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grooks\Desktop\"/>
    </mc:Choice>
  </mc:AlternateContent>
  <xr:revisionPtr revIDLastSave="0" documentId="8_{A11CEA02-2F18-418D-8A54-5372B5404C8F}" xr6:coauthVersionLast="47" xr6:coauthVersionMax="47" xr10:uidLastSave="{00000000-0000-0000-0000-000000000000}"/>
  <bookViews>
    <workbookView xWindow="-108" yWindow="-108" windowWidth="23256" windowHeight="12456"/>
  </bookViews>
  <sheets>
    <sheet name="data (2)" sheetId="2" r:id="rId1"/>
    <sheet name="data" sheetId="1" r:id="rId2"/>
  </sheets>
  <definedNames>
    <definedName name="ExternalData_1" localSheetId="0" hidden="1">'data (2)'!$A$1:$FP$39776</definedName>
  </definedNames>
  <calcPr calcId="0"/>
</workbook>
</file>

<file path=xl/connections.xml><?xml version="1.0" encoding="utf-8"?>
<connections xmlns="http://schemas.openxmlformats.org/spreadsheetml/2006/main">
  <connection id="1"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19528" uniqueCount="45423">
  <si>
    <t>Q1A	Q1I	Q1E	Q2A	Q2I	Q2E	Q3A	Q3I	Q3E	Q4A	Q4I	Q4E	Q5A	Q5I	Q5E	Q6A	Q6I	Q6E	Q7A	Q7I	Q7E	Q8A	Q8I	Q8E	Q9A	Q9I	Q9E	Q10A	Q10I	Q10E	Q11A	Q11I	Q11E	Q12A	Q12I	Q12E	Q13A	Q13I	Q13E	Q14A	Q14I	Q14E	Q15A	Q15I	Q15E	Q16A	Q16I	Q16E	Q17A	Q17I	Q17E	Q18A	Q18I	Q18E	Q19A	Q19I	Q19E	Q20A	Q20I	Q20E	Q21A	Q21I	Q21E	Q22A	Q22I	Q22E	Q23A	Q23I	Q23E	Q24A	Q24I	Q24E	Q25A	Q25I	Q25E	Q26A	Q26I	Q26E	Q27A	Q27I	Q27E	Q28A	Q28I	Q28E	Q29A	Q29I	Q29E	Q30A	Q30I	Q30E	Q31A	Q31I	Q31E	Q32A	Q32I	Q32E	Q33A	Q33I	Q33E	Q34A	Q34I	Q34E	Q35A	Q35I	Q35E	Q36A	Q36I	Q36E	Q37A	Q37I	Q37E	Q38A	Q38I	Q38E	Q39A	Q39I	Q39E	Q40A	Q40I	Q40E	Q41A	Q41I	Q41E	Q42A	Q42I	Q42E	country	source	introelapse	testelapse	surveyelapse	TIPI1	TIPI2	TIPI3	TIPI4	TIPI5	TIPI6	TIPI7	TIPI8	TIPI9	TIPI10	VCL1	VCL2	VCL3	VCL4	VCL5	VCL6	VCL7	VCL8	VCL9	VCL10	VCL11	VCL12	VCL13	VCL14	VCL15	VCL16	education	urban	gender	engnat	age	screensize	uniquenetworklocation	hand	religion	orientation	race	voted	married	familysize	major</t>
  </si>
  <si>
    <t xml:space="preserve">4	28	3890	4	25	2122	2	16	1944	4	8	2044	4	34	2153	4	33	2416	4	10	2818	4	13	2259	2	21	5541	1	38	4441	4	31	2451	4	24	3325	4	14	1416	4	37	5021	4	27	2342	4	39	2480	3	6	2476	4	35	1627	3	17	9050	3	30	7001	1	11	4719	4	20	2984	4	36	1313	4	42	2444	4	1	9880	4	2	4695	4	5	1677	3	4	6723	4	3	5953	2	26	8062	4	12	5560	4	7	3032	2	29	3316	3	40	3563	4	23	5594	4	41	1477	1	18	3885	2	9	5265	4	19	1892	3	22	4228	4	32	1574	4	15	2969	IN	2	19	167	166	1	5	7	7	7	7	7	5	1	1	1	0	0	1	1	0	1	0	0	1	0	0	0	1	1	1	2	3	2	2	16	1	1	1	12	1	10	2	1	2	</t>
  </si>
  <si>
    <t xml:space="preserve">4	2	8118	1	36	2890	2	35	4777	3	28	3090	4	10	5078	4	40	2790	3	18	3408	4	1	8342	3	37	916	2	32	1537	2	21	3926	2	25	3691	4	26	2004	4	4	8888	3	27	4109	3	19	4058	4	12	3692	2	6	3373	1	23	6015	1	16	3023	2	22	2670	3	3	5727	1	39	3641	2	33	2670	2	7	7649	3	11	2537	3	5	2907	4	9	1685	3	41	4726	3	17	6063	2	20	3307	3	14	4995	3	38	2505	2	34	2540	2	31	4359	3	15	3925	4	13	4609	2	30	3755	2	42	2323	1	24	5713	2	8	1334	2	29	5562	US	2	1	193	186	6	5	4	7	5	4	7	7	1	5	1	1	0	1	1	0	0	0	0	1	0	0	0	1	1	1	2	3	2	1	16	2	1	2	7	0	70	2	1	4	</t>
  </si>
  <si>
    <t xml:space="preserve">3	7	5784	1	33	4373	4	41	3242	1	13	6470	4	11	3927	3	9	3704	1	17	4550	3	5	3021	2	32	5864	4	21	3722	2	10	3424	1	36	3236	4	23	2489	1	34	7290	4	12	6587	4	22	3627	4	38	2905	2	18	2998	2	8	10233	1	16	4258	4	28	2888	3	4	59592	2	3	11732	4	2	8834	2	29	7358	1	30	4928	2	15	3036	1	19	4127	2	37	3934	2	26	10782	4	1	8273	3	39	3501	1	27	3824	4	25	2141	3	6	17461	4	24	1557	4	40	4446	4	42	1883	2	35	5790	2	14	4432	1	20	2203	4	31	5768	PL	2	5	271	122	2	5	2	2	5	6	5	5	3	2	1	0	0	1	1	0	0	0	0	0	1	0	0	1	1	1	2	3	2	2	17	2	1	1	4	3	60	1	1	3	</t>
  </si>
  <si>
    <t>2	23	5081	3	11	6837	2	37	5521	1	27	4556	3	28	3269	3	26	3231	4	2	7138	2	19	3079	3	31	9650	3	17	4179	2	5	5928	1	21	2838	1	20	2560	4	29	5139	2	22	3597	2	35	3336	3	10	4506	1	14	2695	1	25	8128	2	15	3125	1	6	4061	1	40	4272	1	12	4029	1	9	5630	1	18	30631	2	24	9870	4	4	2411	1	16	9478	3	1	7618	3	32	12639	3	34	5378	1	41	8923	2	38	2977	4	3	5620	1	7	16760	1	8	6427	2	39	3760	1	13	4112	3	42	2769	4	33	4432	4	30	3643	2	36	3698	US	2	3	261	336	1	1	7	4	6	4	6	1	6	1	1	0	0	1	1	0	0	0	0	1	0	0	0	1	1	1	1	3	2	1	13	2	1	2	4	5	70	2	1	5	biology</t>
  </si>
  <si>
    <t>2	36	3215	2	13	7731	3	5	4156	4	10	2802	4	2	5628	2	9	6522	4	34	2374	4	11	3054	4	7	2975	3	14	3524	2	33	3033	4	23	2132	4	17	1314	4	16	3181	4	26	2249	3	19	2623	4	35	3093	4	38	7098	4	37	1938	4	15	3502	3	32	4776	3	18	4463	4	4	2436	2	40	4047	4	31	3787	4	42	2102	2	1	12351	4	3	2410	2	22	5056	4	39	3343	3	27	3012	4	20	3520	4	8	1868	4	25	2536	3	24	3725	4	30	2130	3	29	3952	3	21	10694	3	41	3231	4	12	3604	4	28	1950	3	6	6265	MY	2	1766	164	157	2	5	3	6	5	5	5	6	3	3	1	1	0	1	1	0	0	1	0	1	0	0	1	1	1	1	3	2	2	2	19	2	2	3	10	1	10	2	1	4	Psychology</t>
  </si>
  <si>
    <t xml:space="preserve">1	18	6116	1	28	3193	2	2	12542	1	8	6150	3	40	6428	1	4	17001	1	33	2944	3	7	8626	3	14	9639	2	20	6175	1	34	6008	2	21	9267	1	41	5290	3	1	25694	2	9	7634	4	37	8513	2	25	9078	1	15	4381	1	23	6647	2	36	6250	1	39	3842	1	16	7876	1	27	3124	2	12	6836	1	31	12063	1	3	9264	1	35	3957	1	42	2537	3	17	10880	2	5	8462	2	32	5615	1	30	11412	4	6	5112	1	29	3070	3	10	13377	2	38	4506	2	24	17227	2	13	7844	1	26	20253	1	22	8528	1	11	4370	2	19	10310	US	2	4	349	213	2	1	6	1	7	7	7	2	6	7	1	1	0	1	1	0	0	0	0	1	0	0	0	0	1	1	2	3	2	2	20	2	1	1	4	1	70	2	1	4	</t>
  </si>
  <si>
    <t>1	20	4325	1	34	4009	2	38	3604	3	40	4826	4	22	2842	1	42	2342	3	6	9018	3	31	3717	3	39	7023	4	35	3312	1	28	3930	2	41	4558	2	5	2883	2	19	8984	3	13	41618	4	10	17311	2	37	4514	2	2	43266690	1	3	22234	3	7	5111	4	15	2831	1	30	103530	3	14	3398	3	29	4551	2	17	7096	2	27	2908	1	8	3189	2	36	2409	2	1	1672595	3	4	9032	4	32	5133	2	16	5469	4	23	2690	3	9	7122	2	18	8044	2	21	2242	4	11	3951	4	24	2272	4	33	3398	2	12	5101	2	25	93656	3	26	84607	MX	2	1143	45459	170	2	5	6	5	3	2	6	3	5	5	1	1	1	1	1	0	1	0	0	1	0	0	1	1	1	1	2	3	2	2	17	2	1	1	7	2	60	2	1	4	Mechatronics engeenerieng</t>
  </si>
  <si>
    <t>1	34	4796	1	9	2618	1	39	5823	1	12	6596	3	4	7635	2	31	7384	2	24	11570	1	33	2958	1	15	12300	1	5	3605	2	10	5338	1	40	4842	1	27	1422	2	11	10166	2	30	4058	1	7	7770	1	42	1513	2	38	3281	1	8	9377	2	1	10548	1	26	1798	1	36	4086	1	25	2053	1	19	6303	2	14	7299	2	41	3395	2	20	2520	1	35	5961	1	28	3379	1	13	10533	1	22	5667	1	37	6062	1	21	1892	1	32	1405	1	29	10145	1	23	3675	1	16	5432	1	3	2897	2	6	2732	1	2	9251	1	17	2954	2	18	8665	GB	2	234	232	152	7	6	4	5	3	2	6	3	5	2	1	1	0	1	1	1	0	1	0	1	0	0	1	1	1	1	4	2	2	2	29	2	1	1	2	2	60	1	1	2	Music</t>
  </si>
  <si>
    <t xml:space="preserve">4	4	3470	4	14	2139	3	1	11043	4	20	1829	3	3	5847	4	7	3529	4	17	1855	4	29	3000	4	31	6066	3	21	2539	4	16	3079	4	11	4134	4	35	1233	3	30	5252	4	32	3588	4	6	2784	3	2	8302	4	25	4083	4	28	4179	4	42	3284	3	13	5699	4	39	3267	4	19	1704	3	36	5733	2	12	9601	4	15	9435	2	22	10214	4	37	1806	4	8	2983	3	24	10286	4	40	3801	2	9	9552	4	38	1497	4	27	1567	2	23	8033	4	10	2036	4	26	3868	3	5	3682	2	33	2751	4	41	7497	4	34	2179	4	18	3662	US	0	17	195	242	1	4	5	7	5	7	6	7	1	4	1	1	0	1	1	1	0	0	0	1	0	0	1	1	1	1	2	3	1	2	16	1	1	1	12	2	70	2	1	4	Psychology </t>
  </si>
  <si>
    <t>3	38	5187	2	28	2600	4	9	2015	1	7	3111	4	41	1712	4	22	1719	3	21	2049	4	11	2623	4	26	3853	4	12	1888	4	4	2511	4	35	2610	4	33	1298	4	13	4647	2	31	2800	4	32	1864	4	3	2924	1	40	3335	4	16	4071	4	1	6371	4	30	1741	3	17	3161	1	5	2232	4	14	2681	3	2	7140	4	10	2633	4	8	1670	4	36	1387	4	42	1810	3	37	3126	4	19	2094	2	6	5727	4	25	2070	4	15	1813	3	29	5171	4	39	1593	4	23	1830	4	24	1337	4	27	1392	4	18	2711	3	20	2459	4	34	1891	DE	2	2	120	140	1	7	5	7	5	7	1	2	1	7	1	0	0	1	1	0	0	0	0	1	0	0	0	1	1	1	1	1	2	2	18	2	1	1	2	2	60	2	1	3	computer programming</t>
  </si>
  <si>
    <t xml:space="preserve">3	38	3352	1	16	4322	2	28	3083	1	34	2204	3	41	1180	3	23	2218	1	29	2378	3	12	2082	1	31	3917	1	5	5533	3	11	2865	2	2	10725	2	37	4205	4	10	4387	2	6	2750	3	27	2600	2	17	3886	3	8	3073	1	30	3919	1	39	1919	1	24	3385	1	18	4127	1	14	6035	3	13	2667	1	25	5481	1	40	3213	3	26	2452	1	42	2103	3	20	4451	2	32	4967	3	7	2960	3	35	4199	1	22	2516	2	33	2880	3	36	3416	1	4	2400	1	15	4543	2	3	4866	3	21	2149	1	9	5033	1	19	2104	2	1	10150	US	2	3	162	167	5	3	6	6	3	4	4	7	5	7	1	0	0	1	1	0	0	0	0	0	0	0	1	1	0	0	1	2	1	1	15	1	1	1	6	1	60	2	1	1	</t>
  </si>
  <si>
    <t xml:space="preserve">3	37	4024	3	35	2116	2	18	3408	2	10	2283	4	23	2253	3	20	2015	1	30	1821	3	5	1593	4	6	5626	3	24	1776	3	21	1717	3	28	2245	3	17	1740	3	29	2235	1	14	2149	1	11	4636	3	4	2270	2	7	4390	4	8	4437	3	13	2169	2	33	2833	4	22	1919	1	15	1561	2	41	2285	3	9	2997	3	2	4831	2	42	2089	2	16	1998	3	38	1582	3	36	2360	2	39	2781	2	12	2769	4	40	3312	3	31	1412	2	26	5201	3	3	2347	1	32	2439	2	19	1876	4	1	3695	3	34	2816	1	25	1987	2	27	1833	US	2	515	511	121	6	5	6	6	6	2	5	3	3	3	1	1	0	1	1	0	0	0	0	1	1	0	0	1	1	1	2	1	2	1	18	1	1	1	6	1	60	2	1	2	</t>
  </si>
  <si>
    <t>1	35	3055	1	24	1812	1	30	3266	1	15	1567	1	17	2851	2	6	2931	1	8	4374	3	11	1781	1	9	3696	3	39	1850	3	3	2853	2	7	2334	3	16	1668	4	2	7555	1	32	2004	3	33	2150	3	27	1963	2	4	3497	4	41	2240	2	36	1885	3	28	2057	2	23	2269	1	13	1501	2	5	3640	1	14	2468	3	38	1601	3	34	1464	1	42	1682	3	25	2203	3	22	4234	1	12	4070	1	19	3667	1	20	2083	2	10	1535	1	29	2650	2	37	1464	4	31	2634	2	1	5594	4	18	1614	2	40	2352	3	21	2355	2	26	3985	US	0	12	113	148	5	1	4	6	5	5	7	6	2	1	1	1	0	0	1	0	0	1	0	1	0	0	1	1	1	1	3	0	2	1	20	1	1	1	1	1	60	2	1	2	Sociology</t>
  </si>
  <si>
    <t>1	28	2890	4	20	3910	1	26	3132	2	35	5132	3	12	4903	1	16	5970	1	40	2632	3	15	4409	2	5	8096	1	14	3818	2	2	6870	1	29	2546	4	10	2870	1	19	5799	1	41	2589	3	1	8077	4	8	4151	3	17	4146	1	23	4396	1	6	5279	1	38	2999	3	4	4281	2	36	2669	3	18	3835	1	39	5369	1	42	1657	2	11	3428	3	13	3819	3	34	4136	3	9	6804	2	31	3908	2	33	4329	2	32	3178	1	27	1855	1	30	2424	4	21	3662	1	25	2538	1	24	3022	2	3	5017	4	22	4423	2	7	6270	3	37	3402	EE	2	84	175	162	5	2	5	5	2	6	7	6	6	2	1	1	0	1	1	0	0	1	0	1	0	0	1	1	1	1	4	2	1	2	31	2	1	1	12	1	60	2	1	5	Art</t>
  </si>
  <si>
    <t>1	10	2901	1	1	9036	1	22	3775	1	34	2027	1	38	2714	1	3	3626	1	11	4496	1	27	3453	1	41	4619	1	21	2540	1	20	2946	1	6	3508	1	14	1727	1	31	4508	1	4	2490	1	5	3725	1	28	4826	1	17	2425	1	13	3002	1	23	2371	1	37	4058	1	25	2721	1	7	2511	1	33	2981	1	9	4554	1	18	1894	1	40	1541	1	12	3354	1	29	3129	1	24	5256	1	2	5345	1	36	3058	1	39	1690	1	30	1686	1	26	4135	1	42	1852	1	19	4181	1	15	1898	1	32	1389	1	35	4266	1	16	1534	1	8	3449	US	2	2	143	228	3	5	6	1	6	5	3	2	7	2	1	1	1	1	1	0	1	1	0	1	1	1	1	1	1	1	3	2	1	1	34	2	1	1	1	1	60	1	3	2	Biology and Philosophy dual major</t>
  </si>
  <si>
    <t xml:space="preserve">3	17	2316	1	18	2450	2	11	3143	2	3	6494	2	34	3251	1	24	3178	1	5	4442	1	21	3403	2	35	6034	2	22	2965	2	6	3132	1	41	2363	2	39	1970	3	38	7334	1	16	2251	2	42	2350	3	7	2121	3	13	2760	1	23	5300	1	20	3051	2	14	2379	2	26	3416	2	10	5698	2	15	2339	1	29	3552	3	9	3285	3	32	2134	1	31	2128	1	36	2471	1	28	3330	2	4	4242	2	40	3998	1	30	2599	2	25	4690	3	8	6314	1	2	6848	2	1	8772	1	27	1913	3	19	2968	3	33	3953	1	37	2045	3	12	4649	US	2	2	155	146	3	5	4	5	6	5	4	3	4	4	1	1	0	1	1	0	1	1	1	1	1	0	1	1	1	1	2	2	2	1	17	1	1	1	1	2	60	2	1	1	</t>
  </si>
  <si>
    <t>3	15	2789	1	3	4500	2	25	3900	2	16	3568	1	35	1682	3	37	1633	1	12	2105	3	4	2940	4	5	4487	1	32	3186	3	33	6107	3	22	3356	3	24	1475	1	19	5121	1	13	1515	1	18	2719	3	7	3682	3	36	2804	1	17	3117	3	39	2302	1	34	2267	3	2	6795	1	23	2250	2	1	8706	1	41	2833	4	27	3356	4	28	1933	3	14	2235	4	26	4170	3	29	3655	1	9	2683	3	20	3396	4	6	2300	1	40	2804	3	31	5071	3	10	2293	1	11	3448	1	21	2832	3	38	1967	4	30	4462	1	8	2457	3	42	7799	US	2	1	148	108	1	7	5	7	1	6	5	4	1	3	1	1	0	1	1	0	0	1	0	1	0	0	0	1	1	1	2	2	2	2	19	2	1	1	7	1	60	2	1	2	criminal justice</t>
  </si>
  <si>
    <t xml:space="preserve"> sociology</t>
  </si>
  <si>
    <t xml:space="preserve">3	17	2507	1	27	1334	2	38	1864	1	2	2950	2	6	1700	3	1	6535	1	5	1301	2	40	1197	2	12	6908	2	35	3795	2	15	1861	1	11	2802	2	25	1373	2	39	2051	1	41	1203	3	14	2051	2	9	2250	2	34	1917	2	31	7516	1	36	1534	2	16	3283	1	13	1424	1	23	1084	2	42	1967	1	19	1651	2	3	1636	2	7	1598	1	10	1167	1	8	2184	1	30	2076	3	24	2083	2	32	2618	1	22	1633	2	26	1524	2	20	3632	1	21	1067	2	28	1568	1	4	3799	2	18	1416	2	29	2624	1	33	1449	1	37	2586	GB	2	1	99	151	1	4	4	0	7	5	4	4	3	1	1	0	0	1	1	0	0	0	0	1	0	0	0	0	1	1	3	3	2	1	18	1	1	1	12	1	60	2	1	5	Hairdressing </t>
  </si>
  <si>
    <t>3	5	6729	2	4	4793	2	20	3328	1	16	2199	3	22	2513	1	21	2220	1	13	2489	2	32	2570	1	8	5790	2	18	4348	1	1	5951	1	26	1973	1	11	2679	4	33	3425	1	23	1931	3	28	4472	1	24	1450	2	40	2006	1	25	3613	1	19	1166	1	15	3214	1	10	4843	1	27	1216	3	41	4086	2	37	5170	1	35	1703	2	9	2482	1	29	1741	1	14	2681	1	12	2779	3	38	2302	2	30	3895	1	36	1313	1	34	1426	4	31	3803	1	3	2430	1	39	2035	2	7	2754	3	6	2830	1	42	2357	1	17	3662	4	2	3372	US	2	73	128	89	2	7	7	1	6	5	4	7	6	2	1	1	1	1	1	0	0	0	0	1	0	0	1	1	1	1	2	1	1	1	19	2	1	3	2	1	60	2	1	1	Computer Science</t>
  </si>
  <si>
    <t>2	8	4144	2	27	4442	2	37	7254	1	20	1930	4	15	4376	3	5	4109	1	39	2479	1	36	2246	3	1	25617	2	38	2314	2	33	3644	1	19	5109	3	29	3944	1	35	7105	1	2	7719	2	9	8355	2	21	2629	4	22	3528	2	24	6805	4	11	4625	3	3	6573	1	17	4477	1	13	6390	3	41	5692	1	14	20814	3	18	4208	3	12	4658	1	31	3002	1	26	7007	2	25	8884	2	42	7253	1	4	18536	1	16	13061	2	7	4175	4	23	7653	1	40	3426	3	6	8053	2	10	4856	3	34	3577	1	32	4859	1	28	2462	4	30	3320	US	2	3	280	234	2	2	5	4	6	7	4	6	3	6	1	1	0	1	1	0	0	0	0	1	0	0	1	1	1	1	2	3	2	1	19	2	1	1	4	2	50	2	1	2	Business</t>
  </si>
  <si>
    <t xml:space="preserve">3	1	9774	1	38	2011	2	28	2618	1	10	2629	2	29	3659	3	42	5514	1	41	3013	2	18	2063	2	3	7435	2	13	5903	4	39	2846	1	37	2333	3	23	1812	2	15	4005	1	21	2373	1	30	4688	2	8	3792	4	27	4262	2	36	8219	1	19	3021	1	32	1498	3	4	4388	1	26	1916	1	33	2584	1	2	12572	3	20	3308	2	6	2888	1	7	3098	2	16	4788	1	9	13792	1	14	4604	1	5	5054	1	31	2229	2	24	2240	1	34	6221	1	35	1207	1	25	3945	1	17	3623	2	12	5085	2	11	8992	1	22	1306	2	40	4402	US	2	2	182	123	7	1	3	6	6	1	7	6	1	1	1	1	1	1	1	0	0	0	0	1	0	0	1	1	1	1	1	1	2	1	15	2	1	1	4	1	60	2	1	5	</t>
  </si>
  <si>
    <t xml:space="preserve">3	41	50135	1	11	2033	2	38	3882	1	34	1413	3	7	3935	3	39	1353	1	27	4500	3	32	1886	2	16	3010	3	4	2272	3	15	4751	1	25	1500	2	12	1666	3	8	3231	2	3	600	3	22	2969	2	10	1716	3	17	1807	1	5	2480	1	35	1355	2	31	1917	3	33	1618	1	13	1385	4	19	517	1	42	27221	2	40	1983	4	26	1984	1	24	1383	3	6	2000	1	28	16630	3	37	4100	4	21	2084	1	14	1516	2	18	682	3	36	1615	1	9	1535	2	29	520	2	1	14686	4	2	3162	2	20	2685	1	23	1864	3	30	3464	US	2	19	236	158	1	6	5	7	2	6	2	7	2	7	1	0	0	0	1	0	0	0	0	1	0	0	1	1	1	0	1	2	1	1	15	1	1	1	6	1	60	2	1	1	</t>
  </si>
  <si>
    <t xml:space="preserve">3	23	2129	2	3	1960	3	38	3423	4	8	2666	3	9	1843	3	32	1836	4	28	1622	4	33	1665	2	22	4496	4	19	2324	3	36	2098	3	10	2160	4	26	1502	2	20	3207	2	37	3199	3	25	1875	4	4	3157	3	17	2738	2	7	3148	4	27	1461	4	39	2226	4	15	3409	2	2	11054	3	42	2447	3	30	4063	4	29	3915	3	24	1405	3	11	2019	4	18	2103	3	35	3068	3	5	2277	3	31	1919	3	21	2292	4	6	2265	3	16	2800	4	40	1617	4	12	2560	4	41	1405	4	13	1552	3	1	10515	3	34	1691	3	14	2064	CA	2	4	118	434	3	3	5	5	5	5	5	3	1	1	1	1	0	1	1	1	0	0	0	1	0	0	1	1	1	1	2	3	2	1	22	1	1	1	1	2	60	2	1	1	</t>
  </si>
  <si>
    <t>3	14	6074	2	6	5943	2	31	4097	2	12	4319	1	42	3046	4	36	4107	1	5	4693	2	41	4269	3	15	5875	2	26	3340	3	33	3269	2	2	14821	3	28	2613	4	7	18354	1	24	4803	2	11	4985	2	34	3443	2	3	8255	1	30	4327	3	22	4500	2	13	9082	2	17	3462	1	4	3774	2	23	4158	1	18	5086	3	37	4067	2	40	3260	3	27	2805	4	8	4025	2	16	5398	3	29	6400	2	9	7548	2	32	3108	3	21	2401	3	35	8693	3	20	2038	2	38	4521	1	19	3200	3	1	10498	3	10	6852	1	25	2200	4	39	5207	EC	2	1702	223	230	1	5	5	6	3	6	5	3	3	5	1	1	0	1	1	0	0	1	0	1	0	0	1	1	1	1	2	3	2	2	19	2	1	1	4	1	70	2	1	3	psychology</t>
  </si>
  <si>
    <t>2	23	3617	3	6	2759	2	25	8769	1	42	6400	3	8	2633	2	22	2121	2	27	4113	2	4	9248	3	29	4337	2	35	2671	2	12	2632	2	30	2145	3	20	1881	2	28	9248	2	37	3120	3	7	3560	2	5	5738	2	26	2816	3	33	5152	1	36	4065	2	41	2465	2	21	2696	2	40	6161	2	14	3247	2	3	2109	4	19	1405	2	34	4339	3	9	2041	2	39	3791	2	18	5441	2	24	5074	1	2	14672	2	10	2247	2	31	1920	1	15	3937	2	17	2168	3	38	6393	2	1	40837	2	11	2257	1	16	4209	1	32	4384	3	13	5945	AU	2	717	254	162	2	4	3	5	5	6	5	7	3	4	1	1	0	1	1	0	0	0	0	1	0	0	1	1	1	1	2	1	1	1	20	2	1	1	7	1	60	1	1	3	Civil Engineering</t>
  </si>
  <si>
    <t xml:space="preserve">4	23	2453	1	6	7105	4	21	1923	2	42	7230	4	39	2117	3	17	4675	3	5	4050	4	12	2600	2	24	14711	4	25	1745	4	13	2363	3	20	4063	4	30	1118	3	35	5810	2	31	3200	4	41	2582	4	1	5234	3	7	4926	2	15	7651	4	4	2557	4	8	2428	4	10	2200	2	37	4192	4	19	4664	4	16	10229	4	28	1272	4	22	2147	4	18	2378	4	9	3241	4	29	25139	4	38	7218	2	26	35540	2	40	3256	4	2	4124	2	14	5979	2	33	3387	4	27	2601	4	36	1571	4	11	2843	3	3	7836	4	32	1894	4	34	2309	US	2	7	229	134	1	6	5	7	7	7	1	6	1	2	1	1	1	1	1	0	0	0	1	1	1	0	1	1	1	1	1	2	2	1	16	1	1	1	1	4	10	2	1	2	</t>
  </si>
  <si>
    <t>4	1	4820	4	39	1109	4	8	1833	4	34	1518	4	38	899	4	33	1183	4	25	1699	3	28	2049	4	9	1984	3	24	2219	4	11	984	4	31	2248	4	21	1031	4	14	3974	4	17	1263	3	30	1552	4	3	2309	4	42	1007	3	2	4756	4	6	1300	3	29	1636	4	37	966	4	4	1757	4	40	2210	4	23	6485	4	32	1081	4	12	1228	4	20	1257	4	7	1365	4	5	3068	4	36	1226	4	19	1510	4	15	1465	4	22	867	4	10	2281	4	13	938	4	26	1736	3	27	1679	4	18	1316	4	16	1632	4	41	1099	4	35	1808	US	2	325	323	162	4	1	7	7	7	2	6	5	1	1	1	1	1	1	1	0	0	0	1	1	0	1	1	1	1	1	1	1	2	1	15	1	1	1	7	1	60	2	1	3	Acting</t>
  </si>
  <si>
    <t xml:space="preserve">2	28	2984	2	35	3838	1	11	3116	2	8	5029	1	20	2566	2	1	7554	4	39	2033	1	9	4456	3	7	9882	2	18	18749	2	10	3267	4	21	3591	3	22	2744	2	36	7097	3	2	6949	3	4	5670	2	6	6300	1	41	4152	4	32	5001	4	15	2224	1	17	3083	3	16	2634	1	38	2292	4	3	6115	3	13	7914	2	27	3354	4	33	2066	3	29	2599	2	19	7213	1	42	6401	1	30	2535	1	37	11139	4	14	5763	1	31	1682	2	26	12112	2	25	2484	1	24	2466	1	12	2133	3	40	2167	2	34	5717	2	5	3250	1	23	5672	US	2	1	209	365	7	3	1	7	7	1	5	7	3	1	1	1	0	1	1	0	0	0	0	1	0	0	0	0	1	1	2	3	2	1	16	1	1	3	7	2	60	2	1	1	</t>
  </si>
  <si>
    <t>4	12	2431	3	3	9289	4	15	3330	4	32	3916	4	11	1846	3	37	3057	4	42	4482	3	33	4043	4	4	3652	4	1	5455	4	35	2188	4	22	2382	4	30	1387	1	39	5587	4	16	2822	4	36	1679	4	14	2041	4	24	1906	4	2	12891	4	31	3096	4	17	2481	3	6	3624	3	7	2334	4	41	2500	4	40	7431	4	20	1835	4	21	1759	4	26	1895	4	25	2059	4	13	4044	4	9	2266	4	19	4385	4	18	2139	4	29	1445	4	38	5156	4	27	1621	4	28	3164	4	23	1582	4	5	2158	4	8	4805	4	34	2177	4	10	3506	US	2	17	142	168	1	6	6	6	5	7	1	7	4	7	1	1	0	1	1	0	0	0	0	1	0	0	0	1	1	1	2	3	2	2	19	2	1	1	1	2	70	2	1	2	Biology</t>
  </si>
  <si>
    <t xml:space="preserve">1	9	2236	1	10	1437	2	7	2570	1	17	2188	1	27	3372	1	2	1975	1	6	1579	1	37	1736	1	26	11058	2	8	3389	1	38	2105	1	23	2218	1	19	1803	1	31	3058	2	29	4186	3	5	2184	1	11	3906	1	14	2010	1	35	3128	1	30	2375	2	42	1957	1	13	1567	1	24	1334	3	4	2903	1	25	2473	1	41	1397	1	20	2119	1	1	4983	1	15	3193	1	12	2454	1	18	6983	1	3	3281	1	40	2984	1	34	1676	1	22	5516	1	36	1483	2	33	3556	2	16	2299	2	32	2794	1	39	2537	1	28	1524	1	21	2944	US	0	42	121	171	3	3	5	1	5	5	5	5	6	5	1	1	0	1	1	0	0	0	0	1	0	0	0	1	1	1	2	3	2	1	16	1	1	1	1	5	70	2	1	3	</t>
  </si>
  <si>
    <t xml:space="preserve">2	35	1531	2	22	2909	3	31	3694	1	5	5106	3	33	2451	3	32	1547	1	34	1828	3	1	8677	2	11	4926	2	41	1816	3	29	1693	4	28	2899	3	21	1332	2	37	3081	1	25	2041	2	38	3727	3	6	3095	4	18	4776	1	15	3259	4	4	4828	2	13	3389	3	8	3977	2	17	1592	4	36	4306	3	19	4582	3	9	1326	3	16	1874	3	23	6742	2	26	2252	2	7	4681	2	30	3383	1	14	6709	3	2	7193	3	40	1983	2	24	6554	2	20	1910	3	12	3416	3	27	1501	2	42	4166	3	39	2598	1	10	2749	2	3	4696	US	2	14	147	122	5	6	4	6	6	6	5	3	2	4	1	1	0	1	1	0	0	1	0	1	0	0	1	1	1	1	2	2	1	2	19	1	2	1	8	1	70	2	1	2	</t>
  </si>
  <si>
    <t xml:space="preserve">2	25	3671	2	26	5743	2	13	3154	1	21	5296	4	35	2418	2	11	4432	1	2	6342	1	22	2720	2	38	5144	2	19	2418	2	31	2240	2	17	3173	4	16	1630	2	42	5791	1	40	1963	2	29	4336	4	34	3174	1	5	4723	3	12	5930	2	10	2898	4	41	2181	1	3	4184	2	7	8400	3	4	3887	1	24	5405	4	23	2712	1	36	2246	1	39	2234	3	20	4778	1	8	6791	1	32	4564	1	18	6916	1	28	2306	4	1	8706	1	30	4911	1	6	2366	2	14	3348	4	33	3185	1	37	2041	3	15	4007	1	27	2361	4	9	4011	US	2	3	174	109	5	5	5	5	7	7	7	5	5	6	1	1	0	1	1	1	0	1	0	1	0	1	1	1	1	1	2	3	1	1	18	1	1	1	2	1	60	2	1	3	</t>
  </si>
  <si>
    <t>2	28	2555	2	13	3126	1	40	1875	1	38	1796	2	32	2012	2	36	2803	1	27	1321	3	24	2667	1	18	4626	1	25	2230	3	9	6049	3	1	6430	2	2	10085	2	20	5100	1	6	3119	1	39	1707	1	35	1877	2	17	3186	1	41	2551	1	12	2268	1	16	1312	2	34	2431	2	4	2692	1	10	2800	1	42	2194	1	15	1578	2	21	1986	1	30	1635	2	8	3550	1	11	3787	1	31	1510	3	19	5505	1	33	1925	1	29	2062	1	37	4879	1	14	2575	1	3	3716	1	22	1904	3	5	3687	2	7	7280	1	26	1993	2	23	4139	US	2	19	139	147	6	1	2	0	5	6	7	6	1	1	1	1	0	1	1	0	0	0	0	1	0	0	0	1	1	1	3	3	2	1	42	2	1	1	6	1	60	1	1	4	teaching</t>
  </si>
  <si>
    <t xml:space="preserve">2	41	4705	1	42	2187	2	11	3007	1	17	5837	1	34	2641	3	40	2316	2	39	3695	2	18	2563	3	7	5781	1	37	2866	4	19	3514	1	9	4959	2	2	12447	3	25	7687	1	13	5562	2	22	3680	1	27	3883	2	26	4000	2	20	5750	1	28	2500	1	38	1797	2	29	4016	1	6	1421	2	8	3938	2	15	6753	3	35	2780	4	1	11485	1	5	1037	2	32	3906	1	21	4977	2	30	3211	4	16	4053	1	4	3805	2	3	1765	3	31	5889	1	36	1462	1	33	3389	1	23	2631	3	12	1513	3	10	7305	2	14	3007	3	24	686	CA	2	6	208	129	5	7	5	4	6	2	5	5	2	1	1	1	1	1	1	0	0	0	0	1	1	1	0	1	1	1	2	1	2	2	15	2	1	1	1	1	60	2	1	2	</t>
  </si>
  <si>
    <t xml:space="preserve">1	27	2461	1	28	3712	2	11	3302	1	38	1544	1	35	2044	1	22	2180	1	17	1997	2	33	2587	4	20	4410	1	26	3663	3	7	4583	4	10	2970	2	24	1869	2	30	4502	1	2	7593	3	21	3500	3	6	3512	2	1	18409	1	15	5715	1	31	3475	1	12	3801	4	8	11502	1	37	1498	2	42	2313	1	3	6849	1	34	2003	3	19	8933	2	18	2274	2	25	2558	2	39	6515	2	13	3074	3	32	6007	4	16	2040	3	9	2484	3	23	3451	4	36	1926	1	40	6180	2	4	2914	4	5	11855	1	29	2517	1	41	1621	4	14	3741	FI	2	10	180	112	5	6	6	2	6	6	3	4	2	4	1	1	0	1	1	0	0	1	0	1	0	0	0	1	1	1	2	3	1	2	17	2	1	1	1	1	60	2	1	2	</t>
  </si>
  <si>
    <t>1	39	2673	3	9	3719	1	30	2771	1	18	2532	2	17	2501	1	11	4751	2	8	4833	2	4	5167	3	16	4531	1	22	3080	3	3	6263	3	13	4250	2	27	2199	1	23	5506	1	6	4435	3	1	11239	1	12	3014	2	36	2494	1	19	6335	2	25	4087	2	10	3917	2	28	2961	2	32	3090	2	35	4576	1	26	7785	3	15	7150	2	21	3369	1	38	4916	2	33	3577	1	24	6581	1	31	2879	4	7	5250	1	34	2395	2	14	2898	1	41	3568	2	37	1554	2	2	6100	3	5	3179	2	42	2587	2	29	4298	1	40	1971	3	20	4721	ID	0	15	179	234	5	2	6	5	7	7	5	2	1	3	1	0	0	1	1	0	0	0	0	1	0	0	0	0	1	1	2	3	2	2	17	1	1	1	1	2	10	2	1	4	Hospitality</t>
  </si>
  <si>
    <t>4	11	2600	1	17	3400	1	38	3504	3	21	2456	2	10	3992	4	30	2055	3	12	2007	2	1	7256	4	36	2529	4	28	1609	4	23	1584	4	41	2304	3	27	2183	2	19	2553	3	2	4550	2	6	2625	4	25	2920	2	14	3647	1	32	2048	4	20	2400	4	33	2353	3	7	2024	2	9	1816	4	3	3103	4	13	4793	4	8	15864	3	5	2935	4	4	2057	3	39	2991	2	29	5928	2	42	3143	2	40	1834	2	24	1872	3	37	1808	1	18	8511	3	34	1799	4	26	1528	4	35	1632	3	15	1672	2	31	12361	3	22	2672	4	16	3312	CA	0	137	145	114	5	5	2	6	7	5	7	3	2	7	1	1	1	1	1	0	0	0	0	1	0	0	0	1	1	1	3	3	2	1	21	2	1	1	4	2	70	2	1	3	History</t>
  </si>
  <si>
    <t>1	42	3368	1	6	4747	2	10	7270	2	12	5078	2	32	4256	1	38	2953	1	39	4407	4	8	3025	4	15	7936	2	25	16803	2	4	6136	3	30	4240	2	18	3152	1	17	5618	1	20	2698	1	29	3576	4	37	2904	1	22	3139	2	1	62406	1	28	3646	3	7	3560	3	31	3904	3	5	23372	2	35	5000	3	11	8737	2	34	4792	2	27	3834	1	21	2571	3	13	3656	2	26	6815	2	36	4447	2	19	5405	4	2	14184	2	41	3055	1	40	9400	1	14	3679	3	24	5780	2	9	4030	2	33	2591	3	16	4696	1	23	3567	3	3	5408	FI	2	254	291	482	2	5	6	6	5	7	5	5	4	6	1	1	1	1	1	0	1	1	0	1	0	0	1	1	1	1	2	1	1	2	23	2	1	1	2	1	60	2	1	2	Statistics</t>
  </si>
  <si>
    <t xml:space="preserve">2	5	2844	2	15	3449	3	34	2585	3	11	3020	2	3	4595	2	20	2374	2	4	2532	3	8	2080	3	32	4819	3	14	2123	4	10	1988	2	28	2885	4	19	3169	3	21	2887	2	40	2382	3	42	2216	2	24	2801	2	23	1708	1	18	4038	3	29	2984	2	38	2789	2	6	1983	2	7	2424	3	16	2433	3	30	7594	3	41	1514	4	9	2113	2	36	2154	2	33	2491	1	13	2964	2	37	1838	3	17	3602	3	2	6829	2	35	1933	2	27	3178	1	22	2368	2	25	1897	3	39	1827	3	12	2155	2	26	2348	2	1	522941	3	31	4079	AE	2	2	642	125	7	2	2	4	5	5	6	4	3	1	1	1	1	1	1	0	0	0	0	1	0	0	1	1	1	1	2	3	2	2	17	2	1	2	10	1	10	2	1	2	</t>
  </si>
  <si>
    <t xml:space="preserve">2	5	3382	1	9	2803	1	20	2968	1	37	2651	2	38	3188	2	40	2333	1	30	2718	1	23	2144	1	29	5890	1	14	2639	3	7	4336	1	42	3050	1	25	1448	2	13	4722	1	3	4003	2	1	6723	1	33	1753	1	39	2050	1	4	3867	1	31	2570	1	34	2482	1	27	1887	1	10	3873	1	19	3135	2	6	6103	2	2	5591	2	18	1854	1	24	1791	1	22	2243	1	35	4731	1	12	2546	2	16	6677	1	21	2216	1	11	1798	2	41	3270	1	26	1368	1	8	4069	1	15	1803	2	17	2288	1	28	2753	1	36	2275	2	32	4158	NONE	2	97	148	160	5	6	6	2	7	4	3	5	5	2	1	1	0	0	1	0	0	0	0	1	0	0	1	1	0	1	2	3	1	2	26	1	1	2	7	1	60	1	1	3	</t>
  </si>
  <si>
    <t>1	1	13606	1	8	5281	1	39	5018	1	15	10548	1	24	3680	2	5	5846	1	2	18903	1	31	5412	2	14	10566	1	35	4042	1	13	5025	2	4	7181	1	32	2850	1	25	8813	1	12	4489	1	19	4807	1	22	5099	1	40	5144	1	23	10332	1	41	4805	1	10	8926	1	38	7742	1	30	33240	2	6	11790	1	33	6569	1	36	3249	1	7	5813	1	29	3232	2	3	16099	1	17	7800	1	18	4916	1	20	5319	2	34	3706	1	21	14799	1	16	8539	2	37	2857	1	9	6018	1	26	7310	1	28	3268	1	27	6898	1	42	3457	1	11	5772	ES	2	17	320	260	7	5	7	1	7	7	7	7	7	1	0	0	0	0	0	0	0	0	0	1	0	0	0	0	0	1	3	3	2	2	43	1	1	1	4	1	60	1	1	3	Biologyst</t>
  </si>
  <si>
    <t xml:space="preserve">3	18	2547	1	11	1495	3	17	1882	1	12	2832	4	22	1552	3	2	1723	1	3	16582	4	15	12715	2	41	8301	3	1	4682	4	6	3571	3	25	1995	3	39	774	2	34	10700	1	33	1468	3	16	61847	3	5	1435	4	36	3135	1	30	1867	2	24	3587	3	23	1415	4	27	2906	1	19	1434	4	4	1604	1	8	8792	4	31	1424	3	28	704	2	29	4295	3	42	52529	2	21	2138	3	13	11001	2	37	2639	3	9	5496	2	35	5065	3	20	2468	2	40	7300	3	26	2800	4	38	1284	2	10	1804	2	32	18926	1	14	2116	4	7	2199	AU	0	176092	366	187	4	3	4	7	6	5	5	3	2	2	1	1	0	1	1	0	0	0	0	1	0	0	1	1	1	1	1	2	2	1	16	2	1	1	1	2	60	2	1	2	</t>
  </si>
  <si>
    <t xml:space="preserve">2	34	1802	2	8	3394	2	3	3975	2	14	1975	2	39	2020	2	35	1081	2	20	1485	2	33	1165	2	15	2241	1	19	1513	2	1	3098	2	42	1943	2	6	1024	1	37	2662	1	31	1784	2	36	1513	4	26	2696	2	10	3751	2	9	3107	2	7	1576	2	41	1230	2	29	2520	1	40	1759	1	4	2527	2	18	2228	1	32	1328	3	30	1437	2	28	2013	3	2	6156	1	25	2140	2	22	2489	3	24	2437	2	11	1503	4	38	1500	2	27	5473	1	16	1323	1	13	1655	2	17	1481	2	23	1870	1	12	2503	2	5	2662	4	21	902	US	2	2	97	123	2	4	3	6	2	6	4	5	1	1	1	1	1	1	1	0	0	0	0	1	1	1	1	1	1	1	1	3	2	1	17	2	1	1	2	2	60	2	1	2	</t>
  </si>
  <si>
    <t xml:space="preserve">3	21	2423	2	27	2601	2	2	11143	1	32	1877	3	7	1980	3	29	2179	1	10	1795	2	28	1906	1	8	3651	3	6	3420	3	30	1910	2	33	2704	2	20	2332	3	4	6090	1	42	2806	2	40	2488	3	17	2067	3	16	2278	3	3	15923	1	25	1948	2	15	3298	2	37	2259	1	1	5210	3	39	1953	2	41	3803	3	34	2513	3	38	1786	1	9	2493	2	18	4681	3	23	4146	3	11	3833	4	19	5095	1	26	1340	2	5	4198	2	31	8785	1	24	2047	3	14	2192	3	36	1301	2	12	2108	1	22	4278	1	13	1967	3	35	1785	US	2	1223	151	88	5	7	2	5	5	6	5	6	1	1	1	1	1	1	1	0	0	0	0	1	0	0	1	1	1	1	2	2	1	1	16	2	1	1	1	2	60	2	1	2	</t>
  </si>
  <si>
    <t>3	36	4094	1	19	3321	1	10	3056	1	1	45077	3	25	3253	1	8	2361	1	4	3995	2	14	3106	1	6	10314	2	22	2280	2	38	4319	1	21	3609	2	17	3520	3	32	4049	1	23	2282	2	12	7040	1	28	2560	1	15	3264	1	30	4175	1	9	3466	2	3	9238	2	13	5039	1	11	1866	2	42	6141	1	26	5069	2	20	4159	2	5	13379	1	24	1525	1	27	3541	1	40	6894	4	39	2974	4	2	10227	1	31	1497	1	33	7194	3	35	7680	1	34	1423	1	37	5202	2	29	2915	3	16	3113	2	18	3800	1	7	45063	1	41	4511	US	2	3	278	113	1	4	4	3	5	6	1	3	7	1	1	1	1	1	1	0	0	0	0	1	0	0	1	1	1	1	1	2	2	1	13	2	1	1	2	1	10	2	1	1	biology</t>
  </si>
  <si>
    <t xml:space="preserve">3	3	5401	1	40	1766	3	30	4603	2	15	3404	3	21	3502	3	27	2716	1	31	2207	3	34	1849	2	41	8473	3	29	3867	3	20	1885	2	12	3445	4	14	1382	3	18	3083	1	24	2602	2	8	2703	4	9	2164	3	4	2769	2	6	10504	1	36	2434	3	11	1916	2	17	5237	1	37	1382	3	38	2202	1	35	2435	3	22	2751	4	13	3492	2	7	2384	4	25	2051	2	42	7036	3	2	6383	2	32	2652	3	1	6710	4	16	2599	2	19	5469	1	10	3653	3	5	2305	2	23	2718	3	28	11957	3	33	3611	1	39	1683	3	26	3683	US	1	5	156	138	1	5	7	6	5	7	7	1	6	1	1	1	1	1	1	0	0	1	0	1	0	0	1	1	1	1	4	2	2	1	35	1	1	1	1	1	60	1	2	2	Education </t>
  </si>
  <si>
    <t>1	36	2690	2	1	19731	1	17	3205	1	11	6937	1	8	2191	1	42	4969	1	32	3418	2	40	14984	2	9	13678	1	28	2745	2	10	3853	1	25	3718	2	12	2881	1	7	9358	1	15	2899	2	16	3879	1	35	2283	2	31	3312	3	19	7644	1	13	3592	1	26	1963	1	33	1852	1	37	1551	1	34	5713	2	30	4169	3	22	2646	2	6	2778	2	39	2347	2	29	3298	2	23	3969	1	24	2268	2	38	2906	2	20	3196	2	3	5222	2	18	776559	2	4	1807	1	2	10819	1	5	4328	2	27	3156	2	21	2683	2	41	1531	1	14	2897	ID	2	2	966	168	6	5	3	5	6	5	5	4	4	4	1	1	0	1	1	0	0	0	0	1	0	0	0	1	1	1	4	3	2	2	25	2	1	1	12	1	70	2	1	2	psychology</t>
  </si>
  <si>
    <t xml:space="preserve">4	8	3100	1	25	3252	4	22	4162	3	13	4166	3	21	2683	4	4	3127	2	10	4919	4	19	2008	4	7	5327	3	36	1673	3	41	2188	4	1	6636	4	5	2066	1	6	900	1	42	1905	3	34	2184	3	40	1794	3	2	7601	2	3	14016	3	23	2109	4	18	1850	3	39	2166	4	15	4202	3	24	2200	2	17	7938	4	9	2011	3	29	3094	3	35	2062	3	11	3425	1	30	7086	4	12	1233	4	26	4170	4	38	1568	4	16	1983	3	28	3442	3	20	2759	2	31	5278	4	37	1483	3	32	4132	4	33	2355	2	14	3738	2	27	959	NI	2	2	165	267	3	6	4	7	4	4	6	5	2	4	1	1	0	1	1	0	0	1	0	1	0	0	0	1	1	1	2	3	2	2	16	1	2	1	4	3	70	2	1	2	business administration </t>
  </si>
  <si>
    <t xml:space="preserve">4	40	2206	1	22	1494	4	14	2853	2	31	3139	3	18	2245	4	1	3022	1	19	4915	4	17	1302	3	32	4005	1	29	5267	3	35	4055	4	39	3413	4	16	1307	1	28	3079	2	6	3820	2	12	3719	3	41	1654	2	30	8606	1	21	3690	3	13	2099	3	26	4203	2	10	2403	1	42	4477	3	27	2217	2	5	11040	3	11	2091	3	3	4860	3	23	2626	4	24	5347	2	36	9626	2	34	2630	4	2	6768	3	7	2937	3	33	4433	3	8	3217	3	37	1254	2	4	2963	2	20	5028	1	9	2977	4	25	2004	1	38	3848	4	15	4736	NI	2	2	165	168	5	4	4	6	4	4	6	5	2	5	1	1	0	1	1	0	0	1	0	1	0	0	0	1	1	1	2	3	2	2	16	1	2	1	4	3	70	2	1	2	business administration </t>
  </si>
  <si>
    <t>4	12	3799	1	9	944	1	15	3577	2	1	2243	2	34	1429	2	42	3479	1	19	3280	2	25	1823	1	5	2863	1	40	3599	4	11	2640	4	8	436	2	18	3136	1	28	6047	1	37	2537	2	10	6104	1	3	4600	1	36	3663	1	17	4177	1	21	2473	2	14	3031	3	30	3288	1	31	2104	2	23	7839	3	27	540	1	32	2984	2	22	3105	1	4	1513	1	20	3607	1	13	6226	2	29	2785	2	6	3288	2	16	628	2	7	1404	1	33	3680	1	26	580	1	38	4399	1	35	2128	2	24	2696	1	41	3849	1	39	1952	4	2	5007	DO	2	2	229	165	4	6	5	6	6	4	4	2	3	2	1	1	0	1	1	0	0	1	0	1	0	0	1	1	1	1	3	1	2	2	24	2	1	1	1	1	60	2	1	4	Architecture</t>
  </si>
  <si>
    <t xml:space="preserve">2	2	31745	1	33	3287	3	28	1044	3	19	15144	4	6	3777	2	4	10450	1	42	11264	2	29	10094	2	35	11362	4	24	9622	3	8	7764	3	17	5685	4	18	3049	1	1	10024	4	5	8455	4	9	3465	2	21	10240	4	31	18840	1	16	31343	3	14	4135	4	34	3633	2	13	93964	1	12	5049	3	41	661	2	10	21544	4	36	2637	3	11	3594	2	15	6486	1	27	9588	2	39	20186	4	23	9944	2	30	11965	3	3	6493	3	32	1783	3	22	6383	3	38	4095	4	7	16764	4	40	2475	4	20	7612	2	26	10739	1	25	16035	4	37	3382	TR	2	7	545	234	2	2	3	1	7	7	3	7	7	1	1	0	0	1	1	0	0	0	0	1	0	0	1	1	1	1	2	3	3	2	16	1	1	1	10	3	60	2	1	1	</t>
  </si>
  <si>
    <t xml:space="preserve">3	5	3308	2	36	2190	4	2	7323	2	26	4950	3	20	2072	2	3	3268	3	27	4369	4	7	2017	2	19	2580	3	40	2400	3	28	2577	2	34	2633	4	39	1282	3	17	10003	2	29	2307	3	33	1951	3	10	1482	2	23	2198	2	11	6983	2	22	1966	3	18	1450	3	13	2150	2	15	4036	3	42	2068	2	37	3378	4	1	4481	3	38	1636	3	16	1644	3	9	4649	3	32	2302	3	41	1864	3	31	4114	3	14	1933	4	4	3876	2	35	2230	1	25	2883	3	21	13267	3	12	3468	3	30	1999	3	8	3337	2	24	2551	4	6	2312	US	2	39	140	127	3	5	5	6	2	6	6	5	2	3	1	1	1	1	1	0	0	0	0	1	0	0	1	1	1	1	2	3	2	1	18	1	1	2	2	2	70	2	1	1	</t>
  </si>
  <si>
    <t>1	41	5618	1	20	2413	3	30	5218	3	14	6036	3	9	2977	1	17	2336	1	36	2409	2	10	3249	1	33	3497	3	38	2808	1	26	2320	2	32	3578	3	25	2210	1	4	5746	1	31	3397	4	11	2760	4	8	4295	3	6	3222	1	13	5091	2	42	2978	4	12	2062	2	22	3740	2	28	2731	3	34	5885	2	5	6015	2	40	2610	1	18	6851	1	39	2092	2	19	4112	3	1	15160	3	16	3118	1	29	3310	2	3	3078	4	24	1730	2	15	4933	2	27	1914	3	23	4321	4	35	1555	1	37	3211	2	21	4987	1	2	6755	4	7	5241	DO	0	236	168	146	3	6	3	4	4	7	3	4	3	3	1	1	0	1	0	0	0	1	0	1	0	0	1	1	1	1	3	2	2	2	24	2	1	1	1	1	70	1	1	4	software engineering</t>
  </si>
  <si>
    <t xml:space="preserve">3	4	3364	1	27	2579	1	30	2311	2	39	2719	3	6	1829	4	15	2182	4	8	2795	3	7	1800	4	9	3576	2	10	3229	2	35	3131	4	2	3938	2	20	3074	3	29	3019	2	31	2584	1	36	2433	2	21	1917	3	23	1958	1	24	11430	3	14	2236	3	22	2265	3	11	2301	1	3	3621	2	32	3363	3	38	8190	2	12	3341	2	1	7033	4	41	1574	4	40	810	2	25	5284	1	34	23236	3	33	2623	4	18	3482	3	26	1800	2	19	6660	2	13	2548	1	37	2050	2	28	1588	2	16	1849	4	17	3150	3	42	1766	3	5	5746	US	2	5	173	193	3	5	2	7	5	3	4	6	2	2	1	1	0	1	1	0	0	0	0	1	0	0	1	1	1	1	2	2	2	1	18	1	1	1	12	1	60	2	1	1	</t>
  </si>
  <si>
    <t xml:space="preserve">1	11	6051	1	29	5188	1	38	6161	1	40	4439	1	9	3288	1	2	12380	1	6	6311	1	8	2086	1	39	10383	1	22	2328	1	30	5124	1	24	6174	1	1	9788	1	18	15020	2	3	5172	1	15	6489	1	34	3565	1	41	2822	2	14	22197	1	19	5399	1	26	4035	1	4	9412	1	17	3195	1	5	6746	1	27	11543	1	31	1972	2	25	4540	1	20	2208	1	32	3875	1	42	8045	2	12	7425	2	23	1244	1	21	4283	1	37	1900	1	7	12277	1	16	2052	1	35	9353	1	36	2091	1	10	17976	1	28	12317	1	33	13642	2	13	7603	NO	2	8	299	79	1	5	6	2	4	6	2	2	6	6	1	1	0	1	1	0	0	0	0	1	0	0	0	0	1	1	2	2	1	2	23	2	1	1	1	2	60	2	1	4	</t>
  </si>
  <si>
    <t>3	28	3814	1	8	2943	4	34	3079	1	19	3243	4	21	1752	3	40	4445	2	7	1466	1	35	4631	1	14	571395	4	23	2498	4	22	2559	3	9	4556	4	1	5340	1	4	12662	1	32	3750	4	24	1950	4	20	2832	1	39	3678	1	3	5815	1	2	5353	3	25	5028	1	13	71041	1	29	2831	4	27	3466	1	12	7202	4	10	2782	3	18	4667	1	15	2982	4	41	5937	2	5	2755	4	17	3005	4	6	6287	2	37	11845	3	26	2895	4	33	10172	1	42	2307	4	30	6434	4	31	4509	3	38	4284	1	11	5132	1	16	2346	4	36	5316	GR	2	1203	849	204	5	7	5	1	3	1	1	1	4	1	1	0	0	1	1	0	0	1	0	1	0	1	0	1	1	1	2	3	2	2	22	2	1	3	1	1	60	1	1	2	art history</t>
  </si>
  <si>
    <t>2	10	3905	1	21	3998	1	38	3923	1	1	16315	2	41	42146	2	16	3638	1	11	3284	1	42	4776	1	13	3681	1	18	4423	2	28	2965	1	36	2000	1	9	5474	2	6	6916	1	24	3140	1	27	5131	1	25	1489	2	8	2567	1	32	2707	1	19	6531	1	39	1632	1	12	5953	1	5	3189	1	35	1815	2	37	24162	2	40	4997	2	3	6033	1	22	2732	1	14	2626	1	26	3161	1	15	2574	2	30	13079	2	29	6333	1	34	1533	1	20	3439	1	23	1607	1	33	8803	1	17	2423	2	7	2323	2	4	6537	1	2	4755	2	31	3310	US	2	9	242	186	4	5	6	6	4	5	6	4	5	3	1	1	1	1	1	0	0	0	0	1	1	1	1	1	1	1	3	3	2	1	61	2	1	2	4	1	60	1	2	2	education</t>
  </si>
  <si>
    <t>2	27	3827	3	33	6293	2	22	12153	3	3	27819	2	31	3677	3	37	5148	1	20	10609	2	24	5393	2	7	20696	3	5	18081	2	8	8125	3	39	5575	2	12	3849	3	35	8308	2	15	5444	2	19	4794	2	2	26488	2	41	3829	3	38	265	1	36	7074	1	40	3496	2	32	7458	3	14	5361	2	18	5991	2	16	7507	1	23	4278	3	13	3978	2	11	7440	2	4	6643	2	10	14317	2	6	7322	3	17	6827	2	30	2833	1	9	5161	3	42	8092	1	34	2065	2	21	6939	1	28	6312	2	25	70824	1	26	8159	3	1	41936	4	29	12401	GR	0	5	433	320	2	4	1	5	6	4	3	6	6	3	1	1	0	1	0	0	0	1	1	1	0	1	0	1	1	1	3	3	2	2	21	2	1	1	1	1	60	1	1	2	art theory</t>
  </si>
  <si>
    <t>4	32	1577	4	25	2890	4	36	2280	4	8	5515	4	42	1919	1	33	2469	3	39	3014	1	9	2703	4	7	5343	4	5	1812	4	26	1438	4	14	3062	4	28	1056	3	10	5250	4	17	1811	4	3	2610	3	24	2969	3	35	3031	2	22	4593	4	34	2218	4	4	2764	4	20	1671	4	21	1188	2	37	3154	1	6	12126	4	11	2297	4	16	1766	4	13	2219	1	30	4046	4	1	6025	4	19	12156	4	29	2506	4	31	2141	4	18	1939	4	41	2876	3	38	2188	4	15	1781	3	23	3108	2	40	3095	4	2	3874	4	27	1531	4	12	2515	IN	2	2	135	145	5	2	1	2	7	6	6	7	4	3	1	1	0	1	1	0	0	0	0	1	0	0	0	1	1	1	2	3	1	2	20	2	1	1	2	2	10	2	1	3	Computer Science Engineering</t>
  </si>
  <si>
    <t>2	25	3110	1	38	2067	1	12	2171	1	24	2347	3	28	4588	2	30	3924	2	36	3243	1	16	3418	2	26	8380	2	29	3029	1	34	2733	1	4	4317	2	39	4604	2	22	3918	2	6	4131	1	11	2632	1	13	2939	1	7	3084	1	14	5085	2	33	4522	1	10	1673	2	40	3574	1	31	3544	1	17	2133	2	18	11411	1	15	5684	2	5	5427	1	1	9819	2	21	3577	2	41	6557	1	32	2782	1	37	3726	2	19	3451	1	8	2152	1	42	3347	2	9	2463	1	3	4976	1	27	2840	2	35	3218	1	23	3783	2	20	2784	3	2	12261	US	2	11	176	169	4	5	6	5	7	5	3	6	6	1	1	1	1	1	1	0	0	1	0	1	0	0	1	1	1	1	3	1	1	1	23	2	1	1	12	1	60	1	1	2	Psychology&amp;Philosophy</t>
  </si>
  <si>
    <t xml:space="preserve">1	11	4294	1	42	1668	1	37	2305	1	14	4331	2	19	3031	1	21	3628	1	10	2193	1	30	1747	1	16	5171	2	35	3125	1	33	2771	1	18	1749	1	27	1638	1	41	3421	1	9	3994	2	36	1950	2	12	2935	2	17	1027	1	6	3881	1	29	1884	1	3	6998	2	20	2565	1	7	3095	1	26	2582	1	25	2835	1	1	7784	2	15	3076	1	5	3557	2	2	6970	2	8	4973	1	31	2963	2	32	4268	1	23	2230	1	28	1719	3	4	4872	1	40	1730	1	24	2591	1	39	1661	2	22	2860	2	13	3096	1	38	1842	2	34	3685	US	2	3	146	117	1	6	7	1	5	6	5	3	7	2	1	1	1	1	1	0	0	0	0	1	0	0	1	1	1	1	2	1	2	1	17	2	1	1	7	4	60	2	1	6	</t>
  </si>
  <si>
    <t>2	22	3597	2	41	3599	3	9	3943	1	34	3127	3	1	5555	2	10	3544	1	31	4081	2	17	2270	3	26	4507	2	19	2560	3	16	2848	2	3	5112	4	5	2288	3	29	3423	2	11	2896	2	42	3278	2	28	3120	4	6	2568	2	24	5480	3	13	3201	1	27	3033	2	39	2699	1	20	2600	2	30	3525	2	8	6097	4	12	2264	2	40	3022	2	36	2385	2	37	4134	2	18	4234	1	21	5358	2	23	3669	2	35	3328	2	2	4728	4	7	4057	2	33	1678	1	25	3597	1	32	3213	2	38	2737	3	4	5608	2	14	2752	2	15	4320	MY	2	8	176	117	3	5	6	6	6	7	6	5	5	6	0	0	0	0	0	0	0	0	0	0	0	0	0	0	0	1	4	3	2	2	23	2	1	1	10	0	10	2	1	4	civil engineering</t>
  </si>
  <si>
    <t>3	12	7482	2	11	3868	3	32	4001	3	40	5136	4	24	3252	4	20	2937	2	35	4914	2	29	4909	3	34	6902	4	16	2244	4	2	10573	2	23	3918	3	37	2867	3	30	4830	2	28	4726	3	7	5197	4	14	1696	3	26	2899	2	21	4361	2	38	2993	4	25	2336	3	3	7395	2	4	10383	3	41	7718	1	31	1043	3	22	2878	2	15	8252	2	6	8762	4	42	4757	2	1	44836	2	13	3656	2	33	63264	2	17	2412	3	36	2273	4	9	5716	2	19	3417	4	39	3698	4	5	3430	3	8	5242	4	10	3307	2	27	59740	3	18	6179	US	2	14	369	319	2	4	3	5	2	6	3	2	6	3	1	1	1	1	1	0	0	0	0	1	0	0	1	1	1	1	1	1	3	1	16	2	1	1	1	4	60	2	1	3	n/a</t>
  </si>
  <si>
    <t xml:space="preserve">1	24	3634	1	5	3391	2	36	11150	1	12	3490	2	11	4061	1	7	3129	1	23	1960	3	13	2341	1	8	5924	2	3	7060	1	42	2834	1	28	4082	2	34	9852	3	41	8414	1	26	3870	1	4	4877	2	22	3729	1	38	2498	2	14	7031	1	30	2547	1	19	7328	3	27	1747	1	16	1928	2	1	10439	1	15	8256	1	2	7018	1	21	2177	1	39	2297	1	6	2682	1	40	3593	2	20	2316	1	29	4236	1	9	2989	1	25	3396	1	31	26217	1	18	1705	1	37	4013	1	33	3159	1	32	1824	1	10	6867	1	35	1826	3	17	5956	US	0	6	213	239	6	5	4	1	6	1	3	5	7	2	1	1	0	1	1	0	0	0	0	1	0	0	1	1	1	1	2	2	1	1	21	2	1	1	1	1	60	2	1	3	</t>
  </si>
  <si>
    <t>3	16	4706	1	7	3141	4	15	4008	1	39	2832	4	5	5290	3	1	8076	1	3	3706	2	33	2610	3	37	8954	1	17	2680	3	38	4107	1	13	3579	3	24	2417	3	12	5203	1	2	8369	2	18	4280	1	25	3422	1	20	3969	1	9	3378	1	34	2632	1	40	2786	2	11	4084	1	31	2148	3	28	4107	4	22	7541	1	26	3640	1	23	3694	1	4	7595	3	14	5793	4	19	8242	4	35	3827	4	27	4592	2	29	3507	2	36	4402	4	41	4389	1	30	2571	1	42	3299	1	21	2496	2	8	3590	1	10	3626	2	6	4476	4	32	3587	US	0	131	192	171	5	7	2	6	6	6	2	7	1	2	1	1	1	1	1	0	0	1	0	1	0	0	1	1	1	1	4	3	2	2	26	1	1	1	1	2	50	1	1	2	Marketing</t>
  </si>
  <si>
    <t>2	16	4095	1	24	4054	2	32	6896	3	42	9639	3	12	5345	2	23	3029	1	29	7086	3	1	14162	2	25	6563	3	20	3303	2	36	3599	2	7	5966	4	40	2671	2	18	8135	1	13	4277	3	21	2608	3	3	9847	3	6	6855	1	9	13120	2	14	3814	2	2	7872	2	17	2655	2	10	3447	3	33	6206	1	11	9623	3	15	2472	2	28	2767	2	39	3087	2	19	4912	1	26	6950	3	35	5760	3	34	4640	2	22	2647	3	27	3632	2	38	6184	2	30	4536	2	5	7911	2	37	3894	3	8	2583	2	41	9320	2	4	4272	4	31	4073	US	2	4	235	221	2	5	1	6	4	6	6	5	4	4	1	1	0	1	1	0	0	0	0	1	0	0	1	1	1	1	2	2	1	1	40	2	1	1	2	1	60	1	3	2	Business</t>
  </si>
  <si>
    <t xml:space="preserve">1	35	3404	2	28	10935	1	5	3593	1	13	5086	1	17	2810	1	10	3677	1	29	4919	1	6	3288	1	38	8824	1	31	5750	1	21	2475	1	37	2422	1	36	1638	1	24	15928	1	12	2770	1	26	4719	1	39	3639	1	32	1745	1	11	8400	1	23	2408	1	30	3548	1	42	4149	1	20	3043	1	41	3698	1	27	27429	1	15	2660	1	19	2621	1	22	2219	1	7	2827	1	4	4980	1	25	2623	1	2	11105	1	33	2245	1	18	5499	1	16	6972	1	9	1761	1	8	8120	1	1	6261	1	34	2259	1	3	3951	1	14	2576	1	40	11750	US	2	5	221	183	7	4	6	1	6	3	4	2	6	1	1	0	0	1	1	0	0	0	0	1	0	0	1	1	1	1	2	2	1	1	18	2	2	1	7	1	30	2	1	2	</t>
  </si>
  <si>
    <t>2	14	2072	1	3	2112	2	40	2480	2	38	1824	3	36	1728	3	1	4040	2	37	2408	2	6	2472	3	4	117806	3	39	2824	3	28	2784	3	5	2096	3	7	1552	1	11	3025	1	21	2176	2	29	42927	4	19	1292	1	32	700	1	10	1935	3	9	1800	3	16	1752	1	35	1969	1	31	27443	2	27	2048	2	30	6728	3	34	1368	1	23	1864	3	12	1656	2	41	124092	3	18	60714	2	33	2704	2	20	2312	4	2	3726	3	42	1536	1	26	1061	2	24	1553	3	17	2192	3	25	1520	2	22	1479	4	13	2264	3	8	1504	4	15	2400	US	2	2	530	98	2	1	4	5	4	6	7	3	5	1	1	1	0	1	1	0	0	0	0	1	0	1	1	1	1	1	1	2	2	1	16	2	2	1	12	1	60	2	1	2	--</t>
  </si>
  <si>
    <t>3	3	6098	4	10	2278	3	41	3078	2	14	7204	4	39	1938	2	25	2264	3	29	2914	3	5	3733	3	30	4341	4	2	4154	2	21	2425	4	37	2044	4	28	1345	2	32	6457	3	15	3704	4	35	2562	4	27	2989	3	17	3028	3	42	3342	3	8	3732	3	18	1901	4	16	3694	4	38	1805	4	13	3482	3	34	3439	3	19	3130	2	40	2095	3	36	1762	4	7	2915	4	31	9630	4	22	2416	4	24	3780	4	23	3945	4	1	4831	2	4	6521	2	20	1674	4	6	2960	4	33	2349	2	26	2770	4	9	2813	2	11	3754	4	12	3452	US	2	2	145	78	3	2	6	4	6	6	7	3	6	2	1	1	1	1	1	0	1	1	0	1	0	1	1	1	1	1	3	3	2	1	20	2	1	1	2	2	60	1	1	4	Psychology</t>
  </si>
  <si>
    <t>3	28	13759	1	39	3648	1	25	4992	1	21	5039	2	36	4169	2	10	4092	1	14	10781	2	30	2326	2	40	6462	1	41	2514	2	11	3173	3	5	4799	1	8	3857	2	38	5674	2	27	5397	1	33	2951	1	35	2762	3	34	5819	1	3	5880	2	42	2633	1	24	2214	3	26	3338	1	18	2355	2	15	4482	3	2	14723	1	31	2528	3	1	10271	2	6	3467	2	7	4293	2	20	6848	3	13	4814	2	22	10093	3	17	3245	1	12	2632	3	16	16941	1	9	1563	1	23	3823	1	32	1371	3	29	10275	2	37	3469	1	4	3929	2	19	7161	DE	2	17	228	150	5	6	4	5	7	6	5	1	4	2	0	1	0	1	1	0	0	1	0	1	0	0	1	1	1	1	3	3	2	2	27	2	1	1	3	2	60	2	1	2	psychology</t>
  </si>
  <si>
    <t>3	27	2456	1	17	1867	2	5	5336	1	3	5701	2	6	5606	3	10	4809	1	21	1966	2	40	2236	2	8	6268	1	34	2253	3	41	1946	3	9	4625	2	36	3488	1	29	6529	1	39	1999	1	42	2553	1	24	1860	4	28	4131	3	1	906	3	22	3057	1	20	1879	2	31	14654	1	11	2483	2	19	3550	1	14	5615	2	2	4760	3	4	4564	2	15	3812	3	26	4376	3	30	7364	1	32	2761	4	35	3845	4	23	4931	1	25	1558	3	12	7132	2	13	2203	1	33	3216	1	37	1567	4	18	2221	4	38	2752	1	7	2564	2	16	5062	US	0	9	186	124	3	3	7	5	5	7	7	1	3	4	1	1	0	1	1	0	0	0	0	1	0	1	1	1	1	1	3	1	2	1	22	1	1	1	12	1	60	1	1	3	Psychology</t>
  </si>
  <si>
    <t>1	3	2921	2	25	5994	3	12	132096	1	36	20825	2	42	3040	1	38	2205	1	18	2769	3	22	3224	3	16	8744	4	24	1946828	1	13	2856	1	29	2855	3	27	2375	2	17	8591	2	37	2339	3	11	3703	4	21	2903	1	6	3497	2	23	1505	1	31	2335	4	39	3504	2	32	730	1	20	1832	2	34	54767	1	10	971565	3	30	3704	1	8	2113	1	40	2911	1	1	2861	1	5	68864	2	41	3431	1	4	3647	2	28	3057	4	15	1585	1	33	5414	1	14	1567	4	7	5327	4	9	1611	2	19	54454	3	2	13112	1	35	2479	3	26	4741	US	0	100	3386	584	1	1	4	1	4	6	2	6	4	7	1	1	0	1	1	0	0	0	0	1	0	0	1	1	1	1	3	3	1	1	28	2	1	1	2	1	30	2	1	3	Biology</t>
  </si>
  <si>
    <t xml:space="preserve">3	10	3399	4	9	2400	4	22	1865	3	24	2503	4	15	1833	2	7	3017	4	17	1616	4	5	2001	4	21	2500	4	40	1634	4	4	3349	4	20	1822	4	28	1984	4	30	3266	2	3	2267	4	26	2065	4	42	468	4	8	3350	4	11	3428	4	13	2961	4	33	1163	4	36	2012	2	12	2107	4	34	1480	4	41	3934	4	35	2907	4	37	1550	3	25	2351	3	1	7895	3	23	7464	4	38	1564	4	39	2119	4	16	1384	4	19	1518	4	31	13767	4	18	2344	4	27	2583	4	32	1486	4	29	1882	4	14	2953	4	2	6871	4	6	1849	CA	2	3	121	113	6	5	3	7	7	6	7	7	2	1	1	1	0	1	0	0	0	0	1	1	0	0	1	1	1	1	2	2	2	2	17	2	1	1	10	2	10	2	1	2	</t>
  </si>
  <si>
    <t>2	15	2331	1	10	2844	2	26	2797	1	14	4823	3	2	7101	2	35	59667	1	23	3052	2	21	3590	1	32	5930	2	9	4263	2	8	2003	3	19	2870	2	11	2935	2	1	3910	1	25	1812	3	33	2737	2	12	1893	2	22	838	1	4	5487	2	31	1869	2	38	2903	3	39	2838	1	17	2384	2	7	2719	1	40	5724	2	18	1123	2	34	2011	2	42	2702	2	13	4354	2	16	4451	2	36	3972	3	3	4416	3	5	4624	2	37	1593	1	27	6094	2	6	3066	2	24	2592	2	20	2769	3	30	1884	1	28	3487	2	29	3793	3	41	3338	US	2	8	212	77	2	3	4	4	6	5	4	4	4	1	1	1	1	1	1	0	1	1	0	1	0	1	1	1	1	1	3	3	2	1	22	2	1	1	12	2	60	1	1	2	computer science</t>
  </si>
  <si>
    <t xml:space="preserve">2	18	5268	1	42	3085	1	35	2028	4	30	6277	4	29	4709	3	10	1690	4	39	3249	4	31	3865	3	2	10259	1	16	2329	3	11	4024	4	21	3925	4	5	2735	2	26	32810	2	20	2881	2	24	4105	1	14	4109	1	34	3924	3	37	13991	4	41	2237	1	4	7728	3	12	2346	1	15	2245	2	33	3859	2	1	12837	4	36	3776	2	3	3989	4	32	1288	4	28	2945	1	27	9359	1	13	4314	2	7	3865	4	19	18732	1	17	2141	2	6	6557	3	9	2644	1	8	3956	1	38	4777	3	23	2023	3	22	4586	4	40	1716	4	25	5769	US	2	2	239	178	2	2	2	5	5	6	6	1	5	2	1	1	0	1	1	0	0	0	1	1	0	0	1	1	1	1	2	2	2	2	15	2	2	1	4	1	70	2	1	2	</t>
  </si>
  <si>
    <t xml:space="preserve">3	6	3424	4	5	251	4	32	2589	4	42	4774	2	8	3256	4	24	7572	4	10	1295	4	22	2148	4	41	2372	2	27	3794	3	2	6037	3	30	2784	4	17	4050	2	19	6689	3	25	1806	3	34	4156	4	35	2774	2	33	4806	4	3	2762	3	11	2425	4	38	1508	4	4	3964	4	37	1458	2	15	2425	3	20	4193	3	16	3678	2	36	3312	4	26	1273	3	7	4607	2	28	3201	2	29	2193	4	18	27233	3	1	5629	4	40	957	2	14	3097	4	39	1045	3	21	3857	3	31	2091	2	13	2271	4	12	6364	4	9	2279	4	23	2479	US	2	2	159	364	3	3	4	7	3	7	5	6	2	7	0	0	0	0	0	0	0	0	0	0	0	0	0	0	0	1	2	2	2	1	15	2	2	1	7	1	60	2	1	3	</t>
  </si>
  <si>
    <t xml:space="preserve">1	16	2703	1	10	2960	1	39	4258	1	11	3304	1	20	2347	2	32	4128	1	5	4141	1	17	2866	1	2	12357	1	41	2844	1	31	4379	1	23	3468	1	30	3106	1	35	6460	2	3	7121	1	37	2814	1	27	2772	1	38	3599	1	29	284	1	33	6242	1	1	11663	1	6	3173	1	19	2334	1	12	10095	1	15	4732	1	9	2056	1	13	3125	1	21	2120	1	22	4022	1	26	4833	1	40	2696	2	34	7537	1	14	3008	1	28	2243	1	18	5405	1	25	3115	1	4	5873	1	24	2734	1	8	2286	1	36	4549	1	42	1873	1	7	4494	US	2	3	176	218	6	4	7	1	6	4	1	1	6	2	1	0	1	1	0	0	0	0	0	1	0	0	0	0	1	1	2	3	1	2	18	2	2	1	7	1	70	2	1	2	</t>
  </si>
  <si>
    <t>2	16	7973	1	3	5002	2	38	4631	1	8	3536	2	30	2284	1	25	5918	1	27	2633	2	20	4201	1	32	9307	2	17	2579	2	10	3047	1	41	2697	2	12	1967	1	21	5384	1	26	2285	2	36	5035	2	1	3758	2	14	4151	1	19	2866	1	22	4219	1	23	2466	1	18	3085	1	31	1951	2	35	3528	1	24	2768	2	11	2833	2	4	4451	1	37	1955	1	39	2549	1	7	3217	3	6	3550	1	13	2735	1	33	2347	2	2	2802	1	5	5002	1	42	1588	2	29	4401	2	28	7869	2	40	2672	1	34	2871	1	15	2301	3	9	3887	US	2	6	172	124	5	2	7	5	5	3	7	2	5	5	1	1	1	1	1	0	1	1	0	1	1	0	1	1	1	1	3	3	2	1	60	2	1	1	4	1	60	1	1	2	Medical Technology</t>
  </si>
  <si>
    <t xml:space="preserve">3	5	2911	1	18	3119	3	34	3650	1	30	3251	4	7	2314	4	3	4511	2	19	1866	4	29	1817	4	39	7118	4	4	3282	4	12	2072	4	31	4166	4	23	1700	4	27	5882	2	21	1398	3	10	2751	4	37	3499	4	28	3881	3	42	3115	1	22	4916	4	20	2119	4	40	3881	1	25	2283	4	13	2465	4	15	7298	4	38	1650	4	41	1370	3	14	2400	3	1	9613	1	11	5762	4	35	2149	3	32	3997	4	16	2182	4	6	1908	3	2	10799	1	9	3620	4	36	2000	4	17	1766	4	33	1535	4	26	3968	3	8	3279	4	24	3416	LK	2	6	148	190	2	7	4	6	4	2	2	3	2	5	1	1	0	1	1	1	0	0	0	1	0	0	1	1	1	1	2	3	2	2	18	1	1	1	12	2	70	2	1	2	Engineering </t>
  </si>
  <si>
    <t>2	23	30029	3	18	7503	2	6	5544	2	39	1129	3	5	4375	4	10	4284	3	12	4889	3	3	3868	3	2	5341	3	32	3019	3	13	3089	4	36	3151	3	42	2261	1	28	4717	3	11	4160	2	4	3465	2	9	2028	1	21	5818	4	20	5626	3	22	4392	2	15	3393	3	16	4171	1	40	2807	2	27	3463	3	26	5515	2	24	4001	1	37	4747	4	35	2017	2	29	3483	3	31	4847	2	19	4545	2	30	5038	3	1	1475	2	8	3039	1	33	7403	3	34	2798	1	17	6221	2	7	3877	3	38	3989	3	41	3717	3	14	1878	3	25	3807	GB	2	60	216	158	2	5	4	7	4	6	4	4	3	7	1	1	0	1	1	0	0	0	0	1	0	0	1	1	1	1	3	3	2	1	20	2	1	1	1	1	60	2	1	3	nutrition</t>
  </si>
  <si>
    <t>1	28	2043	1	32	1669	1	24	1466	1	11	1544	3	26	4998	2	30	2532	1	33	1560	1	36	1397	1	15	5802	1	22	1654	1	38	2074	2	3	3884	1	31	1185	2	35	4156	1	6	2449	1	34	2465	1	9	1918	2	25	3510	1	42	1949	1	7	3448	1	2	2808	1	14	1747	1	37	1607	1	40	4357	1	5	6989	1	17	1575	1	20	2573	1	16	2948	1	8	2495	4	29	7733	1	19	2246	1	13	3822	1	41	1325	1	10	1123	1	21	2511	1	18	1061	1	23	1575	1	12	1387	2	1	10422	1	27	3191	1	4	2449	3	39	3162	BR	2	261	121	164	5	2	2	1	4	5	2	6	7	4	1	1	1	1	1	0	0	1	0	1	1	1	1	1	1	1	2	3	1	1	20	2	1	2	2	3	70	1	1	2	Law</t>
  </si>
  <si>
    <t xml:space="preserve">4	14	2205	1	25	3320	2	40	2803	1	24	3365	4	41	2470	4	12	6094	2	29	4297	4	34	1968	2	9	7997	1	10	3199	3	1	9720	4	19	4234	2	30	2535	2	27	4763	2	13	3118	2	35	2700	3	28	2779	4	6	4755	1	33	4566	2	39	2750	2	37	2346	4	8	1687	1	31	2130	2	38	1728	1	11	9701	2	36	1966	4	7	1464	3	5	3891	4	42	2182	2	4	5837	2	15	3123	1	32	4214	2	17	2584	4	21	1781	2	16	5784	2	26	4173	1	23	3668	3	22	3748	3	2	6462	3	18	3289	1	3	2501	4	20	4484	US	2	5	159	73	7	6	3	6	4	1	7	5	3	2	1	1	1	1	1	1	1	0	0	1	0	1	1	1	1	1	1	2	2	1	14	2	1	1	4	1	70	2	1	6	</t>
  </si>
  <si>
    <t xml:space="preserve">4	17	5434	2	16	4833	2	1	6188	3	41	3411	3	38	3545	2	18	5051	2	33	3646	2	2	9377	2	39	3993	1	34	2150	2	36	3851	3	35	4014	3	9	3635	4	6	5483	2	13	3935	2	20	2629	1	22	2134	2	42	2582	1	10	1717	2	3	4792	1	19	2249	3	30	4961	1	37	3412	2	7	4671	4	23	13978	2	29	9249	2	40	2522	4	4	3683	2	27	3755	2	21	7654	1	8	2596	3	25	4791	2	26	2125	2	15	2884	2	31	5369	3	5	2161	1	12	4399	1	28	1672	4	24	1716	3	14	1715	2	11	4017	4	32	4622	US	2	10	198	136	6	6	5	4	7	2	5	3	5	4	1	1	0	1	1	0	0	0	0	1	0	0	1	1	1	1	1	2	2	1	16	2	1	1	7	2	10	2	1	3	</t>
  </si>
  <si>
    <t xml:space="preserve">3	21	1801	2	1	5671	1	8	1797	1	10	2441	2	42	3265	2	40	2124	1	32	1466	2	17	2071	2	16	2783	2	26	3015	3	24	2197	3	3	5182	1	13	1014	4	14	3818	1	31	1851	3	15	2914	2	38	1686	3	36	1827	1	34	2910	2	37	1535	1	12	1549	2	19	1215	1	11	1266	2	4	2979	2	5	5074	1	29	966	4	20	1532	2	18	1377	1	2	519300	2	6	4388	1	41	1781	4	9	2779	3	22	1348	1	33	1092	4	25	2167	1	28	1999	1	27	1756	1	35	1053	4	30	1659	4	39	2238	2	23	1583	3	7	2083	US	2	103	613	58	1	6	5	3	5	5	1	3	6	2	1	1	1	1	1	0	0	0	0	1	0	0	1	1	1	1	1	2	2	2	14	2	2	1	1	4	10	2	1	2	</t>
  </si>
  <si>
    <t>1	5	2376	2	18	2140	4	13	3089	2	17	2040	4	14	2081	1	40	2988	2	9	765	2	26	3747	2	35	4052	3	11	1820	2	4	3207	3	20	3293	4	33	1621	3	36	2228	2	37	2079	3	28	1629	3	32	1534	2	19	2012	2	10	3230	2	7	2877	4	2	4931	3	22	1698	1	16	1906	4	25	1621	3	34	2819	3	27	2027	3	1	3661	2	21	1352	4	24	5491	2	23	3877	4	6	1891	2	39	2140	1	31	3708	3	29	2087	2	30	3706	2	15	1671	4	41	1760	4	3	2282	3	8	3012	2	12	3957	2	42	1926	4	38	1943	US	2	2	113	69	6	5	6	3	7	6	5	5	4	6	1	1	1	1	1	0	1	1	0	1	1	0	1	1	1	1	3	1	2	1	21	1	1	1	1	3	60	1	1	8	Classics and Philosophy</t>
  </si>
  <si>
    <t>4	1	3384	4	37	4365	2	13	10174	3	4	6449	3	33	102986	4	38	3883	3	10	52746	4	24	2159	3	21	9667	2	7	4883	4	9	3542	4	25	4373	4	15	2502	4	11	11487	3	39	3294	2	22	5250	3	18	4304	4	29	4769	3	20	122024	3	17	2867	3	35	26969	4	16	5265	3	34	32268	3	8	1899	3	27	7703	3	30	2598	3	14	96253	4	42	29101	4	26	60821	4	5	70756	3	41	4459	3	6	3981	4	3	5167	3	19	3297	3	31	39820	3	23	1901	3	28	132609	3	12	2781	4	36	32141	4	40	4015	3	2	13483	3	32	8708	US	2	4	1342	194	4	4	6	7	6	7	5	4	4	1	0	1	0	1	1	0	0	1	0	0	0	0	0	0	1	1	2	3	2	2	15	2	1	1	4	2	70	2	1	3	None</t>
  </si>
  <si>
    <t xml:space="preserve">2	11	5640	1	17	2099	3	29	3034	1	14	3604	3	31	3767	2	9	3200	1	28	1515	2	35	2700	3	33	6350	3	39	2150	3	26	2817	3	40	3550	3	4	2829	2	6	5006	1	27	2100	4	25	2716	4	16	5518	2	21	2546	1	22	4185	1	19	3483	4	32	2367	3	41	3465	1	5	2312	2	1	6708	1	10	4369	3	23	4131	4	8	3523	2	18	2217	2	3	4259	3	20	5801	3	30	2514	3	12	6157	3	34	1800	4	15	1967	2	36	11817	3	38	2614	3	37	2935	4	7	2293	3	42	1683	4	2	7530	1	13	1827	4	24	3335	US	2	3	155	119	2	5	6	5	7	6	5	6	5	3	1	1	0	1	1	0	0	0	0	1	0	0	1	1	1	1	1	2	2	1	14	1	1	1	2	4	60	2	1	4	</t>
  </si>
  <si>
    <t>3	4	8405	2	29	5819	4	32	1925	4	11	2249	4	17	2760	4	27	1832	4	24	1942	4	40	1595	3	36	6633	4	14	1757	4	7	1646	3	34	3598	4	42	1273	4	10	5615	2	3	5455	4	20	2756	4	31	1520	4	2	15544	4	39	2967	4	38	3467	4	30	1883	4	41	1398	4	6	1832	4	13	1670	4	9	4501	4	35	14388	4	15	1407	4	1	4684	4	19	1683	3	16	7841	4	26	2171	4	5	4144	4	18	1574	4	37	1524	3	8	3806	4	12	1440	4	22	1783	4	23	1554	4	28	1530	4	25	4616	4	21	1618	4	33	4254	US	2	22	151	153	1	3	5	6	6	7	2	7	1	2	1	1	1	1	1	1	1	1	0	1	1	1	1	1	1	1	2	3	1	1	17	1	1	1	1	1	30	2	1	3	physics</t>
  </si>
  <si>
    <t xml:space="preserve">3	37	2634	4	41	2100	3	25	4204	4	22	3203	4	17	2748	4	14	2183	4	29	1947	4	7	1413	4	20	2914	4	12	2068	4	16	2532	3	36	5487	4	6	1333	1	23	7601	4	38	1819	4	35	3813	4	8	1700	4	27	4102	3	1	15014	4	10	2680	4	18	1601	4	3	4150	2	31	5267	4	21	2618	4	11	5446	4	28	2082	4	5	2249	4	32	2084	4	24	3513	4	9	4058	4	2	5593	4	40	5470	3	26	4483	4	42	1816	4	19	3467	4	15	1484	4	4	3133	4	34	2553	4	13	2236	4	33	5164	4	39	1978	4	30	4220	US	2	8	147	177	1	2	5	7	1	6	5	6	1	4	1	1	0	1	1	0	0	0	0	1	0	0	0	0	1	1	2	2	2	1	15	1	1	1	2	5	60	2	1	2	</t>
  </si>
  <si>
    <t xml:space="preserve">1	41	2417	1	31	1955	1	15	1752	1	24	2749	1	1	16752	1	3	2490	1	25	2586	1	18	1436	1	11	5089	2	8	2444	1	21	3317	1	42	2857	1	38	2792	2	39	6501	1	29	1628	1	22	3234	1	33	1815	1	17	4197	1	16	4490	1	32	1505	1	37	2469	1	34	2379	1	40	1629	2	7	4599	1	35	10064	2	13	2071	2	5	5718	1	10	1732	1	14	2427	1	36	8108	1	12	2434	2	6	3448	1	28	1840	1	2	5933	3	4	9328	1	9	2500	1	27	2523	1	20	1854	1	26	1112	1	30	2710	1	19	2177	1	23	2398	US	2	2	155	118	6	4	6	0	5	4	5	5	4	2	1	1	0	1	1	0	0	0	0	1	0	0	1	1	1	1	2	2	1	1	18	1	1	1	1	1	30	2	1	2	</t>
  </si>
  <si>
    <t>2	33	2575	2	13	2659	2	10	5460	3	6	3231	2	20	2186	2	2	6175	2	42	1795	3	7	1827	3	35	2617	2	8	3292	3	27	2037	2	16	3508	3	30	1774	3	31	3865	3	38	1581	2	34	39031	2	29	2371	3	37	2034	3	28	3100	3	4	2386	2	17	1542	2	3	2109	2	5	2297	2	24	2082	3	1	18286	2	19	1828	2	32	2867	3	21	2232	3	40	2219	3	39	11480	2	23	2614	2	18	3383	3	14	2981	2	25	2061	2	22	5929	2	41	1854	3	26	3998	2	11	1991	2	15	2135	4	12	3124	2	9	2549	4	36	2460	US	2	2	176	107	1	5	2	7	3	7	3	5	1	3	1	1	1	1	1	0	0	1	0	1	0	0	1	1	1	1	2	1	2	1	20	2	1	2	7	1	60	2	1	2	English</t>
  </si>
  <si>
    <t xml:space="preserve">2	33	3862	4	30	5913	2	36	4869	1	6	4110	2	19	3241	1	34	2979	1	40	4744	1	24	3974	1	17	3588	2	38	3502	1	31	5087	1	27	2562	1	15	3315	2	3	7511	2	1	5468	3	8	5930	1	9	10811	3	4	7506	1	20	3258	1	12	2824	4	13	4635	4	25	3751	1	35	2300	2	23	4294	1	32	7882	1	7	2539	2	42	2808	1	39	1939	1	21	5746	1	5	4537	2	16	4765	1	26	5481	3	2	4129	3	37	6138	1	22	10875	1	41	1618	2	29	5095	4	28	3017	3	18	4122	1	10	10443	3	14	4419	2	11	7027	US	2	2	217	175	7	5	6	1	5	2	3	1	7	1	1	1	1	1	1	0	0	0	1	1	0	0	0	0	1	1	3	3	2	1	24	1	1	1	2	2	60	1	1	1	Architecture </t>
  </si>
  <si>
    <t>2	19	2898	1	30	5402	1	5	6381	1	28	2738	4	40	4995	1	37	2857	1	27	2504	4	36	3326	1	14	7943	1	25	2218	2	9	3036	3	38	2878	2	32	2770	2	13	3273	1	23	5556	1	11	2901	1	22	3606	2	29	2487	3	20	5018	1	3	3092	1	42	2038	4	8	3354	1	6	2114	1	15	2668	2	18	5082	2	12	2227	2	7	5848	1	1	5061	1	34	3967	4	21	4002	1	33	2492	2	39	2783	4	10	2227	1	31	1529	2	24	4157	1	35	1473	1	4	3435	1	41	2051	4	16	3255	2	26	4097	1	2	4833	4	17	3996	US	2	8	149	108	7	1	7	5	7	2	7	5	5	1	1	1	1	1	1	0	1	1	1	1	1	0	1	1	1	1	4	1	1	1	40	2	1	1	4	1	60	1	2	4	Theology</t>
  </si>
  <si>
    <t xml:space="preserve">3	32	2670	4	2	11506	4	39	2751	4	37	2195	4	41	2150	3	1	28221	4	40	1491	4	5	2602	4	3	6039	4	36	1887	4	9	2171	4	21	2434	4	28	1831	4	33	3825	4	42	1678	4	14	4901	3	31	2356	2	38	4612	3	13	4252	4	35	2141	3	34	3500	4	4	7720	4	10	2492	4	18	3256	4	22	4530	4	17	2380	4	12	2567	4	20	1899	4	24	2919	4	19	2911	4	6	3220	3	26	4103	4	15	2015	3	23	2578	3	7	6939	4	8	1763	4	29	2836	4	11	3894	3	16	2417	4	25	2415	4	27	1879	4	30	2386	IN	2	7	163	162	1	1	4	7	4	7	7	4	1	4	0	0	0	0	0	0	0	0	0	0	0	0	0	0	0	0	4	2	2	2	37	2	1	1	8	1	10	2	3	2	</t>
  </si>
  <si>
    <t>1	37	2359	4	40	3861	2	16	4911	1	11	3603	4	17	3440	1	24	2538	1	8	3971	1	29	2688	2	26	6995	3	3	14965	1	39	4713	1	38	2922	4	13	2402	2	6	8288	4	42	14683	4	30	3610	3	19	2465	1	14	3741	1	1	12955	2	36	3273	4	22	2219	1	41	2737	1	23	2502	3	25	2967	1	2	8389	1	20	3374	1	32	3229	1	12	4256	2	18	4759	3	10	7023	4	21	3794	3	28	4525	1	9	3931	3	35	2433	2	7	5944	2	4	3366	4	5	4745	4	15	2909	1	34	2403	3	33	6503	1	27	2509	3	31	4017	AR	2	592	198	164	2	6	1	7	1	5	2	6	7	6	1	1	1	1	1	0	0	0	0	1	0	1	1	1	1	1	2	2	1	2	22	2	1	1	1	1	60	2	1	3	CS</t>
  </si>
  <si>
    <t xml:space="preserve">3	23	8293	4	25	6216	2	11	4400	2	38	10138	3	41	3252	2	39	5820	3	17	6257	4	12	6033	3	33	8100	3	19	4729	3	34	4003	2	36	4191	4	31	2888	4	20	4088	3	27	3413	2	1	5439	4	21	2550	4	7	3929	2	26	9044	1	24	3299	3	37	4018	4	4	3263	2	10	5761	3	8	5256	3	5	16488	3	30	4685	2	6	6170	2	3	11428	3	22	5087	4	28	6803	2	40	5667	3	2	17809	2	15	2166	3	13	2288	3	16	9102	1	35	2715	2	18	8960	3	42	3982	2	14	4592	1	9	6518	2	29	4654	4	32	2653	US	0	13	246	179	4	1	7	3	6	5	4	3	3	2	0	0	0	0	1	0	0	0	0	0	0	0	1	1	0	1	2	2	1	1	18	1	1	1	2	1	70	2	1	2	</t>
  </si>
  <si>
    <t>2	13	2342	1	35	3204	2	34	108458	2	3	6552	3	18	3217	2	22	2267	2	25	6369	4	21	2051	4	28	3002	1	17	3535	2	12	3237	2	38	3671	3	26	2194	2	24	3268	2	20	2057	3	9	2283	2	15	1725	1	32	3175	2	30	70949	2	11	2584	2	14	3101	3	36	2301	1	42	2088	3	1	9463	3	23	6049	4	8	1785	2	40	2301	3	19	2518	2	29	2401	2	37	4019	3	16	2252	3	6	4725	4	7	2883	2	10	2268	2	2	9128	1	31	7957	3	27	3500	2	5	69866	2	33	2317	3	39	3635	4	41	2301	4	4	4575	KH	2	60	388	193	1	5	6	6	5	7	5	1	3	3	1	1	1	1	1	1	0	1	0	1	1	1	1	1	1	1	3	2	2	1	23	2	1	1	6	3	60	1	1	3	English</t>
  </si>
  <si>
    <t>2	30	4177	1	11	1981	3	25	5029	1	41	2664	3	39	2443	2	37	15724	1	7	2601	3	19	3677	3	13	7659	1	14	6215	2	9	3236	1	40	5600	4	16	3306	1	32	5535	1	10	2730	3	38	4672	3	27	3769	2	21	3300	1	23	3035	1	42	4687	3	5	4291	1	2	5317	1	1	3534	3	26	3074	1	31	7339	4	35	3147	2	6	2770	1	28	3961	4	22	5829	1	3	5430	3	36	2938	2	24	3931	3	20	2660	4	12	4225	1	8	4239	2	15	3822	3	29	104034	3	4	4010	2	18	3908	1	17	455544	1	34	2279	4	33	6311	US	2	42	1164	191	1	1	1	6	6	7	5	4	1	4	1	1	0	1	1	0	1	1	0	1	0	0	1	1	1	1	4	2	1	1	46	1	1	1	6	1	60	1	3	3	English</t>
  </si>
  <si>
    <t>1	32	3561	1	19	3342	2	41	7025	1	15	4048	4	16	5152	2	6	4786	1	31	2607	1	39	2848	2	8	7424	4	25	3609	1	37	7808	1	30	3785	3	21	3872	1	26	5832	1	28	3504	2	27	7808	4	9	5279	3	13	7923	1	11	7161	2	33	4807	3	5	5591	1	35	2776	1	12	2559	2	14	6253	1	20	4760	4	40	3264	2	7	5336	1	23	3400	1	38	3960	1	3	11503	2	18	4874	1	24	3999	2	10	5865	3	2	9558	1	36	5255	2	17	5575	3	22	3888	3	1	16417	1	34	5321	1	42	4136	1	29	2024	4	4	6336	US	2	6	225	160	6	6	3	5	7	3	6	3	3	5	1	1	0	1	1	0	0	0	0	1	0	0	1	1	1	1	3	2	1	1	57	2	1	1	4	1	60	1	2	12	Accounting</t>
  </si>
  <si>
    <t>1	19	3343	1	38	6384	1	8	4262	1	2	8357	1	31	1655	1	3	4629	1	33	3308	1	11	1954	1	35	4513	1	36	2273	1	7	2507	1	14	3527	1	32	1238	1	13	5315	1	34	1420	1	41	3124	1	16	3561	1	25	2190	1	10	7405	1	30	2925	1	9	2724	4	42	7957	1	17	1404	1	40	2256	1	6	11281	1	20	2139	1	37	2941	1	39	1889	1	29	3025	1	27	3476	1	22	3008	1	15	7921	1	24	2290	1	12	2106	1	4	6751	1	28	1254	1	5	7204	1	23	1370	1	18	1705	1	1	12029	1	21	1872	1	26	4429	US	2	3874	165	606	1	1	7	5	4	7	7	1	7	4	1	1	0	1	1	0	0	0	0	1	0	0	1	1	1	1	4	3	1	1	26	2	1	2	2	1	60	2	1	1	Accounting</t>
  </si>
  <si>
    <t>1	24	3500	1	22	2700	1	2	8385	1	9	2783	1	32	7601	2	38	3918	1	36	1733	1	7	2752	1	37	10166	1	39	3449	1	11	4251	1	13	3001	1	41	1332	2	1	14709	1	28	3531	1	5	3435	1	26	7665	2	10	8232	2	15	6068	1	23	2084	1	31	1884	1	25	2516	1	6	1880	1	33	2499	1	40	9567	1	30	2267	2	3	4767	1	14	2247	1	29	2034	2	27	7852	1	8	3434	1	42	3001	1	18	1518	1	19	1317	1	17	8732	1	4	4016	1	34	2485	1	35	1782	2	12	3882	1	21	4250	1	16	2400	2	20	4583	US	2	13	180	126	3	4	7	2	6	7	7	1	6	5	1	1	0	1	1	0	0	0	0	1	0	0	0	1	1	1	2	3	2	1	41	2	1	1	7	1	30	1	2	7	Psychology</t>
  </si>
  <si>
    <t xml:space="preserve">1	12	3335	1	14	3252	2	36	4669	2	32	3991	1	35	1983	1	42	2384	2	33	3389	1	15	2099	1	17	5437	1	10	5623	1	25	3733	2	18	8619	2	4	8753	1	9	5783	1	41	3751	3	16	6336	2	31	3551	1	19	5169	2	24	15189	1	39	2234	1	11	1782	1	13	3067	1	38	2051	2	1	7943	1	37	7136	2	23	4853	3	40	4002	1	21	2217	1	5	5169	1	3	16740	3	22	5451	1	29	3331	1	8	4436	1	6	2796	1	27	5168	1	20	1585	1	7	7141	2	30	3505	1	26	2987	1	28	2818	1	2	10371	1	34	3518	GB	2	22	246	257	2	4	7	3	2	7	5	5	5	1	1	0	0	1	1	0	0	0	0	1	0	0	0	1	1	1	2	1	2	2	17	2	1	1	7	1	60	2	1	2	</t>
  </si>
  <si>
    <t>1	17	5187	2	34	4375	1	27	2046	1	23	3765	1	28	2454	1	29	1733	2	5	3891	1	35	2202	1	9	6546	1	10	2687	1	19	2500	1	3	2515	1	14	2468	1	8	4671	1	4	3109	1	7	3564	2	25	3297	1	42	4499	1	32	9345	1	41	2189	1	40	1843	1	30	2204	1	15	2078	1	12	2797	1	38	6968	1	33	2999	1	16	4047	1	21	2015	1	13	4343	1	24	3422	1	37	3125	2	18	4078	1	2	8387	1	31	2234	1	26	6063	1	22	1453	1	39	9109	1	20	2875	1	1	7873	1	11	4344	2	36	3876	2	6	5467	BR	2	61	168	142	2	1	3	2	7	6	7	5	7	2	1	1	1	1	1	0	0	0	0	1	0	0	0	1	1	1	3	1	2	2	22	2	1	1	4	1	60	2	1	2	Literature</t>
  </si>
  <si>
    <t>3	2	9127	1	3	3941	3	13	2519	1	38	2609	4	25	4359	2	1	5874	1	7	2577	3	30	2313	1	24	6079	3	29	3109	2	37	3392	1	33	2625	2	17	4256	3	31	3469	1	40	2688	4	39	3453	1	28	4297	3	11	2431	1	36	2390	1	35	3375	3	18	2937	3	12	1872	1	16	1440	4	4	4656	1	32	6625	3	14	1696	3	41	2297	1	26	2265	2	21	3963	1	15	3504	3	9	2615	4	6	2942	1	8	2560	1	42	4063	3	10	6857	2	19	1842	2	22	4000	2	23	5235	3	34	3531	1	5	4545	1	20	3432	4	27	3578	US	2	6	162	125	1	6	7	5	2	6	2	1	3	3	1	1	1	1	1	0	0	1	0	1	0	0	1	1	1	1	4	3	2	1	55	2	1	1	7	1	60	1	2	1	Microbiology</t>
  </si>
  <si>
    <t xml:space="preserve">2	42	3619	1	37	2751	2	39	4789	1	17	5502	4	19	2715	3	29	4086	1	7	5320	2	16	3091	1	30	5211	1	8	4465	2	35	3239	1	28	3615	2	4	4681	1	3	13173	1	41	2037	2	13	4977	1	20	6870	3	24	7504	1	1	16607	1	22	2602	1	6	2761	4	32	3176	1	26	2087	1	12	8912	2	25	8947	1	10	2715	4	11	6024	2	21	2869	4	40	4169	1	18	4766	2	38	3294	3	2	10116	1	27	2381	2	15	3191	3	9	6799	1	5	2035	1	33	4049	1	31	3406	4	36	3265	1	23	6952	1	14	2201	4	34	4421	US	2	1	206	72	7	6	5	4	6	2	6	6	5	1	1	1	1	1	1	1	0	1	0	1	0	1	1	1	1	1	2	2	2	1	27	2	1	2	4	2	60	1	1	1	</t>
  </si>
  <si>
    <t>2	13	2827	1	30	2102	2	11	3649	1	28	3100	4	10	3636	1	32	1913	1	42	4296	3	18	2016	2	38	833	1	37	3724	1	23	1274	3	35	4213	2	1	8620	1	7	5655	1	4	3172	1	41	2733	1	19	3363	2	20	3274	3	2	11300	1	27	2122	2	9	1047	2	5	3167	4	17	1917	1	33	2686	2	14	8427	2	39	3035	1	15	3441	2	24	3035	1	36	2762	1	34	4296	1	6	2536	1	31	2052	2	29	2132	1	26	4652	1	3	12755	2	8	2824	2	22	3908	1	12	2790	1	25	2384	1	16	4521	2	40	4134	4	21	2190	US	0	31	176	181	3	5	6	6	7	2	6	6	3	2	1	1	0	1	1	0	0	0	0	1	0	0	1	1	1	1	2	2	2	1	19	2	1	1	2	1	10	1	1	3	Computer Science</t>
  </si>
  <si>
    <t xml:space="preserve">1	28	4514	1	38	4707	2	39	5914	1	32	5998	3	31	20306	2	22	3868	1	41	2226	2	15	4765	2	18	6521	1	35	3789	1	30	4796	2	27	6531	2	14	14054	1	12	6237	3	2	75013	4	26	10261	3	8	6922	1	5	78447	2	13	6985	1	33	4962	1	29	3100	1	7	29782	1	1	27940	2	20	13120	2	34	9546	3	21	30044	2	17	5324	3	24	9501	2	11	6830	1	3	52022	3	19	4480	4	36	3567	2	9	7565	2	23	4959	4	16	27389	3	40	2689	2	4	88712	1	6	30679	1	37	3902	2	25	5156	1	10	3565	4	42	4102	AR	2	42	652	290	1	3	4	5	6	7	5	5	3	5	0	1	0	1	0	0	0	0	0	1	0	0	1	1	1	1	2	3	1	2	19	1	1	1	0	2	70	1	1	2	</t>
  </si>
  <si>
    <t xml:space="preserve">1	39	11761	2	13	8183	2	17	79523	1	41	5345	3	7	5396	4	24	3184	1	33	5880	3	20	2754	2	42	7832	2	12	10338	4	35	4162	2	11	20098	4	30	3365	2	40	7566	1	26	29246	2	38	5120	3	15	4730	4	21	6975	1	36	7869	2	27	5338	3	34	8246	2	9	5556	1	19	4961	2	22	4901	2	28	10462	4	4	26881	4	8	4883	3	29	4149	4	25	118585	3	5	8257	2	10	9070	4	18	5505	4	1	9264	2	31	22426	1	14	6593	2	2	7911	2	6	190	3	23	3076	4	16	19025	1	37	12469	2	3	9678	3	32	106769	US	2	3	644	243	4	5	7	7	4	7	7	1	1	5	0	1	0	0	1	0	0	0	0	1	0	0	0	1	1	1	2	2	2	1	28	2	1	1	7	1	70	2	1	6	</t>
  </si>
  <si>
    <t xml:space="preserve">1	41	4535	1	19	5024	1	7	6000	2	18	10844	1	24	2366	1	35	3633	1	20	2767	1	28	2882	2	15	21783	2	3	5899	1	5	3365	1	6	3702	1	25	1497	1	23	4102	1	31	2033	1	13	3766	1	17	3019	1	37	1950	2	34	9182	1	22	1883	1	30	2115	1	39	1512	1	8	2781	1	14	4131	1	12	7017	1	38	3833	1	10	2550	1	16	2981	1	26	2785	1	42	5850	1	11	3984	1	27	5366	1	33	4551	1	32	1833	1	29	6202	1	9	1868	1	2	8797	1	4	3315	1	36	3483	1	21	7749	1	1	6994	1	40	6069	US	2	5	198	84	0	0	0	0	0	0	0	0	0	0	1	1	0	1	1	0	0	0	1	1	0	0	1	0	1	1	2	3	2	2	19	1	1	1	12	5	70	2	1	1	</t>
  </si>
  <si>
    <t>2	8	3440	1	15	2202	3	29	2890	1	42	2446	3	6	1649	2	13	2722	1	2	6070	2	40	1983	2	32	4136	4	26	3089	2	12	4067	3	39	2723	4	11	2835	1	21	3409	1	22	1370	2	3	7806	4	41	2701	1	34	2510	1	10	9275	1	14	3509	3	31	2023	3	24	2354	1	36	1362	4	7	3084	1	17	2082	3	23	1526	1	37	1337	3	5	2893	1	16	1938	1	25	3690	3	19	2139	1	35	4243	4	27	1746	4	9	2271	3	4	4065	4	1	6179	3	28	4249	2	33	2271	1	38	1983	1	30	4095	1	20	2225	3	18	2335	CA	2	6	134	131	6	3	6	2	7	2	7	3	7	5	1	1	0	1	1	0	0	0	0	1	0	0	0	1	1	1	3	2	2	1	23	2	1	1	4	1	10	1	1	1	Sociology</t>
  </si>
  <si>
    <t xml:space="preserve">2	20	10102	2	32	4338	3	26	6204	1	29	5220	4	14	3454	2	30	4317	1	34	5824	2	18	7732	2	2	17266	4	21	3198	2	36	6827	1	37	5763	4	8	3564	3	25	12551	1	23	4217	4	27	2933	4	42	2128	2	13	6949	1	7	6577	2	35	8232	4	19	2823	1	11	8253	1	33	3897	3	17	6346	1	31	8413	3	15	4238	3	6	4941	4	4	16913	1	41	4797	1	39	10525	4	12	7189	2	3	19103	1	16	13177	4	22	1346	3	28	8795	1	1	19592	4	38	2651	4	10	2931	2	24	2632	1	9	17331	2	40	3798	4	5	5142	US	2	22	303	102	2	6	2	5	2	5	2	7	2	5	1	1	1	1	1	0	0	1	0	1	0	0	1	1	1	1	2	1	1	1	18	1	1	1	5	1	60	1	1	4	</t>
  </si>
  <si>
    <t xml:space="preserve">3	19	46275	1	9	4035	2	5	11974	3	4	5210	4	42	35466	2	38	28291	2	24	4893	4	17	3600	4	30	13322	4	11	2229	4	16	8385	3	35	55906	4	1	11300	1	33	718	4	21	4132	3	23	5291	3	28	43740	4	15	36083	2	40	8947	3	12	4775	4	2	1441	3	29	7563	1	37	2564	2	10	8590	2	36	23177	4	3	2259	3	31	74771	2	27	10630	3	26	4380	1	39	23927	4	14	11978	2	41	21423	4	6	3313	4	22	5268	2	13	9858	4	25	13906	4	20	1739	4	8	5929	4	32	2568	2	7	16307	3	18	13470	4	34	3486	TR	2	3	972	191	1	5	1	7	7	7	1	7	5	1	1	0	0	1	1	0	0	0	0	1	0	0	1	1	1	1	2	3	3	2	16	1	1	1	10	3	60	2	1	1	</t>
  </si>
  <si>
    <t xml:space="preserve">3	10	2820	3	3	3801	3	23	2947	4	37	3194	4	14	1754	1	17	2834	4	40	1485	3	11	1848	3	34	4834	4	2	12748	2	9	1547	3	35	2332	4	42	1033	1	15	5921	3	8	2297	4	33	1917	4	26	1783	1	21	758	3	13	9444	4	39	2406	4	30	1465	4	38	2298	1	20	3168	4	41	2065	4	29	5183	3	4	2713	2	12	2751	4	31	2244	1	27	3991	3	36	4852	4	28	2609	4	16	5566	3	25	1700	4	1	248513	4	32	5490	2	24	3577	4	6	3019	4	19	950	2	7	5085	3	22	3668	4	5	2898	4	18	1067	US	2	2	398	180	1	3	7	6	5	7	3	4	4	1	1	1	0	1	1	0	0	0	0	1	0	0	1	1	1	1	1	2	1	1	16	1	1	3	1	2	70	2	1	2	</t>
  </si>
  <si>
    <t xml:space="preserve">3	17	5450	1	26	5232	2	18	8467	1	12	5948	2	10	9166	2	13	6701	1	30	5583	2	36	5399	1	22	11332	3	27	7917	3	21	5648	2	23	5668	4	8	7367	1	33	15119	3	24	-8195	2	6	6148	2	29	2600	4	28	3351	2	14	46457	1	3	3916	2	41	7415	1	7	51283	2	40	3468	4	32	5916	2	4	16033	3	15	7300	2	16	6700	2	25	3816	3	38	12332	3	35	-4328	3	37	4834	1	11	7050	2	31	2567	2	20	33283	2	9	23298	2	2	12516	2	5	13285	2	1	14260	2	42	3182	1	39	5500	1	34	3614	3	19	35524	IT	2	15	487	374	5	6	2	5	7	4	7	6	1	2	1	1	1	1	1	0	1	0	0	1	0	0	0	1	1	1	2	3	2	2	22	2	1	2	4	1	60	1	1	2	</t>
  </si>
  <si>
    <t xml:space="preserve">3	9	5438	1	10	6756	2	35	9756	3	24	6936	2	30	5666	2	7	5026	1	11	17826	3	41	4554	4	33	6592	2	25	6257	3	26	8799	3	4	10965	2	5	11882	2	39	19135	2	40	6700	2	36	4839	1	17	6824	3	27	5293	2	29	8455	2	32	4905	1	28	6707	1	20	6747	1	12	3456	2	3	13876	2	38	10990	1	18	6533	3	1	26795	1	14	4215	3	16	7269	3	22	16521	2	2	20112	2	31	13055	3	19	4649	1	13	6846	2	34	9875	1	42	7179	2	15	8515	2	21	5752	1	37	5817	3	23	7239	2	6	14625	2	8	11355	MK	2	12	381	268	2	6	3	7	2	6	6	6	3	5	1	1	0	1	0	0	0	0	0	1	0	0	0	1	1	1	2	1	2	2	36	2	1	1	7	1	60	1	2	2	</t>
  </si>
  <si>
    <t xml:space="preserve">3	30	3294	2	18	3927	2	17	5639	2	16	4289	3	22	4201	2	40	3679	1	25	6553	2	38	2878	3	1	10864	2	14	3712	3	39	2803	3	23	5012	3	26	3267	2	34	6734	1	31	3358	2	21	4831	3	5	7799	2	20	4855	2	2	8152	1	13	6734	2	11	3855	3	27	8138	2	19	9535	2	29	4651	1	12	17002	2	37	7240	3	3	6661	3	7	4508	2	9	5152	3	4	5334	3	42	4176	3	6	3193	2	36	2802	2	33	8284	2	35	4482	2	10	5126	2	28	5064	2	32	8159	3	8	3408	3	15	4994	3	24	3400	3	41	3389	US	2	3	235	243	1	1	5	4	2	7	6	7	6	5	1	1	0	1	1	1	0	0	0	1	0	0	1	1	1	1	2	2	1	1	18	1	1	1	1	2	70	1	1	2	</t>
  </si>
  <si>
    <t>3	2	9998	1	7	2525	1	20	4905	4	22	6765	1	33	2445	3	42	2769	1	30	3509	1	36	2618	1	10	4664	2	8	3589	2	19	3507	3	28	3813	2	5	4038	1	15	6946	1	1	6794	2	21	4018	1	34	1978	1	9	5153	1	35	2802	2	6	6454	2	37	3689	2	25	3024	1	38	2294	1	13	4914	3	18	6234	2	3	7411	3	23	4488	2	31	4810	2	41	3080	1	11	6346	1	4	10523	2	29	4855	2	40	2144	1	14	2278	1	27	4928	1	17	2055	1	26	4719	2	39	2831	2	32	4632	1	16	5115	1	24	3204	2	12	4793	PT	2	1	189	85	6	5	3	7	7	2	6	5	2	4	1	1	0	1	1	0	0	1	0	1	0	0	1	1	1	1	3	3	2	2	25	1	2	1	1	1	60	2	1	1	Psychology</t>
  </si>
  <si>
    <t>3	9	7799	3	32	3783	3	28	6792	1	26	3711	3	38	2720	3	7	2984	1	27	3096	3	21	2951	1	19	7448	4	10	4216	3	11	6518	2	16	8025	4	40	615	2	35	6369	1	25	5103	4	31	4288	3	37	3392	3	6	3656	1	14	7223	2	8	9230	2	1	17572	2	33	4224	3	22	2599	4	23	1030	1	18	7295	4	15	3854	3	39	2384	1	20	2808	2	34	5143	3	17	5720	4	13	2943	3	29	8799	3	12	4447	2	5	4680	1	30	7648	2	36	3991	4	24	4169	3	3	19231	3	42	3464	3	2	11031	1	4	6343	4	41	5143	US	2	2	244	163	2	4	6	6	6	4	7	2	5	2	1	1	0	1	0	0	0	1	0	1	0	0	0	1	1	1	3	3	2	2	34	2	1	1	7	1	60	2	1	0	Dentistry</t>
  </si>
  <si>
    <t xml:space="preserve">3	19	2888	3	12	2245	1	10	3050	1	16	4291	3	13	2826	2	18	2974	3	22	2562	3	25	3054	1	28	3757	1	36	2715	3	34	2162	3	3	3494	4	1	5803	3	26	4114	2	39	2434	1	35	2698	1	14	2136	4	11	2596	2	33	4136	1	42	4943	1	5	2559	3	20	3024	1	27	2263	1	23	2578	4	31	3232	4	41	2182	4	4	3825	2	7	3025	3	21	2905	1	17	3392	1	29	2455	1	15	3401	4	8	2021	1	32	1718	1	37	3374	1	9	2181	2	2	6191	1	30	2089	4	6	2744	1	40	3176	4	38	1922	2	24	4554	GR	2	23	130	125	6	2	3	5	6	1	7	2	1	1	1	1	1	1	1	0	0	1	0	1	0	0	0	1	1	1	4	3	2	2	30	1	1	1	7	1	60	1	1	1	</t>
  </si>
  <si>
    <t>2	1	5645	3	9	1965	3	13	4531	2	23	5552	3	2	4999	2	38	2390	3	17	2163	2	35	2250	3	40	2767	4	27	1817	3	24	1924	2	4	2400	4	11	2147	3	26	2836	2	15	2391	3	12	1836	3	34	3347	3	39	2793	2	19	3392	2	8	3269	4	7	2155	2	14	2029	2	30	1767	3	32	2017	3	18	4551	3	21	1717	3	42	2639	2	20	2733	2	28	1776	3	41	3951	3	31	1783	3	5	3394	2	36	2025	3	16	1935	3	37	2409	2	25	1912	3	10	3602	3	6	2615	2	33	2327	2	3	2506	2	29	2542	4	22	2280	US	2	8	115	171	2	6	1	6	2	5	3	7	1	2	1	1	1	1	1	0	0	0	0	1	0	0	1	1	1	1	2	1	1	1	28	2	1	1	7	1	60	2	3	1	English</t>
  </si>
  <si>
    <t>3	29	233	4	41	262	2	2	8978	4	33	201	4	22	2882	4	17	1986	4	39	224	4	19	1144	4	4	3369	3	6	1722	4	36	200	3	38	373	4	35	224	4	1	7345	4	8	1012	4	3	2866	4	14	1482	4	32	196	3	42	282	3	30	359	3	40	228	4	10	1832	4	37	201	4	23	3098	4	24	1962	4	13	1389	4	25	1517	4	18	2458	4	9	1786	2	20	3376	4	26	2185	4	12	3197	4	27	1595	3	5	2526	3	28	837	4	34	207	4	21	2415	4	31	220	4	7	1595	4	15	2625	2	11	3125	3	16	2642	US	2	1	77	78	3	7	6	5	3	2	1	1	1	1	0	0	1	1	0	0	1	0	0	0	0	0	0	0	1	1	2	3	2	1	15	2	1	1	4	4	60	2	1	5	T</t>
  </si>
  <si>
    <t xml:space="preserve">1	19	2854	2	32	3916	4	9	6282	1	39	2211	4	41	3056	2	27	5391	1	35	2654	3	6	6445	2	4	8593	4	15	3179	2	17	6094	2	7	5696	4	16	1662	1	2	10391	1	37	2224	3	1	8891	4	29	3911	1	20	2591	1	12	5152	2	11	3039	4	40	2482	1	18	3278	2	10	4678	2	30	6651	1	21	6392	4	8	9240	1	28	2390	2	14	2132	2	25	4077	4	23	7507	3	42	4312	1	33	4813	4	24	3898	4	22	2422	1	38	2809	2	5	7364	4	31	3169	4	26	3982	2	34	4386	2	36	5098	2	13	3576	3	3	6426	BA	2	2	196	140	1	2	7	2	6	7	5	1	7	7	1	1	1	1	1	0	0	0	0	1	0	1	1	1	1	1	2	2	1	2	27	2	1	1	2	1	60	1	1	2	</t>
  </si>
  <si>
    <t>4	28	3947	2	31	1312	3	21	1889	1	11	2149	4	42	1172	3	4	1885	2	12	1799	2	2	3239	4	1	6636	4	3	2143	2	37	2873	1	7	2545	4	38	1409	1	24	2555	2	30	2535	4	23	1950	4	33	1869	4	9	4208	2	19	4262	2	22	2376	4	27	1459	2	25	1760	2	34	1431	4	41	1540	3	36	3152	4	39	934	2	18	2800	2	32	1869	2	8	3572	4	40	2873	4	16	1939	2	5	3572	1	17	4438	4	14	931	2	20	2487	1	10	2467	4	29	1679	4	13	1763	3	15	2238	2	6	2550	2	35	1270	4	26	11686	US	2	99	111	103	1	5	6	5	6	7	4	5	2	4	1	1	0	1	1	0	0	1	0	1	0	0	0	0	1	1	2	2	1	1	16	2	1	2	2	3	10	2	1	1	Undecided</t>
  </si>
  <si>
    <t xml:space="preserve">3	13	4731	4	22	3955	3	14	5203	3	31	8763	3	25	5792	2	24	6161	1	39	3973	2	15	3107	4	30	15593	4	9	3666	3	32	8767	2	5	1375	3	17	2502	3	12	11630	2	16	1817	3	20	4444	3	7	10762	2	37	4151	3	4	11563	2	38	6242	4	10	2945	4	35	603	2	3	5843	3	8	13983	4	23	10252	2	27	4585	3	34	6676	2	21	3134	4	19	7336	4	29	13212	3	2	17202	2	1	10851	2	18	3023	3	11	2656	2	41	14984	2	33	2783	4	28	6057	4	42	2850	4	40	3911	3	6	10111	1	36	711	4	26	9999	US	2	55	298	256	5	4	4	5	7	6	6	5	3	2	1	0	0	1	1	0	0	0	0	1	0	0	0	1	1	1	1	3	1	1	16	1	1	1	2	1	60	2	1	2	</t>
  </si>
  <si>
    <t>1	24	197833	2	14	2800	1	32	1880	1	8	14832	1	39	1745	2	33	2728	1	40	2192	2	26	2160	1	10	8049	1	2	3364	2	3	16075	2	16	3111	1	35	7775	3	21	30775	1	9	2488	1	31	1440	1	29	1343	2	4	113129	2	15	3829	1	5	6320	1	30	1200	2	22	3737	1	6	9166	1	37	2480	1	27	4577	1	13	4335	1	11	2583	1	41	2839	2	19	4648	1	34	4017	1	20	3105	1	7	6367	1	42	1864	1	28	1656	2	1	31708	1	17	2040	1	12	2985	1	23	2224	2	18	4376	1	36	3560	1	25	3144	1	38	2216	US	2	2	665	70	6	5	6	6	7	3	6	2	5	1	1	1	1	1	1	1	0	1	0	1	0	0	1	1	1	1	4	1	2	1	36	2	1	2	1	1	60	2	1	2	Psychology</t>
  </si>
  <si>
    <t xml:space="preserve">3	25	2191	3	26	2376	2	24	2923	2	37	3423	2	21	1306	3	42	3592	3	12	4119	3	15	1200	2	7	3899	2	35	4228	2	38	1516	4	22	3619	2	36	1273	4	30	3995	4	29	1456	2	8	3473	2	5	2585	3	18	1537	3	23	4106	1	40	4337	4	1	3805	3	13	2076	2	4	3939	3	31	2253	3	32	7390	4	28	1417	3	16	1303	3	34	1724	2	39	1476	2	20	3270	3	19	1632	3	14	2745	3	33	2066	4	27	3327	2	41	2149	2	9	1718	2	11	1848	3	3	3792	3	6	2312	4	2	5391	2	10	1653	3	17	5500	GB	2	1	121	96	2	3	3	5	5	4	5	7	3	1	1	1	0	1	1	0	0	0	0	1	0	0	1	1	1	1	2	3	2	1	19	2	1	1	2	1	60	1	1	2	</t>
  </si>
  <si>
    <t>1	16	3552	1	26	2688	2	10	3149	2	5	4402	4	4	2708	2	18	4968	2	41	4713	2	31	4785	2	33	5475	4	40	3062	2	42	3129	2	35	2850	4	12	2353	2	38	4262	1	39	2697	3	6	4704	3	17	2783	3	24	4067	1	37	2865	2	19	2910	2	14	3285	2	30	3508	1	9	3130	4	22	2500	1	15	4784	4	2	9933	2	28	2282	2	25	2197	2	11	5732	2	3	5982	4	21	3507	2	1	5566	2	29	2875	3	32	2255	2	34	3202	2	13	4980	3	7	3595	2	8	4517	2	20	3556	1	36	4614	1	27	1846	4	23	2383	AU	2	18	159	78	2	1	5	5	5	6	6	5	4	5	1	1	1	1	1	0	0	1	0	1	1	0	1	1	1	1	4	2	2	1	32	2	1	1	1	4	60	1	1	1	Professional Writing</t>
  </si>
  <si>
    <t xml:space="preserve">3	17	4883	1	30	3561	1	18	5761	1	11	2598	3	37	9746	3	1	11954	1	8	3598	2	29	3488	1	3	8854	1	36	5244	2	35	4274	1	12	4148	3	6	2843	2	25	6914	1	24	3739	1	21	4644	2	38	4883	2	39	8070	1	22	8147	1	32	2667	1	14	3485	2	34	4864	1	5	2978	2	16	5847	1	15	6431	3	28	2624	3	42	3872	2	7	7226	2	26	6671	1	33	5637	2	19	2817	2	31	3278	2	23	5779	2	13	3560	2	9	6501	1	4	2873	1	20	3986	2	2	5742	3	27	8306	1	10	5080	1	41	3079	2	40	3939	US	2	2	215	179	6	3	6	3	7	5	6	2	4	2	1	1	0	1	1	0	0	1	0	1	0	0	0	1	1	1	3	1	2	1	22	2	1	2	4	1	60	1	1	2	</t>
  </si>
  <si>
    <t>4	20	9286	1	23	5433	4	31	3625	1	24	4950	3	2	12486	2	13	16966	1	4	7996	3	34	2814	2	19	19174	1	37	7874	4	28	3992	1	11	8741	3	25	4352	4	18	10706	2	1	15900	4	38	5050	2	15	4056	4	3	12205	1	29	4317	1	14	5763	4	32	3798	2	10	9812	1	42	2795	4	12	4614	2	27	16404	4	35	3112	3	21	5362	2	30	3183	3	22	7608	3	39	10238	4	6	3610	4	41	4082	4	17	3383	2	5	18648	4	36	10333	1	33	4030	1	26	11316	3	8	7269	2	16	3865	2	7	12283	3	9	6857	3	40	30657	US	1	27	364	272	3	5	6	7	5	7	1	5	2	5	1	1	0	1	1	0	0	0	0	1	0	0	0	1	1	1	3	3	2	1	40	1	1	1	12	1	60	2	2	2	Nursing</t>
  </si>
  <si>
    <t>2	28	1805	1	37	1786	3	39	3096	1	21	5928	4	3	3208	1	33	11637	1	34	3343	2	12	4305	3	40	3743	3	8	4570	2	27	2904	2	38	8087	3	6	2705	1	31	878	2	17	1783	3	9	2418	3	23	4624	3	26	973	1	14	2414	2	18	2350	3	2	5800	2	1	6998	1	41	3705	3	24	4718	2	13	3402	3	42	2982	2	20	6076	2	5	2250	1	16	3225	1	15	4563	3	10	1951	2	7	7207	3	4	3958	2	29	1041	2	11	4609	1	19	10981	2	25	4933	2	36	7580	2	32	6788	3	35	3248	1	30	1658	4	22	3839	US	2	1963	192	79	4	3	4	5	7	6	5	4	2	6	1	1	1	1	1	0	0	0	0	1	0	0	1	1	1	1	2	2	3	1	18	2	1	1	2	2	60	2	1	3	Biology</t>
  </si>
  <si>
    <t xml:space="preserve">3	14	2365	1	22	1949	3	29	4559	1	37	1589	2	8	3812	2	41	2687	2	13	2293	2	3	2923	3	4	5598	4	25	2446	3	31	2702	3	17	3086	4	32	1054	3	1	7795	3	42	3685	4	23	1979	4	28	1959	1	10	4176	2	6	6661	3	39	568	4	15	1865	2	11	1057	1	20	2017	3	19	2874	2	38	5203	4	40	2069	2	9	2327	3	24	2342	3	18	1763	2	5	5179	2	2	6766	3	34	3354	4	33	2065	4	30	1687	2	21	4639	1	35	1408	4	7	3715	4	16	1267	2	27	2553	4	12	3521	1	26	2443	4	36	4057	US	2	2	137	153	5	7	7	5	6	5	2	7	2	6	1	1	0	1	1	0	0	0	0	1	0	0	0	1	1	1	1	2	1	1	18	1	1	1	2	1	60	2	1	3	</t>
  </si>
  <si>
    <t xml:space="preserve">1	21	3216	1	22	1655	2	29	3569	1	8	5037	1	37	2499	1	36	2399	1	34	3237	1	16	3467	1	24	6353	1	28	2399	2	12	4137	2	9	4030	2	25	2384	1	31	2801	1	15	2169	1	23	3277	1	11	2347	1	26	2431	1	20	2916	2	2	10762	1	14	2178	1	7	2332	1	4	2316	1	38	2582	1	10	4800	2	6	3784	2	33	2462	2	39	2416	1	19	3115	1	5	3130	2	1	8922	1	42	5847	2	30	2116	1	18	1701	1	32	5998	1	17	1414	1	40	2746	1	35	2400	2	41	2337	1	3	5121	1	27	1784	2	13	3083	US	2	2	144	100	6	2	6	2	5	5	6	5	6	5	1	1	0	1	1	0	0	0	0	1	0	0	0	0	1	1	2	3	2	1	36	2	1	1	12	1	60	2	3	2	</t>
  </si>
  <si>
    <t xml:space="preserve">1	2	54392	1	6	22403	2	16	12706	1	7	24586	1	22	8448	2	34	36752	3	41	10419	2	4	23838	2	26	25516	2	28	10061	2	31	12585	3	1	12987	2	39	7263	3	13	19225	1	17	8950	2	25	12838	1	14	8656	2	18	37105	1	12	22088	1	27	8057	1	23	7982	3	8	18101	1	21	6796	1	33	12210	2	40	16285	1	37	10798	2	19	18471	1	32	8410	3	29	12673	2	24	14938	2	10	19178	2	36	11198	4	35	7593	1	42	8983	2	20	12450	2	11	18200	1	30	12753	1	3	23954	2	5	31863	3	15	17031	2	9	18328	3	38	10575	RU	2	5	698	368	4	3	3	3	3	4	4	4	4	3	0	0	0	0	0	1	0	0	1	0	0	1	0	0	0	0	3	2	2	2	14	2	1	1	1	5	60	2	1	2	</t>
  </si>
  <si>
    <t xml:space="preserve">3	34	15105	1	32	6596	2	3	4500	1	40	2240	2	1	18230	4	28	1290	1	4	3174	3	31	2208	3	22	6497	3	41	2123	3	8	6339	3	23	3371	4	17	2321	3	42	6953	1	10	2857	3	33	27275	3	29	2770	1	21	1317	1	18	5489	3	30	2435	3	38	2533	3	15	4606	1	24	1924	3	14	3827	1	2	13952	3	37	2230	3	7	2940	3	11	2516	3	35	2096	2	19	3168	2	6	4819	3	16	3855	3	26	2054	3	12	2054	3	20	9227	2	13	2334	2	5	3498	3	25	3069	3	9	2282	3	36	3363	1	39	2210	3	27	2308	US	2	5	240	96	6	5	2	6	5	5	6	2	2	6	1	1	0	1	1	0	0	0	0	1	0	0	0	0	1	1	2	2	2	1	16	2	1	1	4	1	60	2	1	4	</t>
  </si>
  <si>
    <t>2	2	15913	1	23	1855	1	38	1600	1	29	1816	2	15	3399	1	10	4017	1	9	2014	1	39	1206	2	14	6617	1	40	2361	2	28	2175	1	35	3634	1	16	1834	2	33	2381	1	26	1761	1	5	1699	2	6	1883	1	34	2200	2	7	2651	1	24	1693	1	37	1551	1	18	2866	1	11	1282	1	12	1636	1	31	1716	1	21	2165	1	8	4018	1	19	1549	1	36	1299	1	30	1783	1	13	2082	1	32	3437	2	25	1839	1	17	1784	1	42	3016	1	27	1023	2	1	43834	1	3	2319	1	22	1633	1	4	2601	1	41	1583	2	20	3542	GB	2	13	152	67	6	3	5	5	6	5	5	3	5	3	1	1	1	1	1	0	0	1	0	1	0	0	1	1	1	1	3	3	2	1	25	2	1	1	1	1	60	2	1	2	philosophy</t>
  </si>
  <si>
    <t>1	30	13543	1	25	1497	1	2	78778	3	36	6649	3	24	6312	1	14	2633	2	17	3265	3	4	2416	4	5	4688	4	3	3639	1	22	2736	1	20	2608	4	31	1841	1	6	3744	1	11	2495	4	8	3535	4	39	3001	1	1	19723	2	18	2536	1	15	3248	4	28	2024	2	7	2665	1	21	2009	1	26	3159	2	33	10463	4	35	1775	1	23	1703	2	41	1743	1	16	2119	1	29	6369	4	19	3151	1	27	12215	1	42	5721	4	40	1255	1	10	68032	2	12	2185	3	34	2721	4	9	1800	1	32	2160	2	38	5536	2	13	4728	3	37	4592	US	2	1	317	117	3	2	3	1	7	5	7	5	6	5	1	1	1	1	1	0	1	1	1	1	1	0	1	1	1	1	3	2	1	1	20	2	1	1	2	1	60	1	1	4	Geology</t>
  </si>
  <si>
    <t xml:space="preserve">2	41	2865	1	2	5516	3	16	2483	1	14	2000	2	40	2968	3	6	1990	1	15	3619	3	30	2733	2	19	5688	2	33	3573	3	42	3870	2	37	3662	3	23	1600	1	3	2830	1	12	1817	4	8	2343	2	17	3801	2	35	2251	1	1	6521	1	31	5486	3	24	2764	3	25	2417	1	13	1714	4	21	3139	1	22	5615	3	18	3543	2	38	3721	2	34	4365	3	10	4138	1	20	7213	4	7	2165	3	28	3190	3	26	4495	3	11	2129	3	4	3446	1	36	1683	2	32	860	3	27	1467	2	5	3814	1	9	3505	2	39	2349	3	29	2349	IT	0	18	148	159	2	6	5	5	6	0	3	5	2	6	1	1	0	1	1	0	0	0	0	1	0	0	0	1	1	1	0	3	1	2	18	2	1	1	1	1	60	2	1	3	</t>
  </si>
  <si>
    <t xml:space="preserve">2	24	3656	2	40	3156	3	5	3531	2	17	2999	4	6	3031	3	14	4109	4	35	1734	2	20	3875	3	23	3922	4	39	2204	4	37	2141	3	31	3609	4	2	4422	3	32	4438	4	11	3093	2	4	4203	3	8	2405	3	7	2890	2	28	8048	4	34	2187	4	27	1655	4	26	1641	1	3	4750	1	42	4400	2	15	6609	4	30	2468	2	21	2546	4	13	1968	4	38	3046	3	1	12169	2	16	3875	3	18	3296	3	19	1906	3	10	2312	1	29	6467	4	12	2298	4	25	3468	4	33	2312	3	9	3093	3	41	4411	4	36	1672	3	22	4218	IN	2	2	151	124	6	6	7	7	4	5	6	7	2	1	1	0	0	1	1	0	0	0	0	1	0	0	0	1	1	1	1	3	2	2	15	2	1	1	8	2	10	2	1	1	</t>
  </si>
  <si>
    <t>2	17	4131	1	1	8267	2	42	2336	1	2	8384	2	12	2702	2	13	3509	2	20	3447	2	15	2835	1	38	5648	2	5	6235	3	34	3424	1	35	3423	3	14	3032	2	3	5099	2	32	2508	2	27	2286	2	16	3095	1	25	2758	2	30	4807	1	22	3754	3	28	7262	2	4	3717	1	29	2224	2	26	3203	2	18	4317	3	8	3913	1	31	3276	2	40	2164	2	6	7971	1	7	5473	2	33	2028	1	19	3264	3	9	2789	2	39	2801	1	36	3022	2	11	3068	2	21	5625	2	41	2910	2	23	3019	1	24	3547	1	10	3629	3	37	3153	GB	2	3	164	169	5	5	5	7	5	3	7	4	2	2	1	1	1	1	1	0	1	0	0	1	1	0	1	1	1	1	3	3	2	1	56	2	1	1	2	1	60	2	2	3	Italian/history of art</t>
  </si>
  <si>
    <t>1	22	2918	1	19	2199	1	18	7414	2	35	3581	1	28	2266	1	20	2335	1	21	3050	1	10	2913	1	16	4161	2	4	2624	1	23	2862	1	33	2310	2	34	1438	1	17	4847	1	9	1686	1	27	4567	2	15	2605	1	11	3366	1	7	6385	1	37	3510	2	5	2976	2	2	11871	1	42	1439	1	39	2824	1	40	3821	2	38	4703	2	41	3176	1	25	2207	1	1	10740	1	29	4081	1	8	3720	1	13	3781	1	31	2301	2	12	2407	1	14	2821	1	24	1753	1	6	3727	2	3	9964	1	30	1766	1	36	6103	1	32	1423	1	26	3589	US	2	25	174	159	5	2	7	2	5	7	6	2	6	4	1	1	0	1	1	0	0	0	0	1	0	0	1	1	1	1	3	2	1	1	43	2	1	2	11	1	10	1	1	3	telecom</t>
  </si>
  <si>
    <t>3	4	2412	4	36	2814	4	6	1598	4	25	2158	4	29	1947	3	14	1983	2	9	4497	3	24	1946	4	16	2985	4	34	1381	3	12	2682	4	40	1982	4	5	1448	2	10	3425	1	42	2079	4	13	1945	4	23	1772	2	41	3257	4	18	2042	4	3	3194	4	35	1413	4	2	1826	1	37	2101	4	20	1375	4	17	4633	3	39	2505	4	1	1281	4	28	1344	4	27	2389	3	7	22440	4	30	2311	3	22	5153	4	26	1806	4	33	1235	2	8	8064	4	19	1379	4	21	1610	4	32	2310	3	31	1857	3	11	2778	1	38	1652	4	15	1990	US	2	1	132	112	5	5	3	7	5	6	7	6	2	6	1	1	0	1	1	0	0	0	0	1	0	0	1	1	1	1	2	2	2	1	21	2	1	1	1	1	10	2	1	3	Psychology</t>
  </si>
  <si>
    <t xml:space="preserve">1	33	2101	1	7	5041	4	23	2729	3	18	4945	4	28	1847	2	8	4163	3	35	4199	4	17	1479	4	13	2500	4	24	1639	1	32	1508	4	22	2643	4	40	1211	4	42	3341	4	4	4063	4	14	1369	4	9	2028	2	5	5593	4	20	4568	2	30	2363	4	38	1797	2	31	3022	3	29	3659	4	1	5904	4	39	6058	4	6	3060	4	27	1678	2	16	4528	1	37	3524	1	36	4553	4	26	1505	4	10	2060	4	3	1840	4	34	1861	4	2	7485	2	15	3045	4	25	1468	4	41	1528	3	19	2446	4	12	2375	2	21	7243	4	11	2370	US	2	2	141	126	1	1	1	1	1	7	1	1	4	1	1	1	0	1	1	0	0	0	0	1	0	0	0	1	1	1	1	1	2	1	14	2	1	1	7	3	60	2	1	1	</t>
  </si>
  <si>
    <t>2	33	1434	1	42	4201	1	25	1467	1	11	3459	2	37	1418	2	39	1568	1	38	1617	2	21	1584	2	7	2618	1	13	1434	2	1	3832	2	28	1667	2	31	1367	2	26	1835	1	4	2968	1	30	1601	2	16	3252	2	40	1467	1	36	1933	1	10	1757	1	17	1601	2	14	2134	1	12	1200	1	8	2971	1	15	3760	2	41	1484	2	20	1534	2	22	1553	3	5	2374	1	19	2601	1	24	2405	2	6	3106	1	34	1651	2	32	1317	2	18	5353	2	3	3102	1	2	6436	1	27	2017	2	23	77677	2	9	4301	1	29	1734	2	35	2101	GB	0	221	176	118	7	5	3	5	6	2	7	3	5	2	1	1	1	1	1	0	0	1	0	1	0	1	1	1	1	1	3	3	2	1	42	2	1	2	12	1	70	2	2	1	sociology and psychology</t>
  </si>
  <si>
    <t>2	1	26560	1	37	3527	1	29	4863	1	33	3944	4	34	5013	2	6	9141	1	42	6251	1	26	4880	4	35	7186	3	7	9424	1	32	5198	2	14	10262	3	30	6217	1	15	8288	1	28	3493	1	2	11163	4	10	3811	2	39	7220	3	4	26071	4	24	5112	1	13	3710	1	19	45992	1	21	3326	1	22	4395	4	11	14523	2	36	13971	3	16	5499	1	27	7571	4	25	6836	2	8	10279	3	5	21609	2	17	12968	3	9	5883	3	18	4913	3	38	22493	3	31	2690	2	23	9142	1	40	3493	3	41	10244	3	12	12032	1	20	4710	4	3	12166	HU	2	2	407	269	2	2	3	6	6	6	2	2	2	6	1	1	0	1	1	0	0	0	0	1	0	0	0	0	1	1	2	3	1	1	21	2	1	1	6	1	30	2	1	4	medicine</t>
  </si>
  <si>
    <t>1	1	4259	2	42	4290	1	15	1794	2	26	9235	2	6	3946	1	2	8455	1	3	4727	1	40	2589	1	34	2090	1	8	5070	1	37	2668	1	33	5975	1	7	3136	1	41	6958	1	12	1420	1	25	2886	1	22	4757	1	23	1935	1	39	2200	1	19	1544	1	9	2512	1	38	1809	1	29	6380	1	5	1824	2	21	6583	1	35	1357	1	31	1466	1	28	6474	1	36	1919	1	16	3401	1	4	3759	1	14	2371	1	30	1576	1	20	1232	1	11	4305	1	18	1450	1	17	4181	1	13	2418	2	24	3198	1	10	2324	1	32	1451	1	27	3744	GB	2	5	172	295	4	2	6	4	6	4	7	1	4	2	1	1	1	1	1	0	0	0	0	1	1	0	1	1	1	1	3	2	2	1	71	2	1	1	12	1	60	2	2	1	geography</t>
  </si>
  <si>
    <t xml:space="preserve">3	41	2944	1	26	4640	2	19	3064	4	6	7657	2	13	3024	4	22	2975	1	37	4880	2	7	3055	4	27	4960	4	1	4429	4	25	1911	3	3	3864	2	21	2216	1	33	5184	2	29	3224	1	39	1792	2	17	2392	2	9	3704	1	20	3688	3	34	2192	1	30	1688	3	5	1897	1	40	1568	1	15	3090	2	36	15825	3	14	2536	4	18	2360	3	16	2127	3	2	7765	4	12	6097	2	24	3696	4	35	4887	4	11	2296	2	42	1888	2	31	29312	3	4	2519	1	38	1992	2	28	1976	3	10	2471	4	23	2256	2	8	3272	2	32	4848	US	2	2	179	199	6	7	6	7	3	7	7	7	2	2	1	0	0	1	0	0	0	0	0	1	0	0	0	1	1	1	1	3	2	1	14	2	1	2	12	2	60	2	1	5	</t>
  </si>
  <si>
    <t>2	10	6564	1	12	2250	1	31	3534	2	8	7700	3	5	4000	2	13	3014	1	7	3783	2	29	1950	2	1	7413	2	42	5750	2	36	2950	1	17	5584	2	37	1615	3	24	11117	1	39	3432	2	27	3416	2	14	2969	2	25	2951	1	32	5399	2	22	6316	2	35	2217	2	38	2834	1	34	1866	2	2	11874	2	6	9300	2	40	3267	2	16	2284	1	15	2532	1	21	3517	2	23	4715	2	20	3984	1	33	5066	2	28	3050	2	30	2351	2	41	10649	1	4	3116	2	26	5665	2	19	2882	1	11	2532	1	9	7186	1	3	5792	3	18	3381	US	2	3	192	194	6	6	7	6	5	5	6	4	3	2	1	1	1	1	1	0	0	0	0	1	1	0	1	1	1	1	3	2	2	1	37	1	1	1	12	1	60	1	1	2	Theatre</t>
  </si>
  <si>
    <t xml:space="preserve">4	39	2431	4	37	974	4	7	2083	4	17	1535	4	9	1721	4	25	1620	4	29	1288	4	36	953	4	5	2186	4	6	1381	4	40	1167	4	27	1121	4	31	953	4	15	2609	4	8	1515	4	24	1858	4	2	4722	4	32	1052	4	33	3425	4	3	2486	4	13	1579	4	26	1082	3	4	2706	4	1	20180	4	34	3446	4	11	1266	4	22	1282	4	38	1021	4	10	1796	4	28	1731	4	21	1082	4	42	714	4	20	986	4	12	1138	4	14	1599	4	41	677	4	18	1727	4	19	1015	4	30	1168	4	23	2301	4	35	1024	4	16	1329	US	2	2	89	88	1	3	1	7	2	7	6	6	1	4	1	1	0	1	1	0	0	0	0	1	0	0	1	1	1	1	2	2	2	1	20	2	1	1	2	2	60	2	1	4	</t>
  </si>
  <si>
    <t>2	20	4515	1	18	8833	1	23	4133	2	15	9388	2	27	10544	3	11	7131	2	8	20738	2	10	3152	3	41	7079	2	5	1052	3	16	8399	4	14	11510	2	29	5264	1	22	8637	2	7	6700	2	42	5450	2	12	4367	2	4	3836	2	28	15293	2	17	4112	1	40	4231	1	38	7824	1	3	2653	2	30	1051	1	31	10656	2	21	7417	2	32	6995	2	39	4112	2	6	2875	1	13	6080	2	37	7700	3	9	10332	3	24	4729	2	36	1475	2	25	13935	2	2	11949	1	33	5406	1	1	10906	2	34	6509	2	26	6006	2	35	8183	2	19	7238	KR	2	432	413	156	5	2	2	2	6	6	5	5	6	5	0	0	0	1	1	0	0	1	0	0	0	0	0	0	0	1	3	2	3	2	26	2	1	3	12	5	10	1	1	1	English</t>
  </si>
  <si>
    <t>2	29	4257	1	32	4000	1	42	6677	1	22	4551	1	5	5149	1	20	4946	1	7	4636	2	6	4852	4	21	9673	1	12	14209	2	40	4695	1	36	4809	2	3	6520	1	18	6835	1	37	4859	3	30	4639	1	23	4000	1	15	3073	1	8	4422	1	39	2979	1	14	5317	1	33	6523	1	1	6593	2	11	17878	1	41	8045	3	19	9060	1	4	4878	1	34	3257	2	17	1949	3	16	2392	2	10	6549	2	2	22475	1	35	2467	1	9	3175	1	24	8257	1	28	3896	1	31	4061	2	26	5746	2	13	4953	2	38	9977	1	25	2361	3	27	18866	US	0	5	288	147	3	5	6	4	7	7	4	3	5	2	1	1	1	1	1	1	0	0	0	1	0	0	1	1	1	1	3	1	1	1	32	1	1	1	5	1	60	2	2	6	Construction Management</t>
  </si>
  <si>
    <t xml:space="preserve">4	2	6303	1	38	2330	1	21	6999	1	26	3189	1	30	3234	1	34	2504	1	23	4277	2	11	7572	3	31	4749	3	3	9061	3	29	4115	1	41	2646	1	39	2059	1	5	14818	2	35	2303	2	27	4345	2	24	2557	3	36	2008	1	14	5690	2	1	16784	1	13	5700	3	10	6804	1	32	2108	1	40	4675	1	8	21275	3	4	9774	4	16	2552	1	33	2301	2	28	3090	2	22	5465	1	42	1747	1	19	6286	2	25	2850	3	15	3875	1	20	4064	1	12	2482	1	37	2573	1	9	4213	1	6	16397	3	17	4232	1	18	7815	3	7	6869	FI	2	7	236	752	2	7	6	6	2	7	1	5	2	4	1	0	0	1	1	0	0	0	0	1	0	0	0	0	1	1	2	1	3	2	13	1	1	1	7	2	60	2	1	4	</t>
  </si>
  <si>
    <t>1	5	4592	2	32	4775	2	25	3304	2	15	6246	2	22	7245	1	7	5157	1	38	4088	2	30	2480	2	14	5465	2	24	8642	3	34	6534	2	8	8139	1	36	3009	2	20	7637	1	18	2432	2	1	14622	2	40	4321	1	26	5340	2	21	7636	3	10	6778	2	42	3019	2	37	4321	3	41	3782	2	12	4677	2	9	7942	1	17	3903	1	4	4825	3	35	3045	3	3	13040	3	11	7146	2	39	4189	4	33	6250	2	27	2873	2	13	3327	4	23	8300	2	2	13218	3	28	5612	2	29	3977	1	6	4433	2	16	8707	1	19	4764	2	31	3770	IN	2	12	245	205	5	7	1	4	5	5	6	6	1	1	1	0	0	1	1	0	0	0	0	1	0	0	0	0	1	1	4	2	1	2	24	2	1	1	8	3	10	2	1	0	mechancial engineering</t>
  </si>
  <si>
    <t xml:space="preserve">2	12	5705	1	15	2253	2	3	5103	2	31	5387	3	18	7454	1	27	3651	2	40	3703	1	24	2316	2	26	9280	1	11	3824	1	38	2744	2	17	4335	2	5	5287	1	36	3869	1	34	5773	1	30	2589	1	13	3398	2	42	5089	1	14	4271	1	8	5280	1	6	3183	1	29	4637	2	1	20220	2	37	6562	1	9	6134	2	7	7587	1	21	5579	2	10	5137	3	25	5317	2	22	6369	1	16	4970	1	20	3719	2	2	12710	2	35	4073	3	4	17400	2	19	6220	2	33	5121	1	28	2383	2	41	5367	2	39	5239	1	23	2736	3	32	7203	IE	0	7	240	316	6	5	2	5	6	6	7	6	3	2	1	1	1	1	1	1	0	0	0	1	1	0	1	1	1	1	2	1	1	1	67	2	1	1	4	1	60	2	3	5	</t>
  </si>
  <si>
    <t xml:space="preserve">4	16	1456	4	38	11441	4	30	2205	3	26	2164	4	35	1352	4	22	1572	4	9	3609	4	36	2076	4	2	5338	4	32	1245	4	29	2181	4	4	4271	4	37	1320	4	24	2221	4	11	1428	4	23	1681	4	13	1789	4	40	1379	3	6	7055	4	19	2241	4	41	1816	4	1	5136	4	39	1797	4	15	1932	4	17	4126	4	10	2787	4	21	2097	4	12	1304	4	31	1477	3	20	4316	4	7	2524	4	25	2135	3	27	2482	4	8	1438	2	3	15034	4	14	949	4	42	2168	4	28	2748	4	5	1856	4	34	2581	3	18	221570	4	33	1570	AU	2	8	343	256	3	3	3	6	5	5	6	5	3	4	1	1	0	1	1	0	0	0	0	1	0	0	1	1	1	1	2	2	2	1	16	2	1	1	12	2	60	2	1	3	</t>
  </si>
  <si>
    <t xml:space="preserve">3	32	3956	4	40	12461	1	31	5175	1	25	4584	1	14	3822	4	1	19167	3	38	15372	1	17	2868	4	16	10614	1	9	3940	2	18	4356	4	35	2956	2	21	3170	2	39	7349	2	5	9665	3	11	6285	4	34	3717	3	12	6557	4	24	12021	1	19	9482	3	27	6633	1	41	3985	1	22	5974	1	29	8875	4	20	6161	3	4	5522	3	13	5451	2	30	5412	2	26	6653	2	2	15601	1	7	18902	2	3	10208	4	36	3144	4	33	3133	1	23	16144	1	42	10147	1	15	9952	3	37	6132	3	6	24536	4	10	5667	1	28	2589	1	8	27168	US	2	3	355	171	2	5	7	5	7	7	7	1	5	5	1	1	0	1	1	0	0	1	0	1	0	0	1	1	1	1	2	2	3	1	18	2	1	1	4	1	70	2	1	4	</t>
  </si>
  <si>
    <t xml:space="preserve">2	4	7618	3	35	9681	2	10	6248	1	13	8102	3	22	4313	2	11	9411	2	17	8756	1	42	4700	2	40	8628	2	16	8600	1	29	6959	3	24	7442	3	36	3814	2	19	9407	4	5	6042	2	33	4756	3	7	8041	1	27	5407	2	31	15433	1	1	35124	3	37	4362	2	9	5250	1	14	6500	2	41	4738	1	28	15695	2	25	5786	2	15	5862	2	38	3846	2	34	33857	4	23	12671	3	32	5242	2	3	10704	3	8	5626	2	39	3103	2	26	6237	1	21	8673	2	12	6327	3	20	10180	3	2	37085	3	6	14157	4	18	4762	2	30	8105	US	2	4	399	314	1	4	6	4	2	7	1	4	3	3	1	1	0	1	1	0	0	0	0	1	0	0	1	1	1	1	2	2	2	1	23	2	1	1	2	1	60	2	2	5	</t>
  </si>
  <si>
    <t>1	27	2658	2	21	2981	2	16	4534	2	20	4582	1	36	3123	1	22	2487	1	41	2145	1	7	2437	2	11	7561	1	3	6630	2	1	8857	2	39	2790	1	4	2214	3	30	4323	1	24	2588	1	13	3384	1	6	2699	1	5	4121	1	29	4132	1	38	4816	1	35	1983	1	15	3646	1	42	2408	2	2	13114	3	8	6177	1	31	3073	2	37	2569	1	40	1923	1	10	3215	1	26	3184	1	19	2397	1	25	3353	2	12	2468	1	18	2085	2	28	7021	2	23	2126	1	33	2779	1	9	2658	1	14	2347	3	34	6662	1	17	2124	1	32	3242	RS	2	7	160	122	7	4	7	5	7	2	6	3	6	2	1	1	0	1	1	0	0	1	0	1	0	0	0	1	1	1	3	3	2	2	42	2	1	1	2	1	60	1	1	2	logistics</t>
  </si>
  <si>
    <t xml:space="preserve">2	6	3833	1	31	2480	1	12	3492	1	16	3713	1	32	2307	3	27	3220	1	36	8656	2	35	2368	1	33	7934	2	4	3544	2	11	3974	1	34	5958	2	20	3483	2	30	4747	1	19	3895	2	37	3932	1	7	10672	2	5	7001	1	15	4034	2	22	2418	1	38	2748	2	29	2762	1	25	2781	2	10	3901	1	18	5237	3	14	3262	3	42	2247	2	13	4373	2	9	4167	2	2	16501	3	3	6259	3	8	4323	2	41	2558	1	24	3070	2	39	4083	1	40	1815	1	28	3431	2	26	2147	2	21	2843	2	23	4477	2	1	8967	2	17	3092	NO	2	2	188	156	7	5	4	5	6	3	6	7	3	3	1	1	1	1	1	0	0	0	0	1	0	0	1	1	1	1	2	2	2	2	20	2	1	1	4	1	60	1	1	3	</t>
  </si>
  <si>
    <t>4	11	3118	2	17	4625	4	18	3016	3	31	5081	4	42	2197	4	40	2165	4	21	2409	4	27	1728	4	6	3058	4	15	2791	4	5	2159	4	38	2383	4	24	1975	4	14	4088	4	1	3909	4	26	1993	4	37	1889	4	28	2291	4	13	3423	4	2	4536	4	22	1874	4	3	2365	2	39	3464	4	29	1916	4	10	4073	4	7	1977	4	12	1826	4	25	1726	4	23	2401	4	35	2872	4	4	2427	4	41	2829	4	19	1704	4	8	2029	4	30	7099	4	16	1872	4	20	2037	4	33	1736	4	36	1665	4	34	2669	4	9	2138	4	32	2568	US	2	5	115	130	1	3	7	7	5	6	7	5	3	3	1	1	1	1	1	0	1	1	0	1	1	1	1	1	1	1	4	3	1	1	34	2	1	1	4	3	60	1	1	1	History</t>
  </si>
  <si>
    <t>1	38	3913	1	1	6877	1	41	3480	1	4	5176	1	19	3504	1	35	2903	1	23	6056	2	6	3075	2	8	16177	1	15	3309	1	5	9753	3	29	4033	1	12	6592	1	33	5864	1	31	2160	2	7	4719	1	40	3415	2	36	5552	1	22	10784	1	11	2312	1	39	2665	2	18	5535	1	42	2208	1	27	8308	1	13	5680	2	9	4224	1	34	4225	1	30	2352	2	25	6472	1	14	11656	2	2	17608	1	28	5312	3	24	5048	1	16	2512	1	10	7816	1	32	2079	1	26	2928	1	37	3399	1	21	5401	1	3	5648	1	17	2865	2	20	6503	CZ	2	13	231	136	6	4	6	3	5	5	3	2	6	3	1	0	0	1	0	0	0	0	0	0	0	0	0	0	0	1	3	3	1	2	44	2	1	2	1	1	60	2	3	2	computer science</t>
  </si>
  <si>
    <t xml:space="preserve">2	37	4704	1	7	3865	3	6	1446	1	40	2753	1	35	2945	2	26	5932	1	23	3716	1	21	3534	3	29	6005	1	32	2956	3	13	11283	3	9	7440	2	18	7832	3	3	15567	2	19	4817	1	15	6427	2	25	3969	4	22	10350	1	1	1957	1	16	6778	2	5	5903	1	42	12965	4	17	2634	2	11	5089	2	14	9997	2	2	5367	1	28	9003	2	8	5996	1	39	6634	1	31	6849	1	33	3785	3	24	5582	2	27	4833	2	38	5708	3	41	864	1	10	3131	1	34	5511	2	12	3996	1	30	8829	3	20	5199	2	4	15433	3	36	6159	PL	2	606	314	243	6	7	5	3	7	5	4	3	3	1	1	1	1	1	1	0	1	0	1	1	1	0	1	1	1	1	1	3	1	2	16	2	1	1	2	1	60	2	1	1	</t>
  </si>
  <si>
    <t xml:space="preserve">2	14	3187	1	12	2921	1	30	2900	1	31	3842	3	35	2606	2	3	3547	2	29	3140	2	42	4737	3	2	6520	4	39	2176	3	41	2932	4	4	2879	4	7	1992	1	18	4585	3	24	3031	3	25	4935	4	22	2269	3	40	2663	2	5	7728	3	20	1572	3	34	2904	3	28	4114	1	1	4483	3	38	4534	2	17	8244	3	16	2159	2	26	4691	2	15	2927	3	21	2557	3	9	7727	2	27	3240	3	6	4649	3	19	936	3	10	2553	2	33	4586	3	13	2321	4	8	2045	4	23	1596	2	36	2110	2	37	4500	2	11	3593	2	32	4289	PL	2	2	157	126	2	4	4	6	5	5	4	4	5	3	1	0	0	1	1	0	0	0	0	1	1	0	1	1	1	1	1	1	1	2	17	1	1	1	1	1	60	2	1	2	</t>
  </si>
  <si>
    <t xml:space="preserve">2	15	5643	4	10	7201	1	28	11057	1	39	8943	3	23	4872	3	33	3387	1	24	4627	2	5	4942	2	17	12127	2	6	5729	3	34	3986	2	13	4160	3	3	12746	2	4	7765	1	7	11651	2	11	7219	2	29	3650	2	35	6468	1	20	7119	2	9	6864	2	27	5726	3	25	6101	2	14	3467	2	38	284	2	36	22369	3	1	21671	2	21	13801	1	12	5837	2	18	9236	1	16	12675	2	19	7610	2	32	4230	2	8	3591	2	22	4230	2	31	9613	1	41	1850	1	42	2654	1	26	4189	2	37	6944	1	30	5055	1	40	2285	3	2	13200	US	2	3146	315	311	5	5	5	5	6	5	5	4	3	3	1	1	1	1	1	0	0	0	0	1	0	0	1	1	1	1	2	2	2	1	32	2	1	1	7	1	10	2	3	4	</t>
  </si>
  <si>
    <t xml:space="preserve">4	27	2800	4	35	7016	3	21	11836	2	6	1082	4	23	567	3	14	6583	2	22	4296	3	16	9281	1	2	17553	3	39	6017	3	40	3547	1	1	10986	2	9	7333	3	33	7631	1	28	3300	3	20	4200	3	36	6099	4	37	5116	4	32	3753	1	3	6017	2	25	5069	4	13	3466	1	30	2385	2	42	7765	2	17	16631	4	5	6081	4	10	15501	2	29	2617	3	4	8183	2	34	6011	3	7	27717	3	31	6880	2	18	4916	4	26	548	3	8	12549	1	12	2099	3	15	569	2	11	3898	4	19	3999	2	41	9518	1	38	3116	3	24	5797	GB	0	21	320	313	6	0	4	5	5	2	7	2	4	2	1	0	0	1	1	0	0	0	0	1	0	0	0	0	1	1	3	1	2	1	19	1	1	1	2	1	60	2	1	2	Drawing </t>
  </si>
  <si>
    <t xml:space="preserve">1	10	2249	2	5	10151	1	4	3235	1	3	7065	1	26	1417	2	15	3081	1	39	1433	1	28	2102	2	20	7555	1	16	3000	2	2	9166	1	32	1267	1	31	1084	3	1	8509	1	21	1911	1	38	1218	1	9	1717	1	14	2401	1	13	3066	1	36	2151	1	33	1368	1	29	1350	1	27	1349	1	22	1934	1	8	3451	1	12	1350	1	7	2702	1	18	1417	1	23	2481	1	35	2149	1	6	5246	1	34	1316	1	30	1514	1	24	1167	1	40	1732	1	25	851	1	17	1967	1	42	1417	1	37	1815	1	19	2283	1	11	1851	1	41	2718	US	2	2	117	123	5	3	1	1	5	3	7	5	6	1	1	1	0	1	1	0	0	0	0	1	0	0	0	0	1	1	2	2	1	1	16	2	2	1	2	1	60	2	1	3	</t>
  </si>
  <si>
    <t xml:space="preserve">4	12	1001	4	10	2394	1	20	2300	3	33	3256	2	14	2100	4	38	2250	2	7	3517	2	23	2369	3	27	4786	2	22	5033	4	21	2166	2	40	5699	1	6	1792	4	36	4933	2	8	3034	1	32	3317	2	11	3268	3	26	4099	3	42	9150	1	16	3382	2	29	6197	2	25	3350	1	34	4628	1	15	2935	2	13	5332	2	31	2668	4	28	2867	4	5	2789	4	41	3584	2	4	5550	1	35	2748	4	9	5323	2	37	2867	1	24	5929	3	39	10400	3	3	6818	1	19	5234	1	2	4167	4	18	2619	4	30	4233	2	17	2948	3	1	6118	US	2	3	202	133	5	6	6	7	6	6	7	6	5	4	1	1	0	1	1	0	0	0	0	1	0	1	0	1	1	1	2	3	2	1	18	2	2	1	4	1	60	2	1	3	</t>
  </si>
  <si>
    <t xml:space="preserve">1	15	3015	1	39	2583	2	17	4199	1	21	3172	2	24	5364	3	25	2451	1	5	5050	2	23	2366	3	27	8177	2	6	4255	3	18	3166	1	37	6885	4	10	2440	1	32	4867	2	40	4064	3	33	4517	3	29	6266	3	11	3243	1	34	2885	1	31	3584	1	19	5333	2	30	3083	1	14	1634	2	3	5150	1	35	5916	3	1	6865	3	9	2216	2	12	2735	2	22	5562	1	16	6769	3	36	4231	3	8	4916	2	28	19966	1	42	3800	1	20	17116	1	13	1748	3	38	5866	2	4	1549	3	41	3435	3	7	3380	1	2	7583	3	26	6022	US	2	3	216	148	3	5	6	3	6	5	6	2	7	3	1	1	0	1	1	0	0	0	0	1	0	0	0	0	1	1	2	2	1	1	17	2	2	1	7	1	60	2	1	5	</t>
  </si>
  <si>
    <t xml:space="preserve">3	9	1972	3	16	1922	4	32	1787	4	30	2539	3	31	1423	2	8	3387	3	26	1914	4	24	1564	3	34	2084	4	18	1587	4	19	1676	4	35	1525	4	4	1615	3	28	2952	3	41	2012	3	42	1688	4	5	1542	4	13	1464	4	25	1834	4	22	1378	4	21	1161	4	20	1505	3	12	1593	4	29	1375	4	23	2427	4	1	4995	4	33	1385	4	6	1546	4	36	1207	3	39	1907	4	11	1715	3	3	5316	4	2	2693	4	27	1246	3	14	2185	4	15	1315	3	40	1466	4	37	1187	4	17	1883	3	7	2542	3	38	2100	4	10	1888	GB	2	3	89	121	1	4	7	7	5	5	6	3	1	1	1	1	0	1	1	0	0	0	0	1	0	0	1	1	1	1	2	3	2	1	36	1	1	1	6	3	60	1	3	2	</t>
  </si>
  <si>
    <t xml:space="preserve">1	23	2016	1	24	2583	1	35	2056	1	1	4310	1	40	1607	1	11	2194	1	25	1758	1	39	2559	1	37	2240	1	30	7056	1	5	2138	1	26	2642	1	28	1257	1	18	5713	1	16	2053	1	12	17238	1	7	2038	1	8	3191	1	41	6257	1	20	5003	1	36	1392	1	38	2465	1	33	1455	1	32	1803	2	15	11411	1	9	2436	1	22	1169	1	34	1295	2	13	3152	1	6	5945	1	31	2253	1	27	2256	1	2	7391	1	4	2353	2	14	3991	1	21	2095	1	29	2041	1	42	4192	1	17	2254	1	19	3933	1	10	2628	2	3	4638	HU	0	3	149	81	6	6	6	1	6	5	4	3	7	6	1	1	0	1	1	0	0	0	0	1	0	0	1	1	1	1	2	2	1	2	20	2	1	1	2	1	60	1	1	3	</t>
  </si>
  <si>
    <t>3	2	5808	1	40	2089	4	7	5788	1	22	4016	3	8	3405	4	15	2650	2	3	7761	4	37	2689	2	36	7538	4	18	4658	4	30	3807	4	20	4289	4	31	2039	2	23	6154	1	27	3301	3	28	3933	4	1	5838	3	29	3147	1	6	5851	3	21	2346	1	12	2531	3	14	2952	1	10	2661	4	32	458	1	38	4865	3	34	3647	3	13	2772	3	26	2138	3	35	3011	2	11	4881	4	41	2849	3	4	4870	4	24	2529	4	9	2446	2	16	4593	2	5	4258	3	42	3143	1	39	2162	4	25	2129	4	19	3604	1	33	3371	3	17	4401	IT	2	6	169	246	1	6	4	7	5	7	6	5	1	3	1	1	0	0	1	0	1	0	0	1	1	0	1	1	1	1	4	2	2	2	27	2	1	2	2	1	60	1	1	1	Food Science</t>
  </si>
  <si>
    <t xml:space="preserve">1	8	3142	4	1	6797	4	35	2108	4	25	5318	4	27	2449	1	36	3043	4	11	2348	4	18	2018	4	23	4586	4	34	3510	1	7	3278	3	31	31361	4	16	1063	2	30	4871	2	13	2983	4	17	2066	4	38	1978	1	12	2427	4	33	4513	1	5	5384	4	24	1791	1	42	2157	4	14	4936	4	4	5365	4	37	6376	4	2	2733	2	20	2716	3	6	2930	2	41	3832	1	22	3478	4	21	2760	3	3	4294	3	39	2264	4	26	1564	1	9	5441	1	32	1582	4	19	2505	4	15	1637	1	28	3404	3	29	3131	4	10	2012	4	40	2270	CA	2	304	168	70	1	5	5	5	5	7	1	3	6	7	1	1	0	1	1	0	0	0	0	1	0	0	1	1	1	1	4	3	1	1	24	2	1	1	12	1	60	2	1	2	</t>
  </si>
  <si>
    <t>2	9	3695	1	39	3034	3	12	8711	1	22	5798	4	24	3299	3	35	4065	2	26	4549	2	32	2966	3	33	6670	2	37	5590	3	38	3254	3	4	4328	2	15	2701	1	18	5668	1	30	2194	4	3	5608	3	17	2995	1	29	3416	1	11	5842	3	28	2870	3	27	2946	3	16	3292	1	31	2495	3	25	3845	2	2	16137	2	14	3029	1	34	2498	3	19	3882	2	40	3058	3	13	4782	1	42	4610	2	20	5692	3	7	3541	2	21	2960	1	6	6280	2	8	4277	2	1	10484	2	5	4178	2	23	4151	3	10	1424	2	36	3114	2	41	3705	GB	0	2871	195	118	5	6	5	6	6	6	6	3	3	2	1	1	0	1	1	0	0	0	0	1	0	0	1	0	1	1	3	3	2	1	23	2	1	1	1	5	60	2	1	2	media</t>
  </si>
  <si>
    <t>3	6	3684	2	1	5131	2	9	2614	2	22	3306	3	20	2778	2	34	1851	1	27	3736	4	14	2249	3	30	2976	3	8	2582	4	29	2571	2	24	4266	3	40	1791	3	31	14189	2	41	2474	2	17	2562	3	23	2181	3	28	3038	2	7	5208	4	38	2829	3	39	2296	4	15	2560	1	32	2545	3	25	3791	3	36	4566	3	37	2874	4	11	2426	1	19	2514	3	13	2559	2	4	6112	2	35	2233	3	18	2960	3	16	2187	2	26	2715	1	2	8827	1	33	1643	3	3	4873	4	21	1707	3	10	2225	2	42	3293	2	12	2178	4	5	5616	BR	2	17	159	108	2	6	5	6	5	7	5	3	3	5	1	1	1	1	1	0	0	1	0	1	1	0	1	1	1	1	3	3	2	2	27	2	1	1	1	2	60	1	1	2	History</t>
  </si>
  <si>
    <t xml:space="preserve">2	19	2932	1	15	2817	2	33	2233	1	25	1883	3	13	4299	2	24	2033	1	18	3051	2	32	1565	2	12	6320	2	34	1384	2	9	2251	2	2	8007	2	21	1616	3	27	2917	1	26	2734	3	11	2082	3	1	4140	1	23	2269	1	29	3050	2	3	2795	3	7	3201	2	39	2016	1	30	1931	3	20	1884	1	4	3204	2	10	2014	2	31	1386	2	6	2398	2	41	2000	3	17	10001	2	37	2750	2	14	2415	2	35	1866	2	28	3333	3	38	3784	1	42	1767	2	16	3767	3	5	1899	2	22	1665	4	8	3000	1	36	1534	3	40	1900	US	2	2	120	102	2	2	5	5	3	5	5	3	4	3	1	1	0	1	1	0	0	0	0	0	0	0	0	0	1	1	1	1	2	1	17	1	1	1	1	2	60	2	1	1	</t>
  </si>
  <si>
    <t xml:space="preserve">2	32	4299	3	31	2676	4	42	3032	1	28	1796	2	9	3017	4	33	3255	1	40	3025	1	17	3461	1	7	7700	2	10	3103	4	3	4109	2	38	3663	2	11	3300	3	27	4956	1	6	2617	2	21	3691	2	15	2192	4	22	3974	3	39	7582	2	18	4152	2	5	4668	3	35	2893	1	14	2027	2	25	2858	1	4	8125	2	12	2172	3	1	2460	3	19	1914	2	16	4162	1	8	6925	4	26	4940	3	24	5299	2	41	1862	4	30	2002	3	36	5698	1	29	3365	2	13	2474	2	34	2679	4	20	1700	1	2	8575	1	37	2157	2	23	2293	US	2	1	177	84	1	7	7	7	5	7	5	2	2	2	1	1	0	1	1	0	0	0	0	1	0	0	0	1	1	1	2	3	2	1	19	1	1	1	2	1	60	2	1	2	</t>
  </si>
  <si>
    <t xml:space="preserve">3	38	3786	2	33	2047	4	37	3576	4	5	4186	4	20	1374	3	7	6465	2	41	2453	4	39	1725	3	30	4917	4	29	1661	3	1	7909	2	2	10656	4	10	1424	4	35	3957	2	19	2304	4	6	2786	4	23	1627	4	32	1617	1	18	5017	2	25	2190	2	36	2347	4	27	1632	4	22	2649	4	8	2113	4	40	3595	4	16	1498	4	14	1548	4	13	1706	3	9	2432	3	17	5424	4	3	3139	4	11	2636	3	21	1693	4	34	1284	4	42	4075	3	15	1338	2	31	4183	2	12	3673	4	24	1624	4	28	2775	2	26	1830	4	4	2203	US	2	5	129	138	1	6	7	5	5	7	3	7	1	7	1	1	1	1	1	0	0	0	0	1	0	0	1	1	1	1	1	1	3	1	15	1	1	1	2	5	60	2	1	1	</t>
  </si>
  <si>
    <t>2	29	5642	4	32	4920	2	19	8928	2	6	7159	3	14	2559	2	24	2837	2	21	4068	3	4	4494	3	26	6597	3	10	3667	3	11	4656	2	38	5148	2	20	2284	3	30	6704	2	27	2590	1	17	4776	2	39	5267	2	22	5646	1	25	4226	2	7	12174	2	31	6948	3	8	8995	1	28	2625	3	5	4378	1	15	11831	1	36	3782	3	18	3482	2	37	5250	2	42	4123	1	2	31816	3	1	9150	4	9	4748	2	35	3480	2	3	5057	4	12	7613	2	34	2834	2	33	4129	2	41	26262	3	40	4000	2	16	7760	3	13	4829	2	23	4619	US	2	2	297	213	1	7	5	6	5	1	7	5	2	5	1	1	0	1	1	0	0	0	0	1	0	0	0	1	1	1	3	1	2	1	35	1	1	1	7	1	60	2	2	1	Real estate</t>
  </si>
  <si>
    <t>1	27	2186	1	18	1766	1	26	2492	1	10	3577	2	16	2074	1	1	12126	1	34	1997	2	4	3433	1	33	2811	1	31	2364	1	17	2475	1	41	2713	2	3	2918	2	38	5447	1	11	2144	1	15	2580	1	19	3154	1	23	2938	1	25	2942	1	2	3702	1	12	1916	2	21	2802	1	13	1587	2	8	4764	1	37	2761	2	20	1858	1	42	1907	1	6	2765	1	5	4504	1	36	3291	1	24	2495	2	28	5202	1	14	2072	2	29	3823	2	39	3451	1	32	1329	1	35	2096	1	22	1762	2	40	1892	1	30	2708	1	7	2871	2	9	2501	US	0	9	126	170	5	5	3	4	6	4	6	5	6	2	1	1	1	1	1	0	0	0	0	1	1	0	1	1	1	1	2	3	2	1	46	1	1	2	1	1	60	1	2	2	Accounting</t>
  </si>
  <si>
    <t xml:space="preserve">2	30	2170	2	26	2568	3	20	4172	1	36	5062	2	15	2857	2	42	3615	1	24	2110	4	9	1652	4	10	2948	2	40	2914	3	6	4041	3	7	8293	4	31	1481	1	23	4684	1	11	3266	3	17	2801	4	32	1431	1	19	3245	1	29	15834	4	4	1961	3	3	3768	2	37	1736	2	8	4772	3	41	2270	3	2	12537	4	33	2019	3	14	2282	2	12	2903	3	21	5227	2	13	5015	3	28	1867	2	1	11835	4	35	1920	4	27	1785	1	25	2470	4	16	3378	2	34	4353	2	39	4588	2	22	2020	4	5	2007	2	18	3869	3	38	4930	US	2	15	166	149	1	2	5	7	5	7	6	3	2	4	1	1	0	1	1	0	0	0	0	1	0	0	1	1	1	1	1	2	2	1	14	1	1	1	7	1	60	2	1	3	</t>
  </si>
  <si>
    <t>3	41	3687	1	8	3541	3	24	4059	1	28	3589	2	18	2491	4	25	3128	1	16	4429	4	11	3460	4	35	4857	2	19	5274	3	4	5091	3	23	4176	4	10	1948	2	2	6506	1	6	3012	3	34	3582	3	26	4725	2	17	5639	2	22	6650	4	9	3191	2	27	5584	3	3	2994	1	39	1897	3	30	3169	2	33	5162	2	21	3265	2	40	2571	2	7	2633	3	36	3061	2	31	8641	3	1	9204	2	32	5542	4	37	2791	4	5	3430	2	42	7663	3	29	1726	1	38	5476	2	12	3757	2	15	3132	3	13	6236	1	20	2447	3	14	4274	US	2	6	178	141	6	3	7	5	7	3	6	1	6	2	1	1	0	1	1	0	0	0	0	1	0	0	0	1	1	1	3	1	1	1	21	2	1	1	4	1	60	1	1	2	Biology</t>
  </si>
  <si>
    <t>3	34	6897	1	6	3736	1	32	2013	1	10	2466	1	22	4143	1	33	1644	1	26	3002	1	14	2132	3	21	11395	1	29	2544	1	9	3531	1	4	3685	1	30	2468	1	19	4608	1	20	2561	1	2	5802	1	15	1747	1	38	1606	1	23	3715	1	24	3622	1	25	2479	1	41	1217	1	37	1728	1	27	5544	1	31	5567	1	40	1312	1	35	4554	1	42	1336	2	5	6520	3	12	10054	1	7	3717	1	11	7544	1	16	3246	1	18	2300	1	1	9695	1	13	2102	1	39	3397	1	36	1666	1	3	101460	1	17	3863	1	28	2606	2	8	10228	PH	2	5	248	220	5	2	5	1	4	3	6	1	7	4	0	0	0	0	0	0	0	0	0	0	0	0	0	0	0	1	1	1	2	2	13	2	1	1	4	1	10	2	1	3	psychology</t>
  </si>
  <si>
    <t>1	34	8966	3	13	5148	1	20	3851	1	27	2973	2	33	3535	2	8	9610	1	24	3121	1	38	8569	1	32	8064	1	30	5744	2	39	3801	1	15	2846	1	28	9427	3	22	3699	1	40	2748	2	14	3855	1	35	2860	2	31	4572	2	18	7014	1	1	4632	3	9	5407	2	29	2817	1	7	3433	2	3	5282	2	11	14435	1	41	2550	2	21	4065	1	23	2481	2	36	5273	2	25	6531	2	6	5916	4	16	2583	1	4	3530	2	2	718	4	12	7783	1	5	1251	1	10	3716	3	37	1082	1	19	2218	2	42	5333	1	26	2369	4	17	2902	IT	2	1	217	184	2	5	4	4	3	6	4	5	6	2	0	0	0	0	0	0	0	0	0	0	0	0	0	0	0	0	2	3	1	2	22	2	1	2	2	1	60	1	1	2	it</t>
  </si>
  <si>
    <t xml:space="preserve">2	34	2247	3	31	2668	4	30	1948	4	19	2935	4	6	1018	1	12	3405	3	18	2666	4	1	3486	3	29	2933	1	17	4015	2	15	3165	1	8	2683	4	20	1067	2	27	3126	1	10	1649	3	16	3826	1	28	2242	3	7	2525	3	9	4033	1	13	2289	4	26	1228	3	2	2501	1	36	2068	3	35	2245	4	11	3939	4	3	2083	2	23	1927	4	39	1660	3	37	1914	4	42	2928	4	40	2446	3	21	3537	3	14	3005	1	5	2237	3	22	3622	1	25	1641	4	32	2686	4	33	1170	3	41	3371	4	4	1460	3	38	1557	3	24	2265	US	2	382	110	59	1	1	7	7	5	6	6	1	5	1	1	1	1	1	1	1	1	1	0	1	0	1	1	1	1	1	2	1	2	1	16	2	1	2	2	3	60	2	1	11	</t>
  </si>
  <si>
    <t xml:space="preserve">4	41	4373	4	22	2814	4	12	2747	1	33	2991	2	14	3017	3	29	2900	1	26	3420	2	1	3710	4	16	5345	4	27	5402	1	30	31195	1	15	3324	4	34	1906	4	39	3295	4	35	3532	4	21	3056	3	23	2683	2	24	2882	2	7	10398	3	20	4094	4	5	2896	3	6	3103	1	37	2962	4	42	3448	2	18	15187	4	32	3076	3	28	4130	1	25	2441	2	13	3249	2	31	5656	3	10	3269	4	38	4409	4	4	4835	4	2	11293	3	8	5550	4	17	2323	4	19	3646	4	11	2241	4	3	3582	4	9	5928	2	36	2543	4	40	3362	RS	2	3	232	191	2	6	2	1	4	7	2	6	5	2	1	0	0	1	1	0	0	0	0	1	0	0	0	1	1	1	1	3	2	2	14	1	1	1	7	0	60	2	1	1	</t>
  </si>
  <si>
    <t>3	26	702	2	1	11244	1	42	2199	1	10	5122	1	18	2935	4	35	776	2	15	6791	1	9	2619	2	4	5506	2	40	3303	2	22	2496	2	29	3800	2	37	2520	1	30	6984	2	5	3903	2	28	4810	2	25	4087	2	19	4528	1	36	5898	2	11	3888	1	27	3260	2	2	10312	1	33	2384	1	41	4263	2	24	7127	2	6	2968	1	16	3713	2	39	3225	2	13	4952	3	3	7493	1	8	3475	2	23	621	2	34	2992	3	32	3493	1	12	3958	1	7	2489	1	20	4256	1	17	2517	2	21	3912	1	14	5369	1	38	4150	3	31	6561	RO	2	4	197	141	6	4	5	5	6	5	7	4	3	1	1	0	1	1	0	0	0	0	0	1	0	1	0	1	0	1	2	3	1	2	16	2	1	1	4	4	60	2	2	2	civil engineering</t>
  </si>
  <si>
    <t xml:space="preserve">3	19	8015	2	40	23011	1	7	2677	2	20	3462	3	16	2972	3	8	4696	1	3	3187	2	4	2736	4	22	72857	2	39	39604	3	6	2523	3	17	2678	1	29	16876	4	18	4163	1	30	6566	2	14	5220	1	15	2083	3	1	7080	2	23	11710	4	42	5138	1	38	17815	3	33	32112	3	24	3194	2	12	1728	3	27	3760	2	36	2574	3	41	2660	3	32	2246	3	5	3583	4	31	3617	1	28	7771	2	35	10295	3	26	3371	1	25	2206	2	13	12821	3	9	2242	1	10	2602	1	21	3839	3	2	6684	4	37	9300	1	11	2043	2	34	9075	DE	2	186	380	133	5	5	2	6	4	6	5	5	2	2	1	1	0	1	1	0	0	0	0	1	0	0	1	1	1	1	2	2	2	2	21	2	1	1	2	1	60	2	1	3	</t>
  </si>
  <si>
    <t>1	31	4184	2	28	2313	2	26	3484	1	34	2811	2	40	1769	3	5	2140	2	42	2846	2	9	1744	2	4	5170	1	39	2768	3	7	1852	2	2	5646	4	27	1983	3	19	3173	1	14	6662	2	41	1962	3	16	4073	2	12	3328	2	15	11205	2	20	2707	2	37	2602	2	30	2128	1	8	2626	2	17	4874	1	32	5978	4	11	2071	2	25	23133	3	3	5145	3	13	4379	1	38	3570	2	1	29080	1	33	829	4	6	2683	3	18	2109	2	36	687	1	10	1987	1	29	3555	2	22	1806	2	35	3076	3	21	5540	4	23	2460	3	24	5051	GB	2	7	200	82	5	5	3	5	5	3	5	3	3	5	1	1	0	1	1	0	0	0	1	1	0	0	1	1	1	1	3	3	1	1	18	1	1	1	2	2	60	2	1	2	Modern history and politics</t>
  </si>
  <si>
    <t xml:space="preserve">4	22	6592	2	6	3513	2	4	6432	1	26	5925	3	11	1306	2	35	5664	2	28	2890	2	21	2728	2	27	4950	2	40	3738	4	23	3407	1	13	4232	2	41	1875	3	30	5556	1	9	2622	2	5	7571	3	17	4515	4	24	2732	3	36	7651	1	32	2713	1	1	7598	3	7	3278	1	20	2035	2	10	3345	2	39	7277	2	33	2649	3	37	2845	2	16	2698	3	8	3383	1	42	5409	2	12	2984	2	15	8602	2	14	6336	2	31	3586	3	34	5422	1	2	15043	1	18	3015	1	38	3724	3	25	2977	2	29	11287	1	19	2381	3	3	4469	US	2	2	204	99	6	6	6	5	7	5	7	6	5	3	1	1	0	1	1	1	0	0	0	1	0	0	1	1	1	1	0	2	1	1	30	2	1	1	2	1	60	1	2	2	</t>
  </si>
  <si>
    <t xml:space="preserve">4	10	3584	4	1	4770	3	37	4659	3	42	4562	4	3	3100	4	30	4361	4	11	1706	4	16	1576	4	29	2393	4	23	1961	4	20	2030	4	21	1699	4	27	1501	4	28	6896	4	8	1538	4	32	1508	4	34	1968	1	2	6861	4	19	5775	4	31	1807	4	25	1139	4	39	1884	4	36	1982	4	40	2939	2	9	17527	4	13	1068	4	35	2202	4	14	1274	4	5	4301	4	4	4442	4	18	3073	4	7	4030	4	17	1472	4	15	958	4	26	6421	4	24	1309	4	38	3025	4	12	1724	4	6	2024	4	33	3767	4	41	2003	4	22	2976	DE	2	6	136	97	1	4	1	7	1	7	2	7	1	7	1	1	0	1	1	0	0	0	0	1	0	0	1	1	1	1	2	1	1	2	18	2	1	1	1	1	60	2	1	3	</t>
  </si>
  <si>
    <t xml:space="preserve">2	26	4554	1	28	3229	2	4	3531	1	39	3970	2	8	2914	3	21	2609	3	6	4483	2	15	2594	1	19	5034	2	37	3980	3	42	4360	2	14	2728	2	40	2226	3	16	5693	1	38	1871	1	3	6020	3	7	6949	4	10	4075	1	33	6973	1	22	3144	2	34	3041	3	35	4645	1	41	2341	1	29	2121	2	1	12537	3	25	3868	4	17	2764	1	20	3312	3	30	5182	1	27	4247	1	36	2126	1	23	5607	2	18	4428	2	11	2750	2	2	15675	2	5	824	2	31	3925	1	32	1999	4	13	2657	1	9	7891	1	12	1820	2	24	5607	US	2	9	207	147	7	7	5	5	6	2	6	5	3	3	1	1	0	1	1	0	0	0	0	1	0	0	0	1	1	1	1	2	2	1	15	1	1	1	9	2	60	2	1	2	</t>
  </si>
  <si>
    <t>4	13	1663	4	4	4439	4	26	2212	4	28	3940	4	1	5658	4	29	2295	4	40	1086	4	20	2748	4	14	3034	4	2	9921	4	38	1693	4	3	4579	4	36	1135	4	18	1871	4	33	1645	4	27	2999	4	25	3133	2	19	8504	4	5	5573	4	37	1245	4	35	1611	4	21	1048	4	39	1073	4	24	1965	4	7	4527	4	17	1742	4	42	1099	4	15	1857	4	41	1592	4	10	2740	4	9	1664	4	6	3276	4	23	1830	4	32	1578	4	12	2891	4	11	1330	4	34	2402	4	30	1441	4	8	2159	4	31	3277	4	16	1534	4	22	2529	GB	2	219	115	124	1	1	1	7	1	7	1	7	1	7	1	1	0	1	1	0	0	0	0	1	0	0	1	1	1	1	3	1	1	1	20	2	1	1	1	1	60	2	2	4	IT</t>
  </si>
  <si>
    <t xml:space="preserve">4	4	2916	4	5	2297	4	31	1699	3	1	32070	4	36	1495	4	25	1809	4	13	1761	3	23	1432	4	15	3854	4	18	1578	4	12	1456	4	33	1694	4	39	1147	3	17	2867	2	41	3230	4	28	1551	4	21	1630	4	34	1927	4	7	2227	4	27	1219	4	40	1183	4	32	2056	2	22	1121	2	2	1229	3	9	2345	4	38	1497	4	6	1984	3	8	1876	4	42	3476	4	30	4272	4	19	1705	4	11	1636	4	29	1293	4	24	1295	3	16	3019	4	35	1304	4	10	1623	4	20	1208	4	14	2468	4	26	1837	3	3	2426	4	37	1713	US	2	3	119	100	5	5	3	6	6	3	7	7	3	1	1	1	0	1	1	1	0	0	0	1	0	1	1	1	1	1	2	2	2	1	24	1	1	1	2	1	60	1	1	2	</t>
  </si>
  <si>
    <t>2	25	4423	3	14	4752	4	11	2634	2	29	5852	4	42	2962	4	13	2791	2	9	3888	3	22	3740	1	1	24116	4	18	1873	4	17	4881	2	34	4160	4	33	3331	1	20	8379	2	35	3920	3	26	3391	2	37	4701	1	19	1471	1	31	2587	4	12	3140	4	16	2454	4	15	2772	2	2	4368	4	3	13445	4	39	5356	4	36	2705	4	40	2609	2	30	3694	4	6	4717	4	41	5176	3	27	1946	2	32	6594	3	23	1727	2	4	5462	1	28	30712	1	10	3247	4	7	3785	2	21	3009	3	8	2853	2	5	58664	3	24	1731	4	38	2931	US	2	8	350	225	3	5	7	7	7	5	7	1	3	2	0	1	0	1	1	1	0	0	0	0	0	0	0	1	1	1	3	3	2	1	26	2	1	1	6	0	10	1	1	3	Chemical Engineering</t>
  </si>
  <si>
    <t>4	10	2339	1	37	1991	4	35	1880	1	41	4070	2	2	11940	4	8	2230	1	27	2080	4	31	1998	2	28	4630	4	40	1728	4	25	1738	1	39	7850	4	36	1308	4	20	2380	1	15	4060	4	32	2890	4	17	1979	4	29	1929	1	34	4721	1	24	2522	4	33	1480	4	1	5146	1	12	2452	4	42	1829	4	9	11091	4	13	2368	4	14	1890	1	21	1822	4	5	2948	1	11	4169	4	38	3371	4	30	3950	1	26	2222	4	7	1970	4	16	3260	1	22	1600	4	23	3798	4	6	2840	4	19	1799	1	4	8202	2	3	5930	4	18	2479	US	2	3	143	119	1	7	3	6	2	1	1	5	2	1	1	0	1	1	1	0	0	0	0	1	0	0	1	1	1	1	3	1	1	1	38	2	1	1	4	1	60	1	2	2	Criminal Justice</t>
  </si>
  <si>
    <t xml:space="preserve">2	23	4131	4	37	3948	2	7	8311	4	36	3974	2	28	3472	2	12	2636	4	2	25524	4	38	2389	4	17	8645	2	24	3333	2	41	2540	4	4	5672	2	14	4365	3	5	11370	2	32	5664	2	40	5240	2	42	3012	2	34	4664	2	21	6305	2	8	9043	2	13	8573	3	16	3847	2	1	12183	2	30	4118	4	39	7999	3	11	4170	2	31	4514	4	33	5123	3	10	6307	2	3	11929	2	22	5224	2	15	7812	4	20	4007	2	25	4372	2	35	6263	2	27	2990	2	19	5122	2	29	3330	2	26	2333	4	6	8047	4	9	4073	2	18	5609	US	2	19	256	231	5	1	4	7	5	6	7	2	2	4	1	1	0	1	1	0	0	0	0	1	0	0	1	1	1	1	3	3	1	1	38	1	1	1	1	2	60	1	1	5	Communication </t>
  </si>
  <si>
    <t>1	11	4438	1	33	4141	1	21	2817	1	41	4248	2	10	3233	3	30	3262	1	2	7589	3	16	2856	1	40	3327	2	25	2706	2	37	9573	1	28	8828	2	4	4352	2	13	6559	1	35	1955	2	38	3088	2	9	2287	2	5	10859	1	23	5465	2	17	3859	1	15	2206	2	29	41977	1	18	2296	2	20	2840	2	39	8727	2	6	33639	2	31	2877	1	19	2957	2	8	4156	1	24	5493	3	27	3461	1	12	4146	1	26	3906	2	3	2918	1	7	43169	2	34	10057	1	22	2205	2	1	8144	2	14	2009	2	42	3689	1	36	9534	1	32	17225	US	0	41	313	247	2	2	4	5	4	6	6	5	3	5	1	1	0	1	1	0	0	0	0	1	0	0	1	1	1	1	2	3	2	1	21	2	1	1	2	1	10	2	1	2	Psychology</t>
  </si>
  <si>
    <t>2	31	3528	2	16	2712	2	39	2280	3	9	3280	2	27	3596	3	6	4128	1	13	5057	2	4	2640	2	22	3808	2	25	5259	2	23	5912	2	5	1992	2	38	1824	3	11	3789	1	29	2303	2	26	2056	1	35	3551	2	32	4688	2	21	3752	2	28	1769	2	8	1735	2	42	4999	1	33	3025	2	36	2920	2	2	21161	2	1	9697	2	14	4847	2	30	3664	2	17	7016	2	40	4089	2	12	2440	1	15	6120	2	34	2056	2	3	4519	2	24	5497	2	10	2328	2	7	6121	1	18	3304	2	41	2664	2	19	3576	1	37	1864	2	20	3968	GB	2	3	179	210	5	6	6	6	6	5	6	3	5	4	0	1	1	1	1	0	1	1	0	1	0	0	1	1	1	1	3	3	2	1	55	2	1	1	2	1	60	1	1	6	education/community studies</t>
  </si>
  <si>
    <t>1	16	5067	2	25	2446	1	11	3487	1	28	7081	2	10	4186	1	19	6047	2	24	3581	2	31	4671	3	38	9045	1	18	2966	1	27	3154	2	35	3231	2	12	5947	1	40	11527	2	26	2396	1	42	4502	2	37	7391	1	1	13474	2	17	5161	2	14	4901	1	4	3901	3	5	8565	1	9	5069	1	20	3750	3	7	10299	2	21	3598	1	13	8216	1	39	4339	2	6	9023	2	2	12381	2	8	8083	2	15	9538	2	32	2425	2	34	4114	1	22	5907	2	41	8361	1	23	6544	1	3	7665	1	33	3162	2	30	6721	1	36	4949	3	29	4413	US	2	522	252	193	4	5	5	5	6	6	5	6	5	1	1	1	1	1	1	0	1	1	0	1	1	0	1	1	1	1	3	2	2	1	49	2	1	1	1	3	60	1	2	3	Marketing &amp; Computer Science</t>
  </si>
  <si>
    <t>3	26	7072	4	11	6472	3	25	31617	1	41	10304	4	7	1767	2	27	33072	4	2	10800	3	30	1823	2	38	12096	4	3	18127	3	31	4249	3	29	7944	4	8	1304	4	6	6047	2	32	7823	3	23	3423	3	24	4183	4	4	9239	4	35	6006	2	39	5768	3	17	29551	4	34	4329	2	10	3851	3	12	9528	3	33	12703	4	14	2864	3	21	29104	3	13	8079	3	36	5719	2	42	35095	3	15	3671	3	20	16863	3	16	1850	4	19	8433	3	40	18201	2	18	4704	4	22	8457	2	1	13628	3	37	5671	4	9	3304	1	28	6200	4	5	3049	US	1	27	442	386	7	1	3	5	5	1	7	6	2	1	1	1	0	1	1	0	0	1	0	1	0	0	1	1	1	1	2	2	2	1	42	2	1	1	7	1	60	1	3	1	sociology</t>
  </si>
  <si>
    <t>4	3	4267	4	16	2671	2	30	7380	4	41	2394	4	32	5745	4	24	6357	4	6	2570	4	20	1867	4	27	5088	4	33	4446	3	10	11871	4	28	3502	3	21	3339	4	22	5959	4	17	2461	3	35	5671	3	23	3046	3	26	3297	4	14	3951	4	37	5811	3	8	8726	4	39	2355	4	34	3755	4	31	4673	4	1	14029	3	15	2603	4	40	1758	4	19	1590	4	36	3639	4	7	9622	4	4	5602	4	18	3287	3	2	9046	4	5	7943	3	29	6398	3	42	3305	4	25	2702	3	11	11333	4	12	5081	4	13	3443	4	38	2239	4	9	42434	US	1	4	248	192	7	5	6	7	6	5	7	3	4	1	1	1	1	1	1	1	0	0	1	1	0	0	1	1	1	1	3	3	2	1	23	1	1	1	1	1	60	1	1	5	Criminal justice</t>
  </si>
  <si>
    <t xml:space="preserve">3	29	2576	4	39	1990	4	27	3236	1	41	2714	4	21	1644	4	33	1869	1	9	2675	4	6	3648	4	10	4005	2	37	2499	3	36	4761	3	1	5973	4	34	1339	3	19	3910	2	8	2454	3	23	2437	3	2	7236	1	24	2098	1	7	2817	4	15	3369	3	16	1838	4	25	1548	1	35	2152	3	42	1967	2	3	10318	3	22	3866	4	38	1712	2	28	3589	4	13	2917	2	26	5804	2	12	2782	3	11	8140	2	4	4479	3	32	2106	4	31	3583	2	30	1740	2	5	4581	3	40	1913	3	20	1613	4	17	3593	1	18	2559	3	14	4342	US	2	1	141	67	5	7	7	6	6	5	2	3	1	2	1	1	0	1	1	0	0	0	0	1	0	0	1	1	1	1	1	2	1	1	16	2	1	1	1	1	60	2	1	2	</t>
  </si>
  <si>
    <t>2	16	6375	1	8	5180	1	26	3418	1	36	2969	2	12	4043	2	19	3245	1	39	2493	1	18	2784	1	1	9486	1	41	3135	1	22	3071	1	13	4188	1	28	2157	1	25	8487	1	10	5784	1	37	2832	1	29	6413	2	35	3698	2	7	1654	1	11	2421	1	14	3960	1	40	2034	1	33	2109	1	23	4137	1	5	11545	1	17	4674	2	9	4669	1	20	2947	2	2	13270	1	24	6264	1	31	2324	2	32	3619	1	38	2450	1	27	2829	2	3	11519	1	15	1984	1	6	6755	1	21	2514	1	42	1834	1	4	6706	1	34	1646	1	30	3706	US	2	6	196	106	4	3	5	4	7	3	6	3	5	3	1	1	0	1	1	0	0	0	1	1	0	1	1	1	1	1	2	2	2	1	45	2	1	2	4	1	60	1	2	3	Computer Science</t>
  </si>
  <si>
    <t xml:space="preserve">4	20	1578	4	7	2822	4	6	1917	4	36	2490	4	28	4382	4	42	2023	4	32	2194	4	15	1373	4	22	2353	4	3	1666	4	26	1398	4	19	1701	4	16	1233	4	34	3201	2	11	4730	4	4	1801	4	18	1204	4	23	2383	4	14	2135	4	17	2445	4	31	1239	4	30	1255	2	13	1902	4	5	1612	4	33	4057	4	21	1311	4	35	2126	2	37	2918	4	29	2440	4	40	3834	4	8	1604	4	1	7141	4	25	1145	4	9	1297	4	39	2928	4	12	1990	4	38	4054	4	2	5005	4	10	1714	4	27	3068	3	41	2594	4	24	1463	US	2	427	422	136	1	1	7	6	5	7	7	5	1	5	1	1	1	1	1	0	1	1	0	1	0	1	1	1	1	1	2	2	1	1	19	1	1	1	1	1	60	1	1	2	</t>
  </si>
  <si>
    <t xml:space="preserve">3	36	2184	1	40	3081	3	17	2898	1	11	3490	2	1	8202	3	15	2136	1	2	4987	3	3	3466	2	13	4752	3	38	1849	3	30	2991	1	4	3848	3	9	1653	4	24	14526	2	35	2283	2	26	6418	4	20	1434	2	27	2065	1	12	5322	1	19	1666	4	10	1833	2	33	2534	1	42	1933	2	22	2812	1	39	3001	4	6	3091	3	25	2022	1	7	2578	3	37	3550	1	5	3549	2	31	2166	2	16	6699	1	28	2301	4	14	2284	1	23	8724	1	8	1779	4	34	2651	4	41	1634	1	32	1843	1	29	2999	1	18	1465	2	21	3684	MX	2	6	145	147	1	4	4	5	4	6	5	3	1	6	1	1	1	1	1	0	0	0	0	1	0	0	1	1	1	1	2	3	1	2	18	1	1	1	4	3	70	2	1	2	</t>
  </si>
  <si>
    <t>2	25	1056	1	31	2980	2	27	6247	2	10	9058	4	34	2479	1	32	3104	1	40	8690	1	30	4347	2	37	26769	2	9	5346	1	18	3581	2	12	4121	2	20	2355	1	13	7033	1	41	7251	2	5	19494	2	38	6256	2	35	3211	1	17	3689	1	2	24431	1	11	5788	2	6	5418	1	26	2879	3	36	4119	2	21	6941	3	33	6415	2	8	11517	3	7	7017	1	19	2979	1	15	7001	3	1	18574	1	24	98570	3	16	4917	2	28	2199	1	23	4709	1	42	4307	2	29	4626	2	39	7209	1	14	2772	1	4	13159	1	22	3256	4	3	9712	US	2	27	405	152	1	1	3	3	5	6	7	3	5	1	1	1	1	1	1	1	0	0	0	1	1	0	1	1	1	1	3	1	2	1	35	2	1	1	1	2	60	0	2	3	English</t>
  </si>
  <si>
    <t xml:space="preserve">2	23	51142	2	10	2847	1	18	2732	1	15	2463	3	21	3985	4	7	2507	2	8	5556	4	11	4631	4	29	4918	2	9	2599	3	4	3194	4	42	1712	3	26	5592	3	32	2206	2	24	2274	2	38	3843	2	40	2474	3	28	2378	2	34	3013	3	12	7043	1	39	2280	3	35	2751	1	5	3078	1	19	2684	3	27	6524	2	2	6020	3	36	1829	4	41	1784	3	17	3116	3	20	4618	2	33	13677	3	1	7305	3	14	3112	2	22	4462	4	25	6827	1	37	2270	1	16	3573	1	6	3385	3	31	2054	3	30	7766	3	3	3252	3	13	2611	US	2	7	212	110	1	1	3	7	3	7	6	7	1	2	1	1	0	1	1	1	0	0	0	1	0	0	1	1	1	1	2	1	2	1	19	2	1	1	2	2	60	1	2	6	</t>
  </si>
  <si>
    <t xml:space="preserve">2	15	3733	2	21	2531	4	20	2465	2	32	3775	3	7	3798	2	25	4358	2	8	37220816	2	33	2061	2	39	3534	3	19	3070	2	28	1944	3	26	2131	3	37	1377	2	5	3617	1	14	3826	4	6	2755	4	9	3896	1	35	2798	2	12	6922	3	42	2528	4	10	1720	3	36	2030	1	27	2203	3	23	2626	2	18	7046	3	30	2207	3	22	2328	3	11	5222	2	29	2588	2	40	2867	2	4	2961	2	34	1862	3	2	7452	3	24	1440	2	41	2909	2	1	4853	3	31	1491	4	13	3073	4	3	2443	3	38	2198	1	17	4484	3	16	3077	US	2	17	37351	102	2	5	4	4	6	6	3	4	2	1	1	1	1	1	1	1	1	0	0	1	0	0	1	1	1	1	2	3	2	1	19	2	1	2	2	3	60	1	1	1	</t>
  </si>
  <si>
    <t xml:space="preserve">2	25	4273	3	8	3992	2	5	4634	1	20	4186	2	13	3874	2	36	3610	1	37	3307	2	38	5071	3	28	6635	3	6	5379	3	19	4996	3	14	3609	2	35	3129	3	40	6223	1	21	4014	2	17	4022	2	3	4870	2	22	3618	2	2	17925	2	30	823	2	34	6231	2	4	6116	1	29	3380	1	12	5705	1	24	7831	1	33	5056	2	39	2966	1	16	2767	2	23	6524	1	11	8398	1	27	4124	2	15	5454	3	10	4708	2	9	3040	2	31	11684	1	41	3183	2	18	4377	2	1	12829	2	26	3428	3	32	6827	2	7	5557	2	42	7167	IT	2	3	233	188	5	4	3	5	5	6	4	5	4	2	1	1	1	1	1	1	0	0	0	1	0	0	1	1	1	1	2	2	1	2	17	1	1	1	2	1	60	2	1	2	</t>
  </si>
  <si>
    <t>1	34	2880	1	10	3922	1	24	3493	1	42	5818	1	8	3231	3	16	4953	1	37	3161	1	32	2358	1	6	6482	1	3	6324	1	19	2563	1	21	3639	1	33	1135	2	1	20830	1	17	2083	1	4	4028	1	12	3178	1	18	3228	1	20	4754	2	39	743	1	31	1961	1	26	2942	1	11	1985	1	35	3532	1	41	5736	1	23	2065	2	2	11157	1	38	2788	1	7	4550	1	25	3163	1	5	2633	1	30	3042	1	13	2026	1	14	2896	1	15	5459	1	27	1841	1	9	1016	1	36	1905	3	28	3346	3	29	5975	1	22	3953	1	40	3484	IN	2	686	180	168	7	5	6	3	5	7	7	3	5	3	1	1	0	0	1	0	0	0	0	0	0	0	0	0	0	1	2	3	2	2	16	1	1	1	8	1	70	2	1	2	Psychology</t>
  </si>
  <si>
    <t>4	29	3282	2	18	1561	1	19	2057	1	34	1829	2	24	1521	2	28	1770	1	6	2948	2	40	2025	2	22	2846	1	4	7116	4	32	2402	1	20	1991	2	35	2017	3	13	3089	1	26	1425	3	27	2295	4	7	3748	1	16	1648	3	31	2806	1	42	2560	1	11	2465	1	41	1424	1	12	2799	2	10	3861	1	9	2280	2	37	1872	1	39	2334	1	25	1820	2	23	2860	3	36	1644	3	15	2821	1	2	5078	1	33	1436	2	3	3837	3	21	3121	1	30	1942	4	14	4190	1	17	1585	3	5	2871	1	38	1735	1	1	10035	1	8	3152	AU	0	4	121	134	2	6	5	4	3	6	7	5	6	1	1	1	1	1	1	0	0	0	1	1	1	1	1	1	1	1	2	2	1	2	19	1	1	1	3	2	10	2	1	2	computer science</t>
  </si>
  <si>
    <t xml:space="preserve">1	19	2375	3	35	1556	2	13	2054	1	12	4605	2	33	1452	2	36	2637	2	25	2489	4	6	2271	4	17	2658	2	24	1555	1	3	2682	3	42	1965	2	1	3718	3	34	40859	1	38	1803	2	37	2429	2	26	6204	1	21	748	4	11	4712	2	16	3165	2	27	13781	4	29	1850	1	23	1668	3	14	2402	2	30	4097	2	20	1558	3	7	2539	1	31	2448	1	22	1941	2	4	2957	3	8	2128	2	15	2208	2	41	1552	2	5	2205	3	18	5371	2	2	7010	2	40	1757	2	10	3322	3	28	6480	2	39	2408	3	32	2725	4	9	2995	GB	2	2	179	105	1	5	2	7	5	7	6	7	5	6	1	1	0	1	1	1	0	0	0	1	0	0	1	1	1	1	1	2	1	1	15	2	1	1	1	1	60	2	1	5	</t>
  </si>
  <si>
    <t>4	17	2602	1	32	3394	2	35	2229	1	4	8802	2	7	2857	3	20	2600	1	41	2584	4	1	8389	1	28	4450	2	16	6620	4	11	4439	3	21	2350	3	8	2640	2	25	8000	1	13	2064	2	2	14687	2	27	3244	4	37	2383	1	38	2019	1	5	4715	2	14	2677	4	30	2683	1	24	2486	2	33	4972	2	22	5993	3	26	2572	4	15	2941	2	18	2532	3	19	2440	1	12	6194	1	42	3467	2	36	2546	3	10	2997	2	23	3847	2	29	3900	1	39	1814	2	3	4399	2	40	2349	4	34	3056	1	6	5100	1	9	2737	2	31	4070	US	2	2	167	148	5	6	6	5	7	3	6	2	5	2	1	1	1	1	1	0	1	1	0	1	1	0	1	1	1	1	2	2	1	1	35	2	1	1	2	1	60	1	2	2	English</t>
  </si>
  <si>
    <t>2	17	2984	1	27	5560	1	18	5519	1	40	3248	2	42	2777	2	30	1568	1	39	4408	4	11	3865	3	34	5392	2	3	10880	2	19	5776	3	32	5720	2	36	1711	4	8	5280	1	26	3008	2	41	3535	2	9	3905	3	13	2655	3	14	3728	2	10	9879	1	31	3416	4	7	3895	1	24	2303	1	5	3815	3	33	11208	2	25	1896	2	1	11137	2	21	3584	2	37	3304	1	38	5857	2	15	4720	2	16	3582	3	12	2944	2	28	2952	2	22	109752	2	23	2745	1	4	5053	1	20	1992	2	29	2088	2	35	7284	4	2	6607	4	6	10425	US	2	2	303	152	4	5	6	4	4	5	6	4	4	3	1	1	0	0	1	0	0	0	0	0	0	0	0	1	1	1	4	3	2	1	29	2	1	1	7	5	60	1	2	4	electrical engineering</t>
  </si>
  <si>
    <t>1	40	2240	1	15	4912	1	20	3263	1	18	2543	1	10	3566	2	23	1652	2	5	7392	1	9	2297	1	35	4431	1	21	2559	1	3	3263	3	8	5376	3	36	604	1	6	5775	1	22	2736	1	42	2951	2	4	5167	1	25	2104	1	7	8409	1	41	2064	1	19	2128	2	16	3416	1	39	2560	1	30	3480	2	37	8945	2	24	4199	1	2	4502	1	11	2193	2	27	6793	1	26	4743	1	12	7535	1	1	6828	1	33	2409	1	29	1479	1	17	4631	1	38	2648	1	31	2735	1	13	5096	2	14	2584	1	28	3496	2	32	2968	1	34	3607	FR	2	2	172	145	6	7	6	1	6	7	7	2	7	3	1	1	0	1	1	0	0	1	0	1	0	0	0	1	1	1	2	2	1	2	18	2	1	1	1	1	60	2	1	2	General engineering</t>
  </si>
  <si>
    <t>2	23	3500	1	3	7100	2	4	10700	1	35	4300	2	16	3500	2	25	9800	1	22	4300	2	17	9100	2	36	9600	2	42	1900	2	26	2600	2	8	12800	2	41	1600	2	20	5300	2	27	5000	2	28	3500	2	12	6600	2	38	4500	1	19	7100	2	33	7400	2	30	1500	2	1	15300	1	34	5000	2	40	3800	1	15	14600	3	13	3400	2	5	1900	1	14	8500	2	11	5900	2	9	7300	2	31	3700	1	37	7800	3	7	10700	2	29	1700	2	18	4300	2	24	4100	2	32	2700	2	21	3400	2	6	3400	2	39	3700	2	10	4500	2	2	7900	NONE	2	19	246	143	5	5	5	5	5	5	5	3	3	3	1	1	1	1	1	0	1	1	0	1	1	0	1	1	1	1	4	1	1	1	41	2	1	1	4	1	60	2	1	4	science</t>
  </si>
  <si>
    <t xml:space="preserve">4	8	2221	1	37	2696	4	11	4921	2	1	8359	4	2	6588	4	27	1680	2	17	4474	4	22	1716	1	24	14337	4	26	2727	3	14	2199	3	25	6268	3	41	1916	2	23	6376	2	9	4573	4	28	2470	3	42	2002	2	29	3000	2	21	7850	4	31	3579	2	12	6110	4	7	3020	1	40	7959	4	4	4286	4	5	5044	3	13	4517	3	6	7374	2	20	3039	4	34	4436	2	16	4817	3	10	4084	2	15	4000	3	32	2988	2	3	8538	1	39	4262	2	36	2703	4	30	2261	2	35	2031	3	19	3130	4	33	2780	2	38	5210	4	18	3861	CA	2	27	187	96	5	3	3	5	5	4	6	5	1	4	1	1	0	0	1	0	0	1	0	1	0	0	0	1	1	1	2	3	2	1	18	1	1	1	7	3	70	2	1	3	</t>
  </si>
  <si>
    <t xml:space="preserve">3	41	3619	1	25	3414	2	26	2072	2	34	5293	3	23	7776	4	6	3711	1	27	6627	4	15	3485	3	5	10136	2	3	5379	4	32	2942	2	13	5362	3	31	4611	4	19	14766	1	33	3552	3	17	7207	3	2	10037	4	21	3020	2	38	6650	1	14	3204	3	30	4636	3	35	3261	1	39	2628	2	28	4530	2	16	10275	3	40	4477	4	9	3285	3	12	12979	4	4	4640	1	18	8245	2	22	6082	2	7	5393	4	37	5383	2	11	6903	4	20	5036	1	24	2826	3	42	5762	2	29	3405	4	10	3653	1	8	7484	1	1	14009	3	36	5268	US	2	7	255	363	4	6	7	7	2	4	1	5	1	2	1	1	0	0	1	0	0	0	0	1	0	0	0	0	1	1	2	1	1	1	36	1	1	1	7	1	60	1	1	2	</t>
  </si>
  <si>
    <t>3	14	4815	2	25	3054	2	18	3817	2	22	4488	3	42	2609	2	32	5608	2	7	3663	3	1	2472	2	20	5901	2	21	3886	3	17	2367	2	41	2309	3	10	2721	3	36	3664	1	38	2583	3	6	2111	2	5	4814	3	8	2392	2	15	4893	1	27	2237	3	39	1935	3	28	2605	1	3	7061	3	2	4176	2	12	6475	2	31	2634	3	4	2444	1	11	4817	2	9	2364	2	35	5795	3	26	2727	3	24	4557	2	29	4542	2	19	3831	3	13	4767	1	37	4487	3	40	5979	2	30	3371	3	34	4604	1	16	3549	2	33	2564	3	23	3503	US	2	4	172	144	2	6	6	6	6	6	2	3	6	3	1	1	1	1	1	0	1	1	0	1	1	1	1	1	1	1	4	3	1	1	47	1	1	1	7	1	60	2	2	6	Engineering/Business</t>
  </si>
  <si>
    <t xml:space="preserve">2	14	2442	1	38	2338	1	19	2904	1	17	2576	3	20	2681	3	36	2094	1	21	2586	2	37	2200	1	35	2675	1	25	1441	3	4	3359	2	2	7682	1	32	24935	4	26	3429	2	18	2339	1	39	1624	1	24	1590	2	1	8952	1	16	2090	1	33	1187	1	28	2455	2	27	2216	1	6	2318	1	34	1780	1	23	4420	2	9	3736	4	13	2406	1	30	1273	2	22	2695	1	3	5355	1	40	1761	3	8	4066	1	11	3091	1	41	1211	2	12	3156	1	15	1916	1	42	3730	1	29	1219	3	10	3084	2	7	3510	1	5	3355	2	31	6122	US	2	5	147	127	4	5	7	4	6	2	5	2	5	2	1	1	0	1	1	0	0	0	0	1	0	0	0	0	1	1	2	2	2	1	33	2	1	1	4	1	70	1	1	8	</t>
  </si>
  <si>
    <t>2	7	19706	2	27	9257	2	19	15108	2	12	2585	2	21	3000	2	6	12816	1	11	3554	2	13	1955	1	9	4199	2	25	29927	2	16	2382	2	31	4537	2	33	2017	2	24	17042	1	8	3188	2	34	1602	2	36	7206	1	26	5207	1	41	2799	2	3	6617	2	23	15244	2	5	3916	1	30	3000	2	2	35782	2	20	7786	1	10	2602	2	37	1966	2	1	10185	2	39	4120	2	22	3148	2	32	6147	2	29	2074	2	17	2562	3	15	2225	2	35	8935	2	38	1615	3	4	8814	2	28	1781	1	42	1782	2	18	9622	2	14	3182	2	40	7840	MY	1	7	302	238	4	6	7	7	5	6	6	6	6	6	0	0	0	0	1	0	0	0	0	1	0	0	0	1	0	0	4	2	2	1	29	1	1	1	10	0	10	2	1	5	finance</t>
  </si>
  <si>
    <t>2	6	2696	2	29	3402	3	3	1019	1	8	8359	3	33	1848	3	12	44162	2	20	57195	4	19	1432	4	28	4552	4	31	22115	4	18	2360	4	22	3128	4	16	2080	2	21	5568	2	14	2248	3	15	3768	4	25	5375	1	13	3240	3	40	2712	2	9	4329	4	2	3987	2	11	12208	1	26	4345	2	30	2927	3	37	4536	4	39	2344	1	34	2327	3	1	56613	3	5	4480	3	42	5057	2	10	4032	1	35	7408	4	17	4968	4	36	1449	1	32	85403	2	41	2280	4	4	90225	4	24	2280	2	23	13720	2	7	53710	3	38	1935	4	27	8303	FR	2	32	565	248	1	1	7	6	6	7	7	7	2	2	1	0	0	1	1	1	0	1	0	1	1	0	0	1	1	1	2	2	1	2	20	2	1	1	1	1	60	1	1	1	Biology</t>
  </si>
  <si>
    <t xml:space="preserve">4	39	316	3	37	766	1	29	4364	2	15	3460	3	23	1073	4	5	1469	2	41	2252	3	18	1581	3	27	3568	3	34	1716	3	24	1106	4	1	4524	4	10	999	4	9	1712	3	3	1772	3	2	5106	2	33	1554	4	6	1312	3	8	2952	3	30	1968	4	12	1072	3	31	1405	1	16	1659	4	14	1580	3	7	5568	4	11	961	4	38	664	3	25	1113	3	17	2461	3	42	2790	2	40	2296	3	32	1641	4	13	1170	3	21	928	4	28	1739	2	26	1443	4	4	3579	3	20	1416	4	36	724	2	19	2571	3	35	1833	3	22	2461	US	2	1636	98	53	6	5	3	7	7	2	5	6	1	7	1	1	0	1	1	0	0	0	0	1	0	0	1	1	1	1	1	2	2	1	17	2	1	1	1	4	60	2	1	2	</t>
  </si>
  <si>
    <t>4	29	2112	4	28	1624	4	3	10202	4	26	4304	4	1	6887	4	39	2114	4	12	3469	4	14	2333	4	18	2901	4	27	1892	4	7	2747	4	41	1719	4	16	1655	3	32	4605	1	30	3927	4	10	2711	1	15	3327	4	11	2901	4	33	4508	4	37	1845	4	42	1512	4	22	3578	4	13	1119	4	21	2712	4	38	3373	4	6	2858	1	9	3295	4	5	3656	4	19	2601	1	36	6322	4	24	2097	1	31	3894	4	4	4209	1	20	2554	1	8	8259	4	17	1955	4	23	1845	4	25	1465	4	40	2932	1	2	20587	4	35	1654	4	34	3138	GB	2	12	154	148	6	1	6	7	4	7	7	7	4	4	1	1	1	1	1	0	0	0	0	1	0	0	0	1	1	1	3	3	2	1	54	1	1	1	6	1	60	2	2	2	librarianship</t>
  </si>
  <si>
    <t>3	6	3500	3	1	95645	2	23	4814	2	33	21096	2	26	3298	2	4	10500	2	11	6647	1	21	6879	3	22	6622	2	20	4254	2	39	5363	2	24	5280	3	42	2388	1	36	6909	1	27	3641	3	7	12092	4	5	24170	1	19	3952	2	2	16272	3	41	5247	2	30	3695	2	18	3714	2	31	3969	2	10	13554	3	40	10984	3	9	3958	2	14	33177	3	8	7697	2	29	7301	3	35	5743	2	34	8197	2	32	8930	2	13	5680	3	15	23378	3	3	12090	3	25	1872	3	16	9106	3	28	2014	3	12	3651	3	38	5223	1	37	4171	2	17	3164	US	2	1	430	262	2	5	5	5	4	6	4	2	3	2	1	1	1	1	1	0	0	0	0	1	0	1	1	1	1	1	2	3	2	2	19	1	1	1	4	2	70	2	1	3	Architecture</t>
  </si>
  <si>
    <t xml:space="preserve">2	40	11899	2	10	3428	4	35	14329	1	29	19001	1	33	6937	4	19	11320	2	22	6697	4	4	3915	3	27	10970	3	36	3415	4	13	4617	2	9	4457	4	25	3337	4	38	9317	4	11	3549	2	7	5907	4	16	3964	3	21	5669	1	24	10779	2	28	13414	4	8	3220	3	30	5735	1	5	16628	3	1	10635	1	15	17963	4	3	4507	4	2	17894	1	12	3486	4	32	6865	1	34	13975	2	26	5211	1	42	6255	2	18	4443	4	37	6415	2	20	8436	1	6	12892	2	39	9342	4	31	6442	4	14	10413	2	17	5565	2	41	4363	1	23	21462	US	2	2	359	364	4	5	7	5	4	7	6	4	3	4	1	0	0	1	1	0	0	0	0	1	0	0	0	0	1	1	2	2	2	1	18	1	1	1	7	1	30	1	1	2	</t>
  </si>
  <si>
    <t xml:space="preserve">4	22	2196	4	9	3739	3	20	2519	3	42	4873	4	1	1137	4	26	7751	4	31	1997	4	17	1568	4	29	3919	4	30	5508	4	23	2128	4	16	2139	4	11	1277	4	41	4902	4	24	2026	4	10	5110	4	7	2815	4	28	1942	4	37	4230	4	15	1829	4	4	2662	4	32	2523	4	21	1978	4	38	4061	4	34	4167	4	40	1959	4	3	2463	4	14	1662	4	36	2135	4	5	4271	3	6	3020	4	35	6613	4	18	1441	4	27	1327	4	12	3964	4	39	1609	4	19	1577	4	13	1483	4	8	1977	4	2	4426	4	25	1769	4	33	3229	PH	2	12	135	124	2	2	4	6	5	7	7	5	2	4	1	0	1	1	1	0	0	1	0	1	1	1	1	1	1	1	1	3	2	2	14	1	1	2	4	5	10	2	1	2	</t>
  </si>
  <si>
    <t xml:space="preserve">4	41	5135	3	24	2309	3	36	2018	2	9	2985	3	2	6268	4	21	2168	2	30	2500	4	13	1217	4	19	2816	4	17	1367	4	16	1466	3	33	4053	4	27	1100	4	8	4370	2	22	42481	3	39	2950	4	34	1532	3	3	4712	3	7	4099	3	10	7403	4	35	2015	4	20	1217	2	28	2035	4	1	14344	2	14	5188	4	4	1290	4	12	1433	3	31	3369	4	40	1902	4	25	2800	3	26	1382	4	18	1801	2	32	4520	4	23	2505	4	38	2585	3	5	2410	4	6	1441	4	15	1732	4	11	4668	4	42	1951	2	29	1651	3	37	3583	US	1	39	173	209	2	5	5	6	6	5	5	2	1	1	1	1	0	1	1	0	0	0	0	1	0	0	1	1	1	1	1	2	2	1	13	1	1	1	1	1	60	2	1	3	</t>
  </si>
  <si>
    <t xml:space="preserve">2	39	1317	1	32	1585	1	27	2000	1	2	6059	1	13	2206	3	17	1900	1	31	3216	4	20	1801	1	12	3694	1	37	1283	2	11	2784	2	3	3655	1	40	1099	2	26	900	1	24	1400	2	5	1983	1	21	1985	2	18	2234	1	1	5433	1	9	3083	1	29	1399	1	28	1566	1	25	1086	1	15	3350	1	7	2714	1	38	1149	2	19	2332	1	35	800	2	4	3149	1	8	4983	1	10	1834	3	6	3369	2	42	2201	1	34	1218	1	33	3631	1	41	1065	1	14	2367	1	22	1231	2	36	633	1	30	1951	1	23	1717	2	16	2535	US	1	3	108	150	2	6	6	5	3	6	5	2	5	3	1	1	1	1	1	0	1	0	0	1	0	0	1	1	1	1	2	2	2	1	17	1	1	1	1	1	60	2	1	1	</t>
  </si>
  <si>
    <t>3	27	6388	2	35	4273	1	37	5880	1	5	5451	4	41	5340	2	9	5925	1	13	2679	2	4	5607	2	23	5714	1	33	4237	2	42	3466	1	1	16611	2	31	2563	1	32	6501	1	3	6466	1	17	1037	3	19	3858	2	12	3794	1	29	6016	1	38	2302	1	26	3960	1	15	4350	1	7	3136	3	2	18082	1	34	9450	2	8	4811	3	10	8966	1	21	1990	3	24	888	1	22	8718	1	14	5300	2	39	4450	1	25	1342	2	20	3213	2	18	6473	1	6	2414	1	40	5779	2	11	6264	3	30	4104	1	16	7826	1	36	2499	4	28	5966	NONE	2	100	244	254724	2	5	3	4	2	4	2	1	3	3	1	1	0	1	1	0	0	0	0	1	0	0	1	1	1	1	3	2	2	2	30	2	1	3	7	1	60	1	2	3	Mechanical engineering</t>
  </si>
  <si>
    <t xml:space="preserve">2	34	2467	1	2	3654	3	36	2151	2	9	2665	4	10	2435	4	27	2480	1	23	3588	2	28	2719	2	16	3902	4	13	1559	3	4	1767	1	38	1871	4	21	1305	1	39	2260	2	40	1900	4	8	1969	3	29	2271	2	35	2432	1	25	2235	2	3	2999	4	12	1693	3	5	1534	1	17	1896	3	42	2699	2	14	2072	4	1	4942	3	11	1827	2	30	732	2	33	2171	2	37	2049	4	18	1967	4	7	2133	1	32	1717	4	15	1832	1	31	7150	1	26	1533	4	6	1966	4	22	1444	2	41	1998	2	20	2834	1	24	1582	4	19	2566	AU	1	24	104	156	5	4	3	2	7	2	5	7	2	1	1	1	0	1	1	0	0	0	0	1	0	0	0	1	1	1	1	3	2	1	15	1	1	1	2	2	60	2	1	1	</t>
  </si>
  <si>
    <t>2	25	6606	3	18	7597	1	13	4669	2	41	9136	1	15	7080	1	8	4820	3	34	6608	2	36	4065	3	28	7788	4	5	6881	3	24	5975	1	40	7595	1	27	5141	2	33	8353	3	21	4703	3	29	8714	3	10	2030	1	2	7279	1	11	17232	2	19	6829	1	26	7908	2	42	7408	3	39	3042	3	4	10482	1	9	13867	2	31	8805	2	7	6766	2	1	16035	4	17	3953	2	20	10880	3	22	1057	4	12	16459	1	3	2618	1	14	3024	3	23	10610	2	37	2588	2	6	5220	2	16	4058	2	32	958	2	35	9824	3	30	4723	2	38	7984	PH	2	2	329	197	2	5	0	5	3	5	5	3	2	4	1	1	0	1	1	0	0	1	0	1	0	0	0	1	1	1	2	3	2	2	16	1	1	1	2	2	10	2	1	1	Psychology</t>
  </si>
  <si>
    <t xml:space="preserve">3	21	3304	1	38	2888	3	34	2584	1	26	4211	3	39	2519	2	42	3183	2	40	2981	3	4	8014	2	36	9968	4	14	2600	3	37	4215	2	10	3412	4	23	2034	3	11	5910	1	33	4441	4	1	10122	4	2	5342	1	9	4538	2	16	5319	2	35	3316	3	12	2105	3	28	2084	2	15	4246	3	32	3073	3	17	6989	4	7	1968	4	5	3481	3	18	1870	2	29	3918	3	24	4782	3	22	2701	2	8	5444	2	25	2927	4	6	1695	3	13	3695	2	31	1692	4	3	5055	4	27	2319	4	19	2648	4	41	3452	2	30	2335	4	20	3782	GB	2	1	164	149	2	3	4	5	3	7	3	4	2	7	0	0	0	0	0	0	0	0	0	0	0	0	0	0	0	0	2	3	1	1	17	2	1	1	1	2	60	2	1	4	</t>
  </si>
  <si>
    <t>1	26	5392	1	9	2532	2	23	4456	1	18	4286	2	27	6737	2	17	4174	1	31	1998	2	25	5612	2	37	12750	3	11	3921	3	33	2864	2	42	6870	3	13	1893	2	10	11820	1	22	4551	3	12	5774	2	24	4782	2	5	3854	1	38	5010	1	2	9144	1	3	19497	2	32	3962	1	14	2480	2	28	3900	1	29	6921	3	6	4097	2	30	3161	2	35	3195	3	41	3849	2	15	9620	3	1	17419	2	34	7415	2	16	2947	3	21	4038	2	4	15594	2	20	4485	2	39	5476	2	19	2627	3	36	2216	2	7	5835	1	8	3524	2	40	4238	RO	2	6	246	170	5	5	4	6	4	2	1	1	1	2	1	1	0	1	1	0	0	0	0	1	0	0	1	1	1	1	4	2	1	2	35	1	1	1	7	1	60	1	2	2	Geography</t>
  </si>
  <si>
    <t xml:space="preserve">4	31	1830	1	25	2654	3	36	3803	1	19	5484	2	14	2642	2	30	3161	2	37	3557	2	23	3782	3	21	4433	1	32	6912	4	2	8709	3	20	2880	3	11	2334	1	42	4689	1	28	2872	2	41	6669	2	8	3329	4	9	2554	1	17	3467	2	22	3963	2	12	2414	2	34	2435	1	33	2001	2	18	3013	2	26	4195	3	6	2995	2	40	2388	2	15	2243	3	29	4980	1	35	5550	2	13	32043	2	39	3248	2	1	8815	3	16	3491	2	4	3851	1	3	4497	2	5	3250	2	27	3105	2	7	3035	4	10	3279	1	24	2291	2	38	3627	IN	2	2	194	119	1	2	6	7	2	7	7	5	2	3	1	0	0	1	1	0	0	0	0	1	0	0	0	1	1	1	2	3	2	2	18	2	1	1	8	1	10	0	1	2	</t>
  </si>
  <si>
    <t xml:space="preserve">1	19	2134	1	10	2047	1	12	2486	1	36	2192	1	20	1898	1	30	1209	1	40	1331	2	2	9135	1	8	4660	1	15	1354	1	21	1631	1	14	2177	1	6	1421	1	9	3378	1	22	1474	1	5	2136	1	38	1725	1	11	1681	1	18	2188	1	16	1424	1	28	2375	1	32	1597	1	35	1555	1	1	5418	1	34	4453	1	42	2398	1	29	1102	1	31	1225	1	37	1645	1	41	2197	1	7	2591	1	39	2105	1	17	1250	1	13	1292	1	26	1794	1	33	1039	1	4	3002	1	3	2569	1	24	1614	1	27	1605	1	25	1591	1	23	1765	US	2	3	94	96	3	1	7	1	5	7	7	1	7	2	1	1	1	1	1	0	0	1	0	1	1	0	1	1	1	1	2	1	2	1	18	1	1	2	1	1	60	2	2	8	</t>
  </si>
  <si>
    <t>1	19	3891	1	34	6651	2	8	6481	1	13	16824	2	17	3704	4	14	4016	1	38	4172	1	22	9148	3	33	13050	4	15	4385	2	36	5142	3	23	8839	1	24	6141	1	6	8681	1	39	3442	4	5	8562	4	20	4838	1	12	8299	1	37	6061	2	10	9390	4	35	7787	1	1	45385	1	32	4616	4	42	5716	1	18	9300	2	29	43427	1	9	7287	2	16	5082	1	30	5965	3	4	20106	4	28	6479	1	25	3839	3	11	6624	3	3	7648	1	40	11839	2	2	6761	4	21	4136	4	31	4286	1	26	4782	3	41	8686	1	7	3825	2	27	9857	US	0	7	393	260	6	2	5	7	7	3	7	3	1	2	1	1	0	1	1	0	0	0	0	1	0	0	0	0	1	1	4	3	1	2	22	2	1	1	8	1	10	2	1	2	mechanical engineering</t>
  </si>
  <si>
    <t>2	42	2390	1	24	1391	2	11	3588	1	10	3216	2	2	8613	1	34	1581	1	20	1730	2	30	2546	1	9	2578	1	37	2302	2	38	2011	2	15	3278	2	22	1333	2	41	8230	1	36	1458	2	35	1982	1	18	2627	1	31	2147	1	5	2527	2	23	2203	1	19	1899	2	4	3392	1	7	3063	2	33	1864	2	29	8227	2	3	1755	2	8	3062	1	27	1593	1	39	3088	1	25	3420	3	28	2887	1	13	2836	1	21	1850	1	40	1354	1	12	9437	1	6	2138	2	17	2827	2	14	5311	2	1	4197	2	26	3693	1	32	1391	3	16	2703	US	2	5	130	131	2	3	5	3	6	7	7	4	5	2	1	1	0	1	1	0	1	0	0	1	0	0	1	1	1	1	3	3	2	2	25	1	2	1	2	1	70	2	1	2	MBA</t>
  </si>
  <si>
    <t xml:space="preserve">3	17	2424	1	34	3194	3	39	4415	3	1	8251	3	32	49037	3	25	1081	3	9	2532	3	40	1595	3	33	34846	3	12	3011	3	24	1309	3	26	1214	3	42	1245	2	30	6138	3	10	2191	3	8	2500	3	15	890	3	21	2322	3	11	3269	3	4	2312	3	2	6915	3	37	2150	1	27	3107	3	28	2677	3	18	10843	3	36	3810	3	29	2096	2	31	2766	3	41	2016	3	16	5500	3	3	3633	3	6	4754	3	7	2235	3	22	1231	2	35	96518	3	13	1170	3	20	2875	3	23	1139	3	5	3338	3	38	3838	3	19	2930	3	14	1977	US	2	5	302	171	1	2	3	7	3	7	6	5	2	3	1	0	0	1	1	0	0	0	0	1	0	0	0	0	0	1	1	1	2	1	27	1	1	1	7	1	60	2	2	6	</t>
  </si>
  <si>
    <t>1	29	4139	1	11	3174	1	14	9812	1	22	2493	2	4	12159	2	18	5176	1	2	8749	2	13	7338	2	42	11315	2	24	9140	2	20	8744	2	41	6880	2	6	15198	2	27	8734	1	34	2568	1	1	12436	2	26	6099	1	19	5901	1	10	4761	2	36	4162	1	40	6299	2	25	6960	1	37	2689	2	30	5481	1	3	4940	2	17	7251	2	8	5915	1	21	3210	2	15	5127	2	16	11722	1	9	6520	2	33	6916	3	12	6468	1	39	5703	1	31	6799	1	7	3265	2	35	5911	2	28	5717	2	23	3706	2	38	8567	1	5	4246	3	32	6373	US	2	1	279	199	4	1	6	5	7	4	6	2	4	2	1	1	0	1	1	0	0	1	0	1	0	1	1	1	1	1	3	2	1	1	55	2	1	2	4	1	60	1	3	4	Geology</t>
  </si>
  <si>
    <t xml:space="preserve">1	12	2548	3	39	4241	4	41	4812	2	2	16157	3	34	4953	1	31	36878	3	25	5583	2	3	6383	4	21	112542	4	38	7201	4	18	3361	4	35	3032	4	24	6314	4	36	30166	4	5	1741	4	15	2171	4	19	7897	2	11	1767	4	23	7067	3	10	4319	4	13	3418	3	32	3771	2	17	3706	4	6	3450	4	42	9036	4	37	3746	4	7	2186	3	40	3011	4	16	3326	4	9	6792	4	20	10094	3	27	4065	2	33	4460	4	30	3372	4	8	45212	2	29	2351	4	4	3837	4	1	126387	4	14	2331	2	28	4196	3	26	2107	4	22	3111	US	2	203	569	112	3	2	1	1	5	6	1	7	2	7	1	1	0	1	1	0	0	0	0	0	0	0	0	1	1	1	1	3	1	1	17	2	1	1	12	2	70	2	1	4	</t>
  </si>
  <si>
    <t xml:space="preserve">4	12	2659	1	15	1877	3	27	650	2	33	3718	3	29	2504	4	5	2135	1	17	2298	4	4	747	4	21	3306	4	8	1485	3	26	678	4	24	4076	4	32	1290	3	40	5321	1	19	1912	4	9	1970	4	16	3158	3	18	3120	4	6	6380	3	1	9586	4	10	1380	3	3	3153	1	2	7063	4	31	2235	2	42	5166	3	14	663	4	38	1102	3	30	3036	4	37	1580	3	39	3777	4	22	2253	4	35	3423	4	20	1953	4	25	1242	3	13	680	4	23	1067	3	34	4638	4	7	1802	3	28	2124	3	41	3346	1	11	3170	4	36	1952	US	2	3	134	222	5	4	3	6	6	6	0	7	2	1	1	1	0	1	1	0	0	0	0	1	0	0	1	1	1	1	2	2	1	1	16	1	1	1	2	5	60	2	1	2	</t>
  </si>
  <si>
    <t xml:space="preserve">4	3	4866	3	30	2338	4	23	2877	2	25	4718	4	8	2557	3	16	3691	2	12	3733	3	1	9322	2	37	4703	4	19	2088	2	36	2507	4	32	3211	4	14	2051	1	6	4270	2	5	4033	4	35	2380	4	4	3764	4	41	2617	2	13	4408	3	2	7969	4	33	2476	4	11	2558	3	17	2213	4	24	3133	3	29	3586	4	39	1918	1	38	2521	3	28	2479	3	26	2424	3	34	6672	4	40	2408	2	42	3272	4	21	2183	4	31	2178	1	27	3845	2	20	2312	4	9	3382	4	22	1900	3	15	2465	2	7	4597	3	18	2219	4	10	3012	CA	2	10	142	97	2	1	5	6	5	7	5	5	4	7	1	1	1	1	1	0	0	0	0	1	1	0	1	1	1	1	2	2	2	2	55	1	1	1	1	1	60	2	3	3	</t>
  </si>
  <si>
    <t xml:space="preserve">4	26	4848	2	14	2654	1	33	5275	2	29	12597	3	9	5548	3	27	5696	2	18	10122	4	7	3954	1	13	3725	1	34	5660	4	10	3775	2	1	7705	2	8	3206	3	23	6379	1	2	2960	2	31	6491	3	21	4493	4	5	4702	1	38	4947	1	12	5712	1	16	6786	4	36	5972	1	35	2587	3	30	3857	2	6	6803	3	28	3433	4	42	2783	1	22	2897	4	24	3710	1	39	5207	2	20	3254	4	4	5158	1	41	3743	4	17	3189	4	15	7127	1	32	2685	2	11	4621	2	3	4133	4	37	5174	1	25	5012	2	19	2748	3	40	4132	US	2	287	215	216	7	5	5	6	7	3	5	5	6	3	1	1	0	1	1	0	0	0	0	1	0	0	0	1	1	1	2	1	1	1	28	2	1	1	7	1	60	2	3	9	</t>
  </si>
  <si>
    <t>2	13	5531	3	4	3448	1	34	5565	1	32	6248	1	16	1851	2	41	2567	3	36	4839	4	11	13732	4	12	6016	1	8	4333	1	40	2983	2	2	5594	1	28	13180	3	39	4181	2	29	3383	1	9	29761	1	21	2348	1	27	6632	1	20	2191	2	35	4998	1	5	11315	1	30	2867	2	7	4115	1	31	4349	1	18	7013	1	23	2798	3	38	3334	3	1	6659	1	26	12731	1	15	7581	1	33	5534	2	10	7415	2	17	2334	1	37	13642	1	3	6102	3	42	2066	1	6	6599	1	24	8665	2	14	2368	1	22	5317	1	19	3825	4	25	6499	US	2	2	263	139	3	2	3	1	5	7	6	5	4	3	1	1	1	1	1	0	1	1	0	1	0	0	1	1	1	1	2	2	1	1	19	2	1	1	1	1	10	1	1	2	Biochemistry and Cell Biology</t>
  </si>
  <si>
    <t>2	20	3274	1	25	3668	2	24	3456	3	9	7283	4	32	2870	2	16	6501	3	18	6831	3	11	4466	4	15	8178	4	19	5232	3	13	12326	2	39	4040	4	38	2109	2	7	9500	1	1	22625	2	28	3745	4	37	4169	2	23	6159	4	34	10221	4	31	2690	4	10	4902	2	41	3158	2	33	2816	2	6	7956	3	5	12947	4	35	4417	3	3	7028	2	17	3858	2	30	4319	1	29	7451	2	27	37108	1	42	9267	3	26	4173	4	21	2825	1	12	14644	3	4	1701	4	14	6068	4	22	2442	2	40	5728	3	2	67596	4	36	2225	4	8	9605	PL	2	18	352	101	6	6	1	5	6	5	3	3	1	2	1	1	1	1	1	0	0	1	0	1	1	0	1	1	1	1	1	3	1	2	19	2	1	1	2	1	60	2	1	1	IT</t>
  </si>
  <si>
    <t>2	3	10989	1	38	2235	2	35	8249	1	22	3029	1	39	4822	2	30	2397	1	23	1885	3	40	3611	3	33	6006	2	11	3789	1	15	4844	3	31	3867	3	5	5455	1	6	8238	1	12	3179	2	37	6032	2	34	4067	2	10	5631	1	8	8169	1	14	3565	2	2	6737	2	21	2945	1	27	2025	3	9	5533	3	18	10557	1	25	4357	1	26	3274	1	28	2267	2	4	4748	2	32	5794	2	29	4152	1	24	7668	3	42	3536	2	13	3105	1	16	5945	3	20	4992	2	36	2571	2	17	4375	2	1	12319	1	7	6374	1	19	3070	2	41	6004	AU	2	5	242	183	5	1	6	6	6	3	6	4	3	2	1	1	0	1	1	0	1	0	0	1	0	0	1	1	1	1	3	3	2	2	40	2	1	1	3	1	10	2	1	3	pharmacy</t>
  </si>
  <si>
    <t xml:space="preserve">2	8	3198	3	39	5062	2	3	5177	4	18	6909	3	38	2298	1	33	5911	2	20	2664	4	6	3288	3	5	6187	4	42	2797	3	1	8595	3	23	3512	2	41	2430	3	27	4411	3	9	4661	4	17	5214	4	2	32339	3	24	2578	2	12	7244	2	31	5029	3	4	5528	3	10	4645	2	21	3046	3	7	3545	3	25	8709	2	15	2730	4	26	4811	3	16	2112	3	30	5127	3	35	5895	2	34	4044	3	40	4162	3	28	1532	3	37	2497	2	14	10622	2	22	3862	4	32	6626	3	13	2965	3	36	2212	2	29	4495	2	19	2680	4	11	4261	FI	2	84	217	125	1	6	1	6	5	6	2	6	1	6	1	1	0	1	1	0	0	0	0	1	0	0	0	1	1	1	1	1	2	2	17	2	1	1	1	1	60	2	1	2	</t>
  </si>
  <si>
    <t>4	6	2570	2	17	2275	2	12	3217	1	27	3292	1	25	2429	1	41	3186	1	31	3658	2	37	2249	3	34	4254	1	30	2962	2	10	2145	2	28	3514	3	14	1782	2	35	11071	1	11	3057	2	4	3892	4	32	4711	1	15	2295	1	7	5895	1	20	2877	3	1	8665	4	16	119146	1	42	1758	1	13	3072	3	2	9605	2	19	2291	1	40	1860	3	5	2063	2	9	3348	2	8	4580	3	29	2714	4	33	2567	3	22	1774	2	39	1636	4	21	3871	1	38	1639	2	3	3623	1	18	2336	3	24	2388	4	23	3026	1	26	2420	3	36	3367	US	2	5	260	111	1	5	6	6	2	6	2	1	3	4	1	1	1	1	1	0	1	1	0	1	0	1	1	1	1	1	3	2	1	1	20	2	1	1	4	1	60	1	1	1	History and International Relations</t>
  </si>
  <si>
    <t xml:space="preserve">4	12	3609	4	16	3327	1	41	5833	1	1	16160	3	21	3305	2	34	2598	1	3	6074	4	15	3088	3	5	11035	2	9	5629	4	17	2343	3	20	5133	4	18	1534	1	38	3905	1	25	4902	2	8	4616	1	4	4663	2	19	4606	3	10	12388	2	2	10173	1	37	4260	2	30	2764	2	32	4369	1	28	3290	2	33	8172	1	36	4731	3	14	3289	2	6	7579	2	29	5409	2	23	5647	1	26	3906	2	22	5214	4	11	4472	1	7	3384	2	35	5419	3	40	3707	1	27	2143	4	31	3950	1	42	3146	4	24	5059	1	13	4345	2	39	5248	RO	2	2	215	181	2	7	6	7	1	4	5	4	4	1	1	1	1	1	1	0	0	1	0	1	1	1	0	1	1	1	2	1	2	2	46	2	1	1	7	1	60	1	2	2	</t>
  </si>
  <si>
    <t xml:space="preserve">4	11	5914	4	6	6006	3	14	4380	1	34	2826	4	1	7566	3	5	4687	1	17	4898	4	9	3055	3	2	6967	4	13	4442	3	38	3015	3	7	3618	2	12	6532	2	4	5898	1	39	4122	3	26	3381	4	35	3282	3	33	4756	4	36	3312	1	27	3518	3	21	3105	2	31	4301	1	25	3122	2	16	5244	1	23	6463	3	30	2824	3	19	4005	3	20	2356	3	10	3853	3	42	6691	4	3	4736	2	37	4953	3	22	2377	4	18	3060	3	28	6126	1	29	2488	4	40	3103	4	15	4161	3	24	2536	4	41	3428	1	32	2636	3	8	4983	ES	0	10	179	187	2	6	4	7	3	5	6	2	1	2	1	1	1	1	1	0	0	1	0	1	1	0	1	1	1	1	2	2	1	2	23	2	1	1	2	1	60	2	1	1	</t>
  </si>
  <si>
    <t xml:space="preserve">4	40	3140	2	24	3681	4	21	1848	4	15	2162	4	9	3450	3	41	1791	4	25	3376	4	18	1380	4	17	5128	4	20	1807	3	33	1518	4	30	2166	4	7	1076	4	31	4013	4	2	1766	4	11	1399	4	10	1300	3	22	1827	3	27	2447	4	26	1718	4	39	1437	4	3	1477	3	5	1678	4	34	4073	4	14	4854	4	12	1447	3	23	2195	4	29	1774	4	16	1970	4	8	2077	4	1	1936	4	38	3237	4	4	1517	4	37	1563	3	28	2970	4	35	1471	4	6	1655	4	19	1352	3	32	1965	4	13	2393	3	36	2576	4	42	2573	DE	2	82	95	69	1	6	5	6	6	7	3	5	5	2	1	1	0	1	1	0	0	0	0	1	0	0	1	1	1	1	2	2	1	2	21	2	1	1	2	1	60	2	1	2	</t>
  </si>
  <si>
    <t>3	5	1174	2	38	8381	1	35	3363	1	22	2719	1	7	4569	2	9	5190	1	18	5138	2	33	4519	2	27	14661	1	3	5920	4	30	9479	1	20	4268	2	36	2800	1	17	18746	2	10	18393	2	28	12764	2	2	11583	4	29	1282	1	15	8447	2	14	4469	2	24	5965	1	13	26346	3	12	43387	1	41	4841	1	4	10745	2	37	2402	3	31	8220	1	16	3687	1	8	3500	2	40	17988	1	39	3876	1	42	8125	2	6	8940	2	26	3394	1	19	1188	1	25	9510	1	32	4792	1	11	5106	1	21	9493	1	23	10018	1	34	3118	2	1	9901	ID	0	12	405	152	6	6	5	6	7	5	7	3	2	1	1	0	0	1	1	0	0	0	0	1	0	0	0	1	1	1	2	3	2	2	21	2	1	1	10	1	10	1	1	3	international relations</t>
  </si>
  <si>
    <t xml:space="preserve">2	26	4101	3	40	1763	2	34	2861	2	12	7910	4	14	3024	3	27	5084	2	23	4940	2	38	11764	4	16	6319	3	31	4674	3	9	3434	2	39	5508	3	2	6105	1	6	5994	3	36	1409	4	20	2563	4	11	1938	3	13	2741	3	35	7455	3	1	8645	4	41	1476	2	22	3297	2	33	2203	4	28	2362	2	18	6717	3	10	4118	2	19	2444	2	4	2177	3	7	5244	3	15	3481	3	8	723	2	42	3548	3	37	772	4	3	2653	1	24	3074	2	17	643	4	21	2338	3	5	2546	3	32	2987	3	30	3372	3	29	3204	4	25	2694	DE	0	32	186	171	1	2	1	7	1	7	6	5	2	6	0	0	0	1	0	0	0	0	0	1	0	0	0	1	1	1	2	2	2	2	18	1	1	1	4	4	60	2	1	2	</t>
  </si>
  <si>
    <t>1	35	460	3	7	365	4	31	960	2	2	1626	2	18	470	3	12	444	2	36	579	2	1	57641	1	5	485	2	27	487	4	32	228	2	24	547	4	21	1684	3	6	1283	2	37	985	2	40	226	1	20	566	2	25	268	1	4	1167	1	26	480	3	28	433	2	19	299	2	33	531	2	15	998	3	14	970	2	8	535	2	9	336	2	42	1998	1	10	436	4	23	292	3	30	334	3	29	241	3	16	1019	2	39	200	1	11	230	2	38	255	4	13	1197	3	41	44572	4	22	5016	2	34	444	3	17	3161	2	3	7064	US	2	51	143	466	2	4	3	2	3	4	3	5	6	7	1	0	1	0	0	1	0	0	0	0	0	1	0	0	0	0	2	2	2	2	44	2	1	2	6	4	40	1	1	3	english</t>
  </si>
  <si>
    <t xml:space="preserve">1	7	13606	3	5	5477	1	22	5286	2	23	5781	2	30	1669	1	27	5420	1	6	8358	1	26	6308	2	2	27442	1	31	4799	2	12	5602	1	8	6219	2	42	3629	3	16	26250	1	37	3352	1	11	2758	1	4	5982	2	32	5729	1	17	8527	1	10	2261	2	1	22161	1	20	3243	3	41	3541	1	14	4220	1	36	11760	1	29	3665	2	33	3838	1	34	4122	1	38	4296	1	18	6426	1	15	9418	1	13	8436	2	24	7556	1	3	9183	1	28	12627	1	40	3199	1	35	4513	2	21	1609	1	19	2727	1	39	3126	2	25	3191	1	9	4813	US	2	22	305	186	5	5	6	3	6	4	2	3	5	2	1	1	0	1	1	0	0	0	0	0	0	0	0	0	1	1	2	3	2	1	18	2	1	1	0	1	60	1	1	4	</t>
  </si>
  <si>
    <t xml:space="preserve">4	13	1752	3	28	2921	1	24	4600	3	9	3224	3	33	1536	4	25	2287	4	42	2064	4	22	1593	3	27	2951	4	36	1632	4	18	2224	4	35	2800	2	37	1728	4	17	2415	4	15	2128	1	34	3215	4	21	1895	2	11	4880	3	26	244970	3	3	2935	4	2	5263	3	41	1752	3	8	2487	2	30	2496	3	38	3368	4	6	1896	4	12	3321	4	10	2288	4	4	2473	3	1	8391	2	16	3520	4	23	1840	4	20	1553	2	39	3680	4	14	2872	4	19	1296	2	40	2848	3	32	2000	4	5	2519	4	29	2296	4	7	2025	3	31	2552	US	2	1	357	191	5	3	5	5	2	6	6	6	4	2	1	1	0	1	1	0	0	0	0	1	1	1	1	1	1	1	1	3	2	1	15	2	1	1	9	3	70	2	1	3	</t>
  </si>
  <si>
    <t xml:space="preserve">4	32	2666	2	2	7371	3	26	4645	2	1	12386	3	30	2163	3	7	3634	2	33	2863	3	3	5666	3	15	5248	3	10	5363	4	40	1948	3	22	2784	3	17	1700	4	27	3133	2	8	2267	3	21	2670	4	14	2234	4	35	5599	2	36	5757	3	41	2237	3	38	1915	3	34	2266	2	16	10771	3	19	2211	3	13	11933	3	24	1683	4	12	2669	3	25	2233	3	5	5284	3	39	4671	3	29	3147	3	20	10934	3	28	2757	3	11	1915	3	23	4100	3	37	1430	3	18	2584	3	42	1595	4	4	9785	2	31	3255	2	9	4770	3	6	6668	SG	0	10	182	222	4	5	6	7	5	6	6	4	4	5	1	1	0	1	1	0	0	0	0	1	0	1	1	1	1	1	2	3	2	2	21	1	1	1	10	1	10	2	1	5	</t>
  </si>
  <si>
    <t xml:space="preserve">3	15	22005	2	42	2306	3	38	3740	1	39	4423	3	26	3013	1	33	2857	2	1	27718	2	3	4708	2	16	41353	3	34	3195	3	29	3407	3	8	3309	4	20	2242	1	13	19220	2	31	2831	3	35	2592	4	17	3365	2	4	3674	2	5	16845	2	22	3256	4	24	3128	2	9	3436	2	25	3705	3	21	3273	1	18	6160	3	14	2696	2	32	2963	2	28	2898	3	19	3855	2	40	11784	3	37	2881	1	12	4703	3	2	6621	4	36	1846	1	6	11480	3	7	2793	4	23	28410	4	30	1902	2	41	1992	2	11	31054	2	10	25924	4	27	3636	DE	0	23	345	271	5	5	3	5	4	5	4	6	3	4	1	1	0	1	1	0	0	0	0	1	0	0	0	1	1	1	2	2	2	2	17	1	1	2	2	2	60	2	1	4	</t>
  </si>
  <si>
    <t>1	1	10392	1	32	1456	1	29	2471	1	23	2688	2	27	11817	1	18	1911	1	13	2881	1	22	2304	1	20	2856	1	25	2191	1	21	1528	1	19	1992	2	3	7481	1	2	10439	1	17	1552	1	40	2679	1	33	1704	2	7	4080	1	12	3537	2	5	9000	1	11	5111	1	26	6543	1	24	1610	1	41	2280	1	30	3432	1	39	6337	1	37	3736	1	16	1656	1	15	7048	1	14	6895	2	31	10697	1	35	3177	2	36	4487	1	6	3959	2	4	8463	1	8	5161	1	42	1768	1	34	3336	1	38	4104	1	10	4729	1	9	4783	2	28	8128	US	2	4	192	199	3	4	5	1	6	5	4	5	7	2	1	1	1	1	1	0	1	0	0	1	0	0	1	1	1	1	4	1	1	1	53	2	1	1	12	1	60	1	2	3	Computer Science</t>
  </si>
  <si>
    <t xml:space="preserve">2	8	3021	1	26	3409	1	24	2337	1	32	3922	2	7	1905	2	2	3087	1	42	2411	3	14	2795	3	11	5493	1	15	2577	2	33	3403	1	27	4077	2	19	2490	2	36	1077	1	6	2529	2	9	4099	2	38	2885	1	20	2644	2	34	4164	3	10	5112	2	1	1162	2	5	2533	1	23	1793	2	12	3818	1	4	4921	1	30	2197	2	39	2709	2	22	1804	2	21	4342	3	37	4584	1	16	3656	1	28	5574	2	31	1983	1	35	2032	2	18	2809	2	41	1391	2	3	6731	1	29	1884	3	13	2366	1	17	3919	2	40	1998	2	25	2879	PH	0	5	192	186	3	4	3	6	5	2	6	6	4	5	0	0	0	0	1	0	0	0	0	1	0	0	0	1	0	1	3	2	2	2	19	2	2	1	7	1	10	2	1	3	Psychology </t>
  </si>
  <si>
    <t>3	4	15555	1	39	3184	2	42	12957	2	23	6742	2	24	6396	2	26	4332	2	35	4312	2	27	3430	3	10	7040	1	22	6323	2	3	5618	3	19	4276	2	20	2564	2	14	11317	1	25	3858	1	29	6700	2	2	15188	2	12	4362	3	34	12629	4	17	5072	2	38	3280	2	7	3965	2	16	3343	1	18	7719	4	15	10009	3	1	8784	2	30	6761	3	31	3074	2	36	4736	1	9	7643	1	21	7457	4	37	6167	3	40	5265	2	33	3039	2	32	11289	3	5	6812	1	28	5030	2	41	3812	3	6	21599	4	8	10341	3	13	3564	1	11	19019	ID	0	7	306	273	5	7	6	6	5	5	7	1	3	2	1	1	0	1	1	0	0	0	0	1	0	0	0	1	1	1	3	2	1	2	22	1	1	2	10	1	10	1	1	3	Economics</t>
  </si>
  <si>
    <t>3	25	2563	1	40	2921	2	31	2487	1	23	2448	3	35	1586	3	4	3087	3	2	6267	2	38	2087	4	10	4819	4	22	3953	4	42	5124	4	30	2763	3	12	1849	4	29	4169	1	39	3331	3	20	3058	3	5	2402	4	3	5603	2	11	7985	4	8	5273	3	41	1963	3	32	2704	3	13	2889	2	26	3005	2	27	4050	2	28	1585	4	37	2453	4	7	3468	2	6	5464	2	16	5183	3	36	3876	3	21	2443	3	24	2071	4	33	1634	2	18	2948	4	34	1296	3	9	3968	4	1	15506	3	14	2034	4	15	4136	2	19	2771	1	17	3136	ID	0	140	167	235	1	1	6	7	4	6	7	6	2	3	1	1	0	1	1	0	1	0	0	1	0	1	0	1	1	1	2	3	2	1	20	1	1	1	10	1	70	1	1	4	management business</t>
  </si>
  <si>
    <t>2	1	9654	3	29	3682	4	38	4807	4	16	15431	4	11	3339	4	15	4230	3	42	3784	4	40	1770	4	33	3067	4	30	2902	4	8	2651	4	4	4621	4	25	1452	4	23	2548	4	26	2471	4	22	3501	4	21	3537	4	14	3083	3	20	2846	4	7	3215	4	36	2852	4	31	1764	4	35	1797	4	39	6084	3	41	3256	4	12	1739	4	18	3548	4	27	1685	4	10	6972	3	13	3998	4	9	4771	4	6	4629	4	34	9134	4	3	5829	3	2	17064	4	32	1654	3	5	3537	4	24	2216	4	28	3990	4	17	2888	3	19	2370	4	37	3183	ID	0	10	181	232	5	7	7	7	6	4	4	4	3	2	1	0	0	0	1	0	0	0	0	1	0	0	0	0	0	1	3	2	2	2	21	1	1	1	10	1	60	2	1	2	Public relations</t>
  </si>
  <si>
    <t>2	15	3976	1	25	1680	1	34	2248	1	27	1327	2	32	2336	2	35	2334	1	10	2127	2	28	2176	2	18	3128	1	12	2425	1	37	2463	1	24	1984	1	9	3832	2	11	3065	1	31	1879	1	41	3343	1	39	1880	2	21	4012	1	36	1768	2	19	2032	1	16	1503	2	38	1999	1	42	1303	2	29	3328	1	26	3840	1	8	3811	2	6	2055	1	17	1872	1	14	2713	1	22	5120	1	40	4583	2	7	3155	2	30	1841	1	1	7255	2	20	2978	1	23	1280	1	3	5518	1	13	1502	2	4	3207	1	5	3248	1	2	3407	2	33	2744	ES	2	9	118	104	3	3	7	5	7	7	7	1	5	1	1	1	1	1	1	0	0	1	0	1	1	0	1	1	1	1	4	3	2	2	35	2	1	1	2	2	60	1	1	2	Physics</t>
  </si>
  <si>
    <t>2	17	3297	1	22	2044	2	16	4486	2	32	3203	2	25	3403	2	19	2851	2	38	3118	1	15	5416	2	42	4196	2	20	2385	2	36	2808	2	8	2931	2	35	1589	2	23	4656	2	41	2280	2	5	6520	2	30	2745	2	27	2415	1	9	7051	2	31	6544	2	34	1845	2	26	4697	2	37	2012	2	28	2654	2	12	4602	2	14	3254	2	11	2449	2	33	2726	2	18	1846	2	10	5162	2	13	2547	2	2	8971	2	6	3569	2	29	1854	2	40	5222	2	4	4202	2	39	1964	2	7	2554	2	24	2125	2	1	10113	1	21	2948	2	3	6977	AU	2	12	158	171	5	5	5	5	6	5	3	5	2	2	1	1	1	1	1	0	0	0	0	1	0	0	1	1	1	1	4	2	2	1	50	2	1	1	1	1	60	1	1	3	engineering</t>
  </si>
  <si>
    <t>4	17	3154	2	24	2419	1	14	3751	1	40	3570	3	8	3461	3	7	3083	2	25	3296	3	1	72840	3	27	3750	2	11	3399	3	34	2762	2	16	2480	4	29	2773	3	26	3138	2	37	3581	2	18	2376	3	35	2913	1	33	2861	2	22	2589	3	19	2368	1	38	4480	3	41	3207	1	32	2712	2	36	3551	1	28	4400	2	9	3346	2	13	4420	3	3	3002	3	42	3055	4	31	2498	2	15	2762	3	23	3013	2	21	2721	2	5	2248	2	10	2953	4	30	1656	2	2	4773	1	20	9329	2	6	2497	3	12	4530	2	4	3832	4	39	4470	PH	0	3	212	200	3	5	3	6	6	2	6	6	4	5	1	0	0	0	1	0	0	0	0	1	0	0	0	0	0	1	3	2	2	2	19	2	2	1	7	1	10	2	1	3	PSYCHOLOGY</t>
  </si>
  <si>
    <t>4	30	3467	1	38	5117	1	39	6148	1	18	4618	3	26	5129	3	33	3983	2	32	8149	2	10	5148	3	1	24989	2	24	4250	3	6	9835	2	13	6315	1	15	2547	4	7	8864	2	9	8368	4	23	6632	1	2	14697	4	36	6534	2	20	6081	2	11	4336	1	4	5064	2	22	6969	1	25	3569	4	37	5950	3	16	11117	2	19	3766	1	14	3902	1	12	4932	2	31	7633	3	8	11084	1	5	4964	2	41	5701	3	29	4262	2	21	8033	3	17	8516	2	28	3603	1	42	4685	1	35	4300	1	34	3882	3	3	13019	1	40	4152	4	27	4117	ID	0	35	279	243	6	4	4	6	6	3	6	7	3	4	0	0	0	0	0	1	0	0	0	1	0	0	0	0	0	0	2	3	2	2	20	1	1	1	10	1	10	1	1	3	Marketing Communication</t>
  </si>
  <si>
    <t xml:space="preserve">4	5	5067	1	41	1355	2	31	2492	1	12	3880	2	15	874	3	38	1885	1	18	2038	4	30	1725	4	24	5783	2	9	2391	3	29	2933	4	10	3767	3	27	2067	3	33	3949	2	14	1758	3	11	2967	1	19	2778	3	7	2131	2	13	4035	3	6	4534	2	28	3216	3	2	3581	1	26	31298	1	39	16195	1	36	31098	3	3	2427	4	35	2117	2	20	3119	2	42	2342	3	8	6159	2	23	3033	1	16	4185	3	37	3050	2	17	2214	1	25	8440	3	32	2317	3	21	3433	1	34	2233	4	22	2316	4	1	3891	1	40	1994	3	4	3720	GB	0	5	204	103	1	7	1	7	1	5	6	2	1	1	1	1	0	1	0	0	0	0	0	1	0	0	0	0	1	1	2	2	2	1	21	2	1	1	6	1	60	0	1	2	</t>
  </si>
  <si>
    <t xml:space="preserve">2	36	518	1	40	351	4	21	250	2	22	231	2	29	1582	2	25	253	1	37	227	3	41	203	3	19	835	2	2	3608	2	38	219	2	31	221	2	9	222	2	11	200	2	24	263	2	20	1234	3	13	976	2	15	250	3	35	933	2	23	184	2	39	283	2	3	5562	2	5	375	4	12	224	3	27	271	1	16	233	3	26	229	2	42	1268	4	17	218	3	4	1397	2	30	248	1	1	19735	3	7	300	2	33	1650	3	10	898	2	18	333	3	28	450	2	14	299	1	6	299	2	34	483	4	32	348	4	8	297	US	2	4	48	125	1	2	3	2	4	7	3	6	7	5	0	1	0	0	0	1	0	0	0	0	1	1	0	0	0	1	2	2	1	1	16	1	2	1	7	1	30	2	1	4	</t>
  </si>
  <si>
    <t>1	7	2800	2	31	3043	1	3	2334	1	5	3500	1	24	2316	1	2	5317	1	6	2366	2	16	1866	1	18	2667	1	37	1400	1	40	1566	2	13	2767	1	23	1847	2	4	5467	1	30	1399	1	17	2066	1	10	1800	1	22	1485	1	39	2280	1	26	1591	1	27	1350	2	1	6754	1	42	1250	1	15	2100	1	12	3250	1	36	1300	1	11	1899	2	19	2050	1	21	2542	1	28	1900	1	29	1783	1	33	3016	1	32	2474	1	25	1699	1	9	3766	1	38	1720	1	20	2123	1	34	1267	2	8	2100	2	14	2550	1	41	1384	1	35	1781	US	2	3	101	95	7	2	6	3	6	1	7	5	5	2	1	1	1	1	1	0	0	0	0	1	1	0	1	1	1	1	3	2	2	1	47	2	1	1	1	1	60	1	2	2	Sociology</t>
  </si>
  <si>
    <t>2	31	2692	1	24	1948	2	42	4144	2	3	9208	3	22	2404	3	6	4566	1	40	4881	3	27	1743	3	30	3127	1	39	2371	3	36	2325	3	23	2246	3	12	1809	2	13	11004	1	19	2556	3	18	2704	3	38	2427	2	34	2601	3	32	2882	3	29	2160	3	17	1635	2	35	2098	1	9	2416	3	10	2918	3	2	971	3	37	1994	3	21	3054	3	8	2026	3	4	2389	3	25	6915	2	33	3729	1	14	3995	2	1	3812	3	28	1535	3	11	4653	3	5	3037	2	41	2333	3	16	2116	3	7	2423	2	15	3866	3	26	3358	2	20	3456	IE	2	4	135	117	2	5	4	7	2	6	5	4	3	3	1	1	0	1	1	0	0	0	0	1	0	0	0	1	1	1	3	1	2	1	25	1	1	1	4	1	60	1	1	4	Law</t>
  </si>
  <si>
    <t>3	9	5012	2	4	6544	3	16	1961	1	23	2432	3	6	7036	2	14	5645	1	37	2145	3	28	1855	4	7	5940	4	41	2907	3	21	2761	2	42	5316	3	20	1949	4	39	5989	3	33	2331	4	31	5285	4	30	3154	2	22	3242	1	34	712	3	18	2466	3	32	2581	2	25	3251	2	10	5792	3	3	5431	3	5	9440	3	13	1399	2	15	942	2	40	2868	2	12	4067	3	17	5001	3	38	3402	4	36	7619	2	19	2853	3	1	9281	4	2	14123	2	8	2988	4	24	2567	4	29	3032	2	35	3348	4	27	9772	1	11	2796	4	26	2533	PT	2	2	205	157	4	3	6	6	6	7	6	1	5	5	1	1	1	1	1	0	0	0	0	1	0	1	1	1	1	1	3	2	1	2	25	2	1	1	12	2	60	1	1	2	Animation</t>
  </si>
  <si>
    <t xml:space="preserve">4	39	2488	3	14	5208	4	31	4641	4	15	3247	2	23	3424	4	41	2193	2	21	3274	4	19	2063	4	13	6928	4	38	2774	4	33	2112	4	32	2672	4	10	1625	4	9	8759	3	20	3000	4	1	693184	4	16	2273	4	17	2377	2	24	3328	4	3	4045	4	36	2128	2	25	6849	4	29	2425	3	34	2855	4	18	8231	4	28	2047	4	2	3303	3	42	5728	3	35	3352	4	6	14913	4	40	2279	4	30	3591	4	11	1879	4	12	2289	4	27	3239	3	22	1879	4	5	2584	4	8	2056	4	7	4776	3	26	4655	2	37	3099	4	4	3256	BR	2	26	849	129	1	5	3	7	6	7	5	4	2	2	1	1	1	1	1	0	0	0	0	1	0	0	0	1	0	1	1	1	2	2	17	2	1	1	0	0	70	2	1	1	</t>
  </si>
  <si>
    <t xml:space="preserve">1	35	2336	1	41	2552	1	25	3577	1	40	1800	1	36	2280	1	14	2240	1	42	2897	1	3	2544	1	2	7326	1	15	2688	1	16	3343	1	26	3176	2	7	2600	1	30	2977	1	39	2055	2	31	3622	2	29	2680	1	34	3015	2	18	6543	1	19	1945	1	5	3752	3	28	3887	1	6	2752	1	22	2690	1	10	5240	1	37	2496	1	12	19353	1	1	9872	1	20	2968	1	9	4936	1	21	2903	2	17	5713	1	33	2185	1	38	1433	1	32	4088	1	23	1344	1	8	3920	1	27	3360	1	13	4464	1	11	3328	1	4	4687	1	24	3222	GR	2	68	162	158	3	2	5	1	5	5	5	5	6	2	1	1	0	1	1	0	0	1	0	1	0	0	0	0	1	1	2	3	1	2	20	2	1	1	0	1	60	2	1	3	</t>
  </si>
  <si>
    <t xml:space="preserve">3	33	4723	3	19	3420	3	7	4528	1	35	5078	3	4	5430	3	41	4278	1	18	2205	2	13	2969	3	39	5662	4	37	3838	4	28	3484	3	38	3508	2	11	11812	2	20	4380	2	24	2531	4	10	3669	4	40	2656	2	36	2870	3	8	7498	1	31	3537	4	12	4579	3	23	3116	1	22	2646	3	25	3672	3	32	5555	2	26	2929	4	34	4216	2	14	2626	3	30	4256	4	27	5624	4	3	6466	4	42	6405	2	9	3773	4	21	2659	4	15	9295	1	16	2285	4	29	3296	4	1	6211	3	17	2360	4	2	11142	1	5	4422	4	6	7805	GR	0	1	194	140	5	7	3	7	2	7	6	4	1	2	1	1	0	1	1	0	0	0	1	1	1	0	1	1	1	1	2	3	1	2	19	2	1	1	2	1	60	2	1	2	</t>
  </si>
  <si>
    <t xml:space="preserve">4	29	4005	3	24	3464	4	7	3181	3	21	4930	3	2	13468	3	35	3448	2	27	5099	4	6	4338	3	17	6535	2	32	3314	4	40	2701	3	30	4198	4	31	1919	3	41	7481	1	39	3879	3	33	3718	4	8	3002	3	11	3514	2	28	9545	2	12	4838	1	19	4316	4	13	4297	2	10	3641	3	20	4782	3	25	6246	4	22	2354	4	34	2768	4	36	3136	4	42	3635	3	26	6889	4	1	22839	3	38	5746	4	9	3630	2	5	5228	2	18	6036	2	37	3015	3	14	4117	2	16	3250	3	3	7948	2	4	8688	2	23	3270	4	15	6181	US	2	21	219	259	3	5	5	7	5	7	6	6	2	6	1	1	1	1	1	0	1	0	0	1	0	0	0	1	1	1	2	1	2	1	48	1	1	1	7	1	60	1	2	3	</t>
  </si>
  <si>
    <t xml:space="preserve">3	28	2576	2	40	2401	3	1	6558	1	41	3010	1	14	3601	2	2	12808	2	24	3967	2	23	2913	3	5	7346	2	35	2887	3	27	2594	2	38	4299	3	17	1873	3	32	4449	1	19	2552	4	16	2527	2	42	2852	1	37	2030	1	36	5752	3	30	4929	2	12	3878	2	20	3953	1	34	2189	3	8	3619	3	15	11001	3	11	3283	4	9	2476	3	13	3822	4	6	4763	3	33	3314	3	18	2295	2	25	4942	2	10	2656	2	4	8980	3	3	7311	1	39	2331	2	22	13331	3	21	2378	2	31	2518	3	29	6734	3	7	11968	3	26	16474	SG	2	614	207	92	2	6	2	7	6	4	5	6	2	3	1	1	0	1	0	0	0	0	0	1	0	0	0	0	1	1	2	3	2	1	17	2	1	2	4	4	70	2	1	4	</t>
  </si>
  <si>
    <t xml:space="preserve">3	25	3260	2	26	9394	3	16	3460	1	7	10871	3	8	5582	3	32	3324	2	17	4392	3	9	12362	3	35	5715	3	12	10605	3	21	2943	4	31	9201	3	3	7180	3	2	14961	1	18	4756	2	40	5681	2	33	4848	2	36	3150	4	15	6002	3	23	3613	1	5	5015	2	29	2779	1	24	4043	3	22	4178	2	10	302878	2	6	3697	3	30	878	2	1	24869	2	28	13501	2	34	10453	3	4	3075	3	11	7013	3	38	1802	2	39	3260	2	27	32811	2	42	6810	2	13	5594	2	19	2991	3	37	3448	1	20	5510	2	41	5645	4	14	5918	RO	2	176	600	183	4	5	6	5	6	7	7	5	6	3	1	1	1	1	1	0	0	0	0	1	0	0	1	1	1	1	2	1	1	2	31	2	1	1	2	1	60	2	1	2	</t>
  </si>
  <si>
    <t>2	31	2578	1	39	1917	4	33	3803	3	9	5054	3	4	5282	3	13	2399	2	38	3401	3	41	2252	2	14	5219	2	23	3967	2	40	2566	1	24	3836	2	20	2926	1	34	6580	1	15	2616	2	30	3200	1	28	3083	1	36	2867	1	35	3101	2	11	2247	3	27	1935	2	37	3165	1	22	2035	2	21	2401	1	32	4421	2	25	2062	2	16	2251	1	29	1765	4	7	3616	2	1	9453	4	18	3141	1	17	2909	3	2	9244	3	10	2007	2	8	4858	3	3	3331	4	12	3916	3	42	1885	3	6	3334	2	5	5700	2	19	3572	3	26	2982	IN	2	5	150	117	5	5	5	4	5	3	6	5	4	4	1	1	0	1	1	0	1	0	0	1	0	0	1	1	1	1	4	3	1	1	28	2	1	2	1	1	10	2	1	2	Fine Arts</t>
  </si>
  <si>
    <t>2	33	2789	2	1	38791	2	27	32000	2	36	4707	1	24	2238	4	3	6225	1	41	3288	2	32	1677	2	11	21206	1	25	1904	3	16	2612	1	34	2535	2	23	1757	3	10	15217	1	40	1825	1	37	3107	2	6	11903	3	4	3106	3	39	4919	2	15	2601	1	8	2683	1	14	1856	2	18	4780	3	5	4124	1	17	6936	1	38	1662	3	9	2261	2	2	7827	2	21	4130	1	20	10357	2	7	3486	2	22	2307	2	26	1808	1	13	2242	2	31	14962	2	42	1834	1	30	1865	1	28	1849	2	35	5731	1	12	2817	2	19	2559	3	29	9558	RO	2	86	269	213	5	4	1	2	4	5	6	6	3	5	1	1	0	1	1	0	1	0	0	0	0	1	0	0	1	1	2	3	2	2	20	1	1	1	7	1	60	2	1	1	Geological engineering</t>
  </si>
  <si>
    <t xml:space="preserve">1	22	2783	2	37	4085	3	7	5174	1	36	2935	3	32	2860	2	34	2707	1	1	12130	1	27	2465	3	23	4052	4	40	1798	2	18	3100	2	13	7069	3	17	2214	2	19	4327	1	31	1878	3	29	2953	4	20	2575	2	26	3158	1	12	10102	2	6	7276	4	39	2420	2	14	2958	1	4	4184	2	33	3207	1	30	6777	2	42	3008	3	10	4769	1	3	2187	2	5	3637	2	2	10054	2	21	3533	3	24	12900	1	28	1793	4	25	2023	4	8	18014	1	41	1561	3	35	3416	4	16	7921	2	15	2096	4	11	3450	1	38	2331	2	9	3359	PH	2	3	192	156	4	4	3	5	7	6	4	7	6	5	0	0	0	1	1	0	0	0	0	1	0	0	0	0	1	1	2	3	1	2	17	1	1	2	4	0	10	2	1	1	</t>
  </si>
  <si>
    <t xml:space="preserve">3	21	1456	3	22	1137	1	19	1615	2	42	2305	2	34	1192	4	36	1552	1	13	2205	2	12	1095	4	1	4098	1	28	1922	4	3	2357	4	4	2735	2	6	3245	3	41	2285	1	17	2834	1	16	1839	3	15	1344	2	9	2349	4	5	1858	2	18	2152	1	32	1247	3	20	1971	3	14	2385	1	8	2857	3	35	3119	2	40	2186	3	37	1806	3	31	1549	2	10	1429	2	2	3940	1	29	7755	2	39	4064	3	26	1433	1	23	1699	1	30	2007	2	11	1173	2	33	1068	1	27	1753	4	25	2488	3	38	2511	2	7	2108	2	24	2305	US	2	2	104	104	2	4	3	7	3	5	6	1	1	1	1	1	0	1	1	0	0	0	0	1	0	0	0	1	1	1	2	2	2	1	16	2	1	1	4	1	50	2	1	1	</t>
  </si>
  <si>
    <t xml:space="preserve">2	5	4801	1	10	3961	4	14	4239	3	3	8318	4	35	2623	1	11	4896	2	1	9726	4	32	6080	4	23	39727	3	8	6336	2	6	5639	4	29	4079	4	38	1577	3	34	4936	4	41	3159	4	22	3107	4	26	3016	2	25	21173	1	42	9291	4	2	11999	4	18	1994	3	39	3299	3	27	2864	4	19	5744	1	33	14654	4	15	2194	2	20	7033	2	24	3031	2	17	5168	2	7	11117	3	30	5169	3	28	4835	4	37	6031	4	31	1847	2	12	37318	4	13	1472	4	16	2806	3	4	3975	2	21	4600	4	36	4843	2	9	3638	4	40	2716	US	0	4	296	81	1	7	5	2	4	7	4	3	1	1	1	1	1	1	1	0	0	1	0	1	0	1	1	1	1	1	1	3	1	1	16	2	1	1	2	2	60	2	1	3	</t>
  </si>
  <si>
    <t xml:space="preserve">2	36	3156	1	7	1185	2	14	4599	1	41	2307	2	15	2143	2	30	2217	1	24	1737	1	6	8523	2	35	2527	2	26	2307	2	31	2876	1	40	2343	2	10	2483	1	18	2183	1	33	3198	3	22	6233	2	11	5159	1	23	2096	1	32	7200	1	3	3117	2	13	1601	2	29	3633	1	39	1517	2	38	1590	1	5	2908	1	9	1000	1	28	2390	1	19	5033	2	12	3391	1	16	3362	2	27	1486	1	17	2589	1	8	990	2	42	1677	1	34	4324	1	21	1133	2	37	2610	1	2	11696	1	20	1467	1	25	1840	1	4	1400	2	1	7335	CA	0	49	133	90	7	4	5	3	6	5	7	5	5	5	1	1	1	1	1	0	0	0	0	1	0	0	1	1	1	1	1	2	1	1	15	2	1	1	1	1	60	0	1	1	</t>
  </si>
  <si>
    <t>1	17	4040	1	9	3920	1	14	2670	1	4	5591	3	36	2503	1	20	2759	1	18	3007	1	25	2579	2	29	5045	2	35	3208	1	26	2021	2	21	2962	1	33	2677	4	32	4826	1	34	2149	4	16	3895	1	39	2212	2	2	12192	4	7	5553	1	3	3165	1	13	3030	2	1	13244	1	38	2492	2	37	5296	1	30	3638	1	40	1561	1	15	2091	1	10	2024	1	42	5014	2	19	5183	3	41	2395	2	27	3664	2	8	6165	1	11	1824	2	24	4847	1	23	2348	3	6	4549	2	12	2491	1	28	4027	3	5	5216	4	22	4298	3	31	4623	CA	2	5	168	135	2	5	6	3	5	6	4	3	4	4	1	1	0	1	1	0	0	0	0	1	0	0	1	1	1	1	2	2	2	1	19	2	2	1	7	1	60	2	1	4	Biology</t>
  </si>
  <si>
    <t>1	21	2680	1	6	3634	2	30	2484	1	3	6349	2	27	2899	2	40	4805	1	32	2618	2	17	1734	2	13	4705	3	26	2629	2	4	3466	2	18	2761	1	24	3099	2	5	10117	2	1	11549	2	33	2700	2	28	2632	2	41	1659	1	34	4669	1	7	4216	2	19	2116	2	16	2921	1	23	1635	3	12	2901	1	37	3329	1	20	4154	2	25	2090	1	22	1400	2	10	4848	3	15	4596	2	39	3086	2	2	18594	2	11	2148	2	29	1332	1	35	4411	1	8	1332	2	31	3216	3	9	2921	2	42	1537	4	38	4367	1	36	1869	2	14	4445	CA	2	2	161	154	3	4	3	3	4	5	3	5	4	4	1	1	0	1	1	0	0	0	0	1	0	0	0	1	1	1	2	2	1	1	18	2	2	1	7	1	60	2	1	4	Business</t>
  </si>
  <si>
    <t xml:space="preserve">3	32	18362	4	4	2011	3	38	3651	4	36	2912	2	16	2426	4	9	3038	2	28	3548	4	27	1822	3	1	10989	4	21	2157	3	39	2350	2	22	2513	2	14	4199	2	8	4626	2	30	3790	3	3	3032	4	24	4256	4	12	3197	2	26	7683	1	31	9488	4	13	1978	4	25	3846	3	42	2895	3	34	5724	3	41	5194	1	35	2027	4	10	3301	2	7	5408	4	29	5794	3	33	2388	2	17	3324	3	40	3118	2	19	4200	4	6	2816	2	20	7257	1	15	2043	4	11	2594	4	18	1870	3	23	2416	3	2	13906	2	5	2952	2	37	5117	US	1	3	187	224	6	4	7	7	6	5	7	4	5	3	1	1	0	1	1	0	0	0	0	1	0	0	0	1	1	1	2	1	2	1	16	1	1	2	7	1	60	2	1	3	</t>
  </si>
  <si>
    <t>1	1	6745	1	20	3761	1	25	4652	1	23	2095	2	41	3811	1	2	6981	1	37	2524	1	22	1774	1	29	3084	2	9	4037	1	8	4075	1	31	4118	1	40	3320	1	24	2841	1	35	1362	2	19	3979	1	10	2962	1	11	3824	1	36	2305	1	27	2592	1	30	3951	1	16	2698	1	28	2264	2	42	4905	1	7	12275	1	21	5255	2	5	7011	1	32	1811	1	3	4633	1	4	5418	2	38	4226	1	18	2966	1	6	3101	1	12	2164	1	33	3129	1	13	1467	1	15	3896	1	34	2380	1	17	2163	1	39	4461	1	14	2261	2	26	1279	US	2	16	164	216	1	5	7	1	5	6	2	3	7	3	1	1	1	1	1	0	1	1	0	1	1	0	1	1	1	1	4	1	1	2	43	1	1	1	2	1	60	2	2	2	Mechanical engineering</t>
  </si>
  <si>
    <t xml:space="preserve">2	17	3151	3	15	3191	4	3	3586	2	32	2406	3	6	4287	2	9	2724	3	35	2571	2	2	5645	2	24	3354	4	13	2635	3	20	3756	3	26	2301	4	34	2440	2	8	3950	4	14	1669	4	10	2653	4	25	3771	1	31	3547	2	36	3819	2	41	3025	3	29	2453	2	39	2001	1	27	2883	4	23	2640	2	19	6840	3	33	1949	4	11	2236	3	42	1636	4	12	1802	1	7	4889	4	4	2554	4	5	2897	2	38	3351	4	18	2167	4	1	15220	1	21	2683	3	22	3903	4	37	3122	3	30	2640	3	16	5235	2	28	2166	3	40	1949	US	2	2	142	134	2	5	6	7	4	7	5	5	3	4	1	0	0	1	1	0	0	0	0	1	0	0	0	0	1	1	1	3	2	1	14	2	1	1	2	4	50	2	1	4	</t>
  </si>
  <si>
    <t xml:space="preserve">4	9	2168	4	37	2224	4	26	1651	4	41	2103	4	27	1488	4	2	3344	4	23	1864	4	6	1756	4	31	1987	4	5	2120	4	8	2024	4	33	2827	4	25	1352	4	38	3271	4	35	1944	4	7	2647	4	17	1999	4	16	1799	4	28	3064	4	34	1780	4	42	2540	4	24	1504	4	10	1991	4	39	3076	4	13	3068	3	1	8102	4	20	1516	4	18	1492	4	40	1491	4	29	2591	4	30	1900	4	15	1878	4	11	2048	4	32	2268	4	21	2328	4	36	1820	4	14	1700	4	12	1804	4	22	2295	4	4	2927	4	3	2608	4	19	1707	US	2	3	97	131	7	5	1	7	7	7	7	1	1	1	1	1	0	1	1	0	0	0	0	1	0	0	0	1	0	1	2	3	1	1	16	2	1	1	1	3	60	2	1	2	</t>
  </si>
  <si>
    <t xml:space="preserve">4	35	4659	1	4	2919	2	3	3314	4	25	2906	4	5	4444	1	38	4093	2	28	2850	4	16	1783	2	22	4916	1	37	3883	4	24	2184	4	33	4140	1	20	3044	4	32	5268	2	42	2155	2	11	2849	1	14	1866	2	34	3040	3	39	4567	3	26	2240	1	7	2364	4	31	2414	1	6	2065	2	29	2684	3	30	4134	2	40	2674	4	36	1799	3	13	2744	1	27	3869	3	18	3509	2	15	3762	3	21	3557	3	41	1900	1	2	4728	2	12	8752	3	9	1629	1	10	2619	1	23	2117	4	8	3139	3	19	4956	2	1	6033	4	17	1799	US	0	2	141	90	3	5	6	5	6	5	7	2	6	2	1	1	0	1	1	0	1	1	0	1	1	0	1	1	1	1	1	0	1	1	14	2	1	1	6	1	60	2	1	3	</t>
  </si>
  <si>
    <t>1	19	2620	1	27	2070	2	8	4779	1	40	2859	4	21	5940	1	5	5501	1	33	4499	4	10	4500	1	30	9372	2	28	3161	2	6	8831	2	34	5839	3	41	2340	2	12	6728	3	35	2328	3	31	4960	1	23	2801	2	14	4645	1	42	3003	3	37	2779	2	20	3129	3	15	5108	1	18	2340	3	13	4332	2	2	21790	3	24	2666	1	39	5006	1	32	2859	1	36	9697	1	17	5108	4	38	3634	1	26	3858	3	16	3161	2	11	3139	3	3	6784	3	4	8752	2	1	10087	3	29	1945	1	9	5243	1	22	7684	1	7	3073	3	25	4996	HU	2	3	222	162	2	5	6	1	7	6	3	4	6	1	1	1	0	1	1	0	0	0	0	1	0	0	1	1	1	1	4	2	1	2	38	2	1	2	4	1	60	1	1	3	Economy</t>
  </si>
  <si>
    <t>3	31	2735	3	33	1965	2	21	2751	3	26	2430	4	28	2160	2	11	2444	4	4	4625	3	27	1812	3	18	4579	2	1	1633	3	42	2072	3	36	2191	3	41	1453	4	13	4424	3	35	1952	3	29	1992	3	25	1462	3	3	4426	3	14	4775	4	39	5973	2	37	3033	3	38	1986	2	34	2453	3	24	1838	2	20	3482	3	16	1451	3	15	4013	3	6	3620	4	8	4097	3	30	5055	3	10	2566	4	32	2994	3	19	1940	3	22	1898	2	2	13906	3	7	1876	2	17	2448	2	9	2532	4	40	2541	4	12	3183	3	23	3014	3	5	2437	AU	2	2675	139	70	5	3	2	7	5	3	5	6	3	3	1	1	1	1	1	0	1	1	0	1	1	0	1	1	1	1	3	2	2	1	23	2	1	1	12	2	60	2	1	2	History</t>
  </si>
  <si>
    <t>2	28	5759	1	14	2681	2	10	4730	1	3	4036	3	25	5461	1	40	4444	1	1	3789	1	12	3514	2	22	3882	3	2	12984	2	16	2762	1	24	3065	2	33	1985	2	41	3099	1	30	1666	2	32	6576	2	13	2377	2	23	2328	1	38	1448	1	21	2531	2	34	2447	1	26	4177	1	29	2582	3	4	7000	1	9	4542	2	7	3238	1	17	2766	1	20	1730	1	31	4975	2	15	3698	2	8	18506	1	36	4028	1	42	2299	2	11	4565	1	18	4081	1	37	1500	3	6	9473	2	39	5477	1	35	2631	1	19	3511	1	27	2185	2	5	4949	ID	0	12	180	158	4	7	6	2	4	6	4	6	6	4	1	1	0	1	1	0	0	0	0	1	0	0	0	1	1	1	3	3	1	2	22	2	1	1	10	1	10	1	1	3	medical</t>
  </si>
  <si>
    <t>2	11	1011	1	10	3861	1	29	3456	1	34	5081	1	8	2632	2	1	18584	1	2	11428	2	9	3732	2	22	9859	1	6	3629	2	18	3145	1	27	4983	2	16	2485	3	15	6939	1	31	4084	1	7	6225	1	19	3636	1	12	3361	1	4	9498	1	5	6270	1	20	4723	2	3	10923	1	40	5241	1	42	4711	1	30	8548	1	36	2881	2	33	3198	1	21	2169	2	26	3701	2	37	3689	1	25	3311	3	39	1087	1	41	2710	2	14	4099	3	13	8614	1	24	1814	1	23	5176	1	32	2495	2	35	2601	2	38	10925	1	17	3035	2	28	6111	IN	2	11	248	283	4	5	7	7	4	6	4	1	5	2	1	1	0	1	1	0	0	0	0	1	0	0	0	1	1	1	4	2	2	2	40	1	1	1	8	1	10	1	2	2	Maths &amp; computer</t>
  </si>
  <si>
    <t xml:space="preserve">2	22	5521	2	41	1886	2	31	3423	4	16	4072	2	25	3895	2	29	52208	4	34	2553	3	21	1983	2	17	9090	2	38	1954	3	32	2500	3	36	2213	2	27	4088	3	28	4431	1	37	1915	2	3	2442	2	39	3659	2	10	2134	1	11	20596	2	1	6100	2	19	1595	2	12	2373	1	6	2435	3	40	2755	4	8	4023	2	14	3014	3	23	2391	2	35	7406	3	13	2977	2	15	6957	2	9	2800	4	5	2319	2	4	3101	2	18	2037	3	26	4618	1	7	1731	3	24	3387	2	33	1976	3	20	8337	2	2	3068	3	30	2973	2	42	4829	US	2	905	214	243	3	5	5	6	0	5	0	7	3	4	1	1	0	1	1	0	0	0	1	1	0	1	0	1	1	1	2	3	2	1	18	1	1	1	2	2	60	2	1	2	Criminology </t>
  </si>
  <si>
    <t xml:space="preserve">4	17	2072	4	6	1827	4	32	2894	4	37	3444	4	5	1664	4	29	2123	4	23	2420	4	21	1923	4	12	2779	4	2	2071	4	34	1745	4	19	2835	4	20	1835	4	3	2168	4	41	2097	4	11	2211	4	10	1984	4	13	2408	4	1	7834	4	14	2561	4	31	2268	4	35	2191	4	22	2351	4	30	2344	4	42	5139	4	15	1822	4	33	2355	4	7	2148	4	38	2976	4	26	2483	4	16	2367	4	39	2932	4	9	2384	4	28	2165	4	8	4099	4	4	2132	4	25	4540	4	27	2075	4	18	2311	4	24	1611	4	36	2891	4	40	2751	US	2	3	110	182	7	1	1	7	7	5	7	1	1	1	1	0	0	1	1	0	0	0	0	1	0	0	0	0	1	1	2	3	1	1	16	2	1	1	1	3	60	2	1	2	</t>
  </si>
  <si>
    <t>2	15	2310	2	14	4414	4	1	4632	3	4	3644	4	18	2141	2	21	2621	3	28	2211	3	36	2207	2	38	4061	2	39	2717	2	35	3664	4	34	2487	2	23	2020	2	22	2354	2	12	1933	2	24	3344	2	27	2266	2	7	4962	1	42	2547	3	25	2407	3	8	2188	3	33	2064	1	40	2322	3	32	3482	4	19	2055	2	9	3121	2	10	2089	2	41	2153	3	29	1762	3	3	3737	4	13	3052	2	30	3131	3	37	1552	2	2	4947	2	11	4703	3	5	2723	4	6	4143	3	31	2084	3	20	2727	2	26	2955	2	16	2937	3	17	2535	GB	2	5	122	139	2	2	4	4	4	7	6	6	6	4	1	1	1	1	1	0	1	1	0	1	0	0	1	1	1	1	4	3	2	1	38	2	1	1	12	1	60	2	1	1	psychology</t>
  </si>
  <si>
    <t xml:space="preserve">2	14	2969	2	5	4131	2	1	9409	2	8	11910	3	3	5547	2	11	2746	1	10	3458	2	17	3034	2	20	5800	2	16	5414	3	2	12425	2	36	3751	2	27	1855	2	26	6777	1	42	3253	1	23	6674	1	28	3116	2	29	2566	1	25	6386	2	4	4262	2	40	3652	3	33	4233	1	39	4145	2	22	3341	1	30	8056	2	32	2690	2	12	2530	2	13	3230	2	6	5128	3	7	8338	1	31	5051	3	15	8455	2	34	3213	1	37	2261	2	9	6923	2	21	3792	2	18	4741	2	19	6002	2	41	2539	2	38	4145	1	35	2376	2	24	4320	US	2	3084	205	127	2	2	7	5	3	7	7	1	3	1	1	1	0	1	1	0	0	0	0	1	0	0	0	1	1	1	2	3	2	1	50	2	1	2	4	1	60	2	2	3	</t>
  </si>
  <si>
    <t xml:space="preserve">3	16	2115	3	27	2366	2	18	2084	1	40	2382	3	23	1767	2	37	1601	4	30	2967	3	1	2790	3	39	3634	4	5	3268	3	25	1700	3	33	2668	3	3	1716	1	41	3516	4	17	1934	2	21	2681	4	8	1786	1	28	2651	1	12	5571	4	15	2105	1	35	1915	2	11	2278	3	20	2283	2	14	2580	1	29	3582	4	34	1799	2	9	2265	1	42	1734	4	7	2546	2	24	2768	2	2	5093	2	31	2702	3	6	1866	2	19	1933	2	10	3435	3	22	1516	1	36	3518	1	26	1616	3	4	2864	2	32	3349	2	38	799	3	13	2433	DE	2	3	129	105	1	5	4	6	5	7	3	3	2	5	1	1	0	1	1	0	0	0	0	1	0	0	1	1	1	1	1	2	2	2	16	1	1	1	4	3	60	2	1	1	</t>
  </si>
  <si>
    <t xml:space="preserve">4	16	4231	4	26	2089	3	13	3373	2	10	3592	4	36	2291	4	17	1929	4	9	1899	4	23	1716	4	11	4765	4	25	2082	4	12	2162	3	29	4506	4	32	1083	4	7	4318	4	6	2077	4	33	3017	4	31	2130	4	8	2093	4	37	5826	4	39	1757	4	40	1929	4	19	2090	1	24	4081	4	41	2153	1	14	7355	4	20	1866	4	38	3535	4	42	1681	3	5	4888	4	30	5527	4	22	4072	4	3	7226	4	4	2187	4	15	2787	4	34	8179	4	1	7589	4	2	7952	4	27	1854	4	18	2191	4	21	4019	4	28	1716	4	35	5346	IE	2	30	148	172	1	6	5	7	1	7	1	7	1	2	1	1	0	1	1	1	1	1	0	1	0	1	1	1	1	1	2	1	1	2	14	2	1	1	12	2	70	2	1	4	</t>
  </si>
  <si>
    <t>3	40	3472	3	30	2626	3	8	2135	2	20	3130	3	17	1946	3	9	2609	3	15	6258	3	6	1955	2	25	6233	3	28	2709	3	33	3743	3	5	2511	3	34	1363	3	26	5764	1	36	3113	3	42	2350	3	23	2344	3	21	4080	3	41	4929	3	7	2257	3	3	2258	3	18	3744	1	24	3039	3	2	5375	3	31	5398	3	11	3897	3	39	2235	2	14	3488	3	32	2659	3	22	5712	3	1	9125	3	27	3405	3	37	3681	3	4	2948	2	10	4958	3	13	1476	3	38	3180	3	16	1633	3	19	1873	1	29	6731	2	12	4102	3	35	3813	BR	2	2	151	149	6	5	5	6	5	3	6	7	1	3	1	1	1	1	1	0	0	1	0	1	0	1	0	1	1	1	2	3	2	2	20	2	1	1	1	1	60	1	1	2	Political science</t>
  </si>
  <si>
    <t xml:space="preserve">3	6	4659	1	14	4039	3	27	4392	2	42	4970	3	12	3315	1	32	3199	2	1	2586	2	31	2711	4	20	10632	4	33	3071	4	5	3567	3	37	5135	4	13	1930	2	9	6572	2	3	7934	3	11	3632	4	19	4501	2	38	3238	1	30	4958	2	36	2465	4	22	3286	2	39	45557	1	25	2847	4	21	3483	1	8	5176	4	26	2708	4	16	2021	2	41	2971	3	29	4675	2	23	4245	3	34	3101	2	18	4364	2	2	8040	4	35	2552	2	10	5096	2	28	3784	4	15	3569	4	4	5312	3	17	3321	3	40	5588	2	7	3578	2	24	3168	US	2	9	238	207	5	2	6	6	3	4	6	4	4	3	1	1	0	1	1	0	0	0	0	1	0	0	0	1	1	1	1	1	1	1	18	2	2	1	12	3	60	2	1	2	</t>
  </si>
  <si>
    <t xml:space="preserve">3	8	7658	1	4	2559	2	18	2304	3	5	6933	2	19	2315	4	35	2763	4	37	1409	3	41	2056	4	36	3543	2	10	8695	3	22	1891	3	3	6002	3	26	2055	3	21	5100	2	12	2658	2	31	2037	3	24	2778	4	42	2805	2	16	2827	1	15	2609	4	25	11047	3	1	6001	2	40	2463	2	23	4021	2	32	10106	3	27	1822	4	29	1748	2	38	2430	2	30	2905	2	2	8296	2	7	3990	1	34	3297	2	20	2145	2	11	1812	2	6	9122	3	39	2166	2	33	5091	3	13	1839	4	17	3548	3	9	3112	4	28	2545	2	14	3164	US	2	1	164	204	4	3	2	5	6	6	7	4	4	6	1	1	1	0	1	0	0	0	0	1	0	0	0	1	1	1	1	1	2	1	16	2	2	1	4	1	70	2	1	4	</t>
  </si>
  <si>
    <t>3	36	1629	2	39	2461	2	3	3886	2	15	2525	3	29	1987	3	25	2235	2	10	2578	3	38	1330	3	37	2009	3	6	4308	3	42	1728	4	20	2231	3	32	1571	3	41	2586	2	40	1914	3	9	1924	3	12	2127	3	1	4527	2	5	3862	2	11	3478	3	21	2011	3	34	1687	1	19	2799	3	35	1455	3	33	4509	3	27	2098	3	7	2252	3	14	1997	3	31	1843	2	2	6774	3	16	2334	3	8	3148	3	23	3069	3	18	1706	3	30	2800	1	28	3568	2	24	3965	2	13	3540	3	26	2494	3	17	2526	1	4	2919	4	22	3756	US	2	273	116	108	1	6	7	6	5	5	4	1	3	4	1	1	1	1	1	0	0	1	0	1	1	1	1	1	1	1	4	3	2	1	29	2	1	3	2	1	60	1	2	2	Social Work</t>
  </si>
  <si>
    <t>2	17	4014	4	31	4211	3	19	2997	1	9	3772	3	8	3581	2	13	3131	1	34	3997	3	18	2399	2	2	17750	3	39	2565	2	1	9560	4	22	3444	2	23	2535	2	7	6271	1	38	2319	2	32	6218	4	35	3715	2	24	2350	2	30	3911	3	37	2810	2	21	2347	3	11	2882	2	16	3189	3	29	2734	1	6	5069	2	33	2906	2	10	4016	2	28	2064	4	15	5538	2	14	2713	3	27	3238	1	3	10371	2	25	2516	4	41	1785	1	36	4506	2	20	3811	2	5	7063	1	26	3438	2	42	3033	3	12	5110	2	4	5749	3	40	2508	US	0	13	182	141	1	2	3	3	7	6	7	6	2	5	1	1	1	1	1	0	1	1	0	1	1	0	1	1	1	1	3	2	1	1	58	2	1	1	2	1	60	2	2	2	Metallurgical engineeting</t>
  </si>
  <si>
    <t>3	15	5188	4	42	3279	2	13	2691	4	26	3766	4	2	8466	3	25	6436	4	8	4251	3	33	3913	4	4	5374	2	39	2105	3	22	3431	3	16	2845	3	30	3334	2	34	10690	3	36	2387	2	27	3109	2	6	5492	2	40	2425	3	38	4816	4	5	21416	2	11	3026	3	32	1698	1	17	3020	2	23	232729	3	1	18511	3	37	3252	3	29	3496	4	28	3700	3	31	2690	3	19	7180	2	35	2641	3	20	41827	3	10	3760	3	24	4625	2	18	4152	4	3	5852	1	14	4756	1	12	5614	3	9	2867	3	7	2950	4	21	11877	2	41	3059	AT	0	2	479	161	2	5	6	7	2	6	6	2	1	1	1	1	0	1	1	0	0	1	0	1	0	0	1	1	1	1	2	3	2	2	19	1	1	2	4	2	60	2	1	2	Sociology</t>
  </si>
  <si>
    <t xml:space="preserve">2	39	2475	1	3	8502	2	23	2348	2	34	5607	3	9	2991	2	29	3144	2	12	4145	3	16	3738	2	20	4211	2	31	3468	3	14	2889	3	5	4102	3	24	4801	3	28	5789	1	41	2045	2	8	2838	3	6	4938	2	33	2823	1	18	4241	2	13	3324	2	2	6227	3	37	2489	1	1	4626	2	40	2211	2	10	4867	3	21	2930	3	4	2673	2	42	6353	2	38	2528	2	30	5814	2	36	2349	3	27	4364	3	35	3865	2	25	3012	2	19	3666	1	15	2092	2	32	2970	2	26	1775	3	7	3096	2	22	3515	2	17	2831	3	11	7122	US	2	111	161	103	5	2	3	6	6	2	7	6	2	1	1	1	0	1	1	0	0	0	0	1	0	0	1	1	1	1	2	2	3	1	18	2	1	1	2	4	60	2	1	3	</t>
  </si>
  <si>
    <t xml:space="preserve">1	4	3255	1	24	3792	1	13	3495	1	9	2895	1	15	3479	2	32	2759	1	5	2080	3	21	2711	1	27	3464	1	12	6568	2	41	2960	1	22	3303	2	34	2352	3	1	9078	1	31	2504	2	8	4351	1	23	1984	1	30	2328	1	29	2742	1	3	2800	2	2	10505	3	14	4385	1	42	2071	2	17	4776	2	19	14552	3	33	2489	2	11	3143	1	39	1568	1	7	4760	1	26	4184	2	6	4087	2	20	4104	1	38	1944	2	10	4937	1	28	5657	1	40	1368	1	18	4272	1	35	2096	2	37	2272	1	25	2639	1	16	1624	2	36	5823	CA	2	11	162	143	4	5	6	3	6	1	5	6	2	4	1	1	1	1	1	0	0	0	1	1	0	0	1	1	1	1	2	3	2	1	43	2	1	1	12	1	60	1	3	2	</t>
  </si>
  <si>
    <t>3	41	1992	3	9	1686	1	37	5260	3	22	1681	3	15	2139	3	11	1483	3	21	1694	3	39	1516	3	17	3494	2	34	2012	3	2	5663	3	31	1399	3	30	1243	3	4	7224	3	26	1056	1	5	2479	3	12	1600	3	7	2625	3	35	2550	3	19	1660	2	40	4554	3	14	1865	1	27	1910	2	38	2377	3	3	6838	3	16	1335	3	33	6967	3	29	1761	3	42	24568	3	6	4692	1	28	2186	3	36	7725	3	24	1256	3	18	1395	3	25	2991	3	20	1295	2	32	5874	3	23	1530	3	10	1391	3	8	2360	3	1	21825	1	13	2291	US	2	4	160	111	2	5	7	7	4	7	6	1	4	1	1	1	0	1	1	1	0	1	0	1	0	0	1	1	1	1	3	2	2	1	28	1	1	3	12	3	60	1	1	2	Math</t>
  </si>
  <si>
    <t>1	36	2988	2	26	3298	1	2	4108	1	30	3797	2	39	3975	1	20	3504	1	23	2864	1	29	2704	1	21	5094	1	38	5842	1	25	2769	1	27	3068	2	35	2883	1	41	6513	1	22	6458	2	5	6949	1	18	2731	1	40	2450	1	33	4667	1	37	2726	2	31	7782	1	4	3401	1	3	2681	1	34	5149	3	1	23510	3	14	2531	1	15	2534	1	12	2149	1	9	4514	1	6	5512	1	32	3332	2	42	3734	1	10	2431	1	17	4019	3	16	5482	1	7	3242	2	28	3614	3	8	4424	2	19	4373	1	13	4583	1	11	2184	3	24	5299	US	2	3	201	167	2	6	7	2	6	6	1	1	7	4	1	1	0	1	1	0	0	1	0	1	0	0	1	1	1	1	3	2	2	1	36	1	1	1	2	2	60	1	3	2	Biology</t>
  </si>
  <si>
    <t>1	35	3804	4	37	3092	1	42	3517	4	31	7095	2	6	4071	1	23	2466	1	41	6146	1	5	3760	3	27	9595	1	1	12546	2	36	4530	1	13	4379	3	7	2099	1	17	5665	1	32	2384	1	40	2357	2	11	3981	3	22	4513	1	20	8403	4	16	2921	4	30	2490	1	24	3919	1	14	3118	1	38	4368	4	28	8148	2	18	4042	2	15	2797	2	33	2471	3	4	7247	4	34	4167	1	39	3906	1	25	3751	3	2	10763	1	9	6745	2	10	8851	3	26	2264	4	29	5627	4	3	3408	1	19	1959	1	8	5720	3	12	5119	3	21	5038	US	2	2	203	122	3	7	7	7	7	7	7	7	3	1	1	1	0	1	1	0	0	0	1	1	0	1	1	1	1	1	2	1	2	1	17	1	1	1	7	4	70	2	1	4	Undecided</t>
  </si>
  <si>
    <t xml:space="preserve">2	1	9700	1	32	2260	3	6	4013	1	33	5552	4	8	2702	2	9	6503	2	39	3715	3	23	2465	2	41	4837	3	28	3561	2	42	4168	2	27	3949	3	4	4947	4	15	6134	1	19	2494	4	13	3218	3	31	2682	3	40	3869	3	5	6646	2	18	3204	3	36	3748	4	20	3681	1	37	1845	3	2	7595	2	35	7682	3	38	2990	4	26	2951	1	34	3532	2	3	4853	1	12	4776	4	29	3265	4	7	4011	2	21	4713	3	24	2251	4	30	7684	2	25	2007	3	16	4815	3	22	2383	3	14	3845	3	11	5819	3	10	3355	4	17	2918	US	2	10	178	184	1	5	3	5	6	7	2	3	2	4	1	1	0	1	1	1	0	0	0	1	0	1	1	1	1	1	2	2	1	1	36	1	1	1	6	1	60	1	2	3	Aeronautics </t>
  </si>
  <si>
    <t xml:space="preserve">3	42	1734	2	40	3203	4	25	2350	2	11	2472	4	16	1897	4	23	2156	1	28	1841	2	7	2093	3	19	3948	4	6	1921	4	32	1707	2	41	2220	4	24	16473	2	9	31286	2	13	8696	4	36	2010	3	3	1844	3	5	2386	4	17	3215	3	14	2198	4	21	2024	4	4	4163	1	27	7083	4	37	1482	2	10	1782	4	39	1315	4	18	4079	3	12	2009	3	31	1350	4	22	1851	4	33	431	3	2	7891	3	8	1546	4	35	1459	2	1	9509	3	30	1171	4	38	2344	4	34	1223	3	26	2167	3	29	2854	1	20	2643	3	15	1783	AU	2	393	179	91	2	5	5	5	4	3	2	6	2	6	1	1	0	1	1	0	0	0	0	1	1	0	1	1	1	1	2	3	2	1	18	2	1	2	2	3	60	1	1	2	</t>
  </si>
  <si>
    <t xml:space="preserve">3	21	2575	3	19	2346	2	24	4462	1	20	4393	3	3	5894	2	42	2880	3	34	4362	4	2	14588	3	26	8458	4	32	2824	4	13	1763	4	5	3574	4	10	1394	4	41	3600	1	17	2040	2	14	2596	4	22	2879	4	12	1736	4	9	2675	4	36	2931	2	37	2880	2	30	2244	1	40	1977	2	38	4065	2	6	5806	2	18	4842	3	7	2421	4	25	2839	2	28	3243	2	15	4022	2	1	12154	2	27	5137	3	29	2116	4	11	1165	1	23	5640	4	31	2155	3	16	5886	4	8	2308	3	33	2674	4	35	2458	3	39	2754	4	4	3032	MY	2	11	160	147	5	5	4	6	3	5	5	3	2	6	1	0	0	1	1	0	0	0	0	1	0	0	0	1	1	1	2	3	2	2	17	1	1	1	10	1	10	2	1	5	</t>
  </si>
  <si>
    <t>2	40	3125	3	10	5243	3	15	3331	1	14	5957	2	1	2198	2	6	7257	2	2	6416	2	4	2899	1	28	5680	1	32	2520	2	31	2342	2	26	5560	3	12	3812	2	25	3798	2	13	3466	2	21	3176	2	30	4415	3	7	2512	1	9	5381	2	11	2596	2	29	2423	2	35	2545	2	20	3185	2	24	3416	2	33	5464	2	22	2058	2	23	2493	2	5	2532	2	38	3005	2	18	5700	2	39	5795	2	37	5077	2	41	2606	2	34	3460	2	17	10447	2	16	2789	1	42	3402	2	3	3575	2	27	32696	2	8	4863	1	36	2064	2	19	4141	US	2	75851	214	160	5	5	3	4	6	5	6	6	5	2	1	1	0	1	1	0	0	1	0	1	0	0	1	1	1	1	3	2	1	2	25	1	2	1	2	1	70	2	1	2	Mechanical engineering</t>
  </si>
  <si>
    <t xml:space="preserve">2	11	11601	3	2	2764	3	38	1734	4	22	3466	4	12	5900	3	13	2632	2	32	2202	3	26	10117	3	17	229989	3	4	2003	3	36	1649	4	23	1682	4	20	1880	4	21	4984	4	15	5202	3	37	3484	4	3	12243	3	31	1802	3	10	5234	3	1	5309	3	39	2514	2	9	4892	2	14	2999	3	29	1787	3	41	2895	3	6	2189	3	35	1650	4	24	1358	3	42	1840	4	19	2834	3	40	1649	3	5	3265	4	34	2656	2	28	2583	3	27	2700	3	16	37384	3	25	3026	3	7	5182	4	30	2176	3	18	2562	3	8	6010	3	33	2111	US	2	7	412	108	5	5	6	7	5	6	5	5	4	3	1	1	1	1	1	0	0	0	0	1	0	0	1	1	1	1	2	1	2	1	16	2	1	1	6	1	60	2	1	1	</t>
  </si>
  <si>
    <t>2	11	4266	2	1	95468	3	42	6586	1	28	5990	3	39	7527	2	21	5111	1	40	2937	1	32	2781	3	22	9562	2	33	8948	2	20	2735	1	37	4280	2	29	3210	1	6	148902	1	5	24956	2	34	4503	2	4	5780	2	14	6098	1	36	8112	1	18	8531	1	27	5010	1	7	3058	1	9	2110	3	2	33605	1	15	4377	3	3	5509	2	35	5487	1	23	5644	2	12	7215	1	25	8054	2	17	5051	1	30	31710	4	41	4698	2	16	2417	2	38	5161	2	10	3005	2	31	9682	1	8	2670	3	13	3879	1	26	6252	2	24	2815	4	19	5359	US	2	725	529	111	4	5	3	6	4	4	4	5	5	5	1	1	0	1	1	0	0	0	0	1	0	1	1	1	1	1	4	2	1	1	32	2	1	1	5	1	60	1	2	3	Instructional Technology</t>
  </si>
  <si>
    <t>2	24	4875	1	39	1805	1	20	5608	2	28	2405	2	25	2407	2	3	4036	2	32	4069	2	21	3392	1	29	8319	1	40	2759	2	2	13574	2	23	4526	1	38	2712	2	36	4149	2	4	3399	2	11	5352	2	13	8085	2	9	2845	1	27	5451	1	14	3427	1	12	3183	2	17	2766	1	16	2440	2	6	11234	3	5	4764	1	35	6544	2	30	3484	2	34	2989	2	1	5109	1	42	7608	1	22	4143	3	15	4618	2	41	3316	2	31	7288	3	26	8775	1	33	1777	1	18	5577	1	19	2040	3	10	2369	1	7	8251	1	37	6199	3	8	4582	GB	0	16	203	184	7	2	6	6	6	1	7	5	3	2	1	1	1	1	1	0	0	1	0	1	0	0	1	1	1	1	4	2	2	1	35	2	1	1	4	1	60	1	2	2	Special &amp; inclusive Education</t>
  </si>
  <si>
    <t>1	27	2266	4	1	4417	1	6	3600	1	35	2717	3	3	2501	1	14	2067	2	15	4198	3	21	1500	1	31	2750	1	29	1097	1	24	3299	1	42	1732	2	26	1417	4	22	4252	1	23	1815	1	19	2284	3	16	2652	3	28	1683	4	30	700	1	41	1483	1	37	2233	3	9	2084	1	39	4751	1	40	2434	3	38	5498	2	18	1748	2	33	1649	1	13	1633	2	34	1732	1	32	831	2	4	2033	2	7	4998	1	20	2249	3	11	1962	1	5	9633	1	12	1649	1	8	3084	1	17	1750	3	10	1767	3	25	3085	1	36	2168	2	2	9300	CA	2	2	132	92	2	6	6	4	3	5	5	6	4	5	1	1	0	1	1	0	0	0	0	1	0	0	1	1	1	1	2	3	1	1	18	2	2	1	12	1	60	2	1	2	Culinary arts</t>
  </si>
  <si>
    <t xml:space="preserve">3	28	3283	3	36	1801	2	39	2699	2	40	1683	3	29	1266	4	25	1517	3	5	1334	4	27	1333	4	35	1532	3	32	1103	4	34	1585	4	8	2117	3	18	1134	4	22	1733	3	12	1416	3	31	1913	3	11	1034	4	33	1782	4	15	2165	3	20	1166	3	10	1850	3	3	3217	2	1	3069	3	37	1317	3	4	2521	2	41	1530	3	14	1151	3	6	1300	4	16	1785	3	38	1517	2	2	4450	4	26	1984	3	7	1183	3	17	1500	3	30	1518	4	24	1017	3	19	1399	3	13	1100	4	21	1583	4	23	2183	4	9	1066	3	42	3700	CA	2	22	76	85	5	6	4	7	5	5	5	4	2	6	1	0	0	1	1	0	0	0	0	1	0	0	0	1	1	1	2	3	2	1	17	2	2	1	2	1	60	2	1	1	</t>
  </si>
  <si>
    <t>2	13	2103	1	23	4526	2	29	4585	1	2	14223	1	22	2294	2	3	6043	2	12	3693	2	28	3278	1	35	5910	2	5	3973	2	4	7786	2	21	2835	1	18	2466	2	33	8893	1	26	2673	1	19	2509	2	39	2012	2	1	4578	1	41	3292	2	8	3653	1	9	2421	3	24	2202	2	40	1771	1	20	2531	2	31	7324	1	11	8259	2	38	2539	2	16	3149	2	17	7623	1	27	2597	1	14	4818	2	42	3947	2	6	2451	1	30	2268	2	36	4786	2	15	3927	1	7	2937	1	34	10534	2	32	3685	2	37	295	2	10	3034	1	25	11328	GB	2	15	205	152	6	6	6	5	5	7	6	1	6	2	1	1	1	1	1	0	1	0	0	1	0	0	1	1	1	1	2	3	2	1	27	2	1	1	2	5	60	2	2	2	biopsych</t>
  </si>
  <si>
    <t>1	39	3251	1	4	9177	3	11	5938	2	12	7775	3	6	4694	1	2	13463	1	32	2625	4	35	2305	1	41	6877	4	37	3448	2	25	6740	1	9	4508	4	1	3242	1	24	6752	3	42	4880	4	16	4250	3	5	13852	1	31	3204	1	20	8601	1	34	3020	4	17	2786	2	15	3940	1	13	4103	3	22	4511	2	21	6334	4	10	3930	2	28	4796	1	26	2821	1	30	4178	2	7	11408	3	23	8969	2	18	7983	3	40	3290	3	33	3906	2	19	6827	1	8	3970	4	29	4680	4	3	3777	2	14	10241	1	27	3585	1	36	2724	2	38	6816	UA	2	2	249	189	6	5	6	4	5	6	2	4	5	3	1	0	0	1	1	0	0	0	0	1	0	0	0	0	1	1	3	3	1	2	23	2	1	1	2	1	70	2	1	1	applied physics</t>
  </si>
  <si>
    <t xml:space="preserve">1	32	5235	2	14	4088	4	3	3803	3	7	2885	4	35	3343	2	18	5631	3	1	13137	3	2	7044	3	24	3551	4	21	2217	3	11	2991	4	10	3592	4	30	4950	2	8	4864	3	33	3568	4	22	1781	4	31	1629	1	39	3578	1	34	4231	4	6	2680	4	26	4682	3	38	2550	2	9	8733	4	23	1734	3	20	10913	4	12	2798	2	19	3882	3	28	2798	2	27	3134	3	13	7994	4	17	2564	2	29	7499	3	40	2848	4	4	3493	2	37	1243	3	42	3534	4	25	3514	4	5	4486	3	15	2618	3	16	3328	2	41	6951	4	36	3154	GB	2	1	188	110	3	1	3	2	7	5	6	7	1	2	1	1	1	1	1	0	0	1	0	1	0	0	1	1	1	1	2	2	1	1	17	2	1	1	1	3	60	2	1	2	</t>
  </si>
  <si>
    <t>1	29	5312	1	16	4776	1	10	4414	1	22	7592	1	31	5904	1	25	4384	1	11	6762	1	23	7120	1	36	8000	1	13	4246	1	28	3303	1	12	4600	1	32	7000	1	9	6537	2	24	5472	1	6	5019	1	42	2872	1	27	5241	1	21	8439	1	8	4119	1	20	3872	2	3	5165	1	34	2415	1	17	4368	1	30	7224	1	14	3968	1	4	5671	1	35	2640	2	7	11260	2	5	7216	1	41	5112	1	39	3592	1	1	11908	1	38	3256	1	18	7855	1	33	2824	1	2	7690	1	19	3103	2	37	5088	1	26	5416	1	40	3384	1	15	5112	NONE	2	15	230	243	5	2	6	2	6	5	5	2	7	2	1	1	1	1	1	0	1	0	0	1	0	0	0	1	1	1	2	2	1	1	68	2	1	1	12	1	60	1	3	5	Fine Art</t>
  </si>
  <si>
    <t>1	15	1942	1	4	3198	2	35	1096	1	42	2697	3	29	3344	1	10	4001	1	5	2131	2	28	1842	1	18	6210	1	40	2619	1	25	1538	1	39	1231	3	16	3100	2	31	7803	1	41	1472	2	27	3003	2	7	3017	1	12	2588	1	11	1829	2	3	3815	2	26	1747	2	20	3364	1	8	2893	2	38	986	1	17	3060	3	1	6816	1	22	2007	1	23	1282	1	34	2675	1	32	4614	2	37	1960	1	30	2304	1	21	5063	2	36	1751	1	24	3945	1	6	3704	1	33	2581	2	19	3300	1	14	4332	1	13	3282	1	2	6526	4	9	5811	US	2	49072	144	124	4	3	4	2	6	3	5	5	5	2	1	1	1	1	1	0	0	1	0	1	0	0	1	1	1	1	3	2	3	1	22	2	1	1	1	3	60	1	1	3	Biology</t>
  </si>
  <si>
    <t>1	34	3788	2	7	5458	1	15	3607	1	35	4427	2	23	3038	1	29	13902	1	25	2607	1	27	3584	2	31	3006	2	16	2750	1	24	2034	1	32	6906	2	28	2922	1	33	6030	1	30	2126	1	9	2182	2	8	4467	1	19	3221	1	41	2390	1	22	2227	2	21	4055	1	42	1968	1	40	2189	2	3	2704	1	5	10088	2	18	3211	1	36	1739	1	11	1615	1	26	1608	1	12	4754	2	1	4304	1	14	5641	1	38	4885	2	39	2658	3	6	12529	2	4	3087	2	2	10030	2	13	2461	3	17	3965	1	10	2645	1	20	1942	2	37	2758	US	2	1	181	88	7	4	6	2	6	1	5	5	5	2	1	1	0	1	1	0	0	0	0	1	0	1	1	1	1	1	3	2	1	1	23	1	1	1	4	1	60	1	1	3	Business admin</t>
  </si>
  <si>
    <t>3	26	4173	1	36	1945	2	2	22557	1	4	4931	4	34	3471	3	16	4308	1	40	2000	3	27	4935	3	18	10380	3	33	4024	4	7	6020	1	9	2972	2	21	5648	3	12	5853	1	10	1527	4	35	3584	3	5	33492	2	42	7615	1	30	3480	1	32	2808	2	17	2472	2	20	3299	1	8	2145	2	6	5916	1	31	3487	2	39	4767	3	38	7938	1	24	1479	4	14	6443	3	15	16665	2	22	4792	3	37	4766	1	25	1722	2	28	2686	2	23	21889	1	1	9205	3	29	4370	1	11	2866	3	13	5696	3	19	5846	1	41	1078	4	3	21753	US	2	2	278	148	2	6	5	5	5	3	6	6	4	5	1	1	0	1	1	0	0	1	0	1	0	0	1	1	1	1	2	2	2	1	21	2	1	1	4	1	10	1	1	2	environmental studies</t>
  </si>
  <si>
    <t xml:space="preserve">2	2	13108	1	4	2228	1	21	2055	1	41	2248	1	22	1728	1	25	1375	1	23	1297	1	14	1770	2	8	3267	1	17	1901	2	19	3054	1	31	2314	2	26	2286	1	36	3564	1	13	1458	1	28	1661	2	27	1690	2	18	3421	2	37	3401	1	33	1336	2	15	2785	1	40	1478	1	42	1488	1	38	1612	1	12	3420	1	32	3245	2	1	7745	1	10	1680	1	7	2497	3	35	5162	1	6	1596	1	5	3264	1	30	1441	3	9	2576	1	20	4062	1	16	1671	1	24	2131	1	29	2584	1	39	5112	2	34	2305	1	11	1421	1	3	13963	MY	2	4	135	65	2	2	3	5	6	6	5	5	5	2	1	1	0	1	1	0	0	0	0	1	0	0	1	1	1	1	1	2	2	2	17	1	1	1	10	1	10	2	1	3	</t>
  </si>
  <si>
    <t xml:space="preserve">4	15	3432	2	34	2704	3	7	3655	2	24	4970	3	3	5295	4	32	2585	2	16	3846	3	30	3024	3	31	3638	3	22	2304	4	33	2353	3	6	5970	3	1	8009	3	27	3867	2	4	5953	3	11	3478	4	10	3370	4	8	2712	3	21	881	2	23	3646	4	12	2448	3	40	2284	1	2	5560	3	35	5313	2	20	11468	3	17	2616	4	9	1808	3	19	3049	3	36	2431	3	42	12377	3	39	4284	3	25	4064	3	26	4401	4	5	2046	3	14	6170	1	28	1962	3	18	5221	3	37	2080	4	38	3544	4	13	4680	1	29	3129	4	41	2816	US	2	6	181	130	1	6	3	7	5	7	5	5	2	3	1	1	1	1	1	0	0	0	0	1	0	0	1	1	1	1	2	1	2	1	22	2	1	1	2	2	60	2	2	2	</t>
  </si>
  <si>
    <t>2	16	4495	2	38	4418	1	36	3530	2	23	6640	1	28	6035	3	7	3402	2	19	6223	4	1	5656	2	37	8109	4	5	4306	2	30	2988	3	8	5551	3	18	1770	1	11	9464	2	24	5263	1	27	5980	3	41	3087	2	20	3161	3	42	4812	3	15	3100	3	39	5711	3	17	3159	1	26	2537	2	13	6946	4	6	8917	3	10	2841	2	12	4338	2	40	3567	3	4	4473	3	9	5375	2	31	4886	1	32	4435	4	2	6886	3	21	3269	1	34	11093	2	25	3085	3	29	4696	3	33	2823	2	14	10262	1	22	5172	2	35	3657	4	3	4237	PL	2	779	213	159	4	5	5	5	7	4	3	5	4	1	1	1	1	1	1	0	0	1	0	1	1	0	1	1	1	1	3	3	1	2	42	2	1	1	4	1	60	1	2	2	physics</t>
  </si>
  <si>
    <t>2	15	3423	1	2	10788	1	36	2305	1	25	2732	1	39	3414	2	9	2907	1	32	4063	1	24	1948	3	40	5040	1	23	2575	2	7	8218	2	20	2452	2	3	2133377	4	13	4293	2	18	2432	1	19	5903	2	37	3529	2	17	6520	1	38	3529	1	35	2072	1	4	7880	1	14	3082	1	6	2229	1	31	4611	2	41	13103	2	12	2847	2	8	3643	2	11	1758	3	30	6399	1	5	5460	1	16	12611	1	21	7566	2	10	5514	2	29	2442	2	22	3791	1	34	2207	2	28	7617	1	42	2118	2	27	2663	2	33	4861	2	1	21797	2	26	4441	AU	2	3	2359	141	3	5	3	5	7	5	6	5	4	2	1	1	0	1	1	0	0	0	0	1	0	0	0	0	1	1	4	3	2	2	35	1	1	1	4	1	10	2	2	3	Business and design</t>
  </si>
  <si>
    <t>4	14	5872	4	1	987	3	28	4407	3	3	8102	3	24	4911	4	5	7696	1	6	6649	4	12	3728	4	20	10568	2	15	3041	3	41	2216	4	18	3144	3	9	2896	4	35	3256	3	25	2080	3	42	2800	3	26	4088	3	13	4840	3	37	5240	4	36	3824	3	7	4023	3	32	3104	4	8	2048	4	34	5064	3	11	4520	3	40	2632	4	10	2320	3	29	2808	3	21	5545	3	19	10440	2	22	4087	4	4	3006	4	2	4608	3	23	2497	4	31	3479	3	30	1225	3	38	3792	3	16	2256	2	39	4192	4	17	14527	2	33	6336	4	27	3961	KR	2	11	216	140	4	7	3	6	5	6	6	4	3	5	1	1	0	1	1	0	0	0	0	1	0	0	0	1	1	1	4	3	1	2	22	2	1	1	2	1	10	2	1	2	Finance</t>
  </si>
  <si>
    <t>3	35	3957	3	3	7817	4	42	4435	3	16	8238	3	39	4287	4	12	5696	2	41	7328	3	1	15952	3	8	10588	2	7	8010	2	33	7588	4	37	5129	4	6	3940	2	2	13725	2	21	4864	1	19	4564	2	40	6185	2	13	6327	2	25	6908	3	5	5069	2	30	1270	2	34	4057	2	23	2499	4	29	6485	2	31	870	2	26	11477	4	15	4442	3	28	6221	4	4	5826	1	20	12170	4	14	4996	4	27	4214	2	36	4656	1	18	4472	2	32	23492	4	38	3759	2	9	7668	2	17	4878	3	10	4318	4	11	6136	4	24	4613	2	22	9307	IT	2	55	304	301	2	6	6	7	6	4	5	4	3	4	1	1	1	1	1	0	1	0	0	1	0	0	0	1	1	1	1	3	2	2	17	1	1	1	2	1	60	2	1	2	psychology</t>
  </si>
  <si>
    <t xml:space="preserve">4	23	1855	4	21	2517	4	7	2532	4	3	3521	4	40	1990	4	36	2249	4	19	1615	4	34	5255	4	8	4805	4	1	10988	4	25	1945	4	18	2887	4	14	1328	2	35	7047	3	10	2916	4	4	3197	4	27	1527	4	12	3006	4	33	5257	4	13	2350	3	31	6787	4	22	1986	4	6	6837	4	37	3797	4	17	6596	4	9	2117	4	30	3284	4	20	1416	4	38	2800	1	15	12275	4	29	4286	2	5	6369	4	26	2863	3	11	2384	1	16	10576	2	42	3546	1	28	4783	3	2	10365	4	39	1759	4	24	5237	4	41	1774	4	32	3918	AU	2	463	459	194	1	4	6	7	3	7	7	7	1	1	1	0	0	1	1	0	0	0	0	1	0	0	0	1	1	1	1	2	2	1	14	1	1	1	3	1	40	2	1	2	</t>
  </si>
  <si>
    <t xml:space="preserve">2	9	4614	1	4	5146	2	2	8774	1	36	4904	2	39	2446	1	34	3134	1	41	5735	1	14	3646	1	25	5335	1	33	5058	1	37	3629	1	20	2157	2	13	4588	1	42	6080	2	5	3916	2	6	4285	2	19	3612	1	11	7088	1	35	6426	1	3	5504	1	1	5201	2	22	3424	1	38	2800	2	18	4414	2	40	9603	3	27	4299	1	31	2726	2	16	2370	3	29	11734	1	32	9896	1	26	2539	1	10	6034	1	17	3508	2	7	5023	1	12	5098	1	23	3365	1	15	3126	1	21	2945	1	28	2239	2	24	9019	3	8	3774	2	30	3001	PH	2	5	204	121	2	2	1	5	7	6	7	6	6	1	1	1	1	1	1	0	0	0	0	1	0	0	1	1	1	1	2	3	1	2	24	2	1	1	10	1	10	2	1	4	</t>
  </si>
  <si>
    <t>4	29	2047	4	6	2379	4	36	1353	4	10	2553	4	21	1114	4	4	1352	4	7	2095	4	37	1255	4	24	1551	4	42	1133	4	19	1383	4	11	3034	4	30	1225	4	27	1539	4	23	955	3	41	1448	4	3	1933	4	22	1525	4	13	4025	4	12	1895	4	39	1774	4	26	1366	4	34	1031	4	32	2209	4	35	2159	4	8	2143	4	2	4778	4	1	3243	4	17	2232	4	15	7016	4	14	2352	4	28	1329	4	33	1397	4	40	1028	3	38	2109	4	18	1015	4	5	1891	4	31	1297	4	16	1461	4	9	2439	4	25	1466	4	20	1414	US	2	43	83	121	1	7	6	7	7	5	4	7	2	3	1	1	0	1	1	0	1	1	0	1	0	1	1	1	1	1	2	3	2	2	19	1	1	1	1	5	10	2	1	1	Pyschology</t>
  </si>
  <si>
    <t xml:space="preserve">2	22	5755	2	2	11548	3	30	2992	3	15	9600	3	35	11845	2	38	5426858	4	6	7047	4	13	4408	4	1	14752	2	19	6111	3	28	3752	4	41	5425	4	26	3664	3	24	6959	4	8	5087	3	37	3834	4	36	3074	3	7	5863	1	27	10718	2	32	5803	3	20	3622	4	33	3500	2	11	7871	4	3	11504	4	9	7912	3	40	6455	3	23	4887	2	17	4423	3	34	6728	1	29	5983	2	4	9103	2	39	28760	4	21	3480	4	42	2552	2	12	6464	3	16	4456	2	31	5927	3	18	3961	4	5	3720	2	10	8504	3	25	3488	3	14	6424	HU	2	6	5706	149	4	1	7	0	6	7	7	1	6	1	1	1	1	1	0	0	1	0	0	1	0	0	1	1	1	1	2	0	2	2	48	2	1	1	4	0	60	2	2	1	</t>
  </si>
  <si>
    <t xml:space="preserve">3	35	2718	2	9	5337	3	41	5617	1	33	4437	2	18	3354	3	31	2385	1	42	3221	4	39	2234	3	16	6324	1	11	4019	4	27	3140	2	36	3971	2	30	1852	4	23	4837	1	22	2819	2	2	6256	2	38	3336	3	26	2467	1	14	3586	3	5	4371	1	8	3168	3	37	2952	2	6	4669	2	3	6634	1	28	11556	2	25	4372	4	15	3202	2	29	3252	3	20	11025	2	7	8991	2	32	4019	3	19	6003	3	21	3420	2	12	2484	4	17	5184	2	1	14427	2	13	4568	2	40	2422	4	10	5072	2	4	7966	1	24	2718	2	34	2736	US	2	2	197	171	2	5	4	7	6	3	7	2	1	4	1	1	1	1	1	0	0	0	0	1	0	0	1	1	1	1	2	2	2	1	49	2	1	1	2	2	70	1	2	3	</t>
  </si>
  <si>
    <t xml:space="preserve">1	10	3160	1	11	2416	3	41	5982	1	33	1920	1	34	5304	1	37	1944	1	5	5311	2	8	5985	2	40	7407	4	17	5113	2	35	4360	1	7	5199	2	27	3669	2	16	5598	1	15	2809	4	39	3641	2	6	3871	1	42	3136	1	31	2136	1	30	2087	4	18	2087	2	25	5671	1	32	2375	4	19	3798	1	3	9727	3	28	1943	2	14	2815	1	36	2111	1	23	2543	2	20	6056	2	24	4783	1	22	4776	1	9	3671	3	26	4346	2	29	7392	1	4	2105	4	21	3889	4	38	2672	2	2	12039	1	12	5840	1	13	2454	2	1	11221	MX	2	2	186	78	1	1	5	7	5	7	1	5	5	7	0	0	0	0	1	0	0	1	0	0	0	0	0	1	0	0	2	1	2	2	39	2	1	1	2	2	70	2	1	4	</t>
  </si>
  <si>
    <t>1	20	4149	2	6	3235	3	13	2818	2	41	3401	3	39	2850	2	14	2548	2	36	2801	1	42	2013	1	31	3121	4	1	6685	2	29	2269	2	40	3079	3	17	2182	3	23	3724	2	21	2451	3	35	3255	1	4	3487	1	38	2421	1	34	3269	2	10	3524	4	26	2135	2	22	2782	2	11	1956	3	16	1902	2	37	3736	2	12	2085	1	19	2819	2	3	3531	2	33	2507	2	32	6882	3	27	3718	3	18	3886	1	30	2068	1	2	7308	4	7	7540	1	28	1851	4	24	4203	4	25	1366	3	15	3928	2	9	4800	3	5	3323	4	8	3935	DE	2	3	142	130	5	3	1	5	3	6	1	7	7	5	1	1	0	1	1	0	0	0	0	1	0	0	0	1	1	1	2	3	2	2	16	2	1	3	12	2	60	2	1	2	English</t>
  </si>
  <si>
    <t xml:space="preserve">3	39	817	1	15	2596	1	14	7849	2	4	6017	3	1	1212	2	2	5963	1	16	3069	2	19	2582	2	3	6705	1	32	2517	3	40	630	2	30	4938	3	25	2317	2	28	3951	1	9	3071	1	18	3221	3	8	3096	2	41	3143	1	35	5654	2	22	1080	2	27	2279	3	21	3018	1	12	3221	2	24	7051	2	11	5914	3	10	4317	3	6	3669	2	34	2179	2	37	2796	2	26	4603	2	13	3018	2	5	8816	2	20	2951	2	42	1791	2	29	2634	1	36	1480	2	38	3289	2	17	3048	2	33	1985	1	23	5184	1	7	3181	2	31	50450	AU	2	1	222	159	5	6	6	6	7	5	6	5	2	1	1	1	0	1	1	0	0	0	0	1	0	0	0	1	1	1	2	2	2	1	20	1	1	1	6	1	60	1	1	3	</t>
  </si>
  <si>
    <t>1	26	3615	1	36	1990	1	13	3307	1	3	3852	2	21	3634	1	4	10027	1	15	2236	1	27	3117	1	31	3265	1	23	1630	1	19	4203	1	39	2315	1	25	1633	2	28	6786	1	40	1719	1	33	2552	1	17	3034	2	14	3160	1	11	4490	1	41	1966	1	2	4133	1	7	2937	1	29	1865	2	37	6164	2	1	13225	1	22	3818	1	30	2151	1	5	2791	1	18	2878	1	6	5279	3	10	9575	3	8	4521	1	20	2701	1	32	1717	2	16	7691	1	34	1364	1	12	2592	1	35	1534	2	24	1867	1	42	3403	1	9	3301	2	38	2863	CA	2	3	157	206	2	1	7	5	7	6	6	1	7	1	1	1	0	1	1	0	0	0	0	1	0	0	1	1	1	1	3	2	1	1	43	1	1	1	7	0	60	1	2	3	Engineering</t>
  </si>
  <si>
    <t>2	28	3202	2	25	1902	1	31	4387	2	24	4450	4	15	5279	2	8	4265	1	20	8978	3	13	3751	2	3	20724	3	32	9609	4	35	3485	3	14	2171	2	23	5633	4	38	2850	2	26	2065	2	30	2985	2	4	9648	3	16	5249	1	34	7352	4	12	4232	1	21	1861	3	18	5283	2	5	4112	4	11	5434	3	7	18282	1	39	5667	2	42	3899	3	2	9806	4	41	99093	3	9	61900	2	33	5348	3	17	11001	2	27	2551	1	40	11351	3	10	17552	2	6	6657	1	19	3287	1	22	1522	3	37	2750	1	29	7262	1	36	3179	3	1	20397	US	2	5	422	212	4	3	4	5	4	4	4	5	3	4	1	1	1	1	1	0	0	0	0	1	0	0	1	1	1	1	2	1	2	1	30	1	1	1	12	5	10	1	2	2	Account ing</t>
  </si>
  <si>
    <t xml:space="preserve">2	1	11051	2	8	5655	3	10	4190	1	4	5074	2	40	4026	1	30	3151	1	41	3161	2	19	4120	2	12	5446	2	6	5205	2	27	5883	2	11	5342	3	28	6218	2	22	7914	2	9	1266	2	21	4161	3	32	3001	1	25	1377	1	3	7247	1	7	5777	2	36	13531	1	24	6190	2	26	6427	1	37	6998	1	17	4802	3	35	3225	1	16	7292	1	42	2358	2	14	5489	1	23	6918	2	18	6246	1	34	4362	1	33	5100	3	2	11430	1	38	2742	1	31	2012	1	29	7376	2	13	7173	3	5	5156	4	15	5548	1	39	1631	3	20	3885	AU	2	53	263	256	6	5	5	6	6	5	7	4	5	3	1	1	0	1	1	0	1	1	0	1	0	0	1	1	1	1	4	1	2	1	49	2	1	1	6	1	60	1	2	2	</t>
  </si>
  <si>
    <t>4	17	2409	2	33	2423	3	7	3191	4	26	2162	4	13	2455	3	22	2928	3	10	2480	4	41	2501	3	1	48704	3	37	2314	4	24	3243	4	42	1534	4	30	1296	2	2	15042	3	40	2194	3	20	2481	4	32	3102	4	15	1308	2	36	3919	4	9	2467	1	39	3212	4	5	2174	2	6	2554	3	16	2357	2	18	6903	3	21	1958	2	11	2987	4	25	1284	4	38	2275	4	28	1863	3	8	2252	1	23	3794	4	4	1575	4	3	2337	1	12	2713	4	14	1196	3	34	3620	4	31	1233	4	27	1571	4	35	2401	2	19	3049	4	29	1850	AU	1	7	168	63916	1	5	1	7	2	5	5	7	3	4	1	1	1	1	1	0	0	1	0	1	1	1	1	1	1	1	2	1	2	1	18	2	1	1	2	2	60	2	1	3	Politics</t>
  </si>
  <si>
    <t>4	16	5853	3	33	4052	3	4	3617	2	42	6864	3	41	3269	3	22	6036	3	7	3099	2	39	3667	4	15	6653	3	27	2649	2	23	6698	2	40	4632	4	31	1949	3	37	5489	2	21	2611	4	32	2799	2	19	2892	2	26	14617	2	20	9257	4	9	2832	3	14	1781	3	38	3978	1	35	5534	4	5	3634	3	29	8517	4	8	3201	2	30	1950	3	13	1997	3	2	5683	4	3	9147	4	28	2387	4	1	2860	3	10	2269	3	17	5534	3	24	6021	2	36	2182	4	11	3581	3	34	4350	2	18	4985	4	6	4814	2	25	3062	4	12	3552	AU	2	6	225	217	2	1	1	6	3	7	0	7	1	3	1	0	0	1	1	0	0	0	0	1	0	0	0	0	1	1	2	3	2	1	21	1	1	1	7	1	30	2	1	2	Allied health</t>
  </si>
  <si>
    <t>1	26	5599	3	6	4823	4	14	4355	1	20	3132	4	22	2828	2	27	3124	1	31	3017	2	16	2630	1	5	4710	4	2	7306	2	40	2760	1	30	4055	4	36	1836	2	35	7399	1	15	3152	4	32	2956	3	19	3163	2	41	2875	1	9	4250	1	38	2447	3	7	3864	2	1	1642	1	10	2406	3	17	3954	2	37	5323	4	33	2782	3	21	3436	1	25	3702	1	24	4821	1	18	5780	4	23	3212	1	34	3280	1	13	2439	3	3	7110	1	4	4908	1	12	1981	3	39	4128	4	42	2491	3	29	3188	1	28	4411	2	11	2870	4	8	3623	AU	2	26	158	209	6	6	1	2	7	4	2	7	1	1	1	1	1	1	1	0	1	1	0	1	1	0	1	1	1	1	3	2	1	1	29	1	1	1	2	3	70	1	1	1	BA (philosophy) &amp; BMedicine</t>
  </si>
  <si>
    <t xml:space="preserve">1	41	3550	3	20	7279	1	16	4144	2	23	6287	2	4	15444	1	30	2777	1	21	6592	1	19	1987	2	1	18332	1	27	3061	2	2	16417	1	33	2996	2	9	3051	1	22	4983	1	15	3873	1	34	2756	2	5	3513	2	8	3140	2	24	6812	1	31	2335	1	10	2771	2	3	1544	2	40	2043	1	32	2854	2	26	6732	2	39	3927	2	7	2751	1	28	2745	1	18	2826	1	6	6398	1	37	8679	1	29	4594	2	14	2520	1	25	5024	1	35	7952	1	36	3355	1	13	3813	1	17	2876	2	12	3533	2	42	5703	1	11	3410	2	38	7379	AU	2	6	214	157	5	5	6	5	6	5	6	5	7	4	1	1	0	1	1	0	0	0	1	1	0	0	1	1	1	1	2	2	2	1	47	2	1	1	12	1	60	1	2	3	</t>
  </si>
  <si>
    <t>1	34	3184	1	20	3217	2	40	5109	2	39	540	3	8	5109	1	21	3276	1	28	4398	2	16	2971	3	17	9882	3	10	5565	1	24	2482	2	37	586	3	14	3742	1	31	4507	2	23	3586	4	3	4870	3	11	2476	2	4	4381	1	5	7485	4	7	3422	3	18	1429	2	26	5053	1	1	2556	2	35	6113	1	22	6849	2	25	4540	1	38	1722	2	12	3445	1	30	3337	1	13	11912	2	19	10438	2	36	5340	1	41	1635	3	32	2983	2	6	7537	3	33	3126	3	2	4312	2	42	2024	1	15	3186	2	27	3999	1	29	1763	3	9	6549	CA	2	5	223	152	1	6	6	5	6	7	6	4	4	4	1	1	0	1	1	0	0	0	0	1	0	0	1	1	1	1	3	3	1	2	21	1	1	1	8	1	10	2	1	2	Accounting</t>
  </si>
  <si>
    <t>2	9	8751	2	10	4977	3	28	5078	1	35	12449	2	12	6302	3	22	4630	2	11	5884	3	8	5017	2	24	7222	4	16	3773	3	15	6047	2	29	4393	4	40	2168	2	32	9607	1	36	4994	4	30	8250	4	37	3007	2	20	5965	2	38	5096	2	39	272	4	7	8084	4	1	11055	1	6	3907	2	18	6350	4	26	6636	3	27	3225	3	21	3336	2	13	3791	2	41	4010	2	34	6276	3	25	4626	2	42	5192	2	33	3096	3	14	3191	3	2	17882	3	31	4496	3	17	5081	4	3	4914	4	4	6417	3	23	5861	2	5	5430	4	19	4245	US	2	6	257	280	6	1	5	3	7	2	7	5	6	3	1	1	0	1	1	1	0	0	0	1	0	0	1	1	1	1	3	3	2	1	51	1	1	3	10	1	60	1	3	3	Science</t>
  </si>
  <si>
    <t xml:space="preserve">3	2	2852	1	4	10216	1	6	3833	1	5	6744	1	40	4345	3	12	8153	1	38	3720	2	18	1575	2	39	4704	1	27	9607	2	29	4175	2	41	5887	1	14	2295	2	34	7169	1	8	2065	1	13	2880	1	24	1384	1	37	11824	1	3	3551	2	30	3387	1	1	7533	1	25	2346	1	26	1807	2	7	5431	2	9	10167	1	20	2080	1	33	3288	2	21	1513	2	19	5023	2	17	5568	1	28	1881	1	42	2385	2	15	2329	1	31	1321	1	36	9560	2	16	1681	1	35	5679	1	11	1695	2	32	3847	2	10	11729	1	23	4912	2	22	6151	GR	2	791	235	75	3	3	4	5	7	6	6	4	5	1	1	1	1	1	1	0	0	1	0	1	0	0	1	1	1	1	2	3	1	2	20	2	1	1	2	1	60	1	1	2	</t>
  </si>
  <si>
    <t xml:space="preserve">3	32	3435	1	33	4487	4	12	6738	1	22	5855	3	17	3103	4	27	2452	2	2	4620	3	14	3051	2	40	5067	4	20	2785	3	24	2483	3	16	4454	4	26	2649	2	29	4622	1	39	3605	3	3	3184	3	18	3286	3	15	3338	2	34	3820	2	1	7020	3	7	3436	3	25	5760	1	9	1954	3	41	3674	2	30	4656	3	11	2086	3	4	4439	1	8	7356	3	42	2736	2	23	8376	4	13	5121	3	37	3085	4	6	2936	3	10	2767	3	28	4219	1	35	4688	4	31	3919	3	36	2286	3	38	2735	1	19	4672	3	5	2836	4	21	3119	US	2	6	167	78	3	5	3	5	5	5	5	5	2	2	1	1	1	1	1	0	1	0	0	1	1	0	1	1	1	1	2	2	1	1	55	2	1	1	12	1	60	1	2	4	</t>
  </si>
  <si>
    <t xml:space="preserve">2	27	4771	2	18	3164	3	35	2518	1	17	2128	1	25	2233	2	19	4533	2	5	4688	1	12	1911	2	32	3845	2	2	10255	3	36	3220	2	23	3006	3	22	2843	1	11	3232	2	8	3361	2	38	2655	3	15	2714	2	33	1931	2	34	4444	3	42	3850	3	29	2279	1	4	6196	1	10	1854	1	30	2871	2	6	5013	2	40	1889	1	28	1701	1	14	1561	2	13	2760	3	26	5191	2	37	2069	1	20	2099	2	24	4141	3	16	1256	1	7	4932	3	21	1241	4	31	2269	3	3	7814	2	1	8767	2	9	3811	2	41	2507	3	39	3077	US	2	3	156	129	2	5	6	5	4	5	6	5	4	3	1	1	1	1	1	0	0	0	0	1	0	0	1	1	1	1	1	2	2	1	18	1	1	1	2	4	60	2	1	3	</t>
  </si>
  <si>
    <t>4	10	3499	1	35	4223	4	41	3197	4	25	4595	3	3	3576	3	19	2785	3	14	3749	4	11	2204	4	32	3890	4	24	2881	4	6	2949	3	39	3566	4	7	2138	3	4	5589	3	36	3441	4	27	3548	4	38	3660	3	5	5687	1	28	11014	3	29	3252	4	1	7325	3	26	3474	1	15	2959	4	9	2511	3	37	5880	4	33	2883	2	42	3250	4	23	2616	3	30	2988	4	8	5676	4	16	4032	3	17	4977	4	34	2474	4	12	2679	4	18	3744	3	40	2415	3	2	6623	4	20	2507	4	21	2082	4	22	4843	4	13	3888	3	31	4459	BR	2	105	165	140	1	5	1	7	5	7	5	7	3	4	1	1	1	1	1	0	0	1	0	1	0	0	1	1	1	1	2	3	1	2	20	2	1	2	2	1	60	2	1	2	physics</t>
  </si>
  <si>
    <t xml:space="preserve">2	29	1716	1	4	2421	1	3	2745	1	12	6282	3	10	8820	2	27	2583	1	15	2266	1	6	2030	2	41	867	1	9	6648	2	11	13603	2	31	5016	2	17	7469	1	32	2684	1	21	1465	1	20	2620	2	5	10301	3	22	2717	1	38	3099	2	8	6218	1	23	1635	1	24	1642	1	35	1158	1	34	1812	1	13	5811	2	28	4632	1	33	3561	2	26	4918	2	37	1817	3	40	7019	1	14	2722	2	2	15738	2	42	1918	1	18	4216	1	7	10901	1	36	4302	1	19	3848	1	1	6824	2	30	1615	2	39	5763	1	16	1799	3	25	2673	US	2	1899	1895	334	2	1	2	5	6	7	6	7	4	2	1	1	1	1	1	0	0	0	0	1	0	0	1	1	1	1	2	2	2	1	16	1	1	1	4	1	70	2	1	3	</t>
  </si>
  <si>
    <t xml:space="preserve">3	14	2558	2	2	6219	1	21	1648	2	17	5027	4	8	4774	4	25	1600	2	3	7238	4	23	1500	4	35	3514	1	33	5809	4	28	1492	1	11	3065	1	27	2208	3	40	3750	1	30	1800	1	37	2183	3	6	2155	1	22	3923	1	39	2042	1	20	2484	1	12	1729	3	41	1942	1	15	1683	2	29	2934	2	36	4533	3	13	3820	4	4	1664	3	34	1452	4	24	1816	2	10	3661	1	42	1814	4	19	2349	3	32	2607	1	18	3392	1	16	5321	4	9	1123	2	7	2926	1	1	4213	4	5	3389	2	38	2351	2	31	3791	3	26	2343	SG	2	8	128	67	1	2	3	5	4	7	6	5	3	4	1	1	0	1	1	0	0	0	0	1	0	0	0	1	1	1	1	3	2	1	15	1	1	1	4	1	10	2	1	3	</t>
  </si>
  <si>
    <t xml:space="preserve">3	40	3628	2	33	3052	2	31	3263	2	17	3924	3	5	5211	2	10	3231	3	35	4632	2	29	2152	3	16	5043	3	11	3474	2	41	2106	3	23	5720	2	30	1677	2	38	7392	2	32	2239	2	1	5995	2	28	3532	3	7	5319	2	2	8894	3	20	3228	2	27	2310	2	18	4905	2	26	6772	3	6	4427	2	25	19940	2	14	2630	3	9	1864	2	24	2249	2	34	4084	3	21	5262	2	36	3356	4	22	6752	3	3	4948	3	19	2484	2	37	36347	2	13	2508	2	42	2852	3	15	2444	3	4	3695	3	39	3234	4	12	5649	3	8	2693	AU	2	4	216	188	3	5	3	6	4	4	5	3	2	3	1	1	0	1	1	1	0	0	0	1	0	0	1	1	1	1	2	2	1	1	17	1	1	1	2	2	60	2	1	1	</t>
  </si>
  <si>
    <t xml:space="preserve">2	19	5320	1	18	5168	3	12	5248	1	28	5668	3	39	11009	1	37	2592	2	31	4114	2	15	3533	1	6	7171	4	24	4042	2	20	2554	3	7	5060	4	11	2886	1	40	4488	1	1	7083	3	32	4184	2	16	4729	3	42	5636	1	38	1451	1	17	4737	2	36	5070	2	30	4995	1	2	6780	3	35	5832	3	29	13394	4	5	4407	3	14	6365	1	13	2221	1	27	4891	2	9	8823	4	22	5060	2	26	9022	2	21	503	2	8	4295	2	41	11041	1	25	1859	2	3	14919	3	33	3986	2	4	48996	1	10	8978	1	34	4461	4	23	7083	GR	2	4	301	216	2	7	7	2	5	7	3	5	3	3	1	1	0	1	1	0	0	1	0	1	0	0	1	1	1	1	2	2	2	2	18	1	1	1	1	1	70	2	1	2	</t>
  </si>
  <si>
    <t>4	32	2399	3	24	3318	4	37	1153	2	42	7041	4	22	1208	4	21	1110	2	31	5520	4	27	1184	4	6	4959	4	16	31151	4	39	2913	4	8	4240	4	30	1657	3	5	8263	1	29	6239	4	2	5116	4	11	2048	4	38	1775	1	10	11097	4	26	1943	4	4	1208	2	17	2768	1	9	5855	4	40	1551	4	13	9384	4	18	1441	4	20	1249	4	1	5711	4	28	1633	4	34	4322	4	41	1240	4	33	5359	4	3	2792	4	7	2914	4	36	2167	4	15	1641	4	35	1911	4	23	930	4	12	1544	4	25	2010	2	14	3911	4	19	1535	ID	2	4	168	104	1	3	4	7	2	7	5	6	2	5	1	0	0	1	1	0	0	0	0	1	0	0	0	0	1	1	3	3	2	2	22	2	1	1	3	1	10	1	1	3	Marketing</t>
  </si>
  <si>
    <t xml:space="preserve">4	3	3415	4	20	1357	4	10	2636	4	6	2963	4	19	1481	4	32	1182	4	31	1142	4	37	1170	4	14	3447	4	17	1373	4	23	1202	4	21	1200	4	4	2745	4	29	1762	4	13	2153	4	38	1184	4	33	1122	4	25	1232	4	41	1031	4	8	3276	4	9	1886	4	26	1045	4	42	1168	4	5	2432	4	1	8444	4	7	2698	4	2	4866	4	40	1107	4	24	1262	4	36	1200	4	11	2137	4	34	1638	4	16	1513	4	28	1279	4	39	1232	4	27	1107	4	30	1294	4	15	2043	4	12	2089	4	35	1403	4	18	1466	4	22	1294	CA	2	3	82	132	7	7	7	7	7	7	7	1	1	1	0	0	0	1	0	0	0	0	0	0	0	0	0	0	0	1	1	3	2	1	23	2	1	3	7	1	60	0	1	1	</t>
  </si>
  <si>
    <t xml:space="preserve">1	25	2619	1	10	2782	1	31	3901	1	13	2450	1	14	3151	1	39	2191	1	21	2236	1	5	2891	1	8	6862	2	11	4735	1	28	1910	1	42	4133	3	40	2981	1	18	5149	1	1	9416	2	16	4323	2	37	3178	1	20	3078	1	26	3041	1	22	2744	1	3	4110	1	41	4444	1	7	2264	1	34	3186	1	33	4035	2	23	3501	1	35	2268	1	32	2449	1	27	5298	1	36	2636	2	2	15627	2	4	13713	1	6	2652	3	12	4071	1	30	3147	1	19	1391	1	29	3087	3	9	5274	1	38	6968	1	15	4659	1	17	3311	1	24	3280	KW	2	2	179	254	6	5	7	3	7	7	7	5	7	6	1	0	0	1	0	0	0	0	0	1	0	0	0	0	1	1	3	3	0	2	22	1	1	1	10	1	20	2	1	9	Psychology </t>
  </si>
  <si>
    <t xml:space="preserve">4	17	2518	3	29	4268	4	33	2934	2	40	5601	4	41	2583	4	25	1199	4	14	2151	4	23	1783	4	6	3984	4	9	1765	4	34	1817	4	21	1867	4	28	1367	4	22	2950	1	16	4982	4	26	1499	4	38	1617	4	12	1751	4	15	4434	4	37	1683	4	39	1317	4	35	1954	4	7	2533	4	42	2064	4	31	4583	4	2	2903	4	32	1666	4	24	1401	4	1	5977	4	30	3417	4	19	2467	4	3	12751	4	8	1868	4	27	1582	4	20	2415	4	13	1415	4	4	3217	4	5	2032	4	36	1394	4	11	3099	4	18	2183	4	10	2667	GB	2	1	118	138	1	4	1	7	4	7	6	7	1	4	1	1	1	1	1	0	1	0	0	1	1	0	1	1	1	1	2	1	1	1	50	2	2	2	4	1	60	1	1	2	</t>
  </si>
  <si>
    <t>1	20	4467	2	34	5813	1	22	8142	2	19	11075	3	14	4500	1	32	7464	2	8	15202	2	12	5146	3	39	13880	1	17	5202	1	6	6629	2	42	6531	2	16	4544	3	36	6652	1	5	7081	1	26	5814	2	3	6996	2	27	5339	3	13	7851	1	2	5316	1	33	3532	3	31	4523	2	35	4852	2	15	8631	1	21	9672	2	40	5769	2	1	22353	1	18	4425	1	11	4765	1	7	10385	2	37	9048	2	29	10130	2	25	5315	2	10	6591	1	41	8195	1	23	2610	1	24	5634	1	28	3459	2	30	3555	2	9	5876	2	38	3253	3	4	6938	US	2	14	294	268	1	5	5	5	5	7	5	5	3	2	1	1	1	1	1	0	0	0	0	1	0	0	1	1	1	1	3	1	1	1	37	1	1	1	2	1	60	2	2	1	Art and design</t>
  </si>
  <si>
    <t xml:space="preserve">4	4	3066	3	5	1043	1	31	3335	3	26	3173	2	29	97481	2	24	5240	2	30	4305	1	6	3759	2	38	13111	1	37	2137	3	35	2495	1	14	2520	1	19	2693	4	27	7076	1	3	3023	4	20	3107	4	16	2532	1	15	1988	3	28	5287	2	11	3270	4	2	5305	1	13	2541	1	34	2430	1	32	4500	2	36	7351	1	22	18589	1	25	1789	1	8	2833	2	33	4251	3	40	15920	1	17	3440	3	7	291682	2	10	7682	2	42	2568	2	21	40251	2	9	2246	2	41	3760	4	12	2305	2	39	2509	3	18	3906	2	1	1610	2	23	3369	MY	2	5	640	174	7	6	2	6	6	6	4	6	3	1	1	0	0	1	1	0	0	0	0	1	0	0	0	1	1	1	1	1	1	2	15	1	1	1	4	1	10	2	1	3	</t>
  </si>
  <si>
    <t xml:space="preserve">2	12	5313	1	37	2473	1	18	3768	1	8	3836	2	15	3987	4	5	9691	1	22	2566	2	4	6809	1	24	5256	1	42	3692	2	30	3124	1	11	9222	1	14	3438	2	1	19161	1	28	2885	2	23	6385	1	13	3733	2	31	4501	1	6	6066	1	38	2166	1	33	2679	2	21	5469	1	10	8412	1	9	10657	1	20	4125	1	36	3345	3	26	7138	1	39	2460	3	27	6703	1	40	4889	2	19	3567	3	41	4337	2	29	3805	1	25	3192	3	34	7280	1	17	1854	1	2	16273	1	35	3023	1	16	2926	1	32	5091	1	7	4323	3	3	18876	US	2	2	257	418	5	5	6	5	5	2	5	2	5	2	1	1	1	1	1	1	1	0	0	1	0	0	1	1	1	1	4	1	2	2	54	1	1	1	9	1	70	1	2	8	</t>
  </si>
  <si>
    <t>1	37	3699	1	3	4496	1	5	5634	1	16	5884	2	9	3717	2	25	4052	2	23	1649	1	33	2801	2	11	5700	1	18	3617	2	15	5150	1	34	3901	1	14	2082	2	31	7750	1	17	2833	1	8	16986	2	21	1581	2	32	4382	1	35	7068	1	26	3717	1	13	3117	2	24	6884	1	39	2738	1	27	5700	1	29	10600	2	2	21419	2	6	4432	1	20	2382	1	40	4762	1	28	6284	1	1	7538	1	41	5800	1	12	3750	1	4	3798	1	7	8733	1	10	3733	2	30	6917	1	19	2432	2	38	4067	1	36	3966	1	42	3334	2	22	6218	US	0	2	232	187	1	3	0	5	5	6	7	3	6	1	1	1	0	1	1	1	0	1	0	1	0	0	1	1	1	1	2	2	1	1	19	1	1	1	7	1	60	2	1	2	Engineering</t>
  </si>
  <si>
    <t xml:space="preserve">2	19	4671	1	38	1752	2	8	6311	1	37	4296	4	20	3504	2	7	6808	1	29	1935	3	11	5440	1	27	5791	4	31	4129	2	30	3264	2	25	5097	2	3	4968	1	36	6191	1	9	3689	4	4	6408	3	32	3728	2	2	5559	1	39	5144	1	1	4868	3	24	4920	3	40	4192	1	12	2392	4	42	4216	1	28	8168	2	15	3079	2	17	3760	1	14	3008	2	23	5407	1	21	5608	3	5	5120	2	10	4727	4	16	4752	2	41	5432	2	22	4385	1	34	1919	4	6	5168	2	35	4177	2	26	3208	1	33	5448	1	18	2775	4	13	4679	GB	2	16	213	214	1	1	5	3	7	7	4	6	5	2	1	1	1	1	1	0	1	1	0	1	1	0	1	1	1	1	2	3	2	1	53	2	2	2	1	1	60	2	1	2	</t>
  </si>
  <si>
    <t xml:space="preserve">2	12	5398	2	36	2980	3	39	4962	3	19	8592	3	27	3047	2	15	7781	2	32	4437	3	21	2542	3	22	7549	4	16	3935	3	34	3149	4	31	4899	2	25	2369	2	38	7482	3	10	3293	3	30	2871	4	40	3197	2	37	4690	2	33	22153	1	35	5098	4	4	9757	2	42	4880	2	1	8041	2	26	7568	3	5	15917	4	9	3528	2	3	6337	2	7	8033	4	23	8959	2	29	9488	3	11	3224	3	6	6340	3	8	3170	4	13	3633	3	18	5654	2	14	6105	2	20	5852	4	28	4030	3	17	2628	1	24	9962	3	2	13901	4	41	3942	US	2	20	262	923	5	5	3	6	3	5	7	7	2	2	1	1	0	1	1	0	0	0	0	1	0	0	0	0	1	1	1	3	2	1	38	1	1	1	6	1	60	2	2	4	</t>
  </si>
  <si>
    <t>4	27	2485	2	24	3684	2	13	4592	2	1	10168	4	4	5319	4	21	2108	2	39	3563	3	32	6060	3	31	5175	2	28	2644	4	10	2651	4	16	3721	2	41	2228	3	6	5832	3	20	2876	2	33	3740	2	8	5176	4	35	3793	4	7	4392	2	30	2747	2	37	3796	2	25	4072	1	5	5728	3	12	4888	3	11	7332	3	15	4304	4	22	1279	3	34	3116	3	29	4452	2	14	6880	3	3	4892	3	36	4671	4	38	2709	2	19	3612	3	42	4267	2	26	6466	3	23	3712	1	2	6924	4	17	2059	1	40	4777	2	18	2636	4	9	4689	US	2	7	199	157	4	5	3	5	6	7	7	5	4	1	1	1	1	1	1	0	0	0	0	1	0	0	1	1	1	1	3	2	1	1	62	2	1	1	6	2	70	1	3	2	Agriculture</t>
  </si>
  <si>
    <t>1	34	2462	1	41	2744	2	42	3133	2	2	6355	1	9	2643	1	11	2945	1	33	3077	2	14	2267	2	6	4848	1	12	2552	1	7	2987	2	40	2966	1	24	2211	2	25	3819	1	18	1794	2	29	1884	1	35	3542	2	5	3814	1	3	4015	1	1	5027	1	36	2047	2	19	3058	1	10	1853	1	21	2313	1	38	7121	2	15	3026	2	32	2288	1	22	1971	2	13	2842	1	31	3006	2	28	1984	1	39	3215	2	26	1800	1	20	2467	1	8	2497	1	30	2475	1	16	2440	1	23	2122	2	27	203	1	17	4294	1	37	1658	3	4	3738	US	2	6	124	148	6	2	7	2	7	3	5	1	6	7	1	1	1	1	1	1	1	1	1	1	1	1	1	1	1	1	4	2	1	1	61	2	1	1	7	1	60	1	3	5	psychology</t>
  </si>
  <si>
    <t xml:space="preserve">1	26	3099	1	29	2741	1	37	3295	2	31	4492	1	36	3191	3	3	7125	2	42	3058	2	38	5873	2	14	5827	1	15	3049	1	20	2799	2	18	5726	2	24	2733	1	34	6886	1	12	1788	1	23	3627	2	19	8382	2	39	10765	1	41	10799	2	35	2928	1	27	3033	1	4	6466	1	8	3374	1	6	5118	1	22	5751	2	1	14276	2	13	4789	2	21	3005	1	30	3000	1	25	7331	2	11	9203	2	40	10818	2	5	4942	3	7	4497	1	16	7896	1	9	1967	1	32	4080	2	2	10166	1	17	2441	2	33	4331	1	10	4557	1	28	3848	US	2	2	224	249	6	4	6	5	7	3	7	4	5	2	1	1	1	1	1	0	0	0	1	1	0	1	1	1	1	1	1	2	2	2	15	1	1	1	4	1	10	2	1	1	</t>
  </si>
  <si>
    <t>1	15	4349	2	7	3047	1	17	3232	3	30	3926	1	24	3938	1	39	2132	1	32	2421	2	13	1838	1	33	8039	2	2	6164	2	3	4064	2	40	4106	2	10	3971	1	37	3753	1	26	6727	2	5	9661	1	9	2635	1	42	3061	1	18	2309	2	16	2666	2	19	2760	2	27	2741	2	8	3153	3	41	2685	3	38	4737	3	31	5687	2	14	1539	2	4	4030	3	21	3812	1	35	5662	2	36	3814	1	28	2176	1	29	1802	1	34	2561	1	23	4523	2	1	5539	2	25	3610	2	22	3545	2	20	2069	1	11	3621	1	6	2453	2	12	5042	PT	2	3	160	111	6	5	3	7	7	1	5	6	2	4	1	1	0	1	1	0	0	1	0	1	0	0	1	1	1	1	3	3	2	2	25	2	2	1	1	1	60	2	1	0	psychology</t>
  </si>
  <si>
    <t>2	23	4914	1	31	2646	1	42	2687	1	18	2274	1	22	4365	2	27	3808	1	24	3730	3	8	2901	3	5	6448	1	20	3024	2	33	2746	3	6	4047	3	10	1803	1	39	3083	2	16	30175	1	37	7184	2	19	4781	2	34	2186	1	26	2813	2	1	14699	1	29	4011	2	32	4868	1	41	1722	2	4	8822	1	15	7028	2	36	1963	1	25	1807	1	40	1400	1	21	3784	2	7	7818	2	13	3583	3	2	12954	1	38	1983	3	12	3745	1	30	379571	2	3	7190	1	28	3819	2	35	1516	2	11	2581	3	9	9149	1	17	4478	2	14	4601	DE	2	18	589	269	6	2	5	6	6	3	7	2	2	2	1	1	1	1	1	1	1	1	0	1	1	0	1	1	1	1	4	1	2	2	35	2	1	2	6	1	60	1	2	3	environmental engineering</t>
  </si>
  <si>
    <t>2	42	4785	2	29	4046	3	23	3819	2	15	4647	3	40	3101	3	7	3520	1	32	3659	2	18	3209	3	4	8485	3	8	4256	1	37	3249	3	21	3704	3	27	2333	1	28	5132	2	2	7054	4	13	5348	3	11	4326	2	30	3500	2	17	5056	2	9	3959	4	6	3830	1	41	3528	1	26	4336	3	22	3461	2	19	4890	4	38	4901	2	39	2578	3	25	3490	3	3	8766	2	36	4676	4	5	4979	2	24	4013	2	35	8038	2	20	5378	2	34	6689	3	14	2050	4	31	3199	4	10	3151	4	12	3791	2	16	5942	1	33	3272	2	1	7470	CO	2	272	195	196	1	5	4	5	5	5	3	5	1	4	1	1	0	1	1	0	0	1	0	1	0	0	0	1	1	1	2	3	2	2	18	2	1	1	12	2	70	2	1	3	psychology</t>
  </si>
  <si>
    <t>1	7	30873	2	35	6159	1	40	7033	1	29	5387	1	11	3004	3	1	34374	1	18	7713	1	34	6328	1	6	8276	1	23	6382	1	28	4627	2	16	8164	2	5	14393	2	22	25619	1	12	3735	1	32	4426	2	38	8496	1	17	4927	1	13	9527	1	19	4186	1	24	3706	1	25	22542	1	36	2603	1	20	6618	1	31	8815	1	10	6187	1	8	13892	1	14	2683	1	42	5608	2	3	8892	1	41	3684	4	2	11827	1	15	8977	1	39	10974	2	4	17475	1	33	1963	1	37	3925	1	27	2423	2	9	27534	1	30	9447	1	26	2483	1	21	7424	GR	2	4	420	249	6	2	7	6	4	5	5	1	5	5	1	0	0	1	0	0	0	1	0	1	0	0	0	0	1	1	3	2	2	2	35	2	1	1	7	1	60	2	2	2	nutrition</t>
  </si>
  <si>
    <t xml:space="preserve">2	29	3356	1	41	3239	3	13	11119	1	30	23102	2	38	2890	1	14	4497	2	31	7354	2	33	6868	2	10	5358	2	2	4927	2	21	3567	1	3	3219	3	4	4349	2	26	9481	2	37	3319	2	35	3004	2	32	3964	3	19	3326	1	24	5205	1	9	8124	3	28	4296	2	22	2735	2	8	4643	2	27	4048	2	17	8359	3	23	2492	2	7	2323	2	15	4606	2	34	3208	2	12	10459	2	5	6240	2	6	6053	2	40	2597	2	20	3345	2	36	3465	3	18	2268	2	1	13871	2	39	5349	2	42	2594	4	11	9598	2	25	3050	2	16	5793	PL	2	3	851	413	4	4	4	6	7	5	7	5	4	3	1	0	0	1	0	0	0	0	0	0	0	0	0	0	0	1	1	3	0	2	16	1	1	1	7	0	60	2	1	3	</t>
  </si>
  <si>
    <t>4	34	2706	3	27	2466	2	35	2807	2	2	4741	3	4	1491	4	20	2446	1	31	3136	3	29	1866	3	1	8298	2	17	5084	4	26	2460	3	36	2360	3	41	1990	4	28	3727	2	7	2883	1	10	11142	3	39	3043	2	16	2818	1	22	3094	2	24	1906	1	32	2278	3	15	3140	2	13	2627	2	18	1450	3	11	16423	3	9	2626	4	42	2153	2	38	2247	1	23	2098	2	12	5151	2	40	2849	4	8	3847	3	21	1935	3	3	3801	2	19	2489	1	33	1442	2	30	3022	1	25	2261	2	14	2253	3	6	2488	3	5	2235	3	37	3094	US	2	9	143	142	6	5	7	5	6	3	3	1	3	1	1	1	1	1	1	1	1	1	1	1	0	1	1	1	1	1	3	2	2	1	21	2	2	1	3	2	60	1	1	1	biochemistry</t>
  </si>
  <si>
    <t>3	12	5598	1	35	2431	2	23	3997	1	13	2732	3	22	2881	1	33	8863	1	3	5018	2	28	3999	1	4	4749	2	41	4781	2	10	36810	1	39	4133	3	11	3129	2	27	15592	1	7	3082	3	19	5730	2	25	3896	3	31	3786	1	20	3400	1	9	4461	2	6	4046	2	37	39916	1	14	2612	2	40	4580	1	36	3681	3	21	2898	1	32	6445	1	26	2033	1	5	6863	1	1	12107	2	18	3031	1	15	6317	1	29	7580	2	30	2982	2	2	52197	2	17	4012	1	34	4715	2	8	4899	2	16	33207	1	24	6264	1	42	2232	2	38	7786	US	2	3	350	153	6	2	6	2	7	5	7	6	5	1	1	1	1	1	1	0	1	1	0	1	0	0	1	1	1	1	2	2	2	1	21	2	2	1	6	1	60	1	1	2	English and Psychology</t>
  </si>
  <si>
    <t xml:space="preserve">3	40	2788	2	27	3361	3	8	1993	2	28	3167	4	2	8367	2	16	2774	2	15	2455	4	24	2413	2	20	4909	3	7	2399	3	42	1489	2	38	2649	4	37	1184	2	1	3737	3	13	2414	4	35	1562	3	6	3835	1	14	2564	3	18	6219	3	36	1953	4	25	2496	2	12	4962	3	31	2369	4	33	2120	2	29	3067	3	4	3347	3	22	2122	2	30	1687	4	21	4392	4	3	5883	4	11	2539	3	32	6360	3	41	2568	3	5	2913	4	39	3976	2	10	2816	3	17	3195	4	19	1770	3	23	3051	3	26	2970	2	9	3209	4	34	2928	CA	2	1	144	182	3	7	6	2	5	6	2	4	3	1	1	1	1	1	1	0	1	1	0	1	1	0	1	1	1	1	1	3	2	1	15	2	1	1	2	2	10	2	1	2	</t>
  </si>
  <si>
    <t xml:space="preserve">4	25	2326	1	32	2778	1	40	2414	2	27	942	4	17	1783	3	15	3491	2	34	2885	1	4	2750	3	36	3801	2	39	3514	3	38	3692	1	33	1769	3	23	1300	4	35	4829	1	5	2350	2	26	2305	2	29	2725	2	10	2462	4	6	7625	2	31	1679	1	42	1596	1	12	2577	1	21	1459	1	19	2487	3	37	3430	3	9	1967	4	3	6401	3	2	4663	3	11	3539	3	14	3019	3	24	2500	2	1	9485	1	28	2127	2	30	1534	1	22	2664	1	20	1474	1	41	1647	2	18	2302	3	13	3293	4	8	10970	3	7	3626	4	16	4706	GB	2	8	144	132	2	6	4	7	2	5	5	5	2	1	1	1	0	1	1	0	0	0	0	1	0	0	1	1	1	1	2	3	2	1	13	2	1	1	2	2	60	2	1	2	</t>
  </si>
  <si>
    <t xml:space="preserve">2	31	4098	1	23	1771	3	18	4519	1	11	4255	3	20	4585	2	16	10341	1	24	1115	3	22	3435	3	29	5185	4	21	2151	3	15	3359	1	14	3511	4	6	6451	1	32	2969	1	4	1570	2	28	1968	4	8	3105	2	1	457275	1	7	2014	3	27	2985	2	36	2346	3	42	3120	1	41	1417	2	19	2601	1	37	3485	3	3	2555	2	9	2300	2	33	5604	2	30	6923	1	34	2355	2	17	4749	1	35	2132	3	10	828	4	26	1967	1	38	1950	2	40	5886	4	5	2413	2	2	5960	2	13	3051	3	25	4051	1	12	1464	3	39	5504	CA	2	261	605	140	1	6	5	4	5	7	2	3	4	3	1	1	1	1	1	0	0	1	0	1	0	0	1	1	1	1	3	2	3	1	19	1	1	1	2	4	60	1	1	2	Mathematical physics </t>
  </si>
  <si>
    <t xml:space="preserve">2	19	6296	1	28	3783	1	23	27521	1	33	1351	2	12	7336	1	32	4547	1	38	4235	1	21	3360	2	26	11345	1	5	3086	1	36	4618	1	13	2234	2	2	8749	1	17	5571	1	14	1374	1	9	4016	1	42	1992	1	37	2062	1	15	2320	1	22	13179	1	8	109865	2	27	2779	1	30	1601	1	25	3429	1	16	4109	2	40	2231	2	11	4931	1	6	2249	2	39	16258	1	29	2819	1	10	2452	1	41	4314	1	31	1266	1	18	2031	1	3	12937	1	34	1156	1	4	7820	1	24	3337	2	20	1844	2	35	3515	1	7	1767	2	1	11206	US	2	2	328	120	5	5	6	1	7	6	4	2	7	5	1	1	0	1	1	0	0	0	0	1	0	0	1	1	1	1	1	2	1	1	16	2	1	1	6	1	60	2	1	3	</t>
  </si>
  <si>
    <t xml:space="preserve">2	31	4812	1	3	2906	3	16	5165	2	19	2218	4	30	2243	2	36	4753	3	28	2886	3	29	1296	1	17	7014	3	20	4077	3	40	3704	3	22	2142	4	24	1537	2	21	4618	3	35	3056	4	13	2387	2	1	4349	2	26	3332	2	5	4785	3	39	2089	2	7	1527	3	25	3044	2	27	2221	2	18	4283	2	38	3119	4	9	1862	3	8	2070	4	14	1451	2	37	3406	2	12	3641	3	11	2086	2	23	5206	3	32	1538	3	2	4803	1	33	3039	3	41	1815	2	6	2374	3	10	2463	3	42	1446	1	34	2782	2	4	2229	4	15	2225	GB	2	2	128	69	3	5	2	7	7	5	6	7	2	1	1	1	0	1	1	0	0	0	0	0	0	0	1	0	1	1	2	3	2	1	17	2	1	1	1	2	60	1	1	3	</t>
  </si>
  <si>
    <t xml:space="preserve">4	37	3523	1	19	1603	4	21	3134	1	15	34697	4	20	2649	3	32	5713	1	2	9396	1	23	2185	1	31	41691	4	35	3518	4	14	2695	1	3	5777	4	34	1842	2	4	11801	1	18	2798	4	29	2857	3	5	9670	2	1	12969	1	6	1367	1	27	2200	4	13	3000	4	41	2044	1	16	2255	3	17	149322	1	10	6035	4	8	2433	4	9	2646	1	28	2002	4	30	4266	2	39	5929	4	36	2033	3	12	4178	1	33	2245	4	24	2637	3	42	6994	1	22	1811	4	7	8798	4	40	2834	4	25	2592	2	11	1991	1	26	1972	4	38	3962	US	2	6	410	166	6	7	4	2	6	1	2	7	2	7	1	1	0	1	1	1	0	0	0	1	0	0	0	1	1	1	2	2	2	1	16	2	1	1	2	2	60	2	1	4	</t>
  </si>
  <si>
    <t xml:space="preserve">2	9	9347	1	23	4063	1	31	3331	2	2	18245	4	8	8011	2	38	3481	1	42	3679	2	15	4037	1	4	9561	1	39	3000	2	22	4183	2	33	4453	2	30	2586	2	41	5017	1	19	2858	2	13	6896	1	17	3059	2	40	2409	1	6	6010	2	36	4242	1	21	3590	2	20	2652	1	34	2598	1	28	4014	1	7	13362	1	10	5684	2	5	4016	1	11	4861	2	18	7831	2	35	5243	1	29	3276	2	32	6783	2	16	3489	1	26	1417	4	12	5767	1	24	2117	1	14	5570	1	25	1878	2	27	2735	1	37	5138	1	3	7145	3	1	18633	US	2	3	227	218	5	2	5	5	7	5	7	7	5	1	1	1	1	1	1	0	0	0	0	1	0	0	1	1	1	1	2	3	2	1	33	2	1	3	12	1	30	2	1	8	</t>
  </si>
  <si>
    <t>2	3	8860	2	36	7181	1	8	4570	1	11	4100	4	5	4006	1	13	4004	1	34	4148	1	9	3013	3	26	30318	1	40	4037	1	28	11264	1	32	5349	1	20	3948	4	21	10640	1	31	3003	3	1	10052	3	37	3060	3	39	32663	1	12	4136	1	41	4336	1	33	2425	3	6	4360	1	25	3309	1	27	3688	3	15	9274	1	29	3847	4	14	6097	2	18	4808	1	4	4063	3	16	12107	1	22	6841	4	35	41916	1	23	2987	1	24	2063	3	38	8276	3	10	3709	1	2	20504	1	30	1556	2	17	31403	4	42	4330	3	19	3131	4	7	3424	ID	2	76	350	188	2	1	3	7	5	7	4	6	1	5	1	0	0	1	0	0	0	1	0	0	0	0	0	1	1	1	2	2	2	2	20	1	1	1	10	1	10	2	1	2	Literature</t>
  </si>
  <si>
    <t>1	8	6409	1	19	3078	3	20	4426	1	5	5985	2	3	10347	2	7	3363	1	42	2373	2	28	2843	2	41	7566	4	33	2014	2	32	4699	2	26	2900	3	16	2523	2	37	8975	1	29	1911	2	4	2178	4	21	2080	3	1	11985	1	34	3624	3	11	3839	4	17	2701	2	9	5013	1	22	1807	4	39	3181	1	6	5155	4	13	2012	3	36	3587	3	14	3147	2	18	6298	4	40	3803	4	12	4474	2	2	15909	2	24	2608	3	25	1853	2	35	7015	1	15	5922	4	31	6328	4	38	1778	2	27	3906	2	23	5107	1	30	2269	3	10	4565	US	2	3	192	135	3	3	3	6	5	5	7	4	1	5	1	1	1	1	1	0	0	0	0	1	0	0	0	1	1	1	0	3	2	2	22	1	1	0	1	1	70	1	1	5	Criminal justice</t>
  </si>
  <si>
    <t>2	4	2279	1	13	1854	4	23	1521	2	5	4485	2	12	1154	4	33	1280	1	19	2116	2	14	1296	4	35	3105	4	27	1261	4	26	1798	4	34	1305	4	38	2022	3	10	3179	1	41	1709	4	32	1093	4	30	1032	2	28	2612	2	18	4932	4	31	1778	4	9	1915	2	25	2005	1	2	5200	4	16	1774	4	36	3972	4	42	1830	4	40	943	2	11	1652	4	20	2769	1	6	2148	4	39	1293	3	21	2748	3	1	4889	4	29	1030	1	7	2429	2	8	1642	4	22	3603	4	37	1093	2	3	2247	2	15	3065	1	17	1818	4	24	2083	AU	2	1	94	102	7	4	4	5	7	3	7	5	1	1	1	1	1	1	1	0	1	1	0	1	1	0	1	0	1	1	2	2	1	1	21	2	1	1	1	1	60	1	1	2	NA</t>
  </si>
  <si>
    <t xml:space="preserve">3	39	2262	3	4	3535	2	9	6563	4	19	1646	3	33	2306	2	23	2344	4	30	1637	4	34	1695	3	18	5272	3	27	1848	4	31	1767	3	10	2377	2	28	2335	1	7	3905	4	14	1826	1	11	4031	4	26	3186	3	6	2200	4	38	4616	3	8	2712	3	25	2620	4	29	2160	3	37	1485	1	16	2332	4	3	7023	2	17	1584	2	40	1921	4	12	1833	4	13	1940	4	1	6577	2	41	2665	2	2	7750	3	22	1970	4	36	2124	2	15	3228	4	24	1450	2	20	2387	2	21	1895	4	35	1934	4	42	2457	4	32	3065	4	5	5067	GB	2	8	124	85	7	2	5	7	6	2	6	6	7	3	1	1	1	1	1	0	1	1	0	1	1	0	1	1	1	1	1	1	2	1	16	2	1	1	1	2	60	2	1	3	</t>
  </si>
  <si>
    <t>4	12	2067	1	13	3319	3	1	81336	1	7	4372	2	2	5834	4	35	1326	1	8	3700	3	26	1578	4	23	4256	4	37	1742	4	42	1445	4	3	2674	4	32	1312	2	15	4423	1	14	1741	3	6	4225	4	24	1453	4	39	2095	1	27	2428	4	36	1867	4	17	1564	3	29	2314	4	38	1636	4	40	4308	4	33	4762	4	28	1543	3	30	1590	4	20	1737	4	41	1409	2	5	4154	4	18	2294	4	34	1550	4	10	21403	4	25	1297	4	31	2244	2	4	2766	4	16	10832	4	11	1544	4	21	1271	4	22	75255	4	19	1889	4	9	2557	US	1	68	284	140	1	7	5	7	3	7	2	5	3	5	1	1	0	1	1	0	0	0	0	1	0	0	1	1	1	1	4	1	2	1	35	1	1	1	1	1	60	1	3	3	Accounting</t>
  </si>
  <si>
    <t>3	14	6673	1	41	3704	4	30	6360	2	1	56430	3	8	9642	3	32	4829	2	2	8891	2	19	8564	4	33	7657	4	29	2907	3	7	4485	3	5	8392	2	9	19689	1	12	23799	2	28	5469	2	27	10470	3	3	13298	1	22	8126	3	4	15205	1	35	2391	1	11	6595	1	13	3469	1	24	3610	2	42	11798	3	15	12907	3	21	8048	1	6	9782	1	34	4735	3	25	9126	3	16	9533	1	37	4454	1	10	25828	3	39	4798	3	23	3141	2	31	6672	1	17	5016	4	26	5313	1	20	3812	1	18	12470	1	36	6969	3	40	4078	2	38	9641	GE	2	3	409	274	3	5	5	6	6	7	4	3	1	1	1	0	0	1	0	0	0	0	0	1	0	0	0	0	1	1	3	1	1	2	21	2	1	1	0	1	70	2	1	1	Social Scienses</t>
  </si>
  <si>
    <t xml:space="preserve">3	37	2333	4	13	2515	2	39	3070	4	23	3000	4	38	2380	2	14	2790	4	27	2030	4	34	1987	3	8	3659	1	26	2381	4	6	2310	4	24	2299	3	42	2419	3	25	3330	4	11	2230	2	33	3799	1	21	2779	3	36	2860	2	1	13950	4	5	3539	1	7	2899	4	10	2060	1	17	2370	4	18	3030	4	19	5008	4	4	2511	4	2	7730	3	9	1870	4	31	2539	1	32	4490	3	20	2469	3	22	2869	4	40	3590	1	30	3019	3	41	4210	2	16	2270	2	3	5140	1	28	2690	3	29	2360	2	12	3550	3	15	3342	2	35	3369	US	2	2	139	118	4	6	6	6	6	6	7	1	6	1	1	1	1	1	1	0	0	1	0	1	0	0	1	1	1	1	2	2	2	1	25	2	1	1	7	5	60	1	1	2	</t>
  </si>
  <si>
    <t>1	5	4411	4	22	2747	3	23	4584	4	20	3726	3	24	4522	3	18	7331	4	14	3263	4	30	2672	3	12	6603	2	17	6739	1	10	7329	4	6	5477	4	1	7550	1	27	7281	3	21	3134	2	28	3317	4	8	2129	2	34	8312	1	29	7950	4	11	4365	3	4	4289	4	9	11682	1	15	6029	1	26	6083	2	31	8087	4	7	1971	1	35	2630	3	33	1851	3	13	9380	3	2	10599	3	38	5244	2	40	11609	4	36	3082	3	41	2849	1	32	13138	3	39	2571	4	42	5287	2	19	8263	3	3	4426	3	37	955	1	25	3672	4	16	5023	DE	2	20	249	187	5	7	5	3	6	3	5	5	1	2	1	1	1	1	1	0	0	1	0	1	1	0	1	1	1	1	4	2	1	2	30	2	1	1	2	3	60	1	1	3	Physics</t>
  </si>
  <si>
    <t xml:space="preserve">4	14	4221	1	22	1538	2	1	53079	1	12	2296	2	5	2054	2	18	1233	1	29	2957	2	11	1387	2	15	3586	2	23	2997	2	32	1587	1	36	2947	2	24	1133	3	20	2871	1	4	2430	2	34	1583	2	25	1745	2	41	1983	1	2	2947	3	21	2546	2	37	1909	1	6	3861	1	13	1533	2	10	2126	1	7	4231	1	40	1189	3	27	2133	2	9	3161	2	19	1360	2	31	3937	2	3	3445	3	30	2916	2	38	2095	2	33	1087	2	28	7696	3	8	3243	3	42	3837	2	17	1089	2	16	1478	3	26	2260	1	35	1826	1	39	2791	US	2	3	2282	110	5	3	7	5	3	7	3	4	3	1	1	0	0	1	1	0	0	0	0	1	0	0	0	1	1	1	1	2	2	1	14	2	1	1	5	2	60	2	1	5	</t>
  </si>
  <si>
    <t>1	27	3112	1	38	1199	1	13	5365	3	21	4798	2	15	2960	1	41	1943	1	34	1912	2	1	7900	1	33	2491	1	29	1905	1	25	2400	1	16	3699	2	18	1592	1	10	4178	1	7	1860	1	23	4506	2	35	2800	2	3	5016	1	26	2807	1	39	2872	1	11	2794	1	37	2110	1	6	3474	2	40	3242	2	20	5698	1	22	3823	1	8	2420	1	32	1387	1	4	5824	1	14	5598	1	30	2414	1	24	3567	1	42	1633	1	31	1706	1	9	4728	1	17	1657	1	5	4549	1	28	2687	3	2	7334	1	36	3807	1	19	2438	3	12	2816	CA	2	2	151	108	3	4	3	2	6	5	6	6	5	2	1	1	0	1	1	0	0	1	0	1	1	1	1	1	1	1	3	2	2	2	35	2	1	2	1	1	60	1	1	2	Art</t>
  </si>
  <si>
    <t xml:space="preserve">1	23	4176	3	13	2712	3	3	4704	1	30	4208	4	10	2576	1	37	3475	3	24	2982	3	11	2725	1	38	5627	3	39	3576	3	5	6753	3	14	2756	4	40	2801	1	17	8343	4	7	3425	4	41	2328	2	33	2706	1	8	3599	4	12	5204	2	36	2974	4	25	3520	3	31	3314	1	35	2301	3	27	4425	4	19	8726	4	9	3518	3	6	2618	3	34	2376	3	2	6656	4	42	4326	4	21	2560	1	4	6619	3	20	1989	3	28	2222	3	16	7319	2	22	6151	3	1	7246	4	15	2306	3	29	4657	1	26	4135	3	32	3400	4	18	3612	SE	2	2	172	140	5	2	3	4	6	6	6	6	2	5	1	1	0	1	1	0	0	0	0	1	0	0	1	1	1	1	2	1	1	2	25	2	1	1	2	1	60	2	1	3	</t>
  </si>
  <si>
    <t xml:space="preserve">3	37	15035	2	7	10007	2	24	3433	1	39	5622	4	17	6799	4	40	4419	2	14	10488	2	21	5429	3	15	11094	2	22	4985	4	11	2893	2	25	3961	3	32	3233	4	41	4064	2	3	5926	2	30	8001	1	18	11532	2	20	2625	1	31	5441	2	19	3308	1	35	5615	3	6	5921	1	1	28758	2	42	3793	1	13	15156	4	29	3919	2	8	7520	4	10	4186	4	38	2780	3	28	5766	3	27	5423	3	33	4287	3	23	3473	2	12	5508	2	5	27422	3	16	3335	2	4	20716	2	34	4418	4	2	11674	4	26	5505	1	36	7383	4	9	9072	US	2	3	321	300	6	5	2	7	4	6	5	5	1	4	1	1	0	1	0	0	0	0	0	1	0	0	0	0	1	1	1	3	2	1	16	1	1	2	12	1	60	2	1	2	</t>
  </si>
  <si>
    <t xml:space="preserve">4	30	6133	4	41	1201	4	16	3967	4	19	5547	4	14	4016	4	32	2759	4	11	6183	4	39	1978	4	12	5035	4	5	6250	4	2	14777	4	17	7167	4	25	2662	4	4	8168	4	31	2966	4	15	3367	4	20	3487	4	27	3248	4	26	7240	4	28	3185	4	36	3314	4	40	2333	4	13	3266	4	18	4750	4	23	48486	4	29	2250	4	10	3551	4	37	2303	4	7	4413	4	1	18926	4	21	3698	4	42	6296	4	38	3123	4	8	4619	4	6	9036	4	35	2082	4	9	4634	4	34	2486	4	22	3853	4	33	4490	4	3	8030	4	24	4433	GB	2	3	251	220	2	7	7	7	1	1	1	7	1	7	1	1	0	1	1	0	0	0	0	1	0	0	0	1	1	1	3	2	3	1	46	2	1	1	2	4	60	2	1	1	Civil Engineering </t>
  </si>
  <si>
    <t>3	38	479	3	7	3729	3	8	2219	3	1	5310	3	40	649	3	35	546	4	37	769	4	32	653	2	33	714	2	22	583	3	23	500	4	25	1053	3	18	980	3	20	860	2	26	645	3	10	1169	3	6	3440	3	14	1400	2	24	1000	3	12	1069	3	27	635	3	11	1019	4	2	4389	2	19	910	3	15	1729	2	39	703	3	21	607	3	5	2550	3	30	742	4	42	649	2	3	3600	2	31	521	1	34	519	3	16	1240	2	28	483	2	41	496	1	29	419	3	17	960	3	4	3050	3	13	1000	3	9	1659	2	36	513	US	2	2	57	108	5	3	5	4	5	4	5	5	5	6	1	0	0	1	1	0	0	0	0	1	0	0	0	1	1	1	2	2	2	1	27	2	1	1	7	2	60	1	3	1	journalism</t>
  </si>
  <si>
    <t>2	3	4799	1	4	4362	4	26	3742	2	17	4778	4	14	3244	3	20	2477	2	27	3478	3	16	2530	4	34	7238	4	25	2595	2	40	3027	3	35	6416	4	32	2334	3	21	5853	2	36	3250	3	31	2892	4	30	2223	2	7	8417	1	28	4853	4	38	2729	4	33	2255	3	41	3611	2	11	1625	3	22	3568	4	37	7370	4	8	2723	3	13	4093	3	12	1873	3	10	2894	3	23	6685	2	9	4423	3	6	5382	3	19	3825	4	5	2367	2	29	6234	3	39	2878	4	2	6670	4	24	3048	3	1	16289	3	18	3822	2	15	689	4	42	5598	US	2	3	191	164	3	5	6	7	1	2	3	6	1	4	1	1	0	1	1	0	0	0	0	1	0	0	0	1	1	1	3	2	2	1	41	1	1	1	7	2	60	2	3	4	Pharmacy</t>
  </si>
  <si>
    <t xml:space="preserve">1	42	3721	1	36	3861	1	15	2813	1	24	2673	2	23	2841	1	41	3721	1	4	4035	2	21	2476	2	19	8425	1	27	2495	2	28	9066	2	20	2546	1	11	1930	2	8	4449	1	34	1892	1	22	2122	1	33	1616	1	35	2424	2	25	4363	1	16	2223	1	30	2855	1	13	7160	1	3	4254	1	37	8159	2	26	10673	2	7	2491	3	1	19498	1	40	3326	2	18	2679	2	39	5321	2	12	7361	2	31	2972	2	6	3598	1	29	1574	2	38	20980	1	5	3442	1	14	3416	1	10	4200	2	17	18695	3	9	6905	1	32	4543	4	2	6915	HK	2	15266	247	66	1	5	6	6	3	6	5	3	6	6	1	1	0	1	1	0	0	0	0	1	0	0	0	0	1	1	1	3	2	1	14	2	1	1	2	1	10	2	1	2	</t>
  </si>
  <si>
    <t xml:space="preserve">2	41	2076	1	31	1942	4	7	5339	1	28	1988	2	20	2565	1	38	2011	1	33	2429	1	13	2983	1	36	3459	2	27	2427	1	21	1876	3	11	3020	4	19	1801	1	34	1946	2	37	2811	4	35	3529	3	14	1880	2	2	7306	3	8	3723	1	30	2777	3	22	2018	1	10	1831	3	18	2604	4	29	2132	1	3	6217	4	12	2147	2	24	1987	1	25	2034	1	4	3428	2	6	6584	4	16	2777	1	40	2063	1	26	1357	4	5	4376	1	1	9584	1	42	1468	2	17	2977	3	23	1602	2	9	2601	1	15	3667	3	32	1234	3	39	2443	KR	2	14	129	111	3	5	4	1	6	3	1	5	2	7	1	1	0	1	1	0	0	0	0	1	0	0	1	1	1	1	1	2	1	1	16	2	1	1	1	1	10	2	1	1	</t>
  </si>
  <si>
    <t xml:space="preserve">4	7	6182	1	36	10560	3	21	5927	2	18	6840	4	29	5168	4	19	5902	2	6	7339	3	41	7008	3	8	9271	4	40	2658	4	33	3481	3	39	115291	4	32	2420	4	15	9453	1	34	4456	4	35	4971	3	42	31871	2	23	4722	2	22	13493	1	37	12654	4	9	3108	4	16	3193	2	1	13997	2	30	5272	3	17	9800	4	3	4005	2	38	4015	1	27	5076	1	26	5154	4	10	6101	3	12	4841	4	20	7038	4	2	22971	4	4	5507	3	11	7577	1	24	5389	4	14	3205	4	5	3659	3	25	11122	4	13	6732	1	28	3095	4	31	5464	AU	2	18	417	269	6	6	2	7	7	3	6	5	5	5	1	1	0	1	1	0	1	0	0	1	0	0	0	1	1	1	1	3	1	1	30	1	1	1	7	1	70	2	1	3	</t>
  </si>
  <si>
    <t xml:space="preserve">3	23	2100	3	10	1297	3	42	2484	2	12	3885	4	33	1659	3	30	1888	2	1	7630	4	3	2522	3	24	10502	4	18	1531	2	39	2452	3	2	7933	4	35	2062	4	6	2246	2	28	2347	4	36	1898	3	29	2069	3	4	3695	3	11	2602	2	37	4111	4	16	2339	4	13	2329	2	8	3110	3	21	2436	4	14	2573	3	31	2747	4	19	1530	2	27	2019	3	22	2445	3	34	2634	3	38	3670	4	32	2774	2	40	3254	4	17	2173	4	5	3454	2	9	3139	3	15	2893	4	41	2772	4	7	1432	2	20	2885	2	25	2794	3	26	4554	GB	2	3	133	94	1	5	5	7	7	7	1	3	2	1	1	1	1	1	1	1	1	0	1	1	0	1	1	1	1	1	2	1	2	1	16	2	1	2	1	4	60	2	1	2	</t>
  </si>
  <si>
    <t>4	5	3743	2	6	4888	2	39	4496	4	9	3879	4	32	3392	4	7	3079	1	30	2408	3	4	3910	2	21	5513	3	38	1676	4	20	3240	2	14	11584	3	24	5514	4	36	5928	1	33	2217	4	22	2838	4	12	4038	2	41	4008	2	11	7097	2	42	8536	4	16	2081	1	34	6207	1	40	2224	3	13	40361	3	31	15359	2	26	3407	4	23	2048	2	19	4488	2	28	4073	3	8	7345	3	18	2368	2	25	7415	3	15	2479	2	37	2760	2	3	1388902	2	1	16181	2	2	15071	2	27	4568	4	17	2024	1	35	3681	2	29	2016	2	10	6097	US	2	8092	1638	106	7	3	2	7	7	2	5	7	2	2	1	1	0	1	1	0	1	0	0	1	0	1	1	1	1	1	2	3	2	1	23	2	1	1	12	2	60	1	1	3	Spanish</t>
  </si>
  <si>
    <t>2	29	4734	3	9	4888	1	10	7003	1	40	4537	2	6	6478	2	14	8038	1	4	28354	1	25	4262	3	34	11786	1	15	7762	3	12	10775	2	21	7842	1	24	3990	1	28	5159	1	42	2489	2	8	5719	1	19	3587	2	2	16042	3	20	7382	2	1	70066	1	32	6037	1	30	5378	2	18	8443	3	31	5017	2	16	8850	3	7	6368	1	39	4113	3	23	6125	2	38	9555	2	36	8615	2	11	4986	1	27	5575	3	5	5806	1	13	7653	1	3	15300	4	22	8019	1	33	4889	1	26	5778	1	17	58668	3	37	4988	1	41	6137	3	35	4566	ID	0	9	423	366	7	5	6	3	4	3	7	6	6	4	1	1	0	1	1	0	0	0	0	1	0	0	0	0	1	1	2	3	1	2	21	1	1	1	10	1	10	1	1	3	Management</t>
  </si>
  <si>
    <t xml:space="preserve">4	36	1787	4	6	1646	4	35	3248	4	17	2270	4	18	1905	4	21	1019	4	31	5688	4	9	2360	4	8	4210	4	29	4442	4	37	1312	4	12	1730	4	11	895	4	13	1545	4	23	1164	4	38	9222	4	20	1138	4	27	10290	4	1	11539	4	10	1305	4	30	2299	4	2	3499	2	7	3349	4	41	11018	4	15	5563	4	14	1640	4	40	1862	4	33	1831	4	39	4084	4	32	3047	4	26	16638	4	5	2356	4	28	5182	4	4	1378	4	42	3081	4	16	1314	4	25	1230	4	19	1233	4	3	2263	4	34	5968	4	24	1017	4	22	834	US	1	4	164	272	1	4	6	7	1	7	4	4	1	4	1	0	0	1	1	0	0	0	0	1	0	0	0	0	1	1	1	1	2	1	13	1	1	1	2	1	60	2	1	6	</t>
  </si>
  <si>
    <t xml:space="preserve">3	1	6571	2	19	2666	2	40	2617	2	36	1891	3	38	3605	3	5	3691	2	17	4286	3	9	1901	3	39	2481	3	26	2152	3	35	4120	2	32	3031	3	18	2131	2	31	5984	2	4	3637	3	22	3220	4	8	2400	3	6	3594	2	37	2378	2	41	3386	3	34	1965	3	7	1919	1	16	4864	2	3	4790	2	33	4486	3	28	1560	3	20	1774	3	14	2011	2	25	3367	3	13	3403	2	30	2325	3	15	4219	3	23	1793	3	2	6918	2	12	5306	1	29	1932	3	21	3774	3	11	1791	3	27	1908	2	42	3334	3	24	4654	4	10	2898	US	2	12	137	160	4	3	4	5	6	4	5	6	2	6	1	1	0	1	1	0	0	0	0	1	0	0	1	1	1	1	2	2	2	1	20	1	1	1	1	1	60	1	1	3	</t>
  </si>
  <si>
    <t>1	33	2447	1	19	1352	1	16	1712	1	23	2024	1	8	1912	1	25	1447	1	15	1896	2	10	7545	1	6	3328	1	12	1848	1	30	1896	1	9	1744	1	18	1384	1	38	2600	1	4	1720	1	35	1528	1	28	1112	1	40	1424	1	1	11363	1	13	2088	1	24	1616	1	17	1792	1	14	1225	1	3	4785	1	32	2928	1	5	2111	1	34	1224	1	39	1176	1	11	5687	1	42	1711	1	41	1352	1	22	1864	1	27	1168	1	20	1304	1	21	1600	1	29	1184	1	7	2672	1	26	1513	1	36	1953	1	31	3376	1	37	1336	1	2	8701	US	0	4	105	88	6	1	7	1	6	2	7	3	7	3	1	1	1	1	1	0	1	1	0	1	1	0	1	1	1	1	3	2	2	1	54	2	1	1	1	1	60	1	2	4	Fermentation Science</t>
  </si>
  <si>
    <t xml:space="preserve">2	4	2588	2	31	2284	3	18	2184	2	6	8219	3	9	1982	1	37	4746	1	23	2603	3	3	3232	4	33	5605	3	41	1908	2	13	3848	2	15	3506	3	27	1674	1	24	4917	1	19	2198	3	20	2482	3	32	1551	3	28	3940	1	16	2599	2	14	2164	3	42	1939	2	40	3165	1	38	1549	3	2	4698	1	8	4318	4	1	3293	2	26	2600	2	17	2285	1	7	5394	3	21	3786	2	35	2849	3	10	2680	3	39	2033	2	25	2252	3	36	2454	2	12	2048	3	22	3079	4	11	3786	3	5	2848	3	34	2363	1	30	1585	3	29	2282	US	0	9	128	138	1	5	5	5	5	6	4	5	2	5	1	1	1	1	1	0	0	1	0	1	1	0	1	1	1	1	3	2	1	1	25	1	1	1	2	1	60	2	1	2	Communication </t>
  </si>
  <si>
    <t xml:space="preserve">3	40	5872	2	29	7092	2	27	5781	1	1	20595	2	5	4090	4	16	3102	1	14	3096	4	19	1922	2	9	12116	1	36	5814	3	10	3506	4	15	4518	3	2	12531	3	33	5742	2	3	4233	1	20	7898	1	4	3933	4	42	3868	1	34	6606	2	32	5617	1	31	2557	4	17	1920	1	12	2153	1	13	6845	3	30	6268	3	24	5963	4	22	3599	2	25	4447	4	6	3337	1	28	11813	2	38	3443	2	37	6785	4	18	5657	1	11	3542	2	41	6024	1	39	5586	1	21	2362	1	8	2803	4	26	4722	1	35	5986	2	23	3207	3	7	4686	NZ	2	3	232	167	6	5	5	7	6	2	7	6	6	1	1	1	1	1	1	1	1	1	0	1	1	1	1	1	1	1	2	3	1	1	37	2	1	1	1	1	60	2	1	1	</t>
  </si>
  <si>
    <t xml:space="preserve">3	19	2778	2	17	3610	2	36	2772	1	40	3852	1	35	2194	2	21	1954	1	11	2468	2	33	2694	2	9	5586	4	14	2783	3	26	3656	1	31	3174	3	42	2572	2	23	11042	1	37	5115	4	28	2807	3	6	6461	2	27	2520	1	7	8443	1	30	2581	3	24	3096	1	41	2112	1	16	2356	3	32	2214	1	38	5062	2	34	3698	2	12	4124	1	22	2426	3	29	3092	1	39	4548	3	18	4386	2	5	8616	1	25	3184	2	3	11403	2	13	4377	1	1	9707	4	2	6989	4	15	1326	3	8	4460	2	20	6661	1	10	3220	1	4	13974	SE	2	5	191	149	2	3	5	2	6	7	1	2	6	5	1	1	0	1	1	0	1	0	0	1	0	0	1	1	1	1	2	2	1	2	25	2	1	1	2	1	50	2	1	2	</t>
  </si>
  <si>
    <t>3	27	3872	3	4	4560	3	20	2408	3	6	3919	3	9	3696	3	38	1529	2	25	2880	3	41	2008	3	14	6632	3	16	3007	3	31	2847	3	1	1691	3	29	2079	3	15	6137	3	8	3199	3	12	2479	3	26	4936	2	22	5144	2	32	10312	3	13	2472	3	18	2952	3	24	4464	2	21	4264	3	2	14720	3	28	6128	3	3	1206	3	5	3463	2	10	3632	3	7	2351	3	36	10456	3	34	3799	3	39	3159	3	19	3920	3	11	3121	3	17	4288	2	23	1856	3	30	2136	3	40	1912	3	35	3633	3	42	6207	2	33	3545	3	37	8664	RO	0	3	186	261	5	6	5	6	2	4	5	4	3	5	0	1	0	1	0	0	0	0	0	1	0	0	0	1	1	1	3	3	2	2	25	2	1	1	7	1	60	1	1	2	Economics</t>
  </si>
  <si>
    <t xml:space="preserve">1	41	3090	2	20	2539	2	30	1593	1	34	4093	1	31	4176	2	2	7668	1	24	3041	3	29	3461	3	18	9871	1	26	2455	1	37	3626	1	21	5113	2	25	2438	1	36	5880	3	16	3308	2	8	4287	2	10	3909	1	28	2905	1	13	7502	1	40	2406	1	33	1674	1	39	2656	1	3	3091	2	17	2923	2	1	2802	3	23	2724	2	38	2355	2	27	4226	2	7	5046	1	5	4929	1	22	2104	2	15	3390	2	19	2559	1	32	3873	2	9	18427	1	11	2271	1	12	2623	2	35	2461	2	6	3173	2	4	9673	1	14	3442	3	42	4628	AU	0	508	201	157	3	1	5	6	7	7	6	6	4	1	1	1	0	1	1	0	0	0	0	1	0	0	0	1	1	1	1	2	2	1	17	2	1	1	1	1	70	2	1	2	</t>
  </si>
  <si>
    <t xml:space="preserve">2	2	4689	2	26	2515	2	16	2565	1	39	2189	2	9	3237	1	15	1735	1	5	2185	1	33	1214	2	19	4240	3	36	1842	1	3	2840	2	1	125732	2	35	3127	3	31	4132	1	22	1658	4	12	2863	2	13	2639	2	42	1862	3	8	2777	1	38	1529	2	23	1518	1	6	1786	1	24	1506	2	41	2135	1	4	10088	2	27	1619	3	28	3084	1	32	1381	1	30	3436	1	10	2659	3	29	1734	3	7	3702	2	37	1824	2	18	2448	3	20	2667	1	25	1178	4	40	3137	2	34	1820	2	21	1922	1	11	1968	1	14	1813	4	17	2257	AU	2	631	232	94	5	5	3	2	6	5	3	5	5	3	1	1	1	1	0	0	0	1	0	1	0	0	1	1	1	1	2	3	2	1	18	2	1	1	1	1	70	2	1	4	</t>
  </si>
  <si>
    <t xml:space="preserve">2	9	3397	3	28	1918	1	8	3900	3	40	5885	2	20	1783	2	32	1928	3	34	2901	3	26	3466	4	39	3178	2	5	1714	2	18	1916	3	16	1996	2	29	1931	2	4	6335	1	30	2461	2	25	2316	3	6	1650	2	36	2572	3	37	2271	4	41	1981	3	19	1566	2	13	3817	1	2	5907	2	15	5001	2	7	2485	2	1	3216	2	21	1617	4	35	2806	2	38	3562	4	11	2528	2	31	2321	2	10	2925	2	33	2273	2	27	1519	2	24	1800	3	22	1553	1	42	2783	2	3	3843	3	23	1581	4	14	3364	4	12	2019	2	17	2037	GB	0	22	117	130	1	2	3	6	2	7	4	5	2	3	1	0	0	1	1	0	0	0	0	1	0	0	1	1	1	1	1	3	2	1	14	1	1	1	2	3	60	2	1	2	</t>
  </si>
  <si>
    <t>3	28	3329	2	23	3137	1	15	12683	2	36	4713	1	22	2607	3	14	3182	2	34	2163	3	29	1938	4	10	4434	1	27	5317	2	32	2559	1	37	3039	3	17	2140	2	4	5970	2	11	2982	1	31	5927	1	42	3709	2	8	4393	1	12	6474	3	21	6108	1	2	7863	3	38	2436	1	33	1894	1	30	31776	4	13	6315	2	20	5945	1	7	2699	2	26	3805	3	1	5826	2	18	5883	1	35	2648	2	6	33347	4	24	3481	1	39	1723	4	5	14125	1	25	2639	1	40	3857	1	9	2385	2	16	2394	1	19	3704	2	3	5291	1	41	2921	US	2	44	240	144	7	4	5	6	7	4	5	4	4	2	1	1	0	1	1	1	0	0	0	1	1	1	0	1	1	1	2	2	2	1	18	2	2	1	4	1	30	2	1	2	Pre-Medicine</t>
  </si>
  <si>
    <t xml:space="preserve">3	18	3343	2	42	2595	2	7	3568	3	12	2857	2	35	3710	2	22	2819	3	25	2858	2	11	1441	3	8	5165	3	34	1958	4	14	1581	3	33	2685	2	36	1852	4	23	3081	4	3	2781	2	5	2928	2	27	1654	3	1	6869	3	19	6579	2	10	2077	3	30	1997	4	32	2353	1	28	2685	2	39	6160	4	21	5987	3	6	1813	4	41	1469	3	26	1671	3	15	2514	2	2	6839	2	31	2803	4	13	5402	2	4	2538	2	20	3102	4	38	4151	2	24	2784	2	29	3750	3	37	1876	4	40	1988	3	17	5083	2	16	3547	3	9	3049	US	2	2	143	114	2	6	7	5	1	6	6	5	2	3	1	1	0	1	1	0	0	0	0	1	0	0	1	0	1	1	2	2	1	1	17	2	2	1	2	2	60	2	1	3	</t>
  </si>
  <si>
    <t>3	8	2239	1	33	2195	3	18	1984	1	19	4536	4	40	1985	3	32	1960	2	9	3976	4	5	1728	2	37	3355	3	14	1408	3	24	2527	3	10	1711	4	23	2792	4	27	2976	1	21	1783	4	42	2159	3	15	1488	3	30	3080	2	36	4135	2	38	3840	3	13	2352	3	17	1504	1	35	3465	3	22	3816	1	25	4256	4	7	1784	3	41	1754	3	11	1568	3	34	3790	4	31	3464	3	28	2424	2	39	3820	4	4	2016	3	6	2280	2	20	5249	4	16	2488	3	2	8024	4	26	1880	3	29	2359	3	3	4223	2	12	2528	4	1	4072	NONE	2	3	121	78	1	6	4	6	3	7	3	4	4	2	1	1	1	1	1	0	0	1	0	1	1	0	1	1	1	1	2	1	2	1	21	2	1	1	1	1	70	1	1	3	Information Technology</t>
  </si>
  <si>
    <t>2	38	6131	2	1	7610	3	15	5671	1	22	3435	3	37	4734	1	9	4091	1	25	2985	1	26	3983	2	11	10925	2	7	4356	1	24	3516	2	35	4609	4	3	3657	3	33	7075	2	29	5125	2	10	4703	4	41	3112	1	40	3265	1	6	8831	2	34	3295	4	36	3282	1	23	4188	1	16	2609	3	5	6905	2	17	5811	4	2	11280	1	13	2735	1	32	2735	2	12	6591	2	30	8218	3	39	3805	2	14	7063	2	18	4172	2	21	2566	2	42	5434	2	8	3502	3	4	7813	4	27	4249	1	19	3484	1	20	4969	1	31	4483	4	28	5001	SE	2	3	214	112	5	5	5	5	7	5	7	5	3	1	1	1	1	1	1	1	1	1	1	1	1	1	1	1	1	1	3	3	1	2	53	2	1	1	2	2	60	1	3	2	mathematics</t>
  </si>
  <si>
    <t xml:space="preserve">1	21	4144	1	33	1718	2	12	5660	2	6	7877	3	25	4644	1	24	3522	1	5	3199	2	19	3068	2	34	7730	4	4	6331	3	13	4028	2	38	7572	3	36	1842	1	29	3996	1	32	2068	3	15	4588	4	37	3996	2	10	5364	1	7	7643	1	14	3834	3	40	2896	1	9	5324	1	42	3286	2	26	3512	1	11	9024	2	18	4450	2	39	2920	3	3	2819	1	28	4816	2	31	7096	2	41	2694	1	23	5910	2	16	3210	3	35	10742	1	27	5036	1	20	2132	3	8	8298	4	17	8718	3	2	7531	2	30	4162	1	1	5771	3	22	5098	FI	2	8	208	147	1	3	2	7	3	7	2	3	6	6	1	1	0	1	1	0	0	0	0	1	0	0	1	1	1	1	2	2	1	2	19	2	1	1	2	1	60	1	1	2	</t>
  </si>
  <si>
    <t xml:space="preserve">4	3	2412	2	20	3265	2	19	2540	2	7	3446	4	29	3477	4	32	2241	3	35	3367	4	41	1468	4	2	6016	2	13	2995	3	37	3273	3	31	3689	3	18	2482	3	6	4440	2	33	2905	2	36	2914	2	28	2371	4	16	2301	2	27	4904	4	25	3448	4	4	3195	4	9	3335	2	42	2200	2	10	3569	4	40	4753	2	17	2724	4	39	1778	3	30	2894	4	8	2131	3	21	6893	2	24	3154	3	14	3798	4	12	3798	2	38	3398	2	26	4413	1	34	2432	2	15	2764	4	5	2140	4	1	3449	4	22	3235	3	11	3124	4	23	2231	US	2	248	136	109	1	5	6	7	1	7	4	3	6	3	0	0	0	1	0	0	0	0	0	0	0	0	0	1	1	1	2	1	2	1	21	2	2	1	12	4	30	1	1	3	</t>
  </si>
  <si>
    <t>3	29	4001	2	34	3267	4	18	3894	4	2	12327	4	28	3818	2	1	33187	1	25	6716	3	20	8716	4	41	7681	3	3	27620	3	9	75820	1	32	4024	4	4	4370	1	37	6281	1	12	5436	2	11	6188	3	35	3531	1	40	3172	1	42	3044	3	6	5627	2	24	2856	2	38	6691	2	5	3974	4	15	4131	1	27	5492	4	21	3627	3	10	5356	2	7	6407	2	26	5242	3	39	6183	2	14	5517	2	16	10193	2	8	3385	2	23	3045	3	19	37756	3	30	2968	2	13	5774	2	36	3911	1	17	3618	1	31	4129	1	33	1549	4	22	3505	PH	2	25	364	128	2	2	7	5	7	7	7	5	7	1	1	0	0	1	1	0	0	0	0	1	0	0	0	1	1	1	3	1	2	2	22	2	1	1	4	4	10	1	1	5	Arts</t>
  </si>
  <si>
    <t>1	18	4067	1	19	2532	2	39	3452	1	35	2118	2	4	3958	1	24	1892	1	25	3227	2	34	5088	3	5	7116	1	30	2627	1	29	4684	1	36	4219	1	15	2691	1	12	5302	1	7	2998	2	23	5421	1	9	2900	1	42	3505	1	40	5024	1	2	7920	1	33	2085	2	17	3378	1	8	2021	3	26	4178	1	41	3734	2	13	3697	1	11	2545	1	38	2416	2	31	4420	1	16	6741	2	14	4451	1	37	2742	2	27	2493	1	22	2571	1	1	7748	1	6	2137	1	28	3331	2	3	8129	2	10	3169	1	20	4031	1	32	1687	3	21	3227	US	2	109	162	120	7	6	6	3	6	3	2	3	7	3	1	1	1	1	1	0	0	1	0	1	0	0	1	1	1	1	4	3	1	2	26	2	1	1	2	1	60	1	1	1	Mechanical Engineering</t>
  </si>
  <si>
    <t>1	6	3361	3	15	5136	1	13	3888	1	19	4048	3	27	5687	1	16	3720	2	35	6332	2	26	2032	1	12	8639	2	2	7840	2	20	5272	1	4	4624	3	7	8164	2	8	10545	2	1	6727	2	36	2481	1	18	4621	2	9	3215	1	34	2896	1	41	2057	2	32	2392	2	40	2480	1	39	1952	2	25	2712	1	14	7704	3	38	2776	3	11	5289	1	21	1816	2	37	9191	3	10	7848	2	29	3408	2	28	4385	2	3	5184	1	33	1608	2	31	4921	1	24	1920	2	30	8319	3	23	3696	2	42	3760	1	5	4463	1	17	2623	3	22	2912	NZ	2	3	193	159	3	5	4	5	6	5	3	5	2	2	1	1	1	1	1	0	0	0	0	1	1	0	1	1	1	1	3	3	2	2	32	2	1	1	1	1	60	2	1	1	English</t>
  </si>
  <si>
    <t>4	30	1907	2	10	2566	4	27	1694	2	13	3014	4	33	1571	4	38	2443	3	17	2930	4	6	1573	4	28	4289	4	23	2200	4	11	2313	4	24	1083	4	21	1146	4	42	4573	2	31	2415	4	12	2777	4	19	1746	1	34	3401	4	22	2173	4	16	1571	4	32	1477	4	41	1247	1	7	3173	4	20	1630	1	4	2476	4	2	4107	4	40	1155	2	35	2200	4	14	2393	4	18	1846	4	29	2360	4	8	3307	4	25	1312	4	5	1935	4	36	1792	4	26	1083	4	15	1621	4	3	1145	4	39	1166	4	9	2312	2	1	5662	4	37	1735	US	1	8	95	150	2	4	7	5	4	5	6	3	2	5	1	1	1	1	1	0	0	1	0	1	0	1	1	1	1	1	2	2	2	1	18	2	1	1	1	2	60	2	1	3	AA</t>
  </si>
  <si>
    <t xml:space="preserve">2	10	4508	2	36	2524	3	23	5294	2	24	6227	3	29	3482	2	3	7068	2	42	3570	3	20	2229	3	38	4349	3	40	29217	2	17	6983	3	34	3756	3	21	3964	2	39	5066	2	19	3462	3	41	5248	3	37	2553	2	5	4208	1	14	7681	1	12	5360	2	25	3494	2	18	9701	1	1	8236	2	11	3238	1	26	4190	2	27	2548	3	4	3063	3	32	4084	2	16	3689	1	28	4513	2	33	2996	2	6	8338	3	35	2423	2	13	4379	2	30	68090	2	9	3480	2	31	4501	2	7	10296	3	22	3223	1	15	18678	2	2	8468	2	8	3937	ZA	2	3	312	149	3	5	5	5	5	5	3	5	3	3	1	1	0	1	1	0	0	0	0	1	0	0	0	0	1	1	3	2	2	2	33	1	1	1	2	1	60	2	2	3	Financial Management </t>
  </si>
  <si>
    <t>2	7	2793	3	15	5246	1	32	3452	3	33	4012	3	20	2515	3	38	2562	1	25	3451	3	35	2094	2	27	6000	2	30	3022	3	36	2796	2	12	4137	2	5	4543	2	11	5195	1	10	3909	1	19	4271	2	4	4109	3	39	2839	4	21	5165	2	42	2700	1	13	5957	4	9	3265	2	34	2682	2	37	3388	2	28	8476	1	24	2494	3	18	3040	3	41	2480	3	14	4431	3	6	4174	1	8	3504	2	40	4031	3	3	5607	1	17	4433	2	1	5478	2	22	2635	2	31	3147	2	16	6439	2	2	2147	2	23	4813	1	29	2634	2	26	3917	US	2	26	189	201	6	7	1	6	5	1	5	6	2	5	1	1	1	1	1	0	0	1	0	1	0	0	1	1	1	1	1	3	2	1	40	1	2	1	12	2	60	2	3	5	Nursing</t>
  </si>
  <si>
    <t>3	39	6273	1	20	1712	2	5	11650	1	11	2672	4	17	3688	3	37	13034	1	28	2254	3	30	2520	2	42	8296	4	29	3857	3	16	5129	2	33	7512	4	36	1743	2	23	12634	1	35	1953	4	2	18912	3	31	10891	3	18	4305	1	3	8721	2	13	4408	3	6	5080	1	41	2274	1	9	2382	4	24	6527	1	14	3225	4	7	2985	3	25	2824	3	1	32434	1	38	6202	2	32	9681	2	34	7256	1	4	10457	2	22	3633	2	27	2906	1	21	8993	1	15	2072	2	10	5946	2	12	5066	3	26	3328	2	40	5391	1	19	1920	4	8	2809	US	2	2	266	141	1	2	3	6	7	7	5	7	2	2	1	1	0	1	1	0	0	0	0	1	0	0	1	1	1	1	2	2	1	1	22	2	1	2	4	2	60	2	1	4	Chemical Engineering</t>
  </si>
  <si>
    <t>2	3	5930	2	7	4582	1	18	6303	1	19	4570	1	22	3182	3	8	3483	1	35	5339	2	17	5349	3	5	1167	1	29	2376	3	10	6601	2	15	4135	1	6	22395	1	32	44958	2	23	4077	2	20	1339	2	14	2466	2	24	4141	3	42	7320	1	16	3233	1	28	5318	2	1	4807	1	13	2786	1	33	3686	2	4	11417	3	2	4564	3	11	24367	3	36	2866	3	37	3766	1	39	5325	2	34	4889	3	27	4604	1	40	2131	2	30	2889	1	12	19033	1	25	1938	1	41	2821	1	21	644	1	38	71126	3	9	5883	3	31	837	1	26	17816	ID	0	11	410	242	5	2	6	5	5	3	7	3	3	1	1	1	0	1	1	0	0	0	0	1	0	0	0	1	1	1	2	3	2	2	20	1	2	1	10	3	10	1	1	2	Communication</t>
  </si>
  <si>
    <t>2	37	8315	2	29	5501	1	41	2434	1	19	3601	1	15	4799	2	36	6466	1	5	3851	1	31	2965	1	23	7852	2	2	18325	2	4	20286	1	35	5902	2	32	9087	3	33	9668	1	38	2822	1	18	3900	1	26	4400	2	13	10038	1	3	10317	1	30	8235	1	9	3133	1	12	5448	1	34	2300	1	10	5168	2	27	15074	1	8	6615	2	42	8020	1	25	10952	1	40	4267	2	7	10204	1	16	3243	2	28	29232	1	22	2085	1	24	4082	2	14	21568	1	20	3415	1	11	19987	1	6	3665	1	39	4143	1	21	9035	1	1	42806	2	17	9625	ID	0	24	374	264	4	5	4	2	5	5	4	3	5	4	0	1	0	1	1	0	0	0	0	1	0	0	0	1	1	1	3	3	2	2	24	1	2	1	10	1	10	1	1	2	Law</t>
  </si>
  <si>
    <t>1	25	3039	1	4	3256	1	22	2867	1	6	2368	1	9	2197	1	24	2165	1	19	1821	2	7	5512	1	5	3451	1	26	2133	1	36	2653	1	18	2643	2	14	4043	1	42	5373	1	33	2165	1	23	2039	1	16	2251	2	32	2632	1	8	2706	1	41	2562	1	29	1701	1	17	2052	1	11	1945	1	28	2397	1	34	3856	1	38	1929	1	1	7136	1	40	1520	1	31	3168	1	10	3064	1	20	2293	1	15	3161	1	3	8165	1	12	2227	2	13	6011	2	2	8419	2	27	1637	1	30	1421	1	39	2066	1	21	4183	1	37	2046	1	35	2883	NL	0	5	136	142	4	5	5	5	7	3	2	2	3	1	1	1	1	1	1	0	0	1	0	1	0	0	1	1	1	1	0	2	1	1	36	2	1	3	1	1	60	1	3	1	Computer Science</t>
  </si>
  <si>
    <t xml:space="preserve">3	34	2117	4	40	2334	2	11	3050	3	25	3150	3	4	2734	1	29	2301	2	6	4150	3	7	3617	3	16	5217	4	19	2684	2	41	3551	2	21	7452	3	32	1882	3	9	5567	3	36	1817	3	12	4017	4	18	3316	2	1	8623	3	8	7668	2	5	4433	3	33	2051	3	24	5000	1	38	1885	4	39	2799	3	20	15901	3	22	2116	3	37	1799	3	10	2350	2	17	3501	2	30	12467	3	26	9434	2	42	5717	1	28	2767	3	35	1915	1	15	4034	2	14	2200	4	3	6349	2	31	2652	3	2	7886	2	13	3817	1	23	4084	3	27	4334	KR	2	3	186	167	3	5	3	5	3	5	4	5	4	4	1	1	1	1	1	0	0	1	0	1	0	0	0	1	1	1	1	3	2	1	16	2	1	1	6	4	10	2	1	2	</t>
  </si>
  <si>
    <t xml:space="preserve">2	22	3584	4	18	2196	4	5	2023	3	35	1889	3	31	2902	4	12	2063	4	30	2840	4	41	2479	3	8	5201	4	36	2318	3	34	3633	4	26	2486	4	24	1631	3	16	4015	4	32	1761	3	19	4308	4	20	1770	1	40	3777	4	27	4408	1	15	3243	4	42	2072	4	11	3687	2	21	2206	4	2	6739	4	13	4101	3	38	2472	4	10	2649	3	7	2238	4	33	2192	3	39	5080	3	29	3562	3	28	3173	4	17	1894	4	1	4581	3	3	5366	3	4	7135	3	9	5726	3	23	2913	4	25	1690	4	37	3329	4	6	2761	4	14	4011	PT	2	341	139	91	2	7	6	7	6	4	3	3	1	3	1	1	1	1	1	0	0	0	0	1	0	0	1	1	1	1	1	2	2	2	16	2	1	1	2	2	60	2	1	2	</t>
  </si>
  <si>
    <t xml:space="preserve">2	19	3789	1	7	5504	2	6	3016	1	17	5234	1	41	2133	3	15	4749	1	28	2103	2	11	3996	4	8	3879	1	39	4845	1	13	1250	1	22	3214	1	38	1499	1	40	3547	2	10	3967	2	1	3900	2	18	2265	1	25	3391	1	31	2424	3	5	2806	3	37	3920	4	2	7469	1	14	2361	1	4	3529	2	42	3976	2	21	1986	2	20	1686	3	16	2929	1	29	4724	3	30	2914	1	9	2594	3	27	5091	3	12	1982	2	3	1346	3	32	4038	1	34	2050	2	35	4863	4	26	3348	2	24	2054	2	36	3195	1	33	1760	1	23	2548	AU	2	5	162	115	6	6	6	6	5	1	3	4	1	1	1	0	0	1	1	0	0	0	1	1	0	1	0	1	1	1	2	2	2	1	14	2	1	1	6	2	60	2	1	3	</t>
  </si>
  <si>
    <t>2	31	3874	1	33	2906	4	16	5878	2	8	4659	2	41	2472	1	30	2004	1	37	3640	1	32	2939	1	39	6980	3	12	5561	2	36	2772	2	6	3172	3	10	3540	3	15	7214	2	1	28845	4	20	3524	3	9	6646	2	2	11405	1	42	4091	2	11	3790	2	40	7064	2	26	2488	1	28	2872	3	27	5495	3	21	5995	3	13	3974	2	29	3490	2	23	1837	1	35	3824	1	4	7514	4	24	2922	1	3	3473	3	5	3824	3	14	3940	2	17	6178	2	22	1987	4	7	8333	3	34	3640	1	38	3123	2	18	4259	1	19	5844	2	25	3373	ID	0	1365	213	151	6	4	6	6	7	6	7	7	4	2	0	0	0	0	1	0	0	0	0	1	0	0	0	1	1	1	2	3	2	2	20	2	1	1	10	1	10	1	1	1	Visual Communication Design, Animation</t>
  </si>
  <si>
    <t xml:space="preserve">1	31	3562	2	21	2502	1	24	3734	1	34	2823	4	2	8415	2	18	2748	1	16	3343	2	25	2556	2	1	4962	2	4	5558	1	20	3064	1	39	4126	2	32	2108	2	15	5452	1	13	2815	2	41	3434	2	5	3608	1	26	3712	2	11	3361	1	27	2548	1	38	2381	1	12	3580	1	23	2066	3	6	3866	1	19	7557	2	17	4050	1	33	2193	1	22	2716	1	37	3057	1	28	4616	2	9	3666	1	29	3297	1	36	2676	1	35	2600	1	42	3714	2	8	2431	1	40	3474	1	14	2809	2	10	2969	1	7	5368	2	3	4298	3	30	4530	US	2	313563	165	246	5	5	3	5	4	4	4	6	3	3	1	1	0	1	1	0	1	1	1	1	0	1	1	1	1	1	2	3	2	1	47	1	1	2	7	1	60	1	2	3	</t>
  </si>
  <si>
    <t xml:space="preserve">2	25	6060	2	30	5167	1	35	4917	1	32	7352	1	9	6349	2	19	7720	1	39	6841	2	40	3488	1	22	11350	1	37	4615	2	1	12803	1	23	5653	1	27	3049	3	2	51349	1	29	5019	2	11	7517	1	15	4429	1	10	4470	1	8	8064	1	21	3416	1	41	3511	2	6	8080	1	26	3044	4	4	8941	1	3	22201	1	18	3065	2	36	5246	1	5	5380	1	24	5180	1	17	8264	1	31	7448	1	13	7667	1	7	5086	1	14	4136	1	20	10199	1	16	2536	1	33	7770	1	28	2815	2	34	3447	1	42	6432	1	12	2967	2	38	8136	US	2	10	311	188	7	4	7	4	7	1	7	1	7	1	1	1	1	1	1	1	1	1	1	1	0	0	0	1	1	1	2	1	2	1	45	2	1	1	4	1	60	2	2	5	</t>
  </si>
  <si>
    <t>2	40	6319	1	20	2953	2	29	7297	1	2	16334	2	9	3052	2	19	3960	1	28	3499	1	14	10266	2	18	16079	2	5	6140	2	34	8167	2	8	8542	2	26	3268	2	6	12556	1	22	3474	2	15	3293	2	32	4861	2	25	3481	1	11	4879	2	12	3836	1	7	4729	2	16	6073	1	4	4444	2	41	2947	1	38	16602	2	13	4937	2	23	2702	1	37	3005	1	35	3074	1	27	11373	2	30	4944	2	31	7077	2	1	8547	2	21	4062	2	36	4956	1	3	5326	2	42	6098	1	24	3995	2	39	3917	2	10	5967	1	17	2739	2	33	4331	US	2	4	261	180	6	5	5	5	6	6	6	0	6	5	1	1	0	1	1	0	1	0	0	1	0	0	1	1	1	1	3	2	1	2	41	1	2	1	8	1	10	1	2	3	Physics</t>
  </si>
  <si>
    <t xml:space="preserve">3	14	4687	4	28	3288	2	39	4627	4	42	3668	3	9	605	2	18	3767	4	17	2944	4	2	2266	4	31	3677	2	6	2946	1	16	4013	4	15	2549	2	38	2518	2	30	5507	1	12	2829	3	3	3669	1	29	4887	1	36	2697	3	22	4731	3	34	2550	1	5	3854	2	13	3228	1	33	3001	3	37	3937	4	8	8454	4	21	810	1	41	2290	3	26	2365	3	7	4294	1	40	4022	3	1	9533	3	19	3872	4	35	2072	1	32	2664	1	25	8826	3	4	3976	2	11	3915	4	27	2797	4	24	3218	3	10	4363	4	20	2438	3	23	3276	IT	2	4	171	92	1	7	5	7	7	5	1	3	7	5	1	1	1	1	1	0	0	0	0	1	0	1	1	1	1	1	1	2	2	2	15	1	1	1	4	1	60	2	1	2	</t>
  </si>
  <si>
    <t>2	37	3285	2	27	5676	4	2	2626	2	4	4656	4	3	3308	1	16	2447	3	31	2129	3	12	2506	3	29	7088	4	35	2558	2	15	3239	2	34	4727	4	21	2266	2	14	2405	1	40	3626	3	20	4416	4	18	3099	1	26	3109	1	39	4453	2	28	4622	4	8	1601	2	5	2699	1	19	3256	3	42	4145	2	30	5043	4	41	4683	3	13	2547	4	23	1884	2	36	7778	3	11	4962	4	25	3766	1	33	3052	4	10	3528	4	7	2970	1	32	5720	3	6	2529	4	9	3978	4	22	1541	2	17	3778	3	1	2613	1	38	1569	4	24	3107	NL	2	22	195	173	2	2	4	6	6	6	2	5	2	6	1	1	0	1	1	0	0	0	0	1	1	0	0	1	1	1	2	3	2	2	21	2	1	1	4	5	60	2	1	3	law</t>
  </si>
  <si>
    <t xml:space="preserve">2	31	5116	2	24	3638	2	29	4883	4	11	3294	3	40	3686	3	7	4684	1	32	5111	3	26	4384	3	42	5469	3	8	3669	2	15	4545	3	19	3564	3	9	1836	2	38	7763	4	28	2783	4	2	6319	4	10	3032	2	1	6964	3	41	7668	1	5	4406	3	3	3267	3	39	5251	1	30	3698	3	18	5699	4	35	9568	4	36	6627	1	14	2946	2	21	4347	4	17	3111	2	23	6526	2	20	4355	1	13	5681	3	27	2866	4	16	2455	2	25	9882	1	22	2351	4	33	3291	3	6	3032	2	37	3173	1	12	6712	2	34	3769	4	4	4478	DK	2	27	187	141	6	3	2	6	4	2	7	2	1	2	1	1	1	1	1	0	0	0	0	1	0	0	1	1	1	1	1	3	2	2	18	2	1	1	1	2	60	2	1	1	</t>
  </si>
  <si>
    <t>3	19	5513	1	23	2047	1	8	3256	1	15	3800	1	18	4353	4	36	2005	1	32	4400	1	41	2337	3	1	15556	1	9	2710	4	3	5337	1	40	2800	2	34	1432	4	11	5187	1	10	1800	3	17	4015	1	7	4327	2	33	3167	4	14	11289	1	16	1983	1	30	1681	2	13	5592	1	4	3552	2	12	8207	1	28	6047	1	38	2009	1	42	2680	2	5	3376	4	35	4103	1	6	6632	1	25	4716	3	20	3273	1	29	1991	1	26	2752	3	21	6549	1	22	1880	1	2	8086	1	27	3042	1	37	3068	2	39	4252	1	31	3008	2	24	3612	ID	2	13	182	213	7	5	1	5	7	1	6	5	1	1	1	0	0	1	1	1	0	0	0	1	0	0	0	0	1	1	1	2	2	2	15	2	1	1	8	3	10	2	1	2	psychology or micro biology</t>
  </si>
  <si>
    <t xml:space="preserve">4	1	7162	1	22	2179	2	26	3290	1	37	2989	3	42	2322	4	38	1986	1	11	3598	4	18	2564	4	30	7475	3	36	3266	4	31	2914	4	5	4734	3	16	1422	1	29	4449	1	32	2018	3	33	3586	3	20	2095	4	24	1769	1	10	5880	3	19	1519	4	9	2150	4	21	2333	1	7	3681	2	27	2828	4	8	5925	4	14	4613	3	12	5124	3	25	1600	4	28	2133	2	2	8733	2	40	7311	3	35	3760	3	13	1873	3	15	1671	3	34	6192	4	6	1352	3	41	2483	3	4	4488	4	23	2558	4	39	2641	1	17	2949	2	3	6565	US	2	2	150	148	1	7	7	7	1	6	6	1	1	6	1	1	0	1	1	0	0	0	0	1	0	0	0	1	1	1	2	1	2	1	43	1	1	1	7	1	60	1	3	2	</t>
  </si>
  <si>
    <t xml:space="preserve">3	38	2062	1	20	4136	4	25	3085	2	42	9621	3	19	3050	4	29	1778	1	32	3838	4	27	2760	4	3	6194	4	23	1905	3	5	5562	2	39	4504	4	24	2056	3	9	5055	1	4	4119	4	28	2004	3	10	2615	4	35	2273	1	14	9251	1	1	14104	3	16	3386	4	22	2708	1	6	5397	4	41	5080	2	30	6109	4	11	3812	4	21	3698	1	15	4461	4	13	3658	2	7	5386	4	34	3887	2	33	3734	4	2	9924	4	12	3614	3	31	5686	1	36	3135	3	37	2902	3	8	4679	4	40	3263	1	17	4982	3	18	5182	4	26	2756	JM	2	6	188	386	6	6	7	4	6	4	6	3	3	4	1	1	1	1	1	0	1	1	0	1	1	0	1	1	1	1	2	2	1	1	59	2	1	1	6	1	60	1	2	4	</t>
  </si>
  <si>
    <t xml:space="preserve">4	30	3516	2	17	3348	1	29	11330	1	7	3600	4	23	4262	3	11	5486	1	38	3115	1	34	6037	2	6	8168	2	41	6704	4	22	3270	1	28	5399	2	5	4014	4	25	4801	1	32	1868	3	15	6259	1	31	3803	4	8	3854	1	24	7228	1	2	10714	1	13	5954	2	37	6173	1	27	1953	3	1	12425	1	42	4162	2	9	6269	4	39	3246	1	33	1616	2	18	3716	1	21	10198	4	40	6323	3	19	9200	2	4	6501	1	26	4682	3	3	14135	1	36	1783	1	35	2662	1	20	4386	3	16	3163	1	10	4078	1	14	1946	4	12	3814	US	2	20	226	356	3	7	6	6	5	5	3	3	3	5	1	1	1	1	1	0	0	0	0	1	0	0	1	1	1	1	3	1	2	1	55	2	1	1	7	1	60	1	1	13	</t>
  </si>
  <si>
    <t>2	2	10889	2	33	3375	1	17	2689	1	4	3987	1	10	2446	2	25	2326	2	1	11071	2	30	3468	1	38	4287	1	37	3254	1	42	2882	2	35	4474	1	3	2135	1	13	6436	2	9	7466	1	41	3688	1	16	2448	1	40	2657	1	22	6680	1	20	5720	2	31	2781	1	15	14001	1	23	2837	3	7	5382	1	26	7153	1	11	1841	2	36	2641	1	24	1857	1	28	3091	2	29	7246	2	14	3513	1	39	5655	2	21	2752	1	32	1487	1	19	10451	1	18	1933	1	6	4105	1	12	1526	2	5	3777	2	8	13494	2	34	2810	1	27	1074	ES	2	2	199	142	7	4	7	3	6	4	6	6	5	3	1	1	0	1	1	0	0	0	0	1	0	0	1	1	1	1	2	3	1	2	16	2	1	2	2	1	60	2	1	1	Spacial Engineering</t>
  </si>
  <si>
    <t>2	26	2368	2	30	4126	1	15	3367	2	36	2470	1	18	2303	2	41	1567	1	10	5684	2	22	1233	2	13	5189	1	42	2131	2	35	2024	2	12	3068	2	23	2751	2	9	3340	1	24	2532	1	8	1625	1	33	2300	2	40	3064	3	1	7473	2	21	1748	1	4	2563	2	6	4140	1	38	3134	2	14	3829	1	34	4543	1	29	1339	2	32	2217	1	31	2379	2	20	1902	1	3	5258	1	27	3063	2	37	7995	1	25	2419	1	17	1390	2	2	15996	1	28	1374	1	16	1789	1	5	1927	2	19	2268	1	11	3065	1	39	1669	1	7	3829	IN	2	8	139	131	6	2	7	5	6	4	5	3	5	1	1	1	1	1	1	0	1	0	0	1	1	0	1	1	1	1	4	3	2	1	52	2	1	1	6	1	10	1	2	2	business</t>
  </si>
  <si>
    <t xml:space="preserve">3	39	2123	4	18	28966	2	22	16510	1	21	5503	3	41	1786	4	3	17766	4	40	1248	3	29	1995	4	17	2171	3	19	1986	4	37	3490	4	38	1183	2	9	7207	2	24	4274	4	6	1773	2	14	1944	3	16	3208	2	7	2443	4	32	1572	4	33	2707	1	23	1746	1	10	1920	1	13	2194	3	30	2472	1	1	6108	1	20	1492	3	4	2063	3	26	1478	4	27	1761	2	25	2382	3	11	2626	3	34	3212	4	28	1854	3	15	1976	2	36	59598	3	12	203	3	31	2348	2	2	6115	2	8	3641	4	5	4155	4	42	1545	3	35	2806	CA	0	2	224	147	2	4	5	6	3	7	6	4	5	3	1	1	0	1	1	0	0	0	0	1	0	1	0	1	1	1	2	3	2	2	16	1	1	1	4	1	60	2	1	2	</t>
  </si>
  <si>
    <t xml:space="preserve">1	29	4484	1	33	3219	2	37	9175	1	22	3264	2	12	4671	2	20	4197	1	11	2938	3	13	2792	1	10	7950	4	18	2682	3	19	7381	3	15	4210	4	21	2256	2	26	10224	1	36	1729	3	34	4071	3	28	2796	2	27	3772	1	41	3219	1	14	3414	4	25	2581	4	5	5676	1	38	2141	2	16	6526	1	42	3141	4	7	2667	2	8	3609	2	24	4119	2	3	5891	1	35	4207	2	30	4102	3	23	4252	2	9	4295	3	17	4035	2	31	6601	1	4	7468	3	6	4333	3	39	3374	2	40	3286	2	2	6867	1	1	6648	3	32	4536	GB	2	13	189	175	2	3	5	3	6	5	6	2	2	1	1	1	1	1	1	0	1	0	0	1	1	0	1	1	1	1	2	3	1	1	46	2	1	2	2	1	60	1	1	2	</t>
  </si>
  <si>
    <t xml:space="preserve">3	30	3159	3	40	2172	3	39	1912	3	9	5162	3	27	3010	4	7	9809	3	29	4247	3	23	9610	3	36	8074	1	20	2663	3	18	2571	2	31	2462	3	8	3902	3	14	12719	3	33	2790	1	25	3200	2	6	4434	2	32	2023	3	34	34336	1	11	29758	2	13	3279	2	3	3666	1	15	3239	1	42	3568	1	16	28758	2	5	2789	3	2	5805	4	1	14586	3	41	4665	1	12	22504	1	4	2960	2	24	3867	4	37	2582	1	26	3058	1	21	4403	1	17	1831	1	10	26027	2	19	2251	3	35	2920	3	22	4355	3	38	2374	2	28	2981	US	2	4	301	111	6	2	6	7	4	6	5	5	4	3	1	0	0	1	1	0	0	0	0	1	0	0	0	0	1	1	1	3	2	1	13	2	2	1	2	2	60	2	1	1	</t>
  </si>
  <si>
    <t>1	18	1624	1	7	3343	1	10	3420	1	40	3483	1	39	1312	1	4	4990	1	3	1181	1	12	1421	1	28	2422	1	24	1499	1	36	1437	1	27	2784	1	25	1078	1	34	6007	1	30	1656	1	21	1875	1	32	1343	1	23	1827	1	1	8639	1	31	1828	1	6	3007	2	16	5018	1	9	1281	1	37	2406	1	42	5580	1	22	1282	1	17	2249	1	33	1147	1	11	3297	1	29	3171	1	2	3593	1	19	2218	1	38	1171	1	14	1452	2	5	6461	1	13	1078	1	20	2328	1	8	1578	1	35	1266	1	26	3606	1	15	2187	2	41	3981	US	2	12	113	127	7	5	6	1	6	4	6	4	6	3	1	1	1	1	1	0	0	0	0	1	0	1	1	0	1	1	3	3	2	1	58	2	2	1	4	0	60	1	2	2	Education</t>
  </si>
  <si>
    <t xml:space="preserve">4	12	2150	4	18	1841	2	34	4217	4	4	2234	3	23	1729	4	7	1772	4	6	3840	4	29	1068	4	42	3434	2	16	2957	4	24	1506	4	41	2552	3	5	2217	3	8	3170	3	31	3583	2	9	2867	4	13	3233	4	36	1485	4	40	1370	4	25	1992	3	17	1817	4	32	2065	3	35	1934	1	37	3082	3	2	8509	3	10	1954	4	28	1492	4	19	1038	4	22	1992	4	20	1954	1	30	1433	4	27	6215	3	38	3386	4	39	1197	3	21	3614	4	33	2077	2	1	21412	4	26	1281	4	14	1778	4	15	4029	4	3	2213	3	11	2484	US	2	2	131	141	5	2	3	7	7	5	7	5	1	1	1	1	0	1	1	0	0	0	0	1	0	0	0	1	1	1	1	2	2	1	15	1	1	2	2	2	60	2	1	2	</t>
  </si>
  <si>
    <t xml:space="preserve">1	35	3437	3	6	3632	3	40	6649	1	17	4445	3	27	592	4	12	3950	2	1	15598	2	30	3175	4	37	8957	4	3	5241	1	10	5185	1	31	5015	4	8	2165	2	15	7425	1	21	2521	3	41	6325	3	32	3846	2	16	5179	1	9	6901	2	22	4092	4	28	2670	2	42	3941	3	18	2898	2	13	9606	3	5	16151	3	11	2394	2	23	2496	1	25	2187	1	26	3252	3	33	6463	3	7	5465	1	36	8892	2	14	3646	3	19	2377	2	20	6262	2	2	11824	4	4	7634	4	34	3023	2	24	2638	1	29	8439	1	39	2921	4	38	5266	US	2	50	241	200	2	5	3	1	5	7	4	4	4	5	1	1	0	1	1	0	0	0	0	1	0	0	0	1	1	1	2	2	1	1	28	1	2	1	7	1	60	2	1	4	</t>
  </si>
  <si>
    <t xml:space="preserve">1	23	3234	1	20	2248	2	1	4488	1	3	4314	3	14	3186	4	42	2134	1	32	2929	3	36	2631	2	31	6849	4	21	2535	2	37	2852	2	9	3184	2	25	1890	1	5	4536	1	33	6419	1	8	2384	3	35	2366	3	27	597	1	12	4530	1	17	896	3	19	2754	2	4	4413	1	15	2701	1	28	3551	1	39	2599	3	24	2553	2	29	4068	2	10	2180	3	40	5081	2	7	6482	1	18	5999	3	30	3885	2	16	2714	4	13	3083	1	22	6248	2	41	3287	4	34	2167	3	26	2360	1	11	3285	4	6	5895	2	38	2984	2	2	6891	GB	0	2	325	158	1	7	5	7	3	7	5	6	4	3	1	1	0	1	1	0	0	0	0	1	0	0	1	1	1	1	1	3	2	1	15	1	1	1	2	2	60	2	1	3	</t>
  </si>
  <si>
    <t>3	1	6795	1	28	1793	2	8	2826	1	9	6307	2	27	2884	3	15	2367	2	19	3127	3	3	3684	3	18	4711	3	34	7910	3	14	3896	3	36	2568	3	10	1960	4	35	4047	2	31	1966	2	21	3491	2	40	2371	3	37	1953	1	22	2607	2	6	2050	2	23	1651	3	17	3693	1	24	1549	3	38	3364	2	25	6850	3	30	1583	3	4	4599	3	20	1889	3	13	3484	1	7	12467	4	33	2381	2	16	17414	2	5	4449	2	26	2466	4	39	3242	1	29	1558	2	12	2664	2	11	1754	4	42	1721	3	2	4602	1	41	1860	4	32	2460	US	2	3	164	135	1	3	5	6	3	6	6	6	4	2	1	1	0	1	1	0	0	0	0	1	0	0	1	1	1	1	3	2	2	1	19	1	1	1	7	1	50	2	1	3	psychology</t>
  </si>
  <si>
    <t>1	27	2091	1	16	2879	3	35	4367	1	33	1692	2	9	3916	1	2	3131	1	30	1974	1	13	1775	1	12	2341	4	15	4434	1	38	2080	1	18	2620	4	3	6701	1	25	2439	1	36	2785	4	28	2789	4	17	2913	1	31	1301	1	8	5215	1	40	2047	3	39	2036	1	42	2497	1	23	1947	3	24	4336	1	7	9667	1	26	1508	2	19	2987	1	1	7282	1	34	1752	1	29	2954	1	32	2194	2	4	5854	1	11	1590	3	37	2580	2	5	10998	2	6	3528	4	21	2626	4	20	2979	1	10	2668	1	41	2250	1	14	1419	2	22	4368	FR	2	4	140	118	2	5	4	3	6	6	3	4	4	6	1	1	0	1	0	0	0	1	0	0	0	0	0	1	1	1	3	3	1	2	24	2	1	1	2	1	60	1	1	2	economics</t>
  </si>
  <si>
    <t xml:space="preserve">4	30	1495	4	1	6008	4	12	1589	4	15	1847	4	5	1657	4	33	1317	4	19	1705	4	18	1015	4	2	11387	4	22	2133	4	24	1725	4	10	1481	4	11	1135	4	41	2521	2	37	2715	4	9	2153	4	39	1366	1	8	3249	2	3	5361	1	38	2635	4	25	1444	4	28	843	2	21	2518	4	26	2381	4	35	3617	4	29	1025	4	20	1567	4	6	1348	4	23	3299	1	7	5284	4	32	1667	4	16	3384	4	4	2028	4	27	1058	4	14	1884	1	13	1600	4	34	1799	4	17	1364	4	42	1561	2	36	5202	2	31	2678	4	40	1782	LB	2	7	105	149	3	5	6	7	4	2	5	5	3	4	1	1	0	1	1	0	0	0	0	1	0	0	1	1	1	1	1	3	1	2	15	1	1	1	10	5	20	2	1	3	</t>
  </si>
  <si>
    <t xml:space="preserve">4	6	2749	2	25	2682	4	42	3294	1	9	6626	4	14	2200	4	16	1979	1	15	3462	4	10	3293	4	36	5450	4	27	2054	4	26	1858	4	5	9753	4	19	1908	3	31	3185	2	11	3088	4	34	4988	4	28	1929	3	23	4087	1	17	4334	2	21	3190	4	38	2366	4	3	2713	1	20	2339	4	7	7797	4	33	6342	4	40	2967	4	12	2598	4	41	1547	4	32	1170	3	37	5605	4	35	2317	3	39	4498	4	30	1759	4	24	1677	4	2	8445	4	29	1092	4	18	2685	4	8	1777	4	1	5917	4	22	4154	2	4	5239	4	13	2475	JM	2	39	154	317	1	7	7	6	5	5	7	1	1	1	1	1	0	1	1	1	1	0	0	1	0	1	1	1	1	1	3	1	2	1	26	1	1	1	7	1	30	1	2	4	Medicine </t>
  </si>
  <si>
    <t>3	20	3298	1	21	2618	1	19	5223	1	33	7320	2	5	3750	2	32	6617	1	38	6171	2	35	3217	2	10	7723	1	30	3115	3	11	7851	1	39	3670	1	4	2088	3	42	7614	1	24	2622	1	40	3603	1	37	2176	3	9	3886	1	28	8094	1	36	2874	4	6	9732	1	13	2420	1	23	1589	1	34	6730	1	16	10906	1	17	3586	2	7	4648	1	41	1890	1	31	3392	1	22	7220	1	15	4844	4	29	4607	1	12	3539	1	8	3074	4	27	7111	1	25	1800	2	26	5168	1	1	6415	4	2	7013	4	18	4433	2	14	1051	3	3	7685	US	2	16	232	125	4	5	2	4	4	6	5	6	4	2	1	1	0	1	1	0	0	0	0	1	0	0	1	1	1	1	1	2	1	1	15	2	1	1	2	2	50	2	1	3	Psychology</t>
  </si>
  <si>
    <t xml:space="preserve">2	33	3642	1	13	2207	4	6	2123	1	17	1830	1	24	2566	4	15	3142	1	31	1698	3	19	1598	1	23	3672	4	7	1558	4	5	1783	1	34	2897	4	21	1365	2	20	6507	1	11	2266	4	32	3286	4	3	2074	1	27	3148	3	26	6253	3	36	2395	4	4	1692	2	22	2783	1	25	1542	2	12	3511	4	41	5555	4	8	1776	2	10	3236	4	9	1441	3	40	3666	1	37	4251	3	30	2267	1	42	2627	1	29	1566	4	2	5978	2	35	4103	4	1	3684	3	18	3366	4	39	1540	1	38	1907	2	14	3251	1	28	1786	1	16	3851	US	2	3	121	110	5	6	7	6	7	6	2	5	3	3	1	1	1	1	1	0	0	0	0	1	0	0	1	1	1	1	2	2	1	1	19	2	1	1	6	1	60	2	1	3	business </t>
  </si>
  <si>
    <t xml:space="preserve">1	40	2567	1	28	4552	1	27	4567	2	21	6678	3	33	9428	3	3	4338	2	17	3867	3	15	677	2	10	28151	3	14	8051	1	20	2588	1	31	4854	3	34	4702	3	25	6080	3	18	6048	1	36	3499	1	13	3519	3	22	6033	2	24	17651	2	11	3700	1	37	2472	1	42	5897	2	1	12889	2	26	7719	1	35	10682	4	32	4050	2	12	4115	1	41	4368	1	4	17307	2	6	9242	1	38	3296	2	23	9952	1	39	4569	2	19	3785	1	2	14627	1	16	2282	2	7	9705	1	29	3349	2	30	2581	3	5	4815	1	9	45003	2	8	8616	US	2	2	330	350	5	1	7	5	6	7	7	7	4	2	1	1	0	1	1	0	0	0	0	1	0	0	0	1	1	1	2	2	1	1	20	1	1	1	1	1	60	2	1	2	</t>
  </si>
  <si>
    <t xml:space="preserve">2	15	3145	1	11	2056	1	14	3159	1	27	3729	2	22	4175	2	30	3864	1	24	2728	2	8	2616	2	26	5440	2	3	8464	1	40	2008	1	16	2776	2	2	7150	2	33	5001	1	39	2424	2	13	4040	2	32	2576	1	17	2135	1	37	2440	1	4	3568	2	34	1967	2	31	1975	1	5	1848	2	10	3544	1	36	5303	2	1	10860	1	25	1840	1	38	2696	1	23	3336	1	7	4376	2	42	1983	1	18	6576	1	35	2257	2	6	2280	1	20	5785	1	41	1289	1	12	3473	2	21	2567	2	9	2824	2	28	4255	1	19	1681	2	29	5505	IN	2	547	152	126	5	4	5	5	7	5	6	5	5	2	1	1	0	1	1	0	1	0	0	1	0	0	1	1	1	1	4	1	1	1	29	2	1	1	8	1	10	2	1	2	</t>
  </si>
  <si>
    <t>2	25	5175	2	29	126646	2	19	6030	2	12	9188	2	3	7175	1	13	5119	2	30	4063	4	18	2520	3	1	13956	2	10	3796	2	41	2759	3	28	4676	2	9	3152	2	4	8621	2	37	4020	1	11	2690	1	33	3235	3	7	5746	1	21	4363	1	39	2182	1	35	1607	3	31	2552	1	17	2752	2	15	5588	3	40	10428	2	27	4995	2	14	2484	2	24	5029	3	26	2726	1	23	3683	2	6	5928	2	32	4260	3	8	3111	1	38	2033	2	20	4501	1	42	3616	1	34	1986	1	16	2446	2	22	2544	2	2	10114	3	36	2603	2	5	11528	AU	2	4	322	157	5	5	5	5	6	3	6	3	3	2	1	1	1	1	1	0	1	0	0	1	0	0	1	1	1	1	3	2	2	1	23	1	1	1	1	1	60	2	1	2	Science</t>
  </si>
  <si>
    <t xml:space="preserve">4	22	2426	4	30	2883	3	1	8275	2	39	7098	4	38	2718	4	6	2726	3	41	3552	3	40	2999	2	34	3512	3	23	3030	4	29	2182	2	27	3163	3	26	3695	4	11	3033	2	8	8285	3	16	3119	3	14	2382	4	21	2587	4	3	4773	1	24	4308	3	32	1829	3	42	3365	2	17	2757	3	33	3102	2	19	7207	3	7	2767	4	18	2411	1	37	2800	4	9	2760	1	36	5577	3	10	2832	4	2	7123	2	31	2627	3	5	3125	4	12	3846	1	35	1623	3	15	3097	3	28	1934	4	4	2860	2	13	3922	3	20	3089	4	25	2592	US	2	18	152	159	1	7	2	5	4	7	3	7	3	3	1	1	1	1	1	0	0	0	0	1	0	0	1	1	1	1	2	2	1	1	21	1	1	1	6	1	60	1	1	0	</t>
  </si>
  <si>
    <t xml:space="preserve">2	41	39797	1	20	8970	2	33	40391	1	24	5609	4	22	36260	2	1	96163	1	42	19645	2	6	88040	2	5	60482	2	10	17343	4	25	19063	4	11	2346	4	32	3020	1	21	9182	2	18	42227	4	15	33010	4	16	41875	4	40	29331	1	38	40039	2	12	113656	2	31	49818	2	14	48187	1	30	4670	2	4	87399	1	3	84733	4	7	24026	2	19	37260	1	26	8206	4	8	5584	1	36	38165	4	9	27426	4	28	60751	2	2	56949	2	39	23983	4	17	53578	2	37	18263	2	35	7208	4	13	137138	2	23	45183	2	27	11250	1	29	23715	2	34	32897	MY	0	6	3000	13	6	5	6	5	6	5	7	2	4	4	1	0	0	0	1	0	0	0	0	1	0	0	0	0	0	1	2	3	2	2	35	1	1	1	8	1	10	1	2	4	</t>
  </si>
  <si>
    <t xml:space="preserve">2	17	7368	1	19	3359	1	37	7425	1	9	9688	3	36	4071	3	22	10952	1	35	3271	2	10	7750	4	33	15095	1	30	8838	3	12	11390	4	38	5071	1	29	2463	3	15	9636	1	39	1833	1	25	3439	1	6	4709	3	23	7230	1	16	3677	1	13	4440	1	5	5099	4	41	4601	1	27	2429	2	1	21999	1	18	9788	1	32	3138	3	20	7586	2	8	8253	3	24	4848	3	4	17145	2	42	9357	2	40	6186	3	3	10618	1	14	2998	2	2	14524	1	28	1872	2	11	18459	1	7	2298	3	26	3766	3	34	8725	1	21	3435	2	31	14168	US	2	18	313	245	1	1	6	6	5	7	7	6	4	2	1	1	1	1	1	0	0	0	0	1	0	0	1	1	1	1	4	2	2	1	44	1	1	1	7	1	60	1	3	2	Education </t>
  </si>
  <si>
    <t xml:space="preserve">4	20	2276	1	9	4086	3	19	2711	1	41	2125	3	7	2845	3	2	7399	1	34	3714	4	5	2769	4	18	2613	3	4	4219	4	1	4604	3	15	2164	3	14	2191	2	42	5645	1	16	3030	2	6	3694	3	11	2167	2	23	4044	1	35	2121	3	25	2786	3	13	2427	1	22	1697	1	12	1928	2	36	3372	1	33	3497	4	38	2013	4	3	3755	1	21	2009	1	29	3492	2	39	5697	2	37	2533	3	26	5476	2	24	2095	4	40	2357	1	27	6430	1	31	2621	3	32	4260	3	30	2047	2	28	3597	4	17	2458	1	10	2387	2	8	5386	PH	0	4	140	138	3	3	2	7	5	6	5	4	1	2	1	1	0	1	1	0	0	0	0	0	0	0	0	1	1	1	2	1	2	2	16	2	1	1	4	1	10	2	1	4	</t>
  </si>
  <si>
    <t xml:space="preserve">3	3	5008	1	15	3154	2	18	6107	3	26	5743	3	21	2336	3	19	2900	4	33	3560	4	35	1813	4	27	3691	4	36	1540	3	11	2424	2	20	13414	2	31	3379	3	13	5459	2	2	12621	2	38	1994	4	41	1988	4	37	1585	2	6	5080	1	4	5647	2	16	2085	3	24	1622	2	42	2227	2	5	5522	3	22	5380	3	23	1836	2	14	2343	4	34	6080	3	1	20318	4	32	3087	2	29	2332	3	40	4313	3	30	2481	3	25	1467	2	8	7672	4	28	1786	3	7	3058	4	12	2538	3	17	2396	4	9	2679	3	39	1785	3	10	3310	GB	2	71	177	115	1	5	2	6	5	6	6	6	2	3	1	1	1	1	1	0	0	0	0	1	0	0	1	1	1	1	1	2	2	1	13	1	1	1	4	5	70	2	1	3	</t>
  </si>
  <si>
    <t>2	17	6073	2	25	2514	2	16	8702	1	9	17487	3	19	3763	2	38	3524	2	35	5099	1	7	5030	1	36	6459	1	27	7048	1	33	3526	2	29	7873	2	13	4549	1	5	9434	1	32	2187	2	26	4389	1	28	3230	1	3	22761	1	18	3571	1	21	2141	1	10	2732	1	14	5430	1	2	5821	2	22	6120	1	41	4681	2	6	4747	1	15	5072	1	30	2289	1	12	4819	1	1	19543	3	8	6379	2	4	5013	1	31	4311	1	39	3114	1	42	6173	1	23	2448	1	37	2601	1	11	1608	1	24	2516	1	20	6377	2	40	3837	2	34	6574	FR	2	15	248	256	7	7	7	5	6	1	6	3	3	1	1	1	0	1	1	0	0	1	0	1	1	0	1	1	1	1	4	3	2	1	58	2	1	1	2	1	60	1	2	1	History</t>
  </si>
  <si>
    <t xml:space="preserve">4	10	2064	4	2	5973	3	38	4110	3	3	6775	4	21	2181	4	34	2127	2	7	3221	3	1	7653	3	30	5609	4	24	2541	4	18	2162	4	17	1804	4	13	1585	4	33	6781	4	9	1750	2	31	1306	4	35	2470	3	15	4129	2	27	4984	2	37	2267	4	14	2550	3	23	2081	3	4	2659	4	11	3297	2	29	8920	2	26	3044	4	8	2601	2	12	2105	4	6	4256	4	42	10152	2	28	3173	2	32	5932	2	41	1797	4	36	1650	3	19	5260	2	5	5770	2	25	4381	4	22	1535	4	39	1939	2	40	3916	2	20	2238	4	16	3255	CA	2	3	161	181	6	3	6	7	3	7	6	5	1	2	1	1	0	1	1	0	0	0	0	1	0	0	0	1	1	1	1	2	1	1	16	1	1	2	2	2	70	2	1	5	</t>
  </si>
  <si>
    <t>2	34	3560	1	41	1832	1	4	4037	2	2	9684	1	26	1621	2	20	3192	1	6	2658	3	5	6162	1	37	2940	1	23	1674	3	10	2683	3	3	5057	1	19	1835	2	9	4573	1	24	1535	1	18	2055	1	35	2107	3	38	6038	2	33	5706	1	40	1911	1	7	1665	1	29	1391	1	32	1637	1	13	2337	1	36	4033	1	16	1583	3	21	2495	1	22	3201	3	12	2897	1	28	2015	1	11	3185	3	39	5199	2	42	2377	1	25	1290	2	30	6191	1	31	1709	1	1	4571	1	8	1212	2	27	2881	1	15	2832	1	14	1426	1	17	3001	FR	2	28	130	107	7	6	7	4	6	1	7	1	3	2	1	1	1	1	1	0	1	0	0	1	0	0	0	1	0	1	4	0	2	2	29	2	1	1	2	1	60	2	1	2	Biology</t>
  </si>
  <si>
    <t>2	41	2434	4	31	1884	2	9	4717	1	18	2367	1	17	2250	3	32	2150	2	22	2617	3	34	1700	3	19	3800	2	35	3083	4	20	1884	4	3	2850	4	21	1050	3	15	4135	3	23	2518	2	10	3334	2	25	3067	2	5	3967	1	28	5184	4	38	2050	2	36	1316	3	30	1983	3	6	3084	2	37	1650	4	12	4551	2	40	3483	3	27	2650	4	16	1900	4	7	8935	1	8	16185	2	26	1617	1	24	4900	4	39	1551	4	11	2317	2	29	5968	2	1	6341	1	2	6651	1	42	2100	3	13	2400	4	14	3450	2	33	1901	3	4	5234	GB	2	6	149	122	3	3	2	7	1	2	2	7	1	6	1	0	0	1	1	0	0	0	0	1	0	0	0	0	1	1	2	3	2	1	18	2	1	1	7	2	60	2	1	4	criminology</t>
  </si>
  <si>
    <t xml:space="preserve">2	19	7251	2	1	14806	2	6	5654	1	2	5116	4	11	1339	2	27	2580	1	29	8588	2	37	4458	3	8	7988	2	30	7856	2	40	4597	2	38	4524	2	39	1919	2	13	500	2	12	5472	3	23	5213	2	7	11072	2	10	7396	1	22	4860	3	3	5284	2	25	6398	3	41	4059	1	16	5524	3	20	8771	2	9	12206	2	31	2319	2	5	7806	2	17	8361	2	28	5830	3	32	6185	3	35	3176	3	14	6133	2	24	9465	1	36	2784	2	26	23680	1	21	2839	2	18	6405	1	34	1626	2	15	6055	2	42	5025	2	4	13769	3	33	3590	CA	2	27	329	228	1	5	2	4	1	7	4	7	2	6	1	1	0	1	1	0	0	0	0	1	0	0	0	1	1	1	2	3	2	1	56	1	1	1	6	1	60	2	3	9	</t>
  </si>
  <si>
    <t xml:space="preserve">4	30	7295	1	14	2601	4	18	3504	1	13	5819	4	22	3221	4	20	8442	1	12	8440	4	35	2282	4	2	11117	1	11	8330	2	33	6770	1	38	6385	4	32	2107	4	9	6934	1	24	4350	4	8	3336	1	34	4404	1	25	8223	1	40	3243	4	7	4286	1	21	3326	4	19	2595	1	39	2903	4	27	2049	1	23	7061	4	28	4084	2	17	5150	4	15	6754	1	37	4772	1	6	11808	4	5	4659	1	10	9971	4	3	5238	1	36	2904	1	42	5632	1	1	28202	1	41	3702	1	29	4968	1	31	7855	1	4	9982	2	16	6689	4	26	2782	CA	2	21	254	191	7	1	4	6	7	7	1	4	1	1	1	1	0	1	1	0	0	0	0	1	0	0	0	1	1	1	4	3	1	1	37	2	1	1	2	1	60	2	1	3	</t>
  </si>
  <si>
    <t xml:space="preserve">1	35	4295	1	20	2597	1	31	2539	1	9	2723	1	10	2218	1	32	3997	1	25	5939	1	37	2361	1	17	28984	1	41	3349	1	24	5980	2	11	4900	2	13	3147	2	15	5379	1	23	1619	1	38	4316	1	5	1975	1	6	4087	1	19	6126	1	22	3052	1	7	2832	1	16	8220	1	3	2246	1	4	7441	1	2	49768	2	27	2409	1	42	3967	1	34	1518	2	18	4244	1	8	50421	1	21	3199	2	40	7878	1	14	5831	1	30	1556	1	28	36521	1	39	1393	1	33	35855	1	1	6414	2	12	3111	1	29	3661	1	26	1850	1	36	3313	US	2	257	344	81	5	5	6	6	4	6	6	5	6	3	1	1	0	1	1	0	1	0	0	1	0	0	0	0	1	1	2	2	2	2	18	2	1	1	7	1	30	2	1	3	</t>
  </si>
  <si>
    <t>2	14	2180	2	20	2114	2	12	2820	2	37	1504	3	8	3103	1	25	3437	2	39	2014	3	5	1605	4	24	2271	2	1	5845	2	30	1804	4	32	2349	2	35	1435	1	23	1851	2	36	1804	2	3	3103	4	34	1117	2	4	2180	4	38	2491	3	27	1574	2	41	2001	3	6	1245	1	22	2877	2	19	1921	1	18	3239	2	11	2399	1	42	1824	4	28	1604	4	16	2242	4	7	3377	2	15	1698	4	17	2072	3	26	1794	3	21	1813	4	33	3437	4	40	1832	2	31	10559	2	13	1837	2	2	4523	4	9	2543	2	29	1734	4	10	2570	US	2	3	106	111	1	3	2	5	7	5	5	5	2	2	1	1	1	1	1	0	0	1	0	1	1	0	1	1	1	1	2	1	3	1	20	2	1	1	2	2	60	1	1	2	computer science</t>
  </si>
  <si>
    <t xml:space="preserve">3	11	2354	2	18	2266	2	39	1903	2	16	4151	2	14	2685	2	1	3323	3	3	4242	3	20	1717	3	15	6559	3	26	3042	3	8	2594	3	9	2901	3	40	1763	3	5	6310	2	42	2610	3	23	4098	3	33	1807	3	17	2522	2	2	12062	2	21	1674	3	41	1564	3	12	4315	3	10	2633	2	35	14020	2	30	10282	2	19	2082	4	37	2275	2	22	1758	3	24	2745	3	27	4400	2	6	2420	3	31	2889	2	34	1923	3	4	7596	3	7	8799	2	13	1851	3	32	2078	4	25	2201	3	28	2290	3	36	4023	2	29	2532	3	38	14766	US	2	5	170	123	3	6	2	6	6	4	6	6	4	5	1	1	0	1	1	0	0	0	0	1	0	0	1	1	1	1	2	3	2	1	17	1	1	1	12	1	70	2	1	4	</t>
  </si>
  <si>
    <t xml:space="preserve">2	12	4647	4	15	2167	2	8	3496	1	29	4416	3	1	11407	2	40	3624	2	28	1422	2	19	2729	1	42	5167	4	4	5424	3	36	4208	2	9	2352	4	32	2383	2	20	4304	1	3	6311	3	21	3423	4	17	3319	2	37	3622	3	23	4760	1	34	3255	3	31	2088	2	18	3704	1	7	2280	3	11	3969	2	24	4792	3	14	3056	2	6	3968	2	39	2376	2	27	4359	2	13	1367	2	33	4784	2	16	3833	2	5	6929	3	26	3328	2	38	5791	1	35	1583	3	30	2440	3	2	7710	3	10	3159	2	22	5967	2	41	2704	3	25	4656	CA	2	18	168	414	2	7	3	2	2	5	5	6	1	4	1	1	1	1	1	0	0	0	0	1	1	0	1	1	1	1	2	1	2	1	48	2	1	1	12	5	60	2	3	1	</t>
  </si>
  <si>
    <t xml:space="preserve">3	11	6443	1	29	2307	1	24	2316	2	9	2232	1	26	2205	3	37	3365	2	1	2663	3	5	4441	2	10	42990	2	27	2785	4	4	2400	1	28	3121	3	6	1475	2	38	4300	1	13	1558	1	25	1855	2	16	1747	2	23	1856	1	41	3231	1	17	2145	2	20	3166	2	8	2007	1	19	2504	1	42	4373	2	7	3480	2	39	1743	2	30	2762	3	2	2286	4	21	3245	1	35	4247	2	33	2466	3	15	2092	3	18	3038	2	22	1969	3	34	7117	4	32	990	1	12	2208	2	40	962	2	36	2739	3	3	2875	2	31	4402	3	14	3003	US	2	2	283	114	5	6	3	4	7	4	6	5	1	7	1	1	1	1	1	0	0	0	0	1	0	0	0	1	1	1	2	3	2	2	14	2	1	2	1	1	70	2	1	7	</t>
  </si>
  <si>
    <t>3	11	3677	4	16	2257	2	19	3275	1	23	2741	4	20	1988	2	42	3009	1	22	4478	4	5	3075	2	31	5415	2	24	2791	3	26	3492	3	30	2123	4	37	1822	4	39	3860	1	17	3292	4	7	3126	4	13	2089	3	18	3844	1	27	4697	1	32	2323	4	4	3760	3	15	3125	1	38	2507	3	36	2272	4	35	4712	4	9	2290	2	25	2541	1	21	2490	3	12	2941	3	40	3091	3	34	2825	4	10	3660	3	29	2005	3	41	2373	1	3	5683	1	1	6825	1	2	7620	3	8	2155	2	33	3058	3	28	4412	1	14	2557	4	6	2607	ID	2	3	139	106	2	6	1	6	5	6	7	7	1	5	1	1	1	1	1	0	1	1	0	1	1	0	1	1	1	1	4	3	1	0	37	2	1	1	2	1	60	2	0	2	English</t>
  </si>
  <si>
    <t xml:space="preserve">2	4	3534	1	25	1467	1	19	2941	3	9	4717	2	6	6113	2	41	1976	2	3	5318	3	5	64528	2	34	2215	1	22	2787	2	26	1716	2	8	2155	2	14	3357	3	27	4072	2	33	1852	2	13	3684	2	21	1445	1	29	2563	3	37	6202	1	20	1767	2	36	91507	2	42	1815	1	16	1346	2	17	4221	1	31	4802	1	15	1628	2	40	1465	1	18	21832	2	39	1817	1	12	2241	2	28	2889	1	30	2879	1	7	1605	1	23	1399	1	11	2745	1	38	1359	1	32	28160	2	24	2206	2	35	3215	1	10	2123	2	1	7226	2	2	6067	US	2	2	326	334	2	3	5	5	5	6	6	5	6	2	1	1	1	1	1	0	0	1	0	1	1	0	1	1	1	1	2	2	2	1	17	2	1	1	2	4	60	2	1	3	</t>
  </si>
  <si>
    <t>3	20	2505	2	31	3984	2	4	2969	3	41	2104	2	23	2008	2	30	2941	2	17	2064	3	27	1528	3	22	9432	2	12	115615	3	15	1775	3	33	2288	3	21	1439	2	10	5152	3	8	2840	2	35	2968	3	36	2264	2	18	1672	3	13	2344	2	25	2240	2	37	3999	3	26	3304	1	6	2288	3	38	4865	3	32	3520	3	34	4160	2	7	1879	2	28	4656	3	5	3376	2	9	5160	2	14	3800	2	29	9984	2	3	10540	3	42	2831	2	24	5936	2	19	1816	3	16	2240	2	2	3630	2	40	1424	2	39	5872	2	11	2720	2	1	6462	US	2	8	265	114	2	1	5	5	6	5	5	6	2	1	1	1	1	1	1	0	0	1	0	1	1	0	1	1	1	1	3	2	3	1	25	2	1	1	12	4	60	1	1	2	Religious Studies</t>
  </si>
  <si>
    <t xml:space="preserve">4	23	1627	2	9	2039	2	25	2297	2	32	18211	2	12	2162	4	20	1472	2	4	2242	3	24	2006	4	29	3780	3	26	1269	4	17	1696	3	42	2255	3	13	1300	3	8	2725	2	31	1602	3	27	1699	3	22	2462	3	28	2954	2	34	2065	2	33	1935	3	39	1468	4	41	2219	1	5	2073	2	21	4117	2	6	20638	4	15	1286	3	2	5370	3	35	1550	4	30	1589	2	1	6902	2	16	1630	3	10	3081	4	11	2300	4	7	2852	3	36	2039	2	3	2082	3	19	2602	3	18	2314	3	37	1433	4	14	2437	2	38	1964	3	40	1665	US	2	12	132	127	4	5	3	7	3	5	4	6	3	4	1	1	0	1	1	0	0	0	0	1	0	0	0	1	1	1	2	3	2	1	16	1	1	1	1	2	50	2	1	1	</t>
  </si>
  <si>
    <t>1	35	3081	1	37	3441	2	21	4261	2	18	4059	3	10	2860	1	41	1767	1	7	3802	1	9	3082	1	4	7200	2	3	6220	1	16	3304	1	1	9618	2	24	1868	2	20	5379	1	33	3611	1	42	2654	1	34	3950	1	17	2196	2	2	13164	1	13	2207	1	15	1621	1	38	1914	1	36	1438	2	27	2072	1	14	5005	2	31	2478	1	28	3261	1	29	1384	1	23	3531	2	39	3778	2	26	2844	1	40	4783	1	22	2726	1	19	4208	2	30	2888	1	12	1979	1	32	5569	1	6	3048	2	5	2757	2	11	3713	1	25	1991	3	8	4408	US	2	3	155	134	6	4	7	3	7	7	7	1	5	3	1	1	0	0	0	0	0	1	0	1	0	0	1	0	1	1	3	3	2	1	23	2	1	1	7	1	60	1	1	3	ethnic studies</t>
  </si>
  <si>
    <t xml:space="preserve">4	41	3020	3	33	2931	2	38	3167	2	23	2976	3	27	30013	3	31	2137	2	37	2869	2	6	3244	3	3	3555	2	4	7161	4	19	4107	3	26	2325	4	18	1608	4	40	3688	4	1	71936	3	25	3465	4	14	2410	4	21	3082	2	28	3483	3	7	2459	3	12	2480	4	13	2099	3	32	3077	4	10	4461	3	30	2078	4	15	2464	3	36	1912	3	22	2071	4	35	531	3	9	3964	2	24	3932	3	17	4330	3	39	2185	4	42	2049	4	34	3081	4	5	4754	2	16	3311	2	29	2209	4	11	7819	4	8	3432	2	20	2430	4	2	6347	DE	2	6	250	226	1	2	6	7	6	6	4	5	2	3	1	1	1	1	1	0	1	1	1	1	0	1	1	1	1	1	2	2	3	2	18	1	1	1	2	5	60	2	1	2	</t>
  </si>
  <si>
    <t xml:space="preserve">2	17	4345	1	15	2970	3	36	3798	1	23	13858	4	13	3507	2	3	7944	1	6	4121	4	8	4731	2	19	5325	3	4	7285	2	9	6686	2	12	4701	3	37	1961	4	25	4503	1	1	9489	2	32	4106	3	39	3485	2	29	3284	1	11	3823	1	40	2337	2	41	2359	2	2	10728	1	38	1931	3	26	6335	1	22	6838	3	35	3054	2	21	5540	1	16	3045	2	31	4098	2	28	4395	3	5	4565	4	42	3797	1	27	2187	2	33	3399	2	24	12988	1	14	1897	2	20	6082	2	10	4688	2	7	3754	2	18	5766	1	34	2917	3	30	3044	US	2	72	206	145	4	4	6	5	5	5	5	2	3	3	1	1	0	1	1	0	0	0	0	1	0	0	1	1	1	1	2	1	1	1	20	1	1	1	1	1	60	2	1	2	</t>
  </si>
  <si>
    <t xml:space="preserve">3	26	3036	3	14	2321	4	18	3219	3	9	13680	2	30	2301	3	8	1833	3	24	3086	3	6	1918	3	28	3070	3	39	2633	3	42	2686	2	31	3138	3	7	1118	3	15	2599	3	12	3604	2	3	4542	3	40	2287	4	21	2636	4	22	6956	4	35	2767	3	25	2202	3	20	4254	4	19	1501	4	37	2118	4	23	4954	3	17	2970	3	38	3820	4	36	1918	3	5	2954	3	33	5670	2	11	2767	3	27	3553	3	1	5017	4	32	22488	2	2	18913	2	41	1769	3	34	2988	3	10	2837	3	13	1316	4	29	3101	2	16	3537	3	4	3636	US	2	1	174	109	5	4	6	7	5	5	7	7	3	4	1	1	0	1	1	1	0	0	0	1	0	0	1	1	1	1	1	2	1	1	14	2	1	1	1	2	60	2	1	2	</t>
  </si>
  <si>
    <t>1	40	2878	1	31	2365	1	42	5529	1	16	7175	2	24	4346	1	23	1752	1	17	2427	2	3	4721	2	13	1503	3	6	4289	2	10	4417	1	12	2565	1	1	4727	2	29	5294	2	2	12893	1	38	2722	1	33	1881	1	21	2476	2	20	7025	1	41	2353	1	34	1442	2	35	2111	1	28	2192	1	26	2422	1	9	6026	1	11	4404	2	4	6097	1	22	1360	2	32	5666	1	39	6653	1	27	4568	2	5	3788	2	8	3408	1	19	2088	2	30	6500	1	37	1615	2	25	5502	1	15	1886	3	7	3024	2	14	4875	1	18	1933	3	36	1375	US	2	310	177	129	1	2	5	2	5	7	3	2	6	5	1	1	1	1	1	0	0	1	0	1	0	0	1	1	1	1	2	2	1	1	19	2	1	2	2	1	60	1	1	3	Undeclared</t>
  </si>
  <si>
    <t xml:space="preserve">4	35	4045	4	17	2077	4	40	3013	2	31	2511	4	12	2693	4	1	3051	2	37	1957	4	18	1389	3	19	4020	4	39	2098	4	24	3060	4	26	4167	4	33	1171	4	21	2510	2	22	1733	4	36	2533	4	2	4088	2	23	2903	3	30	2641	4	13	2696	4	3	1845	4	9	1470	4	38	1948	4	42	1905	3	15	6898	4	6	2158	4	27	15862	3	16	4320	4	7	2084	4	14	5493	4	29	2645	4	20	3467	3	32	2651	4	8	1387	3	28	6843	4	34	1076	4	41	2497	4	25	1354	4	4	16772	4	10	3103	2	5	3575	2	11	6397	US	2	2	155	106	3	3	6	7	4	6	2	5	1	3	1	0	1	1	1	0	0	0	0	0	1	1	1	1	1	1	2	2	1	1	19	1	1	1	1	1	60	2	1	2	Networking administration </t>
  </si>
  <si>
    <t xml:space="preserve">3	42	2011	2	6	5083	2	10	3063	1	30	8952	2	19	2393	3	37	2805	3	32	3402	1	27	2197	4	25	5193	3	20	4705	4	4	2981	3	16	5236	4	8	1726	1	3	6233	1	33	2302	2	5	2685	4	39	2288	2	26	2967	1	21	342227	2	15	3046	4	1	3212508	1	28	2065	1	13	2252	2	35	3038	1	38	1886	2	9	4221	4	17	2026	3	24	2980	3	41	3446	1	14	3976	3	2	10129	1	31	2572	3	22	2463	4	11	1964	2	12	15242	4	34	2579	3	40	4697	4	7	7791	4	29	2847	3	18	3504	2	23	2535	2	36	2311	US	2	46	3708	116	6	5	7	5	2	7	7	1	1	1	1	1	0	1	1	0	0	0	0	1	0	0	0	0	1	1	2	2	2	1	16	2	1	1	12	2	60	2	1	3	</t>
  </si>
  <si>
    <t>4	17	3024	2	22	2571	3	25	156275	2	14	2820	4	19	3438	4	30	3246	2	35	4562	2	2	5294	3	16	3213	2	9	4142	4	7	2657	3	15	2860	3	37	2135	3	8	12339	3	24	3204	2	32	1553	4	23	5402	4	27	3043	2	10	38155	3	28	2094	2	6	6647	2	41	2185	1	21	3121	2	42	2556	3	38	7395	3	20	3207	4	33	2159	4	18	2193	4	5	3723	3	3	3489	3	31	2522	3	11	3737	3	13	1768	3	39	2066	3	4	4272	4	1	4286	3	29	4374	3	26	1632	3	40	4960	2	36	17379	2	34	4440	3	12	4710	US	2	2	366	149	5	7	6	7	6	6	6	6	3	4	1	1	0	1	1	0	0	0	0	1	0	0	1	1	1	1	2	2	2	1	22	2	1	2	1	2	60	1	1	2	English</t>
  </si>
  <si>
    <t xml:space="preserve">3	4	3808	4	14	2711	3	9	5154	3	22	3673	4	31	2570	4	21	1755	4	36	5084	4	18	1852	4	28	6286	3	11	2699	4	1	4656	4	2	5596	4	29	1466	4	41	8104	2	30	3864	4	23	2733	4	24	3731	4	42	2592	4	26	3005	4	5	2538	4	25	2943	3	12	2717	2	40	900	3	7	3183	3	32	4908	4	15	2341	4	13	2646	4	38	1699	4	27	2117	4	10	3300	4	19	3345	4	37	4425	4	8	2178	4	17	1701	3	35	6214	4	20	1359	4	39	2935	4	16	1612	4	33	2001	4	6	3597	3	3	3802	4	34	2973	US	2	2	143	161	1	2	6	7	4	6	6	6	1	4	0	0	0	0	0	0	0	0	0	0	0	0	0	1	0	1	2	3	2	2	17	1	1	1	2	3	70	2	1	7	</t>
  </si>
  <si>
    <t xml:space="preserve">1	25	3891	1	4	4181	1	27	3697	1	41	6368	1	20	5054	1	9	19363	2	29	6708	2	11	8095	1	37	17196	1	5	4368	1	28	3860	2	38	5932	1	8	18216	1	19	7545	2	21	3481	1	15	3864	1	30	2544	2	24	5109	1	3	26250	1	12	3559	1	7	4072	2	36	4558	1	6	4617	1	14	8064	1	35	5555	1	22	6498	1	39	7199	1	31	2666	2	1	17875	1	23	3917	1	26	5093	1	32	9978	2	18	8290	1	40	3062	2	17	16445	1	33	2102	1	2	9691	1	16	3833	2	10	7152	1	13	5200	1	42	2943	1	34	4989	CA	2	17	304	264	7	1	7	4	4	1	7	5	7	1	1	0	0	1	1	0	0	1	0	1	0	0	0	1	1	1	2	3	2	1	77	2	1	1	6	1	60	1	2	4	</t>
  </si>
  <si>
    <t xml:space="preserve">2	5	4903	1	42	3703	1	20	2255	2	18	4993	1	31	1432	2	26	3441	3	33	4840	2	22	5553	1	23	5471	1	37	2081	2	3	3064	2	21	41536	2	11	9451	2	41	4112	1	17	1776	1	32	4400	1	28	1272	3	36	3128	2	30	5040	2	8	7023	1	25	1632	2	13	3799	2	27	2888	1	29	4208	2	12	10414	2	16	963	2	10	4183	1	19	2864	2	2	10621	2	40	6521	1	34	1928	2	15	25048	2	39	43495	1	24	2424	2	4	4800	3	7	6330	2	38	3712	1	9	4168	2	1	5830	3	14	3129	2	35	4815	2	6	6209	US	0	22	285	172	3	5	3	6	5	6	6	3	2	2	1	1	0	0	1	0	0	0	0	1	0	0	0	0	1	0	2	2	3	1	18	2	1	1	12	5	10	2	1	3	</t>
  </si>
  <si>
    <t xml:space="preserve">2	1	10371	2	40	3707	2	7	4100	2	20	5403	2	25	2216	2	8	2598	2	23	4285	3	18	2218	4	5	4233	1	31	1649	2	30	3250	4	39	2504	2	16	2181	2	12	6167	2	24	1930	1	13	4017	1	21	1461	2	36	601	1	41	3405	4	19	2168	1	10	1664	2	37	2082	2	3	5716	2	32	3636	4	29	4833	3	4	4966	3	42	2450	3	11	1934	2	33	2714	2	38	6001	2	17	2417	1	22	6550	4	6	2132	1	9	1951	1	35	5083	3	26	2717	1	27	1164	1	15	1434	2	28	2901	2	34	2251	3	2	6099	2	14	9116	US	2	21	170	157	6	5	1	6	7	3	5	7	1	1	1	1	1	1	1	0	0	1	0	1	0	1	1	1	1	1	2	3	3	1	20	1	1	1	1	3	60	1	1	0	</t>
  </si>
  <si>
    <t>1	24	2568	1	27	2358	1	9	3767	1	39	6058	1	42	1506	1	34	1820	1	21	2675	2	18	3026	1	31	5612	1	10	1773	2	5	9235	2	4	6668	1	35	1353	1	16	8959	1	30	1998	1	37	4594	1	1	3895	1	23	1817	1	22	4133	1	40	1776	1	13	4144	1	28	2218	1	19	1768	1	11	3761	2	41	16766	1	36	1757	1	12	3772	1	20	1347	1	38	2084	1	17	5041	1	2	7126	1	33	3918	2	7	4892	1	26	1491	1	3	3479	1	15	1159	1	8	2174	1	25	1599	1	14	1839	1	29	3098	1	6	5442	1	32	2307	US	2	13	158	132	5	5	7	5	5	7	6	1	5	4	1	1	1	1	1	0	0	1	0	1	0	0	1	1	1	1	4	2	1	1	41	2	1	1	6	1	60	1	2	3	Landscape architecture</t>
  </si>
  <si>
    <t xml:space="preserve">2	28	1976	1	31	1317	3	1	3928	1	25	1975	4	23	1573	1	33	1509	1	3	2549	2	22	2301	2	10	3431	4	39	1133	3	19	754	1	40	2476	4	6	1348	2	5	1730	1	7	1727	3	24	2701	4	38	1223	2	14	1603	1	13	1551	1	29	2062	3	30	1907	1	18	1582	1	42	1171	3	8	1489	1	27	1378	4	20	1162	3	21	2815	1	34	1390	1	12	2465	1	35	1864	3	4	3199	2	9	1511	1	26	1894	4	11	1256	2	2	1947	2	41	2010	4	36	1707	4	15	2571	3	16	2440	1	17	1777	1	32	1318	4	37	1443	US	2	3	88	79	1	5	2	5	4	6	4	5	2	3	1	1	1	1	1	0	0	0	0	1	0	0	1	1	1	1	2	2	1	1	25	2	1	1	6	1	60	1	1	2	</t>
  </si>
  <si>
    <t xml:space="preserve">2	40	5193	1	33	5186	2	19	8738	1	18	8177	2	28	7303	2	34	9659	2	20	6461	1	17	3082	1	23	9363	1	36	7842	3	2	11098	2	22	9125	3	31	2942	2	24	6584	1	5	7239	1	14	10190	3	25	8336	2	38	3929	2	39	8693	2	11	10948	2	13	4648	1	12	3432	1	27	2981	2	3	9539	2	16	12015	3	6	6398	2	15	3615	2	26	4270	2	29	6096	2	21	10225	3	9	9776	3	32	5091	2	7	11092	2	41	8473	3	30	17673	1	42	4190	2	37	8151	2	1	18563	3	10	3985	2	8	8601	2	4	7640	2	35	13317	NZ	2	3	330	225	6	5	5	7	6	1	6	6	3	4	0	0	0	1	0	0	0	0	0	0	0	0	0	1	0	1	2	3	2	1	29	1	1	1	4	1	60	2	2	4	</t>
  </si>
  <si>
    <t>1	35	4499	1	4	4954	3	9	5333	2	1	11334	2	37	6250	4	40	3066	1	19	3501	2	21	3734	2	30	5985	3	13	4400	2	25	3683	2	27	5852	4	32	2700	2	5	8998	1	42	3382	4	22	5516	3	10	3584	2	18	3851	2	16	6201	4	41	3851	3	29	5217	3	11	2683	1	33	3767	4	28	2425	4	14	11349	3	36	4068	2	26	2166	2	7	2683	2	6	3718	1	38	10234	4	39	3934	4	23	5602	2	24	3800	3	20	3533	3	2	22333	2	12	3267	4	8	5801	2	31	3350	2	17	3865	2	3	10232	2	15	2573	4	34	4818	GR	0	9	236	183	2	5	2	6	4	4	3	7	1	4	1	1	1	1	1	0	0	1	0	1	0	1	1	1	1	1	4	3	2	2	29	2	1	1	2	1	60	2	1	2	art history</t>
  </si>
  <si>
    <t>4	40	3200	3	41	2416	2	7	4956	1	3	10568	3	2	95946	2	38	2895	1	9	12671	2	5	4069	3	35	1522	2	30	2765	4	25	3064	2	18	6520	4	4	4680	3	1	15894	2	31	2814	4	10	4579	2	34	2515	4	15	3395	2	13	11603	2	33	2462	2	22	3236	3	20	5401	2	37	3276	4	12	6054	1	14	7749	4	26	2375	3	17	3423	2	16	2781	3	23	3577	2	8	8094	4	19	3562	2	21	6901	3	28	2653	2	36	3195	3	6	15039	2	32	3598	3	39	3245	2	11	3192	3	24	2492	2	27	4914	1	29	7955	3	42	7934	US	1	9	324	523	5	5	3	2	6	4	5	6	5	3	1	0	0	1	0	0	0	0	0	1	0	0	0	0	1	1	2	3	2	2	21	1	2	1	10	2	10	2	1	6	Astronomy</t>
  </si>
  <si>
    <t>3	13	2496	3	6	3951	2	23	4134	1	1	2044	4	21	3648	2	33	2372	1	26	4741	2	41	2309	3	2	12223	1	32	4508	3	19	2735	4	17	2752	3	31	1435	1	37	3766	2	11	3584	4	10	2688	2	15	2880	4	34	15689	1	40	4856	3	4	5712	1	3	3368	3	20	2703	1	8	3336	1	38	3798	3	25	3947	3	30	3510	3	35	1844	2	22	2966	2	18	3487	4	7	4904	2	16	2968	3	24	3791	3	27	2075	2	14	1212	3	9	5440	3	29	1887	1	42	2028	1	39	2663	3	5	2400	3	28	3167	1	36	1997	2	12	4335	DE	2	2	170	156	2	5	2	5	6	7	3	6	1	2	1	1	1	1	1	0	0	1	0	1	1	0	1	1	1	1	3	2	2	2	20	2	1	1	6	5	60	2	1	2	translation</t>
  </si>
  <si>
    <t>1	32	5653	1	16	3043	2	34	3107	3	18	2854	3	36	3079	1	4	6144	2	3	14706	1	12	4144	1	40	5705	2	41	3574	1	10	3128	3	33	3090	2	17	2621	2	42	8081	1	21	2346	1	2	2070	2	25	3598	1	35	2092	1	30	2879	1	38	1757	2	8	3616	1	20	2679	1	9	3466	1	11	6631	2	37	14971	2	28	2173	2	29	2226	1	26	2226	2	15	3452	1	19	4744	1	7	2610	2	5	4383	2	39	1866	2	22	2015	1	24	3533	1	1	9138	3	13	4705	2	31	1733	2	14	2771	1	23	11620	3	6	6267	1	27	4509	JM	0	25	185	222	5	2	6	6	5	2	7	1	1	2	1	1	0	1	1	1	0	0	0	1	0	0	0	1	1	1	3	3	2	1	24	2	1	1	7	1	30	2	1	7	business</t>
  </si>
  <si>
    <t xml:space="preserve">2	7	4153	1	37	2446	2	36	3210	1	5	3448	1	33	2896	1	32	7030	1	39	2385	2	40	1951	2	8	4159	2	26	2528	2	20	2591	2	4	3981	2	41	2222	1	34	3271	1	13	3885	2	19	2719	2	22	2768	1	42	2927	1	11	4664	2	21	3737	2	18	5136	1	23	3137	1	2	4472	2	30	4609	1	6	3455	2	24	3919	1	16	2663	1	28	1616	1	27	2607	1	15	4432	2	25	2232	2	3	5972	2	35	3168	2	31	2295	2	1	16190	1	10	1558	2	17	4984	2	38	2152	2	12	4216	1	14	2960	1	9	2612	3	29	7759	CZ	2	1740	161	78	1	7	5	4	5	7	3	4	5	1	1	1	0	1	1	0	0	1	0	1	0	0	0	1	1	1	2	1	1	2	27	2	1	1	12	1	60	1	1	4	</t>
  </si>
  <si>
    <t>3	6	2798	1	22	1416	2	42	1752	1	40	1909	3	36	1609	3	7	1561	1	39	1907	2	33	1878	3	37	4357	2	8	2167	3	17	1928	3	10	1960	2	35	1762	2	15	2653	1	16	1728	2	19	2280	4	18	1776	3	12	1785	2	20	4592	3	5	1889	1	24	1696	3	29	1409	1	13	1720	2	1	194378	3	34	2192	2	21	2264	2	27	1355	3	30	1216	2	9	2816	2	2	8795	2	11	2376	3	4	6783	2	32	1417	2	26	1680	3	28	5085	1	41	1392	2	23	1739	2	38	1448	2	25	972	2	14	2874	3	3	2376	3	31	2664	GB	2	716	296	131	1	5	3	2	6	7	5	2	5	2	1	1	1	1	1	0	0	1	0	1	1	1	1	1	1	1	4	2	2	1	30	2	1	3	6	1	60	1	2	3	electronic engineering</t>
  </si>
  <si>
    <t xml:space="preserve">4	38	2783	4	36	2535	2	3	7636	2	27	3880	1	33	3476	4	9	1942	2	10	4141	2	32	2646	4	20	14649	2	4	3498	4	11	1961	2	15	3451	4	14	1831	4	2	6936	1	19	1857	4	28	3735	4	24	2505	1	5	6517	4	30	4039	1	16	3278	3	40	2278	2	22	2503	1	25	1944	3	8	3421	4	17	8495	4	39	4808	4	18	2254	1	34	1683	3	13	2532	4	31	8556	2	7	2861	4	29	4074	1	23	1966	4	35	1597	4	21	13318	3	37	2340	2	6	3540	4	42	2403	4	1	6820	4	12	3225	1	41	33297	4	26	4045	US	2	49	208	149	6	6	3	7	5	2	4	7	3	4	1	0	0	1	1	0	0	0	0	1	0	0	0	0	1	1	2	3	2	2	13	2	1	1	4	1	10	2	1	2	</t>
  </si>
  <si>
    <t>3	30	3247	2	18	7354	4	38	2906	2	35	6673	4	9	3188	2	34	5847	2	13	4307	2	31	3084	2	26	4067	3	36	6789	2	24	4121	1	2	12291	3	40	4156	2	3	10255	2	39	3185	4	42	3748	2	15	5867	2	1	6503	4	20	4390	2	12	3769	3	29	5195	2	16	5182	3	8	2218	4	28	4114	3	37	4571	2	11	5227	2	19	5611	2	10	4094	2	22	4791	3	33	4176	4	4	4198	3	14	5339	2	21	2701	2	6	4396	3	25	13926	1	23	6994	3	17	6148	3	32	4041	3	7	6261	2	5	4157	3	41	3374	4	27	3048	US	2	12	221	209	1	1	2	2	5	7	5	3	3	3	1	1	0	1	1	0	0	0	0	1	0	0	1	1	1	1	2	2	2	1	18	2	1	1	2	0	10	2	1	2	Biology</t>
  </si>
  <si>
    <t>2	35	2001	1	41	2732	1	22	3051	3	28	3685	4	18	2266	2	27	2732	3	6	4183	2	4	4219	3	24	4250	2	33	1734	3	14	2682	3	25	2284	2	19	1899	2	34	2733	1	26	3417	2	32	1549	2	2	5258	2	17	1885	2	11	2951	3	10	1383	2	40	1518	3	9	3116	1	38	2483	2	31	2351	3	20	6500	3	3	6275	2	5	3050	3	36	5200	3	37	3483	2	21	4733	3	1	7952	2	16	4166	3	12	2732	2	39	3450	2	7	8224	3	8	2227	2	42	3034	1	29	3849	2	23	3586	3	15	2717	2	30	3833	3	13	2019	US	2	2	144	95	6	2	6	7	5	1	7	1	3	2	1	1	1	1	1	0	1	0	0	1	0	0	1	1	1	1	4	3	2	1	49	2	1	1	2	1	60	1	2	4	speech pathology</t>
  </si>
  <si>
    <t>1	23	2714	2	32	3338	1	9	3760	1	38	4259	3	16	5616	1	34	2839	1	5	4650	1	31	2263	1	3	6005	2	17	4072	1	13	2761	2	18	3619	2	19	1862	1	35	3026	1	36	1981	1	11	3526	1	22	2509	1	10	3072	2	37	6334	1	15	4523	1	1	5260	2	12	4040	1	39	2013	1	24	4321	2	30	6723	2	33	2387	1	25	2745	1	20	2808	1	42	2622	1	4	4663	1	27	5054	3	21	3526	2	8	4445	1	14	3870	2	28	6864	1	40	1340	1	7	3790	1	29	2995	1	2	10778	1	41	2933	2	6	3556	3	26	5180	US	2	4754	165	94	5	1	3	3	7	5	7	5	5	1	1	1	1	1	1	0	0	1	0	1	0	0	1	1	1	1	4	2	2	1	42	2	1	1	7	3	60	1	1	2	Psychology</t>
  </si>
  <si>
    <t>2	23	3065	3	11	4765	3	15	6218	1	4	4567	4	7	5900	3	19	2816	1	35	2067	4	33	1765	2	3	7982	4	41	2335	4	25	3382	4	37	3284	4	32	1450	3	39	6682	1	34	3284	4	12	4617	4	24	5686	2	36	3615	1	42	6233	2	2	8048	4	10	2484	2	28	7077	1	17	3683	3	14	3499	1	29	10106	4	1	10556	4	31	2801	4	26	1965	3	21	4831	3	6	8567	4	9	5583	3	8	4900	3	20	2118	3	5	3216	2	30	15199	4	40	2415	3	27	20816	4	38	2551	1	16	3348	4	18	5084	1	13	1859	2	22	7068	CL	2	1655	223	164	3	6	3	7	7	3	5	1	2	1	1	1	0	1	1	0	0	1	0	1	0	0	1	1	1	1	4	2	1	2	31	2	1	1	1	1	70	1	1	2	civil engineering</t>
  </si>
  <si>
    <t xml:space="preserve">2	41	4233	2	32	1924	2	38	6782	2	21	5725	1	25	4279	3	40	2403	2	1	7177	2	29	3378	3	4	5215	3	26	5356	4	30	2686	2	36	4509	2	20	2429	4	28	4593	1	18	2798	2	10	3736	3	11	3115	3	5	3297	1	17	5753	3	35	2811	2	42	2965	2	27	6299	2	31	2862	2	39	2866	3	22	4486	3	14	2659	3	15	1767	3	3	1285	3	23	2777	3	6	5482	3	19	2741	3	34	5012	2	37	1662	3	24	1808	3	8	15244	3	9	3021	3	33	4999	3	13	4355	3	7	2460	2	16	3915	3	2	4832	3	12	5028	AE	2	3	180	149	5	4	6	6	6	6	6	6	4	5	1	1	0	1	1	0	0	1	0	1	0	0	1	1	1	1	2	3	2	2	17	2	1	1	4	1	10	2	1	2	</t>
  </si>
  <si>
    <t xml:space="preserve">3	17	2349	1	21	2553	2	11	4466	3	39	3319	2	30	3124	3	33	2749	3	38	1900	2	16	2114	4	24	5307	2	40	2099	3	1	11020	3	32	2595	3	4	3049	2	35	4168	2	42	4601	2	18	2005	2	6	5501	3	7	2616	1	28	4532	3	5	3458	2	15	2086	3	10	4736	2	8	3616	2	9	2817	3	3	68613	3	23	2270	2	41	2066	4	13	2134	4	29	2352	3	12	4350	2	22	7124	2	20	5781	2	34	1934	2	27	1809	2	37	4284	2	31	1550	2	36	2832	2	25	1866	2	19	2312	4	2	8139	3	26	2624	3	14	3146	US	2	2	212	131	4	4	3	6	3	4	5	3	2	4	0	0	0	0	0	0	0	0	0	0	0	0	0	0	0	1	2	2	2	1	19	1	1	1	2	1	60	2	1	9	</t>
  </si>
  <si>
    <t>1	34	3127	4	35	2823	2	40	356	2	38	1787	2	7	4046	2	20	1385	3	32	1300	3	21	1919	4	1	2590	3	28	1680	3	31	2175	3	17	2051	2	41	179	2	9	3443	3	29	1461	2	8	16661	2	18	1940	4	5	3049	4	4	3195	3	3	3761	1	10	2028	4	25	2251	3	27	2120	4	24	1765	4	26	1919	2	42	386	1	37	2204	4	23	1788	2	16	2082	1	12	3111	2	11	2427	1	13	2468	4	2	5714	1	15	1748	2	36	4186	3	30	1060	2	33	1871	3	6	2258	4	22	1979	2	39	1927	2	19	1401	1	14	1586	US	2	1	119	100	3	3	5	7	6	6	6	5	2	2	1	1	1	1	1	1	1	0	1	1	1	1	1	1	1	1	2	3	1	1	19	2	1	1	2	2	60	2	1	2	Elglish</t>
  </si>
  <si>
    <t xml:space="preserve">1	8	3430	1	40	2334	2	5	5321	1	33	1889	2	24	4178	2	2	10207	1	20	2659	1	31	1950	3	35	7504	3	11	1140	2	6	6460	1	29	12704	2	30	2070	1	23	4873	1	4	3718	1	18	6910	3	26	3643	1	21	3162	1	27	7187	1	9	2816	1	37	3799	2	39	2987	1	12	2722	1	32	10024	1	38	2722	2	25	3174	1	16	3270	2	34	2142	2	42	5491	1	41	4596	3	22	4362	1	1	11852	2	28	874	3	15	2678	1	17	6135	1	14	3061	4	10	6996	2	3	3770	2	13	3497	3	7	8192	1	19	2501	1	36	5421	US	2	4	207	137	5	5	6	3	6	6	5	2	4	5	1	1	0	1	1	0	0	0	0	1	0	1	0	1	1	1	2	2	1	2	17	2	1	1	6	1	30	2	1	2	</t>
  </si>
  <si>
    <t xml:space="preserve">2	13	3040	1	17	1969	2	12	2708	1	30	2952	2	26	2328	2	19	3047	2	3	6739	2	29	1766	1	23	6062	2	35	2094	2	16	2230	2	11	3135	2	34	3828	1	4	6154	1	9	2706	2	31	3469	2	27	2079	1	38	2188	1	7	3457	1	33	2953	2	5	2968	2	14	2563	1	1	6108	2	22	2029	2	36	2578	2	28	2046	2	24	2157	2	37	593	1	41	2860	1	40	1906	2	10	3471	2	25	1625	2	2	9522	1	20	2984	1	18	2891	1	39	1500	2	6	5664	2	21	2017	2	8	6200	1	15	3817	1	32	2610	1	42	3001	AW	2	3	137	156	5	5	5	3	6	5	5	2	6	3	1	1	0	1	1	0	0	0	0	1	1	1	1	1	1	1	2	3	1	2	47	2	1	1	6	1	60	2	1	0	</t>
  </si>
  <si>
    <t>1	39	1600	1	20	1360	1	19	1752	1	42	1951	1	38	1752	1	21	1360	1	18	1848	1	6	1615	1	32	2095	1	10	1848	1	29	1336	1	36	1576	1	12	1336	1	4	3688	1	27	1464	1	11	1680	1	16	1919	1	34	1231	1	14	1719	1	5	3640	1	23	1376	1	33	1376	1	25	1680	1	2	7182	1	24	2584	1	31	1192	1	22	1504	1	1	4373	1	40	1801	1	37	1768	1	26	2343	1	13	1728	1	41	1424	1	15	1641	1	8	3032	1	7	1520	1	17	2217	1	3	1847	1	9	1584	1	35	2352	1	28	1376	1	30	1432	NZ	2	11	84	164	7	1	7	1	7	4	7	1	7	1	1	1	1	1	1	0	1	1	0	1	1	0	1	1	1	1	4	3	2	1	62	2	1	2	7	1	60	2	3	3	Political Science</t>
  </si>
  <si>
    <t>4	38	1411	2	22	2476	4	18	2414	4	31	1384	4	26	22732	4	24	1531	2	17	7224	4	1	13879	4	35	1811	4	25	1397	4	41	2021	4	39	1673	4	23	1347	3	19	3866	4	32	1361	4	6	3148	4	4	2139	4	2	7802	3	3	4162	4	40	3552	4	34	1305	4	21	1615	2	12	4532	4	13	3912	4	14	3496	4	11	2078	4	42	1078	4	7	1418	4	16	6178	3	28	5538	4	30	1756	4	5	4487	4	10	14042	4	36	1061	4	15	3340	4	9	1068	4	8	2168	4	27	1422	4	37	1468	3	20	3397	2	29	3275	4	33	1613	US	2	16	158	141	1	2	6	5	4	7	5	7	1	1	1	1	1	1	1	1	1	1	1	1	0	1	1	1	1	1	2	3	1	1	17	1	1	1	1	1	70	2	1	3	physics</t>
  </si>
  <si>
    <t xml:space="preserve">2	6	6249	2	30	4060	2	39	4379	1	15	15305	3	19	5749	2	37	5984	2	40	4224	3	4	6418	2	32	8690	3	34	4527	2	14	3492	2	21	4378	3	8	4074	2	38	8084	2	10	6315	3	16	4276	2	12	3926	2	33	3490	1	26	5464	1	22	4661	3	7	4511	3	29	4011	2	1	12828	2	23	6483	2	27	9023	3	9	3259	3	5	4377	2	2	14464	2	41	4718	1	3	9220	2	31	3325	1	25	4729	2	11	4577	3	13	4128	2	17	6817	1	18	3726	3	35	3876	2	24	3457	2	36	3524	1	42	4706	1	20	4894	2	28	7134	US	2	3	242	239	6	5	3	6	6	5	6	6	2	6	1	1	0	1	1	1	0	0	0	1	0	0	0	0	1	1	2	1	2	1	37	1	1	1	7	2	60	2	3	2	</t>
  </si>
  <si>
    <t>2	38	3548	3	29	2129	2	2	10437	1	34	6963	1	24	2259	1	21	2848	3	28	2899	2	4	4685	2	1	11874	4	39	1955	1	23	3136	1	13	4117	4	41	1345	4	42	3633	2	11	5797	4	17	3132	4	9	2605	4	16	2758	3	3	12601	1	27	3721	4	31	1757	2	7	6171	1	20	5929	4	40	2418	2	8	11627	4	10	2723	2	18	3502	4	37	2196	2	12	4520	3	30	4603	4	35	2576	4	6	5548	2	32	2421	4	15	2143	2	33	5588	3	14	2900	4	36	2175	4	5	2629	2	22	3561	1	25	5353	3	26	3253	4	19	3000	MX	2	4	179	149	1	6	6	5	7	7	5	5	2	1	1	1	1	1	1	0	0	1	0	1	1	0	1	1	1	1	3	2	2	2	22	1	1	3	2	2	70	1	1	2	Art</t>
  </si>
  <si>
    <t>1	29	1762	1	21	1926	1	7	3410	1	42	3310	4	20	4808	1	36	1191	1	17	1309	1	16	1495	1	15	5923	1	28	1549	1	26	2073	1	19	1349	1	9	1316	1	32	2906	3	6	4688	1	30	1719	1	31	1507	3	4	4964	1	34	1767	1	37	3821	1	38	1238	2	5	4291	1	14	1610	2	1	8187	1	3	8303	1	41	2021	1	33	1356	1	27	1138	1	39	2451	1	13	6014	1	8	2021	1	11	4061	1	12	6232	2	23	1309	1	25	1704	1	2	5472	1	10	2812	1	24	1884	1	35	1775	1	18	2259	1	22	1281	3	40	2817	US	2	21	131	94	6	5	6	3	7	5	5	5	5	3	1	1	1	1	1	0	1	1	0	1	1	0	1	1	1	1	2	2	1	1	21	2	1	1	2	1	60	2	1	6	Music</t>
  </si>
  <si>
    <t>1	10	3548	1	34	1985	2	30	8342	2	21	2710	2	9	2311	2	40	2996	2	37	3916	2	7	4044	2	28	6947	1	32	1829	2	2	4093	1	13	3685	2	14	2620	1	15	12925	2	33	2380	1	35	2101	1	19	2932	2	11	1885	1	41	3314	1	23	1587	1	29	6125	2	42	5054	1	16	1950	1	27	4196	1	25	7050	1	39	1462	2	5	3406	3	4	3727	2	36	2316	3	3	4484	2	26	3432	1	20	2520	1	18	4965	2	1	10679	1	22	27674	1	24	1081	1	31	4036	1	17	1747	2	8	3862	1	38	4977	2	12	3801	3	6	2864	US	2	1	188	88	5	5	2	3	6	5	3	3	6	2	1	1	1	1	1	0	0	1	0	1	0	0	1	1	1	1	3	2	1	1	21	2	1	1	1	1	60	1	1	3	Computer Science</t>
  </si>
  <si>
    <t>3	30	2901	4	19	2765	4	3	3755	3	11	3622	4	6	3101	4	20	2734	2	36	2984	2	35	3537	4	28	10210	4	13	1795	3	39	3404	4	31	3185	3	10	1727	2	32	4880	2	15	2079	4	27	2163	4	21	2531	4	23	2129	1	16	4494	3	38	3302	3	2	4997	2	42	3353	4	25	1812	2	1	10151	3	8	866	3	4	2800	3	5	2717	3	17	846	2	37	4176	3	22	5081	2	33	5448	2	41	3320	2	7	3387	3	34	2481	4	9	6288	4	12	1994	4	26	3621	4	18	554	4	24	2950	3	40	1063	3	14	2548	3	29	5700	US	0	1361	173	86	4	3	5	6	4	7	7	5	2	4	1	1	0	1	1	0	0	0	0	1	0	0	1	1	1	1	2	2	2	1	24	2	1	1	1	2	10	1	1	1	undecided</t>
  </si>
  <si>
    <t xml:space="preserve">4	40	5606	1	21	2503	3	9	3453	2	15	2113	3	31	1984	4	19	1215	2	25	4821	4	12	2063	4	6	4827	4	30	1548	4	16	1762	4	11	1515	4	20	1039	4	32	1351	2	28	1876	4	29	1492	4	26	37595	4	35	1450	4	27	1899	3	4	1913	4	38	1257	4	13	1235	4	39	1366	4	10	6689	3	5	3303	3	7	1440	3	1	19882	4	24	2516	4	18	2308	4	17	1981	4	34	1314	4	14	1936	4	2	1672	4	3	4600	4	33	1588	3	37	1146	3	22	1692	4	36	1159	4	8	1413	4	23	2512	2	42	1818	3	41	1843	US	2	28	147	95	5	5	4	7	5	4	7	5	3	1	1	1	0	1	1	0	0	0	1	1	0	0	0	1	1	1	1	2	2	1	16	1	1	2	2	2	60	2	1	3	</t>
  </si>
  <si>
    <t xml:space="preserve">2	23	28702	2	14	10868	2	18	2824	2	20	4798	2	27	3200	3	29	8200	3	22	2600	2	5	7949	4	40	2901	3	4	4846	3	13	6667	4	17	3509	4	37	8962	3	7	4883	2	9	7565	2	42	9606	1	28	2717	2	36	2444	2	1	6949	4	3	4056	2	6	17651	1	35	22258	1	31	2199	2	33	3065	4	32	5617	3	38	1970	4	41	3161	4	21	1967	4	30	1900	2	8	29801	2	39	2083	2	25	17701	3	26	3166	2	2	7450	1	34	3918	3	24	4451	2	12	3635	1	19	2016	3	15	2499	3	11	4466	4	16	4968	2	10	2318	US	2	7	283	108	0	0	0	7	1	0	0	0	0	0	1	1	0	1	1	0	0	0	0	1	0	0	0	1	1	1	2	1	2	1	17	1	1	1	1	1	60	2	1	1	</t>
  </si>
  <si>
    <t xml:space="preserve">3	35	3073	3	23	3614	2	4	7524	2	5	8393	4	32	1550	2	3	6712	1	28	1940	4	17	1809	4	40	4049	4	13	2252	3	6	4325	3	41	4231	2	16	2680	3	10	11164	1	27	3011	2	12	3598	4	15	1726	4	34	2166	4	18	3656	1	19	6765	4	8	2536	4	20	2062	2	14	5566	3	9	3602	4	33	2620	4	38	2475	1	7	3142	2	39	3925	2	24	5073	1	26	3508	1	25	3321	3	11	4761	3	21	2828	4	2	7246	3	1	21278	1	22	1680	4	30	2293	4	37	1475	2	29	3551	4	42	2771	1	36	2316	4	31	3722	IT	2	4	176	117	1	5	7	7	7	7	5	6	3	6	1	1	1	1	1	0	0	1	0	1	1	0	1	1	1	1	2	3	2	2	19	1	1	2	2	3	60	1	1	1	</t>
  </si>
  <si>
    <t xml:space="preserve">1	37	4134	2	36	3781	2	9	4650	2	27	3854	2	4	7567	2	26	3394	3	5	3803	2	12	4468	2	38	5102	2	1	6797	2	17	5617	4	20	3517	2	33	1865	4	29	4709	3	40	932	4	13	3516	4	11	5551	4	7	11316	1	21	5319	3	14	4616	2	2	8384	2	16	5068	1	8	7218	2	42	4421	2	28	8909	2	35	3332	4	22	2949	4	23	2163	3	24	4262	1	34	4769	3	31	7650	2	6	5172	3	10	40499	2	18	2032	3	30	8233	2	39	2049	3	25	3107	3	15	2716	2	19	4366	3	3	5932	1	41	667	3	32	9784	GB	2	2	247	191	3	6	6	6	4	6	3	1	5	3	1	1	1	1	1	0	0	0	0	1	0	1	1	1	1	1	1	2	2	1	14	2	1	1	2	1	60	2	1	3	</t>
  </si>
  <si>
    <t xml:space="preserve">1	9	12335	3	28	4919	2	20	8671	1	3	7652	3	19	6224	2	16	7264	1	22	6096	2	2	15487	1	40	8528	3	42	5982	1	21	5823	2	33	8080	2	31	5216	3	34	9247	1	15	11799	3	27	6983	1	12	11919	2	38	6479	1	39	5919	1	13	5975	2	14	5839	2	5	15519	2	25	7439	2	24	6144	3	30	12480	3	11	8310	2	29	4495	1	8	9139	2	4	7512	1	32	7479	2	26	8096	2	10	13879	2	1	11894	1	37	6672	2	18	10368	1	35	6015	2	23	6056	2	7	10100	1	6	11287	1	36	5440	1	17	7071	3	41	8665	CA	2	4	415	476	2	6	6	2	5	6	7	2	5	4	1	1	1	1	1	0	1	1	0	1	1	1	1	1	1	1	2	3	2	1	85	2	1	1	2	1	60	1	3	4	</t>
  </si>
  <si>
    <t xml:space="preserve">3	1	15748	1	10	4375	1	29	3024	1	37	7352	1	35	2160	2	4	3784	2	13	4686	1	27	1744	2	36	6472	1	5	2712	2	9	2960	2	41	3399	1	22	2967	2	7	10687	1	21	3785	1	30	2630	1	17	1495	1	34	2455	1	28	10152	4	23	3200	1	25	1824	1	20	3600	1	19	6103	1	31	2152	1	42	5744	1	3	3782	3	38	4536	2	14	3297	2	8	4840	3	39	7504	1	2	6215	3	18	4623	3	24	7535	1	40	1760	2	6	6184	2	32	5480	1	16	4473	1	11	1832	2	26	2704	4	15	3831	2	12	4488	2	33	5865	US	2	7	194	102	2	5	6	6	6	5	3	1	3	1	1	1	0	1	1	1	1	0	0	1	1	0	1	1	1	1	1	3	1	1	15	2	2	1	2	3	60	2	1	3	</t>
  </si>
  <si>
    <t xml:space="preserve">3	42	2671	1	38	2147	2	29	5784	3	23	8898	2	12	3555	3	36	3985	2	10	4050	2	17	3035	4	14	6186	3	11	3839	3	1	8236	1	13	4993	3	32	3622	3	24	4663	1	21	24509	3	34	3841	2	3	14454	3	41	4719	2	25	4538	2	39	2934	3	5	7807	3	20	2718	1	22	1816	3	16	3670	2	28	8598	3	9	3202	4	33	6429	2	37	2465	2	40	3535	3	19	3949	2	30	3167	4	15	3309	4	35	2138	2	31	2718	2	4	19743	3	7	1968	3	27	2435	2	18	2456	4	6	2269	4	2	7485	2	26	3884	2	8	8257	US	2	14	237	118	1	7	3	5	3	7	5	1	3	5	1	1	0	1	1	0	0	0	0	1	0	0	1	1	1	1	1	2	2	1	15	2	1	1	1	1	60	2	0	2	</t>
  </si>
  <si>
    <t xml:space="preserve">3	21	2839	2	26	1700	3	22	3495	1	28	5959	3	13	2168	3	10	2274	1	40	2464	2	4	9147	3	9	6396	4	2	9973	3	5	4830	2	17	2137	3	35	1466	2	42	3415	1	31	3182	2	25	2293	3	1	11434	2	7	3853	3	6	7682	2	23	2996	3	8	2515	3	12	1978	2	24	1651	3	11	2735	2	32	4258	2	16	3135	3	37	2075	2	38	2184	2	33	1857	4	14	5382	2	41	3135	3	3	6685	2	29	2590	3	18	2636	2	27	4680	1	39	2090	3	20	2059	3	34	2699	2	30	2059	3	19	3182	3	15	3774	3	36	1997	US	2	2	155	134	4	3	4	5	5	5	6	5	3	4	0	0	0	0	0	1	1	1	0	0	0	1	0	0	0	0	2	3	1	1	22	2	1	1	1	1	60	2	1	4	</t>
  </si>
  <si>
    <t xml:space="preserve">4	1	26893	2	14	4502	2	32	3957	1	13	5775	3	40	2692	3	38	3514	3	25	7783	1	6	2941	4	11	22623	4	17	2794	3	23	3479	4	30	4013	4	3	3445	2	26	16618	2	41	3546	2	22	4535	3	4	9839	2	29	44148	4	27	7434	1	35	3572	4	7	6684	2	34	3862	1	12	5794	2	16	7864	4	39	5590	3	24	3390	4	19	3047	1	8	4680	2	37	4542	3	33	7479	3	36	3952	2	5	9533	3	15	4012	4	28	2180	1	31	7172	1	9	2376	4	42	2784	4	2	10528	4	20	1850	4	21	4107	3	10	7113	4	18	5668	US	2	7	299	237	1	6	6	7	2	6	3	7	2	2	1	1	0	1	1	0	0	0	0	1	0	0	1	1	1	1	1	3	2	1	14	1	1	1	2	2	70	2	1	4	</t>
  </si>
  <si>
    <t>3	1	2519	1	41	1454	3	24	2986	1	36	7162	3	19	2325	3	5	3215	1	22	2465	1	37	1856	2	12	31924	4	16	1927	3	6	2117	2	2	2360	4	15	1519	1	32	2053	1	31	2350	4	30	1349	4	17	1464	3	40	1901	1	42	6360	2	20	9343	4	26	1418	3	18	2202	2	11	2110	4	21	2866	1	33	1281	4	10	1633	2	14	1554	1	34	16402	2	39	2415	2	9	2500	4	38	2319	2	28	23332	1	13	1749	4	29	1884	1	35	2016	3	3	2119	4	27	1667	4	8	1704	3	7	1495	2	4	3656	1	23	1233	3	25	2748	US	2	28	195	138	0	0	0	0	0	0	0	0	0	7	1	1	0	1	1	0	0	0	0	1	0	0	1	1	1	1	2	2	2	1	18	1	1	1	7	5	60	1	1	2	Theatre</t>
  </si>
  <si>
    <t xml:space="preserve">1	17	2946	1	25	1770	1	27	2306	1	15	3954	3	41	4939	2	35	2295	1	32	2087	1	24	2016	2	6	4600	3	37	2513	4	10	3393	1	19	2968	1	2	6060	3	18	4923	1	39	2414	1	20	3395	4	31	2055	1	33	2695	1	12	2436	1	34	1901	1	13	2022	1	28	3552	1	38	1834	1	16	5216	2	36	2578	2	5	1282	3	42	2243	2	1	10042	2	40	3464	1	14	4101	1	29	2443	2	11	3612	2	4	3164	4	21	2834	1	8	3612	1	3	4044	3	9	3362	2	30	2437	3	22	2032	1	7	4108	2	26	2437	4	23	2566	US	0	7	145	238	3	6	5	7	3	4	2	3	4	6	1	1	0	1	1	0	0	0	0	1	0	0	0	1	1	1	1	1	2	1	15	1	1	1	7	5	60	2	1	3	</t>
  </si>
  <si>
    <t xml:space="preserve">4	19	2439	4	10	2584	2	33	3440	4	13	2401	4	2	679	4	18	2745	4	4	2770	4	32	4543	3	1	4156	3	11	4296	4	24	2288	3	20	3833	3	38	3879	2	42	3213	4	28	6315	3	39	4803	4	22	5651	3	17	2848	4	14	3383	3	27	4782	2	40	2017	4	5	5017	3	37	4465	3	35	5821	4	9	4984	3	36	4000	4	25	2575	3	34	3089	3	3	1317	2	12	3553	2	8	3732	3	23	7300	3	30	2713	3	41	2085	3	21	4081	2	15	3499	2	26	3705	2	31	2000	4	16	2485	3	7	3051	4	29	2229	4	6	3866	US	2	415	413	146	1	2	3	6	5	6	5	3	3	2	1	1	1	1	1	0	0	0	0	1	0	1	0	1	1	1	2	2	2	1	18	1	1	1	1	2	60	2	1	3	</t>
  </si>
  <si>
    <t>2	25	2762	2	2	19720	2	14	3268	3	35	2485	4	4	4828	2	18	2911	2	28	4642	3	19	1785	2	7	5521	3	10	20106	2	39	1976	4	38	3211	3	13	1923	3	27	3643	2	24	1992	3	5	4263	1	11	2942	2	32	1835	1	15	7171	2	20	1904	2	3	3454	3	29	29088	1	12	2840	3	36	2452	3	26	7154	3	17	2328	2	22	34936	2	9	1924	2	16	2824	2	41	5319	2	1	5146	2	40	5488	3	30	2939	2	31	1823	3	42	4647	2	6	2551	3	21	6958	1	37	2496	2	8	4653	1	23	2820	1	33	2237	4	34	4577	CA	2	6	237	116	2	2	5	5	5	7	7	5	5	2	1	1	0	1	1	0	0	0	0	1	0	1	1	1	1	1	3	3	1	1	26	2	1	1	6	1	60	2	1	2	software development</t>
  </si>
  <si>
    <t>4	11	1370	4	16	1816	4	17	1570	4	1	7083	4	37	1503	1	24	2872	4	6	3296	4	42	1236	4	2	5109	4	14	1293	4	27	1471	4	26	2143	4	23	846	4	31	2537	4	33	2447	4	19	1364	4	4	1866	1	15	4180	4	21	1907	4	30	1460	4	41	1800	4	39	1671	4	28	1121	4	12	1800	4	40	1932	4	22	1587	4	13	1793	4	5	1737	4	32	1846	4	9	2775	3	36	2601	2	34	12594	4	29	1048	4	35	2090	1	25	3287	4	3	1608	4	20	1894	4	18	1179	4	10	1517	3	38	3179	4	7	1254	4	8	3815	US	2	33	102	129	1	7	5	5	7	4	6	5	1	2	1	1	1	1	1	0	0	1	0	1	0	0	1	1	1	1	3	2	2	1	23	2	1	1	10	5	10	2	1	2	International Social Justice</t>
  </si>
  <si>
    <t xml:space="preserve">2	3	8186	4	24	3668	3	27	4076	1	21	6099	4	33	3748	2	18	3783	3	4	6395	4	2	8389	3	42	9522	3	6	9731	2	5	4082	3	12	5409	2	28	3735	4	39	7376	2	41	2674	2	23	3872	4	8	3135	3	1	13972	1	16	6676	2	40	3214	1	37	3263	2	11	3522	1	19	5156	4	32	3950	1	35	8349	1	38	2431	4	31	3012	1	29	4898	1	20	3524	1	34	5074	4	22	3403	4	9	5455	4	10	4045	2	25	2973	3	26	6495	2	30	2296	3	36	4338	2	14	2837	3	17	2614	2	15	6619	3	7	4906	4	13	4094	US	2	25	212	213	3	6	3	6	2	7	6	7	1	5	1	1	0	1	1	0	0	0	0	1	0	0	0	1	1	1	2	3	2	1	29	1	1	1	7	1	60	2	2	2	</t>
  </si>
  <si>
    <t>4	9	5138	4	26	2648	3	42	4663	1	34	9281	2	10	3758	4	14	1926	1	24	6346	4	35	2480	2	15	10781	4	41	6042	3	37	6153	4	36	5050	4	39	1561	1	29	7715	1	8	4569	4	33	4169	2	21	4155	4	40	2850	3	17	9966	4	20	4222	4	32	1689	3	30	10899	2	1	6018	2	38	11146	4	11	8648	4	7	2288	1	13	2526	4	25	2767	4	23	2364	1	5	7693	2	28	7827	1	18	4273	4	4	4087	3	16	4846	3	2	20335	4	31	1852	4	6	4700	1	12	3229	4	27	2264	4	3	5789	2	19	6480	4	22	3990	US	2	18	252	184	5	7	5	5	2	7	7	3	4	5	1	1	0	1	1	0	0	1	0	1	0	0	0	0	1	1	2	3	2	1	18	1	2	1	10	1	70	2	1	3	International Relations</t>
  </si>
  <si>
    <t xml:space="preserve">2	39	11110	1	40	3820	2	2	11181	1	3	11182	3	33	3683	3	38	3770	1	5	4576	3	19	2202	3	26	13543	3	9	7240	3	12	4174	3	7	3727	3	28	1863	2	4	7172	1	13	4112	3	17	3271	3	21	2844	2	31	2397	2	6	5125	1	30	2768	3	1	12817	3	32	2695	1	41	2407	3	36	4349	1	27	9722	4	16	4536	2	34	3153	2	15	2427	3	11	3813	2	22	6190	2	42	4294	1	24	4986	2	35	4735	3	8	2630	3	29	7649	2	10	5192	3	14	6647	3	20	5243	2	37	2754	2	25	4277	2	23	3011	3	18	4918	CA	2	4	234	213	2	4	5	5	7	7	6	7	4	2	0	1	0	1	1	0	0	0	1	1	0	0	1	1	1	1	4	3	1	1	31	1	1	1	12	1	60	2	1	0	</t>
  </si>
  <si>
    <t xml:space="preserve">4	18	3153	3	5	6673	3	42	4034	1	28	6314	4	34	2748	4	8	2625	1	14	5335	4	36	2302	4	12	4131	4	22	2121	4	27	1979	4	7	6403	4	10	1481	4	20	4903	2	1	54877	4	35	2585	2	6	4828	3	15	4919	1	13	5403	2	17	59305	3	33	2791	4	25	2924	1	40	3691	4	21	2761	1	39	6268	4	30	2315	4	26	1615	2	16	3520	4	24	2760	1	41	4343	4	11	2492	4	31	2771	4	19	2076	2	38	3076	4	9	3810	2	37	2557	3	3	7905	4	4	4153	2	23	4357	1	29	5429	1	2	5496	4	32	3464	DE	2	46	273	212	7	7	3	6	7	1	7	6	2	3	1	1	0	1	1	0	0	0	0	1	0	0	1	1	1	1	4	3	2	2	28	1	1	1	1	1	60	2	1	2	Biomedical Sciences </t>
  </si>
  <si>
    <t xml:space="preserve">2	29	2824	1	7	2696	3	2	11287	1	5	5057	4	40	2479	3	4	662752	1	20	2715	4	14	6535	1	31	4761	3	11	715	2	28	4368	3	12	3225	4	25	1951	2	16	8224	1	17	2311	4	18	2312	4	26	1696	3	19	852	1	13	5096	2	24	7184	4	22	1784	2	37	5856	1	34	2096	4	41	1905	1	33	3144	4	21	3209	4	27	4721	1	30	1959	2	9	4313	2	10	7976	4	35	2480	2	1	18978	1	32	1823	4	36	1608	1	38	8728	2	8	4935	4	23	3584	4	42	2400	3	3	12310	1	6	5368	1	39	1488	4	15	6225	IL	2	6193	865	285	1	6	5	2	5	6	3	1	2	2	1	1	0	1	0	0	0	1	0	1	0	0	0	0	1	1	2	3	3	2	23	2	1	1	2	5	60	2	1	2	</t>
  </si>
  <si>
    <t>2	7	2791	3	20	2320	2	18	2687	4	6	3349	3	19	2621	2	24	2665	1	34	3001	4	9	1361	4	33	3923	2	17	2627	3	3	8938	3	38	2343	3	40	1497	2	12	4275	1	23	2818	4	22	1831	2	32	1969	3	4	2212	1	13	7409	3	29	2440	1	36	2891	3	21	1578	1	35	1784	3	1	8416	4	15	3499	2	41	1685	4	16	2279	4	11	1755	4	5	2380	2	37	2949	3	27	2307	4	25	2939	4	8	2218	3	30	1964	2	26	3594	2	28	3711	3	14	3414	1	39	2333	3	31	1942	4	10	3052	2	42	2018	2	2	6926	ID	2	1333	130	79	5	2	6	7	4	4	5	5	1	4	1	1	0	1	1	0	0	0	0	1	0	0	0	1	1	1	3	3	2	2	22	2	1	1	4	1	10	1	1	3	medicine</t>
  </si>
  <si>
    <t>3	37	2524	1	27	2391	1	24	3253	2	40	3073	4	32	3142	3	36	2074	2	6	3075	3	11	3965	2	3	5544	2	10	3128	3	25	2125	2	26	3226	2	28	2118	4	18	2397	2	41	16242	3	21	2525	1	17	2300	3	20	2584	1	23	2547	1	29	2558	1	22	1881	2	19	3244	3	14	2967	2	39	2239	2	33	3199	3	5	2292	4	7	2075	2	2	4510	3	12	3284	2	42	110284	2	31	1867	4	16	2461	2	38	2161	1	8	2926	3	1	5484	1	30	1399	1	34	1967	2	4	4201	3	9	2115	1	35	2966	1	15	3339	4	13	2764	US	2	9	241	152	2	6	5	6	5	6	4	6	4	6	1	1	1	1	1	0	1	1	0	1	1	1	1	1	1	1	3	1	3	1	29	2	1	1	1	2	60	1	1	2	Political science</t>
  </si>
  <si>
    <t>3	3	7610	1	33	3047	2	41	6323	1	37	2609	1	20	4830	2	15	3118	1	26	2510	2	29	6193	2	4	6226	2	5	4153	2	11	4023	1	31	3804	2	32	3267	1	6	6704	1	39	2798	4	10	4790	3	8	4383	2	24	4123	1	38	3396	1	25	2808	3	30	3515	1	17	5040	1	1	8325	1	13	4682	1	35	10585	2	2	10098	1	16	10548	1	7	3446	1	14	4990	1	12	4712	2	40	3585	1	19	10239	1	36	2997	2	22	2530	1	27	9701	1	9	4253	3	23	4880	3	42	3116	1	21	2879	1	34	4940	1	18	2669	3	28	5149	IN	2	462	210	184	3	1	4	4	6	6	4	2	5	3	1	0	0	1	1	0	0	0	0	1	0	0	0	1	1	1	3	3	1	2	26	2	1	1	8	1	10	2	1	2	Computer Science</t>
  </si>
  <si>
    <t>2	6	2338	3	3	2698	2	34	1411	2	21	2419	3	22	2352	2	5	3367	3	16	3567	4	13	1301	3	15	6363	1	41	2056	2	28	1734	3	38	2701	2	32	1672	4	11	4487	1	2	4717	3	7	2351	1	42	1300	3	10	1800	2	4	3636	2	36	1518	2	1	7652	4	19	2150	2	40	1699	2	8	3030	4	31	3552	2	23	1657	3	17	2267	2	29	1684	3	39	2002	3	14	3067	2	26	2085	2	30	2151	4	12	1801	1	18	1551	2	27	3185	2	24	1485	1	37	2122	1	9	3335	3	25	1867	2	35	3705	3	20	2150	3	33	2501	US	2	7	111	102	7	5	6	3	5	1	3	2	6	4	1	1	1	1	1	0	1	1	0	1	1	0	1	1	1	1	4	2	1	1	33	2	1	1	1	3	60	1	1	3	Linguistics</t>
  </si>
  <si>
    <t xml:space="preserve">4	1	6206	3	5	2619	4	12	2551	4	9	5933	4	4	3165	2	37	3081	4	41	3032	4	30	1438	2	31	3809	4	8	2454	4	35	2310	4	39	2369	4	11	1398	4	42	4065	4	25	1640	4	10	2724	4	21	1928	4	34	3090	2	38	5702	4	14	2378	4	36	1572	3	2	28841	2	6	2560	4	40	3060	4	26	6429	4	7	3464	4	22	2935	2	28	3955	3	15	2840	4	16	3586	4	20	2071	3	33	3166	4	17	1785	4	13	1777	4	18	3165	4	29	1372	4	23	2956	4	3	4065	4	24	1907	4	27	4241	4	32	2169	4	19	2859	US	2	43	153	147	1	5	0	7	5	7	4	7	1	7	1	1	1	1	1	0	0	1	0	1	0	1	1	1	1	1	2	3	1	2	15	1	2	1	7	2	60	2	1	2	</t>
  </si>
  <si>
    <t xml:space="preserve">1	24	3584	1	8	2080	2	20	3247	1	16	1863	4	27	6661	2	39	10650	2	23	1500	2	5	4180	1	11	5047	1	6	25744	1	31	2451	1	42	2440	3	21	1984	2	15	3122	1	14	2063	3	29	3019	4	2	6132	2	19	2336	2	17	3392	1	36	2316	3	18	3016	1	32	2163	1	13	2224	3	10	5865	1	30	5700	4	3	3039	1	38	1988	1	35	2239	1	37	4492	4	25	5232	2	22	2392	1	26	164770	3	40	2534	2	7	3871	1	12	20968	3	1	7294	4	33	2865	4	34	1656	1	28	2603	2	9	6089	2	4	5052	4	41	4947	GB	0	4	363	124	4	4	4	5	5	3	1	7	3	5	1	1	0	1	1	0	0	0	1	1	0	0	0	1	1	1	2	3	1	1	16	2	1	1	2	1	60	2	1	2	</t>
  </si>
  <si>
    <t>1	29	2849	2	36	3856	2	9	5097	1	20	4471	4	24	2630	2	11	3057	2	13	4799	4	15	3614	4	32	4288	3	30	3481	1	18	3478	2	42	3254	4	7	2064	3	12	6847	4	2	6822	3	22	4728	3	33	3444	1	38	3762	4	34	6827	2	27	3528	3	21	5840	2	26	3279	2	1	10315	2	17	6837	2	16	7207	3	39	3583	1	8	2749	4	10	2743	3	25	4920	3	35	4589	2	28	4807	1	40	4480	4	6	2703	3	31	2552	2	4	7039	4	23	2529	2	37	4029	2	14	4143	4	5	3767	4	41	5520	1	3	4488	3	19	5297	MX	2	12	186	260	7	6	5	5	7	6	7	7	4	1	1	1	1	1	1	0	0	0	0	1	0	0	1	1	1	1	2	3	1	2	17	2	1	1	1	1	70	2	1	3	Software Developer/ Gastronomy</t>
  </si>
  <si>
    <t xml:space="preserve">2	33	2438	1	5	2049	1	18	2032	1	29	1976	2	27	2392	2	8	1928	1	36	1288	2	10	1408	1	3	3949	1	26	1560	2	25	2320	1	32	1929	2	41	1592	2	23	2841	1	34	1928	1	24	1912	1	30	1352	2	28	1847	1	35	1912	1	12	1768	2	1	7244	2	38	2367	1	37	1272	2	13	2544	1	15	3312	2	11	1503	2	9	1936	1	21	1160	1	22	1344	1	20	2551	1	17	2017	2	42	2448	1	40	1609	2	6	2424	2	31	2425	1	19	984	1	7	2944	1	16	1919	2	2	5650	1	14	2377	1	4	1875	2	39	2175	GB	2	398	95	148	2	6	6	5	7	1	5	2	2	1	1	0	0	1	1	0	0	0	0	1	0	0	1	0	1	1	2	1	2	1	17	2	1	1	1	2	60	2	1	3	</t>
  </si>
  <si>
    <t xml:space="preserve">4	29	2519	3	7	2432	2	6	5155	2	1	6357	4	37	1834	4	33	1561	2	27	2216	2	8	1927	3	26	2917	4	15	2354	4	32	1816	4	23	1997	4	38	1230	3	11	3014	3	2	6325	3	10	2196	4	41	1791	2	9	1304	3	35	2904	3	13	4836	1	36	2585	3	3	3095	1	20	2072	3	25	2266	2	18	3516	4	12	2553	3	24	1652	4	39	1328	3	14	2612	3	31	4019	1	19	3328	4	34	2001	2	28	1650	4	30	1529	2	5	5826	2	21	1599	4	40	1854	4	4	1951	2	17	1851	4	16	2250	3	42	2145	4	22	3218	PL	0	653	112	73	5	6	3	6	6	5	6	6	3	1	1	1	1	1	1	0	0	1	0	1	1	0	1	1	1	1	2	3	2	2	19	2	1	1	1	2	60	1	1	1	</t>
  </si>
  <si>
    <t xml:space="preserve">2	36	2159	1	39	1624	2	14	3591	1	12	4024	2	19	2344	3	18	3080	1	31	2215	4	2	6718	2	30	6641	1	29	2120	3	13	3400	3	20	2623	2	40	2185	4	5	6048	2	3	2520	1	37	2896	2	25	2207	1	24	4520	1	42	3696	3	17	2784	2	15	3553	3	4	4112	1	32	1440	1	27	2488	3	21	4393	2	1	8481	3	6	2287	3	22	1800	3	10	6496	1	35	5728	1	11	2928	1	28	3977	2	34	1792	2	9	5136	2	26	3536	2	33	1705	2	16	2712	3	7	2921	3	23	1808	3	8	3784	1	38	1568	2	41	2264	RO	2	2	143	59	6	6	6	7	3	2	6	3	3	3	1	1	0	1	1	0	0	1	0	1	0	0	1	1	1	1	1	3	2	2	18	2	1	1	2	1	60	2	1	1	</t>
  </si>
  <si>
    <t xml:space="preserve">4	29	1425	1	20	1794	4	36	2069	2	39	1760	4	33	1056	4	14	1808	4	24	1201	4	7	2786	4	1	4024	4	17	1359	4	25	1515	1	19	2006	4	2	3101	4	35	2624	2	26	1760	4	40	1967	4	11	1057	2	37	1990	4	21	2139	4	13	1494	4	23	1146	2	42	2347	1	9	2296	4	4	1619	4	31	2263	4	41	938	4	30	1103	4	27	1463	4	22	2762	4	34	2152	4	38	1553	4	18	2814	4	8	2073	4	15	1278	4	28	2120	1	10	1655	4	6	1660	4	32	1040	4	16	1405	4	3	2384	4	12	1501	4	5	1816	US	2	126	81	70	1	7	3	7	7	7	7	7	1	1	1	1	0	1	1	0	0	0	0	1	0	0	1	1	1	1	1	3	1	1	15	2	1	1	12	1	60	2	1	1	</t>
  </si>
  <si>
    <t xml:space="preserve">3	35	5697	1	31	5993	2	16	40036	2	36	5613	2	39	11302	1	12	4495	2	40	34968	2	24	3967	2	27	14098	2	5	4723	2	3	7130	2	14	6759	2	4	7579	1	42	7682	2	17	37870	2	6	4155	3	30	3150	1	19	16488	2	25	12329	1	15	6359	3	10	3425	1	26	20319	1	34	6285	3	28	4281	3	13	13101	2	7	4348	2	37	13333	2	9	3142	3	33	3478	2	1	13996	2	18	3881	3	21	10418	2	22	3895	3	29	3840	3	11	8977	2	38	4952	1	41	4468	3	32	3083	2	8	3458	3	20	4492	3	23	3640	1	2	391486	GT	2	8	792	546	6	4	6	5	6	1	6	7	3	2	1	1	0	1	1	0	0	0	1	1	0	0	1	1	1	1	2	3	1	2	17	1	1	1	1	1	60	2	1	2	</t>
  </si>
  <si>
    <t xml:space="preserve">4	22	3471	4	15	3323	2	40	4658	2	2	11379	4	33	6703	2	23	3949	1	39	3193	3	38	4824	2	11	4673	2	28	3644	4	36	3712	2	5	5465	2	10	4199	4	9	8309	2	12	3176	3	6	3478	4	32	2972	3	27	27391	1	41	5368	1	4	3511	2	8	2605	2	37	4082	3	21	3563	2	42	5581	2	16	6051	3	24	5109	4	17	3641	2	3	7084	1	25	7606	2	35	7099	3	7	3241	4	26	6550	2	31	3424	4	20	8989	2	14	11652	3	18	2910	2	34	3495	3	29	2570	3	19	2975	1	13	7530	2	30	3597	3	1	9521	GT	2	23	237	186	4	5	5	6	7	5	4	7	3	3	1	1	0	1	1	0	0	1	0	1	0	0	1	1	1	1	1	3	2	2	17	2	1	1	6	1	50	2	1	3	</t>
  </si>
  <si>
    <t xml:space="preserve">2	37	3076	2	3	6897	1	39	2649	1	18	2698	3	19	3580	1	13	3049	1	12	3082	3	32	4060	3	31	7872	3	1	9465	2	26	6485	2	33	4201	1	36	1619	3	29	4297	1	34	7332	2	17	10075	2	23	4224	1	38	2449	1	25	7851	2	5	5047	3	8	5127	2	10	15443	1	30	2651	2	2	13898	2	6	17666	1	27	2634	2	28	3118	1	15	2537	2	21	4282	3	11	7903	3	41	4292	2	20	8766	3	42	2459	2	9	2906	2	35	11509	1	40	1876	2	14	4535	2	24	3708	3	4	3024	3	16	13262	1	22	1900	4	7	4474	GT	0	42	243	190	2	6	1	3	4	5	4	7	6	6	1	1	1	1	1	0	0	1	0	1	0	0	1	1	1	1	1	3	1	2	17	1	1	1	1	1	70	2	1	3	</t>
  </si>
  <si>
    <t xml:space="preserve">3	27	1994	3	10	2209	2	37	4067	1	7	2771	3	20	2812	4	11	3615	1	23	2658	2	6	2762	3	22	2813	2	3	4110	4	14	3190	3	33	2040	4	26	1404	2	9	5243	2	21	2805	2	39	4019	4	31	2183	2	5	3435	1	30	5612	2	12	2240	3	38	1693	1	8	2097	1	13	2507	2	16	4122	2	2	14985	4	34	1846	3	25	2076	2	29	2338	2	42	2869	2	35	4311	2	41	1728	2	24	2740	2	32	1756	3	40	4363	2	18	6704	1	15	1669	3	28	3208	4	36	2586	3	19	1588	4	17	3338	3	1	4354	4	4	2335	US	0	8	143	113	3	6	4	6	5	5	2	3	2	3	1	1	0	1	1	0	0	0	0	1	1	0	1	1	1	1	2	3	1	1	17	1	1	1	2	1	60	2	1	3	</t>
  </si>
  <si>
    <t>4	39	1951	2	28	3523	4	7	3768	1	41	10652	4	1	4470	4	32	1931	1	3	5808	4	36	2095	4	29	3216	4	30	2022	4	40	1534	4	9	2772	4	42	1569	2	8	5263	1	21	2899	4	37	1512	4	24	1403	4	16	5798	2	35	5036	4	15	1311	4	33	1653	3	2	6058	1	12	2595	4	27	2565	2	11	10178	4	23	2852	4	17	1342	4	34	1638	4	38	2467	4	14	7330	4	25	1819	2	13	4442	4	6	1811	4	10	1578	4	18	2147	4	4	3212	4	5	2939	4	20	2453	4	22	1623	4	31	10738	1	26	1900	4	19	2600	US	2	697	141	84	5	1	7	7	7	7	5	5	6	7	1	1	0	1	1	0	0	0	0	1	0	0	1	1	1	1	3	3	2	1	35	2	1	1	1	1	60	1	1	3	Fine Arts</t>
  </si>
  <si>
    <t xml:space="preserve">4	19	3071	4	36	2417	4	34	2007	3	8	3203	4	17	1998	4	26	1524	4	5	4050	4	41	1437	4	35	3222	4	16	2813	4	15	2968	3	9	2186	4	29	1223	4	32	4550	4	22	1843	3	7	2487	4	23	2123	3	6	2861	4	25	5061	4	4	2676	4	27	1539	3	3	2094	4	38	1210	4	39	2603	4	24	4479	3	1	8345	3	12	2593	4	28	1401	4	20	2499	4	42	2653	4	14	3424	3	2	9169	4	10	763	4	37	2357	3	18	3977	4	21	1469	4	31	1865	2	11	1102	3	13	1875	4	33	5303	4	30	2629	4	40	2513	MX	2	84	124	120	2	5	2	7	4	5	4	6	3	3	1	1	0	0	1	0	0	0	0	1	0	0	1	0	0	1	2	3	1	2	16	1	1	1	2	1	70	2	1	2	</t>
  </si>
  <si>
    <t xml:space="preserve">4	40	3505	2	2	12530	2	24	4398	1	33	6072	2	12	4238	3	14	4105	2	15	2349	3	41	5009	3	38	6405	3	23	4162	3	17	7312	2	21	5671	3	30	75120	2	27	5481	1	19	3578	4	39	4065	1	28	4666	2	4	5985	2	20	7823	3	1	15422	2	26	4248	2	18	3718	1	35	2800	4	29	6972	2	31	12231	3	22	17065	2	5	8007	3	6	6296	3	11	5825	2	7	35632	2	8	6608	2	36	5632	1	34	3567	3	3	4857	3	32	4880	2	25	3952	3	16	7687	2	42	5855	2	10	3560	4	13	7128	1	9	3585	2	37	6018	PE	0	46	364	196	5	5	5	5	7	6	5	7	5	5	1	1	1	1	1	0	1	0	0	1	0	0	1	1	1	1	2	3	1	2	20	2	1	1	2	1	70	1	1	0	</t>
  </si>
  <si>
    <t xml:space="preserve">2	34	1881	2	16	5399	2	8	3897	2	19	6599	4	37	2776	1	28	5265	1	24	1944	2	26	4136	2	40	10174	4	30	2112	2	7	2991	2	33	2072	4	41	1897	2	9	4911	4	15	2721	3	18	2553	4	3	3960	2	17	4096	4	39	6442	1	29	2151	4	11	2481	1	35	2559	1	23	1776	4	27	2448	1	1	5957	3	13	2231	4	42	1832	1	21	1696	3	2	7471	1	36	6672	2	12	4448	4	4	12568	2	5	2352	4	38	1575	2	10	11087	2	20	2688	3	22	2945	3	14	1577	1	25	2160	4	31	4216	4	32	2120	3	6	2256	PE	2	574	189	157	4	5	4	5	2	7	7	7	2	1	1	1	0	1	1	0	0	0	0	1	0	0	1	1	1	1	2	2	1	2	16	2	1	1	2	1	60	2	1	2	</t>
  </si>
  <si>
    <t>2	39	5474	4	35	4304	4	24	3403	1	34	3618	4	23	2254	3	11	2921	1	19	4380	2	32	2690	4	13	5808	4	10	3835	2	33	5921	3	7	4444	4	17	2422	1	37	6288	1	40	3642	3	4	8326	4	14	2334	3	15	5946	1	9	6707	1	5	6397	4	21	4832	2	27	3941	1	3	3748	2	20	7192	1	16	10410	3	36	3033	2	28	4145	2	12	3461	2	2	11915	4	30	6102	3	26	4055	1	6	6480	1	42	3273	4	29	2590	3	1	2427	2	18	2553	4	31	2756	4	25	3170	3	22	3722	1	41	6039	1	38	1965	3	8	6285	US	2	2	213	130	1	1	6	3	6	7	7	2	4	6	1	1	0	1	1	0	0	0	0	1	0	0	0	1	1	1	4	3	2	1	24	2	1	1	6	1	10	1	1	1	medicine</t>
  </si>
  <si>
    <t>2	40	1866	3	18	1514	3	38	3057	3	20	3157	4	1	14428	2	6	2443	2	17	5805	4	29	2466	3	37	2528	4	22	1855	2	26	2527	2	41	4062	4	16	1430	2	30	5177	3	8	3214	3	5	8105	4	2	13299	2	32	3594	2	39	2587	4	35	2162	4	33	1537	2	27	1724	3	13	4325	2	10	4409	3	34	7300	3	42	4290	2	36	1984	3	9	4040	3	3	6109	3	23	2733	4	21	2231	2	25	4408	4	24	2111	4	28	1515	2	7	7454	3	15	1786	3	14	2515	4	19	1876	3	12	3700	4	4	5090	4	31	2126	3	11	2728	MY	2	184	168	276	6	5	4	6	6	6	3	2	4	5	1	1	0	1	1	0	0	0	0	1	0	1	0	1	1	1	1	1	2	2	17	1	1	3	10	2	10	2	1	5	Radiography</t>
  </si>
  <si>
    <t>1	8	7485	2	31	5485	1	5	11567	2	26	8141	1	40	9690	1	4	5437	2	33	7250	3	19	8937	1	10	17807	1	14	5144	1	25	41627	1	15	5349	1	32	7542	1	24	18931	2	6	11413	1	17	15497	1	20	6315	2	38	12028	1	28	7991	2	11	11498	1	30	4558	2	37	4397	1	42	4386	1	21	43009	1	7	22088	2	13	4383	2	27	13253	1	23	10925	1	35	4903	2	29	18258	2	1	11311	1	41	7570	1	39	4529	1	9	9938	1	12	34102	1	22	5895	1	3	6445	1	36	4498	2	18	6997	1	2	5779	2	34	14432	1	16	12582	US	2	3	513	286	7	3	7	2	6	5	7	2	7	1	1	1	0	1	1	0	0	0	0	1	0	0	1	0	1	1	3	3	2	1	40	2	1	1	12	1	60	2	1	3	architecture &amp; Design</t>
  </si>
  <si>
    <t xml:space="preserve">4	13	3850	4	22	1156	4	30	2036	4	21	1490	4	41	1078	1	2	7591	3	6	3355	4	14	1718	4	29	1331	4	26	1040	2	5	3119	4	32	1220	4	25	1229	4	15	2560	4	11	2167	4	42	1288	4	40	1665	4	38	1170	2	1	10803	4	16	1676	4	18	1394	4	10	1697	4	17	1331	4	28	1219	4	23	1423	4	35	1028	4	24	1258	4	4	2281	4	31	1160	4	9	2314	4	19	1455	4	39	3048	4	37	1095	4	34	1329	4	27	1270	4	36	992	4	33	1335	4	7	1596	4	12	2865	4	8	3540	4	20	1100	4	3	3536	US	0	4	93	119	1	4	5	7	3	7	2	7	4	4	1	1	1	1	1	0	0	0	0	1	0	1	1	1	1	1	1	2	2	1	14	1	1	1	2	4	60	2	1	2	</t>
  </si>
  <si>
    <t>2	22	26901	2	10	5086	1	34	4426	2	7	4249	2	29	7311	1	8	22776	1	38	40463	3	21	53090	2	5	8329	2	27	4313	3	18	4629	2	14	5887	2	33	2456	1	20	6146	2	31	5806	3	32	3749	3	1	31398	2	36	4737	1	11	13092	1	41	2892	2	26	2960	1	4	9242	2	17	4899	2	13	6710	1	28	8375	2	3	5714	2	16	2678	1	35	9335	3	6	9694	1	12	9114	2	19	4266	1	2	17941	1	42	2192	3	23	4145	2	30	7541	1	25	2565	2	37	3612	2	40	5313	1	15	3674	2	24	5782	1	39	2532	4	9	6088	MX	2	159	392	234	4	5	6	2	5	7	5	1	4	4	1	1	1	1	1	0	1	1	0	1	0	0	1	1	1	1	2	3	2	2	17	2	1	1	4	1	70	2	1	2	mechatronichal engineering</t>
  </si>
  <si>
    <t xml:space="preserve">2	20	7644	2	19	9650	4	3	8195	1	5	20334	4	2	5401	3	11	3940	2	25	5106	3	42	8310	2	28	6454	3	15	6978	3	32	5853	2	27	8300	4	30	1477	3	10	7456	2	37	2916	4	13	6410	3	12	3985	3	24	3497	2	22	4969	2	34	4845	4	29	4899	2	21	5117	1	18	3081	4	6	9427	1	7	9860	4	4	2632	2	8	5466	3	14	3914	3	1	18567	2	36	7245	3	26	8358	2	23	11912	3	33	4463	4	35	3166	2	38	10245	2	31	10411	4	39	4077	4	41	1787	3	17	3304	1	16	6971	2	9	3171	4	40	3247	NONE	2	7	288	293	1	4	1	7	1	7	7	7	1	7	1	1	0	1	1	0	0	0	1	1	0	0	1	1	1	1	2	2	2	1	46	1	2	1	12	1	60	1	1	3	</t>
  </si>
  <si>
    <t>4	19	4411	1	20	7394	4	3	4367	3	13	7952	1	21	17023	4	11	3544	1	29	5243	2	27	1824	4	34	4848	4	37	2276	4	4	3943	4	6	4407	4	16	1941	4	33	3748	4	17	3297	4	7	4075	4	8	5452	3	38	2991	1	23	12879	1	18	6658	2	22	4078	2	26	3166	1	41	3107	4	42	3641	4	28	6022	4	14	2629	1	12	85454	4	31	4537	4	35	2458	1	2	13878	4	39	3389	4	36	2667	4	32	1898	4	15	3778	4	5	11952	3	10	2964	4	30	3792	4	1	221455	4	40	2212	4	9	5435	1	24	2817	4	25	25644	PK	1	40	4736	207	5	5	7	7	7	5	5	7	7	5	1	0	0	1	0	0	0	0	0	1	0	0	0	0	1	1	4	3	2	2	22	2	1	1	10	4	10	2	1	3	english</t>
  </si>
  <si>
    <t>2	15	3489	2	12	3474	2	28	4099	1	30	2359	2	14	1958	1	38	1545	1	9	1861	1	29	2029	2	35	3326	4	4	4445	2	26	1908	2	16	2116	3	42	1315	1	39	2349	1	7	2275	1	40	2823	2	13	2169	1	23	2066	1	6	4605	2	1	11056	2	21	3486	1	3	5869	1	37	2711	2	36	2272	2	18	3966	3	27	2016	2	10	2462	1	31	1823	2	34	3859	1	33	2682	3	2	13524	1	20	3886	1	32	1598	3	41	2461	1	22	3048	1	25	1714	2	11	4619	1	24	2837	1	8	2092	2	19	3247	2	17	1849	1	5	5183	US	2	10	138	170	1	5	7	3	7	6	7	1	4	1	1	1	1	1	1	0	1	1	0	1	1	0	1	1	1	1	4	2	2	1	63	1	1	1	3	1	70	1	3	6	communication</t>
  </si>
  <si>
    <t>1	31	3135	1	41	2605	2	26	4460	1	14	3369	4	6	4773	2	37	2402	1	3	5008	3	19	2574	2	39	6005	3	35	4306	1	23	3369	1	38	2792	3	27	2636	1	9	4820	1	8	2511	3	11	4211	3	7	3228	1	36	1427	1	16	2464	1	4	3041	3	2	14897	1	33	2168	1	42	1466	3	18	3291	1	15	5335	3	25	4180	1	30	11501	1	24	2433	1	32	2979	1	29	4758	4	21	2761	1	13	5506	1	22	2714	3	12	2808	1	28	3260	1	34	2635	3	40	4930	4	10	2730	1	1	22032	3	20	3868	1	5	1639	4	17	4712	US	2	10252	187	87	2	6	6	1	7	6	2	5	7	5	1	1	0	1	1	0	0	0	0	1	0	0	0	1	1	1	4	1	1	2	20	2	1	2	10	1	60	1	1	2	Business</t>
  </si>
  <si>
    <t>3	32	2928	4	6	5887	2	8	4424	2	40	4233	3	11	4977	4	28	4088	3	4	748335	3	3	3984	3	22	6961	3	39	2511	2	7	4417	3	38	2608	3	18	1872	4	5	5448	3	16	3825	3	41	3744	3	37	4248	1	24	1884	3	20	3792	3	26	4496	3	1	7001	2	30	5081	2	35	3177	4	33	3128	2	42	9479	4	23	3031	2	15	2336	1	14	3519	2	36	3512	3	31	5145	2	17	3120	3	25	13792	1	13	2752	3	21	2356	3	27	5912	1	9	2920	3	2	6240	2	12	2632	3	10	4975	4	19	2911	3	29	3376	4	34	4783	GB	2	258	934	115	3	2	4	5	3	5	4	5	2	7	1	0	0	1	1	0	0	0	0	1	0	0	1	1	1	0	2	3	2	2	18	2	1	1	2	2	60	2	1	0	no</t>
  </si>
  <si>
    <t xml:space="preserve">2	14	3981	1	23	2613	4	42	5995	2	11	5092	3	3	7019	2	12	4759	2	36	2259	3	20	2012	1	39	5496	4	8	5215	4	26	1381	2	19	6759	4	38	1710	2	24	6318	1	37	1865	4	9	2420	4	30	3185	3	6	2132	1	22	3187	4	28	2254	4	16	2361	2	2	8690	1	34	1621	3	40	4598	1	33	5758	4	10	2365	3	5	4317	2	7	6302	4	4	6633	4	29	8932	3	21	3815	2	31	14068	2	32	3031	4	13	1654	4	15	10973	4	25	1583	4	41	2657	4	18	1965	4	27	1501	1	35	4890	2	1	9920	4	17	4050	CA	2	7	187	179	3	5	1	7	3	4	3	7	1	2	1	1	0	1	1	0	0	0	0	1	0	0	1	1	1	1	2	2	2	1	20	1	1	1	1	5	60	2	1	2	</t>
  </si>
  <si>
    <t xml:space="preserve">1	29	3982	3	17	3289	2	3	5612	1	31	2302	4	39	2446	1	35	3112	1	38	2284	1	37	1509	1	23	2496	2	22	4162	2	18	2290	2	11	512	2	20	2485	2	8	4356	1	21	2532	4	41	3251	2	36	2252	2	32	4076	1	42	2573	1	9	2781	1	28	2326	1	33	1784	1	6	2850	1	19	792	3	4	5378	3	12	3334	2	14	2456	2	1	13401	2	5	4362	1	13	5571	2	30	2089	2	2	7029	2	7	2358	2	27	2109	1	10	5023	1	40	1575	2	24	5022	1	16	4721	1	15	1204	1	26	2659	1	34	1669	3	25	2505	US	2	2	139	109	5	2	3	2	7	3	6	5	6	7	1	1	1	1	1	1	1	1	0	1	0	1	1	1	1	1	4	3	2	1	43	1	1	1	2	1	60	2	2	3	</t>
  </si>
  <si>
    <t>2	23	7754	2	7	2226	4	33	4326	2	12	3254	4	39	1824	1	28	3600	2	22	2379	4	30	2331	1	37	3547	4	41	1626	2	10	2548	4	32	7141	4	18	1753	2	20	3423	1	15	2060	4	11	1812	3	6	3039	1	24	3151	3	21	6781	2	2	9016	3	13	2999	4	9	1581	1	5	2060	4	38	2629	1	16	3702	4	14	2217	4	40	2389	3	35	2116	1	27	132580	3	31	3190	2	3	2731	2	1	5539	4	8	2285	2	25	1770	2	4	3056	1	17	5863	2	26	2534	2	42	2550	3	19	2091	3	36	3276	2	34	2693	2	29	2988	AU	2	158	268	99	6	2	6	5	7	5	7	5	3	1	1	1	0	1	1	0	0	1	0	1	0	0	1	1	1	1	3	3	2	1	22	2	1	1	2	1	10	2	1	2	Human Rights</t>
  </si>
  <si>
    <t xml:space="preserve">3	20	1982	3	15	1818	4	12	1349	4	7	1626	4	42	1148	4	18	1455	4	39	2966	4	25	1043	3	6	3601	4	14	1177	4	10	1417	4	33	1230	4	5	1262	4	1	5105	4	37	1635	4	13	3889	4	38	1264	4	32	1109	4	34	2178	4	31	1243	4	11	1195	4	16	1618	3	17	1733	3	19	3121	4	28	2048	4	27	1015	4	22	1321	4	21	1234	4	40	1418	4	2	5135	4	23	1416	4	9	2526	4	24	1570	4	3	1953	3	4	2641	4	35	1559	4	29	1741	4	26	1110	4	41	1138	4	8	2547	4	30	1207	3	36	3313	GB	2	15090	82	83	1	7	5	7	6	5	5	4	2	4	1	1	1	1	1	0	0	0	0	1	0	0	1	1	1	1	2	2	3	1	21	1	1	1	12	5	60	1	1	2	</t>
  </si>
  <si>
    <t xml:space="preserve">3	7	3202	1	38	2312	1	6	3826	4	4	4562	4	36	2673	3	41	4086	4	8	2381	3	23	2291	4	28	2675	2	26	1949	3	39	5480	2	25	3360	3	17	1739	2	35	3086	3	15	2211	3	9	2873	3	21	2512	4	27	2172	2	30	7038	3	2	6206	2	12	2361	2	40	2965	3	11	2071	2	31	3518	3	18	4248	2	20	3058	3	29	2008	3	19	3695	3	34	3227	3	37	3370	2	5	4231	3	33	8055	3	42	3612	4	32	2805	3	24	4343	3	13	1673	3	1	19355	2	3	5997	3	16	2379	3	14	3516	4	10	2891	4	22	2215	US	0	12	160	166	3	2	6	6	5	7	7	3	2	1	1	1	1	1	1	0	0	0	0	1	0	1	1	1	1	1	1	2	2	1	17	1	1	1	1	2	60	2	1	3	</t>
  </si>
  <si>
    <t xml:space="preserve">3	14	1935	4	28	1803	2	27	2465	3	35	3914	2	11	3135	4	10	1784	4	1	4163	4	29	1646	4	34	3962	1	8	3120	4	23	2993	3	32	1963	3	3	1646	3	25	2542	1	21	2809	2	24	1870	4	7	1642	3	13	2186	2	41	3073	4	18	1654	3	38	1599	3	37	1595	1	30	2630	2	39	2023	4	15	7092	4	19	1460	3	36	1931	3	31	1574	4	16	1628	3	5	7361	2	20	3930	4	40	1983	4	26	1585	2	9	4193	2	6	5298	2	4	1860	2	17	2108	2	33	1510	4	12	1664	3	22	3020	4	42	1730	3	2	4426	GB	2	9123	113	94	2	5	4	7	6	3	6	5	1	1	1	1	1	1	1	0	0	0	0	1	0	1	1	1	1	1	1	2	2	1	17	2	1	1	6	5	60	2	1	3	</t>
  </si>
  <si>
    <t>2	21	5680	2	7	4387	1	11	1171	3	38	4024	2	33	1934	1	18	2144	3	2	6881	3	23	2136	3	30	7846	2	39	1786	1	24	2463	2	4	5552	1	28	4326	3	27	4475	3	37	1807	2	6	2913	1	5	3895	1	42	1976	1	31	7632	3	22	3308	1	14	2939	3	13	2589	1	40	2448	2	32	2868	2	1	16343	2	17	3682	1	41	1847	3	36	1728	2	3	10111	2	25	9409	2	20	3689	1	15	5604	3	35	2661	1	10	4841	1	26	4307	3	8	2709	1	29	4700	1	16	2592	1	9	4036	3	34	3559	2	12	17004	2	19	5868	US	2	11	192	144	5	1	6	6	3	5	5	2	5	5	1	1	1	1	1	0	0	1	0	1	0	0	1	1	1	1	3	2	1	1	28	1	1	1	1	1	60	1	2	4	Political Science</t>
  </si>
  <si>
    <t xml:space="preserve">2	40	2492	4	22	1841	2	10	2635	2	37	2630	3	8	2516	3	5	1801	3	34	2862	2	25	2300	4	12	3040	2	9	2394	4	20	2233	3	35	4302	3	31	1690	2	17	4460	1	7	3097	2	38	3193	3	11	1656	2	42	2020	4	28	4226	1	36	4152	2	26	2166	3	2	4330	2	29	2302	3	3	31833	1	41	2950	3	32	1205	4	30	2056	3	23	1806	4	21	2224	3	27	2372	4	15	1849	3	16	3126	3	19	2985	3	13	2533	3	6	4971	3	18	2474	2	33	3639	2	4	1901	3	1	2643	4	24	4261	4	39	1986	3	14	2955	GB	2	1	150	59	1	3	2	6	3	6	5	3	5	3	1	1	0	1	1	0	0	0	0	0	0	0	1	1	1	1	2	3	1	1	17	2	1	1	2	1	60	2	1	2	</t>
  </si>
  <si>
    <t>2	11	2234	2	30	1911	2	18	2467	4	17	2390	2	40	2380	2	5	4307	2	25	1840	3	12	2055	3	29	4073	3	19	2018	2	42	1847	4	36	1334	3	6	1838	3	28	3205	2	24	1529	3	2	5296	3	9	2558	2	10	2472	4	34	3997	4	1	5973	2	33	1241	4	41	2409	3	13	3199	2	21	2390	4	14	2282	2	37	2282	3	26	2467	2	15	3205	4	8	3417	3	38	6822	2	23	2856	4	27	3610	3	7	3540	3	39	3197	3	20	3470	1	16	1793	3	4	2453	2	31	3143	2	32	1964	1	22	1357	2	3	2429	4	35	2439	US	2	380	126	81	6	6	7	5	7	3	2	4	5	5	1	1	1	1	1	0	1	1	0	1	1	0	1	1	1	1	3	2	2	1	29	2	1	1	10	2	70	1	2	2	chemical engineering</t>
  </si>
  <si>
    <t>3	40	2337	1	38	1446	2	16	2037	1	33	1458	4	5	2117	1	22	1237	1	23	1111	4	2	3767	1	37	2501	3	6	3000	4	7	1949	1	39	1819	4	28	1898	2	41	2663	2	9	4129	3	4	4083	4	24	1948	2	11	7643	1	19	1653	1	32	2422	4	36	1265	3	3	2732	1	13	1612	2	21	2145	1	29	4115	4	35	1663	2	30	1497	2	27	1736	3	12	3428	1	14	3082	4	34	2154	4	25	2023	2	10	2282	2	26	1615	4	8	3067	3	42	1765	1	17	1882	4	1	3959	1	15	1865	1	20	2417	1	18	1866	3	31	1955	NONE	2	790	102	98	1	7	3	6	7	7	1	2	1	1	1	1	1	1	1	0	0	1	0	1	1	0	1	1	1	1	2	2	1	2	22	2	1	1	2	1	60	2	1	3	Architecture</t>
  </si>
  <si>
    <t>2	18	4620	1	26	2118	1	12	5425	2	41	3233	3	9	2978	3	39	1871	2	28	4935	3	6	1589	2	35	7454	2	8	1994	2	19	1874	4	32	2526	1	33	1619	1	25	4854	2	20	1867	1	30	3139	2	22	4083	2	34	1374	2	42	2469	2	40	2369	2	3	3996	3	21	2811	1	2	1939	2	7	3789	2	15	6552	1	38	5295	2	24	1206	2	27	2144	2	36	2592	2	5	9175	2	10	3996	1	13	2145432	3	11	2172	1	31	1031	1	23	3406	2	14	2416	1	16	4518	1	17	1261	4	4	2819	2	29	10929	1	1	9653	4	37	5826	US	2	6	2310	121	2	1	3	6	5	7	7	5	2	2	1	1	0	1	1	0	0	1	0	1	0	0	1	1	1	1	2	2	1	1	19	2	1	1	2	3	60	1	1	2	Psychology</t>
  </si>
  <si>
    <t xml:space="preserve">4	2	10507	2	21	3626	2	9	7332	2	34	3787	3	40	1979	4	12	1899	3	13	5277	4	18	1858	3	39	5880	3	11	3212	4	38	2121	2	22	11095	4	14	1548	4	36	6736	3	1	18695	2	23	3924	3	33	1665	3	26	2098	1	3	14487	2	10	4023	4	4	7599	3	25	2085	1	31	2244	3	37	4557	3	29	4718	3	41	1954	4	8	3274	2	32	2163	4	30	4544	4	42	8494	3	24	2471	3	20	3476	3	19	3494	4	35	3136	2	16	16435	1	27	1946	3	28	3047	4	7	2581	4	15	2348	4	17	10214	2	6	2518	4	5	5220	CA	2	5	211	128	1	7	2	7	3	6	3	5	3	1	1	0	0	1	1	0	0	0	0	1	0	0	0	1	1	1	4	2	2	1	20	1	1	1	4	2	70	2	1	2	</t>
  </si>
  <si>
    <t xml:space="preserve">4	28	3222	1	24	3149	4	39	2822	4	36	33704	3	30	5712	4	27	3140	1	4	8100	4	25	2493	4	1	54846	4	40	10146	4	13	4356	4	42	4109	4	19	4072	3	11	20022	4	20	5112	4	22	6284	4	14	4642	4	6	22730	1	12	19208	4	16	4926	4	31	6262	2	15	23547	1	23	12462	4	37	5040	3	29	20710	4	26	4635	4	18	1836	4	35	2630	4	38	3357	2	3	2720	4	34	4282	4	8	3908	4	5	1212	1	21	6061	4	32	5322	4	17	1804	4	10	3646	4	41	2931	4	9	2484	4	7	4524	2	2	5103	4	33	3877	BR	0	57	407	160	3	5	4	6	3	7	4	1	1	7	0	0	0	0	0	0	0	0	0	0	0	0	0	0	0	0	3	3	2	2	19	2	1	1	1	2	60	2	1	2	</t>
  </si>
  <si>
    <t>4	1	5019	1	24	3061	2	28	5386	3	13	3804	3	15	4399	4	19	2024	2	5	2766	4	33	1734	4	23	3310	1	6	3474	4	11	1670	4	14	2558	4	22	1648	4	8	2028	3	25	2772	2	16	3231	4	27	2066	4	3	3749	2	35	3622	4	30	63445	1	40	1800	1	18	3351	2	38	3091	2	37	2362	2	32	4168	4	26	3088	4	4	1275	4	2	2932	4	10	2375	4	42	3228	2	9	4715	4	29	5219	4	36	2733	3	12	2852	4	7	4076	2	21	3833	1	34	2678	1	17	3472	4	20	2752	4	41	2671	2	31	2298	3	39	3144	US	2	10	192	106	1	5	5	7	3	7	5	1	1	1	1	1	1	1	1	0	0	0	0	1	1	0	1	1	1	1	3	2	1	1	19	2	1	1	1	3	60	1	1	2	general fine arts (masters in art teaching)</t>
  </si>
  <si>
    <t xml:space="preserve">4	9	2244	2	13	3633	4	37	1928	3	15	715	4	19	2704	4	16	1647	2	25	5811	4	32	1637	4	26	3976	4	8	2568	4	1	5456	4	27	3845	4	30	1020	4	31	4675	3	7	2580	4	38	2025	4	33	1849	4	12	3305	4	17	25865	4	24	1810	4	28	1787	4	4	2156	1	39	2667	3	3	842	4	20	6844	4	40	13675	4	21	1882	4	42	1091	4	2	4367	4	22	5968	4	36	1875	4	11	2516	4	10	2058	4	5	1802	3	6	11668	4	34	906	4	18	1793	4	29	986	4	23	1557	4	41	4093	2	14	1420	4	35	1619	US	2	2	174	347	1	6	1	7	1	7	2	4	1	4	1	1	0	1	1	0	0	0	0	1	0	0	1	1	1	1	1	3	2	1	16	2	1	1	7	2	60	2	1	3	</t>
  </si>
  <si>
    <t xml:space="preserve">1	5	14129	1	8	19107	3	30	15834	2	35	11207	4	20	5478	1	37	3440	1	3	16203	2	11	12210	1	34	9920	3	39	4649	1	38	4308	2	21	5211	4	27	6965	3	33	6865	2	7	9181	2	40	6726	1	26	10806	2	1	11670	1	15	7415	1	25	5762	4	14	2723	4	13	5995	2	6	8740	4	19	10589	1	9	11775	4	41	5161	2	17	8384	1	42	5912	2	29	20544	1	22	11257	3	31	3206	2	23	17268	1	32	6279	3	4	7483	2	28	15199	1	10	2238	3	16	13547	3	24	5831	2	18	7199	1	2	34421	1	36	3709	4	12	13327	NONE	2	28	411	7032	4	5	6	3	7	3	6	1	4	1	1	1	0	1	1	0	0	0	0	1	0	0	0	1	1	1	2	3	1	1	39	2	1	1	3	1	60	2	1	3	</t>
  </si>
  <si>
    <t>1	18	2986	1	42	1950	1	22	1716	1	11	2956	3	2	5733	2	28	2790	2	13	2563	2	19	2626	3	27	5805	1	7	2524	1	32	1641	3	14	5160	1	3	1826	3	5	5710	1	29	1694	1	10	1972	1	30	1444	2	4	2881	4	36	3318	2	1	150020	1	21	1640	2	37	2229	1	40	1633	1	33	2028	4	26	4953	1	9	1534	1	15	1527	2	34	1507	2	24	6204	1	38	3339	1	16	1870	1	25	9517	2	20	2202	1	31	1188	1	23	3703	1	8	3486	1	17	2719	1	12	1250	1	41	2155	2	6	3395	4	35	2774	2	39	3124	MY	2	127	273	125	5	3	6	6	7	7	6	7	5	7	1	1	1	1	1	0	0	1	0	1	1	1	1	1	1	1	3	2	1	1	21	2	2	1	10	1	10	2	1	1	Software Engineering</t>
  </si>
  <si>
    <t>3	37	4053	2	17	3374	2	32	4734	1	3	7010	3	31	5544	3	12	3502	1	27	5684	3	10	2864	3	25	7847	2	13	4400	3	9	6411	3	40	4092	2	20	2869	4	35	4277	1	19	2867	2	42	4271	1	1	11399	3	23	3435	2	26	5195	1	24	3525	2	15	3129	4	30	3342	1	41	2767	3	28	5194	1	6	7326	2	39	4554	4	18	2437	2	21	4147	2	7	4455	2	2	10698	3	4	7484	4	38	3567	4	22	3194	1	33	3104	4	11	5260	1	16	2497	2	29	5686	1	34	3289	4	14	2630	1	5	6764	3	36	4192	3	8	4367	US	2	2	198	172	2	7	7	6	7	7	1	1	4	2	1	1	0	1	1	0	0	0	0	1	0	0	1	1	1	1	3	3	1	1	46	2	1	1	1	2	60	1	2	2	Robotics</t>
  </si>
  <si>
    <t>2	42	5549	2	3	9751	1	32	3326	1	11	4437	1	23	2336	2	19	2466	2	31	4906	1	35	2433	2	38	10101	2	41	2884	2	12	3597	2	10	13264	1	34	2984	2	22	7298	1	13	2800	2	21	3582	2	14	5483	2	28	14433	2	26	5383	2	29	2766	2	40	4550	1	4	34130	1	36	2234	2	6	3862	2	20	5285	2	2	7448	2	18	3499	2	27	2317	1	39	21249	2	15	3233	1	24	4200	2	30	8450	2	16	6617	2	33	2350	2	7	35488	2	37	14164	2	5	4099	2	17	5250	2	9	30316	2	1	42438	1	25	2832	2	8	8317	MY	1	109	367	280	6	5	6	4	4	4	6	5	5	4	1	1	0	1	1	0	0	0	0	1	0	0	0	0	1	1	2	1	2	2	19	2	2	1	10	1	10	2	1	9	-</t>
  </si>
  <si>
    <t>2	35	10646	2	36	4150	2	9	4629	1	4	9650	1	3	8158	3	34	4327	1	19	6329	3	27	3498	3	20	8962	1	38	2952	1	18	6384	4	10	6237	2	12	5018	3	42	7637	2	17	29112	1	39	4697	2	40	6089	2	22	8844	1	21	8858	1	37	3100	3	15	4414	2	14	4834	1	16	4903	1	30	8012	1	1	14999	2	11	5116	1	24	6461	1	26	5089	4	23	5926	2	6	10786	2	28	4564	2	13	8372	4	5	4064	2	32	5214	1	41	7613	1	33	2095	1	31	5009	3	7	6296	4	8	17176	4	2	16287	1	25	4951	3	29	8499	RS	2	3	310	258	6	7	7	6	6	6	5	2	3	2	1	1	0	1	1	0	0	1	0	1	0	0	0	1	1	1	3	3	1	2	21	2	1	1	7	1	60	1	1	2	sowtware eng.</t>
  </si>
  <si>
    <t>3	4	1794	1	31	1183	4	21	1622	1	38	3533	4	6	3243	2	37	3264	1	32	2635	1	29	2387	1	18	3403	3	22	1604	3	3	4964	1	5	5255	3	2	3037	3	25	4264	4	16	2467	4	1	2254	4	36	1316	2	20	4873	1	33	2440	1	12	1982	4	10	1285	1	26	1899	1	7	8862	4	28	2312	1	9	4178	4	11	1212	2	24	1677	1	27	1275	1	39	4303	2	35	3383	4	13	1701	1	41	3731	1	17	1827	4	8	1487	1	19	4978	1	42	1234	3	14	5587	4	40	1200	1	34	1462	2	15	3868	1	30	1892	4	23	1840	US	2	2	132	133	6	5	1	5	7	5	6	7	1	4	1	1	1	1	1	0	0	1	0	1	1	0	1	1	1	1	2	2	2	2	19	1	1	1	7	1	10	2	1	2	Art and design</t>
  </si>
  <si>
    <t xml:space="preserve">3	35	9819	3	33	6850	4	20	7414	1	1	18478	4	14	4783	3	38	8601	3	41	4630	3	31	3573	4	21	20384	2	9	2682	4	16	3516	2	6	37866	4	10	2881	4	4	9851	1	26	6285	4	11	3319	2	42	5218	4	29	3553	2	18	19650	1	23	5197	2	28	5881	3	17	14567	1	37	4165	3	19	12683	1	32	18048	3	39	19784	4	5	6564	2	30	13812	2	2	49353	1	15	29897	3	34	22782	3	22	14467	1	12	2040	3	25	4563	4	36	2238	3	27	6401	2	8	13649	2	24	7920	2	7	6205	2	3	16965	2	40	29683	4	13	6282	MY	1	6	683	229	4	5	2	6	4	5	3	5	2	4	1	0	0	1	0	0	0	0	0	1	0	0	0	0	1	1	2	1	2	2	21	2	2	2	10	1	10	2	1	9	</t>
  </si>
  <si>
    <t>3	39	2678	1	11	2230	2	15	2544	1	29	4344	3	28	2614	2	6	3611	1	41	2312	2	24	3130	1	10	4593	2	30	2211	3	5	3529	2	20	4894	2	36	2096	2	27	5360	2	12	3280	2	9	3246	3	42	2412	2	26	3679	1	7	3180	1	18	2562	2	31	1831	2	25	2248	1	13	2149	2	32	2578	4	19	4977	2	4	4897	2	23	2179	1	3	2997	2	14	3577	2	40	5629	2	33	3630	3	8	3260	1	37	3245	3	16	2268	2	22	5030	1	2	5092	2	21	2578	2	35	2547	1	38	1881	2	34	3494	1	17	2079	2	1	5412	GB	2	2	140	111	2	3	6	6	7	7	6	2	3	2	1	1	1	1	1	0	1	1	0	1	1	0	1	1	1	1	3	3	2	1	44	2	1	1	2	1	60	1	1	3	education</t>
  </si>
  <si>
    <t>2	15	2881	3	11	2363	1	18	3468	2	3	6937	1	34	3395	2	38	2236	1	27	2576	2	31	3387	2	40	6616	1	39	2233	4	2	6381	2	37	3203	3	10	2290	4	4	5781	1	30	3414	1	41	2581	4	6	3898	2	14	2015	1	33	3116	2	21	2782	1	7	5040	2	9	6837	1	32	2068	2	12	5487	2	42	5984	3	25	4623	4	5	2553	3	1	5963	2	28	3958	2	24	4313	1	19	3300	2	36	4920	2	22	2708	3	17	1997	2	23	4476	1	35	2083	1	29	3646	1	16	3451	2	13	2017	4	8	4135	1	26	2871	2	20	4502	US	2	3	159	145	6	1	7	7	5	6	7	5	3	2	1	1	0	1	1	0	0	1	0	1	0	0	1	1	1	1	2	1	1	1	19	1	1	1	12	3	60	2	1	1	Nursing</t>
  </si>
  <si>
    <t>3	42	3134	1	10	3524	3	1	14615	1	16	6314	2	14	9275	3	3	7250	1	25	4098	4	20	2809	2	24	9189	4	11	6438	4	12	4588	4	26	6544	3	27	9757	1	7	9283	1	18	3438	2	38	6534	3	39	5064	3	21	6305	1	19	3677	3	13	12255	4	4	8343	3	9	4989	1	15	2876	3	23	4367	1	37	5445	3	40	2692	3	36	8264	2	34	7325	4	17	13738	1	2	18893	3	35	4562	2	33	17240	4	8	5075	4	30	11822	3	22	16071	1	6	5788	3	41	7152	4	29	6670	3	5	5836	1	32	4893	1	31	2736	4	28	12543	US	2	20	311	231	2	7	7	7	6	5	5	2	1	1	1	1	0	1	1	0	0	0	0	1	0	0	1	1	1	1	3	2	2	1	38	1	1	1	2	1	60	1	2	4	English</t>
  </si>
  <si>
    <t xml:space="preserve">1	5	6394	1	42	1869	1	36	3493	1	29	5950	1	23	3358	1	37	1993	3	19	2814	4	6	3090	2	21	18417	1	2	2894	2	18	7070	1	24	3605	1	41	2906	3	40	10432	1	34	3507	1	27	5268	2	8	7316	2	17	2462	1	39	1964	1	15	8922	1	38	1746	4	3	2877	1	25	3665	2	22	10555	2	7	8865	1	11	2322	2	35	1779	3	1	8277	2	13	2611	2	32	4017	1	14	2409	2	28	7519	3	31	5020	1	16	2696	1	30	4063	2	4	6786	1	9	3623	1	10	2284	2	33	3097	1	26	4749	3	20	7099	1	12	3524	US	2	38	220	195	6	2	7	5	3	1	3	7	2	4	1	1	1	1	1	0	1	1	0	1	0	1	1	1	1	1	4	1	2	1	47	1	1	1	6	1	60	1	2	4	 Communication </t>
  </si>
  <si>
    <t>2	25	4900	1	40	2800	1	17	2800	1	12	6900	1	31	2300	1	23	2100	1	24	3000	1	16	2300	1	6	3700	1	13	2700	2	26	6300	1	29	3200	2	11	7800	1	28	4300	1	20	2400	1	35	2500	4	41	8700	1	18	3100	1	21	3800	1	15	2800	1	10	2400	1	33	2400	1	32	2400	1	30	4600	1	22	5700	1	14	4400	3	42	5900	1	5	2700	1	7	3000	1	9	4800	1	19	2600	1	36	2800	1	3	2700	1	34	2300	1	38	3500	1	27	2000	1	4	3100	1	8	2500	1	2	3400	1	39	6800	1	1	6200	1	37	3300	US	2	926	158	169	2	7	5	0	5	5	5	1	6	3	0	0	0	0	0	0	0	1	0	0	0	0	0	1	0	1	4	3	1	2	43	1	1	3	1	1	60	1	1	1	psychology</t>
  </si>
  <si>
    <t xml:space="preserve">3	10	2351	1	19	1584	4	2	4688	1	34	2272	4	29	1384	3	12	1936	2	27	4064	3	4	2072	3	38	2568	4	7	1808	3	32	1352	2	35	2768	4	36	1776	2	1	1124	1	6	2400	4	41	1008	4	33	1504	2	26	9183	1	23	1824	1	22	4400	4	3	1392	2	8	3697	1	5	2488	4	30	1192	1	15	4216	4	28	1992	2	20	2064	2	13	4257	3	25	5152	3	11	4585	4	40	1176	2	18	4056	2	37	2056	4	39	1448	1	17	9272	2	16	2624	4	21	1744	4	24	1616	3	31	3072	4	42	2048	1	9	3208	4	14	2047	ES	2	346	592	94	2	6	6	7	4	5	5	2	2	4	1	1	0	1	1	0	0	0	0	1	0	0	0	1	1	1	2	3	2	2	16	2	1	1	0	1	70	2	1	2	</t>
  </si>
  <si>
    <t xml:space="preserve">2	41	6477	2	6	5271	2	9	2965	1	28	12165	2	34	2580	1	36	3613	1	18	4829	2	20	2283	4	17	5457	2	11	4671	2	3	5945	2	40	4312	3	4	5835	2	25	45343	2	23	4591	3	21	5228	4	15	3153	3	7	6524	1	31	5726	3	10	4406	2	30	3668	4	14	2599	1	12	2122	1	5	4114	1	16	6957	3	42	4420	3	8	2347	2	38	3037	1	19	4310	3	2	9064	2	29	2571	3	39	3528	3	24	1240	2	32	2879	2	22	18475	1	13	1720	2	1	14267	3	37	2752	2	27	3252	1	26	5683	1	33	6485	3	35	6557	US	2	6	277	241	3	4	5	5	4	6	5	3	4	3	1	1	0	1	1	1	0	0	0	1	0	0	1	1	1	1	2	2	1	1	23	1	1	1	12	1	60	2	1	3	</t>
  </si>
  <si>
    <t xml:space="preserve">1	34	1824	1	8	5463	1	38	2363	1	40	2887	1	28	2473	1	9	2298	1	41	3082	1	12	1960	1	25	2883	1	15	2307	1	32	2127	1	27	2334	1	35	2121	1	2	6599	1	16	2902	1	23	2831	1	21	2588	2	20	6594	1	13	3962	1	17	4350	1	1	3302	1	11	2126	1	10	1969	1	39	2228	1	7	6016	1	33	2217	1	6	4479	1	14	1899	1	36	2706	1	18	4677	1	3	2782	1	26	7019	1	22	2659	1	29	1106	2	19	8557	1	37	1185	1	42	3504	1	5	2353	1	24	3505	1	31	3795	1	30	1463	1	4	3025	CA	2	148	137	175	3	4	6	1	7	4	5	6	7	7	1	1	0	1	1	0	0	0	1	0	0	0	1	1	1	1	2	1	1	2	23	2	1	2	12	1	60	1	1	1	</t>
  </si>
  <si>
    <t>1	11	2286	1	37	2504	1	19	4004	1	34	2105	2	42	3563	2	15	3783	1	4	3568	1	31	1808	2	2	14755	1	8	3122	1	10	2368	2	1	7857	1	24	1960	2	35	3411	1	26	1660	1	36	2073	1	32	1922	1	28	2316	1	30	3548	1	27	2988	1	12	1635	1	25	2366	1	20	2943	1	18	2276	2	6	4448	1	41	1529	1	7	6961	1	9	1892	2	21	3977	2	33	4910	1	3	5674	2	23	6801	2	5	5973	1	14	2179	2	38	5644	1	40	1448	1	16	1923	1	17	1793	2	22	2599	1	13	2711	1	29	1680	2	39	5500	GB	2	2	149	148	3	3	6	5	4	3	7	5	5	2	1	1	1	1	1	0	0	0	0	1	1	0	1	1	1	1	3	3	2	1	49	1	1	1	12	1	60	1	2	2	English</t>
  </si>
  <si>
    <t xml:space="preserve">2	23	3598	2	41	2580	4	7	5017	3	26	7683	4	35	1798	2	29	2217	3	16	5666	4	34	1701	3	8	7767	4	39	2948	2	18	3182	4	11	2235	4	32	1030	2	37	4717	2	13	7949	4	28	2466	4	24	2987	2	2	10191	3	9	6916	2	40	7519	4	22	1950	3	6	4866	2	27	9182	4	1	3357	3	14	5414	4	21	2783	2	36	3184	4	31	1499	2	25	5014	4	30	5035	3	4	10817	2	19	5102	3	15	2701	4	3	3456	2	38	3200	3	42	4651	4	10	3449	4	12	2115	2	20	2699	4	5	3633	2	17	7834	4	33	7519	GB	2	2	212	214	1	3	4	7	1	6	5	4	2	4	1	1	1	0	1	0	1	0	0	1	1	0	1	1	1	1	1	2	1	1	37	2	1	1	2	1	60	2	1	5	</t>
  </si>
  <si>
    <t>2	34	3098	2	40	3350	3	15	3052	1	20	2407	3	4	4099	2	33	202	1	12	4052	3	38	4048	3	9	4360	1	2	13777	2	23	5456	2	42	4782	3	28	2274	2	13	5738	1	8	3954	4	6	4021	2	27	2637	1	19	4901	1	31	3534	3	1	12449	4	3	7018	2	21	2618	1	11	2669	4	35	4173	1	24	5366	1	26	1782	3	36	3135	2	18	4209	2	30	2886	3	5	7365	3	16	5151	2	39	5577	2	32	4733	3	41	3563	1	25	4871	2	17	2289	2	10	3836	4	22	3793	2	14	2899	3	29	5226	1	37	2817	4	7	5936	NP	2	143	187	168	4	3	6	4	7	6	6	5	4	6	1	0	0	1	1	0	0	0	0	1	0	0	0	1	1	1	4	3	2	2	24	2	1	1	8	1	10	2	1	3	Development studies</t>
  </si>
  <si>
    <t>2	41	6135	2	15	2130	4	37	2412	3	29	7955	4	9	1535	1	33	3425	2	19	2262	2	34	2420	1	42	3348	4	2	2008	2	13	3236	2	8	3727	4	25	1377	3	10	2841	2	21	1697	4	7	3577	4	6	1688	4	39	2497	2	30	8493	1	5	1516	4	22	1438	2	11	2456	1	24	1618	4	27	2922	4	4	1659	4	26	1195	3	36	2919	2	17	2200	2	23	2652	4	31	4589	4	28	2181	2	35	5997	1	1	3590	4	38	1629	2	3	3490	1	12	1544	4	20	1885	4	14	1918	3	32	3168	1	16	2917	4	40	2462	4	18	1947	US	2	3	262	87	7	2	4	2	6	4	4	4	4	6	1	1	0	1	1	1	0	0	0	1	0	0	1	1	1	1	1	1	3	1	18	1	1	1	1	3	30	2	1	2	Medical and/or Military</t>
  </si>
  <si>
    <t xml:space="preserve">2	3	7590	1	31	4667	2	22	3873	3	11	8281	1	9	5527	1	41	6201	1	7	5810	2	21	5205	2	13	10680	2	6	6123	2	32	2659	1	38	4259	1	36	6356	2	5	8523	1	8	4389	2	27	8367	1	25	8487	2	35	3290	1	14	5850	1	19	3588	2	10	3445	2	28	3918	1	26	3832	3	1	15584	2	24	10706	1	40	3839	2	37	4478	1	2	10482	2	42	3344	1	15	9511	2	18	3917	2	4	12781	1	39	3000	1	17	3709	2	12	5761	1	30	2829	2	20	4239	2	16	3231	2	29	3646	1	33	8798	1	34	5649	2	23	4690	SG	2	408	269	88	2	4	6	5	6	7	5	1	6	6	1	0	0	1	0	0	0	0	0	1	0	0	0	0	1	1	2	3	1	2	38	2	1	2	12	1	10	1	2	3	</t>
  </si>
  <si>
    <t>2	37	2312	2	30	3050	3	3	8881	3	41	4732	4	36	6937	3	16	1241	2	4	4426	4	22	1730	3	11	5790	3	14	4406	4	6	1930	4	8	1814	4	39	3501	2	2	9190	2	38	2451	4	5	1960	4	42	2108	4	23	3958	2	9	3810	3	25	2118	4	7	2046	3	35	3262	3	19	2897	4	13	2454	3	31	3715	4	28	1672	2	32	3900	2	24	2777	3	10	2609	2	15	5719	3	12	5099	1	40	1031	3	33	2281	4	29	1813	2	18	3473	3	1	5041	4	21	2167	4	27	1814	3	26	1909	4	20	3389	3	17	2144	4	34	2335	US	2	1236	149	82	5	3	6	5	6	3	5	2	1	1	1	1	1	1	1	0	0	1	0	1	0	1	1	1	1	1	3	2	2	1	23	2	1	1	2	1	10	1	1	2	microbiology</t>
  </si>
  <si>
    <t xml:space="preserve">4	30	1708	1	33	1613	2	14	2442	1	2	4226	4	10	1952	3	3	3571	1	34	1740	1	24	1799	2	11	3325	1	18	1955	4	41	1587	2	38	1706	3	27	1286	4	4	2431	1	37	1837	1	39	2048	3	1	4488	4	32	1275	1	35	2299	2	16	1940	2	28	1497	2	13	1969	1	22	1682	2	36	3431	2	19	16507	4	5	1871	4	31	1194	2	42	1786	4	40	2034	2	12	3584	1	17	2256	3	20	1909	3	7	2073	2	8	1507	4	9	3482	2	25	1351	2	6	2471	2	29	1860	2	23	1889	4	15	2165	1	26	1706	4	21	2046	NONE	2	3	106	91	1	6	3	5	6	7	5	7	3	5	1	1	1	1	1	0	0	1	0	1	1	1	1	1	1	1	2	1	2	1	26	1	1	1	7	1	60	1	2	7	</t>
  </si>
  <si>
    <t xml:space="preserve">2	30	2563	1	22	3992	2	12	4630	2	13	12267	3	1	8969	2	41	4482	2	38	2789	2	27	3186	2	40	3958	2	20	4448	2	35	3124	3	23	4888	3	14	3939	2	7	5145	1	18	2253	2	21	2194	3	9	4212	1	37	5130	2	11	11988	2	15	4281	2	28	2246	2	42	4083	1	17	2635	2	4	3179	3	36	13730	2	10	5461	2	3	6542	2	6	2588	2	39	3859	2	8	7930	2	24	2929	2	19	5391	3	34	2027	3	16	2616	1	26	11041	2	2	12727	2	33	2356	2	25	2687	3	32	2094	3	5	3353	1	29	4036	3	31	4313	US	2	3	207	26338	1	4	4	5	4	6	4	5	4	4	1	1	0	1	1	0	0	0	0	1	0	0	0	1	1	1	1	1	2	1	16	1	1	1	4	4	60	2	1	5	</t>
  </si>
  <si>
    <t>2	8	11919	2	20	10185	1	15	2969	1	11	6016	1	14	6313	3	41	3118	1	35	3831	3	39	3998	3	27	11267	1	40	1383	1	4	8421	2	38	3435	2	7	4916	1	19	6450	2	24	3136	1	28	1684	1	10	1733	1	12	5017	3	42	4132	4	6	2317	1	37	1481	2	5	8300	1	16	4367	1	25	1716	3	32	5365	2	29	3052	2	22	4719	2	33	2016	2	30	8615	3	13	8668	1	36	1682	2	3	12611	3	26	1566	1	2	10285	2	21	8633	3	31	7200	1	18	2580	1	23	1265	3	9	2416	3	1	16403	2	17	11287	2	34	10484	US	0	6	237	129	3	2	6	7	7	4	5	3	3	1	1	1	0	1	1	0	1	1	0	1	1	0	1	1	1	1	2	2	1	1	20	1	1	1	2	0	60	2	1	3	Film</t>
  </si>
  <si>
    <t>2	33	2034	3	11	3446	2	35	1826	2	29	3903	3	12	2315	1	36	2165	2	24	2177	1	26	3743	1	8	3912	2	23	2410	3	14	2011	2	1	5746	3	13	1551	2	9	3966	4	7	1902	4	41	2437	4	38	3267	3	28	14378	2	17	3812	2	25	1606	2	39	2509	1	37	1818	2	10	3108	3	16	2122	3	2	10449	3	42	2026	2	30	2867	1	32	1625	1	4	3454	1	21	3310	4	3	4224	2	5	26512	1	40	2302	4	22	2835	1	31	9795	2	15	1786	2	27	15711	3	6	2647	1	20	2165	1	19	2862	2	34	2492	4	18	2907	GB	2	2	179	85	6	5	6	6	5	4	7	5	4	3	1	1	1	1	1	0	1	1	0	1	1	0	1	1	1	1	3	3	2	1	19	2	1	1	2	1	60	1	1	2	History</t>
  </si>
  <si>
    <t>3	10	4255	1	36	6568	2	41	3383	1	35	3504	2	34	1960	3	11	3137	2	1	2731	3	42	3416	3	28	4240	2	13	3808	2	12	17456	3	26	3584	2	32	5424	3	25	5072	2	9	12593	2	5	29600	2	17	20176	3	18	788	1	37	6824	2	29	3072	2	4	27152	2	16	2840	1	31	47968	2	8	18393	1	30	5496	2	19	14480	3	21	3480	2	23	3047	2	33	4656	3	14	15816	2	40	5193	1	22	3809	2	15	3055	2	39	6424	2	24	2808	3	2	5896	2	20	3128	1	7	13398	1	38	2160	2	3	8912	1	6	28809	3	27	2968	EC	2	9	454	157	5	7	4	2	6	7	4	6	5	1	1	1	0	1	1	0	1	1	0	1	0	0	1	1	1	1	2	3	1	2	20	2	1	2	1	1	70	1	1	5	Education</t>
  </si>
  <si>
    <t>2	33	3861	2	25	1759	2	40	1890	1	19	6481	3	28	3486	3	39	2087	1	32	1126	2	24	2633	4	29	4084	1	38	2254	3	30	2701	2	31	3482	2	17	1862	1	41	5230	2	15	1959	3	27	2449	1	11	2146	4	6	2080	2	1	6951	1	21	1092	1	16	2104	2	2	3545	4	13	1681	1	42	3214	2	14	1307	1	34	4820	3	10	1845	1	35	2743	2	4	3378	4	8	4079	2	37	3593	2	23	4359	2	12	4255	1	18	1329	2	7	5629	2	5	3103	1	36	1869	2	9	2099	3	3	3366	4	20	2704	2	22	2144	3	26	2449	US	0	26	140	99	4	6	2	4	3	4	4	7	5	7	1	1	1	1	1	0	1	1	0	1	1	0	1	1	1	1	2	2	1	1	22	2	1	1	2	1	60	1	1	3	geography</t>
  </si>
  <si>
    <t xml:space="preserve">2	14	4315	1	31	11234	1	27	13840	1	41	13354	2	12	11146	2	26	7034	3	29	246	2	20	3027	2	40	21009	2	24	12281	2	2	76554	1	42	5160	2	36	2277	2	3	7361	1	22	11294	1	25	3615	2	1	95449	3	28	10222	2	5	2717	1	35	5025	2	17	3154	1	30	10938	1	13	11268	2	37	3639	1	16	15651	2	32	9030	2	34	2077	1	19	4314	2	23	4945	1	38	11247	2	15	17548	2	33	10575	2	4	1413947	2	10	16008	1	8	17562	2	39	2289	2	21	7006	1	7	2151	1	9	2288	3	18	14026	1	6	14250	2	11	9890	EC	0	5	1933	304	2	4	3	6	2	7	5	2	2	4	1	1	1	1	0	0	0	0	0	0	0	0	0	1	0	1	4	2	2	2	20	2	1	2	4	1	70	1	1	4	Odontology </t>
  </si>
  <si>
    <t>3	12	4153	3	23	1234	2	32	4536	2	13	5705	2	9	6773	3	25	4304	2	26	3386	2	36	3019	2	37	8092	1	14	3754	3	3	7307	2	34	4003	2	33	2185	2	22	8399	1	38	3201	2	27	4369	2	4	7753	2	16	3586	1	18	5778	1	7	3196	1	24	2903	2	15	2318	1	19	2482	2	6	6445	1	10	14571	2	28	2569	1	35	2869	2	31	2938	3	2	9273	1	5	8656	3	30	3603	3	21	9214	3	11	4687	1	40	4392	2	41	16943	2	1	15931	1	17	4188	1	8	3442	3	39	3270	2	20	6734	2	42	3335	2	29	4670	AU	2	2	239	112	7	3	6	5	5	3	7	3	2	3	1	1	0	1	1	1	1	1	1	1	0	1	1	1	1	1	3	2	1	1	47	2	1	1	7	1	60	1	2	3	Communications</t>
  </si>
  <si>
    <t>3	29	2247	4	32	2296	1	38	3548	4	1	6696	4	4	2464	4	24	2059	3	15	1858	4	33	1624	3	41	4798	2	40	2655	4	25	2349	4	21	2116	4	10	1344	4	3	4588	4	42	1774	4	27	2117	3	7	3756	4	34	1516	3	23	3497	3	35	3687	1	8	2266	3	9	2494	4	39	1819	4	14	2663	4	30	2804	3	37	2146	4	6	1804	4	26	1372	4	36	1765	4	13	3243	2	18	4642	3	22	2499	4	2	5049	1	17	2223	3	11	4729	2	16	2295	1	31	2614	1	19	1525	4	28	1595	4	12	1669	3	20	1809	4	5	2066	US	0	2	113	121	5	5	6	7	6	4	7	5	1	5	1	1	1	1	1	1	1	0	1	1	1	1	1	1	1	1	3	2	2	1	22	1	1	1	12	2	50	1	1	2	English</t>
  </si>
  <si>
    <t>3	1	5333	3	26	3731	2	25	3387	1	24	4014	2	21	1845	2	22	3793	1	16	2659	4	4	2787	1	7	5033	2	17	7174	3	27	2182	2	10	4167	4	23	2383	2	11	8669	2	20	1869	3	15	5174	2	18	4124	4	34	3571	3	5	4760	1	8	2568	2	28	4015	3	6	3257	1	39	2264	2	36	6571	1	30	4336	4	9	2284	4	42	3756	4	3	5468	2	29	3996	2	40	5271	3	31	2991	2	41	2949	2	32	2481	1	38	1698	2	2	18098	2	12	6343	1	37	4502	2	19	4271	2	13	1927	2	35	4997	1	14	2443	4	33	7376	CA	2	17	181	115	7	6	3	7	7	3	7	6	4	1	1	1	0	1	1	0	0	0	0	1	0	0	1	1	1	1	3	3	2	1	22	2	1	1	4	1	60	1	1	1	Occupational Therapy</t>
  </si>
  <si>
    <t>2	17	2382	1	27	2711	4	24	2962	3	21	2607	4	12	1986	3	20	1736	3	33	1891	2	9	2378	4	7	3409	4	29	1853	2	13	2367	4	34	1710	4	6	4220	2	30	2958	2	36	2566	3	5	45518	4	23	1827	3	22	3175	1	8	7866	3	19	2813	4	1	5366	3	2	4245	1	39	1591	4	25	2636	1	18	5440	4	38	1569	2	32	2102	4	37	2151	4	40	2172	3	16	3540	4	35	1980	3	3	2685	4	15	2279	4	4	1873	3	11	2876	4	31	1045	4	26	1970	4	14	1484	3	10	1581	4	42	2244	2	41	1762	4	28	2024	US	0	57	154	96	1	6	3	7	3	6	4	1	1	3	1	1	0	1	1	1	0	1	0	1	0	1	1	1	1	1	2	2	1	2	20	2	1	1	2	1	10	1	1	3	Computer Science</t>
  </si>
  <si>
    <t xml:space="preserve">4	29	1599	4	23	1732	4	37	2204	4	27	2700	4	33	1074	4	17	2036	3	38	3070	4	5	1690	4	13	3645	4	10	2524	4	18	1643	4	32	1435	4	39	1449	2	7	3542	4	1	4579	4	40	1854	4	4	1850	3	41	2376	3	35	4911	4	36	2418	4	30	2424	4	25	1323	2	3	2987	4	31	4192	4	19	9695	4	14	1804	3	42	1619	4	15	1322	4	26	2365	1	8	5186	4	20	2498	3	16	2269	4	11	1474	4	21	1274	3	2	9754	4	6	2301	4	9	2668	4	24	2124	4	12	1386	4	22	2940	2	34	2054	4	28	2448	NONE	2	1645	137	99	6	5	3	6	7	5	6	7	1	1	1	1	1	1	1	0	0	0	0	1	0	0	1	1	1	1	2	3	1	1	23	2	1	1	1	1	60	1	1	3	</t>
  </si>
  <si>
    <t>1	41	1774	1	23	1387	1	1	7783	1	4	3839	4	5	6659	1	40	3456	1	2	5903	2	21	1759	1	36	3559	3	33	2344	1	28	2441	1	31	3448	2	30	1671	1	37	3570	1	25	1713	4	6	2276	2	39	1615	1	20	1956	1	8	6024	1	3	3021	3	34	2619	1	16	1579	1	7	2422	2	13	2891	1	24	2046	3	26	2242	1	15	1578	2	22	2343	1	42	1776	1	17	5154	3	27	3236	1	29	2254	2	9	2374	3	12	2565	1	10	6369	1	18	1552	3	32	4181	2	35	1629	2	11	1874	3	38	4626	1	14	12922	4	19	2595	US	0	2	137	121	2	1	7	1	5	5	7	6	7	3	1	1	1	1	1	1	0	0	0	1	0	0	1	1	1	1	3	2	1	1	20	2	1	2	1	1	60	1	1	2	Applied Mathmatics</t>
  </si>
  <si>
    <t xml:space="preserve">3	17	4054	1	18	2800	2	23	2781	1	7	3887	3	32	639	1	28	3306	1	27	4110	1	6	2846	1	16	4990	4	3	4156	3	10	2646	1	20	4226	3	42	2160	1	34	715	1	39	2338	4	35	1226	2	5	3624	2	37	4504	3	24	8242	1	2	4673	4	31	2838	1	41	2883	2	11	3114	4	30	6190	1	15	5435	2	26	3941	3	9	2928	1	12	2489	3	1	5813	2	21	3532	2	8	4379	3	13	6909	1	40	2767	3	29	2762	4	33	7917	1	38	1556	2	4	3837	4	22	4202	2	14	3385	1	25	4650	1	36	2421	3	19	3646	US	2	2	193	146	2	7	6	4	5	5	2	1	3	2	1	1	0	1	0	0	0	1	0	1	0	0	0	1	1	1	2	3	1	1	19	2	1	1	1	1	60	1	1	3	</t>
  </si>
  <si>
    <t xml:space="preserve">2	25	4415	2	3	4985	3	15	3121	3	32	3651	4	23	2362	2	12	2552	4	38	2900	2	24	3119	2	42	6148	2	36	3351	2	41	2334	4	34	3067	4	18	1783	3	5	7735	2	7	3013	2	1	6753	3	11	2182	2	8	4485	1	39	4750	1	40	3432	2	17	2415	2	37	3533	1	19	2735	2	33	5134	1	9	5788	4	20	2899	3	2	9130	3	14	3114	1	6	4634	3	21	5338	4	4	4465	1	22	5332	4	13	3317	3	10	3479	2	16	5849	2	26	2233	3	28	3783	2	31	2916	2	35	2798	3	27	2681	3	30	2650	4	29	3167	CA	0	13	172	165	5	5	3	6	7	3	5	5	3	5	1	1	0	1	1	0	0	0	1	1	0	0	1	1	1	1	2	1	2	1	16	1	1	1	4	2	60	2	1	4	</t>
  </si>
  <si>
    <t>1	38	5123	1	26	3524	3	4	5009	1	5	4441	2	1	6364	1	3	3057	1	39	1846	1	40	10595	1	42	5956	3	14	4926	1	16	4264	2	6	4155	2	24	5586	1	36	5487	1	15	2506	1	41	2578	1	19	15818	1	28	2671	1	12	4652	1	34	1217	1	35	3937	1	10	8444	1	20	1584	1	32	4622	1	29	4476	2	27	3441	1	22	2483	2	9	5464	2	17	5774	1	18	8140	2	31	4175	3	8	6320	1	11	1656	1	2	7314	2	21	15238	1	23	1658	2	30	10584	2	37	2388	1	13	3254	1	7	4141	1	33	2448	2	25	7938	US	0	3	215	110	1	2	6	3	6	7	7	6	4	5	1	1	0	1	1	0	0	0	0	1	0	0	1	1	1	1	2	2	1	1	20	2	1	1	12	1	60	1	1	3	film and video production</t>
  </si>
  <si>
    <t>1	38	3737	1	16	2768	3	23	2929	1	40	7152	2	27	2505	2	42	2904	1	15	2783	2	12	4568	2	33	4302	4	8	2583	1	32	5345	3	2	8419	2	22	4760	2	41	5031	2	29	3127	3	31	4599	4	21	3720	2	25	2783	1	24	3015	3	26	3175	2	35	3225	2	20	2783	1	14	1927	2	1	10804	2	4	8040	2	37	3351	2	5	3696	2	39	4206	3	6	3391	4	7	9777	2	17	2711	1	30	2576	1	13	3631	4	9	1552	1	19	13119	2	3	3606	4	18	4536	3	34	2760	2	36	2959	4	10	4751	1	28	2256	4	11	4424	US	0	2	181	120	2	5	2	4	5	4	7	4	3	4	1	1	0	1	1	0	0	0	0	1	0	0	1	1	1	1	2	2	1	1	20	2	1	1	1	1	60	1	1	2	Aerospace Engineering</t>
  </si>
  <si>
    <t xml:space="preserve">2	25	3105	1	9	1851	3	32	3487	1	8	2950	4	6	2631	1	28	1920	1	22	2256	2	23	1998	2	19	4863	3	15	2601	2	34	2229	2	30	2495	3	35	1735	2	21	6417	1	7	3415	3	12	2597	3	3	2189	2	38	2223	1	5	5204	2	26	2094	2	24	2532	2	33	3317	1	17	1720	2	1	8940	1	36	4027	3	31	1799	2	11	3405	3	16	1847	2	14	4249	3	39	4001	3	27	2331	4	4	4998	4	10	2247	4	41	3126	2	13	5182	3	18	1938	4	42	2184	2	29	2900	2	20	2282	3	2	9619	1	37	1638	4	40	2684	US	2	4	135	141	1	5	2	4	3	6	2	4	3	5	1	1	1	1	1	0	0	0	0	1	1	0	1	1	1	1	2	1	2	1	38	1	1	1	12	1	60	1	2	2	</t>
  </si>
  <si>
    <t>3	30	2890	2	29	2227	3	33	4231	3	3	4899	3	17	3592	2	22	1789	4	14	3157	3	21	2286	3	41	6833	2	5	2612	3	28	2505	3	1	4713	2	18	1791	4	32	7187	2	37	2497	2	27	4260	2	7	3036	3	36	2602	2	4	6530	2	13	3447	2	19	1771	3	23	2944	3	12	1851	3	38	4221	2	35	4602	2	10	4119	3	9	2060	1	6	2626	3	42	5572	1	26	3125	2	2	9364	2	16	2661	1	25	1955	2	8	2042	2	34	3979	1	20	1989	2	39	2804	2	24	1547	3	31	4379	3	15	3850	4	40	2249	3	11	2616	HK	2	2	148	140	6	1	5	5	3	1	6	4	2	5	1	1	0	1	1	0	1	0	0	1	0	0	0	0	1	1	3	2	2	2	23	2	1	1	6	1	10	2	1	2	mbbs</t>
  </si>
  <si>
    <t>3	33	2967	1	24	2208	1	20	3493	1	6	5034	2	27	2628	3	30	2652	1	13	3411	3	35	3643	2	31	8298	1	26	1987	4	7	4732	3	34	4701	1	17	2270	3	4	5516	1	9	2500	1	12	3648	1	10	3218	3	14	3842	2	1	10152	1	5	4079	1	2	4789	2	28	5114	1	25	1671	1	11	2941	2	23	7067	1	29	1933	4	22	2999	2	3	7051	2	42	4576	1	21	6614	1	41	3757	3	37	6674	3	32	5223	1	19	1750	2	40	6705	2	8	2576	1	38	2673	1	36	2535	4	16	2469	1	39	29582	1	15	3261	2	18	6720	US	2	3	200	168	2	2	5	6	5	6	7	5	3	5	1	1	1	1	1	0	0	1	0	1	1	0	1	1	1	1	3	2	2	1	37	1	1	1	4	1	60	1	2	2	Geology</t>
  </si>
  <si>
    <t xml:space="preserve">1	32	1539	4	39	2398	1	26	2076	1	12	3982	4	11	971	1	10	1367	1	35	1516	1	8	1435	1	23	2070	1	40	2127	1	41	1776	1	6	1768	1	15	1055	1	13	2870	1	19	2290	4	17	1933	1	20	1720	1	5	1797	1	7	4280	1	30	1556	1	24	1491	1	1	3429	1	25	1208	4	36	2047	4	38	5879	1	31	1021	1	22	1257	1	21	1198	1	9	1428	1	29	1974	4	18	1549	1	42	1867	1	27	2625	1	14	1525	1	3	4246	1	16	1468	1	34	5712	1	37	1829	1	28	1084	1	33	1802	1	2	6562	4	4	3219	GB	2	3	100	127	5	5	1	1	7	3	1	7	7	4	1	1	0	1	1	0	0	0	0	1	0	0	1	1	1	1	2	3	1	1	17	2	1	1	7	1	30	2	1	3	</t>
  </si>
  <si>
    <t xml:space="preserve">2	38	4476	4	35	2057	3	30	5299	4	12	4260	3	41	4465	3	15	2399	2	19	3885	4	5	2186	4	26	4873	3	20	2462	4	32	4014	4	34	4037	3	6	3071	3	25	12895	4	16	4184	3	17	7673	2	14	4112	2	11	3568	3	21	6408	2	10	4457	2	28	2572	2	7	6272	3	22	2203	4	36	3166	4	33	5991	4	4	2354	4	18	16084	3	3	5625	3	9	5446	3	24	10932	4	8	4944	4	1	22512	4	13	2275	1	29	1925	4	27	4455	3	37	2303	2	2	10022	2	31	5077	3	39	2429	4	23	5044	2	40	2753	4	42	5827	FR	2	7	221	146	2	7	6	6	3	7	1	2	3	1	1	1	0	1	1	0	0	1	0	1	1	0	0	1	1	1	2	2	2	2	19	1	1	1	1	2	60	1	1	2	Psychology </t>
  </si>
  <si>
    <t>1	16	2708	2	2	7885	1	14	2702	1	38	2837	1	10	3418	2	3	5737	1	35	4408	1	42	2430	2	31	3965	1	33	2013	1	30	48239	3	19	4802	1	17	1418	2	9	12475	2	7	2396	1	18	1723	1	15	2452	1	23	1512	1	8	4490	1	32	3508	1	1	5785	2	39	4159	1	12	2283	1	21	3196	2	37	8368	1	22	2180	2	20	4094	2	24	2091	2	5	4114	1	26	3892	1	25	2218	1	6	3713	3	29	1744	1	28	2327	1	13	5807	2	11	3252	1	4	6360	1	41	1226	1	40	2095	1	36	3489	2	34	2486	3	27	5150	US	2	3	201	93	2	4	7	5	6	7	6	1	5	4	1	1	0	1	1	0	0	1	0	1	0	0	1	1	1	1	4	2	2	1	24	2	1	1	7	1	60	1	2	4	Communication</t>
  </si>
  <si>
    <t xml:space="preserve">2	22	1163	1	18	2377	1	21	3143	2	2	7191	1	31	4657	2	25	8270	2	5	4735	2	28	3567	2	34	12360	1	42	1935	2	40	5048	1	16	3256	3	36	5560	1	27	9097	1	41	3120	1	17	2216	1	13	2600	2	39	33727	1	24	4920	2	15	5233	1	3	5608	1	11	2231	2	37	2968	2	30	4312	2	14	7031	1	7	6648	2	10	2688	2	1	6371	2	6	4391	1	20	5030	2	29	3144	2	8	10281	2	4	15191	1	32	2950	2	19	2374	1	33	5971	1	9	2919	1	12	2000	3	35	4032	1	23	6264	2	38	13160	2	26	5064	CA	2	2	278	161	4	4	6	5	4	5	5	3	4	3	1	0	0	1	0	0	0	0	0	1	0	0	0	0	1	1	2	3	3	1	15	2	1	1	2	5	70	2	1	2	</t>
  </si>
  <si>
    <t xml:space="preserve">4	22	2611	4	34	1121	4	12	2603	4	15	1817	4	8	2054	4	9	1885	3	20	3707	4	17	1170	4	24	2101	4	36	1182	4	1	7558	4	14	2052	4	35	1485	3	6	4914	4	39	913	4	4	2582	4	26	1310	4	28	1552	1	19	4031	3	3	2909	4	27	1006	4	16	1783	1	2	4483	4	31	2043	4	41	4492	4	25	1743	4	30	2406	4	5	1227	4	40	2442	4	7	2483	4	42	2073	4	32	2449	4	13	1316	4	33	941	2	21	14733	3	10	2036	4	29	3678	4	23	1974	4	18	1833	4	37	2183	3	11	2134	4	38	2252	NZ	2	328	112	100	4	4	2	6	5	5	5	6	2	2	1	1	0	1	1	0	0	0	0	1	0	0	0	1	1	1	2	3	2	1	19	2	1	1	1	2	60	2	1	2	</t>
  </si>
  <si>
    <t xml:space="preserve">4	4	1666	1	23	2217	3	7	2095	2	15	2450	4	16	946	4	40	1326	2	19	3634	4	3	1605	3	17	2933	4	11	1583	2	30	2190	4	31	2591	4	25	1450	2	1	4370	1	42	1636	3	5	2445	3	6	1514	1	29	2507	4	34	2152	4	39	1566	4	10	2607	4	28	1571	1	14	1642	4	35	1773	4	36	4876	4	21	1977	2	20	1493	4	9	1462	1	12	2476	4	26	1798	4	37	2046	2	2	7077	4	27	1251	4	22	1023	3	18	2799	2	24	1271	4	32	1751	4	13	2144	2	8	2052	4	33	1902	1	41	1868	4	38	1685	IE	2	299	94	60	5	3	3	5	6	6	6	5	3	3	1	1	1	1	1	0	0	0	0	1	0	1	1	1	1	1	2	2	2	1	17	2	1	3	2	2	60	2	1	2	</t>
  </si>
  <si>
    <t xml:space="preserve">2	34	2321	1	22	2711	1	37	2976	3	23	2399	2	21	2947	3	16	1762	4	32	1557	1	38	1801	3	39	3104	1	41	2937	3	14	2799	4	31	1988	2	3	3035	1	36	2311	3	2	4588	1	25	4533	3	6	3202	3	35	2340	3	42	3544	4	9	2624	3	4	3592	1	11	2212	1	26	1732	2	15	3436	2	33	3436	2	12	2605	1	18	2320	3	29	1723	3	27	2224	2	28	5355	2	8	2819	1	10	5277	3	24	1695	3	20	2379	2	1	25537	3	30	1782	2	19	2506	3	7	7624	1	13	2781	4	5	3692	4	17	2369	2	40	2371	GB	2	4	145	130	1	3	4	6	5	6	6	6	3	4	1	1	0	1	1	0	0	0	0	0	0	0	0	1	1	1	2	2	2	1	17	2	2	1	2	2	60	2	1	1	</t>
  </si>
  <si>
    <t>2	11	5444	1	32	1743	1	34	2624	1	38	1963	3	25	2262	1	29	3285	1	24	2073	2	2	10115	1	21	4694	1	3	7377	2	9	3468	1	14	4882	1	8	4258	1	41	4432	1	36	1739	3	20	3341	1	4	2232	2	15	1983	1	37	2351	1	42	1453	1	12	1952	2	26	2974	1	10	3660	2	31	2743	1	39	2296	1	30	1935	2	13	2886	1	40	1760	2	5	3894	1	1	8682	3	23	9717	2	28	3468	1	19	3253	1	22	1235	2	27	7219	1	7	1968	1	16	2157	1	17	2091	2	35	5201	1	6	6617	1	33	1698	3	18	2819	IE	2	10845	152	142	1	5	6	5	5	7	6	5	5	2	1	1	0	1	1	0	0	0	0	1	0	0	1	1	1	1	3	1	2	1	31	2	1	1	1	4	60	2	1	5	Chemistry</t>
  </si>
  <si>
    <t xml:space="preserve">2	2	4722	1	15	2009	2	26	2346	2	39	2267	2	41	1478	3	13	2638	1	4	4364	2	34	1406	1	38	2599	1	23	2378	2	12	1964	2	30	2160	2	14	1893	1	35	2630	1	40	2321	2	37	1985	2	8	1867	2	33	2554	1	3	6468	1	11	2785	1	20	2022	3	22	1781	2	6	2775	2	24	2235	1	32	2002	2	19	2011	3	18	2374	2	31	1616	3	17	2257	1	9	6357	2	42	1735	2	27	3281	2	28	2151	1	25	1699	1	36	2697	1	7	3472	2	10	4174	1	1	7995	3	5	2471	1	21	3429	1	29	1493	3	16	3393	US	2	3	116	126	5	4	2	5	5	2	6	5	1	1	1	1	0	1	1	0	0	0	0	1	0	0	0	1	1	1	2	3	2	1	26	1	1	1	4	1	60	1	1	2	</t>
  </si>
  <si>
    <t>2	25	2881	2	8	4095	2	37	6087	2	18	5351	2	24	3383	2	36	3672	1	22	4432	3	39	2312	3	4	10760	1	21	2712	2	31	2888	3	14	9415	2	20	1600	2	3	8912	1	26	3199	1	29	5208	2	10	2472	3	5	5400	3	12	8857	2	40	2800	1	28	2736	3	27	4912	1	19	2297	2	38	4121	2	32	8200	2	15	2633	2	11	2968	2	1	46251	3	34	3336	3	9	8625	2	42	4105	2	6	5336	2	30	2136	1	17	3136	2	2	21350	1	41	1960	1	7	6384	1	13	2760	2	35	2552	2	16	6240	3	33	4888	2	23	4128	US	2	1398	248	159	3	3	6	3	3	7	5	3	3	4	1	1	0	1	1	0	0	0	0	1	0	0	0	1	1	1	3	3	2	1	28	2	1	1	2	2	60	1	2	2	Sociology</t>
  </si>
  <si>
    <t xml:space="preserve">4	1	4995	1	38	1658	3	41	2644	1	23	2721	3	28	2837	4	5	3952	1	17	2516	4	10	1448	3	27	3824	3	19	1733	4	22	2017	1	14	3456	4	39	1390	1	11	3670	1	16	1916	4	9	1751	3	30	2285	1	7	3985	1	35	2418	1	3	2314	2	12	2346	3	18	2197	1	24	1530	3	32	1716	1	25	2950	4	6	1984	1	29	2413	1	13	2804	4	20	3070	1	33	6489	4	8	2666	1	4	4354	3	31	2034	4	40	1433	3	42	5231	1	34	1823	4	15	2844	3	2	6561	1	36	2803	3	37	4484	1	26	2056	4	21	1915	US	0	27	119	140	2	2	5	6	7	4	6	6	2	7	1	0	0	1	0	0	0	0	0	1	0	0	0	1	1	1	2	3	2	1	19	1	1	1	7	1	70	2	1	6	</t>
  </si>
  <si>
    <t>2	18	2874	1	28	1715	3	38	1824	1	41	1661	3	30	2416	1	14	1592	1	12	2014	1	24	1353	1	20	2198	1	32	3323	1	3	2157	1	22	1732	2	11	3216	1	4	2569	1	5	1772	4	37	2949	2	15	3917	1	29	2059	3	31	4275	1	21	1391	1	17	1772	3	39	3914	1	8	1486	3	27	2260	2	35	4710	2	26	4302	2	16	2763	1	23	1183	1	25	1763	1	10	4672	3	36	2276	1	6	2042	1	19	1285	1	33	9666	1	13	2286	1	1	2696	1	2	10057	1	40	2024	2	9	2295	1	7	4198	1	42	1323	3	34	2402	US	0	2	118	60	2	2	2	2	7	6	3	6	6	1	1	1	1	1	1	0	0	0	0	1	0	0	1	1	1	1	3	2	1	1	26	2	1	1	6	2	60	1	1	2	Biology</t>
  </si>
  <si>
    <t>1	6	5553	1	27	2196	1	26	10859	1	32	5020	3	28	2271	2	34	3119	1	16	2866	2	23	3936	1	14	4269	1	15	8104	2	11	2310	2	38	2986	2	17	3365	1	3	8170	1	25	2363	1	24	2717	1	21	3101	2	10	4493	1	29	3367	2	8	3219	1	36	2284	2	12	7032	1	37	2115	1	5	4664	1	4	4233	2	41	4387	1	33	2680	1	7	3020	2	18	3867	1	40	3817	1	22	4018	1	35	4671	2	19	2806	1	9	3101	1	39	3752	1	42	1984	1	30	2400	1	13	2888	2	20	3919	2	2	3872	1	31	2155	2	1	5862	AU	1	4	192	215	1	3	7	2	7	4	7	2	6	2	1	1	1	1	1	0	1	0	0	1	1	0	1	1	1	1	4	3	2	1	40	1	1	1	6	1	60	1	1	3	Microbiology</t>
  </si>
  <si>
    <t>3	39	2331	1	16	3234	3	25	2176	1	42	2363	3	19	1783	3	26	2748	2	37	2226	3	17	2054	3	6	3605	3	14	2314	3	12	4359	3	5	3081	3	13	5050	3	2	8914	2	33	1859	3	20	1997	3	21	1643	3	30	1891	1	40	4487	3	15	1879	2	3	3500	3	38	2382	1	34	892	2	10	971	1	23	4442	3	22	1697	3	4	976	2	36	1941	3	8	3343	3	11	6901	3	24	2209	3	7	3446	3	31	2785	3	18	1772	3	35	2222	2	28	2446	3	1	10558	3	27	1725	2	41	3544	3	9	3842	2	32	2139	3	29	2257	AU	2	7	139	189	2	6	6	6	1	3	4	5	2	6	1	1	1	1	1	0	0	0	0	1	1	0	1	1	1	1	3	3	2	1	49	2	1	1	1	1	60	2	2	2	Business Studies</t>
  </si>
  <si>
    <t>1	15	1932	1	28	3248	1	30	3316	1	11	2629	1	18	3650	1	23	2934	1	6	10215	1	22	2417	2	8	4939	1	38	1466	1	12	2799	1	40	2366	1	13	1566	1	42	2367	1	39	1433	1	26	4149	1	32	1433	1	31	1382	1	27	3586	1	2	8592	1	34	1767	1	24	2583	1	3	4384	1	20	3503	1	25	2299	1	41	984	1	5	2600	1	33	1450	1	1	2708	1	37	2183	1	29	2700	1	36	3365	1	17	2315	1	14	2185	1	7	5364	1	4	2500	1	10	3233	1	35	1066	1	19	2299	1	9	4882	1	21	3047	1	16	2719	PH	2	21	142	152	3	1	7	3	7	3	1	1	7	1	0	0	0	0	0	0	0	0	0	0	0	0	0	0	0	1	4	1	2	1	21	2	1	1	7	1	10	1	1	0	psychology</t>
  </si>
  <si>
    <t xml:space="preserve">4	15	2201	1	27	4230	1	2	6412	1	39	1818	1	13	3728	2	4	6610	1	20	4187	1	31	5436	2	9	9119	2	34	3372	2	16	8276	1	26	3136	1	33	2639	2	18	6983	1	1	8337	1	42	6246	1	25	4131	2	5	4501	1	12	6299	1	6	3388	1	7	3329	1	24	3935	1	40	2202	1	23	3486	1	32	4622	1	38	1737	2	14	3245	1	35	1820	2	28	5135	1	22	3948	3	19	1047	2	3	9049	1	21	2879	2	8	4780	1	10	8894	1	36	1210	1	41	2633	1	30	2304	2	29	2268	1	37	4400	1	11	2534	4	17	3801	US	2	5	220	198	3	2	1	5	5	2	6	5	1	4	1	0	0	1	1	0	0	0	0	1	0	0	0	0	1	1	2	1	2	2	22	1	1	1	7	1	70	2	2	6	</t>
  </si>
  <si>
    <t xml:space="preserve">3	37	3523	4	11	1482	1	38	2544	1	36	3737	3	2	10018	4	22	1471	2	5	3773	4	32	2157	3	30	5916	2	16	4921	4	21	4107	4	12	2159	3	20	1370	3	41	5312	2	31	2377	2	15	5070	1	34	2743	3	19	3093	2	6	8888	4	10	2166	1	23	4978	3	4	2893	1	13	2987	4	25	6102	4	9	5867	3	24	4582	4	42	2008	3	3	3099	3	40	3657	1	17	7923	2	39	4356	2	14	10520	2	27	2002	2	33	2531	2	7	7679	2	35	4551	1	8	5658	1	28	2172	4	1	8975	2	26	6251	1	29	4040	2	18	2876	CO	2	7	182	135	3	6	6	7	6	3	5	5	3	1	1	1	0	1	1	1	0	1	0	1	0	1	1	1	1	1	2	3	2	1	22	2	1	1	4	1	60	2	2	2	</t>
  </si>
  <si>
    <t xml:space="preserve">3	20	2611	3	42	1789	1	12	2289	2	37	2183	1	32	1849	3	39	2051	2	19	4521	4	21	2611	4	11	2981	1	17	1813	3	7	2168	3	18	2101	1	31	1919	4	36	10708	2	30	2407	1	10	2286	3	23	2272	4	13	1512	2	24	4380	2	40	2088	2	8	4009	4	34	1724	1	25	2142	2	28	1212	2	9	2435	2	29	2087	2	16	2550	3	5	6164	4	3	2928	4	15	5704	2	6	2985	4	1	6293	2	41	1958	1	22	1483	3	38	2482	4	35	1416	1	4	3392	1	2	7912	2	14	2180	4	26	2196	2	27	1759	3	33	2313	US	0	10	130	226	1	2	3	6	4	7	7	5	4	2	1	0	0	1	0	0	0	0	0	1	0	0	0	0	0	1	1	3	2	2	16	1	2	1	10	1	10	2	1	3	</t>
  </si>
  <si>
    <t>2	29	3295	1	38	2760	2	24	2573	1	37	2320	2	30	13504	1	20	2647	1	9	15769	2	16	4144	2	4	7576	3	27	4776	2	6	5535	4	34	3480	3	36	3103	1	5	9537	2	3	16207	4	23	5920	4	41	2632	3	25	13599	2	42	5184	1	14	2984	4	28	3275	3	7	14866	1	13	11544	2	21	5800	1	35	4449	4	39	1250	1	18	4607	1	19	2201	2	22	5000	3	17	15146	4	32	3040	2	31	4912	4	1	6666	4	11	3543	2	26	7408	1	10	2712	4	33	3432	3	2	9100	3	15	3656	3	12	4696	1	8	4808	4	40	4000	IT	2	9	283	127	1	4	0	7	7	7	2	7	4	6	1	1	1	1	1	0	0	1	0	0	0	0	0	1	1	1	4	2	1	2	47	2	1	1	1	1	60	1	1	3	sociology</t>
  </si>
  <si>
    <t>2	17	2259	1	23	1938	1	5	6040	2	2	8259	2	25	2786	2	8	2552	1	19	2793	2	18	2199	1	9	7527	2	1	9208	2	22	2739	3	24	3716	2	12	2109	2	40	3495	1	31	2480	2	33	3892	1	14	6873	2	27	2370	1	20	7144	2	34	3235	1	6	2853	2	39	2684	1	32	1647	2	30	5295	2	3	3481	1	35	3919	2	38	1904	1	37	4962	2	13	12134	3	10	4775	2	29	4596	2	28	4036	2	4	2823	2	42	3092	2	7	8616	1	21	2356	1	26	2844	1	36	2089	2	16	3883	1	15	5274	1	11	2575	2	41	4606	US	0	5	174	1201	5	5	7	4	7	6	7	2	5	1	1	1	1	1	1	0	1	1	0	1	0	0	1	1	1	1	3	2	2	1	21	2	1	1	1	1	60	1	1	3	Studio Art</t>
  </si>
  <si>
    <t xml:space="preserve">1	8	5424	1	6	2954	1	9	2794	1	39	3928	1	20	2339	1	18	4305	1	33	3023	2	28	2746	2	21	7027	2	30	3090	1	27	2753	2	19	3716	2	40	2535	1	2	6429	1	37	1896	1	36	2560	1	38	2896	3	13	4730	1	24	6669	1	4	2218	1	3	8284	2	15	3608	1	35	1781	1	26	4360	1	23	7810	2	32	3624	1	31	2414	2	5	4025	1	22	4031	3	25	8180	1	10	4873	1	1	8332	2	41	3204	1	17	2257	1	14	5701	1	29	1704	1	34	4420	1	12	5528	2	11	2827	2	42	2890	2	16	4251	1	7	3350	US	0	274	172	149	2	5	6	1	4	6	2	2	6	2	1	1	0	1	1	0	1	1	0	1	1	0	1	1	1	1	4	2	1	1	28	1	1	1	2	1	60	1	2	6	Urban and Regional Planning </t>
  </si>
  <si>
    <t xml:space="preserve">2	9	7296	2	30	3840	1	4	4649	1	22	3159	2	1	11609	2	18	8888	2	13	3320	2	5	3880	2	2	10268	1	11	4079	1	19	3183	3	28	4391	2	15	2896	1	27	7174	2	8	2351	3	12	4080	2	24	2952	1	6	4992	3	26	5602	2	42	3244	2	17	4639	2	20	2281	1	35	2952	3	16	3561	3	3	12766	1	32	3544	1	36	3008	3	10	3320	1	25	5576	1	29	11169	2	38	1920	3	33	8185	3	23	7264	2	31	4225	2	34	7031	2	14	2112	1	7	4586	2	37	1960	1	40	2802	2	41	7051	2	21	3335	3	39	5687	CZ	0	7	211	140	2	6	4	1	5	7	5	6	5	7	1	1	0	1	1	0	0	0	0	1	0	0	0	1	1	1	2	1	1	2	21	2	1	1	4	1	60	1	1	2	</t>
  </si>
  <si>
    <t>1	18	3854	1	26	2855	1	41	1919	1	37	2649	1	10	5694	1	12	5567	1	1	6056	1	21	1904	1	15	4134	1	39	2777	1	13	1622	1	22	7331	1	32	1045	1	6	9671	1	7	2028	1	25	9594	1	24	1919	1	17	6708	1	11	2623	1	34	2732	1	35	1168	1	40	2340	1	2	7830	1	42	1826	1	27	5458	1	19	2574	1	23	2495	1	3	3524	1	20	2995	1	8	2574	1	38	3275	1	33	2902	1	36	1359	1	5	2028	1	30	3699	1	4	1265	1	28	3278	1	31	1324	1	16	1450	1	9	2979	1	14	1295	1	29	4038	GB	0	3	145	142	5	4	7	1	5	6	6	7	7	3	1	1	0	1	1	0	0	0	0	1	1	0	1	1	1	1	2	3	1	1	20	2	1	2	4	1	60	1	1	3	n/a</t>
  </si>
  <si>
    <t xml:space="preserve">3	25	2887	1	4	4348	2	26	5544	1	12	7228	2	16	5154	1	14	2974	4	38	7411	4	41	3672	4	33	5418	2	22	2682	2	20	2372	4	6	4138	2	11	1950	1	23	5459	3	24	3664	2	9	2952	1	13	2504	2	8	4680	4	31	6536	4	17	3049	2	5	3671	3	34	2745	1	35	2485	1	29	4626	1	15	4861	2	32	3662	2	39	3442	2	3	11526	4	30	3935	3	42	6527	1	36	3937	3	18	7287	3	1	14235	2	21	2083	3	7	7199	4	28	2396	2	2	10699	2	10	2926	2	19	4163	3	27	5164	2	40	3024	3	37	3459	NO	0	5	199	154	5	7	6	7	3	5	5	6	4	1	1	1	0	1	1	0	0	0	0	1	0	1	1	1	1	1	1	3	1	2	18	2	1	1	2	1	60	2	1	2	</t>
  </si>
  <si>
    <t>3	12	3117	2	9	2655	2	34	2480	3	39	5126	2	11	2916	3	37	2534	1	16	3612	3	18	3280	3	32	4795	3	31	2268	3	35	2652	3	25	4040	4	19	1492	2	33	4550	3	41	13265	3	28	3443	4	20	2021	3	14	2450	4	15	4117	4	40	3593	3	2	6418	2	6	4692	2	5	2483	3	21	5035	3	3	8436	3	26	3056	2	29	2926	3	13	1937	4	27	3253	3	7	3995	2	23	2930	3	10	3412	3	22	1898	4	30	2950	2	17	5831	2	38	701	3	24	3466	4	1	4125	4	8	2849	4	4	5733	1	36	2377	2	42	4861	FR	0	12	162	186	5	6	3	6	6	2	6	7	1	2	1	1	0	1	1	0	0	1	0	1	1	1	0	1	1	1	3	3	1	2	20	1	1	1	1	1	60	1	1	2	Drama</t>
  </si>
  <si>
    <t>3	12	5051	1	11	3388	1	29	49406	1	22	3184	4	3	3954	4	13	5335	1	14	4537	2	1	19534	4	31	8001	4	32	5067	4	7	3219	3	30	3324	3	15	6086	3	5	9003	1	35	2001	1	20	5468	3	27	3652	2	10	5214	1	24	7251	1	4	6419	2	2	7969	4	8	2783	1	38	2668	1	42	3466	1	16	12122	2	33	5669	3	40	8176	4	34	4636	2	37	7187	3	28	6970	1	21	3953	3	23	4572	2	26	5136	3	17	3235	2	9	7306	1	19	2820	2	6	5337	2	39	3500	3	36	3085	1	41	30176	2	18	2900	4	25	3702	US	0	8	297	166	7	5	1	6	6	5	6	6	2	2	1	1	0	0	1	0	0	0	0	1	0	0	1	1	1	1	2	2	1	1	21	2	1	2	1	2	60	1	1	3	Computer Science</t>
  </si>
  <si>
    <t>1	24	2065	1	21	1882	1	34	1617	1	8	3743	1	23	1869	1	39	1635	1	31	1418	2	29	1783	1	14	11718	1	17	3948	1	42	2486	2	13	2708	1	38	2116	1	37	3103	1	35	1167	2	27	3652	1	18	1764	1	40	3350	1	26	2332	1	30	2901	1	20	1857	1	33	1648	1	11	1715	2	12	8517	2	25	5918	2	7	6775	2	4	5366	2	5	3136	1	6	3529	1	3	3751	1	22	3382	2	9	4234	2	1	5818	1	36	1480	1	15	2957	1	32	2682	2	41	4100	3	10	4338	2	28	1932	3	19	6379	1	2	3500	2	16	3384	GB	0	10	144	134	5	7	6	1	6	5	3	5	5	2	1	1	1	1	1	0	0	1	0	1	1	0	1	1	1	1	2	2	1	1	18	1	1	1	9	4	60	1	1	3	Physics</t>
  </si>
  <si>
    <t xml:space="preserve">4	8	2474	1	31	3370	4	1	8727	2	9	4197	4	21	2313	4	11	1964	3	16	3736	4	30	1417	4	18	2939	4	35	2352	4	26	2558	4	23	2360	4	19	1485	3	34	5863	4	25	2252	4	6	2695	4	37	1732	4	39	2367	1	20	8913	3	10	3535	4	22	1523	4	14	2537	1	42	3073	4	32	3067	4	24	3438	4	33	1595	4	15	2023	4	12	1674	4	17	5276	4	5	7428	3	3	3700	4	38	2478	4	7	1858	4	13	1705	4	4	17751	4	41	1002	4	27	2733	4	28	1217	4	29	2144	4	2	4589	4	40	2699	4	36	5064	RS	0	6	147	169	2	6	5	7	2	6	4	5	1	1	1	1	1	1	0	0	0	0	0	1	0	1	1	1	1	1	2	3	1	2	17	2	1	2	7	1	60	2	1	3	</t>
  </si>
  <si>
    <t xml:space="preserve">3	27	2879	1	35	1948	4	41	3483	1	21	3484	2	17	5321	4	30	4219	1	7	5480	2	12	2818	1	24	4116	4	22	2968	3	13	6083	1	8	8639	4	4	2682	4	6	7734	1	39	3552	2	28	3922	4	38	3613	2	26	2681	1	9	4701	1	11	5213	4	20	2453	2	19	3033	1	16	2432	4	36	3064	1	32	5318	4	1	7923	3	2	6306	1	42	2339	3	37	3254	3	14	23048	3	5	3350	2	3	5598	1	33	3184	4	18	2379	4	10	4603	2	23	3635	4	25	3468	4	31	2181	3	34	2248	1	40	4183	1	15	2452	2	29	3115	GB	0	79	186	182	5	7	7	2	6	6	3	6	2	1	1	1	0	1	1	0	0	0	0	1	0	0	1	1	1	1	2	1	2	1	16	1	1	1	2	2	60	2	1	3	</t>
  </si>
  <si>
    <t xml:space="preserve">2	20	2803	3	1	6291	3	41	2399	2	2	9651	2	37	2393	2	34	5852	2	5	3349	3	3	2326	4	11	4368	2	28	3411	3	15	3500	3	40	4436	3	17	1577	2	31	6740	1	30	1733	3	26	4716	4	16	2184	4	38	2956	4	36	6526	3	14	3724	3	42	2362	3	7	2566	1	22	2133	2	23	3049	2	35	5123	3	32	1918	4	13	2888	3	12	2421	3	18	2499	2	25	4120	3	4	2183	2	27	6205	2	24	4211	3	9	2162	3	6	10984	1	29	1467	2	21	2651	3	8	2254	2	33	3348	3	39	5445	2	10	2535	3	19	2677	GB	0	5	156	150	2	5	2	6	3	5	5	4	2	4	1	0	0	1	1	0	0	0	0	1	0	0	1	1	1	1	2	1	1	1	16	1	1	1	1	1	60	2	1	2	</t>
  </si>
  <si>
    <t xml:space="preserve">4	6	2327	1	13	2460	2	4	4753	1	1	7215	4	15	3280	2	21	4228	1	35	2550	3	5	1879	3	33	5294	3	20	2303	3	34	2088	2	38	2464	2	24	988	3	25	5504	1	37	1840	1	31	3887	2	27	2344	2	19	4256	1	7	5694	1	36	2360	2	30	1624	2	41	1076	1	12	2116	2	17	4848	1	26	3071	2	40	3567	2	39	2264	2	8	2559	2	28	3696	3	9	3239	2	16	3631	1	22	5192	4	3	1884	2	23	2143	2	29	60364	2	32	1600	1	42	3016	2	10	2448	3	2	3888	3	18	4232	1	14	2408	4	11	7775	HR	0	494	211	102	6	7	1	6	7	4	6	6	3	1	1	1	0	1	1	0	0	1	0	1	0	0	1	1	1	1	2	3	1	2	20	2	1	1	1	1	60	1	1	4	</t>
  </si>
  <si>
    <t>1	7	3061	2	23	2843	2	12	3607	1	31	4349	1	36	1463	1	13	3183	1	41	1289	1	24	2477	2	39	4086	1	34	2926	1	3	2587	1	17	2135	1	16	1352	2	1	8571	2	4	1856	1	19	3494	1	27	2135	3	29	2614	1	20	3352	2	33	2820	1	22	2928	1	9	2753	1	38	1873	2	18	2434	2	10	15959	3	5	4627	2	25	2870	1	21	2151	1	11	3261	3	37	6102	1	40	2544	1	26	5841	1	42	1757	1	35	1196	1	32	4722	1	28	1525	1	30	3228	4	8	3713	2	2	5122	2	14	4553	1	15	3850	4	6	3255	GB	0	2	147	131	6	6	5	2	6	4	3	2	7	5	1	1	0	1	1	0	0	0	0	1	0	0	1	1	1	1	3	3	1	2	20	2	1	1	1	1	60	2	1	2	Chemical Engineering</t>
  </si>
  <si>
    <t>1	4	14143	1	10	2081	1	34	2777	1	37	2961	2	15	3453	2	18	2222	1	21	3038	1	28	2009	1	19	3907	1	8	2063	1	7	3594	1	30	2371	1	38	1767	2	36	1188	1	32	2057	1	31	3593	1	16	3305	3	40	2079	1	23	2341	1	14	1854	1	12	1750	2	41	2012	1	25	2071	1	9	3860	2	29	5935	1	39	1357	2	26	1975	1	17	2274	1	22	2869	1	35	2932	1	6	3287	2	3	13169	1	5	3423	1	11	1864	2	24	3401	1	2	8103	1	1	7115	1	42	1436	1	13	1745	1	20	3249	1	33	1539	1	27	4775	GB	2	9	151	171	4	3	7	5	6	1	5	3	6	3	1	1	1	1	1	0	0	0	0	1	1	0	1	1	1	1	3	1	2	1	48	2	1	1	4	1	60	1	2	2	Education</t>
  </si>
  <si>
    <t xml:space="preserve">4	28	3929	3	22	10163	4	37	5966	2	18	7035	3	16	3945	3	2	10589	3	24	7064	4	31	2651	4	6	7863	3	41	6414	3	27	7107	3	25	10555	4	32	2302	4	3	14821	3	33	5787	4	39	4678	3	10	4281	2	19	5031	4	12	11582	3	17	4066	4	11	3008	3	4	9224	2	7	4538	4	34	9749	2	35	8969	4	15	5471	3	26	5797	2	30	3627	4	29	5331	2	36	7600	4	1	10742	2	20	7820	3	38	4129	4	13	4539	3	42	8605	3	14	3597	4	40	5756	4	5	4059	3	23	4005	4	8	9606	3	9	5718	4	21	4666	MX	0	2	272	237	5	2	5	6	6	6	3	6	3	4	1	1	1	0	1	0	0	0	0	1	0	0	1	1	0	1	2	3	1	2	17	1	1	1	1	2	10	2	1	3	</t>
  </si>
  <si>
    <t xml:space="preserve">3	34	5189	1	37	2293	2	35	15302	1	36	4536	2	2	5485	1	16	1981	1	17	3134	3	26	2279	3	1	9958	1	32	2509	3	9	3393	3	20	6250	2	28	17343	2	27	5023	2	39	4331	2	4	15642	3	5	4453	2	41	2434	1	10	5717	1	40	2357	3	38	2909	1	23	3525	1	24	3949	3	6	6433	1	8	8728	2	29	2973	2	15	2934	1	42	2189	2	25	9553	2	12	9220	1	31	4667	1	18	6875	3	14	2730	4	21	2053	3	13	4899	2	11	4136	2	33	74268	4	7	4356	3	19	2724	2	22	3943	1	3	4465	2	30	32897	US	0	2	321	134	3	6	6	2	7	6	6	4	5	5	1	1	0	1	1	0	0	0	0	1	0	0	1	1	1	1	1	2	1	1	16	1	1	1	2	1	70	2	1	2	</t>
  </si>
  <si>
    <t xml:space="preserve">2	37	3182	1	14	4727	1	30	3295	1	28	1946	2	16	3562	1	23	2202	1	13	4366	2	25	1800	1	32	5296	3	10	11434	1	35	7583	1	12	2218	1	21	2269	2	29	27839	2	38	3359	1	1	10115	1	9	2361	1	22	2103	1	36	4534	1	41	2278	2	31	3913	1	34	1689	1	6	5827	2	2	3684	1	17	14926	1	26	6577	1	24	1717	1	18	6443	1	33	5016	1	4	6098	1	27	3153	1	39	2996	1	7	3484	1	40	2410	1	8	8813	1	19	1533	1	5	2808	2	11	2403	1	42	16559	1	15	7825	1	20	1804	2	3	7713	RS	0	18	225	134	4	4	6	5	5	7	3	5	6	1	1	1	0	1	1	0	0	0	0	1	0	0	1	1	1	1	1	3	1	2	16	2	1	1	2	1	60	2	1	1	</t>
  </si>
  <si>
    <t xml:space="preserve">2	31	3170	3	25	3363	1	9	2982	4	22	5072	1	1	7433	1	16	2900	1	4	3781	1	23	3706	1	21	6927	1	39	2106	3	42	3158	1	34	3416	1	40	2136	3	35	7920	2	38	3779	2	32	3214	4	15	3173	1	11	3052	1	14	5767	1	3	2590	4	10	5462	1	13	2450	1	12	2090	3	37	4644	1	5	8811	2	26	3489	1	7	2763	1	18	2232	3	27	947	1	2	8049	2	19	5701	3	30	6408	1	33	4524	2	36	3633	2	24	5950	1	17	1745	1	28	3014	4	20	3743	1	8	2970	2	6	7147	1	41	2667	1	29	5362	US	0	3	179	134	5	6	5	5	7	6	7	6	7	3	1	1	0	1	1	0	0	0	0	1	0	0	1	1	1	1	2	2	2	1	22	1	1	2	12	5	30	2	1	2	</t>
  </si>
  <si>
    <t xml:space="preserve">3	34	2111	2	1	11826	2	12	2306	1	29	1950	3	27	2125	3	42	1800	2	7	2785	3	33	1800	4	11	3632	3	4	5037	4	39	3086	4	19	2554	4	30	3520	2	32	5590	3	5	2452	3	20	2314	4	25	1783	3	9	2067	4	17	8919	3	40	2814	3	24	2211	4	22	3676	1	23	2342	3	16	3610	1	13	4520	3	41	3882	3	15	2310	2	36	1592	4	2	7483	2	37	5799	3	26	2272	4	3	3746	4	31	1943	3	14	2362	4	6	3467	2	35	1881	4	10	2611	3	21	1610	1	28	2763	4	18	3775	1	38	3040	4	8	5147	CA	0	13	143	194	5	4	5	7	5	3	1	7	3	7	1	0	0	1	1	0	0	0	0	1	0	0	0	0	1	1	1	1	1	1	14	1	1	2	2	1	60	2	1	2	</t>
  </si>
  <si>
    <t xml:space="preserve">3	8	10638	3	33	6373	1	22	6257	1	17	49495	4	12	4928	3	29	2793	2	28	9411	2	6	4199	3	39	14309	1	38	2849	4	25	12894	3	21	8859	2	42	7109	2	4	1735	1	27	3514	2	30	5021	2	1	16979	3	11	5797	2	10	6298	3	9	3559	1	35	5359	3	37	5819	2	13	5201	3	2	20559	2	7	32966	3	23	6039	3	24	4652	2	32	9344	3	19	9193	4	18	7451	1	41	4988	4	16	7208	2	40	4233	1	36	6125	4	3	19528	1	34	8386	1	15	5231	1	20	11487	3	26	9414	3	5	10082	1	31	14089	3	14	17531	RS	0	20	450	268	5	2	6	6	7	6	6	3	2	1	1	1	0	1	1	0	0	0	0	1	0	0	1	1	1	1	2	2	2	1	17	2	1	1	1	2	60	2	1	3	</t>
  </si>
  <si>
    <t xml:space="preserve">2	30	2976	1	35	2793	1	33	3874	2	10	6401	2	23	6203	1	39	4922	2	19	6867	2	17	3926	2	31	11487	1	11	3890	2	41	31340	1	25	5105	3	21	4818	4	12	5338	1	28	36446	1	36	3990	1	38	1727	4	7	3974	2	24	7214	1	6	2975	1	13	4205	2	27	3454	2	22	3011	1	34	4655	3	20	13784	1	4	4673	4	3	5186	4	8	3291	2	2	11306	2	14	5555684	1	40	4971	4	5	4804	4	9	3060	2	1	8778	3	32	5752	2	16	6852	1	29	4458	1	37	1964	1	18	6600	2	26	8152	3	15	4904	2	42	3228	MX	0	31	5831	250	5	6	3	2	5	6	3	5	3	2	1	1	1	1	0	0	0	0	0	1	0	1	0	0	1	1	2	3	2	2	20	2	1	1	4	1	70	2	1	1	Veterinary Medicine </t>
  </si>
  <si>
    <t xml:space="preserve">1	15	2052	1	3	2644	1	39	1881	1	42	1844	1	19	2858	1	37	1204	1	11	2372	1	17	2070	1	35	3134	1	36	1547	1	33	1476	1	31	1558	1	32	1347	1	18	6938	1	10	2452	1	20	3194	1	4	3101	1	12	5063	1	26	3685	1	40	1604	1	9	2252	1	5	3071	1	38	1422	1	22	2888	1	1	5862	1	14	2036	1	41	1265	1	7	1898	1	25	2149	1	2	5932	1	30	2067	1	8	2482	1	16	2603	1	23	1740	1	28	2572	1	21	707	1	13	2649	1	29	1867	1	6	3140	1	34	8291	1	27	3602	3	24	5624	NZ	0	5	124	158	5	5	5	2	5	5	5	3	6	5	1	1	0	1	1	0	0	0	0	1	0	0	1	1	1	1	2	3	1	1	20	1	1	1	1	1	60	2	1	2	</t>
  </si>
  <si>
    <t xml:space="preserve">4	22	2616	2	42	4095	4	18	3913	4	6	3727	4	20	6055	4	15	2535	4	3	4393	4	11	1224	4	19	3648	4	35	1176	4	10	3241	2	7	27641	4	25	1464	4	1	9916	4	21	1664	4	33	22487	4	36	1584	4	14	2352	4	28	22696	4	29	2680	4	4	2424	4	37	1816	2	41	3111	4	26	3872	4	13	5881	4	39	2848	4	8	2160	4	17	3336	4	9	2591	4	31	4360	4	16	2496	4	27	2432	4	12	1432	4	2	3366	4	32	7536	4	24	2823	4	23	3529	4	34	1433	4	5	1616	4	40	3578	3	38	5727	4	30	1632	AU	0	2	199	190	3	4	1	6	3	3	5	6	3	5	1	1	0	1	1	0	0	0	0	1	0	0	1	1	1	1	2	2	1	1	18	2	1	1	1	1	70	2	1	1	</t>
  </si>
  <si>
    <t xml:space="preserve">4	27	1598	1	5	2686	4	29	1484	2	2	12246	4	28	2416	4	22	1719	1	39	3333	3	8	2899	3	7	7429	4	36	1496	4	11	1501	4	26	3681	4	3	2259	1	15	3561	1	24	1614	4	12	1773	4	10	1916	3	1	6597	1	32	3085	4	16	2493	4	4	1864	4	20	2344	1	35	1651	3	13	3134	2	6	5560	4	31	1535	4	41	1604	2	14	3262	4	25	1879	1	37	5424	4	19	2857	4	18	3733	2	40	4069	4	34	1116	1	21	4588	1	38	2059	4	9	1777	4	33	1314	4	17	1794	4	42	2825	2	23	3820	4	30	2233	US	0	10	126	136	7	7	7	7	5	7	5	1	1	1	1	1	0	1	1	0	0	0	0	1	0	0	0	1	1	1	2	3	2	1	18	1	1	1	7	1	30	2	1	3	</t>
  </si>
  <si>
    <t>4	10	2548	3	18	2883	3	20	7073	4	11	3835	4	39	5538	4	21	3000	4	33	3489	4	32	1769	4	2	9420	4	3	3203	4	4	2330	3	36	2918	4	27	1647	3	25	8511	3	8	4919	3	30	4501	4	15	2795	4	38	3007	3	22	6455	4	35	2920	4	19	6030	4	7	3242	3	14	2255	3	17	4184	3	1	28997	4	12	2367	4	34	1723	4	13	2471	4	16	3883	4	41	3654	4	23	2426	4	31	5238	3	37	2179	4	6	3043	4	5	6483	4	28	1564	3	26	3216	3	40	1890	4	29	1999	4	9	3464	4	24	3549	4	42	2810	US	0	10	180	181	1	7	4	7	2	7	6	5	1	5	0	1	1	1	1	0	1	0	0	1	0	0	0	1	1	1	2	1	2	1	19	1	1	2	2	1	60	1	1	3	Fine Art</t>
  </si>
  <si>
    <t xml:space="preserve">2	41	2540	4	23	5569	3	1	16914	2	37	3540	3	12	2718	3	16	3302	2	14	4486	3	7	4194	2	28	4065	2	20	48011	4	4	2851	2	9	3274	3	21	2057	1	24	3530	2	13	2961	2	42	3173	4	11	2938	3	19	21089	2	27	3182	2	30	2732	3	6	3029	2	17	2783	2	18	5085	3	10	5430	4	36	5699	3	35	2108	2	40	1635	2	38	1876	2	15	10264	3	3	5986	2	31	27909	1	29	6024	2	2	3941	4	33	3181	2	8	6327	2	25	2289	3	5	4230	2	34	2315	2	39	3182	3	32	4136	2	22	3155	2	26	25506	US	0	8	279	160	2	3	3	5	5	7	7	5	3	5	1	1	0	1	1	0	0	0	0	1	0	0	0	1	1	1	2	1	2	1	19	1	1	1	12	2	60	1	1	2	</t>
  </si>
  <si>
    <t>2	20	2763	1	25	1853	2	3	6961	1	37	2872	1	36	2737	1	14	2240	1	24	2727	1	6	1844	1	28	8921	2	13	4497	1	4	3235	2	7	4441	1	29	2318	1	21	6403	1	30	2027	1	22	3492	2	39	621	1	15	1616	1	41	3974	1	9	2116	2	16	1454	1	1	5820	1	33	1428	1	10	3652	1	23	7609	1	38	1672	1	27	1253	1	12	1508	1	35	2083	1	42	4281	1	31	3020	1	19	5160	1	26	2114	2	32	2728	1	2	11939	1	5	1828	1	40	1871	1	8	2232	1	18	4411	2	17	4427	1	11	2069	1	34	2218	US	0	4	153	136	2	6	7	6	5	6	7	3	6	7	1	1	1	1	1	0	1	1	0	1	0	1	1	1	1	1	3	2	1	1	22	1	1	2	1	1	60	2	1	1	Computer engineering</t>
  </si>
  <si>
    <t xml:space="preserve">2	17	2817	1	8	3072	1	32	2167	1	1	7458	2	20	3757	2	25	5434	1	26	2662	2	38	2032	2	11	1116	1	28	3350	2	14	3126	1	4	2415	2	21	3509	2	23	5246	1	37	2425	2	36	6195	2	6	2582	2	34	3123	1	30	7975	1	15	4339	1	42	3584	2	40	3233	1	24	1770	1	29	3050	1	18	5909	2	9	3397	3	22	3435	2	2	7472	2	7	3398	1	3	6086	2	12	732	3	39	4635	1	13	2116	2	35	2678	2	10	6133	1	27	1454	1	16	3090	1	31	1907	2	19	5863	1	33	2961	2	41	4528	2	5	3682	US	0	4951	170	110	3	7	6	6	5	5	1	3	1	3	1	1	1	1	1	1	0	0	0	1	0	0	1	1	1	1	4	1	2	1	36	1	1	2	2	0	60	1	2	3	Accounting </t>
  </si>
  <si>
    <t xml:space="preserve">3	39	2433	2	20	2983	3	37	1887	2	11	1657	2	25	3322	3	38	3479	2	16	2187	1	22	1744	3	10	8253	3	26	2902	3	9	3191	2	7	3319	3	3	2135	3	13	4471	2	24	2792	3	41	2160	3	23	1051	2	8	5576	3	6	3568	1	14	3152	3	30	2311	2	18	2951	1	36	3055	2	19	5887	1	28	8463	2	21	2126	3	2	5823	2	5	2791	3	29	2543	2	31	4895	3	40	2254	3	35	2623	3	33	3024	3	27	1422	2	34	25061	2	42	1903	2	15	3430	2	17	2284	3	32	1992	3	12	3847	2	4	2528	3	1	8092	AU	0	3	165	99	1	6	7	5	6	7	4	4	4	6	1	1	0	1	1	0	0	0	0	1	0	0	1	1	1	1	1	2	1	1	16	2	1	1	2	1	10	2	1	2	</t>
  </si>
  <si>
    <t xml:space="preserve">4	7	4832	2	8	5696	3	18	6056	2	39	5034	2	20	5830	3	4	5676	3	37	3238	4	3	4942	3	34	7260	2	1	9179	3	16	2940	3	31	2542	3	17	1768	4	40	4962	2	28	8236	4	33	6766	2	36	2112	3	23	2491	1	26	6127	3	21	2870	3	32	2052	3	13	2918	2	15	2556	2	19	3496	3	42	5871	3	11	6826	2	27	2120	3	2	8568	4	22	5834	3	38	7672	3	41	2578	2	29	3643	3	10	2966	2	24	14959	2	30	8531	1	25	4563	3	14	4210	2	12	2328	4	5	3964	3	35	5192	2	9	3860	3	6	5202	NZ	0	42	209	239	1	4	6	7	2	6	5	5	2	5	1	1	0	1	1	0	0	0	0	1	0	0	1	1	1	1	1	2	1	2	17	2	1	1	2	1	60	2	1	2	</t>
  </si>
  <si>
    <t xml:space="preserve">4	29	2706	4	6	3497	4	3	5309	3	41	3915	4	39	2242	3	1	8834	4	30	3444	4	21	1318	4	8	8171	4	38	2476	4	7	1925	3	26	7023	4	40	1700	4	32	6287	4	23	5680	4	19	1899	4	42	2886	4	28	2235	3	33	5455	4	16	1554	4	37	3858	4	31	15767	2	12	28252	3	25	3964	2	2	13478	4	14	2225	4	17	1712	4	35	1603	4	34	4941	4	27	6037	4	20	2134	4	11	3989	4	5	1834	4	36	2227	3	18	6094	4	9	1274	4	24	4907	4	10	1301	4	4	2731	4	15	3504	4	13	2597	4	22	2924	BR	0	3	197	190	1	5	4	7	5	7	4	5	1	5	0	1	0	1	0	0	0	0	0	1	0	0	0	1	1	1	2	3	2	2	17	1	1	1	12	2	60	1	1	0	</t>
  </si>
  <si>
    <t xml:space="preserve">1	15	6708	3	14	5638	2	18	7731	3	9	6655	3	32	5459	2	33	5886	2	22	7452	1	31	4952	3	17	6702	4	3	6472	1	10	11480	2	26	6984	3	27	3065	4	13	9696	2	28	6035	3	16	4501	3	40	4174	2	25	4604	1	41	8129	2	24	5052	3	12	5476	2	7	4088	4	6	5602	3	34	6049	3	29	14034	3	4	4351	3	23	4723	1	8	4044	1	11	8272	1	42	9042	3	5	6291	4	21	6130	2	35	4435	3	19	4302	3	37	16503	2	36	4611	3	30	6545	4	39	3899	3	2	8062	2	1	20130	2	38	7211	4	20	7547	US	0	44	304	324	2	1	4	7	5	4	5	7	4	4	1	1	1	1	1	0	1	0	0	1	0	0	1	1	1	1	2	2	1	2	16	1	1	1	2	1	70	2	1	3	</t>
  </si>
  <si>
    <t>2	1	11394	1	5	4548	2	25	4954	1	37	3122	2	19	6206	1	41	2770	1	8	2420	1	28	2582	1	24	2978	3	2	5484	1	23	2798	1	21	21626	2	22	4380	2	14	4928	1	40	1748	3	29	3708	2	11	4232	1	13	3148	1	35	1688	1	39	4296	3	36	2946	1	38	9260	1	18	2498	3	12	3462	1	20	6708	2	15	2486	1	16	2456	1	34	1974	2	3	7556	1	31	4934	1	4	6872	1	33	2492	1	7	3810	3	42	2644	1	30	5946	1	32	1510	4	10	6508	3	6	4596	1	26	2772	1	9	2624	1	27	8396	3	17	3864	US	2	2	214	145	6	1	6	1	5	2	4	2	5	3	1	1	1	1	1	0	0	0	0	1	1	0	1	1	1	1	3	3	1	1	56	2	1	1	6	1	60	1	3	2	Quality</t>
  </si>
  <si>
    <t>1	18	3225	2	27	1107	1	19	1893	1	40	4271	2	2	8499	2	17	3343	1	1	13908	1	7	3026	2	29	1255	1	15	3209	1	20	1964	1	36	3324	2	8	1664	1	35	4041	1	22	1713	1	38	1713	1	39	1945	1	14	4606	2	12	12952	1	32	1831	1	16	1928	1	5	2942	1	4	2030	1	11	2646	1	23	4057	2	9	2725	1	24	3175	1	25	1264	1	31	3856	1	30	4207	1	28	4657	1	21	2245	2	6	2993	1	42	1712	1	26	3854	1	13	1381	1	3	2493	1	10	1660	1	34	1995	3	37	5920	1	33	2176	2	41	3793	AE	0	20	155	140	3	5	6	5	7	6	4	6	4	5	1	1	1	1	1	0	0	1	0	1	0	0	1	1	1	1	2	3	1	2	19	2	1	1	2	1	70	2	1	2	Film</t>
  </si>
  <si>
    <t xml:space="preserve">3	38	4784	1	40	2451	4	27	3873	1	28	5002	3	6	5621	4	15	3932	1	12	4695	4	8	2821	3	4	13507	3	10	6195	2	29	4823	1	25	4213	4	11	4577	2	19	8203	1	22	2586	4	34	3286	2	41	4248	2	37	3525	3	16	13882	1	30	3951	3	36	8901	2	32	8446	1	7	3568	4	31	5748	1	23	7342	4	33	4005	4	17	2625	2	20	2946	2	39	4785	2	5	20273	4	2	9824	4	1	12887	2	13	4450	2	14	5628	3	24	6792	2	26	2787	4	3	20898	3	9	8225	4	18	2696	2	35	6229	1	21	2834	2	42	8450	MX	0	7	267	320	3	5	5	7	7	4	7	3	1	4	1	1	0	1	1	0	0	1	0	1	0	0	1	1	1	1	3	1	1	2	19	1	1	1	2	1	70	2	1	2	Physics </t>
  </si>
  <si>
    <t>2	33	2156	1	30	3007	2	21	2934	1	25	2184	2	13	2190	1	20	2167	1	18	4150	3	24	2049	1	27	10145	2	14	4781	1	10	2498	4	11	3741	2	29	2162	1	42	6517	1	1	12428	2	17	4369	3	3	5715	2	5	4983	1	38	3000	1	26	1721	2	40	1733	4	34	2775	1	28	1372	2	36	1800	1	41	4583	3	22	2099	2	6	6434	1	39	1767	3	2	12766	3	16	9499	2	4	3152	3	35	6884	4	23	4017	3	32	2038	2	31	5508	1	19	13234	3	15	5017	2	12	5686	1	37	2416	2	9	7699	1	7	3900	3	8	6621	US	0	4	195	175	6	5	6	2	6	6	7	5	3	3	1	1	0	1	1	0	0	0	0	1	0	1	1	1	1	1	1	2	1	1	17	1	1	1	2	1	70	2	1	3	No</t>
  </si>
  <si>
    <t xml:space="preserve">4	36	3240	2	38	2388	4	2	2313	3	18	2720	4	14	1966	1	15	3226	1	27	1424	2	8	2229	3	25	5983	4	35	2168	4	28	3092	2	19	3663	4	4	1421	4	3	2333	1	13	1440	2	1	4597	4	26	1604	1	5	1906	1	17	7925	2	42	2109	4	20	1572	2	32	2268	1	23	1453	3	10	2038	1	34	2550	4	30	1006	3	6	2322	2	40	1884	4	22	2188	2	24	2897	3	21	1946	2	33	4257	2	39	3082	4	31	1215	2	41	3029	4	11	1300	4	12	1588	4	9	1441	4	29	1149	4	7	1732	1	16	2503	4	37	2850	US	2	3	104	127	2	5	3	6	3	7	6	5	4	6	1	1	0	1	1	0	0	0	0	0	0	0	0	1	0	0	2	3	1	1	17	1	1	3	2	4	60	2	1	6	</t>
  </si>
  <si>
    <t xml:space="preserve">2	6	3601	2	4	4316	2	12	5557	1	26	5024	3	20	7069	4	28	2606	1	16	6901	4	42	2559	2	34	5809	3	22	4031	4	33	3180	2	19	5414	4	32	2261	2	1	13674	2	25	4111	1	14	4420	4	11	3518	1	29	4352	1	27	6059	4	13	3879	3	17	3601	1	2	7286	1	38	2982	1	21	5833	1	3	10080	3	41	2729	2	8	2910	1	35	3412	4	10	4543	4	18	6851	2	24	5016	2	7	5173	2	5	4875	4	15	2779	2	37	6473	1	36	2212	3	30	4213	2	9	8633	4	23	2616	3	40	4436	1	39	2760	1	31	4870	US	2	15	203	200	5	7	4	7	4	7	5	7	6	2	1	1	0	1	1	0	0	0	0	1	0	0	0	1	1	1	2	3	2	1	27	1	1	1	2	2	60	2	1	4	</t>
  </si>
  <si>
    <t xml:space="preserve">2	37	3479	1	15	3600	1	3	4937	1	29	5474	2	1	11064	2	8	5868	1	23	15347	2	35	3217	1	30	4095	1	25	3183	2	40	3283	2	9	3614	1	13	2249	1	41	12447	3	19	5345	1	22	4955	1	2	10012	2	33	5216	3	38	2266	2	4	3593	1	12	3682	2	5	4384	1	14	3968	1	31	9420	2	26	6618	1	27	24925	3	20	3664	2	32	2483	1	28	3652	2	18	10403	1	7	3233	1	34	10079	2	39	5767	1	24	1986	2	36	6054	1	17	3253	1	6	3423	1	42	3173	2	10	7087	1	16	11798	2	21	2885	1	11	3881	AR	0	5	264	252	2	3	6	6	6	5	2	3	5	1	0	1	1	1	1	0	0	0	0	0	0	0	1	1	1	1	2	3	1	2	16	1	1	1	2	1	60	2	1	1	</t>
  </si>
  <si>
    <t xml:space="preserve">3	5	1864	3	1	5940	2	40	2804	2	11	2823	2	26	1526	3	29	1628	1	42	2098	3	28	1391	3	20	2316	1	34	3131	2	32	1851	4	31	1997	2	16	2217	1	6	4306	1	38	2101	3	13	3934	3	25	2214	2	22	2184	3	39	2850	2	9	1633	2	15	1800	3	10	3282	1	41	1478	2	14	3049	1	12	3311	3	18	1969	3	4	3802	3	33	1415	2	27	3436	4	24	12166	2	17	1999	2	7	4713	3	37	1452	3	21	1599	3	30	3604	2	19	1316	1	35	2485	1	36	2814	3	8	1318	4	23	4638	1	3	5367	2	2	9661	GB	0	3	128	124	2	5	6	6	3	6	3	2	5	5	1	1	0	1	1	0	0	0	0	1	0	0	1	1	1	1	2	3	1	1	17	1	1	1	10	1	10	2	1	3	</t>
  </si>
  <si>
    <t xml:space="preserve">2	12	3533	3	17	3462	3	32	1675	1	41	4500	3	18	2415	3	26	3028	4	8	4576	3	37	2200	2	20	1555	4	28	1712	3	16	95450	3	21	1927	3	4	1924	2	10	6016	2	33	2892	1	38	7701	3	7	2891	3	27	2580	3	11	8643	3	6	2613	4	31	1558	2	34	4364	1	25	3138	2	19	3411	4	23	3266	2	5	3744	3	40	1666	3	42	2425	4	3	2802	3	35	6494	4	29	2322	1	15	5793	2	36	2932	4	22	1693	1	24	6743	3	13	2274	4	1	4562	4	14	1759	4	9	3206	4	2	4048	4	30	2168	4	39	3133	AU	0	83	236	131	1	5	5	7	4	6	5	5	4	1	1	1	0	1	1	1	0	0	1	1	1	1	1	1	1	1	1	2	1	1	17	2	1	1	2	2	60	2	1	4	</t>
  </si>
  <si>
    <t xml:space="preserve">2	25	3991	2	23	2222	1	29	2220	1	15	1696	1	22	2357	2	42	2416	2	28	3592	1	19	2676	2	17	6245	1	4	7165	1	14	1810	2	5	2397	1	10	1587	2	40	3646	1	16	1810	1	1	5486	1	39	1717	2	35	2410	1	41	5401	1	2	4693	1	20	1550	1	30	2905	2	38	2843	1	13	2414	1	12	6726	1	27	1982	1	33	2578	1	31	2162	1	34	2065	1	24	3622	1	6	2260	1	3	8034	1	26	1854	1	18	1444	1	8	8628	1	21	1191	1	32	2039	1	11	2038	2	36	3255	2	7	3625	1	37	2550	2	9	4662	AU	0	17	137	135	6	1	6	1	7	2	7	4	6	3	1	1	0	1	1	0	0	0	0	1	0	0	1	1	1	1	1	2	1	1	17	2	1	2	7	1	60	2	1	3	</t>
  </si>
  <si>
    <t>2	14	4095	2	25	4425	2	34	6176	1	1	10984	2	19	2400	3	12	6008	1	3	3744	2	21	2520	3	5	6392	2	11	4343	2	16	3392	2	22	1967	2	13	2536	2	2	14134	1	26	1815	2	42	5552	2	32	2393	2	41	3913	1	40	4464	1	39	3927	2	24	3232	1	29	16057	2	30	8825	2	9	4304	1	27	7978	2	20	1944	2	31	2334	1	23	2440	2	37	5215	2	8	5688	1	28	3742	3	17	3744	2	36	5721	2	7	2870	2	18	6832	1	6	3794	1	33	4304	2	10	3024	3	4	3783	1	15	3962	2	38	2713	3	35	3863	RS	0	119	216	134	2	5	6	4	5	6	4	2	4	2	1	1	0	1	1	0	0	1	0	1	0	0	1	1	1	1	3	3	1	2	23	2	1	1	7	1	60	1	1	2	linguistics</t>
  </si>
  <si>
    <t>2	22	6575	2	10	10259	1	31	9950	3	40	5697	1	20	8440	2	12	6675	1	29	10545	1	27	3526	4	41	11371	1	23	4736	3	36	5299	2	16	13281	2	6	9919	2	35	10745	2	4	39525	1	21	7170	2	42	5341	2	24	6238	1	30	4846	2	11	8387	2	37	7397	2	7	5210	1	8	28918	2	14	6908	2	25	11620	2	2	1587043	2	28	5342	1	38	6507	3	26	5917	4	17	10081	1	32	10807	2	13	14971	2	33	6532	2	3	8357	2	9	15595	2	19	17824	1	1	19820	1	18	4687	4	5	26757	3	39	7090	2	34	7562	3	15	6995	IN	2	3	2046	336	7	5	5	2	5	6	7	5	4	3	1	1	0	1	0	0	0	0	0	0	0	0	0	0	0	1	4	3	2	2	22	2	1	1	8	4	70	0	1	2	MBA</t>
  </si>
  <si>
    <t>3	42	2098	4	12	8431	2	11	5577	1	14	16662	3	28	2993	4	32	9728	2	31	8510	4	2	8396	3	27	7725	2	37	5125	4	23	3193	4	3	7141	2	25	3024	1	17	10511	3	35	2753	3	4	9184	1	1	16335	3	5	13070	3	18	8506	3	20	19708	2	13	7648	3	10	5820	1	7	10669	4	9	4342	1	16	7981	4	34	4976	2	19	12327	3	36	2324	2	24	10677	1	33	9721	3	15	5341	4	21	5982	3	40	7281	1	6	11820	4	22	11190	3	8	8802	1	38	2984	1	26	1791	2	41	2715	4	30	5964	2	29	9195	3	39	7451	SG	2	21	326	169	7	2	6	5	5	6	6	5	5	4	1	1	0	1	1	0	0	0	0	1	0	0	0	1	1	1	3	3	1	1	35	2	1	1	7	1	10	1	1	1	IT</t>
  </si>
  <si>
    <t xml:space="preserve">3	33	2594	3	10	4704	2	30	9911	3	39	5433	3	14	2792	2	41	4217	2	23	14009	3	32	2449	2	27	5648	2	1	12445	3	34	2182	2	22	9435	3	31	4817	3	8	5316	2	16	3804	3	11	5835	3	17	9779	3	2	9851	2	15	4671	2	19	9211	3	7	4193	3	13	3884	2	28	3551	2	21	9799	2	42	13352	3	35	3051	3	18	3340	3	6	4020	3	4	9498	2	25	11559	2	26	3532	3	40	7571	3	37	5208	3	3	10559	3	24	33856	2	9	3171	2	38	8142	3	5	8679	3	29	2317	2	20	10048	3	12	2765	4	36	6063	US	2	761	298	533	6	2	5	7	6	3	7	3	3	2	1	1	0	1	1	0	0	0	0	1	0	0	0	1	1	1	2	3	2	1	38	1	1	1	7	2	60	2	2	2	</t>
  </si>
  <si>
    <t xml:space="preserve">1	10	2197	2	32	2771	2	1	7139	1	12	3165	1	37	1586	1	24	1188	1	4	4925	1	18	1111	1	6	3118	2	29	3127	1	28	1310	1	33	1669	3	14	1919	1	21	2316	1	7	2112	2	36	1873	2	34	1514	1	13	1774	1	26	2927	1	20	1649	2	19	2064	1	23	1301	1	35	1535	2	11	2316	1	3	7023	1	22	2802	1	39	1497	1	5	1555	1	17	1954	1	15	3041	1	8	2431	1	31	2465	1	30	1939	2	42	1464	1	25	2322	1	2	4976	3	9	4742	3	27	2126	1	41	1392	1	40	2578	1	16	1838	1	38	2127	FR	0	2	105	108	2	2	2	3	5	6	5	4	5	2	1	1	0	1	1	0	0	1	0	1	0	0	1	1	1	1	2	3	1	2	18	2	1	2	12	1	60	1	1	2	</t>
  </si>
  <si>
    <t xml:space="preserve">4	17	2330	1	8	5505	1	15	2589	1	35	6754	3	33	2466	3	39	2146	1	20	4887	3	37	1963	4	30	7682	2	31	2778	4	10	5290	2	12	7121	4	11	2767	4	27	4419	1	36	3051	3	9	2869	3	41	3641	2	29	3216	3	32	6018	3	38	4844	2	23	2456	3	21	3328	1	18	1737	3	42	2203	1	1	15751	3	22	2396	4	26	3020	2	7	3207	3	6	6267	3	34	3851	3	13	3881	4	19	5330	2	25	2309	2	24	3269	4	4	3630	2	2	6378	3	3	6239	4	5	2461	4	28	2313	4	14	3531	1	16	2210	3	40	2878	TR	0	4	172	156	3	5	3	6	5	2	4	6	2	3	1	1	0	1	1	0	0	0	0	1	0	0	1	1	1	1	2	3	1	2	18	1	1	1	2	1	60	2	1	1	</t>
  </si>
  <si>
    <t xml:space="preserve">2	10	2408	1	1	6644	2	33	2735	2	37	3518	3	20	2082	2	31	3130	3	19	3570	2	36	1593	4	18	3055	2	26	2104	4	11	2106	2	14	4157	4	38	1811	2	32	4335	2	42	1958	4	7	1832	2	6	3007	2	28	1991	2	16	4514	1	41	3586	1	27	1420	2	23	2355	1	24	1899	4	17	1942	2	30	6109	4	12	1460	3	39	2116	4	8	2088	4	29	2877	2	2	13365	3	3	6166	3	9	3860	4	13	1388	1	22	3042	3	4	4831	2	34	2839	1	40	2873	1	15	2952	3	5	1771	3	25	3017	3	35	3322	3	21	2795	US	2	8	136	113	2	2	5	5	5	5	4	2	2	2	1	1	1	1	1	0	0	0	0	1	0	0	1	1	1	1	2	2	2	1	26	1	1	1	1	4	60	2	1	4	</t>
  </si>
  <si>
    <t>1	26	3309	4	19	3631	4	7	2352	1	3	3378	1	23	2163	1	8	2066	1	14	2467	4	41	2532	4	35	4728	4	5	3125	2	27	2582	2	4	3935	4	42	1230	3	34	4350	1	2	7188	4	12	2008	4	29	1793	1	38	1545	1	37	2505	1	10	1626	3	40	2246	1	20	3686	1	32	1294	4	13	1723	1	25	2984	4	30	1525	1	36	2001	4	16	1603	1	18	2697	4	1	17667	4	28	4045	3	11	3131	1	24	1542	4	6	1960	1	39	4501	4	17	1303	3	33	3509	3	21	3044	1	15	1780	3	22	1853	1	31	2621	1	9	2703	IT	0	11	134	117	5	1	6	6	7	7	7	1	5	1	1	1	1	1	1	0	0	1	1	1	1	0	0	1	1	1	2	3	1	2	18	2	1	2	1	1	60	2	1	2	biology</t>
  </si>
  <si>
    <t>1	18	3084	1	20	2421	1	21	2529	1	42	2954	2	26	2668	1	2	9909	1	29	5207	2	6	3211	1	7	8480	1	36	4171	2	33	6075	2	4	5259	2	19	1958	2	8	5384	1	37	1855	1	5	3966	2	32	2589	1	23	2283	1	25	3888	2	3	12157	1	11	3749	1	24	2066	1	31	1942	2	38	5463	1	34	3101	2	16	2307	1	15	3862	1	35	1912	1	40	3317	1	12	5244	2	28	3527	1	13	5424	2	17	4162	2	30	5369	2	1	14095	1	22	1957	2	39	4236	1	9	3874	2	41	2445	1	27	3233	1	14	2918	2	10	3902	US	2	21	207	213	1	5	7	2	2	7	7	1	3	1	1	1	1	1	1	0	0	0	0	1	0	0	1	1	1	1	3	2	2	1	58	2	1	1	7	1	60	1	3	4	General studies</t>
  </si>
  <si>
    <t>1	37	2192	1	23	8602	4	10	3017	2	21	5482	4	13	2717	1	35	2921	2	28	4711	3	8	4260	1	6	4103	4	20	2443	1	39	1764	1	38	2037	3	40	2919	1	5	5785	1	30	3659	4	42	3161	3	18	4219	1	3	5532	1	32	4101	1	12	2218	3	27	2853	2	15	5698	1	36	1524	2	22	4193	3	24	5791	3	1	9974	1	25	4288	1	11	3202	1	16	3376	1	34	3645	4	33	4072	1	26	2398	2	4	4181	3	31	2482	1	19	2853	1	29	2695	4	2	5344	3	14	2906	1	17	1727	1	7	4687	1	41	2803	4	9	3746	US	2	11	161	118	1	2	6	2	6	7	6	5	4	2	1	1	1	1	1	0	0	1	0	1	1	0	1	1	1	1	3	3	1	1	47	2	1	1	2	1	60	1	1	2	computer science</t>
  </si>
  <si>
    <t>4	41	9769	3	13	3335	2	17	4733	2	2	13952	3	25	5133	1	24	2505	1	39	5297	1	18	4130	2	5	1016	4	3	7767	2	8	3802	1	12	4283	4	4	8697	1	1	16508	2	33	3786	4	26	2655	4	34	5949	2	36	4280	1	40	7205	1	23	4907	4	37	10448	2	6	8097	1	27	3444	3	32	5389	1	16	15871	4	10	3388	1	11	4323	1	38	2458	2	31	3774	3	42	10991	3	14	9083	3	28	6483	1	30	2919	4	7	4126	2	9	6530	1	19	1994	4	15	8293	4	35	2283	1	29	2358	2	22	6402	1	21	7984	2	20	1137	CR	0	21	276	265	5	7	6	2	5	2	6	7	5	2	1	1	0	1	1	0	0	1	0	1	0	0	1	1	1	1	2	3	1	2	17	1	1	2	1	1	60	2	1	2	Not there yet</t>
  </si>
  <si>
    <t xml:space="preserve">4	21	4786	1	23	2450	4	33	1869	1	35	3801	4	19	1393	2	17	5307	1	5	1649	4	18	1785	4	34	7403	4	22	1951	4	32	1664	4	7	1601	4	29	1134	3	42	5052	2	1	3745	4	36	1401	4	6	1460	3	30	2042	1	16	1961	4	24	1717	4	40	1273	4	37	1465	1	9	1657	4	38	3136	1	41	4485	4	39	1344	2	4	3085	4	12	1284	4	10	2718	4	13	2184	4	11	1877	2	15	2252	4	25	1468	4	31	1850	2	8	2451	4	14	1290	4	27	1611	4	28	1200	4	2	3935	4	3	3267	1	26	1782	4	20	2090	AU	1	3	102	491	1	6	1	7	1	6	1	6	1	3	1	1	0	1	1	0	0	0	0	1	0	0	1	0	1	1	2	1	1	1	18	2	1	1	2	1	60	2	1	3	</t>
  </si>
  <si>
    <t xml:space="preserve">2	30	5744	4	38	1252	3	34	3800	3	25	3624	3	42	2840	1	8	2936	3	14	6400	2	21	2664	3	39	10760	3	5	4024	2	28	3888	4	3	3296	3	7	1300391	4	9	5856	3	31	5768	2	19	3528	4	4	2752	1	24	3136	2	2	4808	2	35	22248	3	40	2528	3	36	2128	1	18	12528	2	22	6424	3	1	5596	3	37	2520	2	16	3520	4	12	3328	2	20	3432	2	33	6496	2	17	3944	3	27	4704	2	26	3296	3	10	3160	2	29	9976	1	6	2225	2	32	7792	2	15	3496	3	23	2672	4	11	6616	3	41	3656	3	13	6736	GB	2	2	1534	245	1	4	5	7	4	6	4	4	3	4	1	1	0	1	1	0	0	0	0	1	0	0	0	0	1	1	2	3	1	2	15	2	1	1	2	0	60	2	1	2	</t>
  </si>
  <si>
    <t>4	3	3411	1	38	2233	1	35	3276	1	41	3063	1	29	3880	4	31	2511	1	1	6621	4	6	2528	2	2	10919	1	40	5820	4	13	2089	4	25	3223	2	14	4093	4	12	6973	1	42	1974	1	23	2309	1	24	3066	4	27	3302	1	10	3674	1	11	2185	1	17	2596	4	15	2854	1	8	2053	1	26	3044	4	32	4342	2	4	4282	4	33	2174	1	22	1499	4	34	3523	1	19	7597	1	9	2943	2	28	2731	4	18	3065	1	39	1863	3	36	5851	1	5	1983	1	20	2285	1	30	1699	3	16	8444	1	21	3241	3	7	2916	1	37	3182	GB	2	6	152	115	5	5	6	6	7	5	7	4	1	1	1	0	0	1	1	0	0	0	0	1	0	0	0	1	1	1	4	3	1	2	32	2	1	1	2	1	60	2	2	3	Sociology</t>
  </si>
  <si>
    <t xml:space="preserve">3	16	3144	2	32	2537	2	36	2753	2	5	5833	3	8	2915	1	33	2433	4	37	2998	3	21	1750	4	9	3751	4	39	2851	4	20	2117	3	18	2513	4	13	2250	1	23	4132	2	7	3466	4	31	2373	4	12	2583	1	10	2777	4	22	4116	3	25	2468	4	28	2333	2	24	2533	1	41	3049	2	2	7105	4	40	3434	3	30	2111	4	15	3000	4	3	3615	4	11	3041	1	27	3696	2	4	3398	2	29	3435	2	42	2035	4	38	1281	2	19	5869	2	26	1752	4	14	1882	4	1	3915	4	35	1756	4	34	2872	4	17	2041	4	6	3435	HU	0	3	128	129	1	5	5	6	1	5	3	3	3	5	0	1	1	1	0	0	0	0	0	0	0	0	0	1	1	0	2	2	2	2	18	1	1	1	1	5	60	2	1	3	</t>
  </si>
  <si>
    <t>2	27	3121	4	16	2898	3	9	6987	2	31	6770	3	19	3054	3	42	2782	1	21	4902	2	11	2399	3	25	5199	2	14	2046	2	13	2983	3	15	3626	3	38	2268	3	40	4399	1	28	2818	1	30	3566	3	7	3255	3	39	2444	2	1	16715	2	37	2398	1	18	2613	2	41	2836	3	12	4310	2	29	3500	2	34	4828	3	17	3987	3	6	2698	1	26	2673	3	32	3446	1	20	5424	2	24	4723	2	2	11202	4	5	3305	2	23	2676	1	22	5400	2	35	6202	2	33	5339	2	4	9524	2	10	3029	2	8	3996	2	36	4202	3	3	8535	US	2	24	194	170	5	7	3	6	2	6	6	5	1	7	1	1	1	1	1	0	1	0	0	1	0	0	1	1	1	0	3	2	2	1	59	2	1	1	6	1	60	1	2	3	communications</t>
  </si>
  <si>
    <t>2	9	5350	3	22	3070	2	40	2989	1	21	2710	2	33	2559	3	14	2450	1	16	3780	2	7	2819	3	25	4979	3	42	2370	4	26	4100	2	24	2689	3	8	2560	3	28	3970	1	30	2060	2	6	3159	2	35	2558	3	37	2810	1	38	2399	1	2	4860	2	32	4750	2	5	4009	1	12	2158	3	10	3879	2	15	20719	2	27	2608	3	18	2239	2	1	8663	4	4	3111	2	23	6029	3	13	4760	2	17	4499	2	19	2640	1	31	3119	1	20	6039	1	11	1679	2	29	2638	2	3	5769	2	39	2659	1	41	3540	1	34	2310	3	36	2820	CA	2	3	165	83	2	7	4	7	7	5	6	6	1	1	1	1	1	1	1	0	0	0	0	1	1	0	1	1	1	1	2	2	3	1	38	2	1	1	1	1	60	2	3	2	Geology</t>
  </si>
  <si>
    <t xml:space="preserve">4	8	3151	1	21	4983	1	27	2684	2	33	6534	3	24	3365	4	23	2431	2	7	4504	3	40	2549	4	10	4165	2	31	8139	3	41	2859	2	16	3950	2	35	2134	3	36	5558	2	32	2953	2	18	6668	1	38	3325	2	39	3646	2	4	7771	1	26	3860	1	29	2364	3	12	2417	2	20	8457	2	42	3725	2	22	5512	2	30	1227	4	17	3610	2	14	4200	4	15	5040	2	9	5901	2	6	7552	2	34	32792	2	19	8381	3	25	4277	2	13	5035	2	37	2127	1	1	6848	1	28	4026	4	11	2510	4	5	3366	2	2	7650	3	3	4338	GB	2	5	225	135	5	6	4	6	4	5	7	5	3	3	1	1	1	1	1	0	0	0	0	1	0	0	0	1	1	1	2	3	2	2	20	1	1	1	4	1	30	2	2	4	</t>
  </si>
  <si>
    <t xml:space="preserve">4	36	3008	3	29	2239	4	39	1877	4	23	1830	4	13	1411	4	16	1661	2	35	2265	4	42	1307	4	30	3125	4	20	1544	4	28	2283	3	7	2516	4	15	1246	2	14	4595	3	6	4640	4	31	1588	4	4	1610	3	12	2585	1	37	3543	4	41	1712	4	10	1511	4	32	2680	4	26	1756	4	24	2060	3	40	4476	4	38	1734	4	3	2358	4	34	1717	4	2	3859	4	33	3891	4	25	1832	3	1	6890	3	5	2078	4	8	1719	4	27	2672	4	17	1735	4	18	5862	4	11	1155	3	22	1887	4	9	2335	3	21	2459	4	19	1467	GB	0	4	106	122	3	5	2	7	5	6	5	7	1	2	1	1	0	1	1	0	0	0	0	1	0	0	1	1	1	1	1	3	1	1	15	1	1	1	1	1	60	2	1	3	</t>
  </si>
  <si>
    <t xml:space="preserve">3	12	2512	2	14	3045	2	4	4080	1	35	3522	2	5	1833	3	18	1819	2	41	1849	3	34	2184	2	33	4540	2	38	1300	2	3	2202	2	25	1493	2	24	1548	3	7	3266	3	32	5458	2	36	1709	1	15	2399	3	19	1847	1	40	2235	2	26	1533	1	10	4787	2	11	2751	1	27	1511	2	39	2931	2	9	3392	2	6	1201	3	42	1654	2	37	1387	3	28	2116	2	31	2642	2	16	2338	3	20	3562	2	22	2837	1	8	2491	3	29	2291	2	1	5532	2	17	2180	2	2	3127	3	21	1410	3	13	3142	1	23	1827	2	30	2841	US	2	6	114	96	2	5	7	6	6	7	4	1	2	2	1	1	1	1	1	0	1	1	0	1	1	0	1	1	1	1	3	2	1	1	24	2	1	1	2	2	60	1	1	1	</t>
  </si>
  <si>
    <t xml:space="preserve">1	35	38806	2	30	2707	2	39	7853	2	19	17420	2	41	4060	4	5	4086	4	10	4730	3	16	3126	3	3	7494	1	22	3647	4	15	3007	3	36	3540	2	37	3459	2	24	4500	1	6	5712	3	38	3844	3	9	3763	2	13	17929	1	27	5872	1	25	3041	1	29	1510	4	4	9924	1	14	3835	2	40	2796	4	8	9170	2	17	24010	2	42	2599	2	26	2245	3	18	13226	3	33	4589	2	2	20628	2	32	4492	3	12	14112	1	28	2041	1	31	3334	1	21	2187	1	7	5024	2	1	22327	3	20	3021	3	34	4138	4	23	2874	2	11	8788	GB	2	3	315	217	4	5	2	6	1	6	5	5	3	4	0	0	0	1	1	0	0	0	0	0	0	0	0	0	1	1	2	3	2	1	17	2	2	1	2	3	60	2	1	4	</t>
  </si>
  <si>
    <t>4	17	1985	3	27	2600	3	23	3886	2	31	3907	3	1	5922	4	32	2503	2	29	3446	2	10	2235	3	28	6347	3	37	3924	4	8	2505	2	15	2563	4	41	2507	2	25	3818	1	36	2684	3	39	4707	3	35	2279	4	20	2443	2	6	2742	2	21	3084	3	11	2357	2	22	2982	2	30	2081	3	5	2554	2	40	2695	4	19	2097	4	13	2116	2	24	2132	2	38	2446	3	33	4734	3	12	2581	2	26	3428	2	4	1919	3	34	2176	2	3	2961	2	18	1927	3	2	9613	3	14	2346	2	16	3746	2	42	5310	2	9	2009	3	7	3219	GB	0	6	134	318	6	2	6	6	5	2	6	1	5	5	1	1	1	1	1	0	0	0	0	1	1	0	1	1	1	1	3	3	2	1	38	1	1	1	1	1	60	0	0	3	Occupational Therapy</t>
  </si>
  <si>
    <t>3	17	2823	2	3	4977	3	1	7646	1	4	7138	2	29	3164	2	6	3628	1	28	3308	1	42	5156	3	33	8922	4	11	3538	2	8	11411	2	38	3658	3	13	2735	2	15	10036	1	24	2941	3	21	3345	4	30	3449	2	25	3197	1	18	5329	2	34	4060	4	12	2746	2	40	3390	1	31	3039	2	14	4246	2	10	4603	3	26	2119	2	36	3025	3	7	4131	3	16	3652	2	19	4470	2	27	2907	2	20	5794	2	22	2794	4	32	2693	2	5	11881	2	39	2793	3	23	4529	3	35	2305	2	37	3275	2	41	4518	2	2	7008	3	9	4237	US	2	15	191	123	1	5	5	5	4	6	4	5	2	3	1	1	1	1	1	0	0	1	0	1	1	1	1	1	1	1	3	1	2	1	28	2	1	1	2	4	60	1	1	2	english</t>
  </si>
  <si>
    <t xml:space="preserve">2	21	1878	2	12	2078	3	31	1794	4	35	2725	2	22	1758	2	6	1766	2	39	1343	3	4	2431	3	16	2618	3	17	1757	2	8	1609	2	40	1712	4	25	1651	1	24	3100	3	23	2288	3	26	1842	3	5	1388	2	37	1787	1	13	2578	3	18	1523	2	9	1546	2	34	2303	3	29	1282	3	33	1405	4	27	3187	2	15	1123	1	30	2621	3	28	1835	3	2	5225	2	7	2930	3	42	1712	1	36	2211	2	38	1251	2	14	1477	2	1	7958	3	3	2708	2	41	1883	3	32	1274	2	10	1680	2	19	3029	2	11	2147	4	20	2371	US	2	167	93	70	1	2	3	6	6	6	7	5	3	1	1	1	1	1	1	0	0	1	0	1	0	0	1	1	1	1	2	1	2	1	30	2	1	1	1	1	60	0	2	2	</t>
  </si>
  <si>
    <t>3	5	3927	1	12	2599	3	9	2536	1	21	1914	3	36	3420	2	2	5351	1	34	3346	1	30	1878	2	1	20489	1	18	3680	2	42	2578	2	15	2307	3	6	1867	1	24	6277	2	25	3430	2	19	2840	2	10	3103	3	8	2435	1	32	7125	1	22	2171	1	31	1603	1	39	1617	1	40	3854	2	33	2616	2	35	7027	3	16	2686	3	17	2290	1	38	1317	1	29	2790	3	4	5127	2	13	2568	1	3	7623	1	37	3871	2	28	4201	1	23	2868	1	20	2631	1	11	3948	1	14	3144	2	27	2001	2	26	16432	2	7	4788	4	41	3297	US	2	2	179	183	2	2	4	1	7	5	3	6	4	4	1	1	0	1	1	0	0	0	0	1	0	0	1	1	1	1	3	1	2	1	25	2	1	1	12	5	60	2	1	4	management, finance, german</t>
  </si>
  <si>
    <t>2	8	4764	1	35	1476	4	16	2776	1	15	3974	4	6	1322	1	11	2468	2	23	4488	4	40	1313	1	26	3100	4	3	1358	2	14	4008	1	22	2908	4	25	1532	1	27	3082	2	36	2388	4	7	1550	4	17	1552	1	34	2272	2	32	5478	1	18	5481	4	41	1091	1	19	2182	1	12	1714	4	10	3620	2	38	4024	4	5	2716	2	9	1550	2	21	4534	1	20	1513	1	28	4628	4	13	2116	1	42	4537	4	31	3010	4	2	3821	2	4	8010	3	37	3284	4	29	3718	4	39	1852	1	30	2598	2	33	3212	2	24	1718	4	1	4003	US	2	9	127	63	3	5	3	4	5	6	5	3	5	3	1	1	1	1	1	0	1	1	0	1	0	0	1	1	1	1	2	2	1	1	22	2	1	1	2	1	60	2	1	5	neuroscience</t>
  </si>
  <si>
    <t xml:space="preserve">4	12	1866	1	33	2213	3	21	2353	1	31	2367	4	39	2931	2	40	2637	1	20	2434	3	13	1918	1	29	3150	2	6	3709	3	32	5969	1	14	2830	3	28	2267	2	27	4450	1	7	2264	3	1	5440	1	4	2817	2	17	2134	2	5	5266	1	30	2198	1	8	4576	1	16	2783	1	18	2502	3	2	4845	1	10	6119	3	38	2083	4	25	1811	1	3	2452	4	11	3409	1	26	4089	3	19	4398	2	22	4498	1	42	1799	1	23	1582	2	35	7060	1	37	1566	1	41	2032	1	24	1732	3	36	2077	1	34	2817	1	15	2335	4	9	5007	US	0	419	133	158	1	3	5	2	2	6	6	1	1	1	1	1	1	1	1	0	0	1	0	1	0	0	1	1	1	1	2	2	2	1	20	1	1	1	1	2	60	2	1	1	</t>
  </si>
  <si>
    <t xml:space="preserve">2	18	3641	1	14	6047	1	26	3641	1	15	4297	1	34	2015	3	17	1219	1	2	9829	2	25	3141	4	4	6063	1	33	1547	3	3	4188	2	20	3016	2	13	3906	2	41	6579	1	12	2093	1	32	4047	1	8	4140	1	9	3906	1	30	4672	2	6	8266	1	11	3890	2	16	4688	2	5	5985	1	19	4469	3	28	13627	1	22	4141	2	1	7782	3	39	1984	2	37	2641	1	7	8156	1	27	2578	1	21	5579	3	40	1812	1	29	2078	1	10	7360	4	42	1954	1	24	5719	1	36	1687	2	31	4031	2	35	4954	2	38	5735	1	23	9173	US	2	13	213	133	2	5	2	7	5	7	7	6	3	3	1	1	0	1	1	0	0	0	0	1	0	0	0	1	1	1	1	2	2	1	19	2	1	1	4	3	60	1	1	2	</t>
  </si>
  <si>
    <t xml:space="preserve">4	14	3909	1	7	2372	2	8	3754	1	21	4221	4	41	3033	4	35	2716	1	12	6611	3	6	2653	3	3	5402	2	25	2745	4	34	2612	3	11	3783	3	30	2288	2	5	3028	1	32	2525	3	15	3017	2	19	2290	4	17	2291	3	40	5104	3	26	2558	2	29	892	2	37	1622	1	42	2235	2	1	11845	1	33	5460	3	10	2346	4	20	2121	3	16	2819	4	38	1488	3	24	5154	4	4	4420	2	18	3335	3	27	2093	2	22	2192	2	9	5467	2	13	2724	2	28	4552	2	2	5386	1	23	3220	4	36	3597	2	31	3792	4	39	1674	US	1	2	166	191	2	1	2	7	5	6	5	4	3	3	1	1	1	1	1	0	0	0	0	1	0	0	0	0	1	1	1	2	2	1	14	2	1	2	7	1	60	2	1	0	</t>
  </si>
  <si>
    <t xml:space="preserve">3	41	1838	2	24	2099	2	23	3029	2	39	1750	3	26	2332	4	33	933	2	36	2018	3	20	1827	2	30	3704	4	12	2352	4	2	7616	3	25	2672	4	14	1508	3	7	3598	2	38	1329	4	19	2241	4	34	1955	2	16	3212	2	4	4268	4	28	1415	4	35	1579	2	13	3358	2	37	2219	3	40	3752	2	15	2768	4	29	1344	4	10	2499	3	6	2312	4	18	3298	3	8	3790	3	21	2495	2	1	9822	3	17	3187	4	42	1663	3	31	4513	3	27	1634	3	9	2048	4	5	2503	3	22	1657	4	3	3131	3	11	2299	3	32	2053	US	1	3	119	167	4	5	3	7	3	7	3	6	2	5	0	1	0	0	0	1	0	0	0	1	0	0	1	0	0	0	2	3	2	1	17	1	1	1	2	1	70	2	1	4	</t>
  </si>
  <si>
    <t xml:space="preserve">4	31	4282	4	11	3734	4	26	3732	2	37	4584	4	13	2001	4	8	3323	2	7	5101	4	33	1116	4	1	11498	4	25	1917	4	6	2651	4	35	1484	4	10	1651	3	15	8983	2	22	1951	4	9	3441	4	40	2851	3	21	4367	3	5	5648	3	28	3833	4	16	7616	4	36	4247	2	24	2716	4	17	4501	3	23	6234	4	38	4567	4	27	1651	4	2	6611	4	30	3150	4	14	5135	4	18	2649	4	32	5418	4	34	2234	4	12	2497	4	4	4635	4	20	1249	4	19	1850	4	41	1501	4	42	2150	4	29	2801	3	3	3635	4	39	3333	US	0	2	159	209	1	5	2	7	1	7	4	6	1	3	1	0	0	1	1	0	0	0	0	1	0	0	0	0	1	1	1	3	2	2	14	1	1	1	4	5	60	2	1	2	</t>
  </si>
  <si>
    <t>2	23	3950	3	11	3915	2	39	3875	1	12	4991	4	24	3962	1	27	2905	3	22	3359	2	17	4534	4	40	5491	3	19	2838	3	14	1655	3	36	3499	4	20	3250	1	8	6628	1	26	2721	3	7	4374	3	37	4343	2	13	5258	2	33	4313	1	25	4827	1	10	2735	2	18	5434	1	34	2843	3	42	3461	2	32	6282	4	1	7229	2	30	2516	1	4	4373	3	21	4287	1	35	4095	3	41	3420	2	16	6537	4	29	2649	2	2	6220	1	31	4538	4	15	3627	2	28	6625	1	9	5224	2	3	3960	4	6	8230	2	38	2914	4	5	4403	AU	2	31	214	205	2	3	4	7	6	6	5	5	6	5	1	1	0	1	1	0	0	0	0	1	0	0	1	1	1	1	2	3	2	1	21	2	1	1	1	2	70	2	1	3	psychology</t>
  </si>
  <si>
    <t>3	18	2832	2	12	8688	3	10	3865	1	26	2320	1	22	2846	2	30	3390	1	39	2002	2	2	7686	4	6	7564	2	40	3547	3	15	3268	2	19	4519	3	42	1802	2	31	8191	1	27	1804	1	17	4054	4	28	4389	1	23	3598	1	4	6914	4	14	5343	1	35	2341	1	21	4218	1	5	2785	1	16	5869	1	13	12981	2	33	3465	2	25	4037	1	8	2739	3	11	7871	1	38	5693	1	29	4246	1	36	5704	1	32	3504	2	37	2861	2	3	8046	2	24	2721	2	1	12357	2	7	5205	1	41	2361	2	34	6283	1	9	2887	3	20	4930	PT	2	25	202	222	5	6	4	5	6	5	6	5	4	4	1	1	0	1	1	1	0	1	0	1	0	0	1	1	1	1	3	1	2	2	19	2	1	1	1	1	60	1	1	1	literature</t>
  </si>
  <si>
    <t xml:space="preserve">3	38	2527	2	15	3443	1	26	1950	2	18	2762	2	39	2647	4	3	5363	2	20	3151	2	14	3436	3	2	5551	3	12	3085	1	30	2471	3	9	2748	2	24	2994	1	31	74986	2	17	2758	1	34	2231	1	28	2381	2	42	2880	2	21	3801	2	35	3172	2	5	2318	1	22	2605	1	37	1852	2	27	2713	2	33	5179	1	32	1544	3	10	1838	2	6	2327	2	13	2837	1	4	4873	1	8	2970	1	40	3111	3	41	2525	1	25	2037	1	23	2840	2	1	7319	1	19	2415	2	7	2272	2	36	1525	4	29	3296	1	11	3054	4	16	3544	GB	2	7	201	100	3	7	4	6	6	7	3	1	2	2	1	1	1	1	1	0	0	0	0	1	0	0	1	1	1	1	2	3	1	1	23	2	1	1	2	1	60	1	1	2	</t>
  </si>
  <si>
    <t>1	23	4192	1	21	2856	1	27	2360	1	24	4552	1	41	10472	1	12	2656	1	7	3008	2	30	4896	2	28	5680	1	39	2287	2	10	9058	2	34	3200	1	8	2639	2	35	4392	1	18	9844	1	33	12424	1	1	6294	1	37	10600	2	29	7751	1	42	1704	1	25	15775	2	11	98797	1	2	5710	1	14	3040	1	32	3760	2	5	7475	1	15	2136	1	40	1305	2	36	4960	2	20	8647	1	31	4312	4	4	6255	2	26	5191	1	16	2025	3	9	8744	1	3	1760	2	19	6531	1	22	2232	1	6	2622	1	13	3175	1	38	1663	2	17	3456	FR	2	1213	310	142	2	2	7	3	5	6	4	2	5	2	1	1	0	1	1	0	0	0	0	1	1	0	0	0	1	1	4	1	1	2	34	2	1	1	2	1	60	1	2	2	computer science</t>
  </si>
  <si>
    <t xml:space="preserve">3	9	2518	1	38	2710	3	25	3949	1	13	3570	2	33	5099	3	34	3285	2	20	4418	3	10	1844	3	11	2335	3	36	2636	3	29	2066	2	24	2768	4	32	2969	4	41	3198	1	3	2587	3	12	2084	2	16	2288	1	28	3234	1	21	2949	3	7	3399	2	14	5369	1	26	2201	1	6	2381	3	22	3463	1	23	2470	2	5	3460	3	31	1949	2	17	2280	2	2	10181	3	15	3434	3	4	3573	1	18	3480	3	30	2567	3	8	2734	2	35	8613	1	1	140499	3	37	2458	2	39	4232	3	42	2516	4	19	2535	2	40	4019	4	27	5884	US	1	22	280	151	2	3	2	6	4	7	7	6	3	4	1	0	0	1	0	0	0	0	0	1	0	0	0	1	1	1	2	3	2	1	19	1	1	1	4	1	70	2	1	1	</t>
  </si>
  <si>
    <t xml:space="preserve">3	9	3101	4	35	3366	2	6	6487	2	8	6567	2	31	2456	2	30	3875	2	41	4449	2	4	4648	3	32	4317	3	17	3050	3	23	2770	3	24	3233	3	22	2416	3	34	4786	2	19	3959	3	33	2862	2	5	4502	2	3	3497	1	29	5341	2	13	3573	2	2	4505	2	15	3579	1	28	2849	3	21	3212	1	1	3112	3	12	3182	3	16	3058	3	10	4237	3	37	5014	2	18	9676	3	27	2812	3	40	6688	3	36	3066	2	11	3108	3	20	10184	2	38	4303	3	25	4713	2	7	3644	3	39	2580	3	26	3704	2	14	4074	3	42	4014	CA	2	447	437	179	1	5	5	7	5	6	6	1	4	3	1	0	0	1	1	0	0	0	0	1	0	0	0	0	1	1	2	2	2	1	56	2	1	1	1	1	60	2	2	3	</t>
  </si>
  <si>
    <t>3	22	3443	2	36	5024	4	8	6924	1	37	7003	3	7	6085	3	1	8313	2	14	10583	4	9	3359	3	5	9418	4	11	5449	2	32	6992	3	19	8239	4	33	3302	2	24	8936	1	42	5251	4	3	5077	4	38	5071	2	31	11278	1	39	7874	3	26	14457	3	17	6421	4	29	4039	1	20	4427	4	34	2762	2	27	14162	4	16	3756	3	23	3742	4	12	7321	4	4	2899	3	18	12123	4	35	3635	2	30	7892	3	15	4826	4	41	5548	2	6	11916	3	13	7511	4	10	6189	4	28	3882	3	2	7609	3	21	13748	2	25	2865	2	40	8341	GB	2	6	288	241	2	1	5	7	5	6	6	7	1	2	1	1	1	1	1	0	1	0	0	1	1	0	1	1	1	1	3	1	2	1	58	2	1	2	6	1	60	1	2	3	English &amp; American Literature</t>
  </si>
  <si>
    <t xml:space="preserve">4	20	1652	2	18	1768	4	11	3134	4	1	5083	4	19	1468	4	10	1284	4	8	1665	4	3	2212	4	25	3290	4	42	1786	4	13	3112	4	15	2640	4	38	1200	3	26	4410	2	4	8221	4	22	2534	4	33	1584	4	35	1049	3	14	1648	4	2	3549	3	24	3481	4	9	1552	2	23	2267	4	36	2764	3	27	2300	3	40	1884	4	31	1208	4	29	1483	4	6	3603	3	39	2215	3	7	2846	4	12	3388	4	21	1245	4	16	1214	4	32	4128	4	30	1182	3	5	3884	4	34	1068	3	41	1962	4	28	2634	4	17	3748	4	37	2767	US	1	3	106	218	2	4	4	7	4	5	2	6	2	4	0	0	0	1	0	0	0	0	0	0	0	0	0	1	0	0	1	1	2	1	16	1	1	1	2	1	60	2	1	2	</t>
  </si>
  <si>
    <t xml:space="preserve">3	28	2895	3	35	4840	2	27	2152	1	17	2000	4	8	13641	3	5	4840	1	14	2481	1	30	1664	1	7	7551	1	36	1880	1	18	5527	2	1	4773	2	11	4912	4	19	3096	1	13	2192	2	40	3719	1	24	1656	2	21	2415	2	32	11049	1	37	2616	2	42	2993	1	26	1928	1	39	1712	2	16	3104	2	3	6136	2	12	3248	4	31	1751	1	2	9244	1	9	3431	1	34	4736	2	4	3232	2	6	2872	2	38	65342	1	10	3447	2	22	2584	1	23	1559	1	15	27830	3	20	6578	4	29	3152	1	33	3215	3	25	6080	2	41	1935	GB	2	7	253	200	2	1	3	6	2	6	2	7	2	6	1	1	1	1	1	0	0	1	0	1	0	0	1	1	1	1	2	3	1	1	18	2	1	2	2	4	60	1	1	1	</t>
  </si>
  <si>
    <t xml:space="preserve">3	7	2648	2	5	2715	2	40	2429	4	17	2969	3	23	2481	4	8	2337	4	37	2799	3	26	1947	3	25	3086	4	19	2917	3	4	2634	4	38	3051	4	9	1830	4	10	3648	4	36	2651	3	33	2199	3	22	2708	3	15	2963	3	12	3535	4	30	2075	2	28	1605	3	27	2517	1	21	3391	3	31	2268	3	24	3733	3	6	2283	3	16	1102	4	34	2433	4	35	3196	3	2	9680	2	3	4118	4	1	5975	4	32	2700	4	29	2385	4	41	4837	3	42	2649	2	20	4019	2	39	3635	4	11	2166	4	18	3381	3	14	2133	3	13	2614	CA	2	8	127	145	3	5	7	7	5	3	4	4	3	7	1	1	1	1	1	0	0	0	0	1	0	1	1	0	1	1	1	3	2	1	14	1	1	1	1	2	60	2	1	1	</t>
  </si>
  <si>
    <t>2	11	6588	3	36	6609	2	21	4419	1	3	11394	3	40	2747	3	30	2630	3	26	8776	3	29	5824	2	25	7678	2	12	6064	3	9	4039	3	20	1104	4	5	2860	2	31	12891	2	32	2928	4	24	4229	3	27	6328	1	13	7286	1	41	3410	1	37	5260	2	8	4850	2	10	22557	1	39	3002	2	38	4760	2	4	8345	3	35	2590	3	28	2977	3	15	4867	3	42	3931	3	7	7406	2	19	4445	2	14	6023	3	1	13075	3	6	5879	2	34	18321	4	18	2670	2	16	5360	3	33	2435	2	22	6090	3	17	9627	4	2	6901	3	23	13447	VE	2	1392	302	212	5	6	4	3	7	3	5	6	3	4	1	1	1	1	1	0	0	0	0	1	0	0	1	1	1	1	2	3	1	2	20	2	1	1	4	2	60	1	1	2	journalism</t>
  </si>
  <si>
    <t>2	17	7239	1	18	2800	3	6	5450	1	33	5040	2	4	11739	2	40	3870	1	41	3980	3	13	5950	1	15	30729	2	16	10250	3	27	7559	3	5	13719	3	19	3480	1	30	15789	1	1	14439	2	26	3640	1	12	7649	3	23	3090	2	28	2460	2	24	5150	2	38	1860	3	31	5769	1	10	3719	1	29	10920	3	3	9230	2	37	1800	3	22	7318	2	2	12219	3	21	6391	1	11	19229	2	32	12380	2	9	6359	3	14	3199	1	39	4690	1	20	14089	2	7	5440	2	34	4800	2	36	8239	3	8	3600	1	35	6279	1	25	4710	2	42	3150	GB	2	626	356	379	5	4	4	5	4	3	6	6	2	2	1	1	1	1	1	0	0	0	0	1	0	0	1	1	1	1	3	2	2	1	53	2	1	1	1	1	60	1	2	2	furniture restoration</t>
  </si>
  <si>
    <t xml:space="preserve">2	25	2329	1	42	2152	2	5	8053	3	11	3794	4	35	2039	2	10	2273	1	22	1758	4	39	1543	3	36	6768	4	9	2507	2	16	2471	4	18	4728	4	1	4132	3	3	7301	1	23	2797	4	34	2071	2	37	4090	2	32	2358	1	21	8457	2	33	2661	4	38	1813	2	41	6057	1	6	7425	3	7	4210	2	27	11775	4	2	6000	2	30	3493	3	13	2877	2	26	7458	3	4	9331	4	14	7159	3	19	3506	2	20	2438	2	15	4087	2	24	6226	1	29	2354	4	40	2867	4	31	1746	3	17	2201	1	12	7158	1	8	3239	4	28	6588	BR	2	3	185	73	5	7	2	7	7	6	7	3	2	1	1	1	1	1	1	0	0	1	0	1	0	0	1	1	1	1	2	3	1	2	20	2	1	1	2	1	60	2	1	1	</t>
  </si>
  <si>
    <t>2	41	5121	1	16	1633	2	38	3686	1	12	4247	2	13	2798	2	30	1998	1	5	2636	1	17	7619	2	22	8095	1	40	2303	2	24	5001	1	29	4756	3	26	1847	2	33	4968	2	7	4423	4	9	3215	2	3	5342	2	28	2906	1	1	16356	1	18	3367	1	32	1998	2	21	2394	1	8	1806	3	15	3321	2	14	7763	2	39	2021	3	27	3661	1	31	1447	2	37	3565	1	19	5914	3	36	2138	2	35	4841	1	34	1753	2	23	8907	2	42	9210	2	4	2732	1	10	3913	1	11	2012	3	2	5695	1	6	4025	1	20	2581	3	25	3145	MY	1	334	178	197	5	5	5	3	5	6	6	2	6	2	0	1	0	1	1	0	0	0	0	1	0	0	0	1	1	1	3	2	2	2	24	1	2	1	10	1	10	2	1	5	Medical</t>
  </si>
  <si>
    <t xml:space="preserve">4	37	2466	4	15	2475	4	7	2453	1	28	5883	4	1	11017	4	16	2682	4	18	1996	4	29	1988	4	42	3773	4	6	3299	3	35	2264	4	26	3624	4	13	1274	4	8	9638	4	39	3459	4	19	2616	4	20	1652	4	31	2635	4	12	6611	4	3	2319	4	24	2397	2	25	4544	3	5	8287	4	4	2946	2	32	7924	4	30	3136	4	41	2235	4	11	2508	4	27	2573	4	17	5996	3	34	3966	2	10	10675	4	2	7114	4	21	1376	2	38	4924	4	22	1582	3	23	4900	4	14	1447	4	40	3440	4	9	4270	2	33	3099	4	36	3030	DE	2	5	167	171	1	3	1	7	5	7	4	7	2	3	1	0	0	1	1	0	0	0	0	1	0	0	0	1	1	1	2	1	1	2	20	1	1	1	1	1	10	1	1	2	</t>
  </si>
  <si>
    <t>1	33	3613	1	25	2966	2	20	8439	1	40	2871	3	32	5368	1	42	3941	1	17	4175	1	19	5218	1	41	3717	1	5	8597	1	39	2785	1	16	5503	2	37	2655	1	28	3558	1	15	3173	2	14	4521	2	2	8759	1	4	5135	1	36	6330	3	1	16046	1	34	4703	1	9	4720	1	10	3781	2	27	3700	1	31	5551	2	30	4154	1	21	3526	1	3	5707	1	6	5015	1	12	5727	2	7	7568	1	13	3977	1	22	2944	2	24	4144	1	26	4274	1	35	2869	2	38	3512	1	11	5989	1	18	2805	1	23	3721	1	29	3019	4	8	11338	FR	2	3	211	151	6	4	1	4	7	4	4	7	5	2	1	1	0	1	1	0	0	1	0	1	1	0	1	1	1	1	2	3	2	2	43	2	1	2	2	5	70	0	2	1	no</t>
  </si>
  <si>
    <t xml:space="preserve">3	41	3213	1	38	2775	2	25	2147	1	9	2565	4	3	3615	3	34	1891	1	24	1580	2	32	3652	2	8	5613	2	18	5438	4	42	2323	3	2	5270	4	26	1695	4	15	3744	3	19	2904	3	11	2985	3	10	2929	2	35	2752	2	16	4032	2	13	2598	4	37	5855	2	29	2699	2	21	5316	4	27	2610	1	31	3235	3	4	5000	4	12	1759	1	23	1429	2	39	6972	4	36	7920	4	6	2586	3	20	7593	2	33	2623	4	1	6073	3	14	8722	1	22	2278	3	40	4501	4	17	2016	2	30	2462	4	28	5192	2	7	2647	4	5	4515	CZ	2	57	158	229	3	6	3	6	5	3	5	7	2	3	0	1	0	1	1	0	0	0	0	0	0	0	0	1	1	1	1	3	1	2	16	1	1	1	2	1	60	2	1	2	</t>
  </si>
  <si>
    <t xml:space="preserve">1	29	19001	4	16	7878	3	12	5207	1	37	3406	4	6	4093	2	22	5337	1	28	864	4	7	4683	4	42	6189	4	40	3280	2	35	4991	3	23	9417	3	18	4532	2	19	12729	3	3	23593	3	34	5881	4	32	722	2	21	4410	3	36	9470	1	24	6178	4	1	1599	3	11	8328	2	20	13893	3	9	6078	3	5	6293	4	14	4014	3	2	8433	1	25	5460	2	31	5338	3	10	6022	3	8	5893	4	33	8993	4	15	2430	3	30	5805	2	26	7814	1	27	1862	4	13	3472	4	38	3915	4	4	13009	4	41	6045	1	17	4761	3	39	5580	NONE	2	249	372	476	5	1	4	6	4	4	6	2	5	4	1	0	0	0	0	0	0	0	0	0	0	0	0	0	0	1	1	2	1	2	17	1	1	1	10	1	10	2	1	2	</t>
  </si>
  <si>
    <t xml:space="preserve">3	16	1440	1	20	2813	2	7	2363	2	35	2091	4	8	2344	4	3	1672	1	22	1890	4	27	1752	4	34	3325	3	15	1806	4	4	1643	3	5	3283	4	14	2149	1	31	2620	1	21	2426	3	24	2245	4	38	1224	4	9	1704	4	11	2499	4	17	1633	3	39	1794	2	28	2220	1	36	1599	3	42	2578	4	23	3011	3	10	1600	3	6	2156	3	26	1545	3	12	2593	3	13	2228	3	32	2185	3	30	3799	3	29	3064	4	19	1601	3	25	2498	3	2	2782	3	1	5019	3	33	1788	3	40	1754	4	41	1870	2	18	2353	4	37	2437	US	2	23	100	72	2	3	5	7	6	6	7	5	5	4	1	1	1	1	1	0	1	0	1	1	0	0	1	1	1	1	2	2	2	1	26	1	1	1	2	1	60	1	1	2	</t>
  </si>
  <si>
    <t>4	10	4528	3	40	3123	2	23	9173	2	29	7711	4	7	8829	4	14	4211	4	39	9093	3	2	8888	2	30	9553	3	1	8551	4	34	3668	4	21	3438	3	38	13707	2	4	20883	2	9	3747	3	16	9345	4	42	12692	3	15	13047	1	24	29518	3	35	5109	3	32	20077	2	13	13504	4	17	3493	2	27	19353	2	5	13504	3	31	11561	3	25	3844	2	12	3425	3	22	4742	2	36	47904	3	28	6196	2	18	4134	3	33	5028	3	41	9106	3	37	11797	4	8	2583	4	26	13938	2	6	4783	3	20	5852	4	19	6526	3	11	13382	4	3	6427	SE	2	38	420	414	2	6	5	6	2	7	7	6	3	5	1	0	0	1	0	0	0	0	0	1	0	0	0	0	1	1	2	3	1	2	17	2	1	1	2	2	60	2	1	2	N/A</t>
  </si>
  <si>
    <t>2	17	3519	1	23	1933	1	16	4068	1	39	3117	2	40	2617	2	18	1998	1	22	2317	1	3	4002	1	12	4684	2	15	4950	2	6	6599	2	13	3217	2	29	2528	1	34	4284	1	19	2649	2	33	3568	2	36	3550	2	26	4891	1	31	3333	4	24	5567	2	4	7450	1	1	4811	1	25	2576	2	5	4233	1	41	6535	2	32	2499	2	21	2601	2	7	4085	1	2	8718	3	28	5100	2	37	2650	1	14	3251	3	27	3234	2	9	2718	1	10	4884	3	42	5233	2	35	4966	2	38	1817	2	11	2267	1	8	8915	1	20	1817	3	30	3256	IN	2	5	167	201	2	1	2	5	5	5	5	6	5	3	1	1	1	1	1	0	1	0	0	1	0	0	1	1	1	1	4	2	2	2	34	2	1	1	8	1	10	2	1	2	MBA</t>
  </si>
  <si>
    <t>1	6	3058	3	16	4074	2	40	5915	1	20	4859	3	32	2965	1	25	3401	1	34	3543	2	1	5629	1	18	5195	1	33	4439	1	38	2560	3	28	3347	1	31	2315	3	2	7661	1	5	3983	2	27	3347	1	29	3072	1	9	5006	1	8	4714	2	3	7258	1	24	3403	2	36	4990	2	4	6772	2	21	4472	1	22	9028	2	10	3705	2	11	3219	1	37	2973	1	41	3312	2	12	7748	1	13	4880	2	23	5334	2	7	2877	1	14	2872	1	42	3132	2	17	4041	1	35	4093	1	19	3240	2	26	2526	3	30	5527	4	39	6657	3	15	4160	IN	2	1206	188	126	5	3	6	4	6	5	4	5	5	4	1	1	0	1	1	0	0	0	0	1	1	0	1	1	1	1	4	3	2	2	23	2	1	1	1	1	10	2	1	0	Design</t>
  </si>
  <si>
    <t>2	24	2568	1	2	9850	1	22	7215	3	11	3584	3	21	3069	2	27	2498	3	41	3266	4	28	2852	3	15	5432	1	17	2715	2	29	5150	3	14	2898	2	26	2033	2	19	5416	3	25	7001	2	9	4084	1	38	5235	2	5	3332	3	31	4849	1	33	3018	1	42	2852	3	35	4233	1	23	2101	2	20	2998	3	8	5516	2	18	3985	2	40	1951	3	10	2499	2	7	3434	4	6	5236	1	32	4099	2	36	13818	3	4	6351	1	16	6570	3	30	6068	1	12	4765	1	39	2032	2	3	2781	3	37	1765	3	13	2986	4	34	2102	3	1	5448	US	2	3	180	156	2	5	4	6	5	7	5	3	3	1	1	1	1	1	1	0	1	0	0	1	1	1	1	1	1	1	2	2	2	1	19	1	1	1	1	3	60	1	1	2	Communications</t>
  </si>
  <si>
    <t>3	10	2458	1	18	3000	3	2	6226	1	3	6706	3	22	2580	2	32	2688	1	42	1860	4	7	1596	4	9	3961	4	1	5759	2	23	2975	2	16	4511	4	35	1548	3	20	4477	1	11	3828	2	17	2640	4	31	2244	2	34	2088	4	39	4416	1	36	2268	4	6	2628	4	30	2470	1	37	1943	4	33	2436	1	41	4284	4	8	2316	2	14	1705	1	28	1848	2	27	4295	2	38	3552	2	4	3960	3	5	4175	2	25	2759	4	29	2029	2	15	3179	2	13	2664	4	12	2712	4	24	1681	2	40	2448	1	19	4356	1	21	1883	3	26	2976	US	2	1118	131	67	2	5	7	2	7	7	7	1	7	1	1	1	1	1	1	0	0	0	0	1	0	0	1	1	1	1	2	2	1	1	21	2	1	1	1	2	30	1	1	2	Chemistry</t>
  </si>
  <si>
    <t>2	11	3495	1	31	2145	2	16	5117	2	5	7879	2	3	4794	1	27	10583	1	9	3753	2	42	2139	2	26	12787	2	30	4513	2	1	8312	3	8	5879	1	38	1712	3	14	7524	1	15	2903	2	13	2625	2	36	2180	1	23	3036	2	21	5745	2	34	6289	1	32	3387	2	35	4135	1	12	2225	2	10	9901	2	19	8480	1	24	3417	1	37	4148	1	41	3295	2	39	6230	3	4	10126	2	2	10924	2	29	3190	2	17	4996	3	22	4307	2	6	12693	1	25	2089	2	28	8336	1	33	1844	1	18	3558	3	40	4960	1	7	3066	3	20	4307	US	2	16	247	167	4	5	6	6	5	4	6	2	4	4	1	1	1	1	1	0	0	1	0	1	0	1	1	1	1	1	2	2	2	1	19	2	1	1	4	4	30	1	1	3	Biology</t>
  </si>
  <si>
    <t xml:space="preserve">2	37	5369	1	2	7452	2	7	3425	2	18	5886	3	22	2127	2	30	2027	1	23	3658	2	38	1678	2	3	55716	2	17	2127	2	34	6252	2	33	3758	2	25	1613	1	16	7381	1	28	2810	2	39	2364	2	9	2578	2	36	2245	1	26	9181	3	32	2664	2	15	2377	2	41	2393	1	4	2444	2	35	2876	1	10	5237	2	24	1912	3	8	3889	1	31	1729	2	14	3142	3	27	6298	2	29	2945	3	21	4508	2	5	2477	2	1	6155	2	42	3660	1	19	2045	1	11	3541	2	6	2711	3	12	3507	2	13	72714	1	40	2143	4	20	5254	DK	2	41	279	119	1	4	3	5	6	6	5	2	3	3	1	1	0	1	1	0	0	0	0	1	0	0	0	1	1	1	2	1	2	2	18	2	1	2	1	4	60	2	1	2	</t>
  </si>
  <si>
    <t xml:space="preserve">3	18	2577	2	5	2046	3	22	2858	3	17	3924	3	31	1563	2	21	3326	3	34	3260	3	15	1629	3	26	8265	4	12	2094	4	36	1563	3	28	3609	4	23	1647	3	35	3790	2	16	2926	3	32	3142	3	10	1945	2	40	2194	4	25	4421	4	8	2627	3	33	1330	4	3	2843	1	2	5919	3	42	2128	3	37	4921	4	7	2493	2	14	3010	4	4	1979	4	41	2029	1	29	7249	3	6	2062	2	24	4024	4	20	2260	3	9	2594	2	11	7516	3	19	1464	3	27	3374	3	30	1796	4	38	2944	4	13	5470	4	39	1746	3	1	121939	US	0	3	250	82	1	3	4	7	4	6	5	5	2	2	1	1	0	1	1	0	0	0	0	1	0	0	1	1	1	1	1	2	2	1	16	2	1	1	2	2	60	2	1	3	</t>
  </si>
  <si>
    <t xml:space="preserve">2	3	8678	4	12	5252	1	13	4952	1	30	4037	4	24	6440	4	22	2724	4	31	3929	4	16	3463	4	36	7478	1	9	11865	1	21	3303	1	25	7570	1	34	1206	1	7	6902	4	27	2430	4	15	3761	1	35	2180	4	40	3214	4	23	6127	4	14	3389	1	10	4458	4	8	4840	1	17	3290	2	2	2881	4	29	9140	1	6	4310	1	28	2725	1	33	2739	3	1	20297	1	42	5774	3	4	9664	1	41	5005	4	20	4510	1	38	2509	1	39	6156	4	18	2221	1	37	2977	4	11	2948	1	19	3587	1	32	5010	4	5	3236	4	26	3771	CA	2	2	234	149	3	5	1	6	7	5	4	6	2	1	1	1	0	1	1	0	0	0	0	1	0	0	0	1	1	1	1	1	2	1	21	2	1	1	1	2	50	2	2	4	</t>
  </si>
  <si>
    <t xml:space="preserve">3	38	1954	3	19	2537	3	22	2748	3	15	1844	3	33	1935	3	6	1573	3	16	1944	4	18	1570	3	24	4222	3	28	1715	2	30	2429	4	21	2332	4	7	1596	3	27	5440	2	9	3050	3	41	1609	4	2	5066	3	35	3866	3	39	3665	3	37	2123	4	23	2271	3	1	5351	3	10	2850	3	13	2976	4	8	3347	4	34	2082	2	20	1957	3	25	1678	4	4	2785	4	12	4394	3	14	878	2	3	3609	3	29	1326	4	32	2736	2	5	6855	2	26	2018	3	31	3240	4	11	1463	2	36	1889	4	17	2065	4	40	1231	4	42	1950	US	2	2	124	79	2	2	5	6	3	5	6	5	2	3	1	1	1	1	1	0	1	1	0	1	0	0	1	1	1	1	2	2	1	2	15	2	1	1	1	2	10	2	1	2	</t>
  </si>
  <si>
    <t xml:space="preserve">3	16	2619	2	17	1876	2	42	2182	1	22	1282	1	12	1268	1	32	2549	1	27	1981	1	20	1385	1	41	3160	1	30	1359	2	21	2079	1	38	1274	1	11	1258	1	36	1423	1	2	3708	1	37	2133	1	18	1300	1	29	2824	1	28	1740	1	5	1468	1	31	1228	2	26	3425	1	9	1500	1	33	1278	4	15	5057	1	10	1476	2	8	1936	1	3	1459	2	34	1916	1	40	2290	2	6	4096	1	19	2265	1	14	1613	1	7	1676	1	39	2422	1	35	1485	1	1	8765	1	23	1360	2	4	2479	1	24	1830	1	25	1306	4	13	2940	US	2	2	93	69	6	6	3	2	5	6	5	7	6	5	1	1	1	1	1	0	0	0	0	1	0	0	0	1	1	1	1	2	2	1	14	2	1	1	4	2	10	2	1	2	</t>
  </si>
  <si>
    <t>2	16	2130	3	18	2471	1	36	1935	3	12	4321	2	29	2791	2	14	19145	1	31	2359	4	24	1875	3	28	3267	1	42	2030	2	20	1935	3	27	2274	1	30	1231	3	32	2892	1	39	1612	1	2	4966	1	7	15292	2	1	4732	2	25	5087	1	19	3166	1	34	1226	3	17	1901	1	9	3356	1	5	4129	3	23	4184	2	11	3270	2	4	3557	3	8	2909	3	22	1687	1	37	3977	1	13	3465	1	6	7778	2	15	3588	1	10	1811	2	21	9731	1	40	1382	1	41	2064	1	33	1509	2	38	1902	2	3	6665	1	26	1907	2	35	2125	US	2	2	160	104	4	5	5	5	6	5	4	3	4	3	1	1	1	1	1	0	0	1	0	1	0	0	1	1	1	1	3	2	2	1	30	1	1	1	1	1	60	1	1	2	Business</t>
  </si>
  <si>
    <t xml:space="preserve">1	19	6625	2	24	3307	2	22	2503	1	18	3121	1	12	6197	2	42	5216	1	10	2205	1	28	1637	1	38	5607	3	3	3807	1	34	1775	1	31	1638	2	8	1937	1	39	3865	1	37	2047	1	33	3994	2	2	6238	2	30	2941	2	20	7302	1	6	3881	2	32	5380	1	5	3914	1	35	1393	2	41	2931	1	17	10259	3	13	4247	2	29	2464	1	16	1592	1	9	3351	1	26	7998	2	14	2511	1	11	5029	1	7	1526	2	21	2302	2	4	9271	1	1	4413	2	25	5122	3	23	3008	2	15	2227	1	27	2575	1	36	1726	3	40	10530	CA	2	225	177	153	2	7	7	1	7	6	5	2	7	5	1	1	0	1	1	0	0	0	0	1	0	0	1	0	1	1	1	1	1	1	16	2	1	1	6	1	60	2	1	2	</t>
  </si>
  <si>
    <t xml:space="preserve">4	8	4984	1	35	3862	3	41	4329	1	32	6219	4	11	3464	2	15	3532	2	33	3728	1	24	4583	4	34	8485	4	7	3137	3	12	3874	1	21	7877	4	4	1638	2	13	5396	1	3	2987	4	14	2470	3	2	6366	3	29	3443	1	38	10475	4	27	5856	3	36	2932	1	9	2904	1	37	1994	4	40	4657	1	22	7774	3	10	2461	4	23	2361	2	5	4167	2	20	5238	2	39	15498	4	31	3252	3	17	3569	1	25	3593	3	1	7279	3	16	7990	2	28	2340	4	18	3836	3	26	2205	3	42	2101	1	30	3434	3	6	2422	4	19	3387	US	2	228	199	150	1	1	6	7	4	7	7	7	2	7	1	1	0	1	1	0	0	0	0	1	0	0	1	1	1	1	3	3	2	1	20	1	1	1	2	2	60	2	1	2	Engineering </t>
  </si>
  <si>
    <t xml:space="preserve">4	13	2418	1	27	3549	2	36	3183	1	21	4667	3	8	5917	4	18	3284	2	39	3166	1	41	2200	1	14	6082	2	42	4650	4	6	2866	2	19	6460	3	37	2200	4	9	4899	1	12	2299	2	35	3400	2	26	3202	4	38	2000	1	10	9335	1	34	2533	1	25	1965	1	40	3950	3	22	3099	2	31	5550	2	32	5583	2	15	2749	4	23	4116	1	16	4051	4	30	1983	2	2	10964	2	11	3099	4	20	5389	3	4	3834	1	33	3000	4	7	9250	1	1	5097	2	17	7300	1	24	2034	4	29	2734	2	28	5650	2	3	5459	3	5	3267	US	2	7	179	83	1	5	3	7	3	7	3	3	2	2	1	1	0	1	1	0	0	1	0	1	0	0	1	1	1	1	2	3	2	1	24	2	1	2	1	1	60	2	1	2	</t>
  </si>
  <si>
    <t>3	7	2408	1	11	1807	1	28	2038	1	14	4182	3	18	2010	3	26	1916	1	1	3732	3	3	1505	1	20	2384	1	36	2522	2	19	1817	1	27	2517	2	41	1321	3	6	2022	1	42	1526	1	10	1712	1	21	1528	3	38	1426	1	24	2919	1	33	1575	1	25	1665	2	9	1983	1	31	1519	1	16	2170	3	29	2707	2	34	2009	3	37	1532	1	30	1895	2	39	2052	1	8	2450	1	15	2269	2	32	3041	3	2	2268	1	23	1394	2	12	3214	1	13	1501	2	22	2927	1	5	1829	4	17	1592	2	40	2284	1	4	1930	2	35	2422	US	2	1	91	74	3	5	3	6	6	5	5	5	3	1	1	1	1	1	1	0	1	1	0	1	0	0	1	1	1	1	4	2	2	1	33	1	1	1	4	1	60	1	2	3	History</t>
  </si>
  <si>
    <t xml:space="preserve">2	41	3151	4	12	3536	1	26	3353	2	22	5527	3	11	1937	2	30	2513	4	28	2944	2	36	5727	4	2	8960	2	17	2632	3	10	3983	2	15	2305	3	6	2200	1	38	10867	1	42	2992	4	13	4208	4	5	2296	2	14	3712	1	32	4785	3	25	2888	3	16	2216	2	31	2783	1	19	3344	2	7	3608	1	40	5191	3	18	2455	3	23	4369	1	39	5494	2	21	3905	4	4	4216	2	35	3727	4	27	5472	3	20	2799	3	8	2392	1	9	16351	3	37	1800	4	29	2327	3	33	2255	3	24	1759	3	1	8057	3	34	4481	4	3	2966	AU	0	3	173	151	4	5	4	6	1	5	4	2	3	7	1	1	0	0	0	0	0	0	0	1	0	0	0	1	1	1	2	2	1	1	19	2	1	1	0	3	60	2	1	3	</t>
  </si>
  <si>
    <t xml:space="preserve">3	24	7671	1	7	4126	4	14	4296	2	6	8171	3	40	3410	2	18	3625	2	34	4995	3	29	5262	3	12	9809	4	2	12325	1	17	3440	3	9	3975	4	39	1983	2	35	9707	1	10	4847	4	5	4328	4	13	5010	2	8	4710	2	11	8522	4	23	3158	4	41	2438	3	37	4561	1	21	3090	4	33	4161	2	3	11862	4	42	2674	3	4	4227	4	36	3007	2	30	6868	2	31	9324	4	25	6147	2	26	5148	3	15	4661	4	27	3507	2	22	7353	3	20	2991	4	28	4628	4	19	2524	2	16	3025	3	32	4728	4	38	4016	3	1	15541	US	2	632	230	144	1	5	6	5	3	7	5	5	6	5	1	1	1	1	1	0	0	1	0	1	0	0	1	1	1	1	3	2	1	1	26	1	1	1	2	1	60	2	1	3	Biochemistry </t>
  </si>
  <si>
    <t xml:space="preserve">1	33	2681	1	14	11129	2	15	9813	1	32	6738	2	38	4835	4	20	3516	1	30	2573	1	1	9919	2	22	15383	1	34	2683	2	37	2591	2	29	2970	1	26	1614	2	5	8452	1	8	1983	2	21	5593	2	23	2506	2	27	2336	1	42	6304	1	3	6287	1	35	2062	1	4	2215	1	40	2568	1	11	6050	1	12	19049	1	36	1769	1	41	2479	1	39	1692	1	7	3452	3	13	20872	1	24	3446	2	28	2781	1	19	4262	2	2	4545	3	17	12730	2	31	3472	1	9	3558	1	25	2148	2	6	3740	3	18	5564	1	10	39251	2	16	4545	US	2	80	262	106	3	4	7	5	6	7	7	1	7	1	1	1	0	1	1	0	0	0	0	1	0	0	0	1	0	1	1	2	2	1	15	1	1	1	7	4	30	2	1	1	</t>
  </si>
  <si>
    <t>3	6	1854	2	41	2471	3	27	2441	3	31	2510	3	34	1619	4	19	2059	3	14	1986	3	22	1099	3	15	3125	3	26	1343	4	3	1945	3	24	3381	3	9	1124	3	37	4358	3	28	1964	3	13	2008	4	18	1867	3	5	2425	2	32	4638	3	36	1322	3	7	2355	3	21	1477	3	12	2103	2	4	3112	2	2	11399	3	25	1500	4	1	1121	3	40	1884	3	20	2140	3	23	4205	3	38	1847	3	10	3261	3	33	2071	3	11	1493	3	30	5091	3	35	1215	4	16	2946	3	42	1756	3	8	1592	3	39	2580	3	17	1948	3	29	2164	US	2	9	110	107	4	6	6	7	3	5	6	2	1	2	1	1	1	1	1	0	1	0	0	1	0	1	1	1	1	1	3	2	2	1	27	1	1	2	2	1	60	2	2	3	German</t>
  </si>
  <si>
    <t xml:space="preserve">4	2	5759	3	27	2337	3	34	3792	2	9	8114	4	31	3406	4	18	2639	2	11	5353	3	10	2117	4	19	7266	4	20	2440	4	22	2418	3	28	3328	4	33	1754	3	13	8716	2	42	3689	4	7	3415	4	14	3015	4	35	3332	2	4	13582	3	1	58362	3	6	6965	3	16	2960	2	30	3275	4	41	3185	2	12	6037	4	17	4637	4	32	2207	3	37	2994	3	21	4727	4	40	4645	4	29	5593	3	23	7680	3	3	4424	4	38	2458	3	26	7771	2	25	4796	4	39	2550	4	36	1956	4	24	2177	4	5	4072	2	8	3488	4	15	5252	GB	2	103	240	137	2	6	4	7	2	3	3	5	1	4	1	0	0	1	1	0	0	0	0	1	0	0	0	0	1	1	2	2	2	1	25	2	1	1	2	2	60	1	1	2	</t>
  </si>
  <si>
    <t>3	21	6663	3	15	7191	1	24	4493	1	13	9739	2	42	5648	3	4	5009	2	10	10768	2	23	4408	3	37	932	1	7	6761	4	14	5209	3	27	7200	1	16	9849	4	19	9967	1	39	8143	2	36	6168	1	29	8663	3	35	4129	2	30	13592	2	1	19034	1	12	5579	2	20	8928	1	18	3513	3	8	17305	4	38	12185	3	28	5969	3	34	5496	3	31	14183	2	22	9352	4	17	12816	2	5	242344	3	11	7751	4	3	7015	2	26	5696	3	32	6247	2	9	4247	1	41	5808	1	40	50568	3	25	16770	3	2	2428	2	33	13999	2	6	44654	HU	2	8	694	199	2	5	5	7	2	7	6	4	3	3	1	0	0	1	0	0	0	0	0	1	0	0	0	0	1	1	3	3	2	2	23	2	1	1	12	1	60	1	1	1	chemical engineering</t>
  </si>
  <si>
    <t>3	14	2470	2	19	5029	2	8	4829	4	26	2689	2	31	2237	4	9	2888	3	10	2449	4	20	1854	4	15	5262	2	30	3458	2	17	2439	4	22	2087	3	5	4810	4	27	5218	1	12	2774	4	23	2475	3	2	2711	3	29	2791	4	24	5111	2	38	3489	4	16	3159	4	4	8239	1	36	2339	4	13	2858	3	6	9590	3	35	2707	4	21	3875	4	39	2456	4	33	2605	3	3	2038	3	32	3362	2	11	3347	4	42	2322	4	40	1468	4	7	6317	2	41	2024	3	18	3459	2	28	2519	4	25	2088	4	34	2972	3	1	6270	3	37	4262	US	2	4	148	170	2	3	2	7	6	7	5	5	4	3	1	1	1	1	1	0	1	0	0	1	0	0	1	1	1	1	3	3	2	1	40	1	1	1	12	1	60	1	3	6	Legal studies/music</t>
  </si>
  <si>
    <t>4	18	5565	1	38	2223	2	27	3173	1	31	1928	4	21	7458	4	12	3260	2	23	8777	1	16	3478	4	3	4612	2	5	3225	4	33	2469	3	19	11949	2	7	4517	2	32	5948	1	39	2422	2	2	6926	3	9	5820	2	15	2984	3	26	5160	1	8	3137	1	35	2567	4	34	2529	1	11	4605	3	36	3157	1	30	4481	3	22	31649	3	1	9929	2	29	3928	4	10	4251	3	28	5236	1	40	2616	4	13	2095	4	4	3545	3	20	2630	4	17	3303	1	6	3549	3	37	6856	1	41	2795	2	42	2492	3	24	4018	1	14	2159	2	25	5505	RO	2	30	216	122	6	6	6	7	7	5	7	5	1	1	1	1	0	1	0	0	0	0	0	1	0	0	0	1	1	1	0	3	2	2	16	2	1	1	7	1	60	2	1	2	English</t>
  </si>
  <si>
    <t>2	32	3165	1	23	1999	2	9	3921	1	5	7144	1	12	2851	2	18	2218	1	20	2833	2	13	3335	1	11	4215	2	33	2216	2	22	1770	1	7	2760	2	27	1400	2	6	5742	1	21	1647	1	28	2867	1	2	5250	2	39	1700	1	24	2832	1	30	3200	1	4	1638	3	31	3819	1	37	2298	3	41	2936	1	15	7187	3	40	1850	2	14	3031	1	26	2064	2	38	3052	2	42	3381	2	29	2950	2	25	4053	2	1	6084	1	8	1649	2	35	5868	2	19	2100	2	16	3099	1	3	2115	2	17	1981	1	10	5197	1	34	1415	1	36	2599	US	2	3	134	152	6	5	5	5	7	5	6	3	7	3	1	1	1	1	1	0	0	1	1	1	1	0	1	1	1	1	3	2	1	1	31	1	1	1	7	1	60	1	1	2	Theatre</t>
  </si>
  <si>
    <t xml:space="preserve">2	1	13054	2	13	9366	2	8	14340	2	17	5726	2	9	12840	2	22	3046	1	34	5205	2	38	884	3	7	60497	2	40	8524	2	41	7598	1	20	6418	3	18	5109	2	6	1580	1	19	5870	2	2	26656	2	15	5026	2	25	1463	1	39	7074	1	24	2810	1	4	5451	1	3	8372	2	35	5088	2	30	6004	2	28	8592	3	5	4428	2	31	2838	1	36	3460	2	16	13554	1	27	6501	2	33	2851	2	11	8801	2	42	3068	2	29	4680	1	14	6624	2	32	6083	2	12	10792	2	23	6741	1	37	2608	1	10	4969	1	21	2181	3	26	7357	PH	2	2	372	241	5	2	6	2	6	5	6	6	3	3	1	1	0	1	1	0	0	1	0	1	0	0	1	1	1	1	2	2	1	1	18	1	1	1	4	2	70	2	1	1	</t>
  </si>
  <si>
    <t>1	6	2026	1	27	1816	1	33	2243	1	1	4944	2	14	2221	1	2	3542	2	12	2913	3	19	2381	2	37	2733	1	18	1510	1	28	2981	2	31	2160	2	24	2530	1	5	2516	1	39	1407	1	16	1413	1	41	2220	1	36	1744	1	23	3159	2	9	4242	1	25	1331	3	7	2177	1	20	1482	1	13	1839	2	30	2804	2	3	3330	1	8	1515	3	35	2422	3	34	2706	1	26	6298	1	11	1828	1	21	1645	2	4	2334	1	38	1584	1	15	3863	1	17	5565	1	32	1380	1	40	1759	1	29	1359	1	10	2114	1	22	1710	2	42	1927	US	2	1	104	78	7	6	7	5	7	2	5	1	5	3	1	1	1	1	1	1	1	1	1	1	1	1	1	1	1	1	2	3	1	1	24	2	1	1	2	3	70	1	1	2	Geology</t>
  </si>
  <si>
    <t xml:space="preserve">3	11	3986	1	40	2516	3	30	3050	1	17	5255	2	33	2458	3	29	2461	2	39	2199	4	14	2619	3	27	4701	2	13	4120	2	16	3676	3	10	3201	4	8	3124	4	4	5630	2	15	2960	2	31	16335	2	1	13100	3	28	2957	1	20	4481	3	22	4193	3	9	2635	3	36	1958	1	32	2587	2	21	6079	2	12	6661	3	34	2809	3	37	2077	2	18	2214	2	5	7660	3	6	4905	2	38	4378	4	24	3645	3	2	7814	2	3	3019	2	7	4277	3	26	1698	3	42	5392	3	35	1859	3	41	2224	3	25	3522	2	19	3259	2	23	4154	US	2	13	185	166	1	3	7	5	2	7	1	3	3	3	1	1	0	1	1	0	0	0	0	1	0	0	1	1	1	1	2	1	1	1	38	1	1	3	12	1	70	1	3	2	</t>
  </si>
  <si>
    <t>2	38	2699	4	16	3555	3	40	5199	1	23	5259	3	30	4419	1	4	5860	2	35	5972	2	9	3238	2	13	5225	2	29	285	3	6	3776	3	1	7602	2	37	2216	3	19	6699	1	15	2839	4	36	3047	3	25	792	1	22	4558	1	42	7367	2	2	10931	1	32	3082	2	34	2362	2	31	3817	3	39	3503	2	17	8366	3	24	3655	2	41	4726	3	7	3352	1	8	8911	1	18	4966	3	14	4098	1	26	5107	3	33	2167	2	5	3269	2	21	1410	1	12	1448	2	28	5875	2	10	3209	1	20	4152	1	11	4339	1	27	25199	4	3	5268	RO	2	3	205	79	1	5	6	4	5	7	5	3	5	2	1	1	1	1	1	0	0	0	0	1	0	0	1	1	1	1	3	3	1	2	21	2	1	1	1	1	60	2	1	2	biochemestry</t>
  </si>
  <si>
    <t xml:space="preserve">3	27	5217	4	40	3150	3	20	4635	2	9	14985	2	24	4967	4	14	4251	1	38	3417	2	19	3516	2	23	21853	4	36	1583	4	12	3284	1	6	4533	4	41	1600	4	18	4701	3	25	1299	1	21	5583	4	32	3501	4	2	5133	1	39	6384	1	3	6250	4	35	2217	3	34	4234	1	31	2450	3	1	6235	4	33	4700	4	16	2383	4	28	837	2	42	4201	2	15	9751	1	29	6599	2	22	1765	3	7	4551	2	4	3934	4	11	1516	4	30	5534	1	13	2066	4	10	3667	4	37	1101	3	26	4067	4	8	6351	1	17	5133	2	5	5500	GB	2	1	236	133	1	6	2	7	6	7	5	2	2	7	1	1	0	1	1	0	0	0	0	1	0	1	1	1	1	1	2	2	1	1	17	2	1	1	2	3	60	2	1	2	</t>
  </si>
  <si>
    <t>1	37	2324	2	35	3198	1	22	2147	1	16	2356	2	25	3119	1	21	2221	2	14	6039	2	40	2637	2	12	3914	2	2	10044	1	17	4041	2	4	3585	2	42	2682	1	11	3664	1	1	19057	2	15	2915	1	23	2668	1	31	4416	1	33	2388	1	10	1779	1	28	2792	2	6	3261	1	18	1779	1	19	2808	1	41	3932	3	29	3387	1	5	2918	1	30	2057	1	34	2277	1	20	3649	2	36	2402	1	13	4804	1	8	3308	2	7	2510	1	38	2979	1	9	1639	2	27	1839	2	26	2420	1	32	2307	1	24	2682	2	3	8020	2	39	3651	AR	2	15	155	456	2	6	5	3	4	6	4	3	3	2	1	1	0	1	1	0	0	1	0	1	1	0	1	1	1	1	3	3	2	2	29	2	1	1	1	5	70	1	1	2	design</t>
  </si>
  <si>
    <t xml:space="preserve">3	20	3113	3	26	1917	3	38	2421	2	36	2963	4	28	2548	4	21	3425	2	23	2334	2	10	4108	3	14	5441	4	19	2257	4	29	3120	3	24	2310	3	7	2232	3	35	7801	2	3	3813	4	11	2520	4	34	1975	1	6	4630	3	33	3060	3	17	1874	4	18	1781	3	16	2525	1	2	8055	2	30	4004	3	15	3717	4	41	2369	3	39	3020	3	25	1507	4	4	5182	2	42	4774	3	22	3283	2	9	6192	3	13	891	3	1	8112	2	12	5749	3	5	2729	4	8	3624	4	37	2153	3	40	1348	3	31	3744	2	32	2931	4	27	3401	US	2	1	149	128	3	5	5	7	5	6	7	3	3	4	1	1	0	1	1	0	0	0	0	1	0	0	0	1	1	1	1	3	2	1	16	2	1	1	1	1	60	2	1	6	</t>
  </si>
  <si>
    <t>1	34	2056	2	31	3312	2	10	2584	1	33	4407	2	20	2368	1	40	2096	1	36	1864	1	42	2192	1	35	3272	2	9	2344	1	32	2304	1	17	2648	1	38	1280	2	26	7015	1	24	1680	2	6	2623	1	15	1960	1	27	2304	1	14	5328	1	19	1729	1	1	4278	1	8	2312	1	5	3376	2	12	2208	1	28	3217	1	30	1424	1	22	1736	1	21	1936	2	11	3504	1	18	2351	2	3	8017	1	16	3296	1	25	1368	1	39	1360	1	41	4839	1	29	1240	2	2	11431	1	23	1912	1	37	1944	4	4	4928	1	7	2280	2	13	2175	US	2	9	127	122	1	1	7	1	5	7	7	1	7	7	1	1	1	1	1	0	0	1	0	1	0	0	1	1	1	1	3	2	1	1	56	2	1	1	6	1	60	1	1	2	electrical engineering</t>
  </si>
  <si>
    <t xml:space="preserve">2	10	3651	1	25	1769	1	8	4215	2	40	6253	2	3	5878	2	2	1336	2	29	3165	4	35	1753	4	32	1701	1	19	2539	2	34	2003	3	13	3459	2	39	3116	2	6	6244	2	28	2243	2	7	3840	2	14	2498	2	1	5201	1	23	2544	2	5	6213	1	31	2017	2	38	3813	1	33	2020	2	30	1304	3	41	818	1	22	2959	2	16	2471	2	27	1786	2	37	3028	1	4	4811	2	42	3736	2	17	4170	2	26	2002	2	20	1803	2	12	3768	1	18	2088	2	15	4855	1	21	2071	2	9	2364	2	11	3589	1	24	2762	2	36	3005	US	2	305	161	116	2	5	3	7	5	5	5	5	3	5	1	1	0	1	1	0	0	0	0	1	0	0	0	1	1	1	2	1	1	1	21	2	1	2	2	2	60	1	1	2	</t>
  </si>
  <si>
    <t xml:space="preserve">1	11	8999	1	10	5766	2	5	12765	2	22	3848	1	26	6299	2	2	16881	2	15	9182	3	33	3883	2	32	6582	1	37	3433	2	4	6448	2	40	4516	2	3	8650	1	12	7433	2	31	3133	1	18	5499	2	7	3815	2	28	4733	1	27	9015	2	8	3949	1	9	4516	3	24	7300	2	16	3083	2	13	6782	2	35	8099	3	1	16240	1	17	3399	3	41	2633	2	14	6616	2	19	7977	2	38	4315	1	20	4904	2	42	3266	2	6	4416	1	25	5649	2	21	3266	1	34	4066	2	36	6150	2	29	3133	2	30	7499	2	23	3549	1	39	4450	US	2	2	256	128	6	1	6	5	6	5	6	5	4	1	1	1	1	1	1	0	1	1	1	1	1	1	1	1	1	1	2	2	1	1	22	2	2	1	12	1	60	1	1	2	</t>
  </si>
  <si>
    <t>4	14	4351	4	34	2370	3	38	4250	3	5	7176	4	19	2460	2	17	8959	2	20	8556	4	40	4724	2	28	6197	4	31	2777	4	12	2823	3	7	5617	4	9	1349	4	32	4149	3	16	3333	4	3	4173	4	25	2795	4	8	3266	1	36	5845	3	15	2938	4	26	1976	3	23	4179	2	13	7093	4	35	3412	3	30	11439	4	37	2613	4	1	7501	2	18	4496	4	11	2551	4	10	6537	4	21	2622	4	4	4323	3	2	8422	4	22	1815	4	39	4151	1	29	3290	4	24	2990	4	33	1650	4	42	2516	4	41	4055	2	27	3837	4	6	3615	CA	2	2	184	167	2	5	3	6	7	6	6	6	1	1	1	1	0	1	1	0	0	0	0	1	1	0	1	1	1	1	2	2	1	1	26	2	1	1	2	5	60	1	1	2	Film Studies</t>
  </si>
  <si>
    <t xml:space="preserve">2	27	3600	1	23	5351	2	19	6435	2	31	4500	3	26	4351	1	12	5884	2	4	7084	2	6	4784	3	10	6584	2	32	4050	3	15	2834	2	25	4201	2	3	3101	2	22	4201	1	11	3200	2	17	4315	1	14	3951	3	24	3516	2	33	4634	3	7	4334	2	35	3017	2	34	3568	2	28	2683	3	16	6667	1	37	5065	3	29	5168	2	36	2701	1	9	4484	1	20	4633	3	1	10863	2	41	2833	3	40	6283	2	13	2200	1	18	2552	2	30	7968	1	38	2216	2	39	4102	2	2	10601	3	8	2200	1	21	6417	2	42	2533	2	5	4116	CA	0	826	194	141	3	6	5	5	5	6	7	5	3	1	1	1	0	1	1	0	0	1	0	1	1	0	1	1	1	1	2	3	2	1	22	2	1	1	1	5	60	2	1	3	</t>
  </si>
  <si>
    <t xml:space="preserve">3	27	4404	2	40	4459	2	1	14278	1	32	5459	4	35	4410	2	13	5366	2	17	4393	4	14	2372	4	7	5281	3	19	4559	4	5	5003	2	23	3998	4	22	2484	2	18	9124	2	39	5169	3	12	4896	2	26	3762	1	9	8466	2	15	7425	2	16	5201	2	11	3743	3	38	2656	2	4	13020	3	28	3330	1	30	18005	3	2	10578	4	8	2573	2	33	3801	2	36	12089	1	41	6838	2	34	4453	3	29	4649	2	20	7847	2	21	3444	2	31	7220	1	42	3938	4	6	5018	2	37	3408	4	10	2189	2	3	10988	2	24	3953	3	25	3638	US	1	22	249	196	3	4	7	7	2	7	6	2	4	4	1	1	0	1	1	0	0	0	0	1	0	0	0	0	1	1	2	1	2	1	40	1	1	2	7	1	60	1	3	2	</t>
  </si>
  <si>
    <t xml:space="preserve">1	25	2951	2	2	8737	2	36	8315	1	18	4752	2	11	3300	1	37	2402	1	5	4717	2	13	2752	1	42	3482	2	28	3150	1	35	2549	1	1	8688	2	27	4152	1	30	9816	1	31	2165	2	17	4981	2	23	2866	2	10	6383	2	22	4350	1	32	2584	1	39	3932	2	4	5166	1	38	2116	2	9	5184	2	7	6826	2	21	2713	1	8	4136	1	34	2040	1	19	3252	1	41	3409	2	15	3551	1	29	3083	1	24	2533	2	12	3399	1	3	6283	1	16	2500	2	20	6536	2	14	3049	1	33	2494	1	26	4665	1	6	7217	2	40	3143	NZ	2	24	181	211	2	1	7	5	6	7	7	1	7	5	1	1	1	1	1	0	1	1	0	1	1	0	1	1	1	1	2	2	2	1	58	2	1	1	1	1	60	2	2	3	</t>
  </si>
  <si>
    <t xml:space="preserve">2	27	2337	3	2	5580	1	17	2180	3	11	2653	4	18	2098	1	25	3542	4	36	4481	3	24	2165	3	42	4874	1	16	5518	2	35	2574	3	22	2999	2	32	2036	2	30	5448	1	29	2153	1	21	2314	3	19	2019	2	1	4979	2	41	4156	3	3	3360	1	31	4502	3	28	1969	3	33	2444	2	7	5615	3	5	5755	2	6	2331	3	20	1950	3	39	2258	3	13	2249	2	23	3403	1	40	2307	2	14	5518	3	4	2184	2	34	2290	2	10	6489	3	26	1731	2	8	2616	2	12	2095	3	15	1732	3	37	3500	4	9	2105	4	38	4950	US	2	5	138	108	5	2	5	6	5	2	6	5	3	3	1	1	1	1	1	0	0	1	0	1	0	0	1	1	1	1	2	3	2	1	22	1	1	1	1	4	60	2	1	1	</t>
  </si>
  <si>
    <t>2	28	3752	1	30	2481	1	11	6289	1	38	2592	3	39	3407	2	6	9400	1	18	2399	1	25	2376	2	5	6887	3	42	4631	3	3	4433	3	17	6024	3	7	3575	2	20	5265	4	2	13211	4	4	3239	4	26	7079	2	37	8784	1	35	5017	2	12	7583	3	10	2676	1	13	4089	1	21	2863	1	15	2847	1	34	6263	3	23	5728	2	24	3280	1	29	2615	1	40	3152	4	1	30635	1	33	11152	3	19	97226	1	32	2608	3	14	5144	2	41	2980	2	16	10440	4	8	3360	3	31	6127	2	36	4400	2	22	263729	1	9	2532	3	27	3201	BG	2	5113	598	194	1	3	5	5	5	7	6	5	2	6	1	1	0	1	1	0	0	0	0	1	0	0	1	1	1	1	2	2	1	2	21	2	1	1	2	3	60	2	1	2	Biochemistry</t>
  </si>
  <si>
    <t>3	16	3502	2	12	3965	2	35	3954	3	29	3261	3	39	3021	3	1	4482	4	42	1544	4	27	1641	3	15	1161	3	32	2514	4	7	1850	2	31	3097	4	28	1237	2	37	3949	1	14	3668	4	4	2876	4	13	2635	4	11	1849	3	40	4881	3	30	2274	4	25	1698	4	5	2450	2	38	1882	4	20	2867	4	36	7758	4	18	1826	4	22	2098	4	6	1478	3	23	3211	1	34	4215	4	21	2298	1	19	8056	4	2	3701	4	10	1552	2	8	4585	3	9	1796	4	17	2484	4	26	1246	3	33	2122	3	41	3316	4	3	2700	3	24	3442	US	2	590	137	127	1	5	4	7	5	6	6	5	1	3	1	1	0	1	1	0	0	0	0	1	0	1	1	1	1	1	2	2	2	1	18	2	1	2	2	4	60	1	1	2	psychology</t>
  </si>
  <si>
    <t xml:space="preserve">4	38	2274	4	12	1949	1	21	3468	3	40	2533	1	19	2034	4	23	2436	2	4	5083	4	9	1636	4	22	3914	3	6	3036	4	34	1215	4	41	1817	3	24	1851	1	36	3383	3	26	1403	2	17	2262	3	7	2779	3	8	2083	3	39	5746	4	32	1666	1	30	2180	4	33	1996	1	18	2520	2	2	6539	1	42	2362	3	5	1852	2	16	2385	4	25	1746	3	20	2535	2	37	2813	2	15	3199	1	13	6119	4	27	1253	4	29	1302	2	1	6650	2	3	6981	2	31	2120	2	35	1689	2	28	1947	2	14	4401	3	11	1990	2	10	2273	US	2	2	120	124	7	4	3	7	6	2	7	1	2	1	1	1	0	1	1	0	0	0	0	1	0	0	1	1	1	1	3	2	2	1	23	1	1	1	7	1	60	1	1	2	Psychology </t>
  </si>
  <si>
    <t>1	30	3097	4	2	4534	3	27	2911	2	23	3248	3	1	3820	1	39	1657	2	35	2752	2	8	2856	1	24	3649	2	11	4312	1	3	6168	2	14	6352	3	28	1712	1	4	5800	3	10	2880	2	33	2857	2	22	1903	1	17	2224	1	25	3336	2	6	3272	2	13	4497	3	32	3448	3	15	2759	1	34	4991	2	40	6263	3	16	2448	1	38	3808	1	19	1405	1	9	2888	1	37	2560	4	29	6704	1	18	3596	2	20	2464	2	42	1744	1	26	2432	1	36	1208	1	12	3623	2	31	5459	2	21	2280	1	5	2120	3	7	2944	4	41	636	CA	2	3	148	98	2	6	1	4	5	6	5	6	3	3	1	1	1	1	1	0	1	1	0	1	1	0	1	1	1	1	4	2	2	1	28	2	1	2	2	2	60	2	1	3	Neuroscience</t>
  </si>
  <si>
    <t xml:space="preserve">3	9	1760	2	37	2087	1	26	1840	1	11	1768	1	18	1161	3	6	2008	1	3	2881	2	35	1107	2	16	2289	1	39	1369	3	1	5806	1	29	1209	2	12	1312	4	2	3062	1	40	1048	2	23	2000	2	13	1263	1	30	1432	1	21	1704	1	22	1240	2	10	1745	1	20	1321	1	28	1143	3	19	923	1	7	2455	1	24	1200	2	34	1217	1	32	1103	2	31	1824	2	8	4416	2	27	1400	2	14	2552	1	36	2001	1	38	1264	2	15	2744	1	5	1671	1	17	2207	1	25	1240	2	33	1689	3	41	2744	1	4	1392	4	42	2048	SG	2	50	88	81	2	6	6	7	3	5	5	5	4	3	1	1	1	1	1	0	0	0	0	1	0	0	1	1	1	1	2	3	1	1	16	2	1	1	3	3	10	2	1	2	</t>
  </si>
  <si>
    <t xml:space="preserve">1	11	3836	1	41	2600	2	13	13337	1	39	2709	1	10	3137	1	16	2804	2	9	4112	1	4	4483	3	2	5225	2	38	2253	2	21	3260	2	40	3510	4	22	2300	3	23	6820	1	28	3085	1	42	3260	3	18	5385	3	6	4793	1	36	3919	1	19	3454	2	20	3161	1	12	3455	1	32	3036	1	33	2445	1	34	5863	3	31	2811	1	25	2191	1	37	2359	1	15	4246	2	27	8343	1	14	26859	2	8	4385	3	1	25300	3	26	2185	2	3	4963	1	7	2570	3	30	4415	4	17	4707	2	5	3946	4	35	3609	1	24	5892	3	29	9529	US	2	6	221	260	3	3	3	6	4	6	6	4	4	1	1	0	0	1	0	0	0	0	0	1	0	0	0	1	1	1	2	3	2	1	16	2	2	1	2	5	60	2	1	4	</t>
  </si>
  <si>
    <t>3	15	3195	3	17	5779	1	39	3947	3	24	5387	2	26	3610	3	13	3706	2	40	5590	4	37	2456	3	10	7366	1	38	3049	2	35	2980	3	28	3994	2	3	4310	2	14	6914	2	33	3486	1	16	4592	1	8	4354	3	36	3436	2	11	21763	2	30	2847	1	5	2576	3	27	2943	3	21	3058	2	23	4446	4	7	7989	2	18	141370	3	12	3619	3	42	3256	2	32	3623	1	9	34265188	2	34	2830	1	41	4821	3	1	8917	2	2	6268	1	31	5157	2	22	2391	1	19	3060	2	4	4901	3	25	2384	3	6	4895	2	29	4011	2	20	16751	PE	2	17	34608	137	5	5	6	5	7	5	7	4	2	1	1	1	0	1	1	0	0	0	0	1	0	0	1	1	1	1	2	1	2	1	21	2	1	3	4	3	60	1	1	2	Public Health</t>
  </si>
  <si>
    <t xml:space="preserve">2	11	7179	2	27	2746	2	13	6643	4	22	5767	4	14	3862	2	4	8157	2	26	7126	4	7	8322	2	42	7093	2	5	13584	2	40	5660	2	25	8040	3	37	3661	2	24	7956	4	19	3229	4	23	4047	3	38	2981	3	16	5377	2	31	5203	1	9	4711	2	21	3527	2	15	3679	3	39	3228	3	8	7792	1	34	12019	4	17	3579	2	36	4567	2	30	2013	3	2	13803	2	29	5209	4	3	7573	4	35	6472	2	41	2862	2	6	3964	1	10	8590	2	1	6558	2	20	4206	2	33	4961	2	28	3681	1	12	5955	4	18	5909	2	32	4983	ZA	2	666	296	313	1	6	5	5	7	5	7	1	6	1	1	1	0	1	1	1	0	1	0	1	0	0	0	1	1	1	2	3	2	2	59	2	1	1	7	5	60	2	2	4	</t>
  </si>
  <si>
    <t>2	39	2806	1	28	4860	2	24	3856	1	23	2236	4	18	3782	2	2	7357	2	19	4811	2	22	2389	3	32	5579	1	16	4727	4	29	3700	3	41	6298	3	42	5107	3	21	5328	3	6	8531	3	5	3404	2	15	3275	2	7	19901	1	8	7297	2	33	3005	2	20	5014	3	11	5031	1	12	2324	2	35	4108	1	1	21815	1	3	5966	3	40	2530	1	30	5793	3	26	2705	1	34	5009	1	38	3225	1	10	10079	3	13	2524	2	4	2346	2	36	12210	1	27	2123	2	17	5390	2	14	2658	3	25	2411	2	31	5131	2	37	6756	2	9	3945	RO	0	3	228	129	4	3	5	6	7	1	6	2	2	3	1	0	1	1	1	0	0	0	0	1	0	0	0	1	1	1	2	3	1	2	18	2	1	2	4	1	60	2	1	2	Computer Science</t>
  </si>
  <si>
    <t>4	36	1496	2	30	4385	4	17	11992	3	18	8031	3	2	4719	4	29	19609	3	34	36047	3	6	2208	4	32	2887	3	42	15464	4	16	3392	2	1	6143	3	20	1640	4	11	20816	4	27	5096	4	28	2151	3	38	2104	4	4	4408	3	26	31232	4	39	2792	3	24	2575	3	9	1831	3	8	24926	4	40	2600	4	31	9647	4	13	1824	4	19	7128	3	3	4255	4	35	9632	3	37	3064	3	33	2744	4	41	13696	4	10	2305	3	12	2063	4	21	5345	3	14	1609	2	23	4441	3	7	3719	4	15	7288	4	22	5903	2	25	2415	4	5	2657	US	2	5	308	207	4	7	6	5	5	3	3	3	5	2	1	1	1	1	1	1	1	1	1	1	1	1	1	1	1	1	3	3	2	1	21	2	1	1	7	1	60	1	1	3	Psychology</t>
  </si>
  <si>
    <t>1	34	8067	1	10	3610	2	39	4392	2	2	28942	2	30	2669	3	32	4507	1	31	4085	4	5	10729	2	15	12411	3	7	6501	3	14	4226	3	24	4185	3	35	3383	2	16	7012	2	27	5104	3	3	1456	2	28	2519	3	11	6837	2	8	11348	1	33	5885	2	9	4810	4	4	34609	1	36	3147	3	17	4876	2	23	11491	3	40	2450	3	1	9228	2	29	5460	4	19	6612	1	25	7286	2	13	3222	2	41	9648	3	18	2594	3	26	4816	1	12	12863	3	6	3720	3	42	4083	2	22	2825	3	38	3997	1	21	7146	2	37	6160	2	20	6585	PL	2	240	308	212	5	7	5	7	6	5	5	3	1	4	1	1	1	1	1	0	0	1	0	1	1	0	1	1	1	1	2	3	2	2	37	2	1	1	1	2	60	1	1	1	portuguese</t>
  </si>
  <si>
    <t xml:space="preserve">3	5	2933	1	35	1971	2	38	2431	2	41	4389	4	27	1565	3	17	1910	2	36	4318	4	15	1465	1	24	3287	3	3	3461	3	31	1775	4	6	1999	4	28	1440	3	21	99653	2	32	1982	4	13	1657	2	11	3440	3	8	2008	2	22	3827	3	16	2005	2	37	1822	4	9	1754	1	26	6090	4	12	1866	4	42	3541	3	30	3542	2	7	2262	3	33	2146	4	10	1882	1	1	5447	3	23	2344	4	40	1652	4	20	1449	2	14	2616	3	19	3270	2	34	2332	3	29	2070	3	2	3560	3	39	1707	4	18	2493	3	4	4078	4	25	1881	CA	0	280	207	67	1	3	5	5	6	6	5	5	3	4	0	1	0	0	1	0	0	0	0	0	0	0	1	0	0	0	2	3	1	2	23	1	1	1	12	1	60	2	1	3	</t>
  </si>
  <si>
    <t>4	29	3002	1	6	2610	2	2	13515	2	10	6344	2	18	2654	4	30	4137	1	41	2751	2	27	3616	4	13	5899	1	8	4698	4	17	3598	1	9	3100	4	15	2160	2	28	4891	1	25	3678	4	4	7972	2	14	2920	2	16	3408	2	31	5266	4	32	2214	1	26	2396	4	33	4124	1	3	4519	2	37	5987	4	35	4516	2	22	1978	4	34	2143	2	20	2793	4	24	3551	1	40	5198	2	7	3978	2	1	18412	2	19	7241	2	39	2986	3	11	7247	2	23	2005	1	5	4868	2	38	3552	4	12	4080	2	42	4078	4	36	3031	2	21	4168	GH	1	21	193	208	7	7	6	1	5	1	3	1	6	1	1	0	0	1	1	0	0	0	0	1	0	0	0	0	1	1	3	3	2	1	19	1	1	2	6	1	30	2	1	4	Medicine</t>
  </si>
  <si>
    <t>1	2	12811	1	11	1545	1	25	1375	1	26	6465	1	39	1684	1	30	1212	1	8	3038	1	35	2275	1	4	5113	1	38	1899	1	10	7354	1	3	2087	1	31	1105	1	12	3448	1	33	1148	1	17	1618	1	15	4990	2	34	3913	1	36	1446	1	19	1358	1	5	1514	1	21	1155	1	6	5713	1	24	1723	1	23	14250	1	13	1547	1	29	1638	1	20	1188	1	37	1330	1	1	23057	1	16	2145	1	41	843	1	7	1778	1	32	1843	1	42	4882	1	18	1576	1	14	3774	1	40	750	1	27	1068	1	22	2016	1	9	1452	1	28	1462	CA	2	3	155	159	7	3	5	1	7	3	5	5	7	1	1	1	1	1	1	0	0	1	0	1	0	1	1	1	1	1	3	3	1	1	22	2	1	2	12	1	50	1	1	2	Mechanical Engineering</t>
  </si>
  <si>
    <t xml:space="preserve">3	23	1835	1	35	2285	1	22	4014	3	3	3190	1	34	2701	2	41	2288	2	36	736	2	37	12905	4	13	3161	1	33	2709	3	20	4230	2	31	3520	2	24	1631	2	32	1249	2	10	4458	1	29	2867	3	27	2983	2	26	2397	3	18	2641	3	38	2187	2	19	1991	3	2	6511	2	21	2113	1	14	8428	3	1	5388	2	7	5386	1	5	2754	4	17	1270	4	16	1901	2	39	4538	1	25	8732	1	6	2604	3	42	2078	4	9	2194	2	40	4596	3	30	4284	2	4	4947	2	8	7637	2	15	2455	4	11	2267	3	28	3328	2	12	3012	US	0	3	169	135	7	2	3	7	7	1	7	2	2	3	1	0	0	1	1	0	1	1	0	1	0	1	1	1	1	1	1	2	2	1	16	1	1	1	1	3	60	2	1	3	</t>
  </si>
  <si>
    <t>1	42	2135	1	38	1667	1	26	2001	1	34	2068	1	35	2000	1	41	1516	1	21	2084	3	17	3535	2	1	8927	1	18	2401	2	15	5412	1	20	2215	2	7	1918	2	10	3750	1	9	2268	2	11	3352	1	29	2350	1	23	2001	1	8	3633	1	40	1767	1	22	1999	2	6	2701	1	36	1316	1	31	4251	1	33	3032	3	2	6636	1	28	1452	1	39	1684	1	30	2366	1	25	2667	2	16	2350	2	4	4384	1	37	2535	1	19	1934	2	3	5601	1	24	1484	1	32	1669	1	12	3283	2	13	2117	1	5	4167	1	27	1449	1	14	3501	US	2	6	119	117	6	1	7	2	7	3	7	1	6	1	1	1	1	1	1	0	1	1	0	1	0	1	1	1	1	1	4	1	2	1	62	2	1	1	7	1	30	1	2	6	education</t>
  </si>
  <si>
    <t xml:space="preserve">4	36	1986	2	23	1667	4	17	3352	4	2	8527	2	20	2565	3	27	1864	4	3	1799	4	19	1474	2	6	5932	2	37	2090	4	9	1998	3	41	6771	4	8	1535	2	10	3900	2	42	1831	1	22	2353	1	4	2071	4	38	1517	3	13	4392	4	26	2221	1	18	1890	2	14	2043	2	29	1799	2	28	2434	3	5	5059	4	32	1660	4	12	5306	4	16	1587	3	25	2746	2	24	4599	1	15	2811	4	11	4577	3	21	1950	1	33	1926	4	35	3488	4	34	1290	2	7	3924	2	31	1834	3	30	2017	3	1	10326	4	39	1495	4	40	4950	US	2	4	130	120	2	5	7	7	7	5	7	5	4	4	1	1	0	1	1	0	1	0	0	1	0	1	0	1	1	1	1	2	2	1	15	1	1	2	2	1	60	2	1	3	</t>
  </si>
  <si>
    <t>2	11	3133	1	9	2893	3	20	3133	2	7	4616	4	41	6781	2	8	3412	2	32	2501	3	31	1813	3	2	8309	3	42	2741	1	4	5985	3	17	2741	3	39	1680	3	37	3312	1	13	2843	2	26	3629	4	21	4317	2	38	3405	2	6	8046	2	29	5417	3	23	4981	2	16	3004	1	14	3778	3	5	3796	2	15	5419	2	25	4176	2	36	2513	1	22	4288	2	28	5192	4	24	7869	4	33	3467	2	35	4119	3	34	3662	4	40	7645	2	30	8117	1	18	2429	2	1	8493	3	10	3947	3	12	5417	2	27	6769	1	19	2771	4	3	4252	US	2	1805	187	79	1	3	2	7	7	7	4	6	1	1	1	1	1	1	1	0	0	0	0	1	1	0	1	1	1	1	3	3	1	1	23	2	1	1	6	4	60	1	1	1	Materials Science</t>
  </si>
  <si>
    <t xml:space="preserve">3	23	2857	2	6	3083	4	30	3750	3	19	5580	4	42	2134	3	5	3223	3	18	8719	2	16	2392	3	10	5018	4	12	2635	3	39	3019	2	8	5779	4	13	2238	4	15	5200	2	20	2805	4	33	2918	4	31	2425	3	2	6980	2	34	4766	2	41	2678	4	9	4247	2	32	2986	2	25	2402	4	3	4080	1	1	8668	4	22	2122	3	24	2250	2	21	6068	3	11	6536	2	4	7466	4	35	2789	4	36	3162	2	7	3305	4	14	1715	4	28	4389	3	26	2178	4	40	2446	4	17	2756	4	37	1583	3	27	7426	2	38	2924	4	29	2755	US	0	76	164	189	6	2	6	5	6	2	6	5	1	4	1	1	0	1	1	0	0	0	0	1	0	0	0	1	1	1	2	1	2	1	22	1	1	1	12	1	60	2	1	5	</t>
  </si>
  <si>
    <t xml:space="preserve">1	19	2132	1	28	1703	2	35	2358	1	31	2197	2	38	2198	1	11	2670	1	40	1658	2	12	2013	3	14	4176	3	22	2219	1	34	2197	1	10	2801	3	4	3021	1	41	4208	1	37	1572	3	9	3380	2	23	2830	1	36	4689	1	15	2287	2	2	16432	2	1	9179	2	32	2679	1	42	1768	3	29	3169	1	27	2934	3	8	1916	1	18	2138	1	3	4643	1	7	4147	1	24	4062	3	21	2262	1	25	2412	1	16	2870	2	6	7780	1	17	4198	1	13	1996	2	33	2176	2	30	2352	1	20	3112	1	26	3194	1	5	3150	3	39	2176	US	2	14	142	147	1	2	4	4	5	7	5	4	5	4	1	1	1	1	1	0	0	1	0	1	1	0	1	1	1	1	3	3	2	1	29	1	1	1	2	3	70	1	1	2	English </t>
  </si>
  <si>
    <t>1	25	4527	1	16	1427	2	35	4366	1	38	3140	3	1	7484	1	10	1851	1	9	1949	2	21	1794	1	4	6379	2	14	7466	1	37	1777	1	22	1689	2	26	1755	1	32	3032	1	34	2356	2	11	4417	2	42	1886	1	8	3724	1	5	4187	2	7	4275	1	23	6275	2	41	1677	2	30	2352	2	18	3994	1	19	4241	2	36	1560	1	24	1585	2	40	1559	2	12	3767	2	39	3294	1	6	2984	1	20	2066	2	29	3016	2	3	2885	2	27	6872	2	33	4270	2	2	2706	2	15	2606	1	28	1801	2	17	2627	1	31	1384	2	13	4483	US	2	9	138	207	5	2	4	5	7	6	6	5	5	2	1	1	0	1	1	0	1	1	0	1	0	0	1	1	1	1	3	3	1	1	44	2	1	1	6	1	30	1	3	1	Environmental Policy</t>
  </si>
  <si>
    <t>2	20	4874	3	38	3255	4	40	5565	3	2	6789	4	25	4336	4	37	2798	4	1	10948	4	27	3309	2	39	10564	3	31	4934	2	19	3937	3	8	4537	4	7	2367	1	18	5994	1	4	2912	4	17	3833	4	15	3428	4	36	2750	4	9	5028	4	5	4280	4	42	2834	1	12	4056	4	22	3692	3	30	4984	1	23	7843	4	35	2855	3	14	4424	4	13	2511	4	3	6021	4	24	5066	4	34	2961	1	21	6563	4	6	2824	4	28	3468	2	32	5919	4	33	2839	4	26	13081	4	29	3913	1	41	4835	4	11	4871	4	16	3573	2	10	5399	PL	2	159	202	106	1	7	5	7	3	7	5	5	1	1	1	0	0	1	0	0	0	0	0	0	0	0	0	0	0	0	2	1	2	2	17	1	1	1	2	1	60	2	1	0	Psychology</t>
  </si>
  <si>
    <t xml:space="preserve">3	23	2472	2	36	2624	4	2	7140	4	16	2354	4	39	1649	3	17	2026	3	35	2214	4	14	1375	3	10	3338	3	32	598	3	11	2174	4	34	2521	4	15	1709	2	42	2096	3	4	2448	4	25	2700	3	8	2252	2	33	2991	3	3	5912	2	31	2123	3	30	4139	4	37	1848	2	12	2879	4	22	2440	4	7	2708	4	18	1670	2	41	2634	3	26	7766	3	27	2131	3	6	3068	4	28	1866	2	19	5636	4	13	1799	3	9	1350	3	24	3604	2	38	1663	3	21	2402	3	40	2028	4	20	1836	3	5	3649	2	29	1104	3	1	4799	AU	1	5	125	129	3	3	3	6	6	6	6	5	4	2	1	1	0	1	1	0	0	0	0	1	0	1	1	1	1	1	2	2	2	1	18	2	1	1	4	1	60	2	1	5	</t>
  </si>
  <si>
    <t xml:space="preserve">1	41	1907	1	37	1520	2	12	4404	1	15	2099	4	42	2641	2	16	3708	1	28	2822	4	26	1802	1	24	4230	2	5	3854	3	36	2014	1	20	3260	3	8	3009	1	4	3439	2	2	4670	2	7	3503	3	14	2042	1	10	2435	1	22	6356	1	13	1767	3	19	1616	4	6	2675	2	17	2954	2	25	2990	2	29	2441	3	39	2084	1	30	1422	1	23	1438	3	32	3522	3	33	2507	4	27	1465	1	40	2106	1	31	1591	3	11	1600	1	9	2218	1	18	1863	2	1	6418	3	34	1522	1	21	1734	4	38	3319	1	35	1662	4	3	4028	US	2	3	119	90	1	1	4	4	5	5	7	5	3	1	1	1	1	1	1	0	0	0	0	1	0	0	1	1	1	1	2	3	2	1	27	1	1	1	2	2	60	1	3	1	</t>
  </si>
  <si>
    <t>1	7	3016	2	5	5567	1	1	4565	1	2	7167	1	23	2014	1	38	3982	1	16	2050	1	35	1866	1	17	4186	1	32	2797	1	8	2535	1	18	2097	1	30	1603	1	10	7583	1	4	2517	1	39	6194	1	12	2551	1	9	2116	1	34	4734	1	29	2501	1	6	2766	1	21	1819	1	31	1334	1	20	3317	1	36	3283	1	13	2082	1	37	2756	1	42	2064	1	14	2250	1	26	3098	1	22	2249	1	33	3182	1	11	2417	1	24	2385	1	28	4365	1	27	1736	1	15	2130	1	40	1251	1	19	1966	1	3	6749	1	41	2185	1	25	2367	IN	2	5	130	311	6	4	5	1	7	1	4	3	6	1	1	1	1	1	1	0	1	1	1	1	1	0	1	1	1	1	4	3	1	2	34	2	1	1	8	4	70	1	2	2	Electronics Engineering</t>
  </si>
  <si>
    <t xml:space="preserve">2	28	6512	1	4	5408	1	5	4175	1	36	8192	1	22	3700	2	30	2617	1	11	9219	2	3	10456	1	29	7071	1	7	5593	2	26	3567	1	40	3840	1	18	2312	1	24	9127	1	1	25438	1	16	5167	1	39	4152	1	14	3536	1	41	6984	1	10	3081	1	33	2504	1	42	5264	1	37	2728	1	13	4704	1	25	12233	1	9	5168	2	6	3536	1	2	7932	2	8	6919	1	20	12704	1	21	4760	2	27	6401	1	34	6529	1	15	2609	1	12	14376	1	32	2312	1	23	3760	1	17	2264	2	19	4672	1	35	12119	1	38	1816	1	31	10820	IN	2	41	513	196	5	3	6	5	5	3	3	2	5	3	1	0	0	1	1	0	0	0	0	1	0	0	0	0	1	1	4	3	2	1	33	2	2	1	4	1	10	1	2	3	</t>
  </si>
  <si>
    <t>1	30	4942	1	24	9104	1	18	3321	1	42	3869	2	7	6376	1	40	2837	1	32	2372	1	39	1999	4	4	5489	2	13	6618	3	16	8889	2	8	6449	4	17	2653	3	11	9868	1	36	2548	4	29	3568	2	20	5731	1	28	3900	1	19	4346	1	15	5453	1	33	2960	3	22	4185	1	38	1966	2	2	4429	3	34	39210	3	41	4433	2	21	4903	3	23	6280	1	31	5040	1	14	4512	2	3	12264	3	6	7097	2	1	18953	4	27	4901	2	25	13072	4	26	2040	1	37	7128	4	9	3565	4	10	2895	1	35	4801	1	12	3180	2	5	4523	US	2	158465	264	278	7	6	6	3	7	3	7	6	7	1	1	0	0	0	1	0	0	0	0	1	0	0	0	0	0	1	3	1	2	2	25	1	2	3	10	1	10	1	1	2	Humanity</t>
  </si>
  <si>
    <t xml:space="preserve">4	40	5448	3	15	2214	3	24	4481	4	34	3134	3	26	2189	4	28	2333	4	36	2296	3	14	1408	4	31	5481	3	18	2917	4	35	5376	3	16	4579	4	2	6461	3	25	4313	3	17	4226	3	3	3918	3	20	2446	3	7	2295	3	19	6353	3	23	2460	4	39	2533	3	13	2864	3	29	2254	2	30	4583	3	5	5582	4	37	2292	3	8	3407	3	27	1583	3	11	3613	3	12	4615	3	41	2754	3	33	3818	3	21	1726	3	4	2482	3	10	12917	3	22	3066	3	1	8131	3	6	3034	3	32	2530	3	42	4459	3	9	2389	3	38	2439	MA	2	4	158	219	2	7	4	7	3	6	5	4	3	3	1	0	0	1	0	0	0	0	0	1	0	0	0	0	1	1	2	3	3	2	15	1	1	1	10	3	20	2	1	2	</t>
  </si>
  <si>
    <t>3	20	2784	1	27	2253	2	5	3086	3	35	5233	4	4	3821	2	29	2187	1	33	2612	3	3	2600	4	8	4682	2	9	3018	2	34	4413	4	40	3297	2	12	2256	3	25	8831	1	1	6178	2	37	3805	3	18	3610	2	21	3045	3	28	4728	4	24	2887	2	7	2986	3	19	3901	1	38	1822	2	2	4930	2	6	13813	2	26	2065	2	32	2646	3	15	1876	2	22	2965	3	36	4807	2	13	4355	2	17	3771	4	23	3127	2	41	4666	2	11	3676	3	39	1990	1	42	2828	1	14	2260	3	10	1769	4	30	2948	2	16	4603	4	31	6091	US	1	3	159	136	3	2	5	5	5	6	4	4	5	3	1	1	1	1	1	0	0	0	0	1	0	0	0	1	1	1	2	3	2	1	19	2	1	1	2	1	60	1	1	4	Math</t>
  </si>
  <si>
    <t>3	20	3625	4	24	2145	1	39	7296	3	5	3440	4	12	2696	4	30	2184	3	27	2223	1	11	2320	4	26	3061	4	31	2329	4	6	3161	2	32	35432	4	19	1848	3	3	4607	3	35	3062	4	8	2999	3	33	8864	2	38	2672	3	9	4825	3	15	70311	3	40	5057	2	2	5142	2	25	2351	3	13	5640	2	41	3976	3	18	16629	3	1	4605	1	16	3424	4	14	4624	3	34	12472	3	21	16536	4	42	2152	1	36	2520	4	28	2718	4	37	3256	1	29	2566	2	10	5104	4	17	2209	2	4	2600	3	22	61766	3	7	3807	4	23	2096	PE	0	4	341	668	4	6	5	6	6	7	5	7	4	6	1	1	0	1	1	0	0	1	0	1	0	0	1	1	1	1	2	3	1	2	18	2	1	1	4	1	50	2	1	2	International Business</t>
  </si>
  <si>
    <t>4	7	2212	1	39	1879	2	31	3060	1	20	2211	4	21	2894	4	5	2411	1	17	2910	3	27	3192	2	26	9694	3	38	3708	3	35	2494	3	9	2427	3	10	1380	2	33	5087	1	19	2677	3	30	2411	4	25	2793	4	6	2677	1	3	4822	4	1	3772	4	18	3542	4	42	6302	1	12	2344	2	2	4871	1	14	4356	4	4	3142	4	16	2710	3	11	1514	3	8	4638	4	28	6268	2	34	3226	1	22	3225	4	37	3475	4	32	1862	2	41	8580	3	23	6921	2	40	5270	2	29	6085	3	15	3092	3	24	4689	1	13	1863	4	36	6468	US	0	4	178	143	2	3	2	6	5	6	7	2	2	5	0	0	0	0	0	1	1	0	1	0	1	1	0	0	0	0	3	2	2	2	22	2	1	1	7	5	10	1	1	2	Chemistry</t>
  </si>
  <si>
    <t>2	36	4519	1	15	2204	1	32	2981	1	24	139288	2	5	3620	2	18	2812	1	42	8543	4	26	2411	2	40	4583	2	35	3051	3	37	3352	2	16	3739	2	6	1828	2	19	3814	2	17	2648	2	38	26669	1	31	2810	1	20	3076	3	1	14835	2	8	4885	2	21	3125	4	10	1975	1	4	4390	2	33	2962	1	39	4952	2	3	3647	3	22	2698	2	25	2412	2	12	3679	2	14	5103	2	9	3204	3	27	3569	3	41	3380	1	28	3307	2	23	5452	1	13	2668	2	34	4000	2	7	2707	3	11	3868	2	30	4576	1	2	5747	2	29	3427	US	1	2	326	185	4	6	7	6	5	5	6	3	3	3	1	1	1	1	1	0	0	0	0	1	0	1	0	1	1	1	4	2	2	2	25	2	1	1	7	1	60	2	2	2	social work</t>
  </si>
  <si>
    <t xml:space="preserve">2	23	4359	2	4	4385	2	40	2341	1	38	2797	2	31	3129	2	30	2596	1	12	3085	2	32	2225	3	16	5744	2	17	3342	1	21	3152	1	3	5781	1	15	2337	2	33	3701	2	18	2538	3	9	4669	1	36	1381	2	10	2351	3	27	8726	1	2	4399	1	19	2977	3	13	2644	1	35	1652	2	1	7141	2	25	4077	2	41	2219	2	37	2106	1	28	2247	2	5	6033	1	8	4093	2	6	6446	4	20	3360	2	11	1898	3	7	2841	2	24	6277	1	39	1468	1	26	2298	1	34	1951	2	14	2267	2	22	3136	1	42	2268	4	29	2942	US	2	9	147	98	1	5	7	5	5	7	2	2	3	2	1	1	0	1	1	0	0	0	0	1	0	0	0	1	1	1	1	1	2	1	16	2	1	1	4	1	60	2	1	2	</t>
  </si>
  <si>
    <t>4	34	2791	2	42	4001	4	22	2369	3	12	4260	4	4	5055	3	33	6995	4	28	3745	3	13	1880	4	6	6283	4	24	3203	4	30	2724	4	9	3059	4	8	2437	3	14	6427	4	23	1868	4	32	3085	4	29	2182	1	2	7360	1	36	6308	3	35	4354	4	17	5217	3	16	2491	2	15	2136	4	26	2466	3	19	5570	4	18	1436	4	27	1764	3	25	4317	2	3	10859	4	10	11512	3	7	4911	3	39	5543	2	1	3588	4	11	1651	3	37	4747	3	38	1734	1	40	937	4	5	3421	3	21	2679	4	41	3003	2	20	2080	4	31	2669	IT	2	6	189	120	4	7	3	6	7	3	5	5	1	1	1	0	1	1	1	0	0	0	0	1	1	0	0	1	1	1	1	3	2	2	15	1	1	1	1	1	60	2	1	1	Drama</t>
  </si>
  <si>
    <t xml:space="preserve">1	11	3648	1	24	2395	1	34	4699	1	3	5557	2	35	5381	1	38	2397	1	2	6310	1	26	1997	1	9	6127	4	31	2890	1	40	2862	1	1	14025	2	4	7078	1	12	5245	1	16	2793	1	13	10451	1	10	3833	1	33	3431	1	14	9860	1	8	3009	3	32	6892	1	27	2412	1	17	2051	2	23	5357	1	39	3516	2	15	4522	1	22	3425	1	6	2477	1	5	3415	1	41	4386	1	20	5478	1	7	5283	1	42	2214	1	18	2227	1	36	3819	1	19	3193	4	30	4864	3	21	12882	1	25	2571	1	28	3847	1	37	2856	3	29	6504	US	2	4	198	111	5	1	2	2	6	6	3	7	4	1	1	1	0	1	1	0	0	1	0	1	0	0	0	1	1	1	2	3	3	2	20	1	1	1	2	5	60	2	1	1	</t>
  </si>
  <si>
    <t>2	5	3128	1	30	2278	2	32	3699	1	39	4372	3	13	2994	3	27	4668	1	12	5715	3	6	3975	3	4	5878	2	31	2549	3	35	3385	3	22	2721	4	36	1834	4	14	4376	1	15	2606	4	3	5690	3	41	2604	2	34	2368	3	10	8650	2	29	6428	4	2	3757	2	42	3534	2	11	4331	3	38	2745	1	19	6977	3	26	2116	2	25	2587	2	17	2800	3	7	4523	2	40	7222	3	28	4616	2	21	5332	3	16	1851	3	37	2333	1	33	9388	2	20	3077	4	23	4136	3	24	2587	3	9	2513	4	8	3485	3	1	11384	4	18	2886	US	2	9	174	172	1	5	6	5	5	7	2	2	2	1	1	1	1	1	1	1	0	0	1	1	0	0	1	1	1	1	4	3	2	1	30	2	1	1	2	2	60	1	1	4	Computer Science</t>
  </si>
  <si>
    <t>4	36	4021	4	22	2662	4	31	31215	4	17	8025	4	12	1806	1	25	7138	4	9	7577	4	21	2098	4	4	7486	4	28	2448	4	10	8712	4	19	3850	3	23	6203	4	33	8283	1	30	4510	4	11	4124	4	27	3832	4	35	2799	4	15	6299	4	1	5711	4	18	3362	4	20	5060	4	24	6826	4	13	3043	4	37	27633	4	7	3591	4	42	2188	4	34	4914	4	3	6918	4	8	5260	4	41	3607	4	38	5745	4	39	4066	4	14	3126	4	32	8659	4	29	1385	4	2	13517	4	6	3356	4	5	3169	4	40	12058	4	26	3196	4	16	3978	US	2	4	342	253	7	5	7	7	7	7	7	7	7	7	1	0	0	1	0	0	0	0	0	0	0	0	0	0	0	1	1	3	2	1	15	2	2	1	7	0	60	2	1	2	english</t>
  </si>
  <si>
    <t>4	24	2332	1	16	2472	2	31	4637	4	10	3686	3	17	1971	3	27	4045	3	41	3346	4	36	1684	2	20	11140	4	2	7886	4	4	3000	3	39	3337	3	5	6063	4	14	8574	1	25	2248	4	38	3622	4	34	1852	3	30	2059	1	3	7193	1	28	2373	3	13	2428	4	22	3184	1	18	2073	3	29	2236	1	26	6352	3	9	1846	3	42	3582	2	1	15578	2	19	2958	1	37	4227	3	23	2365	4	6	3572	2	7	3257	3	40	1628	3	35	2832	1	32	1650	3	33	2105	3	8	3829	4	12	2092	4	15	4381	2	21	4319	3	11	6305	US	0	4	167	239	4	7	5	7	7	5	6	7	2	1	1	1	1	1	1	0	0	0	0	1	0	0	1	1	1	1	3	1	1	1	21	1	1	3	12	1	70	1	1	2	Automotive technology, mechanical engineering</t>
  </si>
  <si>
    <t xml:space="preserve">4	34	1777	3	23	4434	4	12	2677	2	3	3297	4	13	2943	4	40	2384	4	39	3527	4	36	1257	4	2	8102	4	8	2026	4	38	1715	4	5	2060	4	37	1323	2	11	3665	1	26	2186	4	7	2622	4	33	1491	1	30	1640	2	17	4173	4	21	2136	4	18	1717	2	10	2542	3	25	2450	4	6	4033	4	9	4606	4	19	1341	4	32	1732	4	22	954	4	4	2625	4	20	2721	4	29	2194	4	15	3076	1	1	3161	4	14	1814	3	24	2959	1	28	2931	4	31	2501	4	27	1990	4	35	1385	4	42	3351	4	41	5984	4	16	1942	US	1	2	118	252	2	6	7	7	7	7	5	6	2	5	1	1	0	0	1	0	0	0	1	1	0	1	0	1	1	1	1	3	2	1	14	1	1	1	7	2	60	2	1	4	</t>
  </si>
  <si>
    <t>2	4	5147	2	31	3110	3	13	5069	1	23	4021	4	2	9882	2	30	3805	1	19	5185	2	7	4015	3	8	10035	3	17	4830	2	27	4043	1	25	4678	4	10	3367	2	24	5502	1	15	4869	3	36	3915	3	35	5918	2	1	13906	1	39	3452	2	34	3266	4	28	2964	2	18	6916	1	20	2948	3	26	5329	1	33	5200	4	42	3547	2	41	3168	2	9	5117	3	11	4850	1	5	6739	3	3	5851	2	38	4339	2	16	4802	4	21	3702	2	14	5432	2	22	4843	3	37	1478	4	40	3432	2	6	3630	2	29	6377	1	12	3416	4	32	4958	US	2	20	208	199	2	3	2	5	7	6	5	7	6	1	1	1	1	1	1	0	1	1	0	1	1	0	1	1	1	1	3	3	1	1	46	2	1	1	2	1	60	1	1	1	Humanities</t>
  </si>
  <si>
    <t>3	22	2467	2	11	2819	3	14	2567	1	41	2849	2	28	2265	4	36	2033	1	25	4533	4	30	2532	3	2	7506	3	17	2266	4	19	2168	3	26	2816	4	12	1732	3	1	6147	2	32	3164	4	24	3683	4	20	1548	3	7	2581	1	42	4215	2	37	1901	2	34	3252	4	31	1935	1	4	2032	4	15	2618	3	33	4583	4	38	2049	4	9	1583	2	21	2117	4	18	2484	4	8	6070	2	6	2515	3	39	3899	3	16	2649	4	3	2251	3	23	5983	2	29	1918	2	35	3500	2	40	2001	3	13	2367	4	10	2597	2	27	2384	4	5	3402	RU	2	414	124	103	3	3	7	7	5	3	6	1	2	2	1	1	0	1	1	0	0	0	0	1	0	0	0	0	1	1	3	3	2	2	26	2	1	1	1	2	60	2	2	1	pedagogics</t>
  </si>
  <si>
    <t xml:space="preserve">4	41	2889	1	40	2050	3	12	2705	3	26	8204	4	16	1919	4	42	1462	1	33	2837	4	7	1891	4	27	4074	2	4	3418	4	32	5523	4	36	3477	4	10	1828	4	1	6791	3	21	2593	4	22	2477	2	11	708	4	20	1962	1	5	10956	2	6	3142	2	37	3062	4	17	2734	1	31	2746	2	35	6660	2	25	7271	4	30	1892	4	2	6478	4	13	3386	3	34	4842	4	15	6942	3	3	3419	4	9	3659	4	23	1665	3	39	1988	4	18	5034	4	28	1566	3	8	3484	2	14	3751	4	24	2647	4	19	4518	1	38	2430	4	29	3279	US	2	2	165	146	3	5	6	6	6	5	6	2	6	2	1	1	0	1	1	0	1	0	0	1	0	1	1	1	1	1	1	2	2	1	15	1	1	1	3	1	70	2	1	3	</t>
  </si>
  <si>
    <t>4	31	3849	2	1	16201	2	12	6020	1	21	1081	2	29	2016	2	8	13368	1	28	2185	2	11	4613	2	10	10367	4	22	2886	3	3	11817	1	2	7220	4	9	17384	4	36	6935	1	6	2130	3	30	10254	3	13	7641	3	15	3702	1	14	2926	1	5	2719	2	35	3414	3	33	2352	1	34	2483	2	18	7330	1	7	3603	3	20	2427	4	41	1635	4	40	2667	4	38	3239	4	25	3887	2	16	10068	4	42	5017	2	4	7367	3	32	1950	3	24	1965	4	39	1348	4	37	5979	3	26	3796	3	23	2399	3	27	2952	1	19	1787	2	17	3499	MY	1	9	232	210	7	5	6	4	7	2	6	6	1	1	1	1	0	1	1	0	0	0	0	1	0	0	0	1	1	1	3	2	2	2	29	1	1	1	10	1	10	2	1	3	Mathematics</t>
  </si>
  <si>
    <t xml:space="preserve">3	32	5483	4	27	2134	3	6	3447	1	8	3706	3	36	1973	4	25	8258	3	21	14023	4	11	1984	4	23	3749	3	42	2217	4	24	3068	2	9	3747	3	39	2201	4	3	6728	1	30	6167	3	33	2491	3	31	2334	4	15	2402	3	16	7286	2	18	4757	2	37	3501	3	5	2620	1	38	4469	3	17	5002	1	14	4517	2	29	6584	4	4	3212	2	12	3239	3	28	2521	1	34	5516	3	40	2502	4	35	4697	3	13	2014	4	20	8028	3	22	10191	1	41	926	2	7	5557	3	2	15562	4	19	1774	1	10	8837	4	26	2034	3	1	11509	GB	2	105	207	144	2	6	2	6	2	6	2	6	2	6	1	1	0	1	1	0	0	1	0	1	0	0	1	1	1	1	3	3	1	1	41	1	1	1	2	0	60	1	1	2	English </t>
  </si>
  <si>
    <t xml:space="preserve">2	17	4602	4	20	6388	3	27	3350	2	22	3701	3	32	2485	2	40	2113	3	14	3131	4	12	2201	4	10	8870	4	1	9408	2	4	6484	3	29	2468	4	36	1649	2	8	6619	1	35	2935	4	11	2633	3	34	3167	2	24	2517	1	41	3503	1	39	2827	3	21	2702	3	26	3419	3	23	3336	3	30	3600	2	42	5884	3	13	4172	2	25	2298	2	18	2742	2	19	2842	1	7	4719	3	16	5600	2	6	4952	3	2	13871	3	15	2370	2	38	4117	2	3	5102	3	9	4086	2	37	2301	3	5	3886	4	31	3786	4	33	2217	4	28	3903	NZ	2	3	173	169	1	1	4	3	2	7	7	5	2	4	1	1	0	1	1	0	0	0	0	1	0	0	1	1	1	1	4	2	2	1	30	1	1	1	2	1	70	2	1	6	</t>
  </si>
  <si>
    <t xml:space="preserve">4	29	3104	1	37	2822	3	1	5883	1	25	5334	4	19	3019	4	38	2043	1	21	4059	4	42	1725	3	4	6877	4	2	8478	4	23	2019	3	7	4425	4	34	2076	3	10	5410	3	39	3400	3	11	3484	4	13	2451	3	30	2974	4	5	7920	3	28	2502	3	9	6082	4	12	3103	1	24	2268	4	8	3045	1	15	7466	4	36	1497	4	41	1784	1	31	7966	4	40	2342	3	18	6379	4	35	2640	4	6	4347	3	32	2923	4	14	1903	2	22	8268	2	20	3040	4	17	2115	4	16	2250	4	26	2300	3	27	4733	2	33	3261	4	3	6305	GB	0	4	167	167	5	5	5	7	5	6	5	7	1	1	1	1	0	1	1	0	0	0	0	1	0	0	0	1	1	1	2	3	2	1	39	1	1	1	6	1	60	2	1	5	</t>
  </si>
  <si>
    <t>1	35	2915	2	6	2282	1	25	1983	2	1	5259	1	41	1816	1	39	1815	1	9	2516	2	21	2033	1	29	2066	1	10	2581	2	33	1732	2	28	2066	2	30	3082	1	31	3150	1	23	2066	1	14	1299	1	11	1633	1	40	1216	1	37	1650	1	13	1449	1	15	1183	2	3	6647	1	34	1833	1	26	1250	1	7	3300	2	24	2249	2	22	1499	1	20	2690	2	5	4033	1	42	1567	1	12	1900	2	2	4642	2	19	2310	1	27	1116	2	38	2367	1	4	2300	1	16	2251	1	17	1115	2	32	2232	1	36	1933	1	18	1566	1	8	2282	US	2	2	101	111	1	5	7	2	7	6	7	1	6	1	1	1	1	1	1	1	1	1	0	1	0	1	1	1	1	1	4	2	2	1	41	2	1	1	2	1	60	1	2	2	Biology</t>
  </si>
  <si>
    <t xml:space="preserve">4	30	1287	4	14	2187	4	4	2165	4	24	1211	4	34	1322	4	18	1357	4	35	1065	4	3	4152	4	1	3994	4	10	1575	4	39	990	4	37	1094	4	27	1252	4	41	1068	4	13	1694	4	28	1227	4	11	2753	4	38	1212	4	22	1926	4	2	3781	4	31	1082	4	19	1240	4	23	1435	4	8	2494	4	40	982	4	32	1109	4	5	1929	4	15	1352	4	7	2056	4	6	3273	4	9	1743	4	42	1103	4	33	1198	4	36	1149	4	26	1559	4	12	1530	4	25	1181	4	29	1028	4	16	1423	4	21	1136	4	20	1350	4	17	1464	US	0	5	70	118	1	7	6	7	7	7	7	4	7	7	0	0	0	0	0	0	0	0	0	0	0	0	0	1	0	1	2	3	2	1	24	1	1	3	7	1	60	1	1	2	</t>
  </si>
  <si>
    <t xml:space="preserve">1	39	2228	1	32	3649	1	33	3471	2	3	13567	4	1	10675	1	34	2649	1	26	2901	1	8	2250	1	4	4593	1	19	61088	2	11	3905	1	40	3354	2	16	5327	1	15	3709	1	22	2225	2	13	4157	1	41	36039	1	29	2866	1	6	3972	1	30	3117	2	9	4306	1	5	3120	1	7	3733	1	27	2848	1	17	8192	2	24	4835	2	23	4097	1	42	238116	1	35	2082	1	37	281393	2	31	214738	1	25	3224	1	2	6911	1	20	2678	1	36	3872	1	21	1394	2	12	3086	2	10	3002	1	18	2663	1	38	3702	1	14	3111	4	28	4323	GB	2	1183	981	137	4	4	4	2	5	4	4	5	4	4	1	1	1	1	1	0	1	1	0	1	1	0	1	1	1	1	4	3	2	1	55	1	1	1	2	2	70	2	2	1	</t>
  </si>
  <si>
    <t xml:space="preserve">2	25	4621	4	8	3175	3	10	3837	2	23	4219	4	26	2215	4	15	3240	2	39	4214	4	40	1730	3	32	9238	2	38	2634	3	27	5404	4	13	3569	4	18	1816	4	17	4152	2	6	5096	4	12	3450	3	5	8512	4	41	2190	3	24	4235	3	4	6692	2	36	3100	4	2	5588	3	22	2252	3	28	2399	3	16	5906	4	9	4468	2	1	10446	4	21	2266	4	14	4444	3	19	5710	4	33	3452	4	30	4768	4	31	1917	3	3	6075	4	29	6820	2	37	4168	3	35	3617	2	7	5545	2	34	4371	3	42	3638	4	20	2310	4	11	3317	US	2	10	182	152	5	5	1	7	5	5	7	7	1	5	1	1	0	1	1	0	0	0	0	1	0	0	0	1	1	1	1	2	2	1	55	1	1	1	4	1	60	1	3	3	</t>
  </si>
  <si>
    <t>1	40	2397	1	14	4942	1	32	2262	1	9	2280	1	33	2070	2	28	3432	1	30	1432	2	39	2718	1	5	7560	1	31	1814	2	16	6044	2	18	5184	1	36	1235	1	22	4164	1	34	1597	1	29	2282	1	19	4013	2	4	5831	1	11	3183	1	21	1499	1	37	1298	2	17	2730	1	3	2812	1	27	2246	1	41	2032	1	8	3063	2	6	7196	1	20	1430	1	38	2113	1	23	4346	1	24	2032	2	13	5050	1	26	1619	1	15	2984	2	42	7428	1	1	6182	1	25	2148	1	35	1965	2	2	7810	1	12	2866	1	7	3165	2	10	4995	US	2	4	144	211	2	3	3	5	6	5	7	5	3	1	1	1	1	1	1	0	1	1	0	1	1	0	1	1	1	1	4	1	2	1	47	2	1	1	6	1	60	1	3	3	Psychology</t>
  </si>
  <si>
    <t xml:space="preserve">2	32	1872	1	17	2216	3	41	4298	3	18	7093	2	9	2410	1	16	3327	2	19	4460	2	13	1767	3	25	5275	2	22	3013	2	21	648	2	35	3218	2	6	2810	3	26	4888	2	15	3021	3	3	6905	3	24	3985	1	12	4515	1	20	3690	3	4	2415	2	7	1817	2	28	2518	1	42	3072	2	38	2169	3	8	8632	2	31	5078	2	5	3155	3	10	1762	2	40	2353	2	37	8633	3	23	3819	3	29	1957	2	33	1408	2	27	2894	3	11	7574	2	39	1163	2	1	7806	2	14	1450	2	34	1922	4	30	8980	2	36	1321	3	2	4066	US	2	866	165	116	2	3	3	4	6	6	5	3	4	3	1	1	0	1	1	0	0	0	0	1	0	0	1	1	1	1	2	2	1	1	26	2	1	1	2	1	50	2	1	1	</t>
  </si>
  <si>
    <t xml:space="preserve">2	22	1670	1	36	5068	1	34	2332	1	19	1928	1	42	1798	1	14	3950	1	7	1935	2	10	1950	4	11	3483	2	39	1664	2	4	3699	2	3	7260	1	25	1280	1	27	3108	1	33	3184	1	9	3448	2	35	2052	1	31	2619	1	2	5521	1	28	1916	2	26	2079	2	15	6635	1	41	1200	1	12	3582	1	32	3484	1	30	2113	2	21	1566	4	5	2051	1	17	2645	2	38	2937	1	24	2533	1	23	2047	4	6	1948	1	37	2346	1	13	3899	1	18	2372	2	16	3815	2	29	1636	2	8	2602	2	20	4657	1	1	5285	1	40	2000	US	2	10	124	138	3	1	7	3	7	5	5	5	5	1	1	1	1	1	1	1	0	1	1	1	0	1	1	1	1	1	2	3	2	1	33	1	1	1	12	2	60	2	1	3	</t>
  </si>
  <si>
    <t>3	35	1828	1	25	2166	2	9	12773	2	19	6131	2	24	1975	3	40	2368	1	28	2294	2	23	1437	3	38	5546	2	36	1891	3	42	2249	3	15	2369	3	18	8568	3	33	2916	1	41	2577	3	1	4664	2	31	27194	3	7	3393	1	17	9877	2	12	2235	2	11	1662	2	6	18886	1	3	4215	3	2	6450	3	21	38215	2	27	1626	2	22	3603	2	14	9707	3	8	3665	4	29	883	2	32	10376	3	34	3635	2	20	10537	2	10	3402	1	4	6232	1	37	2240	2	5	3723	3	39	2517	3	26	2250	4	30	2651	1	16	2631	3	13	25527	US	2	3	283	140	2	6	5	7	3	5	5	5	2	5	1	1	0	1	1	0	0	0	0	1	0	0	1	0	1	1	3	1	2	1	25	2	1	1	2	5	60	1	1	3	TV Production</t>
  </si>
  <si>
    <t>2	40	3369	3	5	7400	2	3	9055	1	21	2320	2	17	3400	1	24	3663	1	9	5855	1	6	2640	2	4	10728	2	8	4409	3	18	2407	1	35	2488	2	19	2497	1	32	11246	1	7	2984	4	39	2567	1	22	4057	2	34	3105	1	41	4119	1	29	3337	1	28	2344	1	10	3521	1	36	1888	2	27	3440	1	20	27959	3	12	5024	3	13	3416	1	38	1625	1	30	2295	3	42	5352	1	31	2682	1	25	4304	1	15	3017	2	16	1808	2	37	12535	1	33	1632	2	1	18241	4	23	1301	2	11	4999	4	14	5896	2	2	10229	4	26	20800	MX	0	5	253	158	5	6	3	2	3	5	6	7	4	5	1	1	0	1	1	0	0	0	0	1	0	0	1	1	1	1	3	3	1	2	22	2	1	1	2	1	70	1	1	2	Computer Systems Engineering</t>
  </si>
  <si>
    <t>3	38	5560	4	2	4550	3	26	2723	2	31	6081	4	20	2136	2	17	5024	3	33	2783	3	34	2168	3	14	4224	4	6	3312	3	29	3616	3	25	3496	4	41	1968	4	28	4768	1	35	2256	4	19	2351	1	18	3960	4	21	3272	3	39	5015	3	15	4583	3	40	5769	3	3	5783	1	37	2584	4	5	3561	2	27	5169	4	9	2313	4	30	2183	1	24	3576	3	36	2833	2	11	6295	3	42	7591	3	22	3768	2	4	3439	1	12	3312	2	8	7423	1	7	3176	4	23	3064	2	1	9950	3	32	3816	2	13	3728	3	10	2576	4	16	2704	AU	1	29	177	387	5	5	7	7	5	1	7	1	1	6	1	1	1	1	1	0	0	0	0	1	0	0	1	1	1	1	3	2	2	1	60	2	1	1	6	1	60	1	2	6	Trained Teachers Certificate</t>
  </si>
  <si>
    <t>2	2	4280	2	20	2408	1	27	2949	1	34	2926	2	1	2940	2	31	2262	1	37	3167	2	5	5647	1	8	10471	2	35	2737	1	38	2659	1	11	3852	2	36	1917	3	16	5721	3	6	4090	1	13	2702	2	24	3421	2	12	2486	1	22	6515	2	4	3054	1	30	2059	1	29	4435	1	40	1851	2	7	4200	2	21	5342	2	42	2401	1	14	3769	1	23	2119	1	3	6867	2	9	4996	2	18	2770	2	39	4134	2	32	3545	1	17	4887	2	28	5366	1	19	1611	2	41	5114	1	25	2442	2	15	1969	1	10	3615	1	26	2036	2	33	3074	US	2	15	171	138	6	3	3	6	5	2	7	2	2	2	1	1	1	1	1	0	0	0	0	1	0	0	1	1	1	1	4	2	2	1	29	1	1	1	1	2	60	1	1	1	Teaching</t>
  </si>
  <si>
    <t>1	20	1684	1	42	1576	1	8	2199	1	2	3541	1	37	1576	1	19	1513	1	25	1310	1	11	1326	1	17	2059	1	10	2044	1	35	2808	1	33	1654	1	16	1466	2	6	6174	1	39	1451	1	21	1715	1	12	1591	1	29	1887	1	9	6941	1	4	1872	1	3	1809	1	23	1232	1	31	1310	1	34	2932	1	22	3105	2	5	3389	1	1	5999	1	28	1232	1	30	1716	1	13	2714	1	18	1747	1	41	2449	1	7	2340	1	40	1217	1	15	3229	1	14	1124	1	32	1186	1	24	1248	1	38	1107	1	36	2184	1	26	1154	1	27	1747	DE	2	2	93	109	7	4	3	4	6	1	7	2	3	3	1	1	1	1	1	0	0	0	0	1	0	1	1	1	1	1	4	2	2	2	31	2	1	1	1	2	60	2	1	1	medicine</t>
  </si>
  <si>
    <t>2	3	4717	4	6	3183	4	33	2664	2	22	4069	3	38	9147	2	23	3265	2	32	3285	3	42	2583	1	18	9334	3	2	5616	4	7	2551	2	4	2816	4	24	1833	2	9	5068	1	12	4916	4	17	2884	4	34	2151	2	28	4550	1	19	5699	2	8	4016	4	21	2396	2	36	18767	2	30	6100	4	13	4016	2	26	5117	4	31	2584	3	29	2466	2	41	2308	3	14	3901	1	10	4216	1	15	4883	2	20	3821	2	1	3195	4	16	3832	2	35	6266	2	37	3375	4	11	3450	4	5	2700	3	40	2125	3	25	7082	2	27	2150	3	39	2745	US	2	3	196	150	1	6	5	5	2	7	3	5	1	3	1	1	0	1	1	0	0	0	0	0	0	0	1	1	1	1	3	3	2	1	37	2	1	2	12	1	60	2	3	2	Management</t>
  </si>
  <si>
    <t>3	7	8738	1	33	1699	3	22	3962	1	3	4646	3	29	2684	2	12	5294	1	34	1716	1	36	2512	1	32	2792	3	13	2952	2	41	2666	1	38	2214	4	15	2621	4	9	4943	1	39	1466	4	23	3791	2	30	3530	2	6	4671	1	31	2449	1	24	3010	3	37	3246	1	18	2952	1	11	2400	2	28	3933	1	25	2651	3	26	2886	2	17	3120	1	20	2043	1	35	3803	1	27	3401	3	40	2559	2	16	3888	1	8	3416	2	42	4804	1	14	7882	1	4	2751	4	10	3280	3	2	6135	2	19	3121	2	1	10414	1	5	2680	4	21	3650	US	2	9	153	117	2	2	3	4	6	7	6	1	4	1	1	1	1	1	1	0	0	1	0	1	0	0	1	1	1	1	4	2	2	1	47	2	1	1	1	1	60	1	3	2	english</t>
  </si>
  <si>
    <t>3	42	4886	1	17	7198	2	4	9529	3	5	6217	2	7	3785	2	18	5051	2	19	4336	3	31	3198	2	33	8119	2	21	6401	2	35	3754	4	29	5019	3	6	5685	2	39	10231	1	1	81709	2	11	7769	2	8	4900	3	9	6710	1	24	5284	1	14	2421	2	28	2984	4	40	132951	1	10	3017	2	3	5319	2	38	6466	3	20	3661	3	30	2718	1	15	4730	3	34	4077	1	37	15608	2	26	4654	3	22	5953	2	36	4889	1	13	3963	2	23	9128	1	16	1503	2	2	7928	2	32	4164	3	27	3084	1	25	1639449	3	12	26381	3	41	4001	US	2	5	2089	374	5	3	6	4	6	3	6	2	6	4	1	1	0	1	1	1	0	0	0	1	0	0	1	1	1	1	3	3	1	1	35	2	1	1	7	1	60	1	2	1	Medical Studies</t>
  </si>
  <si>
    <t xml:space="preserve">2	35	1856	1	26	450	1	31	656	1	29	456	1	28	440	1	23	570	1	22	945	1	25	1778	1	5	922	1	7	878	1	41	1652	2	15	762	1	40	1916	2	10	986	1	32	496	1	42	1562	1	19	474	1	27	528	2	33	483	1	30	402	2	1	967	1	4	1150	1	24	487	1	39	1886	1	14	716	3	11	1314	1	12	704	1	9	592	2	13	806	2	21	697	1	17	754	2	18	680	1	38	1434	3	16	672	1	37	1134	1	20	537	1	3	1064	1	6	1338	2	36	1876	1	2	1924	1	34	1087	1	8	696	NONE	2	604	41	117	3	3	5	7	6	2	4	7	7	3	1	1	1	1	1	1	1	1	1	1	1	1	1	1	1	1	1	1	1	1	16	2	1	3	7	5	40	2	1	5	</t>
  </si>
  <si>
    <t>1	42	3017	1	31	3768	1	28	2901	1	21	2875	1	30	2582	1	38	2903	1	29	4226	1	25	2762	1	20	5104	2	9	4885	1	2	17497	1	10	4969	1	27	2290	1	19	4911	1	39	2187	1	33	3192	1	36	2280	1	5	3641	1	11	7769	1	23	17886	1	35	2518	1	34	2469	1	26	2100	1	13	6309	1	22	4580	2	17	4556	1	37	2505	2	1	9659	2	15	8176	1	3	6499	2	8	4502	1	18	6372	2	7	3119	2	6	3956	1	4	6944	1	41	2073	1	24	1894	1	40	2100	1	32	3475	2	14	5596	1	16	3459	1	12	4047	PK	2	6	217	246	4	3	3	3	5	5	5	6	5	2	0	0	0	0	0	0	0	0	0	0	0	0	0	0	0	0	3	1	1	2	33	2	1	1	10	2	10	1	3	9	chemistry</t>
  </si>
  <si>
    <t>2	13	5415	1	30	5466	3	36	4664	1	24	6282	2	3	14498	1	32	3634	1	16	7383	3	25	5784	2	31	10250	2	20	5767	1	37	3983	2	11	4284	1	22	4467	1	40	7470	1	7	5850	2	27	4615	1	12	3801	1	41	3417	1	10	7433	1	33	3384	1	18	2816	2	4	5518	1	14	2851	3	6	7350	2	21	11166	1	29	5266	1	9	6782	1	1	10294	1	19	19032	1	17	12967	2	8	3784	2	34	4100	3	26	4883	1	38	2767	2	28	9484	1	2	10949	1	23	6333	1	39	2746	1	42	2867	1	35	4917	1	15	13099	2	5	4565	BG	2	39	273	244	6	3	5	2	7	1	5	5	7	4	1	1	0	1	1	1	0	1	0	1	0	0	1	1	1	1	3	3	1	2	24	2	1	3	2	1	60	1	1	1	law</t>
  </si>
  <si>
    <t xml:space="preserve">3	14	2617	2	39	2383	1	30	1749	2	24	1649	2	35	1401	2	33	1566	2	25	1981	2	38	1517	2	41	2947	1	2	7301	2	21	1300	1	27	1733	2	13	3012	2	42	4866	1	26	1284	1	12	2000	3	8	2482	2	34	1548	2	1	9356	3	15	1982	2	9	3133	3	11	2317	1	32	2216	2	5	7533	1	17	3033	2	40	1521	2	37	1832	2	10	3667	2	29	2433	2	18	2618	1	22	3168	2	20	2499	1	16	5919	2	3	3406	3	4	8068	2	28	1318	1	31	1935	2	6	3783	2	23	1768	2	19	2281	1	36	1636	3	7	2698	GB	0	6	124	143	5	4	3	5	6	1	3	7	3	4	1	1	1	1	1	0	0	0	0	1	0	0	1	1	1	1	2	2	2	1	14	1	1	1	2	2	60	2	1	2	</t>
  </si>
  <si>
    <t xml:space="preserve">2	21	1749	1	39	1484	2	34	1689	4	32	4766	4	5	2468	3	10	1476	1	33	2345	3	37	1434	4	29	4900	3	24	1798	3	22	2170	3	19	1733	2	26	1888	3	4	2654	2	11	1258	4	27	1960	4	17	1598	4	1	4516	3	42	2043	2	40	1667	3	3	3013	3	38	1350	1	20	1979	3	30	1990	1	41	1700	4	18	1443	4	2	3384	2	9	1767	3	14	1990	2	36	4349	4	25	1580	3	13	2533	2	7	2637	4	16	2113	2	31	3982	3	12	1350	2	35	1799	2	6	1878	3	23	1283	4	28	1750	2	8	2399	3	15	2729	CA	0	1	97	135	4	5	6	6	4	6	7	5	5	6	1	1	1	1	1	0	0	0	0	1	0	1	1	1	1	1	1	2	2	2	15	1	1	1	1	2	60	2	1	2	</t>
  </si>
  <si>
    <t xml:space="preserve">1	34	2692	1	25	1922	1	15	3103	1	17	6648	1	38	3459	1	42	131080	2	41	2429	2	39	1988	1	1	10161	1	23	3358	1	11	3751	1	35	4781	1	19	1857	1	32	4089	1	27	36851	1	2	45784	1	12	2907	2	4	4548	1	36	3301	2	22	5749	1	21	1331	1	33	1800	1	29	1396	1	16	4605	2	30	7224	1	40	1603	1	20	1471	1	8	2475	2	18	5337	1	9	7409	1	14	3892	1	5	4484	2	24	2926	1	26	2615	1	7	7597	2	3	5485	1	37	5017	1	13	1762	1	6	1649	1	31	6878	2	28	2467	1	10	4921	US	2	28	365	123	6	4	4	4	5	3	7	2	5	3	1	0	0	1	1	0	0	0	0	1	0	0	0	1	1	1	2	2	2	1	16	1	1	1	4	1	60	2	1	4	</t>
  </si>
  <si>
    <t xml:space="preserve">4	1	3932	3	26	2720	4	16	3176	4	22	2442	4	14	4803	4	4	3139	4	18	3210	4	38	1932	4	2	6749	4	20	1617	4	15	2250	4	12	2064	4	39	1444	2	8	4748	2	19	1995	3	11	5776	3	10	2000	4	23	4206	4	17	4468	4	5	3004	4	6	3141	4	42	2836	2	13	3994	3	7	4301	4	27	2704	4	34	2028	2	9	2938	4	36	1742	4	3	2891	2	32	3879	4	24	2621	1	35	7583	4	29	1833	4	37	1649	2	21	15285	4	31	1291	4	28	2201	4	30	1126	4	25	4020	4	41	4407	4	40	1784	4	33	6213	GB	2	2	147	215	5	4	4	6	5	6	5	2	2	2	1	1	0	1	1	0	0	0	0	1	0	0	0	1	1	1	3	1	2	1	20	2	1	1	2	4	60	2	1	3	</t>
  </si>
  <si>
    <t>1	7	1994	2	37	4547	2	29	3009	1	14	2169	1	23	2275	1	30	1574	1	19	1261	2	27	2099	1	39	3289	1	31	1749	1	28	2099	1	33	3463	1	21	1155	1	4	3150	1	36	6438	2	2	5035	3	5	2938	1	10	2728	1	34	1994	1	35	2204	1	20	1258	1	24	1855	2	41	2379	1	42	3217	1	32	4548	2	18	1114	2	3	3183	1	26	1749	1	25	1468	1	22	5771	3	17	2484	1	40	2868	1	8	7976	1	11	1715	3	13	6472	1	38	2100	1	1	11127	1	12	1504	2	6	2623	3	15	6576	1	9	1260	3	16	2728	AU	0	110	138	171	1	6	6	1	3	7	6	2	6	2	1	1	0	1	1	0	0	0	0	1	0	0	1	1	1	1	2	3	1	1	17	2	1	1	1	1	60	2	1	3	Justice</t>
  </si>
  <si>
    <t>3	37	2662	3	12	4655	3	34	2759	2	28	9190	3	42	2422	4	25	2831	2	36	2820	4	22	3601	4	29	4825	3	33	2871	3	13	2671	4	20	2515	4	24	2655	2	9	5968	2	14	5175	3	7	3376	4	10	2791	3	1	8155	2	41	4983	4	16	3362	3	3	1081	3	31	3574	1	21	3967	4	4	5097	3	17	1292	3	35	2334	3	40	2735	3	8	3385	4	19	3254	4	26	3584	3	23	3405	4	6	4443	4	15	2658	4	18	3168	2	11	7704	2	27	2949	3	2	3394	3	32	2549	3	38	2515	3	5	10411	3	39	3607	4	30	3071	US	2	5	167	191	3	2	6	7	4	5	2	4	2	1	1	1	1	1	1	1	1	1	1	1	1	1	1	1	0	1	4	3	2	1	57	2	1	3	4	1	60	2	1	5	Elementary Education</t>
  </si>
  <si>
    <t xml:space="preserve">4	38	4552	4	36	4099	2	25	4785	3	20	3503	3	8	2919	3	5	1748	4	30	2770	3	34	2988	4	17	3820	3	40	3331	4	24	2270	3	32	8336	4	23	1835	3	19	3882	3	39	2438	2	16	4153	3	9	3536	2	31	6473	2	11	1081	3	41	3511	3	6	3452	3	13	2521	3	4	2923	3	7	3815	3	1	7028	3	18	2505	4	3	2165	4	27	2112	4	21	6570	3	14	5084	4	35	4646	4	42	3492	4	2	7726	4	28	2968	4	12	8953	3	37	947	4	26	2348	2	33	3551	4	10	2767	4	29	3302	3	15	3535	4	22	3616	CA	2	427	424	157	2	4	5	5	6	5	4	4	2	4	1	1	0	1	1	0	0	1	0	1	0	0	0	1	1	1	1	2	2	2	15	1	1	1	2	5	60	2	1	3	</t>
  </si>
  <si>
    <t>4	15	3708	3	21	3572	2	11	4264	2	9	2671	4	26	1762	4	24	1799	2	5	3044	4	22	1693	1	20	4655	2	13	2896	4	37	2594	3	3	8850	3	30	6619	3	41	3084	1	36	2000	1	32	3693	2	35	2279	3	19	3149	2	16	2707	1	1	6433	1	38	3763	4	31	3659	2	8	2943	2	42	4496	2	4	4828	3	10	4028	4	23	1633	2	39	2743	4	12	4256	1	14	5184	2	28	4930	4	7	3030	2	34	3317	2	33	2516	4	27	5648	1	29	1983	2	2	11232	1	18	4546	3	25	9259	1	40	2689	1	17	3583	4	6	6602	GB	0	5	169	190	5	7	6	7	6	1	4	4	2	2	1	1	0	1	1	0	0	0	0	1	0	0	1	0	1	1	3	2	2	1	45	1	1	1	7	1	60	1	2	2	Education</t>
  </si>
  <si>
    <t xml:space="preserve">2	26	11290	2	17	3705	2	13	6304	2	23	7748	2	19	5085	1	2	7419	3	18	4093	2	28	3036	4	33	8311	2	8	5339	1	40	2865	2	12	5884	2	22	3050	3	6	10574	2	35	3224	2	25	4951	1	31	12062	3	9	4383	2	27	5559	2	10	5825	2	38	2357	2	1	25001	3	32	3360	2	15	6281	2	7	20592	2	42	3370	2	29	2971	2	3	5273	2	14	5505	2	11	12521	2	24	5843	2	37	6153	1	16	5600	1	39	2706	3	4	20852	2	41	2121	2	5	8978	3	30	4280	2	34	12742	2	21	5622	2	36	2291	2	20	6857	US	2	23	292	183	7	7	7	1	7	7	7	6	6	1	1	0	0	1	0	0	0	0	0	1	0	0	0	1	1	1	2	3	1	1	22	1	1	1	7	1	60	2	1	6	</t>
  </si>
  <si>
    <t xml:space="preserve">4	18	3407	2	14	4356	1	15	8869	1	26	3530	2	9	4865	3	34	3559	2	2	9349	2	39	3718	2	6	6490	3	3	9313	3	27	4204	1	23	5333	3	31	2986	2	35	7736	3	8	21970	1	42	6796	2	21	6361	4	11	12894	1	10	8477	3	5	4846	3	17	3988	2	37	3633	1	41	2579	2	7	5208	1	36	3818	2	20	6406	4	19	4639	2	4	5865	3	29	5019	1	33	8800	1	40	3195	2	28	5958	2	25	4655	2	16	3015	1	13	7371	2	32	3156	2	12	3891	2	24	3189	3	1	14730	1	30	4953	1	38	3581	2	22	5500	DE	2	2	253	273	6	5	5	3	6	3	7	3	1	1	1	1	1	1	1	0	1	0	0	1	0	0	1	1	1	1	4	3	2	2	31	2	1	1	2	2	60	2	1	1	</t>
  </si>
  <si>
    <t>2	23	5491	2	42	3354	1	39	2402	1	36	2029	1	27	2947	2	1	9644	1	31	3259	1	8	3961	2	29	7838	1	37	2761	2	20	3478	2	11	10811	2	30	2192	2	5	6505	1	17	2575	1	38	3307	1	10	5555	2	40	3914	1	4	8066	1	19	2699	1	12	2527	3	15	3681	1	7	4866	1	24	15665	2	22	5318	2	2	5366	2	13	4866	1	9	5273	3	21	4868	1	33	4383	1	32	2465	2	26	9282	1	3	3540	1	18	2058	1	25	7440	1	28	1638	1	6	3587	1	14	2981	2	16	2916	1	34	3681	1	41	2778	1	35	3649	US	0	55	196	214	7	7	7	2	7	1	6	1	6	1	1	1	0	1	1	0	0	0	0	1	0	0	1	1	1	1	3	2	1	1	41	2	1	1	12	1	70	1	1	1	Marketing/Hospitality</t>
  </si>
  <si>
    <t>2	34	3411	1	23	1671	1	27	4828	1	24	1460	3	5	3931	3	14	3039	1	38	2577	4	37	1980	2	8	8366	3	26	1886	3	42	3507	4	2	7229	4	39	2171	2	7	3079	1	33	1184	3	32	1456	4	22	2405	2	13	2866	1	41	2124	3	11	5224	1	9	3611	4	17	2501	1	16	2182	3	10	5332	1	21	2544	3	35	2798	2	25	1626	2	1	5098	2	12	4781	2	19	5104	2	28	2409	2	36	3560	4	6	2273	4	3	5134	2	4	5962	2	18	3180	3	30	6456	1	29	1503	2	31	2822	2	20	5684	2	40	2331	3	15	2618	GB	2	1442	164	58	3	4	5	7	6	7	6	3	1	2	1	1	1	1	1	0	0	0	0	1	1	0	1	1	1	1	3	3	2	1	28	2	1	1	2	5	60	1	1	2	art</t>
  </si>
  <si>
    <t xml:space="preserve">3	27	2033	1	20	3116	2	28	3167	1	21	3101	2	40	2549	4	14	2483	2	2	11784	3	7	2549	2	9	9152	3	34	3615	4	3	5384	2	15	4767	4	32	2017	4	33	3551	1	41	3117	3	4	3546	2	1	18612	1	11	4718	2	29	6234	2	16	2167	3	25	2866	2	6	3118	1	30	1950	3	19	3783	2	37	5033	3	38	2717	4	36	2666	2	18	2100	3	5	3683	2	10	4149	4	35	2768	2	24	5568	3	42	2350	3	31	2250	3	17	3516	1	39	2034	3	26	4417	3	23	2450	2	12	3584	4	8	3667	4	13	2700	2	22	2967	PL	0	654	168	58	1	6	7	7	5	6	4	1	4	3	0	1	0	0	0	0	0	0	0	0	0	0	0	1	0	1	3	0	2	2	22	2	1	3	2	1	60	2	1	1	</t>
  </si>
  <si>
    <t xml:space="preserve">3	18	1399	2	30	1275	2	25	20435	2	42	17368	3	4	1496	4	35	1267	3	2	6664	3	15	1190	4	36	1363	3	5	2018	4	7	881	3	38	1350	2	28	1516	3	39	1814	3	22	1155	2	13	1415	3	9	6266	3	40	1383	2	41	1601	4	23	1412	1	29	1305	3	11	1385	3	19	1413	2	14	1360	3	8	3421	2	26	1255	3	34	3134	3	32	1234	4	1	3648	4	16	1379	2	37	2787	3	6	1418	4	24	4750	3	17	1271	3	27	1512	4	12	1353	2	20	1387	1	33	1520	3	3	1491	4	21	3667	2	31	1013	2	10	6581	CA	0	360	124	149	3	3	5	7	4	6	7	1	2	2	1	1	1	1	1	0	0	0	0	1	0	0	1	1	1	1	2	2	2	1	17	1	1	1	1	1	60	2	1	2	</t>
  </si>
  <si>
    <t xml:space="preserve">2	10	3184	2	32	4583	1	26	2832	2	7	8028	1	12	3417	1	13	3850	1	2	12058	1	38	4168	2	5	14942	1	41	3354	1	4	5185	2	8	4993	2	18	3353	2	39	15638	1	37	2289	2	23	5627	1	15	3836	1	27	2532	2	19	11300	1	20	3214	1	24	5246	1	14	3152	1	16	1967	1	40	5984	3	22	9421	1	9	8287	1	28	10893	1	21	2634	1	42	4524	1	3	10298	1	31	3320	2	25	9587	1	36	1931	1	35	3716	1	11	8021	1	6	3098	1	29	3129	1	30	1750	1	17	2733	1	33	6767	2	1	26937	1	34	8842	IN	2	12	261	205	5	4	3	6	7	3	7	7	3	1	1	1	0	1	1	0	0	0	0	1	0	0	1	1	1	1	2	3	1	2	18	2	1	1	2	1	70	2	1	1	</t>
  </si>
  <si>
    <t>4	7	3251	3	36	4540	4	34	2016	4	39	2813	4	22	3819	4	21	1966	3	4	4557	4	17	2000	4	3	7046	4	35	1567	4	37	3118	4	24	4172	2	19	1908	3	2	11742	4	27	1797	3	13	2477	4	14	3205	2	5	5823	2	18	4686	4	26	2750	4	33	2001	4	32	1549	2	1	7745	3	10	3303	4	31	2589	3	20	2701	4	30	1401	4	8	4036	4	25	2619	3	9	4740	3	12	2750	4	29	1867	3	11	2624	4	23	1987	4	28	1942	3	41	2361	4	6	4168	3	42	2268	4	16	2834	3	40	16770	4	38	2951	4	15	3484	NO	2	1	161	220	5	7	6	2	7	5	6	1	4	1	1	1	1	1	1	0	0	1	0	1	0	0	1	1	1	1	4	3	2	2	25	2	1	1	2	1	60	2	1	1	system dynamics</t>
  </si>
  <si>
    <t>2	41	2441	3	37	2045	3	12	2719	2	18	3172	4	24	1995	2	25	2770	3	11	4062	4	16	1629	4	9	3884	3	7	1876	3	20	1960	3	13	2647	4	32	3783	3	28	4441	3	42	2122	4	19	2248	4	38	1844	3	1	6838	3	15	3009	3	40	1754	3	22	1890	4	36	2279	2	27	3311	4	10	2786	3	26	5345	4	23	1420	3	31	2230	2	29	2169	3	34	3227	3	30	3523	4	39	1359	3	33	2124	4	14	1746	4	21	1846	2	6	3506	3	5	1437	3	2	6053	3	4	2337	4	8	1638	3	17	2242	3	35	1645	4	3	3599	US	2	1633	115	73	2	6	5	4	7	6	6	5	5	1	1	1	1	1	1	0	0	1	0	1	1	1	1	1	1	1	3	2	1	1	22	2	1	1	4	1	60	1	1	2	mechanical engineering</t>
  </si>
  <si>
    <t xml:space="preserve">4	26	214	4	15	208	4	33	185	4	38	318	4	31	203	4	17	215	4	36	229	4	1	4720	4	16	223	4	27	209	4	4	1146	4	9	188	4	2	3409	4	19	217	4	32	202	4	20	229	4	8	217	4	28	466	4	22	230	4	23	245	4	42	205	4	18	218	4	39	216	4	30	228	4	34	194	4	13	281	4	11	223	4	37	342	4	10	190	4	21	271	4	25	200	4	6	317	4	40	187	4	24	233	4	3	3090	4	7	374	4	12	440	4	14	218	4	29	214	4	35	196	4	41	231	4	5	710	US	1	4	23	235	7	7	7	7	7	7	7	7	7	7	1	1	0	1	1	0	0	0	1	1	0	0	0	0	1	1	2	1	2	1	15	1	1	3	2	5	60	2	1	6	</t>
  </si>
  <si>
    <t>1	14	2644	1	16	2543	1	40	2839	2	33	5058	1	9	1940	2	20	2876	1	36	1176	1	6	2663	1	29	3214	1	28	2172	1	13	14518	1	21	16391	1	24	2659	3	37	4121	1	22	2770	1	17	2122	1	41	1557	2	39	8866	1	23	25656	1	12	3944	1	38	2485	1	7	2582	1	35	1987	1	27	2550	2	11	22467	2	15	4332	1	5	2479	1	30	1454	1	26	1690	1	18	4417	1	25	1694	3	2	23733	1	8	1801	1	42	1757	1	3	27041	1	31	952	1	10	1914	1	32	1372	1	19	2436	2	34	3544	1	4	4349	1	1	17982	PH	1	16	284	257	7	2	6	2	6	4	7	1	7	2	0	0	0	0	0	0	0	0	0	0	0	0	0	1	0	1	3	3	2	1	21	2	1	1	4	1	10	1	1	2	PSYCHOLOGY</t>
  </si>
  <si>
    <t>3	39	4621	2	11	4238	1	19	6506	1	12	5807	2	40	3589	2	29	4773	1	36	4154	3	8	3754	3	20	21113	1	30	2936	3	35	3639	1	22	6239	2	5	5973	4	14	6159	2	38	3939	1	16	4622	1	33	3753	2	27	3571	1	31	6924	1	1	10890	1	17	2468	3	25	2987	2	23	3055	1	26	6974	2	13	12847	2	15	6922	2	24	4404	2	41	4571	2	9	10445	3	34	8943	1	37	5855	3	3	12082	3	4	6372	1	28	3503	3	18	9246	1	6	3436	1	10	6174	2	2	10259	3	32	3304	1	7	6057	1	42	3904	3	21	7419	US	2	8	259	127	2	4	5	6	6	6	4	4	3	1	1	1	0	1	1	0	1	0	0	1	0	0	0	1	1	1	3	1	2	1	36	2	1	1	6	1	60	1	1	3	Biology</t>
  </si>
  <si>
    <t xml:space="preserve">1	10	3250	2	21	4918	2	24	3676	2	41	4304	2	1	18422	3	8	5839	1	35	2040	2	33	2984	2	19	5235	2	17	3799	1	14	2675	1	7	2853	2	16	2576	1	11	4109	1	15	1829	2	32	3386	1	31	2365	1	18	2056	2	25	7614	1	27	2550	2	42	1666	1	13	4714	3	36	3163	4	23	5978	1	38	5140	1	22	2380	1	4	2388	1	2	8002	1	28	3210	1	40	3955	1	39	2700	1	30	2808	1	6	2086	1	3	5274	1	37	4746	1	9	1565	1	34	4731	1	20	1890	2	5	2931	1	29	3126	1	26	2592	4	12	8119	PR	2	29	170	141	0	0	0	0	0	7	0	0	0	0	1	1	1	1	1	0	1	1	1	1	0	1	1	1	1	1	2	3	1	2	25	2	1	1	7	1	70	2	1	3	</t>
  </si>
  <si>
    <t xml:space="preserve">3	3	2605	4	35	1905	2	11	4460	2	27	5959	4	4	2379	4	36	2321	1	33	4870	3	17	2039	3	28	4163	2	20	3151	3	41	1658	3	2	4656	2	12	4231	3	16	5249	2	13	3773	1	31	3534	2	1	10875	2	32	2501	2	42	8532	2	25	1962	3	5	3234	3	37	2632	4	21	2402	2	18	2847	3	26	5415	2	39	3074	2	23	2405	3	10	2744	2	22	4664	3	40	3730	1	8	4764	3	29	2799	3	14	2788	2	9	6176	3	7	3061	2	24	2480	2	19	2715	1	34	3912	3	15	3142	3	30	2701	3	6	5010	4	38	2899	US	2	493	167	139	7	1	7	7	7	1	7	0	7	1	1	1	1	1	1	0	1	1	0	1	0	0	1	1	1	1	3	1	1	1	63	1	1	1	4	1	60	1	3	3	</t>
  </si>
  <si>
    <t xml:space="preserve">2	40	5442	1	6	5145	1	21	13355	1	13	6696	1	25	4069	2	30	5042	1	42	4654	2	24	1935	1	17	8041	2	16	7514	2	3	12969	1	5	8323	2	4	3750	2	15	16201	1	41	3918	2	8	9020	3	1	16996	2	35	3993	1	27	6760	1	39	4196	2	33	4874	1	12	4248	1	18	3403	2	38	5498	1	9	14381	3	2	13512	2	34	5405	1	14	3332	2	29	5858	1	11	8186	1	36	4059	2	20	755	1	37	7095	2	28	2736	1	26	5084	2	22	2328	2	19	5558	2	7	2687	2	23	2656	1	31	4624	1	32	3754	1	10	6097	US	2	8	272	221	4	5	7	5	7	7	6	2	6	1	1	1	1	1	1	1	0	1	0	1	0	1	1	1	1	1	2	2	1	1	18	1	2	3	7	1	60	2	1	3	</t>
  </si>
  <si>
    <t xml:space="preserve">3	15	7370	4	9	3810	2	22	3646	3	4	11202	4	5	4498	3	18	4484	2	40	4798	4	6	3778	3	11	7558	3	36	4251	3	23	3239	3	24	4162	3	12	3814	4	8	7888	3	2	10673	3	19	4094	2	28	3865	3	30	3837	4	27	7198	2	21	4980	1	16	5248	3	35	2512	2	41	4118	2	29	4513	2	39	10246	3	42	6921	4	32	4385	4	17	4164	3	13	6483	2	20	7274	3	31	4312	3	10	9891	3	7	2837	1	33	2299	3	25	7866	2	26	2107	3	37	4599	2	14	4504	3	1	13738	2	38	6704	2	3	8638	3	34	7633	US	2	3515	241	225	6	6	1	6	4	6	5	7	1	5	1	1	0	1	0	0	0	0	0	1	0	0	0	0	1	1	1	3	2	1	35	1	1	1	7	3	60	2	1	2	</t>
  </si>
  <si>
    <t>3	1	6381	1	20	4028	2	35	5164	2	9	4027	2	37	2339	2	5	2557	2	15	10275	4	29	3691	3	41	7268	2	39	2155	2	26	2257	2	18	3779	2	3	3158	2	14	3760	1	13	2307	2	17	4311	2	28	2408	2	4	3559	3	21	2355	1	22	4262	2	10	2074	3	7	4179	1	32	2172	2	19	3993	1	12	5466	2	24	3260	3	11	4342	1	34	2540	3	40	1314	2	30	5265	2	23	4278	2	38	3593	2	25	11831	2	27	2406	2	16	40444	1	2	10646	2	36	3575	2	6	2724	2	42	2424	2	31	3944	2	33	4396	2	8	37150	NONE	2	4	269	133	5	5	6	5	4	5	5	1	4	5	1	1	0	1	1	0	0	0	0	1	0	0	1	1	1	1	4	3	1	1	32	2	1	1	6	1	60	1	2	8	Finance, Accounting</t>
  </si>
  <si>
    <t>2	31	3200	4	12	2330	3	16	3301	3	27	2996	4	26	6288	1	40	3249	3	4	3876	2	6	2599	3	41	6535	4	36	1915	3	7	5031	2	15	4382	4	29	3298	2	21	7538	2	34	3229	4	24	2882	4	10	2434	2	33	2352	3	2	8834	2	25	3650	4	3	3198	2	14	2764	1	39	2750	4	42	5418	4	37	6412	4	8	2234	3	13	2087	3	5	2592	3	1	9984	1	22	5479	4	11	2568	1	32	11016	2	38	3351	4	23	1851	3	9	8333	1	17	3767	4	35	2675	4	20	2217	4	19	3030	2	28	4387	2	30	2883	4	18	2753	US	2	296	172	200	1	5	3	7	7	7	6	7	5	3	1	1	0	1	1	0	0	0	0	1	0	0	1	1	1	1	3	3	2	1	24	1	1	2	4	1	60	1	1	4	Administrative Assistant</t>
  </si>
  <si>
    <t>3	41	6946	2	39	5707	2	32	3203	2	25	6597	3	13	8296	1	6	1251	1	40	2408	2	2	10691	3	22	4187	1	4	13807	2	18	6141	2	29	3086	2	12	3450	2	9	8985	1	19	3932	3	33	7756	3	31	5110	1	16	5761	1	5	7187	1	7	2866	3	8	2999	2	34	3151	1	42	2855	3	21	11471	4	14	5853	2	17	2535	1	37	3428	2	38	2533	1	10	6469	2	24	6383	3	3	6376	3	1	17488	3	23	5512	2	11	4673	2	15	4677	1	30	1867	2	26	4495	4	20	5454	1	27	3501	3	28	4783	1	35	2875	3	36	4981	US	0	7	242	210	3	5	4	2	4	4	4	6	5	4	1	1	0	1	1	0	0	0	0	1	0	0	1	1	1	1	3	2	1	1	29	1	1	1	2	1	60	1	1	3	computer science</t>
  </si>
  <si>
    <t>2	15	4256	3	13	6694	3	16	4270	1	4	14387	2	7	5357	3	5	5414	1	14	4573	1	39	2852	4	2	13063	3	28	3513	2	11	3543	2	20	4152	3	23	2445	2	40	9146	2	38	5116	4	1	14262	4	6	5978	2	17	4034	1	29	8655	1	41	2725	2	8	2092	1	37	4702	2	10	5070	3	25	3753	3	30	9399	3	33	4396	3	35	3902	2	9	5332	3	34	5837	1	21	6793	4	42	3113	3	31	5574	2	32	5625	2	12	4614	4	3	8711	1	26	1765	3	18	3451	3	27	2353	2	22	4403	3	36	6471	1	24	2410	2	19	5177	SI	0	73	237	241	1	6	6	6	7	5	3	1	3	2	1	1	0	1	1	0	0	1	0	1	0	1	1	1	1	1	2	3	2	2	18	1	1	1	1	1	60	2	1	2	Art</t>
  </si>
  <si>
    <t>2	3	9069	4	22	4587	3	21	4143	1	39	3103	2	8	20350	3	38	3335	2	13	12599	1	7	4136	4	28	5372	2	32	3682	3	11	4998	3	12	4168	3	30	2231	4	24	5955	2	14	7531	4	6	4828	2	19	4944	4	1	29523	1	16	10810	2	5	5315	2	26	4704	1	15	8006	1	31	2701	4	9	6516	4	34	5406	3	29	11169	4	35	4724	3	17	3819	2	37	23363	3	33	4912	3	27	4635	2	41	5836	3	23	2858	2	36	3079	2	42	7769	1	20	2956	1	10	3955	3	18	2813	3	40	2969	3	2	16329	4	25	3058	3	4	7072	IT	2	3	291	279	6	6	6	7	2	2	3	2	1	5	1	1	1	1	1	0	0	1	0	1	0	0	0	1	1	1	2	2	2	2	20	1	1	1	2	1	60	1	1	2	Political science</t>
  </si>
  <si>
    <t xml:space="preserve">4	32	2715	2	16	2045	4	13	3093	4	41	1676	4	22	1504	4	12	1474	4	40	1466	4	39	1498	4	17	3031	4	42	1769	4	24	4433	4	31	6139	4	14	1517	4	35	3474	4	10	1515	4	34	2164	4	9	2479	4	26	3366	4	8	3293	4	6	1940	4	29	3385	3	15	577	3	4	2496	4	5	2214	3	33	2254	4	11	1358	4	25	1591	4	38	1436	4	37	5498	4	2	5424	4	20	2024	4	7	545	4	27	1993	4	3	1815	4	18	2846	4	36	1633	4	30	1532	4	21	1492	4	28	2327	4	19	1850	4	23	2060	4	1	4066	US	1	3	121	154	2	4	5	7	1	6	5	7	1	6	1	1	0	1	1	0	0	0	0	1	0	0	0	1	1	1	1	1	3	1	13	1	1	1	2	3	60	2	1	4	</t>
  </si>
  <si>
    <t xml:space="preserve">1	10	5618	2	23	5451	3	3	21538	3	13	5185	1	31	3400	1	42	3122	2	29	6984	1	9	2571	3	17	9472	1	32	3092	3	8	3679	2	37	6936	2	27	2480	2	16	7850	2	22	6429	3	28	4215	2	21	5454	1	7	4550	1	30	5954	1	35	3619	2	1	16153	2	5	5062	2	2	12580	2	41	4016	2	38	9218	2	36	3445	1	15	2609	2	14	4064	2	25	5707	2	20	12409	2	12	6331	1	33	5886	3	19	4685	2	6	3742	1	26	7187	2	39	2281	2	34	5093	2	18	4595	2	11	4210	3	4	10967	1	24	4233	1	40	5856	GB	2	5	258	135	4	4	5	4	3	7	5	1	5	1	1	1	0	1	1	0	0	0	0	1	1	1	0	1	1	1	1	2	3	1	17	2	1	2	12	5	60	2	1	2	</t>
  </si>
  <si>
    <t xml:space="preserve">3	12	4493	4	36	3884	3	19	10154	3	13	6812	4	23	3064	4	41	3171	3	30	3196	4	25	2920	1	21	7007	4	7	6924	3	29	3751	2	42	7739	3	40	9305	4	4	8395	3	10	6840	3	26	3627	2	9	9312	3	39	4810	2	35	11399	2	3	20697	3	27	5024	4	22	3775	3	6	7775	4	17	4352	3	33	6691	2	24	6836	4	37	2529	3	31	2824	3	34	7503	3	16	9078	3	20	4273	2	28	7308	2	38	7008	2	15	5841	2	18	9297	2	1	12509	3	2	12686	2	14	5702	3	5	6780	3	8	6359	3	11	4846	3	32	2948	NL	2	16	280	245	1	7	2	7	2	5	4	7	1	4	1	1	1	1	1	1	0	0	0	1	1	0	1	1	1	1	2	2	1	1	53	2	1	1	1	1	60	1	1	6	</t>
  </si>
  <si>
    <t>2	4	3896	1	3	4359	1	23	2504	1	29	2177	1	30	1431	1	34	1744	1	16	1216	1	31	1064	1	19	4673	2	12	2568	1	2	8309	1	28	1607	1	8	2041	1	18	5880	1	32	1856	1	37	2568	1	22	1311	1	20	2743	1	39	2775	1	10	1647	4	17	5043	1	21	1697	1	33	1232	1	42	2281	1	36	7296	1	15	1369	1	6	1944	1	38	1176	1	7	1727	1	14	4007	1	26	2448	1	24	2384	1	1	7815	1	13	1536	1	41	4783	1	35	1032	2	40	3889	3	25	1788	2	11	2233	1	9	3023	1	5	2584	1	27	1601	US	2	771	126	140	6	3	2	1	7	1	6	6	7	3	1	1	1	1	1	0	0	0	0	1	0	0	1	1	1	1	2	3	2	1	24	2	1	1	7	2	70	1	2	4	English</t>
  </si>
  <si>
    <t>3	30	2056	1	27	1872	1	42	2752	1	41	4375	1	18	2487	2	16	2096	1	26	1319	4	1	3822	2	2	7255	2	24	1760	4	21	2184	1	15	2088	1	35	6815	3	38	2912	1	20	1312	2	22	1728	4	7	2330	4	37	1264	1	5	5559	1	40	2800	2	31	2464	4	34	1840	1	23	1064	2	14	2120	1	6	3008	1	25	2016	4	36	1504	1	17	1577	4	32	3064	1	29	1904	1	12	3064	4	8	3359	2	4	2736	2	9	1976	3	13	4256	1	28	1224	2	3	10537	1	11	1880	2	10	2127	1	39	1720	1	19	1112	2	33	1904	US	2	3	116	97	1	6	5	5	3	7	5	5	2	1	1	1	1	1	1	0	1	1	0	1	1	0	1	1	1	1	3	2	1	1	32	2	1	1	2	1	10	1	1	2	Liberal arts</t>
  </si>
  <si>
    <t xml:space="preserve">3	12	3929	3	28	2356	3	18	11260	3	17	7932	2	5	2425	3	30	1804	3	24	7971	3	26	3091	3	40	717	4	6	6700	3	36	766	3	38	685	3	35	772	3	15	5948	2	10	12046	3	2	44046	3	41	733	3	34	817	3	3	16273	2	8	45264	4	16	3444	3	19	2438	3	32	1167	3	22	1621	1	7	10660	3	9	9789	3	1	2481	3	23	735	4	14	3594	3	29	3109	3	25	1469	3	42	918	3	4	4712	3	33	854	3	37	838	3	39	735	3	13	6363	3	31	1203	3	20	2173	3	11	5945	3	27	1352	3	21	1101	US	2	19	250	120	3	3	3	5	5	4	5	5	5	5	1	1	1	1	1	1	1	1	1	1	1	1	1	1	0	1	2	1	1	1	24	1	1	1	2	1	60	2	1	3	</t>
  </si>
  <si>
    <t>1	17	3109	1	29	15859	1	37	2759	1	34	2602	2	12	4623	1	13	2646	1	1	9220	1	11	2457	1	38	3480	1	42	3864	1	23	2386	1	36	3215	1	40	2271	1	4	5552	1	15	3470	1	41	3069	1	5	17431	1	28	2400	1	32	6521	1	19	2471	1	20	2083	1	9	6854	1	18	2298	1	22	3841	1	21	5219	1	6	3760	1	7	11520	1	27	2615	1	33	3025	2	39	5776	1	10	6050	1	24	4441	1	31	2358	1	16	2325	1	26	4627	1	35	1930	2	8	4937	1	30	4413	1	14	3375	1	25	7341	1	2	5586	3	3	21111	LV	2	15	215	195	6	5	3	1	7	5	5	5	6	1	1	1	1	1	1	1	1	0	0	1	0	1	1	1	1	1	3	3	1	1	30	2	1	1	6	1	70	2	1	4	medicine</t>
  </si>
  <si>
    <t xml:space="preserve">1	35	4084	1	33	1879	2	41	2868	1	8	3003	2	14	3331	2	18	4251	1	12	3003	2	29	2317	1	22	5277	2	40	2644	1	20	2474	2	1	2620	2	21	2329	4	37	3296	1	6	4152	2	15	2711	2	34	2137	2	26	2418	1	30	4499	2	10	2699	3	9	4771	1	31	3004	1	39	1553	2	13	3588	1	38	4398	3	5	2340	4	36	3746	1	16	1890	2	2	5084	1	28	6469	3	4	4398	3	25	2049	1	27	2127	2	23	2305	3	24	7211	1	7	2530	1	32	3634	2	19	1632	2	3	10913	1	42	2520	1	17	1901	3	11	4117	GB	2	14	169	194	7	7	6	6	7	2	7	2	5	1	1	1	1	1	1	1	0	0	0	1	1	0	1	1	1	1	2	3	1	1	46	2	1	1	1	3	60	1	2	1	</t>
  </si>
  <si>
    <t xml:space="preserve">2	29	2551	4	31	3511	2	18	2433	1	24	2617	4	16	2400	3	4	4867	3	13	3134	3	8	1968	3	32	3996	2	30	6843	2	37	2051	3	23	2134	2	17	2018	4	10	3668	1	33	3861	2	14	3098	1	40	1719	3	6	2236	3	39	5421	3	11	2289	1	7	4885	4	12	3919	3	36	3485	2	5	5735	3	38	2317	2	20	1667	2	34	2117	1	26	1634	3	1	7817	1	25	6894	2	22	2151	2	35	2852	3	9	1766	2	2	6486	3	3	10775	1	27	1633	1	28	2168	1	42	2879	3	21	1847	4	19	3948	2	15	3885	2	41	3702	AU	0	895	148	224	1	5	5	5	7	7	5	4	3	1	1	1	1	1	1	0	0	0	0	1	1	0	1	1	1	1	2	2	1	1	17	2	1	1	0	1	60	2	1	1	</t>
  </si>
  <si>
    <t xml:space="preserve">4	7	4662	1	23	5711	2	32	541	1	28	2950	1	16	4449	3	4	3045	1	17	2953	1	27	3793	1	25	40407	2	8	3415	4	22	2690	3	21	2191	3	10	3221	2	6	801	1	9	2714	2	33	5439	1	3	7847	1	41	15981	3	1	30358	1	5	3052	2	19	2197	1	26	22114	1	30	1966	1	13	2589	1	15	8989	2	37	1356	3	40	3024	2	20	1608	3	39	7971	1	18	3194	3	2	4253	4	42	4887	2	36	2442	1	24	4157	3	34	8556	1	31	1217	3	12	2484	2	29	3100	1	14	812	4	11	7671	1	38	12594	3	35	5513	PL	2	1007	376	436	1	6	1	6	6	2	5	6	2	2	1	0	0	0	0	0	0	0	0	1	0	0	0	0	0	1	2	3	1	2	17	2	1	1	12	1	60	2	0	4	</t>
  </si>
  <si>
    <t xml:space="preserve">3	24	2704	3	3	3748	2	9	2680	2	12	3525	3	22	2578	2	32	3077	1	35	2516	2	26	2080	3	17	5447	2	19	2811	3	10	2019	4	20	3302	3	18	3519	2	11	3522	3	21	2287	2	16	2702	3	1	5102	1	23	4506	1	38	1932	3	14	3686	2	13	2482	3	33	2148	1	5	2555	3	37	2249	1	25	2384	4	2	8365	4	29	2363	3	41	2093	3	6	3086	3	7	3172	2	4	3002	4	39	3915	2	36	2247	2	30	3687	3	34	2329	2	31	2202	2	42	2075	2	28	2153	4	27	2118	3	15	4210	1	8	3571	4	40	1934	CA	2	3	128	114	3	5	2	6	6	6	5	5	3	4	1	1	0	1	1	0	0	0	0	1	0	0	1	1	1	1	2	2	2	1	23	2	1	1	1	2	10	1	1	3	</t>
  </si>
  <si>
    <t xml:space="preserve">2	38	3590	2	24	5956	2	23	5459	2	21	7552	2	34	2709	2	36	9922	2	5	5990	3	10	6989	2	15	6308	2	28	3532	2	42	5115	3	9	4726	4	27	2314	2	2	28848	4	35	2836	2	18	4061	3	22	4024	2	17	11966	2	29	5922	2	37	4237	3	41	2534	2	6	7464	2	16	3741	2	39	3752	2	33	12923	4	7	8868	2	30	4933	2	20	6046	1	40	2769	2	3	10360	3	32	5695	2	11	5273	3	31	2708	4	14	2242	3	4	17788	2	12	3178	3	8	5444	2	25	3045	2	1	13611	3	19	5551	2	13	3245	2	26	3712	US	2	25	267	155	3	5	5	3	2	6	5	3	3	5	1	1	0	0	1	0	0	0	0	1	0	0	0	0	1	1	1	2	1	1	18	1	1	1	6	1	50	2	1	5	</t>
  </si>
  <si>
    <t>2	3	7181	1	40	2517	2	29	8119	1	24	3044	2	19	2983	2	20	5350	1	31	2033	2	23	1623	2	33	5880	1	25	6075	2	14	3934	1	1	9887	2	17	2339	1	7	6165	1	26	2875	2	15	4867	3	6	8000	2	27	3034	1	36	6667	1	12	1917	1	32	3702	2	18	2427	1	30	2448	2	5	7599	2	2	10249	3	13	6447	2	35	2200	1	38	1677	1	37	5700	2	34	3670	2	41	3132	2	4	5835	2	16	3749	1	42	4299	2	9	4533	1	11	1664	2	22	5550	1	10	2753	2	21	1885	2	39	3939	1	8	2467	2	28	3131	GB	2	6	184	212	1	5	7	4	4	4	5	4	4	4	1	1	1	1	1	0	0	0	0	1	0	1	1	1	1	1	3	3	2	1	41	2	1	1	4	1	60	1	2	5	clinical measurement</t>
  </si>
  <si>
    <t xml:space="preserve">2	20	1698	2	37	1521	3	9	2958	2	2	11312	2	42	2102	2	5	2479	3	11	1950	4	12	1927	1	36	3076	3	3	4020	1	35	2038	2	23	2299	4	39	1301	2	38	3255	2	34	1480	4	24	1581	1	25	2151	2	16	3289	1	33	2830	1	10	2420	4	28	1570	1	21	2719	2	26	2111	4	1	7379	3	7	4656	4	40	1385	4	30	1782	2	18	1917	1	6	4515	1	8	4461	4	17	1690	1	41	2949	2	22	2169	1	4	4129	1	31	2770	2	14	2035	4	29	2431	4	19	1419	2	32	1835	1	15	2363	2	27	1519	2	13	2506	US	2	7	117	275	3	3	7	2	7	5	4	5	4	2	1	1	1	1	1	0	0	1	0	1	0	0	1	1	1	1	3	1	2	1	20	1	1	1	7	2	60	1	1	0	International </t>
  </si>
  <si>
    <t xml:space="preserve">2	16	4407	1	42	2840	4	41	2442	2	6	7914	4	20	2253	4	29	2087	4	7	2929	4	17	1673	4	27	17438	4	23	1456	2	12	3399	4	22	2182	4	13	1833	1	4	4377	4	14	1623	4	32	1154	4	19	1653	2	18	3789	2	3	7754	4	40	1753	4	33	1027	4	24	2334	1	5	1948	4	11	2455	4	34	3333	4	15	1413	2	28	2616	4	31	1137	4	35	1515	4	37	2230	4	21	1565	4	39	3428	4	8	2296	3	2	14790	4	25	3710	4	9	985	4	30	1703	4	26	2038	1	10	2683	4	36	1674	4	38	1341	4	1	4884	US	2	2	137	114	2	1	6	7	7	7	7	5	1	1	1	1	0	1	1	1	0	0	0	1	0	1	1	1	1	1	2	3	3	1	18	2	1	1	1	2	60	2	1	2	</t>
  </si>
  <si>
    <t>2	11	44398	4	41	1997	3	42	10568	2	9	4690	4	35	3000	3	25	5858	4	36	1822	4	38	1799	4	2	62027	4	21	2295	3	8	2405	3	16	24552	4	19	2857	4	24	3253	4	20	2683	3	27	2248	3	12	3004	4	6	2737	2	26	17621	4	23	2123	3	10	3876	4	29	2049	2	3	55657	3	37	2750	2	30	6592	4	34	2129	4	1	4987	2	33	2965	2	4	40058	2	28	5915	2	17	3620	3	18	80532	4	40	2377	3	39	3680	3	31	4966	1	32	2666	2	14	4963	3	5	4465	4	13	1878	3	15	9143	4	7	1978	4	22	2087	US	2	1	461	148	3	5	7	5	6	5	7	6	6	2	1	1	1	1	1	0	0	0	0	1	1	0	1	1	0	1	3	3	1	1	40	1	1	1	2	1	60	1	3	2	Religious Studies</t>
  </si>
  <si>
    <t xml:space="preserve">4	20	595299	3	12	3254	3	7	8153	4	5	4076	4	24	2560	3	23	8957	2	16	5414	2	1	13352	3	22	5625	2	8	4621	4	14	4894	2	34	4707	3	40	2240	3	2	13749	2	29	7783	2	30	3852	4	4	3195	4	3	7086	3	41	5052	3	31	3541	3	9	2840	3	38	3548	2	36	4383	3	17	5655	4	13	6778	3	19	3971	2	33	3470	2	26	3811	3	28	25330	4	15	5356	3	18	5378	3	27	5548	3	25	3743	3	37	1949	2	39	103651	3	21	3165	2	10	25386	3	6	6050	3	42	3253	3	32	38422	3	11	3277	4	35	5991	US	2	4	979	142	3	2	5	7	5	6	7	2	2	2	1	1	0	1	1	0	0	0	0	1	0	0	1	1	1	1	2	2	3	1	18	2	1	1	1	5	60	2	1	2	</t>
  </si>
  <si>
    <t>4	2	12145	1	22	4241	4	20	2400	4	16	3522	4	10	3099	4	31	2762	4	24	3597	4	29	1893	4	36	4625	4	1	11833	4	19	2438	4	40	2560	4	12	1743	3	4	13495	1	41	3186	4	34	2857	4	32	2080	4	38	3277	4	35	2507	4	8	7243	4	25	2323	4	9	2535	4	6	2616	4	26	6351	4	30	4402	4	17	2714	4	21	2494	4	5	2627	4	39	2482	4	15	5984	4	37	3668	4	28	2794	4	18	2080	4	11	1974	4	27	6282	4	33	2415	4	13	2482	4	7	2344	4	23	2501	4	42	4260	4	14	3419	4	3	4682	US	2	2	172	135	4	7	1	7	4	7	7	7	1	6	1	1	0	1	1	0	0	1	0	1	0	1	0	1	1	1	2	3	2	1	37	1	1	1	4	1	60	2	3	3	Psychology</t>
  </si>
  <si>
    <t xml:space="preserve">3	35	1766	1	38	1481	1	32	1551	1	41	3514	4	33	3415	2	10	4166	2	9	2286	2	5	2048	1	24	2776	3	8	1829	2	20	1573	3	7	2668	2	31	1617	1	40	1941	1	23	1666	1	17	2151	3	42	1969	2	29	1568	1	19	3848	2	36	1699	2	11	2232	2	18	2033	1	21	2022	2	14	3637	3	15	3018	3	4	2083	3	39	3360	2	26	1300	3	2	3681	4	6	2603	2	16	2328	1	12	2501	2	25	1539	3	27	1535	2	1	6495	2	22	2124	2	34	2966	3	28	1365	3	13	2034	3	3	3416	1	30	2767	4	37	5768	US	2	549	107	110	2	5	3	3	6	5	2	7	1	1	1	1	1	1	1	0	0	0	0	1	0	0	1	1	1	1	1	3	3	1	15	1	1	1	1	4	60	2	1	2	</t>
  </si>
  <si>
    <t>4	36	3823	1	33	2792	1	24	3565	1	25	4293	2	1	8461	3	3	3485	1	23	2363	3	41	1796	3	18	6896	2	9	6731	3	12	2251	3	13	2358	2	8	3724	4	40	3741	1	27	1495	4	31	8517	3	34	4392	2	35	3277	1	32	7648	1	37	3098	3	30	2483	3	21	2050	1	7	3282	2	5	4880	3	29	7441	2	11	2425	3	42	1745	3	2	5258	3	10	7942	3	28	5361	2	19	4169	3	15	6037	2	38	2930	2	14	4231	2	6	15230	1	39	1445	2	22	11751	1	16	5340	3	20	2153	3	4	5363	1	26	3121	2	17	2983	US	2	1	193	78	5	7	6	6	5	5	5	3	4	4	1	1	0	1	1	0	0	1	0	1	0	0	0	1	1	1	2	3	2	1	19	2	1	1	4	1	60	1	1	2	Sociology</t>
  </si>
  <si>
    <t xml:space="preserve">2	15	2821	1	29	1645	1	34	3088	1	38	2689	1	13	3215	4	30	2294	1	18	1377	2	8	5392	2	32	4271	1	20	3679	4	3	6388	1	28	3862	2	14	1721	1	27	2711	1	2	5546	1	36	3122	2	31	5500	2	4	6789	1	35	2921	1	21	12000	2	39	1915	2	10	4057	1	17	2072	2	9	3413	1	23	3641	1	24	3334	2	5	2877	2	26	3358	3	25	4251	2	37	3915	1	16	3156	1	19	966	2	6	6688	2	40	2567	1	33	4495	1	12	2036	1	11	3152	2	22	2553	2	7	2332	3	41	6752	1	42	3681	2	1	1496	US	2	2	308	150	5	5	2	6	4	4	5	5	4	3	1	1	0	1	1	0	0	0	0	1	0	0	0	1	1	1	1	3	2	2	17	1	1	1	12	2	60	2	1	3	</t>
  </si>
  <si>
    <t>1	16	3456	2	3	7699	1	30	4266	1	27	4795	2	8	4944	1	17	5259	1	24	3190	2	6	6487	3	7	13323	1	5	5862	2	34	7299	1	20	4879	2	15	3211	2	40	4980	1	11	5501	1	41	3458	1	25	4852	2	26	3244	1	37	2668	2	22	4780	1	29	2538	2	39	4351	1	32	2654	1	10	5314	1	36	6000	2	23	4377	3	1	14997	2	9	6754	2	31	4632	1	33	9860	1	35	3441	2	38	6135	2	28	3029	1	42	2360	2	19	6009	1	4	5959	1	18	3944	1	2	13731	2	12	2593	1	14	6446	1	13	3022	2	21	6180	US	2	2	229	129	2	3	3	2	6	5	6	5	6	3	1	1	1	1	1	0	0	0	0	1	1	0	1	1	1	1	3	3	2	1	58	2	1	1	2	1	60	1	2	3	advertising</t>
  </si>
  <si>
    <t>4	12	1497	3	7	6848	4	17	2683	4	32	3612	4	16	2797	4	39	2183	1	5	5130	4	38	1383	4	26	4563	2	23	2266	4	20	3031	4	9	2788	2	35	1765	3	1	8909	1	34	2798	4	30	2927	2	40	2360	2	27	297182	2	13	4596	3	29	3699	4	3	3598	4	19	2732	4	11	2805	4	37	2913	2	25	9621	3	2	4728	4	15	2508	4	10	1800	4	33	2048	4	41	2617	2	4	5694	2	21	6396	3	28	3130	2	22	30286	2	6	9222	4	18	2295	4	14	4102	2	42	3172	4	8	4013	3	24	7626	2	31	2248	4	36	2698	PH	2	2	481	128	6	6	3	7	6	1	5	5	1	1	1	1	0	1	1	0	0	0	0	1	0	0	1	1	1	1	3	3	2	2	23	2	1	1	7	1	10	2	1	2	Information Technology</t>
  </si>
  <si>
    <t xml:space="preserve">3	17	4936	2	26	3508	2	22	17858	4	21	17900	2	40	4017	3	23	6685	3	34	5065	2	25	4080	1	39	17470	1	6	7016	3	31	4213	3	20	4375	4	9	2352	2	18	7425	2	13	6023	2	28	7346	3	7	7781	4	19	6736	2	10	9716	2	33	4921	3	36	3233	2	12	6185	2	5	4730	2	2	33345	2	29	12492	4	8	5059	4	42	5404	1	30	2735	4	14	8818	4	16	7750	1	35	4335	2	37	8359382	2	15	4101	2	38	3505	2	41	7802	2	3	18275	4	11	5305	4	32	3704	1	27	5179	3	1	35938	3	4	10748	2	24	12709	NONE	2	54	8713	318	6	1	7	5	5	5	5	2	5	6	1	0	0	1	1	0	0	1	0	1	0	0	0	0	1	1	2	3	2	2	34	1	1	1	4	3	10	2	2	2	</t>
  </si>
  <si>
    <t xml:space="preserve">4	38	26985	4	5	3197	2	36	4563	2	16	32229	4	41	2429	4	31	1727	3	20	2234	3	26	1939	4	13	3565	1	21	2486	4	30	3527	3	27	1985	2	3	3765	4	9	3026	3	1	6836	1	12	4651	1	8	4024	4	40	2120	2	10	5829	4	35	4686	2	39	3406	3	19	2373	2	23	2352	2	29	2493	4	28	3669	2	2	6794	4	17	3944	3	18	2758	4	33	2182	3	42	3955	1	24	2069	3	6	3763	3	37	1959	1	14	2317	2	7	4654	4	34	1864	2	15	3263	1	11	2190	4	4	3532	3	22	3147	3	25	3808	4	32	4841	US	2	13	203	145	4	7	6	7	3	3	1	4	1	5	1	1	0	1	1	0	0	1	0	1	0	0	0	1	1	1	3	1	2	1	21	1	2	1	12	1	60	2	2	4	Mortuary science </t>
  </si>
  <si>
    <t xml:space="preserve">4	19	2833	3	2	5870	2	37	2226	2	31	2861	3	35	7038	4	13	3791	3	42	2898	4	17	26650	4	32	3262	2	12	2039	4	23	1790	3	29	2499	4	41	1871	3	20	55745	2	28	2261	2	11	2577	3	7	2733	4	24	1827	3	40	4746	3	1	5495	3	10	3493	4	15	2125	2	30	1978	2	38	2157	1	21	8020	3	25	2011	4	33	1292	3	5	2056	2	4	3283	1	26	3426	2	8	2150	2	39	29501	3	14	2998	4	36	684	3	9	17855	2	34	1634	2	22	2693	4	18	4391	4	6	2104	3	27	3197	2	3	3479	4	16	2678	US	2	5	250	117	1	6	5	7	5	7	6	5	2	3	1	1	0	1	1	0	0	0	0	1	0	0	1	1	1	1	2	1	2	1	20	1	2	1	12	2	60	2	2	3	</t>
  </si>
  <si>
    <t>4	7	1397	1	38	1346	2	28	2452	1	12	4043	3	27	2055	2	41	1997	1	23	2010	3	6	2044	1	10	2958	2	25	1588	4	18	2104	2	2	19236	3	8	2333	4	42	9138	2	14	12761	2	20	1907	2	24	2848	4	15	2391	1	40	1748	2	30	3509	2	9	1984	3	1	5184	1	32	1745	3	5	4757	1	4	5580	2	35	1827	4	16	1340	1	22	1570	3	34	2121	2	37	9430	3	33	2102	4	3	1929	1	31	2791	3	26	1525	4	13	3188	1	21	2393	3	29	2901	2	39	2440	4	19	1350	2	36	2093	2	11	1968	3	17	3008	MY	1	5	145	142	5	4	4	5	3	4	4	4	3	4	1	1	0	1	1	0	0	0	0	1	0	1	1	1	1	1	3	2	1	2	23	1	1	1	10	1	10	2	1	1	Design</t>
  </si>
  <si>
    <t>1	34	519	1	1	65676	1	33	325	1	4	8427	1	35	4778	2	42	6250	1	7	5983	2	9	8243	2	25	5936	1	18	5667	3	5	9366	1	8	6104	2	29	2759	2	26	6040	1	12	3419	2	24	5528	1	20	3552	1	3	21752	1	13	4910	1	19	3768	1	28	6004	1	6	7836	1	37	3164	1	36	2829	1	41	9748	1	21	5587	1	39	5174	1	32	3829	2	10	5983	1	17	5522	1	31	3392	3	23	5983	2	22	3538	1	38	2541	2	11	7595	2	15	2673	1	30	4732	3	14	10423	1	16	3662	2	40	5697	1	2	30923	1	27	18325	BR	2	794	335	210	7	5	7	2	6	2	7	5	5	1	1	1	0	1	1	0	0	0	0	1	0	0	0	0	1	1	3	3	1	2	30	2	1	3	1	3	60	1	1	1	Human Resources</t>
  </si>
  <si>
    <t xml:space="preserve">3	5	3990	3	41	1814	4	26	3222	3	3	7182	3	34	6923	4	33	862	4	16	629	3	24	3131	4	27	7379	4	13	1795	4	28	3941	4	30	3509	4	39	1491	3	7	4371	4	35	1379	3	29	3340	4	1	2258	4	22	2311	4	40	3886	2	18	5331	4	8	2212	3	38	2175	3	23	1803	4	17	3012	3	15	4587	4	12	1417	4	4	2321	4	25	1794	3	10	3060	3	32	3972	4	6	4050	4	2	14952	4	20	3170	4	14	1341	3	9	5389	3	21	2654	3	36	2848	4	42	1712	4	11	2274	4	31	8398	2	19	8915	4	37	3580	US	1	19	173	226	2	4	3	7	2	7	4	5	2	3	1	0	0	1	0	0	0	0	0	0	0	0	0	1	1	1	1	3	2	1	13	1	1	1	7	1	60	2	1	3	</t>
  </si>
  <si>
    <t xml:space="preserve">2	23	4008	2	30	2791	3	31	4577	1	34	5096	4	2	12047	2	36	2711	2	9	3991	2	35	2584	1	24	4983	2	42	6162	2	7	5032	2	3	5456	3	27	2834	1	21	6008	1	32	3016	2	40	3768	3	39	3095	1	25	3352	2	28	7173	1	33	3439	3	17	2521	1	13	2559	2	8	3400	4	18	3855	2	1	18935	3	6	3720	2	22	3368	1	4	2872	1	5	3128	2	38	6456	4	19	3864	1	41	4369	1	14	2136	3	15	2295	2	37	6959	1	12	2136	2	29	4913	2	20	3495	2	26	3584	2	16	6168	2	11	3777	4	10	3456	GB	0	13	190	189	5	5	6	6	6	7	7	5	6	7	1	1	0	1	1	0	0	0	0	1	0	1	0	1	1	1	2	2	1	1	15	2	1	1	12	5	60	2	1	4	</t>
  </si>
  <si>
    <t>2	36	8816	2	11	6018	2	39	4024	2	27	7424	4	8	5929	2	19	7200	2	21	6863	3	22	5305	4	15	11112	2	32	3456	2	26	4505	3	2	3030	2	18	3983	4	14	12358	2	42	2807	2	35	4727	2	12	7303	2	34	5656	1	1	11422	2	38	3352	2	25	4831	3	16	4040	1	7	3719	2	13	7320	2	28	9151	2	9	7592	2	23	3488	3	24	5680	2	30	6173	1	3	17398	3	17	6048	1	10	7863	2	37	3160	2	40	3340	1	5	14816	2	4	6304	2	31	4968	2	6	19144	2	41	5556	2	33	10432	2	20	10169	3	29	6612	US	2	4	323	224	2	5	4	5	7	5	6	4	3	2	1	1	0	1	1	0	0	0	0	1	0	0	0	1	1	1	3	3	2	1	43	2	1	1	12	1	60	2	1	2	business</t>
  </si>
  <si>
    <t>2	41	5001	1	21	2983	1	25	2490	1	10	2041	1	3	4285	2	27	1751	1	9	1810	1	4	3754	2	12	5487	2	35	1990	2	14	2154	2	23	2151	1	30	1288	1	36	2673	1	31	1444	2	8	3858	2	40	2493	1	34	2323	1	6	4363	2	38	2702	1	13	2495	1	22	2060	1	42	1535	1	20	2873	1	33	2501	2	29	2070	2	32	3451	2	5	5393	2	28	2096	2	2	5677	1	18	2602	1	39	1933	1	1	14181	2	26	4182	1	7	4975	1	24	1332	1	15	3864	1	37	1886	2	17	3571	2	16	2849	1	19	1518	2	11	5861	PH	2	6	138	118	4	4	6	3	7	7	6	3	6	2	1	1	0	1	0	0	0	0	0	1	0	0	0	0	1	1	3	3	2	1	20	1	1	1	4	1	10	2	1	1	Education</t>
  </si>
  <si>
    <t xml:space="preserve">2	34	4040	1	26	4711	3	5	4426	1	27	4117	1	37	4717	3	8	1702	3	1	6868	3	6	1953	2	39	2673	3	18	1684	3	14	1862	3	13	2272	2	41	1819	2	3	5882	3	17	1524	3	16	2080	3	12	3192	1	4	3145	2	35	6269	2	24	2819	3	23	2202	3	31	2343	2	29	4048	2	40	3313	3	15	2279	3	19	2102	3	20	2037	2	38	1883	2	42	2145	1	33	4881	3	7	1680	1	36	3516	3	30	2374	2	32	3283	2	22	5688	3	28	3555	3	11	2751	3	9	1374	3	21	3196	2	2	10307	3	10	1995	3	25	2580	US	2	633	138	83	2	3	5	5	5	6	5	5	3	3	1	1	1	1	1	0	0	0	0	1	0	0	1	1	1	1	0	2	1	1	18	2	1	1	9	2	60	1	1	1	</t>
  </si>
  <si>
    <t>2	18	1782	2	30	1695	3	29	4618	2	31	13879	4	34	1381	3	5	3645	1	1	3137	3	36	2320	3	40	7659	4	23	1654	4	35	1806	2	27	1784	3	41	1688	4	3	2302	2	15	2118	3	2	6895	4	16	2031	3	6	2470	2	22	2407	2	39	2375	4	37	1442	2	17	2902	1	8	1807	4	21	3141	2	20	8042	3	11	1436	3	13	1816	2	38	1629	3	12	3443	4	28	1821	4	33	2792	3	32	2327	2	7	2385	4	10	1356	3	24	2459	2	25	1583	4	9	5089	4	4	1981	3	19	1602	4	14	4192	2	42	2126	4	26	1924	AU	1	3	125	117	1	5	2	7	3	4	5	5	1	4	1	1	0	1	0	0	0	0	0	1	0	0	1	1	1	1	2	3	2	1	31	1	1	1	1	1	60	2	1	2	Nursing</t>
  </si>
  <si>
    <t xml:space="preserve">3	37	2314	4	21	2266	2	14	3018	3	42	11410	3	11	3424	2	39	4369	2	12	4106	2	5	50613	3	28	6745	3	41	3976	3	38	2201	3	15	3040	2	18	3069	1	31	11856	2	35	2396	2	40	2739	2	22	3355	3	13	3898	3	36	4208	2	19	4529	1	9	5236	1	1	9848	1	30	2200	2	34	5491	4	32	5670	2	29	7688	2	20	4807	3	16	2711	2	24	5232	3	17	4801	3	7	5946	3	4	4814	4	10	3244	1	26	3518	2	25	5402	3	6	3218	2	2	7432	2	3	4726	3	27	2508	3	8	3641	4	33	2279	3	23	4039	CA	0	29	238	194	3	1	6	5	7	5	7	2	5	4	1	1	1	1	1	0	0	1	0	1	1	1	1	1	1	1	3	3	2	2	24	1	1	1	9	3	60	1	2	2	Human Resources </t>
  </si>
  <si>
    <t xml:space="preserve">2	34	2927	1	5	4592	3	29	2868	1	13	3289	1	9	5498	3	37	2021	1	11	1676	2	4	6686	3	35	2039	2	38	2470	2	3	6122	1	10	4393	3	33	2480	4	41	4836	2	40	3438	2	28	4011	4	17	2619	2	23	1194	1	20	4230	3	30	1455	2	22	6431	1	21	4124	1	27	2431	2	12	5592	1	32	10333	3	1	9783	4	36	2737	3	6	4449	1	31	5088	4	16	5413	2	26	2802	3	15	6779	3	18	1414	4	14	2153	2	7	7390	1	39	2841	1	42	2351	1	8	6225	2	24	3250	2	2	10636	1	25	4583	2	19	7600	PH	2	1588	208	194	4	1	5	5	6	7	7	3	7	1	1	0	0	1	0	0	0	0	0	1	0	0	0	0	1	1	1	3	2	2	17	2	1	1	4	1	10	2	1	2	</t>
  </si>
  <si>
    <t xml:space="preserve">3	13	1912	2	22	1216	4	26	1704	3	27	2046	4	28	1570	2	29	3611	3	39	1611	3	16	1331	3	24	1928	4	7	1497	3	31	1457	3	9	1585	4	8	3077	2	4	9408	3	12	2391	4	10	1471	4	2	3827	3	35	2004	3	17	7729	4	34	2793	4	42	1386	3	33	2016	2	25	1524	4	32	3235	3	14	1757	4	11	1490	3	21	2060	2	23	2374	2	5	2266	3	1	5355	4	15	1519	3	36	1949	3	37	1327	4	19	1486	3	41	3797	3	6	2753	4	38	1329	4	20	1263	3	40	4682	3	3	2637	3	18	1373	3	30	829	AU	1	3	115	133	2	1	7	6	6	5	7	5	5	4	1	1	0	1	1	0	0	0	0	1	0	0	0	0	0	1	2	3	2	1	14	2	1	1	6	1	10	2	1	2	</t>
  </si>
  <si>
    <t xml:space="preserve">2	14	6503	1	37	2977	2	26	9367	2	38	7202	2	27	4949	3	17	3625	1	42	1947	2	1	9914	1	6	7949	2	18	6022	2	10	6152	2	25	4774	3	16	3127	3	3	12871	1	9	3743	2	29	4191	2	23	4039	2	12	5953	1	41	3857	1	39	3342	2	7	8182	2	40	5655	1	31	3045	2	11	7900	1	36	3459	3	5	10655	2	32	3723	1	24	2912	2	4	7538	1	34	5987	2	20	4690	3	22	8963	3	15	9362	2	13	5671	2	33	4590	1	2	11475	2	30	7301	2	28	2977	2	8	7384	2	19	5769	1	35	2943	3	21	7052	FI	2	675	252	200	4	5	5	5	3	4	4	2	5	4	1	0	1	1	1	0	0	1	0	1	0	0	0	1	1	1	2	3	2	2	39	2	1	1	1	4	60	1	1	2	</t>
  </si>
  <si>
    <t xml:space="preserve">4	4	3249	1	17	3343	2	20	7464	2	23	4232	2	3	6422	4	35	2822	3	1	41565	3	28	3219	3	22	9250	2	16	6591	4	33	2807	2	24	13936	4	32	1189	4	21	10535	2	7	3635	1	41	16099	4	2	7162	2	42	8017	2	37	17781	1	38	8107	4	15	2225	2	29	43534	1	30	2780	2	25	80332	4	13	14891	4	31	2824	2	40	4018	3	14	13982	4	5	5264	1	19	23697	3	9	10339	1	34	7121	3	11	9155	4	10	3375	1	12	32693	2	8	5109	3	26	6067	4	36	1506	3	18	4019	2	27	12309	2	6	5765	2	39	34762	US	2	2	518	157	2	1	6	7	2	7	7	4	1	4	1	0	0	1	1	0	0	0	0	1	0	0	0	0	1	1	2	3	2	1	18	2	1	1	1	2	70	1	1	3	</t>
  </si>
  <si>
    <t>2	17	3743	1	28	1602	1	4	3783	1	5	2405	2	3	4988	2	33	1778	1	18	2581	1	39	2050	1	21	6001	1	25	2275	2	8	2923	1	14	2634	1	26	1340	1	19	3032	1	23	1517	1	15	2085	1	31	1642	2	32	2629	1	22	1616	1	1	3940	1	6	2135	1	29	1648	1	34	1470	1	35	2065	1	42	4316	1	37	1362	2	40	3088	1	30	1833	1	11	2701	1	12	2848	1	27	1865	3	13	4951	1	38	2118	1	9	1926	2	24	3834	1	10	1235	1	2	5097	1	36	1322	2	7	3655	1	20	2701	1	16	3666	2	41	1061	CA	2	1	125	133	7	7	6	6	7	1	7	5	6	2	1	1	1	1	1	0	0	0	0	1	0	0	1	1	1	1	3	3	2	1	37	1	1	1	12	1	60	1	2	1	Science</t>
  </si>
  <si>
    <t xml:space="preserve">3	34	5097	2	8	2418	4	20	6881	2	13	1910	4	42	1471	4	19	1027	2	41	1598	4	35	1258	4	27	1869	4	37	2416	4	1	3505	4	21	3965	4	31	961	3	6	2500	2	39	2155	4	16	2642	4	9	1420	1	40	1593	2	38	2609	4	26	1442	4	4	1406	4	33	1188	2	25	1589	4	28	3625	2	36	3736	4	3	2183	4	18	1798	4	10	1194	4	29	3002	3	2	12015	4	22	1441	4	14	1943	4	7	1195	4	15	974	4	30	1146	4	32	890	4	24	1639	4	17	1096	4	12	1303	4	5	1549	2	23	1998	4	11	1628	US	1	5	104	161	2	7	6	7	2	7	4	3	2	4	1	1	0	1	1	0	0	0	0	1	0	0	0	0	1	1	1	3	2	1	13	1	1	1	12	5	60	2	1	2	</t>
  </si>
  <si>
    <t>4	34	5938	2	25	5626	3	37	893	1	41	1670	4	28	683	3	9	6692	1	13	10894	4	8	5162	4	10	13137	2	4	7468	3	16	6012	3	18	12407	3	23	3768	2	17	14163	1	27	3410	3	15	5341	3	42	4495	3	11	47397	2	35	10799	2	24	5755	2	38	3940	4	22	21502	1	26	3780	4	6	11491	3	40	1337	2	2	17964	2	5	6072	2	30	6088	3	12	7640	4	19	39977	3	14	4905	4	29	1224	3	20	21729	2	3	6772	4	31	21975	3	21	8075	2	33	22437	2	1	17218	4	32	12735	3	36	15740	2	7	6243	4	39	16340	PK	2	42	585	481	2	6	1	7	1	7	5	7	1	7	1	0	0	1	1	0	0	1	0	1	0	0	0	0	1	1	2	3	1	2	21	2	1	1	6	1	70	2	1	3	Psychology and Philosophy</t>
  </si>
  <si>
    <t xml:space="preserve">4	15	2400	3	25	5401	1	40	4961	1	17	4751	1	42	2074	2	13	4617	2	1	14653	1	29	2785	4	16	4098	1	34	6129	4	19	1784	2	21	3370	2	32	2865	4	18	7658	4	4	16754	2	9	1903	4	30	2752	1	41	4040	2	35	31364	3	26	3080	4	11	2548	1	33	3016	1	23	5257	2	8	7914	2	39	8705	4	28	2400	4	36	2408	2	5	4976	2	27	4369	3	22	5560	2	2	12024	3	24	5464	2	37	2464	3	10	2336	4	6	7858	1	7	14954	1	38	4017	4	12	2911	4	14	3297	3	3	8394	1	20	4776	2	31	6817	MY	2	8	256	183	1	4	3	6	3	7	5	6	3	2	1	0	0	1	1	0	0	0	0	1	0	0	0	1	1	1	1	3	2	1	15	2	1	1	8	2	10	2	1	3	</t>
  </si>
  <si>
    <t>1	19	6437	1	40	7330	1	15	6021	1	10	6654	2	18	7226	1	36	5153	1	4	6521	1	30	3718	1	38	7062	1	35	5007	1	34	5887	1	27	5799	1	42	3230	1	33	6151	1	14	5102	1	37	5621	1	11	4537	1	21	4488	1	31	5144	1	23	4983	1	41	4177	1	29	3217	1	1	10805	1	39	3683	1	32	7078	2	5	8988	1	8	5567	1	9	4087	1	16	5144	1	17	6749	1	22	4983	1	7	7079	1	2	13988	1	13	4119	1	26	5566	1	12	3469	1	6	7190	1	20	3760	1	25	4295	1	28	8453	1	3	5470	2	24	6639	US	2	22	246	258	6	2	6	1	6	4	6	4	6	6	1	1	0	1	1	1	0	1	0	1	0	0	1	1	1	1	4	2	1	1	69	2	1	1	1	1	60	2	3	4	accounting</t>
  </si>
  <si>
    <t>4	14	3613	4	40	3922	2	35	3575	4	7	5336	4	18	4243	4	19	1323	3	26	2691	4	29	2009	3	21	6621	4	34	2040	4	3	3712	4	10	2498	4	33	1297	4	36	3190	4	12	2248	4	41	2399	4	38	2013	4	20	1180	1	27	3520	2	2	8149	3	28	3437	4	9	2742	4	11	6565	4	23	3292	4	25	4792	4	30	2553	4	32	1821	4	1	13416	4	5	3332	4	13	3313	2	8	5329	2	16	5382	4	17	2256	4	4	3698	2	15	4084	4	39	945	2	6	6318	4	31	1690	4	24	1815	4	37	2713	2	22	3760	4	42	2794	US	1	15	164	163	5	6	3	6	3	6	3	5	3	3	0	0	0	1	0	0	0	0	0	0	0	0	0	0	1	0	3	1	2	2	21	1	2	1	10	4	10	2	1	4	nurse</t>
  </si>
  <si>
    <t>4	42	2679	4	28	1142	4	11	2244	4	10	1632	4	9	2816	4	31	1877	4	29	1110	4	13	1475	4	19	2711	4	39	2813	4	16	6127	4	7	1440	4	32	1272	4	40	1305	3	5	2912	4	14	3738	4	25	2385	4	27	1022	4	12	2139	4	17	1952	3	20	1927	1	34	3027	2	8	2144	4	3	5130	4	24	3903	4	26	1192	2	1	7831	4	18	1134	4	33	2700	4	41	2340	4	4	2868	4	37	2004	4	38	1899	4	2	4851	4	36	2551	3	23	1036	4	30	3222	3	35	4231	4	6	1708	3	22	2297	3	21	2363	4	15	2719	US	0	5	109	201	7	6	7	7	1	1	1	1	1	7	1	0	0	1	1	0	0	0	0	1	0	0	0	0	0	1	4	3	2	2	30	1	2	1	8	0	10	1	3	1	Commerce</t>
  </si>
  <si>
    <t>2	13	4816	3	34	4383	3	2	1976	1	19	5063	1	10	7217	2	42	2984	1	30	2976	4	7	4247	2	32	13167	3	25	5049	2	18	3868	2	41	3208	3	33	4464	1	37	4985	1	38	3887	2	40	5696	1	11	13336	3	6	5137	1	12	5808	2	22	7600	3	1	6711	3	20	4239	1	8	4177	3	39	7856	2	16	7360	4	27	2759	2	24	2904	2	29	7135	4	21	4393	1	28	7449	3	31	8529	1	9	4471	4	26	3720	2	3	8303	2	5	7095	1	36	2544	2	14	10881	1	15	4086	2	4	7992	1	35	6569	1	23	3368	2	17	8881	US	1	3	248	178	6	5	4	5	6	5	4	4	1	4	1	1	1	1	1	0	0	0	0	1	0	0	1	1	1	1	3	3	1	1	48	2	1	1	1	1	60	1	3	2	Business</t>
  </si>
  <si>
    <t>2	12	3483	1	4	3070	1	29	3356	2	31	5272	1	36	1887	2	7	3033	2	20	5289	2	34	3463	1	23	8392	1	11	1851	2	2	6451	2	5	5275	1	42	2547	2	22	7266	1	6	6238	1	38	5911	1	28	1873	3	9	2054	1	15	4365	1	10	3434	1	16	1842	2	21	2801	1	13	2143	1	27	3014	3	37	7172	1	40	1084	2	18	21292	1	32	2478	1	14	5007	1	35	3783	1	26	1942	3	8	4092	3	30	2955	1	39	1851	3	1	16404	1	17	2224	1	25	1852	1	3	4142	2	33	2677	1	19	446919	1	24	2126	1	41	2196	CA	0	27	631	153	7	1	7	2	7	4	7	2	7	3	1	1	0	1	1	0	0	1	0	1	0	0	1	1	1	1	3	1	2	1	31	2	1	1	1	1	60	1	2	2	Business</t>
  </si>
  <si>
    <t xml:space="preserve">2	12	3374	1	36	3049	2	41	4447	1	19	3226	2	24	3523	2	13	3916	1	8	3313	3	34	3351	1	16	4024	2	11	3510	2	2	1923	2	7	5224	2	20	2661	3	32	2186	1	23	3207	2	25	5249	2	17	3426	1	33	3132	1	15	2411	2	6	6355	1	40	3678	2	31	3230	1	1	8055	2	21	2570	1	27	2459	2	39	2478	2	22	3711	1	14	2717	3	4	1126	2	28	6407	2	30	5684	2	29	4042	1	10	4959	2	3	6078	2	37	4469	1	35	2049	2	38	3577	2	5	5416	2	18	2629	1	42	3827	1	26	2517	2	9	3577	CA	1	13	180	184	4	5	5	5	3	7	6	6	4	5	1	1	0	1	1	0	0	0	0	1	0	0	1	1	1	1	2	1	1	1	65	2	1	1	6	1	60	1	2	10	</t>
  </si>
  <si>
    <t>1	24	2155	1	7	3146	1	10	3817	3	38	3625	1	37	2630	2	16	3685	1	4	6383	2	31	1951	3	26	4533	1	6	5072	2	36	3128	3	17	4456	2	32	3578	1	30	7442	3	42	2497	1	25	6324	1	14	2320	2	9	3144	2	34	683	2	1	2812	1	33	1956	4	39	696	2	29	1962	1	23	5020	1	11	8960	3	5	736	1	40	5057	3	19	3373	2	15	2191	2	35	9437	2	20	4361	1	21	5295	2	41	1904	1	27	4968	1	18	7049	2	22	1702	1	8	9392	1	13	2847	2	28	32218	3	12	3335	3	2	5245	1	3	5870	US	2	3	234	172	3	1	7	5	6	6	6	1	5	1	1	1	0	1	1	0	0	0	1	1	0	0	0	1	1	1	4	2	2	1	19	1	1	1	1	1	60	1	1	2	Esthetics</t>
  </si>
  <si>
    <t xml:space="preserve">4	38	2777	4	33	1901	3	42	2479	3	1	13804	3	14	38784	4	30	2295	3	15	5160	4	18	2596	3	16	22406	4	37	2904	4	41	6430	4	13	3074	4	36	1155	4	9	5426	2	22	5011	4	28	2026	4	5	4529	1	21	5208	4	40	4337	4	35	2169	4	12	5070	4	34	1985	2	3	58051	3	7	3789	4	10	11193	4	25	1730	4	29	2694	4	32	1687	4	27	2186	4	31	3033	3	2	63764	4	23	2883	4	26	2007	4	11	2318	3	6	10012	4	24	1707	4	20	4325	4	39	1421	4	4	13130	3	8	23718	4	17	3995	3	19	3471	CA	2	2	359	334	5	6	7	7	6	5	7	7	1	1	1	1	1	1	1	0	0	0	0	1	0	0	1	1	1	1	2	3	2	2	21	2	1	1	1	4	70	2	1	4	</t>
  </si>
  <si>
    <t>2	13	4888	1	24	2431	2	19	3924	1	38	2839	2	12	5933	1	35	1053	1	16	1998	2	39	2187	1	26	3434	3	42	4223	3	10	4392	1	15	3209	2	27	1793	2	40	4008	1	33	2286	2	8	5344	2	20	3005	2	18	3176	1	36	3507	1	5	3603	3	11	1781	2	37	3073	1	3	3138	2	30	3397	4	7	982	2	41	3949	2	14	2422	1	17	1899	2	23	3127	3	1	8372	2	31	3202	3	28	2995	1	34	2425	3	4	5174	2	2	15386	1	29	1634	2	25	4178	4	6	2433	2	32	2413	3	22	3352	1	9	2261	3	21	3847	US	2	3382	152	148	3	5	4	4	7	7	6	3	5	5	1	1	0	1	1	0	0	1	0	1	1	0	1	1	1	1	3	3	1	2	31	1	2	1	1	1	70	2	1	2	IT</t>
  </si>
  <si>
    <t xml:space="preserve">2	29	4684	2	14	3092	2	32	6209	3	20	4380	2	28	2435	2	19	7128	1	3	7945	2	36	3187	2	2	16854	1	33	4757	2	30	2340	1	21	5187	1	37	4033	3	42	9292	2	23	3478	2	10	3242	1	31	1652	1	34	1990	1	15	4886	2	17	6741	1	22	3231	2	13	4340	1	12	3886	2	1	16319	3	7	8641	2	9	2474	4	25	3949	1	8	4998	2	27	3774	2	11	8175	2	4	6650	3	39	3768	2	6	9021	1	5	6315	3	18	14508	1	40	1849	1	38	4199	1	41	1824	4	26	3331	1	35	5172	1	24	1999	3	16	3823	US	2	6	231	189	4	5	6	5	3	6	2	4	4	4	1	0	0	1	1	0	0	0	0	1	0	0	0	1	1	1	1	2	2	1	16	2	1	1	7	4	60	2	1	4	</t>
  </si>
  <si>
    <t xml:space="preserve">2	33	2376	1	8	1988	2	34	2142	1	20	1748	3	38	2516	2	40	2168	1	37	1952	2	5	3561	2	24	7107	2	3	2363	2	15	5099	2	11	4518	2	17	1674	1	30	2380	1	31	2367	3	36	2630	3	13	2433	1	18	1919	1	39	81604	1	21	1705	2	22	1574	2	9	3594	1	19	1269	2	41	2578	1	42	3769	2	1	5515	1	26	2438	2	10	15922	2	14	3757	2	27	4023	3	4	5681	2	32	143992	1	16	1498	3	25	4577	2	23	37000	2	35	3487	3	7	3539	3	12	2681	1	2	10747	2	6	3346	1	29	1533	3	28	2615	SG	2	1357	401	162	2	5	1	5	3	6	5	3	4	5	0	1	1	1	1	0	0	0	0	1	0	0	1	1	1	1	2	3	1	1	22	1	1	1	1	3	10	2	1	3	</t>
  </si>
  <si>
    <t xml:space="preserve">1	33	11951	1	19	2448	2	38	1054	1	34	2644	3	32	4769	2	22	3885	1	2	5721	1	7	3875	1	26	11297	3	30	11343	2	1	20114	2	36	4865	2	9	10252	2	10	7032	3	24	3402	1	6	3171	2	27	12401	1	25	20598	1	16	9483	3	28	1903	3	31	5185	1	21	5870	1	13	2760	2	40	86724	2	20	13625	2	17	10549	2	15	2362	1	39	2593	3	8	5062	1	5	18468	1	37	3671	1	14	30718	2	41	6400	3	3	6999	1	29	5998	2	18	5383	2	42	13050	4	23	3600	2	4	8013	3	12	4262	4	35	4885	3	11	3955	US	2	68	431	426	5	2	6	3	5	1	7	1	6	3	1	1	0	1	1	0	0	0	0	1	0	0	0	1	1	1	1	2	2	1	13	2	1	1	12	5	60	2	1	2	</t>
  </si>
  <si>
    <t xml:space="preserve">4	22	3950	3	1	9873	4	8	3965	4	26	3589	4	3	3332	4	41	2134	2	6	5139	4	36	1431	4	28	5916	4	42	3166	4	5	1631	4	11	3684	4	9	1298	4	33	5449	3	10	2251	4	40	2204	4	15	3051	4	16	2133	4	2	5481	4	24	1819	1	30	3851	4	38	1817	1	7	2900	4	19	2950	4	27	5162	4	23	1350	4	4	2081	4	31	3065	4	17	3280	4	18	4934	4	35	3083	1	34	3085	4	21	1382	4	32	1733	1	14	3634	4	37	1067	4	39	4210	4	13	1333	4	12	1782	4	20	3333	2	29	3185	4	25	4432	US	2	2	140	150	3	5	1	7	7	6	7	7	1	7	1	1	0	1	1	0	0	1	0	1	0	0	1	1	1	1	1	1	1	1	17	1	1	1	6	3	60	2	1	3	</t>
  </si>
  <si>
    <t>4	4	3746	4	3	4786	2	26	6000	1	23	4531	1	17	3298	4	22	5416	4	32	3366	2	27	6633	4	10	5030	2	33	3950	4	6	4266	4	13	3001	4	39	1254	1	15	5885	1	19	3133	2	24	3913	4	9	2264	4	8	3445	1	1	11687	4	31	1633	2	41	2671	1	34	2232	1	25	2105	4	12	2933	1	16	5682	4	29	2937	4	28	2358	4	30	1938	1	21	3660	3	7	8054	4	14	3217	1	36	2784	4	42	2565	4	18	2320	1	20	4308	4	38	2081	2	5	52925	2	37	2319	4	2	7054	4	40	4044	4	11	2385	2	35	4184	US	2	4	212	213	3	3	2	6	5	7	5	4	3	5	1	1	0	1	1	0	0	0	0	1	0	0	0	1	1	1	3	3	2	1	35	1	1	1	7	1	30	1	1	4	HR Mgmt</t>
  </si>
  <si>
    <t xml:space="preserve">3	42	5977	1	34	2421	2	33	4037	1	3	10019	2	9	3031	4	6	4613	4	40	3704	2	1	7899	3	27	4737	2	36	3373	4	10	2278	2	37	3526	2	2	5918	3	25	5847	1	38	1658	1	21	3801	1	16	2776	4	22	1999	2	39	8708	3	41	4520	1	17	1916	3	26	3125	1	8	4342	2	5	2946	1	15	3792	2	28	3335	4	31	3131	2	4	2662	4	30	1801	2	18	3372	2	20	1353	3	19	3770	2	29	2323	1	35	2306	4	24	14218	2	32	2677	1	14	2269	1	12	5119	4	7	2614	4	11	4199	1	23	2797	2	13	6516	AU	1	3	177	234	6	7	2	7	2	1	6	5	2	6	0	0	0	0	0	0	0	0	0	0	0	0	0	0	0	0	1	3	1	1	15	2	1	1	12	1	60	2	1	5	</t>
  </si>
  <si>
    <t xml:space="preserve">1	5	3575	1	30	2028	1	6	3213	1	36	1486	2	3	3990	1	15	3462	1	29	1813	1	37	2598	1	35	3249	1	33	1890	1	12	2512	1	13	2258	2	1	11584	1	18	4536	1	39	1790	1	17	1832	2	7	6320	2	20	2036	1	23	3406	2	24	1403	1	27	1685	2	31	4991	1	40	1328	1	14	4284	1	16	4767	2	22	861	2	38	2354	1	11	1589	1	9	4197	1	19	4051	1	42	1737	2	10	5215	1	4	2767	1	26	3245	2	21	7731	1	28	1794	1	25	2304	1	8	1813	2	2	6265	2	32	4612	1	34	1505	1	41	7571	US	2	9	152	122	6	4	7	2	5	6	7	4	5	1	1	0	0	1	1	0	0	0	0	1	1	0	1	1	1	1	2	2	2	1	23	1	1	1	4	1	70	1	1	2	</t>
  </si>
  <si>
    <t xml:space="preserve">2	13	2800	2	39	3677	4	12	2202	1	42	3783	4	25	2185	2	29	2398	1	15	2223	2	36	2975	2	2	13205	4	34	1942	2	23	4214	3	30	2360	4	33	1369	2	21	4501	1	5	1977	4	14	2072	4	37	1639	1	26	3820	1	41	2396	2	8	2509	4	35	1462	1	9	2652	1	16	1669	4	11	2208	3	32	13143	4	22	2681	2	38	2972	2	1	5340	3	10	6757	4	20	3850	4	24	3375	2	28	4760	3	3	4241	4	19	1404	2	40	6401	2	7	2089	4	31	2374	4	18	1732	2	4	2983	3	17	2962	1	27	2257	4	6	4354	US	2	2	146	104	2	3	7	5	7	1	6	7	1	1	1	1	0	1	1	0	1	1	1	1	0	0	1	1	1	1	2	3	3	1	18	1	1	1	2	4	70	2	1	2	</t>
  </si>
  <si>
    <t xml:space="preserve">4	29	2546	3	6	4549	2	39	4494	3	17	7070	4	3	4057	4	16	3358	4	9	2967	4	14	2618	4	25	5532	3	32	3023	4	23	2544	4	28	4383	4	27	1483	1	34	11331	2	30	2136	3	31	6062	4	4	2603	4	18	4079	2	36	5910	4	5	4773	4	35	2137	4	15	2601	1	12	8897	2	26	7645	2	1	19358	4	8	4532	4	2	7405	4	41	2634	4	7	2765	4	42	3505	2	21	4627	2	37	6125	3	19	2712	4	24	1774	2	22	7674	3	10	2193	3	20	6944	4	13	2221	3	11	1893	4	38	4157	2	40	2844	3	33	2908	AT	2	3	204	220	1	5	5	5	4	5	4	5	1	1	1	1	1	1	1	0	1	1	0	1	0	1	0	1	1	1	4	2	2	2	21	1	1	1	0	1	60	1	1	2	</t>
  </si>
  <si>
    <t>2	26	6419	2	8	5431	2	20	19487	2	37	7138	2	10	5291	3	11	5619	2	3	9973	2	23	4099	3	39	7874	1	25	3947	3	22	5768	2	28	6836	2	33	4225	3	1	32884	2	7	1756	3	5	11793	2	17	5236	2	9	7721	2	13	8243	2	18	8609	1	21	4157	2	40	3566	1	2	11690	1	31	3527	3	41	6878	3	12	3100	3	38	5759	3	6	6341	3	42	5858	2	32	5064	2	15	3944	2	4	17918	2	30	3681	2	27	4643	2	29	6640	2	14	2472	1	36	8211	1	19	2923	2	24	3253	3	16	4816	1	34	3546	3	35	6911	LK	2	3	300	544	6	5	7	7	6	6	7	5	6	2	1	0	0	1	1	0	0	0	0	1	0	0	0	0	1	1	4	2	2	2	26	1	1	3	3	1	10	1	1	2	Agriculture</t>
  </si>
  <si>
    <t>3	20	2191	3	36	1558	2	10	3665	1	34	1655	3	38	1578	3	12	4604	2	27	1806	3	3	4816	3	25	1401	3	5	4082	3	33	1855	3	9	2860	3	21	1359	3	30	2962	4	26	1005	3	7	2173	3	42	1674	3	41	1610	3	6	2199	2	1	7810	3	29	1329	3	35	2217	1	8	2655	3	40	1762	3	4	4195	3	24	1121	3	39	7944	3	14	4012	3	13	5340	4	22	2562	3	16	2079	3	28	2077	2	15	2121	2	2	2956	3	37	2202	2	11	1865	3	18	3159	3	17	1715	2	19	1772	3	23	2287	1	31	1789	3	32	3913	MY	1	2	117	139	3	3	6	6	6	7	7	1	2	4	1	1	0	1	1	0	0	1	0	1	0	0	1	1	1	1	3	3	1	2	24	1	1	2	10	1	10	2	1	5	Sciences</t>
  </si>
  <si>
    <t>4	35	2933	3	12	2671	2	16	4052	2	18	3016	4	23	2348	4	33	1941	3	21	3281	2	25	3096	3	17	4649	2	30	2622	3	3	3769	3	5	3662	3	36	1880	4	15	19861	2	39	2787	3	9	4377	3	24	2971	3	27	3963	1	40	6230	2	14	3337	4	13	2198	2	29	2454	3	37	2729	2	38	3118	2	7	7566	4	8	2716	2	4	3205	4	6	3437	4	34	2829	1	22	7945	2	20	3450	4	26	3037	3	28	2048	4	31	2292	3	42	4323	2	19	2621	2	32	3697	3	2	12197	4	1	21201	3	41	3175	1	11	3152	3	10	3216	DE	0	20	189	204	3	6	1	7	5	5	6	7	1	3	0	0	0	0	0	0	0	0	0	0	0	0	0	0	1	1	4	1	2	2	21	1	1	1	3	2	10	2	1	3	Psychology</t>
  </si>
  <si>
    <t xml:space="preserve">2	22	3974	3	26	4023	1	38	2377	1	5	3757	4	21	2693	2	9	7648	3	19	5254	4	17	2461	2	30	14964	3	8	4007	2	42	4838	3	4	4988	1	23	1896	1	28	5171	1	41	3375	4	25	2062	3	32	4755	2	16	6784	1	15	5570	1	11	3209	1	2	133298	1	37	5354	1	34	1912	2	1	27507	1	31	7781	1	13	145220	3	40	2661	2	29	3741	2	39	5736	4	24	5520	4	7	2544	1	12	4173	3	14	3258	2	33	4456	2	36	3790	3	27	2112	1	18	5105	1	10	2261	3	20	2627	1	35	3608	2	3	16528	4	6	7167	AT	2	3	490	356	5	4	5	6	5	6	5	5	2	2	1	1	0	1	1	0	1	1	0	1	0	0	1	1	1	1	2	1	1	2	19	2	1	1	2	3	70	2	1	3	</t>
  </si>
  <si>
    <t>2	31	4110	3	12	7179	2	20	6149	1	33	5296	1	24	3610	2	6	4165	1	23	4394	1	22	4050	1	26	6996	2	40	3134	2	17	6344	1	10	8084	2	1	8924	1	25	7423	1	8	3991	1	3	6500	2	39	11079	3	7	6827	1	19	8518	1	41	3851	1	30	3908	2	27	5296	1	36	2101	3	16	8721	1	38	7794	2	37	4156	2	11	4573	2	13	3804	2	29	4297	2	28	13200	3	2	16875	2	15	6400	2	18	5645	2	9	3688	2	4	9129	1	42	4389	1	21	4251	1	32	3334	3	14	4075	1	5	12733	1	35	3311	2	34	7450	US	2	27	268	227	4	5	6	3	7	7	6	2	4	2	1	1	1	1	1	0	0	1	0	1	0	0	1	1	1	1	4	2	1	1	65	2	1	1	4	1	60	1	2	3	Mathematice</t>
  </si>
  <si>
    <t>2	30	2810	1	38	1670	1	5	9278	2	32	5409	2	9	2329	2	16	3480	2	24	4190	2	33	2771	2	29	5290	1	6	3260	2	18	1361	3	40	2799	1	36	3100	2	2	5429	1	19	1900	1	3	7190	1	31	2418	3	13	3799	4	26	3959	1	22	2151	1	4	2690	4	42	2129	1	28	2729	1	12	3269	3	11	4119	1	15	1770	3	1	5350	2	35	5290	4	7	4339	2	34	3238	1	20	2219	2	27	3751	2	14	2750	1	23	1748	2	25	5549	1	21	1779	1	37	1530	1	39	2901	2	41	1970	3	17	3870	3	8	3601	2	10	3158	US	2	3	149	116	2	6	6	7	5	6	5	6	3	2	1	1	1	1	1	1	0	1	0	1	0	0	1	1	1	1	3	2	2	1	28	2	1	1	1	1	60	1	1	5	Human Services</t>
  </si>
  <si>
    <t>1	28	2284	1	13	2086	1	22	3209	1	38	1718	2	23	3149	1	11	2051	1	15	3215	1	33	2119	1	3	4775	1	10	2684	2	41	5351	2	1	9453	1	24	1702	1	32	3082	1	16	2052	1	21	2282	1	34	3583	1	5	2467	1	35	3116	1	26	2283	1	42	1679	1	31	5759	1	14	1767	1	17	3201	1	18	7133	1	37	1671	1	6	2483	1	2	6468	2	40	4602	1	4	4365	1	19	6550	1	7	2717	1	25	4664	1	20	2099	1	30	5124	1	29	1483	1	9	3465	1	36	1892	1	12	1845	1	27	2861	1	39	1735	2	8	7004	US	2	1	143	171	7	3	7	5	7	2	6	1	6	2	1	1	1	1	1	1	0	0	0	1	0	0	1	1	1	1	4	1	2	2	31	1	1	1	1	1	70	1	3	5	Yes</t>
  </si>
  <si>
    <t xml:space="preserve">3	24	3108	1	39	1747	2	5	3865	1	12	3746	2	3	5133	1	27	4867	1	28	1772	3	17	2425	1	23	2762	3	34	2468	3	1	1162	3	11	2615	2	38	2456	1	4	5986	1	8	1939	2	18	2677	2	40	2834	2	30	2368	1	13	3856	1	6	3393	2	14	2337	2	29	2070	1	36	1850	3	31	2130	1	42	4515	2	9	3226	2	15	3141	1	22	1617	1	32	3209	1	10	5080	3	41	2742	1	37	3404	2	2	4892	2	26	1974	2	25	3317	1	7	2090	2	19	2566	2	16	2894	1	20	2051	1	35	5359	1	21	1557	2	33	2349	BR	2	5	141	138	1	5	5	2	5	7	6	4	5	7	1	1	0	1	1	0	0	0	0	1	0	0	1	1	1	1	3	3	1	2	25	1	1	1	1	3	60	0	1	3	</t>
  </si>
  <si>
    <t>4	40	2106	1	31	2304	3	2	14366	4	5	4053	3	30	3053	4	4	2041	1	3	4730	4	38	2040	4	21	2798	2	7	1882	4	27	1694	2	25	5049	2	19	2771	4	24	10666	1	36	1991	1	42	3430	4	6	3933	4	28	1497	4	37	5239	2	13	5779	4	12	3953	4	22	2172	1	35	3119	1	18	3914	4	41	7379	4	23	2397	4	14	1835	3	32	2415	4	33	2135	2	29	5217	4	11	3773	2	9	1808	4	20	2866	4	16	1310	2	17	6780	4	10	2894	4	1	2743	4	15	1920	4	39	1358	4	34	3428	3	26	3257	2	8	6661	ZA	2	10	203	220	4	6	3	7	5	4	7	2	1	1	1	1	0	1	1	0	0	1	0	1	0	0	0	1	1	1	3	3	2	1	20	1	1	1	7	1	10	2	1	2	Psychology</t>
  </si>
  <si>
    <t xml:space="preserve">1	7	61565	3	38	4563	2	28	201526	1	34	3961	2	13	5797	2	22	22009	2	15	6133	1	17	3292	1	27	114776	3	2	14739	1	10	5733	1	4	9008	1	21	4195	2	19	9929	2	33	5798	2	16	106053	1	31	3227	1	39	17529	1	18	126522	1	24	6333	1	35	5900	1	9	4161	1	23	14756	2	37	11279	1	11	41795	2	3	52808	2	41	14356	1	5	4545	1	36	11498	2	12	5583	2	30	9158	2	8	5031	2	32	4928	1	40	4044	2	42	12299	2	6	46325	1	20	6049	2	26	21490	1	14	4077	1	29	67297	1	25	4930	2	1	39896	AU	2	22	1127	296	4	5	5	4	6	5	5	5	6	4	1	0	0	1	1	0	0	0	0	1	0	0	0	0	1	1	1	3	2	1	15	2	1	1	4	1	70	2	1	3	</t>
  </si>
  <si>
    <t xml:space="preserve">3	39	4843	1	19	2662	1	26	3427	3	32	2274	3	3	4019	2	23	2874	3	11	2977	3	25	2153	4	17	5789	1	24	3596	3	9	3124	2	8	3954	1	7	2667	4	22	6437	3	4	1346	2	40	3768	1	41	2330	3	18	4448	1	5	9252	2	33	3842	1	34	3253	4	12	2267	2	15	3265	3	16	5306	2	1	50679	1	31	2189	2	35	2012	2	27	2551	3	14	2591	3	42	7298	2	36	4786	2	29	7700	3	6	3775	1	13	2051	2	10	5519	2	28	2236	1	30	2816	1	38	2409	2	20	2369	4	21	4081	1	37	3398	2	2	8104	AU	2	6	207	143	5	6	4	6	3	3	7	3	5	7	1	0	0	1	0	0	0	0	0	1	0	0	0	0	1	1	1	2	2	1	16	2	1	1	4	1	60	2	1	3	</t>
  </si>
  <si>
    <t>2	41	3175	1	32	2172	1	17	3275	1	42	2674	2	4	3543	2	12	2357	1	1	7641	3	3	3760	2	28	4296	1	22	2657	2	33	2439	2	20	4312	1	40	2624	3	39	3643	1	13	2155	1	30	2456	2	36	2657	2	5	3526	1	15	3894	2	18	2841	1	14	1953	2	10	3225	1	11	1905	1	2	9408	1	6	8105	1	35	2273	2	21	1738	1	9	3693	2	7	3859	2	34	5047	1	25	2440	3	24	3643	3	8	2474	1	23	1688	2	38	4863	1	16	1471	1	19	2741	1	37	1950	2	27	2255	1	26	4195	1	31	1655	2	29	2741	CA	2	4	139	163	2	3	6	6	5	6	2	1	2	5	1	1	0	1	1	1	1	1	0	1	0	0	0	1	1	1	4	2	2	1	30	2	1	1	4	1	60	2	1	2	kinesiology</t>
  </si>
  <si>
    <t xml:space="preserve">3	4	3155	2	20	1813	3	2	7824	3	42	2504	4	32	2767	4	27	2067	2	10	4221	4	19	2019	4	24	4544	2	33	3141	4	7	2240	3	5	3471	3	1	8802	4	26	3046	2	3	7898	4	8	2423	4	29	2618	4	25	2340	3	38	2193	3	12	2485	2	28	3215	4	9	2132	2	11	1980	4	40	2040	4	36	2843	4	23	1690	4	21	1902	4	22	1912	4	17	3015	3	37	2730	3	34	2157	4	14	3421	4	31	1955	4	41	1590	4	6	3547	4	13	2083	1	15	5520	3	18	2224	4	30	2146	4	35	3192	3	39	1741	4	16	3649	US	1	4	129	183	5	4	5	7	4	6	7	5	1	1	1	1	0	1	1	0	0	0	0	1	0	0	0	1	1	1	2	1	2	1	21	1	1	1	7	1	60	2	2	4	</t>
  </si>
  <si>
    <t xml:space="preserve">2	31	10433	2	6	7593	4	39	13616	1	7	11008	3	42	4311	3	40	5856	1	3	8144	2	12	6848	2	17	9743	2	41	5512	2	23	4825	2	8	12440	3	21	5720	3	9	19760	1	34	21078	1	33	7131	3	36	3480	2	28	27080	1	38	8280	1	30	3295	1	32	6087	1	29	6073	1	24	4144	2	2	12831	1	35	20177	3	15	8496	3	10	16817	3	37	14567	2	25	15551	2	1	26256	3	27	10129	2	19	12096	2	11	3952	2	18	17673	4	16	17817	1	22	4032	2	14	17471	3	4	13496	4	20	8424	3	5	6656	1	26	9560	3	13	10592	US	2	399	459	328	2	6	7	6	5	7	3	5	4	6	1	1	0	1	1	0	0	0	0	1	0	0	0	0	1	1	2	3	1	1	53	2	1	1	12	1	60	2	3	5	</t>
  </si>
  <si>
    <t xml:space="preserve">2	7	4790	2	33	6965	4	4	3184	3	27	2723	4	29	1797	3	12	3531	3	28	4973	3	23	3616	1	36	5581	4	10	2456	3	30	2516	2	3	4119	4	5	1507	2	2	11232	3	25	2890	4	42	1557	4	11	1433	2	15	2964	2	19	3520	2	13	2324	4	34	1948	3	24	4482	1	6	2717	4	37	2339	2	21	1908	4	18	1188	2	38	1884	2	17	2107	3	40	2242	2	41	2600	4	32	2066	2	20	5854	1	14	179248	4	8	1965	2	31	2149	2	35	1916	4	1	29951	4	39	1441	3	26	2881	3	22	2946	2	16	20026	2	9	2208	AT	0	16	350	200	2	2	4	5	4	4	4	4	1	5	1	0	0	1	0	0	0	0	0	1	0	0	0	1	1	1	2	3	2	2	14	1	1	2	2	1	60	2	1	2	</t>
  </si>
  <si>
    <t xml:space="preserve">4	17	2199	4	37	1879	4	33	3733	4	30	2320	4	34	2182	4	20	2132	4	38	2266	4	18	1581	4	29	2668	4	41	3266	4	1	4691	4	31	3996	3	25	1961	4	2	10516	3	12	2417	4	14	3753	4	8	1416	4	19	1268	2	3	566	4	39	6384	4	5	1717	4	28	1097	3	4	2216	3	42	2451	2	9	2234	4	6	1183	4	10	2184	4	35	1349	4	23	1500	4	32	4983	3	13	3933	4	36	8107	4	11	1498	4	7	1517	4	15	2305	4	27	1166	4	16	3843	4	24	1599	4	40	1467	4	22	9267	4	26	2234	4	21	12003	GB	0	4	139	197	4	7	5	0	7	6	5	3	2	1	1	0	0	0	0	0	0	0	0	0	0	0	0	0	0	1	1	1	2	1	14	1	1	1	2	1	60	2	1	3	</t>
  </si>
  <si>
    <t>4	28	1608	4	13	1281	4	37	1609	3	41	4231	4	19	1589	4	29	1897	4	40	1828	4	2	7030	4	9	4419	4	1	8285	4	5	4132	4	32	1589	4	23	1152	4	8	4192	2	11	3386	4	16	2781	4	38	1232	4	34	1241	2	7	5583	3	4	7717	4	30	1292	4	21	1410	4	22	1142	4	14	2176	3	26	6288	4	27	3198	4	35	1094	4	10	2037	4	25	1679	4	39	2165	4	24	1728	4	31	1529	4	36	1012	4	6	2106	4	20	2334	4	17	1243	4	12	2463	3	3	8929	4	42	1986	4	18	1559	4	15	1688	4	33	1550	IN	2	18	118	161	3	7	1	7	3	6	5	6	5	5	1	1	0	1	1	0	0	0	1	1	0	0	0	1	1	1	4	3	2	2	24	2	1	1	6	5	10	1	1	2	electrical and electronics engineering</t>
  </si>
  <si>
    <t>1	11	4499	1	3	8319	1	33	3015	1	13	4486	1	37	2787	1	14	7856	1	28	2158	1	10	2806	1	31	74900	1	36	3035	1	9	2885	2	42	6471	2	1	14202	1	22	51267	1	26	2879	3	2	11239	1	41	4134	1	40	3703	1	5	6852	1	21	3502	1	39	2596	2	38	3545	1	8	2404	2	24	8269	2	4	10179	1	18	10615	2	19	4313	1	6	2701	1	30	3290	1	32	5470	2	23	4844	2	20	8868	1	27	2068	1	7	3466	3	29	9797	1	12	2936	1	17	3968	1	35	3295	1	15	2184	1	25	7745	1	16	2012	1	34	4792	GB	0	601	331	192	6	4	7	1	7	5	5	2	7	1	1	1	0	1	1	0	0	0	0	1	0	0	0	1	1	1	3	3	1	2	30	2	1	1	3	3	10	2	1	2	TV Production</t>
  </si>
  <si>
    <t xml:space="preserve">3	15	3119	1	23	3121	2	19	3999	1	27	2674	1	40	2338	2	36	3385	1	22	2362	1	28	1843	3	2	14643	3	3	7144	3	10	3854	1	26	3423	3	11	5466	2	17	6976	2	34	2761	3	16	3200	3	9	6648	3	14	3105	1	31	2601	3	5	3271	1	39	1716	3	13	4541	1	24	1835	1	35	4827	1	29	5458	2	33	1836	1	30	2092	3	4	4692	2	6	5347	2	37	3710	1	25	2571	3	7	10974	1	20	7886	3	12	1884	2	21	5546	2	18	2354	2	8	7494	2	32	3288	2	42	2242	1	41	3081	1	1	7868	1	38	4222	GR	2	2	182	143	4	4	4	6	3	6	6	6	4	3	1	0	0	1	1	0	0	1	0	1	0	0	1	1	1	1	2	3	1	2	30	2	1	1	7	1	60	2	1	2	</t>
  </si>
  <si>
    <t>4	18	2270	1	22	1538	1	34	7897	1	6	3036	3	38	3119	4	20	1987	1	15	5005	4	24	1859	1	25	2787	2	13	3501	4	9	3225	3	23	11300	2	3	6417	2	28	3994	1	21	1702	1	17	6499	2	19	2793	4	26	1970	2	41	3789	1	10	5589	1	1	12317	3	12	4256	1	2	8652	2	4	13853	1	8	3988	2	7	6180	4	39	3068	2	40	1994	4	31	4489	2	29	6664	2	11	5546	4	16	4666	4	27	1655	2	37	1958	3	35	5184	1	14	1713	2	33	9359	1	5	12743	4	42	2137	1	30	2313	1	32	4549	4	36	2536	NL	2	1579	207	219	1	6	4	5	6	7	5	6	1	2	1	1	1	1	1	0	1	1	0	1	1	0	1	1	1	1	3	3	1	1	47	1	1	1	2	1	60	1	2	2	Electrical and electronic engineering</t>
  </si>
  <si>
    <t>4	39	1556	1	15	4629	4	7	3675	3	27	3072	3	13	4729	4	12	2920	3	26	4131	4	4	3618	2	11	13671	4	16	2013	4	23	2367	3	3	5183	4	42	2230	2	33	5784	2	21	4711	3	36	6405	3	1	11315	4	35	1863	2	37	5116	3	32	3454	4	6	1581	2	29	10367	2	28	3492	4	8	1538	3	10	6901	4	19	2334	3	14	2171	3	24	2423	4	34	5507	3	40	8037	4	38	4841	4	5	7213	3	18	5165	4	17	1484	3	25	6101	2	41	6540	4	20	1556	4	2	3627	3	31	4727	4	22	3499	2	30	3074	4	9	5970	GB	2	2	191	186	6	7	5	7	6	2	5	3	1	2	1	1	0	1	1	0	0	1	0	1	0	0	1	1	1	1	2	3	2	1	20	2	1	1	2	5	60	1	1	1	Philosophy and Linguistics</t>
  </si>
  <si>
    <t>1	30	2627	2	26	4074	1	2	9685	1	13	2103	2	14	3023	1	42	1467	1	21	1926	1	15	1749	1	22	4850	2	19	5592	1	28	2315	1	25	2437	2	3	3104	2	1	6445	1	37	1373	2	29	3515	1	41	2011	1	36	1781	1	34	1406	1	17	1770	1	4	4024	1	16	1390	1	32	1636	3	6	3574	1	27	3852	1	24	1933	1	9	6284	1	18	1286	1	39	2132	1	5	9069	3	40	4455	3	10	3232	1	11	4088	1	35	2274	2	23	4733	1	31	1265	1	7	4175	1	38	2072	1	12	1756	1	20	3350	1	33	1102	2	8	4566	NZ	2	7	137	125	2	3	5	2	4	5	3	5	6	3	1	1	0	1	1	0	0	0	0	1	0	0	1	1	1	1	2	3	2	2	19	2	1	1	4	4	10	2	1	2	Computer Science</t>
  </si>
  <si>
    <t xml:space="preserve">3	3	5635	1	41	2264	3	37	3967	1	14	4770	1	9	3950	3	36	3268	2	42	4170	3	40	2001	2	22	7256	2	4	4098	3	25	6333	3	26	3396	3	12	3019	2	33	5503	1	8	2482	1	5	6255	1	18	1902	1	31	3649	3	1	10496	3	13	11451	1	23	4363	2	28	2618	1	16	2073	1	39	4684	1	7	8518	2	6	6243	3	15	2449	1	21	1867	2	30	3928	1	10	4816	1	17	2656	2	35	6250	2	29	2102	1	11	1949	2	2	13220	1	20	1500	1	34	1982	1	19	1931	3	38	1531	3	27	5788	2	24	4101	1	32	4683	US	2	4	185	117	5	6	7	6	5	5	6	2	6	2	1	1	0	1	1	0	0	0	0	0	1	0	0	1	1	1	3	3	2	2	24	1	1	1	6	0	30	2	1	1	Education </t>
  </si>
  <si>
    <t xml:space="preserve">1	29	4178	3	2	3787	3	11	4650	1	10	3896	3	8	2378	1	42	2149	2	31	3285	1	32	5829	2	19	4315	4	33	2133	3	21	2752	3	9	2639	3	3	2911	1	7	3669	4	26	564	3	20	3928	4	25	1100	1	35	2599	3	40	4717	2	15	11319	4	23	2149	1	30	2884	1	37	2714	3	4	3517	1	22	5250	4	36	2065	1	27	2751	1	16	2930	3	14	2600	3	12	6616	4	24	2548	1	38	1957	3	13	3847	4	34	1805	1	6	9232	1	41	3835	4	39	2657	4	1	5816	1	28	1872	2	5	4681	3	18	2967	4	17	2487	US	2	2	151	115	1	3	3	6	3	6	5	3	3	3	1	1	1	1	1	0	0	1	0	1	0	0	1	1	1	1	2	3	2	1	18	2	1	1	2	2	60	2	1	2	</t>
  </si>
  <si>
    <t xml:space="preserve">2	40	2378	1	15	2821	3	28	2499	3	20	2677	4	26	3623	2	30	1871	1	9	5074	4	37	2457	2	7	4877	3	13	2699	2	23	2039	2	14	4585	2	29	1383	4	17	5884	3	19	3668	4	11	2656	3	12	1809	2	6	3983	1	1	6360	3	8	3784	2	18	3299	2	32	2048	1	39	3134	4	42	3262	2	24	4584	2	34	3800	2	16	1798	1	25	2511	2	22	4361	3	5	9297	3	36	3027	2	27	3995	2	21	1656	2	31	3234	2	10	4844	2	3	4826	4	35	2867	2	2	7055	2	33	1750	2	4	3973	1	41	2176	4	38	3416	IN	2	6	149	126	5	4	7	5	5	7	5	5	5	5	1	1	0	1	1	0	1	0	0	1	0	0	1	1	1	1	4	2	1	1	42	2	1	1	8	5	10	1	2	1	</t>
  </si>
  <si>
    <t>1	25	4335	1	4	4353	1	19	3896	1	20	8015	1	36	3168	1	18	4736	1	37	3047	2	23	4847	1	5	8759	1	7	4801	1	12	3240	2	9	8536	1	3	4416	1	27	5656	1	14	2224	1	26	5617	1	2	14870	1	10	3112	1	17	4480	1	11	3000	1	6	3831	1	31	2424	1	33	2271	1	8	6392	1	40	6865	1	16	4840	1	39	1809	1	38	2512	1	41	11495	1	32	5866	1	29	3921	1	22	9025	1	28	3360	1	35	1496	1	42	7009	1	13	2344	1	21	4200	1	34	3392	1	30	1998	1	1	12503	1	24	1872	1	15	6072	IN	2	282	212	120	3	1	6	2	6	6	4	1	7	2	1	1	0	1	1	0	1	0	0	1	0	0	1	1	1	1	4	3	1	2	31	2	1	1	8	1	10	2	1	2	Electrical Engineering</t>
  </si>
  <si>
    <t xml:space="preserve">4	41	2020	1	28	1181	2	18	2718	1	17	1630	2	27	1802	4	15	1333	2	2	2958	4	21	1566	1	33	2199	2	25	4551	4	24	1449	1	7	2923	2	16	2202	2	29	1666	1	14	1708	2	31	1782	3	37	2318	1	4	1498	1	36	2918	1	1	2856	2	19	1469	4	34	1467	1	12	1899	3	32	4066	1	39	1322	2	8	1329	3	30	2784	1	5	1399	4	6	2000	4	11	3567	2	20	1682	4	42	4365	1	38	2150	1	22	1458	3	10	1853	1	23	2392	2	9	1580	2	3	2758	4	26	1283	1	40	2758	1	13	3024	2	35	1683	US	2	321	91	5	2	2	6	3	5	5	6	5	1	1	1	1	0	1	1	0	0	0	0	1	0	1	1	1	1	1	1	2	2	1	17	1	1	1	1	5	10	2	1	5	</t>
  </si>
  <si>
    <t xml:space="preserve">1	38	2717	1	42	4221	4	31	2586	2	20	3921	4	26	1936	1	4	3117	1	35	3085	4	22	1986	4	33	2600	4	5	2701	2	10	3486	2	18	5068	4	39	2353	1	37	4171	1	14	1821	4	6	1534	4	29	1268	2	41	4154	2	2	9309	1	3	7139	4	1	7400	2	24	1319	1	40	2318	4	11	2385	1	21	3752	4	28	1385	2	15	2918	2	36	2934	1	8	2767	2	19	7873	4	27	1867	1	12	4534	4	30	3101	4	16	2049	1	7	6622	1	25	3435	4	34	1570	4	17	1353	2	23	1815	4	32	2168	1	13	3188	4	9	2235	US	1	11	149	138	1	6	7	5	1	7	6	5	3	5	1	1	1	1	1	0	0	0	0	1	0	0	1	1	1	1	2	1	1	1	47	2	1	1	5	1	60	1	2	3	</t>
  </si>
  <si>
    <t>2	23	2145	2	1	9345	3	7	6313	1	36	4723	2	22	3200	4	31	1839	2	37	2654	2	6	4445	2	33	4874	4	38	2435	4	29	12388	1	27	2985	4	8	1899	4	3	3487	1	30	3200	4	40	2269	4	41	2263	4	9	2301	1	32	5662	1	25	1938	4	11	3357	2	4	3558	1	34	2231	2	17	3914	2	18	10537	4	5	2399	4	28	2188	2	16	2716	3	42	3601	1	12	7267	2	19	3184	2	14	3533	1	21	2582	4	35	2466	1	13	5115	1	24	1846	2	20	3153	4	39	1532	4	2	4452	2	10	3926	1	26	2900	4	15	2934	US	2	3	160	151	1	6	7	7	5	6	4	2	3	4	1	1	0	1	1	0	0	0	0	1	0	0	0	1	1	1	3	3	2	1	21	1	1	1	6	1	60	1	1	3	Medical Assisting</t>
  </si>
  <si>
    <t>2	10	3209	2	25	2051	4	28	2432	1	21	3536	4	20	2258	3	42	2310	1	35	2301	3	5	2323	3	11	4225	4	23	2609	1	16	1986	2	40	3212	3	19	2833	4	12	3176	1	15	2704	4	29	1752	3	32	3663	2	18	3383	2	8	7507	1	13	2582	3	37	1917	3	9	2406	2	41	1863	4	39	2380	2	33	6255	3	26	1853	2	27	2143	1	22	2069	1	1	11383	2	17	4099	4	14	3440	2	7	5309	3	6	2101	2	38	3126	2	30	4019	1	4	3352	3	2	9464	3	34	2402	3	36	2167	2	24	2954	2	31	2588	3	3	3997	GB	2	20	142	110	4	5	5	5	6	5	1	5	3	1	1	1	0	1	1	0	0	0	1	1	0	0	1	1	1	1	4	1	2	1	28	2	1	1	7	4	70	1	1	2	medical science and law</t>
  </si>
  <si>
    <t xml:space="preserve">3	6	22340	1	29	2516	3	40	3010	1	37	2636	4	30	2820	1	13	3953	4	25	2963	1	28	2801	2	22	3674	4	38	3134	3	8	4860	3	23	2662	4	41	1927	3	10	5229	1	19	2832	4	15	2903	4	34	2213	4	5	3961	2	2	15891	1	16	4510	3	21	1980	1	24	2043	2	17	2617	3	31	3429	1	18	5072	3	27	1412	4	7	2559	2	42	2412	1	20	3745	2	39	3154	1	36	2561	1	11	4910	1	26	1847	4	14	2140	2	9	7416	1	35	2230	3	1	2817	4	32	2110	3	12	3618	4	3	12845	2	4	3709	1	33	2817	FI	2	2	188	159	4	7	6	2	5	5	3	7	1	5	1	1	0	1	0	0	1	0	1	1	0	1	1	1	1	1	1	1	2	2	16	2	1	1	7	2	60	2	1	2	</t>
  </si>
  <si>
    <t>1	42	3314	1	1	7564	2	18	8307	1	14	6082	1	4	7623	1	7	4585	1	33	2800	3	11	3457	1	25	4858	2	41	3849	2	20	7134	1	5	8360	2	40	1523	1	2	17161	1	28	2372	2	34	4222	2	8	8323	1	16	4687	1	31	2692	2	30	3363	1	36	2887	3	10	5394	1	35	1867	2	32	3329	1	12	11598	2	22	4419	1	37	2237	1	15	3365	2	21	2690	1	23	7668	2	27	4764	1	26	4269	2	19	8600	1	29	2363	2	9	10426	1	24	1689	2	38	5287	1	13	9220	2	39	2346	1	6	4299	1	17	2071	2	3	11736	US	2	13	225	120	2	2	6	5	6	6	6	3	6	6	1	1	0	1	1	0	1	0	0	1	0	0	1	1	1	1	4	3	1	2	58	2	1	1	8	1	10	2	2	3	Marine</t>
  </si>
  <si>
    <t>2	17	3002	1	14	3589	4	11	2758	4	12	2477	3	20	2751	2	15	2418	2	9	2936	2	38	1556	4	3	8121	3	27	2879	3	31	2548	3	21	3632	3	35	2395	2	23	13390	1	36	2337	3	1	8776	1	30	5225	4	22	2025	2	19	4107	1	42	2779	3	29	61754	4	4	3766	1	37	1506	4	25	10789	4	6	7825	3	13	2709	2	40	4484	1	33	469	4	8	2418	2	41	2745	3	24	2260	3	32	4415	3	7	702	1	39	1834	3	2	8735	1	16	1847	4	26	3142	3	34	2052	3	18	1860	3	10	4974	2	5	3292	2	28	3960	AL	2	2	230	166	3	5	5	4	6	4	6	1	2	1	1	1	1	1	1	0	0	0	0	1	0	1	0	1	1	1	2	3	2	2	19	1	1	0	4	0	60	1	1	1	IT</t>
  </si>
  <si>
    <t xml:space="preserve">1	9	2292	1	17	2574	2	38	2532	1	13	4259	3	40	2490	1	35	4253	2	15	3574	3	29	3155	2	11	5471	2	42	2712	1	36	2376	1	5	2694	2	37	2250	1	24	2825	3	22	2435	2	16	3222	1	4	4868	2	33	2448	3	28	3803	1	20	3534	2	2	4796	2	27	2508	1	12	1878	3	34	2993	1	32	3520	2	7	2472	2	8	2952	2	31	2216	2	26	5484	1	10	6846	2	21	2682	2	19	2964	2	6	3336	1	39	1847	2	41	5903	1	30	1530	2	18	4145	2	25	2040	2	23	4241	3	14	4032	4	1	4627	3	3	4349	GB	0	4	142	118	5	6	5	2	6	6	6	6	6	3	1	1	0	1	1	0	0	0	0	1	0	0	1	1	1	1	1	2	1	1	16	2	1	1	1	4	60	2	1	4	</t>
  </si>
  <si>
    <t>1	19	5016	1	9	3533	1	41	4896	1	1	33715	2	13	8606	2	5	18330	2	10	2642	1	22	3566	3	25	22010	3	27	3700	2	35	5455	2	4	4284	2	20	3673	2	8	4432	1	2	2474	3	29	3962	3	7	2975	2	26	20409	2	37	6623	1	24	8623	3	40	5550	2	17	5010	1	16	2054	1	21	4278	1	15	173718	2	12	5455	2	39	2897	2	28	3026	3	11	9229	1	18	17735	2	38	4270	3	6	4334	2	3	5448	4	30	5832	2	14	197191	1	32	2477	1	23	3878	1	33	4101	1	42	8056	2	34	5202	1	36	4081	3	31	5346	PH	2	422	681	257	7	4	5	4	6	2	7	4	4	2	1	0	0	1	1	0	0	0	0	1	0	0	0	1	1	1	3	3	2	2	20	2	1	1	4	1	10	0	0	3	psychology</t>
  </si>
  <si>
    <t xml:space="preserve">3	25	3033	1	23	3264	4	2	9019	3	4	5498	4	28	4379	1	12	4766	3	40	5233	3	32	3526	3	33	4763	3	29	4002	2	20	3555	4	5	4223	3	22	2839	3	10	8756	3	7	7246	3	36	4733	3	30	3431	1	16	6571	1	18	11958	1	27	4546	3	26	2050	2	38	3204	1	21	3380	3	34	3272	3	24	4455	3	17	4266	3	6	3238	2	3	33135	3	15	4535	1	8	5386	3	41	3978	3	31	5197	3	35	1870	3	19	3165	2	37	61261	1	14	7258	2	39	3739	3	13	3933	3	42	2459	2	1	24588	2	9	3855	3	11	3835	IL	2	1	298	189	1	7	6	6	2	7	5	2	2	3	1	1	0	1	1	0	0	0	0	1	0	0	1	1	1	1	1	3	2	2	17	2	1	1	9	1	70	2	1	5	</t>
  </si>
  <si>
    <t>2	23	3345	2	40	11268	2	33	4520	2	29	4114	2	19	3330	2	3	5859	2	8	901	3	42	2030	3	34	5529	3	10	2535	4	32	2187	1	21	2420	2	7	4067	1	11	5381	1	24	2715	2	13	2459	3	27	2180	1	28	2460	1	14	6115	2	38	4319	2	25	2750	3	41	2992	1	5	2682	3	22	4117	3	6	63204	3	30	2178	2	9	3281	2	39	2116	3	26	31021	1	4	5400	2	17	3721	1	20	3538	1	12	2713	3	16	2408	1	31	6127	2	18	3770	2	2	5760	2	36	38995	3	1	6589	1	37	5517	2	35	4654	3	15	5203	US	2	6	293	295	6	6	6	5	7	1	5	1	4	1	1	1	0	1	1	0	0	0	0	1	0	0	1	1	0	1	3	2	2	1	34	1	1	1	6	1	60	1	1	2	Psychology</t>
  </si>
  <si>
    <t>1	35	2258	1	30	2736	2	31	3616	2	2	10983	3	20	4056	3	28	2384	2	19	4047	2	27	2240	4	41	7159	3	11	3031	2	23	4414	2	13	4952	4	29	1513	2	22	5609	1	1	7865	2	15	5455	4	7	2295	2	42	3697	2	17	6064	3	39	3391	3	12	2337	2	37	2596	1	32	2160	2	14	3302	2	40	6145	3	33	2840	2	36	7310	3	26	2424	3	5	3168	1	3	6648	2	16	2769	3	6	3849	2	38	1861	4	9	2200	2	10	5520	3	4	2486	2	34	3607	3	25	2823	3	8	2224	3	24	3145	2	21	2160	2	18	2561	PH	2	102	170	230	5	3	6	5	5	5	5	2	3	4	1	1	0	1	1	0	0	1	0	1	0	0	0	1	1	1	3	3	2	2	18	2	1	1	4	1	10	2	1	4	psychology</t>
  </si>
  <si>
    <t>1	20	2212	1	24	2238	2	37	2437	2	10	3263	4	39	2838	2	13	3363	1	18	2207	1	27	2049	1	14	2424	3	11	3265	1	6	3756	1	8	2324	4	17	1863	2	33	2419	1	7	1613	3	21	2267	3	41	3322	1	30	2257	2	35	2264	1	31	2091	3	29	2087	1	5	2334	1	1	4410	2	42	2466	1	22	2700	3	4	2801	2	26	2565	1	12	1921	1	32	1425	4	36	4943	2	16	2496	1	34	3029	2	28	2045	4	19	2086	1	9	3433	1	40	1778	4	38	1929	3	3	2527	1	15	1336	1	23	2275	1	25	1734	3	2	6297	US	2	6	109	103	3	4	5	5	6	6	7	4	2	2	1	1	1	1	1	0	1	1	0	1	0	0	1	1	1	1	3	3	2	1	21	2	1	2	12	2	60	1	1	2	Anthropology</t>
  </si>
  <si>
    <t xml:space="preserve">4	19	4587	4	36	2894	4	38	4019	4	13	3915	4	9	4212	4	32	3086	2	31	4029	4	7	2796	4	33	4960	4	17	2151	4	39	2626	4	3	5593	4	37	1394	4	27	4382	3	22	4240	4	2	5105	4	23	2228	4	4	4824	4	16	4634	4	25	2861	4	21	2834	4	20	1823	2	14	4187	4	41	3861	4	30	7891	4	26	2003	4	34	2116	4	24	2222	4	12	3135	4	11	4015	4	5	3983	4	18	4725	4	15	2618	4	35	2428	4	40	4176	4	8	1850	4	28	5822	4	42	1726	4	1	4061	4	6	3854	2	29	4749	4	10	2889	US	2	2	152	163	2	1	7	7	3	7	7	6	1	1	0	0	0	0	0	0	0	0	0	0	0	0	0	0	1	1	2	1	2	1	19	1	1	1	12	1	70	2	1	4	Chemistry </t>
  </si>
  <si>
    <t>1	21	1888	1	22	2224	1	20	5543	1	19	5312	3	28	2776	1	18	4336	2	4	1571	1	30	2048	2	35	3664	2	27	2408	1	39	6831	1	42	2944	2	40	3857	2	24	4599	1	6	4928	3	5	5672	1	41	1944	2	3	5791	1	1	8825	1	36	4031	1	26	2968	1	12	5000	1	8	3935	3	29	3143	2	23	5464	2	7	3736	1	9	5585	1	11	7791	1	17	3105	2	34	8284	3	16	2639	2	2	8486	1	25	5705	2	31	2729	2	37	8241	1	32	3336	1	38	5592	1	14	6152	1	13	2089	1	33	2800	2	10	2768	4	15	6576	BR	2	9	225	84	3	3	1	2	6	4	6	7	3	3	1	1	1	1	1	0	0	1	0	1	0	0	1	1	1	1	2	3	1	2	18	2	1	1	6	1	60	2	1	1	Medicine</t>
  </si>
  <si>
    <t xml:space="preserve">2	36	5907	2	33	2865	4	19	2531	2	24	2473	3	28	2506	2	22	2677	1	30	1824	2	8	3824	2	14	3925	2	12	2012	2	38	2758	1	29	2645	4	35	1884	3	39	2786	3	32	2716	3	27	2522	4	15	3574	2	11	2209	1	26	3653	1	21	2218	2	34	2524	2	42	2610	1	31	2496	2	25	3040	1	37	2526	3	9	2809	3	4	2800	1	23	2178	2	18	2418	2	17	9285	4	10	1948	4	3	5050	2	2	4611	4	7	2572	4	40	3361	2	1	4294	1	13	7040	3	20	1926	3	41	2573	1	6	6288	1	5	3329	3	16	2555	US	2	33707	137	73	1	5	5	3	7	7	1	6	4	3	1	1	1	1	1	0	1	1	0	1	0	1	1	1	1	1	2	2	2	1	19	2	1	1	1	4	60	1	1	2	</t>
  </si>
  <si>
    <t>4	11	2523	1	2	11398	4	9	4757	2	30	6355	4	37	2844	4	5	3813	3	35	4161	4	13	2942	4	28	3127	4	40	1940	4	42	2082	4	27	4361	3	38	3091	4	17	3249	3	12	3262	4	25	2313	4	18	3002	4	32	2420	1	19	5435	4	10	2327	2	22	3791	4	4	3621	2	6	4534	4	23	3519	1	21	11275	3	16	5136	4	41	1946	4	26	1870	4	20	3201	4	7	6772	2	15	4534	4	1	9559	4	29	3260	4	24	1918	4	14	12152	4	39	2192	3	36	2940	4	31	2007	4	33	1630	4	3	5730	2	34	2874	3	8	12993	US	0	16	184	190	7	7	5	7	7	1	7	7	2	6	1	1	0	1	1	0	1	1	0	1	0	0	1	0	1	1	4	2	2	2	21	1	2	1	8	3	10	1	1	2	Engineering</t>
  </si>
  <si>
    <t xml:space="preserve">4	28	4808	1	39	3574	2	3	11922	4	33	4948	4	40	2445	4	15	2925	1	12	4366	4	1	1941	1	22	6591	4	16	4403	4	25	2267	4	31	3197	4	11	2557	4	17	7977	1	18	2533	4	20	4681	4	8	3793	4	4	3991	1	24	6282	4	19	2633	2	26	3457	4	37	2405	1	41	4226	2	9	5312	2	10	9798	4	29	3097	4	6	3754	2	27	3115	4	35	3281	4	36	4153	4	7	3899	4	32	6126	4	23	2708	4	14	4587	4	5	12766	4	30	1898	2	2	9549	2	21	3525	4	42	3139	1	13	5970	1	38	2921	4	34	3576	US	2	2	207	173	3	5	6	7	7	5	7	5	3	2	1	1	0	1	1	0	0	0	0	1	0	0	0	0	1	1	2	3	1	1	25	1	1	1	4	1	70	1	1	3	</t>
  </si>
  <si>
    <t xml:space="preserve">3	2	9259	1	18	1911	3	21	4218	3	41	2428	3	35	2030	3	5	2280	1	34	79596	3	30	2153	3	42	4127	3	20	1959	4	40	3901	1	17	2156	4	8	1894	3	9	2269	2	38	2492	3	15	2398	4	4	2077	1	23	2302	2	33	59533	4	16	3216	3	6	2345	4	19	2270	2	1	5632	2	27	5860	3	36	2550	3	3	3817	3	32	1515	1	28	5961	4	24	2691	2	37	2343	3	29	19983	4	14	2818	2	12	2129	3	10	10200	3	25	5064	3	7	3118	3	11	2161	3	22	2192	3	31	2031	1	39	2728	1	26	4778	4	13	3466	US	1	10	288	228	5	4	5	6	7	6	7	3	6	2	1	1	0	1	1	0	0	0	0	1	0	0	1	1	1	1	1	3	2	1	15	1	1	1	7	1	70	2	1	3	</t>
  </si>
  <si>
    <t xml:space="preserve">4	3	2030	1	15	1689	4	26	1400	1	2	6840	4	31	1160	4	16	1840	2	12	3050	3	1	5526	4	10	3111	4	20	1782	4	7	2339	4	25	1481	4	29	980	3	23	4178	2	4	2539	4	35	1609	4	28	1218	4	34	2095	3	42	2583	4	21	1148	4	37	1751	4	36	970	2	41	1745	4	5	2616	1	19	4990	4	17	1587	4	40	1811	3	6	1952	4	22	1322	3	39	3495	4	18	1792	3	33	3004	4	38	1100	4	30	1010	2	13	6842	4	32	1013	4	27	1200	4	24	1669	4	11	1769	4	8	2698	2	14	3109	4	9	2033	GB	2	4	99	142	2	5	3	7	5	6	5	5	3	5	1	1	0	1	1	0	0	0	0	1	1	0	1	1	1	1	2	2	2	1	17	2	1	1	1	2	10	2	1	3	</t>
  </si>
  <si>
    <t xml:space="preserve">2	39	3007	2	13	3000	1	25	3000	1	18	3873	1	33	2042	1	27	2808	2	37	2287	1	6	2283	1	28	5942	1	38	2304	2	40	2182	1	32	2908	2	26	1740	1	24	4260	1	11	2224	2	34	3018	1	35	2167	1	7	2488	2	3	8553	1	20	3236	1	1	3864	1	17	2256	1	31	1790	2	10	3857	1	12	4761	1	4	3564	1	21	3217	1	8	2305	1	30	2216	2	41	4261	1	42	2074	1	29	2245	2	19	2262	1	15	2809	1	5	3872	1	9	1362	1	2	4758	1	16	2107	1	36	1740	1	14	3758	1	23	3202	1	22	3804	IN	0	3	136	138	4	1	4	5	4	7	7	1	6	6	1	1	0	1	1	0	0	0	0	1	0	0	0	0	1	1	4	3	1	2	22	1	1	1	8	1	10	2	1	1	</t>
  </si>
  <si>
    <t>1	10	4802	1	42	2381	1	39	3047	1	31	2225	1	13	3042	1	3	10212	1	30	2521	1	37	2412	1	25	28718	1	36	2468	1	16	4931	1	24	5063	1	17	1967	1	34	5814	1	14	2209	1	21	4199	1	29	3677	1	35	5495	1	5	5310	1	19	4153	1	23	1830	1	38	1778	1	8	2269	1	20	3545	1	2	10748	2	40	761	2	12	3530	1	1	5385	1	26	17721	1	11	3782	2	27	12442	1	4	5570	1	15	1861	1	22	2361	2	41	6610	1	7	2020	1	9	3052	1	6	3425	1	33	2388	1	32	5531	1	28	2489	1	18	24413	US	2	37	237	475	6	1	3	1	6	3	7	1	7	4	1	1	0	1	1	0	0	0	0	1	0	0	0	1	1	1	4	3	2	2	29	1	2	1	7	1	10	1	2	1	Human resource</t>
  </si>
  <si>
    <t xml:space="preserve">4	16	2629	3	20	2113	4	26	2749	3	7	5328	3	6	2165	3	39	1880	3	18	2857	4	9	1878	3	30	4082	4	12	1806	4	40	1772	3	41	1810	4	21	1509	3	35	4770	4	3	1633	4	11	2231	4	36	2269	2	32	3084	3	5	3961	4	19	2177	4	37	1973	4	22	1673	2	38	2038	3	23	2618	3	31	2810	4	2	5268	3	29	2182	4	14	1791	4	25	3189	4	17	2798	4	10	1966	3	4	2396	3	33	2016	4	42	1394	3	27	5096	4	8	1315	4	34	3698	4	13	1379	3	24	2029	2	15	4701	3	28	1936	4	1	6326	US	0	9	115	152	6	6	2	7	1	7	6	5	1	4	0	1	0	0	0	0	0	0	0	0	0	0	0	1	1	1	1	3	2	2	15	1	2	1	10	1	10	2	1	4	</t>
  </si>
  <si>
    <t>2	33	5520	2	16	3804	1	12	2417	1	39	2727	2	24	5818	1	2	8916	2	35	4752	1	25	2948	2	26	4117	1	15	3114	2	28	3968	3	1	9869	1	4	3853	3	23	4534	1	22	2517	1	19	2466	1	20	2635	2	38	1890	1	29	5622	1	36	2367	1	8	2132	2	18	3050	1	34	3830	1	41	2351	4	10	5758	1	17	1666	2	13	2568	1	14	3667	1	32	3749	1	31	5086	1	30	3925	4	3	4714	2	21	2199	1	11	2958	3	7	3537	2	5	3225	1	6	3493	1	42	3583	2	37	2082	2	40	4747	2	9	2832	2	27	3133	US	2	6	159	141	1	6	2	6	5	7	2	6	6	5	1	1	1	1	1	0	0	0	0	1	0	0	1	1	1	1	3	1	1	1	24	1	1	2	1	1	60	2	1	3	Health Science Studies</t>
  </si>
  <si>
    <t>4	39	3016	4	8	2155	4	29	2609	1	38	3531	1	9	2913	4	28	1714	1	24	2606	4	10	2269	4	20	3279	2	26	4503	4	25	2193	4	18	2314	4	15	1589	4	33	4326	4	22	2283	4	30	2068	1	17	2422	4	11	2102	2	12	11633	2	41	5802	3	6	4283	3	7	3308	1	32	1770	4	37	2399	1	34	5577	4	42	2704	4	4	3228	4	5	2313	4	21	2992	4	3	9011	4	16	3843	4	40	3364	4	14	1770	1	27	1858	4	23	6033	4	13	1972	2	36	5255	2	2	7612	4	31	1991	1	35	5020	1	19	2510	3	1	13170	US	2	2	158	179	2	7	6	7	4	6	7	5	3	5	1	1	0	1	1	0	0	0	0	1	1	0	0	1	1	1	3	3	2	2	23	1	2	2	4	1	60	1	1	2	English</t>
  </si>
  <si>
    <t xml:space="preserve">4	11	4459	4	17	2352	4	15	7797	4	8	6991	4	14	6617	4	41	2381	4	27	8141	4	24	14309	4	40	5167	4	22	6122	4	28	3462	4	37	5940	4	19	1608	4	36	6747	4	25	8308	4	23	5662	4	10	3154	4	1	11554	4	16	3060	4	32	7268	4	30	4767	4	18	2673	4	5	3503	4	6	5826	4	31	2948	4	9	3296	4	12	5149	4	4	2450	4	38	2467	4	42	3587	4	21	3818	4	3	7655	4	39	2076	4	13	2631	4	35	2897	4	34	6629	4	2	8819	4	26	6453	4	20	5191	4	33	4131	4	7	5595	4	29	4417	US	0	10	220	311	1	7	1	7	1	7	1	7	1	7	1	0	0	1	0	0	0	0	0	0	0	0	0	0	1	1	3	3	1	1	37	1	2	1	10	0	10	1	2	4	</t>
  </si>
  <si>
    <t xml:space="preserve">4	5	1974	1	7	2573	4	9	1801	1	19	4386	4	15	1477	4	24	1804	1	33	2198	4	6	1804	4	30	1838	3	1	6728	3	41	2504	3	23	2172	2	18	1911	4	29	2793	4	12	1572	2	36	2647	4	4	1855	4	16	9604	4	35	4167	3	26	2415	2	31	3300	2	10	2606	1	22	1776	4	8	1907	4	25	5292	4	13	1247	4	2	2713	3	21	2260	3	27	2615	4	39	3009	4	14	2144	4	38	2617	3	17	1895	4	42	1636	4	20	2439	1	28	1976	1	32	2524	4	11	1345	3	37	2024	3	34	2868	1	40	1979	4	3	2374	US	2	169	116	70	2	6	5	6	5	7	5	3	5	1	1	1	0	1	1	0	0	0	0	1	0	0	1	1	1	1	1	3	3	1	17	2	1	1	1	5	30	2	1	1	</t>
  </si>
  <si>
    <t>2	37	3231	4	31	3148	2	5	4031	3	38	4321	4	42	2149	2	6	5108	2	23	4147	2	13	3645	4	34	7088	2	9	6093	3	8	4541	2	24	2973	2	12	2051	4	32	6190	1	30	2944	4	40	2420	2	16	2682	1	22	3786	1	36	5495	4	10	3302	4	41	3713	3	7	5496	1	15	4047	3	17	5484	2	2	18129	2	20	2406	3	4	4503	3	11	2621	1	21	4147	4	26	5273	4	29	3318	3	27	7638	3	18	2734	2	1	6352	2	35	7872	1	28	3573	3	3	5044	2	25	4729	2	19	3585	4	33	4195	4	39	3272	4	14	3166	US	2	31	191	175	1	5	4	7	5	5	3	7	2	2	1	1	0	1	1	0	0	0	0	1	0	0	1	1	1	1	2	1	2	1	23	2	1	1	1	1	60	2	1	2	Environmental Science</t>
  </si>
  <si>
    <t>1	42	3988	2	31	5842	1	25	22794	1	18	4553	2	2	6183	1	30	2901	3	1	8665	1	27	3197	1	38	7891	1	34	3064	2	9	2801	1	40	3062	2	32	1825	1	24	5352	1	29	2523	1	7	4003	3	6	3236	1	3	3849	3	21	6342	1	14	2936	2	10	3315	1	37	1969	2	23	3549	1	26	3219	2	15	8832	2	8	2831	1	41	2093	2	36	2195	1	28	4002	2	4	7872	1	17	4422	1	11	7416	2	35	2535	2	19	3382	1	39	4062	1	12	2529	1	16	4375	1	20	2551	2	22	5576	2	5	7829	2	33	4272	1	13	4070	US	2	19	198	215	6	5	7	6	7	4	7	5	6	3	1	1	0	1	1	0	0	0	0	0	0	0	0	1	1	1	4	1	2	1	34	1	1	3	6	2	60	2	2	2	Science</t>
  </si>
  <si>
    <t>3	17	4810	3	25	4171	2	1	8411	1	22	3545	2	7	4911	2	37	1127	3	21	5855	3	24	1193	2	16	5213	2	29	803	1	42	3878	3	38	5090	3	35	2552	1	28	4242	1	31	2842	2	19	981	3	33	4507	1	18	3155	1	10	18060	2	12	5528	1	40	9339	3	20	4617	1	3	4208	1	8	5985	2	41	1725	3	6	5206	2	2	7027	2	15	4390	4	9	8894	3	39	789	4	14	7610	1	4	7934	3	32	3433	2	30	1998	1	26	4362	1	34	7583	1	5	9608	4	11	3024	3	36	3013	3	27	6745	3	13	4160	4	23	4261	MX	2	1144	393	209	3	7	3	5	7	4	2	6	3	2	1	1	1	1	1	0	0	1	0	1	0	0	1	1	1	1	3	3	1	2	21	2	1	1	2	1	60	2	1	2	business</t>
  </si>
  <si>
    <t>1	26	2721	2	28	2411	2	30	3511	2	25	4303	3	10	5347	1	23	2319	3	5	6140	2	13	1917	1	41	5980	1	24	3527	2	35	3003	2	29	8366	3	9	1556	2	2	9692	1	36	1473	2	21	2990	1	31	3622	2	3	3525	2	39	3753	4	4	6915	1	14	5924	2	19	4344	2	32	3203	2	1	15347	3	17	7601	3	7	2278	2	12	4156	1	34	4062	2	11	6018	2	27	5684	2	18	3483	1	20	5497	2	22	2091	1	38	1797	1	37	4116	2	6	2548	3	8	3942	1	33	2588	2	40	4718	1	15	9008	2	42	2358	2	16	5136	IT	0	4	189	259	4	4	4	4	5	5	5	4	5	2	1	1	1	1	1	0	1	0	0	1	0	1	1	1	1	1	4	2	2	2	27	2	1	1	8	1	10	2	1	2	Fashion</t>
  </si>
  <si>
    <t>2	10	4960	2	27	4208	2	11	6464	2	7	5864	2	21	4760	2	1	7653	1	29	3312	2	4	3792	2	28	4072	2	9	4066	1	16	3376	2	15	8528	1	34	2376	2	37	4288	1	2	7228	1	5	3920	1	12	7016	2	22	3586	1	38	2858	1	42	5176	1	35	1407	2	41	3104	1	14	2344	2	8	6160	1	6	10416	2	39	4784	2	31	2576	1	25	3200	3	20	3736	1	32	5633	1	40	4120	2	3	9344	1	17	4400	1	30	3384	2	36	8497	1	26	2776	1	23	5120	1	18	3176	2	19	2688	2	13	5200	1	33	2223	1	24	4304	US	2	7351	201	107	4	4	4	6	4	5	5	4	4	4	1	1	1	1	1	0	0	1	1	1	0	1	0	1	1	1	4	1	2	1	25	2	1	1	4	1	60	2	3	4	psych</t>
  </si>
  <si>
    <t>2	2	10160	2	22	4583	2	40	7815	1	9	6768	2	5	6503	2	24	7562	1	13	3871	1	31	3929	3	17	6993	3	6	5577	2	23	9065	2	37	3539	3	3	7200	2	26	8338	1	32	2224	2	35	3856	2	25	18851	2	8	11225	1	15	8073	1	28	5400	2	16	5187	1	41	4169	1	38	2207	2	33	3808	1	36	7938	2	14	10201	2	21	8234	1	1	34477	2	18	6849	1	39	6057	1	11	9946	2	29	8754	3	42	5402	2	30	4048	2	12	21620	2	20	2777	2	34	6369	3	10	4184	3	19	8504	1	7	9203	1	27	4537	2	4	10714	TR	2	9	327	175	3	4	6	4	5	3	6	3	7	2	1	1	1	1	1	0	1	1	0	1	0	0	1	1	1	1	3	2	1	2	22	2	1	1	2	1	60	1	1	3	&amp;#304</t>
  </si>
  <si>
    <t>lahiyat</t>
  </si>
  <si>
    <t xml:space="preserve">4	12	400	4	10	1071	4	16	372	4	1	8811	4	21	346	4	17	332	4	20	322	4	25	446	4	23	504	4	29	238	4	7	635	4	19	410	4	11	418	4	18	215	4	6	650	4	38	294	4	39	370	4	36	226	4	22	239	4	14	187	4	3	2342	4	40	347	4	26	234	4	28	275	4	8	534	4	42	359	4	15	332	4	41	212	4	9	650	4	4	1986	4	13	232	4	31	372	4	34	331	4	32	308	4	24	285	4	35	187	4	37	428	4	30	189	4	5	800	4	33	370	4	27	187	4	2	6924	US	1	6	35	133	1	7	1	7	1	7	1	7	1	7	1	1	0	1	1	0	0	0	0	1	0	0	1	1	1	1	2	2	2	1	20	1	1	1	2	4	70	2	1	8	</t>
  </si>
  <si>
    <t xml:space="preserve">4	3	1752	3	35	1762	4	5	1381	4	7	1199	4	22	1216	4	38	1000	3	8	1529	4	9	1301	4	19	2385	4	10	1263	4	36	1411	4	21	1211	4	18	931	3	32	2238	2	42	1644	4	33	1502	4	4	1105	4	23	1253	3	34	2518	4	39	1176	4	17	909	4	14	1105	3	1	3344	4	31	1326	2	15	1718	4	13	1478	4	26	1019	4	37	940	4	30	1488	4	27	1816	4	25	1274	3	12	2664	4	11	1491	4	16	1225	3	41	8039	4	2	1975	4	24	1484	4	28	1005	4	6	921	3	20	2601	3	29	1127	4	40	1632	US	1	2	71	119	2	5	6	7	6	4	5	7	1	7	1	1	0	1	1	0	1	0	0	1	0	0	1	1	1	1	2	2	1	1	16	1	1	1	1	1	60	2	1	2	</t>
  </si>
  <si>
    <t xml:space="preserve">4	41	1784	3	19	3497	4	42	1690	3	14	2848	4	25	1223	3	35	3688	4	7	2555	4	32	1433	4	23	2119	4	5	2117	4	38	1460	3	17	2951	3	34	929	4	13	3065	4	22	2440	3	18	2190	4	3	3721	4	40	2461	3	10	1742	3	27	1902	4	8	2019	4	31	1650	3	15	3042	4	6	2054	3	39	10653	4	21	1917	4	28	1674	3	33	1443	2	2	10830	4	36	2418	4	26	1909	4	16	3386	3	12	1923	4	4	1814	3	1	19218	4	29	932	4	37	2170	4	24	2048	3	11	2278	4	30	3516	4	9	2106	4	20	2961	MY	1	4	129	179	4	5	3	5	3	6	5	7	2	3	0	1	0	1	0	0	0	0	0	0	0	0	0	0	0	0	2	3	2	2	20	1	1	1	10	1	70	2	1	5	</t>
  </si>
  <si>
    <t xml:space="preserve">3	26	7445	2	17	2154	4	3	3071	2	20	9758	2	14	2666	4	12	3146	4	2	4259	2	33	2787	3	32	10057	3	6	3447	4	24	4981	3	1	6375	4	8	2659	2	28	4853	4	41	2694	4	40	3522	4	25	1729	3	19	2332	2	9	4429	3	27	2256	4	35	2683	2	5	2308	3	18	2470	3	11	4396	2	10	3877	4	15	3153	2	31	4178	3	7	2413	3	38	2905	3	23	4611	3	21	3126	2	16	2754	3	39	3449	4	36	2524	3	30	17867	4	37	2635	4	29	3624	4	42	2671	3	13	2731	4	34	5481	4	4	3098	4	22	4263	US	1	4	172	193	2	5	3	5	2	6	5	3	3	2	1	1	0	1	1	0	0	0	0	1	0	0	0	1	1	1	1	1	2	1	16	1	1	1	7	4	60	2	1	5	</t>
  </si>
  <si>
    <t>4	22	4834	2	16	3973	4	37	2942	1	7	7389	4	32	2991	2	8	4872	2	35	4784	4	40	3764	3	24	8742	4	3	4069	3	15	4749	4	2	11177	4	23	2021	3	34	6480	3	14	4095	4	27	2408	4	41	1752	3	21	5390	2	42	10088	4	6	4041	4	4	1743	3	13	5796	1	36	3328	4	9	4247	2	29	10191	4	19	2361	3	26	2432	2	17	3502	3	25	3496	3	18	5329	4	33	2297	3	38	6929	4	10	4387	4	11	1389	4	31	10767	4	1	7932	4	30	4480	4	39	2714	4	20	3332	3	12	6251	2	5	4066	4	28	2999	ID	2	11	208	215	1	4	3	6	5	7	6	6	4	4	1	1	0	1	0	0	0	0	0	1	0	0	0	0	1	1	3	2	2	2	25	2	1	1	2	1	10	1	1	3	science</t>
  </si>
  <si>
    <t xml:space="preserve">2	1	2366	3	16	5125	2	3	16366	4	12	8523	4	22	2382	4	27	2557	2	34	6231	4	13	4092	2	39	10148	4	18	5902	4	5	3487	3	15	1711	4	36	2173	4	9	5570	3	31	6210	4	21	3415	4	32	3768	4	42	5520	3	2	11353	2	38	6186	4	17	2609	3	35	3435	2	40	5047	4	28	4512	2	24	18679	4	41	636	3	25	4619	3	29	4495	3	6	4918	3	19	8008	2	8	9878	4	26	4060	2	10	5707	4	30	2997	4	23	11224	2	7	6125	3	14	708	4	11	3729	3	4	3476	2	37	921	4	33	2840	4	20	5103	US	2	3	280	221	4	6	5	7	3	6	2	6	1	6	1	0	0	1	1	0	0	0	0	1	0	0	0	1	1	1	1	3	2	2	16	1	1	1	2	2	70	2	1	4	</t>
  </si>
  <si>
    <t>3	20	14355	4	7	4727	4	1	13286	4	3	6099	4	35	4024	4	11	2979	3	31	6083	4	15	2667	2	36	8409	4	21	3229	4	23	3307	4	38	3167	3	6	9064	1	29	14181	4	39	11159	4	22	3791	4	26	2901	1	4	10769	4	17	21377	3	25	4711	4	18	5163	4	16	9297	3	10	3229	3	42	5086	3	14	9407	3	9	3992	3	37	10316	4	28	3244	2	34	9670	2	41	15417	4	12	3058	1	32	11185	3	5	8985	4	27	2075	1	8	25633	2	33	9098	3	30	6537	3	40	4556	4	19	8398	4	13	6989	3	2	18480	4	24	3431	VN	2	8	335	274	2	2	1	7	5	7	1	3	3	5	0	1	1	0	0	0	0	1	0	0	0	0	0	0	0	0	4	3	1	2	24	2	1	1	12	1	10	1	1	2	Economy</t>
  </si>
  <si>
    <t xml:space="preserve">2	33	5861	1	5	6915	2	37	13753	2	41	3918	2	34	3876	2	23	4395	3	7	29519	2	18	4958	2	42	9740	1	12	6322	2	13	9365	1	6	14773	3	2	13494	1	29	7818	2	9	4108	3	35	6672	2	10	5057	1	28	4236	1	11	21879	3	21	6263	1	25	2912	1	31	5831	1	17	4137	4	26	7705	2	30	8654	2	39	4484	1	14	14785	2	24	9617	2	27	7034	2	38	10588	1	22	5041	2	3	15384	2	20	9641	4	4	9416	3	16	12525	1	40	3204	1	32	4923	1	19	4565	2	8	6154	3	36	7197	1	15	3779	2	1	26833	NL	2	22	368	345	3	6	4	7	3	7	5	6	3	5	1	0	1	1	0	0	0	0	0	1	0	0	0	1	1	1	3	3	2	2	31	2	1	1	7	1	60	2	1	1	juridic </t>
  </si>
  <si>
    <t>2	10	3317	1	21	2781	1	9	5744	1	39	3074	1	29	2052	2	25	3950	1	3	5051	3	14	4284	2	17	36275	1	11	8760	1	33	5927	1	23	2533	2	13	2740	3	22	6469	1	41	2139	1	27	2646	1	28	79878	1	4	5798	1	12	4493	2	34	1770	1	32	1912	3	38	2335	1	16	2523	2	40	2369	1	30	2569	2	26	2939	2	2	23880	1	8	2972	2	36	3043	1	31	7700	1	15	2986	4	1	8607	1	37	1908	1	19	2276	3	35	3777	1	24	1651	1	42	2290	1	20	2023	3	5	1906	1	7	4365	2	6	16378	2	18	955	AU	2	3	305	152	2	2	5	2	6	7	6	3	6	2	1	1	0	1	1	0	0	0	0	1	0	0	1	1	1	1	3	3	1	1	41	1	1	1	4	1	60	2	2	5	Computing</t>
  </si>
  <si>
    <t>1	7	4432	1	27	1926	2	29	2918	2	9	4788	2	15	2519	1	19	2453	2	32	3524	2	14	2289	3	23	5843	2	26	4491	2	1	7612	3	16	4197	3	5	4000	3	31	5068	1	37	2013	3	22	2995	1	39	2114	1	24	2707	1	20	3796	1	28	1899	2	2	8328	1	21	4497	1	36	1584	2	18	3234	2	6	6283	2	35	2969	3	38	4287	3	41	2990	2	13	4036	1	8	4602	1	42	2685	1	25	11628	2	30	3348	1	4	2268	1	11	9050	1	10	1647	1	33	2577	1	40	1764	2	3	5750	3	12	5218	1	34	1899	2	17	2958	US	2	430	166	271	5	4	7	5	5	4	3	1	3	1	1	1	0	1	1	0	0	0	0	1	0	0	1	1	1	1	2	3	2	1	25	1	1	1	7	5	60	2	1	2	Pre med</t>
  </si>
  <si>
    <t>4	38	6514	2	14	21121	1	4	13139	2	1	35257	1	40	5274	4	26	13484	4	37	8120	4	32	4605	4	3	33803	1	9	6399	4	2	34680	4	31	7055	4	33	2725	4	5	30529	2	20	12138	4	13	9676	1	42	4726	2	15	10041	2	12	15960	4	23	5086	4	24	4366	2	17	64869	1	41	6689	4	25	7869	4	35	11436	1	21	10406	2	10	8553	1	11	5843	2	39	12990	1	7	11597	1	27	6053	4	6	12860	4	34	3812	4	30	10839	1	29	13866	2	36	5553	1	18	7720	4	22	7162	3	8	9986	2	28	12535	4	19	9074	3	16	11205	PK	2	66	541	358	1	4	7	3	1	5	7	1	7	1	1	0	0	1	1	0	0	0	0	1	0	0	0	0	0	1	3	1	1	2	24	1	1	1	10	5	10	1	1	5	engliah</t>
  </si>
  <si>
    <t>3	15	31894	2	13	4636	2	32	3255	4	2	914384	3	34	1777	3	37	1291	1	23	2886	3	18	2882	4	31	2541	3	33	1867	3	25	1980	3	27	1136	4	30	1350	3	24	2804	2	5	1489	3	16	2139	4	10	1484	3	39	1574	4	14	2855	4	40	1763	3	36	1200	2	11	4272	1	20	2326	3	4	3619	3	6	3845	3	7	882294	4	21	2312	4	9	1951	3	1	182129	3	3	6454	4	41	1664	3	38	1900	4	12	1983	3	26	2291	3	35	2141	3	17	1267	4	29	2621	4	22	1710	4	19	2215	4	42	2008	1	8	1334	3	28	2463	MY	1	250	2112	270	1	7	1	7	5	5	6	7	4	3	0	0	0	1	0	0	0	0	0	0	0	0	0	0	1	1	2	3	2	2	18	2	1	2	10	1	10	2	1	2	arts</t>
  </si>
  <si>
    <t>2	40	3728	1	16	2062	1	26	3360	2	10	3366	2	39	2460	2	3	4914	1	9	5454	2	11	3643	1	33	3148	3	5	5492	2	37	10202	2	15	12726	1	42	3008	2	6	8788	1	36	2110	2	22	6390	1	25	2553	3	34	2804	1	4	5938	1	18	2116	1	12	1913	2	30	1562	1	19	3688	1	41	3202	3	17	5970	1	27	3495	3	24	2392	1	2	8155	2	14	3820	1	20	5914	2	29	1860	2	8	3250	1	28	1812	1	7	3124	2	38	5594	1	32	1954	1	35	3820	1	13	1322	3	1	4878	1	21	3554	1	23	2141	2	31	2226	US	2	887	171	100	3	6	5	2	4	5	2	2	3	1	1	1	1	1	1	0	0	0	0	0	0	0	1	1	1	1	3	2	2	1	27	2	1	1	4	1	60	1	1	2	mechanical engineering</t>
  </si>
  <si>
    <t xml:space="preserve">3	2	13534	3	14	3694	2	15	9188	2	4	10878	3	27	3976	3	38	4040	2	13	6216	2	25	3778	2	31	7683	2	18	5783	3	36	3814	2	35	5576	2	34	3479	2	30	8371	1	41	4073	2	26	4209	2	22	5577	3	10	4710	3	32	8608	3	37	4578	1	16	5948	3	28	3797	1	33	3871	2	12	6885	3	21	9191	3	9	3674	3	17	3687	3	5	3844	2	11	7786	2	40	6118	2	24	4624	3	3	6781	2	42	4430	2	7	12222	3	39	6600	2	20	3674	1	19	4947	1	6	7089	3	29	3975	2	1	1512	1	23	5352	2	8	4984	US	2	56	243	264	5	6	6	6	1	3	6	5	3	3	1	0	0	1	1	0	0	0	0	1	0	1	0	0	1	1	2	1	1	1	58	1	1	1	6	1	60	1	2	1	</t>
  </si>
  <si>
    <t>1	38	2081	3	40	1957	1	10	8003	1	23	2852	4	14	3318	1	28	2738	1	9	4803	1	36	2597	3	8	6034	2	31	3378	1	35	2770	4	13	3650	3	15	3504	3	26	4656	2	25	2693	2	34	2506	2	6	2834	1	27	4511	1	30	4437	1	21	2899	2	22	3257	2	41	3979	1	37	1388	2	16	3523	2	5	11958	2	17	2236	2	7	4165	1	29	1687	2	4	6027	1	20	12095	2	1	20923	2	3	14704	3	18	2963	2	32	1310	2	42	4075	1	24	1689	2	11	4322	2	19	3528	2	12	2507	1	2	14730	1	33	2275	3	39	4118	US	2	632	200	158	3	5	5	3	6	6	5	5	5	2	1	1	0	1	1	0	0	0	0	1	0	0	1	1	1	1	2	2	2	1	21	2	1	1	12	2	60	1	1	2	journalism</t>
  </si>
  <si>
    <t xml:space="preserve">4	24	21727	3	32	3261	2	26	2472	1	40	2761	4	25	2634	3	12	2250	3	3	2777	3	13	2737	4	18	5086	3	27	972	4	33	1560	2	35	2050	3	10	1977	4	30	2020	2	6	3931	3	14	2305	4	5	2244	3	7	3453	1	36	3255	2	17	4516	4	39	1251	2	19	4772	1	42	1691	3	8	1711	3	22	4831	3	15	1659	4	9	1570	2	11	1830	4	4	2530	1	21	4336	1	41	4859	4	16	4625	2	28	1838	4	23	1464	4	31	2021	2	2	6736	4	20	1834	4	34	1118	4	1	3013	2	37	2163	2	29	2550	4	38	2021	US	2	41	141	105	3	5	4	5	4	7	3	3	2	3	1	1	0	1	1	0	0	0	0	1	0	0	1	1	1	1	3	3	2	1	19	1	2	1	4	1	70	2	1	2	Anthropology </t>
  </si>
  <si>
    <t xml:space="preserve">3	5	3370	1	28	2379	3	1	7000	1	13	9956	3	3	3502	1	7	4365	1	26	1826	4	8	3209	3	18	8084	4	19	2207	3	35	2646	2	42	3615	3	30	1697	2	39	6466	1	25	2357	3	11	2600	4	27	3674	2	16	2489	1	22	3953	1	21	3127	4	32	2198	4	40	2281	1	24	1943	3	4	3016	1	29	6119	3	20	2151	2	14	3468	3	36	2203	2	12	4294	2	33	2827	3	34	2994	2	10	4713	2	38	2698	3	23	2949	2	41	18123	1	15	1966	4	9	2496	4	17	1828	3	31	2130	3	37	9350	1	6	2831	2	2	23126	HK	1	5	185	167	4	2	7	6	4	4	7	1	3	4	0	1	0	1	0	0	0	0	0	1	0	0	0	0	1	1	3	3	2	2	37	1	1	1	7	1	10	1	1	3	translation </t>
  </si>
  <si>
    <t>1	17	4530	1	14	3704	2	7	5480	1	39	3789	1	18	5507	1	25	5986	1	9	2083	1	35	2348	1	34	9580	1	21	2926	2	10	2995	2	1	11293	3	19	5231	1	22	5646	1	5	3837	3	41	3415	2	36	1833	1	33	2453	1	42	4332	1	8	2503	1	20	5209	1	28	3256	1	6	2327	1	30	4585	1	13	4638	2	23	7025	3	16	1582	1	31	1633	2	37	14168	1	38	3614	3	40	4491	1	32	3599	1	11	1950	1	4	3200	1	12	5901	1	3	2049	3	26	5325	2	15	5472	1	2	2792	1	29	7138	1	27	2205	3	24	5532	RU	2	2006	236	260	2	3	4	4	4	6	4	4	5	4	1	0	0	1	1	0	0	0	0	1	0	0	0	0	1	1	1	3	1	2	14	2	1	1	2	1	60	2	1	1	English</t>
  </si>
  <si>
    <t>1	32	2600	3	29	2884	1	4	3067	1	14	3801	1	8	3868	1	10	2150	2	22	2907	2	3	2734	1	16	4551	1	21	5101	1	27	2301	1	40	4901	1	23	1510	4	5	4417	1	41	1600	1	25	2500	1	19	16920	1	1	5021	1	15	2650	1	39	1701	1	28	1283	1	38	1766	1	30	2150	1	31	3584	1	33	6967	1	42	2701	2	20	3017	1	6	3201	1	36	1566	1	12	7567	1	37	1984	3	17	4867	1	9	2300	1	2	5601	2	18	13351	1	35	999	1	26	1617	1	34	1201	2	13	3067	1	7	3283	1	24	1517	1	11	2567	US	0	2540	153	101	3	5	7	3	7	4	6	1	6	2	1	1	1	1	1	0	0	1	0	1	0	0	1	1	1	1	3	1	2	1	28	2	1	1	2	5	60	2	2	1	Liberal Arts</t>
  </si>
  <si>
    <t xml:space="preserve">2	30	4333	1	41	3532	1	18	3100	1	40	4800	2	24	4650	1	2	5968	1	32	2250	1	42	1734	1	12	8650	2	19	1154	3	6	3183	2	13	4649	3	1	7967	1	27	9166	2	9	14913	2	11	3116	1	8	2619	3	35	5166	1	5	5767	1	21	2733	1	36	2132	1	38	2649	1	4	3051	2	31	3651	1	23	7383	2	33	2965	2	37	3468	1	14	1818	1	29	2949	1	22	4966	2	3	9481	3	34	5518	1	7	2933	1	16	2066	2	39	5534	1	10	1867	1	20	3417	1	26	2267	1	15	3450	1	28	2883	1	25	2050	2	17	5116	MX	2	35	187	92	1	1	7	1	7	7	4	5	7	6	1	1	0	1	1	0	0	0	0	1	0	0	1	1	1	1	2	1	2	2	16	2	1	1	4	2	70	2	1	3	</t>
  </si>
  <si>
    <t>3	10	4121	2	34	4475	2	41	4392	1	32	4778	3	11	6414	2	35	6109	4	4	7596	4	40	4555	3	18	6106	2	15	4185	3	25	4018	2	7	6628	3	24	2999	3	29	7259	2	26	3556	1	21	6080	2	33	5604	2	42	2823	1	1	8444	1	39	3177	2	13	5112	3	30	2926	1	14	4359	2	20	9194	2	38	4716	2	31	2856	2	19	4424	2	37	5263	2	2	14696	3	8	6137	1	22	4928	2	16	5304	3	17	2660	2	28	5169	2	6	6387	2	12	8362	2	3	4543	1	23	3341	2	5	4970	2	27	4974	2	9	5744	3	36	4295	US	2	16	224	215	6	3	5	5	6	3	7	6	2	1	0	0	0	0	0	0	0	0	0	0	0	0	0	0	0	0	3	3	2	1	58	1	1	2	12	2	60	1	3	2	Zoology</t>
  </si>
  <si>
    <t>3	38	3259	3	10	3342	2	2	10382	1	24	4725	2	18	2905	3	41	2392	3	13	4182	3	36	2229	3	16	5775	4	33	2665	2	15	3281	1	23	4507	2	28	2609	4	1	10632	3	4	3316	3	6	4135	2	20	2835	3	27	3080	4	5	7181	4	32	2620	2	3	4741	2	22	2325	3	17	2473	3	19	4787	3	29	5204	1	31	2925	1	30	7815	3	42	3218	3	9	4338	3	39	5168	2	14	3944	4	12	3797	2	21	3075	3	7	3192	4	11	6946	4	35	1324	4	34	2136	3	8	2736	4	25	2921	4	37	3636	2	40	4130	4	26	3082	US	2	3	176	163	5	3	4	7	5	7	5	7	4	3	1	1	0	1	0	0	0	1	0	1	0	0	1	1	1	1	4	2	2	2	19	1	2	1	1	2	60	1	1	0	Biology</t>
  </si>
  <si>
    <t xml:space="preserve">3	26	3133	1	35	2514	2	36	3129	3	14	2488	3	23	2550	3	22	2112	2	19	2488	3	20	2060	1	25	7667	2	32	5063	3	29	2445	3	21	3100	3	1	16950	3	5	5799	3	6	3856	3	42	7875	3	41	3951	2	40	3081	2	33	6283	2	12	350745	3	34	5626	3	3	3127	1	30	2430	2	4	5689	2	15	2955	3	16	2019	3	27	4549	3	17	2848	3	8	2400	2	24	5120	2	13	6042	3	7	7979	3	18	2798	3	37	3003	3	9	4232	2	28	2091	2	31	4154	2	2	8956	1	38	2729	1	10	4677	2	11	2200	1	39	8285	RS	0	4	532	228	5	5	6	7	5	2	5	2	3	2	1	0	0	1	0	0	0	0	0	1	0	0	0	1	1	1	1	3	2	2	14	1	1	2	5	1	60	2	1	2	</t>
  </si>
  <si>
    <t xml:space="preserve">4	14	1218	4	31	1424	4	17	2065	2	21	3822	4	19	2196	4	13	2158	4	33	1266	3	11	2753	1	42	5909	4	15	1338	4	1	4029	4	5	2563	4	8	1415	2	36	4060	4	24	1473	4	16	1395	4	28	2651	4	34	1703	3	18	5611	2	27	2916	4	41	2659	2	37	2145	3	22	2105	4	6	2248	4	23	3248	3	40	4613	4	20	1312	3	4	4546	3	39	3417	2	3	18049	4	10	2333	3	38	3132	4	32	2285	4	12	2016	4	29	2494	2	2	7526	3	25	2477	4	30	1178	4	7	1459	2	9	6533	4	26	3043	4	35	1727	AU	2	11	133	124	2	4	3	7	2	6	5	4	2	2	1	1	1	1	1	0	0	0	0	1	0	0	1	1	1	1	1	2	2	1	35	2	1	1	12	1	60	1	1	3	</t>
  </si>
  <si>
    <t xml:space="preserve">2	8	18035	4	27	5816	4	36	3100	1	21	5600	4	39	3347	4	20	3333	1	5	7148	2	34	5783	1	37	5015	3	12	13068	4	16	4602	1	30	3250	4	17	3566	2	11	6997	2	2	14532	2	29	8601	4	26	3599	1	35	4033	2	13	39216	1	15	5433	2	4	27082	1	28	5016	1	25	2765	2	6	10134	2	33	29192	4	31	3799	1	1	30175	2	32	4157	4	22	5600	1	9	9032	4	41	3431	2	23	16399	2	10	4684	4	38	8718	4	3	9116	1	7	5631	2	14	6498	4	40	15569	1	18	3467	3	42	5735	1	24	3001	4	19	5799	GB	0	446	379	174	4	4	4	4	4	4	4	4	4	4	1	1	0	1	1	0	1	0	0	1	0	0	1	1	1	1	1	3	2	1	65	1	1	1	7	1	60	2	2	3	</t>
  </si>
  <si>
    <t xml:space="preserve">2	15	3093	4	36	2630	4	29	1859	4	10	2391	4	24	2225	2	35	3231	1	2	6125	2	7	3521	4	42	2399	2	18	44131	2	41	1776	1	8	3013	4	28	935	2	5	7081	1	19	2076	2	12	2631	4	23	1844	4	26	1710	1	32	2071	4	9	2110	4	25	1348	2	31	2061	1	6	3043	2	17	5263	1	34	4494	4	21	1756	4	20	1778	2	1	9768	2	3	6311	2	38	2486	2	30	4363	1	33	2692	2	40	2660	4	16	1600	2	37	4712	4	27	1094	1	13	3830	4	39	1552	4	22	2593	4	14	4070	1	11	1910	4	4	7358	NONE	2	32	174	490	6	4	6	7	7	4	7	4	7	4	0	1	1	0	0	0	0	0	0	1	0	0	0	0	0	0	2	3	2	2	17	1	1	1	4	2	10	2	1	2	</t>
  </si>
  <si>
    <t xml:space="preserve">4	22	2859	2	35	3054	3	38	10779	2	12	3681	3	32	2231	2	29	3750	4	10	2660	4	6	4423	4	33	4772	2	9	3363	4	5	1987	4	24	5666	3	4	2194	1	34	3322	3	17	2204	2	41	4408	4	26	2045	4	31	2251	3	11	7703	3	8	1779	3	27	2236	3	36	2647	1	13	3180	2	39	11882	2	3	7949	3	2	4706	2	7	2043	4	19	1644	4	1	5159	3	40	5973	2	16	5760	4	15	3452	4	37	2447	4	23	5657	2	21	4166	4	20	1580	3	28	2285	3	42	2065	2	18	2825	4	30	3852	3	25	2780	3	14	3050	ZA	2	110	183	108	1	1	6	7	4	6	6	4	1	4	1	0	0	1	1	0	0	0	0	1	0	0	0	1	0	1	1	3	2	2	15	1	1	1	7	2	60	2	1	3	</t>
  </si>
  <si>
    <t>1	37	1768	3	10	3983	2	32	2317	4	2	6679	2	25	4534	1	39	2682	1	11	3201	1	38	2299	4	24	5114	4	3	9461	2	14	3278	2	9	4907	2	31	1333	1	12	4808	3	20	3001	1	42	1934	2	30	2752	1	35	3718	3	8	8476	2	19	3450	1	16	3357	2	33	2200	1	22	2481	2	7	4001	4	13	7175	1	29	5430	1	21	2716	4	28	4165	3	1	11778	1	26	5683	2	27	3326	1	6	4983	1	40	4267	1	36	1266	1	18	9589	1	17	3535	2	34	2466	1	23	3954	1	41	1199	4	4	4580	2	15	2468	3	5	5938	MY	2	10	176	108	7	1	7	7	5	2	7	1	5	1	1	1	1	1	1	0	0	0	0	1	0	0	1	1	1	0	3	2	2	2	21	2	1	1	8	1	10	2	1	2	International Business</t>
  </si>
  <si>
    <t>4	42	3321	2	20	5015	4	7	2398	1	21	4387	2	29	3000	4	11	2128	4	36	3321	4	41	1424	4	39	4258	4	14	3401	2	25	3206	2	28	3490	4	10	1373	4	37	4900	2	26	4041	4	5	3386	4	18	2373	2	4	5567	2	19	5438	4	12	2130	4	8	2128	3	13	3589	3	3	5359	4	6	3939	4	17	7081	4	1	11577	4	40	2103	2	2	8566	2	16	4488	2	30	4065	4	38	3810	4	9	5952	2	23	2847	4	15	1974	4	34	4950	3	22	4053	2	31	3003	4	33	3347	4	35	2592	2	24	3451	2	32	3309	2	27	3591	IN	2	32	165	193	5	1	5	1	6	6	7	1	5	2	1	0	0	1	1	0	0	0	0	1	0	0	0	1	1	1	0	3	2	1	18	2	1	1	6	2	10	2	1	2	12th arts</t>
  </si>
  <si>
    <t xml:space="preserve">3	11	2400	3	5	8250	3	26	2689	2	24	4633	2	29	2901	3	40	3133	2	28	3558	2	32	4574	2	36	6532	4	17	2263	4	13	4616	1	6	5584	3	25	2219	3	16	3939	2	21	2768	3	2	17679	3	20	2181	1	9	3231	2	3	10561	2	22	2684	3	38	1202	2	1	17000	2	14	4700	2	23	2917	3	15	6094	3	19	2500	4	10	2686	1	4	4388	3	18	4858	2	27	2299	3	41	3002	4	42	5817	3	12	4832	2	33	1599	2	39	4367	2	7	2002	3	30	2651	3	37	1635	2	34	2986	2	31	5123	2	35	2149	4	8	4516	ID	2	6	187	193	1	4	3	6	5	4	4	5	2	2	1	1	0	1	1	0	0	0	0	1	0	0	0	1	1	1	2	1	2	2	17	1	1	1	10	1	10	2	1	2	</t>
  </si>
  <si>
    <t xml:space="preserve">4	32	3068	2	15	4861	3	16	4523	4	41	4839	3	24	6664	4	3	4103	4	27	5400	1	4	1805	4	34	7899	4	17	3912	4	22	3511	3	28	6383	4	8	2049	3	6	9102	4	11	3312	4	18	2931	3	40	4012	1	29	5201	1	10	5014	4	35	4866	4	33	3269	1	37	6393	4	30	3414	4	39	5490	4	1	1518	4	12	3972	4	23	2302	4	26	2296	4	38	3241	2	31	8268	3	2	6793	3	14	9544	4	7	3071	3	42	3079	4	20	9761	4	36	2403	4	21	5462	4	13	2259	4	25	2343	4	9	4673	4	5	2922	2	19	5415	GU	2	11	224	173	1	7	4	7	1	7	6	7	4	2	1	0	0	1	1	0	0	0	0	1	0	0	0	0	1	1	2	2	2	1	17	1	1	1	4	1	10	2	1	4	</t>
  </si>
  <si>
    <t xml:space="preserve">2	1	31997	2	41	3830	2	29	6461	2	9	11355	3	5	11195	2	23	19406	2	34	15187	4	22	3311	4	25	7730	2	7	15041	2	21	7665	2	27	9146	2	16	4745	2	6	12997	2	31	9742	2	3	14953	2	33	5213	3	4	16354	1	18	20952	2	13	5615	2	30	5427	1	8	8550	1	40	4130	2	42	11804	1	28	14123	3	19	7731	4	32	5610	2	20	5009	2	14	6506	1	2	18703	2	15	13861	4	12	11358	4	10	9058	4	11	5310	2	39	14238	2	35	4153	2	37	9445	2	26	10222	4	17	6495	2	36	8154	1	38	4349	3	24	10989	US	2	30	428	200	1	4	7	5	5	7	5	1	4	4	0	0	0	0	0	0	0	0	0	0	0	0	0	0	0	0	2	0	2	1	36	1	1	3	7	0	70	2	2	3	</t>
  </si>
  <si>
    <t xml:space="preserve">3	1	5252	1	36	2211	3	25	3109	1	39	3059	4	19	2834	3	20	2918	1	16	2359	3	28	2580	3	30	5962	4	3	3310	3	24	2256	4	8	4833	3	9	2941	2	31	4603	1	23	2369	3	7	3197	4	21	2687	2	10	3047	1	40	2607	2	38	2664	4	29	2136	2	41	2794	1	11	2623	2	13	4242	1	26	6240	3	6	2781	2	22	2325	4	27	2209	2	12	4865	2	2	9861	3	32	2717	1	14	3826	2	4	3557	3	34	3362	2	42	4690	2	37	2936	4	5	2520	3	35	1686	3	18	4150	2	17	5034	1	15	2644	4	33	2918	US	2	648	146	96	1	1	3	6	6	7	6	5	2	1	1	1	0	1	1	0	0	1	0	1	0	0	1	1	1	1	2	1	1	1	20	2	1	1	1	1	60	1	1	4	</t>
  </si>
  <si>
    <t>2	2	14753	1	13	2891	1	16	2750	1	7	2309	1	17	2407	2	22	2933	1	11	2221	1	30	2507	2	9	8836	1	24	1962	1	3	3620	2	10	7430	1	23	1564	2	38	5627	1	39	2691	1	42	2046	1	4	3581	1	6	4020	1	14	4683	1	29	1748	1	28	1681	3	8	6988	1	15	4073	1	21	8039	1	35	19362	1	37	1221	1	18	1706	1	19	1615	1	5	3830	1	41	2985	1	31	2065	2	25	9906	1	12	1493	1	36	1733	1	32	7211	1	40	1071	1	34	3193	1	27	2239	2	33	2327	1	20	2335	1	1	4943	1	26	2679	CA	2	25	174	140	6	1	7	1	7	6	7	5	6	3	1	1	0	1	1	0	0	1	0	1	0	0	1	1	1	1	3	2	2	1	27	1	1	1	6	1	60	1	1	4	English</t>
  </si>
  <si>
    <t xml:space="preserve">1	34	2186	1	41	6104	3	18	11880	1	16	3404	2	23	11617	1	1	15882	1	15	2853	2	8	6070	1	17	6006	2	13	7566	1	24	3818	1	21	4651	2	26	5041	1	27	8039	1	38	1628	2	20	4834	3	19	6407	2	3	9422	1	4	9458	1	29	2864	1	10	10344	1	33	6324	1	35	2866	2	28	4118	1	7	18802	2	30	5491	1	14	2353	1	42	3164	2	6	10075	1	22	5553	3	31	6253	2	25	6317	1	36	1363	3	12	7159	1	37	5826	1	40	1358	1	32	12712	2	11	6604	1	39	1846	1	2	13167	1	5	3165	3	9	5533	US	2	28	275	232	1	1	6	3	2	7	5	2	6	6	1	1	1	1	1	0	0	0	0	1	0	0	1	1	1	1	2	1	2	1	19	2	1	1	2	4	60	2	1	2	</t>
  </si>
  <si>
    <t xml:space="preserve">3	4	2406	2	6	1615	2	17	3247	3	16	2476	3	24	1411	2	26	1536	3	42	1831	3	22	848	3	21	2824	3	19	1447	3	41	3082	2	28	1483	3	25	1149	2	40	1700	3	7	2461	3	23	3423	3	32	1400	2	15	2179	2	33	2062	3	37	1650	3	27	1847	3	31	1467	2	9	1349	3	34	5690	3	12	2564	3	35	2861	2	36	1593	2	3	1532	3	8	2057	2	18	2208	3	11	3410	2	1	5352	2	14	1532	3	30	1152	3	2	3973	3	20	3682	3	29	3218	3	38	963	2	5	1466	3	39	2420	3	10	1564	3	13	4524	US	1	5	128	188	2	1	4	6	6	7	6	4	4	1	1	0	0	1	0	0	0	0	0	0	0	0	0	1	1	1	1	1	2	1	14	2	1	1	7	1	60	2	1	3	</t>
  </si>
  <si>
    <t xml:space="preserve">3	36	5260	2	17	4229	3	23	8969	2	12	9784	2	42	5827	3	20	7542	1	3	9089	3	39	4358	2	19	9189	3	18	11467	3	16	5078	2	27	15268	3	40	7586	2	24	6551	1	2	10954	2	15	9629	3	5	4968	2	28	15916	2	14	1106	2	22	9218	3	30	9079	4	7	5331	1	41	2866	3	6	8130	2	11	14958	3	9	3556	4	4	9578	2	1	4445	4	32	4807	2	26	13807	3	13	5068	4	38	8477	2	25	3563	2	29	5341	3	21	14544	2	33	7027	4	8	6613	4	34	6762	3	37	6530	2	31	6384	1	35	4744	3	10	8053	CA	2	43	378	344	1	5	6	6	6	7	5	2	4	1	1	1	0	1	1	0	0	0	0	1	0	0	0	0	1	1	2	1	1	1	37	1	1	1	1	1	60	1	1	2	</t>
  </si>
  <si>
    <t>3	24	2076	1	13	2210	4	23	1706	1	14	2719	3	34	1560	3	8	2380	2	1	4555	3	15	2618	3	38	3935	4	18	1777	2	36	1840	2	2	6821	4	37	1404	3	12	1841	1	9	1778	4	7	2444	4	40	1066	3	27	1366	1	3	4135	2	31	1778	4	5	1821	2	17	2342	1	20	1899	4	41	1370	1	16	4465	3	6	4500	3	10	1806	2	11	2006	3	25	1427	3	26	2581	4	33	1769	2	30	2621	3	42	1684	4	39	1299	2	19	3311	2	22	2839	4	4	2693	4	32	1341	3	28	1348	3	29	2029	1	35	1738	4	21	1998	US	2	4	99	89	1	5	2	7	5	6	4	7	2	5	1	1	1	1	1	0	1	1	0	1	1	1	1	1	1	1	4	2	2	1	28	1	1	1	1	2	60	1	2	1	Law</t>
  </si>
  <si>
    <t>3	37	3520	2	8	6641	2	25	2840	2	30	9680	4	22	4025	3	14	3736	2	7	5857	2	3	3702	3	4	4914	4	20	5513	4	18	2480	4	42	4288	4	24	1751	4	40	5359	1	19	4288	3	27	7116	4	16	2905	4	31	17305	1	11	6736	4	17	2607	4	32	2460	2	1	23429	3	10	3127	4	15	4336	4	21	6031	4	6	2576	4	13	2584	4	35	3730	4	5	5462	4	29	4992	4	39	2313	2	12	9960	3	38	1968	4	41	2544	2	26	10900	3	34	1993	4	9	4535	4	2	6756	2	33	3279	4	23	4576	2	36	3797	4	28	6080	CO	0	34	223	365	5	6	1	5	7	4	5	7	3	5	1	1	0	1	1	0	0	1	0	1	1	0	1	1	1	1	2	3	1	2	19	2	1	1	1	1	70	2	1	2	Audiovisual Communicator</t>
  </si>
  <si>
    <t xml:space="preserve">1	32	2339	1	25	2649	2	1	11999	1	23	2183	1	39	2234	1	35	2417	1	33	4710	1	21	2200	1	5	5465	1	13	2766	1	20	3232	1	30	3083	1	26	2201	1	10	4283	2	29	3486	1	15	2585	1	8	2631	1	17	4854	1	11	3099	1	4	3417	2	41	3151	1	27	3499	1	18	2269	1	9	3850	1	19	4899	1	28	1999	2	22	3018	1	36	1798	1	37	1916	1	7	7032	1	24	2615	2	14	5468	1	40	1698	1	12	2433	1	42	3350	1	2	11813	2	6	5568	1	16	2010	1	38	1484	1	34	2684	1	31	2084	2	3	7194	GB	0	139	161	144	2	5	6	2	6	6	4	2	6	2	1	1	1	1	1	1	1	1	1	1	0	1	1	1	1	1	1	2	2	1	15	2	1	3	9	1	70	2	1	8	</t>
  </si>
  <si>
    <t>3	7	13240	2	15	10084	2	22	6120	2	24	3947	1	35	4242	4	37	5027	3	8	6662	4	39	3584	2	1	59968	2	18	2890	2	31	3324	2	26	4233	2	28	2672	2	36	12084	2	11	3114	2	21	7069	3	17	4937	4	41	13433	2	20	12099	2	9	4743	2	33	5685	2	32	3479	1	27	9327	1	13	6996	2	12	25442	2	3	8968	3	6	3633	2	16	4630	4	38	4797	4	30	8524	4	40	3497	3	25	8935	2	19	2670	3	4	48068	1	34	15626	3	5	3919	2	10	9772	2	29	7273	2	14	3661	3	42	7905	2	23	3550	1	2	20278	CO	0	4	401	256	5	6	7	7	7	3	7	5	4	1	1	1	0	1	0	0	1	1	0	1	1	0	1	0	0	1	1	3	2	2	15	2	1	0	1	1	70	2	1	2	Digital entertainment engineering</t>
  </si>
  <si>
    <t>2	14	5495	2	5	3424	2	31	3990	2	40	5544	1	38	2495	3	7	5009	1	37	13070	2	9	3092	1	28	4555	1	42	4787	3	3	4317	2	39	4391	1	26	5025	2	19	14874	1	33	4402	2	22	6907	2	13	8257	1	36	4374	2	1	13799	1	21	9990	2	12	4106	1	32	3769	1	27	3052	2	11	5833	3	25	7418	2	34	3373	3	6	4998	2	24	2708	2	18	3991	1	41	4768	1	30	3141	2	16	6138	3	10	3649	1	35	4902	1	29	6118	3	23	2124	2	17	3703	2	20	3526	3	15	2572	1	8	8764	2	4	5375	4	2	13205	US	2	27	242	197	2	5	3	6	3	7	5	6	4	3	1	1	0	1	0	0	0	0	0	1	0	0	0	1	1	1	3	3	2	1	25	2	1	1	1	1	60	1	1	5	Biology</t>
  </si>
  <si>
    <t xml:space="preserve">1	10	4281	4	22	4056	1	30	3121	1	25	6273	3	33	2882	4	23	2394	2	21	3905	4	11	797	3	32	6657	2	19	3178	2	36	4504	3	2	9042	3	37	3065	4	5	5439	4	27	587	4	7	6193	1	9	3528	3	3	3944	1	1	154130	1	15	4910	2	20	3976	2	35	764	2	6	997	2	24	4304	1	39	5466	2	41	3265	3	8	2784	1	38	2512	4	13	7082	2	31	3287	2	12	4112	1	16	6889	3	34	1663	2	14	2097	1	29	6411	1	18	1368	2	40	6753	1	28	1096	3	4	2699	1	26	9834	1	17	4473	1	42	5263	RO	2	1399	346	175	1	4	4	5	3	7	6	6	3	6	1	1	1	1	1	0	0	0	0	1	0	0	0	1	1	1	1	2	2	2	13	2	1	1	7	1	60	2	1	2	</t>
  </si>
  <si>
    <t xml:space="preserve">2	15	7351	1	24	3120	2	3	12352	1	40	12457	2	11	4799	2	14	3592	1	42	4305	2	8	5448	3	2	12142	1	12	4207	2	17	2945	3	9	5048	2	30	1592	1	27	8209	2	29	3808	2	33	2376	1	19	189496	1	26	3256	2	20	4376	2	22	3177	1	39	6159	3	10	5528	1	37	2457	1	18	6016	2	1	11553	2	32	2087	2	16	4032	1	25	3656	2	21	4800	1	7	11884	1	13	4328	3	5	6079	2	36	3801	1	41	3719	3	4	10240	1	23	3367	1	35	6634	1	6	5096	1	34	3576	1	31	3664	2	38	5047	1	28	5215	PL	2	1792	413	397	4	3	6	4	6	5	6	3	6	2	1	0	0	1	1	0	0	1	0	1	1	0	0	1	1	1	2	1	1	2	39	2	1	1	2	1	60	2	2	2	</t>
  </si>
  <si>
    <t xml:space="preserve">2	20	2709	4	4	1852	2	22	2576	4	3	1743	2	27	2089	2	12	4232	4	7	1248	4	31	1381	4	19	2266	1	16	1886	2	23	3141	4	14	1636	2	13	1567	4	21	2659	4	41	1824	2	15	2681	2	38	1531	2	2	4655	4	36	1780	4	18	1242	1	30	2486	4	5	1196	4	37	1180	2	39	2288	4	42	1382	2	28	1674	3	1	12281	4	25	2131	4	11	3134	3	35	2740	3	26	2412	3	34	2559	4	17	2052	2	29	2240	4	9	2798	4	8	1068	2	40	2759	1	6	2136	4	32	1788	4	10	2401	4	33	1084	3	24	1400	US	1	6	100	198	7	5	5	7	6	4	7	3	3	1	1	1	0	1	1	0	0	0	0	1	0	1	0	1	1	1	2	3	0	1	16	1	1	1	4	1	60	2	1	3	</t>
  </si>
  <si>
    <t xml:space="preserve">4	2	9012	4	6	3686	2	35	3750	1	38	4649	3	9	3401	2	28	3768	2	41	3134	1	15	3385	2	7	14031	3	12	4266	3	37	3050	2	10	3699	4	5	3732	2	26	6118	2	21	3900	2	14	5032	3	34	3999	2	16	3066	1	22	7251	2	29	4247	2	36	3232	2	8	4998	2	33	3483	2	24	5184	2	1	35120	4	23	8849	2	19	2800	1	30	2901	3	11	4284	1	39	7116	2	18	3347	4	3	8016	2	25	2798	2	42	2999	1	17	10202	1	40	1782	2	31	4469	4	27	3231	2	13	2833	3	32	5131	2	4	12319	2	20	7034	US	2	13	243	214	2	5	2	5	6	5	6	5	3	1	1	1	0	1	1	0	0	0	0	1	0	0	0	1	1	1	2	1	2	1	35	1	1	1	7	2	60	2	1	4	</t>
  </si>
  <si>
    <t>2	22	2093	1	10	2109	3	33	3344	1	6	4266	2	41	2172	1	11	3578	1	19	1953	2	14	4344	2	16	7110	2	25	2485	2	21	2453	2	23	3422	3	34	2890	1	26	5641	1	4	4329	2	27	2329	4	9	3672	2	2	13494	1	29	2469	1	37	2234	2	40	2609	2	17	3782	1	1	5961	2	38	2501	1	13	4938	4	36	2829	1	42	3516	1	35	1937	1	32	2250	2	18	4204	2	24	2406	1	5	5344	2	7	3234	3	3	6344	1	8	3766	1	12	1328	2	39	4063	2	28	1641	1	30	1844	1	20	3937	1	31	1406	2	15	2625	US	2	2	149	155	4	1	7	2	4	7	7	5	6	4	1	1	0	1	1	0	0	0	0	1	0	0	1	0	1	1	4	3	1	2	35	2	1	1	11	1	10	2	1	2	commerce</t>
  </si>
  <si>
    <t xml:space="preserve">2	19	3526	2	11	4376	2	32	2637	1	41	4492	3	42	3554	2	28	3519	1	27	2778	3	39	1596	2	13	5476	2	25	4016	2	31	10885	3	38	4013	2	10	3421	2	3	4793	1	6	5442	3	8	3772	3	30	4268	4	1	4185	2	34	9370	2	18	3766	1	40	2784	4	4	2950	1	26	2532	3	33	1859	3	37	5357	3	9	2131	3	21	2379	3	5	39323	2	16	4465	4	17	5115	3	2	5316	4	22	5780	2	14	2293	3	36	1947	4	12	4280	1	29	2940	2	20	5632	1	7	4612	2	35	2156	3	15	3810	2	23	7477	4	24	2633	GB	2	4	215	159	1	5	7	7	6	7	6	2	1	2	1	1	1	1	1	0	1	0	0	1	0	1	1	1	1	1	4	2	2	1	29	1	1	2	1	1	60	1	2	2	Media Arts </t>
  </si>
  <si>
    <t xml:space="preserve">4	30	9822	2	23	8233	3	29	6731	3	34	6887	3	33	5036	4	27	3430	3	37	5722	3	16	2809	3	13	6683	3	8	8733	4	39	4585	4	26	4554	4	24	3043	4	15	12105	4	25	3088	3	20	4311	3	6	9830	3	12	5432	2	9	14116	4	14	3112	3	17	4331	1	22	8528	3	19	2919	2	10	9825	2	2	30266	4	21	4283	3	28	4778	4	3	6060	3	36	4550	3	7	17905	3	35	3642	4	32	10033	4	31	3106	4	38	3406	3	42	7994	4	41	2231	4	4	7517	4	40	3390	3	11	12915	4	5	17144	3	18	6165	4	1	17585	US	1	5	318	212	5	4	3	6	5	6	4	5	2	4	0	0	0	0	0	0	0	0	0	0	0	0	0	0	0	0	2	3	2	1	24	1	1	1	7	1	60	2	1	6	</t>
  </si>
  <si>
    <t>2	13	8117	3	42	2986	1	24	4833	3	1	9808	3	20	3300	2	9	8049	1	6	3449	3	39	3533	1	11	7700	2	36	3481	2	22	3283	2	38	3283	2	34	2251	1	29	4566	1	21	3751	1	30	2484	1	2	12281	2	15	2800	1	18	4650	2	12	5184	1	33	5383	2	41	2599	2	5	3318	1	7	6234	1	37	7367	2	28	3017	2	16	3417	2	19	2634	2	31	3000	1	3	8567	1	27	4634	2	35	3119	2	23	2199	1	10	2884	2	8	4301	1	25	3317	2	26	8117	1	32	2417	2	4	5900	2	17	4317	1	14	2350	3	40	3901	US	2	5	193	179	2	5	5	6	6	6	6	5	3	2	1	1	1	1	1	0	1	1	0	1	0	0	1	1	1	1	3	3	2	1	65	2	1	1	3	1	60	1	1	5	psychology</t>
  </si>
  <si>
    <t>1	20	1971	4	17	1686	4	30	2363	2	4	3156	4	13	1666	1	26	1773	2	7	2126	4	25	1153	4	11	2648	4	35	1514	1	6	1772	4	14	2106	4	15	963	4	34	2115	2	40	2115	4	21	14275	4	24	1999	4	9	1649	4	8	3477	1	19	2173	3	1	3990	4	3	1426	1	2	14782	4	18	1611	4	39	10284	4	5	1524	4	10	31416	4	31	1191	4	38	1296	4	42	2018	4	23	5107	4	16	1773	4	12	1935	4	33	1447	2	27	2326	4	29	1230	2	28	3258	3	41	1934	4	36	1820	4	22	2619	4	37	1200	4	32	11410	US	1	3	162	97	6	1	1	3	7	5	7	7	2	1	1	1	0	1	1	0	0	0	0	1	0	0	0	1	1	1	2	2	2	1	18	1	1	1	12	5	60	2	1	4	Muisc ed</t>
  </si>
  <si>
    <t>2	15	26796	2	36	4216	2	19	3610	1	35	2617	3	29	3494	2	33	3377	1	25	4984	3	28	4057	4	9	3757	3	5	4717	3	26	2852	2	20	3520	4	12	1817	4	24	5073	3	6	26391	2	27	4265	4	8	3327	3	1	27407	1	31	3081	1	39	2450	2	34	3860	3	3	48171	1	10	2378	1	22	5905	1	40	5478	3	41	2646	2	21	3486	3	23	5536	3	11	4339	3	37	6569	1	32	2377	2	17	5003	2	7	4478	3	16	2169	4	4	6641	2	2	11156	2	13	4101	2	18	3116	2	30	19630	4	14	4709	1	42	2409	3	38	3275	ID	2	475	303	168	1	6	1	6	6	7	2	6	1	3	1	1	0	1	1	0	0	0	0	1	0	0	0	1	1	1	2	3	1	2	18	1	1	1	1	1	10	2	1	2	Biotechnology</t>
  </si>
  <si>
    <t xml:space="preserve">3	38	1694	4	4	4042	2	9	2992	4	20	4125	3	35	9873	4	16	3409	4	29	2582	3	23	2027	2	31	5604	3	27	2706	3	28	2449	4	14	4572	3	11	3027	4	30	2531	3	36	4246	3	19	4970	3	8	3642	2	2	12336	3	40	3197	4	15	3121	3	21	4127	3	37	1535	2	24	3854	4	5	3684	2	10	5166	3	26	3245	3	3	3441	3	33	2597	3	22	3320	3	7	4919	2	1	6845	3	17	3779	2	13	3992	3	34	2121	3	41	2918	3	39	1364	3	12	862	2	25	2001	3	18	4612	4	6	4539	2	32	5328	3	42	2299	US	1	6	172	179	5	6	3	5	3	7	5	6	4	6	0	0	0	1	1	0	0	0	0	1	0	0	0	1	1	1	1	3	2	1	14	1	1	1	12	2	60	2	1	2	</t>
  </si>
  <si>
    <t xml:space="preserve">1	34	7306	2	28	2818	1	16	5316	1	14	3110	1	25	3583	3	2	3023	2	9	4334	1	40	3845	2	38	7786	3	24	2862	3	23	3199	1	17	4576	2	41	2138	1	35	6104	1	26	1706	1	36	5785	3	10	2879	3	3	3527	2	39	7853	1	13	5575	3	18	2226	1	7	1658	1	30	1862	1	21	15605	2	8	3274	3	29	4052	2	6	2772	2	37	2791	2	11	9218	1	27	5083	2	42	6126	3	20	7407	1	22	1876	3	12	2164	2	32	41841	2	19	5210	1	31	5206	3	1	4927	1	15	17890	2	33	8383	2	4	11048	2	5	5809	US	0	249	254	376	6	5	4	5	5	3	6	4	3	2	1	0	0	1	1	0	0	0	0	1	0	0	0	0	1	1	1	2	2	1	17	1	1	1	6	5	30	2	1	4	</t>
  </si>
  <si>
    <t xml:space="preserve">3	37	7079	2	7	4861	2	14	5830	2	13	17038	3	32	2893	2	29	2341	2	33	12124	2	2	13082	4	31	3471	2	38	3793	3	3	16914	2	28	5804	2	23	1683	2	21	5731	2	15	4902	3	12	4624	2	30	5873	3	6	2777	3	1	8756	2	17	3440	1	25	2235	3	19	5790	1	35	6233	3	16	10142	3	36	3630	2	20	13172	4	24	11239	1	22	2282	4	9	4283	4	40	5900	2	4	3777	3	26	1238	2	5	3948	1	10	3305	2	39	7299	1	18	1507	2	11	3921	1	8	6052	2	27	20607	4	34	13798	2	42	6946	4	41	1857	US	1	15	324	218	4	5	5	6	6	2	4	7	4	5	1	0	0	1	1	0	0	0	0	1	0	0	0	1	1	1	1	3	2	1	14	2	1	1	7	5	30	2	1	2	</t>
  </si>
  <si>
    <t xml:space="preserve">1	39	3363	3	9	4736	1	30	2317	1	5	7567	1	34	4299	1	21	4533	1	37	2468	3	2	13697	3	12	9583	1	42	3183	1	25	1899	3	13	5666	1	26	1365	2	11	9650	1	4	2532	1	14	5683	1	27	2083	1	41	3601	2	1	14752	1	29	2699	1	40	2419	1	33	2629	1	3	4233	2	7	581	1	17	4849	1	10	1864	3	19	6316	1	36	2948	1	8	2466	1	16	9383	1	35	2516	3	6	7150	2	31	2568	1	18	2483	1	38	13983	1	28	1650	1	23	3083	1	15	2050	3	24	2733	1	20	7583	2	22	4101	1	32	3034	CA	2	3	201	215	6	6	7	2	7	3	6	2	7	5	1	1	0	1	1	0	0	0	0	1	0	0	0	1	1	1	2	3	1	1	17	1	1	2	1	1	60	2	1	2	</t>
  </si>
  <si>
    <t xml:space="preserve">4	34	2830	2	2	6928	3	3	7432	2	42	3770	4	37	2000	4	5	5616	4	16	3175	4	26	1649	3	21	5339	4	25	2183	3	36	3333	4	17	2419	4	1	6067	2	35	4386	4	14	1868	4	28	1967	4	40	2178	2	38	3505	4	19	5466	2	4	5811	4	31	1603	2	8	3529	3	10	2897	4	13	2219	2	18	5400	4	32	2227	4	24	2218	1	33	3754	2	9	3962	2	41	4823	4	39	2257	4	30	2654	3	23	5402	4	12	2312	3	11	4923	1	22	3381	4	27	1877	4	29	1503	2	6	3525	1	7	4488	4	15	2400	4	20	3464	RU	2	2	149	285	3	6	6	6	7	6	4	7	2	6	1	0	0	1	1	0	0	0	0	1	0	1	0	0	1	1	2	3	2	2	18	1	1	1	2	2	60	2	1	1	</t>
  </si>
  <si>
    <t>1	24	1488	1	10	1289	1	36	1304	1	41	1081	1	8	2103	1	4	1880	1	26	2712	1	14	1257	1	23	1616	1	16	1144	1	25	1160	1	22	1472	1	13	1224	1	12	2807	1	40	1120	1	15	1399	1	37	1120	1	7	1432	1	33	1000	1	2	7477	1	27	1080	1	17	1151	1	30	1409	1	1	7560	1	39	1104	1	38	1016	1	19	1537	1	31	1256	1	11	2441	1	5	2544	1	32	1136	1	42	1279	1	18	984	1	20	928	1	28	1273	1	6	1792	1	35	1744	1	9	1248	1	34	1240	1	21	1312	1	3	2345	1	29	2134	US	2	2	74	125	7	1	7	1	7	6	7	1	7	0	1	1	1	1	1	0	1	1	0	1	1	0	1	1	1	1	4	2	1	1	75	2	1	1	6	1	60	1	2	3	Political theory</t>
  </si>
  <si>
    <t>2	18	4644	1	37	1430	1	33	1830	1	36	1520	1	5	5366	1	40	2149	1	38	1600	2	19	3383	2	28	4250	1	21	2657	1	30	1970	1	25	1760	1	10	2210	2	27	3040	1	3	5038	1	12	5729	1	32	1750	2	7	4800	1	39	2429	1	15	1960	1	1	4698	2	20	2143	1	13	2089	2	8	4521	1	26	3700	1	35	1250	1	17	1730	1	31	1350	1	24	3050	1	6	4095	1	41	2719	2	22	5261	1	11	1959	1	16	1320	2	2	7266	1	34	1300	1	9	6339	1	29	2230	2	4	4129	1	42	2430	2	23	3200	1	14	2250	US	2	2	128	127	2	5	6	2	4	7	4	1	6	3	1	1	1	1	1	0	1	1	0	1	0	0	1	1	1	1	3	1	1	1	61	2	1	1	4	1	60	1	2	4	Engineering</t>
  </si>
  <si>
    <t xml:space="preserve">3	16	3973	4	32	3606	3	37	4144	4	21	4751	3	8	2949	2	13	7586	2	27	4263	4	12	2246	4	29	5114	2	31	2670	4	20	3460	4	28	4569	3	15	4366	4	42	5701	3	35	3739	4	10	3169	3	25	3531	3	33	3123	4	9	10187	4	17	3230	1	40	4077	2	38	4443	1	3	10086	3	4	9367	1	39	20300	2	30	5262	2	18	2285	4	36	2478	4	23	2754	4	11	8531	3	2	16689	4	22	7195	4	6	2669	3	34	5026	4	1	10316	4	26	6057	1	24	10053	3	5	4903	2	7	4932	4	41	4734	2	14	4667	4	19	14512	RS	2	3	248	276	1	2	6	7	2	7	1	5	1	1	1	0	0	1	1	0	0	0	0	1	0	0	0	1	1	1	1	2	2	2	14	1	1	1	2	1	60	2	0	1	</t>
  </si>
  <si>
    <t xml:space="preserve">3	5	1872	3	34	2281	2	15	2881	2	22	3058	3	13	1946	3	42	2765	3	29	1961	4	32	2131	3	37	6058	4	41	3151	3	10	2215	3	38	3030	4	39	1553	3	28	5247	3	19	2733	3	31	3088	4	14	2104	2	6	2213	3	40	3832	3	20	3316	4	17	2171	2	3	3949	2	35	2587	3	30	2051	2	9	3237	4	12	2001	3	4	2047	3	2	6665	3	18	2584	2	1	15516	3	36	2747	2	23	12442	4	33	2205	4	25	2550	3	11	3767	3	7	1731	4	16	2764	4	26	2499	3	21	2382	3	27	2918	3	8	2135	3	24	2385	NL	0	10	141	178	2	2	2	6	6	5	6	5	2	6	1	0	0	1	0	0	0	0	0	1	0	0	0	1	1	1	2	3	2	2	20	1	2	1	6	1	60	2	1	3	</t>
  </si>
  <si>
    <t>4	36	3357	1	13	2360	4	11	1592	1	30	4590	4	6	1829	4	33	1790	1	18	1364	3	2	1107	1	1	7794	4	37	1977	4	17	1701	1	9	2192	4	32	1329	1	5	5047	1	27	1271	4	20	1723	4	16	1810	1	38	1725	1	24	3322	1	35	3202	4	26	1545	4	22	3457	1	10	1060	4	7	1762	2	28	2360	2	42	3516	4	14	2030	1	34	1934	4	41	2650	1	4	2219	4	23	2236	1	31	4492	1	15	1472	4	21	1738	1	8	2858	1	12	1993	4	25	1919	4	3	4386	4	40	2552	3	39	3737	1	19	1360	4	29	2426	BD	2	182	120	140	1	7	1	7	2	6	5	7	1	7	1	1	1	1	1	0	0	0	0	1	0	0	1	1	1	1	2	3	2	2	21	2	1	1	10	1	10	2	1	2	BBA</t>
  </si>
  <si>
    <t xml:space="preserve">3	34	3276	1	42	2862	4	7	2633	1	14	2673	4	9	2132	3	3	3208	1	39	2078	2	10	991	2	26	3644	3	29	2819	3	27	2163	3	11	2779	4	15	2022	4	38	825	1	6	4122	4	16	744	3	12	969	2	41	3334	2	40	2104	1	1	5257	4	31	2619	1	37	2978	1	28	1780	3	25	3411	1	30	5693	4	35	2327	3	4	2525	2	8	2497	2	5	2715	3	18	5590	3	2	6903	3	33	2500	2	13	2712	4	20	1647	2	23	3158	2	22	2017	3	21	3303	4	19	2051	3	17	2988	2	36	3757	1	24	2143	3	32	2978	US	2	8	142	110	2	5	6	6	2	7	5	6	3	7	1	1	0	1	1	0	0	0	0	1	0	0	1	1	1	1	2	1	1	1	18	1	1	1	1	2	60	1	1	4	</t>
  </si>
  <si>
    <t xml:space="preserve">2	13	3700	1	7	3383	1	34	1850	1	29	3630	1	17	2157	2	3	3770	1	40	2167	2	9	2003	1	19	2134	1	8	1916	3	35	3259	2	23	6249	3	25	1546	3	14	3705	2	36	2175	1	27	1779	1	10	1631	2	15	4238	1	39	2083	1	37	2296	1	26	1520	2	33	4365	1	11	3415	1	32	1605	3	22	3680	1	28	2941	3	24	1918	1	6	4031	2	31	2547	2	16	4320	1	4	4331	2	12	12393	2	41	1935	1	30	1650	1	21	6029	1	38	1686	1	18	1502	1	1	4049	3	42	2193	2	20	2589	1	2	7213	1	5	2139	US	2	2	134	121	6	6	5	7	7	6	4	5	5	6	0	1	1	1	1	0	1	1	0	1	1	1	1	0	0	0	4	3	2	1	27	1	1	1	1	1	60	1	2	1	</t>
  </si>
  <si>
    <t>2	27	5885	1	8	1889	4	20	4027	1	38	2018	4	14	2634	2	5	9268	1	21	2646	2	36	4500	1	22	9721	2	13	6390	4	26	3303	3	32	4780	3	15	2470	1	24	6270	1	30	2034	4	10	3007	2	25	13101	2	29	8109	1	34	3441	2	42	5628	1	40	11654	3	2	4597	1	7	2121	3	4	6293	1	19	6296	4	33	4474	1	41	2784	3	31	3162	4	28	3049	1	6	8027	4	37	2431	1	23	2722	4	16	2687	4	35	5127	1	11	5283	2	39	2894	1	1	9520	2	3	5696	4	17	2749	3	12	5159	1	9	1942	4	18	2393	US	2	12	203	105	1	7	7	7	4	6	6	4	2	5	1	1	1	1	1	0	0	0	0	1	0	0	1	1	1	1	4	2	3	1	23	2	1	1	2	5	60	2	1	1	Math</t>
  </si>
  <si>
    <t>2	18	3408	1	33	3300	1	11	2991	1	26	2248	1	1	8412	1	39	2303	1	23	1795	1	42	1715	1	37	3378	1	19	2064	1	16	2205	2	4	3995	1	22	3203	1	13	5885	1	3	2748	1	20	1718	1	31	1510	1	30	1996	1	6	2547	1	9	1817	1	36	1357	1	24	1387	1	34	1367	1	35	2134	1	28	3843	1	40	1214	2	15	3317	1	2	4351	1	17	2773	1	7	2945	1	41	1564	1	38	2232	1	5	1958	1	25	5799	1	21	3268	1	12	1456	1	10	2271	1	29	1345	1	32	1488	1	14	2816	1	8	1947	1	27	6404	TH	2	1042	118	102	7	5	6	2	7	1	6	1	6	2	1	1	1	1	1	0	0	1	0	1	1	0	1	1	1	1	3	1	1	1	34	1	1	1	2	1	60	1	1	3	Theatre</t>
  </si>
  <si>
    <t>4	38	1701	1	27	2683	4	21	1397	3	35	1462	4	16	2352	4	37	1732	3	25	2684	4	24	1704	4	5	4051	3	4	3224	4	20	2005	4	32	1318	4	28	1586	4	30	4591	3	12	2794	4	9	1791	4	2	2302	4	39	1083	2	29	4235	4	8	1193	3	26	2235	4	14	2441	4	10	1599	4	11	1549	4	7	2753	2	36	2850	2	41	2521	4	17	1135	4	18	2731	3	6	5136	4	1	3328	3	33	3650	4	19	1650	4	42	1687	4	22	3820	3	23	2517	3	3	3947	4	31	2115	4	15	1554	3	34	2140	4	13	2178	4	40	2237	US	2	3	107	111	4	2	4	7	2	2	6	3	1	4	1	1	0	1	1	0	0	1	0	1	1	0	1	1	1	1	4	3	1	2	35	2	1	2	1	1	60	2	2	2	applied maths</t>
  </si>
  <si>
    <t>3	2	44422	1	17	3875	2	41	5078	4	29	6937	3	15	5281	3	19	9852	3	26	5187	3	25	3828	3	39	28765	2	18	9876	3	22	4515	4	36	5929	4	6	2865	1	14	11453	3	37	33605	2	42	4078	4	9	5752	3	27	9297	3	30	7588	3	23	4313	3	31	164157	2	34	3962	1	38	4344	3	10	10046	4	28	14984	3	40	6422	2	16	4531	3	4	6144	2	33	9047	3	13	17874	4	35	6902	2	8	17927	4	1	13742	4	7	2464	1	20	3515	2	5	6848	4	3	12327	4	11	3203	3	32	60377	4	21	14078	3	12	11234	3	24	5344	ID	2	34	625	223	4	2	2	7	6	7	5	6	3	3	1	0	0	1	0	0	0	0	0	0	0	0	0	1	1	1	2	3	2	2	35	2	1	1	6	1	10	1	3	3	psychology</t>
  </si>
  <si>
    <t>2	22	3728	1	41	1632	3	8	3040	1	26	2063	1	17	1661	3	34	2268	1	35	1927	4	5	3899	1	31	2821	2	24	2717	3	32	2060	1	19	1741	4	20	1904	3	33	3628	1	23	2045	4	6	2903	3	1	4735	3	38	2285	1	16	2245	1	36	2075	4	7	2452	1	3	17203	1	29	2286	3	4	12443	1	13	5426	4	11	2269	3	30	3956	1	37	1925	2	39	2666	1	18	2595	4	42	3665	2	2	7962	3	25	2619	4	27	1766	2	21	4044	1	15	1675	2	12	3366	3	9	2804	3	40	2225	1	14	2865	1	10	2452	3	28	914	US	2	13	152	110	5	7	6	6	7	1	3	5	1	1	1	1	1	1	1	0	1	1	0	1	0	0	1	1	1	1	4	2	1	1	43	1	2	1	1	1	60	1	2	6	Healthcare</t>
  </si>
  <si>
    <t>3	1	9771	4	14	3598	1	27	4374	4	28	8244	4	38	4533	1	23	3251	1	24	3116	2	36	3232	1	30	6158	2	11	10996	1	22	1687	3	40	2810	3	41	2922	1	42	27630	1	17	2303	1	37	3279	1	39	3950	1	35	3120	1	4	5781	1	32	1668	1	34	6198	1	33	3770	1	29	3167	1	15	10902	2	26	6459	3	21	2205	3	7	3070	2	10	5100	1	18	2531	1	20	6329	1	13	3963	1	31	3164	1	8	3895	3	3	4582	1	12	5034	1	6	1964	1	19	4430	1	9	2668	3	2	13191	1	5	5366	2	25	8795	1	16	3260	IN	2	4199	256	161	7	2	6	7	7	1	7	2	2	1	1	1	1	1	1	0	0	0	0	1	0	0	1	1	1	1	3	3	2	1	21	2	1	1	2	5	10	1	1	2	Business</t>
  </si>
  <si>
    <t>2	34	6622	2	28	2936	3	2	9996	1	42	5317	3	35	5172	2	37	3731	2	26	6081	1	6	4433	2	16	8583	2	3	12120	2	21	3436	1	4	5253	4	40	4499	2	8	8883	1	10	2384	2	41	3743	2	29	5362	2	31	5469	2	12	4961	2	17	5267	2	15	4294	1	5	3902	1	25	3785	4	22	5746	1	30	5685	4	38	3541	3	39	5166	1	18	4752	2	27	4999	1	32	5483	4	7	5259	1	36	7371	1	33	5860	2	23	3771	2	1	18393	1	9	3584	2	13	5683	2	20	2946	2	19	3821	3	11	5257	4	24	5600	4	14	5368	US	1	21	235	218	1	2	7	2	3	7	6	1	6	6	1	1	0	1	1	0	0	0	0	1	0	0	1	1	1	1	3	3	1	1	72	2	1	1	4	1	60	1	2	3	history</t>
  </si>
  <si>
    <t xml:space="preserve">4	13	3796	1	8	3484	2	35	5112	2	22	4205	4	38	3044	1	28	3317	2	17	5403	3	10	3625	2	40	6717	4	20	3551	3	32	3567	1	36	4651	4	29	1573	1	31	7454	2	5	5439	4	15	2948	4	33	3184	2	26	5736	1	19	4444	2	24	2901	4	6	3489	4	7	4100	1	1	9659	4	16	3093	1	27	4627	4	39	2224	4	18	2983	4	9	3726	4	21	4361	2	2	42144	4	11	2985	1	41	4964	1	25	3826	4	12	3677	1	34	10105	2	23	3881	4	37	8865	4	30	1835	3	42	2636	3	3	6662	2	14	4960	3	4	3878	US	2	7	224	83	2	4	6	7	5	7	7	1	7	7	1	1	0	1	1	0	0	1	0	1	0	1	1	1	1	1	4	2	1	1	29	2	2	1	3	1	60	1	1	2	Anthropology </t>
  </si>
  <si>
    <t>3	11	4015	1	24	2928	1	30	2014	1	20	5681	1	12	2188	3	34	2355	1	15	3392	3	10	2616	1	38	5462	1	42	1355	2	25	3352	4	4	2684	1	31	2458	4	13	3243	2	1	29291	1	32	2858	1	16	3164	3	7	3463	1	28	4559	1	17	3233	1	18	1870	1	40	3766	1	8	4412	1	41	1767	2	35	5701	1	29	1734	3	3	4099	2	9	2925	1	5	4669	3	19	4461	1	6	5671	4	36	4332	2	23	2200	1	27	1484	4	33	8879	1	21	1478	1	22	2096	1	37	1898	4	14	1758	2	39	4705	1	26	1928	1	2	10583	US	2	2	173	119	6	6	3	2	7	3	3	5	6	2	1	1	1	1	1	0	0	1	0	1	0	0	1	1	1	1	4	2	2	1	25	2	2	1	1	2	60	2	1	2	Biological anthropology</t>
  </si>
  <si>
    <t xml:space="preserve">4	41	2048	1	42	1931	4	6	2202	1	29	2327	1	25	1723	2	16	2584	1	7	2932	4	32	1965	2	27	6252	2	12	7037	4	3	2590	1	17	2847	4	39	1898	4	21	3731	1	24	2802	4	2	6892	1	1	6929	1	31	3117	1	23	3400	1	37	1798	3	14	2329	4	33	1520	1	36	1649	4	4	2303	1	11	7464	3	18	2534	4	5	1846	1	8	1551	3	10	2865	2	28	3820	4	13	4714	4	15	3753	1	34	1631	1	9	1618	4	26	2710	1	35	1634	2	30	3535	4	19	2450	4	22	2348	1	38	2317	1	20	2370	3	40	4170	NL	0	51	128	211	1	6	7	6	3	6	1	4	6	7	1	1	0	1	1	0	0	0	0	1	0	0	1	1	1	1	2	1	1	2	25	1	1	1	4	1	60	1	1	1	</t>
  </si>
  <si>
    <t xml:space="preserve">3	36	2749	1	39	3613	3	35	724	2	30	3583	3	5	6329	3	20	2311	4	22	4169	3	32	2464	4	1	6634	4	10	3561	3	6	3836	3	11	3286	4	19	1467	3	34	7912	1	27	2804	3	7	3067	4	40	3150	2	24	3319	1	2	8189	1	26	3849	4	18	3001	3	31	2647	1	33	4395	4	14	4458	4	23	5216	4	28	2037	3	37	2064	2	17	3215	4	25	4199	4	13	3708	4	12	3679	4	38	4151	3	16	3126	4	3	2520	4	8	6133	1	15	4787	4	4	5386	4	41	708	4	42	1806	3	21	5643	4	9	3330	4	29	2647	US	2	356	156	166	1	6	5	6	3	5	2	7	1	5	1	1	1	1	1	1	1	1	1	1	1	1	1	1	1	1	2	2	1	1	16	2	1	1	0	1	60	2	1	3	</t>
  </si>
  <si>
    <t>4	28	1920	1	39	1256	4	35	1728	1	36	2232	4	19	1656	4	4	3527	1	41	1520	2	16	2161	4	13	3223	4	21	2736	4	7	2240	4	31	2856	4	8	1304	4	3	3704	1	38	3231	4	26	1656	4	42	1784	4	29	1792	1	15	3064	4	9	3641	4	10	2240	2	2	5605	1	33	2104	4	5	2496	1	40	1593	4	11	1479	4	27	2232	4	14	3128	4	34	2640	4	6	3495	4	32	2289	3	22	2904	3	12	2449	4	37	1504	4	20	2745	3	23	1831	4	30	2878	4	18	2128	3	17	1863	4	24	2673	4	25	2112	4	1	4059	US	2	5	104	103	1	7	1	7	1	7	3	7	1	3	1	1	1	1	1	0	0	0	0	1	0	0	1	1	1	1	3	3	2	1	27	2	1	1	2	2	30	1	1	2	Journalism</t>
  </si>
  <si>
    <t>1	17	3525	1	15	2752	2	1	12023	3	42	2880	2	34	4149	1	26	5357	3	37	2618	2	28	3789	2	18	8490	2	10	4269	2	20	4617	2	27	9059	2	31	3157	1	38	3772	1	9	7490	2	36	4747	2	11	2499	2	7	5128	1	39	4739	1	16	3563	2	40	2606	2	14	4797	1	19	2293	2	33	3319	3	24	4650	2	23	2436	3	5	3479	3	29	4228	2	41	4586	2	6	7848	3	30	3759	1	8	3256	2	22	3862	2	21	5026	1	13	7688	4	4	5666	4	12	8712	2	3	7334	1	25	4316	1	35	5122	3	32	3153	2	2	2887	CA	2	2	200	269	5	1	6	5	6	5	7	2	3	2	1	1	1	1	1	0	0	1	0	1	0	0	1	1	1	1	3	3	2	1	51	1	1	1	1	1	60	2	3	2	BS in Psychology</t>
  </si>
  <si>
    <t xml:space="preserve">2	41	2472	1	35	5414	3	17	2214	1	32	5531	4	21	1868	2	8	4599	2	20	2976	2	19	2599	4	26	2712	3	12	2951	4	9	1770	3	24	2475	4	37	1462	3	18	3249	1	34	1968	3	31	2337	3	14	1823	4	2	6344	2	6	3097	3	7	2265	2	23	16075	2	22	2224	1	5	2619	3	27	2391	1	4	4733	4	29	2832	3	33	1915	3	11	1838	2	40	2544	2	25	3616	2	39	1985	3	15	2476	3	13	4133	3	10	1759	1	16	3202	2	30	47202	2	3	3402	2	28	2301	3	42	1938	2	36	3985	1	38	2449	4	1	383389	US	2	2	560	78	5	2	6	5	7	7	7	1	5	2	1	1	1	1	1	0	0	0	0	1	0	0	1	1	1	1	1	3	2	1	17	2	1	1	12	3	60	2	1	1	</t>
  </si>
  <si>
    <t xml:space="preserve">2	41	3780	1	23	2980	1	3	8034	1	26	7207	1	34	3959	2	12	9837	1	16	3407	2	21	3985	1	29	4499	1	28	2628	3	18	5946	1	5	4476	1	13	2033	2	39	8347	1	7	2466	1	4	4973	1	10	2900	1	8	3088	1	32	5853	1	17	2699	1	19	4401	2	2	6983	1	25	2191	1	35	4728	1	42	6283	1	9	3763	1	33	7598	1	6	3184	1	14	7825	1	27	10661	1	11	4299	3	40	12455	3	1	9608	1	20	3480	2	31	17502	1	22	1814	1	36	5371	1	37	5730	2	30	3448	2	24	1640	1	15	2877	1	38	44057	US	1	2	287	256	5	5	4	2	7	5	4	5	6	2	1	1	0	1	1	0	0	0	0	1	0	0	1	1	0	1	2	2	2	1	14	1	1	1	7	1	30	2	1	3	</t>
  </si>
  <si>
    <t>4	27	3524	3	35	4403	1	30	11752	3	19	8917	2	32	5293	1	17	3645	1	10	6473	1	40	2316	2	31	6372	2	28	5589	4	39	3007	4	22	7614	2	2	10701	4	33	8193	2	15	5665	1	25	2998	1	42	2595	2	1	21591	2	29	1232	1	36	3274	1	38	3627	2	6	4347	2	34	3692	2	16	5763	2	12	21436	2	21	15470	4	7	5632	1	26	2820	2	14	5166	1	5	9209	2	8	5969	4	41	5559	4	3	11781	1	11	3643	4	13	17106	1	9	5424	1	18	3895	1	4	2802	4	20	7114	2	37	6031	1	23	5935	2	24	9597	VN	2	8	325	220	5	7	7	5	7	4	3	1	6	1	1	0	0	1	1	0	0	0	0	1	0	0	1	1	1	1	3	3	1	2	22	2	1	1	3	1	10	2	1	2	Computer Science</t>
  </si>
  <si>
    <t>3	8	3837	1	34	3099	4	27	3026	2	41	6131	4	36	3186	2	22	3508	2	13	4931	4	40	1721	2	32	4512	4	20	2116	2	6	3724	3	4	5464	4	10	2284	3	23	5607	3	17	2873	4	2	9877	4	7	2895	3	16	2829	2	26	4841	1	30	4017	4	37	1407	3	24	3551	1	18	4492	3	21	2442	2	39	8907	4	29	2294	3	42	2254	2	25	2879	2	1	4823	1	38	4831	4	35	2494	2	14	5229	3	5	4798	4	31	1863	2	33	3617	1	28	2234	4	9	2460	4	12	1697	3	15	2202	2	3	5329	3	19	4033	4	11	2307	NONE	2	3	158	126	2	5	3	6	7	7	4	6	3	3	1	1	0	1	1	0	0	1	0	1	0	0	1	0	1	1	2	2	1	1	22	2	1	1	2	1	10	2	1	1	Law</t>
  </si>
  <si>
    <t>3	19	5158	2	42	7144	3	3	7741	2	15	8293	4	33	5737	4	40	2982	3	30	4891	4	1	8934	3	28	5699	4	11	6471	4	32	3811	4	7	8835	4	41	1906	1	38	4162	3	34	5541	3	23	6227	4	39	3662	4	12	2087	2	16	6922	2	5	6219	4	31	2068	4	18	4030	2	27	5904	2	37	5386	3	6	5570	4	10	3446	1	35	6502	3	4	5400	4	20	3130	1	17	13863	2	2	10630	1	25	5055	3	9	4311	4	13	2585	2	8	5736	2	21	3417	4	24	3431	4	26	5888	3	14	3463	2	22	5840	4	29	3828	4	36	3427	NL	2	4726	233	245	6	2	3	7	5	3	7	5	1	1	1	1	1	1	1	0	0	1	1	1	0	0	1	1	1	1	3	2	2	2	41	1	1	1	1	1	60	1	1	3	Religion and ethics</t>
  </si>
  <si>
    <t xml:space="preserve">3	29	3759	3	41	2489	3	27	9592	1	33	3254	3	24	2074	2	34	3577	3	26	2569	3	15	6512	1	40	7186	4	10	2539	4	4	2771	3	1	7073	4	20	1268	3	32	3412	2	5	3242	4	17	1950	4	16	2373	2	38	7149	2	35	2388	3	37	1970	4	36	2275	3	12	1950	3	28	2072	3	23	2758	1	2	11761	4	11	1627	4	14	1824	2	30	1573	3	8	2925	1	6	7650	4	22	2385	4	31	2335	3	9	2356	4	39	2105	4	21	3896	1	42	1733	4	7	2936	4	3	3794	3	13	1923	3	25	3042	4	19	2202	4	18	3212	US	2	6	146	2771	5	3	4	3	7	5	6	5	4	2	1	1	1	1	1	0	0	0	0	1	0	0	1	1	0	0	3	3	2	1	33	1	1	1	1	2	60	2	3	4	</t>
  </si>
  <si>
    <t xml:space="preserve">3	28	6883	4	22	2873	3	10	7190	2	25	5745	4	20	3013	3	31	2855	3	12	6944	4	8	2671	2	42	8656	2	30	3156	3	23	3670	3	37	2970	3	19	2079	3	29	7289	3	4	4883	3	27	4701	4	34	6109	2	33	4252	3	17	4035	2	40	3703	4	41	2753	4	38	3053	2	3	6412	4	7	8153	4	14	7925	3	16	2740	4	11	2708	3	2	6412	3	6	8442	3	35	4765	2	39	3969	3	32	22869	3	15	3554	3	5	4867	2	13	13094	2	9	3571	2	26	6145	4	36	3440	3	18	2972	4	24	4255	3	1	10499	3	21	4850	GB	2	2	232	230	4	6	2	5	5	6	7	6	4	1	1	1	1	1	1	0	0	0	0	1	0	0	1	1	1	1	2	1	2	1	23	1	1	1	12	2	60	1	1	4	</t>
  </si>
  <si>
    <t xml:space="preserve">4	37	2868	1	16	3757	4	13	3616	4	21	2160	2	3	8318	2	7	3355	2	6	4078	4	17	2241	1	42	4976	4	19	2410	4	15	3148	4	20	2793	4	34	3380	1	25	4831	1	31	2480	4	18	3141	4	22	3095	4	10	2729	1	38	3504	4	11	4821	4	32	1590	4	14	3015	1	4	2720	4	27	2945	2	2	14847	4	9	2674	2	5	4327	1	23	2409	4	8	3597	2	30	3582	4	26	2629	2	33	5456	1	24	2737	4	35	1550	1	36	6251	4	12	1936	4	29	2000	4	39	3574	2	28	2690	3	1	141183	1	41	2046	4	40	3155	IN	2	172	291	146	1	7	4	4	4	7	5	1	1	1	1	1	0	1	1	0	0	0	0	1	0	0	1	1	1	1	2	3	1	2	17	2	1	2	1	1	10	2	1	2	</t>
  </si>
  <si>
    <t>2	13	2136	2	12	3063	4	25	3511	2	14	4194	4	2	6497	2	6	3179	1	28	1849	2	32	2154	4	15	4522	2	9	2832	2	40	1626	2	18	3226	1	7	2594	2	11	4978	1	35	1588	2	33	2307	3	22	2000	2	1	4816	4	37	3151	3	19	2828	1	41	2619	2	3	4911	1	21	1924	3	30	3142	2	36	3295	3	4	3439	2	23	2308	1	42	1731	2	39	2519	2	20	4403	3	34	3545	2	29	2719	2	5	2893	1	38	2750	2	16	3868	1	31	1522	2	8	4264	1	10	1936	2	27	2010	2	24	4459	1	17	1865	2	26	2738	CA	2	1	129	117	1	7	5	7	3	5	6	5	3	3	1	1	1	1	1	0	0	0	0	1	0	1	1	1	1	1	4	1	2	1	30	1	1	1	2	1	60	2	1	1	Human services</t>
  </si>
  <si>
    <t>1	16	2641	1	37	2460	1	42	3310	2	8	7380	1	15	3820	2	35	3574	1	5	3067	1	3	3650	1	38	5390	1	21	2680	1	22	2019	1	34	2729	1	12	1930	2	30	2152	1	2	4610	1	19	3120	1	39	2320	1	25	2580	1	31	3194	1	36	2746	1	11	2700	1	32	2610	1	20	1950	1	18	6759	1	14	3880	1	33	2089	1	1	13906	1	17	27500	1	10	2950	1	6	2828	1	13	2330	1	28	4040	1	7	2280	1	26	1920	1	23	3949	1	40	1430	1	27	2759	1	9	2710	1	41	2450	1	29	3100	1	4	2915	1	24	2299	NG	2	19291	175	118	5	5	6	3	5	5	7	2	6	5	1	1	0	1	1	0	1	0	0	1	0	0	0	1	1	1	4	3	2	2	32	2	1	1	10	1	30	2	1	5	IT</t>
  </si>
  <si>
    <t>2	19	2920	1	24	3576	1	21	2480	2	34	9368	1	15	2671	1	4	6191	1	29	3231	2	27	3425	3	41	4320	1	9	2538	1	14	4495	2	37	3225	2	42	4905	2	31	4688	1	20	2520	1	1	11064	1	23	5704	1	6	4569	2	22	7520	2	7	14040	1	2	7583	2	33	5520	1	10	3181	1	35	4744	3	32	4864	2	36	9480	1	3	5817	1	26	2344	2	11	4440	1	5	5520	1	18	4048	2	38	3879	3	39	5377	1	12	3066	3	28	4736	2	25	3080	1	8	6408	1	40	3703	1	17	2544	2	13	4928	1	30	2048	1	16	2776	US	2	7	203	198	5	7	7	7	3	7	7	5	4	7	1	1	0	1	1	0	0	0	0	1	0	0	0	1	1	1	3	1	2	1	27	2	1	1	4	2	70	1	1	4	Sociology</t>
  </si>
  <si>
    <t xml:space="preserve">1	20	3598	1	31	2349	2	19	6126	1	11	4492	1	26	3439	1	25	2953	1	23	3280	2	42	4429	1	24	5279	2	6	4149	2	4	5478	2	5	4084	2	32	3264	2	41	7820	1	17	2676	1	30	5198	1	37	4065	1	22	2821	1	8	3907	1	21	2764	2	2	13613	2	33	2988	1	40	3707	2	13	4607	1	27	4381	2	34	2590	3	1	8544	1	18	2467	2	28	3843	1	3	5031	2	38	4910	1	12	4050	3	14	2873	2	35	4377	1	15	4204	1	36	2019	2	10	5740	2	16	3606	2	39	2202	1	29	4165	1	7	2673	1	9	5033	CA	0	180	181	155	3	3	6	3	7	7	7	1	5	4	1	1	0	1	1	0	0	1	0	1	1	0	1	1	1	1	4	3	1	2	44	2	1	1	10	1	60	1	2	3	Chemistry </t>
  </si>
  <si>
    <t xml:space="preserve">2	27	5413	1	32	2311	1	22	4248	2	3	1270	3	35	3367	3	19	2726	3	29	4025	2	23	2561	1	28	3264	1	10	2271	3	17	3288	2	2	5890	1	25	2261	2	38	4701	1	41	2799	1	9	2785	2	1	8428	3	16	3024	1	14	3423	1	39	2278	1	26	1716	2	15	3472	1	34	2080	1	11	3016	2	36	5587	2	6	3471	2	18	2788	1	30	2134	2	42	3203	1	40	4047	2	5	6848	3	37	4392	2	13	1770	1	12	2166	1	4	3942	1	7	1831	2	33	3056	1	21	2781	1	8	2432	1	24	3430	2	31	2617	4	20	3583	IT	0	2	142	111	6	5	7	5	7	5	5	1	4	1	1	1	1	1	1	0	0	0	0	1	1	0	0	1	1	1	2	3	1	2	47	2	1	1	2	1	60	2	2	1	</t>
  </si>
  <si>
    <t xml:space="preserve">4	32	2269	4	3	2764	3	39	2690	2	38	5205	2	34	5429	3	12	5985	1	19	2657	2	40	3248	3	29	4842	3	2	7745	3	11	6410	4	33	2415	3	42	2501	1	24	9174	1	16	3220	4	27	2225	3	36	2747	2	7	3381	1	8	4043	1	28	4854	4	13	3189	3	10	3088	1	37	2919	4	14	3107	1	26	5635	4	1	4279	2	25	3043	3	20	987	3	21	3412	3	30	4218	4	22	2679	3	23	6046	3	18	2133	4	9	2341	1	35	5168	2	5	1263	4	41	3033	4	31	2182	1	6	6776	2	17	8396	2	4	3751	4	15	2302	DE	2	11	179	92	2	5	6	7	3	6	5	3	1	3	1	1	0	1	1	0	0	0	0	1	0	0	1	0	1	1	2	3	2	2	18	2	1	1	2	4	60	2	1	2	</t>
  </si>
  <si>
    <t>2	30	2286	2	39	2301	2	4	3480	2	1	11314	4	17	1907	4	15	2035	2	3	3664	4	36	1547	4	28	19839	3	8	2884	2	21	4154	4	29	3027	4	19	1691	4	7	3943	1	35	30376	4	12	3369	4	10	3278	1	27	3240	2	41	5866	3	6	2906	4	16	2480	4	33	2543	2	18	2425	3	20	6392	1	26	7863	2	5	4556	2	9	2642	4	13	7902	4	34	2898	4	25	4836	2	42	6950	2	31	4673	4	40	3611	4	32	3238	2	11	7726	3	37	5969	2	23	5531	4	14	2381	2	38	2116	4	2	6701	1	22	3456	4	24	9789	MY	2	48252	221	84	6	2	1	5	6	5	7	7	1	6	1	1	0	1	1	0	0	0	0	1	0	0	1	1	1	1	2	2	1	1	22	2	1	1	10	1	10	2	1	3	Political Science</t>
  </si>
  <si>
    <t xml:space="preserve">3	4	3295	2	35	3031	2	14	3337	2	39	3317	3	15	2712	3	2	8442	1	37	2518	1	27	2689	2	42	3760	4	31	1918	3	34	2236	2	18	3687	3	30	719	2	17	640	1	12	2289	2	23	4229	4	33	1885	4	22	2254	1	7	8775	2	28	3079	3	13	3230	1	6	909	1	3	2723	2	20	577	1	29	3023	2	36	2817	4	9	1713	3	40	2103	3	10	3371	3	1	13790	2	32	2514	4	8	5304	2	16	3371	4	26	1733	4	11	3857	3	19	2331	4	25	3554	3	38	1937	2	21	602	3	5	3905	2	41	608	3	24	2537	US	2	3914	165	100	3	4	3	6	5	4	6	4	2	2	1	0	0	1	0	0	0	0	0	1	0	0	0	0	1	1	2	1	2	2	20	1	2	1	2	4	60	1	1	2	</t>
  </si>
  <si>
    <t>4	8	6113	1	38	3985	3	1	12810	1	28	5572	1	36	4975	4	21	3063	1	3	7163	4	42	3671	3	33	7213	1	16	3013	4	24	3377	3	41	5025	2	20	7527	4	2	15129	1	39	2071	2	10	4719	1	15	3877	2	5	11686	1	30	3660	3	6	6320	1	27	4329	3	9	4781	1	26	2993	3	19	1984	1	32	6576	3	7	9036	3	34	3759	3	17	3718	3	18	3906	3	23	12325	1	29	2731	3	13	5958	4	11	4230	1	40	2051	3	4	9783	2	25	4457	1	22	4474	1	12	4769	1	37	3748	3	14	4846	1	35	3052	2	31	5720	RO	2	6	231	183	2	2	2	6	7	7	7	7	2	1	1	1	1	1	1	0	0	1	0	1	1	1	1	1	1	1	3	3	2	2	21	2	1	1	1	1	60	2	1	2	Social work</t>
  </si>
  <si>
    <t xml:space="preserve">1	10	3970	1	41	2152	1	42	2931	1	31	2836	1	4	6125	3	17	6182	1	16	2524	1	7	3052	1	19	4147	3	24	3795	1	23	3132	1	40	3469	2	14	2159	2	1	13519	1	21	3081	1	34	2777	3	38	3154	1	32	3232	1	12	6270	1	13	3966	3	27	3932	1	18	5996	1	8	3046	1	5	4735	1	28	4964	2	11	4215	1	6	3730	1	26	1754	1	39	2916	2	22	6309	1	37	4331	2	3	10126	3	30	5209	1	36	3882	2	9	7619	2	15	6418	1	25	3255	3	20	4777	2	2	10631	1	33	4676	1	29	1840	2	35	1876	US	2	3	194	154	5	4	5	1	7	6	4	3	4	2	1	1	0	1	1	1	0	1	0	1	0	0	1	1	1	1	3	1	1	2	20	2	1	3	1	1	70	1	1	2	Social Sciences  </t>
  </si>
  <si>
    <t xml:space="preserve">4	24	5164	1	3	3003	1	11	3257	1	15	6722	2	40	4995	3	39	2189	4	4	6843	3	25	3175	4	29	8214	2	33	2632	4	22	2039	3	13	2987	2	1	9619	4	10	2735	2	5	3993	1	34	3042	1	36	2021	3	9	3381	1	26	5450	2	12	3531	2	18	4310	2	23	3212	1	41	2505	1	21	2260	2	37	7409	2	35	1831	4	19	5308	3	8	4351	2	31	4746	4	42	6143	1	32	4870	4	7	3505	2	16	5533	2	2	12929	3	28	6826	2	14	2275	1	17	2451	1	27	1488	3	6	3324	4	30	3332	2	20	5620	2	38	4216	US	2	3	194	102	5	3	6	4	6	6	4	5	4	3	1	1	0	1	1	0	0	0	0	1	0	0	0	1	1	1	1	2	2	1	15	1	2	1	4	1	10	2	1	1	</t>
  </si>
  <si>
    <t>2	23	2006	1	42	2163	1	26	1953	4	14	3333	3	3	4423	1	33	1973	4	19	1983	3	39	1368	3	36	3522	1	2	5464	3	6	27264	3	38	1581	2	11	3330	4	7	3723	4	12	2647	1	13	2462	1	28	2344	2	1	5277	2	20	4326	3	35	2305	1	18	1374	2	9	2930	2	40	2541	1	34	1718	4	4	6312	2	5	2906	4	27	2186	3	32	1904	2	24	2792	2	31	2789	1	17	3010	3	30	2847	3	37	1676	1	25	2437	3	29	24708	2	22	1582	1	10	2249	1	15	2208	4	21	1882	1	16	3170	4	8	2481	1	41	4314	US	2	11	164	113	6	4	7	4	3	5	7	1	6	1	1	1	1	1	1	1	1	1	1	1	1	1	1	1	1	1	3	3	2	1	28	2	1	1	4	3	60	1	1	2	Entertainment Industry</t>
  </si>
  <si>
    <t>2	8	4930	1	41	2372	1	38	3159	1	22	5765	1	31	3593	1	39	3342	1	25	4445	1	36	3009	2	3	9576	1	26	4295	2	27	2975	2	21	4445	2	5	5382	4	17	11782	1	37	2674	2	1	12447	1	14	3192	2	29	4814	1	10	5248	1	13	7504	1	16	1955	1	20	3660	1	15	2073	2	23	6100	1	2	26740	1	9	4930	2	11	5465	2	4	10458	2	24	3494	1	42	3426	1	19	5431	1	32	3977	2	35	4227	1	6	4946	3	28	10829	1	7	2842	1	40	5633	1	18	3677	2	34	3020	1	12	6016	1	30	2607	1	33	3978	US	2	3	245	179	3	6	7	5	7	5	5	5	4	2	1	1	0	1	1	0	0	0	0	1	0	0	0	1	1	1	3	3	2	1	36	2	1	2	7	1	70	1	1	2	BUSINESS</t>
  </si>
  <si>
    <t xml:space="preserve">4	1	712916	1	40	2083	2	3	6786	2	21	2646	2	41	3278	4	16	1549	4	24	569	1	27	2267	4	31	3838	2	33	1801	4	36	2315	1	18	2335	3	8	1589	4	34	4651	2	23	565	2	29	3471	3	11	2624	4	38	1264	3	30	4132	1	13	2833	2	7	3274	3	22	2431	1	42	1614	2	15	3992	3	19	1375	4	32	2727	4	5	1741	2	10	3519	3	4	3292	4	35	1700	2	17	3017	4	28	3682	1	9	2933	3	26	20750	3	14	13708	1	20	2873	2	37	1866	2	6	2737	4	2	3091	3	25	4383	1	39	2075	2	12	8809	US	1	940	881	178	6	7	6	4	6	2	5	6	2	4	1	0	0	1	0	0	0	0	0	0	0	0	0	0	0	1	1	2	2	1	14	1	1	1	7	1	60	2	1	3	</t>
  </si>
  <si>
    <t>1	14	5974	1	33	1762	2	9	6810	1	19	2365	3	39	4408	1	29	2667	1	5	2941	2	20	5796	1	11	5800	2	31	2915	1	40	2700	1	6	4107	2	17	2284	1	27	5281	1	24	1294	2	41	3299	2	7	5191	1	30	5351	1	16	3895	1	1	13237	2	10	3249	2	21	2208	1	23	1807	2	28	4801	1	2	18069	2	37	4120	1	32	2639	1	3	4360	1	4	4280	1	18	4321	1	34	8046	1	8	4951	1	26	2173	2	22	1835	1	25	6245	1	38	5680	2	13	3873	2	42	1913	1	15	2189	1	35	7692	1	12	1942	3	36	4844	CA	2	9	191	114	1	3	7	1	4	6	5	2	7	2	1	1	0	1	1	0	0	1	0	1	0	0	1	1	1	1	2	2	2	1	17	2	1	1	1	1	10	2	1	5	Law</t>
  </si>
  <si>
    <t>2	20	2491	2	9	4030	2	40	2628	1	13	3730	4	12	1800	3	18	2493	1	6	3054	4	17	1758	3	22	5830	4	7	2082	2	39	1727	2	26	2414	4	8	1221	4	21	3303	1	31	1905	3	15	3538	3	24	2045	2	27	1774	2	28	5223	1	37	1883	3	16	3613	4	10	2378	1	23	2235	3	32	2509	1	25	2647	2	35	2120	2	34	1775	1	41	1839	3	14	3100	1	3	5423	4	4	4096	4	29	2878	4	19	1835	2	36	2081	2	42	3242	1	38	1271	3	2	6992	3	11	1945	4	30	1385	2	5	4688	1	33	1494	3	1	4599	US	2	518	119	115	5	6	6	4	6	6	6	1	4	6	1	1	0	1	1	0	0	0	0	1	0	0	1	1	1	1	3	1	2	1	26	1	1	1	4	5	60	2	1	2	Electrical engineering</t>
  </si>
  <si>
    <t xml:space="preserve">2	20	2680	1	33	1800	3	16	2035	1	18	1780	4	24	1761	1	31	1895	1	30	1624	2	10	2286	2	6	4978	4	22	2060	2	40	2254	2	7	2920	3	2	5059	2	34	3502	1	27	2281	4	3	2442	4	28	1700	2	1	5744	4	35	1158	1	39	1855	4	9	2424	3	5	3084	1	15	1786	4	32	1060	1	25	1659	3	8	2341	1	12	1901	1	36	1521	2	23	3140	2	11	3309	4	42	2220	3	38	2591	1	41	1859	4	19	1901	3	37	4309	1	4	1974	3	29	6040	3	26	1660	1	14	1898	3	21	4579	1	13	1881	3	17	3099	US	1	3	356	1	1	5	6	1	6	4	5	7	2	5	1	1	0	1	1	0	0	0	0	1	0	0	1	1	1	1	2	3	1	1	16	1	1	3	7	1	70	2	1	1	</t>
  </si>
  <si>
    <t xml:space="preserve">4	37	2306	1	1	4027	4	2	8863	3	6	3116	4	24	1967	2	36	3008	3	3	4610	4	9	2188	4	20	3543	4	42	2529	4	39	1723	2	17	3744	4	27	1037	3	23	3327	4	34	1520	4	26	1650	4	18	2846	1	5	3395	2	14	12801	4	40	1788	4	16	1784	3	19	3823	2	29	2139	4	4	2589	4	32	6167	4	25	1460	4	41	1486	4	30	1858	4	22	2563	4	11	5718	4	31	3089	3	13	3796	4	15	2462	4	12	1369	2	28	4696	4	38	1152	4	33	3746	4	10	1973	3	7	3352	4	8	2827	4	21	1871	4	35	3360	US	2	2	134	86	1	4	3	6	2	7	5	5	3	5	1	1	0	1	1	0	0	0	0	1	0	0	1	1	1	1	1	2	1	1	14	2	1	1	2	3	70	2	1	1	</t>
  </si>
  <si>
    <t xml:space="preserve">4	5	2864	1	28	2397	2	4	3207	2	6	4005	3	25	5824	1	22	2165	2	15	4543	2	24	2833	2	1	6189	3	19	2725	2	13	4112	2	7	2915	2	31	2954	2	18	3306	3	35	2991	3	20	1850	4	8	3526	2	34	2186	1	12	2417	2	38	2721	1	9	2865	1	14	3401	1	27	2224	3	3	3380	3	26	3421	1	37	3360	3	41	3114	1	40	2881	1	17	2942	1	21	5479	4	16	3166	3	36	1456	2	42	6561	2	33	2319	2	10	5023	1	39	1865	1	32	3126	1	23	1517	3	11	2645	4	29	2763	2	30	2946	3	2	10727	US	2	5	154	108	2	4	5	6	5	7	4	5	6	3	1	1	0	1	1	0	0	0	0	1	0	0	1	1	1	1	2	2	2	1	18	2	1	1	6	4	60	1	1	7	</t>
  </si>
  <si>
    <t>2	20	4065	1	42	5995	1	2	9505	1	29	3020	2	6	3646	2	25	7029	1	28	4152	2	38	3446	1	17	5137	2	37	3850	2	5	2956	2	12	6747	2	9	3884	1	30	5027	1	36	3003	2	15	1638	2	11	5569	2	1	2139	1	41	4248	1	31	3492	2	4	4808	1	7	3914	1	21	2768	2	34	23590	2	3	12441	2	23	1035	2	33	2804	1	22	4596	1	18	2839	1	24	7384	1	10	4597	2	35	2775	1	32	2807	1	27	4883	1	8	16257	1	19	1390	2	26	8039	2	40	2532	1	39	2468	2	14	1137	1	13	3980	1	16	4281	RO	2	662	260	206	4	6	4	4	6	4	4	3	4	4	1	1	0	1	1	0	0	1	0	1	0	0	1	1	1	1	3	1	3	2	23	2	1	1	7	5	60	1	1	2	No</t>
  </si>
  <si>
    <t xml:space="preserve">4	16	3248	2	28	1952	4	34	5583	1	32	2954	4	29	9876	4	15	1356	2	27	5033	4	1	4505	4	25	2264	4	14	2760	3	3	5488	4	17	1900	4	11	1512	3	40	4682	2	20	2744	4	22	2016	4	31	1154	2	7	4510	3	38	4443	4	42	2836	4	26	1207	3	10	2163	1	36	6388	3	9	2280	1	23	3960	4	24	1722	4	41	1094	2	35	875	3	6	682	4	21	2668	3	8	3293	4	13	4332	4	18	1233	4	2	2891	4	30	1738	3	4	2434	3	12	706	4	39	999	4	37	1574	4	33	1860	3	19	736	4	5	2442	US	2	246	140	53	1	6	6	7	6	7	2	2	3	3	1	1	1	1	1	0	1	1	0	1	0	0	1	1	1	1	1	2	2	1	16	2	1	1	1	4	60	2	1	3	</t>
  </si>
  <si>
    <t xml:space="preserve">3	16	5892	2	33	4364	3	11	4375	2	17	1965	3	1	23555	2	23	2945	2	2	13181	3	34	883	4	21	5164	4	4	4714	4	8	3315	2	38	3674	4	6	2788	1	19	6537	1	13	2696	4	37	2861	4	15	3062	1	42	3922	1	24	4324	2	30	2843	4	35	3559	2	36	6090	1	14	3034	4	39	4234	3	10	7028	4	22	2844	4	20	6523	2	12	3413	3	32	5136	3	5	11896	4	40	3397	2	18	5001	2	26	2441	4	41	3448	2	9	7887	2	27	2025	4	31	3228	4	7	2171	2	29	3995	4	28	3957	1	3	7065	2	25	4662	IT	2	4	219	104	1	3	5	7	5	7	6	2	1	4	1	1	0	1	1	0	0	1	0	1	0	0	0	1	1	1	2	3	2	2	19	1	1	1	2	2	60	1	1	2	</t>
  </si>
  <si>
    <t xml:space="preserve">1	15	4240	1	39	1680	1	31	2785	1	7	1712	1	41	1417	2	35	3072	1	1	6021	1	19	1352	1	24	2400	1	23	2959	1	4	2417	1	30	3392	1	17	1680	1	14	7753	1	40	1303	1	20	3913	1	37	1551	1	25	3361	1	21	1734	2	5	2272	1	34	1360	1	32	1439	1	26	1216	1	27	1743	1	38	2089	1	6	1968	2	10	1816	1	29	1544	1	2	9510	1	42	2832	1	28	1600	3	33	2576	1	13	1392	1	3	2464	4	16	5231	1	8	1671	3	22	3874	2	36	2120	2	12	2896	1	11	2752	1	18	1400	4	9	3416	US	0	2	114	102	5	6	3	5	4	6	7	6	2	7	0	0	0	0	0	0	0	0	0	0	0	0	1	1	1	1	2	2	1	1	17	2	1	2	2	3	60	2	1	4	</t>
  </si>
  <si>
    <t xml:space="preserve">3	23	4408	3	8	3832	3	29	4648	1	2	9126	4	3	4057	3	42	2497	1	16	3361	3	24	3025	3	27	8672	2	34	2800	3	20	2384	3	33	4313	2	15	2440	4	4	5712	4	6	4512	2	12	4641	1	32	2407	3	11	4025	2	1	20976	1	7	2896	1	36	1767	2	19	2465	1	22	2432	2	18	3536	2	10	14577	3	30	2375	3	5	5201	1	38	1592	3	37	2897	4	9	7649	3	14	3672	3	25	5344	2	31	3410	1	40	1400	2	17	4376	1	39	1520	1	21	3720	1	41	1320	3	13	3159	1	28	7058	1	35	2072	3	26	3801	GB	0	715	186	139	1	3	1	5	2	7	1	7	3	1	1	1	0	1	1	0	0	0	0	1	0	0	0	1	1	1	2	1	1	1	23	2	1	1	12	0	30	1	1	4	</t>
  </si>
  <si>
    <t xml:space="preserve">1	14	3286	2	17	4297	2	7	5065	1	8	3033	2	18	3952	2	26	3232	2	34	4017	2	41	3851	1	32	4158	2	16	4392	1	11	6016	2	13	5048	3	6	4419	2	38	4133	1	27	2018	1	29	5441	2	21	2885	1	30	4483	1	40	3304	1	20	3066	2	42	3167	2	28	2807	1	33	2315	2	23	3200	1	10	6298	4	1	9615	2	24	3199	1	36	2944	1	4	5420	1	25	4135	2	3	5414	3	39	4712	2	15	2583	3	35	3824	3	31	4609	1	22	2766	2	2	9363	3	37	3565	2	12	3784	1	5	4015	1	19	3075	3	9	8554	NZ	2	3	180	125	7	2	3	2	7	1	7	5	1	1	1	1	1	1	1	0	0	0	0	1	1	0	1	1	1	1	2	3	2	1	39	2	1	2	7	1	60	2	2	4	</t>
  </si>
  <si>
    <t xml:space="preserve">4	32	2842	4	27	1283	2	5	2474	4	3	1232	4	21	2502	4	33	1109	2	30	2535	1	11	1749	4	4	1771	4	25	1207	4	16	1467	2	20	2379	4	26	945	4	13	1400	1	1	3832	4	10	1484	4	17	1352	1	24	1498	1	14	3173	4	19	1494	4	29	1083	4	39	997	4	12	2170	4	31	2796	4	35	1873	4	8	1171	4	38	1395	2	6	1891	1	15	2277	4	36	1669	2	41	2306	2	22	1951	2	34	1651	4	28	1047	2	40	2934	2	37	1707	4	18	1126	4	2	2802	4	7	1385	4	23	3701	1	9	1548	4	42	1504	SG	1	3	79	132	1	1	5	6	4	7	6	6	3	1	1	1	0	1	1	0	0	0	0	1	0	0	0	1	1	1	2	3	2	1	14	1	1	1	3	1	10	2	1	2	</t>
  </si>
  <si>
    <t xml:space="preserve">4	36	11511	1	41	3000	3	5	4311	4	15	2670	3	1	11930	4	9	4863	4	42	2894	4	27	2008	4	22	4661	4	23	1949	4	11	2130	4	29	2389	4	40	2197	4	12	3559	4	14	1747	4	2	5946	4	7	2928	2	24	5663	4	8	2628	4	3	3009	4	37	2964	4	21	2004	1	32	5842	3	39	3017	4	16	2126	4	25	2586	4	10	1864	4	20	1737	4	30	2861	4	38	5027	3	6	3383	4	31	3813	4	34	1863	4	19	2605	4	17	2820	4	35	1596	4	13	3628	4	4	2030	3	26	2992	4	18	4183	4	28	1645	4	33	4022	PH	1	6	147	232	5	6	6	7	5	7	7	7	5	4	1	1	0	1	1	0	0	1	0	1	0	0	0	1	1	1	2	3	2	1	17	2	1	1	4	1	70	2	1	2	</t>
  </si>
  <si>
    <t>4	36	3101	1	33	2577	2	25	1433	4	35	2429	4	30	1480	2	2	4847	3	1	7112	3	22	2683	4	19	3155	4	37	1599	4	8	2039	4	29	1398	4	18	1449	3	24	3670	1	42	2215	4	3	2529	4	14	2102	3	5	2433	3	9	4697	4	15	2515	4	41	2339	4	27	3911	1	20	4093	4	12	2064	3	40	8696	4	21	1782	4	11	1198	4	28	1237	3	7	3081	3	26	6523	4	4	2321	2	6	4880	4	10	1649	4	32	1183	3	13	8520	3	17	2099	4	38	1501	4	34	1638	4	31	1471	2	39	1104	3	16	2766	4	23	2066	SG	2	5	134	81	7	6	5	7	6	5	1	2	1	1	1	1	1	1	1	0	0	1	0	1	0	0	1	1	1	1	1	3	2	2	16	2	1	1	8	1	10	2	1	1	-</t>
  </si>
  <si>
    <t>1	30	7282	1	38	8469	2	17	2352	1	27	5320	4	11	1569	2	41	1918	1	31	2546	2	28	2221	3	36	7320	2	35	3652	3	25	2154	2	8	2447	3	13	1712	1	12	5720	2	19	1790	2	33	1805	2	24	1971	2	2	4327	1	42	3485	2	1	2830	2	18	1861	1	14	1770	1	29	2359	3	3	1977	1	37	16337	3	7	1697	1	22	1994	1	15	1538	3	5	1622	4	9	4465	2	21	1804	2	16	2209	1	32	1407	2	39	1045	1	26	2252	2	23	1697	2	40	1907	2	34	1908	2	4	2472	4	20	2558	1	10	1663	4	6	2184	US	2	51	140	112	7	6	5	3	6	2	6	5	4	6	1	1	1	1	1	0	1	0	0	1	0	0	1	1	1	1	3	2	2	1	26	1	1	1	1	4	60	1	1	2	Math Education, French lit</t>
  </si>
  <si>
    <t>2	21	2995	3	27	2323	1	20	3199	1	2	8506	1	5	5294	2	4	4397	1	7	3150	3	17	3444	1	33	4061	1	39	2157	1	15	6648	1	16	2280	2	22	6771	2	10	5219	1	23	3288	1	34	2449	1	35	2000	3	3	7513	2	30	1860	1	11	2952	2	40	2938	3	18	3887	1	14	2279	1	13	3230	1	31	5359	1	25	5704	3	26	4292	1	36	2694	3	19	7151	1	28	4889	1	37	2574	4	29	5371	1	9	2755	1	41	2841	3	1	7506	1	38	1381	1	42	2555	2	12	2929	1	6	2833	1	32	5158	1	24	1717	2	8	4349	BR	2	4	173	120	7	6	7	5	6	3	4	1	3	1	1	1	0	1	1	0	1	1	0	1	1	0	1	1	1	1	3	3	2	2	65	2	1	1	4	1	60	2	3	1	statistician</t>
  </si>
  <si>
    <t>3	2	5839	2	24	2355	1	41	2098	2	11	3617	3	9	2383	2	40	5244	2	37	1681	3	4	2762	3	23	3785	1	21	2419	2	10	2154	3	35	2581	2	5	2531	2	31	2661	1	1	5759	2	27	3226	2	15	6323	2	18	4736	3	12	2710	2	39	1882	1	14	2023	2	30	2249	1	28	1782	2	38	3735	4	16	4316	1	33	3142	3	20	2044	2	17	2392	2	29	3850	2	19	4958	3	6	3621	2	32	5051	4	8	2318	1	34	2704	2	13	4881	2	3	3711	1	7	4039	1	26	1952	2	42	2458	2	36	4862	2	22	1790	2	25	2618	US	2	187	138	64	2	2	6	6	7	3	5	2	5	3	1	1	0	1	1	0	0	0	0	1	0	0	1	1	1	1	3	3	2	1	23	2	1	1	1	2	70	1	1	3	Political Science</t>
  </si>
  <si>
    <t>3	23	29090	2	6	4022	1	10	4086	2	36	8905	1	4	4371	4	41	5585	2	14	4956	2	34	3136	4	13	8037	1	30	8624	3	8	4037	2	27	8798	1	15	2397	4	32	7401	1	37	4041	1	18	4088	1	19	2800	2	28	10375	1	26	9157	2	3	7478	1	31	3383	2	25	6595	1	33	25127	1	7	3448	3	21	16343	1	39	2608	1	17	3134	3	22	4217	2	42	6776	2	12	12791	1	16	4888	4	11	10992	3	1	8866	1	24	2484	4	9	9538	1	38	2479	1	20	3701	1	29	2473	2	35	8686	2	40	10204	2	5	3638	1	2	14930	US	2	11	309	137	7	5	6	6	7	2	7	1	2	1	1	0	0	1	0	0	0	0	0	1	0	0	0	1	1	1	4	3	2	2	25	2	1	1	1	1	60	2	1	2	Industrial Engineering</t>
  </si>
  <si>
    <t xml:space="preserve">3	18	3468	4	32	1675	3	29	3332	4	36	2702	4	27	1549	4	24	2905	2	28	3383	4	2	2842	2	11	5903	4	22	1567	3	14	2134	2	7	1048	4	25	1126	1	1	6550	4	37	2434	4	8	1175	4	30	1456	4	42	1642	2	10	7992	2	39	2495	4	41	1172	4	15	2098	3	9	3654	4	12	3873	1	3	7297	4	23	1637	4	26	2233	3	35	2024	2	6	817	1	17	3999	4	21	3452	4	38	2465	3	34	2103	4	13	1483	2	16	4619	3	19	2068	4	20	2236	4	40	1437	4	31	1508	3	5	3742	2	33	3146	4	4	2350	GB	2	533	126	71	1	5	1	7	4	1	4	4	1	4	1	0	0	1	1	0	0	0	0	0	0	0	1	0	0	1	2	3	2	1	17	1	1	1	2	5	60	2	1	4	</t>
  </si>
  <si>
    <t xml:space="preserve">3	30	2334	2	7	2023	3	15	4210	3	31	2720	4	12	2430	3	41	2801	1	13	2020	2	34	2098	4	6	5216	3	4	2636	4	35	2819	2	42	2240	4	22	1482	1	8	3464	2	3	2367	3	11	3896	4	17	5034	3	29	1714	1	32	1807	3	28	2599	3	26	2142	3	2	4302	1	10	1582	4	5	2860	1	16	4874	4	37	1665	3	18	284	2	14	1572	4	1	10510	2	27	2520	3	36	3925	1	20	8041	1	33	2009	3	25	1780	1	40	7298	2	19	2726	2	9	2952	3	38	1575	4	23	2692	2	39	4677	1	21	1993	4	24	2650	GB	0	3	131	174	3	1	3	6	5	7	7	6	2	1	1	1	1	1	1	0	0	0	0	1	0	0	0	1	1	1	2	1	2	1	16	1	1	1	1	2	60	2	1	3	</t>
  </si>
  <si>
    <t>3	1	10372	1	5	3228	2	9	3773	1	17	4169	1	30	3050	3	25	2565	2	31	3655	2	15	4833	3	2	6488	1	10	2734	3	34	2516	2	11	2871	2	35	1473	3	41	4804	1	28	2210	1	20	1962	2	6	3230	2	29	3128	3	21	5942	2	26	1692	1	37	2199	1	4	4257	1	24	2240	2	27	3535	2	36	6487	2	14	3753	2	42	2058	2	39	4625	2	3	7482	2	40	2782	1	38	3228	2	8	5347	2	33	2148	2	22	6862	1	12	4091	1	23	1852	1	18	2228	1	32	1573	2	19	2654	3	13	3992	3	7	3744	2	16	3389	PL	2	153	156	70	2	5	3	6	3	5	5	5	5	5	1	1	0	1	1	0	0	0	0	0	1	0	1	1	1	1	3	3	2	2	20	2	1	1	4	2	60	2	1	1	computer science</t>
  </si>
  <si>
    <t xml:space="preserve">2	28	1688	1	8	3251	2	31	3375	2	12	3448	2	7	2453	3	35	3801	2	19	2113	1	33	2260	3	18	4126	4	39	2258	2	32	2389	3	6	2587	4	22	1103	3	40	6369	1	1	10824	2	9	2160	4	21	3205	2	14	3605	1	27	5146	3	26	2123	4	11	3848	2	17	2428	1	36	2912	3	38	5401	1	10	9785	2	34	2075	2	37	3460	2	24	2391	4	3	4150	2	2	13836	2	5	3894	3	20	7439	1	41	3218	4	42	2004	3	4	10816	4	23	1118	4	30	2099	3	15	1640	3	13	1674	2	16	3495	2	25	3739	2	29	2147	US	2	410	162	77	3	4	5	7	5	4	6	3	1	4	1	1	0	1	1	0	1	0	0	1	0	0	1	1	1	1	1	2	2	1	17	2	1	2	2	3	60	2	1	3	</t>
  </si>
  <si>
    <t xml:space="preserve">4	34	3040	1	33	3777	3	29	4245	3	40	3549	3	19	6272	4	30	2667	4	27	2126	4	23	3309	4	4	4801	4	15	2606	4	9	2316	4	6	2118	4	20	1891	4	8	4144	1	10	4801	3	36	4986	4	32	3029	4	13	2120	4	42	1966	4	25	2225	4	35	2023	4	17	5124	1	7	4402	3	37	4485	4	2	11390	4	11	2356	4	31	1944	4	5	1847	4	12	2574	4	24	4605	3	22	6072	4	26	5355	4	39	1688	4	16	1574	4	14	13198	4	41	1762	4	1	5056	4	18	2102	4	21	2220	4	28	2819	4	38	2370	3	3	4896	US	2	3	156	94	2	7	1	7	5	4	5	7	1	3	1	1	0	1	1	0	0	0	0	1	0	0	1	1	1	1	2	3	2	1	25	2	1	1	1	2	60	1	1	2	</t>
  </si>
  <si>
    <t>1	3	5257	1	4	2678	1	25	7687	1	19	2633	2	30	2891	1	34	2553	1	9	2655	1	2	3084	1	36	4095	2	15	4386	1	1	3360	1	29	2971	2	27	2569	1	8	4674	1	31	4159	2	38	3533	2	16	4973	1	10	7085	1	6	5388	1	20	2280	1	21	2197	1	24	2789	1	35	2493	1	26	4832	1	33	3418	2	39	2884	1	28	2282	1	22	3447	1	7	3958	1	41	3325	2	13	5978	1	23	3427	1	42	2202	1	5	3333	1	40	2816	1	32	2075	1	18	2484	1	37	2563	1	14	4502	1	11	4552	1	17	2519	2	12	6830	US	2	2	211	387	7	1	7	1	6	7	7	1	7	1	1	1	1	1	1	0	0	0	0	1	0	0	1	1	1	1	3	1	1	1	57	2	1	2	4	3	60	1	1	6	Business economics</t>
  </si>
  <si>
    <t>2	2	12626	1	33	4533	1	6	5562	1	30	5476	2	12	5502	2	32	3847	1	41	7606	1	22	4276	2	35	8700	1	20	4283	2	5	8226	2	4	9550	2	25	3191	2	28	8374	1	3	8507	2	9	9043	1	34	4681	1	39	4468	1	13	8289	1	15	4700	1	10	4093	1	19	6270	1	26	4338	1	29	5288	1	31	9747	2	27	3946	2	24	3997	1	23	3826	2	37	5182	2	21	7704	1	38	7785	2	17	6806	2	18	5414	1	36	3981	2	7	9060	1	11	3465	1	16	5609	1	42	2949	2	8	12035	1	14	5659	1	40	4206	3	1	11766	US	2	30	277	249	5	4	5	5	6	7	7	2	3	6	1	1	1	1	1	0	1	0	0	1	1	0	1	1	1	1	3	1	1	1	55	2	1	1	6	1	70	1	2	4	Elect. Eng</t>
  </si>
  <si>
    <t xml:space="preserve">3	11	3400	3	20	4082	1	18	5484	2	38	7616	2	13	2097	3	29	3984	1	40	4617	3	23	1933	4	4	5831	2	14	5769	3	16	3632	2	36	4134	2	28	5183	2	26	13119	1	19	3933	3	30	3215	4	9	2758	3	7	3550	4	39	8000	2	5	4374	2	6	5176	2	12	3885	1	1	15255	1	41	4615	1	31	6350	4	8	3308	3	24	2901	2	33	6683	2	25	5014	3	2	21717	2	27	3349	4	15	8132	3	21	3451	4	37	4565	3	34	7883	3	10	3167	4	42	5035	2	17	2800	3	35	36981	4	22	6333	3	3	5700	4	32	13001	RS	2	2	272	181	7	6	7	5	6	4	6	7	1	1	1	0	0	1	1	0	0	0	0	1	0	0	0	1	1	1	1	2	2	2	17	2	1	1	7	1	60	2	1	3	</t>
  </si>
  <si>
    <t>2	31	42152	4	20	1167	4	34	5902	4	11	1448	4	6	1926	3	30	1648	3	40	1931	4	16	1501	4	5	5365	4	17	6452	3	23	20569	2	21	2212	4	35	1082	4	1	4514	2	37	1629	4	19	1582	4	2	27680	4	3	1756	2	39	13033	3	13	1667	3	32	1698	4	7	1656	1	24	1783	3	25	2199	2	9	2814	3	42	470	4	29	2736	4	10	1566	4	8	2654	4	12	1516	3	33	1917	3	22	27208	4	4	2737	4	18	3899	3	41	37678	1	38	8318	4	28	1731	4	36	2522	3	14	1628	3	15	3854	3	26	1900	3	27	2352	US	1	2	260	155	2	4	5	5	2	5	6	6	1	4	1	0	0	1	1	0	0	0	0	1	0	0	0	1	0	1	1	2	2	1	13	1	1	3	12	5	60	2	1	3	Phychology</t>
  </si>
  <si>
    <t xml:space="preserve">4	40	5051	3	31	3582	2	27	6000	4	38	8020	4	1	14370	4	20	6818	3	3	7113	4	7	4487	4	28	23500	2	10	8587	4	22	3650	4	12	4899	2	11	3816	4	19	6979	4	34	4271	3	39	6201	3	33	5783	4	41	3599	3	2	15360	4	15	3105	2	13	4200	4	16	4710	3	32	2423	2	30	6320	4	6	9977	2	36	3639	4	21	3950	4	18	3516	4	35	3944	4	5	9582	2	37	7380	4	24	6694	3	14	5098	2	42	2999	1	4	18986	4	9	3284	1	23	7311	1	29	4148	4	8	4529	4	25	7238	4	17	4500	3	26	9022	US	2	34	281	332	1	1	4	7	4	6	5	7	1	6	1	1	0	1	1	0	0	0	0	1	0	0	0	1	0	1	2	3	2	1	26	1	1	3	12	2	60	2	2	1	</t>
  </si>
  <si>
    <t>4	3	1999	1	23	1819	2	8	2517	2	36	1929	4	12	1499	4	33	1763	1	7	7225	4	25	1876	4	35	3075	4	21	1277	4	17	1827	3	5	2312	4	18	1038	4	27	2628	2	6	2151	4	40	1136	4	28	1058	4	39	1762	4	38	6925	3	2	4447	4	32	1451	4	30	1572	2	11	1908	4	20	1391	3	13	3242	4	4	1589	4	19	1177	2	29	1756	3	42	4477	4	31	2099	4	16	1453	4	41	2472	2	34	1714	4	14	1733	4	24	3643	2	9	1612	4	10	1980	3	26	1670	3	22	1928	4	15	1777	3	37	2167	4	1	3400	US	2	16	97	188	1	7	3	6	5	5	3	7	2	1	0	0	0	1	1	0	0	1	0	0	0	0	0	1	1	1	1	2	2	1	16	2	1	1	9	2	60	2	1	2	N/A</t>
  </si>
  <si>
    <t>4	29	1637	4	12	2474	4	21	1497	3	2	4309	4	37	1111	4	35	1205	4	42	1311	4	1	4552	3	27	1333	4	39	1310	3	10	1555	3	26	891	4	13	1881	3	5	3071	4	18	1190	4	16	1245	4	17	1495	4	15	1667	3	8	3312	4	9	2983	4	32	872	4	36	1578	3	23	2157	3	24	1594	3	11	3600	4	22	1330	4	30	911	4	33	898	4	34	958	4	38	989	3	28	1197	4	31	1087	3	25	1300	4	40	1011	4	20	2688	3	3	3309	4	14	1174	4	6	1806	4	41	1007	3	7	2453	4	4	1928	4	19	1578	ZA	2	1136	77	114	4	6	2	7	5	7	2	7	1	5	1	1	1	1	1	0	0	1	0	1	0	0	1	1	1	1	3	2	1	1	21	2	1	1	8	1	10	1	1	3	Law and psychology</t>
  </si>
  <si>
    <t xml:space="preserve">2	2	11859	3	3	5231	2	32	2876	3	41	5866	2	22	2609	3	11	3217	1	35	1882	2	16	3772	3	40	6915	1	38	2210	2	1	29877	3	4	2402	3	26	3491	2	25	4348	1	15	2005	1	6	3505	1	19	2176	2	17	3750	1	14	26641	2	28	4904	1	12	2294	3	33	2592	2	27	2248	2	8	13649	1	7	7444	1	37	3213	3	20	2696	2	5	2382	4	9	5112	2	21	7683	3	29	3838	2	39	2897	2	13	1777	2	10	2292	2	18	4983	2	23	1914	1	36	3226	2	42	3563	3	34	2209	2	24	3281	1	30	2434	2	31	1944	NL	2	3	213	131	1	4	5	6	2	7	5	2	4	2	1	1	0	1	1	0	0	0	0	1	0	0	0	1	1	1	2	2	2	2	20	2	1	2	12	2	60	1	1	2	</t>
  </si>
  <si>
    <t xml:space="preserve">4	27	3163	4	6	2652	4	41	3847	2	1	10789	4	5	3122	4	26	2516	4	32	3538	4	13	2534	4	25	9851	1	35	3391	4	30	2453	4	39	2844	4	21	2044	4	3	9177	2	22	2674	4	42	3646	4	18	4476	3	17	6775	4	20	3818	1	8	3834	1	2	4846	2	15	2975	1	24	3004	4	28	4860	4	16	3876	4	40	4060	4	12	3625	4	33	2032	4	23	4342	4	4	5854	4	10	3367	2	14	5611	4	11	2104	1	37	3502	3	19	6302	4	29	1599	2	9	5034	1	38	4362	2	34	3191	4	31	3160	3	36	3583	1	7	5132	AE	0	17	174	206	5	7	4	7	5	6	3	6	2	6	1	0	0	1	0	0	0	0	0	1	0	0	0	1	1	1	2	3	1	2	19	2	1	1	10	4	10	2	1	3	</t>
  </si>
  <si>
    <t>4	25	4331	2	1	14820	4	42	6743	3	33	5958	4	36	4059	4	31	4098	2	38	4548	4	7	4012	4	2	6911	3	14	5357	4	17	4076	2	16	16409	4	18	3419	2	15	11576	2	8	7655	3	35	7326	3	6	11233	4	27	4037	4	10	7800	1	39	7906	3	37	4797	4	20	2948	3	41	3733	4	30	6054	4	26	9171	4	32	5170	4	22	12484	4	5	5709	4	12	4074	3	21	9486	4	4	7055	4	34	5012	2	28	3971	2	40	4775	4	3	10241	2	19	4082	3	29	6233	2	9	5997	4	11	9224	3	24	8299	2	13	10858	4	23	6678	US	1	4	291	228	1	4	5	7	5	6	4	2	2	1	1	0	0	1	0	0	0	0	0	0	0	0	0	0	0	1	3	3	2	1	38	2	1	1	4	1	60	1	2	3	accounting &amp; Business management</t>
  </si>
  <si>
    <t xml:space="preserve">1	42	5586	1	38	4277	2	1	8540	1	22	4555	1	33	620	3	18	945	1	11	3430	1	3	4173	2	26	4622	1	31	2266	2	25	6081	1	29	2615	1	8	2532	1	40	5089	1	32	1638	1	6	3640	1	13	3898	1	28	2408	1	36	5297	1	16	1757	1	7	4627	1	9	3218	1	30	1561	1	12	7286	1	15	8311	1	4	2323	1	27	5180	1	35	1698	1	34	3331	1	17	5196	1	37	2528	2	24	8110	1	10	3181	1	41	1830	2	20	10142	1	2	7556	1	21	2633	1	23	2235	1	39	1702	2	5	5015	1	14	2953	2	19	6262	US	2	10	206	2372	4	5	3	5	5	5	5	5	4	4	1	1	1	1	1	0	1	1	0	1	0	0	1	1	1	1	2	3	2	2	19	1	1	1	4	1	70	2	1	3	</t>
  </si>
  <si>
    <t>1	29	2350	2	40	5748	1	35	4106	1	15	7899	2	17	4970	2	24	4714	1	37	2200	1	23	3565	1	13	12149	2	7	5214	2	28	2484	1	10	4233	2	8	3301	4	19	4915	1	5	5350	2	31	3714	3	9	2569	2	2	8932	1	14	5882	1	11	1815	3	22	4536	2	4	6965	1	25	1882	2	27	6040	2	20	6149	2	38	4433	2	21	2532	1	41	2283	1	36	5466	1	42	3499	2	30	5216	2	32	4549	1	3	3066	4	6	3685	2	1	15972	1	33	1467	1	34	3443	4	12	4683	3	16	5082	1	18	7698	1	26	2343	3	39	5034	CA	2	4	202	223	3	1	6	2	6	5	5	2	6	3	1	1	1	1	1	0	1	0	0	1	0	1	1	1	1	1	3	2	1	1	21	2	1	1	2	1	60	2	1	3	Accounting</t>
  </si>
  <si>
    <t xml:space="preserve">3	3	4134	1	15	3108	1	35	3527	1	10	2339	1	18	2468	1	39	4425	2	4	3913	2	13	3101	1	6	5154	1	1	9917	2	27	2636	1	9	2500	1	22	1819	1	25	4626	1	31	3254	1	42	1995	1	12	4232	1	26	4285	1	14	43850	1	30	2245	1	11	2541	1	2	5049	1	40	2344	1	32	4170	1	33	25122	1	23	1924	2	19	2714	1	17	1995	2	38	3873	2	37	7450	2	28	2713	2	36	2952	1	16	1654	1	24	1733	2	21	3152	1	41	2278	1	7	3110	1	34	1767	2	5	2505	1	20	3597	1	8	3038	2	29	2546	BR	0	12	202	134	2	6	7	1	3	7	2	3	7	2	0	1	0	1	1	0	0	0	0	0	0	0	1	1	0	1	1	0	1	2	16	2	1	1	2	1	70	2	1	0	</t>
  </si>
  <si>
    <t xml:space="preserve">3	14	1834	2	6	3252	2	15	3288	2	2	8185	3	24	20097	4	17	1937	2	22	1389	4	39	1550	4	34	3609	4	42	3763	3	27	1186	3	12	2034	2	19	1599	2	16	1927	2	29	1717	2	38	8234	4	10	3516	2	20	3231	2	5	2928	3	26	1478	4	7	1808	3	1	3802	3	32	3445	2	23	1617	1	33	2685	2	21	1782	4	3	2616	3	35	1458	4	18	3532	3	11	2118	2	40	1697	2	41	2849	3	28	1699	4	13	1465	2	31	2356	3	25	1791	4	8	2084	4	36	1389	2	30	1292	4	9	3275	3	37	1976	3	4	5518	US	1	9	130	174	5	6	1	7	5	3	3	6	2	1	1	0	0	1	0	0	0	0	0	0	0	0	0	0	0	1	1	1	2	1	14	1	1	1	4	1	60	2	1	2	</t>
  </si>
  <si>
    <t xml:space="preserve">1	13	2348	2	16	5418	1	26	3296	1	29	1803	1	38	3125	1	32	1514	1	37	1739	1	14	2263	1	42	3058	1	35	1859	1	41	2111	1	12	2888	1	30	1630	1	28	3199	1	22	2073	1	25	1931	1	9	2600	1	21	1953	1	5	5462	1	33	1584	1	11	2136	1	18	1967	1	17	2460	1	8	2763	1	20	5747	1	3	3577	1	31	1482	1	2	5699	1	7	2402	1	34	2252	1	19	2104	1	4	5214	1	23	1870	1	15	2339	1	39	1799	1	27	1272	1	1	6016	1	36	1539	1	40	1607	1	6	3402	1	10	2298	1	24	2455	US	2	3	114	148	4	4	6	3	7	4	3	2	6	2	1	1	0	1	1	0	0	1	0	1	0	1	1	0	1	1	2	3	1	1	63	2	1	1	1	1	60	1	3	3	</t>
  </si>
  <si>
    <t xml:space="preserve">3	1	3519	1	16	1785	2	8	3100	1	4	3165	2	32	3084	3	42	1969	1	6	2334	2	21	2251	4	39	4336	3	14	3934	3	37	3868	1	33	2452	3	41	2247	3	22	3500	1	19	3301	2	5	3168	3	15	2234	1	17	2014	1	13	2667	3	30	2351	3	27	2183	3	2	4782	1	11	2017	3	25	2965	1	31	2833	3	38	1414	3	34	1831	1	36	1749	3	40	3166	1	18	3782	3	3	3118	3	23	2633	2	9	3134	3	20	1701	3	28	4467	1	12	1599	3	26	2749	4	10	2251	3	7	2866	3	29	2932	1	35	1484	3	24	2568	US	2	50	115	128	2	4	6	7	2	7	5	4	1	5	1	1	0	1	1	0	0	0	0	1	0	0	0	1	1	1	2	3	2	1	28	1	1	1	4	1	60	2	1	2	</t>
  </si>
  <si>
    <t xml:space="preserve">3	1	5912	1	36	3023	4	23	3047	2	2	6729	2	16	4053	2	13	3408	1	29	4671	4	42	2816	2	24	8097	4	27	1738	3	33	2337	3	5	4601	4	4	3493	2	40	4870	1	21	2118	4	25	3368	4	35	1589	1	22	3423	1	41	5589	2	12	2617	4	26	1801	3	11	5374	1	7	2099	2	6	5750	1	9	6332	4	34	1826	4	3	4123	2	39	2674	2	18	4896	2	30	4425	4	8	2587	4	15	4123	2	17	3313	4	38	2041	3	10	5165	1	19	4045	4	14	2681	4	28	1574	2	37	2817	3	32	2411	1	20	2426	3	31	2970	AU	2	31	154	184	1	6	5	5	2	7	3	1	3	6	0	0	0	1	1	0	0	0	0	0	0	0	1	0	1	0	2	3	1	1	30	2	1	1	1	1	60	2	1	3	</t>
  </si>
  <si>
    <t xml:space="preserve">2	12	3393	1	5	3257	2	20	6189	1	41	5133	4	42	1898	1	35	4239	2	27	2637	3	24	5310	4	13	7467	3	25	4309	2	22	3470	2	3	4689	3	29	2184	1	11	5369	1	28	1683	4	19	3012	4	36	2298	2	39	2603	1	26	8071	3	15	2728	2	40	4651	2	6	2143	1	38	3280	4	7	3758	3	33	4773	3	14	2829	1	30	2800	2	1	16267	1	10	4819	4	21	4999	2	23	3438	3	32	8566	2	16	2777	4	9	2128	2	34	9108	1	2	19650	3	8	6260	1	17	3374	2	4	2965	1	37	5387	1	18	2416	4	31	4847	US	2	1	201	131	3	2	1	5	6	3	7	7	3	3	1	1	1	1	1	0	1	0	0	1	1	0	1	1	1	1	2	2	3	1	21	1	1	1	2	2	60	2	1	3	</t>
  </si>
  <si>
    <t>2	17	2943	1	22	2424	2	6	2814	3	39	2508	1	30	3257	3	37	2337	1	25	2069	2	38	2556	2	40	2562	1	16	2508	2	42	2365	2	26	3248	2	31	1961	2	36	3019	2	21	2044	1	5	3727	1	29	2644	3	41	4374	1	19	2710	1	35	2144	1	7	2755	1	18	2502	3	3	4214	1	34	2529	2	24	5536	3	13	2377	2	28	2746	1	23	2785	2	32	2867	2	2	8288	2	1	5500	2	14	4750	2	8	4596	3	4	4342	1	27	1890	1	10	1864	1	15	2838	1	20	1962	2	12	2499	2	9	5037	1	11	2719	1	33	2864	PH	2	11	132	145	6	3	5	4	7	6	7	1	0	1	1	1	0	1	1	0	1	1	1	1	0	1	1	1	1	1	4	3	2	2	25	1	1	0	10	1	10	1	3	0	Accountancy</t>
  </si>
  <si>
    <t xml:space="preserve">4	3	2675	3	41	2034	4	23	5234	4	28	2187	4	10	2000	4	2	2287	4	29	1903	4	7	1263	4	15	6580	4	4	1802	4	37	2797	4	30	2095	4	5	1015	4	11	5682	3	33	2665	4	22	3034	4	17	2380	1	26	2420	4	13	3194	4	19	3470	4	34	1321	4	9	11951	2	20	5265	4	38	3181	4	32	3755	4	16	1222	4	39	1308	4	42	1766	4	27	1997	2	21	8883	4	40	5584	4	6	4669	4	24	2966	4	25	1034	4	31	3798	4	18	4700	4	14	1585	4	12	4073	4	1	10042	4	8	1850	4	36	1497	4	35	2278	US	2	21	147	179	3	2	5	6	6	7	5	3	5	2	1	1	0	1	1	0	0	0	0	0	0	0	1	1	1	1	2	1	2	1	15	1	1	1	7	1	60	2	1	4	</t>
  </si>
  <si>
    <t>4	18	4478	4	31	5197	2	15	3499	2	8	4169	4	4	2967	4	21	2380	3	14	5599	4	28	1495	2	41	3552	4	26	2433	4	24	1994	2	40	3904	4	30	1238	2	36	7475	3	33	2537	4	22	2447	4	7	3260	4	19	10795	2	35	7569	3	39	3539	4	9	2856	4	23	1897	3	37	13266	4	13	14157	3	12	3131	4	17	3106	4	10	3594	4	16	2916	3	2	8558	2	5	10860	3	3	6042	4	29	2217	4	27	8382	4	11	2848	4	34	10232	3	32	1789	4	38	4884	4	1	4415	2	20	6524	4	6	5170	3	42	3470	4	25	2277	MX	0	636	1340	986	6	7	2	7	7	4	6	5	2	1	1	1	1	1	1	0	0	1	1	1	1	0	1	1	1	1	3	3	2	2	21	2	1	1	1	2	70	1	1	1	Film</t>
  </si>
  <si>
    <t>1	26	3486	1	39	1936	1	20	3241	1	27	2458	1	25	2096	1	23	4801	1	32	3094	1	15	2926	2	21	14896	1	28	2207	2	13	6182	2	40	4928	1	37	1948	2	29	8426	1	34	2383	1	16	4126	1	18	2541	2	36	3961	1	7	4774	1	17	2672	1	9	2973	1	30	2298	1	6	5050	1	14	5202	1	22	8041	1	31	2479	2	5	5918	1	24	2296	1	11	6394	2	4	11736	2	12	25147	2	41	7102	1	3	8947	1	42	2134	2	8	8618	1	38	4787	1	33	2481	1	10	2652	2	2	9883	1	1	13278	1	35	1598	1	19	5650	US	2	8	229	192	1	3	7	2	6	7	6	1	7	3	1	1	0	1	1	0	0	0	0	1	0	0	1	1	1	1	3	2	1	1	36	1	2	1	4	1	70	1	3	2	Industrial Engineering</t>
  </si>
  <si>
    <t xml:space="preserve">3	23	3609	2	25	3710	1	8	3384	1	31	4366	1	29	2330	2	35	2487	2	12	2593	1	11	2735	1	30	5187	1	21	2728	2	14	2332	2	7	5687	2	18	2176	2	6	4658	1	22	2465	2	41	2704	1	36	2598	2	32	2689	3	20	6547	2	16	2255	1	37	2515	1	33	2606	1	42	1912	2	27	3701	1	34	7416	2	38	2815	3	24	2050	2	2	4878	1	39	2913	2	26	5111	1	5	4470	2	28	3247	1	3	8887	1	15	2790	2	40	4037	1	17	2154	1	19	3510	1	13	2235	2	1	11903	1	4	5711	2	9	2468	1	10	4193	US	2	17	159	168	4	5	4	5	7	5	7	5	4	4	1	1	0	1	1	0	0	0	0	1	0	0	0	1	1	1	2	3	2	2	36	1	1	1	1	1	70	1	2	2	</t>
  </si>
  <si>
    <t>2	37	2548	1	31	4153	2	19	4185	1	38	8005	2	39	3626	2	34	47381	1	7	4434	2	40	2177	2	25	5011	2	18	2636	2	28	1965	2	13	2873	2	16	2448	2	21	4520	1	2	5128	2	8	3854	2	17	3217	2	36	3937	1	32	4576	2	1	6440	2	22	3255	2	14	2312	1	5	4189	2	24	4124	2	42	5973	3	6	6157	2	3	4485	1	35	4786	2	11	4286	2	33	4579	2	27	2626	2	10	4905	2	9	4299	2	12	3285	2	30	3448	1	41	2228	2	23	2852	2	20	2394	2	26	15045	2	15	4213	2	29	2616	3	4	7932	GB	2	3	224	209	2	6	4	5	4	5	3	5	3	5	1	1	1	1	1	0	1	0	0	1	1	0	1	1	1	1	3	3	1	1	52	2	1	1	1	1	60	1	1	6	IT</t>
  </si>
  <si>
    <t>4	27	2732	4	11	2932	2	17	4823	1	9	3423	4	30	3696	3	7	5187	1	31	2766	4	1	3668	3	36	4106	4	14	4936	4	16	1478	4	42	3789	4	35	1194	4	20	2451	1	24	3058	4	22	2333	4	23	1596	4	2	3849	1	38	2689	1	5	3581	4	10	1711	4	40	2935	4	41	1917	4	3	4234	2	15	8775	4	21	1296	4	13	1497	3	4	4263	4	25	1537	4	28	6275	3	12	4365	4	29	4862	3	33	3650	4	6	1628	4	39	4371	4	18	1417	4	26	4192	4	32	1276	4	8	1854	4	34	3140	1	19	2820	4	37	2811	US	2	3	147	75	7	7	1	7	7	1	4	7	1	1	1	1	1	1	1	0	0	0	0	1	0	1	1	1	1	1	1	2	1	1	14	1	1	1	4	1	10	2	1	2	Surgery</t>
  </si>
  <si>
    <t>2	34	2983	2	30	2967	1	8	3481	1	13	3501	3	4	3193	2	37	2183	1	26	2667	1	36	2165	1	14	5999	1	29	2399	2	7	2499	1	21	4598	1	15	2600	1	18	5384	2	17	2882	1	35	2817	1	33	2665	2	2	3266	1	1	11474	2	39	2132	1	3	2982	2	31	3016	1	10	2867	1	41	3116	1	16	3583	2	19	2167	2	28	2350	1	5	4023	2	12	3182	1	23	4684	1	40	2599	2	42	2867	1	32	3184	1	38	2033	2	6	4584	2	22	2334	1	25	3034	1	20	2283	3	27	2600	1	11	3148	1	24	2298	2	9	2934	FI	2	375	138	141	5	2	5	5	7	6	6	3	5	1	1	1	1	1	1	0	0	0	0	1	0	0	1	1	1	1	3	1	2	2	24	2	1	1	1	2	60	2	1	0	Ecology and evolution</t>
  </si>
  <si>
    <t>2	33	3422	3	18	5475	1	37	3277	3	39	5274	4	7	3051	3	3	6109	3	23	6252	2	24	2251	4	9	3071	4	30	2481	4	10	1954	3	12	3811	3	16	5492	1	28	3753	3	36	2629	2	38	7414	3	1	4671	4	13	3923	4	19	4452	4	29	9798	3	40	3573	3	22	3038	1	26	2080	3	20	6210	2	17	5276	3	11	3862	2	42	2537	3	25	3720	3	15	4061	3	5	9648	1	32	3590	3	27	5722	4	21	5807	3	35	2571	2	2	8150	3	6	4590	2	41	4360	3	8	3704	2	34	2090	2	4	5763	1	31	2496	4	14	2075	NONE	0	300	184	207	5	1	4	7	2	7	7	7	1	1	1	1	0	1	1	0	0	0	1	1	0	0	1	1	1	1	2	2	3	1	20	1	1	1	12	3	60	1	1	3	nursing</t>
  </si>
  <si>
    <t>2	5	6733	1	39	5073	2	27	13025	1	33	5517	2	19	6391	2	9	7530	1	25	12535	2	38	7220	2	32	10574	1	29	6854	1	7	5290	1	26	7718	2	40	676	2	6	8911	1	34	6740	2	14	7519	1	37	3868	1	1	2370	1	22	10810	2	28	9637	1	15	4499	1	17	5809	3	30	8259	3	4	19130	1	24	20259	2	23	4510	2	10	6939	1	13	5480	1	31	15997	1	2	8518	1	42	6330	1	11	8862	1	16	5120	2	20	898	3	21	6248	2	8	6293	2	12	5557	1	3	5509	1	35	4865	2	36	14615	1	41	3729	2	18	6550	IN	2	10	390	244	6	2	5	2	5	1	7	7	4	2	1	1	0	1	1	0	1	1	0	1	0	0	0	1	1	1	4	1	2	2	24	1	1	1	4	1	10	1	1	1	English</t>
  </si>
  <si>
    <t>3	35	3184	1	6	3701	3	3	3550	1	20	5317	3	11	4316	4	34	2748	2	31	2332	4	42	1516	4	2	9035	2	10	3533	3	33	2434	4	37	2984	4	18	1916	4	5	4550	2	24	5616	2	26	4032	4	28	2334	3	36	3249	2	40	5000	3	9	3267	4	19	2000	4	15	2966	1	32	1784	3	16	3251	2	4	9367	4	39	1784	4	29	2033	4	30	1367	4	12	4066	3	38	9050	3	8	2783	3	14	4350	4	41	1950	4	7	2616	3	1	18939	4	25	1433	4	27	3667	4	22	1450	3	23	4483	3	21	4166	2	17	2800	4	13	3518	PL	0	10	165	115	3	6	5	7	6	6	5	3	2	6	1	0	0	1	0	0	0	0	0	1	0	0	0	0	1	1	2	2	2	2	24	2	1	1	2	1	60	2	1	2	.</t>
  </si>
  <si>
    <t xml:space="preserve">2	9	31544	1	5	1706	1	1	4663	1	32	3267	2	23	3698	1	25	3247	1	41	1601	1	16	1649	1	18	41887	1	35	6228	1	31	2079	1	10	6135	1	36	4666	2	26	2342	1	37	1480	1	30	1404	1	15	3137	1	6	1734	2	11	6088	1	22	1571	1	14	4187	1	38	1347	1	2	4092	1	8	2836	2	24	5115	1	29	1688	2	7	4418	1	42	1173	1	34	8030	1	17	2738	1	27	3031	3	21	8583	2	4	4929	1	40	1270	2	3	10349	1	28	1134	1	12	2348	1	39	1116	2	20	2567	2	13	43880	1	19	1439	2	33	3291	GB	2	3	250	124	6	7	5	2	6	3	5	7	6	2	1	1	0	1	1	0	0	1	0	1	0	0	1	1	1	1	2	1	1	1	17	1	1	1	5	1	60	2	1	4	</t>
  </si>
  <si>
    <t>2	21	2229	2	35	2247	2	19	2433	1	30	3214	4	23	2277	2	42	2481	1	22	2323	2	14	3600	2	36	2453	2	38	1932	2	28	1769	2	25	2248	2	4	2936	3	34	4464	1	10	2547	2	1	4700	3	13	2931	3	17	1952	3	12	5285	1	33	1589	1	8	2330	2	2	9861	1	26	1515	3	39	3599	1	37	4216	2	41	1599	3	3	2415	2	9	2508	2	27	2684	3	18	2199	4	7	3299	3	16	2549	2	29	1751	3	6	1715	2	20	4032	1	32	2100	2	11	3169	2	40	1734	3	15	2051	3	5	3065	3	24	1539	4	31	2666	CA	2	10	118	70	2	3	2	6	2	5	6	3	1	2	1	1	0	1	1	0	0	0	0	1	0	0	1	1	1	1	4	2	1	1	29	2	1	1	2	1	60	1	2	2	Law</t>
  </si>
  <si>
    <t>2	36	4594	1	1	13845	3	2	11161	1	32	5976	2	23	5100	1	28	36851	2	6	13882	3	38	2266	3	9	7968	4	7	5094	2	14	4928	2	39	8696	4	27	2892	2	10	11595	1	24	4416	4	34	3217	3	26	5022	1	40	6094	1	12	10949	2	16	3420	4	11	3594	3	37	4944	1	15	5158	2	18	8352	2	41	16116	2	42	6398	1	13	6867	2	3	7610	2	19	6712	1	8	11987	3	20	3640	2	31	8133	2	29	3430	3	33	3156	3	5	32614	3	4	5320	3	30	7062	4	35	2430	1	21	4344	1	22	11086	2	25	2734	1	17	15602	US	0	15399	346	206	3	2	6	5	6	7	5	5	2	3	1	1	1	1	1	1	0	0	1	1	0	1	1	1	1	1	2	1	2	1	19	2	1	1	4	2	70	1	1	7	psychology</t>
  </si>
  <si>
    <t xml:space="preserve">4	39	1663	4	41	1301	4	37	2254	4	1	7846	4	34	991	4	12	1307	4	28	1505	4	30	968	4	35	6498	4	15	1741	4	14	1328	4	19	1920	4	22	1043	4	8	3239	4	21	1493	4	32	1835	4	36	1812	4	2	6621	4	38	2929	4	40	1319	3	6	2806	4	25	1818	4	26	1286	4	16	1734	4	5	5475	4	33	1344	4	27	2246	4	10	1040	4	29	2206	4	7	5319	1	3	4209	4	4	2815	4	31	1056	4	42	2101	4	20	2272	4	13	976	3	18	4940	4	11	1083	4	9	1490	4	23	2594	4	17	1390	4	24	2613	US	2	2	103	95	4	7	7	7	7	4	7	2	2	1	1	1	0	1	1	0	1	1	1	1	1	0	1	1	1	1	1	2	2	1	14	2	1	1	6	2	30	2	1	4	</t>
  </si>
  <si>
    <t>2	8	4584	1	35	3880	2	32	5039	1	19	5216	3	34	5120	1	13	3449	1	41	2928	3	27	2488	1	26	7600	4	3	4305	2	23	3945	2	37	3744	4	24	1967	2	18	8182	2	12	5615	4	1	12561	4	39	2953	2	38	1108	2	20	14329	1	14	2495	4	4	1544	1	6	4648	1	40	7567	3	25	6680	1	7	9296	3	42	2521	1	28	5497	3	5	4024	1	31	11809	4	15	6744	2	29	3048	1	22	3247	2	30	2295	4	36	3392	2	2	19030	2	17	3272	4	16	3010	4	10	1528	1	33	3689	3	21	3255	2	11	4912	4	9	2977	GB	2	93	223	153	1	3	3	3	2	7	3	1	3	3	1	1	0	1	1	0	0	1	0	1	0	0	1	1	1	1	2	2	2	1	18	2	1	1	2	3	60	1	1	2	Sociology</t>
  </si>
  <si>
    <t>2	21	3858	2	26	2411	1	36	4073	2	25	3140	1	11	3193	2	15	1804	1	1	2538	3	14	2638	2	20	3228	1	7	3158	2	18	3165	3	9	629	2	24	2286	2	38	3267	1	16	2173	2	10	4272	1	41	1379	1	3	4614	1	8	5007	3	2	13938	1	32	2064	2	19	2963	1	6	2260	2	37	2339	1	28	3860	2	34	2192	2	35	2105	2	4	4316	1	27	3726	2	39	5179	2	12	2133	2	42	3296	2	23	1790	1	13	1669	2	31	20434	1	30	2089	2	22	4297	1	29	2072	2	40	1882	2	33	3794	1	17	1780	3	5	4725	MX	2	2712	168	87	7	6	6	6	7	5	5	2	4	1	1	1	1	1	1	0	0	1	0	1	0	0	1	1	1	1	3	3	2	2	30	2	1	1	12	2	70	1	1	1	INDUSTRIAL ENGINEERING</t>
  </si>
  <si>
    <t>1	40	3107	1	2	7130	1	10	2328	2	16	3263	4	15	2373	2	4	3982	1	35	4283	4	32	1722	2	22	6255	1	11	3014	2	20	2803	4	26	2677	4	31	2137	1	38	3150	1	9	2137	3	6	3611	1	17	2486	2	37	2464	1	24	3814	2	21	2687	2	39	2307	4	3	3004	1	42	1632	2	28	3308	4	13	5388	4	41	2045	2	29	2242	3	8	2612	4	34	2197	4	27	5569	1	12	2329	1	5	5006	4	33	2091	2	7	3566	1	30	3709	1	25	1743	2	19	4455	4	23	3139	2	18	2801	1	1	5176	2	14	3128	4	36	2508	US	2	16	136	115	3	5	1	6	7	6	7	7	4	1	1	1	0	1	1	0	0	0	0	1	0	0	1	1	1	1	2	2	2	1	23	2	1	1	1	2	60	1	2	3	Massage Therapy</t>
  </si>
  <si>
    <t>2	40	2701	2	15	4998	2	34	2499	1	19	3065	2	4	5032	2	29	2884	1	37	4331	2	30	1915	2	21	5066	2	22	5515	2	17	1901	2	13	3115	3	7	4349	1	35	1834	2	14	6099	2	24	6085	2	27	2414	2	31	2499	1	20	6898	2	11	6350	1	41	2599	2	33	1184	2	8	3634	2	1	9088	2	18	2666	1	39	5912	3	10	4746	2	5	3015	3	6	5248	2	25	6530	2	28	4851	2	26	4549	1	42	2387	2	16	3016	2	3	11497	2	32	1766	2	38	4852	2	12	2316	2	36	3014	3	9	5266	1	23	2630	3	2	3200	IN	2	4	174	224	4	4	5	5	6	7	6	6	3	3	1	1	0	1	1	0	0	0	0	1	0	0	0	1	1	1	4	3	1	2	24	2	1	1	8	1	70	2	1	3	electronics engineering</t>
  </si>
  <si>
    <t>4	35	3214	3	37	2293	4	27	2567	4	19	2747	4	10	4917	4	12	1685	4	41	3303	4	38	1820	4	15	9427	4	23	2234	4	24	3013	3	42	2919	4	31	1753	3	1	17387	4	22	2466	4	6	3938	4	9	1780	3	3	2697	4	36	2504	4	21	2301	4	29	2253	4	32	1634	3	34	2756	4	40	3673	4	26	2832	4	17	2066	4	11	2369	4	5	1560	4	39	3957	3	13	5794	4	2	8381	4	30	3714	4	8	2574	4	25	2373	4	16	4437	4	18	1417	4	33	4180	4	4	1712	4	20	2198	4	7	2897	4	14	2424	4	28	2980	SE	0	12	143	249	4	7	4	7	4	7	5	4	1	6	1	0	0	1	1	0	0	0	0	1	0	0	0	1	1	1	1	2	2	2	15	1	1	1	10	2	30	2	1	7	im about to major in psychology</t>
  </si>
  <si>
    <t>2	12	3364	1	14	4040	2	42	5893	3	5	7841	2	39	4218	2	7	5166	1	26	7106	1	35	4716	2	37	6132	2	25	6084	1	22	5846	1	8	5669	4	6	6404	3	23	4705	2	11	3707	1	34	4849	4	19	3921	2	28	4455	1	15	7689	2	16	3765	1	3	7472	2	9	6557	1	13	4002	3	4	6346	1	33	9827	4	32	3090	2	31	4799	2	29	3231	3	20	7414	2	27	5598	3	18	6062	1	36	12155	1	2	17145	4	24	7022	1	41	6595	3	10	9326	1	30	3160	2	1	13662	2	21	4100	2	17	11609	2	38	5524	4	40	2179	ID	2	30	268	197	6	3	1	1	6	2	6	7	3	1	1	1	0	1	1	0	0	1	0	1	0	0	0	1	1	1	2	2	2	2	19	2	1	1	1	1	10	1	1	2	psychology</t>
  </si>
  <si>
    <t>2	31	2448	1	29	2321	2	14	2945	1	36	4489	2	15	5904	3	18	3328	1	24	2736	3	26	5263	3	5	4512	4	12	3152	2	20	2927	2	19	3809	3	11	2375	3	33	4759	1	34	1593	4	4	7895	4	25	1913	3	16	3007	4	3	12501	3	23	8624	4	30	2248	3	9	3143	1	1	9481	3	10	3353	1	13	4120	4	28	2376	2	21	2256	2	41	2624	3	42	3568	1	40	9439	4	6	5128	2	22	5200	3	27	2392	4	17	1728	2	2	8451	1	32	1808	2	38	5665	4	7	1817	2	37	2399	3	39	4344	1	8	3896	2	35	1148	PH	2	19	181	96	3	3	4	6	7	6	6	5	4	2	1	1	1	1	1	0	0	0	0	1	0	0	1	1	1	1	3	1	2	2	25	2	1	1	1	2	10	1	1	4	Sociology</t>
  </si>
  <si>
    <t>3	17	2538	1	35	5061	3	12	3058	2	3	1617	2	22	4200	3	37	2441	2	40	4443	3	38	2288	4	20	891	4	18	2481	4	41	623	3	10	3250	4	9	1493	3	26	9237	2	30	3596	4	29	2741	4	33	2229	3	4	3165	4	1	4694	2	6	10589	4	5	2186	2	34	3048	1	13	3692	2	11	5868	1	39	7001	3	28	2746	3	32	2046	3	15	3250	4	24	2777	4	19	3168	3	8	19692	2	14	3483	3	16	1899	3	31	6088	1	23	6161	4	25	1636	4	42	4370	4	7	1898	2	36	2860	3	27	6079	2	2	11594	2	21	3000	ID	2	13	180788	7	4	7	2	7	7	1	3	7	1	2	1	1	0	1	1	0	0	1	0	1	0	0	0	1	1	1	2	3	1	2	22	1	1	1	2	1	10	1	1	2	Japanese Literature</t>
  </si>
  <si>
    <t xml:space="preserve">3	6	3083	2	7	3049	3	4	2250	3	36	3617	3	33	1267	3	29	1617	3	22	2499	3	31	1717	3	2	7167	3	10	2318	3	14	1934	3	27	3799	3	39	1434	3	16	4166	3	23	2383	4	8	2868	3	41	1797	3	17	2133	2	11	3549	3	25	2216	3	26	1567	3	32	1748	2	15	2768	3	13	1998	3	5	4701	3	1	6204	3	9	2048	3	12	2351	3	37	1933	3	40	2451	3	28	2534	3	24	2367	3	19	1799	3	3	2115	3	18	3167	3	20	1333	3	42	4150	3	38	1934	3	35	1915	3	30	2300	3	34	1885	3	21	3301	PH	2	780	113	190	2	3	5	6	5	6	6	5	5	2	1	1	0	1	1	0	0	0	0	1	0	0	1	1	1	1	2	1	2	2	17	1	1	2	1	1	10	2	1	2	</t>
  </si>
  <si>
    <t xml:space="preserve">3	10	17901	1	31	1691	2	21	3882	1	4	6687	2	37	3470	3	6	4585	2	9	4528	2	41	3204	1	13	7638	3	1	8949	2	39	3124	2	14	6913	2	17	3213	1	32	5950	3	20	4017	1	33	3642	3	8	2313	1	26	3321	1	24	480977	1	23	4478	2	22	2767	2	15	1733	1	11	3122	2	27	4482	1	12	9163	2	38	4062	4	5	3168	2	30	1908	3	28	5318	1	34	7156	3	16	5129	2	40	5333	2	35	1903	3	7	5905	4	36	520	3	19	2097	2	18	4376	1	2	4228	2	25	1972	3	3	6043	1	42	2596	3	29	4408	IT	0	17	703	222	4	5	4	6	5	6	4	4	3	2	1	1	0	1	1	0	0	0	0	1	0	0	0	1	1	1	1	2	3	2	15	1	1	1	4	4	70	2	1	2	</t>
  </si>
  <si>
    <t xml:space="preserve">3	38	16861	1	37	2744	3	28	4483	2	15	8160	3	31	7461	3	8	2819	4	32	3666	3	27	4560	4	26	3369	4	14	13242	3	33	2776	3	36	3815	4	42	2201	2	21	3429	2	41	3869	4	7	3001	4	34	1855	3	4	3045	4	20	3749	2	6	3590	4	10	3345	1	25	3439	3	39	2568	4	30	3438	4	9	3982	4	1	6276	2	12	2699	4	40	2277	2	16	3477	4	17	3811	3	13	2569	3	3	7412	3	23	17469	4	5	2146	2	35	3557	2	24	3091	4	11	3221	4	2	4225	2	29	1559581	4	18	4328	4	19	1618	4	22	3748	US	2	16	1748	263	1	3	6	7	6	6	3	4	2	2	1	1	0	1	1	1	0	0	0	1	0	0	1	1	1	1	2	1	3	1	15	2	1	3	1	4	60	2	1	9	</t>
  </si>
  <si>
    <t>4	17	3168	1	28	1708	4	38	3823	1	3	6033	4	16	1951	1	30	1836	1	33	1752	1	39	3079	2	5	8551	4	2	6674	4	36	3662	1	29	1617	4	41	1059	1	7	4566	2	35	2550	4	9	2085	4	14	2050	1	26	2299	1	20	3233	1	13	2813	4	21	1649	1	42	2205	1	6	3895	4	18	2451	1	27	2534	4	32	3345	2	1	5203	1	23	1883	1	31	3634	1	25	4924	4	12	2368	2	15	7330	1	8	3811	4	19	1451	1	22	7518	1	34	1473	4	40	2435	4	4	2319	2	24	2035	2	11	5235	1	10	1995	4	37	2357	GB	2	2	137	113	1	6	6	1	5	7	6	2	7	4	1	1	0	1	1	0	1	0	0	1	0	0	1	1	1	1	4	1	2	1	24	2	1	1	2	1	60	1	1	3	Anthropology</t>
  </si>
  <si>
    <t xml:space="preserve">4	35	2660	1	31	1425	1	18	1774	1	32	1423	1	39	1361	4	21	2283	1	1	4929	1	30	2503	3	7	5291	1	13	3980	4	6	2332	2	34	3695	2	16	2250	2	28	13239	1	40	1420	1	17	2814	4	15	4250	2	4	2127	1	3	3283	1	26	2860	1	42	2442	2	25	3236	1	36	1375	1	10	1556	1	14	2668	2	19	2513	2	2	6173	1	11	1627	2	12	2796	4	20	3344	1	9	2149	2	22	2231	1	41	2084	4	5	2051	2	23	23724	1	27	1162	1	29	2000	1	24	3645	3	33	2886	3	8	7483	1	37	1376	1	38	1676	US	0	3	167	219	3	6	4	6	6	7	4	5	5	2	1	0	0	1	1	0	0	0	0	1	0	0	0	0	1	1	1	2	2	1	16	1	1	1	6	4	60	2	1	4	</t>
  </si>
  <si>
    <t xml:space="preserve">4	22	5545	2	2	6404	4	33	2032	4	39	4905	3	29	3113	2	40	3881	2	34	4044	4	23	2390	4	11	7842	4	42	2728	4	8	1905	2	19	6949	4	36	1159	3	20	10731	2	4	3752	2	10	13992	4	3	1699	3	28	3706	4	24	5746	4	14	1660	4	12	2911	4	27	2225	1	17	2234	4	38	2477	1	18	6651	4	37	2021	4	15	2342	2	7	4577	4	35	3888	1	41	3685	3	9	3910	4	13	4580	2	32	2254	4	1	6024	2	6	9598	4	26	1614	4	31	2651	4	25	1509	3	5	2730	4	30	2769	1	16	3620	4	21	3066	US	0	3	172	151	1	6	4	7	2	6	5	7	1	6	1	0	0	1	1	0	0	0	0	1	0	1	0	0	1	1	1	2	3	1	13	1	2	1	2	4	60	2	1	6	</t>
  </si>
  <si>
    <t xml:space="preserve">3	20	10329	2	28	4427	2	11	7401	2	10	4021	2	36	3619	2	12	4411	3	15	3279	2	1	6013	2	25	5604	3	39	4491	3	30	4711	3	32	10447	2	19	2448	4	7	1925	1	27	5460	2	41	3997	3	13	3988	3	34	2996	2	42	5272	2	4	7541	2	17	4700	2	33	2289	1	3	4722	3	22	3665	2	26	14595	2	31	6811	3	8	23046	2	24	2543	3	23	3976	2	37	7658	3	21	3681	3	38	3395	2	18	3071	2	2	5955	3	40	7875	2	5	3577	2	29	4116	3	16	4201	3	9	2627	3	6	2710	1	35	4084	4	14	7040	US	0	36	241	192	2	2	5	6	2	7	5	2	5	4	1	0	0	1	1	0	0	0	0	1	0	0	0	1	1	1	1	2	2	1	13	1	1	1	12	2	60	2	1	4	</t>
  </si>
  <si>
    <t xml:space="preserve">2	13	2464	4	39	1048	3	14	6006	1	28	1693	4	34	1090	4	35	1057	1	26	1652	4	8	1297	2	24	1397	3	2	7369	4	20	2413	4	18	995	4	42	910	4	1	6600	1	38	1474	4	6	1587	4	16	1652	4	41	2739	3	4	3400	4	9	1374	4	7	1069	3	12	1778	2	40	1887	4	19	1454	2	31	2964	4	11	1971	4	3	2040	4	17	1125	3	10	7072	3	29	1936	4	32	1755	4	5	2580	4	33	1068	2	23	1455	4	25	2796	2	22	1727	4	15	1584	4	36	1129	4	37	1000	3	30	2333	1	21	1749	3	27	3282	US	1	4	98	118	3	6	6	6	4	7	7	5	1	2	1	1	0	1	1	0	1	1	1	1	0	1	1	1	1	1	1	2	3	1	16	1	1	3	2	5	70	2	1	12	</t>
  </si>
  <si>
    <t xml:space="preserve">3	29	5733	3	11	5240	2	15	5312	2	3	8493	4	39	4032	3	37	3277	1	13	4640	3	21	1997	2	10	9285	4	35	4137	4	26	2659	3	17	5191	2	38	3420	3	25	5894	3	31	4514	4	42	2606	2	22	3439	4	14	18772	1	16	10460	3	24	3580	2	5	5394	4	2	6518	1	6	6017	2	34	4712	3	19	8774	2	4	5482	4	20	4353	4	9	3705	2	12	4551	2	27	6790	4	40	2840	3	7	4009	3	30	4252	3	8	3965	3	28	9508	1	32	2800	3	36	5024	3	23	2994	2	41	5590	2	1	13145	1	33	1915	4	18	4212	AR	2	7	229	166	5	3	6	7	6	3	2	2	1	4	1	1	1	1	1	0	0	1	0	1	0	1	1	1	1	1	2	3	2	2	18	2	1	1	2	1	60	2	1	1	</t>
  </si>
  <si>
    <t xml:space="preserve">3	8	2435	3	3	7464	2	17	5836	4	41	2083	2	22	2785	2	28	4136	1	6	2467	3	32	3532	1	10	4820	2	34	2280	3	37	2100	4	40	2314	3	42	1957	1	26	17338	1	1	10368	2	27	2454	1	38	3770	1	18	2234	2	24	4769	1	23	16724	1	25	3034	2	14	2182	1	12	2232	3	2	8261	3	4	8422	2	39	1737	2	30	1976	2	7	3752	3	19	3351	1	5	3935	3	36	2667	1	11	6770	2	29	3927	2	13	3538	1	21	3885	1	31	1623	2	15	5553	2	20	2652	4	16	2884	3	9	3899	1	35	2039	3	33	2249	US	1	7	197	177	2	3	5	7	3	7	5	6	2	6	1	0	0	1	0	0	0	0	0	1	0	0	0	1	1	1	2	2	2	1	16	1	1	1	7	5	60	2	1	2	</t>
  </si>
  <si>
    <t xml:space="preserve">3	32	2020	1	16	1766	3	2	4562	1	35	2070	3	4	2389	3	29	2482	1	1	1298	3	42	2038	3	5	3664	4	13	1978	4	7	700	2	22	5531	4	37	1326	3	33	3613	1	21	1694	3	34	2602	4	23	2723	1	17	1922	3	30	3850	3	14	5251	4	31	1477	2	11	2317	1	24	1897	4	18	2217	1	28	3387	4	39	1364	2	27	2698	1	40	1853	2	6	4347	3	25	2557	3	3	6218	2	36	2173	3	9	2132	4	26	1615	2	15	6149	3	8	2165	4	12	7906	4	10	3536	4	38	2302	3	41	2430	2	19	1085	1	20	2729	US	1	4	143	178	2	5	4	7	4	5	1	6	4	4	0	1	0	0	1	0	0	0	0	1	0	0	0	0	0	1	1	2	2	1	14	1	1	1	2	5	70	2	1	4	music </t>
  </si>
  <si>
    <t>4	34	3598	3	37	2999	4	39	3208	3	33	4305	3	7	2407	4	14	3655	2	9	3380	4	13	2120	3	42	3658	4	24	4809	3	5	6633	4	2	7425	4	32	1828	2	41	6125	2	31	3266	3	30	2081	4	8	5325	2	15	5606	1	10	10920	4	23	2249	4	1	5269	4	3	3765	1	16	2944	4	17	2816	4	40	4425	3	29	2227	2	21	9044	4	36	2281	4	4	3351	3	22	4105	4	26	2641	2	35	3130	4	18	2017	4	6	2818	2	28	7891	4	25	1908	4	27	2136	4	12	2100	3	11	3307	3	20	3608	1	19	2664	4	38	3595	NL	2	12	164	130	3	6	2	7	3	3	7	6	2	2	1	1	1	1	1	0	0	0	0	1	1	0	1	1	1	1	4	1	1	2	48	2	1	2	2	1	60	1	1	2	Computer science</t>
  </si>
  <si>
    <t xml:space="preserve">3	15	2897	3	10	2270	3	25	2422	2	11	2716	4	39	1710	2	3	3487	3	23	2790	3	22	2203	3	5	4061	3	12	1716	3	7	1969	3	18	1650	3	4	1271	2	31	3774	3	17	2904	3	13	1434	4	2	1503	3	14	2505	4	19	6401	3	42	1761	4	9	1304	3	37	1535	2	32	1838	3	35	1663	3	33	3194	3	27	1569	2	41	2936	2	29	2177	4	36	3337	4	8	4782	2	21	2601	2	34	3569	4	28	1547	4	1	4301	2	40	3944	3	6	1410	3	26	1605	3	30	1306	3	16	1337	4	20	2181	4	24	3737	4	38	2088	CA	0	126	113	110	2	3	5	6	3	6	5	5	4	2	1	1	0	1	1	0	0	0	0	1	0	0	1	1	1	1	2	3	3	1	19	1	1	1	1	2	60	1	1	4	</t>
  </si>
  <si>
    <t>3	37	3773	1	2	5070	1	21	3780	1	13	3198	2	3	6098	3	9	3025	1	38	2831	3	12	3518	1	31	16810	1	30	3138	3	1	12142	2	40	5546	2	4	2561	3	7	7736	1	11	3519	3	6	3061	2	26	2608	1	17	3790	1	41	5142	1	15	3107	1	28	3649	2	23	4394	1	32	2825	3	10	3408	1	14	6895	2	19	2773	3	22	2320	2	8	3248	3	35	5929	1	36	4507	3	5	8160	3	24	3327	2	33	2679	2	18	3337	3	25	4366	1	16	1250	1	34	6363	1	27	2593	2	29	2165	1	20	4972	1	39	1883	3	42	3953	IT	2	3	189	90	2	7	5	6	7	6	2	2	2	4	1	1	1	1	1	0	0	1	0	1	0	0	0	1	1	1	2	3	2	2	19	2	1	1	2	2	60	2	1	2	Biotechnologies</t>
  </si>
  <si>
    <t>2	35	27538	1	18	3985	3	40	4048	1	42	3864	3	37	4343	2	24	2864	1	9	6247	2	4	4175	2	13	7623	3	11	2568	3	7	7888	2	38	6672	3	17	4047	2	2	27072	1	32	2056	3	30	2653	3	22	4183	3	8	3952	3	39	16224	1	1	13538	3	28	2680	1	36	6103	1	15	3778	2	34	7127	1	16	7846	3	14	3120	3	26	4689	2	19	12176	2	31	3930	3	23	9407	3	25	2704	3	5	47209	2	20	5185	3	29	2304	3	27	6839	3	12	2233	3	3	10295	3	41	1857	2	33	15916	2	21	36783	1	6	8136	3	10	3848	ID	0	9	361	279	4	1	1	7	4	7	6	7	4	4	0	0	0	0	0	0	0	0	0	0	0	0	0	0	0	0	2	1	1	2	24	2	1	1	10	3	10	1	1	2	psychology</t>
  </si>
  <si>
    <t xml:space="preserve">4	9	1962	2	2	10501	4	33	2386	2	3	7413	4	40	1857	4	11	1979	4	26	4118	4	31	1874	4	38	4066	4	42	1532	4	21	4248	4	8	3640	4	13	1559	4	34	3338	2	14	2952	4	17	1530	4	20	1828	4	10	2743	3	4	3916	4	16	2049	4	41	1460	4	27	2847	3	12	2749	4	1	6189	3	30	3699	4	32	2434	4	19	2115	4	36	1649	4	5	4560	4	23	5708	4	37	2115	4	18	5774	4	39	2321	4	35	1466	3	15	6446	4	24	1614	4	7	1754	4	6	3191	4	25	1664	4	29	2972	4	28	3554	4	22	6734	US	1	2	139	167	3	6	5	7	2	7	2	4	1	3	1	0	0	1	1	0	0	0	0	0	0	0	0	0	1	1	1	3	1	1	14	1	1	1	1	5	60	2	1	3	</t>
  </si>
  <si>
    <t>3	28	1713	4	9	3367	1	32	2517	3	12	3906	3	4	2224	3	30	1565	3	21	4342	4	38	2047	3	11	2860	3	8	2704	3	17	2519	3	23	17658	2	3	2786	3	26	2518	2	25	1391	2	39	2767	2	37	2686	3	20	2068	4	29	3438	4	27	2503	2	13	2500	3	6	2745	3	16	1782	3	15	1934	3	14	5750	2	41	2256	2	22	1890	3	40	1465	2	31	2880	3	10	4148	2	5	4234	2	19	2583	3	36	1559	1	33	3201	2	7	6681	3	42	2166	2	1	6574	2	34	1954	2	35	2503	3	18	2033	2	24	2880	4	2	9513	GB	0	2	142	138	5	5	3	6	3	5	5	6	2	4	0	0	0	1	0	0	0	0	0	1	0	0	0	1	1	1	1	2	2	2	13	1	1	1	2	0	60	2	1	2	Music</t>
  </si>
  <si>
    <t>2	21	3765	2	2	11175	2	19	6158	1	3	8626	2	6	4738	2	37	3191	2	1	7884	2	42	2497	3	5	7792	2	18	2343	2	9	2532	2	7	4702	1	31	1711	2	30	6192	3	33	2396	2	11	2855	2	12	4134	2	15	2840	1	20	5751	1	4	2169	2	17	8461	1	14	4077	2	34	3059	2	41	3229	2	32	7439	1	39	4364	2	24	3866	1	29	1758	1	28	2499	3	13	7043	2	25	4928	2	16	3617	2	27	3735	2	38	1845	1	23	6052	1	22	1456	1	26	11458	2	8	4070	2	10	5628	2	40	7053	3	35	4479	2	36	7788	CZ	0	13	202	117	3	1	3	3	2	6	5	4	6	6	1	1	0	1	1	0	0	0	0	1	0	0	1	1	1	1	3	3	1	2	22	2	1	1	1	1	60	2	1	2	IT</t>
  </si>
  <si>
    <t xml:space="preserve">1	36	3398	4	27	3284	3	16	4765	4	38	3888	3	39	3848	1	24	3133	3	30	722	4	18	2682	3	23	2711	4	12	3341	4	13	1874	3	37	3929	4	26	1532	4	21	7865	2	32	2284	3	28	2351	4	20	2195	2	41	2375	3	29	3617	3	33	2870	4	1	4175	3	14	4430	1	7	3162	3	6	4374	1	15	3786	4	22	3117	4	42	1375	4	34	2468	3	35	2901	1	31	4598	2	17	4605	4	25	3289	4	3	2981	3	5	2459	4	10	2823	3	2	3984	4	19	2504	4	40	2051	4	9	1926	3	11	3302	2	4	4138	2	8	3739	US	0	2	141	174	1	6	3	6	2	7	1	7	1	3	1	1	0	1	1	0	0	0	0	1	0	1	1	1	1	1	1	3	2	1	15	1	1	1	7	1	30	2	1	2	</t>
  </si>
  <si>
    <t xml:space="preserve">3	29	684	4	33	2657	4	15	2592	3	8	2352	4	9	2742	3	20	839	4	19	2523	4	3	4514	3	39	4946	3	32	4828	4	6	2225	4	28	3258	3	4	3333	2	31	5240	3	1	4872	2	5	2335	4	35	3256	3	14	5000	4	41	3676	2	12	3442	4	24	1770	4	40	2324	2	30	2995	4	38	1825	3	42	4958	3	13	1868	3	27	3525	4	16	802	3	10	751	4	26	6150	3	21	3619	3	7	4157	4	25	2024	3	2	3943	3	17	7803	4	37	651	4	23	2440	4	22	1789	3	34	1852	3	11	4192	4	18	2384	4	36	4984	US	2	20	181	127	6	6	5	7	6	1	6	7	1	1	1	1	1	1	1	0	0	0	0	1	0	0	1	1	1	1	1	2	3	1	20	1	2	1	12	2	60	2	1	3	</t>
  </si>
  <si>
    <t xml:space="preserve">3	18	6164	1	16	2796	2	5	9830	1	28	12429	3	30	2888	3	17	3483	1	10	2000	1	35	2659	2	3	9142	3	40	3208	4	41	3831	1	11	5297	4	7	3300	2	42	5481	2	38	4833	4	37	35554	3	6	4716	2	23	4696	3	12	6439	1	34	2050	3	32	3333	1	4	7819	2	8	4033	4	13	3199	1	36	6415	4	9	2550	3	26	3432	1	27	2301	2	39	3377	2	19	6680	4	25	2499	4	2	8313	2	1	12903	4	33	3534	4	15	19217	1	14	2832	4	22	5171	4	21	1764	4	20	3453	4	31	3565	1	29	3633	4	24	6150	US	1	6	258	280	1	6	6	5	4	7	5	6	3	6	1	1	1	1	1	0	0	1	1	1	0	1	1	1	1	1	1	1	2	1	14	1	1	1	2	3	70	2	1	62	</t>
  </si>
  <si>
    <t>2	8	32263	4	9	3978	3	27	7567	2	19	11190	4	23	4628	3	17	5099	3	33	11685	4	13	2384	4	18	5925	3	36	6812	3	6	7612	3	16	9041	3	34	8699	2	3	9305	4	20	3072	4	1	15014	3	12	5953	2	22	16105	3	5	18099	3	4	14188	2	7	6181	4	11	7449	2	35	6082	4	29	11787	1	41	22384	4	10	4424	3	24	3858	3	26	8545	2	39	16125	2	14	11549	4	32	30028	4	28	4387	4	2	16315	3	40	4479	4	21	14600	3	38	6009	2	31	21145	2	15	5272	4	37	4631	3	30	10757	4	42	3617	4	25	4733	US	2	7	424	167	1	7	6	7	6	7	1	3	1	1	1	1	0	1	1	0	0	0	0	1	0	0	1	1	1	1	2	3	3	2	20	1	2	1	7	5	60	2	1	2	business</t>
  </si>
  <si>
    <t>2	25	3036	4	7	1900	4	30	1733	4	35	2766	4	8	2116	4	29	1465	4	41	1916	4	13	1184	4	40	1529	4	34	1900	2	10	1998	4	37	1827	3	14	1983	3	4	2942	2	23	3500	4	9	2450	4	16	1501	3	32	2048	4	31	1922	3	42	3069	4	18	1835	4	3	2144	1	21	2234	4	39	1654	1	17	6266	3	2	7949	3	19	2149	3	26	2414	4	38	2615	3	24	3965	4	22	2000	4	28	3696	3	5	2698	4	11	1786	3	33	2932	2	20	2099	2	1	5338	4	36	3339	3	27	2339	4	15	4215	3	6	2999	4	12	1398	US	2	15	112	81	2	5	2	5	2	5	3	6	3	4	1	1	1	1	1	0	0	1	0	1	1	0	1	1	1	1	3	1	1	1	24	2	1	1	12	2	60	1	1	1	Gender Studies</t>
  </si>
  <si>
    <t xml:space="preserve">4	14	36748	2	42	2941	3	40	4024	3	8	15148	4	24	3593	4	16	3717	4	27	3764	4	26	2432	4	3	7218	4	32	3583	4	20	3879	3	11	7032	4	17	2474	4	38	1251	4	18	4429	4	5	5943	4	10	4096	4	23	4195	1	25	6302	4	35	3749	4	22	3261	4	29	2741	1	31	3615	4	12	4188	4	28	6765	3	2	8341	4	41	4175	4	21	3730	4	13	6086	4	30	6889	4	15	4556	2	36	5434	4	34	2435	4	39	2315	3	4	12291	4	19	2194	4	6	5387	4	9	2871	4	37	2183	4	7	5280	4	33	1920	4	1	7380	US	1	3	236	172	1	2	4	7	1	6	5	1	3	4	1	1	0	1	1	0	0	0	0	1	0	0	0	1	1	1	1	3	2	1	16	1	1	1	12	2	60	2	1	2	</t>
  </si>
  <si>
    <t xml:space="preserve">1	20	3228	1	11	8298	1	39	2523	1	32	2755	1	38	4734	2	30	4227	1	7	7185	1	19	2546	2	27	5325	1	9	3835	2	10	3436	2	28	3907	1	35	3740	3	26	5711	1	34	4565	1	12	3813	3	24	3697	3	2	15990	1	29	6035	1	22	2500	1	23	2562	1	42	2961	1	31	2683	2	37	4140	4	14	7376	1	16	4330	2	25	3655	1	21	2727	1	13	4950	1	17	7121	1	40	3017	1	4	13298	1	41	2690	2	33	2398	3	36	4328	1	15	2530	1	1	13560	1	5	5126	3	3	9427	3	8	9459	1	18	2687	4	6	5718	CA	2	3	215	209	6	1	1	3	7	3	5	7	3	4	1	1	0	1	1	1	1	0	0	1	0	0	0	1	1	1	1	2	2	1	14	2	1	1	12	1	60	2	1	2	</t>
  </si>
  <si>
    <t>3	31	3055	1	12	2705	1	15	5475	2	5	5335	3	7	4176	2	35	5029	1	8	4928	3	29	2154	2	6	6025	3	27	2713	3	4	6143	3	40	4771	3	30	1974	2	24	5943	2	20	3079	3	41	5049	4	10	3428	4	9	3593	1	23	19056	1	14	6987	4	19	2200	2	42	3038	3	2	6815	2	13	7619	2	38	8509	4	17	2768	4	3	6644	3	33	2742	3	22	4501	1	21	6317	2	25	2744	1	11	5678	3	26	2139	3	34	3343	2	32	5422	1	1	15115	3	28	3064	4	18	2616	2	37	2825	2	36	3925	4	16	2779	4	39	4884	BG	2	31	208	161	5	5	5	7	3	6	7	5	1	2	1	1	0	1	1	0	0	0	0	1	0	0	0	1	1	1	3	3	2	2	22	1	1	2	1	2	60	1	1	3	Scandinavian studies</t>
  </si>
  <si>
    <t xml:space="preserve">2	5	5952	1	19	4683	2	36	3863	1	4	4603	2	2	16561	3	1	12046	2	28	3454	3	15	4219	1	37	4334	1	3	6910	3	8	4244	2	40	2634	4	27	1627	2	11	5889	1	41	2667	2	31	5848	1	25	3042	1	13	3614	1	30	4410	2	32	5954	4	16	3904	2	9	6014	1	24	2931	1	6	4585	1	14	4667	4	26	3436	2	29	2717	4	21	2729	2	18	5051	4	34	4183	2	7	5938	2	22	3265	2	39	3368	2	23	4061	3	20	4536	4	35	1913	4	17	2241	4	10	4292	1	33	3876	1	42	3292	1	12	3012	1	38	3716	RO	2	5	191	147	4	6	6	5	3	5	5	4	4	1	1	1	1	1	1	0	0	1	0	1	1	1	0	1	1	1	2	1	2	2	46	2	2	1	7	1	60	1	2	2	</t>
  </si>
  <si>
    <t xml:space="preserve">4	33	1642	2	21	1586	4	28	1600	4	30	1550	4	41	916	4	17	1283	4	32	2049	4	10	1018	4	11	1732	4	7	1349	3	2	11696	4	12	1530	4	20	1383	3	4	4733	2	25	2049	4	35	1282	4	1	5207	4	34	941	3	14	2434	4	26	3300	4	38	1184	4	36	884	3	19	1667	4	15	1883	3	24	1149	4	29	1183	4	3	2432	4	8	1124	4	23	1285	4	5	2450	4	31	1683	4	27	3166	4	13	1820	4	6	1333	4	22	2814	4	9	1059	4	40	1416	4	39	949	4	42	2100	4	37	1066	4	16	1966	4	18	1599	US	1	9	90	190	5	7	7	7	3	5	6	7	1	5	1	0	0	1	1	0	0	0	0	0	0	0	0	1	1	1	1	3	2	1	14	1	1	3	4	2	60	2	1	3	</t>
  </si>
  <si>
    <t>2	12	3668	4	18	23607	2	33	5376	1	6	9802	2	14	7271	2	20	5445	2	30	3553	3	5	6467	2	22	5295	3	19	3852	3	7	3752	3	42	4322	2	28	3022	1	36	1622	1	13	5446	4	9	4660	1	23	8109	2	1	64353	1	34	13021	1	41	5998	1	4	3502	2	2	51519	1	25	2648	3	37	8478	2	39	6482	2	31	1980	2	26	22199	2	40	4692	2	11	4406	2	24	4070	2	17	3804	2	10	7054	2	38	2613	1	3	6601	2	16	9097	1	27	23020	2	15	3435	2	32	2829	2	35	18166	2	21	4926	2	29	3362	2	8	4171	MA	2	18	397	355	5	5	6	4	6	5	5	5	3	1	1	1	0	1	0	0	0	0	0	1	0	0	0	0	1	1	2	3	2	2	18	2	1	1	10	1	20	2	1	4	renewable energies engineering</t>
  </si>
  <si>
    <t xml:space="preserve">1	36	2703	3	42	5372	3	28	9876	2	16	6989	2	7	4639	1	11	3550	1	9	4710	1	20	2358	1	37	7817	1	22	5527	2	26	5478	1	17	8016	1	21	2061	2	18	4720	1	3	6248	2	14	11121	1	32	2238	1	31	2714	2	29	9065	1	15	2719	1	8	3056	2	6	6327	1	24	2555	2	41	4179	2	40	13383	1	25	3101	2	38	4244	1	33	1994	1	13	4915	2	2	13641	3	1	23061	2	30	4933	1	19	3471	1	5	4386	2	34	4184	1	10	1541	2	4	7816	1	39	2262	2	12	4464	2	23	5332	1	35	3099	3	27	7053	RS	2	678	237	149	2	6	6	2	6	6	4	2	7	5	1	1	0	1	1	0	0	0	0	1	0	0	0	0	1	1	2	3	1	2	18	2	1	1	7	1	60	1	1	3	</t>
  </si>
  <si>
    <t xml:space="preserve">3	20	9496	2	3	5568	4	36	3591	3	5	5797	4	16	3816	2	14	4424	2	6	7831	4	33	3368	3	39	14432	3	27	2623	2	28	9376	4	38	4072	4	34	1280	2	32	18012	2	2	7574	4	24	4656	3	31	3248	2	19	6443	1	22	10306	4	42	3007	2	1	12262	3	25	6032	1	17	9576	3	7	6994	2	11	8544	4	15	3296	2	40	5992	3	21	2595	2	29	3232	2	23	6520	4	4	10664	1	37	7680	4	18	3873	3	8	3286	1	10	26104	3	13	8392	3	26	5841	4	41	4321	3	9	4584	2	30	5360	2	12	3693	4	35	2609	US	1	12	281	229	1	6	1	7	3	6	2	7	2	5	1	1	0	1	1	0	0	1	0	1	0	0	1	1	1	1	2	2	1	1	61	2	1	1	6	1	60	2	3	4	</t>
  </si>
  <si>
    <t xml:space="preserve">3	39	2704	4	17	1263	1	27	10849	4	38	1591	3	15	2314	3	40	1758	2	10	3529	4	21	1682	2	14	2530	3	4	4033	4	7	1726	4	13	2016	4	8	988	4	19	3200	4	16	1864	3	29	3182	4	30	1363	1	34	2220	1	20	4558	2	22	3181	4	23	1599	1	33	2643	1	37	2329	2	31	3907	1	28	1041	4	11	1616	1	32	2178	4	5	2148	2	24	3401	4	36	2416	1	25	3370	2	6	4508	2	41	2493	4	2	4384	2	18	4649	4	42	1340	1	12	4385	4	26	1509	4	35	1617	4	9	2201	1	1	17686	4	3	2803	PH	2	7	131	68	1	3	1	7	7	6	6	7	1	4	1	1	1	1	1	1	0	1	0	1	0	0	1	1	1	1	1	3	2	1	13	2	1	1	4	1	10	2	1	2	</t>
  </si>
  <si>
    <t xml:space="preserve">2	36	1663	2	30	2007	2	1	7054	1	34	1550	3	39	4880	3	25	1839	2	4	2640	4	14	1504	2	38	2759	4	18	1425	4	17	1944	1	33	2577	4	8	2047	3	6	3600	1	37	1352	4	28	2760	4	40	1520	3	11	3401	1	31	2617	3	26	2065	4	29	22816	2	41	2072	1	35	1330	4	15	2177	2	7	6337	4	19	881	4	5	2319	2	3	3568	2	10	2000	2	22	3743	4	12	724	3	27	2664	2	24	1663	4	42	1408	2	23	3634	1	9	1592	4	13	1704	4	21	2735	2	32	1600	3	2	5775	4	20	2473	4	16	1958	GB	2	3	130	193	1	6	6	5	5	7	5	6	5	4	1	1	1	1	1	0	0	0	0	1	0	0	1	1	1	1	2	1	1	1	25	2	1	1	1	1	60	1	1	3	</t>
  </si>
  <si>
    <t xml:space="preserve">3	1	6559	3	2	10445	3	15	13794	1	36	6630	4	28	2198	3	16	6599	2	18	7177	2	5	11354	2	30	7602	2	41	4523	3	10	15589	1	11	10704	4	35	1624	3	37	7547	1	14	3452	4	29	3020	4	23	3125	2	31	3133	1	20	9735	1	9	21182	2	39	1110	1	21	17162	1	3	6534	3	34	6556	4	42	10324	4	12	2338	3	24	5705	1	22	2288	2	38	3691	2	25	7520	3	40	4462	4	26	3698	2	17	7610	4	8	2465	4	27	4981	2	7	4080	2	13	10966	4	32	4130	3	33	4781	3	6	39103	2	4	3633	4	19	4846	DE	2	1138	321	69	1	6	2	5	6	7	5	6	3	3	1	0	0	1	1	0	0	0	0	1	0	0	0	0	1	1	2	1	1	2	21	2	1	1	1	1	60	2	1	1	</t>
  </si>
  <si>
    <t xml:space="preserve">2	19	7790	1	18	2062	1	6	2040	1	33	4112	3	3	6028	1	15	2456	2	17	2622	1	37	1869	2	5	4057	2	35	2456	1	14	2008	1	28	4532	1	41	1049	1	9	4249	1	36	2608	2	4	4031	1	11	2255	3	42	4478	1	1	6928	2	22	3448	1	34	2731	2	12	2399	1	10	1671	1	31	4287	2	8	4525	2	38	2302	1	40	1391	2	32	2724	2	21	3295	1	13	7445	2	2	13447	1	16	3227	2	7	3372	1	26	2448	1	29	4485	1	39	1686	2	30	4622	4	25	4064	1	24	1762	3	27	14106	1	23	2478	3	20	4385	US	2	103	164	99	2	1	5	3	6	7	7	4	6	1	1	1	1	1	1	0	0	0	0	1	0	0	1	1	1	1	2	2	2	1	18	2	1	1	2	4	60	2	1	2	</t>
  </si>
  <si>
    <t xml:space="preserve">2	30	2162	1	8	2676	2	3	5600	3	32	2134	2	24	2363	2	7	3112	2	2	6981	2	36	1833	3	18	6579	2	17	2448	3	23	2054	3	26	2093	3	14	2291	2	41	2528	3	15	3061	1	22	2083	3	19	3013	3	31	2242	1	5	5855	2	42	2202	1	39	2674	2	4	2587	1	21	1985	2	35	1989	1	37	4057	2	25	1450	4	16	2213	2	38	3331	3	33	3643	2	29	3999	2	12	2735	3	6	3555	2	9	2044	4	10	2263	3	20	4640	2	40	1827	2	28	2687	1	13	4079	3	27	2084	4	11	3594	2	1	3003	2	34	2874	US	2	7	127	65	3	2	4	5	6	6	5	5	3	2	1	1	1	1	1	0	0	0	0	1	0	0	1	1	1	1	2	3	3	1	18	2	1	1	7	5	60	2	1	2	</t>
  </si>
  <si>
    <t xml:space="preserve">1	7	3736	3	42	4788	3	41	5455	1	2	10868	2	8	5028	1	9	2684	1	12	4260	1	10	4332	2	1	18651	1	32	3802	1	6	4482	1	23	5134	1	15	2170	2	29	6340	1	38	2972	2	24	6934	1	35	4651	1	33	4131	1	13	5500	1	36	5681	1	16	4447	2	5	2634	2	27	6060	3	40	6613	1	17	6541	2	3	4698	2	34	3249	2	4	11285	1	21	3361	2	18	6433	2	26	2566	2	39	3722	2	20	2757	2	28	4228	2	37	7130	1	14	1950	1	31	5030	2	25	2193	2	22	2828	1	11	5572	1	19	3806	2	30	2834	GB	2	23	212	254	6	5	5	2	3	2	7	5	7	1	1	1	0	1	1	1	0	0	1	1	0	0	1	1	1	1	2	2	2	1	50	2	1	1	6	1	60	1	3	3	</t>
  </si>
  <si>
    <t>1	40	4102	1	21	4270	1	34	5719	1	39	14884	2	26	5432	1	1	14836	1	22	3077	2	2	17373	1	27	8943	1	25	3748	1	8	5731	1	6	8570	2	31	2949	1	42	8217	1	10	7438	1	7	4201	1	37	3202	1	16	3319	1	13	5161	1	4	4416	1	23	2886	2	5	4671	1	30	2233	1	36	2883	1	14	7185	2	20	6471	1	18	3516	1	32	2937	1	12	6732	1	41	3984	1	3	4232	2	24	5241	2	11	4615	1	35	2685	1	38	10350	1	9	5347	1	19	6230	1	28	3386	2	15	4785	1	29	4299	1	33	2402	1	17	3803	US	2	4	237	192	5	4	7	2	7	4	7	1	7	1	1	1	0	1	1	0	0	1	0	1	0	1	0	1	1	1	4	3	2	1	36	2	1	1	2	1	60	2	2	2	health information technology</t>
  </si>
  <si>
    <t>2	39	5081	3	26	6514	1	2	4681	1	40	6631	3	33	3965	1	32	3616	2	34	5799	3	12	5481	2	19	11670	2	14	4459	2	24	6714	1	35	7546	2	41	6531	1	17	6564	1	22	2949	2	18	4807	2	8	5664	1	13	4898	1	1	18535	2	30	7147	2	23	6813	2	6	15440	2	29	3548	2	28	4581	2	21	9096	3	7	9102	1	11	4631	1	31	3332	1	42	4515	3	4	17777	2	16	4265	2	10	11078	3	38	3632	2	37	2115	1	25	5431	1	5	10796	2	9	7531	2	36	2933	2	15	9552	1	20	4964	1	27	3882	1	3	3366	US	2	9	278	523	4	2	6	6	6	6	7	2	4	2	1	1	1	1	1	1	1	1	1	1	0	1	1	1	1	1	3	2	2	1	55	2	1	1	7	1	60	2	3	7	psych</t>
  </si>
  <si>
    <t>3	24	2107	1	41	2867	2	37	2800	1	32	2249	3	6	2508	3	33	1776	1	25	2725	3	7	2058	4	13	2734	3	5	2683	2	17	2645	1	2	10273	3	35	2025	2	36	4439	2	9	3485	2	29	2002	3	12	2648	3	18	1947	2	15	4776	2	42	1950	3	1	10540	3	40	1919	1	21	3126	3	8	2958	3	20	5613	2	38	2533	2	26	2258	2	23	2917	4	34	4083	3	19	5236	3	4	6400	2	30	2605	2	22	3465	2	16	1916	2	28	3032	3	14	2374	2	39	2065	2	27	1724	3	10	2766	4	11	3233	1	31	1826	3	3	4016	US	2	13	138	118	2	2	4	5	6	6	6	6	4	2	1	1	1	1	1	0	1	1	0	1	0	0	1	1	1	1	3	2	1	1	44	2	1	1	9	1	60	2	2	2	English</t>
  </si>
  <si>
    <t xml:space="preserve">2	5	2489	3	26	3421	4	42	3067	2	17	2134	4	41	2151	2	34	1588	3	14	1901	4	28	2105	4	29	2732	4	16	1701	3	15	4762	3	35	2359	4	31	2347	2	23	1900	2	18	1734	4	13	4464	4	39	1533	1	30	2102	2	11	7446	2	1	6496	4	22	1399	3	10	1665	1	32	2133	4	4	3181	2	37	2417	4	21	1432	4	25	3049	1	8	3086	3	9	2098	2	7	1934	3	27	2241	2	19	2550	2	3	2906	4	36	1600	2	38	4567	2	40	1467	4	12	2123	4	20	1549	4	33	1701	1	2	1195	2	24	2032	4	6	1952	US	1	3	115	170	3	6	7	5	6	7	7	5	2	4	1	1	0	1	1	0	0	0	0	1	0	0	0	1	1	1	2	2	2	2	15	1	2	1	10	2	10	2	1	3	</t>
  </si>
  <si>
    <t xml:space="preserve">2	34	5382	1	30	1912	4	40	3439	4	38	10937	4	24	1349	2	17	3115	1	3	8466	4	7	2394	1	36	5635	4	19	3974	3	11	2489	4	35	3953	3	4	3635	4	37	5966	2	8	3759	1	33	3232	4	15	1644	4	16	1941	1	25	4886	1	32	3116	4	20	1753	4	41	1934	1	26	2444	2	9	3015	4	13	5473	4	27	2481	4	23	1297	4	18	2271	2	1	4728	2	5	7935	1	28	2978	4	31	2676	3	2	11203	4	29	1942	4	21	4240	4	39	1449	4	6	3145	4	10	2532	4	22	1521	3	12	2880	4	42	1971	4	14	3007	US	2	2	154	102	6	7	4	7	6	2	4	2	2	1	1	1	1	1	1	0	0	0	0	1	0	1	1	1	1	1	2	2	2	1	17	2	1	1	1	5	60	2	1	2	</t>
  </si>
  <si>
    <t>1	13	3594	1	2	7774	1	27	3616	1	28	2574	3	22	3594	1	41	2659	1	23	2393	1	42	2894	3	24	5496	1	37	4183	1	10	3554	1	25	2371	2	12	2176	4	3	5880	1	9	2335	4	40	2613	3	8	5311	1	36	2716	1	33	3157	1	11	3592	1	16	2014	1	31	2034	1	14	1847	4	19	3471	1	29	2857	1	20	2957	1	34	4462	2	30	1813	1	38	7633	1	21	6403	1	35	3432	4	5	5352	2	1	9878	1	32	1146	4	17	7919	1	15	1527	1	18	4606	2	4	4665	2	6	5272	4	39	4467	1	7	2013	1	26	2497	NONE	2	5	162	230	5	1	4	1	7	6	7	3	7	2	1	0	0	1	1	0	0	0	0	1	0	0	0	1	1	1	2	1	2	2	19	1	2	1	4	2	10	2	1	0	Computer Engineering</t>
  </si>
  <si>
    <t>2	10	3811	1	40	2469	2	41	2654	1	15	4470	2	16	4994	2	3	7559	1	9	5555	4	30	4339	3	23	10499	2	34	4320	3	1	22393	4	21	5086	2	22	2198	2	27	6206	1	39	2609	2	11	5115	2	32	2718	3	19	4166	1	28	3257	2	33	4112	2	35	2808	3	4	6134	1	31	2454	2	12	6210	1	8	9957	2	18	4255	3	42	2969	1	13	2852	3	7	5677	1	20	10062	2	17	3062	4	5	8397	2	6	3579	2	24	3842	2	2	16108	1	38	2051	2	37	5451	2	14	2442	2	25	3476	1	26	6690	1	36	2329	2	29	4031	AR	1	39	224	609	1	2	7	4	7	7	7	7	6	1	1	1	1	1	1	0	1	1	0	1	1	0	1	1	1	1	3	3	2	2	39	1	2	3	12	3	70	2	1	2	Music</t>
  </si>
  <si>
    <t>4	28	3407	1	16	596	4	29	4376	2	40	5272	4	2	8047	4	5	3515	3	14	8293	4	22	1224	4	13	4483	4	31	2287	4	38	2016	4	15	3031	3	12	1439	1	17	7079	2	21	714	3	11	5782	4	26	1785	4	32	1958	1	36	8127	2	35	520	4	18	2702	4	37	2159	2	23	2488	2	6	11508	2	9	15434	4	24	505	4	8	3869	4	7	2844	4	1	7847	4	3	8680	2	20	3345	4	25	8456	4	27	1960	4	30	1926	3	19	4636	4	10	2088	3	34	3896	4	39	2192	4	41	17974	4	33	3746	2	42	3304	4	4	9159	DE	2	1	4290	182	3	1	1	7	4	5	5	4	4	2	1	0	0	1	1	0	0	0	0	1	0	0	0	1	1	1	2	3	2	2	16	1	1	1	2	2	10	2	1	2	Art</t>
  </si>
  <si>
    <t>4	15	4813	1	28	4778	3	1	71479	2	18	12065	2	37	22949	4	12	4895	4	19	8855	3	38	4098	3	36	6258	3	5	29037	2	2	48553	3	42	11778	2	20	8671	4	30	8904	2	4	22938	2	27	7843	4	8	10993	3	26	19001	1	10	28901	4	35	3283	3	31	6280	3	24	9275	1	6	15682	4	25	5483	3	9	232387	4	17	14580	3	22	4573	4	23	3607	4	32	4690	4	7	4230	3	39	227004	2	29	7282	4	34	3306	4	33	4788	3	3	42040	4	16	6383	4	41	5173	2	40	8077	4	11	4852	4	13	19598	2	14	21088	2	21	13066	AR	1	129	1041	393	6	7	5	7	6	4	6	2	1	2	1	1	1	1	1	0	0	1	0	1	0	0	0	1	1	1	3	2	2	2	33	1	2	1	4	5	60	2	1	3	Music</t>
  </si>
  <si>
    <t xml:space="preserve">3	21	4769	3	8	2277	2	3	7553	3	23	2064	4	34	3321	2	9	3129	3	28	2054	3	7	3191	2	13	8639	3	10	3313	3	41	1968	3	6	3865	3	33	1815	4	25	3639	3	5	3141	3	26	2835	4	24	3541	3	39	1923	1	12	5999	4	35	2863	3	18	2090	3	1	6550	1	2	5538	3	14	5138	4	19	4863	3	4	3836	3	42	1394	3	30	1614	3	31	4037	3	37	6450	3	29	2863	3	22	2507	3	15	2476	3	27	2218	2	11	5653	3	40	1621	2	32	4401	3	36	2326	3	16	2283	3	38	3800	3	20	2740	3	17	5971	CA	0	11	170	200	3	5	4	7	5	5	5	6	3	4	1	1	0	1	0	0	0	0	0	1	0	0	0	1	1	1	1	3	2	1	32	1	1	1	12	1	60	1	3	1	</t>
  </si>
  <si>
    <t>1	32	2633	1	3	8029	4	17	3581	1	23	4029	4	12	6548	2	2	20314	1	14	3676	1	6	2544	1	5	8232	4	18	2582	1	25	5798	1	36	6497	3	13	2649	1	24	5650	1	42	3497	4	27	3976	4	33	2883	1	40	2933	1	7	8166	1	26	2785	4	20	3103	1	38	2719	1	15	2406	4	19	3714	1	39	4298	3	1	18407	1	37	2447	1	11	3533	1	22	2851	1	8	6214	3	9	10013	1	34	3749	1	31	2166	4	41	2466	1	28	5453	1	30	1365	4	10	7482	4	16	2801	1	29	1917	1	4	4915	1	21	2930	4	35	4232	US	2	34	206	194	7	3	3	2	7	2	7	5	2	1	1	1	1	1	1	0	1	1	0	1	0	1	1	1	1	1	3	1	2	1	56	2	1	1	2	2	60	0	2	2	medical technology</t>
  </si>
  <si>
    <t xml:space="preserve">4	28	4139	2	39	4132	2	2	20257	2	15	6725	2	17	3835	4	34	2508	1	9	7493	2	22	3871	3	10	22474	2	8	5527	4	4	4815	3	5	8396	3	13	3669	4	11	10225	2	25	5580	2	33	3888	4	40	5298	3	32	4962	2	16	5141	2	37	5042	4	35	3552	1	36	27982	1	41	2548	3	29	6803	1	6	15820	2	19	3769	2	14	10780	2	38	2852	3	18	4807	3	20	21868	2	3	5351	1	31	6922	1	27	3668	4	42	4029	1	21	9934	2	23	2601	3	7	5827	4	24	3528	2	1	20447	4	30	6672	1	26	18822	4	12	12205	PL	2	577	339	142	4	1	2	7	7	4	4	6	1	1	1	1	1	1	1	1	0	0	0	1	1	0	1	1	0	1	2	2	2	2	18	2	1	1	2	2	60	2	1	2	</t>
  </si>
  <si>
    <t xml:space="preserve">1	39	3439	1	29	3064	1	4	3112	2	21	10568	1	15	3152	2	11	4169	1	27	3392	1	13	1640	1	28	13368	1	31	1832	1	6	3431	1	41	2520	1	5	1905	1	26	6456	1	25	1223	1	10	2616	1	14	2008	1	8	2576	1	33	6872	1	42	1816	1	7	2584	1	19	1879	1	9	2712	1	36	3033	4	20	11200	1	17	1785	1	18	1840	1	24	1120	1	34	2408	1	32	5160	1	40	1840	1	38	2072	1	3	2288	1	1	7054	1	23	8913	1	22	1472	1	2	8119	1	37	1448	1	35	1816	1	16	2880	1	30	1928	1	12	4311	IT	2	13	158	143	6	6	6	2	7	6	7	5	7	4	1	1	1	1	1	0	0	1	0	1	0	0	1	1	1	1	2	1	1	2	21	2	1	1	2	2	60	2	1	2	</t>
  </si>
  <si>
    <t xml:space="preserve">4	30	7884	4	25	2716	4	39	3316	1	31	36621	4	6	3782	3	26	2602	3	15	4102	4	16	1849	3	37	5256	4	33	2300	4	3	5315	2	2	4053	4	17	2084	4	38	4978	2	28	2166	4	11	3298	4	40	4251	1	12	4587	3	35	7194	1	18	3668	4	41	3166	4	22	2278	1	27	2732	3	14	7107	2	1	3662	2	5	4773	4	10	2351	1	23	2344	4	7	3051	2	8	7387	4	32	3302	4	9	4732	2	13	2407	4	19	2101	2	20	5430	1	24	2242	4	21	3835	4	4	2699	3	42	2134	3	29	9136	2	36	2710	4	34	4299	GB	2	713	707	241	2	5	3	5	1	7	1	7	1	6	1	0	0	1	0	0	0	0	0	1	0	0	1	1	1	1	2	3	1	1	16	1	1	2	6	1	60	2	1	2	</t>
  </si>
  <si>
    <t xml:space="preserve">4	31	1968	1	21	2529	3	41	21670	2	8	3968	3	40	5353	4	38	1855	2	37	2423	4	19	1888	4	11	4419	4	16	1946	4	12	2643	3	24	2716	4	7	1736	4	5	27455	2	34	2916	3	25	7378	4	2	5849	4	30	2165	4	22	3134	4	1	7698	4	14	2200	3	9	2761	2	13	2394	3	26	6356	3	4	7111	4	29	2216	4	17	6223	4	6	2656	3	39	14872	4	33	2704	3	42	2203	4	27	3022	4	3	3731	4	35	1802	4	28	7694	3	23	2483	4	15	3964	4	32	1890	3	10	2010	4	20	4137	3	18	2923	3	36	14584	GB	2	3	213	196	4	7	2	7	3	5	5	7	1	3	1	1	0	1	1	0	0	0	0	1	0	0	1	1	1	1	2	3	1	1	17	2	1	1	4	2	60	2	1	3	</t>
  </si>
  <si>
    <t xml:space="preserve">2	1	6231	1	41	3810	1	24	2354	2	15	4143	1	42	2374	3	37	2153	1	34	2209	3	20	2580	3	22	6098	3	10	2464	3	38	1813	1	31	2893	2	23	2554	3	36	5005	2	33	2559	3	11	2863	1	18	2043	2	40	3084	3	9	6029	2	5	5496	2	30	2159	3	32	2227	2	13	2396	1	16	2989	1	2	17255	2	8	2210	3	29	2380	2	17	2688	2	19	2169	2	6	6434	1	39	2332	3	12	3450	2	26	2121	1	28	1925	1	27	3996	1	35	1671	2	3	6909	1	7	3647	3	14	2472	3	4	7439	1	25	2032	3	21	4026	FI	2	2	155	120	2	5	4	6	4	5	2	5	2	3	1	0	0	1	1	0	0	0	0	1	0	0	0	0	1	1	1	2	2	2	13	1	1	1	2	2	60	2	1	2	</t>
  </si>
  <si>
    <t xml:space="preserve">4	27	523	4	7	2066	4	12	2526	4	31	2084	4	5	2434	4	20	191	4	34	3030	4	24	190	3	2	10814	4	1	7324	3	32	2534	4	26	199	4	3	3051	4	30	202	4	14	1113	4	13	2033	4	11	1171	4	33	2050	4	36	1263	4	35	2253	4	42	1618	3	40	2052	4	6	1582	4	23	356	4	21	184	3	41	1666	3	37	6555	4	19	186	4	15	1758	4	38	2547	4	18	643	4	9	2251	4	10	1798	4	39	1318	3	4	3900	4	28	223	4	8	2299	4	29	191	4	16	1949	4	25	374	4	22	189	4	17	1878	US	1	7	82	158	1	1	1	7	1	7	1	7	1	7	1	0	0	1	0	0	0	0	0	1	0	0	0	0	1	1	3	3	2	1	29	1	1	1	12	0	60	2	1	4	English </t>
  </si>
  <si>
    <t xml:space="preserve">3	26	2233	2	8	3902	3	6	5299	2	37	3202	3	27	2315	4	33	5053	4	15	4282	4	4	1931	4	34	3433	3	32	3014	4	14	6567	4	28	2600	4	16	1647	2	24	4750	1	9	4684	3	20	1967	4	12	1799	4	35	2295	3	10	4264	3	1	10834	4	19	1869	1	39	3132	3	21	4849	4	31	2686	3	13	4917	4	22	1885	3	41	2132	3	7	2682	4	23	2432	2	25	2931	4	30	2947	4	18	4081	3	40	2115	4	36	1266	3	29	3384	3	38	2451	4	5	5383	4	11	2383	3	2	10003	4	17	3503	4	3	2302	4	42	1550	US	1	4	148	196	1	5	2	6	3	7	4	5	1	4	1	0	0	1	1	0	0	0	0	1	0	0	0	1	1	1	1	2	2	1	14	1	1	1	12	2	60	2	1	2	</t>
  </si>
  <si>
    <t>2	24	2919	1	20	2222	2	36	3576	3	25	3841	4	5	2176	2	17	3155	1	37	3925	2	40	2510	4	35	3594	4	22	2290	3	38	3346	3	19	3116	4	34	1340	3	1	4524	2	39	2024	4	27	1510	2	21	3326	2	4	4023	4	18	5083	4	14	2296	3	29	1417	2	12	2424	1	41	2256	4	2	2754	4	30	2158	4	26	1735	2	8	2286	3	33	2025	2	23	4149	1	31	3841	3	28	2360	3	9	4022	4	32	2009	3	42	1814	2	15	3312	2	16	2434	4	7	3296	3	10	2571	2	13	1623	3	6	2477	3	11	2407	4	3	2250	US	2	2	117	81	1	5	6	7	3	7	3	3	1	1	1	1	1	1	1	0	0	1	0	1	0	0	1	1	1	1	2	1	2	1	19	2	1	1	7	4	60	1	1	5	creative writing</t>
  </si>
  <si>
    <t xml:space="preserve">2	32	2609	4	5	5551	2	26	3399	2	18	2699	3	12	3001	3	9	2467	3	25	1887	2	24	2114	2	15	3860	2	16	3330	2	2	5672	2	35	2949	3	29	1589	1	10	4288	1	42	2702	3	28	2670	3	6	7012	2	13	2833	2	27	3221	3	19	937	2	14	2985	2	40	2006	2	31	2068	2	38	3081	2	7	7670	2	34	1986	1	22	3506	2	36	1882	1	30	3100	3	33	3652	1	17	2457	2	4	3811	2	23	3435	4	21	2843	2	3	9527	3	1	7583	2	8	3631	2	37	1629	3	41	2145	3	39	4033	2	20	2185	2	11	4081	US	2	2	147	176	4	5	7	5	5	7	6	3	3	4	1	1	1	1	1	1	1	1	1	1	0	1	1	1	1	1	2	2	1	1	17	1	1	3	4	5	50	2	1	2	</t>
  </si>
  <si>
    <t>1	31	1686	1	19	2721	1	23	2038	1	26	2849	1	15	1889	1	17	2017	1	25	1771	1	3	3852	1	35	3382	1	2	5497	2	6	3618	1	36	2295	1	27	1495	2	11	3607	1	37	1152	1	22	1834	1	1	9942	1	7	2456	1	4	5442	1	40	2913	1	16	1323	1	41	1749	1	21	1292	1	29	1770	1	18	3574	1	8	2199	1	14	1504	1	20	2102	1	42	2615	1	5	6861	1	33	1643	1	9	5920	1	10	1932	1	13	1846	1	12	3672	1	28	1237	1	30	2412	1	32	1270	1	39	1664	1	24	2647	1	34	1302	1	38	2145	GB	2	16	116	131	6	3	7	2	7	5	6	1	3	7	1	1	1	1	1	0	1	0	1	1	1	1	1	1	1	1	3	3	2	1	55	2	1	1	7	1	60	1	2	2	English literature</t>
  </si>
  <si>
    <t>4	7	2566	4	24	2716	3	42	2367	1	14	2343	4	16	2400	2	4	3541	1	21	2583	1	17	2377	4	8	6900	4	11	1766	4	10	3712	1	25	3779	4	28	1517	2	33	4746	1	30	2646	4	26	1988	3	20	3316	3	18	2155	1	35	3101	4	6	2149	2	23	5201	1	32	2096	1	36	1716	4	9	2522	4	12	6520	4	29	1301	2	31	2087	1	34	2152	1	38	2354	4	27	3498	3	19	2933	4	40	3066	4	2	6107	4	1	3917	4	37	5415	1	22	1482	2	39	4416	2	15	3422	2	41	2416	4	3	3371	1	13	2318	4	5	3521	US	2	4	131	102	1	6	5	6	5	7	2	5	2	1	1	1	1	1	1	0	1	1	0	1	0	0	1	1	1	1	4	2	2	1	43	2	1	1	2	2	60	1	2	1	philosophy and. omputer science</t>
  </si>
  <si>
    <t xml:space="preserve">3	15	2617	1	26	2081	2	16	3081	1	8	6748	3	24	4114	3	33	2365	1	11	6048	3	21	4283	3	38	7249	2	1	10423	3	37	2082	2	3	8455	2	23	2298	3	27	3416	1	6	3099	2	18	2482	1	39	2682	3	36	2200	1	7	5748	3	35	3565	1	34	2334	2	12	4166	2	42	3633	2	22	3049	3	9	5632	3	5	3066	3	31	1498	1	41	2499	3	14	3315	3	10	5382	2	2	7626	3	28	2500	2	4	4315	2	25	4734	3	40	3883	1	20	2749	2	17	4948	1	13	2866	3	30	2017	4	19	4067	1	32	2366	3	29	4132	US	2	3	166	220	6	5	7	6	5	5	6	2	6	5	1	1	0	1	1	0	0	0	1	1	0	0	0	1	1	1	2	2	2	1	46	2	1	1	7	1	60	1	2	2	</t>
  </si>
  <si>
    <t xml:space="preserve">4	28	2438	4	7	1505	4	24	1073	4	13	1937	4	27	1123	4	11	1247	4	2	2153	4	14	1317	4	10	2039	4	17	1392	4	8	1236	4	36	6024	4	34	856	4	20	2001	4	31	1541	4	21	1359	4	41	1136	4	39	1502	4	5	1965	4	38	996	4	29	1077	4	42	1094	2	35	2802	4	3	1980	4	25	2941	4	19	920	4	15	954	4	37	1037	4	4	1507	4	32	1305	4	23	1161	4	16	1166	4	1	11244	4	9	1059	4	30	1323	4	18	922	4	22	1236	4	33	1080	4	6	1215	4	40	1511	4	12	1102	4	26	1249	CA	2	303	79	66	4	2	1	7	5	7	4	2	1	4	1	1	0	1	1	0	0	1	0	1	0	1	1	1	1	1	2	3	2	2	19	2	1	1	1	2	10	2	1	8	</t>
  </si>
  <si>
    <t xml:space="preserve">2	33	2632	2	5	5968	3	20	7058	2	1	5442	4	9	2840	2	27	6304	1	30	6136	3	8	2833	2	34	8399	3	29	2151	2	31	2610	3	3	6726	3	16	2688	2	39	7945	1	15	3759	1	40	4232	3	21	4680	2	42	13890	2	19	6053	3	18	2895	3	23	2616	3	28	6016	1	26	2672	1	35	3248	2	11	13592	2	32	1789	2	41	2560	2	25	2458	2	22	6799	2	7	9288	3	17	4495	4	2	11098	3	13	1897	3	12	2599	3	38	7815	1	36	2352	2	6	3311	3	10	2383	3	4	2879	2	24	6557	2	37	2240	4	14	3312	US	2	12	228	348	1	4	1	6	5	4	2	7	2	5	1	1	0	1	1	0	0	0	0	1	0	0	1	0	1	1	1	2	2	1	15	2	1	1	1	2	10	2	1	2	</t>
  </si>
  <si>
    <t xml:space="preserve">3	19	2932	4	30	4677	3	26	4730	3	40	6718	3	11	5404	2	8	4933	3	23	4182	3	17	9873	3	24	5201	4	33	3976	3	32	5316	2	5	5686	4	41	2919	4	22	34740	4	10	1271	4	12	8094	4	4	3186	3	18	24689	3	42	8277	2	2	15244	4	1	7042	4	31	3327	4	39	4269	4	29	10765	2	9	10253	3	14	2330	4	38	3238	4	36	1400	4	28	6745	2	7	9652	3	27	32112	4	20	2468	3	13	3544	4	25	28171	2	15	61382	2	3	3045	4	21	4003	4	34	1848	4	35	1733	2	37	10428	4	16	3405	3	6	5812	NZ	2	239	394	223	5	5	2	6	6	4	3	7	2	6	1	0	0	1	1	0	0	0	0	1	0	0	0	0	1	1	1	3	1	1	15	2	1	1	2	1	60	2	1	2	</t>
  </si>
  <si>
    <t xml:space="preserve">4	27	2747	3	2	7628	4	5	19081	2	21	4533	4	42	1382	2	17	3577	2	34	6723	4	14	3135	4	15	3910	4	35	2355	4	6	3327	4	28	3423	4	26	1140	2	11	8000	3	29	6397	4	30	2447	4	3	5971	4	9	3450	4	16	14734	4	37	1848	4	22	1879	4	19	3475	1	12	2482	4	36	2344	3	33	8532	4	4	11618	4	1	5748	4	39	3388	4	18	2136	4	7	3976	4	38	2052	4	8	6147	4	23	1832	4	41	1083	4	40	5267	4	24	1114	4	13	3627	4	10	2149	4	31	11374	4	25	3218	2	32	2316	4	20	2410	FO	2	4	194	125	1	4	1	7	1	7	4	5	2	6	1	1	0	1	1	0	0	0	0	1	0	0	1	1	1	1	2	3	1	2	21	2	1	1	2	1	60	2	1	3	</t>
  </si>
  <si>
    <t>3	32	3175	1	14	2442	4	2	11647	2	37	6233	4	27	1999	3	10	2942	2	29	2640	4	21	2449	3	34	4481	4	9	2417	3	17	2647	3	19	3335	3	38	1993	3	6	3140	3	31	2766	4	23	2359	3	42	2708	3	7	3484	2	36	2861	2	16	2713	4	15	2082	4	39	2959	2	40	2224	4	12	2648	2	3	9687	3	11	2626	3	25	2181	3	24	2247	4	26	2576	2	20	3069	4	13	2458	2	1	16920	3	35	2383	3	28	2317	1	30	3134	1	22	2103	4	5	2758	4	8	2117	3	4	3685	2	33	3962	2	18	3132	3	41	3533	US	1	3	149	170	2	4	6	6	5	6	7	1	2	2	1	1	0	1	1	0	0	0	0	1	0	0	1	1	1	1	3	2	1	1	54	2	1	1	7	1	60	1	2	1	Accounting</t>
  </si>
  <si>
    <t xml:space="preserve">1	13	6597	1	19	1874	1	10	4225	1	26	8802	1	32	2380	2	16	3909	1	35	2926	1	3	7753	1	23	6725	1	24	3532	1	33	3075	1	22	4862	1	15	3871	2	9	11473	2	4	6221	1	5	3214	1	38	3084	2	34	4103	1	31	3940	1	30	2162	1	28	1983	1	41	1921	1	18	2105	1	2	12139	2	17	5532	1	11	3013	2	7	4976	2	36	6230	1	37	2841	1	40	3086	1	12	2804	1	21	5479	1	25	2975	1	14	4670	2	8	15380	1	39	1584	1	29	2869	1	27	2720	2	1	12802	1	6	13504	1	42	1821	1	20	3598	US	2	6	226	228	5	1	7	5	5	5	7	1	3	6	1	1	1	1	1	0	0	0	0	1	0	1	1	1	1	1	2	1	2	1	61	1	2	1	6	1	60	1	2	2	</t>
  </si>
  <si>
    <t>3	36	2272	3	19	2840	4	8	3360	3	11	2217	2	15	2311	4	31	2240	2	17	1689	4	12	1751	3	29	2528	2	4	2592	4	32	1807	4	16	2681	3	22	1839	1	37	6201	3	39	2713	3	7	6000	2	10	3055	1	20	1976	3	28	2880	1	38	1919	1	25	1920	1	26	2352	1	18	2303	1	34	2632	4	6	4759	4	30	1528	3	33	1809	4	1	6060	3	14	1904	3	27	1785	1	42	6200	3	9	3184	3	24	2031	3	13	1905	1	5	2665	3	35	1431	2	41	2568	1	23	2321	3	2	4383	4	40	2736	1	21	2072	2	3	3071	HU	2	2091	117	73	1	2	3	6	4	7	7	2	4	2	1	1	1	1	1	0	0	0	0	1	0	1	1	1	1	1	3	1	2	2	21	2	1	1	4	1	60	1	1	2	Early Childhood Educator Assistant</t>
  </si>
  <si>
    <t xml:space="preserve">2	13	3297	1	15	2496	1	1	9923	1	32	2688	2	38	5137	2	5	3754	1	40	2187	2	10	1794	2	29	3471	1	33	1933	1	39	2133	1	22	2113	2	11	1451	3	3	9731	1	42	2544	1	9	2438	1	17	1801	2	31	2155	1	6	5109	1	21	2452	1	16	1573	1	12	1941	1	2	3552	2	37	4482	1	34	2849	2	4	2892	2	36	1466	1	30	2300	2	8	5017	1	27	3862	2	25	3132	2	24	3381	1	14	6342	1	18	1198	2	35	3243	1	19	1351	1	28	2818	1	20	1149	2	23	1658	2	7	5504	1	26	2565	2	41	2015	US	2	12	133	248	1	5	5	6	7	7	5	5	7	1	1	1	0	1	1	1	0	0	0	1	0	0	1	1	1	1	2	2	2	1	27	1	1	1	12	2	60	1	2	3	</t>
  </si>
  <si>
    <t>3	3	8188	1	2	10699	3	13	3222	3	18	3159	4	30	3325	3	6	3093	1	42	6539	3	26	1818	3	21	3041	3	7	2424	3	10	2519	3	4	5698	3	12	2518	3	9	4648	1	39	2473	4	36	3027	4	28	2401	3	8	4052	4	5	4658	3	38	2453	3	27	2074	4	17	2834	2	22	1951	4	29	2200	2	15	5341	3	33	2367	3	16	1843	2	40	1905	3	24	1740	3	20	3593	4	31	2958	3	32	5910	3	11	2056	4	25	2061	2	41	7609	2	19	1917	4	1	16288	4	37	1863	3	23	4365	2	14	2951	2	35	2433	4	34	2624	US	2	12	159	236	5	1	6	6	5	6	7	2	2	5	1	1	0	1	1	0	0	0	0	1	1	0	1	1	1	1	3	1	2	1	40	2	1	1	4	1	60	1	1	2	Theatre</t>
  </si>
  <si>
    <t xml:space="preserve">3	3	986	2	28	1829	2	23	5958	2	21	3092	3	32	3419	3	1	2008	2	38	2178	4	9	2787	2	22	41074	2	30	2050	4	12	1875	3	2	3120	3	8	3630	3	20	3719	2	25	2189	2	37	1965	4	35	1393	3	17	2525	1	27	4869	2	16	1122	2	36	2612	4	19	1811	2	10	3688	2	33	2084	2	26	2974	3	11	2035	4	42	2257	1	29	3350	3	39	2604	2	31	3681	3	7	6845	3	6	192	2	41	2827	4	18	1962	2	13	4817	1	15	981	3	34	3518	3	40	2259	3	4	200	2	24	3044	1	14	3179	3	5	192	US	0	4	173	131	7	6	2	7	7	1	7	7	1	2	1	1	1	1	1	0	0	0	0	1	0	0	1	1	1	1	1	3	2	1	17	2	2	1	9	5	60	2	1	2	Speech Pathology </t>
  </si>
  <si>
    <t>1	17	6627	2	16	3297	1	8	6140	1	19	4891	2	20	6299	2	28	4250	1	40	3409	2	2	6757	1	9	9060	2	30	3580	1	26	3383	2	18	5393	2	22	2855	1	36	9063	2	14	4286	1	31	3330	2	37	3683	2	1	11213	1	42	3690	1	11	5274	2	3	8347	2	6	3578	1	33	3756	1	38	5087	1	25	7930	2	35	2882	1	21	3607	1	5	2918	1	7	6942	1	10	4997	1	32	4479	1	13	7688	1	24	5213	1	15	10337	1	39	4863	1	4	5727	2	29	4913	2	23	3127	1	41	12123	2	12	6266	1	27	2855	2	34	4943	GB	2	597	237	215	5	6	6	3	5	5	3	5	4	1	1	1	1	1	1	0	1	0	0	1	1	0	1	1	1	1	0	1	2	1	58	2	1	1	12	4	60	1	3	3	art</t>
  </si>
  <si>
    <t xml:space="preserve">4	19	3229	2	21	3291	3	20	1009	4	38	3391	4	34	1351	4	12	4275	4	33	3474	3	26	5845	3	31	10033	4	32	2394	4	29	10451	3	27	3415	4	10	971	4	3	7466	3	16	3414	4	8	5354	4	28	2061	4	23	12807	3	2	13520	1	17	2529	4	37	1595	3	30	14697	3	41	4961	2	15	3633	4	24	7208	4	9	1720	4	42	2050	4	11	1251	4	6	2751	1	13	5758	2	14	4469	2	1	5706	2	40	2173	4	7	1841	1	36	4653	3	4	3574	4	35	1252	4	18	2812	1	25	5035	4	22	1720	4	5	1718	4	39	5440	MA	2	60	198	368	1	7	7	7	5	7	3	6	4	1	1	1	0	1	1	0	0	0	1	1	1	1	0	1	1	1	1	3	2	2	14	2	1	1	1	2	20	2	1	0	</t>
  </si>
  <si>
    <t>2	19	4860	1	16	10442	1	28	4075	1	3	21885	1	15	4034	1	26	5098	2	11	1352	2	9	3296	1	35	6979	1	40	3612	2	24	5138	2	14	5500	2	32	4237	3	6	18690	2	25	7731	1	7	16129	1	8	4963	1	37	6366	1	36	4745	2	20	6905	1	41	2461	2	4	14337	1	17	3607	1	34	6220	2	31	8910	2	23	4373	1	5	9614	1	30	2275	2	2	13786	1	33	9019	1	22	7205	1	39	6044	2	38	4078	1	12	3229	2	27	8136	1	1	17134	1	13	5326	1	18	10324	2	29	6745	1	21	9044	2	42	13230	1	10	8945	DE	2	15	349	331	3	2	6	2	7	5	6	2	6	1	1	1	0	1	1	0	1	1	0	1	0	0	0	1	1	1	4	3	1	2	55	1	1	1	1	1	60	2	2	3	Law</t>
  </si>
  <si>
    <t>2	18	7551	1	23	3279	1	32	3141	1	38	7261	4	11	1395	1	35	3342	3	3	3160	1	41	4009	2	20	11030	2	31	4809	2	1	8503	2	15	2277	3	30	3380	2	8	2723	1	34	2498	2	19	5974	2	10	2525	2	21	5608	4	37	4760	2	2	11649	1	42	3798	3	24	4148	1	14	1547	2	39	6706	2	26	8136	3	17	5091	2	27	2812	2	12	3248	1	6	3948	2	28	7763	2	22	11821	1	29	3509	2	33	12465	1	36	7447	2	4	2202	1	13	1473	1	5	3731	2	7	2038	1	25	4735	1	16	5427	3	9	2590	4	40	4437	UY	0	1676	293	102	4	2	5	2	5	6	7	3	7	5	1	1	1	1	1	0	0	1	0	1	1	0	1	1	1	1	3	3	2	2	20	1	1	1	1	2	60	1	1	2	education</t>
  </si>
  <si>
    <t xml:space="preserve">2	15	7053	1	28	2579	2	23	4164	1	31	4475	2	11	3485	2	24	4435	2	39	6144	2	10	9464	1	22	4517	2	38	3011	2	26	3851	2	41	4485	3	42	3197	2	20	6846	2	16	4560	1	34	8138	3	21	4391	1	30	3658	1	37	5866	1	27	2757	2	2	15378	1	40	6276	1	8	3013	3	9	8334	2	18	8775	3	32	5441	1	4	8407	2	35	7606	2	25	3675	1	6	5276	2	5	5107	1	12	10577	2	29	3064	2	33	16680	1	13	6671	1	17	2109	2	14	6844	3	19	4067	2	36	3137	1	7	4340	1	1	9785	2	3	5811	CA	2	37	248	273	6	1	7	6	6	1	7	1	2	2	1	1	1	1	1	0	1	1	0	0	0	0	1	1	1	1	3	1	2	1	56	1	1	2	6	1	60	2	2	5	</t>
  </si>
  <si>
    <t xml:space="preserve">4	25	3201	1	6	3899	3	9	3506	4	40	2567	2	7	6382	4	17	3647	1	4	4069	4	11	2299	4	16	3236	1	28	4372	3	19	26874	4	35	2899	2	36	3150	1	22	1465	1	12	2283	3	38	15533	1	26	3821	1	42	2101	1	1	4859	4	5	5016	4	24	4889	4	8	2550	3	31	2699	3	32	15516	3	29	2416	3	34	5817	3	23	2250	3	10	7477	4	2	4311	4	27	3845	3	39	8983	1	30	4985	4	15	2182	1	13	4500	1	33	3850	4	14	2216	1	37	6649	4	41	2464	4	3	5242	4	21	2686	1	18	2433	2	20	6776	US	1	45	247	370	1	6	7	7	1	7	7	1	1	3	1	1	0	1	1	0	0	0	0	1	0	0	0	0	1	1	1	2	2	1	15	1	1	2	4	1	60	2	1	4	</t>
  </si>
  <si>
    <t>4	3	2563	4	19	1859	1	38	2487	3	40	1758	4	36	1870	3	27	2126	2	29	2618	2	2	5842	4	25	2627	2	41	2899	4	34	2472	3	28	1418	4	24	1245	4	11	2724	2	14	2048	3	8	2089	3	15	1792	4	17	1873	3	16	4801	3	30	1897	2	5	2506	2	13	2048	3	1	3532	2	7	3439	4	20	1866	3	18	1626	3	32	1313	3	37	1644	3	42	3172	1	39	4158	4	22	1769	4	23	3115	3	9	1526	2	6	1289	4	21	2862	3	4	2895	4	35	2087	3	10	2016	3	31	1990	4	12	5080	1	33	1647	2	26	3276	NONE	2	3	104	117	4	4	4	6	3	5	6	7	7	6	1	1	0	1	1	0	0	1	0	1	0	0	1	1	1	1	2	2	2	2	19	1	2	2	4	2	10	2	1	2	psychology</t>
  </si>
  <si>
    <t>2	23	2256	1	33	2211	2	4	5103	1	10	2916	1	15	3370	1	21	1610	1	27	2847	2	35	2357	3	40	2330	2	31	4021	3	14	3078	2	25	3247	3	39	1166	2	29	5629	1	13	1981	2	8	2583	1	41	4274	3	1	12229	1	30	4684	1	6	4659	2	28	1212	3	38	1275	1	11	2004	3	16	5039	1	2	11343	2	17	4081	2	34	4787	1	20	3504	2	32	2882	1	3	9474	2	24	3245	2	22	7685	2	26	2404	2	7	2232	2	5	5695	1	42	1505	1	36	4255	2	37	2686	2	19	3045	2	18	7470	1	12	1667	3	9	9257	AU	2	4	189	171	6	7	7	6	6	2	6	5	2	3	1	1	0	1	1	0	0	0	0	1	0	0	0	1	1	1	3	1	2	1	22	2	1	1	4	1	60	1	1	3	Zoology and Animal Science</t>
  </si>
  <si>
    <t xml:space="preserve">2	20	4030	1	36	4053	4	15	4255	1	28	4987	4	27	5415	2	26	3338	1	21	2402	4	41	1563	4	11	4111	4	32	2485	3	37	6534	3	12	4893	4	35	1368	3	17	6133	1	9	2623	4	10	3392	4	39	1983	2	29	3230	1	23	6680	4	42	1852	4	24	2791	3	13	2652	2	8	2925	4	5	2441	2	14	6702	4	19	2246	4	33	1489	3	30	2751	3	38	4670	3	4	6290	4	34	2341	2	2	11170	3	31	7167	4	7	1759	2	6	5290	4	40	1578	4	16	4967	4	18	1675	3	1	4708	3	25	3479	2	3	3349	3	22	2545	US	2	2	161	141	1	6	1	6	5	7	2	3	1	6	1	1	1	1	1	0	0	1	0	1	0	0	1	1	1	1	2	1	1	1	18	1	1	1	2	1	60	2	1	1	</t>
  </si>
  <si>
    <t xml:space="preserve">2	9	3243	1	25	2888	3	6	4274	4	11	8896	4	19	2310	2	27	3329	3	37	4799	4	20	1837	4	2	9533	4	34	2241	3	4	10579	1	5	5285	2	10	2652	3	38	4467	3	17	2071	2	1	7785	4	33	2233	2	7	4338	4	18	2136	4	41	2545	3	14	3164	3	31	2908	4	16	2312	4	3	1292	3	35	3587	2	26	3389	4	29	3271	2	39	3605	4	36	5624	3	30	1753	3	15	2711	3	28	3000	2	23	793	4	21	2391	3	32	5669	3	13	896	4	22	2493	3	24	1907	2	40	2768	3	8	5719	4	12	3779	3	42	3985	NZ	0	5	164	261	4	4	5	2	7	7	6	1	5	4	1	0	0	1	1	0	0	0	0	1	0	0	0	0	1	1	2	1	2	1	15	1	1	1	0	5	60	2	1	3	</t>
  </si>
  <si>
    <t xml:space="preserve">1	25	2101	1	23	1852	1	22	4518	1	37	3219	2	7	2985	2	30	3184	2	6	5619	2	28	2252	1	36	4234	2	41	3202	1	35	2636	1	8	3419	1	40	1451	2	5	10620	1	11	1812	1	26	3082	1	42	1634	1	3	3940	1	18	4170	2	33	2518	1	15	1751	2	1	8975	1	17	2433	1	32	2283	2	16	6472	1	31	1817	2	24	2101	1	29	1584	1	10	2285	1	2	8608	1	20	3248	2	34	4818	1	27	1850	1	39	2450	2	4	6206	1	9	1515	1	19	3970	1	12	1571	1	14	1881	1	13	3172	1	21	2251	2	38	2551	US	2	9	143	345	1	1	2	3	6	6	6	1	6	5	1	1	1	1	1	0	0	0	0	1	0	0	1	1	1	1	2	3	2	1	65	1	1	1	12	1	60	1	2	3	</t>
  </si>
  <si>
    <t>4	13	2284	4	19	3911	2	30	3497	3	39	6835	3	17	4741	4	33	1938	1	10	3370	4	38	1917	4	14	5569	3	1	10372	4	23	2563	3	18	7369	2	21	4044	4	8	8799	2	15	7559	3	29	4430	4	4	3335	2	25	6435	1	2	10520	2	27	1469	4	9	2324	3	31	3460	3	40	3478	4	20	5235	2	11	20200	1	35	5257	4	22	2408	1	28	2947	2	34	741	3	7	11487	4	5	2908	4	32	5926	2	36	2983	3	41	3593	4	37	6506	1	6	2153	4	42	2985	4	12	3717	4	16	2419	3	24	12851	2	3	3547	3	26	4715	NL	2	9	237	157	1	6	1	7	4	7	2	4	4	6	1	0	0	1	1	0	0	0	0	1	0	0	0	0	1	1	2	3	1	2	19	2	1	1	2	1	60	1	1	2	-</t>
  </si>
  <si>
    <t>2	6	4352	4	21	4008	1	31	2905	1	2	9112	2	42	5080	1	7	3520	1	5	2611	1	4	2932	1	28	6640	1	9	3512	3	34	2112	1	33	2120	1	26	4055	4	35	5983	1	16	2048	2	23	4295	1	17	5768	1	3	7472	1	22	5664	1	40	1864	1	11	2201	1	25	2169	1	36	1888	2	18	13223	1	39	16080	1	10	2184	3	30	1927	1	20	1824	3	37	5656	2	15	8040	3	19	4824	4	14	4624	1	27	1496	2	8	15983	3	12	12679	1	38	1384	1	24	4063	4	1	9740	1	32	1926	1	29	2336	1	13	1880	3	41	4304	BR	2	20	209	134	5	7	1	5	7	6	7	6	7	1	1	1	1	1	1	0	0	1	0	1	0	0	1	1	1	1	3	2	1	2	18	2	1	2	2	1	60	1	1	1	Cinema</t>
  </si>
  <si>
    <t>3	17	2852	2	36	2250	1	11	4017	2	10	7117	3	14	3582	2	9	4448	2	38	4416	3	13	2418	1	33	5900	1	24	2615	2	16	3189	3	8	4884	3	40	2100	2	21	5267	4	26	3566	1	28	4216	1	42	2216	3	34	3001	1	4	6304	3	5	4400	1	41	2134	3	32	3034	1	35	3050	2	37	5848	2	19	8433	3	6	4951	4	18	3317	2	29	3084	3	2	8186	2	15	5044	1	25	3452	2	22	4017	3	39	3201	1	12	2283	1	27	5085	2	7	2300	1	20	4333	1	30	2332	2	1	6590	3	3	5746	2	31	2617	3	23	4868	FI	2	12	173	127	5	5	7	6	3	5	7	2	2	2	1	1	0	1	1	1	0	0	0	1	0	0	0	1	1	1	3	2	2	2	23	1	1	1	6	1	60	1	1	2	Biology</t>
  </si>
  <si>
    <t xml:space="preserve">4	7	3430	1	41	2300	1	36	5214	3	3	8505	2	39	4118	3	1	8726	2	28	3100	2	13	2403	2	17	4348	2	11	4849	2	24	4317	2	30	3533	2	23	2281	4	9	4650	3	6	2836	2	15	2981	2	35	5117	2	21	3432	2	20	6319	1	33	6650	2	16	2005	2	18	2434	2	25	4651	2	31	4633	3	10	6187	2	42	2433	4	8	2666	3	2	9343	2	19	3882	1	29	5151	2	26	4617	4	40	2800	2	32	6584	1	38	2250	3	5	5349	1	27	1517	2	12	3496	3	14	4384	4	34	2733	4	4	4784	1	22	2451	1	37	4268	GB	0	4	179	234	5	6	6	6	5	4	7	5	4	5	1	1	1	1	1	1	0	1	0	1	0	0	1	1	1	1	2	2	1	1	33	1	1	1	2	1	60	2	1	3	</t>
  </si>
  <si>
    <t xml:space="preserve">4	16	4828	4	25	2534	2	5	4258	4	30	4105	4	33	2486	4	8	3790	4	12	1985	2	39	2695	4	6	5310	1	40	2130	2	14	3280	4	15	2624	2	1	5689	4	35	3677	4	9	2854	1	26	3359	3	7	4650	4	24	1710	4	27	5359	4	22	2453	1	37	2245	4	38	2775	2	13	3044	3	4	6798	4	32	5066	4	23	1570	2	31	3391	4	17	1977	4	10	4774	4	21	3259	2	36	4144	4	19	4972	4	29	2456	4	18	2955	1	34	4628	4	11	1803	1	2	7241	1	28	2483	2	42	2888	4	41	8316	4	20	2268	4	3	4084	DE	2	3	154	172	3	5	5	7	6	5	6	5	2	2	1	1	0	1	1	0	0	0	0	1	0	1	1	1	1	1	1	2	2	2	15	1	1	1	2	5	60	2	1	2	</t>
  </si>
  <si>
    <t>3	7	2834	4	3	6508	1	10	6815	4	28	2067	1	9	2140	4	19	4226	4	41	2016	4	21	1714	3	18	5457	4	38	2324	4	20	2865	4	37	3243	2	14	2516	4	8	4943	4	15	2901	2	33	2917	4	5	2664	4	27	2483	4	35	3884	4	23	2118	4	26	1865	4	11	1952	4	34	2000	2	6	3884	4	4	9253	2	12	3164	4	39	2733	4	22	1568	4	36	2133	4	32	3246	1	31	5786	4	42	6150	4	2	5672	4	30	1533	2	17	4767	4	24	1415	1	16	1286	4	13	1835	4	25	1785	4	1	11736	4	29	1400	2	40	5600	US	0	1290	154	123	7	7	7	7	7	1	1	4	3	1	1	1	0	1	1	0	1	1	1	1	0	1	1	1	1	1	1	1	1	1	15	2	1	3	12	5	60	2	1	5	astrophysics</t>
  </si>
  <si>
    <t xml:space="preserve">3	24	4651	2	3	6495	3	9	3644	4	14	3139	4	18	2510	4	19	1860	3	21	2889	4	13	2757	4	26	2719	4	10	2200	3	39	6632	3	22	3117	4	25	1628	4	31	4352	3	41	3975	4	17	2420	4	23	4735	3	37	2745	4	33	3740	3	4	4734	4	27	2285	3	2	4818	2	36	2807	4	11	2083	4	12	7103	4	28	1859	4	7	3968	4	30	1470	4	16	2316	4	6	6142	4	20	2556	4	32	3033	3	29	1914	4	42	2504	3	8	3212	2	1	7940	4	38	2226	4	15	2509	4	5	3064	4	35	2136	3	34	3243	3	40	2501	US	2	12	143	135	1	5	4	7	1	7	4	5	1	5	1	1	0	1	1	0	0	0	0	1	0	0	0	1	1	1	2	1	2	1	32	2	1	3	10	1	60	1	3	2	</t>
  </si>
  <si>
    <t xml:space="preserve">3	35	2385	2	31	3225	2	16	4519	2	1	7228	2	13	1676	3	11	3566	2	20	1390	2	8	2134	3	40	2471	4	33	1376	3	39	5692	2	29	1782	4	7	1706	1	42	3045	2	22	1353	1	5	5657	4	23	1988	2	37	9843	2	21	1607	2	14	1700	4	32	1760	2	2	3221	2	17	5917	1	41	4696	2	9	1644	4	38	2469	3	26	1523	3	6	3068	2	15	1870	2	12	2259	2	19	1494	2	3	4030	2	28	1439	4	10	1738	2	4	1985	3	34	2409	2	30	1931	4	36	1774	2	18	1479	3	25	2073	2	24	1941	2	27	1644	US	1	7	121	170	6	7	2	5	5	1	5	3	1	4	1	1	1	1	1	0	0	0	0	1	0	0	0	0	1	1	1	2	2	1	15	2	1	1	6	1	60	2	1	5	</t>
  </si>
  <si>
    <t>2	3	4591	2	8	3064	1	42	3720	1	15	3911	2	28	2784	2	17	3952	1	4	4409	2	35	3665	2	25	6448	1	41	3672	2	33	2706	2	7	4175	2	21	2799	1	16	3720	1	24	3536	2	34	3846	1	18	4177	1	37	2568	1	29	4817	1	40	2680	2	13	4032	1	19	3512	1	12	2425	2	30	3472	2	36	5879	1	9	3832	1	39	4071	1	20	2832	2	6	5041	2	2	6775	2	11	4717	1	5	4015	1	23	2440	2	22	2368	1	26	7337	1	10	2283	1	27	4551	1	14	2648	2	38	3088	2	1	8578	1	32	2783	3	31	4887	PH	2	358	167	203	5	5	3	3	5	5	5	5	3	2	1	1	1	1	1	1	0	0	0	1	0	1	1	1	1	1	3	2	1	2	31	2	1	1	4	1	10	2	1	5	physical therapy</t>
  </si>
  <si>
    <t>3	40	3296	1	30	2143	1	31	2416	1	38	2192	3	2	4951	2	8	4368	2	10	5352	2	36	2951	2	15	7000	1	33	1897	2	9	3896	1	29	2369	1	13	1464	2	18	3536	1	42	1328	1	6	4751	1	20	2064	1	28	2176	1	11	11776	1	34	1439	1	24	1648	2	17	4056	1	32	1680	1	26	2184	2	5	6625	1	25	1736	2	22	6008	3	3	4527	1	7	3736	1	35	3920	1	16	2832	3	1	22556	1	39	1600	1	27	2056	2	41	3992	1	12	1288	1	23	2328	1	4	2272	2	14	2568	1	21	3296	1	19	2424	2	37	2873	US	2	111	157	175	2	4	5	5	7	7	6	3	7	1	1	1	0	1	1	0	0	0	0	1	0	0	1	1	1	1	2	2	1	1	20	2	1	1	1	1	60	1	1	3	Game Programming</t>
  </si>
  <si>
    <t xml:space="preserve">4	13	3387	4	24	1720	4	10	1548	4	8	1628	4	12	1617	4	1	6802	4	2	6863	4	39	1778	4	11	2024	4	33	1896	4	30	2434	4	16	2251	4	42	1732	4	6	3836	4	37	2089	4	22	1665	4	7	1937	3	27	20107	4	26	4045	4	4	2085	4	32	1664	4	28	3025	4	38	1453	4	41	2018	4	36	3862	4	3	3115	4	5	2007	4	14	1543	4	15	3216	4	29	4148	4	17	1811	2	25	8260	4	18	1428	4	19	1463	4	35	2960	4	21	920	4	31	1411	4	34	1203	4	40	1463	4	20	5518	4	23	1441	4	9	4557	AR	2	4	130	86	1	6	2	7	5	7	4	3	1	1	1	1	1	1	1	0	0	1	1	1	0	0	1	1	1	1	2	2	2	2	18	2	1	1	1	2	70	2	1	5	</t>
  </si>
  <si>
    <t xml:space="preserve">3	14	416106	3	37	3413	3	33	17717	2	12	7262	2	11	7840	3	26	5931	1	17	8281	2	23	2144	4	15	6755	3	32	3007	4	13	5639	1	27	954	3	36	661	2	8	7683	1	35	2141	4	1	1557	4	7	2953	1	30	2741	1	16	228026	2	22	3059	4	42	3379	3	20	4067	1	18	3387	2	24	7123	1	9	8859	3	31	3862	3	34	2919	3	5	4847	1	29	3675	3	25	3491	4	10	10072	2	2	9461	1	40	4394	4	3	2925	1	41	8372	1	4	3057	4	19	17087	4	39	2594	2	28	3045	3	21	8796	1	6	4307	3	38	4159	IT	2	177	884	137	4	4	6	3	7	4	6	6	4	4	1	1	1	1	0	0	0	0	0	1	0	0	0	1	1	1	2	3	1	2	16	1	1	2	2	1	60	2	1	2	</t>
  </si>
  <si>
    <t xml:space="preserve">2	32	2182	1	27	2051	2	26	2802	1	5	5600	3	19	2817	3	40	2024	2	31	2195	2	41	2202	3	8	4018	3	9	3146	3	22	2034	3	10	3567	3	15	2151	2	4	7399	2	17	1915	3	7	2747	1	12	2281	3	38	3082	2	25	4499	2	28	2129	2	2	8407	3	1	8693	2	23	2401	3	20	2984	3	39	3973	3	21	2546	3	33	3037	2	14	2314	3	3	5351	3	30	3838	3	42	2770	3	29	4699	3	37	2366	2	11	1918	2	35	4301	2	36	1815	2	18	2832	1	16	2335	3	34	2213	4	6	5299	1	24	3217	3	13	3283	US	0	12	143	137	1	4	3	5	4	7	7	3	2	2	1	1	0	1	1	0	0	0	0	1	0	1	1	1	1	1	2	2	2	1	17	1	1	1	2	2	70	2	1	2	</t>
  </si>
  <si>
    <t xml:space="preserve">4	37	3034	2	13	4095	4	41	3702	2	21	6499	4	35	2833	4	42	3679	3	4	4183	2	7	3768	2	20	7330	4	24	3265	4	29	3688	3	15	4181	4	34	2373	4	31	7070	1	16	2873	4	1	14659	4	18	2984	4	40	3249	2	19	9732	3	32	4667	3	10	4033	4	39	2469	1	8	3562	3	5	5699	1	11	8983	4	36	3359	4	23	3258	2	26	3345	4	38	4106	3	28	9315	3	22	3617	3	12	4815	4	6	3521	4	30	4090	2	3	9253	3	17	2820	4	14	5532	4	25	3439	4	27	4013	2	9	4637	3	2	11663	4	33	3641	US	2	2	207	159	2	5	4	7	5	7	4	4	4	4	1	1	0	1	1	0	0	0	0	1	0	0	0	1	1	1	2	1	1	1	27	2	1	1	7	1	30	2	1	4	</t>
  </si>
  <si>
    <t xml:space="preserve">4	26	4275	2	41	3812	3	10	2112	4	36	3012	4	7	2393	4	31	1983	3	42	2399	3	2	8584	4	29	3395	4	39	1648	4	1	8648	4	19	2691	4	8	1781	4	6	11732	4	30	1614	4	20	2330	4	28	2046	3	35	2694	3	22	5337	3	5	235167	4	11	2314	3	23	1982	3	14	3576	3	16	2164	2	4	69985	4	12	1929	4	37	1447	4	32	1878	4	21	1984	3	25	4276	3	33	2977	3	15	3245	3	24	1929	4	34	2229	3	17	32828	4	18	2667	4	9	2932	4	13	1731	4	27	1465	3	40	2760	3	38	1149	4	3	7189	GB	2	2	473	262	2	6	3	7	5	5	4	5	1	3	0	1	0	1	1	0	0	1	0	1	0	1	1	1	1	1	1	1	2	1	13	1	1	1	1	2	60	2	1	3	</t>
  </si>
  <si>
    <t xml:space="preserve">2	26	19885	4	25	2169	1	23	1990	3	21	5627	3	22	3921	2	38	3437	2	11	4721	1	32	29936	3	35	5688	3	2	4051	3	15	29860	1	24	2821	2	5	4890	4	13	5984	2	4	23402	1	20	25388	4	36	25912	1	42	135138	1	40	16937	2	12	4868	2	18	1016399	1	10	13928	1	30	2566	1	33	12382	2	8	3188	3	3	1728	3	34	1749	2	16	37714	3	27	2642	3	29	4217	1	28	3477	2	37	96230	2	14	3559	4	17	7139	2	1	35084	1	6	1779	2	39	1323	3	7	2495	3	41	13385	2	31	22102	2	9	5784	3	19	2151	US	1	3	1649	370	6	5	1	5	3	1	7	7	1	6	1	1	0	1	1	0	0	0	0	0	0	0	0	1	1	1	1	2	2	1	13	1	1	2	2	4	60	2	1	2	</t>
  </si>
  <si>
    <t xml:space="preserve">3	22	2054	2	2	5655	1	21	3299	1	19	1599	3	34	1917	3	5	2510	3	1	3775	2	15	1602	2	42	6668	3	20	1548	4	37	2252	2	32	1683	4	24	1485	3	6	3262	1	14	634	3	11	2082	4	18	2583	3	7	2591	2	25	5871	2	41	1951	3	33	2167	1	35	2798	1	4	2613	2	27	3434	1	39	2285	4	31	590	4	40	1714	2	17	1716	3	16	2164	2	8	2114	2	13	915	3	3	2845	2	10	2400	3	9	1551	4	26	2195	1	36	1633	3	23	1982	3	30	1568	4	38	1698	1	29	5087	2	12	1687	3	28	2147	US	1	3	112	156	6	5	5	7	6	5	6	4	3	5	1	1	0	1	1	0	0	0	0	0	0	0	0	1	1	1	2	1	2	1	17	1	1	1	2	1	60	2	1	6	</t>
  </si>
  <si>
    <t>4	11	3639	1	12	9310	1	25	9618	4	14	6389	3	2	10555	3	4	10118	4	23	3596	3	29	3366	4	6	9899	4	18	2817	4	16	3200	4	38	4417	3	37	3450	4	40	12800	4	1	11943	4	39	3849	4	19	2844	2	26	5167	4	32	11165	4	15	2978	1	20	5313	3	5	13010	2	36	3716	2	28	4899	1	13	9883	4	7	3484	4	3	4558	4	42	3534	3	31	4866	3	22	15237	2	9	4566	1	41	16433	4	30	3283	4	17	3848	2	27	6218	3	35	2950	3	33	11068	2	10	3100	4	24	3446	4	8	5733	2	34	3949	3	21	4393	HU	0	353	270	7015	2	7	2	7	3	7	6	3	1	4	1	1	0	1	1	0	0	0	0	1	0	0	0	1	1	1	3	2	2	2	24	2	1	1	2	1	60	2	1	2	korean studies</t>
  </si>
  <si>
    <t>1	5	3420	1	28	3052	2	16	7213	4	21	7127	2	3	5989	1	2	12317	2	32	3351	1	39	3284	4	35	11018	1	36	4221	2	24	5908	1	37	3577	3	14	3057	1	29	3987	3	17	5639	2	6	5192	1	30	2885	2	25	5124	1	9	3304	1	11	2738	1	31	2018	1	40	1904	1	13	3320	1	27	4990	1	7	6487	1	23	3550	1	19	10841	3	8	3644	2	4	4852	3	15	5556	1	10	5091	4	26	5745	2	42	3044	1	18	2925	1	33	12149	2	38	3752	1	41	3723	1	20	2136	3	12	3504	2	34	6329	1	1	5277	2	22	5778	US	2	50	226	233	3	3	3	2	4	6	6	7	6	1	1	1	1	0	1	0	0	0	0	1	0	0	1	1	1	1	3	3	2	1	61	2	1	3	12	4	70	2	3	2	fine arts, theatre, history, writing</t>
  </si>
  <si>
    <t>3	2	5155	1	5	2106	3	16	1917	1	14	2561	2	8	2831	4	39	2388	3	9	3322	2	29	3127	3	32	3251	4	33	2567	3	22	2515	2	18	2541	4	21	1017	2	35	5101	1	12	2822	1	15	4133	2	37	3863	3	23	1975	3	26	1221	3	30	3043	3	42	1529	2	28	4949	1	3	3941	2	31	2792	2	27	4676	4	1	4637	4	7	2174	2	36	3343	3	25	9229	2	13	3969	2	17	6903	2	38	9313	3	11	2317	4	20	1930	2	24	4168	2	6	2224	2	34	3645	3	41	3887	4	4	2245	3	19	2801	1	40	2394	2	10	4574	US	2	2	158	96	6	6	6	7	2	4	5	1	2	1	1	1	1	1	1	0	0	1	0	1	0	0	0	1	1	1	3	2	2	1	22	2	1	1	3	1	10	2	1	2	Biology</t>
  </si>
  <si>
    <t xml:space="preserve">1	22	3728	1	20	2221	1	41	2740	1	6	4680	1	12	4343	1	23	2691	1	19	4169	1	13	1489	1	27	5363	1	24	3802	1	5	2438	1	18	2362	1	15	2101	1	34	4517	1	10	4473	1	8	3220	1	30	1497	1	2	9927	1	21	5288	1	42	2394	1	35	2619	1	11	3158	1	14	1975	1	37	5258	1	36	6800	1	17	2499	1	32	1802	1	33	2558	1	25	2723	1	7	4635	1	28	2632	1	38	5158	1	16	1753	1	3	2078	1	4	6354	1	1	5956	1	40	2946	1	29	1721	1	26	1873	1	9	3802	1	31	1722	1	39	3616	US	2	2	147	96	2	6	5	1	7	5	1	7	7	2	1	1	1	1	1	0	0	1	0	1	1	0	1	1	1	1	2	2	1	1	19	2	1	1	6	1	60	1	1	2	</t>
  </si>
  <si>
    <t xml:space="preserve">3	1	9090	1	42	1474	3	14	3230	1	23	1854	1	5	3349	2	12	2269	1	26	2012	1	19	1722	1	41	2259	3	37	2311	4	33	2457	1	4	3278	1	11	1507	3	24	4391	1	18	1695	1	21	3334	2	39	2243	2	3	3690	1	34	1892	1	22	1626	1	2	11364	2	29	2714	1	27	1209	2	32	2601	1	30	2047	2	20	2189	3	28	3055	1	25	1919	2	8	4643	2	10	6894	4	15	3518	3	9	3428	1	13	1884	3	16	2182	2	35	4894	1	36	1155	4	7	3864	1	17	1718	3	31	2100	2	6	4168	1	40	1573	1	38	2852	US	0	4	128	135	2	5	5	1	5	6	2	1	2	4	1	1	0	1	1	0	0	0	0	1	0	0	0	1	1	1	2	3	1	1	17	1	1	1	2	1	60	2	1	0	</t>
  </si>
  <si>
    <t>3	34	3552	3	27	2544	3	14	4496	1	26	7112	2	2	8935	2	3	3768	2	37	4440	3	39	2336	2	40	5760	1	9	3070	2	22	2208	3	18	2992	2	41	3992	2	24	9376	2	6	2632	2	15	3312	2	10	2248	3	20	2368	3	38	6824	1	8	5712	1	4	2784	3	31	3041	2	29	3279	2	13	5320	1	32	5648	3	33	3256	3	16	2400	1	21	2984	2	11	5905	3	35	6143	4	19	2592	2	1	11900	3	23	2288	2	30	3000	4	28	7872	2	36	2089	1	5	3600	1	12	2632	3	42	2216	1	17	5168	3	25	2992	3	7	5392	US	2	783	181	70	3	3	5	6	6	7	6	5	3	1	0	1	0	1	1	0	0	0	0	0	0	0	1	1	1	1	2	2	1	1	19	2	1	1	4	1	60	1	1	2	Game Development</t>
  </si>
  <si>
    <t>1	14	3608	4	5	3001	1	25	2472	2	24	4623	3	39	2520	1	19	4112	3	3	5920	2	21	3832	2	13	5336	3	10	9049	1	37	1960	4	18	2967	3	16	2161	1	23	3816	3	42	2600	1	4	9199	1	27	2032	2	17	3936	1	7	5799	2	1	8661	1	26	3024	3	11	1540	1	30	2071	1	31	8737	4	9	5320	3	40	1648	1	36	2536	3	8	1896	2	12	5225	3	38	6256	1	2	10543	1	34	2895	3	28	3216	1	29	2024	1	33	4728	1	15	2303	2	41	3992	1	35	2713	1	32	2608	1	22	3841	3	20	5536	3	6	7080	US	2	2623	184	93	2	5	5	7	7	3	5	1	3	2	1	1	1	1	1	0	0	1	0	1	1	0	1	1	1	1	4	2	1	1	28	2	1	1	4	1	60	1	1	2	Stastistics</t>
  </si>
  <si>
    <t xml:space="preserve">2	19	2114	1	24	2024	2	14	2561	3	21	1704	2	15	2025	2	8	2189	3	7	4287	2	42	2144	4	11	3775	2	10	2666	2	16	2128	3	4	2720	3	20	2270	2	30	2915	2	36	2675	2	35	3310	3	1	5130	3	34	2062	3	37	2274	4	27	1769	2	6	3264	1	38	2467	1	32	1756	2	25	2200	3	33	5136	3	28	1854	2	13	3840	3	22	1728	2	40	2136	4	31	2979	2	5	2360	2	12	4046	3	29	1623	3	3	4977	2	39	3399	3	41	2106	2	18	2695	2	2	11732	2	9	2003	4	23	2849	3	17	2094	4	26	2472	US	2	7	122	177	1	6	7	6	5	7	7	3	5	1	1	1	0	1	1	0	0	0	0	1	0	0	1	1	1	1	2	1	1	1	18	2	1	2	0	1	60	2	1	1	</t>
  </si>
  <si>
    <t>2	36	5257	3	18	10664	2	3	4512	1	6	3400	3	37	4415	1	24	2489	1	8	4850	2	5	4465	2	25	4630	4	30	2232	3	38	4192	2	9	3424	1	12	2207	3	31	5361	1	17	2687	4	11	2663	4	29	2272	3	10	3296	1	33	6241	4	13	2849	2	2	11071	1	34	2567	1	27	1991	2	22	4119	1	16	829	1	19	2554	3	21	3487	1	28	2103	3	14	5856	2	42	4103	4	7	3647	3	40	2952	1	39	2129	4	35	2008	4	1	8858	4	32	3231	3	4	4575	3	15	2375	1	26	2553	4	23	3065	1	41	1913	2	20	2451	MX	2	17	176	126	3	1	4	1	4	5	1	1	4	7	1	1	0	1	1	0	0	1	0	0	0	0	1	1	1	1	3	3	1	2	22	2	1	1	2	1	70	2	1	2	History</t>
  </si>
  <si>
    <t>2	31	4996	4	12	2448	2	33	3089	2	15	4323	4	10	2765	2	19	4448	1	18	2580	2	25	3339	1	4	13300	3	32	3294	3	24	4842	2	22	5340	4	26	2534	1	11	5146	3	17	4641	4	9	3590	4	7	2774	3	29	2034	1	34	4552	3	8	3048	4	6	3780	2	35	4828	1	36	3020	2	39	3736	1	1	7802	4	5	2570	3	30	4113	1	42	5178	3	21	8607	2	37	5148	2	13	6181	2	3	18376	4	16	3260	4	2	9616	2	27	12003	4	23	1873	3	28	4034	4	20	2139	2	40	1959	2	14	6550	1	38	2008	4	41	5067	MY	1	8	207	242	1	2	7	6	5	7	5	2	7	3	1	0	0	1	0	0	0	0	0	1	0	0	0	1	1	1	3	2	2	2	20	1	1	1	10	1	10	2	1	5	biotechnology</t>
  </si>
  <si>
    <t xml:space="preserve">4	17	5916	4	40	2784	4	30	4434	3	8	18332	4	10	6666	4	20	3500	4	24	5250	4	33	1533	4	23	6834	4	37	3569	4	38	3418	4	4	19967	4	11	4266	4	42	9951	4	18	3817	4	26	4416	4	28	5884	4	32	3134	3	9	10634	4	12	7284	4	19	3133	4	6	3132	2	16	11650	4	25	4450	2	1	51847	4	5	4349	4	39	3381	4	29	3099	4	41	4382	4	35	8382	3	13	6200	1	7	20100	4	14	5565	3	3	12766	4	27	11566	4	36	2015	4	34	4833	4	31	3349	4	22	2832	4	21	7483	4	15	4784	4	2	24398	GB	2	20	334	457	7	7	7	7	2	1	5	1	1	1	1	1	1	1	1	1	0	0	0	1	1	0	1	1	1	1	2	2	2	1	58	2	1	1	2	1	60	1	1	3	</t>
  </si>
  <si>
    <t xml:space="preserve">1	13	3460	2	14	6157	1	34	3009	1	35	1660	1	7	1887	1	25	2419	1	33	2112	1	41	3026	1	32	2824	1	11	1681	2	31	1792	1	8	1701	1	10	2231	1	20	2074	1	4	1562	1	2	2761	1	30	1464	1	36	2616	1	39	2445	1	22	1409	1	19	3166	1	21	1700	1	40	1496	1	9	2126	2	1	11512	1	28	1288	1	37	1524	1	42	1356	1	38	2639	1	27	2536	1	5	17394	1	23	2722	1	3	2313	1	17	2144	2	6	7611	1	15	1357	1	16	1708	1	12	1494	1	18	1936	1	26	2105	1	29	2819	2	24	1310	NZ	0	3	139	128	2	6	2	5	6	6	4	6	5	3	1	1	1	1	1	0	0	0	0	1	0	0	1	1	1	1	1	2	2	1	15	2	1	1	2	0	60	2	1	2	</t>
  </si>
  <si>
    <t xml:space="preserve">2	35	2331	1	11	2689	4	5	4174	2	3	5772	4	17	3821	2	1	17077	3	32	6340	2	2	6207	3	42	4536	4	21	2027	4	6	2742	4	22	2428	4	15	1820	1	28	9935	2	34	2525	4	30	2478	4	13	2360	3	29	2365	4	41	5146	2	10	2821	4	18	1742	2	7	3678	1	8	2585	4	33	2730	3	16	6001	4	24	1849	2	14	3374	3	36	2311	3	27	3420	3	4	4904	4	25	4028	2	40	5375	3	12	2568	4	9	3108	2	19	5704	2	23	2560	4	37	4498	4	38	3051	2	39	2734	4	20	3906	2	26	2848	4	31	2564	AU	2	2	166	192	1	6	7	7	1	7	6	6	2	6	1	1	0	1	1	0	0	0	0	1	0	0	0	0	1	1	2	1	1	1	22	2	1	1	2	1	60	2	1	3	</t>
  </si>
  <si>
    <t xml:space="preserve">4	11	2740	2	17	1807	2	9	3029	1	18	2245	3	26	2724	4	13	2788	4	28	2811	4	20	2372	4	35	11108	2	15	3108	4	27	2397	4	36	4227	2	42	1659	4	19	4156	1	8	2081	2	41	2246	2	24	2470	3	38	2528	4	10	9778	4	25	2413	3	37	2698	3	30	2479	1	23	2003	2	5	4148	1	7	9228	3	32	2538	4	31	2811	4	29	2350	4	3	2532	4	2	4844	2	22	2483	4	12	5118	3	4	5530	4	34	1993	4	1	5892	4	33	1449	2	16	4027	3	39	2182	3	14	3447	3	6	4331	1	40	3625	2	21	3518	NONE	0	16	149	144	1	6	3	7	1	7	4	4	3	3	1	1	0	1	0	0	0	0	0	1	0	0	0	0	1	1	2	0	2	2	19	1	2	2	10	1	70	2	1	3	</t>
  </si>
  <si>
    <t xml:space="preserve">4	37	2838	1	27	2041	3	22	6491	1	4	2701	4	12	2603	2	3	2504	1	14	2213	3	24	2871	3	39	5769	3	32	5302	4	7	2236	2	35	2665	4	11	1525	1	19	2600	4	5	26841	2	29	4731	4	33	1747	3	28	32466	4	9	6438	1	17	1563	4	38	3420	3	1	45526	1	2	3872	3	21	5425	1	10	3788	1	23	2689	3	18	4450	1	6	2455	3	26	4155	1	15	2772	2	40	3741	1	8	2260	1	16	1980	4	25	1712	1	34	4914	3	13	3457	4	31	6625	4	30	1635	4	20	36754	1	42	2433	1	36	4141	3	41	11438	MY	1	25	282	148	3	7	7	6	4	1	7	4	4	7	1	1	0	1	1	0	0	0	0	1	0	0	0	1	1	1	2	2	2	1	21	1	1	2	10	4	10	2	1	9	</t>
  </si>
  <si>
    <t>2	7	2690	2	40	1906	3	2	5106	2	29	2108	4	16	1856	2	22	1943	2	13	2102	2	18	2296	1	5	2648	4	31	2364	2	4	5328	2	12	3298	4	20	1865	2	37	2406	2	15	2403	4	27	2297	4	28	1783	2	36	1892	2	35	1976	1	1	5803	4	39	1810	3	11	2602	2	6	2234	4	14	2317	2	42	2217	4	34	2044	2	21	2254	1	26	2392	2	8	2307	2	10	2159	3	3	2671	2	9	2595	1	25	2226	4	30	1895	2	19	1936	2	24	1886	4	33	2278	4	23	1797	2	17	2093	1	32	2874	2	41	2255	4	38	2160	GB	0	32	104	254	4	1	7	5	3	6	7	3	4	2	1	1	1	1	1	0	1	0	0	1	0	0	1	1	1	1	4	2	2	1	50	1	1	1	12	1	60	1	3	7	history</t>
  </si>
  <si>
    <t xml:space="preserve">1	38	3693	3	11	5264	2	26	5601	2	37	4373	1	14	4755	1	13	2913	1	17	3365	4	36	2829	3	6	7756	3	20	2406	2	8	3610	1	30	2969	3	40	2248	2	18	7152	1	25	3486	3	23	4538	3	2	11882	2	9	3000	3	35	6071	2	4	5305	3	34	2419	1	39	2916	1	27	2076	2	28	4256	2	1	13034	4	7	2466	1	31	3328	1	42	2396	1	16	3702	4	12	7864	2	32	2987	2	5	7562	3	41	2687	3	10	2771	1	29	10399	1	24	2512	3	19	4833	4	3	2925	2	21	3910	4	22	5178	1	15	2399	2	33	4329	US	2	2	191	174	1	6	3	5	6	6	2	5	5	4	1	1	0	1	1	0	0	0	0	1	0	0	0	1	1	1	2	1	2	1	27	1	1	3	2	2	60	2	1	2	</t>
  </si>
  <si>
    <t>3	15	2074	1	32	1583	2	17	3550	2	4	4491	1	6	3166	2	25	2945	2	9	2781	3	13	1924	3	28	854	3	42	4292	3	5	3345	4	16	2390	2	23	4389	3	3	4189	2	8	3878	1	35	4467	1	33	3227	2	27	3533	2	29	3291	2	40	2384	1	24	3160	3	41	2703	1	36	1772	2	19	5217	4	37	2569	2	30	1922	3	21	2837	3	34	4252	3	18	2376	2	26	3733	3	7	2821	3	31	3829	2	1	9139	1	11	1957	3	39	3356	2	2	7906	3	22	6369	1	20	1616	2	38	3525	1	12	5510	1	10	2216	2	14	2733	US	1	4	151	224	6	1	7	5	7	2	7	1	6	2	1	1	0	1	1	0	0	0	0	1	0	0	1	1	1	1	3	2	1	1	33	1	1	1	1	1	60	1	1	3	Business</t>
  </si>
  <si>
    <t>4	4	2440	4	37	2132	3	22	2699	3	23	3516	4	10	1441	3	31	67653	3	21	2333	3	42	2316	4	15	2349	3	39	2367	4	9	2733	3	8	2383	4	12	1674	4	6	1626	4	30	2877	4	28	1295	4	2	6448	4	1	4216	3	7	3475	4	27	2708	3	35	1832	4	19	1442	4	32	2442	4	26	1898	2	17	3216	4	18	1874	4	5	1881	3	40	2033	3	29	3061	4	14	1635	4	20	1865	4	24	1832	4	16	1467	4	41	1966	4	38	3031	3	34	1867	3	11	2308	3	36	1501	4	13	1457	4	25	2326	3	3	2943	4	33	2606	MY	1	4	165	155	2	5	2	6	4	6	6	7	2	3	1	0	0	1	1	0	0	0	0	1	0	0	0	0	1	1	3	3	2	2	18	2	1	2	10	5	10	2	1	3	Information Technology</t>
  </si>
  <si>
    <t>3	22	2353	1	30	2414	2	25	1884	3	31	2214	4	37	3151	3	1	11663	3	4	3624	4	6	1804	2	41	2225	2	34	1866	2	9	2309	3	13	2940	4	15	1852	4	14	4483	2	24	1737	3	39	3324	3	27	1694	3	18	1639	3	7	3424	3	2	2923	3	28	1036	3	20	1989	1	26	2065	3	21	3746	3	16	5525	3	11	1520	3	17	1848	1	36	2159	3	12	1909	2	42	4651	3	35	1548	3	29	2789	3	38	1970	3	32	1680	3	10	3984	2	8	3648	2	23	2089	3	3	2429	3	19	1330	4	5	3267	1	40	1865	3	33	3230	CA	2	297	116	90	1	7	6	5	3	6	3	2	2	2	1	1	0	1	1	0	0	0	0	1	0	1	1	1	1	1	3	2	2	1	22	2	1	1	7	2	60	1	1	3	animal science</t>
  </si>
  <si>
    <t xml:space="preserve">4	18	3957	4	4	3192	3	26	14603	4	33	2574	4	20	8555	4	7	2722	4	21	3041	4	27	2039	4	17	7003	4	6	5548	4	28	2557	4	37	3324	4	8	1770	4	15	11798	3	3	2936	3	22	4412	4	39	2090	4	42	1972	4	19	3609	4	31	3108	4	16	3141	4	1	11762	1	2	8929	4	10	4426	4	11	12432	4	23	2374	4	13	1822	3	38	3041	4	12	3490	4	14	4359	4	34	6432	4	29	4159	4	36	4811	4	41	3703	3	30	6650	3	25	2369	4	40	2995	4	35	3343	4	5	4424	4	24	2640	4	9	2509	3	32	3759	US	2	2	282	194	1	4	7	7	7	7	5	7	7	3	1	0	0	1	1	0	0	1	0	1	0	0	0	1	1	1	1	3	2	1	15	1	1	1	12	3	30	2	1	4	</t>
  </si>
  <si>
    <t>1	36	4798	1	28	3013	1	32	7112	1	13	4512	3	22	5264	2	35	5529	1	12	11904	1	33	5437	2	31	12176	1	5	3576	2	34	6800	1	15	8794	1	20	2499	1	14	7290	1	7	18405	1	2	14982	1	41	2830	2	16	7009	1	42	5610	1	40	3642	1	26	3270	2	10	18566	1	21	2722	1	29	7394	1	24	6205	1	30	2723	1	8	3541	1	4	9551	1	9	3719	1	3	11453	1	23	13901	1	27	4484	1	38	16408	1	25	3310	1	19	8060	1	17	2348	1	6	7970	1	11	13613	2	1	2409	1	37	4718	1	18	2408	4	39	6203	CA	2	2	335	247	1	1	6	2	6	7	5	4	7	1	1	1	1	1	1	0	0	1	0	1	0	1	1	1	1	1	3	3	2	1	48	2	1	1	12	3	60	1	3	2	English literature &amp; language</t>
  </si>
  <si>
    <t>3	6	12041	3	24	2995	4	8	4634	4	5	8535	4	7	4725	1	19	8240	3	15	4554	3	32	8632	3	23	9156	2	25	5884	2	41	9041	3	12	3646	3	31	2048	3	4	7850	2	18	3719	3	2	10781	3	35	3465	3	14	7689	4	10	10368	2	34	3483	3	3	8272	3	30	5587	3	29	2728	4	9	11752	3	33	4524	3	28	10980	3	16	2721	2	40	8509	4	13	6916	1	26	7366	2	20	4731	1	27	9276	4	22	5979	3	39	3947	2	21	7181	2	42	3635	1	37	5257	2	36	5891	2	38	3199	2	1	25280	3	11	7269	4	17	3694	US	2	24	314	241	6	2	2	2	6	1	7	6	6	1	1	1	1	1	1	0	0	0	0	1	0	0	1	1	1	1	3	2	2	1	47	2	1	1	7	1	50	1	2	2	nursing</t>
  </si>
  <si>
    <t xml:space="preserve">4	3	6980	2	11	2426	4	42	2764	2	27	3574	4	33	1866	4	25	1941	4	37	2700	4	26	1823	4	13	4520	4	6	2082	4	17	2787	3	31	3374	4	35	1510	4	21	4726	3	15	2221	4	16	2604	4	1	9118	4	10	2422	2	30	4206	2	18	3589	4	7	2150	4	9	5210	2	14	2573	4	40	3407	3	41	4300	4	2	14137	4	20	4292	3	32	2404	4	24	2963	4	38	3441	4	34	3681	3	36	4107	4	23	1781	4	4	2081	3	8	3738	2	12	5276	4	28	3074	4	5	1617	4	22	2333	4	39	5357	3	29	2172	4	19	2897	ES	0	3	152	274	1	5	5	7	2	7	3	4	1	2	1	1	1	1	1	0	0	0	0	1	0	0	1	1	1	1	2	3	2	2	16	1	1	2	1	2	60	2	1	1	</t>
  </si>
  <si>
    <t xml:space="preserve">2	34	4236	1	14	3585	1	3	9772	1	22	5731	3	31	5149	3	28	20808	3	42	6507	3	1	12015	2	6	6830	2	25	4296	3	12	25684	2	32	3503	2	39	2962	3	41	2907	2	27	3691	3	7	3182	3	4	98787	3	40	2150	4	10	12309	1	8	7657	2	38	2485	1	11	4512	1	29	2330	3	26	6398	1	2	9049	2	33	2771	3	30	2144	3	20	3056	3	35	3089	2	15	4873	2	19	3702	3	37	835	4	13	2494	3	5	8815	3	17	6047	2	36	1878	3	9	7724	2	23	38973	4	16	2242	2	18	25683	3	24	4147	4	21	3523	US	1	5	441	160	2	6	3	5	4	5	3	4	3	3	1	1	1	1	1	0	0	0	0	1	1	1	1	1	1	1	2	1	1	1	17	1	1	1	1	3	60	2	1	1	</t>
  </si>
  <si>
    <t>1	23	2125	2	4	3787	1	36	15966	1	27	1882	2	21	2402	2	12	2824	1	15	1667	1	14	1763	1	7	3803	1	24	1886	2	17	2554	1	32	1146	1	40	1397	1	5	4989	1	26	1134	1	42	1306	1	18	1716	2	2	3864	1	35	2533	1	37	2417	1	9	1214	1	38	1530	1	25	1395	1	19	1848	1	33	3057	1	6	2134	2	11	1474	1	30	1133	1	20	4659	1	8	4632	1	28	2763	2	10	5287	1	41	2234	1	34	5008	3	3	3016	1	13	1456	1	29	1403	1	31	1024	2	39	1857	1	1	5265	1	16	1682	2	22	1555	US	2	2	118	117	2	5	7	3	6	7	5	1	5	3	1	1	1	1	1	0	0	1	0	1	1	1	1	1	1	1	3	2	1	1	33	2	1	1	6	1	60	1	2	2	Chemistry, Music</t>
  </si>
  <si>
    <t>3	37	3399	1	35	2241	2	21	3518	2	8	8331	4	41	4533	2	3	5554	4	9	3017	3	24	1979	4	22	5050	2	2	8841	2	16	5349	4	30	2388	2	28	1884	4	29	4758	1	20	2865	3	13	3366	3	11	2706	3	36	3107	2	12	5483	3	7	5697	1	34	1835	4	14	4137	1	42	1732	3	18	4091	1	10	6010	2	17	2282	3	27	2217	4	32	1601	3	6	4491	1	38	2982	3	19	2524	3	33	7001	2	39	2569	2	31	1951	3	23	10669	1	26	2008	2	1	5827	3	15	4500	4	4	3664	4	40	3901	1	5	3907	3	25	2859	US	2	480	468	177	6	7	4	6	6	6	7	5	4	7	1	1	0	1	1	0	0	0	0	1	0	1	1	1	1	1	1	3	2	1	16	1	1	1	12	1	30	2	1	1	Music</t>
  </si>
  <si>
    <t xml:space="preserve">2	33	3167	2	26	3121	2	23	2851	4	20	6102	4	15	1898	2	31	3017	3	14	4884	2	13	3052	4	1	9495	4	42	1770	2	40	2985	4	18	4923	4	3	6788	2	9	4161	2	34	3131	3	4	6866	4	6	1732	1	32	2217	2	36	6467	4	24	2450	4	8	1426	2	37	2733	2	11	3448	3	29	2502	4	28	4530	3	5	2365	2	41	2981	4	39	2243	2	2	7442	4	21	3434	2	12	6666	2	7	4767	4	10	2164	4	35	1517	2	19	7893	4	22	1348	4	30	2384	4	38	1590	2	25	4410	4	27	6554	4	17	2651	4	16	3351	AU	0	22	161	213	2	6	3	5	3	5	3	6	6	3	1	1	0	1	1	0	0	0	0	1	0	0	0	1	1	1	1	2	2	1	15	2	1	1	1	5	10	1	1	4	</t>
  </si>
  <si>
    <t>4	26	2695	1	40	2289	4	13	3682	1	12	2214	3	14	3302	2	8	1969	1	30	2152	2	5	8074	3	42	2960	3	36	3550	4	16	2222	2	25	3144	3	37	1432	4	18	2327	1	24	3544	4	17	1913	3	28	2016	1	7	3904	1	34	3174	3	15	2209	3	27	2969	3	2	47338	1	35	1930	3	10	5312	1	31	3688	4	4	3696	4	1	8890	4	22	2248	4	6	3438	2	39	5169	3	32	3016	4	20	3230470	2	29	2624	3	41	2135	4	23	4080	2	19	3105	4	21	4385	3	33	1538	2	38	20087	3	9	4063	1	11	125882	4	3	8335	MY	1	69	3555	299	4	2	6	7	3	5	6	6	2	3	1	0	0	1	0	0	0	0	0	1	0	0	0	1	1	1	3	3	2	2	21	2	1	1	10	1	10	2	1	5	tourism management</t>
  </si>
  <si>
    <t xml:space="preserve">4	17	3368	3	4	14934	1	32	3551	3	18	34449	4	35	3683	3	15	4048	4	8	5032	2	37	5290	4	21	4603	2	13	5867	4	28	2700	3	30	5326	4	39	2700	4	24	41913	2	14	2399	4	25	4655	3	34	3152	1	42	12605	4	3	7186	4	22	3048	2	29	3360	4	26	5245	2	5	3724	3	40	3817	4	11	3695	3	7	50084	3	38	5614	2	1	24037	4	10	6471	4	31	7482	2	19	11511	4	2	14283	2	41	2431	4	6	4379	3	27	4221	4	16	3168	3	20	3908	1	33	2849	4	12	2733	4	36	3762	4	23	3000	4	9	4200	AU	1	4	345	221	0	0	0	7	0	7	0	0	0	0	1	1	0	1	0	0	0	0	0	1	0	0	0	0	1	1	2	3	2	1	15	1	1	1	12	2	60	2	1	1	Psychology </t>
  </si>
  <si>
    <t>2	24	8040	1	18	2682	1	1	5262	1	14	4409	2	42	1852	1	32	2347	1	34	4722	2	41	3409	2	9	3538	1	30	1644	2	8	2838	2	2	6153	1	22	1660	2	11	6632	2	15	2062	2	4	2942	1	13	1621	1	35	2977	2	37	2841	2	23	2414	1	17	1550	2	7	2209	1	20	2141	1	40	2314	2	26	2313	2	12	2524	1	31	2928	2	25	1367	1	21	4405	2	33	4589	2	19	4045	1	16	3456	2	10	1749	1	39	1121	1	36	2673	1	38	10384	1	6	2383	1	27	1720	2	29	1534	2	28	2903	2	3	1859	2	5	2340	US	2	267	133	98	3	5	6	3	7	6	6	1	6	6	1	1	0	1	1	0	1	1	0	1	1	0	1	1	1	1	3	2	1	1	23	2	1	1	2	1	60	2	1	2	business</t>
  </si>
  <si>
    <t xml:space="preserve">1	35	2688	1	22	2408	2	32	3711	1	26	2569	2	1	15099	1	3	4339	1	6	8721	1	16	3140	1	18	4826	3	13	4843	1	31	1844	1	38	2781	1	33	1383	1	11	5933	1	24	1687	4	15	6919	1	7	4154	1	5	4718	1	36	4572	1	30	2590	3	28	3305	1	34	1553	1	23	1617	1	42	4664	1	17	8675	1	25	1528	1	12	2005	1	41	1904	1	27	2142	2	2	10219	2	21	5871	4	10	6162	1	4	3849	1	37	1937	1	14	3143	1	40	1343	2	9	2821	3	29	2807	1	19	2140	1	20	2555	1	8	2686	1	39	4078	AT	2	6	175	156	1	7	7	1	6	7	4	1	7	5	1	1	0	1	0	0	0	0	0	1	0	0	0	0	1	1	1	1	1	2	16	2	1	1	2	4	60	1	1	2	</t>
  </si>
  <si>
    <t xml:space="preserve">2	5	7848	3	26	4026	2	27	5933	1	15	4961	3	33	4439	2	30	3745	3	3	8786	2	22	3335	2	11	9131	3	34	7001	2	41	4558	2	13	4519	2	14	3496	2	28	16363	3	36	2731	3	38	4392	3	42	4015	3	12	4609	1	7	17750	2	19	6291	3	39	4855	3	1	17403	2	16	3452	2	29	10031	2	23	13392	3	25	6712	2	17	3613	2	31	3712	2	6	5119	1	4	8510	2	21	4047	3	10	7300	2	9	4541	3	2	11601	2	20	8136	2	32	2373	3	35	4845	3	40	2179	2	8	4252	3	24	4936	2	37	4452	3	18	8479	US	2	5	273	205	4	4	5	7	1	7	3	4	1	6	1	1	0	1	1	0	0	0	0	1	0	0	0	1	1	1	2	2	2	1	28	1	2	1	7	2	60	2	1	3	</t>
  </si>
  <si>
    <t>1	39	4105	3	1	6443	3	23	2628	2	33	3150	4	7	2820	2	30	3072	2	3	5790	2	6	5667	3	32	4348	4	28	2193	4	5	3297	2	18	4067	4	27	1477	2	38	3082	2	21	2296	4	26	2737	4	17	2009	3	2	6860	3	22	3916	3	24	3100	4	40	1948	1	42	2612	1	25	1140	3	15	1583	3	9	6055	4	35	1679	3	37	3058	2	19	2483	2	29	4696	3	12	5778	4	36	1971	4	4	6062	2	41	2061	4	20	1576	3	14	5905	3	8	2471	4	16	2405	4	34	1653	2	13	3743	3	11	4985	2	31	2620	4	10	3446	GB	2	3	159	96	1	5	1	4	5	5	6	7	4	4	1	1	1	1	1	0	1	1	0	1	1	0	1	1	1	1	3	2	2	1	48	1	1	0	1	1	60	2	1	3	Humanities</t>
  </si>
  <si>
    <t>3	30	3617	2	27	4439	2	12	5239	3	19	4489	2	14	4897	2	5	4193	2	2	11426	2	33	6332	4	24	6673	3	31	4736	3	6	3197	2	38	3562	4	22	2069	3	34	4040	3	35	3688	3	16	3348	4	1	13281	3	21	2672	2	11	9628	2	42	4274	4	18	2929	3	41	3212	2	29	2946	2	3	6957	2	13	4144	4	25	3679	3	36	2618	3	28	2854	4	10	4752	2	23	4082	2	9	4618	3	32	5116	3	8	4247	4	4	5348	3	17	7997	2	20	4285	3	7	8167	4	39	2707	3	15	2852	3	26	4990	2	37	3372	3	40	3559	US	1	4	202	359	1	4	5	7	6	6	5	5	1	2	1	1	0	1	1	0	0	0	0	1	0	0	1	1	1	1	1	1	3	1	15	1	1	1	2	5	60	2	1	2	Psychology</t>
  </si>
  <si>
    <t>4	34	3518	3	16	2706	2	26	4825	2	7	6708	4	3	5631	4	32	2041	2	36	3280	4	21	2273	2	25	7101	3	10	5903	4	18	2585	4	28	3033	3	11	2201	3	30	3739	2	5	4100	3	12	5844	2	4	10882	4	27	2473	3	22	2401	4	42	2427	2	29	6234	3	1	7214	3	8	3097	4	19	7813	4	31	3020	3	13	3648	4	39	6517	3	17	2455	4	6	4253	3	40	3666	3	38	4377	3	35	3616	4	33	2576	2	9	2474	4	37	13531	4	24	3281	2	41	3172	2	14	2716	4	20	2596	3	2	10575	1	15	2143	4	23	6416	AU	1	6	190	201	1	5	7	6	6	6	6	1	6	2	1	1	0	1	1	0	0	1	1	1	0	1	0	1	1	1	3	1	2	1	28	1	1	1	1	2	60	1	1	2	Psychology</t>
  </si>
  <si>
    <t>2	33	3253	2	17	3336	3	24	2909	2	13	3434	3	42	1846	4	16	2534	3	25	2217	2	4	2062	3	41	4524	4	22	1750	3	2	7738	2	3	2551	4	15	1474	2	36	4185	3	23	2142	3	6	2366	3	32	2300	4	9	1938	1	29	2588	2	5	1949	4	21	1600	2	14	2337	1	30	3018	2	18	2862	2	35	5423	3	40	2139	2	28	2231	1	37	3096	2	19	3389	2	1	7816	1	34	3461	1	11	4751	3	10	3876	4	12	1540	1	38	3040	1	31	1671	4	20	2204	3	26	2131	2	39	2354	2	7	3319	3	27	1591	3	8	2604	AU	1	2	124	137	2	4	5	5	5	7	7	3	4	4	1	1	1	1	1	0	0	0	0	1	0	0	1	1	1	1	3	1	2	1	20	2	1	1	1	1	60	1	1	4	Music</t>
  </si>
  <si>
    <t>3	21	3381	1	41	1915	2	29	2241	2	32	3302	3	22	3480	2	39	2130	2	14	4171	3	23	1839	4	9	4111	2	12	2325	4	35	1789	3	19	3232	2	6	2339	4	10	3654	2	30	3775	2	28	2767	1	25	3196	1	27	2398	2	3	8775	3	17	2191	1	38	1917	3	20	2021	2	24	1690	2	26	3492	4	16	3996	2	7	2093	4	36	1593	4	11	2039	3	2	10178	3	4	3798	2	1	6449	4	8	2637	3	13	2125	2	18	2335	3	15	2270	3	34	2150	3	42	2673	2	5	2908	4	31	1894	3	40	2411	1	33	1857	3	37	2854	US	2	3	129	127	1	6	5	7	4	7	3	4	5	3	1	1	1	1	1	0	0	1	0	1	0	0	1	1	1	1	3	1	1	1	23	2	1	1	2	1	60	1	1	2	General Studies</t>
  </si>
  <si>
    <t>4	10	3943	4	12	4446	4	36	3697	4	18	5280	4	30	2312	4	38	1631	4	13	2551	4	20	2008	4	25	4424	4	8	2568	4	3	5727	4	31	3024	4	4	2505	4	41	7736	4	23	2064	4	6	5290	4	40	2089	4	35	2720	4	28	3736	4	14	2057	4	24	1824	2	1	77123	4	22	2584	4	37	1984	4	21	6223	4	34	3424	4	17	2519	4	15	1817	4	11	2762	4	19	4833	4	27	3104	4	26	4376	4	39	1560	4	42	1767	4	5	7807	4	32	1112	4	7	3774	4	9	1433	4	29	1536	4	16	4072	4	33	3184	4	2	10225	BR	2	10	222	338	1	7	5	7	3	7	5	7	1	2	1	1	1	1	1	0	0	1	0	1	1	0	1	1	1	1	3	3	2	2	24	2	1	1	2	1	60	2	1	3	linguistics</t>
  </si>
  <si>
    <t xml:space="preserve">2	16	2389	1	42	3455	1	41	3090	1	18	2748	2	11	2937	1	22	3408	1	30	1884	1	21	3395	2	8	15355	2	28	2152	1	25	6306	1	27	3522	3	13	2818	1	37	2761	1	14	2374	3	3	10895	2	4	4190	2	33	2863	1	19	2416	1	32	2845	2	15	2035	1	20	4342	1	38	1749	2	39	5310	1	5	13235	3	2	3525	1	6	3912	2	12	1967	1	26	986	1	40	7590	2	23	4055	1	35	7503	1	29	2080	4	34	2731	1	10	6414	2	1	971	2	24	5270	3	31	2562	2	17	8139	2	7	5431	1	36	1583	2	9	12587	GB	2	2	211	163	5	6	1	4	6	1	6	7	3	3	1	1	0	1	1	0	0	0	0	1	0	0	1	1	1	1	2	2	1	1	18	1	1	1	2	1	70	2	1	2	</t>
  </si>
  <si>
    <t xml:space="preserve">2	23	5023	3	5	4473	2	39	3828	1	6	5685	3	42	3159	2	36	6227	1	19	3292	2	3	5569	2	8	16029	2	26	3558	3	16	5987	1	29	3591	3	21	2595	1	34	8197	1	38	2422	3	37	3342	2	17	3956	2	32	4407	1	9	7597	1	15	2559	1	10	8579	2	1	16188	1	30	3009	3	18	10726	2	13	8785	3	40	3575	2	33	3493	1	31	1528	2	4	6585	1	11	5488	4	7	9129	1	12	3398	1	27	2926	2	22	2759	1	41	3924	1	35	1439	3	2	24081	1	24	6201	2	25	8530	1	14	4145	1	20	1412	4	28	4523	GB	2	14	242	188	6	2	6	1	7	1	7	5	6	2	1	1	1	1	1	1	0	0	0	1	1	0	1	1	1	1	2	3	2	1	58	2	1	1	1	1	60	1	1	4	</t>
  </si>
  <si>
    <t>1	17	3442	2	28	5481	4	34	1456	1	11	2610	2	42	7670	2	15	8272	1	2	3585	4	9	2992	4	24	6235	4	29	2119	2	23	5368	1	40	4327	4	39	1706	3	35	6695	1	16	2923	4	25	3112	4	27	2105	1	13	6595	1	7	10473	2	26	4287	4	14	4105	2	32	4185	1	5	2558	4	6	5551	1	21	8492	4	33	14978	2	18	2951	1	37	2217	3	4	5351	3	12	11745	4	19	2653	1	41	2659	2	1	13519	4	20	1835	1	22	5682	1	3	2460	4	31	1878	4	30	1706	1	38	2399	2	36	4116	1	10	3473	2	8	5720	GR	2	835	203	84	1	3	5	5	1	7	5	5	1	1	1	1	0	1	1	0	0	1	0	1	0	0	1	1	0	1	2	3	1	2	21	2	1	1	2	1	60	2	1	2	Physiotherapy</t>
  </si>
  <si>
    <t xml:space="preserve">3	10	4232	3	23	5110	2	14	3915	3	1	1020	3	12	4736	3	35	2787	2	17	2848	2	37	3762	2	2	6900	3	24	4765	4	39	3190	3	22	4707	3	7	3112	4	6	4024	1	29	2620	4	11	4717	2	15	790	4	32	3784	1	9	4714	3	5	4763	4	38	2029	2	33	5141	2	31	2918	2	36	4300	4	21	660	3	18	5285	4	20	3664	1	34	2612	2	13	4800	1	3	6235	2	25	3828	4	27	6132	3	41	783	2	4	4631	4	26	4475	1	30	1774	2	19	4301	4	42	1860	4	40	1615	4	16	663	2	8	3349	4	28	3245	CA	2	8	199	183	4	6	5	5	7	6	1	7	3	3	1	1	0	1	1	0	0	0	0	1	0	0	0	1	1	1	1	2	1	1	17	1	1	1	2	2	60	2	1	3	</t>
  </si>
  <si>
    <t xml:space="preserve">3	14	2866	1	12	1661	1	23	2031	2	30	658	2	25	2367	3	38	1778	1	18	2148	3	40	1619	2	21	2799	1	10	1388	3	6	39645	4	33	2371	3	7	1574	1	37	2783	1	36	1510	2	8	2567	1	19	1414	3	1	23220	1	26	2688	1	24	1998	2	15	12194	2	28	11842	1	39	1438	1	20	1750	1	22	6069	1	35	1780	2	5	3165	3	27	1721	4	2	5918	3	16	18619	1	34	1828	1	4	4782	4	29	1177	1	41	1712	2	32	4144	1	9	1427	2	3	5206	2	17	2164	2	31	1800	4	42	2742	1	11	1447	3	13	2654	US	2	2	205	126	7	2	7	7	3	3	5	3	3	2	1	1	0	1	1	0	0	0	0	0	0	0	1	1	1	1	2	2	2	1	20	1	1	1	4	1	60	1	1	2	Marketing </t>
  </si>
  <si>
    <t xml:space="preserve">4	22	4510	1	39	2131	1	42	1832	4	1	6109	1	33	2327	4	30	2100	3	11	1788	3	6	3115	4	36	3999	1	41	1484	2	35	5166	4	16	3024	3	5	1572	2	32	638	1	14	2600	1	24	2287	3	34	681	2	4	3907	1	23	3296	4	38	2305	1	25	1298	4	21	1217	1	9	2172	3	7	3842	1	3	7699	2	17	2041	3	40	2329	4	8	1499	4	2	3661	1	37	4702	1	15	1989	4	31	3431	4	28	1348	3	13	2033	3	18	5761	4	27	1250	1	29	3981	2	10	753	4	20	1918	4	12	2107	2	19	2454	3	26	3750	US	1	5	127	117	5	5	7	6	7	5	5	1	3	1	1	1	1	1	1	0	1	0	1	1	1	1	0	1	1	1	2	2	2	1	18	1	1	1	2	2	20	2	1	2	</t>
  </si>
  <si>
    <t xml:space="preserve">2	24	2226	2	41	2418	1	17	2246	1	25	2371	3	7	2311	2	4	2554	3	42	1955	1	27	1489	3	29	3190	2	1	8065	2	30	2467	2	20	1394	2	39	1529	1	15	3464	2	19	2138	1	32	1914	1	26	1635	1	33	1443	1	6	4940	3	28	2244	2	35	2069	2	23	2311	2	31	1464	1	13	2352	2	22	2244	2	38	1299	2	10	1634	2	21	1153	3	5	3396	1	12	4053	1	2	7781	2	18	6245	2	37	1336	2	36	1120	1	9	3132	1	16	1695	1	14	4855	1	3	1826	2	8	2100	1	11	3772	4	34	2846	3	40	2575	US	1	5	113	107	1	5	3	5	6	6	4	6	3	2	1	1	1	1	1	0	1	0	1	1	0	1	1	1	1	1	1	2	2	1	14	1	1	1	1	2	60	2	1	2	</t>
  </si>
  <si>
    <t xml:space="preserve">2	7	2789	1	31	7151	2	36	10362	1	5	4190	1	27	4915	1	37	1766	1	10	5959	1	24	3943	3	2	7880	3	6	7549	1	12	5050	3	1	6913	3	23	4020	1	30	3792	1	15	9435	4	4	4435	3	18	1622	1	8	6139	1	34	7168	1	28	2113	2	39	3984	2	21	8547	1	32	2230	2	16	8042	1	41	2517	3	33	1874	1	14	5049	3	9	4218	1	19	6824	1	17	5707	3	35	3068	4	13	5741	3	22	3585	3	3	4198	2	38	24078	2	11	3554	3	25	10095	1	42	13798	1	26	8874	4	20	1942	2	40	2292	2	29	2377	MY	0	23	240	128	2	5	3	3	4	7	4	5	5	2	1	0	0	1	1	0	0	0	0	1	0	0	1	1	1	1	2	3	2	2	20	2	2	1	10	1	10	2	1	3	</t>
  </si>
  <si>
    <t xml:space="preserve">4	15	5505	2	42	3747	4	23	3568	4	5	3403	4	39	1987	2	24	4161	4	37	3393	3	28	3808	4	10	5792	4	36	2548	4	31	2819	4	34	3849	4	21	1888	4	40	3219	2	29	4129	4	8	2359	4	2	7062	2	18	4703	4	35	3651	4	7	2073	4	25	2043	2	13	4770	1	12	3965	4	6	3493	4	4	6953	4	20	2685	3	38	2866	3	33	5103	4	11	3004	1	14	6521	4	27	2183	2	9	15176	2	41	4400	4	19	3632	3	1	17226	2	32	3200	4	3	3096	4	26	1848	4	17	3132	4	22	3501	4	30	3915	4	16	4534	US	2	496	481	205	1	3	1	7	4	6	5	7	1	4	1	1	0	1	1	0	0	0	0	1	0	0	1	1	1	1	2	3	2	1	20	1	1	2	12	1	60	1	1	3	</t>
  </si>
  <si>
    <t>3	29	4257	1	34	1411	3	21	2725	1	28	4911	1	23	1947	2	5	2055	1	26	1764	4	36	1324	2	32	5764	2	17	315470	4	39	1386	2	41	2213	4	19	1957	1	27	2551	1	3	1985	3	4	3384	2	12	6294	4	15	2194	1	7	2379	2	11	9469	3	33	3089	3	10	2676	1	8	1686	4	31	9811	2	20	3598	3	16	4171	4	6	3280	2	22	2882	4	35	3415	1	40	2457	2	24	2064	2	1	8723	1	14	2029	3	13	2534	2	25	4671	1	42	1811	3	9	3072	2	30	2994	4	37	1401	4	38	2332	1	18	2952	2	2	4933	ID	0	9	459	134	6	5	7	5	7	4	5	5	4	3	1	1	0	1	1	0	0	0	0	1	0	0	0	1	1	1	2	3	2	1	18	1	1	1	8	2	10	2	1	1	Psychology sociology and literature</t>
  </si>
  <si>
    <t xml:space="preserve">2	12	6719	4	29	3284	4	37	4003	2	31	7895	4	14	1804	3	27	4085	3	20	5548	2	23	6663	1	25	6515	4	21	3463	2	13	7345	1	40	7541	2	5	4354	3	18	8158	2	8	6447	2	10	6928	4	22	3736	2	35	9717	1	28	16036	1	6	5108	4	38	3322	2	41	10351	3	26	5610	2	1	5850	2	4	19108	2	42	6597	2	32	4952	1	19	4797	2	11	5690	2	34	7135	3	16	3571	1	3	19336	2	36	12206	4	7	9022	2	33	8714	1	9	5020	2	2	7223	3	17	7007	2	15	13649	1	39	8117	2	30	8886	4	24	3825	US	2	13	383	561	1	6	4	5	3	4	5	2	1	7	1	1	1	1	1	0	1	0	0	1	0	0	1	1	1	1	2	2	2	1	54	1	1	1	6	1	60	2	1	3	</t>
  </si>
  <si>
    <t>4	35	2863	4	24	4029	2	41	10079	2	21	12853	4	18	3811	3	9	13276	4	37	1541	4	1	14168	4	6	4824	4	33	2014	4	12	2984	4	19	6452	4	32	1735	4	40	4735	4	36	3477	4	4	6214	4	34	2924	1	3	8228	1	2	25784	4	13	3482	4	20	2195	4	31	2372	4	38	2454	4	26	4006	4	8	17159	4	27	1961	4	28	2212	4	17	2594	4	23	3632	4	25	5246	4	39	2148	4	5	8042	4	7	4849	4	15	2553	4	10	8239	4	22	2651	4	11	4175	4	16	2381	4	29	2220	4	30	4277	4	42	1801	4	14	7534	LK	2	15	231	201	1	4	4	7	1	3	2	7	1	6	0	0	0	0	1	0	0	0	0	1	0	0	0	1	1	1	3	3	2	2	28	2	1	0	4	1	10	1	1	4	law</t>
  </si>
  <si>
    <t>4	35	4482	1	31	64271	4	25	4099	2	41	8281	3	40	5860	4	11	4084	2	1	25464	4	33	2713	3	30	8177	2	10	5662	4	20	5663	2	29	4814	4	14	2521	3	21	10689	1	18	7039	3	5	11567	4	6	6578	1	7	8476	1	9	9387	2	8	9994	4	34	6950	2	4	56543	3	23	3553	4	24	5199	1	28	36893	4	3	9914	4	13	4927	2	16	8959	4	26	7733	2	17	7766	3	38	6065	4	42	5635	2	27	584763	3	22	4074	3	15	9863	2	2	13469	3	19	6081	4	32	3992	4	36	90845	4	12	6931	1	37	9042	3	39	7895	IN	2	4	1108	233	6	7	6	7	3	7	6	5	3	4	1	1	0	1	1	0	0	0	0	1	0	0	0	0	1	1	4	3	2	2	27	2	1	1	8	3	70	2	1	4	physics</t>
  </si>
  <si>
    <t xml:space="preserve">4	10	1155	2	38	1301	2	21	2282	4	8	1375	4	28	1136	3	34	1309	4	30	1049	4	31	960	4	29	859	3	39	1600	4	42	1363	4	7	1272	4	32	917	3	2	6374	3	5	1770	2	25	1652	3	26	1448	2	4	2527	4	20	2168	4	6	1700	4	33	1423	3	13	3096	2	22	604	2	12	3060	4	40	1796	4	19	1078	3	1	5866	4	14	1116	4	18	1237	4	16	1850	2	15	1905	4	35	1108	3	36	1231	4	3	1357	3	23	2090	4	27	950	4	37	1480	4	11	1202	3	9	1617	3	41	2224	4	17	1148	4	24	1242	US	0	2	78	6107	2	4	5	6	1	7	5	6	2	5	1	0	0	1	1	0	0	0	0	1	0	0	0	1	1	1	1	2	2	1	15	1	1	1	9	5	70	2	1	1	</t>
  </si>
  <si>
    <t>3	14	1615	3	5	2777	1	22	2770	3	12	3809	3	38	852	4	20	1898	2	35	2017	3	6	1703	3	7	2456	3	11	1752	4	1	6790	3	42	2203	3	24	2025	2	23	4479	1	21	2152	2	26	2193	3	4	2746	2	18	1568	1	16	4031	1	40	2079	3	13	1241	1	30	8203	1	2	5343	3	15	1817	2	27	3672	4	19	2560	2	33	2304	2	39	857	2	28	2048	2	37	2503	2	36	5777	2	25	3736	3	29	2416	2	34	2056	2	31	3287	1	41	1128	2	17	2449	3	8	1616	3	9	1714	2	3	5688	3	10	1895	4	32	1836	US	2	369	126	90	5	2	6	3	6	5	7	5	6	2	1	1	1	1	1	0	0	1	0	1	0	0	1	1	1	1	3	2	2	1	36	2	1	2	1	1	60	1	3	3	Business</t>
  </si>
  <si>
    <t xml:space="preserve">4	17	3281	4	23	2729	3	14	7183	2	34	22687	3	19	2792	4	1	5887	2	15	3925	3	16	2988	3	37	9215	2	10	3760	4	22	3272	3	31	3944	4	8	1848	3	21	9655	3	2	12072	3	25	10772	4	28	3600	4	12	3688	2	36	21936	3	3	3662	3	18	2701	3	4	2904	2	32	4555	3	24	5035	2	35	6425	4	38	3273	4	33	3160	4	13	2584	4	39	2792	4	27	5551	3	6	5689	4	9	4392	4	26	4681	4	20	5009	4	5	3639	2	29	2496	2	40	5727	4	7	3312	3	41	3720	4	11	7400	3	42	36411	3	30	11376	RS	0	2	278	343	2	2	7	7	7	7	7	4	1	1	0	0	0	1	0	0	0	0	0	0	0	0	0	0	0	1	2	2	2	2	18	2	1	1	2	4	60	1	1	2	</t>
  </si>
  <si>
    <t xml:space="preserve">3	21	1799	2	28	1268	2	30	1694	2	32	1269	3	22	1365	3	36	1264	3	38	1348	3	14	1722	4	6	2882	3	5	2284	4	10	10505	4	7	1819	4	24	1130	3	15	2602	3	39	1952	3	13	1780	4	17	1400	4	8	1950	2	26	1550	3	41	1222	3	35	951	3	31	1156	2	20	1501	2	11	6299	2	37	1484	3	34	1182	3	19	1066	3	25	1320	3	40	1245	3	4	2751	2	27	1765	3	9	2112	3	42	1218	4	1	3581	3	12	1934	4	3	2581	2	18	1800	3	23	1819	3	2	3022	3	16	1980	3	33	1950	3	29	1682	US	1	3	88	148	5	6	2	7	5	4	5	6	1	3	1	1	1	1	1	0	0	1	0	1	0	0	1	1	1	1	1	2	2	1	15	1	1	1	12	5	60	2	1	2	</t>
  </si>
  <si>
    <t xml:space="preserve">3	10	6501	2	20	5033	3	40	2995	4	4	2432	4	31	1936	3	15	1947	2	1	8381	4	13	2290	4	5	4781	2	24	3348	3	12	2402	4	32	3414	2	22	1964	2	28	4067	2	9	4368	2	25	2466	3	8	6651	3	27	2332	2	35	5846	3	7	2416	2	36	4117	4	18	2107	2	19	4632	2	14	3928	4	34	3387	2	16	3749	2	39	3997	3	23	2102	4	26	2219	2	38	5036	3	41	2019	3	11	8648	3	6	2700	3	37	3047	2	21	5350	4	17	1727	3	3	3735	2	30	4383	3	33	2202	3	42	4187	4	2	4683	4	29	2615	US	2	11	157	161	6	7	6	7	3	5	3	4	1	2	1	1	0	1	1	0	0	0	1	1	0	0	1	1	1	1	2	1	3	1	18	1	1	1	1	2	60	2	1	4	</t>
  </si>
  <si>
    <t xml:space="preserve">2	32	9765	2	8	5003	2	17	4147	1	15	2917	2	30	2887	2	26	4484	1	19	1942	2	27	2316	2	11	12513	2	6	3773	2	25	2442	2	18	4706	2	31	3328	2	9	8968	1	2	3979	1	21	20557	3	33	3436	2	36	2636	2	22	7394	1	12	5232	3	7	4766	2	29	2666	2	1	4296	1	37	5554	2	42	8063	2	40	2757	2	35	2649	1	34	19295	2	10	4044	3	28	9610	1	41	3066	3	24	7002	2	16	2610	2	14	3184	2	38	8028	2	13	4144	2	20	7528	3	39	7186	3	4	2735	2	3	12633	1	5	3245	3	23	7257	US	1	4	276	238	4	3	7	5	7	7	6	4	6	2	1	1	0	1	1	0	0	0	0	1	0	0	0	1	1	1	1	3	2	1	13	1	1	1	1	3	60	2	1	6	</t>
  </si>
  <si>
    <t>1	20	3658	1	31	2377	1	41	3904	1	4	6614	2	37	2946	2	39	4205	2	19	3996	4	38	3791	4	32	6481	1	42	2730	2	8	3647	4	24	4203	3	5	7599	1	17	4133	1	9	3833	1	29	2823	2	40	5665	1	36	2723	1	12	6601	2	34	6180	1	6	3669	3	25	6815	1	22	1927	2	30	3950	2	28	5862	3	3	3991	1	18	3258	3	1	10092	2	14	3590	1	23	5280	1	15	4409	2	10	6671	3	33	4082	1	13	2475	1	26	6745	1	27	1609	1	2	12985	1	16	1979	1	11	3554	1	21	6520	1	7	4214	2	35	4213	US	2	860	196	125	5	2	7	7	5	6	7	1	2	1	1	1	0	1	1	0	0	0	0	1	0	0	1	1	1	1	3	2	2	1	31	2	1	1	1	2	60	1	1	2	Education</t>
  </si>
  <si>
    <t xml:space="preserve">3	31	15720	2	5	938	3	7	749	2	6	5937	3	42	3874	3	41	2061	2	16	3303	4	32	1701	2	36	3145	1	2	7897	4	17	2151	2	12	2577	3	1	3890	3	3	3716	1	35	2599	2	40	1936	3	19	2474	3	20	2217	1	30	4039	2	34	2077	2	24	2271	4	13	2165	1	15	2935	2	37	2950	3	29	4535	3	38	2729	3	23	1941	3	11	2087	4	28	1980	2	9	2902	2	33	2167	4	4	3928	3	8	3151	3	22	1960	3	18	3993	3	27	2155	2	21	2402	1	25	3219	4	39	1972	3	14	2818	1	10	4693	3	26	2631	US	0	8	145	208	1	3	6	7	2	7	6	5	1	5	1	1	0	1	1	0	0	0	0	1	0	0	1	1	1	1	2	2	2	1	18	1	1	2	1	2	60	2	1	4	</t>
  </si>
  <si>
    <t xml:space="preserve">3	25	4848	1	1	16855	3	12	5769	1	28	7788	3	37	2633	4	9	4897	1	10	6583	4	35	3232	4	8	9603	4	14	4521	4	24	2022	4	30	2764	4	33	4736	4	22	7699	1	7	2351	4	19	11664	4	36	1809	1	13	5183	4	18	7836	2	39	4670	4	11	2718	4	29	2455	1	32	3499	3	5	3742	1	42	6172	3	16	2589	4	38	2900	1	26	3055	4	31	7419	4	27	6702	3	40	6002	4	2	7000	3	34	3488	4	6	2504	4	20	2772	2	3	2460	4	4	7203	4	23	1797	4	17	2580	4	21	4259	1	41	5148	4	15	8219	US	1	3	213	190	1	6	1	7	1	7	5	1	2	6	1	1	0	1	1	0	0	0	0	1	0	0	0	1	1	1	2	1	2	1	15	1	1	1	2	5	60	2	1	3	</t>
  </si>
  <si>
    <t xml:space="preserve">2	8	2031	2	18	2103	3	22	703	3	3	4209	2	31	2541	2	21	2131	1	1	4338	2	35	2932	2	7	4111	4	24	1860	3	16	3087	2	28	2137	4	37	1699	3	2	6172	1	42	4177	3	36	6405	4	4	4443	1	17	2607	1	27	2785	1	20	2330	4	5	1657	1	19	2756	2	26	1300	3	23	2163	2	9	2610	4	13	1468	2	39	1920	3	40	1818	2	32	2163	1	25	799	3	41	2622	3	11	3732	2	38	3579	4	12	1879	2	14	12268	2	10	2142	4	33	3836	4	6	1253	2	29	2180	3	34	3169	1	30	1840	1	15	2715	US	1	10	143	170	5	5	3	6	5	6	7	5	1	2	0	1	0	0	1	0	0	0	0	1	0	0	1	1	0	1	2	2	1	1	15	1	1	1	2	2	60	2	1	2	</t>
  </si>
  <si>
    <t xml:space="preserve">2	15	4967	2	4	2913	2	2	8978	2	5	3749	3	42	8386	3	8	3784	1	32	5277	1	12	3034	2	10	4934	1	33	3202	2	28	2834	1	30	2831	3	21	2451	2	20	8148	1	38	2915	1	40	2441	3	6	3931	3	37	5418	3	11	7299	1	14	2698	2	36	2366	2	22	2417	1	3	3904	2	25	4430	1	23	6952	1	29	3300	2	34	2756	1	41	1843	2	18	5499	1	31	6774	1	26	4052	2	13	5734	1	27	3999	3	9	3048	2	7	19489	1	39	1766	2	1	10700	3	24	1427	2	17	5502	2	16	4232	1	19	3417	3	35	3044	US	2	7	202	137	2	5	3	5	4	5	6	6	4	2	1	1	0	1	1	0	0	0	0	1	0	0	1	0	1	1	2	2	2	1	16	2	1	1	1	2	60	2	1	5	</t>
  </si>
  <si>
    <t xml:space="preserve">4	13	2608	4	2	3174	4	37	2697	2	5	4029	3	15	2259	2	22	2269	3	11	2127	3	6	2389	4	39	3746	2	16	2251	3	38	2504	1	35	3691	3	25	1764	2	27	5502	3	1	4965	4	42	2573	3	24	2758	3	18	2999	3	40	4439	2	28	2676	4	41	2464	2	31	3192	1	29	2374	4	12	3467	1	32	4573	2	10	5336	4	21	1621	1	33	1530	3	34	4782	1	9	8284	4	3	2043	4	8	3611	1	36	1641	4	14	1236	1	23	3933	2	17	1925	2	7	4308	4	20	2191	4	26	1834	2	4	3080	3	19	1874	2	30	2704	US	2	1597	140	98	1	5	4	5	6	7	4	5	4	7	1	1	0	1	1	1	0	0	0	1	0	0	1	1	1	1	2	1	1	1	18	2	1	1	2	2	60	2	1	3	</t>
  </si>
  <si>
    <t xml:space="preserve">2	25	2435	1	9	2180	2	17	2977	2	8	4700	2	3	4584	2	15	2013	2	24	2572	2	10	2110	3	1	16386	1	28	2548	3	30	2815	3	27	3126	3	31	1845	3	13	3309	1	32	1959	2	35	2036	1	18	9418	1	23	2389	1	7	4033	1	14	2761	1	26	1918	1	19	2093	1	2	69888	3	6	3544	1	39	2909	2	12	3202	3	41	2591	3	5	3756	2	34	4196	2	4	6623	3	37	2303	1	36	4955	2	20	2469	1	22	2625	1	42	6739	2	38	1407	2	11	7082	1	33	1977	3	16	3911	2	21	3809	1	29	2126	1	40	3788	IN	0	8	218	179	6	1	7	2	7	6	6	5	6	4	0	1	0	1	1	0	1	0	0	1	0	0	0	0	1	1	2	3	2	2	19	2	1	1	8	1	10	2	1	2	</t>
  </si>
  <si>
    <t>2	41	2847	1	31	2771	3	20	3233	1	28	3171	4	4	2072	1	8	3328	1	34	4576	3	37	2297	1	30	6136	4	35	2563	2	40	2438	2	12	4804	4	26	1868	1	13	3614	3	3	2474	4	27	3053	4	19	2169	4	5	3082	1	17	5083	2	36	2898	3	21	3125	3	2	7041	4	16	3525	3	29	3005	1	25	4259	4	42	2258	2	33	3304	2	39	2837	4	24	2639	3	11	6672	2	7	3835	3	38	3388	2	32	2808	4	6	1840	3	1	7270	4	23	3619	4	9	2811	3	22	3250	4	15	2952	4	14	5261	4	10	3086	4	18	12501	RS	2	6081	160	139	3	1	6	5	6	6	7	4	5	2	1	1	1	1	1	1	0	1	1	1	1	1	1	1	1	1	3	3	2	2	23	2	1	1	1	1	60	1	1	2	English</t>
  </si>
  <si>
    <t xml:space="preserve">3	13	2670	3	15	2966	2	11	2836	2	1	20217	3	14	7984	3	36	2593	1	3	7049	3	38	1948	3	37	5490	4	32	3302	3	10	2511	3	34	2340	4	29	2529	2	8	14088	1	6	2323	2	7	3101	4	23	2436	3	42	1532	1	35	3353	2	12	3041	2	2	6661	3	22	1917	1	33	1856	3	21	2277	2	27	8998	4	25	1329	3	24	2744	3	30	2090	3	26	4338	2	40	4790	3	4	4386	2	20	5461	4	31	2526	3	41	1526	3	17	7613	3	5	2075	3	18	3902	3	39	1732	3	19	2072	3	9	3822	1	16	2946	3	28	5148	GB	2	5	188	120	1	6	1	6	4	7	5	7	1	7	1	1	0	1	1	0	0	0	0	1	1	0	1	1	1	1	2	1	1	1	36	2	1	2	6	1	70	1	1	2	</t>
  </si>
  <si>
    <t xml:space="preserve">4	28	2097	1	19	2247	3	1	15969	4	23	4008	4	38	1687	3	42	2039	4	22	3918	4	20	2090	4	30	3326	4	11	2806	4	29	1811	4	39	2419	3	14	1875	4	12	3917	4	13	2579	4	25	2041	4	5	3490	4	4	5252	4	7	5219	4	31	1811	3	36	2413	4	10	1685	1	17	6257	4	24	2509	4	26	3664	3	33	2320	4	40	1910	4	9	1704	4	34	2262	4	35	5564	4	16	2050	4	15	4551	4	2	9233	3	18	2772	3	37	8232	3	21	1787	3	41	3046	3	6	2519	4	27	1729	3	32	3745	4	3	2805	4	8	2511	DK	2	3	147	98	1	6	3	6	5	6	2	6	1	2	1	1	0	1	1	0	0	1	0	1	0	0	1	1	1	1	2	3	1	2	25	1	1	1	1	2	60	2	1	3	</t>
  </si>
  <si>
    <t>2	12	3482	1	19	6877	1	34	2602	1	4	15871	1	16	3850	2	23	8479	1	7	6801	1	31	3749	3	6	9846	2	10	12767	3	39	10232	3	40	5668	2	42	2753	1	29	12282	1	20	3484	2	15	3817	3	35	12829	2	25	23813	3	21	9417	4	18	3838	1	28	3685	1	3	34328	1	14	7484	1	17	4832	1	41	9982	3	11	10484	1	26	3801	1	38	2485	4	13	5584	1	9	116509	1	1	10899	2	5	7449	2	33	3416	4	22	5635	3	27	24914	2	30	5086	2	24	11454	1	37	2700	2	8	4665	2	32	8514	2	36	5486	3	2	15566	BR	2	12	468	207	1	5	3	6	4	7	3	6	4	7	1	1	1	1	1	0	0	0	0	1	1	0	1	1	1	1	2	3	2	2	23	2	1	1	2	2	60	2	1	3	IT</t>
  </si>
  <si>
    <t>2	33	4386	4	3	8656	2	9	3218	3	34	3901	2	24	2640	3	28	2255	1	23	2672	2	1	17851	1	11	6341	2	36	1964	3	38	2662	2	18	2484	3	12	2958	3	41	2795	2	25	2390	2	29	2596	2	17	2783	3	19	3782	1	39	2508	2	26	2415	2	22	1885	2	42	2326	2	6	2242	3	20	3198	3	31	5136	2	14	2215	2	5	2737	2	13	6535	2	7	4055	2	10	4567	2	30	1974	3	32	2326	2	15	3050	2	2	7258	3	16	5054	2	35	1898	2	37	2953	3	4	6634	2	40	2286	2	27	4248	1	21	1883	2	8	2847	MY	1	4	159	196	5	6	5	5	4	6	6	4	4	2	1	0	0	1	1	0	0	0	0	1	0	0	0	0	1	1	2	3	2	2	30	1	1	1	10	5	70	1	2	2	Engineering</t>
  </si>
  <si>
    <t xml:space="preserve">4	9	2504	4	3	3873	2	20	3206	2	38	2354	3	19	1819	4	32	1869	2	37	2255	2	40	1536	3	11	3239	2	2	4211	4	35	1519	2	31	2172	3	13	1937	4	6	4157	2	12	1870	2	27	1970	3	7	2773	2	21	2087	1	4	3874	2	28	1837	2	29	1437	4	26	1587	2	39	2020	2	1	11946	2	22	4175	3	14	2002	4	15	2255	2	8	1686	4	17	3490	3	16	4258	2	24	3273	4	33	2405	3	5	2155	3	23	4040	4	36	2587	2	10	2071	2	25	3589	2	18	2638	4	41	1620	2	42	1853	2	30	1468	4	34	1870	US	2	2	115	110	6	6	5	7	2	1	5	7	1	2	1	1	0	0	1	0	0	0	0	0	0	0	0	1	0	1	2	3	2	2	17	2	2	1	2	2	70	2	1	2	</t>
  </si>
  <si>
    <t xml:space="preserve">2	11	2575	1	34	1243	1	28	2143	1	24	2751	3	23	2048	2	20	3135	2	21	3936	2	18	12031	3	4	3972	1	26	1671	1	37	2440	3	39	2640	2	35	2258	2	40	5424	2	12	2799	2	2	7582	1	3	3246	2	14	3936	1	42	4523	2	17	2607	1	27	1911	4	6	4595	1	33	5683	2	8	3077	2	15	3760	2	9	3296	2	30	3049	1	19	2199	2	1	11338	2	5	3541	2	29	2903	2	16	3871	1	36	2316	1	31	2184	3	10	6295	1	22	1768	1	25	3345	1	32	1528	2	38	2552	1	7	5231	2	13	2264	2	41	3148	US	2	8	153	115	3	2	3	5	7	5	7	6	3	1	1	1	1	1	1	0	0	0	0	1	0	0	0	1	1	1	1	2	3	1	17	2	2	1	1	4	60	2	1	3	</t>
  </si>
  <si>
    <t xml:space="preserve">2	5	5821	2	39	5141	1	16	4958	2	24	4806	3	22	2640	3	18	3504	2	13	3461	2	29	2913	2	3	9935	1	25	4485	2	11	5540	1	28	8608	3	32	1892	3	17	5013	2	12	4240	3	21	3379	2	42	4591	2	36	4142	2	20	5215	2	15	3576	2	40	3789	2	41	5508	1	26	2726	2	2	12379	2	10	8026	2	35	4470	2	14	3106	2	31	2414	2	19	2987	1	6	7872	2	7	5759	2	34	4536	2	30	3649	2	33	3212	3	9	7563	2	27	1877	2	23	3962	3	37	3544	2	8	3461	2	38	4510	1	1	6968	2	4	7724	MY	1	6	205	150	0	0	7	0	0	0	0	0	0	0	0	1	0	0	0	0	0	1	0	1	0	0	0	0	1	1	4	1	2	2	37	1	2	1	10	1	10	1	2	2	Business administration </t>
  </si>
  <si>
    <t>2	11	4281	3	38	6635	3	2	12976	1	10	5351	2	1	17912	4	6	2546	2	28	6065	2	31	3344	3	13	8790	2	32	4708	4	12	3726	1	14	6850	4	40	2033	1	18	21297	1	37	3205	4	42	4534	3	20	4346	2	33	4803	1	17	8316	1	9	6305	3	29	6717	4	27	4254	1	36	2814	4	39	6383	3	5	17226	4	41	2446	4	26	6294	2	7	9333	4	4	4405	1	24	13110	3	23	6491	1	35	5245	1	25	2244	4	19	2289	2	16	22484	3	3	5295	4	22	3973	4	15	3273	3	30	3571	1	34	7231	1	8	4802	4	21	9870	NONE	1	9	289	210	5	6	3	6	3	3	2	3	1	3	1	1	0	1	1	0	0	0	0	1	0	0	0	0	1	1	4	2	2	2	30	1	2	1	10	1	10	2	2	4	Mechanical engineering</t>
  </si>
  <si>
    <t>3	12	5798	2	9	8773	2	26	3643	2	32	4270	3	16	1987	3	39	2239	1	10	4904	3	2	15092	4	33	4645	4	35	4295	4	31	2607	3	29	4136	4	19	2757	3	42	5706	2	20	3976	2	36	6960	4	8	7327	3	15	5505	2	14	11305	3	18	3500	3	34	2447	2	11	2723	1	22	2732	3	6	5239	2	28	5950	3	23	4754	3	25	3142	3	41	1904	3	5	4685	2	21	5063	3	3	4416	3	37	4562	3	40	2532	3	24	2256	3	38	5255	3	27	2145	4	1	11679	3	7	8197	2	4	6436	4	17	5549	1	30	6424	3	13	2715	US	0	20	211	228	5	5	6	6	5	6	6	6	3	4	1	0	0	1	1	0	0	0	0	1	0	0	0	0	1	1	3	1	2	2	23	1	2	1	10	1	10	2	1	6	aquaculture</t>
  </si>
  <si>
    <t xml:space="preserve">4	12	1719	2	4	3451	3	36	2449	2	1	12778	4	35	1534	4	2	6191	2	27	2631	3	22	2014	2	30	5066	3	23	2483	4	19	1384	2	6	2380	3	31	2549	4	13	3280	2	7	5684	4	42	1670	3	21	2951	3	32	3681	2	25	4998	2	33	2002	3	18	2565	2	40	4334	1	38	2529	4	41	1965	2	8	7168	3	5	2436	4	20	1333	3	15	2039	4	34	1533	4	37	5354	3	39	2864	2	9	4831	3	17	1649	2	11	3049	2	24	5468	2	26	2399	2	14	2533	2	10	2850	4	16	1828	3	3	2588	2	28	1667	4	29	3301	FI	2	4	138	158	2	4	1	7	3	5	5	5	2	6	1	1	0	1	1	0	0	0	0	1	0	0	1	1	1	1	1	1	2	2	16	1	1	1	2	1	60	2	1	3	</t>
  </si>
  <si>
    <t xml:space="preserve">4	17	2235	1	41	4118	4	6	2007	1	33	16718	4	32	1784	3	34	3267	3	39	3086	4	16	1999	3	2	6186	4	21	1708	4	13	2385	3	28	12418	4	35	1418	4	18	2436	2	19	3439	4	15	1678	4	12	3535	4	22	1948	4	9	7216	4	26	1722	4	4	6001	3	7	2565	2	27	2993	4	25	2850	3	30	5309	4	23	1095	4	14	2118	4	24	1459	4	31	3730	4	20	2819	4	38	1804	4	40	3578	4	29	3626	4	5	1893	4	42	8904	4	36	1053	4	10	2165	4	1	5495	4	3	2967	4	37	1996	2	11	8216	4	8	3502	MY	1	5	188	701	1	2	4	7	2	6	6	7	2	4	1	0	0	1	0	0	0	0	0	1	0	0	0	0	1	1	3	3	2	2	21	1	1	1	10	0	10	2	1	4	Physics </t>
  </si>
  <si>
    <t xml:space="preserve">1	32	2084	1	13	2856	1	22	2177	1	19	4943	1	14	1816	1	33	1579	1	10	3605	1	30	1414	2	3	5428	1	12	4339	1	16	1971	1	17	2091	1	36	1615	2	1	8448	1	41	1389	1	25	3058	1	18	2183	1	24	2976	1	8	6882	1	34	2144	1	35	2128	1	9	2042	1	23	1874	1	7	4366	2	26	7226	1	31	1880	1	39	2323	1	29	1679	1	15	2480	2	5	5553	1	21	1818	1	38	6893	1	20	1592	1	2	5834	1	28	5730	1	11	1549	1	6	4029	1	42	1835	1	27	2177	2	37	3414	1	40	1719	2	4	3551	US	2	4	135	199	5	6	7	5	5	5	4	2	7	2	1	1	0	1	1	0	0	1	0	1	0	0	1	1	1	1	2	3	1	1	23	2	1	2	7	1	20	2	1	2	</t>
  </si>
  <si>
    <t>4	9	1073	4	8	925	4	36	1037	4	4	2036	4	19	937	4	15	1830	4	32	1294	4	29	1098	4	18	929	4	31	721	4	40	1010	4	28	1247	4	1	4546	4	23	3342	4	27	1005	4	38	821	4	17	1560	4	6	1139	4	21	1178	4	22	969	4	41	1038	4	20	730	4	13	974	4	12	1110	4	35	1844	4	37	841	4	7	1402	4	30	866	4	14	1202	4	10	1691	4	25	1074	4	39	3731	4	11	1779	4	3	1442	4	24	1563	4	16	1047	4	5	1301	4	26	881	4	33	873	4	34	913	4	42	661	4	2	5143	US	1	3	61	137	1	7	5	7	1	7	7	1	1	1	1	0	0	1	1	0	0	0	0	1	0	0	0	1	0	1	2	1	2	1	19	2	1	1	7	2	60	2	1	4	medicine</t>
  </si>
  <si>
    <t xml:space="preserve">4	31	2382	1	30	2314	3	15	3264	2	3	3797	4	9	2314	4	36	1916	1	23	1609	4	12	1732	3	28	3846	3	24	2371	4	10	2914	2	21	3097	3	2	3446	3	29	2549	1	41	2214	4	37	2247	3	20	1348	4	4	3714	1	18	3114	4	27	2663	2	7	2667	1	42	1582	1	5	2314	2	40	2930	1	8	5611	3	6	3411	4	34	2048	3	14	1617	3	25	2231	4	35	2780	3	13	3528	3	33	3130	3	32	2697	4	11	2016	3	16	2914	3	17	1798	3	26	1883	3	19	1598	2	39	2200	4	38	2581	1	22	2147	3	1	4818	GB	2	23	112	119	1	5	3	7	1	5	3	5	1	5	1	0	0	1	1	0	0	0	0	1	0	0	0	0	1	1	2	3	2	1	23	2	1	1	2	1	60	2	1	3	</t>
  </si>
  <si>
    <t xml:space="preserve">3	4	1889	2	23	4744	3	26	3719	2	27	11515	3	35	2034	4	41	9994	4	15	1186	3	39	2478	4	42	2051	4	16	1738	4	38	1446	2	12	24601	4	33	1055	2	11	6235	4	3	956	4	10	1580	4	36	1067	4	32	2235	4	8	6125	4	21	2390	4	19	1534	4	40	1328	2	7	1990	4	6	2398	3	17	4190	4	28	1702	3	14	1751	3	20	1460	4	18	1849	2	5	6348	3	29	1889	3	24	2938	4	31	1230	4	22	1258	3	37	3879	3	30	1663	4	9	1823	4	34	1133	4	25	1463	4	1	2557	3	2	1515	4	13	1781	GB	2	4	157	104	1	6	1	7	3	7	3	6	1	4	1	1	0	1	1	0	0	0	0	1	0	0	1	1	1	1	1	2	1	1	14	2	1	1	2	2	60	2	1	2	</t>
  </si>
  <si>
    <t>2	37	2577	1	35	3213	2	39	3334	1	5	3739	3	7	3274	3	13	2693	1	28	2573	4	14	4074	2	21	3148	3	19	2983	3	12	4284	4	17	4005	3	38	2092	3	40	3046	1	20	2954	3	29	2167	3	1	10383	2	18	2104	1	32	2695	3	24	2027	3	4	2730	4	10	3966	1	27	2159	3	41	2014	2	3	4176	3	11	2654	2	9	3900	2	6	11174	3	26	3248	2	36	4248	2	2	6444	3	16	3018	3	25	2082	3	8	3233	3	42	3614	2	15	3671	3	34	2076	3	23	3675	2	33	4672	1	31	5601	1	22	2357	3	30	2775	US	2	274	151	83	2	6	6	5	7	2	2	5	3	7	1	1	1	1	1	0	1	1	0	1	1	0	1	1	1	1	3	2	2	1	26	2	1	1	2	2	60	1	1	2	Computer Science</t>
  </si>
  <si>
    <t xml:space="preserve">2	2	16352	1	29	3783	3	39	4774	1	12	7587	4	5	7905	1	11	7854	2	15	6311	2	25	5448	1	9	9152	2	33	6576	2	8	6600	1	1	21730	4	19	7392	1	21	9450	2	3	10304	4	23	5367	3	27	4415	2	4	9703	1	42	3226	2	6	6591	3	30	3513	1	7	6679	1	41	3136	3	20	5167	3	34	8694	3	22	4391	1	13	5200	1	38	3673	1	16	5296	2	18	9606	3	36	3152	1	40	5384	1	10	4295	3	37	3096	1	32	6817	1	17	5152	3	35	6471	3	14	4640	1	31	5887	2	24	6752	1	28	3865	4	26	5575	AU	1	7	278	204	2	4	2	5	6	4	5	6	4	3	1	1	1	1	1	0	0	0	0	1	1	0	1	1	1	1	2	3	2	1	70	2	1	1	1	1	60	2	3	4	</t>
  </si>
  <si>
    <t>3	9	467	4	41	2403	3	28	2469	3	33	4055	4	42	2035	2	40	2119	4	17	3336	2	15	2903	2	22	4338	4	31	2169	3	6	2786	3	5	2670	4	34	1402	2	4	4655	2	27	3153	3	35	3436	4	12	2453	2	19	2804	4	7	4438	3	16	2086	4	29	1685	2	10	3954	2	24	2770	3	38	3285	4	36	4772	4	39	1968	2	1	9342	2	25	2301	2	32	2719	3	11	4488	2	2	6223	2	21	4371	3	8	2236	4	14	2703	2	18	6289	2	26	2854	4	30	2768	4	20	1567	2	37	2920	4	13	3103	3	3	5305	4	23	5606	AU	0	1348	139	118	2	2	3	6	3	6	7	5	2	1	1	1	0	1	1	0	0	0	0	1	0	0	0	1	1	1	2	2	2	1	17	2	1	1	2	3	60	2	1	3	Sound engineering</t>
  </si>
  <si>
    <t>1	13	1801	1	29	2321	3	27	2798	1	42	1909	4	14	2384	1	10	2000	2	32	4288	1	30	4824	1	12	2637	4	1	5355	1	31	1708	1	15	3586	3	3	14726	1	26	2292	1	40	1656	4	22	2247	3	18	2315	2	5	7436	2	36	5567	2	6	1395	3	19	1488	1	41	1517	1	9	2484	4	20	2874	1	16	6264	3	33	1899	1	21	2453	3	11	2315	3	7	2820	1	24	4639	4	28	2178	2	2	10055	1	34	1993	3	4	2505	1	25	9705	2	39	2101	3	8	3457	3	17	3618	1	35	2146	2	37	4884	3	23	3434	4	38	2392	US	2	3	157	96	1	1	6	5	2	7	6	5	5	2	1	1	0	1	1	0	0	0	0	1	0	0	1	1	1	1	3	1	3	1	20	2	1	1	2	4	30	1	1	1	Microbiology</t>
  </si>
  <si>
    <t xml:space="preserve">3	41	2382	4	15	3298	3	5	3029	4	17	1464	3	4	2665	3	28	12163	4	10	3571	4	9	5650	3	2	5559	4	42	1760	3	39	2403	4	29	2160	4	32	1570	3	18	4074	4	1	3963	3	14	2460	4	23	4528	3	21	2639	3	35	7363	4	3	2871	4	26	1670	3	12	3763	2	8	2203	3	19	3695	3	36	3560	4	30	1608	3	22	1883	4	37	2588	4	40	3071	3	6	3595	3	13	76383	2	25	3467	3	20	1392	4	11	137630	3	31	2729	4	33	975	4	34	1378	4	38	1492	3	24	5567	3	7	2837	4	16	1798	3	27	14386	US	1	4	354	170	1	4	1	5	4	0	0	0	0	0	0	0	0	0	0	0	0	0	0	0	0	0	0	0	0	0	1	3	1	1	13	2	1	3	12	1	70	2	0	1	</t>
  </si>
  <si>
    <t>2	24	3670	1	2	9172	2	29	3774	1	13	4217	2	6	5094	1	21	2758	1	38	3221	1	17	5452	1	14	4088	2	8	3867	2	9	2718	2	19	3772	3	22	3664	3	37	5919	1	28	2492	2	30	3484	2	31	4827	1	16	2618	1	40	5513	1	26	2709	2	39	3586	3	23	4172	1	32	2345	1	36	8659	1	18	8978	2	11	3149	2	12	2570	1	3	7741	2	1	18229	1	20	5204	1	33	10836	3	5	5585	1	25	3384	2	42	3422	2	7	5391	1	34	1351	1	15	10176	3	4	11735	2	27	2853	1	41	3134	1	10	3290	2	35	4740	US	2	10	214	253	1	5	7	5	6	7	1	2	6	2	1	1	1	1	1	0	0	0	0	1	0	1	1	1	1	1	3	3	1	1	43	2	1	1	2	1	60	1	3	2	Instrumentation technition</t>
  </si>
  <si>
    <t xml:space="preserve">4	20	2101	2	24	1800	2	42	3180	4	1	11645	2	31	2090	4	18	2937	3	16	1916	3	19	1784	3	26	4735	2	3	5868	4	13	3515	4	7	1115	2	27	6779	3	29	3500	2	36	2107	2	38	5281	2	8	2801	4	22	1989	1	30	2728	4	15	2034	3	12	3235	3	28	2587	2	40	2036	2	14	2483	2	2	5132	2	25	1715	4	37	2017	4	23	1183	4	11	2517	4	21	2094	2	9	2265	4	4	3449	4	6	2231	2	32	1650	3	10	2984	4	34	1686	1	17	6546	2	35	2276	3	41	1987	4	5	2616	3	33	1663	3	39	4117	US	1	14	133	198	7	5	3	4	6	2	4	6	2	1	1	1	0	1	1	1	0	1	1	1	1	1	0	1	1	1	1	2	2	1	14	1	1	3	2	3	60	2	1	2	</t>
  </si>
  <si>
    <t xml:space="preserve">3	25	26025	2	3	41168	2	10	5206	1	24	5019	2	6	4338	2	41	4164	2	29	28752	2	14	4417	2	11	36710	3	18	3948	3	39	3045	2	36	3082	3	19	3908	2	26	8483	1	7	22729	3	38	8045	2	28	19110	3	5	3667	3	23	6230	2	33	3355	2	9	21748	2	32	3643	1	20	30359	2	2	62177	2	12	9796	2	40	4607	2	8	19346	1	42	3823	3	21	6464	2	37	5203	2	35	2554	2	17	4152	2	22	3860	2	1	109543	2	34	5899	2	15	23153	2	31	4528	2	30	4825	2	4	62114	2	13	5672	2	27	18397	3	16	5800	MY	0	80	737	195	0	0	0	0	0	0	0	0	0	0	0	0	0	0	0	0	0	0	0	0	0	0	0	0	0	0	2	0	2	0	18	1	1	1	10	0	70	0	1	4	</t>
  </si>
  <si>
    <t xml:space="preserve">2	3	8836	4	33	1517	3	28	4696	2	34	4756	4	13	5518	4	35	4929	2	31	2516	3	1	9847	2	40	4713	4	36	3758	4	16	1978	3	41	9575	4	37	1285	4	21	2345	2	19	3431	4	6	6304	4	29	2369	4	10	3812	2	27	2989	3	14	3510	4	11	2414	2	2	4565	2	38	1122	3	30	11353	3	18	3461	4	25	2361	4	12	1826	4	42	1783	4	32	3800	2	39	4296	3	9	2904	3	15	3708	3	8	4548	4	7	1722	4	5	4410	3	23	2124	4	4	3824	4	20	4436	4	26	1827	4	17	2289	3	24	2128	4	22	3557	US	1	3	171	275	4	2	4	7	5	3	6	4	2	2	1	1	0	1	1	0	0	0	0	1	0	0	0	1	1	1	1	2	2	1	13	1	1	1	4	2	60	2	1	9	</t>
  </si>
  <si>
    <t xml:space="preserve">2	26	5729	2	29	2128	1	25	2944	1	15	4247	2	41	2542	2	38	1672	2	5	4134	2	17	2176	2	42	5056	1	39	2159	2	28	3641	1	21	2929	2	16	4535	2	33	4454	1	10	2824	2	6	9527	1	12	3488	2	8	5553	1	1	10620	2	13	2920	1	3	4654	2	27	2358	2	30	1776	1	35	7377	1	14	8961	2	37	2320	2	9	4792	1	24	4215	2	19	2688	1	40	3385	2	22	7049	2	23	3400	2	18	2144	1	32	2450	4	7	18674	2	20	2207	1	34	2961	1	31	2231	2	11	2687	2	2	14736	1	4	4233	2	36	3513	US	2	15	193	299	5	5	6	6	6	5	6	2	6	1	1	1	1	1	1	0	0	0	0	1	0	0	0	1	1	1	2	1	2	1	55	2	1	2	7	1	60	1	3	3	</t>
  </si>
  <si>
    <t>3	18	5033	1	33	2193	3	13	3182	4	29	2054	4	21	2013	2	11	9539	4	23	2068	1	7	3265	4	24	3852	4	17	4272	3	25	3218	2	5	5072	4	19	1751	4	36	3392	1	14	7466	3	27	3819	4	26	2622	4	6	3769	1	10	4927	4	32	1467	4	22	2706	1	1	16520	1	16	2106	3	38	5848	4	28	9000	4	39	1467	3	37	2325	3	2	6294	3	8	4450	3	41	5767	4	34	2188	4	12	3928	3	15	4269	4	9	1711	3	30	8932	4	31	1870	4	35	5051	4	40	1263	4	20	2265	3	4	7795	4	42	2164	4	3	3331	PH	0	5	177	153	6	1	2	6	7	1	5	7	3	7	1	1	0	1	1	0	0	0	0	1	0	0	0	1	1	1	2	1	2	2	20	1	1	1	6	1	10	1	1	3	Business</t>
  </si>
  <si>
    <t>2	6	3093	2	28	1815	1	9	3470	1	23	2110	1	41	2703	2	29	3125	2	20	1953	2	11	2499	2	17	4579	1	42	2408	2	8	3156	2	27	2435	2	15	2843	2	36	8469	2	24	3610	1	39	3094	1	10	2420	1	37	3561	1	21	2782	2	14	1952	3	31	1912	2	13	3173	1	22	2202	1	1	8853	1	30	5391	2	19	3193	1	5	3577	2	12	1984	2	2	7015	2	38	4986	1	40	2966	2	3	4048	2	34	2530	2	33	2172	3	7	5298	3	4	2985	1	16	3936	1	18	4462	2	25	3529	2	26	3175	2	32	2438	1	35	3688	IN	2	3	151	64	6	1	7	5	6	3	6	4	4	3	0	0	0	0	1	0	0	0	0	0	0	0	0	0	0	0	4	1	2	1	25	2	1	1	8	1	10	1	1	1	Electronics</t>
  </si>
  <si>
    <t xml:space="preserve">1	39	3667	2	24	945	1	28	3601	1	29	3401	2	20	4564	1	19	2381	3	25	7656	3	14	3153	3	11	5673	3	13	2726	2	37	3094	3	21	3650	3	15	1759	2	42	3708	1	35	2728	1	9	3911	3	17	1913	2	10	3577	3	33	6346	1	40	5638	3	5	6346	2	18	3273	1	4	3618	1	30	3889	2	22	6992	3	2	7423	3	8	2926	3	23	3719	1	36	2936	1	32	6594	2	41	891	2	38	6060	2	7	4516	3	31	3201	2	26	6272	1	12	2527	2	34	4475	3	16	2107	2	27	3465	3	3	6836	3	1	9971	2	6	5998	US	2	1	190	167	5	6	4	6	3	5	1	5	4	6	1	1	0	1	1	0	0	0	0	1	0	0	0	1	1	1	1	3	2	1	16	1	1	1	2	1	60	2	1	4	</t>
  </si>
  <si>
    <t xml:space="preserve">3	35	4930	2	33	3838	2	24	5504	3	39	4336	2	34	3320	2	31	3168	1	38	6988	2	23	2621	2	1	11707	2	30	4757	2	15	5368	3	25	4648	2	17	3478	3	32	7659	1	21	2730	2	4	8845	3	11	6926	2	42	3728	2	41	8999	1	26	3994	1	10	4724	3	9	3295	1	18	4838	2	2	12307	2	36	10015	2	12	5430	3	7	5646	2	6	4822	2	14	5115	2	19	6393	2	28	3399	3	13	4899	3	5	8985	2	20	3307	2	16	5849	1	27	2171	3	29	5131	1	22	3417	3	40	3434	3	8	5724	1	37	3543	2	3	7534	GB	2	16	228	147	2	5	6	5	5	5	3	3	5	5	1	1	0	1	1	0	0	0	0	1	0	0	1	1	1	1	2	2	1	1	44	2	1	2	2	1	60	1	2	2	</t>
  </si>
  <si>
    <t xml:space="preserve">4	38	1903	2	20	3384	4	31	47166	2	34	4347	3	11	4168	4	14	1717	2	40	2696	4	27	1190	4	24	7560	4	7	2089	4	16	1785	3	41	2940	4	36	1098	4	1	7756	2	39	2469	4	35	3780	4	2	5969	3	5	3167	3	23	4685	3	13	3098	4	18	1110	4	29	2540	1	10	3144	3	3	3719	4	6	8372	4	37	1134	4	17	1733	4	25	2402	3	32	4547	4	42	5214	3	12	3210	4	30	4488	4	9	1284	4	15	1184	4	8	3705	2	28	3355	4	19	1790	4	33	1640	4	22	1424	4	21	4987	1	4	2619	4	26	2546	GB	2	12	189	169	1	5	1	7	5	7	4	6	1	1	1	1	1	1	1	0	0	0	0	1	1	0	1	1	1	1	1	3	1	1	18	2	2	2	2	3	60	1	1	2	</t>
  </si>
  <si>
    <t xml:space="preserve">2	7	3248	4	14	2248	2	23	3211	2	21	2514	2	8	3399	1	26	3100	2	13	1811	2	41	2997	1	24	3799	1	34	2332	3	25	3409	2	22	3288	1	6	2908	2	37	3783	1	18	1865	2	15	3857	1	20	1983	3	12	2506	2	39	2283	1	30	1433	1	31	1652	1	1	36429	1	33	1980	2	3	4263	3	5	3599	1	28	2598	2	36	2584	1	35	1463	2	40	3267	1	29	2899	2	27	3997	2	9	3397	1	19	1968	1	17	2448	1	32	3765	1	2	4670	2	11	3419	1	4	3757	2	42	2198	1	10	4638	2	16	2422	2	38	3128	CA	0	669	157	160	4	4	5	5	5	6	4	3	2	3	1	1	0	1	1	0	0	0	0	1	0	0	0	1	1	1	2	3	1	1	36	2	1	1	4	1	60	1	1	2	</t>
  </si>
  <si>
    <t>3	11	2484	1	20	2734	2	41	3771	2	3	4010	3	26	3415	3	35	1885	1	6	2552	3	12	2271	2	1	6990	2	29	2385	3	13	2034	2	15	3719	2	24	4562	3	22	2727	1	19	2616	3	36	3304	2	34	2027	3	21	3688	1	7	3121	2	37	1705	2	5	3521	2	9	3833	1	17	2540	2	10	2373	3	2	1393	2	14	4318	3	38	2231	2	4	3764	3	28	3361	1	30	4312	2	16	2277	2	23	2992	2	32	2062	1	40	2404	3	18	4489	1	27	4559	1	25	3158	1	31	2424	3	8	3251	1	39	3079	1	42	1760	3	33	2513	US	2	7469	129	80	7	6	3	7	6	1	7	5	4	1	1	1	1	1	1	0	1	1	0	1	0	0	1	1	1	1	3	1	2	1	31	2	1	1	2	1	60	1	2	4	Social Welare</t>
  </si>
  <si>
    <t xml:space="preserve">4	29	2191	1	9	3597	3	36	2070	1	34	1883	3	13	2578	3	10	3505	1	17	3136	4	3	2808	3	28	6166	4	4	6533	3	38	1903	1	25	2825	3	14	2155	2	27	7128	1	23	1625	2	35	4872	1	22	3593	2	37	3379	1	16	3025	2	32	4917	3	19	2500	3	42	2095	1	26	1775	3	11	4025	1	33	7159	3	30	2386	3	1	10105	2	20	2928	2	24	6143	3	7	4331	4	12	7126	1	18	4870	1	40	2520	1	41	1898	2	15	11112	2	39	2274	4	21	2896	3	31	2070	3	8	3427	2	5	5417	1	2	8837	1	6	8498	GB	0	2433	174	113	6	2	7	6	6	4	5	1	3	2	1	1	0	1	1	1	0	0	0	1	0	0	1	0	1	1	2	1	2	1	14	2	1	1	1	1	60	2	1	1	</t>
  </si>
  <si>
    <t>1	34	2680	1	7	4500	2	23	4290	1	5	5670	4	8	952	3	19	2560	1	26	4254	3	31	2035	3	33	6613	4	14	3247	2	39	2745	1	29	3975	3	9	4796	1	15	6988	1	30	2497	4	3	6005	3	38	753	4	16	4473	1	40	3851	3	21	3270	1	32	2969	3	6	3319	1	20	2139	2	1	15986	1	42	8366	3	22	2959	1	35	1316	1	36	1781	2	10	12209	2	2	24881	3	27	4739	3	25	11859	1	41	1913	2	17	3673	3	11	8367	1	24	2000	2	18	3986	4	13	2314	1	12	3634	1	4	7187	1	28	2386	3	37	5184	PH	1	19	227	207	7	6	6	2	7	1	5	6	4	6	0	0	0	1	1	0	0	0	0	1	0	0	0	0	1	1	3	1	2	2	20	1	1	1	4	1	70	1	1	4	Accountancy</t>
  </si>
  <si>
    <t>1	30	2781	1	10	2034	1	33	3114	1	42	4503	1	25	3724	1	12	2654	1	31	2671	1	26	2014	1	4	7743	1	36	2468	1	5	2500	1	34	2654	1	1	8185	1	23	8214	1	22	1867	1	20	3453	1	19	3186	1	11	2220	1	17	3919	1	6	2872	1	27	2521	1	9	2603	1	40	2169	1	24	3347	1	7	6471	1	16	1970	1	32	2759	1	8	2386	1	38	4772	1	37	3970	1	18	4221	1	2	11810	1	21	2704	1	15	1852	1	14	4888	1	41	1368	1	29	3439	1	13	2868	1	35	1968	1	39	5521	1	28	2036	2	3	7373	CA	2	5	156	137	3	1	6	2	6	4	7	3	6	1	1	1	1	1	1	0	1	0	0	1	0	0	1	1	1	1	3	2	1	1	59	2	1	2	4	1	60	1	2	5	Business Administration</t>
  </si>
  <si>
    <t xml:space="preserve">3	34	2193	2	4	3935	2	7	2225	2	13	2450	4	28	2203	3	11	2573	1	6	3071	2	41	1328	3	32	2800	3	26	1877	3	21	654	2	10	2098	2	30	1546	4	17	3570	1	39	2271	4	2	5117	2	23	2054	2	42	1945	1	40	4597	3	24	3051	2	9	2333	2	29	1718	1	20	1994	2	5	2270	2	19	2788	2	16	2063	2	33	1988	2	35	1839	3	38	1952	2	18	5652	4	37	1869	2	8	3422	2	12	1699	3	14	1701	4	31	2854	2	15	1521	2	36	2212	2	1	7440	2	22	1835	2	27	2417	1	3	808	4	25	3026	NZ	2	2	114	151	5	0	0	4	2	7	6	7	3	5	1	0	0	1	1	0	0	0	0	1	0	0	0	0	0	1	2	2	2	1	16	1	1	1	12	2	60	2	1	3	Science </t>
  </si>
  <si>
    <t>2	14	2528	2	18	4621	4	37	3476	1	5	3450	4	41	2819	4	21	1832	2	24	4113	4	36	1509	4	11	8240	3	1	8467	2	13	5413	2	42	3549	4	9	2658	2	17	5378	1	8	2605	2	28	12564	4	32	1544	2	34	2416	2	3	15918	3	23	2385	4	31	2912	2	16	3139	1	4	3002	4	6	6660	2	38	8313	4	35	2750	3	40	4838	2	33	2430	2	10	3674	3	29	5855	4	19	3227	2	22	7763	2	15	4283	4	12	2079	2	27	5645	4	20	1559	4	30	2988	4	39	2339	2	26	4546	4	2	7169	2	7	5217	3	25	7535	RU	2	8	194	88	6	5	3	7	6	3	6	7	1	1	1	1	0	1	1	0	0	0	0	1	1	0	1	1	1	1	3	2	1	2	24	2	1	1	1	1	60	1	1	1	Chinese Mandarin</t>
  </si>
  <si>
    <t xml:space="preserve">1	15	2702	1	5	2643	1	21	3205	1	16	1766	2	27	3151	2	33	3667	1	39	3284	4	20	2466	2	36	6367	1	6	2424	1	32	2176	2	26	4983	2	1	4402	3	4	4752	1	31	2074	1	14	2666	2	3	5083	2	17	3956	1	29	2998	1	22	1909	1	13	4315	4	18	1883	1	10	1728	1	30	3452	1	28	6466	2	19	3561	1	37	1916	2	12	2398	3	7	2953	4	2	5385	2	41	2582	2	35	5303	3	24	2051	2	34	2247	2	11	6285	1	42	1614	1	38	2081	1	9	2184	1	23	1684	4	8	2651	1	25	2533	3	40	2938	US	2	3	146	175	0	3	6	6	6	6	5	5	3	6	1	1	0	1	1	0	0	1	0	1	0	0	1	1	1	1	4	2	1	1	27	1	1	1	2	3	60	1	1	2	Linguistics </t>
  </si>
  <si>
    <t>2	3	4107	1	32	2084	1	9	4043	1	10	2869	2	35	2732	1	39	1996	1	22	4180	2	38	2967	2	26	3078	1	29	3089	2	6	3958	2	16	2219	2	25	2008	2	31	4681	1	41	1702	2	18	2756	2	17	1568	2	13	3173	1	34	5184	1	1	9040	1	33	3283	1	37	2952	1	8	3396	2	30	4253	2	14	2439	2	7	2597	1	20	1689	2	5	3777	2	4	7485	2	27	3529	2	42	5958	1	23	5895	2	2	7609	2	15	2390	1	19	2613	2	40	2646	1	36	3214	2	21	2917	2	28	1763	2	24	3446	1	11	2622	2	12	4830	ID	2	2	149	103	3	4	4	3	6	5	6	5	5	3	0	1	0	0	0	0	0	0	0	0	0	0	0	0	0	0	2	3	1	2	21	2	1	1	6	1	10	1	1	2	Engineering</t>
  </si>
  <si>
    <t xml:space="preserve">4	4	25441	2	11	2398	2	24	3133	4	9	1399	2	29	2251	4	34	2168	3	15	1600	3	12	1967	3	25	5785	2	36	4864	3	38	3014	3	20	2249	3	16	2217	3	28	3147	3	2	9162	2	6	5717	2	40	1833	3	8	2798	2	3	13365	4	42	2233	1	26	2116	3	13	2266	3	37	2169	3	14	4133	3	10	12301	3	7	4251	3	41	2249	4	39	1600	4	27	4936	3	31	4319	2	5	4327	3	1	6124	4	17	2987	2	35	1701	3	33	14885	3	30	3932	2	32	2401	1	21	3869	3	22	2118	4	23	3116	3	19	2133	2	18	3449	US	1	2	192	140	1	4	3	6	2	7	6	6	2	5	1	1	0	1	1	0	0	0	0	1	0	0	0	1	1	1	2	2	1	1	16	1	1	1	7	2	70	2	1	2	</t>
  </si>
  <si>
    <t xml:space="preserve">2	13	3368	1	20	1950	2	10	3083	2	5	4094	3	38	2127	2	1	5427	3	14	2387	3	3	4082	4	23	2855	2	11	1847	2	15	3693	3	2	8868	2	6	3728	2	16	3166	1	37	1604	2	8	2728	2	28	1838	1	7	2395	4	4	2912	1	33	1789	2	22	2351	2	32	2148	1	36	1968	2	29	2716	3	18	3808	3	24	1993	2	19	1533	2	42	2050	2	41	1837	1	35	2012	2	25	2354	1	39	2275	3	17	2121	3	21	3130	1	40	2149	1	30	1710	3	27	3501	2	12	1941	1	26	2286	4	31	2037	4	9	3132	3	34	2453	US	1	364	115	197	1	2	5	6	2	6	7	6	2	6	0	0	1	0	0	1	1	1	1	0	1	1	1	1	0	0	1	3	2	1	13	1	1	1	2	2	60	2	1	2	</t>
  </si>
  <si>
    <t>4	13	2686	3	41	2230	2	15	3184	2	3	3687	2	30	3196	4	5	2901	3	35	2293	4	21	1686	3	27	7968	4	11	2362	4	24	2362	2	39	4634	3	31	1615	3	16	3114	2	2	5492	2	1	6283	3	28	2701	4	22	2220	2	38	5682	4	32	2134	3	33	4011	3	25	2576	2	12	3918	3	4	6707	3	6	5124	3	17	2762	4	29	1774	3	9	2095	2	42	3853	2	7	5734	2	19	3402	3	26	6774	3	18	6087	3	10	2184	2	40	5815	2	8	21209	2	36	3054	2	37	2675	4	23	1533	3	14	6072	2	20	2642	3	34	3386	US	0	3	173	113	2	5	5	7	5	3	3	3	2	5	1	1	0	1	1	0	0	0	0	1	0	0	0	1	1	1	2	1	2	1	19	1	1	1	1	1	60	2	1	3	Psychology</t>
  </si>
  <si>
    <t>1	15	2746	2	18	5904	1	7	6943	1	37	3371	1	8	3066	2	41	4680	2	29	3223	2	9	3230	2	28	3098	2	6	4442	2	23	2306	1	5	6335	2	26	2445	1	32	6581	1	40	2333	2	2	7190	2	35	4881	2	21	1819	1	30	4905	2	19	3454	1	16	2320	1	11	4625	2	22	4809	2	14	2672	2	24	7519	2	1	10932	2	4	3584	1	38	2014	1	13	2527	2	39	4880	2	33	2704	2	17	8382	1	34	2920	1	20	2249	1	25	6508	1	31	2947	1	27	5277	1	42	4907	2	10	2523	3	3	5687	2	12	3651	3	36	3789	MY	1	16	182	155	4	3	3	4	5	5	5	6	3	5	1	1	0	1	1	0	0	1	0	1	0	0	0	1	1	1	3	2	2	2	36	1	1	1	4	4	70	2	2	3	Biology</t>
  </si>
  <si>
    <t xml:space="preserve">2	27	2285	2	1	8106	4	25	3987	2	17	4420	4	5	2579	3	37	2852	2	28	2495	4	36	1468	3	15	5016	3	2	6899	3	39	3214	4	22	3243	4	20	1947	2	18	4462	2	13	2586	4	23	3317	4	34	2262	3	19	2804	2	32	10504	4	10	2303	4	42	2803	4	21	2033	2	9	2166	4	40	6597	2	26	6132	4	35	1265	2	11	2804	4	38	1907	4	16	3668	2	14	3829	3	8	3102	2	41	2667	4	30	3209	4	6	1663	2	24	3726	4	3	2892	4	7	3773	4	4	1512	2	33	2983	4	29	3403	2	12	2108	4	31	2657	US	1	1	144	233	6	6	4	5	3	6	5	4	3	4	1	1	0	1	1	0	0	0	0	1	0	0	1	1	0	1	2	2	1	1	29	1	1	1	12	1	60	2	1	2	</t>
  </si>
  <si>
    <t>2	9	4639	1	18	2555	1	34	3210	1	27	4164	1	38	2373	3	12	4822	1	20	2692	1	3	5574	1	11	4981	1	10	3154	2	5	5132	2	36	4261	2	26	3521	2	42	4292	2	37	4022	1	15	3334	1	17	2783	2	22	3095	1	39	4838	1	25	1938	1	35	1963	1	2	6911	1	23	3920	1	32	3949	2	13	7383	1	24	3797	2	31	2828	1	4	6064	2	19	3234	1	30	3265	1	28	4255	1	6	6058	2	16	3561	1	29	2496	1	40	6508	1	41	1559	1	14	2792	1	8	2708	2	21	3204	2	1	13086	1	33	3834	1	7	7532	RO	2	17	177	200	4	5	6	6	6	4	7	3	4	2	1	1	1	1	1	0	0	0	0	1	1	0	0	1	1	1	4	3	2	2	30	1	1	1	7	1	60	1	2	1	Communication and public relations</t>
  </si>
  <si>
    <t xml:space="preserve">4	9	26664	1	11	2250	1	40	3409	1	26	2265	4	8	18284	2	5	27688	1	41	1954	3	32	4562	2	15	40933	4	6	4092	2	12	2900	3	18	3148	4	14	1801	2	7	22367	1	30	18562	3	22	3813	3	3	20233	2	33	2755	1	31	2404	3	13	3583	3	4	31624	2	1	9812	1	2	37405	2	23	10165	2	21	25877	1	17	19933	4	37	23936	4	25	3052	4	10	4934	1	27	19281	2	38	2682	3	36	7998	1	20	18958	3	19	4550	2	24	27182	2	42	5403	3	35	2183	3	29	3802	4	39	16800	4	34	3162	1	16	2283	1	28	28734	MY	1	665	545	296	6	1	6	7	5	5	7	6	1	4	1	0	0	1	1	0	0	0	1	1	0	0	0	0	1	1	2	3	2	1	17	1	1	2	10	5	10	2	1	4	</t>
  </si>
  <si>
    <t xml:space="preserve">4	14	1767	4	19	1545	4	3	2499	1	8	2664	4	17	1363	4	41	1513	1	11	3631	4	24	1680	4	27	2880	4	37	1263	4	25	952	4	15	1289	4	30	1130	4	22	2050	1	4	4297	4	9	1631	4	13	1024	4	16	1264	1	21	3225	2	6	5057	4	5	1904	4	33	1273	1	40	4060	4	32	2032	2	2	10074	4	7	1631	4	12	1440	4	39	1043	4	34	1015	4	29	3866	4	1	5641	4	35	1200	4	26	1440	4	28	914	4	23	2941	1	36	2104	4	42	1283	4	38	1008	4	20	2741	4	10	2594	1	18	2045	4	31	1328	US	2	10	97	107	1	7	1	7	5	5	1	7	1	5	1	1	0	1	1	0	0	0	0	1	0	0	1	1	1	1	4	1	3	1	28	2	1	2	2	2	60	2	1	1	</t>
  </si>
  <si>
    <t>2	10	4241	1	23	2281	1	38	2544	1	1	6138	3	40	3281	2	13	4671	1	3	2545	1	42	2393	1	16	7762	1	31	2464	2	29	5354	2	33	2696	2	24	2769	2	35	4513	1	37	1519	1	22	2536	1	34	5480	2	19	3545	3	9	8314	1	17	2968	1	12	3714	1	28	2799	1	18	1521	1	32	3016	1	26	3793	2	41	5008	1	39	3930	1	6	1423	1	5	2464	1	7	3274	2	14	12727	1	2	5015	2	11	2264	2	8	2783	2	21	3831	1	4	2280	1	30	1841	1	20	2320	2	36	2649	1	15	3136	1	27	2048	3	25	3953	GB	2	2	155	138	5	5	5	2	6	2	6	2	3	1	1	1	1	1	1	1	1	0	0	1	1	1	1	1	1	1	4	2	2	1	39	2	1	1	2	1	60	1	1	2	Environmental Technology</t>
  </si>
  <si>
    <t>3	39	2383	3	33	2819	4	23	3200	4	10	3215	4	9	3518	3	14	1134	3	32	3600	3	36	2051	3	24	22785	3	25	2914	3	38	2552	3	26	3100	4	7	2347	2	18	7716	2	41	2049	4	17	3716	2	19	2817	1	6	15417	2	30	2748	3	5	3484	3	13	3050	3	31	768	2	27	10584	3	35	6816	4	29	9967	3	12	4783	3	4	3832	2	40	865	4	22	2434	4	2	17331	4	11	2733	4	21	3683	3	42	3518	3	16	3034	3	28	56281	3	3	3984	4	8	3635	3	34	2965	3	20	3683	3	15	4949	3	37	2399	4	1	17789	HR	2	50	294	284	3	6	5	7	6	5	7	2	1	3	1	1	1	1	1	0	1	0	0	1	0	1	0	1	1	1	2	1	2	2	23	2	1	1	1	1	60	2	1	1	Medicine at the moment</t>
  </si>
  <si>
    <t>2	11	1836	1	10	1497	1	42	1465	2	19	4203	2	24	11158	3	2	3772	2	13	2650	3	14	3615	3	4	7432	2	1	11541	1	25	4120	2	9	2679	1	40	1233	2	5	3105	2	34	2095	1	35	1413	1	31	1789	2	28	3125	1	30	1837	2	7	1932	1	6	1921	3	12	1849	1	26	2297	1	8	2066	2	23	6798	1	17	1449	2	18	4340	2	27	1791	3	38	4293	2	39	4622	1	15	2075	2	37	1828	3	20	1763	1	21	1642	2	33	3726	2	3	2319	1	36	1665	1	32	1132	2	16	1443	3	29	3214	1	22	2502	2	41	2162	US	2	3	130	130	1	5	2	6	5	7	3	6	3	4	1	1	1	1	1	0	0	1	0	1	0	0	1	1	1	1	2	1	3	1	22	1	1	1	6	4	60	2	1	2	Linguistics/TESOL</t>
  </si>
  <si>
    <t>2	16	3520	4	30	4128	2	9	2792	2	22	5584	2	41	4056	2	7	5840	3	40	3208	1	21	3760	3	10	8504	3	29	2672	3	23	3136	2	39	2992	3	8	2535	2	5	5655	3	38	2943	4	14	2960	3	19	4129	2	13	3055	4	34	4880	2	27	3672	4	3	2816	2	28	2864	1	11	3240	3	36	4576	3	33	5856	3	42	3176	3	17	3520	2	12	3352	3	26	5136	3	6	6320	2	25	2856	3	18	2044	2	35	2272	3	15	2992	2	32	6192	2	37	2129	2	24	5112	4	31	5039	3	1	17178	4	20	5615	3	4	4673	3	2	5346	DE	2	4	189	167	3	5	4	4	5	7	5	4	6	2	1	0	1	1	1	0	0	0	0	1	1	0	0	1	1	1	2	2	1	2	19	2	1	1	12	1	60	2	1	2	psychology</t>
  </si>
  <si>
    <t>3	30	3212	1	16	2154	1	8	2329	1	35	2366	4	29	4670	3	31	2534	1	32	2396	2	23	2408	3	20	4119	1	39	3107	2	19	2051	4	40	4888	4	41	1400	1	28	5043	2	15	3952	4	17	3591	2	14	3018	1	27	4081	1	38	4723	3	13	2984	4	4	6500	1	9	3692	1	12	2611	4	21	3087	1	25	3914	3	33	2808	2	36	3131	1	7	2364	2	18	3483	3	1	9459	1	5	2885	2	2	7001	3	11	2268	1	34	2064	1	6	5265	1	42	2170	1	3	4298	2	37	2333	2	10	2359	1	24	6104	1	22	2639	4	26	3996	DE	2	266	151	166	5	1	1	5	5	5	7	7	3	7	1	1	0	1	1	0	0	1	0	1	0	0	0	0	1	1	3	1	2	2	22	2	1	1	4	2	60	1	1	4	English, German</t>
  </si>
  <si>
    <t>1	10	3771	4	23	3628	1	31	5919	1	17	5060	2	13	6505	1	1	8396	1	29	3204	1	21	2880	2	3	12235	4	27	4563	1	28	4220	1	35	3946	3	42	2536	1	38	8144	1	12	4534	2	11	8154	3	4	7164	3	30	5514	1	36	5203	1	5	4944	3	8	4879	1	26	3228	2	24	3478	2	39	6407	1	34	8137	4	40	3478	3	41	3056	1	9	2926	1	6	3128	2	20	6363	4	16	5471	3	14	918	2	2	9854	4	32	3175	4	18	8234	2	33	2586	2	25	8098	4	7	3877	3	37	4497	2	22	10058	1	15	4210	4	19	6516	BG	2	1749	235	102	1	2	5	1	3	7	1	7	6	6	1	1	0	1	1	0	0	1	1	1	0	0	1	1	1	1	3	2	1	2	21	2	1	1	2	2	60	1	1	1	civil engineering</t>
  </si>
  <si>
    <t>2	16	65688	1	15	5503	2	42	7673	2	18	5537	4	10	7990	2	35	3388	1	30	5437	2	23	3749	2	31	9567	2	39	4278	3	28	3249	3	17	6295	4	1	6078	1	27	7371	1	13	4390	3	33	6958	1	26	4157	3	7	7631	2	11	7642	2	25	2961	1	6	13493	2	38	4494	1	36	2307	2	34	2865	3	5	25577	3	22	2578	2	20	3652	2	37	2066	2	14	4558	3	41	10911	3	21	4565	1	29	4993	2	4	8528	2	19	4178	3	9	13331	2	8	3368	1	40	5087	1	32	5013	3	3	7783	2	2	22121	2	12	4305	4	24	5609	CA	2	17	337	177	5	5	6	6	6	6	6	7	2	1	1	1	1	1	1	0	0	0	0	1	0	0	1	1	1	1	4	1	2	1	52	2	1	1	7	0	60	1	2	2	Education</t>
  </si>
  <si>
    <t>1	4	5901	1	22	2629	2	40	3199	1	27	1614	2	36	3134	1	12	3910	1	20	1930	1	28	2279	1	24	3118	2	41	2216	1	29	1957	1	26	4381	3	33	1547	1	18	4548	1	25	2431	2	21	2627	2	19	2449	1	11	2358	1	16	7246	1	39	3718	2	31	2871	1	32	2528	1	13	1845	1	10	5177	1	14	4207	3	2	9161	2	1	15457	1	38	2127	1	17	3725	1	15	3597	2	37	2749	1	30	3499	1	34	3890	1	23	1947	1	5	10691	1	42	1313	1	7	2861	2	6	4770	2	8	4882	1	3	6580	1	9	2319	3	35	5150	US	2	998	165	177	6	2	5	4	6	6	7	2	6	2	1	1	0	1	1	0	0	0	0	1	0	0	0	0	1	1	3	2	2	2	22	2	1	1	7	1	10	2	1	3	Global Health</t>
  </si>
  <si>
    <t xml:space="preserve">1	5	1929	1	40	1504	1	28	2177	2	29	6808	1	36	1879	1	31	2200	2	24	8359	2	39	3231	1	42	2872	1	4	2279	1	10	2321	1	37	1449	1	12	1585	2	38	3224	1	21	2561	1	34	5849	1	25	7368	1	23	1960	1	35	31008	1	18	2256	1	8	1823	2	27	1807	1	11	2142	1	19	2920	1	15	5464	2	1	3741	2	2	2592	1	32	2297	1	20	2719	1	41	2560	1	14	1872	4	6	2920	1	3	1848	1	30	2015	2	16	4975	3	17	2801	1	9	1969	1	22	1704	2	7	2168	1	26	5889	2	33	2504	2	13	2592	GB	2	439	154	63	3	7	6	2	7	5	5	1	6	6	1	1	0	1	1	0	0	0	0	1	0	0	1	1	1	1	2	3	1	1	16	2	1	1	1	1	60	2	1	2	</t>
  </si>
  <si>
    <t>1	14	2844	2	4	5041	2	28	1196	1	3	4289	3	18	5280	1	24	5177	1	30	2807	4	31	2787	4	12	5005	4	11	3627	3	29	6138	2	22	4981	4	23	2084	1	25	4242	1	7	2673	2	10	5918	4	34	3008	4	9	2148	1	21	2892	1	13	2803	4	17	3131	3	1	6872	1	19	2176	4	5	3259	1	2	9642	4	16	2847	3	42	3553	4	41	3693	4	6	2969	4	35	6887	3	32	4498	2	27	5362	3	33	3492	4	8	2039	3	26	6099	3	40	4455	2	15	4914	4	38	2484	4	39	3102	1	37	6525	1	20	1873	4	36	2427	US	2	2	174	156	1	7	6	4	5	6	4	5	1	2	1	1	0	1	1	0	1	1	0	1	1	0	1	1	1	1	3	2	3	1	19	2	1	1	1	2	60	2	1	3	Mathematics</t>
  </si>
  <si>
    <t>3	42	3214	1	24	2509	2	33	4972	1	17	4429	3	23	2116	3	8	4269	1	7	3686	3	11	4256	3	13	5236	3	10	3195	2	1	1035	3	36	3813	2	28	3891	3	18	5809	1	29	2160	3	12	3089	3	30	3354	3	40	2549	1	26	4377	2	37	6919	2	31	2958	3	14	2241	1	21	2282	3	38	3289	1	2	11985	3	22	4645	3	6	2593	1	4	7199	3	35	3769	3	15	6846	3	25	4059	3	32	3816	3	5	9366	3	3	6583	3	19	4741	3	20	3794	2	27	5765	3	16	3617	1	39	4002	1	9	15607	1	41	2233	3	34	3401	CA	2	11	224	185	1	6	2	7	6	6	6	7	3	1	1	1	1	1	1	0	1	1	0	1	1	0	1	1	1	1	3	3	2	2	33	1	1	1	2	1	60	1	2	2	Social anthropology</t>
  </si>
  <si>
    <t>3	12	2275	1	34	1844	2	14	3264	2	10	2885	2	7	2873	1	21	1900	1	22	2292	2	15	1130	4	40	2885	3	25	2134	2	31	1939	2	20	1794	2	24	1846	2	38	3542	1	6	2455	3	30	1673	2	39	1962	1	18	2992	2	27	3779	3	3	1986	3	1	4204	2	5	1881	1	26	1681	4	11	1978	1	13	3138	2	28	1547	2	4	2090	2	42	2035	2	23	2536	4	16	3197	3	9	2288	2	19	2924	1	35	1365	2	41	1716	2	32	3274	3	17	1450	2	36	2280	3	37	1600	2	33	1694	4	2	4277	2	8	2384	3	29	2369	NZ	2	3	100	74	1	5	6	5	5	7	5	2	3	2	1	1	1	1	1	0	0	1	0	1	0	1	1	1	1	1	3	1	2	1	20	2	1	1	2	1	60	2	1	2	architecture</t>
  </si>
  <si>
    <t xml:space="preserve">2	42	3737	2	13	3749	2	16	7655	2	8	7418	3	3	4089	2	37	2267	1	27	2546	2	38	1296	2	15	8253	3	10	4356	2	26	2138	1	35	1861	3	31	1595	1	19	10786	1	23	3925	2	28	2501	4	2	6127	1	34	4284	1	20	2447	1	5	3120	3	40	4135	2	32	1225	1	41	3575	2	12	6678	4	11	5582	3	14	2632	2	4	3872	1	21	1676	2	9	3298	2	1	8211	3	39	2659	2	25	6620	1	36	1632	3	22	2774	2	18	4998	1	33	1666	4	24	4369	3	6	3411	2	29	2616	3	30	3565	1	7	2800	2	17	5624	US	2	3	190	186	3	4	3	4	3	3	5	3	3	5	1	1	1	1	1	0	0	0	0	1	0	0	1	1	1	1	2	3	2	1	29	2	1	1	12	2	60	1	1	1	</t>
  </si>
  <si>
    <t>4	1	5414	2	42	8231	4	9	3759	4	26	3094	4	25	6749	1	21	3694	4	30	1953	4	27	3024	3	13	7768	4	7	3856	2	35	5577	3	6	8093	4	20	2509	3	3	7158	2	19	6091	4	12	2792	4	40	3842	4	18	5567	2	38	7273	3	39	7166	4	2	5250	3	15	2955	3	34	3261	4	11	2950	3	23	6053	3	24	2855	4	29	2527	4	32	1817	3	4	3797	1	8	6979	4	28	2150	3	14	4972	4	10	3793	3	5	3058	1	22	5104	4	33	1321	4	41	3775	4	36	4170	4	17	2575	4	37	5707	4	31	1560	4	16	6129	US	2	14	187	191	1	7	6	7	7	7	4	7	1	4	1	1	0	1	1	0	0	0	0	1	0	0	1	1	1	1	3	1	1	1	43	2	1	1	0	1	60	2	3	3	Computer Graphics</t>
  </si>
  <si>
    <t>3	26	3442	3	34	7569	3	5	3492	2	9	6861	4	4	5390	2	16	3023	1	15	5756	2	2	6780	4	22	5509	4	41	2185	3	31	3437	4	25	3685	3	6	2196	1	8	6586	2	1	2070	4	30	2836	4	21	1671	3	32	13946	1	27	7523	1	39	5304	4	40	2329	2	29	3673	1	38	4351	3	12	2817	2	11	10646	3	35	3969	1	37	19648	2	28	1798	4	10	3742	3	7	3895	3	33	2405	1	13	18094	4	19	3094	4	24	1742	2	14	8169	4	42	2033	2	36	3414	4	20	2455	2	3	18798	3	17	3618	4	18	2217	3	23	5365	FI	2	152	242	72	2	4	6	6	6	7	6	6	5	2	1	1	0	1	1	0	0	0	0	1	0	0	1	1	1	1	4	1	3	2	18	2	1	1	2	4	60	1	1	3	Animation</t>
  </si>
  <si>
    <t>3	25	2669	3	33	3367	3	41	3964	4	15	5504	2	1	34421	2	9	3680	4	23	3220	3	16	4399	1	39	6346	2	32	3281	3	21	2599	2	8	5165	4	22	6380	3	37	14510	2	14	2902	2	35	7173	1	4	10765	1	27	9094	1	18	5957	1	10	3092	2	29	2790	1	11	7348	1	7	8227	2	28	5320	1	13	14410	3	6	3987	4	5	1588	4	3	5791	3	20	3352	1	30	5668	2	36	268	2	2	11019	1	38	4647	3	34	2308	3	26	3843	1	40	2394	4	24	3179	3	19	2969	4	12	3732	2	31	8014	4	42	3636	1	17	10251	CA	2	29	261	334	6	7	3	6	5	2	4	5	1	5	1	1	0	1	1	0	0	0	0	1	0	0	1	1	1	1	0	3	2	2	19	1	1	1	0	0	10	2	0	2	Computer Science</t>
  </si>
  <si>
    <t xml:space="preserve">4	31	1777	4	29	2582	2	15	3007	1	18	2497	3	39	2329	4	4	2733	1	37	1888	4	22	1376	4	12	3707	4	16	2084	3	10	2628	3	2	5201	4	32	1224	4	30	2141	1	38	1978	2	26	2721	2	3	5356	3	27	1900	4	5	3913	4	20	1808	4	41	1096	4	7	3473	2	8	4146	3	9	3714	3	6	6985	3	23	2534	4	1	3738	3	34	1887	4	19	1961	1	11	6506	4	25	2696	4	42	2177	2	24	2308	4	33	1022	4	21	2819	4	35	1463	4	14	4280	4	40	1661	4	36	1646	4	28	2727	4	17	3100	3	13	2680	IE	2	1	118	113	1	7	1	6	5	7	5	6	3	4	1	1	1	1	1	0	0	0	0	1	0	0	1	1	1	1	2	3	2	1	19	2	1	1	2	1	60	2	1	6	</t>
  </si>
  <si>
    <t>1	41	4287	1	12	3435	1	36	2740	1	33	2777	2	2	8267	2	25	4029	1	39	3848	4	18	2235	2	38	4963	1	34	2959	2	23	3522	3	22	3850	1	15	4765	4	37	9011	1	30	3299	1	16	3005	4	3	6678	1	31	3822	2	21	6362	3	11	5913	1	35	2082	2	29	3382	1	19	2075	1	28	2760	2	1	15499	3	24	1697	2	42	2750	2	10	3454	2	6	4603	3	20	5135	2	9	6591	3	8	5273	3	17	3213	3	40	3416	2	32	6696	1	13	3165	1	14	3953	1	27	2951	3	26	3593	4	5	3609	2	7	6266	3	4	5715	US	2	766	199	107	1	5	6	7	5	6	5	2	5	2	1	1	1	1	1	0	0	0	0	1	0	0	1	1	1	1	3	2	1	1	36	2	1	1	2	1	70	2	1	1	Computer Networking</t>
  </si>
  <si>
    <t xml:space="preserve">4	38	2441	4	21	2426	4	1	6859	3	24	3069	4	17	1367	3	9	2361	1	41	1564	4	13	1661	4	37	2599	3	26	1301	4	18	1171	1	16	3255	4	28	1231	4	36	3975	4	6	1928	4	7	1570	4	15	1845	3	32	1830	3	23	1774	4	22	1824	4	25	1496	4	10	2130	4	33	1509	3	34	1811	1	42	3226	4	19	1358	2	29	2192	3	31	2107	4	40	2367	1	12	3404	4	35	1510	2	11	4217	4	4	1617	4	27	1718	4	30	2916	3	39	1429	4	8	2401	4	5	1496	4	3	2423	4	20	2165	1	2	6550	3	14	2332	US	2	1	99	111	7	6	7	4	7	4	5	5	2	1	1	1	1	1	1	0	0	0	0	1	1	1	1	1	1	1	3	2	2	1	23	1	1	1	4	1	60	1	1	4	Engineering </t>
  </si>
  <si>
    <t xml:space="preserve">1	19	2936	1	18	3535	1	5	8704	1	8	5640	3	39	13320	1	2	6174	1	17	7121	1	3	3647	1	21	5063	2	42	12289	1	6	3184	1	7	4216	1	20	3504	1	22	8576	1	37	6932	1	26	9688	2	16	4696	3	40	11728	1	29	8760	1	10	2616	2	31	4303	3	35	17176	1	41	7264	1	12	4207	1	32	16872	1	1	32581	1	9	2952	1	34	2648	1	11	4448	1	36	14256	1	28	2520	2	14	6536	1	27	2304	3	4	4944	1	30	15777	1	15	3128	1	23	4081	4	25	6872	1	13	3745	1	24	4711	2	33	8423	4	38	4360	BR	0	83	317	303	1	5	2	1	5	7	3	7	6	6	1	1	1	1	1	0	0	0	0	1	0	0	0	1	1	1	2	3	2	2	18	2	1	1	1	1	70	2	1	2	</t>
  </si>
  <si>
    <t xml:space="preserve">4	9	5393	4	33	2296	2	13	2847	3	31	5949	4	36	2842	1	25	2663	1	2	7729	3	32	2138	3	37	6869	4	15	2693	4	3	3656	4	27	3206	3	4	2930	3	23	5382	1	7	3003	4	11	2844	4	29	6816	3	34	3501	2	21	7175	2	10	4745	3	5	6153	4	20	3593	3	12	3096	4	35	4253	4	28	5974	4	41	4896	2	6	4287	2	38	2245	4	16	3042	4	19	3945	4	26	2908	2	24	5206	1	39	2897	4	17	2062	4	40	20062	1	42	1989	3	1	17025	3	22	2732	1	14	3316	3	30	5029	2	18	3284	4	8	3764	US	0	20	198	231	1	4	4	6	5	7	4	7	1	3	1	1	1	1	1	0	0	0	0	1	0	0	1	1	0	1	2	2	2	2	13	1	2	2	4	2	60	2	1	2	</t>
  </si>
  <si>
    <t xml:space="preserve">4	10	2535	2	34	3277	3	18	3433	3	22	3876	4	8	1819	4	42	1480	4	40	2420	4	29	1401	4	1	1932	4	37	1602	4	12	1767	4	4	1796	4	15	1172	4	35	2759	4	3	1149	4	33	1850	4	13	2338	4	9	1442	4	32	2504	4	11	1293	4	20	1832	4	16	1457	4	19	1405	3	23	3207	4	17	3236	4	30	1285	4	36	1567	4	27	1191	4	24	3311	3	7	2872	4	39	1893	3	5	21024	4	6	2226	4	21	1122	4	31	2620	4	2	2597	3	25	2672	4	41	1347	3	26	1895	4	14	2238	4	38	1390	4	28	2274	HR	2	4	142	163	5	6	7	4	5	7	3	1	3	2	1	1	0	1	1	0	1	0	1	1	0	1	0	1	1	1	2	3	2	2	16	1	1	1	2	1	60	2	1	0	</t>
  </si>
  <si>
    <t xml:space="preserve">3	22	3290	4	33	3080	3	1	9021	3	28	4369	3	27	2877	4	6	3669	3	29	5200	4	30	2080	4	40	3858	3	34	2999	3	10	3280	3	36	3405	4	14	2468	4	21	7310	2	38	3452	4	32	2451	4	17	4472	3	13	2519	4	25	5246	4	7	4791	4	35	3238	3	9	3040	2	4	4492	3	12	5434	4	37	7642	2	19	5432	3	2	5287	3	41	2385	4	31	2713	2	3	6914	4	26	4032	3	16	6270	4	24	3041	4	23	2741	3	20	16826	4	8	2041	2	15	3621	4	42	2448	3	39	2769	4	5	5031	2	18	5137	2	11	5785	SE	2	3	232	192	2	5	5	6	7	7	5	1	2	1	1	1	0	1	1	0	0	0	0	1	0	0	0	1	1	1	2	2	2	2	16	1	1	1	1	1	60	2	1	2	</t>
  </si>
  <si>
    <t>3	25	1976	1	4	3735	3	15	3197	1	42	1928	4	18	2262	2	32	3175	1	30	3574	4	35	1376	4	20	3504	4	23	2311	3	2	4865	4	40	2760	4	11	1816	4	33	4000	1	3	3053	2	9	6314	4	29	2791	4	28	1729	4	14	130993	3	39	2638	3	7	4174	3	5	4424	2	19	2644	4	24	2454	3	17	3743	4	21	2384	2	37	3351	4	16	2781	2	12	4767	4	13	3496	2	38	4537	4	22	2433	3	31	7023	4	27	1656	2	41	5072	4	34	1136	3	8	3760	4	1	12313	2	26	2431	4	6	3368	1	36	1760	4	10	4435	US	2	317	272	112	1	2	5	6	7	7	6	4	3	2	1	1	1	1	1	1	0	0	0	1	0	1	1	1	1	1	2	3	2	1	22	2	1	1	1	3	60	1	1	2	CMP</t>
  </si>
  <si>
    <t>2	2	8773	2	22	2077	1	8	2123	2	36	2718	3	38	3639	2	21	2791	1	40	2110	3	19	1335	3	26	2508	3	28	2741	3	33	1513	2	15	2343	3	23	2028	3	17	2671	2	3	3871	3	39	1940	3	31	1441	2	42	1591	1	11	2778	2	12	3760	2	10	3008	3	25	1530	1	1	4046	2	5	2466	2	14	4028	3	6	3030	3	13	2523	3	29	1745	3	20	1901	3	37	2790	2	9	2670	2	4	3614	3	18	1737	2	41	1890	3	32	2332	3	34	1263	3	30	2402	3	16	2483	3	24	1525	2	27	3171	1	7	2612	3	35	2137	US	2	3	110	132	6	2	6	5	7	3	5	1	6	3	1	1	1	1	1	0	1	1	0	1	1	0	1	1	1	0	4	2	1	1	58	2	1	1	6	1	60	1	3	3	Biology</t>
  </si>
  <si>
    <t xml:space="preserve">4	24	1420	1	20	2893	4	6	3408	4	31	3148	4	1	12898	4	39	2368	4	10	6410	4	3	3853	4	26	2519	4	11	2211	4	23	2635	4	25	1535	4	4	2045	3	27	5003	4	5	2403	4	13	4584	4	28	1846	4	14	2439	4	29	7268	4	42	2061	4	40	1701	4	9	1826	4	17	4038	4	22	2060	4	19	3762	4	12	1524	4	34	2748	4	35	1317	4	33	5925	3	7	4963	4	15	2903	3	32	6446	4	36	1372	4	30	3863	3	38	6117	4	21	1725	4	2	6871	4	8	2927	4	16	2040	4	18	21942	4	37	1198	4	41	3581	US	2	2	164	116	2	6	3	7	5	5	3	7	1	6	1	1	1	1	1	0	0	0	0	1	0	0	1	1	1	1	2	1	2	1	17	2	1	1	2	2	70	2	1	3	</t>
  </si>
  <si>
    <t>1	25	3078	2	28	3864	2	15	2650	2	26	3816	3	31	2057	2	36	3530	2	35	2421	2	38	1421	2	41	4595	2	37	1543	2	21	2359	3	7	2587	3	18	5619	3	4	3748	2	19	3620	3	11	2461	2	2	7096	2	3	2420	2	34	18037	2	9	2031	2	5	3198	2	10	1825	2	8	6791	3	42	2255	3	33	5699	3	29	2123	2	16	2001	2	22	1759	2	12	13113	2	1	13197	3	30	1927	4	6	3582	3	13	2644	2	40	1619	3	14	6481	1	20	4858	2	32	3531	2	27	3904	2	39	1409	1	24	13118	2	23	3742	4	17	2835	GB	2	287	201	122	6	4	2	4	6	2	3	6	3	1	1	1	1	1	1	0	0	1	0	1	1	1	1	1	1	1	3	2	1	1	23	2	1	2	1	1	60	1	1	3	Mechanical Engineering with German</t>
  </si>
  <si>
    <t>2	35	4328	2	5	3072	3	32	7647	2	24	7080	3	13	2006	2	27	4580	2	7	3409	3	9	2482	3	31	7027	3	14	2129	4	4	4450	2	1	9710	3	30	1757	3	41	3017	2	18	2002	3	20	2055	3	16	1854	1	10	2026	2	23	4547	1	34	2963	3	8	2208	3	22	3817	2	12	2650	3	6	2933	2	36	3844	3	2	7690	3	25	4179	2	21	4676	3	15	7660	2	39	8274	3	19	2493	2	29	4508	2	33	2837	3	3	3016	2	37	3348	1	42	2738	3	11	2941	2	40	786	3	28	2341	2	26	8775	2	17	3442	3	38	2914	PH	1	4	181	210	1	5	5	7	5	7	4	5	2	5	1	1	0	1	1	0	0	1	0	1	0	0	0	1	1	1	2	3	1	2	21	1	1	1	4	1	10	2	1	3	Music</t>
  </si>
  <si>
    <t>4	11	3327	1	4	6137	3	41	2965	1	22	5502	3	15	3841	2	16	3184	1	9	3345	2	42	3597	1	37	6879	3	7	3041	3	21	2213	4	31	3001	4	30	2752	3	32	4068	1	25	1756	3	23	2748	4	18	3174	3	26	2682	1	2	8025	1	35	1801	3	33	1816	2	39	2409	1	12	2462	3	19	8659	1	34	2883	3	36	1996	4	8	3530	1	13	2160	3	20	3508	1	5	5632	2	17	3650	3	14	3521	3	1	5660	3	10	2833	4	29	3982	1	27	1745	2	3	5249	3	24	1699	2	28	2511	1	38	2585	1	40	1981	4	6	3698	CA	2	2	151	151	2	2	7	7	6	7	5	1	3	1	1	1	1	1	1	0	1	1	0	1	1	0	1	1	1	1	3	2	2	1	50	1	1	1	1	1	60	2	1	3	Arts</t>
  </si>
  <si>
    <t>2	29	3924	1	16	3414	3	4	4296	1	28	3145	3	19	3753	2	8	2783	1	33	2680	3	18	2537	2	14	7307	2	26	3223	2	40	3559	3	17	4388	3	39	2559	1	21	4759	1	10	3559	2	9	4753	2	15	3202	1	12	4139	1	6	5483	2	20	4068	3	1	3707	2	25	4267	1	41	2412	2	31	3692	1	36	3745	3	24	2962	2	37	4414	2	7	2933	1	13	3076	2	27	5462	2	35	3444	1	34	6771	3	3	2837	2	11	5818	2	38	4441	1	23	2354	2	22	4051	2	42	4419	3	2	9401	2	32	5098	1	30	2657	3	5	4889	NONE	2	5	183	141	4	7	6	5	6	7	6	3	2	3	1	1	0	1	1	0	0	1	0	1	1	0	1	1	1	1	3	3	1	2	23	2	1	1	2	3	20	2	1	3	technology</t>
  </si>
  <si>
    <t xml:space="preserve">3	24	2718	4	10	4210	3	4	8066	3	9	4885	2	20	6854	2	8	6952	4	34	3435	3	26	2060	3	6	5072	2	11	6501	4	18	4118	4	36	3411	4	35	1905	2	25	6559	4	42	3165	3	27	4731	3	38	3317	2	16	5518	3	1	135834	4	22	3271	4	32	3780	1	40	19718	2	29	2719	4	13	4305	4	41	15457	4	5	3873	2	30	5271	3	31	2287	4	39	3397	4	17	8525	3	15	6606	3	12	7038	4	2	5182	4	23	3383	1	33	7749	2	21	3594	3	37	2797	3	28	2904	2	19	16985	3	3	3242	3	14	3764	4	7	3533	PL	0	5	360	185	1	5	2	7	4	6	3	6	2	4	1	0	0	1	0	0	0	0	0	0	1	0	0	1	1	1	2	3	2	2	29	1	1	1	4	1	60	2	1	0	</t>
  </si>
  <si>
    <t xml:space="preserve">4	11	1649	4	39	1016	4	7	2267	3	31	2901	4	13	1664	4	9	1867	4	12	2103	4	37	880	4	16	1385	4	18	2484	4	8	1634	4	29	983	4	17	1183	4	32	2371	4	21	966	4	38	934	4	40	1333	4	28	822	4	4	4082	4	3	4000	4	36	996	4	30	1129	4	42	1723	4	15	1280	3	6	6484	4	35	1057	4	33	1212	4	23	955	4	34	1533	4	10	1848	3	27	966	4	19	1220	3	24	919	3	26	944	4	20	1263	3	25	886	4	22	1395	4	14	986	4	41	931	3	2	8583	3	1	8270	4	5	3348	US	1	3	85	184	1	3	5	7	6	6	7	3	1	5	1	0	0	1	1	1	0	1	1	1	0	0	0	1	1	1	1	3	1	1	15	1	1	1	12	2	60	2	1	1	</t>
  </si>
  <si>
    <t xml:space="preserve">2	11	9723	2	15	3783	2	36	9074	2	5	1465	2	34	3580	1	24	5048	1	1	18445	2	10	4066	3	7	3749	3	38	4361	3	20	5276	2	19	4995	3	26	2514	1	21	6254	2	8	17399	2	33	7435	2	22	3675	2	37	5376	1	40	6084	2	9	33987	3	2	7793	2	17	3691	1	42	4148	3	39	2072	1	27	4536	3	25	3285	1	23	5415	1	30	4528	2	32	3652	1	13	5889	3	14	2508	2	4	19018	2	35	2383	2	29	4407	1	41	10855	2	16	3607	3	18	4915	3	31	3266	2	6	2955	3	12	8466	1	3	3334	3	28	3689	GB	2	654	281	249	2	4	3	6	3	6	5	5	3	3	1	1	0	1	1	0	0	0	0	1	1	0	1	1	1	1	2	3	3	1	19	2	1	1	1	5	60	1	1	2	</t>
  </si>
  <si>
    <t>1	39	1880	1	23	2039	1	38	2208	1	33	2767	1	16	2080	1	37	2124	2	3	7465	1	17	3600	2	4	4242	1	21	3987	1	30	2885	2	20	6452	2	29	3133	2	1	10722	1	35	2300	2	2	12677	1	41	2727	1	26	2001	1	8	5008	2	7	5510	1	5	4366	1	11	2512	1	15	1456	1	31	2784	2	27	6668	1	13	2227	1	18	4374	1	22	4152	1	42	3078	1	12	2355	2	6	5083	1	19	2998	1	9	2964	1	40	1745	1	28	4360	1	25	1211	1	10	2833	1	14	1900	1	24	1743	1	34	3268	1	36	1881	1	32	2194	US	2	60	152	148	1	1	7	1	6	7	7	1	7	1	1	1	0	1	1	0	0	0	0	1	0	1	0	1	1	1	4	3	2	1	42	2	1	1	7	1	60	2	2	5	Psychology</t>
  </si>
  <si>
    <t xml:space="preserve">3	33	2423	3	20	1899	4	25	1557	2	1	12587	4	8	619	3	32	2009	4	30	2127	2	35	2162	4	3	5757	4	31	2743	3	27	2557	3	42	5263	4	11	677	2	6	2581	3	9	2073	4	36	3849	4	7	2215	4	40	2532	2	26	2274	2	10	1944	4	28	1631	3	5	2182	2	38	2229	4	39	2762	2	29	6983	3	19	4656	3	37	2204	4	18	1703	3	13	2436	2	22	2894	4	24	682	2	15	2688	3	23	2493	4	21	1645	2	34	4958	3	12	1505	4	41	3595	4	2	3975	2	17	3508	3	4	4109	4	14	1922	3	16	3678	US	1	4	138	162	2	7	5	6	3	7	4	5	1	2	1	1	0	1	1	0	0	0	0	1	0	0	0	1	1	1	1	2	2	1	16	1	1	1	7	1	60	2	1	5	</t>
  </si>
  <si>
    <t xml:space="preserve">2	37	3283	2	12	1573	1	28	1909	2	7	3396	4	5	2062	2	3	3157	1	41	1498	4	39	1504	1	9	2404	2	38	733	2	1	4478	3	14	1676	3	19	958	3	23	4858	1	27	1118	3	32	2012	1	16	1460	1	11	1399	1	36	5002	1	40	1128	1	13	1523	4	34	2255	1	26	1553	2	30	786	2	42	2810	3	6	1845	1	18	1203	1	29	1150	1	31	1669	1	17	3212	2	25	3164	1	4	5775	1	22	1751	1	24	1151	3	33	3699	1	2	4641	1	10	1874	1	35	1158	2	21	1560	1	8	2153	1	15	1466	4	20	2084	GB	2	3	104	106	1	6	4	5	5	7	2	5	2	3	1	1	0	1	1	0	0	0	0	1	0	1	1	1	1	1	2	2	1	1	19	2	1	1	2	1	60	1	1	0	</t>
  </si>
  <si>
    <t xml:space="preserve">1	28	4259	2	39	8985	4	13	4812	1	5	9460	4	10	4222	1	2	14706	2	24	5793	2	22	15601	2	33	11341	4	3	15064	1	35	3279	1	21	5163	3	16	19431	1	11	56072	1	29	5845	4	20	4320	3	40	24397	2	27	27378	2	12	35937	1	23	5075	4	41	7864	2	17	7314	2	1	54326	4	31	17533	2	37	29553	3	38	10430	1	15	5977	1	42	4144	1	9	9063	1	26	8983	4	32	17237	3	30	10780	1	18	9513	3	7	35689	1	19	5199	1	6	4242	4	4	7276	3	34	8859	1	36	4594	1	8	12360	1	14	3958	4	25	9377	DE	2	50	566	441	1	6	2	2	5	7	4	7	4	3	1	1	0	1	1	0	0	1	0	1	0	0	1	1	1	1	0	3	1	2	20	2	1	1	0	1	60	2	1	3	</t>
  </si>
  <si>
    <t xml:space="preserve">2	35	4074	2	39	3251	1	16	6282	2	8	4732	2	26	15701	1	4	3181	2	20	3836	3	10	2700	3	25	4726	3	31	3865	2	19	3382	3	7	26119	2	42	1967	1	37	5799	2	24	13710	2	34	35381	1	12	3865	3	32	2927	2	30	58196	1	13	3617	1	17	2460	4	14	2520	1	15	3015	2	40	4834	2	6	8584	2	27	5066	3	22	11864	3	29	2550	4	3	3683	2	28	4282	1	38	2934	3	21	6398	3	18	5326	2	33	10756	2	41	8199	1	36	1701	2	5	3901	1	11	4101	4	2	4026	1	9	5334	2	1	254328	4	23	12604	US	2	49	592	144	7	2	5	3	6	6	7	5	5	1	1	1	0	1	1	0	0	0	0	1	0	0	0	1	1	1	2	1	2	1	18	1	1	0	12	0	60	2	2	5	</t>
  </si>
  <si>
    <t xml:space="preserve">4	36	2395	1	13	1514	4	42	2670	3	22	3484	4	41	2616	4	10	1283	2	23	7317	4	21	2116	2	31	5288	4	7	2008	3	1	3636	3	35	2910	4	34	1584	4	24	6027	4	11	1959	3	25	2486	4	40	1984	3	38	3013	1	27	3957	4	3	1949	3	39	2494	3	29	4499	2	8	866	3	18	2198	3	15	801	4	32	1984	4	33	2146	2	20	3200	4	26	2328	4	14	3813	3	17	634	2	9	851	3	5	2253	4	2	6490	2	4	4244	3	30	1693	4	16	2148	4	6	1882	3	19	4417	4	28	2731	2	37	3054	4	12	2465	BR	0	2	146	142	1	7	3	5	5	6	4	7	2	3	1	1	0	1	1	0	1	1	1	1	1	1	1	1	1	1	2	3	2	2	20	1	1	1	7	2	70	1	1	2	Computer engeneering </t>
  </si>
  <si>
    <t xml:space="preserve">2	1	4735	1	29	1915	2	40	2671	1	4	4072	3	18	3290	2	38	4685	1	5	2662	1	13	4811	2	21	6960	2	28	2342	2	33	1816	2	11	2585	3	34	2088	2	24	6984	1	37	2003	2	39	6890	2	23	3212	3	10	3739	1	35	3103	2	32	2474	3	14	3475	2	3	6381	1	20	1877	3	15	4983	1	19	3847	3	2	8182	3	7	3832	1	31	3128	2	6	5609	3	9	3965	3	27	3162	3	26	4111	2	41	3476	3	42	2427	4	16	3055	2	25	3584	1	30	8272	2	36	3034	3	8	2026	3	22	3220	1	12	1931	4	17	3042	US	2	2	160	147	2	3	6	4	5	5	6	2	5	5	1	1	0	1	1	0	0	0	0	1	0	0	1	0	1	1	1	3	1	1	15	2	1	1	1	1	60	2	1	3	</t>
  </si>
  <si>
    <t>1	9	5548	1	30	2908	2	5	5949	1	2	7619	3	16	4145	1	19	3058	1	28	2691	2	7	3326	1	29	6368	3	42	4010	1	25	3458	1	12	4579	3	6	2474	1	26	3175	1	3	3760	2	40	4646	2	35	5715	1	37	3091	1	8	4445	1	15	2941	1	34	5581	2	39	2975	1	24	2708	2	1	13822	1	41	6666	3	17	2623	1	20	3577	1	11	3843	1	32	4546	1	22	4277	2	18	5097	2	31	5849	1	14	1956	2	33	3409	1	38	6417	1	23	1855	1	10	4646	2	4	3927	1	13	2623	1	36	5332	1	21	1704	3	27	5063	US	2	3	182	171	4	5	5	3	6	6	3	5	4	5	1	1	0	0	0	0	0	0	0	1	0	1	0	0	1	1	1	2	2	1	16	2	1	1	4	1	60	2	1	2	psychology</t>
  </si>
  <si>
    <t xml:space="preserve">4	34	1319	4	29	1680	3	2	2832	4	6	1311	4	37	1168	4	30	1116	4	40	1504	4	15	1560	4	39	2152	4	13	1472	4	22	1392	4	7	1633	4	17	1496	4	35	1840	3	25	1919	4	14	1471	4	28	1184	4	38	1504	2	4	6936	4	20	2601	4	26	1327	4	27	1551	4	21	1943	4	36	1416	4	9	2072	4	10	1656	4	24	13087	4	3	1607	4	42	1343	4	33	2464	4	23	2112	4	11	2600	4	41	1553	4	31	988	4	32	2753	4	18	1704	4	19	1840	4	1	4592	4	8	2159	4	5	1704	4	12	1296	4	16	1640	US	2	5	92	76	2	6	5	7	5	6	3	5	2	6	1	1	1	1	1	0	1	0	0	1	0	1	1	1	1	1	2	2	2	1	18	2	1	1	1	2	60	2	1	2	</t>
  </si>
  <si>
    <t xml:space="preserve">4	7	4117	2	24	4378	3	11	8707	3	3	5520	4	40	3032	3	21	2700	1	42	10702	4	37	2950	4	33	5108	4	34	3696	4	4	4182	4	8	5027	4	28	1783	3	18	8010	2	5	8504	4	36	3242	4	27	2504	3	16	4961	2	20	7070	4	31	1995	4	9	2480	3	12	5082	2	41	3203	3	22	5496	3	15	6625	4	39	2043	4	38	2853	4	26	3859	4	29	3032	3	6	6250	3	19	6477	4	2	9257	4	23	4669	4	14	3428	4	35	7482	3	1	9549	4	17	3606	4	30	1846	3	25	2189	3	13	8950	2	10	8140	4	32	13564	US	2	37	220	210	1	5	3	6	2	4	3	6	2	1	1	1	0	1	1	0	0	0	0	1	0	0	1	1	1	1	1	2	1	1	23	1	1	1	2	1	60	2	1	3	</t>
  </si>
  <si>
    <t xml:space="preserve">2	17	2902	4	28	2747	4	11	2066	3	4	2818	4	34	2232	2	12	3084	3	25	1848	4	5	1750	4	2	10151	4	3	2595	1	13	4734	4	39	2366	4	38	1099	2	41	5367	3	14	1799	4	33	2151	4	36	1630	2	20	3636	4	23	4234	3	1	18791	4	35	1452	3	24	2353	2	42	2888	4	40	2367	3	18	2850	4	22	2133	3	26	2164	3	31	2266	2	21	4379	4	7	5582	4	19	2834	4	6	3817	4	30	809	4	15	1466	4	16	3331	1	9	2448	4	27	3985	4	10	2017	2	29	3602	3	32	3933	3	8	2301	4	37	2901	CA	2	3	147	250	1	5	3	6	1	7	3	7	2	6	1	1	1	1	1	0	0	0	0	1	0	0	1	1	1	1	2	3	2	1	19	1	1	1	1	4	50	2	1	5	</t>
  </si>
  <si>
    <t xml:space="preserve">3	16	4436	3	2	6223	1	19	3418	1	33	3686	2	1	7013	3	7	7774	1	25	3262	3	30	3082	1	10	4686	3	26	4043	3	41	3013	3	31	2934	3	21	2266	2	13	5835	1	11	2086	2	20	6462	2	35	2746	4	9	3064	1	23	2213	1	8	3119	2	38	2980	4	18	4868	1	15	2419	1	29	3015	1	22	5112	3	3	3481	3	42	1957	1	34	2014	1	12	2271	1	37	3560	2	14	4145	2	24	2702	2	4	5878	2	17	2896	1	5	5570	1	36	1706	2	40	5108	2	32	3262	3	39	2545	1	28	3670	1	27	3400	2	6	8803	US	2	18	163	77	2	5	3	6	5	6	6	5	1	1	1	1	1	1	1	0	0	0	0	1	1	1	1	1	1	1	2	1	2	1	24	1	1	1	4	1	60	2	1	4	</t>
  </si>
  <si>
    <t xml:space="preserve">4	13	2267	2	25	3272	4	3	2727	2	8	3449	4	10	1829	2	17	2676	1	22	3993	4	34	1430	3	41	3799	4	18	1892	4	19	2624	4	39	1890	4	7	2482	2	9	5162	3	2	4208	4	28	1761	4	30	1333	1	26	2491	1	31	5523	4	32	1740	4	4	2041	4	27	3631	1	37	2426	4	23	2996	3	40	3381	4	29	2212	4	36	1366	4	33	1795	4	12	2348	4	11	7165	4	21	2976	2	15	4884	4	6	26560	4	35	1162	2	20	3299	4	24	2123	4	38	4176	4	1	4744	4	14	1505	4	42	3057	1	16	2224	3	5	4590	US	2	2	161	192	1	7	3	7	2	7	2	5	1	1	0	0	0	0	0	0	0	0	0	1	0	0	0	0	1	1	1	3	2	1	15	1	1	1	0	1	70	2	1	4	</t>
  </si>
  <si>
    <t>1	28	3349	1	34	2646	1	5	8409	1	29	6323	2	22	7496	2	33	4459	1	25	3158	1	18	3078	1	6	7249	2	7	5783	1	36	2825	1	37	2974	1	13	4571	1	17	4924	1	19	3040	1	42	3513	2	3	6495	1	20	5392	1	4	8231	1	21	235	3	1	9666	2	31	4548	1	15	3170	2	24	4681	1	27	4750	2	12	4076	2	8	5964	1	40	2554	1	14	5299	1	41	4055	1	16	6199	2	10	6707	1	23	2960	1	30	4597	1	32	5186	1	9	2752	1	35	4296	2	11	4444	2	39	3696	1	38	3703	1	26	2742	2	2	8368	US	2	4	199	217	3	1	6	2	7	6	6	1	6	7	1	1	1	1	1	0	0	0	0	1	0	0	1	1	1	1	3	2	1	1	55	1	1	1	6	1	60	1	2	3	Civil Engineering</t>
  </si>
  <si>
    <t xml:space="preserve">3	26	4743	1	42	3208	2	24	3246	1	2	7249	3	16	4127	2	3	3448	2	14	3799	1	40	3215	1	34	4528	2	39	2376	2	36	2904	2	37	4326	3	38	2328	2	18	4736	1	1	5840	2	7	6104	2	23	2344	2	30	2680	3	11	3382	3	25	2793	2	6	9138	1	10	2695	2	29	3480	2	41	3560	2	22	3992	2	28	4295	3	17	2224	2	19	3415	1	33	3063	1	5	5710	2	20	2808	2	8	5311	3	4	4439	2	13	19620	2	12	5517	3	35	2888	1	32	4144	2	21	2152	2	27	3552	3	15	3598	2	31	1943	2	9	3232	US	2	3	178	160	5	5	7	5	6	1	7	1	1	3	1	1	0	1	1	0	0	0	0	1	0	0	0	1	1	1	4	1	2	1	46	2	1	1	4	1	70	1	2	3	</t>
  </si>
  <si>
    <t xml:space="preserve">2	9	4349	1	26	1685	2	16	560	2	14	6375	2	8	1760	3	41	5458	1	31	3394	2	40	2677	2	37	4390	3	22	6198	3	1	4411	1	17	1996	3	5	1280	1	10	2452	1	42	1979	2	18	2153	2	35	3817	1	33	493	2	36	5845	1	32	711	3	7	1399	2	13	2003	1	30	1630	3	2	4613	1	15	16341	2	11	2399	2	29	4853	2	28	2080	2	39	3591	2	3	3050	3	19	2978	2	34	603	1	27	3666	2	21	2044	1	12	4429	1	38	1839	3	20	2506	3	4	1572	2	23	5847	1	24	6272	1	6	681	3	25	5038	NL	0	4	165	201	1	6	3	3	1	6	5	6	2	3	1	1	0	1	1	0	0	0	0	1	0	0	0	1	1	1	1	2	2	2	14	1	1	1	2	2	60	2	1	2	</t>
  </si>
  <si>
    <t>4	16	2366	4	10	1593	4	20	1168	4	38	873	4	15	1972	4	4	3418	4	35	1540	4	21	2429	4	31	1054	4	12	1306	4	8	1702	4	5	1858	4	33	1167	4	14	2448	4	3	2673	4	9	1774	4	6	1835	4	42	876	4	24	1720	4	26	1393	4	25	1445	4	19	1182	4	11	1292	4	22	4214	4	37	855	4	34	16915	4	32	1091	4	17	2845	4	1	2879	4	7	2130	4	29	1122	4	30	1342	4	23	3351	4	41	799	4	18	2404	4	36	1223	4	39	880	4	28	1014	4	40	744	4	13	1415	4	27	1188	4	2	1894	AU	1	5	88	295	2	7	2	7	2	7	2	7	1	3	1	1	1	1	1	1	0	1	1	1	0	1	1	1	1	1	1	1	2	1	39	1	1	3	12	1	60	1	3	2	None</t>
  </si>
  <si>
    <t xml:space="preserve">1	23	1651	1	2	5143	1	12	3802	2	30	6334	1	37	1282	2	39	2150	1	22	2533	2	11	1950	1	24	4937	3	7	2801	1	40	2101	2	15	2184	1	10	1832	2	14	2416	2	3	4364	3	8	3199	1	32	1447	2	6	2349	1	20	6084	2	5	4600	1	13	1865	2	9	3099	1	33	2417	1	31	1869	2	35	3204	1	27	2283	1	18	1450	1	28	1634	2	25	2830	1	38	3082	1	21	2417	2	19	2916	2	16	1715	1	34	1666	1	29	1949	1	42	1350	1	36	2448	1	17	1601	1	41	1381	1	4	3418	2	26	3315	2	1	7344	US	0	4	119	102	6	4	4	4	6	1	7	3	5	3	1	1	1	1	1	1	0	1	0	1	1	1	1	1	1	1	1	2	2	1	15	2	1	1	2	5	60	2	1	2	</t>
  </si>
  <si>
    <t xml:space="preserve">3	38	2734	2	17	4411	2	32	3045	2	26	5393	3	24	2630	3	13	6075	3	20	3472	3	33	2101	3	31	4259	2	29	3152	3	16	2950	3	11	2276	3	34	1362	2	42	4009	2	2	5383	3	14	2293	3	10	1524	3	25	2452	2	23	8917	3	3	3689	3	37	2204	3	27	3134	1	36	3534	2	39	2163	3	4	5949	2	7	3190	2	6	2612	2	19	2475	3	35	2437	2	28	2926	2	18	2959	2	21	3399	3	5	2759	3	9	2277	3	15	3479	2	8	1891	3	22	2909	3	30	1977	3	1	13813	3	12	4650	2	40	3061	4	41	4224	DE	2	87	151	150	2	3	3	6	3	6	4	3	1	4	1	1	0	1	1	0	0	0	0	1	0	0	0	1	1	1	2	1	2	2	18	2	1	1	1	2	60	2	1	2	</t>
  </si>
  <si>
    <t xml:space="preserve">4	35	4849	1	34	4595	2	18	7517	1	3	11917	4	40	3731	4	1	80467	2	11	13935	4	36	3682	4	28	10570	1	31	8032	4	25	7835	3	4	12227	4	29	4029	4	32	7535	1	22	5615	1	15	6951	1	26	5850	1	13	6520	2	12	6645	4	27	5235	1	9	4734	4	6	6816	1	5	4503	1	21	7136	4	33	10887	3	14	6834	4	10	25136	3	30	6186	4	7	4966	1	24	10284	1	17	4953	1	38	8484	4	8	7118	1	19	5803	1	20	9577	4	2	20561	1	23	17371	1	42	4215	4	16	4514	4	37	7969	4	39	5267	1	41	6501	US	0	3	420	382	1	1	7	7	7	5	6	1	4	1	1	0	0	1	0	0	0	0	0	1	0	0	0	0	1	1	2	3	2	1	32	1	1	1	4	5	60	1	2	3	</t>
  </si>
  <si>
    <t xml:space="preserve">2	1	14542	1	6	4839	3	2	24781	3	39	2535	4	24	1945	3	21	2041	1	19	3313	2	3	6041	2	4	7936	4	20	16615	2	22	1975	2	16	3419	4	42	31773	1	29	4857	1	17	3017	3	35	3336	4	7	18768	3	10	2965	2	25	32343	3	27	2592	4	26	2592	2	36	3616	1	12	2042	4	23	3784	2	38	7073	4	32	2136	2	5	3256	2	28	1976	3	14	4114	3	30	3016	3	13	2526	4	34	2823	4	37	2040	4	11	1590	4	33	5809	3	41	1491	4	18	2527	4	9	1946	4	40	36958	1	31	6535	2	15	3613	4	8	12993	CA	2	245	305	158	2	6	4	5	4	6	4	4	4	6	1	1	0	1	1	0	0	0	0	1	0	0	1	1	1	1	1	2	1	1	24	2	1	1	2	1	60	2	1	2	</t>
  </si>
  <si>
    <t xml:space="preserve">1	16	8595	2	24	8951	2	42	3867	2	21	6386	2	29	5780	1	10	5834	2	23	4650	3	40	5502	2	33	11319	2	37	5084	1	17	3265	3	13	14068	2	34	9616	1	14	5768	3	7	11043	2	9	8897	2	38	4949	2	28	6683	2	2	11298	2	36	3483	2	20	2631	3	41	2565	2	32	2415	2	25	4816	2	15	12208	2	11	3083	2	19	4884	1	30	8203	2	3	11165	2	22	9732	2	18	8484	1	6	17127	2	39	2901	3	1	13275	1	27	7486	2	5	6816	1	8	9201	2	12	4617	2	35	7701	1	31	12501	2	26	5715	3	4	6510	CA	2	5	310	274	2	5	6	5	6	5	6	2	4	3	1	1	0	1	1	0	0	1	0	1	0	0	1	1	1	1	3	1	2	1	30	1	1	1	12	2	60	1	2	3	Biology </t>
  </si>
  <si>
    <t>3	20	3143	1	40	1621	1	5	1032	1	16	2055	2	14	2445	3	34	4428	1	4	1518	2	31	1872	2	23	4045	3	17	2817	3	36	2905	2	41	2480	3	10	3204	3	37	4426	1	7	13148	2	33	2532	2	30	3313	3	6	3169	2	29	6931	2	38	2624	2	27	1697	1	1	5366	1	24	1809	2	42	3320	2	32	3814	2	26	3464	2	3	1651	1	11	2682	3	28	4271	2	9	2093	2	12	3464	2	39	2344	2	19	2627	2	2	4210	2	8	4601	2	18	1796	3	25	4016	2	15	2774	2	35	1900	2	22	3483	1	13	13325	2	21	2577	ID	0	1693	148	353	4	6	4	6	4	3	4	4	3	3	0	1	1	0	1	1	1	1	1	1	1	0	1	0	0	1	4	2	1	2	24	2	1	1	10	1	10	1	1	2	literature</t>
  </si>
  <si>
    <t xml:space="preserve">3	17	2107	4	33	2614	2	7	3254	2	40	3303	2	41	1548	4	29	1343	4	9	2197	4	30	1082	3	20	2609	4	31	2780	4	25	1738	3	18	1691	4	28	1022	3	13	1847	4	21	1421	4	26	2034	4	27	1188	2	10	1755	3	32	2269	2	4	3386	4	6	2197	2	2	4365	3	5	2396	4	15	1953	2	1	8549	2	36	1627	3	19	1222	2	12	1751	3	23	1957	1	11	2683	3	37	3791	2	35	10397	3	24	1368	3	34	4518	3	22	2864	1	8	1467	3	16	2240	4	3	2514	3	38	1434	4	39	1600	3	14	2076	4	42	3634	AU	1	3	108	144	1	5	7	7	2	4	5	6	2	2	1	0	0	1	0	0	0	0	0	1	0	0	0	0	1	1	2	1	2	1	17	1	1	2	4	1	70	2	1	4	</t>
  </si>
  <si>
    <t>3	1	7550	2	21	2546	2	24	4499	1	11	4498	4	34	2432	4	35	1904	4	16	2383	4	14	2595	4	7	3066	2	32	3298	4	38	2817	3	18	3902	3	3	6903	4	13	4085	2	23	2980	4	27	2173	4	26	4162	4	36	2027	2	39	4315	2	28	3470	2	30	2038	3	41	2643	2	10	2923	4	19	2864	3	8	6229	2	37	3432	3	40	2557	4	33	2642	4	15	2576	4	22	3720	3	2	5900	3	9	5317	4	6	2192	3	42	3239	3	25	3979	3	20	3500	3	17	3376	2	29	3287	3	4	2558	4	31	3701	3	12	2260	4	5	3211	AU	0	5	146	148	1	5	1	7	7	6	6	2	2	2	1	1	0	1	1	0	0	0	0	1	0	1	1	1	1	1	3	2	2	1	21	2	1	1	4	2	60	1	1	5	Chemical/metallurgical Engineering</t>
  </si>
  <si>
    <t>2	33	3831	1	26	2450	1	42	2042	1	14	6335	2	5	2488	3	23	2263	1	28	3018	3	16	3270	1	35	5024	1	2	6566	2	38	3383	2	25	3727	1	19	1619	3	18	5890	1	11	1951	1	40	2260	2	3	3661	2	8	3920	1	15	3052	1	1	4198	1	24	1520	3	7	2355	1	32	2104	2	10	3437	1	30	4320	2	31	4801	3	41	2381	1	6	1986	3	39	2294	1	37	3928	2	17	2406	3	9	2203	1	36	1834	1	12	1630	4	29	4411	1	20	1183	1	13	3202	1	21	1400	2	22	3475	1	34	2401	3	27	2811	3	4	9025	AU	0	2	137	130	2	6	4	3	6	6	4	5	6	3	1	1	1	1	1	0	0	1	1	1	0	1	1	1	1	1	3	2	1	1	21	2	1	1	1	2	60	2	1	2	mechanical engineering</t>
  </si>
  <si>
    <t xml:space="preserve">3	16	4836	1	34	2387	3	40	2529	3	41	2036	3	26	1600	4	31	2004	2	5	1876	3	9	1636	3	30	5217	4	22	1763	3	3	2095	2	39	1935	2	25	2897	2	6	2773	1	32	2144	3	10	1617	4	38	1638	2	29	2066	2	20	2513	2	12	1830	4	35	1998	2	2	4937	4	24	1442	3	14	2031	3	42	2180	3	21	3236	3	37	2176	2	8	2190	3	11	3203	3	4	2607	3	27	1957	3	33	2691	2	15	1637	4	23	1137	2	13	4387	2	7	1568	4	1	7499	4	36	1461	3	18	2628	3	28	2292	2	17	1812	3	19	1901	AU	1	544	107	153	4	5	4	5	5	4	2	3	2	4	1	1	0	1	1	0	0	0	0	1	0	0	0	1	1	1	1	2	2	1	14	2	1	1	2	1	60	2	1	2	</t>
  </si>
  <si>
    <t>3	6	3706	1	29	5109	3	17	4408	2	36	3660	4	8	2721	3	35	2976	1	13	8629	4	33	2712	3	19	6893	4	2	10527	2	4	6757	4	30	3235	4	3	5802	3	42	5698	2	18	3669	4	5	3339	3	15	5796	2	27	4596	1	1	159463	4	24	2824	4	10	26794	3	16	6685	1	14	4859	4	23	3355	2	12	7276	4	26	1843	3	34	3292	1	28	3291	3	22	4211	3	7	13921	4	37	2768	2	31	5585	4	25	2362	4	32	2372	2	38	4851	4	41	1871	4	9	2980	4	40	2023	3	39	6956	2	20	4844	1	11	3234	4	21	3810	HU	2	2	372	210	6	6	7	7	7	7	6	4	6	2	1	1	1	1	1	0	0	1	0	1	0	0	0	1	1	1	3	3	2	2	39	1	1	1	2	4	60	1	1	2	Biochemistry</t>
  </si>
  <si>
    <t xml:space="preserve">3	6	3116	1	19	1753	2	5	2166	1	35	2125	3	1	1428	3	22	2193	1	17	1570	3	38	1717	2	12	4217	2	28	2095	2	20	1887	2	27	3065	4	42	1852	2	10	3474	1	11	1784	2	14	5145	4	29	2169	4	13	3437	1	33	1731	3	24	1846	3	30	1987	2	16	1944	1	9	1905	3	21	684	1	25	3282	3	18	1978	2	32	1321	3	7	3554	2	15	2640	2	40	3733	2	4	3299	2	3	5351	2	39	37018	3	36	3038	2	34	2937	3	23	1740	2	8	3268	2	37	2434	2	31	1760	3	2	6805	1	26	1623	3	41	2267	US	2	3	240	140	6	5	3	3	5	5	6	6	2	2	1	1	1	1	1	0	1	1	0	1	1	1	1	1	1	1	3	1	1	1	31	1	1	1	1	1	60	1	2	2	Anthropology </t>
  </si>
  <si>
    <t xml:space="preserve">2	27	4675	2	7	3737	2	10	5563	3	30	5642	2	15	8461	1	12	7828	2	6	4648	3	5	6447	4	11	8750	4	3	8913	2	40	5899	2	33	4422	3	37	1622	1	32	5656	2	4	4228	2	31	3536	3	34	4156	2	14	4040	4	38	3927	4	16	3580	2	24	2747	3	1	7895	1	26	3385	2	21	3269	2	28	11021	4	17	3661	2	25	2246	3	42	4267	3	18	4969	3	22	5590	2	9	4851	1	8	9372	3	23	2732	4	41	3206	2	13	8924	3	35	2035	4	19	3484	2	20	2974	2	39	3043	3	36	2988	2	2	8546	2	29	3755	CA	2	17	211	186	2	4	7	3	6	6	7	5	5	4	1	1	0	1	1	0	0	0	0	1	0	0	0	1	1	1	2	3	2	1	29	1	1	1	12	1	60	2	1	5	</t>
  </si>
  <si>
    <t xml:space="preserve">1	30	8333	1	1	7701	2	7	7129	1	4	7398	2	25	6331	2	3	15952	1	37	2362	2	21	4669	1	10	6818	1	18	5684	2	28	3687	1	27	4395	2	24	7436	2	41	10052	1	32	5186	1	26	5068	2	14	9701	2	20	5428	1	2	18661	1	16	3985	1	17	4632	2	42	6347	1	39	1565	2	35	6001	1	23	8182	2	12	7246	2	13	5952	1	8	5742	1	31	7881	1	33	36383	2	15	5632	2	11	5651	1	29	4866	1	40	2683	1	9	8589	1	36	1669	3	6	18237	1	34	2633	2	5	5233	1	22	25568	1	38	2150	2	19	7502	US	2	70	327	280	3	5	5	5	5	6	5	2	3	4	1	1	0	1	1	0	0	0	0	1	0	0	0	0	1	1	2	2	1	1	42	1	1	1	6	1	60	1	2	4	</t>
  </si>
  <si>
    <t>2	16	2902	2	41	3263	2	31	2700	2	1	14000	2	29	1801	2	22	2070	2	20	5233	4	12	3353	2	8	4168	2	10	2001	4	14	3233	2	39	2256	3	18	3100	4	13	3250	1	23	8070	4	42	3448	1	6	3935	2	38	2383	2	30	3318	3	11	4050	1	2	8082	1	21	2883	1	19	2585	1	9	7802	2	24	3149	4	33	3184	2	5	22639	2	36	3050	2	17	2452	3	4	4084	1	15	3051	4	3	4102	2	40	2072	1	27	1967	2	34	3319	1	37	1535	2	7	4201	1	26	2801	1	32	4453	3	35	2734	2	25	3034	2	28	2668	PR	2	2	175	108	7	7	5	5	7	1	4	7	2	1	1	0	1	1	1	0	0	0	0	0	0	0	1	1	0	1	3	0	2	2	21	2	1	1	6	1	70	1	1	1	nursing</t>
  </si>
  <si>
    <t>2	37	3629	2	38	6432	1	26	3474	2	3	11146	3	19	4683	3	36	4940	1	8	4773	2	2	12045	4	7	7804	1	24	3299	2	27	3490	2	25	5489	2	4	3912	2	29	8694	1	21	3078	1	32	3345	2	11	8611	1	30	7610	1	6	5446	3	1	9954	1	17	5564	1	33	4108	3	12	5687	1	14	9599	1	40	4590	2	41	3984	2	5	3300	3	42	6135	2	16	4134	3	20	9590	1	23	3592	2	34	8069	4	39	4900	2	22	3467	3	28	8183	2	18	3745	1	15	3341	2	9	4431	2	31	3555	1	10	3930	1	35	3201	3	13	6061	EG	2	298	236	103	1	5	5	1	7	5	6	6	1	7	1	1	1	1	1	0	0	0	0	1	0	0	1	1	1	1	4	3	2	2	27	2	1	1	10	1	20	2	1	5	Economics</t>
  </si>
  <si>
    <t xml:space="preserve">4	40	2341	4	23	4237	4	26	1503	4	32	5844	4	8	2702	4	28	1630	3	17	13314	4	38	1447	4	9	5177	4	24	1246	4	35	1358	4	13	3018	4	15	1432	4	5	46976	4	33	21136	4	37	1177	4	31	1386	4	2	8567	4	39	5091	4	11	1877	4	29	1426	4	3	5604	1	6	5015	4	42	3355	4	19	17751	4	4	2798	4	41	1397	4	12	1201	4	22	2233	4	18	6449	4	21	2629	4	27	4044	4	36	1108	4	1	14564	4	30	14406	4	14	2066	4	34	2134	4	20	1435	4	10	2323	4	7	5789	4	25	1532	4	16	2193	US	2	7	233	93	1	7	3	7	5	7	6	5	1	5	1	1	0	1	1	0	0	0	0	1	0	0	1	0	1	1	2	2	1	1	20	2	2	1	2	2	60	1	1	3	</t>
  </si>
  <si>
    <t xml:space="preserve">3	18	2062	2	25	2592	1	9	3599	1	3	9074	3	2	4856	2	21	1689	1	30	3008	3	5	3734	2	14	5863	1	4	5516	2	41	2467	2	26	2297	2	36	1432	4	19	4719	1	42	2031	4	27	1027	1	13	3179	4	12	5502	1	33	2706	1	40	2135	2	1	9050	2	31	1562	3	17	1948	2	35	3332	3	8	3481	3	28	3295	2	34	2098	1	38	1462	2	23	4783	2	20	4449	2	10	3411	1	37	3307	2	7	3102	2	6	4068	2	24	3936	1	29	1984	1	39	2699	1	15	2374	3	22	1800	2	32	2197	3	16	2865	3	11	3723	AU	2	3	146	162	3	2	6	5	7	7	6	6	2	4	1	1	1	1	1	0	0	0	0	1	0	0	1	1	1	1	2	1	2	1	19	1	1	1	4	2	60	1	1	3	</t>
  </si>
  <si>
    <t xml:space="preserve">4	39	2577	4	25	2061	1	8	10535	1	16	3735	4	6	1597	3	24	4473	1	10	3303	2	31	3224	1	12	10965	3	36	3422	4	9	3015	4	33	2698	4	34	5499	1	19	3277	1	22	1175	1	15	5488	3	1	7635	2	28	10619	1	21	3083	3	32	6329	2	29	5725	3	41	3855	1	35	2710	1	11	3727	3	37	5012	4	4	4238	4	5	2511	2	30	6700	4	3	2912	4	23	4634	1	40	12668	4	26	2494	2	42	3668	2	7	17593	2	13	7961	2	17	5633	4	38	5470	1	20	5549	3	18	4307	2	14	14398	1	27	3573	4	2	3316	US	0	1	223	102	2	5	3	7	5	7	6	2	2	4	1	1	0	1	1	0	0	0	0	1	0	0	1	0	1	1	2	2	2	1	20	2	2	1	2	2	70	1	1	2	</t>
  </si>
  <si>
    <t>4	33	2153	2	9	5368	4	11	2351	1	4	2218	2	21	3608	4	15	2402	1	31	3017	3	7	1646	4	25	11003	4	30	1350	4	20	2385	4	1	21170	4	35	1100	1	14	5388	4	36	1787	4	24	4136	4	12	2119	4	13	1578	2	22	3069	4	29	1662	4	18	1612	2	26	2536	2	2	5339	4	28	3023	2	19	4929	2	39	9164	3	6	2817	4	34	1415	4	42	2944	2	8	2589	4	3	5464	2	23	6151	4	5	2051	4	32	1365	2	37	4861	4	16	1266	3	27	11522	4	41	1393	2	10	2651	4	40	4792	1	17	3207	1	38	9925	GB	0	3	171	203	3	4	4	7	4	7	5	4	1	4	1	0	0	1	0	0	0	0	0	1	0	0	0	1	0	1	4	2	2	1	17	1	1	1	7	0	60	2	1	2	no</t>
  </si>
  <si>
    <t xml:space="preserve">2	36	4169	4	40	2129	3	29	6218	4	21	2086	3	17	2383	3	30	3919	2	3	4702	3	14	12504	4	28	6189	4	8	2403	3	20	26079	3	27	7218	4	9	1865	3	10	4387	3	35	1918	4	19	2586	4	15	2535	3	22	1900	3	11	12777	4	1	4434	4	25	1574	3	18	9037	4	4	1917	4	33	4085	4	37	2779	4	38	1422	3	6	4453	2	31	2117	3	34	2285	3	7	3117	4	23	4121	3	26	33647	3	39	2451	4	5	2083	3	2	3183	4	12	2146	4	41	2794	4	24	1927	3	16	2034	3	32	3802	3	42	5032	3	13	3236	US	1	8	212	274	2	5	4	7	2	5	5	6	2	5	1	1	0	1	1	0	0	0	0	1	0	0	1	0	1	1	1	3	2	1	13	1	1	1	6	1	60	2	1	5	</t>
  </si>
  <si>
    <t>3	5	2944	2	2	7312	3	3	3511	1	29	3951	3	35	1825	4	18	1639	1	15	2673	3	17	3120	4	9	3112	2	14	5071	3	8	2344	3	36	2912	3	26	3223	2	25	6201	1	10	3655	4	23	2753	1	12	1020	3	34	3567	1	7	9560	2	1	3997	2	40	2279	2	32	4255	1	31	1793	3	27	1672	3	30	4439	3	16	2735	3	33	2457	2	21	2424	2	22	4256	4	13	5535	3	6	3544	3	28	2408	3	11	2328	1	19	5961	3	4	3007	1	38	4018	1	42	2791	2	20	2175	3	37	1621	2	39	4768	2	41	1125	4	24	3311	US	2	9	182	78	1	6	7	6	6	7	4	4	3	2	1	1	1	1	1	0	0	1	0	1	0	1	1	1	1	1	3	2	2	1	23	2	2	1	2	3	60	1	2	4	Statistics</t>
  </si>
  <si>
    <t xml:space="preserve">3	11	2537	3	41	5055	1	27	3430	4	42	25602	3	1	13933	3	3	4059	2	37	33139	3	26	168778	2	38	5770	2	5	2978	3	8	2152	3	28	3168	2	29	2260	2	22	129616	2	21	3524	2	32	2899	2	10	3291	3	17	4634	2	36	11123	2	16	3166	2	14	3112	4	35	1525	3	12	3516	2	6	2762	4	7	5400	2	2	12651	3	34	1747	3	31	3853	2	18	3418	2	33	6991	3	23	3414	3	25	395004	3	15	2894	2	19	1731	3	40	3775	2	13	6349	1	30	5699	2	9	2369	3	24	4009	2	20	4808	2	39	4242	4	4	3339	US	2	18	920	72	4	3	5	7	6	5	7	6	4	1	1	1	0	1	1	0	0	0	0	1	0	0	1	1	1	1	2	1	3	1	22	2	2	1	1	3	60	2	2	2	</t>
  </si>
  <si>
    <t xml:space="preserve">3	25	2961	1	37	2597	2	31	3646	2	35	4966	3	4	6435	4	27	3123	3	1	2292	3	13	4724	4	11	1472	4	3	2865	4	30	2532	2	29	4738	4	17	1822	4	2	10210	3	16	2751	3	20	40821	4	9	2211	2	19	3198	2	15	842	2	38	2696	4	32	2142	2	34	3640	1	41	2260	2	28	6946	3	26	10274	3	33	3823	2	40	2512	3	42	3312	4	6	4706	1	39	6442	2	10	3722	1	24	2996	2	21	2331	4	36	1876	2	12	7171	3	18	6271	2	14	4401	4	22	1933	4	5	3397	2	7	5905	3	23	498	3	8	4287	US	1	39	256	199	1	2	1	7	1	6	2	6	1	6	0	1	0	1	1	0	0	0	0	1	0	0	0	1	1	1	1	2	2	1	14	1	1	0	2	2	60	2	1	3	</t>
  </si>
  <si>
    <t xml:space="preserve">2	41	2380	2	25	3243	3	37	3834	1	31	2929	4	1	5761	2	6	3650	1	10	6936	3	34	2266	3	4	3589	3	21	2794	2	32	2888	3	20	4261	4	38	1913	3	28	3590	2	2	5144	3	3	6162	4	15	1707	2	33	2898	1	8	6406	3	5	6080	4	16	1374	4	11	2641	1	7	3446	3	27	4840	2	22	8197	4	14	1231	3	17	2174	2	36	1942	3	42	1901	3	40	5288	4	30	3082	3	39	2817	3	19	2407	4	12	1810	3	35	3804	2	29	2114	4	18	1996	4	23	2023	3	9	3172	2	24	6405	2	26	2909	4	13	1728	US	2	3	146	98	1	5	2	6	3	7	2	5	2	5	1	1	0	1	1	0	0	0	0	1	1	0	1	1	1	1	2	2	1	1	19	2	2	1	2	4	60	1	1	1	</t>
  </si>
  <si>
    <t>1	11	5097	1	21	3525	1	2	7225	1	33	11170	1	39	3576	1	23	4627	1	4	7314	1	8	9766	1	18	6699	1	27	4171	1	25	4665	2	32	8139	1	17	3321	1	34	7830	1	24	2385	1	9	5351	1	3	6942	1	29	3049	1	12	5178	1	15	4536	1	30	3224	2	28	20592	1	40	3279	1	22	4738	1	10	10132	2	14	8086	1	31	4069	1	38	3779	1	7	6298	1	35	10308	1	42	4437	1	5	8055	1	26	4057	1	16	3982	1	36	6896	1	1	18613	1	37	5174	1	20	2599	1	19	3414	1	41	5345	1	13	3854	1	6	11343	US	2	23	293	469	2	1	6	1	7	4	7	2	7	1	1	1	0	1	1	0	0	0	0	1	0	0	1	1	1	1	3	3	2	2	51	2	1	2	6	1	60	1	2	2	operations research</t>
  </si>
  <si>
    <t xml:space="preserve">4	31	1910	4	28	2521	2	29	3070	2	7	3640	2	4	3320	4	3	1740	3	34	1910	2	9	2479	4	14	4540	2	32	643	4	42	1369	3	16	4280	4	11	1419	4	35	490	4	25	2019	2	26	3159	3	1	28811	4	41	2280	2	5	5510	3	6	2900	2	19	2230	4	33	2220	3	21	806	2	23	3259	4	36	4030	3	18	1620	2	13	2960	3	8	2209	3	38	2380	4	10	3180	3	39	2630	4	40	5570	4	20	2690	4	24	1839	2	12	7010	2	22	2000	2	37	2280	2	30	2409	4	17	653	3	2	1940	2	27	1940	3	15	5130	US	2	214	159	139	4	6	7	6	6	4	6	3	5	6	1	1	0	1	1	0	0	0	0	1	0	0	0	1	1	1	1	2	3	1	15	2	1	1	12	5	60	2	1	2	</t>
  </si>
  <si>
    <t xml:space="preserve">3	29	2919	4	31	1725	4	20	3767	3	5	3662	4	36	3354	4	13	2341	3	23	4219	4	24	1941	3	2	6669	4	12	1626	4	21	2107	2	18	2568	4	19	1441	1	7	6864	2	41	3078	4	35	3175	4	3	2553	4	10	2664	2	34	5844	1	38	2981	4	26	1613	2	4	3049	2	8	3083	4	28	1435	2	32	3075	4	6	1817	4	40	2109	2	15	1986	3	33	3031	2	9	3204	4	17	10834	2	30	2919	3	14	2136	4	11	2795	3	22	5421	1	25	2494	4	27	3429	4	1	3734	4	37	1638	2	42	3474	2	16	2850	4	39	2648	US	1	2	135	204	1	4	5	7	6	6	6	7	5	3	1	0	0	0	0	0	0	0	0	1	0	0	0	0	1	1	2	3	2	1	29	1	1	1	7	1	30	1	2	4	</t>
  </si>
  <si>
    <t>3	28	2596	2	31	3628	2	39	3986	1	37	4632	3	32	4112	4	1	5459	2	8	5511	4	4	3043	4	33	3209	4	13	2530	4	21	3245	4	3	2524	3	30	2073	2	34	5373	2	23	2845	3	29	2895	2	7	8464	3	27	2332	1	5	7784	3	17	2859	2	6	5986	4	10	2063	1	36	2192	3	9	4656	4	16	3415	4	42	3310	4	18	2445	4	12	2526	4	25	3250	2	24	6954	2	40	2415	3	41	5586	4	14	1707	1	11	3196	3	20	3599	3	2	6765	4	26	2210	2	19	15617	4	35	2176	4	15	2563	3	22	15003	3	38	2500	AU	1	29	179	108	2	6	7	6	3	6	4	5	2	7	1	1	0	1	1	0	0	0	0	1	0	0	0	1	1	1	3	0	2	1	43	2	1	1	2	1	60	2	1	4	business</t>
  </si>
  <si>
    <t xml:space="preserve">2	37	2523	1	7	2337	2	15	8324	2	29	3456	3	33	2225	2	4	1821	1	39	2161	3	14	1688	1	41	5348	3	5	2657	2	24	2208	3	10	2807	2	3	1939	1	19	3124	2	9	2753	4	12	1085	2	20	2008	2	28	3261	3	21	2452	2	25	3916	2	1	4015	1	18	2472	1	36	1455	3	38	3927	2	34	5998	2	8	2326	3	6	1775	3	11	1185	1	23	2039	1	22	4323	2	16	2891	1	30	3396	2	2	5714	2	27	1741	1	42	3205	1	35	2288	3	17	2325	3	13	1202	2	40	2420	1	26	8214	1	31	1539	4	32	961	US	0	2	139	81	3	5	5	5	5	7	7	5	5	2	1	1	1	1	1	0	0	0	0	1	0	0	1	1	1	1	1	3	2	1	17	2	1	1	4	2	60	2	1	3	</t>
  </si>
  <si>
    <t xml:space="preserve">3	24	3007	1	23	3207	3	2	8979	1	1	10030	3	42	4162	2	17	4146	1	8	3287	4	3	4671	2	28	6943	3	25	2225	3	39	2518	2	10	4058	2	16	2753	3	21	6211	1	20	3889	2	11	3482	4	26	4384	2	7	4732	2	40	7213	1	37	3354	2	34	3387	4	30	3082	1	12	3134	2	5	3901	1	41	7285	2	15	4412	3	22	3231	2	36	4296	3	18	4405	2	19	11354	2	38	3625	3	35	6345	2	31	2423	2	13	3350	3	32	8368	1	33	2025	2	4	4246	4	27	3476	3	14	2791	1	9	5681	1	29	2742	3	6	3747	US	2	40	191	176	5	3	4	4	3	4	2	6	2	6	1	1	1	1	1	0	0	0	0	1	0	0	1	1	1	1	2	1	2	1	36	1	1	1	1	1	60	2	3	4	</t>
  </si>
  <si>
    <t xml:space="preserve">4	3	7716	1	41	2830	1	23	5605	2	7	4770	2	19	5183	4	35	2022	1	14	9983	2	26	4173	3	33	5439	3	25	746	4	5	2225	2	17	5266	4	9	1943	4	1	11077	2	18	3105	2	42	6594	4	4	4007	4	34	3645	3	6	7281	2	8	3008	2	40	4817	4	13	3830	2	16	2317	3	39	7094	3	15	7997	4	32	3251	2	24	2968	4	31	2535	4	30	3531	2	28	11000	2	2	15460	4	22	7690	2	11	2716	3	27	6147	3	12	4509	1	29	2858	4	38	3018	4	37	2183	4	20	2797	2	10	6926	4	36	3212	1	21	3811	US	2	580	563	194	5	4	7	7	7	3	6	1	4	3	1	1	0	1	1	0	0	0	0	1	0	0	0	1	1	1	1	3	2	1	17	1	1	2	7	1	60	2	1	2	</t>
  </si>
  <si>
    <t xml:space="preserve">4	36	1947	3	25	2920	2	11	5241	4	15	2750	4	22	1818	2	6	5133	4	26	2406	4	3	1545	4	21	8123	3	31	5794	3	13	2079	4	32	1703	4	24	1070	4	35	6172	4	33	3880	4	42	2172	4	27	1471	4	5	1948	4	20	3810	4	10	1317	4	9	2085	4	14	1689	3	4	2315	4	17	3834	3	16	6429	4	23	1257	4	39	3609	4	40	1277	4	30	5881	4	28	3473	4	29	1504	2	12	6317	4	41	1368	4	18	1552	2	1	13023	4	34	1304	3	8	4145	4	7	11632	4	37	1328	4	2	5591	4	38	1704	4	19	2789	US	2	2	148	107	2	5	3	7	7	3	5	7	1	5	1	1	0	1	1	0	0	0	0	0	0	0	1	1	1	1	1	3	1	2	14	2	1	1	1	3	70	2	1	1	</t>
  </si>
  <si>
    <t>4	39	2160	3	30	3199	3	8	2558	1	38	1530	4	7	2239	3	1	15321	1	2	7849	2	19	2461	2	25	7080	3	24	2469	4	35	2139	2	10	2550	2	28	1960	2	31	12685	1	37	2090	2	17	5249	3	21	1719	2	27	3770	1	34	2948	2	4	2220	3	15	2450	3	5	3100	1	40	1919	2	23	2759	1	32	3490	3	36	2460	3	42	2379	1	41	2931	3	20	2999	3	6	3609	2	26	2890	3	16	2689	2	18	2010	3	14	2872	2	9	5300	2	3	5140	3	22	1770	3	33	2732	3	11	2501	2	29	4281	1	12	2277	4	13	2396	BE	2	271	149	109	1	7	6	6	7	7	3	4	2	5	1	1	1	1	1	0	0	1	0	1	1	0	1	1	1	1	4	3	2	2	37	2	1	3	4	4	60	1	1	3	chemistry</t>
  </si>
  <si>
    <t xml:space="preserve">4	2	6371	3	33	3957	2	9	4946	3	20	7699	2	41	7266	4	14	4347	2	32	5920	4	18	2529	3	19	5335	1	42	2532	4	8	4414	3	29	4188	3	37	2197	4	34	7644	4	40	12361	4	26	2488	3	7	5124	3	15	6435	4	22	7269	4	35	4903	2	3	6583	2	16	4606	1	30	2889	1	31	5361	4	17	11666	2	36	2950	2	39	3716	4	21	2235	4	38	6989	4	11	9290	3	12	5896	2	27	3940	4	4	3338	2	28	2278	4	13	14649	4	6	1471	2	23	1578	1	25	3758	4	24	5759	4	5	3885	4	10	3669	3	1	2432	IT	2	2	283	246	5	5	7	7	6	7	2	1	2	1	0	1	1	1	1	1	0	1	0	1	0	1	1	1	1	1	2	2	2	2	18	1	1	1	1	0	60	2	1	2	</t>
  </si>
  <si>
    <t>2	25	3889	2	8	2902	2	33	2653	3	17	3872	3	11	2802	3	10	2853	2	37	2802	3	32	2200	3	20	8619	2	35	2644	3	14	2502	2	27	2922	4	30	1862	3	39	4772	3	41	2793	2	21	3527	2	38	5445	3	40	2783	2	29	4968	2	1	26863	2	13	4634	2	28	2304	2	23	2530	2	6	5621	2	36	5830	4	16	2376	3	12	3070	3	22	2319	3	4	3401	3	42	3669	2	18	6691	3	3	3828	3	5	2796	2	34	3184	2	19	5368	2	24	4188	3	9	2736	2	26	2995	2	7	3491	3	31	6575	3	15	3317	2	2	3004	ID	0	27	179	451	4	5	5	6	6	5	6	6	4	4	0	1	1	0	1	0	1	0	0	1	0	0	0	1	1	0	3	3	2	2	24	1	1	1	10	1	10	1	1	3	NURSE</t>
  </si>
  <si>
    <t xml:space="preserve">1	19	4783	1	40	5047	2	7	24064	1	25	4764	2	28	11760	4	11	11278	1	39	4195	2	27	5048	3	21	12868	2	14	6198	3	4	21724	2	38	5334	2	15	8555	2	26	8279	1	30	3286	2	20	6014	4	35	8027	3	24	8266	1	8	9942	3	31	4140	1	22	3814	3	32	552	1	29	3650	2	10	5874	2	17	13761	3	5	7274	1	42	4455	4	33	12397	3	18	24901	2	34	6645	1	16	5715	1	41	6510	4	37	5226	1	1	72289	1	6	6913	1	2	12635	3	9	12416	1	36	4045	4	13	9745	3	3	27281	2	12	6237	2	23	11712	ID	0	44	439	342	7	7	5	5	7	6	5	2	6	3	1	1	1	1	1	0	1	0	1	1	1	0	0	1	1	1	2	1	1	2	23	1	1	1	10	1	10	1	1	6	</t>
  </si>
  <si>
    <t>4	5	3047	2	39	2906	4	8	4436	4	13	2563	3	30	3324	4	1	8433	3	37	3006	4	27	2278	4	17	5100	4	21	4459	4	19	3663	4	41	3514	4	15	2364	4	29	3185	3	16	2873	4	9	4624	4	14	2528	4	31	2834	3	10	3915	4	40	3380	4	28	2413	4	24	3833	2	20	5418	4	11	3698	4	34	4185	3	23	3057	3	38	2924	3	35	3045	4	22	5415	4	7	4136	4	36	2775	4	2	12145	4	42	3047	4	4	3263	4	33	2862	4	32	1465	4	3	4398	4	26	3049	3	6	2792	3	12	2853	4	25	2233	4	18	3592	PK	1	5	157	245	5	7	7	7	5	7	7	1	1	2	1	0	0	1	1	0	0	0	0	1	0	1	0	0	1	1	4	3	2	1	32	1	1	1	10	5	70	1	3	3	english</t>
  </si>
  <si>
    <t>4	5	2874	4	33	3253	4	19	2514	2	13	3924	4	1	3742	4	37	1864	2	32	2789	4	6	1457	4	27	3557	4	18	1748	4	29	1822	2	42	2355	4	7	1289	2	39	4519	2	8	3650	4	20	2511	4	40	1973	1	36	2597	2	25	10031	4	11	1561	4	16	2019	4	24	1595	3	34	3453	4	10	1974	4	41	7022	4	35	2289	4	38	1222	3	15	2673	4	17	2392	4	12	3330	4	14	1914	4	3	4435	2	26	1747	4	22	1218	2	2	12195	4	4	1349	4	30	2423	4	23	1034	4	31	1338	4	28	2657	2	9	2591	4	21	2267	FR	2	31	124	110	1	1	5	5	4	7	1	7	3	7	1	1	0	1	1	0	0	0	0	1	0	0	0	0	1	1	2	3	1	2	19	2	1	1	2	1	30	1	1	2	English</t>
  </si>
  <si>
    <t>3	23	4666	1	3	2702	2	9	7333	2	19	4351	3	11	4367	3	14	4046	1	13	3800	3	35	3901	2	5	5667	3	25	2351	3	41	2217	1	2	10133	2	36	2700	4	27	3150	1	34	1983	3	26	1983	1	17	3683	4	42	2867	1	29	4050	2	24	6551	1	22	2283	3	37	5884	1	32	2834	3	12	5666	2	7	7301	2	40	3049	3	38	3766	1	8	2567	2	33	2867	2	18	4100	3	31	3151	4	28	1984	2	20	1732	1	4	2250	2	1	19112	1	39	1950	3	15	6551	1	30	1599	3	21	2600	1	16	7901	2	6	3182	4	10	3684	US	2	8	179	153	6	7	4	6	5	2	3	5	3	1	1	1	1	1	1	1	0	1	0	1	0	0	1	1	1	1	3	2	1	1	22	2	1	1	1	1	60	2	1	2	Accounting</t>
  </si>
  <si>
    <t>1	25	2399	1	23	2784	2	5	2116	4	14	2516	2	18	3583	4	29	2718	1	24	6933	2	34	3899	4	15	2333	4	35	2051	4	31	1935	1	37	2701	4	8	2050	2	10	3767	1	21	2601	1	7	2267	1	33	2735	4	17	2915	1	6	3451	1	42	2984	3	22	2917	2	32	2948	1	30	3415	1	20	2748	3	3	7065	4	27	1468	1	41	3766	4	26	1883	4	40	3517	1	16	5302	2	13	3469	1	12	3965	2	4	5150	1	11	4416	1	39	3616	1	38	2833	2	2	9267	2	1	52456	1	36	6332	2	9	2099	1	28	2881	2	19	2684	US	2	579	201	108	1	3	4	5	6	7	4	6	3	3	1	1	1	1	1	0	1	1	0	1	1	0	1	1	1	1	4	3	2	1	52	2	1	1	1	2	60	1	1	2	English</t>
  </si>
  <si>
    <t xml:space="preserve">2	27	4253	1	14	2699	2	10	6118	1	19	3235	4	28	1789	2	35	3970	1	17	4733	3	33	3935	1	38	48827	3	11	3337	2	13	2702	3	4	7848	3	34	1817	2	39	4571	1	6	8119	2	37	3485	2	2	16694	3	32	3335	2	1	13052	2	24	4399	1	25	5426	2	42	2401	1	26	2017	2	7	5052	1	18	10241	2	31	2201	3	9	3204	1	36	1833	1	30	4304	2	41	6902	2	21	2350	2	20	5872	3	22	3405	2	3	4037	1	8	11905	3	16	3467	2	29	3402	2	12	2400	3	5	3167	1	23	4753	1	40	2215	4	15	5005	US	1	9	249	150	2	2	6	5	4	5	2	1	4	2	1	1	0	1	1	0	0	0	0	1	0	0	0	0	1	1	3	1	2	1	23	2	1	1	7	1	60	1	1	1	Exercise Science </t>
  </si>
  <si>
    <t xml:space="preserve">4	10	3280	2	30	3385	3	5	4387	2	4	7118	3	25	7737	4	13	2302	4	32	4219	3	26	1967	3	7	4735	4	33	3534	4	9	3319	3	27	2422	3	19	2762	4	2	10250	3	11	3474	4	41	3088	3	3	4905	3	1	14090	2	16	5469	2	39	3196	4	37	2445	3	23	3118	2	35	2842	2	42	5086	3	6	5102	3	28	2629	3	20	2351	3	38	2971	4	12	4517	3	34	4047	3	17	4932	4	8	4318	3	14	4101	3	22	3460	4	31	4648	2	18	2451	3	24	2768	3	29	1734	3	15	2285	4	40	4523	2	21	2801	4	36	4473	MX	2	2	174	210	4	6	4	7	7	7	1	7	2	2	1	1	0	1	1	0	0	1	0	1	0	0	1	1	1	1	2	3	2	2	22	1	1	1	2	2	70	2	1	0	International relations </t>
  </si>
  <si>
    <t xml:space="preserve">2	9	5383	3	30	4384	4	40	6439	4	36	10128	4	5	8023	2	14	8808	2	33	5415	3	23	5800	3	11	20393	4	28	7343	4	27	13948	4	15	4199	4	10	3016	1	2	32294	2	16	6385	3	7	7472	4	13	3433	1	3	20479	1	25	7929	4	38	3648	4	21	2663	2	32	7248	1	18	9816	3	39	5752	2	8	30417	4	41	3002	3	1	50785	4	35	2920	2	26	15767	4	20	11471	4	37	7384	4	22	15184	4	42	3495	4	17	3712	4	29	19273	4	34	10544	4	12	3614	4	6	7616	3	24	3663	4	31	5041	4	4	11233	4	19	5449	AU	1	1018	431	321	1	6	7	7	2	6	5	5	1	1	1	1	0	1	1	0	0	0	0	1	0	0	1	1	1	1	2	2	1	1	20	2	1	1	1	1	60	2	1	3	</t>
  </si>
  <si>
    <t>2	2	5913	1	16	2586	2	14	3849	1	30	2391	3	24	2581	2	5	3098	2	6	5533	2	26	3756	3	4	5874	3	42	2665	2	17	3236	2	11	5044	3	32	1682	2	3	5707	3	23	2933	3	1	5118	4	7	3535	1	40	3225	1	36	3384	4	8	2265	3	15	3794	2	9	4622	1	13	2021	2	39	3319	1	21	11114	3	25	3628	1	35	2600	2	27	2349	2	33	3549	3	34	4601	3	18	1323	2	19	4112	1	41	2938	4	22	2717	2	12	5649	2	38	1984	3	28	3949	3	20	3355	1	29	2847	3	31	3830	1	37	1730	4	10	3231	US	1	30	189	168	1	4	5	5	4	7	5	5	6	3	1	1	1	1	1	1	0	0	0	1	0	0	1	1	1	1	3	1	1	1	21	1	1	1	7	1	70	2	1	3	Music</t>
  </si>
  <si>
    <t xml:space="preserve">1	23	3714	1	30	2435	2	3	11055	1	27	3769	1	38	3849	1	6	3788	2	41	4910	2	19	3252	2	26	6400	1	29	2501	1	36	2043	3	33	5549	4	18	2682	3	16	5466	2	1	8483	1	10	3906	1	40	2201	1	9	3823	2	11	6351	1	42	2453	2	13	3386	1	21	2935	2	12	2399	1	25	3530	2	20	7818	2	32	5538	1	39	2110	2	34	3695	2	24	3885	2	22	6152	1	2	7598	3	15	4053	4	5	5888	1	14	2920	1	31	47630	3	7	5795	1	35	4224	2	4	5081	1	28	2516	2	37	4278	3	17	4513	2	8	5134	US	2	1	231	198	2	1	7	6	7	7	7	1	5	1	1	1	0	1	1	0	0	0	0	1	0	0	0	1	1	1	4	3	2	1	20	1	1	1	12	1	60	2	1	2	Psychology </t>
  </si>
  <si>
    <t>3	9	3199	2	37	3266	1	33	2118	1	6	6131	2	4	3698	4	42	1822	1	28	2151	3	29	3518	3	24	2369	4	21	1115	4	11	4250	1	27	3166	4	12	2564	2	26	3884	1	10	3052	3	1	6275	4	13	1800	4	8	1763	1	30	8786	3	31	2411	4	20	1601	2	23	2498	3	36	1974	2	32	3667	1	15	1968	4	16	2115	4	19	2550	2	14	2400	4	5	4369	2	41	2833	2	2	4668	3	35	3610	3	25	2997	4	38	1416	3	34	3182	4	7	2218	4	39	1184	4	22	1016	3	17	2064	4	3	3432	1	40	1932	2	18	20153	US	2	84	148	125	2	7	5	7	6	4	5	4	2	2	1	1	0	1	1	0	0	0	0	1	0	1	1	1	1	1	3	1	2	1	18	2	1	1	1	2	60	2	1	2	Science</t>
  </si>
  <si>
    <t xml:space="preserve">2	25	2175	4	27	2888	3	2	7095	3	20	3552	2	6	6409	4	7	6864	4	41	2935	4	42	1857	4	29	2584	2	13	2888	4	4	3104	3	9	2889	1	38	2504	4	17	3456	1	12	1968	1	16	3464	1	14	2712	2	18	2336	4	34	2760	3	32	2295	2	3	3352	4	35	1952	1	1	6216	3	33	1864	3	40	2865	2	37	3560	4	23	2128	4	8	2712	4	19	2040	4	39	4191	2	5	4791	3	26	2128	3	11	3601	3	28	1560	3	24	4031	2	31	1863	2	22	3504	1	36	1371	3	30	2127	4	21	3295	2	10	4127	2	15	1752	US	0	49	137	105	3	4	5	7	5	7	4	3	3	2	1	0	0	1	1	0	0	0	0	0	0	0	0	1	0	1	1	2	2	1	14	2	1	1	2	2	60	2	1	4	</t>
  </si>
  <si>
    <t xml:space="preserve">1	14	2562	1	1	4566	3	5	2701	3	28	2925	2	34	2306	2	19	3002	1	11	2651	3	17	2374	2	32	5015	4	27	3324	2	31	3011	1	38	4151	4	6	1528	1	30	5491	1	13	2432	4	24	3307	4	36	2050	3	25	2194	1	18	3621	2	12	3752	4	26	2146	2	42	2060	1	22	2780	3	35	2735	1	21	4817	3	10	2118	3	16	3202	2	29	2840	3	23	4871	1	33	2689	3	37	3163	2	4	5067	1	40	1461	4	2	9476	2	3	6149	3	8	2242	4	9	1937	4	15	2786	1	39	2041	2	7	4484	1	41	1863	2	20	5436	US	1	24	140	184	5	4	4	6	7	7	6	4	2	5	1	1	0	1	1	0	0	0	0	1	0	0	0	0	1	1	1	3	1	1	17	1	1	1	2	1	60	2	1	3	</t>
  </si>
  <si>
    <t xml:space="preserve">3	31	2700	3	39	1932	3	42	1892	3	20	2642	3	5	3152	3	34	1962	4	21	2485	4	25	1658	3	37	3919	3	30	1460	2	17	3014	3	29	1963	4	26	13165	1	19	8606	2	15	4502	3	12	2654	3	7	2405	2	18	2115	1	1	14892	2	16	2526	3	10	2629	3	6	3430	1	35	3008	4	8	3287	3	41	6421	3	2	9416	4	9	3399	3	4	5930	3	32	2118	2	11	10758	4	40	2823	3	22	4724	3	28	2702	3	14	3633	4	13	6509	3	38	1700	4	24	3912	2	36	2276	4	27	1835	3	33	4171	2	3	9131	4	23	3510	US	2	3	178	141	6	7	5	6	7	4	7	6	3	3	1	1	0	1	1	0	0	0	0	1	0	0	1	1	1	1	2	2	2	1	47	2	1	1	1	1	60	1	3	2	</t>
  </si>
  <si>
    <t xml:space="preserve">4	1	6281	1	12	1815	2	22	7919	1	21	2014	2	2	3424	4	28	2402	1	11	5784	2	32	2516	1	31	4984	2	8	2553	3	19	4617	1	26	2181	3	6	2299	3	42	3870	1	20	2950	2	38	2400	2	23	2982	4	29	2081	2	13	5234	1	3	4905	2	10	2749	3	5	3069	2	33	1682	1	25	4020	2	40	6282	2	35	3047	4	37	2037	1	34	2620	3	14	3319	2	41	5146	2	18	2683	3	39	6836	2	30	3818	3	17	2716	2	24	4365	1	4	2532	1	36	3031	3	7	1782	4	16	2781	3	15	5101	1	27	1598	2	9	2566	GB	0	10	147	165	3	6	3	5	4	3	5	6	2	2	1	1	0	1	1	0	0	0	1	1	0	1	1	1	1	1	1	3	3	1	14	1	1	1	1	5	60	2	1	2	</t>
  </si>
  <si>
    <t xml:space="preserve">3	4	3361	4	27	2590	4	11	2573	4	30	3483	4	29	1949	4	19	2177	4	20	4218	4	22	1615	3	3	7934	4	31	1743	3	21	2709	4	34	2707	4	16	1597	4	1	8775	3	41	2163	4	13	2231	4	17	1680	2	14	4242	2	18	6916	4	39	2283	4	33	1994	3	9	3267	1	5	5322	4	36	2012	3	6	10613	4	32	1205	4	40	1513	3	7	2934	3	15	4916	4	38	3896	3	2	11840	4	42	5394	3	24	2246	4	37	1344	4	23	3554	4	28	1471	4	25	2526	4	26	1418	3	10	1754	3	12	7825	3	8	3915	4	35	2236	PH	2	5	151	157	3	4	3	6	4	7	6	5	1	4	1	1	0	1	1	0	0	0	0	1	0	0	1	1	1	1	2	3	2	2	18	1	1	1	1	2	10	2	1	3	</t>
  </si>
  <si>
    <t xml:space="preserve">3	16	2941	1	3	2333	2	11	3451	1	10	3206	2	14	2593	2	27	2247	1	1	5347	3	34	2195	4	39	4016	2	4	2458	2	28	2300	2	32	5171	3	38	1869	4	20	2647	1	8	2235	2	13	2415	2	29	3192	3	17	2149	3	22	2409	2	25	2737	2	40	5014	2	2	9705	1	26	1999	2	12	3008	1	5	2476	3	31	2123	3	9	2231	2	41	2166	2	6	2923	2	37	2349	2	15	2658	4	18	2262	3	21	2561	3	24	2278	4	35	3689	2	36	1755	2	7	2293	2	30	2954	4	19	2331	3	23	3375	2	33	2160	2	42	2900	GB	0	10	134	203	1	4	2	3	2	1	2	6	2	4	0	0	0	0	0	0	0	0	0	0	0	0	0	0	0	0	2	3	2	1	35	1	1	2	4	1	60	1	1	1	</t>
  </si>
  <si>
    <t>2	12	4282	2	19	2236	1	15	2384	1	16	2808	3	20	2919	3	39	2245	2	1	6923	2	37	2542	3	36	5907	3	4	3474	2	31	2469	2	25	1844	2	34	2062	1	23	7560	1	18	1779	1	38	1764	2	10	3428	3	5	1849	1	42	2963	3	29	2125	1	21	2187	2	3	3790	1	27	1521	1	26	2926	1	32	3444	2	35	2024	1	7	2871	2	9	3308	3	6	3962	2	17	6346	2	41	4566	3	11	5749	3	33	2847	3	30	1641	2	22	5913	4	8	3437	3	2	8170	2	40	1796	1	24	1444	4	13	4211	4	28	5106	3	14	2604	US	2	2	144	84	2	3	4	6	5	6	7	4	5	1	1	1	1	1	1	0	0	0	0	1	1	0	1	1	1	1	2	2	3	1	22	2	1	1	1	3	60	2	1	1	Fine Arts</t>
  </si>
  <si>
    <t>3	40	3094	1	12	1794	1	18	4150	1	5	3660	3	24	3670	1	10	4766	1	32	2329	3	14	4496	1	20	9917	1	11	4333	3	36	3771	3	25	2134	1	39	3112	1	35	3567	1	33	1881	3	21	4392	3	26	3045	3	42	4003	1	15	3230	2	6	3371	1	31	3606	3	29	4944	1	7	3230	2	37	3510	1	22	3644	3	8	4188	3	1	6677	2	17	2716	2	16	10237	3	4	4448	2	13	4496	2	3	4755	3	23	3263	1	38	2265	2	9	7873	2	27	2571	1	34	4396	1	41	2967	3	28	2584	1	19	7271	1	2	3935	3	30	5867	AU	2	7	188	170	7	2	7	5	5	1	7	1	2	5	1	1	1	1	1	0	0	0	0	1	0	0	1	1	1	1	2	1	2	1	22	2	1	1	1	1	60	1	1	2	Economics/Applied Mathematics</t>
  </si>
  <si>
    <t xml:space="preserve">3	4	3343	2	10	3706	1	39	2550	3	5	2813	2	3	7571	3	8	2760	4	27	3299	3	20	2469	2	2	9461	3	15	4714	3	33	2045	2	38	7406	3	32	2640	4	34	5022	1	22	1965	1	11	3298	3	29	2341	1	17	3868	2	35	4882	1	13	2898	2	30	3368	1	42	4018	2	36	2561	2	41	5638	2	14	15313	4	23	731	3	12	2724	4	37	2437	2	1	10213	1	31	4402	2	25	5013	4	19	4267	3	16	6172	4	18	3216	2	24	6679	1	26	1685	2	9	3584	2	7	2686	2	40	2739	2	21	7523	3	28	2546	3	6	9251	US	1	8	190	159	6	6	4	7	7	4	7	5	4	4	1	1	1	1	1	1	0	0	0	1	0	0	0	1	1	1	1	3	2	1	16	1	1	1	1	1	60	2	1	3	</t>
  </si>
  <si>
    <t>2	33	2486	1	39	3014	2	1	9145	1	2	12219	2	7	2325	4	14	2559	1	3	3764	1	37	2924	2	22	4548	4	40	3019	2	18	3074	1	35	3224	4	20	3240	1	38	3850	1	31	2200	4	4	5381	4	27	2024	2	25	5955	2	10	5134	2	11	3706	4	23	3929	1	32	1980	1	36	2069	2	30	3973	1	42	4336	1	8	3221	1	17	2578	1	5	2915	2	21	4323	2	19	3992	2	41	3484	1	12	3608	2	9	2738	4	34	792	4	15	9427	1	16	1889	3	28	4525	4	24	10058	2	6	4635	1	26	3154	1	29	2109	4	13	3395	AR	2	19	172	158	1	4	1	6	3	7	5	7	1	6	1	1	1	1	1	0	0	0	0	0	0	0	1	1	1	1	2	3	2	2	19	1	1	1	2	2	70	1	1	1	Cinema</t>
  </si>
  <si>
    <t>4	21	4604	4	35	2433	4	30	3035	1	9	5244	4	17	2867	4	6	4970	3	18	4103	4	27	3936	2	22	8373	4	24	2637	4	31	4357	4	32	2784	4	4	2442	4	39	4538	2	37	5374	4	23	6141	4	29	2770	4	15	4570	1	1	9371	2	2	8639	4	42	2469	4	20	2871	2	36	4004	4	34	3538	1	16	4473	4	8	2297	4	38	2435	4	7	2305	4	19	5705	3	33	4238	4	40	2434	4	14	4540	4	25	5005	4	12	2733	4	41	4606	3	28	1969	3	3	9511	4	13	2137	3	11	3938	2	5	7003	1	26	3904	4	10	4303	GB	0	76	180	132	2	6	3	7	7	7	4	5	1	1	1	1	1	1	1	0	1	0	0	1	1	0	1	1	1	1	4	2	1	1	57	2	1	1	6	1	60	1	3	2	Engineering</t>
  </si>
  <si>
    <t xml:space="preserve">2	31	3430	2	40	6542	2	1	16631	1	9	4945	3	20	3044	3	4	4934	1	18	3584	1	37	2223	1	33	5671	1	35	2171	3	5	5335	1	27	3578	2	10	3411	1	19	6433	1	36	1722	1	11	3017	1	6	5930	2	8	6764	1	15	4820	1	26	2813	1	22	2084	1	32	2142	1	25	2377	1	3	5795	1	14	7185	2	17	2710	2	13	3484	1	38	2479	1	16	3072	1	42	4419	2	7	6654	3	21	5350	1	39	2921	1	24	3211	2	34	9243	1	29	1931	1	28	2604	1	12	2533	2	30	2900	1	2	10031	1	23	1887	2	41	4814	US	2	2	187	221	6	6	3	7	4	1	5	4	2	4	1	1	0	1	1	0	0	0	0	1	0	0	0	1	1	1	2	3	2	1	36	1	1	1	7	1	60	2	2	3	</t>
  </si>
  <si>
    <t xml:space="preserve">3	12	2941	1	41	2387	2	42	5274	1	23	2050	3	30	2582	4	29	3173	1	31	4187	2	27	3480	1	16	4464	4	3	2190	3	39	2186	3	2	7838	4	28	2172	4	11	3953	1	35	2505	2	9	623356	3	33	3981	2	7	3855	2	38	4322	2	8	3192	4	24	2237	4	26	2885	1	20	3904	2	1	4265	2	34	6022	4	32	3124	4	37	2352	3	21	3133	4	36	2644	1	22	3323	2	5	3203	4	14	7366	2	40	2251	4	18	2291	3	4	15859	1	6	3242	4	13	2552	4	17	1911	3	15	2203	3	19	6794935	1	25	4032	4	10	3111	DK	2	2	7576	96	1	4	4	5	1	6	4	4	1	4	0	0	0	1	1	0	0	0	0	1	0	0	0	1	0	1	2	1	2	2	16	2	1	1	6	1	60	2	1	1	</t>
  </si>
  <si>
    <t xml:space="preserve">4	2	2485	1	4	2377	4	30	1261	3	20	1795	4	21	1170	4	39	1438	2	12	1686	4	31	894	4	41	2085	4	19	1008	4	5	1694	4	16	1578	4	36	1316	4	26	1486	1	11	1845	4	9	1524	4	33	991	3	22	1577	2	34	2333	3	29	1284	4	3	1187	4	32	763	2	6	1956	4	1	2420	2	15	1602	4	42	1124	4	8	1241	3	7	2540	4	17	1370	4	13	2016	4	27	1278	4	37	2886	4	38	1140	4	18	962	4	10	1162	3	28	2049	4	23	1187	4	35	1070	4	25	916	4	14	1570	3	40	3381	4	24	1261	PT	0	7	68	113	2	6	6	7	2	6	2	3	5	7	1	1	1	1	1	0	0	0	0	1	0	0	1	1	1	1	1	3	2	2	15	2	1	1	4	2	60	2	1	1	</t>
  </si>
  <si>
    <t>1	39	1292	1	29	1346	1	25	2642	1	30	2027	3	42	1865	1	14	1453	1	17	1802	2	16	1485	1	19	3164	1	27	1953	1	41	1944	1	22	1517	2	13	1618	3	26	4167	1	31	2124	1	8	1892	1	35	1149	1	21	1343	1	4	3150	1	38	2566	1	9	1502	2	10	3271	1	11	1780	2	7	4623	1	32	1735	2	15	2078	2	36	2022	2	3	3139	1	37	1897	1	18	2519	1	34	1564	1	28	6212	2	33	1834	2	1	6007	1	20	5506	1	12	1641	1	6	3739	1	40	1104	2	23	2363	1	2	3840	1	24	1495	3	5	3902	US	2	12	106	67	7	3	5	4	7	1	5	5	4	1	1	1	1	1	1	0	0	0	0	0	1	0	1	1	0	1	3	2	1	1	28	2	1	2	1	1	60	1	1	1	Marketing</t>
  </si>
  <si>
    <t xml:space="preserve">4	3	3801	1	14	2884	3	28	3823	1	41	2160	4	35	1989	2	2	3779	1	15	2222	2	32	4136	3	26	2517	4	21	1559	3	34	10060	3	40	2110	4	31	1674	2	17	3966	1	7	3536	3	18	3497	4	39	5431	3	22	1906	1	33	2356	2	6	3087	4	24	1725	4	37	2477	1	27	2539	4	13	2285	2	16	2986	4	10	1661	3	1	3598	2	12	2294	3	19	4180	3	5	1742	3	9	2111	3	36	2547	2	29	1998	4	20	1806	4	25	2814	2	8	4862	4	4	2283	4	42	1895	3	11	6085	3	30	4036	1	38	3864	4	23	1967	US	2	9	129	89	1	5	2	7	4	5	3	5	1	6	1	1	0	1	1	0	0	0	0	0	1	0	1	1	1	1	2	2	1	1	19	2	2	1	2	4	60	1	1	1	</t>
  </si>
  <si>
    <t>4	23	4670	1	7	3832	1	34	5016	3	20	2791	3	1	9714	3	26	3958	1	37	2773	4	4	1631	2	25	6591	3	32	4384	1	14	5128	3	41	12265	4	2	5925	3	6	4455	3	33	3399	2	21	3208	4	19	2880	1	28	2727	1	18	5616	4	15	3136	2	39	1961	3	3	4535	2	27	2697	2	5	5075	2	9	11424	3	22	2264	2	16	5521	3	11	2898	3	12	4732	3	40	5751	1	30	3143	4	10	8550	1	31	3359	2	29	1600	2	24	6610	1	17	2782	2	8	1132	2	36	1881	2	42	1773	1	38	4464	1	13	2248	4	35	3279	CA	2	2	197	117	4	3	1	5	6	5	3	7	1	5	1	1	0	1	1	0	0	0	0	1	0	0	0	1	1	1	2	3	2	1	19	2	1	1	6	1	10	2	1	1	Life Science</t>
  </si>
  <si>
    <t>3	42	4102	2	18	4062	1	20	2748	1	4	7640	2	39	2749	1	27	3536	1	11	5494	2	22	2625	3	29	5604	2	6	4423	2	26	2697	1	31	2940	2	17	2508	3	35	7577	2	1	11157	2	30	4830	2	37	3327	1	12	6718	1	28	5625	1	10	2547	1	34	2953	2	24	2713	1	9	2112	1	8	4643	2	32	10126	2	41	3024	1	33	2352	1	14	1538	2	16	3877	3	15	7609	1	40	3987	3	38	3835	1	21	2147	2	25	2755	4	36	6204	1	5	1577	1	13	4158	2	7	8537	3	3	7892	3	19	8280	1	23	2530	2	2	8107	BR	2	4	194	186	3	6	6	3	1	7	5	5	6	2	1	1	1	1	1	0	0	1	0	1	0	0	1	1	1	1	4	3	2	2	20	2	1	1	4	4	60	2	1	3	Electric Engineering</t>
  </si>
  <si>
    <t xml:space="preserve">4	21	5061	4	36	4694	2	5	14447	3	8	8089	4	15	3188	4	19	4324	4	12	5160	4	24	4175	4	3	9885	1	34	4477	4	18	6098	3	9	3484	4	29	2062	4	30	7508	2	37	24838	4	22	5278	4	27	3569	3	1	11595	4	32	7997	3	4	18907	4	38	4872	4	25	4560	1	39	6429	4	23	4423	1	2	20410	4	14	2539	4	26	4377	2	6	4473	4	42	6479	4	10	5710	4	13	3138	4	28	6712	4	31	3295	4	20	3039	4	16	5661	1	35	13377	1	33	4227	1	40	3908	1	41	4743	2	7	5578	4	11	2991	4	17	4158	US	2	4	281	165	3	7	7	7	7	7	7	7	2	1	1	1	0	1	1	0	0	0	0	1	0	0	0	1	1	1	2	3	1	1	21	1	1	2	4	1	30	1	1	4	</t>
  </si>
  <si>
    <t xml:space="preserve">2	29	2595	2	8	1483	3	40	1488	2	12	2095	3	13	1344	2	36	2412	2	15	2312	2	2	3771	2	32	4481	4	26	2629	3	20	2443	1	19	2150	4	27	1258	2	24	5158	2	37	1215	3	9	2202	4	4	2461	3	3	2348	1	10	2106	2	22	1515	3	21	1457	2	34	1692	2	28	2555	3	31	1881	2	39	2316	4	42	1506	3	6	1511	2	14	2113	3	16	2589	2	30	4476	3	5	1724	2	33	1893	1	11	11266	3	41	1054	2	25	1564	2	17	2007	3	35	1879	3	1	4983	3	18	1799	2	38	1383	2	23	2111	3	7	1459	US	1	5	104	138	2	4	4	6	4	6	4	5	2	6	1	1	0	1	1	0	0	0	0	1	0	0	0	1	1	1	1	2	2	1	13	1	1	1	2	2	60	2	1	1	</t>
  </si>
  <si>
    <t xml:space="preserve">3	19	2609	1	1	3556	3	15	2694	2	8	2332	2	23	2141	4	31	676	1	3	2433	3	13	1263	2	22	3180	3	25	1989	4	27	2153	3	41	2216	2	5	1667	3	17	3045	2	7	1986	2	39	2967	4	33	1923	3	21	1578	1	9	2136	1	2	5598	3	37	2281	3	20	1259	1	10	1815	3	24	1918	3	14	1773	3	34	1965	2	32	2172	3	11	1792	4	36	750	3	35	3375	2	40	2721	3	29	2287	4	26	1912	3	42	1920	3	28	2798	2	38	1686	3	18	2418	3	16	2294	3	12	1863	2	4	2275	1	30	2131	3	6	2397	US	1	11	104	158	6	2	4	4	6	2	6	2	4	2	1	0	1	1	1	0	0	0	0	1	1	0	1	1	1	1	1	0	2	1	15	1	1	1	0	0	60	2	1	2	</t>
  </si>
  <si>
    <t xml:space="preserve">2	12	2380	2	27	2498	1	28	3208	1	25	2338	4	26	2650	2	38	4471	1	33	3620	2	5	4740	1	37	2237	4	10	1977	2	9	2316	2	1	6570	2	42	1558	1	24	5613	1	36	2588	2	19	2986	2	21	2154	2	35	2999	1	4	5003	1	16	2530	3	15	3183	2	7	3525	1	39	1466	1	29	2473	1	18	4815	3	11	2606	2	41	1891	1	23	2990	3	2	9771	3	6	6547	2	31	2123	2	17	6249	1	30	5061	2	14	2577	2	20	2359	1	32	1358	4	3	4688	4	40	2652	2	8	1692	2	34	4452	1	22	4889	4	13	2561	US	2	642	146	147	1	6	6	3	5	7	5	4	5	2	1	1	1	1	1	0	0	0	0	1	0	0	1	1	1	1	2	2	2	1	18	1	1	2	2	4	60	2	1	3	</t>
  </si>
  <si>
    <t xml:space="preserve">2	12	2266	1	9	2001	3	2	5401	2	28	3242	3	18	1972	2	42	1758	2	11	2295	4	4	2182	4	3	5584	4	26	2399	3	21	1822	3	8	3464	4	15	2678	1	29	3393	2	5	2473	3	22	3171	4	14	2208	3	23	1466	1	36	2823	2	35	2200	4	24	1940	4	41	2130	1	40	1732	3	13	2189	2	32	4356	4	7	2698	2	37	2717	2	10	1808	3	33	1965	2	1	8326	3	19	2027	2	20	3914	1	38	1666	4	6	2029	1	27	3393	3	17	1556	4	39	2234	4	34	1587	2	25	1923	2	30	4031	2	31	1965	4	16	2316	US	2	2	114	93	1	5	3	6	4	5	5	6	3	2	1	1	1	1	1	0	0	0	0	1	1	1	1	1	1	1	2	1	2	1	28	1	1	1	1	2	60	1	2	1	</t>
  </si>
  <si>
    <t xml:space="preserve">2	1	6108	2	31	1730	3	33	4134	2	26	1836	4	6	3739	2	3	6803	3	17	1835	4	34	2681	3	41	5728	4	10	2183	3	21	4655	3	15	3600	4	36	1034	3	14	4467	2	12	2718	4	23	1919	4	35	3420	4	20	2347	2	8	2282	3	11	3636	4	25	1588	3	42	1932	1	32	1995	4	9	2383	2	13	2304	4	7	1752	3	2	4758	2	4	3152	3	24	3265	3	38	2941	3	16	3251	2	5	2931	3	28	2562	4	19	1819	3	29	5608	3	37	1441	4	39	2202	4	40	1377	3	22	2082	2	18	4752	3	30	2188	4	27	4722	US	1	5	128	232	4	3	6	5	6	2	6	6	1	2	1	1	0	1	1	0	0	0	0	1	0	0	1	1	1	1	1	3	3	1	14	1	1	1	1	3	60	2	1	2	</t>
  </si>
  <si>
    <t xml:space="preserve">2	24	5814	1	20	2021	1	1	4416	1	40	2919	1	10	5001	1	18	1497	1	31	2166	1	17	1658	1	22	5241	1	27	1638	2	39	4654	1	33	1728	1	23	1661	2	25	3246	1	2	3490	1	11	2056	1	19	1597	1	5	1427	1	14	4310	2	21	2696	1	9	1601	1	30	1741	1	12	1875	1	6	5132	1	8	3155	1	34	1455	2	32	1800	1	4	2151	1	3	3379	2	42	4448	1	7	1800	2	38	2928	1	15	2317	1	28	1197	2	41	2503	1	36	1587	1	26	2358	1	13	1216	2	29	1405	2	37	3995	1	16	1991	1	35	3770	US	1	3	116	142	2	3	5	3	3	7	6	5	6	3	1	0	0	1	1	0	0	0	0	1	0	0	0	1	1	1	1	3	1	1	14	1	1	1	7	1	70	2	1	2	</t>
  </si>
  <si>
    <t>2	19	2232	1	11	5774	2	38	2033	1	41	4574	3	6	3248	2	7	4129	1	37	4530	2	9	7542	2	33	3025	2	17	7500	2	23	1982	1	18	6864	2	24	6469	2	34	6402	2	20	5068	2	29	1813	2	1	6865	2	8	4628	1	16	3036	2	13	3436	3	10	2914	1	31	4396	1	2	6677	3	5	7383	2	12	5069	3	4	10756	2	28	2177	1	27	1320	2	40	4743	2	15	5271	3	25	8395	1	21	5155	1	32	2583	2	14	2867	2	30	5441	1	26	3059	2	35	1950	2	39	2112	1	22	5300	2	36	3015	1	3	8077	4	42	3373	SG	2	3	194	67	3	3	5	5	5	5	5	3	3	2	1	1	1	1	1	0	0	0	0	1	1	0	1	1	1	1	3	2	2	2	34	2	1	1	4	1	10	2	1	3	Computer Science</t>
  </si>
  <si>
    <t>3	7	29231	2	25	5704	1	20	7960	1	13	6330	3	38	8156	1	24	6511	1	11	5480	3	31	5696	2	29	63230	1	41	4108	2	36	7352	4	30	3783	3	1	7077	1	14	10184	1	16	11191	2	18	7032	1	33	3537	4	23	4552	1	3	22308	2	19	8431	4	35	6135	3	17	6687	1	8	4680	2	15	8815	3	39	7587	3	2	4943	3	40	3424	2	42	4075	2	4	13770	1	9	12975	2	10	6911	4	22	7647	4	28	5295	1	32	4247	4	34	8688	2	26	6888	4	6	7048	3	37	9768	2	5	7271	2	21	7096	1	12	60620	2	27	8087	SA	2	1465	441	400	5	5	7	5	6	6	7	1	3	1	1	1	0	1	1	0	0	0	0	1	0	0	0	0	1	1	3	3	2	2	49	2	1	1	10	5	20	2	2	7	interior architect</t>
  </si>
  <si>
    <t>3	12	5760	2	35	2072	4	15	3537	3	8	5962	3	34	10329	3	14	3824	2	20	6135	4	37	2785	4	5	8703	3	41	7200	3	6	3361	4	18	25697	3	28	3408	2	32	4776	2	1	4047	4	40	2992	1	38	5031	3	13	16535	1	17	12144	2	11	2992	1	21	4617	4	10	21024	1	31	2535	4	7	3327	2	16	3536	3	23	42439	3	19	3928	3	36	1920	3	2	4081	2	22	26016	4	42	3752	2	33	3104	4	4	3743	2	24	2239	2	29	3856	3	27	2064	3	30	3849	2	9	8879	4	3	17463	4	26	9192	2	39	29672	4	25	21016	TH	0	121	360	225	2	3	4	6	4	6	7	1	5	5	0	0	0	0	0	0	0	0	0	0	0	0	0	0	0	0	2	1	1	2	21	2	1	1	3	1	10	2	1	2	Economics</t>
  </si>
  <si>
    <t xml:space="preserve">2	16	11667	1	1	14639	1	21	3272	1	2	6354	1	14	2275	2	30	4997	1	34	2459	3	11	7888	1	35	5315	1	41	2915	1	40	3832	2	15	8810	1	31	3071	1	7	9558	1	26	2252	1	8	3430	1	18	2638	1	27	2390	1	24	4914	1	9	2607	1	37	1920	2	29	4550	1	32	1688	1	19	3440	1	33	2922	1	39	1420	1	36	7319	1	23	2806	1	42	3556	1	5	5646	1	12	4998	1	10	4489	1	17	3609	1	20	2143	1	3	9457	1	6	2090	1	13	4194	1	28	3155	2	22	6988	1	38	2839	1	4	3108	1	25	2976	US	2	6	191	98	1	2	7	6	7	7	6	1	2	1	1	1	0	0	0	0	0	0	0	1	0	0	0	1	1	1	2	1	1	1	61	2	1	3	7	1	60	2	2	5	</t>
  </si>
  <si>
    <t>1	24	3677	1	29	1873	1	8	3699	1	15	3079	1	21	1827	1	3	3830	1	12	3095	1	36	1697	2	4	4921	1	30	1770	1	1	15813	1	11	3401	1	13	1542	1	22	5354	1	31	1569	1	38	3969	1	10	6043	1	35	2178	1	2	10234	1	7	2845	1	9	3427	1	23	12809	1	19	1675	1	6	6179	2	14	6117	1	27	1996	1	39	1662	1	16	2378	1	34	1797	1	28	2529	1	42	2244	2	5	4718	1	37	1663	1	32	2333	1	17	3904	1	18	1029	1	25	2011	1	26	3961	1	20	1724	1	33	2130	1	41	1392	1	40	2464	US	2	3	3053	4	7	1	3	1	6	2	7	5	7	2	1	1	0	1	1	1	0	1	0	1	0	0	1	1	1	1	3	2	2	1	23	2	1	1	4	1	30	1	1	2	philosophy/global studies</t>
  </si>
  <si>
    <t>1	5	1927	1	9	2265	1	15	1568	1	10	3487	3	2	4784	1	37	1663	1	8	1864	1	33	1975	1	17	1648	1	14	1824	1	18	1528	1	23	1400	2	41	3752	1	26	2352	1	30	1119	1	36	1567	2	12	2688	1	34	2088	1	1	5550	1	40	1217	1	42	1119	2	13	4271	1	20	1111	1	3	6687	1	28	1391	2	22	3936	1	32	1360	1	7	1415	1	16	1841	1	27	1927	2	4	3887	1	31	3153	1	19	1296	1	24	1168	2	21	8825	1	29	1041	1	39	1344	1	6	1617	1	38	1239	1	11	10097	1	35	1257	3	25	2552	CA	2	3	109	324	6	5	3	1	6	3	6	5	6	2	1	1	1	1	1	0	1	1	0	1	0	0	1	1	1	1	4	1	1	1	34	2	1	1	6	1	60	2	3	3	computer science</t>
  </si>
  <si>
    <t xml:space="preserve">2	36	2921	2	18	2249	2	24	3639	2	22	3514	2	2	5966	1	9	5999	2	15	3312	2	11	4252	2	30	9828	2	34	5170	2	7	4281	2	4	12343	2	28	4561	2	29	5405	2	23	3670	2	10	12748	2	25	3466	2	20	3405	2	21	2530	2	5	3187	2	32	7265	2	14	3077	1	40	4967	1	27	9593	1	31	12891	2	19	2529	2	6	3920	1	33	11733	2	26	4109	1	1	44836	2	38	5109	2	12	8985	2	3	13547	1	37	6562	2	42	10031	2	16	12164	2	35	3093	2	39	3828	2	8	3655	1	41	7671	2	13	9233	2	17	3812	US	2	23	310	303	5	2	7	1	6	5	6	1	6	3	1	1	0	1	1	0	0	0	0	1	0	0	1	1	1	1	2	2	2	1	55	2	1	1	7	1	60	1	2	5	</t>
  </si>
  <si>
    <t>2	33	12601	1	41	2134	3	30	10477	1	39	2966	4	32	5051	2	15	7687	1	5	9050	2	20	4394	1	22	7087	2	4	6489	3	36	6113	1	40	11206	2	38	5170	2	12	11869	1	23	2329	3	13	4720	2	6	11752	2	3	10244	1	42	5579	1	9	5865	3	8	13381	3	17	14294	1	27	2204	3	34	10567	1	25	5488	3	2	11763	2	21	8885	2	10	10987	3	11	11216	1	7	9069	3	29	3061	3	35	4217	2	31	5508	3	37	7379	3	19	7613	1	28	2470	3	16	7474	3	24	9267	3	18	4362	1	14	6243	1	26	2547	4	1	9024	US	2	10	310	254	5	6	5	4	6	6	6	6	2	2	1	1	1	1	1	0	1	1	0	1	0	0	1	1	1	1	3	2	1	1	55	2	1	1	7	1	70	0	2	1	psyc</t>
  </si>
  <si>
    <t>2	6	2071	1	3	4975	2	1	6414	1	4	1836	3	18	2559	2	29	3575	1	38	2045	2	20	1417	1	32	3444	2	35	1918	2	12	2161	2	17	1695	2	9	1332	3	37	2642	1	13	2664	3	26	2386	3	34	3159	2	5	3508	1	41	1800	2	21	2000	2	27	2189	2	25	1967	1	36	1957	2	2	8290	1	11	5487	2	10	1480	3	14	2412	2	8	4420	2	15	2400	2	22	1933	3	33	2393	2	39	2488	2	42	2136	3	40	1984	2	30	4024	1	31	1735	2	19	2657	3	24	2683	2	16	1634	2	23	2200	2	28	1299	4	7	4450	DE	2	3	116	121	5	6	5	5	6	5	5	5	5	5	1	1	1	1	1	0	1	1	0	0	0	0	1	1	1	1	4	2	1	1	45	2	1	1	2	2	60	2	2	4	Medicine</t>
  </si>
  <si>
    <t xml:space="preserve">1	1	98724	1	42	1850	1	34	2398	1	27	2039	2	2	10877	1	31	2197	1	29	2507	1	7	3007	1	36	2385	1	11	17719	1	32	2316	1	16	2228	1	6	2554	2	14	9286	1	9	3402	1	28	2015	1	5	3981	1	18	1817	1	10	9867	1	24	6783	1	17	1634	1	20	1831	1	40	1482	1	12	3432	1	35	2958	1	21	1984	1	23	2099	1	41	1266	1	37	4780	1	15	4902	2	3	2386	2	33	6761	1	25	1516	1	8	1501	1	30	2410	1	39	1692	1	4	77311	1	26	1568	1	13	5567	1	19	2399	1	22	2568	2	38	4177	GB	2	541	324	181	7	6	6	1	7	3	7	5	7	1	1	1	1	1	1	0	1	1	0	1	1	1	1	1	1	1	4	2	1	1	40	1	1	1	2	1	70	1	1	3	Philosophy </t>
  </si>
  <si>
    <t xml:space="preserve">1	36	5407	1	31	2052	1	42	2821	1	28	4850	3	19	3265	3	18	2845	1	29	2209	1	22	3486	1	32	5448	1	4	9974	2	20	3246	1	27	2916	2	13	2231	2	33	4034	2	12	2900	1	16	2517	3	10	5398	1	24	3111	1	30	4274	2	34	2748	1	26	2566	2	15	3582	1	38	2233	2	5	3710	2	25	6841	1	39	2131	2	9	2801	1	40	2765	3	23	2881	1	11	6285	1	6	4283	3	2	6886	1	35	3919	3	1	7777	1	14	4686	2	21	2788	2	3	4300	1	17	2537	2	41	2052	3	7	4184	1	8	2148	3	37	4261	US	0	29	162	161	1	5	6	7	6	7	7	5	1	1	1	1	1	1	1	0	0	0	0	1	0	0	1	1	1	1	3	2	3	1	32	1	1	2	1	2	60	1	1	1	Graphic design </t>
  </si>
  <si>
    <t>4	9	2567	2	6	2599	1	40	2198	4	30	1698	1	3	3825	4	36	1298	2	11	2424	3	25	2352	3	4	3036	2	33	1616	4	13	1936	4	41	4351	2	18	1686	3	32	4450	3	12	1498	2	1	5853	2	14	1564	3	8	1888	1	22	4624	4	15	1623	2	23	1877	4	16	1308	3	31	1516	3	10	2327	2	34	4368	4	28	1746	4	20	1244	4	17	1134	4	19	1684	1	2	6197	2	21	1635	1	26	2317	4	29	1684	3	27	3183	1	24	3930	4	42	1247	2	5	2534	2	38	1835	4	35	1666	4	37	2166	1	39	1800	3	7	2345	SV	0	2	103	166	1	4	2	7	5	7	4	6	2	6	1	1	0	1	1	0	0	0	0	1	0	0	0	1	1	1	2	3	2	1	20	1	1	2	10	1	70	2	1	3	Global Health</t>
  </si>
  <si>
    <t xml:space="preserve">4	1	6138	2	4	2590	4	21	1981	3	25	3606	3	5	1718	4	29	1117	3	14	9679	4	20	1131	4	16	1685	4	35	1563	4	30	1616	4	40	1992	4	15	1217	4	41	5674	4	36	1552	4	19	1938	4	12	1418	4	28	1384	4	27	1733	4	32	2522	4	10	2845	3	34	1449	3	18	1444	3	7	2702	2	24	4620	4	26	1062	4	3	2535	4	13	1211	3	33	1933	4	37	1448	3	31	1665	3	8	2180	4	22	1563	4	17	1084	3	38	4771	4	23	940	4	9	2160	4	11	1046	4	2	6057	4	6	1832	3	39	1870	4	42	2501	AU	1	4	102	178	2	6	6	7	5	3	6	7	1	7	1	1	0	1	1	0	0	0	0	1	0	0	0	0	1	1	1	3	2	1	16	1	1	2	4	1	60	2	1	3	</t>
  </si>
  <si>
    <t>1	27	6016	1	42	3515	2	32	2907	1	3	1781	1	35	1719	1	26	7062	1	1	4861	1	24	3985	1	2	5109	1	8	3625	1	15	4281	1	38	1499	1	6	1218	2	31	4235	1	33	2156	2	30	3312	1	12	3797	1	37	1703	1	18	6203	1	22	1796	2	7	3345	1	29	1891	1	13	1641	2	11	2625	1	41	6828	1	25	1938	1	10	1593	1	16	1188	1	40	3563	1	39	4874	2	20	3078	1	17	1938	1	14	1390	1	34	1734	2	21	6797	1	4	1297	2	28	3250	2	36	1184	1	19	1327	1	5	4547	1	9	1593	2	23	3360	TR	2	9315	144	65	1	3	7	1	5	5	4	1	7	1	1	1	1	1	1	0	0	1	0	1	0	0	1	1	1	1	4	3	1	2	29	2	1	1	1	1	60	2	1	3	Computer Science</t>
  </si>
  <si>
    <t>2	17	8639	1	30	2856	3	18	6579	1	41	5080	4	6	4548	1	38	5720	1	34	5736	3	33	2584	3	24	10159	4	1	6354	3	36	3425	3	15	5719	4	19	2272	4	35	5319	1	25	3472	4	27	7120	3	14	8929	2	4	10496	1	29	5721	3	10	6576	3	40	3113	3	39	3655	1	13	4136	4	2	7496	3	31	7959	4	7	2607	3	26	3249	3	16	3096	4	8	5369	2	21	6751	4	9	4256	3	42	8550	4	11	2607	3	22	3432	3	20	17735	4	3	2368	2	5	9224	4	37	3000	3	23	3609	2	28	7223	2	12	4137	4	32	4921	US	2	23	236	216	6	4	6	2	7	5	7	1	6	1	1	1	0	1	1	0	0	0	0	1	0	0	1	1	1	1	3	3	1	1	26	2	1	1	2	1	60	1	1	2	Web Design</t>
  </si>
  <si>
    <t>4	24	2357	1	18	3374	4	1	7388	1	29	2763	4	4	2432	2	31	6763	1	27	2590	4	9	1858	3	37	18273	4	35	2057	4	32	2240	3	3	5946	4	19	1732	4	22	3532	1	21	2224	4	20	2090	2	6	2508	4	42	2591	2	38	9644	1	39	2357	2	40	2115	4	34	1840	1	36	2099	4	8	2557	2	26	7628	4	14	1707	4	11	4181	2	7	3547	2	17	3556	2	15	8155	4	30	4755	4	12	2964	2	13	2991	1	41	1782	4	23	7902	1	16	3888	4	28	3498	3	5	2515	4	2	6708	3	10	5214	1	25	2423	4	33	2914	MY	0	8	170	162	7	3	7	5	7	1	5	3	6	3	1	1	0	1	0	0	0	0	0	1	0	0	1	1	1	1	3	1	2	2	31	1	1	2	10	1	10	2	1	1	Computer science</t>
  </si>
  <si>
    <t xml:space="preserve">4	7	3840	2	17	3168	2	8	5072	1	29	4496	1	41	2799	2	39	2937	1	37	2600	1	32	3176	1	38	2871	3	35	2807	3	40	3424	1	6	3048	2	42	4072	1	33	4463	1	23	2425	4	21	2864	4	9	5248	3	5	3856	1	27	4064	1	2	6551	4	36	2249	2	12	3527	1	20	3607	3	13	3520	1	19	54145	2	28	2664	3	30	2320	1	16	1688	3	26	6952	1	34	5392	3	1	14131	3	25	4240	1	15	2664	4	14	2816	3	3	14184	1	4	2232	3	22	2303	2	24	6614	3	10	2527	1	31	4392	1	11	3058	3	18	4183	FR	2	2	224	119	1	6	5	6	7	7	3	2	5	2	1	1	0	1	1	0	0	0	0	1	1	0	0	1	1	1	2	1	1	2	17	1	1	1	1	2	60	2	1	3	</t>
  </si>
  <si>
    <t xml:space="preserve">2	32	4086	2	1	7297	2	9	3824	4	24	1948	2	38	3727	3	13	2722	4	29	1679	2	5	4379	4	7	3826	2	11	9273	3	39	3218	3	35	3407	3	22	1633	2	31	6305	2	36	5905	1	40	6363	3	26	2248	3	23	2818	4	20	6954	4	27	3952	3	14	3004	3	42	2907	1	34	2394	3	15	2728	4	30	6984	2	8	3389	3	17	2852	4	19	1622	2	37	4288	2	3	10268	2	33	4266	3	18	4285	4	6	2555	3	21	1701	3	28	5946	4	16	1659	3	10	3091	3	25	2467	3	12	2535	4	41	4052	4	2	8496	3	4	7055	US	2	24	175	168	5	3	6	7	4	7	7	3	5	3	1	1	0	1	1	0	0	0	0	1	0	0	0	1	1	1	1	1	2	1	14	1	2	1	0	5	60	2	1	2	</t>
  </si>
  <si>
    <t xml:space="preserve">3	12	3518	2	1	8783	3	2	10653	4	3	8369	4	13	2904	2	39	3341	4	37	3551	2	22	2509	4	25	5364	4	40	2152	4	6	2544	4	19	3726	4	29	1973	4	41	8400	4	26	2504	4	7	3634	4	21	2236	4	9	4457	2	4	12900	4	27	2179	4	31	1382	3	17	2934	2	5	3705	4	24	4160	4	23	8199	4	10	3075	3	36	3158	4	42	1855	4	18	2757	4	32	7254	2	16	3211	3	14	35028	4	38	2421	4	15	2479	3	34	5230	4	28	1362	4	33	6892	4	11	2180	4	35	1821	4	30	3980	4	8	3839	4	20	4684	US	0	5	207	170	1	4	1	7	3	7	7	0	2	4	1	0	0	1	1	0	0	0	0	1	0	0	0	1	1	1	1	2	2	1	13	1	1	1	4	2	60	2	1	7	</t>
  </si>
  <si>
    <t xml:space="preserve">3	33	3021	4	3	6629	3	8	3028	4	42	5697	4	9	2582	3	17	2899	4	13	2448	3	41	3418	4	32	2132	4	1	8559	3	38	3738	4	2	10581	4	23	1527	3	5	3964	3	19	2052	4	14	3349	4	22	2857	4	18	1947	2	25	4128	3	35	1919	4	20	2241	4	11	2448	2	21	1934	4	7	3019	3	30	6000	2	29	2395	4	16	2188	4	31	1766	4	39	2343	2	28	3737	3	6	6870	4	10	2445	4	40	2852	4	4	2184	3	26	3755	4	12	1551	3	34	2343	4	37	1605	4	15	2548	3	24	3635	4	36	1721	3	27	2598	US	2	5	139	140	7	5	1	7	4	6	5	3	1	5	1	1	0	1	1	0	0	0	0	1	0	0	0	0	1	1	2	3	2	1	14	1	1	1	2	2	60	2	1	2	</t>
  </si>
  <si>
    <t xml:space="preserve">2	3	11662	1	31	3325	3	18	5436	1	38	5056	3	35	5319	3	1	12114	1	11	3418	2	25	2703	2	15	6943	3	19	2935	2	24	3879	2	14	5223	3	29	2396	1	32	5631	1	41	3034	4	28	5031	3	13	3650	2	2	8720	1	4	8105	2	5	5466	3	17	4112	2	22	4918	1	40	3002	4	6	5789	1	27	6629	3	21	4097	2	20	3300	1	12	3064	2	39	4118	1	33	7117	4	42	5481	2	26	5073	2	10	3117	4	7	3292	3	8	6918	1	36	2378	3	16	5617	4	34	2781	1	30	6098	3	23	5018	1	37	2863	4	9	6068	BE	2	11	211	178	2	3	3	5	4	7	5	6	6	7	1	0	0	1	0	0	0	0	0	1	0	0	0	0	0	1	4	3	1	2	54	2	1	1	2	1	60	2	1	3	</t>
  </si>
  <si>
    <t>4	9	4520	4	5	4239	3	24	6050	2	12	5112	3	16	6127	4	32	3881	1	36	7087	3	34	5168	2	26	10096	4	31	4591	4	20	4159	4	39	9097	4	35	2208	3	38	8535	1	23	3400	4	1	8317	3	17	4384	4	29	5783	2	8	9831	2	42	4288	4	33	2567	3	13	8679	4	6	2552	4	14	4658	1	18	8487	4	27	3551	4	21	2288	2	2	4416	3	40	9984	2	37	11377	4	4	9015	1	41	8047	4	25	3702	4	15	2775	2	19	7025	1	3	13056	4	10	5352	4	11	2471	4	28	3873	2	7	8233	1	22	3976	2	30	5240	GB	2	3	291	292	1	7	5	7	1	5	5	7	1	1	1	1	1	1	1	0	0	1	0	1	1	0	1	1	1	1	3	3	1	1	51	2	1	1	1	1	60	2	1	2	electronics</t>
  </si>
  <si>
    <t>3	29	5035	3	1	4272	2	15	3081	3	20	1945	1	22	4296	3	11	3257	3	18	2294	2	33	2042	2	3	7489	1	24	2528	4	17	3140	2	25	6056	3	9	1042	4	14	7607	2	36	1847	2	31	3412	3	32	2294	3	23	2945	4	13	2974	2	21	5094	4	41	3042	3	16	5133	1	34	2120	2	2	10553	3	19	4656	3	6	3897	3	30	1517	1	7	1868	2	37	3820	2	39	3334	2	35	2808	2	4	3879	1	5	4104	3	26	2693	1	10	6163	3	38	2042	1	40	4551	4	12	2606	3	42	3442	4	8	3635	3	27	2576	3	28	5142	MY	1	8	182	163	5	5	6	6	6	7	6	2	2	3	1	0	0	1	1	0	0	0	0	1	0	0	0	0	1	1	2	3	1	2	24	2	1	1	2	5	10	2	1	5	civil engineering, piloting</t>
  </si>
  <si>
    <t>3	5	5902	1	21	1666	2	37	4836	1	36	2998	2	8	4484	2	42	2816	1	39	2794	2	12	3215	1	22	3740	1	16	4017	3	29	3190	1	31	2278	2	15	5617	2	38	8684	1	18	6031	3	1	14751	2	24	4296	2	40	3235	1	3	5827	1	7	2408	1	28	2992	2	10	3567	1	27	2416	3	33	4224	2	26	4850	2	32	3370	2	17	3030	1	6	2530	1	11	4446	1	2	6018	3	25	7098	2	23	3606	1	30	2543	1	41	5093	2	35	9375	1	34	1870	2	13	4205	1	9	4170	1	20	2191	1	4	5922	1	19	1820	1	14	4770	US	2	4	191	168	4	5	6	2	7	2	3	2	5	1	1	1	1	1	1	0	1	1	0	1	1	0	1	1	1	1	4	3	1	1	55	2	1	1	1	1	60	2	2	2	medicine</t>
  </si>
  <si>
    <t xml:space="preserve">4	11	2680	2	25	1219	2	12	2999	3	9	5259	2	6	4082	4	1	1260	4	40	3127	4	35	1692	4	4	3218	3	26	1817	4	42	1971	4	13	3571	4	34	1470	4	24	2656	2	10	2507	3	2	4040	3	16	2981	3	15	2257	1	33	5845	4	31	1304	3	3	2833	4	30	2214	1	41	2386	2	38	2215	2	27	5251	4	29	3749	4	18	1985	4	23	1694	4	14	3579	4	28	3418	4	22	2050	4	21	2001	4	36	1680	3	5	3678	2	37	4953	4	8	1767	3	20	2693	3	39	2265	4	32	1716	4	17	2132	4	19	1816	2	7	2458	US	0	3	134	118	2	3	5	7	6	0	6	5	1	5	1	0	0	1	1	0	0	0	0	0	0	0	0	1	1	1	1	3	2	1	15	1	1	1	12	5	60	2	1	5	</t>
  </si>
  <si>
    <t xml:space="preserve">1	6	4529	2	15	6048	4	16	6649	2	10	7638	2	13	3407	1	26	2218	2	29	3201	3	5	2889	4	36	6177	4	24	2862	3	32	2164	4	34	2622	4	42	1813	1	30	8655	2	41	2891	2	20	2980	4	12	2365	1	7	4845	2	17	7799	1	3	5477	3	21	3335	3	31	3264	2	37	4019	2	4	4318	3	23	14579	2	38	2385	2	2	9983	4	33	2328	3	22	5302	2	28	7487	3	19	3184	2	1	10646	3	8	4644	4	11	3078	1	14	9943	4	25	1557	3	35	4811	2	9	3004	3	40	2340	3	18	4032	3	27	2090	2	39	3071	US	2	809	202	153	5	5	7	7	5	7	5	1	5	4	1	1	1	1	1	0	0	0	1	1	0	1	0	1	1	1	1	1	2	1	29	1	1	3	12	1	60	2	3	4	</t>
  </si>
  <si>
    <t xml:space="preserve">3	18	7890	1	8	11629	4	28	8123	2	30	13940	3	41	7077	2	19	6533	2	9	24681	4	2	15310	3	35	13509	4	39	3842	3	12	10782	4	26	21049	4	1	21238	3	23	9152	2	32	3829	4	3	6164	3	20	4915	2	6	7997	4	15	20152	1	42	4215	4	31	3853	3	16	5895	1	13	10326	4	33	6887	2	7	37516	4	21	13930	3	17	5409	2	4	6504	2	27	6143	3	40	13717	4	38	5116	3	14	20836	2	22	7051	3	10	7665	4	37	10613	1	24	4501	4	36	4095	4	29	9029	4	34	4383	2	5	8191	1	25	5293	2	11	13013	US	0	52	433	321	5	1	7	3	6	1	6	3	4	1	1	1	0	1	1	0	0	0	0	1	0	0	0	1	1	1	2	2	2	1	50	1	1	2	7	1	60	2	2	4	</t>
  </si>
  <si>
    <t xml:space="preserve">3	29	3359	3	9	5298	4	17	1785	3	8	4539	4	13	2656	4	39	2386	4	6	4379	4	4	2387	4	22	2402	4	14	2526	3	28	4164	4	20	2318	4	36	1179	3	25	3674	4	40	2382	4	21	3047	4	3	3361	3	5	16263	3	30	7100	4	2	6463	4	32	1538	3	1	22743	3	27	2277	4	16	2046	3	7	6929	4	37	2613	3	10	4296	4	31	2647	4	23	1555	4	18	5157	4	42	2587	4	35	10710	3	26	4913	4	33	1678	4	34	5499	4	38	896	4	41	3820	4	12	2283	3	24	13050	4	15	2689	4	19	664	3	11	4650	DE	2	7	202	248	5	5	3	7	1	6	2	7	2	7	0	0	1	1	1	0	0	0	0	0	0	0	1	0	0	0	1	3	2	2	13	2	1	1	2	1	60	2	1	1	</t>
  </si>
  <si>
    <t>2	25	6814	1	10	3326	1	18	3019	1	24	6426	2	21	3120	2	39	3490	1	19	2233	1	2	9495	1	9	7035	1	13	2547	2	15	2360	2	22	4374	2	32	1288	2	14	5943	1	11	2120	1	42	2809	2	5	6685	3	6	4088	1	17	3180	1	20	2783	1	35	1976	1	28	2006	1	40	1820	2	36	3932	2	34	4289	2	23	3399	2	26	3696	1	30	2142	2	8	5043	2	3	7052	2	7	3589	2	1	12060	1	27	1815	1	33	2653	1	29	4172	1	38	1628	2	4	5822	1	41	2115	2	31	3260	2	16	3332	2	37	2134	1	12	4514	MY	0	5	167	473	7	6	6	6	6	1	7	5	4	2	1	0	0	1	1	0	0	0	0	1	0	0	0	0	1	1	3	3	2	2	31	1	1	1	10	1	10	2	1	4	Engineering</t>
  </si>
  <si>
    <t xml:space="preserve">1	32	2291	1	9	3742	1	25	4577	1	8	2590	1	3	6094	1	30	1992	1	24	3226	1	11	3598	2	15	4996	1	14	2825	2	37	3419	1	13	3158	1	39	1441	2	35	4030	1	28	1605	1	26	2567	1	7	2056	2	21	3220	1	31	2376	1	22	2209	1	5	1821	1	16	2579	1	40	1555	1	38	2020	1	20	7977	1	4	4299	3	17	6842	1	42	1432	1	29	1971	1	27	10487	1	23	3090	1	34	1921	2	2	9575	1	6	2120	1	33	2904	1	1	8855	1	41	2317	1	10	1770	1	18	2192	2	36	3859	1	12	1927	2	19	3934	US	0	6	148	160	6	3	6	5	6	3	6	3	7	4	0	1	0	1	1	0	0	0	0	1	0	0	1	1	1	1	3	2	2	1	45	1	2	1	10	1	10	1	1	5	</t>
  </si>
  <si>
    <t>4	13	6934	1	14	4922	1	17	5235	1	3	7142	2	24	3450	1	39	7544	3	18	15465	2	7	12572	2	33	4940	3	20	4676	4	15	2968	1	22	4547	2	38	1860	3	1	1194	2	27	3534	2	28	5328	2	40	4346	2	30	2635	2	26	3657	1	35	2995	1	2	11737	2	34	3162	1	10	11811	2	29	4402	2	41	7488	2	31	2645	2	32	3105	1	11	6572	1	42	3940	1	8	5765	1	16	8225	1	12	4989	2	9	8943	3	21	2916	2	4	6652	3	19	2610	2	25	4278	2	37	2939	2	36	3243	2	23	6219	1	6	5541	1	5	18922	MY	0	10	269	231	5	1	6	4	6	3	7	1	5	1	1	0	0	0	1	0	0	0	0	1	0	0	0	1	0	0	4	3	2	1	34	1	1	1	10	0	70	1	2	8	Corporate admin</t>
  </si>
  <si>
    <t>3	10	4499	2	1	20412	2	3	14218	2	23	5084	1	25	2606	3	38	3433	1	29	3316	3	31	3155	1	35	4238	1	39	3024	3	21	2892	3	14	4380	2	7	4251	4	4	7347	1	22	3172	1	11	4200	1	26	2201	3	36	2838	1	9	6678	1	34	2151	1	42	1939	3	37	2617	1	12	3049	1	40	3471	3	18	5281	2	32	2915	3	27	2758	1	15	2633	2	33	5036	1	8	9062	2	28	4365	3	16	3877	2	20	2702	1	24	2280	4	2	15181	1	6	4926	2	5	10769	1	17	2644	3	19	2619	2	30	4387	1	13	3015	1	41	3508	ID	0	10	204	209	6	6	7	6	6	2	6	2	3	5	1	1	1	1	1	0	0	1	0	1	0	0	1	1	1	1	4	3	2	2	49	1	1	2	0	1	60	2	3	3	Law</t>
  </si>
  <si>
    <t>1	28	3900	3	2	6334	1	6	2552	1	3	6069	2	26	5801	2	18	3643	2	35	4133	3	27	4314	2	12	7816	1	40	2233	2	39	5051	1	24	2565	1	17	1763	2	34	3416	1	38	2183	1	20	15349	1	7	3799	1	16	6435	2	11	757	1	29	3617	1	25	1301	2	15	2964	1	5	3980	1	23	4335	2	22	6958	1	21	2241	2	10	4826	1	32	2266	4	36	5517	1	30	3833	1	9	3360	3	42	3350	2	13	3284	1	37	2283	4	1	9706	1	4	2734	1	8	1832	1	41	1616	2	33	2066	3	19	6292	3	31	8751	4	14	10336	US	2	2	198	137	2	7	6	2	5	7	2	1	7	1	1	1	1	1	1	0	0	1	0	1	0	0	1	1	1	1	4	2	1	1	14	1	1	1	2	1	60	2	1	1	Genetic engineering</t>
  </si>
  <si>
    <t xml:space="preserve">2	28	2357	3	40	6391	1	27	4192	3	18	2855	2	13	2197	1	23	4502	2	33	3603	3	5	2427	2	3	6614	1	37	2215	2	25	2519	2	30	6874	2	21	2127	3	11	6066	3	9	2330	2	31	2399	1	32	1783	2	4	3509	2	7	5983	2	10	2477	1	15	2093	2	24	2874	1	34	5434	2	1	9296	1	22	5416	2	16	2525	1	38	2407	2	26	5654	2	36	3957	3	19	7107	2	14	4818	1	39	5431	3	2	8391	1	29	1777	2	17	6982	2	12	2656	1	42	2210	1	6	3016	3	35	7868	2	20	3736	2	8	5866	2	41	2768	ID	2	2	177	166	2	7	6	6	6	7	3	2	6	5	1	1	0	1	1	0	0	0	0	1	0	0	0	1	1	1	2	2	1	2	16	1	1	1	10	1	10	2	1	2	</t>
  </si>
  <si>
    <t xml:space="preserve">1	19	2236	1	10	1649	4	29	2785	1	41	2083	3	27	2167	2	25	1609	1	30	1574	2	4	1513	2	40	3194	4	8	2114	2	24	1705	3	38	2536	4	39	1372	3	34	3184	1	5	1393	4	28	2019	4	6	1592	3	36	2868	1	15	1829	4	35	1794	4	17	1523	2	2	3289	1	3	1258	4	33	2036	1	42	1844	1	16	1936	2	7	1955	4	14	1464	2	13	2547	1	11	1431	3	37	2562	4	1	7582	2	23	1363	4	32	1969	2	31	2126	4	9	1144	4	12	1644	4	21	1594	2	20	1766	1	26	3041	1	22	1637	1	18	1916	PL	2	455	200	74	2	3	6	3	5	6	6	2	5	5	1	1	0	1	1	0	0	1	0	1	0	0	1	1	1	1	2	3	2	2	19	2	1	2	4	2	60	2	1	2	</t>
  </si>
  <si>
    <t>2	2	7521	1	41	1414	1	3	5459	1	29	2180	2	22	4939	2	12	3304	1	38	2920	2	5	3958	1	36	3323	1	34	3423	1	23	4776	2	1	5932	1	4	2168	1	13	5334	1	9	2442	1	35	4052	1	20	2638	2	24	4219	2	42	4673	1	30	5230	1	11	3162	1	17	6820	1	31	2433	1	19	49240	1	14	3980	1	7	1845	1	16	3183	1	18	4726	1	37	2906	2	15	103954	1	25	3616	2	26	10386	2	8	3516	1	33	1692	2	21	3906	1	6	2772	1	32	3714	1	28	2178	1	39	2584	1	10	4013	1	27	1771	2	40	4460	US	2	14	319	9387	2	5	3	6	5	5	7	4	2	2	1	1	1	1	1	0	1	0	0	1	0	0	1	1	1	1	3	2	1	2	30	1	1	2	1	3	60	2	1	2	Italian language and literature</t>
  </si>
  <si>
    <t xml:space="preserve">2	16	5213	2	31	3427	3	1	10483	1	13	4038	3	41	2747	2	37	4047	1	17	8137	2	32	4816	2	2	12949	4	8	8482	3	22	4677	2	5	8914	3	27	1990	2	7	6224	1	39	5092	3	30	3130	1	36	4260	3	18	3219	1	25	3703	3	21	6241	1	38	4066	3	40	7106	1	4	4151	3	26	5653	1	35	9874	3	28	2083	2	9	3452	1	29	3441	1	10	7739	2	11	5693	3	3	8711	2	20	6628	2	14	4324	2	33	5463	1	23	5896	1	12	3041	3	19	3923	2	34	5356	2	42	4071	2	6	6778	1	15	4947	3	24	3677	GB	0	11	229	277	7	6	7	6	7	2	7	1	5	5	1	1	1	1	1	1	0	1	0	1	0	0	1	1	1	1	4	3	2	1	39	1	1	2	7	1	60	1	2	2	Geophysics </t>
  </si>
  <si>
    <t xml:space="preserve">4	17	3553	2	2	13058	4	23	4712	1	8	896	4	14	2609	2	26	8737	1	20	3565	3	3	5736	1	27	6695	4	39	2756	4	42	3251	1	21	2570	4	38	2070	4	13	4990	1	37	2558	4	32	3049	4	19	2369	1	29	3354	1	7	4261	2	31	3480	4	25	1743	1	35	2610	1	41	4233	2	5	6098	1	18	6400	4	4	4598	4	12	4493	1	22	1688	2	36	3949	1	11	1626	3	28	2660	4	24	4026	1	6	9507	4	15	2397	3	40	5919	1	16	2615	1	9	665	4	33	2244	2	34	2708	1	10	593	1	1	7359	4	30	4051	CH	2	3	167	145	2	2	1	5	4	5	1	5	2	4	1	0	0	1	1	0	0	0	0	1	0	0	1	0	1	1	2	3	2	1	19	2	1	1	2	2	60	2	1	2	</t>
  </si>
  <si>
    <t xml:space="preserve">1	33	2139	1	7	2359	1	19	3773	1	14	8796	1	23	4809	1	11	3429	1	38	3680	1	15	2346	1	42	4396	1	13	2933	1	12	2546	1	31	2623	1	21	2153	1	36	2500	1	24	2160	1	39	17986	1	30	2493	1	5	3626	1	6	4056	1	16	2712	1	32	1981	1	9	2747	1	28	1980	1	8	5051	1	2	28481	1	3	4881	1	35	1897	1	20	2962	1	22	3464	1	10	4642	1	41	3689	1	40	12878	1	27	2113	1	29	1838	1	1	30466	1	34	1638	1	17	2703	1	37	1854	1	4	3149	1	18	4738	1	26	2460	1	25	2899	US	2	6	211	257	7	1	7	1	7	1	7	1	7	1	1	1	1	1	1	0	0	0	0	1	0	0	0	1	1	1	2	3	2	1	50	1	1	1	4	1	70	2	3	3	</t>
  </si>
  <si>
    <t xml:space="preserve">2	8	3809	1	21	2820	1	32	3192	1	4	4399	2	7	3227	4	12	4738	1	41	1866	1	13	2266	3	6	6154	1	5	2858	2	28	1447	2	29	1990	2	25	1689	3	1	14885	1	38	2249	3	17	4677	2	2	4827	2	27	2866	1	40	1600	1	16	1284	1	26	1869	2	34	1799	1	19	2348	1	36	3905	1	20	3366	2	18	1795	3	10	2697	2	30	1989	2	23	2651	2	42	2966	1	14	3473	1	37	195	2	11	2615	1	9	1943	2	3	4822	1	15	1433	1	39	1772	1	24	2051	2	33	2600	2	35	2968	2	31	1352	2	22	3101	AU	2	8	128	105	6	5	5	6	3	4	3	4	2	4	1	1	0	1	1	0	0	0	0	1	0	0	1	1	1	1	2	2	1	1	17	2	1	1	4	1	60	2	1	4	</t>
  </si>
  <si>
    <t>1	9	2484	1	14	1886	1	2	7943	1	41	4047	1	5	3251	2	33	4331	1	28	2340	4	35	3569	3	34	10339	1	11	2353	1	38	2436	1	29	3940	1	22	1627	4	40	7071	1	7	2194	1	10	3962	1	32	322	1	15	1964	1	3	4752	1	42	2236	1	17	2839	3	24	16882	1	8	1944	1	39	3285	2	31	6138	1	36	3136	1	25	3308	1	16	2000	1	37	3385	1	19	2538	1	13	2032	1	18	5156	1	12	1967	1	1	9589	1	21	3584	1	4	3636	1	30	3073	1	20	1796	1	6	2662	1	23	5363	1	27	2558	1	26	16110	MY	0	8	184	199	7	5	7	1	7	1	7	2	7	1	1	1	1	1	1	0	0	0	0	1	0	0	1	1	1	1	3	3	1	2	52	1	1	1	10	1	10	1	1	6	Statistics</t>
  </si>
  <si>
    <t>1	22	2749	1	38	6193	1	12	4757	2	33	5079	1	25	4187	1	21	3335	1	5	3669	2	15	4433	2	6	9109	2	1	1101	1	9	3298	1	29	4825	1	34	1996	1	10	7229	1	27	3195	2	28	4026	2	40	4183	2	3	10938	1	11	5458	2	24	1687	1	17	3363	1	20	3092	1	31	2159	1	41	4976	2	13	12082	1	42	3102	1	19	3190	2	4	6048	1	7	5358	2	37	733	2	16	1103	2	2	10208	1	30	2959	1	18	5086	1	23	3242	1	32	861	1	35	3397	1	8	2894	1	39	2724	2	14	5763	1	26	3283	2	36	5551	US	0	11	249	176	4	5	5	1	4	1	7	5	7	5	1	0	0	0	1	0	0	0	0	1	0	0	0	0	0	1	3	2	2	1	46	1	2	2	10	0	70	1	2	7	Mgtm</t>
  </si>
  <si>
    <t>3	13	1629733	2	19	7513	2	25	109906	2	20	15429	2	32	35366	3	36	2763	1	37	2211	2	39	7518	1	21	3094	1	8	90531	2	31	2579	1	22	3462	2	30	2455	2	11	9703	1	40	11197	2	1	5683	1	34	16059	2	15	3080	4	10	6187	1	9	2505	1	41	71927	3	5	4624	1	16	2197	1	4	7710	1	26	8881	3	14	4525	2	28	2701	2	7	5427	2	33	4948	3	6	10556	4	12	154885	2	38	5457	1	18	2631	1	3	3041	2	42	27372	1	27	1971	1	2	6822	1	23	6358	2	24	2702	1	35	3112	1	29	2669	2	17	7504	MY	0	15	2346	1136	6	6	6	5	7	2	5	6	5	3	1	1	0	1	1	0	0	0	0	1	0	0	1	1	1	1	2	2	2	1	52	1	1	1	8	1	70	1	3	4	Psychology</t>
  </si>
  <si>
    <t xml:space="preserve">3	9	5270	2	5	4077	2	16	3485	2	13	5726	2	40	2902	1	37	930357	2	1	17163	3	8	2486	2	20	9213	3	7	3304	2	42	2714	3	6	4103	4	3	5799	1	38	1148	3	41	2392	1	36	3026	4	4	8104	2	30	3699	1	34	3097	2	15	3518	3	23	2572	3	21	2849	1	32	2376	3	11	5623	2	25	8483	2	27	2233	2	29	2474	1	33	3045	2	10	4187	2	19	9247	3	12	3285	2	18	9162	1	35	2973	3	24	2416	2	2	20444	2	26	2637	2	31	3362	3	39	3549	2	14	4023	2	17	7478	3	22	2055	2	28	8351	MY	0	6	1136	229	6	1	6	3	6	5	7	3	4	4	1	0	0	1	0	0	0	0	0	1	0	0	0	0	1	1	2	2	2	2	45	1	1	1	8	1	10	1	3	5	</t>
  </si>
  <si>
    <t>2	26	2831	2	35	3183	1	33	7459	2	25	4867	4	34	4267	2	24	3882	4	36	7887	2	8	4919	4	42	4694	1	14	5648	4	10	4603	2	23	3933	4	22	2351	4	20	14717	2	2	13869	2	9	12207	4	39	2182	4	15	6533	2	4	12164	2	21	3834	4	19	3617	4	1	44076	2	5	7493	2	11	5320	4	3	15504	2	17	3385	4	27	3466	2	32	2000	4	29	2846	2	12	7612	2	37	4927	2	13	8735	2	31	2982	4	40	2115	3	18	6216	4	16	2234	3	6	12088	4	38	1889	2	41	3386	4	7	8030	2	28	3206	2	30	8866	MY	0	30	286	262	6	6	3	6	7	1	5	7	3	4	0	0	0	1	1	0	0	0	0	1	0	0	0	1	1	1	3	3	1	2	26	1	1	1	10	2	10	2	1	4	Finance</t>
  </si>
  <si>
    <t xml:space="preserve">3	35	4538	2	24	1585	4	23	2572	4	4	3083	4	40	2070	4	12	1749	3	41	1296	4	21	1407	3	39	5088	4	30	2309	4	13	1919	3	6	1802	4	26	1529	4	8	4702	3	3	5606	3	7	2359	4	18	2344	2	1	5182	2	25	3032	4	5	1744	4	36	2485	4	33	1901	3	17	1995	2	19	2422	2	28	776	4	22	1216	3	10	1399	4	9	1225	4	31	2144	3	38	2358	4	16	2030	3	11	2491	4	32	4100	4	20	1838	3	34	4557	4	37	1260	3	29	4522	4	2	5137	4	42	1715	4	27	2074	3	15	1449	3	14	2242	US	1	2	114	154	6	4	5	7	5	5	6	4	3	4	0	1	0	1	1	0	0	0	0	1	0	0	0	0	1	1	1	2	2	1	15	1	1	1	7	1	60	2	1	3	</t>
  </si>
  <si>
    <t xml:space="preserve">3	35	3611	3	34	2966	3	4	7577	1	15	13022	4	27	4478	3	9	2577	2	30	4389	4	16	2525	4	21	4248	1	38	2092	3	25	2321	4	31	4285	3	5	3682	4	3	8880	2	2	8441	2	39	3169	1	10	3965	3	20	5001	3	32	11282	1	37	2754	1	14	4035	3	12	6324	1	26	2848	4	18	56058	2	36	5812	4	7	4548	3	24	2078	2	19	4272	4	41	3634	3	29	4546	2	42	3159	3	40	7753	2	11	4804	1	8	5249	3	28	7555	1	6	3946	1	33	3327	1	23	2887	4	13	2932	4	17	7069	2	1	1150	2	22	4475	US	2	2	258	206	7	5	3	7	4	1	6	4	2	1	1	1	0	1	1	0	0	0	0	1	0	1	1	1	1	1	2	3	2	1	33	1	1	2	7	1	60	1	2	7	</t>
  </si>
  <si>
    <t xml:space="preserve">4	29	1718	1	21	1558	3	40	2417	1	30	3097	4	11	1598	4	28	1261	1	22	2199	4	10	2507	3	26	5464	3	7	2728	4	14	2362	4	38	12802	4	24	2052	4	36	2510	2	34	2076	3	2	5505	4	4	2683	4	27	2150	2	25	712	4	16	1632	4	18	1679	4	23	6075	1	42	1445	3	13	1334	2	31	3260	4	20	531	4	12	1477	4	8	2082	4	33	4425	3	6	4281	3	32	2403	4	5	2304	4	15	2250	4	1	7008	4	37	4110	3	3	4693	3	19	650	3	39	1848	4	17	1782	3	35	2729	2	9	2167	3	41	2902	US	0	7	137	164	5	6	5	7	5	5	6	2	3	3	1	1	0	1	1	0	0	1	0	0	0	0	0	1	1	1	4	3	2	1	26	1	1	1	12	1	60	2	1	4	Psychology </t>
  </si>
  <si>
    <t xml:space="preserve">1	14	3106	3	31	2087	3	23	2162	1	24	3547	3	1	7311	1	29	2040	2	36	2621	2	4	3508	1	38	6160	3	40	2281	1	28	2103	1	41	2192	4	8	2207	2	34	3515	1	32	2735	4	3	2276	3	33	2366	1	2	5347	1	39	3548	1	7	1782	3	11	3851	2	27	3200	2	10	4362	3	15	2679	2	9	5143	3	22	1813	1	37	1705	1	6	1711	2	21	2227	2	12	6033	4	42	2604	1	25	2529	1	16	2874	3	17	1911	1	30	3067	1	5	2758	4	35	4124	3	18	1214	1	19	1969	2	26	4173	1	13	2211	4	20	3039	NONE	1	5	129	112	1	4	4	3	5	7	3	6	5	7	1	1	0	1	1	0	0	0	0	1	0	0	1	0	1	1	2	2	1	1	19	1	2	1	2	1	60	2	1	2	</t>
  </si>
  <si>
    <t>1	34	6635	3	18	5636	1	10	2886	1	22	7584	1	42	2520	3	7	5125	2	27	5233	2	41	4617	2	32	7002	1	11	4600	2	17	3730	2	38	5666	2	12	4366	3	21	17575	1	28	2751	1	40	3365	2	39	2966	1	16	3250	1	29	6063	3	14	3386	1	4	4384	2	13	3885	1	15	4681	1	20	4943	1	36	4184	2	26	6601	1	35	6116	3	8	8861	1	2	6047	3	25	8051	1	37	2584	2	9	7300	2	30	2241	2	31	2876	2	5	8949	2	23	6965	2	33	7168	2	1	11985	2	19	3900	3	24	3982	1	3	4303	2	6	9183	SG	0	12	234	89927	2	1	4	1	6	7	5	7	6	7	1	1	0	1	1	0	0	0	0	1	0	0	0	1	1	1	3	2	2	2	27	1	1	1	10	1	10	1	1	6	Business information system</t>
  </si>
  <si>
    <t>3	29	4391	1	42	3141	3	32	3775	1	30	3713	3	36	27171	1	40	5395	2	6	5085	2	28	2398	1	41	15006	4	9	4086	4	20	3140	3	35	4833	4	5	6702	1	34	8824	3	25	4947	3	4	10716	3	37	3401	3	14	5259	1	39	6720	1	27	5129	4	31	3447	4	22	2454	1	18	2101	4	11	5570	2	12	18796	3	26	3298	3	17	5932	1	13	4908	4	19	4181	2	3	49043	4	1	16022	3	10	17004	2	8	6229	3	33	2497	3	38	15164	2	15	3725	3	21	5151	3	2	16024	4	24	3165	3	16	6106	1	7	3660	4	23	3984	US	0	18	345	262	3	2	4	5	5	7	6	5	2	4	1	1	0	1	1	0	0	1	0	1	0	0	0	0	1	1	4	3	2	2	28	1	2	1	10	1	10	1	2	5	Art &amp; Design</t>
  </si>
  <si>
    <t>3	10	4866	2	33	2552	1	12	6379	2	42	4354	2	27	3581	4	40	2756	2	21	4725	2	13	3619	2	1	30348	4	19	2618	4	37	3323	2	15	19094	4	2	11598	2	32	6299	2	11	7160	3	30	2649	4	3	3231	4	6	2930	2	5	13193	2	14	12129	2	18	4614	2	28	2184	1	7	4212	2	39	3597	3	20	6210	3	41	2065	3	36	2755	2	34	3222	2	9	5129	2	26	5214	4	38	2423	3	17	4681	2	8	3172	3	4	2954	2	24	4252	3	16	2587	2	25	4665	2	23	2444	2	22	2275	2	29	3295	2	31	4089	2	35	4016	MY	0	3	229	358	7	7	7	7	7	1	6	1	5	6	1	1	0	1	1	0	1	0	0	1	0	0	0	1	1	1	3	2	2	2	45	1	1	1	10	1	10	1	2	8	Business</t>
  </si>
  <si>
    <t xml:space="preserve">2	9	6551	2	12	6185	1	31	10578	1	4	11141	1	1	9337	3	6	18790	2	14	7630	4	19	6578	3	29	8715	1	40	4269	1	36	5496	3	3	12248	2	2	17373	1	17	9012	2	34	13512	1	42	19312	1	41	4573	2	39	7314	3	28	8212	1	11	5355	1	5	7541	2	27	4067	3	21	7334	1	15	5692	2	35	800	3	16	5791	2	13	6390	3	38	10140	2	7	6708	4	20	10509	3	30	15446	2	37	10486	2	8	10284	1	23	4941	3	22	13576	1	26	2745	1	25	6944	1	24	4546	3	18	12890	4	10	7772	3	32	29003	3	33	17356	US	0	6	434	413	5	5	6	2	7	3	7	5	5	4	1	1	0	1	0	0	0	0	0	1	0	0	0	0	1	1	2	3	2	2	47	1	2	1	10	1	10	1	3	6	</t>
  </si>
  <si>
    <t xml:space="preserve">3	17	4234	2	19	2887	4	24	3485	2	41	2848	3	10	8099	2	31	5817	1	32	3097	3	23	2981	2	4	9803	4	11	4134	3	26	3034	2	6	3731	4	33	2201	3	37	3450	2	25	3116	4	13	4015	4	18	4866	4	2	2998	2	15	5049	2	34	3682	4	39	2616	3	14	3484	2	35	1883	4	20	3200	2	40	4435	4	3	4083	3	28	4733	2	42	2033	4	38	4666	2	7	7833	4	5	7100	3	29	6899	2	27	2666	4	8	3884	3	22	4216	2	21	2766	4	12	2648	4	30	2067	3	9	3667	2	36	2849	1	16	3697	4	1	8816	AU	1	4	175	272	3	6	5	6	6	5	5	3	4	2	1	1	0	1	1	0	0	0	0	1	0	0	0	1	1	1	2	2	1	1	62	1	1	1	2	1	60	2	2	2	</t>
  </si>
  <si>
    <t xml:space="preserve">3	29	3972	2	7	2906	4	42	3216	2	34	12150	4	15	9286	3	22	2536	1	14	3446	3	23	2407	4	26	9371	4	4	2453	4	18	7752	3	35	3588	4	12	2240	3	3	20135	1	24	3226	4	38	1990	4	30	3022	2	40	6209	3	9	7853	3	1	8406	4	13	1667	2	31	2961	1	10	8004	4	19	3402	1	36	18729	4	39	1621	3	11	4508	3	2	4652	4	41	8790	4	27	8474	4	8	4195	3	20	3944	3	28	10584	4	6	1894	2	16	4906	2	17	4042	4	21	4113	4	37	3870	3	5	2872	4	33	4822	2	25	2663	4	32	3966	AU	1	3	232	288	3	7	2	6	2	4	3	6	1	3	1	1	0	1	1	0	0	0	0	1	0	0	0	1	1	1	1	2	0	1	24	1	1	1	1	1	60	2	1	2	</t>
  </si>
  <si>
    <t xml:space="preserve">1	26	1850	1	29	1545	2	5	441	1	13	2476	2	1	91490	1	24	4347	1	42	2817	4	23	2306	3	12	4200	3	3	4682	1	11	2590	2	41	1582	2	15	7060	3	8	3641	1	19	1922	3	9	4016	2	25	3536	2	38	2147	1	27	1374	2	6	2017	3	33	2887	2	2	8064	1	28	2557	1	22	4168	1	21	5860	2	31	3467	1	39	4485	1	18	1668	2	35	2051	2	20	3422	2	14	2440	2	4	4209	2	40	3223	2	10	2476	4	17	3884	1	7	2217	2	32	2612	3	36	2265	2	30	4223	3	37	2563	1	34	1783	1	16	3338	GB	2	3	221	99	2	3	6	5	4	7	1	1	2	2	1	1	0	1	1	0	0	0	0	1	1	0	1	1	1	1	2	3	1	1	20	2	1	1	2	1	60	1	1	1	</t>
  </si>
  <si>
    <t xml:space="preserve">1	27	2256	1	20	2663	1	31	1999	1	25	2960	2	23	3761	1	34	2867	1	11	1929	3	7	3611	2	16	3933	1	22	3450	2	9	2269	1	30	2020	1	19	2126	3	29	3467	1	10	2200	1	2	2584	2	17	2927	1	6	6505	1	13	1342	2	37	1014	1	8	2825	2	33	3262	1	26	1274	1	35	2233	1	39	3422	1	36	2309	3	21	2583	1	14	2612	2	5	3131	1	38	5853	1	42	2127	3	28	2752	2	3	5117	1	41	1765	3	4	5269	1	15	1358	1	18	3050	2	1	6136	2	40	3131	1	24	3883	2	32	874	4	12	2965	CA	2	3	145	81	4	5	6	3	7	6	5	2	7	2	1	1	1	1	1	0	0	0	0	1	0	0	1	1	1	1	2	1	2	1	18	2	1	1	1	2	60	2	1	2	</t>
  </si>
  <si>
    <t xml:space="preserve">2	11	7996	1	10	5652	1	2	8205	4	13	4485	3	5	6974	3	40	3451	1	29	4033	4	34	2664	3	17	6750	1	16	2917	2	20	3884	3	21	2985	1	39	1823	2	4	5628	4	38	4182	1	41	2351	1	35	2025	1	19	5226	2	8	13184	2	36	4891	1	23	2449	3	9	8885	1	37	3248	3	24	6409	1	12	7400	1	30	2898	2	26	2740	2	42	2618	4	18	7632	3	33	4708	4	7	4245	2	3	10201	4	6	5101	1	1	6865	2	25	9368	3	28	2955	1	27	2627	1	15	2753	2	31	3892	4	22	5935	4	14	4528	1	32	3803	BR	2	2	211	191	4	4	6	4	6	3	7	6	3	2	1	1	1	1	1	0	0	0	0	1	0	0	1	1	1	1	2	1	1	2	19	2	1	2	1	2	60	2	1	0	</t>
  </si>
  <si>
    <t>3	9	3537	2	7	3015	2	1	6638	1	17	2367	2	13	2976	3	25	1650	1	21	2019	3	33	1811	2	11	4451	2	41	1916	3	10	4014	1	2	11234	3	34	1219	3	8	5530	1	30	1851	2	19	4011	2	32	1916	3	20	2031	1	29	10961	2	27	2806	3	39	2836	3	35	4290	1	3	2067	2	42	2947	1	5	12018	3	31	2473	2	38	2263	2	26	2572	3	16	3098	2	23	3705	2	40	2567	2	36	2982	1	14	2687	2	6	3986	2	12	40405	3	24	3038	3	4	4713	3	15	3967	3	18	14142	2	22	5991	1	37	2365	2	28	5502	MY	1	4	207	191	5	6	6	6	6	5	5	3	2	6	1	0	0	1	1	0	0	0	0	1	0	0	0	0	1	1	4	2	2	2	21	1	1	1	10	1	10	2	1	4	Theology</t>
  </si>
  <si>
    <t>3	9	3465	2	11	2881	3	1	6023	2	41	4608	4	19	2560	3	3	4303	2	36	2494	3	29	2054	3	40	9160	2	2	5099	3	20	2839	4	37	2713	4	21	1370	3	32	2336	2	28	1005	3	5	2135	3	10	1935	3	18	2744	1	34	796	3	7	1012	3	31	2008	3	26	2248	1	6	4897	3	22	2886	3	25	3215	4	15	1142	1	42	3137	3	16	1672	3	24	1952	3	17	4360	4	13	2328	3	30	4081	4	38	1456	4	39	1199	3	8	5840	3	4	1116	2	35	1182	3	33	4352	4	14	2026	3	23	1076	3	27	1449	4	12	3503	DE	2	463	146	92	3	3	3	6	5	6	5	5	3	3	1	1	1	1	1	0	0	0	0	1	0	0	1	1	1	1	2	3	3	2	20	2	1	1	4	4	60	2	1	1	chemistry</t>
  </si>
  <si>
    <t>1	12	5204	1	11	5717	1	23	4944	1	25	7520	1	21	6090	1	16	4273	1	8	7051	1	36	3376	1	4	6928	2	10	7830	1	2	16045	1	19	5190	1	26	3833	2	20	8603	1	35	4967	1	27	4670	1	40	3579	1	6	6046	1	32	5727	1	7	4813	1	15	6407	1	22	6456	1	14	3160	1	18	8102	1	24	10419	1	37	13144	1	9	4786	1	30	3169	1	39	11091	1	13	9042	1	34	4458	1	1	15979	1	28	3727	1	33	5161	1	3	9806	1	29	2300	2	42	5224	1	17	3696	1	38	3967	1	5	7068	1	41	3216	2	31	8422	RO	2	25	272	442	6	1	5	1	6	4	5	1	7	1	1	1	1	1	1	0	0	1	0	1	1	0	0	1	1	1	3	3	1	2	50	1	1	1	4	1	60	1	2	1	horticulture</t>
  </si>
  <si>
    <t>2	12	3517	1	31	1574	3	15	4532	1	25	7119	4	23	1891	1	40	1683	1	35	2687	3	38	2568	2	4	11839	4	26	1577	1	16	3813	1	32	2977	4	9	1524	3	24	4095	3	34	2412	4	7	2819	3	39	2798	1	33	2740	1	27	2107	1	37	1262	4	20	1502	2	11	3366	1	17	1928	4	28	2952	3	6	8675	4	18	2504	4	10	2437	1	5	6201	1	1	18257	2	29	2624	3	30	3318	3	42	4519	2	22	2518	4	3	3014	2	19	7503	1	36	1688	4	2	10223	4	21	1115	2	14	3098	1	41	2884	4	8	4408	4	13	3703	US	2	3	178	212	2	2	6	1	7	7	1	2	7	1	1	1	1	1	1	0	0	0	0	1	0	0	1	1	1	0	2	2	1	1	21	1	1	2	1	1	60	2	1	3	Video Production</t>
  </si>
  <si>
    <t xml:space="preserve">4	1	3927	2	5	1714	4	13	1660	3	11	3210	4	28	1351	4	8	1522	4	12	1586	4	38	1124	4	42	2247	4	19	1312	4	27	1254	3	4	2400	4	31	1256	4	41	2123	4	21	1112	4	17	1353	4	35	1310	4	29	1251	4	24	1666	2	22	1540	4	40	2922	4	18	1595	3	15	1664	4	23	1609	3	30	1783	4	3	3319	4	25	1427	3	9	1573	4	39	1285	3	10	2596	4	33	1241	3	26	1968	4	37	1426	4	20	1139	3	6	4306	2	2	4635	4	34	1225	4	36	4176	4	7	2010	3	16	1399	4	14	1788	4	32	1368	PL	0	2	85	130	1	5	2	7	2	7	2	3	1	3	1	1	0	1	1	0	0	0	0	1	0	0	0	0	1	1	2	3	3	2	15	2	1	1	4	4	60	2	1	2	</t>
  </si>
  <si>
    <t>2	22	4204	1	36	5816	1	5	5622	1	27	4590	1	39	2353	3	35	5731	3	26	7988	2	3	3247	3	10	5320	1	32	2037	3	17	4258	1	41	4223	2	40	1808	2	25	6486	2	38	3672	2	30	7555	1	21	2023	3	15	1514	3	14	5236	2	1	21491	1	33	1971	2	13	2140	1	7	8172	1	37	3391	3	2	10630	2	28	2318	3	16	12163	1	18	6543	3	4	3784	1	19	9267	1	11	6050	2	6	5823	2	34	3316	1	12	1962	2	9	32461	1	20	2172	1	42	11008	1	23	1765	2	29	4541	3	8	6964	3	31	3510	2	24	4504	US	1	21	279	307	6	3	6	5	7	5	7	3	5	4	1	1	0	1	1	0	0	0	0	1	0	0	0	1	1	1	2	3	2	2	23	2	1	1	12	1	70	2	2	3	BSN</t>
  </si>
  <si>
    <t xml:space="preserve">4	14	2323	3	42	1829	4	6	2674	3	31	2761	4	10	2467	4	23	2642	3	38	2027	4	21	1262	4	27	4584	4	19	1554	4	30	1355	4	12	2992	4	20	1159	3	40	4477	3	33	2281	4	22	1333	3	8	2817	3	39	3269	4	24	2271	4	11	1991	2	4	3166	4	29	1036	4	3	9020	4	34	4164	3	41	4553	4	18	2195	3	2	1868	3	7	3525	4	15	3193	4	25	3666	4	5	2683	4	26	3627	4	28	1551	2	1	5841	3	13	5424	3	32	1800	4	16	2405	4	37	1409	4	36	1611	4	17	6571	4	35	2487	4	9	2912	GB	0	3	123	123	3	6	2	6	6	7	4	6	4	6	0	0	0	1	1	0	0	0	0	1	0	0	0	0	0	1	0	3	2	1	37	1	1	1	7	1	60	2	1	3	</t>
  </si>
  <si>
    <t xml:space="preserve">1	37	3783	1	31	2817	2	41	3901	1	42	6469	2	29	3214	1	32	3432	1	7	8165	2	2	9837	2	11	23303	2	22	4502	2	4	6867	2	15	3840	4	3	7798	2	40	15300	1	39	4816	2	5	17018	2	26	5445	1	34	3201	1	13	6965	2	6	9321	3	16	5969	2	19	2968	1	25	2917	2	9	6050	2	18	8100	2	27	2786	2	36	5329	1	23	7101	1	12	7282	2	33	10552	2	30	5699	1	1	15509	1	35	5437	2	14	6912	1	10	13885	1	28	2222	2	24	4201	2	21	3166	2	17	3681	2	20	5300	1	8	3248	2	38	8134	GB	0	3	292	371	5	5	3	5	3	6	5	2	5	3	0	0	0	1	1	0	0	0	0	1	0	0	0	0	1	1	2	2	1	1	38	1	1	1	7	3	60	2	1	4	</t>
  </si>
  <si>
    <t>2	6	21168	2	1	2797	1	39	24773	1	15	2684	1	41	1587	1	10	2429	1	22	2661	1	42	2119	2	8	8886	1	3	12597	2	32	4967	1	17	6320	2	5	8671	2	30	10186	1	9	3029	1	16	47554	2	20	4545	1	14	2468	1	33	19570	1	34	2412	1	36	2690	1	27	3009	1	24	1519	1	21	2782	2	37	6725	2	40	4126	1	26	2259	1	12	2393	1	31	17299	2	4	57188	1	25	3257	2	7	39202	2	29	6982	2	19	5207	1	18	34116	1	23	1796	1	28	4673	1	38	1994	2	11	2781	2	2	4868	1	35	757	1	13	5672	MY	0	19	437	244	4	6	6	5	6	5	6	4	6	2	0	1	0	0	1	0	0	0	0	0	0	0	0	0	1	1	3	2	2	2	28	1	1	1	10	1	10	1	1	4	Engineering</t>
  </si>
  <si>
    <t xml:space="preserve">4	19	2334	4	17	2633	1	41	3302	2	30	5083	4	31	2836	2	40	6750	2	7	3866	3	16	2567	3	5	6449	3	21	5366	4	26	4384	3	15	2467	4	10	2448	4	13	6283	1	25	3315	2	42	4231	2	12	2915	3	18	4850	1	20	6864	2	36	2482	1	35	3534	2	24	3949	1	9	2501	3	32	3230	2	37	5429	4	27	2066	4	28	1716	3	39	2249	3	23	6115	4	34	2565	3	14	4167	4	6	3433	2	11	3702	3	1	4079	3	38	4851	3	22	1950	4	2	8232	2	29	2467	3	33	2600	4	8	3400	3	4	6100	4	3	3416	US	1	5	164	165	3	4	6	6	3	5	6	4	4	1	1	1	0	1	1	0	0	0	0	1	0	0	1	1	1	1	1	3	3	1	15	2	1	1	7	5	70	2	1	2	</t>
  </si>
  <si>
    <t xml:space="preserve">2	23	2361	1	41	1284	2	36	2297	1	5	2164	1	37	1588	4	17	2076	1	34	2003	4	16	3059	1	28	12079	2	11	2577	3	25	4117	2	6	2342	2	19	1693	2	1	7415	1	10	1574	1	20	1845	1	12	2244	2	24	1966	1	35	2221	1	4	2425	1	15	1577	4	2	7542	1	9	1683	1	31	1965	1	14	19259	2	3	3305	3	26	1730	1	42	1139	1	33	1900	2	7	5565	1	32	3065	3	30	4371	1	38	1216	1	29	2902	1	39	1694	1	18	1547	1	13	4137	1	22	1572	3	21	2965	1	40	2166	1	27	1588	2	8	5769	CA	2	6	138	166	2	6	7	3	5	7	5	2	5	3	1	1	0	1	1	0	0	0	0	1	0	0	1	1	1	1	2	1	2	1	25	1	1	1	4	1	70	2	3	2	</t>
  </si>
  <si>
    <t>3	11	3715	1	31	2113	4	32	3154	1	26	2870	4	3	3545	4	12	2442	4	5	3800	3	38	2291	4	15	4875	4	27	1888	2	36	2268	3	28	2912	4	29	1216	4	33	4666	2	41	3655	4	10	1530	4	35	1318	4	40	1797	4	13	2932	3	42	1798	4	30	1196	1	9	2338	1	8	2291	4	39	1892	2	2	10240	4	22	1485	4	25	1830	3	4	4704	3	19	3356	4	14	4818	4	21	1897	4	6	3928	1	18	2052	4	1	10961	1	37	2712	4	34	1650	4	23	2025	4	20	1514	4	16	2297	4	24	6535	4	7	2013	4	17	2052	ID	0	4	129	127	4	4	5	7	7	7	7	7	6	1	0	0	0	1	0	0	0	0	0	0	0	0	0	0	0	0	2	1	1	2	20	2	1	1	6	1	10	2	1	2	Economy</t>
  </si>
  <si>
    <t xml:space="preserve">3	12	2053	3	7	1662	1	5	2588	4	18	2131	1	30	2600	3	26	2064	4	34	1922	4	35	2624	4	8	3838	2	39	2396	2	16	2172	4	2	6676	2	25	1697	4	31	4582	3	10	1908	2	28	5310	1	4	2664	3	6	2123	4	38	1982	3	20	1681	1	32	1664	3	23	2055	3	42	2056	2	9	3190	4	13	2313	1	3	1834	3	15	2233	4	40	1637	3	27	2034	4	33	3915	2	29	2663	2	24	2379	4	36	2291	1	41	1594	2	14	3228	3	22	1539	1	17	2698	1	11	1737	3	19	1924	4	21	3350	4	1	7948	3	37	3792	AU	0	4	121	182	5	5	5	6	3	3	7	1	3	3	1	0	0	1	0	0	0	0	0	1	0	1	0	0	1	1	2	1	2	1	23	1	1	1	0	0	60	1	1	3	</t>
  </si>
  <si>
    <t xml:space="preserve">2	36	2478	1	39	1867	1	23	2932	2	28	4149	2	15	5381	3	34	2599	1	35	3034	3	31	1406	1	11	8843	3	29	2566	2	27	3584	4	17	3315	2	19	2968	3	8	1381	1	20	2477	1	41	6464	3	42	2032	1	10	4683	1	26	6027	1	38	1680	4	2	4699	1	33	2781	2	1	4493	2	25	2697	2	16	6744	1	40	2549	3	30	2143	2	32	3013	3	13	2880	1	14	3669	1	7	4017	2	6	3628	3	24	8116	3	22	2148	2	21	13246	1	37	4417	3	18	2685	4	4	1515	4	3	1695	2	12	5329	2	5	2819	1	9	3385	IN	0	3	164	170	5	2	5	4	6	3	5	6	5	7	1	0	0	1	1	0	0	0	0	1	0	0	1	1	1	1	2	2	1	1	17	2	1	1	0	3	70	2	1	3	</t>
  </si>
  <si>
    <t xml:space="preserve">2	19	3557	1	30	1522	3	34	2526	2	8	2465	2	7	3758	2	38	1733	2	1	6045	2	6	2250	3	31	3300	2	17	2451	3	29	2150	1	26	1826	3	12	2699	2	28	2569	1	35	1552	2	25	2519	3	36	1600	1	9	4344	2	14	3132	3	16	1911	3	15	1608	1	21	1930	1	10	1540	2	3	4701	2	33	1938	3	2	8449	2	27	2272	1	11	2858	3	42	1807	3	41	3575	2	40	3029	1	39	2129	1	13	3735	3	18	1317	2	24	6092	3	4	2848	2	22	2276	3	37	1266	3	5	2309	2	32	5209	3	23	2274	2	20	5610	SG	1	3	128	232	5	6	4	6	4	5	3	4	4	5	0	0	0	0	0	0	0	0	0	1	0	0	0	0	1	1	2	3	2	2	17	1	1	1	3	4	10	2	1	2	</t>
  </si>
  <si>
    <t xml:space="preserve">3	13	2872	1	41	2090	1	21	2352	2	12	4822	2	16	3808	2	30	2943	2	40	2033	2	1	5478	3	38	2913	1	5	3332	2	20	1903	2	14	2544	2	2	5021	1	15	3823	1	10	2569	1	39	2986	1	18	3500	2	27	3021	4	33	2835	3	29	1990	1	26	3113	1	24	2732	1	28	2205	1	11	4139	3	7	3915	2	19	2674	2	17	1651	2	36	3464	3	34	3170	2	4	8200	2	32	3048	1	22	4019	2	8	2396	2	23	2459	1	42	2134	1	3	2721	1	35	2661	1	31	1548	2	9	2437	3	6	3214	1	25	3518	3	37	3210	US	1	8703	132	96	2	1	5	7	5	6	6	3	2	5	1	1	0	1	1	0	0	0	0	1	0	0	0	1	1	1	1	2	2	1	16	2	1	1	2	1	60	2	1	3	</t>
  </si>
  <si>
    <t xml:space="preserve">1	17	2712	1	12	1726	2	16	3251	1	14	3277	3	40	9622	1	1	6528	1	33	1899	1	8	3126	1	36	2249	3	19	2773	1	24	2668	1	39	2893	2	9	2001	1	38	4722	1	37	2525	1	29	3067	1	25	8652	1	35	1959	1	34	1649	1	5	1961	3	20	2313	1	30	2320	1	4	2989	2	21	3189	1	2	13636	2	7	3880	2	10	2655	1	18	1748	1	27	2120	2	15	5909	3	22	3186	3	3	6612	1	41	2071	1	32	2173	1	28	3669	1	11	1841	3	23	3219	3	13	2612	1	31	1749	1	42	2523	1	26	2493	4	6	5249	CA	2	535497	148	85	6	7	6	1	5	5	2	6	6	1	1	1	1	1	1	1	0	1	1	1	1	1	1	1	1	1	2	1	2	1	23	2	1	1	12	5	60	1	1	2	psychology </t>
  </si>
  <si>
    <t xml:space="preserve">2	21	5319	1	11	1810	1	8	3853	2	14	10763	2	25	4804	3	41	10171	1	38	3307	3	24	2746	1	20	5319	1	42	3136	3	35	3448	1	2	8287	1	37	1544	3	22	14414	2	33	5927	2	1	38339	1	7	2199	2	18	5616	3	28	10155	1	39	1980	1	31	2652	4	15	9984	1	16	2699	3	13	7409	1	27	4259	1	17	4102	3	3	8175	1	6	2356	3	30	4102	1	9	5476	2	32	3868	2	19	6240	1	5	6037	1	36	2293	3	40	4882	1	29	2341	1	10	2948	1	4	5068	3	34	2964	1	12	2730	1	26	2387	3	23	8954	AU	1	287	245	246	7	4	7	4	6	4	3	4	5	2	1	1	0	1	1	0	0	0	0	1	0	0	0	1	1	1	2	2	1	1	44	2	1	1	2	1	60	1	2	2	</t>
  </si>
  <si>
    <t xml:space="preserve">4	32	4452	2	42	6106	3	6	7248	2	1	9544	4	13	5041	4	31	3850	1	28	6332	4	35	6077	4	21	7172	4	3	5378	4	33	8726	1	38	4778	4	7	2867	4	24	6583	1	23	4278	1	25	5163	1	16	2072	4	40	2899	1	29	5797	1	34	5294	4	11	3897	4	2	4749	1	39	5156	4	41	4461	2	17	19953	4	12	3216	4	15	3261	1	26	4542	4	18	4536	1	27	35712	4	22	3959	3	20	5665	4	10	6295	4	19	3418	4	30	5899	4	4	2989	3	9	44819	4	36	4167	4	37	3310	2	5	63776	3	14	8959	3	8	4544	GB	2	52	417	255	7	7	7	1	7	7	6	1	7	7	1	1	1	1	1	0	0	0	1	1	1	0	1	1	1	1	0	3	1	1	35	1	1	2	12	3	70	1	1	5	</t>
  </si>
  <si>
    <t xml:space="preserve">3	18	2068	3	21	2790	3	25	2666	3	14	3521	2	28	3169	2	35	5325	3	34	3309	3	26	2622	3	20	4717	3	13	1805	2	32	3007	3	30	2842	3	42	1771	3	10	6379	3	36	2291	2	31	2300	3	2	5338	2	5	5517	2	27	7009	3	23	1783	2	40	2250	3	19	2999	1	29	5467	2	11	4129	2	7	7272	3	37	1811	2	38	3318	3	24	1665	2	41	3979	2	9	6792	3	3	2777	2	16	20773	3	1	5793	3	17	2000	2	6	11821	3	12	2472	2	4	4157	3	22	2082	2	39	3614	3	8	931	4	15	1155	2	33	3499	US	2	3	179	193	1	4	4	6	4	7	4	6	3	1	1	1	0	1	1	0	0	0	0	1	0	0	0	1	1	1	1	3	1	1	13	2	1	2	2	4	60	2	1	2	</t>
  </si>
  <si>
    <t>2	32	2924	3	31	2272	1	20	4036	1	24	3861	2	13	2743	2	39	2105	1	37	4760	2	26	1454	4	35	3150	1	21	1848	2	14	3339	3	16	3251	1	29	1331	2	38	5915	2	15	3039	2	27	2155	1	11	1945	2	4	3683	4	34	4189	2	6	3713	1	9	5196	2	1	6546	1	30	1753	2	18	3280	2	3	14619	2	25	2545	3	23	2348	2	33	2135	2	10	2333	2	28	5826	1	36	2714	4	2	6373	2	42	2531	2	7	2272	4	12	7067	3	8	1601	1	5	5915	1	40	1595	3	41	2216	4	22	3018	1	19	2259	2	17	2172	US	0	863	149	206	1	6	6	6	6	7	3	5	4	6	1	1	0	1	1	0	0	0	0	1	0	0	1	0	1	1	2	2	1	1	16	2	1	1	7	1	60	2	1	3	Mathematics</t>
  </si>
  <si>
    <t xml:space="preserve">2	41	5069	1	1	6474	4	32	2183	2	19	4431	4	12	2496	2	6	5867	2	37	3214	4	30	1762	2	5	5304	4	27	3200	3	2	9844	3	35	6223	4	29	1536	1	16	5817	1	38	2465	4	17	3028	4	33	2638	3	18	4319	1	4	3759	4	24	2746	4	13	2198	4	7	2901	2	20	2604	4	40	2172	4	15	9093	4	34	1932	2	39	4007	3	3	2058	3	22	4336	3	36	38812	4	42	3253	4	23	2978	4	21	2606	4	9	2963	2	26	9296	4	25	1982	4	31	2743	4	28	1319	3	8	2526	2	11	8500	1	10	3043	4	14	2140	DE	2	13	196	126	3	5	4	6	6	5	2	4	3	1	1	1	0	1	1	0	0	1	0	1	1	0	1	1	1	1	2	3	3	2	30	2	1	3	2	5	70	2	1	3	</t>
  </si>
  <si>
    <t xml:space="preserve">2	1	24728	1	4	5818	1	39	3148	1	42	3498	1	30	1494	2	5	8795	1	21	1163	1	25	1463	2	36	7334	1	2	6248	1	8	4149	2	34	1693	1	13	2238	1	6	871	1	12	3076	1	19	2216	1	7	2799	2	10	4032	1	29	1599	1	23	2934	1	37	1768	1	15	4949	1	27	1653	1	16	4183	1	14	3634	1	33	1982	2	22	2067	1	40	1133	1	17	4508	2	41	7587	1	20	2267	2	3	8532	1	38	1714	1	26	1345	2	9	1103	1	28	1435	1	35	2485	1	24	1630	1	32	3318	3	31	5742	1	11	2686	1	18	3541	US	2	4	265	237	3	6	7	6	7	5	7	2	3	1	1	1	0	1	1	0	0	0	0	1	0	0	0	1	1	1	2	3	2	1	15	1	1	1	4	2	50	2	1	3	</t>
  </si>
  <si>
    <t xml:space="preserve">2	38	12224	1	35	1818	2	13	32352	2	6	2902	2	33	5052	3	37	2795	1	24	2516	1	14	2102	1	25	32603	3	19	7767	4	26	5599	2	22	5988	4	15	1582	4	41	4230	1	21	3145	2	16	4285	4	10	2780	3	30	1398	1	4	12387	2	34	10797	4	8	1615	1	3	6407	1	11	1984	3	7	3984	1	5	5037	4	23	1982	4	18	3384	3	9	2485	1	39	7966	2	1	8596	2	12	2616	3	31	3216	2	28	2141	4	27	2424	1	32	24770	1	42	3334	4	29	2350	3	2	6451	3	36	2964	3	17	2614	1	20	2420	2	40	12121	CA	1	2	270	165	5	5	4	6	2	1	7	5	3	5	1	0	0	1	1	0	0	0	0	1	0	0	0	1	1	1	2	2	2	1	16	1	1	1	7	1	60	2	1	3	</t>
  </si>
  <si>
    <t xml:space="preserve">4	26	2911	3	39	2819	2	4	5782	4	18	4182	3	27	3382	3	37	4275	1	6	4473	4	23	4844	4	24	5864	3	11	8001	4	42	3524	4	7	3025	2	21	2957	4	16	4621	1	41	2447	1	38	4807	1	35	3368	4	25	3631	3	34	4961	2	12	5794	2	20	3439	1	10	4313	1	33	2618	3	13	4208	3	9	13723	2	14	6054	4	17	2592	3	28	9567	4	5	4975	3	19	7004	3	2	10767	2	40	915	4	32	2395	1	30	3384	2	29	5138	1	31	1956	2	22	5620	1	15	6474	4	36	2362	4	8	3293	1	1	8240	2	3	4833	US	2	25	207	450	5	1	3	7	7	3	7	2	2	1	1	1	1	1	1	0	0	0	0	1	0	0	0	1	1	1	2	1	2	1	49	1	1	1	6	1	60	2	3	2	Nursing </t>
  </si>
  <si>
    <t xml:space="preserve">1	36	6729	2	32	3750	1	16	5888	1	37	4882	2	29	2456	1	34	3778	1	28	4263	1	12	5897	2	19	6841	1	27	2601	1	38	2498	1	9	3965	2	14	4086	1	33	7721	1	40	8080	1	17	3342	1	30	3952	2	8	14402	1	2	18896	1	10	2557	1	39	2235	1	7	19919	1	42	2541	2	11	3554	2	35	6479	2	31	2608	3	4	6484	1	23	2345	2	6	5051	1	25	3760	2	41	3775	1	1	12618	1	18	2347	1	15	2529	1	24	10161	1	26	1634	2	13	6363	1	20	3230	2	21	5317	1	22	5165	1	5	3131	3	3	12367	US	2	29	241	294	3	1	6	2	5	5	7	1	5	1	1	1	1	1	1	1	1	0	0	1	0	0	1	1	1	1	2	2	2	1	48	1	2	1	2	2	70	2	2	4	</t>
  </si>
  <si>
    <t>2	5	5929	1	37	3157	1	25	8785	1	35	7155	3	20	4796	2	7	5533	1	41	3926	1	29	4963	1	22	6072	1	24	6803	2	42	4685	2	15	16010	3	4	12513	1	26	7595	1	32	4081	3	31	4857	3	16	9992	1	39	4728	1	12	8907	1	3	10563	3	11	7243	1	14	12134	1	36	1984	2	19	8708	1	30	15250	2	38	4383	2	2	10255	1	6	3326	1	21	5802	1	1	19137	3	34	4528	1	10	5074	2	28	828	4	9	12252	2	40	306	1	13	1535	2	18	30159	2	17	4404	1	27	2567	2	33	14071	1	23	2381	3	8	6455	GB	2	29	327	208	4	6	5	1	7	4	2	7	6	1	1	1	0	1	1	0	0	0	0	1	0	0	0	0	1	1	4	3	1	2	28	2	1	1	2	1	60	2	1	2	math</t>
  </si>
  <si>
    <t>1	18	3219	2	11	4513	3	1	11780	2	5	4742	4	9	3065	1	30	1814	1	29	2857	1	12	3457	2	13	5481	4	42	2005	1	34	2289	1	41	2058	4	21	1966	1	15	3737	1	40	2455	3	26	3270	4	20	2713	1	31	1996	2	8	6193	1	4	3607	4	17	2475	1	10	3176	1	22	2741	2	23	3026	1	2	15127	3	39	2763	2	14	3577	1	24	2471	1	37	3146	2	36	3564	4	35	2732	3	6	6722	1	33	1541	3	27	2061	1	25	4394	1	32	1283	4	16	5086	4	7	3442	2	38	2155	2	19	4628	1	28	2340	4	3	6470	GB	2	2	158	124	1	5	4	3	3	7	6	4	4	5	1	1	0	1	1	0	0	0	0	1	0	0	1	1	1	1	3	2	1	1	43	2	1	1	2	2	60	2	1	5	design</t>
  </si>
  <si>
    <t xml:space="preserve">4	10	3426	4	39	1966	2	4	7230	4	15	2274	3	30	3528	4	7	3151	4	32	2010	4	25	2109	4	40	2640	2	3	7275	3	34	2437	4	22	2371	4	8	1867	3	11	5878	4	28	1400	4	9	3064	4	29	3145	4	17	2578	4	16	2824	3	5	3842	4	20	1744	4	42	1656	4	27	1998	3	38	2630	4	24	2921	4	18	1704	3	13	2544	3	41	1675	3	19	2577	4	31	2641	2	2	15212	3	33	2992	4	1	12081	4	6	4419	4	37	3742	3	26	1721	3	23	3886	4	21	1567	4	36	1847	4	12	4397	4	14	2013	4	35	3174	US	2	17	144	205	6	5	6	6	7	2	6	7	5	3	1	1	0	1	1	0	0	0	0	1	0	0	0	0	1	1	2	1	2	1	37	1	1	1	12	1	60	2	2	2	</t>
  </si>
  <si>
    <t xml:space="preserve">1	8	7089	4	17	4014	1	21	10060	4	14	8807	3	37	7304	3	22	18543	3	25	6122	1	39	5053	1	20	48190	3	28	12003	2	4	16245	2	35	12505	3	16	3201	1	30	26761	2	11	19612	4	31	20723	1	3	25199	4	12	5595	3	32	6093	4	42	4663	4	29	4983	1	40	4667	3	1	2830	1	34	7960	3	9	17478	1	5	7985	1	10	20934	4	19	8412	1	23	7701	2	33	8567	1	13	43729	3	2	20503	3	38	3481	4	15	15565	3	18	8335	3	36	26653	1	6	4480	2	7	11844	4	26	15918	3	24	25361	4	41	16185	4	27	27545	MY	0	14	640	519	7	2	2	2	7	7	5	5	5	1	1	0	0	1	0	0	0	0	0	1	0	0	0	0	0	1	2	3	2	1	17	1	1	1	10	5	10	2	1	2	</t>
  </si>
  <si>
    <t xml:space="preserve">3	19	2658	1	12	3273	2	41	2910	2	31	3557	2	11	10123	3	42	2475	1	28	6399	2	5	3273	1	22	6998	4	9	6513	3	35	2244	3	29	3558	4	26	1596	1	32	3408	2	13	2726	3	20	2378	4	10	6453	4	33	3041	2	23	5254	3	34	3957	4	38	1761	2	40	3275	2	39	2543	2	15	17253	2	3	10254	2	16	21891	3	18	2776	2	21	4936	4	25	5685	1	6	4604	2	30	3324	2	17	8246	2	36	2924	3	1	8576	2	7	7049	3	24	2209	4	37	2329	4	14	2261	3	4	4207	2	2	10886	2	27	2893	2	8	8346	RU	0	527	222	202	1	1	6	6	1	5	4	1	2	1	0	0	0	0	0	0	0	1	0	0	0	1	0	0	0	0	1	3	2	2	16	2	1	1	12	5	60	2	1	1	</t>
  </si>
  <si>
    <t>4	16	1681	4	36	1125	4	14	1337	4	3	1862	4	35	1362	4	39	1290	4	1	4049	4	29	1538	4	41	1484	4	17	1450	4	20	1528	4	21	1686	4	15	1225	1	22	2498	4	33	883	4	38	1184	4	12	1848	3	7	2088	4	5	1856	4	42	1675	4	32	1004	4	24	1449	4	37	918	4	26	1468	4	34	1103	4	25	1248	4	13	1532	4	10	1662	4	28	1357	4	30	1188	3	4	2636	4	40	1147	4	27	1447	4	18	1109	2	11	5341	4	31	1281	4	2	2789	3	8	1528	3	9	1587	4	19	1621	3	23	1968	3	6	1809	US	2	1	71	79	5	3	1	7	4	1	4	7	1	1	1	1	0	1	1	0	0	0	0	1	0	0	0	1	1	1	3	2	2	1	33	1	1	1	1	1	60	1	1	2	Chemistry</t>
  </si>
  <si>
    <t xml:space="preserve">1	17	2259	1	32	2031	2	9	5800	1	11	2651	3	3	7579	2	21	2018	1	7	2383	2	4	4205	3	39	3140	1	42	2500	1	34	1734	1	5	3516	2	36	1950	1	22	2917	1	28	1589	2	20	2213	2	31	1834	1	6	2315	2	1	5412	1	41	1514	2	33	2349	1	35	1867	1	16	2050	2	18	3490	2	19	2950	1	30	1917	1	40	2396	1	29	1542	1	24	2266	1	25	3051	2	27	2399	2	15	5390	2	2	3314	2	10	1918	1	13	5020	1	23	1402	2	8	2868	1	14	3181	1	38	1682	2	26	2718	1	12	1398	1	37	1633	US	1	23	117	255	3	5	7	7	4	5	6	1	6	4	1	1	0	1	1	0	0	0	0	1	0	0	0	0	1	1	2	3	2	1	14	1	1	1	4	1	70	2	1	3	</t>
  </si>
  <si>
    <t xml:space="preserve">2	32	3799	2	3	5980	2	2	12068	4	33	4818	1	39	7432	3	19	3766	2	24	5049	3	34	2365	4	26	4999	1	13	3449	3	36	5868	3	20	3200	4	29	2131	3	25	4167	1	6	2117	1	12	4167	4	5	3914	1	21	5449	3	11	3717	3	1	4434	2	42	7367	2	27	3249	2	23	3282	1	10	4350	3	7	8882	3	8	3548	4	40	2630	3	37	4115	3	4	3820	2	30	5651	3	16	4333	1	28	3685	2	41	2587	3	31	3217	2	22	32399	3	9	1519	2	15	5717	1	35	3383	3	18	1649	4	14	5616	2	38	2966	3	17	5150	US	1	4	212	142	6	4	4	6	1	3	4	5	5	4	1	0	0	1	0	0	0	0	0	1	0	0	0	1	1	1	1	3	2	1	14	2	1	2	2	1	70	2	1	2	</t>
  </si>
  <si>
    <t xml:space="preserve">3	22	7421	4	41	6193	4	18	4280	1	19	2053	4	25	1499	3	26	2946	2	5	12816	4	39	1803	4	29	3859	3	9	4936	4	3	2018	2	11	2673	3	10	2162	4	28	2585	1	27	1999	4	14	1864	3	23	2196	3	15	2246	1	35	2395	2	40	1826	3	4	5058	4	1	1171	3	7	2387	3	21	1981	2	8	267916	3	13	1943	4	2	3627	2	38	2367	4	34	1491	4	37	3333	4	12	2265	4	17	4913	1	42	2063	3	31	2470	3	6	9923	2	36	2078	4	24	1810	3	30	3510	4	32	2096	3	16	2646	1	20	1756	4	33	2830	US	1	5	406	152	1	5	7	6	5	7	6	3	7	1	1	1	1	1	1	0	0	0	0	1	0	1	1	1	1	1	2	3	2	1	19	1	1	3	1	1	60	1	1	4	</t>
  </si>
  <si>
    <t>1	32	2220	1	41	2139	1	35	5754	1	38	5791	4	6	3361	1	27	2760	1	33	7416	3	10	5343	1	5	7023	4	15	4869	1	14	2892	1	3	3428	2	25	2715	2	28	5173	1	42	2858	4	20	3077	4	4	3183	1	31	3662	1	30	4121	1	7	8621	4	9	2064	3	16	2915	1	36	2203	3	18	3314	1	24	4485	3	23	4042	2	19	3458	1	8	1961	1	22	2593	1	12	3256	3	26	3303	1	39	3393	2	29	4933	4	37	1956	1	2	9017	1	13	1456	3	40	2956	4	1	9182	1	34	1950	1	11	3162	1	17	2792	4	21	2504	US	2	124	164	124	1	4	6	2	1	7	5	4	7	7	1	1	1	1	1	0	0	1	0	1	1	0	1	1	1	1	3	2	1	1	21	2	1	2	1	1	70	2	1	3	sociology</t>
  </si>
  <si>
    <t xml:space="preserve">1	8	2473	2	40	6800	1	35	3820	2	37	3671	3	4	4850	1	6	4207	2	23	2968	1	13	3465	1	25	2434	1	34	2938	1	21	1954	1	36	1950	1	38	3742	1	10	4949	3	27	4170	2	29	3792	2	24	2390	1	2	6132	2	26	7759	2	14	5993	2	39	5591	1	30	2243	2	9	4761	2	15	5766	2	33	6127	2	11	6432	1	5	2941	1	16	2035	1	12	2428	2	42	5921	2	28	5105	2	7	3571	1	32	1534	2	18	2629	2	1	10253	2	3	3939	1	17	2959	1	22	2224	1	31	1958	1	41	2313	2	19	4017	2	20	2451	GB	2	4	168	169	1	5	5	5	5	6	5	2	2	1	1	1	1	1	1	0	1	0	0	1	1	0	1	1	1	1	3	2	2	1	48	2	1	2	12	2	60	1	2	1	Astrophysics </t>
  </si>
  <si>
    <t>3	35	7145	3	23	6062	2	22	6020	3	17	4685	2	37	6924	1	21	11787	4	7	7136	3	18	3227	4	11	8915	3	4	5400	4	5	5196	2	39	7709	4	6	2644	4	2	12543	3	38	5777	3	33	10264	3	41	8432	2	28	6990	2	19	53230195	3	25	4109	4	20	4498	2	16	7353	4	15	3018	3	12	5931	4	3	1519	3	8	6348	2	10	17683	4	13	4026	3	24	6330	3	34	11983	1	29	5251	4	31	13050	3	40	8707	4	27	4719	3	36	10283	4	9	2002	2	1	14283	4	42	3510	3	14	4429	4	32	7480	4	26	4033	2	30	8480	IL	2	26	53518	376	6	4	2	6	7	7	6	7	4	5	1	1	0	1	1	0	0	1	0	1	1	0	1	1	1	1	2	3	3	2	18	2	1	1	2	5	70	2	1	2	criminology</t>
  </si>
  <si>
    <t>1	38	3009	2	26	4424	1	22	3064	1	32	3167	1	17	1848	1	21	1768	1	41	1528	1	19	2632	1	20	2656	1	18	1865	1	29	2008	1	6	2649	2	11	4119	1	2	4070	1	14	1640	1	25	2896	1	3	2512	1	7	1616	1	35	2057	1	10	1848	1	40	2224	1	13	3776	1	23	1496	1	9	2161	1	8	3735	2	33	3769	1	1	10506	1	16	1664	2	27	10504	1	39	1984	1	4	2656	1	31	2319	1	36	1272	1	30	1410	1	24	1989	1	34	1911	1	12	4017	1	42	2207	1	15	3239	1	5	3312	1	28	2287	1	37	2479	US	2	1	123	117	4	2	6	3	5	4	6	2	5	2	0	1	0	0	1	0	0	0	0	0	0	0	0	0	0	1	3	2	2	1	39	2	1	1	7	1	60	1	3	2	medicine</t>
  </si>
  <si>
    <t xml:space="preserve">2	12	3726	1	39	1255	1	35	4681	1	25	1804	1	10	1804	1	20	2504	1	5	2637	1	3	2663	1	2	6708	1	33	1663	1	18	3593	1	38	1835	1	7	2467	1	30	1787	1	37	1400	1	1	5600	1	19	1685	1	11	4749	2	41	4018	1	27	2217	1	22	1452	1	15	4230	1	29	1368	1	32	1326	1	26	3649	1	34	1754	3	8	5570	1	23	1755	1	17	2806	1	24	2661	1	42	4155	1	31	879	1	36	4414	1	40	2024	1	21	5955	1	28	1306	1	9	3106	1	14	2476	3	16	2472	1	4	6100	1	6	2054	3	13	3118	AE	2	17	130	151	5	7	6	5	4	6	3	2	4	6	1	0	0	1	1	0	0	0	0	1	0	0	1	1	1	1	2	3	2	2	16	2	1	1	4	1	10	2	1	2	</t>
  </si>
  <si>
    <t>1	39	4094	1	14	2039	1	40	2418	2	11	3369	2	30	2852	2	1	74174	2	31	2984	3	10	5272	2	9	6820	1	8	119130	2	15	2085	3	22	2885	2	21	3797	3	26	2718	2	38	4303	1	32	2137	1	25	2135	3	6	2937	3	7	4375	2	4	3265	1	27	2817	3	35	2635	1	12	2649	2	23	4374	2	42	2969	2	5	4568	2	41	1571	2	34	2073	2	37	2201	2	20	4119	1	24	2236	2	13	3001	2	28	1707	1	18	2084	2	2	6653	1	19	1651	1	36	2202	1	3	2818	2	29	2000	1	33	3402	2	16	3737	2	17	2591	GB	0	1077	318	84	2	1	5	7	5	5	5	5	3	3	1	1	1	1	1	0	0	1	0	1	1	0	1	1	1	1	4	2	2	1	32	2	1	1	2	1	60	0	2	2	Biochemistry</t>
  </si>
  <si>
    <t xml:space="preserve">3	24	30073	2	22	5504	3	38	6173	3	33	1457	3	26	9733	3	19	1698	3	5	5616	4	16	15457	4	12	10956	4	28	3096	4	41	1240	4	40	5209	4	42	3139	1	9	7912	3	31	34983	4	27	5096	3	30	3750	3	3	1273	4	25	11148	3	35	4445	4	11	5495	3	29	24353	1	18	3807	3	2	8340	2	4	29728	4	6	4863	3	21	4603	2	1	3879	3	8	7065	2	36	229518	2	10	7678	2	39	6823	4	20	11144	3	34	1405	2	23	6293	3	32	2448	4	15	3963	4	13	2625	4	17	2060	4	7	5215	3	37	8572	3	14	7006	PT	0	4	1079	304	6	5	5	7	7	5	7	2	1	1	1	1	1	1	1	0	0	0	0	1	0	0	0	1	1	1	2	2	2	2	17	2	1	1	2	1	60	2	1	2	</t>
  </si>
  <si>
    <t xml:space="preserve">3	19	4367	3	20	4156	1	7	4076	3	13	4675	3	11	5634	4	27	1931	2	3	8049	4	18	2313	4	15	7629	2	37	2809	2	23	2408	4	31	2080	1	41	2395	4	12	9007	3	2	9356	1	36	2728	2	39	2853	4	26	2425	3	40	6334	3	24	3300	3	14	3288	4	16	2906	2	33	3389	1	9	6060	4	17	4721	1	21	2717	4	34	2889	2	10	2875	3	30	5618	2	22	4439	1	28	4662	3	25	6205	3	6	4065	2	1	16403	1	38	5023	3	35	5000	4	5	4472	2	29	2541	3	32	3045	3	8	11389	4	42	2805	4	4	6755	DE	2	8	207	156	3	5	2	7	3	6	6	5	1	1	1	0	0	1	1	0	0	0	0	1	0	0	0	1	1	1	3	3	2	2	20	1	1	1	6	2	60	2	1	1	</t>
  </si>
  <si>
    <t xml:space="preserve">4	16	2829	3	6	3659	2	8	3381	3	2	7779	3	10	2971	3	38	4641	3	1	10401	2	21	4560	4	25	8276	2	23	3329	3	36	1697	3	19	4683	2	40	1765	4	20	5305	3	42	3285	2	30	7354	3	13	3262	4	9	3342	4	5	7931	4	3	5328	1	29	2483	2	28	5628	1	33	2950	3	17	5558	4	22	8739	2	41	4405	4	15	2004	3	35	1773	2	34	6866	3	11	4098	1	39	3249	3	7	4053	3	27	6083	2	12	3437	4	14	5298	4	18	2307	2	4	4761	2	24	2202	4	26	2324	3	31	4466	4	32	2760	3	37	5821	US	1	3	188	180	4	5	3	7	7	5	5	6	2	1	1	1	0	1	1	0	0	1	0	1	0	1	1	1	1	1	1	2	2	1	14	1	1	1	12	3	60	2	1	1	</t>
  </si>
  <si>
    <t xml:space="preserve">2	26	4026	1	31	2471	1	30	4214	3	4	3152	2	6	2116	4	21	2371	1	41	2565	3	10	1816	3	39	6040	2	17	3097	4	23	1489	4	3	4410	4	29	1968	1	34	3089	1	24	2283	2	14	2900	3	18	3428	4	35	1859	1	42	1694	2	1	2220	3	38	2067	3	16	2084	2	40	1774	2	33	4344	1	27	4590	4	20	1804	4	22	1861	2	9	2796	4	7	2501	3	2	6225	1	28	2526	4	36	2006	3	11	1777	3	15	2242	4	8	2446	4	12	2156	2	37	2074	2	32	2259	4	19	4178	1	25	3867	3	13	2644	2	5	2898	US	1	2	126	128	7	6	5	6	3	2	1	3	2	5	1	0	0	1	1	0	0	0	0	1	0	0	0	1	1	1	1	2	2	1	14	1	1	1	6	2	60	2	1	5	</t>
  </si>
  <si>
    <t>4	27	5545	3	37	4391	2	20	7664	3	30	6824	1	29	3008	4	18	2680	3	7	8919	2	32	6272	4	15	19618	1	13	11102	4	38	2480	1	11	11752	4	25	2042	4	6	6815	2	22	5506	2	42	7816	3	23	3447	2	12	11521	4	10	6360	3	17	2664	1	36	2153	3	19	3976	3	8	4862	2	33	4168	4	41	9319	3	26	168991	4	4	5479	3	34	3896	4	21	4238	2	28	4920	3	1	10645	2	35	5895	3	9	6954	1	40	2136	3	16	6470	4	5	4864	2	3	11842	1	14	3033	3	24	3653	4	39	4295	3	31	5104	3	2	9110	PH	2	55	423	198	7	7	7	7	7	5	7	7	5	5	1	0	0	1	1	0	0	1	0	1	0	0	0	0	1	1	3	2	2	2	30	2	1	1	4	2	70	2	1	3	science</t>
  </si>
  <si>
    <t>3	16	2247	1	39	2727	3	11	2381	1	18	6158	3	22	1423	3	20	3791	3	8	2782	3	37	1295	3	42	5911	2	32	3489	4	4	2106	3	3	2295	3	38	952	3	26	2440	3	29	2175	3	17	1833	3	12	1527	3	24	2024	3	1	14920	1	35	2847	4	6	2039	3	2	8548	1	15	2063	3	23	1503	2	33	9388	4	25	2215	4	5	2740	3	30	2200	2	41	1674	3	13	3343	3	28	4815	2	14	4214	4	27	2519	3	9	1808	1	34	4015	2	10	2600	1	19	2960	3	36	1672	3	21	1696	4	7	3647	2	40	2304	3	31	4343	NO	2	9	144	89	4	2	2	7	6	6	7	6	2	2	1	1	0	1	1	0	0	1	0	1	0	0	1	1	1	1	3	3	1	2	22	2	1	2	2	1	60	1	1	3	History</t>
  </si>
  <si>
    <t>4	31	1699	2	30	2649	4	36	1290	4	4	2790	4	39	1281	4	27	1910	4	19	2118	4	8	1274	4	28	3303	4	5	1466	4	7	2764	4	3	2953	4	21	1057	4	25	4093	4	14	5850	4	33	1590	4	38	1470	4	13	2257	4	10	4763	4	17	1835	4	22	2377	4	12	1135	1	26	2130	4	16	1381	4	29	2432	4	9	1509	4	32	1322	4	34	1104	4	11	2119	4	37	2752	4	1	3583	4	6	3021	4	35	1210	4	41	1504	4	20	2586	4	18	980	4	40	2502	4	2	9820	4	23	1480	4	15	3656	4	24	1427	4	42	2286	US	2	1221	101	125	1	6	7	7	4	5	5	1	1	2	1	1	1	1	1	0	0	0	0	1	0	0	1	1	1	1	3	2	1	1	22	2	1	1	2	1	60	1	1	4	Health Sciences</t>
  </si>
  <si>
    <t xml:space="preserve">3	31	3860	1	20	3149	3	36	3629	2	7	6866	4	18	2339	4	3	2415	2	8	6114	3	11	3189	4	40	3145	4	9	2169	4	16	2413	4	26	3114	3	4	4672	4	25	3846	2	12	2879	4	6	3971	4	24	3836	1	21	3733	4	41	2886	2	35	3201	4	28	1783	3	13	2212	1	29	3700	4	27	5051	2	1	11808	3	39	4162	4	5	2629	3	15	2986	3	34	3902	1	2	12537	4	30	2877	2	38	3710	3	23	3335	4	42	1353	3	19	16889	3	17	2557	4	22	3851	4	10	2781	3	32	2132	4	14	4768	4	37	2913	4	33	3236	MY	1	9	174	174	1	5	2	7	5	6	6	7	1	6	1	1	0	1	1	0	0	0	0	1	0	0	0	1	1	1	2	2	2	2	19	1	1	1	10	1	10	2	1	2	</t>
  </si>
  <si>
    <t xml:space="preserve">2	21	2359	4	29	1429	2	39	1772	4	17	1944	3	15	2051	3	8	2030	4	35	1352	4	26	1576	4	23	4106	1	7	1906	4	28	1380	4	10	1900	2	30	1534	3	13	2195	3	3	2097	3	9	6119	3	11	1327	4	40	1609	4	33	1780	2	1	5284	2	34	1533	4	37	1566	3	42	1614	3	38	2430	3	31	3129	2	5	1656	4	27	2045	3	19	1895	4	18	2577	2	6	2350	1	20	2506	3	22	6345	2	24	2502	3	12	2090	2	32	3106	2	16	1700	1	25	693	2	14	2043	3	41	1584	4	2	5192	4	4	1775	3	36	3523	US	1	3	108	131	7	4	6	5	6	1	7	5	3	1	1	1	0	1	1	1	0	1	1	1	1	1	1	1	1	1	1	2	1	1	17	1	1	3	12	1	60	2	1	2	</t>
  </si>
  <si>
    <t>4	33	2056	1	19	1460	3	2	4799	1	15	1404	3	4	3806	4	31	2464	1	41	1324	1	12	1411	1	18	17075	2	9	3583	4	36	2463	2	24	2835	3	13	1523	3	30	2972	1	11	2252	3	34	2217	1	27	1211	4	35	2703	1	1	6119	1	38	1517	1	40	1733	4	29	2521	1	42	1101	4	22	1936	2	37	2393	3	8	1619	4	20	1897	2	39	2192	4	6	1796	1	25	2591	3	28	1955	2	3	2890	3	32	1681	1	7	2647	3	10	3121	1	26	1412	1	23	2711	2	16	2337	4	21	2097	1	14	2084	1	5	1597	3	17	2022	CH	0	491	112	149	5	5	3	3	7	6	3	2	5	1	1	1	1	1	0	0	0	0	0	1	1	0	1	1	1	1	4	3	1	2	26	2	1	1	1	1	60	2	1	3	Marketing</t>
  </si>
  <si>
    <t>2	9	5409	1	10	3076	1	13	4584	2	23	5013	3	2	8600	2	27	3262	2	1	11356	2	5	6315	2	38	8155	2	17	3400	2	19	5232	2	42	2656	2	41	2170	1	7	16920	1	37	2610	3	21	7588	2	28	3076	3	3	1961	2	30	8074	1	31	2982	2	12	3146	2	29	3900	1	39	3678	3	33	1693	1	18	4696	2	4	8497	2	35	3087	2	26	5349	3	32	7787	3	8	10933	2	20	3819	1	24	4132	2	36	2948	2	25	3192	1	22	13089	1	16	6335	2	40	3644	2	6	3633	2	34	3376	3	15	8903	1	14	6486	3	11	4933	GB	2	15	230	180	6	6	6	6	6	3	7	5	4	1	1	1	1	1	1	0	1	1	0	1	1	0	1	1	1	1	4	1	2	1	60	2	1	1	3	1	60	1	1	3	Ecology</t>
  </si>
  <si>
    <t xml:space="preserve">1	21	3716	1	25	2009	1	12	2709	1	34	2386	1	37	2098	1	15	3100	1	23	2735	1	39	1458	2	40	9835	1	13	2117	1	32	2917	2	18	5210	1	27	1782	2	24	5636	1	38	1543	1	20	2604	1	22	2047	1	30	3267	2	11	7625	1	1	12859	1	26	2823	1	28	2204	1	8	1844	1	35	5000	2	3	17669	1	42	1700	2	9	5439	2	16	5200	1	36	1982	1	2	15481	1	33	2747	2	4	16952	1	6	3520	1	17	2325	1	31	5001	1	14	1766	1	5	4232	1	29	2048	1	7	3305	2	41	4563	1	10	2941	1	19	3895	PH	2	3	190	183	3	1	7	4	7	6	6	1	6	1	1	1	0	1	1	0	0	1	0	1	0	0	0	1	1	1	3	3	2	2	22	1	1	1	7	1	10	2	1	3	Psychology </t>
  </si>
  <si>
    <t>3	41	3338	2	10	4800	2	23	3828	2	29	4873	3	30	2747	3	11	3311	2	22	5512	3	1	8684	4	18	5132	4	6	3290	4	32	3039	3	39	4975	3	17	2252	4	3	8097	2	13	5417	2	42	3509	2	9	4367	4	4	3200	4	8	6644	2	40	2844	3	34	2535	3	20	2872	2	38	4366	3	31	2741	2	26	8109	3	14	2900	3	35	2239	4	19	4630	4	21	3744	3	15	6065	2	37	5225	3	24	4993	2	25	3710	3	27	3786	4	12	4505	2	16	3329	4	7	3869	3	2	3508	3	28	2371	4	5	5041	2	33	2643	3	36	2504	US	2	25	176	220	2	2	1	7	2	6	7	5	2	2	1	1	1	1	1	0	0	0	0	1	0	0	1	1	1	1	3	3	2	1	43	1	1	3	4	2	60	2	1	1	Business</t>
  </si>
  <si>
    <t>2	33	7469	3	36	35270	2	13	82249	3	42	19145	2	12	24870	2	16	14616	2	6	69387	4	11	9651	3	32	39772	2	28	8450	2	40	6118	4	34	9705	2	1	65575	2	31	20619	1	10	40119	3	30	8936	2	38	7313	3	17	41524	2	27	15885	2	18	8966	2	19	19254	3	23	12583	2	2	14524	3	37	10567	3	8	102397	2	20	5698	3	7	50897	4	41	11244	3	26	7300	2	25	31640	3	39	8415	3	35	10033	3	21	25439	2	4	19061	2	22	49293	2	14	65135	2	15	11436	2	3	23539	4	9	117237	2	29	58791	2	5	156294	3	24	14900	MY	1	3	1363	539	4	6	6	6	5	6	5	5	2	5	0	0	0	1	0	0	0	0	0	1	0	0	0	0	1	1	4	3	1	2	33	1	1	1	3	3	10	2	1	5	Graphic Designer</t>
  </si>
  <si>
    <t xml:space="preserve">4	34	2734	4	33	1506	4	30	1251	4	1	4475	4	14	1454	4	4	1882	4	13	1259	4	9	1011	4	42	4735	4	11	1390	4	6	1533	4	41	1301	4	32	1129	4	10	2442	4	12	1326	4	8	1208	4	39	1396	1	27	2917	3	24	3477	4	20	1267	4	22	961	2	17	5416	3	16	2811	4	25	2421	4	40	10798	4	38	1648	2	37	2602	3	36	2181	4	15	4045	4	7	1961	4	3	2806	2	26	4847	4	35	1173	4	5	1704	2	23	5026	4	28	1392	4	19	1322	4	21	1167	4	31	1305	4	29	1959	4	2	5353	4	18	2823	PE	2	8	110	145	1	6	2	6	5	7	6	5	1	1	1	1	1	1	1	1	1	0	0	1	1	0	1	1	1	1	1	2	1	1	13	2	1	1	1	1	60	2	1	2	</t>
  </si>
  <si>
    <t xml:space="preserve">3	22	9501	1	35	6774	2	31	9864	2	26	2496	2	32	17803	4	2	7334	1	23	6563	4	29	4309	1	20	16800	1	19	4151	4	12	6198	4	25	5142	2	33	18529	4	38	216746	2	27	6975	1	41	4534	1	37	94484	2	15	5305	1	11	10508	2	13	26042	1	30	4126	4	16	4493	1	18	4274	4	3	9090	2	4	13284	1	36	32723	3	14	2216	2	34	13151	4	8	5276	4	42	8913	1	40	12553	4	5	10504	4	9	6421	1	1	27660	4	28	20678	1	24	5396	1	7	12408	2	6	10604	4	10	24135	1	21	5648	1	17	3641	3	39	17757	FR	2	260	779	754	4	5	5	6	7	6	4	2	2	1	1	1	0	1	0	0	0	0	0	1	0	0	1	1	1	1	2	3	1	1	21	2	1	1	1	1	60	2	1	2	</t>
  </si>
  <si>
    <t>3	17	5498	1	1	7337	4	3	4361	3	6	5050	4	16	7178	3	29	4237	1	41	4133	3	25	5482	2	40	9620	4	28	4262	3	18	3897	2	31	6129	4	39	2114	3	38	7266	1	36	7041	4	14	2998	4	23	5878	3	35	4081	2	15	8192	2	33	4791	4	8	2477	3	12	5008	1	34	2270	4	32	6390	3	26	5541	4	7	3982	4	4	5133	3	2	12740	2	21	3555	1	5	10836	4	24	4848	3	30	6392	2	10	9711	3	22	4823	3	27	13366	1	20	4807	4	11	4453	4	13	3631	3	9	3473	1	37	7265	2	19	4429	4	42	5395	EG	0	20	240	248	6	5	5	5	7	3	7	5	1	1	1	1	1	1	1	1	0	0	0	1	1	0	1	1	1	1	0	3	2	2	28	2	1	2	10	3	20	2	1	3	Medicine and Surgery</t>
  </si>
  <si>
    <t>3	6	3666	2	20	4814	3	35	5730	1	29	3363	2	22	4375	4	1	4014	2	15	3990	1	27	4886	4	21	9362	4	11	2927	4	9	5349	2	33	9464	4	2	6265	3	42	9970	2	37	5587	4	17	3602	4	32	3298	4	13	3723	2	41	7308	2	4	4776	4	12	3023	1	38	4005	1	31	3095	3	39	5008	1	14	5468	4	36	3053	3	24	3905	3	3	5976	2	19	4912	2	7	7416	3	40	2916	1	18	8599	2	34	4054	4	25	4078	1	5	9677	2	8	5429	2	16	5507	4	10	3035	1	26	3251	1	23	4817	1	28	3592	3	30	7392	AT	2	3	215	132	4	5	6	7	7	3	6	5	1	2	1	1	0	1	0	0	0	0	0	1	0	0	0	0	1	1	2	2	2	2	18	2	1	2	1	2	60	2	1	2	design</t>
  </si>
  <si>
    <t xml:space="preserve">4	13	2385	1	4	1762	2	27	3585	2	32	9583	2	26	2065	4	25	2233	1	34	20466	2	28	1750	3	23	3183	2	42	2797	4	17	2125	4	41	4335	2	38	2251	2	8	3904	2	40	3445	2	19	4716	1	16	5136	3	18	5406	2	6	7081	3	29	2699	1	37	2935	2	5	2336	1	22	2700	3	35	4302	3	1	7878	2	11	1878	2	31	1933	3	14	1715	4	15	2551	3	36	2767	2	33	2434	4	21	2222	4	30	4268	1	9	1431	4	3	4369	2	10	3435	2	39	8137	2	20	2294	2	7	2100	3	12	3170	2	2	5666	3	24	2468	CA	1	3	170	254	2	4	3	7	5	5	3	5	2	2	1	1	0	1	1	0	0	0	0	1	0	0	0	1	1	1	1	2	2	1	15	1	1	1	5	1	60	2	1	3	</t>
  </si>
  <si>
    <t>2	2	7024	2	18	3904	2	30	2776	1	39	2903	2	28	2553	1	40	1649	2	3	11776	3	23	5380	1	26	3424	1	14	2336	2	7	2511	1	1	7048	2	5	3912	1	11	5985	2	32	2681	1	36	2688	1	16	1785	2	8	5127	1	22	2620	1	21	2281	1	13	2400	2	6	3552	1	25	2032	2	29	2976	2	34	3542	1	37	1719	2	10	2605	1	38	1336	1	33	3009	1	9	3937	2	19	5236	1	17	4143	1	20	2213	1	42	2015	1	24	6947	1	35	2049	1	31	2311	1	15	2007	2	41	2537	1	12	2256	2	27	3071	3	4	5152	US	2	10	148	80	1	3	6	2	6	4	5	2	6	2	1	0	1	1	1	0	0	0	0	1	1	0	1	1	1	1	3	3	2	1	26	2	1	1	12	3	60	2	1	3	Chemical engineering</t>
  </si>
  <si>
    <t xml:space="preserve">3	31	3551	4	24	2384	4	14	4793	1	21	7723	3	10	3483	4	34	4218	2	23	3449	4	27	2675	3	15	9240	4	41	7262	4	8	7301	2	30	3242	4	29	2845	4	7	11370	4	4	3633	4	39	5878	4	18	3692	3	19	3639	2	35	12844	4	40	2940	4	26	2875	3	2	10228	2	13	5178	2	36	3683	2	32	5118	4	11	2804	3	20	2630	4	38	2223	3	16	4442	3	1	13901	2	22	3852	2	28	3922	3	9	4559	4	42	3400	2	33	6576	4	6	4312	4	37	2423	4	3	6433	4	17	3506	4	5	5113	2	25	4653	3	12	3870	JM	0	48	213	290	4	7	2	7	5	6	6	7	1	2	1	1	0	1	1	0	0	0	0	1	0	0	0	1	1	1	2	2	1	1	42	1	1	1	4	1	30	2	3	6	</t>
  </si>
  <si>
    <t>1	40	2228	1	33	1341	1	30	1888	1	20	1759	1	18	4450	1	31	2398	1	16	1414	1	11	2675	1	25	5844	1	23	1824	2	19	3097	1	29	1380	1	32	1254	3	27	6980	1	35	1720	1	41	2024	1	42	5117	1	21	2846	1	12	3736	1	3	1894	1	24	1190	1	39	1876	1	22	1420	1	38	1736	1	5	6317	1	13	1210	2	26	2314	1	10	1249	1	6	1987	1	2	3601	2	14	4487	3	1	7840	1	4	1711	1	9	1250	3	17	4288	1	8	1309	1	7	5011	1	37	1094	1	36	2443	1	28	2728	1	15	1652	2	34	4331	US	2	3	117	88	2	2	2	1	7	7	5	2	7	1	1	1	0	1	1	0	0	1	0	1	0	0	1	1	1	1	3	3	1	1	24	1	1	1	6	1	60	1	2	4	Mechanical Engineering</t>
  </si>
  <si>
    <t xml:space="preserve">3	8	3156	1	15	3031	1	31	2487	2	32	3097	2	30	2629	4	22	1431	3	28	2798	1	14	2467	4	38	3344	3	12	1900	4	23	7768	4	35	1710	4	41	1075	1	18	3152	2	20	3184	3	25	2218	3	1	4864	4	4	3600	1	9	4216	4	34	1456	3	5	2330	2	10	2235	2	3	2934	2	19	4684	1	2	9884	4	33	2286	4	21	2067	4	39	1832	2	36	2430	2	26	3329	2	17	2121	2	11	3947	3	29	1804	4	6	1235	3	16	3944	4	24	1583	2	27	10553	4	7	1393	4	40	1526	2	37	3243	3	42	2682	2	13	2235	US	2	2	131	146	6	5	7	7	5	4	3	6	1	2	1	1	0	1	1	0	0	0	0	1	0	0	0	1	1	1	2	3	2	1	16	1	1	1	7	1	60	2	1	2	</t>
  </si>
  <si>
    <t xml:space="preserve">2	12	2968	2	1	11195	2	7	3903	4	34	4184	3	21	3160	4	31	1665	2	23	6137	1	32	4056	4	14	6048	4	3	2695	4	30	3512	2	15	4224	4	24	1695	3	13	4800	2	9	4033	2	27	4697	2	25	4625	2	42	4102	1	41	4401	2	36	4680	2	33	2632	2	20	2064	3	22	3104	1	40	3336	3	2	23457	4	35	2583	3	18	2353	2	19	2255	2	6	3760	1	39	6649	3	37	2664	3	8	6080	3	4	2991	4	16	642	2	29	9944	1	10	2784	4	38	2904	4	5	2001	1	11	2096	3	17	6152	4	28	2391	4	26	3223	AR	2	699	187	124	5	2	4	6	5	4	7	6	3	7	1	1	1	1	1	0	0	1	0	1	0	0	1	0	1	1	1	3	1	2	16	2	1	1	4	1	60	2	1	2	</t>
  </si>
  <si>
    <t xml:space="preserve">3	16	5370	1	30	3212	2	33	3855	1	7	3589	2	21	2555	3	3	5862	1	9	4415	2	8	2775	2	38	6341	2	28	3335	3	1	7483	1	12	4920	3	18	3600	3	23	4122	1	39	1902	2	29	3817	2	20	1975	2	10	2913	2	4	4631	2	14	2207	2	24	3770	2	19	2819	1	17	1763	2	36	4846	2	31	5484	3	35	2553	2	41	2471	2	42	1682	2	32	3707	4	13	6169	2	26	3089	3	5	3687	2	6	1828	2	25	1827	1	40	4964	2	34	1741	1	37	3530	3	2	6993	2	22	2319	3	15	6892	1	11	6878	2	27	6297	MY	0	8	211	204	5	1	6	6	5	5	7	5	2	5	0	0	0	1	1	0	0	0	0	1	0	0	1	1	1	1	3	3	1	2	23	1	1	1	10	2	10	2	1	5	Engineering </t>
  </si>
  <si>
    <t xml:space="preserve">4	30	4253	3	37	3774	1	25	4470	4	36	4111	4	39	3250	4	16	2505	4	20	3228	4	14	2187	3	34	7644	1	10	4163	3	5	5757	4	40	2960	1	11	2273	4	18	4675	1	8	3759	1	35	4315	4	2	7302	4	13	4389	4	32	5304	4	26	4489	4	3	3283	4	41	2181	4	27	2504	4	29	4069	4	33	5263	2	7	4328	4	6	1877	4	19	2121	4	42	2413	2	1	13134	4	17	2737	4	24	8323	4	28	2633	2	21	4042	4	9	6543	4	23	1576	1	12	5917	2	31	4362	4	15	2311	4	4	17469	4	22	3254	4	38	3526	NONE	2	38	195	157	5	1	1	7	7	7	5	1	1	1	1	0	0	1	1	0	0	1	0	1	0	0	0	0	1	1	4	1	2	2	23	2	1	1	8	1	10	2	1	1	</t>
  </si>
  <si>
    <t xml:space="preserve">1	36	4351	1	6	4520	2	5	4016	1	23	3866	2	19	5399	2	25	2753	1	9	3722	2	26	2300	1	17	5254	2	40	4581	2	15	3778	1	32	4760	2	8	2990	1	37	6309	1	30	2913	2	7	7217	2	11	2635	1	31	3259	1	38	4759	1	4	3820	2	20	3720	1	24	2229	1	28	2200	2	33	4184	1	41	5772	3	16	4284	1	27	3958	1	3	4629	2	2	12415	1	29	4700	3	13	4909	3	39	6292	1	10	2936	2	18	3703	2	42	11197	1	21	2500	2	34	3583	2	1	12878	1	22	3312	1	14	5671	1	35	3426	1	12	9106	CH	2	3	201	189	1	5	6	2	5	7	7	5	6	1	1	0	1	1	0	0	0	0	0	1	0	0	0	0	1	1	2	2	1	2	25	1	1	2	6	1	60	1	1	2	</t>
  </si>
  <si>
    <t xml:space="preserve">1	39	4827	1	2	11063	4	36	7428	2	41	6407	4	34	3326	1	37	6626	3	42	2723	4	11	3721	1	5	7919	1	25	4315	3	18	5701	2	19	6734	4	12	1555	1	15	12004	1	10	4057	4	14	3509	3	9	5629	4	32	3977	1	40	17991	4	38	2353	2	4	5091	4	35	4195	2	8	1844	4	22	4042	4	7	9727	4	16	4981	3	13	3584	3	1	22739	1	24	7268	1	6	7122	3	26	6049	1	30	8885	4	27	2847	4	21	4322	3	28	12666	4	29	1727	1	31	5848	1	20	2567	3	17	4497	2	23	30594	4	33	3325	4	3	7400	US	2	5	303	224	6	1	4	1	7	1	6	1	1	4	1	0	0	1	1	0	0	0	0	1	0	0	0	0	1	1	4	3	2	2	21	1	2	1	8	4	10	2	1	2	Psychology </t>
  </si>
  <si>
    <t>2	40	6347	1	18	2507	2	8	8213	1	32	5139	4	39	4119	2	15	10525	2	24	5756	3	37	2673	3	7	9202	4	27	2619	3	36	3535	3	19	3943	4	6	2864	3	23	3049	1	16	6008	3	31	4255	2	4	7751	2	22	7598	2	1	1814	3	12	5976	3	41	2398	3	20	2269	2	5	7841	3	42	2852	2	10	17418	3	14	3655	2	30	3321	2	13	4231	3	26	7454	2	35	5317	3	3	5346	4	25	4917	3	2	7249	2	33	3375	3	21	6478	2	28	3424	3	9	3865	4	11	3483	3	29	4488	2	17	7193	1	34	2653	4	38	3253	US	2	3	238	208	5	6	3	6	6	5	5	5	2	2	1	1	1	1	1	0	0	1	0	1	1	0	1	1	1	1	4	2	2	1	45	2	1	1	1	1	60	1	3	2	Education</t>
  </si>
  <si>
    <t xml:space="preserve">1	23	2899	2	22	2374	1	12	1710	1	29	1418	1	10	1982	1	1	3868	1	36	1031	1	34	1166	2	40	1034	1	3	4150	1	2	4113	1	33	1251	1	21	736	1	9	2849	1	41	2351	1	18	1030	1	25	1615	1	8	2575	1	27	1051	1	26	1583	1	14	1732	1	28	1449	1	37	819	1	4	2201	1	24	7284	1	15	832	1	42	1415	1	17	1319	1	30	1917	1	31	1281	1	13	1359	1	20	867	1	11	1348	1	39	1224	1	38	1159	1	5	1840	1	16	1266	1	19	1084	2	6	2495	2	7	8991	1	35	1148	1	32	933	US	2	329	91	105	1	5	4	1	5	3	1	4	6	3	1	1	1	1	1	0	0	1	0	1	1	0	1	1	1	1	2	1	1	1	18	1	1	1	6	1	60	1	1	0	</t>
  </si>
  <si>
    <t xml:space="preserve">1	28	7952	1	2	11294	2	32	3678	1	35	5265	2	1	15920	1	14	6571	2	18	5106	2	25	4348	2	3	10575	3	21	3078	2	34	3534	2	31	8113	2	7	4494	4	38	9043	1	8	3152	2	15	4239	3	13	5131	1	20	7167	1	12	20836	1	40	4092	3	19	5853	1	42	3789	1	24	3349	2	22	6084	1	6	32626	2	10	4338	2	36	3237	3	11	4361	2	30	3873	2	33	8147	2	4	10111	3	37	4668	2	26	3004	3	27	4278	4	16	12682	2	39	4290	3	23	6865	2	41	3164	2	5	4959	3	29	6414	2	17	3469	2	9	4285	US	2	10	288	167	2	5	6	5	5	6	5	1	5	1	0	1	0	0	1	0	0	0	0	1	0	0	0	1	1	1	2	3	1	1	42	2	1	1	12	1	60	2	2	1	</t>
  </si>
  <si>
    <t xml:space="preserve">2	4	3724	2	13	2461	2	21	3684	2	16	5865	3	38	2320	4	18	2049	1	32	3817	4	11	4000	3	41	2881	2	5	3477	4	36	2350	4	6	2734	4	20	2049	4	14	3039	2	34	3133	2	10	3817	4	15	2384	4	8	2833	1	25	2473	4	9	5434	2	28	2089	3	2	3044	1	17	2052	2	31	4834	2	19	3066	4	33	4367	4	26	2734	1	23	2434	2	1	5587	2	29	2767	2	7	2566	4	30	3867	4	24	2211	4	37	2082	2	22	8550	3	40	1919	2	27	2644	2	3	2752	3	42	3717	1	39	6231	2	12	4734	4	35	2851	US	1	438	429	208	5	4	1	7	5	1	6	7	1	4	1	0	0	1	1	0	0	0	0	1	0	0	0	0	1	1	1	2	2	1	17	1	1	1	9	1	60	2	1	3	</t>
  </si>
  <si>
    <t>1	17	15143	3	29	6193	2	32	4838	2	27	8479	2	5	4893	2	11	18372	1	6	7351	3	2	13619	2	4	11659	3	24	9152	2	19	8310	2	13	10377	3	9	3285	2	3	8129	1	8	10920	2	35	6495	2	10	12099	2	28	6149	1	7	5456	2	36	11770	3	31	9181	1	33	8360	1	20	9827	2	37	7094	1	26	19524	3	16	3136	2	41	12603	2	40	10323	2	30	4380	1	12	13855	2	42	4154	2	15	11380	2	34	3835	3	22	2811	2	39	16953	3	38	9667	2	25	11628	3	18	4084	1	23	6241	1	14	6740	1	21	3223	2	1	13669	US	2	227	376	675	3	5	5	4	3	5	5	3	3	5	1	1	0	1	1	0	0	1	0	1	0	0	1	1	1	1	3	2	2	1	47	1	1	1	1	1	60	1	3	2	Library science</t>
  </si>
  <si>
    <t>2	22	2433	4	20	2563	3	9	3767	4	34	3726	1	39	2801	3	32	1871	4	7	2176	4	26	1769	4	12	3582	3	23	2338	3	6	2350	2	29	2360	3	4	5259	3	25	2603	4	10	1594	2	15	3613	2	42	1584	2	33	2908	4	3	5042	1	14	2513	1	13	3910	4	35	1942	4	2	4269	2	30	13857	4	8	3727	3	40	1984	4	27	1370	4	1	4609	4	38	2371	1	19	3543	1	36	1864	2	11	4400	3	41	1766	2	37	1748	2	17	4738	4	18	1901	1	16	2086	2	31	2347	4	28	1061	1	21	2546	4	24	2045	2	5	3697	GB	2	5	129	138	5	5	1	7	6	2	2	7	1	2	1	1	1	1	1	0	0	0	0	1	0	0	1	1	1	1	3	3	3	1	21	1	1	1	12	2	60	1	1	3	Mandarin</t>
  </si>
  <si>
    <t xml:space="preserve">3	1	13038	3	3	5310	2	9	6864	2	22	3531	3	11	3938	4	20	3088	4	8	4038	3	41	3375	3	29	4929	4	10	5034	4	16	3778	2	4	6028	3	24	2925	4	6	6009	3	14	2663	3	7	7680	2	15	7162	3	39	3621	3	42	2873	3	21	3553	3	25	3208	3	12	2949	2	40	2665	3	27	2301	3	37	4890	3	13	2672	3	26	2017	2	31	3141	3	38	3462	3	30	5233	3	19	3438	2	28	6357	2	5	3220	2	23	2766	4	17	2590	2	2	5524	3	33	3471	3	36	2989	3	34	2635	4	18	7432	4	32	3173	3	35	3089	MX	2	3	180	194	3	4	3	6	1	2	2	1	5	7	0	1	0	0	1	0	0	0	0	0	0	0	1	1	1	0	2	2	1	2	31	2	1	1	4	1	60	2	2	4	</t>
  </si>
  <si>
    <t>2	39	2176	1	4	5115	2	31	4218	2	19	3334	4	1	9539	2	35	6189	1	36	2845	1	26	3399	2	2	11632	2	27	2932	2	3	5100	1	41	3350	2	25	1568	1	32	6332	2	11	3372	3	13	3648	2	37	1828	2	20	2261	1	24	3091	2	6	3626	2	8	4456	2	21	1857	1	9	5510	3	5	3160	3	30	5349	2	17	3115	3	7	2566	1	22	1640	2	33	4172	1	42	4648	2	38	3207	1	29	2349	2	15	4043	2	40	1706	1	12	6963	1	28	1685	2	18	2833	2	16	1750	2	23	1967	1	34	3474	2	10	2393	3	14	3492	US	2	1828	163	90	2	3	5	5	6	6	6	5	3	2	1	1	1	1	1	0	0	1	0	1	0	0	1	1	1	1	3	1	2	1	26	2	1	1	1	1	60	1	1	1	psychology</t>
  </si>
  <si>
    <t>1	25	4177	1	1	59364	2	33	4072	1	32	6517	1	37	2017	1	21	2319	1	2	8984	2	3	7751	1	41	8226	1	16	3908	1	14	2968	1	17	19981	1	12	1303	1	24	14046	1	39	1622	2	11	2342	2	35	3657	1	29	124055	1	26	5205	2	5	4345	1	4	3060	1	15	2533	1	30	1505	1	36	4321	2	23	7106	2	9	3133	1	19	1879	1	31	1846	2	7	6662	1	40	7684	1	28	5348	2	6	5326	1	20	1714	2	34	3810	1	42	12457	1	8	1607	1	13	28842	1	27	1872	1	38	4278	2	22	4123	1	10	2043	1	18	7698	US	2	11966	407	217	5	5	6	3	6	6	4	3	6	2	1	1	0	1	1	0	0	1	0	1	0	0	1	1	1	1	2	3	1	1	19	1	1	1	2	3	60	1	1	2	Molecular Biology</t>
  </si>
  <si>
    <t>4	32	17864	3	36	5200	1	33	5047	1	19	5081	1	13	6368	2	30	9130	1	12	4505	1	3	5829	4	15	8002	1	1	49259	4	42	3015	2	20	4640	2	31	2956	2	35	57712	4	41	2769	2	39	5838	2	26	16287	4	40	3476	2	29	14755	1	17	4275	2	28	4261	2	7	73494	4	23	4428	1	22	6054	2	8	8259	2	37	3287	4	34	7919	2	9	17271	2	2	13434	4	21	4154	1	10	20853	1	27	6079	2	4	4902	2	5	3668	4	14	48453	1	16	3911	4	6	9924	1	38	2510	2	11	3733	2	25	8595	3	24	4867	4	18	3728	MY	1	12	498	264	5	4	3	5	6	4	7	5	5	6	1	0	0	1	1	0	0	0	0	1	0	0	0	0	1	1	2	2	2	2	20	2	2	1	10	1	10	2	1	5	-</t>
  </si>
  <si>
    <t>3	32	5630	3	1	15937	1	26	4639	3	34	6177	4	37	3243	4	10	7178	1	42	5489	3	6	7152	3	40	6880	4	35	3437	2	13	4133	2	31	4081	4	39	2422	2	11	9220	3	2	12746	4	38	3011	4	12	3750	2	16	9697	1	15	6152	3	41	6948	4	18	2864	3	9	8420	1	28	3671	4	8	8736	2	24	10538	4	20	6926	3	36	4229	1	5	9123	2	33	5454	1	29	7737	2	19	8442	3	7	6950	2	21	3560	3	25	3416	1	27	21948	2	4	8436	4	3	9662	4	22	2896	3	23	3357	1	17	7965	1	14	3610	3	30	4827	US	2	22	285	352	5	7	6	7	5	7	4	2	3	1	1	1	0	1	1	0	0	0	0	1	0	0	1	1	1	1	2	3	2	1	23	1	1	1	12	1	60	2	1	3	N/A</t>
  </si>
  <si>
    <t>2	5	22551	1	13	6316	2	36	7574	1	30	6714	4	28	8834	3	10	8679	1	35	4502	2	39	7834	1	9	17838	3	2	16729	2	27	8894	1	37	6358	3	32	11668	1	29	10945	1	42	6117	2	41	8159	4	25	12259	1	8	9994	1	34	6815	1	38	7958	2	26	18883	2	20	8292	1	40	6624	2	23	8944	1	3	15140	2	24	12653	3	21	6824	1	1	19104	2	6	12214	1	17	6642	2	31	6686	2	12	11096	1	18	4142	3	14	7487	2	11	11106	1	19	3057	3	16	7409	3	22	7929	2	33	5150	1	4	17472	1	7	6171	4	15	5907	US	2	662	406	174	6	3	5	3	7	2	6	5	1	5	1	1	1	1	1	0	0	0	0	1	0	1	1	1	1	1	3	2	1	1	26	1	1	1	1	1	60	1	1	3	Biology</t>
  </si>
  <si>
    <t xml:space="preserve">4	24	2249	2	25	1990	2	37	5265	2	1	8738	3	40	3143	4	27	1930	2	20	2933	4	17	1743	4	31	3568	4	13	4915	4	22	2732	3	4	5928	4	2	5524	4	14	6150	2	8	4501	1	18	2458	3	23	3519	4	10	4003	2	9	8314	4	28	3122	1	11	6028	4	21	2183	2	3	4307	2	26	3692	1	5	4469	4	34	2264	4	12	2770	3	38	5223	4	15	3169	4	33	2737	1	29	6099	4	35	3751	2	32	3949	2	39	2190	4	6	11389	2	41	5234	2	16	4176	1	7	5266	4	36	2061	4	19	3046	1	30	2615	2	42	3780	US	1	1	174	181	5	6	6	7	7	6	5	1	1	2	1	1	0	1	1	0	0	0	0	1	0	0	0	1	1	1	2	3	2	1	16	1	1	2	6	3	60	2	1	1	</t>
  </si>
  <si>
    <t xml:space="preserve">3	10	3487	3	9	2795	1	38	23317	2	8	5524	2	18	2966	3	1	4576	2	39	2689	2	35	3166	3	19	5158	3	42	3584	3	6	3060	2	32	2284	4	25	3936	3	5	5372	3	20	3915	2	12	5901	2	26	1901	3	27	1701	2	11	6894	3	13	2732	2	22	2632	3	31	4383	3	21	2338	4	29	3880	2	37	8780	1	34	3339	3	30	2253	2	40	1799	4	4	3066	4	2	6518	2	41	3100	3	3	9332	2	17	3417	3	23	3078	3	15	7069	2	33	1527	4	14	3765	4	7	786	4	36	2159	4	16	4483	3	28	3150	3	24	4700	US	2	83	193	143	1	6	5	5	6	7	4	4	6	3	1	1	0	1	1	0	0	0	1	1	0	1	1	1	1	1	2	1	2	1	17	1	2	1	2	3	60	2	1	2	</t>
  </si>
  <si>
    <t xml:space="preserve">3	41	3786	2	33	3484	3	28	3022	2	38	3496	3	40	2993	4	18	2333	4	23	2323	4	20	1459	4	25	4696	4	32	2742	4	42	2413	4	30	4014	4	5	1955	4	1	12053	4	9	1815	4	17	3586	4	16	2097	3	35	4216	3	26	5215	4	13	2216	4	21	1602	4	15	1853	2	3	21896	3	6	6983	3	37	8390	3	27	3007	3	22	2947	4	10	1644	4	8	2484	2	36	4075	3	4	3560	4	31	3590	4	12	1944	4	29	1923	2	24	11104	3	7	2381	3	34	2738	4	2	3682	4	39	2437	4	19	4223	4	11	2382	4	14	2531	US	2	435	429	176	2	4	7	7	2	7	5	3	2	4	1	1	0	1	1	0	0	0	0	1	0	0	0	1	1	1	0	2	2	1	17	1	2	1	1	2	60	2	1	1	</t>
  </si>
  <si>
    <t xml:space="preserve">3	19	3551	2	35	3686	1	40	2449	2	24	7384	4	7	2644	4	30	2215	1	21	6084	3	23	2265	4	11	5582	2	33	2947	3	36	2478	3	4	7316	2	32	2203	3	18	8568	3	17	2640	1	38	3045	2	15	3389	1	39	3817	3	16	9113	4	5	3717	3	14	1971	3	27	2251	1	3	5144	2	1	12218	3	41	9677	2	42	5259	4	25	1933	1	8	3660	1	28	3714	4	29	7334	2	6	9777	4	20	3865	2	22	2586	1	37	3392	1	34	8085	3	31	1849	4	9	2477	3	12	2607	4	10	2308	4	2	7263	2	26	3751	3	13	4015	US	2	3	191	190	1	3	2	7	1	5	5	6	3	4	1	1	0	0	1	0	0	0	0	0	0	0	0	0	0	1	1	3	2	1	16	1	1	1	0	0	60	2	1	2	</t>
  </si>
  <si>
    <t>4	7	8201	2	10	4015	4	19	4867	1	9	8835	4	14	3951	4	11	4751	1	35	4901	2	8	10603	2	18	9818	4	38	4165	3	16	4217	3	24	3499	3	25	2034	4	33	5063	2	13	3800	4	28	4449	2	27	4202	4	40	3201	1	17	7684	3	30	3986	2	4	9201	2	20	4784	1	12	4218	4	36	4462	2	34	7251	3	2	8560	3	22	5600	2	26	4317	2	1	17863	2	37	7803	4	5	7651	2	15	5716	4	39	2733	3	23	2917	3	6	7168	2	3	8284	3	31	6033	2	32	7087	3	21	3135	1	29	4551	2	42	4467	4	41	2850	AU	1	8	244	204	1	5	6	7	3	7	7	5	2	3	1	1	1	1	1	0	0	0	1	1	0	0	1	1	1	1	3	2	2	1	51	2	1	1	6	1	60	2	2	3	Accounting</t>
  </si>
  <si>
    <t xml:space="preserve">1	18	5517	1	14	3264	2	32	7064	1	13	6733	1	20	6195	1	30	5070	1	1	14184	2	34	4643	3	26	7576	1	42	2430	1	31	2518	3	23	6130	4	12	4256	2	10	5258	1	7	3554	1	33	4265	2	11	3490	1	38	3899	4	37	6963	2	2	14197	1	21	3350	2	15	5616	1	25	3035	1	17	4367	2	36	17930	3	8	5761	2	29	3262	1	4	2800	2	9	5735	2	27	6412	1	41	8203	2	22	5384	2	39	7268	2	16	2479	1	19	10519	1	3	7355	1	5	3313	1	35	4830	2	24	4268	2	6	6178	3	40	4997	3	28	5311	IN	2	6	247	287	3	5	5	5	7	6	1	6	6	3	1	1	1	1	1	0	0	0	0	1	0	0	1	1	1	1	1	3	2	2	15	2	1	1	2	1	10	2	1	2	</t>
  </si>
  <si>
    <t>2	2	6071	1	8	1939	3	31	4266	4	32	3726	2	1	13299	1	7	5759	1	27	40268	3	17	2545	1	34	10178	4	23	2430	2	30	3562	2	18	3182	4	20	2407	2	36	5350	1	22	2694	4	38	3869	1	6	8714	2	4	5021	1	26	4057	2	16	2284	3	21	2293	2	14	3378	1	25	3463	3	12	14734	1	39	13181	3	9	2412	2	13	1744	3	28	2481	3	3	7441	2	24	6631	3	40	2398	2	11	5399	3	33	2813	2	5	3273	2	35	9935	1	19	9442	4	15	3107	2	42	2574	3	29	2684	2	10	6487	1	41	2623	4	37	4431	US	2	2391	262	102	6	2	5	3	6	5	5	5	6	3	1	1	1	1	1	0	0	0	0	1	0	0	1	1	1	1	3	3	2	1	25	2	1	1	6	1	30	1	1	1	English</t>
  </si>
  <si>
    <t xml:space="preserve">3	30	4097	4	28	6072	2	22	5961	1	41	8976	1	25	5536	4	16	3015	1	18	3823	4	31	3320	2	39	1012	2	12	5823	3	8	5544	4	15	7696	4	36	2216	3	26	11208	1	20	3623	2	5	7753	2	23	8103	1	42	6743	3	40	9520	1	1	14194	3	29	4447	1	21	3432	1	19	2800	4	6	4879	4	11	15328	4	14	3497	4	13	3944	3	38	3895	4	2	17032	1	33	9192	1	10	5344	4	24	7048	4	37	3232	2	4	11655	1	3	14944	1	35	4248	1	7	8305	3	32	748	4	27	2608	2	17	7233	2	34	4417	1	9	12064	BA	2	2	302	275	6	7	5	7	7	2	1	7	1	2	1	1	0	1	0	1	0	0	0	1	0	1	0	1	1	1	2	3	1	1	28	2	1	1	2	1	60	2	1	2	</t>
  </si>
  <si>
    <t>3	8	10834	1	26	2552	2	42	5546	3	5	23926	4	18	2848	4	25	2542	1	9	40424	4	35	3441	3	30	2583	1	6	5726	3	19	2795	1	31	97076	2	29	2319	3	16	3744	1	12	18833	1	34	5711	2	21	3373	3	40	40593	1	15	1109	1	11	6584	2	28	2552	4	37	93995	1	13	2848	2	22	3400	2	39	13859	1	38	94248	3	1	3976	2	7	764	3	32	5030	4	24	7026	1	3	10779	3	41	537	3	23	2973	2	2	4784	3	4	6015	1	10	6422	2	14	3487	1	36	6199	3	17	5338	4	33	3579	1	20	3262	4	27	3430	FR	2	567	733	431	4	7	4	7	5	2	1	7	2	3	1	1	0	1	1	0	0	0	0	0	1	0	0	1	1	1	2	1	1	2	17	1	1	1	1	1	60	2	1	3	Mathematics</t>
  </si>
  <si>
    <t>1	13	4368	1	23	2402	1	5	4395	1	27	3239	2	41	3535	1	32	3696	2	28	4254	1	35	2645	1	16	5308	2	38	2503	2	21	4677	1	42	2793	2	22	2883	2	14	4770	1	19	3019	2	33	3391	2	1	9905	1	3	4075	1	36	4970	1	17	3007	1	24	5151	2	2	10725	1	9	2354	2	18	4817	1	31	3675	2	12	4236	1	29	4544	1	37	2448	2	7	1377	2	6	6786	2	30	2606	1	10	4088	1	15	2581	1	26	2192	2	25	3622	1	40	2033	3	20	5887	2	4	3263	1	34	3053	1	11	3838	2	39	3849	2	8	5246	US	2	33	177	148	3	5	7	5	0	7	4	2	5	5	1	1	1	1	1	0	1	1	0	1	0	0	1	1	1	1	4	1	1	1	75	2	1	1	6	1	60	1	2	2	civil engineering</t>
  </si>
  <si>
    <t xml:space="preserve">4	22	2583	4	29	2683	4	26	2467	4	24	3859	4	13	2467	1	3	8033	3	10	2982	2	2	9918	2	23	6151	4	27	2616	4	4	2966	2	12	6267	4	6	1967	2	18	5000	4	15	3016	4	41	2334	4	42	3782	3	1	4580	1	40	5384	2	32	2348	4	21	3033	4	39	2015	4	38	2683	4	20	4100	4	14	5100	4	36	2949	4	28	2650	2	8	2616	4	35	2684	4	5	4232	3	16	2583	4	34	5465	2	31	3084	4	33	2385	3	17	8566	2	25	1755	4	30	2717	4	7	2717	2	11	4467	2	37	3951	2	19	2550	4	9	2534	IT	0	4	171	243	1	0	4	5	3	7	6	6	2	1	1	1	1	1	0	0	0	0	0	1	0	0	0	1	0	1	1	1	2	2	16	1	1	1	2	1	60	2	1	1	</t>
  </si>
  <si>
    <t xml:space="preserve">4	23	4504	2	30	5241	3	13	9301	3	8	13599	4	14	2818	3	35	3121	2	38	3819	4	36	2546	4	5	8849	4	3	6903	3	2	9876	3	15	4871	4	33	1862	3	20	11924	2	21	4076	4	32	2913	4	28	2670	2	25	2765	3	16	15838	3	29	3696	4	42	2129	3	37	2473	1	18	7076	3	24	6415	2	12	11936	4	31	2962	2	19	4795	3	10	3011	3	11	6633	2	7	12045	3	27	5569	3	4	7723	3	41	3011	4	6	2387	2	1	34364	3	22	3710	4	34	3807	4	9	16966	2	39	2804	4	26	8595	2	40	8546	4	17	4273	SE	2	13	282	98	1	5	6	7	7	7	6	3	5	2	1	1	0	1	1	0	0	0	0	1	0	0	0	1	1	1	2	3	2	2	20	2	1	1	2	4	60	2	1	3	</t>
  </si>
  <si>
    <t>3	9	3155	4	2	8485	3	6	9127	2	16	7205	4	42	4044	3	17	11538	2	29	2291	4	36	2851	4	12	5482	4	11	3991	2	3	7188	3	21	5880	4	30	2586	3	1	8443	2	8	4892	3	22	4394	3	27	4697	3	34	6967	2	7	7129	4	31	3511	3	28	5377	4	40	3008	2	10	4698	3	33	7649	2	24	5100	4	14	3174	3	25	3312	2	41	4105	3	18	30388	3	23	7994	3	13	6041	3	26	3127	3	4	2784	3	38	5591	3	35	16279	2	32	3695	3	19	3423	4	37	2672	2	39	4657	4	5	11035	2	15	8757	4	20	4800	US	2	813	262	282	5	3	5	6	7	5	7	3	3	2	1	1	1	1	1	0	0	1	0	1	0	0	1	1	1	1	3	3	3	1	22	2	1	1	12	5	60	1	1	2	film</t>
  </si>
  <si>
    <t xml:space="preserve">4	37	2808	4	15	3113	3	28	5198	1	12	4575	4	41	2002	4	33	1769	1	21	3480	4	2	5607	4	20	7519	4	3	3712	2	27	5201	1	6	3001	4	4	1295	4	32	7240	4	18	2488	4	11	2977	4	36	2511	1	22	3600	4	16	6575	1	38	6022	4	8	2263	4	7	4040	2	23	7183	4	34	3695	2	35	8689	4	30	3664	4	19	2521	1	39	2200	1	5	4280	4	13	4848	4	9	1945	1	42	5751	4	26	2709	4	1	4844	1	25	10530	4	14	1335	4	29	4792	4	40	1992	4	17	2097	3	24	8640	1	10	4495	4	31	5064	PL	2	401	179	67	1	3	5	1	7	7	6	5	1	3	1	1	0	0	1	0	0	0	0	1	0	0	1	1	1	1	1	3	1	2	18	2	1	1	1	1	60	2	1	1	</t>
  </si>
  <si>
    <t>3	11	4496	1	12	2878	2	13	4889	1	20	3096	3	1	7723	1	10	3650	2	14	5958	1	29	5574	1	37	23799	3	31	3638	3	6	3295	1	3	6356	3	33	3117	4	4	8107	2	39	4697	3	34	5939	1	7	10332	1	9	2847	1	8	3815	1	30	2815	2	35	3375	2	28	3386	1	41	2304	3	23	5263	1	25	3508	3	36	4004	4	42	2196	1	38	2858	2	2	9697	1	32	5165	3	26	47338	2	24	6208	1	16	2320	2	15	4358	4	18	7199	1	5	2847	3	40	2750	2	19	4530	4	17	5296	1	27	16106	1	21	2258	4	22	18800	CA	2	12	279	131	1	4	6	1	7	7	5	6	7	2	1	1	0	1	1	0	0	0	0	1	0	0	1	1	1	1	2	2	2	1	21	2	1	1	10	1	10	2	1	3	Software Engineering</t>
  </si>
  <si>
    <t xml:space="preserve">1	31	4484	1	26	4051	1	14	5016	2	2	7581	2	10	3920	2	17	3718	2	19	3776	2	39	3391	2	30	6215	2	36	5184	2	23	4283	2	3	5117	2	42	2360	2	13	6467	2	12	2216	2	18	6881	1	34	3105	2	15	2593	2	41	5820	2	29	7033	1	20	3960	2	11	3096	2	22	2230	2	1	11546	2	38	5484	2	32	2453	2	7	3668	2	8	2649	2	4	4783	1	24	5435	1	37	2949	1	25	4066	2	5	3157	1	16	1788	1	33	5997	1	40	2764	1	21	3970	1	28	1952	2	27	2986	2	9	3967	2	6	3393	2	35	3912	US	2	13	185	313	6	2	6	5	5	2	7	1	5	2	1	1	0	1	1	0	0	0	0	1	0	0	0	0	1	1	2	1	2	1	41	1	1	1	7	1	60	1	2	2	</t>
  </si>
  <si>
    <t xml:space="preserve">4	25	1856	3	15	3162	3	16	5461	4	27	2518	2	6	3281	4	22	1536	4	39	1521	4	21	1455	4	28	2665	2	3	5631	4	20	3688	4	33	2133	4	5	7626	4	26	2212	4	24	1989	2	23	2631	2	36	2064	4	12	2276	2	1	12816	4	29	1805	1	19	1825	3	7	5484	3	13	2820	2	14	4154	4	8	4248	4	35	1426	4	37	2092	4	38	2097	4	30	1956	4	40	4413	2	18	2519	4	9	3480	4	31	1353	2	32	2009	4	34	2272	4	41	1309	2	2	16090	4	42	1023	4	11	15684	4	4	4373	3	17	4061	3	10	5025	MY	1	13	159	150	5	5	2	6	3	5	5	6	2	6	1	0	0	0	1	0	0	1	0	1	0	0	0	1	1	1	4	2	2	2	25	2	1	1	10	2	10	2	1	4	Linguistic </t>
  </si>
  <si>
    <t xml:space="preserve">4	24	3623	2	14	8581	4	1	15416	3	19	5512	4	15	5000	4	26	2403	3	18	9619	4	27	1879	4	20	8695	4	23	2999	4	40	2567	3	2	11192	4	13	1670	4	16	6508	2	30	2388	4	22	3046	4	32	3104	2	34	3132	3	7	8863	3	28	6988	4	36	1970	4	17	4810	4	3	5272	4	35	3034	3	25	8977	4	12	2036	3	29	5582	4	5	3801	4	4	4556	3	31	7213	3	9	5356	4	8	8308	4	21	2574	4	11	2797	3	38	6765	4	6	2365	4	42	3056	4	37	2611	4	39	3385	3	10	8989	3	33	2586	4	41	3238	US	2	33	214	244	1	7	1	6	5	7	6	7	1	5	1	1	0	1	1	0	0	0	0	1	0	0	1	1	1	1	2	3	2	1	42	1	1	1	12	1	60	2	1	3	Information systems </t>
  </si>
  <si>
    <t>3	19	1855	3	16	1572	4	10	2652	2	38	2026	4	4	3058	1	23	2009	2	20	3329	4	30	1279	2	9	1985	4	11	1910	3	21	2002	2	17	4536	4	5	1637	3	7	3816	1	1	4392	4	41	2172	4	34	1616	1	37	2221	2	3	2279	4	12	2640	4	2	2348	3	22	1312	1	18	1467	4	28	1801	2	8	2370	4	15	2649	3	6	1905	2	33	1439	2	36	5071	3	25	5624	4	29	2552	3	42	4414	1	31	1744	4	35	1456	3	32	2977	2	40	2289	4	24	1625	4	13	1424	3	39	2120	3	27	3274	1	14	2364	4	26	3053	MY	1	4	105	126	2	2	6	4	6	5	5	5	5	2	0	0	0	1	1	0	0	0	1	1	0	0	0	1	1	1	3	3	2	2	24	1	1	1	10	1	10	2	1	5	Engineering</t>
  </si>
  <si>
    <t xml:space="preserve">3	15	1665	3	42	1303	2	29	1646	3	41	2255	2	3	1748	3	19	1818	3	36	2203	3	39	1534	3	4	2951	2	10	1462	3	14	1455	3	9	1449	2	27	1874	3	40	2256	2	35	1083	2	33	1249	3	21	1432	2	38	2604	4	37	2618	3	26	1594	3	18	1449	3	17	1738	3	32	1163	2	2	2244	2	28	3066	2	16	1646	3	1	4198	3	8	1136	2	11	1568	2	6	4100	3	12	2072	2	30	1621	2	7	1916	2	25	1317	2	23	2066	3	13	1074	2	24	1968	3	20	1167	2	31	1167	2	34	1521	4	5	1967	2	22	2165	US	1	5	78	144	3	6	5	7	3	5	3	5	2	2	1	1	0	1	1	0	0	0	0	1	0	0	0	1	1	1	2	3	2	1	18	1	1	1	2	5	60	2	1	4	Psychology </t>
  </si>
  <si>
    <t xml:space="preserve">1	38	3318	2	22	3168	4	9	2941	3	3	3703	2	2	8604	4	37	4725	4	27	5581	4	16	2510	4	26	3097	4	6	2324	4	35	1376	4	11	3717	4	12	1158	3	39	6089	3	1	16349	2	24	5085	4	20	1815	4	40	1571	1	8	7082	4	34	530	4	5	1532	1	23	3020	4	29	1752	4	10	2465	1	32	6650	4	4	2364	4	41	1526	3	19	3208	4	28	2307	4	30	2410	3	18	3006	3	21	4609	4	13	3913	4	31	1815	2	36	4147	2	25	2131	2	33	3974	4	17	1793	3	14	1486	4	15	2739	1	7	5306	2	42	3184	CA	2	2	155	211	2	6	4	7	5	3	7	7	1	1	1	1	0	1	1	0	0	0	0	1	1	1	0	1	1	1	1	3	2	1	14	2	1	1	2	1	60	2	1	3	</t>
  </si>
  <si>
    <t>4	21	17035	3	1	4710	1	31	3371	1	34	8967	3	16	6160	2	36	3124	1	24	5142	1	10	6709	1	8	24325	2	32	4290	1	5	8078	1	39	4430	2	20	4648	4	26	5454	1	14	7442	1	18	5811	3	38	9517	4	7	7394	3	41	12670	1	27	3530	2	25	2962	2	12	4474	1	33	2816	2	3	17976	2	6	11665	2	28	3168	2	15	6575	1	19	4742	1	40	10643	3	22	10937	4	13	10863	3	4	6911	1	23	3918	1	42	4111	2	30	9028	2	2	9663	3	37	3611	2	35	5938	2	17	5087	3	9	4816	2	29	9394	3	11	4819	MY	1	7	345	367	2	1	6	1	7	7	3	6	4	4	0	1	0	0	0	0	0	0	0	0	0	0	0	0	0	0	4	1	2	2	31	1	1	1	12	1	70	2	1	3	International Relation</t>
  </si>
  <si>
    <t xml:space="preserve">4	20	2878	1	39	1798	3	38	2431	1	21	4079	3	24	2186	4	19	1310	1	6	2322	3	10	2031	3	2	5300	4	14	2355	4	12	2071	1	28	3851	3	22	1880	4	42	3750	1	41	1907	3	9	2806	3	30	2103	3	29	2492	1	33	2564	1	3	2638	1	7	3977	3	1	11846	1	32	1771	3	31	2480	4	13	4742	4	5	3137	4	18	1914	1	40	2015	3	35	2734	2	15	4819	3	11	2027	3	16	3755	1	25	1931	3	8	2016	3	26	3866	1	23	1651	4	17	4289	2	34	3953	3	36	1589	1	27	3367	1	37	1668	3	4	3260	GB	0	2	126	176	7	7	6	7	5	2	6	5	3	2	0	1	0	1	1	0	0	0	0	1	0	0	1	1	1	1	3	2	2	1	39	1	1	2	4	1	60	1	2	3	Teaching education </t>
  </si>
  <si>
    <t>4	8	4967	2	12	6762	4	21	2325	1	17	5574	4	22	2853	3	10	2344	2	3	5594	4	33	2571	2	23	5833	4	20	2223	4	41	5355	2	28	2863	4	35	1857	1	26	3380	1	2	7121	4	4	4035	4	38	2380	4	42	1722	1	31	8987	1	5	8472	4	14	2775	4	29	2555	1	11	2529	4	9	3458	1	7	63261	4	30	2813	2	16	4340	1	36	3761	4	6	3365	1	24	7671	4	15	2241	1	27	7525	4	37	2079	4	13	4475	2	19	8375	1	18	1748	4	40	3142	4	39	1936	4	1	6965	3	34	4350	2	25	2987	3	32	3328	IN	0	6	235	247	1	1	2	4	5	0	0	6	2	4	1	1	0	1	1	0	0	0	1	1	0	0	0	1	1	1	3	3	1	2	26	1	1	1	8	4	70	1	1	3	Engineering</t>
  </si>
  <si>
    <t xml:space="preserve">4	18	880	1	34	2233	2	11	2476	1	22	3132	2	20	2740	3	9	3552	1	8	5320	2	26	2504	2	31	9645	3	10	4051	3	33	2976	3	7	4392	2	42	2143	3	13	4861	1	38	2308	2	12	3652	2	3	3778	3	14	4292	1	36	3986	2	30	2905	3	27	2945	2	16	4674	1	5	3209	2	24	3750	1	15	9667	2	2	15261	3	19	2874	2	4	4968	2	35	3438	2	41	4697	3	6	8414	3	1	10905	3	28	3284	1	39	2366	3	29	3982	3	37	926	2	32	2811	2	40	2502	2	25	2436	2	23	5161	1	17	5533	2	21	4035	US	2	121	208	78	3	4	5	6	4	7	5	5	3	3	1	1	0	1	1	0	0	0	0	1	0	0	1	1	1	1	2	2	1	1	22	2	1	1	6	1	60	1	1	2	</t>
  </si>
  <si>
    <t>3	3	4127	2	24	2023519	1	22	21051	2	32	6321	2	13	3159	4	29	4144	1	34	1936	3	25	4400	3	26	12440	1	27	2081	2	11	26300	3	23	6609	1	18	4759	3	41	3812	1	1	8754	1	40	1895	1	19	1801	4	35	2088	4	42	3903	2	33	4079	1	8	1959	4	36	1663	2	2	5128	1	9	3120	4	37	3161	1	28	1223	2	12	2432	3	17	3692	3	15	2136	2	39	3466	2	5	4944	2	6	4824	3	20	2551	1	21	1800	1	16	5191	1	38	1559	1	7	3529	1	14	1897	3	30	2335	4	4	3920	1	31	3657	3	10	2704	US	2	14	2231	126	6	5	7	6	5	7	7	3	4	4	1	1	0	1	1	0	0	1	0	1	0	1	1	1	1	1	2	1	2	1	24	2	1	1	1	2	60	1	1	3	AMERICAN SIGN LANGUAGE INTERPRETING, COMMUNIT</t>
  </si>
  <si>
    <t xml:space="preserve">4	20	1823	1	27	2089	4	8	3257	1	35	2334	4	12	1936	4	13	1692	2	34	3339	4	29	1248	2	31	4228	4	18	3144	4	40	1857	1	38	7263	2	37	2049	4	16	3412	1	25	2097	4	41	1593	2	22	2127	4	19	1663	2	32	3593	1	17	4230	2	21	4423	2	4	5822	1	33	1327	4	14	2762	3	26	9997	3	5	2078	4	23	1816	1	42	1612	3	11	3863	1	24	4863	3	2	8624	3	9	4373	2	39	2296	2	10	3398	4	7	3290	1	15	2074	2	3	5558	1	30	1754	4	28	1711	1	36	4398	3	1	10192	4	6	2251	US	0	2	145	112	1	7	5	7	5	5	1	7	1	5	1	1	1	1	1	0	0	1	0	1	0	0	1	1	1	1	2	1	2	1	29	2	1	1	7	1	60	1	1	1	</t>
  </si>
  <si>
    <t>4	14	2145	4	37	2534	3	25	2379	4	34	2164	3	11	1817	3	13	1951	4	22	3305	2	42	2626	4	10	2699	3	24	2065	4	18	2438	3	35	2944	4	21	1329	4	5	4469	4	41	3137	4	9	2665	3	38	1937	3	7	2439	4	17	3779	3	30	3040	3	28	3422	2	39	2613	1	27	3247	4	1	4150	3	16	6114	4	33	1532	3	3	4906	2	8	2677	4	19	4576	2	2	7598	3	36	2752	3	15	2535	4	20	1833	3	29	373	4	26	7819	4	32	1285	4	4	2609	3	6	2044	2	12	3002	4	40	2765	4	31	2130	3	23	2181	RO	0	7	124	242	6	2	7	6	7	3	5	5	4	3	1	1	0	1	1	0	0	0	0	1	0	0	1	1	1	1	1	3	2	2	15	2	1	1	7	1	60	2	1	0	psychology, something in criminalistic field</t>
  </si>
  <si>
    <t xml:space="preserve">1	6	4613	2	27	4502	2	1	8866	3	8	4138	1	14	5056	1	41	2672	2	26	8933	1	12	2617	1	15	4338	1	42	4964	1	29	4978	1	38	4230	1	23	2054	2	16	10524	1	21	4405	3	33	6496	1	36	2691	1	5	4009	2	17	10624	1	40	2798	1	24	4507	2	9	5272	4	37	5096	2	4	5394	2	22	11853	1	34	4309	1	19	2710	2	3	4802	1	13	4550	1	20	6931	2	32	6278	3	28	5743	2	2	8029	1	18	4019	2	31	10773	1	39	1686	1	7	6508	1	11	4781	1	25	4346	1	10	8921	2	30	5194	2	35	5614	PY	0	7	254	109	4	5	3	4	5	4	4	5	4	3	0	0	0	0	0	0	0	0	0	0	0	0	0	0	0	0	1	3	1	0	17	1	1	0	6	1	70	2	1	4	</t>
  </si>
  <si>
    <t xml:space="preserve">3	14	2113	1	22	1382	2	30	1936	3	31	8730	2	42	3004	3	6	2278	4	21	1545	4	3	1749	4	26	3754	2	12	2047	2	10	2011	4	15	2865	3	18	2227	2	34	3500	1	16	1476	3	9	1665	2	25	1685	2	38	1778	4	41	26032	3	4	802	1	39	2286	3	28	3014	1	40	1283	2	27	1993	4	23	2262	2	37	1813	2	5	4442	4	32	1348	3	35	430	3	36	2902	2	33	3088	3	8	3888	4	20	1496	2	24	1504	2	19	14387	4	17	1344	3	7	4274	3	2	6732	2	11	2328	4	29	17528	4	1	2982	3	13	3542	US	1	15	170	133	5	5	5	7	3	5	7	3	2	6	1	1	0	1	1	0	0	1	0	1	0	0	1	1	1	1	1	3	2	1	15	1	1	1	1	2	60	2	1	4	</t>
  </si>
  <si>
    <t xml:space="preserve">4	39	5678	1	2	7673	3	30	4954	3	24	7407	4	4	7316	4	7	3202	3	36	5388	3	10	2999	3	34	9103	4	38	2188	4	42	2829	3	41	2907	4	22	1454	4	6	5033	3	18	2938	3	33	2125	4	20	2296	3	40	3250	2	23	4687	3	19	4001	4	1	10699	3	26	3421	2	3	5359	3	35	6485	2	9	6735	4	8	2968	4	27	3204	3	12	2110	4	37	3109	4	11	3251	3	28	9375	4	15	1656	4	25	3031	4	31	2828	3	13	7016	4	5	2906	4	32	2157	4	16	2516	4	21	2976	4	29	4657	4	14	4250	3	17	3890	US	1	4	204	254	2	6	5	6	5	6	6	6	1	5	1	0	0	1	1	0	0	0	0	1	0	0	0	0	1	0	1	3	2	1	13	2	1	1	2	1	50	2	1	3	</t>
  </si>
  <si>
    <t>1	38	3802	1	33	2984	1	7	9009	1	25	2303	1	30	1679	1	34	2744	1	28	4706	1	18	1584	1	10	5936	1	31	1608	1	36	4155	1	3	3264	1	12	5919	2	26	11760	1	4	2983	1	9	4088	2	22	2388	2	8	29848	1	17	8353	1	16	1952	1	11	6217	1	42	2088	1	1	5701	1	19	2623	1	40	6501	1	21	1507	1	39	1673	1	24	1808	1	41	8808	1	29	3359	1	6	51112	1	35	3255	1	13	1312	1	32	8264	1	15	3519	1	14	3232	1	5	2503	1	37	1541	1	23	2984	1	20	3344	1	2	6969	2	27	7642	US	0	3	254	197	4	3	4	2	5	6	5	5	5	2	1	1	1	1	1	0	0	0	0	1	0	1	1	1	1	1	2	1	1	1	27	2	1	1	1	1	10	2	1	2	English</t>
  </si>
  <si>
    <t xml:space="preserve">3	37	1645	4	40	1710	3	5	1898	4	22	2250	4	41	2407	3	30	2074	4	26	1433	4	3	1833	4	12	2420	2	27	3556	3	36	1867	4	29	1483	4	28	1591	3	10	2383	3	18	2284	4	19	2615	2	38	2053	4	8	1714	4	2	6387	4	25	2018	2	14	2168	4	16	1408	4	9	1591	3	11	3689	4	35	5396	4	21	1430	4	42	1431	4	31	1953	4	23	1717	4	17	3427	3	1	4434	4	34	2172	4	32	1448	3	24	4050	4	39	3032	4	13	1331	4	7	1804	2	20	1702	4	33	1574	4	6	1733	4	15	1998	3	4	2202	US	1	16	97	161	3	2	7	7	5	7	7	1	6	5	1	1	0	1	1	0	0	0	0	1	0	0	0	1	1	0	2	3	2	1	16	1	1	1	0	0	60	2	1	6	</t>
  </si>
  <si>
    <t xml:space="preserve">4	2	7347	2	4	1599	3	11	1830	2	34	6051	3	20	1514	3	21	1415	2	3	3101	4	32	7851	4	41	12296	3	7	1469	3	29	2332	4	26	4939	3	9	1384	3	42	5256	2	5	4133	3	36	1749	3	6	2368	3	12	1304	2	22	2809	3	27	1748	3	28	1268	4	1	4382	2	15	1533	3	33	8016	4	40	1915	3	17	1068	3	10	1337	3	8	1658	2	37	10977	4	18	3348	3	16	1482	4	25	2163	3	14	1748	3	31	2067	4	39	7086	3	30	2349	3	19	2517	3	24	1320	2	38	1390	3	35	3101	2	13	2386	3	23	3326	US	1	10	139	191	3	7	5	6	3	5	5	5	4	3	1	1	0	1	1	0	0	0	0	1	0	0	1	1	1	1	1	3	2	1	16	1	2	1	2	1	60	2	1	4	</t>
  </si>
  <si>
    <t>2	8	3889	1	16	3892	1	5	4786	1	4	18310	1	14	3319	1	34	2095	1	24	1536	2	21	3383	1	17	6255	1	13	3047	1	39	3022	1	9	4310	1	37	1337	4	38	9999	1	19	9780	2	7	4240	1	3	4865	1	29	2984	2	32	2094	1	23	2408	1	33	1983	1	31	2616	1	18	2241	1	42	3776	3	1	21327	1	40	1449	1	26	1986	1	6	1911	1	30	3328	2	27	7479	1	2	10981	3	22	5433	2	11	459921	1	20	2795	2	41	4800	1	28	1319	1	36	2212	1	10	2399	1	35	9743	1	25	3149	1	15	9754	3	12	6769	PL	2	4	676	223	7	3	5	3	7	3	7	2	7	3	1	1	0	1	0	0	0	1	0	1	1	0	0	0	1	1	3	3	1	2	27	2	1	1	1	1	60	1	2	1	management</t>
  </si>
  <si>
    <t xml:space="preserve">2	21	6478	4	9	5223	2	28	6171	2	3	14676	3	37	3992	3	25	7220	1	23	4310	4	16	1820	4	22	5922	4	20	3778	4	17	3546	4	10	3174	2	4	4278	2	11	7197	1	41	4641	4	12	4571	4	1	9447	1	32	4196	3	6	6966	4	5	3514	4	35	5667	4	39	3830	1	40	6319	4	29	5191	3	27	6650	2	30	4959	2	36	3717	4	38	2836	4	18	2519	1	31	7045	4	33	4619	1	2	9229	4	15	3362	4	8	4108	2	34	9927	4	26	2178	4	42	4780	4	14	2812	2	24	4942	4	13	3907	2	19	4331	4	7	7569	NZ	2	10	222	93	1	1	6	7	5	7	5	7	5	5	1	1	0	1	1	0	0	0	0	1	0	0	1	1	1	1	2	3	2	1	25	2	1	3	1	1	60	2	1	3	</t>
  </si>
  <si>
    <t>3	4	6374	2	2	4556	1	25	3846	3	22	3175	4	17	2327	4	35	2221	2	6	5329	2	31	3708	4	40	5619	2	9	6564	3	19	3344	2	42	3776	3	34	4324	2	13	6392	3	10	7426	1	41	6429	4	20	989	4	26	3208	1	15	8461	4	28	2602	2	7	3426	2	3	6759	1	33	2239	2	32	3746	3	1	11573	3	8	4056	4	5	4788	2	38	3391	1	39	5115	4	12	6462	2	16	3464	2	36	13666	4	29	3545	3	24	3161	2	11	5286	3	18	2320	1	21	3193	2	27	2329	4	30	2649	4	37	3390	2	23	3955	4	14	3473	MY	2	74847	216	170	3	1	1	5	7	5	6	7	5	4	1	1	0	1	1	0	0	0	0	1	0	0	0	1	1	1	1	3	2	2	16	1	1	2	10	2	10	2	1	3	Art</t>
  </si>
  <si>
    <t>2	31	7405	1	15	5212	4	29	6559	1	11	15983	3	7	6158	2	24	5096	1	13	8738	3	16	5631	3	37	33501	4	25	6546	2	32	11124	3	12	9167	4	26	4397	1	33	34665	3	9	12965	4	27	5696	2	42	5207	4	41	12601	1	30	7128	4	18	9323	1	35	7083	2	22	12733	1	23	11228	2	20	12636	2	5	21929	3	38	4320	2	34	7694	3	17	13971	4	14	8986	2	21	9430	2	40	5268	2	39	13581	4	4	5516	1	10	9594	2	1	25144	3	3	14882	3	28	9333	2	2	20349	4	8	8312	3	6	10091	2	36	8663	4	19	10233	IN	2	3	465	452	4	4	7	5	5	6	7	1	5	1	1	1	0	1	1	0	0	0	0	1	0	0	0	1	1	1	3	3	2	2	27	2	1	1	8	0	10	1	1	2	Computer Science</t>
  </si>
  <si>
    <t xml:space="preserve">2	2	9393	4	1	16475	2	8	8110	1	42	2102	1	24	2385	1	12	3771	2	5	5640	2	15	4638	2	13	5389	1	21	2419	2	40	3370	2	18	2852	2	23	4906	2	32	4971	1	34	2636	1	9	4187	1	28	2669	2	11	3620	1	10	5039	1	29	2837	1	35	2437	1	27	4438	1	41	1919	2	38	6038	1	30	4805	1	36	1885	1	19	5156	1	20	4137	1	37	3521	2	33	4756	1	14	2702	2	3	7508	2	25	4005	1	16	2386	2	6	8309	1	22	1769	2	7	8609	1	39	2253	2	26	2136	2	4	7324	2	31	2804	1	17	4022	US	2	19	190	211	5	5	6	3	3	2	7	1	6	1	1	1	0	1	1	0	0	0	0	1	0	0	1	1	1	1	2	3	2	1	53	2	1	1	7	1	20	2	3	3	</t>
  </si>
  <si>
    <t>2	22	3190	2	17	3366	2	2	4435	1	23	7653	2	24	2186	2	20	2301	1	34	2583	2	35	2072	1	13	5137	1	38	2541	2	16	3891	2	36	5805	2	3	8447	2	28	4724	1	25	2225	3	1	4082	1	27	2009	2	8	3720	2	40	9894	1	12	3330	1	26	2036	2	15	2721	1	14	3961	3	19	2620	2	7	7462	2	31	2186	2	10	2497	1	42	1723	2	11	2630	2	32	5288	2	37	2126	3	5	7677	2	4	3913	1	41	2018	2	21	3376	1	29	1662	1	39	6782	1	33	1761	2	6	2736	1	9	3095	1	30	1822	3	18	2834	US	2	23	177	177	7	6	3	1	7	1	6	6	6	1	1	1	1	1	1	1	0	0	0	1	0	0	1	1	1	1	2	2	2	1	50	1	1	1	1	1	60	1	3	3	Nursing</t>
  </si>
  <si>
    <t>2	41	2736	2	26	2611	1	19	3507	2	7	3785	3	2	5266	4	14	2885	1	11	1157	3	31	1519	1	27	4184	2	17	2017	3	12	5070	3	38	3302	3	15	2627	1	22	2429	1	25	2335	2	37	3215	3	24	3118	3	16	3046	2	1	8558	2	20	3528	2	35	5393	3	40	2181	1	42	2326	3	8	6040	3	4	3786	3	32	2434	2	5	3323	2	34	3082	2	21	2509	2	9	6587	1	36	3183	1	13	2786	3	28	2257	4	30	1296	2	23	5511	2	6	3200	2	10	5414	2	39	3608	3	29	2386	2	18	4256	2	33	3001	4	3	2209	US	1	2	157	146	5	1	4	7	6	5	6	6	3	2	1	1	1	1	1	0	0	1	0	1	0	0	1	1	1	1	3	3	2	1	22	2	1	1	1	4	50	1	1	1	Communications</t>
  </si>
  <si>
    <t xml:space="preserve">1	8	2359	1	1	4192	4	9	2498	1	29	1913	4	18	2606	1	35	2252	1	33	1731	3	3	6149	1	40	3308	1	25	2373	3	6	2390	3	15	3684	2	37	4488	2	42	4683	1	19	1905	4	30	2996	4	7	2924	1	10	1931	1	36	4675	1	39	1646	1	16	1926	3	14	2405	1	38	1965	4	34	2094	1	5	7697	2	13	2729	3	31	1923	1	41	1300	2	2	11482	1	17	6482	3	27	2913	4	4	3276	2	32	3129	1	24	1555	3	20	5597	1	28	1173	1	12	3836	1	21	1734	4	23	1721	1	26	2417	1	22	2425	4	11	2769	FI	2	21	133	85	4	2	7	1	6	6	5	2	7	5	1	1	0	1	1	0	0	0	0	1	0	0	1	1	1	1	2	1	1	2	20	2	1	1	6	1	60	2	1	4	</t>
  </si>
  <si>
    <t xml:space="preserve">2	42	2518	1	17	2234	2	16	2877	1	1	6136	2	25	3271	2	19	2127	1	22	1716	2	26	1733	1	18	7420	3	2	14254	2	37	4051	2	7	2875	3	34	2727	2	38	4682	1	31	1805	2	35	2138	2	14	2771	2	12	2439	2	33	8740	1	5	4030	1	30	1367	2	3	5153	1	40	1673	2	10	2258	2	6	10648	3	13	2545	2	23	2767	1	27	1833	2	11	3666	1	28	4436	2	9	4572	3	4	3367	1	39	2128	2	15	2510	3	20	17299	1	21	1977	1	41	2946	1	29	2043	2	32	3160	1	24	7012	1	8	2256	2	36	3176	US	2	2080	174	76	2	3	7	3	5	6	7	1	3	2	1	1	0	1	1	0	0	0	0	1	0	0	1	1	1	1	2	2	2	1	18	2	1	1	6	1	60	2	1	3	</t>
  </si>
  <si>
    <t xml:space="preserve">4	41	2698	2	40	2552	3	16	4516	2	7	2899	4	31	3418	4	3	3203	1	1	8154	4	27	1814	3	2	8146	3	39	2817	4	38	2281	4	15	2919	4	28	1550	4	10	4705	1	17	3216	3	36	2749	3	5	4118	4	42	1950	2	25	4417	3	30	2716	2	24	2731	4	21	1648	1	23	4168	3	11	3923	2	4	4630	4	20	2033	4	13	2482	2	35	2399	4	6	2932	3	22	4985	3	34	2950	4	8	4315	4	19	2116	2	32	2482	4	26	8584	1	33	3135	3	29	4367	2	18	3486	4	37	2203	2	12	4863	2	14	3315	4	9	3194	GB	0	5	148	239	1	7	6	7	5	5	7	1	6	7	1	1	1	1	1	0	0	0	0	1	0	0	1	1	1	1	2	3	2	1	48	1	1	1	7	1	60	1	2	3	</t>
  </si>
  <si>
    <t>3	38	1704	1	19	6068	4	18	3387	2	42	2467	3	4	3424	3	35	1705	4	16	1741	3	27	1550	4	8	5020	4	14	1200	3	31	3149	4	20	2167	4	10	1202	4	30	3705	2	28	3852	3	25	3066	4	40	1163	3	39	2984	1	15	8339	2	32	3011	4	37	1109	4	1	4667	4	11	2222	4	7	3435	3	29	3098	4	6	2048	4	13	1279	4	33	1442	4	23	4719	4	17	4645	3	24	3053	3	26	3869	3	41	2139	4	22	1282	4	9	3918	4	34	1116	4	3	3088	4	36	1268	4	5	1828	4	2	8171	4	12	1981	4	21	1451	GB	2	3	123	159	7	7	5	6	7	5	5	7	1	1	1	1	1	1	1	1	1	1	1	1	1	1	1	1	1	1	4	3	2	1	23	1	1	3	12	3	60	1	1	2	Fine Art</t>
  </si>
  <si>
    <t xml:space="preserve">1	32	2812	2	30	4494	2	37	3833	2	18	3090	2	26	3409	1	28	2348	2	21	1866	1	17	1924	3	16	8812	3	39	2889	1	25	2650	3	42	3410	1	40	2850	3	13	6822	1	7	1926	2	29	3973	4	15	2529	3	8	2730	1	10	6101	3	19	3712	4	31	2969	1	33	3089	1	11	2170	3	14	3411	1	22	7123	1	38	2888	1	9	3008	1	6	2228	1	34	6139	2	1	8480	4	12	3911	4	4	5539	3	3	6841	4	20	1846	4	23	9230	2	24	2207	3	2	7331	3	35	2247	1	36	2207	1	41	5858	2	5	3129	4	27	3732	US	2	11	181	129	1	6	7	2	2	6	6	4	4	1	1	1	0	1	1	0	0	0	0	1	0	0	1	1	1	1	1	2	1	1	16	2	1	1	6	1	60	2	1	2	</t>
  </si>
  <si>
    <t xml:space="preserve">4	4	3392	1	24	2021	3	23	4613	1	13	5071	3	39	3117	4	11	2711	1	15	2754	3	1	19641	3	36	7935	2	19	3076	4	42	2212	2	37	4985	4	12	2600	3	35	4681	1	7	4218	3	41	2525	2	34	3636	3	32	3869	1	29	4453	3	2	6286	3	31	3261	2	40	2544	1	20	2722	3	5	4340	2	27	5819	2	26	2415	4	28	2430	2	25	2821	4	18	2882	2	8	5033	3	9	3464	2	6	5060	1	38	2797	2	30	2434	1	14	5208	1	17	2908	2	22	3723	2	21	4235	4	16	2208	1	33	3809	1	10	2198	3	3	4247	US	1	4	173	448	2	5	6	7	1	2	5	1	4	1	1	1	0	1	1	0	0	0	0	1	0	0	0	0	1	1	3	3	2	1	27	1	1	1	12	1	60	2	1	3	</t>
  </si>
  <si>
    <t>4	21	2766	4	15	1863	3	8	2679	3	28	3237	4	4	2142	4	41	1485	4	22	2204	4	33	2090	4	27	879	4	32	3896	4	13	3500	4	1	7858	4	12	2321	4	25	3080	3	5	2092	4	34	4022	4	3	2236	3	2	6594	3	20	2750	4	38	2554	3	24	1653	3	37	2101	3	36	2897	4	18	3630	4	11	6432	4	26	1546	4	9	1740	4	39	1134	4	14	2706	4	29	2776	4	42	2742	4	6	2418	4	35	7709	4	17	1541	4	31	3301	4	30	3609	3	23	2972	4	40	1120	4	19	1550	4	10	4446	4	16	2904	4	7	3236	US	1	3	137	194	3	3	1	7	7	7	5	4	4	1	1	1	0	1	1	0	0	0	0	1	0	1	0	1	1	1	2	2	2	1	19	2	1	1	2	2	60	1	1	2	English</t>
  </si>
  <si>
    <t xml:space="preserve">2	41	2449	3	3	2189	3	9	8173	1	32	3798	2	6	5221	2	23	3695	1	10	8663	3	36	3103	3	28	5200	2	30	2450	2	15	4833	3	7	5527	4	8	3036	2	35	4020	2	13	5951	2	20	4283	3	1	5262	3	26	3231	3	14	4401	3	5	6751	1	21	3458	3	39	2501	1	17	2700	2	38	3617	1	19	5734	3	16	3715	2	27	2684	2	33	2800	3	12	4866	2	18	4650	3	37	3464	2	24	3600	3	4	4565	2	22	3111	1	34	4680	2	40	3381	3	11	3868	1	31	4719	2	2	11547	3	29	3450	2	25	3052	3	42	2852	US	2	3	203	1766	3	1	6	7	3	5	7	2	2	3	1	1	1	1	1	0	0	0	0	1	0	0	1	1	1	1	3	1	2	1	55	1	1	1	7	0	60	1	2	3	Nursing </t>
  </si>
  <si>
    <t xml:space="preserve">3	5	2752	4	17	1748	2	12	7064	3	26	2611	2	22	2969	3	36	1882	2	20	2144	4	14	2310	3	33	6918	2	6	3070	3	9	3237	3	10	3857	4	28	1492	4	4	4869	2	31	2034	3	1	9410	2	35	2619	2	18	3917	1	11	6215	2	40	2825	2	32	2818	4	21	2650	2	13	3110	2	25	2796	4	16	4600	4	37	1934	4	27	2128	4	38	2425	3	23	2791	2	41	3643	2	34	3365	2	39	2878	4	3	3908	2	7	2385	2	24	9799	2	29	2382	2	15	3161	2	30	1524	3	2	5447	2	42	3783	1	8	3577	2	19	2818	US	2	5	148	107	7	3	7	6	7	1	6	1	2	2	1	1	0	1	1	0	0	0	0	1	0	0	0	1	1	1	2	1	2	1	21	2	1	1	2	1	60	1	1	2	</t>
  </si>
  <si>
    <t xml:space="preserve">3	13	2959	1	29	1851	3	10	2124	2	26	2308	2	1	6114	3	18	1787	1	3	1916	3	11	4420	4	9	2175	3	5	1714	4	39	1554	3	27	1834	4	23	1521	4	31	1778	1	6	1533	3	8	1784	3	4	3167	4	32	1490	1	21	1951	3	19	4995	2	15	1653	3	25	1715	2	37	2173	2	42	2980	1	17	2094	3	41	1745	4	22	1683	3	40	2012	4	30	2476	3	35	1927	2	36	2982	2	14	2593	3	2	3246	4	12	1929	2	16	3519	3	28	2930	3	20	2056	2	7	1610	3	38	1683	4	33	1612	1	34	1819	4	24	2245	US	1	2	98	117	1	3	3	7	3	7	6	5	5	6	1	1	0	1	1	0	0	0	0	1	0	1	1	1	1	1	2	2	2	1	18	2	1	1	6	2	60	1	1	1	</t>
  </si>
  <si>
    <t>2	6	3932	1	41	2624	2	19	3213	1	11	2929	3	25	5398	2	31	7411	1	38	4191	2	23	3747	2	2	18088	4	17	2985	3	40	3024	2	39	2847	2	16	1832	2	18	7381	1	29	2204	2	10	9187	2	3	4131	3	27	4362	3	24	5440	2	7	3273	3	30	3583	2	1	11508	1	37	2547	2	20	2281	2	42	5590	2	21	2261	3	35	2871	2	9	3268	2	8	3541	2	12	3266	4	26	3658	2	4	6433	2	14	4708	2	15	3073	2	33	7848	2	28	3413	4	5	5034	4	36	2445	2	22	1741	2	34	3255	1	32	2146	2	13	3686	US	0	13	190	158	2	2	6	6	4	6	6	5	5	6	1	0	0	1	1	0	0	0	0	1	0	0	0	0	1	1	3	2	2	2	22	1	2	1	10	1	10	2	1	2	Biomed</t>
  </si>
  <si>
    <t>3	42	13280	3	33	3067	3	11	3136	2	36	2618	3	13	1448	3	10	1713	2	39	2566	3	30	1583	3	14	4501	4	7	2193	3	22	1670	3	41	2000	3	5	6173	3	3	9187	2	35	1621	3	28	1650	3	40	2619	3	9	2571	2	8	3543	3	12	1885	3	38	1548	2	15	3079	2	34	1327	3	18	12983	2	4	5096	3	24	1382	3	21	1593	3	16	3689	2	32	1836	3	27	5167	3	2	19806	3	37	7351	3	31	1278	3	23	1287	3	25	15366	2	19	1607	3	17	19431	3	26	1297	3	1	9326	3	29	2553	3	6	2959	3	20	2651	US	1	3	193	773	3	5	4	6	3	6	4	4	3	4	1	0	0	1	1	0	0	0	0	1	0	0	0	0	0	1	1	2	2	1	15	1	1	1	7	1	60	2	1	3	Art</t>
  </si>
  <si>
    <t>4	39	5440	2	2	7977	4	35	3511	4	20	4301	4	13	3210	4	4	3835	4	17	3961	4	10	1953	3	24	9651	4	40	2110	4	31	2304	4	25	4201	4	29	1896	4	9	7752	2	15	5614	4	42	3833	4	14	2820	4	32	2941	4	37	4702	4	8	2726	4	3	4382	3	6	2829	3	28	2453	4	12	4537	4	16	7262	3	36	3021	4	7	3044	3	11	4123	4	38	3023	4	41	5356	4	5	3389	4	19	5523	4	22	2256	3	33	2635	4	27	4490	3	21	2527	4	26	7086	4	30	2066	4	18	2109	4	23	4313	4	34	3159	4	1	11051	US	2	3	176	158	1	6	2	7	3	4	6	5	2	6	1	1	0	1	1	0	0	0	0	1	0	0	0	1	1	1	0	3	2	1	31	1	1	1	7	1	70	2	2	2	Medical</t>
  </si>
  <si>
    <t>1	28	3765	3	10	4417	2	8	4804	1	35	2873	3	27	2469	1	19	2851	1	38	4034	3	13	3239	1	25	4141	2	21	2414	1	20	3985	1	26	2934	1	18	1998	3	24	5105	1	3	10814	4	11	2760	1	34	3436	2	32	2695	1	7	3908	1	14	2168	1	42	2130	4	29	2075	1	2	5266	4	9	2901	1	37	3354	1	23	2097	2	36	2260	1	40	3426	2	33	6017	3	16	5360	3	41	2743	3	15	3298	1	22	2473	1	30	3368	1	1	7728	1	5	24475	1	39	39184	2	17	2740	2	6	4234	2	31	5304	2	12	4215	4	4	9283	AU	1	92	220	136	1	3	7	5	5	7	5	7	7	1	1	1	1	1	1	0	0	0	0	1	0	0	1	1	1	1	3	3	2	1	38	2	1	1	2	1	60	1	1	7	Psychology and Creative Writing</t>
  </si>
  <si>
    <t xml:space="preserve">3	2	5652	4	6	3720	2	17	2953	2	19	8797	3	4	1937	4	26	2102	1	13	2433	1	38	2428	1	16	8551	3	3	4520	3	35	1665	1	34	3398	4	5	3048	3	30	3855	2	10	3182	2	8	2451	3	25	2323	3	42	1975	2	9	7724	3	32	1913	3	31	1917	1	40	1571	2	1	9873	1	28	4336	2	33	6968	3	21	1727	4	27	1844	1	36	2771	3	23	4443	1	12	6372	1	39	3159	2	18	4794	1	22	3197	3	11	2198	3	15	11510	1	37	3546	2	29	2267	3	41	1770	3	14	2062	2	20	4219	1	24	1812	3	7	2852	US	2	46	160	172	5	5	6	6	6	6	6	6	5	3	1	1	0	1	1	0	0	0	0	1	0	0	1	1	1	1	1	3	2	1	16	1	1	1	0	1	30	2	1	2	</t>
  </si>
  <si>
    <t>3	1	16544	2	11	4523	2	42	6161	2	19	6242	2	18	3405	3	14	3967	2	39	3096	3	21	2562	2	4	7814	3	6	3268	3	29	2633	2	16	5290	2	36	2146	3	25	4065	2	31	2974	2	23	4839	1	27	3675	2	20	3388	1	38	8078	2	33	4243	2	7	5812	2	9	3510	2	34	2554	2	10	8694	2	40	5938	2	15	2471	4	2	7919	3	30	3167	3	24	3098	3	26	6019	3	13	7085	2	5	5432	2	12	3096	1	37	2137	3	32	6730	2	8	3382	3	3	6029	2	41	3035	2	17	3406	1	22	6426	2	35	2386	2	28	5097	US	2	22	208	168	4	5	6	6	5	3	3	5	3	5	1	1	0	1	1	0	0	0	0	1	0	0	0	1	1	1	2	3	1	1	30	1	1	1	4	1	60	2	1	2	No</t>
  </si>
  <si>
    <t>4	16	4031	4	13	5864	2	26	4272	2	5	12648	4	17	2536	2	24	4748	2	28	12184	1	14	4976	4	20	6872	4	6	4296	4	42	2744	2	38	6512	4	8	3528	3	37	4992	2	1	17505	4	15	2841	4	25	2543	3	40	8815	1	12	6728	1	9	5304	4	23	2305	2	39	2889	1	7	3319	4	18	2016	1	10	7472	4	21	2096	3	4	13088	2	2	8935	3	34	3792	1	11	10072	4	33	2512	3	32	5088	3	27	2316	4	31	2608	3	22	11792	1	29	2561	4	35	3408	4	19	1753	3	36	14816	2	3	5632	2	30	6127	4	41	3736	IN	2	8	258	167	1	5	1	7	6	7	6	7	1	2	1	0	0	1	1	0	0	0	0	1	0	0	0	1	1	1	4	2	1	2	25	2	1	1	8	2	10	1	1	2	Information Technology</t>
  </si>
  <si>
    <t>3	7	8892	4	6	5132	3	13	5694	2	10	7847	2	25	5788	2	33	6381	2	34	2464	4	40	3385	3	41	5741	3	8	5913	3	42	4212	3	11	6255	4	24	3166	3	21	6895	2	19	6209	4	38	3822	2	5	4992	2	15	7456	3	29	5024	3	31	5928	2	9	9547	2	17	9609	2	30	2527	4	26	8502	3	3	13478	4	4	86571	3	39	4009	2	20	4883	3	1	19984	3	37	8518	2	23	3713	4	18	12215	3	27	7691	3	12	5398	2	14	41259	3	35	3947	2	16	10390	2	2	8533	3	32	27546	3	22	6911	2	28	4352	4	36	7285	PH	2	4	425	353	5	5	5	5	6	3	6	7	3	4	1	0	0	1	1	0	0	0	0	1	0	0	0	0	1	1	3	1	2	2	19	2	1	1	4	1	10	2	1	5	English</t>
  </si>
  <si>
    <t xml:space="preserve">4	31	6337	3	14	2080	3	11	4112	4	27	2673	2	12	2864	2	16	3184	2	41	3365	4	38	1936	4	13	4054	2	37	3549	3	34	2548	2	1	51918	3	21	734	4	30	3426	3	17	2780	2	40	9335	4	8	1730	3	22	2001	2	23	5314	4	35	3843	1	25	3402	4	5	2369	1	2	4151	3	4	7527	2	42	6690	3	10	858	4	9	2314	4	29	2055	4	3	3184	4	26	2054	3	15	6842	2	33	3525	4	6	7362	4	20	2140	2	28	565	4	39	1781	2	18	5303	1	19	3608	4	36	2225	4	7	4211	3	32	731	2	24	5714	US	1	4	245	549	4	2	3	7	2	3	5	7	2	4	0	1	0	0	0	0	0	0	0	0	1	0	1	0	1	0	1	3	2	2	14	1	2	2	10	0	70	2	1	1	</t>
  </si>
  <si>
    <t>4	1	9236	1	5	2682	4	38	2176	2	8	6547	3	14	2869	4	16	2046	1	31	17015	2	28	1998	4	18	4375	4	11	1887	3	22	3651	1	10	3261	4	35	1427	4	19	2745	1	24	2098	4	36	2234	4	20	2011	3	23	2777	1	25	2721	4	12	2556	4	13	1582	2	33	3016	1	4	2305	2	3	4978	1	34	4271	4	40	1455	2	27	3611	2	37	2114	4	39	2523	4	6	3482	4	42	2079	2	29	2863	3	15	2196	4	7	1858	1	30	2806	1	17	1794	4	32	3095	4	21	1110	4	41	1764	3	2	7052	1	9	2318	2	26	5999	IN	0	72	142	153	3	1	7	7	7	7	7	5	3	1	1	1	0	1	1	0	0	0	0	1	0	0	1	1	1	1	4	2	1	2	20	1	1	1	8	1	70	2	1	1	Chemistry</t>
  </si>
  <si>
    <t xml:space="preserve">1	21	2346	1	42	1341	1	18	2432	1	1	4867	2	2	6644	1	25	2233	1	27	1474	2	14	2002	1	39	5306	2	5	4567	1	31	2135	2	34	2546	2	30	1991	2	29	2749	2	6	4204	1	24	2241	2	16	2595	1	15	4280	1	17	2413	1	38	1532	1	3	2825	2	36	2279	1	10	1858	1	19	3523	1	37	4128	3	9	4021	1	35	1867	1	33	1619	2	13	2624	1	32	2164	1	22	2355	1	7	3696	2	20	2308	2	41	3686	1	8	2777	1	4	2260	2	12	3016	1	26	1195	1	40	1370	1	28	3323	1	11	2183	1	23	3179	AU	2	2	119	105	2	2	2	5	6	7	3	5	6	3	1	1	1	1	1	0	1	1	0	1	1	0	1	1	1	1	2	2	1	1	50	2	1	1	5	1	40	1	2	3	</t>
  </si>
  <si>
    <t xml:space="preserve">3	37	2178	4	27	7455	2	13	2331	4	2	7448	4	33	1425	4	15	1911	4	8	1059	4	19	1552	4	29	1794	2	34	687	4	24	37449	4	7	1479	3	25	2963	4	18	3681	2	40	552	2	20	6517	1	21	2831	2	42	1641	1	12	13171	4	4	1588	1	14	1872	4	10	1278	2	41	2170	3	35	3892	2	16	2837	4	26	1612	4	11	1869	4	9	952	4	6	1820	4	17	3207	3	36	2078	4	23	8223	4	31	1353	1	22	1533	4	39	2769	4	1	7234	1	3	2267	1	30	2020	4	28	4170	4	32	1460	4	5	3329	4	38	1840	IN	0	3	169	242	1	7	4	7	4	7	1	1	1	1	1	0	0	1	1	0	0	0	0	1	0	0	0	1	1	1	2	3	2	1	16	1	1	1	2	1	10	2	1	3	</t>
  </si>
  <si>
    <t xml:space="preserve">4	11	2356	3	34	3418	3	13	3024	2	8	5356	4	24	3313	4	4	4718	3	37	2263	3	25	1903	4	28	6164	4	14	2468	4	7	11883	4	29	3524	4	20	1414	2	22	2930	2	9	1982	4	39	4085	4	38	1466	3	17	3007	3	15	3014	3	3	3957	4	26	2520	3	31	1873	2	19	1837	4	41	3113	2	36	10879	2	5	3272	3	33	2978	4	23	1958	4	42	3808	2	40	6700	4	30	2273	3	12	2775	3	6	4177	4	2	6518	4	35	5643	3	10	2492	4	32	2471	4	27	1618	3	18	3337	4	16	4020	3	21	3429	4	1	6824	US	1	4	157	239	6	5	7	7	6	7	5	4	4	3	0	0	0	0	0	0	0	0	0	1	0	0	0	0	1	1	1	3	2	1	15	1	1	1	4	1	50	2	1	3	</t>
  </si>
  <si>
    <t xml:space="preserve">3	11	5002	2	14	2525	4	1	9607	1	25	3637	3	20	2114	3	18	4547	2	2	14103	3	32	2954	3	3	7475	4	9	2038	3	33	2760	2	30	2865	4	15	2370	2	16	9312	2	28	3582	4	21	2867	4	13	2934	2	41	2744	2	12	5811	2	39	2065	4	5	2277	2	36	2546	1	37	3648	4	4	7240	2	31	4824	4	19	3366	4	7	1711	1	26	5501	2	35	3148	2	42	5498	4	8	1859	3	10	3779	2	27	4563	4	22	1539	2	40	13342	1	34	1758	4	29	3948	4	6	2273	3	23	2310	2	24	3613	2	38	2373	4	17	2972	FI	0	47	177	167	1	6	3	5	3	6	5	7	1	2	1	1	0	1	1	0	0	0	0	0	0	1	0	1	1	1	2	3	2	2	17	1	1	1	2	3	60	2	1	2	</t>
  </si>
  <si>
    <t>2	23	3330	2	13	1614	3	35	3746	2	4	5781	2	5	5673	4	30	4995	2	12	7508	3	6	2669	1	40	3311	2	18	2300	3	2	4646	2	33	7543	4	16	3178	2	21	6543	2	15	1930	3	29	2348	3	20	3409	4	34	2171	1	27	5196	1	22	2414	1	8	5495	3	17	2907	2	9	1941	4	31	2270	2	11	4555	2	42	2113	3	24	1806	3	1	14076	2	14	2302	1	25	5852	3	32	4934	4	19	3013	3	37	2139	3	3	3180	2	36	7575	1	10	3075	2	7	4369	2	38	2030	3	26	3834	1	41	4505	1	39	2644	3	28	3955	GR	2	13	170	117	5	6	7	6	7	3	6	7	5	2	1	1	1	1	1	1	1	1	1	1	0	1	1	1	1	1	4	2	1	1	50	2	1	1	7	1	60	0	2	2	medical</t>
  </si>
  <si>
    <t>1	30	16496	1	25	2443	3	26	7897	1	12	4483	2	31	2754	2	29	5542	1	41	2636	4	18	11583	2	17	10899	3	6	4184	2	2	18872	2	20	14658	4	10	2215	2	27	6914	1	15	18412	4	7	6383	4	14	3384	4	37	16882	1	24	33170	4	38	3052	4	28	12318	4	35	2944	1	32	2252	3	16	10001	2	9	11867	4	13	3926	4	34	2446	1	22	12444	2	36	4076	3	42	6269	2	3	10063	4	40	6238	1	39	3770	4	4	4024	4	5	10376	4	19	2370	2	33	5246	3	1	9362	4	8	24777	4	11	4891	1	21	3460	3	23	6763	ID	0	28	398	572	6	4	6	7	5	7	6	2	3	5	0	1	1	1	0	0	1	0	0	0	0	0	1	1	1	0	2	3	2	1	17	1	1	1	10	1	10	2	1	2	business</t>
  </si>
  <si>
    <t xml:space="preserve">4	20	3600	2	19	2785	2	25	2345	3	32	1940	2	8	4084	3	21	2201	2	39	3267	4	11	1717	4	22	2566	2	5	8167	2	9	5001	4	38	3450	2	28	2716	4	4	4268	2	7	2867	1	41	2049	2	14	2217	1	23	3585	1	36	6202	4	33	2216	1	18	1567	4	2	4299	1	42	2650	1	17	3301	3	6	6101	3	10	4800	3	26	3367	3	1	6088	4	34	2167	2	15	3335	1	29	5285	3	35	3884	4	37	3217	1	30	1269	2	24	10852	3	31	2065	1	16	2349	1	12	3200	2	40	1834	4	13	2850	2	3	4066	1	27	4533	US	2	359	161	112	6	7	2	6	5	2	1	2	1	2	1	1	0	1	1	0	0	1	0	1	0	0	1	1	1	1	2	2	2	1	19	2	1	1	1	3	60	1	1	3	health services </t>
  </si>
  <si>
    <t xml:space="preserve">1	1	26170	1	18	4184	1	41	5134	1	30	9684	1	4	4351	1	12	5900	1	21	3898	1	17	4564	1	24	7982	1	7	4667	1	34	6768	1	35	6515	1	25	2882	2	23	13738	1	37	2746	1	26	6217	1	20	6203	1	38	6253	1	19	8033	1	11	4189	1	28	4853	2	31	5500	1	10	3727	1	32	5467	1	33	5734	1	29	3881	1	6	5515	1	40	4050	1	13	6885	1	15	7834	1	5	6999	1	2	8529	1	39	4815	1	22	4149	1	36	6536	1	8	3765	1	27	4649	1	9	3715	1	14	5699	1	16	7432	1	42	4965	1	3	5891	GB	0	3	262	878	7	1	7	1	6	2	6	1	7	1	1	1	1	1	0	0	0	0	0	1	0	0	1	1	1	1	2	3	1	1	63	1	1	1	7	1	60	1	2	2	</t>
  </si>
  <si>
    <t xml:space="preserve">4	39	5695	2	16	3612	3	27	3406	2	3	8917	2	40	3788	4	19	2400	1	32	4286	3	17	3282	4	11	5164	4	6	2979	4	31	2527	2	15	6786	4	10	1710	2	22	6133	1	41	3213	1	20	4063	3	34	5241	1	1	6644	1	5	3841	3	29	3108	4	24	2221	4	4	3524	1	7	3390	2	26	4653	1	9	20815	4	21	3566	4	8	3530	2	18	4226	4	25	2637	3	14	6159	3	2	7299	3	33	5036	2	35	3097	4	23	1904	2	30	8155	2	28	2351	3	38	3729	4	42	2806	1	37	3918	3	12	5640	1	36	3275	2	13	5620	US	1	2	226	219	3	2	6	7	1	6	7	5	1	4	0	0	0	1	0	0	0	0	0	0	0	0	0	0	0	1	1	2	2	1	14	1	1	1	4	1	60	2	1	3	Medical </t>
  </si>
  <si>
    <t>3	20	3665	4	34	3240	2	19	5334	4	27	3160	3	17	3944	4	18	4778	4	30	4304	4	13	3064	4	33	4792	4	32	2336	4	24	3040	3	12	3645	4	4	3184	4	36	9320	2	14	3472	2	42	5041	3	15	6848	2	1	13487	2	37	5872	3	40	2832	4	31	2624	3	16	2520	2	35	2997	2	38	5274	4	2	11321	3	29	3264	4	11	2347	4	26	3872	3	3	9432	2	39	5222	4	25	7368	3	23	4344	3	10	2480	3	7	4008	3	6	16509	3	9	3383	3	21	78503	4	5	2368	4	28	2760	3	22	4912	2	41	3393	2	8	43175	IN	2	2	318	167	5	6	2	7	7	4	6	6	4	3	1	0	0	1	1	0	0	0	0	1	0	0	0	0	1	1	4	3	2	2	24	2	1	1	11	1	10	1	1	2	Journalism &amp; Mass Communication</t>
  </si>
  <si>
    <t>1	36	7431	4	7	2416	4	6	2682	4	17	4997	4	8	2249	1	11	4938	4	4	6315	4	5	2966	4	38	4888	4	42	3415	1	10	4425	4	9	3183	4	41	2033	1	23	6270	4	35	2500	4	3	3831	4	13	3681	4	15	2982	1	40	7795	4	30	3382	4	19	3010	4	16	2299	4	37	5909	4	29	3798	4	1	15641	4	34	2049	4	31	1916	4	27	2349	1	20	4083	4	24	6760	4	12	2816	1	28	4365	4	18	2467	4	21	2832	4	14	5050	4	2	8388	4	26	3570	4	25	2366	4	22	2398	4	39	3917	4	32	2516	4	33	4816	LB	2	3	177	191	7	4	7	1	7	7	7	1	7	7	1	1	0	1	1	0	0	0	0	1	0	0	0	1	1	1	4	3	1	2	27	2	1	1	2	3	20	1	1	4	Mechanical Engineering</t>
  </si>
  <si>
    <t>1	29	2092	1	38	5702	1	37	1757	2	41	2068	1	10	1312	1	19	2124	2	35	1765	3	25	1969	1	22	3334	1	9	1909	2	20	4673	2	18	2246	1	17	1307	2	14	2836	2	32	2813	1	39	1277	1	33	1916	4	15	2614	1	2	3769	1	34	1221	1	24	1032	3	5	2312	1	36	1874	1	4	2553	3	8	3191	1	12	1152	2	26	3560	1	1	4463	1	31	2953	2	30	3058	1	40	1240	1	16	2525	3	3	2749	1	23	1634	1	28	1869	2	13	1733	1	11	4563	1	6	1565	3	7	2294	1	27	2716	3	42	1863	1	21	2328	CA	2	4152	106	95	7	2	6	6	7	2	7	1	6	1	1	1	1	1	1	0	0	1	0	1	1	0	1	1	1	1	3	3	2	1	17	2	1	2	7	2	60	2	1	2	linguistics</t>
  </si>
  <si>
    <t xml:space="preserve">3	25	6752	2	6	24234	4	30	4834	2	23	14742	4	39	4786	4	41	2780	3	2	30558	4	40	2830	4	9	11943	4	4	12784	4	34	4108	4	42	4215	4	29	2191	3	16	10065	4	36	7251	4	15	7531	4	5	7570	2	14	4865	2	33	10422	4	32	3262	4	22	4843	2	26	8082	1	11	12035	4	18	5261	4	7	26785	4	27	2545	4	17	3026	4	19	3096	4	28	4241	3	13	16668	3	12	6172	3	10	19355	4	24	4703	4	38	2673	4	1	57445	4	37	2600	4	20	3870	4	35	3993	3	31	3500	4	3	14477	3	8	7552	4	21	8870	IN	0	6	403	408	3	5	5	7	6	5	6	7	2	5	1	0	0	1	1	0	0	0	0	1	0	0	0	0	1	1	4	3	2	2	35	1	1	1	3	1	10	1	3	3	</t>
  </si>
  <si>
    <t xml:space="preserve">4	18	2070	3	1	5200	3	5	2720	4	21	2386	4	41	1445	4	26	1347	4	25	1153	4	27	3116	4	32	1593	4	28	683	4	37	1427	4	12	1545	3	17	1433	4	36	2244	4	24	21296	3	6	1708	4	33	1500	4	9	1326	4	31	1323	4	8	1398	4	38	919	4	23	1593	4	30	1504	3	14	2100	4	42	1846	3	20	1953	4	40	1117	4	7	1952	4	35	1267	4	10	1898	4	34	1386	4	19	3502	4	11	1785	3	3	2011	4	39	1581	4	29	1133	3	13	1906	3	16	1898	4	4	2010	4	22	2385	4	15	2448	3	2	4410	US	2	10	100	103	1	1	7	7	3	4	4	5	1	6	1	1	0	1	1	0	0	0	0	1	0	0	0	1	1	1	2	3	2	1	17	2	1	3	7	3	60	2	1	1	</t>
  </si>
  <si>
    <t>1	20	3427	1	4	3375	1	9	3174	1	15	2876	1	27	2090	1	7	2644	1	35	1968	1	11	2365	1	10	4692	1	39	2789	1	37	2493	1	13	2045	1	31	950	1	23	3655	1	3	6111	1	33	3856	1	26	1491	1	1	8149	1	41	4314	1	22	2126	1	8	2222	1	6	3616	1	21	2138	1	14	3448	1	34	3531	1	40	2299	1	19	2861	1	25	2111	1	36	3172	1	38	3294	1	42	9644	1	16	4928	2	2	11504	1	32	1377	1	18	6789	1	24	1482	1	12	2847	1	30	1366	2	5	3080	2	17	6821	1	28	1484	1	29	1674	PH	2	5	147	125	6	5	6	2	6	3	5	2	6	2	1	1	0	1	1	0	0	0	0	1	0	0	0	1	1	1	3	3	1	2	24	2	1	1	4	1	10	2	1	2	Chemical Engineering</t>
  </si>
  <si>
    <t>3	34	2722	3	39	3427	1	8	3742	1	19	3987	1	6	3547	4	42	2985	1	35	4415	2	32	2375	3	36	5495	2	20	5053	3	15	2450	3	1	9540	2	30	1940	4	25	4715	2	16	3150	2	3	7877	2	18	3030	3	17	3063	1	28	5995	2	38	2595	1	41	2515	2	2	9865	1	26	3547	2	27	4310	1	12	16693	2	29	2705	3	14	2350	1	7	3473	3	13	3940	3	31	4335	2	5	3205	2	24	7428	2	22	3475	2	21	2467	2	4	15197	2	23	4030	1	11	4392	2	10	3330	3	37	2828	2	9	4968	1	33	3718	2	40	3528	PH	2	8	195	166	6	5	6	5	7	4	6	4	5	4	1	1	0	1	1	0	0	0	0	1	0	0	1	1	1	1	3	3	2	2	25	2	1	1	4	1	10	2	1	4	chemistry</t>
  </si>
  <si>
    <t xml:space="preserve">4	6	12435	4	27	31049	3	28	10484	3	30	10217	4	3	43461	3	39	8856	3	15	7347	4	32	5265	4	23	10263	3	18	10251	4	26	7692	4	9	6117	4	14	4955	4	11	13654	2	21	9938	2	2	33504	3	12	7799	3	1	25379	3	37	13182	4	38	8252	3	5	14066	4	10	13330	1	19	28867	4	42	9090	2	25	13939	3	29	12149	3	16	59902	3	31	5818	4	41	11240	3	20	17582	4	36	10951	4	17	10919	2	35	19718	3	8	8419	4	33	11599	4	40	12331	2	13	8468	1	4	10952	4	24	33374	2	7	20483	3	34	15019	3	22	21618	ID	0	1274	651	583	1	6	6	7	2	1	5	7	1	4	0	1	0	1	0	0	1	0	1	0	1	0	1	0	0	1	2	1	1	2	17	1	1	1	10	1	10	2	1	2	</t>
  </si>
  <si>
    <t xml:space="preserve">3	6	2710	2	34	1921	3	29	4140	3	31	3716	2	27	2132	3	18	2199	1	33	2887	2	32	1852	3	15	2891	3	19	3016	3	17	2882	3	14	1762	2	25	2266	3	30	4544	2	36	2431	3	10	2152	2	21	3281	2	40	1703	3	9	4332	2	39	2547	2	22	2251	2	37	2416	1	7	3108	3	4	3033	1	24	9108	3	3	4192	2	23	2009	3	12	2165	3	2	9424	2	38	5353	3	8	2184	2	20	11186	2	35	2608	3	28	1821	3	13	2998	2	1	10538	3	11	2566	3	42	2864	2	26	2332	3	5	3281	3	16	2884	4	41	4068	GB	2	1	148	145	5	5	5	6	6	6	7	6	5	5	1	0	0	1	1	0	0	0	0	1	0	0	1	1	1	1	2	1	2	1	26	2	1	1	12	1	70	2	1	2	</t>
  </si>
  <si>
    <t xml:space="preserve">4	11	3784	2	6	5360	3	37	5807	1	31	6951	4	1	4804	3	7	7976	1	28	3882	2	3	6134	4	8	11535	4	22	2664	4	4	6521	4	19	2998	4	23	1553	2	41	14649	2	27	4903	4	33	3624	3	16	5080	4	24	2223	4	14	5246	2	38	6952	4	10	2127	3	2	4768	1	34	4942	4	29	2526	2	15	8081	4	18	4585	3	42	2807	2	25	4169	4	5	2488	4	9	6664	3	17	4568	1	35	10393	3	26	2320	3	40	2983	1	30	10873	1	39	2129	4	36	4663	4	13	1641	3	32	6577	3	20	4920	4	12	5064	4	21	4024	GB	2	5	216	134	1	5	6	6	1	5	3	6	2	6	1	1	0	1	1	0	0	0	0	1	0	1	1	1	1	1	2	3	1	2	18	2	1	2	1	1	60	2	1	3	</t>
  </si>
  <si>
    <t xml:space="preserve">1	20	3900	2	35	1031	3	4	4374	1	15	3449	4	21	2226	1	41	2803	1	40	2502	1	25	2561	2	19	4206	4	1	44132	2	18	4497	1	11	2525	4	3	1845	1	30	5994	2	36	2122	4	2	3997	4	23	1933	2	42	3949	1	26	2736	1	10	3029	4	5	2068	4	9	2756	1	24	2819	2	7	3181	1	17	3160	4	14	2568	2	34	3123	2	13	1526	2	28	3781	3	8	9720	4	16	2301	1	29	2462	2	22	2461	4	6	1679	1	38	1956	1	31	1713	4	39	2265	4	33	1858	1	37	1801	2	27	2409	2	32	2505	4	12	2599	US	0	40	173	150	1	2	5	4	3	7	5	1	2	1	1	1	1	1	1	1	1	0	1	1	0	1	1	1	1	1	2	1	1	1	18	1	1	1	1	1	60	2	1	1	</t>
  </si>
  <si>
    <t xml:space="preserve">4	13	3323	1	30	2742	4	14	2730	1	8	19312	4	42	3516	4	41	4437	1	21	4840	4	34	3586	1	37	6537	4	4	14239	4	15	3051	4	6	7620	4	7	2282	1	20	10566	4	5	25897	1	31	13234	1	1	8931	1	19	6490	1	39	5267	1	16	4076	1	25	11152	4	32	8104	1	18	5009	4	12	3475	1	24	26102	4	26	8731	4	10	3623	1	28	4457	4	11	3961	4	3	1366	4	33	5707	4	2	10945	4	36	3367	1	9	4027	4	35	6551	1	22	2602	2	17	7033	1	38	4367	4	27	4713	1	23	7431	1	29	4253	4	40	7411	DE	0	56	298	236	1	7	7	5	7	7	7	1	1	1	1	1	0	1	1	0	0	0	0	1	0	0	0	1	1	1	2	3	1	2	27	2	1	1	12	1	60	2	1	2	</t>
  </si>
  <si>
    <t>3	8	5325	1	21	2197	2	6	4458	1	26	3565	3	15	3669	2	11	4452	1	7	3226	3	38	2515	3	29	10061	4	4	3387	2	31	2147	3	41	3102	4	20	1721	2	19	8512	2	17	1399	2	24	19495	4	32	4517	3	14	591	1	23	5103	1	40	2581	4	42	1704	2	35	4112	1	10	2658	2	2	8046	3	30	20599	4	36	2003	3	5	836	1	34	1819	3	12	4464	3	13	19379	2	39	5392	2	22	6326	4	18	2282	4	9	1723	4	3	12774	1	28	3398	4	33	2310	4	1	3783	2	16	2956	3	25	5142	1	37	2378	4	27	3726	US	0	5	228	152	1	5	2	5	7	6	5	6	4	2	1	1	1	1	1	0	0	0	0	1	0	0	1	1	1	1	2	3	1	2	22	1	2	1	1	2	10	1	1	2	chemical engineering</t>
  </si>
  <si>
    <t xml:space="preserve">1	20	18756	1	34	2359	3	30	5238	1	16	3072	3	17	4778	1	41	4542	2	13	5776	1	12	2203	2	33	18504	4	38	2714	2	3	5153	1	24	3359	4	26	1808	4	35	10912	2	31	3684	3	32	3411	4	10	8783	1	21	1669	1	25	5191	1	5	5295	4	36	1633	2	27	7112	1	11	2951	4	6	4548	1	18	6615	3	42	5039	3	1	53551	1	15	1740	1	4	8063	1	37	9312	4	29	2752	3	22	8634	1	14	2661	4	23	3048	1	39	35315	1	19	1280	4	8	2674	4	2	146936	4	28	4823	1	40	6527	3	7	4682	4	9	4906	US	0	2	442	360	2	6	7	6	5	7	1	7	4	7	1	1	0	1	1	0	0	0	0	1	0	0	1	1	1	1	1	1	1	1	15	2	1	1	2	1	60	2	1	3	</t>
  </si>
  <si>
    <t xml:space="preserve">4	19	2208	4	11	2088	4	28	1601	4	7	1553	4	10	3135	4	4	1480	2	1	3873	4	18	1480	4	26	3471	4	41	1240	4	37	1561	4	13	2064	4	36	1048	4	9	3338	4	23	1385	4	16	1920	4	40	1816	4	38	1137	1	20	5561	4	24	1664	4	14	1440	4	39	1087	4	32	1641	4	21	2927	1	29	6617	4	22	1416	4	3	1552	4	34	833	4	42	1377	4	31	2736	4	2	8449	4	17	1841	4	33	1287	4	12	1529	4	35	2359	4	25	952	4	6	2296	4	5	1839	4	30	1415	4	8	2767	4	27	2017	4	15	2096	US	0	3	95	84	1	7	7	7	7	7	1	7	1	4	1	1	0	1	1	0	0	0	0	1	0	0	1	1	1	1	2	2	1	1	18	2	1	1	6	1	60	1	1	2	</t>
  </si>
  <si>
    <t xml:space="preserve">4	12	4671	1	22	2572	4	33	2663	1	41	2018	4	25	1661	4	1	10757	1	7	3878	2	11	4473	3	31	10723	4	37	1223	2	39	4040	3	5	4257	4	6	1683	3	15	9157	2	28	2677	4	36	1672	4	32	3669	2	26	6134	1	30	2713	1	19	3869	4	3	2987	3	9	4250	1	29	1832	4	35	1546	1	10	15110	4	34	1578	2	20	2743	1	4	7471	4	21	2923	3	18	7366	4	24	4787	4	27	2567	3	14	2305	4	40	2321	4	17	6075	1	42	1823	4	13	2742	4	38	1161	3	2	9050	4	23	2459	1	16	2144	4	8	2705	PL	0	14	174	142	1	3	3	3	1	7	1	5	2	1	1	1	1	1	1	0	0	0	0	1	0	0	1	1	1	1	2	2	2	2	18	1	1	1	1	2	60	2	1	2	</t>
  </si>
  <si>
    <t>2	15	3942	1	18	2485	3	25	3581	1	2	7448	3	20	2657	2	9	3751	1	28	3051	4	42	3012	3	13	4146	4	30	2141	3	16	1893	3	27	2257	4	23	1760	2	22	7590	1	29	1978	3	40	1873	4	19	1956	2	21	2950	1	38	3004	3	6	2622	4	36	1937	1	10	2547	1	11	1527	3	26	2652	2	7	4884	3	31	2148	3	24	2098	2	37	3492	3	12	3954	3	35	4307	4	5	2493	2	33	5216	3	39	2214	4	34	1824	2	1	11212	3	14	1626	4	17	2179	3	4	2254	3	41	2668	4	3	6354	1	8	3062	4	32	2347	US	0	6	137	111	1	5	1	7	5	7	5	3	5	3	1	1	1	1	1	0	0	0	0	1	1	0	1	1	1	1	3	1	1	1	37	2	1	1	1	1	60	2	1	1	Computer Information Systems</t>
  </si>
  <si>
    <t xml:space="preserve">2	22	4801	1	37	1353	4	17	3610	1	32	5725	4	31	1768	2	38	7109	2	33	3105	4	23	1574	4	15	3019	4	24	1789	2	26	4073	4	3	4763	4	21	1341	2	11	6280	2	4	2908	4	16	2017	4	41	1459	2	12	2604	1	2	7897	3	7	2510	4	25	1232	3	1	7508	1	36	2181	4	6	2113	3	42	11517	4	19	2984	3	9	5153	4	35	2312	3	34	3237	4	28	3497	4	39	2435	4	8	3303	4	29	1760	4	18	2805	3	10	4418	3	27	2975	4	5	2862	4	40	1308	1	30	3355	4	13	2881	3	20	4035	4	14	1970	US	0	10	146	203	1	6	4	5	6	6	5	6	2	4	1	1	1	1	1	0	1	1	0	1	0	1	1	1	1	1	3	1	1	1	24	1	2	1	1	1	60	1	1	1	Political Science </t>
  </si>
  <si>
    <t xml:space="preserve">3	37	2629	4	4	3274	4	10	2856	3	25	7488	3	23	2202	3	21	4089	3	13	2433	4	31	5874	4	24	3475	4	29	4928	3	14	2011	4	9	2933	4	34	1376	4	38	4327	2	22	26736	4	41	2317	4	26	1965	4	6	2328	4	28	1907	4	39	2762	4	3	2148	3	16	3137	3	15	3215	4	17	2650	3	33	3935	4	7	1581	4	11	2002	4	20	1681	4	2	6659	4	35	2365	4	32	1903	3	12	750	4	19	1610	4	30	3405	4	40	2905	4	36	3159	4	18	2480	4	8	1425	3	27	2546	4	1	5868	3	5	1941	4	42	3762	CO	0	3	154	129	1	2	3	7	4	5	3	6	1	6	1	1	1	1	1	0	0	1	0	1	0	0	1	1	0	1	1	3	1	2	18	1	1	1	1	4	30	2	1	3	</t>
  </si>
  <si>
    <t xml:space="preserve">2	14	5455	1	27	2155	2	31	4357	1	32	2787	3	10	6958	2	33	3758	1	21	2550	2	37	3003	2	25	12786	3	11	9510	3	22	3025	2	42	5270	4	1	5722	1	3	7284	2	19	2660	4	15	5333	2	38	4814	1	4	11651	1	28	7437	1	9	3984	4	24	2496	2	12	7162	1	13	3494	4	30	4766	2	20	6640	4	29	2812	1	34	1969	1	23	2093	2	26	5505	1	5	10269	2	7	4942	1	18	8066	1	41	1823	2	35	2815	2	2	19641	1	16	4756	4	36	8579	4	8	2397	1	39	2746	1	40	7534	1	6	2697	4	17	6284	AT	0	22	231	145	6	5	6	7	7	1	7	7	6	1	1	0	0	1	1	0	0	0	0	1	0	0	0	1	1	1	2	1	1	2	20	1	1	1	1	1	60	1	1	2	</t>
  </si>
  <si>
    <t>3	8	2640	2	23	2776	2	31	2455	1	39	6483	4	1	7707	2	35	4311	1	17	2704	2	40	2792	2	24	2999	4	13	5176	4	37	1656	2	38	3517	2	14	3744	3	42	2961	4	12	1878	4	11	1984	4	36	1592	3	3	5342	2	18	10855	2	9	3424	4	32	1928	2	26	1920	2	16	3615	4	34	1193	4	22	2807	4	7	2080	3	27	1927	2	20	2607	2	19	4184	3	4	4672	4	10	2558	2	30	2695	2	41	1399	4	33	1431	2	15	4895	2	28	1792	4	25	1953	4	21	1864	4	5	1981	3	29	25455	1	2	8894	4	6	4320	SK	0	7	164	169	1	6	1	7	2	5	5	6	1	7	1	1	1	1	1	0	1	1	0	1	1	0	1	1	1	1	3	3	1	2	27	2	1	1	1	4	60	1	1	2	Law</t>
  </si>
  <si>
    <t>2	36	2942	3	11	3420	3	19	4612	1	23	2724	3	42	6672	1	25	2072	1	26	2250	2	5	3102	4	15	5177	1	20	2869	3	8	7513	1	32	3194	2	9	879	3	37	5040	1	1	5379	2	40	3315	4	14	3701	1	27	3325	4	7	6540	1	31	3881	3	28	3275	2	13	6747	1	39	2132	3	29	6052	1	10	8449	3	21	3177	3	4	3158	4	18	2726	3	12	5553	4	17	4664	2	16	5095	2	33	3520	1	30	2092	4	41	2135	1	38	6402	3	2	7206	2	24	1913	4	6	2799	1	35	2238	1	34	4395	1	3	4612	3	22	10268	PH	0	8	200	149	2	2	6	5	7	7	4	7	7	7	0	0	0	1	0	0	0	0	0	0	0	0	1	0	1	0	3	3	1	2	18	1	1	1	4	0	10	2	1	2	Computer engineering</t>
  </si>
  <si>
    <t>1	20	2902	2	12	6551	2	38	4655	1	24	129329	3	27	3971	1	17	140590	2	7	5857	3	30	2030	3	9	9308	3	1	100276	2	34	8208	1	39	20144	4	42	1916	1	6	148154	1	3	4388	1	22	968	4	41	2577	2	10	4107	3	23	10505	1	8	3202	2	16	3312	1	26	2077	1	21	2486	2	15	4392	2	32	1134	3	11	2423	3	5	4717	2	13	2750	2	25	3133	3	35	713	4	36	618	2	18	3885	2	19	2184	3	4	1940	3	37	3197	2	28	2107	2	2	6506	1	14	8100	4	29	2883	2	40	13721	2	33	2861	2	31	3335	AU	0	4	741	168	1	5	3	6	4	5	0	7	2	7	1	1	0	1	1	0	0	0	0	1	0	0	1	1	1	1	2	3	1	1	18	1	1	1	2	1	70	2	1	4	Business</t>
  </si>
  <si>
    <t>4	8	2521	1	17	8747	4	14	1898	1	36	2616	4	24	1966	4	28	1667	1	31	2064	4	29	2699	4	19	2143	4	32	4765	4	12	2063	1	21	9246	4	27	2434	4	13	2925	1	35	2615	4	2	4351	4	5	1516	4	34	2847	1	26	3095	4	1	2221	4	9	2031	1	20	4795	1	25	2455	4	37	2853	1	11	9213	4	22	2144	4	7	2631	1	18	4379	4	39	3069	1	16	5482	4	15	1636	4	3	4083	1	42	2730	4	4	1529	4	33	2382	4	6	2617	4	23	3174	4	10	1432	1	38	5478	4	41	8218	1	30	2937	4	40	2715	UY	0	4	144	113	1	7	1	7	1	7	1	7	1	7	1	1	1	1	1	0	0	1	0	1	1	0	1	1	1	1	3	3	1	2	25	2	1	1	2	1	60	1	1	1	Philosophy</t>
  </si>
  <si>
    <t xml:space="preserve">4	25	2304	3	1	5655	2	10	3208	2	36	4464	4	32	2184	3	24	2456	4	30	37767	4	11	2113	4	41	6824	4	7	1895	4	15	1528	4	22	2632	3	27	4121	4	29	178640	4	39	1607	4	9	1631	4	37	2415	4	40	3017	4	26	3407	4	13	3286	4	20	4080	4	14	1377	2	23	3504	4	19	1599	4	31	2816	4	33	1592	4	3	2711	4	8	2185	4	17	25784	3	42	16136	4	12	1737	4	35	1553	4	16	1544	4	2	5888	3	21	62200	4	28	1704	3	5	4311	4	38	1305	4	18	1656	3	4	192241	4	34	1376	4	6	1728	HR	0	3	611	122	1	6	2	7	4	7	7	4	1	3	1	1	0	1	1	0	0	1	0	1	0	0	0	1	1	1	1	2	2	2	16	2	1	1	1	1	60	2	1	2	</t>
  </si>
  <si>
    <t xml:space="preserve">4	15	1843	4	27	1677	3	37	3136	3	24	2680	4	30	1234	4	20	1391	3	22	2329	4	26	1377	3	23	3131	4	29	1778	4	5	1615	4	17	1616	4	12	1170	4	9	3384	3	39	1074	4	14	1712	4	28	2954	3	42	3848	3	25	2455	2	35	3404	3	40	1840	4	32	1177	1	19	1835	3	34	2309	3	8	4727	4	31	1063	3	38	1615	3	18	1673	3	21	2988	2	33	3008	3	41	1394	4	3	3330	4	4	2397	4	16	1052	4	11	3182	3	6	3910	4	10	2116	4	13	1165	4	7	2099	3	1	4263	2	2	4824	3	36	2503	US	0	3	99	156	1	6	4	6	5	4	6	7	2	3	1	1	0	1	1	0	0	0	0	1	0	0	1	1	1	1	1	0	1	1	19	2	1	1	1	2	60	2	1	8	</t>
  </si>
  <si>
    <t xml:space="preserve">3	37	2769	1	22	1422	3	16	3673	1	35	2877	4	29	1806	4	15	2690	3	2	5960	4	39	1020	4	13	5882	4	19	1465	4	25	1926	3	34	1520	3	17	1143	4	28	2814	3	6	2331	4	30	2946	4	26	1600	4	23	2475	3	9	6032	3	12	3339	4	7	2003	4	31	4717	1	3	2331	4	10	2665	1	21	8944	4	41	1275	3	33	2275	4	42	1369	4	27	2224	2	1	5668	4	24	2035	3	32	4130	4	20	1726	4	14	1523	1	36	3858	4	38	1464	4	40	1405	1	8	3130	4	11	1625	4	4	2704	3	18	1970	3	5	3911	GB	0	4	119	97	1	4	1	7	6	5	6	5	1	6	1	1	0	1	1	0	0	0	0	1	0	0	1	1	1	1	2	2	1	1	19	2	1	1	2	2	60	1	1	5	</t>
  </si>
  <si>
    <t>2	33	2336	1	19	1724	2	36	3834	1	14	1954	3	6	1738	2	29	1756	1	32	1611	2	42	2410	2	20	2202	4	18	2014	2	17	2150	2	38	1827	2	5	1510	2	8	3087	1	26	1718	4	31	2082	3	25	1881	4	7	2174	1	28	1550	1	11	8535	4	22	1569	1	3	2019	1	12	1445	2	1	3289	1	13	3565	2	23	1610	3	40	1880	1	16	6179	1	15	3307	4	39	3483	2	9	3604	3	41	1730	2	30	1671	2	24	2440	3	4	2858	2	2	4228	4	34	1455	4	21	1683	2	10	1498	4	37	1971	1	27	2307	2	35	8412	CA	0	3507	111	90	1	6	2	6	3	7	1	6	2	7	1	1	1	1	1	0	1	0	0	1	1	0	1	1	1	1	3	2	1	1	22	2	1	1	3	2	10	1	1	2	Engineering</t>
  </si>
  <si>
    <t>2	37	3169	1	12	1907	1	25	6986	3	1	14050	1	33	2542	1	40	8295	1	38	3028	2	5	3218	2	31	5765	1	30	4150	1	28	1617	1	17	2784	2	14	1465	2	39	6168	1	32	1692	1	24	4056	1	26	2586	1	29	4736	1	11	3554	1	42	2821	1	4	5145	1	15	2063	1	35	1693	1	20	2621	2	19	7402	1	18	2336	2	10	1750	2	2	8800	2	8	3886	1	22	2399	1	21	2863	2	16	3424	2	3	5229	1	36	2478	2	23	3034	1	41	1259	1	9	4745	1	34	1308	1	27	1798	2	6	5158	1	13	1991	2	7	10017	MY	1	3	167	204	5	5	5	5	5	5	5	5	5	5	1	0	0	1	0	0	0	0	0	1	0	0	0	0	1	1	3	3	2	1	21	1	1	1	10	1	10	2	1	3	COMPUTER SCIENCE</t>
  </si>
  <si>
    <t>2	4	3927	1	39	1114	1	3	10550	1	40	3525	3	38	677	1	41	1962	1	30	2270	1	33	1647	2	15	10620	2	17	3065	1	37	3516	1	13	2676	3	6	4447	2	28	4855	1	22	2590	2	14	662	2	2	8369	1	36	2408	1	34	4172	1	1	9607	2	9	3383	1	5	2438	1	26	1965	2	12	4179	3	21	6603	2	29	2332	2	23	2329	1	27	2272	1	19	3061	1	20	4733	1	8	3815	1	10	3552	1	18	1879	2	24	2917	1	7	9402	1	32	1425	1	35	2587	1	31	3212	1	11	2025	1	42	4459	1	16	2396	2	25	4838	US	0	9	170	107	2	5	5	3	5	7	6	5	5	5	1	0	0	1	1	0	0	0	0	1	0	0	1	1	1	1	2	2	1	1	20	1	1	1	4	1	60	1	1	3	Chemical Engineering</t>
  </si>
  <si>
    <t xml:space="preserve">3	38	3126	1	8	4461	4	34	4303	2	25	2847	2	14	3310	3	30	2877	2	23	4098	2	42	2430	4	35	5132	2	13	4302	4	20	2961	4	41	2799	4	7	1695	3	21	5626	2	37	2965	4	4	3802	4	19	2363	4	18	2679	4	2	10294	1	1	12356	4	16	992	3	39	2631	1	27	1746	2	28	5433	3	22	1303	1	9	2867	3	6	2725	4	40	2524	4	10	3515	3	29	8520	4	33	3585	3	32	6632	3	24	2637	4	17	1962	4	26	5293	1	12	2145	4	31	2846	4	15	2751	3	5	4095	3	3	8224	1	36	3548	4	11	2000	SY	0	18	165	498	1	6	6	6	5	7	7	5	2	6	1	1	1	1	1	0	0	0	0	1	0	0	1	1	1	1	2	2	1	2	18	1	1	1	10	1	20	2	1	3	IT engineering </t>
  </si>
  <si>
    <t>2	30	3495	2	9	3575	2	26	5154	2	22	2720	2	24	5073	2	7	2910	3	3	3894	2	10	3857	2	42	3046	4	16	2585	2	28	2504	3	4	3318	3	1	9979	1	34	4999	3	14	2719	2	25	2656	4	41	1960	1	12	2880	2	32	5975	1	20	3359	4	8	4112	3	2	7070	1	39	2943	2	36	2161	2	15	6969	3	5	1602	2	33	3201	1	17	3583	2	38	3208	2	40	7952	3	18	5371	1	27	12422	2	19	3020	4	37	1608	1	35	3535	1	6	4984	4	29	1984	4	23	1862	2	11	1824	2	13	11233	2	21	3720	3	31	2768	RO	0	10	174	231	2	3	6	5	5	7	6	1	5	1	1	1	1	1	1	0	1	1	0	1	0	0	1	1	1	1	2	3	2	2	20	2	1	1	1	1	60	1	1	2	Psychology</t>
  </si>
  <si>
    <t>4	30	15625	4	36	4630	3	13	4489	2	21	7788	4	4	4131	1	37	10684	1	11	3229	4	17	1813	3	41	48501	4	40	1904	3	22	5419	2	9	3712	4	12	1602	2	18	6849	1	19	2087	4	7	5942	4	23	1758	3	5	18962	2	24	4904	1	31	2055	4	29	1689	3	39	5862	1	27	5419	4	2	5549	1	35	3565	4	6	7639	3	26	10289	1	3	14786	1	42	3635	1	10	7625	4	34	1877	1	32	4567	4	25	2464	4	38	1474	1	33	3088	1	15	2404	4	20	2451	4	8	1603	3	28	5810	1	16	2818	2	14	10064	4	1	4013	HR	0	5	265	253	2	7	2	7	7	4	4	7	2	2	1	1	0	1	1	0	0	1	0	1	0	0	1	1	1	1	2	1	1	2	20	2	1	1	4	1	60	2	1	4	Law</t>
  </si>
  <si>
    <t>3	1	11173	1	32	1691	1	22	2435	3	9	5073	1	40	2356	3	3	6422	1	21	2996	2	8	4571	2	25	3936	2	6	4000	1	23	4440	3	17	6817	3	7	2741	1	33	5369	1	30	2245	1	35	1705	2	18	2359	1	37	2212	3	12	5524	3	14	4531	2	11	2797	1	38	2313	2	26	10122	1	36	1527	3	42	9184	2	19	2990	1	27	2872	2	16	7129	1	39	4416	1	29	7235	1	24	4314	2	2	9922	2	28	3506	2	34	3412	2	5	8798	4	4	4140	2	41	3923	2	31	2188	1	20	4317	3	13	5143	1	10	2691	2	15	4921	US	0	3	191	112	2	5	6	7	7	7	5	6	1	1	1	1	0	1	1	0	0	0	0	1	1	0	1	1	1	1	2	3	1	1	24	2	1	1	2	2	30	1	1	5	psychology</t>
  </si>
  <si>
    <t>2	1	33328	1	18	3647	3	27	6408	1	15	11359	4	20	5430	3	3	11768	1	13	313684	2	30	5408	2	7	23827	3	8	10819	2	4	3863	3	24	5355	3	22	3212	2	39	10705	3	10	12294	4	29	3197	4	16	21072	2	14	18270	3	36	13910	3	38	4114	2	31	6697	2	2	12449	1	35	6173	3	41	5652	1	32	7657	3	33	17078	2	40	19008	2	6	7117	2	19	5566	1	23	34029	3	34	19151	2	28	30278	3	25	9988	4	26	6451	2	12	8622	2	42	3964	3	37	11405	4	5	3140	1	21	6243	2	17	7331	2	9	5062	4	11	3064	DE	0	18	758	288	1	6	5	2	6	7	1	2	5	5	1	1	0	1	1	0	0	0	0	1	0	0	1	1	1	1	2	1	1	2	19	2	1	1	2	1	60	1	1	2	Computer Science</t>
  </si>
  <si>
    <t xml:space="preserve">1	41	3385	1	32	1706	2	42	2520	4	28	4186	4	2	9083	2	11	2509	1	1	3818	2	23	2381	3	20	4715	3	22	1699	2	35	2346	2	21	3244	4	24	1695	1	14	4474	2	19	2269	1	15	2680	3	12	2163	3	6	2441	1	3	2886	1	31	1911	3	16	1736	2	38	2307	1	40	1614	3	37	2086	4	9	7555	2	26	2809	2	27	2462	3	29	3238	4	7	2893	1	18	7727	2	4	5188	1	17	2209	2	33	2561	4	25	1625	1	39	3372	1	34	1893	3	13	2063	4	10	3469	1	30	2126	4	8	3624	1	36	1692	4	5	2471	US	0	6	130	122	1	5	3	6	6	7	5	6	4	2	1	1	0	1	1	1	0	0	0	1	0	0	1	1	1	1	2	1	1	1	19	1	1	1	1	2	60	1	1	2	</t>
  </si>
  <si>
    <t>1	14	6295	1	41	2712	4	18	5264	2	25	4831	4	23	5574	3	22	5889	1	39	7280	3	29	4752	2	15	7575	4	4	6055	2	9	3433	3	10	22328	4	42	1920	1	13	6616	2	30	4655	4	24	2920	4	36	8871	3	27	3679	1	26	8031	2	19	3208	4	31	4512	2	32	3303	1	33	2655	4	1	6463	2	5	18609	4	34	5784	2	40	5052	2	16	6423	2	12	4872	1	6	8951	4	8	3768	2	3	19264	3	21	6478	4	35	2416	1	11	31191	1	28	3046	4	38	2974	4	37	5193	3	2	19045	1	17	4863	1	20	7153	3	7	10935	CZ	0	33	313	147	4	7	5	5	6	2	6	6	7	3	1	1	0	1	1	0	0	1	0	1	0	0	0	1	1	1	2	3	1	2	24	2	1	1	2	1	60	2	1	2	political science</t>
  </si>
  <si>
    <t>1	9	1913	1	30	1056	1	2	2237	1	6	1240	1	18	1944	1	14	1344	1	34	1472	1	33	1360	1	19	1656	1	22	1136	1	13	1105	1	15	2120	1	20	1176	1	8	1463	1	37	2207	1	31	1016	1	7	1656	1	41	1472	1	26	1480	1	29	1200	2	42	2383	1	5	984	1	35	1119	2	16	5360	1	25	1856	1	39	1176	1	24	1096	1	1	3130	1	12	2384	1	38	1128	1	10	2119	3	32	5393	1	40	1032	1	21	1321	1	23	1208	1	27	967	1	4	1584	1	28	1336	2	17	2927	1	11	2152	1	3	1024	1	36	1201	GB	0	12	73	176	7	6	7	1	7	4	3	2	7	5	1	1	0	1	1	0	0	1	0	1	0	0	1	1	1	1	2	1	1	1	20	2	1	1	7	1	60	1	1	3	Phsyics and Philosophy</t>
  </si>
  <si>
    <t>2	37	2613	2	20	3578	1	22	4253	1	28	5187	1	32	1973	2	29	7730	1	42	3758	2	41	2241	4	9	7235	2	17	4081	1	11	2805	2	8	2582	2	7	1810	3	3	7791	1	15	2018	2	27	7289	2	4	3129	1	40	3506	2	30	11928	2	25	3607	2	12	3919	2	19	2420	1	23	2187	2	10	3871	3	6	8702	2	14	3502	1	39	90247	1	18	3631	2	21	34588	1	24	6296	2	2	8955	2	38	5584	2	13	3020	3	26	3391	3	5	6363	1	36	2446	2	16	2704	1	33	1572	2	31	2095	4	35	5762	1	1	4072	2	34	3221	MK	0	2	298	120	2	2	6	1	5	6	6	2	7	3	1	1	0	1	1	1	0	0	0	1	0	0	1	0	1	1	3	3	1	2	19	2	1	1	2	1	60	1	1	1	Philology</t>
  </si>
  <si>
    <t xml:space="preserve">2	27	3951	2	14	4464	2	30	6781	2	16	5311	2	21	3659	2	37	4762	1	1	533692	1	32	5324	3	33	10176	3	41	2844	3	24	4012	4	8	6128	4	17	2035	1	35	7832	1	13	3762	2	5	4704	3	10	4609	3	20	3340	1	15	9132	2	36	5380	3	4	8820	2	31	5286	1	39	2140	2	3	4231	3	7	66900	4	9	2883	2	29	3364	3	22	3133	2	23	5861	1	34	7792	1	28	4808	2	2	8459	4	19	2676	4	6	3184	2	25	96981	2	40	4536	2	12	4873	4	18	1901	3	26	3526	2	38	7249	1	11	2613	2	42	5416	TN	0	4	889	167	1	5	3	6	4	7	1	5	1	4	1	1	0	1	1	0	0	1	0	1	0	0	1	1	1	1	2	2	1	2	20	2	1	1	12	2	70	2	1	2	</t>
  </si>
  <si>
    <t xml:space="preserve">2	41	3070	1	42	3068	2	14	1312	1	17	2942	2	29	2689	2	9	4129	1	21	2454	2	33	2389	1	16	4680	1	37	3468	1	32	3615	3	12	3367	2	3	2753	2	38	940	2	30	2641	2	28	4736	1	13	3755	1	25	2067	2	8	7370	2	6	3521	3	18	3055	1	27	2609	1	23	2032	2	26	685	1	31	6167	2	24	3249	2	11	4331	1	40	1677	1	34	3160	1	4	9684	2	19	4685	2	20	3325	1	15	2512	2	36	1799	1	2	9137	2	1	8193	3	39	620	3	10	3791	1	7	2702	1	22	6083	1	5	3695	2	35	4138	PL	0	440	172	121	4	4	4	5	4	6	4	3	5	6	0	0	0	1	0	0	0	0	0	0	0	0	0	1	1	1	0	3	1	2	27	2	1	1	1	1	60	1	1	1	</t>
  </si>
  <si>
    <t xml:space="preserve">3	18	4098	1	14	3067	3	20	2666	1	24	4400	4	11	2399	3	32	2583	4	10	2383	2	27	2200	2	38	3166	4	5	4114	3	25	2800	3	1	8984	4	40	1682	4	3	7488	3	34	4582	3	6	4817	4	42	1866	1	13	2633	4	39	6383	1	26	3849	3	9	2400	1	29	3934	1	8	4567	3	33	3200	1	36	5299	4	21	3785	4	16	3566	1	19	2450	2	41	3134	4	22	4366	4	28	3566	4	4	2434	2	12	2500	4	30	1800	4	31	2399	1	35	1550	4	23	2682	2	17	8367	3	7	3749	4	37	2483	3	15	2717	4	2	7109	US	0	2	155	403	2	7	1	6	7	5	2	7	3	1	1	1	1	1	1	0	1	1	0	1	0	0	1	1	1	1	1	2	1	1	17	1	1	1	2	1	60	2	1	1	</t>
  </si>
  <si>
    <t>2	33	19141	1	25	5888	3	41	3829	1	27	2762	3	7	6732	2	21	5795	1	32	3955	1	29	5720	1	12	3831	1	31	1731	3	28	3080	1	24	5752	3	14	7875	4	40	4519	1	37	1706	2	42	5229	1	4	2892	2	35	311300	2	16	6459	1	17	2336	1	10	6423	1	30	3257	1	36	2460	4	34	7803	1	13	3431	3	6	4961	3	20	7595	3	38	4884	2	15	4668	1	11	128384	3	5	9640	2	2	2289	1	18	2814	2	1	23316	2	19	20513	1	8	2275	1	3	3557	2	23	4289	2	39	2880	3	22	9443	1	26	2136	4	9	4282	TT	0	3	672	145	2	6	4	3	5	6	3	6	5	2	1	1	0	1	1	0	1	1	0	1	0	0	1	0	1	1	2	1	1	1	21	2	1	1	6	1	70	2	1	2	Actuarial Science</t>
  </si>
  <si>
    <t>1	8	2856	1	21	2536	3	3	5152	1	7	4088	4	35	3032	4	33	1904	1	26	3063	4	32	2296	1	30	6528	4	22	2992	2	2	9743	4	20	2296	4	4	2720	1	39	5055	1	38	2752	4	36	2872	4	17	1767	1	24	2951	1	27	2969	4	6	4199	4	15	1984	4	40	2784	1	10	2792	2	41	6048	2	11	6744	4	37	2216	1	25	1904	4	18	1584	4	23	3904	4	12	7271	2	34	4775	4	13	3696	4	5	2560	4	19	1248	1	29	7535	4	14	2368	4	28	3200	4	42	2320	4	16	2904	1	1	9501	1	9	2752	1	31	4656	NONE	0	6	157	144	1	5	5	7	1	7	5	1	1	7	1	1	1	1	1	0	0	1	0	1	0	0	1	1	1	1	2	2	1	2	31	2	1	1	4	1	60	1	1	1	Computer Science</t>
  </si>
  <si>
    <t>1	33	3063	1	36	3302	4	42	1810	1	16	3019	3	34	1926	2	9	3876	1	26	2045	4	2	7380	1	27	2962	4	5	2202	1	37	1800	1	39	9353	4	24	2895	2	25	3801	1	20	2405	4	38	1832	2	8	2170	1	40	1493	1	35	3275	1	22	4016	3	11	4075	3	12	3019	1	14	3509	4	21	2591	1	18	5015	2	3	3816	2	4	2084	1	15	1960	1	23	3132	1	30	4125	4	1	5284	1	28	3228	2	7	2125	2	10	2996	1	29	3227	1	41	1821	4	32	2281	2	31	2163	2	17	2471	2	6	5522	1	19	3580	3	13	3716	US	0	5	137	99	1	2	3	5	3	7	1	5	3	3	1	1	0	1	1	0	0	1	0	1	0	0	1	1	1	1	2	2	1	1	18	2	1	1	1	1	60	2	1	2	electrical engineering</t>
  </si>
  <si>
    <t>2	5	5894	1	20	2893	2	37	3811	4	4	9894	2	22	5176	2	33	4781	2	32	4727	2	12	4061	1	24	6349	2	14	4010	3	25	2946	1	2	7945	3	28	1936	2	31	5915	2	19	4220	2	41	4218	2	11	5559	1	8	7433	3	38	6551	3	29	2629	3	36	3897	2	30	2431	1	27	2642	2	34	5970	3	3	13420	4	17	3662	3	42	2656	2	1	13204	3	18	6221	1	35	7044	3	10	6200	2	6	4239	2	23	3694	2	9	4093	2	7	6010	3	15	2853	3	39	7875	2	26	3516	2	13	3684	1	16	5673	2	21	3463	2	40	6154	US	2	9	220	191	5	1	6	2	5	1	7	4	2	2	1	1	0	1	1	1	0	0	0	1	0	0	1	1	1	1	3	1	2	1	33	1	1	1	7	1	60	2	2	4	Business</t>
  </si>
  <si>
    <t>2	31	2201	1	20	1903	1	12	2448	4	9	2512	2	14	3503	3	16	2176	2	30	3019	4	28	1995	1	40	3919	2	21	13025	2	11	3771	3	41	1918	2	2	3313	4	32	2752	1	26	1550	2	27	2024	1	37	2525	3	15	1768	1	17	2712	2	19	2288	1	29	1886	3	10	2960	1	36	1916	1	33	3602	4	8	3408	3	3	3659	2	7	2600	4	39	1413	1	25	2986	1	24	5274	2	22	2704	2	42	3070	4	5	1945	1	23	1790	4	13	4686	2	34	1502	1	18	2305	1	4	2014	3	6	1927	1	1	6027	2	38	1884	3	35	5572	US	1	6029	126	82	5	4	7	6	5	3	5	7	6	3	1	1	0	1	1	0	0	1	0	1	0	0	1	1	1	1	4	1	2	1	25	2	1	1	4	1	60	1	2	2	Political science/law</t>
  </si>
  <si>
    <t>4	21	2567	1	23	2943	3	32	3948	1	24	2613	3	37	6959	4	31	2351	1	30	3373	4	35	2321	4	8	6584	2	20	5307	4	28	2953	3	1	9053	2	6	3436	4	7	9021	1	36	3031	3	22	4657	1	4	6857	4	17	1564	1	18	7764	3	5	6524	1	12	2500	4	9	5067	1	26	1817	3	19	4306	3	38	6339	1	27	1984	4	16	2856	2	3	2251	3	10	4122	4	33	4223	2	41	2835	4	11	3268	4	39	2172	1	13	1413	4	42	4821	1	14	2572	2	34	7671	1	40	2262	2	2	7839	2	15	4219	1	25	2567	3	29	4938	RU	2	8	176	144	4	5	3	7	5	6	7	7	1	1	1	1	1	1	1	0	1	1	0	1	1	0	1	1	1	0	4	3	2	2	47	2	1	1	7	1	70	2	2	1	philosophy</t>
  </si>
  <si>
    <t xml:space="preserve">3	5	2333	3	16	2583	3	12	3500	3	34	3149	3	35	1951	3	38	1734	2	14	2366	3	13	1484	3	22	2352	3	19	1485	3	9	2084	3	3	2166	3	37	1233	3	30	2718	3	17	2067	3	28	1767	3	40	2750	3	33	1900	3	23	2632	3	2	4434	3	10	1731	2	7	1717	2	6	2566	3	20	1865	2	18	3683	3	1	4852	3	26	1702	3	41	1350	3	25	1783	3	11	2851	3	4	2718	3	29	3550	3	32	1649	3	36	1217	2	27	7166	2	8	1533	3	24	2400	4	15	1701	3	21	1251	3	31	3384	3	42	1817	4	39	2400	CA	2	2	102	180	5	5	5	6	5	5	5	5	3	3	1	1	0	1	1	0	0	0	0	1	0	1	1	1	1	1	2	2	2	1	18	2	1	1	2	1	50	2	1	2	</t>
  </si>
  <si>
    <t xml:space="preserve">2	25	3396	1	42	4146	2	15	4888	2	1	24286	2	19	8895	2	32	2746	2	28	3395	2	11	4835	2	35	13054	3	39	3134	3	13	5822	2	26	5863	3	17	3357	3	18	9190	3	41	6890	2	9	4912	3	36	672	2	31	4411	2	30	9207	3	5	7017	3	14	7282	3	27	4235	2	6	4169	2	33	6439	2	3	8987	4	8	5053	2	21	6065	3	34	3198	4	12	3456	3	37	6708	3	4	5617	2	29	12641	3	23	2836	3	2	14236	3	10	7019	2	22	2468	3	24	5944	3	20	3106	2	40	3624	1	16	9164	3	7	5135	3	38	5660	BE	2	6	279	198	3	3	4	6	5	5	7	7	2	3	1	0	0	1	0	0	0	0	0	1	0	0	0	0	1	1	2	3	2	2	19	1	1	1	4	1	60	2	1	2	Sociology </t>
  </si>
  <si>
    <t>1	18	3368	1	40	2287	2	5	4089	1	24	3948	4	35	3956	1	11	4078	1	14	3654	4	23	6752	1	30	12110	2	12	4481	1	27	2423	3	2	9328	3	34	2603	1	28	4565	1	37	2899	2	7	3638	3	38	6129	1	17	2958	1	15	6525	3	31	4334	1	21	4412	2	20	4369	1	3	3180	2	16	3526	1	25	5029	3	1	11802	1	19	2381	2	4	3070	1	26	3825	1	32	5453	2	29	2932	1	42	2830	4	13	2917	2	10	4866	1	9	15567	1	39	2126	2	36	9129	2	8	3148	1	33	2193	1	22	4163	1	6	2920	3	41	4566	PL	0	25	198	196	1	5	3	6	3	6	5	5	6	1	1	1	1	1	1	0	0	1	0	1	1	0	1	1	1	1	3	3	1	2	27	2	1	1	2	1	60	1	1	2	Computer Science</t>
  </si>
  <si>
    <t xml:space="preserve">1	8	9579	1	22	4453	1	42	7381	1	32	4270	1	15	3378	1	41	14622	1	28	6174	2	20	23892	1	2	14035	1	18	6033	1	6	9154	1	35	6098	1	19	3673	1	5	8950	1	25	5695	1	38	20893	1	7	3237	1	16	3566	1	21	8815	1	14	14612	1	40	10248	2	9	4550	1	3	18465	1	34	8582	1	37	15430	1	13	5407	4	12	3283	1	4	2988	1	17	4785	1	26	8632	2	36	6815	3	31	10205	1	30	3377	1	1	20382	4	39	7934	1	29	2703	1	23	5079	1	10	2532	4	11	5612	3	24	6909	1	33	2078	1	27	6194	US	2	2	926	31	2	2	4	6	5	7	6	2	1	2	1	1	0	1	1	0	1	0	0	1	0	0	1	1	1	1	2	1	2	1	18	2	1	1	7	1	60	2	1	4	</t>
  </si>
  <si>
    <t>2	26	2649	3	14	2918	2	35	4632	3	37	5682	4	28	2933	4	30	1811	4	3	3599	4	31	1822	2	19	4895	4	25	2266	2	7	2919	3	27	2935	3	6	2020	3	42	4305	2	32	2028	4	2	9378	4	18	2302	2	38	1832	3	41	4897	3	17	2471	4	4	2088	2	16	3115	3	23	2382	3	24	1834	4	22	8561	3	36	2604	4	20	2617	2	13	1686	4	39	2668	4	40	4579	3	34	2789	2	21	7863	3	9	2250	4	33	1518	4	1	13294	2	10	1838	4	8	2710	4	11	1563	2	15	3762	2	12	6149	3	5	3613	4	29	2715	IE	2	2	151	117	1	7	1	7	7	7	7	7	1	1	1	1	1	1	1	0	1	0	1	1	1	1	1	1	1	1	2	2	1	1	20	2	1	3	2	5	60	1	1	1	Geology</t>
  </si>
  <si>
    <t xml:space="preserve">3	16	3545	4	5	1968	3	20	3150	3	32	3873	3	19	2192	1	14	3767	3	34	2615	2	21	3284	2	13	4547	4	15	2800	3	17	2529	2	9	4136	3	23	1913	3	42	4200	2	35	2637	4	2	7015	3	31	2404	3	29	3561	3	39	3398	1	40	3086	4	8	2117	2	25	2150	2	41	3051	3	36	3702	3	26	8216	4	10	2048	4	3	2901	3	30	2971	1	12	2920	1	1	7321	4	7	3816	4	6	3317	3	24	2772	2	22	2649	3	38	3917	1	37	1945	3	33	2393	4	11	2214	4	4	2331	2	27	3154	4	28	3329	3	18	3568	US	2	5	140	115	1	2	6	6	6	7	6	2	4	7	1	1	1	1	1	0	0	1	0	1	0	0	1	1	1	1	3	1	2	1	40	1	1	1	2	1	60	1	3	3	Psychology </t>
  </si>
  <si>
    <t xml:space="preserve">2	7	4220	3	37	1983	2	30	2748	3	31	3518	3	38	1785	3	40	3055	2	12	2084	2	21	4972	3	9	3600	2	33	7052	3	16	3133	3	13	2624	3	2	6510	3	32	6189	2	15	2198	2	29	1118	3	36	6417	4	35	2705	2	34	4400	2	4	2789	3	27	2512	3	24	2449	2	6	2335	2	20	4115	2	19	6506	2	5	2000	3	26	3752	3	3	2614	3	17	2634	3	28	2900	2	39	3006	3	42	10786	3	8	3203	3	1	8062	3	41	5449	3	10	1848	2	22	4302	3	25	2491	3	18	2486	3	23	7152	2	14	3450	3	11	2185	US	1	10	169	174	4	4	3	6	5	4	5	5	2	6	1	0	0	1	1	0	0	0	0	1	0	0	0	0	1	1	2	1	2	1	17	1	1	1	7	1	60	2	1	3	</t>
  </si>
  <si>
    <t>3	33	2742	1	18	2856	3	25	3979	2	17	5321	2	16	5718	3	14	3951	2	12	5476	2	9	5954	3	6	4904	3	20	5275	3	21	2480	2	35	3197	4	4	2544	3	28	7690	2	31	3970	4	39	3371	4	30	2677	3	24	5231	1	23	5653	2	42	5256	3	32	2666	2	41	4067	1	10	3541	4	2	5499	2	3	6030	3	26	3251	3	29	3715	1	37	2620	3	11	3502	3	19	4735	4	13	3540	3	7	4340	2	34	3435	4	8	2833	2	1	10651	3	5	4321	3	40	3018	4	15	4019	3	22	3127	2	27	5398	2	38	3202	3	36	3835	US	2	26	180	117	1	5	5	5	5	7	3	5	1	2	1	1	1	1	1	0	1	1	0	1	1	0	1	1	1	1	3	1	2	1	29	2	2	1	2	4	60	1	1	2	english</t>
  </si>
  <si>
    <t>3	41	4179	4	28	5039	4	18	3635	3	15	6195	3	3	5216	3	11	3364	2	21	3870	4	5	3300	2	6	10139	3	22	8439	4	19	5785	4	2	9754	4	25	2678	4	24	4256	3	16	5453	4	23	3012	4	17	8291	2	10	4729	1	26	6900	4	20	2824	2	35	3568	4	38	2952	2	30	4241	4	8	5165	2	29	38067	2	12	10126	4	33	4102	4	34	2534	3	7	9099	3	32	9766	4	9	3847	1	4	11379	3	13	769	3	27	2396	3	42	5143	3	39	2221	4	1	7394	2	14	4336	3	31	3117	4	37	5319	1	40	2585	4	36	7719	US	2	2	257	164	1	5	6	6	7	7	7	5	4	5	1	1	0	1	1	0	0	0	0	1	0	0	0	1	1	1	2	1	1	1	20	1	1	1	1	1	60	1	1	3	Mechanical Engineering</t>
  </si>
  <si>
    <t xml:space="preserve">2	33	3391	1	24	8515	2	36	6382	1	35	13889	1	15	8743	1	25	3578	2	1	5971	1	5	6320	4	8	2412	4	10	6677	4	28	4190	1	20	4596	4	31	2412	1	12	12143	1	19	4383	4	34	665	2	22	6761	2	11	5558	1	13	11641	4	29	4205	1	9	8287	1	23	5576	1	39	4436	1	38	7452	3	18	10584	4	16	4421	2	32	4147	3	27	5122	4	40	7174	2	37	4701	2	30	10170	1	4	18830	2	26	4167	1	21	5251	3	6	9489	4	7	7872	2	14	8266	1	42	3061	3	2	17897	4	41	616	1	3	5889	2	17	13031	IN	0	5	384	177	6	3	5	6	5	5	6	7	6	7	1	0	0	1	1	0	0	0	0	1	0	0	0	1	1	1	1	1	1	2	17	1	1	1	10	4	10	2	1	6	</t>
  </si>
  <si>
    <t>2	24	6680	2	23	6674	1	3	5168	2	28	3946	1	17	6858	2	14	4445	2	35	56466	2	20	3318	2	39	6366	1	13	3898	2	38	3553	1	32	4858	1	7	3093	1	26	6021	1	9	8327	1	19	4826	1	1	4913	2	21	6746	2	34	6726	2	5	4546	1	16	2936	2	18	54613	1	6	14034	1	41	3742	2	36	6711	1	33	5256	1	4	4775	1	15	3627	2	25	3452	1	22	8177	1	31	3241	1	37	4644	2	27	3747	1	8	3543	1	40	5758	1	2	3680	1	12	3502	1	10	2791	2	42	2767	1	30	5172	2	11	3490	1	29	10493	IT	2	91	318	220	7	3	7	7	7	3	7	3	3	1	1	1	1	1	1	1	1	1	1	1	1	1	1	1	1	1	3	3	2	2	47	2	1	1	4	1	60	1	2	1	History of art</t>
  </si>
  <si>
    <t xml:space="preserve">1	36	4265	1	4	3203	1	15	3312	1	37	2031	1	10	1406	2	35	2828	1	14	4031	2	33	2375	2	9	8983	1	30	3484	2	38	3281	1	42	3764	2	39	2812	3	25	11735	1	16	2766	2	19	3109	1	18	4750	2	27	2749	1	29	3749	1	32	3218	1	11	2484	1	20	3593	1	21	1547	2	7	4622	2	8	11312	2	24	3966	2	41	1672	1	6	1721	1	5	4563	1	13	4015	2	26	3267	2	23	4765	3	1	7000	1	34	2218	1	22	5563	1	3	4513	2	40	3266	2	28	2312	1	31	2108	2	2	7159	1	12	2984	2	17	9640	RO	2	822	206	191	3	4	4	5	5	5	4	5	6	6	1	1	1	1	1	0	1	0	0	1	1	0	1	1	1	1	4	3	1	2	47	2	1	1	7	1	60	0	3	0	</t>
  </si>
  <si>
    <t>3	38	3137	2	26	2869	2	5	4052	4	30	3854	1	35	1235	3	33	1735	2	4	3256	4	6	1540	1	32	2492	1	14	1907	3	24	2422	1	21	5981	1	13	3484	3	11	2541	2	15	2076	1	37	1263	1	28	1120	1	34	2746	1	27	2218	2	16	1960	1	1	2901	1	39	4697	1	36	1159	1	20	1861	4	7	5504	2	8	2114	4	42	1965	2	12	1624	2	29	2672	3	9	2630	1	40	1551	3	17	3242	3	2	2561	1	10	2740	3	19	2835	1	23	1390	1	31	1472	1	22	1324	4	18	1824	3	3	2439	1	41	1270	3	25	10962	US	2	220	124	95	6	5	7	7	6	3	6	2	3	5	1	1	1	1	1	0	0	0	0	1	0	0	1	1	1	1	2	2	2	1	17	2	1	1	8	3	10	2	1	2	-</t>
  </si>
  <si>
    <t xml:space="preserve">4	2	12439	3	30	3899	4	6	4790	3	25	6772	2	11	3920	3	28	3679	2	37	6190	4	33	1964	2	40	15577	1	15	8089	3	18	8935	4	3	5077	3	7	2331	3	36	6246	2	5	4313	2	20	4543	2	12	3063	1	13	5481	1	10	14294	3	27	4925	3	42	2526	3	35	9073	3	38	3367	2	21	9771	3	41	10212	2	39	4624	2	22	4538	2	16	5876	3	34	5033	3	24	7355	4	8	3090	2	14	4979	3	1	13912	3	4	3652	2	17	13589	4	9	2118	3	32	3007	4	29	2053	2	26	3488	4	23	4833	1	19	5325	3	31	5376	US	0	30	255	195	3	3	4	7	6	7	6	7	1	1	1	0	0	1	1	0	0	0	0	1	0	0	0	1	1	1	4	3	1	2	25	1	2	1	8	5	10	1	1	2	Marketing </t>
  </si>
  <si>
    <t xml:space="preserve">3	10	2510	1	35	1575	1	22	1512	1	4	2135	2	18	2617	3	31	2303	2	8	2230	3	2	8897	2	11	3395	2	26	3468	2	25	2400	2	14	2767	2	13	2519	2	29	3335	1	34	1832	1	9	3644	2	32	2033	3	20	2316	3	38	3349	3	6	2369	2	37	1585	2	3	2300	1	41	2499	2	27	2736	1	40	3102	2	23	2083	2	19	2887	2	21	2462	2	30	3283	3	24	3767	2	15	4234	4	16	5085	3	1	4375	2	33	3623	3	17	2936	1	12	2433	2	36	1849	3	5	2167	2	39	1816	3	7	3183	2	28	1734	3	42	4030	US	2	2	125	81	1	6	2	7	4	2	2	4	1	1	1	1	1	1	1	0	0	0	0	1	0	0	1	1	1	1	2	3	2	1	14	2	1	1	9	3	60	2	1	2	</t>
  </si>
  <si>
    <t>2	10	16364	1	22	6891	2	40	8279	1	35	5318	3	3	7498	1	1	9584	1	37	9050	3	9	7248	2	33	1946	1	27	4401	2	14	8380	3	42	4659	3	21	7640	2	18	12779	3	36	9160	1	30	11016	2	26	7559	1	39	19502	1	6	16479	2	13	12795	1	25	7875	1	16	18670	1	19	4549	3	17	9795	2	23	24871	3	34	12675	1	31	9226	3	7	5632	2	5	7214	2	15	31379	3	29	11352	3	11	42534	3	41	8833	3	8	7748	3	24	23254	2	4	3278	1	20	5822	1	2	6212	3	38	7929	3	32	8865	1	12	8750	4	28	15388	US	2	42	504	291	3	5	4	5	5	5	4	6	4	5	1	1	1	1	1	0	1	1	0	1	0	0	0	1	1	1	2	3	1	2	19	1	1	1	1	1	60	1	1	2	Law</t>
  </si>
  <si>
    <t>2	24	1049	1	29	1599	1	7	2281	1	36	1397	3	39	2978	2	30	2343	1	16	2157	3	20	2032	1	13	6282	2	19	2132	2	42	1660	1	34	1592	3	5	1654	1	22	2155	1	31	1375	1	1	3451	1	23	1709	2	3	2636	1	37	1981	1	15	1692	1	2	4228	3	4	2317	1	26	1043	1	18	2441	1	25	3957	1	32	1136	3	8	1877	1	41	1870	2	17	4566	1	12	3229	1	27	1623	2	35	649	2	21	1717	1	38	1318	3	9	3066	1	40	1189	1	33	1677	1	6	1630	1	14	1624	1	11	2181	1	28	1058	3	10	3880	US	2	425	100	81	1	1	6	5	5	7	6	1	6	2	1	1	1	1	1	0	0	0	0	1	0	0	1	1	1	1	2	2	2	1	20	2	1	1	2	1	10	1	1	1	Chemistry</t>
  </si>
  <si>
    <t xml:space="preserve">2	1	11171	2	36	2116	3	25	2659	1	37	1901	4	9	1851	1	27	2867	1	10	2354	1	19	1517	1	17	4283	4	26	3309	2	8	2317	2	16	3407	4	14	1913	1	3	5190	1	6	2291	3	22	1016	1	30	1751	4	41	3119	1	35	1649	1	33	1431	1	15	1950	1	12	2983	1	39	1467	3	42	2516	1	18	2475	4	4	3723	3	34	3971	1	40	1816	2	31	5650	1	32	5417	3	23	4194	1	20	2150	1	11	2428	1	28	1748	1	21	8029	1	7	1982	1	38	2131	2	29	3401	3	13	2373	2	5	3175	1	24	1500	4	2	21860	PH	1	3	591	289	2	3	2	2	4	5	4	6	3	2	1	1	1	1	1	0	0	1	0	1	1	1	1	1	1	1	2	2	2	2	15	1	1	1	6	1	10	2	1	1	</t>
  </si>
  <si>
    <t>4	18	5424	1	2	12613	3	36	7400	1	33	2560	2	39	5503	3	30	2535	1	37	3729	2	8	3232	2	14	14751	1	13	2449	3	20	4272	2	27	5919	2	23	2655	1	26	12497	2	10	7457	1	31	5512	1	21	4016	3	17	3640	1	15	6305	1	38	2680	1	29	2728	2	42	2880	1	7	3647	1	40	3936	1	28	6177	2	5	7168	4	11	6327	1	16	2422	3	1	13330	2	22	7049	1	9	5848	3	3	24873	1	25	1856	1	35	4071	4	19	7336	1	6	4777	1	32	2464	1	12	4888	4	4	4936	1	41	4625	1	24	2176	1	34	5961	BG	2	564	245	165	5	7	7	6	6	5	5	2	6	6	1	1	0	1	1	0	0	0	0	1	0	0	1	1	1	1	3	3	1	2	26	2	1	1	7	1	60	2	1	2	navigation</t>
  </si>
  <si>
    <t xml:space="preserve">3	12	4450	3	29	3849	2	40	5628	2	11	4561	3	9	4236	4	30	3872	1	42	3787	3	5	773	4	13	4950	1	38	5076	3	22	3305	4	31	4712	2	18	1685	3	1	1255	1	39	6033	2	6	3351	2	17	3425	3	14	6102	4	20	8834	2	26	2564	1	7	5765	3	35	3782	2	41	3439	2	24	3583	2	10	8712	2	27	4548	4	2	10571	2	3	8766	4	32	3265	2	23	10411	1	37	2913	3	15	3549	3	19	5165	1	4	3538	2	36	8256	1	21	2719	2	34	3757	2	16	3589	3	33	2999	4	8	5353	1	28	745	2	25	3882	AU	1	6	221	276	4	4	6	7	5	7	7	5	1	2	1	0	0	1	0	0	0	0	0	1	0	0	0	0	1	1	2	3	2	1	15	1	1	1	0	2	60	2	1	1	</t>
  </si>
  <si>
    <t>3	23	3859	4	19	3284	2	18	8051	1	8	3451	3	14	4039	2	32	2767	1	15	3108	1	6	2954	1	26	5210	4	9	4826	3	36	2929	3	24	2569	4	16	1882	1	21	5248	1	25	2973	3	20	3183	3	7	6425	2	27	3551	3	33	3350	1	3	3032	4	12	2459	1	4	3348	1	28	2183	2	41	3617	2	1	13924	4	35	2654	2	34	3067	1	31	3083	3	10	8440	2	17	6268	1	5	6690	1	38	3582	3	29	2584	3	22	2740	1	37	3650	1	2	7378	4	11	5473	4	13	1902	2	42	4715	1	30	3049	1	40	2331	2	39	4554	BE	2	2	174	108	1	5	6	5	3	7	7	5	5	3	1	1	0	1	1	0	0	1	0	1	1	0	1	1	1	1	3	3	1	2	62	2	1	1	2	3	60	2	1	2	Law</t>
  </si>
  <si>
    <t xml:space="preserve">3	30	3295	1	13	2706	1	11	2624	2	42	3411	1	19	2337	3	32	2041	1	18	2572	3	3	4899	2	26	4579	4	6	2487	2	1	5632	2	37	2690	4	24	1255	3	16	3358	1	9	2743	1	27	5771	4	29	2231	1	20	1678	2	33	3676	3	35	2596	3	12	2986	1	21	2220	2	2	10479	2	14	3491	4	39	5057	3	31	2338	2	22	2391	2	40	3275	2	25	2764	1	15	5353	1	17	3634	2	28	4103	2	7	2764	4	8	1775	3	10	5757	2	4	3974	4	23	3654	4	41	1571	2	38	2463	4	36	3897	2	5	2637	3	34	3145	US	2	21	143	125	1	2	3	4	5	6	6	6	3	7	1	1	0	1	1	0	0	0	0	0	0	0	0	1	1	1	1	2	1	1	25	2	1	1	1	1	70	2	1	1	</t>
  </si>
  <si>
    <t>1	32	1698	1	2	5631	1	34	2131	1	16	2368	1	12	1789	1	8	2531	1	42	1854	1	25	2512	1	39	1931	2	1	1509	3	31	2128	1	27	1612	3	3	3699	1	37	2153	1	19	1448	2	11	2528	1	40	1185	4	22	2173	1	17	2253	1	21	1343	1	41	1001	4	10	2227	1	33	1116	2	29	2209	1	24	3126	3	15	3111	4	35	2091	1	20	965	2	4	2832	1	5	3711	2	30	2703	2	23	8246	1	38	2716	1	14	1438	2	28	3124	1	18	1142	1	6	2302	1	7	1272	4	26	2272	1	36	2372	1	9	1603	2	13	2564	US	2	692	99	81	3	1	7	1	6	7	4	1	6	1	1	1	1	1	1	0	0	0	0	1	0	0	1	1	1	1	3	2	1	1	25	2	1	1	2	1	60	1	3	3	Medical Lab Science</t>
  </si>
  <si>
    <t xml:space="preserve">2	31	3995	1	18	4161	1	38	8590	1	25	3927	3	17	2841	3	27	3459	1	20	3258	2	35	3159	3	6	8457	1	33	3677	3	9	3526	4	23	8139	2	19	4412	4	11	12016	1	32	6350	1	4	5432	3	8	3977	2	36	4278	4	42	7503	1	10	6501	2	16	3092	2	28	6401	1	12	2874	2	15	5364	2	40	19153	2	21	4897	3	26	3610	1	22	3710	3	29	8857	2	14	7103	2	37	12267	3	2	9375	2	41	3025	2	24	3493	2	39	7704	2	1	4393	2	30	4645	3	7	5498	2	13	5281	2	5	7670	1	3	3827	4	34	5147	PL	0	993	257	150	3	5	5	5	7	4	6	7	3	2	1	0	0	1	1	0	0	0	0	1	0	0	0	1	1	1	2	3	1	2	19	2	1	1	12	1	60	2	1	1	</t>
  </si>
  <si>
    <t xml:space="preserve">4	42	2063	3	41	3424	1	32	3627	2	6	4674	4	10	2751	1	8	4691	1	38	2875	4	9	2379	4	29	3608	3	2	6892	3	35	3073	4	21	2149	4	40	3164	4	5	3799	1	33	3079	2	34	3040	4	27	1905	1	28	3240	1	31	4326	4	17	1818	4	22	2364	4	30	1446	1	26	2425	2	39	3571	3	37	4675	4	25	2487	4	3	2961	4	16	1842	4	13	4063	4	20	4772	1	11	4142	3	1	8769	4	7	5528	4	4	4932	4	24	3352	4	12	1939	4	23	2531	4	19	1842	4	14	2036	4	18	5345	4	36	1957	4	15	2935	US	2	5	153	85	2	2	4	6	7	3	5	6	2	2	1	1	0	1	1	0	0	0	0	1	0	0	1	1	1	1	2	2	3	1	19	2	1	1	12	5	60	1	1	3	</t>
  </si>
  <si>
    <t xml:space="preserve">3	5	2608	2	25	4258	4	38	3178	3	39	3022	4	26	2821	3	37	1902	3	14	1860	3	20	1921	2	42	3000	4	10	1669	4	17	2029	2	27	2971	4	15	1450	4	32	3560	3	2	4478	4	7	2540	4	22	1358	3	36	2390	4	33	2620	4	23	4520	4	18	1630	2	8	2179	1	1	4976	4	11	2491	3	3	5539	4	40	1998	4	12	1568	3	19	2089	3	29	1990	4	35	2761	3	31	2730	4	28	5780	3	4	1830	4	34	1320	4	9	4400	2	30	3051	3	13	3171	4	6	1670	4	16	1649	4	21	4239	3	24	1961	4	41	1602	US	2	198	115	102	6	3	2	6	7	2	2	5	1	1	1	1	1	1	1	0	0	0	0	1	0	0	1	1	1	1	1	2	3	1	15	2	1	1	1	2	60	2	1	2	</t>
  </si>
  <si>
    <t xml:space="preserve">1	34	3882	1	7	6870	1	36	3958	1	18	3172	1	13	4166	2	5	12196	1	31	4691	3	1	24170	1	3	13648	1	9	7825	1	33	3799	2	10	5792	2	8	6569	1	28	7351	2	30	4741	1	16	6639	1	22	5259	2	6	11593	1	27	8955	1	4	1491	1	2	12692	3	20	4583	1	41	2685	2	35	6772	1	40	7338	1	17	2685	1	32	3141	1	26	2908	1	37	4969	1	29	9949	1	38	4328	2	14	6453	2	25	2815	1	21	2997	1	12	5798	1	24	2302	1	42	4315	1	19	3745	1	15	2881	3	11	9712	3	23	6388	1	39	4985	US	2	20	263	226	2	0	5	2	3	5	4	1	5	3	0	0	0	0	0	0	0	0	0	0	0	0	0	0	0	1	2	2	2	2	51	1	2	2	0	1	60	0	2	2	</t>
  </si>
  <si>
    <t>2	25	9850	2	7	3693	2	41	3232	1	37	2719	4	40	2400	2	27	3289	1	24	1407	2	33	3167	2	22	7602	3	38	3336	2	39	2706	1	8	5318	3	14	1111	2	2	13288	2	1	6998	3	31	2378	3	11	3194	1	9	2224	1	20	2161	2	6	2106	2	42	1859	1	26	3137	1	4	3959	3	5	5436	1	19	6067	3	21	2426	2	30	1860	1	18	2945	1	15	3780	1	10	4959	4	28	7864	2	36	4113	1	34	1575	3	16	2452	2	17	5945	1	29	5072	3	32	2288	3	13	1874	3	3	3357	1	23	3937	1	35	2338	4	12	710	AU	2	4	173	140	2	5	6	2	6	4	3	5	2	3	1	1	1	1	1	0	0	0	0	1	0	1	1	1	1	1	4	3	1	1	22	2	1	1	2	2	60	1	1	1	engineering</t>
  </si>
  <si>
    <t xml:space="preserve">1	20	2213	1	40	1358	1	31	2087	1	15	1890	2	32	2877	2	24	3711	1	9	3155	1	25	3332	2	19	3280	1	5	2850	1	26	6110	2	3	4966	2	34	2061	1	23	2473	1	28	1494	1	18	2223	4	12	2641	1	8	3387	2	29	5066	1	4	2861	2	10	3458	1	14	2337	1	33	1493	1	27	2856	1	41	2542	2	36	1674	1	17	1776	1	21	1917	1	30	3853	2	6	4694	1	39	2076	1	16	3340	3	38	2773	3	13	3365	1	35	2103	1	37	1629	2	2	11854	2	22	2350	1	11	2156	3	7	6199	1	42	2549	1	1	4028	US	2	836	131	117	5	2	4	4	5	2	4	5	4	2	1	1	0	1	1	0	0	0	0	1	0	0	0	1	1	1	1	2	2	1	16	2	1	2	1	1	30	2	1	2	</t>
  </si>
  <si>
    <t xml:space="preserve">2	25	2936	1	17	1231	1	10	3051	1	31	2964	2	42	1382	2	2	10439	1	36	1714	2	35	1979	1	37	5555	1	14	2867	2	16	2152	2	27	2850	3	8	2253	2	23	3282	2	13	2485	1	3	2951	3	39	2449	2	11	2835	1	20	1899	1	26	1947	1	12	3181	1	33	2261	1	15	1498	1	19	1817	1	1	8748	3	40	1433	2	7	3779	2	41	1434	2	4	5964	1	38	3634	1	34	1552	2	6	5721	2	21	1866	4	5	4083	1	32	4640	2	24	2533	1	30	1635	1	22	1484	2	9	5747	2	18	2634	1	28	1417	2	29	1833	US	2	10	128	126	1	4	5	6	6	7	6	2	2	2	1	1	1	1	1	0	0	0	0	1	0	0	1	1	1	1	2	2	2	1	20	1	1	1	7	1	60	2	1	2	</t>
  </si>
  <si>
    <t>1	28	2554	1	41	1585	1	33	3059	1	18	2974	2	11	58367	1	14	2375	1	10	2405	1	30	2074	1	23	3246	1	22	2242	1	12	2416	1	37	2555	1	5	2276	1	34	2973	1	35	3100	1	40	1805	1	20	2685	1	16	3110	1	25	3897	1	7	2161	1	9	1911	1	31	1831	1	3	2064	1	24	3470	1	26	8516	1	32	2170	1	36	1937	1	42	1695	1	13	2014	1	39	2531	2	15	28061	1	2	7270	1	8	4995	1	29	1850	1	27	5075	1	38	1452	1	17	3573	1	19	2878	1	21	1849	1	6	2762	1	1	12666	2	4	7556	NONE	2	4	217	450	4	2	7	1	6	5	6	6	7	3	1	1	0	1	1	0	0	1	0	1	0	0	1	1	1	1	2	3	1	1	44	1	1	2	1	1	60	2	1	3	Computer Science</t>
  </si>
  <si>
    <t>1	13	3379	1	35	2994	1	20	3488	1	31	4260	2	14	3713	2	27	2596	1	24	2219	2	15	1840	2	36	4759	2	9	3102	2	4	2568	2	30	4119	2	29	1287	3	6	4499	1	21	2329	1	16	4770	1	12	1914	2	42	2162	2	41	5025	1	26	1671	1	25	1973	3	34	3180	1	17	2117	1	33	3300	1	19	7577	2	8	6879	2	18	2709	3	1	7115	2	10	9070	2	39	4623	1	7	6900	3	38	3546	2	5	1682	1	11	2579	1	22	2794	2	28	1852	1	32	2529	1	37	2997	3	2	5244	1	40	5064	1	3	4099	1	23	3981	US	2	873	155	112	5	5	4	5	6	4	5	5	3	2	1	1	0	1	1	0	0	0	0	1	0	0	1	1	1	1	2	3	1	1	39	2	1	1	2	1	60	2	2	6	engineering and sociology</t>
  </si>
  <si>
    <t>2	8	4636	2	36	4290	1	17	2087	1	26	2311	2	22	2638	1	32	1900	1	23	2671	2	38	2032	1	21	20082	1	6	2070	1	27	2504	2	28	5872	1	31	1817	3	10	9692	1	25	1904	1	15	2599	1	42	2207	2	18	4961	1	3	7273	1	33	1843	1	16	1705	2	34	4995	1	39	2698	1	4	2486	1	14	10675	2	12	3223	1	37	3333	1	1	10852	2	13	2757	1	19	6263	1	7	3669	2	29	15519	2	41	1888	1	24	1648	1	35	5803	1	9	1785	1	2	4805	1	20	1568	2	5	5421	1	40	3966	1	11	3160	2	30	5169	NL	2	2	190	123	2	5	5	5	5	7	5	4	5	1	1	1	0	1	1	0	0	1	0	1	0	0	1	1	1	1	3	2	2	2	24	2	1	1	2	4	60	1	1	2	Computer Science</t>
  </si>
  <si>
    <t>1	19	1684	1	7	1732	1	15	2183	1	12	4601	1	23	1980	1	34	973	2	11	1962	2	1	6274	1	42	2282	1	28	1279	1	27	1950	1	36	1905	1	39	1171	2	9	6270	1	17	2916	1	30	1231	1	26	1650	1	38	1387	1	41	2043	1	29	1248	1	14	2278	2	3	4149	1	21	1372	1	20	1418	1	37	2306	1	2	5213	1	40	1092	1	16	1154	1	33	1233	2	4	5397	1	24	2058	1	31	1529	1	32	1372	1	22	1606	2	10	3075	1	25	1544	1	18	1435	1	8	2214	1	6	2511	1	5	2932	1	13	3009	1	35	1194	NZ	2	12	97	170	7	1	7	1	7	6	7	6	6	2	1	1	0	1	1	1	0	0	0	1	0	0	0	1	1	1	4	3	2	2	47	2	1	1	6	1	60	2	2	2	Psychology</t>
  </si>
  <si>
    <t>2	27	3663	1	42	2611	2	5	4182	1	28	2526	3	11	2851	2	19	2336	1	18	2347	2	22	4079	1	13	6693	3	25	9077	3	30	2718	1	15	2803	3	7	5251	3	17	860	1	1	10397	3	31	10355	4	9	5537	2	39	2556	1	23	3178	1	38	4311	2	21	2848	1	35	3504	1	33	1655	2	41	6239	2	8	4961	3	37	3050	3	16	3035	1	2	16239	3	3	20129	1	24	4811	4	29	4810	2	14	5547	2	6	3670	3	12	2133	2	26	5744	1	4	4782	2	40	2506	3	10	3554	3	36	2624	1	32	5317	1	34	1602	4	20	3938	US	2	5	211	160	6	6	1	5	6	5	6	6	3	3	1	1	1	1	1	1	0	1	0	1	0	0	1	1	1	1	4	3	2	2	45	2	1	1	1	1	10	2	2	3	nursing</t>
  </si>
  <si>
    <t xml:space="preserve">4	17	2053	3	32	1947	2	41	2966	4	16	2216	4	10	2149	4	38	1249	3	21	2562	3	30	2312	3	31	4478	3	42	2465	3	23	3547	3	40	3184	4	13	1668	4	39	2945	3	11	2172	4	15	1504	4	35	2895	3	6	18499	1	29	4029	3	8	1677	4	26	1192	2	20	4320	2	1	8813	4	18	1477	4	3	6980	4	24	2086	4	36	1451	3	7	1782	3	27	3104	2	12	3054	3	28	3681	4	19	5067	3	22	2532	4	9	2069	4	5	5933	4	4	5143	4	25	1793	4	14	1197	4	37	1470	4	2	6788	3	34	3069	3	33	2954	GB	2	10	143	133	5	6	2	7	1	6	5	4	1	3	1	0	0	1	1	0	0	0	0	1	0	0	1	1	1	1	2	1	2	1	19	2	1	1	2	4	60	1	1	2	</t>
  </si>
  <si>
    <t>2	26	2691	3	30	2586	3	27	2409	2	31	1929	3	23	2124	2	6	2870	2	24	2633	3	34	3751	4	18	5208	3	38	2505	3	22	1047	3	1	5635	4	13	6519	3	14	11767	1	42	2402	3	9	3855	3	37	2626	3	11	4042	4	20	1881	3	36	3609	2	40	8787	4	3	3046	2	28	1980	3	33	19519	3	8	4792	3	25	1783	3	17	2940	3	19	2112	3	12	3018	3	16	4548	3	21	2195	2	35	3916	3	15	2774	4	7	7465	3	32	3239	3	5	3482	2	29	2803	2	41	5978	3	4	3136	2	2	13858	2	39	2204	3	10	7326	US	1	582	196	329	2	3	7	6	5	7	3	1	1	5	1	1	0	1	1	0	0	0	0	1	1	1	0	1	1	1	3	3	2	1	45	1	1	1	4	1	60	1	2	4	Political science</t>
  </si>
  <si>
    <t>2	36	2900	1	5	4200	2	25	4800	2	35	3700	1	18	3800	3	14	2800	2	28	5300	2	32	10200	2	21	3400	2	3	3500	2	24	4400	3	10	7700	2	20	7200	1	13	3900	3	2	4700	1	34	3200	4	41	2300	2	7	5200	1	39	3800	3	27	4400	2	31	4200	2	33	2900	1	29	2000	1	17	4000	3	6	6800	2	42	2600	1	26	2300	3	19	2000	2	1	10900	4	9	6200	1	8	4400	1	40	3600	2	16	1800	4	30	2500	1	11	4200	3	23	2000	2	12	5000	2	22	2300	1	37	2100	3	4	5900	2	15	2100	1	38	5700	NONE	2	4	178	107	4	1	1	6	7	5	6	6	1	1	1	1	1	1	1	0	0	1	0	1	1	1	1	1	1	1	3	2	2	1	24	1	1	1	1	2	60	2	1	6	computer engineering</t>
  </si>
  <si>
    <t xml:space="preserve">4	5	6299	4	2	12183	4	15	3997	2	40	5147	3	22	3445	3	39	1180	4	11	4418	2	25	3228	4	10	6838	4	29	1281	4	14	3901	3	8	8972	4	9	2206	1	41	4551	3	16	2859	4	13	3507	4	7	5420	2	27	3231	2	4	7924	2	42	2839	3	32	3964	3	28	4205	1	35	3578	3	1	12287	3	37	7148	3	3	9065	2	18	4873	2	30	3801	4	21	3270	3	6	6303	3	23	2836	4	31	3462	2	26	2895	4	20	3308	2	17	4317	3	33	2355	2	24	4003	3	19	3004	2	38	2678	3	34	4721	2	12	3463	2	36	4283	SR	2	3	194	191	6	6	6	2	7	5	7	5	3	1	1	1	0	1	0	0	0	0	0	1	0	0	0	0	1	1	4	3	2	2	29	1	1	1	7	1	70	2	2	3	</t>
  </si>
  <si>
    <t xml:space="preserve">4	26	1342	3	8	2738	4	28	2050	2	13	13920	3	31	1564	4	7	1459	2	36	2983	4	38	2306	2	30	5716	4	14	2630	4	15	1816	3	20	2580	4	25	1234	4	5	3931	2	27	1790	4	35	2030	4	29	1253	2	9	2764	2	2	1867	4	4	1409	4	19	1319	4	39	1268	3	11	2047	4	37	3310	1	1	1629	4	33	1302	4	42	1361	4	10	1765	2	34	3504	4	17	2446	4	12	1634	3	23	3194	4	18	1740	4	21	1496	2	22	5208	4	24	2102	3	32	2646	4	16	1329	4	41	1675	4	3	2079	4	40	1793	4	6	1943	US	1	13	126	172	2	2	6	7	5	5	7	4	1	1	1	1	1	1	1	0	0	0	0	1	0	1	1	1	1	1	2	3	3	1	17	1	1	2	12	5	60	2	1	2	</t>
  </si>
  <si>
    <t>2	2	14597	1	34	2704	2	20	7806	1	9	2054	4	39	2478	1	23	5247	1	14	3208	3	27	2207	2	32	5589	3	1	13634	1	26	8841	3	18	3010	2	6	2333	1	10	4903	1	41	4394	2	35	4364	1	21	3547	2	25	698	2	19	1231	1	24	4299	2	30	3952	3	5	3618	1	22	4262	2	4	9693	2	36	7235	3	38	2291	2	12	6043	1	37	1783	2	29	3224	3	15	7290	1	33	2372	2	40	4200	3	3	4541	2	42	2071	2	17	4184	1	28	3766	2	13	4982	4	11	2178	1	16	2897	1	31	4572	1	8	3186	4	7	3035	DE	2	8	211	84	1	4	5	3	5	6	6	3	5	4	1	1	1	1	1	0	1	1	0	1	0	0	1	1	1	1	2	1	1	2	19	2	1	1	1	1	60	2	1	2	computer science</t>
  </si>
  <si>
    <t>4	28	1802	2	39	2668	4	37	2449	2	5	6255	4	24	4724	3	36	2807	4	13	1903	4	21	1840	3	14	7892	4	12	2101	4	40	2906	4	19	2371	4	22	1328	1	11	3579	4	26	1478	4	16	1786	4	15	1546	4	34	2158	3	20	4020	4	31	1900	4	29	2241	4	33	1514	1	3	6057	4	32	2736	3	8	5109	4	9	1806	2	27	2456	4	6	4800	4	2	7792	4	41	6708	4	17	1886	2	18	5829	4	38	2103	4	42	2126	1	1	13658	4	4	1923	4	30	2296	4	10	1624	2	35	2293	1	7	5720	4	25	1490	4	23	2736	US	2	12	143	118	2	3	6	6	5	5	7	2	1	2	1	1	1	1	1	0	0	0	0	1	0	0	1	1	1	1	3	2	2	1	25	2	1	1	2	2	60	1	1	4	History</t>
  </si>
  <si>
    <t>2	18	4340	1	33	2358	2	30	5120	1	23	3648	4	1	10535	2	22	3946	1	19	2848	4	4	4900	1	29	7319	2	36	2630	3	28	3020	3	25	5065	3	16	3329	2	14	6528	2	15	4039	3	7	8650	2	17	3354	3	6	5236	1	9	6113	2	27	5136	2	10	9342	3	2	5898	1	3	6191	3	40	4684	2	38	8549	3	42	3408	3	32	6130	1	35	2778	4	26	3540	1	20	4458	3	39	5252	2	31	5906	4	34	3640	2	13	7841	2	5	10569	1	41	2091	2	11	4655	2	37	1976	3	21	3181	1	8	29383	1	12	2854	4	24	4676	AU	2	29	236	275	7	7	7	7	6	1	6	1	1	3	1	1	1	1	1	0	0	0	0	1	1	0	1	1	1	1	3	1	1	1	63	2	1	1	2	1	60	2	3	2	Electrical Engineering</t>
  </si>
  <si>
    <t xml:space="preserve">2	38	2002	3	11	2554	4	20	2049	2	32	4923	4	42	3876	4	21	1332	4	13	1733	4	24	1586	4	17	2651	4	18	1749	3	40	2250	4	26	1650	4	1	4058	2	33	2242	3	16	3399	3	6	14505	4	27	1402	4	10	1676	4	30	1629	4	5	2116	4	28	1633	4	25	2071	3	23	1510	2	36	4421	2	41	3306	4	34	2282	2	37	3600	4	9	2858	4	3	3833	4	19	1984	4	31	3241	4	8	4101	4	4	2677	4	29	1734	2	39	4238	4	12	1265	3	2	4970	4	15	1546	3	7	2745	4	35	3308	4	22	1397	4	14	2204	US	1	6	120	185	5	6	4	7	4	5	6	4	1	4	1	0	0	1	1	0	0	0	0	1	0	0	0	0	1	1	1	3	2	1	13	1	1	1	7	5	70	2	1	5	</t>
  </si>
  <si>
    <t xml:space="preserve">1	30	2092	2	31	634	1	38	6185	2	36	2490	3	41	1832	4	16	1625	2	11	2846	3	28	1915	2	34	3473	3	35	716	4	7	1676	1	32	1963	2	2	4348	2	29	4328	1	37	1877	4	33	2362	4	3	4977	2	39	5031	2	18	3788	2	6	2819	4	26	2335	2	21	2767	1	12	2315	4	9	2432	2	15	4076	1	25	1749	3	40	2650	4	24	1433	2	23	826	1	27	2830	4	17	1935	1	5	4555	2	19	2710	3	1	8437	1	8	4683	1	20	707	1	10	2337	3	4	1198	3	42	1535	1	13	4141	3	22	2800	4	14	2794	US	1	357	139	182	5	5	5	7	4	7	7	6	3	2	1	0	1	1	1	1	1	0	1	1	1	1	0	0	1	1	1	2	2	0	14	1	1	1	7	1	60	2	1	3	</t>
  </si>
  <si>
    <t xml:space="preserve">4	12	2435	1	3	4015	2	19	2661	4	32	1530	4	13	1436	4	22	1784	4	15	1586	4	34	1185	3	21	3748	2	25	2084	4	10	2650	2	7	13715	4	28	1216	3	39	3769	3	6	2495	3	26	2202	4	4	2921	4	33	1647	4	36	3259	4	31	1323	3	37	3219	3	41	1348	1	38	732	3	1	32536	3	24	3195	4	27	2251	3	40	2066	4	30	1450	4	2	4416	1	42	3094	2	5	2440	3	23	45504	4	29	1550	4	35	1183	4	16	3201	4	18	1452	4	11	2650	4	20	1469	4	14	1738	3	17	4959	4	8	1800	2	9	2302	US	1	501	493	142	7	5	5	7	7	1	5	4	1	1	1	1	0	1	1	0	0	0	0	1	0	0	0	1	1	1	1	1	2	1	14	1	1	1	7	1	60	2	1	3	</t>
  </si>
  <si>
    <t>1	29	1526	2	38	2442	2	25	4299	1	34	3334	2	9	1501	2	33	2431	1	2	9972	2	39	1648	2	19	7719	2	40	1955	1	35	1833	1	15	2980	2	24	1918	2	36	6875	1	41	2332	4	17	3792	1	22	4520	1	32	2404	1	18	3196	2	30	2345	2	26	2441	1	20	2747	1	5	3345	3	11	3457	2	8	6266	1	42	1503	1	28	2516	1	12	2722	2	7	4995	2	14	2406	2	13	2528	1	21	2272	1	6	2210	2	1	8260	2	31	9209	1	27	16439	4	10	4739	3	4	5514	1	23	1465	2	37	3529	1	3	3718	1	16	3698	KE	2	4	166	213	7	1	2	7	7	7	7	3	5	7	1	1	1	1	1	1	1	1	1	1	1	0	0	1	1	1	4	0	1	1	25	2	1	1	6	5	30	1	1	6	statistics</t>
  </si>
  <si>
    <t xml:space="preserve">2	25	2272	1	6	2165	4	11	2178	2	21	3182	4	18	2129	3	13	2012	1	37	1686	2	10	2998	2	34	6377	4	24	4642	3	41	2912	2	42	3179	4	20	1298	2	39	3500	1	19	1730	4	5	2339	4	31	1713	3	8	3066	1	40	3888	2	27	2355	4	14	1520	2	17	2652	1	2	3746	4	22	2026	1	35	4130	4	9	1672	3	12	2259	2	38	2026	2	3	5875	2	15	4395	4	16	2353	2	28	3070	1	4	5111	4	26	1401	2	7	6461	1	33	1911	4	29	2066	4	30	1697	2	23	865	2	32	3434	1	1	3352	2	36	2491	AU	0	721	132	166	1	1	7	6	7	7	7	3	5	4	0	0	0	0	0	0	0	0	0	0	0	0	0	0	0	0	2	3	2	1	35	2	1	1	7	5	60	2	1	6	</t>
  </si>
  <si>
    <t>2	34	7290	1	9	6471	3	33	4856	2	22	6430	4	19	3718	1	37	2350	1	23	5048	2	10	4204	3	14	8237	3	39	4800	1	2	11747	2	4	6619	4	11	2434	1	35	5088	2	3	5824	4	31	3447	2	18	4915	1	41	2523	1	15	5956	1	40	3760	3	12	4326	2	24	4783	1	17	2050	4	7	4207	2	42	6851	4	27	3108	2	21	1984	2	13	3582	1	25	4623	2	8	11836	3	6	8123	2	5	9109	2	29	5338	2	20	4958	3	30	6918	1	36	2061	2	28	3894	3	1	12398	3	26	6062	1	16	4108	1	38	1738	4	32	3388	CA	2	15	221	179	1	2	1	3	6	7	2	1	5	1	1	1	0	1	1	0	0	1	0	1	1	0	1	1	1	1	3	2	1	2	50	2	1	1	1	1	60	2	1	4	engineering</t>
  </si>
  <si>
    <t>2	34	6008	1	9	3804	1	22	3701	2	35	8619	1	7	5501	3	17	5055	1	16	3923	4	14	6474	2	2	15007	1	29	14347	2	38	13559	3	3	6975	1	24	1413	3	1	14709	1	20	2674	1	40	4075	1	42	2119	1	18	2809	1	19	7727	1	25	4153	1	33	2255	3	5	4637	1	36	2274	1	8	4428	1	39	9083	1	41	2415	4	15	2655	2	30	3701	3	12	8408	1	26	5710	1	23	3618	3	13	4508	2	32	4975	1	6	4763	2	37	8840	1	31	2003	1	10	3820	1	28	3832	3	11	2765	1	27	5183	1	21	2764	2	4	7473	BR	1	9	234	1526	2	5	6	5	6	7	6	2	5	5	1	1	0	1	1	0	0	0	0	1	0	0	1	1	1	1	3	3	1	2	23	1	1	1	4	1	60	2	1	2	Chemical Engineering</t>
  </si>
  <si>
    <t>2	35	4022	3	27	3352	2	4	3754	3	28	2683	3	23	2218	3	34	2002	3	15	20328	1	29	3902	2	10	5545	4	1	6092	3	39	2086	2	5	6774	3	30	2402	4	22	3468	2	7	13648	4	12	2519	2	26	2899	3	36	2521	3	9	18002	2	31	2641	4	17	942	1	2	23890	3	6	2670	4	8	816	3	3	6337	3	37	2116	3	13	1851	3	41	1500	3	18	4016	3	38	5768	3	32	2566	4	25	16396	2	19	2636	3	21	2967	4	24	4099	4	11	3231	3	33	2203	4	14	2019	3	40	2217	2	20	8654	4	16	768	4	42	30202	FR	0	4	247	139	5	6	3	3	5	3	3	7	1	3	1	1	0	1	1	0	0	0	0	1	0	0	0	1	1	1	2	1	2	2	17	2	1	1	1	1	60	2	1	4	biology</t>
  </si>
  <si>
    <t>2	34	5476	1	22	3030	1	11	2318	3	12	5715	1	21	5828	1	30	3089	1	39	4901	3	16	3000	3	25	6503	1	14	3307	2	32	3509	3	13	3256	3	9	3979	1	42	4896	1	40	2175	1	8	3864	3	26	4726	1	33	3111	2	7	13428	3	38	2719	1	2	11260	3	3	55679	1	20	3191	1	27	3770	3	15	5005	3	17	25093	2	19	3932	3	1	47469	3	5	9021	1	23	4551	1	28	2836	1	31	3130	3	24	3572	3	29	3006	1	41	6763	3	37	1949	1	4	3999	1	10	2335	2	6	4035	3	36	4784	1	18	4393	1	35	4040	MA	2	764	304	97	4	5	4	4	7	4	7	5	3	1	1	1	0	1	1	0	0	1	0	1	1	0	0	1	1	1	3	3	2	2	21	2	1	1	10	1	20	1	1	4	architecture</t>
  </si>
  <si>
    <t xml:space="preserve">2	25	40037	3	35	5262	2	29	10343	1	22	4624	3	32	6223	2	42	8265	3	3	9968	3	15	1515	4	11	11875	4	10	13266	2	7	14688	2	17	10797	3	24	1199	2	33	19969	2	38	5594	3	40	5999	4	14	15156	2	37	22248	3	27	13281	3	39	7781	3	28	9499	2	36	18187	1	21	19281	2	26	15484	3	2	17390	4	1	15969	2	16	15018	2	5	21813	2	8	6406	2	6	47531	3	12	75763	4	30	17093	4	4	11140	4	34	5206	3	18	31527	1	19	9531	4	41	5671	4	20	5688	3	23	22414	2	9	9984	3	13	22562	3	31	1246	SE	2	2	665	208	2	6	5	6	2	6	6	5	3	2	1	0	1	1	0	0	0	0	0	1	0	0	0	1	1	1	4	2	1	2	24	2	1	2	1	1	60	2	1	2	</t>
  </si>
  <si>
    <t>4	19	2164	3	15	1830	2	12	4100	1	11	3692	4	21	2511	3	39	1370	3	41	2114	4	36	1768	3	7	4608	1	6	3536	3	26	1563	3	2	2454	3	38	1660	3	20	3117	1	32	2617	4	23	1954	2	4	1977	3	18	1802	3	14	3480	2	35	2468	4	13	3304	4	5	2489	1	16	3640	4	31	1821	1	40	5852	2	3	1633	3	22	2114	2	8	2646	4	28	2066	4	42	4853	3	10	2368	4	9	2478	4	30	2068	3	34	1339	3	24	3796	3	29	1954	2	27	2617	3	25	1708	3	33	1963	4	1	3039	3	17	2255	4	37	1402	US	2	4	125	79	1	5	2	6	7	6	3	7	2	2	1	1	1	1	1	0	0	1	0	1	0	0	1	1	1	1	3	3	2	1	29	2	1	1	1	3	60	1	1	2	psychology</t>
  </si>
  <si>
    <t>1	12	2086	1	3	4338	4	32	3651	2	23	2517	4	25	2048	4	22	2617	4	10	2265	4	37	1498	4	31	3633	4	42	1715	4	5	3385	4	41	2767	4	39	1884	2	28	3553	4	38	1616	4	40	3098	4	16	2200	1	6	2882	1	27	5301	4	20	2165	4	17	2608	4	30	2467	1	14	1932	1	11	4434	1	29	3698	4	33	1365	4	15	2715	4	36	1817	4	21	2666	3	4	4250	4	7	3301	4	35	3250	3	1	9099	4	26	1717	4	9	3985	2	2	11111	3	19	6338	4	24	1901	4	13	2150	4	34	4218	1	8	2932	4	18	3824	US	1	2	138	212	4	1	7	7	1	6	7	7	1	1	1	0	0	1	0	0	0	0	0	1	0	0	0	0	1	1	2	3	2	1	14	1	1	1	12	5	30	2	1	4	English</t>
  </si>
  <si>
    <t xml:space="preserve">3	39	2914	4	14	5496	3	27	2801	1	7	6815	3	6	4989	3	31	3778	1	41	3316	2	13	2378	3	11	6270	3	30	2495	4	21	7832	3	18	3281	4	3	8124	2	40	6802	2	9	4174	2	2	6531	4	36	3060	2	4	19917	2	28	7561	3	23	5040	1	20	2078	3	33	1907	2	24	4110	3	1	15279	2	19	12421	3	25	4750	3	34	1914	1	29	3557	4	8	41476	1	5	17771	2	10	20236	3	38	5154	3	26	2078	3	22	7057	1	16	8222	2	15	2854	4	42	2647	3	12	927	3	32	10803	1	17	6632	3	37	2951	3	35	2621	MK	2	2	300	193	1	2	5	6	6	7	7	4	2	5	0	0	0	0	0	0	0	1	0	1	0	0	1	1	1	1	2	2	1	2	18	2	1	1	2	4	60	2	1	1	</t>
  </si>
  <si>
    <t xml:space="preserve">3	41	3286	3	38	2363	2	17	3614	2	3	8759	3	36	5485	2	40	3785	4	30	2915	4	29	2380	3	11	5902	4	18	2379	3	20	5213	4	12	4302	3	23	2208	3	42	5573	3	28	1970	3	5	5206	4	14	2963	3	32	2115	2	25	4962	3	2	5254	2	4	4273	2	10	5469	2	27	4054	3	31	4831	3	1	12888	3	26	2766	3	7	4163	3	24	1745	3	15	3072	3	8	4621	3	22	17451	4	13	7241	3	19	3623	4	35	1339	3	9	5543	3	37	2058	4	21	3399	4	34	2181	3	16	3429	4	39	3533	2	33	2746	3	6	4090	MY	1	8	186	174	4	5	3	6	3	3	3	5	3	5	1	0	0	1	0	0	0	0	0	0	0	0	0	0	1	1	1	2	2	2	16	1	1	1	10	1	10	2	1	7	</t>
  </si>
  <si>
    <t>3	24	6474	1	2	8108	4	18	4354	2	27	5367	4	34	3360	2	4	7758	3	21	5536	4	40	2710	3	37	10896	4	32	3022	4	17	3212	3	14	4084	4	39	2138	3	11	8624	2	5	5271	4	28	4700	4	25	3740	3	41	4168	1	8	9817	3	6	3324	4	7	4181	4	10	4137	1	29	4513	4	12	24097	3	23	5776	4	13	2256	3	35	3432	4	16	59524	2	9	11462	3	42	8086	4	38	3496	2	30	7084	3	22	3198	4	33	3658	2	1	22828	3	19	2478	4	31	4578	4	36	1922	4	26	2984	3	20	6304	3	3	4917	4	15	5100	US	2	52	303	227	2	1	6	3	6	7	7	2	6	6	1	1	0	1	1	0	0	1	0	1	0	0	1	1	1	1	3	2	1	1	30	2	1	1	6	1	60	1	3	4	Computer Science</t>
  </si>
  <si>
    <t xml:space="preserve">3	4	5628	3	23	2668	1	20	2939	3	2	8926	2	35	3532	1	41	2408	3	21	3273	2	17	4267	2	26	13001	2	33	2169	3	8	14784	2	10	3499	3	5	10239	2	25	9909	3	42	3260	1	37	2519	2	13	3085	2	40	2769	2	31	5425	2	27	2858	1	34	1679	2	11	4308	1	22	9036	2	30	3793	3	29	5671	2	36	2525	2	39	3069	3	28	2691	2	9	3277	3	32	9629	2	14	5278	2	24	5460	3	16	5308	2	1	8038	2	3	5771	1	19	2046	2	12	4092	1	7	3101	2	15	2390	3	38	4594	3	6	2910	3	18	2754	FI	0	11	211	167	2	4	3	6	5	7	5	6	3	4	1	0	0	1	1	0	0	0	0	1	0	0	0	1	1	1	2	2	2	2	17	1	1	1	2	2	60	2	1	5	</t>
  </si>
  <si>
    <t xml:space="preserve">4	6	2762	1	23	1386	2	2	3476	1	18	1654	4	11	1933	3	12	1785	1	5	1954	3	4	3252	1	21	2641	4	38	2354	3	14	1145	1	30	1551	4	42	1808	3	36	4351	1	27	1568	4	16	1381	2	9	2236	2	40	1867	1	20	3535	1	19	1886	4	35	1193	3	33	1978	1	29	1210	2	31	2588	1	32	2645	1	25	1684	1	10	1930	1	24	1123	3	39	1754	3	37	3533	4	7	1718	4	41	2704	1	22	2007	1	26	1320	4	1	4909	1	28	1149	4	15	2579	2	3	2927	3	13	2100	1	8	4085	1	17	1364	4	34	2815	DE	0	2	95	94	1	6	1	5	2	6	2	7	2	2	1	1	0	1	1	0	0	0	0	1	0	0	1	1	1	1	2	3	1	2	18	2	1	2	2	2	60	2	1	1	</t>
  </si>
  <si>
    <t>2	32	4779	2	17	2730	2	10	3562	1	3	3578	4	22	5374	3	8	8128	1	28	5320	2	19	8988	2	24	6912	1	6	2948	3	20	5674	1	31	2429	3	40	4429	1	7	6571	1	1	6681	3	21	7698	4	29	2441	2	36	3391	1	41	4633	2	34	5989	2	14	7885	2	33	2709	1	23	2885	2	15	4964	1	42	4392	4	27	3119	2	12	7957	1	30	2723	2	2	8628	1	37	12571	2	4	3604	1	16	3254	1	5	2515	4	11	4905	1	18	4445	2	13	2929	1	35	4722	2	9	3496	2	38	3292	1	26	4947	1	25	9570	3	39	5636	ID	0	13	214	226	2	4	2	5	4	6	5	5	6	2	1	1	0	1	1	0	0	0	0	1	0	0	1	1	1	1	3	1	1	2	31	1	1	1	10	1	10	1	1	4	Agricultural Engineering</t>
  </si>
  <si>
    <t xml:space="preserve">3	17	2552	2	19	5166	4	40	1834	3	11	4407	4	39	2200	4	30	3000	1	16	2917	4	12	3291	3	41	5449	4	13	2494	4	29	1984	2	14	2190	3	2	5068	4	42	8016	2	32	1273	4	27	2976	4	34	2183	4	1	188705	2	24	1540	2	10	5185	4	6	2200	4	35	3034	2	33	717	4	20	3100	3	26	4224	4	31	1916	2	8	2983	1	9	2266	3	5	2885	3	23	5267	4	28	1700	3	37	3999	1	15	3483	4	36	1666	3	3	9879	3	38	2867	4	18	3681	4	25	1453	2	4	2900	3	7	3732	1	21	3083	4	22	3183	VE	2	34	358	171	1	4	5	7	6	7	7	7	1	1	1	1	0	1	1	0	0	0	0	1	0	0	1	1	1	1	2	3	2	2	20	2	1	2	12	4	70	2	1	4	</t>
  </si>
  <si>
    <t>2	23	8650	1	28	3490	2	37	5757	2	30	14280	1	32	8064	1	18	4642	1	33	7944	3	9	4627	1	3	14857	2	25	6686	2	38	4650	1	31	13598	3	22	2287	3	6	9635	2	34	8654	2	19	6260	2	10	5684	3	7	8498	2	24	22160	1	35	3630	2	16	7139	2	21	4900	1	17	4687	3	14	10204	2	15	17960	3	36	4609	4	5	7307	2	4	6000	2	1	17169	1	27	7409	3	8	6658	2	41	4888	1	42	6880	2	2	9948	1	39	5082	1	40	1734	4	12	4391	4	11	3777	2	20	4600	2	29	6533	2	13	8350	2	26	5728	CL	2	7	320	208	1	7	3	6	2	6	5	5	2	2	1	1	1	1	1	0	0	1	0	1	0	0	1	1	1	1	2	3	1	2	22	2	1	1	1	2	70	2	1	0	psychology</t>
  </si>
  <si>
    <t xml:space="preserve">4	36	2103	1	33	2481	2	38	17203	3	17	2849	3	6	3600	3	20	2756	2	26	2700	2	5	2398	4	15	5836	2	40	2225	3	27	2637	4	25	1811	4	21	1455	4	18	3538	2	19	1932	2	28	4189	4	41	1605	2	39	3750	4	11	3896	4	24	2183	4	10	3307	4	35	1538	2	9	2776	3	13	2158	4	30	2232	4	42	1786	4	22	30648	4	31	2187	4	1	5733	4	32	2680	3	3	4679	3	12	2438	4	37	1542	3	16	2230	3	23	53938	4	4	2398	4	7	2061	3	14	20342	2	34	1979	3	2	3926	2	29	3280	3	8	2863	US	0	9	236	159	3	4	6	7	5	7	6	6	3	2	0	0	0	0	0	0	0	0	0	1	0	0	0	0	1	1	1	3	2	1	13	1	1	3	1	2	70	2	1	5	</t>
  </si>
  <si>
    <t>3	6	6253	3	33	4416	4	18	4478	4	27	2719	4	3	4866	4	22	7749	3	13	9247	4	8	3705	4	5	7584	2	38	4649	4	19	6904	4	15	4768	4	24	4321	4	23	6314	4	21	1780	4	31	966	2	7	6966	3	42	4235	3	4	14598	3	35	3917	2	20	3533	3	26	4105	2	14	4783	4	32	4317	4	10	10856	4	2	6853	4	29	4797	3	1	2473	3	37	5569	4	30	7768	4	17	4354	3	12	6458	4	34	3166	2	9	5460	3	16	6730	2	36	2157	2	28	6538	2	11	5590	2	40	7284	2	25	11627	4	41	5214	4	39	4917	GB	0	36	301	283	6	5	1	7	7	5	6	6	6	1	1	1	1	1	1	0	0	1	0	1	0	1	0	1	1	1	3	2	2	2	46	1	1	2	4	1	60	1	3	2	Psychology</t>
  </si>
  <si>
    <t xml:space="preserve">4	6	1978	4	30	4205	4	20	1696	4	2	5546	4	3	2814	4	9	2179	4	19	1582	4	1	3729	4	36	2805	4	18	1483	4	34	1715	2	26	2594	4	41	937	4	28	2087	4	7	1775	4	38	1445	4	24	1321	2	4	4547	1	33	6388	4	25	3299	4	21	1757	3	11	5549	4	15	1676	4	22	1532	4	12	2885	4	16	1383	4	40	2019	4	29	1213	4	8	1666	4	32	2208	4	13	1743	4	17	2038	4	31	1173	4	35	938	4	23	2534	4	27	1867	4	5	2511	4	10	1160	4	37	1129	4	39	1522	2	42	2119	4	14	2200	US	0	3	98	80	5	7	1	5	5	3	1	7	1	5	1	1	0	1	1	1	1	1	0	1	1	1	1	1	1	1	1	1	1	1	16	2	1	1	2	2	70	2	1	2	</t>
  </si>
  <si>
    <t xml:space="preserve">3	41	2420	2	3	3662	3	19	4553	2	28	3133	2	21	3819	3	1	7213	3	24	5390	3	10	2017	3	40	7942	4	35	2583	3	16	2687	3	36	3780	3	25	2084	3	6	5252	1	27	4468	3	26	2621	4	31	4890	3	29	4616	2	37	3842	3	18	3053	3	33	3580	3	8	2746	1	2	5899	3	30	4332	2	42	8599	4	17	3461	3	34	2516	2	11	1987	4	20	4347	3	23	7444	3	22	2531	2	32	3982	4	4	3797	4	15	2181	3	14	5946	3	9	2986	4	39	3230	3	38	2777	3	7	3045	2	13	5078	3	12	2299	2	5	4601	US	2	3	168	107	2	6	5	7	2	6	3	3	2	7	1	1	0	1	1	0	0	1	0	1	0	0	0	1	1	1	3	1	2	1	26	2	1	1	7	4	60	1	1	1	Registered Nursing </t>
  </si>
  <si>
    <t>3	17	3270	4	22	1849	3	9	2650	2	41	2688	4	26	2271	3	1	5828	3	36	2764	4	34	1763	4	7	3579	4	19	1763	4	35	1324	3	33	3166	4	4	2985	4	27	4422	4	13	2927	4	28	1583	4	40	1185	4	25	2604	2	24	5320	4	37	2365	4	31	1671	3	30	2196	2	8	3344	4	15	1650	4	20	5143	4	39	1453	4	5	4329	4	16	1485	4	14	2124	4	12	5416	3	2	3675	4	10	3162	4	21	2242	4	11	1549	3	29	4363	4	42	2935	4	32	1651	4	3	4179	4	6	2203	4	23	3466	4	18	2047	4	38	2006	HK	1	6	120	142	1	6	5	7	5	4	4	7	7	5	1	0	0	1	1	0	0	0	0	1	0	1	0	0	1	1	2	3	2	1	15	2	2	1	7	1	10	2	1	2	animal/english</t>
  </si>
  <si>
    <t xml:space="preserve">2	40	3316	3	26	8439	3	36	3386	2	37	3342	4	30	3223	4	33	2483	2	7	6100	3	18	4479	2	39	4715	4	19	3314	4	5	4582	3	11	3758	4	31	1740	4	22	4926	2	41	3258	3	6	4434	4	14	3733	1	24	3749	2	2	12901	4	12	2449	4	16	2743	3	4	2738	1	25	2964	4	42	2577	2	38	6759	4	34	1999	3	15	4741	2	9	2695	2	23	4169	3	29	4635	2	21	3858	2	27	4796	2	10	3595	4	35	1596	2	13	7684	3	1	11077	4	8	7052	4	17	3921	2	3	4449	4	28	3435	2	20	4434	3	32	6588	US	1	3	188	244	1	4	5	6	2	7	5	4	1	5	1	0	0	1	0	0	0	0	0	0	0	0	0	0	1	1	2	2	2	1	18	1	1	1	12	2	60	2	1	2	</t>
  </si>
  <si>
    <t>3	17	2265	1	16	3250	4	14	2453	1	18	3266	4	8	1842	2	11	3313	1	40	2735	3	1	3994	1	15	3547	4	29	1751	3	7	2623	1	34	2532	4	20	1203	3	22	3530	1	12	2453	3	25	1671	4	26	1469	2	28	1859	1	21	4938	1	31	1234	4	23	1500	2	33	2609	1	3	5758	4	36	1219	2	9	9187	4	35	1577	3	2	7398	1	39	1452	2	42	1875	1	5	6926	3	10	3140	1	41	4421	1	13	2422	4	19	1618	1	32	7421	1	30	1515	4	27	2078	4	6	1716	3	24	2766	1	4	4015	2	38	2109	4	37	2531	US	2	4	134	104	1	4	6	5	5	6	4	1	2	3	1	1	0	1	1	1	0	0	0	1	1	0	1	1	1	1	3	2	1	1	37	2	1	1	6	1	60	2	1	3	Management</t>
  </si>
  <si>
    <t>4	3	4545	4	35	2927	4	31	2225	2	2	28181	4	37	3219	4	40	1895	2	8	3971	4	38	3234	4	26	8261	4	28	2782	4	34	1764	2	6	5517	4	21	2033	2	23	8923	1	18	1013	4	7	3371	4	32	2638	2	24	4803	2	27	57864	3	12	1620	4	1	9394	3	9	5780	2	33	1131	3	20	3232	2	5	8425	4	4	1684	3	22	2996	3	10	4617	3	14	3242	1	36	10096	3	17	18902	2	15	5361	3	25	2692	4	30	1437	3	16	40456	4	41	1428	3	13	4421	4	39	1604	4	42	1872	2	11	5420	3	19	3086	4	29	3006	US	2	3	309	250	4	5	5	6	6	4	6	5	3	3	1	1	1	1	1	1	0	0	0	1	0	0	0	1	1	1	1	3	2	1	16	2	1	1	7	1	60	2	1	2	Creative Writing</t>
  </si>
  <si>
    <t xml:space="preserve">4	42	3446	2	38	3292	4	8	5636	4	21	5973	4	2	7052	4	19	1830	4	9	12668	4	40	1255	1	28	16132	4	4	4059	4	3	3306	4	6	2930	4	30	1248	4	32	4784	1	1	11240	4	37	2347	4	39	2924	3	10	5985	4	29	14677	4	18	2143	4	12	3159	4	14	2075	4	36	3018	4	5	2835	4	7	7086	4	27	1720	4	31	1709	4	16	2132	4	41	2382	4	15	8981	4	35	2516	3	24	7340	4	11	6150	4	17	1483	4	23	8333	4	25	1614	4	34	3341	4	33	2049	4	22	2240	4	13	3222	4	26	1941	4	20	2541	US	1	9	205	221	1	4	7	7	2	7	7	7	2	4	1	0	0	1	1	0	0	0	0	1	0	0	0	0	1	1	2	3	1	1	16	1	2	1	10	1	20	2	1	3	</t>
  </si>
  <si>
    <t>2	11	1913	2	18	3178	2	21	2579	2	38	201	2	12	2700	3	8	3393	1	3	2256	3	15	1505	2	27	304	2	22	2313	2	30	342	3	20	2295	2	42	199	2	35	367	2	24	2075	3	14	2864	3	17	1676	2	31	186	2	32	182	2	10	2417	2	37	191	2	29	197	1	2	3854	2	6	1910	2	7	4925	2	33	180	2	28	177	3	16	1496	2	4	3041	2	41	187	2	25	1316	2	36	194	2	26	1118	2	39	194	2	19	2981	2	23	1106	2	5	2881	2	34	189	2	13	1651	3	9	5919	2	40	204	3	1	4839	US	2	14	155	120	5	4	2	4	3	1	2	6	6	5	1	1	0	1	1	0	0	0	0	1	0	1	0	1	1	1	2	0	1	1	17	2	1	1	4	1	60	2	1	2	History, psychology</t>
  </si>
  <si>
    <t xml:space="preserve">4	3	1697	1	17	1313	2	7	2430	1	23	1676	3	8	2264	3	27	1781	1	22	2116	3	25	1993	2	10	3040	2	12	2493	3	21	2200	2	26	2045	2	24	3040	2	2	4362	1	11	1650	3	38	3697	3	42	1994	3	29	1891	1	15	2019	1	5	1984	2	36	3015	3	33	1824	1	9	1826	3	13	2136	1	14	2388	1	30	1675	4	18	2611	1	40	2250	2	41	1848	1	35	3207	3	6	2600	3	32	1836	3	19	1932	2	1	4642	2	37	1794	1	20	1846	3	39	3805	2	34	2103	2	28	1916	1	4	3998	1	16	1804	4	31	2885	GB	2	3	106	94	6	6	7	3	7	2	3	2	7	4	1	1	1	1	1	0	1	0	0	1	1	0	1	1	1	1	2	1	1	1	42	2	1	1	2	1	60	1	2	1	</t>
  </si>
  <si>
    <t>4	26	2455	3	40	1717	3	5	2680	2	27	6527	3	18	4707	4	39	1398	2	2	12283	4	9	1392	3	13	7966	2	32	2358	4	4	2043	3	36	4721	3	19	2803	4	20	3787	1	29	2137	4	16	3307	3	34	2737	4	24	1581	2	31	3295	2	7	2553	2	33	2287	4	22	1767	1	6	2129	4	14	4647	3	10	5150	4	8	2015	4	30	1706	3	41	2456	4	12	2215	4	38	5219	4	3	3002	2	21	3752	2	25	2092	3	28	1924	2	17	5310	2	15	2433	2	23	5065	2	11	3033	4	42	1863	4	37	2273	2	1	7011	4	35	5360	GB	0	4	146	180	2	5	6	7	3	6	7	5	3	6	1	1	1	1	1	0	1	0	0	1	0	0	1	1	1	1	4	2	2	1	27	1	1	1	6	1	60	2	2	1	Medicine</t>
  </si>
  <si>
    <t xml:space="preserve">2	41	5697	3	1	10550	3	24	3884	3	38	6087	4	42	7437	2	9	7872	1	32	5183	4	10	3810	4	3	13396	4	37	2979	3	11	3781	3	35	4772	3	34	3291	2	26	6930	2	28	2743	4	39	4793	2	16	4308	2	36	4469	2	22	7092	3	13	3778	2	40	7128	4	18	4649	2	17	4380	4	5	6185	3	31	13870	3	25	3556	2	20	5594	3	21	2960	4	33	5203	3	14	4664	4	2	17708	3	6	12323	4	23	6456	3	4	7331	3	8	9670	2	19	5201	4	7	5127	3	30	4103	2	29	7638	2	15	9435	1	27	8036	3	12	4251	US	1	275802	176543	172874	2	6	5	6	4	3	6	6	5	6	1	1	0	1	1	0	0	0	0	1	0	0	1	1	1	1	2	1	1	1	57	2	1	1	6	1	60	1	2	3	</t>
  </si>
  <si>
    <t xml:space="preserve">1	8	5411	2	25	5523	1	26	3402	1	18	5371	1	19	1585	1	16	2336	1	27	52394	1	37	1412	2	40	3609	1	24	1941	1	17	1519	1	33	1952	1	6	2434	3	2	19922	2	21	3120	1	22	2497	1	4	2652	1	3	3538	2	10	6322	1	31	2271	1	30	1798	1	41	1853	1	12	6467	1	23	1784	2	34	6107	1	1	7454	1	14	2505	1	28	1468	1	5	4272	2	13	7028	1	15	2553	2	42	2663	1	36	1654	1	35	1533	2	38	3353	1	7	1346	1	32	1350	1	11	2036	2	29	2820	3	39	3421	1	20	2103	2	9	4255	US	2	5	200	114	7	2	4	2	6	1	6	7	7	2	1	0	0	1	1	0	0	0	0	1	0	0	1	1	1	1	1	2	1	1	15	2	1	2	6	1	30	2	1	4	</t>
  </si>
  <si>
    <t>4	4	3426	1	24	1789	3	2	9575	1	39	2240	3	13	4261	2	20	2590	3	16	2139	3	33	2858	1	36	4095	4	22	61432	4	31	3476	3	27	2072	4	42	1671	1	35	2339	3	12	2738	3	15	2841	3	25	2455	3	9	3894	1	11	6166	1	38	3207	4	8	1822	2	14	3510	2	28	2373	4	6	5030	1	21	6250	4	29	2991	3	40	4412	3	37	2658	2	41	2974	2	1	3322	2	30	3659	1	23	4346	3	10	1821	4	7	1604	2	34	5081	1	18	1721	3	19	2825	4	3	4829	3	5	3342	1	32	3476	3	26	1437	2	17	3409	US	2	13	352	146	1	4	6	5	4	7	7	3	1	1	1	1	0	1	1	1	0	1	0	1	0	0	0	1	1	1	2	3	2	2	19	2	2	1	7	1	70	2	1	3	music</t>
  </si>
  <si>
    <t>2	36	4150	1	6	2950	1	33	2696	1	1	12348	1	37	3701	2	30	2813	1	20	57033	2	31	2752	2	2	16086	2	26	5770	2	21	2408	1	3	3974	1	42	2150	2	19	5618	1	8	2184	1	25	2490	1	10	2602	2	12	3084	1	24	2017	2	4	5554	1	13	2273	1	9	3049	1	39	1033	1	15	4118	1	41	16187	1	11	2233	2	5	2971	2	34	4629	2	29	4754	1	7	28253	1	23	2299	1	38	16666	1	22	2399	1	17	2984	2	32	6808	2	27	3182	1	14	4125	1	35	1917	2	16	2484	2	28	8067	1	40	2046	1	18	3166	MY	0	3	276	252	7	3	5	6	7	3	7	2	6	1	0	1	0	1	1	0	1	1	0	1	0	0	0	1	1	1	4	3	1	2	45	1	1	1	10	3	10	2	1	3	English</t>
  </si>
  <si>
    <t>2	11	3278	1	40	1810	1	24	2759	1	36	2736	2	10	2634	2	38	2251	1	39	2756	2	26	2219	2	18	5727	1	4	7951	2	13	2531	2	6	5225	2	33	1672	2	21	3579	1	17	2146	1	12	2592	1	3	5461	2	37	3657	1	19	3224	2	22	4148	1	8	3473	2	2	11972	1	20	2189	2	35	3989	1	32	3438	1	41	2046	2	5	4530	1	42	2571	1	29	2783	2	31	5779	2	34	3191	2	27	3730	4	15	3616	1	16	2118	1	25	5902	1	23	1941	1	14	2619	1	28	1765	2	1	5918	1	9	8833	1	7	2834	2	30	3920	RO	0	8	158	260	2	1	6	2	6	7	7	2	7	2	1	1	0	1	1	0	0	1	0	1	1	0	1	1	1	1	4	3	1	2	62	1	1	1	7	1	60	1	2	2	Business</t>
  </si>
  <si>
    <t>3	3	3333	1	22	3552	4	28	4034	3	24	5547	4	35	2430	3	4	6387	2	2	6217	3	1	9841	3	18	5118	4	15	3579	3	38	2299	3	42	7267	4	16	1464	3	13	5432	2	6	4123	3	32	4220	4	17	2767	2	11	6983	3	23	9902	4	39	3033	4	36	1885	3	27	3300	3	40	7635	3	26	6525	3	21	13165	2	14	5024	3	37	3831	3	8	2803	3	33	3597	4	34	5205	3	12	4900	3	25	5543	3	41	2414	4	9	1815	3	20	10575	4	29	1514	4	31	2566	4	7	2532	1	5	33771	4	19	3776	4	30	4886	3	10	3882	AT	0	674	229	363	2	6	7	7	1	7	5	4	5	6	1	0	0	1	1	0	0	0	0	1	0	0	0	0	1	1	1	3	2	2	14	1	1	1	0	1	10	2	1	2	English</t>
  </si>
  <si>
    <t>3	42	3868	1	27	2129	4	20	3633	1	3	5072	4	13	5140	4	16	2904	2	7	2945	3	25	1870	4	36	6897	4	24	2291	4	21	2394	3	28	3924	4	1	4462	4	23	5595	1	14	3097	4	4	3812	4	33	1988	2	29	2605	1	5	4731	4	10	2170	2	38	4687	2	15	4360	1	9	2120	4	34	4810	1	37	5895	4	17	1663	4	19	2745	3	12	2064	3	18	3432	2	26	5257	4	11	2933	3	32	3481	4	40	1893	4	30	1824	3	6	7290	3	22	2906	3	31	3516	3	39	4772	4	41	1822	4	35	5232	1	2	10485	4	8	2978	US	1	4	169	201	1	4	6	7	1	7	5	4	1	4	1	1	0	1	1	0	0	0	0	1	0	0	0	1	1	1	2	1	2	1	23	1	1	1	1	1	60	1	1	3	Veterinary medicine</t>
  </si>
  <si>
    <t xml:space="preserve">4	32	5773	3	38	2163	4	28	1726	3	8	3348	4	6	1467	3	29	2266	4	2	7122	4	20	1277	3	42	2205	4	36	1286	4	19	1309	4	4	3485	4	14	1023	2	41	2881	2	35	2017	4	21	1400	4	13	1178	2	18	2881	4	23	2039	2	24	2791	4	31	1299	3	22	1651	2	1	10768	4	15	1692	3	40	2957	4	5	1828	4	9	2953	3	37	1418	4	16	1536	1	25	5961	4	17	2467	3	3	5859	4	34	1466	4	11	1326	1	26	4239	2	39	2073	4	10	1980	4	12	1088	3	30	1826	3	27	2090	4	33	1567	4	7	1865	US	2	3	110	124	1	6	2	7	4	7	2	6	1	6	1	1	0	1	1	0	0	0	0	1	0	0	0	1	1	1	1	1	2	1	17	1	1	2	12	1	60	2	1	2	</t>
  </si>
  <si>
    <t>2	25	3757	2	28	2816	1	39	10019	1	10	9089	1	38	5766	1	23	4409	1	15	4572	2	36	2564	3	16	5576	2	7	5470	2	17	3076	1	9	6622	2	22	1967	3	6	4315	1	30	4584	1	8	3729	1	31	5874	3	2	8888	3	41	903	1	12	5085	1	11	4543	1	20	3718	2	33	3230	1	21	10623	1	19	11247	3	34	1087	2	40	2701	3	24	3745	3	1	11555	2	42	5621	2	18	6334	4	13	3759	2	37	2566	2	3	4282	2	32	6126	1	27	2395	1	26	5301	1	4	3642	2	5	4302	1	29	5266	2	35	4648	2	14	1186	US	2	9	225	224	2	2	7	5	3	7	6	1	5	1	1	1	0	1	1	0	0	0	1	1	0	0	1	1	1	1	3	2	2	1	39	2	1	1	6	1	60	2	1	1	English</t>
  </si>
  <si>
    <t>4	4	3793	4	20	3300	1	42	5709	4	11	1997	3	13	4788	3	17	5036	4	26	2331	4	24	2542	4	28	8319	3	16	4751	4	15	3985	4	39	3966	3	36	3163	4	41	15363	3	9	5504	1	40	9582	2	33	5282	3	7	6104	4	18	6537	4	31	5328	2	30	5036	3	23	5188	3	25	2833	3	2	4157	4	32	11083	4	10	2815	3	1	4795	3	6	3159	4	19	3847	3	3	10374	2	21	23049	3	22	6432	3	5	9611	3	27	4335	2	35	11538	3	38	2816	2	37	5698	2	34	3932	3	12	39340	4	8	5019	4	14	1855	2	29	10346	PH	1	7	299	416	7	5	7	7	5	7	6	2	5	3	0	0	1	0	0	0	0	1	0	0	0	0	0	0	0	0	2	3	2	2	15	1	1	2	4	0	10	2	1	3	Art</t>
  </si>
  <si>
    <t xml:space="preserve">4	40	3048	3	31	3504	3	20	3176	3	23	4225	3	16	2512	3	9	2288	3	33	2504	3	17	2145	2	28	6103	4	24	4399	4	39	3920	4	6	2687	4	15	1792	4	18	5080	3	8	2992	3	10	4616	4	5	3032	4	34	2479	2	7	7881	2	42	1960	4	19	2648	2	37	3729	3	13	2496	3	25	3144	3	35	5497	3	30	2960	3	3	6392	2	21	2343	3	2	7071	4	4	4824	3	11	3065	4	1	15908	2	32	4369	4	26	2176	4	29	4752	2	41	2584	3	36	2727	4	38	2951	3	27	2760	2	14	3855	4	12	2512	1	22	3224	VE	2	10	163	63	1	3	7	6	6	7	6	1	3	1	1	1	1	1	1	0	1	1	0	1	1	0	1	1	1	1	2	1	2	2	18	2	1	2	2	1	70	0	1	0	</t>
  </si>
  <si>
    <t xml:space="preserve">2	13	2650	1	31	2662	2	26	3273	1	35	2315	1	17	3177	2	10	3703	1	27	2996	1	15	2159	2	21	6713	1	30	3127	2	22	5173	1	38	2449	1	25	2396	2	40	3642	1	4	5615	2	28	4720	2	16	3562	2	11	2834	1	3	6866	1	41	2432	1	34	2194	1	37	3297	1	1	14659	2	29	4296	2	24	4981	2	14	2933	2	18	4161	1	5	4226	2	7	4477	2	2	9979	2	19	4439	1	36	2773	1	33	2291	2	39	3226	1	12	6300	2	32	1623	2	6	7330	2	42	2708	1	23	2424	2	8	4567	1	9	3171	2	20	3990	MY	0	7	173	227	3	6	7	5	2	3	2	1	5	2	1	1	0	1	1	0	0	0	0	1	0	0	0	1	1	1	3	3	1	2	52	1	1	2	8	1	10	1	2	3	Chemistry </t>
  </si>
  <si>
    <t>1	21	5610	2	32	2823	2	35	7046	1	24	4525	1	13	4392	4	40	3389	3	4	7272	3	5	10733	3	11	10021	1	18	2638	2	34	3903	2	37	1303	2	29	5394	3	16	5645	3	6	3039	1	22	5011	3	10	9471	2	31	916	1	28	3558	1	8	6948	1	38	1988	3	12	6847	2	9	2754	1	39	7081	1	30	6013	2	3	7898	2	20	4277	2	27	4208	2	17	9387	2	2	17953	1	1	6931	2	23	11090	1	26	849	1	19	2939	2	7	7266	2	41	2539	1	36	2972	1	15	4826	3	33	6970	3	25	5544	2	14	11058	2	42	4691	PH	2	4	260	168	2	2	7	6	7	7	6	1	6	7	1	1	0	1	1	0	1	1	0	1	0	0	0	1	1	1	2	3	2	2	19	1	1	1	1	1	10	1	1	2	Psychology</t>
  </si>
  <si>
    <t xml:space="preserve">4	29	3701	3	40	1519	2	23	5466	3	12	4718	2	20	4292	3	10	2704	3	4	9970	3	33	3404	4	27	4325	4	31	1621	3	36	3019	4	9	13299	4	11	3701	4	8	101058	3	34	2407	3	24	6470	4	17	2528	3	35	4511	4	28	8118	3	21	2879	4	15	2312	3	26	1766	2	19	3106	4	1	6326	3	37	2747	4	6	2477	4	30	1840	4	25	1218	4	5	8724	3	22	3714	4	39	2056	3	7	7747	4	14	6271	4	42	1148	4	2	44433	3	13	1536	4	18	2160	4	38	1644	2	16	9617	3	3	10039	3	41	3170	2	32	8225	US	1	4	322	264	2	4	4	6	5	6	4	4	1	4	1	1	0	1	1	0	0	0	0	1	0	1	0	1	1	1	0	3	2	1	18	1	1	1	1	2	70	2	1	1	</t>
  </si>
  <si>
    <t xml:space="preserve">3	29	3085	1	22	2073	4	17	1971	1	7	2003	3	41	2636	4	1	7129	1	13	3055	4	3	4596	3	20	2850	4	28	2288	4	30	1920	3	39	1921	4	33	1348	3	26	2216	3	18	4159	4	23	2145	4	35	3253	3	37	2472	1	19	4861	4	10	2135	4	31	2841	4	21	2430	1	24	1786	2	42	2226	2	8	2779	4	5	1533	3	6	4565	3	27	1686	4	25	2003	4	9	3269	2	32	2812	3	12	2769	4	15	4066	4	34	1367	2	4	2524	3	36	503	3	2	5486	4	16	1450	4	38	2276	2	40	5098	1	14	2951	3	11	4736	BY	2	2	126	160	1	5	3	6	5	5	6	5	2	3	1	0	0	1	0	0	0	0	0	1	0	0	0	1	1	1	1	3	2	2	15	1	1	1	1	2	60	2	1	2	</t>
  </si>
  <si>
    <t xml:space="preserve">1	40	2382	1	25	2999	1	9	3282	2	29	3748	1	35	2631	1	15	3300	1	37	2349	2	33	1999	2	41	4998	1	8	2333	1	12	3292	1	36	2498	2	16	2938	1	31	5405	1	42	2649	1	2	15904	1	5	4831	1	17	2565	1	20	4848	1	24	99829	1	7	2816	1	19	3821	1	38	1449	1	4	76907	4	14	5142	1	10	3713	1	39	1700	2	30	3125	1	22	3625	1	21	4398	1	18	3343	1	23	3750	2	13	3189	2	28	3023	1	34	3221	1	26	2649	1	6	7869	1	3	7580	1	32	3008	1	27	12479	1	1	6748	1	11	3465	US	2	518	342	167	4	4	7	3	7	4	4	4	1	4	1	0	0	1	0	0	0	0	0	1	0	0	0	0	1	1	2	1	2	1	37	2	1	0	7	5	60	2	3	3	</t>
  </si>
  <si>
    <t xml:space="preserve">3	12	4583	4	39	2152	2	6	9338	1	34	1966	2	40	6350	3	4	4651	2	11	4184	3	5	2811	4	42	4728	1	30	6222	3	17	2444	3	25	5941	3	8	3899	3	22	6099	1	15	14434	2	7	2947	3	1	7468	4	36	2291	1	19	4231	4	37	2803	2	29	3527	4	41	45945	1	3	3282	3	16	3753	2	35	12092	3	2	6402	3	31	2550	3	27	3599	2	26	5161	3	21	4234	2	10	4332	2	28	4351	3	14	3499	4	23	2382	2	38	5094	4	33	2308	1	32	4976	2	18	5590	4	9	11657	3	20	3186	2	24	3151	2	13	9481	MY	1	4	251	211	2	4	5	5	4	7	5	2	3	4	1	1	0	1	1	0	0	0	0	1	0	0	0	0	1	1	3	2	2	2	22	1	2	3	10	2	10	2	1	4	Accounting </t>
  </si>
  <si>
    <t xml:space="preserve">2	29	6618	4	34	1451	2	28	2719	2	9	2170	2	1	9406	4	11	1663	3	40	2232	4	15	2381	4	31	3517	1	23	2020	4	21	1684	4	14	2149	3	12	2023	3	22	5830	1	32	2792	1	38	2133	4	26	3166	4	4	1567	1	36	4054	4	27	2363	2	6	2051	3	35	2180	1	19	1832	2	39	8218	1	3	2884	2	5	2299	3	16	1568	4	17	1183	3	24	2032	2	33	2841	2	20	3316	3	37	5983	4	25	2650	3	41	5383	3	42	4850	4	7	1316	2	2	5317	1	10	1696	3	8	1750	4	18	3302	3	30	1966	2	13	1832	MY	1	32	132	120	2	4	5	6	4	7	5	3	2	4	1	1	0	1	1	0	0	0	0	1	0	0	0	1	1	1	3	2	2	2	22	1	2	3	10	2	10	2	1	4	Accounting </t>
  </si>
  <si>
    <t>3	1	13921	3	35	4037	2	15	3994	4	17	4964	1	8	96111	3	9	3642	1	11	6419	4	3	6253	4	30	5595	4	40	5019	3	41	3565	3	13	7299	3	7	4918	3	5	8264	1	20	29314	1	34	5288	3	31	14068	4	28	1997	4	26	24859	2	10	5276	2	29	12239	2	25	2918	2	24	3764	2	32	5862	3	19	17197	4	27	14995	3	14	3531	2	2	9692	2	22	4806	1	18	9582	2	6	5915	4	33	4408	4	39	2426	4	42	13753	3	16	8726	4	37	2847	4	36	2922	2	21	4763	3	12	3867	3	38	7673	2	4	6226	3	23	4735	MX	2	81	423	392	6	5	4	5	6	7	6	4	3	1	1	1	0	1	1	0	0	1	1	1	1	1	1	1	1	1	3	3	1	2	26	2	1	1	1	1	70	2	1	3	Designer</t>
  </si>
  <si>
    <t>3	3	3483	1	15	2285	4	38	2830	2	4	7351	4	27	2214	3	25	2712	2	11	3112	4	36	1906	2	19	8331	4	2	3883	3	20	3300	2	29	30541	4	34	1426	4	23	4434	2	17	2441	4	18	2711	3	7	3245	3	33	2089	2	24	5123	2	31	2116	4	39	1815	4	37	1750	2	10	3290	3	9	8862	2	26	5157	4	28	1761	3	14	1973	2	13	5721	2	21	3586	4	6	6572	4	8	82508	3	35	2801	3	1	10010	4	16	1710	3	30	3390	2	41	3047	4	40	1883	4	5	1625	3	32	3202	3	12	5459	1	42	4280	4	22	3909	US	2	1	260	108	1	5	3	6	2	7	2	5	2	4	1	1	0	1	1	0	0	0	0	1	0	0	1	1	1	1	2	1	1	1	22	2	1	1	1	2	60	2	1	9	Graphic Design</t>
  </si>
  <si>
    <t xml:space="preserve">2	41	3445	3	12	2452	3	42	2064	3	14	2880	3	19	3347	2	4	2932	1	25	1865	2	34	2431	3	16	4492	3	37	1500	3	33	2286	3	23	1968	3	13	1498	3	29	2876	3	6	3140	3	8	1856	2	31	1593	2	10	2668	2	5	7208	1	27	1988	3	20	1489	3	2	4270	1	38	2386	3	21	1927	2	32	6132	2	26	2057	4	3	3584	3	22	2756	3	17	2202	3	9	4286	3	28	1644	3	18	4153	3	15	2260	3	7	1888	2	39	5265	2	30	2004	2	35	2589	3	40	1404	4	1	5045	2	36	51039	1	24	1952	3	11	3770	GB	2	4	169	105	3	5	4	4	5	6	3	4	4	5	1	1	0	1	1	0	0	0	0	1	0	0	0	1	1	1	1	2	1	1	14	2	1	1	10	4	20	2	1	4	</t>
  </si>
  <si>
    <t>1	11	5401	4	4	7628	2	28	4724	4	41	3964	3	2	1568	3	1	12390	4	13	5968	3	16	3932	3	18	4945	3	26	3773	2	3	5993	4	20	3297	3	32	2553	4	40	6748	3	17	2467	3	15	4512	4	21	2716	3	7	13553	2	37	8303	3	42	4423	2	30	4465	2	24	3800	2	39	4596	3	38	4185	4	5	13400	4	6	5107	2	33	3652	3	23	4456	2	36	7052	2	25	8575	3	29	1343	2	12	6892	3	34	6016	3	9	4271	3	19	12463	2	14	3724	4	35	3508	2	8	4636	3	31	3547	4	10	5532	4	27	2952	3	22	5904	MX	2	9	255	167	4	5	6	5	5	5	5	4	4	3	1	1	1	1	1	0	0	1	0	1	0	0	1	1	1	1	3	3	2	2	28	2	1	1	4	1	60	1	1	1	civil engineering</t>
  </si>
  <si>
    <t xml:space="preserve">2	35	7000	4	32	4330	1	40	2976	1	3	55320	2	37	3473	4	11	2271	2	1	12259	2	8	3328	2	34	26608	2	26	7424	3	21	5544	2	13	4208	4	38	1991	1	2	18198	3	30	5088	4	42	5867	3	6	8047	4	17	5976	3	28	7320	3	41	3505	2	22	3207	2	24	2305	2	9	4047	2	23	7424	3	16	112167	3	20	3488	4	10	3273	2	14	2479	2	33	6710	2	12	8001	2	15	20553	2	19	9079	2	27	5192	2	18	4377	2	31	5816	2	39	21847	1	25	1139	2	7	3624	3	5	235042	2	36	5623	2	4	5119	2	29	3904	NONE	2	9	671	196	5	6	7	6	4	4	4	6	3	4	1	0	0	1	1	0	0	0	0	1	0	0	0	1	1	1	2	3	2	2	18	2	1	1	7	1	10	2	1	3	</t>
  </si>
  <si>
    <t>1	3	4868	1	23	1982	2	35	4900	1	19	3036	4	4	3503	2	9	8729	1	32	3243	2	25	2941	2	36	6347	1	28	4249	1	31	4976	1	41	5152	3	8	3792	1	10	3102	1	34	1556	4	24	6076	1	27	5020	1	33	1613	1	37	2124	3	6	3750	1	26	6176	1	39	3614	1	11	1785	2	17	6973	3	1	7697	3	12	4471	2	2	8328	2	16	4342	1	20	3555	1	21	3910	3	30	5400	1	14	2777	2	5	6455	2	15	4168	1	29	8500	2	40	2706	2	42	7908	2	13	3572	1	38	1984	2	22	4897	1	7	2058	4	18	3962	US	2	10	187	197	6	3	5	2	6	2	6	3	5	2	1	1	1	1	1	0	1	0	0	1	1	0	1	1	1	1	4	2	1	1	38	2	1	1	2	1	70	1	1	3	design</t>
  </si>
  <si>
    <t>2	26	2896	1	28	2696	2	27	2706	4	5	3418	2	3	3856	2	9	846	2	37	1623	3	15	1968	3	38	4136	4	39	2184	2	35	2305	2	2	8863	4	19	1310	3	4	4143	2	30	1655	2	25	3088	3	34	2168	4	20	2145	3	12	6486	3	42	2007	4	17	1208	3	32	1504	1	24	2423	2	23	4681	4	10	3222	3	31	1672	3	8	2263	3	40	1736	2	41	4216	4	21	4040	3	13	3714	2	14	3998	3	36	1728	4	18	1641	4	11	4889	2	29	1736	4	33	2472	4	16	1801	4	6	1718	4	22	5391	2	1	4907	4	7	3465	IN	2	25	132	116	6	1	7	7	7	3	4	6	1	2	1	0	0	1	1	0	0	0	0	1	0	0	0	1	1	1	2	3	2	2	20	2	1	1	11	1	10	2	1	1	biotechnology</t>
  </si>
  <si>
    <t>3	41	7941	1	32	3680	1	23	3150	1	35	4708	1	18	8754	2	10	8774	2	19	13474	2	7	5709	1	29	7230	1	33	4008	3	36	4289	1	22	4350	2	17	3142	3	39	4764	1	24	3341	1	11	6849	1	3	4575	1	31	3055	1	1	10763	2	30	3800	1	16	4407	2	9	5637	1	8	4005	2	2	13587	3	13	13766	2	21	4327	3	4	6596	1	38	1831	2	15	5141	2	6	11640	2	28	3454	2	14	10010	3	27	4852	1	34	2403	2	25	10260	1	37	4160	1	5	27300	1	20	3454	2	42	30290	3	12	6906	4	26	4910	2	40	5196	DE	2	14	301	228	2	3	5	5	6	7	2	2	4	6	1	1	0	1	1	0	0	0	0	1	0	0	1	0	1	1	3	3	1	2	36	1	1	1	2	3	60	2	1	2	Management</t>
  </si>
  <si>
    <t>1	16	4123	2	20	3166	2	22	236	1	39	2338	2	3	4514	2	8	2641	1	10	3230	2	40	1685	2	6	3723	2	4	5197	2	15	2927	2	30	2468	3	14	2358	2	25	3171	1	27	1757	1	5	6334	3	28	5319	1	13	3551	2	26	3158	1	19	2167	2	7	2361	2	21	4281	1	1	9141	1	24	2554	2	41	5959	3	33	1992	2	12	3515	1	29	2919	2	35	2852	1	32	3921	1	38	2022	1	34	3137	2	11	2394	3	2	7699	1	42	3482	1	18	1662	1	36	2492	1	9	2855	2	23	2521	1	37	3677	1	17	1988	1	31	2316	MX	2	14	140	136	7	5	6	5	7	3	6	5	5	3	1	1	1	1	1	0	1	1	0	1	0	0	1	1	1	1	4	3	1	2	40	2	1	1	4	1	70	2	1	3	Language teaching</t>
  </si>
  <si>
    <t xml:space="preserve">3	26	2557	2	27	1952	4	21	1586	2	34	1853	4	37	1135	4	23	2288	2	25	3524	4	33	1270	4	32	1702	4	36	1268	4	24	2054	3	20	2790	4	15	1118	4	42	5193	3	10	2521	4	38	1119	4	5	2287	4	1	4069	2	28	2255	2	9	1971	4	16	1386	4	29	1536	2	4	2606	4	39	1302	4	11	2789	4	8	1453	4	13	1403	3	2	5141	4	30	1502	4	17	3341	3	19	2270	4	6	2221	3	35	2171	4	40	968	4	12	1702	2	18	1519	4	41	1269	4	7	1369	4	31	3174	3	3	5560	2	14	2505	4	22	2689	US	1	2	95	118	2	1	7	7	2	5	4	5	1	6	0	1	0	1	1	0	0	0	0	1	0	0	0	0	1	1	2	3	2	2	14	1	1	1	4	2	70	2	1	4	</t>
  </si>
  <si>
    <t>3	29	4399	2	27	11812	3	3	5688	2	20	4559	4	36	2530	3	26	2383	1	11	2513	4	23	2232	2	39	6154	3	33	3889	3	10	4516	4	14	3075	4	34	2333	2	17	5081	1	18	3367	2	41	3059	2	31	56503	4	38	1794	2	9	6316	3	4	4853	2	1	6951	4	15	2466	1	21	2604	2	35	32757	4	37	5201	3	30	2166	3	5	3396	2	7	3673	2	6	3725	1	8	15261	2	19	4707	2	32	6036	4	42	2488	2	25	1958	2	22	10254	2	13	5316	1	28	5917	2	24	2857	3	12	7950	2	40	5610	2	2	10434	3	16	31855	US	2	3	311	146	7	5	2	6	7	1	7	5	3	1	1	1	1	1	1	0	0	1	0	1	0	0	1	1	1	1	3	2	2	1	28	2	1	1	4	1	60	1	1	2	Accounting</t>
  </si>
  <si>
    <t>3	11	5779	1	38	2367	2	26	4303	1	34	5197	1	10	4202	2	33	4221	1	27	3824	2	35	3349	1	31	5380	2	8	7094	3	13	4313	1	15	3471	2	1	7958	2	9	5166	1	4	5799	1	42	3049	2	22	4988	2	41	2750	1	19	30876	1	18	4436	2	23	2789	1	28	5277	1	30	2358	1	36	15164	1	5	10183	3	21	3305	2	2	9853	2	25	3594	1	37	5970	1	14	8625	2	7	5317	1	20	4282	2	40	3859	1	6	7745	1	3	16191	1	17	2521	1	29	3972	1	16	2629	1	32	2123	3	24	5231	1	12	2557	1	39	5532	EC	1	9	248	177	5	6	6	6	7	6	6	4	5	4	1	1	1	1	1	0	0	0	0	1	0	0	1	1	1	1	3	3	2	2	23	2	1	1	4	1	70	2	1	2	Medicine</t>
  </si>
  <si>
    <t>2	19	20454	3	37	16294	2	5	4250	1	24	5010	1	16	4583	2	25	3052	1	32	6609	2	33	2437	2	27	10411	2	8	25143	2	15	6033	1	36	4284	1	26	2231	3	21	11100	2	17	6785	1	34	3835	2	10	6060	2	29	3988	1	7	13122	1	9	4383	1	38	24191	2	14	4050	1	42	4124	3	39	5554	1	13	12715	2	4	4166	3	31	15688	2	28	1008	2	23	3696	3	12	6500	2	30	17696	2	40	4854	1	22	891	2	6	4832	2	1	1984	1	20	3164	1	11	4502	1	2	7363	2	35	13661	3	41	7508	1	3	5170	2	18	9731	MY	1	8970	408	208	5	6	5	6	5	7	3	2	1	2	0	0	0	0	1	0	0	0	0	1	0	0	0	0	0	1	3	1	2	2	23	2	1	1	10	0	70	2	1	6	business management</t>
  </si>
  <si>
    <t xml:space="preserve">4	21	2078	1	34	2992	4	40	2000	3	27	9315	4	28	3898	4	2	7684	4	12	2329	3	20	5137	1	41	44012	2	30	4690	4	11	2270	4	32	2419	4	3	2184	4	18	9684	2	15	4456	4	6	2000	4	8	1882	4	7	1726	2	36	6481	4	9	7166	2	1	13124	1	14	4570	1	19	3198	4	37	5200	2	10	11116	4	31	2094	4	5	1912	4	17	1892	4	38	2068	4	33	7872	4	39	1944	4	16	8565	4	4	3184	4	22	1285	1	26	12584	4	42	1739	3	25	7815	4	13	2096	2	35	2969	4	29	3094	4	23	2197	4	24	2712	US	2	3	228	175	3	1	3	7	6	6	7	5	2	1	1	1	0	1	1	0	0	0	0	1	0	0	0	1	1	1	1	3	1	1	17	1	1	1	2	2	10	2	1	2	</t>
  </si>
  <si>
    <t>2	12	6317	1	10	2934	4	23	3716	1	37	2917	4	19	4435	1	7	6032	1	22	3333	3	24	2951	2	11	4799	3	38	4482	2	33	4100	2	8	3300	4	16	2550	1	5	9483	1	39	2634	4	35	2900	3	17	4618	3	32	4435	2	1	2690	3	9	2902	3	25	3015	3	14	5166	1	41	1583	4	36	2498	1	31	3748	3	21	2349	3	3	3717	1	18	6731	2	4	6233	4	2	7833	4	13	3284	3	30	3499	1	15	4934	3	26	2101	2	29	7802	1	40	1333	3	20	4183	3	34	3884	2	42	4233	2	6	7501	1	27	2700	4	28	5632	AU	2	2	202	211	3	4	2	3	6	2	6	1	7	4	1	1	1	1	1	0	1	1	0	1	1	0	1	1	1	1	4	3	1	1	55	2	1	1	2	1	60	2	2	3	Medicine</t>
  </si>
  <si>
    <t>2	19	2304	1	1	10840	2	12	2177	4	6	2409	2	41	19336	3	18	6278	2	20	2552	4	8	1806	3	35	5175	2	39	1568	3	38	2024	2	23	2968	2	16	1077	3	27	3657	2	22	16610	2	11	2119	2	28	2688	3	40	2799	2	33	4454	2	7	3441	2	14	1667	2	15	2205	2	5	2351	2	10	3648	3	13	6983	2	9	30382	3	24	1999	2	37	1856	3	34	2055	3	29	3751	2	21	2775	2	31	3623	3	3	3927	2	17	1617	1	30	38231	2	2	7046	3	25	2657	2	36	1328	3	42	15647	2	32	3114	2	26	2983	3	4	3136	US	2	343	253	184	5	7	5	6	7	5	5	5	5	3	1	1	0	1	1	0	0	0	0	1	0	0	0	1	1	1	4	3	2	1	20	2	1	1	12	5	60	1	1	5	Fine arts</t>
  </si>
  <si>
    <t xml:space="preserve">3	32	2671	2	27	2366	2	15	9782	4	4	5675	3	9	12149	3	37	4533	3	28	4501	3	16	69417	3	38	37283	3	3	3501	3	23	3975	3	39	2760	4	5	2228	3	20	25350	3	14	3614	3	7	49117	3	24	4415	3	2	4889	2	29	5533	3	33	3463	4	12	3033	2	42	4602	2	17	4648	2	41	5000	3	36	12251	3	8	23086	4	21	3887	4	35	3017	4	13	3888	2	10	7432	3	11	5617	3	18	6570	3	31	2781	4	19	4418	3	1	62754	3	22	3112	2	25	65897	3	40	1924	3	34	3184	3	6	4213	2	26	3264	3	30	3633	US	0	2	496	237	5	5	6	7	5	6	5	5	3	3	1	1	0	1	1	0	0	0	0	0	0	0	0	1	1	1	1	2	2	1	14	2	1	1	2	1	70	2	1	1	</t>
  </si>
  <si>
    <t>4	25	2439	4	41	1964	4	14	2913	2	17	4517	4	38	1795	3	29	4937	3	5	4274	3	4	4000	4	35	4667	4	33	2252	4	18	3019	4	23	2047	4	13	1668	4	28	4673	4	40	3252	4	7	2624	4	31	2238	4	8	3176	3	11	5222	3	12	3168	4	27	1936	3	9	3777	1	32	2780	4	16	5582	3	10	7680	4	6	2582	4	30	1628	4	36	1661	3	34	5067	3	19	4440	4	1	1135	3	21	3865	4	15	2392	4	22	1767	4	20	5303	4	3	2664	4	2	5492	4	24	1554	4	37	1693	4	39	3996	4	26	1944	4	42	3461	PL	2	3	155	121	1	5	2	7	1	7	5	6	2	6	1	1	0	1	1	0	0	1	0	1	1	0	1	1	1	1	2	1	1	2	28	2	1	1	4	1	60	2	1	2	civil engineering</t>
  </si>
  <si>
    <t xml:space="preserve">2	38	1580	2	41	1781	3	2	2701	3	18	3276	2	17	2229	2	14	3683	1	29	2586	3	6	2981	2	35	2522	1	19	25920	2	9	5591	2	3	5039	2	27	2122	4	11	5363	2	16	4637	2	32	2777	4	15	1977	4	26	2885	3	1	8507	2	21	1615	2	31	2540	2	37	2476	2	22	1968	2	5	5651	2	4	7576	2	33	3302	1	36	1952	4	7	2019	3	12	3366	3	10	4339	1	39	2797	3	13	2338	2	40	1528	2	34	5123	2	25	2577	1	30	2191	3	8	7213	2	23	3182	1	28	3399	4	42	2985	1	20	2213	2	24	2546	DE	0	3	163	172	5	2	3	6	6	7	7	5	5	2	1	1	0	1	1	0	0	0	0	1	0	1	0	1	1	1	2	2	2	2	19	1	1	1	3	1	10	1	1	0	</t>
  </si>
  <si>
    <t>2	23	18382	1	21	5366	2	38	9916	1	10	6384	2	22	5167	2	31	5066	2	42	9417	2	40	6920	4	1	122178	2	26	6698	3	39	6582	4	24	4650	3	2	9133	1	32	8600	1	14	15433	1	9	10366	3	8	7483	3	18	5251	4	25	5801	3	36	4818	3	30	3800	2	20	16965	1	33	5266	2	3	10465	2	19	39981	1	28	23949	4	4	78480	2	37	5682	2	11	6483	4	41	9113	2	15	22215	3	5	9850	4	34	4284	2	6	6400	2	29	14683	3	35	27448	2	27	6249	2	7	3766	4	16	22781	4	17	5000	2	12	18598	2	13	28665	MY	1	4	644	339	5	6	4	7	5	2	4	7	3	2	0	0	0	0	0	0	0	0	0	0	0	0	0	0	0	0	1	3	2	2	17	2	1	1	10	0	10	2	1	2	lawyer</t>
  </si>
  <si>
    <t>2	28	7927	2	33	3647	3	25	9616	1	5	9382	2	40	4993	2	30	6636	3	9	9222	3	21	5165	3	16	6374	2	27	5885	2	24	6999	3	35	5365	3	37	9766	1	38	5824	1	18	6043	3	12	7226	1	36	12543	1	29	8766	2	2	9168	2	17	11447	1	34	5390	2	15	16063	2	14	9369	4	31	10946	1	8	8883	4	26	13487	2	4	20928	2	13	7108	2	19	10692	2	22	9975	3	10	8530	2	7	11177	3	6	6671	1	42	6013	2	23	15849	3	11	5011	2	3	13862	1	1	17264	2	20	5102	3	41	4942	3	32	6616	2	39	6030	US	2	15	467	338	1	1	6	4	6	7	6	1	4	2	1	1	0	1	1	0	0	0	0	1	0	0	1	1	1	1	3	1	1	1	73	1	1	1	6	1	60	1	2	3	Education</t>
  </si>
  <si>
    <t>2	24	3869	1	14	2846	2	32	10445	1	6	6929	2	22	3741	1	11	5869	1	1	148833	3	21	2796	2	40	7884	2	17	4635	2	5	5923	1	19	3864	3	30	2536	2	33	5996	1	13	1931	4	41	1586	2	26	4625	2	9	7186	1	25	5471	1	4	8921	3	42	5200	2	35	308178	1	39	2958	2	18	10136	1	36	5969	3	20	2928	2	16	2831	1	38	2765	3	31	6752	1	15	6710	2	27	5524	2	34	3062	1	10	4741	3	37	2690	2	29	4261	2	2	8831	2	3	15788	2	7	9259	2	23	4983	1	28	6362	1	12	2289	3	8	4771	US	2	1119	683	528	1	6	6	5	1	7	5	1	5	3	1	1	1	1	1	0	0	0	0	1	1	0	1	1	1	1	3	3	2	1	38	2	1	1	2	2	30	1	1	4	English</t>
  </si>
  <si>
    <t>2	30	4911	1	3	2674	2	33	4264	1	9	2615	2	6	2315	2	28	4281	1	19	2368	2	35	3428	1	23	7036	3	21	5444	3	22	2286	2	1	7945	3	17	2829	3	15	10190	1	5	2901	2	13	4602	2	27	3769	1	10	3465	1	4	14400	2	11	4737	1	42	2785	4	29	2742	1	25	2122	2	40	4148	1	14	4210	3	20	4900	3	34	2810	3	18	2836	3	16	3851	2	24	6333	2	12	3929	1	31	3616	2	7	3233	3	2	5623	1	26	7893	2	37	2781	2	41	4469	2	38	3513	2	36	1897	1	32	10431	1	8	2452	3	39	3140	US	1	2	186	154	5	5	7	5	4	4	5	2	4	1	0	1	0	1	1	0	0	0	0	0	0	0	0	0	0	1	2	1	2	1	20	1	1	1	7	1	30	1	1	2	Nutrition</t>
  </si>
  <si>
    <t>1	14	3691	1	25	4413	2	3	5159	1	30	2679	4	21	6017	1	34	1982	1	8	6510	2	39	3906	2	29	5261	3	1	8522	1	31	3571	2	35	3860	2	41	2101	3	6	6178	1	40	4634	3	26	5503	1	15	3578	3	16	5221	1	2	12542	1	13	2751	1	24	5196	2	33	3447	1	10	4945	3	19	3609	2	32	8261	2	5	5964	1	37	4242	1	27	5195	3	18	3848	1	36	3652	3	38	3838	1	12	6373	2	4	5828	2	42	2853	1	20	8875	2	7	2076	3	9	4769	2	23	3537	2	28	2811	3	17	4086	1	11	3861	3	22	4815	TH	2	2	201	125	4	5	6	5	5	6	7	6	7	1	1	1	0	1	1	0	0	0	0	1	0	0	1	1	1	1	3	3	1	2	24	1	1	1	2	1	10	2	1	2	Psychology</t>
  </si>
  <si>
    <t xml:space="preserve">2	42	4052	2	7	3620	2	29	4342	1	36	4137	1	14	11003	3	23	6718	2	21	8619	2	35	4066	2	13	10354	2	12	6900	2	40	8187	2	28	8060	2	26	2384	1	17	7937	2	10	3702	1	27	12754	2	19	3452	2	41	7286	1	11	8604	2	20	6084	1	32	5401	1	38	7717	1	6	3249	2	34	7219	1	15	9304	2	8	3567	2	30	3102	2	25	3701	2	1	12674	1	31	15088	1	9	9352	1	3	8337	2	4	9251	1	39	3584	2	2	29492	2	16	7968	1	18	5001	2	37	4168	2	5	6921	2	24	8505	2	33	6053	2	22	4551	US	2	95	307	206	1	5	7	5	4	6	5	2	5	4	1	1	0	1	1	0	0	0	0	1	0	0	0	0	1	1	2	3	2	1	46	2	1	1	12	1	30	1	2	3	</t>
  </si>
  <si>
    <t>2	39	3355	1	4	3983	2	6	6895	1	17	4004	2	20	3371	1	10	1451	2	13	7181	2	19	4835	2	1	21009	4	3	10720	2	14	4109	2	25	2397	2	22	1936	2	8	8511	2	27	2652	1	38	3776	4	7	3705	1	41	2765	1	5	18813	1	36	3760	2	23	3976	1	35	2990	1	28	2849	2	29	4498	2	9	16706	1	42	1714	1	30	3170	1	37	2037	2	15	5641	2	18	5990	2	21	5079	1	32	4242	2	34	2574	1	33	2646	1	2	12030	2	26	1383	1	31	4219	1	40	2546	1	16	2455	2	11	7198	1	12	6439	2	24	2415	NONE	1	17	229	165	1	1	1	5	5	5	5	6	4	4	0	0	0	1	0	0	0	0	0	0	0	0	0	0	0	0	3	2	2	2	23	1	2	1	10	1	10	2	1	3	mathematic</t>
  </si>
  <si>
    <t>2	34	4073	1	40	3696	2	8	4728	1	25	4855	2	24	4655	2	21	3632	1	19	7768	2	35	4983	2	33	6208	2	26	4488	4	2	14357	3	12	5704	3	32	5303	2	18	8888	3	6	5559	3	20	4288	2	4	8432	3	3	1847	1	41	5824	3	9	4344	3	29	5496	2	16	4512	1	38	3480	2	42	5208	3	14	14632	2	17	5152	2	27	3386	2	39	4296	1	22	3896	1	28	8743	2	37	4592	1	30	5128	2	10	5896	3	23	4177	2	5	22209	1	1	16255	3	11	6536	3	15	6840	3	7	3312	3	31	5057	1	36	3056	3	13	4448	DE	2	2	260	243	3	5	5	4	3	6	5	5	5	2	1	1	0	1	1	0	0	0	0	1	0	0	0	1	1	1	4	3	2	2	31	2	1	1	2	1	10	1	1	3	engineering</t>
  </si>
  <si>
    <t xml:space="preserve">2	6	4642	2	22	3438	2	19	4238	1	42	5255	4	28	3057	2	21	4393	1	16	4139	1	13	4876	2	31	6552	4	37	3021	2	32	4619	2	36	4620	3	20	4157	3	40	8307	1	15	3429	3	1	13481	4	30	2986	2	29	4569	1	18	5235	2	34	4216	2	17	5363	2	23	1359	1	33	2580	2	11	6187	1	3	12862	3	5	5671	2	12	4328	1	4	4000	2	26	10309	1	8	9746	4	35	4505	2	7	6246	1	10	3614	3	24	3339	4	39	5016	1	41	3274	2	25	3566	3	38	3632	2	2	9700	4	27	5490	1	14	4671	3	9	8641	US	2	26	241	153	4	1	4	1	4	5	3	4	7	1	1	1	0	1	1	0	0	0	0	1	0	0	0	0	1	1	1	3	2	1	54	1	1	1	6	1	60	1	2	3	</t>
  </si>
  <si>
    <t xml:space="preserve">1	22	3402	2	20	3680	4	14	3398	1	8	3730	1	19	11221	1	7	2131	1	12	3588	2	16	4231	1	36	4101	2	23	3375	1	28	3860	1	13	2814	2	34	4445	2	41	4996	1	32	2806	3	10	8993	2	4	5872	1	37	7868	1	35	4627	1	9	4191	2	26	3298	1	25	2434	1	31	2124	4	40	6499	1	6	8357	3	1	31952	1	39	2888	1	5	3735	1	17	2858	1	24	8755	3	18	4485	2	11	7282	1	30	2793	3	2	14532	3	21	23280	1	27	1872	1	38	9246	2	29	2362	3	15	6641	2	42	5577	1	3	5590	1	33	3079	CA	0	3	259	521	1	5	7	2	6	6	1	3	7	6	1	0	0	0	0	0	0	0	0	1	0	0	0	0	1	1	2	1	2	1	13	2	1	1	1	1	50	2	1	0	</t>
  </si>
  <si>
    <t xml:space="preserve">2	33	1723	1	27	1507	4	1	4139	1	21	1467	4	37	987	2	6	3493	2	13	1990	4	11	1798	3	10	4876	4	35	1215	3	16	1898	2	25	2300	4	38	915	3	32	2020	1	8	2270	4	30	2195	4	34	1264	2	40	1794	1	5	4993	1	14	2034	4	12	1747	4	22	1897	1	20	1377	4	26	1702	1	17	2477	4	18	1347	4	31	1061	4	24	1570	1	15	2627	2	23	3190	4	41	1242	2	42	1325	4	36	1085	4	7	1572	2	28	3757	3	4	1598	4	2	4796	4	29	1144	4	39	1095	4	9	2179	1	19	1570	4	3	1961	CA	2	1751	88	108	1	2	5	6	7	5	6	4	3	5	1	1	0	1	1	0	0	0	1	1	0	0	1	1	1	1	1	2	2	1	16	1	1	1	1	2	10	2	1	2	</t>
  </si>
  <si>
    <t xml:space="preserve">4	42	3962	1	34	12803	3	13	9049	4	37	5070	4	5	3507	4	8	3491	2	39	11421	3	14	3235	4	31	6946	4	32	3376	3	30	7920	4	9	6333	4	3	5123	4	22	5220	2	1	17235	4	6	4426	4	17	4867	4	27	3264	1	28	11800	2	2	10512	3	36	3093	3	18	5410	1	40	3663	3	25	6293	2	19	12120	3	35	5735	4	10	2925	3	12	6006	4	7	8783	1	41	7500	3	38	13699	3	16	6074	3	15	3231	4	20	10315	4	11	4563	2	21	5550	4	33	4173	4	4	5916	4	23	2610	3	24	7747	1	29	3635	4	26	3417	US	2	44	272	1008	1	6	2	7	1	4	1	2	1	2	1	1	1	1	1	0	1	0	0	1	0	0	1	1	1	1	3	1	2	1	73	1	1	1	1	3	60	1	3	2	Psychology </t>
  </si>
  <si>
    <t>2	32	2169	1	31	2047	2	17	4849	1	14	4567	2	18	3681	2	3	4586	1	15	1782	2	8	6167	2	10	4975	1	39	3896	2	11	3786	2	30	3081	2	6	1740	1	33	6916	1	21	1858	2	23	1877	1	41	2063	1	29	1703	2	25	7040	2	22	1840	2	4	2819	2	1	2048	1	2	12444	2	35	4763	2	24	1808	2	26	3721	1	12	1966	2	34	1539	2	38	2065	2	5	3491	2	9	3022	2	20	4663	2	37	2608	1	42	4436	2	7	7376	2	28	1487	1	36	1593	1	19	1783	1	40	2108	2	16	2493	1	27	1822	3	13	5931	US	1	9	167	333	3	5	5	5	5	6	6	5	6	5	1	0	1	1	1	0	0	0	0	1	1	0	0	0	1	1	2	1	2	2	17	1	2	2	10	1	10	2	1	3	i dont know maybe education</t>
  </si>
  <si>
    <t xml:space="preserve">2	30	5122	1	15	3086	2	8	5856	1	9	10263	2	32	4912	3	12	3845	1	41	3965	4	23	3487	3	6	8254	2	33	4298	2	20	4969	3	18	4424	2	38	2603	3	40	5722	1	4	4682	1	21	4952	2	22	4077	2	24	4296	2	1	13364	2	39	4151	2	42	4023	3	17	5547	1	34	2341	2	11	5448	1	36	6656	2	29	3125	2	19	3541	2	27	4113	2	31	3943	2	26	7558	1	5	5239	2	7	6888	3	37	3688	2	25	2528	2	16	16410	3	28	2550	2	10	9990	2	3	6342	2	2	8701	2	14	4523	1	13	3105	1	35	5205	MY	1	9	231	156	2	4	6	5	4	7	7	3	5	5	1	1	0	1	1	0	0	0	0	1	0	0	0	0	1	1	1	2	1	1	17	1	1	2	2	1	10	2	1	2	</t>
  </si>
  <si>
    <t xml:space="preserve">2	40	2960	2	14	1446	3	2	9180	2	17	4088	2	7	1621	3	36	2195	3	9	3736	3	22	1694	3	10	3306	2	34	1830	4	19	1754	3	26	1935	3	20	1759	4	30	2072	2	35	1933	3	24	3795	3	15	2243	3	28	2434	2	37	3833	3	39	1858	2	6	3117	3	12	1924	2	8	2223	2	13	2498	2	5	4491	3	29	1877	4	41	1679	2	38	2513	4	32	2744	3	25	3759	2	11	2179	3	23	2549	3	27	1819	3	16	1724	3	31	3870	3	18	4227	2	21	2136	2	42	1694	4	4	2017	3	33	4141	2	3	3608	2	1	4716	US	1	3	118	127	3	5	4	6	5	6	5	5	2	4	1	0	0	1	1	0	0	0	0	1	0	0	0	0	1	1	1	2	3	1	16	1	1	1	7	5	60	2	1	3	</t>
  </si>
  <si>
    <t>2	28	3208	2	1	3469	2	41	5427	1	42	3966	4	30	6156	3	24	4030	1	38	6004	3	18	2863	3	31	5919	2	29	4353	1	8	4342	3	7	3700	3	36	2155	4	27	7118	1	16	3007	2	2	4832	1	13	4040	3	5	4515	1	40	5148	2	15	3536	2	22	2778	2	12	3432	1	11	2301	2	26	2997	2	37	6141	3	34	2894	2	20	2577	1	17	2860	1	3	9573	2	14	8081	3	39	2974	2	9	5032	2	25	4719	1	10	3696	3	6	7380	1	35	2443	2	33	5941	2	4	3477	3	19	4753	1	23	6239	1	21	3081	4	32	3414	CA	2	4	212	151	2	5	6	3	5	6	2	6	5	6	1	0	0	1	1	0	0	0	0	1	0	0	1	1	1	1	2	1	1	1	20	2	1	1	6	1	60	2	1	3	Criminology</t>
  </si>
  <si>
    <t>2	42	7345	1	15	5111	1	19	6299	1	8	8580	2	36	4673	1	28	11456	1	10	3110	1	34	8549	1	11	8536	2	14	10438	3	6	11425	1	38	6252	2	16	4751	2	37	12549	1	12	3079	1	40	6610	2	5	8001	2	24	7424	1	23	6736	1	4	12145	1	21	1828	2	13	8214	1	25	3470	2	30	15539	1	41	7189	3	31	10378	2	27	5472	1	1	16522	2	35	9003	1	2	27761	2	32	12875	2	22	10300	1	18	2859	2	39	7751	2	29	15685	1	7	4078	1	3	16443	1	20	2797	2	26	5360	1	17	5720	1	9	3064	1	33	10127	US	2	10	356	331	5	2	7	2	5	4	7	2	3	1	1	1	1	1	1	0	0	0	0	1	0	0	1	1	1	1	3	2	2	1	60	2	1	1	1	1	60	1	3	2	Sociology</t>
  </si>
  <si>
    <t xml:space="preserve">2	27	3720	1	39	4670	1	25	4278	1	21	4550	2	26	4936	2	2	6534	1	7	3443	2	42	2801	1	16	10697	1	37	3916	2	32	2383	1	18	3805	2	1	11369	1	35	7148	1	5	9505	1	28	3616	1	41	13936	2	29	2951	1	40	2651	1	10	4272	1	30	3430	3	15	4424	1	11	3268	2	36	11423	1	9	19808	2	34	1748	2	31	2451	1	22	2483	2	12	6774	1	38	4493	2	33	2202	3	3	9910	1	20	2186	1	17	4300	1	8	4528	1	6	2527	1	4	5864	2	24	7535	2	13	2452	1	23	4982	2	19	8165	3	14	1115	US	2	2	245	220	1	1	7	2	6	6	5	2	3	3	1	1	0	1	1	0	0	0	0	1	0	0	1	1	1	1	2	1	2	1	21	1	2	1	1	1	60	2	1	3	Aerospace engineering </t>
  </si>
  <si>
    <t xml:space="preserve">2	8	4235	1	30	2120	1	2	11066	1	13	1612	2	36	2120	3	10	2287	1	24	3028	3	34	2139	3	42	5590	1	22	1827	2	19	3162	3	25	4140	1	27	1480	1	28	12728	1	14	2089	1	16	2623	2	35	1003	2	41	3246	1	21	6077	3	37	3462	1	4	3929	3	9	4141	1	12	1878	1	26	2054	1	7	11868	1	39	2034	2	20	1913	2	23	2820	2	38	3896	2	17	5761	1	11	1594	3	29	6132	3	5	4056	1	18	1505	2	3	10287	2	33	1908	1	32	2978	1	6	2056	3	1	48087	3	15	3379	1	40	3337	2	31	3591	SE	2	4	224	164	6	4	6	5	3	7	5	3	2	3	1	1	0	1	1	0	0	0	0	0	0	0	0	1	1	1	2	3	2	2	16	1	1	3	1	3	60	2	1	3	</t>
  </si>
  <si>
    <t xml:space="preserve">3	31	2537	2	34	1836	1	19	2322	2	7	4255	3	16	2003	2	27	1819	2	2	8732	2	12	1684	4	13	5363	1	42	1971	4	9	2079	3	11	2149	2	18	2427	4	21	2248	2	14	1805	2	23	2203	2	35	1605	3	20	2203	1	8	5977	3	24	2022	2	37	1674	3	6	2428	3	40	2343	1	38	1860	4	4	4796	2	26	1486	2	28	1604	2	29	1495	4	33	2096	2	39	3015	1	30	2320	2	17	2042	2	25	1664	2	15	1709	2	3	5126	1	36	1927	2	10	3067	2	22	2218	2	41	1600	3	1	17367	2	5	2755	3	32	14762	DE	2	2	138	99	2	5	5	7	7	7	4	5	4	1	1	1	0	1	1	0	0	0	0	1	0	0	1	1	1	1	1	2	2	1	13	2	1	1	12	3	50	2	1	3	</t>
  </si>
  <si>
    <t xml:space="preserve">2	15	3589	1	37	1707	1	27	2146	1	17	5747	1	40	3542	1	30	2849	2	13	2026	2	25	2843	2	14	4993	2	21	3626	2	29	4097	1	31	3638	1	16	2662	1	2	76099	2	39	3101	1	5	2313	2	22	1519	2	41	2147	1	24	2681	2	10	2868	2	7	1859	2	6	5152	2	11	3479	1	32	2612	2	18	4013	1	20	2038	4	33	2902	2	35	2533	2	26	4329	1	1	141452	1	3	62902	3	28	5124	1	36	3409	2	12	2054	4	8	6078	2	4	6710	1	42	3392	2	34	2416	4	38	2532	2	19	4307	3	9	2793	2	23	2487	CA	0	9	410	127	2	4	7	4	5	7	6	5	4	2	1	1	0	1	1	0	0	0	0	1	0	0	0	1	1	1	1	3	2	1	15	2	1	1	2	4	60	2	1	1	</t>
  </si>
  <si>
    <t>2	21	2514	1	10	2173	1	34	2379	2	36	4241	2	11	2142	2	23	2766	2	2	1426	2	41	1643	1	27	5759	1	40	1825	2	38	2063	1	5	2904	2	31	2526	3	16	6801	2	24	2489	1	18	2689	2	12	3854	2	35	2048	1	37	5328	1	20	1892	1	32	1809	3	28	3234	1	15	2291	1	3	4455	2	42	8870	2	22	2174	2	13	2694	2	17	2516	2	1	1891	1	4	3988	2	7	4088	2	25	4174	3	8	3518	2	39	2739	2	26	3374	1	19	2912	1	33	2528	1	9	2201	2	29	2620	2	30	4683	2	14	2572	3	6	4642	US	2	14	167	169	1	5	7	3	7	7	2	1	5	1	1	1	1	1	1	0	1	1	0	1	0	0	1	1	1	1	3	2	1	1	62	1	1	1	6	1	60	1	2	1	Computer science</t>
  </si>
  <si>
    <t>2	20	2757	2	7	3646	2	33	2650	2	10	8877	2	16	3634	2	31	1830	1	18	3529	3	37	1655	2	13	4881	1	8	3760	2	21	2554	3	17	2420	3	36	2389	2	23	3045	1	34	2043	1	22	3137	2	4	2608	3	3	5878	2	27	2832	2	14	4215	2	2	11331	2	30	1703	1	28	2479	2	39	1980	2	11	3826	2	42	1943	2	40	1498	2	26	3242	2	15	2670	3	29	5023	1	6	3777	2	32	2078	2	1	5277	2	5	2567	2	9	3349	1	12	1950	1	19	2160	1	38	1972	2	24	2284	3	25	2934	2	35	2222	3	41	2725	AU	1	10	138	171	5	3	4	4	6	3	6	3	5	2	1	1	1	1	1	0	0	0	0	1	1	1	1	1	1	1	3	2	2	1	30	1	1	1	4	1	60	2	2	3	Art Education</t>
  </si>
  <si>
    <t xml:space="preserve">4	1	4790	4	41	2047	4	15	2252	4	36	2273	4	7	1995	4	8	2039	4	32	1554	4	37	1227	4	9	3588	4	20	1513	4	34	1447	4	29	1820	4	31	1144	4	24	3954	4	11	1667	4	30	1599	4	18	2769	4	39	1308	4	6	6497	4	25	2567	4	35	1360	4	23	1480	2	4	3898	4	28	2682	4	22	4066	4	26	1834	4	13	2553	4	38	1162	4	42	1903	4	17	2800	4	2	6119	4	10	2749	4	16	1832	4	33	1671	4	40	2986	4	12	1112	4	5	3236	4	27	1416	4	19	1449	4	14	2799	4	21	1552	4	3	2281	GB	2	2	102	170	1	7	1	7	5	7	4	7	1	2	1	1	1	1	1	1	0	0	0	1	0	0	1	1	1	1	1	1	2	1	15	1	1	1	3	2	60	2	1	4	</t>
  </si>
  <si>
    <t xml:space="preserve">3	26	5212	4	42	3974	2	9	10671	4	40	8386	4	17	5283	4	1	12240	1	18	10653	1	6	9173	4	31	8150	4	13	6245	4	8	6787	3	21	5655	4	25	2826	1	3	14268	1	28	5487	4	41	5039	3	33	4995	4	24	4262	3	10	13280	4	15	5137	4	27	3441	3	35	5278	2	12	8884	4	22	8860	2	38	15089	4	4	6973	4	30	3075	2	5	7406	2	20	8770	1	7	9760	4	14	3960	4	2	8538	2	36	5212	4	37	2910	3	34	8645	1	32	3582	4	16	4422	4	29	3490	4	19	5246	4	23	6533	1	39	10902	1	11	7389	US	1	5	297	289	7	5	4	7	6	1	6	3	3	1	1	1	0	1	1	0	0	0	0	1	0	0	0	0	1	1	2	2	2	1	31	1	1	1	7	5	60	2	1	2	</t>
  </si>
  <si>
    <t xml:space="preserve">4	8	1717	2	2	2690	3	10	2318	2	34	7193	3	12	2092	2	31	2091	1	1	9013	2	37	3623	2	25	8398	3	11	1996	4	5	3354	2	28	2457	3	24	1306	2	18	3876	1	38	1945	2	27	3391	2	16	2183	4	7	2015	1	14	3417	3	20	1703	3	21	2699	2	39	1913	1	35	2342	3	15	4006	3	4	10146	4	6	1653	3	26	2135	2	13	2183	2	42	2346	2	23	3430	3	40	2198	2	32	2399	3	41	1703	3	9	2070	2	30	9926	1	36	3363	3	33	3266	3	22	2428	3	17	1868	2	19	5409	3	3	2927	3	29	6448	IN	2	2181	145	156	2	5	5	7	5	4	5	5	1	2	1	1	1	1	1	0	0	0	0	1	0	0	1	1	1	1	1	3	2	2	17	1	1	1	11	1	70	2	1	2	</t>
  </si>
  <si>
    <t xml:space="preserve">1	40	4211	1	32	2782	1	34	4159	1	16	4120	2	1	7991	1	13	2662	1	29	2053	1	36	3733	1	37	3477	1	39	4028	2	7	6728	1	12	2822	1	8	2652	1	17	7361	1	4	2366	1	10	2471	2	5	3923	1	18	2222	1	21	6570	1	35	3713	1	2	6949	1	33	2211	1	11	2319	1	20	3765	1	15	5371	2	26	6408	1	31	1881	1	42	1916	1	22	4775	1	30	3942	1	27	2063	2	41	3286	1	23	2497	2	9	5950	2	25	6458	1	24	1440	1	19	4947	1	28	1473	1	14	5640	1	6	19553	1	38	2807	3	3	6333	FR	2	618	183	82	5	3	4	3	5	5	5	7	6	3	1	1	0	1	1	0	0	0	0	1	0	0	0	1	1	1	2	3	2	2	16	1	1	1	2	0	20	2	1	3	</t>
  </si>
  <si>
    <t>4	9	2142	2	16	2732	2	6	2478	3	33	4628	1	7	3871	4	19	1648	3	4	3392	4	11	1671	2	25	4605	3	18	2530	4	42	2698	3	22	4489	4	14	1607	2	32	3932	4	10	1806	2	35	2476	4	23	2340	4	24	2751	1	21	2959	4	29	1826	4	41	1865	4	38	1540	2	20	3671	2	13	3353	4	5	6112	4	1	3389	4	12	1391	3	2	4443	4	15	1888	4	34	3904	2	26	6735	4	28	2030	4	8	2337	4	37	2305	2	36	4606	2	31	1593	4	17	46900	4	39	1512	4	27	3248	4	40	5185	4	30	1682	2	3	3576	CA	2	1	171	99	1	7	5	7	7	5	6	5	1	7	1	1	1	1	1	1	0	0	0	1	1	0	1	1	1	1	3	3	2	1	22	2	1	1	4	1	60	2	1	1	Health Science</t>
  </si>
  <si>
    <t>3	27	1844	1	40	2045	3	24	3690	2	22	2795	3	12	2349	1	7	3496	4	42	3560	3	37	2976	1	18	5801	4	5	2302	3	34	549	3	26	3755	3	20	2376	2	9	3364	1	38	3627	1	19	201	4	4	3078	2	23	3132	2	2	5995	3	13	2672	2	11	2122	3	21	1620	2	25	3093	2	15	3770	2	28	3886	3	31	2120	3	30	1600	3	29	3167	2	36	3221	2	8	4721	3	35	5081	3	32	4547	1	41	201	4	17	2490	3	3	8877	1	39	1743	2	16	2286	3	6	2120	2	10	2862	3	14	2686	3	1	5277	3	33	2862	IN	2	5	131	111	2	5	3	5	6	3	7	5	5	3	1	1	0	1	1	0	0	0	0	1	0	0	1	1	1	1	2	3	1	2	19	2	1	1	8	3	10	2	1	0	Electronics</t>
  </si>
  <si>
    <t xml:space="preserve">3	14	5859	3	8	2849	2	31	2584	3	32	12094	2	40	1970	4	10	2530	1	35	2597	3	41	2300	3	37	5600	2	33	1879	3	27	1443	3	1	4972	4	18	1934	2	30	4838	2	19	2054	3	39	46427	3	16	2084	2	38	5810	2	4	5077	2	20	5101	2	36	2450	2	25	5044	1	22	2254	2	3	3296	1	23	3279	4	28	4600	2	5	857	2	9	2519	4	42	3845	4	2	8787	3	12	4035	2	24	5988	3	15	2282	3	21	2211	2	13	10492	2	34	611	3	6	3037	3	29	1819	3	26	2589	4	11	3563	2	7	2503	3	17	4252	US	1	579	561	10	5	6	6	7	4	6	5	6	2	4	1	0	0	1	1	0	0	0	0	1	0	0	0	1	1	1	1	3	1	1	14	1	1	1	4	1	60	2	1	2	</t>
  </si>
  <si>
    <t xml:space="preserve">3	32	3937	1	37	3526	2	9	5742	1	41	4387	2	34	8190	1	42	4597	1	13	2380	3	35	4928	1	23	7352	4	10	2874	3	7	9384	2	3	7088	4	19	1866	4	21	5009	1	40	2692	4	14	3120	1	20	3319	1	16	4383	1	39	11457	1	15	3483	4	26	2317	1	12	4752	1	31	2283	4	33	2727	1	25	7073	4	24	3616	1	18	3198	1	29	2155	1	27	3998	1	30	9365	3	36	4354	4	22	3868	1	4	4234	1	17	2950	3	38	8985	1	8	2466	4	28	4013	4	1	6805	2	11	5915	1	2	13679	1	5	2299	4	6	4384	PA	2	2	218	194	5	6	7	2	6	5	6	7	3	1	1	1	1	1	1	0	0	0	0	1	0	0	0	1	1	1	1	3	1	2	17	2	1	1	4	1	60	2	1	1	</t>
  </si>
  <si>
    <t>1	39	8187	3	20	6391	2	27	3392	1	10	5144	1	30	7913	2	29	4993	1	16	3492	2	26	2556	1	22	18923	1	11	6031	2	25	4367	2	2	8583	2	21	3094	1	37	4047	3	9	3742	2	18	4205	2	4	6577	1	17	4078	1	40	5214	1	34	2866	1	8	3136	2	32	4045	1	13	2758	2	24	12712	1	36	5842	2	28	4305	2	38	3369	1	42	3196	1	15	2928	1	12	8036	2	41	3547	1	23	64353	1	19	4184	2	31	2675	2	1	1621	1	14	1835	2	35	4253	2	3	5938	1	33	5185	1	6	8178	1	7	4437	2	5	4473	PA	0	12	315	296	7	1	5	3	7	1	7	6	6	3	0	1	0	1	0	0	0	0	0	0	0	0	0	1	0	1	2	3	2	2	18	1	2	1	4	1	70	2	1	2	Fashion produccion</t>
  </si>
  <si>
    <t>1	19	3690	1	16	1875	1	30	5975	1	15	3850	1	31	5151	1	40	3214	1	17	3668	1	28	2404	1	2	5578	1	13	2668	2	39	3290	1	27	4400	1	5	1796	1	18	4332	1	35	3154	1	24	5124	1	7	7212	1	8	3112	1	11	3799	1	25	3311	1	10	3257	1	34	2373	1	41	2648	1	22	8053	1	6	7933	1	4	2687	1	36	12665	1	33	1338	1	38	5072	1	26	2670	1	3	6112	1	1	7693	1	14	3254	1	9	1646	1	37	2044	1	32	1484	1	12	17955	1	42	2200	1	21	2336	1	23	8961	1	20	1823	1	29	4452	PA	0	3	188	120	7	1	5	2	7	1	6	5	6	3	0	1	0	1	0	0	0	0	0	1	0	0	1	1	0	1	2	3	2	2	18	1	2	1	4	1	70	2	1	2	Fashion produccion</t>
  </si>
  <si>
    <t xml:space="preserve">2	34	5400	1	37	3100	1	15	4500	1	39	3900	1	20	3400	1	38	5300	1	4	3400	1	11	2300	1	3	5800	1	23	2500	2	14	4100	1	26	3100	1	10	1900	2	31	10700	1	32	3300	3	27	5500	1	25	3600	1	29	5000	1	8	6000	1	2	8000	1	21	3000	1	42	3000	1	41	1600	2	7	7300	3	36	13600	1	12	2500	2	18	4100	1	33	1500	1	35	3600	1	16	3600	3	28	5900	2	24	3600	1	19	4700	1	30	2800	1	22	9300	1	17	4300	1	5	4900	2	1	12800	1	13	2500	1	9	3400	1	40	2100	1	6	7100	FR	2	6	199	174	4	6	3	1	7	6	2	2	7	6	1	1	0	1	1	0	0	1	0	1	0	0	1	1	1	1	2	2	1	1	18	2	1	1	2	1	60	2	1	3	</t>
  </si>
  <si>
    <t xml:space="preserve">4	18	3381	2	9	3839	4	27	4455	1	37	3867	1	23	2662	4	24	2426	1	33	3568	4	25	2127	1	42	7132	4	3	6970	4	16	2532	4	2	15989	4	26	2334	4	5	4253	4	30	2835	4	31	2748	4	41	2484	4	12	2506	1	13	4025	1	6	3808	4	28	2108	4	22	2145	1	15	2029	4	7	3133	1	32	3201	1	38	3683	4	21	2081	4	8	3252	4	39	2772	1	14	5430	4	4	4506	4	20	2863	4	19	2464	4	29	2047	4	17	3087	4	40	2189	4	34	3695	4	11	2545	4	36	2474	1	10	4214	1	1	2280	1	35	3311	US	2	28	156	195	1	6	7	7	3	7	4	1	1	1	1	1	1	1	1	0	0	1	0	1	0	0	1	1	1	1	4	2	2	1	61	2	1	1	6	1	60	1	3	4	Computer science </t>
  </si>
  <si>
    <t>3	6	2392	2	14	5858	2	17	4204	2	31	4055	3	2	30020	3	39	3619	1	3	5501	2	19	6129	3	23	3318	3	37	2123	3	22	2412	2	15	3853	4	5	2014	2	32	5506	1	25	2799	3	26	2043	4	20	2554	3	13	3320	2	8	3161	1	11	3139	4	21	2211	3	10	2124	2	38	2266	3	29	2825	2	16	4574	4	7	2158	3	9	3802	2	33	1493	3	42	2357	2	41	4495	3	30	2671	1	18	3694	2	4	3268	3	1	4110	2	36	3319	1	34	2056	3	40	3308	4	24	2068	3	27	2228	2	28	3948	1	35	1182	3	12	3079	US	2	4801	173	89	2	2	5	5	4	7	6	2	3	4	1	1	1	1	1	0	0	1	0	1	0	1	1	1	1	1	3	3	2	1	27	2	1	1	7	2	60	1	2	0	Psychology</t>
  </si>
  <si>
    <t xml:space="preserve">2	10	3035	2	41	3217	2	7	5875	1	33	3252	3	18	2323	4	14	1777	3	24	4170	2	35	2757	3	37	3219	3	17	2655	4	13	1674	4	21	1703	4	1	2959	3	15	2992	2	32	2436	1	40	3906	3	34	2967	2	38	726	2	4	5892	4	29	1611	3	5	1904	2	6	3482	2	23	2759	2	26	3093	2	16	4503	3	8	2241	2	22	2138	3	9	2172	3	39	4284	2	36	7403	3	19	4728	3	12	3066	3	25	1986	4	30	1571	2	28	5484	4	20	1456	3	42	1882	3	2	7595	2	31	2393	4	11	2721	2	3	3109	3	27	4845	US	2	2	139	132	2	1	3	7	4	5	6	2	2	1	1	1	0	1	1	0	0	0	0	1	0	0	0	1	1	1	1	1	2	1	15	1	1	1	1	2	60	2	1	4	</t>
  </si>
  <si>
    <t>2	24	3642	4	21	1837	1	6	6315	2	28	4811	3	5	3140	2	40	2055	1	39	2940	4	27	1972	2	19	6049	2	1	9545	2	16	3260	3	9	3526	2	7	3493	2	36	3408	1	14	2335	2	32	4224	3	42	3407	2	22	2206	1	35	5213	3	12	3658	2	29	3258	4	18	2053	4	10	1956	2	8	2923	1	20	4277	2	3	9905	1	4	3978	2	34	2172	4	38	3258	3	26	5648	2	23	2419	4	41	3140	3	33	2824	3	11	5379	4	15	3777	2	37	2104	3	30	5396	2	25	5348	1	13	4329	2	31	4680	1	17	2789	3	2	13059	CA	2	2	172	162	6	2	3	5	7	2	6	6	6	7	1	1	1	1	1	0	1	1	0	1	1	1	1	1	1	1	3	3	2	1	52	1	1	1	1	1	60	1	3	3	Administration</t>
  </si>
  <si>
    <t xml:space="preserve">2	39	3251	1	24	1850	1	4	4053	1	11	2485	1	29	2148	2	21	2835	1	20	2456	1	28	1434	3	41	5272	1	34	2472	2	36	2852	1	38	1535	1	14	2067	2	3	7452	1	42	1601	1	25	3401	1	9	2118	2	13	3302	2	33	10760	1	12	2010	1	23	1632	1	6	2583	1	17	2296	1	22	1399	1	32	5452	1	40	1353	2	1	3974	1	19	1616	2	31	4424	3	35	5305	1	10	3551	2	2	12796	1	7	3352	1	37	1221	1	27	4944	1	18	1018	1	5	3144	1	30	1200	2	16	2718	2	8	9128	1	26	1785	3	15	3500	CA	2	11	144	135	6	5	6	5	5	6	7	5	6	7	1	1	0	1	1	0	0	0	0	1	0	0	0	1	1	1	2	2	2	1	18	2	1	1	7	1	60	2	1	4	</t>
  </si>
  <si>
    <t>3	2	11987	2	28	4113	4	27	4556	4	40	2637	3	9	6794	3	19	4003	4	11	2352	3	23	1907	3	37	5504	3	6	3009	3	14	2856	3	41	6124	4	32	1511	3	5	6326	2	20	599	2	42	3092	4	25	9155	3	3	2428	3	4	9733	3	1	6297	4	29	3062	4	31	20059	2	12	3640	3	34	3113	4	17	6302	3	35	23296	4	21	2711	4	18	1988	2	22	4368	2	30	10614	4	8	4433	4	15	3787	3	7	2918	3	38	2572	3	24	5336	4	10	1772	4	13	3634	4	26	1456	3	39	2069	2	33	5505	2	16	694	4	36	2686	FR	2	1	220	120	2	5	6	7	6	7	4	5	5	5	1	1	0	1	1	0	0	1	0	1	1	0	1	1	1	1	3	2	2	2	26	2	1	1	1	5	60	1	1	2	physics</t>
  </si>
  <si>
    <t>3	24	5302	2	23	4315	2	18	4730	1	20	7818	2	29	6369	4	10	3223	2	33	8543	3	27	5414	4	36	7769	2	11	4367	4	15	5678	4	4	4806	3	32	3320	2	1	2141	1	38	2601	2	14	4916	3	22	3182	4	13	3072	3	5	8489	2	39	5652	1	17	4269	2	31	4945	2	3	13486	2	30	5170	1	12	9197	4	21	5681	3	8	5456	4	2	5274	3	34	4489	3	19	5697	2	7	6698	2	35	7223	3	42	4899	3	28	4781	3	16	12716	2	9	6506	1	6	13063	1	37	8216	3	40	2782	3	25	5330	1	26	5304	2	41	4117	US	2	6	271	327	1	6	3	6	5	6	5	5	2	2	1	1	1	1	1	0	1	1	0	1	0	0	1	1	1	1	3	2	2	1	21	2	1	1	1	2	60	1	1	2	English</t>
  </si>
  <si>
    <t>2	42	2854	1	35	1825	1	31	2293	1	2	5149	1	19	2012	2	41	2855	1	32	1669	1	27	1903	1	26	12274	1	15	2812	4	10	4632	1	8	2627	2	5	5994	1	24	3526	1	7	2843	2	37	5647	1	23	18139	2	28	3634	1	6	6814	2	11	4577	1	21	1778	1	20	2465	1	1	6053	1	14	2728	1	4	5617	2	17	2094	4	12	2189	1	29	1685	1	34	1888	1	3	3452	1	30	2043	2	16	5333	2	13	2874	1	18	2163	2	22	4149	1	25	1875	1	40	1950	1	39	1700	2	33	2542	1	9	3728	1	38	1887	1	36	3853	US	2	3	158	128	5	1	7	5	5	4	7	1	7	1	1	1	0	1	1	0	0	0	0	1	0	0	1	1	1	1	3	2	2	1	54	2	1	1	7	1	30	2	3	4	Criminology</t>
  </si>
  <si>
    <t xml:space="preserve">3	5	8788	3	11	4867	4	10	9949	2	36	13703	3	4	6883	4	6	4850	2	1	25891	4	25	4223	4	26	8150	4	37	5180	3	41	4225	3	9	13919	3	31	2609	4	39	1413	1	38	8440	4	21	12605	4	18	5791	3	2	22639	3	20	18903	3	33	2889	3	24	4103	4	22	8991	1	19	3114	4	23	5373	2	14	19238	3	30	3535	4	3	7285	3	12	6808	4	27	7203	2	28	15207	3	13	4490	3	16	5316	3	35	3457	4	17	3262	2	15	35159	2	8	6869	3	40	5031	2	34	4910	4	7	7141	4	32	6007	1	42	6298	4	29	7585	US	2	8	372	251	1	1	2	7	1	7	6	7	1	3	1	1	0	1	1	0	0	0	0	1	0	0	0	1	1	1	3	3	2	1	59	2	1	1	4	1	60	2	3	4	Accounting </t>
  </si>
  <si>
    <t xml:space="preserve">3	34	4205	1	30	2556	4	10	5741	1	41	3457	1	22	4785	1	37	3839	2	27	5055	4	29	1915	2	5	7069	4	38	1997	2	13	5286	2	7	7507	4	36	2892	2	11	8530	3	1	7417	4	35	2435	3	8	3216	4	6	3276	2	32	3679	2	28	3866	4	17	2355	4	12	2633	1	3	3999	4	33	3092	2	24	6703	4	9	2196	2	4	3928	1	18	4007	1	19	4310	1	21	6789	3	2	7263	1	25	3584	2	16	5340	4	42	2890	1	20	7452	2	39	2240	3	26	3600	1	31	4560	2	23	2536	1	15	3118	3	14	3144	2	40	3840	NONE	2	9	182	135	1	3	4	5	3	6	4	3	3	4	1	1	1	1	1	0	0	0	0	1	0	0	1	1	1	1	2	2	2	1	17	1	1	1	6	1	30	2	1	3	</t>
  </si>
  <si>
    <t>2	35	4426	1	27	3674	1	34	6066	4	36	3302	3	10	4723	1	33	6103	4	17	2528	4	6	2318	1	31	9078	2	32	4741	4	29	3148	4	30	2840	2	18	2901	2	41	5679	2	26	3926	2	21	3678	2	40	2451	3	42	4137	4	9	5060	4	7	2432	2	22	2535	4	14	47486	1	38	2764	2	16	6006	3	19	4201	3	13	4109	4	23	3861	4	8	1898	4	24	2732	3	12	7987	2	39	2936	1	25	4960	4	20	2903	2	28	3856	1	11	8567	4	5	5021	4	37	4354	2	2	5665	4	15	3071	4	4	4379	4	1	4408	4	3	5268	US	2	40	232	181	1	5	4	7	4	7	5	6	1	7	1	1	1	1	1	0	0	1	0	1	0	0	1	1	1	1	3	3	2	2	24	2	1	1	2	1	60	1	1	3	history</t>
  </si>
  <si>
    <t xml:space="preserve">4	40	1658	4	10	1765	3	13	1801	3	9	4403	2	6	2216	3	27	1744	4	8	2082	3	7	1917	4	28	2629	4	37	1585	3	30	2158	2	15	2863	4	20	1179	4	34	2977	2	41	1861	4	11	1594	4	17	1602	4	39	2047	1	33	7686	2	26	2241	4	21	1236	1	1	1752	1	36	1665	3	5	1853	3	22	2018	3	38	1759	4	3	1910	2	24	1692	3	14	2565	1	4	3445	3	19	1849	3	2	1775	3	42	22241	4	29	2362	3	25	2993	1	18	1282	4	35	1481	4	31	1256	3	12	1968	1	32	2391	4	23	1649	3	16	2204	FR	0	93	111	143	2	5	3	6	6	7	6	4	3	2	1	1	1	1	1	0	0	0	0	1	0	0	1	1	1	1	2	3	2	2	15	1	1	1	2	2	60	2	1	0	</t>
  </si>
  <si>
    <t>1	24	3632	1	15	3262	2	41	3081	1	22	4003	1	14	2906	2	1	12042	1	6	3461	2	27	3413	2	33	9708	1	8	3371	2	11	2936	3	20	6315	1	16	5671	3	32	6357	1	12	4827	2	30	3997	1	13	3738	1	3	4812	1	38	13649	1	5	3157	2	2	6045	1	35	3965	1	18	3173	2	23	3832	2	29	4768	2	10	4269	1	39	2442	1	36	2225	2	28	5522	2	4	9527	2	19	4662	1	26	3755	1	31	3015	1	40	2521	1	25	7595	1	7	1662	1	37	5562	2	21	4501	1	42	3152	2	34	7917	1	9	2258	2	17	6689	NL	0	4	205	269	2	3	2	3	7	5	6	6	5	6	1	1	1	1	1	0	0	1	0	1	0	0	1	1	1	1	3	2	1	2	30	2	2	1	6	1	30	2	1	5	psychology</t>
  </si>
  <si>
    <t xml:space="preserve">3	14	4093	1	36	2696	1	30	5631	1	13	3637	3	22	7326	3	7	2232	1	18	4565	3	6	3619	3	1	17724	2	24	5027	2	19	7251	3	25	4839	1	12	1715	1	2	12482	1	37	2388	1	8	3899	1	17	3675	3	34	4516	1	29	7426	1	41	3100	1	5	2934	3	40	4982	1	9	1961	2	35	5796	2	16	8831	1	4	4646	2	10	5095	2	23	5998	3	32	4790	3	42	13316	1	15	7413	1	38	5660	3	27	4251	1	11	2886	2	31	5796	1	26	2713	2	33	5752	1	28	3067	2	3	10173	2	39	4382	3	21	3597	3	20	7660	BE	0	5	229	174	5	6	7	2	7	7	5	1	7	1	1	1	0	1	1	0	0	0	0	1	1	0	0	1	1	1	4	2	2	2	32	2	1	2	2	1	60	1	1	2	Development studies </t>
  </si>
  <si>
    <t>3	35	3629	4	36	2443	2	5	4254	1	12	6090	4	23	3758	4	18	2079	4	22	2411	1	13	2557	4	25	3539	4	20	2100	4	24	2163	4	3	4441	4	4	2166	1	26	4954	1	6	2412	4	7	3423	4	11	2382	3	33	2831	4	2	7265	4	10	4836	2	8	3191	4	21	2618	4	28	1818	1	31	4904	1	34	3056	4	39	2167	4	9	2635	4	38	2375	1	17	2582	4	41	5741	1	16	2588	4	32	3767	4	29	1620	4	14	1696	4	37	2706	1	30	1614	4	15	2124	4	19	1876	4	40	1836	4	1	6907	1	42	3446	4	27	2659	IE	2	2	134	99	1	7	1	7	1	7	1	7	1	1	1	1	1	1	1	0	0	0	0	1	0	1	1	1	1	1	2	1	1	1	19	1	1	1	12	1	60	2	1	2	History</t>
  </si>
  <si>
    <t>2	4	5885	1	17	6458	1	33	2816	1	7	4591	1	8	7252	2	36	2350	1	29	2648	2	14	2971	2	22	5182	1	31	2490	2	11	3688	2	30	4495	2	10	3603	2	16	4699	2	3	6551	1	13	3067	1	15	3110	2	32	2724	1	41	2724	1	21	2769	1	34	1571	3	5	6689	1	24	1712	1	38	2987	1	2	9183	2	19	3380	2	42	2194	1	18	3704	2	28	2427	1	20	5958	1	35	1727	2	25	7797	2	40	3829	1	27	1993	1	26	4684	1	37	1805	1	23	4093	1	12	3612	3	6	5043	2	1	14579	1	39	1774	1	9	4160	US	2	15	175	123	6	6	7	5	6	2	6	5	4	2	1	1	1	1	1	0	1	1	0	1	1	0	1	0	1	1	4	3	1	1	64	2	2	1	12	1	60	1	1	3	Geography</t>
  </si>
  <si>
    <t>2	26	3807	4	13	2687	2	30	2604	4	19	2404	2	12	2557	1	27	2079	2	10	2686	4	21	1717	3	36	4242	2	8	3304	3	16	4929	4	33	4231	4	25	1837	4	15	4717	2	28	3111	2	22	2646	2	42	2485	1	24	3778	2	23	4129	4	14	2070	2	18	5302	1	29	3413	3	1	5415	2	7	3150	4	41	1757	4	40	2039	1	39	1756	4	4	2607	3	11	3969	1	35	5433	2	37	10058	2	34	5424	4	31	2677	4	3	1666	1	38	23362	4	2	2431	1	17	3707	2	5	3222	2	6	2605	3	9	5787	2	32	3009	2	20	6271	GB	2	1340	171	97	6	2	7	5	7	5	5	1	4	1	1	1	1	1	1	0	0	1	0	1	1	1	1	1	1	1	3	3	2	2	22	2	1	1	4	5	70	1	1	2	Law with Politics</t>
  </si>
  <si>
    <t xml:space="preserve">4	30	1937	4	16	3306	3	11	6619	4	36	2356	4	35	2916	4	20	2270	4	8	1874	4	5	2826	3	39	3331	3	33	3218	4	22	1838	4	6	2821	3	12	1885	4	26	2444	4	19	2141	4	42	3626	4	40	2268	4	21	1941	2	7	8062	2	15	3079	4	38	2914	3	28	4341	2	32	2974	2	18	4983	4	17	2578	4	29	1625	4	10	2295	4	9	1412	3	3	4811	4	13	5136	2	14	3077	4	27	3199	4	24	2610	4	4	2086	4	23	1691	3	2	6199	3	31	2850	4	25	1503	4	34	1741	4	41	2103	4	37	1652	3	1	6304	US	2	6	129	122	5	6	4	6	3	7	5	5	3	4	1	1	0	1	1	0	0	0	0	1	0	0	0	1	1	1	1	1	2	1	14	1	2	1	0	2	60	2	1	2	</t>
  </si>
  <si>
    <t>2	42	3514	1	20	1438	3	36	2404	1	39	2514	2	12	3172	2	15	1734	1	40	2034	3	22	2546	3	8	3485	3	4	2547	2	24	2062	4	28	2344	4	5	1812	2	3	15313	1	14	2062	3	2	5328	4	16	2312	2	26	2109	1	17	2282	3	1	5321	3	21	2327	4	9	3076	1	6	2047	4	18	2671	2	32	3531	4	38	1517	2	35	2485	4	37	3079	4	29	2390	4	10	2609	3	41	2608	2	23	1937	4	13	3579	4	25	1875	2	27	4827	3	31	2156	3	11	2328	3	30	2062	2	7	2313	4	33	3687	1	19	1906	2	34	2813	NZ	2	26	127	123	4	2	6	5	5	6	6	1	3	3	0	1	0	1	1	0	0	0	0	1	0	0	1	1	1	1	3	1	1	1	34	2	1	1	1	1	60	2	2	3	Social Work</t>
  </si>
  <si>
    <t xml:space="preserve">4	22	3881	3	19	8568	2	25	3444	3	38	5017	4	20	3414	1	27	3847	2	18	4585	2	26	3119	2	23	9221	2	29	3963	3	8	5132	2	7	5287	3	36	1901	2	4	5213	2	37	3085	3	1	1056	4	10	2150	1	30	6733	1	32	4577	3	34	5688	2	42	4519	3	31	3686	1	12	2053	2	11	4213	2	2	14444	3	9	2048	1	28	8646	3	17	2861	2	15	6717	2	21	12055	2	14	3216	1	5	6419	3	41	5390	4	16	18811	2	39	6536	2	6	4532	2	33	3599	1	35	2166	1	24	3256	4	3	11277	2	13	2585	4	40	5443	SG	1	5	243	162	3	6	5	7	6	6	2	5	3	6	1	1	0	1	1	0	0	0	0	1	0	0	0	0	1	1	2	3	2	1	16	1	1	1	3	1	10	2	1	2	</t>
  </si>
  <si>
    <t>2	17	2990	1	28	1729	2	36	3509	1	41	1999	3	23	2029	2	26	3226	1	2	3759	4	10	3395	1	20	5501	3	6	1664	2	4	2931	1	33	2862	2	38	1772	3	13	3772	1	34	1707	2	19	2760	4	37	4596	1	29	3108	2	12	3942	1	1	4375	2	15	1786	2	27	1386	1	24	1862	2	16	2376	4	42	5010	3	18	2164	2	21	1979	1	22	1672	1	25	2521	1	11	4362	2	35	2946	4	9	3010	3	5	2875	4	39	1771	4	40	4512	1	14	3202	2	8	2902	2	30	1678	2	31	1808	1	32	2945	1	3	1117	4	7	2335	US	2	1061	118	115	2	1	3	1	7	7	4	3	7	3	1	1	1	1	1	0	1	1	0	1	0	1	1	1	1	1	2	3	1	1	18	2	1	1	4	1	60	2	1	2	Computer Science</t>
  </si>
  <si>
    <t>2	26	1552	1	37	1763	1	14	2038	1	3	3971	3	17	2577	2	31	2123	2	4	6932	2	5	2287	2	33	2592	2	12	3418	3	19	3499	1	25	2331	2	32	1946	3	36	2513	1	10	2121	3	39	3172	1	34	1903	3	23	2126	2	15	5959	1	22	2081	2	28	1234	2	11	2003	1	7	2620	3	42	3318	3	41	9612	1	40	1714	3	21	1446	1	9	2464	3	2	5216	1	16	3649	2	29	1561	2	18	3170	2	8	2550	1	27	2021	2	30	15236	1	38	1557	2	1	5688	2	13	3096	2	35	1160	1	24	6522	2	20	2334	3	6	3353	SG	1	2	143	150	5	2	6	5	6	4	6	5	4	3	1	0	0	1	1	0	0	0	0	1	0	0	0	0	1	1	1	2	2	1	13	1	1	1	3	2	10	2	1	2	nil</t>
  </si>
  <si>
    <t xml:space="preserve">4	13	4164	2	36	6005	3	6	3716	2	37	6080	4	12	3413	2	7	4835	1	33	5540	3	41	3361	2	4	5083	4	29	3390	2	25	2278	2	42	3838	4	32	1365	3	9	5849	3	28	3974	4	15	3746	4	31	1613	2	10	3425	1	21	6939	1	26	3845	4	17	2248	2	35	4842	3	18	4761	4	11	2859	2	2	17377	4	5	4653	2	27	2974	1	22	2159	2	24	6350	2	34	4684	4	30	1951	2	20	7491	3	39	3016	4	8	3139	1	40	8964	2	1	6734	3	19	5955	4	16	1463	1	3	849	2	23	6815	1	38	2514	4	14	2805	US	2	2	200	100	3	6	1	6	6	7	7	7	1	6	1	0	0	1	0	0	0	0	0	1	0	0	0	0	1	1	2	3	2	1	20	1	1	1	12	5	60	1	1	5	</t>
  </si>
  <si>
    <t>2	5	3769	1	19	1736	1	14	2516	1	33	3333	3	24	3317	2	15	2669	1	4	3766	2	28	1667	2	20	4584	1	29	1851	2	18	2612	2	8	4664	1	38	1469	4	2	13079	1	9	2405	1	34	3127	2	7	1748	1	21	3519	2	22	4984	1	6	2633	1	23	1566	2	27	1532	1	11	2768	1	25	2968	1	12	2584	1	30	1549	2	26	1816	1	31	1982	2	17	3348	3	10	2599	1	3	5986	4	32	2184	2	36	3199	1	1	5223	4	42	4010	1	41	1584	1	13	2565	2	40	1350	2	37	3016	3	35	2874	1	39	2114	4	16	6549	AU	1	13	134	198	5	6	4	5	4	2	5	5	5	6	1	1	0	1	1	0	0	1	0	1	0	0	1	1	1	1	3	2	1	1	27	1	1	1	1	1	60	1	1	2	Education</t>
  </si>
  <si>
    <t>3	21	3000	2	12	3721	3	37	3427	1	38	3926	4	18	3608	4	5	4442	3	32	3984	3	7	2321	3	10	5642	3	34	3056	3	8	2896	3	13	5216	4	31	2545	3	26	6169	1	9	5529	3	42	3353	4	41	4558	3	15	2444	2	25	6642	1	11	4223	3	33	2322	3	6	3847	1	2	10904	4	16	2958	2	4	9417	4	23	2425	3	28	3337	1	27	3529	2	40	4345	1	39	5354	4	19	2120	3	3	7729	2	24	2863	3	35	1862	4	14	4129	1	20	2312	3	29	3143	4	17	1698	3	1	7539	1	36	4497	1	30	4464	2	22	4449	GB	2	1	177	92	3	7	6	5	3	5	3	1	3	5	1	1	0	1	1	1	0	1	1	0	0	0	1	1	1	1	3	1	1	1	42	2	1	1	2	2	60	1	2	2	Computing</t>
  </si>
  <si>
    <t>4	8	11148	2	24	7620	2	33	8732	2	18	7984	4	39	7573	3	30	7262	4	23	5611	4	1	13233	4	22	7356	3	35	11290	4	34	4440	4	9	5423	4	29	6980	2	41	14494	1	42	6103	2	36	7910	2	19	6775	2	12	6248	1	28	6850	4	17	3097	2	40	5772	1	38	7410	2	37	6585	2	27	9174	4	13	13702	4	6	19901	4	5	9306	4	14	3379	2	15	9890	1	31	6954	1	21	7454	2	4	2029	4	7	6019	2	2	37992	3	10	13125	3	26	15731	2	3	20954	2	25	11057	4	20	4012	2	11	12928	4	16	6909	1	32	4879	GB	0	10	392	182	0	0	0	1	0	0	0	0	0	0	0	0	0	1	0	0	0	0	0	0	0	0	0	0	0	0	2	3	2	1	37	1	1	2	10	5	10	1	2	2	No</t>
  </si>
  <si>
    <t xml:space="preserve">1	38	3256	3	37	2414	4	17	1707	1	12	2399	2	11	4128	1	33	1908	1	28	1516	2	10	2508	1	24	2616	4	5	2207	1	8	2203	1	29	1918	3	3	2658	2	9	4688	1	2	4507	1	27	2699	2	13	1985	2	19	1983	1	35	2364	1	7	2014	4	15	1562	1	41	1577	1	22	1640	4	32	1859	1	20	3990	3	30	2165	3	16	2336	1	39	1255	1	31	3302	1	25	3227	4	6	1900	4	42	2093	1	14	1994	2	18	2128	4	23	4243	1	26	1690	4	4	2828	4	36	2018	1	40	1093	2	21	2994	1	1	5775	3	34	2334	GB	2	538	111	86	1	5	7	3	7	7	3	3	7	3	1	1	1	1	1	0	1	1	0	1	1	1	1	1	1	1	2	3	1	1	27	2	1	1	12	1	60	1	1	6	</t>
  </si>
  <si>
    <t xml:space="preserve">3	1	4435	1	18	1485	2	27	2350	1	4	1792	2	2	3316	3	20	1733	1	35	1500	1	33	1726	1	22	2760	1	29	1416	4	41	2793	1	14	2290	4	9	1963	2	23	5532	3	15	2794	2	17	1523	2	42	2433	2	12	1783	1	28	1927	1	31	1690	1	26	1400	1	39	2660	1	11	1467	1	38	2250	1	7	2340	3	30	1817	3	10	1704	1	8	1733	2	13	1943	2	5	3614	2	6	2094	2	40	4007	1	34	1724	4	32	1867	1	21	4823	1	36	1250	1	24	2625	1	3	1594	2	16	1717	1	37	1450	1	19	1260	2	25	3334	GB	2	3	96	74	2	1	5	5	4	5	7	3	4	4	1	1	0	1	1	0	0	0	0	1	0	0	1	1	1	1	2	2	2	1	16	2	1	1	4	1	60	2	1	1	</t>
  </si>
  <si>
    <t xml:space="preserve">3	14	4183	4	20	1773	4	40	2912	4	16	3057	4	39	1995	3	22	3561	4	32	1540	4	17	1433	4	38	4429	4	21	2349	3	30	2591	4	41	1820	4	19	1204	4	2	7624	3	1	5269	2	25	3120	4	5	2344	4	10	1950	2	11	4722	4	27	3131	3	35	2328	4	34	2222	3	24	1780	4	7	2701	4	4	6016	3	12	2681	4	6	1957	2	13	2230	4	9	1976	4	3	5102	4	42	1801	4	26	3529	4	8	3504	4	18	1580	4	33	3738	3	28	1951	3	23	2542	3	15	1927	4	29	1596	4	37	3187	4	36	1962	4	31	2574	US	2	1	120	111	1	2	1	7	2	7	5	5	1	3	0	1	1	1	0	0	0	0	0	0	0	1	1	1	1	1	2	3	2	1	16	2	1	1	12	1	60	2	1	2	</t>
  </si>
  <si>
    <t>4	11	2101	1	3	24762	4	18	2527	1	12	2214	4	31	2808	4	28	2129	1	34	2244	1	23	2051	4	16	2310	4	25	3063	4	26	24764	4	38	1895	4	29	1059	4	14	2355	1	40	1912	4	19	1711	4	10	3730	4	1	52190	1	13	1978	2	30	4311	2	5	5041	4	9	2335	1	35	2022	4	37	1883	1	27	5588	4	7	491684	4	42	2340	1	17	4081	4	32	1857	4	22	1721	4	2	7050	4	20	1790	3	8	6508	4	21	3493	4	36	2519	2	4	5371	4	33	2162	2	41	3597	4	6	3045	1	24	4669	1	39	1883	4	15	12456	IN	0	305	716	189	3	7	3	7	7	7	6	7	7	2	1	0	0	1	1	0	1	0	0	1	0	0	0	1	1	1	4	3	1	2	33	2	1	1	8	5	10	1	2	1	Commerce</t>
  </si>
  <si>
    <t>2	39	12264	2	5	8777	1	25	4430	1	35	7981	2	42	5142	2	18	7393	1	20	3699	3	6	11484	3	27	10602	4	26	2972	3	8	6259	2	22	6450	2	32	5464	2	1	13190	1	19	2833	4	2	5739	1	23	59720	3	3	22837	1	17	11798	4	7	6319	4	36	2777	4	11	3485	1	16	4710	2	15	4122	2	4	10699	2	12	12095	3	41	2505	1	38	2174	4	10	4995	2	33	20452	4	29	7566	4	31	7633	2	30	4141	1	13	20432	4	34	14766	1	37	2580	4	28	4115	4	14	2987	3	40	2906	3	21	12566	1	9	6179	2	24	5779	SE	2	834	375	187	1	7	2	7	7	7	3	6	3	2	1	1	0	1	1	0	0	0	0	1	0	0	1	0	1	1	2	3	1	2	19	2	1	1	2	1	60	2	1	3	Music</t>
  </si>
  <si>
    <t xml:space="preserve">2	2	3884	2	29	1429	2	42	1654	2	14	2533	2	7	1167	2	34	1767	1	35	1451	3	40	5354	2	16	3692	3	33	1501	2	23	1580	2	39	1915	2	21	1825	3	12	4486	2	22	993	1	3	3220	3	9	1410	2	11	1542	3	4	2295	2	10	4976	3	27	1280	2	6	1203	1	31	2135	2	36	1534	3	19	1651	2	32	1657	2	38	1359	1	24	1497	2	13	2613	2	5	3428	2	41	1417	2	17	1921	3	1	5334	3	15	1369	2	30	1771	2	28	2290	3	25	1628	2	18	1868	2	26	1569	2	8	2330	2	20	4040	2	37	1515	US	1	2	95	88	5	6	6	4	5	5	5	5	3	2	1	1	1	1	1	0	0	0	0	1	0	0	1	1	1	1	1	2	2	1	16	2	1	1	2	1	10	2	1	1	</t>
  </si>
  <si>
    <t xml:space="preserve">3	16	5250	3	24	3967	1	21	8167	2	6	24736	2	42	4884	3	22	9367	1	14	4717	2	3	8317	4	15	5484	1	8	4067	2	31	7284	3	37	5422	3	25	1138	4	4	12001	2	17	4651	2	13	7151	3	9	4901	3	11	5234	1	26	6717	2	12	5867	2	30	3834	1	10	7634	1	5	3017	1	34	4216	2	33	13118	2	2	8551	3	19	5133	1	7	4200	2	23	10001	4	18	13470	1	35	20186	2	40	7604	2	36	4166	3	41	5081	2	28	11668	3	29	4167	1	38	18014	2	20	3399	2	39	2633	3	1	10603	1	32	3233	3	27	5700	US	0	5	325	149	5	5	6	5	5	4	3	2	4	2	1	1	0	1	1	0	0	0	0	1	0	0	0	1	1	1	2	2	1	1	16	2	1	1	6	1	10	2	1	3	</t>
  </si>
  <si>
    <t xml:space="preserve">2	14	33246	2	37	2167	2	30	3757	4	5	4428	3	22	3612	2	2	2078	2	9	6061	4	1	20518	3	17	11613	2	36	3134	2	25	2826	4	38	4369	4	39	1508	3	18	10193	2	20	4818	2	41	5019	2	10	2832	2	16	25368	4	29	8597	3	27	4798	2	42	5187	2	26	2873	4	8	4529	1	15	4690	4	31	4650	4	33	4051	3	28	3753	4	23	2370	3	7	4126	4	11	7726	2	35	4218	3	3	8142	4	21	2933	2	24	2049	3	6	12486	4	4	3374	2	13	4514	2	34	1870	4	32	16143	4	40	5049	2	19	3569	2	12	3265	MY	1	2	288	328	5	5	7	6	6	1	4	5	6	1	1	1	0	1	0	0	0	0	0	1	0	0	0	0	1	1	3	2	2	2	20	1	1	1	10	1	70	2	1	6	</t>
  </si>
  <si>
    <t xml:space="preserve">1	29	2484	2	10	3020	1	15	4284	2	2	11081	1	36	2033	1	32	1897	1	25	2167	1	31	1418	2	33	18123	1	14	1815	1	38	2046	1	39	2847	1	28	1117	1	16	3300	1	18	3717	1	21	1764	1	7	4966	2	12	2970	1	11	5217	1	3	2551	1	23	35251	2	30	3717	1	13	1545	1	42	2865	1	1	13079	1	37	1532	1	17	2150	1	19	2669	1	34	2548	2	20	5984	1	9	2260	2	6	4670	1	22	1798	1	27	1398	2	24	5862	1	5	2300	1	4	5575	1	41	1900	2	8	2569	2	40	2975	1	35	2331	1	26	3316	US	0	4	188	243	7	2	7	2	2	2	6	5	5	3	1	1	1	1	1	0	0	0	0	1	0	1	0	1	1	1	1	3	2	1	16	1	1	1	2	1	10	2	1	2	</t>
  </si>
  <si>
    <t xml:space="preserve">1	2	10387	2	29	5201	2	37	3797	3	10	5454	3	6	3979	4	21	2403	3	24	2410	3	42	3054	4	41	3476	2	12	4667	4	7	3311	3	5	6195	3	31	6493	4	28	4430	3	17	3086	2	30	2931	4	35	2353	4	19	626	2	32	3876	3	15	2447	3	40	2617	2	22	2626	1	39	3012	3	8	3372	3	18	6072	4	4	2861	3	38	2839	4	14	2365	4	27	2812	2	1	10444	3	11	2612	2	3	4916	3	26	2930	4	16	2747	2	25	4433	2	23	2326	3	20	3634	3	13	1839	3	33	2903	3	9	4822	2	36	3222	3	34	4564	US	2	6	184	173	3	4	5	6	4	4	4	2	2	3	1	0	0	1	1	0	0	0	0	1	0	0	0	1	1	1	1	2	2	1	16	2	1	1	12	5	60	2	1	4	</t>
  </si>
  <si>
    <t>3	27	4716	1	28	1867	1	29	3459	3	10	4693	2	12	5700	3	11	2252	2	15	4332	2	21	1831	3	6	5479	2	36	3366	3	16	2766	2	14	4634	2	38	1982	3	26	5036	2	5	3196	2	9	3159	1	3	7357	2	34	2471	1	2	7718	4	35	2456	2	33	1762	3	7	2851	1	17	2189	1	18	2633	2	23	5657	2	25	4245	2	19	1942	3	42	1670	3	13	3020	3	22	7077	1	40	3481	2	37	3750	3	30	2154	2	31	2488	2	24	5167	3	4	3565	2	41	3036	2	1	3439	2	39	2046	4	8	4833	1	32	1618	3	20	2856	US	2	2	151	93	5	5	3	7	3	5	6	5	1	3	1	1	0	1	1	0	0	0	0	1	0	0	1	1	1	1	3	1	2	1	22	1	1	1	7	1	60	1	1	0	Accounting</t>
  </si>
  <si>
    <t xml:space="preserve">2	16	2955	1	18	3064	1	33	2717	1	6	2069	1	14	3566	1	30	1652	1	3	3684	1	20	2750	1	2	11433	1	37	2934	1	28	3661	1	5	2688	2	19	1800	1	40	1969	1	7	1633	2	26	2851	2	9	4099	1	11	2303	1	41	3166	1	17	2034	1	15	3213	1	42	3147	1	29	2160	1	34	4768	1	39	3682	2	35	2149	1	22	2165	1	31	1676	2	1	8592	1	32	2972	1	21	3815	1	10	4878	1	8	1786	2	27	1941	1	36	3215	1	25	1182	1	38	2299	1	24	1936	2	4	5627	1	23	17648	1	13	1671	1	12	3447	US	0	17	147	170	7	1	4	1	7	5	6	5	6	1	1	1	0	1	1	0	0	0	0	1	0	0	0	1	1	1	2	2	2	1	16	1	1	1	7	1	60	2	1	2	</t>
  </si>
  <si>
    <t xml:space="preserve">2	12	3816	1	11	3152	1	29	2443	1	34	1763	2	13	1833	1	32	2686	2	30	3305	2	16	1900	3	17	4968	2	4	5549	2	24	3130	2	36	1899	3	7	1588	1	27	5196	1	41	2369	2	6	2667	2	19	1667	2	26	1850	1	28	7442	3	33	2571	1	31	4059	2	23	1967	1	2	6564	2	20	3301	1	18	5136	2	37	1633	2	38	1600	3	25	2086	2	35	2434	2	9	5866	2	39	2804	2	5	3837	2	22	1550	3	10	8749	1	40	4313	2	15	2861	2	1	10398	2	14	1616	1	42	1834	3	8	3614	2	21	2333	2	3	4250	CA	0	4	145	175	4	3	3	5	5	4	4	5	4	4	1	0	0	1	0	0	0	0	0	1	0	0	0	0	1	1	1	3	2	1	13	1	1	1	12	5	60	2	1	3	</t>
  </si>
  <si>
    <t>3	22	3552	1	21	2701	4	9	4967	2	26	4433	3	5	5801	4	19	4331	4	15	2456	3	29	4935	2	27	6033	4	37	5043	4	42	2085	4	16	3427	4	28	1901	3	36	11024	2	30	3316	2	18	3786	4	13	8938	4	38	4730	2	33	5367	2	10	3282	3	17	3769	3	7	3567	1	3	4453	3	25	5985	3	35	4852	4	34	2634	4	40	2570	2	24	2300	3	31	3366	3	39	10317	4	41	5345	2	6	6801	4	12	2048	3	1	110429	3	20	5300	2	2	38198	3	32	4001	2	4	6863	3	23	2663	2	8	4183	4	14	2778	4	11	3301	US	1	16	328	228	1	6	5	7	2	7	2	1	1	6	1	1	0	1	1	0	0	1	0	1	1	0	1	1	1	1	4	2	1	1	46	1	1	1	1	3	60	1	2	4	English</t>
  </si>
  <si>
    <t xml:space="preserve">2	38	83496	2	20	3336	2	12	3599	3	39	12639	1	31	67059	1	32	2932	2	35	7956	2	42	2720	3	28	10345	2	11	3367	2	8	2622	2	27	4773	2	19	6462	2	16	63790	1	41	3213	2	37	5598	3	6	3062	4	2	3595	3	36	5629	1	18	62071	2	5	2456	3	23	3073	1	22	2134	2	34	4769	3	29	9015	3	25	1919	1	30	5824	2	21	9566	2	7	5090	1	4	14861	3	1	8279	2	3	65696	2	40	84554	3	24	2524	1	15	3775	3	9	7322	1	26	47953	2	13	50848	1	14	3463	4	10	3249	2	33	2622	3	17	4635	US	1	43	26184	218	1	5	7	7	5	7	6	4	4	2	1	0	0	1	1	0	0	0	0	1	0	0	1	1	1	1	1	3	2	1	14	1	1	1	1	4	60	2	1	1	</t>
  </si>
  <si>
    <t xml:space="preserve">4	13	9172	4	26	2925	3	16	4077	1	11	11150	3	10	4590	3	1	10851	4	37	2898	3	18	2715	3	28	16952	4	23	2361	4	15	3499	3	36	6577	4	33	2485	4	34	6258	2	8	5496	4	30	4700	3	21	3910	3	35	9655	2	40	9075	3	42	5768	3	29	6403	4	3	4783	2	32	5657	4	20	3279	1	4	11306	3	38	3143	4	5	3662	4	27	3458	3	7	5064	3	22	12913	3	39	4344	3	2	17325	4	6	3115	4	31	4920	3	12	7743	3	17	3812	3	25	3991	2	19	3514	4	24	3055	3	14	7705	4	9	3054	3	41	3856	US	1	21	254	424	5	4	5	6	5	4	5	4	2	4	1	1	0	1	1	0	0	0	0	1	0	0	0	1	1	1	2	1	2	1	39	1	1	3	12	1	60	2	3	4	</t>
  </si>
  <si>
    <t>4	21	7563	1	3	8804	3	41	5911	1	18	10206	4	31	6305	3	4	5531	2	26	12282	2	33	3936	1	24	13046	4	14	4091	4	13	4395	1	29	6812	2	23	4454	4	10	15829	1	17	3050	1	19	5880	1	25	3647	1	36	5248	1	32	10716	3	12	6931	2	1	17163	1	35	4536	3	39	3881	1	2	24739	1	15	16147	4	40	5185	4	30	5476	3	28	6258	2	42	6788	1	11	13826	4	22	6684	1	27	8861	3	8	6891	1	20	4172	3	5	13694	2	37	4776	4	6	7418	1	34	5316	4	16	6050	1	38	8684	1	7	4192	2	9	8151	US	2	10	334	194	4	2	2	6	6	7	5	7	4	3	1	1	0	1	1	0	0	0	0	1	0	0	0	1	1	1	3	1	1	1	23	2	1	2	2	2	60	1	1	2	graphic arts</t>
  </si>
  <si>
    <t xml:space="preserve">4	32	2783	4	31	1745	2	6	2497	4	11	3850	4	39	1750	4	35	1882	4	25	2295	4	37	1483	4	24	5754	4	33	1661	4	4	2953	3	2	2634	4	21	1815	4	30	4102	4	38	1468	4	12	2350	4	3	2502	1	17	3381	4	16	3889	4	13	2800	3	18	2900	4	23	2871	4	27	2825	2	42	2301	4	22	10462	3	20	2333	4	41	2142	3	1	1888	4	10	2855	4	5	4626	4	34	2055	4	26	1051	4	7	2323	4	28	1971	4	8	3577	3	15	1963	2	19	4653	3	29	1603	4	14	2083	4	9	3584	3	40	2199	4	36	2017	CA	2	24	155	187	4	6	3	7	3	6	6	7	1	1	1	1	0	1	1	0	0	0	0	1	0	0	1	0	1	1	1	2	1	1	17	2	1	1	6	1	60	2	1	2	</t>
  </si>
  <si>
    <t xml:space="preserve">4	21	7803	2	3	9841	2	24	4463	2	32	6625	2	30	3677	1	39	4925	1	31	3614	2	26	2749	3	9	8081	1	22	3565	1	33	3726	1	40	3844	2	29	2196	4	12	5495	1	11	4788	4	10	3530	3	13	3212	2	2	4720	1	18	10239	2	36	3813	1	35	2590	3	16	2484	1	5	3667	4	8	6000	2	6	16281	3	23	4772	2	27	6777	1	37	2901	3	4	10060	2	7	10113	3	38	2114	3	20	6711	2	25	5769	3	17	4622	2	28	20337	1	42	1945	1	19	6727	1	34	2709	4	15	2581	1	41	3767	1	1	1943	3	14	4822	AU	2	12	279	318	6	6	6	4	3	3	1	2	7	2	0	0	0	1	0	0	0	0	0	1	0	0	0	0	1	1	1	2	2	1	13	2	1	1	2	1	60	2	1	1	</t>
  </si>
  <si>
    <t xml:space="preserve">3	42	4200	1	26	1532	4	6	3033	1	41	2968	2	32	6534	3	24	2885	1	18	3549	2	16	3034	1	10	5082	4	36	2515	4	7	3082	2	28	6599	4	40	1399	4	34	3268	2	38	2767	3	31	4216	4	22	1708	1	39	2416	1	37	2800	1	13	2682	4	20	1582	1	12	1817	1	11	2449	3	30	8999	1	1	11158	4	23	1391	4	2	2781	1	4	3016	2	29	9283	2	25	6500	4	14	2367	3	8	2900	3	5	5451	4	21	1732	2	3	13433	1	35	2248	4	19	3332	4	17	1499	4	15	1482	2	27	5400	1	33	1648	2	9	4368	AU	1	3	166	243	3	0	5	6	5	6	3	3	2	3	1	1	1	1	1	0	0	0	0	1	0	0	1	1	1	1	2	2	2	2	14	1	1	1	7	1	10	2	1	2	</t>
  </si>
  <si>
    <t xml:space="preserve">4	19	2320	4	26	2088	4	6	2653	4	14	4037	4	24	1689	4	31	4390	4	17	2671	4	36	1215	4	3	6692	4	23	2955	4	16	1862	4	7	3738	4	21	1447	4	4	3453	4	18	1317	4	15	6938	4	30	2435	4	29	2626	4	32	7685	4	8	2007	4	42	1476	4	25	2432	3	34	3436	4	20	2631	4	11	6939	4	2	5725	4	27	2347	4	22	1366	4	12	2777	4	40	2702	4	33	1782	4	13	3064	4	5	1723	4	41	2578	4	9	3830	4	35	1270	4	38	3295	4	1	5500	4	37	1317	4	10	2486	4	39	1353	4	28	1691	BD	2	209	122	228	3	5	2	7	7	4	6	7	1	3	1	0	0	1	1	0	0	1	0	1	0	0	0	1	1	1	1	3	1	2	17	2	1	1	10	1	10	2	1	2	</t>
  </si>
  <si>
    <t>2	33	5255	3	25	2727	2	23	3686	3	2	15100	3	16	3685	2	11	3454	3	14	4740	4	31	6119	3	15	8225	1	17	3059	2	8	5494	3	39	4856	1	13	2877	3	10	5418	3	29	4502	2	28	4529	1	21	3056	2	42	3660	3	27	4449	3	7	4385	1	6	3458	4	9	4223	2	1	11424	4	12	6504	2	18	11906	1	5	3745	2	32	5763	2	30	8149	1	37	2636	1	20	15957	2	4	7162	2	35	5369	3	26	2008	1	34	2626	1	22	12238	1	38	1160	1	36	5109	1	19	2997	3	3	6438	1	40	11036	3	24	3557	3	41	3725	US	2	8	237	206	1	6	6	2	5	7	6	2	5	5	1	1	1	1	1	0	0	0	0	1	0	0	1	1	1	1	2	1	2	1	31	2	1	1	12	1	60	2	1	4	psychology</t>
  </si>
  <si>
    <t>2	30	3243	2	21	2694	3	11	4074	1	37	2645	3	32	2736	2	27	2640	2	22	4535	3	38	3852	4	1	6952	3	6	2879	3	29	3791	2	36	3294	4	31	1674	2	4	5083	1	16	6347	3	13	4755	4	12	2130	2	40	2923	3	3	7661	2	34	2719	3	5	4110	2	42	2484	1	39	2094	3	15	3582	1	25	5310	4	26	2142	2	20	2951	2	18	3589	4	14	3918	1	7	7896	3	2	8584	4	9	4284	4	8	2364	4	33	1721	1	23	4568	3	28	2215	3	17	3690	4	10	1308	2	24	2453	4	41	3228	1	19	2358	4	35	4321	NONE	2	270	157	113	5	2	2	6	7	2	6	2	1	2	1	1	1	1	1	0	0	0	0	1	1	0	1	1	1	1	4	2	2	1	33	2	1	1	1	1	60	1	1	3	biomedical engineering</t>
  </si>
  <si>
    <t xml:space="preserve">2	26	7504	2	13	6956	1	21	2975	1	1	15503	2	14	6155	2	30	10087	2	31	2891	2	6	6296	3	32	9423	1	29	5735	2	2	11662	2	23	2897	2	36	249	3	39	8800	1	16	2866	1	33	4349	2	27	3309	2	37	2073	1	5	10479	1	17	2606	1	4	5368	2	10	4640	2	28	8271	2	25	6104	2	42	5375	1	12	4565	2	40	2315	2	38	1194	2	35	3678	3	7	7886	2	19	3856	3	18	7034	2	24	1627	2	8	8152	2	9	49190	1	34	1765	1	41	16250	1	20	3380	2	3	5353	2	11	5897	1	15	4951	2	22	3083	US	2	15	283	121	2	2	6	2	2	6	6	2	3	6	1	1	0	1	1	0	0	0	0	1	0	0	1	1	1	1	3	0	2	1	32	1	1	1	7	2	60	2	2	2	</t>
  </si>
  <si>
    <t>2	37	5799	1	17	2632	1	6	2985	1	31	2331	2	5	3457	3	8	2251	2	21	2476	2	12	5755	3	42	2285	1	7	2978	2	22	1855	3	28	2198	2	15	2313	2	24	2331	1	32	1395	2	23	1663	3	2	5627	2	39	1492	2	9	5581	1	41	2077	1	26	1591	2	13	1669	1	25	1534	2	19	1923	3	4	5847	2	16	4903	3	3	1375	2	34	1449	2	36	1783	3	1	2121	2	33	1939	2	40	3215	2	20	2033	2	27	2367	2	10	5928	1	18	1577	1	30	6586	1	35	7217	3	29	2900	2	14	8975	2	38	1585	2	11	5493	US	2	3	156	96	2	5	7	7	6	7	6	1	3	2	1	1	1	1	1	0	1	1	0	1	1	0	1	1	1	1	4	3	2	1	35	2	1	1	2	1	70	1	2	2	Archaeology</t>
  </si>
  <si>
    <t>1	23	5662	1	11	4882	2	31	4412	1	42	2786	1	20	4596	2	37	6031	1	36	2721	2	6	2934	2	38	5120	2	19	3520	2	5	5717	3	25	5944	1	1	8041	2	17	6842	1	16	3502	3	28	4088	1	18	4536	1	21	5320	1	22	6470	1	39	3848	2	30	3179	1	26	3305	1	41	2416	1	10	5283	2	32	3439	2	15	3651	2	7	2875	1	24	2303	1	33	3244	2	9	7051	2	35	3618	1	40	3894	1	4	3198	1	8	6390	1	12	6458	1	34	1737	2	13	5384	2	27	3860	2	29	3780	2	14	5213	1	3	4060	2	2	8465	NL	2	3	191	164	2	4	3	2	5	5	6	6	5	6	1	1	1	1	1	0	0	1	0	1	0	0	1	1	1	1	3	2	1	2	30	2	2	1	7	1	30	2	1	5	Psychology</t>
  </si>
  <si>
    <t xml:space="preserve">4	35	3034	1	40	2400	3	12	6468	1	26	2300	1	39	2767	4	25	3994	2	8	6242	3	37	4601	4	33	8689	2	14	8383	4	18	3466	2	3	7158	1	24	2821	4	16	6154	1	27	2000	1	28	4168	1	36	3000	1	6	3508	1	21	11634	1	9	8178	1	29	3144	4	30	3891	1	15	2734	4	10	7555	1	2	14255	1	32	3317	4	1	10460	1	34	2697	4	22	21196	1	7	6110	1	5	2994	4	42	6185	2	31	3167	1	13	2734	4	23	9849	2	20	2762	1	41	3118	1	19	3774	4	11	3266	2	17	8900	1	38	2367	2	4	7319	US	2	1	233	187	7	1	6	7	7	7	6	2	2	3	1	0	0	1	1	0	0	0	0	1	0	0	0	0	1	1	1	3	2	1	13	2	1	2	12	1	30	2	1	4	</t>
  </si>
  <si>
    <t xml:space="preserve">1	5	4902	1	4	4809	3	3	8448	3	10	4540	2	42	2906	1	28	4070	3	11	5525	3	41	31294	3	1	9897	3	24	2213	4	9	4966	3	36	2719	3	20	2275	4	8	4147	4	14	3275	3	7	3239	2	38	11509	1	19	10926	4	2	10041	4	26	4808	3	40	2744	3	25	1980	3	23	1711	1	37	88935	3	34	3484	3	22	1763	1	35	2320	3	17	2526	3	27	3292	1	18	5278	2	29	2572	2	33	34122	3	31	3025	3	21	1963	3	32	73732	4	15	2334	4	13	5174	2	30	2566	3	12	4866	4	6	5150	4	39	2522	2	16	6228	US	2	2	395	276	2	5	7	6	5	7	6	1	5	6	1	1	0	1	1	0	0	0	0	1	0	0	0	0	1	1	1	2	2	1	13	2	1	1	12	1	30	2	1	3	</t>
  </si>
  <si>
    <t xml:space="preserve">1	3	7100	1	9	3582	1	39	2884	3	2	11592	2	7	15596	1	38	2540	1	28	3037	1	22	1915	4	19	5027	2	1	15574	1	18	796	2	35	7194	1	32	6532	1	21	6121	2	13	3354	1	16	4675	1	34	6629	1	12	3501	2	6	19982	1	8	5742	2	11	2861	2	15	6644	1	17	2606	1	33	2597	3	41	11818	2	25	1997	2	5	1047	2	4	4301	1	37	2877	3	31	5615	1	29	2899	1	40	4705	1	36	3000	3	24	6136	2	20	12678	2	26	2186	1	27	3414	1	30	3060	2	23	3097	4	10	12530	1	14	2869	2	42	5982	US	2	15	375	349	5	5	7	2	7	6	5	2	6	2	1	0	0	1	1	0	0	0	0	1	0	0	0	0	1	1	1	3	2	1	18	2	1	2	6	2	60	2	1	2	</t>
  </si>
  <si>
    <t xml:space="preserve">1	35	2178	1	38	3008	1	20	3388	2	41	2977	2	25	3507	1	28	2343	2	32	1920	3	19	4395	1	33	6728	2	21	7339	2	27	2699	2	5	4144	2	1	5096	2	26	2746	3	24	2054	1	34	2835	1	8	4747	2	11	2898	1	36	3097	2	17	2138	1	37	2333	2	22	2089	2	14	2454	1	30	5730	2	18	9619	2	15	1818	1	10	1487	2	39	2637	2	2	10639	2	3	5262	1	23	3121	2	40	3926	2	4	3254	1	42	5249	2	12	5283	2	29	1713	2	6	4224	1	16	2958	1	9	1936	2	7	3663	2	31	2035	2	13	2737	US	2	4	155	109	5	5	7	5	4	5	6	5	5	1	1	1	1	1	1	0	0	0	0	1	0	0	1	1	1	1	1	2	2	1	16	1	1	2	4	5	60	2	1	4	</t>
  </si>
  <si>
    <t xml:space="preserve">3	26	2336	2	15	2089	2	4	2263	2	39	2807	4	38	1848	3	32	2711	2	7	3233	3	6	4975	2	10	7864	4	37	1472	4	12	1889	3	5	1792	4	2	1782	2	29	4040	3	1	8441	4	35	4232	4	31	1560	2	42	3064	1	20	5656	4	34	2727	4	16	1879	3	40	1968	1	28	2033	4	25	3608	2	33	2881	4	18	1153	2	27	3304	3	41	2369	3	19	4824	2	24	6231	3	14	2751	1	11	7647	3	3	5409	4	17	1376	1	23	4128	3	9	1656	4	36	1633	4	8	1952	3	30	1856	4	13	2040	2	22	2032	4	21	2784	SE	2	239	133	91	2	2	5	6	7	6	7	6	1	1	1	1	0	1	1	0	0	0	0	1	0	1	1	1	1	1	2	2	2	2	19	2	1	1	1	2	60	2	1	2	</t>
  </si>
  <si>
    <t>2	19	4642	2	20	2381	1	18	2959	2	16	3462	1	13	4118	2	42	5851	2	1	9230	1	8	9472	2	15	4806	1	28	3001	3	2	6338	2	21	2433	3	5	2188	2	40	3237	1	31	2881	2	7	2467	2	6	4445	2	35	2932	1	36	2991	1	27	8099	1	38	2074	1	14	2083	1	41	2611	2	4	5159	1	11	6129	2	17	2053	3	25	2781	2	33	2779	2	30	2990	2	22	4764	2	34	4216	2	37	3529	2	32	2690	2	39	2048	2	26	11750	2	23	4171	1	12	3462	1	24	2355	2	10	3083	2	9	6123	1	29	1709	2	3	8367	US	2	23	175	137	5	5	3	5	6	3	5	2	5	2	1	1	1	1	1	0	0	1	0	1	1	0	1	1	1	1	3	2	2	1	57	1	1	2	2	1	60	1	2	3	Liberal arts</t>
  </si>
  <si>
    <t>2	28	5286	1	19	2376	1	1	2294	1	12	1369	1	23	1384	2	2	1895	1	36	1384	1	27	1256	2	15	5447	1	37	1408	2	10	2323	1	41	1368	2	7	2368	2	42	5105	1	6	1487	1	33	1248	1	32	1815	2	4	1831	1	11	608	1	30	1281	1	35	5639	1	9	1799	1	22	1096	1	14	1481	1	31	1568	2	13	1687	1	26	1504	1	17	985	2	5	2577	2	3	4695	1	24	1464	2	25	3137	1	34	1161	1	39	1200	1	38	2392	1	16	1400	1	18	1535	1	8	3345	2	40	2608	1	29	1992	1	21	1192	1	20	1343	US	2	31	95	59	2	2	5	5	4	6	5	5	5	4	1	1	1	1	1	0	1	1	0	1	1	0	1	1	1	1	3	2	1	1	23	2	1	1	4	1	60	1	1	3	Management</t>
  </si>
  <si>
    <t>3	5	9289	2	16	6351	1	35	6776	2	10	7183	2	14	56044	3	3	10239	2	19	10872	2	24	5695	2	38	8082	1	7	6337	3	40	5096	2	25	5825	1	12	7827	1	30	7648	2	36	102267	2	29	5257	1	8	3984	2	2	9621	2	39	10328	1	42	5052	1	23	3925	2	27	4244	2	41	6355	1	6	7638	4	13	17284	2	37	5695	2	11	198606	2	21	465	2	20	238	3	4	14353	2	34	74146	2	17	8784	2	28	3451	1	26	3632	2	18	10057	2	15	4128	1	1	52693	1	9	4936	2	22	3371	3	33	6502	2	31	4136	2	32	13361	PH	0	92	741	336	3	5	6	3	6	3	7	3	5	3	1	1	0	1	1	0	0	1	0	1	0	0	0	0	1	1	3	1	2	2	28	2	2	1	4	1	70	1	1	5	Psychology</t>
  </si>
  <si>
    <t xml:space="preserve">4	31	3761	2	14	6051	4	27	6886	3	32	8381	4	12	3930	3	5	4607	1	29	4012	2	25	4426	4	2	20610	4	35	2724	4	13	2839	2	24	5511	4	40	1702	4	22	7864	2	34	3791	3	3	11526	4	1	8587	4	4	4810	2	36	4695	3	6	4584	4	11	2920	2	21	6151	4	38	3386	4	9	5199	2	15	14889	4	17	2588	4	20	2557	4	23	2600	3	7	3617	3	33	6832	4	18	2635	4	37	23280	4	10	4935	4	19	2568	4	41	7983	1	28	5764	4	30	4109	4	26	2378	3	8	2162	1	42	4566	1	39	3455	4	16	8985	PK	2	12	246	180	1	5	6	6	5	7	7	2	5	1	1	0	0	1	1	0	0	0	0	1	0	0	1	1	1	1	3	2	2	1	38	1	1	1	7	1	60	2	2	2	</t>
  </si>
  <si>
    <t>1	12	5128	1	18	3263	1	30	6599	2	24	8350	4	9	10390	1	38	4529	1	34	4119	3	3	14167	2	37	11769	4	8	3655	2	28	5655	2	39	4038	2	27	4816	1	14	7551	1	40	2200	1	29	5928	4	26	3576	1	36	5808	3	6	11505	1	17	4536	3	13	5370	1	22	5568	1	11	3033	3	5	13598	1	16	8008	2	15	5055	4	2	7813	3	19	5239	1	31	3143	1	33	8273	2	10	17169	1	42	16625	2	4	4450	4	32	4271	3	20	27210	1	35	2623	3	21	11103	1	41	8350	2	23	3615	2	7	10856	1	1	29968	3	25	5401	PH	0	7	335	329	6	3	1	1	6	1	7	5	7	1	1	1	1	1	1	0	0	0	0	1	0	0	1	1	1	1	2	2	2	2	22	2	2	1	7	1	10	1	2	3	psychology</t>
  </si>
  <si>
    <t>2	42	1714	1	29	2112	2	24	6151	2	14	3020	3	39	2994	2	32	2296	3	28	2526	2	12	1728	2	34	1112	3	6	1839	2	11	3122	3	1	4234	3	5	1447	3	27	5499	3	3	3393	3	2	5875	3	35	1744	3	23	5597	3	21	5134	2	13	1748	2	9	2144	3	19	1392	2	30	2265	2	38	1922	1	31	2464	3	16	1278	3	7	1212	3	10	1526	2	37	2777	3	36	3373	2	17	2225	3	4	2442	3	20	1412	3	15	1612	2	41	2423	4	8	2096	2	18	2145	2	33	1878	3	26	1396	3	25	5794	1	40	5612	2	22	167285	US	1	6	288	124	4	3	3	4	5	5	5	5	5	2	1	1	0	1	1	0	0	0	0	1	0	0	0	1	1	1	2	3	2	1	16	1	2	1	10	1	10	2	1	1	Biological sciences</t>
  </si>
  <si>
    <t xml:space="preserve">2	17	2366	1	18	3214	2	6	3392	3	15	2700	3	37	2866	4	34	712	3	39	1533	1	29	1887	3	10	4760	3	32	2239	3	25	2138	3	35	2532	3	23	2267	2	14	6885	3	20	1567	3	38	1355	3	19	3262	1	36	2689	4	8	3851	3	30	4470	3	28	2083	1	22	1372	1	27	4072	2	41	1033	3	9	5487	3	33	1116	3	40	1751	3	24	1066	2	26	1673	3	42	3084	1	16	1927	3	21	3009	3	1	7010	2	7	3087	3	5	11655	3	11	1916	2	12	3866	3	3	4053	3	13	2568	2	31	4283	3	4	1750	3	2	7152	US	1	18	157	251	6	4	4	6	5	4	6	1	4	4	0	0	0	0	0	0	0	0	0	0	0	0	0	0	0	1	2	3	2	1	14	2	1	1	12	1	70	2	1	1	</t>
  </si>
  <si>
    <t>1	41	3383	1	4	10011	1	19	4142	1	25	3132	1	28	5049	1	16	3992	1	34	2817	2	14	3326	1	20	3427	1	29	1999	1	10	4498	2	5	9793	1	15	2560	1	12	7705	1	39	1534	1	17	2309	1	6	2760	1	32	2847	1	33	3011	1	24	2037	1	9	2912	2	40	7997	1	21	2182	1	27	2867	1	23	6822	1	7	1425	1	31	1880	1	22	1374	1	42	3580	1	1	8381	1	11	2203	2	13	5505	2	18	3106	1	8	1925	1	30	4400	1	36	1190	1	3	4089	1	38	1928	1	35	2920	1	26	4351	1	37	1200	2	2	10942	US	2	2	163	155	5	3	3	1	6	2	6	2	6	1	1	1	1	1	1	0	0	0	0	1	1	0	1	1	1	1	4	2	2	1	28	2	1	1	2	2	60	1	1	2	Biology, Music</t>
  </si>
  <si>
    <t xml:space="preserve">3	16	2526	4	20	2134	3	40	2455	3	13	4152	4	23	2565	4	4	3202	2	15	2740	4	6	4717	3	24	5379	4	19	1730	4	33	1815	1	36	4264	4	3	2216	4	29	4224	2	31	1636	4	14	2437	3	25	2064	4	37	1799	4	22	4380	4	41	2135	4	35	1645	4	8	2419	1	34	1521	4	28	2567	4	10	3663	4	42	1680	4	18	2342	3	30	2682	4	26	3926	3	17	4251	3	21	2545	3	7	5645	4	27	2836	4	9	1796	3	11	5407	3	39	1672	3	2	4574	4	12	1782	4	38	1685	4	5	3696	3	1	5255	4	32	3863	GB	2	4	126	143	1	7	7	7	5	7	1	5	2	6	1	1	0	1	1	1	1	1	0	1	0	0	1	1	1	1	4	1	2	1	28	2	1	1	6	1	60	1	1	1	Archaeology </t>
  </si>
  <si>
    <t xml:space="preserve">3	37	10197	2	35	7245	4	18	4322	3	6	7085	3	13	5211	3	2	20342	3	24	5543	4	28	3553	3	34	7582	4	36	3258	4	32	4795	4	33	5001	3	8	6209	4	42	6754	1	9	5081	4	3	7578	4	14	4544	4	15	4895	3	16	5204	4	21	2760	4	19	2941	4	30	5462	1	27	3371	4	26	3551	4	40	9989	4	39	4225	4	20	3582	4	5	4605	4	38	6227	4	41	14145	4	17	4285	3	7	5414	4	12	3036	4	29	2709	1	22	17831	3	4	4752	4	31	3588	4	11	5662	4	25	4907	4	10	6696	3	23	6583	4	1	37888	AU	1	9	290	469	1	4	4	4	4	6	7	6	1	4	1	1	0	1	0	0	0	0	0	1	0	0	0	0	1	1	1	1	1	1	21	2	1	1	2	1	60	2	1	1	</t>
  </si>
  <si>
    <t>1	31	2310	1	16	2118	1	37	2037	1	14	3811	1	32	2294	3	5	3537	1	40	1554	1	23	1966	2	6	3607	1	29	2586	2	22	2223	2	12	3135	2	2	9489	1	42	2651	2	10	3776	1	24	3004	2	1	11447	2	38	3627	1	36	2185	1	34	3188	1	9	3610	1	7	2544	1	26	1724	2	41	3036	1	28	4187	3	4	4616	2	21	2587	1	35	1444	1	15	1850	2	11	4013	1	19	3083	1	25	6723	2	3	5254	2	20	2728	1	30	4066	1	17	2289	2	8	4135	2	27	2919	1	39	2204	1	33	5559	1	18	1852	2	13	3176	NO	2	756	144	123	2	5	7	2	5	5	3	2	3	5	1	1	0	1	1	0	0	1	0	1	0	0	0	1	1	1	3	1	1	2	30	2	1	1	2	1	60	2	1	2	Business</t>
  </si>
  <si>
    <t xml:space="preserve">2	9	5375	1	2	8489	2	36	8404	1	6	9123	3	21	4788	3	42	3075	1	7	6639	2	13	2059	2	8	7218	3	16	2611	4	29	1559	2	26	7220	2	1	5805	2	4	6083	3	22	821	2	24	6293	3	23	5520	2	28	976	3	20	9323	1	18	4149	3	37	3382	2	11	6692	1	30	2922	2	12	4746	1	32	4476	2	38	4919	2	10	11695	1	3	12473	2	34	807	2	35	11018	1	17	7432	2	27	23183	2	33	4535	3	5	3020	3	14	5463	2	39	4502	4	31	4413	3	19	2330	3	40	9697	2	25	6244	1	15	2676	1	41	11007	NONE	2	5	303	199	1	6	5	7	3	7	6	1	1	2	1	0	0	1	1	0	0	0	0	1	0	0	0	1	1	1	3	3	1	2	28	1	1	1	2	1	10	2	2	2	medical </t>
  </si>
  <si>
    <t xml:space="preserve">2	37	1406	1	29	1427	3	26	1997	1	17	1651	4	8	1717	2	21	1779	2	15	2235	2	10	2129	3	35	4466	3	18	1936	2	30	1637	1	4	2050	4	9	1231	2	34	2817	1	32	1215	3	14	1831	4	2	2211	3	3	1491	1	23	1921	1	36	1733	3	11	1755	2	20	1253	1	39	1428	4	22	2200	1	42	1473	4	24	1467	4	12	2025	1	31	1329	2	19	2480	2	25	1733	4	41	2267	2	1	4678	2	28	1404	4	27	1801	3	38	2216	2	5	1316	4	7	1659	3	13	2540	4	40	1427	2	6	3339	2	33	1518	2	16	2126	US	1	1	83	118	2	5	5	5	6	2	5	5	1	3	1	1	0	1	1	0	0	0	0	1	0	0	1	1	1	1	1	2	1	1	14	1	1	1	1	2	60	2	1	1	</t>
  </si>
  <si>
    <t>4	5	3218	1	20	2815	1	26	3207	1	9	6175	1	18	2922	2	22	3611	2	32	4729	3	16	16988	2	12	9550	1	21	2472	4	42	2431	3	1	11323	1	29	1937	3	3	11958	1	15	2164	2	35	550	2	23	3057	2	28	3393	1	25	7587	2	19	2541	1	27	3234	3	7	3368	2	2	4117	1	37	4656	1	17	8708	2	4	4027	3	39	600	1	13	3734	2	8	5070	2	34	6752	1	10	3777	2	14	7469	2	24	2321	2	31	2375	2	38	4836	1	30	1320	1	11	3033	3	33	524	3	6	3199	3	40	5515	1	36	2532	4	41	5548	US	2	3	211	174	5	7	3	7	6	5	5	6	2	1	1	1	1	1	0	0	0	1	0	1	0	0	1	1	1	1	2	2	2	2	19	1	1	1	1	2	60	2	1	2	Advertising</t>
  </si>
  <si>
    <t xml:space="preserve">2	26	2014	1	11	1933	2	37	3085	2	10	2632	2	14	2093	2	2	3960	1	19	2462	2	39	1969	2	17	2952	2	31	2398	3	36	2832	2	8	2299	3	33	2658	1	21	3150	2	20	1877	2	22	2860	4	42	3884	1	40	4754	1	12	8047	2	9	6031	3	1	5345	1	23	1891	1	3	1587	3	18	2606	1	24	2674	1	6	1724	4	34	3182	3	15	1454	2	7	2613	1	16	4717	3	27	2072	2	5	4177	1	32	2723	4	28	2828	1	38	4308	1	4	2386	2	35	9709	3	41	1557	1	30	1917	1	29	7112	1	25	1893	2	13	2336	NL	0	14	135	197	1	1	4	5	4	7	6	3	3	4	0	0	0	0	0	0	0	0	0	1	0	0	0	0	0	0	2	2	2	2	17	1	1	1	7	1	60	2	1	3	</t>
  </si>
  <si>
    <t>1	39	5311	1	17	3905	1	6	5601	1	35	3647	1	30	3358	1	13	6017	2	20	6893	3	29	6008	2	31	9200	2	34	7488	1	10	6072	1	4	7143	2	9	9512	4	3	11249	1	37	3241	1	2	11581	1	8	3774	4	19	23336	2	14	2948	1	24	3177	3	27	7991	1	36	3392	1	33	17518	1	40	2569	1	22	9464	1	25	3951	2	38	3919	1	5	3031	2	16	2168	1	11	7255	1	32	3144	4	18	6816	1	23	2576	1	42	4183	1	26	11296	1	7	1864	2	28	7377	2	41	3432	1	12	3135	2	1	22191	2	15	3263	1	21	6288	MX	2	2	305	200	4	6	7	2	6	5	7	1	6	2	1	0	0	0	1	0	0	0	0	1	0	0	0	0	0	1	2	3	1	2	16	2	1	1	2	1	70	2	1	3	mechanical engineering</t>
  </si>
  <si>
    <t xml:space="preserve">3	5	6242	1	30	3527	2	32	5218	1	3	6375	2	12	7318	3	26	6077	1	34	7061	2	27	3324	4	33	8582	2	24	8534	3	4	6192	2	41	6908	3	42	4298	2	40	8127	1	18	2722	1	7	7278	3	10	3977	3	38	5525	2	1	13764	1	20	3268	2	28	2915	2	22	2844	1	31	2874	1	17	7309	2	37	13847	3	8	4760	2	19	2977	2	35	3851	2	36	8220	1	14	15882	1	16	5090	2	23	8789	2	39	3235	3	29	6015	1	11	17124	1	9	3930	2	6	6926	2	2	20005	2	15	5232	2	13	6400	1	21	3424	2	25	5552	GB	2	26	282	239	3	6	6	6	6	6	5	2	2	2	1	1	0	1	1	0	0	0	1	1	0	1	0	0	1	1	2	3	1	1	30	2	1	2	4	1	60	1	1	2	</t>
  </si>
  <si>
    <t>4	5	2436	1	39	3602	2	9	2617	3	12	5354	2	1	5548	4	3	5165	3	27	4376	3	41	5177	2	30	5265	1	19	2994	4	6	2161	3	16	2475	3	26	6214	3	7	3551	2	21	2902	1	37	1927	2	4	3852	4	20	2551	2	38	3912	2	29	2089	2	35	2178	4	10	4715	2	33	5009	1	36	3346	2	40	5806	2	31	2641	3	34	3763	3	28	2882	4	8	2865	4	23	4266	1	17	2781	3	11	3346	2	18	2233	1	14	2569	3	32	4052	2	22	2350	2	25	2648	2	15	2022	3	24	2581	3	42	3172	2	13	3466	2	2	3897	US	2	3	147	98	1	2	5	6	4	7	5	6	1	3	1	1	1	1	1	0	0	1	0	1	0	0	1	1	1	1	1	2	2	1	13	2	1	2	4	3	60	2	1	5	N/A</t>
  </si>
  <si>
    <t xml:space="preserve">1	41	5082	2	40	8483	3	10	13081	1	6	20573	2	33	15635	1	27	3020	3	9	5194	1	12	17504	1	20	20001	3	26	16287	1	28	3727	1	38	6342	2	15	16016	1	14	4146	2	30	36527	2	32	7478	1	24	3926	1	17	3562	1	1	13343	2	39	7891	1	4	5529	1	16	2889	1	21	3535	3	22	13147	2	18	7962	2	3	18802	1	31	3548	1	7	9443	2	13	20161	2	23	6810	3	34	4772	1	37	3678	1	36	15848	1	25	6894	1	11	3105	2	8	15704	3	29	36428	1	35	19095	1	5	3966	2	2	27875	3	19	9951	3	42	13586	US	1	51	480	592	1	4	5	2	3	7	6	6	4	6	1	1	0	1	1	0	0	0	0	1	0	0	0	0	1	1	2	1	1	1	50	1	1	1	1	1	70	2	3	3	</t>
  </si>
  <si>
    <t>3	4	5013	1	41	2579	2	37	7072	2	20	3246	3	22	2540	2	7	4045	2	33	3085	3	2	4704	2	38	5879	4	13	1770	2	26	2213	3	6	4769	3	35	1384	2	11	9040	2	10	3048	3	18	2623	2	30	8533	3	27	2224	2	14	4838	2	28	2881	4	31	3339	2	25	2598	2	34	3503	2	17	7162	2	36	6188	3	8	4427	2	1	5900	2	23	2539	3	40	5262	2	32	3321	2	19	5028	2	15	5447	3	24	3593	4	21	2669	2	42	3901	1	9	4524	4	29	4725	4	12	2931	2	16	2914	1	39	3975	1	5	8572	3	3	4372	SI	0	6	180	145	6	4	2	5	6	2	7	3	3	2	1	1	0	1	1	0	0	0	0	1	0	0	0	1	1	1	2	1	2	2	21	2	1	2	4	2	60	1	1	2	computer science</t>
  </si>
  <si>
    <t xml:space="preserve">2	35	2484	1	30	2291	2	2	9262	1	20	3018	2	33	2153	1	4	2331	1	22	1806	2	10	2536	1	41	5685	2	14	2382	2	36	2035	1	37	3453	3	5	4803	1	12	4133	1	21	1700	2	8	2826	3	7	2858	1	28	3994	1	6	7385	2	19	4182	2	29	2758	1	16	2073	1	17	1823	2	23	1947	1	31	5766	3	38	2195	1	32	1883	1	25	1532	2	18	2830	1	40	3930	1	3	3783	1	24	2495	1	42	2172	3	9	2830	1	34	3265	1	26	1800	2	13	4401	2	27	1542	2	39	2149	1	1	6933	1	15	2377	2	11	4831	CY	2	10	138	169	5	4	2	6	7	1	5	7	2	3	1	1	0	1	1	0	0	0	0	1	0	0	1	1	1	1	2	3	1	1	23	1	1	1	7	1	60	2	2	2	</t>
  </si>
  <si>
    <t xml:space="preserve">1	39	3847	1	35	5584	1	21	5700	1	3	8336	2	8	7688	1	37	2750	1	7	4964	2	18	7023	2	23	7649	2	24	8271	1	29	10966	2	27	5633	2	5	6949	2	36	7570	1	12	2434	2	31	7950	1	16	9438	1	9	7884	1	10	10513	1	28	11087	1	20	10185	2	26	4985	1	11	3186	2	19	4980	1	34	25069	2	30	7003	1	15	6763	1	32	5818	1	1	13697	1	17	6100	3	2	13883	2	40	7456	3	41	7367	1	22	2899	1	14	13435	1	42	2800	1	33	4733	1	38	4449	2	25	6183	1	13	7601	2	4	7219	3	6	7251	US	2	7	316	299	6	3	7	4	6	7	6	2	7	3	1	1	0	1	1	0	0	0	0	1	0	0	1	1	1	1	2	3	1	1	34	1	1	1	12	3	60	1	1	2	</t>
  </si>
  <si>
    <t>1	34	899	1	21	915	1	23	1000	1	22	1333	1	26	900	1	36	801	1	28	1112	1	40	867	1	25	1133	1	41	948	1	37	1898	1	1	2729	1	20	718	1	29	1054	1	15	1000	1	30	983	1	38	917	1	14	1216	1	39	1268	1	24	2234	1	3	1133	1	35	651	1	4	1165	1	8	1199	1	6	2683	1	19	884	1	7	1083	1	13	933	1	33	1049	1	2	3150	1	11	2384	1	10	1363	1	5	1085	1	27	1750	1	16	1734	1	31	716	1	17	1149	1	32	752	1	42	701	1	9	1638	1	12	1000	1	18	967	US	2	2	54	80	5	1	6	1	5	3	5	1	7	5	1	1	0	1	1	0	1	1	0	1	0	1	1	1	1	1	3	3	1	1	25	2	1	1	10	1	20	2	1	1	Accounting</t>
  </si>
  <si>
    <t>1	28	2452	1	25	2698	1	33	4674	1	23	7637	3	22	4209	2	42	3723	2	2	6814	4	1	5795	4	38	4925	1	39	3745	1	27	2794	4	8	3976	3	3	4656	3	12	7016	1	18	4558	2	31	3494	2	6	3406	4	21	3817	3	26	5214	3	41	3681	2	11	3310	4	10	3311	1	19	1831	1	36	2624	4	40	7649	2	5	10204	1	14	3898	3	9	2648	2	24	5001	2	13	8296	3	7	4546	4	15	6128	4	30	3118	2	4	3309	2	37	4216	2	32	2917	1	17	5282	1	20	2346	1	35	2174	2	34	4214	2	16	5324	3	29	21210	US	2	10	203	135	3	1	6	5	5	6	6	3	5	3	1	1	0	1	1	0	0	1	0	1	0	0	0	1	1	1	2	2	2	1	18	2	1	1	7	1	60	1	1	2	Sociology</t>
  </si>
  <si>
    <t xml:space="preserve">1	29	4100	2	17	2457	4	23	2142	1	5	2781	3	32	2560	3	1	26874	1	22	1706	2	15	3475	2	42	4951	4	6	2703	4	2	3481	2	31	2295	3	14	2416	1	27	3635	1	11	1842	4	35	2844	3	38	2156	1	20	5089	1	37	6380	1	33	3482	4	16	1548	2	28	1974	1	30	1956	2	12	4424	2	36	10024	4	24	2397	2	3	4065	1	8	2571	2	21	4006	4	13	6113	4	10	1795	2	7	4541	4	19	3977	4	34	1907	2	40	4089	3	9	2427	4	4	3939	3	39	1709	1	25	1571	4	26	3136	1	41	1358	3	18	3179	ID	2	70	161	113	1	1	1	5	5	7	1	6	4	4	1	1	0	1	1	0	0	0	0	1	0	0	1	1	1	1	2	1	2	2	19	2	1	1	3	4	10	2	1	2	</t>
  </si>
  <si>
    <t>3	17	3459	1	19	2490	3	2	17514	1	29	3844	2	24	3459	3	40	2440	1	28	2891	3	32	2773	3	26	6819	4	35	4328	3	42	2289	3	11	5130	4	14	2223	3	38	6668	1	33	2858	2	37	4211	3	39	5532	2	22	3410	1	18	13370	2	12	3376	3	10	3225	3	16	5665	1	34	2557	3	1	2460	2	15	13537	3	41	2973	3	21	3307	2	20	2925	4	13	3660	2	4	8222	4	9	5098	3	7	6301	3	5	3627	3	25	2540	3	36	5749	1	27	5732	4	8	3592	2	31	2976	2	23	2372	2	3	6083	1	30	2156	3	6	4412	US	2	2	220	140	2	6	2	7	5	5	2	2	1	1	1	1	0	1	1	0	1	1	0	1	0	0	0	1	1	1	4	2	2	1	33	2	1	2	1	1	60	2	1	3	biology</t>
  </si>
  <si>
    <t xml:space="preserve">4	14	4548	1	42	2131	3	15	3330	3	5	6809	4	4	2334	4	33	2600	2	39	3894	4	1	3592	4	7	4228	4	13	2931	4	17	3533	4	28	4307	3	34	3172	4	40	3726	1	10	2410	3	2	8166	4	11	2748	4	25	2215	1	27	4331	4	18	3791	3	31	2093	4	41	1959	3	12	3441	3	32	4668	4	3	9130	4	30	3008	4	29	2178	4	37	2476	4	24	6086	3	6	6807	3	16	11302	4	35	2560	4	8	2172	4	9	1782	3	38	6507	4	21	1352	2	23	3830	3	19	2076	4	20	2058	4	22	2953	2	36	2813	4	26	3201	US	2	1	160	94	6	7	1	7	4	1	7	5	2	4	1	1	0	1	1	0	1	0	1	1	0	0	1	1	1	1	2	2	2	1	24	1	1	1	1	1	60	1	2	2	</t>
  </si>
  <si>
    <t xml:space="preserve">3	35	5451	1	17	3178	4	30	3800	2	19	11431	4	2	11938	4	34	2833	1	32	5877	4	27	3425	4	16	6087	4	6	3500	4	31	2408	3	24	4280	4	8	2556	4	10	6135	1	42	3143	4	3	4925	4	39	2966	1	15	4570	1	1	12414	4	22	3113	4	20	2702	2	14	6350	1	33	2681	4	28	3549	2	5	8595	4	4	7382	4	21	2646	3	36	2716	3	38	4166	3	29	8194	2	40	3968	4	11	6976	2	41	5489	4	25	1999	2	13	8022	3	12	2467	4	23	3141	4	9	2982	4	7	4710	3	18	5549	2	37	7267	4	26	3365	CA	2	3	216	198	6	4	5	7	5	6	4	5	1	4	0	0	0	1	0	0	0	0	0	0	0	0	0	1	1	1	2	3	2	1	20	1	1	1	2	2	70	2	1	2	</t>
  </si>
  <si>
    <t xml:space="preserve">2	21	4287	1	14	2200	4	31	1690	1	36	1797	4	12	1797	4	24	2047	2	37	3145	4	10	1201	1	39	3338	4	34	1604	4	3	2396	4	13	1523	4	16	1463	1	35	3617	2	8	4035	2	32	2107	4	42	1692	1	41	1907	1	1	10618	3	33	1693	4	29	1161	3	40	2624	1	5	2212	4	19	2827	2	38	4010	4	11	1091	4	20	1898	2	2	6953	3	27	2566	1	15	2827	3	7	2841	1	22	2256	3	30	4098	4	9	1672	1	6	5425	2	18	5145	3	25	2515	4	28	1633	4	4	1492	1	23	3437	1	26	2399	3	17	3828	AU	2	307	120	94	4	5	1	7	2	4	3	7	1	5	1	1	0	1	1	0	0	0	0	1	0	0	1	1	1	1	1	2	2	1	15	2	1	1	2	1	10	2	1	1	</t>
  </si>
  <si>
    <t>2	16	3630	1	19	3841	3	31	5974	1	30	8424	3	11	5388	3	28	6550	1	22	4472	3	40	3037	2	15	5179	2	13	3676	3	35	3691	1	1	9594	3	25	4631	4	8	6190	3	27	2810	2	2	11902	3	17	3261	3	29	3947	1	14	10816	2	33	5130	3	24	3419	3	5	3375	1	6	2518	2	9	7754	3	12	7537	2	23	3728	3	42	2372	2	39	3842	2	38	21508	2	32	4659	2	37	4466	2	20	8548	2	3	4210	3	41	1860	2	10	7384	3	4	3172	3	26	5636	4	7	2488	2	18	2562	2	34	5478	1	21	28177	2	36	5932	SG	2	5	261	390	5	6	1	6	6	5	5	2	3	3	1	0	0	1	1	0	0	0	0	1	0	1	0	0	1	1	3	3	1	2	34	1	1	1	10	1	10	2	2	5	business</t>
  </si>
  <si>
    <t>3	3	8510	2	5	8346	2	41	4398	4	14	6416	2	18	9841	2	8	3293	4	29	4108	3	31	3207	4	11	6706	3	21	4080	2	39	3354	2	42	3893	3	2	14232	2	34	6354	2	38	3738	2	40	6564	2	22	4366	4	27	9290	3	30	6090	4	9	3490	1	26	4454	3	36	2726	2	24	3516	3	13	12127	4	16	9928	4	7	3634	2	17	8206	4	23	3219	3	15	7829	3	6	6359	3	4	5955	2	25	6063	3	32	2627	3	10	4134	1	28	9275	3	20	4503	1	37	8306	2	1	17718	3	33	2858	2	12	7403	3	35	2606	2	19	4353	NONE	2	13	259	221	4	5	6	7	6	5	6	3	2	1	1	1	0	1	1	0	0	0	0	1	0	0	0	1	1	1	4	1	2	1	27	1	1	1	1	1	60	2	1	4	music</t>
  </si>
  <si>
    <t>2	3	6989	3	37	3461	2	33	6961	1	9	3090	3	12	9284	2	24	4671	1	14	2338	3	5	3590	1	8	6169	3	41	3490	4	2	10027	2	25	3758	3	27	5465	3	13	9715	1	16	2680	3	30	6515	4	10	4370	1	40	5162	1	18	2183	1	39	4764	3	36	4730	4	21	5980	1	17	3449	4	22	4877	1	19	4293	2	6	18113	4	28	4222	1	7	3624	3	1	14847	3	29	5990	3	20	9268	4	4	7320	1	35	5201	4	42	2678	4	26	8919	1	31	1932	2	38	5990	2	34	2918	4	23	4156	3	32	7435	1	11	2184	3	15	7080	US	1	5	244	384	1	4	7	4	5	7	5	1	4	1	1	1	0	1	1	0	0	1	0	1	0	0	0	1	1	1	3	2	2	1	22	1	1	1	1	2	70	2	2	4	science</t>
  </si>
  <si>
    <t xml:space="preserve">2	7	3096	2	33	4647	4	12	2032	2	35	6104	3	21	2640	2	20	2592	2	24	145846	3	19	2336	3	14	3024	4	10	2159	2	29	2159	3	40	1913	4	34	1601	4	31	2221	1	15	2983	4	32	1832	3	25	1896	3	38	2456	2	26	5416	1	2	4856	4	27	1800	2	16	2138	1	6	2256	4	13	1743	3	28	3601	4	18	1903	3	41	7584	2	36	2688	4	9	2169	4	5	2967	4	22	1816	4	42	4608	4	8	2032	3	4	2032	4	39	5159	3	11	1881	4	37	1728	3	1	4690	2	17	1848	2	23	4593	3	30	2387	4	3	2760	AU	2	1146	267	116	3	6	5	3	6	6	1	5	3	3	1	1	1	1	1	0	0	0	0	1	0	0	1	1	1	1	2	3	1	1	16	2	1	1	10	1	10	2	1	3	</t>
  </si>
  <si>
    <t xml:space="preserve">3	41	4484	3	32	4339	4	31	3364	3	11	9435	4	6	6592	3	17	13807	3	27	7793	4	29	2313	4	13	7889	3	2	18681	3	42	7330	4	36	3947	4	37	1629	3	35	6566	3	38	3042	4	19	5050	4	40	3488	3	26	9076	4	14	7858	4	1	7896	4	22	3720	4	20	2296	1	39	5276	4	34	6003	3	12	7180	3	24	4018	4	10	2803	4	8	4030	4	28	4988	4	7	9678	3	16	9692	3	15	10226	4	25	2591	4	18	2650	2	33	9816	4	30	1636	4	9	5134	4	4	4976	4	5	12409	4	21	4734	4	23	3065	4	3	10217	VN	1	29	263	234	2	4	5	5	3	6	6	4	2	3	1	0	0	1	0	0	0	0	0	1	0	0	0	0	0	1	2	3	1	2	16	1	1	1	0	0	10	2	1	0	</t>
  </si>
  <si>
    <t>4	31	1209	4	4	1900	3	15	3128	4	28	2606	4	30	1411	4	20	1556	3	36	1954	3	33	2641	4	3	3692	4	37	1661	4	32	1189	4	40	954	4	11	1358	3	35	1525	4	25	1930	4	39	1471	3	9	2961	3	24	3258	4	23	2059	3	8	3215	4	34	1191	3	10	2947	3	12	2274	4	26	1822	4	6	3955	3	13	1675	4	2	42523	4	42	1188	3	17	2687	3	14	3560	4	7	2031	4	41	939	4	1	8888	4	27	1078	4	5	3489	4	38	1216	4	21	2462	4	19	1624	3	18	2004	4	29	1412	4	16	18338	4	22	1528	PH	2	3	157	138	1	5	6	5	4	6	6	4	2	3	1	1	0	1	1	0	0	0	0	1	0	0	1	1	1	1	3	2	2	2	21	1	1	1	7	4	10	2	1	5	Economics</t>
  </si>
  <si>
    <t>1	5	4360	2	39	3142	4	26	2165	4	28	4120	4	15	2471	3	8	2799	2	34	3560	4	31	2519	2	35	6271	4	9	2767	4	24	2040	3	2	5067	4	17	1255	3	42	4983	2	3	3496	4	23	1769	4	20	2127	1	37	3289	3	32	3488	4	36	2511	4	18	1455	3	19	2433	2	11	3713	4	29	1912	4	1	13763	4	22	1848	4	10	1984	2	30	2680	3	38	2929	4	21	5848	4	16	2273	3	14	8136	4	33	2729	4	13	1361	1	4	16976	4	7	1480	4	12	2374	4	40	2111	4	27	1979	4	6	4496	2	41	2712	4	25	2070	DE	2	43	152	76	3	5	5	6	5	7	7	4	2	4	1	1	0	1	1	0	0	0	0	0	0	0	1	1	1	1	3	2	2	2	24	2	1	1	4	1	60	2	1	2	Chemistry</t>
  </si>
  <si>
    <t xml:space="preserve">4	38	4229	4	20	2812	3	41	3145	4	30	5703	4	11	5515	4	28	3356	4	35	2893	4	3	2092	4	9	8388	4	33	6345	3	18	6596	4	22	3460	4	39	2058	4	37	4829	4	4	8323	4	29	3751	2	16	7230	4	7	5296	3	13	10791	2	25	4073	2	27	4612	3	1	12454	1	14	5210	4	12	5163	4	31	7770	3	8	4381	4	42	2795	2	5	6858	3	23	4108	2	21	6914	4	17	4623	4	34	3412	4	24	3916	3	36	4949	4	2	24207	2	19	3477	3	6	6561	2	32	3972	4	40	2771	3	10	9682	3	15	7700	4	26	3998	US	0	25	241	200	1	4	2	7	1	4	6	6	7	6	1	1	0	1	1	0	0	0	0	1	0	0	0	1	1	1	1	2	2	1	48	1	1	1	1	1	60	2	3	3	</t>
  </si>
  <si>
    <t xml:space="preserve">3	32	2233	1	4	1866	3	31	648	2	33	2384	3	41	1967	4	23	1683	2	36	2350	3	35	1768	3	20	781	3	1	8989	4	26	1748	3	8	2866	4	21	1667	3	29	2680	1	3	2013	2	5	2818	3	22	1501	1	40	2185	1	24	2900	3	6	2684	3	42	1648	4	27	2534	1	37	1900	2	16	3917	1	7	3266	4	12	1786	4	15	3167	2	25	1718	4	18	1967	2	34	2933	2	10	2833	4	9	3000	3	14	2681	3	28	2203	3	11	4066	2	30	1817	2	38	2483	3	13	1932	4	17	1817	2	39	2499	2	2	7032	3	19	2883	US	1	7	118	171	2	4	5	7	5	7	6	3	3	5	1	1	0	1	1	0	0	0	0	1	0	0	0	1	1	1	1	3	2	1	16	1	1	1	7	1	60	2	1	3	</t>
  </si>
  <si>
    <t>2	26	3711	1	29	1520	4	13	2656	2	41	3973	4	10	2188	2	18	4103	4	22	3380	4	16	1619	3	33	5476	3	32	2219	1	40	1920	4	8	4675	4	19	2223	1	42	3975	4	14	1549	4	1	8360	4	17	2388	2	21	6548	1	7	5659	4	15	2540	3	34	2002	2	38	4325	1	37	1719	4	3	4643	2	25	1589	4	5	2222	1	36	3754	3	4	3269	2	35	6731	1	28	5758	4	6	2404	1	2	10369	3	31	2990	4	24	1885	1	30	2588	4	9	1935	4	12	2003	4	27	2870	1	39	2335	4	23	3814	4	11	1769	4	20	2452	US	1	4	156	148	4	1	4	4	6	6	6	5	3	2	1	1	0	1	1	0	0	1	0	1	0	0	1	1	1	1	4	3	1	1	56	2	1	2	6	1	60	1	2	3	Education</t>
  </si>
  <si>
    <t>2	13	1799	1	19	4305	4	8	4400	3	39	2112	3	6	4399	4	33	1649	3	20	2376	2	27	1918	2	4	4783	4	31	2400	4	32	2183	2	40	2303	4	25	1080	2	9	8936	4	5	3888	4	23	1865	4	17	1705	1	38	5401	4	36	4473	2	2	13261	4	41	2545	3	16	2456	1	21	2167	3	7	6040	4	22	5057	4	29	1721	2	42	4209	2	15	1944	3	28	4192	1	12	4672	4	18	1502	4	30	3558	2	11	2024	4	35	1726	4	3	6040	2	1	2469	2	14	3560	4	24	1694	3	34	2457	2	10	2857	4	26	1169	2	37	4623	PT	2	451	144	69	4	4	5	5	7	7	7	3	5	1	1	0	1	1	1	0	0	0	0	1	0	1	1	1	1	1	2	3	2	2	16	2	1	1	7	1	70	2	1	3	psychology</t>
  </si>
  <si>
    <t xml:space="preserve">4	26	2259	2	30	2969	3	34	2677	2	1	8818	3	3	2481	4	19	1955	4	7	2948	4	12	2338	4	37	2758	1	39	4481	4	41	2073	4	20	1949	3	14	2161	3	42	3161	3	23	3371	2	38	2596	2	8	3097	3	33	2766	4	40	2905	4	15	2079	2	4	2934	3	25	2353	1	36	2239	3	10	2675	3	5	3868	2	31	2176	4	27	1711	4	13	1830	4	16	2045	3	24	2869	3	9	2497	3	29	3806	4	28	2160	2	32	2249	4	17	5515	4	22	1480	1	35	2967	2	11	2113	4	21	2014	4	18	3280	4	6	2678	3	2	6089	GB	0	12	122	152	4	7	5	7	3	5	6	2	1	6	1	1	0	1	1	0	0	0	0	1	0	1	1	1	1	1	1	2	2	1	17	2	1	1	6	1	60	2	1	2	</t>
  </si>
  <si>
    <t>1	18	15538	3	33	5235	4	25	4048	1	2	6877	3	28	3636	1	42	2449	1	38	1698	1	10	5830	2	19	3789	4	36	2569	2	30	814	2	32	3311	4	41	2118	1	26	6136	1	31	4789	4	20	823	2	27	7537	1	34	2753	1	15	2511	2	22	3662	4	40	1883	1	24	4333	1	37	2811	2	9	4417	2	3	4547	3	7	7360	1	13	3382	2	1	9438	2	16	4260	1	17	4928	4	35	2617	2	6	5095	2	5	11554	3	23	3667	2	8	4931	1	12	1013	4	21	2157	4	29	1691	2	39	2755	2	11	3389	2	4	3563	2	14	5007	US	2	2	216	142	7	7	4	2	7	2	7	5	1	4	0	1	0	1	0	0	0	0	0	1	0	0	1	1	1	1	3	3	1	1	21	1	1	1	1	1	60	2	1	6	Biology</t>
  </si>
  <si>
    <t>2	18	3615	2	30	2110	2	34	5128	1	24	3343	2	3	4665	3	15	2299	1	23	1790	4	11	2700	4	7	3094	4	32	653	2	35	2175	2	40	4470	3	16	1378	1	29	6418	1	19	2679	2	20	3103	3	8	4248	1	21	3338	1	39	3023	1	28	3217	2	36	5773	2	2	9566	2	10	2724	3	41	4400	1	26	3033	3	5	3766	3	27	2524	2	14	1814	3	38	3817	3	33	4608	4	25	4358	4	4	3533	2	22	2815	3	17	3058	3	1	11691	1	31	4205	4	12	2773	2	13	3312	3	42	1848	4	9	3411	1	37	1643	4	6	3160	PT	0	12	158	192	1	5	4	7	2	7	2	5	2	7	0	1	0	0	1	0	0	0	0	1	0	0	1	1	1	1	2	3	1	2	17	1	1	1	2	1	60	2	1	1	Psychology</t>
  </si>
  <si>
    <t xml:space="preserve">3	15	1741	3	14	1566	4	19	3166	4	11	2166	4	37	1694	3	40	2183	3	1	4562	2	13	1983	3	33	2565	4	12	1600	2	7	2267	2	29	2517	4	26	1183	1	34	3185	1	24	1946	4	41	7068	4	4	2017	3	39	1750	2	35	3032	3	8	1431	4	16	1410	3	31	1549	3	36	1468	4	42	2816	3	9	2502	4	6	1282	3	32	1252	3	30	1400	2	3	2065	3	18	2901	4	22	1751	3	23	1799	3	17	1599	4	28	1367	3	10	5517	3	38	1272	4	20	1983	4	25	1605	3	5	2268	2	2	6716	2	21	1982	3	27	2084	US	1	19	99	212	2	1	3	6	2	7	3	2	1	2	1	0	0	1	1	0	0	0	0	1	0	0	0	1	1	1	1	3	2	1	15	1	1	1	12	2	60	2	1	5	</t>
  </si>
  <si>
    <t>4	8	4453	2	21	4689	4	1	8281	2	27	6196	4	39	2359	4	11	2561	2	13	12857	4	23	1817	3	28	13870	4	9	2973	4	5	6795	3	10	6690	4	29	1868	3	22	5716	3	2	9436	4	40	1626	4	19	2358	3	12	2500	2	41	4056	3	35	3717	3	17	4352	4	37	1748	2	38	3803	4	36	3768	2	34	9222	3	4	4766	3	3	3010	3	25	2831	4	42	3951	3	6	7020	4	31	1929	3	15	3103	3	30	2644	4	33	1781	3	14	15874	3	20	3685	3	7	5594	3	32	3316	3	26	2642	3	24	4942	2	16	3148	3	18	5962	US	2	21	205	303	7	2	6	5	7	1	7	5	2	1	1	1	1	1	1	0	0	1	0	1	0	0	1	1	1	1	3	2	2	1	28	1	1	1	4	1	60	1	1	3	English Literature</t>
  </si>
  <si>
    <t xml:space="preserve">2	11	6757	2	23	9420	3	20	8170	1	30	18303	2	22	5107	4	4	7829	1	1	9744	4	21	4441	4	17	10332	3	26	4829	4	9	4634	4	6	5341	2	40	4260	4	33	6523	1	5	5446	2	36	6214	1	29	9829	2	19	6171	3	35	8382	3	34	4382	2	2	16792	2	37	3128	1	14	3510	2	28	9448	4	8	11367	2	39	6783	3	38	7742	3	10	2928	3	32	5101	2	13	10917	2	15	5854	3	24	8781	3	18	4983	1	12	5456	4	16	13597	3	27	3953	3	7	6539	3	41	3960	3	25	3728	3	3	11011	1	42	3762	2	31	8540	US	2	4	310	211	5	6	5	5	7	6	5	3	2	3	1	1	0	1	1	0	0	0	0	1	0	1	0	1	1	1	2	3	1	1	36	1	1	1	12	1	30	2	2	3	</t>
  </si>
  <si>
    <t>3	3	7240	1	31	2472	2	37	3912	3	32	4240	4	7	6024	1	30	3512	2	20	4095	4	39	2056	4	25	9656	4	26	5272	4	22	3519	3	42	5439	2	14	3271	3	33	6295	2	40	3376	1	12	5416	4	15	3024	3	9	5296	1	29	5353	4	10	2903	1	27	4608	4	34	2929	1	8	3689	1	36	5263	4	38	5545	2	17	4328	1	21	3810	4	16	1921	4	6	4735	3	13	8784	1	41	3408	1	5	8400	4	19	2760	2	28	2287	2	2	11806	2	11	2136	3	1	34394	1	18	2872	4	23	1472	4	4	6864	4	24	2280	4	35	2784	ZA	2	7	222	166	1	5	5	7	6	7	5	4	3	4	1	1	1	1	1	0	0	0	0	1	0	0	1	1	1	1	4	3	2	2	24	2	1	1	7	1	60	2	2	3	Chemical Engineering</t>
  </si>
  <si>
    <t>3	39	5500	2	25	3316	3	6	4401	2	7	7749	3	17	4984	3	13	2418	2	33	2367	3	38	1584	3	23	4450	2	11	4166	3	35	3866	3	29	3917	2	24	3001	3	32	3267	2	5	2584	3	14	5151	3	10	3951	3	3	1900	2	31	2267	3	28	2666	2	19	5000	3	2	13569	2	16	2866	3	8	6934	3	22	3467	2	34	5952	3	20	2485	2	42	2834	3	36	6267	3	21	3200	4	4	5033	3	15	4017	4	9	3151	3	1	16215	2	40	7434	2	41	4383	2	30	5084	2	26	2550	3	27	4235	3	37	6734	2	18	2217	3	12	3150	ZA	1	336	192	253	4	1	5	7	6	5	6	5	2	1	1	1	1	1	1	0	0	0	0	1	0	0	1	1	1	1	4	3	2	2	42	2	1	1	1	1	60	1	2	3	Law</t>
  </si>
  <si>
    <t xml:space="preserve">4	32	1860	2	23	2509	3	37	5444	4	25	4153	4	26	1484	3	41	1626	4	20	2983	4	27	3145	4	5	4165	3	19	1627	4	21	2023	3	28	2105	2	18	1899	4	34	3333	2	40	1888	2	31	3458	4	29	1479	4	36	1665	4	12	2721	3	35	1889	4	42	1929	3	24	2481	4	10	1811	4	14	2518	4	15	2866	3	3	3305	4	1	12104	2	13	2208	4	7	3650	4	9	6034	3	22	2821	4	6	2120	3	38	1762	4	30	1268	4	4	2313	3	8	2366	4	39	1744	2	17	2191	4	2	3615	4	11	2704	2	33	2935	4	16	4009	DE	0	9	121	122	1	5	7	6	2	7	3	4	1	1	1	1	1	1	1	0	0	0	0	1	0	0	1	1	1	1	2	3	2	2	19	1	1	1	2	1	60	2	1	1	</t>
  </si>
  <si>
    <t xml:space="preserve">4	26	2271	2	23	3672	2	4	3136	1	32	2728	2	9	4095	3	6	4369	1	11	2960	2	36	1919	3	37	3713	3	17	3912	4	5	3344	3	2	4024	2	21	1687	3	39	2870	1	35	1768	1	31	3231	3	1	6043	3	10	3200	1	27	2488	3	24	3136	3	33	2784	2	12	2432	1	18	1816	1	28	3184	2	13	7720	4	20	2847	4	19	1761	2	42	2994	3	7	3847	3	3	4824	3	30	3017	3	15	5192	3	22	2281	3	38	1808	3	25	8104	4	29	2824	3	40	2298	4	14	3280	4	16	2191	3	34	3753	2	8	2249	3	41	812	TT	2	28	168	243	1	7	6	7	1	7	5	5	5	4	1	1	1	1	1	0	0	0	0	1	0	0	1	1	1	0	0	3	2	1	29	2	1	1	4	1	70	1	1	2	graphic design </t>
  </si>
  <si>
    <t>2	18	3604	2	32	3584	2	29	4419	1	5	4517	2	27	3432	1	3	5136	1	14	2510	2	15	6244	1	26	7929	3	12	5708	2	9	4249	2	7	6461	2	25	1983	2	34	8288	1	22	1857	3	4	4103	1	21	6049	2	19	2828	1	37	3766	1	13	6486	2	30	4292	1	16	3404	1	39	2688	3	1	8721	1	41	6028	2	36	4180	2	17	2712	1	38	3878	2	35	6554	1	33	5660	2	31	6866	2	6	3866	1	10	4327	3	20	5593	2	40	8887	1	8	2155	2	42	3473	2	23	3472	2	2	9288	1	11	4473	1	24	1670	2	28	3749	US	2	11	200	97	2	5	3	3	5	6	5	3	5	3	1	1	1	1	1	0	0	1	0	1	0	0	1	1	1	1	3	3	2	2	47	2	1	1	1	1	10	1	2	3	computer science</t>
  </si>
  <si>
    <t xml:space="preserve">4	32	496	4	1	6636	3	22	4002	4	40	236	4	34	248	4	14	4407	4	12	2381	4	27	5888	4	2	10481	3	11	681	4	39	213	3	17	3753	4	24	2144	3	5	3045	3	16	3675	4	41	377	4	10	1994	4	6	2181	4	8	3622	4	25	3452	4	23	2854	3	21	2220	2	29	594	4	9	2894	4	30	3970	4	19	1577	4	35	219	4	37	198	4	36	192	4	31	1070	4	42	203	4	33	435	4	38	194	4	26	2837	3	15	3932	4	18	1294	4	13	2498	3	3	3746	3	4	3419	4	7	3032	4	28	2663	3	20	3807	DE	0	4	112	191	1	6	6	7	3	5	6	6	2	2	1	0	0	1	1	0	0	0	0	1	1	0	0	0	1	1	1	3	2	2	16	1	1	1	4	1	60	2	1	2	</t>
  </si>
  <si>
    <t>1	23	2906	1	32	2212	1	31	3764	1	17	3487	1	18	8784	1	39	2720	2	24	4585	2	13	5121	1	20	4064	1	8	3988	1	42	2472	2	38	3334	2	26	2896	1	40	5550	1	1	5209	1	22	2786	1	30	2943	1	2	3161	1	34	2254	1	36	2405	1	19	2462	2	25	3912	1	3	2504	1	7	3829	2	29	5388	2	15	5616	1	28	2994	2	12	1996	2	9	4102	1	21	4361	1	33	4301	1	37	7560	2	4	4185	1	5	3100	1	27	4735	2	6	4207	1	14	3665	1	10	2924	2	11	3496	1	16	3571	2	35	2148	1	41	3053	GB	0	6	159	199	5	5	7	5	7	1	7	1	3	1	1	1	1	1	1	0	1	0	0	1	1	0	1	1	1	1	4	2	2	2	42	1	1	2	2	1	60	2	2	1	International relations</t>
  </si>
  <si>
    <t xml:space="preserve">2	10	55557	2	19	5199	2	14	4879	2	1	12541	4	11	3589	2	17	5209	2	33	3759	3	28	4031	1	22	5290	4	40	4710	1	30	3569	3	27	3569	3	13	3730	1	7	14229	2	32	5919	3	9	5129	2	15	2080	3	38	3380	1	6	3907	2	31	4210	4	4	10559	2	34	4239	1	37	3460	4	18	3219	2	24	970	3	39	3290	2	29	13710	2	26	2679	4	3	8960	4	12	6671	4	41	4540	1	36	5270	3	8	4459	1	25	8630	3	2	14762	2	21	1970	2	20	6989	2	16	6100	1	42	3970	3	5	10983	2	35	2839	4	23	3670	US	2	9	306	108	1	5	5	7	4	7	6	5	2	6	1	1	0	1	1	0	0	1	0	0	0	0	1	1	1	1	1	3	1	1	16	2	1	1	12	1	60	2	1	2	</t>
  </si>
  <si>
    <t>2	3	3367	1	29	2350	1	23	11067	2	40	4571	1	21	3001	2	32	4334	1	1	7120	2	16	4316	2	6	6650	2	2	18218	2	15	3584	1	38	2317	1	19	1166	1	13	6884	1	14	2701	1	41	3434	1	26	1900	2	22	3517	1	39	3017	1	28	2300	1	12	1917	1	42	2767	1	34	1616	1	8	7119	1	35	12668	2	20	3033	1	33	1617	1	25	4784	1	17	3817	1	7	7016	1	24	2633	2	4	5917	1	5	5617	1	10	3350	1	37	5851	1	31	1166	1	18	4067	1	30	2301	1	27	1966	1	36	2997	1	9	37253	1	11	4384	US	2	3	220	166	4	4	6	5	6	5	7	5	6	5	1	1	0	1	1	0	0	1	0	1	0	0	0	1	1	1	2	3	2	1	21	2	1	1	7	1	60	1	1	3	psychology</t>
  </si>
  <si>
    <t xml:space="preserve">3	19	2231	4	17	3600	3	8	2886	3	6	2870	4	33	2328	3	30	2131	3	29	2698	1	5	1988	3	22	2495	3	21	3450	4	37	2416	3	7	2052	4	2	1236	3	10	3370	4	15	2464	4	1	5224	4	42	2200	2	25	1753	4	39	4586	3	3	2083	4	16	1616	2	11	2916	2	40	2035	4	36	3082	3	41	4550	3	23	1655	3	4	2057	3	32	3286	4	24	615	3	31	7167	3	35	7633	3	13	2818	3	20	1734	4	12	1765	3	28	3618	3	26	2115	4	34	2937	4	18	1655	3	14	2317	4	9	3661	4	27	868	4	38	2865	US	1	1	124	180	6	5	3	7	6	7	7	5	1	2	1	1	0	1	1	0	0	0	0	1	0	0	0	1	1	1	2	3	2	1	17	1	1	1	1	1	60	2	1	4	</t>
  </si>
  <si>
    <t xml:space="preserve">2	14	3177	2	12	3454	1	17	1831	3	3	8960	2	32	1315	3	28	4466	1	34	1810	1	38	5929	4	31	3570	1	22	1417	2	26	2170	1	23	2152	1	5	1514	3	13	3710	1	25	2089	1	42	1999	1	11	2031	2	16	2374	3	37	7910	1	20	1901	1	39	1316	1	15	4236	1	24	1562	1	35	1838	1	19	7968	1	33	1350	4	29	2652	1	1	8583	2	21	2550	2	10	6156	1	4	2459	3	40	2411	2	2	4135	1	36	1502	3	27	3565	1	41	4946	1	18	3225	1	7	2037	3	8	5054	2	6	3260	1	9	3511	2	30	3392	US	1	2	146	202	5	3	5	7	6	7	7	2	3	3	1	0	0	0	1	0	0	0	0	1	0	0	0	1	1	1	1	3	2	1	13	2	1	1	4	3	60	2	1	2	</t>
  </si>
  <si>
    <t xml:space="preserve">2	29	2868	1	17	2495	2	11	4911	2	31	6215	3	41	4225	2	8	2764	1	38	3301	1	36	6377	1	35	3038	1	14	2914	3	9	3163	2	15	3413	2	40	2958	2	12	4714	2	22	2289	2	33	2705	2	6	2544	2	7	4664	3	2	11129	2	20	2176	1	32	3229	2	19	3351	1	5	3152	2	21	4036	2	25	4548	3	10	3131	2	30	3032	2	3	7483	2	28	2609	2	16	12460	2	4	6366	2	26	3839	2	37	2111	2	42	2369	2	1	7099	2	24	5169	1	39	2229	1	13	2895	2	23	2882	2	27	4156	2	34	3055	2	18	5087	US	1	5	175	154	5	4	5	7	5	5	6	3	3	4	1	0	0	1	1	0	0	0	0	1	0	0	0	1	1	1	1	1	2	1	16	1	1	1	2	1	60	2	1	2	</t>
  </si>
  <si>
    <t>2	6	2733	1	19	1884	4	9	2601	2	13	2901	4	22	1851	3	30	1617	1	23	1966	1	33	1551	1	34	3034	4	15	1749	2	17	2317	1	35	1402	4	1	7684	2	26	2293	1	21	2032	4	25	1826	3	4	5908	3	27	1544	2	11	3834	1	18	1383	1	8	1366	2	2	4849	1	7	1451	3	36	2563	3	5	2006	4	14	2083	2	24	1849	1	28	1354	1	20	2333	1	16	983	3	37	2086	1	29	6917	1	32	1434	3	41	2532	2	12	1650	1	3	1348	3	42	1650	1	10	1366	3	40	1835	1	39	3087	1	31	2913	4	38	598	NONE	1	3	110	193	6	6	7	1	7	4	6	5	5	4	1	1	1	1	1	0	0	1	0	1	1	1	1	1	1	1	1	1	1	1	16	1	1	3	6	1	60	2	1	4	Robotics Engineering</t>
  </si>
  <si>
    <t>3	26	3003	1	40	5045	3	30	6076	1	10	4899	2	28	5321	2	19	5487	1	13	4136	2	15	2864	3	17	8836	3	5	3393	2	32	4135	2	6	3767	3	16	3079	2	11	9428	1	42	2673	3	3	2819	4	34	3288	3	1	4680	1	41	3927	2	9	4659	3	23	7836	1	37	2151	1	36	2927	3	33	4427	2	4	5921	3	8	3088	2	20	4109	1	29	2844	2	39	7595	4	12	7509	3	35	5321	3	31	3140	1	27	5914	4	7	2967	2	24	5283	2	2	2889	3	18	3150	3	25	2677	3	14	4062	2	21	4866	1	22	4049	2	38	3380	US	2	3	188	118	1	6	4	5	4	6	3	5	3	3	1	1	1	1	1	0	1	1	0	1	1	0	1	1	1	1	3	1	3	1	29	2	2	1	2	4	60	1	1	2	english</t>
  </si>
  <si>
    <t>2	14	2683	1	40	2322	1	15	2949	1	38	4112	2	2	4067	2	30	5512	1	23	1816	1	4	4783	2	19	3966	1	10	3033	2	3	2566	1	27	2317	1	25	1732	2	17	5368	1	22	1815	1	33	3015	1	18	2066	2	11	2517	1	35	3732	1	13	2866	1	8	2233	1	12	2567	1	5	2916	1	37	2586	1	6	8334	1	34	2416	1	7	3916	2	32	2433	1	41	2595	1	26	2799	1	42	2648	1	36	3350	2	39	1933	1	29	2217	1	31	6655	1	24	1951	1	20	2449	1	28	1866	2	1	7405	2	21	3917	1	16	2532	2	9	5766	US	2	2	139	78	2	1	5	5	5	6	7	3	3	4	1	1	0	1	1	0	0	0	0	0	0	0	0	1	1	1	2	1	2	1	35	1	1	1	1	1	60	1	1	2	psychology</t>
  </si>
  <si>
    <t>3	6	2747	1	42	1558	3	5	2718	1	22	2618	2	18	3588	4	11	2688	2	17	4370	2	15	1902	3	13	5184	2	19	2533	3	21	2968	1	40	2633	3	8	1992	2	14	4374	1	24	1902	2	26	4454	3	37	1663	1	33	2183	2	27	4998	1	29	3151	3	32	1726	2	9	4694	1	7	2472	2	2	5937	1	3	8591	4	16	2499	4	10	2166	1	34	1382	4	38	2703	1	1	8205	2	39	2769	2	41	4844	1	23	2281	3	25	2187	2	35	6090	1	20	1769	3	36	1936	3	4	3138	4	12	1744	2	28	5269	2	30	621	2	31	3144	US	1	2	156	131	2	5	7	5	6	5	7	3	3	2	1	1	1	1	1	0	0	0	1	1	0	1	1	1	1	1	2	2	2	1	20	1	1	2	4	2	10	2	1	3	Child development</t>
  </si>
  <si>
    <t>3	25	11715	1	10	10048	2	3	10807	2	18	6893	2	27	4682	2	30	5648	2	32	4963	2	38	4787	1	15	6486	2	7	6546	1	42	4349	3	23	4358	2	13	6686	2	31	8591	2	39	7467	3	17	6703	2	12	6809	1	41	7977	1	40	6630	3	14	4071	1	20	6519	2	2	16580	2	37	3404	2	22	7196	1	33	11096	1	11	7124	1	34	5161	1	28	3985	1	26	9414	1	21	22414	3	9	4071	2	8	8352	3	19	3007	2	5	6821	1	16	15434	1	29	4521	2	35	4944	2	36	4232	3	4	3576	3	1	5356	2	24	5486	4	6	7028	GB	2	3	360	123	4	5	5	4	5	5	5	3	4	2	1	1	1	1	1	0	0	1	0	1	0	0	0	1	0	1	2	2	1	2	26	1	1	1	4	1	60	2	2	3	Psychology</t>
  </si>
  <si>
    <t xml:space="preserve">4	21	2547	4	3	3966	3	10	3158	1	22	8096	4	18	3260	4	27	4016	2	29	2940	4	33	2163	4	15	5000	4	13	3054	4	2	5484	4	34	4019	4	8	1653	3	16	6545	1	9	1761	4	5	2274	4	23	2961	4	1	8469	1	41	3950	4	39	1757	4	19	2679	4	4	4239	2	26	723	4	14	2930	2	37	5621	4	30	4032	2	32	3238	4	24	2186	4	38	4432	4	36	5842	2	20	4331	4	17	3013	4	11	4036	4	42	1761	4	31	16933	4	35	1287	4	40	3322	4	6	1310	4	28	14097	4	7	5078	2	12	7098	4	25	4226	US	2	1430	192	8	4	6	1	6	4	4	5	7	1	5	1	0	0	1	1	0	0	0	0	1	0	0	0	1	1	1	2	3	2	2	16	1	2	1	8	0	10	2	1	2	</t>
  </si>
  <si>
    <t>2	32	2646	1	14	68687	4	39	2242	3	8	2296	4	19	1737	3	9	1439	1	31	3437	3	13	1501	2	25	3383	3	34	5082	4	21	1788	3	17	15916	4	41	1306	3	2	3503	1	28	1588	4	38	1570	4	29	1616	2	30	2277	4	3	2285	2	24	2554	4	15	2395	3	1	5516	1	5	3293	4	18	2515	2	36	2795	3	37	1683	3	6	2051	3	11	2445	3	12	15646	3	7	3516	3	40	3594	3	4	5263	1	33	5828	3	23	1993	3	26	3919	2	20	1745	3	35	1631	4	42	1333	3	27	2858	4	16	2520	1	22	1839	3	10	1899	NONE	1	34	207	127	2	4	5	6	3	5	5	6	2	6	1	1	1	1	1	0	0	1	0	1	0	0	1	1	1	1	2	2	2	2	19	1	2	2	4	2	10	2	1	2	psychology</t>
  </si>
  <si>
    <t xml:space="preserve">1	33	2217	1	31	4954	4	35	1754	4	15	2826	4	24	1478	4	21	1333	4	42	1516	4	2	7392	4	41	2148	4	8	3101	4	28	1417	4	12	1951	4	38	1083	4	14	5866	4	26	1331	4	34	4101	4	27	1436	4	29	6128	1	7	3486	4	19	2421	4	23	1257	4	11	2360	4	40	1780	4	39	1606	4	5	6149	4	36	1201	4	3	7905	4	32	2100	4	16	1818	1	10	7349	4	18	1866	4	6	8267	4	1	5576	4	37	1308	2	30	5970	4	22	931	4	17	1751	4	13	1339	4	25	1185	4	20	2512	4	9	2688	4	4	3548	US	2	2	129	188	5	1	2	7	7	6	7	1	2	1	1	1	0	1	1	0	0	0	0	1	0	0	1	1	1	1	2	3	2	1	18	1	1	1	4	2	60	2	1	2	Forensics </t>
  </si>
  <si>
    <t xml:space="preserve">4	40	1896	1	13	2102	4	25	1974	2	15	11417	4	4	1384	4	17	1681	2	34	2219	4	22	1533	4	26	11760	4	27	1397	4	29	1533	4	28	2234	4	24	1317	4	35	2814	3	21	2852	4	5	1497	4	33	1385	4	16	2820	2	38	2862	3	23	3869	4	30	1170	4	39	1541	1	19	2417	4	18	1651	2	8	3576	4	32	1350	4	6	1702	3	1	20301	4	2	9021	4	20	3049	4	37	1617	4	3	15444	4	10	1952	4	7	1407	4	36	2482	3	11	2299	4	42	1314	4	12	1450	4	31	1430	3	9	3300	2	14	2048	4	41	4920	FI	0	486	146	268	1	6	4	7	1	7	1	3	1	3	1	0	0	1	0	0	0	0	0	1	0	0	0	0	1	1	2	2	2	2	17	1	1	1	2	2	60	2	1	5	</t>
  </si>
  <si>
    <t>1	7	4638	1	20	2444	1	9	3662	1	28	4633	1	35	2249	1	34	2121	1	10	2675	1	40	2884	1	25	4418	1	8	3100	1	33	2259	1	37	2588	1	11	3201	1	13	249	1	6	3121	1	27	2619	1	12	3688	1	42	3960	1	22	2855	1	16	331	1	31	2340	1	29	2594	1	41	1995	1	17	6559	1	23	3174	1	26	2846	1	3	8427	1	30	2287	1	32	2100	1	38	5081	1	39	2465	1	24	4259	1	4	5059	1	36	2040	1	19	2221	1	1	9243	1	18	5827	1	5	2750	1	21	2456	1	15	2078	1	14	3093	1	2	7791	US	2	31	155	335	3	1	6	1	5	3	5	1	7	3	1	1	0	1	1	1	1	1	0	1	0	1	0	1	1	1	4	3	2	2	55	2	1	1	6	1	30	2	1	8	psychology</t>
  </si>
  <si>
    <t xml:space="preserve">4	2	5375	3	3	2118	2	8	2352	2	38	2284	3	15	2017	4	37	1348	4	19	1083	4	41	3215	4	10	5965	2	14	1983	4	32	2417	4	6	1327	4	13	1114	3	39	2333	1	35	1652	2	33	5019	1	29	1649	2	23	1536	4	34	1566	3	1	6098	1	20	1449	2	26	2217	1	22	1764	3	31	7230	4	18	1668	3	30	1352	4	17	1548	4	12	3699	3	36	2299	3	25	2422	3	9	3384	3	24	3159	4	27	1968	1	11	1551	3	5	5324	3	40	1766	1	7	3315	2	42	3200	4	16	1517	2	28	2484	4	21	3367	4	4	2750	NONE	1	291	286	135	5	3	2	7	6	6	4	5	2	2	1	1	0	1	1	0	0	0	0	1	0	0	0	1	1	1	1	3	2	1	16	1	1	1	7	1	60	2	1	2	</t>
  </si>
  <si>
    <t>4	5	1844	2	11	1791	4	35	2403	2	7	4950	3	20	1956	4	24	2589	4	34	5068	3	40	1872	4	30	2686	3	19	1796	4	15	1681	3	3	2047	4	41	1476	2	23	4190	3	18	2157	3	21	3400	4	25	2146	2	8	2104	3	32	2288	2	39	2104	4	31	8357	3	2	5356	1	38	773	4	22	2859	3	4	3065	4	13	1584	4	12	1806	3	37	2316	4	16	1838	4	27	2548	4	1	6897	3	29	2439	4	28	3058	4	42	1768	3	33	3681	3	14	1593	3	36	14536	4	6	1805	4	17	1717	4	9	3892	4	26	2013	3	10	31844	US	2	2	164	128	2	5	6	6	3	6	5	5	2	4	1	0	0	1	0	0	0	0	0	1	0	0	0	1	1	1	1	3	2	1	17	1	1	2	1	2	30	2	1	5	english</t>
  </si>
  <si>
    <t xml:space="preserve">3	3	2779	2	27	2160	1	6	2579	1	39	2930	1	35	35770	2	31	2809	1	42	2540	2	12	18876	2	7	4634	1	13	4909	3	41	3080	2	21	3059	2	17	108050	4	19	3630	2	15	2255	1	30	32849	2	5	3755	2	16	7207	1	34	2300	3	18	2186	2	22	3840	2	2	8197	1	28	9969	1	20	6180	1	23	2400	2	38	1999	3	24	2279	2	25	2300	2	33	4070	2	26	2830	2	1	13650	3	8	4480	2	32	3809	2	36	2222	3	37	4007	3	4	1698	1	40	5722	2	14	2369	2	29	3630	2	10	3188	1	11	15163	2	9	5391	MY	1	335	365	249	4	5	5	5	3	2	6	5	1	4	1	1	0	1	1	0	0	0	0	1	0	0	0	1	1	1	2	2	2	2	18	1	2	1	10	1	10	2	1	1	</t>
  </si>
  <si>
    <t xml:space="preserve">1	6	3416	2	34	4541	2	11	4514	4	8	2052	3	17	4159	2	12	2396	4	28	2049	4	13	2036	4	23	8435	2	2	11827	4	36	1754	4	39	1578	2	31	2901	2	5	6145	4	18	2502	2	42	3669	4	14	2524	4	3	8352	4	16	7174	4	7	2283	2	25	2348	4	37	1370	2	38	3556	2	40	4757	4	22	5357	3	4	2971	2	19	3766	4	24	1228	4	35	2050	3	10	3493	2	27	3561	1	9	3078	4	33	1298	3	21	2879	3	20	16283	4	41	1184	2	15	2923	2	30	2053	1	29	1929	4	1	5271	3	26	2290	4	32	5002	US	2	2	164	180	1	4	5	7	5	6	7	5	1	3	1	1	0	1	1	0	0	0	0	1	0	1	1	1	1	0	2	2	2	1	15	1	1	1	1	4	60	2	1	2	</t>
  </si>
  <si>
    <t xml:space="preserve">1	20	2616	1	40	2315	1	26	6630	1	6	3345	1	3	3599	1	14	1941	1	27	2832	1	35	1947	1	29	4441	1	4	2916	1	28	2505	2	41	3284	2	24	1446	1	30	3814	1	8	2009	3	36	4556	1	37	3792	1	19	3412	1	31	4741	1	18	4468	1	5	2120	1	1	4910	1	21	3276	3	17	6660	1	12	8548	1	7	1983	2	9	2995	1	11	1796	1	15	2712	1	22	2460	3	38	4960	1	42	3509	3	39	3892	1	23	1325	2	2	12963	1	13	1668	1	33	2809	1	32	2676	2	25	2454	1	10	6660	1	34	2112	1	16	7704	US	2	3	157	138	3	7	6	2	3	5	5	2	3	2	1	1	0	1	1	0	0	0	0	1	0	0	1	1	1	1	2	3	1	1	16	2	1	2	6	1	70	2	1	3	</t>
  </si>
  <si>
    <t xml:space="preserve">3	31	2274	2	2	3436	2	23	4941	2	26	4998	2	14	3770	1	35	3484	1	4	3896	2	5	2216	2	34	4287	3	1	1694	2	27	1477	2	29	1885	4	9	1844	2	37	5710	1	16	2418	1	36	4071	2	41	2020	2	32	4167	2	38	6832	2	24	3717	2	40	2326	2	39	1894	1	20	2019	2	22	4432	2	15	3721	2	25	1764	2	30	4184	2	33	3748	3	21	4202	2	10	5384	2	28	2858	2	42	6127	3	3	3240	2	18	1537	2	13	6383	2	8	2190	2	12	2657	3	6	3314	2	17	1820	3	7	2479	2	11	2211	2	19	4475	US	2	5	153	139	3	2	5	6	5	4	7	3	3	3	1	1	1	1	1	0	0	0	0	1	0	0	0	1	1	1	1	3	2	1	17	2	1	1	1	5	60	2	1	4	</t>
  </si>
  <si>
    <t xml:space="preserve">3	16	5140	2	15	3400	1	8	3340	1	3	7798	2	11	2908	2	19	3372	1	29	2788	1	36	3115	2	14	6796	1	21	27712	2	30	4877	1	34	7204	1	40	2719	2	39	6208	1	9	3834	1	23	6759	1	20	2767	2	10	6583	1	13	4059	1	27	1735	1	2	7113	2	4	29571	1	24	1722	1	18	3248	1	37	7255	1	38	2037	2	31	1323866	1	25	1520	1	41	4267	1	32	5915	1	17	4513	1	22	4921	1	7	3577	1	42	2621	1	26	3814	1	6	4901	1	28	2519	1	35	2101	2	5	27805	3	1	11421	1	33	3085	2	12	3682	NONE	2	16	1577	214	7	3	5	4	5	1	7	4	5	3	1	1	0	1	1	0	0	0	0	1	0	0	0	1	1	1	4	3	2	2	44	2	1	1	6	1	10	2	2	5	</t>
  </si>
  <si>
    <t>1	25	2743	4	11	2664	1	31	4608	3	24	3672	1	7	4400	1	9	4768	2	20	1512	1	10	5889	2	37	3952	2	32	3672	1	29	2248	3	18	7128	2	34	3841	1	36	3432	2	21	1552	3	2	5919	1	26	2136	3	22	2360	3	40	6449	3	15	1960	1	12	4424	1	14	6248	2	8	2664	1	35	3112	2	19	5728	3	17	2568	1	27	2688	2	1	9692	2	28	2848	1	38	5215	2	5	4816	1	30	8696	3	13	3664	2	33	2231	1	16	13400	2	6	2280	3	39	5849	1	41	2088	3	42	2152	3	4	3848	2	23	1760	3	3	5968	MY	1	13	178	290	3	2	3	6	7	4	5	5	3	4	1	0	0	1	0	0	0	0	0	1	0	0	0	0	1	1	3	2	2	2	22	2	1	1	10	1	10	2	1	8	civil engineering</t>
  </si>
  <si>
    <t xml:space="preserve">3	4	1947	2	17	1813	2	28	3418	2	2	4930	2	11	1983	4	39	1681	3	33	2250	4	10	2819	1	27	2632	1	14	1734	2	7	2247	3	16	1735	1	8	1367	3	22	2199	3	21	1685	2	9	2184	1	41	1314	4	42	2550	2	19	2924	1	23	848	1	29	1131	4	36	1952	2	40	1986	1	24	2769	2	15	2000	2	38	1536	4	37	1644	2	25	1634	2	5	1997	4	13	1949	1	6	2305	3	12	2281	4	30	2953	1	34	1467	4	35	4906	2	31	1376	2	18	3264	1	1	1171	3	32	1880	4	20	2263	2	26	1384	3	3	2440	US	1	3	101	186	6	6	1	3	5	0	4	3	1	4	1	1	0	1	1	0	0	0	0	1	0	0	1	1	1	1	1	1	2	1	14	1	1	1	4	2	60	2	1	2	</t>
  </si>
  <si>
    <t xml:space="preserve">2	13	15984	1	20	1532	2	16	2487	1	19	1745	3	1	4693	3	2	3872	1	24	1526	2	17	1827	3	36	6587	1	8	1715	2	23	1935	2	42	2283	2	32	1955	3	37	3082	1	15	2033	1	41	2198	1	26	1537	2	29	1683	1	28	1158	1	25	1564	1	30	1451	3	5	1573	1	27	1206	1	34	3011	1	33	1625	2	31	2436	3	4	1493	1	40	1331	3	35	2129	1	22	3125	3	6	2013	2	11	3133	3	3	1625	1	10	1434	2	39	2521	1	38	1382	1	14	2177	1	18	1462	3	9	2388	1	12	8067	1	7	1927	1	21	2984	US	2	136	112	122	3	1	7	2	6	4	6	3	6	5	1	1	1	1	1	0	1	1	0	1	0	0	1	1	1	1	3	1	2	1	57	2	1	1	6	1	60	1	3	4	</t>
  </si>
  <si>
    <t>3	9	3271	2	37	2338	1	3	7517	2	13	10976	3	33	2943	3	35	3683	2	26	3282	3	14	2268	4	16	3424	2	39	2391	3	15	5563	3	36	2131	2	19	2206	4	2	6042	1	20	2076	2	22	5915	2	7	2139	1	18	2011	2	21	6007	2	1	9607	2	41	1835	2	17	3852	1	5	2227	2	27	3713	2	40	5770	2	38	3754	2	8	4744	3	29	2086	3	4	7047	2	31	2790	2	11	3916	3	30	6740	3	24	3232	2	6	1670	2	28	15717	4	23	5060	2	42	2382	2	25	2257	3	12	4096	2	32	14629	1	10	4727	2	34	2117	US	1	507	499	179	2	6	7	7	4	7	7	3	2	5	1	1	0	1	1	0	0	0	0	1	0	0	0	1	1	1	1	2	2	1	13	1	2	1	4	1	60	2	1	1	digital arts</t>
  </si>
  <si>
    <t>1	11	8608	1	29	2417	2	13	4674	1	32	2527	2	30	3335	2	28	4344	1	3	3935	3	38	2824	1	26	3696	1	36	2810	2	34	3385	3	17	4528	2	14	2543	2	2	8312	1	5	2360	1	27	3543	1	39	3047	2	6	3760	1	40	1721	1	35	2479	1	8	3815	2	22	4038	1	41	1783	2	1	8897	1	24	3593	2	12	4446	2	10	7265	1	9	2654	1	37	3230	3	42	7279	2	31	3985	3	15	4288	2	20	2977	2	18	3511	2	7	4457	1	16	2265	1	25	4614	1	21	2430	2	33	4639	1	23	3569	1	4	2001	2	19	4072	US	2	14	165	163	2	5	6	2	6	6	6	3	7	6	1	1	1	1	1	0	1	1	0	1	1	0	1	1	1	1	4	3	2	1	50	2	1	1	2	1	60	1	2	2	psychology</t>
  </si>
  <si>
    <t xml:space="preserve">3	8	3490	1	27	2205	1	38	2104	2	10	2488	3	24	1110	2	1	6391	1	31	1503	2	32	1635	2	28	2939	1	14	1536	2	39	3489	1	29	2822	1	16	1085	1	21	3540	2	36	2138	2	13	1023	1	19	2253	1	34	1420	1	18	3157	1	12	2286	1	42	1286	2	7	3072	1	25	1554	2	30	4325	1	40	4660	1	4	3040	1	17	2003	2	3	2988	2	2	4775	3	23	8281	2	15	3324	2	37	5344	2	35	1970	1	11	1787	2	41	3841	1	33	1337	1	9	2438	1	5	1871	3	6	4058	2	20	3807	1	22	1670	3	26	925	US	2	2	131	115	7	3	4	5	7	1	5	5	6	3	1	1	0	1	1	0	0	0	0	0	0	0	0	1	1	1	1	2	1	1	15	2	1	1	9	2	60	2	1	2	</t>
  </si>
  <si>
    <t xml:space="preserve">3	26	2960	1	9	2178	2	32	4749	2	16	5812	4	6	1822	3	37	2716	3	13	3149	4	7	1940	2	39	4115	3	36	2563	3	2	5926	2	23	5102	3	40	3392	1	34	2678	1	11	2916	2	21	3417	4	22	2909	1	24	2987	1	38	1981	3	18	2040	3	8	3068	2	20	5363	1	33	1753	3	31	5041	2	3	9957	3	5	2903	3	30	5225	4	25	2270	3	17	5343	1	4	3790	3	19	2842	3	41	2644	4	1	9526	4	42	2215	4	28	3388	2	12	1839	4	27	2069	4	35	1758	1	14	2826	4	29	4331	1	10	2198	2	15	2854	PL	0	3	149	148	1	6	4	7	4	7	2	4	1	3	0	0	0	1	0	0	0	0	0	1	0	0	0	0	1	1	2	0	2	2	19	2	1	1	2	2	60	2	1	2	</t>
  </si>
  <si>
    <t xml:space="preserve">2	10	72370	3	34	4214	1	42	3165	3	25	2580	2	5	3214	2	9	5210	1	26	2844	2	40	5180	1	23	4182	2	30	3440	2	35	2728	2	21	3332	2	24	2473	3	6	4222	1	27	1858	1	33	2561	1	4	4799	2	2	5877	1	37	5829	2	14	4702	1	17	3030	1	12	4290	3	16	4057	1	28	3499	1	13	13165	2	41	5726	3	8	3460	1	29	1407	1	32	4096	1	39	5452	1	36	3646	2	19	7185	2	11	2619	2	3	3235	2	22	85811	2	7	2570	4	31	4410	1	18	3118	2	38	66318	1	15	5043	1	20	4575	2	1	7715	US	2	7	446	149	6	6	7	2	6	5	7	2	5	5	1	0	1	1	1	0	0	0	0	1	0	0	0	0	1	1	2	3	1	1	17	2	2	1	4	1	70	2	1	4	</t>
  </si>
  <si>
    <t>4	22	4688	3	35	5572	4	16	7240	3	28	4938	4	14	4168	4	15	5180	3	40	3407	4	41	3870	3	12	13027	3	31	3157	4	27	2617	3	19	4071	4	13	2609	4	42	11003	3	21	4910	3	10	5852	4	4	8625	4	18	8433	3	7	11850	3	37	7412	3	5	6729	2	34	4282	2	39	3850	3	9	5784	3	25	34316	4	11	4033	4	24	2581	3	36	3917	4	6	5746	4	23	14800	4	1	12867	4	29	4110	4	3	5428	3	30	2638	3	38	8500	2	8	2917	2	17	4351	3	20	38891	4	32	10530	4	26	4726	4	2	11298	3	33	10163	US	2	3	325	343	3	3	5	7	5	7	3	7	4	2	1	1	1	1	1	0	1	1	0	1	1	0	1	1	1	1	2	3	1	1	16	2	2	2	2	2	70	2	1	2	psychology</t>
  </si>
  <si>
    <t xml:space="preserve">1	13	3654	2	18	4369	1	17	2530	2	2	12714	3	5	6134	1	15	2168	1	30	2372	1	33	1679	2	35	6946	2	28	2463	1	22	2463	1	11	8067	1	40	1279	1	29	29532	1	12	410	1	23	37765	1	4	4709	2	24	39791	1	19	6703	1	20	2510	1	34	2363	1	38	2696	1	25	3985	1	42	2042	2	31	4709	1	8	3583	1	41	1827	1	36	1836	1	26	1953	2	9	4582	1	39	1875	1	7	9183	1	37	1817	2	1	11524	1	10	5121	2	3	8585	3	6	3105	1	32	1984	1	27	2188	1	16	3849	1	14	2334	3	21	5200	US	2	21	265	140	6	3	3	2	6	3	6	6	3	4	1	1	0	1	1	0	0	0	0	1	0	0	0	1	1	1	2	3	2	1	17	2	2	1	2	2	70	2	1	3	</t>
  </si>
  <si>
    <t xml:space="preserve">1	40	2132	1	9	3547	1	19	2974	1	3	4011	1	2	9559	1	6	2664	1	17	1743	1	27	2841	1	7	10554	1	34	2626	1	28	1627	1	35	2801	1	16	1579	2	11	7645	1	26	1996	1	23	2324	1	20	7442	1	36	2974	1	33	3227	1	8	3421	1	21	1831	1	10	2150	1	42	3023	1	14	3701	1	5	25610	1	18	2073	1	31	1716	1	29	1405	1	41	3149	1	13	4447	1	30	2132	1	25	3286	1	15	2141	1	32	1889	1	22	62797	1	24	1172	1	39	1997	1	37	2200	1	1	9375	2	12	7460	1	38	2015	1	4	6452	US	2	109	230	235	5	4	6	2	6	5	7	1	6	5	1	1	0	1	1	0	0	0	0	1	0	0	1	1	1	1	2	3	1	2	16	2	2	1	12	1	70	2	1	2	</t>
  </si>
  <si>
    <t xml:space="preserve">1	5	41799	3	14	3599	1	30	4011	1	9	3256	1	27	3295	2	39	82206	1	25	3922	1	8	2688	2	26	7522	1	29	2797	1	35	3150	2	1	3443	1	21	2132	1	7	7637	1	32	2004	1	38	28034	1	20	14183	1	36	2435	2	22	8762	1	31	2836	1	16	4675	1	10	3423	1	28	2025	1	6	5544	1	15	89429	1	24	3609	1	37	1956	1	11	3305	3	19	29304	1	18	3208	3	12	140361	1	23	15510	2	13	5496	1	2	5526	1	41	30224	1	4	1515	1	40	13960	1	33	2992	1	3	67039	1	17	15046	1	34	30500	1	42	6548	US	2	17	895	686	4	2	5	5	5	6	6	1	7	2	1	1	0	1	1	0	0	0	0	1	0	0	0	0	0	1	2	3	1	1	16	2	2	1	4	0	60	2	1	0	Architecture </t>
  </si>
  <si>
    <t xml:space="preserve">3	6	2852	2	19	2351	1	32	1944	2	7	4067	2	27	2184	3	14	2252	3	30	3252	2	38	1449	2	26	2685	3	9	4651	3	18	39294	2	13	4735	3	39	2117	3	15	5233	1	8	3502	1	41	2967	3	5	3350	2	40	1984	1	24	3187	2	31	3300	1	28	2033	3	4	3201	1	42	1918	2	35	4850	1	23	3983	3	11	3135	2	37	1702	2	29	3250	4	10	2334	4	2	9335	2	25	2366	3	17	3319	4	34	1757	2	20	2251	3	16	5869	2	21	3401	1	22	3584	1	3	4484	2	36	1916	4	33	3251	3	12	3150	2	1	4963	US	2	2	174	102	4	4	7	7	4	5	7	6	5	4	1	1	0	1	1	0	0	0	0	0	0	0	1	1	1	1	2	2	3	1	27	2	1	1	4	2	60	1	1	2	</t>
  </si>
  <si>
    <t xml:space="preserve">4	19	3515	2	10	5666	3	13	5317	3	36	4134	3	31	21467	4	25	2363	4	30	3783	4	18	1800	4	33	8768	2	35	2764	4	27	19334	4	3	5529	3	21	2870	4	1	5012	4	38	6866	4	12	3698	4	32	3617	1	22	3387	4	14	4384	4	39	2738	2	9	7244	4	8	2529	1	17	2685	4	20	34442	2	24	7533	3	41	2449	4	2	16782	4	34	2117	4	6	4348	3	7	6079	4	28	2134	4	5	4509	4	29	2131	4	37	1329	4	26	7821	4	40	1367	2	4	8212	1	42	3312	4	11	1967	4	23	6817	4	16	2033	4	15	3182	US	0	6	249	144	4	5	6	7	1	6	5	5	4	4	1	1	0	1	1	0	0	1	0	1	0	1	0	1	1	1	2	1	2	1	18	2	1	1	7	0	60	2	1	3	</t>
  </si>
  <si>
    <t xml:space="preserve">1	34	3382	1	3	4586	4	37	2223	4	17	2603	3	30	1943	2	26	3895	2	8	2845	3	4	4701	4	22	2866	1	28	2174	3	18	3103	1	32	3185	4	13	1367	4	39	3201	2	6	2118	4	31	2157	4	23	2081	4	7	2746	1	27	1801	4	21	2233	1	38	2367	2	19	1783	1	35	1650	3	1	6567	1	12	3299	4	25	1602	4	41	1985	2	5	2698	2	15	5534	4	40	2798	4	36	2860	4	9	2760	2	42	2283	3	29	2009	4	11	2882	3	16	2511	1	33	2385	1	20	3800	4	10	1634	1	14	3199	4	2	1032	4	24	3853	US	2	14	117	87593	2	1	5	3	4	7	0	4	2	5	1	1	0	1	1	0	0	0	0	1	0	0	0	1	1	1	1	2	2	1	15	1	1	1	7	1	60	2	1	2	</t>
  </si>
  <si>
    <t xml:space="preserve">2	24	2825	1	32	2582	1	8	5034	2	26	2700	4	6	2753	1	14	3719	2	20	2358	2	22	1886	2	29	5421	3	27	2402	3	10	3436	2	2	9157	3	25	2063	2	41	7500	1	34	2359	2	11	4319	2	40	4704	1	42	3385	1	36	2209	1	33	3184	3	12	2535	2	1	5506	1	35	1693	2	23	6313	2	38	4416	3	18	2221	2	7	2767	2	17	2683	2	37	2875	2	9	6226	2	15	3487	1	16	3128	2	30	1978	3	4	4602	2	5	11547	1	21	2251	2	13	3710	3	28	1613	2	3	2830	3	31	3967	1	39	3070	2	19	5637	US	2	5	160	150	1	2	6	5	4	5	5	3	4	2	1	1	1	1	1	1	0	0	0	1	0	0	1	1	1	1	2	2	2	1	18	1	1	2	2	1	60	1	1	3	History </t>
  </si>
  <si>
    <t xml:space="preserve">3	27	3692	3	11	1956	4	7	3333	3	26	6189	2	22	2375	4	4	2942	2	19	2691	3	35	2367	2	20	7301	2	1	26108	4	17	2480	1	41	2470	4	3	4095	2	10	4929	2	34	2401	3	12	3478	4	13	2426	2	14	3797	1	39	2222	3	2	38117	2	24	3291	1	21	3420	1	30	1781	3	15	3674	4	31	6794	4	33	4490	2	42	5286	3	5	3105	3	28	2555	2	37	4379	3	36	1995	4	32	6773	1	29	5361	4	23	1935	2	8	10737	2	18	2433	3	6	2576	4	40	2333	4	25	2680	2	9	2896	1	38	2398	3	16	2988	US	2	10	215	152	5	5	6	6	4	3	5	5	2	2	1	1	0	1	1	0	0	0	0	1	0	0	1	1	1	1	2	1	2	1	17	2	1	1	4	1	60	2	1	4	</t>
  </si>
  <si>
    <t>2	4	4159	1	17	2017	2	14	3377	1	26	5912	3	34	4232	1	20	1984	3	31	3007	3	3	34379	2	9	5864	2	10	4920	2	22	3152	1	28	5064	4	23	2287	3	1	9540	2	13	4567	2	35	3584	2	24	3616	2	39	7616	2	36	12967	1	27	1744	2	5	3272	3	11	4888	1	19	2455	3	30	3633	3	2	2769	3	42	2319	2	29	3503	1	37	3881	4	12	3295	3	15	6176	3	38	3528	2	41	4680	2	40	2584	2	25	63624	2	8	8256	1	18	1735	2	7	8584	2	32	2648	1	16	3783	1	33	225027	3	21	2575	3	6	5360	US	2	35	504	131	5	4	3	2	6	4	6	2	4	3	1	1	1	1	1	0	0	0	0	1	0	0	1	1	1	1	2	2	1	1	19	2	1	1	2	1	60	2	1	2	Network Security</t>
  </si>
  <si>
    <t xml:space="preserve">1	35	4223	1	7	5539	2	26	12823	2	3	5184	2	15	4357	3	37	2761	1	40	4262	1	11	2871	1	20	8469	2	21	3708	3	13	4064	1	24	3056	2	1	12490	3	33	6302	1	23	2290	2	36	3623	2	14	3124	3	42	7169	2	38	8137	3	4	8187	4	6	4728	1	31	3568	1	16	2098	1	27	3350	4	32	5028	2	29	4837	4	9	2088	2	8	5817	3	30	3257	1	39	4352	1	19	2965	1	22	12758	1	18	2753	3	5	427	2	25	7019	1	12	8141	2	41	6453	3	17	2752	4	2	2873	1	34	6645	4	28	4840	2	10	4445	AU	2	5351	625	15	3	2	3	5	6	5	7	6	2	2	1	1	1	1	1	0	0	0	0	1	0	0	1	1	1	1	2	3	2	1	18	2	1	2	2	1	60	2	1	4	</t>
  </si>
  <si>
    <t xml:space="preserve">4	34	1165	4	11	4049	3	28	1453	4	9	5729	4	30	1221	4	24	1364	4	21	1756	4	4	1538	4	38	1677	4	36	1001	4	37	1739	4	29	1652	4	19	3184	4	2	3831	4	6	1562	4	12	2185	4	15	1383	4	13	1518	4	5	1950	4	40	1481	4	42	2181	4	1	7784	4	27	1100	4	18	2433	4	3	4300	4	33	1246	4	41	1336	4	14	1436	4	23	1965	4	32	1722	4	25	1105	4	22	1493	4	7	2350	4	17	1181	4	20	2255	4	39	1390	4	35	865	4	8	2153	4	10	2064	4	16	2536	4	31	1623	4	26	578	US	1	2	111	212	2	3	6	7	3	5	5	5	1	3	1	1	0	1	1	0	0	0	0	1	0	1	1	1	1	1	1	1	2	2	16	1	1	1	2	2	60	2	1	3	</t>
  </si>
  <si>
    <t xml:space="preserve">2	20	2478	1	17	2311	1	34	2848	3	2	4807	3	3	2915	3	42	2762	4	6	3733	2	28	1929	3	27	4789	1	37	4555	3	19	4052	3	10	5981	2	22	1677	3	41	3906	1	18	1860	1	8	2869	2	36	3113	3	5	4139	4	29	1153	2	14	2660	1	35	2128	2	4	5390	2	31	2741	2	23	3029	3	39	4957	2	7	3850	2	9	4551	2	40	2778	2	33	2815	2	21	6804	1	12	2061	2	26	5509	2	38	2582	3	25	2784	1	13	3470	1	15	2280	1	11	3029	1	16	1554	3	1	5560	3	24	3746	3	30	2378	3	32	3334	US	2	5	148	88	5	5	3	6	6	6	6	4	3	4	1	1	0	1	1	1	0	0	1	1	0	0	1	1	1	1	1	3	2	1	17	2	1	1	2	3	60	2	1	3	</t>
  </si>
  <si>
    <t xml:space="preserve">3	8	5006	3	33	2707	2	14	4513	2	5	7819	2	31	3802	2	13	3681	2	1	17326	3	19	3364	3	6	8211	1	37	2758	3	34	2591	2	26	3778	3	7	3364	4	17	5761	2	32	3022	1	40	4312	2	16	2811	1	10	3855	3	11	5906	2	38	1870	2	15	2807	2	36	2719	1	42	3220	1	12	4543	3	4	9853	2	22	2309	3	24	4143	1	39	3551	4	18	3219	1	27	4958	1	35	2789	2	30	3550	4	3	5853	2	9	3155	1	29	4950	1	23	3955	1	28	2904	1	41	2442	2	21	3225	1	25	4099	2	20	3377	4	2	14048	US	2	2	192	206	5	6	7	7	7	3	7	3	3	2	0	1	0	1	0	0	0	0	0	1	0	0	0	1	1	1	2	3	2	1	24	1	1	1	12	2	70	2	1	4	</t>
  </si>
  <si>
    <t xml:space="preserve">4	33	5806	2	38	2689	2	31	5042	4	14	4641	3	34	2736	4	36	2482	3	13	3689	4	8	2118	4	40	4294	3	22	3126	4	41	3674	3	15	3325	3	20	2874	4	16	3295	2	28	4096	4	25	5980	3	19	4485	3	27	5807	2	30	7476	3	21	3214	2	9	2609	3	17	2680	2	6	2289	3	12	8785	4	32	5243	2	5	2641	4	3	2672	3	42	2794	4	11	4953	3	37	5020	4	24	8075	4	26	3803	3	10	4629	3	23	2934	3	35	7934	2	39	2551	3	18	5049	3	1	10208	3	2	8708	4	7	3698	2	29	3552	4	4	3983	ZA	0	5	190	200	5	5	3	6	2	5	4	3	3	6	0	1	0	1	0	0	0	0	0	1	0	0	0	0	1	1	2	3	1	1	29	2	1	1	7	1	50	1	2	4	</t>
  </si>
  <si>
    <t>1	39	3137	1	34	2713	1	28	2365	1	42	3213	1	40	1884	1	26	1490	1	36	1599	1	27	1604	1	21	963	1	11	8567	1	10	2342	1	20	3060	2	2	6259	1	15	6340	1	1	4868	1	9	2451	1	31	4269	1	37	1673	1	5	4635	1	33	1812	1	25	3303	2	8	2666	1	22	1581	1	14	2932	1	41	4366	2	35	4464	1	12	1907	1	7	3284	1	30	7430	1	24	3028	1	17	1858	1	18	2150	1	29	1572	1	38	2078	1	13	5162	1	19	1339	1	6	5249	1	16	2953	1	23	2047	1	3	2906	1	32	1426	1	4	7703	US	2	4	154	193	4	5	6	1	6	6	6	4	7	2	1	1	0	1	1	0	0	1	0	1	0	0	1	1	1	1	4	1	1	1	26	1	1	1	4	1	60	1	1	3	Physical education</t>
  </si>
  <si>
    <t xml:space="preserve">1	2	9234	2	1	13259	1	7	4083	1	5	2616	4	24	2719	3	16	2571	1	22	2650	1	36	2335	1	20	4433	4	41	2562	2	3	4110	1	33	5849	2	12	3516	1	17	6144	1	23	3349	4	25	2098	2	38	1851	1	30	2349	2	28	6615	1	13	12949	3	18	4904	1	6	4415	1	27	2369	3	39	4167	1	15	5228	3	32	4147	4	8	2582	1	37	1665	2	26	3881	1	40	115787	4	14	3120	1	29	3868	1	35	2948	4	21	2932	2	19	4564	1	34	2218	4	42	2114	4	4	2638	4	9	2483	3	11	5270	1	31	1736	4	10	2535	DE	2	53	286	201	2	6	7	3	7	7	1	2	5	3	1	1	0	1	1	0	0	0	0	1	0	0	1	1	1	1	2	1	2	2	18	1	1	1	1	2	10	2	1	2	</t>
  </si>
  <si>
    <t>4	19	3665	4	9	4577	2	23	8962	1	35	3454	1	13	5426	4	37	9111	1	8	12188	2	18	3827	2	29	8995	1	31	5414	1	32	4879	2	17	5151	2	16	6693	4	7	21320	1	14	7000	1	36	2961	1	3	7109	1	5	10065	2	12	23118	2	25	17109	1	34	4765	1	15	6235	1	11	8354	2	24	43646	3	20	7235	2	30	64202	3	6	4986	2	4	7317	4	21	4994	1	41	16815	1	40	42352	2	33	8315	1	26	3612	1	2	9823	4	38	8757	1	22	23287	1	27	8403	1	10	4458	3	1	66466	4	42	24351	1	39	4363	1	28	8875	BW	2	14	554	316	7	6	5	7	5	3	6	3	3	3	0	0	0	0	1	0	0	0	0	1	0	0	0	0	1	1	2	3	2	2	20	2	1	1	7	1	30	2	1	4	Entrepreneurship</t>
  </si>
  <si>
    <t>3	5	6457	4	17	5033	1	34	3455	1	42	1984	2	15	4086	3	24	3856	4	2	14908	3	26	3416	4	6	4451	1	10	5057	3	28	2918	4	7	6133	4	19	2119	4	29	4332	3	8	14709	3	22	5517	1	39	4119	2	18	4322	3	20	5986	3	40	7186	1	41	5725	2	9	17390	1	31	2250	2	27	11184	4	25	5270	4	37	4623	4	21	4491	4	23	3541	4	32	3436	1	33	5151	1	38	3233	3	3	6139	4	11	3155	1	30	4651	2	14	7906	4	36	2955	2	4	11779	2	1	25116	4	13	9363	3	35	4712	1	12	11091	1	16	4321	US	2	2	268	173	6	4	4	4	6	2	7	7	1	1	1	1	0	1	0	0	0	0	0	1	0	0	0	1	1	1	2	3	2	2	20	2	1	1	4	1	10	1	1	4	event and sport management</t>
  </si>
  <si>
    <t xml:space="preserve">2	41	3489	1	1	13123	1	30	5130	1	11	6729	2	14	4725	3	2	9603	1	27	2843	2	33	3147	3	31	5202	2	6	4624	3	16	5708	3	7	6105	3	23	3482	4	9	7817	1	18	3011	3	25	4527	3	10	11654	3	17	8239	1	40	6582	1	8	5610	2	4	4747	2	35	4129	1	5	2577	2	42	9628	1	26	6509	3	15	3643	2	24	3160	2	36	4136	2	38	3534	1	34	4972	2	12	5006	3	13	5766	2	19	2783	1	32	3750	2	28	1236	1	21	2423	1	39	4655	1	37	3995	3	20	2729	3	29	7955	1	3	4818	2	22	5071	US	1	166	237	156	4	5	6	5	4	7	7	5	5	4	1	0	0	1	0	0	0	0	0	1	0	0	0	0	1	1	1	3	2	1	27	1	1	1	12	5	60	1	2	3	</t>
  </si>
  <si>
    <t>3	15	4497	3	31	4599	2	12	3628	2	14	5325	4	38	3923	3	16	2953	3	17	3706	3	20	4046	3	32	4912	4	27	4197	3	23	2935	2	34	3396	2	21	2875	3	24	4864	2	22	2407	3	9	3785	1	6	8165	1	42	3182	3	5	4686	1	28	5786	2	1	15105	3	18	3578	1	2	13060	3	35	3441	2	37	3812	2	30	5139	1	11	3330	3	41	3152	4	40	3355	1	10	4569	2	3	6551	1	7	4657	2	4	5283	1	8	10335	1	39	5602	1	26	4770	2	13	3735	2	29	3338	2	25	4637	2	33	4327	2	36	6571	3	19	4387	ZA	2	509	215	208	3	1	7	7	5	6	6	1	2	1	1	1	1	1	1	0	0	0	0	1	1	0	1	1	1	1	4	1	2	1	37	2	1	1	1	1	60	1	1	2	psychology</t>
  </si>
  <si>
    <t>2	8	5016	1	12	3069	1	11	3110	1	14	3126	2	30	3241	2	15	5138	1	27	1351	1	4	4616	1	28	3865	1	1	9812	2	18	4421	1	17	3234	1	41	1693	3	5	7610	1	40	1392	1	26	1889	1	21	3041	2	35	3416	1	3	6446	1	9	2560	1	32	1428	2	19	3169	1	20	2024	1	33	3837	1	24	5155	1	25	1328	1	42	2351	1	34	1186	2	16	3710	1	29	3203	1	39	3512	2	37	2608	1	6	3343	2	2	7676	2	36	6819	1	38	1649	1	23	1741	1	7	1804	1	31	2226	1	13	1943	1	22	1326	2	10	2829	CA	2	23	143	165	1	5	6	1	6	7	5	5	6	3	1	1	1	1	1	0	0	0	0	1	0	0	1	1	1	1	3	1	2	1	38	2	1	1	6	1	60	2	3	3	Social Sciences</t>
  </si>
  <si>
    <t>3	23	3714	1	7	6649	2	40	867	3	4	4560	3	38	2288	4	36	1059	1	13	2835	2	1	5695	3	17	23210	2	33	3117	4	41	3748	3	32	2600	3	8	2354	3	21	4428	3	6	2649	3	20	3745	4	25	3267	3	2	8216	1	10	6449	3	19	2522	3	15	2768	3	9	4258	1	18	1970	2	29	4192	3	12	5644	3	35	2118	4	3	5003	3	14	3234	3	28	2830	3	11	4209	3	31	9164	3	34	4768	2	22	5609	4	30	2676	3	26	7392	4	27	1816	2	24	4871	3	39	650	3	16	3085	2	42	6356	1	5	3672	3	37	8555	US	1	3	203	242	6	5	5	7	6	3	5	1	3	3	0	1	0	1	1	0	0	0	0	1	0	0	1	1	1	1	3	1	2	2	23	1	1	1	4	2	10	1	1	4	Psychology</t>
  </si>
  <si>
    <t>1	14	1931	1	25	1606	3	37	2524	1	41	1581	3	30	2069	1	13	1968	1	26	973	3	18	1667	1	22	1914	3	5	2588	1	33	1871	1	35	1655	1	15	2317	2	29	3813	1	2	5414	4	24	2636	4	28	2382	1	36	1438	1	16	2044	1	32	1560	4	27	1728	2	39	2268	1	1	4240	4	6	1937	2	40	10462	2	7	2231	1	31	2142	1	42	1308	1	12	1968	1	11	4332	4	20	2257	3	10	4645	1	19	1426	3	3	3843	2	23	5413	1	9	1680	3	8	2615	3	4	1236	1	34	1103	1	21	3172	1	17	1220	3	38	2709	NONE	2	6238	109	183	1	6	6	1	6	7	2	1	5	3	1	1	1	1	1	1	0	1	0	1	0	0	1	1	1	1	2	2	2	1	26	2	1	3	12	2	60	1	1	1	Information Technology</t>
  </si>
  <si>
    <t xml:space="preserve">2	41	2920	1	9	2380	1	39	1649	1	40	1950	1	28	2830	2	6	3579	1	37	1290	1	12	3053	2	20	4618	2	4	7780	2	22	1469	1	34	2069	2	13	4434	1	27	2660	1	18	1840	2	2	5770	1	10	3150	3	19	4598	1	35	3089	1	25	2310	1	8	3049	1	26	1880	1	1	6772	1	14	3594	1	17	3929	2	11	2917	2	24	2450	1	16	1169	2	7	3519	1	29	1970	1	23	2729	1	36	4329	2	5	2779	1	30	1750	2	21	6649	1	42	1850	1	31	2360	1	38	1310	2	32	2460	1	15	2219	1	33	2099	2	3	2550	US	2	11	135	155	5	5	6	5	6	6	4	5	4	3	1	1	1	1	1	0	0	0	0	1	0	0	0	1	1	1	3	1	2	1	66	1	1	2	6	1	60	1	2	3	</t>
  </si>
  <si>
    <t>4	11	1856	3	26	2058	2	10	3083	4	38	26077	2	4	4647	4	9	2232	4	30	1789	3	8	6174	4	17	3963	2	7	4354	4	18	1989	3	31	2998	3	42	1726	4	22	3391	2	33	2236	2	37	11105	3	41	2750	4	27	1882	3	16	16505	4	40	2675	2	29	3127	3	14	2385	3	3	2938	3	19	4461	2	20	3850	3	34	3992	4	36	2025	3	23	3071	4	1	7656	2	13	5661	2	5	6336	4	24	5414	2	35	2757	3	2	11632	4	32	2696	3	6	2248	2	39	2834	2	15	3101	4	28	2363	4	21	2132	4	25	1796	3	12	4050	PH	1	24	191	220	3	5	6	6	6	5	4	3	3	3	1	1	0	1	1	0	0	0	0	1	0	0	0	1	1	1	3	3	2	1	21	1	1	1	4	1	10	2	1	4	Psychology</t>
  </si>
  <si>
    <t xml:space="preserve">1	19	7648	1	12	4532	2	20	6186	1	31	2553	4	1	3500	1	3	4611	1	23	3653	2	34	5568	4	4	6188	3	9	3363	1	29	2747	2	7	6148	2	14	4580	1	10	8768	1	42	5080	3	33	748	3	40	10234	2	28	936	4	18	5934	3	24	3865	3	6	803	2	27	1137	1	25	11562	4	15	59784	1	36	7935	2	39	2980	1	38	2017	3	17	3330	1	22	4231	4	41	3915	2	32	4498	1	8	6532	3	21	9414	2	11	70350	1	37	8599	3	2	9286	3	30	5732	4	5	764	1	26	2917	4	16	3899	1	13	2139	4	35	3700	US	2	3	949	459	2	2	1	3	7	7	5	7	5	2	1	1	1	1	1	0	1	1	1	1	0	1	1	1	1	1	2	3	1	1	20	1	1	1	2	2	60	1	1	3	Astrophysics </t>
  </si>
  <si>
    <t xml:space="preserve">4	31	2716	2	25	1772	1	15	1984	2	20	2154	2	3	2474	3	2	27841	1	35	2083	4	8	2337	4	30	2217	1	4	2975	4	24	1595	4	19	2079	2	34	1259	2	28	2183	2	7	1970	1	29	1967	3	18	2368	1	13	1517	2	14	3783	4	40	1972	1	6	1610	4	22	1467	1	16	1500	3	23	2067	1	42	2782	1	33	2108	2	1	5286	2	21	1850	3	32	1617	1	37	2017	1	9	2300	1	38	2166	4	26	1934	2	27	1433	1	11	2335	3	5	2121	1	36	1665	2	10	1548	2	12	1934	1	17	2899	3	41	1867	1	39	1513	CA	0	3	115	140	5	4	7	6	3	4	7	1	2	5	1	0	0	1	0	0	0	0	0	1	0	0	0	0	1	1	2	3	2	1	15	1	1	1	12	1	60	2	1	2	</t>
  </si>
  <si>
    <t>3	4	2722	2	30	2994	3	20	3804	2	2	27260	3	42	2621	3	27	4567	1	8	3469	3	9	5574	2	34	10458	4	28	3017	4	16	2045	3	13	3143	4	19	3042	3	37	7109	3	10	3007	4	41	2725	3	38	1934	2	14	5915	3	26	4107	3	40	2589	3	3	4421	3	29	2980	2	35	1744	4	17	2698	2	32	5704	3	24	1870	4	6	1832	3	11	2074	4	15	3691	2	12	1364	3	36	2226	3	21	2686	3	23	2406	3	1	7367	3	7	4218	2	33	1614	2	22	5663	2	31	1801	4	18	2511	3	25	3493	2	39	3546	4	5	3016	AU	1	22	178	162	5	4	3	6	2	2	6	6	2	5	1	0	0	1	0	0	0	0	0	1	0	0	0	1	1	1	2	2	2	1	19	2	1	1	1	1	60	1	1	3	media</t>
  </si>
  <si>
    <t>3	41	2700	1	19	2368	1	1	10119	1	11	2684	1	28	2487	2	14	2121	1	12	2137	3	15	2436	1	34	6445	1	38	2588	3	31	3016	3	20	4258	2	2	8503	3	5	5728	3	13	3435	2	21	3275	1	40	3052	3	33	2822	1	22	2203	1	36	2259	1	27	3333	3	26	3997	1	3	4322	2	18	4671	1	37	8424	2	7	4041	3	23	4135	1	29	1580	2	39	3026	1	9	4806	1	17	3793	3	32	2995	3	42	2427	1	24	2897	3	25	4189	1	4	1550	1	8	2508	1	30	1917	3	35	2604	2	16	4122	1	6	2645	1	10	4591	MZ	2	94	161	140	6	5	5	1	1	1	4	4	4	4	1	0	0	1	1	0	0	0	0	1	0	0	1	0	1	1	4	1	1	2	40	2	1	1	2	1	60	2	3	2	MSc HR</t>
  </si>
  <si>
    <t>2	12	2637	4	21	3146	2	7	5272	2	2	8554	3	1	12445	1	5	3642	2	40	2764	3	41	2726	4	34	3867	4	39	2377	3	22	12604	3	4	2801	3	10	1918	1	31	5222	1	18	6223	2	29	3040	4	25	3408	2	24	2118	4	33	4921	3	20	3275	4	16	2654	3	35	2155	3	42	2366	2	9	2473	2	32	5485	3	37	1571	4	15	2926	2	11	1776	2	19	2858	3	26	5117	2	6	3911	4	28	5139	4	13	3356	4	3	3034	3	38	6929	3	17	1963	2	30	3670	4	36	2966	3	27	1650	4	8	5487	2	14	2277	3	23	8158	SE	2	3	171	167	1	6	4	2	1	7	4	6	1	7	1	1	0	1	1	0	0	0	0	1	0	0	1	1	1	1	1	2	1	2	16	2	1	2	3	1	10	2	1	0	psychology</t>
  </si>
  <si>
    <t>2	35	7440	4	4	6717	1	23	3811	2	40	6583	1	13	6315	2	38	3715	1	15	2991	1	24	2782	2	25	573679	2	32	4742	2	42	6677	1	10	4865	2	17	4382	4	41	5645	1	2	8844	2	14	4079	2	27	6193	1	29	2425	2	3	7530	1	16	2790	2	39	3492	1	19	7705	1	9	2447	2	21	4492	3	12	84864	2	31	5840	1	8	6616	1	26	3353	4	18	7343	1	37	6746	1	11	7246	1	36	4610	1	30	2629	2	34	2368	3	1	205803	1	22	7624	1	33	4752	2	28	2941	3	6	7705	1	7	6971	1	20	1813	4	5	6579	US	1	9	1066	274	7	7	6	6	7	3	2	4	2	4	1	1	0	1	1	0	0	0	0	1	0	0	1	1	1	1	4	2	1	2	29	2	1	1	2	1	70	2	1	1	Aerospace Engineering</t>
  </si>
  <si>
    <t>3	11	2768	3	12	1571	2	24	3321	4	26	2350	4	31	1554	4	19	1260	4	15	1948	4	21	1956	4	3	1739	3	4	2731	4	32	1463	4	36	1886	4	8	1506	4	14	2724	2	40	3094	3	35	8490	4	5	1332	4	23	2087	3	1	4422	3	42	1256	2	17	3101	4	37	1291	4	38	1834	4	39	1884	4	7	2678	4	2	1866	4	16	1463	3	30	2684	3	25	1792	2	27	4035	2	33	5139	4	18	3770	4	20	1268	2	34	1856	4	13	5225	3	28	1741	3	29	3173	3	6	1815	3	41	2964	3	10	1375	4	22	1357	3	9	4512	US	1	1	107	140	2	4	6	6	3	7	7	5	3	3	1	0	0	1	1	0	0	0	0	1	0	0	0	1	1	1	1	3	2	2	13	2	1	1	1	3	70	2	1	2	psychology</t>
  </si>
  <si>
    <t xml:space="preserve">2	33	4400	3	16	4798	2	30	3390	4	6	4384	1	12	2570	3	5	4167	1	23	4816	3	26	2149	4	18	3800	1	32	2115	3	15	3184	3	40	3067	2	7	3014	2	8	5083	1	19	2766	1	31	3750	1	37	2525	3	10	3135	2	17	3835	3	20	2482	1	13	1507	2	22	5867	1	42	1893	3	21	3267	3	2	11183	1	11	4181	4	28	2150	3	38	2775	4	9	2823	2	24	2701	2	4	4748	3	25	2883	3	14	2851	1	41	2423	1	1	9138	3	39	1215	1	35	2382	1	34	2349	4	3	4134	4	29	2711	1	36	2200	3	27	2333	US	2	1	147	233	6	5	7	5	7	3	7	1	4	5	1	1	0	1	1	0	0	0	0	1	0	0	0	1	1	1	2	2	2	1	20	2	1	2	7	1	60	1	1	4	</t>
  </si>
  <si>
    <t xml:space="preserve">2	32	2800	2	1	5294	2	3	5321	3	9	2425	4	39	2360	2	20	3959	2	23	2353	4	15	1360	2	41	7735	1	26	1768	3	11	2343	4	14	2145	2	25	1984	4	12	2489	4	27	2240	3	22	2064	1	37	4184	3	21	1953	1	31	3407	1	30	4105	2	5	3576	4	29	1720	1	36	3343	3	6	3048	2	7	5793	1	42	2160	2	8	2415	3	17	1880	4	10	2281	1	4	5551	3	35	2665	3	33	6304	4	18	1223	2	16	2824	3	13	2367	2	28	1576	2	19	4257	1	34	1968	3	40	2321	2	38	3856	2	24	2062	3	2	5919	US	0	18	132	95	5	5	4	6	7	5	5	3	3	3	1	1	0	1	1	0	0	0	0	1	0	0	0	1	1	1	2	1	2	1	22	2	1	1	12	1	60	1	1	4	</t>
  </si>
  <si>
    <t xml:space="preserve">2	8	4383	1	31	3320	2	4	12431	3	16	5907	3	11	4553	2	25	3099	2	9	7462	3	12	3442	4	20	6392	2	26	3669	2	2	18304	3	42	3624	2	34	2961	1	7	6676	1	22	3960	2	6	8136	1	40	3909	1	24	3656	3	14	7554	2	19	3465	2	17	6469	3	15	2986	1	27	3303	3	37	4502	2	23	7596	3	1	13549	2	28	6254	3	3	8586	2	38	4442	2	21	8382	3	13	3437	2	39	11745	3	33	3565	2	29	4673	2	10	7569	2	30	2963	2	18	5689	1	35	2993	2	36	3702	4	32	4091	3	5	5646	3	41	4290	DE	2	2	243	200	3	3	2	6	3	7	6	4	2	1	1	1	0	1	1	0	0	0	0	1	0	0	0	1	1	1	2	3	2	2	15	2	1	1	4	2	60	2	1	2	</t>
  </si>
  <si>
    <t xml:space="preserve">4	2	7165	3	29	3466	4	4	2625	2	28	3670	4	8	2681	4	37	2907	2	10	2819	4	27	1281	3	12	4703	4	21	3841	4	42	1582	3	11	3318	4	40	1106	3	16	4902	3	5	2611	4	36	2621	4	22	2158	3	20	2878	2	38	6854	2	6	4818	4	7	1551	4	19	2199	2	25	3639	4	15	4194	2	34	5937	4	31	1518	4	41	3433	4	3	2215	4	32	2655	4	17	3333	4	35	4351	3	13	4553	3	30	4899	4	18	1640	4	9	3713	4	39	1273	4	14	2047	4	1	8679	4	33	1641	4	23	3065	2	24	1902	4	26	3526	NZ	0	15	147	139	1	6	4	7	3	7	4	6	1	5	1	1	0	1	1	0	0	0	0	1	0	0	0	1	1	1	2	2	2	1	17	1	1	1	12	1	60	2	1	2	</t>
  </si>
  <si>
    <t xml:space="preserve">3	36	3048	1	2	6122	2	12	3549	1	9	2933	4	24	2390	1	7	7382	1	6	3017	1	23	1999	1	41	2998	3	3	10520	4	11	5015	1	39	2719	2	15	3844	4	34	2549	1	21	2840	2	27	3147	2	28	2149	1	18	4693	1	17	3120	2	35	3468	1	26	2501	1	29	2545	1	31	1615	3	19	4671	1	37	2637	2	38	4367	2	25	3443	1	22	1981	1	32	3235	1	30	5244	3	20	2562	2	13	4467	2	16	2672	2	14	3933	2	10	4384	1	4	2915	1	8	4067	2	40	2061	4	33	2483	1	42	2282	1	1	5371	4	5	4164	US	2	4	154	183	3	5	6	5	3	4	6	2	4	5	1	1	1	1	1	0	0	1	0	0	0	0	1	1	1	1	2	1	2	1	59	1	1	1	6	1	60	2	3	3	</t>
  </si>
  <si>
    <t>4	39	851	2	31	6978	3	34	5036	2	17	18352	3	35	4894	3	2	4602	3	18	6593	4	28	10983	4	19	7205	4	15	2841	2	8	11937	3	13	7211	4	23	1791	3	40	5718	1	9	3508	4	14	3525	4	37	3822	2	36	3200	4	24	6202	3	27	16924	4	4	1868	4	21	4743	2	7	2172	4	12	3568	3	38	9765	4	25	9393	2	1	83953	2	16	13314	3	3	6183	3	32	15588	4	42	2805	3	22	26912	3	41	7861	4	10	2094	2	33	10814	2	30	2455	4	5	2668	4	6	2155	2	11	2510	4	29	4217	4	20	7400	3	26	4972	US	1	7	1033	261	1	6	1	6	3	7	3	7	2	7	1	1	0	1	1	0	0	0	0	1	0	0	1	1	1	1	2	3	1	1	20	1	1	1	1	1	60	2	1	4	Biology</t>
  </si>
  <si>
    <t>3	11	2008	1	26	4415	4	36	1940	2	25	8580	4	14	13857	3	32	2275	1	27	16056	4	30	13417	3	33	9265	2	20	2764	3	12	13581	4	22	12183	2	18	9946	1	2	2723	1	4	2534	3	16	3420	2	40	10134	1	5	2312	1	24	7650	1	6	14566	3	35	4780	3	10	13188	1	1	14758	2	29	13096	1	7	49200	3	15	4647	2	17	13755	3	19	10825	3	13	12131	2	37	14592	4	34	13403	2	42	13542	3	28	8695	2	38	10663	3	41	11069	1	21	14505	2	8	1423	2	31	15210	2	23	12320	1	3	1234	1	39	4817	3	9	4731	US	0	28	417	1118	2	6	2	7	2	6	6	7	1	7	0	1	0	1	1	0	0	0	0	1	0	0	0	0	1	1	3	3	2	1	63	2	1	1	12	1	30	2	3	0	Nursing</t>
  </si>
  <si>
    <t xml:space="preserve">1	38	1656	1	11	8930	1	30	2860	1	8	2338	1	41	2243	3	2	9429	1	40	1477	1	36	1559	1	21	14508	1	16	2777	2	6	3571	1	5	2251	1	17	2687	1	22	3688	1	3	3254	1	39	2342	1	35	1840	2	27	2217	1	28	2501	1	19	2344	1	4	2775	1	42	1682	1	32	1616	1	34	2583	2	26	5518	1	13	5337	2	31	2272	1	23	2343	2	25	4761	1	15	5775	1	12	2771	1	9	3944	1	1	12138	1	24	1447	1	20	6979	1	10	1630	1	33	4332	1	7	2130	1	37	2059	1	18	3124	1	29	1599	1	14	7185	GB	2	12	159	138	7	6	7	5	7	2	7	1	3	5	1	1	0	1	1	1	0	0	0	1	0	0	1	1	1	1	2	2	1	1	34	1	1	1	1	1	60	1	1	3	</t>
  </si>
  <si>
    <t>1	32	4364	3	36	5423	2	30	7870	4	13	10036	3	25	4955	3	37	3600	2	31	7589	4	9	3537	1	33	5282	2	5	6139	1	40	5922	4	19	10878	2	34	4254	3	8	8820	3	26	3958	2	4	6903	3	10	7311	3	41	5033	1	18	5423	2	7	3444	1	27	4036	4	20	2774	1	21	7761	3	1	25455	2	14	10114	3	22	5984	3	42	2461	2	24	2805	3	38	5065	3	2	23048	3	12	5018	4	35	6826	3	29	2867	2	11	3878	3	3	9254	2	16	5376	1	39	4831	2	23	4348	4	15	5517	2	6	5968	3	28	5236	3	17	9880	GB	2	12	286	369	7	7	7	2	7	2	6	6	6	1	1	1	1	1	1	0	0	1	0	1	1	0	1	1	1	1	3	2	2	1	66	2	1	1	2	1	60	1	1	1	English</t>
  </si>
  <si>
    <t xml:space="preserve">3	7	5133	2	5	3233	2	32	2629	1	30	1420	2	34	2759	2	37	2336	2	19	3030	2	21	1838	3	8	3601	1	16	3785	3	31	3828	2	4	4675	2	3	974	2	24	5651	2	2	13863	1	12	3474	2	10	2631	2	11	3533	2	27	4451	1	38	2632	1	26	2680	2	1	13401	2	35	3191	1	25	4684	2	20	4590	2	28	2567	2	13	3000	2	22	2177	2	41	4178	2	39	877	2	9	3466	2	14	4091	2	42	1722	2	6	4721	2	23	5516	1	17	2104	2	29	3280	1	36	2883	3	33	3322	2	15	4376	2	18	2141	3	40	4623	US	1	2	174	190	1	2	6	5	2	6	5	3	3	1	1	1	1	1	1	0	0	0	0	1	0	0	1	1	1	1	1	2	2	1	15	1	1	1	2	1	60	2	1	2	</t>
  </si>
  <si>
    <t xml:space="preserve">4	34	2158	3	24	3690	4	22	3307	4	29	1870	4	16	2194	4	42	4433	4	4	4479	4	26	3120	4	1	13249	4	7	2469	4	15	2169	4	27	2728	4	32	1600	4	12	7486	4	25	2380	4	11	2529	4	21	3330	2	13	7674	1	9	2813	4	17	2958	4	41	3609	4	38	1253	4	10	1569	4	5	3413	4	36	2239	4	20	2831	4	14	3713	4	18	1659	4	8	5363	4	3	9960	4	39	2448	4	28	2319	4	33	1810	4	31	1473	4	23	4806	4	37	1043	4	35	2541	4	30	1658	4	6	6886	4	2	8212	4	40	2749	4	19	5177	BR	1	13	160	271	1	7	4	7	2	7	4	5	1	1	1	1	1	1	1	0	0	0	0	1	0	0	0	1	1	1	1	2	2	2	14	1	1	1	12	1	70	2	1	1	History </t>
  </si>
  <si>
    <t>3	21	4764	2	5	4928	1	31	3637	2	35	3552	2	9	2900	3	38	3413	1	29	2671	2	26	3409	3	1	6850	2	34	2579	3	16	2736	4	39	3326	2	17	2188	4	12	5237	2	14	2893	1	42	3102	1	27	2174	3	24	3141	1	23	3857	2	3	9203	1	11	1939	2	19	4606	1	13	2424	2	40	2760	2	37	5238	2	18	1713	3	15	3383	1	25	1982	1	6	4490	2	10	3554	1	30	3329	1	20	4096	3	28	4237	2	7	2879	3	33	3388	2	2	6373	1	41	2203	1	4	2767	2	22	3516	2	36	4801	1	32	1807	3	8	3299	GB	2	5	151	121	5	6	6	6	4	6	5	3	2	3	0	1	0	1	0	0	0	1	1	1	0	0	0	0	1	1	3	3	2	2	21	2	1	1	4	1	60	1	1	2	Politics</t>
  </si>
  <si>
    <t>4	8	58903	4	26	774	3	19	2315	3	42	5567	3	35	1720	2	27	2508	2	5	11730	4	31	1579	2	10	5342	2	28	1721	3	16	1293	3	7	2105	4	21	5559	1	36	4574	2	30	2524	4	38	1658	4	13	1347	2	3	3011	4	6	4996	4	39	1146	4	25	7365	4	2	1982	2	33	2121	3	14	1765	3	1	5784	3	12	5358	3	29	1199	4	9	1179	3	34	1486	4	41	4754	2	11	3406	2	37	1936	4	24	1416	4	17	1425	1	18	4731	4	32	1486	4	4	4856	4	40	859	3	20	1741	4	15	31032	3	22	16003	4	23	1959	US	2	2	248	99	3	3	5	7	5	7	5	6	3	4	1	1	0	1	1	0	0	1	0	1	0	0	1	1	1	1	2	1	2	1	18	2	2	2	2	5	60	2	1	2	Criminology</t>
  </si>
  <si>
    <t>2	32	2630	1	9	3299	3	22	3244	1	31	3546	3	23	1633	2	38	2729	2	16	3191	3	27	1955	3	41	4541	2	19	3674	3	29	1830	3	34	3380	3	36	3113	3	17	3329	2	2	6641	4	18	4132	2	10	5293	2	26	2646	3	24	2947	2	4	2764	2	15	2670	2	33	2862	1	13	2166	3	8	2814	4	21	5843	3	37	1565	3	12	1481	2	14	1762	2	39	3346	3	25	3496	3	3	2626	3	30	2746	3	11	1981	2	1	11482	2	35	4313	2	42	2364	1	5	5045	2	40	1784	3	28	1373	2	6	3078	2	20	2248	2	7	3675	IN	2	5	138	127	4	3	5	6	7	6	7	5	3	2	1	1	1	1	1	0	1	0	0	1	0	0	1	1	1	1	4	3	1	2	25	2	1	1	8	1	10	2	1	2	MBA</t>
  </si>
  <si>
    <t>2	27	8510	1	41	5951	2	13	6794	1	21	7017	2	18	5746	3	24	5980	2	23	5688	3	35	2262	2	32	2953	2	31	5844	4	3	6764	3	6	3485	2	15	2489	4	42	7500	2	29	19417	2	10	5400	1	33	3783	3	30	3847	1	37	6353	2	17	9014	1	8	6845	4	1	15840	1	16	32461	2	39	27002	3	7	10816	3	5	6268	3	36	3234	2	38	5883	2	19	5794	2	20	12657	2	26	4713	4	4	6061	3	25	3282	1	22	5567	2	14	15786	2	28	4014	1	34	8404	1	12	3133	2	11	3051	2	2	9005	2	9	5540	2	40	6501	BE	2	2	348	57502	6	7	6	5	7	3	6	2	6	2	1	1	0	1	0	0	0	0	0	1	0	0	0	0	1	1	3	1	2	2	35	1	1	1	12	1	60	1	3	1	Law</t>
  </si>
  <si>
    <t xml:space="preserve">2	28	2763	4	15	2995	1	34	2157	2	5	5125	2	38	1858	3	29	3950	3	6	10817	4	24	1764	2	25	1403	3	18	1943	3	30	1773	4	10	2563	3	35	2149	1	36	2230	2	40	4877	2	2	9343	3	9	2323	4	4	3188	1	26	3625	3	33	2537	2	19	2628	3	31	2219	2	41	2400	2	17	1929	1	37	1635	4	16	1811	3	32	2000	4	8	2621	4	22	2604	2	11	6698	3	3	3077	3	14	3734	3	42	1846	3	13	1575	1	27	3874	4	12	2439	1	23	4055	4	1	17900	3	7	2908	4	39	3173	4	20	2204	2	21	4249	US	1	14	148	112	6	5	6	7	6	7	6	5	4	3	1	1	0	1	0	0	0	0	0	1	0	0	0	0	1	1	2	3	1	2	17	1	2	2	4	1	10	2	1	4	</t>
  </si>
  <si>
    <t xml:space="preserve">2	24	7731	2	30	7330	2	40	10294	3	16	8474	2	11	4409	4	34	6638	2	3	16157	3	35	5397	4	28	7917	2	15	4925	3	2	3423	2	8	5174	4	6	6534	3	13	8441	2	5	8118	2	42	9960	2	20	4259	3	26	5380	2	19	16476	3	25	4750	2	7	5834	3	17	7681	1	4	7870	2	38	5542	2	41	14651	3	36	5241	2	14	6117	2	23	5333	4	21	5280	3	31	9060	2	29	8153	2	37	6638	3	22	5729	2	9	6282	3	1	42893	2	12	5940	2	33	5022	2	39	7786	3	10	6106	2	32	6369	2	27	8957	2	18	9175	US	2	6	354	267	0	3	2	6	1	7	1	5	3	5	0	0	0	0	0	0	0	0	0	0	0	0	0	0	0	0	1	2	1	1	47	1	1	1	4	1	60	2	2	3	</t>
  </si>
  <si>
    <t xml:space="preserve">4	15	2298	4	34	1894	2	39	3951	4	1	8314	2	7	3092	4	14	3152	4	22	1832	4	35	2057	4	4	3351	2	31	2569	3	42	1984	4	25	2796	3	13	2799	4	8	2867	4	17	1611	1	21	3018	2	32	2948	4	3	4035	4	36	2776	4	29	1299	2	41	2533	4	27	1953	4	28	1548	3	2	7482	4	33	2706	4	16	1788	3	18	2367	4	10	1683	4	12	2367	4	24	3718	3	30	2618	4	20	2700	4	26	2170	3	5	2499	4	37	2732	4	23	1948	2	19	3834	2	40	2081	4	11	3233	4	38	3563	4	6	2024	3	9	3718	US	1	2	120	168	1	5	6	7	1	7	3	4	1	7	1	1	0	1	1	0	0	0	0	1	0	0	0	1	1	1	1	2	2	2	14	1	1	1	7	1	60	2	1	2	</t>
  </si>
  <si>
    <t xml:space="preserve">2	1	29738	3	34	10843	4	40	7352	2	8	84747	2	33	4605	4	21	3064	1	6	12873	3	2	9678	3	28	8620	3	29	4267	3	38	4380	4	30	4330	4	15	2305	3	10	6388	2	3	5489	4	26	5771	4	39	4533	3	11	5361	4	32	3295	4	17	4604	3	27	4058	3	41	7119	2	12	7947	4	9	7417	2	16	9133	4	4	12954	2	35	78005	3	36	4073	2	23	5326	4	24	6132	1	7	6973	4	42	7088	3	19	3099	4	25	2891	3	37	29325	4	20	1922	4	22	7396	2	13	3296	2	5	4767	1	14	7922	4	31	4175	3	18	4966	US	1	24	449	190	4	4	5	3	6	4	7	4	2	1	0	0	0	1	0	0	0	0	0	0	0	0	0	0	0	1	2	3	2	1	15	2	1	1	9	3	60	2	1	2	</t>
  </si>
  <si>
    <t xml:space="preserve">1	38	2162	3	21	2485	3	42	2516	3	23	2239	4	19	2896	1	13	2066	3	27	2446	1	28	2307	4	10	2710	1	1	7190	1	26	1475	2	29	2310	4	41	1541	1	24	1012	2	40	3218	3	15	2716	3	2	4360	1	7	2452	1	12	4322	1	34	2314	4	8	2445	1	17	4153	2	25	2356	3	18	2183	2	37	6356	4	31	2168	1	14	1272	4	9	1516	1	22	1832	1	35	3881	4	36	2518	4	11	2608	3	39	1942	2	4	2406	3	16	1084	2	32	2146	1	20	3065	4	30	1962	1	5	2187	3	3	1442	4	6	2026	3	33	2613	US	2	4	121	59	1	2	7	5	7	7	6	6	6	1	1	1	1	1	1	1	1	1	0	1	1	0	1	1	1	1	1	2	2	1	15	2	1	1	1	2	60	2	1	1	</t>
  </si>
  <si>
    <t xml:space="preserve">2	30	5373	1	40	2171	3	2	9870	2	39	6329	2	27	4886	2	33	2575	1	28	2731	3	8	5775	4	32	4061	3	23	3989	2	24	1776	2	18	3612	4	21	2799	2	13	6096	1	5	1849	2	3	3004	4	11	2489	4	12	1604	1	9	4220	2	36	5394	3	19	2078	1	4	4015	1	34	2157	2	37	3231	2	29	5729	3	41	3129	3	16	2028	2	10	3343	2	25	2994	2	42	4038	2	26	2686	3	38	5243	3	6	6130	4	7	3445	2	14	6008	2	17	4151	2	35	2820	4	31	2103	2	1	3327	4	22	2065	2	15	4412	3	20	1613	US	2	3	158	121	2	2	6	5	6	6	5	2	3	3	1	1	0	1	1	0	0	0	0	0	0	0	1	1	1	1	1	2	2	1	15	2	1	2	1	2	10	2	1	1	</t>
  </si>
  <si>
    <t xml:space="preserve">2	23	4370	4	31	2190	2	24	4474	2	16	4816	4	8	2455	3	1	1703	4	25	4163	4	6	1982	4	22	3173	1	18	3048	4	10	2320	2	36	2912	2	33	3241	2	9	5756	3	32	2469	2	35	9933	4	5	3437	2	30	3067	2	41	3746	3	17	2889	2	42	3808	4	11	1934	2	7	3758	4	15	3438	1	13	31866	2	3	3438	4	37	2512	1	21	2001	4	2	4988	4	28	4372	3	27	2704	1	4	3499	2	12	4166	2	20	3740	1	40	5204	3	38	2475	1	39	4223	3	14	2612	3	26	2884	4	34	5401	2	19	2477	4	29	763	GB	0	6	191	177	1	1	5	7	5	7	6	1	2	4	1	1	0	1	1	0	0	0	0	1	0	0	0	1	1	1	2	1	2	1	17	1	1	1	12	0	60	2	1	2	</t>
  </si>
  <si>
    <t xml:space="preserve">2	37	2166	2	32	2099	2	14	2331	2	26	2014	2	38	1533	2	36	4271	2	29	1483	1	10	2370	4	41	2063	4	7	3362	3	40	2040	2	21	4897	2	24	6574	2	18	3774	3	35	1118	2	16	3053	2	2	4113	2	5	1144	1	34	1579	3	9	4106	1	31	1228	1	13	1685	2	30	1300	2	22	20673	2	25	1697	3	27	1793	1	33	1376	3	17	1678	2	20	4284	2	12	2467	2	6	10865	1	23	2031	2	1	273509	2	11	1709	1	15	6259	2	39	1381	3	19	2831	1	28	1471	1	4	695	4	3	1963	2	42	1928	3	8	3356	GB	0	3	424	176	4	1	2	7	3	4	5	2	3	6	1	0	0	1	1	0	0	0	0	1	0	0	0	0	1	1	2	1	2	1	15	1	1	1	2	2	60	2	1	3	</t>
  </si>
  <si>
    <t xml:space="preserve">4	5	2733	1	42	1600	4	3	5200	1	36	3455	4	32	1266	3	34	1634	2	6	5694	3	19	4603	1	13	3473	4	35	1593	4	12	2461	1	22	2716	4	31	1666	1	14	3115	1	29	1808	4	16	1148	4	24	2882	3	27	2859	1	40	3874	1	33	1799	4	10	1567	2	7	2251	1	9	2052	4	8	1833	1	17	4067	4	2	4987	3	15	3402	1	21	1332	2	37	5025	2	26	2607	4	4	2117	2	41	1833	1	11	2400	4	39	1157	2	28	3942	1	18	1332	4	1	12408	4	38	1493	3	30	1983	1	20	1965	1	25	1918	4	23	1684	US	1	31	124	156	1	1	1	6	5	7	2	7	1	6	1	1	1	1	1	0	0	0	0	1	0	0	1	1	1	1	2	2	2	1	18	1	1	1	2	3	60	2	1	2	</t>
  </si>
  <si>
    <t xml:space="preserve">4	5	10200	4	16	1580	4	24	5298	3	28	5626	4	11	2500	4	41	1844	1	37	5578	4	42	1996	4	17	2708	4	7	2856	4	39	2654	4	33	3418	4	10	1589	3	13	4911	3	32	1753	4	12	2304	4	4	2433	2	6	8748	4	25	3296	4	3	6601	4	20	1889	2	18	2749	2	36	2668	3	29	778	4	31	2315	4	1	8317	4	2	10744	4	22	4280	2	8	4027	4	30	3174	4	14	7450	3	19	4041	2	9	7044	4	26	2125	3	23	5842	4	15	1394	4	27	3514	4	40	1569	4	38	1884	4	21	4111	2	34	3521	4	35	6748	NONE	1	8	182	198	1	5	4	7	4	7	5	4	1	3	1	1	0	1	1	0	0	1	0	1	0	0	0	1	1	1	2	3	2	2	16	1	2	2	1	0	10	2	1	3	</t>
  </si>
  <si>
    <t xml:space="preserve">2	10	2605	1	30	2667	2	17	3941	2	27	2277	3	19	1669	3	4	2407	4	15	2366	3	5	2477	3	38	3721	3	35	2254	3	1	6771	3	22	4808	3	29	1647	2	13	4082	3	7	1275	3	3	3696	3	21	2195	2	32	2340	2	9	4596	3	41	1571	3	34	1928	2	33	2744	1	31	2304	3	37	4447	3	36	2889	2	42	3727	3	23	1373	3	11	1981	4	16	2112	2	14	2285	3	2	7089	2	8	3678	3	12	1434	2	18	1475	2	24	1939	3	25	1672	3	40	1929	3	6	1611	2	28	1660	3	20	5524	3	26	1496	3	39	2461	US	1	3	118	121	5	6	6	7	5	2	7	6	3	4	1	1	0	1	1	0	0	0	0	0	0	0	0	1	1	1	1	2	2	1	15	2	1	1	7	1	60	2	1	1	</t>
  </si>
  <si>
    <t xml:space="preserve">4	37	2773	1	14	3613	1	24	3986	4	41	2680	4	22	3073	3	23	3852	2	19	4641	4	21	4162	3	34	4512	2	8	4337	4	38	2726	3	28	4051	4	4	2693	2	26	5613	1	6	3911	1	11	4430	1	32	3139	2	12	3119	1	10	9041	4	35	2746	4	25	4552	1	7	3429	1	15	2011	2	5	4875	1	30	11206	2	29	4276	3	42	3188	4	39	1628	1	20	4824	1	31	5364	2	16	4948	2	1	3450	4	36	2616	4	18	2543	4	3	5734	2	2	3308	4	40	2618	4	17	3844	2	13	4261	4	27	5979	1	33	2301	1	9	3955	RO	2	3	190	160	7	7	6	7	1	4	4	5	5	2	1	1	1	1	1	0	0	1	0	1	1	1	0	1	1	1	2	1	2	2	46	2	2	1	7	1	60	1	2	2	</t>
  </si>
  <si>
    <t xml:space="preserve">2	32	2568	1	20	2030	1	33	1691	2	11	4087	1	34	1690	2	14	1765	2	27	2285	3	19	1867	4	35	2975	3	3	3063	2	10	1937	4	17	4574	3	2	5194	1	42	2215	3	30	2354	1	38	1486	4	22	1591	2	9	3238	2	21	2503	3	7	2144	1	24	1593	2	6	2135	1	15	1374	1	23	3772	4	25	2518	2	37	1183	1	39	1511	3	31	860	2	12	1754	3	8	2880	1	40	2194	1	41	2387	4	36	1374	3	1	8877	1	29	2307	2	16	1362	1	26	2478	1	13	1742	1	4	3762	4	18	3164	2	28	1727	2	5	4365	US	1	6	114	155	2	3	5	5	6	0	6	4	3	4	1	1	0	1	1	0	0	0	0	1	0	0	0	0	1	1	2	2	2	1	15	1	1	2	1	1	60	2	1	4	</t>
  </si>
  <si>
    <t>2	31	4321	1	34	3011	2	16	3868	1	27	4851	2	39	2417	1	26	3182	3	32	4994	2	41	3449	2	28	6490	2	40	5007	2	7	4291	3	36	6303	3	17	2558	2	33	5926	2	18	3494	3	1	11491	3	11	3806	2	15	3960	1	19	7114	2	24	3189	2	9	4929	2	5	4119	1	42	2701	2	14	5897	2	6	9828	2	21	3354	2	30	4087	2	35	3260	2	3	6334	2	4	6083	2	13	4727	2	8	6941	2	37	3369	3	2	8003	2	29	28329	1	38	2122	2	25	5094	2	20	3322	2	10	3807	1	23	6069	2	22	5319	2	12	5413	SI	2	4	227	213	6	6	4	6	5	7	7	5	2	2	1	1	0	1	1	0	0	0	0	1	0	0	0	1	1	1	3	3	2	2	28	2	1	1	4	5	60	2	1	0	Economics and Business</t>
  </si>
  <si>
    <t>3	21	8818	1	31	4206	2	40	3867	2	16	5855	2	1	16225	2	8	3550	2	26	3406	2	39	3197	2	38	5994	2	12	5074	3	7	4250	3	28	6169	3	35	3483	4	13	8034	2	32	3069	1	9	6893	4	24	3534	2	27	3305	1	11	15484	2	34	3959	3	3	6204	3	20	29924	1	4	5331	2	2	9947	2	41	25147	3	29	3750	2	15	5572	2	14	3923	2	5	5979	2	42	8353	2	10	3926	3	6	6288	3	25	3819	4	19	4521	4	23	13346	2	30	3292	3	18	6872	3	17	3909	3	36	22217	2	37	5903	2	22	4438	4	33	6601	PL	2	42	308	291	1	6	6	5	5	6	4	2	6	2	1	1	0	1	1	0	0	1	0	1	1	0	0	1	1	1	2	3	2	2	23	2	1	1	12	1	60	2	1	2	art restoration and conservation</t>
  </si>
  <si>
    <t>2	21	6479	3	1	2239	3	37	7700	2	22	4219	1	9	1693	2	20	3707	2	26	3157	2	18	2074	3	39	7067	1	11	1812	2	34	2286	2	6	3600	4	30	1554	3	5	5524	2	14	2573	3	36	4267	1	7	2923	3	12	2869	3	31	5045	3	2	3801	1	42	1828	3	41	1947	2	16	2836	3	32	2796	2	17	3269	3	23	2916	2	13	2804	2	28	1606	2	40	4557	4	3	4869	3	25	23787	3	24	2917	2	38	2572	1	8	1541	3	4	6004	1	29	1758	1	10	3069	1	35	3596	2	27	1771	3	15	3683	1	33	10572	4	19	4468	US	2	2	177	98	2	1	6	3	5	6	5	3	6	2	1	1	1	1	1	0	0	1	0	1	0	0	1	1	1	1	3	1	2	1	29	2	1	1	12	2	60	1	3	5	Psychology</t>
  </si>
  <si>
    <t xml:space="preserve">4	2	1882	2	41	1725	4	23	1925	4	18	1407	4	27	1511	4	22	1568	2	12	3364	4	26	1545	3	9	2246	3	5	1054	4	4	1438	1	20	2545	3	11	967	4	24	1643	3	39	1368	4	36	1729	4	34	1508	4	16	854	1	38	2020	2	28	1558	3	30	1280	4	40	1196	3	25	4524	3	7	2041	4	6	1998	4	3	2395	4	19	1545	1	31	1720	3	35	1420	3	21	1850	2	37	1418	4	17	1100	3	32	2046	4	15	1616	4	1	9171	3	29	1429	3	10	2272	3	14	1744	4	33	1206	3	8	1682	2	13	1412	3	42	2566	MY	0	9	262	118	5	7	4	6	5	3	6	6	4	4	1	1	0	1	1	0	0	1	0	1	0	0	0	1	1	1	2	3	2	2	17	1	2	2	10	1	10	2	1	3	</t>
  </si>
  <si>
    <t xml:space="preserve">4	40	2067	2	16	3786	2	2	7070	1	33	3129	3	24	2018	4	35	1643	1	20	2601	2	29	3856	2	36	3521	2	25	2582	4	37	1518	2	11	1750	4	39	1533	4	15	2219	1	12	2067	3	26	6360	4	22	1426	3	41	2488	2	13	8196	3	19	2150	3	10	8826	3	38	1768	1	3	1884	3	18	2166	2	23	4086	4	14	1984	3	34	3602	1	4	3586	4	21	3891	2	28	3808	3	30	2352	2	42	3578	2	9	3200	4	6	1899	3	7	5948	2	17	20369	2	1	5177	4	8	2159	4	32	2000	2	31	2784	1	27	2659	3	5	4539	US	2	2	155	186	1	6	5	7	2	7	1	5	1	2	1	1	0	1	1	0	0	0	0	1	1	0	1	1	1	1	2	2	1	1	31	1	1	1	4	1	10	1	1	4	</t>
  </si>
  <si>
    <t xml:space="preserve">1	16	10035	4	15	5121	2	8	7029	2	18	13228	3	30	11383	2	34	6225	1	29	25461	2	12	7759	1	22	29227	1	13	3923	2	32	6464	3	2	27325	3	40	4045	1	19	8075	1	35	6645	1	11	56043	3	41	5723	2	4	10560	1	3	7994	1	21	24952	1	24	7888	2	37	10336	2	17	8053	3	31	9438	2	25	12124	2	33	10798	2	28	14262	2	5	44805	2	20	63085	2	10	34116	2	26	7201	3	38	9835	3	9	8606	2	7	10674	1	23	10073	3	27	14385	2	6	32703	2	36	20651	3	39	4317	1	42	15322	1	14	8199	3	1	17546	US	2	110	653	364	6	5	6	3	6	7	4	6	7	5	1	0	0	1	1	0	0	0	0	1	0	0	0	0	1	1	2	3	1	2	44	1	1	1	12	1	70	2	3	2	</t>
  </si>
  <si>
    <t>2	34	3533	2	17	3151	2	9	7269	1	14	6235	3	27	2815	3	12	4432	2	38	4727	3	8	3900	2	19	7886	2	4	8501	3	13	2534	2	6	10889	4	7	2899	3	10	11271	1	24	2935	2	3	5351	2	39	3615	2	30	2817	2	15	5534	2	11	4605	1	36	2486	3	41	3150	1	18	1868	3	2	7169	2	37	12145	3	25	3517	3	1	7359	1	21	2400	3	40	7187	1	32	5602	2	22	5285	2	26	6288	2	20	2900	2	42	3252	2	31	7787	1	29	1933	1	28	4018	1	5	3736	2	35	3034	3	16	5502	1	33	4284	3	23	3683	US	1	10	210	192	1	3	7	4	6	6	6	2	5	5	1	1	1	1	1	0	0	0	0	1	0	0	1	1	1	1	3	1	2	1	45	2	1	2	4	1	60	1	2	2	Education</t>
  </si>
  <si>
    <t xml:space="preserve">3	30	2055	1	33	2634	3	6	3020	3	26	2723	3	37	2026	2	10	3523	1	35	4001	3	3	3683	3	38	2393	3	24	1981	3	31	1984	3	20	2537	3	12	1903	2	42	5315	2	34	2166	3	14	2689	2	40	2396	3	29	3485	1	18	4441	3	32	2019	3	4	4425	2	19	2922	3	5	4196	3	13	2578	3	8	6505	3	27	2027	2	9	3963	2	41	2530	3	21	2509	3	11	4008	3	2	10476	3	39	2791	3	36	3055	2	28	2180	3	22	6995	3	25	1983	2	15	2992	3	7	4384	2	17	2534	3	16	3625	2	1	15361	3	23	2542	MY	1	6	154	189	3	4	5	6	4	6	5	5	3	4	1	1	0	1	1	0	0	0	0	1	0	0	0	0	1	1	1	2	2	2	17	1	1	2	10	5	10	2	1	3	</t>
  </si>
  <si>
    <t xml:space="preserve">2	39	2128	2	11	2567	2	5	1692	1	7	1767	3	12	1646	3	8	1773	1	22	1415	3	9	1375	3	19	2285	2	30	1554	2	40	3255	2	28	2024	2	6	1643	3	38	2527	1	41	2188	2	34	1672	2	4	2526	1	23	3098	1	2	8926	1	26	2471	3	27	1987	2	13	3012	1	42	1898	2	35	1351	3	29	2998	2	32	1908	2	24	1753	1	20	1587	2	31	2437	3	33	2854	2	3	4773	3	17	2964	3	15	2061	2	25	1395	1	10	5632	1	21	1305	2	36	1868	3	14	1654	2	18	4218	2	37	6173	1	16	5012	3	1	3911	AU	1	9	112	94	5	6	3	5	4	2	3	5	4	5	1	1	0	1	1	0	0	1	0	1	0	0	1	1	1	1	2	3	2	1	19	2	1	1	2	1	60	1	1	2	</t>
  </si>
  <si>
    <t>2	7	2639	3	40	3338	1	6	3959	2	4	4528	3	21	2798	1	15	3532	2	34	2283	3	16	4568	2	23	5617	2	19	2616	2	18	2100	2	30	2116	3	2	2759	4	24	3922	1	28	1933	3	11	2446	1	42	86794	2	12	2649	2	27	5255	2	37	2466	1	32	1907	3	5	2719	3	14	2149	2	31	3042	1	9	4178	2	25	5524	2	39	1757	1	8	2422	1	29	5600	1	22	10945	2	35	2810	4	3	4089	2	38	2918	1	26	2016	2	10	4149	1	17	2213	1	33	1965	2	1	12414	2	36	1789	2	13	4152	2	41	2393	4	20	2392	US	2	23	240	199	1	5	7	6	5	7	6	1	5	6	1	1	1	1	1	0	1	1	0	1	0	0	1	1	1	1	4	3	2	1	29	2	1	2	2	2	60	1	2	1	Business</t>
  </si>
  <si>
    <t>1	3	14431	3	22	14391	2	18	3616	2	4	10383	2	6	9215	1	23	4528	1	14	5008	2	26	8639	1	25	7520	2	36	5079	1	35	6169	2	10	5495	2	11	7504	2	37	5072	1	38	5465	2	34	4247	2	8	7839	2	2	14231	1	17	4399	1	16	5430	2	33	6414	2	5	13233	1	41	3822	3	15	7841	2	7	9783	2	12	5387	1	40	10244	1	39	8299	1	19	4941	1	24	5825	2	29	6800	1	31	4960	1	42	3704	2	21	3912	1	30	9664	1	27	2167	2	32	6160	2	20	4041	1	9	5416	1	1	14470	1	13	4507	2	28	6592	FR	2	18	297	208	2	2	6	2	7	6	4	6	5	2	1	1	0	1	1	0	1	1	0	1	1	0	1	1	1	1	3	1	1	2	50	2	1	1	2	1	60	1	1	2	Economy</t>
  </si>
  <si>
    <t>4	30	3424	1	13	1734	1	33	2029	1	27	3929	3	39	3097	4	20	1604	1	18	6402	4	3	2348	3	17	4121	1	2	5662	4	12	3052	4	10	2518	3	15	1990	4	34	13925	1	21	2465	2	8	4075	1	40	2332	4	36	1847	1	16	6804	3	35	11086	1	25	2083	4	37	1281	1	11	1767	1	41	2934	1	28	7568	4	19	3613	4	29	1972	4	31	3165	4	6	2651	2	42	5590	2	32	4529	3	23	3655	4	5	4795	3	1	11226	2	26	26201	3	4	2745	3	7	6012	1	38	2338	3	24	3274	4	9	3311	1	22	3329	3	14	4991	MY	1	32	196	172	5	6	5	7	6	5	7	6	2	1	1	1	0	1	1	0	0	1	0	1	0	0	1	1	1	1	3	2	1	2	21	2	1	1	10	1	70	2	1	3	Psychology</t>
  </si>
  <si>
    <t xml:space="preserve">4	23	2675	1	22	2821	2	5	3302	4	35	2844	2	21	2084	4	37	2347	4	41	2587	4	32	1566	3	8	4301	1	40	2480	4	14	2254	4	7	4695	2	20	2528	4	18	3411	4	38	1915	2	19	2696	3	36	3567	1	10	3274	4	26	3111	3	12	2300	2	34	2389	4	17	2434	1	4	2587	2	28	2805	4	33	3960	1	29	2942	4	24	1490	4	31	2458	4	11	3598	2	39	3310	3	42	3166	4	25	2699	3	6	2613	2	9	2229	2	27	4029	3	3	2832	1	13	2670	3	16	1931	4	2	7710	4	30	5322	1	15	2277	4	1	19381	US	1	32	142	117	7	3	1	6	6	4	5	7	1	1	1	1	0	1	1	0	0	0	0	1	1	0	0	1	0	1	1	2	2	1	15	2	1	1	2	2	60	2	1	2	</t>
  </si>
  <si>
    <t>1	21	4267	2	35	2634	1	31	3513	3	3	5666	2	36	2416	3	9	2499	2	24	3116	2	23	2552	1	40	8784	1	13	2367	2	20	2950	2	34	5433	1	38	1823	2	30	3818	2	6	3735	1	25	3300	2	2	5026	3	19	3153	2	42	4942	1	28	1584	1	33	2251	2	37	1773	2	7	1967	2	15	3868	2	29	8987	1	27	3183	3	10	2168	2	14	3279	4	8	4567	1	26	6182	1	32	2135	2	16	3869	3	18	2773	1	5	3898	2	12	6917	1	17	2205	1	1	8580	1	22	2165	3	11	2665	2	39	3404	2	4	2767	2	41	3210	CA	2	3	162	129	5	5	6	5	4	3	6	1	5	5	1	1	0	1	1	0	0	0	1	1	0	0	0	1	1	1	3	3	2	1	29	2	1	1	4	1	60	2	3	3	Human Resources</t>
  </si>
  <si>
    <t xml:space="preserve">3	24	5119	1	10	1770	2	21	2766	2	40	3113	2	7	3177	2	3	4932	2	39	3666	2	35	1716	2	27	5414	2	11	4863	3	8	2763	2	17	2239	3	1	5831	2	26	3417	2	18	5466	2	30	2069	2	20	1085	3	5	2082	1	9	4779	3	25	803	2	36	1901	2	31	1977	2	41	1962	2	13	2492	2	16	3128	3	28	1493	2	34	50205	2	33	2229	2	6	2091	2	32	3820	2	14	2099	2	22	2074	2	12	3020	2	23	2459	2	2	12107	3	4	1849	2	29	2489	2	37	1882	2	19	2558	2	15	3682	1	42	2013	2	38	2168	MY	1	3	191	126	4	4	5	6	5	6	5	4	3	4	1	0	0	1	1	0	0	0	0	1	0	0	0	0	1	1	1	2	2	2	17	1	1	2	10	1	10	2	1	3	</t>
  </si>
  <si>
    <t xml:space="preserve">4	19	1957	2	8	2290	2	2	5984	3	32	4981	3	16	2273	3	41	2389	4	37	2357	3	28	2156	3	7	3544	1	9	3678	4	38	1654	3	35	2473	3	39	1455	4	17	2122	1	40	2173	2	27	3828	3	11	2023	3	1	7170	4	31	4196	2	42	3310	1	23	2190	2	30	2373	3	3	2507	3	21	3410	3	34	2809	3	33	3009	4	6	1989	3	22	1755	3	26	2123	2	4	3010	2	24	2557	4	36	2291	3	29	1555	3	12	1421	3	25	3394	2	10	1855	2	20	3510	2	5	1771	4	13	4262	2	18	3092	2	14	4129	3	15	2575	US	1	66	119	99	5	5	6	7	3	4	3	2	3	4	1	1	0	1	1	0	0	0	0	1	0	0	0	1	1	1	2	2	2	1	34	2	1	2	12	1	60	1	2	4	</t>
  </si>
  <si>
    <t>1	4	6521	3	25	3666	2	40	4134	4	39	6193	2	20	3291	1	37	2621	2	7	3838	3	38	2933	3	11	4243	2	21	2215	1	5	3276	2	3	6318	2	16	3400	1	18	3447	1	29	2324	3	1	10194	2	34	2215	1	41	2481	1	23	4303	2	19	4696	1	24	3447	1	42	2745	1	17	2652	2	33	3183	1	26	5600	2	9	2012	1	13	2277	2	2	5944	1	6	3151	1	28	3666	2	10	2122	1	32	3135	2	31	2636	1	15	3852	1	30	3213	1	12	2637	2	8	5772	2	36	3759	1	14	1950	1	35	3292	2	27	2324	3	22	2833	US	2	14	160	154	3	1	5	5	5	3	7	3	4	2	1	1	1	1	1	0	0	0	0	1	0	0	1	1	1	1	3	2	2	1	65	2	1	1	12	1	60	1	0	3	Business Education</t>
  </si>
  <si>
    <t>2	34	1980	1	37	1712	3	1	5827	2	36	2209	2	7	2567	2	39	3015	2	15	2923	3	41	1829	2	25	3135	2	28	2860	3	27	2653	2	10	6443	2	17	1362	1	11	3024	2	5	1763	2	32	1957	1	33	1466	2	6	2509	1	19	4796	2	4	2585	1	8	2170	2	3	4400	1	23	1997	2	20	2325	2	38	5794	2	9	1553	2	22	2206	2	29	1549	3	31	13610	2	18	3201	2	30	1769	2	16	3011	3	12	1968	1	24	1324	1	13	4868	2	14	1745	2	26	2924	1	21	1997	2	42	1712	2	40	1812	3	35	4002	2	2	9718	US	2	10	133	110	2	4	6	7	4	6	6	3	2	3	1	1	1	1	1	0	1	1	0	1	1	0	1	1	1	1	3	2	1	1	24	2	1	1	1	5	60	1	1	1	philosophy</t>
  </si>
  <si>
    <t>4	16	2112	4	15	2680	1	18	3599	3	22	3935	3	35	3864	2	36	5241	1	25	2976	1	7	3351	4	42	4641	4	17	1975	2	13	3512	3	12	3224	2	26	2840	1	30	5201	1	8	3424	3	41	2792	2	34	2751	1	37	2160	3	21	2873	2	6	2648	3	29	2350	1	19	2537	1	14	1936	2	23	3832	3	11	5799	1	31	6360	2	38	1688	3	1	8609	1	9	2216	3	2	5216	2	24	3976	2	3	4665	3	4	2440	2	27	2215	1	33	4632	3	5	1567	4	28	3057	1	40	2415	1	39	1528	4	10	3343	3	20	2560	3	32	2992	CA	2	21	142	122	1	4	1	1	1	5	2	5	4	4	1	1	0	1	1	0	0	0	0	1	0	0	1	1	1	1	3	2	1	1	18	2	1	1	2	5	30	2	1	2	Animation</t>
  </si>
  <si>
    <t xml:space="preserve">4	40	2277	1	16	3566	2	17	10949	4	28	11394	4	6	13538	4	27	2006	4	24	1975	4	34	2505	4	41	3760	4	32	37614	4	36	1932	4	31	2316	4	11	1440	4	42	4957	2	8	1695	4	12	2007	4	35	2066	4	26	5067	2	33	14612	4	29	2166	4	39	1830	3	14	30347	4	25	2407	4	1	11109	3	15	7167	4	7	3017	3	20	9533	4	21	12943	4	4	3815	4	13	4016	2	5	6325	2	9	4403	4	2	8195	4	23	1568	4	3	6019	4	18	2349	4	10	30032	4	22	1554	4	19	2416	4	30	3014	4	37	1835	4	38	2765	BR	2	2	292	277	6	7	5	7	5	5	5	7	1	2	1	1	1	1	1	0	0	1	0	1	0	0	1	1	1	1	2	1	2	2	19	2	1	1	12	5	70	1	1	2	</t>
  </si>
  <si>
    <t>4	22	3230	2	10	2496	2	38	2295	4	9	2726	3	16	612	4	18	4521	2	24	3218	3	30	1717	4	37	3482	2	33	2000	4	11	1986	4	12	1952	2	35	1805	4	41	4417	2	14	729	2	1	59557	2	19	2634	1	7	2138	2	23	1821	2	20	1764	1	21	1766	3	26	2302	1	3	2461	2	6	2903	1	28	6266	3	15	2162	4	8	1578	3	36	599	4	27	2072	3	17	2813	1	2	6469	4	25	2144	4	5	1997	2	34	1772	4	4	3294	1	32	1446	1	39	1744	1	40	2467	4	29	1399	4	42	1868	2	13	1920	2	31	2236	US	1	593	175	385	3	4	1	7	1	1	4	6	1	6	1	0	0	1	0	0	0	0	0	1	0	0	0	0	1	1	1	2	2	1	13	1	1	1	4	1	60	2	1	5	No</t>
  </si>
  <si>
    <t xml:space="preserve">3	4	3333	3	3	8482	1	38	2669	1	23	9934	2	42	2832	3	32	1808	3	10	8118	1	21	4558	3	17	9946	2	19	5687	3	1	2560	2	36	3657	3	33	2906	3	24	5802	2	8	3941	2	15	4574	4	40	2236	2	28	3560	3	14	6187	3	26	2332	4	35	2236	3	25	3289	2	37	2909	2	29	5906	3	27	9276	3	18	8957	4	41	2315	2	13	5348	4	34	4561	3	12	6782	2	2	14762	2	20	7676	3	16	2491	4	7	2946	2	9	11526	3	5	8036	2	22	4577	2	39	2632	4	6	3650	3	31	4487	2	30	3434	2	11	5185	CA	2	22	219	172	2	5	5	7	3	6	6	6	3	6	1	1	0	1	1	0	0	0	0	1	0	0	0	1	1	1	2	3	2	1	18	1	1	1	12	1	50	2	1	4	</t>
  </si>
  <si>
    <t xml:space="preserve">4	30	2442	1	22	2878	3	12	2631	4	14	3995	2	5	3722	4	13	2454	2	2	5896	4	25	2572	4	6	25374	4	26	1882	4	33	2162	4	7	4488	4	17	1382	2	4	6428	1	18	2484	3	34	3191	4	37	1948	4	16	2944	1	29	4961	4	11	2608	2	3	3195	4	8	2782	2	15	1891	3	19	4308	4	20	64763	4	31	1655	4	28	1265	4	9	2660	4	36	2489	3	42	4308	3	39	2682	4	21	7333	4	32	1923	4	41	8633	2	10	11100	4	27	1001	3	1	2009	1	24	3328	3	40	2004	4	23	5023	3	35	1236	4	38	2499	US	2	3	265	115	1	1	6	7	5	7	7	1	4	3	1	1	1	0	1	0	0	0	0	1	0	0	0	1	1	1	1	3	2	1	16	2	1	1	4	1	60	2	1	1	</t>
  </si>
  <si>
    <t xml:space="preserve">2	24	2264	1	4	2765	1	33	1836	1	16	2265	2	13	3299	3	19	3034	3	22	2165	3	23	2549	2	7	6281	2	1	6964	2	28	2519	2	30	2481	1	3	3268	3	12	2948	1	37	1645	2	36	2715	1	31	1698	3	8	2855	2	40	3082	2	20	3971	1	42	1663	4	25	2418	1	26	2082	1	34	1827	2	2	9635	1	29	1918	3	35	2319	2	41	2943	2	17	4819	4	39	2686	1	27	2816	4	21	3049	1	32	1864	1	5	2031	3	9	7927	1	15	2012	1	6	1982	1	14	1821	2	11	2509	3	18	2496	1	38	1803	1	10	3420	CA	2	3	127	159	1	2	7	5	6	7	2	3	4	1	1	1	1	1	1	0	0	0	0	1	0	0	1	1	1	1	2	2	2	1	16	1	1	3	12	2	60	2	1	1	</t>
  </si>
  <si>
    <t>3	10	3717	3	16	1079	3	23	1702	2	40	1720	3	24	1314	2	5	1018	3	20	1333	3	27	2248	3	22	2315	3	36	1854	3	28	1649	3	42	2066	3	39	1326	2	9	3217	3	15	1418	3	34	1638	3	31	1633	3	33	1554	2	21	2549	3	17	1235	2	2	2418	3	30	1133	2	26	1317	3	12	1232	2	41	2097	3	35	1039	3	7	1834	3	13	1366	3	25	1885	3	32	1846	3	11	1585	2	6	2331	3	14	1800	3	4	1761	3	3	6732	3	1	6481	3	29	1550	3	19	932	3	18	1168	3	38	2607	3	8	1601	2	37	1168	IN	1	8	100	178	2	3	6	5	5	6	6	4	3	2	1	1	0	1	1	0	0	0	0	1	1	0	0	1	1	1	3	3	2	2	23	2	1	1	6	4	70	2	1	3	computer science engineering</t>
  </si>
  <si>
    <t xml:space="preserve">4	30	5278	3	40	5948	3	22	4877	1	1	13395	3	41	4246	3	26	3243	1	18	6058	4	17	3605	3	34	6689	3	32	2890	4	15	3839	2	23	10512	4	29	2208	2	25	9903	1	33	4185	3	2	14221	4	16	6727	1	6	5347	1	3	10525	4	36	7000	4	20	2925	2	9	5551	1	38	2347	3	8	5283	2	7	13761	1	19	4688	3	31	2310	2	42	4984	3	13	3995	2	24	7763	4	14	3770	2	27	5618	4	37	3310	3	4	19149	2	21	8015	3	39	2668	3	11	6255	4	28	2629	3	35	2676	4	12	6313	2	5	12122	2	10	6899	AU	1	3	879	285	3	3	5	7	3	5	3	1	2	3	0	0	0	0	0	0	0	0	0	0	0	0	0	0	0	1	2	1	2	1	22	1	1	1	12	1	60	1	3	2	</t>
  </si>
  <si>
    <t>3	5	3153	3	12	3367	2	7	5168	2	34	6436	4	36	1935	2	9	3263	2	28	4590	4	33	2159	4	40	4050	3	1	6534	3	30	2997	4	39	2824	4	23	3104	3	24	3449	2	31	2849	4	17	2608	4	38	2569	3	11	4248	4	13	5831	3	6	2129	3	8	5471	4	10	2144	2	32	2248	4	16	2457	2	25	7006	3	29	4089	2	27	4728	4	3	3167	4	2	8210	3	20	4087	4	18	3368	1	26	7151	3	19	3328	4	42	1807	1	21	6903	2	15	2077	3	35	4292	3	37	3088	2	14	3817	4	41	5091	2	22	4049	4	4	5349	IE	2	3	168	135	5	2	6	6	7	6	7	7	4	1	1	1	1	1	1	0	1	1	0	1	1	0	1	1	1	1	4	2	1	1	23	2	1	1	4	4	60	2	1	3	Fine Art</t>
  </si>
  <si>
    <t>4	24	2377	2	10	2481	3	26	3503	2	38	3360	4	7	4305	4	33	2280	2	6	6936	3	8	3896	4	21	3416	4	29	3471	4	39	1983	3	2	5631	4	20	1191	2	27	14353	3	37	2360	4	12	1623	4	36	1503	4	19	1809	4	34	4248	4	18	1591	4	35	1177	2	1	18900	1	13	3903	4	3	4054	2	30	8864	3	23	2720	3	42	1950	3	22	2056	4	5	3216	4	17	3296	4	4	3328	3	41	6409	3	14	2160	4	32	1832	2	31	2760	4	25	1520	4	40	1481	4	11	1617	3	15	2393	4	28	3240	2	9	3727	4	16	2864	MY	1	34	158	110	1	6	5	6	6	7	5	5	4	3	1	1	0	1	1	0	0	0	0	1	0	0	0	1	1	1	3	1	2	2	24	2	1	1	10	1	10	2	1	5	Geology</t>
  </si>
  <si>
    <t>3	24	2670	2	18	3032	1	25	2466	3	15	4105	2	13	3180	3	8	2803	2	30	3885	2	35	2002	1	32	5430	1	39	1850	3	4	2594	2	29	3350	2	23	2351	2	33	4121	3	14	3355	2	10	4185	1	27	1731	2	28	3602	1	37	2968	2	12	3719	1	16	2482	2	34	2729	1	9	4001	1	17	5234	3	31	5978	3	3	4140	3	22	2686	1	1	7026	2	7	6562	1	38	5302	2	26	5339	3	42	4536	2	41	3336	1	5	2640	3	20	5752	1	36	2068	1	2	14985	1	19	2472	2	6	3975	1	11	6721	1	40	2001	4	21	6737	TR	2	3	172	149	2	5	6	6	2	6	1	4	2	1	1	1	0	1	1	0	0	1	0	1	0	0	0	1	1	1	3	3	2	2	24	1	1	1	2	2	70	1	1	2	Medicine</t>
  </si>
  <si>
    <t xml:space="preserve">3	19	3600	1	40	1900	1	13	3784	2	28	2753	2	12	3038	4	31	4644	2	1	9649	2	7	2614	3	25	5081	2	35	4333	3	24	3487	2	11	5228	4	20	1602	3	4	7161	1	29	1595	1	2	8484	3	37	3997	2	9	4439	2	30	8061	2	17	2748	4	21	1680	4	22	2343	1	36	4674	1	34	2385	4	8	8028	4	16	2142	2	6	4462	4	15	2409	4	41	4263	4	38	3116	1	23	3717	2	32	4756	4	10	2301	4	26	3003	1	3	1279	1	39	1964	4	42	3030	4	5	3585	3	27	3905	4	14	3908	2	18	5836	2	33	2916	US	1	27413	164	156	7	3	6	5	4	7	7	5	5	1	1	0	0	1	0	0	0	0	0	1	0	0	0	1	1	1	0	3	2	1	15	2	1	1	2	1	20	2	1	2	</t>
  </si>
  <si>
    <t>4	27	4232	1	21	3158	4	3	9393	1	7	7961	2	32	6440	4	5	2953	1	9	3383	4	40	4792	1	26	6401	4	35	2391	4	23	3920	2	15	7491	4	29	3456	4	12	4832	1	42	7288	4	11	3760	1	8	4736	4	2	10647	1	22	6320	1	19	5431	4	10	4585	4	41	3240	1	6	4901	4	36	2441	1	28	9336	4	39	1656	4	13	3063	1	25	6256	1	1	5444	2	24	10152	4	4	3136	4	17	5457	3	14	7289	1	16	3579	4	38	6719	1	20	3130	4	34	3600	4	37	1672	3	33	8112	1	31	4448	1	30	3896	2	18	8320	GB	2	27	220	260	1	6	7	6	5	6	6	1	1	2	1	1	1	1	1	0	1	1	0	1	1	0	1	1	1	1	4	3	2	1	72	2	1	1	1	3	60	1	3	2	Chemistry</t>
  </si>
  <si>
    <t xml:space="preserve"> Psychotherapy</t>
  </si>
  <si>
    <t>2	29	8280	1	38	3320	2	11	4177	1	16	6472	1	9	5953	1	5	4128	1	40	4656	2	24	3296	3	12	6119	2	7	4760	2	20	3288	2	33	3888	2	13	2897	1	15	6392	1	22	2504	1	27	3399	2	41	3992	1	6	4495	2	1	19058	2	36	4128	2	8	2912	2	2	9613	1	25	3104	1	34	4001	1	32	4976	1	30	3424	2	18	5097	2	31	3944	2	28	3488	1	14	5016	2	42	4424	2	23	3680	2	17	2752	2	4	4143	2	26	3593	2	21	2440	1	37	6894	1	19	5367	3	3	9369	1	10	4583	1	39	2128	1	35	2448	GB	2	3	203	150	2	1	7	4	7	7	5	1	7	2	1	1	1	1	1	0	1	1	0	1	1	0	1	1	1	1	4	2	2	1	67	2	1	1	7	1	70	1	2	2	computer science</t>
  </si>
  <si>
    <t>3	10	2472	1	28	6657	3	22	2095	3	11	5769	4	38	2268	4	18	3819	3	20	2339	4	35	1503	4	36	2891	3	27	2583	3	1	4234	4	41	3569	3	23	1282	2	24	5214	3	29	1956	2	3	2386	2	32	2054	3	7	1672	4	34	6204	3	21	2060	1	8	3830	3	42	1811	3	6	2141	2	15	287934	3	4	4074	2	9	1527	3	25	1815	3	19	1678	3	2	5908	3	31	4647	2	14	3163	2	39	3079	3	26	3581	2	16	4028	2	30	4645	3	5	2177	2	33	2797	1	17	3540	3	37	1186	3	12	2594	3	40	4628	3	13	2299	US	2	2	421	91	6	4	5	6	4	3	6	4	3	3	1	1	0	1	1	0	0	0	0	1	0	0	1	1	1	1	3	3	2	1	26	2	1	1	1	1	60	1	1	2	Psychology</t>
  </si>
  <si>
    <t>1	20	2975	1	2	5520	3	27	6441	1	22	3364	3	28	3317	1	35	1552	1	34	1579	2	4	6050	1	23	3552	2	3	2952	1	13	2446	3	8	2420	4	11	1697	1	42	4087	1	5	1845	3	38	2236	2	10	2017	1	21	2270	1	18	5783	2	40	2334	2	1	5687	1	33	1964	1	32	1568	3	24	5738	1	14	3032	3	26	2115	1	19	5029	3	39	2744	1	41	4916	1	12	3112	3	9	2273	2	29	7915	3	15	2101	2	6	2014	1	17	4003	2	36	2683	2	16	4529	2	7	2641	2	30	1864	1	37	3110	2	31	1965	3	25	7116	US	1	4	143	145	3	4	6	6	6	3	6	2	6	6	1	1	0	1	1	0	0	1	0	1	0	0	1	1	1	1	4	3	1	2	57	2	1	1	4	1	60	1	2	2	Economics</t>
  </si>
  <si>
    <t>2	32	6946	1	5	3434	1	19	2808	1	33	3246	1	4	3786	2	26	2488	1	38	2222	1	18	2763	2	13	7064	1	21	2049	2	16	3399	1	15	4600	1	39	1773	2	40	4314	2	29	7320	1	23	1971	1	10	2171	2	35	4350	1	30	3915	1	8	3168	1	22	1933	1	42	2407	1	14	3154	1	6	8429	1	12	6518	1	2	6876	2	25	3845	1	31	2021	1	28	5996	1	3	7042	1	34	3099	2	24	4251	1	37	3430	1	9	4311	1	1	15478	1	7	3038	1	11	2888	1	36	1847	2	17	2812	1	27	4093	1	41	1993	1	20	2910	US	2	8	173	111	2	5	5	5	6	6	6	3	5	1	1	1	1	1	1	0	1	1	0	1	1	0	1	1	1	1	3	3	3	1	60	2	1	1	12	5	70	1	2	4	education</t>
  </si>
  <si>
    <t>4	28	11048	2	41	4814	2	3	12180	3	16	3649	4	34	48408	4	35	4563	2	14	10197	4	40	30827	4	11	8566	4	31	5967	3	1	20855	4	6	8866	3	4	3930	2	32	6563	2	30	5685	4	13	59349	4	2	13581	3	37	5801	2	26	17277	2	36	5652	4	25	5466	4	39	7546	1	8	7297	3	42	12850	3	24	86243	4	19	17339	3	10	4264	2	22	8198	3	15	7498	4	29	7413	4	18	2958	2	9	9283	4	38	2881	4	27	3583	4	33	119324	4	21	6712	4	23	6589	3	12	7633	4	5	5116	4	7	8832	2	20	3983	4	17	6917	BR	2	13	638	226	6	6	1	7	7	1	5	1	1	1	1	1	1	1	1	0	0	1	0	1	0	0	1	1	1	1	3	1	2	2	35	2	1	1	7	2	60	1	3	1	Business</t>
  </si>
  <si>
    <t xml:space="preserve">1	21	3133	1	42	2238	1	16	10826	1	14	7711	4	22	2995	1	29	2177	3	3	5710	2	36	3224	1	8	8663	1	34	4362	2	1	9547	1	41	3413	3	5	4805	2	11	933	1	25	2371	2	19	4918	2	23	3721	1	37	4283	2	17	745	1	30	2455	2	26	3276	2	6	5574	1	7	2908	1	33	12183	2	32	13352	3	20	3817	1	39	5021	1	40	1814	1	35	3163	1	18	7761	2	13	7523	3	38	6088	2	4	8193	3	15	4512	3	12	12438	1	28	1461	2	2	7853	2	10	5264	2	27	2417	2	31	678	1	24	2224	4	9	6446	EE	2	10	260	170	2	5	4	5	3	6	2	6	4	7	1	0	0	1	1	0	0	0	0	1	0	0	0	1	1	1	1	2	2	2	16	2	1	2	2	1	60	2	1	4	</t>
  </si>
  <si>
    <t xml:space="preserve">3	28	2391	1	26	2371	4	6	2274	1	10	4130	4	40	2149	1	32	1265	2	22	2350	1	18	2013	2	9	4150	4	37	1238	2	4	3763	1	21	2485	4	24	1100	2	20	4282	3	7	2352	3	27	2601	4	8	1895	1	39	2445	1	30	2976	1	41	781	4	23	1710	2	2	7968	1	15	2170	3	34	2566	3	19	4905	4	25	1231	3	12	1582	2	42	645	2	35	2301	2	29	3066	3	31	3526	3	38	3258	2	14	2075	4	1	3059	1	5	3668	3	17	1619	4	13	2547	4	36	1776	3	11	1823	3	33	3138	2	16	2691	3	3	2842	US	2	74	122	138	2	5	7	1	4	5	2	3	4	1	1	1	1	1	1	0	0	0	0	1	0	0	0	1	1	1	1	2	2	1	14	2	1	3	2	1	70	2	1	2	</t>
  </si>
  <si>
    <t>3	26	2225	3	3	2695	3	30	2673	1	1	7234	4	27	1970	2	39	3180	3	24	2982	2	29	2901	4	36	4466	3	4	3812	2	23	4621	4	41	3797	4	28	1248	4	34	3409	4	5	2270	4	7	2204	3	14	2592	1	38	3255	3	12	10392	2	11	4510	1	19	3357	2	31	3026	2	9	2971	4	33	2057	2	42	4905	3	15	2167	3	35	3239	1	22	2283	2	20	2636	4	40	4804	4	37	1600	3	13	4356	4	18	2049	3	17	1616	3	16	2329	2	6	4384	3	10	4460	2	21	2520	3	32	2394	4	25	2916	4	2	2549	4	8	1815	US	2	2889	137	87	1	5	4	6	6	5	4	4	1	1	1	1	1	1	1	1	0	1	0	1	0	1	1	1	1	1	3	2	2	1	20	2	1	1	2	2	60	1	1	2	History and Art</t>
  </si>
  <si>
    <t xml:space="preserve">2	15	2301	1	22	2998	2	12	3397	3	40	3280	2	23	2359	2	32	2463	3	37	2212	3	2	5614	4	28	5927	2	26	1916	2	27	1755	3	9	2751	2	29	1875	2	10	3372	2	18	2581	1	24	2311	1	35	3544	2	30	1683	2	19	2194	3	7	3198	2	1	7331	3	8	1851	1	25	2053	2	21	2096	3	11	6920	2	31	3399	2	39	2200	3	17	2600	4	38	2576	2	4	4437	3	3	2831	2	14	3189	3	33	2142	1	5	4007	2	16	4551	2	20	1759	3	34	2882	1	41	1748	3	13	2002	2	42	4069	3	36	2482	2	6	3526	CA	2	3	129	122	3	5	5	6	5	6	5	5	5	5	1	1	0	1	1	0	0	0	0	1	0	0	0	0	1	1	1	2	2	1	16	2	1	1	6	1	60	2	1	4	</t>
  </si>
  <si>
    <t>3	36	2803	1	3	2618	3	2	5896	2	40	3012	4	41	3483	3	25	1890	2	32	3571	2	38	1585	3	26	4915	2	39	1918	3	11	2890	3	31	2362	2	24	2624	1	28	2826	2	37	3185	3	8	2157	2	19	2111	2	27	2525	3	23	5367	3	9	2120	2	42	2160	2	29	2598	2	12	4120	2	16	2260	3	17	5580	3	4	3299	2	34	2175	3	15	2149	2	5	3131	2	22	4780	2	18	2700	1	35	2471	3	21	2307	4	14	2353	1	13	4490	1	1	6154	2	30	1899	2	6	1869	3	33	3147	1	20	2902	3	7	3116	4	10	3359	US	2	2	130	106	4	2	3	5	6	7	4	2	2	2	1	1	1	1	1	0	1	1	0	1	1	0	1	1	1	1	4	2	1	1	42	2	1	1	2	1	60	1	2	1	engineering</t>
  </si>
  <si>
    <t xml:space="preserve">3	5	3192	1	8	6342	2	25	5337	2	26	5286	2	33	4528	4	3	4110	2	30	7153	2	42	4474	2	23	5175	2	19	5746	3	28	4533	4	6	4903	2	41	3825	4	37	7749	3	29	1299	2	13	5758	3	27	3594	1	16	3910	1	24	10703	4	15	4814	2	31	3689	4	40	3534	1	11	2151	2	1	9702	2	17	10249	3	35	3797	4	36	3905	2	21	2699	4	2	12225	1	10	11310	1	9	8906	4	18	5499	2	20	2656	3	14	2654	3	34	13561	2	22	848	2	12	4789	3	4	3910	4	7	3585	3	39	4735	4	32	6058	3	38	5034	US	2	28	239	98	6	6	6	7	2	3	7	6	2	1	1	0	0	1	1	0	0	0	0	1	0	0	0	0	1	1	0	2	2	1	14	2	1	1	4	1	60	2	1	1	</t>
  </si>
  <si>
    <t>4	28	3184	4	11	6451	2	38	31103	1	6	6201	4	26	2899	3	25	22235	1	37	4449	4	36	2269	4	18	12718	2	10	8668	3	13	4701	4	39	3184	3	14	3400	4	16	8417	1	5	4600	4	3	50072	2	32	4734	3	23	11817	4	29	31504	4	33	3300	1	31	1618	4	17	5351	1	41	5067	2	21	10068	3	22	10100	4	7	3367	4	4	4934	4	27	8567	3	42	3434	3	15	7617	2	20	5467	4	8	5618	4	1	7675	1	19	8784	4	40	7117	4	9	1466	2	34	9601	1	30	4383	4	35	2366	4	12	5166	2	24	10202	4	2	14716	US	2	9	369	461	1	5	7	6	5	7	7	3	1	5	1	1	0	1	1	0	0	0	0	1	0	0	1	1	1	1	3	3	2	1	26	2	1	1	4	1	60	1	1	2	Social Work</t>
  </si>
  <si>
    <t>3	42	2000	1	39	1351	2	22	3440	1	36	1864	2	8	2168	2	20	3528	1	7	1912	3	35	1639	2	6	2919	2	29	1504	4	15	2512	1	31	3483	2	38	2512	4	34	2290	1	30	1688	2	21	2760	2	18	2192	2	28	1944	1	32	1424	1	26	1248	1	2	3231	3	5	5172	1	23	1320	3	12	4184	1	11	1856	2	25	2924	3	9	3416	1	16	1512	3	33	2943	2	1	51917	3	27	2440	4	14	2256	1	24	1296	2	4	2192	4	17	2168	1	3	1592	2	40	1641	1	10	1616	3	37	2152	1	13	2128	1	19	1256	2	41	2055	AU	1	846	149	175	3	6	4	5	3	3	4	1	2	6	1	1	0	1	1	0	0	0	0	1	0	0	1	1	1	1	3	2	1	1	27	2	1	1	2	1	60	1	1	2	Computer Science</t>
  </si>
  <si>
    <t xml:space="preserve">4	21	1776	1	15	2439	4	26	1592	2	19	2984	4	38	1647	3	13	1929	2	12	2942	3	22	1600	4	16	4992	4	6	1280	3	23	1896	4	17	1313	4	39	1145	2	2	12005	3	24	1200	4	20	3927	4	5	1528	2	7	2759	2	27	4566	4	30	1551	4	41	1591	3	28	1393	3	18	2248	4	31	2153	1	3	6696	4	25	1634	3	1	7611	3	11	1754	4	9	2935	4	42	3880	4	4	2904	4	29	4808	3	10	2352	4	34	1337	3	37	5815	3	8	1769	4	32	6295	4	36	1017	3	33	1895	4	35	3360	2	40	2144	4	14	5368	MY	1	569	127	145	1	5	1	5	1	7	5	5	2	4	1	0	0	1	1	0	0	0	0	1	0	0	0	1	1	1	2	3	2	1	19	2	1	1	1	1	10	2	1	3	</t>
  </si>
  <si>
    <t xml:space="preserve">4	34	2880	4	2	3270	3	42	3106	2	7	4457	4	12	2017	4	21	2716	3	28	3458	4	24	1788	2	41	3769	4	38	2752	4	31	1777	1	19	3033	3	8	2812	4	13	2568	1	32	2557	4	26	2691	3	6	3226	4	30	1973	4	10	2226	1	1	3651	2	3	2414	4	25	1906	1	40	1887	4	11	3123	1	39	2582	2	9	2957	4	4	2375	1	35	3186	4	16	3201	4	17	14299	2	14	3067	4	20	2978	3	5	5343	3	18	2101	4	36	8715	1	27	1634	4	29	2034	3	22	1809	4	37	1749	3	23	4679	2	15	6764	4	33	2647	US	1	2	138	145	3	1	2	7	3	7	1	5	2	7	1	1	0	0	1	0	0	0	0	0	0	0	0	1	0	1	2	3	1	1	19	2	1	1	4	1	60	1	1	3	Welding </t>
  </si>
  <si>
    <t>1	15	2949	3	6	4520	3	22	4317	2	20	2553	2	17	2979	1	31	3103	1	27	2215	3	11	3361	1	38	3766	4	9	2792	4	42	2235	1	13	5480	4	41	2218	4	8	5078	3	1	7717	3	23	4552	1	26	2932	3	37	3178	2	36	5926	1	30	3721	2	21	3711	1	3	4864	2	12	2970	4	16	3912	2	39	4991	4	32	2403	1	24	2716	2	33	4138	4	10	4876	1	5	5761	1	25	4010	4	4	3585	1	28	2426	4	18	3021	1	40	3726	1	35	1988	4	29	4981	4	7	2912	1	19	2674	2	14	4253	2	2	6679	4	34	5672	MY	2	4	165	120	1	3	6	6	7	7	4	3	3	1	1	0	0	1	1	0	0	0	0	0	0	0	0	0	1	1	2	1	2	2	16	1	1	1	10	5	10	2	1	16	psychology</t>
  </si>
  <si>
    <t xml:space="preserve">4	39	11381	4	9	2834	2	36	2988	2	21	6833	2	34	7426	3	29	3332	3	38	5346	3	14	3759	3	1	56676	2	37	7058	4	3	4982	3	19	4632	3	15	3782	4	26	10047	2	8	4000	2	32	5842	4	42	4765	4	12	4067	1	31	10250	4	13	3185	3	6	5341	4	2	11083	1	17	9000	4	18	4530	1	25	43837	4	23	2829	4	4	1979	3	11	4299	4	10	13925	2	5	12122	2	41	3189	3	20	15205	2	7	6264	4	40	2861	4	28	5253	3	24	1919	2	35	7919	3	16	6206	3	27	3149	3	22	5022	3	30	5997	2	33	6741	MY	1	16	347	244	3	6	3	7	5	3	6	7	3	3	1	1	0	1	1	0	0	0	0	1	0	0	0	1	1	1	2	2	2	2	24	1	1	1	10	0	10	2	2	7	</t>
  </si>
  <si>
    <t>2	13	27467	2	36	1961	2	38	3048	2	27	2186	2	40	1979	2	11	1792	3	18	25247	2	35	2199	2	25	4063	2	21	2404	3	23	3304	2	26	2997	3	19	2458	3	12	5423	2	42	2793	2	14	11951	2	4	2011	2	32	3456	2	34	4896	2	5	2703	2	29	1116	2	8	5104	1	7	2412	2	31	2636	2	20	3394	2	39	2225	2	15	1679	2	28	2320	2	41	2704	2	33	9010	2	30	1690	2	37	3722	2	2	13027	2	22	1715	2	10	2091	2	6	1952	2	16	1911	2	3	3230	3	1	18227	2	9	3259	2	24	10840	2	17	1942	PH	2	3	211	166	6	6	5	7	5	1	6	2	3	5	1	0	0	1	0	0	0	0	0	1	0	0	0	1	1	1	2	3	1	2	23	2	1	2	2	1	10	2	1	3	computer science</t>
  </si>
  <si>
    <t>4	10	2156	4	13	2375	3	41	2062	1	40	4315	4	15	1610	3	9	2127	2	19	3815	4	16	2733	4	24	3296	4	22	4617	4	14	1753	4	37	3056	4	27	1480	3	28	5908	1	29	2575	4	31	2393	4	35	4867	2	32	2657	3	1	6302	3	20	2511	4	38	1572	4	3	3075	3	18	1918	4	23	2060	1	34	4673	4	7	1941	3	2	6170	4	21	2090	4	39	1902	4	4	5558	4	12	1907	2	26	3669	4	25	2028	4	36	1186	2	42	6881	4	8	1771	3	33	2226	4	30	1792	3	5	3698	4	6	2383	1	17	2865	4	11	1845	CA	2	2	126	114	5	3	5	7	2	6	6	7	1	6	1	1	0	1	1	0	0	0	0	1	1	0	1	1	1	1	3	2	2	1	29	1	1	2	2	1	60	1	2	2	Theatre</t>
  </si>
  <si>
    <t>1	41	1994	1	25	2090	1	31	2888	1	14	1634	1	36	1431	1	1	6517	1	30	1359	1	38	2003	1	10	4560	1	15	5154	1	12	1623	1	26	1896	1	40	1683	1	11	4706	1	27	1791	2	42	4825	1	24	2770	1	32	1722	1	19	3969	1	2	6824	1	29	2785	1	21	1636	1	5	2819	1	23	4617	1	22	4998	1	33	3490	1	8	2605	1	18	1282	1	20	2439	1	34	9948	2	3	10799	1	4	13378	1	16	2897	1	35	1282	1	17	6037	1	13	1467	1	28	3324	2	6	6117	2	7	5258	1	9	3500	1	39	1312	3	37	1539	US	2	9	162	96	2	2	5	2	6	6	2	5	7	4	1	1	0	1	1	0	0	0	0	1	0	0	1	1	1	1	2	2	2	2	19	2	1	1	1	2	10	1	1	2	Visual Arts</t>
  </si>
  <si>
    <t xml:space="preserve">1	17	1316	1	34	1549	1	4	4218	1	23	1653	2	1	4930	4	32	1329	1	20	1905	4	28	2026	1	26	3639	1	5	1452	4	15	1461	2	11	3278	1	9	1379	4	2	7621	3	12	1151	1	8	1449	1	7	1345	4	31	1994	1	24	1954	1	16	2170	1	35	1201	1	38	1357	1	39	1353	1	10	1395	1	36	3205	1	40	1240	3	3	2157	1	18	1252	2	41	2974	1	30	3286	1	37	1656	4	14	3391	2	42	1544	1	25	1345	2	19	4133	2	13	2234	1	29	2118	1	6	1249	1	21	1220	2	33	4504	1	27	2093	2	22	2998	IN	2	2	185	84	2	5	7	4	7	5	4	4	7	1	1	1	0	1	1	0	0	1	0	0	0	0	1	1	1	1	1	3	2	2	16	2	1	1	1	1	10	2	1	2	</t>
  </si>
  <si>
    <t xml:space="preserve">3	15	3177	2	25	2136	2	19	2061	2	7	1371	3	30	1514	3	26	2142	2	6	26462	3	1	8025	3	31	7670	2	18	2307	4	3	11898	2	9	2925	2	20	1715	3	39	3454	2	33	18033	2	12	8685	3	23	1946	2	2	6298	2	11	7032	2	14	2984	2	29	1670	2	37	1529	3	40	2012	3	22	2473	1	36	4698	2	41	2016	2	38	1365	3	27	2789	3	5	72987	3	32	3827	2	24	2289	2	34	7090	2	17	2431	2	42	1491	2	16	2728	2	10	2390	2	35	3805	2	21	2624	3	4	11873	2	13	4553	2	8	3659	3	28	3894	PH	1	17	267	234	1	2	4	6	4	7	6	4	3	4	1	0	0	1	1	0	0	0	0	1	0	0	0	1	1	1	1	3	2	2	14	1	1	1	7	1	10	2	1	4	</t>
  </si>
  <si>
    <t xml:space="preserve">4	12	1693	3	22	3037	4	26	1538	2	7	6451	3	15	3453	3	20	6653	3	4	3564	3	16	1689	4	2	9568	2	17	2269	3	32	2050	4	28	2859	4	41	1102	3	5	6826	3	3	2682	2	39	3561	4	34	1671	3	10	2218	4	21	2389	4	25	2251	4	27	1681	4	13	1561	3	35	2937	2	29	2897	3	33	5581	4	42	970	2	8	2374	3	36	3698	4	37	1858	3	31	5324	3	14	2382	3	9	4328	3	30	2214	4	40	1610	2	18	15493	4	1	5312	3	24	4633	4	11	4513	4	38	1521	4	23	3385	4	19	2611	2	6	3421	SG	1	6	148	222	3	5	4	7	3	3	7	5	2	4	1	0	0	0	1	0	0	0	0	1	0	0	0	0	1	1	1	3	2	1	16	2	1	1	3	1	70	0	1	2	</t>
  </si>
  <si>
    <t>2	1	8140	1	35	2688	4	37	4299	1	14	2977	2	22	4891	2	34	3371	1	23	5993	2	31	3214	2	12	4845	4	29	4585	3	30	7012	3	16	6167	4	7	3020	1	19	3803	1	13	2282	3	18	4477	4	8	2600	2	10	4211	1	32	4688	2	38	3417	3	24	2885	2	4	5746	1	21	2005	1	39	19146	1	2	9197	4	5	3413	2	41	3052	4	26	2415	3	9	2595	1	33	5361	3	3	4833	2	27	5258	2	15	4414	4	36	2751	2	25	6290	1	42	3142	3	11	3374	3	20	2140	3	28	2456	1	40	5197	3	6	3300	1	17	5006	DE	0	4	197	121	1	5	5	4	5	7	4	1	7	2	1	1	0	1	1	0	0	0	0	1	0	0	1	1	1	1	3	1	1	1	35	2	1	1	4	1	60	2	1	1	Electronics</t>
  </si>
  <si>
    <t xml:space="preserve">4	23	2684	2	25	1618	4	4	3334	1	21	2066	1	42	3367	4	35	75260	1	8	3500	3	9	2733	2	41	12134	3	1	10952	4	37	2616	3	16	3067	4	34	2117	1	6	3300	1	14	2618	2	40	4418	1	10	2484	1	2	9701	1	15	25269	4	12	2134	1	5	2667	2	7	4467	1	20	1984	3	11	4584	1	28	4101	4	26	3533	2	29	1393	1	22	1683	3	38	2551	1	36	2867	3	19	3684	1	3	5584	4	27	2817	1	32	1833	1	17	14102	4	13	1199	1	30	3967	1	33	1900	1	24	2266	4	18	6917	1	31	1883	2	39	3967	US	1	37	259	230	2	2	4	0	5	6	7	5	3	2	1	0	0	1	1	0	0	0	0	1	0	0	0	0	1	1	0	2	2	1	15	2	1	1	4	1	60	2	1	2	</t>
  </si>
  <si>
    <t xml:space="preserve">2	11	8002	1	24	1965	1	14	3431	1	17	2908	1	8	7643	2	15	5990	1	29	2999	1	41	2386	2	40	1310	1	39	2309	2	34	4820	2	20	6880	2	38	3214	2	18	4741	1	19	2007	1	25	3946	1	23	2012	2	28	20592	1	33	9906	3	2	1263	1	13	1684	2	5	3390	1	9	2246	2	1	15664	1	37	9728	2	31	889	1	22	6599	1	21	1917	2	32	2902	1	36	3438	1	26	6959	2	7	10296	1	27	3008	1	4	3448	1	30	4334	1	42	2995	1	10	3682	1	6	2901	1	35	2948	3	16	11076	1	12	2980	3	3	6249	GB	2	107	234	153	1	5	2	6	1	7	4	3	3	1	1	1	0	1	1	0	0	0	0	1	0	0	0	1	1	1	0	3	0	1	15	2	1	1	2	0	60	2	1	3	</t>
  </si>
  <si>
    <t xml:space="preserve">3	37	5579	3	35	7355	2	40	11032	2	27	21608	4	20	2869	3	11	7087	3	28	7088	4	18	3106	4	31	9067	4	24	5533	4	15	4102	4	4	8007	4	34	5302	2	29	10469	3	8	5691	3	16	4190	4	42	8692	2	17	3889	2	38	8742	4	25	2534	3	21	3988	4	19	3546	2	26	6068	3	14	14474	2	39	13283	3	1	15295	4	2	15870	4	13	5773	2	32	12457	4	23	12636	3	12	3785	2	5	6832	3	36	7493	4	41	4151	2	30	14787	3	9	4922	4	22	7678	4	3	3800	4	33	4001	4	10	5309	3	6	7029	3	7	61188	CA	1	14	377	251	2	3	5	7	4	7	7	1	2	2	1	1	1	1	1	0	0	1	0	1	0	1	0	1	1	1	1	3	2	1	14	2	1	2	2	2	60	2	1	2	</t>
  </si>
  <si>
    <t>2	32	1868	2	40	2667	1	19	3017	2	24	3701	2	9	1934	3	12	1866	3	5	2867	2	17	3050	3	15	3634	2	13	3466	2	18	2684	2	1	6650	1	29	2950	3	38	4817	2	2	5533	1	11	2400	2	7	2800	2	27	2700	1	8	4167	2	41	2350	1	23	2133	2	16	3750	1	37	1700	1	42	3867	2	36	8101	2	6	2250	2	33	1633	2	20	2100	3	22	2417	2	34	3518	1	28	2867	3	4	3068	3	14	3584	1	25	2133	3	39	4600	1	26	1184	1	3	3800	1	30	1417	3	21	2100	3	35	4333	1	31	3782	2	10	2433	NONE	2	2	132	117	6	5	3	6	5	4	7	3	3	2	1	1	0	1	1	0	0	0	0	1	0	0	0	1	1	1	3	2	2	1	20	2	1	1	1	1	60	1	1	2	Human Resources</t>
  </si>
  <si>
    <t>4	36	10038	1	3	15505	1	7	15724	1	5	11526	4	34	5991	4	27	4729	1	9	4962	3	6	9533	4	26	10621	3	35	5349	1	12	6656	2	22	10202	1	8	5965	2	11	12512	1	23	5463	1	24	10048	1	40	5403	4	39	5235	1	25	12834	1	13	4779	1	30	6327	2	17	9104	1	37	4876	2	41	8608	4	32	10417	2	33	6679	3	21	5011	4	38	5514	4	18	9660	3	29	8724	1	10	5697	3	28	7984	4	19	7393	1	16	5402	2	42	8850	1	31	8130	3	20	10967	1	4	818	3	2	7835	3	1	20051	2	15	7705	4	14	7785	US	1	35	347	378	7	2	3	7	6	4	7	7	1	1	1	1	1	1	1	1	0	0	1	1	1	1	1	1	1	1	3	1	1	1	67	2	1	2	12	1	60	1	1	2	history</t>
  </si>
  <si>
    <t>4	18	2459	2	31	3801	4	22	2687	4	2	7430	4	28	3709	4	35	2136	4	40	2108	4	38	4997	4	13	6283	4	8	4534	4	21	2048	4	9	2905	4	14	1454	4	39	3459	4	27	2036	4	11	2981	4	30	5768	4	15	2644	3	3	3650	4	26	3670	4	6	5376	4	36	2482	4	12	2218	4	24	4083	4	1	12622	4	37	3869	4	7	3305	4	4	4417	4	23	5230	4	10	10849	4	25	3684	4	32	7050	4	20	2152	4	19	2580	4	16	6620	4	29	1850	2	5	9601	4	41	1899	4	33	3317	4	17	7595	4	42	2250	4	34	4151	CA	0	4	178	237	2	1	1	7	1	7	5	5	2	5	1	1	0	1	1	0	0	0	0	1	0	0	0	1	1	1	2	2	2	1	17	1	1	1	12	1	30	2	1	2	English</t>
  </si>
  <si>
    <t xml:space="preserve">4	13	3550	2	22	55973	4	9	6500	4	33	4548	4	36	3188	4	38	5235	4	40	3434	2	8	6435	2	41	19613	3	6	9004	4	3	6067	4	28	7298	4	7	1679	4	25	5583	4	26	3631	4	30	2969	4	24	1967	4	5	3900	1	20	87395	4	12	2520	4	19	2330	4	31	2518	2	18	44085	4	23	3264	4	21	5879	4	14	2699	4	27	1952	4	2	11581	3	42	11007	4	1	8942	4	17	3051	4	4	2817	4	37	2016	4	16	1899	4	32	5599	3	29	5631	4	15	3367	4	39	1882	4	11	2779	4	10	4482	4	34	4902	4	35	3512	AU	1	16	378	244	6	7	2	6	7	4	7	7	1	1	1	1	0	1	1	1	0	1	0	1	0	0	1	1	1	1	2	2	2	1	17	2	1	2	2	2	10	2	1	1	</t>
  </si>
  <si>
    <t>4	22	5531	2	42	3323	3	29	2432	3	38	4919	4	19	1965	4	1	4501	3	34	3672	4	16	27061	3	20	33825	2	18	840	4	8	1675	4	17	2449	3	5	7515	4	3	4898	3	9	3906	3	12	4262	2	6	2451	3	24	2619	2	35	13630	3	30	2365	2	40	3082	4	14	1824	2	2	5138	3	25	2233	3	37	4427	2	23	2464	3	32	4398	3	4	6806	4	13	1808	3	11	11912	3	41	2755	4	28	4368	4	21	4090	2	7	1673	4	26	4567	1	10	860	2	15	3568	2	33	1758	4	39	3342	2	36	3979	1	31	4545	4	27	3160	US	1	9	224	171	1	5	3	6	5	6	6	6	3	1	1	1	0	1	1	0	1	0	0	1	0	0	1	1	1	1	2	2	1	1	17	1	1	1	2	1	60	2	1	2	Electronic Engineering</t>
  </si>
  <si>
    <t xml:space="preserve">4	27	1440	2	4	4999	4	36	1536	4	6	2752	4	18	1865	4	38	2192	4	39	2209	4	33	7793	4	17	2040	4	42	3615	4	30	1808	4	34	3095	4	28	952	3	11	5342	4	26	1183	4	22	3544	4	41	2488	4	23	1984	2	14	7182	4	37	3264	4	15	1736	4	25	1745	2	2	8889	4	31	3568	4	21	3736	4	20	1543	4	35	2296	4	1	6407	4	10	2848	4	19	1536	4	5	3153	4	24	3120	4	29	1735	4	12	2306	4	13	5178	4	16	992	4	8	2769	4	40	2688	4	9	3575	4	3	8793	4	32	1704	4	7	3968	US	1	4	135	243	4	4	4	7	4	6	5	5	1	3	0	1	0	1	1	0	0	0	0	1	0	0	1	1	1	1	1	3	2	1	13	2	1	1	1	5	60	2	1	4	</t>
  </si>
  <si>
    <t>1	7	7632	2	12	6043	1	32	4028	1	38	3573	1	6	6328	1	34	2876	1	11	4461	2	9	5240	1	22	5282	1	23	2578	2	3	7952	1	31	4121	1	28	1668	1	35	3839	1	39	3237	2	4	6785	1	17	3049	1	36	3027	1	2	43086	1	25	2433	1	5	5036	1	1	67096	1	26	2065	2	41	6171	2	8	12456	1	14	3654	1	19	2941	2	18	5858	1	42	5319	1	29	5983	1	27	4581	2	33	3885	1	21	2630	1	10	5943	2	37	7890	1	24	1521	1	20	4167	1	13	3490	1	15	2787	2	40	7315	1	16	3013	1	30	4531	IN	0	3	296	197	7	1	7	1	7	1	7	1	7	2	1	1	0	1	1	0	1	1	0	1	0	0	1	1	1	1	4	1	1	2	28	2	1	1	12	0	10	1	1	3	Pharmacy</t>
  </si>
  <si>
    <t xml:space="preserve">2	38	9446	3	29	10218	2	39	4666	2	15	5854	1	41	8984	2	32	10419	2	5	4251	3	33	6919	2	9	6211	3	17	1178	1	27	8332	4	1	10865	2	19	3567	2	31	29445	1	6	2477	3	35	21350	4	36	2429	2	28	30067	3	37	50857	3	8	4523	4	16	3928	1	34	5387	1	22	2066	2	12	3398	2	26	17954	1	23	3306	2	18	3414	1	25	3168	2	21	4034	4	13	9338	2	7	13363	3	20	16089	3	11	9614	4	30	6619	2	4	21452	3	42	3581	3	24	4021	4	2	7980	1	40	2488	2	10	5294	2	14	3167	2	3	17555	AU	1	275	408	430	5	5	6	4	7	4	6	5	4	3	1	1	1	1	1	0	0	0	0	1	0	0	1	1	1	1	1	2	2	2	14	2	1	1	6	1	70	2	1	3	</t>
  </si>
  <si>
    <t>2	9	7548	4	25	3698	3	33	5835	1	36	7850	4	16	3017	2	31	2654	1	29	3067	3	6	4499	2	26	9034	2	24	2748	2	15	3616	3	4	6186	2	2	13455	3	21	4452	1	40	2686	3	13	3193	3	27	2382	2	20	9985	1	30	4327	1	41	2615	2	12	8284	3	35	2616	2	1	10336	2	38	4818	1	14	12422	1	3	5357	2	19	2249	1	37	2498	2	23	4204	2	8	8372	3	17	6784	2	34	4317	1	42	3050	3	11	5471	2	10	7983	1	32	2934	4	22	3513	2	39	1915	3	7	2830	3	28	4433	1	18	2717	3	5	5525	CA	2	23	216	230	6	5	4	5	6	6	6	7	5	6	1	1	0	1	1	0	0	0	0	1	0	0	1	1	1	1	3	1	1	1	27	1	1	1	0	1	60	2	3	3	Trades</t>
  </si>
  <si>
    <t>4	8	3986	2	38	4055	2	10	9783	2	7	9993	2	30	13226	4	11	17932	1	13	4353	2	21	3020	4	9	6827	4	27	3935	3	17	4366	2	32	9209	4	34	2125	4	15	6071	2	5	6399	4	4	8067	2	42	8599	3	31	3257	1	18	5253	2	20	10848	3	39	2764	3	16	4248	2	12	3857	2	33	7612	1	22	13090	4	2	6667	3	36	9127	3	41	3192	4	40	4058	2	37	10309	2	25	4126	3	26	8844	2	19	9016	4	28	3818	4	23	35060	4	29	2659	2	24	28845	4	35	7647	3	3	13436	3	6	6420	2	1	7573	3	14	3470	US	2	2	337	227	6	7	7	5	7	7	7	7	2	4	1	1	1	1	1	0	0	1	0	1	0	1	0	1	1	1	3	3	2	1	20	2	1	1	3	2	30	1	1	4	business</t>
  </si>
  <si>
    <t xml:space="preserve">4	38	2372	3	11	2752	3	15	3531	3	6	4400	3	35	2093	3	30	2481	2	10	3716	4	33	1652	4	40	3225	3	9	3283	4	34	4649	4	32	2168	4	16	1554	2	4	3821	3	25	2653	3	28	3717	4	5	1813	3	20	3317	2	17	2168	3	13	3003	4	21	1665	4	7	2170	1	1	7746	3	3	4077	4	19	2338	4	37	2528	2	23	3787	4	42	1959	4	29	2373	4	2	7515	3	27	3271	2	18	3315	4	26	1595	4	8	1544	1	41	5747	2	36	1761	3	22	1962	3	39	1975	2	12	1957	4	24	3166	3	14	2747	3	31	3068	US	1	3	127	139	1	3	6	6	4	7	7	2	3	1	1	1	0	1	1	1	0	0	0	1	0	0	0	1	1	1	3	2	2	1	19	1	1	1	7	1	60	1	1	2	English </t>
  </si>
  <si>
    <t xml:space="preserve">2	41	3347	1	26	2136	1	20	3734	2	35	5067	4	38	2314	1	25	3647	1	13	2164	2	18	2460	2	40	13766	2	15	2128	2	8	4523	3	21	3514	2	17	3489	1	42	4419	1	29	3341	2	12	4909	2	3	5594	2	24	1993	1	19	4552	2	5	6940	2	28	3288	1	39	3633	1	36	2564	1	10	3669	2	23	6258	2	30	2416	2	34	1652	3	4	4658	2	37	1806	1	2	14901	1	9	3817	3	1	7175	2	14	4378	2	32	2724	3	16	5876	1	6	1668	2	31	6411	2	7	1862	2	22	1985	2	11	6169	1	33	1707	3	27	11883	AU	2	312	186	106	1	1	4	6	5	7	5	5	5	3	1	0	0	1	1	0	0	0	0	1	0	0	0	0	1	1	2	2	2	1	22	2	1	1	2	1	70	2	1	2	</t>
  </si>
  <si>
    <t>2	11	3691	1	4	4370	2	22	3537	1	39	4268	2	40	8451	3	32	2769	1	37	5562	2	27	2318	2	16	10656	1	25	2935	3	2	7434	2	35	1621	3	33	1773	4	19	4697	2	20	3251	2	6	5236	2	7	6370	3	29	1792	2	31	4957	1	9	6344	1	17	2375	2	42	3167	1	12	2220	2	34	3845	2	8	7015	3	14	4664	2	36	2552	2	10	4464	3	15	5981	2	18	4607	1	30	4651	3	5	4467	2	26	3286	1	21	6247	3	41	3472	1	1	19510	1	23	3104	1	13	2200	3	28	2508	1	24	4066	1	38	3900	3	3	12667	AU	1	31	210	202	1	5	6	5	4	6	4	2	6	5	1	1	1	1	1	0	0	0	0	1	0	0	1	1	1	1	3	2	2	1	44	2	1	1	6	1	60	1	2	4	teaching</t>
  </si>
  <si>
    <t>1	14	3384	1	35	2426	1	20	3517	1	12	3643	1	25	2872	1	37	2740	1	19	2875	1	2	13664	1	4	6199	1	40	2557	1	9	3193	1	21	4160	1	26	2537	1	41	5617	1	31	2909	1	1	6140	1	22	3458	1	23	4440	1	30	4090	1	8	5699	1	34	2807	1	29	3111	1	24	2384	1	5	7241	1	13	5554	1	6	3699	1	38	2558	1	42	2289	1	28	4392	1	36	5369	1	33	6180	1	16	4337	1	17	3629	1	32	3019	1	11	8227	1	3	4097	1	39	3690	1	27	2477	2	15	14512	1	18	6927	1	7	3215	2	10	5174	GB	0	36	191	299	5	1	7	3	5	5	7	1	6	3	1	1	1	1	1	1	1	1	0	1	1	0	1	1	1	1	3	2	2	1	56	1	1	1	3	3	60	1	3	3	Music</t>
  </si>
  <si>
    <t xml:space="preserve">4	34	15152	2	16	5038	4	10	2931	4	20	7500	4	24	1982	4	29	3203	3	41	5900	4	18	2579	4	2	9473	4	38	2300	1	37	2951	4	35	1441760	4	21	2082	1	32	5684	4	11	3034	4	19	2903	4	39	1413	3	33	4749	4	28	6297	1	3	5153	4	14	1849	4	22	2700	1	26	7379	4	13	3851	2	7	14518	4	42	1466	1	6	3362	3	1	13278	4	30	4953	4	4	5050	4	8	7632	4	5	10170	4	27	3267	4	15	1730	4	9	3867	2	12	3265	4	17	6916	4	40	1603	2	25	5088	4	31	9616	4	36	2495	4	23	3450	US	2	198371	198360	196650	1	5	7	5	2	7	1	1	5	1	1	1	1	1	1	0	0	1	0	1	1	0	1	1	1	1	1	2	2	1	13	1	1	3	0	4	70	2	1	2	</t>
  </si>
  <si>
    <t xml:space="preserve">4	37	2676	1	41	2168	2	36	6354	1	3	9124	1	16	2820	4	5	2720	2	35	4292	1	14	3003	4	8	11561	4	20	3048	4	32	2341	3	6	3777	4	12	1588	4	15	5460	1	19	2380	4	21	2468	4	30	4322	4	10	2246	2	42	5717	1	13	2807	4	31	1963	4	28	3607	1	34	1898	3	2	9404	1	29	4486	4	1	8086	4	4	3211	4	9	4070	4	25	3071	1	7	5427	2	17	3499	3	26	5473	4	22	2169	4	27	2081	4	11	3435	1	33	2037	2	38	3567	4	23	3573	4	18	3735	4	24	2844	2	39	3417	2	40	3123	US	0	5	186	167	2	7	2	7	2	5	7	2	1	7	1	1	0	1	1	0	0	0	0	1	0	0	1	1	1	1	2	3	2	1	29	1	1	1	0	1	60	2	1	2	</t>
  </si>
  <si>
    <t xml:space="preserve">4	25	2817	4	9	3665	1	22	2331	1	30	2899	4	33	2509	4	26	2782	1	6	3150	4	42	1686	1	39	4282	2	5	2984	4	11	2489	1	18	5124	4	41	1515	4	38	4717	3	19	2832	2	37	2234	1	10	2895	1	21	3602	1	2	32054	1	36	2550	1	28	2017	4	23	2767	1	34	1975	1	29	3033	1	13	4549	4	16	2990	3	20	2082	3	14	3069	4	40	2516	1	32	3884	3	24	2649	4	7	4600	2	31	3185	1	3	4588	2	15	5292	1	4	2052	2	1	10370	1	12	2150	4	27	2718	1	8	6085	3	17	3793	3	35	4066	AU	1	3	170	135	7	7	7	7	4	1	7	1	1	1	1	1	0	1	1	0	0	0	0	1	0	0	0	1	1	1	2	1	2	1	35	1	1	1	2	1	60	1	2	1	</t>
  </si>
  <si>
    <t xml:space="preserve">1	23	3668	1	35	4073	1	5	6630	1	29	3463	1	7	4397	3	9	3056	1	17	2583	2	37	2636	2	10	61602	1	24	2247	2	31	1014	3	11	8574	1	32	3571	1	21	6191	1	30	4306	1	12	6812	2	2	8562	2	40	3823	3	8	8751	3	20	3621	1	39	1979	1	41	2869	1	19	5490	2	6	8490	2	27	8281	2	28	1023	3	3	7068	1	42	2527	1	14	32947	1	33	8128	1	38	14570	1	16	6296	2	22	11293	2	25	3694	1	4	14896	1	36	3869	1	34	1806	1	18	4194	2	1	12217	3	26	19097	1	15	3510	2	13	12506	PL	2	4	347	276	3	3	2	5	3	6	6	3	4	3	1	1	0	1	0	0	0	0	0	1	0	0	0	0	1	1	1	3	2	2	15	2	1	1	2	2	60	2	1	1	</t>
  </si>
  <si>
    <t>4	18	2600	3	4	2495	4	21	2220	1	8	17488	4	6	1882	4	11	2489	2	39	4231	4	36	2217	3	29	5413	4	24	1355	4	14	2027	3	19	5445	4	40	1957	2	22	7551	2	33	3710	3	28	6460	4	23	2511	4	9	2939	4	13	2892	4	16	2740	4	1	9113	3	32	3466	3	7	7121	4	41	1821	1	37	26287	4	12	3774	4	20	1726	3	42	2308	4	5	2281	3	2	11284	3	26	4891	3	27	2873	3	38	2278	4	25	1216	4	31	3995	4	30	1422	4	17	1957	4	3	2330	4	34	2260	4	10	2771	2	15	5980	4	35	2808	NONE	2	22	185	174	2	5	7	7	5	7	6	1	2	2	1	1	0	1	1	0	0	1	0	1	0	0	1	1	1	1	4	3	2	2	22	1	2	1	1	1	70	1	1	2	English</t>
  </si>
  <si>
    <t xml:space="preserve">4	37	2414	1	17	1873	4	39	2739	2	32	4605	3	8	2642	4	10	1516	1	42	1283	4	1	12376	1	35	3277	4	2	5089	4	4	2333	2	22	2683	4	29	1279	1	34	4301	1	26	1266	4	16	2759	4	19	1536	4	40	1975	1	31	2334	3	5	3364	4	6	1624	1	33	3648	1	30	1882	4	27	3445	4	12	4449	4	3	3400	4	38	1286	1	25	1367	2	23	4201	1	21	2951	2	7	3401	4	18	5565	1	24	1549	4	9	1531	2	28	11639	1	41	1568	4	13	2111	4	36	1407	4	11	1539	1	14	5840	1	15	3383	4	20	3033	US	1	3	133	5987	7	3	7	7	7	1	1	1	1	1	0	1	1	1	1	0	0	1	1	1	0	0	0	1	1	1	1	2	2	1	15	1	1	1	4	2	60	2	1	3	</t>
  </si>
  <si>
    <t>3	32	3690	2	7	2617	1	34	2454	1	40	3042	1	10	2438	3	35	2723	3	12	2310	1	6	6506	3	29	4866	2	37	3075	3	21	2584	3	38	2992	2	2	7068	2	8	9474	2	3	4137	2	19	3378	2	11	3992	4	22	2185	2	20	4363	4	17	2634	2	23	2034	1	26	2192	1	16	1996	1	24	4328	1	13	6164	2	41	3458	3	30	2468	4	4	2659	2	27	3517	1	9	5056	1	31	2781	3	5	7265	4	18	2099	3	14	2060	1	33	3656	2	25	2164	2	15	4282	1	39	1913	4	28	18597	4	1	18888	1	42	2595	4	36	4105	FR	2	69	194	164	4	1	5	7	5	7	3	3	1	4	1	1	0	1	1	0	0	1	0	1	0	0	1	1	0	1	2	2	2	2	18	2	1	1	1	2	60	1	1	3	English</t>
  </si>
  <si>
    <t>4	31	1658	3	8	3575	3	41	2830	4	12	2116	4	11	2093	4	36	1810	2	39	4852	4	2	2284	4	21	2588	4	16	1386	4	22	1348	4	32	2197	4	42	1498	3	28	3528	2	6	4736	4	3	1353	4	29	2273	4	38	799	2	7	6158	4	20	1813	4	34	1754	4	37	2027	2	33	3975	4	15	4931	3	30	13135	4	18	1210	4	4	2132	4	26	1292	4	27	1562	4	23	2492	4	13	1602	3	35	2732	4	25	1434	4	14	2205	1	1	4533	4	5	1490	4	10	2773	4	40	1898	4	17	1402	4	19	2253	3	9	2619	4	24	1812	GB	2	3	112	64	3	5	2	7	6	3	7	6	3	2	1	1	0	1	1	0	0	0	0	1	0	1	1	1	1	1	2	3	2	1	18	2	1	1	2	2	60	1	1	3	German</t>
  </si>
  <si>
    <t xml:space="preserve">4	29	2085	2	41	2297	4	26	1982	2	4	2531	4	2	3223	4	40	1870	3	3	2919	3	27	1500	4	22	3084	4	18	1299	4	11	1815	4	5	2301	4	13	1212	3	7	3516	2	32	1917	4	17	1800	4	24	1398	2	37	2068	3	20	2251	4	14	1883	4	42	1732	3	28	1514	2	31	2617	4	25	3166	2	38	3100	4	19	1049	4	35	1689	4	30	1383	3	23	2317	3	21	3133	4	1	4032	2	34	4614	4	36	1510	4	6	1484	2	16	2902	4	15	1135	4	8	1884	4	9	1247	4	10	1199	4	33	2834	2	39	1465	3	12	2718	US	1	18	95	154	1	5	5	7	2	7	4	7	1	7	1	0	0	1	1	0	0	0	0	1	0	0	0	1	1	1	2	2	3	1	19	1	1	2	2	5	60	2	1	3	</t>
  </si>
  <si>
    <t xml:space="preserve">4	41	1194	4	39	1187	4	16	1290	4	28	1233	4	7	1039	4	18	1196	4	22	1230	4	36	830	4	13	1468	4	23	1115	4	21	1303	4	35	1101	4	40	856	4	42	1566	4	24	829	4	32	1300	4	38	1033	1	19	2061	4	25	2560	4	20	1257	4	2	6152	4	14	1140	4	8	978	4	29	1349	4	17	1562	4	6	1563	4	33	1187	4	31	1179	4	1	5097	4	34	3321	4	26	1580	4	4	2172	4	5	1188	4	15	2263	4	10	3203	4	3	1044	4	11	1392	4	9	1150	4	27	1310	4	37	1509	4	12	1070	4	30	1607	GB	2	8	69	70	7	5	1	4	6	1	1	7	1	1	1	1	0	1	1	0	0	1	0	1	1	1	1	1	1	1	2	3	2	1	16	1	1	1	1	2	60	2	1	3	</t>
  </si>
  <si>
    <t xml:space="preserve">3	38	4204	1	25	3174	4	33	2616	2	21	4579	4	41	2383	4	37	2141	3	14	3106	2	26	3641	3	15	4158	4	5	2406	4	19	2809	2	39	4472	4	23	1419	3	11	7446	2	2	9112	4	12	2791	3	31	2778	4	22	2730	3	16	5951	2	29	2487	3	7	3318	1	4	5003	1	6	5787	4	20	3876	2	32	7836	3	27	2407	4	28	2185	3	34	2674	4	42	2879	1	30	6869	4	13	2616	2	24	3722	3	8	2702	4	9	2066	3	10	8609	2	1	13921	3	35	2780	3	18	770	4	3	3088	2	40	587	2	17	3207	4	36	3280	US	1	9	180	154	2	4	2	6	1	6	5	7	1	6	1	1	0	1	1	0	1	0	1	1	0	0	0	1	1	1	2	2	2	1	24	1	1	3	7	2	70	1	1	1	</t>
  </si>
  <si>
    <t xml:space="preserve">3	1	5694	4	38	1612	1	29	1388	2	35	2763	4	9	1627	4	11	3996	2	17	4966	1	22	1764	4	18	4012	1	16	1538	3	20	1576	3	36	1599	2	21	1507	3	27	4750	2	24	1847	1	37	1352	2	23	1404	1	31	1486	1	15	2028	2	4	1738	1	39	1911	1	32	990	3	14	1554	1	19	1490	1	3	1860	2	25	1924	3	40	1499	2	42	1658	3	41	1874	2	8	1830	1	26	1465	3	2	2680	4	33	1506	2	6	1745	3	13	1678	2	10	1515	1	30	1438	1	5	1820	3	28	1412	4	12	1858	2	7	1642	4	34	2190	US	1	6	93	115	1	1	5	7	7	6	7	6	3	1	1	1	1	1	1	0	0	0	0	1	0	0	0	1	1	1	1	2	2	1	15	2	2	1	9	2	60	2	1	1	</t>
  </si>
  <si>
    <t>2	7	6143	4	2	6873	1	33	3679	4	41	2978	2	22	3697	1	34	2976	4	24	2998	4	10	4013	4	27	4525	4	23	3328	2	19	3419	4	1	15692	2	21	1995	4	29	6335	2	5	3514	4	26	3326	2	8	3137	2	42	4903	4	3	3862	1	32	3254	2	25	3586	3	9	3189	4	14	3236	1	15	6590	4	40	4628	2	6	2821	1	35	2980	4	28	3164	2	37	3363	1	38	7166	1	36	3093	1	16	4521	2	18	4215	4	12	4269	3	30	5415	4	4	2270	3	17	4850	1	11	2882	1	39	2894	4	31	3955	4	13	2470	4	20	3963	CA	0	14	177	167	1	5	5	7	1	7	6	5	4	1	1	1	0	1	1	1	0	0	0	1	0	0	1	1	1	1	2	3	2	1	19	1	1	1	1	2	70	2	1	3	None</t>
  </si>
  <si>
    <t xml:space="preserve">3	36	2467	1	8	4269	3	20	4667	3	21	4501	2	9	2398	3	27	2002	3	39	1684	2	34	3407	3	13	6225	2	6	2567	3	18	2482	3	24	2248	4	28	1969	2	10	7250	1	16	2243	2	35	3183	4	12	2025	2	17	2851	3	38	4820	3	23	5386	3	5	2685	1	15	3009	1	14	930	3	22	2748	2	30	7334	3	31	2999	4	2	6985	3	26	1530	2	32	4434	3	29	5002	2	1	5953	2	7	7232	3	25	2050	4	11	2451	2	42	6825	3	19	1632	2	41	4242	3	3	4733	3	37	1899	4	4	4014	3	40	2368	2	33	4794	US	1	2	161	192	1	2	2	2	1	7	6	5	1	3	1	1	0	1	1	0	0	0	0	1	0	0	0	1	1	1	1	3	3	1	14	1	1	1	4	3	60	2	1	1	</t>
  </si>
  <si>
    <t>3	25	3599	1	23	4372	1	28	8206	3	6	8823	2	22	10624	2	35	5569	4	5	11098	3	14	2130	2	38	13640	2	2	19417	3	24	4432	3	19	6429	3	13	5733	4	18	7976	1	26	3439	2	8	12358	1	4	11311	2	10	10243	2	36	26674	1	27	3977	3	16	5157	2	40	17876	1	29	4112	1	30	18379	2	9	30726	2	17	4808	3	41	6617	2	15	5619	2	39	10047	2	37	8478	2	21	15349	2	34	10205	3	7	4401	2	31	10198	1	11	32435	2	12	3418	1	3	8670	2	42	11228	2	33	4585	3	32	10471	3	20	4194	4	1	23232	PA	2	35	431	406	1	5	4	6	5	5	3	6	3	2	1	1	0	1	1	0	0	0	0	1	0	0	1	1	1	1	3	2	1	2	28	2	1	1	1	1	60	1	1	2	Radio and TV production</t>
  </si>
  <si>
    <t xml:space="preserve">3	42	7647	4	11	4333	4	31	2661	4	12	3338	4	32	1711	4	38	1816	4	27	1969	4	30	1476	4	33	6226	4	15	1705	4	36	1861	4	4	4205	4	29	1192	2	23	12001	1	41	4103	4	1	4884	4	24	2803	4	5	6281	4	3	3674	4	37	1845	4	9	2110	4	8	2384	4	19	6837	4	39	2708	4	17	9088	4	28	1957	4	35	1526	4	10	1955	4	26	4707	4	6	7504	3	25	10243	4	21	2756	4	34	1844	4	16	2902	4	7	5031	4	14	1090	4	20	3119	4	13	2405	4	18	2072	4	22	3577	4	2	8596	4	40	2492	US	2	3	476	262	1	6	5	6	2	5	5	2	2	5	1	0	0	1	1	0	0	0	0	1	0	0	0	0	1	1	2	3	2	1	32	1	2	1	12	5	70	1	1	4	</t>
  </si>
  <si>
    <t xml:space="preserve">2	25	2434	2	21	1854	2	42	2235	1	32	2729	2	34	1844	2	29	3454	1	13	2603	3	37	1426	3	1	5963	2	20	4464	2	35	2363	3	36	3002	3	15	2244	3	30	3169	2	14	1921	2	11	2892	2	2	7284	2	6	2255	1	19	3477	2	31	3884	2	24	2086	3	41	2768	1	39	1697	3	10	3163	1	7	8963	2	8	3433	2	27	2106	2	17	2405	2	5	2611	1	22	4430	2	40	6049	2	26	3992	2	18	1943	2	3	3074	3	23	5142	2	28	1912	2	33	2625	3	16	2097	2	4	3175	2	12	3563	1	38	2693	4	9	3633	US	2	3	136	87	6	6	5	7	7	3	6	7	2	1	1	1	1	1	1	0	0	1	0	1	1	1	1	1	1	1	2	2	2	1	24	1	2	1	1	2	10	2	1	4	</t>
  </si>
  <si>
    <t xml:space="preserve">3	12	3579	4	10	3064	3	27	3639	3	2	11411	4	31	2743	4	20	2570	3	39	5667	4	21	2339	4	15	6102	2	14	3773	4	5	3526	3	30	3342	4	25	1960	4	34	3430	2	38	3114	3	19	4141	2	9	4969	4	42	2409	3	28	3859	3	33	2739	3	6	4517	4	41	3188	3	29	3031	2	11	5095	2	4	9371	4	13	2738	4	26	3653	3	18	4830	4	36	4020	4	35	5375	2	3	7647	3	40	8185	4	23	3826	2	8	2812	4	22	4513	2	37	2716	2	7	4491	3	16	2919	4	1	6975	4	32	4146	3	17	3609	4	24	8412	US	1	18	185	224	2	2	3	7	4	5	5	4	3	3	1	0	0	1	0	0	0	0	0	0	0	0	0	1	1	1	1	3	2	1	31	1	1	1	0	1	60	2	1	6	</t>
  </si>
  <si>
    <t>2	13	2693	4	20	2012	1	32	2577	4	30	2826	2	24	2061	1	15	3208	3	25	1813	3	10	2162	4	23	2727	1	16	1962	1	17	2261	3	38	2278	1	5	1279	1	28	2162	1	19	1912	2	8	2943	1	6	1529	1	1	8567	4	40	2527	3	11	1564	1	4	2078	2	36	1729	1	35	2045	1	37	3308	4	31	2045	1	27	1546	1	12	2260	3	41	1762	1	34	2111	3	39	4289	2	29	2527	2	22	2427	4	14	1929	1	2	4122	2	18	18986	2	26	1579	1	21	2959	1	9	1629	1	7	2294	4	3	4273	3	42	2577	3	33	2743	AU	1	4	123	121	1	4	7	7	3	7	7	1	4	1	1	1	0	1	1	0	0	0	0	1	0	0	1	0	1	1	3	3	2	1	26	2	1	1	4	1	60	1	1	2	Fine Art</t>
  </si>
  <si>
    <t xml:space="preserve">3	9	5522	1	38	3240	3	10	5320	3	35	5696	3	24	5121	1	42	7321	3	13	4552	3	36	8510	3	22	8498	2	23	5064	3	27	4163	3	7	26297	4	5	3752	4	26	9691	3	37	3453	2	20	9332	3	18	6775	3	8	1326	1	4	16653	3	31	5667	3	41	4724	1	30	6524	1	14	99855	2	11	5911	3	19	5634	3	28	5260	3	6	3747	4	34	2752	3	17	6623	3	16	7355	2	1	10987	3	12	4584	4	3	13653	3	2	13240	3	33	6458	2	39	5253	3	21	7576	3	32	5494	3	25	3288	3	29	6777	3	15	4413	2	40	15246	PK	2	8	394	123	1	5	6	7	2	6	7	2	1	1	1	1	0	1	1	0	0	0	0	1	0	1	0	1	1	1	0	3	1	2	23	1	1	1	10	1	70	1	1	5	Film and television </t>
  </si>
  <si>
    <t>1	30	2742	1	26	2053	3	9	6285	1	19	2590	4	20	3908	1	29	2254	1	14	2849	1	21	1966	1	4	4806	4	22	2853	1	15	2319	1	7	3152	1	39	1711	1	5	5518	1	18	2231	4	17	3070	2	3	5507	1	25	1879	1	11	4937	1	36	2334	4	35	4006	2	6	5244	1	40	1718	4	38	3353	1	42	12291	2	33	4492	1	27	1676	1	37	1664	1	16	2661	1	28	4619	4	31	2500	1	8	3757	1	24	2062	3	41	2215	1	34	4100	1	32	1418	4	12	5845	3	10	3556	1	13	3175	1	1	12600	1	23	1851	3	2	8909	IN	2	126	160	219	6	7	2	1	6	5	1	7	7	2	1	1	0	1	1	0	1	0	0	1	0	0	1	1	1	1	3	3	1	2	24	1	1	1	2	1	10	1	1	2	Commercial law</t>
  </si>
  <si>
    <t>4	13	2347	3	26	6220	4	42	5148	3	28	5993	4	14	5792	4	40	2801	3	19	8429	4	38	2504	4	27	4308	3	1	14373	4	20	4221	3	6	9225	4	17	1410	2	5	15377	3	32	3085	4	9	6156	3	18	5079	3	34	3885	2	8	15001	4	12	3054	3	25	5243	3	39	7092	3	23	3995	4	10	1229766	2	35	7866	4	22	1759	4	11	2779	4	21	2102	4	29	5670	4	30	6122	4	3	3507	3	37	5806	3	33	3007	3	36	12390	2	7	10381	4	4	2556	4	31	8002	3	15	6989	4	16	3559	4	2	22903	2	24	4811	4	41	4127	PH	1	65	1486	425	7	6	6	7	7	3	7	6	2	1	1	1	0	1	1	0	0	0	0	1	0	0	0	0	1	1	3	1	2	2	19	2	1	2	4	1	10	2	1	1	Statistics</t>
  </si>
  <si>
    <t xml:space="preserve">2	26	5455	1	21	3006	4	2	11035	1	38	3860	4	16	4201	1	20	9739	1	7	2537	1	11	9672	3	39	20407	1	36	3471	3	6	13957	1	23	18181	2	12	5360	1	35	11682	1	5	7404	1	34	8111	3	3	13214	1	31	3625	1	30	6892	1	9	36010	4	25	3690	1	33	2404	1	41	2176	4	10	8027	1	42	27401	4	17	2980	4	29	2460	1	27	2315	4	18	3376	3	1	22639	3	19	19944	2	13	15246	1	40	5723	4	37	3340	3	24	29878	1	28	3174	1	22	8216	4	8	2590	4	14	2192	4	32	44236	1	4	3534	4	15	4050	CA	2	3	420	144	3	5	1	5	7	5	7	7	7	1	1	1	0	1	1	0	0	1	0	1	0	0	1	1	1	1	2	2	1	1	23	1	1	1	1	1	70	1	1	2	</t>
  </si>
  <si>
    <t xml:space="preserve">2	29	2311	1	9	4421	2	19	2850	3	16	2504	2	26	2042	2	7	2383	3	15	3059	4	10	3533	3	8	4762	4	35	1239	3	27	2411	3	17	2762	4	32	2629	2	28	4862	3	4	3495	1	39	2725	3	30	2316	2	20	3228	4	33	2650	3	12	2968	4	34	1838	2	14	4099	1	6	4459	2	40	3212	4	5	3200	4	13	2099	2	42	2970	4	1	13818	2	41	3041	2	23	4307	2	22	56980	2	25	3238	2	37	3574	4	11	1765	2	31	4681	4	2	5702	4	3	1913	2	21	2349	3	36	2003	4	38	4777	4	18	2587	2	24	3076	US	1	4	195	151	6	3	7	6	6	1	7	4	2	1	1	1	1	1	1	0	0	0	0	1	0	0	1	1	1	1	1	2	2	1	15	2	1	1	3	2	50	2	0	3	</t>
  </si>
  <si>
    <t xml:space="preserve">3	4	3142	2	24	4352	3	42	2491	2	31	4553	3	19	1141	2	41	4061	2	3	5494	2	21	3375	2	5	8146	4	9	2877	3	15	2369	2	12	3785	3	6	2799	3	11	3457	3	2	7758	3	33	2506	3	30	1845	1	28	3613	2	8	4981	2	37	2145	3	36	1661	3	27	2002	2	14	3452	3	13	4896	2	40	9301	4	17	2344	3	39	1945	2	20	2471	2	1	7101	3	32	3331	3	34	2180	3	25	2383	2	22	3154	4	23	3146	3	16	8393	2	7	3335	3	35	1563	4	10	2567	3	26	1943	1	18	4360	2	38	3305	3	29	4294	NONE	2	4	160	115	1	5	6	5	7	7	5	3	5	1	1	1	0	1	1	0	0	0	0	1	0	0	0	1	1	1	2	2	2	2	19	1	2	1	4	1	10	2	1	3	Architecture </t>
  </si>
  <si>
    <t xml:space="preserve">1	20	4712	1	29	4472	1	4	3304	1	22	4328	2	39	2543	1	35	2719	1	10	3192	2	15	2440	3	1	12077	1	13	3696	1	16	2543	3	17	2623	2	41	644	3	6	4911	2	8	2896	1	27	3383	1	23	2984	1	33	5640	2	21	6760	1	30	3065	2	18	1840	1	26	3192	2	31	2726	1	12	2606	1	38	2872	2	25	788	2	19	2368	1	40	1648	1	14	4128	1	36	3312	1	42	2440	3	9	2632	1	37	2216	1	24	2360	3	7	3168	1	5	2247	2	3	7033	1	32	1623	2	11	2832	1	28	3096	1	34	2256	3	2	9422	SE	2	3	153	65	2	6	4	7	5	5	6	4	5	3	1	0	0	1	1	0	0	0	0	0	0	0	0	1	1	1	2	1	2	2	18	2	1	1	2	4	60	2	1	2	</t>
  </si>
  <si>
    <t>3	24	1399	1	38	1735	1	42	1752	2	30	3907	3	27	2993	3	22	1665	1	35	1886	3	32	3511	1	36	3440	1	17	2222	3	19	1982	3	7	3040	2	16	1836	3	34	4407	1	29	2589	2	10	3341	1	25	1937	3	9	2319	1	31	1901	2	15	3991	1	4	4749	3	12	2020	1	18	1652	2	2	3890	2	20	3963	2	13	3005	4	3	2271	2	5	2179	3	6	4175	4	28	4487	1	26	2152	3	21	2876	3	23	1374	1	11	1952	3	37	2539	1	8	4657	1	1	7340	1	14	3308	3	41	1870	2	39	4115	1	33	1736	4	40	2718	US	1	3	121	88	5	4	2	6	6	2	6	6	2	3	1	1	1	1	1	0	1	1	0	1	1	0	1	1	1	1	4	1	2	1	42	2	1	1	4	1	60	1	1	1	Journalism</t>
  </si>
  <si>
    <t>1	19	4055	4	4	7644	4	1	18295	1	34	3818	3	33	4854	1	11	3832	1	20	3181	1	31	2752	1	38	5569	4	26	4199	1	30	2849	1	3	10436	4	15	2982	1	32	5522	1	40	3369	4	7	4882	4	13	8297	1	14	4448	1	9	5516	1	22	4298	4	12	5581	1	28	4326	2	6	4615	4	23	4297	1	24	11279	4	2	11624	1	41	2231	1	37	1856	1	29	3353	1	16	8458	4	18	3642	2	8	9479	1	17	3237	4	5	5100	1	27	8647	1	21	2648	4	25	3981	4	39	2870	1	35	2340	1	10	5680	1	36	2870	3	42	6286	US	2	2	226	100	2	2	6	1	3	6	4	1	6	4	1	1	0	1	1	0	0	0	0	1	0	0	1	1	1	1	4	2	1	1	53	2	1	1	6	5	70	1	1	3	environmental science</t>
  </si>
  <si>
    <t xml:space="preserve">3	40	2588	2	7	3353	4	10	1983	2	25	1952	4	1	10263	2	35	1759	2	27	2985	3	4	1739	4	26	5069	2	3	2819	3	38	3091	2	2	5171	3	23	1752	3	16	2784	1	22	2759	4	21	3214	3	28	3993	2	15	3368	1	19	2306	3	34	2173	2	32	1524	2	29	3642	1	39	1841	3	42	3355	2	37	3714	3	18	2340	3	33	2127	2	12	2800	3	9	2709	2	6	5943	4	5	5937	3	41	2928	3	14	686	2	20	1778	3	8	9662	2	13	982	2	17	2919	2	31	1826	4	24	3459	3	11	3107	2	30	3779	4	36	3279	US	1	7	142	134	5	5	6	5	4	7	5	1	4	6	1	1	0	1	1	0	0	1	0	0	0	0	0	1	1	1	2	3	2	1	19	1	1	1	7	1	30	1	1	3	Education </t>
  </si>
  <si>
    <t>4	12	3824	4	10	2008	4	13	1987	3	19	2784	3	11	3604	4	34	1748	4	6	1638	4	21	2891	4	42	4413	3	27	1867	4	1	3451	4	29	2287	3	30	3671	4	17	2641	3	35	4411	3	2	5636	2	20	4034	4	26	1767	2	38	5666	4	4	1669	3	41	1257	4	9	1527	2	18	3074	2	36	5425	3	32	3130	3	40	2436	4	15	1729	4	8	1590	4	16	1868	4	3	2930	3	23	2721	4	39	3239	4	33	1809	3	22	2213	3	14	3560	4	7	1589	3	5	3585	3	31	2166	3	28	4442	4	25	3016	3	24	1565	3	37	2625	CA	0	2	120	111	4	6	5	7	1	4	3	3	1	1	1	1	1	1	1	0	0	1	0	1	1	0	1	1	1	1	3	1	2	1	25	2	1	1	1	1	60	2	1	2	Architecture</t>
  </si>
  <si>
    <t xml:space="preserve">4	26	6536	2	38	5938	2	37	4936	2	4	5665	4	7	4120	3	6	7979	1	28	5638	2	17	9963	2	1	25229	4	22	3907	2	40	5454	2	25	9272	2	21	3772	2	29	9715	4	3	4177	4	18	11037	4	35	5629	1	34	4663	1	27	6085	2	9	24618	2	31	6262	1	36	7791	1	33	3550	2	8	5985	1	16	15683	2	12	6137	1	39	5429	2	11	6789	2	5	5502	2	15	10506	4	2	7417	1	10	17789	2	41	2601	4	19	2764	1	30	8762	1	32	2798	4	42	5128	3	14	4362	2	13	44446	2	24	6975	1	20	5470	4	23	6059	US	2	5	381	263	2	4	2	6	5	6	5	6	4	5	1	1	0	1	1	0	0	0	0	1	0	0	0	1	1	1	1	2	2	1	17	2	1	1	2	2	60	2	1	2	</t>
  </si>
  <si>
    <t xml:space="preserve">3	26	4796	1	32	2672	2	3	7877	1	41	9459	3	13	7105	3	42	3412	2	5	9026	2	40	2433	3	39	7459	2	22	4622	3	17	2181	3	21	2780	3	31	2981	2	38	6526	1	14	3689	2	18	6402	4	19	7036	2	4	4095	2	27	6936	3	20	2903	3	29	2399	2	35	3681	2	10	5012	3	9	5413	2	15	5800	2	34	4194	3	6	2962	2	23	5206	1	33	3378	3	1	12906	2	28	3656	2	11	7099	2	24	1876	3	36	2788	1	12	10494	4	8	4412	3	37	8236	4	2	13219	2	30	3182	3	25	3938	3	7	3691	3	16	4258	US	2	2	222	123	2	5	3	6	3	7	6	2	2	5	1	1	0	1	1	0	0	0	0	1	0	0	1	1	1	1	2	2	2	1	22	2	1	1	1	1	10	1	1	2	</t>
  </si>
  <si>
    <t xml:space="preserve">3	1	5054	2	19	1478	3	29	3172	3	20	1242	4	7	1612	3	37	1629	2	5	1494	3	38	2701	3	16	3107	4	12	1789	3	31	1611	3	36	1958	4	21	1952	3	42	2523	2	27	1597	4	2	8923	4	25	1649	3	28	1773	2	22	2857	2	40	1922	3	6	2960	2	10	1348	2	3	2639	3	18	2050	2	34	1953	3	26	2178	4	4	1767	2	9	1694	2	41	1771	4	24	2405	4	30	3165	3	39	4355	3	23	1409	4	17	1852	3	8	2104	2	14	1999	4	13	1664	3	11	2977	3	33	12120	4	35	2025	2	15	1372	4	32	1713	US	1	1	108	131	2	2	2	6	2	7	3	5	2	2	1	0	0	1	1	0	0	0	0	1	0	0	0	1	1	1	1	3	2	2	14	2	1	1	2	2	10	2	1	3	</t>
  </si>
  <si>
    <t>3	6	2225	1	19	1230	2	31	3126	2	18	2943	4	30	1808	4	21	1352	1	37	1598	3	11	1501	4	41	5237	3	1	1053	4	20	1064	2	34	2265	3	14	1181	3	39	2960	1	2	2222	4	16	716	1	4	1820	4	26	1672	1	13	1465	2	17	2318	1	28	1700	3	33	1756	1	15	2898	3	36	2428	2	5	2828	3	29	1607	4	24	1417	3	38	1632	4	8	2197	3	40	2044	3	22	1915	2	9	2588	2	42	1597	1	35	1421	2	25	2400	2	23	2092	1	10	2806	1	7	2317	4	3	1680	4	32	2051	1	12	1645	3	27	2454	AU	1	19	113	147	1	6	6	7	1	7	6	5	1	1	1	1	0	1	1	0	0	0	0	1	0	0	1	1	1	1	3	2	2	2	23	1	1	1	8	1	70	1	1	2	human resources</t>
  </si>
  <si>
    <t>1	14	4183	2	8	3587	2	21	11865	1	38	2716	1	30	2703	3	7	3602	1	35	1919	3	3	3751	3	17	1315	2	27	3236	1	33	4999	3	20	3284	2	28	650	1	12	5452	1	34	2301	1	19	2368	2	1	12296	2	2	2312	1	4	6970	1	22	3478	1	23	1605	2	11	3631	1	15	1701	3	9	3363	2	13	5784	2	42	1985	2	41	2516	1	36	2414	4	5	2845	1	37	4383	1	31	2516	3	6	7632	2	32	2767	2	26	3946	1	25	6485	2	10	2302	1	24	2521	1	40	2049	2	16	3200	1	39	2700	1	18	2100	2	29	3431	RO	2	3	188	192	3	5	7	6	5	5	7	5	5	3	1	1	1	1	1	0	0	1	0	1	1	0	0	1	1	1	4	3	2	2	30	1	1	1	7	1	60	2	2	1	Arts, Sociology</t>
  </si>
  <si>
    <t xml:space="preserve">1	39	3813	4	42	3053	4	18	6369	3	2	12926	4	25	3478	1	9	4486	1	7	8119	4	31	2185	3	33	5681	4	28	3649	1	38	3968	4	3	9821	4	27	1738	1	14	7809	1	37	2863	1	36	707	4	24	2955	1	32	5506	1	11	6276	1	29	4180	4	13	3045	4	26	2887	1	35	3114	1	5	6200	1	8	5858	1	23	4169	3	21	1859	2	16	3465	2	19	4719	1	17	6428	1	10	4467	1	40	4304	4	1	10384	4	20	571	2	41	9032	1	12	2581	4	15	5004	4	34	2509	3	4	8906	3	6	4735	1	22	2542	2	30	5515	US	2	3	216	168	4	5	6	3	6	4	5	3	7	1	1	0	0	1	1	0	0	1	1	1	0	0	0	1	0	1	1	3	2	2	18	1	2	1	7	1	60	2	1	4	</t>
  </si>
  <si>
    <t xml:space="preserve">1	37	4540	3	16	5426	3	40	15938	2	21	9810	4	22	6332	1	36	4984	2	31	4701	2	11	6252	3	23	9608	2	27	4148	1	18	8360	2	20	5639	3	7	3461	1	32	9483	2	15	3810	4	1	17309	2	30	7664	2	14	4838	1	12	4662	2	8	2728	2	13	3788	1	34	212	2	10	12727	2	35	7183	3	17	10839	3	5	3209	2	19	7693	1	26	5733	1	33	5186	2	25	11089	3	38	7572	4	6	5668	2	3	4403	2	41	8832	3	29	22213	2	4	2866	2	28	4101	4	9	2812	1	39	3654	2	2	9178	2	24	3269	3	42	5950	US	2	11	288	267	1	1	6	5	4	7	6	7	7	2	1	1	0	1	1	0	0	0	0	1	0	0	1	1	1	1	2	1	1	1	23	1	1	1	12	1	60	2	1	4	</t>
  </si>
  <si>
    <t xml:space="preserve">4	35	2098	2	6	5919	4	15	2847	4	39	2138	4	1	8724	4	36	1672	4	42	3059	4	20	3191	4	30	3074	4	8	2377	4	40	2059	4	2	7897	4	16	3652	3	25	3926	4	23	1945	4	32	2224	4	4	2978	4	37	2155	4	22	4156	3	18	2430	4	11	2561	3	24	2893	2	10	2054	4	28	3854	4	3	11003	4	14	2054	4	31	1785	4	26	2416	4	13	2562	4	7	4563	4	34	2646	4	17	2928	4	9	3521	4	19	1864	4	38	2550	4	5	1994	4	33	3537	4	27	2185	4	12	2208	4	41	3486	4	21	2675	4	29	4224	CA	0	6	139	219	1	3	4	7	5	7	2	7	3	6	1	0	0	1	0	0	0	0	0	1	0	0	0	0	1	1	2	1	2	1	20	1	1	1	12	0	50	2	1	3	</t>
  </si>
  <si>
    <t>1	8	5255	3	1	12130	2	5	4662	2	39	7755	3	23	3111	1	19	2946	3	38	6076	4	7	2875	3	14	8417	2	27	4099	1	26	6475	4	11	4891	2	16	3178	3	34	8535	3	2	10413	4	36	3086	3	20	3527	1	24	4261	1	17	7303	1	42	2878	2	4	6036	2	33	5391	1	30	6189	3	37	5631	4	32	8517	3	29	4785	1	31	2944	2	10	7278	4	25	4976	1	18	7625	4	6	4379	4	21	6835	4	41	2941	4	3	3509	1	40	8012	2	22	2683	1	28	5030	1	9	3066	2	15	4570	2	35	5427	2	12	6004	4	13	4135	FR	2	6	228	180	1	7	5	5	5	4	4	7	5	2	1	1	1	1	1	0	0	1	0	0	0	1	1	1	1	1	2	3	1	2	18	2	1	1	1	3	60	2	1	2	psychology</t>
  </si>
  <si>
    <t>2	24	4029	1	27	2086	1	18	7321	1	8	3085	2	10	3866	1	36	2548	1	1	16437	1	33	2163	1	37	4957	1	42	6630	2	32	5527	1	35	2271	2	11	3037	2	4	9098	1	23	6016	2	6	4896	2	21	4098	2	2	5173	1	19	9921	1	7	2358	1	16	3718	1	3	6610	1	29	1766	1	14	4119	1	28	6014	2	40	2400	1	5	3735	1	17	11039	1	31	3511	2	39	5791	2	38	4714	1	41	4825	1	25	1883	3	26	9121	2	34	12281	2	9	3101	3	22	5277	2	13	3227	1	12	4984	1	15	10610	1	20	2160	2	30	4523	RU	0	233	222	148	2	5	3	5	6	7	3	4	5	3	1	1	1	1	1	0	0	1	0	1	1	0	0	1	1	1	2	3	2	2	19	1	1	1	2	1	10	2	1	3	psychology</t>
  </si>
  <si>
    <t>2	38	5388	1	13	4168	1	27	1757	1	20	2863	1	11	3435	1	22	5002	1	7	4633	1	6	7607	1	21	7347	1	25	7363	2	15	24130	1	28	4522	1	33	8363	1	36	16157	1	17	3943	1	8	8435	1	40	4582	1	3	6273	1	31	5659	1	12	5726	1	42	2888	1	14	2939	1	2	20747	1	10	4530	1	19	6179	1	16	9368	1	9	5547	1	39	6539	1	23	5983	1	34	2957	1	24	3906	1	29	8045	1	5	5386	1	30	4416	1	37	5813	1	1	42013	1	26	6124	1	18	2995	1	4	5238	1	35	4474	1	41	2097	1	32	3887	IN	2	64	300	605	6	1	7	5	7	6	6	1	6	2	1	1	0	1	1	0	1	0	0	1	0	0	0	1	1	1	4	3	1	2	79	2	1	1	8	0	10	1	2	0	Mechanical engineering</t>
  </si>
  <si>
    <t xml:space="preserve">3	2	15567	2	28	2198	4	40	4879	1	32	9557	2	35	2585	3	6	3754	2	31	7382	2	21	1594	4	34	8377	2	24	3165	3	8	4060	3	26	3916	4	3	2984	2	12	9808	2	9	7127	3	37	2802	3	15	3284	2	22	4668	2	10	13316	3	30	2715	2	7	3907	2	13	4276	1	18	2017	3	1	12773	1	27	6029	3	17	2479	2	36	2943	3	16	2968	2	39	2640	4	41	3389	3	38	2509	3	42	7708	2	33	2843	4	4	2987	1	29	4029	3	25	1586	1	11	6922	2	23	2762	2	5	3155	3	19	5083	3	14	2830	2	20	3361	GB	0	3	203	146	3	6	6	5	5	3	6	2	1	6	1	1	0	1	1	0	0	0	0	1	0	1	0	1	1	1	2	1	2	1	25	1	1	2	1	2	60	2	2	1	</t>
  </si>
  <si>
    <t xml:space="preserve">3	30	1728	2	2	10724	4	25	1435	4	14	1427	4	18	995	3	40	3969	4	28	1344	4	16	1023	4	19	1956	4	7	1156	3	37	3035	2	42	3289	4	39	918	3	3	3020	2	10	3862	4	26	2262	4	17	975	3	15	1583	4	9	1546	2	29	2274	4	32	1177	4	21	1078	4	5	1547	4	22	1246	4	27	1495	4	38	1368	3	13	1351	2	4	1698	2	31	2546	2	24	1608	4	34	1187	3	1	2944	3	23	1683	4	35	950	4	36	1389	2	11	1845	4	8	1024	4	41	1138	3	12	1337	3	20	5904	4	33	993	4	6	1478	GB	0	9	86	118	1	6	6	5	2	7	1	5	2	4	1	1	1	1	1	0	0	1	0	1	0	1	1	1	1	1	1	2	3	1	16	1	1	2	1	4	60	2	1	2	</t>
  </si>
  <si>
    <t xml:space="preserve">2	23	2489	2	21	1567	3	34	1981	3	11	2493	2	8	2674	2	35	1633	4	4	3332	2	14	1600	3	7	3080	3	31	2152	2	6	2948	2	13	2198	3	10	1570	2	3	4085	3	33	1371	3	25	1914	2	27	2335	2	12	2173	3	24	4907	3	40	2062	2	15	1721	2	20	1589	2	22	1682	3	19	2526	2	5	3051	3	2	2945	2	42	1779	3	26	1907	2	9	2070	2	39	2004	3	1	6683	2	29	2396	3	28	1738	3	32	1342	2	17	2134	2	37	1472	2	41	1842	3	30	1326	3	36	2086	3	16	3128	3	18	1448	3	38	2221	ZA	0	18	104	187	2	4	4	6	3	4	3	4	3	1	0	1	0	0	0	0	0	0	0	1	0	0	0	1	1	1	2	2	2	1	15	1	1	1	7	4	60	2	1	2	</t>
  </si>
  <si>
    <t>3	1	6202	2	27	2798	2	8	715	2	24	5991	2	5	5854	3	29	4295	3	6	2853	4	39	1944	2	40	3414	1	3	4883	3	14	2246	4	7	3456	2	4	2775	2	21	4406	1	33	3262	1	9	4764	1	12	5398	3	30	1688	1	16	2615	2	2	3128	1	18	2600	4	35	1982	1	15	1782	1	26	6309	1	38	3719	1	25	2053	3	28	3035	2	19	3310	4	32	2668	3	13	8329	1	34	4277	2	41	4202	4	31	2368	2	11	5564	2	17	9275	2	22	2645	1	42	2117	1	20	1938	3	23	1745	3	37	4758	1	10	5523	2	36	6598	MY	1	3	171	176	6	5	6	7	2	7	5	2	1	6	1	1	0	1	1	0	0	0	0	1	0	0	0	1	1	1	3	2	2	1	30	1	1	1	8	1	10	2	2	2	Medicine</t>
  </si>
  <si>
    <t xml:space="preserve">4	35	3741	1	5	2173	2	36	3494	4	27	2344	2	14	2283	3	20	2992	2	34	2327	3	41	1576	4	28	10020	2	42	2921	4	11	2556	4	30	2314	2	33	1640	2	16	4211	3	24	2552	2	9	6104	2	37	1778	4	17	2851	1	8	4135	3	31	2466	2	38	1451	2	23	3490	1	25	2042	3	10	4210	4	40	2650	3	39	636	3	12	2576	4	1	14651	3	18	2655	4	13	4392	2	22	3383	2	4	5659	4	7	21421	2	2	7761	2	21	10683	4	3	2706	2	19	2870	2	32	1800	2	26	1773	4	15	4116	2	6	10997	2	29	5576	US	1	414	409	142	2	3	7	7	3	7	6	4	4	3	1	1	1	1	1	0	0	1	0	1	0	1	0	1	1	1	1	2	2	1	16	1	1	1	4	1	60	2	1	6	</t>
  </si>
  <si>
    <t xml:space="preserve">4	21	3031	2	39	3492	2	27	4431	1	2	9508	4	26	2930	4	41	1405	1	20	4454	3	24	2618	4	29	6646	4	6	1821	4	35	1501	4	36	694	4	34	1414	4	19	4047	2	12	3813	4	38	1780	4	17	4585	4	1	4735	3	16	5108	3	14	3922	4	32	1656	4	40	2322	2	3	4719	4	5	3212	1	18	1162	4	9	1992	4	42	1710	2	15	2680	4	7	2163	4	25	3623	2	37	2962	4	30	3672	2	11	5265	4	22	1922	4	31	2999	2	28	3861	4	13	2086	4	10	1250	4	4	3279	4	23	6046	1	8	3734	4	33	2742	US	2	2	157	83	1	7	2	7	5	7	2	7	1	2	1	1	1	1	1	0	0	0	0	1	0	0	0	0	1	1	1	3	3	1	15	2	1	1	2	5	70	2	1	2	</t>
  </si>
  <si>
    <t>3	15	3991	3	30	4618	4	5	3438	3	14	7733	3	16	2912	3	31	2726	3	3	3638	3	11	4465	4	26	4782	3	28	29516	4	8	4646	4	2	9053	3	1	3304	3	19	8427	2	42	2637	4	38	2843	2	35	2967	3	36	2733	3	27	13870	4	10	4285	3	32	3489	1	12	2366	3	40	2015	3	7	4050	4	29	8449	2	20	3418	4	22	3177	3	39	4710	4	17	2827	3	18	6517	3	9	4045	4	25	4730	3	4	4208	2	34	5322	4	41	4131	2	24	3119	3	21	4264	3	23	3258	2	33	2725	4	13	4939	3	37	5972	3	6	4639	NG	2	3	253	127	1	1	5	2	6	6	2	3	6	1	1	1	1	1	1	0	1	0	0	1	1	0	1	1	1	1	2	3	2	2	16	1	1	1	4	1	30	2	1	3	Robotics</t>
  </si>
  <si>
    <t>2	31	2588	2	32	2164	1	33	1999	1	36	2671	2	28	2876	1	30	4802	2	7	3519	2	41	2167	3	9	6961	1	18	2189	1	22	1909	1	17	1950	2	14	1700	2	15	3936	2	1	7029	2	26	4238	2	8	5268	2	12	2518	1	21	4654	1	39	2848	2	37	3379	1	27	8728	1	23	1358	2	10	3956	3	11	4474	3	5	2352	1	16	1901	2	13	2051	3	6	4601	1	35	2718	2	19	1938	3	3	8054	1	29	1666	1	25	6485	2	20	4025	1	34	1350	3	4	5635	1	38	2504	1	42	1729	3	2	7689	1	24	3451	2	40	2141	CA	2	3	151	142	3	5	1	6	4	4	5	6	2	4	1	1	1	1	1	0	0	0	0	1	0	0	1	1	1	1	4	3	2	2	29	1	1	1	6	1	10	2	1	1	Piano Performance</t>
  </si>
  <si>
    <t xml:space="preserve">3	16	9538	1	2	7251	3	31	4759	2	4	5366	4	18	2673	4	1	6855	2	36	3584	2	17	2595	2	22	4577	3	3	6226	4	15	2563	2	41	5233	3	42	2443	4	28	4909	2	39	1741	3	35	2733	2	40	1706	3	9	2772	3	23	8966	2	5	2876	2	10	2178	3	19	2985	1	32	3868	4	11	4496	1	26	7878	4	38	670	4	30	1891	2	7	3528	4	29	3549	2	12	4458	3	21	3023	2	27	5069	2	37	4999	2	34	1882	2	13	4434	2	20	1961	3	14	2779	3	6	3177	3	8	8676	3	25	3165	2	24	2776	3	33	5564	US	1	2	195	1249	5	4	4	7	6	6	4	5	3	5	1	0	0	1	1	0	0	0	0	1	0	0	0	0	1	1	2	3	2	1	15	1	1	1	6	1	60	2	1	2	</t>
  </si>
  <si>
    <t xml:space="preserve">3	37	4901	2	39	2644	4	22	3084	4	15	2800	3	12	1417	2	35	4063	2	26	4065	3	40	4985	3	34	3786	4	42	2282	2	38	3887	3	5	5667	4	7	2284	2	6	7799	2	23	2948	4	33	2182	4	13	1549	3	29	3967	4	32	7433	1	41	2716	3	1	4614	3	18	1950	2	8	2350	4	10	1933	3	31	8300	4	28	2684	3	21	3298	3	11	2816	2	3	3466	4	24	6017	4	9	2317	3	27	16616	3	30	1915	4	14	1167	2	25	4066	2	17	2566	4	19	3301	4	36	1532	4	2	2048	3	16	4116	2	4	4548	4	20	2966	US	2	27	159	124	1	4	1	5	2	7	2	6	3	7	1	1	0	1	1	0	0	0	0	1	0	0	1	1	1	1	1	2	1	1	15	2	1	1	1	1	60	2	1	2	</t>
  </si>
  <si>
    <t xml:space="preserve">3	19	3718	2	32	7784	1	37	16352	2	39	1949	2	9	6016	4	40	2805	3	15	2584	3	17	2848	3	13	5569	2	41	7401	3	35	3249	3	30	4523	4	20	1766	3	11	4400	3	7	2769	3	34	3535	4	1	5997	3	22	4701	4	25	4316	3	2	6667	3	31	3959	3	5	3746	2	21	5100	3	26	3317	2	29	65154	2	42	2946	3	27	4286	3	10	4233	2	12	4100	4	6	5081	3	3	8813	4	18	4342	2	36	3400	4	14	2247	2	8	6388	4	23	2733	4	24	2515	4	16	1895	2	38	2850	4	4	4436	2	33	2250	3	28	6317	US	2	2	253	215	2	4	2	6	4	7	7	5	4	4	1	1	1	1	1	0	0	0	0	1	0	0	1	1	1	1	1	2	1	1	13	1	1	1	12	4	70	2	1	2	</t>
  </si>
  <si>
    <t>1	39	4411	2	7	1765	3	29	2439	1	9	1908	2	26	4276	4	32	3712	1	12	1532	3	40	2111	4	42	4014	2	37	2594	4	38	3978	3	23	3820	4	36	1754	4	25	6365	1	4	3116	3	27	2908	3	5	3329	1	18	2854	1	3	7340	3	17	1743	3	8	2234	3	20	1897	1	15	1857	3	2	7237	1	6	2576	3	10	3696	3	28	2207	1	30	1810	4	31	4063	2	13	5067	3	21	2797	3	33	5909	4	1	6009	3	11	2041	1	34	40926	1	24	2394	1	14	3641	2	41	2372	3	22	3580	2	35	6398	1	16	1329	3	19	4218	US	0	3	181	179	4	1	7	7	1	5	4	1	1	3	1	0	0	1	1	0	0	0	0	1	0	0	0	0	0	1	1	3	2	1	13	1	1	1	7	5	60	2	1	3	None yet</t>
  </si>
  <si>
    <t>4	32	1973	1	22	3281	4	18	1965	2	8	5475	4	41	2814	4	2	8540	2	16	3372	4	3	2875	4	28	3940	4	29	1933	4	1	3371	4	5	3774	4	11	1746	1	30	5229	1	38	2611	3	9	4180	4	25	2162	4	24	2103	2	37	7959	4	36	1796	4	23	4681	2	13	3827	1	33	3553	4	21	2069	4	19	5375	4	27	1817	4	20	2385	4	26	1709	4	39	3152	4	4	4238	3	10	2129	4	12	3552	4	15	2073	4	6	1522	4	35	4484	4	7	1111	4	40	2150	4	14	2386	4	42	1634	4	31	5190	1	34	3365	4	17	2691	BB	2	4	151	128	5	5	3	6	6	2	5	5	2	1	1	1	1	1	1	0	1	1	0	1	1	0	1	1	1	1	4	2	1	1	37	2	1	1	1	3	30	1	1	1	English</t>
  </si>
  <si>
    <t>2	34	2586	4	8	2770	2	21	3254	1	27	3537	3	22	2687	1	38	3704	1	19	3170	2	15	3821	1	40	3437	2	18	2987	2	20	3270	1	14	3303	2	4	1652	2	25	9660	1	35	3170	3	7	2970	1	17	2786	3	13	2819	1	37	2152	1	23	3202	2	30	4037	2	6	3003	1	16	2536	3	26	3554	1	42	2519	3	9	2837	2	2	3787	1	32	2520	1	24	2537	2	3	1702	3	31	3023	1	33	2436	1	41	2169	1	29	1903	2	1	11179	1	11	1536	2	39	4138	1	28	2519	2	5	8626	1	36	2369	1	10	5020	4	12	4071	US	1	12	150	211	5	5	2	2	6	2	6	6	0	2	1	1	1	1	1	0	1	1	0	1	1	0	1	1	1	1	0	1	2	1	80	2	1	1	12	1	60	0	3	1	political science</t>
  </si>
  <si>
    <t>4	1	9880	4	20	2966	2	3	7732	2	24	6536	2	42	4328	4	12	2913	1	22	3660	3	6	2870	1	31	4490	1	8	5539	3	38	3037	2	13	2912	3	10	2304	1	33	4559	2	35	3346	2	30	3596	4	15	3554	3	39	3701	2	40	5599	3	28	2934	2	25	2613	3	37	4032	1	32	2971	2	11	3143	1	4	10278	3	26	3086	2	29	3378	2	16	2937	2	21	3314	4	41	5889	3	36	7521	3	7	3370	2	14	3571	4	5	5162	1	23	6126	4	27	1879	2	19	3240	2	2	6194	3	9	3018	1	34	5489	2	18	2502	3	17	5151	BG	2	823	181	119	6	4	5	6	7	3	6	5	3	1	1	1	0	1	1	0	0	0	0	1	0	0	0	1	1	1	3	3	2	2	25	2	1	1	7	1	60	1	3	1	Finance</t>
  </si>
  <si>
    <t>4	13	3158	4	30	2943	3	1	7520	3	27	4197	4	4	4200	4	2	5265	4	24	2190	4	28	2173	4	36	6556	4	18	4609	4	9	3595	4	37	3180	4	40	1964	4	34	10403	4	8	1879	4	10	2727	4	39	3304	4	21	1820	4	38	6983	4	29	2723	4	17	1811	4	32	2492	2	33	3046	3	42	30410	4	19	9149	4	16	3358	4	3	2977	4	11	1733	4	15	3581	4	26	6312	4	7	3049	4	5	3472	4	22	1915	4	41	13140	4	12	5635	4	31	2408	3	23	6666	4	20	2820	4	14	1734	4	6	3681	4	35	3219	4	25	4371	US	1	6	203	240	2	6	3	7	3	7	5	4	2	4	1	1	0	1	1	0	0	0	0	1	0	0	0	0	1	1	2	3	2	1	15	1	1	1	2	1	60	2	1	3	Engineering</t>
  </si>
  <si>
    <t xml:space="preserve">1	42	4893	4	31	4511	2	14	5372	2	23	9463	3	5	10287	4	7	8792	3	15	5564	2	19	5148	2	22	6211	4	16	7491	2	40	6273	3	8	7884	4	9	5145	4	11	5914	2	34	8759	2	21	7179	3	25	5891	2	37	6134	3	3	43745	2	27	5110	1	41	16360	2	30	6171	1	36	5008	3	2	23393	3	4	27440	3	10	5419	2	1	29171	1	35	5039	2	20	4944	1	28	8997	1	24	10229	3	38	7408	3	6	4652	4	12	3415	2	17	11633	4	18	3068	4	13	3399	4	33	3471	3	39	4097	1	29	6679	3	26	6976	4	32	8127	BG	2	2	375	384	6	3	5	4	7	2	6	7	2	2	1	0	0	1	0	0	0	0	0	1	0	0	0	1	1	1	3	1	2	2	24	1	1	1	7	2	60	1	2	1	Primary teacher </t>
  </si>
  <si>
    <t>3	1	5483	1	16	2201	3	2	3999	1	42	2968	4	11	2361	2	32	3554	1	18	2385	4	9	3009	2	29	3997	3	13	1936	2	17	2531	2	30	2734	3	26	2530	2	28	2885	1	5	2469	3	15	2365	3	21	3400	2	25	2126	1	27	2709	1	7	3927	4	35	2486	4	31	2579	1	39	1602	3	37	2871	1	38	3474	3	41	2463	2	24	2531	2	19	2403	3	14	2465	2	33	4734	3	23	3194	2	6	4305	2	40	2367	3	22	1859	3	12	3717	1	10	2223	4	20	2731	4	8	2237	2	4	3570	2	36	4172	1	34	2339	3	3	3267	US	2	3	124	129	1	2	6	5	5	7	5	2	5	3	1	1	1	1	1	0	1	1	0	1	0	0	1	1	1	1	2	2	2	1	50	2	1	1	1	2	70	1	3	1	psychology</t>
  </si>
  <si>
    <t xml:space="preserve">2	27	2160	1	23	2062	2	8	2649	1	6	5372	3	7	4148	2	18	6112	2	29	9612	2	32	2403	3	14	2223	3	10	3252	1	5	5747	3	37	3569	2	3	6163	3	21	3762	2	41	2732	2	20	2984	4	25	3737	1	31	2820	1	33	4244	4	19	3147	3	15	3341	2	40	1961	2	34	2899	2	4	2986	2	17	8083	2	36	2444	3	12	1805	3	13	3211	3	1	8660	4	30	4292	2	24	4468	3	11	4215	3	2	7831	3	16	1297	2	35	4714	4	42	1771	4	22	2173	4	38	719	2	26	3240	4	28	4377	1	9	3050	2	39	3764	MX	1	3	164	165	1	5	7	6	7	7	5	4	2	6	1	1	1	1	1	0	0	0	0	0	0	0	1	0	1	1	1	3	2	2	15	1	1	1	12	1	70	2	1	2	</t>
  </si>
  <si>
    <t xml:space="preserve">2	17	3194	3	11	7554	1	3	8966	2	6	5641	2	18	3293	2	29	3583	2	7	4982	1	25	3055	2	8	3547	1	33	3825	2	1	15464	2	31	3563	2	38	2930	3	21	6231	1	9	2969	2	20	4921	1	37	4196	2	39	2730	1	16	3218	2	27	4580	1	15	2644	2	30	4796	1	12	2374	2	26	6934	2	13	8787	2	41	4338	1	32	3197	2	22	3189	2	28	3523	2	24	7021	2	35	4439	3	23	7381	2	36	4112	1	10	4719	3	40	10417	1	34	2071	1	5	4163	1	2	9432	2	19	3101	2	4	4735	1	42	2761	3	14	7503	MY	1	5	211	158	4	6	0	6	5	5	4	1	3	4	1	0	0	1	0	0	0	0	0	1	0	0	0	1	1	1	2	3	1	2	22	1	1	1	6	2	10	2	1	3	</t>
  </si>
  <si>
    <t xml:space="preserve">3	30	2550	2	17	3656	2	11	3028	2	36	4630	3	31	3908	4	37	1825	2	3	11690	3	21	2743	4	8	2078	3	18	3753	4	20	4806	4	41	1582	2	25	2020	4	42	2781	2	23	2380	3	6	2613	3	13	1759	2	15	2030	4	19	3297	4	32	1541	2	27	2054	2	5	2834	2	35	2350	2	29	2250	1	22	5371	2	1	7953	4	12	4214	3	9	1873	4	40	2049	4	4	2148	2	28	2766	4	39	10554	4	33	1758	3	10	4135	4	34	5440	4	7	1619	2	26	2845	4	16	3677	3	2	3042	4	14	3234	3	24	2600	4	38	2067	US	1	9	142	174	2	6	4	7	1	6	6	5	3	2	1	1	0	1	1	0	0	0	0	1	1	1	1	1	1	1	1	2	2	1	16	1	1	1	2	4	60	2	1	4	</t>
  </si>
  <si>
    <t>1	10	3922	2	37	3045	2	6	6111	3	23	3097	1	18	4574	3	38	4223	3	22	4703	2	39	3370	3	15	7102	2	42	3749	2	1	2334	1	25	4280	2	24	3281	1	35	5190	1	19	5113	1	4	7189	3	41	3783	1	8	4310	1	40	604840	2	27	8263	2	32	4218	1	3	11041	2	34	2703	1	31	4990	1	9	8076	1	21	6600	2	26	3439	3	20	3230	3	13	6407	2	30	5386	2	12	4174	1	33	10856	1	36	4003	3	7	4282	1	29	4947	3	16	4066	4	11	7426	3	2	14333	2	5	2785	4	28	5397	2	14	6024	2	17	9326	PH	2	5	839	212	1	4	5	5	3	6	4	6	6	4	1	1	0	1	1	0	0	0	0	1	0	0	0	1	1	1	3	3	2	2	20	1	1	1	12	2	10	1	1	2	psychology</t>
  </si>
  <si>
    <t>1	29	7222	2	20	4821	2	8	8358	1	36	5352	3	9	5654	2	7	9619	1	33	5071	1	25	3011	2	34	12907	1	1	5970	2	22	4350	2	35	8882	3	10	4485	1	42	8251	2	30	6236	1	28	5145	1	24	3444	2	2	8745	1	3	25190	1	17	3517	2	26	3985	1	12	4891	1	31	3937	2	38	6048	1	6	10550	2	11	3974	2	41	6823	2	19	4646	2	23	4666	1	27	8737	1	37	4586	2	15	6802	1	14	3228	2	21	6401	2	40	10904	1	32	2671	1	16	5304	1	39	3482	3	5	6239	1	13	6855	1	4	6110	1	18	5303	IN	2	6	273	223	7	6	7	7	7	7	7	5	1	1	1	1	0	1	1	0	0	1	0	1	0	0	0	1	1	1	4	1	1	2	27	2	1	1	8	1	10	1	1	2	biology</t>
  </si>
  <si>
    <t xml:space="preserve">1	34	3831	4	11	2597	4	5	3638	1	18	4442	4	10	4849	2	7	4722	2	2	11870	2	31	5610	3	23	9815	3	4	2044	2	25	3359	1	32	4423	4	9	3773	2	21	7217	3	16	4898	4	33	3824	3	1	11275	2	41	5084	1	6	12697	2	19	3851	4	29	2825	2	35	4768	3	3	5143	4	27	2845	1	37	5549	4	30	2477	2	15	4847	2	39	3735	2	40	3674	2	12	8287	4	14	3692	3	20	9527	2	28	3861	4	42	2498	2	24	8255	2	36	2628	4	17	4898	4	26	3222	1	22	3811	2	13	6389	2	8	4423	4	38	3811	AR	2	2	216	145	2	6	4	6	6	5	3	4	2	3	1	1	1	1	1	0	0	1	0	1	0	0	0	1	1	1	2	2	2	2	18	2	1	1	7	1	60	1	1	1	</t>
  </si>
  <si>
    <t>2	28	3054	1	11	1261	1	9	1547	1	35	3384	1	39	2135	1	24	2487	1	26	1443	1	16	1849	1	25	5897	1	37	1480	1	41	2734	1	29	4273	1	2	9368	1	7	8164	2	33	1887	1	36	3192	1	12	3327	2	18	2981	1	17	4380	1	42	2515	1	15	1276	2	22	2058	1	10	2328	1	8	5429	2	4	4673	1	5	2414	2	3	2292	1	20	2236	1	38	2372	1	30	2240	1	6	2218	2	19	2919	1	40	1425	1	31	1239	1	23	10304	1	34	1350	1	32	3292	1	1	5256	2	21	3217	1	27	7536	1	13	3513	1	14	4837	US	2	3	142	168	6	5	6	4	6	5	5	4	6	5	1	1	1	1	1	0	1	1	0	1	0	0	1	1	1	1	4	1	2	1	36	2	1	1	7	1	60	2	2	3	sociology</t>
  </si>
  <si>
    <t xml:space="preserve">3	31	4604	3	33	1907	3	35	5023	1	6	2894	2	30	2027	4	1	4877	4	20	2468	4	28	1246	3	40	3644	4	9	2798	4	38	1805	4	15	2516	4	7	1582	2	21	4567	4	25	1540	2	41	4302	4	19	2068	4	16	1503	2	11	4336	4	37	7289	4	27	1620	2	42	1663	4	22	1482	2	14	4067	2	5	3979	4	3	2310	2	29	2112	4	13	2281	4	26	8281	2	2	6234	2	8	3205	2	17	4343	3	32	1795	4	34	1751	2	10	5836	4	39	1250	4	24	3302	4	36	1534	3	12	2274	3	23	11891	1	18	1859	2	4	6221	GB	0	2	153	151	0	0	0	7	0	0	0	0	0	0	0	0	0	0	0	0	0	0	0	1	0	0	0	0	1	0	4	3	2	1	17	1	1	1	12	5	60	2	1	2	</t>
  </si>
  <si>
    <t>4	3	4031	4	15	5238	4	36	5135	4	10	5281	4	17	4490	4	2	8100	4	11	3780	4	18	2617	4	5	11050	4	28	3214	4	6	2336	4	20	5253	4	9	1770	4	22	9536	4	40	4503	4	32	2025	4	42	2243	3	1	20296	3	35	14961	4	29	2497	4	26	2843	4	12	3462	4	4	13114	4	34	3940	4	16	5468	4	24	2664	4	8	2860	4	38	3263	4	25	2915	4	41	4804	4	14	3609	4	7	7091	4	30	2198	4	31	1970	4	33	3832	4	21	1535	4	27	5025	4	37	2662	4	19	2904	4	39	3492	4	23	2433	4	13	3422	ZA	2	187	204	195	1	7	2	4	7	7	1	7	1	1	1	1	1	1	1	0	0	1	1	1	0	0	1	1	1	1	3	2	1	1	33	2	1	1	12	1	60	1	1	2	psychology</t>
  </si>
  <si>
    <t>2	41	5018	2	15	5753	1	5	7460	1	8	7823	1	27	3824	1	12	6236	1	1	17010	2	42	5051	2	31	5048	1	33	5560	2	36	5549	2	16	6164	2	22	3425	2	7	8236	1	34	2217	1	4	7778	1	32	9727	2	9	3828	3	14	9725	2	2	10835	1	23	4176	1	29	6856	1	11	2728	1	40	9656	2	21	13272	2	10	4560	1	24	3724	2	38	3938	2	6	5338	1	17	5292	2	13	6509	2	28	4986	1	26	2419	1	25	2793	1	3	24677	1	18	2764	1	37	4005	1	39	7174	2	20	4099	1	35	7340	1	19	3926	1	30	5365	US	2	5	295	241	6	1	6	5	6	5	6	2	6	3	1	0	0	1	1	0	1	0	0	1	0	0	0	1	1	1	3	3	1	2	32	1	2	1	8	0	10	2	2	4	Public Admin</t>
  </si>
  <si>
    <t>2	33	4265	1	9	2587	1	11	3026	1	31	2215	2	17	3085	2	23	3330	1	8	3274	1	1	9421	2	38	4307	2	6	4575	2	5	4237	2	19	4089	2	13	2932	1	34	6727	1	22	2360	2	26	3323	2	30	3175	1	12	3165	1	20	4215	2	27	2243	1	32	3072	1	15	2557	1	10	1880	2	4	7082	1	3	9837	3	29	4100	2	37	3197	2	7	2693	2	41	3478	2	42	3930	1	24	4794	2	28	3841	2	35	2042	2	39	2893	1	21	5586	2	40	1420	1	14	3678	2	25	2900	2	16	2204	2	2	9933	2	36	1269	2	18	926	PT	2	514	171	133	1	5	4	3	5	6	7	2	6	1	1	1	1	1	1	1	0	1	0	1	0	0	0	1	1	1	3	2	2	2	23	2	1	1	4	1	60	2	1	0	International Relations</t>
  </si>
  <si>
    <t xml:space="preserve">4	36	1891	1	20	1769	2	22	3842	1	35	2821	4	42	1973	3	26	2849	1	25	2024	2	15	3390	4	39	6480	3	24	2260	4	12	2041	3	17	2939	4	9	1436	4	37	2437	1	32	2163	4	10	2453	3	5	2816	4	34	1906	1	6	4800	2	23	4242	1	16	2007	2	18	1926	1	19	1649	4	14	2140	1	13	3186	4	7	2050	4	3	2974	2	2	5662	2	41	2705	1	4	5066	4	27	2339	4	38	2141	4	1	5457	4	28	1873	4	30	3294	1	40	1972	4	31	3790	1	8	3109	4	29	1468	2	21	2510	1	11	1823	4	33	3200	US	1	6	123	122	5	4	6	6	4	5	5	2	2	4	1	1	0	1	1	0	0	0	0	1	0	0	0	1	1	1	2	1	2	1	26	1	1	3	7	1	70	2	1	3	</t>
  </si>
  <si>
    <t xml:space="preserve">1	8	7259	1	18	8438	3	3	12144	4	11	4277	4	6	10120	1	24	4510	1	34	5433	2	35	6470	4	2	42213	4	42	4793	2	16	6038	3	15	11677	3	36	5695	1	7	11268	3	31	13705	3	13	5778	4	10	5248	3	5	9976	1	40	13885	2	4	6671	3	33	6058	3	14	5040	4	26	3757	4	37	8270	2	28	16568	4	30	5343	3	9	11462	3	29	7800	2	19	7041	2	27	17393	2	41	5856	2	12	6489	3	22	5755	4	25	7188	1	21	13176	2	20	3430	4	17	4101	2	38	4225	4	1	21243	2	23	12576	1	32	6160	1	39	8252	DE	2	3	383	97	6	4	6	7	6	6	3	2	1	2	1	1	0	1	0	0	0	0	0	1	0	0	0	1	0	1	2	1	1	2	33	2	1	1	2	1	60	1	1	2	</t>
  </si>
  <si>
    <t>1	42	5382	1	39	13622	3	25	8621	4	12	7284	4	26	3542	2	28	6990	2	32	13612	4	21	2630	2	9	11694	4	23	3485	2	41	4499	3	34	2506	4	22	2962	2	16	10801	4	5	8194	4	11	5843	4	15	3889	1	38	8375	1	19	80767	1	8	3411	4	17	3975	4	36	3604	1	3	16083	2	27	12565	4	6	11157	4	40	3206	2	37	6967	2	10	2780	4	14	4753	1	30	45067	4	24	8219	1	7	11807	2	4	8686	4	13	4174	1	2	20075	1	29	6737	2	33	6460	4	20	3855	4	1	57015	1	31	13573	4	18	3598	4	35	6810	SA	2	2	527	411	1	0	0	1	0	0	0	1	1	0	1	1	0	1	1	0	0	0	0	1	0	0	0	1	1	1	3	3	1	1	24	1	1	1	10	1	20	2	1	5	No</t>
  </si>
  <si>
    <t>2	3	4793	4	29	2317	3	39	5083	4	11	6122	4	12	2881	3	24	3916	1	5	3268	3	25	4049	3	32	4921	4	26	2802	3	9	2986	2	14	4435	4	18	1883	1	6	5399	1	16	2767	4	31	3232	3	2	5573	3	40	2734	1	41	5732	1	17	1964	3	28	2916	2	22	4035	2	4	4004	3	7	4119	4	15	4468	4	35	2421	4	21	2265	2	23	4532	3	30	2516	2	10	4798	2	8	3045	2	34	4697	2	38	3831	4	1	5236	2	42	5249	2	37	1734	4	19	7811	4	36	2201	3	13	2499	3	33	2479	2	20	4176	2	27	2918	GG	0	3	159	150	2	6	1	7	5	7	3	7	3	6	0	1	0	1	1	1	0	0	0	1	0	0	1	1	1	1	3	2	2	1	20	1	1	1	1	1	60	2	1	2	Law</t>
  </si>
  <si>
    <t xml:space="preserve">4	16	4968	1	32	3374	2	20	5799	2	5	26300	3	2	16583	4	35	6484	2	31	5472	3	17	4105	3	30	25367	2	40	5599	4	22	4702	4	24	5366	3	7	5115	4	15	6715	1	41	4896	4	33	15221	2	25	6531	2	18	4828	1	28	16484	4	26	5050	2	39	7516	1	29	17280	1	14	7424	3	34	44848	2	21	14432	1	27	8716	3	12	3749	3	1	14781	3	10	10214	2	3	22035	2	11	6454	4	9	6283	3	6	8016	3	4	10250	4	42	9053	2	13	4841	1	38	10533	1	37	34731	1	36	5603	4	19	15134	2	8	5767	2	23	23667	GB	2	10	479	208	4	7	4	7	4	4	4	2	1	4	0	0	0	1	0	0	0	0	0	0	0	0	0	0	1	1	3	1	2	2	34	2	1	1	4	1	60	1	1	5	Social Science </t>
  </si>
  <si>
    <t>3	9	9090	2	22	7402	3	38	19060	1	27	7402	4	32	3942	3	12	4610	2	15	8486	3	16	5948	2	36	11048	3	31	3824	3	42	6486	2	11	8560	3	35	12666	2	5	12479	1	20	6866	3	3	11172	4	13	8940	2	4	11609	3	24	13014	4	10	5616	4	19	8226	1	33	14772	1	37	4962	4	21	8538	4	39	11448	4	29	2860	2	30	4526	2	23	7970	3	6	6150	1	2	27679	4	41	4819	3	7	12334	3	17	4346	4	18	3678	1	26	14330	2	28	8708	3	1	16723	4	25	3990	4	8	4518	3	40	9815	2	14	10924	4	34	3732	CA	2	46	373	249	5	7	1	7	7	6	5	7	2	2	1	1	1	1	1	0	0	0	0	1	0	0	1	1	1	1	4	3	1	1	52	2	1	1	1	1	60	2	1	2	art</t>
  </si>
  <si>
    <t>4	27	14300	4	22	2934	4	9	6182	3	17	3917	3	23	4332	4	41	3333	3	13	5217	3	14	3653	3	4	7100	4	10	3284	4	24	4084	3	26	7198	4	19	2500	4	21	4767	3	25	2985	3	6	6895	4	20	6017	4	18	4099	2	2	12115	3	31	4000	4	36	4832	1	5	5901	1	37	5600	3	29	5318	2	3	10049	4	35	3801	4	28	3232	2	33	4116	3	8	4482	4	12	5267	4	11	4466	4	30	4566	3	39	4584	4	40	3067	3	42	7799	3	7	2572	3	15	4013	3	38	5016	3	16	4233	4	32	5016	1	34	5250	4	1	11003	US	2	7	223	177	6	1	7	2	7	7	7	1	7	1	1	1	1	1	1	0	1	0	0	1	0	0	1	1	1	1	3	1	2	1	37	2	1	1	7	1	30	1	1	4	human services</t>
  </si>
  <si>
    <t xml:space="preserve">4	41	1693	1	33	3203	3	15	2704	4	18	1281	2	36	2749	4	35	3063	4	27	2198	4	21	1178	4	40	3538	3	7	5123	4	23	1518	4	30	1830	4	24	1354	3	26	2772	3	34	1828	3	5	1922	3	13	2189	4	11	1821	2	28	2501	4	42	2689	3	1	3245	3	14	1479	1	6	1528	3	12	2519	4	17	2013	3	16	2595	4	2	2606	4	29	1505	4	22	2027	4	3	2461	2	38	3822	3	8	3833	4	9	1825	4	19	1679	3	32	1751	4	20	2271	3	25	37668	4	31	1232	4	4	2111	4	10	2367	3	37	1497	4	39	787	US	1	13	135	125	4	4	5	7	5	5	7	1	2	1	1	1	0	1	1	0	0	0	0	1	0	0	0	1	1	1	2	1	2	1	15	1	1	1	3	1	70	2	1	2	</t>
  </si>
  <si>
    <t xml:space="preserve">4	3	3462	4	22	1546	2	31	2644	4	34	2001	2	28	2839	3	1	9703	4	41	2094	4	9	1489	3	27	4032	4	39	2455	4	8	1539	4	7	4232	4	18	2024	2	20	5088	2	40	2409	4	15	1544	4	13	1490	3	6	5470	3	30	4555	4	12	1591	4	21	3244	3	26	1726	3	35	2269	3	29	3393	4	5	9618	4	17	1398	2	37	2265	4	14	1399	4	2	8244	1	36	5489	3	24	2129	3	23	4158	4	19	1786	4	16	1257	2	4	7470	3	42	2311	4	10	2485	4	33	1673	2	38	1303	3	25	2402	4	11	1742	4	32	3701	AU	2	17	134	107	1	1	1	7	3	5	6	7	1	5	1	1	0	1	1	0	0	0	0	1	0	0	1	1	1	1	2	2	2	1	31	2	1	1	2	2	60	2	1	2	</t>
  </si>
  <si>
    <t>1	38	3609	2	21	7136	1	37	6770	1	11	5398	4	18	5276	1	9	6200	1	25	2485	1	17	3743	1	27	21123	1	5	7195	1	31	3609	2	13	9089	3	26	2817	1	14	4706	2	2	26871	1	8	4768	1	36	3629	1	24	4431	1	10	6435	2	6	3745	2	28	4374	1	15	2563	1	35	3991	2	40	4482	3	22	7589	3	32	3395	1	23	3383	1	39	1712	1	29	3160	2	7	10364	2	41	3715	1	33	6085	1	34	3012	2	12	5046	1	20	12631	1	3	16195	2	42	3589	2	30	2553	1	16	6385	2	4	8652	1	19	2799	4	1	9398	DE	2	4	265	125	2	6	5	2	5	6	6	5	6	3	1	1	1	1	1	0	0	1	0	1	0	0	1	1	1	1	3	2	1	2	24	1	1	1	2	1	60	1	1	2	Music</t>
  </si>
  <si>
    <t xml:space="preserve">3	16	1445	4	7	1429	2	27	1491	2	25	2042	3	20	1738	3	6	1703	2	19	1652	2	22	1841	4	14	1678	1	1	4671	3	33	2663	4	12	1294	2	26	1463	3	39	1836	2	28	1727	1	15	1977	3	30	1335	2	32	2036	2	8	1966	3	13	1823	3	34	1446	1	18	2216	4	36	1265	2	5	4141	2	4	1885	2	24	2816	3	38	1129	3	37	1369	3	10	2058	1	29	2097	2	41	1524	3	11	1459	4	23	1558	3	3	1684	2	42	1993	3	2	3003	2	31	2071	2	9	2096	3	40	1088	3	21	1820	3	35	2282	4	17	1524	US	1	7	81	90	1	1	3	7	7	7	6	5	3	1	1	1	1	1	1	0	0	0	0	1	0	0	0	1	1	1	1	2	0	1	15	2	2	1	9	2	60	2	1	1	</t>
  </si>
  <si>
    <t xml:space="preserve">2	18	2628	1	36	1863	2	3	3491	2	32	4610	1	26	2921	3	24	4719	1	31	2414	2	1	4244	3	34	5481	2	42	2364	2	13	4242	2	14	4337	2	22	2042	2	41	4961	1	38	2083	1	21	2470	2	29	2187	2	6	3119	1	28	1945	2	35	5034	2	16	2267	1	39	1853	1	11	2228	2	4	2973	1	15	5335	3	37	3018	1	7	4141	1	27	1986	1	9	5141	1	40	2888	2	20	2747	1	12	2998	2	23	2933	2	8	2541	2	2	6363	1	30	1914	1	10	2061	1	19	2110	2	25	2226	3	33	3246	2	17	3438	1	5	2725	US	2	3	134	123	6	2	6	5	5	7	7	3	5	2	1	1	0	1	1	0	0	0	0	1	0	0	1	1	1	1	1	3	2	1	16	2	1	1	2	1	60	2	1	1	</t>
  </si>
  <si>
    <t>3	34	2392	4	2	6250	3	41	6510	4	33	2637	4	22	2035	3	32	3092	4	19	2509	4	23	1776	4	36	3883	3	27	2111	4	17	2108	4	8	2211	3	12	2560	4	3	4015	3	11	2560	4	35	2281	4	26	2654	4	39	1998	4	28	3449	2	18	2999	3	13	2445	3	4	2497	4	7	2392	4	14	2707	3	29	4830	3	25	35553	2	38	10254	3	5	2361	4	10	3329	4	20	4837	3	6	2798	2	21	3396	4	24	1409	4	40	1438	3	15	11096	3	31	1643	4	1	5037	3	9	2209	3	42	1928	4	37	2065	4	30	2397	4	16	4636	CA	0	3	172	171	2	4	6	7	2	5	5	6	3	1	1	1	0	1	1	0	0	1	0	1	0	1	0	1	1	1	2	1	2	1	18	1	1	1	2	1	60	2	1	2	English</t>
  </si>
  <si>
    <t>4	1	4922	1	27	2566	2	33	3283	2	8	5700	3	16	2763	4	36	1924	3	7	3115	3	40	2471	4	38	4604	3	35	2895	4	37	1961	4	2	7050	4	11	1727	3	25	6868	3	17	2409	4	20	3008	3	30	3716	1	24	3367	1	15	8881	4	34	1932	4	10	3332	3	41	2150	1	5	7716	4	12	2441	4	6	3451	3	14	4425	3	39	2665	3	26	2865	3	28	3536	4	29	4333	4	18	4658	4	3	3702	4	21	1826	3	4	3584	4	9	4969	2	42	2715	3	19	3198	3	32	1995	4	23	1535	4	22	3434	4	13	2383	4	31	3658	PL	2	20	150	117	5	7	1	7	6	5	6	7	1	2	1	1	0	1	1	0	0	0	0	1	0	0	1	1	1	1	2	3	1	2	27	2	1	1	2	1	60	2	1	2	Engineering, Japanese Language, Psychology</t>
  </si>
  <si>
    <t xml:space="preserve">3	14	2202	2	6	1874	3	3	2399	2	26	2780	3	37	2405	2	12	2776	1	19	2261	3	4	1794	3	21	3171	2	33	2275	2	38	2291	2	16	2824	3	8	1386	3	23	2513	2	7	1848	3	29	2928	2	39	1783	2	18	2265	1	40	3059	2	32	1802	2	15	1853	2	11	3368	1	17	1917	3	10	1804	2	20	2864	2	35	1606	3	9	1569	2	13	1859	2	31	1810	2	36	4132	3	5	1967	2	30	2539	3	28	1589	3	24	1600	3	22	3207	1	34	1700	3	42	3654	2	25	1249	3	27	1543	2	2	6894	1	41	1207	3	1	5859	US	1	3	103	106	5	5	3	5	5	2	3	5	3	4	1	1	0	1	1	0	0	0	0	1	0	0	1	1	1	1	1	1	1	1	16	2	1	1	1	1	60	2	1	3	</t>
  </si>
  <si>
    <t xml:space="preserve">3	10	3996	1	2	5992	3	6	19132	1	28	2708	3	1	10130	2	20	2640	1	19	2137	2	37	2197	2	40	3240	3	31	2323	2	29	2430	2	5	6409	3	17	2036	2	22	3374	1	33	2322	3	3	4941	3	11	2498	2	18	4614	1	12	5903	2	34	2142	3	32	4599	2	39	2101	1	16	2491	2	41	3761	3	35	3004	3	36	2342	2	30	3676	3	25	2521	2	8	4803	2	4	8226	2	42	2396	3	15	6024	2	23	2277	3	21	2121	2	24	3614	2	27	2662	2	38	2591	3	13	2514	3	14	5943	3	26	2425	1	7	10717	3	9	4210	US	2	5	176	142	4	1	5	5	5	7	7	1	6	1	1	1	1	1	1	1	1	0	1	1	0	0	0	1	1	1	2	1	2	1	40	1	1	2	12	2	70	2	3	2	</t>
  </si>
  <si>
    <t>1	10	6897	1	13	3769	1	22	4095	1	27	7153	1	40	2726	1	29	2432	1	34	5282	1	2	3088	2	37	5636	2	12	3519	1	41	3855	2	16	3988	1	14	1866	2	21	5935	1	26	2666	1	19	4714	1	35	2950	1	28	7212	2	1	7120	1	6	2651	1	23	5508	1	8	2245	1	25	2366	1	20	4020	2	24	8108	1	17	2295	1	7	3734	1	3	3967	2	11	4224	2	36	8531	1	42	3450	1	38	5359	1	39	3520	1	30	2951	1	4	12124	1	5	1994	2	15	3469	1	32	2163	2	31	3105	2	33	6266	2	18	4590	1	9	2753	US	2	4	203	239	4	4	6	2	7	1	6	2	4	3	1	1	0	1	1	0	0	0	0	1	0	0	0	0	1	1	1	3	2	1	16	1	1	1	7	0	70	2	1	11	None</t>
  </si>
  <si>
    <t>2	16	6765	1	25	5439	2	29	3270	1	37	3921	2	34	3533	1	41	2447	1	36	2383	1	33	4327	2	18	5782	1	30	3447	1	32	4787	2	17	5310	2	4	6164	3	7	7631	1	42	6617	1	28	2960	2	12	5410	1	9	6873	1	14	6768	2	8	4388	1	2	10623	1	31	3889	1	38	2612	1	20	5802	2	1	23899	1	10	4468	1	23	4180	2	35	2877	1	11	6598	1	24	10567	1	22	6017	1	40	4526	2	5	7182	1	27	2259	1	13	9813	2	19	3837	2	6	5609	1	21	2455	1	3	6976	2	39	3447	1	15	2418	2	26	4023	US	0	5	234	228	2	1	1	3	3	5	4	4	7	4	1	0	0	1	1	0	0	1	1	0	0	0	0	1	0	1	4	3	1	2	40	1	2	1	8	2	10	1	2	4	MECHANICAL engineering</t>
  </si>
  <si>
    <t>1	33	2710	2	29	4228	2	4	6129	1	30	2540	1	22	523229	1	1	2287624	1	24	1808	1	32	2229	1	21	3787	3	25	2271	2	12	3107	2	38	6110	2	9	4431	2	16	5320	1	20	2251	2	28	4310	3	7	5204	2	6	4297	1	36	3171	2	3	7202	2	26	4228	1	42	2702	1	17	2324	2	8	3987	4	2	16699	2	40	2720	2	5	3871	1	37	2429	2	23	4802	1	41	5442	2	31	2620	1	34	7571	1	14	3404	3	35	2268	2	13	4486	1	27	1640	3	19	8964	3	39	2729	2	10	4231	1	15	3569	1	18	2420	3	11	6477	SE	2	2	2982	172	1	4	6	2	3	7	4	2	7	7	1	1	0	1	1	0	0	1	0	1	0	0	1	1	1	1	3	2	1	2	30	2	1	1	2	1	70	2	1	2	Sociology</t>
  </si>
  <si>
    <t xml:space="preserve">3	25	2291	2	42	3977	3	41	1328	3	7	3302	3	29	1276	4	32	1013	2	27	5258	3	11	1301	4	8	2642	3	4	559	4	1	7620	3	38	2012	3	28	1295	3	31	1083	3	36	1344	3	39	1270	3	35	1044	4	13	1773	2	24	4964	3	3	881	3	40	1053	3	10	2004	2	19	2269	3	9	2347	3	15	3049	3	17	1481	3	5	561	3	34	1578	3	14	2031	3	21	1594	3	6	1527	3	33	1553	3	16	1935	3	22	1144	3	20	1488	3	23	1171	3	26	1417	3	2	1361	3	12	1036	3	37	1731	2	18	593	3	30	1178	US	0	3	181	224	3	6	5	7	7	7	5	3	6	6	1	0	0	1	1	0	0	0	0	1	0	0	0	0	1	1	1	3	1	2	16	1	2	0	10	0	70	2	1	1	Engineering </t>
  </si>
  <si>
    <t>3	9	3422	4	6	2727	2	4	7821	1	18	3922	4	10	1929	4	21	1806	1	32	2484	2	37	2078	1	27	5906	1	42	3063	2	14	2400	4	7	3788	2	33	2172	4	19	5688	1	31	1844	2	35	1828	2	34	2594	3	41	2406	1	30	5750	1	3	8648	1	40	2469	4	5	3828	1	15	2516	1	29	9476	2	26	6188	2	1	3500	2	13	2365	1	39	2140	2	36	5391	4	11	3385	2	28	1196	4	16	2671	2	12	4217	2	17	3797	4	20	3006	1	23	1828	1	2	8280	1	25	2374	2	38	1265	1	24	2749	1	22	1953	4	8	2484	NONE	2	11	156	90	3	5	5	5	7	5	5	7	1	1	1	1	1	1	1	0	1	0	0	1	1	0	1	1	1	1	3	2	1	1	45	2	1	1	6	1	60	1	2	3	History</t>
  </si>
  <si>
    <t xml:space="preserve">1	3	3848	2	4	6284	1	12	4732	1	28	2867	1	15	2266	1	29	2650	1	8	5785	2	1	9994	1	31	3547	1	6	2520	1	41	2184	2	13	2901	1	42	1951	2	7	5244	1	19	2832	1	23	3690	1	39	1333	2	5	3769	1	18	3786	1	16	3016	1	11	2234	2	32	3901	1	36	1598	1	27	2833	1	9	4581	1	20	2049	2	40	2099	1	34	1932	2	35	2501	2	30	6135	1	2	4766	2	14	2451	1	25	3299	1	38	1427	1	22	9483	1	17	2250	1	10	4666	2	21	8016	2	24	3094	2	33	3983	1	37	1675	2	26	3100	VN	2	7	153	50	3	5	7	5	6	6	5	5	7	2	1	1	0	1	1	0	0	0	0	1	0	0	0	1	1	1	2	3	1	2	17	2	1	1	2	1	10	2	1	0	</t>
  </si>
  <si>
    <t xml:space="preserve">2	32	7102	4	28	3001	3	3	5860	3	36	4350	3	8	3689	2	30	4387	1	14	6183	2	10	4057	1	21	6766	1	20	4871	3	17	3725	2	6	5105	2	18	2950	1	33	7520	1	22	5849	4	7	6715	2	34	5470	1	13	4263	1	12	28467	1	15	3601	2	31	3527	3	38	13321	1	1	22598	3	11	8789	2	24	10087	3	29	4447	4	5	3615	2	41	3924	2	23	7450	2	19	5995	1	35	13082	4	26	7152	1	27	2897	2	40	2297	4	4	9532	2	16	3291	3	2	13602	2	37	3034	2	25	12333	3	39	3777	1	42	3797	4	9	3039	US	2	26	286	400	1	5	5	7	5	6	6	3	4	3	1	1	0	1	1	0	0	0	0	1	0	0	1	1	1	1	2	3	2	2	21	2	2	3	4	2	70	2	1	3	Psychology </t>
  </si>
  <si>
    <t>1	32	22821	1	5	3535	1	13	25230	1	33	3296	2	11	6685	1	37	3062	1	30	1884	1	15	2804	1	36	6435	1	39	1886	1	14	2413	1	9	4044	1	16	1464	2	8	14216	1	2	6319	1	28	2441	1	31	4317	2	19	6986	1	1	19767	1	24	1461	1	34	3086	1	21	2279	1	22	1387	2	27	13332	1	29	5717	1	41	3465	1	35	1883	1	23	1386	1	25	3467	1	42	2989	1	10	4480	1	26	3233	1	4	5246	1	6	3085	1	18	4751	2	7	7293	1	3	5054	1	38	1337	1	40	2843	1	12	3886	1	17	1683	1	20	2718	US	2	7	226	459	1	1	4	1	7	5	5	2	7	4	0	1	0	1	1	0	0	0	0	1	0	0	0	1	0	1	2	3	1	2	22	1	2	1	2	1	70	1	1	2	None</t>
  </si>
  <si>
    <t>3	28	2661	3	39	4069	3	32	3758	2	19	7223	4	22	2838	3	11	4152	3	29	5777	2	4	10703	3	27	5324	3	36	2457	4	8	5500	3	38	3185	3	6	10526	4	16	5723	3	23	3799	3	7	4159	4	3	5408	2	25	3545	4	30	4011	4	21	5799	2	18	359	3	34	2469	2	9	5972	2	35	3210	1	5	16653	3	26	3757	3	10	4175	1	17	6397	4	20	3427	2	42	4413	3	37	2471	4	12	10507	3	33	2419	4	15	2716	3	31	11224	3	24	1888	3	14	8430	2	41	5901	3	13	34529	4	1	5483	2	40	3608	3	2	17950	ID	2	14	260	95	3	5	3	6	5	6	3	6	5	5	1	1	0	1	1	0	0	0	0	1	0	0	0	1	1	1	3	2	2	2	19	2	1	1	10	1	10	2	1	3	Culinary Management</t>
  </si>
  <si>
    <t>1	37	2920	1	9	2560	1	26	2248	1	24	2880	3	5	2456	2	13	2968	1	15	2488	3	38	2192	3	8	3975	1	11	1856	2	35	2080	2	23	2160	1	36	1543	1	32	5016	1	17	2583	1	10	4192	1	1	6252	2	16	2528	1	21	4959	1	40	2352	1	22	1688	3	18	3879	1	41	1792	2	6	3911	3	39	4495	2	29	4031	2	2	5702	2	4	4231	2	30	5856	1	14	3672	1	25	3184	2	33	2936	3	3	3672	1	42	1615	2	7	3592	1	12	1944	1	27	3256	1	31	1384	2	34	2264	1	20	4616	2	19	4095	4	28	4401	AU	2	147	137	102	3	3	7	5	3	7	6	2	6	3	1	1	1	1	1	0	1	1	0	1	1	0	1	1	1	1	3	2	1	1	34	2	1	1	2	1	60	2	1	2	computer science</t>
  </si>
  <si>
    <t>3	27	3282	1	40	2287	2	6	5801	2	13	95364	3	14	4123	3	15	2087	2	2	5353	4	35	4317	3	17	3467	4	22	7795	3	19	2271	3	31	2499	3	10	2503	2	28	143656	1	32	2553	4	21	3150	2	33	4182	3	16	1888	3	18	4200	1	38	3492	2	41	2511	4	4	3869	1	42	2159	2	36	4640	1	29	4180	3	23	3097	2	12	4096	4	37	2756	4	34	3292	2	3	4203	3	25	22550	3	1	12259	2	26	5277	2	7	2434	3	11	5652	1	20	2956	2	30	3045	2	8	41405	2	9	2040	3	39	4099	1	24	4952	4	5	4274	US	1	5	450	226	6	4	5	6	4	5	6	6	3	6	1	1	0	0	1	0	0	0	0	1	0	0	0	1	0	1	2	3	2	1	21	2	1	1	7	1	60	2	1	4	Human Resource Managament</t>
  </si>
  <si>
    <t>2	3	19638	2	41	18461	2	23	5250	2	40	9299	2	16	17759	2	24	18595	2	39	8117	2	35	3702	2	6	27553	2	31	7883	2	14	17034	3	9	20500	3	15	3490	3	25	24107	2	13	16504	2	5	9254	3	22	8163	3	33	16645	2	11	26308	2	20	9635	3	26	16738	3	42	14551	2	17	28799	2	19	23307	3	27	9487	3	32	8738	2	29	17415	2	8	17199	3	12	20012	3	10	21014	3	18	18130	3	21	24988	3	7	7208	3	4	12569	2	38	27056	3	30	13458	3	34	7187	3	1	48870	3	2	30304	3	37	6089	2	36	14405	3	28	10202	ID	2	12	688	679	4	3	3	6	4	4	5	5	4	4	1	0	0	1	0	0	0	1	0	0	0	0	0	1	1	1	2	3	1	2	19	2	1	1	8	1	10	2	1	2	Biology Education</t>
  </si>
  <si>
    <t>3	2	15591	1	31	2783	2	42	4192	1	9	4376	4	21	3439	3	20	2855	1	14	4448	2	6	3160	1	35	8023	2	30	6217	3	36	4509	4	4	4568	1	40	2553	4	3	11695	1	7	3703	2	28	3920	2	16	4603	3	15	5453	1	23	4363	1	25	3240	2	33	2648	3	10	3680	1	41	2463	3	22	3648	2	1	15697	1	26	6713	3	8	3160	1	37	2739	2	32	3624	2	29	6551	4	34	3151	3	19	4560	4	38	3287	2	24	5956	2	27	6135	1	39	2232	2	11	5079	2	5	5840	3	12	3120	1	18	5400	1	17	3343	4	13	4575	ES	2	1212	209	166	7	6	6	6	7	2	6	5	3	1	1	1	0	1	1	0	1	1	0	1	0	0	1	1	1	1	4	2	1	2	48	2	1	1	4	1	60	2	2	3	economics</t>
  </si>
  <si>
    <t>4	30	2318	4	14	2583	4	40	3544	4	35	2121	4	20	2846	4	23	1749	4	7	1836	4	24	1826	4	1	18035	4	19	5268	4	37	3238	3	29	43312	4	21	1146	4	42	4522	3	28	4955	3	2	7181	4	8	2733	3	6	2299	2	27	3222	4	11	6223	4	34	2052	4	12	2051	4	17	1733	4	16	2476	4	15	5765	4	25	1989	4	22	1619	4	31	1938	4	3	4400	3	38	27474	4	9	2758	2	4	48448	4	36	2012	4	39	1964	4	41	1121	3	32	1425	4	26	3240	4	5	2011	4	10	2189	4	18	3383	4	13	1274	3	33	2703	PH	2	57	246	99	1	3	7	7	5	5	3	2	2	3	1	1	0	1	1	0	0	1	0	1	0	1	1	1	1	1	3	3	2	2	21	2	1	2	1	2	10	1	1	3	Psychology</t>
  </si>
  <si>
    <t xml:space="preserve">3	32	1126	1	23	22203	4	11	1431	3	18	1753	3	6	1293	3	2	3750	4	37	1566	4	35	950	4	28	1763	3	4	2301	2	17	1772	3	19	1617	4	21	1655	2	12	3682	4	36	1009	4	10	1410	4	7	1644	3	20	1342	1	16	3870	4	13	2028	4	27	2037	4	3	2174	4	34	2116	2	42	2082	3	24	2166	3	30	1538	3	15	1263	4	9	1744	3	31	7084	2	26	3165	4	22	1313	3	8	3272	4	29	1607	4	38	1568	2	1	4499	2	41	2285	3	33	1460	4	40	1890	3	14	1655	3	39	7281684	3	5	1704	4	25	1850	US	1	3	7391	762	3	4	2	6	4	2	6	1	2	3	1	1	1	1	1	0	0	0	0	1	0	0	1	1	1	1	1	2	3	1	15	2	2	1	1	4	60	2	1	2	</t>
  </si>
  <si>
    <t>3	3	5246	4	33	3368	2	12	3835	1	41	4720	3	28	5711	1	30	3120	1	23	3072	3	7	5620	3	29	8231	3	14	6039	1	8	3255	3	35	3848	4	39	2112	1	31	7016	1	16	3822	4	5	3839	4	40	1712	1	21	2607	1	11	4366	4	19	3552	4	13	4600	4	27	5984	1	25	2224	3	4	4624	4	37	5525	4	15	3817	1	17	2071	3	32	4823	4	42	3839	4	10	6255	4	38	6000	1	34	3352	4	36	2794	4	1	6191	1	24	3471	3	2	5005	4	9	5816	3	18	3079	1	20	2873	4	22	4232	2	6	6226	2	26	6200	DE	2	25	191	116	2	1	1	6	7	6	1	7	6	2	1	1	1	1	1	0	0	0	0	1	0	0	1	1	1	1	4	0	2	2	44	2	1	1	4	1	70	2	1	2	veterinary medicine</t>
  </si>
  <si>
    <t xml:space="preserve">2	34	3700	2	6	4036	1	27	4997	2	4	13123	2	39	8274	2	40	6900	1	15	24846	3	29	3504	1	8	92037	1	14	5449	1	22	4031	2	10	3480	2	9	2236	2	13	4052	1	21	3703	1	11	9986	4	5	10245	1	25	6075	1	7	14065	2	26	4926	1	37	3748	2	12	4515	1	31	5398	1	18	3068	2	30	18050	2	38	1678	1	42	3445	3	19	2580	1	17	29182	2	16	8207	2	1	12701	2	33	3584	3	41	2017	3	28	2415	2	24	10486	1	32	5835	1	35	5002	2	2	2499	1	36	31117	3	3	7902	1	23	5867	3	20	3582	US	2	4	452	198	1	2	5	4	4	5	5	4	3	4	1	1	0	0	1	0	0	0	0	1	0	1	1	1	1	1	1	2	1	1	16	1	1	1	4	4	60	2	1	2	</t>
  </si>
  <si>
    <t>1	34	4905	4	22	3584	2	41	3848	2	14	6751	2	26	3100	3	37	2729	2	18	3303	3	20	2457	2	33	9715	2	10	3722	1	29	2721	2	30	2727	3	32	2431	1	7	6442	2	39	2677	2	28	2730	4	1	7586	1	19	4111	1	3	7516	2	16	2679	2	17	3743	3	35	2320	2	42	2772	2	36	3826	4	12	5411	3	27	3725	1	38	2889	2	15	3117	2	24	3881	4	4	6542	2	9	4089	2	21	3325	4	13	4455	3	6	3931	2	5	5147	2	40	2313	2	2	8585	3	11	3313	1	25	4019	4	23	2883	2	8	2990	3	31	4153	US	2	6	174	128	1	2	5	6	5	7	7	6	2	2	1	1	1	1	1	0	0	0	0	1	1	0	1	1	1	1	2	3	2	1	20	2	1	1	1	4	60	2	1	3	Neuroscience</t>
  </si>
  <si>
    <t xml:space="preserve">4	29	1688	3	1	3969	4	7	4228	4	23	1246	4	31	890	4	10	1240	4	9	1139	4	4	1245	4	11	2933	4	40	1079	4	34	963	4	15	1767	4	39	1135	3	37	2392	4	12	917	4	2	4030	4	26	1230	4	5	1337	2	19	2558	4	16	1111	4	20	1369	4	22	724	4	41	1504	4	33	1581	4	28	1074	4	24	758	4	36	850	4	30	1069	4	13	1223	4	42	3171	4	18	1988	3	6	1522	4	21	875	4	17	953	4	35	927	4	8	960	4	3	1948	4	14	1036	4	25	831	4	32	1116	4	27	1297	4	38	2252	CA	0	12	69	106	3	2	1	7	5	7	5	6	2	5	1	1	0	1	1	0	0	0	0	1	0	0	1	1	1	1	2	1	1	1	14	2	1	1	2	1	60	2	1	3	</t>
  </si>
  <si>
    <t xml:space="preserve">2	8	3194	1	22	4032	1	20	3171	2	35	3309	2	17	2870	2	11	3788	2	15	2523	2	1	8978	3	12	8649	1	30	2757	2	26	1489	2	31	3609	2	13	1825	4	5	5352	3	14	3162	2	6	4367	1	34	3339	1	32	4314	2	3	7533	1	4	3504	1	2	6847	2	25	1383	2	10	4112	1	19	5615	4	28	1247	1	38	2546	2	37	1894	2	33	2379	2	24	2307	2	7	3759	2	27	2183	4	16	3345	2	23	1651	1	39	2453	2	18	7107	1	9	2175	1	41	3745	2	21	2880	3	29	2700	3	36	5166	1	42	2553	2	40	5070	US	1	4	163	203	7	3	7	5	4	1	4	3	5	2	0	0	0	0	0	0	0	0	0	1	0	0	0	0	1	1	1	2	2	1	13	1	1	1	7	1	60	2	1	3	</t>
  </si>
  <si>
    <t xml:space="preserve">3	5	3527	2	12	2228	3	42	4338	4	29	4600	4	1	15175	3	33	1362	3	39	1614	4	11	1488	3	22	6212	4	20	2745	4	36	2896	4	2	8141	4	9	1483	2	4	4614	3	28	1667	3	27	3520	4	38	2107	4	18	3268	4	31	1950	3	35	2146	4	19	2266	4	13	2572	3	40	1788	4	17	3829	4	6	2244	2	41	2618	3	23	2297	4	30	2903	4	7	1781	2	34	5543	3	25	3496	3	37	2816	4	26	1983	4	14	1738	3	10	10113	4	21	1479	3	16	8985	4	24	1281	3	15	4678	4	3	4911	3	8	1952	4	32	2390	US	1	4	149	220	2	4	6	7	5	7	5	2	1	2	1	1	0	1	1	0	0	0	0	1	0	0	0	1	1	1	2	3	2	1	14	1	1	1	2	1	60	2	1	1	engineering </t>
  </si>
  <si>
    <t xml:space="preserve">3	21	3511	2	17	2660	2	41	9053	1	2	6323	4	19	2168	2	31	3168	1	7	6746	2	29	2758	2	9	7137	3	14	3268	4	26	2025	2	1	7983	4	34	2445	4	5	5089	2	18	3514	3	28	3682	3	8	3100	2	13	9492	2	32	5800	4	27	2336	2	16	3277	1	25	3966	1	30	2066	2	35	4038	1	24	4301	3	40	1919	4	23	2905	1	22	2281	3	4	4104	1	42	5232	2	20	2458	2	3	6561	2	10	2920	3	15	1882	1	12	2872	1	36	1840	2	38	3776	2	39	2880	4	6	2238	3	33	3861	1	37	2891	4	11	572	US	1	8	179	179	6	4	5	5	7	4	6	4	4	6	1	1	0	1	1	0	0	0	0	1	0	0	1	1	1	1	3	3	2	1	22	1	1	1	12	1	70	2	1	6	Business </t>
  </si>
  <si>
    <t xml:space="preserve">3	31	4206	1	37	2332	3	25	7199	1	21	3856	2	5	3907	3	42	3409	1	30	2361	3	12	5027	2	2	5803	4	24	2600	3	7	3431	4	23	2221	4	10	3158	4	18	3530	1	11	3536	3	32	3774	3	27	4339	3	34	6684	3	1	14318	4	17	3086	2	40	3078	4	22	3410	1	29	1962	2	38	4821	2	3	9076	4	20	2443	4	4	6901	1	33	2978	4	14	4662	1	26	9046	2	39	5469	3	36	10724	1	15	5696	4	16	2827	1	9	15246	4	19	3476	2	6	8691	2	8	2411	2	41	3839	4	35	2506	1	13	2761	4	28	4158	US	2	2	205	155	5	5	6	6	7	3	5	2	4	4	1	1	1	1	1	0	0	0	1	1	0	1	0	1	1	1	2	1	2	1	18	2	1	1	4	1	60	2	1	4	biochemistry </t>
  </si>
  <si>
    <t xml:space="preserve">2	30	3849	2	42	2333	2	19	3857	4	2	5507	3	28	2533	3	14	2787	4	35	2445	3	36	2752	4	7	4520	4	9	2446	3	33	5186	3	6	3092	4	41	2055	3	21	4168	2	34	2682	3	3	3299	4	32	2859	4	16	3879	3	4	5547	4	23	2808	4	11	2267	3	1	8053	3	37	2430	4	10	2167	3	12	4803	3	20	1978	4	25	2282	4	17	4519	2	29	5039	3	31	6289	3	18	2863	2	26	4315	4	15	2250	4	24	1701	3	27	3683	4	5	1958	4	13	2663	4	38	2088	3	39	2762	4	8	3941	4	40	2279	3	22	3040	US	2	14	147	175	5	3	2	6	5	5	5	6	2	3	1	1	0	1	1	0	0	0	0	1	0	0	1	1	1	1	2	2	3	1	18	1	1	1	1	2	60	2	1	3	Psychology </t>
  </si>
  <si>
    <t xml:space="preserve">1	15	3882	2	38	8033	1	37	6904	1	18	5734	2	36	6065	1	35	7186	1	26	3035	1	41	11303	1	27	11418	1	1	10329	1	24	5520	2	4	12035	2	13	16069	1	25	4716	1	11	5501	1	3	4619	1	31	2687	2	8	7152	1	12	5282	1	10	5750	1	29	3551	2	34	8169	1	17	3116	2	32	7784	1	42	4319	1	23	3432	2	40	7397	1	7	6503	2	14	6937	1	33	8484	1	30	7166	2	21	6702	2	16	10222	1	5	3183	1	39	6670	1	28	2217	1	22	5784	1	9	4354	2	6	10168	1	20	9040	1	2	6435	1	19	12434	US	2	124	288	163	6	2	3	2	5	2	7	5	7	3	1	1	0	1	1	0	0	0	0	1	0	0	1	1	1	1	2	1	2	1	63	2	1	1	1	1	60	1	2	4	</t>
  </si>
  <si>
    <t>1	42	5521	1	38	2991	2	1	18848	2	25	15320	1	12	6137	1	14	6631	1	32	3448	1	35	2423	1	24	10239	1	36	6576	2	20	7281	1	23	4473	1	17	1808	1	11	10055	1	9	6143	1	33	5401	2	6	10200	2	3	14144	1	7	23848	1	16	2841	1	34	2248	1	37	4729	1	13	2704	1	10	7219	1	31	10778	1	19	6912	3	5	6496	1	29	4399	2	2	13240	1	41	4464	1	26	3400	2	27	13880	1	40	3712	1	28	3056	2	4	24931	1	39	2768	1	15	4344	1	18	3023	2	22	3403	1	21	8239	1	30	3073	1	8	11112	IN	2	74	314	258	6	5	5	6	5	3	5	3	5	5	1	0	0	1	1	0	0	0	0	1	0	0	0	0	1	1	4	3	2	1	33	2	2	1	4	1	10	1	2	3	psychology</t>
  </si>
  <si>
    <t xml:space="preserve">3	9	3361	2	6	15526	2	16	3713	2	41	4111	2	30	2689	2	26	2935	2	25	3516	2	27	4966	3	2	63053	3	29	4294	3	21	3051	2	10	4073	2	40	2438	2	36	8775	1	15	28348	2	24	3800	3	8	3742	2	1	10891	2	14	4994	2	5	3986	2	37	2993	3	18	4401	1	33	19912	2	17	3517	2	39	6609	3	4	3782	2	28	18988	2	31	2196	3	35	3286	2	42	4655	2	7	3247	2	22	3343	2	20	3868	3	12	3508	2	3	15822	2	32	19357	2	34	4344	2	23	3839	2	19	15277	3	38	5491	2	11	4381	2	13	3304	MY	0	35	475	195	0	0	0	0	0	0	0	0	0	0	0	0	0	0	0	0	0	0	0	0	0	0	0	0	0	0	2	3	2	2	18	1	1	1	10	0	10	0	1	4	</t>
  </si>
  <si>
    <t>2	39	2629	3	37	2040	3	42	3435	4	28	3138	3	38	2086	4	10	2791	4	9	3225	4	21	2303	4	1	7945	2	23	5673	4	25	2264	4	33	3701	3	32	2515	3	4	8671	2	15	2650	3	3	3703	3	34	3031	3	26	5988	4	2	9357	3	27	2970	3	11	2141	4	12	2170	2	6	4477	3	19	2747	1	35	8730	4	24	3783	3	13	3973	4	41	1975	4	7	2118	2	20	4573	2	31	2420	4	17	2613	4	14	2768	3	40	1616	2	29	5840	4	36	1555	3	22	4349	3	8	2036	2	16	2461	4	18	4024	3	5	2953	4	30	3625	AU	1	4	154	168	2	5	4	7	4	6	4	6	2	6	1	0	0	1	1	0	0	0	0	1	0	0	0	1	1	0	3	3	2	1	18	1	1	1	2	1	60	2	1	6	Education</t>
  </si>
  <si>
    <t>2	10	2898	1	23	2525	1	36	1893	2	34	6219	2	17	1655	2	24	2964	1	8	3135	2	6	2394	2	39	9193	1	19	2867	2	41	2489	2	35	2147	1	5	2567	2	40	3657	2	38	1762	1	31	3148	1	4	2726	2	2	2076	2	27	4069	1	3	2720	1	42	1229	3	13	3049	1	30	1483	1	18	2231	2	9	3564	2	1	3644	2	20	1857	1	26	1286	2	22	3124	1	28	2828	1	12	3365	2	11	7172	2	21	1361	1	15	1337	1	29	4766	1	33	1566	1	32	2468	1	16	1409	2	37	2045	1	14	4300	2	25	833	3	7	4025	US	2	6	149	147	5	3	6	6	6	4	7	4	4	1	1	1	1	1	1	1	1	1	0	1	1	1	1	1	1	1	3	1	2	1	25	1	1	2	1	2	60	1	1	3	Religious Studies</t>
  </si>
  <si>
    <t xml:space="preserve">4	33	3328	2	1	5826	2	15	2181	2	40	4266	4	6	2207	4	41	2422	2	21	2020	3	34	1662	3	28	5429	3	5	1696	3	27	3727	2	9	1865	2	29	1708	3	39	6723	2	3	4215	4	12	2339	2	18	2106	1	31	2227	1	25	4242	3	19	2507	2	37	2370	1	32	1556	1	23	3980	3	36	7147	3	7	4388	3	10	1947	4	14	1755	2	30	1668	2	42	2434	2	11	2002	2	17	1822	2	35	5957	2	20	2596	3	4	1723	4	13	3224	1	16	1813	1	38	3285	2	8	2289	3	2	2452	2	24	4034	1	26	2278	3	22	5314	AU	1	3	130	119	3	5	4	6	3	3	4	4	2	5	1	1	0	1	1	0	0	0	0	1	0	0	0	1	1	1	2	2	2	1	17	2	1	1	2	1	10	2	1	3	</t>
  </si>
  <si>
    <t>2	16	5843	4	13	2842	3	6	25165	1	14	7144	3	10	7003	3	17	5221	2	21	5172	1	34	6631	3	27	10477	1	25	9013	1	40	4318	3	20	6059	3	12	5128	1	22	6929	3	8	92757	4	3	4292	4	5	3933	4	9	3523	1	31	5961	2	11	4725	1	41	2749	2	26	5887	1	23	2501	3	39	4006	1	30	5584	4	1	6863	1	42	2201	2	24	7829	2	2	9256	1	38	4818	4	4	2897	2	19	5270	2	37	3652	3	18	4423	2	33	8279	2	28	2881	2	36	5636	1	29	6653	2	15	3334	3	7	12467	1	32	3967	4	35	10718	MY	1	2	345	159	2	7	1	3	7	1	7	7	2	3	1	1	0	1	1	0	0	0	0	0	0	0	0	1	1	1	3	2	2	2	27	2	2	2	10	1	10	2	1	7	medicine and surgery</t>
  </si>
  <si>
    <t xml:space="preserve">3	5	6874	3	32	2804	1	3	5606	1	10	4771	3	29	4022	2	31	2751	1	15	2718	2	27	3021	1	18	4971	1	38	2375	2	1	9888	2	21	3885	1	4	4251	2	2	7153	1	30	1910	1	19	2978	1	9	2827	3	26	3198	1	36	3143	1	13	2606	1	40	1736	4	7	3879	1	23	1792	1	34	2507	1	28	14835	2	8	2869	2	6	3957	1	12	2001	2	39	2980	1	37	5783	1	25	3681	2	35	2833	2	24	2801	1	11	2003	2	17	5884	1	42	1389	1	22	3330	1	20	1936	3	33	2485	1	16	4578	1	41	1957	2	14	2799	US	2	432	421	172	6	6	5	5	6	2	4	2	4	2	1	1	0	1	1	0	0	0	0	1	0	0	0	1	1	1	2	2	2	1	37	2	1	1	7	2	60	1	1	3	</t>
  </si>
  <si>
    <t>1	32	4879	4	16	2251	2	7	4722	1	19	2428	3	37	1848	3	6	13668	2	34	2441	1	5	46076	4	31	10842	2	39	5525	1	11	3804	2	29	11684	3	21	3627	1	23	11260	3	2	6634	4	36	3565	2	13	6279	4	22	5589	1	38	4301	2	35	14192	2	10	3753	1	18	35688	1	28	1642	3	14	9593	1	27	3915	4	1	5072	2	41	18436	2	4	8247	2	24	5406	2	8	14223	3	12	11651	2	42	5308	2	25	8350	4	40	3319	2	26	4883	3	20	24007	2	30	6039	1	3	3093	2	9	20320	2	33	5391	2	17	6820	4	15	7053	MY	1	24	396	302	7	6	1	3	6	2	7	7	2	2	1	1	0	1	1	0	0	0	0	1	0	0	0	1	1	1	3	2	2	2	27	2	2	2	10	1	10	2	1	7	medicine and surgery</t>
  </si>
  <si>
    <t>1	15	10449	1	19	12675	1	33	3447	1	29	3276	2	11	5433	1	27	3948	1	3	7593	1	7	8118	2	18	7498	2	9	4682	1	26	10551	1	32	3540	3	34	8622	3	5	14848	1	28	3068	1	1	15849	1	6	4746	1	21	3051	1	31	9067	1	20	3446	2	8	10148	2	35	6213	1	42	2634	1	30	4650	1	13	10826	2	2	31807	1	10	3667	1	37	2200	2	41	7698	1	16	8233	1	14	9490	1	38	22751	1	22	3638	1	39	3084	2	4	16775	1	17	6083	2	25	4733	1	12	4901	1	36	2077	1	23	19385	1	40	3551	1	24	10180	MY	0	19	340	276	6	2	6	1	7	1	4	4	6	3	1	0	0	1	1	0	0	0	0	1	0	0	0	1	1	1	3	3	1	1	29	1	1	1	10	1	10	1	1	3	Engineering</t>
  </si>
  <si>
    <t>3	10	5621	2	5	3848	2	26	4418	3	11	12366	3	29	2795	4	32	2961	2	41	2800	4	1	7274	4	18	7191	3	39	2725	4	25	5029	2	2	12366	4	13	1908	4	14	5432	2	19	2421	2	33	3184	4	42	3600	3	4	4770	3	20	3364	2	3	9767	3	35	2148	4	6	4146	2	8	2234	2	28	3940	2	31	20020	3	37	1653	3	22	2955	4	7	3146	4	17	2245	3	12	5329	2	40	3295	4	24	4559	3	23	4476	4	34	3393	4	9	7950	3	21	2330	3	16	55436	3	30	2460	3	15	3940	4	27	4961	3	36	2556	3	38	1356	SG	1	1	248	186	5	7	1	7	4	5	5	7	2	6	1	0	0	1	1	0	0	0	0	1	0	0	0	0	1	1	1	3	2	2	14	2	1	1	3	1	10	2	1	3	econony</t>
  </si>
  <si>
    <t xml:space="preserve">4	13	3054	4	25	1976	2	10	3899	2	4	13113	3	18	3113	3	20	2096	2	17	1915	3	12	2047	4	8	4584	4	3	2617	4	22	2434	2	11	3284	4	30	1327	3	23	5306	2	40	1991	4	28	3309	4	6	1988	4	26	2700	1	42	4230	2	5	2278	4	36	3986	4	14	1762	1	41	1898	3	35	3083	2	1	11694	3	19	2149	4	9	2688	2	33	2065	4	24	2752	3	39	3264	3	15	2650	3	27	3723	3	7	3183	4	32	2146	3	21	3596	2	29	1518	4	37	2083	4	2	5412	2	16	2791	4	34	3178	3	31	2276	2	38	3129	PH	1	5	140	217	1	6	6	6	4	4	5	2	3	4	1	1	0	1	1	0	0	1	0	1	0	0	0	1	1	1	2	3	1	2	16	1	1	2	4	0	10	2	1	0	</t>
  </si>
  <si>
    <t xml:space="preserve">2	21	3038	2	39	2486	4	28	3379	3	4	4093	4	1	3974	4	38	2623	1	33	1917	2	19	1438	4	30	2908	4	23	4044	4	41	2568	4	25	3301	4	26	1168	4	6	4302	2	11	1409	2	12	2656	4	16	2477	1	13	5017	1	40	548	3	20	1840	4	22	2487	2	3	4465	2	10	2215	4	14	4214	2	9	4035	3	29	2857	3	2	4288	4	5	2258	3	17	2794	4	37	3127	2	34	4762	4	24	3758	4	7	1966	4	35	1758	2	15	7459	3	8	1265	4	31	1138	4	36	1200	3	27	2048	4	42	3379	1	32	4043	2	18	3277	US	2	493	489	321	4	7	4	7	6	7	3	2	1	2	0	0	0	0	0	0	0	0	0	0	0	0	0	0	0	1	2	2	2	1	16	2	2	1	3	2	70	2	1	3	</t>
  </si>
  <si>
    <t xml:space="preserve">2	32	2133	2	9	2639	2	5	6785	4	6	3735	2	23	1789	4	31	2967	2	14	3190	3	38	2066	2	39	3067	2	42	2567	4	15	1818	2	30	3317	4	17	6970	2	10	3968	1	21	2101	2	33	5033	2	12	1868	2	22	3745	2	29	3216	1	36	2542	3	1	4465	2	3	4198	1	25	2065	2	18	4200	2	40	3097	3	34	2167	4	27	2434	2	4	3300	2	35	4151	2	19	6598	1	7	5584	3	8	2825	3	11	2333	2	2	7086	2	41	3434	2	13	1661	2	37	3057	3	24	2117	4	28	2899	2	20	7198	1	16	2596	2	26	2784	US	2	13	146	90	6	4	6	7	3	2	2	4	4	1	1	1	0	1	1	0	0	0	0	1	0	0	0	0	1	1	1	3	2	1	17	2	2	1	2	2	60	2	1	2	</t>
  </si>
  <si>
    <t xml:space="preserve">2	34	2298	3	2	5760	4	26	2028	3	38	4528	4	9	1769	2	16	2078	2	30	1729	4	40	1322	4	7	6368	4	22	3682	2	3	5318	4	12	1564	4	23	1274	2	31	4775	2	15	2636	4	1	5234	4	36	1564	2	32	1727	4	27	2706	4	24	1719	4	19	1628	4	17	1923	2	33	2697	4	20	2467	4	21	3863	3	35	1662	4	28	1718	4	42	1104	4	11	2985	3	39	10682	4	10	3201	4	13	2064	4	29	1321	4	41	1398	3	14	3461	4	18	1807	3	5	4834	2	8	3202	3	37	1720	3	25	2791	2	4	2677	4	6	2896	GB	2	2	128	105	5	5	7	5	6	4	4	5	6	5	1	1	1	1	1	0	0	1	0	1	1	0	1	1	1	1	2	1	2	1	37	1	1	1	12	2	60	1	2	3	</t>
  </si>
  <si>
    <t xml:space="preserve">3	18	2878	1	17	15019	2	42	18645	1	22	6524	2	20	4413	4	28	2314	1	16	7118	3	32	3068	2	21	9965	2	38	702	4	27	5572	2	25	4406	3	33	611	1	10	9831	1	13	2790	3	36	6210	3	34	5244	3	15	2868	1	35	6850	2	24	5542	3	40	4519	3	1	16060	1	7	3347	2	30	4671	1	37	5695	3	26	3136	3	5	3280	1	11	4865	4	14	7252	2	39	8831	2	6	9586	4	3	10627	2	4	4225	3	8	2371	2	19	14980	1	9	1661	2	31	4779	3	41	1340	3	12	3664	4	29	698	2	2	8461	2	23	6916	US	1	3	575	193	5	5	4	6	3	5	6	2	3	3	0	1	0	1	1	0	0	0	0	1	0	0	0	1	1	1	2	2	2	1	15	1	1	1	1	1	60	2	1	1	</t>
  </si>
  <si>
    <t>4	40	2022	4	39	1506	4	35	1170	4	37	1507	4	26	1169	4	27	1279	4	15	1403	4	31	1212	4	21	2107	4	30	1237	4	1	1041	4	3	2657	4	41	949	4	18	3091	4	10	1553	4	17	1271	4	13	2682	4	29	1386	4	11	1993	4	2	5245	4	23	1128	4	25	1159	4	8	1661	4	38	2441	4	42	3173	4	22	1739	4	36	1086	4	24	1218	4	14	1494	4	33	3053	4	7	2449	4	5	1728	4	6	1235	4	32	1368	4	12	1506	4	20	774	4	4	1549	4	34	1260	4	19	1109	4	16	2209	4	9	1255	4	28	1626	UA	2	3	79	74	1	3	7	6	6	7	4	7	2	3	1	1	0	1	1	0	0	0	0	1	0	0	1	1	1	1	3	3	2	2	25	2	1	1	1	2	60	1	1	1	English</t>
  </si>
  <si>
    <t xml:space="preserve">4	41	3352	2	23	2817	2	13	3366	4	12	2943	3	33	1802	4	15	1685	2	30	2803	3	5	3094	2	2	13163	1	19	4217	4	16	2265	4	24	2500	4	36	1296	2	25	9383	4	42	1348	2	14	3366	4	35	1553	4	17	1999	4	6	2441	4	3	2886	3	21	2651	4	11	2348	1	31	1897	2	1	6426	1	20	5997	3	32	2233	4	4	2414	1	28	1850	4	34	1866	3	7	4167	2	10	2401	4	9	3534	4	27	1516	4	38	1368	4	37	2900	1	29	1380	1	26	4601	2	22	1633	4	39	1599	3	18	10435	4	8	1866	4	40	2000	US	1	4	144	139	6	5	1	7	4	2	7	3	1	7	1	1	0	1	1	0	0	0	0	1	0	0	1	1	1	1	2	2	1	1	14	1	1	3	4	2	70	2	1	2	</t>
  </si>
  <si>
    <t xml:space="preserve">2	27	4979	3	5	2846	3	32	1848	2	39	3461	2	3	4930	3	37	1605	3	29	3089	4	8	2300	3	40	5194	3	30	2665	2	10	2839	3	42	417	4	26	1122	3	15	5155	3	31	2376	3	19	2982	3	11	4316	3	1	7580	1	34	5028	3	41	3936	3	12	1943	2	38	4610	3	14	2125	3	17	3544	2	18	6817	2	23	2757	2	24	1380	3	22	2536	3	21	3288	2	35	4140	2	25	2161	2	13	4476	2	4	5433	3	33	1726	3	7	5380	2	16	2055	3	2	253	3	6	3866	3	36	2220	2	28	5231	2	20	4715	4	9	3880	GB	2	8	147	136	4	5	5	6	4	1	1	7	5	1	1	1	0	1	1	0	0	0	0	1	0	1	1	1	1	1	2	3	2	1	16	2	1	1	2	5	60	2	1	4	</t>
  </si>
  <si>
    <t>2	13	4241	1	6	4043	2	10	7834	1	36	4538	2	8	5689	2	28	4511	1	21	6468	2	5	7831	1	16	10837	1	3	15161	2	37	4608	1	25	6609	2	41	2262	2	34	8287	2	18	3568	1	12	5761	2	11	3137	2	14	3841	1	24	7677	1	29	8538	1	38	3422	2	4	5058	1	1	6933	2	40	6301	1	32	6540	2	20	5716	3	9	5914	2	30	6298	1	23	8932	1	39	8474	3	17	7381	2	26	9566	2	2	15286	3	19	6500	1	7	5955	1	31	2297	2	15	3853	1	22	2485	2	42	3282	1	35	6899	1	33	1921	3	27	7092	US	2	51	633	197	2	5	7	5	5	7	7	1	3	2	1	1	0	1	1	0	0	0	0	1	0	0	0	1	1	1	3	2	2	2	23	2	1	1	1	1	60	2	1	2	Psychology</t>
  </si>
  <si>
    <t xml:space="preserve">1	21	9682	1	41	13951	1	27	3077	1	12	4272	1	29	2050	2	3	3766	2	36	810	1	42	1249	2	37	26757	1	13	1798	1	38	1518	2	8	2952	1	35	8433	2	14	4349	1	39	1402	2	2	8345	1	4	1666	1	20	1554	2	22	11668	2	26	2400	1	17	1232	1	16	1668	1	34	1350	1	7	3333	1	33	5036	1	24	1385	2	19	1748	2	6	2000	1	31	5300	1	11	9695	1	23	2099	1	40	2347	1	18	15433	1	9	2400	1	30	14201	2	10	2184	1	32	1914	1	28	1083	1	25	4833	2	15	5401	2	1	6341	2	5	7618	NZ	2	44	215	118	5	5	5	3	6	5	5	6	4	4	1	1	1	1	1	0	0	0	0	1	0	0	1	1	1	1	2	2	1	1	18	2	1	1	1	1	60	1	1	2	</t>
  </si>
  <si>
    <t xml:space="preserve">4	36	1540	1	17	5208	4	10	1847	1	34	2790	3	37	2646	3	3	3824	1	24	1496	3	18	1895	3	28	2431	4	32	1366	4	4	2560	2	39	2165	4	22	1846	2	27	3713	3	38	1880	3	41	2052	4	8	1352	1	9	1859	1	14	1628	2	15	2509	4	7	1457	2	16	4306	1	6	1995	3	13	2833	1	20	1689	4	11	1139	2	26	2487	4	42	2153	3	5	4856	4	33	1703	3	25	2391	2	19	1965	2	40	2144	4	35	1322	2	2	5964	3	21	2534	4	31	3113	4	12	1098	2	1	5696	4	30	2016	1	23	1662	4	29	5416	GB	0	5	107	186	1	2	5	6	4	7	5	5	3	4	1	1	1	1	1	0	0	0	0	1	0	1	1	1	1	1	2	3	2	1	14	1	1	1	2	1	60	2	1	2	</t>
  </si>
  <si>
    <t xml:space="preserve">3	13	4635	2	35	2487	1	36	4600	2	4	5900	1	29	1705	3	32	3380	2	9	5319	2	24	2875	2	3	11856	1	18	2760	2	7	4130	1	42	2638	2	30	4364	4	11	6540	2	14	2810	2	5	4435	2	31	2406	3	8	4533	1	19	6841	1	10	4175	2	15	3011	1	33	3711	1	2	20563	2	23	5604	1	38	58446	2	16	2302	2	34	4049	1	40	1772	1	39	2559	2	6	5381	1	26	2456	1	41	2997	1	28	2158	3	1	25900	1	25	13800	1	21	1725	1	27	2539	1	17	3677	1	37	2088	4	12	5567	1	22	2155	1	20	20951	US	1	12	292	224	3	4	2	4	3	7	6	7	6	3	1	1	0	1	1	0	0	0	0	1	0	0	0	1	1	1	2	3	2	2	16	1	1	1	7	1	70	2	1	4	</t>
  </si>
  <si>
    <t xml:space="preserve">1	36	4605	1	15	3155	3	22	4414	4	6	3001	4	23	2615	2	13	3904	4	35	2348	1	16	3807	4	5	5163	4	20	2572	3	11	4447	2	30	4677	4	3	6231	4	41	5285	4	12	2348	4	42	2958	4	8	3348	2	27	4638	4	34	7616	2	10	4038	4	21	1706	2	1	7678	4	33	3254	2	14	6782	3	29	5704	4	25	2564	3	7	3887	2	17	2893	2	32	5446	2	38	6378	4	40	2457	2	37	3889	3	9	5431	4	39	2672	4	19	13795	1	2	6094	4	24	3472	4	4	3446	2	18	3801	2	28	4229	3	31	2523	4	26	2509	BA	2	9	182	196	2	1	5	5	6	7	3	3	6	7	1	1	0	1	1	0	0	0	0	1	0	0	1	1	1	1	2	2	2	2	22	1	1	1	1	1	60	2	1	2	</t>
  </si>
  <si>
    <t xml:space="preserve">4	13	2400	4	31	1240	4	24	2440	4	20	1735	4	37	1916	4	15	1098	4	30	1864	3	36	1943	4	26	6404	4	16	1389	4	41	1578	2	38	2024	4	35	1276	2	5	4221	4	29	2782	3	34	2017	4	21	2035	2	1	7472	3	28	3894	4	8	1419	4	23	1359	2	39	2523	4	42	1176	2	12	2653	2	19	5172	4	25	1155	4	14	1286	4	4	1480	4	11	3520	4	22	2236	4	32	1840	3	18	5113	3	6	2526	4	2	5707	2	27	8317	4	9	1022	3	3	3413	4	33	1219	4	10	1503	2	40	3494	4	17	1478	4	7	2104	US	1	4	111	193	1	6	6	7	6	7	4	3	1	1	1	1	0	1	1	0	0	0	0	1	0	1	0	1	1	1	2	3	2	1	14	1	1	1	12	5	30	2	1	3	</t>
  </si>
  <si>
    <t>4	38	3287	1	17	3092	2	24	3425	2	37	5934	2	3	7470	4	1	4434	1	20	3632	2	40	3503	3	30	5704	2	27	3280	4	8	4697	1	33	3496	2	23	2055	3	7	4998	1	25	1915	2	18	5039	4	41	2423	2	21	3656	1	11	7744	2	10	5855	2	29	10083	2	34	5188	1	22	1930	1	39	4544	2	13	8104	2	14	4032	2	26	4708	2	9	12658	4	15	7508	4	28	7198	2	31	8603	3	36	3019	2	35	3966	4	42	1710	2	2	10342	1	12	2647	2	4	5877	2	32	4764	2	5	4539	2	19	5515	2	16	4387	2	6	6067	AU	2	10	213	126	3	3	5	7	4	6	5	5	1	4	1	0	0	1	1	0	0	0	0	1	0	0	0	0	1	1	2	2	2	1	21	2	1	1	1	2	60	1	1	1	Psychology</t>
  </si>
  <si>
    <t xml:space="preserve">3	32	5210	3	34	2291	4	27	5042	3	36	3004	3	1	5184	3	2	4355	2	5	2595	3	31	3934	3	10	6217	4	41	2364	3	8	2037	3	11	1502	3	3	1500	3	28	2856	3	25	1043	3	40	1828	3	14	4378	2	17	3438	2	4	4608	3	26	2283	1	30	4359	2	29	2803	2	7	1503	3	38	5546	3	22	1257	3	18	2618	2	39	1626	3	9	1654	4	15	3615	3	23	3958	3	24	1527	2	20	7567	3	6	6312	4	42	2256	3	35	3151	2	13	1232	4	33	3241	4	37	1843	2	19	3563	3	21	2566	1	16	3646	2	12	3377	MY	1	7	135	194	5	6	4	6	4	3	4	6	7	5	1	0	0	1	0	0	0	0	1	0	0	0	0	0	1	1	2	2	2	2	16	2	1	1	11	4	70	2	1	2	</t>
  </si>
  <si>
    <t>2	11	5622	1	25	4492	1	23	11553	1	13	4442	1	28	8075	2	19	3751	1	2	20399	2	3	5178	2	4	6243	1	35	5992	2	10	6089	1	21	2805	1	6	2214	4	26	11178	1	12	3481	2	32	4629	2	31	4239	3	20	3444	1	17	3850	1	30	4319	1	27	4404	2	14	4436	1	1	4502	1	39	3134	1	7	8442	2	40	4198	4	9	9170	1	33	2758	2	37	4263	3	16	4716	1	42	3492	2	15	4933	1	18	2690	2	41	3141	1	34	8611	1	24	2287	1	8	10925	1	38	2975	1	36	2810	2	22	6456	1	29	1994	2	5	14744	NONE	0	5	238	206	6	3	4	1	5	1	3	4	7	5	1	1	0	1	1	0	0	1	0	1	0	0	1	1	1	1	2	3	2	2	19	1	2	1	4	2	10	2	1	5	Accounting Technology</t>
  </si>
  <si>
    <t xml:space="preserve">4	4	2573	2	22	32364	3	21	5043	1	8	9208	4	7	4079	3	15	3025	2	6	3732	3	41	2954	3	1	5667	4	42	2528	3	38	6639	2	40	3467	3	23	2032	3	14	3981	1	2	4839	4	9	838	4	24	1715	4	36	2275	4	20	4063	2	17	3052	4	37	1573	2	13	2758	2	25	2101	3	19	4904	1	11	9579	3	3	2564	3	29	3226	3	39	2932	2	28	4404	3	33	3360	4	30	2371	4	34	4018	3	27	3274	4	5	2080	4	31	1075	3	26	1876	4	32	35427	4	35	1404	4	16	2536	4	12	4050	2	18	3828	4	10	2631	US	1	3	221	192	1	6	5	7	5	7	5	7	2	5	1	0	0	1	1	0	0	0	0	1	0	0	0	0	1	1	2	2	3	1	16	1	1	1	2	5	60	2	1	4	</t>
  </si>
  <si>
    <t>3	18	2785	1	12	2096	3	6	10470	1	27	2848	3	39	4039	3	26	2104	1	21	4856	4	20	6087	2	33	8591	2	19	2920	2	35	2968	3	16	5152	2	22	6073	4	24	2888	2	1	26646	3	7	5360	2	9	3080	2	31	5384	1	15	9177	3	17	4280	1	41	2424	2	4	27503	1	14	2624	1	30	2792	3	40	4577	2	13	5439	2	37	10032	4	10	2272	3	23	5911	1	29	18216	2	2	46255	3	25	11376	2	28	2000	1	34	8577	3	42	7063	2	32	19016	2	8	3712	3	5	27960	3	11	11024	3	36	4614	1	38	3336	1	3	6473	ID	0	6	352	196	5	2	6	6	7	6	5	2	6	4	0	0	0	1	1	0	0	0	0	1	0	0	0	1	1	1	3	3	2	2	29	2	1	1	6	5	10	1	1	2	Information System and Accounting</t>
  </si>
  <si>
    <t>3	38	3128	1	40	714	3	8	4109	4	11	3746	4	6	3662	2	34	3113	3	24	5592	2	39	1293	3	26	7668	2	41	4800	3	20	3260	3	18	3985	4	23	1615	2	36	6873	2	17	4333	4	19	3244	4	14	13532	1	28	4284	2	1	11923	2	27	3810	4	9	4272	2	7	3267	1	3	6894	3	15	5208	2	29	1291	4	37	3613	2	25	2853	4	5	3002	2	21	707	4	42	4991	3	12	3128	3	2	8234	4	31	5911	4	35	2211	2	32	6276	2	22	2782	3	10	7091	4	4	4247	3	30	1001	4	33	9468	4	13	4378	4	16	4606	US	2	28	219	123	1	6	1	6	5	7	2	5	2	1	1	1	0	1	1	0	0	0	0	1	0	0	1	1	1	1	2	3	1	1	18	2	1	1	1	1	60	2	1	1	Game Design</t>
  </si>
  <si>
    <t>4	12	4847	1	3	3663	2	35	3000	1	33	3312	2	15	3136	4	10	6363	1	37	2023	4	21	2745	4	26	4626	1	9	6312	2	17	3720	4	6	8192	4	36	4497	1	40	4552	1	25	2856	2	19	3728	4	29	1608	2	23	6464	4	2	10049	4	13	2064	2	24	2240	2	34	3704	2	5	4163	2	8	4336	2	4	7677	4	7	4864	1	18	4416	4	14	2536	4	31	3481	1	38	3656	2	22	3863	4	11	7065	2	20	2280	4	28	3056	2	32	4071	2	27	2688	2	30	4536	2	1	5672	2	16	4016	2	42	3465	1	39	1752	1	41	3024	MY	0	3	175	159	6	6	2	0	4	2	6	6	5	5	1	1	0	1	1	0	0	0	0	1	0	0	0	0	1	1	3	2	2	2	33	2	1	1	10	1	10	1	3	8	broadcasting</t>
  </si>
  <si>
    <t xml:space="preserve">3	13	2450	2	30	2590	3	41	6779	2	1	6009	4	8	2092	2	23	62600	3	31	2719	3	15	3078	3	35	4431	4	18	2950	3	19	3234	4	28	2652	4	4	1773	2	10	6664	2	38	1893	3	7	3671	4	16	3612	2	32	2093	3	5	5051	2	36	2656	4	6	6535	2	3	5991	2	14	2760	3	34	3688	3	20	7967	4	21	2138	2	27	3407	2	9	2791	3	26	2633	2	33	3860	3	25	1916	2	24	30418	3	12	2093	3	37	3658	2	17	4142	2	11	2220	3	29	1997	4	22	2169	2	42	1755	4	2	5327	3	39	1756	4	40	4327	US	0	3317	233	156	3	2	1	5	5	5	7	5	1	2	1	1	1	1	1	0	0	0	0	1	0	0	1	1	1	1	2	2	3	1	19	1	2	1	12	3	60	2	1	3	</t>
  </si>
  <si>
    <t>2	37	3778	2	38	3552	3	14	4406	2	4	6643	3	18	3640	2	10	4158	1	34	1587	3	25	2434	2	24	13712	1	30	2530	2	2	12983	3	22	2547	1	9	10519	2	3	4116	2	13	2828	1	40	3581	1	36	1400	2	12	6273	2	17	8404	3	5	3486	1	20	2816	4	15	3727	1	16	4088	2	42	5130	4	8	5435	2	27	2618	2	28	3048	2	1	5679	2	23	4019	3	11	4329	1	39	8726	2	7	5108	2	19	4145	1	32	2839	2	29	3669	3	21	2531	1	6	9172	1	33	1677	3	31	2438	1	35	4044	1	26	3910	4	41	3037	US	2	303	197	122	2	2	3	5	6	6	7	5	5	3	1	1	1	1	1	0	1	1	0	1	0	0	1	1	1	1	3	2	2	1	26	2	1	1	8	1	10	1	1	2	psychology</t>
  </si>
  <si>
    <t>2	12	3803	1	33	4096	1	22	8780	2	26	6451	2	23	5681	2	11	4587	2	7	6474	3	9	2230	2	13	4254	3	34	4476	2	30	4762	2	16	7005	2	1	7301	3	6	7973	2	24	3047	3	19	3056	2	28	2540	2	38	32016	2	3	4365	2	36	9363	2	35	3897	3	8	3755	2	15	1310	2	2	3952	1	17	8177	1	10	9894	2	40	2434	1	42	6025	2	39	5591	2	21	5010	2	31	197	2	37	5618	2	29	2206	2	27	3925	2	41	6321	2	5	13721	2	4	8752	3	18	5727	2	25	2972	2	20	9874	2	32	4698	2	14	2365	ES	2	20	249	302	2	2	6	3	6	5	6	6	6	5	1	1	0	1	1	0	0	1	0	1	1	0	1	1	1	1	3	3	2	2	54	2	1	1	3	3	60	1	1	6	Policy</t>
  </si>
  <si>
    <t>3	11	4019	3	19	4315	4	26	4506	2	30	2021	4	40	6695	3	9	3792	2	2	10703	2	22	3799	3	21	6345	2	32	4591	3	18	4131	2	16	3256	3	4	3022	3	29	6032	4	12	3339	4	13	6767	2	14	5499	3	27	4288	3	36	2717	2	15	2998	2	17	3070	2	28	3566	1	39	3451	4	37	4794	3	31	8259	3	35	3737	3	38	6050	2	8	4519	2	42	4150	3	23	8483	4	24	4568	3	1	23169	2	41	3077	3	10	2882	2	3	6720	1	25	6013	3	20	6106	3	5	4506	3	7	6751	2	6	5304	2	33	2377	3	34	4513	US	1	25	236	198	2	6	4	5	1	6	5	6	3	2	1	1	0	1	1	0	0	0	0	0	0	0	1	1	1	1	3	3	1	1	44	2	1	1	1	1	60	1	2	3	electronics</t>
  </si>
  <si>
    <t xml:space="preserve">2	32	2765	3	4	4760	2	10	3365	3	19	3739	4	3	2827	2	23	4200	3	34	1483	2	36	3363	2	28	5100	4	2	6627	3	17	3791	3	31	2965	4	39	4984	4	13	5507	1	42	2387	2	37	2785	4	14	2597	2	22	8005	2	35	4073	4	8	3341	1	7	2515	3	30	3627	1	21	2010	3	12	3187	1	27	11655	4	26	2595	3	29	3916	4	16	2348	2	24	6091	1	6	5765	2	40	2612	2	9	5908	3	20	2148	2	5	4230	2	1	31097	1	33	1587	2	11	2713	1	25	1764	3	38	1600	4	15	3625	1	41	1893	2	18	3189	US	2	2	199	110	5	2	6	7	5	5	7	4	2	4	1	1	0	1	1	0	0	0	0	1	0	0	0	1	1	1	1	1	2	1	17	2	1	1	12	1	60	2	1	5	</t>
  </si>
  <si>
    <t xml:space="preserve">1	27	2033	1	4	3249	4	1	6038	1	35	1348	2	3	9416	1	7	5182	1	14	2110	1	15	1757	1	39	2112	1	16	2265	1	21	1532	1	33	1830	1	37	1149	1	30	2963	1	25	1148	1	38	1262	1	36	1268	1	19	3288	2	12	5374	1	17	2760	1	2	6734	2	28	2772	1	34	1305	1	18	1916	1	11	19977	1	29	1515	1	20	2166	1	22	2369	1	41	1366	1	10	4600	1	9	32359	1	42	1399	1	23	1084	1	32	1032	2	26	26051	1	40	1221	1	8	3299	1	24	1213	1	31	2455	2	5	11268	1	13	2600	2	6	6550	US	2	7	198	187	6	2	7	2	5	1	7	5	6	2	1	1	0	1	1	0	0	0	0	1	0	0	0	1	1	1	2	2	2	1	27	2	1	1	12	1	60	1	3	3	</t>
  </si>
  <si>
    <t xml:space="preserve">3	23	3650	1	40	1900	2	21	12567	1	30	9750	3	34	11065	4	35	4271	3	14	801	3	1	8794	3	38	9567	4	31	1049	3	9	5548	3	15	6015	3	16	1947	3	17	4888	2	28	5051	3	6	965	4	29	2781	2	12	915	1	22	1131	2	26	3683	3	3	7200	4	18	6365	1	5	4756	3	41	7950	1	42	4767	4	8	5801	3	24	3635	3	19	4268	2	13	8183	4	27	1184	2	2	8382	2	39	4300	2	10	5633	3	33	4117	2	4	9827	3	20	1665	3	7	12917	2	36	869	4	25	1449	2	37	8930	2	11	4616	3	32	4816	NL	0	7825	278	268	2	6	4	5	6	7	4	5	5	1	1	1	0	1	1	0	0	1	0	1	1	1	1	1	1	1	1	3	2	2	16	1	1	1	2	2	10	2	1	3	</t>
  </si>
  <si>
    <t xml:space="preserve">3	22	2350	3	35	2132	2	32	32403	1	23	2668	3	36	2763	4	42	6919	4	33	1939	4	6	3319	3	4	4565	2	41	28884	3	1	5803	4	37	2740	2	39	8832	3	17	2828	3	28	2385	3	31	2217	4	15	3664	4	34	2277	4	30	1733	2	16	2509	1	11	3533	4	7	2398	2	38	2367	3	21	4198	1	2	8098	3	25	11252	3	24	2435	4	18	1486	4	14	2199	2	40	4984	2	27	2253	4	26	3446	3	9	2151	4	13	1801	4	8	4685	2	19	1696	3	5	12034	1	12	1581	4	10	1834	3	20	2868	4	29	1732	3	3	3384	US	1	5	206	111	5	7	6	7	5	5	7	7	7	5	0	1	0	1	1	0	0	1	0	0	0	0	0	1	1	1	1	2	2	1	14	2	2	1	4	1	60	2	1	3	</t>
  </si>
  <si>
    <t xml:space="preserve">1	21	3967	1	18	2716	1	38	1683	1	1	8719	1	36	1667	1	14	2722	1	42	2066	1	23	3536	1	11	3767	1	32	5236	1	28	4025	1	29	1791	1	27	1400	1	2	10414	1	3	3533	1	25	2704	1	12	2715	1	40	2817	1	19	4563	1	10	3399	1	8	2166	1	22	3180	1	33	3548	1	24	2979	1	17	7233	1	34	1917	1	35	1699	1	37	1967	2	20	5187	1	16	4518	1	9	4818	1	41	2252	1	39	2032	1	15	1664	1	26	7034	1	7	1651	1	13	3998	1	31	1984	1	30	2065	1	4	6617	1	6	7468	1	5	6750	US	2	19	163	207	4	4	7	0	5	1	1	2	7	1	1	1	0	1	0	0	0	0	0	0	0	0	0	0	1	1	2	2	1	1	16	2	2	3	0	0	60	2	1	2	</t>
  </si>
  <si>
    <t xml:space="preserve">2	17	34997	4	22	6075	2	1	3875	2	14	33360	2	31	5248	2	36	10638	1	18	12235	1	35	7434	3	16	11234	2	7	31785	4	4	5932	1	30	4752	2	39	4656	2	20	2307	2	23	7150	2	11	31027	3	40	13147	1	26	35560	1	21	17697	2	28	6554	1	10	8271	1	38	5030	1	25	6317	3	2	5068	1	15	14850	2	41	4477	1	19	8325	2	29	5405	1	8	2434	2	34	24947	2	13	1841	2	42	10009	1	33	4373	2	27	9208	4	5	9856	1	24	5481	2	12	7973	2	32	9809	1	9	15065	4	3	10561	1	37	6353	2	6	12703	GB	2	26	632	392	2	1	6	4	1	7	5	5	5	7	1	0	0	1	1	0	0	0	0	1	0	0	0	0	1	1	2	3	2	1	13	2	1	1	11	4	10	2	1	3	</t>
  </si>
  <si>
    <t xml:space="preserve">2	6	6639	4	19	4896	2	33	5977	1	40	5478	3	28	6129	1	17	2937	4	18	4465	1	26	2929	1	10	11447	3	29	7096	1	42	3712	1	25	6088	3	22	3408	1	1	6452	3	7	8905	2	34	8152	2	39	5633	2	35	6049	2	24	12254	2	41	3761	2	16	3423	1	9	3513	2	20	5839	2	15	5983	2	23	10195	2	14	5104	1	4	5775	1	27	2022	1	3	8424	2	36	9983	4	12	6671	1	8	7608	1	32	3151	2	30	6801	1	11	10936	1	31	2711	3	5	9849	3	13	3896	1	2	5184	1	37	5818	1	38	3374	4	21	4104	CW	2	24	302	238	3	2	1	1	6	5	7	6	2	1	1	1	0	1	1	0	0	0	0	1	1	0	0	1	1	1	2	2	2	2	56	2	1	1	12	1	60	1	2	4	</t>
  </si>
  <si>
    <t xml:space="preserve">3	3	7065	2	42	4868	1	39	4086	2	27	3547	1	17	4721	4	28	3920	1	13	4885	2	4	5102	3	8	7603	2	18	30913	1	5	7093	2	25	6255	2	21	3844	2	20	7681	1	6	7923	1	32	4049	1	7	6994	1	35	3745	1	26	3537	2	40	10596	4	33	5302	1	19	3680	1	36	2947	2	34	4660	1	10	6834	2	1	11150	1	11	4360	2	2	4507	2	15	5431	3	41	4966	1	22	3338	2	29	3528	1	24	3378	1	14	3603	1	16	7724	2	30	3389	2	31	2658	4	9	5319	3	12	3969	3	38	7981	1	37	2160	1	23	3722	RO	2	5	244	195	5	6	4	6	3	4	5	5	5	1	1	1	1	1	1	0	0	1	0	1	0	1	0	1	1	1	2	1	2	2	46	2	2	1	7	1	60	1	2	2	</t>
  </si>
  <si>
    <t xml:space="preserve">4	18	2079	4	22	1810	3	9	3641	4	29	2851	2	12	2603	4	5	1421	4	20	1909	4	36	1883	4	25	2867	4	11	1882	4	4	1708	4	30	3072	4	40	1393	4	35	4356	3	7	2838	4	6	1794	4	37	1515	4	31	2305	4	15	3128	4	33	1578	4	28	1311	4	1	4349	1	10	2894	2	24	3920	4	8	4058	4	38	1864	4	26	1225	4	34	1739	4	32	2678	4	19	3402	4	42	2889	4	41	2212	4	23	1669	4	14	1431	2	39	5319	4	27	1011	2	17	2988	4	16	1325	4	3	1645	4	21	2414	4	2	3702	4	13	4574	US	0	8	107	101	1	7	4	7	3	7	3	7	1	5	1	1	0	1	1	0	0	0	0	1	0	0	1	1	1	1	2	1	1	1	17	1	2	1	2	4	60	2	1	4	</t>
  </si>
  <si>
    <t xml:space="preserve">4	27	1399	4	17	1880	4	11	4509	3	7	2570	4	38	1089	4	32	1369	4	22	1638	4	13	1436	3	3	4213	4	26	1840	3	16	3213	4	28	1782	4	36	916	4	5	3300	3	6	2659	4	8	1696	4	42	1004	3	9	2242	4	15	1675	4	14	1982	4	41	964	4	31	1369	3	21	4735	4	33	1466	4	19	2412	4	34	1461	4	35	1389	3	1	5543	2	20	2391	4	25	3521	4	2	4293	3	10	5760	4	39	1525	4	24	1469	4	37	1693	4	12	1334	4	29	2511	4	40	1236	3	23	1687	3	4	3805	4	18	1263	4	30	4651	US	1	4	99	113	1	5	3	5	2	7	7	6	3	5	1	1	0	1	0	0	0	0	0	0	0	0	0	0	1	1	2	2	2	1	14	1	1	1	10	2	10	2	1	3	</t>
  </si>
  <si>
    <t xml:space="preserve">2	13	3924	1	22	3109	4	5	4989	1	31	4336	3	32	2130	2	6	8761	1	4	5161	3	11	3356	1	30	4649	3	29	3598	3	20	5918	3	18	2913	4	7	3245	3	16	6473	1	9	3105	4	14	3585	2	1	14154	3	8	7347	1	19	3946	1	40	2439	1	3	24591	3	27	2327	1	21	3143	4	26	2784	1	25	4794	4	42	2510	4	17	2293	1	12	3913	2	23	4645	1	41	5860	4	10	3991	3	2	8594	3	15	5874	2	28	3405	3	24	5706	1	33	1714	3	35	4299	3	34	3358	2	38	2913	1	37	4008	2	39	5493	4	36	6233	CA	0	9	598	264	5	1	7	1	5	1	7	1	6	4	1	1	1	1	1	0	0	0	0	1	0	0	1	1	1	1	2	3	2	1	52	2	1	1	6	1	60	1	3	3	</t>
  </si>
  <si>
    <t>2	27	2733	1	30	2300	1	2	6694	1	32	3351	1	12	2249	1	9	1984	1	22	2935	1	20	3367	1	21	2916	1	8	3716	2	7	5182	1	4	3716	1	36	2979	1	39	3185	1	6	7865	1	11	5033	1	40	3383	1	38	1666	1	13	2202	1	1	380451	1	5	2584	1	15	1666	1	29	1600	1	23	6266	1	25	4282	1	16	1634	1	37	3750	1	34	1450	1	28	3333	1	26	2316	1	19	2377	1	41	2982	1	33	1849	1	17	1934	1	24	6351	1	14	1465	1	10	1967	1	42	1452	2	3	6552	2	18	3867	1	35	2487	1	31	2750	MY	1	16	526	224	6	2	7	2	7	1	6	2	7	2	1	1	0	1	1	0	0	0	0	1	0	0	0	0	1	1	2	1	2	2	24	2	2	2	10	5	70	2	1	4	nursing</t>
  </si>
  <si>
    <t xml:space="preserve">2	33	3664	2	29	3188	4	10	7612	2	11	4849	3	2	11576	2	23	2570	3	12	7943	3	18	2631	3	25	4970	3	34	4605	3	15	2317	3	8	3977	3	35	2083	2	22	9262	3	24	3573	4	7	2551	4	37	2328	2	32	3623	2	21	6445	3	39	1619	4	16	2013	3	1	7567	2	31	3957	3	20	3716	3	4	8991	4	17	2177	4	42	1881	3	19	2054	4	41	1903	3	27	5658	3	36	7955	4	30	5971	2	9	2755	4	26	2427	2	28	3381	3	13	2033	4	40	1721	4	3	3146	3	38	2692	2	6	3379	2	5	4351	3	14	2510	US	2	10	174	133	1	4	3	5	4	7	4	5	3	4	0	1	0	1	1	0	0	0	0	1	0	0	1	1	1	1	2	2	1	2	17	2	1	1	2	2	70	2	1	3	</t>
  </si>
  <si>
    <t xml:space="preserve">3	19	3073	2	9	4729	2	35	4358	2	28	9423	4	3	5990	1	27	7692	1	23	4134	2	24	2676	2	37	5486	3	4	5375	2	18	5079	4	1	7594	4	8	3007	2	21	6764	1	40	1921	3	38	3724	1	25	6555	3	32	5236	4	17	15556	3	7	3674	4	20	3158	2	42	2239	3	34	5950	4	33	5377	2	2	19985	3	10	4367	2	5	3504	1	16	7157	2	41	4205	2	11	6380	4	13	4313	2	30	4334	1	39	3757	2	14	3388	2	22	6465	2	31	2687	4	36	3184	2	26	2882	2	12	2287	4	15	10017	1	6	3984	4	29	5939	CA	2	15	234	311	1	2	3	7	5	7	6	7	5	6	1	1	0	1	1	0	0	0	0	1	0	0	1	1	1	1	1	1	1	1	18	2	2	1	12	1	50	2	1	5	</t>
  </si>
  <si>
    <t xml:space="preserve">3	8	4953	2	13	3518	1	7	3647	2	11	5365	2	28	4034	2	25	9337	2	17	3916	3	41	4163	2	22	12417	1	15	3755	2	39	9232	3	31	3516	3	9	2162	3	20	4303	2	1	10377	1	12	5467	1	26	2981	2	38	6148	2	42	6906	3	32	2967	1	30	2632	3	14	3676	1	3	2959	2	5	3200	2	40	15034	3	37	3384	3	29	2900	3	21	2749	3	33	3368	3	36	7750	2	2	6914	3	6	6584	3	16	2883	1	4	2646	3	24	5765	1	18	2135	1	35	21018	1	34	3217	3	10	2488	2	19	5851	3	23	2915	2	27	4634	US	2	1	225	99	5	6	3	5	5	5	4	5	3	0	0	0	0	0	0	0	0	0	0	0	0	0	0	0	0	0	2	2	2	1	20	1	1	1	1	1	70	1	1	2	</t>
  </si>
  <si>
    <t xml:space="preserve">4	4	1977	3	1	2892	4	37	1696	4	20	1930	4	13	1446	4	28	1209	4	18	2194	4	12	1865	4	31	3419	4	35	1263	4	38	1750	4	30	2336	4	6	1198	4	26	2938	4	19	2175	4	11	1348	4	8	1663	4	21	1960	3	32	4918	4	10	2788	4	24	1264	3	16	2616	4	42	2466	4	29	1748	4	25	1826	4	15	1962	4	17	1915	4	3	3259	4	39	2223	3	2	11526	4	36	1415	4	7	2792	4	5	1576	4	40	1093	4	41	1997	4	23	1184	4	14	1743	4	33	1486	3	9	2031	4	27	2111	4	22	1341	4	34	1775	CA	2	9	109	114	1	5	4	7	6	7	5	5	1	5	1	1	0	1	1	0	1	1	1	1	0	1	1	1	1	1	1	3	2	1	16	2	1	1	12	2	50	2	1	2	</t>
  </si>
  <si>
    <t xml:space="preserve">4	12	1900	4	30	2468	4	31	2329	3	17	980	4	40	1840	2	9	3790	3	4	2679	4	11	1420	4	19	3230	4	16	6040	4	13	2330	4	14	3330	4	8	1358	4	38	6560	4	24	1400	4	3	2299	4	21	2401	4	5	1910	4	1	12647	3	6	1730	4	33	2100	4	10	3900	3	22	2689	4	32	1670	4	36	6220	4	18	2550	4	37	1210	2	29	2882	4	39	1440	3	7	4482	4	26	3199	4	28	2740	4	2	4818	4	15	1709	4	42	2728	3	25	812	4	34	2710	4	23	1710	4	20	1530	4	35	2510	3	27	2378	4	41	1581	MX	2	2	135	401069	1	5	6	7	7	7	3	7	5	7	1	1	1	1	1	0	0	1	0	1	0	0	1	1	1	1	2	2	2	2	15	1	1	1	2	2	70	2	1	2	</t>
  </si>
  <si>
    <t xml:space="preserve">2	23	2779	2	9	6296	3	25	2627	1	22	4172	4	34	1805	3	7	3061	1	40	1821	2	6	13914	2	26	4690	3	16	3142	2	17	2809	2	38	2094	4	29	1656	2	36	2889	1	41	1603	4	4	2412	4	28	1675	2	3	2817	2	27	7152	1	12	1643	4	21	1732	1	18	2288	1	2	6550	3	37	2454	1	19	5956	4	14	1547	2	8	3084	2	32	1877	2	31	3179	3	15	3436	3	33	3187	2	39	2192	1	35	2954	4	42	1559	2	24	4591	1	30	2035	3	10	3403	4	13	2503	3	1	4959	3	5	5439	1	11	2441	4	20	2510	US	1	4	141	158	6	6	5	2	7	4	7	7	4	2	1	1	0	1	1	0	0	1	1	1	0	0	1	1	1	1	2	1	2	1	16	1	1	1	1	1	60	2	1	2	</t>
  </si>
  <si>
    <t xml:space="preserve">3	42	2778	2	18	2436	1	32	3685	1	35	2812	2	24	6328	3	33	2289	1	27	2574	3	41	2748	4	3	8368	1	40	2290	3	37	1860	3	22	3114	1	36	2484	1	14	5932	1	39	2353	2	38	4806	1	31	2118	4	8	3332	1	1	6934	1	28	2448	1	16	1986	4	4	3018	1	5	2337	3	30	4065	1	25	9923	2	9	7218	2	20	2299	1	23	2530	1	17	4981	1	11	13958	2	26	3504	3	21	3413	4	7	3888	1	15	4680	3	12	4814	2	19	6551	1	10	3648	2	6	4461	3	29	4094	4	13	4309	1	34	2068	3	2	21192	GB	2	15	192	38054	3	5	7	6	6	5	7	2	3	3	1	1	1	1	1	0	1	0	0	1	0	0	1	1	1	1	3	3	2	1	58	2	1	1	1	1	60	1	2	4	</t>
  </si>
  <si>
    <t xml:space="preserve">2	30	4833	1	3	2239	3	4	7569	1	2	5640	3	7	2784	2	17	3317	1	9	2633	3	26	2102	2	21	4642	4	39	2233	2	25	3266	3	29	6184	4	11	4821	2	23	10814	1	40	2218	2	20	5019	4	35	2300	1	10	4363	1	1	8943	1	16	2800	3	5	9401	2	24	3452	1	19	1849	3	37	3866	1	31	5884	3	33	3115	3	12	2533	2	42	2983	2	8	5084	1	22	8759	3	14	4365	2	27	7500	2	32	3135	4	28	2866	2	15	6400	1	36	2034	4	38	2551	3	6	2298	1	18	2534	2	41	4349	1	13	2067	4	34	2917	SE	2	3	179	165	5	6	6	5	5	3	6	2	2	5	1	1	0	1	1	0	1	1	0	1	1	1	1	1	1	1	4	3	1	2	46	1	1	1	6	1	60	1	3	2	Economics </t>
  </si>
  <si>
    <t xml:space="preserve">1	28	2298	1	42	1145	1	27	1743	1	9	3201	1	36	1328	1	7	1832	1	20	2586	2	16	3042	2	2	7632	1	23	1671	1	41	1424	3	29	2591	1	33	1360	1	37	1984	2	1	9573	1	38	1713	2	15	2544	1	19	2664	1	5	5377	3	17	2744	1	11	1615	1	13	1648	1	10	1529	1	31	1872	1	40	4896	1	22	2281	1	32	1423	1	6	2560	1	4	3744	4	21	3296	1	35	1721	1	3	10073	3	18	1935	1	12	1649	1	25	2679	1	26	1993	1	34	1376	1	39	1112	1	24	1433	3	30	2578	1	8	2784	2	14	2200	DK	2	5	116	118	1	6	5	6	2	5	4	4	3	3	0	1	0	1	1	0	0	0	0	1	0	0	1	1	1	1	3	1	2	2	26	2	1	1	1	2	60	2	1	2	</t>
  </si>
  <si>
    <t>3	5	4069	1	42	2769	3	12	3119	1	26	3656	4	4	4750	2	37	2623	1	38	3187	2	35	3889	1	15	4913	4	41	2806	2	25	3380	1	23	2623	3	11	2458	2	6	4272	2	36	2834	4	14	3378	3	27	3194	1	28	1547	1	3	5032	1	2	3012	3	39	2869	1	24	2486	1	30	2292	2	19	4312	1	22	5046	3	13	1968	3	9	3044	1	17	2436	1	18	2754	2	10	6564	2	29	4378	3	31	4529	1	21	2103	4	40	2661	2	33	10469	1	32	2348	2	16	3067	2	8	3212	2	34	2838	1	20	3515	1	1	11275	4	7	6801	US	2	78	166	211	4	5	2	5	5	4	6	3	1	3	1	1	0	1	1	0	0	0	0	1	0	0	1	1	1	1	2	3	2	1	27	2	1	1	4	1	60	2	1	3	criminal justicde</t>
  </si>
  <si>
    <t xml:space="preserve">1	17	2590	1	39	1567	1	2	9634	1	38	2357	2	12	3352	2	8	8411	1	26	2067	1	19	2164	1	4	5145	1	14	2134	1	32	2900	1	36	2659	1	20	1773	2	16	4857	1	37	1733	1	30	1766	1	34	2115	2	6	3953	1	21	2024	1	25	3149	1	41	1619	1	27	2005	1	10	2786	1	15	1747	1	42	4400	1	29	1887	1	13	2881	1	40	1214	1	18	5137	1	35	4609	1	9	2681	1	33	2153	1	24	1646	1	3	4688	1	31	4174	1	28	1341	1	5	4878	1	22	1520	1	11	2917	1	23	4656	1	7	2936	2	1	9561	GB	2	7	138	164	3	1	4	1	4	3	5	1	6	2	1	1	1	1	1	1	1	0	0	1	1	0	1	1	1	1	2	2	1	1	62	2	1	1	2	1	60	1	2	3	</t>
  </si>
  <si>
    <t xml:space="preserve">3	8	7474	2	23	2198	2	31	3494	3	15	8153	3	24	5385	2	12	6168	4	16	5126	3	14	5252	3	4	10359	2	9	4495	2	26	2421	2	30	3975	2	27	3113	4	11	6444	4	5	5655	3	38	5085	2	17	5426	1	6	4227	2	35	4189	2	25	5113	4	1	41135	4	10	3614	2	28	3206	1	33	3994	2	40	7638	2	36	6782	3	13	3319	2	7	6188	3	22	8759	2	32	9580	1	29	3778	1	34	4618	2	18	5679	2	42	3313	2	3	12106	3	39	2218	4	2	21820	3	21	4990	2	20	6559	3	41	3997	2	19	4814	4	37	3710	MY	1	6	278	318	1	3	7	3	4	3	3	5	3	3	1	0	0	1	0	0	0	1	0	1	0	0	0	0	0	1	2	1	1	1	20	1	1	1	4	0	10	2	1	4	</t>
  </si>
  <si>
    <t xml:space="preserve">2	22	5441	3	33	3410	2	17	21268	2	40	8139	3	24	6827	2	14	939	3	36	5236	3	39	2313	3	38	12294	3	5	7336	2	12	7229	3	26	5775	3	13	3752	2	6	7906	3	16	3076	2	31	4652	3	2	6233	3	7	3410	1	28	7643	3	20	3505	2	9	2940	4	41	3116	2	3	6826	2	1	7391	3	29	10253	3	35	3769	2	4	3632	3	19	2598	2	23	4791	2	42	18073	2	11	8179	2	10	8566	3	15	3136	3	18	2264	2	25	6397	3	30	4651	3	8	6201	2	32	2930	2	37	2356	3	27	7486	2	21	3199	3	34	12606	US	1	19	292	238	1	2	5	6	5	7	7	7	3	1	1	1	0	1	1	0	0	0	0	1	0	0	1	1	1	1	1	2	2	1	15	1	1	1	1	2	60	2	1	3	</t>
  </si>
  <si>
    <t xml:space="preserve">4	31	3209	1	15	4760	3	35	6570	1	9	4801	3	36	3805	4	33	1767	1	17	6140	3	26	2227	4	18	6515	4	34	2322	4	37	2546	2	7	3679	3	39	1717	4	20	4113	1	3	5967	3	40	2968	3	38	2582	4	30	2135	1	41	5879	2	4	5478	3	25	1798	4	13	4248	1	23	3553	3	27	3230	1	12	4363	3	5	3046	4	6	2359	2	14	2643	4	29	3663	2	1	20029	4	32	3183	4	11	4291	1	28	2191	3	24	2202	4	16	8325	1	10	1067	3	42	6147	3	2	6557	4	21	2040	4	8	4570	2	19	3764	4	22	5182	GB	2	2641	183	90	1	6	6	6	2	7	6	6	2	3	0	1	0	1	1	0	0	0	0	1	0	0	0	1	1	1	2	2	2	1	17	2	1	1	2	1	60	2	1	3	</t>
  </si>
  <si>
    <t>3	37	2142	1	7	1721	2	27	2181	1	14	1695	4	23	1614	4	40	1539	1	33	1712	1	22	1180	2	28	945	2	24	1965	4	8	1807	1	21	1659	4	39	1139	1	11	4224	1	18	1428	4	4	1736	3	20	1677	4	16	1827	1	41	1602	1	6	1339	2	35	2374	1	5	1607	1	3	1459	4	15	2657	1	1	6234	4	38	1532	3	12	2176	1	36	1295	3	31	2721	2	17	4554	4	25	3960	2	19	4984	1	32	1753	3	2	2594	1	30	2192	1	42	1269	2	34	2687	2	10	3743	2	13	2300	1	29	2436	1	9	1370	4	26	2190	US	1	3	104	127	3	2	5	5	3	7	7	2	3	5	1	1	0	1	1	0	0	0	0	1	0	0	0	1	1	1	2	1	2	1	19	1	1	1	6	1	60	1	1	4	Medical technology</t>
  </si>
  <si>
    <t xml:space="preserve">4	39	2346	4	37	5106	4	9	2150	4	34	1999	4	12	1490	4	36	2089	3	32	3172	4	14	1479	4	40	1742	2	3	2971	4	29	2974	4	25	2300	4	41	1601	4	27	2216	4	15	1464	4	16	1512	4	31	2428	2	22	1629	2	8	3032	4	35	1740	4	18	2919	4	4	4478	2	1	3494	4	7	2207	4	5	3297	4	26	2374	3	10	2269	4	28	1720	4	33	1439	4	13	1716	4	23	2109	2	30	2628	4	19	1472	4	24	1215	4	17	3867	4	42	1777	4	6	3195	2	2	2641	3	21	1841	3	38	4701	2	20	2734	4	11	1826	US	1	2	101	119	1	7	3	7	5	7	7	5	4	5	1	1	0	1	1	0	0	0	0	1	0	0	0	1	1	1	3	3	1	1	25	1	1	2	6	3	60	1	1	0	</t>
  </si>
  <si>
    <t xml:space="preserve">3	18	4251	1	22	1609	1	32	2165	2	14	2634	1	41	4317	4	30	3049	1	12	2499	4	34	1546	4	6	6503	1	4	1698	2	2	5205	4	1	5725	1	36	1216	4	7	3784	2	23	2605	2	24	7283	1	19	2166	1	9	3068	4	29	3734	2	20	2731	1	13	2282	4	37	4684	1	15	3368	2	28	2716	3	10	2867	1	40	1466	4	27	1902	2	42	2068	4	25	2800	3	38	5219	1	21	2106	4	11	6601	3	39	2598	1	35	2604	4	5	3581	1	17	5568	1	3	2783	1	26	2000	4	33	1917	4	8	2734	1	16	2165	2	31	2935	US	1	4	137	221	6	5	5	6	4	3	5	5	1	1	1	1	0	1	1	1	0	0	0	1	0	0	0	1	1	1	1	0	2	1	16	1	1	1	12	1	60	2	1	4	</t>
  </si>
  <si>
    <t xml:space="preserve">1	36	3591	2	8	3928	4	13	5232	1	25	4798	3	1	14859	2	5	7143	4	23	4030	2	2	14607	1	6	5652	3	19	3464	2	14	8508	2	40	2871	3	21	2239	2	38	7788	1	41	2849	4	22	5572	4	17	3056	1	12	1281	2	7	12401	2	3	6419	3	31	3553	2	33	5579	1	28	2876	3	30	3992	1	10	6325	3	32	2713	2	39	3863	1	20	3511	4	15	3470	1	11	6322	2	35	3007	2	9	14041	3	24	2646	1	4	4709	1	29	5178	1	18	2228	3	26	3638	2	42	2735	1	27	2895	2	37	5570	2	34	3555	4	16	5222	RO	2	15	225	192	4	5	1	5	4	6	6	3	2	4	1	1	1	1	1	0	0	0	0	1	0	0	0	1	1	1	1	1	2	2	15	1	1	1	7	1	60	2	1	2	Psychology </t>
  </si>
  <si>
    <t xml:space="preserve">2	30	3140	1	40	2490	3	26	2566	2	27	4877	3	28	3543	3	24	2813	2	18	7968	2	11	3850	3	1	20724	3	17	2695	2	9	5165	3	3	3947	3	12	5776	2	29	4333	1	37	2665	4	16	3692	4	6	3583	2	20	2093	1	15	8718	4	25	4452	2	42	4474	3	34	4115	1	32	3958	2	5	4189	3	31	6037	3	39	2449	2	19	2446	3	10	4806	2	38	3080	2	36	8324	3	2	12879	1	13	6445	2	23	3111	4	14	3415	2	35	5213	2	21	6005	2	8	8856	2	22	8507	2	33	2745	3	7	6419	2	41	8887	3	4	3228	GB	2	4	220	239	3	5	4	4	5	5	3	5	3	4	1	1	1	1	1	0	0	0	0	1	1	0	1	1	1	1	2	2	2	1	33	2	1	2	1	1	60	1	2	3	</t>
  </si>
  <si>
    <t>2	10	5167	4	30	4879	2	38	4695	2	34	6784	4	11	4289	1	16	4696	2	19	4519	1	21	2544	4	22	11823	4	42	2105	2	8	4817	2	35	4305	4	18	1641	3	2	13111	4	15	4000	4	5	4017	4	33	4344	1	26	4057	4	1	13987	1	39	3465	4	28	3448	4	32	3032	2	20	5568	4	4	5047	2	36	4964	4	40	1968	2	13	3219	2	25	3344	1	3	8912	4	12	4999	4	37	6664	2	29	4608	3	31	57769	4	17	2664	2	24	3992	2	7	7673	4	41	3215	2	27	6271	2	14	6061	4	23	8760	2	9	4248	4	6	6344	PH	2	2	408	228	1	3	2	1	2	7	7	7	6	6	1	0	0	1	0	0	0	0	0	1	0	0	0	1	1	1	3	3	2	2	35	2	1	1	4	2	10	1	2	2	psychology</t>
  </si>
  <si>
    <t>2	6	3119	2	21	2367	3	16	5663	1	24	5062	2	30	2603	2	1	5303	1	7	3948	2	38	1775	2	42	9941	2	22	2966	2	29	5671	2	9	4421	1	41	4595	2	35	5077	1	3	3162	2	13	4398	3	2	7697	2	17	3696	1	8	2703	2	10	2076	1	28	2250	2	27	2172	1	5	2506	2	32	2785	1	19	7574	2	20	2392	3	4	2685	1	11	2106	2	37	6630	2	36	3198	1	18	6565	3	25	2926	1	31	2467	2	34	2569	3	23	11512	1	12	1578	2	26	3306	2	39	1752	2	15	2511	2	40	4504	1	33	1797	2	14	7948	GB	2	3	170	113	2	7	2	4	6	4	4	6	6	2	1	1	0	1	1	0	0	1	0	1	0	0	1	1	1	1	3	2	1	1	29	2	1	2	7	1	60	1	2	3	Social Work</t>
  </si>
  <si>
    <t>1	3	7928	1	7	4079	4	22	2824	1	37	4608	2	17	5825	1	8	3912	4	2	15824	4	11	2361	3	24	7272	4	27	3472	2	25	11424	4	20	6336	2	14	4705	2	40	9664	2	5	8423	4	15	3911	3	30	3440	1	6	8865	1	13	14576	3	4	3928	4	9	3232	2	39	6177	1	19	2232	4	1	21244	3	29	41007	4	31	3561	1	18	3455	1	23	4584	4	16	6944	3	35	5792	4	41	3503	2	34	2131	4	12	2567	4	38	2904	2	36	8312	4	42	2072	4	10	12728	4	32	3520	2	21	4920	4	28	4711	1	26	5008	4	33	4975	PT	2	4	302	165	1	1	6	6	1	5	1	7	1	4	0	0	0	1	0	0	0	0	0	0	0	0	0	1	0	0	2	3	1	2	18	2	1	1	2	1	60	2	1	1	I will not awnser</t>
  </si>
  <si>
    <t>2	4	22421	3	20	1854	3	36	1494	2	17	2414	2	13	1911	2	25	1691	2	21	4069	3	33	1613	2	5	14995	3	3	1040	3	14	1608	3	2	8137	3	35	1169	2	24	2797	3	34	1132	3	37	1546	3	12	1618	2	9	2792	3	39	11401	3	19	3189	3	16	1575	3	7	2747	2	31	2124	3	30	1650	2	1	7948	2	10	1764	2	8	3231	3	40	1821	2	26	2274	2	11	2398	2	28	2239	3	18	2025	2	23	1288	2	32	1657	3	6	6874	3	15	1491	3	41	1448	3	38	1347	3	42	1328	2	22	2320	3	27	1351	3	29	2825	PH	1	3	144	148	5	6	3	5	6	3	3	4	4	5	1	0	0	1	0	0	0	0	0	1	0	0	0	0	1	1	3	3	2	1	19	1	2	0	12	2	10	2	1	3	accounting technology</t>
  </si>
  <si>
    <t xml:space="preserve">3	39	4355	2	33	2352	3	36	2570	1	6	4651	4	38	1889	3	11	2346	3	28	3814	3	10	2545	2	20	3557	3	2	11415	4	25	2104	3	27	2546	4	15	1401	3	35	3988	2	16	3407	3	22	1892	4	24	2447	3	21	3648	3	34	6794	4	14	3229	2	42	2081	4	3	9474	2	1	11353	3	5	3978	2	40	4486	2	41	3200	4	23	2407	2	19	3906	3	4	5905	1	12	3943	2	17	2644	4	37	3013	3	26	3041	3	8	4689	2	32	7736	2	29	2535	2	18	2730	2	31	2648	2	30	1900	2	7	4465	3	9	3695	4	13	4368	MX	2	55	166	166	2	4	2	7	2	2	1	6	1	7	1	1	1	1	0	0	0	0	1	1	0	0	0	0	1	1	1	1	2	2	16	2	1	1	12	2	60	2	1	2	</t>
  </si>
  <si>
    <t xml:space="preserve">1	25	2205	1	8	1954	1	17	2237	3	11	2238	4	37	1921	1	39	1736	3	19	583	3	26	1687	4	21	3524	3	40	2489	2	1	3023	2	41	3324	4	7	2739	1	35	2422	2	38	2004	2	15	2238	2	3	2071	1	27	4359	1	18	2873	1	32	1185	1	30	2638	2	28	2372	1	22	1920	1	16	1771	3	9	3106	3	5	2171	1	29	1536	1	31	2221	2	20	3441	1	6	1920	1	33	1586	1	36	5277	2	14	2071	1	42	1536	1	12	7248	2	13	2521	1	4	2322	2	23	2271	1	2	2490	4	10	2120	4	34	1871	4	24	4241	US	1	3	121	129	2	2	6	5	6	7	7	5	2	3	1	1	0	1	1	0	0	0	0	1	0	0	1	1	1	1	1	3	2	1	13	1	1	1	4	1	30	2	1	4	</t>
  </si>
  <si>
    <t xml:space="preserve">3	30	71381	3	5	3294	3	34	2280	4	13	11392	3	10	3838	3	19	1859	4	8	1660	3	33	1741	3	36	2504	3	23	2250	3	6	2115	4	1	20618	3	2	2876	2	39	3629	3	26	1678	3	41	2874	2	12	1992	2	24	2135	3	28	2506	3	9	55545	3	35	1599	2	25	1623	3	18	30788	3	32	1977	3	38	3197	2	22	4461	3	21	1148	3	7	2563	4	31	3310	3	11	2061	3	29	6751	3	37	1852	3	42	1873	3	16	1513	2	3	48512	2	20	1708	4	14	3220	3	4	3217	2	40	1501	3	27	2543	4	15	1815	3	17	2626	PH	1	3	332	106	5	5	0	5	6	3	5	4	5	4	1	1	0	1	0	0	0	1	0	1	0	0	0	0	1	1	3	3	2	1	18	1	2	1	4	1	10	2	1	4	</t>
  </si>
  <si>
    <t xml:space="preserve">3	1	10374	2	42	3418	2	10	3377	2	28	4516	3	5	5116	2	24	2420	2	6	4402	3	16	2461	2	2	10865	1	37	2225	3	12	2581	2	35	3399	2	9	1848	3	33	5519	3	3	5870	3	29	4200	2	27	3667	3	40	2112	1	30	5768	2	22	2308	1	15	2683	3	26	3033	2	4	4181	2	13	4033	2	14	8685	3	7	4265	3	39	2445	2	41	1652	2	20	3914	2	25	5231	2	18	3916	2	34	4150	2	36	2291	1	31	2084	2	19	11820	1	21	2428	1	23	4630	1	8	3169	3	11	2940	2	17	7387	2	32	2161	2	38	3550	US	1	10	178	161	4	5	6	5	3	6	5	4	3	3	1	1	0	1	1	0	0	0	0	1	0	0	0	1	1	1	2	1	2	1	36	1	1	1	7	1	60	1	2	1	</t>
  </si>
  <si>
    <t xml:space="preserve">3	27	2802	3	4	1965	2	6	6313	1	40	23109	3	12	2072	3	9	2469	2	26	2128	2	28	1760	3	13	5388	3	41	4359	3	15	1945	2	32	2517	4	5	1839	3	2	10396	2	23	1641	2	34	6013	4	25	2301	2	21	2130	2	3	4030	2	11	2681	4	17	2300	2	7	2596	2	31	835	2	33	3648	2	1	9582	4	29	2164	3	35	3006	3	37	1998	2	20	1883	3	16	11352	2	8	2361	3	18	2223	2	19	1914	4	22	1596	3	39	16584	2	14	2171	4	30	1647	4	38	1584	3	36	1844	4	24	3382	2	10	2140	2	42	10306	US	1	2	180	243	2	4	5	6	3	5	5	5	1	3	1	1	0	1	1	0	0	0	0	1	0	0	1	1	1	1	2	2	2	1	15	1	1	1	2	4	60	2	1	3	</t>
  </si>
  <si>
    <t xml:space="preserve">4	9	46125	4	29	8787	2	26	11561	3	33	7097	4	25	7306	2	31	35074	3	18	11321	3	41	2610	3	3	9721	2	6	25766	4	11	2760	1	32	17920	4	14	1452	3	8	35485	4	7	22528	3	37	10839	4	2	12596	3	30	76901	2	20	29043	2	21	5645	4	5	4104	2	38	68171	3	16	14130	3	23	11372	2	4	70272	4	40	4127	2	35	70258	2	1	6491	4	10	5713	2	22	49884	1	39	8216	2	17	6509	2	19	4460	4	13	2325	2	28	19340	1	42	60956	4	24	9105	4	27	3312	4	36	5210	4	34	10434	4	12	2813	3	15	8884	AR	0	27	873	532	4	3	4	6	5	7	4	5	1	6	1	1	1	1	0	0	1	0	1	1	0	0	1	1	1	1	2	3	1	2	13	2	1	1	2	0	50	2	1	3	</t>
  </si>
  <si>
    <t>2	6	5598	2	18	6018	3	21	2626	2	36	5447	4	34	1949	2	24	5532	4	17	4841	2	10	3157	3	32	4670	3	22	2159	3	12	3977	3	38	5837	1	7	2075	2	5	5072	3	1	20465	4	31	2834	3	14	3004	3	35	3453	4	8	6786	1	41	4592	4	39	1576	2	19	2767	1	3	6831	3	9	4346	3	30	5836	3	33	4746	3	20	2273	1	40	4013	3	26	4757	1	13	3443	4	25	2546	4	27	3806	2	2	6667	4	37	2159	4	28	6221	2	11	2359	4	42	2095	3	15	2043	2	4	7825	4	16	4227	2	29	3833	3	23	3862	SV	0	27	189	133	3	6	7	6	4	6	5	7	4	7	0	1	1	1	0	0	0	1	0	1	0	0	0	1	0	0	2	3	2	2	18	1	1	3	1	2	70	2	1	1	Medicine</t>
  </si>
  <si>
    <t xml:space="preserve">4	41	2411	4	30	2081	4	34	2391	2	21	4399	4	15	3507	2	29	2372	2	22	2512	4	25	1633	2	26	4750	4	2	11447	4	9	2381	4	3	2792	4	19	1386	2	16	7152	4	23	2390	4	8	1703	4	38	1776	3	6	3556	2	31	3563	2	28	2702	4	12	2807	4	7	2736	4	24	1682	4	17	2616	2	36	4875	4	27	1598	2	18	2604	1	37	2943	4	39	5568	4	20	6049	4	14	1794	2	1	14221	2	10	3435	4	35	1554	4	40	3957	4	13	2078	4	33	2288	4	11	2280	2	32	2284	2	42	3329	3	5	3400	4	4	3344	UY	0	26	145	78	1	5	2	5	7	7	7	7	3	1	1	1	1	1	1	0	0	0	0	1	0	0	1	0	1	1	1	3	2	2	14	2	1	3	1	2	10	2	1	2	</t>
  </si>
  <si>
    <t>2	36	3390	1	35	3306	1	16	4285	1	28	2476	3	8	2447	3	11	2742	1	34	2806	2	29	2574	3	13	9676	3	14	4637	1	17	3167	3	21	3116	3	40	1971	2	6	7607	3	41	1358	3	7	4265	2	10	2109	3	32	2953	1	18	6240	2	26	2346	4	30	6436	2	27	2132	2	5	3778	3	33	3085	1	42	6994	4	31	2695	2	12	2005	2	3	3233	2	9	3610	3	15	3935	3	20	4813	3	24	3800	2	1	11759	2	22	2037	3	39	4710	2	25	3372	3	37	2984	4	38	2010	2	19	2354	3	23	3098	1	4	6634	2	2	4636	AR	0	35	170	243	4	6	6	7	4	7	6	5	4	4	0	1	1	1	1	0	0	0	0	1	0	0	0	0	1	1	1	1	2	2	13	1	1	1	1	2	50	2	1	4	Art</t>
  </si>
  <si>
    <t xml:space="preserve">4	16	4116	2	1	16156	3	27	8434	3	10	8035	4	26	2107	2	15	5661	4	9	3940	3	28	2300	4	17	4984	4	31	3383	3	42	3009	4	32	2987	3	37	2448	4	34	7471	4	24	1888	4	18	2715	4	11	2719	3	5	28792	4	30	3483	3	7	3696	4	40	2595	4	19	20899	2	39	3817	4	2	18747	2	6	10983	3	35	2788	3	4	6083	3	8	2973	4	29	6116	3	21	7011	3	12	4115	4	33	5021	4	25	2206	4	13	2234	3	41	3775	3	14	12527	4	36	1993	4	3	3614	4	22	2830	4	23	3085	4	20	4304	4	38	4761	MX	0	5	251	215	1	6	4	7	4	7	2	7	3	5	1	1	1	1	1	0	0	0	0	1	0	0	0	0	1	1	1	3	3	2	13	2	1	1	2	5	60	2	1	3	</t>
  </si>
  <si>
    <t xml:space="preserve">4	32	3239	2	28	2679	2	30	2456	3	35	4119	3	3	4394	3	18	2182	4	23	2857	4	34	2595	2	26	4412	4	31	2342	3	16	2043	3	11	2528	2	12	2610	4	21	4593	4	39	3314	4	27	3189	3	40	2249	2	42	2237	4	22	2940	3	19	3595	2	25	2104	2	4	3947	2	37	2088	3	15	3073	4	10	5522	2	2	6969	3	33	2534	2	17	1740	3	41	2297	2	14	4352	2	9	2927	3	20	4880	4	6	2662	3	8	2556	4	38	2269	2	36	1458	4	5	3960	4	7	1835	2	13	3189	3	29	2700	3	1	12278	4	24	2414	MX	0	12	139	178	5	7	4	6	5	5	4	1	1	4	0	0	0	1	0	0	0	0	0	1	1	0	0	1	1	1	1	3	2	2	14	1	1	1	2	2	70	2	0	0	</t>
  </si>
  <si>
    <t xml:space="preserve">2	34	3197	1	26	8613	2	28	3797	2	37	3909	3	25	9563	3	24	3180	4	15	3943	2	16	3194	3	2	15636	2	4	3880	3	30	3343	2	23	3188	2	1	6484	3	19	7254	2	22	3797	4	38	4321	3	12	3446	1	35	19732	1	29	11104	2	36	5715	1	17	3542	3	31	3393	2	11	6324	1	33	3821	1	32	13719	2	41	2540	4	6	4411	1	13	3100	3	10	5299	1	21	8882	3	39	2605	3	40	4719	3	14	2701	4	42	3623	2	20	11779	1	27	1726	1	9	4076	2	5	2938	1	18	27466	2	7	8553	3	3	6459	4	8	4952	UY	0	4	265	178	1	3	1	7	5	7	4	5	3	7	1	1	1	1	0	0	1	1	0	1	0	0	1	1	1	1	2	3	1	2	16	2	1	1	4	1	60	2	1	1	</t>
  </si>
  <si>
    <t>2	23	2762	4	29	2195	1	38	6157	3	36	4659	3	18	2272	2	3	4414	4	17	2760	2	9	3094	4	35	3136	2	5	3224	3	13	3333	2	4	4774	2	1	3981	3	42	2812	2	27	1929	4	16	2295	3	25	2348	1	20	2121	2	40	3778	4	14	4000	2	26	2238	2	7	3453	3	32	1620	3	31	2869	2	11	5742	4	6	2568	4	28	3380	2	12	2624	2	41	2373	4	19	7097	4	8	11265	3	30	3451	1	39	2658	4	15	1689	2	10	5454	3	24	3385	2	37	2358	1	2	23199	2	33	1520	3	21	4254	2	34	2236	4	22	2694	MX	2	17	178	259	3	5	5	6	7	5	4	5	2	5	0	1	0	0	0	0	0	0	0	1	0	0	0	0	0	1	2	1	2	2	13	1	1	1	12	2	50	2	1	4	Art</t>
  </si>
  <si>
    <t xml:space="preserve">4	25	1800	3	28	3584	2	8	3071	1	18	4616	4	31	2823	4	3	3106	1	4	4630	4	9	2512	2	17	7567	4	33	2278	4	41	3623	4	6	4384	4	26	1246	4	34	3993	2	21	6249	4	37	2864	4	35	1567	4	13	3631	1	2	31463	4	40	2673	3	1	14947	4	5	16431	2	12	3857	4	14	3584	1	15	706	4	30	2024	4	29	4183	4	20	6120	4	24	2744	4	11	4960	3	16	3090	4	19	3455	4	22	3888	4	39	2792	4	10	10200	4	23	1639	4	36	3008	4	7	4385	1	42	3369	4	27	105911	1	38	2672	4	32	2217	AR	1	4	314	172	4	5	1	7	6	1	7	4	1	4	1	1	0	1	1	0	0	0	0	1	0	0	1	1	1	1	2	3	1	2	14	2	1	1	1	1	70	2	1	1	</t>
  </si>
  <si>
    <t xml:space="preserve">4	29	2601	2	31	4632	1	21	3824	3	23	5817	3	15	4648	4	27	2127	4	38	4936	2	26	2937	4	10	10931	3	32	5817	4	33	6040	4	41	4755	2	4	3630	4	30	2978	1	19	3728	2	37	3657	3	11	4912	3	36	8165	4	13	8041	2	35	3644	3	7	4232	2	6	44556	1	5	21634	2	8	3402	2	34	47742	2	18	3369	4	12	1204	3	9	3302	4	14	3399	3	25	3505	1	39	3600	4	42	5093	2	2	65207	2	40	2242	4	22	7113	3	24	1992	4	16	3114	2	3	6026	3	1	30516	3	17	3720	3	28	4952	2	20	4991	MX	0	21	377	158	6	1	2	3	6	4	4	7	2	1	1	1	1	1	1	0	0	1	0	0	0	0	1	1	0	1	2	3	2	2	15	2	1	1	2	5	70	2	1	1	</t>
  </si>
  <si>
    <t xml:space="preserve">4	30	2324	2	12	3563	4	14	3093	3	38	7721	3	2	7931	3	8	4650	3	20	3451	4	34	3639	2	36	13030	4	33	3165	4	39	4213	3	25	3671	3	10	2127	3	16	6595	2	1	14804	4	13	5596	4	24	2745	3	21	2764	2	27	5618	2	37	3115	4	18	2025	3	40	2532	2	23	2724	4	35	2924	2	4	9758	4	22	2584	3	9	3451	2	41	2385	4	32	6444	3	3	11907	4	29	4478	3	42	5199	3	5	3483	4	31	4052	4	11	5476	2	6	3951	4	19	2315	4	26	2045	2	7	2404	4	15	3413	4	28	3433	3	17	3503	MX	0	1539	1484	1278	5	7	1	6	4	7	5	7	2	4	1	1	1	1	1	0	1	1	1	1	0	0	1	1	1	1	2	2	2	2	16	2	1	1	1	2	70	2	1	3	</t>
  </si>
  <si>
    <t xml:space="preserve">4	18	2615	4	15	1855	2	27	2908	4	10	3076	2	29	1848	4	31	1918	4	12	1841	2	35	1868	4	13	1987	2	17	3082	2	34	1604	4	23	2146	2	5	1694	4	20	2526	2	16	3522	2	6	2857	2	21	1885	1	11	3227	4	2	6730	4	7	2993	2	1	7226	2	9	2313	1	36	3074	2	28	3987	1	42	3725	2	8	1917	2	4	5390	3	3	3125	2	33	2305	2	32	2285	2	14	2985	4	19	2969	4	24	1805	2	26	2031	2	38	2000	2	41	831	2	30	2193	2	25	2090	4	37	3597	4	22	3163	1	39	2745	4	40	4368	MX	0	2	123	121	3	4	5	7	5	7	6	6	3	5	1	1	1	1	1	0	0	1	0	1	0	0	1	1	1	1	1	3	2	2	15	1	1	2	4	2	70	2	1	2	</t>
  </si>
  <si>
    <t xml:space="preserve">2	21	3010	2	13	2798	2	19	5814	1	12	2814	3	33	8178	4	42	2425	2	26	7935	3	10	2910	2	41	5173	4	9	2521	4	18	1839	2	30	9012	4	29	2887	1	14	3885	3	37	2265	3	23	10610	3	32	3578	4	15	3701	1	25	4241	2	6	5852	1	39	2474	3	3	21842	4	11	2266	2	31	3641	1	1	12264	4	5	3055	4	2	5589	2	34	2431	4	4	3426	1	16	6032	2	38	13085	1	22	4374	1	17	2318	4	24	2605	1	28	35340	3	8	4396	2	36	27115	3	27	2436	2	7	3873	1	40	4315	1	20	2519	3	35	2786	MX	0	8	267	198	3	2	1	5	6	5	5	7	3	4	1	1	0	1	1	0	0	1	0	1	0	0	0	0	1	1	2	3	2	2	36	1	1	3	4	2	70	2	1	2	</t>
  </si>
  <si>
    <t xml:space="preserve">2	18	6981	2	9	19285	2	37	4805	2	10	7231	2	40	4985	3	5	7233	2	20	6080	2	27	3681	3	36	6476	3	1	2483	2	33	7315	2	15	8074	3	11	2701	2	4	22370	3	21	15106	3	6	6779	3	35	3993	2	14	21794	1	12	23656	2	13	5728	3	34	4497	2	32	3360	1	17	17221	3	3	22133	1	25	14206	2	42	4372	3	38	3985	2	22	3657	2	19	1578	2	24	7510	2	26	7373	2	8	5585	2	41	2956	3	28	15956	3	39	8106	2	29	2665	2	23	6443	4	30	6906	2	7	3806	4	16	25363	2	2	1708	4	31	1016	MX	2	5	479	284	6	2	2	6	6	5	4	2	4	2	1	1	1	1	1	0	0	0	0	1	0	0	1	1	1	1	2	3	1	2	16	1	1	1	1	3	70	2	1	2	</t>
  </si>
  <si>
    <t>2	14	2656	1	34	1439	1	28	2014	3	22	4070	2	7	2191	3	23	2050	2	2	5464	1	24	1920	3	38	2261	2	40	1817	2	29	2817	2	19	1670	2	16	2646	1	31	2434	1	32	1900	2	3	3537	2	1	5151	2	6	2132	3	37	4597	1	9	1977	1	33	1335	1	8	1621	1	13	1418	2	26	2206	3	21	2723	2	18	2080	2	27	1627	3	15	1433	3	25	2416	2	10	2783	2	20	2661	1	42	4985	3	4	2928	1	17	1764	1	5	4427	2	41	1343	2	30	2891	1	12	1532	2	36	1778	2	35	2698	1	11	3408	3	39	2062	US	2	4	107	82	1	5	7	6	5	7	6	5	3	3	1	1	0	1	1	0	0	0	0	1	0	0	1	1	1	1	2	2	2	1	19	2	1	1	2	1	60	1	1	2	psychology</t>
  </si>
  <si>
    <t>3	23	3038	3	37	3215	2	14	5304	2	9	7053	2	19	4301	4	20	2140	2	22	3858	3	17	2815	3	11	9237	3	12	6265	3	24	2798	3	30	2264	3	26	1451	4	38	3475	2	36	5076	2	7	5582	2	27	3072	3	21	3435	2	29	4734	4	42	3677	3	16	5314	3	1	30417	3	40	4070	3	8	4339	2	3	13059	2	28	5039	4	41	2846	4	15	3225	4	39	2775	3	33	8351	2	13	3120	3	32	6326	3	25	2265	4	4	7654	3	34	5408	3	2	7693	4	18	2581	3	10	1055	3	31	1766	3	5	4915	2	35	559	4	6	3122	MX	0	5	217	165	3	3	6	6	6	7	5	7	6	5	1	1	1	1	1	0	0	0	0	1	0	0	1	0	0	1	1	3	1	2	14	1	1	1	4	3	50	2	1	3	Psychology</t>
  </si>
  <si>
    <t xml:space="preserve">3	11	8101	1	8	2954	1	19	2721	2	33	4074	2	12	2437	4	4	2839	2	13	3488	3	1	8246	2	24	7163	2	40	3157	4	15	1685	4	2	5359	4	21	1519	4	22	3656	3	41	4724	4	7	3206	4	37	1735	2	26	2720	3	25	9988	4	14	2056	4	27	2370	2	31	3506	2	6	2955	4	17	2287	1	32	6230	2	16	2186	4	9	2423	2	20	2421	4	42	2939	3	28	4375	2	3	3405	3	36	4275	4	38	1704	4	34	1469	3	29	3323	4	10	1416	1	5	4326	4	39	1452	2	18	2320	3	35	3439	3	30	2689	3	23	1737	AR	0	33	146	141	1	4	4	7	3	7	2	5	2	6	1	1	1	1	0	0	0	0	0	1	0	0	0	0	1	1	2	2	2	2	15	1	1	2	2	5	70	2	1	1	</t>
  </si>
  <si>
    <t xml:space="preserve">2	35	6085	1	10	7129	1	22	5203	1	34	14025	3	20	20241	2	4	62544	1	37	3739	1	30	13083	1	23	9133	3	28	3262	1	6	15198	3	5	14444	3	1	45260	2	9	10836	1	33	4034	3	13	8069	3	17	4221	3	29	2358	2	2	13196	1	39	3855	3	27	12409	1	42	35667	1	25	4562	4	7	15853	1	11	9261	3	16	70954	1	31	5116	3	24	4130	1	15	6166	2	12	13063	1	3	5735	1	36	5108	2	26	6450	3	14	5746	2	19	7658	2	32	4607	1	21	3754	4	8	56501	1	38	3233	4	41	8705	3	18	17059	3	40	2990	MX	2	17	578	243	1	7	5	5	6	7	4	6	2	1	1	1	1	1	1	0	1	1	1	1	0	0	0	1	1	1	2	2	3	2	16	1	1	1	1	3	60	2	1	2	</t>
  </si>
  <si>
    <t xml:space="preserve">2	4	6894	1	10	3820	3	24	4184	1	17	2266	2	40	7050	2	23	3886	1	27	4983	3	19	3874	1	1	21037	3	42	3982	4	13	6518	1	39	2530	3	34	2762	3	20	8662	4	18	104177	4	15	4035	4	33	2363	1	28	23208	1	5	14976	1	3	4015	4	11	4196	1	35	5021	1	21	8757	1	29	4631	1	41	5683	4	22	3098	3	37	3402	2	8	842	2	16	8184	1	30	11564	1	26	4050	1	7	15601	1	32	2101	4	31	2235	3	25	10869	2	12	4250	4	14	4532	4	6	3432	1	2	5743	2	9	7866	1	38	3567	4	36	6350	AR	0	4	388	227	7	2	5	1	7	1	6	7	2	1	1	1	1	1	1	0	0	0	0	1	0	0	0	0	1	1	1	3	2	2	16	1	1	1	1	2	60	2	1	2	</t>
  </si>
  <si>
    <t xml:space="preserve">3	18	1699	2	32	1643	2	4	2461	4	20	1915	3	16	1665	4	37	1452	4	23	1404	2	28	1443	3	42	3895	3	25	2285	2	11	2420	3	38	3176	4	21	1455	3	31	3018	3	33	1870	3	19	2822	4	29	2838	4	36	1495	3	17	3031	4	35	1401	3	1	4650	2	15	1600	3	27	1446	2	13	2570	3	34	2738	3	40	1669	3	3	1627	4	7	1530	2	9	1836	3	30	2088	2	12	2186	3	6	3284	4	2	6050	4	24	2232	3	14	5966	4	10	2441	2	41	2844	4	26	1404	3	8	1435	4	22	1857	3	5	2095	2	39	1943	US	0	7	100	168	3	4	5	6	4	6	5	2	2	5	1	1	0	0	1	0	0	0	0	1	0	0	0	0	1	1	1	2	3	2	13	1	1	1	2	4	70	2	1	3	</t>
  </si>
  <si>
    <t xml:space="preserve">1	29	2524	3	36	5485	2	7	7185	2	32	5694	4	33	5013	1	39	1982	2	15	7857	1	8	6594	1	23	6526	3	37	2499	1	3	3022	2	24	3911	3	11	3643	1	26	3943	4	28	3827	3	41	3699	3	4	6218	1	38	2092	2	40	6398	2	35	2587	2	14	7680	3	17	2804	2	18	3320	3	19	5299	3	42	2923	4	9	2009	1	27	2196	2	20	3115	1	2	13983	2	1	12505	3	6	4192	1	21	9498	2	31	3990	4	13	1946	1	30	3644	3	25	3745	2	16	5164	2	34	3432	1	12	2091	3	22	4139	1	10	2434	3	5	3647	US	1	4	195	266	1	3	1	6	1	7	7	7	1	6	1	1	0	1	1	0	0	0	0	1	0	0	0	1	1	1	2	1	2	1	42	1	2	1	7	1	60	1	2	4	</t>
  </si>
  <si>
    <t xml:space="preserve">3	36	2869	4	22	1815	3	9	3177	2	8	5062	3	24	2386	4	19	2661	4	32	4286	4	40	542	2	21	4132	4	2	5086	3	28	5432	4	35	1842	4	10	1673	4	41	3303	4	25	1964	4	23	3306	4	7	1729	4	42	5166	2	20	5519	4	33	2456	3	26	2492	4	16	2313	4	37	1464	4	1	2527	3	27	4668	3	34	2957	4	12	1713	4	17	1406	4	14	2109	3	29	2570	4	18	2401	4	13	2380	4	39	1997	4	30	1743	4	4	3018	4	11	1210	4	31	1366	3	38	2064	4	6	1971	4	5	2631	4	15	1944	4	3	1675	MX	2	33	137	130	1	1	4	0	2	5	4	0	1	4	1	1	1	1	1	0	1	0	0	1	1	1	1	1	1	1	2	2	2	2	16	1	1	2	12	2	60	2	1	3	</t>
  </si>
  <si>
    <t xml:space="preserve">2	25	3299	2	41	3698	2	14	6447	2	8	5009	2	20	4645	3	10	3070	3	6	6831	3	13	3487	2	35	5931	1	17	4763	2	22	1959	2	37	3479	4	3	3876	4	2	13112	3	26	3822	2	33	3377	3	11	4564	3	39	2524	2	29	8419	2	30	2896	2	23	1488	1	1	24019	2	36	2097	2	32	3889	3	28	8248	2	16	2095	2	21	2538	3	31	3292	3	27	3575	4	4	4657	2	24	5000	3	12	3178	3	34	3987	2	18	2485	2	19	14121	2	7	2957	2	40	2922	3	5	3533	3	9	3042	2	15	3467	3	42	3681	2	38	4966	CL	0	8	213	164	2	5	1	6	2	7	5	6	2	3	1	1	1	1	1	0	0	0	0	1	1	0	1	1	1	1	1	2	1	2	13	2	2	1	1	2	70	2	1	2	</t>
  </si>
  <si>
    <t xml:space="preserve">4	25	283	4	15	375	4	34	401	4	3	1820	4	18	198	4	10	191	4	1	4884	4	8	846	4	22	222	4	27	400	4	20	202	4	40	204	4	2	1208	4	4	2997	4	21	203	4	32	225	4	19	205	4	33	217	4	17	378	4	23	252	4	11	358	4	38	210	4	39	213	4	28	181	4	9	575	4	6	1164	4	26	412	4	24	186	4	14	430	4	37	201	4	35	367	4	41	214	4	5	1319	4	36	181	4	12	404	4	30	240	4	13	178	4	29	224	4	31	184	4	16	233	4	42	203	4	7	1216	CL	0	23	27	111	1	1	1	1	1	7	1	7	1	7	1	1	1	0	1	0	0	0	0	1	0	0	1	1	1	0	1	2	1	2	14	2	2	1	1	2	60	2	1	1	</t>
  </si>
  <si>
    <t>1	2	13271	1	37	1397	2	32	62000	1	17	2159	1	14	3883	1	39	2714	1	10	3726	1	18	2710	1	24	4151	2	40	2711	1	20	4368	1	35	1637	3	28	14411	1	36	6744	1	41	2319	1	15	3761	3	7	4012	1	5	3958	1	22	1932	1	8	2883	3	29	1467	1	26	2466	1	34	1497	2	12	4516	1	27	3753	4	4	6741	1	16	2115	1	23	1738	1	21	1862	1	31	3693	2	19	4619	1	6	3371	1	33	2776	2	42	2129	1	3	4891	1	1	6503	2	38	3259	2	9	3280	1	13	5197	1	25	262374	1	30	2871	2	11	3820	IN	2	19	481	399	6	1	6	2	7	2	2	6	2	1	1	1	1	1	1	0	1	1	0	1	0	0	1	1	1	1	4	3	2	2	29	2	1	1	10	1	10	2	1	1	mechanical engineering</t>
  </si>
  <si>
    <t xml:space="preserve">3	6	4047	3	31	2508	2	39	7123	4	17	2507	3	4	6212	4	38	4916	4	21	2766	4	22	2847	4	34	3463	1	40	3341	1	20	3924	3	32	5277	2	36	3398	3	37	2851	3	26	4575	2	7	5889	3	5	3818	3	1	7904	3	15	8366	4	11	1522	1	18	5051	4	16	3813	3	25	2985	2	27	3955	3	19	4601	2	23	3998	3	42	3318	4	13	2526	4	9	4964	4	41	3574	2	24	3837	3	28	4185	4	29	2093	2	2	280273	4	10	7345	4	3	2638	2	14	4365	2	12	3133	3	35	3852	4	30	4035	4	33	2023	3	8	3802	US	1	5	448	210	3	3	3	6	3	5	5	5	2	2	0	0	1	0	0	0	1	0	0	0	0	0	0	1	1	1	1	1	2	1	13	2	1	1	7	2	50	2	1	3	</t>
  </si>
  <si>
    <t>2	23	2580	1	20	2175	3	17	2715	1	37	2571	3	9	1912	4	3	3837	1	7	3463	3	29	2069	1	39	6789	4	40	2256	4	34	2061	2	15	2493	4	11	1341	1	38	3754	3	2	5446	3	42	1833	4	35	1248	4	27	2057	1	16	2512	4	33	1919	4	12	1785	3	18	1444	2	30	1494	3	6	1870	3	10	4890	3	32	1602	3	41	1805	1	24	1802	2	14	3578	2	1	15073	4	31	2560	2	19	4172	1	25	1303	4	5	1478	1	21	3833	2	36	1703	4	28	2148	3	22	1767	1	8	1949	3	26	3063	1	13	2438	4	4	2862	IN	0	4	121	87	5	5	3	7	6	1	6	3	1	1	1	1	0	1	1	0	0	1	0	1	0	0	0	1	1	1	4	3	2	1	30	2	1	1	10	1	10	2	3	2	psychology</t>
  </si>
  <si>
    <t xml:space="preserve">3	10	3407	1	23	2764	1	12	1042	1	42	2985	1	21	3191	1	41	2017	2	33	2293	2	37	3570	1	36	3739	1	34	2439	2	32	3466	1	11	5524	2	20	2807	2	40	4228	1	22	3985	1	14	3008	1	7	3503	2	8	8714	1	30	4533	1	13	3284	1	25	1786	2	28	1633	1	15	2266	1	29	2967	1	19	5976	2	5	5450	2	1	11651	2	17	2283	2	27	5168	2	3	5274	1	39	3447	2	6	4749	2	18	2734	2	4	2817	1	31	5184	1	35	3251	1	26	4000	1	2	4755	2	9	3925	1	16	3725	2	38	2347	2	24	3671	US	1	12	167	3449	5	1	6	2	5	6	5	2	3	1	1	1	0	1	1	0	0	0	0	1	0	0	0	1	1	1	2	2	2	1	20	1	1	1	4	1	30	2	1	3	</t>
  </si>
  <si>
    <t xml:space="preserve">3	40	2336	4	5	1249	4	23	1903	3	24	2730	4	42	1653	3	17	1595	3	3	4295	3	34	1971	2	18	3807	4	20	2144	4	26	1779	3	35	1998	4	7	3346	3	29	4211	4	28	1384	4	41	2712	4	4	1915	4	12	1786	2	36	3722	4	31	1633	4	11	2001	4	22	1934	2	10	1914	4	6	2460	4	14	2182	4	37	1490	2	33	3481	3	39	2636	3	25	3192	2	27	3605	4	8	1971	4	15	2058	3	1	6006	4	13	2914	3	9	4877	4	38	1229	4	32	2076	4	30	1895	3	16	1769	3	19	2682	3	2	3117	4	21	2037	MY	0	3	108	180	1	5	4	7	3	7	6	6	1	7	1	0	0	1	1	0	0	0	0	0	0	0	0	1	1	1	2	2	2	2	21	1	1	1	4	1	10	2	1	2	</t>
  </si>
  <si>
    <t>3	24	4321	4	27	4321	3	29	2490	3	21	3797	3	32	5262	3	12	2795	3	25	5945	3	31	1839	3	41	8310	3	19	2767	3	33	2248	3	30	2723	2	17	4891	3	23	4599	2	3	4180	3	16	4144	3	34	2469	3	26	16918	3	28	4490	3	37	3584	2	35	3083	2	10	10284	3	39	2697	3	7	4768	2	11	9720	3	9	2513	3	1	2560	3	15	4317	3	20	4702	3	13	6799	2	18	5133	3	2	5877	3	14	2463	4	5	5329	2	36	6982	2	22	2243	3	42	3008	3	40	2307	3	4	2103	4	8	4580	3	38	3509	4	6	3045	BR	2	477	208	207	5	5	3	6	5	6	6	5	5	3	1	1	1	1	1	0	1	1	0	1	0	0	1	1	1	1	3	2	2	2	27	2	1	2	1	1	70	1	1	2	Biology</t>
  </si>
  <si>
    <t xml:space="preserve">3	6	9262	4	14	6284	4	4	7088	2	33	31654	4	9	13218	4	20	6585	3	1	24788	4	28	6787	3	34	23990	3	29	9951	4	18	4895	4	3	8951	4	32	2660	4	42	30568	2	27	14165	3	40	13258	4	26	4631	4	8	6811	4	25	10025	3	37	9921	4	35	9881	3	10	18759	2	38	22087	3	5	14215	3	41	13246	4	7	6830	4	23	4247	4	22	5753	4	30	4581	4	2	28232	2	19	11242	4	36	16283	4	24	8113	3	31	7850	4	11	12124	2	39	7443	4	17	7303	3	16	12498	4	12	8040	4	15	10197	4	21	13332	3	13	25645	IS	2	4	514	431	2	7	5	7	4	4	4	4	1	1	1	0	0	1	1	0	0	0	0	1	0	0	0	1	1	1	1	2	2	2	17	2	1	1	6	1	60	2	1	2	</t>
  </si>
  <si>
    <t xml:space="preserve">4	11	4347	3	28	3512	2	17	2214	4	12	3519	3	38	15834	4	25	2775	4	23	4098	2	20	3014	4	22	7332	3	27	2954	2	2	4957	3	26	2178	4	4	15426	2	31	5863	2	39	4050	2	13	3653	4	6	1953	4	34	2783	1	36	3051	2	29	6570	3	30	4284	2	42	3663	2	14	7185	2	35	4981	1	40	3798	4	41	6248	3	1	9316	3	16	1832	1	9	7048	1	18	3623	2	24	2898	3	5	4009	4	10	1802	4	21	4494	1	32	3728	3	19	1886	2	8	4238	3	7	3556	4	3	26967	4	37	3449	4	15	2636	1	33	4320	CO	0	12	217	132	5	1	7	5	5	6	3	1	1	2	1	1	1	1	1	0	1	1	1	1	0	0	1	1	1	1	2	3	2	2	16	1	1	1	1	2	70	2	1	1	</t>
  </si>
  <si>
    <t>2	34	5367	3	11	3040	2	26	3788	2	33	3305	3	15	126897	2	21	3900	2	29	9006	2	39	2387	2	4	6849	4	1	11689	4	28	2249	2	8	4589	3	25	2623	4	27	4533	1	40	1598	4	19	3718	4	41	3982	1	13	6450	4	12	3994	2	3	6849	2	35	3900	2	14	3333	1	22	4599	4	16	12673	4	6	12015	3	5	3901	4	20	2014	1	38	1549	2	17	5522	1	36	3817	4	10	4748	2	23	5916	1	32	4110	4	42	1851	4	2	9850	1	31	3800	2	18	4217	4	9	3751	2	37	3149	4	30	96439	1	24	2820	2	7	6443	US	1	1	417	166	1	4	3	6	5	7	4	3	2	4	1	1	0	1	1	0	0	0	0	1	0	0	0	1	1	1	2	3	1	2	22	2	1	1	6	1	10	2	1	2	Fine Art</t>
  </si>
  <si>
    <t>2	6	9576	1	35	1745	2	38	6960	1	22	1527	2	30	3502	2	28	2227	1	1	4516	2	37	4002	2	4	18685	1	13	2305	2	8	6897	2	3	3284	3	17	2646	2	5	4764	1	9	2927	2	41	6088	1	39	2179	2	40	3145	1	20	2320	1	10	2616	1	12	3363	2	31	2679	1	24	2057	2	27	6816	1	7	5792	3	11	4640	2	25	4421	1	21	1369	2	42	4064	1	34	3766	2	23	4235	1	32	4671	3	18	2011	1	2	3938	2	14	4613	1	15	1909	1	26	2743	1	36	1649	2	33	3192	1	19	3377	1	29	1991	2	16	3830	US	2	37	176	110	7	5	7	5	7	1	6	1	6	1	1	1	1	1	1	0	1	1	0	1	1	0	1	1	1	1	4	3	1	1	64	2	2	1	7	1	60	1	1	3	Law</t>
  </si>
  <si>
    <t xml:space="preserve">1	24	2274	2	37	4647	1	18	2997	2	12	66481	1	40	6535	1	28	4684	1	30	3415	2	39	3615	3	25	10851	1	38	3020	1	27	36480	2	1	59857	1	10	2399	2	33	7966	1	21	51249	1	34	9011	1	14	5333	1	11	3867	1	7	13930	2	22	2865	1	8	2975	1	16	3699	1	20	2232	1	36	4594	2	31	12500	1	9	1728	1	3	10466	1	13	3999	1	6	8248	2	5	13634	1	42	4230	2	41	8368	2	32	3182	1	2	7551	2	19	17151	2	29	3685	1	17	3235	1	35	271932	1	15	4467	2	23	6199	1	26	3525	1	4	5332	CA	2	37	705	216	7	5	7	2	6	5	7	1	5	2	1	0	0	1	1	0	0	0	0	1	0	0	0	0	1	1	2	2	1	2	22	2	1	1	7	1	30	1	1	1	</t>
  </si>
  <si>
    <t xml:space="preserve">3	9	2201	2	32	5521	2	27	1259	1	35	4999	4	5	3393	4	17	2367	1	38	4137	4	6	2127	2	15	4552	4	11	4345	3	31	3784	3	3	2383	4	23	1225	2	10	1459	2	37	2216	2	39	3031	3	13	4672	3	4	5744	2	21	6192	2	19	3912	2	8	4064	3	1	12462	3	20	2176	2	42	5393	2	34	5256	3	25	1968	4	22	2632	1	33	1567	4	7	2608	2	28	3320	2	16	3928	3	40	3896	2	29	2305	2	41	4024	4	18	4584	2	2	2046	2	24	4151	2	14	2551	1	30	2655	3	26	4367	1	36	3288	2	12	3752	MX	0	18	170	119	5	5	3	6	4	6	5	7	1	5	0	1	0	1	0	0	0	0	0	0	0	0	1	1	1	1	2	3	1	2	17	2	1	1	4	2	50	2	1	2	</t>
  </si>
  <si>
    <t xml:space="preserve">3	40	4161	1	37	3085	1	5	4682	1	3	5645	1	22	3732	2	32	3199	1	21	2602	1	7	2600	2	28	4014	1	36	2877	3	11	6670	2	29	5566	2	26	2031	2	15	8724	1	39	2709	2	9	4219	2	1	1708	2	12	6094	1	10	4853	1	16	4689	1	41	2838	1	24	4828	1	17	2394	3	2	13595	1	8	5336	1	23	2084	2	31	3287	2	42	5695	1	14	6280	1	18	6605	2	25	2651	2	34	9137	1	20	2569	2	30	4892	1	6	8650	1	27	10499	1	33	5853	1	38	2540	2	4	9508	2	19	10127	1	13	3567	2	35	7970	FR	2	2	235	198	6	6	5	7	2	2	6	1	5	5	1	1	1	1	1	0	0	0	0	1	0	0	0	1	1	1	3	3	2	2	36	1	1	1	12	2	60	2	2	3	</t>
  </si>
  <si>
    <t xml:space="preserve">2	26	3105	1	20	3753	1	30	3235	1	39	15609	2	31	3233	2	6	3711	1	13	4685	2	41	3519	3	3	12469	2	11	3727	1	33	2550	3	7	3072	1	17	2417	2	23	21528	1	38	2574	2	42	2591	2	22	1950	1	34	3549	1	10	7341	1	35	4118	2	16	3235	1	14	3400	1	28	2472	1	18	4880	2	4	8959	1	25	1813	2	8	3972	2	32	2233	2	5	4983	3	29	7961	1	40	5128	1	27	5843	2	12	1881	1	19	2713	3	37	10921	1	24	2341	1	36	3456	3	9	7254	2	21	2664	2	2	29818	2	1	9189	2	15	2986	BR	2	15	239	146	1	3	2	3	4	6	5	7	4	5	1	1	0	1	1	0	0	0	0	1	0	0	1	1	1	1	1	3	1	2	15	2	1	1	2	3	60	2	1	2	</t>
  </si>
  <si>
    <t>2	34	5393	4	32	10741	3	37	5384	4	4	7707	4	40	3970	1	25	5029	3	39	8491	3	7	7374	4	24	13733	1	18	7652	2	30	4049	3	10	5987	1	17	10369	1	14	11338	4	13	5045	1	23	6598	2	9	6789	2	5	25154	3	12	8353	4	33	4293	4	3	5353	2	11	6832	3	27	6240	3	36	5038	4	16	12598	2	8	10511	3	31	15306	3	21	5289	1	20	10110	4	26	12464	2	22	42937	3	35	6615	3	38	3366	3	19	6064	4	29	12692	4	15	3154	3	2	28229	3	42	7140	4	6	17314	2	28	7850	2	41	15837	4	1	42428	MY	1	116	448	425	0	0	0	0	0	0	0	0	0	0	0	0	0	0	0	0	0	0	0	0	0	0	0	0	0	0	4	3	2	2	23	1	1	1	10	1	10	2	1	4	Media Arts</t>
  </si>
  <si>
    <t>2	35	3904	3	1	9076	3	14	4788	3	23	5186	4	31	4466	3	40	2593	3	29	4641	3	5	6099	3	34	5146	4	27	2519	3	32	2785	3	17	4652	4	15	2071	4	28	4980	3	26	2892	4	30	3713	4	3	6418	3	16	4812	2	6	9236	2	18	3499	4	39	3003	2	37	2316	2	42	3571	3	13	3400	3	19	7037	4	33	3583	3	7	4197	2	2	14304	2	22	3983	2	21	7351	3	41	2914	2	24	4997	3	20	3133	4	10	2486	2	8	9035	2	36	2183	4	25	4358	3	4	5532	2	9	5448	1	38	6088	3	11	3082	3	12	5433	US	2	6	201	225	2	6	5	6	6	5	6	2	2	6	1	1	0	1	1	0	0	0	0	1	0	0	0	1	1	1	2	1	2	1	45	1	1	1	7	1	60	2	3	1	Criminal Justice</t>
  </si>
  <si>
    <t>3	41	4735	1	14	1747	2	21	3772	1	13	2025	2	15	4618	2	38	2797	1	4	4213	2	34	2463	2	23	6038	3	28	5175	3	33	2267	2	27	3297	4	10	2965	1	29	3692	1	7	2187	2	39	2603	3	25	4385	3	3	48074	1	6	4280	1	24	3650	1	35	2330	2	19	6853	1	20	1843	2	22	4186	1	16	5181	4	1	6021	2	17	2224	1	30	1623	3	32	3983	2	8	7358	2	31	2614	2	40	3214	3	9	13518	2	37	2957	2	2	11802	2	11	6959	2	42	7225	1	5	8641	2	12	3993	1	26	3415	1	36	1625	4	18	9165	US	1	12	232	219	3	6	1	5	6	5	7	7	2	2	1	1	1	1	1	0	0	1	0	1	0	0	1	1	1	1	3	3	2	2	27	1	2	1	12	2	30	2	1	3	Social Work</t>
  </si>
  <si>
    <t xml:space="preserve">3	36	2985	4	21	5450	1	14	6300	3	23	5052	1	41	6502	1	18	6385	3	35	2050	3	28	3351	4	6	4217	1	19	4383	3	38	3951	3	40	4648	3	11	2649	3	31	5200	4	25	2415	2	13	4920	3	10	6116	2	9	5202	3	26	7633	3	42	2601	3	34	3617	3	33	2498	1	32	2035	4	27	4085	4	20	11900	4	7	3233	3	17	4403	1	37	4148	1	16	3514	3	2	28467	1	30	2648	3	1	18963	4	4	3834	4	22	3206	1	29	10602	3	3	1538	1	15	3367	3	8	4951	3	39	2500	4	24	9596	2	5	3866	2	12	5898	US	1	6	247	227	5	5	6	7	5	6	7	1	3	7	1	1	0	1	1	0	0	0	0	1	0	0	0	1	1	1	1	2	2	1	17	1	1	1	1	1	60	2	1	0	</t>
  </si>
  <si>
    <t xml:space="preserve">4	8	1164	2	31	1581	2	5	2204	2	6	2456	2	25	1551	4	15	1931	2	17	3128	3	1	7670	3	35	3445	2	10	61032	4	26	2540	4	19	646	2	42	2736	4	32	2041	2	12	40474	3	34	2799	3	3	1465	3	41	1635	3	9	2335	4	27	2510	2	20	1883	2	18	3363	1	21	2295	2	24	3517	2	40	1132	2	14	2151	4	11	61133	2	37	1751	3	23	632	3	2	2782	3	4	2002	3	7	32761	4	29	1736	3	16	953860	4	39	1512	2	30	1530	2	22	3021	2	33	3878	4	36	499	3	13	2717	2	28	2518	2	38	1998	US	1	1	1271	181	2	5	6	7	5	5	3	1	2	2	1	0	0	1	1	0	0	0	0	1	0	0	0	1	1	1	1	2	2	1	13	1	1	1	2	5	60	2	1	3	</t>
  </si>
  <si>
    <t xml:space="preserve">1	10	3187	1	2	7998	1	23	5167	1	15	3726	1	22	3221	1	14	2445	1	42	2387	1	7	4356	1	19	4951	1	25	3276	1	24	2251	1	35	3050	1	11	1573	1	21	3207	1	18	1499	1	1	6540	1	8	3712	1	13	3222	1	28	4256	1	4	3127	1	34	1291	2	36	3479	1	32	1337	1	6	4330	1	20	4136	1	40	1867	1	26	1710	1	9	2669	1	38	2861	1	5	4539	1	39	2342	2	27	4173	1	16	1924	1	37	1860	4	3	23980	1	33	1171	1	12	2127	1	17	2116	1	41	1714	1	29	4993	1	31	1960	1	30	3116	US	1	4	153	166	5	1	6	1	5	2	6	0	6	1	1	1	1	1	1	0	1	1	0	1	0	0	1	1	1	1	2	1	1	1	54	1	1	1	1	1	50	1	3	9	</t>
  </si>
  <si>
    <t xml:space="preserve">4	35	4726	4	14	1673	3	24	5057	4	12	4479	3	3	6499	3	38	3746	4	22	2803	4	6	2319	4	26	8004	4	32	1962	4	27	2727	4	42	4143	4	8	1548	3	21	5609	4	37	1436	4	11	4001	4	7	4534	4	41	6055	3	5	7881	4	18	3226	4	19	3190	4	33	2219	4	13	1839	4	9	4736	4	16	6985	4	10	3319	4	34	1576	4	1	6302	4	23	4364	4	4	7250	4	17	4973	4	30	6333	3	40	4835	4	31	3051	2	15	21039	4	29	2150	3	2	9520	4	39	1503	4	25	2946	4	20	4282	4	36	2147	3	28	4500	US	2	15	191	165	5	5	5	7	3	5	5	3	2	3	1	1	0	1	1	0	0	0	0	1	0	1	1	1	1	1	2	2	2	1	20	1	1	1	12	5	60	2	1	2	</t>
  </si>
  <si>
    <t xml:space="preserve">4	7	4527	4	2	13947	4	11	6786	4	34	5140	4	15	4940	4	33	4766	4	39	4024	4	23	2621	2	41	5056	4	12	3753	4	29	3310	2	1	43088	4	14	2446	2	6	11519	2	18	5743	4	27	3853	4	24	3973	4	8	3574	2	20	5861	4	35	3599	4	13	2684	4	4	3120	3	32	2806	4	28	4767	4	16	8125	4	17	4172	4	3	6394	4	22	5124	4	42	5151	3	5	9866	4	30	3813	2	26	6633	4	37	5010	4	25	2609	4	10	5402	3	36	3756	4	38	3717	4	21	2808	4	19	3210	2	9	5118	4	31	2781	2	40	4334	US	1	3	245	239	6	5	7	6	7	4	4	1	5	1	1	1	0	1	1	0	0	0	0	1	0	0	1	1	1	1	2	0	2	2	29	1	1	1	4	1	70	2	2	3	</t>
  </si>
  <si>
    <t xml:space="preserve">2	10	2530	1	26	2831	3	42	2145	3	40	3990	3	21	2322	2	8	3277	3	36	2688	2	24	2185	4	27	2684	4	5	4155	2	11	2263	3	3	2457	3	9	5348	2	31	4669	2	20	3681	3	1	5976	2	2	8268	2	14	3350	3	39	2987	3	30	4079	3	34	2372	2	25	4659	1	35	2132	3	37	2200	3	7	2892	3	33	2082	3	17	1793	2	12	2467	3	18	1934	4	28	11211	3	4	2655	3	38	2023	3	29	5875	3	23	1833	3	22	7345	1	15	3668	4	6	2279	3	41	1721	3	16	3148	4	19	2701	2	13	1836	4	32	4615	US	1	38	147	188	1	5	3	6	3	7	7	7	2	1	1	1	0	1	1	0	0	0	0	1	0	0	0	1	1	1	2	2	2	1	17	2	1	1	1	2	60	2	1	2	</t>
  </si>
  <si>
    <t>4	19	4599	2	9	3833	4	35	7888	3	26	14264	4	15	2175	2	22	6311	2	36	3600	3	41	2023	4	31	8775	4	16	2272	4	3	4737	2	5	5959	4	23	1688	3	33	4720	2	11	3522	4	12	2582	2	1	17238	2	18	3159	4	39	3696	4	30	4048	4	29	2599	4	38	3336	2	8	2719	2	32	3072	4	10	4745	4	14	3135	4	20	2320	2	2	6150	3	7	4320	2	6	5134	3	25	2899	2	13	9440	2	34	2696	4	37	3632	3	28	7008	3	40	2296	3	4	8143	3	27	2103	2	21	4384	4	42	3287	2	17	4280	2	24	6196	PH	1	14	202	245	5	4	6	7	7	5	7	1	4	3	1	0	0	1	0	0	0	0	0	1	0	0	0	0	0	1	4	1	2	2	26	2	1	1	4	1	10	1	2	1	information technology</t>
  </si>
  <si>
    <t xml:space="preserve">1	42	3088	1	26	4890	3	40	2881	1	23	2624	4	1	12082	2	14	3480	2	27	9055	2	10	3664	1	15	5378	4	6	2231	3	13	2113	1	32	2200	4	18	1448	4	3	7082	2	16	3696	3	12	2384	3	24	2785	4	9	2208	2	2	9568	1	28	4048	4	20	2007	2	19	6386	2	37	2953	3	17	2168	1	21	5049	3	8	3571	4	41	3105	2	5	3913	2	29	2696	1	35	2704	3	38	2160	1	25	3608	2	7	2488	4	4	2272	1	30	2673	1	36	1713	4	33	4761	3	11	2392	1	31	1457	1	34	3376	2	22	3729	1	39	2464	VE	0	25	160	116	1	5	1	6	5	4	4	6	3	3	0	1	1	0	0	0	1	0	0	0	0	0	0	0	0	1	2	3	2	2	14	2	1	1	2	2	60	2	1	2	</t>
  </si>
  <si>
    <t>2	39	3497	1	41	2777	3	7	3372	1	37	1895	2	19	2528	2	35	2873	1	21	3282	2	17	1929	1	33	2952	2	36	2736	2	25	2640	3	10	3745	3	8	1344	1	29	3792	1	22	2936	2	12	2376	1	3	3991	1	40	2695	1	4	3463	3	11	2512	1	23	2192	2	6	4593	1	2	5394	2	20	3335	1	32	3111	3	28	4448	3	9	1615	1	38	1664	2	13	3728	2	31	5808	1	27	3096	1	42	3913	2	18	5023	1	16	3071	2	15	2554	1	30	2513	2	14	2512	3	1	8226	2	24	2247	3	5	3921	1	26	2448	3	34	5201	AT	1	2	138	134	4	6	6	6	4	6	6	3	2	3	1	1	1	1	1	0	0	1	0	1	0	0	0	1	1	1	3	1	2	2	28	2	1	1	12	1	60	2	1	1	Informatics</t>
  </si>
  <si>
    <t>1	42	2199	1	31	1471	1	5	3600	3	26	3603	1	20	1620	2	23	2615	2	13	2851	2	4	3348	3	2	6649	2	39	1664	3	1	9354	2	9	4814	2	21	2626	1	16	4984	2	37	2397	1	32	2042	1	28	2419	2	38	1651	2	27	4516	1	35	2332	1	24	2035	1	6	3198	4	12	3569	2	18	3929	4	17	4602	2	33	2199	2	22	2606	3	10	2341	2	40	1766	1	30	2570	2	36	2551	1	14	5897	1	29	1612	1	15	1886	2	25	5413	1	3	2949	1	41	2635	1	19	2183	2	34	1405	3	8	3114	3	7	3604	3	11	2123	IN	0	3	132	140	3	2	6	5	5	6	4	7	5	3	1	1	0	1	1	0	0	0	0	1	0	0	1	0	1	1	2	3	2	2	18	2	1	1	8	1	10	2	1	2	Biology</t>
  </si>
  <si>
    <t xml:space="preserve">1	20	1900	2	2	7783	2	38	4050	1	10	2983	2	26	2700	3	4	2250	1	19	2617	1	5	2484	2	6	7551	2	25	5834	3	1	6748	1	3	3283	2	9	3283	2	35	6901	1	15	2333	2	42	2683	3	33	2700	2	36	2666	3	14	4616	1	7	2533	3	30	3367	1	28	1867	1	32	1983	2	12	4768	1	27	4984	2	39	2234	3	34	1205	1	11	2350	1	13	3567	2	29	6050	2	24	2718	2	40	5000	1	41	1967	3	18	2817	2	17	3833	1	22	1683	2	8	3534	3	23	6500	2	21	1884	2	37	6235	1	31	2367	3	16	3951	GB	2	5	158	81	2	5	4	6	4	5	5	5	2	6	1	1	0	1	1	0	0	0	0	1	0	0	0	0	1	1	1	3	2	1	13	2	1	1	2	5	60	2	1	2	</t>
  </si>
  <si>
    <t xml:space="preserve">2	42	2386	4	39	2726	2	20	4488	3	6	5419	4	24	3317	3	18	1983	4	8	3367	3	41	1915	3	1	7096	1	19	3417	2	14	2593	3	4	3657	3	32	2170	3	5	4900	3	28	1713	2	40	2694	2	38	2257	3	29	2836	3	34	3487	3	23	1803	2	15	3030	3	35	2084	2	17	2395	2	21	2984	3	16	4867	3	26	2749	2	33	2469	4	7	3466	2	13	2943	2	22	3834	3	12	2748	2	31	4674	3	36	1736	2	30	2159	3	9	3665	2	37	2648	2	25	3180	3	2	7426	2	11	2655	2	10	3868	3	27	2267	2	3	6891	US	2	15	139	156	6	3	3	6	5	5	7	7	3	5	1	1	0	1	1	0	0	0	0	1	0	0	0	1	1	1	2	1	2	1	38	2	2	1	12	1	60	2	3	2	</t>
  </si>
  <si>
    <t xml:space="preserve">1	33	1068	1	38	1084	1	28	1131	1	20	1709	1	40	1277	1	17	1077	1	6	1507	1	12	1254	1	1	6674	1	42	1092	1	36	1100	1	5	1414	1	14	1272	1	24	1248	1	31	1143	1	19	1133	1	26	1083	1	35	1091	1	11	2323	1	16	1112	1	2	2916	1	4	1155	1	34	1098	1	30	1311	1	41	906	1	21	1182	1	7	1295	1	10	1685	1	37	1025	1	29	1183	1	22	1419	1	9	2919	1	3	1639	1	27	1033	1	8	6508	1	23	1058	1	13	1427	1	39	1107	1	15	1115	1	18	1483	1	25	1045	1	32	1081	US	2	1	67	86	7	6	6	2	6	3	5	3	7	1	1	1	1	1	1	0	0	1	0	1	0	1	1	1	1	1	2	3	1	1	17	2	1	1	2	1	60	2	1	3	</t>
  </si>
  <si>
    <t>2	22	1769	1	35	981	1	8	1887	1	17	1370	2	9	2371	3	1	4162	1	15	2175	2	14	2116	1	2	6797	1	12	2003	2	28	8367	2	18	3074	1	34	1054	2	23	2650	1	5	1304	1	38	1567	1	32	2372	2	6	3213	1	39	25559	1	25	1285	1	40	1189	1	16	2075	1	33	1066	1	29	1755	1	41	1987	1	4	1732	2	36	1613	1	26	1474	1	20	2495	1	7	2270	1	42	2467	1	37	2435	2	21	1842	2	11	2432	1	24	3823	1	3	1532	1	31	3790	1	27	1570	2	19	1614	1	10	2683	1	13	1394	2	30	2370	CA	2	2078	122	95	2	4	5	6	5	7	6	2	1	4	1	1	0	1	1	0	0	1	0	1	0	0	0	0	1	1	3	2	2	1	18	2	1	1	2	1	60	2	1	2	Psychology</t>
  </si>
  <si>
    <t>1	41	5182	1	20	1969	1	33	2188	1	24	2122	2	25	2128	1	39	2572	1	1	9804	2	35	1691	1	18	2889	1	12	2005	1	34	2025	1	29	2289	1	13	5964	1	14	2740	1	5	2154	1	22	3157	1	4	2088	1	9	4192	1	17	3963	1	6	1738	1	40	4294	1	27	4807	1	10	1641	1	32	2874	1	16	2120	1	31	2725	1	19	1823	1	11	1754	1	15	3925	1	8	5646	1	28	6217	1	3	3391	1	2	6270	1	30	1552	1	26	6281	1	38	1418	1	42	5815	1	36	2468	1	7	1956	1	37	4160	1	23	1917	2	21	2504	US	1	25	147	206	6	1	6	1	6	6	4	1	7	4	1	1	0	1	1	0	0	0	0	1	0	0	0	1	1	1	2	1	2	1	31	1	1	1	7	1	60	2	3	3	Bussiness management</t>
  </si>
  <si>
    <t xml:space="preserve">3	6	5559	2	17	5048	2	20	5016	2	42	7057	3	3	8778	2	28	4913	2	15	3965	1	21	6046	2	35	6222	2	4	7035	3	13	3377	1	9	26337	3	12	2886	2	14	8063	2	26	4110	3	5	4809	3	38	3688	3	25	2688	1	29	4086	2	24	2868	2	39	3842	2	40	4347	3	1	9922	2	23	4199	2	33	9550	3	32	3162	3	7	3108	2	8	7035	2	27	5832	2	19	6163	2	36	3494	2	22	9750	2	31	2603	3	34	3411	2	11	11718	2	2	9703	3	37	6004	2	41	4794	2	30	4669	3	16	5256	2	10	4492	3	18	6937	US	1	3	253	142	2	3	1	6	4	4	5	6	2	4	1	1	0	1	1	0	0	0	0	1	0	0	1	1	1	1	1	2	3	1	16	2	1	1	1	4	70	2	1	3	</t>
  </si>
  <si>
    <t xml:space="preserve">3	3	12872	4	17	1241	4	1	391028	4	41	1383	4	5	1794	2	14	2550	4	12	2018	3	11	3294	4	21	3430	4	24	1636	4	35	2675	4	38	3254	4	22	950	3	32	2980	2	26	2856	4	7	2203	4	10	10890	2	15	1714	4	30	5804	4	27	1966	4	9	1239	4	40	1350	4	28	1029	4	8	2244	4	37	1577	3	2	6621	4	33	1626	4	31	1909	4	20	1862	3	13	3704	4	25	1960	4	6	2586	4	19	1294	4	42	1126	1	4	3103	4	18	975	4	23	1314	4	16	2125	4	36	1322	4	29	2577	4	39	1246	4	34	2213	US	1	28	502	144	1	2	5	7	1	5	1	6	2	7	1	1	0	1	1	0	0	0	0	1	0	0	0	1	1	1	2	3	2	1	15	2	1	1	4	1	60	2	1	2	</t>
  </si>
  <si>
    <t xml:space="preserve">4	26	2998	1	9	2590	3	27	3606	2	18	5736	3	32	3332	4	37	3642	2	42	3850	2	22	4355	3	17	5395	2	11	4461	4	29	2629	4	6	3349	4	3	1991	4	14	6770	2	12	4831	4	33	3475	4	15	2082	4	4	3048	4	36	9123	4	34	3089	4	39	1365	2	10	3496	2	40	3355	2	20	5297	4	2	8221	4	21	1579	4	25	3291	4	31	1810	4	24	3358	3	30	1436	3	23	3786	3	1	9802	3	7	3051	4	38	1327	2	8	6270	4	41	1317	2	19	3769	4	16	1356	4	35	4947	4	5	3818	2	13	3246	4	28	6406	US	1	382	170	162	1	4	1	7	3	7	7	7	1	4	1	0	0	1	1	0	0	0	0	1	0	0	0	1	1	1	1	3	2	1	16	1	1	1	2	1	60	2	1	4	</t>
  </si>
  <si>
    <t>2	25	3004	1	3	2618	3	9	2499	2	21	3317	4	16	1527	2	42	2738	1	35	2290	2	37	1829	3	41	3380	4	38	1707	2	24	1952	2	23	3102	4	32	2648	3	4	3411	2	7	2729	3	18	1960	4	22	2414	2	39	2359	2	11	2720	2	20	2365	3	1	4854	1	30	3178	1	10	2120	3	13	2143	2	2	6295	3	36	1989	2	34	2308	2	17	1987	4	29	3195	2	33	2741	2	6	3661	2	28	3159	3	8	2060	3	26	1770	2	12	3760	1	40	1805	3	19	2307	4	5	1999	3	14	1547	4	31	2816	2	27	1230	4	15	2274	US	2	14	132	117	1	2	6	7	5	7	2	2	4	5	1	1	0	1	1	0	0	1	0	1	0	0	0	1	1	1	2	2	2	1	20	2	1	2	7	1	60	2	1	2	Animal Science</t>
  </si>
  <si>
    <t xml:space="preserve">3	19	2217	1	34	2146	1	22	1583	2	38	2304	1	6	2534	3	32	1144	4	35	1971	4	7	2038	4	29	2442	1	4	2469	2	11	2258	3	20	1451	1	26	1480	3	33	1705	1	27	1184	1	21	1899	3	1	4420	1	42	1865	3	12	2829	3	24	2427	1	28	1207	3	17	2146	1	15	1095	1	14	2452	4	13	1959	2	3	3505	3	36	1688	3	23	1712	3	18	1940	3	5	2893	1	25	1961	4	9	2109	3	31	1277	1	40	1855	2	2	882	3	39	1751	1	41	1395	1	16	1186	4	8	1506	3	37	1542	3	30	2421	3	10	2667	US	2	523	84	76	1	6	7	7	7	7	7	5	6	7	1	1	1	1	1	0	0	0	0	1	0	0	1	1	1	1	1	3	2	1	16	2	1	1	9	3	60	2	1	2	</t>
  </si>
  <si>
    <t>4	1	6685	1	16	2856	3	40	2723	2	3	2791	4	21	2040	4	19	1488	1	29	1857	4	31	1392	3	17	4552	2	12	2608	4	22	1632	4	30	2296	2	28	2088	4	32	2128	4	27	1751	2	8	3537	1	2	2415	4	39	2184	1	38	3096	3	36	4585	1	25	1712	4	15	1856	1	10	1608	2	13	2192	1	41	3393	2	35	2744	4	6	1944	2	7	2784	4	34	2127	2	14	1784	1	20	2409	4	42	2864	4	18	2047	1	5	1640	4	26	1560	3	11	3376	1	9	6303	1	4	2112	4	24	1352	4	23	3912	1	37	1584	4	33	2048	VN	1	4	116	135	2	6	7	7	3	7	7	6	1	4	1	1	0	1	1	0	0	0	0	1	0	0	1	1	1	1	2	3	1	2	19	2	1	1	1	0	10	2	1	1	International relations</t>
  </si>
  <si>
    <t xml:space="preserve">3	16	2365	1	33	2058	2	20	3288	3	30	2467	3	11	2402	2	29	3597	3	38	2844	2	40	2457	4	37	2791	2	21	1765	4	19	2860	4	22	3062	3	36	3329	3	26	6162	2	28	4741	2	13	2330	1	27	3410	3	3	2636	1	12	5152	4	14	2736	2	15	2393	2	2	4433	2	1	6204	2	23	2522	3	25	4189	3	34	2471	3	17	3305	4	5	2017	3	39	3659	3	7	4220	2	10	4112	2	41	2641	4	8	2032	2	6	2633	2	42	2851	2	24	3338	3	4	3581	2	9	2150	2	35	2206	3	31	4750	3	18	3681	2	32	2685	US	2	3	135	113	2	1	5	7	5	6	7	6	5	2	1	1	1	1	1	1	0	1	0	1	0	0	1	1	1	1	4	2	2	1	35	1	1	1	7	1	60	1	3	2	Education </t>
  </si>
  <si>
    <t xml:space="preserve">3	40	4321	2	14	3716	4	5	3913	3	35	5200	3	41	2739	4	2	9026	3	31	2773	4	24	1933	2	18	9339	4	36	2801	4	32	2500	3	22	4817	4	13	2068	3	34	5034	1	37	4416	4	10	4354	4	27	3003	3	7	4784	3	38	7285	1	39	2620	4	6	3001	2	17	3834	1	20	3621	3	29	3508	4	3	10551	3	28	3297	4	33	3047	3	19	3990	4	42	3105	2	9	8169	4	4	4851	3	21	5049	3	1	14477	4	11	2372	3	15	7349	1	8	2870	4	12	3617	4	16	2683	4	23	2599	4	30	4953	4	26	2900	3	25	3568	US	1	114	600	279	2	4	4	7	4	6	5	7	1	5	1	1	0	1	1	0	0	0	0	1	0	0	0	0	1	1	2	1	2	1	31	1	1	1	12	1	60	2	2	3	</t>
  </si>
  <si>
    <t>4	28	2177	2	15	2532	3	29	2633	4	19	1212	4	42	1412	4	35	3472	3	24	3760	4	18	5998	4	5	5845	3	6	6160	4	22	3552	4	40	1998	4	34	1749	4	3	4374	4	4	4306	4	23	1957	2	14	4051	3	7	3208	3	9	8712	4	31	2390	3	17	6603	4	38	1681	3	32	4848	3	25	4355	2	21	13915846	4	10	2564	4	2	3393	4	36	2959	4	27	2916	2	16	5602	4	8	3586	4	12	2971	4	41	1837	3	20	5021	3	30	4856	4	1	10248	3	33	2453	4	37	1688	4	39	2233	4	26	2711	4	11	1536	4	13	4111	US	0	6	14068	140	3	5	6	1	6	4	6	4	1	1	1	1	0	1	1	0	0	0	0	1	0	0	0	1	1	1	2	2	2	2	21	2	1	1	6	1	10	1	1	3	biology</t>
  </si>
  <si>
    <t xml:space="preserve">3	28	5422	2	37	7159	4	16	5201	1	7	7156	3	29	6087	4	4	7124	4	30	6371	4	38	3487	4	31	8129	2	26	3601	4	12	4691	4	3	13299	4	25	3068	1	40	10563	2	6	5088	4	23	3839	2	36	4409	1	41	4401	1	17	5548	4	5	4598	1	15	4605	4	21	3104	1	33	5019	4	19	5961	1	24	5926	4	20	2706	4	14	6011	3	35	3234	2	9	8537	2	27	9664	4	34	4849	4	39	4569	4	18	4117	3	32	4211	4	2	1354	3	22	2730	3	13	5784	4	1	23334	3	8	6279	4	10	5821	4	11	4055	3	42	7462	GB	0	2	254	337	7	4	6	7	5	6	1	3	1	7	0	0	0	0	0	0	0	0	0	0	0	0	0	0	1	0	2	2	2	1	15	1	1	1	5	1	30	2	1	3	Donâ€™t know </t>
  </si>
  <si>
    <t>2	18	3178	2	39	2755	3	8	3538	1	17	5040	3	37	2048	3	34	2162	2	15	4039	3	33	1789	2	27	4519	4	12	2215	4	6	3639	2	29	5959	4	42	1465	4	14	3749	2	4	6293	4	16	6774	4	35	1708	3	41	3121	1	23	3036	1	30	2426	4	7	2634	2	32	1514	1	21	2016	4	1	10987	1	20	6472	4	24	2359	4	13	1920	1	22	2168	3	25	3100	3	9	5804	3	2	7825	3	28	3358	4	10	2419	4	11	2038	3	3	11612	2	31	1539	3	36	4251	4	38	2871	2	26	2988	2	5	4319	1	19	2111	3	40	2050	MY	1	9	158	156	6	7	5	5	3	6	6	5	3	5	0	1	0	0	1	0	0	0	0	0	0	0	1	0	1	1	4	2	1	2	28	1	1	1	10	1	10	2	1	3	Mathematic</t>
  </si>
  <si>
    <t xml:space="preserve">3	33	622	3	22	1898	2	6	4144	4	14	1622	4	13	1998	4	35	1516	2	29	3816	3	32	1806	4	41	3136	3	37	4644	4	18	2873	4	16	2572	4	15	1837	4	8	3422	3	36	1729	2	42	3020	3	26	3911	2	10	4286	3	9	4409	3	40	1665	3	20	2661	2	30	2522	3	17	779	2	1	5190	3	5	2910	3	27	5418	3	25	2489	4	39	1256	4	2	4637	2	23	2596	2	3	4275	3	12	3819	3	21	5269	3	4	1722	3	19	2979	3	7	1665	3	24	6715	3	31	1281	4	38	3513	3	34	2406	2	28	1732	3	11	3636	IT	0	3	134	158	5	7	3	7	5	3	4	5	1	2	1	1	1	1	1	0	0	0	0	1	0	0	0	1	1	1	2	3	2	2	15	1	1	1	4	2	60	2	1	2	</t>
  </si>
  <si>
    <t>2	33	6882	1	35	3273	1	16	5246	1	21	5764	1	14	3533	1	22	6458	1	26	7578	1	11	3011	1	37	9076	1	10	3980	2	42	5420	2	8	6899	2	3	4741	3	32	9724	1	27	3532	2	23	7323	1	1	25810	1	40	2850	1	36	8599	2	15	4695	1	12	3252	1	6	7835	1	19	3587	1	39	4763	3	18	13254	2	41	3658	1	38	3009	1	20	3102	2	5	9102	1	31	6747	1	28	6939	1	2	21479	2	4	5592	1	30	2252	2	29	7257	2	17	2550	1	7	4189	1	9	3315	1	34	3303	1	24	9491	1	13	6827	2	25	12198	IR	1	69	279	271	6	5	7	5	7	2	6	2	6	4	1	1	0	1	1	0	1	0	0	1	0	0	0	1	1	1	3	3	1	2	22	2	1	1	10	2	60	1	1	0	-</t>
  </si>
  <si>
    <t xml:space="preserve">3	39	3491	3	11	3318	4	42	4819	4	8	7441	4	30	2806	4	21	4108	3	12	4451	4	24	1970	4	13	8695	4	14	3304	4	28	21301	4	41	3504	4	29	1449	3	32	7701	1	31	4223	4	16	4395	4	27	2352	2	15	4981	3	40	9549	4	3	3516	4	36	1995	4	26	2808	2	7	3101	4	20	3059	4	19	8496	2	25	5352	4	38	1976	1	4	3040	2	5	962	2	9	21657	4	22	2906	2	2	6134	4	18	2354	4	33	5001	3	17	10174	4	23	2008	4	10	6014	4	37	1771	1	6	722	3	35	7003	2	1	13732	4	34	5468	NONE	0	277	259	206	5	4	6	4	6	6	6	4	6	5	0	0	0	1	0	0	0	0	0	1	0	0	0	0	0	1	3	1	2	2	21	1	2	1	7	0	10	1	2	3	</t>
  </si>
  <si>
    <t>2	19	6140	1	26	2636	2	2	15675	1	18	4597	1	30	3672	3	11	2745	1	15	3250	2	22	2846	1	24	5898	3	8	5546	2	10	4531	2	28	4254	2	42	2458	1	25	4567	1	1	4740	2	7	3141	3	41	2608	2	31	2343	1	21	5971	1	35	2606	3	27	2368	2	13	2527	1	4	2890	3	33	5136	1	40	2684	2	5	3416	1	17	2048	1	20	1697	2	12	3779	3	14	5265	2	23	8043	2	3	5097	2	34	3990	3	9	2356	1	36	4150	2	29	2053	2	6	2924	3	38	2738	1	16	3251	1	32	4314	1	39	2904	1	37	5153	PL	2	14	169	121	2	7	6	3	6	5	4	2	5	7	1	1	0	1	1	0	0	1	0	1	1	0	1	1	1	1	3	3	1	2	36	2	1	1	2	1	60	2	2	3	philosophy</t>
  </si>
  <si>
    <t>2	17	5003	1	33	3576	2	20	13264	1	14	3995	4	11	4186	1	25	10446	1	32	3236	1	15	1917	1	9	5090	3	30	5767	2	10	5629	1	2	11791	2	35	4230	1	40	6059	1	38	3620	3	21	5797	2	7	6536	1	41	2348	1	39	5090	1	3	5560	2	36	6811	1	27	2706	1	1	5489	2	29	6828	1	26	6926	3	6	2637	1	4	5186	1	8	2667	1	37	3045	1	13	5698	2	5	3647	1	42	3895	1	34	2939	1	31	3183	1	22	9113	1	19	2542	3	12	8637	4	24	3982	1	23	2428	1	18	4425	1	16	2020	4	28	3233	US	2	11	235	216	5	5	5	3	5	3	6	5	6	2	1	1	0	1	1	0	1	1	0	1	1	0	1	1	1	1	3	2	2	1	50	2	2	1	1	1	60	1	3	4	History of Art</t>
  </si>
  <si>
    <t>1	6	3194	1	42	3056	2	22	5667	1	29	2639	2	32	1881	2	8	3678	1	16	2048	1	4	2781	1	39	5307	1	23	7833	2	1	8148	2	40	6203	1	18	1366	1	7	4230	1	25	2436	1	30	3692	2	13	5952	2	36	481	4	2	9315	1	15	2729	1	19	5502	1	31	2946	1	17	2621	2	41	5587	1	10	9968	2	20	2902	1	14	2948	2	24	3989	1	9	4637	4	37	6323	2	34	4772	1	11	4425	2	38	3608	1	26	1548	1	3	9680	1	28	3157	2	12	5692	2	5	4367	1	21	2955	4	33	8396	1	27	2000	2	35	5904	US	1	8	194	198	4	1	4	6	6	7	7	4	4	4	1	1	0	1	1	0	0	0	0	1	0	0	1	1	1	1	3	3	2	1	60	2	1	1	6	0	60	1	1	2	Business</t>
  </si>
  <si>
    <t>4	8	3253	1	13	2931	4	41	1253	2	1	8811	4	22	2408	4	32	2128	4	3	6704	4	19	1407	4	28	6158	3	14	2893	4	5	2158	4	42	2292	4	4	3157	4	6	3776	4	21	2074	4	37	4208	4	35	3102	4	39	1431	3	11	3487	3	15	2563	4	26	1956	4	25	2927	2	31	2307	4	33	3301	2	29	5159	3	30	3150	4	38	1702	4	10	2355	4	36	2980	4	23	3620	4	24	3436	4	27	2784	4	20	1840	4	7	2102	4	17	2280	3	16	1765	4	12	4596	4	18	1978	4	34	2160	4	40	2473	2	2	3988	3	9	3536	US	0	6	136	217	2	7	7	7	6	7	5	2	1	1	1	1	0	1	1	0	0	0	0	1	0	0	1	1	1	1	4	1	1	1	56	1	1	1	6	1	60	1	2	3	mba</t>
  </si>
  <si>
    <t>3	34	4745	2	40	5211	2	26	3533	1	38	6167	4	16	2892	3	21	5322	4	2	7230	4	19	4136	3	1	12343	3	14	2941	2	6	5120	4	28	4450	4	41	2650	4	42	4231	1	22	2347	3	4	3948	3	10	4250	4	25	5212	4	17	11256	3	39	6795	3	8	5807	4	5	4657	1	15	3987	3	24	5603	2	33	9118	3	35	5337	3	20	8866	3	11	6461	4	3	3955	2	27	8873	3	37	4658	4	31	6754	3	18	4182	2	23	2715	3	30	7714	2	32	5397	4	36	5698	4	7	6745	4	13	3138	2	12	6427	2	29	9473	3	9	4988	US	2	7	235	188	1	2	5	7	3	5	7	1	1	7	1	1	0	1	1	0	0	0	0	1	0	0	0	1	1	1	3	2	2	1	35	1	1	1	2	1	60	2	1	1	Business Administration</t>
  </si>
  <si>
    <t xml:space="preserve">2	40	2035	1	22	1929	4	16	1894	1	38	3614	3	32	2084	2	23	2330	2	11	2141	2	2	2573	2	37	4858	4	35	1760	3	31	2142	2	10	3892	3	5	2548	2	20	5711	2	19	2834	4	33	3417	3	1	6190	3	7	2217	1	29	3707	4	8	2700	4	27	1911	4	14	4187	1	21	2424	2	4	2553	3	18	7756	3	9	2638	2	3	2916	3	15	2494	4	42	2061	2	6	4998	3	26	2096	1	39	3891	4	13	2121	4	30	2791	2	34	3886	2	28	3706	3	25	2358	4	36	2009	3	12	1886	2	24	2334	2	41	1984	3	17	2264	US	2	4	127	106	2	3	4	6	7	6	5	6	3	1	1	1	1	1	1	1	0	0	0	1	0	0	1	1	1	1	2	2	1	1	18	2	1	1	1	5	60	2	1	2	</t>
  </si>
  <si>
    <t>3	11	2250	2	4	2514	1	39	2168	1	1	8350	3	35	1817	1	29	2752	1	18	2887	3	40	2534	1	38	3632	2	2	4798	3	36	1482	3	34	1888	3	20	1585	2	42	3816	2	7	1227	2	16	1769	3	6	2699	2	24	3537	1	14	3080	1	32	1962	2	8	2616	3	33	3999	1	5	2048	2	15	2800	1	23	2398	3	30	2216	3	28	2016	2	31	2283	3	17	662	1	19	5799	2	9	1921	2	12	3097	2	10	2316	2	27	1466	2	22	3569	1	25	1401	1	41	2149	2	37	2066	3	3	3821	2	21	4092	1	26	1733	3	13	2222	US	2	1	122	111	5	6	4	5	6	5	5	5	2	2	1	1	0	1	1	0	0	0	0	1	1	0	1	1	1	1	2	2	1	1	18	1	1	2	4	1	50	1	1	4	English</t>
  </si>
  <si>
    <t xml:space="preserve">4	19	2905	1	14	641	4	2	5649	2	9	6258	3	3	3001	3	22	1829	1	30	600	2	41	1410	3	29	2590	4	26	1483	4	15	1955	2	10	1787	4	33	1241	1	18	3869	3	5	1705	3	42	2666	4	20	1421	3	4	1845	4	1	7187	1	23	1516	4	16	1286	2	39	2773	1	35	1568	3	36	1733	3	13	1975	4	32	3403	4	38	1538	2	17	1347	3	21	1608	3	34	2950	3	6	3110	2	12	2626	2	27	3350	3	28	1397	3	25	684	1	37	1222	4	24	1828	4	40	1692	2	31	17507	3	7	2248	3	11	1842	3	8	1926	AU	1	9	137	216	1	6	6	7	1	5	5	5	2	4	1	1	0	1	1	0	0	0	0	1	0	0	0	1	1	1	1	2	2	1	13	1	1	2	2	2	20	2	1	8	</t>
  </si>
  <si>
    <t xml:space="preserve">2	6	2970	3	1	6859	2	22	3698	2	3	5834	1	30	2278	2	35	2520	2	25	2392	3	27	2117	4	20	3267	2	33	2513	2	7	2721	3	38	2312	4	16	1588	2	34	4588	1	39	2076	2	5	3556	4	13	2342	4	28	2808	1	10	3236	3	21	2741	2	17	2353	4	29	2710	1	26	3160	2	18	2359	1	31	6766	3	37	2284	3	32	2209	3	14	1790	2	23	3150	2	12	3506	2	41	2333	2	36	2765	4	4	2630	2	19	2037	2	9	4931	2	42	2334	1	8	3867	1	40	1748	3	24	2502	4	2	7057	3	15	2441	2	11	2874	US	2	4	130	164	1	2	6	4	6	7	4	1	4	1	1	1	1	1	1	0	0	1	1	1	1	0	1	1	1	1	2	2	2	1	33	1	1	1	2	2	60	2	3	4	</t>
  </si>
  <si>
    <t xml:space="preserve">1	37	1860	3	38	590	1	21	2060	1	34	5901	1	13	579	1	20	6250	1	24	1208	2	11	8838	1	15	2851	2	7	3099	2	17	5585	3	4	556	2	6	1540	1	29	3369	1	12	1358	1	40	1746	2	19	2011	4	10	4297	1	41	1815	1	26	1398	2	33	1433	1	3	11998	2	27	2250	2	39	5533	3	31	3541	3	18	457	1	42	1965	1	36	5962	3	5	6223	1	9	4159	2	1	7915	1	28	8144	1	16	1717	2	14	1184	1	23	4518	1	22	4718	2	35	1689	2	30	1349	2	32	2692	2	2	8710	1	8	1600	2	25	5550	MY	2	94	171	87	7	5	6	3	6	5	6	6	5	2	1	1	0	1	1	0	0	0	0	1	0	0	1	0	1	1	2	3	1	1	17	1	1	1	6	2	10	2	1	3	</t>
  </si>
  <si>
    <t>2	18	5945	2	27	4593	3	33	7574	2	40	7615	3	38	3573	2	1	9187	3	36	5108	2	3	7457	3	26	10062	2	5	10023	2	29	13046	3	19	10269	3	20	4155	2	28	5273	3	2	13860	3	35	3988	3	11	3968	2	23	3434	2	34	9344	1	39	5158	2	30	3270	3	12	5433	3	6	3501	3	17	4621	3	42	6288	4	15	5753	2	22	4770	3	32	3830	2	41	8573	3	13	7503	3	21	3035	2	24	6236	3	37	2967	2	25	9840	2	31	5906	1	14	6687	2	7	8698	2	4	8681	2	9	5851	2	10	8582	3	8	6666	3	16	5534	AU	1	8	276	324	6	1	6	1	6	1	7	5	5	1	1	1	1	1	1	0	0	0	0	1	0	0	1	1	1	1	3	3	2	1	58	2	1	1	7	1	60	2	3	2	education</t>
  </si>
  <si>
    <t xml:space="preserve">3	5	15072	1	17	4417	3	14	6106	1	23	3023	3	28	2362	1	18	912	1	13	1972	2	3	6223	2	16	23587	3	24	3272	2	4	20024	1	32	2166	3	20	2022	3	9	3662	1	42	3483	1	21	2254	3	1	3295	1	19	1229	1	35	6126	3	36	6781	3	39	2084	1	30	2231	1	15	1914	3	29	6851	1	2	35676	3	41	1558	2	7	14241	1	27	1931	1	33	3121	1	38	4133	1	22	3528	1	8	5791	1	25	822	4	10	2556	1	12	34231	3	34	610	3	40	4232	4	11	1245	1	6	3152	1	26	4792	1	37	1691	3	31	3709	US	0	26	334	346	5	4	5	5	6	5	6	4	6	6	1	0	0	1	1	0	0	0	0	1	0	0	0	0	1	1	2	2	0	2	15	1	2	1	10	1	10	2	1	3	</t>
  </si>
  <si>
    <t xml:space="preserve">4	14	2567	1	27	2186	4	5	5430	2	35	4192	3	4	5159	4	21	2100	1	16	6300	3	37	2569	4	38	3565	4	1	8465	4	8	2593	3	6	5324	3	3	8494	3	22	4272	1	41	2850	4	40	2498	4	9	2282	4	13	3085	3	24	5239	1	42	2482	3	30	1868	3	19	2049	1	12	6378	3	33	4536	3	26	3114	3	11	6525	4	34	2099	4	39	2418	3	17	4059	3	25	5251	3	36	3356	4	2	11828	3	18	1866	4	32	2129	4	23	4938	1	31	2983	4	29	2324	3	28	3161	4	7	2783	4	10	4098	2	15	13540	3	20	3217	GB	0	3	177	261	1	6	7	7	4	3	7	6	1	1	1	1	0	1	1	0	0	0	0	1	0	0	1	1	1	1	2	2	2	1	29	1	1	1	2	1	60	2	1	2	</t>
  </si>
  <si>
    <t xml:space="preserve">2	41	1765	1	9	1950	1	20	3779	1	3	21325	2	17	1839	3	39	2921	1	22	1360	1	4	3010	1	24	3677	2	1	9365	3	6	3873	2	23	5042	2	5	1484	1	25	1659	1	32	1549	1	11	1761	2	28	1917	2	27	2044	1	8	3319	2	42	4325	1	7	2469	1	26	2067	1	18	1641	1	29	2796	1	34	1853	2	14	1738	3	12	2442	1	10	1115	2	15	2699	1	21	3182	1	35	1409	1	33	3420	1	40	1942	2	30	1781	1	36	6183	1	37	3033	2	2	6677	1	16	3032	1	38	1790	2	31	3919	1	19	1509	3	13	2042	PH	2	11	161	119	5	5	2	6	6	5	7	3	6	3	1	1	1	1	1	0	1	1	0	1	1	0	1	1	1	1	3	2	2	1	23	2	1	1	6	1	10	2	1	2	</t>
  </si>
  <si>
    <t xml:space="preserve">3	5	3112	3	11	3701	3	40	2384	3	9	5000	3	12	2965	3	37	2011	2	23	5084	4	15	2421	3	6	7321	3	8	2538	3	26	2218	3	42	2232	3	36	2465	4	31	4069	3	27	2028	2	16	4632	3	24	1982	3	39	6296	3	10	5484	2	1	13018	3	3	6779	3	38	2349	1	35	5030	3	41	3605	2	30	5951	3	2	7915	3	4	4124	3	29	1833	3	34	2579	3	33	3466	3	22	4370	3	14	5666	3	21	2394	3	32	3847	3	13	5046	2	18	2732	3	17	3137	3	20	2918	3	7	3829	3	19	8217	2	28	2739	3	25	2949	TH	2	4	174	780	4	4	3	6	5	1	5	4	1	4	0	1	0	0	1	0	0	0	1	0	0	0	0	1	1	1	3	1	2	2	20	1	1	1	2	3	10	2	1	1	Social work </t>
  </si>
  <si>
    <t xml:space="preserve">2	19	2783	1	34	1320	2	10	2039	1	27	2264	2	17	1944	2	36	1632	1	31	1400	2	20	1592	2	2	10012	1	35	1656	2	23	1424	1	11	3080	2	28	2664	2	8	2136	1	7	1881	2	1	8357	1	30	1704	1	39	2232	1	42	2089	1	32	2493	1	16	1952	1	33	1537	1	26	1696	2	6	2104	1	14	3025	2	5	1864	2	24	1353	2	12	1480	2	18	1992	1	9	2792	2	15	1896	1	40	1496	2	4	2631	2	21	1536	1	29	2119	1	25	1960	1	3	3000	1	41	1696	2	22	1536	1	38	3111	1	13	2088	1	37	1808	US	2	2	100	108	5	4	6	6	3	4	4	4	3	5	1	0	0	1	1	0	0	0	0	1	0	0	0	0	1	1	1	3	2	2	15	2	1	1	12	0	70	2	1	2	</t>
  </si>
  <si>
    <t xml:space="preserve">2	6	2400	3	40	1896	2	10	4412	3	25	1955	4	5	2169	3	31	1977	4	28	2130	2	33	1895	3	8	4913	2	24	2537	2	27	2494	3	32	2474	4	21	1637	1	15	4011	4	29	1649	3	35	2819	4	14	3608	2	26	2159	1	17	1649	2	30	2073	1	3	3079	4	42	1717	2	20	1949	3	18	2611	2	19	3135	3	2	6051	2	39	1825	2	7	2017	4	22	2842	2	9	2842	2	1	5674	3	37	3720	2	4	2489	4	34	1849	3	36	3002	2	16	1804	2	38	2333	1	23	2101	2	11	2481	3	13	3776	4	41	1789	4	12	3656	US	1	3	114	180	6	2	2	7	6	1	7	5	4	1	1	1	1	1	1	1	1	1	1	1	0	0	1	1	1	1	2	3	2	1	28	1	1	1	12	2	60	1	1	1	</t>
  </si>
  <si>
    <t xml:space="preserve">2	12	4098	3	19	2564	3	41	4481	3	32	5116	3	21	4333	4	31	4090	2	22	3019	4	20	2318	3	25	8015	4	5	6038	3	39	2760	3	16	3580	3	1	12251	3	38	4351	4	7	3249	4	26	2792	3	23	2548	4	13	1953	2	28	5937	4	29	2102	3	30	1834	3	18	3266	3	3	3914	2	37	2638	3	36	4328	3	33	1707	3	35	1918	4	4	2364	4	34	2638	3	8	4550	3	14	3032	2	11	3346	3	40	3631	3	24	1635	2	6	28606	4	15	3151	3	9	3065	3	2	7134	2	17	3536	2	42	4098	3	10	3439	4	27	2324	CA	0	10	182	136	1	5	4	7	4	6	5	4	2	4	1	1	1	1	1	0	1	1	0	1	0	1	1	1	1	1	2	3	3	1	33	1	1	2	4	4	60	2	2	1	</t>
  </si>
  <si>
    <t xml:space="preserve">2	42	2319	1	15	1787	2	41	3398	1	26	2452	2	21	2547	2	39	2250	1	1	4148	2	35	2283	2	25	3795	2	19	1524	2	4	4664	1	2	5939	2	23	1805	2	18	6659	1	11	1549	2	12	5713	2	33	5707	2	8	1850	2	29	7335	2	3	3002	2	28	1847	1	7	1648	1	14	1562	2	20	2393	1	38	1235	2	30	1922	2	9	1406	1	6	1879	1	37	2803	2	13	2390	1	5	4886	3	24	15390	1	27	2621	2	16	1328	2	36	3820	2	17	1548	2	32	2715	2	31	4696	3	22	3805	2	34	7515	1	10	1662	2	40	2503	GB	0	4	147	191	4	5	5	6	3	6	6	5	5	4	1	0	0	1	1	0	0	0	0	1	0	0	0	0	1	1	2	2	2	1	16	1	1	1	0	1	60	2	1	3	</t>
  </si>
  <si>
    <t>1	5	5654	2	11	2886	1	19	2786	2	12	7756	1	15	3133	1	35	2770	1	14	5276	2	37	4205	1	33	2837	1	13	4169	1	20	2233	1	16	3337	1	3	7238	2	38	6054	1	28	2276	1	8	3649	1	29	2448	2	30	5948	1	31	4628	1	10	3088	1	18	3110	2	39	2842	1	36	1933	1	40	2864	1	24	4945	1	21	2580	1	9	6027	2	1	11631	1	2	15697	2	23	5306	1	42	2354	1	34	2683	1	32	2142	1	27	2755	1	22	5064	1	7	2198	1	25	3118	1	26	2432	2	6	2945	1	17	7530	1	41	2090	2	4	3813	CA	0	35	179	211	5	5	5	3	5	5	6	4	5	5	1	1	0	1	1	0	0	1	0	1	0	0	0	1	1	1	3	1	2	1	22	2	1	1	12	1	60	2	1	2	psychology</t>
  </si>
  <si>
    <t>3	31	9342	3	20	5099	2	35	7925	2	5	8558	2	25	2888	1	7	3118	1	39	2899	3	41	6373	3	3	8403	3	26	5346	2	33	4357	2	17	8164	2	4	3400	2	28	4498	2	36	5245	2	27	3040	4	37	6065	2	32	9036	2	22	9126	2	13	3460	4	38	4475	2	14	18821	2	40	2941	1	11	10137	3	16	7498	2	2	8272	2	19	4207	2	42	5306	2	15	5358	2	23	8612	1	29	2444	3	34	3422	2	30	4010	3	12	4566	1	9	5871	1	18	2889	4	21	5139	3	1	196355	2	10	4220	2	8	4793	1	24	3412	4	6	6597	GR	2	21	437	129	4	6	3	6	5	3	6	6	2	7	1	1	0	1	1	0	0	1	0	1	0	0	1	1	1	1	2	1	2	2	20	2	1	2	2	1	60	2	1	2	Medicine</t>
  </si>
  <si>
    <t xml:space="preserve">2	32	2378	1	29	2555	2	15	8955	1	17	3960	3	42	2648	4	5	3130	1	34	3118	3	35	2249	3	1	33731	2	7	3011	3	39	2301	2	22	2064	3	9	2051	3	20	5003	1	40	2053	2	19	2884	2	38	2577	2	33	2916	2	30	5629	2	28	2306	3	2	4834	3	11	2674	1	8	4172	2	26	769	1	31	7185	3	6	2533	2	27	2370	3	23	1783	3	37	2305	1	18	3208	2	14	3883	2	4	5722	3	24	1858	3	3	2209	3	25	1024	2	12	1766	2	21	19285	3	13	2016	3	36	2587	2	10	3975	1	16	2279	3	41	2715	US	2	509	504	143	3	6	4	6	5	4	3	6	2	3	1	0	0	1	1	0	0	0	0	1	0	0	0	1	1	1	1	2	1	1	13	2	1	1	7	1	60	2	1	2	</t>
  </si>
  <si>
    <t xml:space="preserve">2	32	1983	3	15	798	1	41	1565	1	6	1690	2	23	2749	2	21	2897	1	30	2251	3	14	855	2	1	4954	2	42	1585	2	5	1363	3	11	3120	1	22	2039	2	35	1999	1	8	2178	1	34	2452	2	28	1298	2	26	1152	2	37	2632	2	40	1904	2	4	1974	2	16	2951	1	27	1885	2	36	2102	2	20	1200	2	18	3696	2	17	2823	2	9	9903	2	31	2194	2	33	1441	2	7	10482	2	29	1504	3	24	1697	2	19	1056	2	38	2578	1	2	1483	2	10	1594	2	13	1492	2	25	1809	2	12	5042	1	39	4793	3	3	4122	US	2	182	116	121	3	2	4	4	4	6	4	4	4	3	1	1	1	1	1	0	0	0	0	1	0	1	1	1	1	1	1	2	1	1	16	1	1	1	4	4	60	2	1	2	</t>
  </si>
  <si>
    <t>2	4	8501	1	23	2482	3	8	6801	1	12	5869	2	1	13795	2	41	2757	1	9	5239	4	11	3525	3	37	1397	1	29	7092	4	35	3929	1	20	7367	4	36	1253	2	24	6929	1	39	2942	4	13	8047	1	38	3439	2	19	6465	1	27	5146	1	28	2650	1	30	20726	3	17	5419	1	32	2998	2	3	6335	1	6	9542	3	31	4834	4	33	4921	1	22	1550	4	16	4721	2	2	15680	2	5	6563	2	34	5853	1	15	4915	1	10	1918	4	25	4859	1	7	5490	1	42	2881	1	21	2207	3	40	2640	1	18	7430	1	26	6226	3	14	5149	JM	2	5	259	183	4	6	6	7	6	5	1	2	6	6	1	1	1	1	1	0	0	0	0	1	0	0	0	1	1	1	3	1	2	1	22	2	1	1	7	2	30	2	1	2	Social Work</t>
  </si>
  <si>
    <t>1	42	3708	1	28	1157	1	10	1702	1	19	1236	1	23	1695	1	21	1168	1	8	1394	2	16	2626	1	36	1720	1	9	1664	1	31	2756	1	5	1825	2	37	1833	1	1	3964	1	18	1739	1	17	1970	1	26	1253	1	39	1617	1	6	1751	1	2	5187	1	3	1963	1	7	1470	1	25	1182	2	15	2845	1	30	4854	2	22	1501	1	4	1411	1	13	1101	1	41	1899	1	24	2271	1	29	3871	1	20	1922	1	32	1654	1	34	1171	1	11	2496	1	40	1544	1	12	1616	1	27	1086	1	33	1369	1	38	1961	1	35	1689	1	14	1542	TH	0	2	91	116	7	2	7	5	7	1	6	2	7	7	1	1	1	1	1	0	0	1	0	1	0	0	1	1	1	1	4	3	1	2	42	2	1	2	2	1	10	2	2	3	Economics</t>
  </si>
  <si>
    <t>2	41	2663	1	35	2736	1	5	5255	1	9	4328	3	25	2401	1	10	4072	1	16	2665	3	39	2063	2	29	5129	2	18	2552	2	4	3089	3	15	3227	3	3	1608	2	38	4520	1	11	4769	2	33	2983	2	22	2638	4	13	5456	1	20	3617	3	28	3326	2	14	3515	3	2	4615	1	36	1736	2	17	2383	4	24	7958	3	30	3559	2	6	3239	2	37	2361	1	7	3024	3	19	4039	2	8	5168	2	32	6414	2	27	2112	2	26	2239	2	1	18714	3	42	1673	1	31	2929	3	40	2248	2	23	3633	2	12	4063	1	34	2896	4	21	4792	DE	2	725	163	71	2	3	1	4	5	6	6	6	4	2	1	1	0	1	1	0	0	0	0	1	0	0	1	1	1	1	3	3	1	2	26	2	1	1	6	1	60	1	1	1	engineering</t>
  </si>
  <si>
    <t>1	21	3390	1	10	2275	4	5	5316	1	11	1642	1	39	2235	1	4	2674	1	22	1863	1	16	1531	1	26	3988	3	42	2769	1	15	3952	1	33	2934	3	25	1707	1	37	2440	1	23	1897	3	24	3319	3	30	2367	1	36	2265	1	1	15933	1	31	2802	3	12	2958	1	7	2466	1	38	1808	2	13	2357	1	3	6867	3	40	2718	1	19	2632	1	41	2263	3	18	5935	1	35	4351	3	28	2493	1	32	2363	1	9	1792	3	27	2717	1	34	2365	1	6	3149	2	14	8015	2	17	4382	1	29	2872	1	8	3840	1	20	1299	1	2	1266	CA	2	1	139	129	3	1	7	1	3	7	6	7	7	1	1	1	0	1	1	0	0	1	0	1	1	0	1	1	1	1	3	3	1	2	41	2	1	1	2	1	60	2	1	1	Mathematic</t>
  </si>
  <si>
    <t>2	32	2294	1	28	1553	1	22	2315	1	18	1680	1	12	1852	2	5	3176	1	39	1403	1	35	3467	1	4	4065	2	15	2029	1	9	1719	2	3	5778	2	19	2422	2	27	7735	2	21	2640	2	14	2295	1	1	11074	1	37	1446	1	24	2478	1	11	1578	1	30	2090	1	29	1764	1	20	1519	2	36	4023	1	13	6082	2	16	6473	1	40	3061	1	2	3940	1	25	1546	1	38	1919	1	33	4389	2	42	4931	1	31	2508	1	17	1905	2	10	4574	1	7	1875	2	6	4861	2	8	6619	2	26	1897	1	34	6114	1	23	1160	1	41	3926	US	2	2	141	77	5	5	5	5	5	5	4	3	5	3	1	1	1	1	1	0	1	1	0	1	1	0	0	1	1	1	4	2	2	1	30	2	1	1	1	1	60	1	1	2	English</t>
  </si>
  <si>
    <t>1	28	4198	1	12	2967	2	38	4292	1	29	2750	2	33	3680	1	10	2946	2	21	6402	3	37	2394	2	11	7074	1	16	3991	2	32	2956	2	39	4532	2	15	2669	2	40	4393	1	26	2216	2	4	7387	2	36	5571	1	24	2253	2	5	6832	1	22	4647	1	34	2887	2	27	3463	1	25	2117	2	30	7627	2	9	5792	2	13	4417	1	23	3563	1	20	2899	2	31	4033	2	1	16826	2	2	7027	2	42	4096	2	14	2725	2	8	4238	2	18	9573	3	3	6354	2	6	4794	1	19	3366	2	17	3759	1	7	7437	2	41	2846	3	35	1042	US	2	3	203	191	5	5	6	5	6	5	7	3	5	6	1	1	0	1	1	0	0	0	0	1	0	0	1	1	1	1	4	3	1	1	45	2	1	2	7	1	60	2	2	7	Education</t>
  </si>
  <si>
    <t>2	37	3703	1	28	2355	1	42	5061	1	26	2262	2	14	3019	3	22	4791	1	24	2735	2	1	6502	1	34	3293	1	5	3896	2	41	2803	2	2	4741	2	8	2024	2	3	4191	1	40	1408	1	25	1775	1	39	1997	2	23	3622	1	29	1907	2	30	3098	1	32	1450	2	18	2388	1	7	1608	1	35	2160	1	19	5439	2	36	2382	2	31	1851	2	6	1951	1	17	3146	1	4	6530	1	27	1571	1	21	3461	2	13	3291	2	11	2335	1	38	5518	1	9	4702	1	10	1821	1	33	1894	2	15	1755	1	20	3371	1	12	2507	2	16	2702	NONE	0	16026	131	269	7	4	6	6	5	2	6	4	5	4	1	1	1	1	1	0	0	1	0	1	1	0	1	1	1	1	4	2	2	1	29	2	1	1	9	1	60	1	1	2	speech pathology</t>
  </si>
  <si>
    <t xml:space="preserve">3	3	6926	2	36	2119	2	39	2877	3	4	7577	4	12	3032	1	1	7011	3	14	4021	4	28	1697	4	10	3555	4	24	1769	3	40	3018	4	7	4198	3	35	4433	4	21	5477	3	22	4273	2	20	3872	4	19	1899	1	33	3719	1	31	3924	4	18	2695	4	13	1947	4	16	2019	2	27	3382	4	9	2689	4	26	4528	4	17	2608	2	8	3278	3	29	2409	4	25	2553	4	37	4233	3	2	6782	4	6	13877	4	42	1960	4	38	4129	3	15	7632	4	32	1670	2	5	4498	4	34	2125	4	30	10844	4	41	2752	4	11	2339	4	23	2589	IL	2	21	170	109	1	1	2	6	5	6	7	2	5	1	1	1	0	1	1	0	0	0	0	1	0	0	0	1	1	1	2	3	3	2	18	1	1	2	2	2	60	2	1	2	</t>
  </si>
  <si>
    <t xml:space="preserve">2	39	5351	1	10	2617	2	24	4999	1	18	2409	2	6	4031	2	14	2489	1	33	2896	2	2	8846	2	12	7304	2	34	2832	2	37	2384	1	31	2632	3	7	7080	2	36	5655	1	42	1792	3	27	4135	2	17	3239	2	3	6607	1	20	7560	1	11	4159	1	30	4848	2	13	4720	1	23	2297	3	28	3312	1	5	11743	3	35	2919	2	41	2320	1	38	1841	1	21	3471	1	25	3839	3	1	14917	3	9	4518	3	40	2456	2	16	6889	3	4	15705	1	15	1950	3	29	5168	2	22	2952	2	32	3440	1	19	4399	1	26	2242	4	8	4474	US	2	3	199	123	1	2	6	5	3	5	6	2	5	7	1	1	0	1	1	0	0	0	0	1	0	0	1	1	1	1	2	3	1	1	39	2	1	1	6	1	60	1	2	6	</t>
  </si>
  <si>
    <t xml:space="preserve">2	9	3518	3	19	5201	3	18	3839	2	7	7496	4	23	3538	2	28	3068	1	35	3303	2	22	3971	2	42	4329	4	36	25893	2	25	2489	1	12	4017	2	39	2049	2	40	5082	1	24	3353	2	8	5061	2	10	2181	1	26	2949	2	14	7876	1	4	2936	3	2	10351	1	21	3393	1	1	11708	2	32	5266	1	27	7448	3	5	3288	2	13	982	1	15	3724	2	16	4917	1	20	5323	3	41	3416	1	31	8284	1	37	4014	2	11	1634	2	34	6647	2	3	4448	4	6	6187	2	38	2735	2	29	2583	1	33	4883	2	30	726	4	17	3509	US	2	5	219	227	5	3	6	6	3	4	3	7	1	6	1	1	0	1	1	0	0	0	0	1	0	0	0	0	1	1	1	2	2	1	16	1	1	1	4	2	60	2	1	4	</t>
  </si>
  <si>
    <t>2	16	12837	2	19	3415	1	6	3765	1	30	1509	2	42	15648	2	5	7083	1	14	4385	2	26	4768	2	10	7138	3	13	5951	2	2	7188	2	31	6986	2	20	6336	1	28	6151	2	40	3065	3	11	11168	2	36	832	1	23	13403	2	8	5424	2	34	4147	3	12	8681	2	22	18064	1	41	5035	2	21	4317	2	25	5965	3	15	10045	1	29	3651	3	38	6504	2	33	6967	2	27	9950	2	4	3849	1	3	6651	2	18	2931	2	7	3983	1	9	12144	1	17	10134	2	32	3216	2	1	15284	2	39	4266	2	37	11081	1	24	3169	2	35	6266	IT	2	16	310	206	6	6	6	6	5	6	6	1	3	6	1	1	0	1	0	0	0	0	0	1	0	0	0	0	1	1	4	3	2	2	24	1	1	1	4	1	60	1	1	1	Finance</t>
  </si>
  <si>
    <t xml:space="preserve">3	18	3415	2	10	2728	3	1	9006	2	2	9412	3	21	2711	3	39	3696	1	20	2776	3	27	7943	4	42	7401	3	38	4096	4	33	2441	3	24	3001	3	16	2976	4	29	10577	4	28	608	1	26	896	1	37	3993	2	32	3967	1	12	3765	3	19	1817	3	17	2089	3	3	7511	1	23	2072	2	5	3824	3	8	7897	1	9	2943	3	36	2335	3	15	2328	3	7	3912	1	31	5256	2	4	4953	3	11	3624	4	13	2188	1	41	2784	3	34	3288	2	22	2871	2	25	3624	3	35	2688	3	40	2351	3	14	6015	1	6	4126	3	30	4712	GR	0	2	171	148	4	7	5	7	3	3	5	3	1	6	1	1	0	1	1	0	0	1	0	1	0	0	1	0	1	1	4	1	2	1	23	2	1	1	2	1	60	2	1	2	</t>
  </si>
  <si>
    <t>2	31	4702	2	9	5211	1	38	7236	1	32	7050	2	6	5009	2	1	12497	1	34	3478	2	24	4798	1	28	6167	2	18	5742	2	36	5426	1	26	3518	1	21	2520	2	19	9262	1	42	2984	1	41	3172	1	23	3734	1	10	10633	1	4	10698	1	22	3637	1	30	2906	2	8	5265	1	40	1838	1	14	4717	1	37	6156	1	3	6741	2	15	4533	1	27	1830	2	20	10100	1	33	4253	1	12	5269	2	29	5171	1	17	2696	1	13	3565	3	11	6892	2	7	4399	1	35	7088	1	25	5274	2	5	5252	1	16	7207	1	39	6531	2	2	11308	US	2	11	238	165	1	6	6	5	5	7	6	7	5	2	1	1	1	1	1	0	0	0	0	1	0	0	1	1	1	1	4	2	1	1	48	2	1	1	1	3	60	1	1	2	English</t>
  </si>
  <si>
    <t>2	32	4305	1	14	3818	3	16	5772	2	11	5572	4	10	3022	2	22	3199	1	6	4411	3	37	2753	1	20	4076	3	33	2337	3	23	4844	2	28	4317	3	19	1801	2	21	6069	1	30	2938	4	3	3901	3	18	2459	3	24	1803	1	42	4485	2	8	4722	3	27	2220	4	7	2979	1	9	2669	3	41	2320	1	4	7131	3	31	2817	2	17	4746	2	15	4995	1	39	4555	3	1	15396	3	26	4136	3	40	4237	1	34	2690	3	5	4314	2	25	4036	1	36	2082	3	13	4225	3	38	2569	2	35	2700	1	12	7315	2	29	4859	4	2	5140	US	2	2	175	115	3	2	5	3	6	2	6	7	2	6	1	1	1	1	1	0	0	0	0	1	0	0	1	1	1	1	3	1	2	1	61	2	1	1	4	1	60	1	2	4	graphics</t>
  </si>
  <si>
    <t xml:space="preserve">3	37	1880	1	21	4113	3	42	3010	2	22	6760	3	33	2933	3	12	2355	2	26	2008	4	36	1786	4	29	5517	3	40	4611	3	14	2506	2	20	5993	2	28	1627	4	39	3475	1	31	1948	2	38	3029	2	6	3169	4	17	1975	1	2	5720	1	27	2091	2	18	2105	4	5	2087	1	35	4603	3	41	2189	3	7	4073	2	10	2925	4	11	1920	1	4	4086	3	24	2968	2	32	3096	3	19	3506	4	25	4414	1	16	3781	3	3	4311	4	9	3854	1	23	1447	1	34	2612	2	15	3049	4	8	2074	2	1	15644	2	13	2237	3	30	740	US	2	14	149	182	1	7	2	7	7	6	1	3	2	1	1	1	1	1	1	0	0	0	0	1	0	0	1	1	1	1	2	2	2	1	30	1	1	1	2	1	60	1	3	3	</t>
  </si>
  <si>
    <t xml:space="preserve">4	14	2119	1	20	2247	4	8	2595	2	42	4151	4	25	2194	4	27	3051	2	31	4927	2	9	2185	4	35	6383	4	3	2471	4	28	1904	2	13	2180	4	10	1685	4	16	4526	1	21	4385	4	32	853	4	15	2696	4	26	2447	1	1	9141	1	18	5327	4	34	1202	2	12	4566	1	24	3378	4	22	2392	1	37	2499	4	6	8028	4	29	1319	2	30	2737	4	4	5244	4	17	2074	4	38	2461	4	7	5170	2	2	6634	3	11	10453	4	5	7881	1	19	1411	4	40	1215	4	39	1399	3	33	6977	2	36	7342	2	23	2436	4	41	2296	US	1	273	173	509	1	6	6	7	1	3	2	7	1	7	1	1	0	1	1	0	0	0	0	1	0	0	0	1	1	1	2	2	1	1	18	1	1	1	1	2	60	2	1	2	</t>
  </si>
  <si>
    <t xml:space="preserve">4	15	3148	1	29	2841	4	12	2763	1	18	4518	4	5	2215	4	9	2261	2	38	4178	4	7	1505	4	6	3303	4	14	2419	4	21	1463	4	36	2142	4	2	3684	1	35	6667	2	11	2025	4	30	4818	4	17	2015	3	1	7687	4	42	5187	2	19	2332	4	10	2736	4	40	1485	1	33	2216	4	34	1981	2	23	7925	4	32	2182	4	26	1768	4	22	3667	4	31	2949	4	13	5549	4	28	1817	4	41	1790	4	39	1844	4	37	1463	2	27	2347	2	16	2122	4	8	1937	4	25	1832	4	20	1834	4	24	2282	2	3	5403	4	4	3088	US	0	3	138	181	2	7	4	7	5	7	6	7	1	4	1	1	0	1	1	0	0	0	1	1	0	1	1	1	1	1	2	2	2	1	18	1	1	1	12	2	30	2	1	3	</t>
  </si>
  <si>
    <t xml:space="preserve">4	12	3216	2	42	5122	4	31	2685	4	13	2049	4	26	1866	4	14	2836	4	25	1818	4	6	4966	4	38	5019	4	19	2303	4	27	2121	4	34	2667	4	4	2450	4	5	4298	4	37	4598	4	36	4117	4	30	1800	4	18	6933	4	16	2882	4	15	1882	4	3	3113	4	8	1590	4	17	1400	4	9	2270	4	2	7069	4	24	2063	4	29	2115	4	1	5927	4	32	4402	4	11	2490	4	28	2181	4	35	4384	4	40	2483	4	39	2798	4	22	3001	4	21	1500	4	33	3332	4	41	2252	4	10	2041	4	23	2551	4	20	1814	4	7	2914	US	0	4	130	202	4	7	1	7	1	1	5	7	1	1	1	1	0	1	1	0	0	0	0	1	0	0	1	1	1	1	2	2	1	1	22	1	1	1	7	1	60	2	1	2	</t>
  </si>
  <si>
    <t xml:space="preserve">2	17	3156	1	41	2113	2	32	4262	1	37	3140	1	8	4853	3	5	3540	2	30	2911	4	3	3108	4	20	2847	1	39	3496	2	2	7484	4	34	5867	3	13	2698	4	23	4682	1	16	2560	2	6	4650	1	27	2859	2	35	987	1	33	10866	2	1	7037	2	10	2836	4	40	2949	1	12	3167	1	21	4163	3	25	11586	3	14	3445	2	19	3949	3	22	866	4	26	3308	1	18	10134	1	24	3370	4	7	4373	4	38	2028	1	4	6002	4	42	5629	1	15	2358	1	28	3633	2	9	3114	3	11	6148	4	29	3899	2	31	1609	1	36	10376	US	1	1	199	183	2	4	7	7	4	6	7	1	3	2	1	1	0	1	1	0	0	0	0	1	0	0	0	1	1	1	1	2	2	1	15	1	1	3	12	1	30	2	1	1	</t>
  </si>
  <si>
    <t>4	34	2017	2	36	2388	2	1	5979	1	33	3975	4	35	1771	3	42	4242	2	13	3102	4	24	2005	4	11	2623	3	3	2693	4	22	2727	3	30	2559	4	4	1984	3	12	3642	4	7	2419	3	14	1987	3	25	2405	4	10	2186	2	6	4443	4	29	2706	2	21	3120	4	32	1775	2	15	1920	4	23	2087	1	5	3661	4	8	1657	4	39	2038	3	9	1671	4	17	6112	3	20	2324	3	19	2820	4	40	7499	4	28	2320	4	27	3288	3	38	3728	3	2	5758	2	26	5194	2	31	1832	3	41	2489	4	16	22568	3	37	3991	4	18	2539	US	1	10	152	106	2	1	7	6	7	7	4	3	4	2	1	1	0	1	1	1	0	0	0	1	0	0	1	1	1	1	2	2	2	1	20	2	1	1	7	1	60	1	1	3	Biology</t>
  </si>
  <si>
    <t>2	11	6316	3	27	3486	2	35	3119	3	36	2931	3	6	7468	2	26	4889	2	29	4419	3	38	2917	3	22	5872	2	16	3917	2	2	16491	3	23	2862	3	34	1632	3	24	5854	1	28	2632	2	5	5533	2	40	3491	3	33	2643	4	41	3767	2	7	6639	2	25	3643	3	17	3401	1	3	9043	2	30	5729	4	39	10901	4	18	4735	2	14	3824	3	37	2300	3	9	6331	4	42	5426	4	21	4247	3	13	7267	3	19	3491	4	20	2924	2	10	12500	1	15	5892	1	4	14842	2	31	3746	2	8	3020	3	12	10109	3	32	4315	2	1	21045	US	2	958	903	484	4	6	5	7	3	2	6	6	1	4	1	1	0	1	1	1	0	1	0	1	0	0	1	1	1	1	3	1	2	1	42	1	1	1	7	0	60	2	3	4	English</t>
  </si>
  <si>
    <t xml:space="preserve">1	36	2167	2	30	1417	2	8	3149	1	33	1866	4	9	2133	1	23	2108	1	4	4639	3	19	532	1	26	5651	3	5	2814	3	40	3150	2	17	1214	3	2	7107	3	32	6270	1	12	2531	4	22	2352	1	35	1984	1	24	1700	1	16	5313	2	20	2453	2	15	2138	2	34	3386	1	42	1851	4	31	4551	1	11	2118	3	39	2439	2	10	2299	1	21	2376	2	29	532	1	28	1751	2	25	5104	2	6	5674	2	18	2004	1	38	1425	2	37	4240	1	7	2333	3	27	550	2	41	2345	2	14	1523	1	1	5031	1	3	2235	4	13	2335	CA	0	2	529	141	3	1	5	3	7	6	7	6	5	1	1	1	0	1	1	0	0	1	0	1	0	0	1	1	1	1	2	3	2	1	17	1	2	1	2	1	60	2	1	3	Education </t>
  </si>
  <si>
    <t xml:space="preserve">2	4	11220	3	3	3035	2	20	5044	3	40	3441	4	1	4331	2	32	3419	4	7	2326	4	38	1847	4	15	3225	2	35	9520	2	13	3227	3	41	2188	2	27	2408	2	37	11555	2	36	1682	3	14	3019	3	5	2943	2	22	1622	3	16	4375	3	23	2306	2	6	3342	4	18	2479	4	39	1778	2	25	2565	3	26	16786	3	12	2002	2	9	2065	2	17	2273	4	24	3011	3	42	2985	3	10	2828	3	33	5770	3	31	2222	3	19	2442	2	29	9041	2	34	1867	2	21	3147	3	11	6716	2	8	2881	4	30	5028	4	28	2287	4	2	7403	AU	2	17	174	119	1	2	3	7	5	5	5	5	1	1	1	1	1	1	1	0	0	0	0	1	0	0	1	1	1	1	2	2	2	1	26	1	1	1	1	2	40	1	1	1	</t>
  </si>
  <si>
    <t xml:space="preserve">4	24	2932	2	2	9966	4	39	3858	2	18	4839	4	25	2104	4	23	3951	1	16	4927	4	35	2209	3	32	5068	3	37	11372	4	26	2350	4	14	2994	2	20	2617	1	9	4672	1	11	2592	4	12	2785	3	1	7203	4	17	4810	1	31	2758	4	7	2771	2	13	2331	4	8	3305	1	5	2427	4	15	3416	3	19	6805	3	10	2556	2	3	5764	3	27	2830	4	38	2421	3	6	7284	4	21	2909	1	33	3139	4	29	2203	3	4	3527	2	22	8657	2	34	2108	3	28	3816	1	30	4985	2	42	3821	2	36	5700	1	40	2570	4	41	2761	AU	1	26	172	155	2	6	0	0	0	0	0	0	0	0	1	1	0	1	1	0	0	0	0	1	0	0	1	1	1	1	3	2	2	1	28	1	1	1	0	1	60	1	2	4	</t>
  </si>
  <si>
    <t xml:space="preserve">2	4	11225	4	2	23448	1	20	2667	1	23	8619	2	10	7917	1	15	3598	1	18	3883	1	40	2103	3	9	11270	1	30	2350	1	8	4743	1	16	4804	1	5	2793	2	3	10567	1	33	1786	1	7	71626	1	31	1607	2	19	765	1	26	8686	2	29	7351	1	41	1331	2	35	3405	1	34	1691	1	39	3295	1	36	4403	1	42	2557	2	21	965	1	11	2791	2	32	4438	2	22	732	1	28	5493	1	14	3948	2	6	5724	1	24	2111	1	37	6172	1	27	1973	1	12	3573	1	1	29937	2	38	954	3	17	8885	1	13	2853	3	25	4187	US	2	2	331	147	7	6	6	1	6	5	6	5	7	2	1	0	0	0	1	0	0	0	0	1	0	0	0	1	1	1	2	3	2	1	15	1	1	1	4	1	70	2	1	4	</t>
  </si>
  <si>
    <t xml:space="preserve">3	26	2976	4	17	3877	3	3	9635	2	39	4615	3	5	12921	2	9	2829	3	1	11156	3	30	3146	3	29	7333	3	33	2368	2	35	2201	3	24	3334	3	16	2544	1	41	5701	1	20	2705	4	7	3258	4	31	3126	3	36	4677	1	8	9363	2	21	2897	3	42	2702	2	32	3279	2	37	5878	3	15	3622	1	27	7062	2	6	3299	2	25	10557	1	34	2607	3	2	12857	1	19	6259	2	11	4252	1	22	7235	3	23	5427	3	10	3809	2	14	5018	3	12	2780	4	28	3259	4	4	4519	2	40	2720	3	13	3060	3	18	3007	2	38	2973	US	0	13	207	190	3	3	2	2	2	3	3	0	1	0	1	1	0	1	1	0	0	0	0	1	0	0	0	1	1	1	2	2	2	2	15	1	1	1	3	2	10	2	1	5	</t>
  </si>
  <si>
    <t xml:space="preserve">4	20	4578	2	11	1761	3	21	2123	4	38	6114	4	18	1435	4	14	916	3	30	1742	3	16	2307	3	1	5004	3	32	5293	4	41	1249	2	23	1889	4	3	1658	4	40	2248	3	8	2331	3	22	2288	4	36	1120	4	37	1066	2	19	2302	3	13	2423	4	17	1410	2	24	1560	2	33	692	2	27	4052	2	42	8412	4	15	828	4	7	3400	2	28	1737	4	35	616	3	10	2700	3	31	1672	3	12	2296	3	39	1806	4	4	1630	2	34	2485	2	6	2195	3	25	4269	4	2	5124	4	9	1376	4	26	2576	2	5	2313	4	29	2009	AU	1	20	114	169	4	6	2	6	4	3	3	6	1	4	1	1	0	1	1	0	0	0	0	1	0	0	0	1	1	1	1	3	2	1	14	1	1	1	2	2	60	2	1	2	</t>
  </si>
  <si>
    <t xml:space="preserve">2	26	3444	1	30	3779	2	8	5029	2	14	4331	2	16	3575	3	20	2089	2	38	2855	4	9	3342	1	15	5546	2	2	10474	2	7	3675	2	29	3807	4	36	2758	3	27	5429	1	33	3927	2	23	3711	3	32	1167	3	18	3156	4	6	5600	1	35	2591	2	21	3609	1	25	2436	3	42	1938	1	24	3443	3	31	5263	3	1	9415	2	3	4306	2	40	1371	3	41	4109	1	34	4826	2	11	4360	2	19	6850	2	37	2857	2	4	2356	3	17	6065	2	12	1619	2	13	3274	2	28	2856	2	39	1906	1	22	4075	3	10	2992	2	5	9790	US	2	4	175	138	3	5	4	5	5	2	4	5	4	4	1	1	0	1	1	0	0	0	0	1	0	0	0	1	1	1	2	3	1	1	52	1	2	1	7	1	60	2	3	5	</t>
  </si>
  <si>
    <t xml:space="preserve">2	40	11240	4	23	5460	3	18	3813	3	34	6554	3	19	2946	3	39	4068	4	20	2248	3	28	3013	2	36	15305	4	21	3817	4	17	4338	2	37	9293	4	35	2260	3	4	4528	3	8	2376	3	1	13418	4	41	6330	2	13	4796	4	22	10089	3	25	3085	4	14	2834	3	42	3661	3	7	4601	3	26	6043	4	29	11269	4	24	3012	3	15	3044	2	2	14010	3	33	3519	4	16	8341	4	9	5065	4	11	4621	3	3	7367	4	31	2351	3	27	11662	3	6	2765	4	10	8436	4	12	2485	3	38	2447	4	30	5293	3	5	3163	3	32	5543	CA	0	14	246	213	5	4	5	6	4	7	5	5	2	6	1	0	0	1	1	0	0	0	0	1	0	0	0	1	1	1	2	1	2	1	15	2	1	1	1	1	70	2	1	3	</t>
  </si>
  <si>
    <t>4	15	1530	4	32	1198	4	9	1831	3	11	4550	4	16	1229	4	30	1821	4	33	3873	4	35	1947	4	23	1890	4	25	1916	4	41	1212	3	2	7824	4	17	889	4	14	9269	4	24	1477	4	29	1412	4	36	1538	1	42	4442	4	28	3361	4	34	1364	4	38	2572	4	7	1534	4	1	5237	4	20	1344	4	40	4153	4	13	2363	4	26	1232	4	8	1103	4	27	1648	4	22	1685	4	39	1735	4	3	3480	4	37	1527	4	4	1426	4	5	3264	4	18	805	4	31	1594	4	19	911	4	21	2480	4	6	3204	3	12	2844	4	10	1360	MY	1	32	104	124	5	4	7	5	7	4	5	3	2	4	1	1	0	1	1	0	0	0	1	1	0	0	0	1	1	1	3	3	2	2	23	2	1	1	10	1	70	2	1	3	computer science</t>
  </si>
  <si>
    <t>3	22	4221	4	32	3188	2	30	6465	2	42	16075	4	12	4997	4	3	12290	1	10	19965	2	33	3803	3	26	11740	2	27	5606	3	19	10356	3	16	5101	4	17	4963	2	8	8621	1	14	5307	3	34	10191	2	23	7544	3	1	11566	1	9	20772	1	2	15597	2	41	3802	2	11	7041	2	37	4696	2	40	4983	4	29	11494	4	35	3713	3	38	4171	3	25	4952	2	21	5682	3	4	25149	1	20	8817	3	5	10935	4	31	3299	2	18	4251	3	39	9756	2	36	4897	1	28	3685	2	6	14031	3	15	5458	2	7	13996	4	24	4563	4	13	4804	ZA	0	23	354	323	6	7	5	5	7	6	6	7	2	1	1	1	1	1	1	0	0	0	0	1	0	0	1	1	1	1	2	2	2	2	21	2	1	2	7	1	30	2	1	3	Architecture</t>
  </si>
  <si>
    <t>3	16	4398	2	3	8177	2	39	4518	1	22	7934	2	7	5083	2	32	3197	1	24	5814	3	11	2833	2	26	7533	2	36	2800	3	17	2501	3	18	3866	3	10	7498	2	28	11582	1	30	3151	2	33	192777	2	12	6232	3	2	21138	1	29	5515	3	9	6902	2	8	4200	1	23	8967	1	40	2434	2	6	10461	2	19	1399	2	25	3517	2	13	2334	2	5	10256	3	14	8682	1	42	9720	2	4	11082	2	38	6017	3	34	4031	2	31	12819	3	15	6918	2	37	4248	2	1	14788	2	21	2349	1	35	32524	2	41	4575	2	20	6234	2	27	3934	RS	2	11	493	337	4	6	7	7	6	6	6	2	2	2	1	1	1	1	1	0	1	1	1	1	0	0	1	1	1	1	3	3	2	2	38	2	1	1	7	1	60	1	2	4	genetics</t>
  </si>
  <si>
    <t xml:space="preserve">2	35	1749	2	4	3573	2	15	3197	3	3	4009	4	23	2200	3	42	1666	1	28	2850	4	26	1966	3	19	8694	1	18	950	2	40	1916	1	25	2504	2	13	4033	3	36	2984	2	34	2069	3	38	3165	2	2	8198	2	6	2319	3	7	4149	1	14	3170	1	32	1182	4	41	2149	2	27	2250	2	24	2362	3	37	568	2	10	1750	4	20	3589	1	31	2011	2	1	6212	2	29	2100	2	8	3067	2	16	2599	1	33	1268	1	22	1751	3	17	5604	1	11	1618	1	9	3933	1	21	2219	3	39	1984	2	30	3840	1	5	2297	2	12	5465	AU	0	266	144	141	4	5	6	6	2	6	5	5	5	4	1	1	0	1	0	0	0	0	0	1	0	0	0	1	1	1	2	2	2	1	27	1	1	1	2	1	60	1	2	2	</t>
  </si>
  <si>
    <t>1	17	2132	1	12	1302	1	36	1649	1	25	1610	1	23	1232	2	39	2366	1	20	2187	2	1	11282	1	33	1728	1	18	1503	1	5	2935	1	37	1586	1	41	2701	2	42	2582	1	14	2199	1	15	1685	1	35	1899	1	34	1417	1	9	2451	1	38	1082	1	26	1486	1	8	3460	1	29	1298	1	3	3464	1	10	3315	1	16	1982	2	6	4016	1	27	1098	2	40	4634	1	21	3000	1	13	2101	2	19	3648	1	32	1224	1	28	1018	1	24	3573	1	22	1150	1	4	2418	1	30	1434	2	2	5553	1	31	1898	1	11	1531	2	7	6238	US	2	18	109	171	2	2	6	4	4	7	6	1	6	3	1	1	1	1	1	0	0	0	0	1	0	0	1	1	1	1	3	2	2	1	45	2	1	1	7	1	60	1	2	3	business</t>
  </si>
  <si>
    <t>4	38	4042	3	9	6561	4	26	3993	1	41	5870	4	14	4152	4	21	2177	2	11	7177	4	34	2129	4	36	6356	4	12	3321	3	29	565223	4	19	2683	4	40	1581	4	16	5306	2	8	747218	4	39	8650	4	18	2414	4	20	2287	1	13	6417	4	42	5070	4	3	3776	3	6	5301	1	15	2977	4	27	4516	1	28	14613	4	37	3972	4	24	3431	3	10	5584706	4	4	7608	2	31	19414	4	30	3931	3	1	11462	4	32	5020	4	17	2616	1	5	68893	4	22	2050	4	7	4284	4	23	2013	4	33	2329	4	35	9952	4	25	3115	2	2	12877	BR	2	24	7172	147	1	5	5	7	3	7	6	6	1	2	1	1	1	1	1	0	0	1	0	1	1	0	1	1	1	1	3	2	1	2	40	2	1	1	1	2	60	1	1	5	Biology</t>
  </si>
  <si>
    <t>3	3	6545	4	27	4499	2	21	12184	3	13	4891	2	10	66799	2	18	11602	4	29	2472	3	17	3129	4	32	6770	2	41	4157	2	11	4744	3	38	5386	4	28	7690	4	1	6917	3	23	2922	3	19	3919	4	14	3673	3	15	4989	2	12	6513	3	37	10786	2	5	4539	2	7	5952	1	22	4036	3	24	13923	2	6	16338	3	9	7661	4	2	9640	4	40	3749	3	42	5306	3	8	6984	3	4	4042	3	36	10571	4	39	2679	3	20	4737	2	25	25047	4	16	4478	2	26	6276	2	33	4834	3	30	3647	3	34	4837	4	35	1559	2	31	11395	NONE	2	3	345	305	4	2	3	6	5	7	7	3	2	4	0	1	0	1	1	0	0	0	0	1	0	0	0	0	1	1	2	3	2	2	18	1	2	1	4	1	10	2	1	3	Journalism</t>
  </si>
  <si>
    <t xml:space="preserve">3	30	3214	1	27	2043	2	11	2160	1	26	2319	2	22	2735	2	34	601665	1	21	2171	3	9	2950	3	36	3517	3	18	6283	3	12	2883	1	33	2576	2	2	6600	3	4	4407	1	23	2260	2	16	2646	2	3	7766	3	38	1923	1	41	3729	1	7	2967	1	37	2511	3	17	1910	1	31	1423	3	35	3539	1	10	7673	2	14	1410	3	28	2033	2	13	2617	3	42	3862	1	32	5222	3	20	2840	3	6	3293	1	25	2468	2	40	2752	1	8	36555	1	24	2369	3	1	32381	1	19	2877	3	15	2383	1	29	8470	1	39	16424	3	5	3616	US	2	1	816	77	2	5	2	5	3	5	3	6	3	5	1	1	1	1	1	0	0	0	0	1	0	1	1	1	1	1	2	3	1	1	50	2	1	1	4	1	60	1	3	3	</t>
  </si>
  <si>
    <t>3	28	2066	3	2	5600	4	30	3684	2	7	6633	4	19	3099	2	22	2287	2	14	5194	2	34	3610	4	17	4236	3	12	2549	3	3	4251	3	32	3568	4	37	2003	4	18	5236	2	40	2085	4	39	2399	3	11	2168	3	4	3184	2	8	6348	2	16	2282	2	23	2249	2	13	5070	1	33	4243	3	42	2478	1	21	5783	4	31	1968	3	38	2600	3	9	2022	3	20	3870	3	36	4532	2	1	6870	3	6	3769	3	26	1767	3	5	2119	4	41	6441	4	27	1467	2	15	3692	2	24	1317	3	35	2402	3	25	3918	3	10	2300	4	29	2802	US	2	14	146	118	1	6	4	6	2	5	4	4	2	4	1	1	0	1	1	0	0	0	0	1	0	0	1	1	1	1	3	2	1	1	35	2	1	2	4	1	60	1	2	3	History</t>
  </si>
  <si>
    <t>4	19	4012	3	11	7707	4	34	5218	4	35	4088	4	21	5071	3	40	5745	2	1	12480	3	5	4564	2	15	10822	4	28	4789	4	36	2730	4	17	7984	2	13	5640	2	33	10856	2	32	4110	4	20	4764	4	23	5216	1	26	8294	2	4	11509	3	7	4764	4	6	4684	3	10	7665	1	38	3699	3	30	10005	2	39	9516	3	16	10086	4	29	3482	1	37	7036	2	27	5444	3	2	41831	3	24	4394	4	8	6218	3	3	21571	4	14	5080	4	31	14369	2	25	5468	4	9	5308	4	42	2608	3	41	2230	2	12	12124	2	18	4678	4	22	4039	PT	2	2	323	317	5	4	6	7	7	7	7	6	5	1	1	1	1	1	1	0	0	0	0	1	0	0	1	1	1	1	2	2	2	2	19	2	1	1	2	0	60	2	1	2	biology</t>
  </si>
  <si>
    <t xml:space="preserve">2	24	2974	1	41	2642	2	10	4022	4	7	6894	3	15	4142	3	5	2898	2	34	2118	4	6	4636	4	30	5271	4	14	4580	3	26	2819	3	32	3411	3	11	2315	2	17	5557	3	22	4003	3	38	2186	3	1	13866	2	33	3596	1	31	3899	2	39	2750	3	27	4145	4	36	2293	1	2	7080	2	9	6303	4	25	4987	4	19	2703	3	18	3202	2	23	3491	4	13	4866	2	8	67560	3	20	4026	4	21	3181	3	16	2306	2	3	3572	2	42	4436	2	29	2879	3	28	3977	3	40	3223	2	35	3513	2	37	43883	1	12	2898	4	4	6131	US	2	1450	283	154	5	2	6	3	7	7	6	5	5	4	1	1	1	1	1	1	0	1	0	1	0	0	1	1	1	1	2	3	1	1	22	2	1	1	3	3	70	2	1	6	</t>
  </si>
  <si>
    <t>1	12	2059	3	19	5747	1	33	1637	1	18	1532	2	6	5000	1	15	3280	1	29	1777	1	8	4195	2	10	12885	1	14	1896	1	38	1436	1	28	1854	1	42	2210	1	24	5045	1	32	1572	1	40	4127	1	30	1572	1	25	2513	1	31	1726	1	16	2434	1	13	1624	1	4	5689	1	11	2778	1	34	2214	1	27	6747	1	20	3939	1	7	5494	1	23	1518	1	5	4609	1	37	1586	2	21	4311	2	3	20289	1	41	3448	1	36	1686	2	9	6739	1	1	12085	1	17	2128	1	2	6112	1	22	2076	1	35	1973	1	39	1581	2	26	3409	MY	1	33	170	161	6	5	6	2	6	3	6	2	6	6	1	0	0	1	0	0	0	0	0	1	0	0	0	0	1	1	3	3	2	2	25	1	1	2	6	1	10	2	1	6	Environmental studies</t>
  </si>
  <si>
    <t xml:space="preserve">2	2	8890	1	38	3129	1	32	3353	1	4	5476	2	16	3754	2	30	3642	1	1	6725	1	8	3072	1	40	4703	1	42	3121	2	7	5559	1	26	7749	1	34	1988	2	18	6737	1	13	2737	2	14	7436	1	9	3435	2	27	2946	1	29	5114	1	12	3676	1	35	1964	1	17	2735	1	10	2873	1	24	4102	1	3	13524	1	41	2712	1	37	2628	1	25	2873	1	21	2849	1	28	5819	1	6	4585	2	5	9153	1	11	2584	1	20	3217	2	23	5303	1	33	1673	1	39	2975	2	15	4934	1	19	3450	2	36	5248	1	22	1915	1	31	4690	RS	2	2	192	188	7	6	7	1	7	2	7	1	7	2	1	1	0	1	1	0	0	1	0	1	0	1	0	1	1	1	2	2	2	2	23	1	1	1	7	1	60	2	1	3	Pharmacy </t>
  </si>
  <si>
    <t>4	32	3754	2	36	4892	4	35	3495	2	20	1415	4	28	3657	3	39	3692	1	37	7138	4	7	3327	2	27	5704	4	26	1936	4	16	3154	3	10	6848	4	13	1691	3	18	8847	1	5	6022	4	11	4010	4	15	2797	3	9	7240	1	40	5590	4	33	2777	4	38	2779	4	25	4040	1	22	3206	2	42	6340	2	8	22201	4	6	4076	3	2	6884	2	1	11067	3	19	4393	3	23	7833	4	34	2773	3	4	11731	3	30	2744	4	41	3494	3	3	7718	4	12	1463	4	21	3548	4	24	2901	2	14	4382	3	29	8052	3	17	4114	4	31	4498	GH	2	103	230	255	1	3	6	6	4	4	7	4	2	2	1	1	0	1	1	0	0	0	0	1	0	0	1	0	1	1	3	3	2	2	38	2	1	1	7	1	30	2	1	4	Public Administration</t>
  </si>
  <si>
    <t xml:space="preserve">1	28	1883	1	24	2125	1	33	1563	1	17	2452	1	3	5418	1	16	2074	1	41	1372	1	5	2635	2	2	11225	1	4	3543	1	1	14793	1	30	2116	1	11	2163	1	20	2154	1	12	1884	1	7	3004	1	14	2010	1	35	1371	1	40	1603	1	36	1565	1	32	1411	1	9	2298	1	42	1091	1	23	2570	1	26	2086	1	22	1930	1	10	4511	1	31	1438	1	21	1845	1	18	4240	1	38	1564	1	25	2269	1	8	5282	1	34	1902	1	19	2868	1	37	916	1	27	2677	1	39	1236	1	6	2531	1	15	3582	1	29	1700	1	13	2713	RS	2	2	120	150	7	5	7	2	7	3	5	1	7	4	1	1	0	1	1	0	0	0	0	1	0	0	0	1	1	1	2	3	1	2	34	1	1	1	12	1	60	1	2	1	</t>
  </si>
  <si>
    <t xml:space="preserve">4	41	2542	4	34	2518	1	14	3361	4	29	1639	2	22	2825	2	42	4056	4	27	3405	4	25	2360	4	11	3629	3	5	3168	4	20	2151	3	12	3581	4	16	1333	3	6	5719	4	30	1850	4	9	3373	4	26	1807	2	18	4725	2	23	5536	3	40	1592	1	38	1761	4	8	30755	3	35	3488	4	10	4088	4	28	2698	4	33	2147	3	2	8445	2	36	3103	2	21	3128	3	1	12807	3	39	2827	1	37	3016	4	19	3575	4	7	42858	3	13	3806	2	24	3680	1	17	2531	1	31	2276	3	32	2211	4	15	3410	3	4	3795	3	3	3780	CO	2	578	217	75	3	6	5	7	6	6	6	2	3	3	1	1	0	1	0	0	0	1	0	1	0	0	1	1	1	1	2	3	2	2	19	2	1	1	1	2	50	2	1	3	</t>
  </si>
  <si>
    <t>4	21	3416	3	23	6767	1	38	4766	1	9	6441	2	32	2777	4	15	3568	1	34	3336	4	31	3705	2	20	7248	3	5	9328	4	26	3616	4	25	3351	3	1	9552	4	16	6607	2	27	4360	4	30	3918	1	40	3949	4	41	4666	1	33	4039	3	22	3649	2	24	3945	2	10	3960	2	8	5367	3	35	4016	3	36	7814	4	4	6248	4	7	4560	2	3	12568	4	29	4144	4	42	11068	1	17	4720	1	28	4041	3	11	3505	3	39	2700	3	6	8208	1	18	4888	3	13	4959	4	37	2771	1	14	3017	4	12	7592	3	2	1199	2	19	6848	RS	2	1284	217	147	6	6	4	7	3	5	5	1	1	2	0	0	0	0	1	0	0	0	0	0	0	0	0	0	0	1	3	3	2	2	27	2	1	1	7	1	60	2	1	2	environmental engineering</t>
  </si>
  <si>
    <t xml:space="preserve">4	37	1850	2	6	4100	4	24	5350	3	39	4190	4	13	1360	4	18	2379	2	27	3478	2	15	4870	4	35	2700	4	32	1319	4	33	1350	3	8	4010	4	30	1899	3	40	4730	2	20	2600	3	9	1870	3	2	6011	4	31	2271	1	19	5939	4	38	2860	2	22	3550	1	10	2878	1	14	2399	3	1	15125	3	16	8628	4	28	2299	4	41	1829	4	34	1430	4	4	2010	1	11	5730	3	7	4388	3	29	10629	3	17	4149	2	23	1550	3	26	7376	2	42	3426	2	21	2548	3	25	3521	4	12	2959	4	3	3841	2	36	4019	4	5	1948	US	2	9	162	116	2	7	3	7	5	5	6	7	6	6	1	0	0	0	1	0	0	0	0	1	0	0	0	0	1	1	2	1	2	1	31	2	1	1	6	1	60	2	2	3	</t>
  </si>
  <si>
    <t>2	40	3244	1	27	3410	3	11	4274	1	37	8499	4	6	3432	2	33	10456	1	32	7233	1	22	6570	1	10	8802	3	35	3332	2	15	8269	1	9	6221	3	1	6363	2	3	8993	2	18	7465	3	31	6638	3	30	3592	2	2	8319	1	7	7262	1	25	4020	3	23	3694	1	41	3353	1	34	2425	3	5	6305	2	20	5927	3	13	5756	3	12	3748	1	26	2510	2	39	4042	1	19	4420	3	21	5972	1	36	4728	2	29	2589	3	42	3856	1	16	14105	1	28	2239	3	17	4166	2	14	3965	3	38	3362	1	24	3661	2	8	5915	4	4	9079	US	2	14	232	196	2	1	6	4	5	3	6	1	3	7	1	1	1	1	1	0	0	0	0	1	0	0	1	1	1	1	3	1	1	1	46	2	1	1	4	1	60	1	2	3	law enforcement</t>
  </si>
  <si>
    <t>4	34	1483	4	31	1083	4	4	2854	2	1	6999	4	29	1153	4	6	1196	4	26	1383	4	23	785	4	25	3255	4	14	1083	4	5	1381	4	7	1272	4	24	764	4	37	1853	1	42	2446	4	13	1305	4	3	2788	4	18	801	4	30	1650	4	33	1051	4	40	1350	4	8	1131	1	38	2151	4	27	1746	4	32	1333	4	12	1016	4	17	1128	4	19	767	4	10	1612	4	16	1488	4	41	1016	4	9	2767	4	28	1268	4	2	4493	4	35	1850	4	22	762	4	21	1397	4	11	1166	4	36	929	4	15	1529	4	39	1672	4	20	1823	GB	0	2	73	147	1	4	2	7	4	7	3	3	1	4	1	1	0	1	1	0	0	0	0	1	0	0	1	1	1	1	2	3	2	1	17	1	1	1	4	1	60	2	1	4	psychology</t>
  </si>
  <si>
    <t xml:space="preserve">3	9	4286	4	26	4017	2	10	4001	2	27	4054	4	33	2746	2	34	3660	2	19	2334	3	15	2300	4	29	6738	2	38	3105	2	18	10357	3	31	4034	4	6	2411	2	30	6741	2	14	3003	4	36	2454	4	1	6812	3	42	3491	2	24	12197	3	39	3629	1	7	5764	4	12	5251	2	4	2821	3	40	4011	3	13	12000	4	8	4047	2	11	2914	3	17	3279	2	20	6149	4	37	9066	3	32	2126	3	28	5272	3	2	7575	4	3	3897	4	35	8173	3	22	3813	2	5	6329	1	16	7909	3	41	2031	4	23	6004	4	21	7698	4	25	3499	US	2	2	224	160	1	6	4	7	4	6	3	6	4	1	1	1	0	1	1	0	0	0	0	1	0	0	1	1	1	1	1	3	1	1	23	1	1	1	2	1	60	2	3	5	</t>
  </si>
  <si>
    <t>4	27	2266	2	39	2084	4	2	4113	4	24	3385	3	36	2359	4	13	2254	3	9	1135	4	41	2502	4	34	1898	4	1	5219	3	17	2649	4	11	2185	4	37	1455	4	42	2143	3	12	1741	4	26	1381	4	20	2523	3	18	3106	4	38	2035	4	31	1787	3	40	3697	2	10	2946	3	8	1481	4	25	1947	4	21	1420	4	23	1518	3	3	1897	4	5	2504	4	33	1502	3	28	2273	4	32	1420	3	35	3147	4	19	1557	4	16	1885	3	6	5607	4	30	1097	4	14	1731	1	15	2047	3	4	1835	4	22	1943	3	29	1762	3	7	2160	US	1	4	96	124	6	2	5	7	5	5	7	1	1	4	1	0	0	0	1	0	0	0	0	1	0	0	1	1	1	1	2	2	2	1	18	2	1	1	7	1	60	2	1	2	Music</t>
  </si>
  <si>
    <t xml:space="preserve">3	26	3375	1	29	3139	1	36	3227	1	38	2434	2	2	9237	2	30	3289	1	16	2737	4	42	3284	2	1	15008	1	40	4150	2	37	3271	1	19	8348	2	22	3884	3	14	6736	1	33	2542	2	39	6049	2	5	3089	2	9	4928	1	28	2694	1	20	3743	1	32	3209	3	17	6829	1	25	2577	3	7	7115	1	23	5629	2	18	6073	2	41	3752	1	10	4919	2	34	4653	2	4	6308	2	13	11394	3	3	6295	3	24	3406	1	12	3060	2	31	7533	1	35	2771	2	6	5763	1	8	3737	3	27	2449	2	21	6768	1	15	2993	2	11	6878	US	1	10	210	206	5	5	6	5	3	6	7	5	3	5	1	1	1	1	1	0	0	0	0	1	0	0	1	1	1	1	2	1	2	1	49	2	1	1	12	5	50	1	2	4	</t>
  </si>
  <si>
    <t xml:space="preserve">4	28	3740	2	41	2035	4	1	7243	3	2	11679	4	38	2174	2	17	2503	3	20	2469	3	11	1650	4	25	4160	4	34	1149	3	23	2224	3	24	2583	4	21	1530	4	7	4280	2	3	3206	4	31	2548	4	9	1567	2	26	2329	3	37	520	2	5	2933	4	6	2239	3	15	1923	1	36	2214	4	19	2149	2	39	5664	4	27	1760	2	40	1833	2	42	2265	3	10	2190	4	29	2829	4	16	1946	3	33	561	3	14	2780	4	35	1403	2	32	4697	2	4	2436	4	13	1980	4	8	2164	2	18	2097	2	30	1421	3	12	2133	4	22	2574	US	1	3	126	159	3	5	5	7	4	4	6	5	1	4	0	1	0	0	1	0	0	0	0	1	0	0	0	0	1	1	1	3	2	1	14	1	1	2	4	2	60	2	1	2	</t>
  </si>
  <si>
    <t xml:space="preserve">2	23	9458	3	14	4101	4	10	5966	2	33	6893	3	4	4529	3	35	2973	2	1	10227	3	19	3328	3	30	6725	3	41	6507	3	42	6743	2	27	4746	3	5	4174	2	13	16002	3	22	9323	2	32	2974	2	2	9409	4	38	3999	1	15	12697	1	40	2572	2	37	4636	1	24	9171	1	3	4256	4	9	5637	2	31	4610	2	12	9276	4	11	4368	2	36	3456	1	25	6426	2	17	21690	2	20	6611	2	16	26759	4	8	9926	2	34	20869	2	6	18525	1	39	2490	1	29	13875	1	21	7415	3	7	4999	1	28	12299	1	26	15106	2	18	10579	US	2	2	357	248	2	4	1	5	4	4	2	5	3	4	1	1	0	1	1	0	0	0	0	1	0	0	1	1	1	1	1	1	3	1	14	2	1	1	12	5	60	2	1	2	</t>
  </si>
  <si>
    <t xml:space="preserve">4	17	11668	2	18	1231	3	32	5949	4	1	10427	4	4	1816	4	27	2172	4	20	1525	3	14	2008	4	39	1774	4	28	4085	4	2	2882	4	42	1683	4	31	1170	4	6	3334	2	23	686	4	40	1441	3	11	2209	4	13	1809	4	25	1761	4	24	1796	4	8	2048	3	22	2258	1	41	2059	4	21	1641	4	3	5492	3	15	1917	4	5	2674	3	37	1964	4	29	1543	4	9	3872	4	16	2957	4	12	3675	4	10	1270	3	19	2110	4	30	3306	2	36	121215	4	35	39632	4	26	2287	4	33	59419	4	38	2295	4	7	1752	4	34	1209	US	2	611	606	257	2	6	7	7	6	7	3	5	3	2	1	1	1	1	1	1	0	0	0	1	0	0	1	1	1	1	1	2	2	1	16	2	1	1	1	2	60	2	1	2	</t>
  </si>
  <si>
    <t>4	26	2192	4	41	4660	2	10	3082	2	36	3370	4	23	1915	3	29	3522	2	8	5334	4	7	2164	2	17	3832	2	16	1982	4	25	3057	4	22	2250	3	4	2463	2	18	6260	1	11	3483	2	31	2405	2	12	2410	4	38	2209	2	27	2112	2	20	2089	2	3	4220	4	13	3939	2	15	1919	3	14	3042	2	37	2131	3	9	2472	4	21	2290	3	1	7434	3	35	4387	3	39	10163	2	28	4318	2	19	6810	4	32	5955	2	24	1951	3	5	3697	2	33	2460	2	34	2362	2	40	1683	4	2	4633	3	42	2868	1	30	4032	4	6	3255	US	1	12	147	231	6	6	7	5	7	5	7	1	6	2	1	1	1	1	1	0	1	0	0	1	0	0	1	1	1	1	3	2	2	1	53	1	1	1	6	1	60	1	3	4	English</t>
  </si>
  <si>
    <t>2	12	4102	1	42	1856	4	33	2152	1	19	3791	4	21	3041	2	36	4524	1	32	1466	3	9	3416	4	14	2980	4	24	2746	2	38	5569	3	6	4758	4	11	1857	1	27	4976	1	18	2589	4	16	2948	4	25	1715	1	15	3525	1	40	4446	3	34	2714	4	13	2371	4	26	2200	1	5	2792	4	1	7798	4	23	4913	4	35	2372	4	8	2668	3	7	2152	4	22	3104	4	3	8891	4	30	2215	4	10	4196	1	41	1638	4	39	2215	2	29	5990	1	31	2293	4	2	7707	4	28	1825	2	17	17783	2	4	5226	1	37	2121	1	20	3900	PH	1	417	162	107	1	4	7	5	1	7	5	1	1	7	1	0	0	1	1	0	0	0	0	1	0	0	0	1	1	1	4	3	2	2	27	2	1	1	4	1	10	1	1	3	BUSINESS ADMINISTRATION</t>
  </si>
  <si>
    <t xml:space="preserve">2	31	3901	4	2	5858	2	21	2915	4	29	1925	4	16	2539	3	4	2466	3	27	2582	4	38	1376	4	15	3654	2	33	2200	4	39	2666	3	12	2326	4	10	1233	4	35	2452	3	24	1949	4	14	3219	3	17	1728	4	19	3552	2	34	432	4	37	1561	2	1	7141	2	32	535	2	41	3635	2	28	2234	4	11	4039	4	20	1316	4	18	2183	4	42	2833	3	5	3202	3	30	6124	3	9	1884	4	7	4637	4	23	1588	4	22	2128	3	13	14934	4	40	1200	2	8	3670	2	36	1712	4	6	2167	3	26	3252	2	25	488	3	3	4730	US	2	3	139	209	5	5	3	7	6	5	7	3	3	3	1	1	1	1	1	0	0	0	1	1	0	0	1	1	1	1	2	3	2	1	23	1	1	1	12	2	60	2	3	1	</t>
  </si>
  <si>
    <t>2	42	1927	4	20	1686	1	24	2707	2	23	3094	3	34	1451	3	33	1562	2	35	2521	3	21	1586	3	18	2760	4	19	2675	3	22	2132	3	38	2550	4	30	1256	4	28	2480	2	26	2272	4	10	3114	4	14	1989	3	41	2114	2	12	2183	4	4	1910	4	15	1787	3	37	1810	2	3	2326	2	36	1647	3	2	6475	3	8	1655	2	11	1764	4	5	1525	3	27	1888	3	32	3659	3	13	2657	2	40	2660	3	17	1934	3	25	1918	2	39	5519	3	9	1269	3	16	2768	4	6	1326	3	7	1874	3	31	2509	4	29	1709	4	1	5379	US	2	1	101	95	3	5	5	6	5	6	7	6	4	2	1	1	0	1	1	0	0	0	0	1	0	0	0	1	1	1	2	1	2	1	19	2	1	1	2	2	60	1	1	4	psychology</t>
  </si>
  <si>
    <t xml:space="preserve">2	36	1463	2	17	2402	3	22	2031	1	21	2720	4	18	2119	2	27	1703	1	37	2146	2	20	3077	3	40	4154	4	3	2422	3	6	1653	2	4	2057	4	11	1544	2	42	5472	1	13	1892	4	15	2077	4	28	1818	1	32	1671	1	10	3298	1	24	1876	3	2	5098	2	12	1877	1	38	1596	3	41	4491	1	8	4909	3	30	2336	3	39	1341	2	16	1414	2	1	6406	2	31	4504	4	35	1438	3	5	3756	1	23	3001	3	26	1468	2	9	2635	3	29	1064	4	19	2122	4	7	1578	2	25	1715	3	14	2354	1	33	1440	4	34	1962	CA	2	1	106	97	3	5	6	2	5	7	6	6	6	5	1	1	1	1	1	0	1	0	0	1	1	1	1	1	1	1	2	2	2	1	33	2	1	2	1	2	60	1	3	4	</t>
  </si>
  <si>
    <t xml:space="preserve">4	16	2069	4	13	2135	4	35	2306	3	36	2613	4	26	1447	4	34	5277	4	4	3043	4	22	2356	4	29	2996	4	40	1760	4	5	6307	3	3	7150	4	7	1374	4	31	2740	4	21	3131	4	30	2310	4	8	2766	4	12	2859	2	39	8771	3	2	10205	4	27	1872	4	38	2127	3	37	3573	4	23	4322	4	32	4254	4	19	1443	4	33	4027	4	20	2268	4	41	1953	4	42	1799	4	6	2270	4	14	4364	3	11	2215	4	10	2381	4	1	11008	4	24	1160	4	28	1529	4	15	1835	4	9	1941	4	25	3098	4	17	2121	4	18	2204	US	1	14	142	164	1	5	2	7	6	7	3	6	1	2	1	1	0	1	1	0	0	1	0	1	0	0	0	1	1	1	2	2	2	2	17	1	1	2	1	1	10	2	1	6	</t>
  </si>
  <si>
    <t>4	23	2327	3	24	2228	4	33	1634	3	38	2116	4	5	1381	4	31	2227	3	2	8788	4	42	1725	3	22	2419	4	15	1127	3	9	1403	4	13	1593	4	6	958	3	21	2731	2	30	1654	4	18	1250	4	10	1610	3	26	2187	2	41	2248	2	3	4544	4	11	1482	4	27	1368	4	36	1120	4	20	2248	3	16	2060	4	4	1845	4	17	3365	4	1	3284	4	40	1158	4	7	1843	3	34	2287	4	28	1460	4	37	1653	4	14	908	4	32	6370	2	8	1946	4	35	3650	4	39	1724	3	29	1885	4	19	2306	3	12	1481	4	25	1755	CA	0	73	93	133	4	6	6	7	5	5	4	7	1	4	1	1	0	1	1	0	0	0	0	1	0	0	1	1	1	1	2	2	2	1	18	2	1	1	1	1	60	2	1	2	Social Science</t>
  </si>
  <si>
    <t xml:space="preserve">2	17	4330	2	3	5918	2	7	9041	2	25	3875	3	15	2698	2	22	3525	2	40	10498	2	27	1806	2	2	19427	1	36	2609	2	13	2755	3	10	5153	3	4	4791	3	14	3433	2	34	3056	2	20	6064	1	24	2509	2	19	2120	2	28	4643	3	9	4489	1	5	3532	2	26	2224	1	12	2470	2	33	4235	2	35	8881	3	41	2223	2	29	1773	4	21	2923	2	18	3166	1	37	5710	1	32	3647	2	31	4384	3	11	2818	1	42	1843	3	8	12931	3	16	1717	1	6	3143	1	39	2229	2	38	2180	2	23	15460	3	30	7665	2	1	7056	CA	0	32	205	194	5	5	7	6	6	5	7	2	4	5	1	1	0	1	1	0	0	0	0	1	0	0	0	1	1	1	2	3	2	1	40	1	1	1	1	1	60	2	2	3	</t>
  </si>
  <si>
    <t xml:space="preserve">1	37	2437	2	38	3082	2	39	3739	1	14	5206	2	19	3000	1	6	2745	1	10	3039	1	28	1962	1	12	4372	3	13	5450	1	20	1980	1	35	2039	3	5	2561	1	34	18183	1	18	1394	2	7	4964	2	24	3135	1	27	1868	1	22	7561	1	40	2133	2	25	1659	1	23	2253	1	30	1994	2	31	3453	1	26	5697	2	29	2631	1	9	1792	1	4	6372	1	11	3779	1	2	12209	4	33	5001	2	16	7606	1	17	1829	2	32	2784	1	1	15165	1	21	1195	2	36	5393	2	3	8487	1	8	4119	1	15	4945	1	42	1796	3	41	4810	CA	2	4	186	145	2	2	4	4	3	7	4	1	3	3	1	1	0	1	1	0	0	0	0	1	0	0	1	1	1	1	2	3	1	1	21	2	1	1	1	1	60	2	1	1	</t>
  </si>
  <si>
    <t xml:space="preserve">1	13	1815	4	3	3316	2	25	3858	4	4	6167	4	40	2925	1	37	2060	4	16	2165	2	18	4228	4	28	5093	2	19	7079	1	12	2333	2	39	4168	2	35	1631	1	24	4609	4	17	2052	1	8	2499	4	34	2641	1	30	2447	4	31	3288	4	5	5712	3	26	2951	3	29	3315	3	2	2832	2	38	2134	3	10	2601	2	11	1899	1	6	1788	3	14	1733	1	1	4702	1	36	2775	1	20	4520	3	33	8374	3	41	2606	4	23	2902	3	32	5282	2	7	2267	2	22	2084	3	42	2001	1	21	2416	4	9	2584	4	27	1939	3	15	2485	US	1	2	136	203	4	5	7	6	7	1	3	1	3	2	1	1	0	1	1	0	0	1	0	1	0	0	1	1	1	1	1	2	2	1	16	1	1	3	12	1	60	2	1	3	</t>
  </si>
  <si>
    <t xml:space="preserve">4	36	2767	2	34	3450	4	2	13449	3	22	5942	4	30	2217	4	1	7327	2	27	2891	4	11	1950	3	31	4894	4	15	2192	4	41	2260	3	7	7327	4	42	1967	3	13	5754	2	40	2384	4	39	2933	3	25	2900	4	10	2474	2	18	4352	3	38	2325	4	8	2928	4	20	1965	1	23	7741	4	14	3103	3	21	6919	4	6	6657	4	17	2057	4	9	2643	4	32	2776	3	5	2318	4	29	2680	4	37	4059	4	12	2320	3	16	2832	3	28	5617	3	4	3639	4	26	2642	3	35	3358	4	3	7390	4	19	8067	2	24	2825	4	33	2732	GB	0	33	176	1060	1	6	5	7	5	7	6	5	1	2	1	1	1	1	1	0	0	1	0	1	0	0	1	1	1	1	2	3	1	1	38	2	1	1	2	1	60	2	3	2	</t>
  </si>
  <si>
    <t xml:space="preserve">4	9	3415	4	28	1392	4	34	3194	4	3	6387	4	1	9747	4	7	3451	4	17	3229	4	8	2300	4	20	3424	4	37	3303	4	22	2219	4	21	2809	4	12	1817	4	38	4821	4	32	1493	4	41	927	4	31	1751	4	27	1465	4	24	7031	4	18	1075	4	11	2794	4	4	4036	4	10	2059	4	16	2912	4	35	5849	4	2	4906	4	39	1765	4	36	1779	4	6	5257	4	30	3070	4	40	3647	4	15	3900	4	19	1798	4	26	1671	4	29	2885	4	42	1390	4	5	12782	4	13	1753	4	25	1700	4	14	3598	4	33	3131	4	23	2270	US	1	6	141	320	1	4	4	7	1	7	4	7	1	3	0	1	0	0	1	1	0	0	0	1	0	0	0	0	1	1	1	3	2	1	22	1	1	1	7	1	60	2	3	0	</t>
  </si>
  <si>
    <t>2	11	3437	2	28	2115	1	27	4161	2	32	2271	1	20	2220	1	42	2214	2	15	1954	2	4	2093	1	29	2370	2	25	2087	2	5	2782	1	14	2223	2	36	1380	2	9	3541	1	37	2274	1	40	2368	1	6	2848	1	17	1730	1	33	1913	1	22	2147	1	12	1631	2	31	1701	1	39	2087	1	26	2197	2	2	11384	2	16	2309	1	24	1715	1	19	3596	1	30	2782	1	41	2901	1	10	2467	1	7	2871	1	8	2166	2	1	4513	1	38	1794	1	35	1028	1	3	4206	1	34	1753	1	21	2351	1	23	3539	2	13	1714	2	18	2724	PH	1	50	113	105	6	2	7	1	7	3	5	1	6	5	1	1	1	1	1	0	0	0	0	1	0	1	1	1	1	1	3	1	1	1	32	2	1	1	6	1	60	2	2	2	NAUTICAL SCIENCE</t>
  </si>
  <si>
    <t>4	7	3012	1	6	3026	2	14	3846	1	38	2753	4	13	2555	3	15	2856	1	41	3609	2	36	3150	1	3	4952	2	19	2456	4	16	2304	1	12	2358	2	28	2640	4	24	3279	1	26	1840	3	30	3705	1	17	1815	3	33	1809	1	20	3591	1	27	2160	1	29	1488	4	21	2576	1	40	2024	3	9	3097	2	2	11189	1	11	2657	4	25	2152	3	22	2112	3	32	2872	3	37	8623	2	34	2151	3	23	4233	2	31	795	1	39	2160	2	1	14253	1	4	3599	1	35	2033	1	8	2979	2	42	1909	2	10	4495	1	18	1984	3	5	3000	US	1	9	148	103	5	4	3	5	6	7	6	7	5	1	1	1	1	1	1	0	0	0	0	1	0	1	1	1	1	1	3	2	1	1	27	2	1	1	4	1	10	1	1	4	Fine Arts</t>
  </si>
  <si>
    <t>2	19	8264	2	10	6439	2	41	4700	1	2	5145	1	34	3588	1	18	7576	1	20	2750	2	35	6065	1	15	3625	1	11	2669	2	25	13528	1	3	5298	2	24	4690	1	31	13168	1	23	12530	1	36	3145	1	16	3161	2	39	20749	1	8	2776	1	26	1995	1	21	2619	1	17	2916	1	13	2943	2	22	6376	1	29	5095	3	6	46673	2	4	10818	1	42	2218	1	37	1972	2	5	16619	2	14	7008	2	30	13505	1	40	2118	1	9	8600	2	27	9263	1	38	1570	2	33	7468	1	32	2216	1	28	1785	1	1	16876	1	12	2347	3	7	10564	PH	0	130	320	202	6	5	2	1	7	5	7	7	6	5	1	1	0	1	1	0	0	0	0	1	0	0	0	0	1	1	3	3	2	2	23	1	1	1	4	0	10	2	1	3	Banking And Finance</t>
  </si>
  <si>
    <t>3	21	2963	2	42	4252	3	29	3311	2	38	4831	3	5	3704	3	8	2228	2	25	5754	3	14	3058	3	20	6085	4	40	2217	2	16	3642	3	6	4188	4	19	1292	3	7	3659	3	12	2563	4	9	2254	4	28	2652	3	26	2745	3	24	3669	3	36	2688	4	18	2794	2	39	2736	1	22	3004	4	37	2549	1	35	6854	3	32	2699	3	17	2253	3	30	2280	2	3	5004	2	23	5880	4	41	2412	4	2	6492	3	33	2154	4	4	2384	3	34	4021	2	27	2505	3	13	9050	4	1	9875	3	31	2534	3	11	3770	4	15	2295	4	10	3314	MY	1	7	155	126	2	5	0	6	5	5	6	6	1	5	1	1	0	1	1	0	0	0	0	1	0	0	0	0	1	1	2	2	2	2	19	2	1	1	10	1	10	2	1	2	English</t>
  </si>
  <si>
    <t>3	9	3605	4	1	7916	3	15	2852	2	7	4982	3	23	16067	2	41	4616	4	31	3783	4	14	7349	3	17	9617	4	27	1997	2	18	5651	3	42	3766	4	36	1584	4	35	5418	4	10	2610	3	25	2734	4	22	2750	3	39	3631	2	30	8185	2	12	3135	4	29	2218	3	26	3136	2	40	5218	3	13	5568	3	16	5983	4	20	3021	4	11	11670	3	19	3098	3	33	3830	3	4	6682	2	21	4365	3	38	7905	3	34	3736	4	24	1533	2	32	8334	1	2	8048	4	3	4033	4	8	7632	4	37	1479	2	6	5770	3	28	3215	3	5	4516	US	1	32	214	187	1	6	5	5	7	7	6	6	2	4	1	1	1	1	1	0	0	0	0	1	0	0	1	1	1	1	2	3	2	1	16	1	1	1	2	1	60	2	1	4	N/A</t>
  </si>
  <si>
    <t xml:space="preserve">2	1	5821	1	33	7065	3	3	11092	1	6	5572	2	18	2489	1	39	4723	1	9	4219	2	25	3747	4	35	3137	4	42	2315	2	11	2485	1	30	9127	2	14	3073	1	26	3297	2	16	2489	3	34	1906	2	36	3333	1	8	1933	1	41	6082	2	7	2479	3	27	2830	1	13	1219	1	12	1302	3	40	679	1	28	44033	4	4	4006	1	29	772	1	5	2217	1	15	2258	1	32	28108	3	21	2243	3	2	43424	2	20	1210	1	19	1830	3	37	4865	1	23	1205	3	24	3936	4	17	2002	1	22	3557	1	31	2439	1	10	1551	3	38	2845	SE	2	802	259	198	1	5	3	5	5	4	2	6	6	5	1	1	0	1	1	0	0	0	0	1	0	0	1	1	1	1	1	2	1	2	18	2	1	1	2	1	60	2	1	3	</t>
  </si>
  <si>
    <t xml:space="preserve">3	28	4042	3	3	8036	3	22	2266	3	17	1720	2	32	2013	3	4	2087	3	20	2208	3	24	2031	4	8	5354	3	39	1966	4	27	2378	3	1	19246	4	10	3201	4	9	3535	3	12	2115	3	7	2082	3	41	1982	2	18	4997	3	38	4741	4	2	7061	2	34	1617	3	25	1768	2	23	1968	3	5	3229	3	21	6574	2	33	1598	4	15	2208	4	16	3414	3	42	1958	3	35	817	2	36	1942	3	19	4030	2	30	2190	4	13	1635	3	26	3014	4	14	1122	3	37	2372	3	11	1833	2	31	2045	4	40	2556	3	6	3166	2	29	5550	KW	1	11	146	213	6	7	5	7	5	1	5	7	2	6	1	1	0	1	1	0	0	0	0	1	0	0	0	1	1	1	3	1	2	2	25	1	1	1	4	1	10	2	1	4	English </t>
  </si>
  <si>
    <t>1	20	4528	1	28	2306	1	37	2360	1	21	3481	1	35	2321	2	42	9625	1	34	1623	2	36	4800	1	23	3292	1	14	2225	2	12	1408928	2	1	9475	2	7	4366	2	16	9959	1	26	2687	1	40	2860	2	3	4415	2	13	5959	1	8	3447	1	17	2267	1	11	3551	1	41	2482	1	2	8030	1	39	2361	2	5	5480	2	6	8063	2	29	3095	1	38	1160	1	32	2418	1	30	2578	3	10	4512	2	24	8681	1	25	2512	1	33	1897	1	15	3336	1	31	1293	1	18	3085	2	4	3904	2	19	3072	1	9	3935	1	22	2362	2	27	4215	US	2	19	1573	161	5	1	3	1	4	6	6	5	7	4	1	1	1	1	1	0	1	1	0	1	1	0	1	1	1	1	4	3	2	1	59	2	1	1	4	1	60	1	2	5	history</t>
  </si>
  <si>
    <t>3	15	3693	1	36	2390	4	29	7721	3	16	3125	4	41	1805	3	4	2340	4	34	1856	4	21	1387	2	39	5632	4	6	1655	3	9	2105	4	24	6115	4	20	1220	3	1	6667	3	8	2607	4	32	2072	4	37	1905	4	3	3425	2	7	4813	4	28	2021	4	19	1220	4	26	1588	4	42	2306	4	5	2356	4	25	3425	4	2	4561	3	33	3206	4	22	1354	3	11	2657	2	14	4528	4	23	2542	2	31	3626	4	17	2222	4	18	1437	2	27	3994	4	12	1521	4	40	2223	4	38	1454	3	13	1788	4	30	2841	4	35	1554	4	10	2992	US	1	5	120	153	3	5	5	6	5	7	5	6	1	3	1	1	0	1	1	0	0	0	0	1	0	0	0	1	1	1	3	1	1	1	19	2	1	1	5	1	50	1	1	6	International Relations</t>
  </si>
  <si>
    <t xml:space="preserve">2	18	2649	1	12	1846	1	21	21762	2	15	3549	3	11	1843	4	26	1809	2	41	2824	2	37	1985	3	8	3632	1	22	1739	4	31	1986	1	9	2568	3	10	4559	2	6	3158	1	2	5893	2	13	2566	1	39	1817	2	17	1800	1	30	3426	2	19	1863	1	32	1716	2	3	2838	1	27	1605	1	29	3534	1	28	4932	1	33	1372	4	36	1260	3	4	40898	3	7	3676	1	16	2399	2	24	3715	1	38	3824	4	35	1570	2	20	1805	2	5	5663	2	23	1637	1	42	1766	1	14	1566	4	34	1445	2	25	1952	2	1	8193	4	40	2465	GB	0	3	175	237	5	7	6	7	2	6	1	3	5	1	1	1	0	1	0	0	0	0	0	1	0	0	0	1	1	1	2	3	2	1	14	1	1	1	0	2	60	2	1	3	</t>
  </si>
  <si>
    <t xml:space="preserve">4	38	2651	1	5	4388	3	28	4517	1	13	9319	3	3	5335	4	8	2159	1	12	2451	4	27	2318	4	24	6953	3	11	4535	4	7	2619	3	18	7022	4	10	2582	4	30	4567	1	26	2417	3	9	3377	3	17	4384	4	29	4319	1	21	7541	1	4	3785	1	19	3599	4	23	3733	1	1	28509	3	37	4434	2	36	3804	4	39	3201	4	2	3801	4	34	2215	4	40	3176	3	32	4752	3	20	4884	4	15	71440	3	14	9955	2	42	2150	4	16	4267	1	41	2109	2	22	3529	1	35	3632	4	33	3353	2	6	5514	1	31	3085	2	25	4369	US	1	8	295	172	2	7	6	7	2	4	2	3	1	6	1	1	0	1	1	0	0	0	0	1	0	0	0	1	1	1	4	3	2	1	32	2	1	1	7	1	60	2	2	2	</t>
  </si>
  <si>
    <t>3	36	4346	1	41	2016	3	1	13570	2	5	3480	3	33	4088	3	4	5190	2	3	4338	2	38	2502	2	25	8362	4	29	4778	4	23	2626	2	20	2538	4	27	3386	3	31	5702	2	12	2880	3	15	7600	4	22	2802	2	8	5719	2	34	4222	2	19	5183	4	40	3200	3	13	2040	1	39	5744	3	2	12369	2	7	8064	4	21	2927	3	28	4816	3	35	2020	3	6	3069	2	26	7607	3	42	4283	2	14	8758	2	17	3910	4	16	2279	2	11	8360	2	37	2311	4	10	3071	4	24	2689	3	9	3374	3	32	4167	3	30	2881	4	18	4911	US	1	19	205	250	4	4	5	6	5	5	5	5	2	4	1	1	0	1	1	0	0	1	0	1	0	1	1	1	1	1	3	2	2	1	24	2	1	1	0	1	60	1	1	2	Music Industry</t>
  </si>
  <si>
    <t>3	9	4912	1	5	5005	4	42	2376	3	11	5610	4	25	2403	3	38	3093	2	22	5473	3	41	3660	3	23	5197	4	7	5890	3	1	12326	4	8	3199	4	33	1798	3	37	4936	1	13	6339	3	2	5750	4	15	2130	3	24	3232	1	16	7568	4	12	2439	4	17	2184	3	27	2951	1	14	3406	4	35	3097	2	21	5826	4	39	1906	3	19	3059	3	32	2189	2	3	6870	3	31	3424	4	34	2865	3	36	3047	3	30	2466	4	10	2483	3	18	4510	4	28	1408	4	29	4844	4	40	2082	3	26	2311	3	4	4419	3	6	4166	4	20	3540	GH	0	5	169	180	2	4	4	6	2	4	6	6	1	4	1	1	0	1	1	0	0	0	0	1	0	0	1	0	1	1	3	3	2	2	38	1	1	1	7	1	30	2	1	4	Administration</t>
  </si>
  <si>
    <t>1	21	4380	1	1	5318	1	37	2212	1	12	30577	1	30	2973	2	18	2558	1	17	2156	1	29	3598	1	36	32638	1	38	2650	2	6	2710	2	23	2812	1	20	2014	1	13	14461	1	28	38801	1	27	4884	1	7	16398	1	16	2143	1	31	12170	2	11	3142	1	10	1575	2	19	3191	1	5	4396	1	25	14733	1	8	7269	1	9	1899	2	15	3113	1	35	1974	2	4	3167	1	41	4426	1	3	6147	1	24	3479	1	42	3530	1	33	3469	2	14	11502	1	34	1331	1	22	49151	1	39	1971	2	2	5129	2	40	8176	1	32	4883	1	26	2187	US	1	4	335	197	7	3	6	1	6	1	6	5	5	1	1	1	0	1	1	0	0	0	0	1	0	0	1	1	1	1	1	2	2	1	14	2	1	2	12	2	60	2	1	4	Psychology</t>
  </si>
  <si>
    <t xml:space="preserve">1	12	1217	1	25	1837	2	15	3346	1	14	2085	1	30	1560	1	28	1870	1	13	1147	1	35	965	1	3	3690	2	41	1169	1	1	4192	1	7	1796	1	23	1015	1	17	2729	1	21	904	1	24	1535	2	16	3701	1	2	6429	1	34	3298	1	38	1181	2	40	1662	1	11	1240	1	42	1888	2	27	2464	1	31	4291	1	19	1497	1	29	1203	1	8	1178	1	10	1661	1	6	4959	2	39	2424	1	37	1246	1	18	1246	1	22	776	1	33	1893	1	26	953	1	32	2719	3	4	2693	1	20	864	1	9	1916	1	36	1071	2	5	3667	US	2	2	89	108	6	4	3	1	7	2	4	6	6	3	1	1	1	1	1	1	1	0	0	1	0	0	0	1	1	1	2	2	2	1	16	2	1	1	4	1	60	2	1	4	</t>
  </si>
  <si>
    <t>4	16	2533	3	29	3290	2	4	4497	1	42	4876	4	28	2801	2	40	3067	3	20	4623	3	2	8213	2	39	4937	2	36	2218	3	19	2058	2	27	3136	4	38	1931	3	5	5016	4	6	5873	3	26	2178	4	14	2227	3	9	3579	1	3	7284	2	1	4066	4	23	1698	2	7	3356	2	25	3931	1	41	2232	2	10	4410	3	30	3928	2	15	2059	2	34	3309	3	37	43862	3	21	5624	3	33	3771	2	18	4399	2	8	4512	4	13	70108	2	12	73383	2	11	3247	2	24	3012	4	22	2320	1	35	3395	4	17	2261	2	32	2791	4	31	4476	US	2	2019	331	306	2	1	5	6	7	6	6	5	3	2	1	1	1	1	1	0	0	0	0	1	0	0	1	1	1	1	2	3	2	1	19	2	1	1	7	2	60	0	1	2	Criminology</t>
  </si>
  <si>
    <t xml:space="preserve">3	11	9695	2	10	4146	2	31	3519	3	7	9066	3	12	2396	3	13	3031	2	17	6671	3	15	3584	2	41	5518	2	40	5027	3	14	2510	3	29	2387	3	16	2085	3	4	6672	2	30	3509	2	33	5957	3	25	2626	2	39	3903	1	36	6758	3	8	2897	2	24	3834	2	5	3456	1	20	4226	2	2	11326	3	3	9382	3	22	3171	3	19	2631	2	32	3293	2	18	4062	3	23	3223	2	37	4512	2	34	5883	3	26	2559	4	6	2889	1	35	6707	2	42	3433	2	38	3451	3	28	2382	3	9	2549	2	21	3995	3	27	2826	3	1	14603	PH	0	17	201	175	2	6	3	6	7	6	6	6	2	2	0	1	0	1	1	0	0	0	0	1	0	0	1	1	1	1	2	3	1	2	19	1	1	1	4	2	10	2	1	2	</t>
  </si>
  <si>
    <t xml:space="preserve">1	31	2799	2	11	1322	1	34	3598	1	5	3166	1	25	1581	1	7	3065	1	8	3051	2	20	748	1	21	4452	1	38	1980	1	19	3049	1	6	3703	1	27	1182	2	32	4385	1	26	1435	2	37	3316	1	39	2685	1	9	2881	1	4	6315	1	17	1850	1	42	1332	2	41	583	1	13	2918	1	35	4097	1	33	5584	1	22	2683	1	23	1731	1	14	1564	1	1	1215	1	3	6324	2	2	7927	2	12	3843	1	10	1435	1	29	1229	2	28	650	1	36	1135	1	18	2432	1	40	1263	1	15	1433	1	30	2267	1	24	1702	2	16	3335	US	2	4	156	158	2	4	6	1	5	6	1	6	6	2	1	1	0	1	1	0	0	0	1	1	0	0	0	1	1	1	1	2	1	1	18	1	1	1	7	1	60	2	1	5	</t>
  </si>
  <si>
    <t xml:space="preserve">4	29	2222	3	19	2069	3	12	3739	2	10	7616	4	28	2309	4	9	2292	2	16	3259	3	13	2542	2	31	5018	4	32	2480	4	33	2365	2	3	5599	4	18	1984	3	25	3660	3	2	6639	4	40	7377	3	15	2516	4	20	2559	2	17	8121	3	42	2459	3	34	2932	3	1	6656	2	39	2157	3	35	2311	2	8	7363	4	5	9757	3	37	2504	2	22	2142	3	27	5194	2	14	5174	3	41	3082	4	21	3688	3	36	2616	3	11	3094	3	24	4309	4	6	2019	4	4	7226	3	23	4354	2	38	1760	2	26	5258	2	7	2970	4	30	3270	AU	1	28	168	154	2	5	5	5	4	7	4	3	3	5	1	1	0	1	1	0	0	1	0	1	0	0	1	1	1	1	2	1	2	2	19	1	1	1	1	1	60	2	1	3	Mathematics </t>
  </si>
  <si>
    <t>4	6	3031	4	36	2071	1	20	3265	3	1	18839	4	33	10367	2	10	4774	2	2	13944	3	9	2666	3	38	3092	3	8	3250	2	22	2094	3	25	3300	4	34	1521	3	30	5603	4	42	6176	4	31	3178	3	23	2571	3	24	3433	3	26	2434	4	35	2093	2	41	3945	3	40	2763	3	7	3312	3	12	3924	4	32	9877	4	16	3509	2	11	2786	3	29	2057	3	37	3326	2	21	4420	2	19	2957	3	4	4603	4	5	11189	3	13	4211	1	14	7357	4	17	3470	1	39	4497	2	15	2861	3	27	2181	3	28	4080	2	18	4654	4	3	6490	US	1	306	196	11	6	5	7	1	6	2	5	4	7	2	1	1	1	1	1	0	0	1	0	1	0	0	1	1	1	1	3	2	1	1	25	2	1	1	7	1	60	2	2	1	na</t>
  </si>
  <si>
    <t xml:space="preserve">4	42	3591	2	36	3098	4	41	2964	2	13	5471	4	1	4790	4	17	3248	2	29	4401	4	18	1667	4	14	4350	4	11	2031	3	26	3652	4	20	1067	3	23	1705	4	4	2835	1	25	4020	4	33	2233	4	5	2061	4	27	2420	2	28	9314	4	38	2735	4	40	1288	2	9	2353	3	39	3229	3	15	2650	4	34	5182	3	37	1745	4	31	1454	3	16	1701	2	35	5785	3	2	2674	4	3	3370	4	8	2553	4	24	3077	3	7	3034	4	21	2556	4	12	2152	4	30	2167	4	19	1512	4	32	1180	3	6	4721	2	10	2075	2	22	4961	US	2	69	133	80	1	7	7	7	5	7	3	1	1	7	1	0	0	1	1	0	0	0	0	1	0	0	1	1	1	1	1	2	1	1	15	1	1	1	1	2	60	2	1	2	</t>
  </si>
  <si>
    <t xml:space="preserve">4	1	22365	2	17	6117	2	20	6450	2	34	8598	3	22	2216	2	31	14923	2	13	2118	2	40	2033	3	33	11851	2	35	3918	4	10	2917	4	6	1732	2	27	15734	2	37	7649	2	2	5332	2	39	2746	4	36	5601	4	5	3931	1	14	7048	3	30	2717	3	19	1817	2	23	3113	1	16	1667	2	3	2932	2	28	6666	3	8	3616	4	18	2650	3	9	3916	2	4	4103	2	21	5184	2	24	2588	2	25	7000	4	15	2384	4	41	2784	2	32	4294	3	12	3532	2	26	2316	2	38	2554	4	7	3068	4	42	3683	2	29	4418	3	11	3085	US	1	12	213	189	3	6	5	7	4	7	6	1	2	2	1	1	0	1	1	0	0	0	0	1	0	0	1	1	1	1	2	3	2	1	34	1	1	1	7	1	60	2	2	3	</t>
  </si>
  <si>
    <t xml:space="preserve">1	33	2595	1	23	3432	1	15	4820	2	20	7185	2	36	3628	1	8	13459	2	5	6982	3	11	6525	2	2	13842	2	27	8270	1	25	8535	1	31	9270	3	42	2193	1	30	6089	2	13	3417	3	24	11696	3	37	2078	1	38	3111	2	26	4730	2	1	28288	3	35	2732	2	19	4775	2	14	3461	1	22	15703	2	28	8665	2	17	2566	1	9	3952	1	21	3456	1	40	3389	3	12	5738	2	4	3302	1	32	4521	2	41	4019	3	6	2943	1	34	5483	1	10	4754	4	7	3132	3	18	3651	2	3	6449	3	29	6127	2	16	16609	2	39	4392	US	2	9	271	140	2	6	3	6	5	7	3	5	2	5	1	1	0	1	1	0	0	0	0	1	0	0	1	1	1	1	1	2	2	1	17	1	1	1	2	2	60	2	1	2	</t>
  </si>
  <si>
    <t>1	28	3364	2	38	1541	1	16	2378	4	22	2162	2	24	2132	2	32	2988	3	1	7458	2	39	1373	2	30	3019	1	9	2879	2	37	1834	2	15	1565	2	40	3245	1	29	4999	3	10	2174	1	35	3206	3	41	3473	3	13	3941	1	18	2650	2	5	2284	2	8	2361	3	11	2734	2	3	2553	2	19	4377	2	4	4038	2	6	2952	2	23	4478	4	12	1594	3	7	2515	3	20	5632	1	2	7915	2	42	4397	2	33	1479	2	36	1587	1	27	12784	3	31	2463	2	21	2575	1	17	1546	2	14	1622	3	25	4249	3	26	1812	3	34	2362	US	2	450	137	92	5	1	5	4	7	5	6	3	5	1	1	1	1	1	1	0	0	1	0	0	0	0	1	0	1	0	2	2	2	1	17	2	1	3	12	5	60	2	1	2	N/A</t>
  </si>
  <si>
    <t>2	23	13210	2	1	7924	2	17	11076	3	29	10855	1	42	8775	1	13	4601	2	34	3131	2	12	2761	1	19	9141	1	9	2607	2	14	4037	2	2	10695	2	5	14590	2	16	5811	2	32	3993	1	36	4796	1	4	3327	2	3	7462	1	10	3057	1	8	3123	1	25	3051	2	26	4682	1	31	7301	1	37	4898	2	28	5172	2	33	2511	2	27	4586	1	39	3808	1	18	5935	1	21	9838	2	38	8303	1	20	5042	1	24	2913	1	41	5287	2	35	14033	1	22	1798	1	11	3606	1	7	2176	2	30	4576	1	6	5752	1	40	6054	2	15	5535	BN	1	12	253	6823	3	4	5	4	5	7	4	5	4	3	1	1	0	1	1	0	0	0	0	1	0	0	0	1	1	1	2	2	2	2	21	1	1	3	10	1	10	2	1	6	Biology</t>
  </si>
  <si>
    <t>1	2	6346	1	41	3350	1	15	25438	1	32	3107	1	42	18887	1	7	3625	1	26	3569	2	11	14683	2	24	10521	1	21	5789	1	6	4125	1	18	5427	2	25	11122	1	30	6939	1	12	4767	1	37	3827	1	31	3510	1	36	5207	1	29	2938	1	28	3142	1	35	3445	1	23	14954	1	10	10970	1	9	7238	1	16	73459	1	20	5163	1	5	2517	1	17	5644	1	39	6588	1	40	6556	1	13	4669	1	38	8391	1	33	4841	1	14	9329	1	27	8177	1	3	3421	1	8	16245	1	1	5077	1	4	2627	2	19	9346	1	22	6274	1	34	3908	IN	2	14	503	386	0	1	7	1	1	1	7	5	7	1	1	1	0	1	1	0	1	0	0	1	0	0	1	1	1	1	4	3	1	2	65	1	1	1	10	2	10	1	2	4	Economics</t>
  </si>
  <si>
    <t>4	25	3786	3	9	3861	3	19	3548	2	28	5202	3	6	3227	2	38	7969	2	17	4863	3	22	3122	3	7	12504	4	29	2587	4	42	3076	2	12	8560	4	14	2187	3	10	17048	2	24	5813	4	5	4429	3	39	2686	2	33	6568	2	1	5288	1	34	3506	3	27	733	3	40	2768	1	8	3650	3	4	3964	3	31	8577	4	2	2895	3	13	3095	2	35	3161	3	30	4527	4	37	8319	4	15	8686	1	36	6535	2	21	3870	4	23	4142	1	16	14772	1	18	3080	3	11	10182	3	32	4094	4	3	3877	4	26	4569	2	20	967	4	41	3583	IE	2	2	266	183	3	4	3	6	2	4	6	6	2	4	1	1	1	1	1	0	0	0	0	1	0	0	1	1	1	1	3	2	2	1	20	1	1	1	1	1	60	2	1	4	English</t>
  </si>
  <si>
    <t>2	36	2080	1	16	1888	1	25	2761	1	37	1967	1	3	2720	3	15	2064	1	34	1536	3	8	1736	1	12	4904	2	1	5634	3	21	5713	1	28	2983	2	17	2135	2	41	3848	1	38	1721	2	9	4064	2	39	2175	1	4	2119	1	32	2464	1	14	1632	1	35	1648	1	27	2880	1	11	1576	2	20	2816	1	26	3153	2	42	3192	2	29	2249	1	24	1815	2	22	3223	1	33	3928	2	40	3401	1	23	5184	3	5	2865	2	19	2288	2	31	4711	1	30	1280	1	13	2728	2	2	4647	3	6	2720	1	10	2928	1	18	2592	3	7	2672	IN	2	119	121	97	5	6	7	5	4	5	7	5	5	6	1	1	0	1	1	0	1	0	0	1	0	0	1	1	1	1	4	3	1	2	27	2	1	1	8	1	10	2	1	3	Law</t>
  </si>
  <si>
    <t xml:space="preserve">4	13	2519	2	27	1800	3	1	10022	2	36	5270	4	31	2861	4	17	2351	1	6	5792	4	29	3744	3	4	4190	3	21	2278	4	30	2413	3	11	4703	4	8	1384	4	18	5623	1	26	2518	3	12	2768	4	40	6527	4	10	2883	2	33	3305	3	35	3065	3	15	3303	3	9	3793	2	20	2439	3	23	3041	2	16	26100	4	5	2783	4	38	1748	4	19	1829	4	2	4692	2	32	4640	3	24	2527	4	7	5056	4	3	2420	4	14	3900	4	42	8642	3	37	6427	3	28	3981	2	22	4365	4	25	1804	4	34	5283	2	39	2173	4	41	3896	US	1	8	183	197	4	4	7	7	5	7	7	7	2	5	1	1	0	1	1	0	0	0	0	1	0	0	0	0	1	1	2	1	2	1	36	1	1	1	12	1	60	2	2	3	</t>
  </si>
  <si>
    <t>1	4	31597	3	8	8266	1	30	5360	1	42	232	1	5	13720	1	21	164025	2	19	4438	2	29	8532	1	41	233	1	17	953	1	16	14142	1	22	7094	2	3	24533	1	27	8501	1	37	437	2	15	6579	1	40	251	1	12	9454	3	1	33309	2	2	14190	2	13	17251	1	9	9360	1	38	328	2	31	37129	1	34	1343	2	23	9876	2	25	51474	1	26	13626	1	32	4389	1	14	36457	2	24	8266	1	39	354	1	20	21698	1	33	6203	1	18	11798	1	35	798	1	10	6875	1	36	625	2	11	16892	2	7	10356	1	6	14970	2	28	8531	US	2	965	645	389	3	1	7	7	1	7	7	7	2	6	1	0	0	1	0	0	0	0	0	0	0	0	0	0	1	1	4	3	2	1	60	2	1	1	4	0	60	2	2	5	child development</t>
  </si>
  <si>
    <t xml:space="preserve">1	26	2185	4	34	565	3	33	2490	2	8	1277	2	22	1434	3	36	1219	2	21	2000	2	30	650	3	6	1948	1	28	1731	4	24	977	2	23	1465	2	13	1803	1	38	2651	3	9	1366	1	3	2194	2	16	1382	3	31	930	2	35	1649	2	42	1165	1	39	1177	2	25	1287	2	7	1363	1	19	1553	2	40	1321	2	29	1216	2	32	1721	4	10	757	3	27	2000	2	11	1877	1	12	2172	2	17	1768	2	2	3747	2	15	1926	2	14	1571	1	1	3077	1	4	2322	1	5	1205	2	41	1438	4	18	1648	1	37	647	2	20	2116	GB	0	5	83	123	4	4	4	7	5	3	6	1	4	3	1	0	0	1	0	0	0	0	0	1	0	0	0	0	1	1	2	2	2	1	17	1	1	2	2	1	60	2	1	2	</t>
  </si>
  <si>
    <t xml:space="preserve">4	15	9845	2	8	16646	3	41	26445	1	37	5703	2	12	10549	3	14	10043	1	30	4302	3	26	6065	2	21	13349	3	6	14950	3	39	6202	2	1	36936	3	33	3002	4	23	94839	1	9	4604	2	20	13057	4	13	45368	3	28	6476	3	5	21806	2	24	16956	2	11	8470	3	3	15256	1	16	6357	2	29	1741	3	2	40088	4	32	7606	4	4	5419	1	17	4319	3	18	7553	2	7	36182	3	25	7306	2	38	11445	2	36	4771	3	27	23011	2	31	22653	1	35	5304	3	10	10589	2	40	4406	2	22	21319	1	42	7676	1	19	4202	3	34	22678	RU	2	45	658	352	6	2	5	6	7	4	6	2	3	1	1	0	0	1	0	0	0	0	0	1	0	0	0	0	1	1	2	1	2	2	18	2	1	1	6	1	10	2	1	8	</t>
  </si>
  <si>
    <t xml:space="preserve">4	37	1490	3	7	2619	4	16	1968	4	40	1927	4	9	2543	4	31	5764	4	41	1613	4	1	3818	4	24	2934	4	11	1601	4	29	1830	4	22	1700	4	25	1233	4	8	2420	4	38	1436	4	2	5202	4	39	1431	4	34	2671	4	4	3723	4	21	2702	4	3	2261	4	10	1949	3	6	2401	4	26	2029	3	42	7297	4	20	2814	4	36	1324	4	18	1684	4	32	1912	4	27	4417	4	15	1615	4	30	4127	4	35	1249	4	19	8500	4	23	5734	2	12	1599	4	17	2134	4	33	25320	4	14	1634	4	13	1749	4	28	1851	4	5	2266	US	0	1	138	139	1	7	1	7	1	7	2	7	1	5	1	1	0	1	1	0	0	0	0	1	0	0	0	1	1	1	1	2	1	1	17	1	1	1	2	2	60	2	1	4	</t>
  </si>
  <si>
    <t xml:space="preserve">1	24	5584	2	20	4594	1	17	3713	2	6	10917	2	38	4459	2	33	6574	2	27	6308	2	21	1924	4	22	6350	3	29	5716	2	16	5154	4	37	2409	2	7	26364	2	19	12343	2	42	2269	1	14	2562	2	4	3569	3	9	6085	3	34	5110	3	13	8519	2	3	3610	3	5	5394	1	12	2359	1	18	12362	2	25	9207	1	32	1903	1	41	3733	2	28	4115	4	36	2966	2	23	21728	2	10	11256	2	11	17525	3	8	4176	1	31	2205	1	40	9727	2	39	3523	3	30	6736	2	2	20063	2	15	2357	4	35	4203	2	1	7699	2	26	5658	US	2	673	293	212	1	1	3	7	5	6	4	5	3	4	1	1	1	1	1	0	0	0	0	1	0	0	1	1	1	1	2	1	2	1	26	1	1	1	2	1	60	1	1	1	</t>
  </si>
  <si>
    <t>2	38	2696	3	29	2143	2	19	6935	2	3	7271	2	35	3928	3	5	5234	1	6	4207	3	30	1841	3	9	6120	2	18	4024	3	12	2192	4	11	4543	3	26	2522	1	40	6152	1	4	6936	3	8	6560	3	31	2888	2	37	2735	1	17	3464	2	42	2336	1	41	3176	4	22	2400	2	13	3097	3	32	2535	3	28	3872	3	34	2296	2	24	2055	3	15	2328	4	21	2841	2	25	4640	2	33	3273	3	36	3712	4	1	5594	3	14	8783	3	10	7519	2	20	5560	2	27	2734	1	16	8801	3	7	2824	2	39	3888	4	2	2837	2	23	4880	GB	2	15	175	150	1	3	5	7	5	7	6	5	2	5	1	1	1	1	1	0	1	1	0	1	1	0	1	0	1	1	2	2	2	1	52	2	1	1	6	1	60	1	3	3	english and history</t>
  </si>
  <si>
    <t xml:space="preserve">3	3	11429	3	33	11120	4	5	10858	3	36	18688	4	1	14364	3	35	22433	3	38	10352	4	9	3722	3	15	9253	4	27	3555	4	4	4070	4	40	4195	4	31	2259	4	34	7202	2	14	12986	4	16	4925	4	26	16325	4	41	3110	3	17	21645	4	13	4132	3	19	5291	3	30	12140	3	10	11849	4	24	9220	3	22	9252	4	39	4216	4	6	4113	2	7	12457	4	23	4903	4	42	15409	4	32	3178	4	28	5116	4	21	2871	4	29	2875	3	20	25741	4	11	11648	4	8	7518	4	18	4292	4	2	10093	3	37	10585	3	25	5739	4	12	8658	HR	2	24	384	384	1	5	2	7	5	4	6	5	6	1	1	1	1	1	1	0	0	0	0	1	0	0	0	1	1	1	2	3	2	2	46	1	1	1	12	1	60	2	3	3	</t>
  </si>
  <si>
    <t>4	39	18306	4	30	3377	2	19	11887	4	1	11223	4	24	2992	4	37	3136	2	34	5609	3	2	11064	4	32	6863	3	8	4616	4	21	3592	4	26	5199	4	35	8639	4	27	9736	3	6	5144	3	42	6607	4	22	3528	4	41	51933	3	14	13903	4	25	2752	2	17	7032	4	36	3079	3	31	2648	3	3	8496	4	16	7032	4	33	2904	4	11	3352	4	7	3512	4	4	5024	3	10	132282	3	5	58950	4	13	8240	4	28	38870	4	23	1911	4	15	44751	3	12	6840	2	18	10816	2	40	7324	4	9	3064	4	20	6360	3	38	3454	3	29	16016	US	1	1341	601	549	6	1	4	7	7	1	4	5	1	1	1	0	0	0	0	0	0	0	0	1	0	0	0	0	0	1	1	3	1	1	18	2	1	1	12	1	70	2	1	4	none</t>
  </si>
  <si>
    <t xml:space="preserve">3	1	10620	2	38	5810	2	28	5213	1	11	4169	2	33	4955	1	35	2436	1	25	3879	3	14	2703	3	20	9670	2	13	5559	3	23	8177	3	32	3696	3	3	5893	4	27	4365	1	10	2967	3	9	3819	1	18	4189	3	39	4768	4	6	7824	1	42	6084	2	30	8058	3	26	2923	1	15	3161	2	36	9002	1	21	11115	2	19	4932	4	12	1950	1	31	3069	2	7	7234	1	22	15378	2	17	11633	3	40	10600	3	37	7185	1	34	2575	1	29	10764	1	41	2105	2	16	6003	4	4	3674	4	8	3096	1	24	4793	1	5	17973	4	2	15335	US	0	70	270	418	6	5	7	5	7	6	2	5	2	6	1	1	0	1	1	0	0	1	0	1	0	0	1	1	1	1	2	2	1	1	27	1	1	2	1	1	60	2	1	2	</t>
  </si>
  <si>
    <t xml:space="preserve">4	21	2957	1	38	1938	3	15	3662	4	8	2576	4	10	2676	2	40	11360	4	28	3144	1	13	2614	4	42	8081	2	23	3768	3	4	3846	3	14	4189	1	12	6278	3	17	9921	4	20	2432	4	19	3790	3	3	10250	4	31	2879	2	22	7536	2	30	5237	1	29	3748	1	26	2932	4	37	2314	4	7	3703	3	24	5847	2	1	16164	4	27	2150	4	5	3122	2	34	4964	1	33	7701	4	2	10126	4	32	4030	4	41	2180	3	11	5179	2	35	15189	1	6	4987	3	16	5678	1	18	5165	4	25	2809	1	9	7772	4	36	2328	4	39	4227	US	1	51	222	197	1	4	6	7	2	7	6	6	2	4	1	1	0	1	1	0	0	0	0	1	0	0	0	1	1	1	2	1	2	1	33	1	1	1	4	1	60	2	2	3	</t>
  </si>
  <si>
    <t xml:space="preserve">3	19	3234	2	15	13882	3	33	1950	3	27	3823	4	7	2484	2	37	2730	4	11	2201	3	25	1570	4	14	47504	3	34	2030	4	41	6140	4	18	2617	4	38	2283	3	6	4299	1	40	4317	3	28	5391	3	35	2201	2	20	3499	1	42	2759	4	30	1048	2	2	43389	3	17	3167	1	26	2068	3	24	2410	3	31	9916	3	10	3398	3	21	2667	4	39	1967	4	5	2485	4	16	33402	3	13	3139	3	4	6375	4	36	1953	2	32	2451	3	9	5585	3	22	1968	1	3	7376	3	1	6115	3	29	1634	4	8	6215	4	23	1933	4	12	3309	US	1	9	272	169	7	2	4	7	6	3	6	7	1	2	1	1	1	1	1	0	0	0	0	1	0	0	0	1	1	1	2	3	2	1	18	1	1	1	0	4	60	2	1	2	</t>
  </si>
  <si>
    <t>2	21	2223	3	19	2849	4	31	3695	2	27	3327	2	18	3194	2	34	2077	4	20	1855	4	5	2605	4	8	10388	4	14	3029	3	6	2732	3	12	3747	4	1	3283	2	3	10666	3	33	791	4	30	2569	4	17	4384	2	26	5690	2	16	4238	3	2	11983	4	37	3573	4	39	2968	2	32	3961	4	38	5628	3	36	578	4	7	2392	2	13	4036	4	25	4798	4	40	4205	4	22	4875	4	23	2187	2	24	3967	2	42	7311	4	4	3640	1	11	5294	2	10	3755	4	41	4869	4	9	2532	2	28	2367	3	29	4157	3	35	649	4	15	2693	US	1	3	181	157	1	2	4	5	4	5	6	5	3	5	1	1	0	1	1	0	0	0	0	1	0	0	1	1	1	1	3	2	2	1	34	1	2	1	1	4	60	1	2	3	Physics</t>
  </si>
  <si>
    <t xml:space="preserve">4	18	6124	1	9	2535	3	15	5604	1	4	3323	1	34	3006	1	10	3088	1	40	2332	2	19	6404	1	14	8960	2	21	6517	2	27	13357	1	17	3673	2	32	9283	2	5	18880	1	29	2457	4	11	2905	4	35	3001	3	8	3551	4	12	14720	1	38	3173	4	25	5037	1	42	5904	1	24	1891	3	23	3957	1	20	10766	2	30	3808	4	6	5101	1	2	5893	1	3	2875	1	41	6559	4	31	2469	1	33	11642	1	1	11977	4	26	1891	1	37	4746	1	7	1722	4	16	2484	4	22	4087	3	28	2854	1	39	7012	1	13	1940	4	36	6390	US	2	5	234	172	1	6	2	1	4	6	4	3	6	6	1	1	0	1	1	0	0	0	0	1	0	0	1	1	1	1	2	2	1	1	22	2	1	1	2	1	60	2	1	1	</t>
  </si>
  <si>
    <t>4	13	7218	3	40	1404	3	22	4445	2	32	3393	2	20	3051	4	21	3850	2	7	2622	4	14	2923	4	15	3624	3	3	4547	4	2	8313	4	12	5537	3	1	6866	4	33	3278	2	36	6835	2	4	5306	2	23	2483	4	19	2685	2	42	8800	3	35	3609	2	37	2660	4	39	5647	2	31	3024	2	34	4457	2	17	3647	3	8	13429	4	28	3420	3	30	3570	4	25	4218	4	5	7541	2	27	13872	4	18	8955	3	9	369	2	11	2685	4	16	8764	4	6	1481	3	41	17526	2	38	4290	4	29	669480	4	24	3851	4	26	2483	2	10	8994	US	1	3	912	234	5	7	3	7	6	4	4	6	2	3	1	1	0	1	1	0	0	0	0	1	0	0	0	1	1	1	1	3	2	1	14	2	1	1	4	1	70	2	1	2	Medicine</t>
  </si>
  <si>
    <t xml:space="preserve">2	8	2882	4	36	1912	4	11	2916	2	40	2279	3	18	2420	4	34	1366	1	5	7797	3	30	1599	3	15	5852	4	28	1834	4	35	2550	3	41	2654	4	21	2600	3	9	3816	1	3	6598	4	19	2433	3	2	7050	4	13	2434	4	1	7162	2	20	4467	4	14	1399	3	23	3283	1	7	4533	4	29	2767	3	10	7450	3	27	3614	4	37	1519	3	17	2478	3	26	3351	4	42	2316	4	38	1749	4	22	4199	2	33	2734	4	31	1382	4	39	2050	1	6	2698	3	4	83184	4	12	1616	4	32	1800	3	24	3199	2	25	2566	4	16	3966	CA	2	422	217	423	2	7	7	7	6	7	7	1	2	1	1	1	1	1	1	1	1	1	1	1	1	1	1	1	1	1	0	1	1	1	16	1	1	1	0	1	60	2	1	2	</t>
  </si>
  <si>
    <t>2	37	2856	1	40	2783	1	29	3384	2	2	10232	2	32	4168	2	17	10766	1	19	6519	3	8	2945	2	25	4009	3	7	2520	4	12	3023	2	26	5271	3	39	1919	4	3	5138	1	41	2065	1	9	4023	2	14	4489	3	30	2440	1	31	4624	2	16	7497	1	11	5071	2	18	3689	1	42	1760	1	24	5128	2	1	1141	3	27	3247	3	20	4584	1	21	2841	3	23	4215	1	22	4543	1	28	3040	2	13	4127	2	38	2264	4	4	2749	1	5	8552	3	6	1824	2	34	3168	1	35	4904	4	15	14896	4	36	4224	1	33	2912	2	10	8840	US	2	2	210	139	5	4	5	6	6	5	5	3	2	6	1	1	0	1	1	0	0	0	0	1	0	0	0	1	1	1	2	3	2	1	30	2	1	2	1	1	60	2	1	3	law enoforcement</t>
  </si>
  <si>
    <t xml:space="preserve">1	25	2654	2	2	8434	1	7	4082	1	1	8737	1	12	2707	1	19	2437	1	13	4089	2	4	3481	1	38	7356	1	42	5922	1	37	2968	1	3	4599	1	30	1667	3	41	910	1	36	1139	2	39	2797	1	17	4610	1	27	2395	1	9	5616	1	26	4432	1	5	3464	2	33	2339	1	23	2603	2	31	1889	1	40	5333	2	24	2351	2	18	2772	1	28	2069	1	21	3032	1	11	4210	2	10	3416	2	14	3458	3	8	3129	1	22	2009	2	35	10834	1	20	1959	1	16	2963	1	6	3443	1	34	2754	1	29	4178	1	15	2612	1	32	4412	HU	2	8	175	195	5	5	7	5	5	7	7	1	6	2	1	1	0	1	1	0	0	0	0	1	0	0	0	0	1	1	2	3	2	2	19	2	1	1	4	1	60	2	1	1	Maths </t>
  </si>
  <si>
    <t xml:space="preserve">4	10	2300	3	18	1849	2	25	3935	3	11	1886	3	31	2451	4	5	1766	3	29	1755	3	15	1586	3	6	3118	3	41	4805	3	16	2830	3	2	8823	3	27	1268	4	3	3453	1	13	2085	4	22	2119	4	19	2418	2	32	2285	4	35	3399	2	33	1848	4	8	1267	2	12	2183	2	38	1516	4	20	2266	2	26	4268	3	14	1899	3	36	2085	2	37	2251	3	42	3181	4	4	3217	2	1	6017	4	30	1646	2	24	1950	4	34	1937	4	23	5036	2	40	1702	4	17	2186	4	7	1450	4	28	1601	4	39	4335	4	21	1568	4	9	2416	US	1	2	112	163	3	4	7	7	3	7	4	5	3	4	1	0	0	1	0	0	0	0	0	0	0	0	0	1	1	1	1	3	2	1	16	1	1	1	4	0	60	2	1	2	Law enforcement </t>
  </si>
  <si>
    <t xml:space="preserve">3	29	2580	3	37	1983	2	16	2920	4	22	3028	3	36	1792	4	31	2250	3	34	2194	3	17	2679	4	20	3767	4	21	1914	3	8	2143	4	11	3652	3	40	1173	3	41	6010	3	5	2116	3	27	2358	3	10	4519	4	12	3063	4	24	3500	3	9	2774	3	28	1688	3	2	7482	3	3	6178	4	38	2803	3	6	5762	4	1	8217	3	39	2016	3	13	2334	3	15	2802	3	26	4183	4	23	2181	4	19	6100	4	33	1710	3	30	1649	3	42	4781	4	14	1631	4	18	3075	3	35	1988	3	7	2083	3	4	6298	3	32	2349	3	25	3010	CA	2	3	138	167	2	3	3	3	2	6	3	3	1	3	1	1	0	1	1	0	0	0	0	1	0	0	1	1	1	1	2	0	1	1	30	1	1	1	4	3	60	2	1	3	</t>
  </si>
  <si>
    <t xml:space="preserve">3	3	2439	3	32	2269	1	28	2310	1	22	3709	3	12	1949	3	13	1899	2	36	3879	4	17	2199	4	5	2600	1	2	6800	3	33	1239	3	31	1519	4	4	2079	3	19	3390	1	42	1860	2	24	1750	1	34	1991	3	30	1769	1	21	6460	3	9	2379	3	11	1799	3	41	1999	2	1	4766	2	40	2409	3	10	3370	2	37	1919	2	35	1818	3	29	1689	3	27	1960	3	8	2829	2	18	2130	2	25	3420	3	16	1549	2	20	1720	2	7	4110	2	38	1410	1	39	1710	2	15	1979	3	14	2260	3	26	2540	4	6	1699	3	23	2440	US	2	209	106	68	1	3	5	5	2	7	6	4	3	1	1	1	1	1	1	1	1	0	0	1	0	0	1	0	1	1	2	2	2	1	29	2	1	1	12	5	60	2	3	3	</t>
  </si>
  <si>
    <t>1	41	16077	1	4	11062	1	31	6989	1	33	5773	2	6	12237	3	12	5924	1	11	4623	4	17	4259	3	8	23770	2	25	5521	1	30	6208	4	2	16365	2	40	8977	2	38	30804	2	42	7430	2	1	10216	2	24	4709	1	29	5331	1	39	6598	3	9	16263	1	35	6794	3	22	12722	2	7	3318	2	27	13834	2	34	5030	2	16	26601	1	36	3940	2	3	5970	2	14	8992	2	26	6153	2	28	11134	1	19	5792	4	21	3194	3	18	8535	2	20	5429	2	32	3397	3	23	14270	2	37	3935	2	10	12933	2	13	7517	1	5	3438	2	15	5745	US	1	32828	388	383	2	1	7	6	2	7	7	1	6	3	1	1	1	1	1	0	0	0	0	1	0	0	1	1	1	1	4	1	3	1	31	1	1	1	12	5	60	1	1	2	Social Work, Psychology, History</t>
  </si>
  <si>
    <t>2	29	4381	1	34	3606	2	35	2898	1	1	1449	3	26	4856	2	28	3398	1	22	5175	2	4	6055	2	21	6744	2	24	2887	2	33	5655	3	11	4237	2	14	4577	1	27	6677	2	7	19360	2	13	4300	2	20	3946	2	31	3096	1	3	9761	2	39	4931	2	16	3291	1	38	3586	1	19	2112	2	9	5031	2	8	8650	2	42	3519	1	18	4873	2	25	3810	2	36	3805	1	41	3977	2	12	4051	1	5	5580	1	40	5692	2	37	2357	1	30	5505	2	10	3168	2	6	4274	1	23	4761	2	2	6141	1	32	5931	2	15	4156	3	17	6103	RU	0	24	225	143	5	6	7	2	7	3	6	2	6	1	1	0	0	1	1	0	0	1	0	1	0	0	0	1	1	1	4	3	2	2	27	2	1	1	2	2	60	1	2	2	psychology</t>
  </si>
  <si>
    <t xml:space="preserve">2	9	4251	1	34	2171	2	41	3814	2	39	4124	2	31	3701	1	27	2859	2	24	5322	4	5	3615	2	40	3327	2	36	4981	1	12	2811	2	14	3693	3	3	5918	3	18	4133	1	29	2180	2	35	4350	2	16	5245	2	11	4161	3	6	5655	1	23	2292	1	2	10658	4	22	2996	2	8	4392	3	26	7615	4	37	5213	2	42	3812	2	30	2352	3	25	3698	1	38	6397	1	28	4716	3	7	5369	2	17	5248	2	1	8276	2	20	4123	3	19	3748	1	15	1581	2	4	5788	1	13	4058	3	21	2374	1	10	4673	2	32	3654	3	33	5174	US	2	28	383	142	1	5	2	2	3	6	3	0	6	1	1	1	1	1	1	0	0	0	0	1	0	0	1	1	1	1	2	2	2	1	34	1	2	1	1	2	60	1	3	1	</t>
  </si>
  <si>
    <t xml:space="preserve">4	1	6677	3	23	6383	2	29	61370	2	22	2781	3	25	13648	4	41	2111	1	34	6050	4	24	1468	4	7	6618	2	38	12500	4	21	5536	4	37	3117	3	26	2167	4	33	3468	1	20	9634	3	32	57154	4	8	7550	4	42	2107	2	40	4433	3	11	39721	2	36	3432	4	13	6349	1	12	31302	3	18	35788	3	17	6600	4	35	2483	4	19	4066	4	10	3764	4	4	2414	4	15	46037	2	9	55157	3	28	62854	4	6	18050	3	31	5785	1	27	101008	3	2	31280	1	16	61822	2	5	8437	4	14	2234	4	30	3634	2	39	2702	4	3	6487	US	2	2087	762	97	1	7	1	7	1	6	7	7	1	1	1	1	0	1	1	0	0	0	0	0	0	0	0	1	1	1	2	3	1	1	20	1	1	2	4	1	60	1	1	4	</t>
  </si>
  <si>
    <t xml:space="preserve">1	34	3447	2	27	3885	2	31	4791	2	33	5652	2	18	1844	2	20	6418	3	16	16293	3	8	3183	3	30	8428	2	7	4105	2	25	1988	2	42	23785	3	22	2610	2	23	5858	2	19	2851	1	39	2089	2	17	5906	1	4	9183	1	6	7299	3	28	2401	2	11	656	3	13	3634	1	40	1641	1	15	15313	4	12	630	2	26	3481	1	36	1881	3	9	2799	2	24	4701	2	10	5316	2	38	16896	3	2	9082	2	37	2112	2	29	3362	1	3	13370	2	1	4870	2	21	3099	1	32	1949	1	35	1408	2	41	3226	2	5	2983	2	14	11373	US	2	1	251	115	6	6	6	4	6	3	6	2	5	2	1	1	0	1	1	0	0	0	0	1	1	0	1	1	1	1	2	3	2	1	18	1	1	2	7	2	70	2	1	2	</t>
  </si>
  <si>
    <t xml:space="preserve">3	5	3010	4	31	1148	3	3	6055	3	42	3099	3	21	2300	4	36	980	4	1	5573	4	17	1618	4	32	3534	3	12	4063	3	4	3549	4	25	1893	4	23	982	3	15	6002	2	2	12420	4	38	1998	4	13	3233	4	35	2585	4	33	3950	4	10	1144	2	19	2595	3	16	2799	4	8	1297	4	34	2235	4	7	6321	4	29	1068	4	24	1422	4	28	1100	4	39	2201	3	6	3040	4	14	1513	4	9	1833	4	40	1459	4	26	1250	4	11	4694	4	30	1000	2	41	2423	3	20	1756	4	18	1196	4	37	5183	4	22	1300	4	27	5499	US	1	546	123	288	4	0	4	7	6	7	7	5	4	1	1	0	0	1	1	0	0	0	0	1	0	0	0	0	1	1	1	1	2	1	15	1	1	1	2	0	60	2	1	3	</t>
  </si>
  <si>
    <t xml:space="preserve">3	12	4619	2	19	4459	2	32	2958	2	1	8178	4	31	2129	4	13	2314	1	36	1731	4	28	1559	2	23	3505	4	39	2847	4	7	3039	2	24	2411	3	2	3334	2	38	3552	1	42	1952	3	41	1760	3	5	1934	3	37	2473	4	29	2876	1	4	3423	3	11	1859	4	35	2478	1	17	5314	4	27	2273	1	16	4559	2	18	5400	3	15	1596	1	8	3384	3	33	2058	2	26	3733	3	22	1995	4	3	3436	3	20	1364	3	40	2235	3	30	4807	1	9	1649	3	21	2372	3	34	2498	3	10	1780	1	25	3380	1	14	2527	4	6	2010	US	2	179	128	122	1	2	5	6	3	7	2	2	1	3	1	1	0	1	1	0	0	0	0	1	1	0	1	1	1	1	2	3	2	1	17	2	1	1	1	4	60	2	1	2	</t>
  </si>
  <si>
    <t>3	25	3032	1	23	2264	2	3	4920	2	39	5135	3	34	3576	3	17	2024	1	38	2568	3	26	1520	3	35	3832	2	21	3600	3	40	2080	3	14	3280	2	8	3464	2	30	4864	1	4	2792	3	13	3759	2	28	2408	3	27	2056	1	9	4431	2	11	3579	1	37	2256	3	33	1824	2	41	1820	2	42	7239	1	24	2448	3	5	4183	3	36	1984	3	15	1512	3	6	3984	1	1	23148	2	31	3082	3	20	1760	4	7	3073	2	22	1592	3	18	3872	3	32	3656	1	29	8368	1	16	3712	3	19	1648	2	2	6688	1	10	2624	2	12	3697	NZ	0	64	192	187	5	5	7	5	6	7	5	1	5	1	1	1	1	1	1	0	1	0	0	1	1	0	1	1	1	1	3	2	1	1	38	2	1	1	2	1	60	1	1	2	design, engineering</t>
  </si>
  <si>
    <t xml:space="preserve">3	15	1991	3	16	1685	2	31	2762	2	12	3972	4	3	2626	3	25	2838	1	40	2501	2	38	3191	4	24	5155	4	19	2480	3	6	2620	3	21	3027	2	33	2156	4	20	4118	1	34	1817	4	4	2396	2	8	1892	1	42	1906	2	26	3462	2	30	3482	3	14	3708	2	13	2655	3	9	1657	4	32	3549	2	35	5306	2	41	7568	3	7	6795	2	11	3205	2	22	6658	4	2	4995	4	29	1564	2	39	4958	2	27	2087	2	36	1894	3	23	5465	2	1	9291	3	17	2509	3	37	1908	3	5	3000	4	18	2551	1	10	2583	4	28	3727	US	1	544	538	187	1	6	6	6	3	7	1	7	3	5	1	1	0	1	1	0	0	0	0	1	0	0	0	1	1	1	1	3	2	1	16	1	1	3	4	2	60	2	1	2	</t>
  </si>
  <si>
    <t>2	30	4801	1	24	2822	3	12	3103	1	38	5840	3	14	5966	2	26	6741	1	23	4917	2	4	2334	2	6	6006	2	3	5185	2	11	3268	1	40	27173	3	10	1784	4	19	5907	1	21	2767	2	7	9425	2	35	4590	3	13	4668	1	5	7818	1	33	5817	3	37	2768	2	16	3889	1	20	3253	2	39	4174	1	34	8408	3	9	3932	2	31	2201	2	42	4783	3	32	4454	3	15	6886	2	18	4452	4	25	6322	3	2	7896	2	36	1734	2	28	7381	1	29	2257	2	1	5528	2	41	4556	2	22	3512	2	8	5839	1	27	3502	4	17	7779	US	1	41	244	252	5	4	2	5	2	6	6	6	2	3	1	1	0	1	1	0	0	1	0	1	0	0	1	1	1	1	3	2	2	1	25	2	1	1	6	1	60	1	1	5	Biblical Studies</t>
  </si>
  <si>
    <t>3	26	2812	2	31	3345	1	9	3608	1	14	6802	3	13	3378	2	29	6984	2	11	4701	4	17	2739	1	42	8232	1	8	4183	2	38	2187	2	39	8510	2	3	6846	2	12	8229	2	36	2909	4	40	4091	3	5	4212	2	20	2612	1	10	12083	3	28	1703	3	41	3269	3	16	2783	2	15	3767	4	34	765	3	2	24067	2	18	3236	4	6	4446	1	21	3757	3	37	4549	2	1	13861	4	25	4355	2	27	6260	2	32	3404	2	35	4635	2	33	7021	1	22	2171	1	19	4001	4	30	3189	3	23	3531	2	4	6037	1	7	4852	3	24	3127	US	2	8	229	155	5	7	6	5	6	5	2	3	5	1	1	1	0	1	1	0	0	0	0	1	0	0	0	1	1	1	2	2	1	1	22	2	1	1	2	1	60	2	1	1	Communications</t>
  </si>
  <si>
    <t xml:space="preserve">2	24	3337	2	18	3033	3	31	2332	2	26	2014	4	4	3489	4	42	3065	1	7	8895	3	12	2962	2	6	43729	4	28	2138	3	3	245806	2	40	2862	4	36	1804	2	2	13699	2	17	3876	4	5	4329	4	37	1716	2	30	2815	2	13	8473	2	19	3732	4	20	1911	1	33	2568	1	32	3431	4	22	2367	1	39	71512	4	1	5063	4	8	2611	3	9	5293	2	27	32389	1	10	162645	4	14	2354	3	11	5294	2	25	3641	4	41	1678	2	29	41098	2	35	3099	4	21	2335	4	34	1920	3	16	28966	2	23	6401	4	15	3290	4	38	2725	US	2	3	757	181	1	6	6	5	4	7	2	3	5	3	1	1	0	1	1	0	0	0	0	1	0	0	1	0	1	1	2	2	1	1	23	2	1	1	3	1	60	2	1	2	</t>
  </si>
  <si>
    <t>3	4	2088	4	22	385	4	1	4946	4	17	650	4	11	225	2	7	546	3	14	336	4	39	445	3	10	351	4	38	313	4	34	244	4	31	290	4	24	321	4	27	319	4	28	313	4	15	957	2	9	368	4	33	294	4	18	553	3	19	313	4	13	651	4	16	637	4	32	238	4	29	288	4	5	914	4	20	444	4	2	1842	4	26	271	4	41	593	4	12	999	4	37	256	4	42	295	4	36	252	4	21	346	3	40	333	2	23	400	3	6	377	4	30	335	4	3	3762	4	35	209	4	25	593	4	8	281	US	1	4	29	159	1	7	1	7	3	7	3	7	1	2	1	0	0	1	1	0	1	0	0	0	0	0	0	0	0	1	1	3	2	1	13	1	2	3	5	1	50	2	1	1	None</t>
  </si>
  <si>
    <t>2	26	5727	2	30	6267	4	31	3504	4	27	8248	4	33	2237	3	40	776	2	21	3776	3	8	6280	3	35	5495	4	18	1876	4	16	5360	4	23	3693	4	4	2214	1	11	7232	2	20	4733	4	37	2498	4	5	3630	2	2	4378	4	17	7832	4	15	1888	3	22	5969	2	41	2121	2	7	4750	2	25	5848	2	3	10114	4	42	3203	3	24	2326	4	13	2754	3	34	4122	2	32	8515	4	36	3302	4	39	4346	2	9	5081	3	1	3375	2	10	11414	4	6	1754	4	38	2644	4	14	2131	2	29	4535	3	12	1285	1	28	7457	2	19	5061	US	2	3	227	162	5	5	6	7	5	7	5	7	5	3	1	1	0	1	1	0	0	0	0	1	0	0	1	1	1	1	2	2	1	2	18	1	2	2	10	3	70	2	1	1	Library</t>
  </si>
  <si>
    <t xml:space="preserve">2	6	9618	2	2	6406	1	33	7498	1	38	5917	2	22	3910	2	40	7885	1	17	4633	2	23	5872	2	20	6022	1	32	5684	1	26	7481	2	28	4453	2	37	6340	1	25	9420	2	5	7466	2	34	7253	1	18	6227	1	4	9999	1	30	5098	2	24	4515	1	11	4767	1	13	6134	1	9	3684	2	31	9001	1	29	10634	2	1	14415	1	42	6887	1	27	6832	2	35	6301	2	36	12562	1	7	10051	1	8	11779	2	41	4393	1	16	5148	1	39	16950	3	21	6032	2	14	6938	1	19	7055	1	15	9812	2	3	10001	1	12	3631	3	10	7020	US	2	41	312	260	5	2	3	5	5	5	3	3	3	3	1	1	0	1	1	0	0	0	0	1	0	0	1	1	1	1	2	2	1	1	61	1	1	2	12	1	60	1	3	4	</t>
  </si>
  <si>
    <t>2	4	12485	3	10	9330	4	14	3471	1	32	2546	4	23	1762	1	2	9510	1	25	7008	4	33	1952	3	36	3975	4	24	2001	3	1	6700	3	42	2172	4	29	1589	2	39	5965	2	37	6168	4	6	3916	4	34	2124	3	20	2334	2	40	4258	3	19	2637	4	17	1936	2	38	3029	2	9	5353	3	3	8308	1	27	4249	4	22	1509	4	8	5676	2	15	2688	3	13	5505	4	28	3652	4	21	2696	3	35	2456	3	18	2865	4	26	2965	3	7	5694	4	12	1710	3	41	2133	4	31	2648	3	11	2213	2	30	5302	1	5	2998	4	16	5915	ID	0	217	174	180	1	2	4	5	2	6	2	6	2	4	1	1	0	1	0	0	0	0	0	1	0	0	0	0	1	1	3	3	1	2	19	2	1	1	10	1	10	2	1	0	engineering physics</t>
  </si>
  <si>
    <t>1	37	4366	1	29	1726	2	18	2057	4	16	5123	2	2	4547	1	20	1690	1	38	1309	1	31	1659	1	22	2719	3	40	2035	1	7	3683	1	17	9452	2	3	5214	1	1	5889	2	13	2433	2	42	3823	2	26	23286	2	14	10022	1	21	3662	1	32	1440	2	27	2826	1	39	5032	1	24	2519	2	41	2368	3	4	7458	4	9	2584	1	5	2622	1	30	1467	1	10	3095	1	15	3121	4	28	2070	1	6	4099	1	33	1193	4	23	3567	1	19	52940	1	36	1148	2	34	1940	2	25	19000	1	11	1767	1	35	3566	1	12	1505	2	8	2619	US	2	3	225	114	3	5	6	1	7	5	5	5	7	1	1	1	1	1	1	0	1	1	0	1	1	0	1	1	1	1	3	2	1	1	22	2	1	1	1	1	60	1	1	2	Physics</t>
  </si>
  <si>
    <t>3	11	3613	1	31	3774	3	9	3623	3	18	4724	3	5	3279	3	15	2584	2	26	5500	3	42	1612	4	23	3349	2	2	10991	3	21	4428	3	14	4648	4	1	8137	4	7	2299	2	6	3260	3	32	4588	3	36	4644	2	13	4915	2	8	14173	3	39	3416	2	30	4187	3	24	5157	2	41	4007	3	40	3593	2	37	11762	3	19	2108	3	22	3983	4	3	2502	3	27	2211	3	33	4232	3	25	3403	3	4	10535	3	20	1851	3	34	3032	3	28	2547	3	10	2159	2	38	4622	3	35	1480	3	29	2528	3	12	4146	2	17	4017	3	16	12177	US	2	3	194	165	1	6	2	6	5	6	5	6	1	4	1	1	0	1	1	0	0	0	0	1	0	0	0	1	1	1	4	2	2	2	23	1	2	1	8	1	30	2	1	2	Physics</t>
  </si>
  <si>
    <t xml:space="preserve">1	9	2223	2	5	3654	3	40	3422	1	30	2542	2	42	2241	1	22	2240	4	31	2421	2	32	2314	4	7	3398	4	2	4513	1	29	2762	1	14	2389	3	23	2265	1	27	3527	4	1	4319	2	13	2983	3	16	2305	1	20	2466	1	17	2297	2	39	2357	2	10	2299	2	4	3723	1	25	3079	2	36	2868	1	41	3137	3	35	2819	1	19	2322	3	12	3952	1	38	2321	4	34	2265	2	33	2256	2	24	2769	2	6	2156	2	11	7005	1	28	5189	2	37	2426	3	3	3146	3	8	2272	1	26	2476	4	15	2785	3	21	2828	2	18	2485	GB	0	8	123	144	3	1	7	1	6	6	6	1	6	5	1	1	1	1	1	0	1	1	0	1	1	0	1	1	1	1	3	2	2	1	45	2	1	1	6	1	60	1	2	2	English </t>
  </si>
  <si>
    <t>3	34	2749	1	20	3083	3	23	4121	1	10	4398	4	11	6163	3	3	4065	2	8	3816	3	41	1733	2	25	4798	3	5	9311	4	6	3315	3	27	10745	4	19	2681	2	36	5148	2	14	3429	3	35	2782	3	4	4965	3	12	5366	1	21	2433	3	9	3413	2	7	3065	3	1	8992	1	39	2849	3	22	3532	1	42	3016	4	32	2232	4	33	2149	3	40	2481	4	29	3533	2	31	4314	4	2	16924	4	38	3466	3	24	2225	3	30	3182	3	15	6099	2	28	3264	3	13	5615	2	18	2631	4	17	2801	3	37	4013	2	26	2583	4	16	5128	US	1	473	183	154	2	5	6	6	3	6	7	2	2	3	1	1	0	1	1	0	0	0	0	1	0	0	0	1	1	1	2	3	2	1	23	2	1	1	1	1	60	2	1	3	Psychology</t>
  </si>
  <si>
    <t>2	15	6519	1	9	2884	3	12	3950	1	23	12866	3	40	5350	3	7	4622	2	11	4351	2	1	4965	2	39	9398	4	37	1731	2	6	5329	3	13	4867	4	42	1234	2	34	4383	1	32	3485	4	22	4184	4	28	2799	2	8	5617	1	19	3633	2	31	6123	3	4	3599	2	18	2217	1	16	2200	4	24	3818	1	30	6743	3	20	2616	2	5	3782	1	10	2583	3	21	3001	1	33	5967	4	29	2368	2	14	3931	2	27	4324	4	36	2318	2	3	7135	2	35	3433	4	41	2717	4	25	2430	2	17	4383	1	26	3229	3	38	3321	3	2	6122	CA	2	4	180	159	3	1	5	6	5	6	0	2	1	2	1	1	1	1	1	0	0	0	0	1	0	0	1	1	1	1	3	2	2	1	58	2	1	1	2	1	60	2	3	4	nursing</t>
  </si>
  <si>
    <t xml:space="preserve">1	25	4113	2	41	3941	2	11	7076	2	16	4212	4	14	5064	2	37	9853	4	13	6584	4	24	2013	4	39	9996	4	8	4833	1	27	3180	2	21	3554	4	12	2199	4	31	5286	1	42	2205	3	20	6803	4	33	2323	3	6	9919	2	5	11381	1	28	5106	4	19	2098	1	26	2242	1	10	2932	4	2	9668	4	34	5497	4	29	3776	4	3	5155	2	7	5222	3	9	6514	3	32	9363	2	36	930	4	30	4228	4	18	2299	4	35	2124	1	22	6222	2	38	2989	4	40	3178	4	23	2378	4	4	3479	4	1	5725	4	17	3274	4	15	3295	US	1	7	209	167	2	6	7	6	3	7	7	1	2	7	0	1	0	0	1	0	0	0	0	1	0	0	0	1	1	1	2	2	2	1	17	1	1	1	2	1	60	2	1	3	</t>
  </si>
  <si>
    <t xml:space="preserve">3	32	1627	1	30	1246	2	14	1779	1	13	3810	3	41	1264	3	17	1424	1	15	1536	3	34	1236	3	12	2097	3	29	1377	3	39	1459	2	23	1712	3	21	1011	2	8	2509	1	18	1262	3	37	1292	4	2	3696	3	24	1627	2	10	1767	2	5	1856	4	7	1319	2	6	1291	1	22	1522	3	20	1636	1	38	3110	3	3	2015	3	19	1861	2	36	1304	3	42	1218	2	9	1945	2	28	1619	3	25	3183	2	35	1799	4	16	1384	3	40	1563	2	27	1343	3	26	1682	4	31	1322	3	33	1223	4	4	1556	2	1	3479	3	11	1453	US	1	3	74	134	3	4	3	5	3	7	4	2	2	4	1	1	0	1	1	0	0	0	0	1	0	0	0	1	1	1	1	2	2	1	16	1	1	1	4	1	60	2	1	2	</t>
  </si>
  <si>
    <t xml:space="preserve">4	13	2069	1	42	1585	1	20	1819	2	7	1750	4	21	2185	4	38	1585	2	34	1702	4	24	1417	3	16	2619	2	27	751	4	25	1300	3	37	1599	2	35	1401	3	10	1786	2	31	2303	1	17	1751	3	30	1901	4	2	3137	2	14	2051	2	5	2486	2	11	3319	4	9	1901	1	33	1618	1	15	3085	2	40	1935	2	6	1416	3	28	1936	3	36	1619	4	19	1501	4	3	1833	1	22	1885	3	39	1768	3	18	1451	3	4	3572	3	41	832	2	8	2169	1	1	1140	1	12	2018	3	29	1199	3	26	1718	2	32	1284	4	23	3620	US	0	3	94	140	3	4	3	7	3	6	5	4	2	1	1	0	0	1	1	0	0	0	0	1	0	0	0	1	1	1	1	2	2	1	15	1	1	2	1	1	60	2	1	3	</t>
  </si>
  <si>
    <t xml:space="preserve">3	9	3484	2	2	3895	3	39	3243	3	36	4064	3	1	7239	2	40	5196	3	3	6698	2	41	4421	3	31	6752	4	24	1762	4	27	3490	2	29	3305	4	8	2106	2	23	3492	2	25	2965	3	28	2494	4	14	2511	3	17	2642	2	35	5884	2	20	2490	4	18	1730	1	42	2729	1	30	4168	2	15	2777	2	38	5905	4	19	1753	2	6	3479	3	16	3606	2	11	3750	2	22	6629	2	13	1074	3	4	4570	2	12	2787	4	26	1618	2	5	3011	2	32	2000	4	34	2002	4	33	1660	3	21	2491	3	37	5712	3	7	4002	4	10	3353	US	1	12	168	174	1	5	6	5	6	7	7	7	2	1	1	1	0	1	1	0	0	0	0	1	0	0	0	1	1	1	2	2	2	1	17	1	1	1	7	1	60	2	1	3	</t>
  </si>
  <si>
    <t>4	23	3065	1	26	2397	1	34	4417	3	21	3600	2	20	4419	3	40	4724	3	2	3029	2	5	1841	4	29	4981	2	6	2189	2	15	4922	3	19	2616	3	10	2035	3	14	6017	2	22	4120	1	30	3601	1	35	3716	1	16	2992	4	24	4527	2	4	3245	2	12	6786	1	8	3702	2	36	2796	2	9	3757	3	11	8491	2	13	1594	1	37	3508	3	38	2056	2	25	4409	3	3	4790	2	42	3985	1	17	5399	3	32	1774	2	33	4034	1	7	10824	2	1	5810	3	28	3632	2	18	3025	1	39	1947	3	31	4244	2	27	2985	2	41	6870	GB	2	1	181	775	2	5	2	6	1	6	5	6	2	5	1	1	0	1	1	0	0	0	0	1	0	0	1	0	1	1	2	2	2	1	19	2	1	1	2	5	60	1	1	5	Sociology</t>
  </si>
  <si>
    <t>3	5	6259	4	1	6851	1	27	4373	2	19	4532	2	41	3644	4	42	3455	2	37	4708	4	23	3025	4	31	8866	1	36	3592	4	33	2840	4	14	5038	1	15	2777	4	4	6649	2	11	5268	1	17	5156	1	22	1979	3	24	7610	2	13	10981	2	16	3011	1	34	2843	2	8	5072	1	39	5667	1	20	5000	2	9	18551	2	12	4516	4	26	4638	4	25	3509	4	32	4157	3	7	6176	1	3	5382	4	30	8978	4	38	3222	1	21	2639	3	2	15837	2	6	4885	1	10	4881	1	40	2283	4	28	3160	4	29	4819	2	18	3166	2	35	7016	US	2	17	228	209	3	6	6	7	6	7	7	2	2	2	1	1	1	1	1	0	0	0	0	1	0	0	1	1	1	1	3	3	2	1	42	2	1	1	7	1	70	1	1	1	Applied Science</t>
  </si>
  <si>
    <t xml:space="preserve">3	15	1793	1	5	2450	3	28	531	1	42	1600	3	8	2185	4	17	1987	1	6	1818	1	9	1715	1	40	3883	3	14	1809	4	26	2568	1	34	2733	4	21	800	2	30	2899	1	20	2263	2	37	3048	3	16	1633	2	29	1501	1	19	1770	1	2	5062	2	36	1836	1	1	5344	1	10	1866	3	4	6850	1	38	2934	4	33	2452	2	41	1899	1	27	1433	1	31	1884	1	24	2665	3	7	2282	2	32	2600	1	18	1845	2	23	1784	2	22	3566	1	35	1347	2	39	2250	3	13	1716	2	3	2717	1	11	2533	1	25	1867	3	12	3118	US	1	5	110	181	0	3	5	7	2	4	6	1	1	1	1	1	0	1	1	0	0	0	0	1	0	0	0	1	0	1	2	3	2	1	15	1	1	1	12	1	60	2	1	2	</t>
  </si>
  <si>
    <t xml:space="preserve">4	10	2250	4	13	1639	4	23	2466	4	29	2334	4	28	1112	4	38	1883	4	41	1471	4	40	945	4	14	2933	4	4	1471	4	17	1566	4	37	1600	4	1	4310	4	22	4601	4	33	899	4	27	1500	4	42	2333	4	35	1288	4	18	4828	4	39	1467	4	32	1068	4	24	1249	4	12	4382	4	26	1772	4	7	12596	4	16	1305	4	31	995	4	30	1304	4	20	2900	4	6	3863	4	11	3083	4	21	4078	4	19	1472	4	3	2138	4	2	9846	4	15	1028	4	25	1650	4	5	1100	4	8	1787	4	34	2217	4	36	1183	4	9	3680	CA	0	2	107	192	1	7	1	7	1	7	7	7	1	7	1	1	1	1	1	1	1	1	1	1	1	1	1	1	1	1	1	1	2	1	14	1	1	3	2	1	60	2	1	6	</t>
  </si>
  <si>
    <t>2	8	3062	1	34	1554	2	17	3172	1	15	2289	3	12	3259	2	40	1945	1	6	2354	2	41	2179	2	20	5405	3	19	3107	2	23	1715	2	2	9775	2	26	1725	2	4	6605	1	33	1643	2	42	1969	3	3	4472	2	38	2248	1	30	1886	1	29	2408	2	1	10234	2	13	2268	1	32	1636	2	31	3078	1	39	2655	2	18	3511	3	14	1859	1	22	1741	2	24	2051	2	9	3571	3	7	5057	2	25	3213	1	37	2637	3	27	3313	1	36	6981	2	21	1733	3	10	4050	3	5	2506	2	28	2231	1	35	2235	1	16	2475	3	11	2754	US	1	5	135	164	1	4	6	5	3	5	5	1	5	3	1	1	0	1	1	0	0	0	0	1	0	0	0	1	1	1	3	3	2	1	35	1	1	1	7	1	60	1	2	2	Science</t>
  </si>
  <si>
    <t xml:space="preserve">3	4	4816	1	31	2211	4	26	3220	2	40	4197	4	7	2928	4	22	1927	2	33	3277	4	35	2744	4	25	9516	4	12	3710	3	42	2740	4	27	3064	4	16	1821	3	5	4308	1	10	4146	4	18	6095	4	23	3019	2	32	3956	4	41	2730	2	14	4443	4	11	2091	3	19	2616	1	3	4160	4	37	4813	2	28	5812	4	2	8349	4	39	3139	3	29	3712	4	20	4654	4	21	6126	3	34	8963	3	17	4041	4	30	5102	4	36	1815	3	9	11777	2	6	2771	4	24	2534	4	15	1569	3	38	3119	4	8	5466	2	13	2407	4	1	14019	US	0	8	191	212	3	5	1	6	4	5	7	6	2	5	1	1	0	1	1	0	0	0	0	1	0	0	0	0	1	1	2	2	2	1	30	1	1	1	4	1	60	2	1	2	</t>
  </si>
  <si>
    <t xml:space="preserve">2	6	12519	1	33	2431	1	8	4504	1	40	2138	1	34	2616	2	11	5916	1	25	3337	1	41	2299	1	35	5275	1	2	8214	1	39	5175	1	5	10956	1	31	2617	2	4	13509	1	22	3650	1	13	3771	1	29	2399	2	38	4462	1	36	5437	1	32	1920	1	10	3186	1	14	2712	1	30	2273	1	27	3421	1	21	7522	1	37	3089	2	18	3873	1	7	5406	1	12	6885	2	23	7289	1	3	11508	2	16	5688	1	19	3436	1	26	2415	1	15	4991	1	1	6673	1	28	5870	1	17	3867	1	24	6018	1	9	6308	1	20	2650	2	42	5635	AU	0	10	214	175	4	5	6	2	4	5	4	2	6	4	1	1	1	1	1	1	1	1	1	1	1	1	1	1	1	1	2	3	1	1	54	2	1	2	2	1	70	2	1	5	</t>
  </si>
  <si>
    <t xml:space="preserve">3	27	1935	2	35	1682	4	28	2705	2	40	3174	3	24	1581	2	10	2489	2	5	2368	3	21	2067	4	29	3355	3	36	1652	3	11	2034	3	41	2086	4	22	1452	2	23	3835	2	20	1598	4	6	1916	3	38	1515	3	19	1733	2	17	2980	4	18	1587	3	39	3260	2	13	2051	1	25	2233	3	15	3542	2	31	3016	3	34	1849	3	4	3424	4	9	1498	4	42	2133	3	32	2139	3	33	4312	2	37	4166	4	30	1551	4	8	1472	3	26	7164	4	12	1317	4	7	2506	3	1	9713	2	14	1998	4	3	3176	2	2	4516	4	16	4095	US	1	2	123	202	1	4	6	2	6	7	6	3	1	2	1	1	1	1	1	0	0	0	0	1	0	0	0	1	0	1	2	1	2	1	55	1	1	3	6	1	60	1	2	2	Noe </t>
  </si>
  <si>
    <t xml:space="preserve">1	20	4583	2	30	3723	2	13	7032	1	11	4256	2	37	2439	1	32	6355	1	41	3352	3	17	2634	1	24	7866	2	39	2354	2	3	7540	2	31	2847	2	12	3218	1	9	7267	1	1	14099	2	19	10572	2	36	1964	1	25	6972	1	16	3971	1	21	3873	2	34	2012	3	2	11183	1	18	2334	2	23	5705	1	26	35882	2	35	1854	1	5	4131	2	14	3084	3	8	5489	1	29	4117	2	33	9708	1	22	3318	3	10	3135	2	42	4735	1	6	8901	1	40	6365	2	15	4184	2	28	6117	1	38	4067	1	4	6219	1	27	3821	2	7	4640	US	2	18	249	230	3	1	7	1	7	7	6	1	7	2	1	1	0	1	1	0	0	0	0	1	0	0	1	1	1	1	3	3	1	1	49	1	1	0	1	0	60	1	2	6	</t>
  </si>
  <si>
    <t xml:space="preserve">1	13	8695	2	3	5467	2	5	4761	2	7	4784	2	19	3254	1	32	2976	1	16	2500	2	31	2173	2	26	6369	3	2	9693	1	40	3050	2	12	3536	4	25	2315	1	35	5568	1	36	1900	2	11	2754	4	41	2200	1	27	3044	4	29	5143	3	24	4320	2	4	4081	4	42	2296	1	8	2708	2	6	4873	1	18	8936	4	28	1761	2	20	2673	3	21	3044	3	14	3549	1	15	7523	2	1	3855	1	23	3113	3	33	1858	4	34	1859	1	38	4570	3	9	3338	3	37	3198	2	39	2156	2	22	2411	4	30	3611	1	10	2631	2	17	2948	US	2	9	162	156	2	5	1	5	7	6	5	6	3	5	0	0	1	0	0	1	1	1	1	0	1	1	0	0	0	0	2	2	1	1	22	1	1	1	2	1	70	2	1	4	</t>
  </si>
  <si>
    <t xml:space="preserve">2	36	3257	1	9	9591	3	31	2864	1	14	6416	3	28	4279	2	35	7809	1	11	4489	2	1	10626	3	32	8455	4	25	3711	2	18	3797	1	10	7424	4	17	2859	2	20	6249	3	4	3519	4	33	2713	4	19	3751	2	22	3352	1	2	12815	1	34	2711	4	37	2944	3	23	7663	4	13	6974	3	38	3985	1	8	10311	4	12	7961	4	15	4497	2	27	2264	2	39	4015	2	29	6849	3	30	2791	2	40	4512	2	24	3321	4	5	4057	3	41	4839	2	6	3968	4	21	3472	4	7	1816	3	3	5015	4	16	4952	1	42	2961	4	26	6793	FI	2	239	218	87	2	6	2	2	6	7	2	2	7	5	1	1	0	1	1	0	0	1	0	1	0	0	1	1	1	1	2	2	1	2	20	2	1	2	2	1	60	2	1	2	</t>
  </si>
  <si>
    <t>3	1	25205	2	41	6161	1	9	6315	1	35	19197	1	10	3842	2	3	15069	2	26	6061	2	8	7981	2	22	5568	1	4	9897	1	40	6592	1	13	4691	2	36	3588	2	2	26515	2	15	3677	2	19	5465	2	16	6290	2	28	3283	1	6	10009	1	23	4613	2	18	2105	2	17	6047	2	21	7063	1	12	4870	1	30	5617	1	34	2899	2	25	3385	2	20	3435	2	24	5034	1	42	7469	1	38	6249	2	11	6213	2	7	6100	1	5	4173	2	37	16799	2	27	2460	1	32	5891	1	14	2981	2	33	2945	1	39	6366	2	29	2561	1	31	4520	IN	2	8	297	248	7	5	1	1	7	6	3	6	6	1	1	1	0	1	1	0	0	1	0	1	0	0	0	1	1	1	3	1	1	2	28	2	1	2	8	1	10	1	0	1	psychology</t>
  </si>
  <si>
    <t xml:space="preserve">3	5	3731	2	30	3695	2	14	5818	1	25	8307	4	36	2346	3	2	5627	1	26	3274	2	33	2102	1	23	7909	3	17	2273	3	41	1961	2	29	5141	3	1	9591	3	38	4436	1	32	3038	4	3	10469	3	12	2440	3	6	2454	2	35	6982	2	28	3002	3	27	3618	3	13	2189	1	18	2505	3	34	3220	2	4	9002	3	39	2222	3	37	2060	1	11	5082	3	15	2682	3	31	3927	3	42	2409	4	8	4231	2	21	4197	3	9	4154	3	22	3232	2	20	2053	3	40	3237	3	7	2708	3	19	2455	3	10	3366	1	24	2378	3	16	2386	SE	2	43	168	222	2	6	1	6	2	7	3	5	2	3	1	1	0	1	1	0	0	0	0	1	0	0	0	1	1	1	2	2	1	2	20	1	1	1	1	1	60	2	1	2	</t>
  </si>
  <si>
    <t>3	26	5371	2	14	3395	1	6	12437	1	7	11678	2	32	536	2	5	5844	2	35	639	3	36	5188	3	23	13659	1	17	5741	4	34	4996	2	41	15220	2	13	2131	2	4	9158	4	3	5831	1	16	4801	2	29	3879	2	18	4762	1	10	5477	1	19	3850	1	20	2651	2	9	3573	1	31	3314	1	42	4590	1	24	9119	3	21	6148	3	2	14644	2	33	4754	3	40	684	2	37	8495	1	30	5418	2	28	8115	2	15	5172	2	27	4600	3	1	20437	1	38	3296	1	39	5829	1	12	3265	3	22	2356	4	11	6813	2	25	881	3	8	11344	MY	1	4	289	200	4	3	7	5	5	5	6	7	5	4	1	0	0	1	0	0	0	0	0	1	0	0	0	0	1	1	3	1	1	2	19	1	1	1	10	0	10	2	1	5	medical</t>
  </si>
  <si>
    <t xml:space="preserve">4	10	1185	1	2	4558	2	11	2327	2	18	1643	4	32	1122	4	27	2035	2	8	2147	1	17	2028	4	12	2473	2	5	4686	4	20	6184	4	25	3193	4	19	1675	4	15	2516	2	13	3133	2	39	1742	4	36	1684	3	28	2060	2	35	1388	4	40	1474	4	6	2053	1	16	2095	1	34	5011	2	26	1733	2	7	2292	3	14	1558	4	38	1227	3	29	1331	4	37	2172	3	3	2180	2	22	1772	4	24	2337	3	21	1765	4	42	903	4	1	4463	4	33	1174	3	30	1459	3	4	1383	4	31	1767	4	41	1328	2	23	1482	4	9	2008	US	1	6	93	116	6	7	5	7	6	4	5	5	2	3	1	1	1	1	1	0	0	0	0	1	0	0	1	1	1	1	1	1	2	1	16	2	1	3	1	5	60	2	1	1	</t>
  </si>
  <si>
    <t>3	14	1672	4	4	1648	1	6	2848	1	39	7791	2	28	2264	3	37	2160	2	40	3184	1	32	2353	4	1	108985	1	11	1267	2	38	2208	3	21	3904	2	18	2223	4	41	2144	1	16	1672	1	26	1664	1	19	2688	3	12	1820	4	22	3448	3	33	1911	2	31	1911	2	42	2064	2	30	2184	1	10	1799	1	34	3264	2	9	1776	3	27	2040	1	35	1632	3	5	2080	2	15	2815	1	20	1496	2	7	3408	3	2	4160	2	23	1888	3	25	5135	1	3	3487	1	36	2032	1	17	1400	3	8	2159	4	13	2079	2	24	2736	2	29	2104	US	2	765	212	57	1	7	5	7	4	7	2	5	1	3	1	1	1	1	1	0	0	1	0	1	0	0	1	1	1	1	3	2	2	1	27	2	1	1	1	2	60	1	1	2	English</t>
  </si>
  <si>
    <t xml:space="preserve">1	36	2751	1	37	1625	3	38	3938	1	17	1969	3	40	3689	1	26	2312	1	41	2173	3	8	4625	1	3	4918	2	39	3016	2	14	5861	2	6	4141	2	4	19335	1	21	5001	1	7	2032	2	19	4563	2	13	3609	1	35	6001	1	20	1906	1	28	1953	2	16	2282	3	9	2204	1	33	2156	2	29	2624	1	25	2548	3	24	2861	1	2	2688	2	18	8209	2	12	3547	1	27	2891	2	34	3124	1	11	2953	2	42	2125	2	30	2344	1	22	2641	1	15	2046	2	23	8017	2	10	3391	1	31	2375	1	1	10447	1	5	2551	3	32	7298	US	2	2	168	92	5	1	6	1	7	7	6	1	6	2	1	1	0	1	1	0	0	0	0	1	0	0	1	1	1	1	3	3	1	1	49	2	1	1	1	1	60	1	2	6	</t>
  </si>
  <si>
    <t>2	9	4297	1	20	4771	2	19	3197	2	3	1302	2	22	3486	2	8	3631	1	26	4192	4	41	4671	3	31	6286	2	27	4099	2	14	5823	3	5	4044	3	42	4237	2	11	8686	2	21	3285	3	13	6895	4	15	4488	2	4	4044	2	1	2344	1	36	4388	2	28	3417	2	30	26776	1	37	2387	2	29	7138	2	16	6412	1	33	4076	2	38	3822	2	7	2801	2	6	5934	2	34	9497	3	18	3633	3	24	8211	3	35	3707	3	2	5007	2	40	4367	2	32	2369	2	17	3717	3	10	2926	3	39	3396	3	23	4329	1	25	3052	3	12	3366	IT	2	10	231	140	3	5	2	6	7	7	5	5	2	2	1	1	1	1	1	0	0	1	0	1	0	0	0	1	1	1	3	1	1	2	21	2	1	1	1	1	60	2	1	2	physics</t>
  </si>
  <si>
    <t xml:space="preserve">4	37	2635	3	16	2581	2	34	4035	3	20	3785	3	32	4645	3	2	8744	1	3	4882	4	28	2096	1	31	5870	4	42	4373	4	41	2435	4	23	8558	4	24	1403	4	18	4625	1	13	3191	1	1	14456	4	12	2779	4	9	3030	1	14	5884	4	19	3783	4	26	2380	4	5	4223	1	33	3091	3	7	4007	4	30	5725	4	22	2016	4	8	2341	4	29	2165	4	21	2683	4	39	3933	4	35	2970	4	25	2793	4	17	1949	4	6	2923	3	10	6041	1	15	1930	4	4	5547	4	36	1818	4	11	2047	3	27	6024	1	40	3987	4	38	2837	US	2	9	168	82	1	3	5	7	7	7	6	5	1	1	1	1	1	1	1	0	0	0	0	1	0	1	1	1	1	1	2	1	2	1	25	1	1	3	1	2	60	1	1	1	</t>
  </si>
  <si>
    <t xml:space="preserve">3	8	15995	2	4	26680	3	16	4109	1	36	2624	3	29	5024	2	13	10568	2	37	6337	3	21	7079	3	7	9336	3	12	3593	4	25	5920	2	30	12259	4	15	2449	4	22	9326	3	24	3454	3	10	4353	4	31	3343	3	28	3193	1	6	9305	2	23	4335	4	26	2357	3	11	92063	1	40	3225	3	35	6720	1	5	8350	4	27	4102	4	42	3359	4	19	2667	4	9	6067	2	32	14426	4	34	3367	3	17	8151	3	41	4611	4	39	2513	4	14	15831	3	18	4603	3	38	10004	3	20	3212	4	33	2961	3	1	8462	2	3	7543	2	2	29736	US	2	15	394	211	3	6	5	5	6	7	5	4	4	4	1	1	0	1	1	0	0	0	0	1	0	0	0	1	1	1	1	2	1	1	15	2	1	1	4	1	70	2	1	2	</t>
  </si>
  <si>
    <t xml:space="preserve">3	33	2916	3	15	3454	3	11	3300	3	36	4483	3	40	3445	3	27	2811	4	32	3117	3	7	3853	3	42	4717	3	24	2880	3	14	4057	3	18	4274	3	17	1815	3	20	6481	2	22	3082	3	38	4832	3	19	4397	3	28	4784	3	4	11144	3	13	2861	3	12	2646	2	34	3337	3	8	2544	3	16	3396	3	31	5264	3	6	2755	2	30	3387	2	9	3049	3	25	4210	2	23	9298	3	26	3471	2	2	27988	3	39	2229	3	5	3136	1	3	10832	3	1	11822	3	41	4305	3	10	2204	2	37	3790	3	29	5062	4	35	4753	4	21	4271	DE	2	5	210	124	3	6	2	6	2	4	2	6	1	4	1	1	0	1	1	0	0	1	0	1	0	1	0	1	1	1	2	2	2	2	19	1	1	1	2	1	60	1	1	2	</t>
  </si>
  <si>
    <t xml:space="preserve">3	42	1636	3	5	3272	4	24	2030	3	39	1461	4	1	6591	2	34	3377	3	37	1737	3	22	1353	3	35	3565	4	19	1686	4	20	1416	2	18	1892	4	32	1088	3	13	3649	3	38	1138	4	10	2548	4	25	2053	3	4	3172	3	9	4509	3	6	2475	4	31	1895	4	11	1667	2	12	3314	4	33	1414	3	36	2114	4	7	1283	4	16	1790	4	23	1894	3	40	1995	3	3	3817	4	14	1662	3	28	3599	4	17	1753	4	8	1292	3	41	2129	2	27	1684	4	26	2787	4	2	5364	4	21	1302	4	29	4036	3	15	2198	4	30	3145	GB	2	2	103	154	7	6	6	5	6	2	1	7	2	2	1	1	0	1	1	0	0	0	0	1	0	0	1	1	1	1	2	3	2	1	16	1	1	1	12	1	60	2	1	0	</t>
  </si>
  <si>
    <t xml:space="preserve">4	33	2733	4	13	4588	4	23	2055	3	37	3740	4	24	1733	4	27	2467	4	10	1749	4	20	1671	4	2	5042	2	14	3272	4	39	2949	4	19	2301	4	7	1400	4	3	3281	2	18	2651	4	22	2949	4	26	1650	4	31	2033	4	12	3186	4	15	3282	4	28	2403	4	34	1984	2	5	4321	4	25	1869	4	6	2158	4	35	2289	4	17	2983	4	11	1483	4	29	2334	4	1	6462	4	21	1849	4	32	2204	4	30	1371	4	8	1234	4	41	3016	4	4	1900	2	40	4520	4	16	1453	4	38	2185	4	9	2718	4	36	2899	4	42	2050	CA	0	1	111	180	4	4	5	7	2	6	7	7	1	3	1	1	0	1	1	0	0	0	0	1	0	0	0	1	1	1	2	2	2	1	15	2	1	3	12	5	70	2	1	2	</t>
  </si>
  <si>
    <t>2	28	4767	2	9	2547	1	35	4528	3	6	10626	1	33	5205	2	5	3730	2	26	9430	2	36	10711	2	2	36707	1	42	3671	3	24	4807	3	11	4402	3	41	3419	2	29	7841	2	37	5312	1	7	4815	2	3	3145	2	38	2968	2	19	5928	3	12	2207	1	13	5028	2	39	4508	2	8	2791	2	14	3779	3	27	4243	2	15	1836	2	23	2924	3	4	3298	2	1	5408	2	32	6862	2	21	5888	2	20	5549	3	25	9089	1	10	6210	2	30	10638	2	40	3339	1	31	2596	1	17	3181	2	16	2413	3	18	4223	2	22	3428	2	34	3002	PH	0	16	246	487	6	4	7	5	6	6	6	2	5	2	1	0	0	1	0	0	0	0	0	1	0	0	0	0	1	1	4	3	2	2	31	1	1	1	4	1	10	2	2	4	hotel and restaurant management</t>
  </si>
  <si>
    <t xml:space="preserve">3	20	6665	4	25	3791	4	15	6050	3	32	12398	4	29	4538	4	21	4111	3	18	6711	4	14	3216	4	9	17671	4	42	3640	4	41	3710	4	7	5756	4	10	2842	3	26	9367	4	24	183	4	8	7194	4	5	6312	3	37	3956	3	16	9425	3	38	3547	4	23	4027	4	30	6078	1	19	5322	4	33	5926	3	11	11281	4	13	3817	3	34	4400	3	35	3562	3	27	4445	3	31	9027	3	4	8403	2	1	25128	3	28	6579	4	3	8356	3	17	12134	2	39	3381	4	40	4293	4	22	5848	4	6	4050	2	36	9547	3	2	18913	3	12	7819	GB	2	7	294	286	1	2	5	7	3	6	6	6	1	2	1	0	0	1	0	0	0	0	0	0	0	0	0	0	1	1	2	3	2	1	38	1	1	1	7	1	60	1	2	1	Paramedic </t>
  </si>
  <si>
    <t>3	38	2234	2	18	7539	2	34	2668	1	40	2415	4	26	2100	2	31	2464	1	12	5170	4	11	1652	4	21	4910	2	20	2084	3	10	2643	4	5	2991	4	41	1646	4	24	880	1	42	2921	3	39	2268	2	35	2848	2	13	4375	3	15	5886	1	32	2344	1	27	2518	3	16	2244	1	28	1826	2	4	4854	3	30	3728	3	8	2384	2	17	2130	2	3	4492	2	33	2644	1	14	4540	2	19	2575	2	29	2418	4	25	2195	2	9	2266	1	36	3903	1	37	1205	2	7	2484	1	22	2669	4	6	2639	2	1	8851	1	23	1683	4	2	5666	US	2	1	138	116	2	3	5	3	5	6	6	3	4	3	1	1	1	1	1	0	0	0	0	1	0	0	1	1	1	1	2	3	1	1	19	2	1	2	7	1	60	1	1	1	mechanical engineering</t>
  </si>
  <si>
    <t xml:space="preserve">4	12	1779	4	11	2038	4	15	1641	4	10	2007	4	30	1177	4	27	1325	4	7	1860	4	18	1269	4	21	3467	4	33	1175	4	16	1559	4	26	1263	4	1	2723	4	6	1840	4	19	1608	4	35	1490	4	28	2231	4	23	1495	4	37	2453	4	13	1819	4	32	1075	4	14	1357	4	31	1273	4	9	2190	4	42	5492	4	41	962	4	39	1034	4	22	2362	4	25	1363	4	40	2257	4	17	1879	4	4	4623	4	34	992	4	36	1371	4	24	2389	4	29	986	4	3	2180	4	5	2046	4	2	2403	4	38	2783	4	8	1487	4	20	1308	US	2	14	81	94	1	7	7	7	7	7	2	7	1	4	1	1	0	1	1	0	0	0	0	1	0	0	0	1	1	1	2	2	1	1	14	1	1	1	12	2	60	2	1	4	</t>
  </si>
  <si>
    <t>1	16	1944	1	15	1683	2	3	2961	1	32	1942	3	5	2494	1	11	2776	2	6	3419	3	27	1344	1	4	4469	1	24	2811	1	35	2686	2	33	2306	3	25	2147	1	14	2957	2	29	2697	2	1	6578	2	22	2687	1	30	2382	1	9	2954	1	38	3143	1	39	1555	3	26	3235	1	42	1723	3	10	3509	1	34	2568	2	41	2239	2	8	2124	2	23	1640	1	21	1908	1	19	3931	3	36	2293	1	18	2542	1	13	1944	2	31	1998	1	2	6122	1	12	2542	1	28	3987	1	17	1548	1	40	1428	1	20	2245	1	7	3144	3	37	2330	MX	2	7	113	128	7	4	2	3	6	1	7	6	4	1	1	1	1	1	1	0	1	1	0	1	1	0	1	1	1	1	3	3	2	1	47	2	1	1	1	1	60	1	1	1	history</t>
  </si>
  <si>
    <t xml:space="preserve">3	19	5497	2	35	2572	2	26	3453	3	3	8857	4	1	2666	4	28	2016	2	29	2665	4	10	1699	4	6	2436	2	14	1848	3	41	1982	4	25	2098	3	5	1515	3	40	2563	2	12	2847	2	42	2101	3	31	2050	4	38	1752	1	2	9835	3	21	4217	2	24	1856	1	13	2201	3	9	1750	2	20	7850	2	16	4981	3	4	2055	3	30	1749	4	27	2034	4	11	3034	3	18	3779	2	17	1803	3	22	2513	4	32	2036	3	37	2714	3	39	2485	2	36	2311	3	33	3435	3	23	1844	3	34	1673	4	8	4313	2	7	3030	4	15	3496	US	0	2	134	72	3	6	3	6	3	3	5	5	3	2	1	1	1	1	1	1	0	0	0	1	0	1	1	1	1	1	1	2	2	1	15	2	1	1	6	2	60	2	1	2	</t>
  </si>
  <si>
    <t xml:space="preserve">4	41	1570	2	35	3618	4	3	3500	3	10	3360	4	24	1148	4	40	1180	4	25	1774	4	36	1852	2	32	6719	4	39	1321	4	1	4543	4	17	2376	4	11	1976	4	22	3509	2	8	3054	2	33	2726	4	15	2212	4	26	1304	2	27	5758	4	37	1570	4	29	1796	4	18	2140	1	4	4600	4	21	3258	4	12	3508	4	28	1704	4	19	1914	4	16	1648	4	31	2492	1	2	12102	4	14	3165	4	38	2344	4	13	3686	4	30	1298	4	34	3132	4	42	1274	3	9	3430	4	7	1969	4	5	2000	4	6	2540	4	20	1944	4	23	1882	US	2	14	119	84	2	3	5	6	7	7	7	3	2	1	1	1	1	1	1	1	1	1	0	1	1	1	1	1	1	1	2	1	1	1	39	2	1	1	12	2	60	2	1	2	</t>
  </si>
  <si>
    <t xml:space="preserve">2	29	2048	2	7	4676	1	42	2507	1	18	3744	2	34	2447	3	8	3087	1	36	1653	2	26	2571	1	22	3102	3	27	2154	2	35	2334	1	38	1608	3	31	1317	2	21	3121	2	10	2670	2	25	2060	4	5	4329	3	32	2747	2	20	3205	1	3	2624	3	39	1894	2	1	11012	1	12	2754	1	28	3372	1	11	4226	4	9	1995	3	15	2057	1	41	1402	2	4	4752	1	23	3396	1	40	2179	2	13	4537	1	16	1603	3	30	1410	2	24	3636	1	14	1474	3	19	3399	3	33	1415	2	37	1791	2	17	3029	1	6	1928	2	2	7046	CA	2	2	125	111	2	5	2	1	6	4	2	5	4	2	1	1	0	1	1	0	0	0	0	1	0	0	1	1	1	1	2	1	1	1	18	1	1	1	6	1	60	2	1	4	</t>
  </si>
  <si>
    <t xml:space="preserve">4	19	4752	4	27	1619	2	1	11060	4	26	2979	3	16	4018	2	11	3001	4	8	2557	3	17	2108	2	39	6628	2	12	3220	3	18	2804	2	33	5814	4	32	1893	4	6	4008	2	3	6121	2	15	3569	3	37	3431	2	38	2864	2	28	4856	1	29	2671	2	21	3952	2	10	3354	2	40	3231	2	42	3411	3	25	8896	3	24	2640	3	31	3149	3	5	3913	3	9	4031	1	36	3832	2	41	4306	3	4	4970	2	20	3010	1	35	2358	3	7	7174	2	14	3112	1	23	3319	1	22	2186	3	30	6974	3	13	8339	4	34	2843	2	2	7299	US	2	6	183	345	5	2	6	4	7	4	6	5	4	3	1	1	0	1	1	0	0	0	1	1	0	0	0	1	1	1	2	1	2	1	23	1	1	1	12	1	60	2	1	1	buisness management </t>
  </si>
  <si>
    <t>3	11	3344	4	8	3410	2	42	7767	2	27	3584	2	30	6848	3	2	10433	2	3	6862	3	33	1584	2	25	5912	2	29	3167	3	34	2080	3	21	3975	3	24	3080	4	16	7473	2	23	2799	3	1	11654	4	9	5473	4	20	2239	4	17	3838	3	37	1544	2	6	3056	3	22	1881	1	35	6520	2	26	3280	2	15	8768	3	36	4400	3	32	3576	4	18	4639	3	14	3600	3	7	5007	2	40	3711	3	38	4704	3	41	12495	4	19	2127	3	12	8360	3	4	5976	2	39	7015	2	28	1825	2	5	4167	3	31	3848	2	13	3936	3	10	3934	MY	1	2	205	155	5	4	5	6	6	7	7	7	3	4	1	0	0	1	1	0	0	0	0	1	0	0	0	0	1	1	2	1	2	2	21	2	1	2	6	0	10	2	2	3	psychology</t>
  </si>
  <si>
    <t>1	14	3413	1	10	1948	4	36	2730	1	25	1878	4	29	2538	4	7	3768	1	33	1844	1	17	2078	2	41	4999	2	40	6017	3	32	2512	3	26	4149	3	11	3418	1	42	5853	1	23	1813	3	19	3659	2	16	2285	1	21	1600	1	27	1955	1	2	8958	2	9	2229	3	38	2580	1	31	1494	3	3	7491	1	37	2104	4	30	1952	3	6	3587	1	1	10771	2	35	3126	1	13	2698	3	15	2412	3	4	10933	2	22	3265	2	39	1705	3	5	5656	1	20	1472	3	24	5003	2	8	2603	2	28	2713	2	12	7550	1	18	2654	3	34	3741	IN	0	21	157	1822	4	3	6	6	3	5	3	5	3	4	0	1	1	0	0	1	1	0	0	0	0	1	1	1	0	1	3	3	2	2	17	1	1	1	8	1	10	2	1	2	Physics</t>
  </si>
  <si>
    <t>3	4	3641	2	12	3441	2	14	4562	2	18	3680	3	38	4419	2	16	4698	2	25	6785	4	19	5170	3	5	5832	2	9	2859	3	37	3732	4	33	3070	4	20	2736	3	24	4465	2	13	1968	2	42	2513	2	31	2393	3	23	3017	2	39	3117	3	2	6759	2	11	2868	4	17	3950	3	22	2140	2	6	5268	2	36	6873	4	3	2554	4	1	12293	2	32	2828	3	35	3051	2	26	9282	2	8	8209	3	10	5931	3	28	2662	2	34	5638	2	15	8903	2	40	3245	2	41	3436	2	27	4557	3	29	2386	2	30	4002	2	21	2850	3	7	3938	US	0	14	186	194	2	3	7	6	6	6	5	1	4	2	1	1	0	1	1	1	0	1	0	1	0	1	1	1	1	1	3	2	2	1	21	2	1	1	12	1	60	1	1	3	Sociology &amp; Political Science</t>
  </si>
  <si>
    <t>2	24	3108	1	2	4280	3	13	3326	1	34	1520	4	16	2272	2	8	3648	3	10	2306	3	7	3023	2	22	3811	4	29	1570	3	12	2337	3	31	2782	4	6	2049	1	20	2997	2	36	3584	4	37	2185	4	21	2513	2	9	2892	1	3	2257	2	15	2224	4	28	1608	3	1	6053	1	38	2106	4	17	1922	1	14	3000	4	39	2796	1	30	2463	1	26	1848	3	4	2581	1	35	2430	4	5	4208	1	32	2703	2	42	2061	4	27	2326	1	40	2793	3	11	1515	4	18	1866	4	19	3063	1	25	2530	1	33	5427	2	41	2009	4	23	3162	MK	2	919	116	72	5	4	2	6	6	2	7	7	5	3	1	0	0	1	0	0	0	0	0	1	0	0	0	0	1	1	3	3	2	2	32	2	1	1	1	3	60	1	1	2	script writing</t>
  </si>
  <si>
    <t>2	13	4445	1	1	9964	2	10	7815	4	40	2745	4	14	3354	4	16	1981	1	36	2511	3	9	2371	2	33	4197	4	4	4180	3	3	8112	3	24	2605	4	19	1544	2	42	3540	3	25	3198	3	22	3306	4	34	2324	1	12	3104	1	5	3494	2	29	2777	3	35	2574	3	27	3291	1	37	1576	3	8	11138	4	18	6567	4	11	1591	3	17	2198	2	2	5818	3	26	3338	2	21	3650	2	7	3385	1	39	3478	1	28	2558	4	15	1731	2	32	7846	4	20	1216	1	41	3074	4	31	2418	1	38	2340	3	30	5195	1	6	2184	3	23	4586	PH	2	3	188	145	3	4	5	6	6	7	7	4	2	4	1	1	0	1	1	0	1	1	0	1	0	0	0	1	1	1	4	1	2	2	22	2	1	2	6	3	10	1	1	6	English</t>
  </si>
  <si>
    <t>3	4	12116	2	10	9463	3	3	23949	3	40	5752	3	29	6107	4	36	5404	1	26	17415	3	7	5484	3	41	8648	3	22	4135	3	20	3454	3	27	9151	3	17	3117	3	21	12663	2	9	10749	3	13	4936	3	39	4664	3	30	5086	3	18	13446	2	28	5123	3	16	9849	2	33	4398	2	23	7683	3	19	7820	3	42	14901	3	5	12899	4	2	13217	4	38	10148	2	8	9781	3	34	10052	2	14	7701	4	15	8113	4	37	5516	3	6	2820	3	31	7018	2	24	2200	3	25	6115	3	12	6696	3	35	3147	4	11	12470	2	32	4982	3	1	37166	MY	1	54	374	473	3	3	4	6	4	4	4	5	3	5	0	0	0	1	0	0	0	0	0	1	0	0	0	0	1	1	2	3	2	2	20	2	1	1	10	1	10	2	1	6	science geomatic</t>
  </si>
  <si>
    <t>2	20	4193	2	17	2037	3	32	3833	3	22	2084	3	42	3935	3	25	2042	4	3	4805	2	1	4093	4	12	2949	3	40	1692	3	29	4078	4	33	1927	3	10	1633	2	35	7097	2	19	2712	3	24	2594	4	27	2651	3	31	1530	3	28	3038	3	16	2203	4	34	1785	3	41	1734	2	5	2166	3	15	4297	4	23	3437	3	36	2353	2	21	2131	4	6	2073	4	8	3260	4	18	3297	3	39	1902	2	30	2495	3	26	2052	2	2	4193	3	11	2812	3	4	2280	3	9	2751	3	14	1698	3	37	1534	3	7	4170	3	38	1954	2	13	3054	MY	0	2	119	138	4	4	5	6	3	5	5	5	3	5	1	0	0	1	1	0	0	0	0	1	0	0	0	1	1	1	2	3	2	2	19	1	1	1	10	1	10	2	1	4	pastry arts</t>
  </si>
  <si>
    <t>1	40	5724	2	14	4866	4	10	5451	3	5	16258	4	36	3376	2	21	4614	2	26	2595	3	15	3441	3	32	10345	2	33	46608	2	4	5578	3	35	4081	4	30	2097	2	28	2201	4	27	3095	3	11	4677	2	13	6672	3	41	6335	4	12	5190	3	6	3972	4	16	23375	4	2	6316	2	8	27584	3	9	116351	3	20	3619	4	1	32477	1	31	3655	2	29	2415	2	17	4168	2	24	6639	3	22	6057	3	7	5295	4	23	2528	2	34	2870	3	38	7364	3	19	2108	2	3	6144	4	37	2951	2	42	22249	2	25	4542	1	39	753	2	18	7214	CZ	2	2554	459	195	2	6	7	1	6	7	3	2	2	1	1	1	0	1	0	0	0	0	0	1	0	0	0	1	1	1	2	3	1	2	21	2	1	1	2	1	60	1	1	2	IT</t>
  </si>
  <si>
    <t>4	3	1709	1	9	1736	4	17	1063	1	20	1450	4	29	1382	4	42	1188	1	35	1706	4	2	5645	1	26	2270	4	25	1485	4	6	2260	3	33	2214	3	27	1985	1	24	1939	1	34	3168	4	13	903	4	37	931	4	11	1678	1	19	2310	4	14	1484	4	36	1669	3	23	3096	1	28	2267	4	12	1083	2	38	5619	4	40	1328	3	22	2037	3	1	3349	4	39	1888	3	32	3713	3	21	2359	1	5	3021	2	8	2080	4	16	833	1	30	6704	4	41	888	4	18	1060	4	15	846	4	4	1543	3	10	2211	1	31	1374	2	7	2693	IN	0	192	92	112	2	1	1	3	2	6	5	6	1	4	1	1	1	1	1	0	1	0	0	1	0	0	1	1	1	1	2	3	2	1	19	2	1	2	8	1	10	2	1	2	law</t>
  </si>
  <si>
    <t xml:space="preserve">2	19	3638	3	9	4500	2	31	3079	3	6	3909	2	36	2268	2	26	2547	3	37	19741	3	3	4448	1	40	4919	2	28	2159	4	8	2426	3	1	1796	3	23	2914	3	35	5033	4	17	2443	3	2	3293	2	32	28667	1	15	3585	3	21	3473	3	7	2744	2	16	3310	2	30	6795	1	25	2560	2	18	2900	2	10	7197	2	38	2532	2	22	2505	1	24	2996	2	5	4169	3	29	7273	4	4	3588	1	34	4654	3	14	1975	3	33	3720	2	42	13616	2	27	1984	2	39	6837	2	11	3480	2	41	14068	4	13	3034	4	12	2185	2	20	3156	EE	2	3	228	163	5	6	6	7	5	6	5	3	2	3	1	0	0	1	1	0	0	0	0	1	0	0	0	0	1	1	1	1	2	2	17	1	1	1	2	1	60	2	0	0	</t>
  </si>
  <si>
    <t xml:space="preserve">4	9	3347	1	12	4140	2	29	5422	2	28	5245	2	16	5727	4	4	4762	1	13	2468	4	17	5857	4	14	6575	4	6	7491	4	10	2076	1	25	3174	4	27	1750	2	30	966	1	32	2269	4	41	3052	2	31	5492	4	34	6331	1	7	6181	1	23	1845	2	42	7327	2	5	9619	1	22	2336	1	24	6146	1	20	8935	3	15	6490	1	1	11575	1	39	2924	4	38	1857	4	11	6877	2	40	4276	4	21	10162	1	2	10312	4	26	4621	4	37	8097	2	18	3542	4	19	5254	4	33	4488	1	36	2498	1	8	5664	1	3	6166	1	35	2756	PK	0	13	218	159	4	3	7	5	4	6	6	5	6	5	1	1	0	1	1	0	0	0	0	1	0	0	0	0	1	1	4	3	2	2	27	1	1	1	10	0	10	2	2	3	</t>
  </si>
  <si>
    <t xml:space="preserve">3	4	2798	2	14	1553	2	16	2295	3	27	3555	3	12	1602	4	21	1688	4	26	1794	4	7	1727	4	40	3419	2	22	1828	3	29	1653	4	5	2462	4	39	2451	4	19	2232	4	20	1285	3	2	10901	3	11	1297	3	13	1842	3	34	2508	3	1	7729	3	8	1853	4	37	1965	2	9	2726	2	31	2157	4	23	2877	4	18	1777	4	36	1953	4	30	3113	3	6	2157	3	3	5300	4	42	4453	4	25	1814	3	28	1704	3	10	1564	4	35	2422	2	17	1437	3	33	3105	3	41	2109	4	24	1699	3	38	66225	3	32	1727	4	15	2280	US	1	4	174	158	1	4	5	5	4	5	6	2	4	5	0	0	0	0	0	0	0	0	0	0	0	0	0	0	0	1	2	3	2	1	28	1	1	1	4	1	60	2	1	7	</t>
  </si>
  <si>
    <t>4	7	5367	3	35	3652	4	23	3443	4	34	4324	4	31	2765	2	42	3219	4	17	3748	4	10	4286	3	38	6988	4	27	3943	4	14	3181	4	29	3021	4	36	1875	1	22	15133	3	20	3755	4	41	4385	4	30	2368	2	11	4505	2	9	7098	3	2	2013	4	1	2129	4	5	4784	3	33	3485	3	39	8438	4	32	6562	4	15	3197	4	13	3020	3	26	3610	4	12	5848	4	37	4542	4	25	4901	3	6	6481	4	21	2352	4	3	5235	4	18	5803	4	16	1849	4	24	2871	4	8	4615	4	19	2132	3	40	4423	4	28	3711	3	4	8734	PK	0	4	223	206	1	2	1	3	3	3	3	1	3	3	1	0	0	1	1	0	0	0	0	1	0	0	0	0	1	1	3	1	2	2	28	1	1	2	10	4	10	1	3	2	HR</t>
  </si>
  <si>
    <t xml:space="preserve">3	30	6261	2	35	5883	2	36	7167	2	1	24464	3	15	3850	2	3	10137	2	18	5349	4	27	3853	2	39	5417	3	2	11214	4	22	9834	3	38	4633	3	33	2199	4	16	7503	1	11	17835	2	7	8016	3	12	5815	2	34	5618	2	9	6517	2	10	3399	2	14	4684	4	31	3389	1	29	4100	3	20	3653	2	6	10682	3	25	5270	4	19	9652	2	42	2083	3	24	5197	2	26	7480	3	13	3300	3	41	3551	3	32	4717	3	23	2914	3	5	9286	2	40	2715	3	8	4668	2	4	5315	3	37	2384	3	28	5117	2	21	9317	2	17	11499	AU	1	570	277	562	5	5	7	5	3	3	6	1	3	1	1	0	0	1	1	0	0	0	0	1	0	0	1	1	1	1	2	2	1	1	51	1	1	1	7	1	60	1	2	4	</t>
  </si>
  <si>
    <t>2	35	2049	2	33	1536	1	28	2224	3	16	2336	3	5	6607	2	22	3481	1	25	2569	2	24	1351	2	30	4848	1	34	1647	2	12	3720	1	10	5400	2	8	2215	1	38	7129	3	3	3080	2	15	3927	1	42	1761	2	21	1895	2	9	4656	2	17	2632	1	41	1295	1	14	2648	1	31	1425	2	39	3184	3	18	9352	2	37	2151	2	36	1616	1	26	1871	2	1	12129	2	2	6711	1	40	8184	3	29	9000	1	23	1928	1	13	1401	2	4	4816	1	19	1577	1	32	1928	1	6	2249	3	27	2952	3	20	2496	4	11	7168	3	7	2225	GB	2	1795	154	8	1	6	1	7	6	7	4	6	1	2	1	1	0	1	1	1	0	1	0	1	0	0	1	1	1	1	2	2	1	1	15	2	1	1	2	3	60	2	1	2	N/A</t>
  </si>
  <si>
    <t>3	1	10864	4	27	3274	4	12	7608	1	41	3669	2	23	3400	4	42	3391	1	35	6150	4	40	2276	3	17	6123	3	18	4109	4	38	2433	4	31	3117	4	2	13861	4	29	4336	3	39	6553	3	15	13541	2	13	4865	4	36	3348	3	10	6222	3	30	2904	3	24	4412	4	25	2774	3	6	4150	4	37	2411	3	11	8157	3	34	4610	4	21	2970	4	8	3243	4	5	5966	3	16	7650	4	22	2418	4	32	3823	4	26	2802	3	20	2862	4	7	6854	3	19	2368	3	14	5590	3	9	4421	4	33	2122	3	28	6249	2	3	11346	3	4	12502	US	1	8	224	175	7	5	6	7	7	7	4	7	1	5	1	1	1	1	1	0	0	1	0	1	0	0	1	1	1	1	4	1	2	1	48	1	1	1	12	1	60	1	3	3	Business</t>
  </si>
  <si>
    <t xml:space="preserve">4	36	3745	2	20	975	1	42	3342	4	6	2333	2	9	2689	4	21	1985	4	13	2228	4	11	1645	4	40	13322	3	1	7662	4	19	1721	4	30	3206	3	18	726	4	31	2597	4	23	3018	1	39	1691	3	4	5085	2	41	23601	4	12	4758	4	14	1359	1	34	1601	1	8	14746	1	32	3999	2	22	5329	4	29	2570	1	24	2766	4	2	5114	4	17	1515	4	15	1453	2	5	22798	1	26	3447	4	7	2146	4	25	1775	3	10	2333	4	27	3392	4	35	1319	2	3	4128	1	33	2039	4	38	1712	4	37	2234	4	28	1244	2	16	3522	IT	2	3	190	74	1	7	3	7	3	7	4	1	1	1	1	1	1	1	1	0	0	1	0	1	0	0	0	1	1	1	1	3	2	2	18	1	1	1	2	2	60	2	1	2	Political science </t>
  </si>
  <si>
    <t>3	20	7250	4	4	6283	1	7	5705	1	1	13424	3	40	113602	4	29	11903	2	42	9569	2	27	5699	4	30	6533	4	28	4351	4	8	6052	2	33	6051	3	25	5602	4	3	9981	2	2	7621	4	35	3636	2	18	9165	2	16	8583	1	36	6248	2	32	90535	2	19	6015	2	12	4450	2	31	2398	4	13	6600	2	5	13818	2	6	5847	3	38	3313	1	11	4399	3	34	3680	1	17	11000	1	10	3982	3	23	4667	2	26	5599	4	14	4968	3	21	5185	1	24	2664	2	41	8982	4	15	12915	3	22	3000	4	37	30084	1	9	3200	3	39	36474	TR	2	3	520	207	4	5	5	7	7	4	1	2	5	1	1	1	0	1	1	0	0	1	0	1	0	0	0	1	1	1	4	1	2	2	38	2	1	1	2	1	60	1	2	2	pharmacology</t>
  </si>
  <si>
    <t xml:space="preserve">4	36	6639	2	2	11942	2	8	3347	2	16	4361	3	37	3678	3	22	3314	3	42	3639	4	30	1617	3	13	11377	3	15	2831	3	39	5636	3	6	2765	4	14	4032	3	26	10312	1	19	2143	3	3	3984	4	23	2640	2	35	4269	1	25	6699	4	7	6726	3	38	2954	1	1	5396	2	21	2625	4	41	11016	4	31	6569	4	5	2739	4	28	13738	2	40	3829	4	34	19650	4	18	7096	2	24	15280	2	17	2688	3	10	10638	3	32	2675	4	29	10399	2	9	2492	2	12	10196	3	11	5048	4	20	12229	4	4	4668	2	33	2318	2	27	2751	MY	0	20	633	215	4	5	6	6	4	4	7	7	2	2	1	0	0	1	0	0	0	0	0	1	0	0	0	0	0	1	1	3	2	2	14	1	1	1	10	5	10	2	1	1	</t>
  </si>
  <si>
    <t xml:space="preserve">4	5	1496	1	11	2297	3	19	3361	1	3	25022	2	32	6495	4	10	2562	1	22	1901	3	23	5178	2	25	10894	2	34	2181	4	14	1864	3	6	2313	3	41	1454	3	1	6310	1	13	1859	2	17	1999	2	37	2134	3	42	4106	1	8	3662	2	9	2720	3	36	2108	3	15	2705	1	31	1852	2	18	4991	1	24	4721	3	33	2020	4	27	1855	2	35	1760	3	28	2004	2	30	3946	2	29	2909	2	7	3532	2	12	1803	4	40	1824	1	26	3714	2	16	2116	1	21	2946	2	38	1752	4	4	1911	4	20	4472	1	39	2172	3	2	6614	US	2	5	155	129	6	1	5	5	6	1	5	1	1	2	1	1	0	1	1	0	0	0	0	1	0	1	1	1	1	1	1	3	2	1	16	2	1	2	4	2	60	2	1	2	</t>
  </si>
  <si>
    <t>3	35	3136	3	12	3734	2	11	3453	2	37	3551	2	21	4100	4	38	22942	1	24	4323	3	4	4635	1	36	5286	2	31	2468	3	40	2180	2	20	6566	3	33	1927	3	25	4802	2	2	6063	4	6	3898	3	26	4798	4	10	5257	1	16	3926	3	8	3370	2	5	6023	3	9	2631	1	22	2903	3	28	5385	3	3	6573	3	32	2908	3	18	4095	2	29	3113	4	7	2829	2	1	15280	2	13	2800	3	42	3244	2	23	4382	4	34	2085	3	15	4545	1	41	2362	2	30	4124	1	17	6116	3	39	4252	1	19	4031	2	14	3766	3	27	4484	US	2	4	198	189	1	5	7	6	5	6	7	3	5	7	1	1	0	1	1	0	0	0	0	1	0	0	1	1	1	1	3	2	2	1	49	1	1	1	6	1	60	1	2	2	Healthcare</t>
  </si>
  <si>
    <t xml:space="preserve">2	35	4442	3	26	2078	2	18	2703	3	37	5897	3	4	2337	3	39	2450	2	40	3861	3	23	1985	4	38	2323	4	28	1642	2	25	1981	4	33	4865	3	8	1449	3	34	4799	2	11	2646	4	29	1324	4	42	1490	3	5	3147	4	36	2584	4	14	1622	4	9	2329	3	41	2626	2	15	2606	3	32	1548	4	21	4923	3	7	1741	2	2	7477	2	16	2121	3	24	1655	3	6	4628	3	1	5153	3	22	3948	4	13	1639	4	27	1321	3	12	4686	3	31	1511	4	17	1544	4	3	2759	3	10	1702	4	20	1612	4	19	1893	3	30	2165	GB	2	1830	118	64	1	4	4	7	2	7	2	2	2	5	1	1	0	1	1	0	0	0	0	1	0	0	1	1	1	1	1	2	1	1	15	1	1	1	1	1	60	2	1	2	</t>
  </si>
  <si>
    <t xml:space="preserve">4	24	37385	1	4	8949	1	28	3234	1	38	2933	4	19	2185	4	40	1350	1	25	2401	3	23	19501	4	18	2467	4	35	1815	4	15	1716	3	21	17170	3	11	6967	2	22	1415	1	5	2018	2	1	4459	2	2	65219	4	33	5635	1	30	19802	2	34	2717	2	13	1367	2	16	1685	1	7	2550	3	26	12016	1	17	4416	3	29	1449	4	3	2066	3	20	5416	3	8	2317	2	36	2200	2	32	1448	3	10	2533	4	41	1334	2	9	5367	3	14	2082	2	37	1719	4	42	1401	3	12	1517	4	27	1334	4	31	2250	1	6	1600	4	39	2015	US	0	4	284	144339	5	7	2	7	4	1	4	6	1	1	1	1	0	1	1	0	0	0	0	1	0	0	0	1	1	1	1	3	2	1	16	2	1	1	1	4	60	2	1	2	</t>
  </si>
  <si>
    <t xml:space="preserve">3	35	6547	1	37	1671	4	36	3765	2	10	3634	4	27	1312	3	17	2774	1	16	4218	4	34	1812	2	32	2751	4	42	1163	3	5	1884	2	7	3095	3	2	5945	4	40	1679	1	30	1556	4	26	1344	4	39	1500	3	24	1624	1	29	11898	3	8	2133	4	25	1820	4	41	1212	1	11	2764	4	9	3413	2	19	2305	4	13	2686	3	33	1421	2	31	1460	2	20	2241	2	14	3334	3	28	3388	2	6	2686	2	12	2229	4	21	1951	2	4	6702	3	18	2578	2	23	3665	4	3	2006	3	15	1737	1	38	5454	1	1	2917	4	22	53119	US	1	7	174	125	2	3	3	4	5	4	5	6	3	4	1	1	0	1	1	0	0	0	0	1	0	0	1	1	1	1	2	2	2	1	35	2	1	1	12	1	60	1	2	4	</t>
  </si>
  <si>
    <t xml:space="preserve">2	36	3519	2	4	3351	2	27	1991	2	22	2398	2	5	2480	2	8	4397	3	37	3582	3	17	3813	2	15	11340	3	32	10309	2	7	3948	3	18	2945	3	30	2772	3	40	902	3	2	2623	2	26	1460	3	39	2325	2	25	2491	3	1	15046	2	24	6251	3	10	2028	2	11	3651	2	38	2781	2	13	3135	3	42	9327	2	12	3081	3	23	2502	2	34	2568	2	14	1972	2	28	15402	2	6	3770	2	35	7098	3	3	2628	3	16	11376	2	31	7791	2	20	1699	3	19	4534	3	29	1979	3	41	2429	3	33	11686	2	21	2140	2	9	2971	GB	2	2	206	128	3	2	4	5	4	5	5	5	4	3	1	1	0	1	1	0	0	0	0	1	1	0	0	1	1	1	2	3	2	1	17	2	1	1	2	3	60	2	1	2	</t>
  </si>
  <si>
    <t>2	6	3369	3	9	2368	3	18	2124	2	32	2387	2	8	2852	2	36	2267	2	42	2193	4	7	1834	2	39	3129	3	15	2095	4	22	1972	4	25	1709	4	27	1510	2	38	2665	2	37	2080	3	26	1945	4	14	2197	3	23	1892	2	41	2361	2	10	5051	3	34	1904	4	28	1846	2	3	6657	3	21	2419	4	11	3658	4	31	1922	2	4	3273	4	33	1750	3	24	2339	2	12	4485	4	16	8346	2	20	3147	4	5	2126	4	13	2057	2	29	3992	4	17	1563	3	19	2284	3	40	1826	4	2	7516	3	1	6517	2	30	2194	3	35	2357	GB	2	4	123	130	6	2	5	4	7	5	7	3	5	2	1	1	1	1	1	0	1	1	0	1	1	0	1	1	1	0	3	2	2	1	54	2	1	1	12	1	60	1	3	6	English</t>
  </si>
  <si>
    <t xml:space="preserve">4	39	1220	4	27	1128	3	13	1497	3	31	5821	4	41	1325	4	35	1247	4	15	2009	2	32	4350	4	37	2188	4	18	1226	4	4	1616	4	12	1414	4	38	1289	3	16	1780	4	34	1569	4	3	1979	4	2	1476	4	7	1335	4	33	2462	4	5	1269	4	21	1173	3	11	2433	4	17	1234	4	40	1466	2	24	2144	4	26	1646	2	1	5279	4	22	982	4	28	1575	4	6	1812	4	30	1902	4	29	1465	4	36	1078	4	20	1211	3	19	1774	4	23	875	4	9	1715	4	14	1234	3	10	3743	4	8	1860	3	25	3642	4	42	1795	GB	0	6	81	118	2	1	4	7	4	7	6	7	1	4	0	0	0	0	0	0	0	0	0	0	0	0	0	0	0	0	1	3	2	1	13	1	1	1	2	5	60	2	1	2	</t>
  </si>
  <si>
    <t>4	2	5862	4	17	2872	4	24	2774	3	10	7401	4	42	2640	4	22	4378	3	27	3685	4	19	1944	4	15	4764	4	7	2761	4	16	2449	4	12	5078	4	32	2941	4	36	3651	3	34	3052	4	31	3493	4	25	4855	4	5	2215	3	14	3056	4	33	2430	4	37	2557	4	4	2308	3	39	3623	4	9	3978	3	35	5909	4	8	2275	4	40	2197	4	13	3982	4	18	2800	4	1	15876	4	29	2479	4	30	2421	4	20	1985	4	3	3103	4	38	3348	3	41	3291	4	26	4395	4	23	3200	4	6	2151	4	21	3501	3	11	3492	4	28	4273	GB	0	4	156	238	1	7	1	7	1	7	1	7	1	4	1	1	0	1	1	0	0	0	0	1	0	0	0	1	0	1	3	3	1	1	44	1	1	1	2	1	60	2	1	4	Engineering</t>
  </si>
  <si>
    <t xml:space="preserve">2	9	5354	2	29	4356	1	26	3678	1	27	6309	4	13	2282	3	33	3219	4	17	3050	4	1	9300	3	18	7054	3	16	3966	4	4	3894	3	20	5554	4	12	1867	2	2	9534	3	34	2711	1	22	3684	2	32	4456	3	38	2859	3	35	3684	2	42	5200	2	21	4070	2	40	4845	3	36	4984	2	41	8842	2	31	6041	2	24	3465	4	5	2427	2	28	3088	2	25	3717	4	10	7204	3	6	4492	3	37	4009	3	19	3566	4	11	2138	4	14	5820	3	23	2909	2	3	7215	2	30	3109	4	15	1940	3	7	5016	3	39	2896	4	8	7507	US	2	2	191	114	1	5	3	7	7	7	3	5	1	3	1	1	1	1	1	0	0	0	1	1	0	0	1	1	1	1	2	1	2	1	18	2	1	3	12	2	60	2	1	6	</t>
  </si>
  <si>
    <t xml:space="preserve">4	28	2828	1	37	2310	2	14	4483	2	9	4258	3	41	2893	4	7	3030	1	11	5161	2	22	3333	4	24	9189	1	30	4080	4	26	2679	3	35	3247	1	16	3363	3	18	4969	3	6	3600	4	31	3595	1	36	2689	4	15	3207	4	33	5058	3	29	3492	1	4	8204	2	13	6940	1	25	2018	4	10	3380	1	38	4477	1	32	4009	4	2	8244	4	19	4614	4	23	3072	1	39	10155	4	42	3275	3	1	17600	2	21	2798	2	5	6434	3	27	4823	2	34	3298	2	17	5558	1	40	2069	4	3	5957	2	12	4767	1	20	2377	4	8	4986	US	2	359	197	99	2	7	7	7	1	7	5	3	4	2	1	1	0	1	1	0	0	0	0	1	0	0	0	1	0	1	2	2	2	1	20	2	1	2	1	2	60	2	1	3	</t>
  </si>
  <si>
    <t>2	32	2733	1	24	2765	1	21	4004	3	3	6436	2	17	1549	2	20	1860	1	23	1799	2	27	1522	3	5	3016	2	18	1440	3	10	1834	2	39	4335	2	16	1767	2	29	4288	1	19	1516	2	33	1467	2	12	3282	2	25	2210	2	1	8250	2	22	2571	2	13	1599	2	28	1499	3	9	2882	1	41	3066	2	7	3984	2	14	1934	2	26	1665	1	34	2527	1	36	3736	3	4	3540	1	30	2750	3	11	2105	2	37	4602	1	38	1517	3	2	6712	3	6	2736	1	40	2687	2	8	5297	2	35	1782	2	31	1538	1	15	2048	1	42	6779	CA	2	2	127	96	7	7	7	5	5	1	5	1	3	4	1	1	0	1	1	0	0	0	0	1	0	0	1	1	1	1	2	2	1	1	18	2	1	1	4	3	60	2	1	2	Neuroscience</t>
  </si>
  <si>
    <t xml:space="preserve">3	10	3683	4	29	1457	3	25	3925	4	2	11233	3	13	3037	2	4	6779	3	5	4423	4	3	2077	3	37	5420	3	27	1946	4	20	1443	4	30	2136	4	19	1411	4	16	2842	4	8	1450	2	22	3432	4	33	1171	3	12	2478	4	1	6446	3	11	1967	4	42	1312	4	39	1182	4	21	1468	3	17	3200	4	6	9755	4	38	1633	4	40	1056	4	7	1925	3	23	2552	3	36	5031	4	34	2537	3	31	2784	4	18	1893	4	28	1410	2	15	3602	4	32	1288	4	26	2150	4	41	1264	4	24	32098	4	35	8232	4	9	1408	2	14	2856	MY	1	5	162	244	4	4	5	0	4	6	4	2	1	4	1	0	0	1	1	0	0	0	0	1	0	0	0	0	1	1	1	1	2	2	14	1	2	1	10	1	10	2	1	3	Engineering </t>
  </si>
  <si>
    <t xml:space="preserve">2	9	3435	1	12	1680	2	32	4361	1	10	2423	1	39	2112	2	6	2727	1	13	2239	3	40	765	2	8	4697	1	21	2054	2	34	1903	1	30	1829	2	31	2538	3	24	3168	1	35	1795	1	14	2166	1	19	1506	2	36	1805	1	17	2114	1	20	2530	1	26	2869	3	18	3052	1	15	1427	1	25	2451	2	41	2783	2	16	1574	2	22	1590	1	5	2634	2	1	5550	2	3	5094	1	42	2983	2	27	5695	1	33	2809	1	11	1631	1	29	3248	1	2	4604	1	23	3665	1	37	1378	3	7	2918	2	38	2411	1	4	2275	2	28	608	US	1	5	124	160	2	3	5	3	3	5	6	5	3	4	1	1	0	1	1	0	0	0	0	1	0	0	1	1	1	1	1	2	1	1	15	1	1	1	7	1	60	2	1	2	</t>
  </si>
  <si>
    <t xml:space="preserve">3	38	3796	2	32	2957	3	26	2440	2	21	3162	3	10	4564	4	14	3190	2	9	4324	3	15	3089	3	35	8440	4	6	2265	3	27	2137	2	31	8818	3	22	3716	3	7	3238	2	25	3492	4	8	2848	4	24	1433	3	30	3323	2	2	9698	4	42	1787	3	11	2425	2	19	1328	2	28	3342	3	39	1512	2	33	6466	4	20	2157	3	4	3175	3	5	3115	3	29	3074	2	40	3812	3	13	2298	2	37	4544	4	36	892	4	23	2296	2	3	21939	2	12	4084	3	16	3381	4	41	2161	3	1	5136	2	17	2538	2	18	1342	3	34	2466	CA	2	2	182	100	2	5	2	7	3	6	6	6	1	3	1	1	0	1	1	0	0	0	0	1	0	0	1	1	1	1	1	3	3	2	15	2	1	1	1	4	70	2	1	4	</t>
  </si>
  <si>
    <t xml:space="preserve">4	28	2555	4	22	2952	2	24	2909	3	34	3831	4	32	2543	4	31	3946	2	7	2932	4	27	2053	1	33	4280	1	35	2617	4	30	3380	3	23	3504	4	3	2749	2	6	4914	1	5	2155	3	29	2790	1	38	2213	4	4	2600	1	13	5602	1	11	2250	1	20	3196	4	8	2290	1	14	1786	4	17	2586	2	25	7289	4	2	6082	4	15	1745	3	12	2936	4	16	2065	1	41	3792	3	1	4888	2	36	4882	2	10	3561	1	9	2802	1	18	8701	1	42	1826	1	26	2744	1	37	2196	4	21	2284	1	40	4731	2	19	1364	3	39	3168	US	1	6	146	168	5	1	6	6	3	5	7	2	3	3	1	1	0	1	1	0	0	0	0	1	0	0	0	1	1	1	4	3	2	1	43	1	1	1	7	1	60	2	2	2	</t>
  </si>
  <si>
    <t xml:space="preserve">4	15	2261	2	8	2605	2	34	3119	4	40	2375	3	30	2548	3	6	1965	2	9	5514	3	1	32292	4	27	2786	3	20	2420	4	3	2136	4	2	7214	3	35	1829	4	5	3631	3	33	686	4	16	2774	3	32	3408	4	37	21543	4	10	5462	3	13	3236	2	29	3643	3	21	3648	1	19	3029	4	28	2351	3	38	22837	3	42	1803	4	11	1671	4	36	3742	4	17	1933	3	39	3569	4	31	1683	4	4	7990	4	18	2999	2	41	1831	4	12	5544	2	26	2048	2	23	4005	3	14	2570	4	22	1718	4	24	3820	4	7	3148	4	25	3200	US	2	28	212	109	2	6	2	7	7	6	2	6	2	1	1	1	0	1	1	0	0	1	0	1	0	0	0	1	1	1	1	2	2	1	15	1	1	1	2	3	50	2	1	1	</t>
  </si>
  <si>
    <t xml:space="preserve">1	6	2072	1	38	1133	1	18	2788	1	30	1801	3	1	8430	1	16	1799	1	10	1333	2	3	4840	1	12	6429	3	23	3280	1	19	2953	1	31	1736	3	4	3282	1	9	4399	1	41	1722	2	15	3003	3	29	2486	2	24	2110	1	27	3214	1	5	2013	1	39	1888	1	36	1443	1	7	1589	2	17	4133	1	28	1599	2	11	1713	1	35	1250	2	2	5593	1	20	2325	1	32	3951	1	25	3843	1	13	3227	2	26	1349	2	37	1499	2	40	12785	4	14	2853	1	33	2322	2	8	3397	2	22	6668	1	34	2053	1	42	1375	4	21	2470	US	1	2	134	173	6	5	2	1	6	5	6	3	7	5	1	1	0	1	1	0	0	1	0	1	0	1	1	1	1	1	2	2	2	1	17	2	1	1	4	1	10	2	1	2	</t>
  </si>
  <si>
    <t xml:space="preserve">2	33	3898	1	7	3133	2	4	2831	3	41	2699	3	27	1833	2	2	2833	2	20	2668	2	30	2437	3	39	4864	4	5	1735	4	26	1986	2	15	5801	3	14	1652	2	24	5200	3	10	1783	3	9	2067	3	8	2149	1	22	3098	1	32	3172	3	6	2801	3	19	3099	4	25	2415	1	11	1718	1	34	3519	1	42	2132	3	1	967	4	21	2285	3	28	1701	3	31	2876	2	35	6032	3	23	5984	4	40	6936	2	38	4319	3	36	2368	4	18	7074	2	37	1833	2	16	3099	4	3	1432	3	29	1995	4	12	796	1	17	1995	3	13	3567	US	1	12	143	126	1	3	5	6	6	7	5	4	2	4	1	1	0	1	1	0	0	0	0	1	0	0	0	1	1	1	1	2	2	1	13	1	1	1	12	5	60	2	1	1	</t>
  </si>
  <si>
    <t xml:space="preserve">4	8	2808	1	9	2062	3	32	3536	1	6	3187	4	38	2861	4	34	1854	3	40	2339	4	16	1639	4	29	3695	2	5	3069	4	3	2552	3	2	8566	3	36	1792	4	4	4298	1	18	1832	2	26	2515	2	41	2063	4	19	1655	1	39	4534	4	23	1727	2	7	2973	4	35	1361	1	30	1982	2	1	6582	1	12	2601	3	25	2601	4	13	1926	4	21	2153	4	17	1918	4	11	4066	2	37	3002	4	33	2314	4	22	3041	2	20	1544	4	10	4803	4	15	2113	3	24	4762	2	28	1885	4	14	1486	3	27	5238	4	42	2370	4	31	2447	US	1	1	122	184	6	5	5	4	3	3	6	2	4	4	1	1	0	1	1	0	0	0	0	1	0	0	0	1	1	1	1	3	2	1	13	1	1	1	12	5	10	2	1	2	</t>
  </si>
  <si>
    <t>1	3	17500	1	23	5500	1	17	5400	1	39	7600	1	38	5300	1	36	5500	2	20	7100	3	9	4200	2	29	15900	1	18	5100	1	21	11300	3	42	6500	2	31	3300	1	6	10700	1	19	10700	1	32	4200	1	33	3300	2	11	4600	1	28	5400	1	10	3900	1	7	4600	2	22	3500	1	25	2500	1	27	5000	2	37	7300	2	1	13200	2	41	4400	1	4	24900	2	40	7400	2	13	9000	1	24	10200	1	15	11300	3	30	3500	1	8	3300	1	26	4600	3	5	20600	1	16	7500	1	35	4600	2	12	7200	2	14	5300	2	34	3100	2	2	17200	US	2	10	325	123	2	5	6	5	6	6	6	1	6	1	1	1	1	1	1	0	1	1	0	1	1	0	1	1	1	1	3	3	1	2	49	2	1	1	3	1	60	1	2	2	psychology</t>
  </si>
  <si>
    <t xml:space="preserve">3	11	3938	1	8	2848	1	22	3601	2	3	9015	1	15	3696	3	32	3406	1	9	4731	3	42	2424	1	4	5574	2	2	6718	4	28	3652	2	40	3348	3	26	2127	4	10	5323	1	16	3087	1	23	2963	2	21	3158	1	39	2597	2	6	7876	2	33	5310	1	18	4283	2	38	2443	1	30	3685	1	27	3602	2	7	6201	3	36	2034	3	1	6084	1	37	2072	2	19	2358	1	17	5909	1	13	2748	2	24	4369	2	25	2706	2	29	2725	2	12	4152	1	20	1930	2	34	3211	1	35	1705	3	41	2128	2	31	2913	4	5	7088	2	14	4792	US	2	4	164	122	2	5	7	7	6	7	6	1	2	6	1	1	0	1	1	0	0	0	0	1	0	0	0	1	1	1	2	0	2	1	20	2	1	1	6	1	60	2	1	5	</t>
  </si>
  <si>
    <t xml:space="preserve">3	4	5099	1	42	3382	2	35	17229	2	30	4208	3	36	2450	2	19	7781	1	26	2551	2	38	13417	2	10	7190	2	17	3638	3	15	4327	3	3	9000	3	21	2569	2	39	21119	1	9	3541	2	25	3916	2	41	2662	3	34	2003	2	23	2902	2	1	10515	1	14	3741	2	32	19345	1	40	2938	3	13	4023	2	37	4166	4	27	3628	2	5	8868	2	20	10202	3	33	11323	3	7	5020	3	24	2772	2	2	5329	2	16	5719	3	12	3592	2	18	51446	2	22	1929	1	6	3120	1	28	4664	3	31	3063	3	8	5881	2	29	3381	2	11	11314	AU	1	4	306	234	6	4	6	5	5	6	7	5	3	4	1	0	0	1	1	0	0	0	0	1	0	0	0	1	1	0	2	3	2	1	15	1	1	1	2	1	60	2	1	2	</t>
  </si>
  <si>
    <t>4	41	2154	1	21	2008	4	22	2077	1	16	3067	3	2	5676	4	19	3004	1	29	1933	3	10	5497	2	30	19161	4	24	1799	4	11	2960	3	25	3879	4	39	1446	2	14	5593	1	13	2813	4	26	1923	4	5	2656	2	6	6522	1	18	2120	3	20	3841	4	36	1642	1	9	6026	1	38	1640	4	31	2381	2	7	8152	4	12	3077	2	1	6717	2	35	2541	1	40	2529	3	4	6282	4	8	2760	1	15	4108	2	23	3217	4	17	2038	1	34	4416	2	28	4680	4	27	2621	4	32	1635	2	42	2339	4	37	2241	1	33	1775	4	3	3875	US	1	42	158	143	1	4	1	5	5	7	6	4	1	7	1	1	0	1	1	0	0	0	0	1	0	0	1	1	1	1	2	2	1	1	20	1	1	1	2	1	60	1	1	2	Engineering</t>
  </si>
  <si>
    <t>3	22	3282	1	4	4235	2	29	2975	1	11	7302	3	34	2704	2	1	16992	2	41	2880	4	27	3844	3	30	7562	1	37	5785	4	6	2646	4	19	4596	4	31	4051	4	9	4799	2	13	3644	3	17	3501	4	42	4884	2	38	3268	2	40	6798	1	36	3186	3	32	6193	4	20	2868	2	5	3565	3	23	7165	1	24	44032	3	2	3978	2	26	3122	2	12	11536	2	16	34145	2	35	4860	2	28	3763	3	3	6405	3	8	4083	3	10	15798	2	18	8518	2	15	5057	1	39	4264	3	7	3032	2	25	4812	3	33	4353	2	14	2895	4	21	7084	AU	1	17	312	149	5	3	6	5	5	3	6	4	2	2	1	1	0	1	1	0	0	0	0	1	1	0	1	1	1	1	2	1	2	1	20	2	1	1	0	1	60	1	1	2	Bachelor of Arts</t>
  </si>
  <si>
    <t xml:space="preserve">3	35	7540	2	9	2644	1	32	2080	1	23	1835	3	17	3820	2	24	2231	1	16	2304	3	29	2537	2	38	6553	1	4	6043	3	1	5735	1	26	5521	3	19	5586	2	41	2994	1	42	1616	1	8	3070	1	5	3835	3	20	2586	1	15	2149	2	40	2444	1	28	1546	3	2	5666	1	7	2085	2	25	2683	1	3	4340	2	31	2385	3	12	5186	1	30	2871	2	27	2904	2	6	5438	2	36	3301	1	14	3520	2	10	2835	1	22	1403	2	34	4479	2	13	7203	1	37	1712	1	21	1665	2	11	2287	1	33	2593	1	18	1731	3	39	6570	AU	1	11	149	167	7	6	6	6	7	1	7	2	3	2	1	1	0	1	1	0	0	0	0	1	0	0	1	1	1	1	4	2	2	1	37	1	1	1	12	1	70	1	2	6	Social work </t>
  </si>
  <si>
    <t xml:space="preserve">4	13	2601	4	4	4832	3	20	28242	2	17	7095	2	31	2088	2	27	2912	4	5	3365	4	16	1937	3	24	4488	2	42	2953	3	37	2492	4	32	2364	4	7	2337	2	41	7936	4	14	3112	2	29	5662	4	11	2601	2	28	2395	4	3	9375	3	33	2570	4	19	2081	3	25	2381	3	6	3458	4	15	3009	2	40	6575	4	12	2304	2	30	2187	2	26	3189	4	18	3601	3	22	4117	4	9	3059	3	35	5378	4	39	2989	3	36	1862	3	38	3296	3	10	2849	3	8	4116	3	23	2127	3	21	2480	2	1	22078	3	34	2634	4	2	8187	MV	0	7	196	238	1	2	6	6	6	7	7	2	2	6	1	1	0	1	1	0	0	0	0	1	0	0	1	1	1	1	2	1	2	2	30	1	1	1	1	2	10	1	2	4	</t>
  </si>
  <si>
    <t xml:space="preserve">4	12	14401	3	41	6455	3	3	7762	3	9	37260	4	40	5954	4	39	2390	2	30	16607	4	16	2673	4	32	9728	4	14	6818	4	42	2692	4	1	11560	4	35	2175	4	27	12933	3	11	20369	3	8	3814	4	23	2885	4	36	3113	3	26	17981	3	25	7874	4	18	2172	4	31	3373	2	37	6861	3	20	9366	3	17	11261	4	13	3654	4	10	3482	3	2	6610	4	15	6734	3	19	13595	3	34	6471	4	29	15510	4	7	3509	4	5	2492	3	38	5863	3	22	14285	4	21	3023	4	24	1610	3	4	40383	4	33	5112	4	28	4508	4	6	3681	US	2	65	369	224	1	5	1	6	5	6	4	6	1	3	1	1	0	1	1	0	0	0	0	1	0	0	0	1	1	1	1	2	1	1	18	2	1	1	2	1	60	2	1	2	</t>
  </si>
  <si>
    <t>4	3	2969	4	36	1789	4	39	1817	4	26	3312	4	31	1519	3	42	2676	3	9	3321	4	19	1872	4	30	45261	4	7	2202	4	14	1955	4	13	2042	4	34	942	3	41	4460	3	40	2451	4	23	1885	4	24	1464	4	10	1837	3	1	8570	4	4	2170	4	12	1867	4	21	1362	3	16	5358	4	38	2180	4	15	3956	4	5	1931	4	32	1302	4	33	1075	4	8	2208	4	20	9556	4	28	1780	4	17	3756	4	25	1422	4	2	5582	4	6	4548	4	27	1350	4	37	1850	4	22	1311	4	35	1778	4	18	3666	3	11	3620	4	29	4662	MY	1	18	161	209	3	2	5	3	5	2	5	1	5	2	1	1	1	1	1	0	0	0	0	1	0	0	1	1	1	1	2	2	2	2	21	1	2	1	10	1	10	2	1	5	Medical</t>
  </si>
  <si>
    <t>1	14	3971	2	26	2758	3	21	2388	1	36	1717	4	39	2711	1	9	4195	1	35	2493	3	24	2074	2	16	8759	4	18	2042	2	15	2900	2	12	2840	3	10	2216	1	38	4178	1	32	1956	4	27	1715	3	34	2232	1	29	2601	2	2	9877	2	6	4442	3	7	3849	3	40	2514	1	31	1918	4	30	1822	1	17	3664	4	8	2341	1	11	2539	2	22	2670	2	41	3166	2	20	4020	3	37	4864	3	25	3073	3	3	4822	2	28	2110	2	42	3521	2	33	3061	4	13	2149	3	5	3586	1	1	4657	1	23	3909	1	19	4225	4	4	2992	AU	2	2	141	134	5	5	1	5	6	5	5	7	5	6	1	1	1	1	1	0	1	1	0	1	1	1	1	1	1	1	3	2	1	1	44	2	1	1	1	1	60	2	1	4	English</t>
  </si>
  <si>
    <t xml:space="preserve">2	30	15058	2	40	3954	2	20	6290	1	19	33771	1	21	7314	1	31	4968	1	26	2081	2	42	30327	1	34	4330	2	38	8776	2	29	2687	1	32	9015	2	11	21263	2	3	6835	1	2	8194	2	4	10770	2	15	4528	2	25	10122	1	33	4639	1	10	4079	2	16	3791	1	35	8552	1	13	3649	1	22	5486	2	24	7754	2	37	2700	2	9	4546	1	12	8573	2	1	22488	1	23	4939	2	41	2966	2	14	6051	2	7	5465	2	5	2971	2	8	7120	1	27	2055	1	17	6285	1	39	3935	2	36	2669	1	6	11842	1	18	3590	2	28	12994	US	2	2	341	158	2	5	7	5	1	6	3	1	6	7	1	1	1	1	1	0	1	1	0	1	1	0	1	1	1	1	2	2	1	1	54	2	1	1	5	1	60	1	2	3	</t>
  </si>
  <si>
    <t>4	4	9828	2	3	13895	2	42	3880	2	32	14442	2	9	13618	3	28	3001	3	8	12183	3	41	684	3	26	10813	1	40	4905	3	13	4788	2	15	4797	3	22	2471	4	6	6456	2	20	9410	4	18	5790	3	10	5479	2	24	12250	3	36	14899	3	1	19947	2	39	3149	3	19	2703	1	33	6277	3	14	5355	3	21	6690	3	16	3089	3	7	3496	3	35	3749	2	2	29737	3	37	9901	3	38	4903	2	12	4198	3	5	3002	3	30	2446	2	11	20853	3	17	3636	3	31	5518	3	34	4279	2	29	3399	3	25	6279	2	27	4302	2	23	5242	MY	0	51	324	266	6	6	6	6	6	6	6	6	5	5	1	0	0	1	1	0	0	0	0	1	0	0	0	1	1	1	4	1	1	2	28	1	1	1	10	1	10	2	2	3	Manufacturing engineering</t>
  </si>
  <si>
    <t xml:space="preserve">1	31	4142	2	8	11981	1	28	5280	1	33	2902	1	32	2415	1	15	20843	1	20	4704	1	6	2359	2	34	7483	1	30	4057	1	24	2915	1	16	10047	1	42	1468	1	39	5275	1	14	4353	1	7	8096	1	13	3501	1	37	1144	1	21	9883	1	23	2441	1	19	7980	1	12	2118	2	41	12168	1	22	4147	2	36	4246	1	18	5933	1	17	15934	2	10	7971	1	5	3150	2	1	3587	1	2	4676	1	25	4023	2	40	6763	1	26	1948	1	4	9757	1	11	2153	1	27	3301	1	9	2577	1	29	3015	2	3	13106	1	38	1280	2	35	6769	AE	2	61	298	190	4	1	7	1	4	5	6	1	6	1	1	0	0	1	1	0	0	0	0	1	0	0	1	0	1	1	2	2	1	2	20	1	1	1	10	1	10	2	1	3	</t>
  </si>
  <si>
    <t>4	35	3063	1	11	4234	3	14	2287	2	16	4987	4	39	2250	3	24	2562	2	19	5488	3	9	5540	2	41	6680	4	18	3353	3	7	6313	2	29	3351	4	21	2339	3	8	6708	1	26	3217	4	38	2393	4	32	3582	2	4	5933	4	20	5881	1	31	3370	4	28	3082	4	36	3166	1	17	3321	3	23	6899	1	2	9341	3	13	2748	3	25	2150	2	27	2166	4	37	3764	2	15	5280	4	34	2835	3	6	10269	1	42	3091	4	22	2234	1	5	4368	2	30	3782	4	40	1683	3	10	2231	3	12	3373	2	1	10367	2	3	6587	4	33	3938	PK	1	18	183	176	3	6	4	6	1	1	5	1	2	3	1	1	0	1	1	0	0	0	0	1	0	0	0	0	1	1	3	3	2	2	36	2	1	1	10	1	10	2	2	3	software engineering</t>
  </si>
  <si>
    <t xml:space="preserve">2	16	3700	2	39	4783	1	31	8039	1	21	3282	3	18	717	2	37	640	1	28	2727	1	20	3348	2	4	6528	3	10	6010	3	33	2312	1	41	6034	3	29	675	2	3	15502	1	27	4390	2	26	3546	3	7	3854	2	9	2928	1	23	750	2	8	2574	2	22	3552	2	2	6063	1	14	4667	4	11	8202	1	5	23727	4	13	2432	3	30	3139	1	34	775	2	40	4429	1	35	879	2	24	3833	3	1	8780	2	38	1892	3	19	1857	1	32	19241	2	36	2669	2	25	5235	2	42	1835	3	15	37739	3	17	727	1	6	2856	4	12	3538	MY	1	1000	334	190	6	3	6	2	7	2	7	6	7	4	1	1	0	1	1	0	0	1	0	1	0	0	0	1	1	1	2	3	2	2	21	1	1	1	10	1	10	2	1	6	Social science </t>
  </si>
  <si>
    <t>2	16	6549	3	5	3285	2	30	3951	1	10	9362	2	20	8634	2	41	3049	1	42	5150	2	6	3730	2	18	13051	3	36	3932	2	21	7080	4	4	3352	1	40	11383	1	32	6750	1	31	3201	2	7	7289	2	1	8892	2	37	7451	2	24	6535	1	22	3367	2	39	5369	2	25	10947	2	34	3118	3	2	7691	1	35	4548	1	19	2902	2	27	6630	2	14	3421	3	29	3731	1	15	7085	2	23	5850	2	11	12053	4	13	3367	2	26	7269	3	38	4983	2	8	3381	3	3	6737	1	9	3566	3	12	6263	2	17	5498	2	33	2833	3	28	3950	US	2	2	248	198	5	1	1	6	6	1	7	7	2	3	1	1	1	1	1	0	0	0	0	1	0	0	0	1	1	1	2	2	2	1	43	1	1	1	2	1	60	1	2	2	English lit</t>
  </si>
  <si>
    <t xml:space="preserve">4	31	2999	4	40	2184	4	11	3551	2	14	6370	4	9	2684	2	1	13121	4	35	5131	4	21	1800	4	20	5320	4	36	2270	3	28	3398	4	2	7001	4	17	2665	2	34	4735	4	33	2868	4	23	3133	4	7	2568	1	22	3066	2	42	3201	2	29	2501	4	12	1984	2	4	4728	3	26	2900	4	8	2717	3	24	10985	4	18	2385	1	15	3684	2	41	2831	4	38	2451	4	19	4469	4	30	2968	1	13	5751	2	32	4452	4	27	4053	1	5	6158	1	16	1550	4	10	2566	4	6	2351	1	25	2552	4	37	4416	4	3	6317	4	39	2837	RU	2	1154	166	272	1	4	4	5	5	7	6	7	5	5	1	1	1	1	1	0	0	0	0	1	0	0	0	1	1	1	2	3	2	2	16	2	1	1	1	5	10	2	1	2	</t>
  </si>
  <si>
    <t xml:space="preserve">2	4	3682	4	5	4965	3	38	661	2	13	5069	3	15	2381	2	35	812	1	31	3283	3	9	4294	4	19	3550	4	26	2116	3	11	4878	3	41	2505	2	22	4343	1	30	3714	2	16	2124	2	3	3158	3	40	1884	3	25	3129	2	28	7498	2	12	2412	2	23	3279	2	42	1973	3	10	2749	2	39	660	2	8	3783	3	29	3342	3	1	5398	2	32	760	3	17	5069	4	14	5096	3	18	2973	1	37	2899	2	6	5763	3	7	1671	1	36	2995	3	2	6205	4	33	3513	3	21	4765	3	34	1997	3	20	3780	2	24	2604	4	27	792	VN	1	4	165	135	2	6	4	4	4	7	7	6	4	2	1	1	0	1	1	1	0	0	0	1	0	0	0	1	1	1	1	3	2	2	14	1	1	1	3	1	10	2	1	2	</t>
  </si>
  <si>
    <t>2	14	1832	2	13	2110	4	34	3340	1	5	11040	3	7	5380	3	29	4404	1	40	2561	4	38	1342	4	16	3909	4	23	3157	2	3	11611	4	17	2194	4	36	1120	4	35	2330	1	24	14778	4	26	8039	4	20	1909	2	2	22344	1	8	4367	4	37	1805	4	41	2275	4	19	2100	1	9	3918	4	27	3285	1	32	4933	4	4	4725	2	15	2386	4	18	3923	1	33	6771	3	22	4574	4	21	2263	2	12	3045	2	42	2980	4	11	2540	2	39	3295	3	10	6311	3	1	12673	3	25	6023	2	31	2720	4	28	2769	1	6	4761	4	30	3872	NONE	0	2461	211	303	6	6	1	7	6	6	6	2	2	3	1	1	0	1	1	0	0	1	0	1	0	0	0	0	1	1	3	3	1	2	27	2	1	1	7	1	10	1	1	3	biology</t>
  </si>
  <si>
    <t xml:space="preserve">4	37	3033	4	18	1398	1	25	3718	4	39	3569	2	26	3330	4	16	2333	2	7	2022	4	29	1833	4	10	4133	3	5	4117	4	9	5265	4	40	1548	2	31	1274	4	17	2867	2	15	2298	3	4	2746	4	38	1432	4	24	1832	4	36	4781	3	19	4050	1	28	3150	2	13	2519	4	14	2995	4	20	2331	2	1	8546	3	3	5616	4	32	1901	4	21	1751	4	22	2215	2	42	5116	3	35	2065	4	11	3082	2	30	3041	2	12	2949	4	23	3915	2	2	9001	1	41	2582	3	34	2767	4	33	1331	4	27	3132	2	6	2860	2	8	3431	US	2	1	134	115	5	5	7	7	7	7	7	1	7	1	1	1	1	1	1	0	0	1	0	1	1	0	1	1	1	1	2	3	2	1	16	2	1	1	7	1	50	2	1	7	</t>
  </si>
  <si>
    <t xml:space="preserve">3	11	2514	3	3	6525	4	35	5120	3	14	3538	4	39	3565	2	22	2900	3	23	3257	3	2	4292	4	16	636	4	40	2847	3	4	2239	3	38	2348	4	1	6328	4	12	3245	2	15	2322	4	28	4811	3	20	4414	3	41	2391	2	21	5327	3	37	1862	4	34	2340	2	36	4189	2	30	1966	3	10	12797	3	42	8872	3	26	2037	3	19	1806	2	31	574	3	32	2570	3	33	6387	4	25	2421	3	13	3111	2	9	2259	4	5	1616	4	6	3522	2	29	1753	4	24	3567	4	17	4218	3	27	1885	3	18	4816	2	8	2909	4	7	3617	NL	0	6	170	124	3	5	1	4	3	5	1	7	4	2	1	0	0	1	1	0	0	0	0	1	1	0	0	1	1	1	2	3	2	2	16	1	1	2	0	1	10	2	1	2	</t>
  </si>
  <si>
    <t xml:space="preserve">1	10	2257	1	42	1888	1	31	5672	1	35	1805	1	1	5803	1	28	3263	1	11	2194	1	30	3026	2	18	4081	2	26	2795	2	9	3074	2	4	4981	2	19	1840	1	37	3122	1	3	3079	2	12	2480	2	2	5953	1	41	2087	1	22	4435	1	15	3812	2	16	2427	1	39	1812	1	40	1837	2	27	2489	1	33	2608	1	25	1301	2	8	2849	1	14	1713	1	13	4719	1	36	4360	2	6	5617	1	29	2787	1	24	2638	3	20	3773	1	5	25099	1	23	1947	1	34	2733	3	32	3091	1	7	12653	1	17	3279	1	21	2822	1	38	2065	US	1	26	163	207	6	4	6	4	6	4	6	3	6	1	0	0	0	0	0	0	0	0	0	1	0	0	0	0	0	1	1	2	1	1	15	2	2	1	4	1	70	2	1	4	</t>
  </si>
  <si>
    <t xml:space="preserve">1	25	4645	2	14	3244	1	35	2233	1	19	8198	2	16	3136	2	36	2980	1	18	3206	3	38	2431	2	23	9877	2	4	6669	2	13	3471	1	30	6556	1	41	2011	2	22	5889	1	39	4966	1	26	1960	1	29	1914	2	34	4041	2	9	17349	2	37	4953	1	8	4727	3	12	3701	2	5	7629	1	17	3250	1	27	7601	2	1	10783	2	33	3449	2	11	2920	1	28	6842	1	15	5618	1	24	6637	2	31	3431	1	42	3761	1	7	3858	2	21	5074	1	20	2746	1	2	14886	1	40	1702	3	3	5004	4	10	6706	1	32	2671	3	6	3945	US	1	16	223	187	1	5	5	3	6	7	6	5	5	7	1	1	0	1	1	0	0	0	0	1	0	0	0	1	1	1	1	2	2	1	15	2	2	2	2	1	60	2	1	1	</t>
  </si>
  <si>
    <t>2	33	2317	1	16	1598	1	35	2399	1	39	1843	1	21	829	2	5	1506	1	37	1386	1	28	3201	2	6	6646	1	32	1744	2	34	2821	2	17	3368	1	8	1323	2	12	3709	1	31	2145	1	29	2237	1	15	1959	1	11	1474	1	22	4065	1	38	1723	1	13	2115	1	10	3751	1	1	2681	1	23	3014	2	27	1348	2	18	3369	2	3	1156	1	19	2514	1	42	2862	1	9	3772	1	41	2659	2	14	8356	1	20	1585	1	26	1841	1	2	3405	1	40	1171	1	24	2821	1	4	1459	1	36	2503	2	25	3810	1	7	6462	1	30	1806	US	1	12	518	253	2	4	6	5	3	7	6	3	4	2	1	0	0	1	0	0	0	0	0	1	0	0	0	0	1	1	1	2	2	2	15	2	2	1	4	1	60	2	1	4	Math</t>
  </si>
  <si>
    <t xml:space="preserve">1	39	4334	1	9	17762	1	22	4040	1	10	2703	1	6	3596	1	32	1688	1	33	5319	1	18	1899	1	11	6450	1	36	2979	1	34	3245	1	13	3780	1	41	1257	2	2	15824	1	35	1750	1	23	4751	1	8	2345	1	19	3334	1	29	4449	1	38	2840	1	40	2796	2	12	3116	1	17	2503	1	28	12906	1	3	10347	1	1	5192	1	21	1870	1	30	2112	1	27	3161	1	24	7536	2	5	937	2	4	4018	1	31	1700	1	7	2592	1	42	6374	1	26	1421	1	16	5487	1	37	1608	2	15	2678	1	14	4465	1	25	1721	1	20	4634	US	1	1	200	130	5	3	6	1	6	5	6	2	6	1	1	0	0	1	1	0	0	0	0	1	0	0	0	0	1	1	1	3	1	1	15	2	2	1	4	1	60	2	1	2	</t>
  </si>
  <si>
    <t xml:space="preserve">2	13	3289	1	2	7366	2	38	2673	2	5	4338	4	23	2748	1	19	2881	2	33	4462	1	40	2616	2	7	9044	1	31	2925	3	15	4827	1	8	6666	3	10	3145	3	9	7153	2	4	5896	4	25	5099	2	36	3185	1	30	5669	1	6	17329	1	29	4362	3	24	2769	1	17	5206	1	42	2092	3	39	3472	1	28	10206	4	27	3978	2	18	2305	1	35	2003	2	21	3016	2	11	5805	3	1	8557	3	22	6393	2	20	5334	2	41	2012	3	14	10106	1	34	2171	1	26	3879	2	32	2678	2	37	6036	2	16	8824	2	12	3191	4	3	6486	US	1	27	212	159	5	6	4	6	3	6	5	2	6	2	1	1	0	1	1	0	0	0	0	1	0	0	0	1	1	1	2	2	2	1	16	2	2	1	1	1	60	2	1	2	</t>
  </si>
  <si>
    <t xml:space="preserve">2	22	3712	2	26	2750	1	30	5621	1	16	2443	2	4	3256	3	7	3500	1	41	4523	2	18	2767	1	21	4943	1	38	4182	2	33	3136	1	20	2040	1	28	3100	3	37	18330	1	6	3770	1	39	5314	2	31	2356	1	5	2965	1	15	3206	1	11	2840	1	17	3330	1	2	9717	1	24	1944	1	12	4323	1	8	9564	2	29	3932	2	14	1924	1	42	3601	3	27	2777	2	23	4094	1	36	4838	2	32	3466	2	19	2724	2	35	2516	2	13	5248	1	10	2068	1	25	3136	1	34	2149	2	1	6317	2	40	3716	1	3	2622	2	9	5868	US	1	34	175	265	5	1	7	6	4	7	6	1	4	5	1	1	0	1	1	0	0	0	0	1	0	0	1	0	1	1	1	2	2	1	15	2	2	1	4	1	60	2	1	3	</t>
  </si>
  <si>
    <t xml:space="preserve">4	22	3329	1	20	2456	4	9	2644	2	29	1390	2	36	3926	4	40	2341	2	12	3254	3	33	1912	3	28	3558	4	3	2452	4	23	1342	3	2	6230	4	8	2813	1	6	9941	2	25	2966	4	18	4157	2	38	2330	2	11	2931	1	10	7658	2	30	3012	2	16	4841	3	13	3793	1	35	2551	3	37	2641	2	7	5853	4	4	1981	4	41	1455	2	34	2176	4	31	2586	3	19	13897	3	1	2916	2	27	4483	2	32	3494	3	15	2301	4	5	6246	1	42	4186	4	17	3590	3	26	1982	4	14	1995	4	39	3136	1	21	2709	2	24	3881	US	1	20	173	135	6	7	7	6	6	1	2	2	1	1	1	1	1	1	1	1	0	0	0	1	0	1	1	1	1	1	2	2	1	1	16	2	2	1	2	1	10	2	1	4	</t>
  </si>
  <si>
    <t xml:space="preserve">2	32	4255	3	10	5600	1	20	3502	1	25	6386	2	29	4310	3	28	3673	4	11	3826	1	24	2758	4	41	6867	1	30	3175	2	34	4425	3	19	4474	1	42	2130	2	17	10203	4	2	6674	1	13	2425	1	37	2381	2	27	29899	2	40	5797	2	23	8291	2	4	5501	3	36	2831	2	38	2802	1	12	6447	3	35	14020	1	9	4549	3	1	26992	3	8	2625	3	6	4749	2	18	6857	1	26	2401	3	3	10891	4	7	7348	1	15	2075	1	33	5199	2	16	3148	1	22	5064	1	39	2199	1	31	2599	4	5	11628	3	21	2696	1	14	6256	US	1	7	261	160	6	5	6	5	6	2	6	4	3	2	1	0	0	1	1	0	0	0	0	1	0	0	0	1	1	1	2	2	2	1	16	2	2	1	4	1	60	2	1	3	</t>
  </si>
  <si>
    <t xml:space="preserve">2	13	2630	1	16	2637	1	6	3578	1	38	2926	2	30	2717	2	23	2395	2	2	6535	3	4	5992	3	1	42956	2	10	2552	2	25	3030	2	34	4963	1	32	1845	2	20	6389	2	36	3326	1	31	3430	1	35	2455	3	9	3506	3	11	9845	1	14	2812	1	42	1566	2	18	4480	1	8	2427	2	3	10852	1	21	27390	3	41	2819	3	39	2666	1	17	2448	3	24	4939	3	22	5230	1	40	3641	3	15	4743	2	33	3257	2	27	1229	2	7	8936	1	12	2598	1	28	4848	2	26	1976	2	5	13891	3	37	10081	1	29	2420	4	19	2463	US	1	26	242	197	3	5	6	5	7	6	4	5	4	3	0	0	0	0	0	1	0	1	1	0	1	0	0	0	0	0	1	2	1	1	16	2	2	1	12	1	10	2	1	2	</t>
  </si>
  <si>
    <t>1	42	4295	1	33	5044	2	9	8248	3	17	4306	2	21	5514	2	38	4219	1	4	8376	4	28	3220	3	29	7399	3	20	12444	4	22	4282	3	31	3569	4	15	2554	2	23	7041	2	5	7220	3	24	4737	3	10	3134	1	34	4011	4	12	5539	2	37	4870	2	11	5320	4	1	8594	2	16	4851	2	35	3148	2	13	8580	4	39	3570	2	18	4220	3	41	4589	3	3	18887	1	8	7283	2	40	3437	4	6	7677	3	32	28756	2	30	5818	1	19	12068	3	27	2072	2	26	5662	3	25	5565	1	36	3194	2	14	7161	1	7	4496	2	2	16892	US	1	11	282	161	3	1	4	7	5	6	6	4	1	3	1	1	0	1	1	0	0	0	0	0	0	0	1	1	1	1	1	2	2	1	15	2	2	1	12	1	60	2	1	1	psychology</t>
  </si>
  <si>
    <t xml:space="preserve">1	6	16777	1	39	759	1	2	8593	2	19	11505	3	24	7519	2	16	5588	1	36	345	1	29	2299	1	23	10236	1	27	2867	2	4	14437	1	9	10560	1	5	13050	1	38	9298	2	41	8328	1	20	3688	1	40	4255	1	37	6383	1	35	10582	1	10	5549	1	31	686	1	3	4877	1	1	7595	1	8	7246	1	18	11984	1	30	2568	1	42	2879	1	25	64199	2	21	6728	1	11	10858	1	17	3023	1	33	6316	1	22	1919	1	12	2890	2	15	7641	1	34	1916	1	26	14232	1	28	2318	1	14	3838	1	7	11138	1	32	2758	2	13	6840	US	1	3	345	204	2	4	7	5	4	6	3	4	7	3	1	0	0	1	0	0	0	0	0	0	0	0	0	0	1	1	1	3	3	1	16	2	2	0	0	0	60	2	1	2	</t>
  </si>
  <si>
    <t xml:space="preserve">1	37	4969	1	24	2265	2	5	4882	1	34	2830	1	3	5601	1	28	2348	1	22	4694	1	13	2085	2	16	8526	1	31	3395	1	41	3963	1	40	3718	1	10	2725	2	6	6616	1	15	8283	2	2	29243	1	33	4397	1	8	9585	1	11	6023	1	27	1692	1	20	2678	1	35	3092	1	4	4643	2	12	9558	1	7	8905	1	21	2508	2	38	7057	1	30	3242	1	25	2437	1	32	3781	1	29	3098	1	26	3663	1	19	3296	1	9	7073	1	18	12018	1	36	3064	1	23	4119	1	42	3188	2	1	15772	1	17	6643	1	39	2506	1	14	7745	US	1	3	247	192	5	5	7	3	7	7	5	1	5	5	0	0	0	0	0	0	0	0	0	0	0	0	0	0	1	1	1	3	2	2	15	2	2	0	4	5	50	2	1	2	</t>
  </si>
  <si>
    <t xml:space="preserve">1	42	4009	1	1	19476	1	30	195	1	16	2472	1	37	203	1	15	2247	1	9	3486	1	11	6116	1	23	178	1	18	577	1	3	3856	1	35	198	1	20	793	1	25	504	1	36	239	1	31	194	1	2	12388	1	4	2659	1	39	7572	1	38	524	1	19	558	2	10	3839	1	14	1827	1	41	5063	1	24	513	1	5	2925	1	27	230	1	40	2145	1	28	382	1	32	239	1	12	4903	1	6	4681	1	26	222	1	34	190	1	17	9504	1	13	1839	1	7	4425	1	29	213	1	21	1732	1	8	5092	1	22	195	1	33	187	US	1	8	119	207	1	1	0	1	1	1	1	1	1	1	1	0	0	1	1	0	0	0	1	1	0	0	0	1	0	1	1	1	3	2	16	2	2	1	0	0	60	2	1	1	</t>
  </si>
  <si>
    <t>1	3	29920	1	20	11443	1	16	2317	1	13	3891	1	4	5986	1	29	2518	1	11	3629	1	18	38211	2	38	8182	1	34	2067	1	14	4484	2	22	5770	1	36	1669	1	25	5791	1	23	1880	1	2	4453	1	15	2234	1	32	7659	1	35	7321	1	10	5754	1	33	2404	1	5	3808	1	24	1478	1	12	7545	1	27	7329	1	26	4113	1	21	2192	1	17	1718	1	6	6445	1	19	10544	1	41	4484	1	28	3357	1	31	6342	1	39	2615	1	40	3808	1	7	3172	1	8	9510	1	30	5152	1	37	2696	2	1	13400	1	42	7374	1	9	6939	US	1	131	272	236	6	5	0	4	6	2	7	6	7	4	1	0	0	1	1	0	0	0	0	1	0	0	0	0	1	1	1	2	1	1	15	2	2	1	7	1	60	2	1	0	none</t>
  </si>
  <si>
    <t xml:space="preserve">1	26	10361	1	35	940	1	13	4376	1	29	2541	1	27	2829	1	40	9914	1	6	1706	1	24	1012	1	28	3969	1	8	3471	1	4	1920	1	5	2159	1	33	813	1	14	8492	1	2	54586	1	22	1729	1	20	1387	1	37	1904	2	39	4801	1	23	1725	1	34	912	1	31	1109	1	11	1401	1	16	15562	1	7	12818	1	15	4127	1	42	1584	1	3	54273	1	38	34331	1	12	5919	1	21	1627	1	9	2827	1	10	3203	1	17	13692	1	18	3279	1	32	797	1	25	1922	1	19	1073	2	1	8471	1	41	4287	1	30	1574	1	36	3910	US	1	4	318	178	7	2	6	1	6	1	7	2	6	1	1	0	0	1	1	0	0	0	0	1	0	0	1	0	1	1	2	2	1	1	15	2	2	1	4	1	60	2	1	3	</t>
  </si>
  <si>
    <t xml:space="preserve">2	39	5360	3	33	2453	2	19	4969	1	24	3319	2	26	5602	2	20	3613	2	1	70901	3	10	3842	3	11	7551	3	22	3093	2	34	3568	2	17	3896	3	32	2504	2	2	15014	1	5	4779	2	31	3167	3	35	3228	1	7	3077	2	30	13599	2	4	5277	2	42	3748	1	29	4185	1	28	1991	3	40	4026	2	8	9757	3	18	2814	3	36	5751	1	3	6231	2	25	3342	3	23	4607	2	15	6318	4	41	5962	2	37	4912	2	38	2737	2	21	12315	1	27	2042	3	12	4719	2	6	7283	2	16	3860	2	14	5066	1	13	3393	3	9	5088	US	1	57	280	156	1	4	6	5	1	7	6	1	3	7	0	0	0	1	0	0	0	0	0	1	0	0	0	0	0	1	1	2	1	1	15	2	2	1	7	1	60	2	1	4	</t>
  </si>
  <si>
    <t xml:space="preserve">1	26	29518	1	32	2193	1	23	2228	1	41	2821	2	1	33566	1	42	1314	1	19	3568	2	4	2381	2	21	56389	1	17	2352	1	7	3044	1	14	2879	1	35	1221	2	16	9778	1	39	1275	1	36	1881	1	38	1924	1	2	4318	1	24	5164	1	22	2632	1	34	1201	1	28	5367	1	9	2529	1	31	2822	1	25	17959	1	15	3257	1	13	2209	1	40	1096	2	8	5036	1	10	2714	1	18	2625	1	30	1935	1	20	4277	1	12	1660	1	3	4490	1	37	1108	1	5	62695	1	33	1856	1	11	3293	2	27	3941	1	29	11669	2	6	6861	US	1	8	321	220	7	4	6	1	7	3	7	1	7	1	1	1	0	1	1	0	0	0	0	1	0	0	0	1	1	1	1	3	1	1	16	2	2	1	4	1	60	2	1	2	</t>
  </si>
  <si>
    <t xml:space="preserve">1	41	592	1	22	2435	1	8	3623	1	12	3095	1	27	1449	1	21	4110	1	34	2594	1	42	524	1	16	11878	1	5	3085	1	29	1643	1	6	4586	1	23	1310	1	24	27864	1	38	9275	1	37	2810	1	32	1419	1	7	2522	4	9	8182	1	31	2325	1	17	4695	1	36	1424	1	15	1384	1	26	1628	1	13	5614	2	10	15435	1	18	1958	1	25	1416	1	35	7322	1	20	8673	1	33	1531	1	14	3513	1	40	755	1	3	3990	1	28	1477	2	2	9915	1	30	2559	1	4	67090	1	39	1413	1	19	3227	4	1	15215	1	11	7075	US	1	21	262	196	6	4	7	4	6	4	7	5	7	7	1	1	1	1	1	0	1	0	1	1	1	1	0	1	1	1	1	2	1	1	15	2	2	1	6	1	60	2	1	3	</t>
  </si>
  <si>
    <t xml:space="preserve">1	7	3431	1	16	3017	1	20	3057	1	34	1526	1	22	3034	1	39	3903	1	17	4049	2	18	3663	2	23	7344	1	25	1819	2	36	4451	2	42	4588	1	40	1616	2	12	8343	1	31	1816	1	9	3000	1	21	2292	2	1	8963	1	37	2213	1	29	1880	1	35	1992	1	30	3228	1	8	4223	1	24	5337	1	32	4597	1	28	1501	2	5	4721	1	26	1672	1	11	4250	2	10	2842	1	41	2403	1	6	3643	2	3	3576	1	15	2564	1	2	10515	1	33	1847	1	4	4409	1	27	1997	2	13	3006	2	14	7955	1	19	2105	1	38	2252	US	1	33	183	192	6	3	6	1	6	5	6	4	7	2	1	1	0	1	1	0	0	0	0	1	0	0	1	1	1	1	1	2	1	1	16	2	2	1	12	1	60	2	1	2	</t>
  </si>
  <si>
    <t xml:space="preserve">1	20	2013	1	21	2337	1	18	3010	4	13	8941	1	32	2410	1	26	14581	4	31	1991	4	8	5793	1	42	3014	4	16	1718	1	17	1620	1	2	6556	4	25	2114	1	4	2905	1	15	1661	4	10	2209	4	41	2354	1	3	31455	1	29	4710	4	34	2322	4	40	1984	1	11	2110	1	22	1216	4	35	2916	4	24	5405	4	30	2357	1	9	5661	4	37	1471	1	1	6176	1	33	2404	4	7	5432	1	5	2063	4	36	1447	4	23	2072	1	39	1579	4	27	1704	4	19	1664	4	12	1525	1	38	1944	4	14	2705	4	6	3431	4	28	2925	US	1	28	164	139	4	4	7	1	4	4	1	4	1	7	1	1	1	1	1	1	1	1	1	1	1	1	1	1	1	1	2	2	1	1	15	2	2	1	5	1	60	2	1	3	</t>
  </si>
  <si>
    <t xml:space="preserve">2	21	24987	1	14	5739	1	28	4707	3	15	12529	3	30	3807	4	39	3200	4	29	2959	3	4	3971	4	20	9534	2	6	11198	2	40	1265	4	22	4701	1	26	1819	3	7	41959	1	27	2572	1	18	3439	1	31	6028	2	36	14960	4	13	5549	2	9	6961	1	5	6603	3	1	58615	2	24	1725	1	37	2544	2	3	36275	2	11	3355	2	38	3643	2	10	3979	2	34	22794	2	17	6805	1	32	2788	1	25	14433	4	2	6649	2	8	3890	1	41	42751	1	42	1819	1	33	2844	1	35	2147	4	19	22814	3	23	5873	2	12	3622	2	16	44997	US	1	15	592	203	7	3	7	5	5	4	7	1	7	3	1	0	0	1	1	0	0	0	0	1	0	0	1	0	0	1	1	2	2	2	15	2	2	1	4	1	70	2	1	4	</t>
  </si>
  <si>
    <t xml:space="preserve">4	1	87681	4	17	3983	3	35	4914	3	3	9475	3	42	4117	3	10	3746	1	11	8070	2	39	4749	4	26	17492	4	27	4382	4	30	4228	4	6	2369	4	33	1852	3	23	6156	3	4	4064	3	20	11002	4	5	2894	4	22	3394	2	9	9388	3	2	11864	2	19	10282	3	36	9997	2	16	3297	2	12	11137	4	15	10009	3	13	8722	3	37	17892	3	18	5504	2	8	10476	2	40	31438	1	7	3247	3	31	1108	4	28	3801	4	14	3511	4	24	15066	2	38	5055	2	34	5055	4	32	1924	3	25	1490	4	41	8724	3	29	4213	2	21	7556	US	1	6	413	238	6	3	2	7	7	6	7	7	1	1	1	1	0	1	1	0	0	0	1	1	0	0	1	1	1	1	1	3	1	1	15	2	2	3	7	2	30	2	1	0	</t>
  </si>
  <si>
    <t xml:space="preserve">1	35	3895	2	7	6245	1	29	7878	2	22	8104	1	18	8473	2	11	6977	1	15	3736	1	25	2521	1	19	7199	2	37	4123	1	9	4175	2	2	11482	1	34	3732	1	20	15056	1	1	11317	1	38	4080	1	30	2535	2	3	5911	1	26	7934	1	27	7404	1	28	4025	1	5	3910	1	39	2617	1	21	12011	1	14	12913	1	6	3488	1	10	3786	1	42	3032	1	40	4047	2	31	10159	2	16	4467	1	4	12361	1	24	3447	1	8	2795	1	17	8741	1	13	3687	1	41	4086	1	33	928	1	23	5198	1	12	8763	1	32	3860	1	36	3667	US	1	64	255	268	6	6	7	3	7	6	6	5	7	5	1	1	0	1	1	0	0	0	0	1	0	0	1	0	1	1	2	3	1	1	15	2	2	1	2	1	70	2	1	2	</t>
  </si>
  <si>
    <t xml:space="preserve">1	21	5057	1	19	2282	1	26	3341	1	7	2531	2	18	4169	1	13	3845	1	22	2104	2	5	5990	2	38	11199	1	33	2151	2	9	5012	1	32	6265	1	14	2236	2	15	27598	1	37	1442	1	17	2158	1	3	5425	1	10	3207	1	20	1860	1	40	2031	1	42	1315	1	4	25667	2	2	2917	1	36	3283	1	6	8587	1	16	3503	1	39	1285	1	25	4041	1	12	2880	1	34	2532	1	41	3203	3	35	15693	1	11	4196	1	28	1349	1	29	5022	2	1	5920	1	23	2411	1	27	1440	1	30	2879	1	8	4735	1	31	1556	3	24	6549	US	1	71	212	206	7	2	7	1	6	1	7	2	6	5	1	1	0	1	1	0	0	0	0	1	0	0	0	1	1	1	1	2	2	1	15	2	2	1	7	1	60	2	1	2	</t>
  </si>
  <si>
    <t xml:space="preserve">1	38	4368	1	23	12139	1	5	4027	1	22	1598	1	12	2223	1	35	291	1	29	3339	1	30	1288	1	6	8297	1	37	5795	1	34	3603	1	18	2707	1	1	6256	1	9	5664	1	27	1744	1	21	3711	1	32	1867	1	41	1618	1	28	2743	1	8	3934	1	7	2421	1	42	1862	1	11	3816	1	25	11258	1	2	12501	1	31	2383	1	36	2924	1	4	5454	1	39	2855	1	15	5498	1	16	1891	1	20	17255	1	33	5229	1	10	2118	1	40	4236	1	24	1324	1	3	5825	1	26	318	1	17	583	1	19	853	1	14	1759	1	13	4152	US	1	73	205	154	7	1	7	1	7	1	7	1	7	1	1	1	0	1	1	0	0	0	0	1	0	0	0	0	1	1	2	2	1	1	15	2	2	1	4	1	60	2	1	2	</t>
  </si>
  <si>
    <t xml:space="preserve">1	13	4241	1	25	1250	1	6	2852	1	29	4988	1	35	1433	1	11	3483	1	32	8973	2	26	1522	1	27	5512	1	7	2334	1	34	2100	1	17	1307	1	41	1016	1	31	4905	1	24	1650	1	28	2538	1	22	1366	1	30	2667	2	16	3486	1	2	11656	1	42	3017	2	37	1096	1	21	2133	1	18	2296	1	33	9509	1	23	1186	2	5	1997	1	40	1937	1	15	2401	2	9	6049	1	14	3950	1	38	2652	2	1	10273	1	12	1751	2	8	1310	1	20	2002	1	3	8279	1	10	2369	1	19	1651	1	39	2017	2	4	3488	1	36	7307	US	1	80	223	193	7	2	3	1	7	1	6	2	7	2	1	1	1	1	1	1	0	1	1	1	0	0	1	1	1	1	1	2	1	1	16	2	1	1	4	1	60	2	1	2	</t>
  </si>
  <si>
    <t xml:space="preserve">2	20	12304	2	4	7110	1	38	3609	1	33	5236	1	42	1211	1	15	2689	2	5	5215	2	7	6718	4	19	7933	1	27	2706	1	31	1449	2	21	5144	1	29	1762	2	1	14780	2	18	4263	1	2	7012	1	8	2918	1	11	2605	1	32	13612	1	6	4358	1	40	2105	1	13	5960	1	28	4498	1	35	3360	4	17	9751	1	30	2078	1	25	1827	1	9	2302	1	16	3127	1	12	4160	1	39	1941	1	36	3212	1	37	3560	1	41	1754	1	34	10034	1	14	1264	1	22	5338	1	24	2758	2	10	2569	4	23	5233	2	26	4560	1	3	18759	US	1	75	213	232	5	4	7	2	4	5	7	1	7	3	1	0	0	1	0	0	0	0	0	1	0	0	0	1	1	1	1	2	1	1	16	2	2	1	8	1	10	2	1	2	</t>
  </si>
  <si>
    <t xml:space="preserve">2	39	675	3	21	3126	3	24	3193	3	5	2960	2	6	10245	3	41	3187	2	14	291	2	8	3714	2	16	323	2	29	569	2	10	1211	2	33	323	2	37	193	2	40	368	2	19	16098	2	18	331	2	28	729	2	12	307	2	20	11965	4	4	4952	2	34	271	2	13	287	2	26	2568	2	32	683	2	42	4337	2	30	647	2	35	613	2	31	316	2	1	65135	2	2	12483	2	23	20165	2	9	1637	2	27	4783	2	11	394	2	22	3778	2	25	2044	2	17	186	2	15	305	2	38	237	3	3	5731	2	36	403	2	7	33205	US	1	27	228	164	6	6	7	7	5	5	5	3	3	1	1	0	0	1	1	0	0	0	0	1	0	0	0	1	1	1	2	2	2	1	16	2	2	1	4	1	60	2	1	3	</t>
  </si>
  <si>
    <t xml:space="preserve">2	16	4491	2	29	4535	1	24	4208	1	12	7024	1	22	3647	2	31	2875	1	32	5939	2	10	4313	1	11	7305	1	5	4950	2	15	2867	2	40	20660	2	20	4401	3	41	7011	2	14	3461	2	1	29600	1	13	8096	1	39	10741	1	34	39161	1	30	3152	2	33	15302	1	17	2955	2	42	2512	2	37	3533	2	38	6471	3	9	3452	2	8	3292	2	19	6782	3	28	5610	1	21	5468	2	23	8280	1	18	10997	2	2	10242	1	25	2938	1	4	15466	1	7	2653	2	35	3844	1	26	1491	3	27	3692	2	36	3728	2	6	5839	2	3	2129	US	1	52	306	195	5	4	7	4	6	1	6	1	3	3	1	1	0	1	1	0	0	0	0	1	0	0	0	1	1	1	1	2	2	1	15	2	2	1	4	1	60	2	1	1	</t>
  </si>
  <si>
    <t xml:space="preserve">1	28	11503	2	5	6427	2	14	7302	1	32	32884	2	19	2595	2	18	919	1	38	49433	4	6	5437	4	11	4930	2	36	5492	3	30	2759	3	17	1468	1	3	40885	1	22	5721	1	40	1850	1	26	8138	1	4	2893	3	12	4430	1	34	18605	1	27	1942	1	20	4850	3	21	33155	1	7	2108	2	33	7915	1	2	27862	1	16	3782	3	24	6752	2	37	4854	2	29	4913	2	35	9695	3	13	7111	4	42	8071	4	9	19360	2	1	17637	2	15	17575	2	23	2843	1	39	2376	1	25	2243	3	8	3135	2	41	3083	1	31	5981	2	10	6435	US	1	3	490	135	3	7	7	6	6	5	7	3	3	2	1	1	0	1	1	0	0	0	0	1	0	0	0	1	0	1	1	2	2	1	15	2	2	1	4	1	60	2	1	2	</t>
  </si>
  <si>
    <t xml:space="preserve">2	35	3552	3	24	5830	2	22	3427	2	39	6685	2	6	3557	3	20	2123	2	14	4410	3	26	6199	3	3	4365	2	1	6725	2	25	4034	2	11	3427	2	32	1574	1	37	3302	1	10	11063	2	18	3165	2	19	2842	2	31	4397	3	9	14817	2	15	1161	2	4	5568	3	16	2924	3	5	4726	1	40	10353	1	28	3766	2	12	2539	2	42	2760	2	27	1608	1	34	3300	3	8	11569	2	23	2797	2	33	2656	3	21	2928	2	17	3208	2	2	14949	2	13	2768	1	38	2256	1	41	3986	2	36	2109	3	7	12417	2	30	2408	2	29	2261	US	1	4	221	164	5	4	5	6	5	4	6	4	5	3	1	1	0	1	1	0	0	0	0	1	0	0	0	1	1	1	1	2	2	1	15	2	2	1	6	2	60	2	1	2	</t>
  </si>
  <si>
    <t xml:space="preserve">2	27	4025	1	33	2336	1	9	3515	1	25	2089	2	35	3547	1	18	3815	1	17	4747	1	34	2163	3	36	3825	1	16	4231	1	26	1850	2	4	6834	1	3	1461	1	5	6198	1	32	960	1	11	1964	1	8	2025	2	12	4489	1	6	4377	2	37	7061	1	2	6209	2	20	3218	1	31	1263	1	28	2182	3	15	5413	1	19	2215	2	1	2590	1	10	6186	1	7	2847	1	14	3867	1	38	2412	1	39	1436	1	41	2128	1	29	1212	2	23	7354	1	30	842	4	21	4248	1	24	2766	2	13	16307	1	22	15924	1	42	1757	1	40	7017	US	1	3	194	233	7	5	3	1	7	1	6	5	7	2	1	0	0	1	1	0	0	0	0	1	0	0	0	1	1	1	1	2	2	1	15	2	2	1	7	1	60	2	1	2	</t>
  </si>
  <si>
    <t xml:space="preserve">1	3	241	1	27	222	1	18	216	1	37	189	1	4	331	1	41	187	1	38	221	1	21	394	1	2	2115	1	23	205	1	32	207	1	15	197	1	11	185	1	26	214	1	25	192	1	17	191	1	34	249	1	6	314	1	7	311	1	13	180	1	42	240	1	9	258	1	8	296	1	19	401	1	30	268	1	12	322	1	39	190	1	31	223	1	5	197	1	10	368	1	35	215	1	14	411	1	16	221	1	1	9269	1	36	205	1	24	368	1	28	233	1	22	213	1	33	232	1	20	253	1	40	204	1	29	232	US	1	2	22	177	7	4	6	1	6	4	4	2	6	4	1	1	0	1	1	0	0	0	0	1	0	0	1	0	1	1	2	1	1	1	16	2	2	1	12	1	20	2	1	2	</t>
  </si>
  <si>
    <t xml:space="preserve">2	4	2179	3	37	2892	2	29	2680	2	34	2168	2	21	1766	3	17	2998	2	27	4814	3	38	1693	3	6	2373	2	14	2035	2	25	2079	3	7	1968	3	33	2532	1	11	2752	1	1	3050	2	18	5322	2	15	4222	2	32	2458	3	22	3372	2	20	3727	2	39	2274	3	16	2086	3	12	2290	2	3	2380	1	35	1884	3	42	1903	2	36	3051	3	24	2741	2	10	2827	2	26	3230	2	9	2265	3	41	5346	2	19	1770	2	28	1632	3	13	7734	2	5	1272	2	30	1523	2	23	6578	2	40	3685	3	2	2343	2	8	994	3	31	683	US	1	3	129	83	5	5	5	6	6	5	6	4	4	4	1	1	0	1	1	0	0	0	0	1	0	0	0	1	1	1	1	2	2	1	15	2	2	1	6	2	60	2	1	2	</t>
  </si>
  <si>
    <t>2	41	5473	1	31	3087	2	11	3294	1	24	2309	2	5	2969	2	23	1947	1	26	1457	1	35	2282	2	19	10496	1	16	2570	3	4	2839	1	10	2737	2	12	2147	2	40	6720	1	17	2281	2	13	4390	2	8	3998	2	3	6204	2	7	23463	1	38	2452	2	30	1753	1	22	3796	1	15	2330	2	33	3115	1	14	8932	3	2	6982	2	21	2195	1	9	2093	1	25	4255	1	1	8617	1	39	2894	1	32	8310	1	6	6533	2	28	2147	2	37	4054	2	18	2914	1	36	3259	1	34	2118	2	42	2730	2	29	3910	1	27	2223	2	20	7611	US	2	2	187	18331	6	6	5	4	4	6	5	2	4	1	1	1	0	1	1	0	0	0	1	1	0	0	1	1	1	1	2	2	2	1	17	2	1	1	12	1	50	2	1	6	N/A</t>
  </si>
  <si>
    <t xml:space="preserve">4	5	2059	2	7	2254	2	42	4172	2	19	2235	2	8	2175	4	2	3766	2	11	1835	3	20	1661	4	6	2548	2	23	2392	4	13	2094	4	16	1626	4	27	669	4	30	1824	3	26	1732	2	35	1775	3	36	1824	3	34	1877	2	32	2305	2	37	11801	3	4	1716	3	1	2869	3	12	1718	2	24	2573	2	39	1460	3	10	2019	4	41	1422	3	25	1669	3	31	2435	4	38	1754	2	3	4842	4	21	1432	4	28	3188	4	17	2386	4	40	2096	3	14	1478	3	15	1982	3	33	1895	4	18	1524	4	22	2627	2	29	1716	2	9	3854	IE	0	58	117	251	5	5	3	7	4	4	5	6	2	5	1	0	0	1	1	0	0	0	0	1	0	0	0	0	1	1	1	3	2	1	13	1	1	1	2	4	60	2	1	5	</t>
  </si>
  <si>
    <t xml:space="preserve">1	22	3233	1	31	3498	2	5	4891	1	13	5365	3	26	3992	1	15	3153	2	35	6495	2	20	5421	4	10	6217	2	23	2012	1	8	5858	3	3	7855	2	27	4860	1	34	11241	3	41	2318	2	24	3307	1	28	3336	1	38	1964	1	21	4402	2	37	4566	1	42	1781	2	32	3911	1	4	4336	2	2	9990	1	25	22015	1	16	1914	2	17	941	3	6	4928	2	33	3118	4	14	9610	2	11	6345	2	1	6830	3	19	2313	1	7	3054	1	12	4779	1	40	1435	2	18	5099	1	29	1838	1	36	2831	4	9	2277	1	39	1814	3	30	8292	US	0	7	218	348	1	1	6	5	5	7	7	4	4	5	1	1	0	1	1	0	0	0	0	1	0	0	0	1	1	1	2	3	2	1	23	2	1	3	2	1	60	2	1	5	</t>
  </si>
  <si>
    <t>4	38	3138	1	39	2078	2	19	4823	1	18	4951	4	33	1619	2	36	4017	1	34	4068	4	32	1660	1	21	6533	2	25	3079	3	42	2533	1	24	4524	4	27	2013	1	26	4943	2	7	3596	4	35	2514	4	10	2599	2	14	3471	1	20	3500	4	29	2963	4	23	2363	4	6	2069	1	15	2026	4	40	2473	1	8	3961	4	37	2233	3	16	1922	4	5	2318	3	41	3122	3	12	5525	2	28	4488	2	3	5014	2	11	3216	4	17	2117	1	9	3883	4	4	2329	4	31	2591	4	30	1768	2	22	2245	4	13	4056	1	1	3383	4	2	5922	GB	2	2	139	100	5	2	1	7	6	3	5	7	1	1	1	1	1	1	1	0	1	1	0	1	1	0	1	1	1	1	4	2	2	1	29	2	1	1	2	1	60	1	1	2	History</t>
  </si>
  <si>
    <t xml:space="preserve">2	34	3924	2	18	6076	1	39	2823	1	25	4448	2	6	3893	1	16	3320	1	9	4286	2	1	12376	1	40	4018	2	7	11288	2	29	7301	1	27	5694	1	10	3565	2	12	4944	2	24	1010	1	42	4054	1	15	4186	2	22	1140	1	21	5330	1	26	2699	1	36	2367	1	31	4510	1	11	2764	1	19	5782	2	3	16605	1	41	2482	2	28	18265	1	37	3367	1	38	7341	1	35	27493	1	33	3798	2	30	20808	1	13	4660	2	8	4883	2	5	28835	1	17	1446	1	32	11417	2	2	8600	2	20	2878	1	14	5122	2	23	2842	2	4	14836	GB	2	3	309	178	2	5	4	3	6	5	4	5	6	4	1	1	0	1	1	0	1	0	0	1	0	0	1	1	1	1	2	3	1	1	25	2	1	1	2	1	60	2	1	4	</t>
  </si>
  <si>
    <t xml:space="preserve">4	32	1457	4	9	2167	3	4	1313	3	39	2529	4	19	1172	4	21	1294	2	28	4268	2	29	1669	4	18	13039	4	33	1342	4	31	1210	3	5	2898	4	10	1038	2	6	4354	1	7	2168	4	15	1161	4	42	1249	2	23	2320	4	20	3945	4	26	1585	4	41	2090	2	8	3899	2	12	1959	4	3	1249	2	36	5536	4	24	1381	4	1	3865	3	34	1850	4	22	1441	3	30	4378	4	16	1617	4	11	1891	4	38	1112	4	14	1057	4	13	4384	4	35	1068	4	37	1959	4	27	954	3	17	46393	4	25	2425	1	40	2197	4	2	4095	US	2	18	152	84	1	5	2	6	4	7	3	1	1	4	1	1	0	1	1	0	0	0	0	1	0	0	0	1	1	1	2	2	2	1	18	2	1	1	2	2	70	2	1	3	</t>
  </si>
  <si>
    <t xml:space="preserve">3	16	3611	4	10	3038	2	29	7055	4	27	2173	3	5	3995	4	36	43967	4	41	12063	4	39	6555	4	42	8733	4	35	1963	4	11	3004	3	38	27737	3	37	3055	3	4	7391	4	13	25108	2	25	3041	3	2	9205	2	21	3441	4	31	2530	4	9	45961	3	14	2694	3	15	3255	2	1	7684	2	40	8616	4	20	6072	3	6	4992	4	34	19836	4	24	3682	3	23	27756	3	12	6142	4	33	6791	4	18	5399	2	17	2571	3	3	3037	2	28	74650	4	30	2296	3	26	54188	2	19	23373	3	22	19739	4	8	7340	4	32	2647	4	7	17539	CA	0	16	534	134	2	4	5	6	4	7	7	2	1	2	0	1	0	0	0	0	0	0	0	0	0	0	1	1	0	1	2	2	3	1	14	2	1	1	1	3	60	2	1	2	</t>
  </si>
  <si>
    <t xml:space="preserve">4	1	11952	3	3	3880	1	30	5452	4	35	4681	4	33	2402	2	24	2979	2	36	3780	4	12	2934	2	32	6765	2	5	4800	3	11	2518	3	37	3199	2	10	4963	2	39	7123	3	29	3566	4	4	3102	3	26	2820	2	31	2381	2	40	7426	4	22	4841	1	42	1853	4	27	5447	3	8	2723	2	17	7303	3	34	4758	3	23	1656	3	19	2086	3	16	2481	2	21	3969	2	14	3736	4	7	4828	2	9	8420	4	25	1937	2	38	2043	2	15	13884	2	13	2617	1	41	3393	1	20	4699	3	2	6379	2	18	8681	2	6	2900	4	28	3686	GB	2	10	194	116	6	5	3	6	6	2	6	6	2	1	1	1	0	1	1	0	0	0	0	1	0	0	1	1	1	1	2	0	2	1	20	1	1	1	1	2	60	1	1	2	</t>
  </si>
  <si>
    <t xml:space="preserve">2	23	13383	2	2	5930	2	39	3683	4	5	3192	4	21	6797	4	18	1777	4	17	3300	4	41	1526	4	33	4146	3	9	3647	4	37	2096	4	1	5369	2	22	2040	2	35	5535	2	3	3692	2	13	3503	2	26	2900	4	38	1759	1	14	5106	3	15	3553	3	6	3336	4	42	1199	1	31	3012	4	8	1989	4	30	5361	2	12	2643	2	16	3436	4	34	2231	4	36	2553	3	10	4828	2	25	2924	3	19	4228	4	24	2407	2	27	1817	4	7	5735	4	4	2074	2	32	3128	2	20	4416	3	29	2846	4	28	3044	4	40	1932	4	11	4820	US	2	5	153	69	2	5	3	7	4	4	3	7	1	2	1	1	0	1	1	0	0	0	0	0	1	0	1	1	1	1	2	3	2	1	23	2	1	1	7	2	60	2	2	3	</t>
  </si>
  <si>
    <t xml:space="preserve">4	38	2658	4	26	2412	4	4	3816	4	1	4448	4	33	2758	4	40	1880	4	29	2790	4	9	2852	4	15	5666	4	24	2250	4	27	2544	4	5	3625	4	39	1405	4	34	7845	4	22	1596	4	8	2805	4	20	1936	4	28	1742	4	30	4908	4	42	1866	4	3	2674	4	13	2398	2	2	9869	4	11	2937	4	14	13350	4	6	1717	4	32	1937	4	16	2976	4	10	2697	4	19	3652	4	31	2220	4	41	2435	4	36	2366	4	7	1210	4	12	2881	4	17	1132	4	25	2290	4	35	1464	4	21	1818	4	23	2628	4	18	2198	4	37	2930	US	0	3	133	138	1	5	1	7	5	5	2	7	2	4	1	1	0	1	1	0	0	0	0	1	0	0	1	1	0	1	2	2	3	1	20	2	1	1	12	5	70	1	1	2	</t>
  </si>
  <si>
    <t xml:space="preserve">3	1	5292	3	12	2421	3	14	3213	2	5	5255	4	16	2984	3	15	2091	3	20	3379	2	22	2909	1	18	5934	3	30	2126	4	33	2602	3	24	2525	4	35	1306	4	23	3766	1	37	3207	2	26	2259	4	8	1821	3	41	1998	2	11	4020	1	25	2328	4	28	2416	2	27	2463	3	7	2069	4	2	7490	3	4	6099	3	31	2141	2	38	1974	2	34	2235	2	39	2005	2	13	4762	3	32	2569	3	40	3650	1	19	1941	4	42	1513	3	36	3796	2	3	4663	3	17	2938	4	6	2087	3	9	2898	1	21	2321	4	10	2599	2	29	2175	US	2	10	129	119	6	6	4	5	6	2	5	5	2	4	1	1	0	1	1	0	0	0	0	1	0	0	0	1	1	1	1	2	1	1	14	1	1	1	7	2	60	2	1	3	</t>
  </si>
  <si>
    <t xml:space="preserve">2	36	5479	3	11	4756	2	2	2388	1	20	3783	1	7	5344	3	38	3294	2	13	3294	2	34	1992	3	29	6047	1	18	11021	3	10	7762	3	24	2793	2	15	4038	1	5	8811	1	17	3344	3	22	5097	2	37	2484	1	41	2978	2	8	7675	1	32	5932	3	3	8373	3	23	2758	1	35	3565	2	33	5933	2	30	5456	2	28	3056	2	27	5326	3	16	3931	3	14	9356	3	19	7284	2	42	4274	2	40	4566	2	4	7507	2	9	4109	2	12	23616	3	1	13901	2	31	4869	2	39	1779	1	21	3966	4	25	6325	1	6	4704	2	26	5647	NZ	2	5	240	151	2	2	3	5	3	6	4	5	4	5	1	1	0	1	0	0	0	0	0	1	0	0	0	1	1	1	1	3	1	1	17	2	1	1	0	1	10	2	1	3	</t>
  </si>
  <si>
    <t xml:space="preserve">4	13	4184	1	23	2668	2	3	12122	2	10	13051	4	8	4574	4	33	4230	1	25	4966	1	9	13687	4	6	10386	4	37	4716	3	22	7913	2	20	5092	3	26	3684	4	31	6568	1	35	3185	4	4	6529	3	12	7735	4	39	4112	3	5	12856	2	24	10971	2	29	4881	1	15	9306	1	14	9226	3	34	4831	1	19	5536	2	1	12589	4	32	3254	3	17	4604	2	2	26493	2	21	39252	2	42	7420	3	41	5065	1	27	3892	4	7	4573	1	28	20944	3	38	2939	4	30	5045	3	16	5021	2	36	3252	4	40	7533	2	11	8961	4	18	15027	US	2	3	354	259	2	7	1	7	4	7	5	7	3	4	1	1	0	1	1	0	0	0	0	1	0	0	0	1	1	1	1	3	3	1	17	2	1	1	2	5	60	2	1	2	</t>
  </si>
  <si>
    <t>1	29	2595	1	36	1670	1	30	3011	1	38	2019	1	37	1824	1	6	2065	1	18	1720	1	13	2003	1	3	5530	1	14	1921	1	5	1945	1	41	1769	1	35	1066	2	1	700	1	9	1900	1	23	3174	1	25	1517	1	39	1614	1	2	8971	1	42	1490	1	24	1913	1	26	1756	1	15	1406	2	4	653	1	11	6900	1	40	3228	1	20	1536	1	32	1263	1	33	2652	2	7	6072	1	8	5403	1	22	3996	1	31	1736	1	27	2748	1	17	7001	1	28	1327	1	10	2924	1	34	1614	1	19	1655	1	21	4060	1	12	1805	1	16	4649	US	2	1	142	127	2	2	6	1	3	7	6	3	7	2	1	1	0	1	1	0	0	0	0	1	0	1	1	0	1	1	2	2	1	1	18	1	1	2	1	1	30	2	1	3	Art</t>
  </si>
  <si>
    <t xml:space="preserve">1	34	1795	1	1	971	3	8	2225	1	4	2653	3	7	2518	1	36	242	2	2	4470	2	32	1842	1	30	2242	4	26	1263	4	16	1484	1	9	2057	3	39	1329	3	22	2904	1	27	1524	4	37	1932	3	17	1869	3	20	2147	1	38	1852	1	21	3415	3	41	1672	2	10	2120	1	11	1628	3	24	1783	2	6	3204	2	42	1880	3	28	1652	1	31	1449	2	29	2686	1	40	2339	3	33	2164	1	13	2714	2	18	2469	4	25	1668	3	12	3301	1	35	1295	4	3	3328	3	5	1774	4	15	2490	2	23	2841	1	19	2721	3	14	2547	US	0	4	96	87	5	6	7	6	7	6	6	5	5	2	1	1	0	1	1	0	0	0	0	1	0	0	1	1	1	1	2	3	2	1	16	1	1	1	4	5	70	2	1	3	</t>
  </si>
  <si>
    <t xml:space="preserve">4	10	2467	2	20	4383	2	16	3516	2	18	7083	2	1	13251	2	24	34773	1	36	4500	1	31	2901	4	8	4959	3	13	25245	4	14	5437	3	38	3375	2	26	5464	2	29	5011	1	30	4188	4	6	3289	4	15	1989	1	34	2835	1	27	5481	4	28	2926	2	25	4767	1	39	4991	1	42	3366	2	23	6438	1	21	6746	3	4	37307	3	33	83079	2	37	3380	3	11	3486	3	2	9351	2	17	5288	4	32	52806	4	5	3110	4	7	1976	2	9	48803	1	40	6679	2	19	4655	2	41	7451	2	35	3001	4	12	5165	2	22	10783	4	3	25550	US	0	7	483	224	3	1	6	7	2	1	5	1	3	7	1	1	0	0	1	0	0	0	0	1	0	0	0	0	0	1	2	2	1	1	23	1	2	1	7	1	30	1	1	0	</t>
  </si>
  <si>
    <t xml:space="preserve">4	30	2332	1	12	1516	2	5	3454	3	1	6542	2	3	1983	4	28	2312	2	19	1767	3	6	1551	4	4	2296	2	29	7188	4	37	2217	3	24	1701	3	36	1183	3	11	2999	1	21	1700	2	38	1686	1	9	1499	4	10	2068	2	39	3883	1	7	1727	1	41	1368	2	22	1835	1	34	1250	2	17	85334	4	31	1968	3	35	6065	4	16	2899	2	42	1367	4	40	3332	3	13	2067	3	18	2046	3	2	46269	4	20	1432	1	26	1765	3	27	7786	2	8	1440	1	23	3267	1	32	1317	4	15	1181	4	25	1700	2	14	2338	4	33	1201	US	1	1	242	120	3	6	4	7	5	7	4	5	3	6	1	0	0	1	1	0	0	0	0	1	0	0	0	0	1	1	1	3	2	1	15	1	1	2	1	2	60	2	1	2	</t>
  </si>
  <si>
    <t>4	12	7943	4	3	6343	4	14	5569	4	15	4407	4	7	4552	4	23	3496	4	34	6096	4	6	2943	4	22	5679	3	32	3759	4	9	5833	4	41	3711	4	33	2193	4	18	5184	4	13	19963	4	16	6464	4	4	4464	4	28	4840	3	11	16144	4	35	4840	4	29	2473	4	42	2168	3	38	4193	4	10	5207	4	20	3277	4	5	3473	4	30	3223	4	8	2768	4	39	3608	4	26	5160	4	31	3952	4	37	3783	4	40	3480	4	17	2625	4	27	6696	4	24	1425	3	21	6719	4	19	2536	4	25	16567	4	2	11191	4	1	51730	4	36	4048	PH	1	23	285	300	1	6	5	1	2	6	5	3	1	3	1	0	0	1	1	0	0	0	0	1	0	0	0	1	1	1	4	3	2	2	20	2	1	1	7	4	10	1	1	2	social work</t>
  </si>
  <si>
    <t xml:space="preserve">2	26	3664	2	30	2610	2	16	4475	1	3	8869	4	22	3380	2	1	2642	2	36	1748	3	5	4869	2	31	7875	3	2	6133	2	29	3119	2	42	3121	3	15	2095	2	11	6387	1	21	3495	3	38	2590	3	33	2772	2	13	5049	2	35	5927	1	37	2953	1	40	5362	2	20	5280	1	28	2555	3	39	2350	3	23	7808	3	19	1935	2	34	2302	2	41	3259	2	6	3831	1	12	8930	3	24	2823	1	7	5068	3	14	4278	4	10	3507	1	25	5120	1	4	15327	2	32	4844	2	8	5854	2	27	1807	3	17	3500	3	9	3434	3	18	2249	US	2	12	205	157	2	1	5	3	6	6	6	7	6	5	1	1	0	1	1	0	0	0	0	1	0	0	1	1	1	1	1	3	1	1	37	2	1	1	1	1	60	2	1	1	</t>
  </si>
  <si>
    <t xml:space="preserve">3	31	3714	1	1	78346	2	26	4646	3	35	3594	2	25	4593	1	13	2337	2	27	4241	2	32	2647	3	14	7262	3	23	5036	4	19	4108	2	40	9169	4	33	2233	2	2	8522	3	20	10807	4	24	2926	3	6	7715	4	4	3140	3	37	4192	3	42	2127	2	12	13152	2	7	4706	1	28	13466	2	10	3516	3	41	10953	4	29	3059	2	39	5870	3	5	5395	3	22	3269	4	8	3134	3	30	6966	1	11	5952	2	34	3001	3	16	3982	2	21	5971	3	17	1326	3	18	3761	2	9	5300	2	36	5412	3	3	3531	3	38	1796	2	15	26618	ID	2	6	313	150	2	6	6	7	5	7	7	5	3	5	1	0	0	1	1	0	0	0	0	1	0	0	0	1	1	1	3	2	2	2	20	1	1	1	10	1	10	1	1	2	English department </t>
  </si>
  <si>
    <t xml:space="preserve">3	35	3235	2	4	4615	3	16	3801	3	29	2943	3	5	5754	2	9	3148	2	11	4586	4	27	1998	3	36	5908	4	26	2649	3	6	3815	3	15	2835	4	41	1935	3	31	5687	3	28	3280	4	13	5418	4	37	3392	2	18	2915	3	1	9291	4	7	3560	3	34	2332	4	22	2715	1	40	5720	4	17	2552	3	14	8551	3	10	6787	3	38	3620	3	32	2132	4	42	5230	3	25	8917	2	19	4884	3	21	3334	4	8	2258	4	24	3602	3	20	5768	2	33	2052	4	3	5722	4	12	2913	3	39	1761	2	2	11185	2	23	3889	4	30	3061	US	2	12	180	81	3	5	4	7	7	6	7	6	2	4	1	1	1	1	1	0	0	0	0	1	1	0	1	1	1	1	1	0	1	1	20	2	1	1	2	2	60	2	1	2	</t>
  </si>
  <si>
    <t xml:space="preserve">3	7	7431	1	2	13470	2	37	4957	3	16	4369	4	23	36128	1	25	2358	1	18	3042	4	31	2551	4	29	8332	2	39	7369	4	28	3335	3	36	5274	3	32	5811	4	27	4512	1	33	1952	2	19	4538	2	8	4664	1	21	3698	2	34	9779	4	13	6945	2	3	4463	4	40	3978	1	24	2555	1	17	9166	1	9	9120	2	35	3472	3	26	6139	2	41	2933	2	30	7208	2	10	8923	1	15	5867	3	12	6455	4	4	2497	2	5	2328	2	1	20456	3	14	4673	1	6	3032	1	42	3112	3	20	3439	2	11	10449	1	38	1778	3	22	7275	US	2	13	270	150	2	7	6	5	4	5	5	3	6	5	1	1	0	1	1	0	0	1	1	1	0	1	1	0	1	1	2	2	1	1	19	2	1	1	2	1	10	1	1	2	</t>
  </si>
  <si>
    <t>2	1	7933	4	37	6017	2	15	7592	1	22	4389	1	26	7942	1	18	6197	1	33	5228	1	32	1911	1	3	10542	3	35	3858	2	23	4935	2	16	19755	4	41	2802	1	12	20415	1	25	1884	4	9	5880	3	20	3612	1	31	6249	1	19	7751	2	30	2710	3	4	9638	1	13	4780	1	24	4950	2	38	6035	1	6	2257	4	5	3273	3	11	5831	1	34	1571	1	29	14657	1	14	5655	3	17	1221	1	39	5677	1	21	3821	3	10	4657	1	28	10602	1	2	8008	4	27	6903	2	7	11037	2	42	3834	2	8	9262	1	40	4482	4	36	4556	US	2	5	344	452	1	4	2	1	7	5	6	7	5	5	1	1	0	1	1	0	0	0	0	1	1	0	1	1	1	1	2	3	1	1	22	2	1	1	1	1	30	2	1	3	Computer Science</t>
  </si>
  <si>
    <t xml:space="preserve">3	41	2526	1	17	3792	3	15	3447	2	8	4456	3	29	3745	3	10	2110	1	11	8641	3	23	2025	2	2	10767	3	35	5224	3	7	2840	3	5	3687	3	12	6975	3	24	3983	1	3	14225	2	37	3489	3	9	2273	3	4	15064	2	32	5328	1	34	2895	2	22	3591	2	18	3303	1	1	7137	2	25	7994	2	13	7000	3	27	2602	3	36	3928	2	30	17030	3	33	3400	1	42	6962	2	31	7329	4	21	3337	2	6	4384	4	16	2872	3	39	3609	1	38	1551	2	19	5632	2	40	3280	3	20	4128	2	14	7258	1	28	3599	2	26	5518	NONE	2	9339	224	79	2	5	5	6	6	6	5	6	2	2	1	1	0	1	1	0	0	0	0	1	0	0	0	1	1	1	2	3	2	2	22	2	1	2	7	1	60	1	1	3	</t>
  </si>
  <si>
    <t xml:space="preserve">2	9	3926	2	37	3618	1	18	5914	2	32	6306	1	26	3831	3	34	3950	2	30	5526	2	1	12559	4	20	8342	1	21	5014	2	36	54098	2	29	6408	3	10	4476	1	22	8559	1	13	3141	1	33	3520	1	12	2954	1	40	2649	2	5	17609	1	41	2874	1	24	2777	1	27	3464	1	28	2422	1	17	11249	1	6	16475	2	23	5866	2	42	3617	2	31	2961	3	15	3528	2	2	14881	1	38	4220	3	16	10013	4	3	5779	2	4	4791	3	39	5355	1	8	6027	2	14	37630	1	35	3561	2	25	4632	1	7	6700	2	11	5597	2	19	5802	US	1	11	333	165	6	3	7	3	6	3	6	2	7	2	1	1	1	1	1	0	0	0	0	1	0	0	0	1	1	1	1	2	1	1	16	2	2	1	7	1	60	2	1	3	</t>
  </si>
  <si>
    <t xml:space="preserve">2	21	4948	1	34	5857	2	1	23191	1	20	5079	3	7	5581	2	27	8051	1	26	4558	4	19	4844	4	5	9262	3	22	3478	2	29	5305	2	33	3552	3	42	2363	1	23	5991	1	37	2592	4	3	4063	3	32	59021	2	24	3470	1	31	7908	1	30	4201	2	18	4800	2	15	4955	2	9	4311	3	10	34790	1	28	6504	2	14	2922	2	17	3469	1	41	4032	2	25	3094	1	38	4502	2	39	3597	1	36	4033	3	11	4233	2	2	7202	2	12	14580	2	16	2172	2	35	4579	2	40	3095	2	13	3382	3	4	25614	4	8	5310	3	6	9439	US	1	2	335	191	3	2	5	5	4	3	6	7	5	5	1	0	0	1	1	0	0	0	0	1	0	0	0	0	1	1	1	2	1	1	16	2	2	1	7	1	60	2	1	3	</t>
  </si>
  <si>
    <t xml:space="preserve">2	37	2951	1	9	2560	1	28	3470	2	2	11508	2	12	2359	2	39	1327	1	1	7456	2	8	4107	1	31	4395	1	32	2763	2	20	3310	1	13	17802	2	16	1506	2	5	6276	1	17	1914	2	10	2610	1	36	2645	2	29	2423	2	18	5054	1	3	3645	1	27	2268	2	26	3310	1	22	3062	1	40	3344	1	30	2624	2	35	1956	2	15	2761	2	33	1514	1	42	2391	1	23	2677	1	25	2057	1	24	3082	1	21	3066	1	11	13190	1	38	4026	2	41	3389	1	7	2395	2	4	4483	2	14	3287	2	19	4116	1	6	2695	2	34	5380	US	1	5	175	128	6	3	5	3	5	3	6	3	7	3	1	1	0	1	1	0	0	0	0	1	0	0	0	1	1	1	2	2	2	1	15	2	2	1	7	1	60	2	1	4	</t>
  </si>
  <si>
    <t xml:space="preserve">1	37	2645	2	6	6457	1	21	2269	1	31	2868	1	5	4210	1	8	2367	1	23	3971	1	13	3809	1	16	3401	1	26	2542	1	4	4209	2	14	6056	1	7	4416	1	25	7632	1	40	2766	1	22	2653	1	15	2817	1	32	2704	1	11	6417	1	24	2052	1	42	2060	1	19	2195	1	35	1246	1	10	3464	1	38	3658	1	33	1498	2	2	7456	1	18	3630	1	29	6770	1	30	43286	1	36	2166	1	28	2763	1	20	1707	1	1	2797	1	34	3701	1	27	1318	1	39	4939	1	9	2018	1	41	1455	2	17	5834	1	12	2223	2	3	7442	US	1	9	211	169	1	4	6	3	5	6	7	2	7	3	1	1	1	1	1	0	0	0	0	1	0	0	1	1	1	1	1	1	1	1	15	2	2	1	4	1	60	2	1	3	</t>
  </si>
  <si>
    <t xml:space="preserve">4	31	3456	3	40	3087	4	26	3388	3	2	8091	4	19	1891	2	42	6465	4	11	1951	4	30	1698	4	17	4337	4	13	1796	4	37	1883	4	22	1746	4	29	977	3	35	9266	4	10	2707	4	1	27588	4	23	1546	4	20	1850	4	41	3668	4	28	1479	4	33	3016	3	15	5606	2	25	3829	3	8	4967	4	3	5939	4	34	2202	4	21	1882	3	6	3588	4	27	3968	4	36	4606	4	16	5763	4	38	3378	4	24	4693	4	12	2021	4	9	5202	4	4	3343	4	18	2711	4	7	2506	4	39	1126	4	32	30158	4	5	2199	4	14	2778	US	2	2	195	96	2	6	4	7	7	7	5	6	1	1	1	1	1	1	1	0	0	0	0	1	0	0	1	1	1	1	1	2	2	1	16	2	2	1	1	2	60	2	1	2	</t>
  </si>
  <si>
    <t xml:space="preserve">2	19	15735	1	22	2340	2	37	3731	1	26	6772	3	34	4544	3	25	3352	3	41	2766	2	12	3359	3	18	16906	2	1	45343	2	3	4233	2	13	3855	2	6	3389	3	28	4296	1	9	4590	1	36	3536	1	30	2954	2	14	4296	1	29	3828	1	39	3642	1	32	4272	3	24	2943	1	4	4189	2	21	4441	1	33	4888	2	5	3049	1	35	3509	1	38	1963	2	8	5181	2	15	6071	2	27	3307	2	42	6500	2	7	4251	2	16	4217	2	10	7061	1	11	2758	1	17	5693	1	2	6563	2	23	2578	2	20	6800	3	40	3281	3	31	3659	US	1	5	241	125	5	4	5	5	5	5	4	6	3	4	1	0	0	1	0	0	0	0	0	0	0	0	0	0	1	1	1	2	1	1	15	2	2	2	4	1	60	2	1	4	</t>
  </si>
  <si>
    <t xml:space="preserve">1	22	1920	1	28	2415	1	26	2161	1	11	3227	1	7	8356	1	31	1898	1	25	2987	3	5	4168	1	20	15313	1	23	2596	1	24	1775	2	27	3225	1	37	1244	2	15	4083	1	4	3475	1	29	2108	1	21	17648	1	16	5543	1	40	1524	1	6	3835	1	39	1393	2	2	7445	1	34	1377	1	1	12094	1	19	14189	1	12	3776	1	35	1742	1	33	2193	1	36	4431	1	18	2570	1	38	1945	1	41	2346	1	42	1801	1	30	1758	1	9	7229	1	3	5735	1	13	2585	1	17	1793	2	8	5004	2	14	1325	1	32	2495	2	10	3525	US	1	5	188	148	6	5	6	2	6	6	7	2	6	3	1	0	0	1	0	0	0	0	0	1	0	0	0	1	1	1	2	3	2	1	15	2	2	1	6	1	60	2	1	0	</t>
  </si>
  <si>
    <t xml:space="preserve">1	39	16152	1	30	2145	2	17	2582	3	41	3172	1	29	2893	2	22	3822	2	10	2417	2	19	3943	1	36	5781	1	42	3859	2	14	14124	2	8	4452	3	40	3586	1	28	6062	2	2	5458	2	27	3518	2	4	4808	2	7	38071	2	6	18233	1	33	4590	2	12	3300	1	25	17939	1	13	1990	1	3	7570	2	23	9017	2	11	2124	2	35	13488	1	18	2922	1	26	2158	2	15	5044	1	34	6695	2	24	10055	2	21	4574	2	16	2156	1	1	31593	2	9	2061	1	20	3909	1	31	6567	2	5	3243	2	38	9164	1	32	5546	3	37	7117	US	1	18	308	192	7	1	6	5	6	4	7	5	4	3	1	1	0	1	1	0	0	0	0	1	0	0	0	1	1	1	1	2	2	1	15	2	2	2	2	2	70	2	1	3	</t>
  </si>
  <si>
    <t>2	28	5058	4	42	5411	3	9	9551	3	27	8813	3	26	4886	3	6	4879	4	16	4175	3	32	3468	4	15	7226	1	14	7576	4	20	2759	3	40	4309	3	12	3986	3	37	9305	3	38	2957	2	41	6095	2	18	5906	4	11	4288	3	5	12034	2	21	5297	1	30	3926	3	1	9324	2	10	3732	3	22	4893	2	3	9601	3	7	4786	4	39	4294	3	24	3281	4	23	3415	2	31	6208	2	36	4157	4	19	6060	3	29	3851	2	25	3129	2	34	21594	3	17	6083	2	33	6959	1	2	11469	4	8	3864	4	13	4483	3	4	4310	2	35	7880	US	1	6	256	201	4	5	5	7	4	5	5	4	2	3	1	0	0	1	0	0	0	0	0	1	0	0	0	0	1	1	1	3	2	1	15	2	2	2	4	1	60	2	1	4	dentistry</t>
  </si>
  <si>
    <t xml:space="preserve">4	10	2871	4	33	3940	2	29	2349	3	19	6482	2	26	4309	4	22	2184	3	32	2976	4	21	1914	4	13	4780	1	30	49126	4	38	32948	3	3	5367	3	24	2395	4	34	3208	3	17	2957	1	2	6450	1	20	4553	2	25	3432	4	6	6744	2	15	2142	2	16	73191	2	37	3887	4	12	2698	2	31	3154	4	18	6355	2	5	6349	2	9	2481	2	39	6661	3	28	6589	3	35	5690	2	36	5751	4	41	5197	4	42	3495	1	8	2335	2	23	57560	3	7	2338	1	14	2743	1	27	3029	2	4	2776	4	11	2188	2	1	7467	2	40	160166	US	1	2	523	249	5	6	7	7	3	7	7	1	7	3	1	0	0	1	1	0	0	0	0	1	0	0	0	0	1	1	2	2	2	1	15	2	2	1	4	1	50	0	1	3	</t>
  </si>
  <si>
    <t xml:space="preserve">2	20	4074	1	11	4059	2	18	4002	2	12	4528	3	33	2527	2	13	9600	1	35	5908	3	10	5267	4	14	7580	4	6	7009	3	22	3567	2	36	3473	2	37	12401	2	7	6789	1	17	4920	4	26	3206	4	21	6371	1	3	5473	1	29	6216	1	31	6457	2	30	3782	3	8	3859	1	19	6984	2	28	3925	1	23	7064	3	5	5486	1	2	7618	1	15	15696	2	25	4911	1	40	3227	2	1	10285	2	41	5718	2	4	3825	2	42	19446	3	34	10124	3	39	3312	3	27	6010	2	38	2544	2	9	6054	1	24	5187	1	16	3701	3	32	3338	US	1	3	255	252	6	4	5	4	6	7	7	2	4	3	1	0	0	1	0	0	0	0	0	1	0	0	1	0	1	1	2	2	1	2	15	2	2	1	4	1	50	2	1	0	</t>
  </si>
  <si>
    <t xml:space="preserve">1	25	1523	2	12	1838	2	35	1533	2	27	3472	1	31	1655	1	16	1950	1	18	2314	4	38	1291	4	26	2219	4	7	1772	2	13	2573	3	5	2507	4	37	2387	1	36	2459	1	22	1182	1	42	1405	2	1	3228	1	30	2924	2	32	5316	2	8	2418	1	3	2771	4	19	2227	1	39	3193	3	17	2330	2	33	36336	1	20	2106	1	28	3499	3	2	8705	3	6	2290	2	9	2772	2	4	2614	2	11	3456	4	24	2661	1	40	1734	1	21	5326	1	41	1258	1	23	1741	2	34	3324	3	15	2743	4	10	3912	2	14	1952	1	29	2158	US	1	5	170	139	4	2	7	4	5	5	3	1	5	4	0	0	0	0	0	1	0	0	1	0	0	0	0	0	0	0	2	2	1	2	15	2	2	3	8	1	10	2	1	1	</t>
  </si>
  <si>
    <t xml:space="preserve">3	4	2531	2	32	2730	2	2	5320	1	23	3894	2	28	2225	1	38	4662	1	24	3161	1	36	2339	2	7	4099	1	31	4990	2	14	3143	1	35	2361	3	15	2489	2	41	3051	1	8	2250	1	10	3334	1	30	3250	1	19	2318	3	39	7331	1	1	5191	1	20	2322	3	12	2686	1	29	2480	1	40	2371	3	13	5360	2	34	2996	1	22	2889	1	11	1516	2	17	3204	1	42	2692	1	5	3310	1	25	3220	2	6	1933	3	16	2295	3	9	5559	2	33	1743	1	18	2245	2	37	3723	1	27	1540	1	21	2782	1	26	1726	3	3	2311	US	1	12	132	155	4	4	5	2	6	4	5	2	4	2	1	0	0	1	1	0	0	0	0	1	0	0	0	0	1	1	1	2	1	1	16	2	2	1	2	1	60	2	1	4	</t>
  </si>
  <si>
    <t xml:space="preserve">3	3	30998	4	36	2860	4	9	2689	4	8	2290	4	20	1384	4	42	2670	4	25	2319	4	37	2185	4	31	4549	4	7	2286	4	11	3462	4	2	38595	4	18	1972	4	5	5569	3	15	2482	3	17	4950	4	23	3507	4	21	1464	4	30	14157	4	33	3224	4	26	2004	4	32	2234	1	27	6238	2	4	17515	3	16	8992	4	35	1811	3	13	3260	3	28	3389	4	1	15025	4	24	4614	4	22	2072	4	41	5718	3	29	6079	4	19	1712	2	10	43203	4	6	2821	4	38	2558	4	39	1707	4	34	1708	4	40	5372	4	12	1510	3	14	4622	US	0	33	279	233	5	4	6	7	5	7	6	7	1	1	1	1	1	1	1	1	1	1	1	1	0	1	1	1	1	1	2	3	2	1	17	2	2	1	12	5	60	2	1	1	</t>
  </si>
  <si>
    <t>4	16	2846	2	17	4530	3	15	3545	1	9	3861	3	6	5346	4	11	3726	1	35	187675	2	8	4821	2	39	4952	2	23	4817	4	3	923	3	5	4062	3	18	2564	4	38	2843	1	31	2389	2	41	3815	4	36	2703	4	33	4702	2	19	5823	2	22	8558	4	7	3478	3	30	4978	2	34	4367	2	21	22768	2	26	10747	4	20	3817	4	37	2020	2	27	5350	3	4	4242	1	1	11776	4	14	4330	4	29	3152	2	12	2941	4	40	2313	4	24	5505	3	13	8007	2	25	4153	3	10	3029	2	42	2665	4	2	8152	1	28	2554	3	32	4565	MX	2	20	398	261	3	6	2	6	3	6	5	5	3	2	1	1	0	1	1	0	0	0	0	1	0	0	1	1	1	1	3	1	2	2	19	2	1	1	2	2	70	2	1	4	English Teaching</t>
  </si>
  <si>
    <t xml:space="preserve">2	16	3099	4	19	1850	2	28	3170	1	3	3966	4	4	2834	2	36	2402	1	31	2069	2	38	7826	4	37	6464	4	26	1870	2	11	4225	4	34	4470	4	41	1679	2	7	3789	2	40	2438	4	25	3385	4	24	2725	2	33	3541	2	15	3094	2	39	2243	4	10	1639	2	12	3803	1	21	2782	4	35	1942	1	20	3183	3	13	2905	1	22	1280	1	1	4165	1	30	3259	2	17	3473	4	18	2354	1	32	3916	3	23	3203	4	29	2546	3	2	8103	2	14	1782	4	27	3670	4	6	1818	2	5	2348	1	9	3063	2	8	2189	3	42	3330	FI	0	4	134	150	5	4	4	2	2	7	4	6	2	5	1	0	0	1	0	0	0	0	0	1	0	0	0	0	1	1	1	2	1	2	14	1	1	1	4	1	60	2	1	2	</t>
  </si>
  <si>
    <t>3	10	4642	1	24	4376	1	37	3725	2	32	8478	2	41	3095	1	12	4209	2	3	4722	4	20	10892	3	9	5110	1	29	2819	3	15	3490	4	21	20128	2	8	6417	4	25	6302	2	33	3197	3	2	12982	1	31	2893	2	23	5512	2	39	8056	2	16	3396	1	35	2173	2	4	4254	2	18	7491	3	14	8600	3	42	5128	2	13	3589	3	36	5578	2	6	5529	3	11	11328	3	40	24707	3	30	6206	3	34	5484	3	28	3158	2	1	9570	3	38	65935	2	7	5648	1	26	5258	1	19	2378	3	17	4890	2	27	5312	3	22	1800	4	5	3950	FR	2	9	329	236	5	2	5	7	5	6	7	5	3	3	1	1	0	1	1	0	0	0	0	0	0	0	0	1	1	1	2	3	2	2	19	2	1	1	4	1	60	2	1	0	English, Korean</t>
  </si>
  <si>
    <t xml:space="preserve">1	13	3006	1	3	2961	1	24	6019	2	27	6829	4	25	2928	2	14	2990	2	11	5186	3	21	3111	2	26	4389	3	20	2631	1	4	4477	1	35	3480	2	8	2198	3	33	4442	2	9	6423	2	42	3426	3	28	2556	1	12	3903	1	6	3376	4	19	4157	1	34	3811	2	15	3158	1	40	2730	2	37	4760	4	16	5264	2	41	2886	2	39	1989	3	22	3218	2	1	12135	2	23	3691	3	30	4077	2	31	4204	2	17	2733	2	7	2981	2	18	4163	1	2	13332	1	36	3733	2	29	3325	2	38	3232	3	10	4371	1	32	2472	3	5	4673	US	0	966	176	220	1	5	4	7	3	6	6	5	2	5	1	1	0	1	1	1	0	0	0	1	0	0	1	1	1	1	2	1	1	1	58	1	1	0	6	1	60	1	2	4	</t>
  </si>
  <si>
    <t xml:space="preserve">4	1	6311	4	17	1744	4	31	2572	4	10	3887	4	18	1529	4	21	1269	4	16	1929	4	12	1289	4	41	5905	4	2	6669	4	15	2288	4	42	3740	4	30	1341	4	22	2987	4	20	1239	4	24	2911	4	36	2608	4	25	2434	4	29	5460	4	39	2035	4	13	2564	4	9	1119	4	23	1240	4	28	1924	4	34	9722	4	5	1269	4	27	1969	4	19	1481	4	38	2713	4	33	6200	4	35	3403	4	14	2163	4	7	1312	4	4	2413	4	11	12182	4	40	1380	4	26	2095	4	6	1200	4	32	2162	4	3	4700	4	37	2374	4	8	4249	GB	2	15	132	211	1	7	1	7	5	5	2	7	1	4	1	1	0	1	1	0	0	0	0	1	0	0	1	1	1	1	1	3	3	1	14	2	1	1	2	3	60	2	1	5	</t>
  </si>
  <si>
    <t xml:space="preserve">3	27	10807	4	9	4086	4	41	4543	2	30	5776	4	28	2536	1	35	3143	1	10	6840	4	7	4088	2	19	6200	4	42	2145	4	22	2208	1	18	25376	4	1	6359	2	20	6448	1	37	2856	4	16	2775	2	33	2849	1	25	6286	2	23	4825	1	3	4472	2	13	4159	3	21	3621	1	6	4428	4	4	3687	4	31	6599	4	29	2257	4	11	2457	1	32	3944	4	17	3904	1	8	5848	4	36	2936	2	24	12176	2	39	3578	1	40	4637	3	14	6728	1	26	1481	3	2	14614	3	38	3120	4	12	2641	1	34	3879	2	15	3289	4	5	3821	US	2	7	218	183	1	7	6	2	7	7	1	1	7	7	1	1	0	1	1	0	0	0	0	1	0	1	1	1	1	1	2	1	1	1	35	2	1	1	1	1	60	2	1	3	</t>
  </si>
  <si>
    <t>2	31	3400	1	26	2804	4	36	2927	1	4	5146	4	13	1893	1	14	3228	1	39	2125	1	35	4064	1	24	4620	4	34	2273	1	20	4689	1	40	3005	4	42	1953	2	18	5603	1	32	3742	4	19	4063	4	37	3778	2	29	4342	1	3	6721	1	21	2678	4	16	3197	1	30	4352	1	41	2366	4	8	3141	3	11	6625	4	33	2563	4	12	6941	1	23	1508	1	38	3906	1	15	3577	4	28	3421	3	10	7103	1	5	3028	4	25	2478	1	17	9292	4	6	2393	4	9	3806	4	7	2190	2	27	2715	1	1	12098	1	22	2206	4	2	5751	US	2	1	168	145	2	4	4	4	4	5	4	3	6	5	1	1	0	1	1	0	0	1	0	1	0	0	1	1	1	1	3	3	1	1	46	2	1	1	6	1	60	1	2	4	Electrical Engineering</t>
  </si>
  <si>
    <t>4	22	3430	1	38	2504	4	18	4748	3	7	4302	4	14	2502	4	23	1378	4	29	34425	2	20	4507	4	3	6110	4	19	3225	4	4	3564	4	31	2329	4	40	1793	4	36	9580	1	16	3968	4	41	2042	3	35	3989	2	26	3810	4	8	4484	2	5	7345	2	13	3056	3	42	6298	1	25	1996	4	6	2338	1	1	12144	4	27	2066	4	30	25305	4	9	5205	4	17	3584	1	24	8310	2	37	4528	4	10	14568	4	32	19970	2	33	2744	3	28	5932	4	11	2576	2	12	6099	2	39	2267	4	2	8574	1	34	6159	4	15	2448	3	21	2626	US	1	60	265	147	7	2	6	5	7	1	6	1	5	1	1	1	0	1	1	0	0	0	0	1	0	0	0	1	1	1	3	2	2	1	27	2	1	1	7	1	30	1	1	4	Psychology</t>
  </si>
  <si>
    <t>3	6	1824	2	19	3079	3	14	3847	2	20	2169	3	16	1959	3	1	7541	2	31	2352	4	37	2119	3	39	4437	3	41	3609	3	33	2417	2	2	6088	4	36	1496	3	29	3048	3	4	2702	4	24	4439	3	38	2064	3	9	1880	2	13	2569	2	22	5464	3	21	2271	3	7	1863	1	34	2344	4	10	2423	2	30	4016	2	27	2928	3	35	2200	2	17	2103	3	12	3073	2	32	2998	3	40	21583	4	25	2586	3	23	1744	3	26	1967	3	5	3992	2	28	1256	3	11	2079	4	8	1897	2	15	2865	3	42	3489	4	3	5247	3	18	2713	HU	0	2	145	117	1	5	6	6	5	7	4	5	3	2	1	1	0	1	1	0	0	0	0	1	0	0	0	1	1	1	3	3	1	2	23	2	1	1	2	1	60	2	1	2	Computer science</t>
  </si>
  <si>
    <t xml:space="preserve">4	20	3492	2	34	1817	3	5	2639	3	26	3119	2	12	2932	4	3	3807	3	19	2623	2	22	3256	4	38	3220	3	29	1654	4	27	1905	3	31	2394	3	13	1273	2	33	4059	3	18	1715	3	25	3173	3	21	2177	2	32	2474	3	40	1777	1	42	2708	3	35	1498	3	15	643	3	1	1163	3	11	3252	3	23	2581	3	36	1080	3	37	2172	2	8	674	3	30	2487	3	9	2966	3	6	3320	2	24	1748	3	17	1768	3	4	2536	2	14	3968	2	10	1432	3	16	3237	3	28	1816	3	39	1596	3	41	2842	3	7	1966	3	2	2327	DE	0	3	129	129	4	4	5	7	4	4	4	4	2	3	1	0	0	1	0	0	0	0	0	1	0	0	0	1	1	1	1	1	2	2	15	2	1	1	3	5	10	2	1	2	</t>
  </si>
  <si>
    <t>4	20	3350	4	25	3142	4	23	2464	4	17	2137	4	26	3578	4	21	1939	4	33	4318	4	10	1603	3	3	5369	4	9	4345	4	18	1913	4	14	2580	4	19	2821	3	24	4567	2	37	5055	3	28	6751	3	42	3108	4	41	2356	3	7	4461	3	39	2472	3	27	2789	4	35	6489	2	29	2371	4	5	2991	4	12	6167	3	38	2283	4	8	2255	4	16	1887	4	11	1831	3	22	2311	4	6	2144	3	13	2716	4	40	2175	3	1	7247	4	34	5053	3	31	1895	3	32	2405	3	15	1945	4	30	2182	3	4	6537	3	2	3701	4	36	5890	AL	1	3	144	192	1	7	6	7	7	5	7	2	2	6	1	1	0	1	1	0	0	0	0	1	0	0	0	1	1	1	3	3	1	2	22	1	1	1	1	1	60	1	1	5	Medical school</t>
  </si>
  <si>
    <t>3	7	2838	2	39	2254	3	20	3558	4	33	2565	2	40	3282	3	34	2553	3	26	1917	4	11	1860	4	1	7140	4	13	3034	4	36	2335	4	19	2267	3	16	1748	3	28	3306	2	27	2363	2	21	2412	3	2	14244	3	23	2851	4	32	2530	4	41	2197	2	22	3514	4	35	2279	2	5	2465	2	4	4866	3	31	4578	1	29	3581	3	14	2250	4	12	1765	4	38	3880	3	24	2580	2	6	2550	3	25	2933	4	37	1880	4	17	1616	3	18	5001	4	10	1506	2	9	2963	1	30	3676	4	42	1816	4	3	5389	2	15	2269	4	8	5698	GB	0	3	137	170	2	5	5	7	2	7	2	6	2	6	1	1	0	1	1	0	0	0	0	1	0	0	0	1	1	1	2	3	2	2	18	1	1	1	4	1	60	2	1	1	Social Work</t>
  </si>
  <si>
    <t xml:space="preserve">4	40	5567	4	18	5557	4	33	2946	4	6	4097	4	3	4413	4	14	2644	3	30	7911	4	9	2088	4	1	20664	4	25	2677	4	11	4313	4	32	6599	4	28	1985	4	12	6166	2	31	6912	4	36	3531	4	4	6866	4	10	3420	1	2	22311	4	24	2876	4	7	3544	4	19	2288	3	42	20036	4	27	6564	3	15	21305	4	21	3788	4	38	2663	4	26	2844	4	16	3063	4	17	8641	3	13	15343	4	37	5861	4	29	5012	4	8	2805	4	41	6377	4	34	1711	4	35	3611	4	22	2552	4	39	2332	4	23	4327	2	5	9258	4	20	3383	US	1	20	262	222	2	7	1	7	1	7	6	7	1	3	1	1	0	1	1	0	0	0	0	1	0	0	0	1	1	1	2	1	2	1	33	1	1	1	4	1	60	2	1	1	</t>
  </si>
  <si>
    <t>4	14	2162	2	26	6017	1	39	5367	4	23	2213	1	8	6637	4	28	2482	3	40	3967	4	34	4001	4	1	10149	1	18	5302	4	2	5099	2	17	4698	3	22	2820	4	29	4033	4	32	3922	1	27	3717	4	20	2817	3	31	3684	4	25	2334	2	36	3034	2	6	4733	3	11	2741	2	16	2642	2	4	7416	4	5	5350	3	24	3049	3	42	6022	3	33	3336	4	10	2908	2	21	4314	2	15	3627	3	3	4943	3	12	2583	3	35	3398	2	13	13820	1	41	5500	2	9	3882	2	38	2534	2	30	2876	3	37	3416	4	7	2733	2	19	6401	US	1	2	183	180	5	3	5	6	7	2	7	1	2	1	1	1	0	1	1	1	0	0	0	1	0	0	1	0	1	1	2	2	2	1	26	1	1	1	7	1	60	2	1	0	English</t>
  </si>
  <si>
    <t>3	6	4534	2	15	2506	2	40	4885	1	3	5435	2	20	5702	3	18	2154	2	14	3706	4	13	2643	3	5	6508	1	36	3900	3	30	1916	3	37	3781	3	25	1901	3	16	5068	2	11	3327	2	1	8917	1	41	2941	2	7	4316	1	24	5938	1	42	2458	1	26	3415	4	10	3851	1	8	2170	2	4	4655	1	29	6612	2	33	2285	3	31	1857	1	28	4702	3	9	3010	1	27	7556	3	38	4462	3	22	3705	3	17	3521	2	19	6518	2	35	974	1	23	4185	1	12	4535	1	32	1529	3	21	2213	2	2	8316	2	34	2725	2	39	5749	CA	0	4	180	180	6	6	6	5	6	3	6	2	4	4	1	1	1	1	1	0	0	0	0	1	0	0	0	1	1	1	3	0	2	1	34	1	1	1	1	1	10	2	2	2	Biology</t>
  </si>
  <si>
    <t xml:space="preserve">1	36	9288	3	12	3437	1	20	3121	1	18	4043	3	35	1093	2	4	3308	1	13	3068	2	27	1996	1	17	3695	1	34	2349	2	1	6851	2	15	2959	1	9	1889	2	33	4453	1	42	3309	2	14	2747	1	25	2593	2	23	2829	1	5	1625	1	32	2158	1	10	2761	2	2	12324	1	29	2730	2	41	2896	1	7	12157	2	16	1969	2	22	2424	2	11	4019	2	19	7669	2	38	5117	2	24	7091	3	31	20747	1	37	8062	1	40	2444	1	8	11668	1	30	4624	1	3	5028	1	28	1413	2	21	2948	2	6	8217	1	39	1862	3	26	13396	US	2	1	235	107	3	5	3	5	6	7	5	6	3	2	1	1	1	1	1	0	0	0	0	1	0	0	1	1	1	1	1	2	1	1	16	2	1	1	1	1	10	2	1	2	</t>
  </si>
  <si>
    <t>4	13	8109	1	26	2768	2	19	3625	2	3	7975	2	28	3098	2	24	2696	2	33	2130	3	34	1186	3	1	27082	1	38	3977	3	30	3598	2	31	3495	4	8	5128	3	4	6935	2	16	3498	3	21	1856	3	35	2977	4	9	2633	2	6	14196	2	27	2568	2	15	5013	2	32	2291	1	23	2268	2	18	11510	2	5	9697	2	29	2097	3	10	2634	2	37	2022	2	22	8507	2	14	7738	2	40	1114	4	42	6376	2	41	5170	4	7	11761	2	39	14275	2	17	2444	1	2	16064	2	20	4407	2	36	2883	2	25	38149	2	11	4214	1	12	3416	MY	1	4	290	160	6	7	7	6	6	4	7	1	3	4	1	0	0	1	0	0	0	0	0	1	0	0	0	0	1	1	3	1	2	2	21	1	1	2	10	0	10	2	1	6	Mass Communication</t>
  </si>
  <si>
    <t xml:space="preserve">3	4	2247	1	40	1899	2	12	3997	1	36	2099	4	2	7676	3	39	2803	1	38	1632	2	35	3050	2	11	5417	3	3	3867	3	20	2475	1	37	2365	4	31	1913	3	33	3378	1	7	2660	4	17	2726	3	6	4249	4	9	2799	2	13	3935	4	34	3118	3	24	2153	2	23	3881	1	18	2794	4	8	3874	1	28	4576	4	27	2517	3	15	4533	1	41	2516	3	26	3383	2	22	3202	3	25	4064	3	19	4173	2	32	2974	3	16	2615	3	21	4248	2	29	2141	3	1	8558	3	5	3533	3	10	2117	4	30	3167	1	42	1550	3	14	2819	US	1	3	141	148	6	6	4	7	5	5	5	7	2	2	1	0	0	1	1	0	0	0	0	1	0	0	0	0	0	1	1	2	1	1	15	1	1	1	4	3	60	2	1	3	</t>
  </si>
  <si>
    <t xml:space="preserve">2	22	5652	1	38	4760	1	2	13547	2	21	6184	1	30	5262	1	32	7734	1	37	3945	2	19	4474	1	39	7831	1	29	4246	1	26	3571	2	8	8241	1	23	2246	1	34	5567	1	9	4372	1	31	2514	1	36	6432	1	11	16160	1	42	19509	1	33	3634	1	16	3678	2	13	7760	1	14	29390	1	25	4325	1	41	5931	1	35	3372	3	4	3169	2	1	20218	1	15	6592	1	17	15977	1	12	7545	1	20	11229	2	5	3478	1	6	3834	1	24	14957	1	27	1838	1	7	5984	1	18	5496	2	28	5437	1	40	4438	1	3	5743	1	10	4520	US	1	22	312	243	5	4	6	4	7	3	7	1	7	2	1	1	0	1	1	0	0	0	0	1	0	0	1	1	1	1	2	2	2	1	15	2	1	1	7	1	60	2	1	2	</t>
  </si>
  <si>
    <t>2	31	3716	4	2	4119	4	6	16655	2	27	4265	4	22	2885	4	42	5640	3	18	2623	4	20	7649	3	8	7518	4	26	3434	4	21	3415	3	41	3986	4	37	1696	3	4	5626	2	36	3591	4	10	4236	4	19	3399	2	12	2961	3	30	4565	2	39	2715	4	7	3348	4	24	2683	4	17	2461	3	23	4186	3	34	5818	4	5	2632	4	28	2286	3	11	2918	4	32	3019	4	13	5689	3	3	3826	3	15	6273	3	25	4017	4	1	6777	2	29	6000	3	38	2886	4	33	2986	4	14	1827	3	9	1139	2	16	6267	1	40	4615	4	35	5159	US	2	2	188	159	1	7	4	7	6	6	2	1	1	1	1	1	0	1	1	0	0	1	0	1	0	0	1	1	1	1	3	1	1	1	22	1	1	2	2	2	60	1	1	2	Liberal Arts</t>
  </si>
  <si>
    <t xml:space="preserve">2	38	6735	3	41	4783	1	27	5919	2	42	4681	3	18	6015	2	16	4782	2	3	4218	1	32	2132	4	5	6399	2	33	5317	2	26	2740	3	37	4835	4	20	2885	2	4	7416	1	10	2469	1	36	4263	3	39	1948	2	30	2631	3	14	6668	2	29	2600	3	6	3453	1	22	4502	1	11	1834	2	25	4196	1	13	8618	3	31	2768	2	7	2333	3	1	8031	2	12	5332	1	9	6283	2	23	3129	2	17	6967	3	19	2301	3	35	2755	2	15	7517	3	8	2316	3	24	2782	3	2	9220	3	21	2047	4	28	3485	2	34	4717	4	40	3799	US	1	7	188	257	5	5	6	5	4	5	4	6	2	2	1	1	0	1	1	0	0	0	0	1	0	0	1	0	1	1	1	1	2	1	14	1	1	1	7	2	60	2	1	2	</t>
  </si>
  <si>
    <t>2	30	3453	1	42	1296	1	18	1715	1	39	2134	3	28	3311	2	26	1861	1	10	3144	3	12	2692	1	31	2541	1	8	2153	2	1	5620	2	2	11833	2	13	1790	1	33	3814	1	41	1414	1	29	2731	1	35	2964	1	16	3182	2	23	4917	1	4	2238	1	19	1435	1	20	1752	1	40	1682	1	6	2064	2	24	3005	2	3	5035	2	25	2613	1	37	1967	1	32	1452	1	34	2565	1	5	2465	3	15	7220	1	14	3541	1	9	1341	1	36	5606	1	17	1222	1	21	2594	1	7	8389	2	27	2166	3	22	4197	1	11	1693	1	38	1848	US	0	10	131	150	5	6	4	3	7	3	5	2	5	3	1	1	0	1	1	0	0	0	0	1	0	1	0	1	1	0	2	2	2	1	16	1	1	1	2	0	60	2	0	3	n/a</t>
  </si>
  <si>
    <t xml:space="preserve">4	23	4789	1	34	3647	2	19	3811	2	33	4541	2	13	444	2	4	12767	1	15	4994	2	5	4800	4	6	5230	3	35	2249	4	40	2977	2	8	3247	4	21	1584	2	41	6179	3	37	2104	4	9	8005	3	22	3101	3	31	12802	4	18	33315	2	16	3736	4	2	3861	4	32	2256	1	10	62023	4	1	9226	2	27	14653	3	11	2813	4	3	112640	2	36	2935	4	30	2987	2	14	10123	4	42	2921	2	39	8204	2	20	3336	3	17	2556	2	7	4377	2	24	1873	3	29	4257	3	12	675	1	25	14557	3	38	4128	2	28	14534	3	26	4011	DE	0	5	437	227	1	4	2	6	3	6	3	6	2	2	1	0	0	1	0	0	0	0	0	1	0	0	0	1	1	1	1	1	2	2	16	1	1	1	6	1	60	2	1	2	</t>
  </si>
  <si>
    <t>3	7	3192	3	18	5596	1	40	3090	2	39	7687	1	2	9558	2	1	6609	1	27	3408	2	35	3248	2	5	11394	3	11	5153	3	17	7816	1	33	9508	2	12	3080	4	34	4456	1	30	4399	3	25	2576	3	9	7928	3	23	4439	3	6	4745	1	16	2224	1	32	2328	1	13	5440	1	28	7328	1	41	2200	2	4	37640	2	24	5361	3	26	1544	1	3	6000	4	8	6744	1	36	4969	2	20	3416	3	10	6879	1	22	1961	2	19	9992	3	37	3711	1	38	1592	2	21	4279	1	42	1351	3	15	2592	3	29	6456	1	31	2464	4	14	2703	MY	1	9	238	154	3	6	3	3	6	7	6	6	4	2	0	1	0	1	1	0	0	0	0	1	0	0	1	1	1	1	3	2	2	2	23	2	1	1	10	1	10	2	1	4	English</t>
  </si>
  <si>
    <t xml:space="preserve">3	26	1425	3	23	2210	2	29	3574	1	24	3208	4	17	1310	4	30	2462	2	20	2759	4	15	2369	3	3	4350	3	25	2213	4	6	2270	3	9	2079	3	12	1503	2	7	4727	2	32	1999	3	13	1591	3	27	2606	3	5	3063	1	8	3367	3	18	1816	3	14	1679	3	40	1231	2	34	1894	3	28	1759	2	11	3774	3	38	1956	4	16	1478	4	31	1592	3	22	1620	4	10	3352	3	36	2505	2	19	3142	4	33	1911	3	21	1560	3	2	9627	2	4	2215	3	35	3135	3	42	1695	3	39	1886	3	41	4693	2	37	3800	4	1	4069	CA	0	7	112	115	4	5	5	6	5	6	7	2	1	2	1	1	0	1	1	0	0	0	0	1	0	0	1	1	1	1	2	3	2	1	19	2	1	1	6	1	60	1	1	3	</t>
  </si>
  <si>
    <t>3	36	1776	4	33	2023	3	10	2304	2	8	4839	2	20	3272	3	29	2561	2	12	3408	4	27	1624	3	5	4895	3	18	4504	3	38	1719	3	30	1552	4	40	1727	4	16	2496	3	24	2462	1	23	2353	1	21	2024	1	37	4073	1	25	2649	3	32	2129	2	1	6401	4	4	3160	1	41	1927	3	19	1598	1	22	3936	4	31	2263	3	28	2111	3	34	1913	3	13	2361	3	9	4152	2	2	5590	3	6	4016	4	15	1863	3	3	4185	3	42	3385	2	39	1881	1	35	2590	2	14	1647	3	26	1607	1	11	4344	1	17	2032	2	7	2793	US	1	2	120	87	5	5	7	5	7	3	7	1	4	1	1	1	1	1	1	0	1	1	0	1	1	1	1	1	1	1	3	2	1	1	21	2	1	1	1	2	60	1	1	3	Cognitive Science</t>
  </si>
  <si>
    <t xml:space="preserve">1	31	4248	2	21	5885	1	2	6934	1	39	14892	1	3	7024	1	28	17890	1	8	7024	3	5	7192	2	25	12856	1	29	2541	3	18	5317	2	26	31987	2	16	3112	2	36	7307	1	20	2836	2	22	23238	1	1	11221	1	37	10125	2	15	15986	1	27	2649	1	24	4427	2	40	8199	1	4	5064	2	41	16481	3	38	10957	2	32	4717	2	6	3580	1	19	2415	1	23	3473	1	12	10025	3	9	9328	1	14	6213	2	34	6058	1	11	5495	1	42	4616	1	7	2289	1	10	3915	1	35	3442	1	30	2075	2	17	8897	4	13	8291	3	33	8356	US	2	12	339	273	2	1	6	6	7	7	7	2	7	5	1	1	0	1	1	0	0	0	0	1	0	0	1	1	1	1	2	2	1	1	21	2	1	1	1	1	60	1	1	2	</t>
  </si>
  <si>
    <t xml:space="preserve">4	28	3058	1	18	5305	4	23	2996	2	1	11597	4	13	2417	4	38	4032	2	2	5344	4	41	1539	4	4	4486	2	21	3028	2	3	3764	4	33	2836	4	35	1375	3	11	8778	4	37	1520	4	17	3024	4	32	1637	2	9	30823	4	14	5601	4	25	1800	3	26	2283	4	42	17712	2	34	15708	3	29	5893	4	5	6395	4	12	2826	4	15	26910	4	16	2119	4	7	2412	3	10	6405	4	24	18306	1	19	26026	4	36	2189	4	22	2576	3	20	23894	3	6	6858	1	30	7322	4	31	2180	4	40	14164	4	39	2816	2	8	3852	4	27	31927	MY	0	35	337	331	5	7	6	7	4	3	7	7	2	7	1	0	0	1	0	0	0	0	0	1	0	0	0	0	0	1	1	1	2	2	14	1	2	1	10	2	10	2	1	1	</t>
  </si>
  <si>
    <t xml:space="preserve">4	31	2743	4	36	1253	2	9	3022	3	29	1873	4	11	1771	3	25	3014	3	23	3031	4	37	1193	4	33	2597	4	34	2496	4	22	1575	3	16	1745	4	35	841	3	39	4589	3	42	2196	3	27	2009	4	28	1756	2	14	3933	2	41	4338	4	7	2516	4	21	1287	3	17	1616	4	32	2185	3	24	13775	3	4	7313	4	19	3309	3	20	2951	3	1	2952	4	12	3267	3	6	3846	3	5	2707	3	13	2831	4	38	1184	4	26	1377	3	30	3236	3	15	2383	2	40	5107	4	10	1573	4	8	1462	3	2	5851	3	18	1796	3	3	4943	AU	2	10	178	113	2	6	5	6	4	7	4	7	3	5	1	1	0	1	1	0	0	0	0	1	0	0	1	1	1	1	1	2	2	1	13	2	2	1	1	3	60	2	1	4	</t>
  </si>
  <si>
    <t>1	39	4011	1	30	1439	4	34	1773	1	18	1727	4	40	1812	1	37	1722	1	17	1424	2	25	1579	1	16	1975	4	15	2426	1	24	1834	1	21	1435	4	8	1676	2	12	4958	1	29	1620	4	42	2086	4	35	1384	1	1	4881	1	9	3759	1	20	1527	4	23	1370	2	7	2264	1	27	1436	4	38	2007	1	19	1855	4	31	1602	1	2	10255	1	4	1584	1	41	2467	1	28	1934	4	13	1997	2	10	2811	1	3	2050	4	11	1725	1	36	1887	1	5	1224	4	22	1928	4	26	1350	1	33	1727	1	6	4453	1	14	1758	4	32	2307	US	2	6	97	97	6	1	7	1	7	4	6	1	7	2	1	1	1	1	1	1	1	1	1	1	1	1	1	1	1	1	4	2	1	1	31	1	1	0	1	1	60	2	1	2	English</t>
  </si>
  <si>
    <t>2	16	4068	1	7	4536	2	14	3394	1	41	3034	2	4	5144	1	34	4133	1	8	2724	1	22	3544	2	5	5979	1	40	2859	2	26	4207	3	11	5526	1	20	1765	1	12	5607	1	38	2043	1	15	6076	1	35	2769	3	3	8715	1	25	3036	3	10	3303	2	31	1180	2	1	15057	1	13	1944	2	6	16007	2	21	8251	2	29	2336	2	42	3653	2	33	9635	2	17	5220	2	37	6514	2	27	3004	2	36	12330	2	24	2512	1	28	1440	1	23	7283	2	30	6192	2	9	4748	2	39	4451	2	18	2510	1	2	18415	1	32	1908	1	19	2711	AL	2	13	239	270	5	6	6	5	6	6	6	3	6	2	1	1	0	1	1	0	0	1	0	1	0	1	1	1	1	1	3	3	2	2	21	2	1	1	10	1	70	1	1	1	Medical University</t>
  </si>
  <si>
    <t xml:space="preserve">2	4	11272	4	21	5584	3	34	5160	3	41	8638	3	7	7728	2	36	5351	2	24	11441	4	39	3631	4	23	7405	2	37	6614	2	11	6804	3	12	5609	4	32	3185	3	28	7882	2	18	5735	3	29	6650	3	2	14293	2	22	11067	1	31	13718	3	30	7867	1	14	3234	4	10	6083	3	38	7670	3	13	7116	3	5	20259	4	40	4081	2	19	11349	2	16	4292	2	25	5037	3	15	10088	4	8	9848	2	6	10929	3	9	7230	4	1	12039	3	33	13587	2	20	5283	2	3	11104	1	27	6593	2	17	4495	4	42	5206	1	35	5686	2	26	8159	US	2	7	346	238	1	4	5	5	3	7	6	4	4	5	1	1	0	1	1	0	0	0	0	1	0	0	0	1	1	1	2	3	2	1	35	1	1	1	12	2	70	2	2	3	</t>
  </si>
  <si>
    <t xml:space="preserve">2	28	8579	4	16	1907	2	40	5570	4	36	5288	4	42	2502	3	32	3818	3	22	4530	2	21	3137	2	25	12088	4	15	3672	4	3	8538	1	34	4740	3	5	5028	4	4	6188	3	13	3354	4	8	5258	4	24	2191	2	7	9769	2	1	35757	1	19	4244	3	39	3924	2	31	3243	2	35	5613	2	30	3631	4	38	3968	3	37	3322	3	20	4112	1	23	3331	3	2	10520	1	27	6977	4	14	7994	3	17	4428	2	26	3688	4	9	2507	4	10	5468	2	18	2759	2	12	5070	1	29	3973	3	6	13037	1	33	6966	2	11	6733	4	41	3531	DE	2	2	257	111	2	6	7	6	5	6	5	6	3	6	1	0	0	1	1	0	0	0	0	1	0	0	1	1	1	1	2	1	1	2	21	2	1	2	4	2	60	1	1	4	</t>
  </si>
  <si>
    <t xml:space="preserve">4	4	4167	3	26	3240	1	19	3840	4	13	2867	3	10	3692	2	24	5026	4	28	2684	3	2	6118	4	35	8387	4	29	2967	3	30	2471	2	36	4879	3	25	3601	3	14	4452	3	22	3564	3	39	2837	4	8	3699	4	15	2311	3	9	7024	3	1	2964	3	31	2456	1	7	3927	2	20	3381	1	37	3370	4	18	7273	3	40	3255	4	5	1739	2	32	1957	4	41	3130	2	21	5323	2	17	4728	3	33	3867	4	34	3196	4	16	2030	2	6	12324	2	38	3449	2	27	3831	4	11	2181	4	42	2225	4	3	3667	3	23	2954	4	12	2593	PH	2	177	182	214	2	6	3	7	6	4	4	6	1	1	1	1	1	1	1	0	0	0	0	1	1	0	1	1	1	1	1	3	3	1	14	2	1	1	4	4	10	2	1	2	</t>
  </si>
  <si>
    <t xml:space="preserve">1	28	3969	1	10	1318	1	5	3984	1	24	1777	3	16	1704	1	31	3404	1	22	2184	1	37	1965	1	3	2432	3	30	2035	2	42	2596	1	38	1690	4	13	1304	1	35	2954	3	11	1708	2	2	5334	4	32	2398	1	27	1734	2	8	2529	1	18	2049	3	36	1914	2	12	2268	1	26	3167	2	34	2665	1	29	2595	3	19	1881	4	25	2350	1	6	1769	1	41	2316	1	17	4576	3	7	2285	2	4	6283	1	39	1819	3	33	1962	1	14	64572	1	9	2898	3	20	1651	4	1	107319	4	15	3646	2	21	2267	1	23	1271	3	40	2305	CA	2	3	281	224	6	6	2	2	5	4	1	7	3	6	1	1	1	1	1	0	0	1	0	1	0	0	1	1	1	1	1	3	1	1	16	2	1	1	2	1	60	2	1	3	</t>
  </si>
  <si>
    <t xml:space="preserve">4	10	6551	2	42	3501	2	4	3826	1	40	4927	1	24	1819	3	12	3344	1	22	2390	2	13	3067	4	35	7973	2	6	2232	2	36	3353	3	37	5187	3	16	1901	2	38	5059	2	39	2913	1	26	2248	1	20	2061	1	23	1504	1	5	8430	3	41	2241	2	2	8004	1	28	1649	2	19	1853	1	14	5761	3	32	6019	2	31	2451	2	33	2171	3	17	1890	2	29	3282	3	1	8818	2	8	4297	1	15	2796	3	34	1653	2	9	2758	1	30	6349	3	3	5263	2	11	3515	2	7	2253	3	18	2581	3	25	3878	1	21	2265	1	27	2765	US	1	14	157	157	7	3	7	5	3	3	7	3	6	3	1	1	0	1	1	0	0	0	1	1	0	0	1	1	1	1	2	1	1	1	22	1	1	1	1	1	60	1	1	2	</t>
  </si>
  <si>
    <t xml:space="preserve">2	20	2595	1	27	1363	4	28	1866	2	5	4501	3	9	4670	3	31	2123	4	15	1382	4	3	1951	4	13	3850	4	40	1132	1	39	2099	4	14	1638	4	41	1067	1	6	2617	1	34	1606	4	33	1945	4	24	1584	2	8	1911	1	22	2314	4	37	1120	4	35	1384	1	23	3618	1	4	3233	4	30	1678	2	42	2665	4	21	1486	3	1	7173	2	7	2934	2	19	2370	3	2	6948	4	12	3882	1	18	3051	3	29	2419	4	38	966	1	11	4134	4	36	1111	4	16	1749	4	17	1032	2	25	1994	3	26	785	3	10	1517	3	32	2581	US	2	497	490	126	1	1	1	7	1	4	2	1	1	4	1	1	0	1	1	0	0	0	0	1	0	1	1	1	1	1	2	2	2	1	16	1	1	1	2	1	10	2	1	3	</t>
  </si>
  <si>
    <t>1	39	2616	1	7	3653	3	2	12858	2	9	2381	3	41	3735	2	17	1745	2	18	1745	2	27	1161	1	15	2640	2	3	19021	1	40	2014	2	26	1631	3	33	1200	3	1	5565	2	22	1294	2	14	2001	2	8	2135	3	19	2834	1	36	2270	1	35	2088	2	11	2647	2	5	2338	1	34	2898	2	38	1324	2	16	5731	3	20	1896	2	32	1434	2	4	2188	2	10	3095	1	21	3033	2	37	3015	2	6	2291	2	23	3092	1	28	2674	2	13	3040	1	42	2142	1	30	2170	2	25	2116	2	12	1315	1	24	2574	2	31	2020	3	29	4300	US	2	3	136	103	5	6	3	2	6	3	2	6	4	2	1	1	0	1	1	0	0	0	0	1	0	1	1	1	1	1	2	3	2	1	15	2	1	1	2	3	60	2	1	2	lmfao, im 15</t>
  </si>
  <si>
    <t xml:space="preserve">4	23	2663	1	13	3844	1	28	3364	1	39	9937	2	24	2224	4	9	2796	3	5	5727	2	26	2128	2	19	4280	2	15	90498	2	33	2117	2	20	2508	2	1	9364	2	25	3661	1	22	2286	1	16	3043	3	3	5483	3	2	4570	1	31	3050	2	32	2164	3	35	2296	2	34	2897	1	30	2087	3	6	7490	1	27	11412	2	7	2151	3	18	1717	1	42	2057	2	41	2492	3	10	4588	1	8	4528	4	11	3883	2	37	4022	2	40	2336	3	36	4455	1	38	1916	3	29	2848	4	4	3078	3	17	2244	2	14	6379	2	12	2695	2	21	3244	US	2	570	253	197	1	5	5	6	5	7	3	6	5	4	1	1	1	1	1	0	0	0	0	1	0	0	1	1	1	1	1	2	1	1	15	1	1	1	2	2	70	2	1	1	</t>
  </si>
  <si>
    <t>1	27	2978	1	14	3209	1	19	3783	2	39	8960	2	16	5605	3	13	2642	1	34	3596	4	29	2586	2	22	7791	1	24	3859	1	30	4264	4	12	3391	2	2	6722	4	21	5043	2	26	6290	1	17	3912	1	42	2209	1	36	3290	2	32	7228	2	8	4943	1	1	15663	4	4	8385	1	28	2379	1	3	6069	1	9	10307	2	23	4543	2	10	4149	3	7	5026	1	15	5048	1	40	7858	1	38	4415	2	33	10638	3	5	3550	2	18	3115	2	20	12974	3	31	2253	1	41	3282	3	11	5425	3	35	2818	1	37	5467	3	25	2757	2	6	4392	DE	2	4	224	167	5	4	3	3	7	4	5	3	3	1	1	1	0	1	1	0	0	1	0	1	0	0	0	1	1	1	3	2	2	2	28	1	1	1	2	1	60	2	1	2	Psychology</t>
  </si>
  <si>
    <t>3	19	4511	1	20	2648	3	22	5971	2	8	9784	3	4	7383	3	7	11331	1	27	4668	3	17	5630	4	32	8133	4	25	4614	4	35	6414	1	34	9378	4	9	2341	3	37	7087	2	21	6096	4	3	7929	4	36	3501	2	38	5143	1	41	5189	4	40	3452	4	29	3298	2	1	22845	1	6	6408	3	5	6948	1	2	15677	3	30	4827	3	23	4370	2	26	3195	2	12	5637	3	13	16184	3	39	6850	4	10	9122	3	18	4625	4	16	4810	2	33	11624	3	24	3747	4	14	5213	4	28	3142	3	42	3535	4	11	5372	1	15	5827	3	31	7165	SE	0	24	282	525	3	4	4	6	6	3	4	6	2	1	1	1	0	1	1	0	0	0	0	1	0	0	0	1	1	1	3	3	2	2	19	1	1	1	1	5	60	2	1	2	Theater</t>
  </si>
  <si>
    <t>2	41	6999	2	4	1399	1	28	6530	1	27	9634	2	11	3930	2	31	4648	4	36	4612	2	29	3274	1	15	14206	2	16	1038	3	10	5613	1	38	7970	3	26	3356	1	25	3953	2	8	777	1	40	3966	3	2	12373	2	19	5149	1	13	8830	1	24	2675	1	14	4657	3	6	6827	1	20	2606	2	1	14082	1	22	13627	2	12	2991	2	17	2856	1	30	2120	1	33	4209	1	18	5795	2	39	3089	2	42	66144	1	37	16030	3	35	490	2	5	11511	1	9	2028	3	32	1062	2	34	540	2	23	2843	2	3	3466	2	7	4120	2	21	6678	US	0	2	335	467	5	4	3	3	7	2	4	6	5	2	1	1	0	1	1	0	0	0	0	0	0	0	1	1	1	1	2	2	1	1	20	1	1	1	1	1	70	1	1	2	Medical assisting</t>
  </si>
  <si>
    <t>2	27	5073	1	37	3169	3	20	3332	3	36	6518	3	23	2861	2	32	6849	1	35	3333	3	26	7453	4	13	7837	4	9	3508	3	8	5285	4	18	3507	3	40	4986	2	38	4284	1	28	3495	4	31	3355	2	41	4349	3	16	3674	1	14	3315	3	15	6095	4	2	1432	4	5	1334	4	7	2783	3	22	5482	3	29	6134	4	11	2251	3	30	4838	3	19	1353	4	4	3494	1	17	10658	4	25	4263	2	24	7087	4	10	1714	2	21	4902	4	6	4382	2	42	10118	4	12	2303	4	33	2498	4	1	7945	1	3	12040	1	39	2897	3	34	8749	IE	2	14	245	184	4	5	7	6	6	6	5	1	3	2	1	1	1	1	1	0	0	0	0	1	0	0	1	1	1	1	4	1	1	1	39	2	1	1	12	3	60	2	1	5	Software Engineering</t>
  </si>
  <si>
    <t>3	8	8838	2	12	4127	2	25	3060	1	27	2937	4	18	2115	4	28	1864	1	19	6416	2	33	2176	4	20	7269	2	2	10355	4	31	2976	3	17	3362	4	34	1896	3	1	18755	2	9	3234	3	42	3482	4	7	3412	2	16	2342	1	40	3575	4	30	2348	3	4	7391	2	10	3215	2	14	3670	3	32	4313	2	36	7962	2	13	4409	3	11	5566	2	22	4102	4	5	3660	2	35	3830	3	39	2470	3	15	3287	3	6	2756	4	41	2201	2	26	9437	3	38	1865	2	29	3130	2	37	2646	2	23	5433	4	24	2732	2	21	4752	3	3	8253	US	0	3	194	236	6	6	5	7	7	5	7	6	3	1	0	0	0	1	0	0	0	0	0	1	0	0	0	1	1	1	3	3	2	2	18	1	1	1	4	2	10	2	1	4	Business Management</t>
  </si>
  <si>
    <t>3	42	18619	2	11	10046	2	21	6793	4	9	5232	3	14	10564	4	5	9100	1	29	7836	3	22	2481	2	23	5950	2	37	4911	4	4	3334	3	27	4701	1	30	8111	2	31	7675	2	39	4184	2	2	4572	1	41	2068	2	34	3480	3	28	5081	2	32	12246	1	25	6195	4	16	3631	1	26	4582	1	40	13789	4	17	12202	1	35	3927	4	1	9400	2	20	4836	2	8	4969	2	36	16879	2	3	682640	2	19	10551	4	15	3774	1	10	13113	4	38	5679	1	33	3818	2	24	7844	4	13	2890	2	7	4394	4	6	4775	4	12	4625	3	18	8073	US	0	24	970	192	1	6	5	6	3	7	2	2	6	2	1	1	1	1	1	0	0	1	0	1	0	0	1	1	1	1	2	2	1	1	24	2	1	1	2	1	60	1	1	1	psychology</t>
  </si>
  <si>
    <t xml:space="preserve">1	20	3542	3	23	2664	3	3	3747	3	9	4205	2	35	2567	2	24	4299	1	22	2719	2	25	5683	2	36	8517	2	2	9041	1	17	3220	2	40	9788	4	42	3306	1	34	2627	1	28	2167	3	19	2880	2	11	2209	1	27	1731	2	33	5677	2	38	3878	3	12	4245	2	5	4171	1	30	2034	3	21	2201	2	39	7408	2	29	3215	1	6	1645	2	7	4389	2	1	5022	1	15	5212	3	31	3516	1	37	678	3	32	2794	2	13	2078	1	4	10481	2	10	2362	2	16	4504	3	18	7577	2	26	6283	2	14	7052	4	41	2633	2	8	5991	FR	0	867	203	132	1	2	7	4	5	6	5	3	5	3	1	1	0	1	1	0	0	0	0	1	0	0	1	1	1	1	2	1	1	2	21	1	1	1	12	4	60	1	1	2	</t>
  </si>
  <si>
    <t>3	38	9949	1	10	2674	1	20	6881	2	30	2136	2	12	3283	4	4	1405	2	37	2019	4	3	7479	2	7	10411	2	2	11158	2	11	8080	1	32	2164	4	35	2847	2	6	10790	1	26	1763	1	23	5446	2	36	3739	2	16	2882	1	29	15503	1	17	73979	2	13	3905	2	21	10577	1	40	1453	1	25	4230	1	15	38959	4	28	4253	2	24	5329	4	14	2330	4	27	11601	1	42	5704	1	33	4418	1	9	94015	4	1	5292	2	22	4302	1	31	13408	4	18	5418	4	5	1697	1	19	9880	4	8	2514	2	41	6448	2	39	5624	1	34	5503	US	0	20	479	119	2	2	7	3	6	7	7	2	4	3	1	1	1	1	1	0	1	0	0	1	1	1	1	1	1	1	2	1	2	2	17	2	1	1	3	1	10	2	1	1	Naval Architecture</t>
  </si>
  <si>
    <t>1	31	2765	2	11	2470	1	36	3504	1	4	3301	2	5	148020	2	23	181441	1	8	1895	4	18	2729	4	39	3896	4	3	2116	1	10	6533	2	34	6935	4	2	3281	4	13	4058	1	21	3789	3	9	4092	4	14	3201	1	30	2271	1	17	3311	2	7	2470	3	25	3354	4	27	2753	1	19	1471	4	15	176	1	12	3672	4	32	5586	3	38	2379	1	29	2741	1	42	3366	1	28	4320	4	26	4816	1	20	5461	1	40	2793	4	37	2340	2	16	2489	1	24	4022	3	33	1010	4	6	3381	1	1	3980	1	41	3080	1	35	3460	4	22	4458	US	0	3476	490	90	6	6	6	5	6	2	5	4	6	1	1	1	0	1	1	0	0	0	0	1	0	0	1	1	1	1	3	1	1	1	24	2	1	2	4	1	60	1	1	3	BA</t>
  </si>
  <si>
    <t>3	19	2961	1	32	1640	2	26	5518	2	4	3917	2	9	3556	3	23	1631	2	40	2586	4	27	1613	3	38	8198	2	5	3233	3	8	2365	3	35	2310	2	15	2039	3	18	4918	1	39	1747	2	12	5983	2	10	3290	2	16	2020	3	37	4199	3	6	3054	1	29	2621	4	17	1756	1	36	2119	2	31	3152	2	34	4480	2	21	1676	2	14	3912	3	22	2456	3	7	4830	3	1	4872	2	30	1898	3	28	3848	3	24	2044	2	11	3772	3	42	2689	2	41	1730	2	33	6760	1	13	1813	2	3	2337	2	25	4011	2	20	3083	2	2	4945	US	1	4	138	189	1	3	6	6	2	7	6	1	4	5	0	0	0	0	0	0	0	1	1	0	1	1	0	0	0	0	4	3	2	1	22	1	1	1	2	1	60	2	1	2	Animal science</t>
  </si>
  <si>
    <t xml:space="preserve">3	26	2853	3	32	4498	3	42	2433	3	20	1081	4	18	1832	3	39	3817	2	31	4020	4	6	1937	3	4	7049	3	41	1684	4	40	1884	4	12	3653	4	24	2802	3	28	6796	2	14	2445	4	22	3902	3	9	2614	2	34	2861	3	17	4067	3	30	1964	3	35	1617	3	19	3600	4	10	2549	3	23	2662	2	25	3068	3	29	3052	4	36	2633	3	8	706	3	38	3965	3	1	16553	4	7	2013	3	27	3281	4	3	3686	3	21	1850	4	13	2070	3	16	2198	3	37	5833	3	5	3217	4	2	6783	4	11	3546	1	33	2172	4	15	2402	CA	0	2	1109419	12	2	4	3	6	3	6	3	7	2	6	1	1	0	1	1	0	0	0	0	1	0	0	0	1	1	1	1	3	2	1	13	1	1	1	8	2	10	2	1	3	</t>
  </si>
  <si>
    <t xml:space="preserve">1	38	2408	1	40	2624	3	34	5562	1	42	2749	2	32	3961	1	25	3943	4	18	2196	1	9	3247	1	19	6067	4	17	4201	1	26	2319	1	41	2068	2	22	3701	2	23	5975	1	8	5541	3	29	3170	2	2	12033	2	14	4492	1	4	5611	1	37	4339	2	39	3078	1	15	2817	1	28	1633	3	12	4963	1	6	10132	2	7	4839	1	33	2547	1	36	3504	2	10	4216	1	21	5713	3	11	4174	1	16	3777	1	27	3018	3	35	2447	1	13	6860	2	20	3401	1	3	9324	3	24	5478	2	1	11797	1	5	4886	1	30	2600	1	31	2782	US	2	12	196	161	2	2	7	1	2	6	4	4	7	5	1	1	0	1	1	1	0	0	0	1	0	0	1	1	1	1	4	3	1	1	34	2	1	1	6	1	30	1	1	2	</t>
  </si>
  <si>
    <t>2	18	3557	1	6	3354	2	28	3017	2	12	1722	1	39	5103	4	34	1739	1	9	3521	4	14	1913	2	10	7638	3	42	3971	4	2	1997	2	19	2735	4	17	2205	2	41	4678	1	13	1945	3	22	5186	4	21	2032	3	4	2428	1	40	2543	2	8	3949	2	7	5191	3	36	1854	1	31	1622	3	23	2418	2	11	5541	4	1	2671	3	20	2893	3	3	2369	2	15	2538	1	37	5504	2	26	2268	1	5	3515	3	27	2051	4	32	1787	2	33	7391	2	35	1827	2	38	3162	2	25	3146	3	30	1982	4	24	2908	1	16	2382	2	29	4994	CA	2	10	174	125	2	5	2	5	7	5	7	5	3	2	1	1	1	1	1	0	0	1	1	1	1	0	1	1	1	1	3	3	1	1	27	2	1	1	2	1	60	2	1	2	Psychology</t>
  </si>
  <si>
    <t xml:space="preserve">3	22	2784	4	37	2249	1	25	3466	1	28	4415	2	6	2898	4	12	4881	2	9	2951	4	24	4016	2	39	4987	2	7	4000	4	30	2232	2	33	2633	2	42	2333	2	11	3818	1	21	2216	2	35	3065	3	23	4200	3	41	2452	1	10	3080	2	40	2997	3	2	8720	2	34	3003	1	20	2534	1	15	2514	1	38	5249	2	19	2048	3	18	2101	3	3	3077	3	13	4753	4	17	4032	2	29	3334	3	32	4398	2	16	2222	2	14	2248	3	4	5299	2	1	3784	1	31	5317	2	27	2266	4	8	3418	4	26	2400	2	5	2548	3	36	2383	US	0	465	144	140	4	2	3	5	7	2	6	3	3	2	1	1	1	1	1	0	0	0	0	1	1	1	1	1	1	1	1	1	2	1	16	1	1	1	1	4	60	2	1	1	</t>
  </si>
  <si>
    <t>2	34	4194	1	16	1384	1	36	2039	1	25	1869	1	20	1596	2	23	3636	1	3	3092	2	6	1989	1	22	2918	2	13	989	2	2	4656	1	14	4009	1	37	1241	1	21	2565	1	19	1405	1	41	5906	2	1	8468	1	31	2506	1	35	8391	1	33	1481	1	8	1484	1	40	2070	1	15	1273	1	7	1658	1	27	1222	1	9	2304	2	12	2253	1	28	970	1	29	1425	1	4	6003	3	24	6787	1	18	5826	1	26	1473	1	42	2373	1	17	2192	1	5	1545	2	30	2735	1	11	1373	2	10	3453	1	32	4928	1	38	1979	3	39	7916	US	0	5	149	111	5	5	2	4	5	3	5	6	5	6	1	1	0	1	1	0	0	0	0	1	0	0	1	1	1	1	2	3	1	1	21	2	1	1	2	1	10	1	1	3	Business Administration and Management</t>
  </si>
  <si>
    <t>3	24	2078	4	41	5039	2	11	4934	2	15	5465	3	32	2320	3	20	2807	3	22	1529	2	40	3961	4	8	5416	3	12	3025	3	33	3574	4	38	2650	3	30	1727	3	13	6399	2	2	11368	3	14	2462	4	31	3249	3	18	1587	4	4	6843	4	26	3456	3	23	2038	4	27	2216	3	28	3079	3	35	3430	4	39	3028	3	6	4382	3	29	2783	4	5	1876	3	16	4515	4	34	4657	3	7	8748	3	10	5127	3	19	1589	3	1	12522	3	42	4174	4	37	1119	4	36	4510	3	17	2199	3	25	1584	3	21	2808	4	9	1910	3	3	6307	MY	1	8	169	191	4	5	5	7	5	5	5	5	4	6	1	1	0	1	0	0	0	0	0	1	0	0	0	1	1	1	3	1	2	2	26	2	1	1	10	1	70	2	1	5	engineering</t>
  </si>
  <si>
    <t xml:space="preserve">1	8	2504	2	32	3527	1	21	3114	1	31	4864	1	27	2752	1	36	3405	1	4	3973	1	12	5766	2	22	6170	1	28	2994	1	11	2576	2	41	3737	1	34	1844	2	30	10966	1	9	2857	1	13	4016	1	33	3849	1	3	9542	2	15	16347	1	37	3824	1	2	6328	1	5	6015	1	18	2119	1	42	3493	2	16	7540	1	10	3497	1	24	3477	1	35	4881	1	19	5711	1	39	7244	1	1	17002	1	20	19126	1	40	18862	1	14	2969	1	25	11780	1	29	2717	1	38	3456	1	6	2884	2	26	4578	1	23	1813	1	7	6456	1	17	4994	US	2	2	263	169	5	3	5	3	7	5	5	3	6	4	1	1	0	1	1	1	0	0	0	1	0	1	1	1	1	1	2	2	1	1	22	2	1	1	1	1	60	2	1	3	</t>
  </si>
  <si>
    <t xml:space="preserve">1	24	6013	1	42	1882	1	26	8549	1	39	3487	3	18	4601	2	20	22803	1	41	3430	2	32	6669	1	40	5970	1	5	28789	2	27	10305	2	16	13400	2	11	13168	2	23	83410	1	12	6237	2	38	13436	1	2	5685	2	33	2766	1	36	4677	1	9	8301	1	10	2536	2	35	29624	1	14	2137	2	28	6153	1	7	69971	2	25	98015	3	3	7398	1	34	2725	1	31	11699	1	1	18741	2	19	123571	2	8	15704	1	21	7156	1	6	3899	2	37	9836	1	13	4283	1	29	84071	1	30	1887	2	4	6620	1	15	10254	1	22	1864	3	17	9001	GB	0	25	782	796	7	6	4	2	7	2	5	7	6	1	1	1	1	1	1	0	0	0	0	1	1	0	1	1	1	1	2	2	2	1	33	2	1	2	4	1	60	1	1	1	</t>
  </si>
  <si>
    <t>2	11	3166	1	40	1970	2	24	3099	2	30	3658	3	23	1550	3	26	1623	3	21	4368	3	9	2171	3	7	3840	2	41	3806	3	1	8085	3	22	1630	3	28	1661	4	38	2416	3	15	1485	2	20	2903	3	19	2036	3	37	2177	2	32	2672	3	34	1772	2	2	10928	3	6	1964	2	33	1724	2	10	6439	2	25	5640	3	8	2066	3	18	1627	3	36	1480	3	13	2099	3	39	2194	2	29	2730	3	16	2871	3	5	2184	3	35	2448	4	3	7216	3	14	1582	2	12	3844	3	27	1485	2	31	1836	3	4	4489	2	42	6048	3	17	2972	BA	0	5	133	169	3	2	6	5	4	7	4	4	2	2	1	1	1	1	1	0	0	1	0	1	0	0	0	1	1	1	4	1	2	2	30	1	1	1	2	1	60	2	2	2	Computer science</t>
  </si>
  <si>
    <t xml:space="preserve">2	17	2392	1	37	1900	1	4	3205	1	36	1406	3	15	5443	1	5	2409	1	2	55437	2	20	2884	1	9	5618	1	32	1829	1	30	2173	1	14	26499	1	24	2600	1	42	4522	1	12	2340	2	6	4003	1	16	2411	1	38	4065	1	19	5890	1	1	6030	1	13	2102	2	41	2004	1	33	2420	2	29	5573	2	11	7621	1	31	1534	1	40	2068	1	26	1671	2	7	5690	1	27	2840	2	18	2398	2	3	3953	1	34	2223	1	8	2226	1	25	19106	1	35	1203	1	22	2390	1	39	1250	2	28	2846	3	10	4636	1	23	2895	3	21	4882	SE	0	29	227	139	5	5	3	2	4	6	5	5	5	3	1	1	0	1	1	0	0	0	0	1	0	0	1	1	1	1	2	1	1	2	19	2	1	1	1	1	60	1	1	2	</t>
  </si>
  <si>
    <t>1	32	1692	1	15	1561	1	14	2491	1	42	3855	2	24	2245	1	31	1644	1	5	5271	2	41	1900	1	13	4849	1	4	5163	1	8	2718	1	18	3036	2	1	7216	1	6	4132	1	34	1214	1	10	3497	1	22	2887	2	3	4335	2	37	4175	1	25	1889	1	33	1284	2	7	10767	1	27	1590	1	17	2272	2	21	4535	2	36	2857	2	16	2639	2	9	1848	1	23	2771	1	30	2852	1	20	1975	2	19	3035	3	2	5589	1	11	2331	2	35	2681	1	38	1923	1	39	2875	1	40	1351	2	26	1815	2	12	3365	1	28	1441	2	29	3981	AU	1	2	133	119	5	2	6	2	6	2	3	2	6	4	1	1	1	1	1	1	0	1	0	1	1	1	1	1	1	1	4	2	1	1	36	2	1	1	1	3	60	1	1	0	Nursing</t>
  </si>
  <si>
    <t xml:space="preserve">1	41	4484	2	40	9085	1	3	18743	1	23	3716	2	19	7367	2	5	9789	1	7	8069	1	15	6012	1	12	8868	1	31	3413	1	14	4388	1	29	4453	1	42	3508	2	17	7286	1	16	3771	1	11	4599	1	24	4396	1	18	4796	1	8	12680	1	26	3783	1	2	11886	1	35	3810	1	25	4471	1	10	9768	2	21	11617	1	27	3415	1	33	9234	1	22	3084	1	9	6070	1	13	13480	1	39	3586	1	37	7517	1	36	2900	1	4	4316	2	1	42214	1	20	3186	1	6	9382	1	34	3089	1	38	3096	1	32	13938	1	28	2416	1	30	6501	AU	2	51	314	552	6	4	5	1	2	5	7	3	5	4	1	1	0	1	1	1	0	1	1	1	0	0	0	1	1	1	2	2	1	1	48	1	1	2	2	1	60	2	2	2	</t>
  </si>
  <si>
    <t>2	29	3677	1	40	1449	1	20	2008	1	11	5519	3	37	1707	1	21	1292	1	5	2802	3	14	2217	2	2	5753	3	36	1551	2	8	2528	4	32	3324	1	7	4607	1	4	3450	1	16	1634	2	25	1945	4	38	3230	2	9	2238	2	15	5241	1	26	2707	2	18	2034	2	1	12149	1	12	1445	2	6	5181	1	22	2004	1	23	1492	1	3	2492	1	17	1406	2	35	2311	2	34	3822	2	27	1669	2	41	3316	2	19	1856	3	33	2073	1	10	4113	1	28	1485	3	31	2995	2	24	1338	2	13	9036	2	42	5782	1	39	2849	3	30	2480	PL	2	7	133	129	2	1	1	6	3	5	7	6	2	3	1	1	0	1	1	0	0	1	0	1	1	0	1	1	1	1	2	3	2	2	21	2	1	1	1	1	60	2	1	2	English</t>
  </si>
  <si>
    <t>2	42	3815	1	39	1868	1	24	2417	1	1	6505	1	32	2832	4	29	2573	1	36	2784	2	18	2744	4	13	5121	1	8	2764	2	26	2709	2	7	4144	3	40	2540	1	4	6087	1	23	1984	2	21	2468	2	20	3908	1	2	15239	1	19	2967	2	33	3708	2	5	7640	2	10	3704	1	35	2427	3	27	4408	1	6	48432	2	25	4623	3	30	3583	4	28	2455	4	34	3101	1	15	6956	2	16	3616	1	14	4203	3	37	3820	1	11	4865	2	31	6400	3	3	4652	1	38	2564	1	9	1788	2	12	3262	4	17	3535	1	41	2820	1	22	3287	US	2	1058	212	78	6	6	6	6	5	3	5	3	2	6	1	1	0	1	1	0	0	0	0	1	0	0	0	0	1	1	4	3	1	2	25	2	1	1	1	1	10	2	1	2	Electrical Engineering</t>
  </si>
  <si>
    <t>2	29	4662	4	39	4723	2	17	8634	1	19	3682	4	20	5107	2	27	4403	1	25	3295	2	32	5348	2	4	9800	1	22	2917	2	21	670	1	34	2638	2	1	5153	1	7	6658	2	10	4491	2	8	4634	1	11	6493	2	3	8551	2	37	8606	1	5	4649	1	35	4630	3	28	3327	2	15	9345	2	42	4832	1	33	6173	1	41	6732	1	31	1718	1	38	2664	2	30	4848	1	18	4718	1	40	4409	1	16	2896	2	12	1563	2	13	10920	1	6	10576	1	9	7336	1	24	2584	1	23	3899	2	36	2986	3	14	9709	2	2	11721	3	26	2999	US	2	8	247	171	5	6	4	3	7	3	6	7	6	3	1	1	0	1	1	0	0	1	0	1	1	0	1	1	1	1	2	3	3	1	22	1	1	2	2	2	60	2	1	2	computer science</t>
  </si>
  <si>
    <t>3	5	3442	2	14	3635	3	31	2363	3	38	3402	3	2	8389	2	16	1998	2	1	30404	4	24	1212	4	42	3802	4	25	1522	4	28	4140	4	34	2791	4	27	1186	4	21	5904	4	33	2439	3	39	1647	4	41	2061	4	29	1959	2	18	5760	2	3	3855	4	22	2422	4	23	2103	3	8	3353	4	30	3227	4	4	4039	4	9	2224	3	40	1894	3	10	2127	3	11	4033	3	35	4400	4	7	2299	3	17	3196	3	37	1993	4	12	1833	4	13	4762	2	15	1427	2	20	2547	4	36	2146	4	6	2195	3	32	2969	2	19	2549	4	26	2866	BR	2	195	154	115	1	1	7	6	7	7	2	2	3	1	1	1	1	1	1	0	0	1	0	1	0	0	1	1	1	1	3	3	1	2	21	2	1	1	12	1	60	1	1	2	english</t>
  </si>
  <si>
    <t xml:space="preserve">2	41	2604	1	23	2041	1	31	1853	1	21	2703	3	4	3454	2	24	2730	1	28	1618	3	3	3714	2	2	7295	2	42	2765	1	13	2192	1	7	1944	2	1	4611	1	22	2940	1	15	1569	1	32	1770	4	37	1690	1	6	2403	2	5	4032	2	26	3237	2	17	2217	3	39	2379	1	36	1803	2	11	2827	3	34	6197	1	38	1698	1	9	2414	1	19	1751	1	18	2154	1	30	4182	1	40	1933	1	14	2310	1	12	2413	4	8	2323	1	16	5845	1	35	1982	2	29	4807	4	10	1535	1	33	1420	3	25	2779	1	27	2587	3	20	2567	US	2	2	117	72	4	3	2	4	6	5	4	6	5	3	1	1	1	1	1	0	0	0	0	1	0	0	1	1	1	1	1	1	2	1	13	1	1	1	1	3	60	2	1	1	</t>
  </si>
  <si>
    <t xml:space="preserve">3	34	3624	1	19	3552	2	17	5287	3	28	4380	3	26	3972	3	37	2956	4	3	3908	4	2	5456	4	6	3668	4	4	2644	4	29	4916	4	1	4713	3	35	2532	3	42	6520	4	14	2020	3	41	4656	3	24	2284	3	38	2568	4	12	8535	3	15	741	3	30	2132	4	40	2284	3	23	3164	2	39	5052	4	9	9524	4	36	1932	4	32	2448	4	7	1412	4	5	2068	3	18	5309	3	22	2489	4	16	4628	4	25	1832	4	13	1741	2	33	8450	3	10	1556	3	11	4904	3	27	2508	4	8	1392	2	21	8159	4	20	2160	3	31	12451	US	2	2	178	197	5	6	6	7	4	5	2	6	4	3	1	1	1	1	1	0	0	0	0	1	0	1	0	1	1	1	1	2	2	2	17	2	1	1	7	1	60	2	1	1	</t>
  </si>
  <si>
    <t xml:space="preserve">4	22	568	3	15	694	4	7	3419	4	13	1565	3	8	2448	4	16	2217	4	27	1858	4	9	2164	3	17	4224	3	6	3013	4	25	5319	4	21	399	4	14	2231	4	30	4062	4	12	4571	3	5	4652	4	41	1659	2	29	522	4	39	2007	4	24	2577	4	42	3130	3	3	2378	3	31	2408	3	35	3690	3	18	2588	4	37	3243	4	4	2958	4	23	1894	4	11	4352	4	26	1420	3	33	3250	3	36	3172	4	32	337	4	10	1843	3	2	6235	4	1	4863	3	34	2987	4	40	3198	4	28	3415	3	20	3549	3	38	3574	3	19	3230	DE	0	8	153	229	2	7	7	7	6	7	2	5	1	1	0	0	1	1	1	0	0	0	0	1	0	0	0	0	1	1	1	3	2	2	13	1	1	1	2	2	60	2	1	1	</t>
  </si>
  <si>
    <t xml:space="preserve">2	26	3531	3	14	3902	4	7	6568	1	34	2851	2	20	5464	4	8	2369	1	21	3041	3	5	3990	3	27	6260	4	42	2612	3	40	2699	1	31	3816	4	19	5193	4	36	4287	2	28	3312	4	15	3988	4	30	2355	4	6	10857	4	17	4340	2	4	4737	3	23	2503	3	35	3491	2	16	3754	4	32	7841	4	10	8016	4	39	1966	3	24	3227	2	33	2417	4	41	3094	2	11	7153	3	3	5318	4	2	8856	1	13	9855	4	29	2519	2	38	6337	4	1	5453	4	37	3536	4	12	5282	3	22	3117	4	9	5922	1	25	3131	4	18	5383	US	0	3	195	214	2	7	5	6	6	5	4	7	1	6	1	1	0	1	1	0	0	0	0	1	0	0	1	1	1	1	2	2	1	1	17	1	1	1	6	3	60	2	1	4	</t>
  </si>
  <si>
    <t xml:space="preserve">1	38	2566	2	11	2933	1	35	3883	2	12	5833	2	34	21502	3	6	4286	1	39	13499	3	10	4121	2	8	25058	2	42	8255	2	19	3756	2	5	6305	3	36	20333	2	32	4437	2	2	7198	1	37	2803	2	25	2588	2	31	3170	1	29	4200	2	40	2754	1	24	2967	1	14	3972	2	33	2500	1	28	7389	2	4	7238	3	7	4838	2	26	2600	4	17	6005	4	22	6305	3	20	11660	1	18	3871	2	15	7404	2	13	2383	3	9	4071	2	3	19650	3	27	2755	3	21	60074	3	16	2403	3	1	17932	3	41	4682	3	23	3521	2	30	9957	US	2	4	344	98	3	1	6	5	7	5	6	5	2	1	1	1	0	1	1	1	0	0	0	0	0	0	1	1	1	1	2	2	2	1	18	2	1	1	1	1	60	2	1	2	Dance Performance </t>
  </si>
  <si>
    <t>2	20	8868	1	25	2436	3	35	5083	1	40	3272	2	29	5193	1	10	4108	1	23	4472	1	11	2465	1	6	6012	4	16	6066	2	32	3584	1	13	6691	3	12	3374	1	5	7821	1	7	2718	2	36	8128	3	8	3731	1	39	4240	1	41	2742	1	2	14235	3	34	3386	1	14	4474	1	19	2733	4	27	6692	3	18	8159	3	30	3247	2	4	6544	1	15	2279	1	24	3420	1	42	4496	3	22	4521	1	33	13408	1	38	2294	3	9	4506	2	1	6487	1	28	2933	4	31	4208	3	3	8801	2	17	5293	1	37	4818	1	21	3507	2	26	4139	US	2	21	238	831	1	2	6	5	5	7	2	5	6	3	1	1	0	1	1	0	1	1	0	1	0	0	1	1	1	1	3	3	1	1	55	2	1	1	2	1	60	1	1	2	Liberal Arts</t>
  </si>
  <si>
    <t xml:space="preserve">4	10	1790	1	16	3104	4	17	2842	4	5	2138	4	18	1269	4	24	1736	4	3	2352	4	1	3393	4	7	3173	4	30	1204	4	37	1421	4	25	2553	4	27	1054	2	38	6315	4	21	1790	4	42	1498	4	28	1269	4	34	2090	4	26	1704	4	13	1553	4	29	1167	4	22	2854	2	6	3746	4	20	1887	4	19	5414	4	32	1219	4	41	1449	4	12	1289	3	31	3175	4	15	4646	4	2	5566	2	33	5047	4	8	2519	4	35	1018	2	23	6250	2	39	3474	3	40	4029	4	9	1271	4	36	1135	4	4	3105	4	11	1650	4	14	3224	US	2	592	110	124	1	6	1	7	5	5	5	6	1	6	1	1	1	1	1	0	0	0	0	1	1	0	1	1	1	1	2	2	2	1	19	1	1	1	1	2	60	1	1	1	</t>
  </si>
  <si>
    <t xml:space="preserve">4	21	2245	1	19	1941	3	5	2757	1	9	3230	4	41	1826	4	26	1008	1	4	2771	1	8	2121	4	40	2816	4	15	1882	4	38	2617	2	17	2800	4	12	1674	3	11	3940	1	10	1028	3	22	2302	4	36	1864	3	35	2047	1	31	2285	1	30	1557	1	39	2969	2	1	5506	1	23	1796	4	16	2473	1	13	3803	4	25	1938	3	2	3884	1	29	1999	4	42	2529	2	14	3998	3	27	1791	4	6	4767	1	28	2613	3	20	1999	4	18	3328	1	32	1533	4	37	2417	1	34	4603	1	3	3095	2	7	4215	4	33	2495	2	24	2272	RO	0	23	125	144	1	4	5	5	3	7	7	7	4	6	1	1	1	1	1	0	0	0	0	1	0	1	1	1	1	1	2	3	1	2	15	1	1	1	7	1	60	2	1	2	</t>
  </si>
  <si>
    <t>1	31	1715	1	8	2612	1	33	2766	2	26	8117	1	19	2301	1	18	3360	1	22	3915	1	12	2453	1	9	5066	1	11	3098	1	10	3831	1	13	1564	2	5	3537	2	25	6019	1	37	1615	1	30	2585	2	2	4512	1	36	2914	1	4	5542	1	6	2989	2	29	1859	1	39	1303	1	23	1224	1	35	2118	2	34	6042	2	42	2177	1	40	1179	1	38	2104	1	28	2708	1	24	3110	1	1	5288	1	27	4366	1	17	2635	2	14	2194	1	3	10738	1	16	1661	1	21	1797	2	7	3697	2	15	3237	1	32	6635	1	41	1674	1	20	8786	US	2	14373	158	156	1	5	3	3	6	7	3	4	3	3	1	1	1	1	1	0	0	0	0	1	0	0	1	1	1	1	3	3	2	1	42	2	1	1	6	1	60	1	2	4	psychology</t>
  </si>
  <si>
    <t xml:space="preserve">3	7	4314	2	30	3900	3	26	5985	1	14	10536	3	40	3133	3	13	4713	2	4	5065	3	6	3065	3	36	11055	4	5	3455	3	8	3410	2	31	3218	3	41	1765	2	23	5239	2	38	2526	3	39	4125	3	35	4459	2	10	4189	2	22	6899	3	15	2741	4	18	2645	2	33	3837	1	1	3416	3	27	4199	2	21	7145	3	28	2257	3	29	3110	3	12	2815	3	17	3561	3	20	6355	3	42	2999	2	9	4186	2	32	1976	2	37	4018	2	34	6261	2	11	1952	3	16	3240	3	24	2702	3	25	2900	3	19	5861	2	2	5885	4	3	7236	US	0	26	213	101	0	0	0	0	0	0	0	0	0	0	0	0	0	0	0	0	0	0	0	0	0	0	0	0	0	0	0	0	1	1	16	1	1	1	0	0	60	0	0	0	</t>
  </si>
  <si>
    <t xml:space="preserve">4	40	11484	1	32	1484	3	37	3050	3	29	2166	2	7	1667	4	15	1216	2	34	2369	2	27	1468	3	11	2550	4	6	1383	4	18	1350	3	2	6134	4	31	1433	2	36	40838	2	21	2734	3	10	1734	4	8	1450	4	14	1616	1	28	2416	3	24	3501	4	30	1467	2	19	4000	1	4	1733	2	22	3201	3	42	3767	4	1	4259	4	38	2617	3	33	1060	4	17	1683	3	25	2233	2	35	2831	3	23	2733	2	9	1383	4	41	5067	3	3	2283	4	16	1100	4	12	1666	4	39	1266	3	26	2950	3	5	3651	1	20	3833	2	13	1835	GB	0	22	162	128	6	5	6	6	7	2	3	3	4	5	1	1	1	1	1	0	0	0	0	1	0	0	1	0	1	1	2	1	2	1	16	2	1	1	2	1	60	1	1	0	</t>
  </si>
  <si>
    <t xml:space="preserve">4	9	3824	2	24	2220	3	35	10989	3	19	3373	4	21	2003	3	38	4123	3	30	2137	2	29	1653	2	2	12186	3	17	1603	4	18	2337	4	10	2954	4	32	1470	4	39	2303	4	22	1769	4	12	3968	4	28	4207	1	6	4137	4	20	5727	3	26	4374	4	25	1736	2	1	3815	1	31	1886	4	11	4543	3	8	2354	4	5	1535	4	34	1753	2	16	1068	4	23	2421	3	33	9702	4	14	4058	3	13	9224	2	7	2437	4	40	1870	2	37	20309	2	36	2521	4	27	1970	4	42	4274	4	3	2453	3	41	3205	3	4	2420	3	15	5010	US	1	2	9240	218	1	4	1	7	1	7	1	7	1	7	0	0	0	0	0	0	0	0	0	0	0	0	0	0	0	0	1	1	2	1	14	1	1	2	7	1	70	2	1	6	</t>
  </si>
  <si>
    <t xml:space="preserve">1	31	3021	3	3	7716	1	22	7878	1	23	6907	2	9	9066	2	25	3559	1	8	5654	1	34	2851	3	18	7605	1	37	3140	3	32	1430	1	40	4254	1	20	2133	1	39	3318	4	6	29347	1	17	3513	1	5	6614	1	30	2197	1	28	6924	2	10	9715	1	15	18063	2	33	3915	1	7	3668	1	13	5831	1	36	3966	1	19	7932	3	14	5388	1	29	2284	2	42	7121	3	2	21781	1	24	7004	1	16	5834	1	38	2387	1	11	2886	1	27	21735	3	1	28001	2	4	9613	1	41	2057	1	12	5006	2	35	8420	1	21	5532	4	26	2364	DE	2	3	319	313	3	7	1	5	4	5	1	7	1	3	1	0	0	1	1	0	0	0	0	1	0	1	0	1	1	1	2	1	2	2	18	1	1	1	2	0	60	1	1	3	</t>
  </si>
  <si>
    <t>4	23	2170	4	13	2399	4	26	1859	4	41	9755	4	40	1427	4	31	1499	4	10	2137	4	2	8497	4	37	4758	4	28	2357	4	30	2834	4	27	1948	4	29	1037	2	3	17496	4	7	2182	4	11	1811	4	38	1821	1	5	4684	4	12	4219	4	21	1739	4	39	1235	4	6	3451	4	15	2284	4	32	3792	4	36	9463	4	35	1130	4	19	1398	4	25	1609	4	18	1722	4	16	2305	4	42	2354	4	20	2004	4	22	1447	4	17	1597	2	4	10138	4	34	1018	4	14	3122	4	9	1787	4	33	1582	4	24	2630	4	8	2572	2	1	53336	MY	2	4	192	273	1	7	4	7	6	7	7	5	1	3	1	0	0	1	0	0	0	0	0	1	0	0	0	0	1	1	3	3	2	2	18	1	1	1	10	2	10	2	1	1	Building</t>
  </si>
  <si>
    <t xml:space="preserve">3	31	2988	4	11	1838	3	26	4013	2	16	4131	3	20	1917	4	9	1724	4	35	1613	4	19	1529	3	6	4081	3	21	2302	4	27	2042	4	18	3205	3	10	2432	3	17	2986	3	14	1860	3	7	4216	2	34	1561	2	4	3608	2	40	3909	3	42	1823	2	28	2461	3	38	1629	3	15	2952	3	24	2141	4	36	2513	3	33	1876	4	29	2043	3	12	1634	3	23	2646	1	5	3437	3	30	2676	3	8	2191	3	1	5229	3	37	1626	4	32	2719	3	22	1662	2	41	3387	3	2	6653	3	13	1709	3	3	2967	4	25	1884	3	39	2114	NL	0	3	113	117	2	4	3	7	5	7	5	2	2	3	1	0	0	1	1	0	0	0	0	1	0	0	0	1	1	1	2	3	2	2	17	1	1	1	6	2	60	2	1	2	</t>
  </si>
  <si>
    <t>2	15	2890	1	7	3825	3	20	3480	1	16	4071	3	30	3417	2	38	3599	1	31	3679	1	18	3411	1	39	3794	3	37	2315	3	2	11272	1	8	4721	3	9	3989	3	6	10865	3	21	13609	3	3	6666	2	14	8719	1	5	5368	1	22	3715	1	28	3478	2	27	2476	1	26	1853	1	34	2150	3	35	4620	1	10	6011	3	12	2499	2	11	4654	1	4	4370	2	13	4187	2	19	4619	4	29	6746	2	17	6808	2	25	1201	2	41	1898	2	23	7677	1	36	12908	1	42	4421	2	1	10274	2	32	14609	1	33	9819	1	24	3959	4	40	4206	DE	2	3	237	198	6	6	2	1	6	2	7	5	6	5	1	1	0	1	1	0	0	1	0	1	0	1	0	1	1	1	3	2	1	2	28	1	1	1	10	1	60	2	2	1	Economics</t>
  </si>
  <si>
    <t xml:space="preserve">3	32	2116	4	7	2449	3	16	1942	3	30	4377	3	27	2890	1	21	4707	4	9	5067	1	19	2286	4	40	5130	3	31	1649	3	5	4003	3	3	3308	4	41	1656	4	8	3230	4	39	1379	4	1	1393	3	2	1569	3	10	2023	4	33	3963	1	29	2221	4	6	2401	4	14	3668	4	36	1769	3	22	3307	3	18	7189	4	37	1401	3	11	1563	3	12	1438	2	4	2303	3	24	4924	4	34	1940	4	35	3987	4	42	2174	3	15	1713	4	25	32049	2	28	3164	3	23	5403	3	26	1889	4	38	1375	4	20	5675	3	13	1433	3	17	3229	NZ	2	3	199	92	3	6	5	5	7	7	5	3	6	6	1	1	1	1	1	0	0	0	0	1	0	1	1	1	1	1	4	2	1	1	18	1	1	1	1	1	60	2	1	3	Hospitality </t>
  </si>
  <si>
    <t>3	6	5533	2	1	5540	1	41	4025	3	39	7130	4	14	3207	3	4	3217	4	31	2103	4	32	1794	3	20	16581	2	40	2575	4	25	2955	4	33	2343	3	34	2200	4	24	3034	4	35	2485	2	37	2605	3	16	3680	4	19	2576	3	9	5056	3	18	2912	2	5	6547	4	7	2072	2	26	4312	3	36	3005	4	12	4278	4	13	2087	4	2	14239	4	15	5638	4	42	4574	3	11	750	3	21	34036	4	10	3499	4	3	2475	2	29	5230	4	22	6278	2	30	2277	2	23	2947	1	17	3434	4	8	1717	2	27	5011	4	38	1979	4	28	4885	HK	2	15	219	112	6	5	6	7	7	5	7	3	5	7	1	1	0	1	1	0	0	1	0	1	0	0	1	1	1	1	3	3	2	1	21	1	1	1	3	1	10	2	1	2	Business management</t>
  </si>
  <si>
    <t>1	28	3482	3	42	4432	3	24	4358	1	34	3232	4	12	4051	1	16	3717	1	36	3182	3	38	7648	1	2	6538	3	18	5231	1	35	4199	2	9	6697	3	40	4848	1	32	5078	1	29	2599	3	25	5525	4	13	3832	1	19	6117	1	17	4997	1	5	3569	2	15	4799	2	11	4847	1	14	3847	3	27	5730	1	20	13730	3	21	8232	1	6	2095	1	1	7729	1	26	4299	1	39	4815	4	41	6433	2	30	9850	1	8	5016	2	4	9316	1	37	7532	1	3	1631	3	31	7232	4	10	8934	2	7	6965	1	33	3485	1	23	4234	4	22	6330	US	2	4	242	247	1	3	2	1	6	7	3	5	5	1	1	1	1	1	1	0	0	0	0	1	0	0	1	1	1	1	1	1	2	1	57	2	1	1	1	1	60	1	3	7	Psychology</t>
  </si>
  <si>
    <t xml:space="preserve">4	17	2713	4	38	3348	4	36	3026	4	14	10421	4	41	2927	4	19	3188	4	28	2792	4	18	2334	4	20	5575	4	13	4414	4	22	2673	4	25	4379	4	7	2205	4	32	8958	4	8	1872	4	31	5889	4	24	405342	4	11	1950	4	42	5896	4	37	1934	4	12	3008	4	29	3441	4	30	2119	4	1	16837	4	16	6280	4	21	2757	4	34	1993	4	5	2730	4	4	2935	4	27	5078	4	15	3228	4	23	5049	4	26	2551	4	10	2465	4	39	9129	4	35	11425	4	6	3240	4	9	2683	4	3	3078	4	33	7497	4	40	1689	4	2	10335	BA	0	4	592	247	1	0	3	7	1	7	2	7	1	7	0	0	0	1	0	0	0	0	1	1	0	0	0	0	1	1	1	1	2	2	14	1	1	1	10	2	60	2	1	1	Cooking </t>
  </si>
  <si>
    <t>2	15	3211	2	5	4962	2	7	9735	1	17	2874	1	10	3461	1	14	3603	1	20	1957	1	33	1870	1	31	3211	2	35	1933	2	34	1623	2	2	17478	1	40	1998	1	18	3789	1	21	1826	2	29	3999	2	16	3389	1	22	4712	1	24	4364	1	32	1904	1	12	3887	2	9	9963	1	25	1770	2	30	3112	1	4	7533	2	11	3407	1	26	1839	1	28	1927	2	13	5332	1	19	3529	1	1	12062	1	27	3178	2	23	1760	3	6	4352	1	42	2754	3	8	3652	1	39	3828	1	36	1681	2	41	1819	1	37	2820	1	3	5193	2	38	3045	US	2	4	171	183	6	1	6	1	4	4	6	1	7	4	1	1	0	1	1	0	1	1	0	1	0	0	1	1	1	1	3	3	1	1	52	2	1	1	5	1	60	1	2	5	Accounting</t>
  </si>
  <si>
    <t>1	27	8000	4	3	11100	4	33	4500	1	2	13000	2	37	5400	4	4	7000	1	39	4900	4	23	5800	2	21	11600	3	15	5800	2	25	5800	4	14	5800	4	34	2200	2	5	8800	2	17	52500	2	28	10600	4	1	7100	2	12	35100	1	32	11100	2	30	10400	2	38	4300	4	11	49900	1	20	4100	4	19	7500	4	8	9400	4	36	7100	2	7	5400	2	13	40400	3	41	4300	2	18	166700	4	6	7200	2	22	7700	4	29	4400	4	42	4000	2	40	19500	2	31	15800	4	24	8700	2	35	10900	2	16	58600	4	9	6100	1	26	4300	4	10	7800	US	2	2	701	499	1	1	7	6	7	7	7	1	2	5	1	1	1	1	1	0	0	0	0	1	0	0	0	0	1	1	2	3	1	2	20	2	1	1	2	1	60	2	1	2	Computer Engineering</t>
  </si>
  <si>
    <t>3	28	4398	1	14	2449	4	38	3051	4	12	2579	4	34	2944	4	32	2262	2	7	3778	4	37	2620	4	41	3288	3	20	2161	4	6	3669	4	36	2500	4	17	1614	4	42	3344	1	3	3635	3	13	5974	2	2	15687	4	35	2231	1	27	2550	2	23	5699	4	15	2583	4	19	3499	1	33	2412	2	22	3414	1	18	5207	4	40	2447	4	24	2505	4	11	2094	4	4	3388	4	25	3060	4	16	2548	1	26	5848	4	31	2715	2	39	1323	2	29	3669	4	10	1830	4	9	2193	4	30	2868	4	8	2973	4	5	4070	1	21	2365	4	1	11271	IT	0	4	165	258	1	6	4	7	1	7	7	1	1	7	1	0	0	1	1	0	0	0	0	1	0	0	0	0	1	1	3	3	1	2	26	1	1	1	10	5	10	2	1	2	Pharmacy</t>
  </si>
  <si>
    <t>3	24	3901	3	25	2529	3	34	7052	4	33	2713	2	1	22258	4	31	2536	4	13	2478	3	37	3590	4	28	6981	2	26	6526	4	21	2418	4	40	2950	4	29	1806	4	5	3448	4	32	2087	4	10	3618	4	39	3029	4	22	2816	4	17	3716	4	27	4187	3	23	3171	4	9	2799	3	18	3483	4	3	4580	4	19	3633	4	7	3783	4	8	11280	4	15	3818	3	14	5123	4	38	2615	4	42	6011	4	6	4884	4	36	2495	4	11	2624	4	12	6681	4	41	1408	2	2	6293	3	35	4195	4	20	4137	4	4	4335	4	16	1965	4	30	6612	PH	0	643	189	380	5	7	7	7	5	7	5	5	3	6	1	0	0	1	0	0	0	0	0	1	0	0	0	0	1	1	3	1	2	2	19	1	1	1	4	2	10	2	1	1	Neurologist</t>
  </si>
  <si>
    <t>4	8	2688	1	14	2789	1	36	3477	4	38	4277	4	30	2146	1	24	2089	4	32	2282	4	35	1765	4	11	3942	2	21	2524	4	10	2602	4	16	2585	4	33	1419	2	9	1231	2	13	3608	2	3	5750	3	28	2273	2	39	3599	4	1	10337	4	41	1917	2	25	2452	3	27	2870	1	26	1921	4	4	4194	4	42	5229	4	40	2050	2	29	2575	2	20	2429	4	5	3195	4	2	6449	2	12	3374	3	18	5823	4	7	2212	2	34	2943	1	37	3099	4	22	2213	2	31	3610	3	6	3291	3	19	2225	4	15	3490	4	17	1508	4	23	2360	MY	1	3	141	227	1	1	4	7	1	7	4	7	1	4	1	0	0	1	0	0	0	0	0	1	0	0	0	0	1	1	3	2	2	2	19	1	1	1	10	1	10	2	1	3	Science computer</t>
  </si>
  <si>
    <t xml:space="preserve">2	21	4975	4	14	2329	2	28	2833	3	42	2510	3	39	2717	3	26	2254	1	17	3065	3	8	2726	2	7	4673	4	5	4517	2	37	2262	3	4	5998	3	22	2039	3	30	8865	1	38	3066	3	12	3463	3	25	3151	4	15	2455	1	40	3240	1	19	2369	3	29	4608	3	16	2898	1	27	2380	3	36	2681	3	18	4042	4	31	2213	4	3	14836	2	24	2508	3	32	4388	2	35	7433	4	20	2965	4	2	12876	1	10	2930	4	13	2315	2	34	4948	2	23	2804	2	41	2898	4	33	2301	3	1	56118	2	11	4871	3	6	6817	4	9	4232	US	2	4	226	177	1	7	2	7	1	7	7	7	1	7	1	1	0	1	1	0	0	0	0	1	0	0	0	0	1	1	2	3	1	1	37	1	1	1	4	1	60	2	3	2	</t>
  </si>
  <si>
    <t xml:space="preserve">3	25	3589	3	38	3108	3	6	6404	4	14	2509	4	40	3221	2	3	7692	3	2	13317	4	31	1617	4	34	4095	4	30	2073	3	39	3122	3	1	15096	4	24	2738	3	7	9189	4	22	2549	4	18	4349	4	15	4288	3	19	3911	4	36	5660	3	29	3476	4	32	2168	3	9	3945	3	26	3228	4	13	5286	4	4	11187	3	10	2818	3	21	2363	3	11	5115	4	23	2364	4	35	9208	4	37	3165	4	8	4112	4	33	2095	4	5	5804	3	27	7803	1	16	3533	4	12	4380	4	28	2293	4	42	2704	2	17	5174	4	41	2906	4	20	4654	AU	2	4	199	232	1	5	6	4	6	7	7	7	5	1	1	1	0	1	1	0	0	0	1	1	0	0	0	1	1	1	1	3	1	1	28	1	1	1	1	1	60	2	1	7	</t>
  </si>
  <si>
    <t xml:space="preserve">3	3	4080	2	37	3069	2	26	3750	1	33	6142	4	12	2669	2	20	2970	3	4	5380	3	28	3800	4	18	4383	4	10	3439	2	16	3169	4	21	2910	3	9	4570	4	41	3110	4	17	2727	3	8	3610	1	27	3400	4	2	11139	2	25	5280	2	6	3670	4	13	2429	2	30	4289	1	19	3140	3	5	3530	1	1	16227	3	22	2990	4	23	2804	1	31	2749	4	7	3820	4	42	6070	3	40	2939	4	15	5921	1	14	2609	4	24	3115	4	29	3240	1	32	1909	4	11	1529	4	36	2339	2	38	2881	3	39	3439	1	34	4038	4	35	3539	IE	2	3	179	125	1	7	1	7	5	7	1	7	1	2	1	1	1	1	1	0	0	0	0	1	1	0	1	1	1	1	2	3	2	2	36	2	1	1	1	4	10	2	1	0	</t>
  </si>
  <si>
    <t xml:space="preserve">2	26	3804	2	33	2085	1	38	4286	2	29	6022	1	34	3702	2	36	5540	1	42	8869	2	1	13197	2	4	7777	1	40	2900	2	15	4437	2	14	2585	2	13	1723	2	17	5224	1	6	3667	2	3	5504	2	16	3972	2	5	6007	2	31	8324	1	24	2719	1	19	2853	1	9	3574	2	41	2642	2	23	8859	2	11	7862	1	20	2616	2	32	3569	1	35	3589	2	25	3936	2	22	5014	1	28	3005	1	12	6873	2	7	5427	1	37	2824	1	8	13814	1	21	993	1	30	4005	1	2	7576	2	39	5341	2	18	5022	1	10	1785	2	27	5589	US	2	32	215	138	5	3	6	7	7	5	6	3	2	5	1	1	0	1	1	0	0	0	0	1	0	0	0	1	1	1	2	3	2	1	21	2	2	1	7	1	70	1	1	5	</t>
  </si>
  <si>
    <t>1	25	8174	1	42	3710	3	23	7160	1	12	4321	4	11	3947	2	14	7836	1	4	3900	2	10	5086	1	34	6365	4	18	2698	1	3	6037	2	39	10936	4	5	6177	1	17	5039	1	33	1560	3	41	2873	4	36	3104	2	24	8548	2	30	6999	2	15	2683	1	6	8830	4	20	4009	1	28	2371	4	31	4513	1	35	5350	4	21	8408	1	8	4258	1	37	2683	3	27	5756	1	40	7519	3	16	4696	1	2	8908	2	38	8954	4	22	2980	1	32	4025	2	13	9651	4	9	6005	1	19	4041	2	1	12357	1	7	10921	1	29	1373	4	26	6676	DE	2	51	242	192	1	3	0	7	6	7	7	1	5	1	1	1	1	1	1	1	1	1	0	1	1	0	1	1	1	1	3	2	2	1	54	2	1	1	4	1	60	2	2	6	Art</t>
  </si>
  <si>
    <t>1	35	3873	2	6	2969	4	37	2694	1	39	1791	4	9	1257	1	33	2064	1	38	2084	1	21	1793	1	7	4811	4	1	8663	1	42	2401	1	25	1515	4	30	1056	1	3	4199	1	10	2509	4	40	2129	4	32	1793	1	36	1828	1	17	3175	1	23	2084	4	34	1997	1	12	1807	1	26	1554	4	29	1521	1	22	3643	4	27	1992	2	41	2263	1	19	2575	2	15	3721	1	13	5118	4	2	10216	1	20	2790	1	4	1660	4	18	1643	2	5	5425	1	24	1188	4	16	3220	4	28	1264	1	14	1651	1	11	3972	1	31	1968	4	8	2630	GB	2	3	119	116	2	5	3	5	5	6	6	4	1	7	1	1	1	1	1	0	1	0	0	1	1	0	1	1	1	1	3	2	2	1	47	2	1	1	1	1	60	1	2	2	business and psychology</t>
  </si>
  <si>
    <t>3	8	4954	1	30	7009	3	13	12935	1	34	2961	4	14	7304	3	23	4116	2	37	4998	4	26	2687	3	3	6799	4	20	3675	3	21	6222	2	36	4575	4	19	2278	3	10	11899	2	41	25713	4	29	4910	4	22	4966	3	5	8879	2	40	6685	3	32	3046	4	39	8911	3	38	4132	2	17	4016	4	31	9553	1	33	8209	3	27	5109	3	15	2594	2	1	3545	3	6	1337	4	12	10165	4	28	2598	3	18	5165	2	16	5222	4	25	2643	2	9	16886	2	11	3309	4	24	3432	4	42	2879	2	35	5262	2	2	13143	1	4	4938	4	7	4354	IT	0	4	294	164	5	6	4	7	6	3	6	3	3	4	1	1	1	1	1	0	0	1	0	1	0	0	0	1	0	1	4	1	2	2	26	1	1	1	2	1	60	2	1	2	Psychology</t>
  </si>
  <si>
    <t xml:space="preserve">4	29	2264	2	28	2704	4	35	2680	3	3	8610	4	15	5273	4	14	2425	4	11	3726	4	21	1883	4	30	5347	4	7	2542	4	23	2574	4	34	2840	4	37	1729	4	32	5318	4	8	2691	4	16	4984	4	19	3539	4	24	2644	2	2	9058	4	26	2727	4	31	3305	4	18	5240	2	10	2339	4	1	15290	4	5	6127	4	42	2029	4	9	1934	4	38	2740	4	40	3090	3	6	5816	3	36	3645	4	39	3421	3	22	3596	4	41	4464	4	13	6138	3	33	2483	4	17	4202	4	25	3885	4	4	5879	4	20	4512	4	12	2825	4	27	5290	GB	0	2	175	195	1	1	3	7	1	5	3	1	6	2	1	0	0	0	0	0	0	0	0	0	0	0	0	0	0	1	2	3	2	1	29	1	1	1	12	1	60	1	1	3	</t>
  </si>
  <si>
    <t>2	8	3098	3	32	2525	2	4	2792	2	14	4651	3	30	2796	3	31	2534	1	28	2779	2	18	2422	3	19	3356	3	5	6407	4	16	2471	4	10	2577	4	15	1949	4	33	2200	2	20	2331	3	17	2653	4	3	4291	2	36	2112	3	7	3832	2	1	5010	4	11	2267	3	35	2208	1	22	2388	2	39	2621	4	29	4024	2	42	1820	4	21	2370	3	26	1974	2	24	3034	3	2	5828	2	9	2470	4	6	2742	3	27	3562	3	12	3269	4	40	2066	4	13	2072	3	34	2405	4	37	2471	3	38	2444	2	25	2473	1	41	2368	3	23	2177	ID	0	206	123	119	5	5	5	6	6	7	6	5	4	4	1	1	0	1	0	0	0	0	0	1	0	0	0	1	1	1	3	1	2	2	19	2	1	1	1	3	10	2	1	3	Aviation Engineering</t>
  </si>
  <si>
    <t>1	10	4892	1	2	11622	1	24	3832	1	15	7013	1	20	5217	1	5	8727	1	32	3929	2	14	3610	1	12	13318	1	16	4079	1	27	6372	1	26	7895	1	23	2375	2	41	7352	1	4	25855	1	36	3941	1	17	3247	1	19	3624	1	37	9223	1	22	2795	1	31	2955	1	35	5338	1	8	3704	1	25	7587	1	42	6571	1	40	3481	1	34	4671	1	11	3981	1	18	4783	1	13	18470	1	28	2912	2	7	14305	1	39	2853	1	6	4614	2	9	6720	1	33	2317	1	29	3428	1	3	52868	1	30	4009	1	21	5012	1	38	4789	2	1	14557	IT	0	36	320	209	7	6	6	1	7	1	6	1	7	1	1	1	0	1	1	0	0	1	0	1	0	0	0	1	1	1	4	3	1	2	30	1	1	3	2	1	60	1	1	1	Anthropology</t>
  </si>
  <si>
    <t>1	14	1938	1	32	1851	1	7	2566	1	41	2995	1	31	1467	1	19	1346	1	20	1984	2	6	4764	1	30	2555	1	34	1479	2	2	8280	1	26	1624	1	39	1448	1	37	2286	1	11	2147	1	8	4103	1	13	2148	1	33	2152	1	28	2268	1	18	1770	1	36	6531	1	42	2753	1	24	1612	1	3	2730	1	40	3027	1	10	2211	1	29	1533	1	25	1603	1	38	1898	1	27	2163	1	4	2820	1	22	2815	2	16	2366	1	12	1501	1	15	2031	1	21	1670	1	23	1782	1	1	4385	1	5	2333	1	35	1805	2	9	2279	1	17	3353	CA	0	21	107	224	5	1	7	2	6	2	7	2	7	4	1	1	1	1	1	0	1	1	0	1	1	0	1	1	1	1	3	2	2	1	60	1	1	1	9	1	60	1	2	3	Film</t>
  </si>
  <si>
    <t xml:space="preserve">4	15	2197	2	7	5331	4	19	3012	4	20	1608	4	3	2477	4	34	3550	4	40	1624	4	32	1215	4	13	6528	4	18	54042	4	24	2030	4	6	3990	4	1	3912	4	31	2091	4	8	4048	4	25	1639	4	37	2674	4	29	3780	4	11	4956	4	16	1374	4	23	1393	4	30	2782	4	42	1173	4	41	2440	1	17	7494	4	27	1776	4	5	3996	4	21	1381	4	4	2893	4	33	3402	4	35	4846	4	26	4797	4	22	2688	4	10	2239	1	2	18921	4	38	1140	4	36	10077	4	28	1173	4	39	2582	4	12	7462	4	9	1364	4	14	3565	GB	0	3	202	186	1	1	1	7	1	7	4	7	1	3	1	1	0	1	1	0	0	0	0	1	0	0	0	0	1	1	1	3	2	1	13	1	1	1	2	2	60	2	1	4	</t>
  </si>
  <si>
    <t>3	11	15229	1	4	2714	4	18	3717	2	32	3142	3	35	422	1	37	3708	2	42	5650	2	21	432	2	27	9558	3	24	7906	4	30	3282	2	33	3740	4	20	3620	2	34	5879	1	19	3280	4	7	3599	3	5	3442	2	38	7619	1	15	5738	4	1	9855	3	40	445	2	3	6192	1	28	7100	3	23	15459	1	36	489	3	16	6866	3	6	5930	2	26	482	4	29	5909	3	39	32457	3	41	477	2	2	14698	4	9	5585	4	31	4484	2	14	5064	2	13	3132	3	25	4449	4	17	4765	2	12	6432	4	22	7752	2	10	2687	4	8	4207	ID	0	11	351	197	2	7	6	6	5	7	6	5	2	5	0	1	0	1	0	0	0	0	0	1	0	0	0	1	1	1	2	3	2	2	19	1	1	1	4	1	10	1	1	3	International Relations</t>
  </si>
  <si>
    <t xml:space="preserve">4	25	3478	1	17	5315	2	21	18142	1	20	4325	4	36	6192	4	40	3605	1	37	4577	2	5	9717	3	29	7629	4	15	3915	4	38	4218	3	4	6274	4	19	2690	2	28	6317	1	13	14411	3	30	6142	4	24	3869	1	14	8702	3	7	14751	3	1	19828	4	10	3564	1	32	24015	1	11	5868	1	12	14966	1	18	6240	4	9	4991	2	23	11271	3	27	3828	3	42	9026	2	39	16134	1	2	10043	3	16	6606	2	35	16853	4	41	2926	1	22	13539	3	34	2517	4	8	5128	4	6	3855	3	3	37723	4	33	9359	3	26	6444	4	31	7151	PL	2	30	377	173	3	2	2	5	6	4	4	6	1	1	1	0	0	1	0	0	0	1	0	1	0	0	0	1	1	1	2	2	2	2	18	2	1	1	2	2	60	2	1	2	</t>
  </si>
  <si>
    <t xml:space="preserve">2	38	2251	1	25	1492	1	4	2901	1	37	2525	1	15	1400	1	40	1912	1	23	1397	1	12	1668	1	2	6140	1	13	1723	1	6	2162	1	19	1759	1	29	1184	3	39	5523	1	11	1781	1	20	1640	1	35	1307	1	30	1553	1	24	4034	1	42	1734	1	5	2024	1	16	2454	1	33	1525	1	9	2116	2	1	27056	1	41	1539	1	7	1855	1	26	1692	1	27	1432	1	10	3226	1	31	3163	2	32	2360	1	22	1419	1	8	1490	2	17	3972	1	34	1150	1	36	1650	1	14	1303	2	3	2957	1	21	2333	1	18	1684	1	28	1651	US	0	325	116	70	1	5	7	1	5	7	3	1	7	6	1	1	0	1	1	1	1	0	0	1	0	0	1	1	1	0	0	1	1	1	54	2	1	1	6	1	60	1	2	2	Sociology </t>
  </si>
  <si>
    <t>3	11	2488	3	34	3137	2	15	6747	1	28	7701	1	10	2779	2	42	1952	1	3	6405	2	36	3660	2	2	9759	1	41	2519	3	38	2473	2	25	4667	3	8	2773	3	9	5143	1	23	2256	1	33	14098	1	21	3649	1	6	59358	1	40	9446	2	7	3465	2	14	3102	2	17	2983	2	37	2698	1	22	8285	1	27	5330	2	31	2441	3	29	2385	2	39	2393	3	24	3277	2	20	4333	1	19	2648	4	35	4067	2	30	19117	2	32	8841	4	26	5119	2	4	7165	1	13	7485	1	16	2738	3	18	1699	1	5	4933	2	12	998	2	1	10328	US	2	5	272	191	6	6	5	6	7	2	6	2	1	1	1	1	0	1	1	0	0	0	0	1	0	0	1	1	1	0	4	2	2	1	32	1	1	1	6	2	60	1	2	1	Teaching</t>
  </si>
  <si>
    <t>2	8	5917	3	20	7606	1	25	3502	2	35	4450	4	6	4289	3	36	2557	2	18	4408	4	28	3070	3	11	3949	1	19	4153	4	5	3927	3	9	6105	3	23	4234	2	4	8018	2	32	2625	2	39	2992	2	37	2752	3	33	2682	1	12	9228	1	10	1206	1	30	3215	4	26	2447	1	15	4045	2	42	5873	2	22	5913	2	24	2260	3	27	2278	2	41	1999	1	21	5247	4	34	4743	1	38	3950	4	13	3241	3	3	3208	1	31	2028	3	16	5299	1	7	4698	1	29	4073	1	17	3294	3	2	7629	2	1	7062	1	40	1986	4	14	3217	NONE	2	554	184	187	6	2	6	1	7	7	7	1	3	1	1	1	1	1	1	0	1	1	0	1	1	0	1	1	1	1	4	2	2	2	27	1	1	3	7	1	60	2	1	1	Physical anthropology and genetics</t>
  </si>
  <si>
    <t xml:space="preserve">4	16	2352	1	27	15149	4	5	3518	2	40	8901	4	33	1872	4	28	3098	3	32	4012	4	37	1752	3	24	9112	4	42	2245	4	6	2779	4	22	2375	4	26	1677	4	29	5901	2	31	7522	4	23	1882	4	8	2913	3	36	6169	2	1	21206	4	15	2561	4	4	2332	4	2	24069	3	19	4864	4	9	2922	4	30	5142	4	34	1421	4	17	1842	3	3	4724	4	38	2383	4	20	5271	4	21	2395	4	11	4339	4	14	2220	4	18	1680	4	12	8586	3	13	4420	4	7	3220	4	35	1710	4	10	2177	4	41	3060	2	39	3113	4	25	4338	AU	2	1559	205	194	1	7	1	7	2	6	4	7	1	4	1	1	0	1	1	0	0	0	0	1	0	0	0	0	1	1	2	2	2	1	20	2	1	1	1	1	60	1	1	2	</t>
  </si>
  <si>
    <t xml:space="preserve">3	29	79290	1	31	5706	3	20	5332	3	39	19593	4	42	4586	4	38	4094	1	17	2698	4	24	2534	3	9	11143	4	36	3532	3	35	7372	4	1	7880	3	21	2851	3	28	6381	1	11	7220	3	18	7791	3	33	3749	3	12	3661	2	26	9928	3	27	3161	3	5	3837	4	22	2502	1	14	5600	3	7	3541	3	34	6968	3	40	3054	3	15	5083	4	8	2348	2	10	8206	3	41	9032	4	16	4664	2	6	12889	3	3	6883	4	32	5482	3	23	11437	2	25	2463	3	37	4159	3	13	3387	3	4	7032	4	2	7391	1	19	5140	4	30	5002	GB	2	18	325	166	5	5	1	6	4	3	6	5	2	6	0	0	0	1	1	0	0	0	0	1	0	0	0	0	1	1	2	3	2	1	21	2	1	1	12	1	60	1	1	3	</t>
  </si>
  <si>
    <t xml:space="preserve">3	18	4047	2	41	2504	3	34	4940	4	31	5141	4	26	2118	2	38	2659	4	16	1986	3	2	5476	4	19	4590	4	29	2199	4	13	2374	3	9	2800	4	14	1651	4	12	3677	3	24	2034	3	3	4181	4	32	2845	4	23	1737	4	27	2925	4	22	2652	4	35	3916	2	42	3551	2	33	2384	4	1	5295	4	36	7081	4	28	2833	2	20	3759	4	10	2341	3	39	4454	4	11	3879	3	21	4207	3	8	3561	4	17	2127	4	4	6049	3	25	4317	3	7	2804	3	37	5192	4	15	1760	3	6	2608	4	40	4961	4	30	1866	4	5	3251	US	1	2	151	204	5	4	6	6	2	4	2	7	1	3	1	1	0	1	1	0	0	0	0	1	0	0	0	1	1	1	2	3	2	1	15	1	1	0	1	1	60	2	1	3	</t>
  </si>
  <si>
    <t>4	22	2282	1	31	1982	3	10	4483	1	34	5467	3	42	1665	4	7	2749	1	30	2649	2	5	3753	2	14	12232	2	15	4900	4	33	6236	2	37	5815	3	6	2214	2	39	7916	2	4	4652	2	36	6168	3	23	4851	1	18	2165	1	1	15774	3	41	1557	3	40	1983	2	20	11333	1	16	4185	3	24	2065	2	26	18687	2	35	11150	4	21	2801	2	19	12419	4	25	2819	2	38	6551	3	11	2501	3	3	18701	2	17	6101	2	9	6600	2	13	7551	2	27	3498	3	8	6902	3	2	13262	3	29	2501	1	32	15285	1	12	2633	3	28	3035	US	2	1	267	306	1	3	5	7	1	7	6	3	2	3	1	1	0	1	1	0	0	1	0	1	0	0	1	1	1	1	3	3	2	2	20	1	1	1	1	1	10	2	1	2	Psychology</t>
  </si>
  <si>
    <t xml:space="preserve">4	22	3329	2	13	2643	4	8	2328	3	12	19553	4	32	2679	3	38	12510	3	4	2359	3	36	1261	3	29	6836	4	15	1969	4	23	2101	2	16	4067	4	27	1188	2	30	4110	3	39	2057	4	3	3464	4	40	2502	1	17	2044	2	9	8406	3	42	4083	4	18	2193	2	7	2382	2	2	4939	4	33	2345	3	37	3910	4	26	2440	3	41	2128	3	21	1156	4	14	492	2	6	5118	4	19	1900	4	25	5370	3	10	3443	4	24	1679	2	11	673	3	28	1796	4	1	9395	4	5	2285	2	34	24280	3	20	5777	3	31	3223	4	35	1908	US	1	4	213	159	1	2	6	3	6	7	1	5	1	3	1	1	0	1	1	0	0	0	0	1	0	0	1	1	1	1	1	1	2	1	18	1	1	1	7	2	60	2	1	2	</t>
  </si>
  <si>
    <t xml:space="preserve">3	19	2428	2	18	1914	3	42	2943	1	36	4731	3	11	1674	3	39	1498	1	24	1204	1	23	2227	3	21	2005	3	37	2456	3	31	2410	2	6	2828	3	33	2104	2	29	2585	3	9	1753	3	1	8731	3	35	2555	2	5	1953	1	32	2293	3	41	1932	3	12	1546	1	8	1877	1	22	1879	2	30	3029	4	25	2241	4	26	1775	3	2	5962	4	14	1516	3	3	2650	3	16	1975	2	40	2481	2	13	2163	2	7	1443	3	28	1625	2	34	2338	3	20	1480	3	15	1985	3	4	1544	3	38	1790	4	17	2882	1	10	1927	4	27	2743	US	1	2	101	138	1	2	6	7	6	7	7	2	1	4	1	1	0	1	1	0	0	0	0	1	0	0	0	1	1	1	1	2	2	1	17	2	1	1	7	1	70	2	1	3	</t>
  </si>
  <si>
    <t>4	10	2574	2	14	2849	3	19	8772	3	39	4997	4	29	1671	2	21	3819	2	33	1663	3	37	2151	2	13	4119	4	1	4000	4	8	1957	2	28	1597	4	31	1452	3	5	3577	1	36	2299	4	15	2268	3	27	2315	2	35	5705	2	40	3521	2	6	2820	3	7	2317	1	17	8188	1	18	2161	4	42	1974	2	32	3650	4	23	1694	3	20	2400	2	2	11434	3	25	5284	1	34	5130	4	26	3068	4	12	3366	4	9	2058	3	4	3451	2	24	4994	4	3	5210	4	22	1063	4	38	1793	3	30	4849	3	41	4171	2	16	3527	4	11	3793	CA	1	4	186	185	1	6	7	7	5	6	3	5	1	5	1	1	1	1	1	0	0	0	0	1	0	0	1	1	1	1	3	3	2	1	36	1	1	1	1	1	60	1	2	3	Social work</t>
  </si>
  <si>
    <t xml:space="preserve">3	11	18855	3	13	2455	4	33	2270	3	2	82055	3	10	3458	4	42	3455	3	4	4494	2	36	5910	3	12	10827	2	14	7805	3	18	3288	3	20	2325	4	27	1122	2	29	6352	2	32	5662	4	39	1823	4	37	93472	3	9	8823	2	21	19935	2	24	4042	4	22	2891	1	34	3027	1	7	21870	4	3	18729	4	30	5802	3	15	4406	3	6	2289	4	31	1406	3	40	3660	3	28	3335	3	17	3327	3	5	8729	3	23	1893	4	38	2397	2	16	47605	2	1	5868	2	19	19135	4	26	2394	3	8	2826	4	25	3072	2	41	2062	2	35	14328	US	2	9	470	175	3	4	5	7	5	3	5	7	2	5	1	1	1	1	1	0	0	1	0	1	1	0	1	1	1	1	2	3	3	1	17	2	1	1	4	2	70	2	1	2	</t>
  </si>
  <si>
    <t>3	31	2703	3	4	1287	2	32	2560	3	13	2967	2	29	1862	2	20	2071	1	36	2333	4	12	1762	4	37	3210	2	38	2166	3	23	1816	3	21	2048	3	39	1495	2	18	4173	2	6	3504	3	24	2412	2	42	1962	1	28	2322	3	8	2279	3	34	1720	3	16	1969	4	3	6172	1	15	1854	2	2	6376	3	17	3235	3	26	1543	2	14	2353	2	40	1810	2	41	2443	4	7	4322	2	11	2339	2	25	2039	3	35	1814	3	9	1602	3	19	3348	1	27	1336	3	30	3409	2	5	2613	2	1	5387	4	22	2996	1	10	2463	4	33	2059	US	1	4	110	166	2	6	2	7	7	5	6	5	4	2	1	1	1	1	1	0	0	0	0	1	0	0	1	1	1	1	3	2	2	1	25	1	1	2	4	1	60	2	1	0	Liberal arts</t>
  </si>
  <si>
    <t xml:space="preserve">3	6	7056	3	14	5542	2	4	9798	2	27	7635	4	31	3466	3	9	1492	3	2	9013	4	17	2715	4	5	8526	2	42	5516	3	19	4773	4	21	3307	3	8	6312	4	32	5660	3	25	4194	3	24	6393	3	34	5584	3	13	4923	2	35	8179	3	36	5551	2	37	5221	4	38	3035	2	16	7147	3	1	15464	4	7	8575	2	18	5753	3	40	3369	3	3	12319	4	22	4482	4	23	8316	4	33	5134	2	39	6413	4	26	4413	3	30	8670	2	15	8466	3	12	8459	2	29	7312	2	41	2625	3	20	3529	3	10	3991	2	11	12636	4	28	4455	US	2	33	344	475	4	6	2	7	5	6	4	5	5	1	1	1	1	1	1	0	0	0	0	1	0	0	1	1	1	1	2	2	1	1	47	1	1	1	7	1	60	2	2	1	</t>
  </si>
  <si>
    <t>4	11	6171	1	38	3386	2	14	11219	1	4	7890	3	5	18650	3	33	4757	1	40	2362	3	20	5658	1	39	9541	3	13	4178	4	12	3926	2	30	6612	4	42	3031	2	27	10907	1	32	4389	2	9	7467	4	35	4517	3	3	5999	1	23	5139	1	26	3452	3	17	4560	3	34	3374	2	8	2114	3	24	10916	1	28	11254	4	41	6913	3	22	5887	2	7	8240	3	36	5760	2	37	12451	3	29	5863	2	16	7100	2	2	10106	4	25	4908	2	18	11506	1	21	2588	4	6	8497	3	10	5886	2	19	3660	2	31	5255	1	15	3115	4	1	9154	AU	1	40	279	384	2	7	2	5	3	5	6	3	1	2	1	1	1	1	1	0	0	0	0	1	0	0	1	1	1	1	3	2	2	1	43	2	1	1	6	1	60	1	2	5	no</t>
  </si>
  <si>
    <t>1	9	2813	1	20	2760	1	40	5070	1	36	3763	1	38	8324	1	2	2911	1	11	3589	1	21	2459	2	30	7573	1	31	7422	1	10	6579	1	6	2534	1	16	2669	2	34	12420	1	1	3549	1	39	4396	1	17	3708	1	23	3841	2	24	24400	1	5	7866	1	35	2926	1	13	45131	2	25	8726	2	18	10142	1	14	7646	1	22	7075	1	3	2921	1	15	6433	2	27	9477	1	19	6689	1	41	5116	2	32	8920	1	12	3858	1	33	2889	2	26	20234	1	37	2660	1	42	4964	1	7	2355	1	8	37473	2	29	14547	1	28	27483	2	4	4752	IN	2	4	553	192	5	1	7	5	7	5	7	5	7	1	1	0	0	1	1	0	0	0	0	1	0	0	0	0	1	1	2	1	1	2	31	1	1	1	8	1	70	1	1	5	Psychology</t>
  </si>
  <si>
    <t xml:space="preserve">2	26	3916	4	12	4240	3	14	4269	1	29	4364	2	10	6733	1	24	2700	1	25	2618	3	30	4801	2	13	5363	2	27	3838	4	36	2300	3	18	6006	3	38	2154	2	41	6702	1	21	3653	2	23	3816	3	19	2785	2	20	4282	2	15	7603	1	2	11834	3	39	2001	4	31	2690	1	6	4839	3	11	3801	1	42	6302	3	40	2115	3	4	4417	3	1	7671	2	8	9385	1	7	10004	2	17	5080	2	3	10485	3	34	2869	3	35	1964	2	22	28100	2	32	2232	4	37	2401	2	16	4502	2	33	1669	2	5	11239	1	9	4331	3	28	4602	GB	2	3	228	156	5	6	6	6	7	5	6	2	4	5	1	1	0	1	1	0	0	0	0	1	0	0	1	1	1	1	2	3	1	1	17	2	1	2	0	1	60	2	1	2	</t>
  </si>
  <si>
    <t>2	39	5038	2	40	2524	3	26	2260	1	36	2593	3	23	3239	3	17	3475	1	13	2190	3	7	2091	3	22	3497	4	10	800	3	37	2520	2	38	3180	4	1	5073	3	11	6021	1	12	2526	4	6	4314	3	41	3462	3	8	3795	1	33	5301	4	28	2069	3	3	3829	2	21	2139	2	31	2686	3	32	5136	1	5	6759	3	30	2484	2	18	3380	3	15	2602	3	19	2729	3	25	4364	4	14	3385	3	9	6407	2	24	1812	4	16	1925	2	35	6725	1	34	2675	4	27	4382	4	42	5419	2	20	2190	4	29	6794	1	4	2692	4	2	13280	OM	2	1453	167	73	1	1	6	7	6	7	7	2	6	2	1	1	0	1	1	0	0	0	0	1	0	0	0	1	1	1	4	1	1	2	27	2	1	1	4	1	10	2	1	2	Engineering</t>
  </si>
  <si>
    <t xml:space="preserve">4	37	3616	2	12	3284	4	14	2615	4	15	2150	4	21	3422	4	23	3859	4	31	2917	3	40	2304	4	5	2667	4	4	2500	2	35	3599	3	30	2487	4	2	4345	4	25	5874	4	33	3051	4	39	3770	4	6	3010	4	9	2265	4	36	4793	4	34	2500	4	24	2441	4	10	2298	1	19	3798	4	32	6562	4	16	4851	4	38	1825	2	3	5325	4	8	1599	4	18	6165	3	11	7504	4	28	1968	3	42	5012	4	13	1750	4	17	2435	3	7	8156	4	1	4746	4	26	2347	4	20	2632	4	22	2232	4	29	4532	4	41	2327	4	27	2287	US	1	33	149	184	2	1	7	7	1	6	7	7	1	7	1	1	1	1	1	0	1	1	0	1	0	1	1	1	1	1	2	2	2	1	15	1	1	1	9	2	60	2	1	1	Psychology </t>
  </si>
  <si>
    <t>3	35	2624	2	42	2742	3	16	3494	2	8	3872	3	4	2769	3	24	2801	3	40	2202	3	37	1769	4	21	4145	4	19	2639	3	2	4784	3	34	3296	4	7	1520	1	33	4616	4	6	3919	4	41	3336	4	12	4008	3	30	3319	3	29	5401	4	11	3575	4	28	3503	4	14	3753	2	5	3680	2	27	4064	3	36	3825	3	17	1960	3	39	2887	3	31	2095	1	38	6046	3	10	10871	1	22	4047	1	15	4937	4	13	3512	4	1	9521	1	25	6223	3	18	2184	4	26	3137	4	9	3362	2	32	3745	4	20	4441	3	3	4271	2	23	4575	TH	2	1999	165	97	7	4	5	6	7	1	5	7	3	1	1	1	1	1	1	0	0	0	1	1	0	1	1	1	1	1	3	3	2	1	34	2	1	1	1	2	60	2	3	2	psychology</t>
  </si>
  <si>
    <t xml:space="preserve">2	1	4845	2	7	1602	1	22	3002	2	31	6946	2	11	2446	2	8	1560	2	13	1921	2	18	4574	3	5	4763	4	16	3523	2	4	3065	2	20	2814	2	25	2851	2	14	2435	2	26	2022	1	36	1816	4	17	1431	2	10	3746	3	41	3104	2	38	2521	3	42	2143	1	35	3946	2	37	1895	1	3	6479	1	23	2938	3	30	2470	2	6	1848	1	34	2176	2	39	2177	3	24	3159	1	2	3210	2	32	3872	2	29	1636	3	21	2438	2	19	2015	2	28	1623	3	9	5023	4	12	2633	2	40	2300	3	15	4100	2	33	5565	1	27	6959	US	1	2	135	195	5	5	6	3	5	5	7	5	6	4	1	1	0	1	1	1	0	0	1	1	0	1	0	0	1	1	1	1	2	1	14	1	1	1	7	0	70	2	1	2	</t>
  </si>
  <si>
    <t xml:space="preserve">3	29	19133	2	13	4481	2	31	20068	2	19	6392	1	6	2345	3	18	3272	1	42	4346	1	22	4788	2	38	9544	2	9	5589	3	30	3454	1	36	4127	2	3	8608	3	11	8807	1	27	3953	1	40	2887	1	26	2943	1	21	2565	1	24	6826	3	2	24474	1	32	2253	1	4	3262	2	10	3052	2	8	6657	1	34	7449	1	14	5982	1	16	7459	2	23	3801	2	35	6275	1	5	4020	1	7	3153	2	41	7562	1	25	8364	2	28	8605	1	33	4076	1	12	1616	1	17	13011	1	20	1891	1	37	2163	2	39	7265	2	15	8340	2	1	14419	US	2	7761	6936	22	4	3	3	5	6	5	4	1	4	4	0	0	1	0	0	0	0	0	1	1	1	0	0	1	0	1	2	2	2	1	35	2	1	1	7	1	60	2	1	4	</t>
  </si>
  <si>
    <t xml:space="preserve">2	32	3705	1	10	2103	1	38	2264	1	31	1448	2	30	2273	2	24	1971	1	40	1629	3	13	1824	3	34	2538	1	42	2213	3	23	2007	3	5	2296	1	6	1832	4	14	2971	1	1	51948	1	35	2503	1	20	2711	1	2	1822	1	33	1831	1	41	2578	1	22	2600	2	18	2298	1	21	1506	2	11	2749	1	12	3713	1	28	1966	4	36	2350	2	25	2132	2	7	2999	4	3	2144	1	8	3057	3	16	52352	2	15	2893	1	29	1255	4	17	5078	2	4	2200	1	26	2238	1	37	1296	3	27	2545	4	39	4008	1	9	1480	3	19	5036	BR	2	353	203	95	2	7	5	6	5	7	4	5	3	1	0	1	0	0	0	0	0	0	0	0	0	0	0	1	0	0	2	3	2	2	16	2	2	1	12	4	50	2	1	2	</t>
  </si>
  <si>
    <t xml:space="preserve">1	8	1984	2	25	1663	2	35	3224	1	33	2602	1	39	2526	1	37	2045	1	18	1800	4	2	2321	1	14	2817	4	21	2615	1	10	2576	3	20	2641	1	42	1796	4	16	3214	1	31	2360	3	5	2254	2	1	4069	3	4	29956	1	22	2129	1	34	1152	2	32	1742	2	17	2864	1	11	1904	3	38	2343	1	24	2717	1	23	1799	4	41	1892	2	9	1929	2	30	3286	2	7	2290	3	15	2400	4	28	2092	2	6	2787	1	27	1287	4	29	4746	1	36	1310	2	19	4030	2	26	2073	4	13	2006	2	12	2608	1	40	1522	1	3	1907	BR	0	19	128	58	1	7	7	1	2	7	4	1	6	7	0	0	0	1	0	0	0	0	0	0	0	0	0	0	0	0	4	1	1	1	46	2	2	2	2	3	50	1	3	2	</t>
  </si>
  <si>
    <t xml:space="preserve">3	15	2159	1	30	1511	4	18	1717	1	28	1584	4	16	1634	4	42	2446	1	3	2811	3	34	1917	3	29	3440	4	1	5230	3	41	4324	1	32	1600	4	37	1148	3	35	2483	2	7	1942	4	26	1709	3	25	2540	4	11	1952	1	8	2156	1	33	1566	4	19	1251	2	5	4033	2	39	1782	4	14	1917	1	40	1782	4	24	1451	4	2	6852	2	13	1863	3	6	3008	2	22	2848	4	27	1400	3	17	2066	1	21	1752	4	31	1317	2	12	4248	2	38	2067	4	4	2401	4	10	1822	4	20	1615	1	23	2595	1	9	1650	4	36	1618	US	1	2	98	202	6	6	3	4	5	2	5	5	5	7	1	1	0	1	1	0	0	0	0	1	0	0	0	1	1	1	3	2	2	1	29	1	1	1	7	1	30	1	1	4	Business administration </t>
  </si>
  <si>
    <t xml:space="preserve">2	32	2022	1	22	1586	1	21	3051	1	3	9351	2	2	5390	2	36	2090	1	30	3023	2	26	1996	2	1	5529	1	38	1428	2	12	2276	2	8	3262	2	4	2076	2	35	4373	2	17	2601	1	13	1874	1	31	1273	3	10	3246	1	27	2508	1	39	1586	1	16	1439	1	15	2974	1	29	1780	1	6	3583	1	11	4893	2	9	1991	3	20	2153	1	14	2346	2	19	3450	1	25	6876	1	33	1839	2	34	4570	1	23	3822	1	18	1616	1	42	5149	1	41	1680	1	7	2331	1	28	1795	2	24	1532	2	40	4800	1	37	2037	2	5	2764	US	0	110	126	62	5	5	2	6	5	5	3	6	3	2	1	1	0	1	1	0	0	0	0	1	0	0	1	1	1	1	1	3	2	1	13	2	1	1	7	1	70	2	1	2	</t>
  </si>
  <si>
    <t xml:space="preserve">2	17	2588	2	42	1290	1	39	3149	3	38	1833	1	33	2547	4	20	1650	3	28	2861	4	14	1476	2	34	3269	1	15	2809	4	3	1831	3	37	2001	3	22	2218	2	16	4646	2	41	2472	1	6	2884	2	40	2479	2	29	1640	3	7	4341	3	27	1467	1	1	3841	2	18	1465	4	31	1756	1	12	1696	3	36	1835	2	11	2404	1	13	1701	4	4	2254	3	25	3282	3	21	4265	2	30	2287	1	35	2979	3	19	1636	3	23	3329	2	10	3729	3	26	1786	2	24	16937	1	9	1435	1	32	1925	4	5	1717	3	8	1524	2	2	3953	US	1	2	117	177	7	3	6	7	6	2	7	2	4	3	0	1	0	1	1	0	0	0	0	1	0	0	0	1	1	1	2	3	2	1	16	1	1	1	4	1	60	2	1	3	</t>
  </si>
  <si>
    <t xml:space="preserve">2	33	2902	1	7	2912	2	1	6101	2	3	5049	2	8	4083	2	2	7906	3	21	5733	2	28	2181	3	29	5417	2	26	3638	3	23	3915	3	30	3883	2	16	2054	4	36	660	1	24	800	1	27	2480	1	39	2864	3	20	2680	2	32	6426	2	42	2734	2	40	3642	2	41	2015	2	18	776	2	6	2687	3	12	7993	2	9	1899	3	17	2848	1	38	2310	2	15	5096	3	22	4486	2	11	2302	2	10	5219	2	35	2078	2	14	1720	2	5	5133	2	19	1623	3	37	8856	1	25	1698	4	31	3652	3	4	3306	2	34	2522	2	13	3258	US	0	14	162	135	3	4	5	3	6	4	5	4	4	2	1	1	0	1	1	0	0	0	0	1	0	0	1	1	1	1	1	2	2	1	13	1	1	3	1	2	10	2	1	4	</t>
  </si>
  <si>
    <t>1	12	5668	2	38	3328	1	27	4090	2	40	5137	1	1	5998	1	25	3415	3	21	4961	2	28	3635	1	35	8662	1	36	1905	1	22	4782	3	24	3377	1	7	3414	3	37	11321	2	34	2608	1	23	2759	1	2	4280	1	26	2190	2	31	4632	2	29	11249	1	20	1827	2	19	7993	1	9	2675	2	5	7980	4	11	7557	2	6	6581	1	33	2859	2	10	3411	1	17	4666	2	8	9326	2	14	6651	1	15	4096	3	4	3226	1	32	1487	1	18	3961	1	41	2137	1	16	5150	2	13	10321	3	3	6975	1	39	3159	1	42	4481	1	30	9229	US	0	64653	214	76	2	3	6	4	5	5	3	3	5	4	1	1	0	1	1	0	0	0	0	1	0	0	1	1	1	1	3	2	2	1	22	2	1	1	2	4	60	2	1	3	Arts</t>
  </si>
  <si>
    <t xml:space="preserve">4	26	3835	3	42	3268	3	34	3486	1	23	3819	2	37	2651	4	10	1584	1	19	1858	3	27	2600	4	8	6117	1	24	1880	4	21	3576	1	32	2308	1	31	1284	3	4	10243	1	17	1398	4	20	2173	1	30	1983	4	41	2016	1	40	2848	3	18	1986	1	3	1591	4	1	7291	1	22	1841	3	5	4798	1	35	4149	1	2	3351	4	9	4697	1	38	5049	4	12	3101	4	15	2193	4	14	2039	2	29	2381	1	36	3566	1	33	1374	2	11	5650	1	25	7551	1	39	2017	1	16	1668	4	6	3151	2	7	3600	1	13	1951	4	28	2483	US	1	19	137	187	3	5	6	1	7	3	7	7	2	5	1	1	0	1	1	0	0	0	0	1	0	0	1	1	1	1	1	2	1	1	13	1	1	1	1	1	60	2	1	1	</t>
  </si>
  <si>
    <t xml:space="preserve">4	41	2636	2	42	2112	4	30	2629	3	27	1898	4	1	6628	4	26	1789	3	38	2436	4	15	1452	4	39	4202	4	22	1727	4	19	2241	2	11	4420	4	16	1516	4	28	2817	2	3	6226	3	40	3619	4	14	1919	4	7	2133	3	31	2346	1	8	4840	4	24	2509	4	4	1920	2	10	3873	4	36	2015	3	6	4309	4	32	1979	4	25	1610	4	29	4901	4	12	3297	4	18	3809	4	34	2381	4	20	2173	4	37	1513	4	21	1586	4	35	2355	2	23	3235	4	13	3086	4	2	4971	4	17	1711	4	33	2252	4	9	2884	4	5	2438	US	0	10	123	234	1	2	7	7	2	3	6	2	2	2	1	1	1	1	1	0	0	0	0	1	0	0	0	1	1	1	2	1	2	1	49	1	2	1	7	1	60	1	3	5	</t>
  </si>
  <si>
    <t>2	42	10135	2	8	2498	3	11	3592	1	16	5497	4	1	3266	2	39	4883	1	26	4674	3	40	3813	4	21	8854	4	35	4785	3	3	16029	4	15	2586	4	23	4354	3	6	5590	1	31	2287	4	10	818	1	14	3583	3	4	2601	2	34	5127	3	12	2878	3	25	2649	4	36	2758	1	37	1693	3	30	7134	1	38	2172	3	7	3716	3	2	5337	3	19	4148	3	17	8176	2	13	3182	3	28	4747	2	32	11414	4	18	2453	2	20	2143	3	22	779	3	5	3017	3	41	2926	4	9	3275	4	27	2576	4	24	7680	2	29	5376	4	33	9238	US	0	1	220	197	2	6	7	5	4	5	6	6	4	3	1	1	0	1	1	0	0	0	0	1	0	0	1	1	1	1	2	1	1	1	21	2	1	1	12	1	60	2	1	7	IT</t>
  </si>
  <si>
    <t>2	37	10080	3	10	819	3	26	5832	1	20	4265	4	15	2423	1	8	7886	1	28	3936	2	31	5298	4	3	5567	4	36	2264	3	11	4296	1	24	8912	4	41	1790	3	32	4983	2	12	5352	4	17	3713	3	4	7105	2	22	3432	1	40	2760	3	5	5615	4	7	3355	2	14	7361	2	42	2338	3	23	3792	1	6	8232	4	33	2185	4	9	3352	3	25	6440	3	35	11556	1	34	3982	4	16	2183	2	39	3312	2	13	2944	2	27	5144	3	2	9407	1	19	4288	3	21	4771	4	18	1711	2	29	2080	2	1	23172	1	38	4440	4	30	3679	CA	2	3	221	154	1	5	4	4	2	5	5	6	3	2	1	1	0	1	1	0	1	0	0	1	0	0	1	1	1	1	3	3	1	1	42	2	1	1	4	1	60	2	2	1	psychology</t>
  </si>
  <si>
    <t>2	17	3119	2	31	5300	1	10	4132	2	39	3750	2	20	4926	1	21	1797	1	38	2184	1	8	2058	3	16	2682	2	3	11986	1	25	2067	2	18	2201	3	30	2716	1	41	4016	2	32	1695	2	26	1766	2	37	2034	1	42	1652	2	36	2349	3	11	2601	2	40	1483	1	7	10047	1	14	1617	1	23	15468	3	35	3633	2	19	3315	1	34	2426	2	33	1295	1	27	2900	3	2	6847	1	4	4452	2	5	5864	2	24	8784	1	6	4500	1	13	4149	1	15	1332	1	9	10868	2	12	2651	1	28	2248	4	22	2961	1	1	4480	4	29	4168	GB	2	3	172	139	1	6	3	5	3	7	3	6	5	4	1	1	1	1	1	0	0	0	0	1	0	0	1	1	1	1	3	2	2	1	19	1	1	1	1	2	60	2	1	2	Biology</t>
  </si>
  <si>
    <t xml:space="preserve">4	23	2924	2	2	8886	3	29	35793	3	34	1624	3	1	5921	3	13	2347	3	6	3293	4	10	1789	4	41	2665	3	21	2276	4	17	1785	3	39	2533	3	35	2732	4	18	4977	4	15	1965	4	19	1713	4	37	1641	4	20	2008	3	8	4457	4	31	1390	4	9	1875	2	28	2972	4	32	1868	3	25	5813	2	12	6636	4	42	1836	3	38	3198	4	30	1063	4	5	2365	2	14	8364	3	3	4182	4	24	36411	4	7	2386	4	40	2245	3	27	2895	4	33	1488	3	11	3903	2	26	1957	4	4	1897	4	16	3621	3	36	2032	2	22	4566	US	1	538	525	174	6	6	7	5	3	4	6	1	1	3	1	0	0	1	1	0	0	0	0	1	0	0	0	1	1	1	1	3	2	1	14	1	1	1	4	1	60	2	1	4	</t>
  </si>
  <si>
    <t>2	16	4188	2	38	16956	3	14	8239	1	18	1751	1	13	2450	1	30	2950	1	20	30891	1	33	625	2	8	120612	1	42	3633	2	36	2884	1	37	2518	3	25	8950	3	31	4409	1	3	17979	2	40	3292	3	21	3004	2	32	18729	1	19	48625	1	12	8085	2	34	3056	1	39	56921	3	41	26968	2	24	6453	1	9	7576	2	27	26036	3	15	19368	1	11	2835	3	4	10476	2	6	6645	1	35	7482	3	22	136546	2	17	749	2	28	4074	1	2	35145	1	5	20205	2	7	7098	2	29	4788	1	1	104885	1	23	3606	1	10	2547	2	26	6304	ID	2	5	839	281	5	4	4	4	6	6	7	6	5	1	1	0	0	1	0	0	0	0	0	1	0	0	0	1	1	1	2	3	2	2	16	1	1	1	4	2	10	2	1	3	Graphic design</t>
  </si>
  <si>
    <t>2	35	3011	2	10	2864	4	31	1618	1	19	5581	4	28	2016	2	11	4172	1	42	2267	1	34	2057	1	15	4372	4	20	2282	3	25	3109	1	32	3270	4	33	1798	1	39	4087	1	29	3549	3	26	3815	4	23	2029	1	22	5009	1	8	5236	1	4	3527	4	41	1494	1	27	2642	1	13	1839	4	40	2442	2	24	6486	4	3	4361	2	9	2756	1	7	1907	3	2	6167	1	6	3706	4	16	2677	2	1	624859	1	12	4122	4	36	2408	1	17	7294	1	5	1560	4	30	2615	4	37	1183	1	21	2493	1	14	2739	1	18	2516	4	38	2563	US	2	87	760	127	1	1	2	6	5	7	5	5	3	5	1	1	1	1	1	0	0	0	0	1	0	1	1	1	1	1	2	2	2	1	25	2	1	1	1	2	70	1	1	2	engineering</t>
  </si>
  <si>
    <t>1	30	2434	1	22	2042	1	36	3529	1	35	1771	4	21	2465	1	11	1728	1	39	1803	1	33	2090	1	2	6124	1	40	2566	1	5	3622	1	4	4697	2	13	6127	1	20	2305	1	6	2297	2	37	2983	1	3	3822	1	14	3432	1	18	1772	1	23	1581	1	26	1553	1	34	1665	1	10	2128	1	16	6528	1	32	3773	1	29	1427	1	25	1539	1	28	1372	1	17	2172	1	31	2723	2	38	4409	1	7	3894	1	42	1926	2	1	7493	1	24	2409	1	15	1543	1	41	1993	1	27	1507	1	9	2210	1	8	4133	1	19	1379	4	12	5394	US	2	11	123	149	6	4	2	5	7	2	6	6	5	2	1	1	1	1	1	0	1	1	0	1	0	0	1	1	1	1	4	2	2	1	36	1	1	2	2	1	60	2	2	1	Psychology</t>
  </si>
  <si>
    <t>4	35	3084	3	34	3934	4	3	9157	3	5	8606	3	42	4223	4	23	2258	2	24	6155	4	38	2150	3	21	9499	4	11	4586	4	36	3017	4	4	2950	4	14	4268	2	20	13311	3	32	1999	4	17	4574	4	9	3590	4	40	1717	1	7	7850	2	41	6551	4	33	2534	4	39	1941	1	29	3200	3	6	7111	3	15	2966	4	27	2183	4	16	4926	3	31	4131	4	19	2798	3	37	5498	4	13	6888	3	30	4903	4	22	2910	4	2	3617	4	25	5784	4	26	2894	4	18	2375	4	10	2110	4	1	72875	3	12	9015	2	28	3150	4	8	8700	IN	0	5	273	214	6	6	1	7	5	2	7	1	6	1	1	0	1	1	1	0	0	0	0	1	0	0	0	0	1	1	4	3	2	2	40	2	1	1	6	5	10	2	1	5	english</t>
  </si>
  <si>
    <t>3	37	8484	2	15	1999	3	28	4040	3	23	6727	2	7	4278	3	25	2703	2	12	5353	3	30	2660	2	18	14121	2	21	9255	3	27	2996	4	8	2987	4	32	5261	2	9	5361	1	1	6673	1	14	7779	3	22	4569	3	31	6466	1	17	5569	2	5	4448	2	2	8200	3	24	3214	2	19	3735	4	16	3299	2	38	11016	4	3	4322	2	41	4088	3	42	3568	2	29	6010	4	11	3512	3	6	7016	2	26	7239	2	40	7143	1	39	10552	2	10	7692	4	20	2103	1	36	5359	1	33	2410	2	34	4888	4	4	4882	1	35	4186	2	13	4406	PH	1	9	234	165	2	2	4	5	4	6	5	4	2	6	1	1	0	1	1	0	0	0	0	1	0	0	1	1	1	1	4	1	2	1	25	1	1	1	6	1	10	2	1	3	chemistry</t>
  </si>
  <si>
    <t xml:space="preserve">2	6	5078	4	2	9612	2	26	3230	2	1	8425	2	12	2352	3	13	2942	4	30	19251	2	32	2999	4	35	4167	2	27	2830	3	28	3164	2	4	14899	3	25	1865	4	36	7161	1	19	8674	2	16	4260	4	23	5499	3	10	4361	3	18	3668	2	5	6245	4	38	2045	3	7	6249	2	17	3427	2	20	3167	3	14	3981	3	24	21442	2	39	2847	1	40	3266	4	34	4573	2	42	13354	2	9	4179	4	21	10272	2	11	19962	4	33	2480	4	37	4644	2	15	2298	2	22	4309	4	29	2596	3	3	14959	4	8	4997	2	41	2913	3	31	3896	CA	2	264	263	272	5	6	5	6	5	6	6	5	3	5	1	1	0	1	0	0	0	0	0	1	0	0	0	0	0	1	1	1	2	1	17	2	1	3	2	2	50	2	1	2	</t>
  </si>
  <si>
    <t>2	38	7769	2	26	4825	1	1	21250	3	16	8070	2	36	11640	2	14	8563	1	2	33071	2	40	4965	3	12	44943	1	28	4165	2	21	6958	4	37	5409	2	23	4668	1	32	6248	2	30	19677	1	9	5915	1	34	4053	1	8	18858	2	24	8473	2	4	10830	1	42	2362	2	15	28379	1	22	5739	1	39	4337	2	3	31734	2	27	7164	1	6	19442	3	19	3245	3	17	5876	2	11	15890	2	7	14368	2	10	9862	4	5	6904	1	41	2924	1	29	7368	3	20	2298	1	18	4880	1	35	5873	3	13	17791	2	33	14421	1	31	4308	3	25	9019	DE	2	20	478	394	4	4	5	3	7	2	6	2	3	2	1	1	1	1	1	0	1	1	0	1	0	0	1	1	1	1	4	2	2	2	36	2	1	1	2	1	60	1	3	2	biology</t>
  </si>
  <si>
    <t>1	29	2749	1	13	2898	1	31	2879	2	23	4573	2	21	3364	1	25	2431	1	26	4376	1	41	1955	1	8	8098	1	12	3334	1	18	2391	1	37	2810	2	2	10627	1	11	7007	1	9	2848	1	10	2015	1	5	2591	2	32	2500	2	35	7660	1	7	2053	1	14	1439	1	1	5304	1	6	1608	1	36	3196	1	33	4645	1	34	2898	1	17	1956	1	30	3017	1	3	6779	1	38	2877	1	40	3593	1	42	3673	2	4	4008	1	19	1449	1	27	4188	1	16	1638	1	39	2252	1	28	1647	1	24	2639	1	20	4019	3	22	4120	1	15	2967	US	2	2	149	108	5	3	6	4	6	6	3	2	6	2	1	1	0	1	1	0	0	0	0	1	0	1	0	1	1	1	1	2	2	1	14	2	1	1	7	0	60	2	1	3	anesthesiology</t>
  </si>
  <si>
    <t>4	17	1290	4	34	1486	1	23	2362	2	12	3997	4	21	2833	4	42	1889	4	35	1245	3	22	2266	4	15	2235	2	8	2455	4	18	1502	3	5	2321	2	39	2322	4	32	2139	3	14	2181	1	30	3085	1	2	4365	1	40	2768	2	1	5213	1	20	1847	1	4	2026	3	3	4196	3	6	2066	3	7	2469	1	24	2329	3	41	2692	4	38	1499	4	37	1551	4	11	1569	4	33	4959	2	25	2072	4	28	2722	4	10	2279	2	13	3094	3	31	3918	1	19	2195	2	9	4445	1	27	1614	4	16	1766	4	36	2325	4	29	2487	4	26	1680	US	1	4	109	121	5	5	6	7	5	1	6	5	3	3	1	0	0	0	1	0	0	0	0	1	0	0	0	0	1	1	1	3	2	1	15	2	1	1	10	3	10	2	1	4	none</t>
  </si>
  <si>
    <t xml:space="preserve">4	11	1071	4	42	899	4	35	753	4	3	2177	4	26	643	4	9	2640	4	12	916	4	32	1069	4	40	640	4	28	499	4	19	1238	4	37	788	4	31	619	4	27	601	4	23	603	4	33	1581	4	29	652	4	30	597	4	34	1177	4	7	1075	4	22	747	4	8	1051	4	41	860	4	13	1601	4	16	726	4	1	5629	4	17	646	4	4	1768	4	14	875	4	20	864	4	5	1417	4	15	2363	4	24	609	4	36	716	4	25	575	4	18	785	4	6	2153	4	2	4952	4	39	691	4	38	689	4	10	1197	4	21	768	US	1	2	52	201	7	7	7	7	7	7	7	7	7	7	1	0	0	1	1	0	0	0	0	1	0	1	0	0	0	1	1	3	2	1	13	1	1	1	4	2	30	2	1	12	Psychology </t>
  </si>
  <si>
    <t>2	16	3314	3	28	4445	4	18	2828	2	9	6707	2	27	4433	1	13	4872	2	32	3624	4	25	2253	2	20	7121	4	33	3392	3	6	2502	2	8	6769	3	5	3419	1	34	5169	2	37	5458	4	22	3302	4	29	2946	3	12	3397	1	2	13917	1	4	5168	4	31	2052	4	7	61129	1	35	3999	3	3	8771	2	15	9243	4	21	3306	2	38	2725	2	1	10314	3	36	8368	1	42	3969	4	11	1000	2	40	4046	2	14	2374	4	10	2624	2	23	10959	1	41	2815	4	30	4694	4	17	66768	1	24	3056	2	19	6633	2	39	2548	2	26	3937	CO	0	160	338	211	1	5	6	4	5	7	5	5	3	4	0	1	1	1	1	0	0	0	0	1	0	0	1	1	1	1	3	3	1	2	20	2	1	1	6	1	70	2	1	2	Chemical Engineering</t>
  </si>
  <si>
    <t xml:space="preserve">4	30	3948	2	18	5086	2	14	5853	3	33	9631	2	27	3153	4	35	2992	1	36	7127	3	28	3662	3	7	5386	3	12	7470	4	24	2092	4	31	3742	4	16	1812	2	21	14286	1	38	3799	2	26	3635	4	5	4100	3	8	7109	2	4	8793	4	41	2065	4	9	2542	2	29	4997	2	3	6755	2	20	7908	3	22	7793	2	37	3731	2	25	3430	4	42	1881	4	1	9620	4	2	7191	3	34	4733	4	40	4067	4	11	2513	4	23	2656	2	32	6655	4	10	1558	2	13	4920	4	6	8900	3	15	4499	4	17	2972	2	19	2482	2	39	4798	CA	2	26294	213	166	4	5	1	6	5	6	7	5	2	5	1	1	0	1	0	0	0	1	0	1	0	0	0	1	0	1	2	3	2	2	18	2	1	1	10	1	70	2	1	5	</t>
  </si>
  <si>
    <t>1	41	2003	1	26	3330	1	27	2021	1	36	1640	1	7	2642	2	37	2335	1	5	3060	1	17	1813	1	34	5098	1	30	1750	1	13	2206	2	38	3153	1	33	2016	2	21	5398	1	3	2827	1	39	2958	1	16	1707	1	12	2693	1	24	8581	1	29	5117	1	2	2673	1	25	2273	1	32	2316	1	22	3669	1	31	7181	1	42	2037	2	20	3518	1	23	1815	1	10	1866	1	19	2977	1	40	1594	1	28	2643	1	35	1725	1	15	1639	2	6	4968	1	18	2134	1	11	2131	1	1	4325	2	4	4081	1	14	2191	1	8	1439	1	9	2642	RO	2	21	124	126	6	5	6	1	6	6	5	2	6	4	1	1	1	1	1	0	0	0	0	1	0	0	1	1	1	1	4	3	1	2	26	2	1	1	7	1	60	2	1	1	Finance</t>
  </si>
  <si>
    <t>1	4	7297	1	42	2676	2	28	20580	1	32	2717	1	7	6174	1	6	7310	1	17	11200	1	23	8576	2	22	92044	1	21	3803	2	20	20234	2	16	8798	1	31	2314	2	10	7602	1	11	3964	1	18	6616	2	37	10772	1	14	6224	1	27	5416	1	40	6081	1	24	2970	2	41	3876	1	35	2249	1	12	8634	1	13	11504	1	34	4869	2	8	9998	1	26	3797	3	9	5616	2	29	8052	1	1	9237	3	3	15487	1	36	13960	1	38	7033	1	30	7851	1	19	4248	1	39	4619	1	15	3778	2	2	9801	2	25	5138	1	33	2065	2	5	80617	US	2	4	466	128	6	5	7	4	7	5	7	5	6	3	1	1	0	1	1	0	0	1	0	1	0	0	1	1	1	1	2	1	2	2	29	2	1	1	2	1	60	2	2	2	Psychology</t>
  </si>
  <si>
    <t xml:space="preserve">1	30	1753	1	35	1266	2	42	1979	1	31	1934	2	12	2548	1	6	2716	1	37	1653	1	36	1276	1	39	2774	4	17	1727	3	4	5104	1	19	5534	4	5	2095	1	33	2957	1	7	2065	3	9	3579	1	34	3131	1	13	2580	1	2	5034	1	26	1137	4	18	1297	1	22	1475	1	1	2862	3	25	2037	1	11	5191	3	41	2696	1	10	1919	1	21	1371	1	8	2585	1	38	4927	2	3	5018	1	32	2202	1	28	2659	2	29	1761	1	24	5985	1	40	1278	4	27	3700	4	15	1816	1	16	2792	1	20	4223	1	14	1366	2	23	1897	GB	2	859	117	141	6	4	7	1	5	3	5	1	5	5	1	1	0	1	1	0	0	0	0	1	0	0	1	1	1	1	2	1	1	1	26	2	1	1	2	1	70	1	1	3	</t>
  </si>
  <si>
    <t xml:space="preserve">2	17	4121	2	12	4070	3	16	2900	2	34	5254	3	18	2050	3	11	2935	1	2	7104	2	4	5624	3	38	4169	4	39	3268	3	25	11726	3	13	3870	3	19	1749	3	3	5869	1	35	1968	4	5	3951	3	24	2619	3	33	2151	2	20	8728	2	42	3420	3	27	3603	3	9	1897	1	6	1750	3	28	2067	2	22	7957	2	21	3769	2	37	1617	3	32	2152	2	30	4053	3	31	4804	2	36	2970	3	26	4521	3	8	3953	4	10	2254	2	29	4270	2	40	5825	4	7	1987	3	1	5408	2	23	2117	3	41	2482	2	14	2501	4	15	3052	US	2	2	164	116	2	2	1	6	6	5	5	7	2	5	1	1	0	1	1	0	0	0	0	1	0	0	1	1	1	1	2	1	2	1	23	1	1	1	1	1	60	2	1	4	</t>
  </si>
  <si>
    <t>2	13	3296	1	32	2557	1	25	1500	1	23	2375	2	34	2809	2	1	12650	1	21	2000	2	3	10097	2	26	5499	1	6	2422	2	7	3531	1	9	9425	1	10	1613	1	27	8130	1	35	2625	1	16	1851	1	2	4940	2	41	10379	1	11	7967	1	36	2026	1	4	4344	2	8	3302	1	18	1521	1	30	2254	1	12	2813	1	28	1531	1	29	3328	1	38	2078	2	40	4340	2	31	4287	1	5	4019	2	37	9538	2	22	2735	1	39	1431	1	20	7172	1	14	2374	1	17	1655	1	24	1625	2	42	2235	1	33	2993	1	15	1685	2	19	4380	US	2	27	169	84	6	6	6	7	7	3	3	3	4	2	1	1	1	1	1	0	1	1	0	1	1	1	1	1	1	1	3	2	2	1	64	2	1	1	1	1	60	1	2	3	architecture</t>
  </si>
  <si>
    <t xml:space="preserve">4	42	1951	2	5	3176	1	24	5324	1	9	4850	4	7	2422	4	36	2467	1	33	3918	3	27	3218	2	17	2865	1	28	1799	4	41	2000	3	3	2716	2	6	6866	3	4	3756	1	19	1545	4	12	1669	2	23	2253	2	31	2934	1	30	2139	1	18	3062	3	15	1827	1	39	4084	1	21	2282	2	40	2637	1	38	3287	3	11	2217	4	20	2116	3	2	3731	4	25	3840	1	34	3614	1	37	2563	3	32	3062	3	13	1869	2	29	1554	2	26	2703	3	14	1279	2	10	3267	2	8	3949	3	22	2108	2	35	3228	1	1	21284	1	16	4611	SG	1	2	203	142	6	6	4	6	7	3	3	6	2	1	1	1	0	1	1	0	0	0	0	1	0	0	1	1	1	1	2	3	2	1	17	2	1	1	12	1	10	2	1	2	</t>
  </si>
  <si>
    <t>2	17	2402	1	22	1852	2	9	2039	1	41	2437	2	19	2652	3	14	2417	1	40	2421	1	28	2405	1	35	3806	2	12	1418	2	21	1954	1	1	6322	2	30	2086	2	36	2784	2	4	2117	2	11	3669	2	8	1865	2	2	5944	1	29	5523	1	23	2252	2	31	1734	1	26	2922	1	34	1617	2	6	2119	1	27	3266	2	25	1435	2	24	1968	1	18	1668	3	13	4024	1	38	3119	2	3	3306	2	42	3820	1	33	2102	2	20	1417	3	5	5140	1	37	2086	2	7	4172	2	15	2505	2	39	3268	2	10	2887	1	16	2084	2	32	3103	US	2	695	118	90	2	5	6	5	2	7	5	6	4	4	1	1	1	1	1	0	1	0	0	1	0	0	1	1	1	1	4	1	1	1	31	2	1	1	4	1	60	1	1	1	pharmacy</t>
  </si>
  <si>
    <t>1	5	2572	1	10	2656	1	40	2529	1	37	2614	3	15	2840	1	32	2082	1	28	2594	1	18	2099	1	39	1957	4	35	3838	1	3	3216	1	41	1411	2	13	4424	2	4	5602	1	8	2968	2	24	3346	4	42	3419	1	21	2588	1	22	3151	1	31	1718	2	27	2250	1	16	2526	1	29	1774	2	23	4546	1	6	4570	1	25	3687	1	26	3033	1	34	2697	1	9	2732	1	20	3068	2	2	25185	1	7	5172	1	1	4729	4	33	5414	1	17	3239	1	30	1648	2	12	4107	4	36	8573	1	19	2259	1	11	2924	1	38	3727	3	14	3372	CA	0	14	159	139	2	1	3	1	6	6	5	2	7	2	1	1	1	1	1	0	1	1	0	1	1	0	1	1	1	1	2	3	1	1	52	2	1	1	1	1	50	1	3	1	sociology</t>
  </si>
  <si>
    <t xml:space="preserve">3	11	1660	1	18	1330	2	9	3143	1	25	40471	2	22	1562	4	15	1653	1	37	1412	2	30	1444	4	38	2023	2	39	1474	3	23	1844	2	19	1806	3	13	1484	2	12	1854	1	21	1422	2	5	2607	2	40	1317	1	42	1442	2	26	1647	1	2	7647	2	20	1840	2	32	1359	1	14	1704	2	6	2928	3	10	2482	3	4	2319	3	33	13864	1	8	2553	2	7	2533	1	35	1735	2	24	1829	2	41	1743	1	36	1879	3	28	1726	2	1	5996	2	3	2047	1	17	2614	1	27	1318	3	29	1233	4	31	1702	2	34	1365	3	16	2634	US	1	7	139	93	1	4	2	7	5	6	6	3	2	2	1	1	0	1	1	0	1	0	0	1	0	0	1	1	1	1	1	1	2	1	15	2	1	1	12	2	70	2	1	2	</t>
  </si>
  <si>
    <t xml:space="preserve">1	21	3377	2	10	4333	1	42	4767	1	1	11792	2	26	4783	1	8	4934	2	7	7730	1	39	3364	1	2	15563	1	30	3833	2	13	4771	1	3	2133	2	19	6215	1	24	9938	1	16	3052	3	11	6333	1	27	5133	1	31	3049	1	35	2833	1	25	2913	1	36	9516	1	38	3068	2	9	3863	2	18	4145	2	29	7700	1	37	3069	1	33	2350	1	32	2368	1	23	4698	1	15	4303	2	34	4115	1	14	5496	1	4	4034	1	20	3022	2	6	8806	1	41	2484	2	28	5032	1	17	4751	1	22	3501	1	5	23888	1	12	4382	2	40	3799	US	2	30	236	314	6	5	6	4	7	6	6	5	5	2	1	1	1	1	1	0	1	0	0	1	1	0	1	1	1	1	2	2	1	1	67	2	1	1	1	1	60	1	3	3	</t>
  </si>
  <si>
    <t xml:space="preserve">3	42	1319	2	27	1286	3	31	1961	2	21	2688	3	17	5623	4	35	1253	2	4	1799	3	32	1143	3	1	7496	3	30	1495	4	36	2680	4	10	1530	3	11	6667	3	14	9255	3	13	1745	3	16	1705	3	39	1105	4	19	1461	2	20	1470	3	41	4238	3	26	1581	3	34	1209	3	28	2473	3	8	2488	2	5	1970	3	15	1937	4	33	1524	3	40	2220	3	6	3326	3	23	1444	3	3	1460	3	25	2298	3	37	2960	3	9	1822	3	38	1190	3	22	2224	3	7	2833	3	24	1537	3	2	4057	4	29	928	2	12	1403	3	18	1531	IN	0	4	110	201	5	7	6	7	5	6	7	1	3	2	1	0	0	1	1	0	0	0	0	1	0	0	0	0	1	1	2	3	1	2	16	1	1	1	10	4	10	2	1	2	Engineering </t>
  </si>
  <si>
    <t>3	36	3495	2	27	3355	3	11	2773	2	8	5583	3	4	5593	1	24	7053	3	40	4852	3	33	2724	3	20	6794	3	15	4351	3	34	3199	3	32	3027	4	3	4700	3	2	20121	3	19	2408	3	37	3846	3	10	5501	3	18	4730	3	31	10457	4	5	3701	3	1	16408	1	17	3138	3	9	3319	3	29	10657	3	13	7168	3	39	5631	3	6	3377	3	35	2795	4	23	5243	3	22	6021	3	21	2682	4	28	4814	3	41	2987	1	16	6553	2	30	7912	2	26	3028	4	38	4853	4	7	4206	3	42	2255	3	25	8935	3	12	5747	3	14	4479	AU	2	10	236	230	5	6	6	7	6	6	6	6	2	5	1	0	0	1	1	0	0	1	0	1	0	0	0	0	1	1	4	3	2	2	20	2	1	1	10	4	10	2	1	4	psychology</t>
  </si>
  <si>
    <t xml:space="preserve">3	3	4633	1	17	2750	4	39	2850	3	30	3350	4	32	3017	3	37	6384	2	35	3267	1	22	2668	4	29	8384	4	21	2500	3	31	2267	3	6	3800	4	15	1300	2	13	5134	4	10	2749	4	14	3334	4	8	2717	2	34	2400	1	27	3767	2	4	4434	4	36	3917	4	41	2134	1	20	2333	2	18	4084	1	12	8218	2	19	3050	3	1	11334	2	16	2750	3	9	3667	3	24	3984	2	11	3850	3	23	3333	3	26	3149	4	33	3567	4	42	4017	3	28	2950	4	40	1950	4	2	8368	4	25	2568	2	38	4484	2	5	3350	4	7	4968	CZ	2	4	164	159	6	7	6	6	5	7	5	2	2	2	1	1	0	1	1	0	0	1	0	1	0	1	0	1	1	1	2	3	2	2	19	2	1	2	0	0	60	1	1	0	</t>
  </si>
  <si>
    <t>2	25	4484	4	20	7221	1	22	3649	2	21	7744	2	35	3270	3	28	4173	1	34	2921	3	7	4813	4	1	17567	1	24	4747	3	30	4132	2	26	5182	2	31	2527	3	41	6920	2	3	7856	1	19	5536	1	23	2523	3	4	56901	3	17	5483	4	29	3375	1	15	25209	1	9	28477	1	38	2224	2	16	7328	2	32	11119	2	5	15896	3	18	3521	1	8	4244	3	12	4237	1	39	7587	2	6	6749	4	14	4775	2	33	3882	1	13	3250	3	27	7065	2	42	5912	1	11	6458	1	10	3812	1	2	9239	2	40	5957	1	36	3071	3	37	6140	US	2	1760	341	189	1	7	4	5	3	6	2	7	6	2	1	1	0	1	1	0	0	0	0	1	0	0	1	1	1	1	3	2	1	2	25	2	1	1	2	1	70	2	1	2	biotechnology</t>
  </si>
  <si>
    <t>1	33	3142	1	10	3438	1	21	1652	2	7	4767	2	12	9456	2	18	25501	1	16	2369	1	17	2909	2	30	2819	1	26	2492	2	9	2194	1	32	2658	1	22	1106	2	36	7236	1	37	1947	1	24	2794	1	35	1626	2	15	1937	2	41	3575	1	25	1892	1	28	1427	1	42	4983	1	29	3670	2	5	4759	1	13	5224	2	23	2036	2	2	4965	1	1	9707	3	3	3631	1	6	4888	1	20	2194	2	14	2997	1	38	2284	1	8	4342	1	19	2634	1	27	2140	1	31	6427	1	11	2196	2	4	3659	2	40	3316	1	34	1970	2	39	2894	US	0	9	168	123	7	3	3	4	6	4	5	6	4	2	1	1	0	1	1	0	0	0	0	1	0	0	1	1	1	1	1	2	1	1	14	2	1	1	2	1	60	2	1	2	Communism</t>
  </si>
  <si>
    <t>3	27	3649	2	11	4698	3	26	1389	4	36	2815	4	28	2533	3	2	9565	4	7	5232	4	21	1167	4	16	5233	1	31	2181	3	32	2218	3	29	18793	4	35	1984	1	17	8531	3	15	4912	3	34	2834	3	42	3717	3	12	3584	1	14	12565	3	41	5746	2	8	3082	4	4	2642	2	33	1981	2	40	2801	4	37	3503	4	39	2832	4	25	1280	4	19	3039	4	23	2651	3	10	4478	3	38	2528	4	3	4906	4	9	3386	2	6	2233	4	13	4281	3	1	11651	2	5	4565	2	30	3384	4	20	2084	4	24	3182	3	18	2657	4	22	2115	US	2	3	184	154	6	5	6	6	7	7	7	5	1	2	1	1	1	1	1	1	0	0	0	1	0	1	1	1	1	1	2	2	1	1	18	2	1	1	4	3	60	2	1	1	nursing</t>
  </si>
  <si>
    <t xml:space="preserve">4	7	3085	3	16	2149	4	6	4876	3	34	3780	4	15	1797	3	35	3674	4	28	1768	4	24	1584	4	19	4966	4	26	6793	4	25	1565	4	30	1620	4	3	2170	4	23	2649	4	22	1716	4	39	3385	4	17	3434	4	10	2252	3	36	6117	4	21	3134	4	31	1405	4	37	2078	3	20	3884	4	13	2769	3	2	7781	3	8	2134	4	33	1697	4	18	1933	4	14	5023	4	1	3736	4	27	2055	4	11	2247	4	42	4722	4	9	1710	4	32	2418	4	40	1086	4	4	2416	4	5	1725	4	29	1891	4	38	2803	4	12	2120	4	41	3056	CA	0	2	123	140	2	5	5	7	7	7	6	3	1	5	1	1	0	1	1	1	0	0	0	1	0	0	1	1	1	1	2	2	2	1	16	1	1	1	1	1	60	2	1	1	</t>
  </si>
  <si>
    <t xml:space="preserve">3	41	3060	2	18	2454	3	6	5528	3	39	3346	3	31	4023	3	35	2148	3	9	2435	2	3	625	4	5	5580	4	24	2711	3	27	4236	4	10	7107	4	42	1819	4	25	3426	3	29	9759	4	32	537	4	36	3438	3	4	6151	3	40	3370	4	28	3992	4	15	2109	2	30	601	2	19	3086	4	26	3410	2	17	13812	4	2	7463	3	34	14496	4	20	2082	3	21	5385	4	22	3576	3	33	3845	4	1	7639	3	13	4033	4	12	1981	3	16	693	4	14	2104	4	8	3235	4	37	1370	3	38	1922	4	11	5294	3	7	3459	3	23	24253	US	0	6	219	231	2	4	1	6	4	5	4	7	1	6	1	0	0	1	1	0	0	0	0	1	0	0	0	0	1	1	2	1	2	1	14	1	1	1	12	5	60	2	1	2	</t>
  </si>
  <si>
    <t xml:space="preserve">1	18	3628	1	6	5237	3	40	6541	1	23	2839	3	3	7678	1	28	2623	1	9	3211	2	13	2135	1	21	13584	3	15	3264	2	7	3947	1	27	7712	3	32	2822	2	41	4796	1	24	1803	2	19	4419	4	31	6013	2	35	3033	1	2	11369	1	8	3620	4	37	5170	2	29	4631	4	30	5797	4	34	4257	1	39	3660	2	17	2736	2	26	8903	2	25	4813	2	11	5985	1	22	19267	3	16	12962	2	4	6827	2	42	5219	3	33	3377	2	5	18525	2	12	2712	2	1	20778	3	14	4155	2	38	2933	1	10	4540	1	20	2811	4	36	7185	US	2	6	258	181	1	5	6	2	2	7	1	6	5	1	0	0	0	0	0	1	1	1	1	0	1	1	0	0	0	0	2	1	1	1	28	1	1	1	12	2	60	2	2	2	</t>
  </si>
  <si>
    <t xml:space="preserve">3	28	2348	3	16	1657	2	11	1700	3	8	1615	2	5	2218	4	7	1897	3	35	1565	3	41	1795	4	18	2178	2	42	2157	3	6	1788	3	9	1958	3	34	2027	4	3	2231	3	12	2075	2	36	1695	4	39	2076	4	14	1566	2	40	2086	2	20	1855	2	33	1797	2	17	1806	3	32	1483	2	10	1978	3	31	1725	2	27	1766	4	2	3261	3	13	1125	4	24	3271	3	22	1936	2	19	2401	4	25	2569	2	1	7459	2	21	1366	4	23	2729	1	15	2570	3	37	2068	2	38	1955	3	30	1766	2	4	2108	3	29	1516	2	26	2377	IE	0	105	98	120	5	7	6	7	5	5	1	7	2	4	1	1	1	1	1	0	0	0	0	1	0	0	1	1	1	1	1	1	2	1	15	2	1	1	2	2	60	2	1	1	</t>
  </si>
  <si>
    <t xml:space="preserve">4	33	1926	4	31	2062	4	27	1948	4	19	2291	4	13	1672	4	29	1852	4	37	1780	4	21	1585	4	10	3926	4	25	1856	4	36	1609	4	14	1988	4	42	1497	4	26	4244	4	23	1671	4	38	1658	4	15	2010	4	2	6903	4	32	3483	4	9	1646	4	11	2777	4	30	1794	4	3	3007	4	8	3668	4	40	4004	4	16	1724	4	7	1710	4	22	1596	4	18	1850	4	41	3621	4	39	3862	4	4	4974	4	6	1530	4	17	1949	4	34	4391	4	1	4664	4	35	2281	4	28	1440	4	20	1977	4	12	3436	4	5	1674	4	24	2560	VE	2	200	109	138	1	1	1	7	1	6	7	7	1	6	1	1	1	1	1	0	0	0	0	1	0	0	1	1	1	1	2	3	2	2	20	2	1	1	0	0	70	1	1	3	</t>
  </si>
  <si>
    <t>2	13	3633	3	6	7149	2	40	4088	1	20	5566	2	3	8277	2	39	3841	1	34	3013	2	30	2695	1	14	7486	2	16	3561	2	36	3305	2	7	5167	2	38	2460	3	10	5106	2	28	3351	2	29	3945	3	32	3734	2	27	3135	1	33	4833	2	18	3701	2	5	8067	2	31	3556	1	12	3485	2	37	5518	2	42	5559	2	23	2499	3	35	2810	1	25	3278	2	2	7601	2	26	5141	2	15	5245	3	11	4401	2	24	3624	3	41	2599	2	17	6821	1	9	3697	3	19	3306	1	21	3541	3	1	12498	1	22	4161	2	8	4477	2	4	4754	US	2	2	196	160	3	4	6	5	5	5	6	5	5	2	1	1	1	1	1	0	1	1	0	1	1	1	1	1	1	1	4	2	1	1	58	2	1	1	6	1	60	1	2	2	History</t>
  </si>
  <si>
    <t>2	39	15224	3	27	2525	3	18	2085	3	41	8171	2	25	10141	3	12	7473	2	19	5450	4	21	6839	3	15	8510	2	11	2683	3	8	3463	2	10	7034	3	1	14920	3	30	9294	2	23	3235	3	35	6344	4	31	4258	2	24	5951	4	13	14554	1	29	6453	3	6	4551	2	34	5045	2	4	11117	3	32	11283	2	3	14074	4	40	3585	3	22	3464	3	5	4968	3	28	5821	3	33	17113	3	37	6220	2	38	5618	2	2	10168	3	17	6491	3	14	10932	2	9	4988	2	7	11051	4	42	9102	2	20	4168	4	16	11140	2	26	4328	4	36	797	US	1	2	334	217878	2	6	5	7	6	7	7	6	1	6	1	1	0	1	1	0	0	0	0	1	0	0	0	1	1	1	2	3	2	2	19	1	1	3	12	1	60	1	1	2	Dance</t>
  </si>
  <si>
    <t>4	35	3439	2	40	2787	1	19	7461	2	30	5614	3	20	2774	4	25	2497	2	18	6629	3	42	2231	4	8	3796	3	14	2289	4	15	2345	3	13	2521	4	28	1806	4	39	4165	2	16	4198	2	41	2960	4	4	4802	4	38	3057	2	3	12211	2	36	2469	3	11	2710	2	2	11370	1	34	3730	2	24	3424	3	29	4297	2	37	2149	4	21	2223	3	5	2576	4	33	3830	3	32	4456	2	6	2857	4	27	4163	4	9	2129	4	7	2152	3	31	5982	1	17	1932	2	26	4727	3	12	2322	4	22	1636	4	23	2119	2	10	3346	2	1	8045	US	2	195	167	85	1	7	5	7	3	7	2	7	1	6	0	1	0	1	1	0	0	0	0	0	0	0	1	0	1	1	1	2	1	1	17	1	1	2	1	3	70	2	1	2	Dramatic Arts</t>
  </si>
  <si>
    <t>1	42	2838	4	25	2416	3	17	3215	1	3	2598	3	15	4245	1	35	2534	3	5	3378	1	19	3351	3	39	6928	2	16	4809	1	33	3053	2	38	2616	4	10	2487	2	20	4480	3	13	7834	3	2	8900	4	31	3334	4	1	11639	1	28	6862	3	34	3555	3	12	2273	3	22	3118	1	24	2366	3	29	2808	4	41	2511	4	7	1799	1	8	2411	2	4	2282	2	32	5617	2	18	5543	3	36	2344	2	37	5250	2	14	3147	4	21	2606	1	26	4382	2	9	2764	2	23	7378	2	30	4439	2	11	2536	1	40	4420	2	27	2619	3	6	2979	MY	1	7	168	132	4	4	3	2	7	1	6	7	2	4	1	1	0	1	1	0	0	0	0	1	0	0	0	1	1	1	3	2	2	2	27	2	1	2	10	1	10	2	1	7	mbbs</t>
  </si>
  <si>
    <t xml:space="preserve">1	32	1302	1	31	1831	1	33	3921	1	1	6529	2	24	1421	1	25	2885	1	22	1325	3	16	2424	1	9	4518	1	23	2038	1	40	2171	1	27	1482	2	2	5651	2	14	5262	1	21	1553	1	19	2536	1	29	2742	1	8	3891	1	41	3198	1	20	1899	1	42	2387	3	12	2649	1	34	1288	1	11	4585	1	17	6275	1	37	1323	1	36	2116	1	28	1021	1	38	2336	1	26	2867	1	30	4152	1	15	2500	1	4	10561	1	35	1858	2	7	7004	1	13	1723	1	3	4897	1	39	1140	1	18	1806	1	5	2985	1	10	2100	2	6	3778	US	2	2105	135	120	7	5	6	1	7	2	6	5	7	1	1	1	0	1	1	0	0	0	0	1	0	0	1	1	1	1	2	1	1	1	20	2	1	1	6	1	10	1	1	8	</t>
  </si>
  <si>
    <t>4	28	3347	1	34	1856	3	2	5368	1	10	2543	4	32	1961	3	38	2832	3	23	6290	4	41	2049	3	24	2974	3	13	1966	3	20	2050	3	12	2290	2	30	2697	4	40	21051	3	18	1647	3	37	2113	3	42	2285	3	11	2413	1	31	2637	3	4	2632	4	16	1772	4	5	1784	2	29	2037	4	21	2684	3	14	5182	3	19	3051	3	36	1698	3	3	3799	4	35	2749	4	33	2316	3	6	3332	4	1	5046	3	15	2246	3	22	2135	3	25	6133	3	27	1600	3	39	3407	3	8	1866	3	7	2015	3	17	1801	1	9	2339	4	26	2736	US	1	2	135	152	7	5	7	4	7	2	3	5	5	4	1	1	1	1	1	1	0	1	0	1	0	0	1	1	1	1	3	3	1	1	33	1	1	1	4	1	60	1	2	2	Criminal Justice</t>
  </si>
  <si>
    <t xml:space="preserve">3	7	2248	2	38	2631	3	35	2194	2	1	5292	3	13	2031	3	23	1507	2	6	2143	3	24	1700	3	3	2703	2	22	1893	2	33	1905	3	12	2337	4	26	1522	2	2	5106	1	4	1646	1	14	4256	3	28	13582	3	18	2554	2	40	2976	2	30	2386	3	31	1248	2	42	1293	2	36	1590	3	25	1817	4	19	3353	3	10	1458	2	16	1542	2	11	1630	2	8	1796	3	20	2255	3	37	2837	2	39	2805	2	9	1924	3	32	1375	3	27	1265	2	41	1686	1	21	3166	2	5	4181	2	34	1650	3	29	1509	1	15	1854	3	17	2112	US	2	2	117	99	3	2	5	5	6	5	6	3	4	4	1	1	1	1	1	0	1	0	1	1	0	1	0	0	1	1	2	1	2	1	16	2	1	1	5	2	60	2	1	8	</t>
  </si>
  <si>
    <t xml:space="preserve">4	5	2048	4	30	1409	2	38	3576	2	17	4121	4	32	1656	3	40	2729	3	25	2488	4	29	1128	3	27	3248	4	15	1312	4	10	2728	3	7	3993	4	1	1436	3	24	3520	2	35	1600	4	23	3296	4	28	1576	4	19	4375	4	21	3119	2	2	5577	4	8	2183	4	20	2625	2	34	2264	4	4	1776	3	6	6136	4	36	2719	2	39	1408	2	11	15521	1	22	6575	3	18	2504	4	16	1968	3	9	4431	3	41	1567	4	37	1056	2	26	4288	4	33	1113	2	12	3824	4	14	1559	4	13	1999	4	42	4103	4	31	1351	4	3	2815	CA	2	26	134	105	6	6	6	6	6	4	5	7	3	4	1	1	1	1	1	0	0	1	0	1	0	0	1	1	1	1	2	3	1	1	16	2	1	1	1	1	10	2	1	1	</t>
  </si>
  <si>
    <t xml:space="preserve">2	28	6849	4	16	3327	3	23	2674	2	12	5755	4	6	2709	1	42	4469	3	36	3181	2	37	2196	3	13	6562	4	39	2493	2	3	3686	2	9	6530	4	8	3227	2	4	3036	2	25	3046	4	15	2904	3	33	3986	2	22	2673	2	7	12758	2	11	3804	4	1	4977	3	20	5668	2	32	3907	3	40	3485	3	34	6807	4	26	5820	3	31	3003	3	17	4172	3	27	3954	2	38	6777	4	2	7785	4	41	3107	4	18	2516	3	35	2038	4	24	8146	1	21	3870	4	14	3098	4	30	1890	2	29	4560	3	5	6824	3	10	13754	4	19	1928	CA	2	3375	221	115	2	5	2	6	6	5	2	6	6	2	1	1	1	1	1	0	0	0	0	1	1	0	1	1	1	1	1	1	2	1	28	2	1	1	2	5	60	2	1	1	</t>
  </si>
  <si>
    <t xml:space="preserve">4	4	1883	3	22	1512	4	23	2275	3	21	8122	4	14	2334	4	40	1525	4	33	1832	4	8	1444	4	34	2161	4	30	3450	4	17	1723	4	25	2030	4	18	1281	4	31	1717	1	9	4294	4	26	2124	4	3	1699	4	37	1532	3	24	5940	4	2	2596	4	27	1790	4	12	1810	3	15	1866	4	10	2279	4	19	1549	4	7	1894	4	39	1249	4	29	1711	4	35	1489	4	20	2073	4	42	1950	4	32	1961	4	28	1839	4	41	1656	4	38	2770	3	16	1574	1	13	4525	4	1	2269	4	11	1877	4	36	3740	4	5	2333	4	6	2875	US	1	56	99	157	6	3	7	7	3	2	7	5	1	1	1	1	1	1	1	0	0	0	0	1	0	1	0	1	1	1	0	2	2	1	16	2	1	1	4	1	60	2	1	3	</t>
  </si>
  <si>
    <t>2	2	15679	1	32	2736	2	35	5227	2	30	4140	3	27	3285	3	19	2967	1	28	4653	4	23	2625	3	21	4359	2	12	9366	2	24	3934	3	20	3334	4	15	7279	2	39	6180	1	17	2588	2	25	4237	2	36	8975	2	41	3223	1	18	3115	3	37	4775	2	26	7913	3	6	4112	1	1	5294	3	13	3074	2	42	6021	3	11	4006	2	8	3810	3	4	3676	4	3	4921	3	34	6996	2	9	3200	2	10	4897	4	16	2150	3	5	6389	2	22	2052	2	7	4568	2	31	6582	2	40	7290	2	33	2382	2	14	11861	1	29	2088	3	38	2442	US	2	1900	218	131	3	5	1	7	5	5	5	2	7	7	1	1	1	1	1	0	1	1	0	1	1	0	1	1	1	1	3	1	1	1	28	2	1	2	7	1	60	1	1	4	Psychology</t>
  </si>
  <si>
    <t>1	17	4418	1	6	2947	1	27	2553	1	37	2191	3	40	2944	3	8	6470	1	35	2159	4	28	2448	4	29	4413	3	24	3935	1	31	3779	2	3	5131	1	38	2640	3	2	10555	1	22	3032	1	16	3761	3	4	5142	1	13	2817	1	1	5852	1	19	4316	4	25	5203	3	21	3658	1	9	2223	1	23	4815	1	14	5453	1	30	2827	2	36	4951	1	15	2466	2	7	3250	2	42	4267	1	39	4078	2	10	7446	2	41	3552	2	26	3075	2	32	5661	1	5	3065	4	34	4457	4	11	3895	3	18	3698	1	33	3039	1	20	1868	2	12	4196	US	2	9	176	153	1	7	3	7	4	5	5	3	1	3	1	0	1	1	1	0	1	0	0	1	0	0	1	1	1	1	3	3	2	1	19	2	1	1	2	1	60	1	1	2	english</t>
  </si>
  <si>
    <t>4	9	4152	1	5	1915	1	32	2294	2	18	7424	3	26	3241	2	25	5812	1	4	2017	3	3	5816	1	21	7900	1	34	2024	2	7	2571	1	22	5728	3	12	2157	2	38	5221	2	24	2672	2	17	5575	1	20	2569	2	27	2938	1	14	17526	1	35	4814	1	19	4005	2	39	4830	1	2	8673	1	31	7063	1	28	8353	2	13	2537	4	8	2564	1	15	4027	1	42	3813	1	41	30683	1	23	3490	1	30	3869	2	40	2100	2	1	5605	3	16	6082	1	37	1650	1	29	4850	1	33	2561	4	11	2347	2	10	5507	1	6	2473	2	36	3713	US	2	2	222	158	5	2	6	5	6	3	7	2	3	1	1	1	0	1	1	0	1	0	0	1	0	0	0	1	1	1	3	3	2	1	19	2	1	1	12	1	60	1	1	3	Computer Science/Math</t>
  </si>
  <si>
    <t>3	41	2015	3	18	3050	2	34	2269	2	27	4612	1	20	2410	4	37	2487	2	24	3057	3	1	8635	4	10	10674	1	36	2035	4	17	2691	3	33	3943	2	39	2092	2	15	4299	3	3	4658	3	6	3725	1	21	2537	4	4	5248	2	16	2917	4	42	3558	1	31	2172	2	29	1769	1	2	6407	2	26	2919	2	22	3133	2	19	2963	4	35	2506	2	13	2120	2	23	2704	3	30	2536	1	32	3155	2	12	2958	2	11	2379	1	14	2178	2	28	4825	2	5	2801	2	9	5140	1	38	2161	3	40	3893	3	8	3667	2	7	2791	3	25	3763	PH	1	453	147	113	5	6	7	6	7	7	7	2	5	5	1	1	0	1	1	0	0	1	0	1	0	0	0	0	1	1	2	3	2	2	19	2	1	1	7	1	10	2	1	3	Pyschology</t>
  </si>
  <si>
    <t xml:space="preserve">4	5	4279	4	35	3464	4	37	4091	4	23	4788	4	32	3439	4	31	2092	4	7	3273	4	6	3274	4	16	6894	4	3	5286	4	42	4190	4	14	3352	4	29	1487	4	13	4628	2	34	5390	3	12	6619	4	39	4645	4	1	8215	2	38	6449	4	20	3082	4	26	2574	4	22	2286	2	4	14887	4	27	5240	2	2	42667	4	10	2745	4	36	7314	4	15	10803	4	17	4482	4	24	8887	3	11	6824	4	33	6191	4	8	2912	4	28	2436	4	9	6409	4	41	1845	4	40	6324	4	30	2022	4	18	2503	4	25	4130	4	19	2475	4	21	6320	US	2	33	242	195	1	0	2	7	6	7	7	3	1	2	1	1	0	1	1	0	0	0	0	1	0	0	0	1	1	1	2	2	2	1	24	1	1	1	7	2	60	1	1	2	</t>
  </si>
  <si>
    <t>4	10	3047	4	31	2817	2	16	8173	4	35	4528	2	9	5778	4	28	2288	2	13	3552	3	11	2520	4	4	3527	3	2	4765	4	21	2600	4	15	3287	2	23	2688	1	14	6417	3	24	3552	2	30	3505	4	5	4855	4	25	3104	1	39	4752	2	34	2768	3	7	2257	4	33	1712	2	42	2664	2	27	4752	3	8	13639	2	19	3576	4	40	3047	3	18	2128	4	6	3640	4	37	4175	2	3	9053	4	32	5843	3	36	2057	4	17	2928	3	20	14664	4	26	1864	2	1	9367	2	38	3312	2	41	3537	4	22	2760	2	12	3192	4	29	4959	MY	1	7	185	157	4	5	2	6	2	4	6	7	5	6	1	1	0	1	0	0	0	0	0	1	0	0	0	1	1	1	1	2	2	2	16	2	1	1	10	1	10	2	1	4	Art</t>
  </si>
  <si>
    <t xml:space="preserve">1	7	3501	2	20	1747	1	26	1931	2	1	7396	1	39	2868	2	11	2367	1	24	2133	4	38	1715	2	16	3481	1	28	2732	3	5	1643	1	14	2111	1	35	1364	3	2	5513	1	37	1121	1	17	2395	1	36	1478	2	40	1801	1	13	3375	1	30	1351	1	41	1350	1	8	3204	1	34	1336	1	6	2543	4	12	4991	1	23	1646	2	31	2050	1	33	2217	2	27	2269	1	19	3167	1	29	2049	2	22	2704	2	15	3123	1	32	4063	4	9	7115	1	10	1836	1	25	2371	1	21	1515	3	4	2778	1	42	6717	1	18	1655	2	3	5285	GB	2	1	119	75	0	0	0	0	0	0	0	0	0	0	1	1	1	1	1	1	0	0	0	1	0	0	1	1	1	1	2	3	1	1	22	2	1	1	12	1	60	2	1	3	</t>
  </si>
  <si>
    <t>1	42	1152	1	5	2296	1	13	2704	1	28	2568	1	4	3727	1	1	7103	1	20	9366	1	38	3039	1	15	6353	1	12	1991	1	23	1576	2	19	3624	1	25	1071	1	34	20753	1	22	1366	1	41	1575	1	8	2774	1	21	1649	1	32	4712	1	40	1710	1	14	1912	1	39	1448	2	7	10737	1	31	1465	1	16	7886	1	26	1904	1	36	1072	1	6	1944	1	2	7631	1	18	4863	1	24	3392	1	35	16679	2	17	4000	1	10	1768	2	3	6940	1	11	1432	1	33	1855	1	9	1550	1	27	1399	1	29	2017	1	37	1423	1	30	1630	US	2	2	166	163	5	2	5	1	5	5	5	2	7	5	1	1	0	1	1	0	0	0	0	1	0	1	1	1	1	1	3	2	2	1	21	2	1	1	2	4	60	2	1	1	psychology</t>
  </si>
  <si>
    <t>1	11	2747	1	41	2483	3	32	2851	1	35	3908	1	22	2138	2	5	5539	1	17	2951	1	16	2810	2	29	2365	2	40	23166	1	42	2250	1	21	2633	2	9	2461	2	19	7900	1	26	2497	1	36	2465	1	15	2974	1	38	2617	4	12	5683	1	18	1900	1	34	1559	1	28	2619	2	27	2103	3	1	9303	1	37	2732	2	14	20297	1	6	2893	1	33	2132	1	23	3483	2	30	5482	2	2	13758	1	13	6951	3	8	3970	1	20	2467	1	31	6516	1	10	902	3	4	7416	1	7	3915	1	25	3168	2	24	4410	3	3	8868	2	39	11682	MX	2	216	237	128	4	7	5	5	4	5	5	5	5	6	1	1	1	1	1	0	0	0	0	1	0	0	1	1	1	1	2	2	1	2	21	2	1	1	1	1	70	2	1	4	Industrial Engineering</t>
  </si>
  <si>
    <t>4	6	8376	4	4	4659	3	13	7098	3	41	8293	4	21	3597	3	28	5446	2	3	6334	3	39	3990	3	27	11799	4	30	3109	4	8	3185	2	40	6161	4	7	2122	3	31	11419	2	2	13131	4	25	2474	4	19	4334	3	37	2618	3	34	18592	2	36	3409	2	16	5596	3	17	4316	2	35	3792	3	5	11195	2	42	23295	4	24	3017	2	11	6266	2	10	7203	4	38	3458	3	33	26523	3	1	10263	4	15	9358	2	22	3738	4	23	3744	3	29	12084	1	18	1979	4	32	4136	4	20	3183	4	14	7386	3	12	5503	2	26	8039	4	9	5593	US	2	20	307	329	4	5	2	6	7	3	2	7	6	2	1	1	0	1	1	0	0	0	0	1	0	0	0	1	1	1	1	3	1	1	17	2	1	1	12	5	60	2	1	1	cocaine 101</t>
  </si>
  <si>
    <t>1	22	3388	1	17	2401	1	11	3519	1	31	1868	1	23	1951	1	30	6090	1	4	2035	1	36	3570	2	2	4971	1	20	3153	1	39	2119	1	15	3937	1	16	1768	1	7	9844	1	18	2553	1	8	2369	1	14	2085	1	37	2503	2	34	4438	1	21	2252	1	32	1585	1	41	4139	1	38	1684	1	13	3737	1	9	4857	1	28	2586	2	3	4004	1	29	1702	1	12	4139	1	26	3303	1	40	2152	2	42	5905	2	10	7057	1	5	1802	2	27	6340	1	19	4255	1	24	5806	1	25	1368	1	33	1435	2	35	3903	1	6	1551	1	1	4051	ID	0	48	250	138	5	5	5	4	7	5	5	6	5	1	1	1	0	1	1	0	0	0	0	1	0	0	0	1	1	1	3	3	2	2	30	2	1	1	6	1	10	1	1	2	art</t>
  </si>
  <si>
    <t xml:space="preserve">1	32	9706	3	10	822	1	26	6667	1	6	5793	2	23	5881	4	36	4782	2	40	5997	3	11	36116	2	13	7516	1	31	4709	2	8	4088	1	17	6264	2	16	2322	3	41	4833	2	37	737	2	15	73846	3	3	19554	3	39	2420	2	19	5734	1	30	2535	1	34	4812	4	20	3085	1	14	2789	3	42	4014	1	38	5532	2	12	4120	3	28	3967	1	4	3834	1	5	4560	4	25	5758	2	2	19335	4	33	5965	1	22	2546	3	24	2764	3	18	896	1	1	3945	1	27	11583	1	29	2147	3	9	2752	2	35	1138	2	21	8108	2	7	14654	GB	2	6	404	226	5	7	5	6	6	5	7	3	3	4	1	0	0	1	1	0	0	0	0	1	0	0	1	1	1	1	3	2	2	1	20	1	1	1	2	1	60	0	1	5	Psychology </t>
  </si>
  <si>
    <t xml:space="preserve">2	41	3051	1	2	4266	3	5	3654	1	21	2629	4	34	1991	2	32	2986	2	4	3580	2	27	4838	2	17	5495	3	29	1908	2	40	18296	1	25	3309	2	14	2483	3	12	9863	1	42	2429	3	22	2604	3	7	4053	2	35	2587	1	38	3669	1	18	4663	3	15	2032	3	31	2857	1	6	2065	4	13	3083	1	23	4063	3	3	4187	2	20	2834	1	9	2116	3	33	2422	3	16	4128	3	19	2733	3	26	4538	1	37	2183	3	36	1744	2	24	8558	1	8	3867	2	39	4201	3	11	2597	2	30	5158	2	1	9434	2	10	4161	4	28	2574	CA	2	3	170	147	2	4	1	5	5	5	5	7	3	3	1	1	1	1	1	0	0	1	0	1	1	0	1	1	1	1	3	2	2	1	27	1	1	1	2	4	60	2	1	3	Sociology, Illustration </t>
  </si>
  <si>
    <t xml:space="preserve">3	11	7293	2	34	3436	3	36	4025	1	26	10439	3	23	4253	3	8	3023	1	19	10502	2	24	6001	2	29	7846	3	6	5843	3	30	2873	3	21	9531	3	22	3663	2	5	8170	1	10	3345	3	41	5178	3	1	3126	3	4	6146	2	9	7765	1	16	8915	3	14	3864	2	25	9871	1	15	6963	2	17	12243	2	13	14230	3	37	2472	4	3	4092	2	27	9632	3	28	4966	3	38	9087	3	39	40352	3	18	3278	2	31	11812	3	42	5011	2	33	5862	2	32	2689	4	35	7266	3	40	3073	3	20	2611	2	12	8517	2	7	4597	4	2	5608	TH	2	10	320	224	5	5	3	6	5	4	4	5	3	3	1	1	1	1	1	0	0	1	0	1	1	1	1	1	1	1	4	0	1	1	39	2	1	1	2	1	60	2	2	2	</t>
  </si>
  <si>
    <t>3	18	5250	2	8	4156	1	7	6700	2	16	3573	2	34	4195	3	17	2544	1	25	5300	3	3	8293	2	29	6070	3	21	7014	2	9	4230	3	13	4210	3	37	2274	3	26	5431	2	6	7709	4	42	5954	3	39	4612	3	22	7319	1	35	6661	1	28	3041	3	11	3169	2	14	4628	2	2	8852	2	24	4642	3	10	11733	2	36	4819	2	41	2753	3	1	8810	3	19	6372	3	23	8966	3	33	4258	4	38	7604	3	4	4545	1	5	6829	4	20	5891	1	12	3876	3	31	10537	3	32	2639	3	15	2962	2	30	3334	1	40	4528	2	27	5339	PT	2	20	241	210	6	2	2	6	5	2	7	1	6	5	1	1	1	1	1	0	0	1	0	1	0	0	1	1	1	1	3	2	2	2	42	2	1	1	1	1	60	2	1	3	Physics and Chemistry</t>
  </si>
  <si>
    <t xml:space="preserve">2	31	2267	1	14	3014	4	25	2100	2	8	2864	4	27	3065	3	24	8840	3	11	2502	4	40	1519	4	21	2616	4	2	4133	4	28	1333	2	20	3266	4	30	1049	4	22	18085	2	7	1968	4	4	1917	4	6	2665	3	18	2298	2	35	3218	4	38	988	4	1	3309	4	29	1717	1	32	1966	4	9	2001	2	16	5254	4	33	1701	3	42	1951	4	10	1548	3	13	3033	2	39	4542	3	19	2784	2	5	4300	4	26	1481	4	36	1415	2	41	4583	4	17	1485	4	15	1596	4	37	1367	3	3	2535	4	34	1849	2	12	2582	4	23	3844	US	1	5	128	133	1	4	1	7	1	7	5	4	1	2	1	1	0	1	1	0	0	0	0	1	0	0	1	0	1	1	1	2	1	1	14	1	1	1	2	5	60	2	1	2	</t>
  </si>
  <si>
    <t>2	19	3037	1	7	1675	1	30	5800	3	15	10816	4	5	3401	1	24	2427	2	40	3883	1	35	4564	2	11	8944	3	12	6058	3	27	3516	2	37	36441	2	18	3181	2	22	4489	2	42	2302	4	39	1367	1	36	2880	3	10	2909	1	31	6080	1	4	3814	1	34	2416	1	38	2018	2	2	5563	4	33	4493	3	29	17035	3	9	2745	3	28	1614	2	25	1112	2	3	3810	1	41	4861	3	8	3245	1	26	155937	1	16	5052	1	23	3018	1	14	7962	1	21	1175	2	32	2467	1	20	1733	2	13	2699	2	1	15023	2	17	1986	4	6	2413	IT	0	4	433	195	7	1	7	2	6	2	7	6	7	4	1	1	1	1	1	1	0	1	0	1	0	0	0	1	1	1	2	2	2	1	21	2	1	1	2	1	60	1	1	4	psychology</t>
  </si>
  <si>
    <t xml:space="preserve">4	14	2073	1	36	1569	4	37	2089	1	4	8412	4	33	1991	4	35	1652	1	40	1924	4	7	2921	4	2	6065	2	34	2221	4	5	2624	4	1	5256	4	11	1337	4	18	2089	2	6	5064	4	21	1685	3	38	2171	3	25	2474	1	42	1883	2	32	1652	3	31	1788	4	22	1253	1	15	1835	4	19	1890	2	13	1556	4	16	1538	4	41	1809	2	8	2723	3	26	2621	3	10	3595	4	9	4191	4	20	3975	3	29	1739	3	23	808	3	3	7055	2	27	1304	2	39	3239	3	12	1367	4	24	1620	4	28	3591	2	17	1836	4	30	2187	US	1	21	117	140	6	6	6	7	6	6	6	7	2	7	1	1	0	1	0	0	0	0	0	1	0	0	0	0	1	1	2	3	2	1	25	1	1	1	2	1	60	2	1	3	</t>
  </si>
  <si>
    <t xml:space="preserve">4	4	6634	2	20	3565	4	2	12417	1	35	5647	4	12	4620	2	7	5112	1	17	7161	3	28	2151	3	27	5074	4	34	2346	4	32	2701	3	16	3695	4	1	10833	2	37	7398	1	5	6194	4	29	2975	4	33	3017	2	19	3452	3	40	4687	3	26	3817	4	23	2047	3	41	2688	1	13	3197	4	10	4585	1	25	9611	4	22	2120	3	3	7745	4	11	3719	3	39	5360	2	9	8381	4	36	6290	3	15	6546	3	18	2863	4	38	4091	3	42	6669	2	6	3975	4	31	3652	4	21	2544	4	30	2075	1	14	6003	3	8	3941	4	24	7354	CA	2	2	210	265	2	5	1	7	4	6	5	7	1	5	1	1	1	1	1	0	0	1	0	1	0	0	1	1	1	1	4	3	2	1	26	2	1	1	1	1	10	2	1	1	</t>
  </si>
  <si>
    <t>2	5	4319	3	1	8070	3	29	4383	4	38	635	4	37	772	4	17	2601	4	16	2551	4	27	1678	4	21	4561	4	8	3684	3	30	2799	4	39	560	4	22	1444	3	11	7133	4	33	1896	4	9	2702	4	28	3724	3	6	3997	4	13	4658	3	18	2457	4	4	2912	4	24	2379	4	41	422	4	19	6003	3	3	9562	4	32	1819	3	14	2822	4	2	4327	3	31	1940	4	35	1536	3	7	3308	4	26	9476	4	34	2099	3	25	3320	3	12	12517	4	36	1016	4	20	2290	4	10	2581	4	40	600	4	23	3939	3	15	2392	4	42	667	CA	1	3	144	140	2	0	2	7	1	5	4	1	3	4	1	0	0	1	0	0	0	0	0	1	1	0	0	1	1	1	2	3	2	1	16	2	1	1	4	5	50	2	1	5	med school</t>
  </si>
  <si>
    <t xml:space="preserve">2	20	3416	2	23	2132	3	6	20118	3	7	3089	3	3	3914	1	27	3096	2	34	4578	2	33	2423	3	18	6313	3	12	43136	2	39	2981	2	36	3187	2	26	1622	3	11	44402	1	16	2184	3	8	2809	1	38	5598	2	22	2707	2	21	8374	2	4	3430	2	31	2639	2	25	2837	2	28	2813	2	15	5304	2	29	5446	3	40	2684	3	42	2061	1	32	2058	2	2	4454	2	30	7846	3	5	3242	2	19	8813	2	24	3665	2	10	2551	2	9	4957	1	1	7545	3	37	3643	2	17	3964	1	35	2610	2	41	4494	2	14	2302	3	13	4739	US	1	4	280	130	0	0	0	0	0	0	0	0	0	0	1	1	1	1	1	0	0	0	0	1	0	0	0	0	1	1	2	2	2	2	37	2	1	2	7	1	70	2	2	4	</t>
  </si>
  <si>
    <t>2	8	3000	3	22	4818	2	16	2879	2	7	1232	3	34	2438	2	3	3321	1	15	3136	3	26	2260	2	27	7191	2	12	2211	3	24	1712	2	37	2327	2	25	1512	3	40	3523	2	36	2253	3	5	2653	2	41	2751	2	6	1916	1	21	3726	1	14	1592	1	42	1811	3	23	2142	1	13	2121	2	4	2211	1	33	2621	2	9	2420	3	38	1687	1	11	1608	2	20	2501	3	39	3305	2	32	1720	2	29	2798	3	18	1782	2	28	2031	3	30	3175	1	10	2415	2	31	2055	1	19	2960	3	17	1881	3	1	7354	2	2	2020	3	35	812	US	2	3	181	77	5	6	5	7	6	5	5	5	3	2	1	1	0	1	1	0	0	0	0	1	1	0	1	1	1	1	2	2	1	1	19	2	1	2	1	1	60	1	1	4	Engish Lit</t>
  </si>
  <si>
    <t xml:space="preserve">1	9	2078	4	21	4848	2	19	6860	1	40	1437	4	32	2601	1	31	1904	1	22	4875	3	3	4947	2	23	12755	1	39	3903	1	10	2645	2	42	2628	2	20	2561	1	27	7745	1	26	2675	3	18	3047	1	11	1435	2	16	4634	1	14	1439	2	33	4007	1	5	3163	3	34	4425	1	35	1631	3	28	5708	1	41	1840	2	15	4769	2	17	1583	2	25	4250	2	7	3466	2	24	3532	2	38	2718	1	8	2542	2	6	4111	2	1	6945	1	37	3991	1	30	3076	1	36	2324	1	12	1552	1	13	1872	1	2	6470	1	29	2366	4	4	4667	US	1	4	156	239	2	5	5	5	2	7	7	1	3	4	0	0	0	0	0	0	0	0	0	0	0	0	0	1	0	1	3	3	2	1	47	2	1	1	4	1	60	1	2	3	Nursing </t>
  </si>
  <si>
    <t xml:space="preserve">2	13	1703	2	6	936	3	4	2310	4	23	1467	4	9	1601	3	15	1653	3	32	1547	3	34	1266	4	38	2454	3	12	2219	3	35	1434	4	42	2318	3	40	1401	3	33	2266	3	24	1415	4	5	2033	2	7	2000	3	1	5195	3	18	1412	4	28	1684	2	29	1618	4	16	1456	2	8	948	4	3	2139	3	14	1557	3	31	1365	3	22	1901	3	41	1329	3	19	1650	2	17	2751	4	11	1465	2	26	3332	4	2	1402	3	30	1300	3	37	2516	3	27	1266	3	21	1882	3	36	1634	3	10	1582	4	39	1866	4	25	1299	4	20	2034	US	1	10	80	178	3	2	5	4	5	6	6	3	2	2	1	1	0	1	1	0	0	1	0	1	0	0	0	1	1	1	1	3	2	1	16	1	1	1	7	1	60	2	1	2	</t>
  </si>
  <si>
    <t>1	11	4361	1	4	3832	1	30	2959	1	29	2350	4	5	4193	2	26	3690	1	17	2763	1	38	1786	1	22	3903	1	32	3311	2	1	11353	1	21	2803	1	33	1499	4	9	4223	1	37	1887	2	16	5987	1	41	2050	1	24	2586	1	40	3076	1	19	1874	1	42	3173	1	31	2010	1	14	2051	3	8	4347	4	25	6577	1	20	2669	4	34	2750	1	36	2845	1	6	3439	1	35	4209	1	28	3314	4	10	6781	3	13	3803	1	3	4412	4	15	29274	1	18	1719	1	7	3386	1	39	2074	3	27	2725	1	12	6509	1	2	4371	3	23	3901	US	2	3	177	140	5	6	4	1	7	3	7	6	2	1	1	1	1	1	1	1	1	1	0	1	1	0	0	1	1	1	3	2	2	1	34	1	1	1	7	1	60	2	3	3	Human Resources</t>
  </si>
  <si>
    <t xml:space="preserve">2	9	11379	4	32	3715	4	38	3731	2	5	3999	3	23	2801	2	12	2389	3	24	2503	3	16	3664	2	15	4234	2	31	2349	3	39	3949	3	14	3681	2	40	2050	3	22	5598	2	4	2841	2	30	3916	1	29	2449	3	8	4149	1	18	4547	2	20	2773	1	11	1926	3	27	3174	1	33	2331	4	7	5383	3	19	6874	2	1	4844	4	37	2487	3	35	3741	4	28	2663	3	26	5408	4	25	2529	1	17	3449	3	34	3150	1	10	2231	2	42	4611	2	36	2519	2	13	13148	2	3	7352	2	2	36749	4	21	11746	3	41	3886	1	6	5756	US	2	5	213	169	6	5	3	6	5	3	3	3	2	3	1	1	0	1	1	0	0	0	0	1	0	0	0	1	1	1	1	2	2	1	18	2	1	1	12	2	60	2	1	1	</t>
  </si>
  <si>
    <t>1	35	2839	4	27	3257	1	22	3179	2	16	15675	1	5	4942	2	26	2143	3	21	2237	4	12	2565	4	36	736	1	32	3880	1	31	1954	3	6	3157	3	1	7233	3	34	739	1	18	2080	3	10	5306	1	15	2662	2	9	2662	3	8	8080	2	25	9849	1	7	3434	4	20	1493	2	29	2570	3	4	6777	3	37	6999	2	24	4013	1	3	4357	3	38	3545	2	13	3927	2	41	22431	4	14	2544	2	2	9915	4	30	3432	1	19	1582	3	39	16639	2	42	2601	1	11	3612	1	40	1830	2	17	2534	3	33	3849	3	28	2771	1	23	2945	US	2	2	222	189	5	3	6	5	7	5	3	1	6	1	1	1	0	1	1	1	0	1	0	1	1	0	1	1	1	1	2	2	2	1	19	1	1	1	2	2	60	1	1	4	Biomedical Engineering</t>
  </si>
  <si>
    <t xml:space="preserve">4	21	2020	4	19	3960	4	39	2178	1	25	2891	4	38	2643	3	22	3809	1	12	3952	4	14	1768	4	3	6872	3	28	4202	4	15	3185	4	33	2719	4	42	1334	4	6	6872	3	5	4353	4	30	5102	4	41	1847	4	16	2157	1	29	3770	4	31	1686	1	4	11337	3	1	6282	4	36	1549	4	20	2050	1	24	6970	4	32	2201	3	2	9174	3	9	3821	4	35	2313	4	17	2844	4	18	1995	3	8	5168	3	23	2093	4	10	2848	1	27	6084	4	11	1902	3	7	3485	1	26	6166	4	40	2646	4	34	2923	1	37	4644	4	13	2970	US	2	3	159	150	4	5	4	6	4	5	4	4	4	4	1	1	0	1	1	0	0	0	0	1	0	0	0	0	1	1	3	3	1	1	38	2	1	1	0	1	60	2	1	0	</t>
  </si>
  <si>
    <t>1	15	5427	1	35	3798	2	13	2533	1	18	2297	2	31	2143	2	2	5245	1	14	2331	2	32	1487	2	42	2784	3	9	3724	2	29	4164	2	34	5239	3	4	5360	2	11	3693	1	41	2010	2	28	1352	2	19	2198	2	26	5754	1	16	1939	1	36	1737	2	22	2361	2	5	2596	1	6	1989	2	24	1628	1	20	2075	3	40	2328	1	7	3124	2	25	2751	1	30	5800	2	3	5874	2	8	2058	2	33	3388	2	1	3227	2	17	2208	1	39	2637	1	12	2415	3	10	2067	2	27	1301	1	38	1902	2	23	1862	1	21	1363	2	37	2103	US	2	4	122	110	2	3	6	6	5	6	6	1	6	2	1	1	1	1	1	0	1	1	0	1	1	0	1	1	1	1	4	2	2	1	36	2	1	2	6	1	60	1	1	3	English</t>
  </si>
  <si>
    <t>3	39	3725	2	11	3791	2	27	3551	1	24	4107	3	1	13702	3	3	5877	1	40	2883	3	30	1783	4	7	6173	2	38	2975	3	17	3533	3	23	3695	4	33	2778	3	29	6815	1	6	6934	2	20	4366	2	22	3550	3	19	3111	2	21	4898	3	32	4368	2	5	2683	2	10	7308	1	25	1842	2	2	10629	2	15	8195	2	36	3856	2	9	4897	3	13	2367	2	8	3036	4	34	3570	2	35	2901	3	14	4365	3	28	2682	3	4	11550	2	37	13143	3	26	2859	2	16	6190	1	41	2314	2	42	4252	4	18	3773	3	12	2409	3	31	7399	MY	1	16	206	170	6	5	5	7	7	5	6	4	2	2	1	0	0	1	0	0	0	0	0	1	0	0	0	1	1	1	2	2	2	1	19	1	1	1	10	1	10	2	1	4	Yes</t>
  </si>
  <si>
    <t>2	17	2833	2	15	2820	2	13	3017	1	14	3014	3	22	2649	2	20	3034	1	30	2166	2	1	8349	2	12	7201	1	11	2183	2	7	3037	2	23	3670	1	42	1733	3	18	3267	1	2	8442	2	40	3334	1	10	2451	3	16	2766	2	32	1960	2	8	3499	1	29	2499	3	27	2365	1	4	2850	3	28	3785	2	5	3850	1	25	4100	2	41	2715	2	9	2183	2	33	2522	2	31	4568	3	21	2533	3	36	2500	2	37	1700	1	24	1865	4	39	2948	1	34	1983	1	6	4981	2	3	5048	2	35	2033	1	38	2686	1	19	3800	4	26	3085	FR	2	5	144	158	3	6	1	7	2	3	4	5	2	5	1	1	1	1	1	0	1	1	0	1	1	1	1	1	1	1	4	2	1	1	31	1	1	1	4	2	60	1	2	2	Law</t>
  </si>
  <si>
    <t xml:space="preserve">2	14	1664	1	32	1655	3	33	1884	1	42	1876	4	22	1567	2	9	1698	2	11	2778	4	26	1473	4	24	2109	4	41	1245	4	39	1415	3	2	5524	4	37	1736	4	28	4738	1	36	1463	4	12	1851	4	5	2448	3	20	1751	1	1	1334	2	8	1521	4	7	1496	2	21	1928	1	16	1540	4	31	7687	1	25	1873	3	3	1780	4	40	1124	2	19	1739	2	15	1887	2	18	1972	4	17	1975	4	13	1639	2	29	1759	4	10	1266	3	6	3466	1	35	1387	4	30	1601	4	4	1425	4	27	1598	4	38	1885	2	34	916	4	23	1382	US	1	3	107	143	5	6	7	6	5	7	3	5	5	3	1	1	0	1	1	0	0	0	0	1	0	0	1	1	1	1	1	3	2	1	13	1	1	1	1	2	30	2	1	2	</t>
  </si>
  <si>
    <t xml:space="preserve">4	33	2137	2	14	2218	2	36	3006	1	31	2757	3	2	6325	4	13	3832	2	4	3997	3	42	1962	4	22	3112	3	21	3407	4	28	1792	2	17	2416	4	27	1907	3	3	3710	1	26	2000	3	5	2901	3	9	2171	4	20	2687	1	29	2846	2	23	2993	1	7	2802	3	39	2332	1	30	1961	1	19	3009	1	35	3535	3	18	1963	4	6	1847	2	16	2533	1	8	3314	2	1	7808	4	11	3514	4	34	2960	3	25	2547	2	38	1774	4	10	4234	3	37	1914	3	40	3937	2	15	2409	4	41	1950	1	24	4345	2	12	2959	4	32	2902	US	2	13	125	121	4	5	6	2	7	4	4	6	7	2	1	1	1	1	1	1	0	1	0	1	0	1	1	1	1	1	3	1	2	1	28	1	1	1	1	1	60	1	2	4	Political communication </t>
  </si>
  <si>
    <t>4	29	2492	4	27	3573	4	20	2985	2	7	5153	4	13	2938	4	16	2383	2	6	6269	4	30	1998	4	42	9450	4	37	2139	4	24	3224	2	2	11684	4	32	2339	4	4	6382	1	10	2542	4	22	2375	4	28	2840	3	12	5495	1	1	111612	4	35	5535	4	39	4226	4	19	2596	1	9	3723	4	14	3632	1	34	10352	4	41	1542	4	33	1695	4	40	6120	4	18	2543	4	36	6810	4	25	2059	4	17	4659	4	26	2508	4	3	4530	4	21	10878	4	5	2544	4	15	3342	4	23	1851	3	11	3214	4	38	3325	1	31	6569	3	8	4895	IN	2	100	295	237	1	1	4	7	3	6	6	7	1	4	1	1	0	1	1	0	0	0	0	1	0	0	0	0	1	1	3	3	1	2	24	2	1	1	8	1	10	2	1	2	electrical engineering</t>
  </si>
  <si>
    <t xml:space="preserve">2	25	7530	2	7	16360	1	40	2627	1	36	3921	1	5	4766	1	18	2849	1	33	4401	2	34	2061	2	1	8007	1	20	1931	1	39	4025	2	35	7167	2	32	8066	4	26	4648	1	31	2014	1	8	2491	1	41	2448	1	13	4991	2	4	15376	2	2	4566	1	30	1337	1	28	4074	1	16	1375	1	27	3857	1	14	9994	2	23	4043	4	24	6641	1	10	2966	2	17	9732	1	21	8202	1	42	3972	2	11	15091	1	3	2201	1	37	3344	1	38	3481	1	9	3082	1	12	3692	1	29	1569	2	22	2864	1	6	4874	1	19	4368	1	15	3133	AE	2	2	215	114	6	4	6	4	7	4	4	1	4	2	1	1	0	1	1	0	0	0	0	1	0	0	0	1	1	1	3	3	2	1	21	1	1	1	4	1	10	2	1	2	Business </t>
  </si>
  <si>
    <t xml:space="preserve">3	31	3665	3	37	4133	2	25	4097	4	38	3814	3	40	3068	3	35	4083	4	16	3297	3	17	2903	4	29	15968	3	36	4484	4	22	3913	3	15	3850	4	41	2169	3	19	10720	4	21	5754	4	1	7694	4	23	2949	2	24	4943	2	7	6845	4	4	2662	3	30	5571	4	2	11517	1	18	2915	4	20	4901	4	8	11449	4	28	2885	4	34	6329	4	9	4331	4	11	4337	3	13	10112	2	32	5167	2	26	4511	4	3	4823	3	12	3684	2	27	5600	3	6	1926	2	33	3688	4	42	1858	4	5	4114	4	14	6069	4	39	4069	4	10	3122	BG	0	3	215	167	2	6	4	5	7	6	1	1	5	1	1	1	1	1	1	1	1	1	0	1	0	0	1	1	1	1	1	3	2	2	16	1	1	1	1	4	60	2	1	2	</t>
  </si>
  <si>
    <t>2	4	8555	1	8	3130	2	37	5923	2	12	8573	4	7	5016	1	15	6675	1	24	2665	4	14	6380	3	17	7321	2	40	4979	3	31	5983	4	28	5175	4	3	15438	2	32	7563	1	23	3809	3	30	4863	3	29	4111	3	6	5493	1	25	2848	1	10	4362	2	5	7587	3	11	5049	1	22	2396	3	34	3526	2	39	11271	4	42	3315	3	41	5349	3	26	4268	2	21	8592	2	2	18855	3	35	7709	1	18	7404	2	33	6136	3	36	3554	1	19	5019	3	27	5255	3	13	6297	2	20	10560	3	1	69598	2	16	11263	1	9	2554	3	38	5568	IN	2	75	333	239	2	4	5	5	6	7	5	2	4	1	1	1	0	1	1	0	0	0	0	1	0	0	1	1	1	1	4	3	1	2	31	2	1	1	2	5	10	2	1	2	computer engineering</t>
  </si>
  <si>
    <t xml:space="preserve">2	40	5666	2	20	3459	2	10	3844	3	6	7769	2	17	5438	3	12	3795	4	7	2341	3	39	13460	4	23	21072	2	8	8963	4	38	24709	3	18	17820	3	4	2326	3	16	6140	3	37	2972	4	30	3786	3	29	3894	2	11	6807	3	25	5919	3	14	6705	3	32	2495	3	24	4656	1	33	6248	4	21	27939	4	13	18027	2	28	4578	1	15	4668	2	31	4141	4	1	10440	3	9	8778	3	22	4018	4	41	4799	3	35	3081	2	42	2971	3	2	18723	4	19	2465	4	26	3891	1	34	6152	2	36	3618	4	27	5992	4	3	4181	2	5	6092	IN	2	4	317	152	6	3	7	4	5	5	6	4	2	1	1	1	0	1	1	0	0	0	0	1	0	0	0	0	1	1	4	3	1	2	19	1	1	1	2	1	10	2	1	2	</t>
  </si>
  <si>
    <t xml:space="preserve">3	14	3605	3	35	1990	3	2	8723	3	33	2402	3	27	2892	4	4	3486	3	29	1972	2	23	3521	4	19	5368	3	12	3173	3	36	2517	3	31	2890	2	1	8457	3	21	5118	3	8	1925	4	9	3093	3	11	3829	3	7	4028	2	13	4706	4	6	1709	2	25	2643	2	26	1945	3	38	2877	3	15	3513	3	42	6525	3	18	2155	3	28	2061	2	24	2895	3	40	3247	4	3	7625	2	30	4771	3	17	5982	4	20	2072	4	5	1875	3	37	5817	2	41	2217	4	10	2637	3	39	4210	3	34	2606	3	22	4342	3	32	1725	2	16	3739	DE	2	4	164	205	2	4	7	6	7	6	6	2	5	2	1	0	0	1	1	0	0	0	0	1	0	0	0	1	1	1	2	2	2	2	16	1	1	1	7	1	70	2	1	4	</t>
  </si>
  <si>
    <t xml:space="preserve">2	37	40238	4	22	2345	2	3	18071	2	9	2200	3	16	2863	1	13	2056	4	27	2927	3	1	3183	2	6	7525	3	26	3087	2	30	4894	3	21	2514	4	4	1888	1	36	2826	3	32	2379	4	38	2456	4	11	59700	4	42	7581	2	5	5211	4	7	3638	4	17	1585	2	34	1468	2	23	1668	3	19	1940	2	31	4241	4	39	28327	2	8	1963	4	14	1663	3	41	1855	2	40	2250	2	33	23400	2	28	2556	4	18	1832	4	29	1716	4	20	3278	4	24	4415	3	2	4556	4	10	2054	2	15	2424	3	25	2244	3	12	2286	3	35	1364	GB	0	3	278	182	5	6	1	5	6	1	3	4	1	2	1	1	0	1	1	0	0	0	0	1	0	0	1	1	1	1	2	2	2	1	18	1	1	3	12	2	60	1	1	7	</t>
  </si>
  <si>
    <t>1	15	4437	4	34	2499	4	8	2906	1	6	3921	4	27	1639	1	36	3781	1	24	4437	4	13	1906	2	29	5750	4	28	1813	1	25	1750	4	33	2983	4	30	1906	2	39	5266	1	38	1375	4	11	2999	1	42	2453	3	3	6062	1	9	4351	4	22	1937	4	18	2374	4	17	1859	2	1	8340	4	4	5812	1	32	1843	4	41	2578	4	10	4461	1	37	1437	3	7	5688	1	20	7075	3	21	3844	4	19	4674	4	26	2219	1	35	2546	4	5	5281	4	16	2062	4	12	2281	2	2	8390	3	23	3078	1	31	4312	1	40	2671	4	14	2969	GB	2	4	151	146	4	1	4	7	7	5	7	7	5	1	1	1	0	1	1	0	0	0	0	1	0	0	0	1	1	1	3	3	2	1	54	1	1	1	6	1	60	2	2	2	librarianship</t>
  </si>
  <si>
    <t xml:space="preserve">4	42	1117	4	21	2065	4	25	2064	4	32	1885	4	28	64848	4	37	1377	4	33	1695	4	26	7518	4	24	2382	4	6	1566	4	9	2166	4	41	2550	4	35	949	4	8	2338	4	14	932	4	19	2275	4	23	2109	4	12	1484	4	22	2438	4	4	1648	4	39	1268	4	18	2018	4	10	1247	4	29	2014	4	17	2500	4	5	1517	4	16	1180	4	34	1466	4	40	1130	4	36	2486	4	2	3168	4	27	2084	4	13	1513	4	31	918	4	1	6257	4	15	915	4	38	1951	4	30	1347	4	3	1532	4	11	1699	4	7	1346	4	20	2299	GB	2	85	172	108	1	7	1	7	5	1	1	7	1	4	1	1	0	1	1	0	0	0	0	1	0	0	1	1	1	1	1	3	3	1	14	2	1	1	12	5	60	2	1	3	</t>
  </si>
  <si>
    <t xml:space="preserve">4	14	2429	1	3	8627	4	19	2851	2	1	10196	4	16	2401	2	36	2766	1	39	2319	4	18	1922	4	35	4738	2	32	4009	4	8	3448	2	28	3869	4	42	1267	4	31	4077	1	26	2451	3	30	3793	4	13	3047	2	21	3361	2	7	4749	2	2	2099	3	37	2686	4	24	2849	1	27	1524	4	38	3538	4	23	4765	4	12	2817	4	41	2660	4	4	5039	4	22	2976	2	40	4574	4	5	2873	1	25	8227	4	6	2154	4	17	2391	3	15	7707	1	29	1897	4	34	3057	2	10	3417	4	33	3603	2	20	6031	1	11	2392	4	9	4215	GB	2	3	160	134	1	7	5	7	1	7	7	5	1	3	1	1	0	1	1	0	0	0	0	1	0	0	1	1	1	1	2	2	2	1	29	1	1	1	12	1	60	1	2	1	</t>
  </si>
  <si>
    <t xml:space="preserve">3	35	2042	1	8	1829	4	4	1432	1	16	2812	4	28	1118	1	37	1933	1	11	2034	3	14	1630	3	32	5594	4	17	1564	4	7	1114	3	38	1681	4	26	1674	2	25	2888	1	9	1879	4	15	2333	4	30	1505	3	23	1606	1	12	3783	3	42	1597	4	27	918	2	22	1624	1	39	1396	3	18	2753	1	13	1798	4	3	1576	2	33	1488	2	1	5398	3	40	1553	3	20	3131	3	19	9243	2	36	2191	2	21	2124	4	34	1267	2	41	2651	4	31	871	4	10	2002	4	6	1518	2	2	2037	3	29	2056	2	5	1427	3	24	1832	US	2	398	94	84	1	3	2	6	3	6	6	5	2	2	1	0	1	1	1	0	0	0	0	1	0	0	1	1	1	1	2	1	3	1	18	2	1	1	2	5	60	2	1	3	</t>
  </si>
  <si>
    <t xml:space="preserve">3	35	3454	1	5	3588	2	31	2466	3	15	5817	3	19	1490	3	18	1390	1	34	490	2	29	1491	4	24	2970	3	22	1524	3	41	1916	3	39	2139	3	6	1804	3	37	513	3	13	1960	4	21	1972	4	25	1881	3	42	1535	4	36	11050	4	17	806	3	32	2141	3	26	3869	1	16	476	4	14	3419	3	38	6188	4	20	1568	2	27	1522	2	11	1104	4	9	5683	4	3	5345	3	10	1690	3	12	6917	3	30	2117	4	28	1512	2	23	3810	3	1	5031	2	7	2038	4	33	1858	2	8	1715	4	40	1748	2	2	11933	4	4	721	CA	2	4	145	149	2	3	1	6	3	7	5	7	1	5	1	1	0	1	1	0	0	0	0	1	0	0	1	1	1	1	2	3	2	2	14	1	1	1	4	2	70	2	1	2	</t>
  </si>
  <si>
    <t>2	35	6268	1	24	2310	1	25	2643	2	28	4380	2	40	2235	2	21	2086	2	30	2082	1	38	3768	2	16	6016	1	39	2064	1	41	3198	3	19	3522	1	6	2454	2	7	4097	1	26	1920	1	9	2131	1	42	1323	2	32	2694	1	37	3338	3	10	2277	1	34	1327	2	11	3193	1	33	1489	1	14	3073	3	15	6848	1	13	1647	2	36	2690	3	1	4530	2	23	3445	3	27	3392	1	22	2108	2	5	2866	3	12	2461	1	20	1447	1	8	4420	1	3	5469	1	4	2954	1	17	2810	2	29	1936	2	31	4645	1	2	5264	1	18	2322	US	2	3	132	91	1	2	7	6	6	7	7	2	6	1	1	1	1	1	1	0	0	1	0	1	1	0	1	1	1	1	3	2	2	1	38	1	1	1	12	2	60	1	2	3	Psychology</t>
  </si>
  <si>
    <t>4	19	2634	3	40	2456	2	8	2960	2	22	2543	1	20	3825	2	29	4183	2	18	3711	3	28	3394	4	41	3485	3	23	6649	4	25	1887	2	24	3063	2	17	1566	2	13	17753	3	39	2405	2	42	2396	2	27	2277	2	1	1716	3	30	7513	4	3	2596	2	16	3943	3	10	5241	2	36	3737	3	2	13726	3	6	7619	2	37	3240	4	14	1631	3	21	2196	3	32	2477	4	38	4834	1	9	5006	3	11	14321	4	4	2044	2	35	1504	2	5	5495	4	34	3114	2	12	2960	2	33	1640	4	26	1818	1	15	3188	3	31	2350	1	7	4298	NO	2	2	188	125	5	5	4	7	3	6	2	7	3	5	1	0	0	1	0	0	0	0	0	0	0	0	0	1	0	1	2	2	1	2	16	1	1	1	2	1	60	2	1	2	Healthservice</t>
  </si>
  <si>
    <t xml:space="preserve">2	4	3567	3	12	7155	1	25	4905	2	18	6216	2	6	6848	2	29	5628	4	37	3736	2	8	4501	4	20	6361	1	26	6291	1	33	5312	2	3	7035	1	42	2827	3	2	6620	4	10	4189	1	17	8017	1	15	9852	3	30	6404	4	39	15337	4	16	3514	1	11	6123	2	19	6665	2	23	6232	1	5	7691	2	1	39591	2	31	6568	3	36	7728	3	14	4365	2	22	7385	3	28	8823	1	38	6797	3	21	12623	2	41	4303	1	24	2421	1	34	18139	2	32	5014	2	9	5354	1	13	3863	2	35	19524	4	7	7852	4	27	3018	1	40	4856	AE	0	4	342	392	3	5	6	5	3	7	4	4	6	4	1	0	1	1	1	0	0	0	0	1	0	1	1	1	1	1	2	3	2	2	15	2	1	1	10	0	20	2	1	3	</t>
  </si>
  <si>
    <t xml:space="preserve">2	10	9801	4	6	5497	1	31	3717	4	12	8061	1	26	3433	4	36	4193	3	5	5065	4	37	4080	3	35	7109	1	28	4706	4	8	5798	2	29	7256	2	11	3109	4	27	9061	2	3	7942	1	42	4933	1	33	4950	1	38	6854	2	9	14252	2	30	6661	1	34	2184	3	4	8136	3	20	4083	1	21	5800	4	18	8694	1	39	2216	3	14	4085	3	25	3768	2	15	5065	2	23	7287	1	24	3345	2	22	12985	2	16	5661	1	40	4314	1	32	6482	3	13	5698	1	19	5591	1	2	10214	2	41	3669	4	7	7728	3	1	9439	4	17	5890	GB	2	32	259	223	4	4	1	7	1	7	7	6	5	1	1	0	0	1	0	0	0	0	0	0	0	0	0	0	1	1	4	1	2	1	20	1	1	1	12	1	60	2	1	3	Hairdressing </t>
  </si>
  <si>
    <t>4	17	7193	2	1	5898	4	4	5046	1	19	2647	3	5	3564	4	9	2294	2	27	3930	3	28	2370	3	35	4864	3	26	3452	4	31	4244	2	40	3065	4	22	2531	3	36	5300	1	6	3244	3	11	8543	2	30	2931	3	42	3164	1	7	3713	2	41	2279	2	10	3330	4	13	2382	2	21	2996	3	20	3382	2	16	3880	4	8	3168	3	24	4427	2	34	3894	4	38	2864	3	15	3896	3	39	2746	3	32	5012	3	2	7943	2	18	2147	3	33	3846	2	25	2141	3	23	3662	2	3	14417	3	37	3989	2	12	7489	2	29	5273	4	14	2247	GB	0	3	181	146	1	5	6	7	4	6	4	1	3	2	1	1	0	1	1	0	0	0	0	1	1	0	1	1	1	1	4	2	2	1	38	2	1	1	6	1	60	1	1	1	Theology</t>
  </si>
  <si>
    <t xml:space="preserve">4	11	1926	3	31	1894	4	20	1790	3	8	1895	4	22	1168	4	26	1217	3	23	1221	4	29	1567	2	19	3258	4	41	1271	4	40	1641	4	6	2102	4	7	1377	3	2	4740	4	15	1529	4	21	1684	4	10	1757	3	3	3165	2	38	3970	3	39	1984	4	25	1113	4	37	1690	3	18	1799	4	42	1900	2	17	2602	4	35	1410	4	5	2297	2	36	1913	4	14	1625	4	27	2593	4	24	2034	4	34	2031	4	12	529	4	33	2442	4	9	1684	2	1	9220	4	13	2476	4	16	1283	1	32	5563	3	4	3341	3	30	1616	4	28	1208	PL	0	3	98	196	1	6	1	7	1	4	1	6	2	5	1	1	1	1	1	0	0	0	0	1	0	0	0	1	0	1	1	3	2	2	14	1	1	1	4	1	60	2	1	2	</t>
  </si>
  <si>
    <t>1	17	4772	2	16	4297	2	19	4953	3	3	7400	3	29	3430	2	10	4567	3	1	12724	2	5	4738	2	34	8416	3	38	2982	1	18	6468	3	6	4818	4	26	3510	2	42	6161	1	25	3378	2	20	3745	3	23	3380	1	39	5591	2	24	8150	3	30	5500	3	41	3928	3	9	2717	2	22	4201	3	2	36101	2	27	8771	3	32	3888	1	31	3835	3	7	3958	3	11	5457	1	40	5450	3	33	3846	1	28	5774	2	36	6222	2	13	4226	1	12	6763	3	8	4293	3	15	4619	3	35	3408	2	21	5581	1	37	8019	1	4	6002	3	14	4552	US	2	29	250	247	3	1	5	5	5	2	7	3	1	1	1	1	0	1	1	0	0	0	0	1	0	0	0	1	1	1	2	3	2	1	44	1	1	1	12	1	60	1	3	1	psychology</t>
  </si>
  <si>
    <t>2	24	8845	2	9	6091	1	26	4002	1	17	5877	2	12	4804	2	5	6192	1	32	3818	2	23	4451	1	38	4516	1	18	2897	2	14	3065	1	19	7634	2	31	6217	2	8	8185	3	16	4259	1	3	5859	1	42	3368	2	7	3799	1	22	2850	2	30	3156	1	25	2038	2	33	3591	1	21	1973	1	36	3307	1	37	6341	1	40	3399	2	13	2481	1	28	1939	1	34	5775	1	35	5510	1	41	2764	2	39	5651	2	10	6375	1	4	2724	2	1	11438	1	2	13487	1	29	3244	1	6	3392	2	27	2076	1	11	3850	2	20	4835	2	15	1343	ES	2	21	198	166	5	5	3	6	6	5	6	6	6	3	1	1	1	1	1	0	0	0	0	1	1	0	1	1	1	1	3	2	2	1	42	1	1	1	6	1	60	1	2	2	Law</t>
  </si>
  <si>
    <t xml:space="preserve">3	7	11745	1	20	2203	2	28	8628	2	35	4332	3	27	4694	3	33	1908	4	10	1704	4	9	3207	3	34	2534	2	40	4052	3	31	1939	4	13	1736	4	17	1935	3	16	10828	1	39	2149	3	36	4860	4	14	3798	2	42	1810	2	37	12571	2	11	3937	4	18	1786	3	1	6187	1	5	3456	3	32	1824	3	25	8270	4	19	2487	2	24	952	3	29	14003	4	8	6981	2	6	7936	2	2	8574	4	26	3750	3	21	3178	4	3	4543	1	15	18508	2	41	2784	3	4	35016	4	22	1610	3	30	3185	4	12	3056	3	23	1741	2	38	3219	US	1	9	238	173	2	2	5	6	1	7	6	1	2	3	1	1	0	1	1	0	0	0	0	1	0	0	0	1	1	1	1	3	2	1	15	1	1	1	7	2	60	2	1	3	</t>
  </si>
  <si>
    <t xml:space="preserve">1	20	16115	2	4	15485	3	21	13281	1	16	3836	3	8	6106	2	13	4235	1	18	4133	2	22	9451	4	29	9090	4	1	9464	1	33	3887	2	23	4540	3	19	8349	2	9	7877	2	10	4235	3	36	8452	4	39	7040	2	37	6440	2	11	12819	3	17	6067	3	12	5016	2	27	2718	1	5	5620	3	35	6676	1	7	7220	3	15	7282	1	30	3541	2	6	7129	2	41	5270	1	14	141719	2	34	8721	2	28	84693	1	25	3640	4	2	12103	1	3	12998	3	26	2528	2	24	7103	4	32	2349	1	40	2813	2	42	6185	1	38	2404	2	31	8259	SG	2	12	509	273	1	1	6	3	7	6	5	6	5	3	1	0	0	1	1	0	0	0	0	1	0	0	0	1	1	1	4	3	2	2	18	1	1	3	3	1	10	2	1	1	Business </t>
  </si>
  <si>
    <t>1	30	2169	2	10	2168	1	38	2089	1	8	2372	2	28	1659	2	20	2106	1	31	2336	2	36	1636	2	26	3657	2	5	2846	2	33	1946	3	12	1184	2	18	1486	2	14	4427	1	34	1874	1	29	893	2	39	2014	2	13	2551	2	23	3076	1	1	4903	2	41	3649	2	16	2029	1	6	2212	1	19	2394	1	37	3528	1	25	3290	2	21	1632	2	2	5210	1	24	2779	1	3	4837	1	7	3486	1	11	4074	2	42	1859	2	4	2494	2	22	3755	1	32	1251	2	17	4409	2	35	2045	2	40	1978	2	27	916	1	9	2258	2	15	2678	US	2	4	125	106	6	3	5	3	6	2	6	5	5	2	1	1	0	1	1	0	0	0	0	1	0	0	1	1	1	1	3	2	2	1	36	1	1	1	7	2	60	1	2	2	Generals</t>
  </si>
  <si>
    <t>4	29	2684	2	31	2533	2	5	6592	1	11	3284	2	2	6833	4	27	2816	1	12	3709	1	22	2984	1	18	5853	2	23	35177	4	39	3289	1	28	6424	3	42	5688	2	35	8267	1	17	2533	2	16	3987	2	34	2267	3	8	5086	1	9	8089	1	7	2884	2	13	2216	3	40	4654	1	36	1767	1	38	5638	1	41	6323	1	20	1923	2	3	4221	1	32	1734	4	24	1283	1	26	6910	2	33	1032	3	21	30261	1	37	1586	4	25	1214	2	14	6222	1	6	1611	2	15	6120	1	4	3484	2	10	3651	1	19	5637	1	30	1705	3	1	25517	US	0	30	296	220	2	5	5	2	7	6	4	2	1	5	1	1	1	1	1	0	0	0	0	1	0	0	1	1	1	1	2	2	2	2	21	2	1	1	3	1	10	1	1	3	envisci</t>
  </si>
  <si>
    <t xml:space="preserve">4	5	333	4	11	188	4	7	201	4	8	188	4	35	529	4	21	186	4	17	200	4	34	1266	4	9	344	4	10	318	4	27	183	4	3	352	4	15	232	4	40	488	4	19	197	4	38	382	4	30	186	4	6	816	4	14	363	4	32	370	4	39	583	4	24	368	4	18	194	4	23	365	4	2	223	4	29	199	4	25	333	4	22	348	4	36	394	4	16	353	4	12	375	4	1	902	4	37	372	4	33	1063	4	41	648	4	4	201	4	31	362	4	28	364	4	20	373	4	26	184	4	42	2787	4	13	185	US	1	311	19	11	7	7	7	7	7	7	7	7	7	0	1	1	0	1	1	0	0	0	0	1	0	0	0	1	1	1	1	3	2	1	13	1	1	1	2	2	60	2	1	10	</t>
  </si>
  <si>
    <t xml:space="preserve">4	32	2169	4	22	1825	4	26	2657	4	38	2800	4	24	1640	4	7	2625	4	20	2032	4	28	1392	4	16	6264	4	39	1672	4	3	4137	4	36	2144	4	21	1839	2	17	6247	3	8	3176	4	11	2728	4	33	2040	4	12	1967	2	6	2956	4	9	2503	4	34	1639	4	14	1505	4	27	1727	4	1	13177	4	37	2528	4	35	1888	4	13	2152	4	40	1464	4	2	4853	4	10	4392	4	19	2121	2	42	7928	4	15	1736	4	25	3064	4	29	4584	4	30	1368	4	5	2854	4	4	1601	4	18	3120	4	23	2895	4	41	2289	4	31	3223	US	2	2279	145	208	4	6	2	7	2	4	2	6	1	5	1	1	1	1	1	0	0	1	0	1	0	0	1	1	1	1	2	2	1	1	47	2	1	1	6	1	60	0	2	2	</t>
  </si>
  <si>
    <t xml:space="preserve">3	16	3199	2	27	2235	4	35	3293	2	20	3440	4	14	3364	2	23	3593	4	22	2719	2	36	2856	2	5	7869	4	4	4350	3	21	8731	3	32	3932	3	10	2472	3	30	4002	2	19	3574	4	28	2759	4	33	3066	3	15	4077	4	2	2887	3	37	3059	1	42	4982	2	9	4382	1	31	3952	4	34	4181	3	26	7436	4	3	5735	3	1	10236	3	40	2364	3	29	3414	3	38	5076	4	39	3294	2	18	4678	3	25	3341	4	24	3961	2	13	6060	2	17	3077	4	12	3447	3	7	3725	4	11	2745	2	41	6353	4	8	2921	4	6	4288	US	2	14	176	153	2	2	2	6	6	7	7	2	1	2	1	1	0	1	1	0	0	0	0	1	0	0	1	1	1	1	2	3	2	1	37	1	1	1	7	1	60	2	1	2	</t>
  </si>
  <si>
    <t xml:space="preserve">2	41	5152	1	35	3781	2	17	4036	1	14	3953	3	8	3498	2	33	5542	1	16	3597	2	34	2328	2	5	9466	3	13	3499	1	2	4936	1	30	4679	2	19	3482	1	1	25415	1	37	2156	3	42	7618	1	15	4515	2	20	4644	1	29	7173	1	12	5110	3	39	2444	2	22	3420	1	18	3599	2	10	5495	1	23	5627	2	28	4267	1	24	2729	1	36	2047	2	3	9962	1	31	4861	3	40	9747	1	9	9593	2	32	3783	1	21	2897	1	25	5313	2	27	8100	3	11	5331	3	38	4988	2	4	6200	1	6	6665	1	26	3852	3	7	7296	US	2	3	233	151	1	2	6	6	6	6	6	3	6	2	1	1	1	1	1	0	0	1	0	1	0	0	1	1	1	1	3	2	1	1	49	2	1	2	2	1	60	1	2	0	</t>
  </si>
  <si>
    <t xml:space="preserve">3	35	2058	2	15	7297	3	28	1224	2	4	4056	3	17	2337	3	5	2354	3	26	2633	3	8	3529	3	7	5670	4	9	2735	4	6	1739	2	3	8130	4	38	1784	3	25	3487	2	32	2446	4	37	3152	4	16	1949	3	24	2728	2	30	9044	2	34	2744	4	1	4169	3	11	1773	1	13	3516	2	36	2077	3	29	9134	4	21	1600	4	41	1529	3	20	2952	3	14	4488	4	31	3319	3	2	5053	3	19	3852	3	33	3390	4	27	1577	3	42	4318	2	18	4362	4	12	3835	4	40	1168	3	10	3052	3	23	5084	2	22	3153	4	39	2337	GB	0	130	154	119	1	2	3	7	5	6	5	6	1	2	1	1	1	1	1	0	0	0	0	1	1	0	1	1	1	1	1	3	1	1	18	2	2	2	1	3	60	1	0	2	</t>
  </si>
  <si>
    <t>3	28	3915	2	42	2868	3	9	7150	3	3	5921	2	13	3667	2	24	2629	1	12	4813	4	41	1884	1	25	5277	3	4	4027	2	35	3175	3	39	2852	4	15	2069	2	38	5439	1	33	2289	3	18	3033	3	40	2766	3	11	2909	1	20	2850	1	30	2181	3	29	2878	4	31	2475	1	19	2208	4	16	3022	3	8	5664	3	22	2792	4	37	2458	1	21	2092	2	17	4707	4	6	6877	2	26	1348	4	27	5342	2	23	2774	2	36	2148	2	10	8696	1	7	5292	2	5	3172	3	32	2244	4	2	5791	4	34	4546	3	14	2780	3	1	8832	US	2	1	165	96	2	4	7	5	6	5	6	6	1	1	1	1	0	1	1	0	1	0	0	1	0	0	1	1	1	1	1	3	2	1	17	1	1	1	2	2	60	2	1	2	Art</t>
  </si>
  <si>
    <t>3	39	3500	1	8	2529	3	1	5472	2	3	6697	3	36	1676	1	38	2273	1	33	2722	2	26	3436	1	6	4077	3	28	2611	3	40	2804	1	37	4229	3	42	2415	4	13	4687	1	24	2519	3	22	2500	3	21	3747	4	9	4403	1	34	3051	3	19	3283	3	32	4482	1	23	6640	1	30	2304	3	7	3043	1	20	4151	3	4	2814	3	27	2736	2	16	3787	3	35	3208	1	18	5623	3	11	2297	4	12	5534	1	2	4004	3	25	2206	3	29	3918	1	31	1951	3	41	3725	3	10	2653	3	17	3677	4	15	3288	1	5	2245	4	14	4451	IN	2	258	148	121	1	3	7	2	6	7	1	1	1	6	1	1	1	1	1	0	0	1	0	1	0	1	1	1	1	1	4	3	1	2	21	2	1	1	8	2	70	2	1	1	psychology</t>
  </si>
  <si>
    <t>4	32	5903	4	22	7235	4	2	8406	1	21	8674	2	40	8297	3	15	4859	4	30	2969	4	16	2859	4	38	10532	4	14	3390	4	33	15770	4	35	5344	3	34	15954	4	19	10844	3	42	4938	3	11	10875	1	20	6953	4	23	6219	4	17	7298	4	28	3622	4	6	2563	4	27	6033	4	13	4953	3	36	4609	2	24	13094	4	31	5016	4	5	9891	4	8	1955	4	10	4657	4	26	39471	4	41	9000	4	12	7706	4	1	19729	4	18	3125	4	3	17221	4	29	1313	4	25	5063	4	9	12326	2	39	19235	4	4	5265	4	7	4390	4	37	10859	PL	2	14	359	213	4	7	5	6	7	4	1	7	1	1	1	1	1	1	1	1	1	1	1	1	1	1	1	1	1	1	4	3	2	2	22	2	2	3	12	5	60	1	1	1	cultural heritage</t>
  </si>
  <si>
    <t xml:space="preserve">4	30	2661	4	39	4869	4	41	4177	2	11	9093	4	29	1222	4	15	1492	3	35	4333	4	8	1576	4	12	6946	4	9	1905	4	16	1595	4	19	2214	4	40	1782	4	18	4098	4	33	1866	4	25	3189	4	14	1810	3	21	3564	4	13	7706	4	37	6622	4	36	1412	4	3	43572	2	31	4609	4	32	4599	2	5	9683	4	7	2969	4	6	2017	4	22	1970	4	28	2033	4	17	4371	4	42	2197	4	27	2520	4	26	2242	4	23	1186	4	24	3460	4	20	1211	4	2	6813	4	10	1339	4	38	1826	4	34	3962	1	1	7476	4	4	4941	ID	2	7	190	101	1	4	1	7	1	5	5	7	1	7	1	1	0	1	1	0	0	0	0	1	0	0	1	1	1	1	1	2	2	2	16	1	1	1	10	1	10	2	1	1	</t>
  </si>
  <si>
    <t xml:space="preserve">2	7	4700	2	40	2984	2	18	3567	1	39	4050	3	13	3817	1	10	3283	1	28	3050	1	27	4017	2	11	6851	4	26	7218	3	17	3100	1	29	4550	3	21	4551	2	8	17269	1	19	3516	2	41	2985	4	15	5250	2	14	4217	1	24	3932	1	20	3634	2	31	3866	1	33	2684	1	1	5982	2	22	5417	1	4	7184	1	42	6232	2	35	2400	1	5	2184	1	37	10834	2	16	7584	2	9	5651	3	6	5184	2	25	3417	3	38	2534	2	23	6202	2	30	3484	2	36	6834	2	32	3850	2	12	3567	4	2	11868	1	3	4717	3	34	4650	US	2	7	222	78	1	5	3	4	3	7	2	1	5	3	1	1	0	1	1	0	0	0	0	1	0	0	0	1	1	1	2	3	2	2	18	2	1	1	1	2	10	2	1	3	</t>
  </si>
  <si>
    <t>3	4	2553	3	3	4447	2	21	4257	4	6	5353	3	15	2465	3	13	2489	3	22	2470	3	20	1992	4	2	8463	4	5	2423	3	27	2832	3	32	2872	3	42	1334	4	31	4831	2	25	2351	2	19	2865	4	38	2160	4	30	2072	3	35	3960	3	41	2226	4	11	2121	3	17	2761	1	33	860	4	18	2262	1	39	1340	3	37	2503	3	29	2551	2	12	908	3	40	6567	3	34	2863	4	14	2375	4	28	2522	3	9	2760	4	23	2135	3	26	5287	4	24	1273	3	1	9537	4	16	1495	3	36	4433	4	8	3200	2	10	2983	3	7	860	US	2	2	154	81	4	5	6	6	5	5	5	6	2	1	1	1	0	1	1	0	0	0	0	1	0	1	1	1	1	1	2	1	3	1	14	2	1	1	1	3	50	2	1	3	sequential art</t>
  </si>
  <si>
    <t xml:space="preserve">1	38	3089	1	39	1858	1	14	2530	1	28	2111	1	15	2323	1	19	2175	1	20	2361	1	21	1585	1	4	5070	1	11	1690	1	42	1484	1	37	1783	1	18	1955	2	27	9587	1	13	2067	1	34	7580	1	16	2624	1	26	1858	1	1	4891	1	3	2191	1	9	3481	1	35	2333	1	36	1450	1	2	12166	1	29	2612	1	12	1837	1	24	8449	1	33	1582	1	41	2970	1	31	3823	1	30	9530	1	5	7011	1	8	3088	1	10	2876	2	17	14189	1	25	1667	1	7	6468	1	6	3251	2	40	4771	1	22	6190	1	23	2061	2	32	2743	US	2	2	167	154	3	2	3	1	6	5	2	5	7	2	1	1	0	1	1	0	0	0	0	1	0	0	1	1	1	1	2	3	1	1	19	1	1	2	2	1	60	1	1	1	</t>
  </si>
  <si>
    <t xml:space="preserve">2	36	3403	1	28	1449	3	23	2043	2	1	4938	4	17	1412	2	32	1674	1	13	1868	4	18	1280	3	3	3957	4	10	1558	2	6	1790	4	22	2354	4	14	1482	1	20	3033	1	27	3473	3	35	2745	4	16	1411	2	31	1798	1	8	3364	3	39	6148	4	7	1898	4	9	2266	2	21	2482	4	4	2484	2	40	5616	4	15	1845	2	5	2453	3	12	1064	4	11	3031	2	26	4622	3	24	3896	2	33	3881	4	2	3516	4	42	1636	1	29	2477	3	37	1867	3	19	22756	2	30	2499	2	41	1882	3	25	3850	1	34	2061	4	38	3188	US	2	19	137	62	3	3	4	6	5	7	6	6	4	1	1	1	0	1	1	0	0	0	0	1	0	1	1	1	1	1	2	2	3	1	19	2	1	1	12	2	60	1	1	2	</t>
  </si>
  <si>
    <t xml:space="preserve">3	32	2660	1	16	2072	3	15	2233	2	39	4177	3	27	2817	4	20	1972	1	29	2639	4	18	2074	4	8	4857	3	9	6996	4	1	5653	3	36	2591	4	2	3216	4	33	3257	1	17	2559	3	10	2724	2	34	2277	3	22	2834	1	30	2803	4	37	2466	2	26	2061	2	4	4136	1	7	2610	3	40	3074	1	35	2384	4	19	2055	4	12	1954	3	24	2079	4	23	2545	3	38	4658	3	6	3056	4	11	2772	3	5	3488	2	13	2162	4	21	2007	3	14	1816	3	41	2690	3	3	2374	3	25	1800	3	31	4028	1	42	1989	3	28	3635	PK	1	15	123	174	7	5	7	3	7	2	7	6	5	1	1	0	0	1	1	0	0	1	0	1	0	0	0	1	1	1	3	3	2	2	24	1	1	1	10	1	10	2	2	3	Psychology </t>
  </si>
  <si>
    <t xml:space="preserve">2	31	2827	2	10	2497	3	14	3484	3	1	10703	2	15	2740	4	4	3813	4	39	2616	2	42	1714	4	40	6025	3	23	2246	3	30	5945	3	20	2376	4	35	2838	3	16	4277	1	24	2155	2	6	4051	4	22	1911	2	26	4302	1	36	17114	4	18	4554	4	8	1948	2	32	2703	2	5	2807	2	3	11981	2	21	7337	3	34	4481	3	27	3157	2	25	2018	2	33	2018	2	11	5286	3	2	217	4	17	4789	2	19	4030	4	7	2154	3	41	3389	3	9	2133	2	38	2746	3	29	3452	3	12	3522	4	28	2369	3	13	2249	3	37	3366	GB	2	19	183	215	5	4	5	6	2	3	3	7	2	2	1	1	0	1	1	0	0	0	0	1	0	0	0	1	1	1	1	1	3	2	13	1	1	1	1	5	60	2	1	3	</t>
  </si>
  <si>
    <t>2	15	5423	2	14	4777	2	5	3240	2	35	7825	2	18	3635	2	21	12961	3	1	5181	3	42	3806	1	25	8176	2	3	6797	2	31	3021	4	2	3634	2	38	4639	2	13	3351	2	29	2995	3	30	3084	2	41	5155	2	17	4232	1	37	5301	2	27	7720	2	24	2055	4	11	2828	1	34	2448	2	26	3439	2	22	8857	3	7	2454	2	8	2892	2	40	2292	1	36	2688	3	4	7027	2	12	5473	2	20	4271	4	32	2270	2	10	2199	1	28	5320	1	39	1878	2	19	5686	2	9	3272	2	33	2266	3	16	3355	3	23	2650	3	6	4214	CZ	2	115	186	114	4	5	5	7	6	5	5	7	4	4	1	1	0	1	1	0	0	0	0	1	0	0	1	1	1	1	2	1	2	2	21	2	1	1	1	2	60	1	1	2	civil engineering</t>
  </si>
  <si>
    <t xml:space="preserve">4	17	3531	3	36	2873	2	15	5814	1	6	6454	3	20	3149	3	40	3248	2	14	4950	4	16	1922	1	10	8367	2	7	5299	4	2	5149	2	37	4266	3	21	6847	4	28	3667	1	26	3720	2	24	2355	2	29	2875	4	11	7248	2	23	698	2	30	4890	1	33	2336	4	12	2661	2	8	2230	2	22	4590	2	3	10948	3	5	2267	4	13	2708	2	4	4932	4	34	2150	2	9	8420	2	18	3433	2	41	9541	2	1	22045	2	38	561	2	19	5966	2	31	2465	1	25	5823	1	35	2078	3	42	4499	2	32	4467	1	27	4120	3	39	3262	US	2	1	223	165	5	7	5	7	6	7	4	5	4	2	1	1	0	1	1	0	0	0	0	1	0	1	0	1	1	1	2	2	2	1	19	1	1	1	1	1	30	1	1	4	</t>
  </si>
  <si>
    <t>4	31	1355	2	27	2971	4	12	1218	4	11	2685	4	14	1193	4	4	2415	4	18	958	4	25	1007	4	15	1533	4	36	1292	4	29	1068	4	28	1292	4	10	1616	4	35	2205	4	39	1045	4	26	1305	4	41	969	4	6	1154	3	1	7248	4	13	1005	4	8	1167	4	33	894	4	19	955	4	34	1119	4	24	2196	4	22	1043	4	17	1082	4	37	1032	4	21	1404	4	23	1823	4	7	2339	4	42	3586	4	20	1273	4	30	1118	4	16	2733	4	40	980	4	38	1315	4	2	3490	4	9	1056	4	3	1727	4	5	1317	4	32	1242	US	2	8	72	76	1	5	5	7	6	7	6	3	5	1	1	1	1	1	1	0	0	1	0	1	0	1	1	1	1	1	2	2	2	1	18	2	1	1	2	2	50	2	1	1	psychology</t>
  </si>
  <si>
    <t xml:space="preserve">4	42	4183	3	6	4747	2	32	59240	4	10	3773	4	24	3738	3	7	15157	2	22	2997	4	4	3697	4	39	3323	4	15	4111	4	33	3496	4	40	4132	4	36	1988	4	1	11401	2	20	4674	3	31	13533	4	12	3110	2	9	11196	1	25	13309	4	38	81790	3	37	3863	3	19	2886	3	34	4372	2	8	5790	4	27	9853	4	16	6471	4	13	3674	4	5	2038	4	35	14925	3	28	9500	4	21	5601	2	17	27486	4	41	2074	4	29	2363	4	26	57502	3	2	14702	4	3	5953	4	30	6115	3	23	2680	3	18	24340	3	14	5220	4	11	3899	US	2	2	475	477	3	7	6	6	4	5	5	3	2	3	1	1	0	1	1	0	0	0	0	1	0	0	1	1	1	1	2	2	1	1	19	2	2	1	1	2	60	1	1	3	Computer </t>
  </si>
  <si>
    <t>4	2	3008	3	23	2644	2	8	4170	4	31	1876	4	28	2182	4	20	2256	4	41	3793	4	4	2002	4	10	6323	3	19	5871	2	16	1811	4	29	2129	3	27	3710	4	17	2875	1	26	2630	4	18	2503	3	5	2442	1	32	2412	2	24	2474	4	30	1756	3	3	3584	4	13	1351	1	9	4515	2	40	6197	4	38	2460	3	35	2227	3	37	2924	4	42	3199	1	15	3103	3	1	5674	2	34	4514	1	36	3647	4	14	2614	2	25	2476	4	6	3219	4	12	2519	3	39	2276	3	22	2219	3	33	1965	4	7	4937	4	21	5655	4	11	4982	US	0	2	135	101	3	1	3	7	5	6	2	7	2	2	1	1	0	1	1	0	0	0	0	1	0	0	1	1	1	1	2	1	2	1	18	2	2	1	7	1	60	2	1	3	Nursing</t>
  </si>
  <si>
    <t>1	20	2705	2	1	4628	1	2	2618	1	29	3494	2	7	3464	2	39	2336	1	30	2385	1	13	2177	1	12	3089	1	31	2355	1	8	3595	2	33	2914	2	42	1727	2	34	2854	1	35	2635	1	22	3175	1	37	2406	2	28	2575	2	24	3184	1	25	2725	1	23	2146	2	40	2555	1	38	2026	2	9	3920	1	18	2841	3	32	3075	2	10	3105	1	17	2499	1	36	2705	1	21	3024	2	16	6148	2	3	4481	3	27	3814	1	6	3504	2	41	3114	2	4	3286	1	5	3630	1	26	1967	2	15	3354	1	19	3813	1	14	2693	2	11	2638	US	2	10	154	109	6	2	6	2	7	2	7	4	6	1	1	1	1	1	1	1	1	1	0	1	0	1	1	1	1	1	4	3	2	1	57	2	1	1	1	2	60	1	3	3	psychology</t>
  </si>
  <si>
    <t xml:space="preserve">1	28	5791	1	15	1746	1	38	2203	1	31	2441	1	7	5623	2	2	10073	1	36	3459	1	25	6025	1	13	4861	1	5	8787	1	41	5270	1	10	2728	2	16	2596	1	18	5242	1	23	1755	1	27	2405	2	17	2086	1	34	4663	1	8	3481	1	40	2039	1	24	2246	1	9	4515	1	30	1365	1	39	2231	2	12	9503	2	21	2133	1	14	5242	1	42	1237	1	37	2499	1	3	9813	1	35	2036	2	6	7842	1	22	1768	1	11	2995	2	20	5518	1	32	1475	2	1	16991	1	29	1367	3	4	4905	1	26	2692	1	19	1969	1	33	2759	CA	2	5	178	101	3	5	7	5	3	7	5	5	3	5	1	1	1	1	1	0	0	0	0	1	0	0	1	1	1	1	3	3	2	1	38	2	1	2	6	1	60	1	3	2	History </t>
  </si>
  <si>
    <t xml:space="preserve">4	31	2098	1	22	2401	4	41	1799	1	14	2452	3	39	7339	2	7	2048	3	19	8551	3	37	2482	4	20	3316	4	12	3285	4	15	2576	4	2	2562	4	38	1383	4	18	5183	1	11	2616	3	21	2600	4	26	2205	1	32	3201	2	5	4834	1	1	6317	4	33	1767	3	9	2041	1	25	2015	4	34	3998	1	16	5000	4	23	3018	4	8	2326	4	4	2892	4	42	3485	3	6	4402	4	29	2124	3	24	7615	4	10	2354	4	13	2846	2	27	8583	3	40	2128	4	3	4073	3	35	2553	4	30	2611	2	28	5533	2	17	2583	4	36	2484	US	1	2	147	205	1	3	2	5	5	7	5	6	1	4	1	1	0	1	1	0	0	0	0	1	0	0	0	1	1	1	2	3	1	1	16	1	1	1	12	1	70	2	1	3	</t>
  </si>
  <si>
    <t>1	27	6992	2	28	3678	4	13	4926	3	12	9001	4	24	2809	1	40	3536	4	21	4363	4	19	2584	4	5	4927	2	33	3929	2	1	11095	3	39	4659	4	9	2447	2	2	15998	4	3	4206	4	14	2432	3	31	3756	3	36	3968	4	8	4001	3	41	3232	1	22	4619	4	23	3150	1	17	2580	2	18	5029	4	6	12899	4	29	3651	2	34	2765	4	37	2099	4	7	3231	1	11	8840	4	15	3422	1	26	4426	3	42	3113	3	10	6079	1	35	8205	3	4	4017	4	25	8933	1	32	5594	2	38	3159	3	20	6970	4	16	2449	4	30	6866	US	2	17	215	206	5	6	7	5	5	7	7	1	4	2	1	1	0	1	1	0	0	1	0	1	0	0	1	1	1	1	3	3	2	1	40	1	1	1	2	1	60	2	1	2	Medical management</t>
  </si>
  <si>
    <t>4	9	2657	1	34	4873	2	15	2162	1	16	6316	4	8	2228	3	13	5345	1	25	5517	1	37	6025	3	7	5857	2	33	3845	2	17	4934	3	12	3523	2	26	2612	1	22	4851	1	38	2480	4	4	4310	4	19	2813	1	1	9838	1	29	3022	1	2	14585	4	35	2749	3	10	2767	1	14	2731	4	21	2830	1	41	4432	3	3	4775	3	40	2146	1	31	3138	4	18	3087	3	6	17434	4	11	2237	1	24	6922	2	32	2654	4	23	2031	4	5	5026	1	39	1472	2	28	2692	4	30	2205	2	42	2525	4	27	4233	1	20	2482	4	36	2948	CA	2	9	199	177	1	1	2	5	1	7	4	2	1	7	1	0	0	1	1	0	0	0	0	1	0	0	0	1	1	1	4	2	1	2	22	1	1	1	8	1	10	2	1	2	Psychology</t>
  </si>
  <si>
    <t xml:space="preserve">4	18	3007	2	16	2662	1	23	2458	2	13	8549	2	31	2283	2	15	2434	2	21	3333	3	2	3321	1	29	5452	1	17	24031	4	10	1866	2	30	2298	2	27	3881	1	33	9221	1	26	1649	1	39	2166	2	11	1903	1	42	2083	2	34	4226	2	32	1522	1	12	2616	3	40	4374	1	38	2063	2	19	3858	2	22	5652	2	28	2549	4	3	2767	1	37	1421	4	4	3386	3	8	6169	2	20	2037	2	41	3728	1	36	2493	2	35	16855	3	7	6882	2	5	2244	1	14	2717	2	1	8409	4	9	2599	3	25	5152	2	6	3402	2	24	4124	US	2	5	189	375	5	5	4	7	5	3	2	2	3	4	1	1	0	1	1	0	0	0	0	1	0	1	0	1	1	1	1	3	2	2	15	1	1	1	3	1	10	2	1	4	</t>
  </si>
  <si>
    <t>3	25	9210	3	41	3641	3	35	4460	1	10	6801	4	22	5489	4	16	2496	2	42	3632	3	19	4613	3	2	10198	3	32	3224	4	8	3021	3	13	3629	4	1	8825	2	37	11638	2	34	5153	3	20	4609	3	7	4176	4	17	2592	1	4	7569	4	3	4453	4	39	3168	4	28	5940	3	9	4721	4	24	2973	2	5	5681	3	33	2865	3	21	4672	3	11	6665	4	23	4873	3	36	7137	3	26	3697	4	18	4673	3	31	4385	3	15	5505	4	6	4961	3	40	3993	3	29	4265	4	14	2785	3	38	2521	4	30	4553	2	12	4008	4	27	5649	IN	2	483	210	158	4	7	6	6	5	2	5	2	2	4	1	1	0	1	1	0	1	0	0	1	0	0	1	1	1	1	4	3	2	2	25	2	1	1	8	1	70	2	1	2	medicine</t>
  </si>
  <si>
    <t>3	13	4861	4	16	1432	2	41	7681	4	42	5590	4	34	3931	4	17	1657	4	26	2196	3	37	2968	4	29	6500	4	39	7827	2	33	2998	4	21	6331	3	31	3849	2	30	5967	3	32	3422	3	27	2461	4	3	2372	4	14	2851	4	40	3310	4	5	2459	3	12	3802	2	28	6744	3	25	3261	3	22	3119	4	38	3647	3	9	4729	2	24	2627	4	18	1711	2	2	7614	2	35	6852	3	10	2658	2	7	5298	4	6	3136	4	19	1299	2	20	4127	4	23	1535	3	1	16437	3	11	919	3	36	3482	4	4	3631	4	15	2067	4	8	4006	US	1	3	26584	26385	1	4	6	7	7	5	4	3	1	1	1	1	1	1	1	0	1	0	0	1	0	0	0	1	1	1	1	1	2	1	13	1	1	1	2	3	60	2	1	2	Law</t>
  </si>
  <si>
    <t xml:space="preserve">4	32	3003	3	26	1815	3	31	2356	3	38	2035	4	16	2449	4	21	2261	3	7	2527	3	9	2390	2	8	4410	4	40	18654	4	36	2221	3	30	2657	4	24	1583	3	5	3452	3	10	2157	3	29	2739	4	28	2402	4	18	3541	2	3	7387	4	17	2266	4	13	1824	4	35	2205	3	12	2018	4	15	2526	3	37	5348	3	1	7447	3	11	2119	4	19	2597	3	23	2589	3	6	4026	3	39	2714	4	33	2306	3	41	1983	4	42	2733	3	14	14158	4	20	2161	3	2	7486	4	27	1560	4	25	1810	4	34	3197	4	22	1736	3	4	2942	US	1	17	150	149	2	3	3	6	4	5	4	7	4	4	1	1	1	1	1	0	0	0	0	1	0	0	0	1	1	1	1	2	2	1	15	1	1	1	7	1	60	2	1	4	</t>
  </si>
  <si>
    <t xml:space="preserve">1	27	2043	2	36	3104	2	35	4211	3	24	2480	3	16	2699	2	12	3306	2	5	3634	2	38	1856	2	25	5039	1	28	2449	2	20	3027	3	18	3260	2	13	1559	2	14	4476	1	40	2543	3	10	2652	2	8	2340	2	22	4851	3	1	13584	1	39	2745	2	4	4072	1	41	3026	2	30	3510	3	11	6178	2	21	9671	2	33	1950	3	17	2043	1	9	5896	2	6	5507	2	37	3868	3	29	2355	2	34	6084	3	19	2277	1	23	2293	2	31	4586	1	26	1934	2	2	14023	1	15	3696	2	32	1981	2	3	8736	1	42	2590	2	7	3603	US	2	3	172	136	4	4	4	5	5	4	4	6	4	3	0	1	0	1	0	0	0	0	0	0	0	0	0	1	1	1	1	3	2	1	19	2	2	2	2	2	60	2	1	4	</t>
  </si>
  <si>
    <t xml:space="preserve">3	1	41207	1	19	5066	4	34	3572	1	2	10351	2	3	3816	2	6	2574	1	26	1747	3	14	2418	3	35	7815	3	21	3307	2	12	2605	2	41	6630	3	23	1616	4	15	6006	1	22	2846	3	17	1626	3	42	2433	1	40	2589	1	37	4617	1	29	3463	4	4	3848	2	38	3728	1	30	2543	1	28	3962	1	24	7550	3	18	2117	3	8	3416	2	5	4721	1	25	3665	1	11	6177	2	32	2777	3	20	4855	2	10	2605	4	33	3213	3	36	6520	1	9	2760	3	7	4492	3	13	2917	2	31	2698	1	27	5023	1	16	3603	2	39	3245	US	2	2	209	113	4	1	6	6	6	6	6	3	4	3	1	0	0	1	0	0	0	0	0	1	0	0	0	0	1	1	2	3	2	1	17	2	2	1	12	1	60	2	1	2	</t>
  </si>
  <si>
    <t>4	41	15815	3	38	7254	1	2	16573	2	29	17048	2	6	4664	4	7	4993	3	30	7167	4	16	2833	4	17	5040	1	34	4130	4	37	3472	3	42	5656	2	10	9766	4	23	12113	2	24	7336	1	27	5216	1	40	2609	2	3	6704	1	11	15752	1	4	5504	1	15	4071	3	19	3920	1	33	3927	2	39	12855	1	28	16791	2	26	19472	4	22	3271	4	36	2720	3	1	18976	3	25	8527	1	12	5128	3	32	10838	4	8	3502	2	20	7855	2	13	20008	3	14	3144	1	9	6609	1	5	4280	2	18	4176	4	21	5025	2	35	3776	4	31	9600	DZ	0	22	341	201	1	3	0	7	4	7	6	3	2	2	1	1	0	1	1	0	0	1	0	1	0	0	0	1	1	1	3	3	2	2	21	2	1	1	10	5	20	2	1	4	psychology</t>
  </si>
  <si>
    <t xml:space="preserve">3	39	3111	2	13	8561	2	18	4173	1	27	4416	3	17	5613	2	41	6726	2	31	8227	2	6	11476	1	10	12138	1	35	5153	2	11	3979	2	38	6526	2	28	5111	2	5	13753	1	23	18854	1	32	4915	2	9	7162	2	29	20762	1	1	19924	1	14	5782	2	20	8115	2	15	32636	1	33	2628	2	34	4815	1	4	22273	2	30	18192	2	40	17200	1	16	3733	3	36	6191	2	26	10039	3	2	12912	3	7	8148	2	24	5891	2	8	5466	1	42	6926	1	21	2643	1	19	4489	2	37	4211	2	25	5113	1	22	20223	2	3	5524	3	12	18440	FR	0	57	403	376	2	5	0	7	1	6	5	6	2	6	1	1	0	1	1	0	1	0	0	1	0	0	1	0	1	1	2	2	1	2	19	2	1	1	2	1	60	1	1	1	</t>
  </si>
  <si>
    <t xml:space="preserve">1	11	3385	2	14	3853	1	12	2574	1	19	4071	2	36	2013	2	9	4695	1	42	2448	1	28	1747	2	5	10046	1	22	3416	1	27	2105	2	33	2948	2	32	1778	2	3	3759	1	39	2464	1	40	3791	1	13	3868	2	21	2449	2	8	5460	1	7	2870	1	15	12027	1	31	3416	1	2	10733	1	17	2567	2	24	5819	2	6	2995	2	1	7654	1	41	1419	1	18	3681	2	10	4758	1	35	2137	2	4	4711	2	20	2605	1	23	9702	2	16	11145	1	30	1466	1	25	3370	1	38	2651	2	26	2293	2	34	4383	1	29	1606	2	37	5147	US	2	2	177	107	3	5	4	3	5	5	4	3	3	3	1	1	1	1	1	0	1	0	0	1	0	0	0	1	1	1	2	2	1	1	18	2	2	1	7	1	60	2	1	1	</t>
  </si>
  <si>
    <t xml:space="preserve">4	5	3355	4	8	3709	3	30	4434	4	26	3979	4	24	3127	1	19	5369	2	11	5196	4	41	2718	4	23	5541	4	35	4213	4	6	2136	4	17	4030	4	28	2225	4	20	8987	2	10	4160	4	38	3167	4	14	2911	1	39	4262	2	32	12535	4	15	3408	4	31	4276	2	33	6248	1	18	3988	4	3	4600	4	22	4838	4	36	4482	4	27	2771	4	13	2370	4	1	7891	4	25	5954	4	2	8378	4	7	3402	4	9	3180	4	16	3309	2	34	15772	4	37	2394	4	42	3529	4	21	2835	1	29	4543	4	4	3822	3	12	4166	4	40	4812	FI	2	4	199	110	3	4	4	7	5	5	3	7	1	3	1	0	0	1	1	0	0	0	0	1	1	0	0	1	1	1	2	1	2	2	17	1	1	1	2	2	60	2	1	2	</t>
  </si>
  <si>
    <t>2	14	18625	1	36	2894	1	40	2327	1	7	4005	4	15	3517	4	27	3412	1	3	6710	2	26	2687	3	35	8093	4	21	3261	3	9	16414	3	19	2931	3	2	7033	2	4	7126	2	5	3679	2	38	4324	4	24	4196	3	34	3030	1	39	3633	3	32	3720	2	37	2995	2	33	2826	1	29	2072	2	18	4478	3	1	20186	3	22	3041	3	12	2309	3	8	2281	2	20	5716	2	17	5055	2	41	3157	1	30	10749	2	6	2414	4	11	4324	1	31	294758	3	10	1996	2	42	3843	2	16	2731	2	28	2618	1	13	5334	1	25	2663	4	23	5984	PL	2	2	509	144	5	1	5	2	7	6	7	3	5	1	1	1	0	1	1	0	0	1	0	1	1	0	0	1	1	1	4	3	2	2	31	2	1	1	2	1	60	2	1	3	economics</t>
  </si>
  <si>
    <t xml:space="preserve">4	7	4018	4	20	2274	4	41	252	4	38	216	4	23	1435	4	13	2025	4	30	264	4	35	246	4	25	1803	4	14	1931	4	15	1418	4	6	2162	4	31	232	4	34	192	4	3	4081	4	5	2134	4	28	400	4	8	2650	3	10	10723	4	36	233	4	4	1969	4	29	237	4	37	227	4	9	1833	4	39	226	4	27	447	4	17	1222	3	1	6023	4	40	300	4	24	2949	4	26	1630	4	42	680	4	11	1763	4	2	4899	4	22	3551	4	33	221	4	18	2300	4	32	222	1	12	4873	4	16	1783	4	19	1961	4	21	2625	FI	2	2	82	118	3	7	2	7	5	6	6	2	2	3	0	1	0	1	1	0	0	1	0	0	0	1	1	1	1	1	2	3	2	2	19	2	1	1	2	2	60	1	1	3	</t>
  </si>
  <si>
    <t xml:space="preserve">2	23	3417	2	8	5822	1	41	5407	1	40	2984	3	42	3540	2	15	7586	1	25	2768	2	14	5194	1	26	4988	2	11	3972	4	22	6760	2	33	5553	2	6	2902	1	38	6219	3	16	5832	1	4	3170	4	3	5121	2	21	2919	1	37	1987	1	29	2425	4	35	2424	1	28	3297	1	12	2819	1	24	4469	1	20	5871	2	39	3423	2	32	4205	2	19	4523	3	7	7339	1	31	6139	2	27	4171	3	18	5590	2	1	13384	4	34	2254	3	17	5312	1	9	4055	4	30	4640	4	36	1648	2	13	3335	2	2	8341	1	10	2518	4	5	3488	CA	2	2	210	99	1	1	1	2	4	5	5	5	2	4	1	1	1	1	1	0	0	0	0	1	0	0	0	1	1	1	2	3	2	1	19	2	1	1	1	1	10	2	1	4	</t>
  </si>
  <si>
    <t>4	39	2814	1	12	5963	2	22	3982	2	25	5801	3	2	8085	2	33	4302	3	41	4444	3	24	5458	1	40	6224	2	10	3575	2	16	5707	2	1	12534	3	27	2544	1	23	5700	3	9	6422	3	8	4905	2	14	5559	1	31	5609	1	28	5923	1	18	2584	1	29	3356	2	4	4371	2	38	3767	2	30	4305	4	15	11529	4	34	3632	4	6	3684	2	17	3443	4	36	3266	3	32	14261	2	7	4244	1	11	7117	3	37	4196	2	35	7125	1	20	11220	1	3	2567	2	19	4408	1	26	3801	4	42	7880	1	13	13774	1	21	2871	4	5	7661	US	2	30	241	178	5	4	7	5	7	6	7	2	7	4	1	1	0	1	1	0	0	0	0	1	0	0	0	1	1	1	3	2	2	1	22	2	1	1	6	1	60	2	1	2	Biology</t>
  </si>
  <si>
    <t>3	22	1970	1	13	1632	2	6	2015	1	12	3201	3	20	3194	3	8	1918	2	11	3666	2	16	1900	3	32	3527	3	33	2561	3	15	3032	3	34	1829	3	3	3934	3	30	2381	1	27	2183	3	40	2682	3	37	1956	3	35	1275	2	28	7798	3	19	1847	3	2	9031	2	9	1581	1	5	2651	2	7	1832	1	24	2196	3	36	1249	3	18	3384	2	14	1684	4	1	8918	2	25	2815	2	39	2313	2	38	3720	1	41	2435	3	4	1654	2	23	4366	3	17	1799	4	31	3533	3	29	2434	2	42	1858	4	10	2498	2	26	1966	3	21	2419	TR	1	11	126	132	5	6	6	5	7	5	5	2	3	4	1	1	0	1	0	0	0	0	0	1	0	0	0	1	1	1	2	3	2	2	20	2	1	1	2	2	60	1	1	1	cinema</t>
  </si>
  <si>
    <t xml:space="preserve">2	5	5428	1	28	1928	1	8	3325	1	17	2925	1	38	1360	1	15	3226	1	29	1775	1	30	2097	2	21	4076	1	10	2395	1	18	3030	2	42	4874	2	22	3176	2	12	5234	2	31	3186	1	13	3976	1	34	1832	2	23	2608	1	11	3752	1	2	5515	1	37	1354	2	14	3192	1	39	1130	1	25	2813	2	16	4631	1	19	2236	2	32	2390	1	6	2676	1	7	2816	1	35	4224	1	9	2949	2	4	3574	2	27	3853	1	26	2358	2	1	6752	1	41	1222	1	40	3300	1	3	2583	2	20	2614	2	36	3844	1	24	1942	1	33	3495	US	2	10	132	89	5	2	6	5	7	6	6	3	6	1	1	1	1	1	1	0	1	1	0	1	0	0	1	1	1	1	4	3	2	1	52	2	2	1	12	1	60	1	2	5	</t>
  </si>
  <si>
    <t>2	24	3307	1	25	1294	2	40	1890	1	28	1719	2	23	2183	1	36	2235	1	3	2394	2	5	1789	2	37	3896	1	27	619	3	18	2025	3	4	2880	2	34	1210	1	12	2160	1	1	2946	2	13	2478	1	42	2050	2	8	3286	4	20	5443	1	7	3927	2	26	1484	1	16	1409	1	41	53235	2	29	2037	2	21	2734	2	31	2317	1	32	1680	2	10	2575	2	9	4669	1	22	1835	2	35	1264	1	19	1881	3	33	1823	2	39	1261	1	30	1508	2	2	4862	1	14	1788	1	38	1470	1	15	1483	1	11	1901	1	17	964	2	6	2407	US	2	6757	149	65	6	6	6	6	5	1	5	2	4	3	1	1	0	1	1	0	0	0	0	1	0	0	1	1	1	1	3	2	2	1	26	2	1	1	2	2	60	1	1	2	Psychology</t>
  </si>
  <si>
    <t>3	18	4146	4	9	3338	3	10	5422	2	38	8054	3	19	3585	3	41	3508	3	27	1804	4	33	3242	3	2	12986	3	20	5524	3	42	3410	3	7	2728	4	23	2183	3	24	5331	2	13	4685	4	35	2618	3	5	5788	3	28	2286	3	31	877	3	37	1921	2	4	4084	3	1	8034	2	8	3148	2	30	2602	2	12	8863	3	40	5524	3	11	2582	2	34	2934	3	3	7230	3	26	5657	3	16	2160	3	17	2465	4	21	3052	3	36	2765	3	14	7358	3	6	2092	2	29	4612	2	32	2828	4	22	2717	3	15	3746	3	25	1987	4	39	5744	US	2	1	181	145	6	5	7	6	6	6	7	5	2	4	1	1	1	1	1	0	1	0	1	1	0	0	0	1	1	1	3	3	2	1	33	2	1	1	12	1	60	2	2	2	biology</t>
  </si>
  <si>
    <t xml:space="preserve">1	10	2407	1	29	4798	2	24	2453	2	22	4861	1	42	3423	1	6	2372	3	13	3828	1	7	3157	1	37	2015	3	3	6251	1	5	4360	1	36	1765	3	33	2359	1	40	4546	2	26	4032	3	15	3642	4	38	2579	1	35	2281	1	25	4955	1	2	7766	3	4	2016	1	21	2407	1	11	2422	2	17	2140	2	30	3470	2	34	2532	2	9	2922	2	14	3656	2	23	3782	1	39	6893	1	28	3281	2	18	4142	1	16	2250	4	19	2609	1	20	8267	2	8	2500	2	12	3330	2	31	2532	1	1	10680	2	27	2969	3	32	2265	1	41	2110	US	2	1850	153	153	2	4	6	2	5	7	7	4	2	4	1	1	1	1	1	0	0	0	0	1	0	0	0	1	1	1	2	2	2	1	18	2	1	1	7	1	60	2	1	2	</t>
  </si>
  <si>
    <t xml:space="preserve">4	3	3528	4	15	5479	4	35	1997	3	36	4066	3	9	2245	3	6	5125	3	14	2588	3	27	6755	4	30	2998	4	10	1874	4	32	1359	4	13	5547	4	17	2510	2	1	13326	3	23	2965	4	34	1564	4	22	1706	1	26	6189	2	38	4653	3	11	4193	4	40	1705	2	28	2054	4	29	1830	4	7	1878	4	21	3694	4	16	1631	3	5	2598	4	4	3799	4	8	2193	4	41	4878	3	12	4973	3	24	3516	3	19	2665	4	25	1567	2	2	10275	3	20	1613	4	42	3696	4	18	1642	2	37	2793	3	39	3481	3	31	3314	3	33	5261	US	2	2	152	78	4	1	3	7	4	7	7	1	3	3	1	1	1	1	1	0	0	0	1	1	1	1	0	1	1	1	2	1	2	1	19	1	1	2	1	3	70	2	1	5	</t>
  </si>
  <si>
    <t xml:space="preserve">3	20	3003	1	13	3865	2	9	4007	1	28	2799	4	1	1977	4	33	5655	1	37	2224	3	10	4228	3	40	11628	2	39	1952	4	7	3299	1	6	5394	3	3	3428	1	30	13120	1	22	2187	3	15	3101	4	12	6107	1	23	3432	1	18	4106	1	38	2214	4	11	3258	2	24	2341	1	2	10220	4	35	4747	1	17	10908	2	41	2681	2	4	5664	2	14	3784	2	26	4549	4	8	5890	2	32	2694	3	36	4964	2	19	3712	3	42	2159	1	5	10094	2	16	2287	2	29	4488	4	31	2700	1	27	2465	2	21	2655	2	34	2815	4	25	5111	US	0	4	231	149	1	3	1	5	6	7	5	7	3	5	1	1	1	1	1	0	0	0	0	1	0	0	1	1	1	1	2	1	2	1	17	1	1	2	1	1	70	2	1	1	</t>
  </si>
  <si>
    <t xml:space="preserve">2	34	2669	2	32	3475	3	13	2406	1	24	8670	4	11	4081	1	41	3717	1	36	5502	1	15	4792	2	19	8129	3	1	13406	2	30	3260	1	28	3955	2	22	1668	2	33	6076	1	25	3869	3	5	3355	3	37	2454	2	4	3734	1	40	4201	3	9	3732	2	20	2303	1	18	2986	1	39	4957	4	35	3868	2	23	4086	2	7	4049	2	16	3452	2	38	2754	2	6	3328	2	2	14023	4	10	3081	2	3	9435	1	29	2341	3	17	4409	2	31	6320	1	14	2951	2	26	3906	2	21	1388	2	42	2693	3	12	5375	1	27	2927	4	8	4984	CR	2	14	189	212	2	4	7	5	2	3	5	7	3	3	1	1	1	1	1	0	0	0	1	1	1	1	1	1	1	1	2	3	2	1	63	2	1	1	12	1	60	0	3	3	</t>
  </si>
  <si>
    <t xml:space="preserve">4	39	2248	2	7	3813	4	22	4753	2	26	7964	4	38	1881	4	41	1528	3	18	3967	4	24	1769	2	1	27487	4	30	1773	4	14	5964	4	29	7876	4	42	1371	4	12	4282	1	3	11600	4	32	2058	4	16	5277	4	36	1533	2	6	6422	4	13	3598	4	34	1540	4	23	3313	1	25	3421	4	28	4075	3	10	6558	4	4	3221	4	21	1728	4	40	1991	4	11	3732	4	8	5787	4	20	2347	4	37	2447	4	9	2495	4	33	1286	4	35	3715	4	17	1546	4	2	9519	4	27	2177	4	31	1797	2	5	8578	3	19	2568	4	15	2667	US	2	31	185	175	1	7	1	7	1	6	2	7	1	7	1	1	1	1	1	0	0	0	0	1	0	0	0	1	1	1	2	3	2	1	32	1	1	1	7	1	60	1	2	2	</t>
  </si>
  <si>
    <t>3	20	4035	2	24	3576	2	40	4434	3	22	4858	4	36	2419	4	15	2389	4	28	2765	4	35	2325	4	2	16221	2	33	2539	3	19	9707	3	39	3166	3	3	24840	2	38	5483	1	16	3287	1	41	3765	1	25	8512	4	30	2681	2	26	4533	1	12	3514	1	9	3147	3	6	3618	4	10	2368	1	7	5804	1	1	24006	2	32	3135	4	11	2711	4	27	2466	3	8	4273	4	37	2852	1	21	4437	4	13	3859	4	17	2673	3	5	4750	2	42	10211	1	23	3641	2	34	5256	1	29	3074	4	14	3931	3	18	3989	4	4	3334	4	31	3833	US	2	15	231	214	7	6	3	7	5	1	7	5	1	1	1	1	1	1	1	0	0	0	0	1	0	0	0	1	1	1	3	2	2	1	40	2	1	1	6	1	60	2	2	3	Liberal Arts</t>
  </si>
  <si>
    <t>2	24	5852	2	2	12016	3	20	4996	1	36	5486	4	1	5803	1	9	4620	2	29	5251	4	28	7658	3	11	11463	2	21	5908	2	5	4244	2	15	7279	3	3	4755	2	42	11519	3	17	5573	4	12	4040	4	10	2502	1	4	9813	4	25	233269	2	18	940	2	26	3829	3	34	8375	1	31	3568	3	14	7312	1	41	3913	3	38	6032	2	23	3999	1	40	2118	2	27	5523	2	13	12529	4	16	7892	2	22	5750	1	33	6716	4	7	4090	1	37	12346	2	39	4143	2	6	12959	4	35	3387	1	32	4040	2	19	108422	3	30	6897	4	8	6135	BE	2	47	603	138	1	2	1	6	7	7	5	6	5	2	1	1	0	1	1	0	0	0	0	1	0	0	1	1	1	1	2	2	1	2	19	2	1	1	2	1	60	2	1	4	Animation Film</t>
  </si>
  <si>
    <t>4	15	2972	2	2	7077	4	42	3461	2	30	4832	3	38	3750	4	17	1539	2	22	1749	4	39	2493	4	25	5162	4	26	1875	4	27	3179	4	6	3525	4	40	1846	3	35	3871	2	32	3020	3	33	3042	4	41	2133	2	7	4319	1	14	4195	3	36	2023	4	20	1752	4	16	1992	2	8	2971	3	34	4698	4	18	6563	4	28	2216	4	10	2772	4	11	1941	4	3	3307	1	9	6444	3	29	2573	1	24	5058	4	1	4976	4	37	1837	2	13	8250	4	19	1546	4	21	2393	4	23	2354	4	5	1962	1	31	4452	4	12	1956	4	4	2495	US	2	1	148	134	3	1	7	3	5	5	7	1	6	1	1	1	1	1	1	0	1	1	0	1	0	0	0	1	1	1	3	1	2	1	20	2	1	1	7	1	60	1	1	4	Psychology</t>
  </si>
  <si>
    <t xml:space="preserve">3	7	2713	3	3	2689	2	28	6172	1	29	3118	2	22	2471	3	25	2222	2	39	2880	2	36	4318	1	12	4040	3	20	1897	4	31	2178	4	42	3536	4	35	1849	4	23	4735	2	1	2055	2	6	2666	2	17	2780	1	30	3809	4	16	3652	3	19	2281	1	13	2146	2	33	2750	1	38	2253	4	34	2337	2	18	9258	4	27	2519	3	9	3014	3	32	2251	4	4	3934	2	37	4409	2	26	4988	4	14	5102	3	40	1851	3	8	2157	4	15	4856	1	10	2213	2	2	3842	3	5	2847	3	41	3337	2	24	4742	2	21	3060	2	11	4092	US	2	36	150	99	4	5	6	5	2	6	6	1	2	6	1	1	0	1	0	0	0	0	0	0	0	0	0	1	1	1	2	3	2	1	18	2	1	2	12	1	60	2	1	2	</t>
  </si>
  <si>
    <t>3	2	4871	3	5	2106	3	16	1716	2	3	3085	2	40	2546	2	8	2208	2	7	2091	3	1	3663	1	18	3183	4	37	2935	2	35	2474	2	23	2129	2	34	1869	2	14	2825	1	42	2257	3	41	1765	3	20	2628	2	15	3659	1	13	5221	1	28	6509	2	22	2094	3	4	2586	1	33	1983	2	19	1776	3	29	3269	4	12	2354	2	39	2669	2	6	2030	3	31	2037	1	24	2783	2	11	3752	1	25	4259	2	26	1907	2	30	2251	1	32	3954	2	27	2603	3	38	3248	2	17	1973	3	21	1593	2	10	2891	1	9	2149	3	36	2980	US	0	2	119	83	2	5	5	6	5	5	6	5	3	2	1	1	0	0	0	0	0	0	0	1	0	0	1	1	0	1	2	2	2	1	21	2	1	1	1	1	60	1	1	1	Journalism</t>
  </si>
  <si>
    <t>1	41	5396	3	16	4034	1	12	5701	2	13	4964	1	22	2890	1	38	2220	2	10	5052	3	27	2642	2	42	3658	2	2	4549	2	4	3657	3	11	13500	3	28	2020	1	34	3442	2	31	2777	1	6	3945	1	14	2689	2	21	2487	3	40	2508	3	3	3760	2	1	68233	2	23	2927	1	5	2557	2	19	14890	3	36	3223	3	24	2575	2	15	1755	3	20	2460	3	30	2941	1	18	7285	2	25	316323	1	9	108090	3	32	3440	1	8	2322	1	33	7489	2	17	3855	2	29	4060	2	35	3978	2	7	2859	2	39	18116	2	37	3412	2	26	13438	US	2	4	679	98	6	6	7	5	2	4	6	1	3	3	1	1	0	1	1	0	0	0	0	1	0	1	0	1	1	1	2	2	2	1	21	2	1	1	1	1	60	1	1	2	Psychology</t>
  </si>
  <si>
    <t>2	42	2228	1	27	2536	2	3	3683	1	32	3107	2	5	2407	2	33	2557	2	7	3878	3	22	2224	2	41	2979	2	9	2229	3	34	4170	4	2	8511	2	17	2049	4	25	2564	1	1	3188	2	14	16728	2	35	2613	1	36	2901	1	19	4131	3	8	1739	2	6	1874	3	38	2430	1	20	1644	1	37	2880	2	23	4128	2	13	2033	4	40	1735	3	31	1741	2	12	4919	2	4	2786	2	21	2266	4	26	2125	4	24	2151	3	18	2029	2	30	2608	2	39	1545	2	15	3001	1	10	2098	3	29	14171	3	11	3359	4	16	4285	2	28	4529	US	2	3	148	141	2	5	6	7	5	6	3	3	3	3	1	1	0	1	1	0	0	0	0	1	0	1	1	1	1	1	2	2	2	1	20	2	1	1	4	1	60	1	1	3	Criminology</t>
  </si>
  <si>
    <t>3	23	3175	2	32	1684	3	41	2763	3	1	15246	3	39	1996	2	2	20180	2	12	4418	3	10	4866	3	37	4298	3	9	27915	2	34	4753	3	21	4936	3	29	1157	3	14	17557	2	36	3055	3	6	3472	4	17	2388	3	24	4772	2	33	4771	3	13	2309	4	5	45017	2	22	3013	1	7	8297	2	38	2471	2	31	18517	4	11	4234	3	3	6437	2	26	2499	3	20	2462	3	4	5619	3	30	2461	2	19	4561	3	18	2215	4	15	2389	2	27	9998	3	28	2396	2	42	3594	3	16	13580	3	25	1919	3	35	3682	2	40	3299	4	8	11277	US	1	4	296	196	3	1	6	6	7	5	5	2	3	6	1	1	0	1	1	0	0	0	0	1	0	0	1	1	1	1	2	2	2	1	19	2	2	1	6	1	60	2	1	2	Sustainability studies</t>
  </si>
  <si>
    <t>2	25	7200	1	18	2309	1	27	2601	4	9	3057	3	36	2296	1	3	3967	3	11	3269	1	26	3837	4	42	4309	3	4	15680	2	1	6294	4	24	2308	2	35	2132	3	20	5412	2	32	5156	2	19	3684	2	10	3409	1	28	3801	4	7	4130	3	23	2372	2	13	2874	1	33	2836	1	5	1642	2	37	2484	4	12	3266	1	30	2996	1	38	3040	4	17	1504	1	40	2444	4	21	2945	1	29	4843	2	2	147518	4	16	1817	1	39	1898	2	22	5310	3	8	2393	2	31	3080	2	41	2377	2	6	3755	4	15	3136	1	14	2743	3	34	3190	US	1	3	306	200	2	2	6	4	3	6	7	2	5	2	1	1	0	1	1	0	0	0	0	1	0	0	1	1	1	1	2	2	2	1	19	2	2	1	4	1	60	1	1	2	Nursing</t>
  </si>
  <si>
    <t>1	28	2150	3	17	2281	3	20	2217	1	40	1958	2	13	3293	1	42	1773	1	14	2730	2	38	2259	3	10	3928	2	1	5270	1	9	2762	1	16	2516	2	41	2161	1	12	4244	1	18	2043	4	11	2204	1	33	2499	2	7	4511	2	27	3467	1	25	1950	1	36	1656	2	39	1691	2	2	5879	3	21	2582	3	6	5614	3	34	2587	3	4	3155	1	31	1259	1	29	2038	3	3	6156	4	5	2687	3	15	3261	1	30	1602	3	8	2849	3	22	3573	1	37	1090	2	19	3222	1	23	2056	2	26	3597	2	35	3726	3	32	4136	3	24	4011	NO	2	8	134	125	3	5	5	5	5	4	6	6	4	2	1	0	0	1	0	0	0	0	0	1	0	0	1	1	1	1	3	2	1	2	22	2	1	1	2	3	60	1	1	2	Art Photography</t>
  </si>
  <si>
    <t xml:space="preserve">3	13	3136	2	22	2340	1	23	2568	2	4	4004	3	28	1133	2	15	2116	1	31	2104	2	30	1492	2	6	3902	1	32	1920	2	18	2080	3	20	1998	2	7	1940	4	36	2917	3	37	3109	1	17	2058	1	42	1657	1	34	2531	3	33	8161	2	21	1720	1	41	1402	2	35	1857	1	10	2504	1	19	3373	3	5	5463	2	14	2144	3	1	4929	2	29	2167	3	9	2612	1	11	3773	1	12	2764	1	27	2053	2	40	1829	2	38	1825	1	24	2300	2	26	2000	2	8	2363	1	16	1906	2	2	4132	2	39	2837	1	25	2697	4	3	4201	US	2	6	117	111	3	3	5	5	3	7	5	5	5	6	1	1	0	1	1	0	0	0	0	1	0	0	1	1	1	1	3	2	2	1	21	1	1	2	1	1	60	1	1	1	Microbiology </t>
  </si>
  <si>
    <t xml:space="preserve">1	16	1404	1	6	1387	1	27	1306	1	5	2256	2	17	2658	1	19	1870	1	10	1589	1	29	1236	1	13	1741	1	4	1772	1	14	1403	1	23	1552	1	2	4712	1	42	2223	1	12	1436	1	24	3860	1	36	1136	1	26	1003	1	38	1422	1	28	1302	1	20	1754	1	41	1370	1	37	985	1	1	7835	2	31	3727	1	35	1504	1	32	1703	1	39	1102	1	34	2239	1	7	2122	1	3	2407	1	22	3462	1	11	1638	1	25	1053	1	40	1655	1	8	1052	1	9	1704	1	21	1202	1	33	1438	1	30	2290	1	15	1134	2	18	2810	US	2	3	84	101	5	2	7	2	6	6	6	1	7	2	1	1	1	1	1	0	1	0	0	1	0	0	1	1	1	1	3	2	2	1	22	2	1	1	7	1	60	1	1	1	psychology </t>
  </si>
  <si>
    <t>2	6	2633	3	14	2210	3	30	3235	3	40	3249	2	34	2398	2	41	3002	4	7	3884	4	39	1085	4	15	3623	4	28	2408	3	24	2799	2	35	2200	3	37	1849	1	13	4417	3	22	2785	4	25	1231	3	16	3852	2	19	2627	4	3	2571	3	5	2036	3	10	1124	2	42	1465	3	4	2082	3	38	1684	4	31	5579	3	17	1432	4	29	2370	3	1	14686	2	12	1625	3	21	3337	2	11	3343	2	2	5884	2	36	1852	2	9	2208	3	26	4418	2	33	1952	4	20	2717	4	23	2016	3	18	4121	3	8	2768	4	27	2237	3	32	2588	US	2	2	137	183	1	2	5	7	6	7	5	2	1	1	1	1	0	1	1	0	0	0	0	1	0	0	1	1	1	1	3	2	2	1	21	2	1	1	9	1	60	1	1	3	Physical therapy</t>
  </si>
  <si>
    <t xml:space="preserve">1	14	2624	1	29	1161	3	11	2960	1	34	2840	2	30	3856	1	32	2497	1	20	3656	2	39	1096	1	18	3703	2	16	3152	2	10	4618	2	2	4024	2	17	1817	2	23	3168	1	3	1977	3	7	6497	1	28	2800	2	40	1305	2	5	9599	1	27	3688	1	41	3776	2	8	2584	1	35	1256	2	12	2929	3	9	4536	2	21	1935	2	22	1024	2	1	5811	2	19	3305	1	36	3353	2	13	2319	2	26	2608	2	4	2424	2	38	1855	2	24	3192	1	6	2584	2	37	2760	1	31	2560	2	42	2311	1	15	3928	1	33	1968	2	25	3328	AU	2	3	143	149	2	1	4	4	5	6	4	4	4	4	1	1	0	1	1	0	1	1	0	1	0	0	1	1	1	1	2	2	2	1	41	2	1	1	4	1	60	2	1	2	</t>
  </si>
  <si>
    <t>4	5	2832	1	37	2352	4	42	3481	2	41	3435	4	10	2101	3	28	4515	3	1	17906	4	36	1083	3	30	4282	4	4	2586	4	25	2130	3	32	2232	4	40	1633	4	9	3270	3	27	2452	4	12	3000	4	26	1717	2	39	6601	1	29	5036	3	38	2699	4	8	1792	4	16	1549	2	21	4190	4	33	2235	2	23	8589	4	17	1861	4	15	1700	4	18	2196	3	22	3909	4	13	4449	4	11	1967	4	6	4429	3	31	1933	4	35	1332	4	24	5148	4	20	1699	4	34	2268	4	19	1311	4	3	2733	4	14	3114	2	2	2971	4	7	2623	US	2	6	140	157	6	2	7	6	6	4	6	4	1	2	1	1	0	1	1	0	0	0	0	1	0	0	1	1	1	1	2	2	2	1	20	1	1	1	6	1	60	1	1	2	Aerospace Engineering</t>
  </si>
  <si>
    <t xml:space="preserve">2	33	2404	1	37	3398	1	6	5826	1	15	2875	2	28	4089	2	5	5892	1	34	1998	3	20	2001	4	2	20689	2	10	3700	1	35	2767	1	30	2288	3	16	13937	4	3	12518	1	36	2339	3	21	2695	2	1	10094	3	23	3366	1	7	4415	3	14	3857	1	9	3533	2	4	5033	1	41	1750	2	29	2785	1	32	2834	1	11	3755	1	39	3908	1	19	2515	2	18	4302	2	40	9363	1	27	5952	1	31	2189	1	12	2212	2	22	3104	1	17	7116	2	8	5657	2	38	3784	1	42	1562	1	13	2169	1	26	2647	1	24	2000	1	25	4793	US	2	4	195	174	6	6	5	6	6	4	5	1	4	3	0	1	1	1	1	1	0	0	0	1	0	0	0	1	1	1	2	3	2	2	20	1	1	1	4	1	60	2	1	2	</t>
  </si>
  <si>
    <t xml:space="preserve">2	20	5078	2	36	3023	2	9	2422	2	8	2294	4	13	2325	3	16	2076	2	40	2292	3	28	4621	2	3	59927	2	24	3330	3	12	7296	2	14	3242	2	22	3623	3	37	3351	2	27	2034	2	21	1937	2	17	2444	3	5	2717	2	19	2734	2	30	1899	2	33	3979	3	38	3137	2	10	1760	2	6	2750	2	2	10677	2	34	1706	3	31	2251	3	7	2174	2	15	1741	2	23	2846	2	11	2071	2	32	2637	3	29	3907	2	42	1809	3	4	5007	2	25	1571	2	18	1853	2	35	1310	3	1	4809	3	39	2270	2	26	2849	4	41	2818	US	2	28	185	161	5	6	5	6	5	3	6	3	2	2	0	1	0	1	1	0	0	1	0	1	0	0	1	1	1	1	3	2	2	1	21	1	1	1	7	1	60	1	1	1	Advertising </t>
  </si>
  <si>
    <t>1	27	2976	1	33	1682	2	11	2908	1	26	4959	2	28	2132	3	18	3117	1	39	4313	2	19	807	3	5	5045	2	25	1640	2	12	2797	2	36	2597	2	23	1451	1	29	6933	1	1	19264	1	13	3528	2	4	4099	1	3	4561	1	30	5235	1	38	2012	2	32	1820	2	31	2590	1	35	2044	2	14	2677	2	21	12346	2	7	3693	1	40	1580	1	34	2141	2	2	11086	2	20	8493	2	17	4317	2	42	4946	2	24	2455	1	8	3290	1	6	12799	1	15	1598	2	22	3484	2	10	3400	1	37	1634	3	16	4659	1	41	1700	2	9	3693	US	2	4	182	150	3	5	6	3	5	6	7	1	3	6	1	1	0	1	1	0	0	0	0	1	0	0	1	1	1	1	2	3	1	1	21	2	1	1	2	1	10	2	1	2	Geomatics</t>
  </si>
  <si>
    <t>2	15	1700	3	20	1485	2	37	2465	3	21	1739	4	19	2013	1	28	2052	4	41	4310	3	5	2698	4	4	1515	3	26	1564	3	10	2002	2	17	3322	4	32	1025	2	40	4006	1	16	3070	3	1	4475	2	33	2786	3	8	1269	3	25	1750	2	22	2228	2	2	4268	3	24	1671	4	9	2286	3	39	2413	2	38	2655	4	13	2023	3	11	1105	4	3	3919	2	14	2013	1	12	4250	4	31	1935	2	30	3456	4	23	1175	3	7	1378	3	6	4320	3	29	1820	4	36	1553	2	34	1878	4	35	3547	1	27	3019	3	42	1828	4	18	2520	US	2	141	108	178	6	6	7	3	5	4	6	2	6	3	1	1	1	1	1	0	0	1	0	1	0	0	1	1	1	1	3	3	2	1	19	2	1	3	4	2	60	1	1	3	English</t>
  </si>
  <si>
    <t xml:space="preserve">3	10	5918	3	37	2164	2	22	4833	1	24	6082	4	6	3208	1	26	4505	4	35	3212	3	15	2890	4	12	7337	3	20	2760	2	4	6896	3	28	5451	3	30	2439	2	1	15666	4	17	3732	4	31	5325	3	25	3853	1	16	3054	3	5	7510	3	38	3181	4	9	2999	3	8	4350	2	2	9408	3	39	3335	4	18	8881	3	14	6697	1	23	5202	3	19	3656	1	27	4324	3	41	4748	4	29	7035	3	40	7572	3	13	4031	3	36	2593	3	21	6635	3	11	2199	4	32	3823	2	33	5763	3	42	3183	4	7	5672	2	34	350	4	3	5453	US	2	8	208	149	2	6	5	6	4	6	5	2	1	3	1	1	0	1	1	0	0	0	0	0	0	0	0	1	1	1	2	2	1	1	26	1	1	1	1	1	60	1	1	3	</t>
  </si>
  <si>
    <t xml:space="preserve">4	21	38988	1	12	2564	4	9	2690	4	26	6604	2	16	2700	4	20	1960	4	4	2627	3	17	2567	4	1	13995	2	31	2030	4	35	2760	4	30	1986	3	33	1736	4	36	6938	3	29	2189	3	8	3135	4	19	2012	4	22	3146	4	34	3348	2	5	2988	3	39	7699	3	3	5489	1	24	1944	3	2	7767	4	13	4517	2	25	5388	3	6	14902	4	15	2282	4	28	2126	3	14	7403	2	32	2349	2	23	3704	4	27	2951	4	18	4237	2	38	7430	4	41	1209	4	40	5528	3	37	2176	4	42	1818	4	7	3119	4	10	1758	3	11	8865	US	0	6	212	195	3	7	6	7	3	2	6	7	1	5	1	1	0	1	1	0	0	0	1	1	0	1	1	1	1	1	3	2	2	1	20	1	2	3	4	1	60	1	1	1	Chemical engineering </t>
  </si>
  <si>
    <t>3	3	6752	3	15	2785	2	10	6154	2	5	4116	3	25	4259	2	8	3398	2	33	3840	3	37	1521	2	19	4867	3	30	2161	3	42	2564	3	18	2631	3	20	3291	3	28	3935	3	9	2971	3	34	2333	4	4	3182	2	21	3798	2	13	4835	3	6	2469	3	26	2382	3	31	2273	2	39	1915	3	16	3949	2	38	4851	3	29	2805	2	1	7428	2	11	2182	2	12	3442	2	23	3112	3	22	6034	3	40	2847	3	7	1949	3	27	1364	3	32	4745	2	2	8290	3	41	1888	3	24	1856	3	36	2129	3	17	8405	2	14	2815	3	35	4366	US	2	2	154	172	5	5	6	6	7	5	7	5	3	5	1	1	0	1	1	0	0	0	0	1	0	0	1	1	1	1	2	2	2	1	21	1	1	1	9	1	60	1	1	4	Accounting</t>
  </si>
  <si>
    <t>3	3	2098	2	24	1537	4	4	1405	2	8	1512	4	2	3290	3	17	1173	2	35	1578	2	18	1335	3	23	2569	4	10	1627	3	16	1567	3	19	1984	4	38	1089	3	39	2016	2	7	1594	4	20	1634	4	6	1213	3	9	1583	3	34	2248	3	5	1445	4	29	1338	3	22	1618	2	15	1644	4	36	1374	3	27	1981	4	31	3074	3	13	1297	3	30	2558	4	21	4046	3	1	5633	4	28	1631	2	11	2029	2	41	1496	4	25	1343	3	37	2310	3	40	1377	4	32	3748	4	26	1127	3	12	1456	3	14	1394	2	42	1417	4	33	2854	US	1	3	81	125	5	5	3	6	7	3	6	5	3	3	1	1	0	1	1	0	1	0	0	1	0	0	1	1	1	1	2	2	2	1	18	1	1	1	1	1	60	2	1	3	engineering</t>
  </si>
  <si>
    <t xml:space="preserve">2	24	1048	4	12	2237	4	41	1608	4	16	2054	4	11	1578	2	4	1988	3	9	2411	4	32	1345	4	2	5319	4	35	1626	3	26	2260	4	17	2368	4	10	1453	3	36	4994	3	31	2387	4	33	1799	4	5	2778	2	38	2316	2	23	3203	3	27	1705	4	37	1498	3	7	2529	2	21	2054	4	42	1419	4	29	5069	4	13	1578	3	22	1914	3	34	1917	3	8	2106	3	18	4329	4	40	1673	3	14	4587	2	25	1541	4	28	1570	4	20	2496	4	39	1567	4	30	2077	4	19	1437	3	15	1612	3	1	5684	2	6	2355	4	3	3744	US	2	363	105	233	1	2	5	7	5	7	6	7	4	5	1	1	1	1	1	0	0	0	0	1	0	0	0	1	1	1	3	3	2	1	20	1	1	1	7	1	60	1	1	3	Criminology </t>
  </si>
  <si>
    <t xml:space="preserve">2	27	2389	1	26	3365	1	15	2830	2	10	5474	3	6	3205	2	42	2828	1	11	2658	2	22	2111	2	2	25476	1	33	2572	2	4	2826	1	40	2951	1	19	2043	3	7	4605	1	12	1852	1	13	2512	3	28	4706	1	23	1467	2	16	4962	1	20	2925	1	37	1439	2	14	1707	1	3	4063	1	41	3122	2	39	5658	2	17	5727	2	1	4926	1	25	4779	2	18	5115	1	24	3166	1	35	2182	2	31	2998	1	8	1436	1	32	2511	2	36	5133	1	21	1256	1	9	3254	1	38	1229	1	30	2119	2	29	6747	3	5	4609	3	34	1356	US	2	3	169	312	5	1	4	5	6	6	7	1	5	2	1	1	1	1	1	0	1	1	0	1	0	1	1	1	1	1	2	2	2	1	21	1	1	1	2	1	60	1	1	2	Chemistry </t>
  </si>
  <si>
    <t xml:space="preserve">4	3	3992	1	19	3353	3	37	3998	3	6	6392	3	2	6555	4	21	2408	2	28	2918	3	8	1974	3	33	4882	4	1	6925	4	41	2525	2	12	3957	4	35	1437	3	7	4811	1	9	3462	4	25	1917	4	20	2291	1	29	4704	3	16	6147	1	26	2847	3	34	3319	3	4	2665	1	5	6220	4	10	4255	4	42	7638	4	38	2040	2	30	4426	3	27	2066	4	17	2894	1	22	5561	4	24	5161	2	40	5165	3	18	1826	4	32	2314	2	13	8718	1	39	1809	4	15	2174	4	23	1826	4	14	2154	3	11	3566	2	36	4802	3	31	4916	US	2	22	165	194	1	4	5	5	5	7	5	3	5	5	1	1	1	1	1	0	0	0	0	1	0	0	0	0	1	1	2	2	2	1	20	1	1	1	6	1	10	1	1	1	Computer Engineering </t>
  </si>
  <si>
    <t xml:space="preserve">3	35	3264	2	29	2632	3	21	3543	3	6	5391	4	19	2914	4	2	803	4	17	2317	2	12	2482	3	24	5548	3	22	2334	3	36	2772	3	4	2893	3	13	2302	3	9	3591	2	41	1502	3	20	3238	2	11	4243	4	8	3215	2	14	5400	2	30	2836	2	1	1616	3	5	3784	1	26	2074	3	39	3849	2	10	8828	2	42	2963	4	23	2126	2	27	2752	4	7	2870	2	18	4185	2	28	2924	3	40	3930	3	15	3392	2	37	2331	3	16	6625	2	31	2776	2	25	9264	2	38	1433	3	32	1950	3	33	3768	4	34	2405	3	3	4647	US	2	4	179	200	3	5	5	6	5	7	7	6	3	3	1	1	0	1	1	0	0	0	0	1	0	0	0	1	1	1	2	2	2	1	20	1	1	1	4	1	60	1	1	3	Biological Animal science </t>
  </si>
  <si>
    <t>1	19	3226	1	15	2162	1	37	1911	1	23	1728	1	29	1995	1	33	1829	1	34	7482	1	9	4240	2	39	6035	1	18	1931	2	1	6554	1	35	1729	1	28	2195	1	27	3624	1	21	2328	1	42	2610	2	4	6699	1	25	3409	1	30	2145	1	32	1579	1	8	3825	1	40	3408	1	14	2911	2	2	10476	1	38	2178	1	17	1811	1	16	1994	1	24	1363	1	31	2012	1	22	2528	1	41	2329	2	5	7832	2	6	4888	1	12	4307	1	36	1896	1	10	1629	2	3	3708	1	20	1462	2	11	3874	1	26	9011	1	7	3076	2	13	15195	FR	2	3	157	141	4	3	3	3	5	4	3	5	5	2	1	1	1	1	1	0	1	1	0	1	1	0	1	1	1	1	4	3	2	1	55	2	1	1	1	1	60	2	2	3	geography</t>
  </si>
  <si>
    <t xml:space="preserve">1	32	2429	1	37	1790	2	26	3090	1	38	1870	2	23	3390	1	41	2290	1	5	1700	2	16	2969	1	10	5469	2	39	2660	1	35	4490	2	15	2980	2	18	3860	2	31	4060	1	9	3559	3	21	2570	2	25	1740	3	7	3800	1	13	2280	2	30	3660	2	34	3540	2	24	4560	1	33	2090	2	27	1950	1	3	6960	2	36	2160	2	17	2570	1	28	1799	2	42	3650	2	6	6140	3	12	1850	2	22	3780	2	8	1750	2	14	2190	2	2	6188	1	19	2030	2	29	2250	2	40	2710	1	20	2700	2	1	11331	1	4	3150	3	11	3189	US	2	2	151	116	1	2	7	3	3	6	5	2	6	6	1	1	0	1	1	0	0	0	0	1	0	0	0	1	1	1	4	3	1	1	55	2	1	1	6	1	60	1	2	3	</t>
  </si>
  <si>
    <t>1	31	2014	1	12	2367	1	21	3770	1	17	5153	3	4	2482	1	23	3340	1	33	1313	3	11	4370	3	7	3604	2	30	1892	2	13	1864	1	40	2510	3	5	1660	2	2	10582	1	29	2143	1	34	2474	3	19	1963	3	6	2956	1	14	2127	1	32	1636	2	28	1733	1	38	1367	1	37	2495	2	15	3256	3	8	7213	3	3	4483	3	1	4029	1	42	1379	2	41	1110	2	10	4660	2	27	2669	1	24	2910	3	9	2193	2	26	1571	1	20	3375	1	25	1333	2	39	3729	2	35	1929	2	36	2023	3	16	2423	1	22	1673	3	18	3293	US	2	8	135	122	7	4	5	3	6	2	6	3	5	5	1	1	0	1	1	0	0	0	0	1	0	0	1	0	1	1	2	3	1	1	22	2	1	1	1	3	70	1	1	6	Tourism</t>
  </si>
  <si>
    <t xml:space="preserve">1	33	5664	3	19	6592	1	38	2624	1	39	3608	1	6	4728	3	5	4448	1	1	8797	2	13	3568	1	2	18926	1	29	2800896	2	8	3992	1	42	2671	2	26	2287	3	16	6397	1	27	2320	2	35	5983	2	3	5089	2	20	6104	1	28	2424	2	17	1407	1	34	2041	1	32	1872	1	36	2057	2	18	5872	1	7	11055	2	24	4169	1	41	5849	1	23	1512	1	30	6272	1	14	5448	1	21	4786	2	15	5257244	1	22	2246	3	11	3039	2	40	6359	1	12	4144	3	10	4184	2	25	6368	3	4	7320	1	9	14793	1	31	2040	1	37	3048	CA	2	7	8261	123	6	5	7	2	7	2	7	1	6	1	1	1	0	1	1	0	0	0	0	1	0	0	1	1	1	1	2	2	1	1	60	2	1	1	7	1	70	2	2	4	</t>
  </si>
  <si>
    <t xml:space="preserve">3	10	6112	1	20	6154	2	6	6853	2	36	3184	2	30	2140	2	41	6262	4	40	2229	3	29	1940	4	34	7851	2	24	5748	3	37	5226	4	4	17981	3	9	1788	4	17	2951	1	18	2903	2	22	27265	2	39	2399	1	15	2209	3	21	3223	3	5	2278	2	14	2141	3	1	5578	1	8	2171	2	11	3373	2	35	1672	3	31	2407	3	3	4180	3	32	2359	2	42	23853	3	16	4287	2	26	3279	4	33	5084	4	23	2065	2	13	3800	4	27	2426	3	28	1768	2	25	34561	2	7	1822	3	12	3242	3	19	2660	3	38	4080	2	2	3802	US	2	5	242	204	2	3	5	6	5	6	7	2	2	5	1	1	0	1	1	0	0	0	0	1	0	1	1	1	1	1	2	2	2	1	20	2	1	1	4	1	60	1	1	3	Criminology and Law </t>
  </si>
  <si>
    <t>4	14	2905	3	20	2624	3	28	2385	2	40	2962	4	33	3704	4	5	3552	3	12	2239	3	4	2401	4	16	7080	4	21	7646	4	2	9518	3	13	2191	4	23	1111	2	24	5161	4	29	2193	4	26	2447	3	10	1992	4	32	2024	3	7	5912	4	30	1631	3	42	1792	4	38	5329	1	19	2961	4	31	2911	2	8	12577	4	22	1697	3	35	4144	3	36	2009	4	17	4511	3	1	9502	3	39	2023	3	18	3209	4	6	1887	3	3	2335	2	25	3512	4	34	2056	4	11	1705	4	9	1944	3	27	3824	4	15	4432	2	37	2343	3	41	2934	US	2	2	151	82	2	5	3	7	6	5	5	5	1	2	1	1	1	1	1	0	1	1	0	1	0	0	1	1	1	1	3	2	2	1	25	2	1	1	2	3	60	1	1	4	art</t>
  </si>
  <si>
    <t xml:space="preserve">3	6	3086	4	31	2847	2	38	4385	2	8	6228	2	17	25911	2	7	4686	2	26	31176	4	28	2255	3	35	4891	4	11	3904	3	5	3679	2	18	3331	3	1	8604	4	19	3183	2	23	4450	3	34	3410	4	15	2829	2	27	5102	3	10	5794	2	39	2777	4	22	2268	4	25	2560	3	3	5081	3	13	4976	4	4	6712	2	12	4348	3	16	3427	2	36	3315	3	41	3600	2	33	4806	3	42	3388	2	2	8207	3	40	2404	4	30	1916	2	9	6868	2	20	2086	2	32	3729	4	14	2689	3	24	2367	3	37	3974	4	29	2778	4	21	2827	US	2	18	218	167	2	4	5	3	2	5	5	4	3	2	1	1	0	1	1	0	0	0	0	1	0	0	1	1	1	1	2	0	1	1	34	1	1	1	1	1	60	1	3	3	</t>
  </si>
  <si>
    <t xml:space="preserve">4	4	2471	4	6	2702	4	41	932	4	5	2901	4	13	2868	4	12	2264	4	37	1369	4	28	2054	4	39	1086	4	34	1362	4	20	1484	4	32	1054	4	11	2199	4	33	2200	4	24	1732	1	10	2938	4	21	1400	1	9	5901	4	40	1345	4	2	2117	4	8	1901	4	22	7170	2	18	2599	4	31	1748	4	7	4531	4	26	1862	4	38	1047	4	30	1285	4	35	1221	4	3	3284	4	25	2054	4	27	2116	4	42	954	4	1	3584	4	14	13021	4	16	1146	4	15	1971	4	36	946	4	19	2131	4	29	2100	4	23	2116	4	17	3856	GB	2	2	105	141	2	1	6	1	1	7	4	5	1	1	1	1	1	1	1	0	0	1	0	1	0	0	1	1	1	1	2	3	2	1	16	2	1	1	1	1	60	2	1	3	</t>
  </si>
  <si>
    <t xml:space="preserve">4	24	1628	4	26	1533	4	21	1367	4	13	2456	4	25	1752	4	15	1235	4	35	1707	4	37	1018	4	2	7157	4	39	1171	4	20	1089	4	41	2253	4	6	1327	4	4	5190	4	12	1353	4	23	1310	4	14	1683	4	9	2237	4	11	4508	4	5	2474	4	16	1517	4	3	4773	4	30	1280	4	28	1341	4	17	6207	4	32	1134	4	19	1168	4	27	1087	4	31	4698	4	8	3139	4	10	1424	4	40	6990	4	34	1584	4	36	1133	4	18	4867	4	38	965	4	1	6979	4	22	1117	4	33	1534	4	29	2382	4	7	1518	4	42	4476	US	2	4	106	111	4	2	4	7	6	7	7	6	1	1	1	1	0	1	1	0	0	1	0	1	0	0	0	1	1	1	2	2	1	1	20	2	1	1	1	1	10	1	1	3	</t>
  </si>
  <si>
    <t xml:space="preserve">1	11	2536	1	40	1559	1	27	37939	1	31	1216	1	36	1824	2	15	4099	1	37	1032	1	12	2000	1	7	14431	1	3	3576	2	10	4008	1	38	1664	2	34	2632	2	13	676	1	4	63851	2	5	1220	2	23	3432	2	16	1212	1	42	2408	1	41	1412	1	14	1520	1	20	1696	1	2	6055	1	25	2152	1	32	2480	3	18	1924	3	35	2528	1	30	1416	3	1	6604	1	17	2977	1	24	2824	3	6	8160	1	28	1288	2	9	3312	1	22	5112	1	8	2353	1	26	1301	1	29	231818	1	33	6920	1	21	2312	1	19	3152	2	39	692	PK	1	91	487	234	5	5	6	5	7	6	6	5	3	5	1	0	0	1	1	0	0	0	0	1	0	0	1	1	1	1	2	3	1	2	18	2	1	1	2	1	10	2	1	3	</t>
  </si>
  <si>
    <t>2	29	1897	1	14	1582	2	22	1988	1	24	3615	2	34	1750	2	39	1455	1	8	2043	1	13	3784	2	6	3211	3	10	1907	2	33	1733	1	37	1922	3	9	2120	2	23	2996	1	7	1686	2	19	2252	2	42	1340	2	15	4724	1	35	1861	1	1	7943	1	26	2669	1	28	2027	1	5	2112	2	21	2405	2	16	4628	3	11	1668	3	17	2216	2	4	2150	2	2	38399	1	27	3378	2	20	3195	2	36	2096	1	32	2592	2	31	1713	2	30	3045	1	40	1535	2	41	1668	1	25	2410	2	38	1597	1	18	2811	1	3	2868	3	12	2235	US	2	2	141	123	2	5	5	3	2	6	5	5	3	4	1	1	1	1	1	0	0	1	0	1	0	0	1	1	1	1	2	3	2	1	37	2	1	2	7	1	60	2	2	2	Business</t>
  </si>
  <si>
    <t>3	1	19325	2	8	3473	3	18	4431	3	33	5243	4	7	4277	4	23	6804	4	32	3612	4	4	6114	4	30	6362	4	39	2688	4	24	3884	3	22	3702	4	37	2381	3	5	8751	2	6	3479	4	40	3109	2	3	6871	2	19	2912	3	10	13289	4	38	3569	2	15	3145	4	31	3270	3	42	3483	4	41	2689	3	21	7290	3	26	2372	4	11	3384	4	29	4265	4	12	4003	4	28	6794	3	27	4070	4	35	3444	4	16	4974	2	36	3384	4	25	4783	4	34	1579	4	20	4451	3	14	5729	4	9	4602	3	2	14887	3	13	3220	4	17	6209	IN	2	4	218	375	3	6	3	7	4	4	4	5	3	3	1	0	0	1	1	0	0	0	0	1	0	0	0	0	1	1	2	2	1	2	19	1	1	1	8	0	10	1	1	0	Engineering</t>
  </si>
  <si>
    <t>2	34	3830	1	13	2451	2	32	3635	1	22	2312	3	1	10500	2	12	2217	1	23	2792	2	5	2909	2	3	5212	1	19	2784	2	29	46816	2	20	5009	3	4	2670	2	38	3889	1	7	2245	1	27	4332	1	41	5620	2	28	3079	1	2	5555	2	14	9520	1	17	1924	2	6	2287	1	15	1432	1	39	2398	2	42	13173	2	33	2333	2	31	2246	1	35	3081	2	24	3461	2	18	7344	1	8	43060	2	36	3312	1	26	4087	1	30	2554	1	9	5949	1	37	1488	1	16	493647	2	25	2489	2	40	2984	2	21	3371	1	11	2141	2	10	9271	PH	2	271	752	128	6	2	6	5	6	7	6	6	5	5	1	1	0	1	1	1	0	0	0	1	0	0	0	1	1	1	4	1	2	2	25	2	1	1	7	1	10	2	1	2	Nursing</t>
  </si>
  <si>
    <t>2	11	3638	1	17	7665	1	14	3438	1	32	26213	1	37	1796	1	38	19102	1	16	5085	1	19	2383	1	8	8402	1	13	4301	1	12	3163	1	6	4461	2	9	3352	2	27	6414	1	25	5354	1	7	26494	1	5	35655	1	2	20527	1	22	36724	2	1	16148	1	28	2795	1	39	2450	1	29	6186	1	15	5700	2	4	7140	1	30	11468	1	41	8645	1	18	2168	1	35	4157	1	40	6376	1	23	3032	1	10	101356	1	34	2111	1	3	4622	1	24	4808	1	31	18224	1	33	2910	1	26	2260	1	42	22355	1	20	4208	1	36	4379	1	21	3565	ID	0	5	479	775	5	5	5	3	7	5	6	3	6	2	0	0	0	0	0	0	0	0	0	1	0	0	0	0	0	1	3	3	1	2	21	1	1	1	10	1	10	1	1	0	management</t>
  </si>
  <si>
    <t xml:space="preserve">2	11	3628	4	20	2310	3	2	10935	1	19	5568	4	10	3691	2	22	2950	4	12	3539	1	5	923	3	36	7666	3	39	3052	2	41	724	2	6	1884	4	14	1653	2	16	5685	4	40	2385	4	27	3429	4	17	3531	4	29	2448	1	37	4352	3	25	3594	3	26	2484	2	33	7471	1	4	3487	2	42	5869	4	24	4623	4	31	2027	2	23	4253	2	3	3498	2	8	5454	2	35	7183	4	32	2060	3	18	6572	3	7	10233	4	15	1811	2	28	8054	2	30	3028	2	9	10007	2	21	1136	2	34	4433	1	1	7604	4	13	3593	2	38	5824	MY	0	13	209	136	5	5	2	5	6	2	6	5	2	5	1	0	0	1	1	0	0	0	0	1	0	0	0	1	1	1	3	2	2	2	27	1	1	2	10	1	10	2	1	7	</t>
  </si>
  <si>
    <t>1	4	8136	1	2	11671	1	5	5707	1	28	8722	1	35	4249	1	27	3839	1	40	4002	1	9	3266	1	15	17539	1	29	8589	1	42	4050	1	18	5305	2	16	8118	3	7	12972	1	11	3404	1	3	10993	1	32	10454	1	37	5444	1	1	12434	1	10	4177	1	24	3561	1	41	1994	1	19	2566	1	17	8845	1	33	7614	1	38	7995	1	22	4185	1	34	3920	1	36	20641	1	30	5072	1	12	4076	2	6	16155	1	8	4292	1	25	3758	1	20	4850	1	39	3803	1	13	4754	1	31	2154	1	23	2542	1	21	4783	1	14	19238	1	26	5803	NONE	0	29	297	560	6	4	6	2	7	5	6	5	6	2	1	1	0	1	1	0	0	0	0	1	0	0	0	1	1	1	1	2	1	2	21	1	1	1	10	1	20	2	1	4	Business</t>
  </si>
  <si>
    <t xml:space="preserve">3	20	5019	3	2	1756	1	6	4688	1	13	7167	1	27	3616	4	39	2301	2	34	5143	2	21	3536	4	30	6019	1	37	2208	3	12	4015	3	14	4817	1	36	2610	3	1	1579	3	18	2622	1	31	2856	1	26	2369	3	5	4099	3	24	10812	3	16	4699	1	40	1606	3	38	3386	1	19	2130	1	8	3380	2	7	8721	3	4	1662	4	23	865	3	42	3300	3	3	2358	2	22	16087	1	17	5679	3	10	4765	4	41	2019	1	32	2260	3	35	4664	1	33	1678	3	11	2792	1	15	2586	3	28	3122	1	9	6759	1	25	2982	2	29	7244	ID	2	3	231	167	7	4	1	6	7	1	6	7	2	2	1	0	0	1	1	0	0	0	0	1	0	0	0	1	1	1	2	1	2	2	14	1	1	1	2	5	10	2	1	3	Phycology </t>
  </si>
  <si>
    <t>4	1	6204	1	9	3603	4	26	8477	1	11	3941	3	25	6349	2	7	5080	1	16	3291	2	18	3077	1	15	6528	3	20	2873	3	17	3800	1	8	8182	3	22	2861	3	24	10349	2	42	4699	3	2	11524	3	3	8759	2	35	3140	1	28	4877	1	12	7290	2	37	2554	2	14	8988	1	30	3727	2	6	13938	2	32	11594	2	40	2738	3	4	3515	1	38	2290	1	10	6118	1	19	4355	3	5	3825	2	31	5714	1	36	5702	3	33	2190	2	13	8779	1	34	1873	2	41	2520	4	27	3097	2	39	2421	2	21	4762	1	23	2002	3	29	6849	DE	2	28	225	289	1	7	6	2	2	6	4	2	6	7	1	1	0	1	1	0	0	0	0	1	0	0	1	1	1	1	3	3	1	2	27	1	1	1	2	1	60	1	1	3	law</t>
  </si>
  <si>
    <t>3	40	1024	3	2	2672	2	5	6450	1	41	1325	4	12	3648	2	28	4183	1	21	3033	3	23	10862	3	17	7165	2	37	2951	2	19	4598	2	10	6012	3	33	3882	4	39	4883	2	42	3031	2	7	5315	3	32	6138	3	34	2949	2	18	7016	2	35	3750	3	8	3300	4	6	1140	1	20	1355	2	25	5183	2	11	16271	3	30	2767	4	14	6999	2	4	8900	3	16	10646	2	22	8416	3	3	5283	4	36	4048	3	31	3827	2	26	4083	4	9	10165	2	1	11412	2	24	3553	2	27	1883	3	13	6217	2	29	5050	1	38	2733	4	15	3704	US	0	41	269	177	2	6	5	7	7	6	2	1	3	1	1	1	1	1	1	0	0	0	0	1	0	0	1	1	1	1	3	3	2	1	37	2	2	1	2	2	60	1	1	3	English</t>
  </si>
  <si>
    <t>2	38	8183	1	9	4701	1	40	3600	1	19	4500	1	36	1783	2	5	5918	1	2	14698	4	12	2717	2	34	7849	2	8	10699	3	16	8849	2	29	6384	2	20	3083	4	7	6000	1	15	3149	1	22	5033	1	4	5803	1	31	4816	1	25	5100	3	6	5399	1	28	2400	4	13	3383	1	41	1933	2	3	9014	1	30	5500	2	26	7199	2	33	2550	2	14	4433	1	21	5083	1	18	6748	2	17	2868	1	24	8733	2	32	6233	1	1	8869	2	39	5133	2	42	3650	1	35	3884	1	37	1499	3	23	5800	2	11	6049	1	27	2100	2	10	5766	US	0	6	228	142	5	2	7	5	6	5	7	1	6	2	1	1	1	1	1	1	0	0	0	1	0	0	1	1	1	1	3	2	2	1	37	2	2	1	1	2	60	1	2	3	psychology</t>
  </si>
  <si>
    <t xml:space="preserve">4	2	7988	1	19	2411	3	40	2240	2	18	3086	3	36	3275	4	20	1741	2	39	2822	4	42	1718	4	12	2674	2	10	5473	4	37	3707	4	21	2487	4	9	1283	4	11	4337	1	26	1896	4	30	3016	4	13	2068	3	1	5857	2	25	7704	2	16	3209	3	6	2502	4	17	2178	2	29	3017	4	34	1688	2	22	4570	4	15	2488	4	33	1942	4	28	1540	4	24	1858	4	7	3600	3	38	3140	3	41	3404	4	14	1415	4	3	2992	4	31	2627	3	23	12351	3	5	2372	4	27	1492	4	4	1990	4	35	2712	2	32	2184	4	8	3071	IE	2	1	134	123	2	6	5	7	1	7	5	2	1	5	1	1	0	1	1	0	0	0	0	1	0	0	1	1	1	1	2	2	1	1	17	2	1	1	1	1	60	2	1	2	</t>
  </si>
  <si>
    <t xml:space="preserve">4	18	7256	2	19	4297	4	36	3733	2	23	4829	4	1	3907	4	35	2126	2	14	2979	4	28	1783	4	37	4868	4	21	3024	4	29	3962	4	7	2665	4	3	2090	4	13	4168	2	25	1469	4	22	5442	4	24	2580	4	40	1902	3	2	9805	4	12	2538	4	9	2361	4	20	2141	2	6	5698	4	38	2099	2	26	5009	4	39	1710	4	5	2576	4	17	1551	4	15	3467	4	33	6945	4	32	2071	4	4	2779	4	8	2174	4	31	2717	4	42	5876	4	34	1797	4	10	2883	4	30	1740	4	16	2466	4	11	10158	2	27	2609	4	41	3245	GB	0	4	160	207	4	4	5	5	1	4	4	4	2	4	1	1	0	1	1	0	0	0	0	1	0	0	0	0	1	1	2	3	1	1	47	1	1	1	4	5	60	2	1	8	</t>
  </si>
  <si>
    <t xml:space="preserve">4	19	3575	2	41	3107	2	9	4346	1	40	5693	3	31	3774	3	26	3474	1	34	3525	1	27	2303	2	16	5887	1	39	3495	3	17	2755	3	42	4671	2	14	5090	3	29	5173	2	1	9047	2	37	5839	1	4	6467	4	30	2414	2	7	4295	1	18	10856	1	23	4135	1	15	2437	1	3	4861	2	36	4158	1	6	13674	3	22	3730	4	12	2756	2	25	3012	3	2	7161	2	20	7532	3	5	3835	4	32	3979	2	8	4641	1	28	2832	3	13	5448	1	38	2421	1	11	3776	1	33	2554	4	24	2472	2	10	4236	1	21	2444	3	35	6009	ZA	0	3	195	241	6	3	6	6	7	3	7	6	4	1	1	1	0	1	1	0	0	0	0	1	0	0	0	1	1	1	4	3	2	1	26	1	1	2	6	1	60	2	1	2	</t>
  </si>
  <si>
    <t>1	17	1899	1	10	4952	1	16	2654	1	22	5466	1	14	2719	1	20	2250	1	23	1684	1	31	2084	1	37	2617	1	40	1449	2	19	2085	1	25	2300	1	35	2665	1	12	7689	1	41	1683	1	38	1483	1	8	2083	1	27	2967	2	5	9443	1	33	2704	1	1	5160	1	30	1618	1	32	1833	1	6	4118	1	2	9102	1	13	2716	1	21	1502	1	29	1484	1	34	1865	1	26	1879	1	39	1683	1	9	3135	1	4	1881	1	15	1365	1	28	2853	1	42	1000	1	11	2215	1	36	1367	2	24	3549	1	7	2705	1	18	1598	1	3	8043	US	2	11	133	175	6	2	1	1	6	4	7	1	5	1	1	1	0	1	1	1	0	0	0	1	0	0	0	1	1	1	4	3	2	2	42	2	1	1	4	1	70	1	2	6	Mental Health Counseling</t>
  </si>
  <si>
    <t xml:space="preserve">2	19	5628	2	6	9393	2	12	5700	1	25	5110	3	17	2384	3	10	7645	1	32	4593	4	29	4087	3	23	4148	2	20	4590	2	37	5294	2	35	10791	3	15	3375	2	24	5276	2	26	4565	3	11	8149	3	4	4515	3	14	3683	3	16	4907	2	2	12938	2	18	2872	3	7	4049	1	30	4388	3	31	3601	1	38	8837	3	27	3168	2	28	3657	2	33	5261	3	3	6110	3	39	5715	3	41	2415	3	40	6034	4	8	3442	3	5	3455	2	42	5801	3	22	2291	2	36	5366	2	9	4552	3	21	3203	1	34	4844	1	1	8016	3	13	6158	US	2	906	220	250	3	5	6	6	5	3	6	4	2	1	1	1	0	1	1	0	0	0	0	1	0	0	1	1	1	1	2	2	2	1	45	1	1	2	12	1	60	2	2	2	</t>
  </si>
  <si>
    <t xml:space="preserve">4	26	3032	3	11	3015	2	34	6161	2	24	3328	2	16	6345	4	13	1784	2	42	3176	4	31	2002	4	21	5881	4	30	3631	4	23	2927	4	7	3264	4	41	1304	2	39	7239	2	10	4711	4	12	3577	4	33	1273	4	1	120745	3	37	4520	3	17	2328	4	28	1775	3	14	2440	3	4	3223	4	15	3278	1	2	16176	4	29	1297	4	19	1664	3	18	1488	3	35	2815	3	6	6776	4	27	1945	4	25	2856	4	8	2009	4	20	1768	3	22	13336	2	3	8280	4	38	2961	3	5	1090	4	40	1416	2	9	6096	2	32	3549	3	36	2680	US	2	2	287	101	5	6	6	7	6	6	4	7	1	2	1	1	0	1	1	0	0	0	0	1	0	0	0	1	1	1	1	2	1	1	16	2	1	1	1	1	60	2	1	0	</t>
  </si>
  <si>
    <t>3	15	3353	2	1	13455	2	13	9073	2	36	8193	3	37	5547	2	20	7608	3	4	4891	4	10	3277	2	41	11002	4	9	5698	4	29	4158	4	28	3727	4	31	2472	2	38	6386	2	40	4535	2	2	35145	4	19	6201	3	5	4463	1	33	8598	4	27	2823	2	42	7359	3	18	2602	1	12	4200	3	8	7441	1	7	15299	4	25	7770	4	26	6249	2	35	5150	3	3	9502	4	16	9754	4	24	7804	4	30	5522	4	21	3629	4	6	3283	3	34	20862	2	32	3289	3	17	4671	3	14	4129	3	23	5354	2	11	13822	2	22	3850	3	39	4868	US	2	15	308	299	1	5	6	6	7	6	5	4	3	2	1	1	1	1	1	0	1	1	0	1	1	0	1	1	1	1	2	1	2	1	30	2	1	1	1	1	60	1	1	3	Music</t>
  </si>
  <si>
    <t>2	36	9919	4	27	3330	4	37	5954	4	17	4864	4	35	2302	3	21	5211	2	15	8045	4	7	3963	2	20	8751	4	34	2616	4	33	4127	1	26	5619	4	9	3440	2	8	6691	3	23	4080	4	29	3307	4	18	3876	4	16	4094	4	30	4806	2	3	11272	4	11	3089	4	28	2971	3	13	3706	4	10	3736	4	12	6953	4	31	2053	3	1	12309	1	32	7611	2	4	1466	1	25	10672	3	2	5082	3	14	5163	2	38	8405	4	6	7553	2	5	10703	1	24	3380	3	39	5679	2	40	5152	3	42	5626	1	22	7410	1	41	7263	4	19	2910	US	2	8	235	274	2	6	1	5	3	7	7	7	3	1	1	1	1	1	1	0	0	0	0	1	0	0	1	1	1	1	2	2	2	1	66	2	1	1	12	1	60	2	3	1	psych</t>
  </si>
  <si>
    <t>1	30	3824	1	9	1979	2	15	4190	1	10	2830	2	26	2703	1	11	2222	2	31	2937	1	19	4183	1	29	4444	4	20	2417	1	40	3920	1	37	2348	3	7	4006	4	24	4472	2	14	3011	1	16	3638	2	39	3037	3	3	5616	2	21	6388	2	28	3554	2	5	4285	2	41	3776	3	34	5361	4	13	3093	2	36	6537	2	38	4004	2	8	6207	2	2	10051	1	6	3422	1	22	7460	1	23	3958	1	32	4525	1	35	2855	1	42	5923	2	27	5828	1	17	1450	1	4	3858	3	33	3435	2	12	2255	1	18	3891	1	25	2669	2	1	4615	US	2	4	171	127	2	2	7	5	5	7	4	2	7	2	1	1	1	1	1	0	1	0	0	1	1	0	1	1	1	1	4	2	2	1	38	2	1	1	2	1	60	1	1	2	English</t>
  </si>
  <si>
    <t>3	23	2718	3	37	1888	4	4	2052	3	28	1665	3	15	2470	4	16	1480	4	10	2103	4	34	1291	4	17	1647	4	20	1103	3	29	2022	4	30	1531	4	5	1748	4	14	44641	3	7	2042	4	33	1769	3	21	1812	3	1	46929	4	18	1859	2	41	1915	3	3	2397	4	38	1854	3	32	1399	4	12	1236	4	2	6868	3	25	1599	4	11	1264	3	24	1298	4	31	1563	3	13	2873	4	39	1115	2	35	1878	4	19	1662	3	42	1180	2	8	5110	2	27	1133	2	22	1901	2	36	1989	4	40	1150	2	26	1959	4	9	1451	4	6	1598	US	2	11	176	70	1	4	5	7	5	4	5	5	3	2	1	1	1	1	1	0	0	0	0	1	0	1	1	1	1	1	3	2	2	1	28	2	1	1	1	2	60	1	3	3	Criminal justice</t>
  </si>
  <si>
    <t xml:space="preserve">4	2	4753	1	10	3989	2	17	2189	1	15	4610	3	37	2314	3	8	2113	3	36	6080	2	35	2401	2	7	5793	3	23	1424	4	9	3019	2	4	5287	4	5	953	2	16	4101	2	1	6502	3	18	2480	4	24	1822	4	32	3583	3	28	3922	2	41	1946	3	12	1675	2	25	3087	2	3	3813	3	30	2224	2	13	5589	3	11	2152	4	20	3262	2	22	1990	2	26	3661	2	33	2581	2	34	5843	1	29	3540	2	31	2403	3	40	1283	1	14	4338	1	27	3763	4	21	3159	3	6	2122	3	39	1982	2	19	3234	2	42	3352	3	38	2589	US	2	4	141	116	2	5	4	6	2	6	4	3	1	2	1	1	0	1	0	0	0	0	0	1	0	0	0	1	1	1	1	2	2	2	16	2	1	1	12	1	10	2	1	4	</t>
  </si>
  <si>
    <t>2	32	3551	2	10	7051	1	36	3372	1	7	6073	2	6	3729	3	24	2056	2	1	10937	3	33	2001	1	14	6923	1	34	3008	3	39	2776	3	25	2721	2	12	2063	3	9	6611	1	17	1440	1	4	5991	1	19	2379	2	28	3435	1	13	3298	2	31	3107	1	16	1977	2	2	8749	1	35	2526	1	15	3736	1	8	2189	3	23	6563	2	27	6133	2	29	2343	3	41	3444	2	30	5428	2	11	6259	3	38	3812	3	18	1527	1	40	2471	3	22	6182	1	20	2473	1	5	4538	1	26	3113	3	42	2952	2	3	8910	1	37	3398	2	21	3357	US	2	5	200	178	5	5	2	6	7	5	7	5	2	1	1	1	0	1	1	1	0	1	0	1	0	0	1	1	1	1	3	3	2	1	34	1	1	1	7	1	60	2	2	3	Nursing</t>
  </si>
  <si>
    <t xml:space="preserve">3	4	3931	1	36	3524	2	31	2289	2	28	2386	3	16	3166	1	18	2923	3	25	1946	4	15	1894	4	9	7347	3	32	2486	4	34	2436	3	12	2874	3	13	1775	2	23	4249	3	27	2515	2	3	6282	2	37	1852	3	2	7673	3	40	1915	3	21	3089	3	19	2125	3	38	2261	3	39	2217	2	11	3831	3	42	3431	4	33	2591	3	22	2139	3	8	2443	3	1	6400	2	17	3156	3	26	3043	3	10	3178	4	7	2082	3	35	1799	2	24	2357	2	14	1882	2	20	2896	2	41	2732	3	30	2557	4	29	3458	3	5	2697	4	6	5407	GB	2	2	131	114	1	4	1	7	1	7	7	6	2	5	1	1	0	1	1	0	0	0	0	1	0	0	0	1	1	1	1	2	1	1	18	2	1	1	2	5	60	2	1	3	</t>
  </si>
  <si>
    <t xml:space="preserve">4	38	2852	2	42	5839	4	7	3919	4	18	4131	4	13	4240	4	26	2226	4	5	4863	4	3	3244	4	21	4473	4	39	3766	4	4	3476	4	19	6482	4	25	1815	4	23	6514	4	15	3374	4	22	6966	4	12	4207	4	41	4506	4	29	10649	4	30	5238	4	34	2633	4	40	3751	1	16	8957	4	17	5874	4	36	8224	4	37	3844	4	24	2528	4	8	6363	4	33	3937	4	1	17081	4	32	7233	4	6	7720	4	35	3797	4	11	3295	4	28	6107	4	14	3282	4	20	4384	4	10	3012	4	9	5093	4	2	10563	4	31	4847	4	27	9604	US	0	28	234	317	1	7	5	7	4	7	7	7	1	3	0	1	0	1	0	0	0	0	0	0	0	0	1	1	1	1	1	3	2	1	13	1	1	1	2	2	60	2	1	4	</t>
  </si>
  <si>
    <t>2	19	4188	4	9	3432	3	33	5129	1	37	4916	2	31	2737	3	41	2672	4	14	3730	4	24	1641	3	1	22584	4	25	1764	4	15	2075	4	16	1864	2	8	3043	4	23	4177	1	5	2051	4	28	3429	4	30	2986	4	12	2433	4	35	3966	4	17	2470	3	2	7210	4	39	2125	1	22	3376	4	42	2353	4	10	3208	2	3	5212	2	32	2730	1	4	4158	1	29	6083	3	20	4492	4	40	2000	4	34	3217	2	7	4408	4	38	1908	4	26	2901	2	27	2787	4	18	1881	4	21	2700	4	13	1748	4	36	2855	1	6	2404	4	11	3421	US	2	14	155	130	1	7	7	7	4	7	7	1	1	1	1	1	0	1	1	0	0	0	0	1	1	0	1	1	1	1	3	2	1	1	31	2	1	1	2	1	60	2	1	2	Culinary Arts</t>
  </si>
  <si>
    <t xml:space="preserve">3	4	4016	3	41	3095	3	1	22993	2	7	4743	4	8	3386	2	20	5080	1	32	3880	3	3	3430	4	26	4608	2	29	4552	2	34	6975	4	30	6135	3	24	2888	1	33	6408	1	22	3152	1	36	3232	1	39	3087	3	18	5360	1	11	8248	4	40	4296	2	5	6855	2	9	3639	2	17	2143	2	14	3480	1	13	8239	2	31	3889	3	27	4192	3	10	4063	3	21	6767	3	6	5143	2	15	3624	4	23	9815	4	38	2032	2	19	2232	2	37	6047	3	42	2272	2	2	12412	2	12	2502	3	16	3167	4	28	3488	3	35	3951	4	25	3815	PH	2	14	215	109	5	6	6	6	7	7	5	5	5	2	1	1	0	1	1	0	0	0	0	1	0	0	0	1	1	1	2	3	2	2	17	2	1	1	4	1	10	2	1	6	</t>
  </si>
  <si>
    <t>2	4	3696	2	38	2992	2	19	4244	1	24	3328	4	40	5919	2	3	5463	2	7	5226	3	1	5362	3	2	8999	1	18	2595	1	21	4856	4	42	3592	1	36	2321	3	8	8487	1	23	5768	1	16	3351	2	26	4393	3	30	3087	1	9	4656	1	32	3632	1	34	2089	4	29	9544	1	31	2824	1	41	3745	1	12	6689	2	39	3080	2	10	2815	1	13	2198	2	37	2863	4	6	7790	2	11	6976	4	27	4216	4	17	3424	2	14	3895	4	5	5296	2	25	2695	1	35	2782	1	20	7281	2	33	4256	3	22	5136	2	28	5937	3	15	4936	NL	2	878	194	217	7	6	2	7	7	2	5	7	7	1	1	1	0	1	1	0	1	1	0	1	0	0	1	1	1	1	4	3	1	2	33	2	1	2	2	1	60	1	2	1	mathematics</t>
  </si>
  <si>
    <t xml:space="preserve">4	32	3201	3	38	2134	3	5	2304	1	14	4105	3	28	3098	4	21	3134	1	9	2657	3	42	1637	4	30	4383	2	10	2226	4	12	3317	2	26	2619	4	1	1034	3	15	3383	2	6	4716	3	7	3518	3	27	2317	3	23	3438	1	16	5301	3	31	2430	2	22	2001	3	39	2731	2	4	2597	3	25	3000	1	37	7507	4	36	2247	3	2	5053	4	40	2098	4	19	2945	3	17	5151	2	29	2469	4	13	3645	4	41	2351	4	20	3167	4	33	4851	4	35	2648	2	34	2851	2	3	3418	3	24	3198	4	18	4249	1	11	1501	2	8	2966	ES	0	24	144	90	1	4	5	6	7	0	7	2	3	1	0	0	0	0	0	0	0	0	0	0	0	0	0	0	0	0	2	2	2	2	18	1	1	1	1	5	70	2	1	6	</t>
  </si>
  <si>
    <t xml:space="preserve">2	39	3094	2	13	3082	1	10	4289	1	20	2045	1	19	1712	2	30	3856	1	24	2352	2	37	2422	1	40	3023	1	5	3688	2	41	4219	1	36	2398	2	32	2711	3	2	8114	1	35	2227	1	26	1640	2	14	2088	4	3	3052	1	17	5113	2	6	2959	1	8	2656	1	34	1841	4	4	7138	1	23	3467	2	11	8088	1	12	2670	3	7	2893	2	1	14516	2	15	4164	1	31	6149	2	9	3076	2	28	3705	2	22	1704	1	18	2266	2	29	4779	1	25	1782	1	42	5413	1	16	2270	1	27	1708	2	21	4775	1	33	2248	1	38	2969	NL	2	140	155	113	6	3	6	3	4	3	7	1	5	4	1	1	0	1	1	0	0	0	0	1	0	0	0	0	1	1	2	1	2	2	17	2	1	1	2	2	60	2	1	3	</t>
  </si>
  <si>
    <t>4	21	1743	1	14	2651	3	42	1996	3	9	2236	4	40	2322	4	35	1241	2	22	1926	4	8	1389	4	30	1820	4	24	1034	4	33	1942	4	18	1370	4	37	1190	4	25	1837	2	36	1887	4	17	1423	4	31	1328	3	7	1820	1	6	4519	4	5	1724	4	23	1324	4	16	1525	2	32	1711	4	27	1451	4	11	2180	4	28	1419	4	3	1605	4	29	1186	4	12	1665	4	1	3738	2	26	2623	4	10	2174	4	39	1760	3	34	2187	4	38	2706	3	19	2082	4	13	1604	4	20	1249	4	41	2002	2	2	7664	2	15	2283	4	4	1371	US	2	2	100	85	3	6	6	7	4	5	7	2	5	4	1	1	1	1	1	0	1	1	0	1	1	0	1	1	1	1	3	1	2	1	32	2	1	1	7	4	60	1	2	2	Education</t>
  </si>
  <si>
    <t>4	39	2123	3	27	2787	2	20	3893	1	12	2989	2	3	3268	4	33	1960	3	2	7426	2	28	3459	4	38	43923	1	11	2383	4	17	3985	3	30	4711	2	7	2011	4	34	7265	1	36	2200	2	29	19519	3	18	3233	4	24	1982	3	19	6215	1	37	817	1	25	1975	3	41	2555	1	32	2571	3	22	7181	2	16	7748	3	6	2829	4	42	1678	3	1	8322	3	14	4570	4	5	8237	2	10	2298	2	40	3858	3	9	10913	1	21	2213	4	23	21672	3	26	2371	1	4	4956	1	13	2680	4	15	1927	4	8	5902	2	35	3368	3	31	4206	US	2	3	260	306	5	6	3	7	7	3	6	5	2	1	1	1	0	1	1	0	0	0	0	1	0	0	1	1	1	1	2	3	1	1	23	2	1	2	1	3	60	2	1	2	Human Services (currently in school)</t>
  </si>
  <si>
    <t>1	40	9876	1	28	1398	3	14	2422	3	37	4233	4	31	2492	1	3	10805	2	2	1797	3	17	2143	2	4	10271	3	15	3136	1	24	2483	3	6	5821	4	22	1929	1	42	5274	2	10	712	3	19	3085	4	36	1496	1	7	3585	2	16	5430	4	25	4472	4	35	1709	1	29	3042	1	33	2007	2	41	9776	4	34	5006	4	39	1877	1	8	5291	2	9	905	2	12	4944	4	38	4212	2	30	4605	1	23	5672	4	18	1722	3	21	1777	2	26	6307	4	32	2030	3	20	2117	3	13	2232	1	5	4703	3	1	9050	2	11	2437	4	27	740	FR	2	3	196	87	6	6	5	7	6	4	6	5	5	3	1	1	0	1	1	0	0	1	0	1	1	0	1	1	1	1	2	1	2	2	18	1	1	1	2	3	60	1	1	2	International Studies</t>
  </si>
  <si>
    <t>3	6	2489	3	36	2516	2	26	2642	2	30	2683	4	16	2179	3	31	2453	1	34	1817	3	32	1248	3	40	6778	3	35	2285	3	28	2155	4	13	2200	3	1	4509	2	2	4586	1	38	2010	2	21	2638	2	22	1827	4	10	1849	1	24	4487	3	14	2630	3	18	2257	2	19	2988	1	29	2048	3	20	2426	3	5	2919	4	12	2273	1	15	2647	2	11	2467	4	17	2126	4	9	3488	3	37	4732	3	42	3050	2	23	4512	3	4	4397	1	3	5405	2	27	1431	3	41	1890	4	8	1798	2	39	4311	3	33	1863	2	7	2436	3	25	2299	CA	2	23	121	94	5	1	6	5	7	6	7	3	4	7	1	1	1	1	1	0	1	1	0	1	1	1	1	1	1	1	4	3	2	1	29	2	1	1	1	2	60	1	1	4	Chemistry</t>
  </si>
  <si>
    <t>4	23	3064	1	30	2683	2	7	7615	2	21	4648	2	2	10873	4	15	2996	1	4	4370	4	39	2315	2	35	6700	1	36	691	3	1	12624	3	37	5024	3	11	1989	3	31	4361	1	24	241205	1	42	4184	4	26	29632	3	41	6251	2	3	7676	4	28	2155	2	12	4431	1	32	3944	1	13	3068	1	17	4358	4	25	22425	3	8	2476	3	18	2817	1	38	3101	3	16	3984	3	5	7814	1	33	6155	1	10	3823	3	27	2484	3	34	2259	4	22	6243	4	6	1656	1	9	4161	1	19	2549	2	29	2404	4	14	5988	2	20	4132	2	40	3470	RU	2	412	471	102	6	5	4	7	6	3	7	3	1	1	1	0	0	1	1	0	0	1	0	1	0	0	0	1	1	1	3	3	2	2	27	2	1	1	7	1	60	2	1	1	International Relations</t>
  </si>
  <si>
    <t>4	1	3903	4	25	1568	4	15	2320	4	10	102159	2	26	2992	4	39	1856	4	18	2729	4	36	1712	4	35	6208	4	9	2496	4	42	1753	4	34	2073	4	22	1865	4	19	3904	2	21	2632	4	8	2464	4	29	1849	4	7	2448	4	37	3720	4	11	2240	4	17	1367	4	24	2263	1	3	4752	4	12	2721	4	31	36079	4	20	2959	4	30	1455	4	13	1672	4	4	2713	4	16	3625	4	32	1904	4	38	4303	4	6	2408	4	41	1671	3	2	10382	4	23	1264	4	33	2167	4	27	2704	4	40	1193	4	28	2128	4	14	1439	4	5	3167	DK	2	77	248	115	1	5	4	6	6	7	7	5	4	3	1	1	1	1	1	0	0	0	0	1	1	1	1	1	1	1	3	3	2	2	23	2	1	1	1	3	60	1	1	1	web development</t>
  </si>
  <si>
    <t xml:space="preserve">4	41	18753	4	33	1432	4	38	1866	4	42	2331	4	17	1527	4	39	1860	4	19	1433	4	27	845	4	16	4346	4	4	1785	4	36	1078	4	24	1381	4	15	1165	4	37	4604	4	11	2482	4	32	6019	4	26	1326	4	29	1972	4	40	3001	4	25	1709	4	12	1533	4	23	1637	4	34	1379	4	30	1374	4	7	2792	4	6	1239	4	21	2921	4	35	1062	4	5	3293	4	20	1591	4	28	3845	1	9	3754	4	22	1173	4	10	1862	1	1	10470	4	8	1291	4	18	9815	4	2	3111	4	13	1273	4	14	3119	4	3	1325	4	31	1687	GB	2	71	123	518	1	5	1	7	5	5	2	6	1	4	1	1	0	1	1	0	0	0	0	1	0	0	1	1	1	1	2	2	1	1	17	2	1	1	2	2	60	2	1	2	</t>
  </si>
  <si>
    <t xml:space="preserve">2	30	1861	2	6	1409	1	21	3333	2	3	9460	2	27	1905	2	35	1885	2	25	1760	3	24	2479	3	2	7162	2	1	4667	3	22	2716	3	15	3707	3	31	1630	2	39	4851	1	19	1856	2	13	2887	3	29	1807	3	9	2180	2	17	5506	2	28	2548	3	37	1650	3	32	1957	1	5	1551	2	20	2801	1	16	2761	3	34	6249	3	42	2244	3	23	1821	3	12	6019	1	26	6053	2	10	2691	1	14	13848	3	41	2851	3	36	1300	2	8	3561	2	33	2645	3	7	1900	3	38	2748	3	18	4318	4	4	3612	1	40	1689	2	11	4074	GB	0	392	388	146	2	1	6	6	3	5	7	1	6	5	1	1	1	1	1	0	0	0	0	1	0	0	1	1	1	1	4	1	2	1	31	1	1	1	6	1	60	1	1	1	Psychology </t>
  </si>
  <si>
    <t>3	25	3283	1	41	1497	4	11	1622	1	15	1957	4	21	1624	2	42	1805	3	12	1858	3	14	1784	4	17	2900	4	39	1101	2	9	2077	2	16	2097	4	33	1374	2	1	3907	3	27	2469	4	28	2615	4	19	1562	2	29	2781	1	23	1862	1	31	1957	3	24	2397	3	36	1684	1	20	2313	4	30	1768	1	8	1991	4	34	826	2	5	1653	2	35	2677	3	40	1902	3	4	3784	4	10	2136	2	6	1879	3	7	1800	4	37	1768	2	13	10603	1	32	1206	4	3	2563	4	38	1488	2	22	2335	4	26	1866	4	18	1403	4	2	4434	US	1	9	97	100	4	1	3	3	5	7	7	5	4	1	1	1	1	1	1	0	0	0	0	1	0	0	1	1	1	1	2	2	2	1	21	2	1	1	7	1	10	1	1	2	music</t>
  </si>
  <si>
    <t xml:space="preserve">3	38	13952	2	4	22247	2	27	3767	2	39	21911	4	22	3858	4	20	5210	1	26	6653	1	32	2083	2	25	4829	4	13	5530	4	37	3216	3	7	45736	4	29	2626	4	24	6251	1	36	3887	4	42	19821	3	21	3908	4	6	3687	1	14	18313	2	15	3224	2	5	16653	1	9	3269	1	31	4048	3	41	2735	2	19	8648	4	3	3734	4	16	2064	2	28	7105	3	1	17234	1	40	6314	4	11	2555	3	8	5013	2	23	7736	1	12	2356	4	18	7153	1	33	1803	4	2	11235	1	10	1123	4	35	2413	1	34	6274	1	17	2456	4	30	18011	US	2	307	356	147	7	2	6	3	7	1	5	5	6	1	1	1	0	1	1	0	0	0	0	1	0	0	0	1	1	1	2	2	2	1	18	2	1	1	6	1	60	2	1	4	</t>
  </si>
  <si>
    <t xml:space="preserve">2	21	1899	1	19	3422	2	10	649	2	6	2257	4	25	669	2	30	8460	2	41	1945	4	37	3543	3	26	5976	2	1	4884	2	11	1980	2	15	1881	2	13	1296	2	31	10993	1	42	2191	1	18	4575	2	36	3243	2	3	4095	2	7	4420	2	12	2153	1	32	1969	2	20	2489	2	40	1914	2	39	2410	1	29	5738	2	28	533	2	22	1543	2	33	1309	3	4	15119	2	27	3291	2	17	3467	2	24	11218	2	9	1997	2	34	1274	2	8	5820	2	38	1861	1	35	3308	1	14	1822	2	5	2701	3	2	25703	2	16	1498	2	23	2414	US	2	3	195	214	3	5	3	7	3	6	5	6	3	3	1	1	0	1	1	0	0	0	1	1	0	0	0	1	1	1	1	3	2	1	17	1	1	1	1	2	60	2	1	4	</t>
  </si>
  <si>
    <t xml:space="preserve">3	36	2028	3	28	1951	2	22	2371	3	40	1956	3	8	2134	4	13	1895	4	16	2137	4	33	2369	4	14	2219	2	19	3363	4	2	13526	3	6	2818	3	15	2529	3	38	5520	4	26	1450	2	3	4974	3	24	3263	3	25	1799	4	35	2785	4	11	2285	3	1	8848	3	42	1509	3	29	1715	3	30	4204	4	12	2585	3	23	2166	4	27	1988	4	32	1596	3	37	2046	3	21	2162	2	10	3118	4	17	3779	3	39	6466	3	31	1529	2	7	4194	3	20	1421	2	41	2397	2	9	2602	4	34	1736	4	18	23022	4	5	4349	3	4	27062	US	0	3	174	161	2	6	2	7	5	7	5	6	1	3	1	1	0	1	1	0	0	0	0	1	0	0	0	1	1	1	2	3	2	2	16	2	1	1	2	1	60	2	1	2	</t>
  </si>
  <si>
    <t>3	42	3072	2	12	3343	3	31	4617	2	28	2662	3	20	1749	3	15	3454	2	27	2679	3	25	1922	3	37	5382	3	14	1874	3	29	2313	3	13	3249	4	2	4247	3	22	3860	3	7	3144	4	9	1711	4	39	1704	3	5	1213	1	32	11414	2	8	2667	3	41	1290	2	34	1992	2	17	2445	3	35	3132	2	38	4187	4	18	2057	3	11	1956	2	40	1855	3	19	2779	3	1	4866	2	21	2940	2	23	2160	2	33	1903	4	26	2463	2	16	12327	2	10	2203	4	4	2587	4	24	3431	2	30	3957	3	3	7409	2	6	2085	3	36	1811	US	0	9	143	244	2	5	5	6	4	6	6	5	2	5	1	1	1	1	1	0	0	0	0	1	0	1	1	1	1	1	3	2	2	1	21	2	1	1	2	4	60	1	1	2	public relations</t>
  </si>
  <si>
    <t xml:space="preserve">4	42	1693	4	39	930	4	30	1806	4	10	1684	4	21	1144	4	27	854	4	36	1154	4	16	1108	4	12	3760	4	38	967	4	8	1144	4	7	1354	4	2	2830	4	4	2613	4	18	1097	4	9	1336	4	35	1238	4	3	1796	4	29	1402	4	41	1269	4	17	1028	4	1	2682	4	14	962	4	34	1096	4	5	2174	4	15	1198	4	25	789	4	13	1010	4	11	1856	4	31	2673	4	40	1091	4	23	1171	4	33	1096	4	24	1152	4	28	1732	4	32	1247	4	26	1382	4	6	1062	4	19	1035	4	20	1080	4	37	1009	4	22	1026	US	1	5	61	94	1	4	1	7	5	7	5	4	1	1	1	1	0	1	1	0	0	0	0	1	0	1	1	1	1	1	2	2	2	1	19	2	1	3	1	1	60	2	1	2	</t>
  </si>
  <si>
    <t xml:space="preserve">4	6	4512	4	20	4491	2	30	5737	4	25	6507	4	18	5954	2	22	3910	1	10	5772	2	16	2790	2	28	5348	4	14	3810	3	34	6577	2	12	5570	3	19	2749	3	41	3828	2	39	7721	4	8	6052	4	17	3641	2	1	36894	1	42	5401	2	26	4056	4	31	5395	2	15	32862	3	5	4361	2	27	6162	1	2	20668	4	29	4390	3	11	4815	2	4	6203	3	24	4573	3	13	9873	3	7	5053	3	38	6056	2	21	3280	4	35	5013	3	9	7332	2	40	2728	4	23	3396	3	32	4063	3	3	4064	4	36	6387	1	37	4943	4	33	5370	VE	2	3	299	209	1	3	4	6	4	7	5	6	3	6	1	1	0	1	1	0	0	1	0	1	0	0	1	1	1	1	2	3	1	2	21	2	1	1	4	1	50	2	1	2	</t>
  </si>
  <si>
    <t xml:space="preserve">1	9	2917	1	41	1464	1	25	2237	1	22	2928	3	34	3000	1	36	4346	1	33	1175	1	31	1942	2	42	4255	2	12	2562	1	4	5125	1	11	2432	2	13	1237	1	18	4034	1	27	2217	1	28	2076	1	26	1766	1	7	2886	1	30	3781	2	19	2920	1	40	1830	3	5	2635	1	1	3117	2	8	4409	1	24	4340	2	14	1847	1	16	1873	1	37	2536	1	23	3084	1	17	3176	1	38	1725	1	35	2974	2	6	2616	1	21	1421	1	20	6812	1	29	1117	2	2	4067	1	15	1711	2	10	2543	3	3	5099	1	32	1951	2	39	3879	US	2	8	134	153	3	1	7	3	3	6	6	3	5	4	1	1	0	1	1	0	0	0	0	1	0	0	0	1	1	1	2	1	2	1	20	1	1	1	7	1	60	1	1	1	</t>
  </si>
  <si>
    <t>2	30	2936	2	1	6873	2	35	4652	1	24	3071	3	19	3362	2	14	5299	1	5	2831	4	6	2618	2	36	8014	3	7	4715	2	16	3336	3	20	2752	4	31	2064	2	3	4664	1	17	1952	4	23	2650	2	13	3076	2	10	3263	1	9	3418	2	22	2554	3	11	2165	2	40	1884	2	37	2186	3	28	2807	1	4	4895	4	41	2201	2	8	4667	1	26	1537	4	32	3362	1	42	2716	4	38	2530	1	27	2385	2	39	3690	3	21	2617	1	29	3643	1	25	3481	3	2	4834	3	12	1321	2	18	3049	2	33	4889	1	34	2816	4	15	3287	US	2	6	142	143	1	1	7	2	7	7	3	5	5	1	1	1	1	1	1	0	1	1	0	1	1	0	1	1	1	1	4	3	2	1	51	2	1	3	4	1	60	1	1	3	biology</t>
  </si>
  <si>
    <t xml:space="preserve">2	8	4239	2	6	3099	1	32	2040	2	4	2961	2	3	2740	2	41	3407	2	37	3479	3	14	1930	4	36	2856	2	38	2354	1	9	2507	4	19	1992	2	10	2361	1	28	2509	2	2	5593	1	31	2050	1	26	2830	4	12	3736	1	7	3542	2	16	2989	2	20	2312	4	5	2437	1	29	3994	1	21	2516	2	39	4524	2	18	3017	1	23	1489	2	13	2368	3	22	2191	3	27	4060	2	1	5125	3	40	2185	4	35	1692	1	11	2565	2	25	7669	3	34	2215	2	42	2433	2	17	2540	1	15	2649	2	33	3554	2	24	2074	2	30	3224	US	0	22	127	95	1	2	2	7	6	7	5	5	4	3	1	1	1	1	1	0	0	0	0	1	0	0	1	1	1	1	1	2	3	1	15	2	1	3	1	4	60	2	1	3	</t>
  </si>
  <si>
    <t>4	19	3090	3	31	3922	4	23	2015	3	21	1928	4	37	1599	4	26	1797	3	4	3632	4	12	2032	4	18	4578	2	6	2334	4	38	1567	3	33	2678	4	40	1246	2	41	4162	1	1	7149	3	32	3499	3	17	3034	4	36	2149	4	28	2698	3	3	3049	4	39	1946	4	16	3765	2	30	2264	4	34	2723	4	2	6316	4	14	2029	1	5	3104	4	10	1959	4	24	2655	1	13	3916	4	22	2283	2	15	2855	4	20	1697	4	29	2166	1	7	4012	4	35	1316	3	8	2572	2	11	2479	4	27	1733	1	9	3029	4	42	1814	4	25	2203	US	2	1	118	113	6	5	7	7	6	4	7	2	4	1	1	1	1	1	1	0	1	1	0	1	1	0	1	1	1	1	4	3	1	1	41	2	1	2	4	1	60	1	2	2	Civil engineering</t>
  </si>
  <si>
    <t xml:space="preserve">2	25	2620	4	11	2204	4	17	2332	2	10	6525	2	39	3545	4	23	2390	2	15	5961	2	28	1990	4	22	4494	4	4	2129	2	41	2749	3	27	2426	4	42	1440	3	6	5560	3	9	2928	4	40	3448	4	14	1728	3	33	4957	2	32	5958	4	18	2275	4	37	4457	4	8	3162	1	35	2032	2	30	2990	3	2	28246	4	1	6801	3	20	3372	2	16	2478	2	24	3303	4	5	9593	4	19	2130	1	31	2281	4	26	1810	4	38	1383	1	29	7359	4	7	2084	4	21	4270	4	34	3200	4	13	1927	4	36	4896	2	12	2825	4	3	4340	US	2	2	173	423	1	2	4	5	4	6	4	6	3	1	1	1	1	1	1	0	0	0	0	1	0	1	1	1	1	1	1	3	3	1	16	1	1	1	12	5	30	2	1	3	Graphic design </t>
  </si>
  <si>
    <t xml:space="preserve">3	13	5042	2	7	430	2	18	4202	2	9	6549	3	8	6222	3	23	3580	4	5	4504	2	28	5352	4	41	6049	3	22	3137	3	37	3334	4	11	4766	4	10	3226	3	17	7499	3	14	3638	2	26	37888	2	29	3343	4	25	6662	2	42	11041	3	38	3794	3	12	3885	2	36	3358	2	1	26682	3	3	13311	3	6	9975	3	24	3034	2	2	10727	3	16	3998	3	21	5430	3	15	20562	3	4	8578	4	33	37893	3	32	6367	3	40	3173	3	31	7432	2	35	3729	2	20	28556	2	34	4137	2	39	5706	2	19	6234	3	27	4906	2	30	4136	US	2	106	394	218	4	5	6	5	3	7	4	6	4	5	1	1	0	1	1	0	0	0	0	1	0	1	0	1	1	1	2	2	2	1	57	1	1	2	7	1	60	2	3	5	</t>
  </si>
  <si>
    <t xml:space="preserve">2	25	1393	1	15	1432	1	17	1799	1	24	2216	4	31	1984	1	7	2000	1	12	1320	1	28	3983	1	30	3207	1	6	1633	2	5	1550	1	35	1136	1	38	840	2	11	2848	2	14	1887	1	39	1736	1	27	1080	1	22	1456	1	41	1911	1	13	1168	1	16	1169	1	40	1481	1	23	1192	2	2	2832	1	21	3839	1	18	985	1	19	1000	1	9	1688	1	37	1824	1	32	3352	1	34	2895	1	20	1552	1	3	1425	1	1	2799	3	8	5776	1	10	1432	1	36	2048	2	4	3792	2	26	1080	1	33	1368	1	42	1273	3	29	2265	US	2	12	84	73	5	5	5	1	5	5	1	5	6	3	1	1	0	1	1	0	0	1	0	1	0	1	1	1	1	1	1	2	2	1	17	2	1	1	1	2	60	2	1	1	</t>
  </si>
  <si>
    <t xml:space="preserve">4	25	1470	4	33	1037	4	17	2275	2	2	6793	4	40	757	4	26	1562	4	30	1769	4	24	1102	4	35	2322	4	20	1573	4	3	3766	4	32	1890	4	13	1095	4	37	2948	4	7	4903	4	38	1398	4	21	990	4	9	2408	3	14	5688	4	6	3717	4	22	852	4	1	9346	2	4	3106	4	10	3405	4	8	5382	4	18	1094	4	12	1423	3	15	2740	4	36	1367	4	31	2860	3	5	3810	4	41	1385	4	29	1591	4	16	1890	4	19	1976	4	27	859	4	11	2480	4	23	265	4	34	1583	4	28	2425	4	42	1152	4	39	1327	NONE	2	3	103	151	2	2	5	7	3	6	6	4	3	3	1	1	0	1	1	0	0	0	0	1	0	0	1	1	1	1	1	3	2	2	17	1	1	1	10	3	10	2	1	2	</t>
  </si>
  <si>
    <t>4	29	2404	3	27	2918	4	40	2841	4	3	6360	4	6	3234	4	13	1553	4	25	2820	4	24	3658	4	16	3951	4	36	2601	3	14	3319	4	4	4504	4	35	2474	3	9	8765	3	20	2656	4	41	2918	4	21	1472	4	33	1368	4	10	40408	4	32	1601	4	30	1917	3	1	9948	3	26	2618	3	28	4925	4	23	3694	4	22	1728	4	17	3550	4	7	2572	3	5	78802	4	2	7339	3	37	2965	4	18	2539	4	12	2970	4	39	1213	4	8	4249	4	38	1791	4	15	2469	4	31	1463	4	11	4353	4	19	3518	4	42	1534	4	34	2283	US	1	5	251	140	3	4	3	7	5	7	3	7	1	4	1	1	0	1	1	0	0	0	0	1	0	0	0	1	1	1	3	1	1	1	25	2	1	1	7	1	60	2	1	2	english</t>
  </si>
  <si>
    <t>1	33	3279	2	30	4647	1	31	3797	1	37	3329	1	24	2416	1	17	3512	1	9	4283	1	21	2626	1	4	7995	1	5	4833	2	26	7337	1	8	4065	1	16	1874	1	23	5377	1	28	1759	1	36	3076	1	42	1960	2	15	4582	2	18	8537	1	6	2910	1	32	2275	1	11	2124	1	39	1572	1	34	2575	2	1	25073	1	25	3812	2	22	3152	1	19	2769	1	38	5870	1	35	3998	1	20	2927	1	40	6071	1	41	2308	1	29	1608	2	12	7423	1	14	1388	1	27	4629	1	13	3479	1	10	2658	1	7	4097	1	2	8280	2	3	10838	TT	2	21	205	182	6	2	5	2	5	5	7	5	6	2	1	1	0	1	1	0	0	0	0	1	0	0	0	1	1	1	2	1	2	1	35	2	1	1	4	1	70	1	1	3	soical work</t>
  </si>
  <si>
    <t>2	9	3780	1	32	2593	1	42	3472	1	25	3681	2	33	2364	1	30	5724	1	13	3126	1	14	6219	2	20	4161	1	27	2988	1	28	5682	2	22	3176	2	26	1807	1	35	3928	1	34	2254	1	15	6640	2	10	3232	1	41	2518	1	11	3879	1	12	6300	1	40	1586	2	4	3333	1	5	3944	1	29	2140	1	39	2336	2	17	1903	2	38	5057	1	24	2578	2	23	3670	1	19	4371	1	37	5209	1	31	3541	2	3	8947	2	8	5255	1	2	9367	2	18	2202	2	16	4913	1	1	8458	2	21	4168	1	6	4347	1	36	2109	3	7	4774	US	2	459	182	161	3	2	5	4	4	3	7	6	3	3	1	1	1	1	1	0	0	1	0	1	0	1	1	1	1	1	4	2	2	1	50	2	1	1	1	1	60	1	2	3	counseling</t>
  </si>
  <si>
    <t xml:space="preserve">2	9	3503	3	3	4661	3	25	2606	2	32	4580	4	35	2155	3	10	2515	3	27	2537	4	38	1717	3	20	2982	3	18	2482	3	8	5007	4	28	2406	4	21	1824	4	42	4616	4	15	3010	3	7	2674	4	39	3053	3	13	2766	4	36	3095	4	22	2049	4	31	1826	4	34	3496	1	12	2888	3	17	2925	2	19	5023	4	33	1927	4	11	2575	3	26	1863	4	4	3393	3	14	3781	4	23	2356	3	6	2789	2	41	2697	4	40	1785	3	2	9059	4	16	2210	4	37	3413	4	30	2485	2	24	2738	3	29	3709	3	5	3136	4	1	6900	ES	2	2	134	106	1	5	4	6	4	7	3	5	1	1	1	1	1	1	1	0	0	1	0	1	0	1	1	1	1	1	2	3	3	2	13	2	1	1	1	3	50	2	1	3	</t>
  </si>
  <si>
    <t xml:space="preserve">4	10	4205	2	12	2693	4	15	2321	1	16	2874	4	14	1522	1	36	2858	2	40	2731	4	2	4945	4	42	3584	4	33	2501	1	39	4896	4	35	2444	4	38	2005	1	6	5903	1	21	3679	4	18	3229	4	32	1304	1	26	2779	3	23	3890	4	29	2597	4	34	2012	2	27	3574	1	22	2377	4	24	2963	3	11	5827	2	5	3603	2	19	3134	4	9	1535	4	4	2914	4	30	2729	4	25	1647	3	28	4304	1	37	1791	4	7	2510	2	17	4638	4	20	1985	4	13	2818	4	31	1715	1	41	1647	4	1	9397	3	3	5233	4	8	1955	DE	2	79	134	116	1	1	1	7	1	7	1	7	1	5	1	1	0	1	0	0	0	0	0	0	0	0	0	0	1	1	2	3	1	2	19	2	1	1	7	2	60	2	1	3	</t>
  </si>
  <si>
    <t xml:space="preserve">3	11	2553	2	5	4502	2	40	2538	2	2	5352	4	21	2783	4	9	2569	3	10	3501	4	36	2056	4	17	3451	1	41	3390	3	13	2491	4	23	3420	4	37	1266	4	16	4103	2	14	2607	2	33	2694	2	7	3172	3	15	2556	3	3	6762	2	29	3031	1	25	2743	4	38	1349	2	1	24644	3	24	2333	3	31	4322	2	18	4733	3	6	3841	4	42	2432	3	8	3348	2	28	5089	2	30	2022	3	20	11279	3	12	2225	1	26	2487	4	22	2663	3	39	1819	2	35	2622	1	27	4302	4	34	2226	4	19	5965	2	4	3609	3	32	5666	US	0	247986	167	132	6	3	6	7	5	1	7	5	2	2	1	1	0	1	1	1	0	0	0	1	0	0	0	1	1	1	2	3	2	1	26	2	1	1	7	1	60	1	2	2	</t>
  </si>
  <si>
    <t>2	9	4519	2	24	4406	2	10	5176	2	30	4574	3	12	3472	2	5	15440	1	42	2832	3	28	4357	2	38	10287	2	22	32935	2	3	5768	3	13	4544	2	32	2275	2	35	5930	1	21	3959	3	29	4136	3	23	3537	2	11	5864	1	7	5253	3	31	4473	2	36	2975	4	16	4751	2	17	4623	2	14	4875	1	34	8414	1	18	3368	1	8	12247	3	15	4733	2	6	5050	3	39	4888	2	4	4263	3	40	6976	3	1	11933	3	37	2944	2	19	6288	2	33	2580	2	41	3769	2	27	3145	2	20	3225	3	2	13789	2	26	3304	3	25	5263	GB	2	809	258	258	5	2	6	6	7	6	6	5	4	1	1	1	1	1	1	1	0	1	0	1	1	0	1	1	1	1	3	1	3	1	22	2	1	1	2	1	60	1	1	2	Modern Languages</t>
  </si>
  <si>
    <t xml:space="preserve">3	28	2007	3	27	2698	1	11	1751	3	36	2097	1	22	1221	1	18	2118	3	33	1640	4	16	1914	4	39	3656	1	23	1547	2	14	2952	3	37	2404	1	8	2291	1	15	2882	3	30	1741	3	24	2527	1	20	1711	3	19	1955	3	7	2036	3	25	1812	1	26	2149	3	9	2587	2	17	2128	2	31	2790	3	32	3136	2	4	4299	2	41	2374	3	42	2362	2	35	2128	4	2	4470	1	38	4418	3	1	5974	3	6	1811	1	21	1223	1	34	2719	3	5	2199	1	10	3258	1	12	1343	2	3	2493	3	13	2384	3	40	2046	3	29	2525	GB	2	6	104	88	2	1	5	6	3	7	6	5	6	4	1	1	1	1	1	0	0	0	0	1	0	0	1	1	1	1	2	1	2	1	18	2	1	1	1	2	60	2	1	2	</t>
  </si>
  <si>
    <t>2	20	3550	2	2	6260	1	31	2660	3	8	5029	1	30	3010	3	19	3860	2	36	2730	2	3	4999	2	13	4350	1	40	2419	1	27	3360	3	5	4940	2	41	4599	3	6	4409	1	32	2150	1	16	2560	1	17	1810	2	42	2199	2	9	5139	1	12	2460	1	11	4020	2	21	5939	1	15	2149	1	29	2710	2	39	3810	2	18	2360	2	34	5870	3	7	4469	2	1	6121	2	14	4539	1	24	2340	1	25	4059	2	10	3750	1	37	1900	2	4	7550	1	26	2220	1	38	2080	1	28	1790	2	22	2109	2	33	4350	2	35	2780	1	23	4129	US	2	9	154	121	3	3	6	5	6	5	5	4	6	3	1	1	1	1	1	0	0	0	0	1	0	0	1	1	1	1	3	2	1	1	40	2	1	1	1	1	60	2	1	4	Business</t>
  </si>
  <si>
    <t xml:space="preserve">4	22	2893	1	28	2921	3	17	2216	4	39	25020	3	1	7368	4	38	1932	4	32	2239	3	24	1884	4	14	2965	3	20	4183	4	7	1748	4	11	4667	1	13	3369	4	36	3070	4	8	1459	3	37	3334	3	15	4082	4	10	1732	3	12	6117	4	18	1675	1	31	2261	4	34	1406	1	3	17575	4	5	2865	2	27	5846	2	41	2614	4	19	1608	4	29	1650	4	6	2034	4	21	3309	4	9	1908	4	23	2198	4	40	1535	2	30	1767	4	4	5726	4	25	1750	2	2	4752	1	33	2034	4	35	6921	4	42	1649	2	16	4150	3	26	1132	US	1	2	205	148	5	4	1	7	1	7	6	7	3	7	1	0	0	1	0	0	0	0	0	1	0	0	0	0	0	1	1	1	2	1	13	1	1	1	12	5	60	2	1	3	</t>
  </si>
  <si>
    <t xml:space="preserve">1	9	4064	4	40	6171	2	39	2682	2	30	4225	4	1	27073	3	23	2538	1	22	84541	2	19	1824	2	7	101445	2	15	2786	1	6	3231	2	28	2502	3	21	3158	4	2	4866	3	38	1179	2	32	2505	3	3	2915	2	5	3297	3	10	4033	1	16	2249	2	31	2370	1	13	41054	1	17	2106	2	24	7152	1	36	5736	2	8	12737	2	41	2378	2	42	1864	1	34	3370	1	14	3399	3	4	4057	2	12	6257	1	20	3244	4	37	8996	1	35	2594	1	26	1678	1	11	73640	2	33	177005	2	27	2495	3	25	3392	1	18	2027	4	29	2866	SE	2	16	651	99	2	5	2	2	7	7	5	6	5	4	1	1	0	1	1	0	0	1	0	1	0	0	1	1	1	1	2	2	1	2	18	2	1	2	2	1	60	2	1	5	</t>
  </si>
  <si>
    <t xml:space="preserve">2	9	4186	1	22	3687	1	24	4309	1	5	3435	1	17	2680	2	15	2237	1	29	1057	2	39	2192	1	21	4543	1	14	3310	2	3	4780	2	35	3112	2	10	2268	1	41	4023	1	28	1309	1	23	2326	2	12	5192	1	27	1710	2	33	21167	1	19	1827	1	25	2083	1	31	1547	1	37	1472	2	1	8294	1	36	7144	1	34	13590	2	11	3311	1	6	3544	2	13	3813	1	42	2631	1	20	2625	1	16	9680	2	26	5435	2	7	2045	1	30	3274	2	2	10606	1	38	1970	1	4	2416	2	32	1851	1	18	3603	2	40	2145	3	8	7296	US	2	2	180	156	5	1	5	5	7	5	7	1	5	1	1	1	0	1	1	0	0	0	0	1	0	0	0	1	1	1	2	2	2	1	18	2	1	1	7	1	60	2	1	1	</t>
  </si>
  <si>
    <t xml:space="preserve">4	30	1381	2	17	5483	2	16	3094	1	20	3918	4	8	4120	4	27	1779	2	32	4566	4	14	2396	4	40	2926	3	2	5830	4	9	1650	4	24	3221	4	31	1080	2	42	5187	2	6	3816	3	18	3040	4	1	4388	4	5	2421	4	34	2765	4	35	1560	3	4	2523	4	13	1888	1	21	4376	4	38	2380	1	37	3516	4	39	1710	4	25	1354	3	3	3753	4	23	3829	4	41	3832	4	36	2251	4	28	2389	4	12	3019	4	7	1628	3	22	8291	4	19	1407	4	29	2093	4	11	2362	4	33	1509	4	10	2356	2	26	2708	3	15	3363	US	2	3	127	122	3	4	3	7	3	6	6	5	1	7	1	1	1	1	1	0	0	0	0	1	0	0	1	1	1	1	1	3	2	1	16	2	1	1	3	1	10	2	1	2	</t>
  </si>
  <si>
    <t xml:space="preserve">3	23	3556	1	39	2060	1	20	3234	1	29	2841	1	25	3328	1	30	4333	1	24	3401	1	19	2644	1	41	4101	1	21	3664	1	28	2785	1	36	2212	2	5	3403	1	17	5014	3	2	9691	1	33	2238	2	34	3482	1	13	5956	1	8	4513	1	4	6295	1	18	4014	1	40	2278	1	26	2160	1	35	2642	2	7	10556	2	22	1642	1	10	3779	1	31	1667	2	1	12213	1	38	4309	1	3	5175	4	6	7376	1	32	2190	2	11	3634	3	14	6486	1	15	1987	2	12	6358	1	42	2386	2	27	3070	1	16	4359	1	37	1643	1	9	3581	US	2	6	178	139	1	1	5	3	7	7	5	5	2	1	1	1	1	1	1	0	1	0	1	1	0	1	1	1	1	1	2	2	2	1	22	2	1	1	2	2	60	2	3	4	</t>
  </si>
  <si>
    <t xml:space="preserve">4	22	2567	1	32	1608	1	41	2160	1	33	2071	3	16	2335	3	9	4613	2	39	2063	3	2	6687	3	13	2989	1	40	1952	3	21	1855	2	17	1625	2	20	2027	3	27	4913	2	37	2371	2	26	1698	3	3	4273	3	1	4483	1	24	3216	1	31	2642	2	29	4564	3	30	2391	1	19	1739	2	12	2820	1	23	6278	1	15	2003	3	28	2042	3	5	2941	3	36	2271	2	14	3033	1	11	2480	2	6	2841	3	7	1821	2	42	1701	2	25	3895	4	4	2572	1	38	3323	1	34	1916	3	8	2716	1	10	5294	3	35	2757	4	18	2617	AU	0	3	123	90	2	3	5	5	6	7	6	2	4	2	1	1	1	1	1	0	0	0	0	1	0	0	1	1	1	1	2	2	2	1	18	2	1	2	4	2	60	2	1	2	</t>
  </si>
  <si>
    <t xml:space="preserve">3	32	3052	3	31	2999	4	27	2267	3	4	4483	4	29	3299	2	42	2718	3	16	3817	3	12	6299	3	17	5318	4	8	2082	4	9	2934	4	7	3034	4	15	1284	3	2	9742	4	19	4169	4	36	5229	4	35	1732	3	20	2865	2	11	5118	3	39	4118	4	40	1916	4	21	2909	2	24	5000	4	6	4016	3	3	6623	4	41	2016	2	37	2165	3	26	2718	3	25	4883	2	13	6350	4	10	2049	4	28	13732	3	33	1766	4	1	7552	2	14	5300	3	18	2631	3	30	4217	4	38	1683	2	23	2187	3	5	3484	3	34	2299	4	22	2456	US	0	3	165	172	1	3	4	7	2	7	6	6	2	6	1	1	0	1	1	0	0	0	0	1	0	0	0	1	1	1	1	2	3	1	14	1	1	3	2	4	60	2	1	2	</t>
  </si>
  <si>
    <t xml:space="preserve">4	2	8256	1	21	2798	2	10	5597	4	29	3965	4	35	2317	4	23	2264	3	7	5423	4	13	1751	3	37	9798	4	24	3287	4	26	2083	4	22	4634	2	34	6024	4	38	5902	1	16	4917	3	15	2995	2	36	5216	4	25	3937	1	3	16306	4	31	2750	2	5	8955	4	42	1846	1	14	7770	2	11	4414	2	20	5551	2	30	5301	4	28	1449	4	27	1815	4	12	3434	4	18	3342	3	6	6227	3	33	2829	4	19	1465	2	41	2227	4	32	4181	3	8	2775	2	40	2987	2	17	2456	4	1	4564	4	39	2801	2	9	5240	4	4	3883	CA	2	3	187	365	1	7	6	7	5	4	1	7	1	5	1	1	1	1	1	0	1	1	0	1	1	0	1	1	1	1	2	3	2	1	34	1	1	1	2	1	60	1	2	5	</t>
  </si>
  <si>
    <t xml:space="preserve">1	28	3886	1	19	3359	2	26	2900	4	37	3032	3	24	2751	1	20	2152	2	31	5439	4	2	4894	4	33	3493	4	3	2252	1	4	3798	3	30	4465	3	9	2337	1	36	3791	3	39	2729	3	16	3778	4	22	1597	1	15	5083	1	17	6067	4	32	3847	3	27	2437	3	23	3738	1	29	1929	4	6	4686	3	5	9735	3	21	977	1	25	2464	4	1	4768	3	35	3201	4	34	3476	2	10	5051	2	14	4857	4	7	3529	4	18	2489	2	11	6064	4	8	2016	4	38	2186	3	40	2822	1	41	2331	4	42	3338	4	12	3090	4	13	2594	US	2	393	154	196	1	1	6	7	5	7	4	2	2	1	1	1	1	1	1	1	1	1	1	1	1	1	1	1	1	1	2	1	2	1	18	1	1	3	1	2	70	2	1	3	</t>
  </si>
  <si>
    <t xml:space="preserve">3	9	2229	2	39	1884	3	6	2659	1	14	2137	4	22	1486	4	32	8113	1	26	2764	2	23	2705	2	31	3731	4	36	1594	4	15	2030	2	35	2213	4	34	1253	4	29	3130	2	42	1751	4	18	2048	4	20	1982	3	12	2030	1	40	1691	2	28	2247	4	10	1777	2	4	2820	1	13	1828	3	1	5305	1	25	2464	4	30	1761	4	21	1662	1	2	7170	4	16	1792	4	17	3724	4	3	4217	3	8	10190	2	27	4985	4	41	1644	3	7	4396	2	19	1886	1	33	2380	4	38	1739	4	37	2217	3	5	3749	1	11	1871	4	24	1868	CA	0	4	121	116	1	7	5	7	1	7	5	1	3	6	1	0	0	1	1	0	0	0	0	0	0	1	0	1	1	1	1	2	2	1	16	1	1	1	12	1	60	2	1	3	</t>
  </si>
  <si>
    <t xml:space="preserve">2	30	3098	1	41	1647	2	13	4063	1	2	20489	3	15	3219	3	5	5643	1	19	2483	1	26	2807	1	37	12591	2	22	4796	3	38	3352	1	6	5094	3	12	2513	1	25	5060	1	17	1897	2	20	4334	3	28	3581	2	14	6238	1	21	5045	1	7	5128	2	27	2964	1	11	3270	1	39	1980	2	29	4820	1	23	4638	3	1	5863	1	32	1877	2	9	3155	3	33	4503	1	36	4332	1	35	5329	1	31	3934	1	16	2601	4	8	3424	1	24	4572	1	18	1220	1	34	3591	2	3	5744	1	42	2820	3	10	7433	1	40	2210	3	4	4738	US	1	3	189	178	3	4	0	6	4	6	4	4	6	7	1	0	0	1	1	0	0	0	0	1	0	0	0	0	1	1	1	3	2	1	16	1	1	1	2	2	60	2	1	2	</t>
  </si>
  <si>
    <t xml:space="preserve">3	8	5309	1	13	3136	3	4	6619	2	14	2978	3	40	4765	2	3	6472	1	34	6826	2	26	5737	2	2	13792	1	35	2431	2	38	3816	2	20	3238	2	22	2534	3	31	7544	2	10	5008	1	19	3872	2	36	5856	2	23	5684	2	32	6746	2	16	5795	1	29	5449	3	11	3515	3	30	4452	3	15	4185	3	7	7339	2	28	2253	2	37	2382	2	39	3476	2	25	5763	3	24	9461	3	42	3417	1	41	4213	2	17	3943	1	27	5210	3	33	8374	3	12	3370	1	6	34700	1	18	3886	2	5	4924	3	1	7853	2	21	4180	4	9	3512	US	2	1	245	186	3	5	3	6	3	6	6	4	6	1	1	1	0	1	1	0	0	0	0	1	0	0	1	1	1	1	2	1	1	1	24	2	1	1	1	1	60	1	1	3	</t>
  </si>
  <si>
    <t>4	39	1836	1	17	2230	2	3	3000	1	2	4460	3	15	1899	3	38	2246	1	19	2083	1	21	2298	4	30	2982	3	24	2168	3	6	1677	4	31	1500	4	25	1415	3	29	2719	2	13	1984	3	8	5433	1	18	1768	4	23	2772	2	40	3185	2	33	2169	2	10	2000	1	14	2531	1	34	1576	3	22	3002	1	35	1969	3	4	1762	4	32	1000	3	12	1855	1	41	2499	2	28	2968	3	7	30599	3	9	3082	4	26	1917	2	11	2264	2	20	2734	4	1	3349	3	16	3401	4	5	1800	3	27	2031	4	36	2254	1	42	1516	4	37	1931	AU	2	4	129	58	2	5	4	7	5	5	5	3	5	5	1	1	1	1	1	0	1	1	0	1	1	1	1	1	1	1	3	1	1	1	30	2	1	1	2	1	60	1	2	3	Computer science</t>
  </si>
  <si>
    <t>3	23	5444	3	20	14607	3	42	7764	1	36	9651	3	34	74983	3	28	5633	2	32	6427	2	6	13048	3	21	16201	3	17	11161	2	9	7436	2	5	9751	4	11	5152	2	33	6617	3	25	14417	4	14	5176	2	30	12434	3	15	19860	2	29	8229	2	39	5278	2	27	92217	2	8	29890	2	18	12029	3	3	10013	3	38	9339	4	24	5264	2	2	8738	1	40	3459	3	19	6531	2	13	16553	3	26	4957	4	10	4344	2	35	6257	3	22	9292	4	7	11403	1	16	5162	3	1	11946	3	4	7748	2	12	10255	3	41	17045	1	31	5052	4	37	10653	IT	2	10	619	336	4	5	6	6	7	4	5	6	6	1	1	1	1	1	1	0	0	0	0	1	0	0	1	1	1	1	3	2	2	2	45	1	1	3	1	3	60	2	1	2	Physiotherapy</t>
  </si>
  <si>
    <t>2	2	11157	1	19	2434	1	40	6636	1	20	4402	1	25	5986	2	9	8952	1	21	3715	1	39	3025	2	5	955	1	34	2446	1	37	2461	2	3	4273	2	6	3883	2	1	3025	1	13	3077	1	7	4224	1	10	3334	3	41	4635	1	36	3266	1	28	2863	1	12	1918	1	33	2959	1	11	2551	1	22	2724	1	17	6061	1	35	2241	2	18	4637	1	30	2710	3	4	10919	1	31	11061	1	32	2660	2	8	2131	2	14	2587	1	23	2639	2	38	4034	1	27	1898	2	29	5376	1	26	2333	1	16	3818	1	15	5415	1	42	2609	1	24	2842	ES	2	9	270	279	6	6	6	5	5	5	7	3	6	1	1	1	1	1	1	0	1	1	1	1	1	0	1	1	1	1	3	2	1	2	59	1	1	1	2	1	70	1	2	1	Historia</t>
  </si>
  <si>
    <t xml:space="preserve">4	14	1384	1	42	1252	3	2	2314	2	29	2890	3	18	2292	4	24	1366	3	33	2640	1	36	1504	2	38	2657	4	22	3388	4	17	1752	1	35	2990	4	13	3309	4	4	3541	1	41	1586	2	40	2387	4	25	1254	2	11	3446	1	27	4279	4	1	4849	3	23	1489	1	31	2592	4	15	1771	2	30	1152	3	9	4410	2	28	1450	4	12	1634	1	37	1488	4	7	1665	2	21	3242	3	3	2254	4	20	2290	2	19	1650	4	8	1460	2	10	3491	2	26	2041	2	34	2990	4	16	1420	2	32	1653	3	39	3494	3	6	2419	4	5	2203	US	0	9	104	101	3	6	3	2	6	4	4	3	2	1	1	1	1	1	1	0	0	0	0	1	0	0	1	1	1	1	1	2	3	1	15	1	1	1	12	2	50	2	1	2	</t>
  </si>
  <si>
    <t xml:space="preserve">4	29	1340	4	42	794	4	16	1510	4	13	3596	4	11	1755	4	19	1686	4	4	4274	4	17	1264	4	27	2747	4	41	869	4	21	1730	4	20	1462	4	38	717	4	32	4128	3	3	4059	4	28	1295	4	23	1226	2	5	4049	2	34	5277	4	35	1535	4	18	1199	4	15	1573	3	1	5902	4	6	2874	2	30	8597	4	2	4706	4	10	1925	4	25	874	4	22	1723	3	9	4889	4	24	1260	3	26	3449	4	14	1737	4	31	2249	2	7	6512	4	37	738	4	12	1606	4	36	910	4	40	1182	4	33	2040	2	8	3014	4	39	1117	AU	2	17	107	110	1	5	5	7	4	7	4	7	1	3	1	1	0	1	1	0	0	0	0	1	0	0	1	1	1	1	2	3	2	1	16	2	1	2	1	5	60	2	1	2	</t>
  </si>
  <si>
    <t>2	13	5051	2	20	4051	2	5	8035	2	10	7032	3	27	5064	3	31	4914	2	34	5451	4	33	3000	2	7	8361	3	16	5101	4	9	4954	4	25	4351	3	6	9534	3	12	7270	3	26	7952	2	22	3867	3	35	4700	2	23	4634	1	3	10385	3	15	4131	2	18	3581	3	2	12568	2	11	6249	2	17	5420	3	30	9819	3	29	3283	2	24	2950	3	14	6648	2	28	4469	4	1	8294	2	32	4449	2	37	5396	4	19	2952	2	36	6235	1	39	7853	2	41	7288	3	8	10988	2	42	3631	3	4	16165	2	38	5033	3	40	4347	2	21	3414	US	2	9	259	211	1	2	6	7	7	7	3	6	2	1	1	1	1	1	1	0	1	0	0	1	0	1	1	1	1	1	3	2	2	1	43	1	1	1	6	1	60	1	2	2	Biology</t>
  </si>
  <si>
    <t>3	26	2128	1	35	1207	1	14	2264	1	15	1231	2	8	2600	4	40	1951	1	29	1345	2	27	1792	1	3	2513	2	1	7165	3	20	1712	2	17	3712	2	39	1368	3	37	2679	1	16	1775	2	18	1752	1	36	1576	2	19	1296	1	28	2104	1	24	2024	2	22	2089	2	31	2040	1	6	1462	2	13	2929	1	32	2920	2	25	1800	4	11	2616	1	42	1480	2	21	2544	1	5	3761	1	30	2719	3	33	2097	1	9	1968	1	34	1823	4	7	5376	1	41	1361	2	12	2080	2	10	1984	2	23	1823	1	38	3720	1	2	2128	3	4	4080	SE	2	134	106	67	5	5	5	4	6	4	3	7	3	2	1	1	1	1	1	0	0	0	0	1	0	0	1	1	1	1	3	1	1	2	19	2	1	1	4	1	50	2	1	2	soft eng</t>
  </si>
  <si>
    <t>2	20	3946	1	13	2061	2	6	7021	1	8	4534	2	21	2681	2	26	2451	1	1	6975	2	9	3513	2	29	6819	1	38	2514	2	41	2513	3	28	4822	2	31	3691	2	24	4288	2	10	3195	2	36	2572	2	16	3864	2	3	31934	1	40	2929	1	25	4562	1	34	2129	2	17	25588	1	7	2707	2	35	4848	3	5	5405	2	14	5025	3	2	8146	1	4	3848	2	15	5815	1	23	5431	2	33	3090	1	11	3977	1	27	5185	2	32	2522	1	12	5849	1	19	3176	1	37	3039	1	30	3971	2	22	17878	1	39	5067	1	42	2230	3	18	4463	UA	2	17	238	297	7	5	6	5	6	2	5	3	4	4	1	1	1	1	1	0	1	1	0	1	1	0	1	1	1	1	4	3	2	2	33	2	1	1	6	1	60	1	2	2	management</t>
  </si>
  <si>
    <t xml:space="preserve">3	4	4039	2	29	3503	3	23	5420	2	13	7085	2	40	3853	4	34	5492	2	16	4383	1	14	3181	4	39	4161	2	21	4670	2	6	3195	2	33	4597	2	9	2473	3	7	4832	1	19	2439	4	12	3813	4	1	6346	3	27	2561	2	15	6276	3	31	3751	3	30	2972	2	18	2943	1	5	4291	4	28	3359	2	24	13936	2	22	3748	2	11	2313	2	37	3066	3	41	4782	2	35	8494	3	8	7457	2	3	7487	2	2	8731	3	17	2573	2	32	11117	2	20	2432	2	38	4048	1	42	3950	3	26	2464	3	36	7351	1	10	3406	4	25	4496	US	1	5	201	180	2	6	6	6	2	5	3	5	4	7	0	0	0	0	0	0	0	0	0	1	0	0	0	0	1	1	2	2	2	1	16	1	1	1	4	2	60	2	1	2	</t>
  </si>
  <si>
    <t xml:space="preserve">3	11	3500	3	9	3197	4	34	2628	2	10	3757	3	37	2196	4	18	1534	4	4	1788	2	36	1333	2	30	6808	4	6	2766	4	1	5411	4	15	14836	2	32	1055	4	5	4320	2	22	1717	4	17	7251	4	25	11811	3	20	2597	2	41	2432	2	35	2376	2	28	1606	2	29	1667	2	19	2004	4	7	2209	3	14	6237	2	24	2076	4	13	4100	2	23	2019	4	21	2266	3	2	7303	2	27	7548	4	16	1927	3	26	6185	4	3	1961	4	33	15781	2	12	2092	4	8	3497	2	42	2041	2	31	1633	4	39	5529	1	38	2151	3	40	1475	IN	2	4	182	91	1	5	6	7	5	7	5	5	2	5	0	0	0	1	1	0	0	0	0	0	0	0	0	1	0	1	4	3	2	2	23	1	1	3	10	2	10	1	1	2	English </t>
  </si>
  <si>
    <t xml:space="preserve">3	9	5459	3	36	4898	2	15	5438	1	33	7137	2	7	3832	2	42	5623	1	16	6014	4	8	3392	3	30	5949	2	35	5075	3	3	7265	2	12	4447	2	14	2239	2	22	7494	1	32	3798	2	1	10555	2	31	4272	2	20	6365	1	27	10032	3	2	16716	2	13	4364	3	40	4010	2	38	4635	3	4	5519	2	11	12832	3	5	3699	3	29	5598	2	39	3502	2	34	4995	3	19	9377	2	41	5718	3	21	4863	3	26	3792	2	10	3714	2	28	7851	2	17	3327	2	25	4609	2	18	3705	2	24	7577	2	23	923	2	37	4272	2	6	5770	US	2	16	258	268	2	5	6	6	5	5	5	6	2	3	1	1	0	1	1	1	0	0	0	1	0	0	0	1	1	1	4	3	2	1	45	1	1	1	12	1	70	2	3	3	</t>
  </si>
  <si>
    <t xml:space="preserve">4	13	7850	1	10	3860	2	26	6588	2	19	17126	2	37	3305	1	27	3090	1	33	6451	4	6	6890	3	17	5829	3	15	6614	4	12	4814	2	16	4193	3	31	4526	3	28	5176	1	23	2983	4	30	4046	4	9	3037	2	4	8788	4	14	6544	1	5	3343	3	7	5250	2	25	5462	1	21	3891	3	20	4927	1	1	12184	1	11	6848	1	35	10934	1	41	3085	1	32	3267	1	24	9984	2	39	3390	2	36	4260	1	18	3921	4	29	3037	1	40	4073	3	8	1834	4	42	6035	4	22	2443	1	34	11634	3	2	9198	2	3	9280	4	38	7456	CH	2	11	249	126	6	6	6	5	6	5	7	7	5	2	0	0	0	0	1	0	0	0	0	0	0	0	0	1	0	1	2	2	1	2	15	2	1	2	7	1	60	2	1	2	</t>
  </si>
  <si>
    <t xml:space="preserve">2	41	3011	2	36	3400	3	34	3950	2	3	4465	2	24	3073	2	33	3380	2	26	3209	3	30	2668	3	37	6111	2	38	4001	2	14	2893	3	1	8435	3	6	3385	2	19	6134	2	16	2353	4	7	5916	2	27	3618	3	8	3966	4	31	7089	1	15	2293	2	22	3118	4	35	2623	2	13	2535	4	20	4301	3	39	8776	3	42	2491	2	25	3638	3	4	2526	2	18	4403	2	10	8202	4	40	3431	2	17	5776	4	23	1025	2	2	7928	2	11	6949	2	21	2348	2	29	4719	2	5	3967	2	32	2616	3	12	5605	3	28	2799	3	9	5700	GB	2	26	196	543	2	2	3	3	7	2	2	7	1	2	1	1	0	1	1	0	0	0	1	1	0	0	1	1	1	1	3	2	1	1	27	1	1	3	1	2	60	2	1	3	Electrical engineering </t>
  </si>
  <si>
    <t>2	21	3828	2	42	3312	1	35	4047	2	22	7375	1	33	4641	2	28	3750	2	15	3813	2	4	4156	2	38	7267	1	40	5047	2	2	7533	2	39	5421	3	5	4250	2	23	8126	2	31	4375	3	24	9080	1	37	2215	1	10	4844	2	19	8829	2	18	4609	1	36	2375	1	34	8344	2	32	4312	2	12	10439	2	14	6422	2	8	2312	2	7	3016	2	6	4267	2	17	5845	3	26	4880	1	11	5845	2	16	18470	2	41	3469	2	1	2829	2	3	10422	2	30	2408	1	29	5297	1	13	4126	3	27	6157	3	25	4234	2	20	2092	2	9	4157	US	2	81	246	134	5	4	5	3	5	3	2	2	5	1	0	0	0	0	0	0	0	0	0	0	0	0	0	0	0	1	2	3	2	1	19	2	1	1	7	3	30	2	1	7	psychology</t>
  </si>
  <si>
    <t xml:space="preserve">3	3	5967	2	41	3198	3	36	3935	4	26	4441	3	28	3334	2	12	3031	3	21	5244	3	16	3797	2	27	5104	1	19	3208	3	1	10820	3	11	3155	3	24	1813	3	25	5443	1	33	3135	3	38	3311	4	13	3934	4	6	4743	2	7	7305	2	40	2777	2	2	13011	2	29	2574	1	18	3429	2	9	3007	2	17	9010	3	23	3359	3	8	3574	3	31	2760	2	10	3819	2	22	4477	2	4	4068	2	32	4674	2	35	2507	4	42	3069	2	34	8662	2	20	2039	3	37	4035	1	5	2991	2	15	2901	2	14	4614	3	39	3368	4	30	3570	US	2	76	191	242	3	5	1	6	5	1	2	6	2	2	1	1	0	1	0	0	0	0	0	1	0	0	0	1	1	1	2	3	2	1	39	1	1	1	7	1	60	2	1	2	</t>
  </si>
  <si>
    <t xml:space="preserve">1	4	4287	1	37	4303	1	17	5095	1	28	6887	2	30	3862	1	19	2992	1	6	3503	2	9	4264	2	12	9017	2	42	4247	1	13	4071	1	40	3727	2	2	10103	1	29	10880	2	38	3832	1	41	3256	1	39	13968	1	10	4225	2	21	10000	1	35	2870	2	11	6517	2	7	3586	1	31	2832	2	23	6288	1	14	7319	2	15	2777	1	22	3664	1	25	1816	1	26	5623	1	5	6576	1	1	4658	1	8	6550	1	27	2520	2	18	3992	1	20	8054	1	34	1704	2	33	4176	2	24	2231	1	36	2408	1	32	8287	1	16	2512	2	3	8079	DE	2	295	219	117	3	5	2	2	5	5	3	5	5	4	1	1	0	1	1	0	0	0	0	1	0	0	1	1	1	1	2	1	1	2	30	2	1	2	4	1	60	1	1	3	</t>
  </si>
  <si>
    <t xml:space="preserve">2	11	3181	2	30	3130	1	42	3456	2	17	3081	3	8	3208	2	28	2075	2	2	7858	4	31	2150	1	6	3952	2	41	1863	2	19	2054	2	21	2779	3	29	1846	1	36	4889	2	37	2639	2	38	4539	2	33	3875	2	3	8077	2	4	6497	1	35	3237	1	39	1892	1	25	2887	1	15	1896	2	13	4195	1	16	7222	3	9	2628	2	26	2016	1	14	3473	2	18	3253	1	7	6000	1	34	2433	1	40	2736	4	12	1115	2	1	6213	1	24	4217	1	20	1722	2	32	2474	2	5	3184	1	22	3266	3	10	5499	2	23	3141	4	27	7696	BR	2	4	159	105	2	5	3	4	3	6	6	2	5	5	1	1	1	1	1	0	0	1	0	1	0	0	0	1	1	1	2	3	2	2	20	1	1	1	1	1	60	1	1	1	</t>
  </si>
  <si>
    <t xml:space="preserve">2	42	2954	2	41	2439	2	2	10731	2	39	5684	4	28	2682	3	36	1793	2	15	4140	2	8	3216	3	17	5316	2	37	4648	4	31	2275	4	29	2883	4	21	2432	2	35	6602	2	23	4249	2	14	2591	2	24	3518	3	4	4163	1	11	7595	4	22	2312	1	10	4061	4	9	2124	1	40	2480	2	1	5820	4	30	7483	2	27	2505	2	33	2566	2	26	2213	3	6	4023	2	19	6768	2	32	4030	2	16	8357	2	34	2017	4	5	3989	2	13	31579	2	7	5597	1	3	3914	1	25	2345	4	20	2523	1	38	3367	2	12	2544	2	18	6069	US	0	39	199	143	6	3	3	6	6	5	7	4	4	2	1	1	0	1	1	0	0	0	0	1	0	0	0	1	0	1	2	2	2	1	22	1	1	1	7	1	60	2	1	2	</t>
  </si>
  <si>
    <t>3	24	3352	1	14	2374	2	28	3521	1	7	4116	2	12	5488	2	41	4298	1	20	2396	4	9	3554	3	1	9491	2	16	4590	3	39	3384	3	2	6209	3	30	4298	1	42	2678	1	36	3476	1	15	2464	2	19	3171	3	23	4060	3	11	4579	2	13	2587	2	35	3093	3	26	2282	1	22	1451	3	33	2271	2	6	7257	3	10	2250	3	8	3297	1	21	1509	3	25	2285	4	32	5198	1	27	3433	3	4	5613	2	3	2519	3	31	2114	1	38	3073	1	37	1451	3	34	4950	3	5	2228	2	17	2981	2	40	2700	3	18	3903	2	29	2789	CA	2	7	149	219	2	2	5	7	3	6	7	3	3	1	1	1	1	1	1	0	1	0	0	1	1	0	1	1	1	1	4	2	1	1	33	2	1	1	4	1	60	2	1	3	biomedical sciences</t>
  </si>
  <si>
    <t xml:space="preserve">2	23	2196	2	21	2299	1	18	2515	1	38	8268	2	40	2116	2	16	4839	1	10	3718	1	29	2113	1	36	5920	1	32	1834	3	2	5666	3	26	2651	2	8	2020	1	31	4266	1	24	1720	1	11	2369	2	15	2278	1	34	3079	1	22	3001	2	33	2754	2	3	3851	1	27	3581	1	1	6098	2	28	3056	1	19	5316	2	17	2286	1	20	1751	2	4	2751	4	42	2527	2	39	2249	1	41	2133	1	30	2967	2	35	1616	2	9	2347	1	6	4934	2	5	3249	1	12	3964	1	7	2230	2	13	1851	4	14	3417	1	25	2016	4	37	3747	CA	2	2	133	724	2	1	3	7	5	3	7	6	4	2	0	0	0	0	1	0	0	0	0	1	0	0	0	0	0	0	2	1	2	1	19	1	1	1	12	3	50	2	1	2	</t>
  </si>
  <si>
    <t xml:space="preserve">3	9	2939	1	35	2026	2	15	3306	2	30	5819	3	41	2270	3	18	2196	1	42	1835	4	39	2318	3	33	3789	4	22	2278	3	32	1864	3	13	2495	3	2	3998	2	26	5014	1	29	961	2	36	5524	4	25	2594	3	21	2154	1	16	3924	2	1	12334	3	38	1858	4	3	3868	1	14	2086	4	34	3123	1	20	6399	3	27	3294	3	4	2853	1	8	3880	2	10	6544	1	6	3759	3	23	3650	2	17	6829	2	19	2475	4	7	2126	2	5	6308	2	11	5267	3	37	3702	2	40	2804	4	28	2624	4	24	3653	2	31	3031	3	12	5974	IN	2	3	162	129	1	6	2	6	4	7	6	7	3	2	1	1	1	1	1	0	0	0	0	1	0	0	1	1	1	1	2	3	1	2	16	1	1	1	2	4	70	2	1	1	</t>
  </si>
  <si>
    <t>2	41	2827	3	24	2779	1	21	2185	3	34	4217	2	15	1290	2	38	2915	2	23	7978	4	39	2582	4	4	11267	1	37	1740	2	19	3026	2	40	2773	2	29	1719	1	8	2919	1	36	14188	1	18	10451	1	31	3306	3	33	2418	1	26	14570	3	3	6950	2	30	2606	2	27	2572	2	6	3359	2	1	5932	3	17	4930	1	16	20146	2	20	2234	3	25	3630	3	2	1210	2	10	4512	2	35	2453	3	9	3792	4	28	2657	2	11	12248	1	32	3379	2	7	2819	2	14	8296	1	12	2451	2	13	2534	3	42	3454	4	22	2864	2	5	3384	US	2	2	254	178	3	5	6	7	5	4	5	3	4	2	0	1	0	0	0	0	0	0	0	0	0	0	0	1	0	0	2	3	3	1	20	2	1	1	6	4	70	1	1	2	Theatre</t>
  </si>
  <si>
    <t xml:space="preserve">2	38	2614	1	37	2302	3	4	11805	1	33	4202	3	29	2525	2	22	2900	1	10	6520	1	5	3269	1	19	12075	4	17	5719	2	21	1982	2	2	9779	2	8	6815	1	14	5668	1	41	3933	3	3	4236	3	40	2344	3	6	4014	1	36	6497	1	20	3171	3	32	597	3	13	3301	1	18	3014	3	7	4718	2	28	11602	3	27	1997	2	23	2153	2	11	2671	2	26	2663	2	12	7275	3	31	928	2	16	3088	1	15	3237	4	30	1697	2	1	37633	1	42	2081	4	24	4212	4	35	1965	2	9	2492	2	34	4465	1	39	2588	3	25	3637	US	2	3	242	163	1	1	6	5	3	6	6	5	1	2	1	1	0	1	1	0	0	0	0	1	0	0	1	1	1	1	1	3	1	1	14	2	1	1	7	1	60	2	1	2	</t>
  </si>
  <si>
    <t xml:space="preserve">4	17	2132	2	40	1139	4	16	1970	2	21	2631	4	34	1002	3	20	3681	3	41	2184	4	13	2001	2	8	3522	4	4	1566	4	7	2989	2	5	2612	3	31	1381	4	33	2114	2	12	1763	4	25	1296	4	18	1297	4	27	1360	1	10	4784	4	42	1910	2	6	2004	4	3	2512	2	39	2258	4	14	3558	3	38	5633	4	29	1253	4	23	1501	2	35	1803	2	37	2015	3	2	3143	4	32	2180	4	19	1505	2	30	2526	3	36	1315	4	15	2255	3	28	1533	4	11	2101	3	24	1685	4	9	1602	3	1	4986	2	26	2365	3	22	2051	US	2	2	95	63	1	6	6	5	5	5	1	2	5	3	1	1	1	1	1	0	0	1	0	1	0	1	1	1	1	1	1	2	2	2	14	2	2	1	2	4	10	2	1	2	</t>
  </si>
  <si>
    <t>3	19	3107	2	7	4167	3	25	6116	2	38	5705	2	5	5182	2	27	764	1	9	3794	3	3	5214	2	4	5937	4	36	1954	2	29	2867	3	40	3467	4	10	1943	2	2	8800	1	1	6259	2	23	9100	3	15	4300	3	39	3078	1	14	1256	1	20	2543	4	26	6816	4	31	2557	1	34	2603	3	6	5317	1	21	4200	3	30	7933	2	16	2628	2	33	3039	3	24	2850	1	32	5676	2	12	895	3	22	783	2	42	2457	4	8	3649	2	37	5730	2	11	2505	4	17	2716	4	35	1925	2	13	2450	1	28	4733	2	18	3350	4	41	6533	US	2	1	195	162	2	3	5	5	6	7	5	5	4	3	1	1	0	1	1	0	0	0	0	1	0	0	1	1	1	1	2	2	2	1	25	2	1	1	12	2	60	2	1	4	Computer Animation</t>
  </si>
  <si>
    <t xml:space="preserve">2	30	3070	1	2	10638	1	5	3948	1	18	3725	3	28	2542	3	1	14299	1	8	5505	4	20	2089	4	7	7789	2	38	2965	3	35	2039	2	34	2559	2	24	2272	1	40	15357	1	11	2189	1	29	14571	2	4	4819	1	31	3037	4	39	56919	2	23	3668	1	25	3829	4	27	5336	2	9	2783	1	32	5327	1	6	11684	3	19	3673	3	33	3073	2	14	3082	3	10	3491	4	17	7205	1	37	2593	2	26	10039	4	12	2666	1	42	1768	1	3	13797	1	22	1786	1	13	5501	2	16	2538	3	36	1624	4	41	3076	1	15	2077	3	21	5256	US	2	564	267	204	6	4	7	6	5	7	6	5	4	1	1	1	1	1	1	0	0	0	0	1	0	0	0	1	1	1	2	2	2	1	21	1	1	1	3	1	70	2	1	2	</t>
  </si>
  <si>
    <t xml:space="preserve">2	24	3301	2	36	1640	4	11	2227	2	1	8188	2	38	1759	2	10	2346	2	41	2256	3	14	1862	2	18	3121	4	32	1682	3	26	2707	3	30	1999	4	15	1428	4	2	7427	2	21	2086	3	29	1849	4	39	1608	3	4	3211	2	12	2622	2	35	1663	4	37	1521	2	23	2362	2	3	6234	2	17	3422	1	22	3098	4	9	1566	2	42	1866	1	40	2405	3	25	2255	1	7	5282	3	27	2129	2	16	2556	2	5	2540	4	6	2400	2	8	3894	2	31	2953	2	19	2120	4	20	1494	2	33	1590	4	34	3823	2	13	1949	3	28	3273	CA	0	3	116	136	1	4	1	7	3	5	4	7	1	7	1	0	0	1	1	0	0	0	0	1	0	0	0	1	1	1	1	3	2	1	16	1	1	2	4	1	60	2	1	5	</t>
  </si>
  <si>
    <t xml:space="preserve">4	30	1856	3	42	2394	2	17	3050	2	15	1906	4	40	2564	2	5	1132	2	4	7471	3	19	2153	4	28	6013	4	38	1836	4	29	1881	4	24	3051	3	2	6764	4	6	3631	2	9	1920	4	33	1745	4	11	1713	4	20	2855	3	27	5858	4	37	1773	2	18	1344	3	31	2025	1	25	2188	3	36	667	2	13	740	4	34	2134	4	8	1600	2	21	2303	4	16	2625	4	26	2878	3	12	2779	2	1	8570	3	22	1697	4	39	1537	4	10	4455	4	23	1633	4	35	2260	4	7	2382	3	14	1245	4	41	2389	4	32	570	2	3	5347	MY	2	2	148	147	3	5	6	6	3	5	6	7	3	4	1	1	0	1	1	0	0	0	0	1	0	0	0	1	1	1	1	2	2	2	17	1	2	1	10	1	10	2	1	0	</t>
  </si>
  <si>
    <t xml:space="preserve">3	2	3364	3	24	2446	1	27	1971	1	36	3023	1	13	2843	1	10	2644	1	15	8840	1	3	4306	2	17	2464	1	4	2632	2	41	4918	1	21	1512	2	40	1288	2	32	4085	2	39	2344	1	14	1695	2	16	1999	1	25	2536	3	22	7015	1	18	1963	1	29	1721	1	20	1860	2	37	3232	1	31	1396	2	35	3249	2	19	2226	1	5	1912	1	42	1510	3	38	2744	2	28	3861	1	1	10174	3	12	4453	2	8	1414	2	33	2037	1	11	2392	1	30	1120	1	34	1824	2	7	2025	1	26	1605	1	9	3613	1	23	3220	3	6	3121	PL	2	2	126	52	5	2	3	5	6	7	6	3	2	1	1	1	0	1	1	0	0	1	0	1	0	0	1	1	1	1	1	2	2	2	17	2	1	1	4	1	60	2	1	2	</t>
  </si>
  <si>
    <t>2	24	9224	1	18	6014	1	20	5484	1	28	3831	1	32	3210	2	34	7304	1	30	3688	3	10	10781	2	5	11782	1	23	4380	2	1	28622	2	9	8203	1	2	12878	2	7	10166	1	41	3718	1	27	4655	1	15	4736	2	39	5895	1	21	8698	1	8	5989	1	12	3865	2	33	4763	1	3	5895	1	11	6392	1	14	22478	1	38	3915	2	29	7691	1	36	5690	2	13	7749	2	37	12699	1	22	3324	1	35	11504	2	19	7604	1	17	3465	1	31	8779	1	42	1741	1	40	1231	1	26	3940	1	6	6315	1	4	14592	2	16	7117	1	25	4841	FR	2	10	339	382	5	3	6	6	7	5	7	5	3	2	0	1	0	0	1	0	0	0	0	1	0	0	0	0	1	1	2	3	2	2	25	1	1	1	2	4	60	1	1	1	Ingeneer sciences (informatic &amp; mechanic), ma</t>
  </si>
  <si>
    <t xml:space="preserve">3	26	2525	2	39	5317	3	24	2103	1	27	3056	3	11	2093	2	30	2377	3	36	1372	2	20	1711	4	15	2802	2	3	942	4	13	4109	3	31	1532	4	5	2194	4	33	4360	1	41	1856	4	14	1898	4	8	1624	3	22	1979	2	2	5270	3	7	2257	3	40	1506	2	25	2429	3	38	1260	3	6	3248	2	21	4663	3	32	1512	3	42	1579	2	1	11402	3	35	3035	2	29	1782	3	16	1947	3	37	2129	2	9	1887	4	23	2446	3	4	7602	1	12	1420	4	19	3083	3	17	1731	2	28	2167	3	18	2579	2	10	3957	3	34	2192	MY	2	16	120	202	5	6	5	7	7	0	6	6	4	5	0	1	0	0	0	1	0	0	0	1	0	0	0	0	1	1	2	1	2	2	17	1	1	1	10	1	10	1	1	3	</t>
  </si>
  <si>
    <t>4	40	5404	3	15	16108	2	17	8168	2	30	15662	2	3	19045	4	29	7304	2	6	25747	3	33	12819	3	23	12259	3	38	10656	4	26	5004	4	28	5820	4	36	5362	2	31	10252	2	24	13579	2	18	8870	4	2	19194	4	20	6542	1	25	22888	2	41	8706	3	34	6553	3	42	8833	3	12	11699	2	11	8543	1	8	26858	2	14	14668	2	13	7722	3	4	12334	4	9	9124	4	39	7566	2	1	26623	2	16	10561	3	32	5277	4	27	2231	4	37	5614	2	19	7375	4	22	5215	2	7	15508	3	35	2203	2	5	17998	3	21	11808	3	10	12927	MY	2	9	478	543	5	6	6	7	5	7	6	7	3	7	0	0	0	1	0	0	0	0	0	1	0	0	0	0	1	1	2	1	2	2	22	1	1	1	10	1	10	2	1	7	Bahasa Malaysia</t>
  </si>
  <si>
    <t>2	2	11480	3	34	3056	2	35	2864	1	24	3704	4	6	2176	2	17	2336	1	39	2760	1	40	2031	1	38	2920	1	41	1504	2	1	6489	1	27	2983	2	28	2368	2	42	3401	4	3	4552	1	26	2232	1	18	2616	1	4	3112	2	8	5064	2	10	3239	1	21	1520	1	33	6720	2	7	3937	2	25	3073	1	32	5935	2	12	3808	1	29	2136	1	5	1807	1	14	4440	2	22	5463	2	31	2872	1	19	4401	2	36	3816	1	15	2032	1	11	11921	2	23	1672	2	37	3480	1	16	1655	1	20	2056	2	30	4056	2	13	6169	3	9	2624	US	2	1174	156	222	7	6	2	1	7	1	5	6	5	1	1	1	1	1	1	1	1	1	0	1	1	1	1	1	1	1	3	1	1	1	28	2	1	2	12	1	70	1	1	2	Safety Management</t>
  </si>
  <si>
    <t xml:space="preserve">4	35	2717	3	20	1426	2	15	3632	4	10	3326	3	9	2561	4	7	2326	4	11	2135	4	8	1745	3	16	6078	3	40	2209	3	18	4125	4	34	2720	2	30	2833	2	39	6162	3	14	2387	4	41	2167	3	32	3225	3	24	3053	4	37	8021	1	17	2343	3	6	1743	3	2	5675	3	23	1933	3	38	3678	3	1	10453	2	4	4332	4	21	2265	4	13	1740	3	31	5148	4	3	5831	2	25	2683	2	26	12275	4	12	2241	3	27	2630	1	33	7703	3	5	2003	3	28	2079	3	29	2747	4	19	2254	4	22	4855	4	42	2180	3	36	2516	AU	0	12	155	185	4	5	6	6	3	6	6	6	1	5	1	0	0	1	0	0	0	0	0	1	0	0	0	0	1	0	1	2	2	1	16	1	1	2	12	0	60	2	1	3	</t>
  </si>
  <si>
    <t>1	22	3000	1	12	3144	1	14	5711	1	17	2936	2	28	3055	1	37	3576	1	25	2728	2	42	2688	2	18	8207	2	8	9632	1	34	7552	2	30	8552	1	20	3759	2	10	4488	1	21	3232	1	26	3200	2	19	3688	3	13	4449	1	27	2183	1	6	4640	1	38	3272	2	40	2400	1	9	6248	2	23	5248	1	4	5928	2	32	3360	2	29	3000	1	1	9710	2	39	2848	1	41	4056	2	36	5599	2	7	3608	2	15	4128	1	35	2937	2	5	7425	1	33	2000	1	31	3384	1	3	6055	2	16	3496	2	24	5832	1	2	7391	2	11	7712	CA	2	2	196	159	5	4	6	4	7	4	7	4	6	1	1	1	1	1	1	1	1	1	0	1	1	0	1	1	1	1	4	1	1	1	53	2	1	1	2	1	60	2	2	5	Environment</t>
  </si>
  <si>
    <t xml:space="preserve">4	13	4825	4	20	2955	2	38	4393	4	27	2790	3	12	4104	4	9	3376	4	26	3617	3	35	3382	4	17	32357	2	28	3610	3	42	5015	3	23	4912	4	33	5156	3	41	13121	4	29	1678	3	10	9857	4	25	3714	2	5	7751	3	40	6309	3	34	6746	3	11	3717	3	30	12940	4	37	2523	2	2	14563	4	24	22978	2	15	38667	3	6	5518	4	21	3488	4	1	16100	4	36	5354	3	22	3429	3	18	9495	3	14	4920	4	19	2442	2	31	6747	4	39	2343	2	32	8537	4	7	4496	2	16	9499	4	3	28807	4	4	6949	2	8	87385	HR	2	3	437	406	2	5	5	7	5	5	5	2	1	3	1	0	0	1	0	0	0	0	0	1	0	0	0	1	1	1	1	2	2	2	15	2	1	2	4	4	60	2	1	2	</t>
  </si>
  <si>
    <t xml:space="preserve">4	42	2490	2	17	4113	2	15	2952	2	14	3482	2	25	2507	4	21	2575	3	32	2548	3	1	8636	3	12	7964	3	6	3898	4	26	2034	4	33	2894	3	9	1683	3	7	5617	2	24	3387	4	13	2311	4	11	2963	3	8	8519	2	28	5885	3	40	2625	4	22	2387	4	38	6360	2	30	2221	3	29	4809	3	27	6278	3	41	2723	4	37	2046	4	2	6754	3	34	5362	3	4	3885	3	16	2986	3	18	3848	4	3	2322	4	39	2094	2	5	11342	3	20	1578	3	19	3470	3	35	4064	4	23	2048	4	31	5609	3	10	6440	3	36	2883	US	0	38	171	143	1	6	4	7	5	6	5	6	5	6	1	1	0	1	1	0	0	0	0	1	0	0	0	1	1	1	2	3	1	1	19	1	1	1	12	3	60	2	1	3	</t>
  </si>
  <si>
    <t xml:space="preserve">2	7	2705	1	17	2118	3	15	3298	2	10	4619	2	24	3500	3	19	3548	3	31	3149	2	22	2063	4	38	4437	3	33	2203	4	23	2684	3	6	2763	4	5	2112	3	41	3621	2	35	1486	2	39	3432	3	8	5895	4	13	2495	1	9	2386	4	34	3034	3	26	2354	2	25	2410	2	40	2562	3	20	2564	2	29	7634	4	2	4380	3	21	2572	4	27	1769	3	11	3644	2	36	16028	3	14	2956	3	16	4480	2	3	3452	3	4	2418	2	37	6200	3	12	2485	3	32	2350	3	1	3286	3	30	3994	3	28	21347	4	42	2118	2	18	6467	US	1	4	199	255	1	2	7	6	1	6	7	2	1	1	1	0	0	1	1	0	0	0	0	0	0	0	0	1	1	1	1	2	2	1	14	1	1	1	4	2	70	2	1	3	</t>
  </si>
  <si>
    <t xml:space="preserve">2	7	7314	1	27	2944	2	13	795	1	15	3559	2	10	5622	2	17	5034	1	42	1485	1	21	4298	1	35	12486	3	11	8617	2	34	4099	1	18	5539	3	30	4398	1	36	4369	2	2	10968	2	3	6027	2	28	3036	1	14	3693	1	24	3913	1	20	3179	2	37	2037	1	38	2539	1	22	2013	2	1	1448	1	6	17324	3	5	6280	3	31	2189	1	41	1536	1	40	5539	2	29	6097	2	12	5347	1	39	6386	1	23	3063	3	16	3208	1	9	26208	1	4	4035	3	32	2318	3	33	2901	1	19	3629	2	26	6397	1	25	1816	3	8	5939	ES	0	3	237	160	3	4	2	3	5	5	4	6	4	5	1	1	1	1	1	0	0	1	0	1	0	0	1	1	1	1	2	3	2	2	16	1	1	1	1	2	60	2	1	1	</t>
  </si>
  <si>
    <t xml:space="preserve">4	13	4391	2	33	1627	4	16	1481	4	39	3651	4	6	2349	4	40	1548	4	28	3219	4	32	1709	4	3	3933	4	8	1867	4	41	3352	4	24	3777	4	17	1006	2	20	7015	3	22	1840	4	12	1804	4	38	1854	4	1	1369	2	34	539	4	14	1993	4	15	1132	4	5	2153	3	21	2100	4	42	1268	2	18	3819	4	36	1623	4	9	1446	4	19	1916	4	25	6998	1	29	4383	3	35	2321	2	11	5823	4	27	1988	4	23	2066	3	10	17906	3	31	1149	4	30	1737	4	2	2398	4	7	1800	4	26	9134	2	4	3051	4	37	8186	US	1	3	154	188	5	6	1	7	6	5	2	4	1	5	1	1	0	1	1	0	0	0	0	1	0	0	0	1	1	1	1	2	2	1	15	1	1	1	7	3	60	2	1	0	</t>
  </si>
  <si>
    <t xml:space="preserve">4	29	2736	4	17	1990	4	6	3814	4	7	2785	4	13	2303	4	10	4646	4	34	2116	4	18	2266	4	1	9286	4	11	2252	4	26	2586	4	5	2765	4	8	2468	4	2	10381	4	15	1933	4	42	1800	4	24	1813	4	27	2214	4	33	6417	4	41	2329	4	32	1951	4	22	2936	4	31	1913	4	30	2982	4	9	5418	4	25	1701	4	20	2067	4	40	1454	4	35	6035	4	21	3324	4	39	2086	3	4	7651	4	12	1798	4	36	1218	4	37	2682	4	3	2268	4	14	2431	4	16	2277	4	23	2258	3	28	6717	4	19	2165	4	38	3448	AT	0	5	137	163	3	5	2	5	4	5	5	6	2	2	0	0	0	0	0	0	0	0	0	0	0	0	0	0	0	0	2	0	2	2	14	1	1	1	0	2	60	2	0	1	</t>
  </si>
  <si>
    <t xml:space="preserve">2	30	2567	3	19	6745	2	32	2291	2	39	106267	3	16	3960	2	7	6528	2	25	4501	2	14	1455	2	3	10770	4	12	52809	1	33	4093	2	24	11674	2	34	3060	1	28	5488	1	15	4235	3	26	5837	2	36	5094	2	4	7156	2	29	4343	3	38	4346	2	5	2666	3	6	2315	2	37	2987	3	8	3289	3	20	7943	3	21	2434	1	22	2687	2	13	2367	3	27	19297	3	1	7591	2	10	6259	4	17	11665	3	18	148449	2	41	3322	3	42	8996	2	11	3026	3	9	1961	4	40	3606	1	2	16537	3	23	34949	1	31	3047	4	35	1111	US	2	4	566	188	2	2	1	4	4	7	7	6	5	5	1	1	0	1	1	0	0	0	0	1	0	0	1	1	1	1	1	2	2	1	15	2	1	1	1	3	60	1	1	2	</t>
  </si>
  <si>
    <t xml:space="preserve">2	39	3551	1	26	2248	2	36	2909	1	33	4741	4	19	4466	2	5	5499	2	37	4763	4	1	9388	2	38	5450	3	28	4096	2	3	5995	3	6	5869	3	29	4790	3	21	4869	2	10	2981	3	9	2904	3	11	5534	2	35	3975	1	32	3442	2	16	8321	2	4	3186	3	34	2202	1	13	2020	3	42	2474	2	31	6937	3	2	8684	2	12	2849	1	30	39147	2	23	3647	1	22	8312	3	25	2588	2	41	4463	2	8	4181	3	17	2462	2	14	11851	1	20	2014	3	18	3016	2	24	2038	2	7	3016	2	27	52400	2	40	2861	3	15	3414	US	1	9	271	202	5	5	6	4	5	5	3	2	4	3	1	1	0	1	1	0	0	0	0	1	0	0	1	0	1	1	4	2	2	1	33	1	1	1	6	1	60	1	1	2	Government </t>
  </si>
  <si>
    <t>4	10	1165	2	39	2871	3	19	2315	1	25	1687	2	35	1880	4	12	3720	2	38	1166	3	16	2754	4	33	3259	4	24	1940	4	5	4851	4	1	8485	4	32	1008	2	37	2535	1	23	2700	4	34	1148	2	36	1438	4	20	1843	1	18	1763	4	14	1671	3	40	1824	3	30	1186	1	11	3498	4	31	1979	3	21	4235	4	27	1390	4	7	1025	3	29	1585	4	26	1670	3	13	5207	4	2	3709	3	4	4281	4	15	1116	3	42	2070	3	8	7066	4	9	1785	4	17	1743	3	22	1919	4	6	1177	3	28	2083	2	3	2626	3	41	1837	US	1	5	106	144	1	5	6	5	5	7	1	6	6	1	1	1	1	1	1	0	0	0	0	1	0	0	1	1	1	1	2	2	2	1	17	2	1	2	7	4	60	2	1	3	Graphic design</t>
  </si>
  <si>
    <t xml:space="preserve">3	7	2743	1	2	8787	2	42	3690	2	22	4474	4	8	3936	4	10	2723	4	4	4502	4	39	3198	3	34	5896	3	11	4426	3	30	4976	3	9	3748	4	13	2419	2	35	5255	3	14	3628	2	29	2776	4	5	3558	3	26	3380	2	16	14878	3	21	2666	2	24	3327	3	17	12246	1	27	2582	4	18	2793	2	23	2941	3	31	5042	3	6	3411	2	41	3190	3	1	11096	3	32	8709	3	37	3199	3	36	4121	3	28	2762	4	20	2191	2	33	10072	2	40	3215	3	12	4419	2	3	8557	2	38	11813	4	19	3843	3	15	2919	3	25	3322	RO	0	7	208	145	1	2	1	6	3	7	5	3	2	3	1	0	0	1	1	0	0	0	0	1	0	0	0	1	1	1	1	1	2	2	19	2	1	1	1	1	60	2	1	2	</t>
  </si>
  <si>
    <t xml:space="preserve">4	4	3891	3	33	1964	4	27	1738	3	15	4145	4	13	1490	4	17	1510	3	26	4470	4	30	1406	4	2	5809	4	11	1829	4	25	1521	4	32	1968	4	22	1033	3	23	4769	3	35	599	4	7	3295	4	14	1269	3	24	2299	2	1	10311	4	21	1865	4	5	1514	4	10	1385	2	8	2194	4	36	1352	2	34	1817	4	39	1103	4	12	1334	3	3	5349	4	9	2227	3	19	2252	4	20	1373	4	41	1971	3	37	1594	4	18	1312	4	16	4022	4	6	1603	4	38	1737	4	29	1461	4	42	1415	4	40	2274	2	28	2435	4	31	1663	GB	0	3	104	106	1	6	4	7	3	6	3	5	1	1	1	1	0	1	1	0	0	0	0	1	0	0	0	0	1	1	1	1	1	1	13	1	1	1	2	5	60	2	1	2	</t>
  </si>
  <si>
    <t xml:space="preserve">3	3	4289	2	17	4506	2	31	2678	2	34	2071	3	16	2512	1	2	6397	1	27	1427	3	6	3126	3	13	2660	3	12	3452	4	39	1976	2	23	2384	3	37	530	4	20	2451	1	25	1350	2	35	3491	2	29	2293	3	11	3162	2	28	5322	1	7	2111	2	21	601	3	10	2022	1	41	2133	2	18	3694	2	38	2635	3	22	1974	3	42	1758	2	8	1664	3	14	2094	3	15	1241	2	36	1830	2	26	2051	2	32	594	3	9	2094	2	1	997	2	5	1908	2	30	1469	2	24	1552	3	4	2516	2	40	2508	2	19	3603	2	33	1754	US	1	2	120	125	6	5	5	2	5	3	5	7	4	1	1	1	0	1	1	0	0	0	0	1	0	0	0	0	1	1	1	2	2	1	15	1	1	1	1	1	10	2	1	1	</t>
  </si>
  <si>
    <t xml:space="preserve">2	7	2899	1	27	2240	1	40	5852	2	36	1869	2	32	2379	1	31	6611	1	37	4627	2	22	1928	2	13	5231	2	18	1725	3	29	1872	1	33	1681	2	23	1955	4	10	4059	2	16	1639	2	3	7198	2	25	2969	1	6	4411	1	12	2613	1	24	1778	2	11	3777	2	20	2547	1	2	3724	2	28	1886	2	19	5412	2	5	2259	2	34	3362	1	26	1572	3	8	3626	1	39	4697	2	41	4161	2	30	4751	2	38	2644	2	1	6878	3	21	3240	1	4	1436	3	17	4365	2	9	2680	2	14	1583	3	35	2621	2	15	2447	2	42	2591	US	1	15	138	109	3	6	5	3	3	2	6	5	5	3	1	1	0	1	1	0	0	0	0	1	0	0	1	1	1	1	1	3	1	1	15	2	1	1	6	4	10	2	1	2	</t>
  </si>
  <si>
    <t xml:space="preserve">4	33	2702	1	29	2447	3	11	2009	3	7	3166	4	20	2112	4	22	6419	3	17	2867	4	34	1721	3	38	28133	2	42	1881	4	6	1746	3	23	5166	4	19	1885	4	37	3210	2	12	1681	3	2	6151	4	5	1861	4	26	2061	2	18	4336	3	9	2177	4	40	2458	3	3	3290	1	36	2562	3	4	3465	3	25	4016	4	13	1717	4	1	3300	4	24	1846	4	16	2041	3	32	3646	2	21	2225	4	14	2353	3	41	1901	4	30	1789	4	8	3594	2	15	2790	3	27	8873	4	10	1933	3	31	2001	3	28	4062	3	35	1877	3	39	2482	US	1	3	148	106	1	5	5	7	3	6	5	2	1	1	0	0	0	0	0	1	0	0	0	0	1	0	0	0	0	0	2	2	2	1	17	2	1	2	1	2	60	2	1	3	</t>
  </si>
  <si>
    <t xml:space="preserve">4	12	1434	4	7	1751	4	18	2158	4	29	1494	4	27	2483	4	9	1169	4	17	1338	3	31	1255	4	33	2197	4	23	1285	3	26	4405	4	10	1965	3	1	1798	4	39	2791	3	24	3749	4	21	2311	4	16	1282	4	40	909	4	37	2530	2	20	3691	4	32	1411	3	2	3723	3	25	2491	4	41	669	4	28	1923	4	15	1230	3	34	1422	4	13	1302	4	4	2893	4	38	1315	4	22	1599	3	3	1715	4	11	1590	4	42	1461	3	6	2203	4	35	1530	3	36	1208	4	8	1390	4	5	1296	3	30	2138	4	14	1224	4	19	1983	US	1	1	87	99	1	4	5	6	6	4	5	4	2	4	1	1	0	1	1	0	0	0	0	1	0	0	1	1	1	1	2	1	1	1	17	2	1	1	2	3	60	2	1	2	</t>
  </si>
  <si>
    <t xml:space="preserve">3	2	5643	2	15	6630	1	38	2342	2	3	5613	1	16	2399	3	18	1882	2	4	5800	3	7	2854	3	25	5574	1	34	2306	3	11	2472	3	27	2482	1	21	1995	3	29	4465	1	36	4047	1	1	9292	1	31	2819	3	39	2471	3	35	3227	1	6	2587	1	24	1664	2	17	4723	1	13	2521	1	5	3409	3	40	2853	1	37	1857	4	41	3484	2	14	4069	3	20	2413	2	30	3887	1	28	2724	3	19	3038	3	26	2357	1	33	2354	2	8	8243	1	9	2026	1	12	2327	1	23	1946	4	42	2104	2	22	3797	1	32	3173	1	10	2936	US	2	410	145	131	1	5	5	6	5	5	4	1	2	6	1	1	1	1	1	1	1	1	1	1	1	1	1	1	1	1	3	2	2	1	53	1	1	1	1	1	60	1	1	3	Nutrition </t>
  </si>
  <si>
    <t xml:space="preserve">3	40	2180	3	2	4484	3	6	15146	2	10	1001	3	38	2043	2	22	1852	3	7	3363	4	26	1223	3	23	3853	4	29	1524	2	4	6970	3	15	1628	4	19	2562	2	3	6547	1	39	1969	2	11	4081	4	33	1671	1	30	2142	3	27	16240	3	34	9332	4	24	1400	3	25	2072	2	42	1815	3	9	3985	3	18	11794	4	21	1371	3	36	1533	2	14	1856	1	31	6195	3	5	8673	3	41	1829	3	16	6889	3	28	2068	4	37	2263	2	8	7770	4	20	3328	4	17	2722	4	1	3503	2	35	2598	4	12	2981	3	13	2652	3	32	3156	US	0	9	177	113	4	6	2	6	6	7	7	7	6	3	1	1	0	1	1	0	0	0	0	1	0	0	0	1	1	1	2	3	1	1	17	2	1	1	2	4	10	2	1	4	</t>
  </si>
  <si>
    <t xml:space="preserve">3	38	2936	1	4	4091	2	39	3281	3	40	4536	2	7	3506	2	41	3235	4	19	3412	3	35	2279	4	33	7953	2	36	2745	2	42	3052	3	18	3380	2	34	1849	2	24	4797	3	28	2711	2	27	3051	2	5	1690	4	8	2584	1	2	12653	3	12	2364	2	3	3977	3	32	2331	3	31	3026	2	6	6523	3	11	4808	2	9	2455	2	16	4641	3	13	2190	3	21	3882	4	29	8627	2	14	3708	2	23	4059	3	20	2719	3	30	1962	2	15	6011	2	26	2654	2	10	2487	3	25	949	2	17	1743	1	22	4604	4	37	3045	2	1	5904	AU	0	11	164	103	7	3	3	5	7	1	5	6	2	1	1	0	0	1	1	0	0	0	0	0	0	0	0	1	1	1	2	2	3	1	16	1	1	1	12	2	40	2	1	1	</t>
  </si>
  <si>
    <t>1	24	4339	1	5	3082	1	11	4365	2	17	7001	2	38	6217	1	39	4135	1	23	3233	3	10	7223	1	41	6594	1	3	8598	2	31	4250	1	18	4439	4	37	3645	3	26	1780	2	27	4577	1	22	5085	1	35	2832	2	28	3869	1	14	7851	1	20	2356	1	9	4218	3	29	4633	1	15	2538	1	33	3599	1	34	5709	4	12	6081	2	25	5678	1	1	15553	1	36	4193	1	6	7712	1	13	4232	1	40	5105	3	21	3189	1	4	3511	1	7	10531	1	2	6405	1	30	4000	1	32	2945	2	8	8900	1	19	4153	1	42	2075	3	16	1015	US	2	318	232	158	7	2	7	1	7	1	7	2	7	1	1	1	1	1	1	0	0	1	0	1	0	0	1	1	1	1	3	2	1	1	40	2	1	1	2	1	70	1	3	2	political science</t>
  </si>
  <si>
    <t xml:space="preserve">2	36	2927	1	35	3496	1	34	3408	2	17	3120	4	29	1624	3	19	2234	3	14	1954	3	32	1975	4	6	3016	3	22	1801	2	39	2039	4	28	1887	4	25	1911	2	4	3871	1	38	1423	2	20	5096	3	33	2122	4	24	2384	1	15	1847	1	11	2984	3	42	2096	4	41	2679	1	31	1800	2	40	3594	1	37	2817	4	3	1665	2	30	2464	4	26	1312	4	12	2776	3	21	5431	1	16	2897	1	5	2321	2	13	2743	4	2	2071	2	8	5983	1	18	1670	2	9	5058	3	7	2223	3	1	3038	3	23	3248	3	10	4143	4	27	2889	US	2	437	117	142	7	1	5	7	5	2	7	6	3	1	0	1	0	1	1	0	0	0	1	0	0	0	1	1	1	1	1	2	1	1	17	2	1	1	7	1	60	2	1	3	Medicine </t>
  </si>
  <si>
    <t xml:space="preserve">3	14	21399	1	7	9480	4	8	9704	1	5	9151	4	20	11606	3	24	16103	1	29	73318	3	37	18240	2	6	48391	4	15	16527	4	11	22024	3	19	30720	4	41	16632	4	2	51471	1	4	10344	4	39	27543	3	30	10326	4	32	18632	1	3	34960	1	21	33648	3	27	47056	2	17	10471	1	38	28752	3	26	12183	1	10	7641	3	31	21159	3	34	15473	1	22	20920	4	28	35095	3	1	41929	3	13	29823	4	23	21480	2	18	23377	3	9	35224	3	25	30311	1	40	26488	4	35	16646	4	42	53472	3	36	6879	1	16	13247	1	12	34852	4	33	56799	AU	1	9	1081	789	1	7	7	5	5	7	7	1	6	3	1	1	1	1	1	0	0	0	0	1	0	0	1	1	1	1	2	2	1	1	73	2	1	1	1	1	60	2	2	2	</t>
  </si>
  <si>
    <t xml:space="preserve">4	9	3047	4	18	3503	2	11	3072	2	20	6047	3	30	7412	3	39	3048	1	42	3902	3	21	2751	3	10	4703	4	2	6239	2	41	2688	2	19	9482	4	37	1872	3	36	5104	3	5	3207	4	13	2798	4	34	2369	3	23	4375	1	27	17789	3	26	3941	4	17	3472	2	15	4327	1	22	3503	3	40	3289	4	1	17475	4	28	2445	2	25	2549	2	6	2560	3	3	3655	2	33	6751	4	35	4367	2	14	3767	2	4	4960	4	8	3311	3	12	4506	1	7	3137	3	31	2766	4	38	2159	3	29	3662	4	24	3797	1	32	3112	4	16	3224	CO	2	4	191	101	1	5	3	6	2	7	6	6	2	7	1	1	0	1	1	0	0	1	0	1	1	0	1	1	1	1	2	3	2	2	16	2	1	1	1	3	60	2	1	3	</t>
  </si>
  <si>
    <t>2	12	3688	3	18	2573	4	30	2825	1	31	1277	4	29	1824	2	23	2910	2	15	2506	2	38	2874	2	39	11297	3	3	5863	3	14	2372	2	21	3512	4	5	1678	2	41	4167	1	10	2907	4	28	1873	2	32	3292	2	26	2238	2	9	3275	1	36	6499	4	13	7938	2	4	3745	1	35	2165	4	33	3208	2	11	5767	4	37	1573	3	8	4241	3	7	2412	2	42	3621	2	1	1948	4	22	1922	3	24	3002	2	27	2219	2	25	2975	2	17	10875	2	19	1738	4	16	1772	4	20	1635	2	40	3187	2	6	7193	2	2	6366	4	34	2174	US	2	320	295	130	2	2	2	5	6	5	6	3	3	2	1	1	0	1	1	0	0	0	0	1	0	0	1	1	1	1	3	1	2	1	30	1	1	1	1	1	60	2	1	4	Nursing</t>
  </si>
  <si>
    <t xml:space="preserve">4	14	205	4	41	257	4	2	773	4	19	222	4	34	215	4	39	262	4	32	190	4	8	498	4	13	247	4	12	409	4	6	579	4	31	187	4	17	186	4	27	222	4	22	243	4	5	350	4	42	262	4	37	248	4	9	280	4	26	217	4	36	224	4	24	240	4	20	203	4	10	884	4	15	231	4	25	217	4	16	259	4	38	265	4	1	2087	4	4	430	4	23	209	4	7	421	4	28	244	4	33	194	4	29	211	4	35	240	4	11	371	4	21	247	4	18	238	4	30	224	4	3	277	4	40	298	US	1	6	229	171	6	4	4	5	7	2	5	1	2	5	1	0	0	1	1	0	0	0	0	0	0	0	0	0	1	1	1	2	2	1	15	2	1	1	2	2	60	2	1	5	</t>
  </si>
  <si>
    <t xml:space="preserve">2	10	5744	2	28	4423	2	19	6304	1	15	8954	4	34	3608	2	31	7312	1	17	10358	2	36	9807	4	21	7576	3	27	6136	3	23	8808	3	12	11232	3	24	4975	3	16	8047	2	33	2207	2	7	3831	4	3	10476	2	18	5353	2	2	19150	3	14	11511	3	29	2017	2	1	77517	1	38	2709	2	42	3809	2	35	17384	3	4	4759	2	20	12055	3	41	4640	3	6	20455	2	9	8423	2	32	2993	3	13	35705	4	25	3649	4	30	2071	3	40	18720	2	8	4721	3	39	5025	3	11	3000	2	22	1977	4	26	8104	2	37	2739	3	5	6361	PH	2	1918	415	115	2	5	2	7	5	6	5	6	2	4	1	1	0	1	1	0	0	0	0	1	0	0	0	0	1	1	1	3	2	2	17	2	1	1	1	1	10	2	1	0	</t>
  </si>
  <si>
    <t>2	19	3783	1	22	2549	1	28	3370	1	40	3491	4	33	2473	3	8	2903	2	7	4233	1	36	2811	1	27	6741	1	38	2197	3	9	2300	3	12	2601	1	24	2718	2	37	2834	1	3	4246	1	39	2112	1	20	2500	2	18	12527	1	2	5839	1	32	2074	1	29	2196	3	6	3643	1	17	1714	2	21	3168	1	10	7388	1	34	1930	3	15	2550	2	31	1962	4	4	5284	1	35	4640	1	41	3351	2	26	3834	3	13	2450	1	42	1684	1	30	6676	1	25	1899	2	1	2780	1	11	2443	3	5	4407	2	14	4157	1	16	2455	4	23	2984	US	2	8	167	187	1	1	4	6	6	6	7	4	6	2	1	1	1	1	1	0	0	0	0	1	0	0	1	1	1	1	3	2	2	1	55	1	1	1	4	1	60	1	2	4	Social Work</t>
  </si>
  <si>
    <t xml:space="preserve">3	31	2475	2	12	4806	3	30	4415	2	35	8104	3	5	17299	3	42	3509	2	41	5968	2	36	7801	2	22	7933	3	11	4380	4	40	3205	2	10	7112	3	25	31595	4	20	6649	2	33	4776	4	6	4179	3	15	3270	3	21	3399	2	9	16092	1	14	4037	3	19	3425	3	7	6173	2	37	5201	3	23	5098	2	29	9116	3	1	1085	4	39	6429	2	2	6086	3	38	3927	2	16	20772	2	34	4996	4	32	3718	2	18	3487	4	13	2602	3	3	10489	2	8	3353	3	27	7459	4	28	2593	2	26	37502	4	4	5818	2	17	3932	3	24	5050	DE	2	16	332	197	2	6	6	5	4	7	4	5	4	1	1	1	1	1	1	0	1	0	0	1	0	0	0	1	1	1	2	2	2	2	19	1	1	2	2	3	10	1	1	2	</t>
  </si>
  <si>
    <t>2	21	2393	1	37	2089	2	35	3161	1	31	5755	2	4	4382	2	16	2611	1	12	3347	1	41	1471	1	38	3021	1	32	2777	2	20	2526	1	9	4617	2	5	2558	1	17	5651	1	8	2493	1	29	2326	1	22	3260	1	40	2397	1	28	2624	1	23	2594	2	27	2258	2	2	6553	1	15	1588	2	26	5386	1	36	4248	2	11	3009	1	13	3245	1	1	8117	1	24	2155	1	33	3394	2	42	2677	3	6	5720	2	3	7494	2	19	2191	2	30	12157	2	7	2558	1	39	3867	2	25	2594	2	10	2307	1	14	4015	1	18	1823	2	34	3162	IN	2	11	154	137	5	6	2	6	3	6	6	7	5	3	1	1	1	1	1	0	1	0	0	1	0	0	1	1	1	1	3	3	2	2	28	2	1	1	8	1	10	2	1	2	accounts</t>
  </si>
  <si>
    <t xml:space="preserve">1	18	5431	2	9	5784	2	36	4160	1	28	9793	1	13	5715	1	31	4898	1	1	11740	3	41	6485	1	10	5498	2	14	3576	1	42	3376	1	6	3810	2	15	2759	1	27	8925	1	23	5014	2	33	3025	2	20	4076	2	2	153801	1	12	10345	1	11	7570	2	5	4295	1	37	3644	1	19	2425	2	7	7470	1	21	7219	3	34	7102	2	35	3058	1	17	2657	1	38	3695	1	26	5197	2	8	5380	1	39	7618	1	30	3191	2	3	9309	1	24	10245	1	16	2056	2	4	10646	2	29	7437	2	25	5214	2	32	4395	1	22	6601	2	40	6183	US	2	50	391	79	5	5	6	2	5	5	5	2	6	5	1	1	0	1	1	0	0	1	0	1	0	0	0	0	1	1	2	2	2	1	20	2	1	2	7	1	60	1	1	1	</t>
  </si>
  <si>
    <t>3	3	4259	2	20	4242	2	29	4467	2	31	2018	3	23	4654	3	6	3229	2	12	5392	3	26	3483	4	15	4389	2	32	3209	3	27	4581	3	33	2741	3	22	3890	4	25	3567	2	9	8455	2	14	3309	2	39	5952	3	28	2377	2	40	4092	3	19	3303	1	37	2773	2	24	3326	1	8	3174	2	1	9126	2	7	5150	3	42	3635	3	2	52658	4	11	2760	3	5	14524	4	16	5510	2	30	2730	3	10	4794	4	35	2294	2	41	2706	2	38	7641	4	13	2410	2	34	3558	1	4	5273	4	36	1952	4	17	4150	2	21	3962	3	18	8151	ID	1	5268	239	251	6	2	5	7	3	6	3	4	4	3	1	1	0	1	1	0	0	0	0	1	0	0	0	0	1	1	3	3	2	2	21	2	1	2	6	1	10	1	1	2	architecture</t>
  </si>
  <si>
    <t>2	3	3622	1	21	1859	1	17	2106	1	39	1222	1	9	1712	1	7	1891	1	28	1623	1	41	1383	1	40	2079	1	29	1467	2	18	3427	2	4	5658	1	32	1170	1	5	4225	1	30	1257	1	24	1574	2	20	13080	1	35	1738	1	16	1700	1	31	1354	1	33	1399	1	14	2509	1	6	1637	1	26	2541	1	38	1965	2	12	2849	1	8	2149	1	15	1384	1	13	8932	1	11	2317	1	34	1505	1	25	3064	1	37	1321	1	23	1747	1	22	2955	1	19	1977	1	27	1663	1	36	1181	1	1	9469	1	2	3997	1	42	1108	1	10	1810	SG	2	13	115	145	1	5	6	5	4	7	5	5	2	6	1	1	1	1	1	0	1	1	0	1	1	0	1	1	1	1	4	3	2	2	45	2	1	1	8	1	10	2	2	2	Economics</t>
  </si>
  <si>
    <t>4	4	4643	1	8	2098	2	1	16017	1	28	4110	1	11	3350	4	3	4427	2	9	3741	2	21	3580	2	31	7779	1	27	2782	4	12	2872	2	19	4854	1	20	4363	3	5	6764	1	7	3998	1	25	4769	1	13	3316	3	32	2808	1	37	6870	2	22	2333	1	33	2874	3	30	2475	1	2	5756	1	41	3429	2	39	5493	1	42	4334	3	23	3425	2	34	2823	3	10	3708	3	17	4592	1	18	2222	3	38	5760	3	29	4062	2	15	3988	2	6	5475	1	40	2424	1	35	3453	1	24	1755	3	16	2551	1	36	3923	2	14	2669	2	26	2866	GB	2	2	177	153	7	3	7	5	7	5	4	2	4	1	0	1	0	1	1	0	0	1	0	1	0	0	0	1	1	1	4	3	2	1	30	2	1	1	10	1	20	2	2	6	Business</t>
  </si>
  <si>
    <t>4	37	3890	4	39	2557	1	26	4293	3	29	19959	4	13	3651	4	33	2408	3	36	3705	3	7	3129	2	12	8074	1	4	12780	4	18	3090	3	5	9506	3	42	2541	4	35	5012	3	20	4770	3	32	4933	4	23	2118	4	22	3348	4	2	29825	3	31	3697	2	34	3645	4	28	2650	2	3	8234	2	15	3160	3	9	13899	2	11	3206	4	27	2627	4	17	2595	4	40	2519	4	8	6058	1	10	4550	4	19	4067	3	38	2389	4	14	2721	4	25	4621	4	16	2487	3	21	3799	1	41	4377	4	6	3136	3	30	3181	4	24	2285	3	1	8259	US	2	3148	228	90	4	6	5	7	5	4	6	5	3	3	1	1	0	1	1	0	0	0	0	1	0	0	1	1	1	1	3	2	2	1	21	2	1	1	1	2	60	1	1	2	Computer Science</t>
  </si>
  <si>
    <t>3	31	1679	2	34	1842	4	17	5771	1	30	2660	4	20	1362	4	41	1172	1	33	2443	4	8	2103	4	21	4863	4	36	1164	4	1	7839	4	22	1385	3	9	4657	1	7	5192	1	11	922	4	39	1692	3	25	7990	4	13	341	2	23	2498	4	14	1257	4	24	1408	2	2	2809	2	12	718	4	28	1708	3	27	2140	4	5	748	3	26	1778	3	4	3113	4	16	2678	3	32	6219	4	15	1704	4	18	6230	4	10	1671	2	29	2018	2	37	3830	3	42	1442	3	35	1993	3	19	3003	4	3	1384	3	38	7057	1	6	2280	4	40	2325	MY	1	2	139	130	2	7	5	5	7	3	1	2	1	6	1	1	0	1	1	0	0	0	0	1	0	0	1	1	1	1	2	3	1	1	19	2	1	1	3	1	70	2	1	3	Computer Science</t>
  </si>
  <si>
    <t xml:space="preserve">1	6	4567	2	16	3370	2	34	1850	2	12	2452	2	11	1899	3	14	1700	2	42	2850	2	13	2282	2	18	4281	2	20	2202	3	19	2068	2	2	5842	3	40	1851	1	8	5070	1	39	2384	1	27	2917	4	17	2883	2	35	1851	2	29	2565	1	10	2818	2	31	1615	2	38	1330	2	41	2450	2	5	4267	1	26	5018	2	22	1381	4	3	3331	2	21	1302	2	30	1817	2	36	1969	2	37	2801	2	28	1904	3	24	1719	2	33	1235	2	32	4747	2	4	2201	1	7	4415	2	9	2314	2	23	1500	3	1	5078	2	25	1847	3	15	3616	US	2	2	116	108	4	4	4	6	5	6	4	7	4	4	1	1	0	1	1	0	0	0	0	1	0	0	0	1	1	1	1	1	2	1	17	2	1	1	7	1	60	2	1	2	</t>
  </si>
  <si>
    <t xml:space="preserve">4	26	5115	4	29	2131	4	38	2834	4	18	3733	2	10	4774	4	11	2845	4	17	3954	4	34	1849	4	30	5196	4	15	1487	4	25	3679	4	32	1758	4	28	1681	3	6	47524	4	39	2794	4	13	2151	4	8	2446	4	31	3166	4	40	3594	4	12	2186	4	41	1665	3	22	4579	4	21	4562	4	42	1650	3	4	15794	3	5	5765	4	37	1424	4	27	3752	4	7	7994	2	20	9854	4	14	2263	4	16	2088	4	33	2182	4	2	12862	4	36	4140	4	35	1182	4	1	16068	3	9	2263	4	24	2735	4	23	4269	4	3	22476	3	19	3561	US	0	9	238	415	6	5	6	7	1	1	4	4	4	4	1	0	0	1	0	0	0	0	0	1	0	0	0	0	1	1	2	1	2	1	29	1	1	1	7	1	60	1	3	2	</t>
  </si>
  <si>
    <t>2	40	4975	1	15	1954	1	4	6354	1	2	6194	2	23	2045	2	37	3039	1	14	2447	1	29	2285	2	12	4443	1	3	6368	1	6	4854	1	24	2796	1	16	2168	2	31	6586	1	10	2584	2	39	7985	1	18	3292	1	21	2455	1	34	2994	1	8	2188	2	7	3408	1	28	1756	1	36	1705	2	26	3993	1	32	5392	1	42	3381	1	27	2158	1	25	1546	1	5	32277	1	20	2888	2	33	3996	1	30	5715	1	13	2193	1	19	1659	1	38	11856	1	9	1724	2	17	62281	1	41	2217	2	35	2255	1	22	22243	1	1	3919	2	11	3319	DE	0	5	262	120	2	5	7	2	6	7	5	1	5	1	1	1	0	1	1	0	0	0	0	1	0	0	1	1	1	1	3	1	1	2	35	2	1	1	4	1	60	1	1	1	Electronics</t>
  </si>
  <si>
    <t>3	15	4056	2	31	7815	4	36	5447	4	1	9824	4	2	10278	3	42	5687	2	4	7492	3	23	6906	2	14	16227	3	33	3994	2	27	8709	2	8	5986	3	41	4713	3	30	17127	2	13	14222	3	21	3939	2	17	1891	3	35	31743	1	40	5838	4	18	3424	3	28	15585	2	34	5113	2	39	4655	4	5	4527	2	6	10850	2	38	6354	3	19	4078	1	16	2762	3	10	6551	2	29	12167	3	9	6690	3	11	7667	3	22	4105	2	20	3736	3	3	7986	3	32	3435	4	7	6726	3	37	3938	2	26	26195	1	12	50772	1	24	3183	2	25	15485	SK	2	5	395	173	4	6	7	6	3	6	4	1	1	2	1	1	0	1	1	0	0	0	0	1	0	0	0	1	1	1	3	3	1	2	22	2	1	1	4	1	60	2	1	2	Law</t>
  </si>
  <si>
    <t>2	6	3686	1	40	1776	2	21	3432	1	36	5039	3	4	5844	2	20	2788	1	19	2842	3	11	2850	2	17	7665	3	25	2333	2	12	3847	1	38	4511	3	22	1839	2	37	6654	1	32	3380	3	42	3264	3	9	2719	1	23	4783	2	30	4968	2	29	3574	3	41	3779	3	13	2557	1	18	2503	3	15	4148	1	16	7076	3	10	2124	2	33	3149	1	31	2294	2	8	3121	1	39	5659	2	2	8478	2	28	3069	2	26	3101	3	34	1721	2	3	13376	2	24	3641	3	5	4575	2	1	5928	2	7	2566	2	14	3844	1	27	3502	3	35	2938	FI	2	7	171	105	3	5	6	2	5	3	4	3	3	3	1	1	0	1	1	0	1	1	0	1	0	0	1	1	1	1	4	1	2	2	40	2	1	3	2	1	70	1	2	2	business</t>
  </si>
  <si>
    <t>2	17	6395	1	6	2610	1	23	2579	1	12	4236	4	21	3940	3	41	3189	1	35	3765	4	27	2032	2	40	6581	1	15	4297	3	20	4752	3	2	16301	1	13	2174	3	14	4611	1	38	2125	1	36	1625	2	24	2860	2	34	5754	2	8	7924	3	25	4908	2	30	1126	4	7	2923	1	29	1704	1	37	4221	3	22	8550	1	16	1484	4	11	3627	2	33	3798	3	19	3485	4	5	6829	1	9	5269	2	42	5173	4	4	12895	2	32	2673	1	39	4907	3	3	15583	1	1	11793	1	10	3640	3	26	2048	1	28	4580	1	18	2690	4	31	4876	US	2	2	211	101	5	6	5	6	5	5	3	6	1	2	1	1	0	1	1	0	0	0	0	1	0	0	1	1	1	1	3	2	2	1	23	2	1	1	1	2	60	1	2	2	psychology</t>
  </si>
  <si>
    <t>3	9	3040	2	17	2136	2	31	3224	2	8	5713	2	18	3609	1	13	2727	1	16	3559	2	24	1895	2	7	8600	1	2	5563	1	35	2248	3	39	4185	4	26	1688	2	27	3936	1	5	3207	1	33	3616	1	12	3882	1	34	2872	4	40	3112	2	14	2511	1	41	2911	1	15	2490	2	37	2264	1	21	4584	3	38	6448	1	4	2585	2	32	1960	1	29	1856	3	10	2511	3	11	5328	2	23	4736	1	20	5728	3	25	3552	2	42	2104	1	36	7015	1	28	1841	1	6	2160	1	22	2337	2	1	5259	3	19	4575	1	30	1919	1	3	4582	RO	2	875	151	77	2	1	7	7	6	7	7	1	4	5	1	1	0	1	0	0	0	1	0	1	0	0	0	1	1	1	3	1	2	2	21	2	1	1	2	1	60	1	1	1	Psychology</t>
  </si>
  <si>
    <t>3	18	4003	3	3	5705	4	14	3678	2	22	7103	4	37	2820	3	36	4359	2	9	4779	4	15	7898	3	39	8068	4	40	3776	4	32	8818	3	33	3187	4	12	1707	4	35	5501	2	4	3586	4	29	3945	4	13	2109	3	41	6051	2	19	9286	3	25	2485	4	11	2715	4	2	44306	2	34	4075	4	5	3831	3	26	5612	4	38	1705	4	8	3813	4	28	53546	4	30	3850	4	42	8974	4	17	3082	3	24	10339	4	27	5609	4	1	236313	3	20	56224	2	7	4518	4	23	2877	4	10	9369	3	21	4977	4	6	7451	2	16	3529	4	31	5618	SK	2	270	593	520	1	5	6	6	7	7	6	7	6	3	1	1	0	1	1	0	0	0	0	1	0	0	0	1	1	1	2	3	1	2	21	2	1	1	2	1	60	2	1	1	Law</t>
  </si>
  <si>
    <t xml:space="preserve">2	22	2295	1	21	1901	1	24	2663	2	39	3392	2	38	2313	2	34	3555	1	19	2540	1	35	5200	3	32	3302	3	17	2722	3	2	14121	1	31	2476	2	15	1676	2	25	3112	1	14	3143	2	36	28808	3	18	1763	3	4	2067	1	13	3238	1	28	2786	2	3	2924	1	12	7704	1	37	1511	2	23	2224	2	33	3000	2	27	10187	2	30	1610	2	29	3480	3	11	2277	2	7	3629	2	20	2598	2	42	3426	2	41	1945	2	8	2411	2	40	5272	2	26	2799	2	9	2824	2	10	1620	3	1	7430	3	16	2849	2	6	3949	3	5	3409	US	2	6	173	169	3	5	5	6	6	6	7	3	2	2	1	1	1	1	1	1	0	0	0	1	0	0	1	1	1	1	3	3	2	1	25	1	1	1	6	2	60	1	1	2	Liberal arts </t>
  </si>
  <si>
    <t xml:space="preserve">3	12	4405	1	22	2826	3	41	5785	1	27	3802	3	14	2620	3	19	3488	1	24	5286	2	3	6842	2	4	12656	3	32	2019	3	40	2163	2	20	4579	3	15	2928	1	6	7419	1	11	3238	3	36	2633	2	1	9555	2	42	4945	3	29	4399	1	26	2031	3	17	2783	1	35	4223	1	23	1898	3	39	2045	2	21	7063	3	37	2766	3	38	3282	1	16	4151	3	18	3325	3	33	3998	3	9	2557	4	5	4507	3	13	2470	2	10	4258	2	30	8994	1	7	3690	4	2	8744	3	8	3465	2	25	26050	3	31	3780	2	34	3914	4	28	4507	AU	0	39	207	194	4	7	4	5	4	3	6	7	2	6	1	1	1	1	1	0	0	0	0	1	0	0	1	1	1	1	2	1	1	1	19	1	1	2	2	1	60	1	1	2	</t>
  </si>
  <si>
    <t>1	16	3682	3	21	3122	2	34	2570	1	13	2901	2	10	2819	1	24	2378	3	19	2232	3	20	2108	1	3	14317	3	38	2526	2	6	4621	4	2	2988	3	8	1126	3	17	6212	2	5	3503	4	30	2072	2	42	3107	1	35	1718	2	31	4030	1	11	1727	2	33	2713	3	27	2206	1	4	3512	3	26	2421	1	23	7107	3	1	6373	2	12	2163	2	22	1800	1	9	2967	1	41	2983	3	36	2750	3	29	3307	2	37	8478	3	28	2190	1	32	3027	1	14	1695	1	15	2179	3	7	2525	2	40	2877	3	39	3613	3	18	2750	2	25	4689	BR	0	3	145	125	5	4	5	6	5	7	7	6	6	6	1	1	0	1	1	0	0	0	0	1	0	0	1	1	1	1	3	2	1	2	18	1	1	1	2	1	60	2	1	2	Veterinarian</t>
  </si>
  <si>
    <t>4	9	2602	2	13	4439	3	20	2835	4	36	3853	4	38	3652	4	33	1845	3	25	3445	4	6	1852	4	12	4723	4	10	1929	4	24	1585	3	8	3808	4	18	2036	4	30	3498	3	22	2573	3	15	3896	4	4	1650	4	39	3121	4	35	2253	4	29	2489	4	42	1472	4	37	2251	4	34	2285	4	5	2379	4	27	5448	4	16	3663	4	2	3674	4	11	2980	3	26	1969	4	31	5173	2	21	3039	2	17	4914	4	40	1424	4	23	1689	2	7	8917	2	28	2481	4	41	2190	4	3	2351	4	32	1827	4	14	5019	3	1	6579	4	19	2871	US	2	8	133	85	3	7	1	6	6	3	1	3	1	4	1	1	1	1	1	1	0	0	1	1	0	1	1	1	1	1	1	2	1	1	16	2	1	1	1	2	50	2	1	3	Animal science</t>
  </si>
  <si>
    <t>2	40	3591	1	16	1641	4	5	2719	1	31	1710	2	15	3103	3	39	2322	1	12	2543	2	35	2169	2	1	8412	3	36	1918	2	4	2705	3	3	2915	3	23	2132	3	34	4922	1	29	1565	2	32	2561	3	11	3057	1	10	2409	1	14	2046	2	30	3029	3	8	2504	2	24	2511	1	19	1526	3	42	2267	1	17	2691	4	37	2374	2	13	2051	1	9	1933	3	18	2479	1	28	4449	3	41	2466	2	38	3271	3	26	2451	3	21	2157	2	2	8804	1	33	1807	3	6	3314	3	25	3995	2	27	2128	1	7	3537	1	20	1779	2	22	2828	CA	0	44	121	150	5	5	7	5	6	6	4	1	6	3	1	1	1	1	1	0	1	1	0	1	1	0	1	1	1	1	0	3	1	1	56	2	1	1	12	1	60	1	2	4	Law</t>
  </si>
  <si>
    <t xml:space="preserve">1	2	4381	2	40	3516	3	11	2901	3	15	6266	2	10	5865	2	37	3799	2	9	4050	2	33	4217	2	7	6681	4	26	3316	1	3	3364	3	14	4016	4	30	2652	2	18	7616	3	35	5160	4	36	3750	4	6	4786	3	12	3351	2	29	7216	3	8	3200	3	32	3018	2	17	2797	3	39	5500	2	41	7218	2	4	10053	2	28	3599	2	20	3317	2	5	5431	1	27	4286	3	19	6020	3	25	5899	2	22	4583	2	16	3238	4	23	3100	3	13	5567	3	1	13905	3	42	3384	4	38	2800	3	24	3518	4	21	5133	2	34	2940	4	31	4466	ES	0	16	832	275	1	1	4	5	5	7	4	4	3	3	1	1	1	1	1	1	1	1	1	1	1	1	1	1	1	1	3	3	2	2	33	1	1	1	2	2	60	1	1	2	Finance </t>
  </si>
  <si>
    <t xml:space="preserve">2	19	3969	2	4	6861	2	39	6651	1	22	3685	3	27	2225	1	17	2386	1	36	2113	4	40	2301	3	24	10061	2	7	2377	1	2	15633	2	11	2599	1	26	5057	2	35	4188	1	10	2355	2	8	1839	2	23	2454	2	28	2120	1	37	2481	1	20	1881	2	3	51564	4	31	3544	1	12	2219	3	5	3736	2	38	3267	2	16	22997	2	21	2449	1	34	36980	1	9	5587	1	14	7783	3	42	1968	2	13	11514	2	30	6511	3	1	7945	2	41	5007	1	32	1649	1	6	5956	2	15	13752	2	29	16542	1	18	18381	2	25	2282	2	33	31302	US	2	3	347	155	7	2	6	1	7	4	3	6	6	4	1	1	1	1	1	1	0	0	0	1	0	0	1	1	1	1	1	1	1	1	16	1	1	1	6	1	60	2	1	2	</t>
  </si>
  <si>
    <t xml:space="preserve">1	22	3170	2	42	3919	2	11	4444	1	15	4260	4	12	3923	1	37	2308	1	10	5582	1	33	4047	3	9	259515	4	25	1900	1	7	3966	1	17	6298	4	5	1738	1	21	12846	3	8	4339	4	39	1848	3	18	3097	1	29	2598	4	2	8108	2	4	8560	4	35	2115	2	40	6015	1	41	1956	3	28	3885	1	34	8431	2	14	2652	1	32	1526	1	30	1745	1	24	3323	3	6	4775	3	3	5627	2	31	9163	2	1	125701	4	38	1713	2	36	8698	1	23	14435	4	13	2419	4	20	1611	2	27	5846	1	19	5031	2	26	2684	4	16	5643	US	2	2190	574	118	1	3	3	3	6	6	5	5	3	5	1	1	1	1	1	0	0	1	0	1	0	1	1	1	1	1	2	1	3	1	18	1	1	1	2	4	60	2	1	4	</t>
  </si>
  <si>
    <t xml:space="preserve">4	7	3437	1	24	2065	4	9	2284	1	39	3153	4	8	3204	2	30	2550	1	26	4856	1	33	2331	2	1	9078	4	18	2733	2	2	4687	1	37	2979	4	31	1795	3	6	5581	1	29	2108	4	11	2723	3	27	2981	2	40	2706	1	3	10362	2	5	3077	4	14	2138	1	17	3926	1	20	1682	2	35	3656	1	41	7008	4	36	2291	4	12	2007	1	4	4497	4	10	3767	2	25	5044	4	32	1977	4	38	3867	2	16	4214	3	28	1750	4	15	6778	1	42	2030	4	34	4120	4	21	2124	4	23	1854	2	22	3332	1	19	2519	4	13	3451	CA	0	15	149	116	5	5	3	2	4	4	6	7	5	4	1	1	1	1	1	0	0	0	0	1	0	0	1	1	1	1	2	3	1	1	19	2	1	1	1	5	60	2	1	4	</t>
  </si>
  <si>
    <t xml:space="preserve">4	24	3528	2	35	2708	3	25	2944	2	14	5172	4	37	2453	4	27	2212	2	7	2521	3	18	2031	3	36	2964	4	6	2055	4	17	1979	3	12	3111	4	30	1770	4	11	2692	2	9	1856	4	15	2853	4	22	2030	4	40	2111	3	19	3196	3	4	2326	4	21	2217	3	28	1906	1	34	4266	3	2	7369	3	13	4147	4	31	1624	4	33	1728	3	38	2081	3	26	2803	3	20	4845	3	23	4011	4	41	2003	2	8	3974	4	32	1491	4	5	4177	3	39	1965	3	29	3302	4	42	1846	4	16	1800	4	10	7873	2	3	3283	3	1	10446	US	1	31	132	195	1	6	5	6	5	6	6	5	1	5	1	1	0	1	1	0	0	0	0	1	0	0	0	1	1	1	2	1	2	1	17	2	1	3	7	1	60	2	1	3	</t>
  </si>
  <si>
    <t xml:space="preserve">4	15	286	4	16	257	4	32	187	4	37	188	4	7	250	4	30	213	4	34	203	4	1	2327	4	40	297	4	14	187	4	33	235	4	28	282	4	8	258	4	5	187	4	18	376	4	38	218	4	12	188	4	27	179	4	20	265	4	41	328	4	22	187	4	6	203	4	13	253	4	35	188	4	29	223	4	4	424	4	2	281	4	42	282	4	19	201	4	23	265	4	39	312	4	9	264	4	36	218	4	26	341	4	25	328	4	21	204	4	11	249	4	17	188	4	3	281	4	10	188	4	24	297	4	31	188	US	0	214	12	64	1	7	1	7	1	7	1	7	1	7	0	1	1	1	0	0	0	0	0	0	0	0	1	1	0	0	1	3	1	1	19	2	1	2	1	3	60	2	1	4	</t>
  </si>
  <si>
    <t xml:space="preserve">2	17	3649	3	30	2666	1	26	3597	1	25	4192	3	8	4619	2	21	3419	2	2	7509	3	23	2082	2	11	4217	1	18	2061	2	7	4850	2	6	4498	2	14	3586	2	24	4293	1	40	4859	1	20	4711	1	22	2984	2	13	5985	1	5	4649	2	42	3011	1	36	3081	3	33	3236	1	10	4729	1	15	3281	1	32	3989	2	27	3054	2	31	2067	2	16	2872	2	39	4475	2	38	7397	2	9	5527	2	3	7003	2	29	2017	2	37	1971	1	41	6090	1	19	2104	1	34	3567	1	28	1783	3	12	2828	2	4	5199	3	1	25083	4	35	3577	US	2	19	187	206	3	5	5	5	7	6	6	4	5	2	1	1	1	1	1	0	0	1	0	1	0	0	1	1	1	1	3	1	2	1	25	1	1	3	1	1	60	1	1	2	Biotechnology </t>
  </si>
  <si>
    <t xml:space="preserve">4	40	2427	2	38	3421	4	16	2511	2	13	2702	4	5	2818	4	4	2053	4	23	2056	3	17	2526	4	3	4723	4	18	2940	4	32	1494	3	11	2104	4	31	1335	4	36	3857	3	29	1094	4	34	2059	4	8	1285	4	7	1861	3	26	2884	4	30	2015	4	37	1922	4	22	2285	3	24	2008	4	41	2423	2	2	7149	4	39	3030	4	9	1373	4	28	1652	4	12	1861	4	10	3768	4	1	7766	4	15	1472	4	20	462	4	25	2091	4	14	684	4	35	594	4	42	2438	4	19	1727	4	27	1783	3	6	2172	3	21	3060	4	33	1651	US	1	4	125	198	4	6	7	7	5	7	7	2	1	4	0	0	0	0	0	0	0	0	0	1	0	0	0	0	0	1	1	3	2	1	13	1	1	1	0	2	70	2	1	5	</t>
  </si>
  <si>
    <t xml:space="preserve">3	11	3799	2	32	1507	2	5	24746	1	35	3783	2	20	2047	4	23	2783	2	39	1757	2	31	2326	3	34	3966	3	22	3551	4	4	3513	2	36	2710	3	7	2978	4	26	4342	2	29	2542	2	38	1825	2	30	2051	3	24	2021	2	6	7763	2	9	3750	4	8	2972	2	16	2334	1	14	102769	2	15	4304	1	10	7306	3	12	2350	3	27	2758	1	18	2563	3	3	6781	2	21	3237	2	2	7664	2	1	650723	2	19	2367	2	17	3585	2	25	4167	1	41	2351	2	33	2120	2	37	2444	3	28	1866	2	40	2324	1	42	2856	2	13	8329	MX	2	171	912	149	2	5	6	6	6	3	6	4	3	1	1	1	0	1	1	0	1	1	1	1	0	0	1	1	1	1	3	3	2	2	21	2	1	1	12	1	70	2	1	1	communication </t>
  </si>
  <si>
    <t>3	26	9375	4	3	6596	3	42	7965	2	24	15521	4	17	6023	4	28	4408	2	37	6608	2	36	3775	2	15	14748	4	8	7300	3	20	8473	4	23	3633	4	27	2429	2	1	33658	1	34	4585	3	14	7858	4	38	6551	3	13	13628	1	40	7248	2	6	20403	3	32	10820	3	7	5726	2	16	4648	3	12	16183	4	4	7899	4	9	3082	4	33	9303	2	19	6546	4	10	4053	4	41	14095	3	11	8661	3	39	8607	3	25	6249	4	22	7421	3	21	14560	1	35	9191	4	29	7313	3	31	6283	3	18	6895	2	5	12322	2	2	13208	4	30	2684	US	2	17	377	303	2	5	1	7	6	3	7	6	1	3	1	1	0	1	1	0	1	0	0	1	0	0	1	1	1	1	3	1	1	1	52	2	1	1	6	1	60	1	2	4	Physics</t>
  </si>
  <si>
    <t>2	11	5147	1	35	4712	1	29	1832	1	32	3636	2	13	4201	2	15	6967	2	34	3304	2	4	3076	3	42	12064	1	27	2060	1	26	1515	3	18	5070	1	25	2682	1	10	3355	2	5	4119	1	6	2860	2	16	2130	1	33	2716	1	36	2269	3	7	5250	2	39	3127	3	41	3178	2	21	2559	1	3	3097	2	19	5441	1	20	3393	1	24	1865	2	14	3500	1	37	4026	3	9	6870	1	40	3962	1	28	7757	2	12	2850	2	8	3511	2	17	7325	1	22	4738	1	38	4243	2	23	3108	1	1	5400	2	2	6140	2	31	3732	2	30	3023	CA	2	5	172	123	2	5	4	3	5	7	3	3	7	6	1	1	1	1	1	0	0	1	0	1	1	0	1	1	1	1	3	1	1	1	23	2	1	1	2	1	60	2	1	2	Political science</t>
  </si>
  <si>
    <t xml:space="preserve">4	6	3698	4	4	4278	3	3	8851	4	7	2701	3	42	4798	4	19	2013	2	11	4284	4	26	3237	4	24	5151	3	16	4073	4	10	2582	4	20	2581	4	25	1408	4	33	2808	3	13	2692	3	40	3732	4	36	3323	4	34	4584	4	27	7340	4	8	2128	4	9	2002	2	17	3269	2	23	3623	2	15	4260	4	32	7288	4	5	4340	4	39	1583	4	35	1949	2	12	4749	3	29	8542	2	22	7296	4	21	4680	4	30	2284	4	18	2276	4	38	3516	3	2	11698	4	37	3374	4	31	1272	4	41	2156	4	1	12061	2	28	3365	2	14	5460	AU	2	111	179	206	2	7	3	7	5	7	1	5	2	1	1	0	0	1	0	0	0	0	0	1	0	0	0	1	1	1	2	2	1	1	15	2	1	1	1	2	60	2	1	1	</t>
  </si>
  <si>
    <t xml:space="preserve">2	5	4039	2	9	4722	3	31	2608	2	7	255465	3	32	1446	3	41	3185	3	17	2693	3	34	2356	3	2	3388	3	22	2334	3	36	1414	3	28	2100	3	15	2150	2	42	4121	2	19	2694	3	12	2086	3	39	1537	3	26	3830	1	16	4843	3	35	1619	3	33	1432	3	21	2094	2	40	2392	3	20	2644	3	1	1523	3	13	1681	3	10	2748	3	30	1326	3	6	2262	2	4	-646	3	24	3065	2	18	5703	3	3	1745	3	11	1583	1	25	71021	3	37	1150	3	8	2954	3	27	2085	4	14	3801	3	23	2203	3	38	1738	3	29	2050	GB	2	1571	483	170	2	6	6	5	3	6	3	3	6	2	1	1	0	1	1	0	1	1	0	1	0	1	1	1	1	1	2	2	2	2	19	2	1	2	4	3	60	1	1	2	</t>
  </si>
  <si>
    <t>3	20	2888	2	17	2904	1	11	2448	3	22	7354	4	9	2114	3	10	3385	3	41	2957	3	38	1652	3	36	1642	2	15	5496	3	35	1768	3	23	2824	3	1	4986	4	13	5557	1	42	1934	3	29	3217	2	3	5175	3	27	1822	2	32	11443	2	18	3994	2	33	1939	2	34	2216	2	12	2331	3	21	3994	2	25	4480	4	4	3079	3	39	2333	2	40	2091	3	16	5667	3	28	2432	2	30	2617	4	37	4584	3	6	2500	3	26	2314	2	8	4545	2	2	3802	2	24	2347	3	19	1795	3	7	2536	3	31	3236	4	14	4801	4	5	4642	GB	2	16	156	164	5	1	2	7	7	6	6	6	3	2	1	1	0	1	1	0	0	1	0	1	0	0	1	1	1	1	3	2	2	1	28	1	1	1	12	1	70	1	1	3	English</t>
  </si>
  <si>
    <t xml:space="preserve">1	39	4687	1	17	3553	1	12	3234	1	3	7019	1	28	2365	1	10	3106	1	11	4331	1	22	2565	1	24	8501	1	42	3849	1	1	19923	1	13	4552	1	29	2238	1	8	6564	1	15	2718	1	35	3350	1	6	6092	2	9	6063	1	31	8058	1	5	3926	1	30	4532	1	34	2654	1	33	2298	1	18	8337	1	19	15195	1	40	2466	1	32	2591	1	4	3595	1	7	5655	1	26	8946	1	14	4249	1	25	8735	1	37	2653	1	36	2932	1	2	12427	1	38	1429	1	16	4411	1	23	2568	1	20	2588	1	27	4685	1	21	3452	1	41	3634	MY	1	5	219	412	5	2	6	5	5	3	6	2	6	5	1	1	0	1	1	0	0	0	1	1	0	0	0	0	1	1	3	2	2	2	29	1	1	1	10	1	10	1	1	3	Optometry </t>
  </si>
  <si>
    <t xml:space="preserve">4	28	1720	2	42	1488	3	2	4338	3	14	3132	4	13	28745	4	32	2156	3	36	1701	3	21	14939	4	15	2372	4	24	1398	3	3	2097	4	11	2534	4	26	15839	3	10	4080	2	6	2555	4	37	1717	4	9	1445	3	19	1910	2	25	2132	4	4	1943	4	35	39233	4	38	1589	2	29	870	4	8	2059	2	30	1652	3	22	22474	3	5	1863	4	7	1628	4	23	1428	4	31	2397	3	20	20542	3	41	19100	3	27	1545	4	18	1109	3	12	19529	4	17	1228	4	34	1637	4	40	1324	3	1	3801	3	16	12941	2	39	1760	3	33	22179	CA	2	621	297	141	2	7	6	7	3	7	4	6	1	6	1	1	0	0	1	0	0	0	0	1	0	0	1	1	1	1	1	3	2	1	15	1	1	1	2	3	60	2	1	2	</t>
  </si>
  <si>
    <t xml:space="preserve">4	6	2857	1	24	7351	2	23	2400	2	37	3460	3	3	4195	3	9	2124	3	30	3771	3	19	2989	2	25	4597	1	31	2841	3	22	1919	1	40	2868	3	5	1861	1	18	5084	2	8	2633	1	42	2841	4	21	2646	2	15	3216	3	32	7369	1	28	3237	2	20	2301	3	36	7001	2	10	2415	2	7	2789	3	14	9507	3	34	3791	4	35	1636	2	26	2890	3	11	2648	2	1	15141	2	16	3162	4	27	4221	1	38	2396	4	2	9753	1	17	7197	2	41	1872	1	39	4232	1	4	3174	4	12	1781	4	13	4505	1	33	2941	3	29	3214	US	2	37	169	125	7	1	3	5	7	4	7	6	3	2	1	1	0	1	1	0	0	0	0	1	0	0	1	1	1	1	0	0	3	1	16	2	1	1	1	3	60	2	1	3	</t>
  </si>
  <si>
    <t xml:space="preserve">2	18	5446	2	36	4316	3	1	7986	1	14	2401	3	12	3560	3	8	3780	1	39	1927	3	6	2854	2	40	6011	4	28	2099	2	42	14742	3	23	6092	4	34	1574	3	35	4154	1	7	4480	3	33	3298	3	24	4780	2	37	2229	1	32	1988	3	3	3813	4	17	2108	3	27	5819	1	10	2541	4	5	2662	1	41	2169	4	15	3287	2	26	3489	1	21	8168	2	19	4639	3	9	6847	4	16	2088	2	31	6157	4	25	167713	4	13	1805	2	2	8026	2	22	9339	4	20	4317	3	29	3167	4	4	3852	2	30	4417	1	11	1422	4	38	3842	CH	2	1490	359	114	2	7	4	7	7	5	2	4	2	1	1	1	0	1	1	0	0	1	0	1	1	0	1	1	1	1	3	3	2	2	19	2	1	1	1	2	60	1	1	0	</t>
  </si>
  <si>
    <t xml:space="preserve">4	11	2886	4	4	2759	4	15	1859	4	30	2374	3	40	3538	3	5	3325	4	37	1877	3	10	2779	4	16	2163	3	27	2134	4	18	1751	3	7	1889	3	38	1655	4	36	3066	4	2	5296	3	1	8524	3	26	2027	4	12	2037	4	23	4201	4	25	3745	3	35	2506	4	39	1937	4	24	2098	3	34	2441	4	17	3394	3	20	2537	4	41	2143	4	21	1612	3	14	1940	4	19	5511	3	22	2707	3	31	3247	4	33	3482	4	8	1910	4	13	3567	3	6	1714	3	32	2557	4	3	1967	4	29	2018	4	9	3820	4	28	2332	3	42	2147	AU	2	19	119	135	2	5	1	6	2	5	2	7	2	6	1	1	0	1	1	0	0	0	0	1	0	0	0	1	1	1	1	2	1	1	15	1	1	1	1	2	70	2	1	9	</t>
  </si>
  <si>
    <t xml:space="preserve">2	40	9214	2	18	2816	2	25	4220	2	30	4767	4	20	1846	2	28	2439	2	13	4092	2	32	2486	4	14	6287	1	27	3113	4	33	3493	3	10	4174	2	36	81126	3	6	6097	2	4	9452	2	34	661	2	37	2849	2	35	1002	2	2	3826	1	24	3207	1	21	2841	3	11	2058	1	8	4012	2	3	5338	4	19	3916	3	15	3217	3	1	7376	2	12	2618	3	38	4350	2	5	14048	1	29	2744	3	39	7838	3	42	2267	3	17	2630	2	31	23722	3	23	2081	1	9	7539	1	26	1641	2	41	1796	3	22	3266	3	7	4848	4	16	4153	US	2	3	324	135	3	5	3	7	3	7	7	6	2	1	1	1	0	1	1	0	0	0	0	1	0	1	1	1	1	1	2	2	1	1	18	1	1	1	12	3	60	2	1	5	</t>
  </si>
  <si>
    <t>3	8	2810	2	42	4414	3	9	3027	2	19	4927	2	39	2286	2	16	4386	2	33	4986	3	40	1985	2	18	3730	2	3	4864	3	31	2512	2	34	3480	4	22	2989	3	36	3338	2	20	1593	3	2	12420	3	21	2760	3	28	1785	3	6	5971	3	12	2034	3	30	2105	4	25	2517	1	24	3083	3	37	2207	4	32	4460	4	26	3980	2	13	2441	2	38	1970	2	1	6428	2	7	5158	3	35	2527	2	4	5448	3	15	2495	2	10	3222	2	29	2740	3	27	1654	2	14	3243	3	23	2867	3	5	3060	3	17	4042	2	41	4084	3	11	3741	US	2	24	150	139	2	2	6	5	6	6	6	2	6	4	1	1	0	1	1	0	0	1	0	1	0	0	1	1	1	1	2	1	2	1	18	2	1	1	6	1	60	2	1	6	nursing</t>
  </si>
  <si>
    <t>1	42	1757	1	21	1086	2	34	1667	1	18	1823	2	14	2085	1	9	1668	1	19	1917	2	17	1464	3	28	3965	2	16	2132	1	6	1995	2	5	3216	2	39	1679	4	30	3292	1	35	1542	3	31	2290	1	36	3586	1	25	1257	1	10	2617	1	11	1813	4	38	2033	2	29	1789	1	12	1528	2	13	2742	1	27	2257	3	2	2446	2	4	4366	1	41	1305	1	24	1911	2	20	2336	2	3	2460	2	37	2199	2	32	1462	2	8	4528	2	7	2788	1	15	1496	2	22	1774	3	23	2073	1	26	1304	1	33	2276	1	1	1953	2	40	1632	GB	2	2	97	85	5	4	5	1	6	5	7	1	6	3	1	1	0	1	1	0	1	1	0	1	0	0	1	1	1	1	4	1	1	1	27	2	1	1	4	1	60	1	1	9	Psychology</t>
  </si>
  <si>
    <t>3	2	10290	2	17	2077	3	38	2099	1	21	5547	4	36	2285	2	37	3048	2	23	3159	3	6	1552	4	4	4169	3	41	1957	4	9	1465	3	3	5577	4	13	1830	2	31	3065	3	18	2671	4	25	1947	4	11	1908	2	19	3746	1	20	5329	2	12	5156	4	7	2114	2	10	3688	1	35	1876	2	28	2329	3	32	3782	4	33	1949	1	30	3096	2	14	2481	3	5	2630	1	15	3127	4	8	2386	2	27	2579	2	16	1808	4	42	2019	2	1	7815	1	34	1888	3	22	2705	4	26	2164	2	24	1826	1	29	3154	2	40	2887	4	39	2746	US	2	10	130	75	3	3	5	5	5	7	5	5	7	1	1	1	1	1	1	0	1	1	0	1	1	0	1	1	0	1	3	3	1	1	46	2	1	1	1	1	50	1	3	2	Computer Programming</t>
  </si>
  <si>
    <t xml:space="preserve">4	28	1597	4	30	1365	4	34	1616	1	14	1611	3	16	1650	4	41	3837	2	38	2161	4	1	967	3	26	2726	4	25	1810	4	39	1832	4	35	1817	4	2	6433	2	7	3554	4	29	1763	4	13	2071	4	11	1761	1	19	3624	2	17	4109	3	10	2088	3	20	2921	4	4	1481	1	15	1323	4	23	3698	2	9	2349	3	42	2484	4	32	1766	3	18	2782	4	31	1550	2	6	2394	4	21	2040	4	27	2314	3	37	1824	4	5	1648	4	22	3999	4	36	1249	3	40	1950	4	3	2768	3	8	2019	3	12	3984	2	24	2190	4	33	1666	US	1	4	103	116	5	3	2	6	3	5	4	7	1	4	1	0	0	1	0	0	0	0	0	1	0	0	0	0	1	1	2	2	2	1	18	2	1	1	2	1	60	2	1	5	</t>
  </si>
  <si>
    <t>2	36	3260	4	11	1799	3	12	1681	1	23	2681	4	35	1984	4	34	2223	1	16	2175	3	5	1691	3	1	5090	2	6	2473	3	18	1198	3	29	2930	3	31	3037	3	28	1760	1	33	1672	3	13	3573	2	27	1905	3	3	1893	1	10	2498	4	37	2275	2	38	1568	3	26	2138	2	40	3264	3	20	2443	2	25	3249	4	17	1818	3	8	1382	4	9	1535	3	15	2728	3	21	4151	3	7	3117	4	2	5418	4	41	1310	3	30	1424	2	32	3294	4	39	1273	3	14	3336	3	22	1373	2	24	2104	3	42	2626	1	4	3082	3	19	2483	SG	2	16	104	93	2	5	2	5	6	6	4	6	6	6	1	1	1	1	1	0	0	0	0	1	0	0	1	1	1	1	3	3	2	1	24	2	1	1	1	1	10	2	1	4	Music</t>
  </si>
  <si>
    <t xml:space="preserve">2	4	6862	1	12	5320	1	20	25648	2	21	3445	1	37	3170	2	42	3115	3	3	4403	2	14	4517	3	2	6752	1	31	2333	2	30	4739	3	25	2643	1	36	1903	1	11	6146	1	16	3870	1	9	3176	1	26	2751	2	24	7368	3	19	4688	3	32	3138	1	33	1817	2	17	2991	1	39	2046	1	41	4372	1	15	7722	1	23	2083	2	22	3526	2	40	2451	2	10	3410	2	27	4655	1	6	3665	1	18	3325	3	1	3671	1	35	1681	1	38	13308	2	29	3503	1	34	3345	1	13	3128	2	5	3493	3	8	3476	2	28	3962	2	7	5361	US	2	240	351	134	4	4	3	6	6	6	6	2	5	3	1	1	0	1	1	0	0	0	0	1	0	0	0	1	1	1	2	2	3	1	21	2	1	1	1	5	70	2	1	3	</t>
  </si>
  <si>
    <t>3	4	2443	2	9	2780	4	34	1851	1	13	2755	4	25	1271	4	35	1201	1	8	2473	4	15	2385	3	1	8623	4	17	1577	4	16	2031	3	6	2072	4	18	1011	4	30	3006	4	42	1044	4	23	1887	4	33	1474	3	19	2112	4	38	2628	4	10	2010	4	32	1248	4	31	1840	1	22	1543	4	26	2037	1	29	1258	4	24	1776	4	40	1114	2	11	3712	4	37	1840	1	21	6216	4	28	1828	3	36	3354	3	5	2061	4	7	1781	1	27	6715	4	41	1057	4	14	2522	4	20	1057	4	3	3633	4	39	2641	2	2	2826	4	12	4201	BR	2	20	109	102	4	5	1	7	4	6	4	6	1	5	1	1	1	1	1	0	0	1	0	1	1	1	1	1	1	1	3	1	1	2	25	2	1	3	12	1	60	2	1	2	Law</t>
  </si>
  <si>
    <t>3	4	8448	2	1	17860	3	41	4464	4	10	4361	4	6	4831	2	24	3960	4	31	9430	3	9	2496	1	15	9408	3	19	4504	4	11	4280	4	5	3640	4	42	2370	4	14	5576	4	12	2767	3	22	3736	2	28	6547	2	27	4552	2	17	14680	3	40	3751	4	33	2858	2	8	5984	1	2	7768	3	16	9856	4	36	6240	4	23	3744	3	3	7256	1	26	3264	1	30	5271	3	29	13430	3	20	7343	2	21	5992	4	35	3170	3	34	4543	2	18	11063	3	38	3086	3	32	6270	3	39	2532	2	25	28456	2	7	9623	2	37	5100	4	13	5576	PL	2	8	281	85	2	2	5	7	7	6	6	5	3	1	1	0	0	1	1	0	0	1	0	1	1	0	1	1	1	1	4	3	2	2	29	2	1	1	1	1	60	1	1	1	pedagogy</t>
  </si>
  <si>
    <t xml:space="preserve">3	41	1388	1	23	1672	2	18	2682	3	34	8845	4	42	1585	4	33	2020	2	38	1726	3	1	2760	1	19	4122	2	35	1984	3	39	1761	4	14	1999	3	24	1890	2	5	4109	2	3	2278	3	29	2374	3	30	2318	2	6	1951	3	40	1563	2	9	1901	3	26	1748	2	25	1521	4	13	1648	3	17	2766	2	32	2988	4	36	2189	2	7	1942	3	21	2347	4	11	1752	2	15	1941	2	37	2147	2	22	1975	3	16	1417	4	10	3018	4	12	1752	3	2	3767	3	8	32883	2	31	1202	2	20	1525	2	27	2698	4	4	745	2	28	2536	US	1	3	131	151	5	4	5	5	6	5	6	4	3	3	1	1	0	1	1	0	0	0	0	1	0	0	1	1	1	1	2	3	2	1	16	2	1	1	4	1	70	2	1	1	</t>
  </si>
  <si>
    <t>4	33	6261	1	25	5022	1	22	3921	2	14	3477	1	41	1763	4	18	2726	2	19	2525	4	42	1666	4	20	4146	1	39	1701	4	31	1726	4	1	4467	1	40	1355	4	6	3424	1	38	1734	2	24	2974	1	21	2000	4	17	4310	1	23	9483	1	32	5720	1	30	1813	3	5	3512	2	36	2688	1	35	3933	1	10	3979	1	27	4533	3	8	2730	2	12	2970	4	28	2110	3	4	5453	2	34	3165	4	15	2356	4	26	1867	2	3	5154	4	11	3320	3	29	3081	1	16	2356	1	7	2766	4	2	3651	2	13	4063	2	9	3372	3	37	3749	US	2	2	144	606	1	5	5	6	5	7	6	7	4	2	1	1	1	1	1	0	0	1	0	1	0	1	1	1	1	1	3	2	2	1	21	1	1	1	9	2	60	1	1	4	English and public relations</t>
  </si>
  <si>
    <t>1	5	2651	4	25	2290	2	19	3840	4	10	2820	2	20	3256	1	8	3096	2	18	3554	3	37	3360	1	6	6544	2	40	4183	1	24	3852	1	33	3085	2	23	1678	1	17	4666	4	30	2010	4	13	1789	1	16	2139	1	21	3505	1	36	1105	1	2	5826	1	42	2289	4	39	2302	4	38	2619	4	34	2131	1	41	3750	2	26	3040	2	31	2533	3	3	7762	1	15	2406	3	28	4782	2	12	4720	1	27	3755	1	7	2212	1	32	1948	1	4	3205	1	9	1355	1	11	3618	1	1	6998	1	22	1525	1	14	3980	3	29	3137	3	35	6100	US	1	24	177	172	7	4	7	1	7	1	7	1	4	2	1	1	0	1	1	0	0	0	0	1	0	0	0	1	1	1	1	1	2	1	16	1	1	1	7	1	60	2	1	2	Mission work</t>
  </si>
  <si>
    <t xml:space="preserve">4	4	3887	1	29	2294	4	6	3031	1	15	3546	4	18	1661	3	31	2197	4	16	2536	4	11	2933	4	1	14436	4	13	4135	3	36	3111	3	41	3239	4	7	5693	3	27	1830	1	14	2446	4	3	4608	4	42	1431	3	26	1282	1	19	2114	1	21	2117	4	20	1459	3	35	6498	1	37	1968	4	5	3674	2	40	2325	4	17	1845	3	25	2174	4	8	1888	3	33	35858	2	39	2501	3	30	2406	2	23	2674	1	22	2056	4	28	1826	4	9	20378	1	32	2276	3	34	6878	4	38	1742	3	2	6271	3	24	3417	4	12	3665	4	10	2434	US	1	4	186	297	4	2	7	7	6	4	1	7	1	7	1	1	1	1	1	0	0	0	0	1	0	0	0	1	1	1	1	2	2	1	14	2	1	1	7	1	60	2	1	4	</t>
  </si>
  <si>
    <t>4	10	2852	1	8	4429	4	33	2744	2	27	5217	4	11	2297	3	30	4345	2	40	5715	4	22	2224	2	20	9554	4	23	2161	4	14	2511	3	21	6648	4	16	1829	4	24	4650	1	7	4254	4	17	2332	4	1	13074	4	18	2257	2	35	6103	4	5	3063	4	38	1500	3	41	4298	2	29	2392	2	26	3865	3	2	11190	4	36	2840	4	3	5353	1	9	3742	4	42	3631	4	12	3558	3	34	3963	2	31	4428	4	39	2459	4	13	1814	3	32	5547	4	6	1798	4	19	4263	4	25	1811	4	37	1704	2	28	5249	2	4	5400	3	15	6874	MY	1	3	177	141	5	6	6	7	5	6	6	6	4	2	1	1	0	1	1	0	0	1	0	1	0	0	0	0	1	1	2	2	2	2	30	2	2	1	10	1	10	0	1	4	english</t>
  </si>
  <si>
    <t>4	36	2580	2	38	3357	4	29	4213	3	22	3587	2	16	3298	4	2	10237	1	6	5703	3	13	2298	4	9	4146	4	34	2177	4	26	1571	2	28	3945	4	4	3617	2	23	1925	2	14	2477	4	17	2230	4	21	2199	3	12	2870	3	11	4253	4	41	5002	4	8	2903	4	18	2465	1	3	8087	4	35	1796	4	30	6195	4	10	2098	3	37	2756	4	42	2472	3	5	5047	3	39	3922	4	31	2046	4	27	2298	2	1	18547	4	20	3817	3	24	5533	4	25	1968	4	33	2474	4	19	2010	4	7	3528	4	15	3926	2	40	2403	4	32	2141	PH	2	9	171	168	5	4	5	7	6	6	6	7	3	5	1	1	0	1	1	0	0	0	0	1	0	0	0	1	1	1	2	3	2	2	18	2	1	1	4	4	10	2	1	3	architecture</t>
  </si>
  <si>
    <t xml:space="preserve">4	15	2297	1	31	1377	4	41	6741	1	32	1377	4	24	39979	4	7	1414	1	22	3735	4	42	3158	4	28	2401	4	16	1405	4	6	1859	2	34	1652	3	38	1903	2	21	8950	1	35	1621	4	3	1893	2	23	791	4	13	1272	1	8	1798	2	26	25910	2	5	2340	4	40	1699	1	36	1260	4	11	1511	1	10	1816	3	9	2114	4	29	1913	3	33	2254	4	1	1326	4	12	1619	4	17	1495	2	39	2394	3	18	2634	2	14	1662	4	27	6274	2	2	3954	4	30	2072	2	20	1574	4	37	1771	4	19	2001	1	25	2011	4	4	1469	AU	1	5	167	155	4	7	3	7	5	2	4	7	3	1	1	1	0	1	1	0	0	0	0	1	0	0	0	1	1	1	1	2	2	1	15	2	1	1	4	2	60	2	1	2	</t>
  </si>
  <si>
    <t xml:space="preserve">3	26	7851	1	27	2589	2	36	5081	2	31	4068	3	3	9510	3	32	4508	3	29	2810	4	11	2072	4	9	2704	2	39	3856	3	20	2973	4	7	2434	2	10	6429	2	14	5749	2	41	887	3	35	3991	3	5	2924	3	23	3951	1	1	5228	4	19	8340	1	25	2283	4	33	2093	1	15	2856	2	17	7696	1	18	5376	3	13	3760	3	34	3762	4	40	1976	4	21	2772	4	2	2527	2	37	9868	3	8	7170	4	28	4261	4	24	1994	4	42	7470	4	38	1765	2	16	5169	1	22	2866	3	12	2589	4	30	3222	3	4	7504	4	6	3466	US	1	4	187	572	4	4	6	7	5	7	6	6	3	4	1	1	0	1	1	0	0	0	0	1	0	0	1	1	1	1	2	0	2	1	14	1	1	1	0	3	60	2	1	2	</t>
  </si>
  <si>
    <t xml:space="preserve">1	37	11466	1	8	2325	1	14	3437	1	22	3649	1	5	3262	1	17	2727	1	26	2563	2	33	2248	1	10	9134	2	29	2985	1	2	14042	1	30	4066	2	11	5614	2	40	3732	1	32	2848	1	38	2972	1	31	2876	2	6	4347	1	12	6948	2	15	4984	1	34	2154	1	28	2728	1	4	2897	1	13	5418	1	20	3667	2	18	6676	1	21	2900	2	7	5475	1	35	3988	1	3	4531	1	36	14351	1	25	3023	2	16	4713	1	27	1991	1	42	8831	1	1	5673	1	39	6245	1	24	2277	2	19	3015	1	41	9115	1	9	2508	2	23	7135	US	1	26	206	193	5	3	6	5	3	4	6	2	6	4	1	1	1	1	1	0	1	0	0	1	1	1	1	1	1	1	4	2	2	1	53	1	1	1	7	1	60	1	2	5	Human services </t>
  </si>
  <si>
    <t xml:space="preserve">4	21	4071	2	10	5808	3	24	6899	2	9	11726	3	17	6133	2	28	5434	2	16	6300	3	42	4450	2	20	8062	3	3	7115	3	38	2799	3	18	7100	4	1	9216	4	31	6216	2	15	7151	4	41	4365	4	32	3184	3	8	6516	1	27	5732	3	19	3531	4	4	5533	1	14	8717	1	25	4018	3	37	6567	2	35	7597	4	34	2886	2	26	4982	2	23	5002	3	39	4049	3	22	5166	3	6	17268	3	5	19833	2	36	2801	4	11	4187	3	7	10514	2	40	4302	4	2	11698	4	13	3848	2	29	2683	2	30	6884	2	12	5764	4	33	2748	AU	2	19	270	277	1	6	6	5	5	4	3	2	3	5	1	1	1	1	1	0	1	0	0	1	0	0	1	1	1	1	2	2	2	1	71	2	1	1	4	1	60	2	3	1	</t>
  </si>
  <si>
    <t>1	33	3734	3	16	5092	2	10	5085	1	12	8542	2	29	5085	2	39	4132	2	31	5462	1	25	4483	3	19	14691	3	7	4741	2	21	3928	2	38	6785	4	3	2570	3	42	6913	1	15	11246	1	40	3155	4	6	4731	4	18	15295	3	32	9709	1	17	4920	3	1	17725	2	28	61637	3	34	4615	2	5	5468	2	30	7071	3	20	7637	2	35	5281	1	24	3328	1	41	3484	2	22	5838	2	13	4600	2	11	5089	1	27	4866	3	23	2805	2	14	5444	1	4	3390	4	8	8408	3	37	4115	3	9	13638	3	2	13395	2	36	4436	2	26	3820	ID	2	12	332	439	0	7	5	2	6	7	4	5	4	1	0	0	0	1	1	1	1	0	0	1	1	0	1	1	1	1	2	2	1	2	19	2	1	1	4	1	10	1	1	2	Electrical &amp; Programming Science</t>
  </si>
  <si>
    <t>2	41	2488	1	29	1795	2	42	1902	1	3	2722	2	34	3024	4	32	3276	1	15	4733	3	7	1772	2	1	10992	1	18	2978	3	5	2023	2	30	2086	2	10	2278	4	8	2886	1	4	2602	1	35	1949	1	36	2291	4	24	2335	1	16	2404	2	21	2092	1	38	1703	2	12	2254	1	19	1479	3	2	7409	2	31	2665	2	9	3077	4	11	2603	1	27	2390	3	23	2478	2	40	3875	3	6	2267	1	17	4157	2	20	2003	1	39	1102	2	14	6718	1	37	1304	1	33	3484	1	25	1855	3	22	2091	1	28	4262	1	26	1503	3	13	3042	US	2	2	122	148	3	4	3	7	4	7	7	5	4	5	1	1	0	1	1	0	0	0	0	1	0	0	0	1	1	1	3	1	2	1	22	2	1	1	7	1	60	2	1	3	Speech and Hearing Science</t>
  </si>
  <si>
    <t>3	2	9249	2	8	5459	2	29	4949	3	24	3902	2	34	3117	3	23	4335	1	27	3050	3	3	5984	3	9	8441	2	12	3666	3	38	2766	3	22	3549	3	33	3816	3	41	6216	1	36	2365	3	35	3718	3	28	4335	3	17	3114	2	20	8334	3	40	2150	3	18	2635	3	14	3100	1	7	2998	2	26	6881	2	5	8517	3	4	5801	2	1	4949	3	11	4018	3	19	3966	3	16	5935	1	10	5585	2	30	8282	3	42	3718	3	39	2251	2	15	7000	2	32	3001	2	37	5034	2	31	3550	2	25	3016	3	21	3916	1	13	5083	3	6	3800	US	2	7	195	134	5	5	7	7	3	2	6	2	2	2	1	1	1	1	1	0	0	0	0	1	0	0	1	1	1	1	2	2	1	1	20	2	1	1	1	1	60	1	1	2	psychology</t>
  </si>
  <si>
    <t xml:space="preserve">2	11	6846	1	40	3068	2	39	8315	1	8	6168	2	28	5392	2	31	4247	2	29	7634	2	26	2857	2	22	6417	3	33	4248	1	37	3449	1	23	5847	2	30	2999	2	2	11185	1	19	4224	2	34	4904	3	7	8201	2	12	7315	1	35	9431	1	1	21257	2	36	4809	2	27	4103	1	15	3312	1	41	8032	1	9	7982	1	17	4487	2	13	4847	1	38	3242	3	21	6871	3	32	7112	2	5	7131	2	25	5464	1	42	2117	4	24	3424	1	6	14083	1	18	2600	3	4	8135	3	16	8969	2	10	3888	2	14	9168	1	20	10929	2	3	10633	US	2	8	276	279	4	4	5	5	6	2	4	3	2	2	1	1	0	1	1	0	0	0	0	1	0	0	0	1	1	1	2	3	2	2	19	2	2	1	1	2	70	1	1	5	</t>
  </si>
  <si>
    <t xml:space="preserve">3	13	2236	2	16	1765	2	14	5875	2	30	2886	3	8	1685	4	20	1790	2	32	2165	3	24	3453	3	17	2487	3	27	1809	2	29	2513	3	18	2898	3	26	1677	2	1	14635	2	42	3160	2	25	2537	3	9	1540	3	41	1692	3	23	2539	3	12	3032	3	2	3218	3	36	1412	1	31	2170	2	15	2616	3	4	2530	3	33	1399	3	38	1266	3	6	1918	3	19	2785	3	40	3173	2	28	15365	3	7	2029	3	35	3476	4	39	2753	3	21	3341	2	10	3138	3	11	2600	3	22	1591	3	34	7508	3	5	3825	2	3	4588	3	37	2769	RS	0	2	139	255	5	3	6	5	6	2	6	2	5	3	1	0	0	1	0	0	0	0	0	1	0	0	0	1	1	1	1	3	2	2	15	1	1	2	5	1	60	2	1	2	Psychology </t>
  </si>
  <si>
    <t>2	12	2342	3	39	2696	1	29	2568	1	26	4224	2	31	2264	2	28	1696	2	13	1944	1	22	2737	1	32	3528	1	18	1545	2	23	2536	1	33	1512	2	36	3863	2	25	3495	1	15	1624	1	21	2143	1	11	3322	2	7	1824	1	17	2231	2	6	4168	1	24	1841	3	20	3984	1	42	1856	2	14	4072	1	30	3584	1	4	1967	2	9	1471	1	35	1384	2	8	3264	1	40	4520	1	2	2306	2	10	2729	1	3	1592	1	27	3312	1	16	3537	1	5	2873	1	41	2536	1	37	1723	2	38	1821	1	34	5680	1	19	3287	1	1	7668	US	2	2	137	100	3	1	5	5	6	4	7	4	5	4	1	1	1	1	1	0	0	0	0	1	0	0	1	1	1	1	3	3	2	1	47	2	1	1	6	1	60	1	1	3	business</t>
  </si>
  <si>
    <t>1	32	7518	1	21	3500	1	16	3100	1	41	3120	1	18	4332	1	11	3244	1	40	2583	2	7	8335	1	9	5647	1	27	2617	1	17	4651	1	42	2700	2	5	5498	1	26	6582	1	19	2567	1	14	3750	1	39	3217	1	23	2899	1	30	3617	1	8	4850	1	2	9080	1	33	2082	1	36	1981	1	28	3666	1	10	8990	1	22	3151	1	34	1968	1	25	2684	2	1	15116	1	15	4849	1	20	2849	1	12	12200	3	4	9088	1	6	4235	1	29	7218	1	37	1404	1	24	3450	1	38	2346	2	3	10230	1	13	5767	1	35	2382	1	31	3100	RO	2	3	203	199	6	3	6	2	7	1	7	2	7	1	1	1	1	1	1	0	0	0	0	1	0	0	1	1	1	1	4	1	2	2	25	1	1	2	1	1	60	1	1	2	Marketing</t>
  </si>
  <si>
    <t>1	37	15895	2	3	18586	1	36	13317	1	25	2799	1	29	3932	1	33	2352	1	42	8113	3	22	2421	1	26	3258	1	21	2143	2	20	3192	2	18	3232	1	14	2414	3	16	5196	1	31	1729	1	5	4556	1	30	2882	2	40	2093	1	39	2336	1	35	2222	1	2	62768	3	7	5934	1	12	1851	1	11	3373	1	1	118628	1	38	3042	2	32	215548	2	9	2474	1	6	2751	1	34	13308	1	24	7250	2	27	10709	2	28	4342	1	17	3888	2	41	5878	1	8	2965	1	4	6332	1	19	1823	2	15	2060	1	10	11954	1	23	1939	2	13	2902	US	2	33	595	60953	3	4	6	2	4	6	6	4	3	6	1	1	0	1	1	0	0	0	0	1	0	0	0	0	1	1	2	1	2	1	26	2	1	1	7	1	60	2	2	2	Nursing</t>
  </si>
  <si>
    <t>2	38	5390	3	5	6538	1	13	5545	3	20	4220	1	10	1422	2	12	9358	1	11	7023	3	18	4738	1	41	6879	1	30	4526	2	23	5297	2	14	5084	2	3	14664	2	24	10745	2	16	3999	3	17	5886	3	2	17358	3	34	6536	1	27	10689	2	1	27292	1	26	3955	1	25	3870	1	40	4096	2	37	7353	2	19	10136	3	33	7463	2	28	4594	2	8	5778	3	31	4450	2	7	11571	2	15	5597	2	4	10706	3	36	3809	2	42	10557	2	32	12856	2	9	2997	1	21	7341	1	39	3965	3	6	3511	1	29	8706	1	35	4247	3	22	7623	RO	2	35	319	269	6	3	6	4	7	6	6	1	6	1	1	0	0	0	0	0	0	0	0	1	1	0	0	1	0	1	3	3	2	2	36	1	1	1	7	1	60	2	1	3	english</t>
  </si>
  <si>
    <t xml:space="preserve">1	28	3655	2	34	2448	1	39	3621	2	30	4167	3	13	4208	1	11	5732	2	24	2921	4	7	2952	2	38	7374	1	1	10959	2	10	2333	3	31	3479	2	9	2711	2	19	5778	2	12	3334	1	15	3760	1	3	6571	2	32	2753	1	42	6582	2	8	3517	1	6	3817	3	36	3011	3	27	6184	2	35	3314	2	14	8252	2	21	2785	2	33	3123	2	17	4506	2	41	3231	2	2	10267	1	22	2967	3	25	4358	3	4	4794	2	26	3037	1	23	4770	1	18	2409	1	29	3259	1	16	2681	1	37	3975	3	40	3525	2	5	3753	4	20	4282	US	2	30	182	132	5	1	4	6	5	7	7	2	3	1	0	0	0	0	0	0	0	0	0	0	0	0	0	1	0	1	1	3	2	1	17	2	1	1	12	5	60	2	1	3	</t>
  </si>
  <si>
    <t xml:space="preserve">3	33	2824	3	40	2187	4	29	1572	3	37	2806	4	27	1237	4	18	1493	4	16	2002	3	35	1567	4	2	5373	4	4	3509	3	41	6244	3	25	2180	4	14	1137	3	3	2974	3	42	1754	4	19	1401	4	28	1167	3	31	1956	3	1	7234	4	20	3608	4	15	1400	3	9	2173	2	5	4780	4	34	3591	3	30	2322	4	23	1218	3	38	1922	4	39	1540	3	13	2108	4	8	2740	4	24	1803	3	17	3659	4	10	1853	4	6	2452	3	7	1787	4	11	1020	4	36	3007	4	32	1066	3	26	1781	4	22	2193	4	12	1447	4	21	2050	US	1	6	102	156	2	2	4	4	4	6	4	3	1	3	1	1	0	1	1	0	0	0	0	1	0	1	1	1	1	1	1	2	2	1	14	1	1	1	12	1	60	2	1	2	</t>
  </si>
  <si>
    <t xml:space="preserve">4	33	47002	4	26	1650	4	17	2450	4	22	1688	4	7	1920	4	35	1349	4	14	15766	4	27	1270	4	10	3574	4	36	1350	4	8	2453	4	31	19532	4	9	1417	4	28	3613	4	40	1097	4	20	1552	4	18	1249	1	12	2772	4	11	8764	4	39	1400	4	42	1604	4	32	1388	2	2	5819	4	24	1989	4	4	7514	4	29	3534	4	3	2581	4	15	1326	4	38	3066	4	16	2350	3	13	3382	4	6	2445	4	1	1627	4	30	2071	4	41	23806	4	25	1760	2	21	2881	4	34	1697	4	19	1116	4	5	11419	4	23	1062	4	37	67310	US	2	3	279	269	1	4	6	7	7	4	7	3	1	2	1	1	0	1	1	0	0	0	0	1	0	0	0	1	1	1	2	1	2	1	18	1	2	3	3	5	60	2	1	4	</t>
  </si>
  <si>
    <t xml:space="preserve">4	32	2781	4	27	1734	2	24	3829	1	16	4550	4	34	3667	4	23	1641	1	29	1618	3	25	2680	3	21	2835	3	28	3499	4	17	1768	1	22	2433	4	31	1319	4	33	1866	2	19	6234	3	35	2882	4	6	2100	2	39	1888	1	30	1848	1	2	1833	3	41	2049	3	20	764	1	37	1734	2	4	2617	1	13	1984	4	18	1265	4	11	1898	2	42	2301	3	26	1850	3	40	2612	2	8	7435	4	7	2433	1	10	2985	4	14	1250	4	9	4101	1	36	1565	3	15	4700	3	1	9302	4	12	1582	3	5	4416	1	38	1400	4	3	1800	CA	0	6	287	171	6	4	5	7	6	2	5	6	2	1	1	0	0	1	1	0	0	0	0	1	0	0	0	0	1	1	1	3	2	1	15	1	1	1	4	1	60	2	1	2	</t>
  </si>
  <si>
    <t xml:space="preserve">2	15	8505	3	36	2618	2	41	2458	4	6	1872	2	10	3102	2	23	2373	3	26	3182	3	35	1428	2	20	6801	3	29	2332	3	39	6188	3	27	2688	2	3	2938	3	2	8176	3	14	3149	2	37	2789	3	16	2547	3	12	3081	1	19	2986	2	21	2926	1	8	5511	3	34	2309	1	42	1787	2	18	3634	2	22	5351	2	30	1919	2	28	2667	2	17	2283	2	7	5050	3	5	5316	3	25	1865	2	31	5299	2	38	2076	2	11	1992	3	24	3766	2	1	10150	3	40	3176	2	33	2829	3	4	2805	4	13	1017	2	9	2555	2	32	3244	US	2	1	160	241	5	4	1	6	5	6	7	7	3	1	1	0	0	1	1	0	0	0	0	0	0	0	1	1	1	1	2	3	1	1	18	1	2	1	2	3	60	2	1	2	</t>
  </si>
  <si>
    <t xml:space="preserve">3	24	5002	4	38	10752	2	29	3337	2	21	21353	1	13	2404	3	5	4111	2	17	3859	2	20	10357	3	14	5838	3	23	3388	2	18	2869	1	6	12088	1	37	1871	2	41	3603	1	16	2218	1	30	3432	1	34	2243	2	10	8681	1	3	8810	2	32	9095	1	35	1662	1	7	6004	1	28	4782	2	4	6218	2	36	5243	1	39	3239	2	12	5319	3	33	7746	2	27	4954	3	9	7699	1	11	3257	4	2	11504	3	1	5260	1	15	4329	2	42	9043	3	22	2475	1	19	5151	2	26	3949	1	31	2553	3	8	5731	3	25	8053	1	40	3698	US	2	3	270	212	5	2	5	2	6	6	7	7	6	4	1	1	0	1	1	0	0	0	0	1	0	1	1	1	1	1	2	3	1	1	18	1	1	1	2	2	30	2	1	3	</t>
  </si>
  <si>
    <t xml:space="preserve">2	10	11353	1	6	3526	4	15	15239	1	18	2472	2	31	3752	2	35	3847	1	29	3360	1	17	2403	1	28	7644	2	25	6303	2	14	3674	1	36	4584	2	9	4816	2	20	8815	1	42	2623	1	22	3233	2	38	5740	1	39	3069	1	16	6105	1	24	2542	2	2	17674	1	4	2730	1	37	1921	3	30	5002	1	27	5681	3	41	4708	1	12	6939	1	40	2262	3	23	6918	1	5	10264	1	8	3143	2	11	14002	1	19	5461	2	34	19079	2	32	9585	1	13	4684	3	7	9569	2	21	9801	1	3	4264	1	26	4284	1	33	2234	2	1	7866	US	2	66	263	144	1	2	4	6	4	7	6	4	7	1	1	1	0	1	1	0	0	0	0	1	0	0	1	1	1	1	2	3	2	1	20	1	1	1	1	1	60	1	1	3	</t>
  </si>
  <si>
    <t>3	23	2830	3	35	4563	3	42	3556	3	3	14121	3	21	2939	4	36	3991	3	29	2893	4	27	2843	3	16	5112	3	11	4371	3	20	3477	3	17	5553	4	7	6339	4	39	5667	3	26	2082	4	12	6896	2	1	20781	3	8	8621	3	33	3669	4	15	3821	3	24	3456	3	37	3915	3	10	6041	3	13	10702	3	22	5281	3	34	3608	3	4	5380	4	28	2267	3	31	5868	3	14	7115	3	41	4790	3	5	11805	3	38	3540	3	32	2094	3	18	4604	3	19	1871	3	2	20435	3	6	3934	3	25	1817	3	30	3487	3	40	4497	4	9	11006	MY	1	3	243	217	4	4	4	6	4	4	4	5	4	4	0	0	0	0	0	0	0	0	0	1	0	0	0	0	1	1	4	3	2	2	31	1	1	1	10	1	70	1	2	2	Biology</t>
  </si>
  <si>
    <t xml:space="preserve">3	18	50539	2	27	1690	3	24	1550	2	36	1625	3	17	1446	3	23	1612	2	4	1840	3	30	1179	3	25	1777	3	15	1859	3	28	1828	3	33	1558	3	35	1388	2	32	2410	3	16	1456	3	38	1895	3	34	1928	3	40	1470	2	6	1604	3	42	1636	3	7	1615	3	22	1112	2	41	1564	2	11	1465	2	12	1868	3	29	1371	3	39	1595	3	9	1682	3	10	1863	3	14	2126	3	1	5000	3	19	1966	3	3	1638	2	2	1833	3	20	1730	3	31	1283	2	5	1981	3	26	1181	3	21	1504	3	13	2372	2	37	2163	2	8	2129	US	1	127	126	130	5	4	3	6	7	3	7	1	3	3	0	0	0	0	0	0	0	0	0	1	0	0	0	0	0	1	1	1	2	1	14	2	1	1	4	4	60	2	1	3	</t>
  </si>
  <si>
    <t xml:space="preserve">2	26	2239	2	10	1036	2	41	3020	2	14	2455	2	33	1880	3	4	7666	3	20	2654	3	1	814	3	42	4276	2	35	4191	4	23	848	2	25	4038	3	40	1721	2	36	2519	2	13	3775	2	5	3773	2	38	1654	2	15	3406	2	16	2556	2	19	5227	2	37	2573	2	29	2071	2	21	2907	2	31	4693	1	24	5263	3	17	2623	3	30	2189	4	2	4042	3	7	3624	2	12	4640	2	22	4876	2	28	5343	3	39	1770	2	11	1820	2	27	3742	2	18	2470	2	9	4610	2	3	14864	4	34	3174	2	8	5731	2	6	5059	2	32	10294	US	1	5	74981	163	3	6	4	7	5	3	4	5	2	4	1	0	0	1	1	0	0	0	0	1	0	0	0	0	1	1	1	3	2	1	14	1	1	1	2	2	60	2	1	2	</t>
  </si>
  <si>
    <t xml:space="preserve">4	6	3583	1	35	1368	3	39	2416	1	21	1612	2	25	1582	4	12	1538	1	31	1509	2	14	1406	2	37	2987	3	17	1614	4	42	2396	2	40	1981	3	36	2549	2	28	2531	1	13	1642	3	18	2119	2	11	1984	4	2	5525	2	30	1891	1	20	1930	2	29	2820	2	26	1295	1	27	1355	3	9	6769	1	41	2156	3	32	1966	4	1	2863	1	22	1213	4	33	1731	2	34	6030	4	19	2470	3	10	3228	2	3	2127	2	24	1423	3	5	10305	2	7	1400	2	15	1816	3	38	2132	4	8	1699	3	4	2682	1	23	1201	2	16	1617	CA	0	48	105	167	5	5	4	6	7	4	6	5	3	2	1	0	0	1	1	0	0	0	0	1	0	0	0	1	1	1	2	2	2	1	14	1	1	1	2	2	60	2	1	2	</t>
  </si>
  <si>
    <t xml:space="preserve">1	36	2461	1	1	3805	1	12	5797	1	31	3918	1	5	2720	1	26	2304	1	16	2453	1	40	4378	1	24	3351	1	29	2160	1	10	1714	1	8	7021	1	21	1375	2	18	13090	1	14	2763	1	4	2975	1	37	2439	2	2	4238	1	23	3851	1	15	1845	1	11	2082	1	27	1727	1	7	2413	1	35	2502	2	30	4989	1	39	1418	2	33	5168	1	25	1895	1	17	4484	2	41	4572	1	42	2314	1	6	8495	2	32	2797	1	38	1733	1	34	3765	1	28	1290	1	20	2272	1	3	2157	1	19	3546	2	9	3304	1	13	4983	1	22	3071	US	2	24	146	266	3	1	5	1	6	7	6	4	6	4	1	1	0	1	1	0	0	0	0	1	0	0	1	1	1	1	2	2	1	1	22	1	1	1	7	1	60	1	1	1	</t>
  </si>
  <si>
    <t>4	25	2736	4	13	2096	3	32	2456	2	30	4649	4	22	2376	4	4	2288	3	2	5255	4	39	2240	3	40	7209	3	31	3023	4	5	2352	2	42	2776	3	18	2001	4	29	3072	2	12	2977	3	33	6461	4	9	2064	4	38	2664	1	37	3399	4	21	4063	3	11	2016	4	36	2480	1	34	2268	4	3	3472	2	23	6840	3	17	4248	4	10	1895	2	6	5017	4	7	3167	2	27	4711	4	26	1992	4	15	2975	4	14	2088	3	19	1808	4	16	2688	3	28	1792	2	35	3504	3	20	2216	4	24	1953	3	1	8871	4	41	2167	4	8	2681	CA	2	2	137	105	1	5	2	7	5	5	5	6	2	1	1	1	1	1	1	0	0	0	0	1	0	0	1	1	1	1	4	1	3	1	23	2	1	1	4	2	50	2	1	3	Animation</t>
  </si>
  <si>
    <t xml:space="preserve">3	17	3436	1	24	1890	2	35	3165	2	27	2717	2	28	2874	2	33	2323	3	11	3510	3	31	2365	3	7	5895	2	14	2637	2	36	6005	3	42	4067	3	16	6797	2	15	4707	2	4	2836	2	1	9221	2	26	2758	2	30	3178	2	8	8252	1	6	3707	2	39	1770	2	37	2392	4	22	4889	2	18	6307	3	21	10057	2	32	2313	2	29	2038	3	25	5693	3	41	11612	3	9	4419	2	40	8296	2	10	3998	3	13	2324	2	3	2312	2	20	4650	1	2	7198	3	34	4393	1	12	2252	2	19	1974	2	38	4404	2	23	2931	1	5	5699	US	2	3	185	188	4	5	5	6	7	6	6	4	5	4	1	1	1	1	1	0	0	1	0	1	0	0	1	1	1	1	3	3	2	1	20	1	1	1	7	2	70	1	1	2	</t>
  </si>
  <si>
    <t>4	40	1941	4	23	1333	4	39	1794	1	30	3022	4	27	1278	4	34	1153	2	28	2910	3	6	1498	4	25	3393	2	21	2113	4	17	1261	2	35	2911	4	41	1139	4	7	3796	1	20	2309	4	38	1281	4	22	1610	4	32	2854	2	31	2607	4	37	1509	4	14	1537	4	15	1383	2	24	1931	4	16	1455	2	2	6656	4	42	1117	4	26	1241	4	19	1018	4	8	1971	4	36	1871	4	13	2208	4	3	3575	2	11	1818	4	18	1469	4	33	1802	2	10	2543	2	12	1827	3	5	5221	4	4	1774	3	29	3006	2	9	2489	4	1	3663	US	2	83	93	92	2	6	4	6	5	4	5	6	2	1	1	1	1	1	1	0	0	0	0	1	0	0	0	1	1	1	2	2	3	1	23	2	1	1	12	5	60	2	1	3	marketing</t>
  </si>
  <si>
    <t>4	3	5971	4	31	3249	3	17	8035	2	9	6467	4	11	1130	4	41	2983	2	21	6547	4	5	3650	4	30	5197	2	18	4381	4	19	3182	4	20	4150	4	37	2650	2	2	9741	2	28	3166	3	4	5983	2	6	5452	3	27	4015	3	36	4788	4	10	3485	2	33	3865	3	34	3567	1	1	5356	4	42	3250	3	16	6019	3	24	3956	2	22	3288	4	39	3118	4	38	3083	4	23	4296	3	7	5050	3	13	8420	4	15	3333	1	32	4385	2	35	6196	3	8	4164	2	12	3901	1	26	3000	2	25	3949	4	40	3315	2	14	5181	4	29	3471	GB	0	20	189	200	4	1	5	7	2	3	6	1	2	3	1	1	1	1	1	0	0	0	0	1	0	0	1	1	1	1	4	3	2	1	39	2	1	1	6	1	60	2	1	2	Maths</t>
  </si>
  <si>
    <t xml:space="preserve">1	29	3927	1	35	3260	1	41	6533	2	2	21838	1	23	4747	1	15	8750	2	5	7920	3	11	7480	4	26	12865	4	24	4383	1	16	3950	3	12	8179	2	39	3584	3	7	8432	1	37	3035	3	27	6413	3	4	6798	1	30	3664	1	42	9534	1	36	3321	3	14	4196	1	19	4113	1	28	2755	2	40	5679	2	31	8335	3	17	4765	2	3	12812	1	21	5413	1	25	6300	4	8	8105	3	38	5731	1	18	7465	2	9	6296	1	34	4699	2	32	5152	1	10	2888	2	6	6963	3	1	15821	2	13	6672	1	33	4999	1	20	3786	3	22	4755	US	2	18	277	195	5	4	5	5	7	5	7	4	5	2	1	1	0	1	1	0	0	0	0	1	0	0	1	1	0	1	2	3	1	1	22	1	1	1	12	1	60	1	1	3	</t>
  </si>
  <si>
    <t>3	1	9492	3	8	2754	2	18	5320	3	3	5813	3	9	2768	3	19	4215	2	6	6094	4	26	2379	3	27	3798	3	37	3098	3	5	3462	3	40	4383	4	25	2418	2	23	7701	2	11	2949	4	31	2980	4	4	4243	4	30	2785	4	15	3692	4	7	3112	4	38	2588	3	12	3040	3	22	2480	4	29	2745	2	17	8338	4	24	2660	3	32	2824	3	10	2997	3	16	4735	1	21	11831	4	14	3135	4	20	5452	3	41	2241	4	42	2151	2	35	8341	3	39	3309	2	34	4454	3	33	2308	4	2	5681	1	13	5742	4	36	3103	4	28	3972	US	2	25	178	163	1	6	1	6	7	5	5	7	2	1	1	1	1	1	1	1	0	0	1	1	0	1	1	1	1	1	2	3	2	1	25	2	1	1	12	5	60	2	1	3	n/a</t>
  </si>
  <si>
    <t>4	2	4341	3	6	2483	1	4	2012	4	38	2071	2	7	2286	4	25	2698	4	36	3283	3	12	1510	4	8	2758	3	33	2211	3	23	1758	4	20	1773	3	41	1621	4	39	1815	1	13	1480	2	28	1672	3	35	1824	3	27	1844	3	31	3671	2	5	2643	2	34	1458	3	10	2529	1	32	1674	4	42	1429	3	1	7356	4	15	1827	4	22	1507	4	19	1619	3	18	1938	3	21	2912	1	17	2076	4	37	1774	4	26	1431	2	11	1459	4	9	4028	3	29	2304	2	24	1869	2	3	2833	4	14	1565	3	40	1648	3	30	3133	2	16	2265	PH	2	39	97	91	7	3	6	6	7	2	7	5	2	1	1	1	1	1	1	0	0	1	0	1	0	1	1	1	1	1	3	3	2	2	22	2	1	1	1	4	10	2	1	1	Marketing</t>
  </si>
  <si>
    <t xml:space="preserve">2	3	10553	3	12	4313	2	18	4433	3	9	3826	4	37	4055	3	23	9866	4	35	3000	4	19	3505	1	7	11252	3	5	6809	2	13	4379	4	32	4908	4	29	3010	3	6	9536	2	27	3956	4	41	5123	4	31	3036	4	1	16410	4	36	4423	2	8	7584	1	11	4475	4	30	2983	2	14	4215	4	28	4322	2	22	10458	3	15	3988	4	16	3101	3	2	16658	3	40	4939	4	34	5389	3	25	5826	4	21	4271	4	10	3760	4	26	5203	3	38	3056	2	39	4830	4	17	3849	2	24	5103	4	42	2846	2	4	7463	4	33	3139	4	20	4804	AU	2	3	269	318	1	3	1	7	1	6	3	5	1	5	1	1	1	1	1	0	1	0	1	1	1	0	1	1	1	1	2	3	2	1	49	1	1	1	4	1	60	2	3	2	</t>
  </si>
  <si>
    <t xml:space="preserve">3	39	2344	2	20	2173	1	18	2246	3	36	4252	3	4	3334	3	14	4000	2	21	3063	3	41	3610	2	17	7345	2	38	1892	4	3	2391	3	28	5002	2	40	2282	2	32	4188	2	6	3032	2	24	2907	3	7	3000	3	11	2266	2	13	5063	2	27	2250	1	34	2235	2	9	3176	2	26	2032	2	29	2939	1	8	7343	2	1	8127	4	16	3563	2	31	2391	3	25	2516	3	30	4204	2	12	4251	3	33	4235	3	37	2969	2	35	1797	3	42	3298	2	10	1750	2	15	3080	1	22	3798	2	23	2267	4	5	9655	2	2	6971	3	19	2916	DE	2	2	154	107	1	5	2	7	2	6	3	6	4	3	1	1	0	1	1	0	0	0	0	1	0	0	1	1	1	1	2	1	2	2	18	2	1	1	2	4	60	1	1	5	</t>
  </si>
  <si>
    <t xml:space="preserve">2	12	5967	4	33	2955	2	21	4532	3	17	3465	3	18	2496	3	25	4310	2	37	5144	3	5	10693	2	38	5910	3	29	3327	2	32	3431	2	23	939155	3	11	2309	3	35	5992	2	3	5694	2	30	3197	2	28	3759	2	13	9730	2	15	5253	2	19	3004	2	16	3052	3	22	2948	2	7	3688	4	26	6332	2	41	5366	3	9	2531	1	20	3267	2	36	3533	2	27	4947	3	8	5949	3	10	4138	3	40	5138	2	24	5394	2	14	13414	2	1	26877	3	42	2914	2	2	8112	2	31	2544	2	39	2303	3	4	6946	4	34	2408	3	6	7063	US	2	5	1160	181	6	1	3	5	5	2	6	5	2	7	1	1	1	1	1	0	0	1	0	1	0	0	0	1	1	1	2	3	2	1	38	1	1	1	6	1	60	2	2	3	</t>
  </si>
  <si>
    <t>2	7	2328	1	42	1299	2	30	2666	2	36	2331	2	16	1911	2	33	2150	2	28	2966	1	4	1702	2	21	2923	2	19	1805	2	18	2339	1	8	2452	2	1	4240	1	6	2923	1	23	2434	1	3	3220	2	12	3532	1	40	1951	1	32	3319	2	34	5437	2	35	1306	1	2	5981	1	38	1357	2	25	2780	1	15	3267	2	37	1773	3	14	2465	1	24	1537	1	17	2607	1	13	2619	2	31	5016	1	20	2513	1	27	2485	2	39	1360	1	29	7634	2	11	2662	2	22	3660	2	5	3090	2	26	1653	2	10	5488	1	9	1797	2	41	2793	US	1	4	120	166	3	4	2	5	3	6	5	6	3	3	0	0	0	0	1	0	0	0	0	1	0	0	0	0	0	1	1	3	2	1	15	1	1	1	7	1	10	2	1	1	media</t>
  </si>
  <si>
    <t xml:space="preserve">4	36	2139	2	1	5669	4	24	2483	3	17	3659	4	38	1830	4	32	1669	3	8	1881	2	4	2970	3	6	3729	4	35	1730	4	25	2326	3	9	2139	4	10	1453	3	22	3467	2	23	2568	4	37	2163	4	14	2879	3	31	2212	1	30	9343	1	16	2746	4	3	1701	1	28	2369	2	11	1423	4	40	2346	3	15	2754	4	29	1595	4	13	5330	4	34	1886	4	7	5725	3	39	5446	4	27	1866	1	42	2783	2	19	2782	4	12	1746	1	20	4564	3	41	1152	4	21	1778	4	2	4219	4	5	2970	4	18	2894	4	33	2073	4	26	2299	US	1	3	133	156	1	5	0	7	1	7	7	7	1	4	1	1	0	1	1	0	0	0	0	1	0	1	0	1	1	1	2	1	2	1	16	1	1	1	2	2	60	2	1	4	</t>
  </si>
  <si>
    <t xml:space="preserve">4	14	2426	2	5	1998	2	26	6887	2	8	3180	4	21	1784	4	4	4928	2	30	1804	4	10	2826	3	24	5105	4	37	5409	4	42	1732	3	25	2061	4	15	1207	4	18	32568	3	29	6371	3	19	2611	4	38	1540	4	23	3018	2	6	2074	3	41	1961	3	27	1502	3	36	2924	1	39	1276	4	32	2760	2	40	7841	3	17	1549	4	28	1640	2	3	2564	3	1	2932	2	16	4203	3	35	2400	4	9	2555	3	13	28475	3	12	2593	4	7	1843	2	11	2087	3	20	2739	4	22	40479	4	34	1198	4	2	3509	2	31	2477	4	33	2404	US	2	532	218	9	2	4	3	7	4	6	4	5	2	4	1	1	1	1	1	0	0	0	0	1	0	0	1	1	1	1	1	3	3	1	16	2	1	1	3	2	60	2	1	3	</t>
  </si>
  <si>
    <t xml:space="preserve">4	6	3088	2	12	3428	3	20	2981	3	11	5248	4	26	3230	3	39	15038	4	16	2364	4	18	2492	3	37	9943	4	33	5245	4	8	3414	4	38	6427	4	40	7976	2	7	5842	3	34	13521	4	36	3646	3	22	15293	4	32	6029	3	9	4664	3	14	3661	4	35	2116	3	25	3471	2	41	13006	4	1	18731	3	13	3147	4	5	4323	4	3	2797	2	21	2491	4	31	14836	2	27	4573	3	42	5729	3	19	4568	4	10	2781	4	15	2168	3	4	5630	3	17	4028	4	28	2903	4	24	20490	4	2	6478	4	29	14522	4	23	18472	4	30	6762	US	2	10	288	191	1	3	4	7	5	6	5	7	1	7	1	1	1	1	1	0	0	0	0	1	0	1	1	1	1	1	1	2	2	1	16	1	1	1	7	4	60	2	1	3	</t>
  </si>
  <si>
    <t xml:space="preserve">2	25	2951	1	13	2699	2	19	6316	1	22	2033	4	35	2572	2	27	2185	1	3	2332	2	4	2918	1	17	2984	2	18	3035	2	2	3521	1	7	3670	3	24	2032	3	40	4516	1	38	2448	4	33	3163	1	37	2451	1	16	3166	1	21	3355	2	41	3851	1	34	2121	2	9	2772	1	39	1567	3	28	3383	3	23	3967	3	5	4034	2	10	2466	1	30	2466	1	32	4433	1	6	14318	3	36	4194	2	26	3548	1	8	2374	1	14	2401	2	12	5884	1	31	2850	1	15	6782	1	29	1934	3	20	2863	1	1	6386	3	11	3483	4	42	3183	US	1	2	150	182	4	6	7	4	3	6	7	3	4	4	1	1	0	1	1	0	0	0	0	1	0	0	1	1	1	1	3	3	2	1	44	1	1	1	4	1	60	1	3	3	Nursing </t>
  </si>
  <si>
    <t xml:space="preserve">4	27	3248	4	9	3452	4	31	4557	3	21	5399	4	33	4487	3	4	3684	1	40	4942	4	41	2495	3	24	7555	4	25	5585	4	42	11476	3	11	784	4	13	3636	2	23	4479	2	3	6737	4	18	3580	4	36	3556	4	7	2755	4	1	10008	3	15	3423	4	16	3175	4	22	5593	2	8	3500	4	28	4316	1	12	6469	4	29	8106	4	5	14030	4	2	5029	3	20	5137	4	39	4355	4	6	2807	3	32	25289	3	37	5644	4	30	1602	3	10	825	3	38	2447	4	35	3662	4	34	2767	4	19	4043	4	14	5111	1	17	32886	4	26	2791	US	2	474	266	141	1	6	5	6	5	6	3	7	1	5	1	1	0	1	1	0	0	0	0	1	0	0	1	1	1	1	2	1	1	1	23	2	1	1	2	1	60	2	1	3	</t>
  </si>
  <si>
    <t xml:space="preserve">2	17	4687	4	25	6295	2	34	5082	1	42	3744	3	20	18202	4	6	6432	2	11	6894	1	23	6654	2	31	9485	2	40	4081	2	22	8298	3	10	8634	3	32	2109	1	41	9970	2	26	4209	3	35	10282	4	30	2553	2	24	3776	2	7	7551	1	36	5815	4	33	3556	1	21	9364	1	12	7429	4	1	16084	1	27	8138	3	37	2863	2	9	7940	2	18	3109	2	13	7998	2	16	11804	2	14	17389	4	38	11770	3	15	13797	4	8	6013	2	3	10390	2	29	3140	3	5	9956	3	28	4158	3	4	5103	2	2	9935	2	39	4075	3	19	4368	CA	2	5	336	201	3	1	3	6	5	7	7	6	4	3	1	1	0	1	1	1	0	0	0	1	0	0	1	1	1	1	2	3	1	1	23	2	1	1	2	2	60	2	1	2	</t>
  </si>
  <si>
    <t>2	19	2805	3	2	7368	2	3	4344	2	5	5820	3	41	3600	2	20	3205	1	17	5026	2	10	3280	3	40	5907	1	4	3413	2	24	2571	3	26	3871	3	23	1744	2	28	9680	2	34	2467	1	32	3012	3	30	5017	3	38	3695	2	15	5178	2	12	3583	1	36	1767	3	39	2905	2	22	2243	2	25	5763	2	21	10562	3	27	3143	2	11	2121	3	1	8852	1	9	4335	3	16	12342	1	31	3974	4	14	7079	2	35	1886	3	42	2048	2	33	18576	1	8	2044	1	29	4730	3	13	3287	2	18	3884	1	37	5043	1	7	3157	3	6	5345	US	2	26	202	117	7	1	7	5	6	3	7	1	5	2	1	1	0	1	1	0	0	1	0	1	0	0	0	1	1	1	3	2	2	1	20	2	1	2	6	1	60	1	1	2	nursing</t>
  </si>
  <si>
    <t xml:space="preserve">1	3	6049	4	21	2961	3	16	3034	2	42	2331	4	10	2991	2	13	3580	2	29	2922	2	38	1643	2	20	6234	2	5	5003	3	7	5172	2	33	2372	3	22	2033	2	36	4650	2	39	2822	3	15	2327	3	4	5119	2	24	4138	2	14	18910	2	30	3258	2	17	2455	3	25	2119	2	34	2217	3	26	3371	2	9	8531	2	35	1851	2	31	1884	1	37	3646	2	2	5795	3	8	5024	4	11	3091	2	23	4024	2	32	2135	3	27	2268	2	40	4554	3	18	3349	2	1	10440	3	12	2257	2	41	1934	2	28	6578	2	19	2373	4	6	6326	US	2	4	174	158	1	5	6	6	7	6	5	6	5	2	1	1	1	1	1	0	0	0	0	1	0	1	1	1	1	1	2	2	2	1	32	1	1	1	2	2	60	1	1	2	Psychology </t>
  </si>
  <si>
    <t xml:space="preserve">4	1	3609	4	13	1200	4	4	1898	4	35	1390	4	24	1799	4	22	1536	4	36	1151	4	11	1467	4	39	2320	4	21	1713	4	40	1399	4	12	1760	4	25	959	4	7	2433	3	38	1552	4	17	1496	4	5	1238	4	26	2321	4	31	1440	4	3	2607	4	42	1304	4	10	1796	4	8	1904	4	28	2448	4	20	2224	4	9	1311	4	33	1671	4	15	1119	4	30	1984	4	19	1871	4	32	1440	4	29	1944	4	2	3277	4	34	1729	4	16	2432	3	23	877	4	18	1855	4	6	1223	4	27	1223	4	14	1830	4	37	1072	4	41	1520	GB	0	2	80	253	1	4	3	7	1	7	4	7	1	4	1	0	0	1	1	0	0	0	0	1	0	0	0	0	1	1	1	1	3	1	14	2	1	1	2	5	60	2	1	3	</t>
  </si>
  <si>
    <t>3	6	3333	3	19	3875	1	31	2251	2	25	6254	1	7	2189	3	39	2236	1	13	1468	3	42	1779	2	10	6184	1	17	2274	4	29	2937	1	12	5650	1	22	2398	4	4	2590	1	11	1917	2	9	2699	1	36	1650	3	1	2674	1	14	1800	2	38	2805	1	3	1888	4	20	2360	1	2	2547	1	26	3259	3	34	4567	1	37	1260	4	21	1600	1	40	4497	4	5	5875	4	15	2682	2	23	2384	4	35	2499	2	8	2495	1	18	1683	4	27	7632	1	41	1189	1	32	2118	1	16	1727	3	24	1697	3	28	3092	1	30	4762	2	33	2849	US	1	11	135	119	3	6	2	7	1	7	5	7	1	1	0	1	0	1	1	0	0	0	0	0	0	1	1	1	1	1	3	1	2	1	25	2	1	1	1	2	70	1	2	4	Liberal Arts</t>
  </si>
  <si>
    <t xml:space="preserve">4	1	3532	4	28	1710	3	25	1557	3	10	1948	2	4	2266	4	42	1637	3	14	1835	3	36	2375	3	30	2391	3	33	1706	4	26	2673	3	41	2413	4	8	1935	3	3	4185	2	18	1881	3	35	2000	3	24	1151	1	11	3150	1	37	1874	3	12	3025	3	23	1664	3	38	2014	3	15	1536	4	27	1391	3	7	5216	3	16	1179	4	2	4039	2	22	1835	4	40	1650	3	6	1916	3	19	1652	2	13	5374	2	21	2282	4	31	1484	2	20	5833	3	39	1621	3	9	1669	4	29	1195	3	17	1351	4	32	4147	2	34	3760	2	5	2233	US	1	4	102	147	5	6	5	5	3	5	5	2	2	3	1	1	0	1	1	0	0	0	0	1	1	0	1	1	1	1	2	2	2	1	17	1	1	1	11	1	10	2	1	3	</t>
  </si>
  <si>
    <t xml:space="preserve">3	33	3184	2	13	6450	1	12	7359	3	25	4733	4	14	2998	3	29	6051	2	17	5982	4	35	9915	3	7	9993	1	19	3182	2	10	8215	3	11	7064	2	20	8891	3	16	7364	2	9	5128	2	27	4773	4	28	3828	2	22	4572	1	5	13392	3	8	8230	2	24	5057	4	2	9649	2	1	12193	2	37	5294	2	30	8689	2	4	4140	3	3	9944	1	36	2724	3	32	5513	1	38	10555	2	15	6417	3	21	7724	3	26	3660	1	31	6026	1	39	10004	1	41	2233	1	40	3744	1	6	5075	2	23	2574	4	34	5117	1	18	2531	4	42	5966	US	2	6	276	175	5	2	6	6	7	6	5	7	2	3	1	1	0	1	1	0	0	0	0	1	0	0	0	1	1	1	1	3	2	1	17	2	1	3	1	3	60	2	1	4	</t>
  </si>
  <si>
    <t xml:space="preserve">1	9	5515	2	20	2732	3	32	6432	1	24	3833	2	11	6311	2	42	2583	1	21	5875	2	18	3731	1	12	5307	3	5	5904	2	39	2293	1	16	7018	1	22	4737	3	29	11748	1	30	3115	3	35	4518	1	6	2666	2	2	2198	1	10	3223	1	34	2041	2	4	2850	1	14	2882	1	25	1763	2	40	4357	1	31	6737	2	1	5014	2	28	1714	1	3	2426	1	8	2638	1	41	6406	4	26	3995	2	27	9686	1	19	2111	1	17	1632	3	13	11698	1	15	2532	2	7	5845	2	23	2030	2	38	2666	2	36	2307	1	37	1347	2	33	5264	US	2	10	214	109	2	6	7	2	3	4	5	2	7	3	1	1	0	1	1	0	0	0	0	1	0	0	1	1	1	1	3	2	1	1	27	1	1	2	7	1	60	2	1	4	Civil engineering </t>
  </si>
  <si>
    <t xml:space="preserve">4	8	2440	2	24	2990	4	10	2455	1	17	2958	4	21	1972	4	42	1700	1	15	1052	3	30	1319	4	13	3074	4	31	5733	4	32	1569	4	34	2388	4	18	1704	2	7	4678	1	41	1875	4	11	1971	2	16	3392	4	26	2740	3	40	7017	2	29	3258	2	6	2405	2	5	5412	2	20	2372	4	22	3257	1	4	4706	3	2	4756	4	38	1604	3	3	1836	4	19	2138	2	12	2334	4	9	2055	2	1	7348	4	35	1787	2	28	2807	2	27	3424	2	23	2088	4	33	5396	2	14	2607	4	37	2322	4	39	2857	1	25	6165	4	36	2790	US	1	121	252	1093	2	7	1	7	4	6	6	5	1	3	0	0	0	1	1	0	0	0	0	1	0	0	0	0	1	1	4	3	2	2	21	1	1	1	4	0	70	2	1	3	</t>
  </si>
  <si>
    <t>3	12	3841	1	6	5053	2	26	2802	2	21	4289	4	17	2972	3	40	2947	1	39	2666	3	7	3652	2	29	7592	3	37	4289	4	16	1850	4	15	2632	3	1	6144	4	25	5151	2	22	2667	4	28	2767	3	41	2690	1	27	3331	4	24	6314	2	34	1932	3	19	2285	3	14	5252	4	31	2148	3	38	3234	3	18	5001	3	10	2188	3	4	2446	2	3	3845	4	42	3696	2	8	4736	3	13	4652	3	20	6715	3	32	5839	4	23	2891	4	5	4782	2	33	2301	2	36	5236	4	9	3231	3	2	9856	1	30	4335	2	11	3046	4	35	2833	US	2	20	172	210	2	5	6	7	5	3	1	3	1	6	1	1	0	1	1	1	0	0	0	1	0	0	0	1	1	1	2	3	2	1	22	1	1	1	2	1	60	2	1	3	Psychology</t>
  </si>
  <si>
    <t>2	35	2125	3	18	4271	1	41	3183	3	16	5608	2	12	3587	2	27	3032	2	22	3657	3	4	2656	4	37	3817	2	32	3337	2	25	2312	3	5	3679	2	38	1435	3	6	4681	2	3	4562	2	14	2984	2	42	3865	3	31	73098	3	9	4730	1	24	5157	2	15	2487	2	8	2720	2	13	2961	2	40	2219	3	28	5885	2	20	2225	2	19	3600	4	33	2962	3	17	2969	4	2	4548	2	11	3797	2	29	4165	3	21	3034	2	1	8157	2	10	4147	3	39	1672	2	36	2360	2	34	1837	2	26	1735	3	30	6665	2	23	4392	2	7	6067	AU	2	4	223	165	1	5	6	7	2	7	1	5	1	4	1	1	0	1	1	0	0	0	0	1	0	0	1	1	1	1	3	3	2	1	30	2	1	2	7	1	60	1	1	5	Accounting</t>
  </si>
  <si>
    <t xml:space="preserve">3	41	2681	2	4	4302	1	11	3499	2	21	3959	2	5	3533	4	32	2022	1	31	4103	3	29	2674	4	12	4564	2	28	3693	3	40	3400	4	14	4261	2	7	2458	3	18	5489	1	25	3912	2	13	3166	2	35	3040	2	33	14127	1	37	4572	2	30	2665	2	2	5738	1	19	21633	1	10	2982	1	8	2899	2	23	6560	4	27	3385	4	9	2240	2	24	4083	4	38	3585	3	39	5322	1	6	2976	1	3	6795	3	20	6893	2	42	2188	1	26	3290	2	16	2264	2	34	3686	1	22	2055	2	36	2957	2	1	1066	3	15	3134	1	17	4445	BR	1	3	196	248	6	6	7	7	5	2	5	5	2	2	1	1	1	1	1	0	1	0	0	1	0	0	1	1	1	1	2	3	1	2	20	1	1	1	4	1	60	1	1	2	Actuaries sciences </t>
  </si>
  <si>
    <t xml:space="preserve">2	36	3367	2	9	648	2	34	6218	2	12	666	2	37	3315	2	15	5119	2	3	10489	2	17	3400	4	1	15231	4	29	4184	3	18	2900	3	5	903	4	22	2200	2	24	10084	1	25	2687	3	8	3666	3	41	3996	3	30	4966	1	26	8550	1	42	5802	3	31	2421	1	13	4488	1	19	3200	2	27	4281	2	11	665	3	28	6917	3	33	5918	2	39	3609	3	6	633	3	16	5980	2	21	3800	3	20	4783	3	7	4651	3	32	2562	3	23	7533	3	2	5863	3	40	5372	3	4	2884	3	10	3151	4	35	765	2	14	3567	2	38	5642	US	1	3	245	231	7	3	5	6	5	6	7	5	1	5	1	1	0	1	0	0	0	0	0	0	0	0	0	0	0	1	1	1	3	1	17	1	1	1	12	5	60	2	1	3	</t>
  </si>
  <si>
    <t xml:space="preserve">1	16	3466	2	24	2516	2	28	36146	2	4	8649	2	34	5467	1	38	4414	2	2	5713	2	31	2497	2	22	2980	2	42	43048	1	36	46275	1	17	2295	1	9	1647	4	41	10278	1	23	2717	2	39	14232	1	32	34184	2	7	2133	2	13	4215	2	15	1942	1	6	1876	4	29	2517	2	20	1932	3	1	5770	1	18	3667	1	5	3503	2	40	2450	3	33	2711	2	10	3501	1	26	2865	2	3	3650	1	8	3201	2	14	1691	1	11	2630	1	37	5884	1	30	1967	1	19	2049	1	12	1700	1	35	2351	1	21	2732	3	25	3768	2	27	86764	US	2	5706	384	198	5	6	3	5	7	1	6	5	5	1	1	1	1	1	1	0	0	0	0	1	0	1	1	1	1	1	2	1	3	1	21	2	1	1	12	5	60	1	1	2	</t>
  </si>
  <si>
    <t xml:space="preserve">2	26	3193	1	30	5314	3	4	2895	2	17	6151	3	12	2382	2	40	4615	1	11	5637	3	19	1962	2	10	7579	1	31	3124	2	7	4938	2	21	7254	1	32	3542	3	2	5451	1	8	2237	4	13	3058	2	3	12161	1	6	2362	2	18	8310	1	5	2519	1	38	2449	3	36	1660	1	22	1700	4	27	2234	2	41	6229	1	24	5636	3	33	4291	3	15	3581	3	35	2162	2	20	7078	4	23	4218	3	25	6894	2	42	2658	2	14	2570	3	1	11315	1	9	1724	2	28	3004	2	29	3192	3	34	1937	3	37	3690	2	39	1217	3	16	5584	US	2	1	201	116	1	6	5	5	4	7	2	4	1	7	1	1	0	1	1	0	0	0	0	1	0	0	0	1	1	1	2	3	2	1	18	2	1	1	2	3	60	1	1	1	</t>
  </si>
  <si>
    <t>1	3	1941	1	11	2566	4	33	2240	1	36	3410	4	41	2331	1	22	1995	1	24	2661	2	19	2429	1	23	3676	4	37	2447	1	34	2361	2	7	5524	4	16	1103	2	39	9866	1	26	1863	4	31	1958	4	30	2333	1	35	1773	1	42	2986	2	18	3345	4	27	1808	2	25	2511	1	8	2440	4	15	2384	2	6	10645	4	12	1795	2	29	2826	1	17	3941	1	21	2042	1	14	3935	4	4	2603	1	20	2171	3	40	3486	4	38	1174	1	5	4119	2	32	4764	4	13	1570	4	10	2022	1	2	6954	1	9	4064	1	28	2071	4	1	5850	IS	2	315	134	100	5	6	2	1	7	4	6	6	6	1	1	1	0	1	1	0	1	1	0	1	1	0	1	1	1	1	2	3	1	2	44	2	1	1	2	1	60	1	1	2	Philosophy &amp; psychology</t>
  </si>
  <si>
    <t xml:space="preserve">2	29	7994	1	3	1775	1	41	3760	1	21	2050	1	23	1526	1	30	4030	1	16	1581	1	39	3072	2	26	4127	2	31	1966	2	7	1917	1	42	1545	2	40	1695	2	28	1325	2	15	1870	1	13	1834	2	1	8278	2	18	1883	1	4	5776	1	24	1171	3	6	1621	1	14	1667	1	17	1807	1	34	2513	4	9	2602	1	22	1759	2	38	1891	3	5	2458	1	27	2199	1	8	1717	1	2	7242	3	25	7295	1	20	1834	2	11	1993	3	35	2005	1	32	1784	1	36	2347	3	12	2869	2	10	2373	2	19	2712	1	33	1490	1	37	2538	US	1	4	132	167	6	2	5	4	3	3	7	2	6	3	1	1	0	1	1	0	0	0	0	1	0	0	1	1	1	1	1	2	2	1	16	1	1	1	7	2	60	2	1	2	</t>
  </si>
  <si>
    <t>4	10	4272	2	8	4767	4	29	3343	2	27	9379	3	24	3396	3	31	3712	2	17	4070	3	13	3219	4	25	6782	3	11	3760	3	15	2826	4	30	3174	4	14	2634	4	39	5741	2	36	3921	3	40	3708	4	37	3728	3	28	2946	2	33	4574	4	2	7504	3	26	3620	3	35	3030	3	22	2670	2	6	5554	1	19	13349	3	9	3307	4	38	2187	3	7	2972	4	34	3024	2	18	8101	3	1	14882	2	5	7212	4	32	2156	2	21	3768	3	3	7748	3	4	2696	3	41	3400	3	16	3226	3	23	2582	2	12	5239	2	20	3281	4	42	3287	US	2	26	196	209	7	5	5	6	7	2	7	6	3	1	1	1	1	1	1	0	1	0	1	1	0	1	1	1	1	1	3	2	2	1	30	1	1	1	7	1	30	2	3	2	Music</t>
  </si>
  <si>
    <t xml:space="preserve">3	23	3693	3	9	3049	2	29	2698	4	34	2959	4	42	4033	3	36	2068	3	1	8634	4	4	2250	4	10	3208	2	21	3754	3	40	2785	4	19	3321	4	6	1466	4	39	2956	4	2	4932	3	37	2432	2	8	2972	2	25	4140	3	17	6123	4	28	2166	2	13	2463	2	41	3015	1	35	2065	3	33	3159	4	32	5491	3	31	3032	3	5	2883	4	16	2010	4	27	2749	4	20	5080	3	7	4627	4	22	3513	4	38	1592	3	3	3873	3	15	10442	4	24	1616	2	18	4289	2	12	2303	4	26	2692	3	30	3451	4	11	2807	4	14	2468	US	2	3	146	153	2	6	7	7	6	3	6	4	1	2	1	1	1	1	1	0	0	1	0	1	0	0	1	1	1	1	2	2	2	1	23	2	1	1	12	5	60	1	2	2	Psychology </t>
  </si>
  <si>
    <t xml:space="preserve">3	32	1706	3	18	1489	3	20	1832	3	30	1903	4	37	809	2	1	1364	4	15	1421	3	10	1656	4	35	2331	4	13	1219	3	2	2695	4	33	2404	4	27	1087	4	25	2126	4	7	1294	4	26	1461	4	16	1684	3	17	2077	2	29	3482	4	38	977	4	39	832	4	36	1202	2	9	2214	3	11	1823	3	31	1596	4	42	1810	2	4	2282	4	8	1087	3	21	1754	3	22	1734	4	6	1391	3	3	2576	3	34	2767	4	23	1931	4	41	2533	4	28	941	4	24	1361	4	5	1891	4	40	715	4	14	1382	3	19	1411	4	12	1897	US	0	21	82	110	2	4	2	6	3	4	5	6	2	4	1	1	1	1	1	0	0	1	0	1	0	0	1	1	1	1	1	3	3	1	15	2	2	1	1	4	60	2	1	2	</t>
  </si>
  <si>
    <t xml:space="preserve">2	40	3285	1	14	2102	2	39	4917	1	36	2832	3	26	2471	2	3	8014	2	23	3466	2	9	2867	1	16	4866	1	11	2353	2	18	3383	2	34	2482	3	2	9233	1	29	6511	2	19	3366	2	5	4680	3	8	3947	2	31	2254	2	25	4747	1	30	203	2	28	5617	2	17	2834	1	27	2300	3	37	3419	1	24	3485	2	22	2684	2	41	2014	2	15	3683	2	20	4617	2	1	6861	3	21	2933	1	42	4269	2	38	4780	2	13	2866	2	7	6020	1	32	1765	1	10	3567	1	35	4335	2	33	2217	3	6	4146	2	12	2280	3	4	3887	GB	0	5	165	184	1	1	3	5	6	6	6	1	2	1	1	1	1	1	1	0	1	1	0	1	1	0	1	1	1	1	4	3	2	1	57	1	1	1	6	1	60	1	2	2	Sociology </t>
  </si>
  <si>
    <t xml:space="preserve">4	13	2634	4	31	1467	3	23	3585	3	28	2092	3	36	2036	4	24	1685	3	25	2117	2	37	1867	3	27	4298	4	22	1534	2	35	1833	3	39	2738	4	7	1618	3	33	2185	3	1	12039	2	14	3118	4	17	2351	3	4	3519	3	6	2789	3	11	1934	4	19	1301	3	16	2551	4	15	2435	3	12	2068	3	20	2268	4	21	2301	2	42	1690	4	29	1769	3	26	3669	4	2	8337	2	40	2234	3	9	2985	4	18	1551	3	41	1818	3	5	3919	4	32	1050	4	38	4452	4	30	5585	3	34	1785	4	3	4913	3	10	2117	3	8	3236	US	2	4	122	477	1	3	6	7	1	7	5	2	1	5	1	1	0	1	1	0	0	1	1	1	0	0	1	1	1	1	2	3	2	1	18	2	1	1	6	1	60	2	1	2	</t>
  </si>
  <si>
    <t xml:space="preserve">4	3	2979	1	19	2588	2	29	2924	1	28	3748	2	14	3054	2	31	2146	1	34	2161	1	24	1687	3	20	3548	3	27	3585	3	16	2156	3	9	11182	4	5	2172	3	10	5042	1	30	4220	2	33	3357	3	37	2562	3	38	1885	1	11	7021	1	41	3703	2	39	3562	1	18	2841	1	23	1991	2	21	4984	1	7	10886	4	4	1896	4	40	2065	1	36	1915	3	42	4336	3	6	14777	2	25	6366	2	32	2783	3	12	5264	3	35	3403	3	8	7128	1	22	2600	3	1	10476	4	2	5176	3	17	1755	3	26	4041	1	13	1801	2	15	4532	US	2	2	176	135	5	6	2	6	7	5	3	5	3	1	1	1	0	1	1	0	0	0	0	1	0	0	0	0	1	1	2	2	2	1	16	2	1	2	1	1	60	2	1	1	</t>
  </si>
  <si>
    <t xml:space="preserve">3	18	2462	1	10	2599	1	36	8053	2	25	2554	1	39	1848	2	40	2577	3	22	1600	3	3	2283	3	34	3235	1	41	2290	2	38	5083	3	23	2907	2	16	1708	2	35	4567	2	1	5266	1	30	2638	1	19	1606	2	11	3300	2	5	4102	3	2	9375	2	8	3213	3	29	2998	1	24	3315	2	15	2272	3	12	3335	2	37	2113	3	17	2067	3	21	1636	3	7	2084	3	4	3595	2	27	3289	2	20	3643	2	26	3442	1	32	1997	3	13	5615	4	28	1752	1	14	3253	1	42	1696	1	33	2366	4	31	3302	2	6	1968	3	9	6018	FR	2	2	137	127	1	1	3	6	1	7	4	5	3	4	1	1	0	0	1	0	0	0	0	1	0	0	0	1	1	1	2	1	2	2	19	1	1	1	2	4	60	2	1	7	</t>
  </si>
  <si>
    <t>4	38	1993	1	30	2008	3	15	3959	2	5	3354	3	3	4901	3	20	3297	1	41	3316	2	42	3011	2	40	5626	1	14	2272	4	18	3861	1	31	3045	2	16	3203	2	10	3413	2	7	1364	1	4	2501	1	29	2985	4	35	21641	1	33	3044	2	39	3678	1	32	1973	2	9	7164	1	13	2446	2	22	12415	2	21	3364	2	2	10164	4	6	7232	1	37	3601	3	17	2470	2	1	21312	2	28	7215	4	25	8294	1	11	3368	1	12	2838	4	34	3258	1	36	1901	1	27	11450	1	19	1976	4	23	2156	2	26	4544	1	8	23572	3	24	8191	US	1	15	237	200	2	5	6	6	2	5	7	1	3	4	1	1	0	1	1	0	0	0	0	1	0	0	1	1	1	1	3	2	2	1	37	1	1	2	7	1	60	2	2	2	Psychology</t>
  </si>
  <si>
    <t>4	3	3329	1	17	2136	2	27	3238	3	25	3054	4	37	1980	4	12	2210	1	36	2885	4	38	1477	2	41	4705	2	42	2363	4	35	1463	4	23	2129	2	39	1905	2	6	3899	3	5	2751	1	29	2009	4	18	2608	4	1	4452	2	11	4374	4	34	2140	3	13	2359	4	16	1430	1	24	1771	2	10	2262	1	31	3612	2	8	3738	3	30	1799	4	22	1861	4	19	1635	2	9	5599	1	20	2920	2	40	4103	4	15	2437	4	2	7649	4	4	3820	3	28	2533	2	14	5000	3	33	2000	3	26	2008	3	21	3207	1	7	3884	4	32	2215	US	2	3	130	76	7	2	1	7	4	5	7	7	1	1	1	1	0	1	1	0	0	0	0	1	0	0	1	1	1	1	2	2	2	1	21	2	1	1	1	2	60	2	1	2	Psychology</t>
  </si>
  <si>
    <t xml:space="preserve">3	12	2674	1	4	3824	4	28	4728	1	33	3643	3	26	2184	3	18	2634	4	38	2950	4	41	1468	4	1	6279	3	10	2700	4	30	2067	4	31	2552	3	16	1288	3	17	2568	3	13	2240	3	37	4401	4	23	2064	4	19	3599	3	8	2231	4	14	3619	4	35	2682	4	27	2455	1	21	3201	3	3	7031	4	39	4065	3	15	2059	3	7	1502	4	42	1700	4	36	2233	3	2	13304	4	9	2935	4	40	2632	4	29	2315	4	34	2041	3	24	64321	4	32	1280	3	22	3407	3	11	1934	3	6	2527	4	25	3029	3	5	2653	4	20	4083	US	1	57591	57584	57387	2	1	1	7	6	3	3	4	6	6	0	0	0	1	0	0	0	0	0	0	0	0	0	0	1	1	1	3	2	1	16	1	1	1	7	2	60	2	1	2	</t>
  </si>
  <si>
    <t xml:space="preserve">3	18	3964	3	10	5204	2	8	7137	1	28	3754	2	13	8187	4	30	3194	2	26	7484	3	20	3951	4	19	17275	2	29	3860	3	17	4539	3	14	3852	3	2	9306	3	11	5751	3	4	6266	3	41	3686	3	23	3200	3	36	5212	1	38	5152	2	32	8221	2	31	3068	3	35	5321	2	5	9585	3	40	5598	2	12	9088	2	9	6717	3	33	3454	3	37	3133	3	6	5737	4	3	9675	2	16	4103	3	39	13890	3	42	3390	3	15	4952	4	27	11985	3	25	5889	2	1	31754	2	7	5104	3	22	4425	3	21	7830	1	24	3986	3	34	7051	MY	0	12	287	311	5	6	6	7	5	7	6	5	2	6	1	0	0	1	0	0	0	0	0	0	0	0	0	0	1	1	3	3	2	2	40	1	1	1	10	1	70	1	1	4	Business </t>
  </si>
  <si>
    <t>4	32	2883	2	27	1886	4	11	2474	2	13	2166	4	39	1271	4	28	5201	2	16	2191	4	30	2479	4	36	5711	4	14	2379	4	37	2027	4	22	3184	4	35	932	3	6	3498	2	20	2302	4	12	2410	4	17	2374	2	3	4407	2	40	1851	4	29	1659	4	23	1188	4	1	7774	2	31	1841	4	19	2147	2	33	2299	4	2	7687	3	8	2527	3	10	2527	4	38	2387	4	4	8068	4	34	1921	4	42	1911	2	15	2192	4	18	1319	3	9	3699	4	7	2001	2	5	3790	4	25	1548	2	24	2457	4	41	5132	2	21	1889	3	26	2903	PH	0	191	125	206	1	3	3	7	7	6	7	3	1	5	1	1	0	1	1	0	0	0	0	1	0	0	0	0	1	1	3	2	2	2	21	2	1	1	4	1	10	2	1	3	Metallurgical engineering</t>
  </si>
  <si>
    <t xml:space="preserve">4	10	2496	2	42	2029	4	39	3345	4	9	3634	4	31	1792	2	36	3006	3	30	3570	2	24	1704	2	33	4204	4	34	1860	4	23	1738	1	38	3484	4	7	1348	2	19	4950	2	32	1985	4	18	2533	4	37	2195	1	40	2459	3	8	9552	3	28	2601	4	41	1959	4	17	1564	2	12	3284	4	15	4771	1	3	16801	4	6	2802	4	14	17045	4	11	1806	2	20	3753	3	27	3334	4	2	12971	2	5	7380	2	1	21270	4	16	1303	4	13	4814	2	4	4735	4	22	2203	4	29	1719	3	21	1999	3	25	10464	2	35	2004	4	26	2200	US	1	3	191	232	4	4	4	7	5	4	1	2	1	2	1	0	0	1	1	0	0	0	0	1	0	0	0	1	1	1	1	2	2	1	13	1	1	1	7	0	60	2	1	0	</t>
  </si>
  <si>
    <t xml:space="preserve">4	23	3821	2	18	2637	4	33	64289	1	42	3269	4	11	1202	2	21	2927	4	38	2898	4	36	1317	4	37	2934	4	8	1366	4	29	2042	3	2	1659	4	16	1182	4	40	3983	4	9	2018	4	31	1275	4	34	1204	1	27	710	3	28	5315	2	17	2880	4	30	1357	2	1	3480	2	5	1831	4	14	2145	2	20	2685	4	22	1189	4	4	1537	3	32	2071	4	26	2418	4	7	2916	4	19	1916	3	25	1560	4	39	1192	4	41	1215	3	3	4661	3	35	1478	4	6	1465	4	15	1141	3	13	2034	3	12	3498	2	24	2066	3	10	2247	JP	0	2	164	144	1	5	3	7	4	7	6	5	4	2	0	0	0	0	0	0	0	0	0	0	0	0	0	0	0	0	1	3	2	2	14	1	1	2	0	4	10	2	1	2	</t>
  </si>
  <si>
    <t>4	8	3088	2	16	4248	2	14	7050	1	9	4417	4	31	2366	3	40	2515	1	25	3036	4	22	2142	2	1	20355	2	41	7083	3	3	6730	1	7	4677	2	39	1916	4	17	3869	1	2	5031	2	28	3100	3	37	1997	3	34	2064	3	30	4183	1	13	2428	1	5	2745	2	32	4601	1	11	2663	3	42	4185	2	4	6675	2	35	2300	4	33	2155	1	23	3729	4	6	5301	1	26	15396	2	29	2299	4	10	5318	1	12	3407	3	19	2643	2	15	4267	2	36	8483	3	24	3488	1	20	2388	4	21	2086	1	18	3720	1	27	2050	4	38	2938	MY	0	38	194	167	6	7	4	5	6	1	3	7	1	2	1	1	0	1	1	0	0	0	0	1	0	1	1	1	1	1	3	2	1	2	23	1	1	1	10	1	10	2	1	5	Mechanical Engineering</t>
  </si>
  <si>
    <t xml:space="preserve">4	8	2841	4	32	2756	3	23	3069	3	9	3369	4	16	29204	4	22	2007	4	20	2153	4	18	23034	4	39	5317	3	38	3416	4	21	2521	4	5	3293	4	41	2031	3	31	6442	4	37	4411	4	34	20696	4	19	2420	4	14	2263	4	28	11383	4	7	2636	4	29	1941	3	25	1060	3	17	4459	3	36	7349	4	26	6447	4	24	3011	4	1	10197	4	3	3201	4	4	2804	4	42	5845	3	2	13711	4	27	6492	4	10	3411	4	11	2383	4	30	16848	4	33	1515	3	35	5723	4	6	2023	4	40	2779	4	15	3526	4	13	2076	4	12	5741	US	2	51	264	268	1	6	1	7	1	6	5	7	1	7	1	1	0	1	1	0	0	0	0	1	0	0	0	1	1	1	2	3	2	1	20	1	1	3	2	5	60	2	1	2	</t>
  </si>
  <si>
    <t xml:space="preserve">4	41	1551	4	3	1663	4	22	1496	4	10	1411	4	1	3102	4	13	1087	4	17	1141	4	11	1497	4	32	4137	4	9	1414	4	29	2946	4	19	1925	4	30	1220	3	4	3090	4	40	2843	4	28	1648	4	35	3283	2	2	2344	4	31	2116	4	23	1298	4	24	1590	4	42	1028	4	20	1410	4	14	1765	4	36	2664	4	16	1045	4	12	2100	4	26	1446	4	6	1935	4	8	1385	4	39	5106	3	18	2999	4	38	1471	4	5	1518	3	21	2348	4	27	1163	4	34	2644	4	7	1468	4	15	981	4	33	3884	4	25	1490	4	37	3520	DE	0	9	87	212	1	5	1	7	2	6	3	6	1	2	1	1	0	1	1	0	0	0	0	1	0	1	1	1	1	1	1	1	2	2	16	1	1	1	1	3	60	2	1	3	</t>
  </si>
  <si>
    <t xml:space="preserve">2	34	2844	1	32	3114	1	17	5377	1	20	1998	3	35	2880	3	36	1399	1	24	2956	1	14	2832	1	38	2868	2	40	2563	3	42	2356	1	23	5803	2	41	1978	2	22	4037	1	25	1740	1	39	3835	2	16	2119	2	9	3456	1	15	3766	1	26	3137	2	29	2443	2	2	10639	1	18	1803	1	5	7604	1	19	7388	2	30	8475	2	4	4346	1	33	1577	1	28	4356	3	8	6213	1	13	4861	3	12	4067	1	6	4178	2	11	3782	2	27	5046	2	37	2561	1	7	10247	2	10	3057	3	3	4971	2	1	8004	1	21	1753	2	31	5587	US	1	3	178	125	5	5	6	3	4	5	6	6	5	7	1	1	0	1	1	0	0	0	0	1	0	0	1	1	1	1	2	2	1	1	22	1	1	1	12	5	30	1	1	3	</t>
  </si>
  <si>
    <t>1	7	6364	2	27	3759	2	19	4531	2	16	6191	2	1	4721	3	21	4250	1	33	3788	2	36	3876	2	29	8448	3	3	9075	2	26	2704	2	39	6721	2	8	8243	2	10	6216	2	31	3182	2	15	6736	3	9	4579	2	25	5744	2	42	11426	2	17	3916	2	13	8426	2	32	4986	1	14	3320	2	40	5955	3	23	6551	3	5	5617	3	18	3495	2	22	4441	2	30	6524	3	37	8941	2	34	4261	1	28	30890	2	24	7443	3	6	7348	1	12	11646	2	2	5105	2	11	4330	4	41	3050	2	4	4670	1	38	6251	2	20	5249	3	35	4075	RS	2	143	268	154	3	5	5	5	6	5	5	3	2	3	1	1	0	1	1	0	0	1	0	1	0	0	1	1	1	1	3	3	2	2	27	2	1	2	12	3	60	2	1	2	physics</t>
  </si>
  <si>
    <t>3	10	4088	4	32	4172	2	8	5335	4	2	3716	4	12	2351	2	16	2550	2	7	4150	2	27	3467	2	6	4518	4	21	3184	3	17	3051	4	34	3984	4	9	3014	2	5	6501	2	19	3839	4	33	3830	4	14	2097	1	29	3885	3	4	7653	2	37	4385	4	30	2850	3	26	4200	2	15	2634	2	24	5503	1	28	5368	2	41	5034	2	39	2768	4	13	1971	3	35	3800	2	22	5652	3	25	3166	1	40	4668	2	18	2984	4	11	2783	1	23	5835	2	20	2579	4	3	5601	4	31	1117	2	36	3535	2	42	4518	1	38	2183	4	1	6524	FR	2	36	165	177	5	4	3	4	5	5	5	1	1	1	1	0	0	0	1	0	0	1	0	1	0	0	0	0	1	1	2	3	2	2	18	2	1	1	10	2	70	1	1	1	English</t>
  </si>
  <si>
    <t>4	24	2130	3	35	2689	3	39	2550	3	18	3459	4	3	2904	4	30	2371	4	42	5689	4	32	3634	3	12	3618	4	34	2195	4	6	2224	4	2	6182	4	10	1953	4	22	3988	3	41	2828	4	14	3004	4	26	1642	4	15	2711	4	4	5328	4	17	1727	4	33	1738	4	37	1738	1	19	8421	4	31	3764	4	9	4867	4	20	1826	4	16	1621	3	1	7394	3	28	4597	4	21	4151	4	23	2111	4	36	8087	4	7	1988	4	29	1773	4	25	4115	4	5	2097	4	8	2218	4	38	1517	4	11	2234	4	27	3231	4	13	2246	4	40	2444	KE	1	11	139	165	1	5	2	7	1	6	6	7	2	6	1	1	0	1	1	0	0	0	0	1	0	0	1	1	1	1	3	3	2	2	28	1	1	1	10	3	30	2	3	1	Administration</t>
  </si>
  <si>
    <t>2	6	10309	2	30	4560	1	7	6574	1	16	5645	2	11	3314	2	20	8445	1	22	3364	1	31	3805	1	27	5482	3	19	7422	1	39	4297	2	13	4847	2	28	3563	2	37	18940	1	12	2835	3	4	6958	1	34	3046	2	24	3308	1	5	14932	1	35	3524	1	17	2980	1	41	2614	1	25	3019	1	33	3661	2	38	9385	1	36	1888	1	15	7408	2	3	16646	1	32	7993	2	14	5558	1	2	19919	2	26	13172	2	1	7953	2	21	6722	1	40	6281	2	8	4036	3	10	4244	1	42	1897	1	18	2833	2	23	7729	1	9	4686	3	29	12840	NL	2	761	282	164	6	5	6	5	5	2	5	2	6	4	1	0	0	1	0	0	0	0	0	1	0	0	0	0	1	1	2	3	2	2	20	1	1	1	12	1	60	1	1	3	Artificial Intelligence</t>
  </si>
  <si>
    <t>1	23	3923	2	5	6650	1	40	11974	1	11	7244	1	25	4193	1	12	2993	1	21	4638	1	24	3785	1	39	10666	1	32	9474	1	15	10407	1	36	3315	1	26	2684	4	20	12725	1	18	2869	1	41	6948	1	3	7705	1	2	6503	1	42	4500	1	19	2789	1	28	2928	1	17	2690	1	4	2953	1	6	13024	1	9	13972	1	29	1772	2	22	8376	1	8	3465	1	14	6005	1	37	4341	1	7	4746	1	27	7635	1	35	3818	1	38	4253	3	33	29307	1	16	1698	1	1	17994	1	31	2964	1	10	3062	2	13	1881	1	30	2058	3	34	9758	IN	2	6	298	201	6	4	7	4	5	7	6	3	6	2	1	0	0	1	1	0	0	0	0	1	0	0	0	0	1	1	3	3	1	2	29	1	1	3	8	1	10	1	1	0	Law</t>
  </si>
  <si>
    <t>4	11	1638	2	35	2424	2	3	5024	1	15	8120	4	6	2286	2	36	2121	1	31	3016	3	18	2388	2	28	3528	4	5	2127	3	41	2073	4	21	1783	4	34	1382	3	17	3508	1	24	1641	2	8	2440	4	38	1648	2	1	3881	4	14	3592	4	12	1745	4	7	2154	3	32	2279	1	27	1472	2	26	2273	1	2	9416	4	29	2365	2	10	1970	2	30	1811	3	33	2193	3	19	2865	3	39	3031	4	13	2959	3	40	1784	4	16	1432	3	4	5600	4	20	2008	4	42	1750	4	22	1256	2	25	3022	4	9	2536	2	23	2864	3	37	2744	US	2	6794	116	57	3	5	1	7	3	6	7	6	3	3	1	1	1	1	0	0	1	1	0	1	1	1	1	1	1	1	3	2	2	1	28	2	1	1	12	2	60	1	0	2	History</t>
  </si>
  <si>
    <t xml:space="preserve">2	24	3669	1	23	2639	3	33	3752	4	15	2579	4	8	2232	3	4	3146	4	3	3898	3	29	2320	4	17	4474	4	34	2187	3	18	2129	2	42	2215	4	13	2394	1	12	4500	3	2	8031	4	31	1846	4	40	2888	1	9	3031	4	41	8912	3	7	2327	4	30	2681	2	27	2340	2	11	2539	4	25	5733	1	16	7830	4	20	2131	1	36	2121	1	19	1703	2	39	2451	2	37	3932	2	6	5075	1	26	3677	3	5	1888	4	10	2101	1	21	4532	2	14	1921	4	22	2678	2	28	5479	2	35	1926	4	32	4117	4	1	8875	4	38	3247	SK	2	561	149	200	2	2	4	5	6	6	7	4	5	1	1	1	1	1	1	0	0	0	0	1	0	0	0	1	1	0	4	3	2	2	20	2	1	1	2	2	60	1	1	2	</t>
  </si>
  <si>
    <t xml:space="preserve">3	34	3716	3	37	2497	1	21	5450	3	29	6734	1	3	4583	4	6	2117	2	11	2633	4	28	2269	4	41	3235	2	30	2663	4	33	2916	4	15	2152	2	7	2566	3	4	6317	3	13	1902	1	39	1984	3	9	3966	3	14	3482	1	32	6516	3	19	3467	1	42	1999	3	8	2801	1	5	3917	1	40	2733	4	35	6166	3	2	4272	4	17	4702	3	36	2968	4	12	2433	3	23	5133	1	38	2000	3	18	4333	3	20	2918	2	24	5150	2	27	6447	2	26	4120	3	10	4567	1	22	2118	4	16	2231	2	25	4567	2	1	6316	1	31	2302	US	2	3	156	137	5	6	7	6	5	7	7	5	2	5	1	1	0	1	1	0	0	0	0	1	0	1	1	1	1	1	1	2	2	1	15	1	1	1	2	1	60	2	1	2	</t>
  </si>
  <si>
    <t xml:space="preserve">2	26	3265	1	20	1635	3	36	3137	2	9	2446	3	18	2088	3	30	1921	2	8	5712	3	22	3530	2	35	8206	3	29	2153	3	16	2384	3	6	2593	3	17	1868	2	27	3563	2	11	2276	2	12	3247	2	13	2514	2	3	6036	1	25	4489	3	21	2236	3	15	3455	2	39	2127	1	19	2909	2	42	4415	2	14	5437	3	23	2374	2	10	4532	3	33	2741	3	4	3959	2	38	2578	3	37	2500	2	31	4043	4	34	3729	3	40	2039	2	41	2797	3	7	2367	3	1	7117	3	28	1848	3	24	1804	1	5	3253	1	32	2565	3	2	8634	AU	0	5	144	181	5	1	1	6	4	7	6	7	1	2	1	1	1	1	1	0	0	0	0	1	0	0	1	1	1	1	4	2	1	1	50	1	1	1	6	1	60	1	3	4	</t>
  </si>
  <si>
    <t xml:space="preserve">3	21	2815	1	38	2586	3	5	6356	2	24	7016	2	7	3549	3	42	2792	2	3	5918	1	22	2460	4	1	8502	4	2	4206	4	4	4140	2	29	3654	2	20	2308	4	37	3657	1	9	2892	2	30	3925	4	11	3154	3	26	3651	3	40	4531	2	35	3225	3	6	2682	2	28	2554	1	16	2104	2	34	6496	3	13	8227	3	25	2405	4	36	2515	2	27	3751	2	33	3591	3	32	8660	2	12	3945	3	19	3088	2	17	4783	4	14	1952	1	18	6272	1	15	2287	4	8	2625	4	31	1946	3	41	2398	1	39	5603	1	23	2905	3	10	4223	GB	2	2	167	89	5	6	3	7	6	5	5	5	2	4	1	1	1	1	1	0	0	0	0	1	1	1	1	1	1	1	2	3	2	1	20	1	1	3	1	2	60	1	1	4	</t>
  </si>
  <si>
    <t>2	3	6770	2	40	2201	3	16	3000	1	18	2461	3	22	2298	3	14	3259	1	20	2287	3	29	3538	2	34	3540	3	26	2214	2	33	4974	2	27	4283	3	35	2068	2	5	9512	1	28	1977	4	38	2266	3	23	3174	4	11	3195	2	17	5687	3	31	2147	3	1	17956	3	36	1691	4	13	1648	3	25	3559	1	21	5365	4	12	2825	2	39	5754	1	19	1825	3	7	3546	2	6	5658	4	41	549	3	10	7823	3	37	2386	2	30	2003	3	8	12081	3	32	1506	2	42	3084	3	24	2290	3	15	2091	3	4	3953	1	2	9316	4	9	3766	IN	2	17	180	152	3	5	5	5	7	5	7	5	3	3	1	1	0	1	1	0	0	0	0	0	0	0	0	1	1	1	1	3	1	2	17	1	1	1	8	1	10	2	1	2	Engineering</t>
  </si>
  <si>
    <t xml:space="preserve">2	40	3802	3	3	7742	3	37	2873	1	17	1878	4	28	2500	2	5	3386	1	11	3073	4	24	2146	1	18	4129	1	2	9196	4	10	5415	2	1	15048	4	26	1169	3	32	3756	1	33	1705	4	35	4142	4	12	2557	1	22	1955	1	8	4357	1	9	3036	3	38	2797	3	4	5024	1	34	1501	3	31	3256	1	6	4808	1	14	2798	4	29	2262	4	30	1723	4	21	3173	3	7	5426	2	19	3374	3	23	3371	4	36	1465	4	25	1944	1	20	8317	1	15	1643	4	41	2949	3	16	3185	4	27	1772	4	13	4773	1	42	1736	3	39	2501	IN	2	4	155	111	4	3	5	5	6	4	6	7	2	2	1	1	0	1	1	0	0	0	0	1	0	0	0	0	1	1	2	3	2	2	17	1	1	1	10	0	70	2	1	2	</t>
  </si>
  <si>
    <t>4	33	2552	2	42	4431	4	21	3225	4	5	4478	4	14	1999	3	4	2932	4	15	1989	4	31	2011	3	30	6002	4	34	2838	4	16	3084	3	36	4161	4	6	1557	4	1	7840	2	22	2270	4	37	3206	4	25	1965	1	8	9423	3	41	4991	3	39	5142	4	11	2363	4	32	1779	2	2	6005	4	7	3455	3	26	5860	3	35	3501	4	27	2801	4	10	2795	4	13	2605	4	38	5113	4	20	2374	4	24	2973	3	23	2304	4	19	2045	3	3	7322	3	29	3323	4	28	4205	4	40	2058	4	18	2510	4	17	4433	3	9	3214	4	12	3626	US	2	1	153	224	1	5	3	7	1	7	2	3	1	1	1	1	0	1	1	0	0	0	0	1	0	1	1	1	1	1	2	1	2	1	21	2	1	1	12	5	30	1	1	1	Radiologic Sciences</t>
  </si>
  <si>
    <t>2	35	5731	3	39	4269	1	9	5531	1	36	6972	2	3	9667	3	26	4299	1	16	5449	3	23	2994	3	2	18317	1	33	3506	3	31	5805	3	13	5041	2	32	4000	3	7	8539	2	8	10340	1	30	4797	1	14	5148	1	5	7717	3	6	10177	2	12	17978	1	18	4023	3	37	5197	1	34	5079	1	11	5796	2	28	11392	2	38	7213	1	21	3250	2	10	4604	1	22	6332	2	19	12780	2	1	12904	1	4	11475	3	42	4131	1	27	3497	3	15	6912	3	24	8202	1	40	6273	1	25	3641	3	17	6567	3	41	5419	1	29	2905	2	20	6194	PT	2	3	291	260	2	1	5	6	5	7	6	7	2	3	1	1	1	1	1	0	0	1	0	1	1	0	1	1	1	1	3	3	2	2	51	1	2	1	2	1	60	2	2	2	Mathematics</t>
  </si>
  <si>
    <t xml:space="preserve">1	36	2158	3	24	4691	1	28	3551	1	7	2775	1	42	2406	1	2	5979	1	14	3206	2	3	4350	1	25	4307	1	23	3305	1	18	3397	1	40	3537	2	35	1995	2	9	7767	1	12	2730	2	30	4967	1	38	3615	1	13	6173	1	27	6900	2	26	2876	2	1	13433	1	10	3218	1	32	3260	2	11	6907	1	37	3074	2	16	2233	1	34	4222	1	4	3012	1	20	2021	2	29	6899	3	5	6181	1	33	4361	1	8	1743	1	15	2385	1	39	7212	1	31	3957	1	6	4115	1	21	22464	1	41	2281	2	22	8691	1	19	1586	1	17	2562	US	2	8	197	185	3	1	6	1	6	7	7	2	7	1	1	1	0	1	1	0	0	0	0	1	0	0	0	1	1	1	2	3	2	1	24	1	1	1	2	0	60	2	1	2	Welding </t>
  </si>
  <si>
    <t>3	5	4589	4	29	2632	3	18	4193	1	15	3495	3	22	3262	3	2	10105	2	36	2635	3	27	2538	2	41	4791	4	16	3175	4	37	2259	2	11	4324	4	7	24088	4	10	3565	1	33	3685	4	34	2365	4	28	2218	4	9	3782	3	39	2165	1	31	2794	4	4	4322	3	40	2401	2	35	2682	4	12	4490	1	13	8847	3	19	4672	4	26	2364	2	32	2647	4	30	2818	2	42	3946	4	24	2650	4	38	3650	1	6	9832	4	17	2346	1	3	10051	1	8	787	1	21	4963	4	23	2124	4	1	7269	1	25	3968	2	20	3108	3	14	5051	US	2	22	195	215	1	6	3	7	2	6	2	2	1	4	1	1	0	1	1	0	0	0	0	1	0	0	0	1	1	1	3	2	1	1	43	1	1	1	4	1	60	2	3	4	Mass Communication</t>
  </si>
  <si>
    <t xml:space="preserve">2	8	4633	1	35	3516	1	26	3415	3	12	5118	3	16	4432	2	2	10150	2	36	6384	4	1	5932	3	20	6217	1	41	2917	4	9	5547	4	17	2849	4	5	3833	2	30	6383	1	25	3301	2	39	4933	1	37	3850	2	4	5668	2	10	10337	3	28	3084	1	21	6100	3	27	3116	1	31	3316	2	33	3501	4	19	5650	4	7	2316	2	29	3484	3	14	2599	3	42	3884	3	38	7066	3	15	6418	3	32	6917	4	6	2049	1	23	3233	2	24	10467	4	11	4517	1	22	5349	1	34	3517	3	18	6050	4	40	4333	3	13	4750	3	3	7450	US	2	4	209	149	6	2	5	6	7	3	7	1	4	4	1	1	0	1	1	0	0	0	0	1	1	0	0	0	1	1	3	2	2	1	21	2	1	1	6	1	70	2	1	2	psychology </t>
  </si>
  <si>
    <t xml:space="preserve">3	17	3997	2	2	15972	1	31	3214	2	38	3615	3	41	2916	3	16	3847	1	14	2994	4	3	4214	1	23	6699	3	9	3158	3	34	4323	3	36	6822	4	6	1760	4	42	5079	2	24	6866	4	19	4358	4	15	4479	4	35	6419	1	30	8527	3	37	2965	2	28	4125	3	40	5357	2	29	15183	2	10	8381	2	22	5108	4	12	2436	3	7	5618	1	27	2433	3	18	3779	3	33	5821	3	5	11193	2	26	4151	3	20	3417	4	25	3375	1	32	8003	3	4	8095	2	11	3045	2	21	4035	3	8	10978	3	13	5384	1	39	5504	3	1	14999	DE	2	47	249	290	3	6	5	5	5	5	5	5	3	3	1	1	0	1	1	0	0	1	0	1	0	0	0	0	1	1	2	1	2	2	24	1	1	1	4	5	60	1	1	5	</t>
  </si>
  <si>
    <t>4	17	10516	1	35	3367	2	9	8774	1	21	5573	3	29	5584	3	16	11700	4	8	52354	1	19	5183	1	42	10550	4	6	8345	4	11	19151	4	13	6012	4	33	1857	4	31	6352	2	38	20815	3	23	9949	4	22	3640	4	7	1803	4	14	12001	1	27	3102	4	12	3051	2	1	131472	1	25	3816	2	24	12518	3	32	12655	4	18	3364	3	36	4190	1	15	6452	3	20	14185	1	28	9917	3	5	30407	1	2	10400	3	39	5729	4	26	2936	1	40	5803	1	10	5176	4	30	3428	4	37	3711	4	3	12509	2	41	11885	4	4	6081	4	34	8693	HU	2	40	534	484	1	2	6	7	7	7	7	3	5	6	1	1	1	1	1	0	0	0	0	1	1	0	0	1	1	1	3	3	2	2	41	1	1	1	4	1	60	2	1	2	Italian, Logistics</t>
  </si>
  <si>
    <t>2	26	3691	1	12	4883	1	15	2663	1	30	2554	1	38	3039	1	19	2983	1	16	3990	1	32	4162	1	31	4703	2	1	6653	1	42	7273	2	33	5152	2	3	12296	1	9	4903	1	39	3712	2	37	5456	2	10	7970	1	2	3082	1	25	4705	2	7	6218	1	5	3296	1	41	2244	1	22	1569	1	13	4417	1	27	4563	2	17	5111	1	23	2173	1	40	1906	1	36	8979	1	20	3796	3	8	15073	1	24	8748	1	35	1975	1	4	4245	1	29	19271	1	34	2039	1	28	7512	4	11	9267	1	21	1956	2	6	7512	1	18	2935	1	14	4200	IN	2	18	272	178	1	1	5	1	5	6	4	0	6	4	1	0	0	1	1	0	0	0	0	1	0	0	1	1	1	1	4	3	1	2	21	1	1	2	8	1	10	1	1	1	Marketing</t>
  </si>
  <si>
    <t>4	2	8179	1	26	4207	1	29	7529	1	31	2061	4	32	5196	4	27	3240	1	30	3864	1	37	1581	4	1	12185	2	15	7724	4	7	6744	2	11	5637	4	36	2354	4	20	7519	1	42	6096	1	33	8722	4	14	4587	1	10	6330	1	38	3658	4	16	3496	1	5	4180	4	6	2594	1	8	9893	4	22	3144	3	12	114474	4	24	3135	2	19	4091	4	23	3246	4	21	4001	4	17	4677	1	35	4068	4	39	4617	4	9	4519	4	18	2213	4	25	3206	4	41	1337	2	28	8707	1	4	8931	4	3	26925	4	40	3300	1	34	2461	2	13	10132	IN	2	4	379	209	7	3	3	7	7	7	7	4	1	1	1	1	0	1	1	0	0	0	0	1	0	0	1	1	1	1	4	1	2	2	24	1	1	1	8	1	10	2	1	3	Electrical engineering</t>
  </si>
  <si>
    <t>2	38	5101	1	36	1906	1	41	5986	1	18	3061	2	9	3840	3	19	2904	1	37	4371	2	28	2441	2	31	5336	4	25	3430	2	35	5749	4	10	3816	3	11	2193	4	14	4402	2	1	10439	4	29	3325	3	8	3058	2	34	3843	1	5	4683	2	12	3216	2	20	2822	3	16	4374	1	17	2655	2	32	6228	3	7	5615	2	22	2502	2	42	2269	2	15	2460	3	27	3164	3	6	7024	3	21	4051	3	4	5028	4	30	1753	2	13	2242	4	3	8605	2	2	3615	4	39	3093	2	40	1701	2	33	2559	4	24	5100	1	23	3558	2	26	11407	ID	2	9	179	142	6	5	2	3	7	4	5	6	4	1	1	1	0	1	1	0	1	0	0	1	0	0	0	1	1	1	3	3	2	2	20	1	1	1	4	3	10	2	1	3	Medicine</t>
  </si>
  <si>
    <t>2	4	4736	1	34	3482	2	18	4499	1	11	5432	3	3	5651	2	37	4076	1	19	7416	2	13	4582	3	8	4967	3	25	5683	2	27	4861	1	20	5071	1	23	4710	2	24	9159	1	12	3169	2	32	4224	2	28	2122	1	16	3930	1	39	8922	2	22	2497	2	38	3623	2	1	11776	1	31	2825	2	29	4102	1	36	8007	1	35	3996	2	26	4137	2	14	7701	3	9	3752	1	17	5219	2	2	12266	2	21	3910	2	15	3299	2	7	3980	3	10	11531	2	6	2440	1	41	6495	1	30	2916	2	33	2612	3	40	5290	1	42	2496	3	5	5831	IN	2	58	221	223	4	4	6	5	5	7	5	5	4	4	1	0	0	1	1	0	0	0	0	1	0	0	0	0	1	1	2	3	2	2	19	1	1	1	8	1	10	2	1	2	Mathematics</t>
  </si>
  <si>
    <t xml:space="preserve">2	32	4788	1	17	7182	1	38	5060	1	5	9642	3	8	5465	2	42	4900	1	7	4515	3	27	3261	4	40	11168	4	9	4829	2	25	3726	3	30	3888	3	1	14567	1	20	6887	2	13	5881	3	3	7004	3	35	7171	1	24	5336	2	18	8011	1	36	3388	3	26	5120	2	22	6839	1	37	4948	3	11	6282	2	23	10627	2	10	6584	1	16	3951	1	41	5535	3	12	5230	3	6	13879	4	31	2981	2	15	6697	3	28	3536	3	33	4737	2	4	15506	1	19	2472	4	2	8691	2	29	7253	3	34	2815	2	14	8544	1	21	3213	1	39	5096	IT	2	21	286	193	5	5	7	5	5	5	6	1	2	1	1	1	1	1	1	0	0	0	0	1	0	0	0	1	1	1	2	1	1	2	22	1	1	1	7	1	60	2	1	2	</t>
  </si>
  <si>
    <t>3	31	4416	2	13	4616	2	3	8549	4	11	2700	4	37	2500	4	2	11699	4	21	2783	4	23	3682	4	7	5667	3	29	4499	4	9	3966	4	34	2267	2	14	3049	2	4	6867	4	28	3300	4	5	5316	4	38	2050	4	33	1867	2	17	6248	4	41	1734	4	30	3101	4	25	1667	2	42	3533	3	27	5366	4	15	9334	4	36	2800	2	18	2217	4	6	2367	4	10	2184	4	24	5583	3	22	3902	2	16	7017	4	35	3199	4	40	1732	2	20	5882	4	19	2751	4	39	2384	4	8	2599	2	12	4117	4	26	2534	4	32	2600	4	1	7398	CA	2	33	172	165	6	5	7	7	5	5	7	5	1	4	1	1	0	1	1	0	0	0	0	1	0	0	1	1	1	1	2	2	1	1	29	2	1	1	12	5	60	2	1	2	Engineering</t>
  </si>
  <si>
    <t>2	23	2375	1	38	1733	3	9	2956	4	24	2774	4	22	1910	3	41	3101	2	39	2425	4	13	1795	3	11	4116	4	27	1883	3	15	2081	2	1	6068	4	28	1200	2	31	2536	1	32	1860	3	21	2454	4	17	1965	2	35	3692	1	40	2187	4	7	2071	4	42	1901	3	3	3122	1	14	2569	4	19	2129	4	5	5748	4	36	1815	2	20	2207	4	30	1634	2	34	2888	1	16	3067	3	25	2488	1	29	2616	3	26	2515	4	33	1820	2	4	5287	4	18	1418	4	8	2192	4	12	1672	2	6	2767	1	2	6014	2	37	2854	3	10	2549	US	2	3	113	138	1	1	7	7	4	6	7	2	1	4	1	1	1	1	1	0	0	0	0	1	0	1	1	1	1	1	4	1	2	1	32	1	1	1	3	2	60	1	2	3	Social work</t>
  </si>
  <si>
    <t>2	7	3069	1	34	2526	1	32	4301	2	29	5336	2	41	1934	2	27	5182	1	22	3810	2	6	2223	1	9	4382	1	20	1808	2	24	1991	1	40	2702	1	26	1673	1	38	6757	2	17	2051	1	21	2503	1	13	2526	2	33	2815	1	1	8636	2	3	5584	1	14	1615	3	23	2756	2	2	6082	1	35	2172	2	16	7910	1	15	1919	1	39	3061	2	18	1636	2	28	3815	2	8	4220	1	11	3311	2	31	3638	1	36	2408	1	19	1477	2	12	6006	1	30	1742	1	10	4230	2	5	3708	2	37	1730	1	42	5162	2	4	2901	2	25	3588	NZ	2	2	148	135	2	2	6	5	4	6	5	5	4	4	1	1	0	1	1	0	0	0	0	1	0	0	1	1	1	1	3	2	2	1	25	1	1	1	1	1	60	1	1	5	Psychology</t>
  </si>
  <si>
    <t>1	22	3381	2	9	5585	1	29	8443	1	14	2812	2	39	4746	1	21	811	1	42	5377	3	17	6068	3	12	6963	2	28	3582	2	18	6198	2	2	17144	2	24	7476	1	5	7598	1	32	4164	3	34	4555	1	41	2047	1	33	4468	1	20	7581	3	35	3097	1	37	1802	1	11	3809	1	15	2640	2	36	3628	2	23	6771	1	16	3087	2	3	7942	1	19	2114	1	38	3228	4	6	8060	2	26	6026	3	8	5686	3	4	4216	2	13	3300	1	27	6426	1	7	4065	1	30	2831	1	31	3680	1	40	2622	2	10	6464	1	1	5046	4	25	4939	DE	2	1	221	197	5	5	6	2	6	7	7	6	6	5	1	1	0	1	1	0	0	0	0	1	0	0	1	1	1	1	2	3	1	2	19	1	1	1	2	1	70	1	1	2	Medicine</t>
  </si>
  <si>
    <t xml:space="preserve">4	19	3528	1	16	2200	4	22	2861	2	18	3063	4	15	4607	4	13	1620	3	30	2111	3	32	2822	3	14	7072	4	2	6823	4	10	2146	2	29	1772	3	17	1766	2	20	5655	2	3	4087	3	26	2777	4	28	1733	4	39	1389	3	40	4202	2	21	4388	4	27	2310	3	4	2319	1	25	1612	2	31	4703	2	12	2093	4	42	1283	3	23	2969	1	36	1685	3	7	5003	3	37	3754	3	38	1608	4	41	4669	1	35	1616	3	8	3374	4	5	2399	2	9	3011	4	6	2026	3	1	4526	4	33	1308	4	24	2049	1	34	1624	4	11	3765	CA	2	6	127	123	2	6	3	6	3	4	5	6	1	4	1	1	0	1	1	0	0	0	0	1	0	0	1	1	1	1	2	3	2	2	17	1	1	1	8	1	10	2	1	2	</t>
  </si>
  <si>
    <t xml:space="preserve">4	23	1510	4	18	1677	4	21	1282	4	3	3950	4	2	3840	4	8	2822	4	37	416	4	12	1323	4	39	500	4	24	1490	4	5	2082	4	31	1085	4	20	920	4	22	2417	4	32	918	4	17	1437	4	28	1206	4	38	355	4	15	1242	4	11	1750	4	29	995	4	14	1075	4	27	1140	4	1	5199	4	25	2548	4	41	418	4	10	2213	4	26	1628	4	13	1662	4	42	431	4	4	2125	4	7	3732	4	16	1409	4	33	859	4	30	1252	4	40	426	4	34	623	4	19	997	4	35	433	4	6	2560	4	9	2059	4	36	423	CA	2	32	66	227	1	3	7	7	7	7	7	4	4	1	1	1	1	1	1	0	1	1	0	1	1	0	1	1	1	1	2	3	2	1	25	1	1	2	1	2	60	2	1	1	</t>
  </si>
  <si>
    <t>2	13	3869	3	20	6129	1	17	4577	1	42	3249	2	12	3122	3	37	3360	2	27	6064	1	11	3857	3	26	5985	4	10	5656	1	29	3775	2	25	3734	3	6	3871	4	7	8458	3	18	4453	3	23	2435	3	33	4064	4	31	2905	3	35	7574	2	40	3344	2	41	1837	1	28	2149	1	3	9122	3	15	3842	3	16	6228	2	39	2600	4	34	2811	1	19	2915	3	30	3678	3	5	6073	3	1	19310	3	22	4816	3	21	2527	2	4	3689	3	38	4417	2	8	3329	3	24	3149	2	36	3296	4	9	3216	4	32	4507	2	2	5423	2	14	3113	BN	2	269	197	182	5	5	1	4	4	3	4	6	4	5	0	0	0	0	1	0	0	0	0	1	0	0	0	1	1	1	2	2	2	1	17	2	1	1	10	1	10	2	1	4	psychology</t>
  </si>
  <si>
    <t>2	1	12665	2	28	5000	2	20	3828	1	3	5441	1	42	4884	1	33	6424	2	13	5624	2	14	3204	2	31	6669	2	38	3533	2	35	4621	1	7	4063	2	32	2510	2	19	6705	1	18	2493	1	6	4035	2	15	4432	2	37	2857	2	29	6959	1	27	3737	1	34	3048	1	2	8281	1	40	3383	2	10	4407	2	5	8426	2	9	6441	1	26	2932	1	30	3715	1	25	4440	2	21	6056	2	11	3100	1	23	3963	2	4	3359	2	36	3148	1	39	4331	1	41	4311	1	22	4685	1	8	3698	1	12	3362	1	17	4176	1	16	3339	2	24	3406	EC	2	3	197	182	2	2	3	3	5	6	5	2	2	4	1	1	0	0	1	0	1	1	1	1	1	0	1	1	1	1	3	2	2	2	24	1	1	1	1	1	70	2	3	3	Arte</t>
  </si>
  <si>
    <t>3	6	4754	4	31	2518	3	23	4450	2	38	5558	3	10	4299	3	30	2896	4	2	8652	4	14	3364	1	42	64458	2	34	7529	4	26	2623	3	3	5612	3	7	3781	2	19	13938	3	12	2829	2	20	15926	4	32	2683	3	4	2944	2	5	6956	3	33	3008	3	17	5145	3	13	3472	2	1	30963	2	9	7697	2	15	8948	4	40	4595	4	27	2377	1	16	3782	4	25	3692	2	36	22322	2	39	13288	2	21	7281	3	37	3921	4	35	10056	3	28	5954	1	41	6542	1	11	3496	2	8	3105	4	18	1828	2	24	17995	4	29	2214	3	22	3459	NONE	0	40	372	389	5	4	5	6	3	6	5	2	2	2	1	1	0	1	1	0	0	0	0	1	0	0	1	1	1	1	3	3	2	1	26	1	1	1	1	3	60	2	1	3	Chemistry</t>
  </si>
  <si>
    <t>3	31	2703	2	8	3927	1	24	4377	1	39	1773	2	16	3275	2	26	3975	1	37	3215	2	13	4853	2	42	9164	4	4	3983	3	30	2110	3	15	5675	2	11	3979	4	27	3358	1	25	1680	1	9	8075	3	28	4663	1	19	1950	1	38	1864	1	17	3040	2	41	3628	1	29	3784	1	14	2136	4	3	5137	1	22	6278	2	20	5170	3	23	4414	1	7	6491	3	32	3118	2	21	7385	1	18	2101	2	36	2522	2	35	1906	3	34	4546	3	6	6952	2	1	13766	2	10	3620	1	5	4195	4	2	4923	2	33	4374	1	40	1548	2	12	4921	US	2	2	182	98	1	6	2	6	5	7	2	5	3	2	1	1	0	1	1	0	1	1	0	1	0	0	1	1	1	1	3	3	2	1	23	2	1	1	1	4	30	2	1	3	cognitive science</t>
  </si>
  <si>
    <t xml:space="preserve">2	10	3433	2	17	2677	1	24	3690	3	13	5712	2	33	3026	1	26	2229	2	23	1989	2	38	1721	3	5	5142	2	1	8307	3	22	3045	2	16	3109	3	2	10019	3	12	4924	2	35	2468	1	32	3281	3	21	3442	2	36	1825	2	18	3662	1	8	2164	1	41	3474	3	19	2653	2	3	4437	2	4	6602	3	9	9653	3	11	3398	3	28	2734	2	39	1910	2	34	2649	1	25	4812	2	14	2843	3	20	3573	3	6	2530	2	40	3149	3	7	1665	1	31	1589	1	27	4272	2	29	2475	3	15	2784	1	42	4021	2	30	2839	2	37	3622	US	2	48	175	165	3	5	6	4	4	5	4	1	3	1	1	1	0	1	1	0	0	0	0	1	0	0	1	1	1	1	2	3	2	1	24	1	1	1	12	1	70	2	2	1	</t>
  </si>
  <si>
    <t xml:space="preserve">3	35	4608	3	4	4043	4	9	3384	4	19	2789	3	22	3933	4	30	2376	1	14	4991	4	5	2222	2	11	11774	2	20	5474	3	39	3401	3	38	2462	3	16	1686	3	2	9080	1	34	2814	4	23	4340	3	13	2809	3	40	3500	3	24	9279	3	1	1180	2	21	3560	3	25	3541	1	12	4798	3	33	4055	3	41	11562	3	8	2872	3	37	2989	3	27	3541	3	10	3396	2	36	6785	3	3	6029	3	28	4560	4	7	3746	3	17	2121	3	26	5746	3	18	2169	2	6	4672	1	42	2917	3	32	2332	3	29	7094	1	31	2640	3	15	4360	GB	0	389	190	132	4	5	1	7	4	2	4	6	1	7	1	0	0	1	1	0	0	1	0	1	0	0	0	1	1	1	3	3	2	2	25	1	1	1	7	1	60	2	1	2	Psychology </t>
  </si>
  <si>
    <t>2	2	6584	2	19	5437	3	32	3633	3	35	8073	4	11	3757	2	39	6059	1	6	3996	4	13	2128	4	41	7731	4	17	3104	4	33	2751	2	29	4075	4	12	1553	4	1	19783	1	20	3673	4	5	4324	4	25	2744	1	21	4446	1	22	4925	2	31	2314	4	38	3220	2	16	3866	1	26	3016	4	9	3799	1	24	7481	4	23	4513	1	4	7231	2	42	3783	4	8	4577	2	3	10139	4	27	3742	2	30	5088	3	28	2920	4	14	1680	2	15	9134	2	37	3235	4	40	4629	4	10	1988	2	36	21308	3	7	6424	1	18	2768	4	34	2572	NL	2	58	220	146	1	5	6	6	6	7	6	1	1	1	1	1	0	1	1	0	0	1	0	1	0	0	1	0	1	1	4	3	1	2	25	2	1	1	10	1	10	2	1	4	geophysics</t>
  </si>
  <si>
    <t xml:space="preserve">3	5	2665	1	11	2289	4	14	3443	2	6	4593	3	13	3286	4	34	2057	2	8	4761	3	20	2083	4	32	2858	4	28	2051	3	27	2180	1	10	5866	4	36	1823	3	42	3236	1	17	2303	4	38	2318	4	21	1992	4	18	2203	2	37	3970	3	30	2051	4	31	2079	4	35	1943	1	22	2029	3	7	4051	2	24	3349	4	29	1789	3	4	3567	2	26	2225	4	2	7813	4	16	2573	4	1	7964	3	19	2916	4	41	1836	4	33	2158	3	3	7108	2	23	2146	4	25	2351	4	40	1837	3	39	1912	2	9	3710	1	12	2359	4	15	2623	AU	2	1666	130	97	1	3	6	6	7	7	6	6	6	1	1	1	1	1	1	0	1	1	0	1	1	0	1	1	1	1	2	1	2	1	44	2	1	1	12	1	60	2	2	4	</t>
  </si>
  <si>
    <t xml:space="preserve">4	22	4864	4	33	6809	3	41	6411	4	26	8387	4	17	4608	4	21	4569	4	12	4268	4	5	3730	4	3	15138	3	28	12714	4	2	8072	4	34	13799	4	37	15168	4	13	10271	3	1	5747	4	15	18945	3	25	13296	4	35	11387	4	31	8995	4	7	6420	2	14	7720	4	9	1800	3	11	20348	4	16	18637	4	36	27977	4	8	5270	4	30	4072	4	32	4235	4	27	8725	4	38	8453	3	42	4469	4	10	12848	4	24	5425	3	18	5602	4	39	7373	4	40	3549	4	29	8295	3	19	6718	4	20	4728	4	4	10728	4	6	6005	4	23	7027	US	0	109	374	499	7	6	2	7	7	3	5	7	1	7	1	1	0	0	1	0	0	0	0	1	0	0	0	0	1	0	2	2	2	2	55	1	1	2	12	3	60	2	3	3	</t>
  </si>
  <si>
    <t xml:space="preserve">4	13	4855	4	21	3604	4	24	4293	4	41	2273	4	2	6470	3	8	4647	4	25	2453	3	5	3459	4	31	5865	4	6	4044	4	32	3057	4	11	2123	4	30	5461	3	16	6710	3	12	3616	4	38	3588	4	15	3344	3	40	3116	4	4	5255	4	3	5348	4	14	4480	4	39	1803	3	17	3099	4	27	3324	4	28	6652	4	37	3177	3	34	5335	3	1	5936	4	20	2686	4	35	3863	4	36	3508	3	29	5919	4	19	3277	3	7	3318	3	23	5756	4	10	2768	4	42	4922	4	22	2362	2	18	3415	2	33	5936	4	9	2135	4	26	3757	ZA	2	32	172	202	1	2	6	4	5	7	5	5	3	3	1	1	0	1	1	0	0	0	0	1	0	0	1	1	1	1	1	3	2	1	13	1	1	1	12	4	60	2	1	1	</t>
  </si>
  <si>
    <t>1	18	8321	1	21	3810	3	17	7069	1	28	2663	3	22	6078	2	14	1383	1	40	3934	1	19	6934	1	10	3385	1	2	15346	1	41	2485	1	20	8238	1	29	1551	4	33	7812	1	8	2677	1	9	3597	1	12	2993	3	24	5772	2	34	33990	1	38	2898	2	23	3590	2	36	5577	1	37	4086	2	35	9386	4	32	9123	3	26	3597	1	39	4297	1	5	4740	2	13	4672	1	11	4925	1	25	4683	3	27	9731	3	1	16859	1	4	4737	4	16	19758	1	6	1814	1	3	8644	2	42	5702	1	15	3670	1	31	3571	1	30	889	1	7	17578	ID	2	1	322	163	7	3	6	2	7	3	7	1	6	1	1	1	0	1	1	0	0	0	0	1	0	0	0	1	1	1	3	3	1	2	20	1	1	1	8	1	10	2	1	2	Electronics and Communication Engineering and</t>
  </si>
  <si>
    <t>4	2	6438	2	20	4748	1	37	2154	1	3	7944	2	1	10270	2	23	8998	2	32	2067	2	18	1881	4	11	4638	2	25	2740	2	26	3309	1	7	3504	3	9	2228	2	27	3318	1	30	22262	2	22	3262	2	40	2037	2	10	3186	1	39	1763	1	21	2112	4	12	3795	1	28	2214	1	13	2723	3	5	3385	1	6	4548	2	8	2234	2	42	2411	1	38	1723	1	17	2680	3	41	3627	2	15	2440	1	31	17510	1	24	1916	4	35	1714	1	36	3038	2	33	2258	1	16	2867	4	34	1926	2	19	2353	3	4	4326	2	14	2498	3	29	9544	IN	2	3	189	148	1	5	4	2	5	5	2	5	4	4	1	1	0	1	1	0	0	0	0	1	0	0	0	1	1	1	3	2	1	2	26	1	1	2	8	1	10	1	1	2	Engineering</t>
  </si>
  <si>
    <t>3	40	3278	3	20	2896	3	37	4490	1	7	10641	3	27	4103	3	5	7122	1	39	3174	3	11	1940	4	2	13318	3	28	2263	3	21	2266	2	13	5035	3	22	1610	3	12	6669	1	25	1919	3	19	3235	3	36	2359	2	17	2345	1	24	5037	1	26	4902	3	42	2518	3	32	3438	3	9	3296	3	33	4277	1	34	4730	3	41	3725	2	16	2959	2	18	3926	3	29	3163	3	14	6623	3	23	3023	3	35	5745	1	38	3100	3	6	5901	3	4	8161	3	3	3682	3	1	16789	3	8	4280	3	10	4232	3	30	3689	2	15	2581	3	31	9058	CA	2	10	210	197	5	2	5	6	2	5	7	2	6	2	1	0	0	1	1	0	1	0	0	0	0	0	0	0	1	1	4	3	1	2	24	2	1	1	8	3	10	2	1	1	biotechnology</t>
  </si>
  <si>
    <t xml:space="preserve">3	33	2383	3	6	2444	4	42	2551	4	15	3528	4	19	1389	1	41	6462	4	38	1608	4	11	2796	4	7	3982	4	35	1641	4	28	1508	4	32	2653	4	27	1387	3	1	8029	3	14	1251	4	37	1855	4	8	1770	4	16	2672	4	36	2943	4	5	2285	4	29	1436	4	10	2093	4	30	3843	4	2	7020	4	39	2049	4	24	1294	4	4	1728	4	13	1552	4	12	1824	2	25	5290	4	20	1971	4	34	2378	4	9	2016	4	23	1344	3	26	5820	4	17	1134	4	21	2221	4	3	2978	4	31	1326	2	40	3701	4	22	1679	4	18	2579	ZA	2	3	117	73	1	6	3	6	3	7	1	6	1	1	1	1	1	1	1	1	0	0	0	1	0	0	1	1	1	1	2	3	2	2	18	1	1	1	1	2	60	2	1	2	Graphic design and animation </t>
  </si>
  <si>
    <t>3	16	2488	3	27	2360	2	2	5234	1	32	4139	4	9	2199	4	21	2040	1	42	5740	4	30	1935	4	10	3505	2	22	2590	2	23	2353	2	25	3633	3	13	16201	3	37	7151	1	40	10944	3	20	2990	2	6	5526	2	5	7454	2	19	4847	3	35	1483	3	1	6075	4	26	2406	1	38	2439	2	8	3134	4	4	7302	3	11	2833	2	33	2442	4	31	2633	3	15	2881	2	29	3861	2	34	3352	1	39	3370	3	41	2185	2	24	2429	2	28	7823	3	12	4204	2	3	4548	2	17	2689	2	36	3501	4	7	3269	3	18	2651	4	14	3014	US	2	19	184	134	2	1	3	7	3	5	6	7	3	2	0	1	0	1	1	0	0	0	0	1	0	0	0	1	1	1	2	1	2	1	29	2	1	1	7	1	60	2	2	3	Nursing</t>
  </si>
  <si>
    <t xml:space="preserve">2	36	3055	3	1	19840	3	41	4739	2	29	3428	3	9	4187	2	39	2617	2	24	5663	2	13	4378	2	32	10704	4	37	3990	2	16	4314	2	4	4937	4	31	2096	2	26	8205	2	19	5495	2	27	13214	4	42	5908	2	14	3928	4	17	4418	2	25	4718	4	12	2720	2	40	3131	3	33	2675	2	28	4707	2	3	6892	4	6	2385	2	21	4400	2	22	3761	2	18	4566	2	23	4231	2	5	3046	2	8	4920	1	11	5983	4	20	2667	2	10	3667	2	2	4202	4	30	4929	4	34	2791	2	38	4237	3	15	4039	3	7	3423	3	35	5764	US	1	5	209	4320	2	4	5	3	3	6	5	3	2	2	1	0	0	1	1	0	0	0	0	1	0	0	0	0	1	1	1	1	3	1	13	1	1	2	0	2	60	2	1	4	</t>
  </si>
  <si>
    <t>4	2	7378	1	34	3104	4	23	3726	4	18	5492	2	39	6716	4	10	3013	1	41	4410	2	36	4617	4	20	4667	4	38	2412	4	31	3746	4	37	3340	4	25	1717	4	3	7062	1	8	5704	1	21	4975	4	14	5745	4	12	2769	1	35	11544	4	6	1862	4	30	3356	1	22	2925	3	19	6840	3	1	16099	4	27	85827	4	40	1958	2	4	7746	4	7	2277	4	28	4429	1	16	5991	1	42	3856	4	15	3167	4	5	2872	4	11	2179	1	29	9763	4	9	1635	4	33	3951	2	26	1620	3	32	8823	4	17	2204	1	24	2352	1	13	5985	IN	2	22	296	215	6	1	5	7	6	7	6	5	5	5	1	0	0	1	1	0	0	0	0	1	0	0	0	1	1	1	4	1	2	2	27	1	1	1	8	1	10	1	1	2	English</t>
  </si>
  <si>
    <t>2	7	9789	1	22	6099	2	39	775	1	16	2745	2	17	7904	2	18	6523	1	2	118913	1	24	6892	2	14	13356	1	3	7090	2	21	6631	2	8	10159	2	19	4110	4	15	8107	1	42	2310	2	13	5649	4	27	8671	2	9	12392	1	29	5447	2	11	5278	2	30	11693	2	12	21057	1	6	3031	1	35	4225	1	32	11181	1	34	4647	1	37	6085	4	38	6843	4	41	5344	1	10	11012	1	23	12622	3	36	8413	1	26	2312	2	4	8350	1	40	15513	1	31	2473	1	33	4192	2	28	5042	2	20	4638	1	25	9336	1	5	2572	3	1	138154	IN	2	12	609	199	7	1	1	1	7	7	7	3	6	1	1	1	1	1	1	0	1	0	0	1	0	0	1	1	1	1	4	3	1	1	25	1	1	1	8	1	10	2	1	2	Electrical engineering</t>
  </si>
  <si>
    <t>3	3	3841	1	10	3017	4	30	2885	1	23	2547	4	27	2578	4	29	1756	1	36	3038	4	7	2370	3	16	8317	1	38	2837	4	19	3513	3	24	2883	4	26	1620	2	31	4268	1	25	1883	4	41	3316	1	33	3060	1	18	2615	1	37	2923	4	40	3379	2	1	7377	2	6	13109	1	32	2111	4	39	3213	1	20	97006	2	2	9761	4	12	3029	1	11	2436	4	5	3082	1	35	3962	4	28	1896	2	15	5939	4	21	2215	2	13	2690	3	9	4993	4	17	2445	4	4	5129	2	22	2554	4	42	2483	3	14	3263	2	8	3336	2	34	3159	IN	2	6	249	136	3	7	6	7	7	7	5	3	1	4	1	1	0	1	1	0	0	0	0	1	0	0	1	1	1	1	2	3	1	2	20	1	1	1	8	1	10	2	1	1	Electronics</t>
  </si>
  <si>
    <t>4	8	7852	3	17	6047	2	3	13460	3	21	5718	4	34	4548	3	32	3884	2	9	9753	2	5	23967	3	10	15199	2	39	6613	3	38	6319	4	19	18666	4	41	3213	3	25	15891	4	7	6982	3	1	29206	2	42	8735	3	16	4567	1	13	15854	3	15	8215	2	31	4850	3	35	7418	2	23	4996	4	11	14163	3	26	10859	4	18	3070	3	14	8762	3	40	2967	2	4	39033	2	24	10784	3	22	10834	2	6	31330	3	28	3115	2	37	4166	2	27	13631	2	33	3966	1	2	46939	2	29	8391	3	36	3902	3	30	12259	2	20	5016	4	12	6349	PL	2	30	473	280	3	6	6	5	6	4	3	3	2	1	1	1	1	1	1	0	0	0	0	1	1	0	1	0	1	1	4	3	2	2	26	2	1	1	12	1	60	2	1	3	film direction</t>
  </si>
  <si>
    <t>2	34	1713	2	19	10525	1	3	12434	1	31	2949	1	21	2436	1	29	8162	1	14	3907	1	6	2225	2	16	7627	1	42	2534	2	12	11508	2	17	2788	1	18	1546	2	8	7126	1	30	2955	2	2	12122	1	15	2111	1	36	2570	1	23	2649	2	33	1195	2	10	7266	1	32	3425	1	22	2528	1	5	5107	1	20	4782	1	40	1976	1	24	2349	1	13	2361	1	4	9874	2	1	16606	1	35	2821	2	11	4301	1	25	2064	1	39	1863	2	28	13298	1	26	1481	1	7	4032	1	27	1993	2	38	2373	2	37	5177	1	41	1694	1	9	3551	NG	2	12	264	263	5	3	6	4	5	5	6	2	5	5	1	1	1	1	1	0	1	1	0	1	0	0	1	1	1	1	4	3	2	2	36	1	1	1	12	1	30	2	1	0	Law</t>
  </si>
  <si>
    <t xml:space="preserve">3	12	48826	4	30	2484	4	22	3867	3	35	9002	4	25	3417	3	8	4835	2	33	1979	2	3	10012	3	39	6132	4	5	4667	4	37	4182	3	2	17209	4	4	4724	4	24	4417	4	32	5166	4	10	3085	4	27	3100	4	9	3799	4	13	8667	2	26	4051	4	6	7285	2	23	2584	2	11	5033	4	18	4316	3	19	11803	4	14	2400	4	16	2850	2	20	4365	4	29	4900	3	21	5867	4	38	5401	3	17	6986	2	15	6418	4	42	2984	2	36	12753	2	31	2535	4	34	4066	4	28	2665	4	41	2685	4	1	12952	2	40	4217	4	7	9116	US	1	5	289	250	1	6	5	7	1	7	7	2	1	7	1	1	0	1	0	0	0	0	0	1	0	0	0	0	1	1	2	1	2	1	40	1	1	1	12	1	60	2	2	7	</t>
  </si>
  <si>
    <t>4	32	2706	2	2	5005	3	35	2681	3	16	5572	4	41	1548	4	13	2343	1	26	3914	3	7	2144	4	31	4372	4	40	3291	4	11	2085	4	15	3442	4	19	3176	4	18	7237	2	5	8543	4	14	3221	3	27	2092	1	30	3957	1	1	7094	2	17	10018	4	3	2857	1	42	4313	2	9	4940	4	24	2602	3	6	8649	4	23	2138	4	20	1768	2	39	2405	3	33	3910	4	4	9805	4	10	2753	3	36	3634	1	34	5112	4	38	1517	4	25	9928	2	8	2299	4	21	2081	3	37	2220	4	12	2396	4	22	3716	1	29	3510	4	28	4506	GB	2	17	171	92	1	5	5	6	6	7	5	5	2	2	1	1	0	1	1	0	0	0	0	1	0	0	0	0	1	1	4	3	2	2	24	2	1	1	2	1	10	2	1	1	finance</t>
  </si>
  <si>
    <t>4	2	4065	3	6	1373	3	25	5706	3	8	1564	4	35	1295	4	39	1147	3	3	1326	4	12	1259	4	16	1672	4	31	22458	4	17	1059	4	20	1525	3	7	1536	4	41	18406	2	32	1465	3	19	1697	3	18	1569	4	24	2499	2	14	2311	4	26	1295	3	4	2106	4	10	1178	2	34	1854	4	15	1774	3	11	1288514	3	5	1643	4	13	887	4	28	996	4	29	1593	4	36	1255	4	38	1674	3	33	2879	4	21	1092	3	37	462	4	40	5092	3	30	671	3	23	1887	3	42	1507	4	22	5224	4	9	4023	2	1	2648	4	27	1519	US	1	1	1411	109	2	3	6	6	6	4	6	4	1	2	1	1	0	1	1	0	0	0	0	1	0	0	1	1	1	1	1	2	2	1	14	1	1	1	4	1	10	2	1	2	N/A</t>
  </si>
  <si>
    <t xml:space="preserve">2	6	1636	1	19	1366	1	16	1738	1	35	3184	1	3	2030	1	30	1200	1	12	1417	1	29	1051	1	21	2401	1	33	1387	2	7	1667	1	26	1567	1	8	1050	1	14	1481	1	5	1366	1	9	2216	1	4	1166	3	2	6079	1	41	1309	1	20	3985	1	23	1914	1	39	1232	1	36	1364	1	11	1150	1	28	9320	1	10	1034	1	37	2567	1	22	4838	1	18	1801	1	1	4683	1	13	2037	1	27	1751	1	31	633	1	24	1200	1	17	4233	1	25	1000	1	38	1402	1	42	1393	2	15	1599	1	40	1717	1	34	2336	1	32	1985	US	1	3	91	159	7	2	6	2	5	1	7	2	5	1	1	1	1	1	1	1	1	1	1	1	0	1	1	1	1	1	1	2	2	1	16	1	1	1	7	1	60	2	1	2	Nuerosciene </t>
  </si>
  <si>
    <t xml:space="preserve">2	6	4401	2	4	8185	2	17	4095	1	15	4407	2	12	3464	3	30	3991	2	25	4400	1	39	1936	2	32	3648	1	35	2471	2	1	11638	1	27	3144	2	33	2510	3	7	5272	1	34	2582	3	13	3536	2	22	6504	1	16	3560	1	42	4599	3	2	11719	1	36	2313	1	37	1864	1	40	1248	1	29	3519	3	11	8704	1	26	2424	2	9	3886	2	14	12392	2	5	4879	1	18	3720	1	24	3055	4	20	6302	1	38	2120	1	3	3623	2	41	6536	2	10	3855	1	19	8048	1	21	3680	2	23	14528	2	8	7182	1	31	2801	2	28	3400	US	2	257	206	144	5	3	6	2	2	4	6	5	5	3	0	0	0	0	0	0	0	0	0	0	0	0	0	0	0	0	3	3	2	1	21	2	1	1	4	1	70	2	2	5	sociology </t>
  </si>
  <si>
    <t xml:space="preserve">3	11	3589	1	33	4351	1	17	4724	1	40	3367	2	35	4711	1	32	4276	2	42	5622	1	15	2993	2	38	7909	1	34	2976	3	12	2411	3	20	3618	2	37	2455	1	21	4760	2	23	3055	2	9	4703	1	30	3694	3	2	8767	1	29	5197	2	25	3427	1	39	2668	2	3	3332	1	36	2438	1	5	5157	2	41	6746	2	26	4068	1	27	3764	3	1	15894	2	7	3837	3	6	5599	1	31	2677	1	22	3101	3	8	3462	2	14	2607	1	28	4772	3	10	2589	2	13	4713	1	18	2244	1	24	3386	2	4	4817	2	19	3223	2	16	2985	FI	2	3	182	141	7	7	7	2	6	6	7	2	7	2	1	1	0	1	1	0	0	0	0	1	0	0	0	1	1	1	2	3	2	2	18	1	1	1	7	1	60	2	1	2	</t>
  </si>
  <si>
    <t xml:space="preserve">2	2	7677	2	23	3541	3	42	4126	2	12	4905	4	40	2374	1	13	4602	2	37	2944	3	25	3733	2	31	5243	3	17	2929	1	35	3384	2	41	3587	4	38	5055	2	29	7342	3	10	4476	4	24	3562	4	4	4634	2	16	3680	1	14	5415	3	5	4507	3	6	3805	3	7	5657	1	3	3968	4	15	3414	1	19	7977	3	18	2686	1	27	3521	2	9	4376	1	30	4156	1	32	5110	4	22	3016	1	21	4999	3	8	3537	4	39	2226	1	1	17038	1	20	3164	4	34	2944	4	33	2281	3	11	4453	1	28	5728	1	36	2563	4	26	3165	US	2	4	194	182	2	3	1	4	7	5	6	6	5	2	1	1	0	1	1	0	0	0	0	1	0	0	1	1	1	1	2	2	1	1	58	2	1	1	6	1	60	1	3	3	</t>
  </si>
  <si>
    <t xml:space="preserve">1	31	6497	1	20	3891	2	27	10604	1	35	7615	2	42	2837	1	24	39882	1	7	4325	2	17	7098	2	9	13548	1	28	11073	1	18	6212	2	26	4861	2	12	4325	2	13	10037	1	6	7333	2	29	2755	1	25	3206	2	11	6162	1	37	4975	1	23	3858	2	36	9855	3	30	4927	1	2	3893	2	40	5678	2	14	21394	2	19	3841	2	15	7248	1	5	30412	1	21	6997	2	32	13102	1	41	14047	2	8	5695	2	22	2806	1	38	4459	1	4	9651	2	3	5880	1	33	3031	4	34	3191	2	39	4491	2	10	6059	1	16	3456	3	1	4500	US	2	33	353	215	1	7	7	5	6	7	5	6	4	3	1	1	1	1	1	0	0	1	0	1	0	0	1	1	1	1	2	2	1	2	21	1	1	1	2	1	70	2	1	3	Biochemistry </t>
  </si>
  <si>
    <t xml:space="preserve">3	11	4024	1	24	3004	1	21	6294	1	30	6756	3	27	3601	3	10	3619	2	39	2683	2	28	3620	2	7	6418	2	9	4666	3	14	3933	3	37	4880	3	8	3915	2	35	5484	2	38	3952	2	42	4412	1	2	10183	3	3	7266	3	6	6054	1	19	3085	1	40	3961	2	5	2940	1	22	2690	2	34	3828	3	26	6948	2	16	3695	2	32	3212	2	4	2757	2	36	4504	1	13	5032	3	33	3752	3	29	3991	3	18	2734	2	23	4809	1	12	10083	1	31	1764	2	41	4431	2	20	2931	3	17	3351	2	15	5747	2	1	15922	3	25	5124	NONE	2	2	202	193	2	6	5	7	6	5	5	7	2	6	1	1	1	1	1	0	0	0	0	1	0	0	1	1	1	1	2	2	1	1	64	2	1	1	2	1	60	1	2	10	</t>
  </si>
  <si>
    <t>3	36	2792	3	28	6092	2	11	3372	1	12	4337	3	18	5535	4	4	2472	3	41	4075	4	3	8898	2	21	13701	2	22	3508	3	40	2748	3	1	18022	4	2	52085	4	32	5782	3	15	4838	3	9	5518	4	29	5478	3	23	3226	2	26	5586	3	8	3729	4	30	2306	2	24	3069	1	16	4338	2	5	7855	3	27	7324	3	37	3225	4	35	1974	2	25	3906	3	39	4122	2	6	11620	4	14	2528	4	34	5201	2	13	3178	4	31	1968	3	20	7813	1	7	2472	2	17	6006	3	38	2315	2	33	2701	4	19	7114	2	42	3404	3	10	3934	GB	2	4	261	207	1	7	6	7	2	7	5	1	3	6	1	1	1	1	1	0	1	0	1	1	0	1	1	1	1	1	3	3	1	2	31	1	1	1	2	1	60	1	1	2	Agricultural Engineering</t>
  </si>
  <si>
    <t>2	15	2081	4	16	1398	3	3	3520	2	23	3696	3	14	2557	2	27	3843	3	2	7943	4	10	1772	3	20	5634	4	35	2564	3	8	2656	3	29	1957	4	32	1721	2	30	5540	1	38	2147	4	25	1671	4	37	1263	2	40	1846	4	5	3979	2	9	2624	4	17	2822	2	1	4838	2	12	3326	4	13	2089	1	31	13485	3	21	1898	4	26	2094	4	39	1873	4	36	1546	2	22	2846	3	33	6927	3	6	10532	4	24	2085	4	18	1184	2	11	8226	4	4	1642	4	34	2210	4	19	1223	3	28	1763	4	7	4238	4	42	2693	3	41	5045	US	2	2	146	118	3	6	1	3	3	2	1	5	1	4	1	1	0	1	1	0	0	0	0	1	0	0	1	1	1	1	2	2	1	1	18	2	1	1	1	1	70	2	1	2	Industrial Maintenance Mechanic</t>
  </si>
  <si>
    <t>3	26	2546	1	19	2942	2	14	2304	1	10	1233	1	12	2944	3	17	2781	3	34	2133	4	5	3187	4	9	3330	2	28	2655	4	35	2264	2	24	2328	3	3	4375	2	16	4235	2	13	2029	2	32	1983	2	15	1983	2	11	3064	1	25	2682	4	38	2266	2	40	1674	4	21	2213	2	7	2864	2	33	2186	2	29	3392	2	18	1699	2	4	2782	4	39	1543	4	22	2273	3	42	2662	2	41	2032	2	20	3160	3	31	2000	3	6	2318	1	30	3340	4	1	5796	2	2	4479	2	8	2641	2	23	1900	2	37	2295	3	27	3123	2	36	2300	GB	2	11	126	187	2	3	5	7	6	7	5	3	3	6	1	1	1	1	1	0	1	0	0	1	1	0	1	1	1	1	4	3	2	1	34	2	1	1	0	1	60	1	2	3	Business economics</t>
  </si>
  <si>
    <t>1	5	5262	1	13	2111	1	26	5908	1	11	2414	2	39	1838	1	27	4412	2	33	4492	3	22	3744	2	32	4370	2	17	4261	1	10	2476	1	16	2703	2	28	1901	2	29	4152	2	25	2856	2	40	2322	1	21	3278	1	14	2711	1	19	3808	1	8	2374	1	41	2821	3	18	3810	1	9	2345	2	12	3180	2	15	4046	2	30	2694	2	31	2265	2	3	6760	2	20	3380	1	37	4749	3	34	4597	1	1	10952	3	2	4671	2	36	4371	2	42	4918	1	4	3965	1	7	2535	1	6	1666	1	23	2284	1	24	3619	1	35	2121	2	38	3458	US	2	31	158	126	2	2	6	5	7	7	6	4	3	5	1	1	1	1	1	1	1	1	1	1	1	1	1	1	1	1	3	2	2	1	61	1	1	1	4	1	60	0	2	4	nursing</t>
  </si>
  <si>
    <t>2	20	3968	2	12	3394	2	37	1929	1	35	2061	4	41	2175	1	13	2035	1	6	1680	2	18	1722	1	39	1630	2	25	1549	2	9	2619	1	29	1744	4	17	4768	1	11	3887	1	34	1201	1	2	4912	1	38	1649	2	19	1936	1	33	1973	1	42	2147	1	27	2221	2	36	1897	1	8	1386	2	24	2509	1	30	3368	3	4	2246	2	31	1944	1	16	1378	1	5	2845	1	28	2743	2	23	2534	2	10	2687	1	40	1215	1	7	2749	2	26	1906	1	3	1733	1	14	2293	1	15	1246	2	21	1680	1	32	2790	1	22	1463	3	1	3509	US	2	436	99	104	6	2	5	2	6	4	7	2	6	2	1	1	1	1	1	0	1	1	0	1	0	0	1	1	1	1	3	1	2	1	37	2	1	1	2	2	60	1	2	4	psychology</t>
  </si>
  <si>
    <t xml:space="preserve">3	41	21165	3	19	4515	2	7	3467	2	29	4866	2	8	2943	2	40	5288	1	15	4942	2	27	2038	2	25	7167	1	28	3026	3	2	6717	3	22	4096	2	3	4004	2	31	11782	2	37	2380	1	10	2982	2	5	3150	1	11	2631	3	21	9476	4	12	4703	1	36	2875	2	26	1183	1	30	539	1	9	4153	3	33	5804	2	13	5167	3	6	5089	2	24	2843	1	16	4320	1	17	3794	2	18	4355	3	20	4283	2	1	9967	1	23	4408	3	34	5328	4	32	29896	1	38	2923	1	42	2596	4	4	5374	3	39	4981	2	35	4235	2	14	5484	RO	0	20	242	153	3	6	2	4	7	4	6	3	3	1	0	1	1	1	0	0	0	0	0	1	0	0	0	1	1	1	1	3	2	2	16	1	1	1	2	1	60	2	1	3	</t>
  </si>
  <si>
    <t>2	9	3492	1	33	2409	2	26	3698	1	30	2345	2	18	2026	2	4	4403	1	19	2931	2	14	2393	2	32	8700	2	27	3638	2	36	1966	2	12	2740	2	17	2041	2	20	4662	1	5	3649	2	13	3006	2	24	2555	2	35	2511	1	37	3563	1	23	3193	2	42	4696	2	15	1819	1	31	1792	2	16	3708	2	8	4942	3	11	1595	2	29	2817	1	39	2143	2	7	2172	1	1	15884	2	34	2329	2	38	3732	2	6	4101	2	3	4015	2	10	6384	1	22	2238	2	40	4564	2	41	2522	2	2	6010	1	28	3169	1	25	2409	2	21	3885	US	2	5	158	131	1	7	7	3	5	7	3	1	5	5	1	1	1	1	1	0	0	1	0	1	0	1	1	1	1	1	3	1	2	1	26	2	1	2	1	1	60	2	1	4	Biology/Business Management</t>
  </si>
  <si>
    <t>1	11	5161	1	35	3466	1	9	5572	1	25	2217	1	39	8858	1	29	5003	2	27	8622	2	10	3333	3	38	16379	1	37	2883	1	33	3334	2	30	4891	2	19	1739	2	23	14127	1	13	3400	1	2	13558	1	8	3437	1	16	5052	1	3	7748	1	26	2360	1	28	4104	1	6	5105	1	34	2364	1	24	5257	1	4	9971	2	36	3755	2	1	10407	2	41	3876	2	17	6251	1	21	9148	1	40	3071	2	32	8012	2	31	3326	1	12	2926	1	5	14643	1	14	1872	1	7	5656	1	18	3270	1	15	4974	1	22	9283	3	42	6105	1	20	3898	PK	2	12	259	244	7	2	4	2	6	2	7	3	6	4	1	1	0	1	1	0	0	0	0	0	0	0	0	1	1	1	3	2	1	2	25	2	1	1	10	1	10	1	1	3	Medicine</t>
  </si>
  <si>
    <t xml:space="preserve">4	31	2444	4	12	4311	1	17	4231	4	29	2240	4	30	2420	4	20	2430	4	14	2725	4	32	1390	4	1	11898	4	10	2866	4	13	2888	4	8	2601	4	33	1123	4	25	7160	4	35	1490	4	26	2138	3	6	4513	4	36	2475	4	15	8276	4	5	2030	4	11	2858	4	19	2326	4	41	2256	2	2	7613	4	39	7191	4	22	2680	4	21	1638	4	4	1842	4	3	4544	4	9	6135	1	38	3396	4	23	3754	4	28	2248	2	7	2570	4	27	4678	2	24	2296	2	37	5667	4	40	4716	4	34	1837	4	42	4847	4	18	6761	4	16	3178	US	2	767	157	82	7	7	7	7	7	6	7	5	1	1	1	1	1	1	1	1	1	1	1	1	1	1	1	1	1	1	1	1	2	1	13	2	1	1	1	5	70	2	1	2	</t>
  </si>
  <si>
    <t>1	15	2688	1	13	3496	1	42	3104	1	29	1856	1	1	7624	1	3	4287	1	10	3968	1	11	1985	1	33	2968	1	16	12776	1	38	2496	1	4	4408	1	7	2887	1	6	5705	2	2	9079	1	32	2288	1	41	2568	1	22	2000	1	34	1672	2	27	2705	1	21	1832	1	24	3120	1	8	1888	1	30	2583	1	28	4119	2	23	3542	1	19	1985	1	14	1672	1	20	2287	2	12	9226	1	5	4560	1	18	2393	1	36	1440	1	39	1625	1	40	1880	1	37	1136	1	26	4776	1	9	3032	2	31	3571	1	35	3159	1	25	1752	1	17	2271	HU	2	3	145	102	5	5	7	1	6	5	7	3	7	2	1	1	0	1	1	0	0	0	0	1	0	0	1	0	1	1	3	3	1	2	43	2	1	1	12	1	60	1	2	1	business</t>
  </si>
  <si>
    <t xml:space="preserve">1	13	4470	1	1	11527	1	14	2453	1	34	4588	2	4	3489	1	11	2893	1	21	3926	4	33	5059	3	27	5814	1	28	5229	1	30	4367	2	9	3215	2	7	4584	2	12	5347	1	23	2331	2	39	3527	2	40	2981	1	31	1991	4	18	4964	2	35	2992	3	2	5951	2	22	3771	1	36	3105	3	6	2952	2	29	15860	2	42	3719	1	15	2844	2	26	4062	1	25	6249	3	8	8169	2	5	3816	2	20	3502	2	41	3679	3	3	2617	3	38	4705	1	37	733	1	16	3559	3	32	2708	3	19	5046	4	10	2634	1	24	3090	4	17	4024	BR	2	892	184	83	2	7	6	5	7	5	1	2	4	1	1	1	1	1	1	0	1	0	0	1	0	0	1	1	1	1	2	3	1	2	19	2	1	1	2	1	60	2	1	2	</t>
  </si>
  <si>
    <t>1	20	5699	2	4	4199	1	18	4941	1	16	5482	2	33	3883	2	13	5534	2	7	3633	2	38	2351	2	27	5130	1	32	2698	1	40	4150	3	3	10944	2	37	1834	2	28	4253	1	9	2116	1	11	2940	2	25	4217	2	2	8573	2	1	15653	1	8	6930	2	14	3566	3	35	3583	1	41	3224	1	31	12582	3	24	12966	1	19	2942	2	17	3502	2	26	3716	2	21	3383	1	5	5216	2	42	5526	2	30	5819	2	36	7416	1	39	2115	1	10	4310	1	23	1901	1	22	6450	1	29	2902	2	34	2800	1	6	5950	1	12	1766	2	15	5818	US	2	5	213	163	5	2	4	3	3	5	5	3	3	5	1	1	0	1	1	0	0	0	0	1	0	0	1	1	1	1	3	2	2	1	49	2	1	1	7	1	60	1	2	4	BUSINESS</t>
  </si>
  <si>
    <t xml:space="preserve">3	10	5098	1	24	5798	2	17	5433	1	1	7326	4	42	6612	4	30	2094	1	26	9097	4	19	1878	2	18	28573	4	41	2530	4	15	5121	4	20	3000	4	21	1687	4	16	4510	2	14	6893	3	3	9615	4	9	28455	4	28	4299	4	35	6450	3	6	4562	4	13	3624	4	12	2902	1	34	2427	3	4	14595	3	27	7743	1	39	6067	4	5	4629	2	8	8911	4	31	2899	2	38	6836	4	29	5959	4	32	9241	3	7	2862	4	22	1615	1	36	89459	2	25	3067	4	11	3688	4	33	2269	4	37	3846	3	23	10808	1	2	8870	4	40	3389	GB	2	28	355	179	3	5	6	7	7	4	6	2	1	2	1	0	0	1	1	0	0	0	0	1	0	0	0	0	1	1	1	3	1	2	16	2	1	1	7	1	60	2	1	1	</t>
  </si>
  <si>
    <t>1	27	5904	2	6	12727	1	30	5494	1	21	14440	1	13	827	1	19	6392	1	8	4121	1	11	4592	1	3	13328	1	9	3279	1	22	3872	1	17	5745	1	4	7951	1	42	4520	1	39	3112	1	7	6328	3	25	7176	1	36	2489	1	16	7376	1	31	2383	1	29	2329	1	34	3704	1	35	2760	2	2	16670	1	40	3793	1	41	2631	1	37	3854	1	28	2321	1	20	3320	1	15	7296	2	23	4584	4	1	22122	2	18	1002	1	32	2857	3	12	19209	1	33	3014	1	26	4208	1	38	2344	3	14	1148	1	5	5928	1	24	4072	2	10	6927	BG	0	61	268	208	6	7	4	1	4	1	5	7	7	3	1	1	0	1	1	0	0	0	0	1	0	0	0	1	1	1	2	3	2	2	21	2	1	1	7	1	60	1	1	2	Applied linguistics English with Chinese</t>
  </si>
  <si>
    <t>2	7	4229	1	23	2852	1	19	2846	1	2	18234	1	32	1710	2	6	2877	1	1	9632	2	20	3342	1	8	2675	1	26	1860	1	9	1773	1	31	1713	2	36	1640	1	12	3118	1	4	1969	1	17	2576	1	24	2293	2	30	1920	1	11	2772	1	33	1190	3	13	3397	1	10	2941	1	14	1927	2	16	2760	1	40	3569	1	29	1556	2	25	2817	1	28	2340	1	38	2677	1	21	2445	1	27	1941	1	15	3355	1	34	4845	1	42	2568	1	39	2429	1	41	1629	1	22	4242	2	18	1970	2	3	4961	1	35	2425	1	37	1695	2	5	6814	IN	2	20	138	158	3	6	7	4	5	4	4	2	3	3	1	1	1	1	1	0	0	0	0	1	0	0	1	1	1	1	4	2	2	2	35	1	1	1	4	1	10	2	2	3	Electrical engineering</t>
  </si>
  <si>
    <t xml:space="preserve">2	13	6302	2	23	11052	2	42	10044	1	35	5352	3	25	6016	2	31	4614	1	20	5656	1	29	3616	3	38	8843	3	22	2972	3	24	7818	1	40	6684	2	3	12090	2	37	6399	1	39	2668	3	16	7623	3	27	4787	3	7	4294	1	2	14049	1	15	8687	3	21	3325	2	8	6026	1	6	3648	2	4	5534	1	33	11676	2	17	5812	3	18	4045	1	28	9048	2	9	8183	2	30	6895	2	32	6311	3	1	25853	2	12	18864	2	14	4195	2	19	8692	1	41	1900	3	34	4697	4	10	3830	4	5	8180	2	26	8775	1	36	2317	4	11	7629	US	2	5	305	324	2	5	5	5	5	3	4	2	2	5	1	1	1	1	1	0	0	0	0	1	0	0	0	1	1	1	2	3	2	1	53	1	1	1	1	1	60	2	3	3	</t>
  </si>
  <si>
    <t>1	37	3645	2	11	4144	2	9	14971	1	25	8909	3	10	4404	1	35	2490	2	26	7655	2	14	2489	1	21	6145	3	23	4087	1	34	7501	1	12	7374	2	32	4311	2	41	11650	3	5	2753	4	22	3877	2	42	3588	2	27	5742	1	36	2909	1	28	3048	1	17	2558	2	7	7936	1	30	2952	3	13	6596	2	19	10471	1	29	8427	1	20	26748	3	3	30739	2	40	6550	1	38	6798	4	33	2983	1	18	4842	1	24	23629	3	6	3798	1	1	14104	2	8	2722	4	39	2473	1	16	3296	3	4	3570	3	2	11038	1	15	5881	4	31	3589	IN	2	14	305	172	2	1	5	3	5	6	5	2	5	7	1	1	0	1	1	0	0	0	0	1	0	0	0	1	1	1	4	3	1	2	38	1	1	1	8	1	10	2	2	1	civil</t>
  </si>
  <si>
    <t xml:space="preserve">2	22	3101	4	4	4276	1	14	5059	1	2	9272	4	35	1919	3	17	3464	2	34	4525	4	28	2091	2	39	5797	1	10	7544	4	30	2246	4	20	3881	1	31	8207	4	27	3629	1	26	3016	2	13	2955	1	36	3983	3	12	3844	3	40	5730	3	11	3275	2	6	4778	2	1	10312	1	9	2843	1	8	2859	1	21	8391	3	18	5314	4	15	1751	4	37	4335	3	32	2713	3	5	4533	2	3	3854	4	25	4930	3	24	3110	1	42	4285	4	38	5777	2	19	2006	1	7	3540	3	29	3973	4	41	1961	3	16	4995	2	33	6668	4	23	2728	US	2	2	202	128	5	6	2	7	5	3	5	7	1	1	1	1	1	1	1	0	0	0	0	1	0	0	1	1	1	1	1	3	2	1	17	2	1	1	12	5	60	2	1	3	</t>
  </si>
  <si>
    <t>4	31	3170	2	28	7137	4	5	6368	4	17	2503	4	14	2217	4	18	3508	1	42	7359	4	35	9688	2	39	4062	3	37	2585	4	19	2792	4	16	2490	4	25	1691	3	40	5900	2	38	2586	4	24	3578	4	33	2268	1	6	5730	2	21	7756	4	15	2421	3	13	4694	4	22	2368	2	7	6007	4	29	5649	3	2	17547	4	27	1649	4	32	1830	4	12	2509	4	10	7178	2	20	5043	4	3	2877	4	36	3500	4	41	3093	4	4	4277	4	1	6577	3	11	4882	3	9	6126	4	23	2366	4	26	2646	4	30	3565	2	8	2349	4	34	2546	US	1	4	186	197	4	5	7	7	1	7	7	7	2	2	1	1	1	1	1	1	0	0	0	1	1	0	1	1	1	1	2	1	2	1	28	1	1	1	1	2	60	2	2	2	Forensics</t>
  </si>
  <si>
    <t xml:space="preserve">1	29	6386	1	3	13446	2	39	4335	1	10	6894	2	42	2608	2	20	4947	3	8	8744	2	35	3240	2	16	7970	2	40	2902	2	12	4458	2	30	7389	4	18	2334	4	15	5758	2	11	6960	4	9	6567	4	23	3656	4	2	23380	1	17	4265	1	33	4370	3	34	3176	3	13	5145	3	7	5092	2	41	3338	2	4	11921	3	31	2777	3	25	5050	1	38	2515	2	6	8158	2	1	32374	4	22	3478	2	24	10627	2	21	2968	4	26	4227	2	32	5866	2	27	6472	4	19	4246	4	14	4420	2	37	2776	1	28	6534	1	5	9683	3	36	3762	US	2	31	275	317	3	1	6	2	1	5	7	1	4	4	1	1	0	1	1	1	0	0	0	1	0	0	0	1	1	1	1	0	2	1	57	1	1	0	7	1	60	1	3	5	</t>
  </si>
  <si>
    <t xml:space="preserve">4	37	3549	2	10	2396	4	29	2193	1	7	4393	4	25	2070	4	5	2470	1	24	3282	2	6	5522	1	39	5005	4	12	1997	4	41	2154	1	23	1471	4	11	2983	2	30	3982	1	20	2257	4	13	2126	4	9	2349	4	32	2659	1	42	4728	2	21	7666	4	22	1942	1	16	3776	1	28	3544	4	14	2644	1	15	4876	4	26	1999	4	8	3982	3	35	2816	4	31	6298	1	36	3997	4	2	5779	1	3	10750	1	40	3339	4	38	2498	3	1	24132	2	18	4720	4	34	2221	4	27	1756	4	19	2108	3	17	5802	1	33	2649	4	4	3399	US	2	498	490	253	1	7	1	7	5	6	4	7	1	2	1	1	1	1	1	0	0	0	0	1	0	0	1	1	1	1	2	1	2	1	35	1	1	0	2	1	60	2	1	2	</t>
  </si>
  <si>
    <t xml:space="preserve">2	40	2687	2	30	3387	1	26	3238	1	39	3166	2	19	3189	2	31	5364	2	9	4406	2	37	2367	2	38	5063	2	32	2466	2	34	2324	4	36	3043	2	10	2895	3	2	10791	2	17	3773	2	12	5431	2	11	2937	2	35	1840	2	28	4919	2	7	4650	2	4	5910	2	25	2833	1	6	2643	1	27	3977	3	14	5422	2	13	5067	2	18	2779	2	5	5622	2	21	7476	2	42	6074	1	1	10255	2	22	4257	4	15	3626	2	16	2483	2	23	5031	1	24	4041	2	29	2478	2	33	1746	2	41	2027	4	3	7068	1	8	2864	2	20	3645	US	2	2	176	167	3	2	6	7	6	6	7	1	4	2	1	1	0	1	1	0	0	0	0	1	1	0	1	1	1	1	3	2	1	1	39	1	1	1	4	2	60	1	2	4	Computer science </t>
  </si>
  <si>
    <t xml:space="preserve">4	30	1344	1	5	1724	4	9	1622	3	37	2580	4	32	1199	2	24	1580	2	23	2181	4	17	1134	4	20	2255	3	38	3833	4	27	1663	4	15	986	4	22	1110	4	2	2873	2	18	2247	4	25	1781	3	36	1577	4	14	1498	1	33	2271	3	6	2336	3	12	1287	4	29	1374	3	42	2917	4	1	6684	2	4	2931	4	13	1342	4	31	1230	4	10	5117	4	7	1544	4	41	2461	4	39	1417	4	21	6641	4	3	1494	3	8	1579	4	28	9855	4	26	1033	2	34	3940	3	11	1741	4	40	1268	4	16	1995	2	19	1425	4	35	1825	ID	0	10	100	124	2	2	1	7	5	6	7	7	1	4	1	1	0	1	1	0	0	0	0	1	0	0	0	1	1	1	2	2	2	1	17	2	1	1	4	0	10	2	1	2	</t>
  </si>
  <si>
    <t xml:space="preserve">4	31	2187	1	36	1721	2	1	6368	3	33	2011	4	14	1256	4	21	1635	4	22	1008	3	30	2598	2	17	2693	2	38	1633	4	35	1471	3	40	2382	4	12	967	3	34	3889	3	19	1662	2	24	1829	2	13	2558	3	8	1408	3	41	2672	1	29	1217	2	28	1684	3	39	1415	1	5	2265	4	15	1421	1	3	2052	4	23	1721	4	11	2824	3	32	1601	3	18	2536	3	6	2815	3	20	2610	4	10	1908	2	37	2179	2	25	1320	3	2	5622	1	26	1508	3	7	1568	2	42	3903	2	4	1925	1	27	1317	4	9	1356	4	16	2213	US	1	1	91	87	3	5	4	6	3	7	2	3	3	6	1	1	0	1	1	0	0	0	0	1	0	0	1	1	1	1	2	3	1	1	16	2	1	1	2	1	60	2	1	3	</t>
  </si>
  <si>
    <t>2	36	3535	3	3	5903	2	21	3812	2	39	5193	3	4	3785	2	38	3035	1	25	2537	2	2	5651	4	30	4633	2	20	4078	3	40	3334	3	9	3780	3	26	2607	2	41	6627	1	22	2473	3	23	4598	3	12	3195	4	8	4761	4	37	4400	2	7	5473	2	24	3887	2	32	3502	2	6	3384	2	42	4710	4	11	8929	3	27	2394	3	34	2226	2	28	2375	3	19	2831	4	16	5256	2	14	4384	3	33	6699	3	35	3927	2	17	2327	2	29	11220	2	1	9382	1	13	4298	3	5	5841	3	15	2306	3	31	4359	1	10	3292	3	18	3645	US	2	4	185	154	3	3	2	6	5	5	5	6	2	5	1	1	0	1	1	0	0	0	0	1	0	0	0	1	1	1	2	3	2	1	25	1	1	1	0	1	60	2	1	2	Nursing</t>
  </si>
  <si>
    <t>2	2	11830	4	37	2615	2	16	9985	3	13	7006	2	6	5359	4	34	3063	4	41	3284	4	5	4747	4	11	9425	2	10	3940	2	17	2934	3	15	5177	3	25	1653	3	14	4064	4	33	2874	3	1	10805	2	40	3377	3	27	2415	3	22	2981	3	28	1567	2	4	4573	3	39	2564	2	42	1751	3	12	3004	4	32	11889	2	36	3881	3	26	1937	4	20	3669	2	3	5630	3	35	2959	3	30	3987	3	9	4595	3	38	6001	2	29	2238	2	24	6855	3	21	1859	2	7	4907	3	8	3490	2	23	2135	2	31	1856	3	18	3149	2	19	3959	US	2	3	188	200	4	5	4	5	7	5	6	7	5	3	1	1	1	1	1	0	0	0	1	1	0	0	1	1	1	1	3	2	1	1	26	1	1	1	12	1	70	1	1	5	Botany</t>
  </si>
  <si>
    <t xml:space="preserve">4	11	2965	3	33	1460	2	17	2029	3	13	2479	2	20	759	4	36	1876	1	5	4132	3	42	3515	4	27	2943	2	34	2048	3	6	2364	3	25	1988	2	24	1654	3	28	2677	3	3	3515	2	15	1789	3	21	1785	1	12	2225	1	23	2099	2	30	2501	3	10	2404	3	32	1568	3	19	1749	2	31	1927	3	38	2006	3	4	2828	3	8	1835	3	2	5501	2	39	3388	4	37	3356	2	29	2109	2	9	4212	3	26	2035	3	35	1376	1	40	3726	2	1	6106	2	14	2112	2	7	2375	3	16	2020	4	18	2482	1	22	1660	3	41	3523	US	1	8	125	157	2	3	4	5	3	6	5	5	4	3	1	1	0	1	1	0	0	0	0	1	0	0	0	1	1	1	2	3	2	1	16	1	1	1	5	1	60	2	1	8	</t>
  </si>
  <si>
    <t>1	25	3026	4	14	3168	1	33	1171	1	38	1879	2	1	8829	1	40	1522	2	34	4086	2	13	2318	4	32	5541	1	12	3351	1	30	1167	3	20	3326	1	35	1167	1	2	6647	3	4	4300	1	8	1634	1	39	1101	1	22	1350	1	11	5172	2	18	2168	1	19	1667	1	27	1300	1	16	1200	1	31	1750	1	5	2885	1	3	1284	1	28	1067	2	7	2412	1	42	1418	2	24	5025	1	17	1818	1	36	1500	4	29	3148	1	9	1100	1	37	3926	2	26	2307	1	21	1283	1	15	1519	1	23	1334	1	41	1550	2	10	3260	1	6	2524	US	0	7	108	71	7	1	7	1	7	1	7	3	7	1	1	1	1	1	1	0	1	1	0	1	1	0	1	1	1	1	3	3	2	2	18	2	1	1	12	2	10	2	1	2	hod</t>
  </si>
  <si>
    <t>1	21	10712	4	17	4426	2	28	716	3	16	4715	4	33	3011	2	35	3590	1	30	8695	3	26	2747	2	39	816	2	25	5366	2	18	4734	2	37	3462	4	3	5713	2	19	10220	2	7	7083	2	1	18102	1	42	3048	2	34	2937	2	31	5118	2	14	5202	1	38	2878	4	29	3167	1	8	4427	2	6	8067	2	13	9968	3	5	10995	3	40	2652	1	4	5818	1	12	10767	3	36	7418	2	23	3202	1	22	8483	2	10	4192	2	9	3023	3	11	14392	2	2	9315	1	27	3457	1	32	2625	2	41	2465	1	20	5985	1	24	4551	3	15	3289	US	2	39	266	251	7	5	6	2	5	1	5	7	3	2	1	1	0	1	1	0	0	0	0	1	0	0	0	1	1	1	2	3	1	1	40	1	1	1	7	1	60	2	2	2	N/a</t>
  </si>
  <si>
    <t>3	20	6741	4	23	4639	3	1	22252	1	40	9878	2	35	6607	4	21	3925	1	42	8295	3	26	3620	3	7	9900	4	9	6947	3	36	4383	3	25	4662	3	12	5329	3	8	9545	1	15	4881	2	22	9749	4	33	7298	3	38	4510	2	6	10343	3	28	3650	4	27	6521	3	31	5224	1	17	3103	4	4	8666	2	34	19730	3	14	3816	3	41	3437	3	11	4232	3	24	5113	2	13	8011	2	19	7462	2	3	1558	3	10	6459	4	32	3350	2	16	6131	2	29	6074	3	37	6082	2	30	5368	3	39	3885	3	18	6469	2	2	12879	2	5	11385	US	2	14	303	231	1	6	1	6	5	7	4	7	1	7	1	1	1	1	1	0	0	1	1	1	0	0	1	1	1	1	3	3	2	1	57	1	1	1	6	1	60	2	2	5	Business</t>
  </si>
  <si>
    <t>3	9	3741	2	29	4163	2	25	5871	1	7	9826	2	4	3367	1	20	2473	2	1	10738	3	2	7225	3	27	18765	1	32	3070	1	22	7288	3	15	5612	2	10	5684	3	12	5446	2	19	4250	2	23	3657	1	38	2394	3	18	3021	1	41	2725	1	6	9933	1	31	3398	4	30	3176	2	14	3526	1	17	4250	2	35	10555	2	40	2636	3	33	1696	2	34	3901	2	21	3942	3	13	9068	3	5	13940	3	39	2880	3	28	3042	1	37	2123	3	42	3562	1	36	3493	1	8	4476	1	16	2705	3	11	3396	2	26	4180	3	24	3011	3	3	6405	US	2	10	228	160	1	2	4	3	7	6	3	2	6	1	1	1	1	1	1	0	1	1	0	1	0	0	1	1	1	1	3	1	2	1	33	1	2	1	1	1	60	1	2	2	Sociology</t>
  </si>
  <si>
    <t xml:space="preserve">4	37	4569	1	17	2081	2	30	5298	1	22	3368	3	32	5306	3	10	2923	1	5	2632	3	36	3813	1	23	5182	1	18	6852	3	39	2161	1	35	3523	2	19	2716	2	24	6552	1	41	1359	4	11	6016	2	33	3352	4	31	2079	1	8	4688	1	16	2233	2	1	4551	3	3	7963	2	12	2505	3	21	3413	1	13	4386	2	34	3562	4	9	2425	1	26	2115	2	42	3233	1	4	8753	2	29	4186	3	6	9856	1	38	2847	3	7	3731	2	40	5733	1	27	1495	1	28	2783	2	15	1916	3	14	3097	1	20	12172	1	2	6403	3	25	3800	GB	2	5	181	98	3	4	5	5	5	5	7	5	3	1	1	1	1	1	1	1	0	0	0	1	0	0	1	1	1	1	2	2	2	1	26	1	1	1	1	2	60	2	1	2	</t>
  </si>
  <si>
    <t>1	42	2788	2	40	3646	3	11	3385	2	31	4502	2	23	4414	1	34	3435	2	26	4261	4	10	3071	2	24	5955	3	1	7718	2	7	7016	1	21	4942	3	4	1275	2	28	5918	2	35	3473	2	13	3548	3	8	6932	1	41	4518	1	29	9473	2	17	2827	3	22	2465	2	19	3782	1	39	2459	2	15	5427	2	12	12072	2	30	2828	1	9	2646	3	2	5587	1	25	7150	1	20	10865	3	36	3609	2	32	5603	2	27	2052	3	3	4685	2	6	20498	2	16	7334	2	38	4923	3	37	1857	2	33	2063	3	5	3562	2	18	2232	3	14	3331	BR	2	597	211	197	1	3	4	5	7	6	5	5	5	3	1	1	1	1	1	0	0	1	0	1	0	0	1	1	1	1	2	3	1	2	23	2	1	1	2	1	60	2	1	2	CS</t>
  </si>
  <si>
    <t>2	4	5776	1	31	1990	2	9	6766	1	10	5677	1	27	4528	2	41	2597	1	29	9199	2	24	6991	3	19	10021	2	21	4669	1	20	2903	2	35	6810	2	18	2263	4	14	4696	1	3	4632	2	32	14110	1	25	4035	1	33	5261	1	8	11300	2	26	8075	2	6	3694	2	42	5624	1	5	5170	2	2	16593	2	37	10361	1	17	4730	1	28	2685	2	15	4138	1	23	4968	1	39	7986	3	7	5026	1	40	6287	2	34	51993	1	16	4877	2	38	7909	1	30	1991	2	12	6916	2	11	6785	2	22	3931	1	36	4275	4	13	6139	3	1	56943	NG	2	34515	353	91	5	3	5	4	7	6	3	5	5	5	0	1	0	0	1	0	0	1	0	0	1	0	0	1	0	1	2	3	1	1	22	1	1	1	4	1	30	2	1	3	Biomedical technology</t>
  </si>
  <si>
    <t>3	39	4270	4	2	6610	2	40	4310	1	11	3999	3	37	3349	4	38	2769	2	1	12363	4	4	2840	3	15	5010	1	34	2490	3	22	11059	3	30	11540	4	7	1960	3	35	4840	3	3	4730	1	23	3441	4	8	2770	4	16	1890	1	27	2670	2	19	3341	3	26	4388	4	41	2390	2	32	2291	2	29	3939	4	36	3451	4	14	2120	3	17	2299	3	6	1700	4	31	2890	2	10	4680	2	33	2599	3	25	4149	2	42	2080	4	5	2240	3	9	68217	2	13	2709	1	21	3071	4	24	2091	4	18	2749	4	28	4090	2	12	2290	4	20	5449	US	2	5	228	185	4	6	6	6	6	7	6	1	4	4	1	1	1	1	1	0	0	0	0	1	0	0	0	1	1	1	3	3	2	1	27	2	1	1	12	1	60	1	2	1	medical</t>
  </si>
  <si>
    <t>1	38	2679	2	31	5334	1	21	1901	1	17	3959	1	34	6281	1	41	3103	2	23	4906	1	32	2865	1	19	10596	2	35	2640	1	24	1903	1	37	3324	2	4	2303	2	14	3611	1	20	2315	1	28	2202	2	15	2485	1	1	6386	1	8	5599	1	13	1966	1	33	3781	1	27	2348	2	5	2149	1	30	5016	1	3	7877	2	25	2251	1	36	3050	1	7	1661	1	18	2672	2	42	4850	1	16	4722	2	2	9465	1	6	3134	2	22	4357	2	12	6633	1	39	2383	2	40	2882	2	29	6619	2	10	3244	2	9	6092	1	26	1821	3	11	5439	AU	2	3	170	165	7	3	3	2	4	1	6	5	3	1	1	1	0	1	1	0	0	0	0	1	0	0	1	1	1	1	4	2	1	1	27	2	1	1	2	1	60	2	1	2	Music</t>
  </si>
  <si>
    <t xml:space="preserve">2	38	2556	2	24	2874	2	36	2791	1	11	7569	1	26	2731	1	39	2624	1	25	2346	1	42	2216	2	40	4723	2	41	3878	1	27	2690	1	4	4063	1	37	1929	2	28	5173	1	1	9762	1	35	2631	1	32	3170	2	20	3414	1	17	6198	1	3	4569	1	33	2167	1	23	3102	1	22	1856	2	6	5900	1	31	5238	1	34	2171	2	13	2688	1	8	3230	2	7	7742	1	14	5079	2	12	2686	2	2	7999	2	19	3099	2	18	2739	2	10	5939	1	5	1866	1	16	3247	1	29	3220	2	30	2274	1	9	5612	1	21	2092	1	15	2978	US	2	5	162	197	7	5	5	3	7	2	6	3	6	2	1	1	0	1	1	1	1	1	0	1	0	0	0	1	1	1	3	2	1	1	33	1	1	2	7	1	60	1	3	2	engineering </t>
  </si>
  <si>
    <t>4	24	1730	2	9	2765	4	17	1171	3	6	1509	3	39	852	4	26	3509	3	40	1828	4	20	2304	4	33	5587	4	41	2273	4	31	2989	3	42	1495	4	38	787	3	11	3055	3	29	981	3	8	2423	4	23	1042	3	1	27340	2	2	8000	4	22	1032	4	5	1429	4	18	4538	2	3	2064	3	32	5701	2	35	1853	4	12	1964	4	4	1815	4	37	3831	4	21	2181	3	28	2272	3	15	2627	3	14	2160	4	34	1469	4	27	937	3	19	3124	4	13	904	4	36	2262	4	25	1064	4	30	1268	4	16	3601	2	10	1718	3	7	1971	PH	1	4	135	188	2	6	2	7	4	6	3	6	1	7	1	0	0	0	0	0	0	0	0	1	0	0	0	0	1	0	1	3	2	2	15	2	1	1	4	1	10	2	1	3	Teacher</t>
  </si>
  <si>
    <t xml:space="preserve">3	16	1799	1	33	1691	4	30	2102	2	25	2253	4	8	2349	2	12	1956	1	37	2066	3	41	2274	2	35	5935	3	31	1819	2	7	2102	3	5	3132	3	22	1679	2	3	6456	2	21	1899	1	34	2504	4	13	1988	4	20	1412	1	14	2541	3	17	1571	3	28	1639	4	24	2546	1	6	1852	3	26	1629	2	15	3561	3	38	1983	3	18	1758	2	32	1724	2	1	3895	3	42	3540	3	4	2704	3	23	2026	2	40	2031	4	19	1685	3	10	2495	2	39	1632	2	9	2928	3	11	2120	4	36	2048	3	29	4555	1	2	5429	3	27	1741	US	2	10	106	98	6	5	7	4	7	5	2	5	6	1	1	1	1	1	1	0	0	0	0	1	0	0	1	1	1	1	3	1	2	1	35	1	1	1	12	2	60	1	2	3	Anthropology </t>
  </si>
  <si>
    <t xml:space="preserve">1	8	5151	2	7	3008	1	28	2401	1	2	4224	2	36	1015	2	21	3512	2	27	2720	2	33	1136	3	14	3943	2	39	2543	2	6	2368	3	3	3848	2	23	2065	1	18	3656	1	1	6360	2	5	3439	2	25	2239	2	32	1272	2	34	2415	2	37	2169	1	38	3943	3	4	2081	1	19	1712	1	40	1832	4	22	3664	2	10	1783	1	11	4304	3	15	3416	2	31	2399	3	20	4264	2	13	1791	2	29	78205	3	26	1695	3	12	2497	2	17	3688	2	9	2975	2	30	2192	2	35	1705	2	42	1792	3	41	3185	1	24	1848	2	16	2984	CA	2	257	194	55	1	5	5	5	6	7	7	5	5	1	1	1	1	1	1	0	0	1	0	1	1	0	1	1	1	1	2	2	2	1	18	2	1	1	1	4	60	2	1	4	</t>
  </si>
  <si>
    <t>4	4	3586	1	32	2995	4	26	1650	2	30	3008	4	1	9356	4	13	2592	3	27	3830	4	23	1696	4	25	5541	4	33	2838	4	24	2415	4	16	1805	4	38	1284	4	11	18599	4	8	2035	4	37	2233	4	6	1902	4	9	2101	1	36	6358	1	31	3318	4	28	2374	4	14	2070	1	29	3104	4	10	1834	4	3	11770	4	17	1614	4	42	2513	4	19	1184	4	21	1501	4	35	2582	4	5	1882	3	12	10225	4	7	1784	4	2	8120	4	39	3198	1	41	870	4	15	1751	4	18	1225	4	20	2602	4	34	2402	4	22	1532	4	40	4047	NL	2	187	160	160	1	7	5	7	1	6	3	5	1	6	1	1	0	1	1	0	0	0	0	1	0	0	0	1	1	1	2	3	2	2	19	2	1	1	2	2	60	1	1	2	Chemistry</t>
  </si>
  <si>
    <t xml:space="preserve">2	1	30719	3	24	9850	1	20	9665	1	36	13629	2	10	5393	2	39	7283	1	16	7805	3	41	4926	3	30	12293	1	23	3717	3	8	5506	2	31	10045	2	29	4053	3	21	11271	1	19	4513	2	5	1155	2	6	5817	1	22	6665	2	28	18030	1	32	6197	1	2	10719	1	18	7577	1	27	5034	1	34	6840	2	3	23026	1	9	7048	2	7	6644	2	11	5189	1	13	12722	1	38	14385	2	17	8596	2	26	11427	3	33	3542	1	40	3725	3	35	16021	2	25	5171	3	4	14448	1	15	3939	2	14	4286	2	12	6562	1	42	10150	1	37	10298	LB	0	2	393	271	6	5	6	6	7	6	7	2	4	1	1	1	0	1	1	0	0	1	0	1	0	0	1	1	1	1	4	2	1	2	28	1	1	2	2	1	20	2	1	2	Environmental sciences </t>
  </si>
  <si>
    <t xml:space="preserve">2	30	3331	1	9	3246	2	21	23166	1	40	978	2	42	4772	2	16	2486	3	18	7533	3	37	2800	2	25	5629	2	24	3463	2	8	4868	2	34	5080	3	36	2221	3	5	5539	2	31	2284	1	35	5802	2	27	3285	3	13	5157	1	28	10398	2	22	2920	2	20	17119	2	29	25752	2	7	2702	2	15	4601	1	6	8992	4	1	10131	3	12	3035	2	26	3733	2	39	5482	2	17	6986	1	33	4839	3	4	4380	2	14	5968	3	38	2361	2	10	8815	2	3	2171	3	11	4859	2	2	7084	2	23	2501	2	41	4340	2	19	4470	1	32	4747	DE	2	13	283	91	3	5	4	3	5	4	3	3	3	1	1	1	1	1	1	0	0	0	0	1	0	0	0	1	1	1	2	3	3	2	17	2	1	2	2	5	60	2	1	2	</t>
  </si>
  <si>
    <t xml:space="preserve">4	8	2286	4	40	1116	4	19	1169	4	26	729	4	33	1019	4	35	1089	4	28	854	4	20	1300	4	22	912	4	12	2515	4	10	1612	4	23	748	4	39	1221	4	42	930	4	14	2020	4	31	5986	4	30	928	4	13	1591	4	27	917	4	15	1916	4	17	2026	4	9	3857	4	24	731	4	32	999	4	41	1339	4	38	939	4	7	2307	4	11	1630	4	21	1423	4	2	10415	4	34	4143	2	1	5605	4	36	1107	4	25	718	4	5	6819	4	16	1572	4	18	3699	4	6	2107	4	37	5855	4	29	710	4	3	3461	4	4	3568	RO	0	7	96	154	2	7	1	7	2	7	5	7	1	7	1	1	1	1	1	0	0	0	0	1	0	1	0	1	1	1	3	3	2	2	23	1	1	2	7	1	60	1	1	2	Civil engineering </t>
  </si>
  <si>
    <t xml:space="preserve">3	17	3324	4	34	2907	2	39	2451	2	37	3075	3	36	2658	3	21	2171	3	7	2827	3	20	1659	3	35	2423	2	16	2863	4	23	1970	3	33	1878	4	24	1562	2	11	3618	1	10	2677	3	29	2760	4	14	3093	3	31	3157	1	4	3899	4	12	3615	2	28	2276	2	5	2215	1	6	2090	4	13	4288	3	30	2945	4	26	1828	3	19	1760	4	22	1608	3	3	3836	2	40	3864	2	42	2026	1	2	12838	2	41	1767	3	32	1486	2	18	3798	3	27	1664	2	38	3007	3	1	5547	4	15	3202	3	25	2467	3	8	2736	4	9	2823	PK	2	4	126	153	6	5	5	5	5	5	6	5	2	1	1	1	1	1	1	0	1	1	0	1	0	1	1	1	1	1	2	3	2	2	17	2	1	1	10	1	10	2	1	2	Psychology English Literature philosophy </t>
  </si>
  <si>
    <t xml:space="preserve">4	27	2347	2	31	2902	3	7	2919	3	13	3882	4	26	2146	3	40	2891	4	8	2630	4	25	1538	2	38	5265	3	32	3239	3	28	3117	2	39	2283	4	41	1318	3	6	6344	1	34	2297	4	1	2226	3	17	4382	3	18	3570	3	23	4386	2	36	5930	4	16	2671	2	33	2330	1	3	3543	3	12	6844	3	5	6570	4	29	1502	4	42	1849	3	2	3802	3	20	3787	2	19	3734	3	15	2683	3	30	3833	4	21	1788	3	4	2106	3	14	4803	3	10	2172	4	22	3725	4	24	1359	3	37	2127	2	9	4440	3	35	2293	3	11	2898	US	2	1	150	174	6	2	2	5	7	5	2	7	1	3	1	1	0	1	1	0	0	0	0	1	0	0	1	1	1	1	2	3	1	1	20	1	1	1	6	1	30	2	1	4	</t>
  </si>
  <si>
    <t>4	42	1653	2	11	4445	2	35	2558	3	38	3514	2	7	3712	3	18	2867	3	13	3476	3	19	1572	4	26	5330	3	30	3445	4	27	1987	4	41	1829	4	22	1218	3	29	8105	4	15	2272	2	16	4872	4	20	1973	4	21	2043	1	23	7272	2	24	2903	2	8	5108	3	2	6198	2	34	2460	3	10	2643	4	31	4065	4	12	2151	2	14	2356	3	5	3551	4	40	2219	4	32	5418	2	9	2409	2	28	4476	4	25	2235	4	3	3768	3	17	4065	2	4	5256	4	1	13295	4	36	2025	1	6	5396	4	39	2305	1	33	3291	4	37	3074	PK	2	18	156	165	6	3	1	7	4	5	5	6	1	6	1	1	0	1	1	0	0	0	0	1	0	0	1	1	1	1	2	3	2	2	17	2	1	1	0	1	10	2	1	4	electrical engineering</t>
  </si>
  <si>
    <t>2	27	401	3	40	1805	2	1	33268	3	7	2655	2	20	3574	3	15	1448	3	41	2003	3	3	1740	2	28	4177	1	30	2432	3	18	3342	3	32	3436	2	29	2456	2	37	5062	2	13	2135	1	16	3235	2	33	2603	3	2	3131	3	5	11771	3	12	2410	1	24	2503	3	4	1217	1	9	2990	1	36	3772	2	10	3195	3	23	2186	3	17	1587	3	39	2091	3	35	2421	2	26	4320	2	8	2533	3	19	3150	3	22	1813	2	25	3589	2	6	5133	2	34	3107	1	38	2307	1	11	2313	3	14	1861	1	21	3363	2	31	2852	2	42	3004	GB	0	3	155	128	6	7	6	7	6	1	5	6	2	5	1	1	0	0	1	0	0	0	0	1	0	0	1	1	0	1	3	3	2	1	20	2	1	1	12	1	60	1	1	1	psychology</t>
  </si>
  <si>
    <t>3	5	5410	2	39	3179	2	42	3513	4	30	7074	4	3	8136	2	2	11733	3	41	6024	1	38	5088	3	12	6351	2	37	4682	2	13	8029	4	22	14039	3	25	2422	4	6	8252	3	15	2644	4	11	4238	2	36	4198	3	8	5732	4	23	6541	4	20	3484	4	21	2511	2	35	4273	1	34	3661	4	7	9503	3	1	26923	4	26	1764	4	33	2757	3	19	3881	2	9	6915	3	14	5585	4	27	2465	2	40	5166	4	17	2218	4	16	5239	4	32	4043	3	4	4112	4	31	3751	3	29	2877	3	28	4454	4	18	12754	3	10	4796	3	24	23336	CA	2	6	265	277	6	4	5	6	6	5	6	6	6	1	1	0	0	1	1	0	0	1	1	1	0	0	0	1	1	1	4	3	1	1	25	1	1	1	8	1	10	1	1	2	Psychology</t>
  </si>
  <si>
    <t xml:space="preserve">1	13	4232	2	6	5039	2	11	3976	2	17	6272	4	9	3608	2	34	2968	1	40	2967	3	18	3289	2	20	7409	1	32	2576	2	27	3442	1	12	5832	2	28	1850	2	1	21937	1	22	3480	2	16	3545	1	36	3607	2	30	3720	1	7	7585	1	23	4856	2	10	3640	3	3	10728	1	42	2264	3	4	5776	1	25	10056	1	15	2895	2	33	3096	1	31	3056	1	19	3206	1	2	14704	1	26	6473	1	35	4128	1	39	1903	2	5	4817	1	37	4697	1	41	1969	1	8	4583	1	14	3416	3	21	3880	1	24	4944	1	38	2392	3	29	4802	ZA	2	44	216	205	2	6	5	2	4	1	5	6	5	5	1	1	0	1	1	0	0	0	0	1	0	0	0	1	1	1	2	1	2	2	36	2	1	1	7	1	60	1	1	3	</t>
  </si>
  <si>
    <t>1	25	5374	1	35	2065	3	29	4918	1	18	2446	1	2	31909	1	12	3535	1	40	3034	2	22	3532	1	17	3917	1	7	4435	1	34	3385	1	3	6060	2	26	7211	3	14	12801	1	42	2017	2	39	3916	3	10	5384	1	15	13329	1	1	8231	1	41	2350	1	31	7616	1	30	2850	1	33	2201	2	21	6783	1	28	5265	1	5	6598	1	20	2898	1	23	2035	1	32	5749	1	38	4117	4	13	9999	2	24	5549	1	6	2384	1	8	6533	1	19	7221	1	37	1533	2	36	3667	2	11	9783	1	27	2133	1	9	3498	1	16	2356	3	4	7975	FR	2	17	240	163	1	3	7	6	4	7	5	1	7	6	1	1	0	1	1	0	0	1	0	1	1	0	1	1	1	1	3	3	1	2	47	2	1	2	4	4	60	1	1	3	biology</t>
  </si>
  <si>
    <t xml:space="preserve">3	1	9882	1	29	2684	2	5	7174	1	20	3526	3	9	7738	2	16	5986	1	33	3251	2	7	3394	1	11	4919	2	28	3601	2	39	2734	2	2	17283	2	25	2468	4	14	5896	1	17	3199	3	26	7117	2	19	4190	2	18	4480	2	37	6452	1	12	2453	2	24	2765	2	10	2399	1	21	1872	3	30	5412	1	42	6634	2	32	3649	3	23	3337	1	13	2334	3	35	4278	1	4	5233	2	34	2901	2	41	3905	1	27	7749	3	8	3753	2	31	5621	1	40	1528	1	15	4554	2	6	6794	3	22	5199	1	3	5782	1	38	2434	2	36	2936	US	2	10	200	205	2	7	6	5	6	6	2	6	6	4	1	1	0	1	1	0	0	1	0	1	0	0	1	1	1	1	2	3	1	1	35	1	1	1	2	1	60	2	0	3	</t>
  </si>
  <si>
    <t xml:space="preserve">4	34	452	2	26	2648	2	4	3513	3	23	5551	2	25	2048	3	18	2296	1	21	3216	2	42	1881	4	33	6143	3	28	1832	3	29	2128	2	15	3024	3	2	2696	3	27	4153	1	40	8335	3	35	8271	3	10	3168	1	16	2560	4	22	4937	1	39	2672	4	8	616	4	12	2656	1	19	2696	2	5	5807	3	13	6008	4	3	627	2	24	2480	1	14	3816	2	36	3184	2	7	588	2	20	3360	2	9	5088	3	11	2480	3	6	2768	3	1	5532	2	31	2097	4	38	1905	4	32	2215	3	30	1415	4	17	5688	1	41	3384	2	37	2216	NL	2	11	166	143	5	6	3	5	4	7	3	5	2	3	0	1	0	0	1	0	0	0	0	1	0	0	0	1	1	1	2	3	1	2	19	2	1	1	2	1	60	1	1	2	</t>
  </si>
  <si>
    <t xml:space="preserve">1	6	4401	1	40	1968	1	39	2831	1	23	2758	3	8	4301	3	37	4642	2	1	16504	3	2	9284	1	29	10461	2	4	6547	1	18	3676	4	26	3424	1	7	2286	1	24	4774	1	32	2241	1	22	3967	1	34	1960	1	16	2219	1	12	7866	1	36	2930	1	11	3050	1	30	4757	1	20	2108	1	28	4031	1	5	7163	1	25	2010	1	14	3075	1	33	2345	1	31	4639	1	15	4835	1	38	3301	3	27	5428	1	3	8410	4	10	3861	1	35	3960	1	9	3097	1	19	3659	1	41	2130	2	13	2805	4	42	7170	1	17	2463	4	21	3798	IN	2	9	189	178	6	7	6	2	5	7	1	7	3	1	1	1	0	1	1	0	0	0	0	1	0	0	1	1	1	1	2	2	1	2	17	1	1	1	2	1	10	2	1	2	</t>
  </si>
  <si>
    <t xml:space="preserve">1	11	3640	3	27	3716	1	28	3791	1	10	5862	2	42	2338	1	18	2117	2	3	8403	1	33	3726	4	5	6719	3	24	3437	2	17	2915	3	14	3482	3	20	2322	3	23	5650	2	16	2103	2	41	3157	2	37	2113	3	25	4054	3	34	4878	1	32	2367	2	7	3970	1	4	4808	1	13	2622	2	15	3946	2	6	11896	2	31	1783	2	8	3156	2	26	2710	2	39	3419	2	30	6276	2	38	5327	2	2	9764	3	9	3489	2	29	2482	1	1	13111	2	35	2899	3	12	3139	2	19	2452	2	36	3025	3	40	4385	3	22	2202	4	21	4291	BA	2	7	179	97	3	3	6	4	6	5	3	5	3	2	1	0	0	1	1	1	0	0	0	1	0	1	0	1	1	1	2	1	2	2	15	1	1	1	4	1	60	2	1	4	</t>
  </si>
  <si>
    <t>3	20	4230	2	39	4827	3	32	2768	4	11	5501	2	16	2608	3	31	2769	1	22	5120	4	9	2370	4	18	5182	2	24	3069	3	6	4040	3	3	5258	2	7	4874	3	25	8497	1	40	2747	2	17	4991	2	23	2426	2	19	3415	2	12	5786	4	29	2807	2	42	5980	2	27	3102	2	34	3816	3	21	2880	2	15	8155	4	30	3318	2	41	1957	3	36	2832	2	26	5386	2	38	6794	4	14	3636	3	8	5200	3	1	10135	2	13	4845	2	35	5042	3	37	2285	3	28	4594	2	5	5749	3	4	1993	4	33	5519	1	10	2833	4	2	5468	AL	2	1564	1544	117	1	6	4	6	6	7	5	6	2	6	1	1	1	1	1	1	0	0	0	1	0	0	1	1	1	1	3	3	1	2	32	1	1	1	2	1	60	1	1	2	Finance</t>
  </si>
  <si>
    <t>4	8	2290	1	21	3312	2	24	3855	1	26	51535	3	15	2583	3	36	2656	3	5	2711	4	29	1823	3	14	4072	4	9	1710	4	11	3096	4	7	2494	3	4	3217	4	16	2744	2	12	3767	4	19	2359	3	6	2578	3	2	8151	1	3	6967	2	28	2240	2	38	1857	4	30	1344	2	31	2105	4	40	2000	3	17	3730	2	27	2328	3	32	2472	2	22	2247	2	25	2745	4	10	3234	3	39	2160	4	13	3040	4	1	4628	3	34	2287	4	41	4135	1	23	1697	2	37	4055	2	35	2672	4	20	2026	2	18	4727	1	42	2202	4	33	2265	CA	2	617	175	139	1	1	6	6	4	7	5	5	3	6	1	1	1	1	1	0	0	0	0	1	1	0	1	1	1	1	3	2	1	1	38	2	1	1	1	1	60	2	2	2	Computer Science</t>
  </si>
  <si>
    <t>3	25	2678	2	19	5415	1	14	3158	2	32	6023	3	6	8347	3	38	3686	2	24	3409	3	26	6425	1	42	5509	1	8	5725	3	30	3342	2	37	4904	2	11	2679	4	4	8192	1	16	3362	1	17	4626	2	2	14310	3	34	2578	1	41	8134	1	35	3137	1	9	6019	3	33	2228	1	1	5034	1	12	6472	3	3	14745	2	22	3338	3	39	1867	2	10	5941	3	20	4403	1	28	10698	1	27	7157	3	40	3342	2	15	3071	1	31	2441	3	7	10631	1	29	2275	1	5	5326	1	23	2520	3	21	3193	1	36	4309	1	18	4341	2	13	5998	US	2	24	222	160	6	6	3	6	7	6	5	2	5	1	1	1	0	1	1	0	1	0	0	1	0	0	1	1	1	1	3	2	2	1	26	2	1	1	12	1	30	1	1	2	Public Relations</t>
  </si>
  <si>
    <t>4	11	1883	4	33	1845	4	38	2401	4	27	3353	4	5	2279	4	30	1496	3	22	3136	3	17	2760	4	24	2502	4	4	3334	4	36	2543	4	35	2136	4	14	1355	4	26	3657	4	28	1609	3	7	2525	4	20	1677	4	23	2462	1	3	4436	4	9	2128	4	13	2628	4	32	1252	1	41	3815	3	8	3211	3	1	9182	4	37	1854	3	2	7200	4	10	1601	3	42	4462	3	39	3965	4	21	3154	4	15	2562	4	31	1488	4	6	1684	3	18	3409	4	25	1364	4	40	2118	4	16	1393	3	19	1920	4	29	2553	4	12	1892	4	34	3117	MU	2	16	116	148	1	5	6	7	5	6	4	2	1	4	1	1	0	1	1	0	0	0	0	1	0	0	1	1	1	1	3	3	2	2	22	1	1	1	10	1	10	2	1	3	Marketing</t>
  </si>
  <si>
    <t xml:space="preserve">1	30	2867	1	12	3232	1	33	2665	1	20	5052	1	9	3147	1	24	1993	1	13	3449	3	26	3986	2	28	4881	3	31	2818	1	8	8303	1	5	3400	3	16	2850	1	23	6850	3	6	5053	1	4	6463	3	19	2868	1	32	3400	1	40	3037	1	11	3333	2	27	4033	1	1	8475	1	18	1613	1	17	3288	2	2	17817	2	34	3165	1	15	3180	1	36	2203	2	10	4102	1	14	9067	1	3	6182	1	39	4281	2	7	4045	3	22	2534	1	21	7964	1	38	1950	2	37	2982	2	35	3748	1	25	2069	1	29	4466	1	41	1980	1	42	3000	SE	2	54	183	173	7	1	4	4	6	3	7	4	2	1	1	1	1	1	1	0	0	0	1	1	1	1	1	1	1	1	3	2	2	2	38	1	1	1	12	1	60	2	1	3	Psychology </t>
  </si>
  <si>
    <t>4	25	3383	3	5	6543	3	9	4659	3	32	2778	2	14	3265	3	16	2790	3	36	3055	3	21	1840	3	18	3765	3	2	9860	4	1	3667	3	42	6307	4	17	2696	2	30	4067	3	28	818	2	22	3875	2	3	755	2	33	2575	1	31	7450	4	20	2554	2	6	5508	2	8	6174	3	27	2777	4	24	3039	1	35	6372	4	4	2586	2	12	3276	3	26	5251	3	7	5218	3	40	493	3	19	3597	3	34	4135	4	15	3407	2	11	2533	3	10	11051	3	39	504	1	29	2879	3	37	2539	2	23	4359	3	13	4094	2	38	2948	3	41	2588	IN	2	6	219	196	5	3	5	5	6	5	7	3	5	1	1	1	0	1	1	0	0	0	0	1	0	0	1	1	1	1	3	2	1	2	22	1	1	1	1	1	10	2	1	2	Pharmacology</t>
  </si>
  <si>
    <t>2	37	4876	1	26	2184	1	5	6394	1	18	5636	2	41	3096	1	21	10913	1	10	2481	2	40	2557	1	12	3177	2	15	6408	2	9	3104	3	2	8580	1	7	18608	3	20	8567	1	11	2259	2	24	3688	1	30	1689	1	29	3223	1	27	4192	1	1	8597	1	17	1680	2	4	5330	1	34	1443	2	32	3766	1	6	12169	2	42	2336	2	19	3760	1	39	2379	2	22	6376	1	25	3604	3	3	14614	2	36	3044	2	23	2504	1	13	3000	3	31	11359	1	8	2796	1	35	3889	1	14	5172	2	28	3512	1	16	6084	1	33	2192	2	38	3204	US	2	2712	215	107	2	1	6	2	7	6	5	2	7	5	1	1	1	1	1	0	0	1	0	1	0	0	1	1	1	1	3	3	1	1	45	2	1	1	2	1	70	1	1	1	Business</t>
  </si>
  <si>
    <t>2	39	2560	3	42	8307	2	35	37553	2	17	4498	2	24	2821	2	31	10608	1	9	6544	3	30	661	3	8	4104	3	6	7643	2	38	2097	4	7	3947	2	29	4356	3	32	5127	2	12	3136	2	33	4515	2	34	2635	1	41	2875	1	13	5346	3	4	2917	2	20	2226	2	40	2724	1	18	2114	2	37	5047	4	2	13282	2	23	4734	3	27	3339	3	22	2479	2	3	9909	2	28	5649	2	14	2905	2	25	5261	3	26	2768	3	16	2590	1	11	16169	1	19	1963	3	5	8025	2	1	14872	3	21	3697	2	10	7991	1	15	3094	4	36	4084	PL	2	7	252	340	3	5	6	6	7	7	5	2	1	1	1	0	0	1	1	0	0	0	0	1	0	0	1	1	1	1	2	2	2	2	22	1	1	1	2	1	60	2	1	2	Dentistry</t>
  </si>
  <si>
    <t>4	29	2159	2	11	4383	3	31	2496	3	20	4336	4	38	1784	4	12	2040	2	27	3104	4	34	1520	4	41	2824	4	14	1752	4	16	1592	3	28	2249	4	32	1600	4	4	2648	2	37	2104	4	3	1993	4	24	1496	4	23	4727	3	25	4464	4	40	1520	4	19	1360	4	35	1376	1	7	3639	4	2	5103	2	10	5376	4	36	1528	4	39	1480	4	42	2400	4	1	9054	4	13	3297	4	26	1992	4	33	2336	4	9	2625	4	6	2120	3	5	5864	4	8	1968	4	15	1640	4	22	1296	4	18	1549	4	17	2567	2	30	2376	4	21	2833	US	2	2	115	78	1	5	1	7	2	7	5	6	1	4	1	1	0	1	1	0	0	0	0	1	0	0	1	1	0	1	2	2	2	1	29	2	1	2	2	1	70	2	1	1	Theater</t>
  </si>
  <si>
    <t>4	37	2969	1	27	4853	1	1	16531	2	13	3687	3	29	3197	3	4	6333	4	9	4114	3	12	4285	4	10	7176	1	31	4301	3	42	3651	3	36	4302	2	2	11419	4	6	6880	1	28	3424	4	30	852	1	38	4136	4	7	3733	1	25	5194	1	32	4204	1	17	2816	3	41	2668	2	5	7254	1	33	4085	3	24	7809	2	21	3946	3	22	3509	2	26	3408	2	15	3035	3	40	7788	2	39	3586	3	34	3803	3	20	5444	1	19	2451	2	18	7555	4	8	2151	1	35	4870	1	3	4290	3	14	2868	3	16	4772	3	11	5455	3	23	4562	US	2	3	210	208	5	5	5	6	4	3	5	3	3	4	1	1	0	0	1	0	0	0	0	1	0	0	0	1	1	1	2	2	2	1	25	2	1	1	7	1	60	1	3	2	pre pharmacy</t>
  </si>
  <si>
    <t xml:space="preserve">1	23	2409	4	39	2591	2	31	2718	2	1	7138	2	10	3384	3	17	3017	2	29	4184	3	42	2542	3	18	3447	2	19	2720	3	22	3457	2	16	1903	2	7	2035	4	25	3198	3	8	2375	2	35	5104	3	2	4565	3	37	1986	2	9	2695	3	38	4312	2	3	6043	2	36	2131	3	4	2882	2	27	2935	3	11	2319	2	30	3488	3	14	2095	3	40	2293	3	13	3197	3	20	3494	1	32	3117	3	24	4370	3	41	1676	2	21	2362	3	28	7084	4	6	3208	2	34	5586	2	12	2335	4	5	3530	3	26	4304	2	33	4132	2	15	4893	US	2	1	144	139	6	5	6	7	4	4	5	5	2	4	1	0	0	1	1	0	0	0	0	1	0	0	0	1	1	1	1	2	2	1	13	1	1	1	4	1	60	2	1	2	</t>
  </si>
  <si>
    <t xml:space="preserve">4	8	2941	2	17	3241	1	37	6440	2	20	4947	3	28	2180	3	1	12709	2	6	11848	4	2	5530	2	38	6893	2	13	2180	4	10	1857	1	21	3259	3	7	2640	2	11	3958	1	34	1846	3	30	2405	2	32	2332	4	5	3349	1	16	3114	2	27	1981	2	15	1604	4	29	2647	1	39	1680	3	33	2665	3	26	3430	2	22	2697	4	31	2062	1	41	2104	3	14	2722	2	23	4257	2	19	26823	3	9	3641	2	24	1915	2	36	1380	2	35	9119	3	3	3073	2	12	3660	2	18	4236	2	40	2013	2	42	3068	2	4	3410	3	25	2422	ZA	2	1083	177	125	3	5	3	6	3	5	5	6	3	3	1	1	1	1	1	0	0	0	0	1	0	0	1	1	1	1	2	2	2	1	18	1	1	1	7	2	60	2	1	2	</t>
  </si>
  <si>
    <t>1	14	2775	1	23	2376	1	33	2951	1	17	11047	3	38	4416	1	35	9464	1	30	1887	3	31	4895	1	7	61247	1	12	2648	1	8	2543	1	19	3513	2	26	2952	1	29	3233	1	42	1744	2	27	4120	1	28	2416	3	22	10632	1	4	7183	1	1	5689	1	15	3040	3	5	5480	1	6	2833	2	41	12464	1	13	11185	3	11	3137	1	32	3473	1	2	5896	1	10	25128	1	40	3960	1	34	2976	1	37	6288	1	25	3400	1	24	1472	1	20	7135	1	39	2256	1	36	6760	1	3	2377	2	9	3864	1	21	10712	1	16	1967	3	18	4008	US	0	8	279	82	1	5	6	1	7	6	5	7	7	1	1	1	0	1	1	0	0	1	0	1	0	0	1	1	1	1	2	2	3	1	19	2	1	1	12	5	70	1	1	4	Naval Architecture and Marine Engineering</t>
  </si>
  <si>
    <t>3	35	3162	1	31	2469	3	12	3546	2	34	4351	4	16	1207	1	10	4825	1	2	6862	2	41	6589	3	40	5271	3	26	3899	2	36	2478	2	29	3296	4	27	2505	2	11	6098	2	5	3098	4	17	2171	4	42	3175	2	32	2888	1	14	3217	4	8	3913	3	33	3395	2	4	3660	1	28	5324	4	22	2484	2	15	4595	4	39	1659	2	30	1952	3	21	2216	3	24	3703	3	19	4271	4	37	2324	2	7	4097	4	9	2815	4	23	2386	3	1	6865	3	13	4280	3	18	5132	4	38	3976	4	20	2567	1	3	7649	1	6	2687	3	25	2549	US	2	9	183	141	1	5	7	5	6	7	6	2	3	2	1	1	1	1	1	0	1	1	0	1	1	0	1	1	1	1	4	2	2	1	32	2	1	1	1	1	10	1	1	3	Psychology</t>
  </si>
  <si>
    <t>1	14	1966	1	38	1051	1	28	2173	1	3	2994	1	30	1606	1	12	1867	1	31	1424	1	8	1327	1	29	1963	1	4	2583	1	34	1666	1	37	1180	1	20	1303	2	16	4182	1	6	1379	1	11	1551	1	33	2058	1	13	1933	1	41	2350	1	17	1667	1	35	1251	1	26	1451	1	18	1135	1	22	2901	1	40	2912	1	2	5695	1	9	1343	1	36	1219	1	32	2593	1	27	2466	1	7	2765	2	15	4651	1	21	1614	1	42	1518	2	23	3900	1	24	1033	1	1	3876	1	39	1070	1	5	1606	1	19	3281	1	10	1663	1	25	2367	US	0	2	91	185	1	2	6	4	5	7	7	4	7	3	1	1	1	1	1	1	1	1	0	1	1	0	1	1	1	1	4	2	2	1	28	2	1	1	3	1	60	2	2	4	psychology</t>
  </si>
  <si>
    <t xml:space="preserve">2	7	2722	1	36	2100	1	8	2684	1	4	3605	1	22	2081	3	2	7770	1	29	4215	2	14	2893	2	18	6168	1	25	3769	3	15	2561	1	27	2902	1	21	2111	2	23	6471	1	33	1600	1	31	6058	1	41	3491	1	3	1376	1	20	4026	2	24	2831	1	19	3039	1	11	3332	1	16	2737	1	37	2307	1	28	4261	1	30	2431	3	13	2224	2	35	3360	2	6	3839	1	12	6968	1	38	2102	2	5	3280	2	42	5184	1	1	9341	1	39	6499	1	32	1597	1	9	2719	1	40	2446	1	26	4606	2	34	5230	2	17	4889	2	10	17382	CL	2	4	210	137	7	4	7	5	5	2	7	5	3	4	1	1	0	1	1	0	0	0	0	1	0	0	0	1	1	1	1	2	2	2	13	1	1	1	6	2	70	2	1	3	</t>
  </si>
  <si>
    <t xml:space="preserve">4	40	4584	3	20	6313	2	19	3264	1	31	3582	2	16	4808	4	5	3937	1	27	3882	3	26	3520	2	13	6776	2	18	4116	3	15	3069	1	37	4572	2	23	1480	4	35	5442	1	41	3131	1	25	3489	2	11	4354	2	22	3371	2	29	6049	1	38	1810	1	2	8035	2	28	4840	1	21	3511	2	4	7788	1	7	15497	2	1	7400	4	10	5498	2	17	6284	4	42	3002	2	14	6597	2	39	5634	4	6	6528	2	8	3396	2	9	4371	4	32	5618	1	12	2348	2	3	8727	1	33	5591	4	24	4948	2	36	7095	1	34	2408	2	30	3378	US	2	7	210	100	5	5	3	6	0	4	5	6	2	2	1	1	0	1	1	0	0	0	0	1	0	0	1	1	1	1	2	1	1	1	21	2	1	1	12	1	60	2	1	3	</t>
  </si>
  <si>
    <t xml:space="preserve">3	8	3221	1	16	3796	1	36	9085	1	17	3493	2	26	3481	2	37	6128	2	41	3290	2	22	4098	1	35	7970	2	4	8371	2	14	4043	2	2	11594	2	20	3482	3	1	10881	1	27	4059	2	18	4809	1	31	4913	3	6	15961	2	34	6779	1	28	2939	1	39	2900	1	13	4992	1	29	2703	2	25	3479	2	21	14868	2	7	3786	3	42	5078	1	19	3973	1	11	4467	3	24	7752	3	12	5985	3	38	11643	3	33	5198	2	23	3009	3	9	9664	1	10	4447	1	32	3267	1	40	2062	2	5	5082	1	15	9319	2	30	3728	2	3	8304	IE	2	5	248	203	6	6	7	6	7	7	6	2	3	2	1	0	0	1	1	0	0	1	0	1	0	0	0	0	0	1	2	3	1	2	45	1	1	1	1	1	60	2	2	2	</t>
  </si>
  <si>
    <t>1	23	1776	2	21	2246	2	32	2351	2	30	2354	2	39	1860	1	4	4026	1	34	3224	4	12	2296	2	29	4249	2	7	1434	2	17	4231	4	13	2694	2	26	1896	4	37	3742	2	1	6115	3	38	3160	2	27	1598	1	33	2659	1	18	6429	3	22	2381	2	20	1329	3	2	8081	1	11	2213	3	9	3675	2	24	3874	2	35	2062	3	16	2027	2	25	1863	1	14	3440	2	41	2528	4	10	3715	2	36	2428	3	42	3376	2	19	1997	3	3	7553	2	40	1465	2	6	1995	2	8	4786	2	31	2525	2	5	2884	3	28	7084	2	15	2264	US	1	6	136	179	2	2	3	5	6	3	7	6	5	1	1	1	1	1	1	0	1	1	0	1	1	0	1	1	1	1	4	3	1	1	33	2	1	1	2	2	60	1	1	1	Political science</t>
  </si>
  <si>
    <t xml:space="preserve">3	40	3441	1	6	2863	2	23	1996	2	39	3304	2	19	2035	3	28	2130	2	41	3064	2	30	1798	3	12	4337	2	21	2320	3	16	1555	3	11	2798	4	36	2425	2	35	2418	2	1	3815	3	25	1789	3	17	1818	1	13	2672	4	27	4052	3	10	2586	3	4	3447	3	42	1466	2	32	1949	2	20	1942	1	3	7574	3	38	1790	3	18	1861	3	33	1591	3	22	2253	3	8	4438	2	5	2332	3	31	2390	3	26	1620	3	34	1711	2	24	14028	2	37	1679	3	2	11263	2	14	1922	2	29	1974	3	9	2318	3	15	3308	2	7	2560	US	1	10	129	181	2	5	6	6	4	3	5	2	2	2	1	1	0	1	1	1	1	0	1	1	0	1	0	1	1	1	1	2	2	1	15	1	1	3	2	1	70	2	1	1	</t>
  </si>
  <si>
    <t xml:space="preserve">2	26	5733	2	24	3723	2	17	8852	1	12	2742	2	8	1608	1	19	3995	1	41	4261	1	30	1670	1	36	6585	1	31	4096	1	21	9748	2	5	4552	2	20	2880	2	32	9782	2	23	2942	2	9	4569	1	37	2876	2	7	1537	1	16	3636	2	1	6616	1	22	2584	1	15	4176	1	42	1286	2	3	12154	2	39	6944	2	35	4962	2	33	10078	1	29	1240	2	11	5287	2	40	3510	2	6	8671	1	27	3854	2	13	4071	2	14	1906	1	34	3447	1	28	1774	2	2	138281	1	38	1567	2	18	2348	1	4	7625	1	10	2196	2	25	2481	CA	2	6	323	154	3	4	5	5	6	3	6	5	5	3	1	1	1	1	1	1	0	0	0	1	0	0	1	1	1	1	2	3	1	1	56	2	1	1	12	1	70	2	3	3	</t>
  </si>
  <si>
    <t xml:space="preserve">1	33	2933	1	16	1848	1	9	3550	1	26	1465	1	24	2002	1	4	3031	1	17	2126	2	21	1865	1	23	4958	1	8	4239	2	12	2575	2	30	1956	2	37	1364	3	15	5304	1	34	1599	1	20	3634	1	25	2879	1	28	1604	1	7	2618	1	14	2291	1	18	1582	2	36	2164	1	22	1634	2	10	7778	1	6	5948	1	29	1893	3	38	2220	2	3	4063	1	32	2505	2	41	4090	1	27	1707	2	40	3668	3	1	6910	1	42	1331	3	19	4525	1	13	1472	1	31	2464	2	5	6363	2	35	1640	2	39	711	1	11	1722	1	2	5446	CZ	2	147	132	126	2	2	7	3	7	5	2	1	7	5	1	1	0	1	1	0	0	0	0	1	0	0	1	1	1	1	3	2	2	1	24	1	1	1	2	1	60	1	1	3	Biochemistry </t>
  </si>
  <si>
    <t xml:space="preserve">3	2	10948	2	36	3892	3	42	6465	1	18	994	3	14	4182	3	9	4991	2	20	7934	2	22	6769	3	4	8228	2	40	3318	3	35	3398	2	26	8822	3	5	5676	3	24	7521	2	38	6901	2	19	6319	2	13	3854	3	6	3471	1	7	8652	2	33	4395	2	31	3930	3	41	2433	2	23	2965	2	37	5470	1	1	24303	2	30	4381	3	11	3760	3	25	3665	3	16	4496	3	39	5063	3	10	7566	3	3	13698	3	15	3638	2	21	3949	3	28	11283	2	8	5997	2	32	5590	1	34	4103	3	17	3112	3	29	4979	2	12	4430	2	27	7396	US	2	13	267	265	2	6	4	7	5	7	5	4	3	6	1	1	0	1	1	0	0	0	0	1	0	0	0	1	1	1	2	1	1	1	42	1	1	1	6	1	60	1	2	2	Science </t>
  </si>
  <si>
    <t>2	8	2751	2	2	4130	2	28	2143	1	27	2937	4	32	2282	1	4	5258	1	41	1702	4	21	2528	3	37	2533	1	34	5132	2	15	1742	4	16	2298	3	30	2581	3	10	2126	1	18	2422	1	19	5915	1	26	3030	2	31	2324	4	13	3597	4	39	2524	2	23	1619	2	3	2314	1	12	2539	1	33	4125	1	42	3396	2	20	1875	1	17	2199	3	29	3201	2	14	2571	3	11	1749	2	22	2499	1	35	3531	3	7	2105	1	6	1688	2	36	4082	4	1	6559	3	9	3309	2	25	2163	2	5	4934	4	38	3255	1	40	2988	3	24	4338	US	1	2	127	138	1	5	6	6	5	7	5	2	4	3	1	1	1	1	1	1	1	1	0	1	0	1	1	1	1	1	3	3	2	1	18	2	1	1	1	4	60	2	1	3	English</t>
  </si>
  <si>
    <t>1	21	3095	4	41	1986	2	39	6351	1	24	5070	3	28	3603	1	25	5589	4	27	3031	2	12	3071	2	29	4575	2	26	9906	1	9	2816	3	42	4417	3	32	1568	3	15	5656	3	37	2158	2	30	4026	2	2	3625	1	31	2469	4	1	5485	1	13	4484	2	36	2575	3	11	3814	3	23	1948	3	22	7200	3	10	13783	2	19	2361	1	18	1836	1	7	3991	1	33	4662	1	35	3970	2	8	3173	2	34	15572	1	6	5082	2	3	1940	1	17	3686	1	38	1563	2	16	4162	2	20	3205	2	14	2253	3	40	2799	3	4	2615	3	5	4815	US	2	20	182	159	1	3	5	5	5	6	6	2	5	5	1	1	0	1	1	0	0	0	0	1	0	0	1	1	1	1	3	3	2	1	21	1	1	2	1	1	60	2	1	2	Psychology</t>
  </si>
  <si>
    <t xml:space="preserve">4	3	2718	1	30	2569	2	6	3494	2	28	4164	2	33	2088	4	12	1816	2	15	5606	3	11	2432	3	25	5192	2	24	4918	4	17	1790	3	39	1938	2	2	6911	3	35	5049	2	19	4530	2	31	3262	2	32	3578	4	34	2822	3	20	3457	2	23	4496	2	18	3655	3	16	5570	2	10	4122	3	38	5587	2	13	3759	2	41	2548	4	1	2909	3	14	2508	3	29	3827	3	42	8570	3	26	5814	3	21	11155	3	36	3945	2	40	2949	3	27	7058	3	4	4254	2	7	4971	1	37	2902	4	8	1475	4	5	25433	2	9	6341	4	22	3093	US	1	6	205	161	5	7	7	7	2	5	6	1	2	5	1	1	0	1	1	0	0	0	0	1	0	0	0	1	1	1	1	2	2	1	16	1	1	1	4	1	60	2	1	4	</t>
  </si>
  <si>
    <t>1	42	3373	2	39	3133	1	37	2959	1	22	3416	2	41	2254	1	25	1732	1	16	4447	2	23	3067	1	20	3033	2	8	4963	1	4	2382	1	35	2336	1	34	1837	3	29	3112	1	28	5729	4	13	2894	3	10	3704	4	11	3606	3	17	5498	1	31	2053	3	27	3873	2	19	2574	1	30	2172	2	40	5322	2	9	6696	2	15	1900	2	14	2307	1	6	1898	1	2	3461	2	5	5808	2	26	2866	2	36	4301	1	12	2996	4	21	2340	1	7	6905	1	18	1459	1	38	3784	3	1	3663	3	3	2509	1	32	3164	1	24	2272	2	33	3605	ID	2	2774	143	72	5	5	6	1	7	6	5	5	7	1	1	1	1	1	1	0	1	1	0	1	0	0	1	0	1	1	3	3	1	2	23	1	1	3	2	1	10	2	1	2	Aeronautical engineering</t>
  </si>
  <si>
    <t>2	11	3061	1	30	4569	3	19	3204	2	34	2107	3	14	2291	2	7	3537	2	29	2406	2	27	3401	3	4	6583	3	21	2924	2	24	2409	2	13	2194	3	5	3552	3	1	18714	1	16	3351	2	37	4893	2	42	3044	4	39	2465	2	2	5426	1	22	4325	1	15	3148	1	40	2440	2	23	1939	3	32	2397	2	12	2291	2	28	2900	2	35	2159	2	20	2540	2	41	8686	3	33	3044	3	31	2573	2	8	2536	3	6	2325	2	26	2073	2	25	4094	3	10	2805	2	9	3537	1	36	3268	2	17	2195	3	3	3575	2	38	3079	3	18	2848	DE	2	493	154	249	2	6	3	6	4	6	6	6	5	3	0	0	0	1	0	0	0	0	0	1	0	0	0	0	1	1	3	3	2	2	22	1	1	1	0	1	70	1	1	2	Business management of communication</t>
  </si>
  <si>
    <t>1	19	3739	1	28	1193	1	26	4953	3	15	3896	1	10	1370	4	13	7559	1	40	6078	1	36	1448	4	5	11614	1	7	2818	4	22	2593	2	29	2133	1	8	1224	2	34	3787	2	31	18195	1	33	2281	1	2	3286	4	1	7047	3	3	5306	2	23	2672	1	14	3171	1	21	2203	1	25	3338	1	39	2153	2	24	5668	1	38	2623	3	37	7351	4	32	2310	3	12	3171	2	6	6218	1	27	2682	2	30	2467	2	20	2721	1	11	1332	2	4	3075	1	35	1947	1	42	1663	1	16	2290	4	18	1291	4	17	3377	1	41	1751	1	9	1871	US	1	14	168	295	6	4	3	7	6	7	7	7	3	2	1	0	0	0	0	0	0	0	0	0	0	0	0	0	0	1	1	2	2	1	14	2	1	2	4	1	60	2	1	2	Medical</t>
  </si>
  <si>
    <t xml:space="preserve">3	16	2758	2	1	28075	4	17	2246	2	31	4653	4	3	4034	3	37	3840	2	29	2716	2	35	2581	2	11	3390	4	15	2488	4	14	1818	3	25	3474	4	4	1427	3	10	3150	2	38	1992	4	39	1950	4	13	1652	3	7	2200	4	6	3692	3	8	1811	4	33	1664	1	36	2753	2	42	4353	4	2	7092	2	20	5493	4	26	1601	3	18	2300	4	30	2650	4	40	3597	2	32	4373	4	22	1801	2	27	7987	2	24	2869	4	23	2371	2	34	4396	3	21	1612	4	9	2169	4	12	1588	4	41	2270	4	19	3884	1	28	2061	4	5	2240	US	1	6	151	201	2	4	4	6	4	6	7	5	1	3	1	0	0	1	0	0	0	0	0	0	0	0	0	0	1	1	1	3	2	1	16	1	1	1	7	1	60	2	1	3	</t>
  </si>
  <si>
    <t>2	23	2418	2	34	2868	1	41	3774	1	15	5029	4	6	3360	2	18	2192	3	12	3839	2	17	3827	2	25	5391	2	11	4336	2	28	3120	3	37	5463	4	16	2754	4	7	5538	2	40	3105	3	10	3125	3	20	3187	1	2	9135	4	5	6649	1	42	2842	1	36	2427	1	14	4835	1	21	2465	1	35	3321	2	39	4503	3	9	3537	2	19	3709	2	22	5053	2	24	3101	3	4	7466	2	38	3372	1	13	4680	3	3	4603	1	31	2363	1	32	4721	1	30	2151	1	29	3396	1	27	2179	1	26	4494	1	33	3476	2	1	14992	4	8	3239	US	0	20	177	186	6	2	6	5	6	1	7	5	6	1	1	1	1	1	1	0	1	1	0	1	0	0	1	1	1	1	4	2	2	1	41	2	2	1	4	1	60	1	2	4	Educational &amp; Clinical Counseling</t>
  </si>
  <si>
    <t xml:space="preserve">4	17	1362	2	2	3304	3	22	2301	2	31	2481	4	5	2600	3	10	1368	3	15	1804	3	28	1957	3	42	1903	3	4	3209	4	20	1939	3	18	1844	4	1	5044	3	3	3991	3	13	1750	4	21	2226	3	35	2035	4	16	2695	2	6	2133	3	7	1717	2	40	1712	2	30	2333	2	41	1488	3	32	1867	2	26	2574	4	34	1616	4	14	1523	3	38	1801	3	12	2116	3	9	1675	3	8	1425	3	29	1433	2	27	2416	3	19	1408	3	23	4850	3	24	1499	2	33	2767	2	25	1820	3	37	1303	3	39	3097	3	36	1581	3	11	1365	US	1	2	97	174	6	4	6	7	5	0	4	3	3	3	1	1	0	1	1	0	0	0	0	1	0	0	0	1	1	1	1	2	2	1	16	1	1	1	1	3	60	2	1	3	</t>
  </si>
  <si>
    <t xml:space="preserve">4	17	4045	4	34	5727	3	7	8718	2	37	8223	3	41	6190	4	29	3515	3	15	9664	4	23	2493	2	3	1981	2	6	10241	4	31	5755	4	10	3950	4	25	1744	4	14	10218	2	42	5208	3	21	11105	4	8	4632	2	16	4733	3	39	13175	3	12	6475	3	1	11052	3	5	13561	2	13	7721	3	19	5657	4	20	14821	4	26	6930	4	24	3116	4	9	4375	4	32	3134	2	18	6229	3	27	5319	4	22	7048	4	40	4063	4	35	3601	4	4	11214	2	2	7585	3	28	8293	4	11	4208	2	38	5936	4	36	4970	3	30	4263	1	33	1428	BG	2	1	282	128	2	7	1	7	3	1	4	7	1	1	1	1	0	1	1	0	0	0	0	1	0	1	0	1	1	1	2	2	2	2	28	2	1	1	2	1	60	2	1	1	</t>
  </si>
  <si>
    <t xml:space="preserve">4	1	7503	4	27	2695	2	2	6458	3	21	4875	4	7	3447	2	23	4375	4	42	2871	2	41	2494	3	16	22216	4	31	1833	4	34	2030	4	25	3385	4	37	2221	4	20	11536	2	33	2016	4	17	4261	4	4	5464	4	14	54631	4	6	6985	3	19	2846	3	5	2855	3	29	2480	2	9	4349	3	22	17762	3	10	7839	2	26	2738	4	30	1885	4	15	3184	4	12	11807	3	8	5344	3	28	2563	4	11	4045	2	38	2433	2	3	10035	3	35	20546	3	40	2523	4	36	2753	3	39	2402	3	24	2051	4	13	4685	4	18	3852	3	32	6823	EG	1	17	280	375	0	6	3	7	5	1	4	2	1	7	1	0	0	0	0	0	0	0	0	1	0	0	0	0	1	1	2	2	2	2	23	1	1	1	10	1	10	2	1	4	</t>
  </si>
  <si>
    <t xml:space="preserve">2	21	5750	3	38	4100	2	19	4645	4	33	7576	2	32	4898	3	14	3928	3	10	3467	2	35	3189	4	17	6786	3	22	4039	4	5	6044	3	12	7621	2	36	2097	3	27	5854	2	13	5094	3	7	4940	1	29	3455	2	1	18851	3	25	8112	2	41	5571	2	4	7688	4	18	2753	2	30	4378	2	42	4854	4	34	8571	2	26	3269	3	37	3218	3	31	2873	4	3	7628	3	23	6269	3	11	4034	4	16	5154	2	9	4111	2	40	3282	3	15	7560	3	8	2367	1	28	6260	2	20	3670	4	39	3360	3	2	6611	4	6	4186	3	24	6460	US	2	371	234	17	3	7	3	6	3	5	5	5	6	6	1	1	0	1	1	0	0	0	0	1	0	0	0	1	1	1	1	2	2	1	21	1	1	1	7	1	60	2	1	4	</t>
  </si>
  <si>
    <t xml:space="preserve">3	20	5596	1	31	3247	2	35	5348	1	1	8465	2	42	3768	2	33	6162	1	7	4454	2	15	5029	1	28	5325	1	16	4094	2	23	3574	1	29	4320	3	11	5301	2	41	5903	1	14	3369	2	10	6424	1	37	6003	1	25	5724	2	19	3049	1	18	5346	1	26	3465	1	6	3388	1	24	4046	2	3	8471	1	9	7819	2	39	3125	2	30	3348	1	12	18783	1	38	2590	1	4	7943	2	2	13910	1	36	3888	1	40	3262	1	34	3277	1	17	7189	1	8	1954	1	32	4282	1	5	4356	3	13	6732	1	22	5240	1	27	4136	3	21	34101	CA	2	5	257	180	3	3	4	5	6	6	5	6	4	4	1	1	0	1	1	0	0	0	0	1	0	0	0	1	1	1	2	3	2	1	45	1	1	1	12	1	60	2	3	2	</t>
  </si>
  <si>
    <t>2	42	3030	1	15	2652	2	1	8710	1	13	3333	3	39	2940	2	21	3278	1	32	2732	2	11	2161	2	4	6968	2	7	5582	2	24	2843	1	27	3475	2	8	2015	1	3	9230	1	14	2992	2	30	2738	3	37	3327	1	35	4354	1	9	4687	1	5	3729	1	31	2667	2	36	2944	1	29	2206	2	18	3308	1	34	15199	2	2	4847	1	12	3690	2	25	3662	2	10	5138	1	38	4579	2	20	5219	2	19	6248	2	26	3722	3	41	2341	1	33	4093	2	40	1535	2	22	2827	2	23	5752	2	28	1833	2	16	5245	1	6	2183	2	17	3217	NONE	2	3	175	147	7	2	6	6	7	2	6	6	2	5	1	0	0	1	1	0	0	0	0	1	0	0	0	1	1	1	3	3	2	2	22	1	1	1	8	1	10	1	1	4	Mechanical engineering</t>
  </si>
  <si>
    <t xml:space="preserve">1	31	2801	3	24	3257	1	11	2620	3	4	6356	4	22	1908	3	16	3223	2	13	3422	2	32	3935	4	42	7914	1	29	2942	1	3	4979	3	6	8317	1	20	2667	2	8	5160	3	1	8007	4	23	2496	1	7	5750	2	14	4365	4	12	4413	2	25	2119	1	21	1874	1	19	3379	1	9	4041	2	40	4756	4	38	3722	2	15	2461	2	39	3244	2	33	1774	1	10	2723	3	27	5146	4	36	2639	3	37	4878	3	30	2406	1	41	2077	3	5	9757	2	2	8414	2	26	3803	1	18	3421	2	35	2230	3	34	3287	3	28	2767	4	17	3433	GB	2	10	170	150	1	5	5	6	5	6	5	4	5	7	1	0	0	1	1	0	0	0	0	1	0	0	1	1	1	1	2	1	1	1	18	1	1	1	2	1	60	2	1	2	</t>
  </si>
  <si>
    <t>4	19	3012	3	42	2550	4	35	3100	3	8	6098	4	22	2684	4	10	2665	3	25	6290	4	18	3020	4	38	5312	4	16	3750	4	39	2028	3	14	5633	4	28	1716	4	5	10546	3	4	5642	4	31	2950	4	9	5104	3	13	4721	3	36	7609	3	32	4688	4	26	3194	3	40	2650	3	17	3291	4	21	3133	4	11	11783	4	34	2509	4	33	2814	3	23	2768	3	12	4578	3	15	8902	4	29	2483	4	7	7731	4	20	4707	4	30	2182	3	41	4748	4	1	19688	4	3	15145	4	6	4066	3	24	2659	4	2	14281	4	27	2872	4	37	4174	MX	2	770	750	373	1	5	5	7	3	7	1	7	2	6	0	1	1	1	1	0	0	0	0	1	0	0	0	0	1	0	3	3	2	2	22	1	1	1	12	2	70	2	1	4	Laws</t>
  </si>
  <si>
    <t xml:space="preserve">4	35	2323	1	1	15672	4	32	3670	4	19	3110	3	11	2012	4	41	1516	4	18	2037	4	14	1355	4	29	3855	4	38	1966	4	33	4786	4	7	2181	4	37	1101	4	34	14857	4	28	1595	3	30	2420	4	21	3110	4	42	1324	4	31	198045	4	8	2464	3	23	2276	3	2	5391	4	24	1865	3	6	2461	4	16	4178	3	9	2143	4	27	1858	4	15	1707	4	4	4626	4	10	43033	3	22	2393	4	13	2605	4	3	1616	4	36	1522	4	39	12839	4	17	1583	3	20	2441	3	5	2175	4	25	23661	4	26	2135	4	12	9788	4	40	1814	FI	2	6	404	122	1	7	7	7	4	5	6	7	3	1	0	0	0	0	0	0	0	0	0	0	0	0	0	0	0	0	1	1	2	2	18	1	1	1	1	2	60	2	1	5	</t>
  </si>
  <si>
    <t xml:space="preserve">3	2	8212	4	15	2767	3	37	2327	4	24	6193	4	40	2594	3	32	2583	4	11	2226	3	9	2512	3	20	3214	3	34	2770	4	14	2850	4	29	4863	4	7	4202	4	16	3381	3	8	2279	3	39	6231	4	42	3389	4	4	3329	4	3	6537	4	21	2002	3	30	2144	4	31	2998	3	27	1685	4	19	2292	4	1	13704	3	38	2353	3	35	3225	4	28	2683	3	6	2683	4	25	2340	3	22	2215	4	36	3731	4	12	2847	4	26	3065	3	41	5166	2	33	2877	3	10	5369	4	23	2240	3	17	2448	4	13	2646	3	18	2429	3	5	3468	PH	1	12	151	469	2	2	2	7	6	7	4	7	2	6	1	0	0	1	1	0	0	1	0	1	0	0	0	1	1	1	2	2	2	2	17	1	1	1	7	4	10	2	0	0	</t>
  </si>
  <si>
    <t xml:space="preserve">4	39	4066	4	20	2699	4	25	2081	3	1	10086	4	34	2065	4	9	2436	2	8	2982	4	26	2268	4	29	9168	4	17	2085	4	42	1717	4	10	2797	4	27	1180	4	41	2999	4	7	3827	4	33	2468	4	28	1568	1	11	2418	4	35	3899	4	36	2633	4	38	1749	2	2	8132	2	24	1070	4	15	1434	2	4	3185	4	40	1287	4	21	1801	4	19	1365	4	12	3099	4	18	2934	4	14	1901	4	32	4066	4	31	1352	4	5	689	2	3	17518	4	13	1948	4	6	6538	4	23	1399	4	16	1635	4	30	2515	3	37	2753	4	22	10202	BN	1	2	156	137	1	3	1	7	1	7	4	7	1	7	1	0	0	1	1	0	0	0	0	1	0	0	0	0	1	1	2	1	2	2	17	1	1	1	10	2	10	2	1	4	</t>
  </si>
  <si>
    <t xml:space="preserve">4	24	2258	4	9	2571	4	26	2522	4	12	2878	4	41	1635	4	4	2182	4	42	2576	4	14	2057	4	35	4131	4	25	1819	4	27	2086	4	10	2255	4	18	1902	4	16	3693	4	19	1536	4	33	2556	4	17	2742	4	23	1999	4	1	15852	4	38	2267	4	20	1992	4	13	1900	4	28	1469	4	37	3089	4	7	2941	4	30	1686	4	39	1620	4	3	2611	4	40	1922	4	34	2907	4	32	2521	4	2	7933	4	5	4310	4	36	1930	4	22	2677	4	15	1750	4	11	3126	4	6	2922	4	8	3024	4	31	1806	4	29	1689	4	21	2002	US	1	8	121	269	4	6	7	7	1	7	7	7	1	7	1	1	0	1	1	0	0	0	0	1	0	0	0	0	1	1	1	1	2	1	28	1	1	1	7	1	60	2	1	3	</t>
  </si>
  <si>
    <t xml:space="preserve">4	19	1844	4	10	2356	3	11	2692	3	7	2848	4	36	1593	4	38	1628	4	16	2522	4	22	1299	4	15	3762	4	3	2685	4	6	2654	4	18	1974	4	25	1466	3	40	7164	2	31	908	4	9	1750	4	24	1740	4	26	1709	3	13	2010	4	32	2084	4	5	2355	3	1	9449	1	28	2744	4	42	3096	3	12	3749	4	30	1902	4	23	1616	3	8	1724	4	21	2251	4	35	2345	4	33	2143	3	2	13067	3	17	2121	4	34	1961	2	4	6557	4	41	1393	4	14	3312	4	29	1654	4	37	1214	4	20	3132	3	27	1799	4	39	2060	CA	2	134	131	83	3	5	3	6	7	3	5	5	3	2	1	1	1	1	1	0	1	1	0	1	0	0	1	1	1	1	2	3	2	2	19	1	1	3	2	1	10	2	1	2	</t>
  </si>
  <si>
    <t>4	28	3124	4	12	3009	3	10	7625	3	1	16753	4	42	3264	4	2	20307	4	11	4495	4	16	1684	4	22	5655	4	4	5465	4	24	4990	4	30	4564	4	41	1474	4	39	4549	3	23	5242	4	35	2342	4	15	3287	4	7	4546	1	19	6438	1	17	8245	4	25	3131	4	29	1866	3	20	4894	4	26	2942	4	5	8226	4	34	2083	4	32	2534	4	21	3626	4	18	6956	1	9	10682	4	40	4190	4	36	4693	4	31	1691	4	33	1369	1	3	7529	2	6	6080	4	8	8752	4	27	1743	4	37	2168	4	38	2647	4	14	2168	4	13	3488	BR	2	7	211	223	7	6	1	7	7	1	7	7	1	1	1	1	1	1	1	0	0	0	0	1	0	0	1	1	1	1	3	2	2	2	43	1	1	1	1	1	70	1	2	1	Chemistry</t>
  </si>
  <si>
    <t xml:space="preserve">1	7	6662	1	36	2941	1	28	2815	1	17	4645	1	2	5087	2	35	2460	1	22	2925	1	23	1696	1	13	10776	1	6	2353	2	30	1665	1	41	1971	1	34	1211	1	29	8434	1	14	2963	1	15	2427	1	25	7108	1	33	2222	1	10	7267	1	19	4629	2	3	6351	1	37	3693	1	8	3412	2	24	4299	1	42	3378	1	18	1924	2	31	4198	1	32	1822	1	38	7649	2	21	8305	1	5	3068	1	4	5812	1	26	2362	1	11	2701	1	9	7586	2	39	1261	2	12	5801	1	27	2014	2	16	3446	1	40	3593	1	1	3613	2	20	4783	IN	0	10	209	185	7	6	7	5	3	4	7	1	4	2	1	0	0	1	1	0	0	0	0	1	0	0	0	0	1	1	4	2	2	1	21	2	1	1	7	1	10	2	3	2	</t>
  </si>
  <si>
    <t xml:space="preserve">3	35	4190	2	2	7439	3	21	4691	4	30	2436	4	22	2691	4	42	2518	3	28	2626	4	20	3062	3	11	3020	4	26	2360	4	33	1758	4	17	7080	4	8	1227	4	9	1669	3	5	2432	4	32	2497	4	12	2650	3	31	4084	4	3	4099	3	41	2607	4	29	2004	4	24	1450	3	39	2076	4	19	3113	4	34	3299	4	15	2098	4	40	2732	3	16	3089	4	25	2698	3	4	5092	4	36	3729	4	23	7659	4	27	2693	4	18	2187	4	14	4029	4	37	3396	4	38	3394	4	13	1101	4	10	1610	4	7	2579	4	1	3877	4	6	4477	US	1	1	134	165	2	6	5	7	4	5	6	2	1	4	1	1	0	1	1	0	0	1	0	1	0	0	0	0	1	1	2	2	2	1	18	1	1	2	1	1	60	2	1	3	</t>
  </si>
  <si>
    <t xml:space="preserve">3	19	2414	1	39	2040	2	22	2641	4	29	4213	3	9	3242	4	25	2112	1	14	5449	4	6	2061	4	10	5969	2	15	2636	4	23	2267	3	2	10470	4	4	2223	4	26	2415	4	12	3334	3	3	5021	4	36	3158	3	41	4153	1	24	4008	4	8	2621	2	1	6295	2	42	2773	2	7	3229	3	21	3281	3	17	5025	2	31	2905	3	34	2075	3	32	2550	4	40	4492	2	16	5599	2	30	4220	4	28	2937	3	27	2164	1	33	3527	3	35	4651	4	20	1480	1	5	2713	2	13	4579	4	18	2411	4	37	3233	3	11	5475	3	38	3531	US	2	13	152	110	1	4	5	7	5	6	5	6	3	1	1	0	0	1	1	0	0	0	0	1	0	0	0	1	1	1	2	3	2	2	17	2	2	2	2	1	70	2	1	1	</t>
  </si>
  <si>
    <t>4	18	3257	4	8	3961	2	1	8379	2	27	4750	3	14	3723	2	4	5189	2	17	4021	2	15	3394	3	25	4282	2	32	3260	4	36	2862	2	40	3987	3	33	1996	4	34	4355	2	12	3720	2	21	3049	1	35	4924	2	29	3672	3	39	4761	2	37	3367	1	26	2521	3	16	2748	1	3	3758	3	6	8206	1	10	7910	3	20	1253	3	9	3104	2	28	2430	3	41	4102	2	24	5102	2	13	3412	2	2	10145	2	19	2571	2	11	4389	3	31	5262	2	22	2519	2	5	7581	1	42	1950	3	23	2125	2	7	6102	2	30	2394	3	38	5092	US	2	5	181	140	5	5	6	6	4	5	6	3	4	3	1	1	0	1	1	0	0	0	0	1	0	0	0	0	1	1	3	3	2	1	22	2	1	1	7	1	60	1	1	2	Psychology</t>
  </si>
  <si>
    <t xml:space="preserve">2	27	2550	2	13	2971	2	17	3006	1	36	3868	3	18	2153	2	8	5233	2	4	4363	1	38	3219	2	39	7175	3	20	2798	1	40	3416	2	9	4552	3	19	3242	2	25	8195	2	14	4642	4	5	4714	3	24	2448	2	34	3189	4	30	7885	2	10	2713	3	28	2732	1	37	2242	1	31	2683	2	42	4032	2	7	10581	3	3	6247	2	16	3801	2	21	2667	1	22	7135	2	33	5257	3	15	2442	1	11	2870	2	23	2351	3	6	3803	1	2	11550	1	32	1404	2	41	3333	2	26	2788	4	29	1180	4	1	6330	2	12	2626	3	35	3067	CH	2	2	178	150	3	5	3	2	5	4	6	6	2	6	1	1	0	1	1	0	0	0	0	1	0	0	0	1	1	1	1	3	2	2	17	1	1	2	2	1	60	2	1	2	</t>
  </si>
  <si>
    <t xml:space="preserve">3	3	8044	3	40	3854	1	38	6544	3	23	3311	2	42	3726	2	6	3846	3	17	3737	3	1	11329	3	22	5794	4	11	4898	4	31	3899	2	19	5977	4	13	1128	4	37	6414	3	7	7588	2	36	5694	3	5	7384	1	29	4545	4	32	3734	2	10	4294	3	39	3084	3	28	3663	1	2	12481	2	4	6250	1	33	10269	4	9	4725	4	16	2258	3	18	2695	3	41	3600	1	25	4670	2	24	5252	2	27	5571	3	35	1976	4	15	1463	1	30	3753	4	14	1125	4	20	5420	3	8	3333	4	12	1837	4	26	4371	3	34	3895	2	21	4745	US	2	2	203	152	1	3	7	7	7	1	5	3	2	1	0	1	0	1	1	0	0	0	0	1	0	0	0	1	1	1	2	3	2	1	16	2	2	1	7	2	30	2	1	2	</t>
  </si>
  <si>
    <t xml:space="preserve">3	20	5813	4	6	3494	3	42	3423	4	26	4459	3	18	4029	2	27	4139	3	40	10329	4	12	2831	4	31	6953	3	1	13273	3	16	3254	3	30	4724	3	25	2220	3	39	12279	3	32	2877	4	41	3160	4	5	3338	3	28	3146	4	19	8477	3	13	3508	3	7	4820	4	2	8297	4	15	2861	4	23	3494	3	38	6973	3	33	2522	3	37	2593	3	21	3193	4	8	4118	3	36	6237	3	14	4083	2	29	5939	3	24	2432	4	10	3432	2	9	7678	3	22	2184	3	35	3205	3	17	3427	3	4	4841	4	3	5717	3	34	6008	3	11	4369	DE	2	3	205	225	1	5	6	5	4	7	6	1	4	5	1	1	0	1	1	0	0	0	0	1	0	0	0	1	1	1	4	3	2	2	20	1	1	2	2	1	60	2	1	0	</t>
  </si>
  <si>
    <t xml:space="preserve">3	4	6494	1	11	3630	2	6	3091	2	2	9654	2	35	1983	3	42	2333	3	41	2799	3	14	1909	3	13	4245	1	9	3472	3	36	2035	3	39	1634	2	19	3080	3	18	6527	2	7	2337	1	28	3280	2	16	3081	2	34	3013	2	27	4018	2	29	2901	1	37	2079	4	1	5033	1	22	2916	1	32	1925	2	8	5527	2	23	2824	3	12	1916	3	21	2249	3	26	3022	3	38	3300	1	30	1986	3	24	2560	3	25	2672	1	31	1686	2	17	3157	1	40	2132	1	20	2200	1	5	3371	4	10	2617	2	33	3387	4	15	2577	3	3	4471	US	2	12	135	154	7	4	5	6	6	4	6	5	4	2	1	1	0	1	1	0	0	0	0	1	0	0	0	1	1	1	1	2	2	1	16	2	2	1	1	2	60	2	1	3	</t>
  </si>
  <si>
    <t xml:space="preserve">3	15	2799	1	3	1921	1	22	2426	2	41	3681	4	25	2917	4	20	3054	3	29	3566	4	38	1234	4	21	6151	1	23	1281	4	14	4266	3	5	2069	2	6	2482	3	4	2477	2	8	2218	1	11	2731	1	26	2032	4	2	4325	2	34	2424	2	13	3515	1	32	2109	4	35	1588	1	7	1831	2	39	7884	2	33	3366	2	28	3099	4	31	3254	3	30	2349	3	27	2999	3	16	3933	1	17	2290	3	9	3051	3	42	2725	1	12	2633	3	24	3768	2	18	2161	1	10	2582	1	36	2531	4	40	2136	3	37	2720	4	1	5454	4	19	2466	US	2	2	143	112	7	4	4	7	6	5	7	5	4	1	1	1	0	1	1	0	0	0	0	1	0	0	0	1	1	1	1	2	2	1	16	2	2	1	1	2	60	2	1	3	</t>
  </si>
  <si>
    <t>1	38	874	1	18	1187	1	14	1437	1	25	1380	1	33	1524	1	8	1733	1	1	1496	1	11	1312	1	20	1305	1	27	1559	1	36	1044	1	34	1821	1	17	1681	2	7	2250	1	12	1513	1	21	1538	1	39	1030	1	10	2117	1	5	3165	1	26	1148	1	3	1917	1	31	1782	1	22	1101	1	28	1372	1	4	3010	1	37	832	2	13	1695	1	23	817	1	42	942	1	29	1187	1	41	866	1	30	1306	1	24	722	1	35	977	1	6	2749	1	9	1684	1	40	907	1	15	1184	1	19	800	2	2	7329	2	16	2559	2	32	1654	US	2	11	73	75	7	1	5	1	7	1	6	5	7	1	1	1	1	1	1	0	1	1	0	1	1	0	1	1	1	1	3	3	1	1	22	2	1	1	1	1	60	1	1	3	Biology</t>
  </si>
  <si>
    <t>2	12	11640	3	4	13479	2	3	12522	2	19	11618	3	13	6694	2	10	7048	1	36	9640	2	32	4371	2	6	30959	2	23	8017	2	42	6783	1	39	7851	2	37	18544	1	31	13557	2	20	6406	2	34	9395	1	11	9257	2	30	9283	1	38	8871	1	22	3982	1	17	7364	2	41	4941	1	25	4391	3	7	32804	2	33	76747	1	24	6467	2	8	6325	2	2	20482	3	21	13084	2	5	14730	2	16	8015	2	28	14408	2	15	8984	1	29	4789	1	9	8597	2	14	9043	2	27	10745	1	35	4106	1	26	4085	1	18	13211	1	40	5399	2	1	46331	SK	0	9	536	413	6	6	4	5	3	5	7	6	3	1	1	1	0	1	1	1	0	0	0	1	0	0	0	1	1	1	2	2	2	2	20	2	1	2	7	1	60	2	2	1	medicine</t>
  </si>
  <si>
    <t xml:space="preserve">3	17	6186	2	9	7667	2	28	7114	1	30	4550	4	14	4329	2	39	4362	2	10	13835	3	5	9007	2	6	11976	3	23	3557	3	3	5420	2	25	4449	3	20	2062	2	32	7454	2	15	8911	4	36	4046	1	42	1846	2	35	3702	1	13	4372	1	29	2570	1	34	2516	2	1	9358	2	4	4380	4	8	4136	2	37	7395	2	24	5248	3	31	4399	1	41	2272	3	16	4059	1	7	9199	4	22	4549	1	11	9819	3	40	6696	2	27	3755	2	38	7604	1	19	3836	2	33	5340	1	12	4666	3	18	2823	1	26	3388	1	2	11558	4	21	5245	US	1	7	241	229	6	5	3	5	6	5	7	6	6	2	1	1	1	1	1	0	0	0	0	1	0	0	1	1	1	1	3	3	2	1	78	1	1	1	6	1	60	1	1	4	Sociology </t>
  </si>
  <si>
    <t>1	35	5712	2	29	2403	1	26	3756	2	12	6973	2	28	6423	1	1	18530	1	4	6718	2	37	4592	2	20	7123	3	6	2720	2	30	2344	2	8	4643	3	42	2174	3	34	5246	1	9	2633	2	7	4402	2	3	7378	3	32	3385	1	22	8889	1	18	2650	1	38	2183	2	31	3126	1	19	4264	2	13	3204	4	2	10103	2	36	2881	3	25	2350	1	21	4376	2	27	3435	1	14	6798	2	33	3969	3	15	5713	2	5	4498	2	16	2338	3	11	8617	1	41	1854	1	39	2542	1	10	8000	2	23	2953	1	17	5629	2	40	3001	2	24	3086	US	2	371	204	86	5	2	7	7	6	5	7	2	5	1	1	1	0	1	1	0	0	0	0	1	0	0	1	1	1	1	3	2	2	1	29	2	1	1	7	2	60	2	3	1	Art</t>
  </si>
  <si>
    <t>1	28	2707	1	14	4430	1	29	4455	2	10	7087	2	6	6431	2	24	6673	1	3	3560	1	41	1248	1	8	6612	1	31	2453	2	22	2778	1	9	7783	1	2	7173	2	33	8030	1	37	1763	1	42	2539	1	21	2164	1	4	2033	2	20	5615	1	11	2650	1	35	1607	2	25	3205	1	27	1850	1	30	1861	2	7	16907	1	40	2212	2	19	2948	1	36	5942	1	26	5025	1	39	4213	1	34	2395	3	13	10621	1	5	2379	1	12	4902	3	16	5115	1	15	1395	1	38	1924	1	32	1287	2	23	2078	1	1	8163	1	18	2202	2	17	4378	US	2	73	181	130	6	5	4	5	7	5	4	2	5	4	1	1	0	1	1	0	0	0	0	1	0	0	1	1	1	1	3	2	1	1	25	2	1	1	6	1	70	2	1	1	Business</t>
  </si>
  <si>
    <t xml:space="preserve">3	34	5535	2	15	2316	3	39	2868	3	42	3832	4	26	3696	3	25	2169	1	37	4917	3	7	1620	4	17	3198	4	19	2229	4	32	1973	3	2	6058	4	35	1532	4	10	6100	2	30	544	4	33	4404	4	13	3341	4	3	1929	3	16	3712	4	28	2000	4	12	1398	4	24	7236	2	8	4905	3	29	2209	2	36	612	4	40	1984	4	41	1701	3	27	4460	4	22	2972	4	6	2403	3	5	3710	1	31	6085	4	9	4098	4	23	3391	1	21	1940	4	14	1397	4	4	1497	4	1	9971	3	18	12857	3	38	2449	4	11	1697	3	20	5796	DE	0	9	804	248	2	7	5	7	5	7	2	2	1	3	1	0	0	1	1	0	0	0	0	1	0	0	0	1	1	1	1	0	2	2	15	1	1	1	2	1	60	2	1	4	</t>
  </si>
  <si>
    <t xml:space="preserve">2	9	7270	3	7	5006	3	17	557	3	38	5702	2	32	4369	1	8	3860	1	4	7196	3	36	2701	4	40	5928	4	30	3423	3	13	1490	4	11	4849	2	16	6077	4	28	10595	2	33	2811	3	3	9273	3	42	4505	4	15	10047	1	26	15652	4	23	3111	4	10	3607	3	5	22334	3	34	3320	3	12	5439	3	29	9369	4	6	4684	2	25	3690	3	22	2958	2	18	6574	4	31	6074	2	39	4166	2	14	9562	4	2	7822	2	21	3945	2	20	21387	2	24	2385	3	1	20037	4	27	3463	2	41	3447	4	19	7635	1	37	1602	4	35	6253	BE	2	4	298	149	1	5	7	6	5	7	6	7	3	1	1	1	0	1	1	0	0	0	0	1	0	0	0	1	1	1	2	1	2	2	15	1	1	1	2	2	60	2	1	2	</t>
  </si>
  <si>
    <t xml:space="preserve">1	23	5555	1	28	4612	1	13	3700	1	15	2475	1	31	4028	2	9	3137	1	24	3959	1	38	2714	1	10	6435	1	22	4649	1	20	5768	1	19	3347	1	5	4024	1	39	8424	1	1	6512	1	42	4460	1	18	4234	1	8	3999	2	3	14851	1	2	5782	1	37	3027	1	34	3277	1	21	1833	1	32	5958	1	6	10703	1	36	2141	1	11	5990	1	40	3479	1	41	3799	1	30	6552	2	27	4734	2	29	853	1	12	5635	1	25	3001	2	17	13620	1	33	1497	1	4	7188	1	7	3536	1	14	2382	2	35	5367	1	16	5331	2	26	5774	US	2	2	234	181	5	5	7	3	6	6	6	1	6	4	1	1	0	1	1	0	0	0	0	1	0	0	0	0	1	1	2	2	1	1	16	1	1	1	4	1	30	2	1	3	</t>
  </si>
  <si>
    <t xml:space="preserve">2	39	3229	1	31	3738	3	11	4564	2	3	4645	2	37	2521	4	1	5797	2	5	4226	3	33	3200	3	15	7143	3	18	3281	4	4	3341	3	23	3810	3	38	1186	2	14	5907	1	27	2256	3	35	3063	3	34	3593	2	28	5611	3	24	7259	1	13	4986	3	10	3336	1	8	5615	2	20	3365	3	29	3209	1	26	6343	3	2	10276	4	19	2381	2	36	2572	4	22	4140	1	21	5382	3	25	3699	2	6	5464	3	30	2757	3	41	1894	2	17	128120	1	9	2583	3	12	3134	3	32	1739	4	42	2192	2	16	3751	3	7	2802	3	40	5456	CA	2	1	300	304	2	7	7	6	6	4	4	1	1	3	0	0	0	0	1	0	0	0	0	0	0	0	0	0	0	1	2	2	2	1	16	1	2	1	7	1	30	2	1	3	</t>
  </si>
  <si>
    <t xml:space="preserve">3	35	3432	1	30	2137	3	21	3085	2	24	6517	2	4	2200	4	23	2309	1	11	808	2	20	2710	2	41	4499	3	29	2554	4	40	2074	3	31	2550	3	9	1254	1	22	4481	1	38	1637	4	10	1462	3	37	1300	1	1	4993	3	16	3948	1	42	2249	3	14	1524	1	39	1626	1	17	2564	3	12	3025	1	19	2690	3	2	2014	4	25	3901	2	27	2786	4	3	4182	1	26	3617	3	5	1973	3	8	8115	2	6	3485	3	36	1266	2	7	7143	2	33	1520	3	18	3232	3	15	1351	4	32	1799	2	28	4456	2	13	2992	3	34	2849	CA	2	2	134	394	2	7	7	6	6	4	3	1	1	3	0	1	0	1	1	1	0	0	1	0	0	0	1	0	0	1	2	2	2	1	16	1	2	1	7	1	30	2	1	3	</t>
  </si>
  <si>
    <t xml:space="preserve">2	39	1548	1	7	2565	2	41	1392	3	13	3275	2	19	2263	3	10	2735	2	17	1673	2	38	1617	1	34	4392	2	28	2205	3	24	2028	2	40	1671	3	18	1207	2	23	3656	2	16	2017	3	25	3588	2	9	1426	3	30	1550	3	31	2273	2	26	2197	2	35	1739	2	14	94511	2	33	700	2	1	5151	2	21	6522	2	20	1380	3	27	1460	2	37	1748	3	12	1871	2	2	8257	2	8	3859	2	22	3287	2	36	2774	3	4	2119	2	5	4636	2	11	2163	2	15	3709	2	6	3718	4	3	3006	2	29	1950	2	32	2286	2	42	1705	US	1	3	212	121	5	6	5	5	5	6	6	5	3	3	0	1	0	1	1	1	0	0	0	1	0	1	1	1	1	1	1	3	2	1	14	1	1	2	7	3	60	2	1	3	</t>
  </si>
  <si>
    <t xml:space="preserve">4	33	1453	3	21	2454	2	39	6884	2	8	1858	4	2	5205	3	38	1917	2	34	3121	3	30	1983	2	20	4648	4	14	2509	4	32	2046	3	13	2715	2	26	2454	3	41	5243	2	12	2094	3	9	2636	4	23	2030	1	6	2590	2	18	9918	2	16	3050	4	28	1425	3	24	2719	1	7	3210	4	10	5145	1	3	8740	4	29	3767	4	27	2602	2	17	2256	2	42	6083	3	36	3026	2	35	2901	3	25	5057	3	40	5013	4	5	2107	3	31	17381	3	22	2669	2	37	2689	4	19	2033	4	11	2320	4	15	3170	2	4	18824	3	1	5148	CA	0	3	188	183	5	5	3	5	6	1	5	7	2	5	1	0	0	1	1	0	0	0	0	1	0	0	0	1	1	1	1	3	2	1	14	2	1	1	12	2	60	2	1	3	</t>
  </si>
  <si>
    <t xml:space="preserve">2	17	5294	4	12	5897	2	32	4781	1	20	7179	3	1	11729	2	31	3092	1	38	7907	3	19	1613	1	22	7100	2	24	4065	2	15	3694	1	30	3446	2	16	2297	3	25	6599	2	33	3872	4	5	7455	3	7	4977	1	18	4308	3	42	7139	1	27	2610	1	39	3476	2	40	4420	1	37	4078	3	4	4586	2	9	13076	3	34	4301	1	23	2385	1	29	2306	1	11	3035	3	14	5656	3	6	5256	2	3	4699	1	26	3501	3	28	3755	2	21	6381	1	10	2451	2	13	4910	1	8	3698	2	2	5272	3	41	5606	2	35	3010	4	36	10016	US	2	10	218	90	5	6	5	3	7	6	3	7	3	2	1	1	0	1	1	0	0	1	0	1	0	0	1	0	1	1	2	1	1	1	23	2	1	1	1	1	60	1	1	2	</t>
  </si>
  <si>
    <t xml:space="preserve">4	28	3038	1	40	2222	2	9	4111	3	13	4290	2	19	3118	2	32	2920	3	41	3185	3	16	6360	4	24	5199	4	14	2178	4	31	2431	4	21	3031	4	3	5616	3	27	9513	1	18	3990	4	42	3209	4	2	6443	1	25	2992	1	11	5844	2	6	3698	4	38	2237	4	7	3265	1	30	4684	4	17	3659	4	5	5803	3	26	3664	4	4	4251	3	1	6563	4	36	2438	4	23	6869	2	35	3371	1	33	4578	4	22	2266	4	15	2056	1	10	148549	2	39	3267	4	34	2245	4	12	2253	3	8	4166	4	20	4064	1	29	2925	4	37	3023	US	1	15	314	135	1	1	1	6	6	7	5	7	5	7	1	1	0	0	1	0	0	0	0	1	0	0	1	1	0	1	2	2	1	1	18	2	1	1	1	1	10	2	1	0	</t>
  </si>
  <si>
    <t xml:space="preserve">2	37	11298	3	23	23135	1	20	19321	1	19	18496	4	32	7540	1	41	41038	1	39	6800	3	28	14113	1	7	18958	1	5	23354	2	10	10141	3	29	12660	2	1	23498	3	31	9512	1	42	4563	1	13	10391	2	17	5062	2	22	6745	3	8	19306	2	14	6196	2	11	3717	3	16	8069	1	15	4200	1	35	6504	1	9	13610	2	34	5407	2	3	10424	1	30	3925	2	33	14783	2	36	7522	3	25	24253	3	24	37159	2	18	11557	1	6	386	3	26	11090	1	12	12461	1	21	14930	1	4	11341	3	27	20951	1	40	22079	1	38	8229	3	2	27822	US	2	60	585	340	3	4	2	5	7	5	7	5	5	5	1	1	0	1	1	0	0	0	0	1	0	0	0	1	1	1	3	2	2	1	40	1	1	1	1	1	60	2	3	2	</t>
  </si>
  <si>
    <t xml:space="preserve">4	37	1744	3	2	4232	4	5	2320	3	7	2151	4	19	1543	4	40	1728	2	18	2088	4	12	1115	4	24	3468	4	33	1198	3	3	1973	4	22	1456	4	32	933	4	25	3167	4	14	1634	4	11	1566	4	34	1216	4	27	1059	2	35	2621	3	10	1621	4	13	1183	4	39	1071	2	36	1554	4	8	1659	3	4	1925	4	15	1650	3	26	1199	4	16	1067	4	6	1891	4	17	1724	4	1	6746	4	38	1915	4	28	1725	4	9	1679	3	20	1992	4	31	945	4	42	1300	4	30	1295	4	21	1535	4	23	1757	4	29	1311	4	41	2018	US	1	11	79	129	5	5	5	6	7	6	3	6	4	4	1	1	0	1	1	0	0	0	0	0	0	0	0	1	1	1	2	3	1	1	22	1	1	1	12	5	60	2	1	1	</t>
  </si>
  <si>
    <t xml:space="preserve">1	2	4464	1	14	2737	2	11	8135	1	13	4396	2	16	3147	1	17	2968	1	26	3392	3	9	6242	1	12	5791	1	18	1981	1	41	2254	1	1	7465	1	32	6991	1	3	6577	1	28	3124	1	25	10490	1	42	1834	1	40	2120	1	21	6176	1	33	1525	1	6	2002	3	10	7814	1	37	1654	2	4	12819	1	39	3105	2	27	3730	1	31	1791	1	19	3084	1	7	2086	1	29	3770	1	22	3242	1	35	2179	1	30	3982	1	15	3363	1	38	2439	1	5	4094	1	23	2200	1	34	1360	1	8	2119	1	24	3590	1	20	2389	3	36	5157	US	2	14	180	162	7	5	7	1	7	1	6	1	7	1	1	1	0	1	1	0	0	0	0	1	0	0	1	1	1	1	2	3	1	1	36	2	1	1	7	1	30	1	1	2	</t>
  </si>
  <si>
    <t xml:space="preserve">2	39	3392	2	7	1241	1	36	1895	1	5	1146	1	40	5433	2	32	1607	1	26	1697	2	16	1608	1	30	3944	2	17	1393	2	22	2415	1	21	1256	2	27	1297	2	6	1558	1	12	1482	2	20	1640	1	25	1177	1	37	1120	1	4	998	1	2	4112	1	18	1152	1	14	1065	1	42	950	2	10	1477	1	8	1255	2	1	4582	2	38	1350	2	23	1680	1	41	1431	1	29	1112	1	35	1506	1	28	1927	1	11	1183	1	33	1527	1	9	2217	1	24	1285	1	31	1239	1	13	1840	1	34	1480	1	19	2519	1	3	2209	2	15	1358	US	1	1	77	109	6	5	7	4	7	6	5	3	6	2	1	1	0	1	1	0	0	0	0	1	1	0	1	1	1	1	1	3	1	1	16	2	1	1	2	1	60	2	1	1	</t>
  </si>
  <si>
    <t xml:space="preserve">1	1	6036	1	26	2304	1	35	2207	1	37	4313	1	20	2793	1	8	3184	1	15	3431	2	11	4688	1	13	4985	2	3	6330	1	23	4798	1	18	3192	1	16	5942	2	19	4967	1	38	1794	1	7	5680	2	39	3413	1	2	8248	1	9	6616	1	5	3847	1	41	2680	1	34	4358	1	21	3348	1	36	3183	1	22	4159	1	17	2549	2	42	4768	1	32	4215	1	40	3825	1	33	6867	1	27	3854	2	30	6552	2	6	4248	1	25	2466	2	31	5024	1	10	2032	1	14	7933	2	29	5442	2	4	3918	1	24	3559	1	28	1933	1	12	3359	AU	0	15	181	162	6	3	5	5	6	7	5	3	6	3	1	1	1	1	1	0	0	1	0	1	0	0	1	1	1	1	2	1	1	1	19	2	1	1	2	1	60	1	1	3	</t>
  </si>
  <si>
    <t>2	31	3542	2	28	3630	1	7	1820	1	25	3926	1	10	2595	2	33	8197	1	27	5132	1	23	1943	2	36	9269	1	39	4086	1	24	4085	1	37	1959	1	32	6661	2	26	1483	2	18	4112	1	22	5487	3	15	5083	1	1	26058	1	16	19251	1	12	2456	1	4	7233	1	30	1595	1	2	45743	1	8	1729	2	21	7776	1	29	20705	1	41	2492	1	5	5084	1	40	2619	1	42	3294	1	17	4237	1	34	6477	1	11	1447	2	19	2072	1	20	6997	1	6	1827	1	14	3043	2	38	2659	2	13	4396	1	9	10530	1	35	1724	2	3	11498	CA	0	1	281	185	2	4	4	2	6	7	2	6	6	7	1	1	0	1	1	0	0	0	0	1	0	0	1	1	1	1	2	3	1	1	20	2	1	1	2	1	60	2	1	2	computer programming</t>
  </si>
  <si>
    <t xml:space="preserve">3	31	4296	3	8	3260	2	36	6334	2	40	4634	3	23	3752	4	32	2730	2	30	4525	4	42	2051	4	16	5320	4	26	1922	4	1	4990	4	3	4218	4	4	2373	3	10	5582	4	28	2274	3	39	2547	1	19	2820	3	11	2454	1	15	16062	2	33	4292	2	38	1833	4	41	2550	2	12	2333	4	35	6205	3	9	12571	3	14	4240	4	21	2567	3	25	2324	4	34	3474	3	5	7925	3	7	3974	4	22	4502	4	29	2641	3	6	4526	2	2	33986	3	17	1688	3	20	3380	2	37	3396	4	24	1700	3	18	5448	1	13	3007	3	27	3856	CA	2	1	206	141	2	5	4	7	5	7	6	2	1	5	1	1	0	1	1	0	0	0	0	0	0	0	0	0	1	1	2	3	2	1	18	1	1	1	10	1	70	2	1	3	</t>
  </si>
  <si>
    <t xml:space="preserve">3	41	2349	4	35	2000	4	40	1467	2	38	2333	4	17	1313	3	37	1633	2	7	3200	4	8	1383	4	42	3149	4	13	1499	4	26	2333	2	12	2834	4	19	1017	2	1	4933	1	22	1621	4	27	1517	4	31	3083	1	24	1883	1	6	5632	4	28	1267	4	18	1567	4	15	2700	1	39	1534	4	14	1483	1	21	3283	4	9	1215	2	36	1998	2	23	2713	4	34	5218	1	30	2950	4	3	2066	1	2	6812	4	29	1583	4	10	1132	1	4	4316	4	11	1218	4	33	1617	4	32	1266	2	16	1985	3	5	3917	2	20	1782	4	25	1965	US	0	2	101	85	1	2	1	7	4	4	4	7	1	6	1	1	0	1	1	0	0	0	0	1	0	0	0	1	1	1	2	2	2	1	22	1	1	2	4	2	60	2	1	2	</t>
  </si>
  <si>
    <t>2	41	2104	3	38	1710	2	29	2036	2	39	2321	1	11	1789	2	17	1519	2	7	3351	3	37	2249	2	15	3396	1	23	2089	2	28	1801	2	22	1577	2	2	4635	2	21	3082	1	24	1218	2	8	2565	1	3	2964	2	30	2026	1	19	2480	1	32	2900	1	35	1519	3	42	2027	1	12	1621	2	34	1802	2	40	2999	2	16	1598	2	5	2921	2	33	1798	2	6	3862	1	10	3382	2	26	2987	3	9	3060	3	14	2135	1	4	1630	2	25	2002	1	13	1316	1	18	2252	1	36	1417	2	20	2054	1	31	3050	1	27	1598	2	1	48933	NA	2	132	147	82	4	5	7	6	4	5	5	2	4	1	1	1	1	1	1	0	0	1	0	1	1	0	1	1	1	1	3	3	2	1	42	2	1	1	3	3	60	2	3	2	Industrial and Organisational Psychology</t>
  </si>
  <si>
    <t>3	16	2456	1	5	4040	1	23	4040	1	20	6935	3	27	4072	4	13	2890	3	36	3216	3	19	1536	3	17	4031	1	31	4736	4	25	2551	3	34	3248	2	21	1656	4	12	4345	1	7	4896	3	30	2992	3	15	1720	4	29	2832	3	24	6217	3	18	4609	2	8	3359	3	9	4017	1	6	2280	3	28	16588	1	35	4144	2	11	1003	4	41	2392	2	22	1792	3	2	10736	3	39	708	2	32	3456	4	26	3264	3	40	3312	3	14	1824	2	3	10392	2	33	4984	2	1	5699	3	4	3736	4	38	2112	3	37	2976	4	10	3744	2	42	3999	US	2	1	185	290	2	6	3	7	6	6	7	7	2	2	1	1	0	1	1	1	0	1	0	1	0	0	1	1	1	1	2	1	2	1	22	2	1	1	0	5	60	1	1	2	photojournalism</t>
  </si>
  <si>
    <t xml:space="preserve">1	25	4571	1	12	4589	4	8	3375	1	15	4424	1	7	3803	1	4	12931	1	31	2474	1	14	2882	1	23	3316	4	11	4758	1	39	8521	1	37	4699	1	16	2035	4	5	4404	1	30	19551	4	6	4348	1	3	3111	1	13	3605	1	27	5156	1	9	2805	4	29	3873	1	19	5758	1	28	2440	4	42	3151	1	24	3740	1	40	1791	1	33	4895	1	32	2589	4	36	1640	1	26	4938	1	34	2309	1	17	2603	1	10	2671	1	20	2127	1	21	4143	1	38	1699	4	2	17269	4	22	2669	3	18	4288	1	1	9910	1	41	3065	1	35	2166	IQ	2	2	201	88	1	7	7	5	7	1	1	7	1	1	1	1	1	1	1	1	1	1	1	1	1	1	1	1	1	1	1	3	2	2	16	1	1	1	2	2	20	2	1	4	</t>
  </si>
  <si>
    <t xml:space="preserve">1	36	9434	3	33	2802	1	18	2198	2	24	4286	1	31	2734	1	23	2180	1	6	3116	1	16	2336	2	28	7170	1	12	2181	1	41	1867	2	15	3732	2	38	2903	1	30	11649	1	8	3799	1	35	2297	1	7	2051	1	22	3200	1	29	3950	1	20	2116	1	5	4770	1	32	2200	1	2	976	1	37	3098	3	9	6640	1	3	1151	1	13	4283	1	17	2216	2	14	7885	2	21	3502	1	34	3417	2	42	5387	2	25	1881	1	27	1481	1	1	36828	1	19	4285	1	10	7113	1	4	4182	1	40	1799	2	11	5986	1	26	1786	1	39	3816	US	2	5	191	313991	5	1	6	3	4	7	6	2	5	1	1	1	0	1	0	0	0	0	0	1	0	0	1	0	1	1	2	3	1	1	35	1	1	1	1	1	30	2	1	2	Culinary </t>
  </si>
  <si>
    <t>2	37	2000	1	14	2053	2	4	3290	1	40	1796	2	15	2185	2	17	3461	1	13	2215	1	28	6114	1	5	7288	2	36	2033	2	3	3576	2	38	4115	2	9	3269	2	20	3874	1	21	1690	2	41	2623	3	1	12042	2	7	3802	1	22	1951	3	8	3411	2	29	2050	1	33	3069	1	25	1621	3	32	5452	1	42	5141	2	34	1702	2	26	1830	1	24	2395	2	31	5674	1	16	3465	2	30	1942	1	35	3550	2	39	2059	2	6	2442	2	2	7650	1	12	1598	2	23	2760	2	19	3888	2	27	2386	1	18	3039	1	11	3491	3	10	3795	US	2	1	145	173	2	1	6	5	6	7	7	5	6	5	1	1	1	1	1	0	0	1	0	1	1	0	1	1	1	1	3	3	1	1	48	1	1	2	1	1	60	2	1	3	Nursing</t>
  </si>
  <si>
    <t>3	12	2698	3	20	3552	2	17	5304	2	9	6831	3	39	2769	2	37	3525	1	25	4650	2	3	7289	2	15	9824	3	22	3403	3	8	4245	1	32	3768	3	27	1979	3	7	3027	3	11	3547	2	29	3290	4	2	10264	3	4	4233	1	30	6914	3	1	12087	3	36	1929	2	10	3915	2	42	2168	3	28	4579	2	34	7222	3	35	3208	3	18	2401	2	16	3173	3	14	3327	1	31	6645	3	24	3630	3	40	4093	2	21	2532	3	5	5509	3	6	4828	2	23	2545	3	26	4360	3	33	1865	3	38	2666	2	41	5910	2	19	2710	3	13	3135	ZA	2	10	193	152	6	4	5	5	7	7	5	3	4	2	1	1	1	1	1	0	0	1	0	1	0	1	1	1	1	1	4	3	2	2	26	2	1	1	6	1	60	2	1	3	Genetics</t>
  </si>
  <si>
    <t>2	14	2300	1	6	2835	1	36	2614	1	2	102399	1	39	2962	2	3	5672	1	38	74182	2	34	2886	2	15	7250	1	25	15335	2	26	2173	2	18	2159	2	42	2909	3	9	4842	2	20	3586	2	10	4750	1	7	135405	2	12	6143	1	37	44415	1	17	2924	1	29	2204	3	8	9256	1	24	2973	2	31	4758	2	4	6947	2	5	3204	2	33	2476	2	40	1354	1	19	5951	1	32	4580	1	22	3650	1	41	80151	2	21	1493	1	28	116348	1	16	9340	2	13	2220	1	30	2916	1	1	11886	2	35	1594	2	27	7606	1	11	2410	2	23	2786	US	2	10079	719	290	6	1	6	2	6	3	7	1	6	2	1	1	1	1	1	1	0	0	0	1	0	0	1	1	1	1	3	3	2	2	25	2	1	3	7	1	70	1	1	4	Psychology</t>
  </si>
  <si>
    <t>2	17	6145	1	14	3274	1	10	4636	1	5	4984	2	42	7322	2	16	19795	1	8	3843	2	4	5514	1	2	11385	2	32	16988	1	30	4045	1	9	6820	2	23	2194	1	40	36191	1	19	2880	1	12	4884	3	33	11991	1	31	7425	1	41	5191	1	20	2720	2	37	3163	2	11	4613	1	38	2620	1	21	3305	2	18	7137	2	3	7990	1	25	10543	1	28	2115	2	34	8407	1	6	7166	1	22	2321	2	13	3910	1	26	6246	2	24	3069	1	35	5106	1	7	3520	2	36	6324	1	15	4445	2	29	3892	1	27	2810	2	1	13729	2	39	5393	US	2	24	286	490	2	5	5	3	6	6	7	4	3	2	1	1	1	1	1	0	1	1	0	1	0	0	1	1	1	1	4	3	1	1	54	1	1	1	7	1	30	1	3	2	Social Service Administration</t>
  </si>
  <si>
    <t xml:space="preserve">1	29	2186	2	23	2727	2	2	5820	1	35	3158	2	26	2448	3	3	5165	2	32	2158	2	1	9513	4	19	3595	2	42	15920	3	6	1978	4	28	2724	2	15	2883	1	5	4085	3	4	2346	1	16	3237	3	8	2094	2	22	2192	3	20	4970	2	33	2247	2	34	1595	1	21	6529	1	17	805	2	37	2978	1	18	13541	3	9	1929	1	30	1802	1	12	2482	3	31	3690	1	11	3759	1	7	1900	3	25	1028	3	14	2501	2	41	1498	1	24	13815	1	10	954	2	13	4206	2	27	1802	2	40	1655	4	36	3171	1	38	2763	2	39	2680	US	2	2	169	116	1	1	2	6	4	7	7	5	4	4	1	1	0	1	1	0	0	0	0	1	0	0	0	0	1	1	1	2	2	1	16	2	1	1	0	2	60	2	1	2	</t>
  </si>
  <si>
    <t>3	25	4712	4	7	9059	3	17	3852	3	40	5950	3	42	4951	3	19	3470	1	24	2041	3	27	2164	4	6	14815	3	32	1814	3	31	1915	3	29	6771	4	9	3365	3	3	8008	1	20	1878	4	26	2775	3	38	6731	3	37	4455	1	36	3080	1	1	10822	3	30	1993	4	22	2499	1	14	2528	3	28	8119	4	11	2642	3	34	3253	3	23	2861	4	10	2717	3	15	3633	2	8	7917	4	35	5858	3	2	8104	3	33	2229	3	39	1535	3	18	5335	1	4	5171	3	5	4911	3	12	2586	3	41	1811	3	21	5395	1	16	3082	3	13	5088	US	2	3	193	187	1	1	2	6	7	7	3	7	2	1	1	1	0	1	1	1	0	1	1	1	0	1	1	1	1	1	2	2	1	1	24	1	1	3	7	3	70	2	1	4	ethnobotany</t>
  </si>
  <si>
    <t xml:space="preserve">3	19	1962	1	36	1520	2	7	2143	4	24	2777	4	20	2270	3	27	2409	3	14	4968	3	26	1728	1	4	4553	3	3	4262	3	41	2985	4	10	1768	2	23	2440	3	5	4040	4	8	1616	3	32	4128	1	34	4000	2	17	2545	2	2	5584	3	1	5132	2	35	3625	3	28	1456	1	13	2093	3	22	2232	3	37	2129	3	9	1905	3	31	2192	3	42	1751	3	39	2657	2	33	3920	2	29	3784	3	16	2976	4	38	1831	1	40	3295	3	12	4602	3	11	1503	2	30	2399	3	6	1688	4	18	4415	3	15	2616	2	25	2247	4	21	1520	IT	0	8	121	139	6	7	6	6	7	2	5	6	2	1	1	1	1	1	1	0	0	1	0	1	1	0	1	1	1	1	2	2	2	2	18	2	1	1	2	2	60	2	1	1	</t>
  </si>
  <si>
    <t xml:space="preserve">3	25	6993	1	28	2725	2	37	4328	1	18	3495	2	24	4504	1	42	4871	1	41	3346	3	35	3473	1	31	9791	3	16	3713	2	17	5969	2	6	6500	4	26	5451	2	15	6650	1	12	6486	3	34	4758	4	22	3230	2	32	8492	1	9	10185	2	27	5126	4	13	3118	2	11	4935	1	4	3722	1	29	4695	1	10	5833	4	14	3156	2	23	3876	2	7	10198	2	1	11932	3	36	7029	2	2	6636	2	5	8193	3	19	2296	4	3	8294	3	8	10663	2	30	4770	4	38	3535	4	40	4278	2	20	6020	1	21	6222	1	39	3318	3	33	3596	GB	2	11	248	206	1	5	6	7	1	7	5	3	4	2	1	1	1	1	1	1	0	0	0	1	1	0	1	1	1	1	2	3	2	2	45	2	1	2	2	1	60	1	1	2	</t>
  </si>
  <si>
    <t>1	2	5067	1	14	1901	1	39	2883	1	41	1784	1	20	2116	1	8	1799	1	23	2000	1	12	1567	1	40	3032	1	24	45197	1	17	4383	1	32	2933	1	4	1631	1	42	5450	1	29	1848	1	19	2234	1	25	1567	1	36	3333	1	13	4583	1	5	2683	1	18	1599	1	31	1700	1	21	1885	1	28	2368	1	35	5468	1	16	2066	1	38	1910	1	1	6239	1	26	2150	1	11	3182	1	15	4749	1	7	3217	1	33	1949	1	3	2552	1	27	2884	1	34	1199	1	22	2516	1	37	2823	1	6	5467	1	30	2901	1	9	2483	3	10	6018	TR	2	621	166	59	2	5	5	1	6	7	2	2	6	1	0	0	0	0	0	0	0	0	0	0	0	0	0	0	0	0	1	3	1	2	18	2	1	2	10	1	60	2	1	2	psychology</t>
  </si>
  <si>
    <t xml:space="preserve">2	42	6623	1	39	6762	2	28	60823	2	31	6613	2	24	2795	2	36	3721	2	11	6427	2	29	3521	3	18	51641	2	15	8979	1	37	991	2	27	6864	3	19	3506	3	17	9606	3	10	3815	2	32	4391	2	30	7724	3	7	5121	4	22	117714	2	25	3932	2	3	4845	3	9	5935	1	33	3764	2	21	4152	2	40	8413	3	23	2724	2	38	1833	3	6	6454	4	16	5497	2	14	8641	2	2	24868	2	12	6842	2	20	2692	3	35	1285	1	5	28027	2	34	2292	1	13	4222	2	26	3017	2	41	3887	2	8	7284	2	1	19327	3	4	5194	GR	2	28	506	259	3	4	3	6	3	7	6	7	2	3	1	0	0	1	1	0	0	1	0	1	1	0	0	0	1	1	2	2	1	2	17	1	1	1	2	3	70	2	1	3	</t>
  </si>
  <si>
    <t>1	23	3239	2	30	3583	2	42	3294	1	33	4819	2	39	3069	1	6	4379	1	18	3178	1	40	2549	1	4	9749	1	35	7019	1	26	3099	1	22	7879	2	7	2719	1	13	10259	1	3	6330	2	14	4099	2	8	5659	2	37	2970	1	17	5320	1	12	5780	2	19	2768	1	36	70089	1	11	3800	2	20	4741	2	9	9289	2	25	4429	1	38	2460	1	29	3310	1	32	5800	1	27	10099	2	10	4190	1	34	5829	2	2	9749	2	41	3024	1	21	4780	1	28	2810	2	24	4349	2	1	7477	1	16	2230	2	5	5959	1	15	2719	2	31	3325	OM	2	23	273	178	4	5	3	4	7	5	5	4	5	3	1	1	0	1	1	0	0	1	0	1	0	0	1	1	1	1	4	3	1	2	50	2	1	1	10	1	70	2	3	5	Engineering</t>
  </si>
  <si>
    <t>1	24	5076	1	16	3004	3	40	3327	1	5	4094	4	30	2726	1	4	5940	2	8	4889	1	28	2928	2	25	4839	3	31	2758	2	13	3626	3	6	18831	4	33	1938	1	37	4424	1	10	2413	4	29	2592	4	32	2248	1	26	3369	2	15	7200	1	9	2507	2	35	2825	2	22	2996	1	38	2030	3	18	4851	1	14	4112	3	27	3062	2	19	3459	1	2	10831	1	17	4880	2	1	16742	4	12	3673	3	20	3633	3	23	3618	4	21	2144	1	36	5153	1	34	1724	1	41	4298	4	7	4684	2	42	2562	3	11	5810	3	3	4694	3	39	2869	RO	2	22	191	188	1	3	0	3	0	0	2	3	0	2	1	1	1	1	1	0	0	0	0	1	0	0	1	1	1	1	1	3	1	2	16	1	1	1	7	1	60	2	1	1	bio engineering</t>
  </si>
  <si>
    <t xml:space="preserve">4	12	1191	4	3	1873	4	37	1505	4	21	5744	4	2	11143	4	10	1575	4	27	1367	4	40	3024	4	38	2200	4	18	1271	2	41	1999	4	25	1880	4	4	1527	4	42	1729	4	16	1161	4	1	1470260	4	9	1521	4	6	1496	3	24	4767	4	14	1625	4	32	1073	4	5	1800	3	26	2561	3	22	3120	4	19	2032	4	34	1089	4	7	1592	4	20	1449	4	13	1113	4	28	1880	4	30	1144	4	15	1606	4	39	1240	4	11	1417	2	23	2176	4	31	959	4	33	1359	4	17	1176	4	36	1024	4	29	1817	4	8	1632	4	35	1615	US	2	2	1554	520	5	1	3	5	7	6	7	4	3	3	1	1	0	1	1	0	0	0	0	1	0	0	0	1	1	1	1	2	2	1	15	2	2	1	7	2	50	2	1	2	</t>
  </si>
  <si>
    <t>3	27	3586	3	16	3678	2	32	3287	2	1	19225	2	29	7894	3	34	4197	1	40	5050	3	17	2415	2	39	7755	1	22	3644	4	23	3066	3	30	8948	3	35	2485	3	8	4957	2	26	4539	1	9	4273	1	21	6240	4	7	3385	2	42	6740	2	33	4545	1	38	2623	3	5	9900	1	37	3307	1	12	6755	3	20	8123	2	18	5646	3	3	5372	2	11	3023	2	31	6865	2	14	7484	2	2	11777	2	13	3251	3	36	2690	2	4	8879	4	6	12566	2	10	6995	1	41	3588	1	24	2474	4	25	2548	3	19	10212	1	15	2563	2	28	5869	BR	2	4	243	181	6	5	5	3	5	2	6	5	3	2	1	1	1	1	1	0	1	0	0	1	0	0	0	1	1	1	4	3	1	2	40	1	1	1	4	1	60	1	2	3	Medical doctor</t>
  </si>
  <si>
    <t>4	5	2475	2	36	5891	4	35	2254	2	12	4966	4	4	2785	4	27	1758	1	13	5488	4	11	1738	4	20	9297	4	21	1802	4	24	9912	4	25	42897	4	32	1772	4	3	9667	3	6	3814	4	33	1933	3	2	12349	4	23	14554	4	22	4436	2	10	3267	4	15	1630	4	16	1594	1	40	4286	4	30	3150	4	38	12377	4	37	2283	4	42	2678	4	26	2464	4	28	1710	4	34	3717	4	39	6866	3	29	7788	4	9	2148	4	19	1256	4	8	3627	3	1	27142	4	7	2236	4	18	1570	4	14	2719	3	31	8118	2	17	2408	4	41	3226	GB	2	46	249	178	3	5	5	7	5	7	7	6	2	2	0	1	1	0	0	1	1	1	1	0	1	1	1	0	0	0	2	2	2	2	19	1	1	1	1	1	60	2	2	3	Biomedical</t>
  </si>
  <si>
    <t>2	25	2452	1	11	2199	3	36	2786	2	35	3320	4	7	4178	3	17	4467	2	10	3772	3	15	2034	3	18	4184	3	37	3373	3	4	3819	2	24	3420	3	28	1584	2	42	4637	1	30	3268	3	20	2702	4	39	2410	1	13	5727	3	41	3106	3	6	2931	2	12	3802	3	3	2985	2	29	2533	2	31	13513	3	27	6180	4	8	2024	1	22	4309	2	34	2083	2	21	2401	4	38	5008	2	16	3719	2	33	6974	2	1	7424	3	19	1968	3	40	4218	1	14	1685	4	9	2402	2	32	2584	1	23	1883	4	5	3939	2	2	6739	3	26	4924	GB	0	47	160	147	5	5	1	6	6	5	6	7	3	2	1	1	0	1	1	0	0	1	0	1	1	0	1	1	1	1	3	2	3	2	28	2	1	1	3	1	60	2	1	2	Graphic Design</t>
  </si>
  <si>
    <t xml:space="preserve">3	5	1949	3	31	1871	4	33	1982	2	35	2259	4	7	2260	3	15	1470	2	28	2008	4	24	2359	3	10	3248	4	30	1711	4	38	1678	4	34	1561	4	22	3259	3	23	2848	2	6	2817	4	41	2182	4	39	1646	3	14	1669	3	3	3650	3	13	1629	4	12	1790	4	25	2812	2	42	1690	3	1	15352	2	40	2685	4	18	2523	3	32	1643	3	26	1652	4	37	1816	3	21	2703	4	19	3317	3	27	2179	3	8	6540	4	36	1508	3	9	2348	2	29	1750	3	2	16956	4	4	1801	3	16	1362	3	17	2428	3	20	2059	3	11	2637	GB	0	2	124	156	3	2	5	3	7	2	5	5	2	1	1	1	1	1	1	0	1	1	0	1	1	0	1	1	1	1	4	2	2	1	46	1	1	1	2	5	60	1	3	3	Psychology </t>
  </si>
  <si>
    <t xml:space="preserve">1	11	5003	2	4	3802	2	28	6770	2	8	4388	2	30	2672	4	6	2040	2	42	3643	4	17	2449	4	24	979	2	12	17327	3	3	8200	3	34	2203	2	40	1751	2	36	3100	1	22	2767	3	33	2863	2	16	54970	4	1	7652	3	15	4082	3	39	3502	1	26	2667	2	23	3202	1	35	2420	4	21	4335	3	41	9404	2	31	784	1	27	2332	4	32	1916	3	10	4251	4	37	3705	3	9	6902	1	20	3835	4	13	3111	3	19	2100	2	2	24685	4	7	1752	2	14	4158	2	38	2496	3	18	3376	4	25	3786	1	29	2617	4	5	5847	US	2	555	254	268	3	1	6	7	4	5	6	3	2	5	1	0	0	1	1	0	0	0	0	1	0	0	0	0	1	1	2	2	2	1	16	1	1	1	4	5	60	2	1	3	</t>
  </si>
  <si>
    <t xml:space="preserve">2	9	2468	1	35	1664	3	21	3480	3	15	4014	4	17	2867	4	7	2849	2	13	4951	1	34	2133	4	23	6284	4	6	5665	3	26	2466	3	32	1967	4	30	1727	3	38	5766	1	37	1768	2	27	5184	4	10	1729	2	19	10002	3	2	4315	1	16	2083	4	18	1602	1	39	2268	1	20	2049	3	22	2618	1	4	3017	4	8	1432	3	11	2286	1	40	2480	1	41	3386	2	1	7476	2	29	4423	2	14	3416	3	31	1084	4	5	1634	2	25	8932	1	12	2549	4	28	2330	4	3	2766	2	33	2032	4	42	3201	2	36	5348	1	24	4100	US	1	3	161	188	5	1	4	5	2	5	6	7	3	3	1	0	0	1	0	0	0	0	0	0	0	0	0	0	1	1	1	3	2	2	14	1	1	1	7	1	60	2	1	2	</t>
  </si>
  <si>
    <t xml:space="preserve">3	29	2123	1	20	2457	2	6	7042	3	22	664	3	34	1811	4	35	1361	2	13	1866	2	14	2554	3	25	5992	2	21	1640	4	3	2233	3	28	2743	4	16	1327	4	39	2287	2	11	3663	2	27	1833	2	40	2849	4	18	1555	1	5	7380	1	41	533	3	10	22348	3	24	1255	2	4	2980	3	36	3169	1	12	10421	3	7	1695	4	31	1484	4	17	1486	4	23	1954	1	26	480	2	37	4101	4	9	5070	4	1	4439	4	8	1504	4	15	2244	1	33	1577	3	2	34194	3	19	1334	4	38	1464	4	42	2152	1	30	1665	3	32	2631	US	2	1	177	124	1	6	3	7	6	5	3	5	1	1	0	0	1	0	0	1	1	1	1	0	1	1	0	0	0	0	2	1	2	1	17	1	1	2	2	3	60	2	1	2	Animation </t>
  </si>
  <si>
    <t>2	13	4165	1	39	4793	2	42	3770	1	23	788	2	33	5082	2	25	2384	1	36	5251	2	30	3290	3	1	11405	3	10	5177	3	5	4591	1	28	3125	2	19	1620	1	12	5568	1	17	4139	2	27	2547	2	37	3065	3	7	3824	2	6	7185	1	41	2240	1	40	2152	2	22	4805	1	9	3490	2	11	4111	3	4	7797	3	8	4535	2	20	2383	1	26	3520	2	32	2682	1	2	8648	3	15	3860	1	14	6211	2	35	3131	2	29	1711	1	21	5954	1	24	2144	1	38	4749	1	34	5759	1	31	2991	1	18	4054	2	16	3254	2	3	8707	US	2	1	189	138	2	1	5	5	4	6	6	2	6	1	1	1	0	1	1	0	0	1	0	1	0	0	1	1	1	1	3	2	1	1	31	2	1	1	6	1	60	1	2	1	Business</t>
  </si>
  <si>
    <t>4	5	4487	3	32	5026	1	25	7498	2	41	5594	3	28	5160	2	39	3472	2	38	5462	4	19	2389	2	34	8395	3	4	4661	4	12	3450	1	29	5575	3	14	3140	1	15	6793	4	18	4758	2	17	5295	1	37	4573	3	13	3675	1	7	3956	2	11	8854	1	30	5277	1	1	34157	3	8	4160	1	31	3507	3	9	18835	3	20	4976	2	24	2487	2	23	3058	3	27	5913	3	35	8619	2	3	6531	2	21	4425	2	16	6330	1	40	3458	2	36	8649	1	2	68761	1	10	6579	2	33	4778	2	6	4861	4	42	6078	2	22	4956	2	26	5692	MY	2	7	325	196	4	4	6	6	6	2	7	2	3	4	1	0	0	1	0	0	0	0	0	1	0	0	0	0	1	1	4	3	2	2	34	2	1	1	10	1	10	2	2	2	MATHEMATIC</t>
  </si>
  <si>
    <t>1	17	1855	2	10	3276	1	16	3487	1	4	2231	1	2	5749	1	26	1137	1	30	7096	1	6	1833	1	23	1664	1	9	2091	1	36	1288	1	25	1499	1	27	1045	1	13	3180	1	5	1841	1	22	1966	1	38	713	1	41	1372	1	8	2926	1	42	1628	1	35	1391	1	24	1433	1	11	1623	1	31	1799	1	21	2825	1	32	1357	1	20	1506	1	15	1225	1	28	1462	1	39	913	1	34	1296	1	7	3034	1	14	1773	1	40	1469	1	3	3472	1	12	1335	1	18	2004	1	19	1308	2	1	5264	1	29	1512	1	37	745	1	33	1493	SE	0	11	89	96	5	7	5	1	5	6	7	5	6	7	1	1	0	1	1	0	0	0	0	1	0	0	1	0	1	1	4	1	1	2	20	2	1	1	2	2	60	1	1	3	Diagnostic technician cars</t>
  </si>
  <si>
    <t xml:space="preserve">3	8	3249	4	15	2416	1	12	2630	1	22	1932	3	2	4732	2	37	1849	1	17	1801	3	13	850	1	35	2161	1	27	1732	2	23	2085	2	16	2933	3	36	1899	4	32	3148	2	6	823	2	4	11813	2	19	749	3	34	2456	3	3	4783	1	29	2020	1	20	1662	2	25	2483	1	14	1050	2	30	2518	1	41	3517	4	28	2219	2	40	1631	1	11	1950	3	31	2913	1	42	2052	2	1	4601	3	10	2653	1	7	2462	2	33	1834	2	9	3316	1	21	1302	1	18	3525	1	26	1801	2	39	2367	1	24	2466	1	38	1600	3	5	5712	US	2	3	125	103	6	5	7	4	5	2	6	1	5	4	1	1	0	1	1	0	0	0	0	1	0	0	1	1	1	1	3	2	2	1	28	1	1	1	2	1	60	1	2	2	Culinary arts </t>
  </si>
  <si>
    <t>4	22	4800	4	33	2204	2	27	3816	1	37	1617	3	18	1750	4	6	2350	3	23	3249	2	40	3114	1	11	7414	3	28	2700	3	7	2185	3	16	2663	4	13	1270	2	34	4399	2	39	2915	4	8	1932	3	1	3945	4	20	1949	1	35	2134	1	5	4982	4	31	1165	1	21	4217	1	10	2310	4	30	1785	1	42	4310	4	38	1583	3	12	3606	2	4	2454	3	17	1374	2	41	4761	4	32	2496	1	14	4664	1	25	2934	3	29	1664	2	9	6883	1	26	1367	3	15	2984	4	19	1534	3	2	5598	4	3	1782	3	36	2783	3	24	3499	US	1	3	128	122	2	2	6	7	7	5	1	3	2	5	1	1	0	1	1	0	0	0	0	1	0	0	1	1	1	1	2	2	2	1	19	1	1	1	2	1	60	1	1	1	Urban Planning</t>
  </si>
  <si>
    <t>2	1	1025	4	5	1662	4	26	1820	1	32	2849	4	17	1178	3	20	1579	1	21	3091	4	10	1395	4	39	2784	4	22	1542	1	41	3275	3	9	1883	4	40	1308	4	25	2131	1	24	1612	4	16	1474	4	2	3423	4	33	1388	4	30	1726	2	34	578	4	42	1376	4	8	1454	1	18	2213	4	15	2061	2	37	603	4	35	1312	4	6	1667	1	23	1980	3	7	3557	3	28	474	4	14	1663	4	12	1768	3	19	540	4	4	1690	4	29	1721	1	13	1303	4	27	1393	4	38	850	4	31	1260	3	3	2238	1	36	1462	4	11	1626	US	0	2	94	103	1	5	3	2	5	7	1	7	2	4	1	1	1	1	1	0	1	1	1	1	1	1	1	1	1	1	3	2	1	1	21	1	1	1	1	1	60	1	1	4	Mathematics</t>
  </si>
  <si>
    <t xml:space="preserve">4	18	1309	3	24	1765	4	30	909	4	19	1792	4	42	980	4	13	1465	4	32	1014	4	29	931	4	5	2634	4	25	1544	4	6	2390	4	40	1143	4	17	1007	4	35	2094	2	21	2936	4	3	2418	4	16	1490	4	36	1453	4	14	3134	4	11	1340	4	2	5495	4	9	1607	2	22	1969	4	1	6086	4	8	2236	4	41	880	4	37	1185	4	33	968	4	27	1786	4	34	1051	4	28	1048	4	12	1267	4	31	869	4	26	1009	3	7	4960	4	15	1042	4	23	2125	4	4	1531	4	39	1282	4	38	1194	4	20	1397	4	10	1515	BO	1	2	77	163	2	6	2	7	2	7	6	6	2	4	1	1	1	1	1	1	0	1	0	1	0	0	1	1	1	1	2	3	2	2	18	1	1	1	4	2	70	2	1	0	</t>
  </si>
  <si>
    <t xml:space="preserve">2	1	7240	1	11	1783	3	25	8393	1	16	2237	4	23	1458	3	19	1691	2	15	2663	2	42	2562	3	4	5046	4	30	1628	4	18	7835	3	5	1934	4	2	7406	3	37	2155	1	33	1953	3	8	2432	4	39	1590	2	29	1200	1	31	1977	2	21	1906	4	17	1731	2	38	4476	1	34	1141	3	26	3855	1	10	4651	3	24	1631	3	22	2392	2	28	1263	2	35	4404	3	40	3618	4	36	1835	3	20	3242	2	12	2909	4	6	1548	4	3	1762	2	27	1458	4	41	1621	3	13	1246	2	7	2049	3	14	2405	1	32	1571	4	9	1733	SG	1	8	118	133	1	2	2	5	1	6	6	5	2	7	1	1	1	1	1	0	0	0	0	1	0	0	1	1	1	1	2	3	2	1	20	1	1	1	12	2	10	2	1	2	</t>
  </si>
  <si>
    <t xml:space="preserve">4	3	3884	1	11	2691	4	39	4920	1	40	1801	4	4	4320	2	34	4674	1	21	2583	1	26	2899	3	8	5740	4	36	1422	2	18	4002	1	27	2845	4	10	1261	1	1	15773	1	25	1900	3	30	3253	4	9	2547	1	17	2394	1	29	3856	2	5	4021	4	32	1792	1	13	3407	1	23	1455	2	24	4450	1	42	2976	4	20	1992	2	14	4220	3	16	2472	1	41	3960	1	19	6195	4	33	3085	2	31	3399	1	28	3616	4	35	1746	1	12	12151	3	7	3049	4	37	1927	4	15	1695	4	6	1927	3	2	7255	1	22	1634	4	38	4170	US	1	2	156	154	5	7	6	6	2	5	5	4	3	1	1	1	0	1	1	0	0	0	0	1	0	1	1	1	1	1	2	2	1	1	25	1	1	1	2	1	60	2	1	2	</t>
  </si>
  <si>
    <t xml:space="preserve">1	29	5527	3	8	5040	1	4	3096	1	26	6570	1	39	2200	1	6	3376	1	30	3800	1	41	1592	1	33	3200	1	1	9855	1	20	2320	1	35	3152	1	24	2352	2	5	8456	1	42	2120	1	13	7664	1	25	1720	1	23	3897	1	18	5529	1	21	5361	1	12	2168	1	7	2008	1	32	2496	1	28	6081	2	31	5299	1	15	2480	1	37	1912	1	27	2016	1	2	7813	2	19	7607	1	36	3216	1	17	5503	1	9	2016	1	40	1344	1	11	7192	1	34	1272	1	3	6688	1	10	3616	1	14	2235	1	38	3608	1	22	13887	1	16	3064	CH	2	10	190	94	7	1	7	1	6	4	6	2	6	3	1	0	0	1	1	0	0	0	0	1	1	1	1	1	1	1	2	1	1	1	17	2	1	1	3	1	60	2	1	3	</t>
  </si>
  <si>
    <t>2	39	1694	1	6	2082	2	13	1949	3	15	1550	3	33	2846	2	11	2183	1	26	2056	2	16	1289	2	19	4964	3	40	1441	3	1	5582	1	35	2599	3	4	5299	3	41	3649	1	27	1293	3	25	1449	4	8	3186	2	5	3246	1	37	3532	2	29	1769	3	24	1965	2	42	1806	1	2	7735	3	14	1712	1	23	12210	2	38	1820	3	10	1399	2	31	1412	1	7	2249	2	30	3431	2	12	2120	2	22	2065	2	32	3463	4	28	1921	2	21	3764	2	3	1694	4	18	4247	3	36	1281	3	20	1516	2	17	2928	1	9	2676	4	34	1631	US	2	1940	126	259	2	6	3	7	5	5	5	7	3	2	1	1	1	1	1	0	1	1	0	1	1	0	1	1	1	1	2	2	2	1	20	2	1	1	6	1	10	1	1	3	recreation therapy</t>
  </si>
  <si>
    <t>1	21	5345	2	35	3962	1	34	5691	1	14	15683	2	4	8196	2	11	7489	1	26	4434	2	19	2886	2	17	16014	2	18	3892	1	6	5730	1	5	7012	1	10	8178	2	23	2266	1	31	5446	2	22	1177	2	32	6092	1	33	3856	1	13	20200	1	27	6708	1	9	3875	1	24	10744	1	40	2443	3	12	5748	1	37	7261	3	3	7218	2	30	5294	2	41	3686	1	29	4213	2	8	8597	2	20	4409	2	1	18930	1	38	4027	1	28	3344	1	16	8509	1	42	1896	1	2	17401	2	36	1211	2	39	3898	1	7	8608	2	15	4025	2	25	7979	US	2	606	309	195	6	5	3	5	7	5	7	4	3	1	1	1	1	1	1	1	1	1	0	1	0	0	1	1	1	1	3	2	2	1	44	1	1	1	1	1	60	1	2	4	Accounting</t>
  </si>
  <si>
    <t xml:space="preserve">4	27	3222	1	34	3213	1	30	3499	1	9	3080	2	16	3113	4	7	1965	1	14	3625	3	40	2008	4	28	40372	4	4	2501	4	35	2234	3	26	2262	3	3	2168	3	29	4146	2	37	2705	3	23	3224	2	20	3211	3	8	3764	2	39	3681	3	12	2578	2	31	2215	2	38	4057	2	36	1697	3	15	2742	1	24	5118	3	10	2573	3	41	2398	4	11	3292	3	6	2770	3	13	3683	3	19	2323	3	1	88846	4	22	1509	2	33	2008	3	42	3455	4	21	1580	3	32	2657	3	18	6821	3	17	2742	4	2	6045	1	25	2090	2	5	4200	US	2	695	254	112	2	4	5	7	5	7	5	6	3	1	1	0	0	1	1	0	0	0	0	1	0	0	0	1	1	1	1	3	1	2	17	2	2	2	2	1	70	2	1	1	</t>
  </si>
  <si>
    <t xml:space="preserve">2	29	12849	2	22	2733	1	20	3170	2	1	4245	3	16	3568	2	13	3514	3	41	2116	2	7	2490	2	15	4139	2	35	2093	2	4	3041	2	30	3431	3	5	3419	1	27	2918	2	33	2787	1	10	5041	2	40	2724	3	9	2660	3	39	3345	2	18	2671	2	38	2299	1	6	2525	1	14	1774	2	3	4113	3	19	2644	3	17	2963	2	28	2008	3	11	2352	3	23	4376	3	8	3412	1	36	5395	2	21	2587	3	26	1920	2	25	2736	1	12	3551	3	34	1755	2	32	4056	2	24	2458	2	2	3952	3	37	2632	2	31	3545	3	42	3190	US	1	4	140	106	5	6	4	5	5	6	4	3	3	4	1	1	0	1	1	0	1	1	0	1	0	0	1	1	1	1	3	3	1	2	21	2	1	1	2	1	10	2	1	3	Engineering </t>
  </si>
  <si>
    <t>2	24	2925	1	12	632	2	19	2383	1	37	1349	2	9	1639	4	35	1890	1	7	3862	3	18	1720	1	38	2084	2	10	1696	3	32	481	1	6	2007	2	36	1651	4	1	1701	1	31	1300	2	14	2134	2	25	3161	1	16	3017	1	42	1296	3	28	2656	2	3	3030	3	13	1685	1	29	1317	2	8	1501	1	34	1678	2	11	1216	4	20	2210	1	22	1499	2	30	1483	2	40	1603	1	17	3150	2	5	3618	1	21	3776	2	2	1971	2	23	2202	2	41	1405	2	26	1284	2	39	1426	4	15	1818	2	33	2041	4	4	1618	2	27	2530	US	1	1	102	142	7	2	4	3	5	1	5	4	1	2	0	1	0	1	1	0	0	0	0	0	0	0	0	1	1	1	1	3	2	1	16	1	1	1	7	3	60	2	1	5	teaching/ criminal justice</t>
  </si>
  <si>
    <t>1	20	4687	1	15	4896	2	3	18214	2	9	11674	3	35	4003	2	19	3250	1	5	6737	3	12	4632	3	37	15680	3	11	4878	1	41	3271	2	17	5708	3	25	2958	3	22	7496	2	7	5884	3	26	4609	2	10	6381	2	16	6864	1	23	5281	1	21	3129	3	2	11106	3	13	8438	1	32	3177	3	18	5917	1	33	8542	2	27	5801	1	24	4219	2	1	14732	1	40	4619	3	29	7957	2	14	4985	2	34	11774	2	38	4501	2	31	3666	3	36	7946	2	28	3595	3	39	3642	2	8	5246	2	30	4399	1	4	10291	1	42	5447	4	6	10514	PL	2	4	285	140	6	2	2	2	6	6	6	6	5	3	1	1	0	1	1	0	0	1	0	1	1	0	0	1	1	1	4	3	2	2	32	2	1	1	2	1	60	2	1	2	sociology</t>
  </si>
  <si>
    <t>4	41	1453	1	15	1882	2	33	1776	2	8	2930	4	6	1904	4	30	1351	1	38	1507	3	1	2445	3	9	3264	3	26	1210	3	27	1229	3	2	3984	2	3	2453	2	17	3817	1	32	2943	4	5	1984	3	24	1685	2	36	1430	2	13	4473	2	7	3337	3	42	1119	3	14	1904	1	16	1548	4	4	3718	3	22	3556	4	29	1163	3	31	1123	2	18	1585	4	11	2328	1	20	4934	3	25	2003	2	19	1952	3	28	1186	3	34	1223	3	12	3245	1	35	1390	3	37	1626	4	23	1731	4	10	2146	4	21	2377	2	39	1724	3	40	1763	US	2	7	108	99	5	5	5	6	3	4	3	5	2	5	1	1	0	1	1	0	0	0	0	1	0	0	0	1	1	1	1	3	2	1	15	1	1	1	3	2	70	2	1	4	Psychology</t>
  </si>
  <si>
    <t>2	2	6391	1	36	2709	1	34	2930	1	10	1926	2	25	1764	2	40	2511	1	19	3915	2	17	2476	1	13	5312	1	6	2823	2	29	4534	1	41	3269	2	24	2052	2	32	5359	1	11	2049	2	21	3733	2	23	2165	3	30	5332	1	1	60365	1	9	2890	1	33	2580	1	16	2290	1	42	1767	2	18	3705	1	15	6426	1	27	3285	2	4	6299	1	7	1938	1	35	2841	2	28	6544	1	8	4918	2	38	6606	2	14	7147	2	12	4615	2	5	11572	1	3	2521	1	39	4644	1	20	1923	2	22	2408	1	37	7300	1	31	3280	3	26	4174	PH	2	89	225	139	6	2	6	3	5	4	6	5	5	4	1	1	0	1	1	0	0	1	0	1	0	0	0	1	1	1	2	3	2	2	20	2	1	1	4	1	10	2	1	4	Economics</t>
  </si>
  <si>
    <t xml:space="preserve">2	26	1814	1	12	1986	1	40	1866	1	16	2321	1	15	2277	2	10	142644	1	35	1056	2	3	2030	3	1	9821	3	18	1899	2	33	1534	3	17	1901	4	19	8867	3	39	3101	1	42	1535	2	27	2132	4	32	2268	2	22	2533	1	34	2266	2	20	2499	2	31	103061	1	14	43590	1	5	2436	2	30	4729	1	21	2518	3	6	2863	3	24	3182	4	7	2368	2	13	3147	2	37	3584	2	38	1947	3	8	8685	2	36	1743	3	4	2650	1	11	22814	2	29	2183	2	23	3083	3	9	47474	3	2	4686	4	41	2811	1	28	1868	3	25	2449	US	2	1	478	124	5	5	3	7	6	6	5	6	2	1	1	1	1	1	1	0	0	0	0	1	0	0	1	1	1	1	1	2	1	1	16	2	1	2	1	2	60	2	1	4	</t>
  </si>
  <si>
    <t>3	24	5093	1	16	2088	3	6	3654	2	39	3926	3	21	2685	3	3	3078	2	23	3786	4	9	2342	4	4	3772	2	30	3481	3	7	2589	4	28	2717	4	17	2365	4	34	4739	1	37	2548	4	22	2675	3	42	4189	3	18	2709	1	12	8227	4	15	2333	2	40	4682	3	29	3178	2	33	2687	3	35	4172	3	26	5747	4	25	2050	3	36	2418	4	13	2414	3	10	3641	2	32	3549	3	41	2960	3	2	5382	4	19	2062	4	8	2003	2	31	4383	4	5	3430	3	14	2957	2	38	2658	4	1	6986	4	11	6574	4	27	2450	2	20	5931	US	1	2	159	286	4	2	5	7	4	7	7	4	2	3	1	1	1	1	0	0	0	0	0	1	0	0	1	1	1	1	2	3	2	1	21	2	1	1	12	1	70	1	1	4	psychology</t>
  </si>
  <si>
    <t xml:space="preserve">3	23	4851	3	41	5521	2	40	1403	1	31	6514	4	32	4984	4	10	3064	3	42	8168	3	26	3467	4	9	7399	1	14	6581	3	34	3795	3	22	4166	4	33	2805	2	2	12495	3	29	1125	4	27	6365	4	7	5820	3	5	3058	3	3	15995	4	25	5033	4	19	4201	4	36	5469	2	39	3582	4	6	8076	2	20	8686	4	13	2986	2	4	4831	4	16	3983	2	11	6151	4	17	8015	2	37	4816	3	21	10349	2	18	6516	4	1	11367	3	12	10417	3	35	2717	2	30	5995	3	38	4583	2	15	4534	3	28	6920	3	24	5484	3	8	9030	ZA	2	3	274	242	6	6	5	7	2	6	7	5	2	5	1	1	0	1	1	0	0	0	0	1	0	0	0	0	1	1	3	3	1	2	21	2	1	1	7	1	60	2	1	2	Hospitality </t>
  </si>
  <si>
    <t xml:space="preserve">2	4	4943	2	32	1700	4	16	4865	2	15	4311	4	10	3533	2	40	1004	1	39	3712	4	8	3613	2	19	656	3	23	2729	2	3	4600	2	11	599	4	37	1336	3	5	6342	3	28	1683	4	2	1038	3	34	1993	1	7	6572	1	24	1842	3	9	3017	2	35	1679	4	21	3315	2	18	2006	4	1	10043	2	30	2275	4	29	1511	2	12	3406	1	42	1748	4	14	1744	1	33	1873	4	6	3132	3	36	2408	1	26	2081	4	31	2036	3	22	3451	4	13	1728	3	25	2393	3	27	2906	3	20	4719	1	41	4075	1	17	2174	4	38	2194	US	1	3	150	141	1	2	6	5	5	7	6	6	3	3	1	1	0	1	1	0	0	0	0	1	0	0	1	1	1	1	2	2	2	1	17	1	1	1	2	5	60	2	1	3	</t>
  </si>
  <si>
    <t xml:space="preserve">1	21	3286	3	1	33369	1	7	2314	1	32	2001	3	34	2594	2	3	4032	2	24	2217	1	39	2183	2	28	5770	1	36	1916	2	10	5116	1	14	2135	2	29	1714	3	38	4161	2	6	3739	1	42	2199	1	15	2183	1	8	3335	1	40	1732	1	23	4180	1	13	1841	2	35	2375	1	27	1950	1	31	2226	1	11	6626	2	20	3231	1	5	3550	1	30	1729	2	19	62592	2	26	2784	1	33	2269	3	12	4945	2	18	3228	1	16	1399	2	41	3039	1	4	4886	2	2	6357	1	9	1700	1	17	1734	2	25	3401	1	37	1677	3	22	2974	US	2	1	221	122	6	5	7	4	7	5	7	5	4	3	1	1	1	1	1	0	0	0	0	1	0	1	0	1	1	1	0	3	2	1	17	1	1	1	4	1	60	2	1	5	</t>
  </si>
  <si>
    <t>2	18	4204	2	14	9230	1	21	2618	2	8	4912	2	11	3021	2	17	2891	1	30	1687	1	39	1687	1	25	3393	1	27	2556	1	6	10583	1	20	2380	1	41	1586	1	26	3839	1	40	1572	2	3	4647	1	23	2702	2	16	5238	1	7	7925	1	28	1900	1	13	3183	1	15	3989	1	22	6851	2	34	3917	1	31	2487	1	35	1868	1	9	8014	1	12	1896	1	42	2168	1	1	13396	2	33	3494	1	37	2512	1	29	1628	1	24	1810	1	2	13662	1	38	1197	1	19	2776	1	32	1207	1	5	21876	1	10	3770	1	36	1330	2	4	8247	MY	1	26	226	183	6	5	7	5	5	5	5	3	5	3	1	0	0	1	0	0	0	0	0	1	0	0	0	0	0	1	4	3	2	2	22	1	1	0	4	1	10	2	1	5	Teaching</t>
  </si>
  <si>
    <t xml:space="preserve">3	9	4209	1	30	3735	3	6	6066	1	42	2054	1	36	6592	3	24	2482	1	27	2982	3	15	3400	1	20	5834	3	5	11475	4	34	4027	1	17	50394	3	39	7318	2	32	7583	1	31	2467	4	3	23154	1	29	2515	1	33	4007	2	4	12085	3	1	18470	1	13	4740	1	16	3366	1	37	2057	2	19	5569	1	14	8351	3	23	5586	4	18	675	1	10	3799	4	40	9492	1	38	5684	1	26	6718	1	41	8741	2	8	4953	3	7	13350	2	35	8768	1	25	1666	2	21	4883	1	22	3482	1	12	6784	1	28	4983	1	2	9412	4	11	6808	US	0	2	320	231	6	5	4	7	7	3	6	7	1	1	1	1	1	1	1	0	0	0	0	1	0	0	0	1	1	1	2	3	2	2	22	1	1	1	4	2	60	1	1	2	</t>
  </si>
  <si>
    <t xml:space="preserve">2	7	5662	1	34	1799	1	1	5926	2	22	1955	1	18	1915	2	15	1874	1	3	3616	1	31	5266	1	37	9373	1	12	1567	2	4	2374	2	5	1962	1	25	1497	4	24	3026	1	42	1317	1	20	2130	1	10	1811	1	16	1161	3	2	7910	1	41	1532	1	11	1422	1	21	1021	1	36	1457	1	33	2780	1	26	1521	1	6	1642	2	17	2119	1	29	1201	1	40	1364	1	9	2803	1	39	3117	2	30	2738	1	32	1514	1	23	1583	1	38	3320	1	35	1422	1	28	1439	1	14	1630	3	13	2327	1	19	2409	1	27	1283	1	8	2714	US	1	8	107	135	7	7	6	7	7	5	6	1	2	1	1	1	0	1	1	0	0	0	0	1	0	0	0	1	1	1	0	3	2	1	16	2	1	1	7	2	30	2	1	3	</t>
  </si>
  <si>
    <t xml:space="preserve">4	16	2632	1	9	2250	4	18	2516	3	32	3813	2	3	7950	4	5	2269	2	11	5151	4	14	2084	4	42	3670	3	1	7407	4	29	2299	3	4	4707	4	39	1474	3	34	3261	4	20	1793	4	40	5072	3	28	1801	2	23	3170	1	37	4661	4	13	2049	3	38	3347	4	22	1900	2	41	2934	4	8	3269	3	33	4332	4	10	1933	4	21	1831	4	26	1709	4	24	2697	3	27	9207	3	30	2165	2	15	6667	4	2	5359	3	35	1968	2	31	3376	4	25	1351	2	6	3949	3	12	2005	4	36	1945	3	19	3550	2	7	3498	2	17	4383	US	1	13	144	173	3	4	4	7	5	5	4	5	1	5	1	0	0	1	1	0	0	0	0	1	0	0	0	1	1	1	1	2	2	1	16	1	1	1	1	1	50	2	1	2	</t>
  </si>
  <si>
    <t xml:space="preserve">4	18	2077	1	31	2098	4	3	1754	2	23	2732	4	1	9217	4	25	1580	1	39	3312	4	41	3179	2	17	11166	4	33	1382	4	35	1550	4	12	1414	4	42	1332	4	10	2563	1	27	2163	4	15	2082	4	22	1780	4	29	2213	1	13	3598	2	5	2649	4	9	1275	2	40	2731	1	28	1700	4	36	6459	1	16	3054	4	7	1375	4	11	1765	1	19	2532	4	14	3013	4	30	3247	4	32	1831	4	6	2420	3	4	2806	4	8	1290	4	21	2163	4	38	1217	4	37	1746	4	26	1233	4	2	4926	1	20	3482	1	34	2131	4	24	1964	AU	1	2	115	130	1	5	2	7	2	7	5	6	1	6	1	1	0	1	1	0	0	1	0	1	0	0	0	1	1	1	2	2	2	1	22	2	1	1	0	2	60	1	1	8	</t>
  </si>
  <si>
    <t xml:space="preserve">3	8	4845	1	12	1886	2	42	2616	1	34	2265	4	3	3690	3	23	2192	1	9	2873	2	6	5035	2	20	5243	3	16	3605	3	29	2138	3	14	3385	3	41	3718	3	15	4129	1	13	2130	3	26	2566	1	2	10260	1	31	2696	1	10	3260	1	39	2252	1	36	2022	3	19	2624	1	33	1724	3	35	4406	1	37	10587	3	28	1832	3	27	2967	3	38	2463	2	18	3753	3	5	3998	3	30	2718	3	7	3358	2	22	3976	1	24	4217	2	4	6443	1	11	2628	3	17	2548	2	21	4131	2	25	2066	2	1	6139	1	40	1715	3	32	2966	US	2	1	151	198	6	6	5	5	7	2	3	6	5	1	1	1	0	1	1	1	0	0	0	1	0	0	0	1	1	1	2	3	2	1	17	1	1	1	0	1	60	2	1	1	</t>
  </si>
  <si>
    <t>3	40	5767	4	18	4333	4	36	3583	3	9	11335	4	32	2100	2	4	13152	3	21	4650	4	16	1335	3	26	1459	4	12	1366	4	27	64091	3	22	3267	4	15	1434	3	13	5650	2	14	20919	4	34	4034	4	3	3734	4	8	4234	3	1	8353	2	23	3301	4	11	3483	3	38	2667	2	42	3300	2	33	3200	4	35	3900	4	25	1583	3	41	6851	2	10	155709	3	29	4734	4	39	5317	4	2	11051	4	7	4751	2	19	71259	4	17	7600	2	31	6000	3	5	5467	4	6	2417	4	37	1817	3	20	3184	4	28	2850	4	24	2584	2	30	3284	US	1	2	487	101	1	6	6	7	4	7	7	5	1	7	1	1	0	1	1	0	0	0	0	1	0	0	0	1	1	1	3	2	2	1	18	2	1	1	5	1	10	2	1	2	Nursing</t>
  </si>
  <si>
    <t>3	15	3101	1	24	1309	1	26	1879	1	8	1719	4	16	2646	3	3	3127	1	42	2870	2	25	2783	1	7	3439	1	6	1370	3	1	2513	2	39	2673	1	20	1354	2	18	3557	1	9	1178	1	10	1597	1	2	7321	3	29	4954	1	40	1954	1	17	1978	1	19	2309	3	41	2634	1	13	1470	1	32	1341	1	22	2134	1	5	1491	3	11	4758	1	33	1323	2	37	3170	1	27	3798	1	23	1791	2	35	2917	2	38	4318	1	30	2377	2	21	3086	1	36	1884	1	12	2395	1	28	1780	4	14	3063	1	31	2412	1	4	2279	4	34	2720	US	1	2	118	146	3	1	5	6	6	5	7	5	3	2	1	1	1	1	1	0	0	1	0	1	0	0	1	1	1	1	3	2	2	1	38	2	1	1	1	1	60	1	2	4	education</t>
  </si>
  <si>
    <t xml:space="preserve">2	10	3178	1	8	5193	4	3	11291	1	30	4072	3	12	4063	2	21	6292	2	18	2157	1	34	4900	2	14	7752	2	32	4692	3	33	3565	2	15	6757	3	13	2960	1	11	5723	1	7	5906	3	41	3918	1	42	8817	3	6	9175	1	26	9529	3	5	4641	1	40	3797	2	23	23549	2	27	3738	3	37	6902	2	29	5607	2	25	5706	1	39	6163	2	4	4179	3	24	5958	2	22	12741	1	19	6140	1	36	3023	1	31	3537	1	20	3012	1	28	5729	2	38	4908	3	1	32726	2	2	7854	1	16	6603	1	35	4117	1	9	10193	4	17	5776	DE	2	602	561	207	3	4	5	5	5	6	4	6	3	2	1	0	0	1	1	0	0	0	0	1	0	0	0	0	0	1	2	2	2	2	16	1	1	1	2	2	60	2	1	2	</t>
  </si>
  <si>
    <t xml:space="preserve">2	9	5767	1	42	2284	3	26	5083	1	38	3365	3	13	2854	2	2	4424	1	30	2223	2	32	3666	2	19	6832	2	6	5442	2	7	4068	2	24	4188	4	31	2417	1	21	4016	3	23	10364	4	8	3251	4	34	2211	3	10	34336	1	25	4000	2	36	3589	2	29	4745	2	16	3620	1	39	1766	2	15	6830	1	12	6383	4	27	2034	1	40	4878	1	20	2551	2	28	4982	2	5	5444	4	41	2441	1	37	2401	1	22	4751	4	11	3279	2	18	9817	1	33	1817	2	1	9194	3	17	3550	2	4	11380	2	35	3717	2	14	3316	4	3	667	DE	2	2	230	229	3	5	3	5	5	6	3	5	3	3	1	1	0	1	1	0	0	0	0	1	1	0	0	1	1	1	2	3	2	2	21	1	1	2	2	1	60	1	1	1	</t>
  </si>
  <si>
    <t>4	21	2414	4	15	18075	4	41	2474	3	31	2889	4	39	1923	4	9	3350	3	24	3740	3	13	2263	4	22	5203	4	5	9029	4	1	13106	4	18	3923	4	8	1784	4	26	3737	4	36	1203	4	34	9217	4	16	2213	4	14	2479	4	38	3547	4	35	1622	4	7	3075	3	29	3063	2	4	4635	4	42	2672	4	32	7899	4	28	3713	3	30	3996	3	3	6685	4	40	2005	3	2	19406	3	12	7698	3	37	6295	4	25	3054	4	20	2956	4	27	3163	4	10	1636	4	6	6943	4	17	2447	4	11	2365	4	19	3909	4	33	1950	4	23	2750	MY	1	4	200	223	1	4	7	6	4	7	4	7	1	4	1	0	0	1	0	0	0	0	0	1	0	0	0	1	1	1	3	1	2	2	21	1	1	1	10	1	10	2	1	4	Chemistry</t>
  </si>
  <si>
    <t xml:space="preserve">2	23	4245	1	24	3354	2	33	3609	2	22	3113	2	15	3364	3	42	2106	1	19	4200	4	9	3627	1	30	6334	4	8	1887	2	16	3739	2	36	5458	3	28	3098	2	32	7015	1	11	3786	1	29	8479	2	13	6557	1	38	5391	2	12	7278	2	3	8032	1	20	2797	2	17	4108	1	34	6662	3	5	9161	2	40	5392	3	6	4314	2	31	2591	2	4	5820	1	7	4295	1	41	5419	2	35	4371	4	14	3996	1	2	6422	2	21	2452	2	27	5867	1	26	1895	3	1	1636	1	18	4495	2	39	2207	2	25	6672	1	37	3439	4	10	3446	US	2	3	228	152	0	0	0	0	0	0	0	0	0	0	1	1	0	1	1	0	0	0	0	1	0	0	0	1	1	1	2	2	2	1	38	1	1	1	0	1	10	2	2	3	</t>
  </si>
  <si>
    <t xml:space="preserve">2	28	3200	1	18	2439	1	26	4144	1	27	2650	1	38	1987	1	8	4397	1	2	6987	2	17	4442	2	39	4051	1	24	2783	1	42	4284	2	30	5259	1	10	2240	3	35	4935	1	34	2292	1	31	3863	1	19	2936	2	16	4862	2	7	8122	1	33	4567	1	37	1622	1	12	3089	1	6	2660	1	32	3435	1	25	11339	1	15	2875	2	4	5252	1	21	2404	1	13	3443	3	11	5966	1	36	3130	2	1	13559	2	9	3810	1	29	3297	1	40	5386	2	3	4230	1	22	3308	1	23	2637	2	41	2728	3	5	5055	1	14	2155	1	20	3827	US	1	2	176	183	7	6	7	6	5	1	7	2	5	5	1	1	0	1	0	0	0	0	0	1	0	0	0	1	1	1	3	3	2	1	22	1	1	1	7	1	60	2	1	3	Kinesiology </t>
  </si>
  <si>
    <t>2	15	5357	1	29	10093	4	21	8752	1	10	7231	3	27	5167	1	40	5368	1	13	6062	4	41	3441	4	3	11376	3	28	4922	1	39	7350	4	32	6584	4	19	4056	2	34	8954	2	4	6960	4	35	5079	1	30	5849	3	17	4448	2	5	12696	1	23	5129	2	25	7671	4	11	5399	1	22	4431	3	20	9161	1	33	8366	3	24	4823	2	2	11775	1	38	5026	3	16	1220	2	37	11296	4	18	6070	2	42	9551	3	6	5015	2	36	7328	2	9	17398	2	8	8175	4	31	6191	2	26	8528	1	12	5898	3	1	1983	1	7	4906	2	14	8387	CO	2	45	333	372	2	6	7	5	4	7	2	3	4	3	1	1	0	1	1	0	0	1	0	1	0	0	1	1	1	1	3	3	1	2	24	1	1	1	2	1	60	2	1	2	Computer Science</t>
  </si>
  <si>
    <t xml:space="preserve">3	5	4778	1	17	8637	3	11	6343	1	25	11527	2	21	5954	2	14	5039	1	1	7958	4	34	4464	1	2	10891	3	16	7022	3	6	2676	2	24	5360	3	7	2915	2	22	9826	1	31	5988	4	13	6521	3	33	5951	2	8	4645	1	26	4812	2	19	7621	3	40	3053	2	41	2734	1	20	3855	3	38	4728	1	28	4009	2	35	6487	2	27	4516	1	18	4113	2	12	7411	2	36	5141	4	3	10536	1	29	4848	2	42	1984	3	10	6325	1	32	8866	2	4	7870	3	9	8192	4	39	3731	2	30	4083	3	37	6348	1	23	3315	4	15	5387	US	2	9	264	311	1	5	2	7	2	6	6	7	2	3	1	0	0	1	1	0	0	0	0	1	0	0	0	1	1	1	4	1	2	2	22	1	1	1	2	1	10	1	1	1	</t>
  </si>
  <si>
    <t xml:space="preserve">3	16	2451	3	17	2508	1	11	2969	2	7	4115	1	23	2369	3	36	2696	2	20	2389	1	19	2263	3	15	7094	1	5	4186	2	32	2112	3	29	3163	1	38	5731	2	31	6577	2	14	2609	2	35	2854	2	41	2517	2	26	2346	2	8	10162	2	22	3041	2	13	3437	2	9	3203	2	1	7451	2	39	3200	3	3	16639	2	42	2047	2	18	4936	2	21	1747	1	33	3328	2	34	5041	2	30	2101	1	40	2887	3	4	6872	2	24	2620	2	6	6658	2	28	1499	1	25	1971	2	2	7022	2	10	2020	4	12	5283	3	37	2293	2	27	4689	BA	2	4	172	155	2	2	6	6	6	7	6	3	4	3	1	0	0	1	1	0	0	0	0	1	0	0	1	1	1	1	1	3	2	2	16	1	1	1	10	1	60	2	1	2	</t>
  </si>
  <si>
    <t>3	10	5257	3	4	14211	2	23	10064	2	41	1985	4	32	5380	3	40	3362	3	25	6863	4	13	12765	3	5	16854	3	18	15933	4	9	1258	2	29	1429	3	22	4507	4	34	8288	2	42	11640	4	8	2747	3	20	9097	2	26	6168	2	38	15400	2	6	7206	3	7	19923	2	37	4167	2	35	6240	3	19	8001	3	14	9093	3	12	19665	3	30	15267	3	2	13254	3	15	6922	4	31	11505	2	16	4005	4	27	6782	3	17	8156	3	1	18266	4	33	10119	2	24	3869	3	21	2704	3	3	9546	2	28	2313	2	11	13696	2	39	13979	4	36	6183	PL	2	7	568	140	6	6	1	7	6	2	5	7	1	1	1	1	1	1	1	0	1	0	1	1	0	1	1	1	1	1	1	3	3	2	17	2	1	3	9	2	60	2	1	1	biology</t>
  </si>
  <si>
    <t>1	16	3940	1	35	1828	2	29	6095	2	24	4207	2	14	2839	1	3	5227	1	20	2951	2	9	4430	1	31	6401	2	32	2568	1	33	3402	3	7	2321	3	26	4156	1	42	6273	2	1	6915	2	27	5074	2	17	3355	1	34	3140	1	21	1835	2	23	4101	3	6	4668	2	4	5065	1	19	2783	2	36	2282	2	37	6375	2	40	2583	3	38	4064	2	22	2922	1	39	4087	1	13	4952	2	11	3702	2	10	3751	2	25	3302	2	5	5235	1	30	4041	2	18	2826	2	2	6197	2	15	2362	3	8	5063	1	28	4456	1	12	2250	2	41	5025	US	2	18	169	137	3	5	6	5	6	5	4	3	3	4	1	0	0	1	1	1	1	1	0	1	1	1	1	1	1	1	3	1	2	1	22	2	1	1	1	1	60	1	1	2	Environmental Science</t>
  </si>
  <si>
    <t>4	22	3943	3	25	2933	4	18	2635	2	31	5284	4	20	5441	2	24	4833	2	39	2380	4	1	6533	2	19	7444	4	6	3392	4	17	3616	2	42	3208	4	41	1217	3	38	5092	1	16	3619	4	10	2935	4	36	2415	3	7	4672	4	2	11728	2	3	5346	4	28	2158	4	5	3097	1	13	3597	4	21	2100	3	23	5070	4	29	2079	2	12	5175	4	34	2285	4	9	3716	3	27	6184	4	33	3300	2	8	6717	4	4	5368	4	30	2280	1	35	8686	3	15	2098	4	14	3958	4	37	1327	3	11	4604	1	32	4136	4	26	2975	4	40	6987	FI	2	10	181	208	5	3	5	6	7	5	7	5	7	2	1	1	0	1	1	0	0	0	0	1	1	0	1	1	1	1	3	1	3	2	27	2	1	1	1	2	60	1	1	4	journalism</t>
  </si>
  <si>
    <t xml:space="preserve">4	34	3050	4	41	2219	3	17	3073	4	29	3574	4	3	2124	4	13	1996	3	18	2439	3	26	2170	4	31	3003	4	7	1804	4	25	2737	3	22	2043	4	10	2037	3	8	5389	2	24	2637	3	28	4586	4	20	1906	4	2	2377	3	35	4663	4	36	2221	4	37	1810	3	33	3275	3	42	2462	3	9	2554	3	23	2312	4	5	2030	4	12	2171	3	40	2548	4	4	3662	3	39	2842	3	21	3346	3	1	11787	3	11	3086	4	27	1724	3	14	7709	3	19	2583	4	16	3912	4	6	1499	4	30	2556	4	15	2415	3	38	2893	4	32	2265	US	1	18	133	144	2	4	5	6	3	5	6	5	1	2	1	1	0	1	1	0	0	0	0	1	0	0	0	1	1	1	1	2	3	1	14	2	1	1	2	2	60	2	1	2	</t>
  </si>
  <si>
    <t xml:space="preserve">4	10	5796	3	24	2552	2	5	3798	3	34	6086	2	31	2596	4	33	1394	4	30	2168	4	29	1997	4	28	4036	1	2	11773	3	36	4178	4	22	2868	1	15	1838	2	1	11407	2	8	3051	3	42	6348	2	16	2651	1	17	3669	4	41	3635	4	20	2691	1	26	2303	4	32	2173	2	11	2976	2	40	4142	4	13	12365	2	14	3180	4	38	2061	4	25	2344	4	37	2403	4	19	7206	3	18	4234	4	3	4894	4	35	2034	2	39	2122	4	9	4954	3	4	2586	1	27	4985	2	21	1982	4	12	1907	4	7	2866	4	6	2819	1	23	3013	US	2	4	166	143	1	6	7	7	7	7	1	1	3	4	1	1	1	1	1	1	1	1	1	1	1	1	1	1	1	1	1	1	2	1	14	1	1	3	7	1	60	2	1	1	</t>
  </si>
  <si>
    <t>4	7	3138	4	4	4824	4	34	1758	1	37	2437	4	15	1846	4	33	2178	4	3	7472	4	11	4078	4	24	2265	4	26	1475	4	30	1476	4	21	2255	4	16	1502	4	35	4911	1	39	2962	4	40	1865	4	27	1774	1	18	4323	2	12	3698	4	8	2691	4	6	2119	4	29	1811	1	19	2619	4	42	2669	1	13	6765	3	10	3222	4	41	1585	1	22	2396	4	38	2144	4	1	8601	4	5	2292	4	17	2164	4	23	1547	4	31	1496	4	28	1946	4	9	1550	4	36	2244	4	25	1619	4	20	1768	4	32	2479	2	2	7201	4	14	2388	CA	2	523	124	123	4	5	1	7	3	4	7	7	1	3	1	0	0	1	1	0	0	1	0	1	0	0	0	1	1	1	2	3	2	2	21	1	1	1	8	1	10	2	1	2	Law</t>
  </si>
  <si>
    <t xml:space="preserve">1	13	24790	1	19	1785	1	22	1998	1	11	1640	1	36	2292	1	8	2760	1	10	1737	1	28	1665	1	39	2167	1	15	2763	2	12	2689	2	24	3459	2	27	1576	2	30	5247	1	34	2771	1	14	2573	1	17	3450	2	6	5480	1	21	2451	2	25	2041	1	20	1693	2	3	3843	1	9	1441	1	4	5196	1	35	2490	2	33	11067	2	2	7655	1	40	1611	1	42	2488	2	23	22362	2	5	3580	2	26	5922	1	16	1630	1	1	6023	1	37	2904	1	38	1244	1	29	1654	1	41	1448	2	31	2629	2	18	47571	1	7	7414	2	32	15853	US	2	12	233	196	7	2	2	2	7	1	7	5	5	1	1	1	0	1	1	0	0	1	0	1	0	0	1	1	1	1	4	1	2	1	40	1	1	1	7	1	60	1	2	1	Psychology </t>
  </si>
  <si>
    <t xml:space="preserve">1	35	4073	3	29	5299	1	37	3688	1	12	7235	3	32	2964	1	30	2498	1	26	5013	2	38	2672	1	2	12611	1	6	3236	1	1	9818	1	31	3783	2	24	3534	1	33	10953	1	4	4564	1	8	4645	1	22	3127	1	16	5093	3	34	5701	1	10	3146	1	7	4365	3	14	7580	2	20	6340	1	3	6769	1	21	7615	1	41	2620	1	42	2073	1	5	3770	1	28	3301	1	23	6784	1	19	8870	1	39	3786	1	25	2260	1	36	2077	1	27	7019	1	11	5401	1	13	7614	1	17	2584	1	40	2041	1	18	4632	1	9	3851	3	15	12037	US	2	61	218	211	3	1	6	5	2	5	7	2	7	5	1	1	0	1	1	0	0	0	0	1	0	0	1	1	1	1	2	2	2	1	48	2	1	1	4	2	60	2	3	5	</t>
  </si>
  <si>
    <t xml:space="preserve">4	18	2863	4	13	2571	4	22	4948	2	36	8200	4	29	1267	3	3	3333	4	12	5513	4	26	1402	4	34	3066	4	8	2568	4	24	1842	3	42	1783	4	14	1332	2	1	24277	4	27	1566	4	35	2067	4	38	1351	4	39	1365	4	19	6318	4	20	1900	4	5	4166	4	4	21366	4	37	3266	4	30	1234	4	31	10248	4	41	1651	4	25	1039	2	40	2467	4	9	2302	4	11	6918	4	23	1551	4	7	5815	2	33	6000	4	10	1213	2	2	9666	4	28	1117	4	32	2500	4	17	1836	4	15	13731	4	16	3169	4	21	2318	4	6	3052	CA	2	51	186	137	1	7	5	7	6	7	4	5	1	4	1	1	0	1	0	0	0	0	0	1	0	0	0	1	1	1	1	3	1	1	16	2	1	1	2	2	10	2	1	1	</t>
  </si>
  <si>
    <t xml:space="preserve">4	24	2139	4	16	3182	4	1	7442	1	33	3490	4	7	1916	4	8	2402	2	2	8477	3	11	1797	2	17	2891	2	21	2500	4	32	2440	4	13	2395	4	36	1698	2	42	5272	4	35	4215	3	14	3783	3	25	2413	1	19	2735	3	34	3245	2	3	3781	4	27	2344	1	28	2069	1	20	2146	4	38	2030	4	40	6305	3	30	2296	4	15	2437	3	10	2506	3	6	4303	4	31	2993	3	23	2025	3	18	3542	3	41	4543	3	22	1850	4	37	1994	4	4	65155	3	26	2623	3	5	2778	3	29	1955	3	39	3800	4	9	3126	4	12	2635	US	1	2	194	333	4	4	7	7	3	7	3	1	2	1	1	1	0	1	1	0	1	0	0	1	0	1	1	1	1	1	2	2	2	1	15	1	1	3	4	2	60	1	1	1	</t>
  </si>
  <si>
    <t xml:space="preserve">3	21	8764	2	29	1986	3	35	5593	2	1	6841	3	38	3047	3	40	2687	4	36	2547	3	27	2182	4	4	5098	3	9	3172	3	18	3178	4	11	4680	3	7	2333	3	34	4886	3	16	3501	2	15	3522	2	20	2955	1	13	4108	4	31	6555	4	23	2903	2	41	2647	3	26	2399	1	3	4414	2	24	4346	4	5	5668	3	32	3033	3	17	2319	3	39	2948	3	42	4882	4	12	6368	2	14	3629	3	6	4584	3	19	3934	3	28	4081	2	2	13088	3	37	2120	3	10	3397	2	8	2798	3	25	2537	4	33	5017	4	22	2750	3	30	7034	US	1	2	175	239	4	3	4	6	6	7	6	6	2	5	1	1	0	1	1	0	0	1	0	1	0	1	0	1	1	1	1	2	2	1	16	1	1	1	7	1	60	2	1	2	</t>
  </si>
  <si>
    <t>2	1	10189	1	6	3594	2	20	2915	2	38	3945	1	14	2553	3	3	7715	1	15	2886	1	31	4028	2	34	3307	2	5	3031	2	27	2850	1	24	3217	2	28	2225	2	18	3577	1	26	2822	2	35	3062	1	23	2552	2	12	5247	1	25	3966	1	4	8492	3	2	12513	1	42	1923	1	32	1898	2	30	4086	1	7	7309	3	11	3711	2	22	2332	1	41	2335	3	29	2797	2	8	3849	1	17	2976	1	33	5034	1	36	2109	2	10	2850	2	19	4184	1	21	1806	2	9	4320	2	39	2075	1	16	2289	2	13	4060	1	40	2067	2	37	5013	PH	1	169	168	181	5	6	7	6	7	6	7	5	4	2	1	0	0	1	0	0	0	0	0	1	0	0	0	1	1	1	4	1	2	2	33	1	1	1	4	5	70	1	2	5	Hospitality</t>
  </si>
  <si>
    <t xml:space="preserve">2	18	3319	4	15	1287	4	37	3593	2	40	8987	4	9	1345	4	35	2652	2	36	3189	4	14	2287	4	20	7130	4	8	11684	3	42	12048	4	21	2645	4	17	1288	3	39	4805	1	4	2777	4	25	2322	4	32	1896	2	27	3511	4	38	3391	4	33	2987	4	3	2129	4	12	1828	1	11	2765	3	24	3433	4	2	5482	4	10	1092	4	5	2159	4	28	1755	4	26	2610	4	13	4537	3	6	2957	2	34	12756	4	16	1460	4	41	8190	4	31	2679	2	19	3657	3	23	2965	4	1	6290	4	30	1794	3	22	1823	2	7	3497	4	29	1495	PH	1	4	179	139	1	6	5	7	5	3	6	7	5	7	1	0	0	1	1	0	0	0	0	1	0	0	0	1	1	1	2	3	2	2	14	2	1	1	4	1	10	2	1	2	</t>
  </si>
  <si>
    <t xml:space="preserve">2	40	3205	3	6	4864	2	21	4286	3	28	3502	3	29	3885	1	15	5230	1	7	4582	1	24	2937	4	11	4624	2	41	5195	2	23	2524	3	9	5560	2	30	3969	2	4	6292	2	17	3386	3	12	3909	3	27	3735	2	1	12216	2	8	4681	3	18	3162	3	34	2555	2	14	6199	1	36	2773	2	20	4267	4	26	6491	1	19	3013	1	37	2140	3	35	2705	1	42	3535	2	10	6159	4	5	3386	3	31	4548	3	3	3010	1	2	9756	3	33	10492	3	22	5026	4	32	4151	4	25	2208	2	16	4532	4	39	560	3	13	3196	2	38	11672	BD	2	329	206	140	2	3	4	5	5	6	5	2	3	6	1	0	0	1	1	0	0	0	0	1	0	0	1	1	1	1	2	3	1	2	18	2	1	1	10	1	70	2	1	3	</t>
  </si>
  <si>
    <t>3	24	2859	2	12	3880	2	11	7353	2	3	4590	3	6	3465	3	10	4925	2	5	4598	4	20	2290	4	19	4894	1	21	3662	3	38	2790	4	4	5007	2	34	3527	3	26	10025	1	42	16040	2	30	6224	3	2	14630	3	9	13057	3	17	4559	4	39	3295	1	33	7024	3	32	11992	2	31	6494	3	40	3191	1	28	10063	2	36	3824	3	41	4223	4	15	1936	4	27	4967	3	13	8800	2	1	7354	3	25	6087	4	8	2128	3	22	3951	4	14	5335	3	35	1911	1	29	6295	1	37	2552	4	18	55194	4	7	7214	2	16	3383	3	23	3661	MY	1	1326	290	162	3	1	2	7	5	7	7	7	1	6	1	1	0	1	1	0	0	0	0	1	0	0	1	0	1	1	3	2	2	2	22	2	1	1	3	1	10	2	1	2	Business Administration</t>
  </si>
  <si>
    <t xml:space="preserve">2	39	3959	2	27	2011	3	16	3132	2	3	9518	3	24	2465	3	4	3801	2	10	9325	3	11	2766	2	38	5866	3	21	2939	3	2	10775	2	7	4352	4	20	3937	3	6	6835	2	40	2355	3	37	4694	3	14	4302	1	34	3927	1	17	5540	3	30	3212	4	5	6693	3	25	2414	2	23	3909	3	9	3432	2	29	5102	3	15	1940	3	8	2817	1	31	2555	1	19	5362	2	33	7544	2	28	6560	3	12	3492	2	36	2708	3	32	2748	2	18	9483	3	22	2146	3	26	3164	3	42	3074	3	13	3022	2	1	18705	1	41	3060	3	35	4538	PH	1	3	218	254	3	5	5	5	4	6	6	5	3	5	1	0	0	1	0	0	0	0	0	1	0	0	0	0	1	1	2	3	2	2	26	1	1	1	7	3	10	2	1	6	</t>
  </si>
  <si>
    <t>2	27	3667	1	40	1817	4	2	5816	1	26	2583	2	11	2050	1	32	2952	4	8	3601	1	17	2893	2	19	3933	4	12	3400	3	36	2949	1	13	6400	4	24	2268	2	23	3934	1	38	2700	3	6	3367	2	5	9233	1	22	2799	2	15	5817	2	1	4786	2	16	11025	2	3	4717	1	33	1547	3	21	3149	1	18	6351	3	35	2400	3	7	2266	1	29	2236	1	30	2416	1	4	4551	2	25	2782	2	39	3999	2	28	1998	1	14	3616	3	41	1076	1	34	1317	1	42	2417	1	20	1552	1	37	1653	2	10	3183	1	31	1834	2	9	4567	US	2	2	156	128	3	5	7	6	7	5	6	1	3	1	1	1	0	1	1	1	0	0	0	1	0	0	0	1	1	1	3	3	2	1	19	1	1	1	0	2	60	2	1	0	Political Science</t>
  </si>
  <si>
    <t xml:space="preserve">2	38	1832	1	1	3202	3	14	1790	2	27	1494	2	13	2753	2	36	1685	2	34	1608	2	32	1482	2	11	3153	3	21	1968	2	20	1811	2	35	33787	3	37	1747	2	24	5879	2	16	2118	3	39	2030	4	30	1467	2	5	1976	1	31	2630	3	23	2221	4	10	9090	2	9	2501	1	33	1768	2	2	5149	2	42	1985	2	12	4380	2	26	1634	3	3	1610	2	41	3567	1	19	3803	2	25	1620	2	7	2534	2	22	1737	4	40	1325	2	4	2705	3	8	1417	4	18	699	4	15	1158	2	17	1462	1	28	5875	2	6	2353	2	29	2023	PK	1	587	143	192	2	5	4	6	4	6	4	6	1	4	1	1	0	1	1	0	0	0	0	1	0	0	1	1	1	1	1	3	3	2	14	1	1	1	10	3	10	2	1	4	</t>
  </si>
  <si>
    <t xml:space="preserve">3	38	2852	1	37	1297	2	9	7873	1	17	1669	4	10	8555	4	13	1398	1	26	2092	2	18	1459	2	36	2935	3	4	4192	3	32	4780	2	5	4524	3	14	2948	1	41	1996	1	11	1532	4	29	3288	2	40	2158	2	42	2006	4	3	4220	2	8	2170	2	20	2716	3	24	2806	1	21	1439	3	39	3719	2	27	7909	4	19	2285	2	28	3771	4	16	2242	2	2	6387	4	34	1439	2	25	1889	1	33	1788	2	12	8948	3	35	2804	1	15	1833	2	30	5094	2	22	3953	4	6	2507	3	23	1501	4	31	1924	1	1	4932	4	7	3017	US	1	6	139	114	2	6	6	7	2	7	6	3	1	5	0	0	1	0	0	1	1	1	1	0	0	1	0	0	0	0	1	2	2	1	15	2	1	2	1	1	70	2	1	0	</t>
  </si>
  <si>
    <t xml:space="preserve">3	19	3828	1	35	4708	2	17	5676	3	24	5229	4	27	1995	3	3	5371	3	39	4650	3	2	6748	4	16	4275	3	6	1565	4	10	3087	3	20	4080	4	11	2098	3	30	6022	3	40	2266	4	38	2885	4	13	2785	3	7	2472	2	4	18144	4	5	2864	4	31	3071	3	15	2945	1	21	1007	3	25	3221	2	18	8338	3	36	2733	2	34	4481	4	26	2334	3	42	4733	2	29	5715	3	28	3568	3	33	3879	3	23	2416	4	1	9109	4	8	10235	3	14	1634	3	41	3382	3	12	1042	3	9	24065	4	22	4953	2	37	4599	3	32	7601	FI	0	4	241	197	5	6	6	3	5	2	5	1	3	3	1	1	0	1	1	0	0	0	1	1	1	1	1	1	1	1	2	3	2	2	19	1	1	1	2	2	60	1	1	2	</t>
  </si>
  <si>
    <t xml:space="preserve">1	8	5087	2	41	3737	2	40	2401	1	34	3037	4	24	2119	1	29	2085	1	10	5421	3	5	2619	1	38	3422	3	16	2003	3	4	3087	1	39	3303	3	36	1884	2	7	5038	1	35	2368	4	26	2654	3	28	3837	2	23	2670	2	33	11243	1	17	2969	4	18	2820	2	25	3753	3	1	8245	3	22	3375	3	31	5889	3	42	2085	2	37	2850	1	21	1452	1	19	4698	2	2	7757	4	32	2970	3	9	5356	2	14	3302	3	3	1852	1	6	6372	1	20	1935	3	13	2986	3	11	2887	3	12	1867	2	27	5020	1	15	3586	4	30	4670	US	2	668	157	112	1	5	6	2	2	6	3	6	2	5	1	1	0	1	1	0	0	0	0	1	0	0	0	1	1	1	1	2	1	1	16	2	1	1	2	3	60	2	1	2	</t>
  </si>
  <si>
    <t>2	11	3090	3	30	1164	3	4	2496	2	14	27585	3	40	1747	2	6	22232	2	41	4249	3	9	3966	3	16	4579	3	39	1788	3	34	973	3	20	2100	3	23	1207	3	1	71744	2	13	2361	2	10	6683	3	31	1672	3	22	2176	3	28	4846	3	17	2065	3	33	866	3	12	3744	2	5	4864	3	36	1366	3	15	9222	3	8	3989	3	24	1347	3	32	1294	3	37	1396	3	29	2884	2	7	17480	4	2	16101	3	35	1179	3	27	903	3	38	2140	3	19	1297	3	25	1461	3	3	4000	3	26	1115	3	42	8149	3	18	1938	3	21	2458	US	2	4675	259	125	1	2	6	5	2	6	7	5	2	2	0	0	0	0	0	0	0	0	1	0	0	0	0	1	0	1	3	3	2	1	20	2	1	2	4	2	60	1	1	3	Biology</t>
  </si>
  <si>
    <t xml:space="preserve">3	22	3602	2	23	3061	3	16	3401	1	28	3062	4	18	3461	4	30	3013	1	25	3469	3	20	5738	2	6	5171	3	24	3094	4	9	1066	2	12	5098	4	38	2288	4	19	5163	2	10	5187	4	37	4397	2	4	4677	2	40	3128	1	27	7681	4	5	2660	3	35	2501	2	33	3878	2	21	2966	4	31	4145	3	3	11857	4	39	3460	3	29	3289	2	2	6330	3	36	3522	2	34	6765	2	41	3714	2	26	6539	3	11	4018	4	32	4490	2	1	7273	2	42	2960	3	8	3330	3	15	3472	2	13	3719	2	17	5220	1	14	734	4	7	3969	US	2	16	188	151	5	5	4	5	5	4	6	1	5	1	1	1	1	1	1	0	0	0	0	1	0	0	1	1	1	1	2	0	2	1	57	1	1	1	6	1	60	1	2	3	</t>
  </si>
  <si>
    <t>1	15	2507	1	38	2911	2	4	9240	1	20	5653	2	5	3828	1	10	4127	2	9	2930	2	21	2082	2	35	6297	1	18	2310	2	28	2799	3	8	4664	2	19	2894	4	25	8188	3	31	3359	2	42	5715	2	22	2213	2	6	4516	2	11	3702	2	16	2336	1	23	2476	2	13	2971	1	1	12313	2	24	3272	1	39	14944	1	34	2777	2	7	2222	2	17	1720	3	3	8571	2	33	3910	3	29	6697	2	32	3528	1	14	3110	2	26	2843	3	2	13588	1	41	1621	1	37	3298	1	40	1921	2	12	3993	2	27	2221	2	30	2340	2	36	3833	US	2	9	187	157	6	4	5	6	5	6	3	5	3	4	1	1	0	0	1	0	0	0	0	1	0	0	1	1	1	1	2	1	2	1	19	2	1	2	7	2	60	2	1	2	human services</t>
  </si>
  <si>
    <t xml:space="preserve">3	25	4116	4	5	3183	4	14	4137	2	1	15305	4	18	4053	3	22	4143	2	28	2771	4	39	2722	3	2	10962	3	8	2763	4	20	3765	4	13	5372	2	41	2234	3	36	5010	3	7	3063	3	6	4989	3	12	2865	3	31	4496	3	24	3415	2	38	2854	1	40	3322	4	29	3412	3	33	2284	2	42	2717	3	21	5981	3	35	2943	3	23	2386	4	15	2541	3	26	3769	4	19	5406	3	10	3222	2	3	9511	3	11	3431	3	9	6506	2	30	6490	2	27	3318	2	37	6094	3	17	3585	3	34	2411	3	32	5793	4	16	3834	4	4	6369	US	2	7	188	363	6	1	6	5	6	7	6	7	1	2	1	1	1	1	1	0	0	0	0	1	0	0	1	1	1	1	2	1	1	1	52	2	1	1	6	1	60	1	3	5	</t>
  </si>
  <si>
    <t xml:space="preserve">4	6	1837	4	1	6583	4	19	2454	4	29	802	3	2	7644	4	11	1354	4	12	1534	4	42	1052	4	27	970	4	21	1137	4	18	1218	4	41	2105	4	39	1001	4	40	4526	4	14	1535	4	4	4026	4	9	2021	4	13	2073	4	22	2823	4	38	1603	4	10	1202	4	15	1505	4	5	3004	4	35	2606	4	34	2889	4	23	3842	4	25	1252	4	31	1285	4	32	1434	4	33	3474	4	8	1837	4	26	1335	4	28	1002	4	37	1035	4	24	1921	4	3	3890	4	36	2103	4	20	1152	4	16	1670	4	30	1937	4	7	2104	4	17	4091	US	1	11	95	116	1	7	1	7	1	7	1	7	1	7	1	1	0	1	1	0	0	0	0	1	0	0	1	0	1	1	1	3	1	1	20	1	1	1	2	1	60	2	1	2	</t>
  </si>
  <si>
    <t>2	20	2660	3	3	8755	1	18	1759	1	27	1576	1	5	1915	2	7	2237	1	17	2165	1	32	1267	1	25	9574	1	37	1928	3	29	3510	1	39	1869	1	23	1785	4	28	4259	1	1	6409	1	14	1827	1	24	1433	1	12	2450	1	30	2622	1	19	1962	1	13	1570	1	31	1726	1	22	1676	1	33	2456	1	41	2832	1	38	1324	2	11	3390	2	40	3043	1	36	1673	1	2	7927	1	42	1848	3	9	5982	2	26	2438	1	35	1617	4	8	3737	1	10	1460	1	21	2243	1	15	2412	1	16	1702	1	34	2222	1	4	2937	1	6	3659	MY	1	7	123	151	6	7	3	6	7	7	5	1	3	2	0	1	0	1	1	0	0	0	0	1	0	0	0	1	1	1	3	3	2	2	23	1	1	2	10	0	70	2	1	4	Mbbs</t>
  </si>
  <si>
    <t xml:space="preserve">2	25	19973	2	30	7791	1	9	7947	1	8	9869	2	13	4885	2	39	7136	1	23	16461	2	41	3221	2	24	7136	1	35	3814	3	6	4234	3	7	15865	1	16	5529	1	26	9644	1	31	3320	1	32	3879	1	19	4926	2	18	7152	1	20	12792	1	15	3597	1	21	2603	3	22	6262	1	2	7791	1	34	7270	2	36	13362	1	42	3774	3	33	7305	1	28	4248	2	10	12227	1	11	14661	1	14	4588	1	4	18131	2	27	7083	1	3	5446	2	38	20844	1	5	3292	1	37	3764	1	17	3393	3	1	25872	1	40	8013	2	29	4339	2	12	16839	US	2	5	373	217	6	2	6	6	6	4	6	2	5	1	1	1	0	1	1	0	0	0	0	1	0	1	0	1	1	1	2	3	2	2	44	1	1	1	7	1	70	1	2	6	</t>
  </si>
  <si>
    <t xml:space="preserve">4	11	4182	1	36	2894	4	32	3754	1	17	5968	4	21	3218	4	37	3282	1	26	2688	2	33	3551	2	25	5617	4	18	3467	3	5	3769	1	40	4807	4	20	3602	1	23	18656	1	41	1715	4	34	23614	4	38	3447	4	3	3777	1	9	4567	3	29	4283	4	1	9917	2	42	2666	1	28	2454	4	10	3121	2	14	7518	4	13	6653	3	12	3185	4	19	4145	4	24	4352	1	8	10219	2	27	7029	1	6	5403	4	7	3549	4	16	3018	1	31	4382	3	30	2665	4	15	6662	4	22	3374	4	4	11222	2	39	6483	1	2	5430	2	35	4391	IN	0	50	243	224	1	4	1	7	5	7	6	1	2	5	1	1	1	1	1	0	0	0	0	1	0	0	1	1	1	1	3	3	2	2	24	1	1	1	8	1	70	2	1	2	Computer engineering </t>
  </si>
  <si>
    <t xml:space="preserve">4	3	6469	4	38	1533	2	39	5501	2	2	4100	3	17	3501	4	26	2566	1	11	3367	4	33	1515	4	13	2751	4	22	2953	3	40	3329	1	8	1784	3	29	1631	4	16	2634	1	10	2417	3	5	2589	3	31	1401	3	9	3131	3	35	1739	2	4	3626	4	42	2366	4	30	1718	2	1	4235	4	34	2495	4	41	1637	2	7	2049	4	25	2716	2	19	1364	1	36	948	2	27	1684	3	20	1990	4	14	2433	1	12	1268	3	18	1761	4	15	2333	2	23	1167	3	21	3129	2	6	1484	4	28	3768	3	24	2951	4	32	1566	3	37	6152	US	1	2	116	135	6	2	5	5	1	1	7	7	2	7	1	1	0	1	1	0	0	0	1	1	0	0	1	1	1	1	1	3	1	1	15	1	1	1	2	1	60	2	1	3	</t>
  </si>
  <si>
    <t xml:space="preserve">1	29	2718	1	26	2610	2	1	9443	1	6	4658	3	18	4596	1	23	2578	2	16	4158	3	35	3391	2	20	6221	3	11	2578	2	12	7443	3	25	3158	2	42	2718	3	22	6002	2	4	4236	1	21	2767	3	39	2579	1	41	1874	1	10	5845	1	24	2861	1	9	3595	2	36	2329	1	13	2499	2	5	5111	2	8	8115	1	3	6114	1	33	2125	1	15	2734	3	32	4644	1	37	5392	4	17	5533	1	28	5017	2	31	2798	3	40	2235	2	2	21321	2	7	3344	1	38	4190	2	14	2064	3	27	9582	1	19	3425	3	34	3174	4	30	2518	UA	2	3	191	69	2	4	3	2	7	6	5	5	7	1	1	1	0	1	1	0	0	0	0	1	0	0	1	1	1	1	1	3	1	2	16	2	1	1	2	1	60	2	1	1	</t>
  </si>
  <si>
    <t xml:space="preserve">1	38	41732	2	39	4742	1	32	6281	1	23	12701	1	18	4447	3	22	9914	2	17	16089	2	28	4606	1	6	21461	1	3	77135	2	13	9051	1	26	5751	1	9	10922	2	14	7944	1	12	5812	1	10	7810	1	30	13079	2	1	31411	2	5	31084	1	20	6911	1	24	3426	1	40	11277	1	33	4691	1	35	7782	1	11	25266	1	25	14101	1	16	16941	1	4	6079	2	8	31215	1	19	8224	1	41	106352	2	29	8956	1	7	21975	1	21	4761	2	27	137308	1	37	2693	1	36	4400	1	42	3222	1	15	13165	3	31	14353	2	34	4642	2	2	91839	US	2	509	872	313	6	4	7	5	7	7	7	1	6	4	1	1	0	1	0	0	0	0	0	1	0	0	0	0	1	1	2	3	2	1	22	2	1	1	4	1	70	1	2	5	</t>
  </si>
  <si>
    <t xml:space="preserve">1	20	5110	1	30	2482	2	29	2450	1	39	1447	2	42	6896	2	32	7128	1	40	1697	1	26	2820	1	15	2348	2	23	6453	1	14	2883	1	38	1755	2	19	4336	3	6	6199	1	1	4976	2	18	2381	2	28	2845	2	22	2949	1	11	2647	1	4	4012	1	3	8881	1	9	5167	1	31	1487	2	25	2278	1	21	2582	2	10	3200	2	16	4368	1	27	1434	2	2	9700	2	12	8133	2	7	7348	1	37	3630	1	8	2800	2	17	4249	2	34	5034	1	35	2083	2	13	4165	2	36	4945	2	5	4851	1	41	2668	1	33	2283	2	24	2231	GB	2	4	169	143	1	5	6	1	5	6	1	1	7	6	1	1	1	1	1	0	1	0	0	1	1	0	1	1	1	1	2	3	1	1	61	2	1	2	6	1	60	1	3	3	</t>
  </si>
  <si>
    <t>1	16	4113	1	25	5963	1	37	5833	2	22	1247	1	19	3266	2	29	3236	3	13	5547	2	42	1789	2	30	9026	1	1	5420	2	5	5386	2	41	7087	2	28	4063	2	3	10778	2	6	8554	1	20	4113	2	10	4547	2	15	5249	1	17	8694	1	33	4562	2	2	16453	3	7	5264	1	26	8295	1	4	6530	2	24	10702	1	39	8118	1	27	2646	2	36	3029	2	34	3099	1	21	6446	1	32	4463	2	11	7630	3	38	973	1	14	3814	2	23	440556	3	18	3362	1	35	4514	1	12	3611	2	9	3763	2	31	12342	2	40	4475	3	8	6745	BG	2	2	707	248	5	2	6	3	3	5	6	3	5	2	1	0	0	1	1	0	0	0	0	1	0	0	0	0	1	1	2	3	2	2	20	2	1	1	1	1	60	2	1	1	Applied linguistics. English and Romanian</t>
  </si>
  <si>
    <t xml:space="preserve">2	24	3549	4	36	1870	2	16	2975	1	25	3623	4	7	3456	4	10	1984	2	6	5812	2	35	3655	2	15	13169	2	18	1665	3	5	3715	2	22	3885	3	20	2128	1	33	6517	2	13	5183	4	8	3132	4	42	2415	2	14	2116	4	12	5633	1	41	2045	2	17	4224	3	3	6235	3	21	2902	2	28	1845	4	29	5128	4	9	2364	3	38	2307	1	4	5134	2	40	3012	1	37	5427	2	2	4679	2	32	4491	2	31	2356	4	30	3142	2	1	14318	1	23	1693	3	11	3234	2	27	1626	3	39	1555	1	34	4062	2	26	2257	2	19	2619	CA	2	6	163	151	1	6	3	4	3	7	5	6	3	3	1	1	0	0	1	0	0	0	0	0	0	0	1	1	1	1	2	1	1	1	20	1	1	1	6	1	60	1	1	2	Psychology </t>
  </si>
  <si>
    <t xml:space="preserve">3	31	3644	3	10	1883	3	25	2269	2	13	2460	4	22	1644	2	9	2197	2	12	1834	2	34	1905	3	30	3330	4	16	1610	3	29	2027	2	26	2314	4	40	1408	4	15	2551	2	38	1928	4	36	2040	4	2	5884	3	8	4638	2	21	3411	3	42	2322	4	23	1494	3	28	3714	2	33	1726	4	17	2262	2	5	3485	4	7	1724	4	11	2352	2	39	1755	3	37	2564	3	41	3000	4	1	9305	4	27	2087	2	18	2185	4	35	1511	4	24	2339	3	19	1565	4	32	1803	3	3	3501	4	20	2242	2	4	3756	2	14	2595	4	6	2668	US	1	14	114	139	3	4	3	6	1	6	7	4	2	3	1	1	1	1	1	0	0	0	0	1	0	1	1	1	1	1	2	2	2	1	52	2	1	1	4	1	60	1	3	4	</t>
  </si>
  <si>
    <t>4	10	3152	1	25	2299	2	24	2655	1	34	4940	2	15	2725	2	13	2036	1	27	4852	3	19	2652	2	3	12164	3	36	2629	3	31	1916	3	37	2465	2	21	2022	1	33	3371	1	35	1757	3	41	1992	3	38	1598	2	30	3245	2	32	4656	2	20	2816	3	14	2248	2	42	2051	1	2	6819	3	4	4622	2	40	4573	3	5	4668	3	8	4691	2	39	2376	3	1	5258	1	12	5751	2	7	3771	2	28	4911	2	22	2299	3	26	3754	3	6	5097	1	16	2411	4	17	2951	4	18	2023	3	11	3344	2	29	4075	1	23	1727	3	9	3149	GB	2	3	149	123	5	2	2	5	1	5	6	6	2	3	1	1	1	1	1	0	0	0	0	1	0	0	1	1	1	1	3	3	2	1	23	1	1	1	2	2	60	2	1	2	Event management</t>
  </si>
  <si>
    <t>4	27	2559	4	33	1454	4	25	1955	3	29	2842	4	31	1887	4	42	2790	4	37	1804	4	34	2072	4	39	2240	4	13	1738	4	36	1989	4	10	3008	4	32	1336	4	38	2491	4	6	2223	4	9	2456	4	15	3510	4	26	2875	4	40	1538	4	2	6113	4	8	2273	4	30	2339	3	7	2757	4	28	2404	4	11	4245	4	18	2508	4	4	2690	4	12	2458	4	17	2773	4	16	3744	4	24	1972	4	22	2857	4	3	3226	4	21	1605	4	23	1370	4	5	1637	4	35	1487	4	19	2724	4	20	2272	4	1	9793	4	14	1670	4	41	2121	US	1	3	110	174	3	7	7	7	3	7	3	7	1	4	1	1	1	1	1	0	1	0	0	1	0	0	0	1	1	1	2	3	2	2	18	2	1	1	4	1	60	2	1	2	psychology</t>
  </si>
  <si>
    <t>2	18	7578	2	27	3332	2	23	6104	1	35	7863	2	8	8819	2	24	4473	1	36	6569	2	31	2272	2	32	7934	2	34	3933	2	13	14245	2	2	17122	3	6	3909	2	4	12274	2	3	39840	2	12	9864	2	26	3600	1	15	9174	1	19	7250	2	40	4834	2	41	5473	1	17	9940	1	16	3602	2	7	12978	2	28	6922	3	5	8652	3	9	5611	2	21	5681	2	22	6193	2	25	16710	2	30	4696	1	38	7799	2	14	9182	2	33	15996	2	1	14183	1	10	5873	1	29	10278	1	37	4487	3	11	10401	2	42	5221	1	39	6846	2	20	12981	US	2	6	370	350	6	4	5	5	6	3	7	5	3	3	1	1	0	1	1	0	0	0	0	1	0	0	0	1	1	1	2	3	2	1	22	2	1	1	7	1	60	1	1	3	nursing</t>
  </si>
  <si>
    <t xml:space="preserve">4	17	2898	2	2	3898	4	28	2301	4	12	3633	4	15	2035	4	30	2267	2	6	7183	2	33	1205	4	20	3316	4	10	2384	4	38	4019	3	40	2834	4	19	1201	4	27	3599	2	26	3430	4	22	1848	4	23	1601	4	32	1101	2	9	4783	4	3	4483	3	1	1778	4	18	1517	1	16	2417	3	35	1298	4	8	3600	4	31	2033	4	7	1917	4	25	1203	2	34	4098	4	11	3516	4	29	3116	3	5	3234	4	36	5352	4	14	2300	4	13	3583	4	24	1083	3	42	2560	3	37	2215	4	21	1767	4	41	3023	2	4	3916	4	39	2064	JM	0	4	139	129	5	6	6	7	6	5	5	3	2	4	1	1	0	1	1	0	1	0	0	1	0	0	0	1	1	1	2	2	2	1	20	2	1	1	7	1	30	2	1	3	</t>
  </si>
  <si>
    <t>4	13	3364	2	28	3545	4	29	3222	2	2	23730	3	39	3282	2	15	3511	1	22	5509	4	27	2764	4	19	4460	4	37	2422	3	16	3190	2	41	7541	4	17	2083	3	31	9743	1	34	3462	4	35	4276	3	12	5541	3	8	6240	1	4	8825	3	6	4113	4	10	14542	2	9	3863	1	40	2464	4	36	3123	1	23	8560	3	7	3257	2	30	3321	2	24	7044	3	26	3926	1	3	10387	4	42	3088	2	1	13120	4	33	3711	3	14	2508	4	11	11573	3	25	2310	4	20	3412	4	18	1893	1	38	2490	4	32	4382	1	21	7662	1	5	7488	MX	2	3	235	155	4	4	6	5	7	7	5	5	4	4	1	1	1	1	1	0	0	1	0	1	0	0	1	1	1	1	3	3	2	2	23	2	1	1	12	1	70	2	1	3	Communication</t>
  </si>
  <si>
    <t xml:space="preserve">4	36	1998	4	17	2438	2	29	3558	4	40	3865	3	14	3010	2	9	2919	4	19	2017	3	42	1630	3	1	8716	3	31	2516	4	39	2419	4	12	2400	3	2	3430	4	15	4024	3	16	2496	3	32	2445	4	11	1833	4	35	2677	4	6	5582	3	22	2224	3	21	1884	3	20	3066	4	23	2512	4	7	2347	4	4	4642	4	38	1827	4	37	2113	4	10	2867	3	30	3154	3	26	4097	4	24	1949	4	8	3417	4	27	2699	3	25	2887	4	13	3517	2	28	2674	3	41	3644	3	33	2267	3	3	3333	4	18	2891	4	34	2733	4	5	3964	US	2	1	127	92	1	1	7	6	3	7	5	1	7	4	1	1	0	1	1	0	0	0	0	1	0	0	0	1	1	1	1	3	2	1	16	2	1	1	1	5	70	2	1	4	</t>
  </si>
  <si>
    <t>1	25	4135	2	18	5092	2	26	6671	1	12	6874	2	33	7319	2	24	5255	2	10	11831	2	17	6844	1	2	14077	2	23	7345	1	19	5735	3	32	9144	2	35	4879	3	4	9706	1	41	3324	2	13	5269	2	21	7522	1	9	9251	1	31	9610	1	38	7382	2	3	12976	1	42	6308	1	1	19196	2	30	8560	1	28	7992	1	29	5408	1	14	5135	1	6	4603	2	8	8549	1	34	8789	2	7	9016	2	22	12753	1	15	5020	2	40	7303	2	27	45475	2	37	4197	2	11	6100	2	5	5385	1	20	3037	3	16	13563	2	39	6945	1	36	11199	EG	2	21	366	359	3	4	6	2	5	6	6	2	5	5	0	0	0	0	1	0	0	0	0	0	0	0	0	0	0	0	3	1	1	2	27	1	1	1	10	5	20	2	1	5	Medicine</t>
  </si>
  <si>
    <t xml:space="preserve">4	34	1540	3	26	1684	4	9	2586	3	23	1708	4	22	1385	4	20	1624	4	13	1542	4	6	1573	4	1	6254	4	25	1552	3	2	10721	4	3	6656	4	24	1371	4	41	3748	4	42	2371	4	28	1340	3	17	2389	3	27	2145	2	4	4817	4	10	1335	3	18	1510	4	36	1281	3	37	1858	4	29	1508	2	38	3397	4	40	1548	4	12	1410	4	33	1144	4	32	1471	4	16	2511	4	7	1959	4	8	4304	4	31	1662	4	35	1180	3	19	7861	4	11	1430	4	39	1995	4	30	1374	4	15	1406	4	21	1995	4	14	1363	4	5	2830	US	1	7	106	167	1	5	5	7	5	5	3	2	2	5	1	1	0	1	1	0	0	0	0	1	0	0	0	1	1	1	2	3	2	1	34	1	1	1	1	2	60	1	2	2	</t>
  </si>
  <si>
    <t xml:space="preserve">1	32	3981	2	17	5117	3	28	6161	1	21	4629	3	20	3221	1	35	3378	1	38	2398	1	25	2030	1	3	9780	4	27	4078	1	7	2890	1	15	3927	2	41	5458	2	12	11231	1	22	2680	3	42	4258	4	33	4496	1	37	2176	1	30	7143	1	24	3023	4	8	3885	1	5	3350	1	19	2582	3	39	4694	1	4	8642	4	14	3248	1	2	12185	1	36	2582	1	10	3390	1	40	4886	2	29	3597	1	34	7554	1	6	2537	4	31	3897	1	26	4491	1	13	7785	4	16	3826	4	18	2858	1	23	2830	1	9	7660	1	11	3259	2	1	15343	CA	2	12	208	100	1	4	3	3	7	5	6	3	3	1	1	1	0	1	1	0	0	0	0	1	0	0	1	1	1	1	1	3	1	2	24	2	1	1	2	1	60	2	1	3	</t>
  </si>
  <si>
    <t xml:space="preserve">2	31	1001	2	11	1470	2	41	1166	1	29	1520	3	16	2394	2	40	2615	1	21	1391	2	22	1280	2	20	2150	2	8	2955	2	10	1654	2	9	1648	2	42	1099	2	33	2392	2	14	3382	2	24	1359	2	37	916	2	27	1155	2	26	1946	2	23	1221	2	34	1323	2	32	1721	1	2	7015	2	5	2013	2	28	2998	3	3	2669	2	38	716	2	1	1068	2	35	1692	2	39	1383	2	25	1213	2	4	3230	2	12	1349	2	30	1099	2	13	1728	2	17	1877	2	7	4961	2	19	1774	3	18	1940	3	15	4045	1	6	1938	2	36	2633	US	2	2	92	141	6	6	5	6	5	3	5	5	2	2	1	1	1	1	1	1	1	0	1	1	1	1	1	1	1	1	1	3	1	1	13	1	1	3	2	3	60	2	1	8	</t>
  </si>
  <si>
    <t>2	13	2889	2	31	2717	1	34	16373	1	4	4452	4	42	4097	1	39	1655	1	5	1735	3	26	3134	4	21	10153	2	10	3450	2	32	2870	2	1	7129	2	28	1756	4	12	4429	1	37	51129	2	20	2713	2	24	3063	1	8	2651	4	29	3353	1	6	2670	3	30	2392	2	40	2506	1	33	2472	2	17	2954	1	14	5512	2	11	2498	2	16	2450	1	15	2011	1	41	2863	2	19	4036	2	3	6265	2	35	2993	2	25	2217	2	7	3380	3	18	5130	1	27	1731	2	22	3019	3	36	3020	3	9	3139	1	38	2620	1	2	4029	3	23	3238	PH	2	687	204	128	2	6	4	3	5	5	5	4	5	4	1	1	0	1	1	0	0	1	0	1	0	0	1	1	1	1	3	2	1	1	20	2	1	1	2	3	10	2	1	3	Biology</t>
  </si>
  <si>
    <t xml:space="preserve">4	15	12694	1	38	3512	3	5	11697	2	32	3540	3	29	16656	4	2	7336	2	7	5937	3	30	3511	2	27	37374	4	18	3808	4	34	7136	2	23	8891	4	19	2109	3	20	11390	2	33	23525	3	24	7389	4	8	3905	4	3	6218	2	6	29654	3	25	15781	4	14	18165	3	22	15989	1	12	44303	3	42	4881	2	13	11083	4	41	3261	4	17	3963	2	4	6618	2	16	7212	1	35	19337	3	28	3866	4	40	6878	2	26	4869	4	11	4093	2	9	42298	3	39	2325	4	37	3634	4	21	3565	3	36	23334	2	1	17633	2	31	12486	3	10	7363	PL	2	20	491	470	2	5	6	6	5	6	3	2	1	2	1	0	0	1	1	0	0	0	0	1	0	0	0	0	0	1	1	1	2	2	18	2	1	3	4	1	60	2	1	3	</t>
  </si>
  <si>
    <t xml:space="preserve">3	24	12009	3	32	1515	2	19	25770	4	1	4745	4	22	1925	4	35	1220	4	8	2620	4	34	1333	4	29	43347	3	33	4431	3	26	1934	4	9	1469	3	11	1769	2	18	4196	3	40	1554	2	16	3266	4	28	1155	4	37	1402	3	30	49512	4	36	1030	2	21	3472	4	7	1908	4	10	1266	2	5	7069	4	38	1100	2	6	2252	4	42	1283	4	13	1523	4	15	2384	3	25	3185	3	2	14446	3	3	12748	4	4	2665	3	17	1633	4	39	1581	2	20	1678	4	41	7948	3	31	6783	4	27	1931	4	23	7009	4	12	2054	3	14	2298	GB	0	2	255	147	2	1	3	7	4	4	4	3	1	4	1	0	0	1	0	0	0	0	0	0	0	0	0	0	1	1	1	3	2	1	13	2	1	1	12	1	60	2	1	2	</t>
  </si>
  <si>
    <t xml:space="preserve">4	41	3416	3	2	9474	4	6	3293	2	34	3994	4	19	2935	3	38	3414	2	30	2590	4	18	2800	4	16	6639	4	33	2162	4	5	3857	3	28	4256	4	32	1787	4	40	2928	2	8	4474	4	42	3025	4	3	3155	3	9	3668	2	17	4219	2	29	2012	4	1	6515	4	36	2655	2	39	2424	4	27	2915	2	22	7381	4	20	2614	4	11	2665	2	35	3227	4	23	3412	3	25	7457	2	31	5528	4	14	3186	2	37	3110	4	10	2315	4	13	3938	2	26	2676	4	4	2993	4	15	1993	4	21	2731	4	12	5860	3	7	2893	4	24	3177	US	2	2	159	170	1	4	6	7	2	6	7	6	1	4	1	0	0	1	1	0	0	0	0	1	0	0	0	0	1	1	2	3	2	1	39	1	1	1	7	1	60	2	3	1	</t>
  </si>
  <si>
    <t>2	26	2150	1	35	1366	3	3	3285	1	4	1799	3	11	2101	3	37	1918	1	13	2501	2	2	7758	3	17	2267	4	25	3465	3	20	3496	2	36	1949	4	24	1385	1	31	1869	1	6	1663	3	40	1730	4	19	24137	3	5	5769	2	21	901	1	27	5352	4	18	1367	2	29	2119	1	1	2034	3	30	2375	1	7	8907	4	14	2073	3	10	2535	1	8	2368	3	39	3939	1	33	2750	3	12	3285	1	28	1816	3	32	1476	3	16	1833	1	34	3617	2	38	2746	3	23	3239	4	22	1380	1	41	2386	1	9	1918	1	15	1477	4	42	4732	UA	1	4	145	174	1	2	2	6	5	7	5	6	4	4	1	1	0	1	1	0	0	0	0	1	1	0	1	0	1	1	3	3	1	2	32	1	1	1	2	1	60	2	2	2	Economics</t>
  </si>
  <si>
    <t xml:space="preserve">2	15	6157	3	20	3767	2	38	7164	3	41	5869	3	7	6261	2	4	6243	3	22	7424	3	8	3611	2	33	11387	1	30	4394	3	12	5987	3	5	1018	3	16	5202	3	13	10977	3	6	8099	3	1	12030	2	9	4631	2	3	5946	2	25	8581	2	42	6537	1	18	3438	3	36	4547	2	35	4584	2	2	14396	3	19	9775	3	28	3392	3	21	3169	3	31	3660	3	10	7234	2	29	8765	3	37	3930	2	27	8916	3	34	3892	1	11	4023	3	32	15453	2	26	3257	1	14	4774	1	39	4211	3	23	3216	2	24	7741	3	17	3976	3	40	8167	NONE	2	3	282	242	2	1	6	5	6	5	7	4	4	1	1	1	0	1	1	1	0	0	0	1	0	0	0	0	1	1	3	3	2	2	47	1	1	2	6	1	30	2	2	1	</t>
  </si>
  <si>
    <t>2	38	4012	2	10	2807	1	39	4243	1	33	3114	3	3	3234	3	6	2516	1	14	4333	2	18	2688	2	34	73022	2	13	3321	1	40	3837	3	9	4260	3	8	2725	2	41	3705	1	15	1974	2	30	3818	4	17	5288	3	35	2710	2	1	15042	2	2	8765	2	21	4882	1	22	2814	1	26	2145	2	29	4810	2	36	3754	3	12	3726	2	11	2779	2	42	2169	4	31	3446	1	27	4351	2	5	7305	1	28	3075	2	32	2954	4	23	2700	2	4	12477	2	7	3178	1	20	4467	1	16	2298	2	25	3069	3	19	4586	1	24	2760	3	37	2862	US	2	53	242	136	5	1	4	4	7	3	7	5	3	1	1	1	0	1	1	0	0	0	0	1	0	0	0	1	1	1	2	2	2	1	19	2	1	2	12	1	60	2	1	3	undecided</t>
  </si>
  <si>
    <t>2	15	2479	1	31	1619	1	11	4090	1	19	2849	2	20	4839	1	29	2599	1	26	1890	2	41	2960	2	8	11070	1	36	2550	2	4	10449	2	28	5188	1	13	17520	3	23	10998	1	21	2390	1	18	7190	1	42	1440	1	34	5899	1	27	5370	1	3	5669	1	24	2819	3	25	5610	1	22	1451	3	2	9799	1	16	6799	2	6	5209	2	17	2040	1	1	14962	2	35	12979	2	5	8690	3	10	7289	3	9	4289	2	40	4679	1	7	1720	3	32	72217	1	38	2360	1	39	2000	1	14	2278	2	33	2819	2	30	3471	1	37	1390	4	12	14299	PL	2	1714	299	84	1	4	2	5	4	7	5	6	5	1	1	1	0	1	1	0	0	0	0	1	0	0	1	1	1	1	2	3	1	2	22	2	1	1	2	5	60	1	1	2	computer science</t>
  </si>
  <si>
    <t xml:space="preserve">1	41	4250	1	16	2548	2	1	15006	1	8	7407	1	20	2403	2	10	2278	1	7	9331	1	6	2471	1	15	9461	1	38	4492	4	23	4919	1	11	3240	3	40	3574	4	26	6186	1	22	1997	1	21	3916	1	29	2587	1	14	2634	1	36	5617	1	39	2116	1	9	3962	1	27	1878	1	24	2771	1	30	3545	1	13	3388	3	32	981	4	34	831	1	3	3924	2	5	5412	1	18	2872	2	37	1511	2	2	18723	1	42	1630	1	25	1960	2	31	7805	1	4	2496	1	12	3211	1	17	2947	4	33	1302	2	35	5104	1	19	1964	4	28	3884	US	2	2	216	240	6	7	4	7	7	2	7	3	2	4	1	0	0	1	1	0	0	0	0	1	0	0	0	1	1	1	2	2	2	1	17	2	1	1	4	1	70	2	1	9	psychology </t>
  </si>
  <si>
    <t xml:space="preserve">2	28	3354	3	8	4119	2	12	4337	2	18	5195	4	17	4378	2	34	2120	1	6	4392	2	21	3262	2	13	4199	2	9	3916	3	1	6037	4	38	4443	4	35	2292	2	26	2912	1	23	2492	2	40	2279	1	31	3641	2	15	3190	2	19	5513	1	5	4701	1	14	3484	2	41	2893	1	32	2125	3	27	3542	1	7	4360	3	4	4161	2	3	5176	2	16	2673	2	24	3555	2	22	4081	3	2	10310	2	37	3109	2	25	2694	2	33	2169	2	10	7444	1	11	2486	1	42	3190	2	39	3586	2	29	1603	1	36	4241	2	30	2793	4	20	3824	US	2	3	165	150	4	3	2	5	6	6	5	6	3	4	1	1	1	1	1	0	0	1	0	1	0	0	1	1	1	1	2	1	2	1	56	2	1	1	7	1	60	1	2	6	</t>
  </si>
  <si>
    <t>4	14	2577	1	27	1785	4	41	8275	2	20	4127	4	31	1968	4	7	3066	1	1	3188	2	22	2552	3	19	6785	2	4	12575	3	40	8411	1	33	3279	4	2	5766	2	34	4760	1	23	1907	4	36	2278	4	29	2043	2	25	3264	2	12	3974	2	30	2688	4	32	3150	4	15	3263	1	8	2055	4	18	4472	2	9	3932	4	10	2329	2	3	5699	2	16	3101	3	28	4926	2	26	2796	3	13	4156	2	5	4046	2	39	4130	4	17	1666	1	42	5389	1	21	5380	3	6	5746	4	38	1416	2	11	2793	3	35	5237	1	24	1832	4	37	5839	GB	0	4	626	368	3	2	3	6	6	5	6	4	2	3	1	1	1	1	1	0	1	0	0	1	0	0	1	1	1	1	3	2	2	1	35	1	1	1	12	5	60	1	1	3	Social science</t>
  </si>
  <si>
    <t xml:space="preserve">3	8	2090	2	25	1765	1	28	4428	2	15	3134	3	37	2295	3	14	5122	2	24	2468	3	34	1953	3	35	4306	1	16	3384	3	7	1740	2	22	2413	2	21	1406	3	3	2957	2	17	2897	2	41	5278	1	42	4194	3	5	2437	3	13	1811	3	10	2399	1	26	1610	3	12	2048	1	32	2157	2	2	6978	3	27	2790	3	31	2066	3	38	1658	1	19	1937	3	4	2956	3	30	3292	1	20	3472	2	9	2858	3	6	1755	1	36	4200	2	18	6253	2	11	5544	1	23	1952	1	29	1790	3	39	1585	3	33	5653	2	1	4994	3	40	2067	US	1	5	129	205	2	5	4	5	5	5	6	2	3	6	1	1	0	1	1	0	0	0	0	1	0	0	0	1	1	1	2	2	2	1	21	1	1	1	4	1	60	1	1	4	</t>
  </si>
  <si>
    <t>1	35	3265	1	10	2046	4	33	2751	3	38	3333	4	31	1650	1	15	6019	4	13	2072	4	7	1996	4	18	2748	4	2	8661	2	11	4267	1	36	3124	4	27	2791	1	32	3786	3	19	2735	4	41	2291	4	42	2313	1	20	3711	1	21	3638	4	6	1711	4	4	2553	2	3	5674	1	1	5483	3	37	4777	2	28	4250	4	30	2928	1	39	1940	4	12	2449	1	40	2289	1	26	4755	4	25	3259	2	8	3465	2	22	3201	4	5	1498	1	23	3698	2	29	4059	4	9	2147	4	24	1735	2	34	3570	4	17	2682	1	16	2665	4	14	2103	CA	0	12	137	153	1	4	7	5	4	7	6	5	2	6	1	1	1	1	1	0	0	1	0	1	0	0	1	1	1	1	3	3	2	1	31	1	1	1	1	1	60	2	3	3	Business</t>
  </si>
  <si>
    <t xml:space="preserve">3	42	5650	2	13	2609	4	28	2386	1	21	5739	4	31	2660	2	15	3283	2	20	2729	4	16	2072	4	32	4769	4	11	1817	3	22	2685	4	35	2496	4	37	1397	3	19	5803	2	33	3960	4	40	2218	4	12	2043	1	6	3031	3	9	5399	4	29	2385	4	38	1448	4	17	2785	1	2	5058	4	26	6035	4	5	7145	4	3	2808	4	39	3139	4	8	1895	4	36	4307	4	1	7911	4	25	2442	2	34	3741	4	4	2218	4	18	3306	2	27	15046	4	24	1795	4	41	2353	4	14	1909	2	7	2655	4	30	3002	1	10	2473	4	23	10732	US	1	2	161	137	1	6	7	6	1	7	2	1	7	3	1	1	0	1	1	0	0	0	0	1	0	0	1	0	1	1	2	2	1	1	27	1	1	1	1	1	60	2	1	2	</t>
  </si>
  <si>
    <t>2	7	3610	3	17	2390	2	6	9998	2	2	14812	3	1	11299	1	27	4766	3	4	4960	2	10	2500	3	28	5344	2	29	4390	2	24	3063	4	25	3609	4	19	2656	3	31	5891	2	37	4797	2	30	3796	2	14	4047	2	23	4015	1	26	5734	2	13	4266	4	12	3515	2	42	3685	1	8	4875	2	41	5485	4	16	6109	4	20	2047	2	38	2547	3	3	5922	2	35	4049	3	32	3717	2	9	3234	3	15	7453	4	40	2261	4	34	3114	4	5	13017	1	22	3655	3	33	2969	4	36	2784	3	11	3594	3	21	4110	2	18	2828	3	39	6129	NONE	2	4	203	105	5	4	6	5	5	5	5	1	5	1	1	1	0	1	1	0	0	1	0	1	0	0	1	1	1	1	3	2	1	1	20	2	1	1	2	2	60	2	1	1	psychology</t>
  </si>
  <si>
    <t xml:space="preserve">3	41	4430	1	1	6594	1	30	3297	4	42	2625	1	4	6684	3	26	2102	4	21	4757	3	38	6890	4	25	4394	1	28	2163	3	36	2388	4	10	2429	2	39	4812	4	2	5250	4	17	2102	3	16	17531	1	20	3341	3	9	2682	2	8	4175	3	24	1922	2	13	6475	1	35	4173	3	33	3117	2	3	4153	2	31	5920	2	37	3078	2	19	2779	4	5	1984	3	15	5429	4	6	3834	1	27	7362	1	12	4240	4	23	2214	1	22	6328	1	29	10083	4	18	2081	1	14	4097	1	34	2619	1	32	2010	4	40	3326	2	11	2667	2	7	7060	US	2	8	186	129	6	5	2	7	5	5	7	3	5	5	0	0	0	0	0	1	1	1	1	0	1	1	0	0	0	0	2	2	2	1	18	2	1	1	4	1	60	2	1	1	</t>
  </si>
  <si>
    <t>4	3	8300	1	24	2883	3	42	4317	2	17	4033	3	2	11913	4	23	2900	1	28	4483	1	32	3050	3	7	8066	4	27	3049	4	5	3284	4	10	4299	4	36	2017	2	4	24465	1	33	2717	4	21	8813	4	31	3799	4	15	2799	1	34	3749	2	39	5944	4	12	2629	4	38	2338	1	19	3952	3	41	9399	2	14	9600	4	26	2267	3	37	9566	1	1	15561	4	18	3498	1	35	8232	4	11	2938	2	8	29947	4	9	13449	4	29	2634	1	20	4834	1	40	3300	4	22	5567	4	16	2734	1	30	3583	3	25	8816	1	6	4283	4	13	4083	MY	1	23	269	199	1	1	7	5	7	7	7	7	7	3	1	1	0	1	1	0	0	0	0	1	0	0	0	0	1	1	4	3	2	2	27	2	2	1	10	1	10	2	1	5	english</t>
  </si>
  <si>
    <t>2	28	3219	1	33	1731	2	22	3549	2	12	1948	4	40	2431	3	21	3266	2	16	3233	1	27	2166	4	3	4920	4	4	3752	4	6	2032	2	14	4065	4	20	1584	2	32	3070	1	24	1732	3	10	2049	4	35	1845	2	26	2332	1	36	4032	2	1	5782	2	25	1951	1	19	1699	1	38	2285	3	37	2964	3	2	6511	4	29	1783	3	11	1834	2	34	4475	3	15	2986	3	41	5684	2	23	2983	1	31	3148	1	42	1783	4	13	1300	2	9	5765	2	18	1832	4	5	1851	3	30	1850	2	17	1917	3	7	2575	2	39	1085	4	8	2274	GB	0	5	125	125	2	3	1	6	4	3	6	7	1	5	1	1	0	1	1	0	0	0	0	1	0	0	1	1	1	1	3	3	2	1	20	1	1	1	2	4	60	1	1	3	Psychology</t>
  </si>
  <si>
    <t xml:space="preserve">3	35	3733	1	23	2165	3	7	3579	3	22	3018	4	21	2499	3	3	8535	2	18	3149	3	36	3355	2	11	4440	4	17	3218	3	9	2613	4	26	2284	4	33	1484	4	29	4086	4	31	2018	4	34	3497	4	6	2346	3	10	2267	2	1	8536	3	42	2530	4	24	2076	3	16	1802	1	13	899	3	15	2782	3	20	3300	2	19	2268	3	4	8135	2	2	1012	2	12	3435	2	30	3532	2	40	2254	3	32	3299	3	14	2284	4	8	1702	3	28	5781	2	39	1204	4	41	2441	4	5	3531	4	38	1073	4	25	3657	3	27	2169	2	37	4762	US	2	2	153	104	1	3	5	5	2	3	5	1	4	6	1	1	1	1	1	0	0	0	0	0	0	0	1	1	1	1	1	1	2	1	15	1	1	1	2	3	60	2	1	3	</t>
  </si>
  <si>
    <t xml:space="preserve">2	18	1839	1	20	1451	3	17	2171	1	5	1349	4	36	1418	2	27	6377	1	2	3248	1	24	6567	1	1	8143	2	11	1617	2	8	3667	1	16	1225	3	31	1299	1	4	2274	1	34	1098	4	26	7217	3	37	6732	2	23	1537	1	38	1358	1	33	1532	1	13	8291	1	7	2168	1	15	1115	2	3	24328	1	35	1251	3	30	1867	2	19	1465	1	41	1215	2	39	1793	1	22	1663	2	12	2386	1	14	1532	1	32	1202	2	21	3052	1	29	1566	1	10	1234	2	28	2176	4	6	2000	2	9	1399	1	42	1398	1	40	1217	4	25	1765	US	1	3	143	151	5	5	2	5	7	1	7	6	1	2	1	1	0	1	1	0	0	0	0	1	0	0	1	1	1	1	1	2	2	1	14	2	2	1	1	1	60	2	1	2	</t>
  </si>
  <si>
    <t>1	42	1406	1	40	1437	2	3	9607	1	16	1803	3	26	2612	1	33	1906	1	7	2806	2	5	2957	2	27	4390	2	24	2203	1	20	1729	1	22	3053	2	2	11302	1	28	1992	1	31	1656	2	13	1578	2	41	2218	1	30	1984	1	14	3971	2	35	2615	2	37	2539	1	25	1968	1	39	1109	2	29	2147	1	23	2049	2	1	7928	1	34	1609	1	19	1500	1	10	2053	1	36	2338	2	17	2988	1	15	2910	2	9	2281	2	4	1705	1	11	2369	1	8	1797	2	12	2685	2	32	2218	2	6	2597	1	38	3585	1	18	1262	3	21	3830	US	2	2436	119	173	2	1	1	4	5	6	5	5	4	2	1	1	1	1	1	0	1	1	0	1	1	0	1	1	0	1	4	2	1	1	52	2	1	1	6	1	60	2	3	1	history</t>
  </si>
  <si>
    <t>3	25	4060	4	5	5196	2	21	7928	2	13	5290	2	35	6128	2	33	5982	2	31	7090	3	29	2693	4	1	20363	1	42	3011	3	30	4696	4	41	5916	4	20	3019	2	15	11988	3	28	3128	3	24	6374	1	16	5645	3	26	6655	4	17	9173	4	4	5485	2	9	4604	4	8	9597	1	38	5001	3	18	6166	4	40	10464	3	10	3847	4	6	3819	4	11	3872	4	36	6013	3	3	10789	3	32	5306	2	19	10297	4	22	3789	1	23	4415	2	2	33233	3	12	2051	2	14	7238	1	39	2667	3	7	3756	4	27	4717	2	34	5466	3	37	7298	MY	1	3	286	236	5	6	6	5	5	2	6	6	2	6	1	0	0	1	1	0	0	0	0	1	0	0	0	0	1	1	3	3	1	2	37	1	1	2	10	1	10	1	2	4	Engineering</t>
  </si>
  <si>
    <t xml:space="preserve">1	13	2678	1	17	2244	1	33	2647	2	34	2769	1	39	2360	1	42	2705	1	41	2350	4	25	2334	2	4	6406	1	23	2584	1	9	2830	1	32	2521	2	28	2027	4	5	5468	1	38	1393	1	12	2760	1	15	2458	1	19	3639	1	40	4497	1	20	1977	1	6	3064	1	30	2743	1	8	1743	1	14	3141	2	29	5323	2	27	5203	2	35	2245	2	11	2358	1	24	3033	1	37	4200	1	21	2357	4	18	5509	3	2	5726	1	10	1914	3	22	9249	2	36	1822	1	16	147025	1	7	1450	3	1	6275	1	3	7634	4	26	3055	1	31	7050	MX	0	26827	291	132	5	4	6	5	3	2	5	1	5	7	1	1	1	1	1	0	0	0	1	1	0	0	1	1	1	1	2	3	2	2	17	2	1	1	1	1	60	2	1	3	</t>
  </si>
  <si>
    <t xml:space="preserve">3	27	4414	3	29	1978	2	1	6950	3	7	2575	2	20	3038	2	26	3006	2	3	5702	2	30	6938	3	13	3136	3	5	2987	3	14	1502	3	28	1994	2	40	1962	1	39	6978	2	12	2582	3	25	2538	3	38	1820	2	37	2003	1	19	2929	3	15	1867	2	8	1083	2	24	2210	1	31	5101	3	10	1733	2	35	4815	4	21	2250	3	17	1415	3	36	4719	3	16	2054	2	33	3677	2	18	2979	2	34	4521	3	6	1022	4	32	2061	2	2	8411	2	23	2201	3	22	3048	2	9	2719	3	11	1752	3	4	3145	2	41	1996	4	42	3754	US	2	2	144	95	2	2	6	7	5	6	6	4	4	1	1	1	0	1	1	0	0	0	0	1	0	0	1	1	1	1	1	2	2	1	16	2	2	1	12	1	60	2	1	2	</t>
  </si>
  <si>
    <t>2	8	5001	1	14	4715	2	22	5237	1	13	4402	3	5	9751	2	28	4342	1	31	2532	2	15	10703	2	4	11583	2	11	3802	2	18	7635	1	30	4806	2	10	4683	2	2	22238	1	36	7084	3	1	55350	2	42	7632	3	26	6430	1	17	3017	1	3	15361	2	9	3416	1	27	5552	1	40	2999	3	29	5735	1	35	5532	3	25	4478	2	33	4832	1	41	2454	1	12	7162	1	38	5305	2	20	7090	1	37	9276	2	34	4218	2	6	5300	2	19	9149	2	39	6238	1	24	6640	2	7	4635	2	16	4930	1	21	11560	1	23	18815	2	32	8202	MX	2	33	342	520	6	6	5	5	5	7	6	5	7	2	1	1	0	1	1	1	0	0	0	1	0	0	1	1	1	1	3	3	1	2	27	1	1	1	2	1	70	2	1	4	International  Agricultural business</t>
  </si>
  <si>
    <t xml:space="preserve">3	19	2374	2	26	546	2	20	2580	2	32	4158	4	34	919	1	29	523	1	38	1588	3	33	490	4	14	3499	3	1	2349	2	4	3453	3	25	3220	3	39	4523	1	10	3720	1	40	1703	3	27	2629	3	35	1585	1	16	609	1	41	4893	2	36	3944	3	31	2698	2	37	3213	1	21	2014	3	23	2830	2	24	645	2	42	1793	2	8	2931	3	15	1878	1	28	5424	2	9	5546	4	12	2132	1	17	2449	4	13	8336	4	18	1874	1	5	6760	2	22	2570	2	7	4383	4	2	2552	2	3	3328	2	30	3834	1	6	1897	4	11	2197	GB	2	3	158	148	2	1	2	1	7	5	4	7	4	2	1	1	1	1	1	0	0	0	0	1	0	0	1	1	1	1	2	3	2	2	17	1	1	1	1	1	10	2	1	3	</t>
  </si>
  <si>
    <t>4	35	1808	4	14	2645	1	19	4237	2	16	5644	2	26	3060	4	42	2886	2	1	7750	2	30	2132	3	5	4776	1	22	2889	4	3	2831	3	10	2158	3	24	1935	4	7	3457	2	23	2754	2	40	2722	1	41	2432	1	13	2850	3	17	3313	2	39	2403	2	36	1960	2	6	3341	2	27	2896	2	32	2303	4	37	4931	2	31	2397	4	34	1392	3	20	2295	4	33	3807	2	21	3349	1	12	2939	4	2	6648	4	4	2919	2	18	1951	4	15	4164	3	9	2275	2	11	3258	2	8	2577	4	29	2637	3	25	3531	2	38	5534	3	28	3311	US	2	2	136	116	5	6	5	7	2	6	1	6	1	5	1	1	0	1	1	0	0	0	0	1	0	0	0	1	1	1	2	2	2	1	15	2	1	1	2	2	60	2	1	1	psychology</t>
  </si>
  <si>
    <t xml:space="preserve">3	23	2421	2	12	3315	3	28	2600	1	9	3654	4	26	1573	1	20	3829	1	21	1879	1	13	8810	2	32	4924	3	33	5415	3	38	1931	3	6	33500	1	37	2755	4	2	3152	1	15	16808	4	11	6473	1	42	1998	2	36	8667	1	41	10779	1	1	16206	2	14	3621	1	30	18760	1	31	1419	3	19	3627	1	29	2451	3	25	3841	4	18	1715	1	22	1318	1	7	10270	2	4	8410	4	16	2109	2	35	10490	2	40	2001	1	3	12127	2	34	15225	1	5	1736	2	24	9970	2	10	5648	3	39	1566	1	27	9467	2	8	3166	4	17	2162	US	1	2	272	198	2	5	6	4	5	6	3	4	6	3	1	1	1	1	1	0	1	0	0	1	1	0	1	1	1	1	4	2	2	1	30	1	1	1	1	1	60	1	2	2	</t>
  </si>
  <si>
    <t xml:space="preserve">4	4	3712	1	13	1768	3	39	3848	1	8	3801	2	18	2362	3	33	4416	1	12	2626	1	32	1648	3	10	5012	4	28	2314	2	40	1950	1	29	2513	4	1	3993	1	26	4546	1	3	2760	3	11	3367	4	38	2823	3	7	2983	1	21	4084	1	23	2441	4	5	1728	1	30	2007	1	22	1600	2	9	3382	2	41	5752	3	14	2942	2	20	3776	1	31	1673	1	17	3794	1	42	2842	3	16	4750	2	2	8210	1	25	1629	4	34	1752	1	15	2867	3	36	1740	4	35	2061	4	27	2051	3	6	2139	1	37	3728	1	19	1904	1	24	2504	US	1	3	129	117	1	3	7	5	4	6	5	1	3	3	1	1	0	1	1	0	0	0	0	1	0	0	0	1	1	1	2	2	2	1	28	1	1	1	7	1	70	2	1	6	</t>
  </si>
  <si>
    <t>4	35	4095	1	1	7890	2	7	4942	3	19	5114	3	5	4177	4	9	7865	3	22	3688	3	14	3169	3	10	91517	2	15	4632	3	4	9570	2	33	6013	3	37	17189	4	26	8933	2	40	4432	4	17	4562	3	2	16594	1	8	6373	2	6	9462	3	28	5451	3	39	3282	2	16	17325	2	27	3678	4	25	4246	2	11	9399	4	38	4115	4	23	9872	3	32	2927	3	31	4071	3	12	7439	4	36	4570	4	20	4765	3	18	3997	3	3	7894	3	30	24962	2	41	2181	3	13	63970	3	29	2165	4	21	2918	4	42	6614	2	34	8398	4	24	4882	US	2	36	463	196	2	4	5	6	7	7	7	6	3	4	1	1	0	1	0	0	0	0	0	1	0	1	0	1	1	1	2	1	2	2	21	2	1	1	4	1	70	1	1	3	Medical Assisting</t>
  </si>
  <si>
    <t>2	41	5990	1	12	3094	2	17	15982	1	31	2730	2	28	2814	2	15	3427	1	8	4648	4	33	4363	1	42	4726	1	19	2827	3	11	4594	2	7	8170	2	14	3439	2	30	6293	1	21	1665	2	2	7258	1	26	3048	3	23	7673	1	5	4091	1	36	2311	1	20	2246	2	6	3347	1	1	4924	2	32	6109	1	13	4161	2	10	3759	3	25	2960	1	9	1600	2	35	7574	1	34	7139	2	4	4149	2	27	5007	3	37	3629	1	29	1978	2	24	5179	1	22	1516	1	3	4908	1	40	1931	2	39	3697	1	16	3446	2	18	1248	2	38	6155	US	1	14	192	172	3	5	7	5	5	5	7	3	5	1	1	1	1	1	1	0	0	0	0	1	1	0	1	1	1	1	4	1	2	1	37	2	1	1	1	1	60	1	2	2	education</t>
  </si>
  <si>
    <t xml:space="preserve">1	22	5519	2	1	22769	1	14	3173	2	42	4151	1	21	2551	2	15	6541	2	31	7137	4	6	3208	2	32	3997	1	40	2212	1	39	5049	3	29	3466	2	4	12009	1	28	8655	2	33	4292	1	5	5614	1	41	2065	1	2	14183	2	17	5172	2	12	2406	1	11	2277	3	24	3061	1	34	4860	2	3	8782	3	7	13417	2	8	2790	2	36	2312	2	13	5161	2	19	4231	2	38	4744	1	27	2385	2	25	8197	2	23	2492	1	30	1549	1	18	3648	2	10	2435	1	20	2945	1	26	1664	2	37	1863	3	35	3613	1	9	6729	2	16	14065	US	2	17	228	274	2	2	5	5	3	5	5	1	3	4	1	1	0	1	1	0	0	0	0	1	0	0	1	1	1	1	0	3	2	1	28	1	1	1	6	2	30	1	1	4	Psychology </t>
  </si>
  <si>
    <t xml:space="preserve">1	28	2045	1	5	1757	1	18	2481	1	6	1960	2	7	2019	1	21	2763	1	4	2463	1	26	1551	1	25	3681	2	2	8256	1	12	1887	1	33	1581	2	23	1838	1	1	3770	1	11	1725	1	32	2326	3	9	1961	1	13	1451	1	39	1382	1	27	1560	4	16	1865	1	41	1233	1	31	1615	2	8	1131	1	37	1899	2	17	2010	1	35	1465	1	15	1370	1	19	1850	1	34	2143	1	40	1589	1	3	4153	1	29	1494	3	24	2120	1	14	2050	1	38	1247	2	42	3532	4	36	1751	1	22	1869	1	10	4137	1	20	2166	4	30	2353	US	1	2	100	115	2	5	5	1	6	5	4	5	4	1	1	1	0	1	1	0	0	0	0	1	0	0	0	1	1	1	2	2	1	1	18	1	1	2	2	1	60	2	1	0	</t>
  </si>
  <si>
    <t>1	17	1795	1	4	2349	2	13	3166	1	21	3050	2	42	2582	2	1	7554	1	11	2466	3	15	4183	1	19	2133	2	10	4066	1	2	5348	1	6	4049	2	38	2383	2	24	4182	1	37	1582	2	7	2967	2	27	2716	1	36	1883	1	3	4283	1	16	2472	1	23	2583	2	20	2665	1	9	1783	2	35	2316	1	33	4749	2	40	1933	1	28	2433	1	12	2449	1	29	1782	1	26	6882	2	22	3299	2	5	4199	1	41	2349	2	39	2816	1	14	3966	1	25	2933	1	30	1559	1	18	1499	1	32	3150	1	34	2899	1	8	2266	2	31	2856	US	2	4	129	152	5	2	6	2	7	5	7	5	5	5	1	1	1	1	1	0	1	1	0	1	1	1	1	1	1	1	4	3	2	1	37	2	1	1	1	1	60	1	0	3	law</t>
  </si>
  <si>
    <t>2	25	5205	3	27	12210	4	15	6213	1	36	4963	4	16	1950	1	33	21030	1	26	4729	4	7	2300	4	10	4621	4	3	3199	3	41	2266	3	24	23845	3	37	1733	2	30	3264	3	8	1983	4	5	8038	4	22	2366	1	13	5186	1	39	3326	2	23	3885	4	1	15699	2	9	3512	1	11	2721	3	21	2410	3	34	12808571	3	4	2966	3	28	25009	4	29	1930	3	31	3201	2	14	3904	3	32	2050	4	2	5643	4	19	17197	4	40	7066	2	35	5040	3	18	10259	4	20	4763	4	12	2543	4	6	2520	3	38	2818	1	42	30811	4	17	12923	MY	2	7	13099	196	3	3	7	6	4	5	5	6	7	6	1	1	0	1	1	0	0	0	0	1	0	1	0	1	1	1	3	3	1	2	20	1	1	1	8	2	10	2	1	3	Logistics</t>
  </si>
  <si>
    <t xml:space="preserve">3	33	4344	4	32	2405	4	30	1567	1	34	2801	4	39	1519	3	24	3020	3	20	2185	4	19	1726	4	25	1910	4	2	2310	3	14	2854	4	26	1599	4	8	1696	2	4	3267	3	1	7386	4	36	1986	4	31	2097	4	38	1712	4	22	2243	3	35	3118	4	40	1481	4	3	1919	3	23	2015	4	9	1783	1	21	2805	4	27	1384	3	18	2670	4	17	3951	4	41	5397	4	28	2270	4	16	1712	2	6	4972	4	11	1495	4	13	2016	2	12	2535	3	42	2235	4	5	1862	4	29	1513	4	37	1997	4	10	1752	2	7	3999	4	15	2365	US	1	4	107	181	1	5	6	5	5	7	6	5	3	1	1	1	1	1	1	0	0	0	0	1	0	1	1	1	1	1	1	2	2	1	16	1	1	1	1	5	70	2	1	3	</t>
  </si>
  <si>
    <t>3	16	1227	2	18	1127	2	42	3478	1	7	3531	2	11	3772	1	10	8322	1	6	3226	2	9	4669	2	13	3540	2	8	3793	2	1	480697	1	28	22663	3	31	1763	3	3	3145	1	30	1452	2	20	1127	3	14	2076	2	19	7643	2	2	12432	1	17	1096	3	39	1773	2	4	2813	1	27	2813	3	34	2651	1	22	4025	3	12	2400	3	26	3066	2	37	3900	2	33	3467	1	35	49833	3	23	3012	3	32	2591	2	15	6463	3	40	1754	2	41	4032	1	29	6878	3	25	3287	3	5	1607	3	24	1087	1	21	9275	1	38	4478	2	36	2943	US	2	21	918	184	5	3	2	5	6	5	4	6	2	5	1	1	0	1	1	0	0	1	0	1	0	0	1	1	1	1	2	2	1	1	21	2	1	1	1	3	60	2	1	2	Computer Science, Psychology</t>
  </si>
  <si>
    <t>2	14	2485	1	16	2977	2	41	2665	4	7	2753	2	42	1935	2	2	3220	2	18	1566	4	33	1339	3	34	3145	2	6	2427	4	21	1698	3	8	2396	4	23	1630	4	31	3005	1	13	3302	2	9	1882	3	20	2263	3	15	3637	2	25	3214	2	30	2245	2	5	2292	3	38	1811	1	26	3111	2	36	2699	2	29	6400	3	27	2203	2	24	2408	3	39	2124	3	37	1654	2	35	3586	3	4	2088	4	22	2376	3	10	2248	3	3	3335	1	19	4408	3	1	4296	2	28	1701	2	11	1725	2	17	2885	2	40	5095	2	12	2038	4	32	1709	US	2	2	118	122	4	6	2	7	7	5	6	7	1	3	1	1	1	1	1	0	0	0	0	1	0	1	1	1	1	1	2	2	3	1	22	2	1	1	12	5	60	2	1	3	Arts and Technology</t>
  </si>
  <si>
    <t>4	15	2918	3	19	2648	3	1	12614	1	11	4016	4	23	1746	4	33	1964	2	24	3828	2	27	1691	2	29	3807	4	40	1678	4	41	1544	3	8	3382	4	39	1349	2	13	6382	1	35	1996	4	10	4129	4	31	1674	4	12	3527	1	38	2591	2	4	4256	4	42	2725	4	36	2092	1	7	3479	4	9	2486	1	17	4087	4	37	2718	2	14	3165	2	26	1943	3	20	3983	2	32	6111	3	18	3181	4	22	2583	2	6	11407	4	34	1446	4	16	7448	3	2	7374	4	3	4584	4	5	3490	3	30	2270	2	25	3230	2	21	2744	4	28	2309	MY	1	3	153	145	3	5	6	6	2	6	6	1	2	2	1	1	1	1	1	0	0	0	0	1	0	0	0	1	1	1	3	1	2	2	20	1	1	1	4	1	10	2	1	4	Medicine</t>
  </si>
  <si>
    <t xml:space="preserve">4	14	1859	3	3	1970	2	42	2381	2	33	7080	3	20	4616	4	21	1468	2	9	2843	4	16	1445	4	19	9165	4	28	1835	4	24	2229	4	30	1971	4	13	1501	4	32	2559	1	11	2761	3	17	3224	4	41	2541	4	8	1809	4	23	1816	3	7	3185	4	18	1714	4	25	1726	2	1	5432	2	29	3827	2	27	4732	4	35	1598	4	26	1182	4	37	1873	4	5	2090	3	12	10648	2	15	2575	4	40	3856	4	22	2028	4	34	1858	3	39	2939	1	38	1807	4	31	3690	4	10	1699	4	6	1378	3	36	2724	2	2	6640	4	4	3199	US	1	9	128	141	3	6	7	7	4	4	6	1	3	2	1	1	1	1	1	0	0	0	0	1	0	0	1	1	1	1	1	1	2	1	15	1	1	2	7	5	60	2	1	2	</t>
  </si>
  <si>
    <t xml:space="preserve">4	38	2695	4	15	4069	2	9	3261	4	1	49503	3	4	2563	4	42	2251	1	32	1928	3	34	2194	1	28	6816	3	24	1525	2	36	2550	2	17	2950	3	19	3318	4	18	6182	2	40	3453	3	22	2050	4	16	2101	3	12	4067	1	5	13892	4	25	2055	3	23	2287	4	2	5338	4	7	3005	2	41	2481	3	29	10466	3	3	3617	4	8	2021	2	33	2996	4	10	4821	4	31	4069	2	26	978	3	20	8614	2	11	4264	3	35	2082	3	6	5407	2	27	2511	3	21	3719	2	37	2365	4	13	1987	4	39	3019	1	30	2252	3	14	2298	AU	1	4	207	212	6	5	7	4	4	3	2	5	1	2	1	1	1	1	1	0	0	0	1	1	0	0	0	1	1	1	1	2	2	1	14	1	1	2	1	1	20	2	1	2	</t>
  </si>
  <si>
    <t>3	36	3997	2	32	4795	3	2	10958	1	20	5495	4	33	3250	2	1	8560	1	39	3762	1	41	7056	3	35	5767	4	22	3628	4	23	5807	1	21	5016	4	18	3469	1	25	6974	1	5	3628	4	12	3930	4	38	5212	2	27	6802	1	4	7591	1	30	533	4	9	2991	3	16	6063	3	17	2709	4	24	3452	4	13	7661	2	15	2672	1	29	5611	2	6	4279	3	8	6915	1	42	984	4	28	4553	1	31	5912	1	11	4677	4	10	4033	3	34	14628	3	19	3161	4	26	4321	4	3	3868	2	14	11250	1	40	4550	1	37	4650	3	7	7745	NL	2	7	248	193	5	4	5	6	5	3	6	4	3	2	1	1	1	1	1	1	0	1	0	1	0	1	1	1	1	1	4	3	1	2	23	2	1	3	2	1	60	1	1	1	law</t>
  </si>
  <si>
    <t xml:space="preserve">4	9	2852	2	1	6850	4	23	4306	4	26	3249	3	38	2564	4	25	1333	1	17	2741	4	24	1907	4	32	5454	3	27	2508	4	7	3581	3	8	4700	4	10	1294	2	29	3348	1	4	2254	1	18	4100	3	40	4962	3	16	3684	2	2	11011	2	13	1850	2	42	1952	3	37	2307	3	39	2553	2	28	3775	4	22	5805	4	11	1633	3	21	2054	3	3	4574	4	41	1849	3	5	4913	3	19	2426	2	36	6276	3	6	2569	2	34	2757	3	15	5875	2	20	1639	2	35	3993	1	30	3275	2	12	2477	4	33	3281	1	14	1854	3	31	3777	GB	0	3	147	162	1	3	1	7	3	7	7	4	1	4	1	1	0	1	1	0	0	0	0	1	0	0	1	1	1	1	2	3	2	1	30	1	1	1	4	1	60	1	1	4	</t>
  </si>
  <si>
    <t>3	3	7114	1	38	4233	4	30	4100	2	34	5681	4	19	2259	2	42	3575	2	4	4697	4	18	3299	2	37	7687	4	15	2566	3	27	4199	3	11	4837	4	17	2334	3	31	9376	2	25	3069	4	39	2718	4	1	8204	3	5	3779	1	40	11353	3	10	3153	4	33	2858	3	23	4508	1	6	9552	4	7	3599	2	29	8872	4	13	2332	3	22	2057	3	8	2699	3	26	3660	3	36	1598	4	12	3321	2	24	5185	3	41	3477	4	28	2368	2	35	9862	2	16	5408	4	21	4885	3	2	9201	3	32	2824	2	14	5040	2	20	3351	4	9	2925	GB	2	2	224	79	6	5	5	5	7	5	7	4	5	2	1	1	1	1	1	0	1	1	0	1	1	1	1	1	1	1	3	1	2	1	40	2	1	1	2	1	60	1	3	3	Art</t>
  </si>
  <si>
    <t xml:space="preserve">2	42	1605	2	18	69969	1	25	1741	2	33	2250	2	19	16461	2	20	1816	1	37	2862	2	12	2515	2	24	11477	2	17	2132	2	27	2251	2	15	5919	2	39	1341	3	16	6284	2	29	6992	1	26	2567	2	4	17175	1	2	4580	2	6	5001	1	36	1841	1	13	5401	2	14	3982	1	23	2131	1	34	9802	2	8	5418	3	7	1918	2	38	1454	2	22	4817	2	31	2501	2	40	2482	1	41	1810	2	28	5172	3	3	11316	2	11	2091	2	30	2484	1	21	1719	1	9	4113	1	5	2825	1	35	1474	3	10	5160	1	32	1716	3	1	44180	AU	0	16	292	277	3	1	6	4	6	6	6	5	5	5	1	1	0	1	1	0	0	0	0	1	0	0	0	1	1	1	2	3	2	1	22	1	1	1	3	1	10	2	1	1	</t>
  </si>
  <si>
    <t xml:space="preserve">3	10	5067	1	13	2726	2	35	7531	1	36	5336	4	24	3324	2	23	4137	1	16	4379	2	12	1460	2	37	9432	3	21	3569	4	32	3079	3	19	3967	4	33	4253	3	14	12491	1	22	3632	3	2	10838	3	20	3399	4	42	3566	1	28	6865	2	11	3780	2	7	5021	2	18	3443	1	6	4170	2	27	5000	1	4	17109	4	3	6741	3	40	3468	3	15	3390	2	8	5649	1	5	10151	4	34	7112	3	41	3769	4	30	3919	2	26	2708	2	38	6021	4	39	2449	4	9	5002	3	1	9870	3	29	3626	2	17	10276	2	25	3876	4	31	4429	CA	2	2	237	226	2	5	6	4	7	7	6	5	5	4	1	1	0	1	1	0	0	0	0	1	0	0	1	1	1	1	3	3	1	1	35	2	1	1	4	1	60	2	2	2	</t>
  </si>
  <si>
    <t>1	34	2915	2	19	3716	1	17	3145	1	22	2395	4	25	4029	1	4	1780	1	37	2000	2	38	2368	1	21	2896	1	3	2688	1	31	3598	1	28	2831	1	26	3128	1	16	3708	1	36	2590	2	8	3038	1	18	3399	1	1	5834	1	42	2183	1	20	2472	1	10	2309	1	33	1805	1	35	1515	2	9	3103	1	30	4133	2	14	2790	1	41	1848	1	11	1508	1	12	2117	3	27	4606	3	24	4604	1	2	3454	3	5	4408	1	29	1444	1	15	2899	1	23	1360	1	32	3007	1	40	1527	1	7	1712	1	6	3350	1	13	1520	4	39	3196	NO	2	647	120	64	7	1	3	1	6	2	6	7	7	6	1	1	0	1	1	0	0	1	0	1	0	0	1	1	1	1	2	2	1	2	26	2	1	1	6	1	60	1	1	3	engineering</t>
  </si>
  <si>
    <t xml:space="preserve">4	24	1818	1	14	2896	4	27	1524	1	17	1837	4	40	1335	4	42	1725	4	10	3013	3	1	6429	4	5	3416	4	8	2764	4	32	1458	4	28	1937	4	18	1997	4	20	3485	4	33	2327	4	6	2633	4	3	2881	4	11	1949	1	13	3460	4	38	1928	4	19	1524	4	22	1165	3	30	3244	4	4	4121	4	23	4517	4	26	1360	4	25	1195	1	16	4536	4	41	3941	4	12	3348	4	9	2350	4	37	5556	4	21	1615	4	29	1497	4	35	2573	4	36	936	4	15	2395	4	31	1665	4	7	2705	4	39	6448	3	2	5288	4	34	2115	US	2	2	115	127	1	5	3	2	1	6	7	7	3	4	1	1	0	0	1	0	0	0	0	0	0	0	0	1	1	1	1	3	1	1	15	2	1	1	12	1	60	2	1	1	</t>
  </si>
  <si>
    <t xml:space="preserve">2	16	13655	4	26	11341	4	24	2217	1	27	21216	4	9	9071	1	3	24660	1	4	12097	1	34	3100	1	31	11887	4	29	2719	3	15	15582	2	1	31925	4	22	2668	2	17	12886	1	41	5358	4	14	5408	3	2	25100	3	33	3152	1	8	13755	1	28	6911	4	23	2197	1	11	8919	1	6	7253	4	21	8845	3	18	23220	4	35	2161	1	12	10316	1	39	3280	1	10	11878	1	25	6005	4	42	2278	1	36	13645	2	20	19100	4	13	9752	1	30	15765	2	40	6173	4	19	8027	4	37	2281	1	32	3192	1	7	8468	1	38	5548	4	5	17909	AU	0	64	434	408	2	1	4	1	6	6	7	6	6	3	1	1	0	1	1	1	1	0	1	1	0	1	1	1	1	1	2	1	1	1	44	1	1	2	2	1	60	1	1	3	</t>
  </si>
  <si>
    <t>4	30	4239	3	1	12029	3	19	6064	4	17	6047	2	23	8685	4	8	3347	2	13	6607	4	12	4077	3	25	6393	3	36	4565	4	20	3834	4	28	4993	4	6	2781	2	22	11291	4	32	4835	4	14	5298	4	3	7684	3	4	8118	3	40	9169	2	33	3477	4	24	4048	2	27	26671	4	15	25365	4	39	5318	3	5	10740	2	37	8177	4	41	5278	4	11	2463	4	26	2969	1	38	11036	2	42	5128	3	21	10671	4	18	2510	4	34	6127	2	29	6415	3	10	2899	3	2	8342	4	35	18181	4	16	2491	3	31	8840	2	7	5444	4	9	7343	MD	2	285	311	696	3	7	1	7	1	7	4	7	1	3	1	1	1	1	1	0	0	0	1	1	0	0	0	1	1	1	4	3	2	2	21	2	1	1	1	1	60	1	1	2	Computer Science</t>
  </si>
  <si>
    <t>3	26	5298	2	2	11570	2	11	6100	4	41	7559	2	7	4113	1	19	10455	4	15	6370	2	3	4993	4	37	4527	2	27	7177	4	25	3671	4	39	2847	2	20	2933	4	10	11192	2	30	47715	2	21	15335	2	12	6120	1	14	5769	4	18	23194	4	32	13596	2	1	12160	2	5	3632	4	42	4015	2	13	6428	2	40	5925	2	35	2709	4	28	4544	2	33	8160	2	22	4639	2	36	2494	2	31	6563	4	4	12115	3	23	4360	2	6	4451	4	9	8811	2	34	2429	2	8	7386	2	16	20505	3	29	8315	3	38	5913	4	17	4229	1	24	11910	NG	2	1501	4430	2697	1	6	4	1	1	4	5	5	4	3	1	0	0	1	1	0	1	1	0	1	0	0	0	0	1	1	3	1	2	2	16	2	1	1	7	5	70	2	2	4	management infomaton system</t>
  </si>
  <si>
    <t xml:space="preserve">2	31	2132	2	6	2432	3	17	2928	1	16	2100	4	10	3156	3	26	2444	2	19	4152	2	35	1709	4	20	3021	2	1	5589	3	42	1733	1	23	2584	3	41	1684	2	32	2544	1	37	2432	3	22	2144	3	8	2344	3	33	3016	2	27	3308	2	28	3456	2	13	2384	2	9	5512	1	14	2360	2	36	2231	1	25	2805	2	30	2085	2	40	2272	2	21	2456	2	5	3616	2	24	4628	3	18	2396	1	15	5298	2	34	4208	3	12	1744	1	4	7798	1	39	1884	4	29	2544	2	7	2549	3	38	2544	3	2	5288	1	3	3252	4	11	3469	US	2	2	129	70	3	3	5	6	5	4	6	2	4	2	1	1	0	1	1	1	0	0	0	1	0	1	1	1	1	1	2	2	2	1	18	2	1	1	1	1	60	2	1	2	</t>
  </si>
  <si>
    <t>2	29	2416	1	34	2361	1	12	3922	1	3	7349	2	33	2305	2	38	2438	1	41	2475	2	11	2445	1	37	4616	2	15	2402	2	4	4197	2	6	3790	2	16	1767	1	39	4252	1	17	2852	2	20	3964	2	27	2077	2	9	3849	1	8	5471	1	26	2531	1	23	3294	1	13	2709	1	40	1862	2	2	10676	1	19	2883	2	36	3506	2	30	2144	2	1	4050	2	10	3385	2	14	4214	2	24	2710	2	18	3994	2	5	4027	2	25	3224	1	32	3464	1	21	2129	2	7	4748	2	22	3202	2	35	2521	1	28	3136	1	31	2259	2	42	4877	HR	2	2	160	150	5	5	4	5	5	3	5	5	5	3	1	1	0	1	1	0	0	0	0	1	0	0	0	1	1	1	4	3	2	2	41	2	1	1	4	1	60	2	2	2	Psychology</t>
  </si>
  <si>
    <t xml:space="preserve">4	4	4706	1	29	1932	1	15	2834	3	8	4311	1	26	2601	4	20	1702	4	40	2317	2	16	2562	4	3	5539	1	34	8269	4	42	1771	3	41	3117	2	5	3229	1	27	5082	4	28	2277	1	33	1984	1	9	2429	3	24	2652	1	11	4290	4	37	2367	1	12	1936	4	10	2076	4	21	1669	2	17	3573	4	14	4606	2	23	3523	2	6	2540	3	2	8297	3	22	2732	4	35	4200	1	25	2359	2	39	2520	4	19	2255	1	7	2087	2	38	4675	3	31	1833	1	36	2268	1	30	1275	2	18	2116	4	13	2609	4	1	5011	2	32	2540	US	2	6	133	112	1	6	3	7	7	6	7	3	1	3	1	1	0	1	1	0	0	0	0	1	0	0	0	1	1	1	1	3	3	1	17	2	1	1	12	4	60	2	1	2	</t>
  </si>
  <si>
    <t>4	28	2100	4	40	1135	3	29	2063	4	11	1686	4	26	993	4	41	1492	4	15	1157	4	13	518	4	23	2027	4	5	2935	4	3	2143	4	9	1536	3	17	3843	2	37	6002	4	30	1698	4	25	1273	4	7	1303	3	20	2329	4	4	2836	4	1	2671	4	31	1280	4	35	1668	4	21	1196	4	39	1339	4	34	2824	3	38	2537	4	42	1076	4	22	1283	4	10	1291	4	12	3699	4	19	2505	4	18	2951	4	32	1141	4	14	1319	4	36	2475	4	24	1175	4	6	1394	3	2	3785	4	8	1324	4	33	2036	4	27	1153	4	16	1879	US	2	345	88	71	1	6	1	7	2	4	1	7	1	7	1	1	0	1	1	0	0	1	0	1	1	0	1	1	1	1	3	2	1	1	18	2	1	1	2	1	60	2	1	1	Computer science</t>
  </si>
  <si>
    <t>2	35	6947	2	2	8077	3	3	12136	1	40	2260	3	28	2468	2	16	6325	1	41	2171	3	32	2801	2	5	6072	1	31	152391	4	4	2780	1	29	3850	3	8	2396	2	26	6836	2	17	2875	1	37	3306	1	38	5049	4	6	2880	1	10	3999	1	39	2874	1	18	9205	2	14	7763	1	33	4483	2	9	5069	1	13	4622	3	27	3631	2	36	2068	3	20	3203	3	24	79114	2	11	3697	1	34	4006	2	42	2982	2	25	8649	2	21	407982	1	19	5197	2	23	3245	1	1	7924	1	22	4833	2	30	2406	4	15	32347	1	7	2752	4	12	2710	US	2	120	847	1723	6	5	0	0	0	0	0	0	0	0	0	0	0	0	0	0	0	0	0	0	0	0	0	0	0	0	4	3	2	1	25	2	1	1	1	2	60	1	1	4	Education</t>
  </si>
  <si>
    <t xml:space="preserve">4	5	2667	2	12	2701	4	29	2936	2	26	5011	4	41	1639	4	19	3480	4	21	2353	4	33	1747	3	16	3858	3	18	37952	4	32	2058	2	37	2771	4	9	1772	2	20	5365	3	39	2535	4	7	3668	4	28	3464	3	11	3291	3	27	6169	4	17	3739	4	30	4218	4	23	3087	2	36	3063	4	31	3096	4	13	7761	4	22	2569	3	38	2309	4	35	2748	4	4	2632	3	42	4370	3	15	3628	3	24	2601	3	6	2626	4	40	2012	3	8	4163	4	25	1767	3	14	6893	4	34	1625	3	10	3547	3	1	7222	3	2	6207	3	3	3635	US	1	3	182	166	1	2	1	7	1	7	1	6	1	6	0	0	0	0	0	0	0	0	0	0	0	0	0	0	0	0	1	2	2	1	13	2	1	1	0	1	70	2	1	3	</t>
  </si>
  <si>
    <t>2	13	5933	1	7	2496	3	38	4412	1	33	3078	2	35	5184	1	39	2228	1	42	2523	2	41	5014	1	1	8880	3	8	4237	1	30	2676	1	17	4246	2	19	5928	1	23	4783	1	15	2376	3	9	5924	2	26	4106	1	20	2387	1	5	4398	1	32	1773	4	4	7029	1	2	9740	1	11	1786	3	16	3924	1	31	5694	2	22	6757	1	25	1852	1	28	2839	1	21	2703	1	37	6566	4	27	3560	1	14	3498	1	24	2034	1	10	4626	1	3	6508	1	18	1470	3	34	5214	4	36	3509	1	29	2132	1	40	4012	2	6	4683	3	12	5007	US	2	17	187	191	1	4	6	1	5	7	3	1	7	6	1	1	0	1	1	0	0	0	0	1	0	0	1	1	1	1	3	3	1	2	24	2	1	1	2	1	60	1	1	1	computer science, math, economics</t>
  </si>
  <si>
    <t>4	27	2338	4	9	5568	4	26	3254	2	11	7515	3	19	2747	4	18	1732	4	10	5541	4	2	1949	4	29	4003	3	5	5418	4	14	945	3	16	3412	3	1	11296	4	12	6566	2	25	3486	4	20	1906	4	22	2155	2	34	3628	2	3	3486	4	40	2564	4	38	2121	3	17	7963	2	39	3919	3	24	5386	2	6	26400	3	41	3453	4	21	1431	4	32	1031	4	28	2256	3	23	4035	2	37	3396	2	7	1447	4	42	2496	4	31	1339	3	15	13043	4	30	1273	3	36	3303	4	4	2795	3	35	36371	4	13	13166	4	33	2030	3	8	5602	MY	1	7	307	288	5	5	5	7	5	5	3	6	2	6	1	0	0	1	0	0	0	0	0	1	0	0	0	0	1	1	3	2	2	2	24	1	1	1	10	3	10	2	1	2	Business</t>
  </si>
  <si>
    <t>2	12	4357	1	18	2118	1	33	4914	1	15	3182	1	39	2213	1	35	2416	1	20	2652	1	42	1917	1	28	6382	1	19	7764	1	38	2767	2	31	3311	1	37	2297	3	7	7902	1	34	2150	1	11	5433	1	17	2780	2	6	7655	1	14	4121	1	24	2416	1	27	1982	1	26	3566	1	40	1746	2	10	3820	2	5	9531	1	41	1572	2	1	7802	1	3	10668	1	21	3426	1	4	4948	1	36	5524	1	22	7037	2	2	7155	1	29	1767	1	32	5201	1	9	2050	1	23	2703	1	8	3477	2	25	2165	1	13	3344	1	30	2105	2	16	3603	US	2	4	174	161	2	4	6	5	5	6	2	1	4	1	1	1	1	1	1	0	0	1	0	1	1	1	1	1	1	1	3	2	2	1	29	1	1	1	1	1	60	1	1	3	english</t>
  </si>
  <si>
    <t>3	12	4174	1	14	5244	4	4	4976	4	10	4515	4	3	6512	2	33	3145	1	31	3457	4	35	2181	4	7	3892	4	37	2397	4	13	3417	4	20	3177	4	28	1622	3	26	5751	3	22	3652	4	15	3130	3	36	4056	2	9	3685	1	38	4842	2	39	2875	4	25	1946	4	16	2575	1	30	2807	3	5	8485	4	19	9487	1	42	3038	4	23	2862	2	18	5596	3	17	3505	2	21	6538	3	11	5461	4	1	9470	4	6	4885	3	32	3485	4	34	5613	1	40	2155	4	29	2108	4	27	2189	4	24	2521	3	2	12533	1	8	6363	3	41	3479	DO	2	2	184	137	5	7	6	7	6	7	5	6	6	6	1	0	0	0	1	0	0	0	0	1	0	0	0	0	1	0	3	2	2	2	27	2	1	1	7	1	30	2	1	1	Business</t>
  </si>
  <si>
    <t xml:space="preserve">4	35	2279	1	19	6418	2	29	17192	2	36	6081	4	38	1970	4	37	5870	2	9	5789	3	31	8486	4	15	4882	4	11	13516	4	3	13099	4	13	2869	4	18	2492	3	21	7974	2	6	5702	2	33	5102	4	1	7417	3	5	39148	3	10	7793	3	30	6735	3	14	5472	2	40	6982	2	12	4135	3	4	6222	4	24	9762	3	32	4378	3	42	3612	4	34	4022	3	8	12974	4	2	12389	2	7	14518	1	39	34574	4	41	3296	4	16	1979	2	25	42931	4	17	3533	4	22	9234	3	26	5008	2	23	4849	4	27	4953	3	20	8264	4	28	2926	US	0	26	377	255	3	5	6	7	2	6	7	7	2	2	1	1	0	1	1	0	0	0	0	1	0	0	0	1	1	1	1	3	2	1	15	2	2	1	2	4	60	2	1	3	</t>
  </si>
  <si>
    <t>4	27	2200	1	31	1917	2	6	3384	2	8	3016	3	13	2267	4	34	7017	2	5	3816	3	42	1767	4	11	3666	2	19	4483	4	35	1533	4	20	1984	2	12	1900	3	24	1417	2	39	1701	3	14	2881	2	7	2249	1	10	4201	1	41	3848	3	36	4116	2	26	2900	3	1	6455	1	18	2000	2	16	2817	2	9	24650	3	4	2599	3	22	1416	3	37	1184	2	15	2500	3	29	22183	2	33	2517	3	28	9900	2	40	1633	1	2	7367	3	25	4600	3	21	3200	2	30	5267	1	3	2000	3	23	1016	3	17	2633	2	38	1950	2	32	6116	US	2	4	176	137	4	6	7	7	5	5	4	5	2	3	1	1	0	1	1	0	0	0	0	1	0	0	1	1	1	1	2	2	2	1	19	2	1	2	4	1	60	2	1	2	education</t>
  </si>
  <si>
    <t xml:space="preserve">4	21	3619	3	18	2979	2	39	4914	2	10	5132	2	41	2559	1	27	6208	1	36	11253	3	4	2823	2	9	54194	3	38	1576	4	25	1576	2	20	3696	4	19	3620	4	28	8548	1	23	1872	2	33	3011	2	26	3088	1	22	5132	3	13	16676	1	6	6910	2	15	4259	3	31	3370	1	40	3650	3	34	2449	2	5	36253	3	37	3619	3	1	7513	2	3	8345	3	32	33992	2	16	10108	3	14	3291	4	12	7675	1	42	4087	2	29	2044	4	30	4867	2	17	1872	2	11	6755	3	7	3418	4	24	2574	2	35	8876	2	8	2948	2	2	31620	US	0	22	343	441	3	7	5	7	2	2	1	2	6	1	1	1	1	1	1	1	1	1	1	1	1	1	1	1	1	1	1	3	2	1	13	2	2	1	2	4	60	2	1	1	</t>
  </si>
  <si>
    <t>4	21	2116	1	9	1422	2	30	3250	1	33	4084	2	10	1343	4	36	1466	2	25	1218	4	1	2864	3	35	3503	2	41	1449	4	23	1605	4	14	1356	3	17	1370	3	29	3447	2	38	2267	2	6	1307	2	32	1385	4	22	1281	1	7	1711	1	20	1983	1	13	1496	4	28	1396	1	34	1348	2	12	3031	2	37	732	3	11	1635	4	27	1056	3	19	1858	4	8	899	1	16	3133	2	3	1817	3	5	1731	3	4	1900	2	42	1182	2	31	1816	1	24	2656	2	40	1633	1	15	1281	4	18	1309	4	26	1899	2	39	1515	2	2	3718	US	1	1	86	140	2	6	6	7	6	5	5	3	4	5	1	1	1	1	1	1	0	0	0	1	0	0	1	1	1	1	2	2	2	1	18	1	1	1	4	1	60	2	1	2	Politics</t>
  </si>
  <si>
    <t>4	28	2585	2	5	6182	3	34	19512	1	11	2861	3	22	1572	4	33	2039	2	27	1818	4	19	1323	4	17	6111	3	4	2035	3	26	2933	3	36	1865	3	6	4496	3	24	4277	1	25	1672	4	13	2107	4	35	2424	2	12	4800	2	9	1982	1	41	2467	3	23	1252	4	2	4559	1	39	1684	4	21	3176	2	32	7685	3	10	1383	3	31	2598	3	8	1690	4	14	5210	3	42	2065	3	30	5426	4	20	2468	2	37	3112	4	7	4033	3	38	2537	2	3	1540	3	15	2740	3	1	7718	3	16	1782	3	18	3216	2	29	1999	3	40	2668	US	1	3	146	164	1	6	3	6	2	6	4	5	1	3	1	1	0	1	1	0	0	0	0	1	0	0	1	1	1	1	2	1	1	1	17	1	1	1	1	1	60	2	1	3	na</t>
  </si>
  <si>
    <t xml:space="preserve">2	16	2280	3	5	2562	1	35	3111	2	42	3699	2	11	2613	1	39	3026	2	20	2748	1	25	1896	3	26	3062	1	36	2196	3	17	4059	3	3	3133	2	14	3031	2	10	3010	2	6	2512	3	2	3428	3	40	2131	1	18	5008	1	30	2875	1	9	3959	2	28	2146	1	12	2780	1	15	4273	2	22	3012	2	34	6054	2	24	2780	2	7	2563	3	33	2297	3	1	3396	3	27	3776	1	21	1944	1	41	3444	1	38	2132	4	31	3727	2	29	3680	1	37	2080	2	19	4992	3	13	2478	2	8	2563	3	23	2495	3	4	2622	4	32	2696	US	2	2	140	87	5	5	2	7	6	4	6	7	2	1	1	1	1	1	1	0	0	0	0	1	0	0	1	1	1	1	2	2	2	1	18	2	1	1	12	2	60	2	1	2	</t>
  </si>
  <si>
    <t>4	33	3921	1	17	4025	1	40	4807	1	36	3440	1	21	3903	4	24	4182	1	3	6369	3	34	6942	2	2	12067	2	23	3443	4	30	1942	1	9	3116	1	22	2584	2	35	1010	2	26	4286	3	4	2046	1	28	3483	2	25	5195	1	27	5370	2	10	540	1	8	3311	1	18	2073	1	31	3861	4	13	641	2	15	10080	1	41	4954	1	1	14706	2	5	7029	4	6	6196	2	42	7895	4	29	503	4	39	8622	2	7	3544	2	14	5504	2	20	52492	1	37	1387	1	11	3478	1	12	3308	2	38	436	2	16	8063	1	19	1791	3	32	7737	ID	2	2	290	176	4	3	2	6	4	5	1	5	3	4	0	0	0	1	0	0	0	0	0	0	0	0	0	0	0	1	3	3	1	2	21	1	1	1	3	1	10	1	1	1	Engineering</t>
  </si>
  <si>
    <t xml:space="preserve">4	27	1769	4	28	1851	4	38	1716	4	26	4823	4	37	1611	4	33	3747	4	14	3974	4	3	2836	4	34	1883	4	2	3706	4	30	1510	4	18	1917	4	6	1423	4	24	4705	4	29	1334	4	23	2012	4	16	1499	3	13	8089	3	20	13940	4	31	1430	4	19	1467	4	41	1452	3	39	6627	4	10	1710	4	22	2821	4	4	1467	4	40	1940	4	1	3696	4	21	2015	4	42	2203	4	35	1146	4	9	2022	4	12	3245	4	32	1189	4	25	17611	4	15	1313	4	36	1528	4	5	2189	4	17	1435	4	8	2280	3	7	3345	4	11	1800	SG	1	5	131	139	5	6	3	7	4	5	6	6	1	3	1	1	0	1	1	0	0	0	0	1	0	0	0	1	1	1	2	3	2	1	26	1	1	2	10	2	10	2	1	2	</t>
  </si>
  <si>
    <t>4	2	7165	2	6	3360	4	27	2070	2	13	2835	4	38	2469	3	15	2288	1	17	7008	3	28	2639	4	42	8760	4	24	2775	4	4	3814	4	9	3916	4	25	1358	3	29	4728	1	35	3120	4	7	2857	4	12	4717	4	1	4503	1	21	5498	4	19	4646	4	26	1443	2	30	4132	1	5	7379	4	41	3138	3	11	8839	3	22	4157	4	18	2942	3	33	2541	3	37	2775	2	14	4610	4	8	4172	2	40	10028	3	16	2585	4	39	1581	3	10	6204	4	20	1789	4	31	3332	4	32	1594	3	3	3211	3	36	4716	1	23	2540	3	34	3837	DE	2	94	169	128	1	6	4	7	5	7	5	6	2	4	0	0	0	0	0	0	0	0	0	0	0	0	0	0	0	0	3	3	2	2	30	2	1	1	2	1	70	2	2	2	Computer Science</t>
  </si>
  <si>
    <t>3	30	2183	3	14	2625	4	38	855	4	34	895	4	7	2162	4	33	1458	4	22	2186	4	37	970	4	41	689	4	2	7434	4	20	1353	4	11	4158	4	36	1218	4	39	892	4	18	1150	3	16	2505	4	9	1518	2	24	2073	4	6	2250	4	35	923	4	12	1722	3	10	3058	4	21	1021	3	15	6892	4	25	3864	3	32	2100	4	1	6742	4	4	2478	4	5	1972	4	23	1259	4	42	900	4	28	1379	4	40	785	4	8	1853	4	29	1888	4	17	1318	4	27	2597	4	3	3165	4	31	1252	4	26	2860	4	19	1258	4	13	2501	AU	1	2	96	183	5	5	1	7	1	6	5	3	1	5	1	0	0	1	0	0	0	0	0	0	0	0	0	0	0	1	2	3	2	1	13	2	1	1	4	1	70	2	1	2	English</t>
  </si>
  <si>
    <t xml:space="preserve">3	11	5051	1	8	2417	2	19	3112	3	40	2474	4	27	2227	2	35	3471	1	15	3073	2	33	681	3	14	5562	3	6	2288	3	24	3449	2	26	2582	2	31	2895	1	23	5365	2	41	2790	3	1	8951	1	5	3068	1	37	1924	1	18	3567	3	28	4371	2	9	2885	2	7	2737	1	36	2297	2	16	2847	4	29	4180	1	34	1967	2	13	2574	1	38	1768	3	21	4582	1	30	3309	4	3	5763	1	22	4803	3	39	1742	1	32	1463	2	2	9030	2	12	2351	1	25	3401	1	17	1721	3	20	4579	2	4	5763	1	42	1524	3	10	2049	US	2	1	152	160	5	5	5	7	6	2	5	6	3	2	1	1	0	1	1	0	0	1	0	1	0	0	1	0	1	1	2	2	1	1	20	1	1	1	6	1	60	2	1	1	Communication </t>
  </si>
  <si>
    <t xml:space="preserve">4	9	4386	2	34	2375	4	16	2893	4	26	2719	4	10	3082	4	27	1602	4	22	2818	3	3	939	4	40	4869	4	41	2778	4	7	3016	3	24	4002	4	35	2173	2	29	6439	4	14	1830	4	19	2382	4	25	4465	3	12	3801	2	30	1019	4	4	3350	4	5	1876	3	15	2238	3	1	11516	4	37	2686	3	42	5415	4	21	1089	3	13	4307	4	18	1101	4	8	1770	3	36	2886	4	28	3316	2	31	5350	4	39	5245	4	17	1369	2	33	9800	4	38	1668	4	11	4392	4	2	3434	3	20	3715	4	6	3672	4	32	2308	4	23	4296	US	1	1	174	211	3	2	6	7	6	4	6	4	1	6	1	1	0	1	1	0	0	0	0	1	0	0	0	0	1	1	2	2	2	1	17	1	1	1	2	2	60	2	1	2	</t>
  </si>
  <si>
    <t xml:space="preserve">4	4	1853	4	40	547	4	10	2001	3	9	2923	4	28	1288	4	15	1581	4	18	1080	4	23	2590	4	32	13837	4	38	1216	4	34	5763	4	26	911	4	5	1223	4	2	2410	3	24	1529	4	39	1820	4	19	1174	4	37	1681	4	8	2291	4	27	1133	4	11	2183	4	30	1373	2	21	1741	4	1	5318	3	22	4746	4	16	8650	4	41	7101	3	12	3328	4	42	2415	3	35	2089	4	29	3293	4	31	1943	4	36	1976	4	20	1254	4	14	1719	3	3	2587	4	25	3954	4	13	3705	4	33	2840	4	17	3024	4	6	1391	4	7	1265	CA	0	13	130	132	1	6	1	7	2	7	5	7	2	6	1	1	0	1	1	0	0	0	0	1	0	0	0	1	1	1	2	3	2	1	17	1	1	1	2	3	60	2	1	3	</t>
  </si>
  <si>
    <t xml:space="preserve">1	21	2978	1	9	3816	1	23	3989	1	12	4006	1	11	2795	1	20	9951	1	4	4995	1	37	3785	2	13	8518	1	30	2816	1	26	2875	1	33	3112	1	8	10343	1	24	7763	1	7	2436	2	1	18883	2	5	11133	2	34	4639	1	31	3907	1	16	2535	1	32	2166	1	27	4294	1	28	2283	2	41	4519	1	25	6732	2	10	4164	1	14	2918	1	35	2556	1	38	5955	1	22	5950	2	40	5710	1	3	5548	1	42	2428	1	19	2356	1	6	7407	1	29	1717	1	2	10037	1	18	2151	1	15	6144	1	36	4069	1	39	2355	1	17	6683	AU	2	7	214	295	2	2	7	2	6	6	6	2	6	2	1	1	0	1	1	0	0	1	0	1	0	0	0	1	1	1	2	1	1	1	38	2	1	1	6	1	60	2	3	4	</t>
  </si>
  <si>
    <t>2	3	2295	1	30	1405	3	26	3598	1	4	4443	2	5	2157	2	12	3571	1	40	2865	2	6	2135	1	17	2242	1	28	1743	2	37	4322	3	33	2616	4	41	2261	2	22	5605	1	10	1770	3	8	1995	3	24	3267	2	7	1814	4	21	8920	3	25	1877	2	36	1126	2	18	181069	1	13	2234	2	20	4112	2	42	4293	2	34	3879	3	14	3278	1	31	1367	2	19	4560	2	32	3022	4	23	1328	1	29	2486	4	2	3590	2	1	4572	3	39	252040	3	11	2508	1	27	2756	3	9	1312	3	15	3402	3	16	2068	4	38	2355	2	35	2441	JP	2	1887	576	93	3	6	5	6	6	7	3	2	4	7	1	1	1	1	1	0	0	0	0	1	1	0	1	1	1	1	2	3	1	1	20	2	1	1	2	4	60	1	1	2	TESOL &amp; Japanese</t>
  </si>
  <si>
    <t>2	39	2790	2	33	3840	2	20	4870	1	40	4684	3	10	2740	2	25	2679	2	8	3812	2	16	3946	2	22	3954	2	14	4836	2	42	3996	3	27	2521	2	26	1736	2	9	8857	3	35	3747	3	7	2933	2	3	5597	1	23	4859	1	2	10010	2	12	2253	1	37	2187	2	17	2655	1	11	2355	2	19	4297	2	1	22801	3	30	6754	3	4	3310	2	18	2119	2	5	3763	3	6	4918	2	34	2831	2	38	4163	2	21	2396	2	32	3411	1	41	7322	2	24	9503	2	28	2947	2	15	3720	2	13	2305	2	36	4616	1	31	2276	3	29	2599	LB	2	13	189	198	5	5	6	3	4	5	6	6	3	6	1	1	0	1	1	0	0	0	0	1	0	0	1	1	1	1	3	2	2	2	21	1	1	0	10	1	20	2	1	2	Interior design</t>
  </si>
  <si>
    <t>3	31	3644	1	39	2076	3	14	8916	1	41	2476	3	33	3930	3	6	5101	1	8	3722	2	22	5955	3	23	8898	3	38	3753	4	26	6172	2	20	6341	3	16	6514	4	3	5041	1	1	8563	3	29	4583	3	27	2957	4	2	5068	1	15	3517	2	18	5719	2	32	3502	2	17	5068	1	13	3071	3	28	4248	1	25	6390	4	37	3442	4	12	2867	3	4	14925	4	34	3876	4	42	7273	3	11	3990	4	30	2758	2	24	5813	4	40	3660	4	7	5406	2	10	4021	3	36	5455	3	19	4585	3	35	3006	4	21	3348	1	5	3145	4	9	3642	US	1	88	207	234	2	5	5	7	2	7	6	5	5	6	1	1	1	1	1	0	1	0	0	1	0	0	1	1	1	1	3	3	1	1	37	2	1	1	1	1	60	2	2	1	health science</t>
  </si>
  <si>
    <t xml:space="preserve">4	26	5416	2	2	10672	2	24	3825	3	8	4888	4	16	3187	4	33	2983	4	20	4170	3	32	2079	4	39	4278	3	38	2227	4	30	1952	4	7	2864	4	35	1252	4	25	6473	3	37	3042	3	40	4212	4	27	1892	3	22	3452	4	28	3882	4	42	2825	4	14	2345	4	18	2609	2	19	5982	2	13	4678	3	31	10202	4	34	2097	4	21	1959	4	6	3110	3	41	3459	4	15	7985	3	3	6837	4	1	7252	4	4	3638	4	11	4611	4	10	45455	3	12	2266	4	5	7250	4	17	1697	4	36	3024	3	23	3678	4	29	1710	3	9	9951	US	2	464	218	184	1	5	5	7	2	5	5	1	1	3	1	1	0	1	1	0	0	1	1	1	0	0	1	1	1	1	2	2	2	1	17	2	1	1	7	1	60	2	1	2	</t>
  </si>
  <si>
    <t xml:space="preserve">3	34	1697	2	31	2192	4	25	1827	2	41	57246	4	17	1383	4	11	1848	3	36	1533	4	5	1659	4	1	6421	2	21	1980	4	13	2129	3	35	1880	2	30	1683	4	27	2520	2	8	2340	4	10	1764	2	15	2229	3	33	2080	2	32	2716	4	28	1682	2	7	1925	3	40	1582	1	2	5230	4	16	2605	4	29	2210	2	6	2259	4	26	1551	4	18	1595	4	19	1946	3	9	2718	4	22	1714	3	37	1932	4	20	2619	2	23	1964	4	24	2340	3	42	1446	2	3	2927	2	39	1678	4	14	1366	4	12	2486	3	4	3023	3	38	2061	US	0	167	149	102	2	6	3	6	6	7	2	6	3	4	1	1	0	1	1	0	0	0	0	1	0	0	0	1	1	1	1	2	3	1	17	2	2	1	12	2	60	2	1	2	</t>
  </si>
  <si>
    <t>2	29	3292	1	22	1604	2	10	4049	4	15	2692	2	36	11260	4	40	3442	3	6	3685	3	25	1836	3	23	3181	1	39	2491	2	5	4251	3	38	3185	2	18	6442	2	35	16042	1	3	3400	1	24	2708	3	30	6548	2	1	11265	3	7	4787	4	20	2420	2	9	2242	2	42	4618	1	13	1819	3	17	11903	4	32	1586	3	28	4331	2	27	1952	3	11	2105	2	16	3489	4	4	4003	1	12	2357	3	21	4306	4	2	5573	3	14	1834	1	19	66569	2	31	5093	1	8	4186	2	41	1487	3	34	1527	3	33	9934	1	26	2321	4	37	3213	US	2	3	257	141	5	2	4	7	2	7	7	7	3	5	1	1	0	1	0	0	0	0	0	1	0	0	1	1	1	1	1	2	1	1	16	2	1	1	1	2	60	2	1	3	Creative Arts</t>
  </si>
  <si>
    <t>1	35	3037	2	31	2169	1	38	3023	1	33	6476	3	28	4592	1	41	1685	2	42	8430	1	40	2737	1	21	8162	1	14	3503	1	19	4473	2	36	2604	2	1	4907	1	17	7847	1	12	2453	1	10	6276	1	6	2087	2	11	2705	1	25	2471	2	2	5860	1	7	1985	1	13	2987	1	23	1936	1	39	2383	2	8	4774	2	20	1789	1	29	1901	2	16	2132	2	24	4491	1	22	3379	2	27	4274	1	5	4708	2	30	2920	1	9	3155	1	32	3088	2	15	2459	1	26	2486	1	3	4044	1	34	9716	1	37	8765	1	18	2337	2	4	4786	US	2	2634	192	129	3	2	5	4	6	6	7	2	4	2	1	1	1	1	1	0	1	1	0	1	0	0	1	1	1	1	4	3	2	1	63	1	1	2	7	1	60	1	2	5	Finance.  D.C. degree.</t>
  </si>
  <si>
    <t xml:space="preserve">1	41	4017	3	4	3524	3	30	3929	4	37	2074	3	31	2889	3	42	4306	4	11	2260	4	36	2778	4	35	4398	3	10	2866	2	9	3737	4	26	2471	3	23	2577	4	34	4395	4	16	1595	3	38	4959	3	20	2207	1	40	2447	1	1	10649	4	14	2834	3	12	3274	3	2	114091	2	39	4929	2	13	5224	3	3	4550	4	22	1414	2	7	3654	4	28	1900	2	33	6796	4	18	3504	3	29	3372	3	32	4046	4	8	3466	4	21	2727	3	5	6293	4	24	2068	4	15	2114	3	17	3601	2	25	3065	4	27	5835	4	19	2466	2	6	5828	US	1	7	266	227	5	4	6	5	3	7	3	6	2	6	0	0	0	0	0	0	0	0	0	1	0	0	0	0	1	1	1	3	2	1	15	2	1	1	4	2	60	2	1	2	</t>
  </si>
  <si>
    <t>3	37	5367	1	2	9622	3	30	13718	1	10	7516	4	25	3232	3	23	4853	2	11	5383	2	26	3934	2	29	9034	4	36	3133	2	24	4434	3	31	7033	4	21	3452	1	39	9429	2	14	3982	4	15	4484	3	3	10901	2	8	6767	2	38	6954	1	28	3215	4	1	9434	2	42	4983	1	27	3115	3	33	4534	1	13	7935	4	4	12133	3	6	4302	2	17	3749	2	19	4649	3	41	7250	4	40	3818	1	34	8015	2	5	6382	4	9	4867	1	35	5187	3	18	5086	4	20	3732	4	22	5232	2	7	5933	3	16	9049	1	12	3966	4	32	5283	SE	2	20	256	235	2	6	3	6	5	5	1	2	3	1	1	1	1	1	1	0	0	1	0	1	1	0	1	1	1	1	3	2	1	2	42	1	1	1	2	1	60	2	2	4	Art</t>
  </si>
  <si>
    <t>3	40	1621	2	21	2229	3	23	2908	2	2	5595	3	26	2126	3	35	5167	1	9	2364	3	38	1443	3	39	8752	4	12	1906	4	17	455	4	20	1262	4	24	2042	3	33	13342	1	6	2212	4	41	2047	4	1	1043	1	11	2472	2	29	4656	3	34	2240	4	14	2196	3	4	2044	2	30	2003	3	5	2886	2	22	1750	4	10	1784	4	18	1832	3	25	2425	4	27	2204	2	28	2649	3	36	3278	4	15	1550	4	19	1436	4	8	2097	4	32	3133	4	16	609	3	3	3451	4	42	5137	4	31	1987	4	37	5324	1	7	1896	4	13	6095	US	2	2	144	145	1	1	6	5	5	6	5	3	2	1	0	0	0	0	0	0	0	0	0	0	0	0	0	0	0	0	1	2	2	1	15	2	1	1	2	1	10	2	1	4	Criminal Justice</t>
  </si>
  <si>
    <t xml:space="preserve">2	31	4304	4	4	3634	2	29	2822	2	7	4118	2	40	2822	2	9	3447	1	36	2620	2	23	2947	2	25	2636	2	8	6177	3	19	2043	2	16	3088	2	24	1591	2	32	3525	1	34	2573	2	35	3478	2	33	1981	3	18	2090	1	30	2746	1	22	2667	3	17	7268	1	39	2542	1	20	2480	4	1	8981	1	26	7487	3	15	11355	2	38	3478	3	6	4367	1	37	3307	1	5	4462	2	27	4040	2	2	7564	2	10	3245	2	13	367022	2	28	3166	1	11	2433	2	3	4945	1	12	2308	2	41	3447	1	42	3260	1	21	1794	3	14	4211	US	2	2	524	167	2	5	2	3	1	5	3	6	1	3	1	1	0	1	1	0	0	0	0	1	0	0	0	1	1	1	2	2	2	1	47	2	1	1	7	1	60	2	3	6	</t>
  </si>
  <si>
    <t xml:space="preserve">3	2	7870	1	38	5559	2	27	5192	1	21	6470	3	17	2512	2	39	3712	4	15	3129	3	12	3360	3	40	4832	3	24	2552	4	30	2856	4	22	3824	3	13	2415	4	25	5256	1	18	2568	2	20	3681	3	4	3568	2	11	5528	4	3	5488	3	23	2776	3	42	2896	2	1	16511	1	14	2664	3	28	5401	3	36	5393	2	31	7352	3	37	4032	3	33	2463	2	34	5520	2	10	17119	2	41	3640	3	26	3856	4	6	17568	2	32	3065	3	19	4863	3	8	4633	2	29	5439	4	9	3081	3	16	3847	3	7	3656	1	35	3176	4	5	6344	MX	0	108	216	117	1	5	5	6	5	6	6	5	3	4	1	1	1	1	1	0	0	1	0	1	0	0	1	1	1	1	2	3	2	2	17	2	1	1	1	3	60	2	1	2	</t>
  </si>
  <si>
    <t>3	11	5952	2	18	5984	1	28	8245	2	13	6422	3	22	1320	2	12	3451	1	25	7374	1	27	2816	3	21	12966	2	36	10635	4	33	2993	3	35	12632	3	34	3892	2	2	13016	2	6	7000	2	15	6819	3	16	5734	1	7	6604	2	31	14434	3	42	3533	3	40	4668	1	3	5932	1	41	3147	1	5	9426	2	24	14218	3	32	6320	4	10	7048	2	20	4608	2	37	8498	4	9	6476	1	14	17893	4	8	2322	2	23	5759	3	1	7250	3	26	8316	3	17	2033	2	39	13151	3	30	3269	4	29	2956	3	38	4519	1	19	8745	4	4	4399	US	1	2	319	250	1	1	2	6	5	7	5	4	2	5	1	1	0	1	1	0	0	0	0	1	0	0	0	1	1	1	2	3	2	1	18	1	1	1	7	1	60	2	1	2	Music</t>
  </si>
  <si>
    <t>1	21	3758	3	29	4900	2	40	3482	3	4	7810	3	22	2153	3	26	3064	3	25	5370	3	2	6437	2	11	6427	4	7	2063	3	19	2427	3	1	7985	2	17	5084	2	28	3932	3	18	2681	4	27	2318	4	37	2097	2	12	3437	1	16	11507	3	35	3834	4	31	2416	3	20	3031	3	36	2108	2	3	3658	3	30	4415	4	10	3087	4	39	3006	4	38	1619	2	23	4943	4	8	5197	2	13	3846	3	15	3953	4	32	1569	4	9	1395	3	42	6816	4	6	1469	4	5	3418	1	41	3185	4	24	2704	4	33	2944	3	14	4428	2	34	3328	BR	2	162	164	142	2	5	6	4	5	6	3	7	6	2	1	1	1	1	1	0	0	0	0	1	0	0	1	1	1	1	2	3	1	2	15	1	1	1	4	1	70	2	1	1	Psychology</t>
  </si>
  <si>
    <t xml:space="preserve">4	32	2314	1	30	3267	2	35	5620	4	24	3085	4	7	4281	3	15	3860	1	13	7286	3	9	2383	2	38	3767	4	40	2365	4	26	2238	3	31	2952	4	39	2017	3	8	5651	3	16	1846	4	11	3653	3	41	3683	2	36	2599	3	27	4479	3	14	4144	3	3	6866	4	25	3834	2	21	2802	4	12	4214	2	1	31129	3	5	5633	3	33	3064	4	6	3604	3	10	3399	2	37	3033	3	29	2818	4	2	17469	3	42	1833	3	20	3795	3	4	12275	3	19	2268	4	23	2480	1	18	4310	2	28	3099	3	17	3723	3	34	1799	4	22	3215	DE	0	4	200	194	1	2	1	6	1	2	4	7	3	1	0	0	0	1	0	0	0	0	0	1	0	0	0	1	0	1	2	1	2	2	19	1	1	1	7	1	60	1	1	3	</t>
  </si>
  <si>
    <t xml:space="preserve">4	16	4548	3	42	2350	2	22	2632	3	13	7728	4	10	3215	4	11	2229	2	36	3180	3	15	2464	4	1	1750	2	40	2450	4	9	2613	4	29	4530	4	8	1900	4	31	5064	2	41	2145	2	28	3214	4	5	3048	3	6	2898	2	20	8261	2	4	7978	2	34	2914	4	25	1748	3	32	980	2	18	4514	2	38	6911	4	26	1782	4	30	12690	2	33	3065	4	24	1815	3	3	8710	2	27	3232	4	7	3862	3	21	2847	4	12	2165	3	2	10911	3	23	2081	2	37	5046	2	14	3265	4	35	8878	4	39	7845	2	19	2580	4	17	5128	US	2	9	202	85	4	5	7	6	3	3	6	5	2	1	1	1	1	1	1	0	0	0	0	1	0	0	0	1	1	1	1	2	2	1	13	1	1	3	6	1	60	2	1	2	</t>
  </si>
  <si>
    <t xml:space="preserve">2	37	2518	1	38	1531	2	42	3482	1	12	3479	2	41	3591	1	17	1804	1	15	2501	1	19	2600	1	11	2473	2	27	1958	3	33	884	2	8	2505	2	20	1520	3	24	4283	1	34	1471	1	30	5485	2	10	2586	1	35	1457	2	16	2726	1	3	2472	2	18	2015	2	4	2531	1	1	3118	3	23	4469	1	7	4204	2	29	1526	3	2	7138	1	13	1426	1	31	6668	2	40	1003	2	28	1897	4	21	10511	1	26	4779	2	36	1468	3	14	16250	1	6	1376	1	32	2519	2	25	1747	3	5	2262	1	9	3704	1	39	2247	4	22	3303	US	1	1	145	97	2	4	2	1	5	7	5	7	5	1	1	1	1	1	1	0	0	1	0	1	0	0	1	1	1	1	1	2	1	1	15	2	1	1	1	1	60	2	1	2	</t>
  </si>
  <si>
    <t>1	4	5409	1	3	6081	1	40	2361	1	24	2283	1	16	4267	1	7	5299	1	5	3126	1	26	4314	1	10	4580	1	34	1688	1	25	1625	1	20	2891	1	29	1265	1	42	1891	1	8	1954	1	36	1640	1	2	6033	1	35	1705	1	28	3283	1	27	3188	1	32	2063	1	12	1970	2	30	4283	1	1	12927	1	11	3423	1	23	1828	1	17	2000	1	21	1485	1	37	2501	1	15	4220	1	6	3907	1	19	3063	1	22	1376	1	13	1609	1	41	1846	1	33	1094	1	38	2611	1	9	1859	1	39	1735	1	18	4267	1	14	1406	2	31	6018	US	2	5	132	189	5	4	7	2	4	2	4	3	5	2	1	1	1	1	1	0	0	0	0	1	0	0	1	1	1	1	2	3	2	1	55	2	1	1	7	1	60	1	3	2	Entrepreneurship</t>
  </si>
  <si>
    <t xml:space="preserve">4	18	2662	3	24	1899	2	19	2166	3	17	1806	3	16	2399	4	7	2122	3	32	1896	4	4	1435	4	42	2188	3	31	2137	4	38	2160	4	20	1816	3	25	1498	4	1	3966	2	9	2583	2	34	2463	3	12	1673	2	39	2423	2	10	5768	4	14	2112	2	30	2014	4	13	2422	2	3	2738	3	27	2127	2	29	3928	4	35	1667	4	36	1741	4	6	2037	4	40	2006	3	28	2390	2	23	3006	3	33	4302	4	21	1582	4	11	1768	4	26	3133	2	15	1776	2	8	3051	3	5	2090	4	41	2076	4	22	1638	3	2	3709	3	37	2417	US	1	46522	46517	46413	5	7	5	7	3	7	5	7	3	3	1	1	1	1	1	1	1	0	0	1	0	0	1	1	0	1	2	2	2	1	16	1	1	1	1	2	60	2	1	2	</t>
  </si>
  <si>
    <t xml:space="preserve">1	7	13531	2	19	37324	1	9	7259	1	38	3869	1	30	8964	3	32	5523	1	8	8807	1	33	3126	1	26	5866	1	27	30060	2	3	9211	1	17	19008	1	10	3204	1	13	11055	1	23	3121	1	36	3643	1	5	4450	1	35	2628	2	16	10362	1	28	3572	1	40	1389	1	24	2846	1	21	4341	1	41	3302	1	4	13037	1	14	3403	2	34	3444	1	25	2709	1	18	4181	1	22	4097	1	20	6808	2	29	25318	1	12	3099	1	31	3624	1	37	5877	1	15	1872	1	42	6169	1	39	3019	2	6	3941	1	2	13460	1	1	26129	1	11	4106	AU	1	5	342	324	4	5	3	5	7	5	6	5	5	2	1	1	0	1	0	0	0	0	0	1	0	0	0	1	1	1	1	1	2	1	34	1	1	1	12	1	60	1	2	3	</t>
  </si>
  <si>
    <t xml:space="preserve">2	33	3852	3	38	4974	3	3	9057	3	34	6675	3	19	8697	3	4	4103	2	31	5500	3	23	2763	4	13	11999	3	29	4780	4	17	7470	3	41	3856	3	24	2946	2	39	15834	4	11	11105	4	2	10914	4	22	3427	3	42	3849	4	27	21382	3	16	5473	2	21	11228	3	6	14828	4	30	4091	3	8	9025	3	25	12125	3	7	34426	3	36	3383	3	40	2551	3	9	8016	3	32	8087	3	5	4233	2	20	5245	3	10	4242	4	26	3741	2	1	26261	2	18	2202	3	12	4564	3	14	4391	3	28	2821	3	15	9536	3	35	3506	3	37	4582	MX	0	29	332	242	2	6	4	5	6	7	2	7	2	6	1	1	1	1	0	0	0	0	0	1	0	0	1	1	1	1	2	2	1	2	18	2	1	1	4	1	70	2	1	2	</t>
  </si>
  <si>
    <t xml:space="preserve">2	14	2658	1	25	2533	1	21	4285	1	29	1517	1	17	2767	3	6	3136	1	13	1501	1	15	2650	1	33	10736	1	11	2432	1	26	2382	1	42	2435	1	18	1066	2	27	6474	1	32	2351	1	41	3453	1	22	3415	1	35	2551	1	24	2602	1	36	3337	1	7	3103	1	39	2499	1	3	1381	1	12	1636	1	10	3003	1	4	1216	2	16	2313	1	31	2252	1	40	3035	1	34	3402	1	20	3468	3	23	5456	1	37	2248	1	38	1567	2	1	11437	1	2	1640	1	19	2784	1	5	1119	1	28	2319	1	30	3098	1	8	1730	1	9	3218	MX	0	3	128	5171	4	4	2	3	6	4	4	4	6	2	1	1	0	1	0	0	0	0	0	1	0	0	0	1	1	1	1	3	2	2	18	1	1	1	4	2	60	2	1	2	</t>
  </si>
  <si>
    <t>2	19	2536	1	4	2156	1	5	2546	2	17	2566	1	14	2530	2	13	3917	1	29	3265	1	35	1581	1	9	3464	1	27	2039	2	28	2356	1	11	3008	2	2	11330	2	39	3469	2	12	2724	1	33	2639	1	3	2486	2	30	2338	1	25	1580	1	21	1550	1	26	1481	1	32	1907	1	31	1757	2	7	4586	2	16	7903	1	20	2334	2	6	5191	1	1	4394	1	42	2536	1	24	2737	1	36	2374	1	41	2163	1	40	2256	1	37	1386	1	10	3890	1	8	1446	1	22	1914	1	18	2270	2	34	1168	1	15	2098	2	38	4610	1	23	2098	US	1	12	128	182	6	5	7	3	5	5	7	1	7	1	1	1	1	1	1	0	1	1	0	1	0	0	1	1	1	1	4	2	2	1	44	2	1	1	9	1	60	1	2	3	Acting</t>
  </si>
  <si>
    <t xml:space="preserve">2	20	4689	2	18	4692	2	17	6300	2	1	13218	1	32	7292	2	12	4995	3	24	5759	2	8	3084	2	40	14769	1	19	5356	1	15	9753	3	25	7019	1	38	3196	4	29	12420	2	13	5211	2	5	4371	1	28	5536	2	6	5812	4	30	8536	1	33	3376	2	26	7935	2	3	6772	1	4	7988	1	23	5180	2	21	12103	1	27	6269	1	22	4051	2	7	3772	4	41	7124	1	37	6079	2	11	6411	2	31	4939	3	9	6204	1	10	5188	2	34	6372	1	16	4483	1	14	6540	1	39	2436	2	42	4735	2	36	12068	4	35	4710	2	2	8630	MY	1	2	276	188	6	3	5	4	4	4	5	4	4	4	1	0	0	1	1	0	0	0	0	1	0	0	0	0	1	0	1	1	1	1	33	2	1	1	0	0	10	2	2	13	</t>
  </si>
  <si>
    <t>1	39	6757	2	19	28686	1	22	3966	1	20	6315	1	30	16385	1	34	3399	1	25	50950	2	18	10388	4	32	44873	1	16	6456	1	12	7745	1	28	12563	2	40	10282	2	15	8538	2	41	13336	1	7	32052	2	17	5609	1	13	58997	1	31	18299	1	36	3831	2	9	50728	2	8	30276	1	2	29274	1	6	11910	1	38	13378	2	27	28276	1	5	5262	1	35	2579	1	23	4922	2	1	25388	2	10	10450	1	42	19767	3	4	6050	2	24	7957	1	21	6490	2	37	6158	2	29	6532	1	11	3740	2	26	1307	3	14	9162	1	3	7089	2	33	12593	MX	0	877	718	374	5	1	5	1	6	7	4	3	7	2	1	1	1	1	1	0	0	1	0	1	0	0	1	1	1	1	2	2	1	2	17	2	1	1	4	1	70	2	1	2	engineering</t>
  </si>
  <si>
    <t xml:space="preserve">4	6	3637	1	30	4533	2	15	4251	3	19	4819	2	36	4134	2	32	3147	2	12	4866	2	10	3335	3	20	5772	4	5	3733	4	3	4219	2	37	3465	4	40	17208	1	21	9681	3	23	3726	4	1	7464	3	34	4902	3	24	3385	1	25	5890	4	11	4064	3	22	3538	3	18	2431	2	14	5340	3	28	4715	1	35	7603	4	27	4286	2	33	2715	3	29	2255	4	7	3584	3	17	4951	2	31	3468	1	8	5465	2	42	3057	4	4	3399	2	38	7515	4	26	2975	3	13	7344	3	16	4500	4	41	2452	2	9	5480	2	2	9951	2	39	3809	US	2	4	208	182	4	5	3	6	4	7	4	4	2	3	0	1	0	1	0	0	0	0	0	1	0	0	0	0	1	1	2	1	2	2	20	2	1	1	12	1	70	2	2	1	</t>
  </si>
  <si>
    <t xml:space="preserve">1	26	2535	2	18	5719	1	35	2566	1	15	2839	3	40	4413	1	20	2585	1	8	3498	2	38	2039	3	30	3665	1	5	2807	3	1	7836	3	12	4086	2	23	3109	1	6	4333	1	24	2572	1	25	5244	1	13	2566	1	3	4394	1	11	3246	1	7	8746	1	29	1353	3	34	4303	1	33	1937	2	22	9309	1	41	5615	2	16	4599	2	9	8842	1	21	1832	2	10	8545	1	32	3003	2	36	3789	1	31	3439	2	2	8843	1	27	1938	1	14	4045	1	19	1963	1	39	2217	1	28	2273	2	4	5173	1	37	6234	1	17	2262	2	42	6307	ZA	2	4	178	164	5	2	6	1	6	6	7	3	6	6	1	1	1	1	1	0	0	0	0	1	0	0	1	1	1	1	3	2	2	2	43	2	1	1	6	1	60	2	2	3	</t>
  </si>
  <si>
    <t>3	13	5886	2	2	7238	1	35	6190	3	21	7202	3	14	5060	3	20	3976	1	41	2744	2	39	6853	3	29	5805	1	40	2824	3	28	10377	3	16	7472	1	38	2651	3	26	4823	3	6	3806	2	22	4883	1	37	3257	3	5	7297	1	42	3569	3	31	3535	1	17	4529	1	18	6678	3	10	3027	1	12	24763	3	32	8534	1	34	6636	2	11	4736	3	25	3902	3	9	29701	1	33	6699	1	3	7610	1	15	10017	3	30	7626	3	7	4136	1	23	58066	2	27	3736	3	19	7942	1	24	3629	2	36	4237	4	8	5968	1	4	4735	2	1	8641	US	2	8	373	345	5	5	1	7	3	7	7	7	3	6	1	1	0	1	1	1	0	0	0	1	0	0	0	1	1	1	3	3	2	1	22	2	1	1	4	1	60	2	1	3	psychology</t>
  </si>
  <si>
    <t>3	41	3255	2	14	2626	2	3	4387	1	39	1830	3	8	2677	3	42	2828	3	37	2546	4	10	2432	3	16	5464	1	35	2935	4	30	2869	2	4	6168	4	1	9776	1	40	4530	3	7	4255	3	19	5077	2	32	2415	4	18	2539	1	13	3009	2	17	3582	2	29	2508	4	21	2149	1	24	1708	1	25	8193	1	12	4745	4	22	1721	3	5	4079	2	6	5573	3	34	3719	2	28	5256	2	23	3218	4	11	4456	4	36	2072	2	31	3792	3	38	6398	3	15	2889	2	9	4792	2	20	3213	4	2	51800	4	33	3445	1	27	2257	1	26	4089	MY	1	23628	211	164	7	7	6	7	6	7	7	1	4	3	1	0	0	1	1	0	0	0	0	1	0	0	0	1	1	1	3	2	1	2	24	1	1	0	10	0	10	2	1	4	Graphic Design</t>
  </si>
  <si>
    <t>2	17	3838	2	39	2080	2	36	1521	1	27	14503	3	1	10031	2	14	4244	2	28	3572	2	32	1945	2	25	5238	2	34	3062	1	21	3206	2	9	1934	2	15	1260	2	7	4724	2	5	3375	1	40	2519	2	12	2626	2	31	2062	1	42	3124	1	41	1935	2	23	1797	2	19	2266	1	20	2394	2	4	3328	1	24	7433	2	22	2127	2	37	2310	2	3	4802	2	8	2823	2	18	2867	2	26	7353	2	2	6625	2	29	2193	2	38	2615	2	11	4396	1	6	2594	2	13	4173	2	30	2613	2	16	2043	1	33	2809	2	10	1256	2	35	1952	US	2	1	150	102	7	1	5	3	6	2	7	5	3	1	1	1	0	1	1	0	0	0	0	1	0	0	1	1	1	1	3	1	2	1	38	2	1	1	1	2	60	1	3	2	business management</t>
  </si>
  <si>
    <t>1	10	2879	1	16	2678	1	4	5740	1	21	5968	1	23	2330	1	2	4443	1	9	6526	1	5	5101	1	39	2378	1	27	50311	1	1	61598	1	30	2889	1	31	1380	1	37	3603	1	22	1950	1	15	4637	1	25	8882	2	3	11195	1	24	1807	1	26	2699	1	19	76387	1	42	1498	1	29	2378	1	20	3412	1	36	5017	1	28	1927	1	14	2354	1	34	1616	1	35	2973	1	38	4793	1	17	4122	1	11	15669	1	12	2819	1	40	1272	1	6	34327	1	18	4256	1	8	3056	1	41	1724	1	13	3960	1	7	9224	1	32	2403	1	33	2390	PH	2	58801	419	376	7	3	5	3	7	5	6	7	6	2	0	1	0	0	0	0	0	0	0	0	0	0	0	0	0	0	3	3	2	2	19	2	1	1	7	5	70	2	1	3	Psychology</t>
  </si>
  <si>
    <t xml:space="preserve">3	5	6293	2	27	2908	1	16	5346	1	29	7693	3	19	5126	2	13	5288	2	37	6201	3	36	4806	2	12	14635	2	24	4516	3	1	5483	4	39	7370	2	22	2919	3	23	5682	1	25	4034	1	4	7759	2	32	5866	2	33	3107	1	18	9725	1	11	6032	1	2	7993	2	20	7366	1	7	5203	2	6	8133	2	26	7175	2	8	7773	3	17	7034	1	31	4392	2	28	5225	2	21	8940	2	14	5145	2	30	5542	2	42	3624	2	10	5135	2	9	8024	1	3	5416	2	35	4932	1	15	4121	3	38	2683	1	40	6572	1	41	2776	3	34	4259	US	2	650	282	163	6	6	5	4	7	3	6	3	6	1	1	1	0	1	1	0	1	1	0	1	0	0	1	1	1	1	2	2	1	1	50	2	1	1	2	1	60	1	3	2	</t>
  </si>
  <si>
    <t xml:space="preserve">4	12	4018	3	17	5810	3	11	4393	1	40	4123	4	24	1877	4	29	2069	1	10	2521	3	41	3992	4	26	4861	2	6	4849	4	18	3531	2	34	2652	4	42	4659	2	27	6528	1	14	2386	4	23	3165	2	15	2903	3	3	5873	1	16	4948	4	5	3149	2	20	2144	2	4	4149	1	38	2219	2	30	4618	2	25	8964	4	1	10906	3	21	3900	4	19	2352	3	13	3949	1	39	7660	4	9	5437	2	33	6753	2	35	1730	1	28	2580	2	36	3347	3	32	1892	2	37	4730	2	2	8484	3	31	2643	4	22	2190	1	8	2582	4	7	3010	MY	1	14	176	164	2	5	6	7	6	7	7	6	1	2	1	1	0	1	1	0	0	1	0	1	0	0	0	0	1	1	3	3	2	2	27	1	1	1	11	0	10	2	1	4	English </t>
  </si>
  <si>
    <t xml:space="preserve">1	30	249	1	6	905	1	25	240	1	38	240	1	35	224	1	21	192	1	28	232	1	3	1328	1	15	215	1	22	248	1	24	207	1	1	5003	1	31	247	1	36	256	1	27	257	1	5	1465	1	8	1184	1	2	951	1	40	240	1	39	232	1	34	224	1	19	224	1	9	777	1	37	256	1	18	209	1	16	224	1	41	256	1	13	416	1	42	264	1	29	256	1	17	199	1	14	265	1	11	600	1	10	607	1	32	240	1	20	240	1	12	568	1	4	1112	1	26	231	1	23	241	1	7	1390	1	33	248	MX	0	2	23	124	6	4	5	5	7	6	5	7	6	4	1	1	0	0	0	0	0	0	0	1	0	0	0	1	1	1	1	3	2	2	18	2	2	1	4	2	60	2	1	2	</t>
  </si>
  <si>
    <t xml:space="preserve">2	6	3916	2	14	14420	1	23	2709	2	33	5502	1	36	4512	1	39	4673	1	41	3499	1	34	1931	2	4	9126	1	17	2535	1	3	6023	1	29	1815	1	9	1866	1	2	12785	1	25	1533	2	7	7817	1	22	4387	1	18	9348	3	8	31501	1	15	9681	1	13	15200	1	26	3002	1	30	15218	1	1	37996	1	16	7618	1	32	1129	2	12	3083	1	38	5129	1	5	3951	1	10	20581	1	19	2470	1	37	3664	1	11	2602	1	28	1294	1	35	2907	1	31	1169	1	24	2786	1	42	2551	1	21	1650	1	40	2567	1	27	24724	1	20	5961	MX	0	42	319	137	4	5	5	3	6	6	6	4	6	5	0	1	1	1	1	0	0	0	0	1	0	0	0	1	1	1	1	3	1	2	17	2	2	1	4	1	70	2	0	2	</t>
  </si>
  <si>
    <t>1	40	1393	2	27	2967	2	5	4022	1	26	4398	1	11	2571	3	8	2954	1	9	3268	2	36	1365	3	3	27178	1	42	2065	2	25	3211	3	21	1818	2	12	2722	2	6	3093	1	38	1636	1	14	1920	1	31	1888	2	30	3748	1	39	3422	3	19	2603	1	13	2417	2	37	1462	1	34	1523	2	28	2096	1	16	2984	2	33	5849	3	15	2471	2	10	4039	2	35	36499	2	24	2524	1	20	2715	2	29	7224	2	1	6055	1	23	1642	2	41	716	3	22	1386	2	32	2599	1	18	203146	3	4	2360	2	2	13094	1	7	2614	2	17	5594	US	2	2	390	108	7	5	7	5	6	5	6	2	3	2	1	1	0	1	1	0	0	1	0	1	0	0	0	1	1	1	2	2	2	1	19	2	1	1	6	1	60	2	1	3	Health Science</t>
  </si>
  <si>
    <t>2	37	7971	1	16	3927	1	13	6700	2	41	7524	4	10	4278	2	8	6367	1	15	4353	2	32	5849	4	40	4876	2	38	4853	2	1	22389	3	31	4843	3	35	5584	4	34	13140	1	17	3993	4	20	3571	2	33	4279	4	18	4285	1	27	6298	2	26	4401	2	21	5284	1	28	6533	1	7	3003	2	25	4030	2	9	15321	2	42	5682	3	30	3404	2	5	4201	3	14	8713	2	2	15100	3	11	6298	2	4	20367	2	29	4002	2	12	2670	3	3	37894	3	22	2879	2	6	7481	2	39	6481	2	19	5118	2	23	4985	2	24	8943	4	36	3369	MY	0	17	312	233	2	5	4	6	4	5	7	6	2	1	1	0	0	1	1	0	0	0	0	1	0	0	0	0	1	1	3	3	2	2	25	2	1	1	10	1	10	2	1	4	TESL</t>
  </si>
  <si>
    <t xml:space="preserve">4	6	1717	3	24	1919	3	16	2869	3	41	2581	4	39	1416	4	11	2315	3	18	2919	4	21	2135	4	19	2750	4	31	1405	4	2	4583	3	25	1967	4	34	1100	4	35	2437	3	17	2347	4	27	3283	3	36	2101	4	29	1501	3	26	2968	3	20	1999	4	23	1032	4	15	1717	4	4	1081	4	13	1885	4	40	2584	4	12	3943	4	10	1401	3	1	5744	4	30	1618	4	28	1983	4	8	1546	4	14	3020	4	33	1779	3	7	1817	4	3	2019	3	9	2121	4	42	1363	4	22	1480	4	38	1350	3	37	2400	4	32	1212	4	5	2121	US	1	288	92	152	7	6	1	7	1	1	1	7	1	5	1	1	1	1	1	1	0	1	0	1	1	1	1	1	1	1	2	1	2	1	22	1	1	1	6	1	60	2	1	3	</t>
  </si>
  <si>
    <t>3	3	4570	3	31	2417	3	17	2916	2	29	2252	3	32	3233	3	5	2017	3	42	1889	3	34	1867	4	6	4651	3	26	2151	3	38	1983	3	37	2334	4	14	756	3	33	1965	2	22	1966	3	13	3599	4	23	2685	3	40	1650	3	27	3389	3	9	2713	4	2	7626	3	28	2648	2	21	2125	4	24	2197	2	1	11498	4	10	1602	3	4	2817	3	18	2050	3	12	3330	3	36	4551	4	11	2153	3	20	3058	3	35	1850	4	30	1998	3	39	7068	2	15	2331	3	16	3520	4	41	2984	3	8	2785	4	7	4197	4	19	2718	4	25	2501	US	1	3	137	182	1	6	5	7	3	7	7	7	1	5	1	1	0	1	1	0	0	0	0	1	0	0	0	1	1	1	3	2	2	1	27	1	1	1	12	1	60	2	1	3	Pharmacy tech</t>
  </si>
  <si>
    <t xml:space="preserve">3	33	2095	4	20	1961	2	9	3170	3	14	5879	3	38	921	2	16	3383	3	26	1181	4	32	1566	3	3	5492	3	25	1360	4	28	3119	4	37	852	3	42	2177	3	34	1589	2	5	3773	2	21	2309	2	41	2576	4	7	4044	3	2	5171	3	36	1437	2	11	3415	4	31	1713	1	23	2169	2	10	4018	3	4	2722	4	8	2060	4	35	1675	3	18	1901	3	22	3445	3	27	2332	3	19	1621	4	30	59060	2	17	1710	3	24	2701	4	6	3605	3	40	926	2	15	4641	1	13	3291	3	1	5746	3	29	3799	3	12	2396	4	39	912	MX	0	10	170	94	5	5	6	7	3	3	5	1	2	5	1	1	1	1	1	0	1	0	0	1	0	1	1	1	1	1	2	3	2	2	17	2	1	1	1	1	60	2	1	3	</t>
  </si>
  <si>
    <t>2	1	8121	1	3	4445	4	6	7687	1	2	7679	3	27	5551	3	22	3666	1	23	2604	4	40	2989	3	32	8889	2	21	2995	2	26	4995	2	24	8180	4	34	2169	2	14	12336	1	20	2447	2	10	5161	4	16	5043	2	39	16305	1	28	4711	2	19	5626	1	38	4084	4	15	22665	1	31	2185	3	5	7455	1	4	5152	4	11	3055	3	36	888	1	35	2413	1	42	6652	2	29	9592	2	18	5885	1	13	4556	4	17	2895	4	30	4156	2	8	9350	2	9	3209	4	7	7164	1	33	4632	2	41	4169	1	25	6543	1	12	2127	3	37	6564	HU	0	78	253	185	4	6	5	6	3	6	6	1	5	2	1	1	0	1	1	0	0	0	0	1	0	0	0	0	1	1	4	3	1	2	40	1	1	1	2	1	60	2	3	1	Accounting</t>
  </si>
  <si>
    <t xml:space="preserve">2	12	3006	4	23	2287	4	26	1384	4	11	2633	4	9	1739	4	16	1405	4	19	2304	4	28	1084	4	5	2433	3	13	2359	3	42	3683	4	36	1400	4	34	1352	4	27	2481	3	41	1271	3	14	1730	4	15	1659	4	4	2699	1	8	3250	3	3	2561	4	18	1099	4	21	1416	2	32	2022	4	2	3374	2	6	3131	4	29	1014	4	30	1000	3	39	2094	4	24	1647	2	38	2181	4	7	1771	3	40	1219	4	1	3024	4	22	966	4	37	1884	4	35	1148	3	10	3162	4	17	1326	4	25	1466	1	33	2943	4	20	1223	4	31	1421	GB	2	29	84	120	1	7	7	7	6	4	1	7	2	1	1	1	0	1	1	0	0	0	0	1	0	0	1	1	1	1	2	3	2	1	18	1	1	1	2	2	60	2	1	2	</t>
  </si>
  <si>
    <t>2	28	4062	1	15	2111	1	17	2457	1	6	2928	2	27	1028	1	31	615	1	2	4988	3	16	4235	1	39	10106	2	18	3939	1	7	2439	3	4	3524	2	36	4109	4	23	5171	1	22	1642	1	8	2567	1	21	4128	2	3	3823	1	9	5550	2	35	3094	1	14	1597	2	1	5237	1	12	1833	1	10	2392	2	37	3194	2	19	2112	1	38	2183	1	26	1745	2	25	6763	1	5	3794	1	33	2541	3	42	2869	3	29	1933	1	20	1921	4	30	3004	1	41	829	1	11	2428	1	24	1896	2	13	4778	1	32	3816	1	40	1789	2	34	26575	US	2	3	183	235	3	2	7	6	7	5	7	1	6	1	1	1	0	1	1	0	1	0	0	1	0	0	1	1	1	1	3	2	2	1	34	2	1	1	1	1	60	1	1	2	Management</t>
  </si>
  <si>
    <t xml:space="preserve">3	30	1056	4	13	2701	4	36	2421	2	27	2599	3	29	2723	3	32	1740	2	26	2883	4	14	1458	3	8	3960	4	28	4085	4	16	3153	4	42	875	4	20	1488	3	21	5258	1	25	4040	2	9	4924	4	39	1297	3	31	2429	4	41	1440	3	4	5714	4	37	1816	4	15	1391	2	5	3996	4	40	1821	4	11	5395	4	3	4094	4	12	2457	4	34	2723	4	33	2513	2	23	2697	4	19	2416	4	2	12485	4	10	2459	4	6	3153	4	17	8630	2	24	2059	4	35	4242	2	22	3458	4	38	1891	4	18	5485	2	7	5586	2	1	7991	RS	2	5	150	186	2	6	5	7	2	7	6	5	2	6	1	1	0	1	1	1	0	1	0	1	0	0	0	1	1	1	2	1	2	2	21	2	1	1	1	2	60	2	1	1	</t>
  </si>
  <si>
    <t xml:space="preserve">2	9	4704	1	38	2502	1	15	2568	1	13	5144	1	32	1546	3	7	4120	1	14	4175	1	35	2284	1	30	4033	1	26	2467	3	12	8080	2	3	4685	1	22	1916	2	24	4230	1	11	4121	2	6	5603	2	10	65712	1	5	3579	1	4	4568	1	17	1783	1	20	3148	1	23	2033	1	16	1850	1	1	15435	1	21	8886	1	41	1547	1	40	1385	1	25	29793	2	34	3350	1	8	5545	2	19	3250	2	37	6451	1	18	2133	1	2	7122	2	27	4203	1	36	1266	1	42	2033	1	28	2414	1	39	1582	1	33	2885	1	31	1870	1	29	2353	US	2	56	249	178	4	5	6	5	3	7	7	4	7	7	1	1	1	0	1	1	1	1	1	1	1	1	0	1	1	1	3	2	2	2	44	2	1	1	7	1	30	1	3	7	</t>
  </si>
  <si>
    <t xml:space="preserve">2	22	2677	1	9	3276	1	3	4609	1	31	3827	2	18	4539	2	24	3593	1	27	3275	3	15	3029	2	12	5606	1	28	2200	4	6	6502	3	33	6959	2	30	1780	3	35	3942	1	39	2076	1	25	1829	3	7	7142	2	14	2608	1	36	2201	1	42	2878	1	13	3569	3	21	2758	1	37	2175	1	20	3178	2	5	9925	1	19	4485	2	17	4456	2	40	3783	2	8	17694	3	11	4098	1	4	2517	2	2	8207	2	26	3175	2	10	3610	3	32	5018	1	16	5544	1	38	1966	3	1	10616	3	34	3250	2	23	4679	1	29	2102	2	41	3757	CA	2	5	185	77	4	6	3	6	6	5	6	6	3	1	1	1	1	1	1	0	0	0	0	1	0	0	1	1	1	1	2	2	1	1	20	2	1	1	2	5	60	2	1	1	</t>
  </si>
  <si>
    <t xml:space="preserve">2	27	4787	3	31	5215	2	18	4058	1	9	6782	2	42	4190	2	37	6588	1	5	8113	2	16	5525	3	29	10557	2	22	8960	2	8	4528	4	1	13099	3	34	2808	3	24	10773	2	10	13331	3	36	3397	4	12	3970	1	26	4087	1	7	19705	2	30	3460	2	3	7145	2	20	3267	1	33	2134	2	14	6350	1	13	11110	2	4	4065	2	38	4765	3	25	2800	2	19	7443	3	11	12560	3	35	2605	1	17	6907	2	41	2420	3	39	2997	2	6	9669	3	2	7470	3	32	4243	2	21	3430	2	15	3110	3	40	10271	1	28	2443	3	23	3290	GT	2	6	265	151	1	1	3	5	4	6	6	5	4	1	1	1	1	1	1	0	1	1	0	1	0	0	1	1	1	1	2	2	1	2	24	2	1	1	6	1	60	2	1	3	</t>
  </si>
  <si>
    <t xml:space="preserve">2	22	6824	1	20	1411	2	24	4402	1	29	3374	2	35	1749	2	9	4425	1	36	1601	1	12	2401	2	37	4532	4	1	7229	1	41	1501	1	26	1582	1	3	2870	2	7	6272	1	14	1388	2	2	6315	4	27	2339	1	16	3628	1	21	3584	1	19	1730	4	11	2494	1	25	1681	1	39	1578	3	30	3410	1	33	3031	2	32	2682	2	34	1974	2	42	1534	1	8	2063	1	38	4769	4	4	4332	3	28	4558	1	15	1238	3	23	2720	4	6	3357	2	40	2664	4	31	2287	4	17	1761	1	13	1472	2	18	3772	1	10	6691	4	5	2288	GB	2	8	133	103	2	7	3	6	4	1	1	6	4	7	1	1	0	1	1	0	0	0	0	1	0	0	1	1	1	1	2	3	1	1	22	2	1	1	1	1	60	2	1	2	</t>
  </si>
  <si>
    <t>3	13	7000	2	38	4118	4	16	4842	3	42	9477	3	11	6256	3	29	6337	3	2	10021	3	26	4932	3	15	76068	3	31	5696	3	1	22738	3	7	9684	3	37	5125	3	6	19531	4	4	4278	4	22	17175	4	36	7407	3	19	3956	2	40	11780	3	18	4110	3	3	8125	3	30	4515	1	35	3588	4	32	4891	4	20	13765	4	12	4520	3	34	73736	2	27	4709	3	5	65622	3	39	8982	3	23	6066	3	41	8856	3	21	5073	4	14	3994	3	17	11045	4	10	8538	3	33	6816	4	9	71737	3	25	7462	4	24	38701	4	28	4454	2	8	9014	AE	0	8091	617	786	5	5	1	6	6	7	6	6	3	3	0	0	0	0	0	0	0	0	0	0	0	0	0	0	1	0	4	3	2	2	44	1	1	1	7	4	10	1	3	3	Science</t>
  </si>
  <si>
    <t xml:space="preserve">4	31	2569	4	18	1669	3	41	5280	4	37	2218	3	3	6865	4	26	3711	4	27	2083	4	16	1768	4	20	2687	4	7	2251	2	29	1374	4	5	2652	3	40	1880	4	34	2865	3	22	2279	3	25	3856	3	1	19757	2	21	5678	4	24	1927	4	39	1493	2	35	5758	4	33	1463	3	2	10311	4	28	2416	4	42	1638	3	9	2398	3	10	2107	4	23	1343	4	17	1683	4	30	3016	4	36	1877	3	8	3691	4	19	1335	3	11	2369	4	4	4618	4	14	1347	2	15	4857	3	12	1984	3	13	1762	4	6	2596	4	32	1523	4	38	2259	MY	1	4	145	137	3	5	5	7	5	6	6	3	2	1	1	1	1	1	1	0	0	0	0	1	0	0	0	1	1	1	0	2	2	1	23	1	1	2	7	1	10	2	1	3	Psychology </t>
  </si>
  <si>
    <t>1	19	4095	2	40	5450	1	12	2171	1	23	2812	1	21	1954	2	3	10997	1	30	3983	2	15	4098	2	24	5959	1	18	2976	1	16	2967	1	31	2406	1	34	3906	3	37	6221	1	27	1887	1	25	2195	1	41	1915	1	38	4701	1	29	4844	1	39	2136	1	9	1906	1	11	2756	1	8	3236	1	36	3727	1	14	6866	1	26	1790	2	7	2221	1	42	2341	1	33	5650	1	10	10064	1	20	7476	2	1	9785	1	13	2996	1	6	1990	1	32	2923	1	22	4963	1	35	2739	1	4	2597	1	5	3082	2	28	3200	1	2	4980	2	17	8644	MY	1	20	175	245	7	5	6	4	6	5	6	4	5	3	0	0	0	1	1	0	0	0	0	1	0	0	1	1	1	1	3	2	2	2	33	1	1	1	10	1	10	1	2	4	Electrical engineering</t>
  </si>
  <si>
    <t xml:space="preserve">4	31	4156	2	18	1930	4	39	4071	1	10	7780	4	23	3670	3	28	2098	2	42	4439	4	8	1335	4	2	3435	3	33	3319	4	1	3486	4	16	2634	4	20	1513	2	5	8328	2	22	4039	4	21	2020	4	13	5834	4	9	2077	2	25	2869	2	26	3607	2	35	3033	4	27	1631	2	15	1912	4	24	1929	2	37	3835	4	32	1578	4	29	15848	1	40	5908	3	36	5211	2	3	3663	4	7	2616	4	6	4211	4	12	1858	4	14	1258	4	17	2536	4	34	1489	2	4	2951	1	11	7466	4	19	1718	4	30	3843	2	41	2141	4	38	2502	US	1	79	152	267	2	7	2	6	2	7	3	4	4	7	1	0	0	1	1	0	0	0	0	1	0	0	0	0	1	1	1	3	1	2	15	1	1	1	7	1	10	2	1	2	</t>
  </si>
  <si>
    <t>3	29	2033	2	7	2995	4	23	2015	3	19	2590	3	20	1544	3	9	1909	3	8	1486	3	28	1584	3	4	4053	4	3	1861	3	27	2143	4	42	2175	4	40	1118	2	5	8967	3	11	1863	4	12	1576	4	32	1614	3	17	2078	2	31	1946	4	22	1698	4	15	1265	3	33	1754	3	26	1634	4	41	3498	2	16	2875	4	25	1143	3	6	1654	3	38	1998	3	21	1945	4	10	2428	4	35	3451	3	39	2093	3	18	1787	4	34	1076	2	13	4506	4	37	1431	4	1	6215	4	24	1301	3	2	4194	4	36	7165	3	14	1665	3	30	1903	US	1	18	105	169	1	2	3	6	7	5	7	5	1	2	1	1	0	1	1	0	0	0	0	1	0	0	1	1	1	1	2	2	2	1	18	1	1	1	2	1	60	2	1	3	General studies</t>
  </si>
  <si>
    <t>4	17	3767	4	21	2816	4	28	3449	1	42	10981	4	38	3440	4	37	1855	1	40	4004	4	22	2533	4	39	25317	4	35	2074	4	33	2808	4	23	2595	4	8	4292	3	15	7514	1	14	6118	4	36	2425	4	20	3612	2	27	88425	2	24	4850	4	11	3234	4	41	3611	1	18	24459	1	2	10080	4	10	4965	4	3	8902	4	6	3852	4	31	2116	3	7	15064	4	30	3782	4	29	7516	4	13	3300	4	9	3919	4	19	4155	4	26	2204	4	5	6113	4	12	2132	4	16	3047	4	25	3184	4	4	4365	4	34	6707	2	1	15368	4	32	3949	IN	2	7	333	449	2	2	7	5	7	7	7	1	6	2	1	1	1	1	1	0	1	1	0	1	0	0	1	1	1	1	3	3	2	2	21	2	1	1	8	2	10	2	1	2	electronics &amp; communication engineering</t>
  </si>
  <si>
    <t xml:space="preserve">2	8	3747	4	36	1690	4	22	1529	2	17	4293	3	2	3577	3	9	2349	2	13	4088	3	41	808	4	14	4535	4	39	1520	4	4	2976	4	27	1895	4	38	1109	4	18	2153	2	16	2289	4	7	1584	4	32	1459	2	10	1803	4	5	3015	4	11	2021	4	1	10603	4	34	1291	2	35	2034	4	28	2219	3	37	7552	4	40	1241	4	21	1216	4	20	1831	3	3	2749	3	29	3612	4	26	3080	3	6	2413	3	31	5801	4	19	1909	3	30	1725	3	12	2299	4	42	1663	4	24	1374	4	33	2822	4	25	3326	3	23	2205	4	15	2034	PH	1	13	125	155	1	6	4	7	4	7	7	6	5	4	1	1	0	1	1	0	0	0	0	1	0	0	0	0	1	1	2	3	2	2	16	1	1	1	12	2	10	2	1	3	</t>
  </si>
  <si>
    <t>3	29	3135	2	22	3163	3	33	3146	1	17	2247	4	31	1421	4	5	7078	1	23	2931	4	27	1428	2	19	7117	1	4	5968	4	1	6157	4	39	2979	3	24	2607	3	3	6368	2	9	3127	2	41	2329	2	21	2175	4	26	1667	2	28	5708	2	42	2766	2	38	2863	3	12	2999	1	8	4160	4	2	2907	2	37	7706	2	7	5185	4	32	1493	2	16	3006	3	15	3256	3	36	3590	4	34	7430	4	40	5056	4	18	1950	3	6	6367	3	10	7452	1	11	5792	3	35	1958	2	13	4549	4	25	2027	4	14	2694	1	20	1921	4	30	3021	US	0	4	161	10514	1	5	2	7	7	7	6	7	1	1	1	1	1	1	1	0	1	1	0	1	1	0	1	1	1	1	3	3	2	1	52	1	1	1	3	1	60	2	1	4	pol sci</t>
  </si>
  <si>
    <t xml:space="preserve">1	9	4541	1	10	4247	1	14	3493	1	27	3147	1	42	2273	1	11	2461	1	32	3227	1	3	5463	2	28	7999	1	34	3016	1	17	7773	1	37	3698	1	19	1402	2	1	8717	3	7	6021	2	8	5037	1	39	2616	1	36	4165	1	25	16906	1	4	9464	1	26	6129	1	12	3213	2	5	7608	1	6	17650	1	24	9904	1	31	3693	2	16	3057	1	38	1962	1	23	3315	1	13	4664	1	35	2298	1	22	4512	1	41	1431	1	33	1893	2	15	5878	1	2	8400	1	29	4566	1	18	2015	1	30	2219	1	40	3604	1	21	1735	1	20	3637	FI	2	6	210	130	6	4	7	2	6	4	5	5	6	2	1	1	0	1	1	0	0	0	0	1	0	0	0	0	1	1	2	2	2	2	16	1	1	1	2	2	60	2	1	2	</t>
  </si>
  <si>
    <t>1	28	5631	1	42	3165	2	21	13268	3	12	10360	3	31	5907	1	17	5991	4	10	7085	4	26	3623	2	8	8826	4	18	7041	1	23	3854	4	25	7135	2	14	6184	1	35	70648	4	3	78485	4	1	8118	4	41	3955	1	2	34314	1	39	12952	3	9	5202	4	15	3995	1	37	30447	1	13	5144	4	11	3117	1	24	4148	3	38	4680	3	16	3898	2	33	8844	1	4	19079	1	27	12312	4	6	2642	2	40	4369	2	29	16920	4	5	2835	1	22	7217	1	34	5936	4	19	5408	4	32	2911	1	7	71609	1	30	16949	2	20	1959	4	36	5044	RU	2	34603	553	288	1	3	1	1	7	7	1	6	7	2	1	1	0	1	1	0	0	1	0	1	0	0	0	1	1	1	2	2	1	2	17	2	1	1	2	1	10	2	1	1	physics</t>
  </si>
  <si>
    <t>3	41	3910	3	17	2201	3	6	3929	2	26	3091	4	4	3704	4	13	1887	2	28	2556	2	40	2503	3	21	6863	4	34	1771	4	33	3264	2	7	2602	4	14	1404	4	35	4466	1	15	2327	3	9	3618	4	29	1856	3	22	2169	2	8	2193	2	10	2855	4	11	1577	2	5	3881	1	37	1112	3	39	18405	1	27	3729	4	19	1532	4	31	1536	2	36	3061	3	32	3087	2	3	6248	4	30	1840	3	16	2581	2	18	2027	4	2	7705	3	42	5469	2	12	2106	4	24	1690	4	1	5553	4	20	2179	1	25	321357	1	23	2047	3	38	2876	CA	0	8	493	128	4	4	2	6	5	5	6	7	1	3	1	0	0	1	1	0	0	0	0	1	0	0	1	0	1	1	2	3	1	1	18	1	1	2	0	1	60	2	1	4	Performing Arts</t>
  </si>
  <si>
    <t>1	16	13409	3	1	13879	2	26	7417	4	8	9389	4	17	4322	2	39	10788	3	25	7151	2	19	6978	3	2	25747	3	14	5229	2	35	11284	3	21	4468	1	24	4283	1	15	8261	1	34	5402	4	38	4383	2	31	3997	1	42	4959	2	13	8450	1	41	4787	2	7	22852	2	5	11847	2	27	8217	3	12	6834	3	32	8545	2	18	6927	1	33	10499	4	30	2743	4	37	5303	3	29	18136	3	10	6367	1	6	11011	3	3	6301	3	28	7284	2	4	10322	2	36	8319	2	20	4961	2	23	4800	2	40	6401	4	22	4517	3	11	5016	4	9	5512	US	2	5	348	294	2	2	1	6	6	5	5	4	1	1	1	1	0	1	1	0	0	0	0	1	0	0	1	1	1	1	3	1	2	1	45	1	1	1	6	1	60	1	2	2	Psychology</t>
  </si>
  <si>
    <t>2	42	1784	2	8	2150	4	18	1619	3	6	2401	3	15	1665	3	31	1570	2	28	2831	2	9	5916	3	34	1779	3	35	1205	3	14	1565	2	11	1440	4	20	1277	2	5	2181	1	2	3065	3	32	1913	4	3	2048	3	17	1565	1	30	1631	1	24	1630	3	4	886	2	37	2541	2	39	2734	3	7	3299	2	19	2414	4	26	1466	2	40	1834	2	33	2601	3	22	5410	1	29	1683	3	10	1529	3	23	1840	3	13	1520	4	12	1347	2	1	1616	1	25	1830	4	41	1463	3	27	598	3	38	3801	3	36	1610	2	21	1531	3	16	1628	US	1	3	101	148	3	5	7	6	5	6	4	3	2	3	1	1	0	1	1	0	0	0	0	0	0	0	0	1	1	1	1	3	2	1	13	1	1	1	12	3	60	2	1	2	N/A</t>
  </si>
  <si>
    <t>4	20	3052	4	25	2509	4	5	7346	4	31	3253	4	18	3060	4	41	2405	4	9	2834	4	16	1781	4	34	8923	4	42	2548	4	13	2638	4	1	9892	4	11	1341	4	8	5244	4	23	2052	4	29	4203	4	38	2049	4	6	3367	3	39	21886	4	28	1946	4	40	3256	4	33	1977	4	21	5259	4	10	4289	4	17	5128	4	12	1353	4	7	3213	4	24	3198	4	26	2650	4	22	3265	4	32	2057	4	36	1965	4	30	1982	4	35	2160	4	3	9658	4	15	1143	4	4	3799	4	2	5571	4	14	2278	4	27	5268	4	19	1621	4	37	3613	MK	2	5	168	206	4	6	6	6	6	0	7	5	4	3	1	0	0	1	1	0	0	1	0	1	0	0	0	1	1	1	2	2	2	2	20	1	1	1	4	1	60	2	1	1	Psychology</t>
  </si>
  <si>
    <t>4	25	3576	4	33	2381	4	13	5546	3	1	7203	4	42	2101	4	14	2220	3	31	3602	4	11	2918	4	3	5186	4	28	1905	4	15	1819	4	7	2087	4	26	2003	3	8	5234	4	20	4369	4	5	2800	4	2	2096	3	27	3350	3	9	3415	4	4	2701	4	18	2121	4	32	3819	3	21	2816	4	23	3318	3	40	5067	4	16	2651	3	35	2824	4	36	1250	4	34	5183	3	30	5266	4	38	2318	2	12	5704	4	41	1967	4	24	2942	3	37	3052	4	29	1792	4	6	2195	4	19	2133	4	22	3280	4	10	3793	3	39	2685	4	17	2701	SE	0	3	136	220	1	4	1	7	3	7	3	6	1	1	1	0	0	1	0	0	0	0	0	1	0	0	0	1	1	1	1	1	2	2	16	1	1	1	2	1	60	2	1	4	No</t>
  </si>
  <si>
    <t xml:space="preserve">2	22	2296	3	23	4218	2	25	2856	1	37	11053	2	1	9347	4	31	5869	1	36	4652	3	3	5918	2	27	7836	3	7	3772	3	6	3551	2	14	6951	3	12	1983	4	8	5986	1	42	2483	2	13	2429	3	38	2138	4	17	1734	1	28	5498	2	21	3289	2	9	2834	2	29	3451	1	26	2734	3	4	2385	2	24	7419	3	20	3347	2	35	1618	1	19	4322	2	33	3469	3	15	6757	3	2	10902	4	16	6364	2	39	3180	3	11	5352	4	18	5452	1	30	5268	2	10	4631	2	40	2768	2	34	1717	1	32	12969	1	41	6369	3	5	4935	CA	2	3	207	177	4	0	6	6	6	6	7	6	7	5	1	1	0	1	1	0	0	0	0	1	0	0	1	1	1	1	2	3	1	1	45	2	1	1	12	1	60	2	1	0	</t>
  </si>
  <si>
    <t xml:space="preserve">1	9	2133	2	22	2008	2	42	2465	2	41	2574	1	4	2048	1	10	1785	1	23	1423	3	13	2868	1	21	3590	4	29	2678	1	11	1496	1	15	3704	1	12	1393	2	30	4184	2	36	2215	3	6	2836	2	18	1879	2	28	2907	2	14	3739	1	17	3192	1	26	1628	1	1	3157	1	34	1560	2	20	3043	1	31	2491	1	8	1474	1	39	2127	1	19	1359	1	3	3224	1	37	2250	3	27	3675	4	16	2423	2	25	2030	1	35	1809	2	38	2430	1	24	1103	2	33	3161	1	40	1330	1	7	2021	1	2	2374	1	5	2920	1	32	2796	BR	0	4	376	73	1	7	7	1	7	7	3	1	6	1	1	1	1	1	1	1	1	1	1	1	1	1	1	1	1	1	4	3	1	2	43	2	1	1	1	2	60	1	1	2	</t>
  </si>
  <si>
    <t>2	22	3122	1	12	1920	3	27	7999	1	26	2498	3	23	3165	2	5	4671	1	40	2337	2	13	4070	2	1	14197	2	38	10390	3	3	4053	1	39	7683	3	17	3596	2	15	4185	1	11	2085	3	31	8745	2	29	3897	2	24	4535	1	36	2633	1	41	2634	1	32	4617	1	37	7137	1	21	1712	4	4	5393	1	35	2825	2	10	4557	2	30	3285	1	18	4517	2	28	7035	1	19	3309	2	8	4970	2	25	2682	2	20	3576	3	16	5590	2	42	2824	1	9	2088	1	33	4632	1	14	2341	2	34	3592	1	6	5302	3	7	7126	4	2	3071	CA	0	13	207	224	3	1	7	2	6	5	7	1	6	2	1	1	1	1	1	0	1	1	0	1	1	0	1	1	1	1	4	2	2	1	53	1	1	1	4	1	60	2	2	4	Engineering</t>
  </si>
  <si>
    <t xml:space="preserve">2	34	1747	2	37	2630	2	3	3140	2	9	2301	2	39	1586	3	38	2933	3	8	1962	3	1	3969	2	36	4266	4	33	1913	3	28	1542	1	31	2060	2	5	2170	2	40	3918	2	15	2265	4	41	2275	3	35	1138	2	32	3257	1	21	2733	4	24	1726	2	12	1698	4	11	2254	1	17	1671	2	6	2283	3	20	5006	3	22	1919	3	10	2035	3	42	1532	3	26	1978	2	23	3199	2	18	2155	3	16	2467	4	7	1990	3	2	6627	2	27	2633	2	29	2376	4	14	2350	3	4	2072	2	19	1776	3	13	2584	3	30	1411	4	25	1990	US	2	5	107	89	4	5	1	6	4	4	5	6	2	6	1	1	0	1	1	0	0	0	0	1	0	0	1	1	1	1	2	2	2	1	19	1	2	1	12	2	60	1	1	2	</t>
  </si>
  <si>
    <t xml:space="preserve">3	9	6632	3	11	3429	2	18	3792	2	10	7366	4	37	4137	3	20	4981	2	26	6990	2	15	3081	2	30	21517	3	5	7497	2	17	4047	2	16	4189	4	32	2402	3	12	5595	1	42	2655	4	14	2907	4	2	8089	3	33	4795	1	21	6347	1	41	3060	3	27	3679	2	28	2744	2	34	3015	4	4	6936	2	39	23806	4	23	3293	4	38	2690	2	31	6488	2	22	3390	2	1	38891	4	8	2973	3	19	5920	1	29	3408	4	13	2956	3	24	10198	2	7	2936	3	36	5740	3	3	4138	1	40	2580	3	35	4221	3	6	5128	3	25	13741	MY	1	17	276	207	1	6	5	6	4	6	1	3	1	3	1	0	0	1	1	0	0	0	0	1	0	0	0	1	1	1	2	1	2	2	27	1	2	1	10	1	10	1	1	5	</t>
  </si>
  <si>
    <t xml:space="preserve">4	14	3970	4	13	3845	4	7	2754	4	30	3454	4	21	1738	4	5	2702	4	34	1937	4	25	1706	3	8	4128	4	4	2980	4	23	2478	4	27	3460	4	38	1086	4	36	3217	4	40	2634	4	2	9458	4	41	2162	4	37	2893	3	3	4110	4	10	2033	4	39	1483	4	15	2850	3	1	7726	4	35	2317	3	26	2901	4	29	1170	4	28	3570	4	24	3565	4	18	2933	3	22	3867	4	12	3853	4	20	3917	3	9	2374	4	16	2459	4	11	5717	4	32	1310	4	33	2789	4	42	2112	4	6	3260	4	31	4809	4	19	1716	4	17	4185	US	1	2	133	182	2	4	2	7	1	6	3	7	1	7	1	0	0	1	1	0	0	0	0	1	0	1	0	1	1	1	1	3	2	1	16	1	1	1	7	5	50	2	1	3	</t>
  </si>
  <si>
    <t>1	39	3944	1	32	2901	3	10	7810	1	26	2718	2	6	4681	1	37	2436	1	18	6904	3	16	2860	4	38	8009	4	12	4884	1	28	4019	4	30	2956	4	15	2076	1	8	11468	1	24	1984	4	20	2135	1	29	1764	3	42	4469	1	33	14406	4	40	2172	1	2	13912	1	34	2167	2	13	3557	4	31	4769	1	27	4252	3	35	3427	1	7	3039	1	23	1879	3	17	3618	2	11	10344	4	41	2512	2	5	9359	4	4	4189	1	21	2206	2	22	5820	4	3	11566	3	36	4160	1	19	2167	1	14	3100	1	9	4185	1	25	1883	4	1	5979	MY	1	11	204	205	3	1	1	2	4	7	7	5	1	2	1	0	0	1	1	0	0	0	0	1	0	0	0	0	1	1	3	3	2	2	25	1	1	1	10	1	10	2	1	4	Medical</t>
  </si>
  <si>
    <t xml:space="preserve">4	5	1899	1	8	2075	3	16	1769	2	31	2341	2	28	1940	4	15	2135	2	29	1739	3	25	1666	4	12	2738	4	11	1569	4	6	2028	4	37	2003	4	39	1391	2	33	2215	3	21	1786	3	2	2359	4	19	1879	2	38	1791	1	41	700	1	18	21059	4	10	1679	3	40	1804	1	26	1674	3	14	1668	1	23	1670	3	1	39077	4	4	1986	4	20	1462	4	35	3607	2	27	733	3	9	1945	3	24	4958	3	17	2456	4	32	1467	2	42	3253	1	30	1509	3	3	4529	4	34	1532	2	22	1675	4	7	4928	4	36	2076	4	13	2162	US	1	4	152	186	5	4	4	6	5	3	5	3	2	1	1	0	0	1	1	0	0	0	0	1	0	0	0	1	1	1	1	2	2	1	15	1	1	1	12	0	60	2	1	3	</t>
  </si>
  <si>
    <t xml:space="preserve">2	15	2485	1	41	1281	1	23	2971	1	5	1903	1	42	2217	1	40	2374	1	20	1537	2	28	2184	2	18	4084	1	1	9573	2	14	1985	1	25	2257	1	9	1488	2	22	3763	1	31	1217	1	8	2562	1	21	1899	1	2	7341	1	13	1673	1	6	2274	2	33	1002	2	24	3801	1	29	1483	1	3	3284	1	7	1871	1	30	1383	2	34	2821	1	39	1266	1	37	4534	2	4	6088	1	38	2011	3	19	683	2	12	4834	1	16	2382	2	26	5854	1	27	1300	1	32	1299	1	35	1314	1	17	2232	2	36	4918	1	10	1400	1	11	4367	US	1	3	133	189	1	5	7	5	3	7	4	1	4	2	1	1	1	1	1	0	0	1	1	0	0	0	1	1	1	1	1	3	3	1	17	1	1	1	12	4	10	2	1	2	</t>
  </si>
  <si>
    <t>2	42	8163	1	27	1976	1	2	9640	1	26	2524	2	17	4391	2	24	2461	1	13	4008	2	22	2721	1	35	5021	1	39	2887	2	20	3203	1	31	4892	2	4	9944	2	14	6413	1	7	3193	1	18	3582	1	11	8239	2	25	2258	1	38	4515	1	34	2046	1	29	2087	1	9	10595	1	3	5181	2	10	3396	1	36	6287	3	37	3981	2	1	12614	1	16	1775	1	28	3566	1	40	5243	2	32	8635	2	6	6437	1	33	1918	1	30	1613	2	8	11734	1	23	1838	2	5	11278	1	12	2533	2	21	1816	1	41	4357	1	15	2323	2	19	6534	US	2	5	223	225	5	2	6	1	7	6	7	2	7	2	1	1	0	1	1	0	0	0	0	1	0	0	1	1	1	1	4	3	2	1	56	1	1	1	7	3	70	1	2	9	Psychology</t>
  </si>
  <si>
    <t xml:space="preserve">4	9	2998	1	3	1558	3	8	3255	1	1	6546	4	15	2023	1	42	1166	1	2	3160	1	20	3743	1	7	3632	4	31	2607	1	4	3128	4	11	2073	4	14	1127	4	6	4400	1	28	2647	4	40	7559	4	36	2727	1	41	2391	1	38	2721	1	21	2322	4	5	2056	1	24	3648	1	19	1704	4	27	2650	1	30	4560	4	12	1879	4	13	1833	1	29	1321	1	18	2569	1	17	4046	1	22	2094	1	35	4487	1	34	2321	4	37	1392	4	10	7672	2	23	2726	4	33	1831	4	32	1047	4	26	1656	1	39	3743	1	16	3007	4	25	3712	DE	2	2	2246	98	3	4	7	5	1	7	7	3	5	1	0	1	0	1	1	0	0	0	0	0	0	0	0	0	0	1	2	3	2	2	18	2	1	1	4	2	60	1	1	3	</t>
  </si>
  <si>
    <t xml:space="preserve">3	23	754	2	8	3013	2	6	3894	2	2	8111	2	1	5597	4	33	1950	1	9	4569	2	40	3565	2	7	5765	1	24	1478	2	27	3248	2	11	3269	2	20	1886	1	22	3860	1	28	2291	1	39	1800	2	12	3928	2	26	1933	2	3	6750	2	37	821	1	15	1717	2	30	2337	1	41	1470	1	10	4913	2	32	3174	2	42	2365	3	14	2545	1	38	1417	3	4	5323	2	35	2928	1	16	2476	2	36	4157	3	17	2486	1	25	1455	2	29	7519	1	19	2501	1	31	2095	1	21	1433	2	18	1681	3	5	2958	2	13	2650	2	34	5093	US	2	3	143	120	2	5	2	6	4	6	5	6	3	4	1	1	0	1	1	0	0	0	0	1	0	0	1	1	1	1	1	2	2	1	14	1	1	1	4	2	60	2	1	2	</t>
  </si>
  <si>
    <t xml:space="preserve">1	40	4612	4	8	3212	2	38	3519	2	12	4569	4	6	5043	1	35	6827	1	34	3820	3	3	5593	3	22	6604	2	13	4182	1	31	3969	4	15	4446	1	18	4557	2	17	5627	1	32	4050	3	9	5258	3	16	3009	2	19	3599	4	28	6899	2	36	3247	2	24	3355	3	2	10476	1	25	4466	4	7	3626	2	27	10371	1	37	3345	2	41	3596	3	29	6670	3	4	4667	4	20	10406	3	23	3542	4	10	4832	3	5	3360	2	42	4153	2	33	7111	2	1	12368	3	21	7390	2	30	2882	1	39	3832	1	26	5085	2	11	3399	3	14	3023	US	2	2	216	174	6	5	3	4	6	3	7	6	5	2	1	1	1	1	1	0	0	0	0	1	0	0	0	1	1	1	2	2	2	1	49	1	1	1	7	1	60	1	2	4	</t>
  </si>
  <si>
    <t>3	41	3424	3	10	7602	1	14	6395	1	27	5100	1	6	694	2	30	3959	2	18	6121	2	34	3519	2	39	10543	1	9	4651	3	42	4797	2	35	4367	2	1	17063	4	3	1674	1	37	2921	1	17	5491	2	22	4854	3	4	3602	1	25	17431	1	40	2855	1	7	4084	2	38	2628	1	24	4072	1	21	3529	1	19	12789	2	12	4987	3	20	3608	2	8	4642	3	15	5804	1	13	4753	1	23	4213	4	11	10241	2	36	3699	1	31	5056	2	32	9113	1	2	18383	1	28	5485	1	16	4255	4	33	85759	3	29	4805	3	26	9056	2	5	8957	US	1	7	366	269	2	6	5	6	2	5	2	4	4	3	1	1	0	1	1	0	0	0	0	1	0	0	1	1	1	1	2	3	2	1	15	1	1	1	7	3	70	2	1	2	Creative writing</t>
  </si>
  <si>
    <t>3	38	3406	2	17	2589	4	40	2972	2	24	5675	4	37	2873	3	23	4240	3	36	2992	2	33	11359	4	15	4710	4	4	3558	4	3	6133	4	21	3223	4	19	3646	2	26	5345	1	34	2874	4	29	4561	3	25	2644	2	9	3591	2	16	6816	3	30	3923	2	2	8413	4	32	3124	1	35	1935	4	7	3944	4	42	7250	4	12	3158	1	10	3693	3	27	3809	3	13	5025	4	39	3794	3	1	11124	2	11	4258	4	41	1953	2	14	3375	2	6	9406	1	18	3687	3	20	3458	4	5	3039	2	22	3593	3	31	6498	4	28	3392	3	8	4492	GB	2	13	201	472	1	2	6	7	1	7	7	4	3	5	1	1	1	1	1	0	1	1	0	1	1	0	1	1	1	1	3	3	2	1	57	2	1	1	2	1	60	1	2	2	economics</t>
  </si>
  <si>
    <t xml:space="preserve">4	42	4176	4	4	3363	4	41	2232	4	29	4387	4	5	2631	4	20	4265	4	32	3272	4	17	2850	4	30	6213	4	14	1873	4	12	2169	1	6	6256	4	39	1612	4	10	3473	4	19	2908	4	26	3446	4	22	1430	4	31	2065	4	18	3616	4	8	3875	4	24	1145	4	21	1669	3	25	2871	4	13	2600	4	15	5955	4	11	2352	4	9	2159	3	16	7059	4	35	2260	4	7	5588	4	28	2705	4	37	2335	4	1	4986	4	3	2535	4	33	4613	3	36	2646	4	38	4102	4	34	1462	4	40	1543	3	27	4083	3	23	2796	4	2	6317	US	1	16	143	175	1	5	1	7	5	7	5	7	1	1	1	1	0	1	1	0	0	0	0	1	0	0	1	1	1	1	2	1	1	1	42	1	1	1	6	1	60	2	1	0	</t>
  </si>
  <si>
    <t>1	21	6567	1	15	38321	1	37	4027	1	13	6684	1	14	20790	2	28	6751	1	8	12701	1	7	5515	1	5	10662	1	11	21475	2	38	24784	1	33	7404	2	39	9693	1	41	9275	1	1	20996	1	9	6635	1	25	15559	3	23	19185	1	17	10695	1	32	7219	1	18	15909	1	42	15241	1	16	15993	1	12	8005	1	34	8540	1	22	3827	3	24	4563	1	2	7604	1	4	22260	1	35	22878	1	26	4947	1	3	7920	1	36	4045	1	10	15743	1	31	27642	1	19	4846	1	29	4529	1	27	16177	1	40	3693	1	20	6517	1	6	4061	1	30	4930	CO	2	130	496	630	2	6	7	5	6	6	4	1	6	5	0	0	0	0	1	0	1	0	0	1	0	0	0	1	0	1	4	3	2	2	39	2	1	1	4	1	70	2	1	4	Public health</t>
  </si>
  <si>
    <t>1	18	5715	3	40	2574	1	10	2633	3	29	2024	2	2	4602	2	34	3163	4	27	1874	2	28	1545	3	15	3700	1	20	2945	2	8	3355	2	31	3842	2	23	2420	4	6	2671	3	13	2849	4	5	3784	1	37	2116	3	14	3423	4	21	4770	3	32	1968	1	42	1404	2	17	2165	1	12	1718	1	35	1724	3	36	3732	2	11	1749	2	41	2090	4	9	1438	2	33	2182	2	25	3622	2	19	3703	4	22	5042	2	38	1657	1	39	1585	2	26	4359	3	3	2823	2	1	1805	1	30	1596	3	7	2107	4	24	2043	4	16	2043	4	4	2917	US	2	1	136	91	7	5	6	5	6	3	5	2	4	3	1	1	0	1	1	0	0	1	0	1	0	0	0	1	1	1	3	3	2	1	19	2	1	1	2	2	10	2	1	1	psychology</t>
  </si>
  <si>
    <t xml:space="preserve">4	38	2350	4	7	1267	4	1	5381	4	26	2850	4	9	1750	4	30	1575	4	6	1750	4	36	1618	4	15	3500	4	2	7633	4	18	2483	4	42	1541	4	3	9905	4	25	2817	4	32	1158	4	33	2875	4	28	1217	3	16	2846	4	12	6134	4	20	1475	4	27	1533	4	19	1592	4	40	1167	4	8	1732	3	24	8999	4	17	2072	4	13	1733	4	29	1099	4	41	2275	4	5	1900	4	37	1988	3	22	804	4	35	3242	4	4	2416	4	14	3975	4	31	1309	4	34	1641	4	39	2342	4	11	10842	4	23	2859	4	21	1299	4	10	4083	US	1	509	301	107	3	3	7	6	2	6	7	4	1	4	1	0	0	1	0	0	0	0	0	1	0	0	0	0	1	1	1	2	2	1	13	2	1	1	0	2	30	2	1	2	</t>
  </si>
  <si>
    <t xml:space="preserve">3	20	3883	4	2	4379	3	16	3660	4	13	2713	4	29	2605	4	15	1850	4	39	1282	4	10	2009	4	30	4437	4	21	1712	4	32	1490	4	18	1474	4	4	1650	4	40	4901	4	34	1336	4	28	2902	4	37	1350	4	14	2466	4	11	6559	4	1	5260	4	27	1103	4	31	1492	4	36	1382	4	22	4703	4	9	6533	4	26	1461	4	17	1910	4	38	1278	4	24	3572	3	8	7721	3	6	5588	4	42	3943	4	25	1516	4	12	1642	4	5	6437	4	7	5108	4	3	2513	4	23	1284	4	35	1768	4	41	3979	4	19	1550	4	33	4134	US	1	3	129	187	4	5	7	7	6	6	7	7	2	1	1	1	0	1	1	0	0	0	0	1	0	0	0	1	1	1	1	2	2	1	14	1	1	1	2	1	60	2	1	2	</t>
  </si>
  <si>
    <t>4	32	2418	2	15	2815	1	29	2220	1	28	1893	1	17	2135	3	39	2135	4	31	2539	2	16	2412	3	1	11168	2	19	3414	4	8	2174	3	2	4406	2	7	2279	4	26	2249	2	37	2379	2	30	3880	2	10	3060	4	6	2321	2	11	4293	1	18	2216	3	25	3270	4	34	2248	1	27	2638	1	21	3067	1	40	3102	1	22	3186	4	38	2006	3	23	2350	4	4	2727	4	5	2316	1	9	3542	4	12	4930	3	33	3704	2	20	3144	4	3	3154	1	14	1899	1	36	3759	1	13	2324	4	24	1942	4	42	3701	4	35	1638	1	41	3707	US	1	2	127	114	2	6	5	7	2	6	2	4	5	3	1	1	0	1	1	0	0	0	0	1	0	0	1	1	1	1	2	3	2	1	15	1	1	1	7	3	70	2	1	2	Creative writing</t>
  </si>
  <si>
    <t xml:space="preserve">2	32	2866	1	11	3231	3	19	4638	1	4	3016	3	13	5615	3	12	3501	2	36	3086	3	8	2950	2	10	5085	4	31	2719	4	6	2862	1	40	3127	4	7	1686	4	18	3851	2	23	2799	3	25	3569	3	34	1584	4	9	5765	3	22	5497	1	2	7041	4	20	2979	2	21	3686	1	1	3445	3	26	3364	2	39	6390	3	33	2700	4	28	2217	1	30	2582	4	5	4219	2	17	8367	4	16	8634	4	27	10100	1	24	3017	3	38	1848	3	41	10101	1	3	2217	4	14	4600	3	37	2534	4	15	2216	3	35	4081	1	29	3317	3	42	3464	AU	1	22	171	182	7	2	4	6	1	3	5	2	3	2	1	0	0	1	0	0	0	0	0	1	0	0	0	0	1	1	2	3	2	1	20	1	1	1	2	1	60	1	1	3	</t>
  </si>
  <si>
    <t xml:space="preserve">3	35	3800	3	20	4517	4	12	1966	4	5	3200	3	7	3883	4	23	5783	4	31	2366	4	10	1149	3	34	8233	3	24	6817	3	18	9403	4	33	4916	3	14	3201	3	16	4516	4	11	1833	3	22	10800	4	37	1734	4	1	5114	4	21	2398	4	13	1267	3	32	2450	4	38	1533	3	2	5167	3	39	9883	4	41	1985	2	15	7349	3	4	12983	4	40	1732	4	6	1834	4	17	5214	3	30	2332	2	27	2583	4	9	4650	4	26	1233	4	3	3833	4	42	1483	2	8	4266	3	36	3199	4	25	2083	3	28	3817	3	29	2683	3	19	3833	US	2	6	174	182	3	2	5	5	5	6	6	2	2	2	1	1	1	1	1	0	0	1	0	1	0	0	1	1	1	1	1	1	2	1	17	2	1	1	4	1	60	2	1	4	</t>
  </si>
  <si>
    <t>2	27	4314	2	12	8851	2	30	5193	1	39	4655	4	10	3035	2	32	2763	3	7	3979	3	5	2930	2	41	6233	3	13	5306	2	38	3156	2	22	3997	3	21	3138	1	23	5924	3	2	9431	3	19	3646	2	34	2908	2	40	3183	2	3	8972	1	26	3439	2	31	2596	3	15	3251	1	35	2400	2	42	6907	3	20	11781	2	29	2108	3	6	4897	2	24	3049	3	4	5539	1	36	4453	2	18	4333	2	17	16732	4	1	22594	2	28	4229	2	33	4959	2	8	2294	3	16	12568	1	25	5847	3	14	3770	1	37	3624	2	11	3871	3	9	3960	US	2	8	232	220	7	3	5	2	5	2	7	3	5	2	1	1	1	1	1	0	0	1	0	1	0	0	1	1	1	1	3	2	2	1	38	1	1	1	12	2	60	2	3	3	crime scene tech</t>
  </si>
  <si>
    <t xml:space="preserve">3	15	3992	2	4	3503	4	41	2850	1	36	2990	4	39	1339	1	20	3904	2	2	4977	2	8	4486	1	33	2084	4	38	1215	2	3	5391	1	32	1953	4	35	1479	2	23	6398	2	28	2289	4	5	2687	4	13	2195	3	30	6619	1	42	2327	1	1	12640	4	6	1592	3	34	5687	1	16	1849	4	14	1556	1	10	8248	4	17	1961	4	25	2504	1	7	3163	2	19	4172	1	12	3161	4	22	1557	2	24	6115	1	31	21906	4	11	2116	3	9	6133	1	26	1818	4	18	1711	4	21	1608	4	40	1758	1	29	2857	1	27	2067	4	37	2637	US	2	226	164	172	1	7	1	2	5	7	1	6	1	2	1	1	1	1	1	0	0	0	0	1	0	0	1	1	1	1	2	2	1	1	18	2	1	1	1	3	60	2	1	1	</t>
  </si>
  <si>
    <t>3	7	7429	1	8	2888	2	42	3059	1	22	5143	4	18	4115	3	32	2348	1	14	3397	1	26	3546	3	4	5798	4	5	2430	4	6	2071	2	25	6057	4	34	1932	3	20	3844	3	3	4453	4	36	1985	3	40	2703	3	38	2022	1	31	2456	1	37	3775	3	23	2380	1	21	2883	1	41	1972	4	33	2851	1	29	3479	4	39	2428	4	35	2251	2	15	2431	2	9	4782	1	27	4020	4	19	2483	4	17	4267	2	24	2451	2	12	2216	1	11	3694	1	10	4623	3	30	2565	3	1	6107	3	13	2350	2	2	6745	1	16	2255	4	28	3452	CA	2	2	144	132	2	5	4	6	3	4	4	7	2	6	1	1	1	1	1	0	0	0	0	1	0	1	1	1	1	1	2	2	2	1	18	2	1	1	1	2	70	1	1	4	Biology</t>
  </si>
  <si>
    <t>4	24	2019	4	33	2249	4	8	2276	2	21	3914	4	6	2050	3	16	17979	1	40	2619	4	32	1832	2	7	4454	4	37	3000	1	9	4936	4	28	2819	2	17	2819	1	15	4918	4	35	2719	4	31	2467	3	26	4402	4	3	3682	2	20	4939	2	42	3481	3	38	2318	1	19	4001	4	41	2899	4	36	5665	4	12	11632	3	4	3986	4	13	2167	3	1	10326	4	27	3584	2	14	899	4	39	3880	4	34	6602	2	5	4316	2	29	2567	2	23	7148	1	22	3032	2	18	3216	2	11	4203	3	30	2048	3	10	6397	1	25	3729	4	2	6319	US	2	22	194	270	5	7	2	5	7	2	7	7	1	1	1	1	1	1	1	0	0	0	0	1	0	0	1	1	1	1	2	1	2	1	16	1	1	1	1	2	60	2	1	1	Engineering</t>
  </si>
  <si>
    <t>1	15	9318	1	37	3588	4	11	19163	1	36	4964	4	3	13437	1	9	6994	1	10	6208	4	20	4833	1	2	12905	3	41	7244	1	34	6500	1	23	10629	2	33	8274	1	19	13747	1	42	30329	3	39	8765	1	32	4878	1	5	8019	1	30	8211	1	8	10848	3	16	8846	4	24	5159	1	12	4993	3	13	7287	1	29	14193	1	35	11554	1	17	5561	2	18	7631	1	22	17415	1	25	10126	4	4	11209	1	27	10727	3	40	10840	1	38	5200	2	26	26442	1	31	3040	2	28	9554	3	21	13084	3	6	9711	1	1	13644	1	7	5618	4	14	7068	US	1	30	419	374	1	1	6	4	7	4	3	4	4	1	1	1	1	1	1	0	1	1	0	1	0	0	1	1	1	1	4	1	1	1	70	2	1	2	12	1	60	2	2	2	Fine Arts</t>
  </si>
  <si>
    <t>2	34	4266	1	36	1615	1	31	2349	1	35	2784	2	27	3549	2	3	11978	1	15	3625	1	26	2065	2	14	9989	1	23	3816	1	4	6602	1	22	1485	1	30	3184	2	6	7064	1	19	1302	2	39	2317	1	24	1533	1	18	1914	2	1	10137	1	2	9899	1	7	4219	1	16	3400	1	33	1784	1	9	3618	1	13	8314	1	37	3466	2	8	6027	1	10	1981	1	42	2101	1	25	3083	1	29	3733	2	12	4733	1	17	1384	1	38	1633	2	5	8565	1	21	1380	1	40	3331	1	41	2100	2	11	2699	1	20	2167	1	32	1448	2	28	4066	IN	2	372	169	127	1	1	6	2	5	7	6	2	7	6	1	1	0	1	1	0	1	0	0	1	0	0	1	1	1	1	4	3	1	2	35	2	1	1	8	1	10	1	2	2	Engineering</t>
  </si>
  <si>
    <t xml:space="preserve">3	22	3624	2	17	4966	4	26	3043	1	3	6526	3	24	3186	3	28	2521	2	35	4409	2	7	7590	1	23	3116	4	15	4045	3	42	3601	1	10	3532	3	14	3427	1	20	48292	1	19	2947	4	18	2510	4	25	3712	2	9	8845	3	21	6849	1	30	4202	4	34	2146	1	32	3568	1	37	2323	3	4	8486	1	11	8025	4	8	4362	3	2	26258	1	27	3306	3	13	5694	1	39	8714	4	36	2645	1	33	7450	1	16	4234	4	40	1652	2	6	9173	1	12	21534	4	31	2593	4	1	5970	1	29	15503	3	41	5071	2	5	3997	2	38	10864	AU	1	3	295	240	5	4	4	7	4	4	3	6	4	2	1	0	0	1	1	0	0	0	0	1	1	0	0	1	1	1	1	2	2	1	13	1	1	1	12	5	60	2	1	5	Animal biologists </t>
  </si>
  <si>
    <t xml:space="preserve">2	31	13430	2	38	2920	2	34	3901	3	15	2362	3	9	3628	3	28	2324	3	6	3050	4	36	2228	4	18	3565	1	39	13013	3	4	1886	3	7	2453	2	11	181	1	29	4876	4	12	2696	1	35	1538	1	40	5189	2	27	2074	2	16	3633	2	41	1906	2	13	2075	2	26	2635	3	21	1756	2	22	2328	2	8	7454	2	25	1660	2	32	3166	3	20	2382	2	42	1721	3	2	6519	2	33	1946	1	14	3581	4	5	2175	1	24	2444	2	30	5479	2	37	1805	2	19	4167	2	10	1530	2	1	3150	4	17	3742	3	3	2337	3	23	3180	US	0	2	144	109	6	7	7	7	5	5	3	5	2	2	1	1	0	1	1	0	0	1	0	1	0	0	1	1	1	1	1	2	2	1	16	2	1	2	6	1	60	2	1	3	</t>
  </si>
  <si>
    <t xml:space="preserve">2	19	4753	1	28	4245	2	15	5919	2	23	843408	1	18	3290	2	37	4582	1	12	5918	1	10	2795	2	13	58013	1	21	3880	2	36	4315	1	39	5272	1	3	5563	2	38	22437	2	32	4824	1	20	4464	1	33	5650	1	40	2777	1	8	8313	2	2	12746	2	31	3804	1	6	6009	1	16	4057	1	30	5046	2	1	30811	1	14	3888	2	11	3153	1	42	5502	2	34	7462	2	22	10209	2	24	5276	1	26	5590	1	27	3458	1	41	3529	1	25	9354	2	5	3395	1	17	4099	1	9	4371	1	4	4440	2	29	6934	2	35	4309	1	7	4782	IN	0	22	1160	226	3	0	6	5	4	5	3	4	7	5	1	0	0	1	0	0	0	0	0	1	0	0	0	0	0	1	4	3	1	2	37	1	1	1	8	2	10	1	3	2	</t>
  </si>
  <si>
    <t>2	14	2734	2	21	3668	2	4	4605	1	24	3035	4	9	4260	2	13	3577	1	1	5816	3	15	3172	1	27	4296	2	40	5580	2	12	2249	1	30	2452	2	42	3069	4	16	12475	1	38	2008	2	6	3296	2	5	3746	2	10	3768	1	29	6131	2	11	2366	1	23	2396	3	25	2590	1	41	1775	2	32	5126	2	7	3175	2	33	2007	2	17	3288	1	22	2502	2	26	2889	1	8	3644	2	20	2855	3	2	5964	1	39	1625	1	31	1934	2	36	4458	1	3	3856	2	37	3993	1	28	2073	2	35	2161	1	19	3434	1	34	2100	4	18	871	US	2	408	219	127	2	3	5	5	5	5	5	3	5	1	1	1	1	1	1	0	1	1	0	1	1	0	1	1	1	1	3	1	1	1	41	2	1	1	2	2	60	2	2	3	political science</t>
  </si>
  <si>
    <t xml:space="preserve">4	1	10215	1	26	1369	4	42	3387	1	36	4257	4	37	1941	4	38	1785	1	25	1801	3	40	1778	4	35	2913	4	28	3789	3	21	4057	2	29	2858	4	23	1726	1	30	8304	2	15	5235	4	5	1608	4	4	1640	2	39	3073	1	2	4715	4	7	1467	4	20	1212	2	16	3901	1	14	1841	4	18	1950	2	32	2453	4	12	2578	2	13	1817	2	24	1997	3	33	2602	4	3	4380	4	9	2523	1	27	2532	2	22	5373	4	31	2045	2	8	5213	3	10	1703	4	17	2029	4	6	1243	3	11	5321	4	19	3060	1	41	4138	4	34	4763	US	1	14	137	210	4	4	4	5	4	5	6	3	2	3	1	1	0	1	1	0	0	0	0	1	0	0	1	1	1	1	1	2	2	1	13	2	1	1	4	1	10	2	1	1	</t>
  </si>
  <si>
    <t xml:space="preserve">1	9	3918	4	32	2722	1	12	6983	4	41	4588	2	39	2864	4	36	3451	3	6	4948	4	10	2400	4	18	3697	1	21	3521	2	16	5248	4	7	5662	2	24	3387	4	28	5121	2	8	3466	1	37	5275	1	13	4588	1	35	4319	4	25	6129	4	19	10416	2	4	5356	4	34	2780	2	20	3716	2	26	7612	4	31	5566	2	2	9624	1	5	3140	1	22	3695	4	1	6817	1	29	5663	2	17	4719	2	23	9238	1	42	3936	3	11	3944	4	40	4878	4	14	2896	1	30	1314	1	33	2421	4	27	3219	4	15	3802	4	38	1944	4	3	6593	RO	0	662	655	250	2	2	4	6	1	7	5	6	1	2	0	0	1	0	0	0	0	0	0	0	0	0	0	0	0	1	1	3	2	2	14	1	1	1	4	5	60	2	1	2	Criminology </t>
  </si>
  <si>
    <t>3	19	2590	1	11	2190	1	29	4195	2	37	3793	2	25	1671	2	36	3142	2	35	4111	2	39	4462	2	16	12600	3	6	2790	3	8	2440	3	23	2541	4	26	3643	2	31	7035	2	3	4779	1	41	3944	4	27	2423	1	9	3159	1	2	6016	1	12	4964	4	34	2808	1	28	2892	2	20	1956	2	17	3325	4	30	6886	4	13	2439	4	15	2072	3	7	3058	4	4	7705	2	1	5374	2	24	2674	1	22	7770	3	38	2858	4	21	2473	2	10	6567	1	18	1638	2	40	7871	4	33	3492	2	32	8774	3	14	4730	2	42	3359	2	5	4963	US	2	1	179	171	5	3	7	7	6	6	7	2	3	3	1	1	0	1	1	0	0	0	0	1	0	0	0	0	1	1	2	3	2	1	19	2	1	1	4	1	60	1	1	3	psychology</t>
  </si>
  <si>
    <t>4	8	6437	3	10	2515	4	33	3198	2	23	3612	4	28	1881	4	30	4199	4	24	2769	4	34	83178	4	37	4994	4	14	2163	4	16	1904	4	35	1725	4	42	1993	3	3	6224	2	27	2627	4	11	2909	4	39	2532	4	32	1470	4	21	2252	4	4	7176	4	9	2037	4	13	1727	3	38	3529	4	40	2471	2	7	1801	4	29	5818	4	22	2071	4	5	2781	4	6	1860	4	41	3170	4	1	7424	4	17	16744	4	31	4677	4	12	2325	4	15	4678	3	25	2477	4	18	79361	4	19	1849	4	36	1709	4	20	3736	4	26	2532	4	2	9194	US	1	9	318	351	5	7	1	6	4	4	6	7	2	5	1	1	0	1	1	0	0	0	0	0	0	0	0	0	1	1	1	3	2	1	14	2	1	1	4	5	70	2	1	2	Law</t>
  </si>
  <si>
    <t xml:space="preserve">4	24	2361	4	7	2256	4	27	5964	4	18	2910	4	21	1422	4	42	2180	3	3	2002	3	37	2732	3	33	156608	4	11	4140	3	1	4349	3	41	9705	4	22	1348	4	31	2402	4	5	1736	4	19	2272	4	6	1667	4	34	6220	4	38	2209	2	4	2028	4	8	1510	3	32	2223	3	9	2938	4	23	3129	3	17	3506	4	29	1396	4	28	1390	3	30	3027	4	26	2762	2	10	5683	4	13	1354	4	16	2902	3	2	7618	4	35	2230	4	25	3429	2	40	2491	4	15	2224	4	36	6200	4	12	1633	4	14	1864	4	39	1421	4	20	2336	US	1	3	283	160	2	3	4	6	3	6	4	6	2	3	1	1	0	1	1	0	0	0	0	1	0	0	0	1	1	1	1	2	2	1	14	1	1	2	5	4	60	2	1	5	</t>
  </si>
  <si>
    <t xml:space="preserve">1	33	2677	1	16	2743	1	30	2462	1	5	3476	1	10	58610	3	19	3608	1	3	10242	2	26	3624	2	1	16902	1	13	2053	1	39	2726	1	21	4737	1	41	1263	3	2	17423	1	36	2494	1	12	3709	1	31	3490	1	34	1896	1	38	4639	1	17	3209	1	29	4937	2	9	22398	1	8	40170	1	20	27585	1	22	4840	1	25	1845	2	23	3175	1	7	8363	2	24	3292	1	14	8046	1	42	2577	3	4	17874	1	40	2411	1	37	3475	1	11	24208	1	27	1513	1	35	2030	1	18	2195	1	6	4356	1	28	2645	1	15	2046	1	32	6585	MX	0	5	363	217	6	3	6	2	6	5	5	2	6	4	0	1	1	1	1	0	0	0	0	1	0	0	0	1	0	1	2	3	2	2	17	2	1	1	4	1	60	2	1	4	</t>
  </si>
  <si>
    <t>4	9	1915	4	13	1481	3	21	4593	4	37	1889	4	40	3761	4	23	2916	2	31	2450	4	15	1484	4	36	3961	4	38	2010	4	17	2320	2	1	5073	4	3	3682	4	28	3849	4	39	2658	4	22	2201	4	27	3266	4	5	2573	4	11	1796	4	33	2943	4	18	1599	3	20	1932	3	30	2212	4	6	3099	3	10	3175	4	35	1613	4	34	3491	4	14	2060	4	26	2866	4	2	10530	4	24	1918	4	12	2404	4	16	1302	4	32	1406	3	7	5568	4	42	1035	4	25	2250	4	4	1612	4	8	2576	4	29	3833	2	19	2323	4	41	3054	US	1	1	119	186	3	1	6	7	4	5	7	3	1	1	1	1	1	1	1	0	0	0	0	1	0	0	0	1	1	1	2	2	2	2	21	1	1	1	4	1	60	2	1	3	Nursing</t>
  </si>
  <si>
    <t>4	20	2980	2	33	1430	4	24	1982	3	28	2747	4	12	1379	4	22	1614	3	3	2434	4	31	2905	4	41	3166	4	38	1466	4	4	2433	4	25	2120	4	8	1102	4	6	8910	3	21	1459	4	23	1884	4	13	1869	4	10	1319	2	19	2648	4	32	1289	4	36	1303	4	14	3046	1	27	2932	4	26	1830	4	39	61875	4	30	2842	4	17	1408	4	2	4297	4	35	3165	4	16	2209	4	34	2856	4	1	15855	4	42	4650	4	40	1533	4	29	2969	4	15	1347	4	7	2689	4	18	1348	4	5	34958	4	37	2712	4	9	1563	4	11	1426	US	1	5	220	181	4	5	4	7	5	3	4	7	1	2	1	0	0	1	1	0	0	0	0	1	0	0	0	0	1	1	1	2	2	1	15	2	1	1	7	2	70	2	1	0	Musical Theatre</t>
  </si>
  <si>
    <t xml:space="preserve">2	41	4933	1	27	2182	4	22	1967	3	32	3023	4	20	2982	3	23	2357	4	18	1506	4	38	1614	3	14	3288	3	21	530	3	8	2157	3	10	2315	4	12	1200	4	11	527	3	34	752	3	4	2175	4	17	837	3	24	2079	1	33	4567	3	39	818	4	3	2424	4	1	4338	2	5	1027	2	9	633	3	19	2338	4	16	542	2	29	3082	4	25	1577	4	26	1961	2	40	2987	2	36	2510	3	15	2552	4	6	1967	4	7	1153	3	31	2722	2	28	1590	4	37	4127	4	2	3534	3	13	537	3	30	2576	4	42	1632	4	35	1900	US	0	4	122	87	0	0	0	0	0	0	0	0	0	0	0	1	0	0	0	1	1	1	1	0	0	1	1	0	0	0	1	2	2	1	15	1	1	1	0	0	60	2	1	2	</t>
  </si>
  <si>
    <t xml:space="preserve">4	37	919	1	24	1064	4	29	1368	1	23	544	4	15	1032	4	22	1032	4	33	1208	4	42	697	4	14	1701	2	9	2101	4	3	3163	4	16	1435	3	25	2433	4	32	2595	1	13	1053	4	6	1910	2	39	1439	4	30	1265	1	40	2093	4	20	1784	2	18	1201	4	8	999	1	31	1283	4	34	1213	4	26	1502	3	5	2408	4	35	1583	4	28	1189	4	27	1494	4	1	2688	4	12	1083	4	7	1092	4	11	1226	2	2	3141	4	4	1491	4	41	977	4	38	1493	2	10	1541	4	36	700	4	21	1451	4	19	983	4	17	931	US	1	1	68	104	1	5	1	7	3	6	1	6	2	1	1	1	0	1	1	0	0	0	0	1	0	0	0	0	1	1	2	3	2	1	16	1	1	2	1	2	60	2	1	1	</t>
  </si>
  <si>
    <t xml:space="preserve">2	2	7292	3	21	11914	1	18	2929	1	10	2790	2	9	3688	2	19	4953	2	26	6230	1	27	2397	3	42	5497	2	39	1750	1	25	3670	2	32	5066	2	12	5616	2	15	6058	2	1	7184	2	4	6655	2	13	2028	2	35	2137	1	28	3672	1	3	4993	2	36	2025	2	8	5798	1	33	1784	2	11	3063	2	30	9774	2	22	2062	1	20	2564	1	23	2365	1	7	4048	2	40	3696	2	31	2433	2	41	4562	2	29	4748	2	38	1603	2	14	18856	2	6	3009	2	37	4523	2	34	2890	2	17	2955	2	16	13093	3	24	4136	2	5	5266	MY	1	12	203	232	5	2	3	6	6	4	5	6	5	3	1	1	0	1	1	0	0	0	0	1	0	0	0	1	1	1	4	1	2	2	29	1	1	1	10	1	70	2	1	7	Medical </t>
  </si>
  <si>
    <t xml:space="preserve">3	15	8766	2	41	3419	2	2	15779	2	7	5874	1	19	19656	2	28	4250	2	36	12722	2	11	4835	2	10	7356	4	29	4617	3	39	4617	3	5	6168	3	8	6722	3	14	6436	2	16	4429	2	26	5632	2	34	3234	2	3	8320	1	22	4683	2	35	3694	3	17	3288	2	1	11847	1	6	5539	2	24	6806	2	27	5749	3	13	4716	3	31	2716	2	21	3098	3	25	3900	1	18	11978	2	38	3934	3	32	7514	3	40	2896	2	9	4992	2	30	6454	1	42	9382	2	12	7015	2	37	5165	3	4	6850	2	33	6568	1	20	4581	2	23	6097	US	2	5	273	214	6	3	7	7	5	2	7	1	1	2	1	1	0	1	1	0	0	0	0	1	0	0	1	1	1	1	2	3	2	1	58	2	1	1	7	1	60	1	2	3	</t>
  </si>
  <si>
    <t>2	2	6560	2	10	6043	2	39	2374	2	7	10580	2	3	5270	3	4	5633	1	27	3168	3	25	3267	2	42	6147	2	13	3676	2	23	2930	3	5	5126	2	6	4151	2	24	4958	1	18	5088	1	26	5386	3	9	2516	3	1	10965	2	30	3122	2	8	2354	2	37	2539	2	35	2277	1	29	2076	2	31	2437	3	34	11471	2	21	2598	2	17	3107	1	22	3355	3	33	2560	1	11	4888	2	36	4021	2	19	3892	2	41	2061	2	15	2309	1	20	6021	2	38	1567	1	32	6600	2	40	1722	2	28	2645	3	14	3972	2	16	3294	3	12	4343	US	2	4	180	136	2	7	6	6	4	3	4	3	3	2	1	1	0	1	1	0	0	1	0	1	0	0	0	1	1	1	2	3	2	1	20	2	1	1	1	1	60	2	1	1	Nursing</t>
  </si>
  <si>
    <t>4	3	2750	2	13	2370	4	14	2388	3	10	2204	3	15	2023	4	33	1850	4	28	2827	2	37	1848	4	30	3312	4	5	2505	4	29	2374	1	7	3447	4	26	1326	3	41	4023	1	34	2090	4	38	2317	4	39	2184	1	4	4314	2	35	2230	4	32	2313	4	16	2523	3	9	2551	2	36	2040	4	1	3648	3	2	8336	4	20	2131	4	22	1931	2	40	3642	4	27	2437	3	6	4284	4	8	37860	4	31	2262	1	12	1881	4	42	1351	3	11	3410	3	23	1444	4	17	3234	4	25	1541	4	24	1612	2	21	2719	4	19	2091	4	18	2694	PH	0	4	147	167	4	4	5	7	5	3	7	5	3	1	1	0	0	1	0	0	0	0	0	1	0	0	0	0	1	1	3	3	2	2	26	1	1	1	4	1	10	1	1	0	Business Management</t>
  </si>
  <si>
    <t>2	18	4073	3	8	5176	3	25	16192	1	5	7998	2	35	3240	3	12	7614	2	32	12348	3	31	2914	2	29	23936	1	42	8600	2	4	7512	3	36	4892	2	38	3748	4	20	757	3	14	16857	3	10	17658	2	17	5560	2	41	3991	1	19	8607	1	39	10828	1	24	7298	2	30	624	1	13	10487	3	23	650	2	1	48562	3	11	15288	3	9	21123	1	3	7849	2	26	9575	1	7	32111	3	16	25807	3	27	12564	2	6	18828	1	34	7013	2	22	37363	2	2	22672	2	37	5559	1	40	667	2	21	13175	2	15	26809	1	33	23035	1	28	44094	PL	0	3	615	382	6	6	5	5	4	6	6	4	3	3	0	1	0	1	1	0	1	0	0	1	0	0	0	1	0	0	2	3	1	2	22	1	1	1	12	1	60	2	1	2	Business administration</t>
  </si>
  <si>
    <t>3	15	3656	1	23	2097	3	17	3528	2	35	3416	4	37	2486	2	9	7298	3	1	2653	2	33	6623	4	13	9602	3	8	5195	4	16	5823	2	31	6224	4	18	2087	3	3	6966	1	22	2743	4	11	10504	4	24	2655	3	30	2256	2	25	7249	2	10	4585	4	38	2207	2	42	22679	2	5	6910	3	4	10362	1	36	5687	4	7	3398	4	34	2871	1	32	2414	3	28	3415	3	40	7160	3	39	5312	2	6	1725	2	14	4253	4	12	1983	4	2	22064	2	21	5112	3	19	3648	4	29	4120	2	20	10622	4	41	7968	3	26	5397	4	27	12695	FR	2	1371	293	86	5	5	3	6	5	5	4	5	1	3	1	1	0	1	1	0	0	1	0	1	0	0	0	1	1	1	4	3	2	2	18	2	1	1	2	3	60	2	1	3	psychology</t>
  </si>
  <si>
    <t xml:space="preserve">3	6	4637	2	2	7389	3	8	2652	3	17	4369	3	19	1046	3	21	2279	3	36	2291	3	24	2845	3	42	3011	3	38	1852	3	39	2156	3	14	2507	3	40	1194	3	10	5358	3	20	1865	3	26	2462	3	15	1843	3	22	2092	3	31	3422	3	1	4848	3	23	1823	3	37	1718	3	7	2143	3	3	3541	3	28	5137	3	29	2196	3	4	2250	3	18	2231	3	41	2173	3	9	5530	3	35	2397	3	13	3302	3	32	1924	3	12	2340	3	11	3837	3	27	1364	3	33	3058	3	5	4497	3	25	1961	3	16	4769	3	30	1907	3	34	4346	CA	0	5	125	152	5	5	3	6	2	3	6	6	2	6	1	1	0	1	1	0	0	0	1	1	0	1	1	1	1	1	1	3	2	1	37	1	1	1	0	1	60	1	1	3	</t>
  </si>
  <si>
    <t>4	30	2116	4	18	3116	3	1	13353	2	39	3786	4	42	1849	4	2	8190	2	36	3577	4	32	1768	4	25	5775	4	38	2611	4	15	2044	4	20	3135	3	29	1633	4	8	5613	2	24	2462	4	14	3778	4	6	2643	3	3	6174	4	21	5775	4	27	1918	4	22	1931	3	13	2219	3	16	1942	4	5	2668	4	12	3013	4	4	2960	3	28	1653	4	11	3034	4	17	2283	4	31	3252	3	26	2397	4	37	2776	3	10	1986	4	19	1629	4	40	4208	3	33	1622	4	9	3235	4	41	1276	2	35	2191	4	7	3492	2	23	4900	3	34	2527	MY	0	11591	140	206	6	7	2	7	2	7	1	7	1	4	1	0	0	1	0	0	0	0	0	1	0	0	0	1	1	1	3	3	1	1	23	1	1	1	10	2	10	2	1	4	Civil engineering</t>
  </si>
  <si>
    <t>1	21	5775	2	42	3037	1	9	5022	1	36	3504	1	37	2212	1	31	2107	2	40	2804	2	25	1588	1	41	3153	1	15	2221	1	3	4206	2	2	6119	2	28	2355	2	4	4338	2	23	2484	1	19	3219	1	30	1910	2	5	3481	2	38	3345	1	22	2742	1	6	2544	4	17	3822	2	34	2119	1	20	2587	2	27	10167	2	24	1684	1	16	2422	2	32	2154	1	39	2496	3	10	6686	1	33	3101	3	26	3369	2	14	1493	1	29	1435	3	8	3166	1	7	2678	2	1	1589	1	18	2104	2	13	1688	1	12	4697	1	11	2378	1	35	2718	US	2	3	151	70	6	5	6	5	6	3	5	5	5	2	1	1	0	1	1	0	0	0	0	1	0	0	0	1	1	1	2	1	1	1	19	1	1	1	1	1	60	1	1	4	Mechanical Engineering</t>
  </si>
  <si>
    <t>2	34	1707	1	24	1643	2	6	2036	2	16	2295	4	29	1684	4	12	1526	1	27	1800	2	22	2619	1	9	1866	4	26	1615	2	37	1531	1	36	1463	3	25	1491	1	31	1519	3	10	2307	3	5	1494	4	23	1570	3	40	1912	1	30	1758	1	20	1666	4	28	2145	4	14	2621	1	1	3998	3	35	1720	1	19	1855	2	8	1470	3	41	1279	1	33	960	2	3	2765	1	2	4314	3	4	3047	1	18	2518	1	7	1782	3	39	1416	1	21	1748	1	32	1288	4	11	2413	3	17	2685	1	15	1524	4	13	1940	1	42	1358	1	38	1732	US	1	4	83	95	1	5	1	5	6	7	5	7	2	7	1	1	1	1	1	0	0	0	0	1	0	0	1	1	1	1	1	3	1	1	16	2	1	3	2	2	60	2	1	2	N/A</t>
  </si>
  <si>
    <t>4	36	2313	4	11	3851	4	2	4111	2	30	4080	4	26	3704	4	35	1569	3	34	6306	3	33	2668	4	9	5205	4	8	3349	4	17	2580	4	38	2211	4	6	2163	2	19	5921	4	3	3869	4	27	2922	4	25	2004	4	28	3158	3	5	6686	3	32	2382	4	18	2346	3	15	5029	2	21	4069	4	12	5071	4	42	6009	4	23	4067	3	37	2234	4	24	1704	4	10	5811	4	13	7271	4	14	3405	2	31	3128	4	1	5576	4	22	2160	3	4	6041	4	20	1971	4	7	2729	4	41	1492	4	39	3058	2	16	5059	2	40	5337	4	29	4029	VE	0	11	165	110	3	5	1	7	7	7	6	5	3	1	1	1	0	1	1	0	1	1	0	1	1	0	1	1	1	1	2	3	1	2	19	2	1	1	1	3	70	2	1	1	psychology</t>
  </si>
  <si>
    <t>1	15	2721	3	2	7225	1	23	2888	1	14	3828	1	41	4040	1	11	2854	1	9	7743	1	37	3082	1	10	6806	1	22	2217	1	40	9487	1	17	2502	1	12	2060	2	1	21157	2	36	3121	2	6	7874	1	33	3268	1	21	1890	1	25	3093	1	18	1985	1	13	2807	1	28	2778	1	16	2016	1	29	4956	1	32	4295	1	31	2447	1	4	4940	1	19	1636	1	27	3910	1	3	8332	1	5	5156	1	39	2932	1	30	2080	2	8	5962	1	26	8269	1	20	1143	1	38	3096	1	35	2280	1	34	2051	2	24	5268	1	42	2095	2	7	7891	RU	2	3	187	159	6	2	6	2	7	5	7	2	6	2	1	1	1	1	1	0	0	1	0	1	0	0	0	1	1	1	2	1	2	2	23	1	1	1	10	1	10	2	1	3	Medicine</t>
  </si>
  <si>
    <t>2	32	2840	2	28	6385	4	10	7120	1	6	5031	2	24	2721	1	16	3207	1	22	3512	2	27	2328	1	41	4704	3	31	3600	2	26	9138	2	8	4144	2	17	4496	2	15	5250	1	3	2255	3	40	4912	2	18	7527	1	20	2208	1	5	6152	1	39	2536	3	9	3232	1	19	2977	1	11	2968	3	21	4392	1	7	7441	3	36	5249	2	35	2103	1	42	1744	1	29	4912	1	25	3928	2	34	3528	2	33	3216	1	14	2384	2	12	5146	2	4	8785	1	2	6639	1	13	4767	2	37	3295	2	1	5020	1	23	4535	1	38	2041	3	30	4824	CA	2	2	184	159	6	4	5	3	5	2	3	5	5	3	1	1	0	1	1	0	0	0	0	1	0	0	1	1	1	1	3	1	1	1	26	2	1	1	2	1	60	2	1	3	business administration</t>
  </si>
  <si>
    <t xml:space="preserve">3	9	2894	3	20	2793	4	29	2845	4	42	2570	4	7	2101	3	41	2465	2	31	6453	4	3	2756	3	30	5590	4	40	2251	4	14	3329	2	1	13092	4	5	1824	4	4	3080	2	39	2131	4	32	2218	4	8	1981	3	17	2591	2	28	4632	3	37	2780	4	23	3048	4	21	2200	3	38	2104	4	6	2280	3	11	2781	4	24	2687	4	34	3834	4	22	1971	4	12	2450	3	16	3099	4	33	2247	4	25	6127	3	15	2605	4	10	1879	4	35	4064	3	18	1969	4	26	3405	4	13	2565	3	19	2331	4	2	5917	3	27	3693	4	36	2604	US	1	8	136	196	1	6	1	7	1	7	6	7	1	7	1	1	0	1	1	0	0	0	0	1	0	0	1	1	1	1	2	3	2	1	43	1	1	1	1	1	60	2	3	3	</t>
  </si>
  <si>
    <t xml:space="preserve">2	3	6433	3	25	4745	4	22	3608	3	35	3696	3	1	10733	2	13	3345	2	26	3513	4	7	2976	1	17	5112	4	23	2520	1	34	2872	2	10	5600	3	41	2088	1	29	5359	1	14	4871	2	2	5375	2	37	3424	4	27	4111	3	21	5912	2	20	2240	3	6	4784	1	36	3432	2	28	3209	4	42	3688	3	32	10328	3	38	2936	1	33	5088	2	24	3143	2	5	5992	3	8	5680	4	31	3727	3	4	5111	2	40	2999	3	16	2729	2	9	7032	2	19	2320	3	39	3904	2	30	2529	1	11	9528	1	12	4792	2	18	4704	4	15	5023	US	2	4	192	193	6	3	5	2	6	5	5	6	7	5	0	1	0	0	0	0	0	0	0	1	0	0	0	1	0	1	1	3	1	1	16	2	1	1	7	1	60	2	1	0	</t>
  </si>
  <si>
    <t xml:space="preserve">3	23	3298	1	13	2900	2	22	865	4	31	2581	3	12	3117	2	34	3259	4	28	3881	3	27	1767	3	18	5280	3	38	2052	1	9	3917	2	5	3270	3	16	4334	1	24	6217	4	30	1769	4	36	2632	4	29	2516	3	35	3624	3	1	13227	2	32	2333	2	17	2506	2	40	3250	1	14	2036	3	6	2794	2	7	5969	4	19	2124	2	11	2100	1	15	6947	1	10	4266	3	25	6733	4	2	3515	3	21	6348	1	42	3200	4	37	1753	3	8	5516	2	20	3794	4	33	4169	3	4	2534	2	39	2196	3	41	3451	2	26	4971	3	3	6717	US	1	8	166	161	6	1	1	2	6	7	7	7	2	1	1	1	0	1	1	0	0	0	0	0	0	0	0	1	1	1	1	3	2	1	14	1	1	1	1	5	70	2	1	2	Graphic Arts And Design </t>
  </si>
  <si>
    <t xml:space="preserve">4	23	1732	1	24	2485	3	20	3534	3	28	5900	4	18	2117	3	1	4453	2	30	2901	3	27	1883	3	36	3683	3	31	2300	4	22	2166	4	7	1969	4	12	1600	4	9	2984	2	3	3401	4	16	2132	3	41	1385	3	37	2417	1	19	4167	2	34	2849	3	25	1932	4	5	3667	1	11	3200	2	35	1218	1	14	7384	4	6	2917	3	21	1851	3	26	1518	4	33	2284	3	8	3415	3	42	1565	2	4	5165	3	10	2101	4	2	6285	1	17	6734	2	32	2183	3	13	5050	3	40	1982	3	29	1616	4	39	5968	2	15	2319	4	38	879	CA	0	150	140	184	1	4	3	6	5	7	5	6	4	4	1	1	0	1	1	0	0	0	0	1	0	0	0	1	1	1	2	3	2	1	17	2	1	1	2	3	60	2	1	4	</t>
  </si>
  <si>
    <t>1	31	5372	2	2	10965	1	18	7816	3	35	3698	4	41	2589	1	26	3462	3	36	2630	1	42	2440	3	10	13866	3	12	2782	3	4	7197	1	16	3268	3	34	2338	2	25	4894	2	7	5278	3	3	18150	2	27	4278	2	5	3190	3	20	6023	2	24	1631	2	32	3336	1	40	3536	1	39	1953	3	11	4785	1	1	20810	3	37	2673	2	14	2730	2	28	4791	1	6	9780	4	13	8334	3	8	3496	2	29	4100	2	17	3185	3	9	3276	2	15	6902	1	38	3361	1	21	4273	2	22	2619	2	30	3100	3	23	7867	1	33	2443	2	19	4367	GB	2	9	231	242	1	5	3	6	5	7	3	5	3	3	1	1	1	1	1	0	1	1	0	1	1	0	1	1	1	1	3	2	2	1	54	1	1	2	1	1	60	2	2	2	Humanities</t>
  </si>
  <si>
    <t>3	14	2002	4	28	1602	3	18	2266	4	27	2227	2	4	3260	3	17	1360	4	31	1278	4	29	2513	3	32	2906	3	36	1351	3	35	1474	3	38	1293	4	5	3289	3	25	4119	3	8	1093	3	15	497	3	23	1551	3	26	2640	1	3	2923	3	20	3042	2	21	2009	2	42	878	1	1	5860	3	41	739	4	9	2443	4	2	4853	2	16	1389	2	13	1817	3	11	2075	2	40	2534	3	33	1731	4	19	2068	3	24	1839	3	22	2051	4	30	4869	1	10	739	3	7	2636	3	37	1292	2	12	2008	3	6	2016	3	39	1454	3	34	2219	US	1	6	103	141	7	3	6	3	7	5	6	2	1	4	0	0	0	0	0	0	0	0	0	0	0	0	0	1	0	0	2	3	2	1	18	1	1	1	7	1	70	2	1	3	Biology</t>
  </si>
  <si>
    <t xml:space="preserve">3	17	646	2	26	1548	2	39	3800	2	5	2109	3	2	3743	2	28	2205	2	9	3309	3	8	2149	2	7	3392	2	27	1755	3	12	966	2	31	3118	3	40	1884	2	25	3631	2	36	1714	2	35	1755	4	16	2700	3	3	2468	1	10	4506	2	34	1777	2	4	1740	3	21	1578	2	30	1684	2	1	4285	2	41	2068	3	15	1866	3	19	2518	2	42	2221	3	18	1973	2	38	2310	2	14	2068	3	20	3556	3	37	3416	4	6	1666	3	22	3648	1	13	2598	2	32	2118	2	29	1227	3	33	2123	2	24	2319	2	23	1659	4	11	3720	US	0	3	111	79	7	5	1	7	7	1	7	7	1	1	1	1	1	1	1	0	0	0	0	1	0	0	1	1	1	1	1	3	2	1	17	2	2	1	0	5	60	2	1	2	</t>
  </si>
  <si>
    <t>1	34	4062	3	11	3026	2	14	4960	1	40	4790	3	19	2747	1	21	4539	1	25	3992	1	6	3181	2	42	7830	1	29	2313	1	4	5334	2	38	6024	1	1	2615	2	9	7692	2	17	2199	1	35	7785	1	28	2231	1	36	2994	1	32	3486	1	8	2043	1	27	1889	1	30	3926	3	12	4150	2	20	5115	2	37	6847	1	22	1887	1	26	2042	2	5	6537	2	24	2560	2	10	8470	1	3	2573	2	18	2996	3	15	3761	1	13	2261	2	7	9470	1	39	1622	1	41	2527	1	33	1718	2	2	3400	3	16	4382	3	23	5258	3	31	2417	US	2	1	196	77	6	5	6	5	5	4	5	2	6	2	1	1	1	1	1	0	0	0	0	1	1	0	1	0	1	1	3	2	1	1	27	2	1	1	12	1	60	2	1	1	Computer Science</t>
  </si>
  <si>
    <t>2	4	4495	1	40	1621	1	13	2598	1	33	2472	1	34	1764	2	30	2200	1	41	1647	2	12	4349	1	27	3799	1	37	2595	1	8	3385	1	38	3998	1	25	1261	2	42	5854	1	3	1530	1	22	2544	1	20	1714	1	23	3798	1	1	13920	1	15	1470	1	28	1506	3	9	3795	1	21	1349	1	11	3221	1	39	2981	1	19	1819	2	6	3842	1	16	1578	1	26	5928	1	35	2799	1	2	3538	2	17	2659	3	18	4716	1	29	1675	2	5	5875	1	10	1881	1	36	1689	1	7	1982	1	14	1838	1	31	3613	1	24	1419	2	32	4224	IN	2	9	155	112	5	2	7	3	6	3	2	1	6	5	1	1	0	1	1	0	0	0	0	1	0	0	1	1	1	1	4	2	2	1	38	2	1	1	2	1	70	1	1	2	finance</t>
  </si>
  <si>
    <t>2	36	3922	1	27	2012	1	14	2640	1	24	2610	1	25	3465	1	1	12986	1	31	2176	2	18	2505	1	41	3205	1	11	2627	1	13	2204	2	30	3034	2	5	3322	1	3	6581	1	6	2899	1	33	2263	2	9	6131	1	32	2753	1	28	3062	1	22	1898	1	42	1885	2	34	2149	1	19	1944	1	4	5111	1	35	2926	1	20	2089	2	7	4517	1	39	1638	1	29	2428	1	15	4188	1	17	2251	1	16	2757	1	37	1828	2	40	2852	1	8	5177	1	23	1866	1	10	3987	1	12	1928	1	38	1634	2	2	8085	1	26	2236	2	21	3265	US	2	4	140	186	3	5	7	5	5	5	5	3	6	6	1	1	0	1	1	0	0	0	0	1	0	0	1	1	1	1	3	2	2	1	55	1	1	1	4	1	60	2	3	3	Math</t>
  </si>
  <si>
    <t xml:space="preserve">4	19	2299	1	2	4166	2	7	5466	1	38	2249	3	8	1627	2	31	2550	3	14	2509	1	37	3013	4	32	5167	4	11	3850	2	22	2558	3	25	2916	3	41	2450	4	13	4475	1	35	2566	2	36	3987	2	40	2617	2	42	3283	1	30	4116	2	16	2750	4	9	4649	2	26	2935	1	21	1767	2	29	4283	1	20	5465	4	18	2300	3	27	2898	2	3	3550	3	1	3079	3	39	4532	3	17	2750	3	34	2792	3	6	2166	3	5	2819	4	24	5165	1	15	2432	3	23	4191	3	12	2499	2	28	2584	4	4	5182	2	10	4083	3	33	3892	PL	2	2	168	120	3	5	4	6	4	5	5	6	4	2	1	1	0	1	1	0	0	1	0	1	0	0	1	1	1	1	1	1	3	2	18	2	1	1	2	4	60	2	1	1	</t>
  </si>
  <si>
    <t xml:space="preserve">1	8	2449	1	12	2341	3	24	2272	2	29	3753	3	11	4009	1	19	2745	1	42	2180	4	35	3578	2	28	12600	4	31	1385	2	3	8362	2	20	3653	4	13	1765	3	27	2681	2	14	8550	4	30	2385	2	17	2605	1	6	5765	1	21	17594	1	34	4702	4	36	1660	2	7	3994	1	18	2153	3	33	1713	2	15	8967	3	1	11195	2	26	4985	2	23	2553	2	4	3049	1	10	5702	3	40	1841	1	2	22604	3	9	2308	2	39	1840	1	5	3966	1	37	2713	4	25	7171	4	38	1821	2	32	2408	1	16	3273	1	41	2677	4	22	11853	IE	2	2	208	386	6	5	6	5	7	6	7	3	2	1	1	1	0	1	1	0	0	1	0	1	0	0	1	1	1	1	1	2	1	1	15	2	1	2	2	1	60	2	1	3	</t>
  </si>
  <si>
    <t xml:space="preserve">2	12	2134	3	39	2167	3	30	1955	1	36	6063	4	6	1746	3	9	2821	2	25	1766	4	3	6933	2	18	3903	3	13	1783	4	31	1468	3	1	3678	4	40	1352	4	28	1967	2	8	2130	4	29	1846	4	14	1633	4	33	1347	4	42	2102	2	5	2273	3	22	2281	4	41	1848	3	15	3085	4	20	2435	1	24	4134	4	17	1331	4	37	1656	3	34	1818	2	11	1029	1	35	4317	4	23	2234	3	26	1901	3	4	7068	4	16	1516	3	10	2166	2	19	1764	3	21	2101	4	32	1199	4	27	1882	1	2	8984	2	38	1649	4	7	1548	AU	1	2	114	178	3	2	7	7	4	7	3	4	1	5	1	1	1	1	1	0	0	1	0	1	0	0	1	1	1	1	2	2	2	1	19	1	1	2	1	1	60	1	1	3	</t>
  </si>
  <si>
    <t xml:space="preserve">2	17	3520	2	12	2634	3	5	2684	1	7	3989	4	3	8489	2	4	4113	2	6	1816	3	24	2563	3	19	98214	3	18	1982	2	28	3445	3	23	2116	4	36	1535	2	41	2801	3	22	1836	4	11	2399	4	34	1548	4	15	1614	3	13	2432	1	26	1931	3	42	2300	3	16	2901	1	33	3367	3	35	3250	1	10	4468	1	21	1381	3	39	7077	1	29	2191	3	40	6233	3	20	2627	3	30	2052	2	37	4875	3	8	4496	4	14	1334	2	9	2449	2	2	3250	3	1	7631	4	31	1369	3	27	535	3	25	45006	2	32	4231	3	38	3174	ES	0	3	287	165	3	4	2	6	5	2	5	7	2	7	1	1	0	1	1	0	0	0	0	1	0	1	1	1	1	1	1	3	2	2	16	1	1	1	12	1	60	2	1	2	</t>
  </si>
  <si>
    <t>2	21	19060	4	22	7963	2	13	5427	4	2	9051	3	32	4454	4	36	2680	1	20	5205	4	25	2588	3	39	29374	4	18	2051	4	11	7700	2	14	4320	3	33	2264	4	30	7490	2	40	3382	4	15	11592	2	16	6420	4	23	6099	1	10	19532	3	6	4752	3	41	9570	4	12	773	4	38	2245	3	3	13220	2	35	1802	3	26	2580	4	28	4472	3	34	3840	3	8	2237	2	1	9529	3	24	4369	4	29	4328	2	19	8978	3	9	4437	2	27	2771	3	31	1950	2	42	4363	2	5	6275	3	37	3054	3	17	10807	2	7	4276	2	4	4700	PH	1	9	413	280	3	5	6	7	6	4	5	2	3	4	1	0	0	1	1	0	0	0	0	1	0	0	0	0	1	1	3	1	2	2	19	1	1	1	4	3	10	2	1	4	Mechanical Engineering</t>
  </si>
  <si>
    <t>4	13	5912	1	5	2968	2	15	7373	1	19	2107	3	4	7112	3	29	10571	1	14	4631	2	9	4997	3	31	7276	2	39	3990	3	34	6016	2	36	7460	4	20	1720	4	2	8290	4	26	33498	3	38	2779	3	6	5467	3	30	2744	1	42	4940	4	40	2533	2	28	2976	4	7	4136	1	16	1740	2	22	6088	2	37	16619	4	27	7028	4	32	3340	1	18	5548	3	8	4663	3	17	7319	2	33	3792	3	11	6339	2	3	6887	4	24	5087	3	12	4879	3	21	17956	3	1	6294	3	35	3282	4	10	3359	4	41	5516	1	23	3051	2	25	7884	HK	1	42	267	367	4	6	6	6	5	4	5	2	3	7	0	0	0	0	1	0	0	0	0	1	0	1	0	0	0	1	2	3	2	2	18	2	1	1	3	2	10	2	1	2	language</t>
  </si>
  <si>
    <t xml:space="preserve">4	31	4565	1	38	2656	4	6	6201	2	5	16569	4	25	3799	4	41	2532	1	19	7086	2	27	5100	4	22	13967	4	21	2816	4	14	3241	3	28	6181	4	17	1943	3	35	3701	1	32	2667	4	29	3766	4	9	3634	2	18	4523	4	24	14052	1	2	12270	4	11	5174	2	20	6450	1	13	2976	4	3	8376	1	4	9474	4	37	2003	4	15	2450	3	7	3045	4	16	2983	4	10	9643	4	12	7516	3	8	9153	3	1	23282	4	36	2584	3	42	15886	1	26	2883	3	23	15285	4	30	2172	4	40	3100	3	33	4913	2	39	4309	4	34	5036	US	1	741	271	332	2	5	7	7	2	7	3	7	1	4	1	0	0	1	1	0	0	0	0	1	0	0	0	0	1	1	2	1	2	1	18	1	1	2	4	1	60	2	2	3	</t>
  </si>
  <si>
    <t xml:space="preserve">3	4	2062	4	27	935	4	18	1475	3	1	1693113	3	16	1413	3	11	1311	3	41	1348	2	30	1610	3	32	2672	4	25	1654	3	15	1566	4	33	2858	4	26	954	3	14	934	2	37	1524	4	21	1094	4	5	1629	4	20	1448	4	3	4617	3	36	1343	4	24	1035	2	22	722	3	39	1242	4	2	5922	4	19	1758	3	34	1111	3	13	1077	3	31	1626	2	10	781	3	9	2083	4	12	1638	2	35	2922	4	28	1086	4	8	1614	3	17	1565	4	6	1165	4	23	1759	4	29	1272	3	40	1349	2	7	2433	3	42	1026	3	38	1977	CA	0	2	1774	122	2	4	3	6	1	4	6	4	2	4	1	1	0	0	1	0	0	0	0	1	0	0	0	1	1	1	1	2	2	1	14	2	1	1	2	4	60	2	1	2	</t>
  </si>
  <si>
    <t xml:space="preserve">2	34	3564	1	26	3386	2	1	12308	2	20	6959	4	40	3956	2	33	4139	2	17	3637	1	2	14234	2	36	6243	3	25	6057	2	37	2442	2	39	3157	3	15	3160	2	28	17404	1	8	4633	3	11	4977	4	27	2559	3	9	6613	1	42	4613	1	14	6499	2	24	2951	2	38	3668	2	4	7748	3	12	2296	3	19	6314	3	18	8274	2	21	6060	2	5	3517	2	6	3068	1	41	5993	3	16	3189	3	29	3717	2	7	2062	4	3	3444	3	22	5387	2	10	3963	2	23	5205	3	13	1758	3	31	3466	2	32	12536	1	35	2391	4	30	3139	GB	2	2	222	88	3	3	5	5	6	5	6	3	5	1	1	1	1	1	1	0	0	0	0	1	0	0	0	1	1	1	2	2	2	1	38	2	1	1	1	1	60	2	2	2	</t>
  </si>
  <si>
    <t xml:space="preserve">1	26	3616	1	28	2942	1	18	14043	1	17	4864	4	39	7557	2	7	12983	1	35	6808	3	32	13933	1	8	18823	4	6	8024	2	25	12904	2	19	8898	2	4	5672	1	20	9344	2	41	11625	3	9	15275	2	36	9009	3	40	9124	2	12	43630	3	2	25231	3	29	7507	2	11	14074	1	42	3465	2	5	7453	2	24	18311	2	10	8949	2	1	8606	3	31	7366	1	23	1565	3	14	23725	1	27	5734	2	3	29904	2	15	7991	3	22	13734	2	21	1607	1	37	4826	3	38	30447	3	30	12774	3	16	4695	1	33	5891	1	34	3675	4	13	6401	US	2	14	586	321	6	4	5	5	6	6	5	7	2	3	1	1	0	1	1	0	0	0	0	1	0	0	1	0	1	1	1	2	1	1	17	2	1	1	1	1	70	2	1	3	</t>
  </si>
  <si>
    <t>2	20	3848	3	42	1589	3	11	4695	3	15	5666	2	22	3665	2	30	5367	2	13	4255	3	38	1398	4	10	6724	3	7	4050	2	5	2914	3	36	2951	2	25	1601	3	31	5047	1	6	3084	3	18	2529	4	2	5451	2	9	2484	3	29	3281	2	24	1665	2	33	2674	2	28	1866	2	14	1960	2	26	2814	4	21	7766	2	1	7679	2	3	5733	3	4	4249	2	27	2684	2	39	6385	2	23	2400	3	35	3515	3	16	2527	3	37	2447	2	17	5825	3	19	1652	3	40	3750	3	8	1466	3	12	2797	3	41	3532	3	32	1635	3	34	3160	ZA	2	772	153	88	6	6	5	6	6	5	7	1	6	1	1	1	0	1	1	0	0	1	0	1	0	0	0	1	1	1	4	3	2	2	23	2	1	1	7	3	60	1	1	2	Psychology, Theology</t>
  </si>
  <si>
    <t>1	19	1830	1	13	7236	2	26	6204	1	24	7119	2	28	5953	1	9	3574	1	18	1597	4	11	3111	1	1	9259	4	25	8184	1	2	11167	1	17	1961	3	23	1817	2	10	7335	1	36	3680	1	34	4030	2	15	53995	1	42	5114	1	14	9543	1	12	6905	2	35	2705	3	20	4292	1	16	2789	2	7	4490	1	27	4121	3	33	5234	2	40	40206	1	29	2465	1	5	50221	1	8	3524	4	39	10158	2	37	7757	1	21	1541	2	38	6893	3	30	52387	2	31	7965	4	6	5311	4	22	2087	1	3	7466	2	4	5979	1	41	2154	2	32	5958	AU	2	621	396	112	6	5	6	5	7	6	5	5	5	1	1	1	0	1	1	0	0	1	0	1	0	0	1	1	1	1	3	3	1	1	23	2	1	1	2	1	60	1	1	2	Comuter Science</t>
  </si>
  <si>
    <t xml:space="preserve">2	28	2575	3	20	1897	2	13	2986	4	5	3316	2	31	1748	2	26	2373	4	15	1631	4	19	3104	4	30	3057	4	21	1719	2	37	2181	4	1	3193	3	10	2041	1	29	2316	1	3	2811	1	17	5595	4	2	2719	2	16	2213	4	32	6414	3	27	1850	4	25	1512	1	24	2557	2	38	1906	1	39	2688	4	11	2116	3	6	3566	1	35	1857	4	12	1412	2	4	3590	4	36	833	2	14	2828	1	23	4423	4	8	1876	4	22	1328	1	7	6610	4	9	1510	3	18	2550	4	33	1832	1	41	1539	4	34	1892	4	42	1487	2	40	160274	US	0	4	271	144	2	5	1	7	5	6	7	5	2	4	1	1	0	1	0	0	0	0	0	1	0	0	0	0	1	1	2	2	2	1	15	2	1	1	7	1	60	2	1	1	</t>
  </si>
  <si>
    <t>3	6	5075	1	37	4184	1	42	3651	2	24	7732	1	8	4383	2	9	2434	1	20	2949	2	21	1894	3	35	6357	1	38	2525	3	15	2806	2	12	3531	3	10	5352	4	34	8815	2	2	8747	1	14	3270	2	36	4329	1	19	3241	1	17	21311	2	3	11353	1	29	2300	1	5	11980	1	1	6714	1	23	3252	1	16	9300	1	25	3585	2	26	6100	2	4	6801	3	18	4003	2	7	8083	1	31	5501	1	11	5811	2	22	2520	2	32	3197	3	40	10461	1	28	2231	1	30	3064	1	13	4564	3	41	3119	1	27	21981	1	39	1641	1	33	6985	BR	2	9	254	188	5	7	4	6	4	3	4	2	3	3	1	1	1	1	1	0	0	0	0	1	0	0	1	1	1	1	3	3	1	2	29	2	1	1	1	1	70	1	1	2	IT</t>
  </si>
  <si>
    <t xml:space="preserve">3	22	3991	1	30	1440	4	20	1663	1	21	3206	1	42	364	3	18	2007	1	28	1429	1	41	1937	1	37	2851	4	32	2275	2	13	5260	1	39	2252	4	3	3043	2	2	13451	1	1	32026	4	38	2333	4	24	1717	3	19	2494	1	8	5569	2	15	2754	4	14	1918	1	26	2136	1	5	3470	4	6	2916	1	40	1945	4	7	2150	3	33	2145	1	17	2612	2	25	6465	2	27	3283	4	34	1913	2	23	3406	1	29	2104	4	31	1460	2	36	5935	2	11	3094	4	12	2309	4	16	1785	3	10	2893	4	35	3696	1	9	2322	4	4	3901	US	1	2740	2735	364	6	7	5	2	5	5	2	7	2	2	1	1	0	1	1	0	0	0	0	1	0	0	0	1	1	1	2	3	2	1	18	1	1	1	2	1	60	2	1	2	</t>
  </si>
  <si>
    <t xml:space="preserve">3	6	4007	2	38	2843	3	29	3333	2	42	4125	4	12	3492	2	32	5387	3	19	3193	3	8	4040	2	7	3807	4	18	2726	3	16	2943	3	37	3625	4	11	1231	2	20	4255	2	36	2640	4	1	6424	4	24	2627	4	10	4022	2	33	2378	2	34	2709	4	31	2144	4	17	2843	2	27	2611	3	30	4855	2	14	3043	4	40	2727	2	13	3359	2	2	9461	3	26	2742	3	41	4936	3	39	4638	2	4	17526	3	35	4242	4	3	7482	2	9	15463	3	25	2328	4	28	3559	4	21	2959	3	23	2991	4	22	6668	3	15	2677	4	5	19253	AU	1	9	204	177	1	1	5	5	6	7	5	4	3	5	1	1	0	1	1	0	1	0	0	1	0	0	1	1	1	1	2	2	1	1	59	2	1	1	6	1	60	1	3	3	</t>
  </si>
  <si>
    <t xml:space="preserve">2	19	3345	3	32	3711	3	1	8562	2	30	5720	2	20	4056	2	15	4297	2	12	5129	4	23	2337	4	7	5776	2	39	4991	2	16	3928	3	22	5784	3	4	3631	1	36	4770	1	37	4543	2	27	5065	2	5	5281	2	18	4776	3	28	6001	4	3	4482	2	29	7280	4	41	4913	4	38	2481	2	11	5151	4	21	9313	3	17	6666	2	35	3385	4	2	7606	4	9	3032	4	42	6888	2	25	2649	1	13	3608	2	26	2489	2	33	3042	1	8	4962	3	31	6105	2	24	4591	2	6	2855	2	40	2577	4	14	4848	3	10	2912	2	34	3902	TR	0	28	198	234	3	1	3	7	6	7	5	2	6	6	0	1	0	1	1	0	0	0	0	1	0	0	0	0	1	1	2	3	1	1	51	2	1	1	1	1	60	2	2	3	</t>
  </si>
  <si>
    <t xml:space="preserve">3	12	5148	1	23	2599	2	27	3535	1	42	24278	2	3	3333	4	5	2850	2	4	8472	3	20	2232	3	9	14482	3	14	3167	3	21	2193	2	2	18366	3	15	1633	2	13	6872	1	26	2620	1	30	2415	1	17	3033	1	34	3933	1	41	33552	4	29	1866	2	31	2036	2	11	47528	2	10	2933	2	25	4383	1	32	12556	2	39	2833	3	37	1200	3	22	2569	3	6	3934	3	24	2904	2	38	2162	4	8	3427	3	19	2215	2	35	124741	3	28	4830	3	33	1783	2	16	2720	1	1	10756	2	18	2210	4	7	3285	1	40	38756	3	36	12938	US	2	38	440	33045	2	2	7	7	6	6	7	3	2	2	1	1	0	1	1	0	0	0	0	1	0	0	1	1	1	1	2	3	2	2	16	2	1	1	1	1	10	2	1	1	</t>
  </si>
  <si>
    <t xml:space="preserve">2	19	7164	1	3	9412	3	27	4345	2	10	5141	2	5	10303	2	33	3444	1	39	2515	2	2	15596	3	42	11296	3	24	7340	2	38	2483	2	28	4351	4	23	3156	2	11	9193	2	22	6668	3	41	5726	3	31	5883	2	37	2600	1	17	2656	2	20	4573	2	32	5148	2	9	3795	1	29	2109	2	30	3841	2	12	6238	4	36	2616	2	40	2258	2	6	4406	3	4	8622	2	25	5106	3	26	6462	1	21	4101	2	13	2422	3	8	4357	1	7	13086	1	35	2036	2	1	13475	3	14	3467	2	16	3935	2	15	10260	1	18	2537	2	34	4183	US	2	2	240	115	1	3	3	7	5	7	5	5	3	1	1	1	0	1	1	0	0	0	0	1	0	0	1	1	1	1	3	2	2	1	29	1	1	1	2	2	60	1	1	3	Animation </t>
  </si>
  <si>
    <t xml:space="preserve">1	14	12770	1	39	2500	1	7	5664	1	25	5230	1	40	2138	1	15	2645	1	28	1865	4	9	3875	1	19	5017	1	24	3813	1	42	2434	1	27	2381	1	37	2363	1	29	3156	1	41	1997	1	32	2705	1	1	2226	1	21	1352	1	30	3322	1	3	4370	1	6	3524	1	22	1619	1	5	3349	1	23	2686	1	38	15113	1	31	1997	1	34	1555	1	12	2042	1	2	4079	1	26	2246	1	35	2942	1	18	4094	1	20	1815	1	10	3856	1	33	1002	1	17	1651	1	36	2762	1	13	2782	1	11	2490	1	8	4792	1	16	2315	1	4	5452	IT	2	15	178	156	6	5	1	1	7	7	5	1	5	4	1	1	1	1	1	1	0	0	0	1	1	1	0	1	0	1	2	1	0	1	22	1	1	1	2	1	60	1	1	2	</t>
  </si>
  <si>
    <t xml:space="preserve">4	1	4566	4	27	1926	4	34	2635	2	8	4803	4	23	2078	3	39	4037	3	5	4724	4	10	1918	4	41	5244	4	38	2413	3	28	9238	4	32	2578	4	15	1338	2	31	9546	1	37	4300	3	4	2723	4	11	2400	2	22	4923	1	17	2678	3	9	2824	4	33	2307	4	35	4867	1	19	2306	4	12	4015	4	21	10081	4	3	2294	2	2	7249	4	24	1317	4	20	3657	1	42	11390	4	13	3836	1	40	4486	4	7	12189	4	29	1965	1	18	5302	4	36	1422	4	30	3393	4	16	1222	4	25	1354	4	6	3511	4	26	1471	4	14	4700	US	2	2	172	191	6	2	1	5	7	7	6	7	1	5	1	1	1	1	1	0	0	0	0	1	0	0	1	1	1	1	3	2	1	1	22	1	1	1	4	1	60	1	1	3	Accounting </t>
  </si>
  <si>
    <t>4	35	4102	1	34	2717	2	13	2617	2	30	4914	4	20	2834	4	36	2261	2	19	2535	3	18	3082	2	4	4824	3	8	2388	4	24	5674	2	23	2616	3	16	1733	1	6	3568	2	29	1874	3	3	3332	3	22	1902	2	7	2952	4	27	4247	4	10	1985	3	21	2751	2	26	3491	1	2	4768	3	11	3334	3	17	2254	2	25	2308	2	42	4241	2	14	1985	3	1	7472	4	5	4853	2	12	5794	2	28	4147	2	39	2272	4	9	2960	3	15	5775	4	32	1784	2	37	7745	2	40	2401	2	31	2777	1	38	4714	2	33	2068	4	41	4210	SG	1	344	147	157	5	6	6	6	7	3	3	5	1	1	1	1	0	1	1	0	0	0	0	0	1	0	0	0	1	1	2	3	2	2	18	2	1	1	4	1	60	2	1	3	hospitality</t>
  </si>
  <si>
    <t xml:space="preserve">3	37	4584	1	3	2561	2	41	3361	1	36	2634	2	42	6216	3	40	2705	1	29	2042	2	23	11568	1	26	3126	3	20	3095	4	14	2871	1	17	3239	4	12	1590	4	13	3466	1	35	2734	4	9	2355	4	15	1749	4	22	2406	1	33	1695	1	8	2063	4	32	2033	2	21	3163	1	18	2065	4	6	3654	1	16	2694	4	27	2385	4	4	1702	1	38	1433	4	39	2617	1	31	2871	3	25	5735	4	11	2564	3	5	2346	4	24	1701	4	2	6490	1	34	1520	3	7	3600	4	1	3962	4	10	1624	1	30	2286	1	28	1937	3	19	4870	GB	0	20	130	140	5	7	6	2	6	6	3	5	3	2	1	1	0	1	1	0	0	0	0	1	0	0	1	1	1	1	2	1	2	1	16	1	1	1	2	2	60	2	1	3	</t>
  </si>
  <si>
    <t>1	32	35840	2	9	59902	1	7	52845	1	28	39704	1	11	21443	3	35	14590	1	25	24587	1	19	7593	1	2	12578	1	26	36227	1	6	52518	2	10	32762	1	1	4095293	2	4	3641	1	3	3766	1	42	18329	1	31	35082	1	27	33126	2	16	37200	1	20	22689	1	8	40820	1	34	23396	1	21	23440	1	30	19891	1	41	35079	1	38	19099	1	40	12317	1	18	11390	1	13	24458	2	12	152813	1	5	102785	1	17	37022	2	14	23439	1	37	16777	1	36	29500	1	15	2623	1	33	15907	1	24	41237	2	22	9184	2	39	32982	1	29	5016	1	23	23735	VE	2	3	6484	173	3	7	6	5	5	7	5	6	7	6	1	1	1	1	1	0	0	0	0	1	1	0	1	1	1	1	2	3	1	2	17	2	1	1	1	1	50	2	1	1	Music</t>
  </si>
  <si>
    <t xml:space="preserve">4	18	2499	4	21	2983	2	4	5327	1	12	3468	2	11	4700	4	14	2298	1	32	3899	4	24	1750	1	36	5387	2	22	3118	4	26	2748	3	37	5533	4	34	1650	2	39	4000	1	38	1982	4	29	2367	1	8	2615	4	30	5966	1	42	4434	4	16	3366	1	41	1766	4	13	2118	1	15	3034	1	19	4567	1	17	4648	2	10	3430	4	20	1799	2	7	5299	4	1	8848	1	28	3862	1	31	3082	4	9	7336	2	40	2382	1	6	6707	4	25	5117	2	2	5490	2	3	4448	1	23	2349	4	5	2690	1	27	4536	1	35	1847	4	33	2750	CA	0	3	159	252887	6	5	5	7	7	1	4	7	1	4	1	1	0	1	1	0	0	0	0	1	0	0	0	0	1	1	1	3	2	1	14	1	1	1	7	1	20	2	1	4	</t>
  </si>
  <si>
    <t xml:space="preserve">4	24	1953	1	35	1669	2	3	3710	2	28	2301	3	36	1765	4	32	1656	4	9	2215	1	41	958	3	18	4113	4	26	2623	4	29	1950	4	11	2326	4	31	1476	3	19	6658	1	12	2150	3	21	2578	4	5	1580	4	30	2095	1	17	2782	2	6	2827	3	16	2200	2	7	5011	1	13	15293	2	39	6983	1	15	2879	3	37	1531	4	20	2888	2	34	1999	4	23	1878	3	22	4481	1	27	2182	4	10	3573	4	14	2131	4	4	1749	4	38	2283	2	1	7407	4	2	6057	4	40	1320	4	8	1584	4	42	3537	2	33	2771	4	25	2979	CA	0	24	143	131	6	6	4	7	5	4	4	6	1	5	1	1	0	1	0	0	0	0	0	1	0	0	0	1	1	1	1	3	2	1	14	1	1	2	7	2	60	2	1	1	</t>
  </si>
  <si>
    <t xml:space="preserve">1	22	3042	1	26	2822	1	19	2544	1	15	3462	1	32	1512	2	35	3841	2	11	4468	1	5	4131	2	14	13993	1	6	4190	1	42	2581	1	9	4663	1	29	1344	1	39	4358	1	7	5876	2	12	5842	1	30	2361	1	25	4791	1	27	2524	1	33	1689	1	13	3956	1	34	281	1	8	3700	1	21	3513	1	23	5857	2	3	8472	1	18	4447	1	28	2369	1	40	1870	1	16	3839	1	17	4364	2	24	3663	1	20	3352	1	31	1341	1	41	3194	1	10	1649	1	4	6248	1	37	1842	1	2	6912	1	38	4129	1	36	3304	3	1	6774	MX	0	2	166	125	6	6	7	6	7	3	6	6	6	3	1	1	1	1	1	0	0	0	0	1	0	0	1	0	1	1	2	3	2	2	17	2	1	1	2	1	70	2	1	2	</t>
  </si>
  <si>
    <t xml:space="preserve">1	14	5117	4	22	2549	3	16	4115	3	36	4969	2	33	2639	2	13	4420	2	38	3226	2	1	5241	3	2	13560	3	21	6653	2	15	5619	2	41	2957	4	6	2725	2	5	7123	3	30	2949	2	31	17820	4	25	4003	1	34	2373	2	4	7944	2	3	8112	4	19	4606	2	28	2519	2	32	3508	3	39	5252	3	20	7770	4	42	3821	2	17	3280	2	40	2266	2	18	4570	3	29	5061	3	7	5297	2	8	7608	2	23	5330	4	37	2133	2	9	12829	3	10	2441	2	12	7247	4	11	5818	3	26	6632	4	27	5183	1	24	3133	2	35	10328	US	1	7	257	344	1	5	6	6	5	7	3	4	3	3	1	0	0	1	1	0	0	0	0	1	0	0	0	0	1	1	1	3	2	1	13	1	1	2	7	5	30	2	1	4	</t>
  </si>
  <si>
    <t>3	6	2876	4	36	3904	2	22	2411	4	9	2679	4	29	1722	4	39	2356	2	41	3085	4	42	4009	4	32	3835	4	2	6400	2	33	2873	3	10	3149	4	7	1760	3	34	4875	4	5	1912	3	18	2417	2	23	2556	3	11	2515	4	4	10288	4	31	1820	4	21	1713	4	17	3348	2	27	2484	3	16	3884	4	25	3320	4	26	1600	2	3	5824	4	13	2337	2	19	2671	4	28	9302	2	35	3005	2	1	19726	4	20	2996	3	12	1924	2	37	4952	3	8	2821	3	38	4667	4	40	1927	4	30	1408	4	14	3083	2	15	3108	4	24	4004	US	2	111	159	168	5	3	2	7	7	5	6	7	1	1	1	1	0	1	1	0	0	0	0	1	0	1	1	1	1	1	2	3	2	1	21	2	1	1	12	2	60	2	1	4	business</t>
  </si>
  <si>
    <t xml:space="preserve">4	23	2833	4	38	1475	3	9	2502	3	16	2372	4	17	2118	4	34	2310	1	21	2754	4	37	1425	4	18	3149	1	7	2998	4	15	1856	4	30	2354	3	10	1912	3	3	8245	3	19	1149	2	32	3520	1	40	3622	4	6	2234	3	41	5901	4	26	1882	1	11	2253	2	39	2744	2	5	2737	3	33	3268	2	13	4964	2	29	1766	4	28	3037	1	14	1964	4	24	12567	4	35	5695	3	25	7433	4	2	3887	4	36	1710	1	8	1900	4	12	9075	4	42	1150	1	27	1978	1	22	1735	4	20	2080	4	4	4283	3	31	739	3	1	1143	CA	0	466	425	23	4	5	7	7	6	7	6	7	2	5	1	1	1	1	0	0	0	0	0	1	0	0	0	0	0	1	2	1	2	2	16	1	1	2	11	2	10	2	1	3	</t>
  </si>
  <si>
    <t xml:space="preserve">2	35	4696	4	19	1881	4	42	6322	4	17	4870	2	3	5791	3	23	815	4	7	2165	4	30	2034	4	16	5370	4	41	2479	4	15	2202	3	1	284397	4	31	1257	3	25	6529	4	18	1531	4	40	5349	4	10	2662	4	39	2655	2	9	8705	4	21	2597	4	8	2046	4	6	3431	4	12	2500	4	24	7282	4	22	4205	4	28	2801	2	26	3292	4	36	2912	3	27	2926	3	33	5612	2	2	3511	4	11	4071	4	29	3748	4	38	2452	4	14	8888	4	20	1499	4	5	3122	4	34	3796	3	37	3423	4	32	4215	4	4	3197	4	13	11362	US	1	16	468	477	6	6	6	7	7	4	7	1	0	1	1	1	0	1	1	0	1	0	0	1	0	0	1	1	1	1	1	3	1	1	16	2	1	1	12	0	70	2	1	3	</t>
  </si>
  <si>
    <t xml:space="preserve">2	5	3031	2	1	8340	2	27	7563	1	8	2497	2	10	2047	2	9	2998	1	31	1963	1	23	1641	2	2	11374	1	36	2198	2	33	2186	2	25	1890	2	30	1562	1	39	2859	1	14	2396	1	17	2827	2	15	3331	2	37	2296	1	29	2687	1	21	3281	1	38	1468	1	32	2396	1	41	1078	1	35	3457	2	3	5188	3	4	2748	2	19	2281	1	22	1343	2	34	3600	1	12	4512	1	11	2330	1	40	2672	1	28	1922	1	18	1859	2	16	4683	1	7	1752	1	13	2449	1	24	1250	2	6	3515	1	26	3030	1	42	1484	2	20	3843	AU	2	2	129	80	2	2	5	7	5	6	6	5	3	3	1	0	0	1	1	0	0	0	0	0	0	0	0	1	1	1	2	1	2	1	36	2	1	1	12	1	60	1	2	4	</t>
  </si>
  <si>
    <t xml:space="preserve">4	31	919	2	12	4553	1	3	6556	3	4	7128	2	1	20999	4	39	3767	1	20	4038	3	27	3155	3	11	8268	1	21	6583	4	36	8388	4	41	4451	2	28	3601	3	42	6855	1	18	7868	2	35	6160	1	19	4479	3	26	5038	2	23	7056	1	8	12188	1	32	6061	1	5	10982	1	13	3461	1	10	9381	3	6	13919	4	40	8434	4	9	10838	2	30	5582	4	17	3670	2	22	9421	1	25	4614	3	16	9573	4	33	842	2	15	6217	3	37	10492	1	38	3742	1	14	9073	1	34	4175	1	7	4771	4	24	5122	3	2	13131	1	29	8551	MX	0	4	332	240	7	7	6	5	7	1	4	3	1	1	0	1	0	1	1	0	0	1	0	1	0	1	1	1	1	1	2	2	2	2	18	1	1	1	2	2	70	2	1	5	</t>
  </si>
  <si>
    <t xml:space="preserve">3	15	2645	2	4	1011	3	23	2089	2	25	444	3	13	1793	3	2	5964	1	38	2854	3	41	1912	3	1	4286	2	32	2304	2	16	3103	2	40	2530	3	24	1811	4	28	2320	1	20	2026	3	26	401	3	18	459	2	37	1887	2	29	4520	2	36	2701	2	21	2211	2	9	2354	1	8	4600	2	11	2308	2	39	3254	2	42	1762	2	19	2591	2	34	2279	4	7	2751	3	12	3314	2	17	2253	2	5	4230	3	30	3622	3	35	1610	2	22	2513	3	3	1579	2	14	4983	2	6	1425	3	10	2074	4	33	2469	2	31	3313	3	27	1100	CA	0	6	132	152	2	5	6	6	4	7	5	3	1	4	1	1	0	1	1	0	0	0	0	1	0	0	1	1	1	1	2	2	2	2	16	1	1	1	11	1	10	2	1	2	</t>
  </si>
  <si>
    <t>3	10	5176	1	31	6426	4	7	5125	2	13	7628	3	20	8417	3	5	8330	1	41	4984	4	30	8840	2	19	9914	4	15	5651	4	8	4835	4	21	3744	4	34	2379	2	6	12567	1	33	3638	3	38	6823	4	23	7239	2	27	5143	2	16	13512	2	24	7449	3	42	4452	4	39	3197	1	35	4269	2	36	7467	2	29	8409	4	4	5857	3	22	5602	3	26	4612	3	2	4629	4	11	7561	4	14	3732	1	18	4612	3	3	9577	4	12	3861	1	17	9939	3	28	7973	3	9	7554	4	25	4785	3	1	11476	2	40	9462	1	32	4506	3	37	6478	GB	0	4	330	275	2	1	5	6	6	6	7	3	2	1	0	0	1	0	0	1	1	1	1	0	1	1	0	1	0	0	3	3	2	1	55	1	1	1	7	1	60	1	3	3	Fine art</t>
  </si>
  <si>
    <t>1	40	5067	1	14	3350	3	33	3116	1	9	5286	2	17	7202	1	28	3467	1	35	2718	1	25	3350	2	20	14387	1	13	3101	3	21	6218	1	39	3267	2	16	2167	1	8	5750	2	4	3350	1	10	9202	2	7	8318	1	18	3401	1	15	3201	1	1	6512	1	36	3518	1	37	3500	1	22	2000	2	30	4500	1	29	3352	3	11	6818	1	31	2252	1	34	3034	2	42	6986	1	26	9803	3	19	7402	1	27	40544	2	3	5150	3	5	5836	1	2	18190	1	12	1883	2	6	8518	1	23	2068	1	24	10285	1	41	6952	1	38	1751	3	32	3617	AU	1	1	261	158	1	2	7	1	5	7	5	1	7	6	1	1	0	1	1	0	0	0	0	1	0	0	1	1	1	1	3	3	1	1	29	2	1	1	2	1	60	1	1	2	Engineering</t>
  </si>
  <si>
    <t xml:space="preserve">3	4	9329	4	2	8985	4	20	2921	4	33	6535	4	29	2771	4	41	3957	4	22	3508	4	38	2455	4	13	3873	4	10	2889	4	12	2356	3	37	6202	4	23	1603	3	7	6416	1	5	4928	4	8	5699	4	31	2524	4	19	2523	4	21	6183	4	26	2012	4	18	1990	4	35	3494	1	28	2995	4	11	3324	4	34	4597	4	39	2190	4	24	1989	4	9	2724	4	40	3525	4	3	6316	4	27	2700	4	6	5678	4	42	2874	4	32	3186	4	36	7513	4	25	3035	4	15	2953	4	16	2156	4	17	2422	4	1	11095	4	30	3342	4	14	3079	US	2	3	172	193	1	7	5	7	2	6	5	6	1	7	1	1	0	1	1	0	0	0	0	1	0	0	1	1	1	1	1	1	1	1	44	1	1	1	6	1	60	2	3	2	</t>
  </si>
  <si>
    <t>3	23	3464	4	8	2377	2	10	3231	1	29	3054	2	26	2351	1	16	2540	4	18	2193	4	3	2020	2	40	19214	1	32	2867	2	36	2021	3	39	5333	2	38	1360	1	13	6670	2	21	1581	2	15	1822	2	27	1622	4	37	2502	3	22	3253	3	30	3439	4	11	3016	3	17	4204	1	19	2570	3	31	2180	4	25	5845	2	6	1552	3	34	1725	2	14	1705	2	41	3882	2	28	3745	2	42	1314	3	35	3168	3	1	18725	2	24	2527	2	33	2843	3	7	1961	2	2	4668	4	4	1896	3	5	2463	2	9	2754	4	12	1892	3	20	3341	ID	2	3	152	101	1	6	4	5	6	5	2	6	2	3	1	1	1	1	1	1	0	0	0	1	1	0	1	1	0	1	3	2	1	2	21	2	1	1	1	1	10	1	1	3	engineering</t>
  </si>
  <si>
    <t xml:space="preserve">3	31	2887	2	38	2629	4	5	5650	4	14	2210	4	6	2568	4	8	2269	3	3	6639	4	40	3542	3	42	7131	4	7	2065	4	11	2460	3	33	5036	3	28	2028	3	20	6566	4	9	2188	4	17	3276	4	21	3257	2	25	3324	2	16	9420	4	13	1638	4	4	5411	3	32	2762	2	24	4295	4	1	4314	2	22	5936	4	10	2350	4	12	2058	2	41	2574	2	37	4057	2	39	3564	3	26	2977	3	27	5744	3	30	2062	3	29	1952	3	35	9188	2	23	5350	4	34	10584	4	18	2248	4	36	2636	3	15	6790	2	19	5420	4	2	7461	GB	2	3	208	208	2	1	7	6	3	7	7	1	5	5	1	1	0	1	1	0	0	0	0	1	0	0	1	1	1	1	0	1	2	1	53	2	1	1	2	1	60	0	1	5	</t>
  </si>
  <si>
    <t xml:space="preserve">2	28	3113	2	36	2885	1	8	3697	1	33	4008	1	22	2227	2	15	2223	1	35	2761	2	4	2589	1	23	3774	1	38	1937	2	14	2807	3	2	9757	2	32	1761	2	37	4090	1	21	2137	1	42	2224	2	27	3890	2	30	1866	1	6	9273	2	10	2701	1	40	2631	1	20	1943	2	39	2881	1	16	2986	2	24	8045	2	18	5042	3	5	2459	1	31	1962	3	3	3894	1	17	5916	1	11	3706	2	1	9483	2	9	2653	2	12	2250	2	13	7730	2	19	2483	1	26	2344	1	41	1271	2	29	2156	1	25	4871	2	7	3341	1	34	4212	AU	0	2	155	119	5	4	4	3	5	4	4	6	5	5	1	1	0	1	1	0	0	0	0	1	0	0	1	1	1	1	2	3	1	1	26	1	1	2	1	1	10	1	1	2	</t>
  </si>
  <si>
    <t xml:space="preserve">2	40	7049	1	35	3306	1	33	46523	4	42	4956	3	32	3141	2	24	2628	1	22	5076	2	25	4583	3	28	22176	1	38	7720	2	8	3501	3	27	4892	3	31	3329	2	3	12105	2	4	21584	4	23	4765	2	29	4165	1	21	12294	2	41	14706	4	30	8177	3	26	101380	2	9	2936	1	37	2655	2	13	5922	3	18	10984	3	36	2936	1	7	83760	3	11	3252	4	39	4216	4	16	8265	2	6	8438	1	14	22605	4	20	3032	2	17	6737	1	1	63167	3	12	2207	4	19	74793	3	2	14808	1	34	42211	4	15	87369	1	10	54303	4	5	5336	SK	2	49	809	297	2	2	1	6	5	5	7	7	4	3	1	1	0	1	1	0	0	0	0	1	0	0	0	1	1	1	1	3	2	2	17	1	1	1	1	1	60	2	1	2	</t>
  </si>
  <si>
    <t xml:space="preserve">1	24	2196	1	28	2093	4	18	5543	1	14	1633	1	8	4273	2	17	2813	1	25	1750	1	35	2073	1	7	3300	1	38	1697	2	27	2401	1	41	1854	1	19	1462	2	4	4911	1	21	3055	2	32	2683	1	37	2742	1	26	5134	2	29	5966	1	12	1587	2	22	4555	1	36	1563	1	31	1974	3	20	4465	3	30	13741	1	16	2079	2	11	3719	1	5	1807	1	42	1862	1	2	8947	3	33	2814	1	10	2978	1	1	3107	1	23	1876	1	13	2994	1	3	1625	1	9	2482	2	34	1896	1	39	1631	1	40	2230	1	6	2165	2	15	3142	US	2	2	146	134	2	2	6	2	3	5	4	6	7	3	1	1	0	1	1	0	0	0	0	1	0	1	1	1	1	1	2	3	2	1	16	1	1	1	2	2	70	2	1	2	</t>
  </si>
  <si>
    <t xml:space="preserve">4	42	686	4	33	557	4	34	663	4	22	902	4	38	556	4	27	643	4	4	1329	4	5	1415	4	16	1375	4	2	3321	4	14	1035	4	32	610	4	15	890	4	21	889	4	11	1152	4	29	658	4	26	725	4	23	695	3	8	3665	4	30	647	4	13	991	4	9	5924	4	41	551	4	36	548	4	18	1269	4	12	1206	4	24	696	4	17	983	4	28	866	4	6	1578	4	3	1338	4	31	595	4	10	1351	4	7	1198	4	37	540	4	25	687	4	39	564	4	40	524	4	20	743	4	1	5215	4	35	544	4	19	818	US	1	2	52	123	1	5	5	7	1	4	7	7	1	1	1	1	1	1	1	0	1	0	0	1	0	1	1	1	1	1	2	2	3	1	16	2	1	1	2	5	60	2	1	3	</t>
  </si>
  <si>
    <t xml:space="preserve">4	15	3941	1	11	1392	2	28	2403	2	25	1540	2	8	2545	3	3	2707	2	36	3388	2	5	1984	3	35	3376	2	2	3579	3	20	4511	1	16	2416	3	9	4019	3	26	3437	1	41	2273	2	19	4021	3	38	1870	2	1	5403	1	23	8622	1	34	2000	2	17	2784	1	30	1344	1	24	1610	2	42	2668	2	33	5632	4	31	3572	4	6	2797	2	27	1906	3	18	2367	1	10	3393	2	39	1984	2	4	3885	2	12	2000	3	14	2293	1	37	6753	1	40	1685	1	29	1913	3	32	2186	3	22	2067	1	21	3289	2	13	2129	2	7	2687	US	1	2	127	219	5	6	4	7	6	1	6	4	2	2	1	0	0	1	0	0	0	0	0	1	0	0	0	0	0	1	1	2	2	1	14	1	1	1	7	1	60	2	1	5	Biology </t>
  </si>
  <si>
    <t>4	14	2815	4	36	2992	2	29	6907	3	27	3385	3	31	2272	2	26	3743	2	35	4741	3	39	1769	4	10	4746	2	16	2847	4	40	2318	4	41	1815	4	2	4493	4	19	2613	2	7	2721	3	28	4120	2	3	5388	3	30	3787	2	12	12553	3	15	3050	2	24	3426	4	17	3583	1	38	3074	4	33	2343	3	42	14993	3	6	2698	4	22	1698	3	11	2650	4	1	6055	4	20	2618	3	23	3424	4	9	3237	4	8	1879	2	5	2148	4	34	5868	2	4	3270	1	13	3865	4	37	2262	4	21	2086	4	25	3453	4	18	1791	4	32	2640	US	2	4	159	97	2	6	7	7	6	6	6	1	6	3	1	1	1	1	1	0	0	0	1	1	0	0	1	1	1	0	2	2	1	1	18	2	1	1	1	2	60	2	1	3	Animal Science</t>
  </si>
  <si>
    <t xml:space="preserve">4	25	2483	2	18	3104	2	1	1667	4	27	3253	4	19	3418	4	23	2181	4	21	2560	4	15	3450	3	12	4516	2	31	2804	4	10	2437	4	26	19533	3	16	7473	3	29	18125	3	4	3183	4	22	3737	3	28	7862	3	33	6730	4	13	2667	3	3	5967	2	30	2653	4	7	4543	1	39	1325	3	2	654	4	42	9950	3	5	823	4	24	2133	3	20	61814	4	8	3328	2	14	14348	3	41	45300	3	34	3800	3	38	7878	2	40	2325	3	36	725	3	11	3659	2	35	3338	2	9	60198	4	17	2060	3	6	3104	4	32	1962	4	37	2815	US	1	34	414	312	3	5	5	7	5	2	6	5	2	4	1	1	0	1	1	1	0	0	0	1	0	0	0	1	1	1	1	2	2	1	13	1	1	1	7	5	60	2	1	2	</t>
  </si>
  <si>
    <t>1	30	2087	1	6	5637	1	29	2315	1	12	2317	3	39	1065	1	23	2401	2	1	55801	1	17	7887	1	4	7191	1	11	6634	2	34	12559	1	20	2778	2	35	8337	2	37	5626	1	27	1719	1	26	3307	1	42	1844	1	36	2773	1	21	10609	2	14	5560	2	9	20413	3	19	3549	1	28	1718	2	40	1888	1	10	6194	3	16	5090	3	38	7123	1	32	1587	3	15	6415	1	41	4436	2	22	4180	1	24	8015	1	13	3231	1	25	5265	2	8	6439	1	5	3652	1	18	3224	1	2	16380	1	31	2191	1	33	4582	2	3	6446	1	7	4240	PH	2	254	292	387	2	4	5	1	7	6	3	4	7	1	1	1	0	1	1	0	0	0	0	1	0	0	1	0	1	1	2	2	2	2	19	2	1	1	2	2	10	2	1	1	Psychology</t>
  </si>
  <si>
    <t xml:space="preserve">2	29	2999	2	33	3289	2	38	5205	2	34	2564	4	18	2360	2	8	5569	2	15	4244	4	9	2626	3	1	2937	1	30	3665	2	14	3982	3	40	2795	3	23	2428	2	31	4263	3	4	4520	2	7	5576	1	12	1804	3	26	3236	1	10	7351	1	32	4416	1	36	1630	3	17	2115	1	35	2821	2	3	6939	2	42	36699	3	37	3824	3	22	1800	3	24	2787	4	25	2281	2	20	5071	2	2	6355	2	16	4701	4	19	2637	1	13	1737	2	5	6183	1	27	2485	1	39	4331	1	11	3193	3	41	2902	3	28	3361	1	6	3106	4	21	4299	US	1	1	205	189	4	2	7	6	6	7	7	1	3	2	1	1	0	1	1	0	0	0	0	1	0	0	0	1	1	1	1	2	2	1	17	1	1	1	4	1	60	2	1	3	</t>
  </si>
  <si>
    <t xml:space="preserve">3	22	4212	3	33	5268	2	35	5995	4	30	6617	4	12	12571	3	36	6425	2	9	10229	4	42	2916	3	25	10281	4	11	8735	4	24	3701	4	8	6400	3	7	12547	3	10	19709	2	32	3883	2	20	12568	4	41	4165	4	14	4084	3	18	7781	4	34	2983	3	37	4039	3	21	11857	2	40	5391	4	23	5618	4	1	29631	3	28	8989	4	2	13606	3	19	3382	2	13	6330	2	38	12529	3	4	15457	4	17	5187	4	16	3600	3	5	7319	3	27	6551	3	39	4226	3	3	16710	2	6	16953	4	15	3300	4	26	6101	3	31	3717	4	29	4778	US	2	139	359	285	1	6	2	7	4	6	6	2	2	6	1	1	0	1	1	0	0	0	0	1	0	0	0	0	1	1	2	3	2	1	44	1	2	1	7	0	60	2	2	5	</t>
  </si>
  <si>
    <t xml:space="preserve">2	16	4288	3	5	3112	3	10	2266	2	33	2651	3	4	1916	2	1	4851	4	42	1741	2	40	2564	3	2	8678	3	27	2045	3	36	1712	3	12	2036	3	37	1012	2	32	3162	3	19	1919	2	22	2983	3	34	2007	3	23	2482	3	3	6719	2	14	611	3	31	1872	2	15	2136	2	39	1535	3	20	1699	2	21	5439	3	17	2733	2	29	1858	3	11	1466	3	8	2596	2	30	3695	3	38	1834	2	24	4715	3	18	2293	3	35	1369	3	13	5233	2	25	1963	3	7	4147	3	6	1889	2	28	2900	2	26	2885	3	9	1601	4	41	5422	CA	2	2	135	138	5	3	3	6	6	6	7	3	1	3	1	0	0	1	1	0	0	0	0	1	0	0	0	1	1	1	1	2	2	1	16	1	1	1	7	1	60	2	1	5	</t>
  </si>
  <si>
    <t xml:space="preserve">4	12	5170	2	39	3213	2	14	4097	2	3	5699	2	38	4426	4	35	2414	2	37	5346	4	8	2554	4	32	5687	2	24	2992	4	33	3260	4	16	2201	3	4	2751	2	29	4378	2	34	2127	1	9	3660	3	11	2920	4	22	5068	2	36	4978	3	7	3033	3	21	2893	4	6	6464	1	1	12224	2	27	3098	4	17	6967	3	13	3972	4	41	2562	4	18	2652	4	28	3276	3	25	5191	2	26	3280	4	40	12618	4	20	2124	2	5	6921	4	30	989	3	15	4001	2	23	5464	3	2	12765	4	42	4778	3	10	3881	2	31	5427	2	19	4141	US	2	12	198	85	6	5	6	7	2	6	5	1	1	6	0	0	0	0	1	0	0	0	0	0	0	0	0	0	0	1	1	2	2	1	16	1	1	1	4	1	60	2	1	1	</t>
  </si>
  <si>
    <t>3	30	3437	1	3	6099	4	23	2480	1	34	4302	4	11	2317	3	15	3660	1	25	2078	4	1	4526	1	4	3854	4	5	2964	4	9	2368	4	33	2031	4	29	1530	4	31	4434	1	24	2433	4	26	2265	4	14	2989	4	12	7137	1	7	3675	3	10	3736	4	17	1696	4	39	2232	3	42	2138	4	19	2122	1	21	3241	3	36	1897	4	38	2176	1	37	2726	4	28	2496	1	41	5532	3	2	5513	4	20	2287	2	40	2525	3	6	2608	2	13	5774	1	18	2398	2	27	3290	4	32	2165	4	8	2190	1	35	4563	3	22	3240	4	16	3211	IN	2	111	136	163	3	6	7	1	7	3	1	1	2	7	1	1	1	1	1	1	0	1	0	1	0	1	1	1	1	1	4	3	1	2	21	2	1	1	8	2	70	2	1	1	psychology</t>
  </si>
  <si>
    <t>1	17	36852	2	12	4483	1	31	3331	2	37	3931	1	8	4633	2	18	74809	2	1	80772	2	13	5513	2	29	5242	1	19	3798	1	32	6914	2	30	6402	1	36	1841	2	20	5048	1	15	23958	1	39	3931	1	6	4177	1	14	25222	1	38	8408	1	42	4118	1	24	2649	1	21	8988	1	40	19427	1	27	46169	2	34	8845	1	35	3182	1	25	4220	2	2	13911	1	3	10979	1	26	13990	2	23	7030	1	22	7455	2	5	6514	1	11	3784	1	28	3549	1	9	8878	1	41	24566	1	4	6248	2	16	7300	1	33	133172	1	10	7831	2	7	9234	US	2	3	672	1393	5	3	4	4	5	2	6	6	5	3	1	1	1	1	1	0	0	0	0	1	0	0	1	1	1	1	3	2	1	2	27	2	1	1	12	1	60	2	1	2	ACCOUNTANT</t>
  </si>
  <si>
    <t xml:space="preserve">2	22	7048	1	13	2484	2	27	3626	2	34	7675	4	35	2700	2	16	2964	2	7	3379	2	11	2186	3	4	6758	4	25	4066	2	15	2889	2	18	4443	4	36	2605	4	39	5474	2	3	4057	3	19	2921	4	5	3161	2	41	2407	4	33	9939	2	37	4745	4	8	3017	2	6	3586	1	26	3128	2	28	4224	2	2	13478	3	31	4130	2	42	3603	2	12	1885	3	32	4456	2	21	12818	3	9	4800	2	17	7392	2	29	1864	4	38	2149	2	20	4666	2	24	2057	4	1	31968	4	10	4973	3	40	2926	2	14	4776	2	23	2778	4	30	4487	DK	0	16	215	286	1	4	2	6	2	7	5	6	2	5	1	1	0	1	1	0	0	0	0	1	0	0	0	1	1	0	2	2	2	1	16	2	1	1	2	2	60	2	1	3	</t>
  </si>
  <si>
    <t xml:space="preserve">3	21	4422	3	9	3774	4	7	3438	3	35	3905	4	19	2702	3	17	3474	2	15	5351	3	18	2847	3	27	12335	4	2	18295	3	3	7189	3	23	3132	4	22	2419	3	10	7997	2	26	3217	4	12	7640	4	5	3972	2	36	3150	1	1	16212	3	37	4288	4	24	3232	3	39	3542	1	20	3253	3	14	3132	3	8	15901	4	6	2630	3	42	2772	4	41	2496	2	25	3927	3	40	4543	4	32	2739	3	13	4855	3	34	2490	4	31	2843	2	29	6187	3	28	2552	3	30	3226	4	33	2178	3	16	2929	4	4	7349	3	38	5076	4	11	4044	US	1	8	213	192	1	2	3	6	1	7	5	6	1	4	1	0	0	1	1	0	0	0	0	1	0	0	0	0	1	1	1	3	1	1	50	1	1	1	2	1	60	1	3	7	</t>
  </si>
  <si>
    <t>1	24	8634	1	36	3472	3	30	3908	1	12	2677	4	2	7313	4	37	3090	1	27	3886	1	31	4038	2	21	11003	4	33	3405	4	29	2590	2	10	6667	4	18	2824	4	14	7196	1	34	4846	2	40	6851	4	32	4386	1	13	4826	1	41	8477	1	38	3904	2	6	4967	1	11	3425	1	35	3135	3	3	10202	1	17	25016	4	9	3533	4	20	2921	1	8	3094	4	4	6209	3	28	7822	3	25	4938	4	19	5703	4	39	3914	4	23	3126	4	16	5845	1	7	2905	4	42	4723	1	22	2462	4	15	1861	4	1	9417	4	5	6033	4	26	6323	GB	2	2	257	209	7	5	7	3	7	6	5	4	3	5	1	1	0	1	1	0	0	0	0	1	0	0	1	1	1	1	2	3	1	1	19	2	1	1	2	1	30	2	1	2	Cyber Security</t>
  </si>
  <si>
    <t xml:space="preserve">3	34	3630	2	41	1283	4	1	5727	2	18	21601	3	28	6561	4	8	25679	3	11	1294	2	29	3460	3	17	8412	4	7	2284	4	16	5102	1	40	720	4	37	1877	3	23	5049	1	42	2119	3	21	5420	4	10	3897	3	14	3778	2	25	4721	2	12	3712	3	27	2156	2	33	3288	2	22	2126	4	5	4357	2	9	18456	3	35	3134	3	31	12516	3	3	3978	4	15	7419	2	26	700	2	39	2318	2	13	4654	3	6	2163	4	38	1718	3	2	10789	3	4	5078	4	19	2699	4	24	2064	4	32	19784	3	20	8044	2	36	2382	3	30	4421	GB	2	2	286	193	4	4	4	6	4	5	6	4	4	4	1	0	0	0	0	0	0	0	0	0	0	0	0	0	1	1	2	2	2	1	18	1	1	1	1	0	70	1	1	3	</t>
  </si>
  <si>
    <t xml:space="preserve">2	38	2010	1	23	1348	1	8	1874	1	31	2403	3	26	2202	3	41	2008	1	29	1526	1	21	2220	1	33	5902	1	24	1114	2	39	1597	2	25	2377	1	13	1710	4	37	787	2	40	3625	1	12	2278	1	28	1173	3	27	4366	3	4	10098	1	17	2832	1	6	1653	2	35	7717	1	10	3192	2	15	3623	1	3	4408	1	42	1700	3	36	1730	1	19	1334	2	22	2809	3	9	6589	1	30	3442	3	11	5221	1	34	2337	1	14	1138	2	16	10520	2	5	2742	1	2	5368	1	18	1170	3	1	3649	3	20	6513	1	7	1891	3	32	2307	US	2	6	140	86	2	5	7	5	3	5	4	1	4	5	1	1	1	1	1	0	1	1	0	1	0	0	1	1	1	1	3	2	2	1	22	2	1	1	1	3	60	2	1	2	</t>
  </si>
  <si>
    <t xml:space="preserve">1	1	23742	3	18	4201	1	21	15976	1	36	3704	2	24	2288	2	42	4744	3	5	5224	1	14	2577	2	33	4599	2	22	5215	3	26	4391	3	34	6416	2	39	2384	3	12	4584	1	9	3136	3	8	4696	2	32	2833	1	11	3944	2	41	5774	1	35	4312	1	37	3744	2	31	3296	1	17	3143	2	2	10685	3	6	14696	3	28	395447	3	27	2863	1	15	1872	2	23	4528	2	20	15976	1	25	3025	2	38	5408	3	4	3791	1	40	2745	3	19	4672	1	13	3287	1	16	3169	1	7	8128	3	3	5193	3	30	4616	3	10	2744	2	29	7255	MX	2	2808	626	103	2	7	4	5	5	6	5	6	4	5	1	1	1	1	1	0	0	1	0	1	0	0	1	1	1	1	2	3	1	2	21	2	1	1	1	1	70	2	1	2	</t>
  </si>
  <si>
    <t xml:space="preserve">2	38	3256	3	4	3505	4	26	3664	2	25	2392	3	15	2953	1	28	3376	1	33	3895	2	24	2026	2	9	8737	2	36	2519	2	31	2040	1	34	4305	4	6	3153	2	10	4512	2	14	2904	4	18	2414	4	17	2785	1	20	3960	1	27	6001	1	35	2448	4	7	2271	2	21	4529	2	32	1938	4	19	3146	3	3	6569	4	42	2080	3	1	6490	3	8	2769	1	37	3537	2	11	6617	4	41	2297	2	12	3991	3	13	2088	4	22	1824	2	39	4263	2	23	2519	3	2	6784	2	29	3793	3	5	2136	3	16	3424	1	40	2145	2	30	3720	RO	2	3	151	68	1	2	5	3	5	7	5	1	5	3	1	1	1	1	1	0	0	0	0	1	0	1	1	1	1	1	2	3	2	2	18	2	1	1	4	1	60	2	1	1	</t>
  </si>
  <si>
    <t>2	7	11432	2	22	4751	3	40	3713	1	41	538	2	32	33947	2	21	3967	1	11	4624	3	28	2679	4	5	13180	3	36	14391	1	23	6120	2	13	8281	4	16	2476	2	30	5062	2	10	3942	3	25	9364	4	8	6918	2	26	4230	2	35	11361	3	4	7730	4	39	7382	3	12	43037	2	17	3463	3	19	4807	2	2	14735	4	15	7825	2	9	23102	2	6	7744	1	34	4891	3	42	8902	2	31	8682	2	33	8791	2	18	5136	4	27	2469	2	20	40821	1	14	4055	4	29	7164	3	37	3744	2	1	44896	3	3	9803	3	38	3411	3	24	10798	PL	2	753	448	418	2	6	2	4	4	5	6	5	5	3	1	1	1	1	1	0	0	1	0	1	0	0	1	1	1	1	3	1	1	2	24	1	1	1	1	3	60	2	1	2	Computer science</t>
  </si>
  <si>
    <t>1	28	5364	1	17	1812	1	11	16688	1	31	2214	1	18	1782	1	41	4297	1	25	2914	1	29	2966	1	12	13230	1	27	2217	1	38	2645	1	8	5057	1	37	1486	2	3	4462	1	7	2237	2	24	898	1	33	2270	1	9	3255	1	20	4136	1	36	2359	1	4	8906	1	13	2537	1	40	1229	2	26	16111	1	5	8607	1	39	1789	2	1	10480	1	10	1340	1	32	7469	1	21	7538	2	6	6580	2	19	2862	1	15	7554	1	35	3219	1	42	6177	1	14	1458	1	16	4987	1	22	2244	1	30	2739	2	23	5357	1	2	7079	3	34	5427	PL	0	2	210	199	2	1	4	1	5	6	5	4	7	2	1	1	0	1	1	0	0	1	0	1	1	0	0	1	1	1	3	3	1	2	26	1	1	1	2	3	60	2	1	3	Swedish philology</t>
  </si>
  <si>
    <t>3	1	5357	1	21	2031	2	2	10023	2	9	4329	3	15	2268	3	11	2227	1	23	2225	2	30	1536	3	36	3052	2	25	2228	2	26	1268	3	28	1956	3	16	1223	3	14	3845	1	41	2427	3	19	1307	3	29	1980	3	18	1617	2	20	3928	3	33	1557	2	17	1485	1	22	659	1	4	4067	3	6	2396	4	34	3615	2	42	1540	4	7	3308	3	10	2240	3	12	1925	3	37	3376	2	24	1955	4	3	4840	3	40	2389	3	32	2084	2	35	4188	2	27	3580	1	38	3641	2	8	2195	4	5	1909	3	31	2660	2	13	983	2	39	2095	GB	2	2	122	101	5	3	3	6	4	5	6	2	2	1	1	1	0	1	1	0	0	0	0	1	0	0	1	1	1	1	2	2	3	1	21	2	1	1	6	2	60	1	1	2	Animation</t>
  </si>
  <si>
    <t xml:space="preserve">2	28	3547	1	38	1983	3	4	4915	2	31	3977	2	23	3416	2	16	1985	2	13	2574	1	10	1701	2	26	3448	3	36	1938	2	14	3844	1	17	2782	3	32	1975	2	18	4315	1	29	1595	1	27	3550	3	20	1525	2	30	1976	1	40	2445	2	25	3682	3	42	1916	1	5	2183	1	6	1817	3	3	3660	3	33	8232	3	22	1921	2	41	1788	1	15	1616	1	1	3774	1	21	3812	2	7	2117	1	34	4702	1	24	3618	4	9	2207	1	37	3758	2	2	5504	4	39	3433	3	19	2493	2	12	4599	2	11	3990	2	35	2248	3	8	6079	US	1	14	133	152	2	4	7	5	7	4	7	1	3	1	1	1	0	1	1	0	0	0	0	1	0	0	1	1	1	1	1	2	2	1	16	1	1	1	7	1	60	2	1	2	</t>
  </si>
  <si>
    <t>1	17	6142	1	1	10400	1	21	3050	1	25	2428	2	4	9049	3	30	3263	1	35	2273	2	9	4098	3	10	5387	3	11	4531	2	41	3339	1	15	5188	2	38	3587	3	31	5304	1	29	2592	3	18	3188	2	5	578	1	32	3367	1	33	4831	1	40	2602	3	2	6568	1	34	3004	1	14	3049	2	26	4072	1	23	6535	1	37	2654	4	16	3194	1	12	3456	3	3	4712	1	42	4270	3	13	6012	3	19	3787	1	36	2123	2	39	2490	2	20	6813	1	8	2908	2	27	2361	2	24	2607	2	28	9145	3	22	4093	1	6	3290	2	7	6419	US	2	5	179	131	6	5	4	5	6	6	3	6	5	5	0	0	0	0	0	1	1	0	0	0	0	0	0	0	0	0	2	1	2	1	18	2	1	1	4	1	70	2	1	3	Nursing</t>
  </si>
  <si>
    <t xml:space="preserve">3	20	3063	2	5	3549	3	16	2420	2	30	2898	3	19	1672	2	8	3783	3	22	2537	2	18	3467	3	10	3261	3	12	1832	3	2	6153	3	4	2766	3	6	2498	2	15	5079	2	21	2423	2	42	2670	3	11	1813	2	31	2121	2	25	3651	3	23	6455	3	14	1846	2	41	2165	2	36	1456	2	32	3725	3	9	3266	3	17	1472	2	27	2406	2	40	1508	3	3	5230	2	35	2690	3	38	2377	3	33	9368	3	1	6216	3	13	1779	2	34	6945	2	29	2252	2	28	3451	3	24	1379	3	7	3333	3	26	2222	2	39	2795	3	37	3107	GB	2	8	136	80	2	2	2	5	2	6	5	5	3	3	1	0	0	1	0	0	0	0	0	1	0	0	0	0	1	1	2	3	2	1	16	1	1	1	10	5	10	2	1	4	</t>
  </si>
  <si>
    <t xml:space="preserve">4	23	15338	3	40	3256	4	4	1890	3	8	3631	4	11	1580	4	18	1458	4	25	2183	4	31	1076	4	7	3047	4	1	4823	4	3	2168	4	32	1643	4	24	1127	4	36	3837	4	10	1905	4	13	2375	4	38	1604	4	21	1645	4	26	3823	3	9	2563	4	42	1325	4	34	1034	4	22	1547	4	6	1849	3	39	2858	4	41	1713	4	30	1038	4	2	4900	4	5	1963	4	28	2352	4	33	2173	4	16	3312	4	14	1911	4	29	1265	4	12	3011	4	35	878	4	20	1796	4	17	1533	4	19	1268	4	37	2803	4	15	1891	4	27	2192	DE	2	4	110	129	2	4	4	7	5	6	6	6	2	1	1	1	0	1	1	0	0	0	0	1	0	0	0	1	1	1	2	2	2	2	18	2	1	1	1	2	60	1	1	1	</t>
  </si>
  <si>
    <t xml:space="preserve">3	29	3766	4	37	2033	4	15	2547	3	35	2316	4	27	1830	3	26	1239	4	12	1922	4	23	3287	3	4	4338	4	22	3681	3	16	3468	3	6	3431	4	8	1305	4	9	5598	3	39	2470	4	20	2034	4	17	1816	3	18	2218	3	25	1169	4	42	5018	4	10	1954	4	5	2383	2	30	5150	4	28	5740	3	40	12521	4	3	2435	4	2	3296	3	31	2099	3	7	3933	3	24	4353	4	36	1918	4	38	5453	4	33	4797	4	1	3151	4	19	4101	4	41	1601	3	11	2519	4	32	1188	3	34	2619	4	14	2772	4	13	1697	4	21	5503	CA	1	4	153	199	1	7	3	7	5	6	2	7	1	4	1	1	0	1	1	0	1	0	0	1	0	0	0	0	1	1	1	3	2	1	13	1	1	1	1	5	70	2	1	2	</t>
  </si>
  <si>
    <t xml:space="preserve">4	27	4876	2	7	4626	4	6	3842	1	9	3528	3	31	1133	4	25	3692	1	34	3461	1	40	2542	1	33	1349	4	19	3720	4	16	4666	1	8	4753	3	1	3191	4	30	4777	1	5	2809	4	18	8185	2	41	5381	4	37	2873	3	22	16582	2	17	1282	1	26	3006	1	14	5102	1	24	1172	4	36	4022	1	28	6953	3	4	2675	4	39	2536	4	2	3215	4	42	4335	4	23	9605	3	21	5798	4	11	64358	1	13	4899	4	15	3407	4	29	5723	2	10	1535	3	38	2490	2	3	3941	4	12	3372	4	32	5753	1	35	1393	4	20	4950	US	2	2	287	151	6	7	7	5	7	3	1	5	4	1	1	1	0	1	1	0	0	1	0	1	1	0	1	1	1	1	1	3	2	1	17	2	1	1	12	1	60	2	1	3	</t>
  </si>
  <si>
    <t xml:space="preserve">4	41	1401	3	39	1441	4	8	1415	4	5	2079	4	10	1516	4	12	1781	3	27	816	3	15	1973	4	22	2522	4	18	1622	4	42	1305	3	32	2016	4	25	990	4	1	1319	2	35	2106	4	33	1733	4	34	1830	4	20	1365	4	26	2130	4	21	1294	4	14	1334	4	30	3627	2	36	2624	4	13	1676	3	11	2720	4	29	1791	4	28	4230	4	31	1066	4	9	1760	2	17	8448	4	40	2516	3	3	4424	4	19	1333	4	6	1655	4	38	4069	4	2	9665	4	23	3672	4	16	1409	4	7	1753	4	24	2567	4	4	1936	4	37	2276	CA	0	4	110	126	1	5	7	7	3	2	4	7	1	1	1	0	0	1	1	0	0	0	0	1	0	0	0	1	1	1	1	3	2	1	16	1	1	2	2	1	60	2	1	3	</t>
  </si>
  <si>
    <t xml:space="preserve">4	13	1271	4	4	2272	4	33	1344	4	30	2143	4	37	911	4	25	1455	4	23	1664	4	18	1385	4	22	4097	4	12	1547	4	16	1449	4	8	3288	4	35	902	4	38	1871	4	17	1081	4	2	3411	4	28	1680	4	14	1614	4	29	3052	4	32	1434	4	21	1478	4	27	933	4	15	1286	4	36	2316	4	20	2916	4	42	2372	4	26	934	4	6	3306	4	10	3598	4	3	4645	4	24	1871	4	41	1181	4	39	1533	4	9	965	4	31	3240	4	19	1203	4	40	1464	4	7	1432	4	11	1481	4	5	2051	4	1	4495	4	34	1386	US	2	2	84	88	1	6	7	7	7	7	2	3	3	3	1	1	1	1	1	1	1	0	0	1	0	0	1	1	1	1	2	2	2	1	16	1	1	1	3	3	60	2	1	4	</t>
  </si>
  <si>
    <t>4	19	2026	2	37	2655	1	27	2302	1	40	2318	1	1	4835	4	16	2641	1	20	1996	2	10	3514	1	18	3113	1	34	1861	4	4	4218	4	28	4957	2	38	6003	4	17	2318	1	23	2238	1	14	1924	3	12	4375	4	11	2310	1	15	2051	1	41	1580	2	24	2248	2	31	5085	1	35	1948	1	8	2922	1	32	2506	2	2	6158	4	42	2420	1	33	1502	3	29	5406	2	39	5021	1	9	1751	4	6	1569	3	30	1814	3	26	4886	4	36	2578	1	13	2224	2	21	3843	3	22	3685	4	5	1792	2	7	12920	1	3	2908	2	25	7647	US	2	7	143	154	2	5	6	7	3	7	2	3	3	3	1	1	0	1	1	0	1	0	0	1	0	0	1	1	1	1	3	3	2	1	31	2	1	1	2	4	60	2	2	3	writing</t>
  </si>
  <si>
    <t>4	18	4132	3	13	3725	4	27	1857	2	40	3466	4	26	1623	4	20	1780	2	23	3394	4	25	1624	4	11	3422	4	15	1701	4	42	1677	3	12	4048	4	28	1035	4	5	2849	2	30	2514	4	33	2042	4	14	1669	4	35	1545	3	3	6210	4	21	1961	4	29	1177	4	2	5079	2	24	2280	4	7	3033	4	32	5682	4	1	3666	4	36	1393	4	19	1558	4	10	1990	4	22	3701	3	31	2104	4	6	2779	4	9	1645	4	37	1578	4	16	2834	3	39	4331	4	34	2174	4	8	1530	4	38	1442	4	41	2861	3	17	2557	4	4	2010	GB	0	12	110	112	1	6	2	6	6	6	6	7	1	1	1	1	0	1	1	0	0	0	0	1	1	0	1	1	1	1	3	3	1	1	25	2	1	1	2	2	60	2	1	2	Media</t>
  </si>
  <si>
    <t xml:space="preserve">3	16	3276	1	34	2281	2	3	6741	1	19	5299	1	40	2926	2	26	3180	1	32	3032	1	1	9688	4	21	4400	2	20	3747	3	22	2531	3	23	3552	3	4	4316	2	10	5598	1	5	2847	4	6	5766	2	41	2432	1	15	2573	2	7	6283	2	13	3315	3	12	2598	2	37	3934	2	33	2551	3	14	2848	1	42	4048	3	38	2683	3	30	3566	2	24	2428	3	35	2833	4	31	8398	3	18	4031	1	17	3467	3	27	2562	2	2	3691	2	36	7364	2	11	3450	1	39	4504	3	28	1882	2	25	3356	3	8	5730	1	29	2400	4	9	2799	GB	2	20	180	75	5	4	7	3	6	7	6	3	6	5	1	1	0	1	1	0	0	0	0	1	0	0	0	1	1	1	2	3	2	2	17	2	1	1	2	4	60	2	1	1	</t>
  </si>
  <si>
    <t>4	39	1429	4	1	3843	3	17	4708	3	10	3326	4	21	49830	4	23	2918	4	5	3361	4	26	1645	4	22	5918	4	12	5812	4	7	2571	4	32	12989	4	18	1938	4	15	2749	4	8	2343	4	31	2132	4	4	6085	4	3	12709	4	16	2932	4	25	1773	4	34	11372	4	2	6238	3	27	2252	3	6	7823	4	42	2547	4	29	1590	3	38	864	4	9	2807	4	19	5185	3	11	4300	3	36	18610	3	24	710	4	35	1636	4	14	2765	4	28	3389	4	40	5779	4	13	2514	4	20	2413	4	33	2181	3	37	1541	3	30	570	4	41	1932	US	1	2	255	183	2	6	1	7	2	7	5	6	1	6	1	1	0	1	1	1	0	0	0	1	0	0	1	0	1	1	1	3	1	1	14	1	1	3	1	4	60	2	1	2	history</t>
  </si>
  <si>
    <t xml:space="preserve">4	6	2516	2	32	2505	2	13	3057	3	10	5148	4	29	2856	4	42	1547	1	20	5793	4	17	2080	3	1	6703	4	14	2234	3	19	2555	4	37	2325	4	8	983	4	30	2908	1	16	2168	2	2	5935	4	34	1618	4	36	2166	1	3	12561	3	35	3307	2	24	3036	4	9	1657	3	38	1873	3	5	3756	2	12	5180	4	31	1468	4	28	1625	3	21	1680	3	41	3110	3	39	2965	2	11	2959	3	33	2723	3	4	3566	4	26	1623	3	27	4147	4	7	1825	3	18	5101	4	40	1523	3	25	1989	4	15	3589	4	23	1548	4	22	2867	AU	2	3	134	145	1	6	5	5	5	4	4	6	2	1	1	1	1	1	1	0	0	0	0	1	0	0	0	1	1	1	2	3	2	1	27	1	1	2	2	2	70	1	1	6	</t>
  </si>
  <si>
    <t>2	3	5313	4	25	3191	3	32	2777	4	17	3122	4	31	1416	4	5	2215	1	14	2069	4	42	1410	2	10	6686	4	15	2016	2	2	8491	2	16	3344	4	22	1557	4	36	2583	1	21	2104	3	35	2583	4	24	1625	3	19	2357	1	13	3502	1	38	2378	2	1	5241	4	34	2304	1	33	1982	3	39	2629	4	40	2651	4	41	1392	3	20	2744	4	6	5410	3	29	2773	1	28	3677	4	11	3826	4	9	2215	3	7	3459	4	26	1476	4	18	5390	1	27	1768	4	8	2709	4	30	1705	4	12	1717	1	23	2700	1	37	2012	4	4	2604	US	2	4	124	121	1	5	1	7	5	5	6	7	2	1	1	1	1	1	1	0	0	0	0	1	0	0	0	0	1	1	2	2	2	1	25	2	1	1	12	2	60	2	2	3	Fine Arts</t>
  </si>
  <si>
    <t xml:space="preserve">4	35	1960	4	20	1740	4	23	1767	2	41	3832	4	26	3114	3	3	3774	4	16	2376	4	2	16301	4	32	3144	4	10	2867	4	29	1924	4	22	2238	4	24	1454	4	11	6739	3	30	12033	4	19	1991	3	1	6169	4	33	1917	4	21	1684	4	25	4015	4	17	1617	4	12	2507	2	6	4604	4	34	7620	4	14	6440	4	13	1501	3	7	4129	3	4	3373	4	9	4040	3	8	7975	3	42	7697	4	38	6404	3	39	4135	4	40	1757	4	28	6247	3	37	3906	4	27	2252	4	36	1454	4	31	1940	4	15	3070	4	18	4501	4	5	3709	IN	2	22	174	145	1	5	1	6	5	7	4	6	2	4	1	1	0	1	1	0	0	0	0	1	0	0	1	1	1	1	2	3	1	2	18	1	1	2	8	1	10	2	1	1	</t>
  </si>
  <si>
    <t>2	5	6229	1	35	2646	1	8	5049	1	17	7477	1	6	3604	2	25	7270	1	36	5622	1	38	2868	2	26	23486	1	18	4140	2	14	4251	1	16	4757	2	19	3133	1	28	8170	1	22	3460	1	40	9201	1	37	4316	1	9	6029	1	1	8251	1	29	3566	1	27	5001	1	33	8248	1	2	7724	1	42	6277	1	11	13000	2	4	15753	3	20	5659	1	34	3016	2	12	10002	2	32	14384	2	23	4701	3	21	9549	2	10	4822	1	15	4039	1	3	9080	1	24	2450	1	30	5404	1	31	3206	2	39	5507	1	41	6279	1	13	3500	3	7	7439	PH	1	9	281	235	6	3	6	5	5	5	6	2	5	6	1	1	0	1	1	0	0	1	0	1	0	0	0	1	0	1	4	3	2	2	43	2	1	1	4	1	10	1	1	3	Psychology</t>
  </si>
  <si>
    <t xml:space="preserve">4	1	6029	1	16	2575	4	6	2676	2	38	2157	4	15	1550	4	25	1407	3	3	10030	4	39	1306	3	36	2178	4	23	3875	4	14	1602	4	4	5778	4	30	1040	4	34	2304	1	20	1316	4	29	2282	4	32	1172	4	17	1965	2	41	2469	2	27	2069	4	11	1393	4	19	1567	4	18	1780	4	26	3875	4	28	5525	4	12	1239	3	2	6995	2	13	2002	4	8	2437	4	24	3588	4	35	1188	3	9	3778	3	22	1774	4	21	2084	4	33	2593	1	5	2783	4	31	2056	4	37	1231	4	10	2504	4	42	2874	1	7	2544	4	40	1462	MY	1	4	114	192	5	6	2	5	6	1	5	1	1	6	0	1	0	0	1	0	0	0	0	0	0	0	0	1	0	0	1	3	2	1	15	1	1	1	8	1	10	2	1	0	Psychology </t>
  </si>
  <si>
    <t>4	11	3118	1	14	2396	3	9	4144	4	32	2589	4	24	4000	4	26	2996	2	38	4393	3	37	3302	4	30	3118	4	29	2364	3	17	2130	4	23	3872	4	5	1723	1	35	6975	3	34	5057	4	27	2389	3	7	4280	4	16	2934	2	22	12484	2	41	3631	4	40	2459	3	18	3110	1	1	7818	4	28	2686	1	20	3792	2	33	3590	2	21	3438	4	2	8186	4	12	2522	2	8	30492	4	25	2412	3	42	6043	3	39	3136	3	31	2614	2	19	4980	2	6	2420	4	36	4407	3	15	5304	3	10	2107	3	13	4387	2	3	106505	4	4	6505	GB	2	4	298	179	1	6	4	6	1	6	6	3	2	2	1	1	0	1	1	0	0	1	0	1	0	0	1	1	1	1	2	2	2	2	24	2	1	1	2	2	60	2	1	1	english</t>
  </si>
  <si>
    <t>1	40	2223	4	35	3710	4	2	5287	1	25	3752	2	33	3017	1	37	2375	1	27	3473	1	6	2128	2	8	10922	4	22	2217	1	36	3183	1	38	2400	1	19	2032	1	39	4289	2	9	5920	2	18	7025	4	17	2856	1	16	5623	1	34	16758	1	7	3239	4	11	5078	1	30	3128	1	14	2591	3	20	5448	2	1	10981	1	23	2087	1	24	2264	1	26	1808	1	10	4761	3	32	6127	4	3	5303	2	15	5745	1	31	1545	4	21	2096	1	28	9590	1	13	1728	4	5	5256	4	12	1944	1	4	4216	1	29	3353	1	42	2696	4	41	7145	NO	2	6	188	109	1	6	7	1	6	7	1	1	7	3	1	1	0	1	1	0	0	0	0	1	0	0	0	1	1	1	2	2	2	2	18	2	1	1	7	1	60	2	2	2	psychology</t>
  </si>
  <si>
    <t>2	29	2848	2	31	3664	2	42	3207	3	5	6231	3	12	2479	2	28	2543	1	3	4688	4	17	3160	4	34	5392	1	14	2919	2	13	2874	2	6	3112	2	19	1919	2	25	4602	1	32	2016	2	23	4633	1	27	2937	3	15	3031	2	16	4513	2	8	4825	1	9	2736	4	7	3279	1	36	1920	2	39	2928	3	40	3950	1	37	2640	3	1	4411	2	33	2488	2	35	3264	2	26	3414	2	41	2864	3	21	2888	3	18	4032	1	38	2113	2	4	4337	1	24	1607	1	10	2728	2	2	6569	1	30	3609	3	22	3287	2	20	2249	3	11	5448	US	2	4	158	111	4	5	6	5	6	7	7	3	6	2	1	1	1	1	1	1	0	0	0	1	1	0	1	1	1	1	3	3	1	1	35	2	1	1	2	1	60	1	2	2	business</t>
  </si>
  <si>
    <t xml:space="preserve">1	34	4323	1	37	5885	3	1	17793	2	11	11633	4	38	5407	2	14	4381	2	29	13775	4	26	4649	2	21	8167	3	3	3965	2	25	5027	2	32	4429	3	24	1687	2	22	12931	1	19	4657	4	6	4530	3	36	4105	2	20	4833	1	9	5373	1	27	3335	3	16	2519	3	12	5561	1	39	2933	3	23	4909	3	4	12493	3	40	4189	3	13	2421	2	41	3383	3	10	10608	2	7	13420	3	15	4515	1	42	4134	2	30	4092	2	28	6569	1	8	11777	1	5	9080	2	18	5134	3	2	9313	2	35	4113	1	17	5495	1	31	4097	4	33	4208	US	2	4	266	277	1	1	6	3	5	7	6	1	3	1	1	1	0	1	1	0	0	0	0	1	0	0	0	0	1	1	2	2	2	1	55	2	1	1	12	1	60	1	3	4	</t>
  </si>
  <si>
    <t xml:space="preserve">4	33	2023	3	27	4618	1	11	4960	3	2	4590	3	19	11298	4	15	3069	2	12	4362	3	7	3583	2	14	8320	2	5	3675	4	32	4462	3	40	26134	3	10	2620	4	21	5365	2	23	3086	4	17	5075	3	39	45657	4	24	4455	1	35	4596	2	18	5268	2	41	4155	3	6	25044	1	13	2477	2	22	6074	2	37	4743	2	4	4257	4	29	2953	3	8	3503	4	28	3526	2	26	70805	2	9	3929	3	25	4180	3	38	2713	2	42	6129	2	20	40872	3	1	11873	1	36	6548	3	31	2693	4	30	2044	3	16	5527	2	34	5138	4	3	6825	RS	0	7	385	246	6	6	3	7	7	5	5	3	1	0	1	0	0	1	1	0	0	0	0	1	0	0	0	1	1	1	1	3	2	2	16	1	1	1	2	2	60	2	1	2	</t>
  </si>
  <si>
    <t xml:space="preserve">3	18	4043	3	34	809	2	19	3540	3	20	3709	3	35	2567	3	30	3494	3	22	3767	4	1	12858	2	8	5568	3	4	3981	3	6	2457	3	15	2818	3	39	1815	2	24	4758	2	28	2243	2	21	3240	3	29	2282	2	25	4439	3	3	7190	3	17	3081	4	2	8163	3	27	2088	2	12	2114	2	16	5419	2	37	5200	3	36	2721	3	31	8062	2	38	4167	3	14	3219	2	23	5120	2	10	3986	2	41	3290	3	26	2124	3	40	2175	1	13	47399	3	9	4857	3	5	4820	3	7	2696	3	32	2204	3	42	3070	2	11	2138	4	33	3361	FR	2	6	251	174	5	2	2	7	6	4	6	4	3	2	1	1	0	1	1	0	0	1	0	1	1	0	1	1	1	1	4	1	3	2	28	1	1	1	1	5	60	1	1	2	</t>
  </si>
  <si>
    <t xml:space="preserve">3	33	20593	3	8	5706	4	4	11332	1	7	9288	3	29	4627	3	12	4135	2	32	7337	2	2	17760	2	27	9091	3	38	4113	3	28	3380	2	11	6551	4	26	2295	3	36	5775	1	17	3366	4	34	4834	4	21	3246	2	41	7825	2	30	3037	2	31	6744	2	37	5084	1	3	7870	2	5	6407	3	35	5155	1	6	15241	3	42	3943	2	25	4051	2	16	14985	3	39	8275	1	14	6795	3	1	26464	1	13	8169	2	20	6907	4	18	3846	1	24	7024	2	15	6783	2	23	6864	2	10	7066	3	19	3771	2	40	6803	1	22	3091	4	9	5195	US	2	32	327	810	6	6	6	6	6	2	7	2	1	4	1	1	0	1	1	0	0	0	0	1	0	0	0	1	1	1	3	1	2	1	53	1	1	1	7	1	60	2	2	6	Bookkeeping </t>
  </si>
  <si>
    <t>3	26	2320	2	32	1978	3	28	3219	2	13	5524	4	27	2808	3	5	7743	2	31	2729	4	23	3072	3	17	33037	3	1	9230	4	15	3593	3	16	2897	3	3	3303	2	6	3936	2	14	3940	4	11	2342	4	9	2447	2	29	3296	2	8	3041	2	33	4578	2	18	4028	3	25	2695	2	41	1766	4	40	2337	2	22	5065	3	12	2376	2	39	3415	2	35	3438	4	37	3028	3	30	5404	4	19	2489	3	21	6784	4	4	2686	4	36	2173	2	24	5536	2	34	1615	3	42	3720	2	2	4506	3	10	2030	4	7	4357	2	38	3683	3	20	2768	CA	2	98	182	144	1	5	2	7	1	7	5	7	1	6	1	1	1	1	1	0	1	1	0	1	1	0	1	1	1	1	3	3	2	1	28	2	1	1	2	2	60	1	1	2	English</t>
  </si>
  <si>
    <t xml:space="preserve">4	42	3068	4	17	1127	4	6	19244	4	33	967	4	2	7948	4	14	1277	4	32	1042	4	35	1014	4	41	1432	4	4	3076	4	20	1211	4	28	1297	4	11	1131	4	21	1579	4	22	1392	4	1	7445	4	40	1050	4	26	1196	4	15	1258	4	16	1269	4	24	1231	4	12	1360	4	30	990	4	10	1647	4	8	1744	4	5	5869	4	19	1352	4	9	1250	4	39	1130	4	18	1472	4	31	1027	4	23	1211	4	34	951	4	38	920	4	7	7144	4	37	993	4	13	1114	4	27	1377	4	36	2005	4	25	1612	4	29	2185	4	3	3895	US	1	10	102	134	1	5	1	7	1	7	1	7	1	7	1	1	0	1	1	0	0	0	0	1	0	0	0	1	1	1	1	2	2	1	15	1	2	1	7	1	60	2	1	3	</t>
  </si>
  <si>
    <t xml:space="preserve">3	21	9501	1	26	5188	2	42	2908	1	13	6263	3	2	10534	3	8	3353	2	1	10055	3	9	2553	3	7	9985	1	12	4052	4	40	4603	4	32	3751	4	39	1665	1	3	13840	1	5	8288	3	31	4773	4	15	3361	2	23	5277	1	16	9617	3	14	3967	3	4	8582	3	20	3827	1	28	2593	3	36	5318	3	17	6555	4	19	1968	2	24	3872	4	41	2497	2	10	3747	2	27	8731	2	33	4014	1	37	3681	4	11	3285	4	18	3431	1	22	6228	4	38	1666	4	6	6646	4	29	2614	4	35	33661	4	34	3798	3	25	3752	4	30	4375	DE	2	3	250	249	2	5	4	7	5	6	3	5	1	3	1	1	0	1	1	0	0	0	0	1	0	0	0	1	1	1	2	1	2	2	20	1	1	2	2	1	60	1	1	2	</t>
  </si>
  <si>
    <t xml:space="preserve">4	18	2655	1	27	1313	2	6	4484	1	9	1817	3	24	2716	4	25	2215	2	14	1638	3	13	2902	4	28	2771	1	20	2238	3	40	3615	3	7	5283	2	12	1983	4	37	3280	2	30	3083	1	34	5061	2	2	8127	4	29	2466	2	35	5670	2	42	1989	1	5	1783	2	32	2516	1	22	1634	2	4	3134	1	8	6883	2	23	2651	4	26	1550	1	16	1983	4	19	2324	4	41	1920	1	17	1882	4	21	2384	4	33	1866	2	11	1650	4	38	2712	2	15	1544	2	10	4683	1	3	2460	3	1	8187	4	36	5802	1	31	1351	4	39	1825	US	1	3	128	194	6	1	6	5	7	4	6	4	7	1	1	1	1	1	1	0	0	0	0	1	0	0	1	1	0	1	1	1	2	1	16	1	1	1	7	1	60	2	1	3	</t>
  </si>
  <si>
    <t xml:space="preserve">4	36	2324	1	21	2315	1	30	3040	4	34	2785	4	38	11612	4	16	5773	1	2	15186	3	22	2049	4	40	3886	1	14	1485	4	28	2328	2	42	4513	2	20	2008	4	32	2924	1	33	2820	2	3	6229	1	19	2161	1	35	2651	3	41	8442	4	6	3810	1	15	3510	2	24	2413	2	23	2226	1	27	3692	3	10	1094	2	17	3416	4	31	2162	2	29	2992	4	12	3535	1	13	4882	2	4	1245	3	9	2871	4	26	2510	2	39	2059	1	7	6573	2	18	1908	2	1	13284	4	5	2627	4	25	2458	3	37	6895	2	11	7352	4	8	3132	US	2	3	171	124	1	3	7	6	3	7	4	6	3	4	1	1	0	1	1	0	0	0	0	1	0	0	0	1	1	1	2	1	2	1	15	1	1	1	1	2	60	2	1	3	</t>
  </si>
  <si>
    <t xml:space="preserve">3	13	3073	4	2	7034	2	18	5662	4	7	7916	2	38	3285	4	40	1901	2	30	3932	2	6	5077	4	9	4466	3	5	5006	3	22	6147	3	8	6234	3	21	4057	4	19	4541	2	33	3400	1	36	3085	2	23	2431	1	27	5737	3	28	7399	2	15	2540	1	37	2133	4	1	5293	4	29	4281	3	32	4770	2	35	6450	3	3	4631	4	4	3575	4	11	3782	4	12	3872	2	20	6121	3	41	2635	4	25	3536	2	31	1971	1	16	4658	4	14	7185	2	34	1281	1	17	5935	2	26	2686	4	24	2619	2	39	13049	3	10	2712	3	42	5167	US	1	2	192	195	5	5	7	7	4	5	4	6	3	2	1	1	0	1	1	0	0	0	0	1	0	0	0	1	1	1	2	1	2	1	18	1	1	1	12	1	60	2	1	1	</t>
  </si>
  <si>
    <t>3	26	2788	3	23	2765	3	9	9547	2	1	8715	4	19	4995	3	34	2784	4	27	3640	3	18	1833	4	10	11442	4	15	3972	4	14	2990	3	41	3669	4	6	7838	2	24	4536	2	21	3242	3	31	3761	3	11	4896	4	38	2363	1	7	7000	3	22	2774	2	12	3981	2	32	6713	2	40	2266	3	36	2872	2	39	6247	4	13	3913	4	4	6781	3	2	6937	2	30	4736	4	20	3077	2	28	3526	3	42	4189	4	16	1685	3	5	6081	2	8	9456	3	17	3227	3	29	3561	4	37	2921	3	35	4214	2	33	17365	2	25	2665	4	3	3672	GB	2	2	206	274	6	7	5	7	7	6	7	7	2	1	1	1	1	1	1	1	0	1	0	1	1	0	1	1	1	1	1	3	2	1	26	2	1	1	1	2	70	2	1	1	Anthropology</t>
  </si>
  <si>
    <t>3	23	2877	1	17	1523	2	22	3649	1	40	2135	3	32	1851	4	33	2071	1	3	1766	4	6	4967	2	8	9010	3	28	3895	4	11	2030	2	34	611	4	42	1494	2	20	2442	1	36	1471	3	5	3815	3	31	2250	2	2	2619	1	9	5636	2	21	2384	3	39	3777	3	7	1997	1	4	1468	3	29	3061	1	37	1707	3	41	2461	3	35	2495	3	38	2047	4	14	633	3	24	3475	3	13	2347	2	25	3020	2	26	2549	3	19	1849	2	10	12165	1	18	1534	2	30	3359	3	16	1588	2	12	4318	1	27	2518	1	1	6064	2	15	2180	FI	0	3	138	171	6	5	3	6	6	1	5	6	2	2	1	0	1	1	1	0	1	1	0	1	0	0	0	1	1	1	2	3	2	2	20	1	1	1	6	1	60	1	1	2	Theology - attending right now</t>
  </si>
  <si>
    <t>2	8	2308	4	39	2550	4	36	4099	1	14	3571	4	22	3524	2	27	5834	1	7	6936	1	32	4315	3	30	7275	4	25	4146	3	13	5761	1	9	8102	4	15	2728	4	16	4727	1	35	4574	4	34	3800	4	6	4080	2	33	4090	2	12	7223	1	29	7894	4	37	3036	1	18	2725	1	10	2890	4	5	8771	1	3	10538	4	4	3377	2	19	3391	2	41	3957	2	42	4082	2	2	15285	4	11	4264	4	21	4922	1	17	11906	4	40	2777	4	1	8364	1	24	2930	4	20	3798	4	31	3979	2	28	3218	2	23	9140	1	26	2757	4	38	4851	US	1	7	219	303	7	3	2	5	5	1	7	6	5	3	1	1	1	1	1	0	0	1	0	1	0	0	1	1	1	1	4	2	1	1	59	2	1	1	6	1	60	2	2	2	CIS</t>
  </si>
  <si>
    <t xml:space="preserve">4	28	2202	3	1	9226	4	24	4351	1	18	4453	2	10	3376	4	12	1752	1	17	2830	2	29	2810	2	20	5614	4	21	4574	4	30	2066	2	23	6455	4	5	2017	3	3	12502	1	6	2936	4	38	2767	4	13	2276	4	27	2082	4	14	4735	1	22	4643	4	26	1684	2	39	2633	1	37	3592	1	31	2793	1	2	10618	4	11	1765	4	35	2082	3	4	3870	4	9	3431	1	34	4539	2	15	3391	2	41	3760	2	7	2656	4	33	1513	3	16	6173	2	32	3192	4	42	2393	4	19	1884	4	36	1766	2	40	3209	2	25	3022	3	8	3933	GB	2	7	158	144	1	7	1	7	5	6	2	2	1	7	1	1	0	1	1	0	0	0	0	1	0	0	1	0	1	1	2	3	2	1	34	2	1	1	2	4	60	1	1	2	</t>
  </si>
  <si>
    <t xml:space="preserve">3	30	1906	1	27	2090	4	9	1604	2	14	2066	4	11	1100	4	37	1383	2	32	1381	4	42	1388	2	41	2104	4	10	1201	4	13	1372	2	39	1976	4	23	1152	3	17	2641	4	38	1672	4	35	1450	4	21	1282	2	19	1719	3	6	3150	4	22	1122	4	12	1176	4	1	2903	2	3	3810	4	15	1724	2	7	1811	4	36	1208	2	40	1717	2	31	1508	3	20	1787	3	2	4862	4	18	1642	3	5	3564	3	25	1919	4	16	1134	3	26	2237	2	29	1222	4	4	2148	4	33	1973	2	24	1659	3	34	1988	2	28	1849	4	8	1703	PL	2	8	80	83	1	3	4	4	7	6	6	5	2	1	1	1	1	1	1	0	0	1	0	1	1	0	1	1	1	1	2	3	3	2	20	2	1	3	2	5	60	2	1	1	</t>
  </si>
  <si>
    <t xml:space="preserve">1	39	6407	1	20	11462	1	14	7518	1	11	6413	2	9	5108	1	40	11528	1	17	6836	2	22	3369	2	35	7954	2	37	5028	3	3	10412	2	26	5893	2	27	3862	2	34	13895	2	4	22095	1	10	9688	2	6	4038	2	30	10673	1	23	5321	1	8	4513	1	33	4957	2	41	7790	1	28	4757	1	38	4357	1	2	35537	2	24	2734	2	36	5529	2	29	17967	2	25	4153	1	7	9881	2	1	13012	2	42	11947	2	5	7720	2	32	2953	2	12	9322	1	18	9494	2	15	9666	2	13	6589	2	31	2829	2	16	11247	1	19	5110	2	21	5651	CA	2	8	356	277	3	2	6	5	5	6	6	3	5	2	1	1	0	1	1	0	0	1	0	1	1	0	1	1	1	1	3	2	2	2	38	1	1	1	1	1	60	1	1	2	</t>
  </si>
  <si>
    <t xml:space="preserve">1	24	3560	1	34	4603	1	37	4402	1	17	2718	2	19	4610	2	21	5275	1	3	5144	4	25	2954	1	32	8985	1	13	5775	1	40	278171	2	2	8537	2	33	3440	1	4	8012	1	9	2218	1	5	6115	2	8	3200	2	26	4227	1	7	3938	1	31	3058	1	38	2560	1	41	2556	1	36	2405	1	18	4410	1	16	7012	1	27	8111	1	39	10711	1	20	2335	1	42	3651	1	30	20076	1	23	2517	4	35	21971	1	12	2768	2	10	2968	2	22	38270	1	15	2751	2	6	8998	1	28	2435	1	29	21507	3	1	10459	1	14	1783	4	11	15247	NONE	2	10	565	244	6	3	6	2	7	1	6	5	5	1	1	1	0	1	1	0	0	0	0	1	0	0	0	1	1	1	1	3	2	1	15	2	1	1	7	1	10	2	1	1	</t>
  </si>
  <si>
    <t>3	1	10515	1	16	3444	3	18	4381	1	25	6110	3	12	3449	3	35	2476	1	41	5574	4	30	2630	2	5	6990	4	31	3438	3	33	5373	1	8	7480	4	17	2099	3	39	4519	1	20	4284	4	13	7704	3	34	4504	3	32	3412	1	10	7578	2	36	3982	3	23	3762	3	40	2393	1	4	8407	3	29	4588	2	28	9286	4	27	3025	3	38	3018	2	15	3311	3	3	6754	1	37	6170	3	42	2611	3	19	9737	2	11	3240	4	24	4264	2	21	4137	2	6	6012	3	14	4941	3	2	6399	3	26	2476	2	22	4883	1	7	6237	4	9	3497	US	2	9	220	185	2	7	1	7	2	5	3	7	1	6	1	1	0	1	1	0	0	0	0	1	0	0	0	1	1	1	3	3	2	1	38	1	1	1	7	1	60	1	1	2	Office administration</t>
  </si>
  <si>
    <t xml:space="preserve">3	25	3113	1	32	3430	2	38	4014	3	41	5038	2	26	3642	3	6	3283	2	36	818	3	11	3307	3	40	5062	2	19	2688	4	20	2946	2	34	3712	4	14	2704	2	33	6333	2	29	3038	2	35	2701	4	39	2447	3	9	2667	2	17	4853	2	5	3479	3	27	3034	2	23	2502	2	31	5685	3	13	3707	3	4	5738	3	8	2395	2	1	3277	2	7	2645	3	30	8058	3	16	4504	3	21	2495	2	24	4864	2	15	8591	4	12	1654	2	42	14798	2	28	2600	2	18	4974	4	22	2276	2	2	32331	3	37	526	2	3	2516	3	10	2909	US	2	5	255	547	4	5	6	6	5	7	4	4	3	4	0	1	1	1	0	0	1	1	0	0	1	0	1	0	0	1	2	2	2	2	15	1	1	1	4	2	70	2	1	2	</t>
  </si>
  <si>
    <t xml:space="preserve">2	29	4946	2	27	1603	2	42	5094	2	22	5984	3	3	4320	1	7	2783	1	10	3234	3	19	2621	1	24	4436	1	11	2615	2	40	2656	4	1	7772	4	33	2327	1	41	4679	4	4	3593	1	35	2578	2	21	3520	1	8	2147	1	23	4385	1	30	3066	2	15	2860	3	17	2398	1	13	2893	2	34	4441	2	25	6569	2	12	3138	2	6	3938	3	5	3261	2	36	3450	3	28	3963	1	38	4113	2	32	4015	4	31	4045	1	14	2728	2	2	6618	3	16	2528	2	39	4243	2	18	4079	2	26	2573	2	9	3292	1	20	2673	4	37	3222	CA	2	444	156	130	5	6	6	7	4	1	7	2	2	2	1	1	1	1	1	0	0	0	0	1	1	0	1	1	1	1	2	3	2	1	35	2	1	1	2	1	60	1	2	3	</t>
  </si>
  <si>
    <t xml:space="preserve">1	17	2259	3	8	3064	2	23	4718	1	28	4491	2	11	3196	1	34	2069	1	6	51632	2	31	59611	3	41	7921	3	35	2307	1	16	2596	2	9	3944	1	15	2587	1	36	12733	2	39	4075	4	30	4191	4	13	1785	2	10	4764	1	37	3309	2	18	2732	4	7	3006	1	29	4475	1	1	5645	2	24	3361	1	32	4744	3	20	4360	2	3	3966	2	21	2936	1	2	5085	3	5	5865	4	22	3448	1	27	3159	3	4	7933	4	12	2680	1	19	7233	3	14	3068	2	42	44188	3	25	3892	1	33	1656	2	38	4580	1	40	2068	3	26	3343	US	2	6	315	139	1	1	6	2	5	7	6	2	7	7	0	1	0	0	0	0	0	0	0	0	0	0	1	1	0	1	2	2	1	1	17	2	1	1	2	1	10	2	1	3	</t>
  </si>
  <si>
    <t>3	10	3410	2	37	5579	4	27	3924	3	30	3439	4	36	11093	3	41	2153	2	22	3272	3	8	2929	3	28	4377	4	31	2135	4	26	3126	3	20	4648	4	3	2448	2	34	2986	2	23	2122	4	19	2438	4	35	1781	2	38	4036	1	40	4965	3	2	4357	3	13	2097	4	1	4160	1	29	2549	4	12	2230	3	18	5928	4	9	2234	4	17	1561	2	11	2113	3	42	2824	2	14	3447	4	21	3242	3	6	3108	2	32	1991	4	15	2971	2	39	7065	3	33	1940	4	16	1591	3	5	2414	3	4	21565	2	7	7290	2	25	7029	4	24	2926	PH	1	3	177	173	3	6	2	7	7	4	7	6	1	6	1	0	0	1	1	0	0	0	0	1	0	0	0	1	1	1	2	3	2	2	24	2	1	1	4	1	10	1	1	3	accounting</t>
  </si>
  <si>
    <t>2	7	3767	1	27	2349	2	2	16478	1	8	6265	2	21	3283	2	14	3581	2	3	5281	1	40	3915	1	38	6465	1	28	2316	2	25	5201	2	29	4414	1	20	2864	3	34	11213	1	18	7463	1	39	2850	1	17	4398	2	37	2231	1	42	5716	2	33	2917	1	26	3080	1	32	6763	1	22	2931	1	24	4017	1	11	8114	2	4	4215	2	15	3349	1	10	3215	2	1	17013	1	9	6980	2	6	4497	2	36	4565	2	23	9946	1	19	2884	2	13	8698	1	35	3249	1	41	2932	1	16	4082	2	31	2834	1	12	4466	2	5	6230	2	30	3132	JP	2	1711	221	203	6	6	6	2	6	4	5	5	6	1	1	1	1	1	1	0	0	1	0	1	1	0	1	1	1	1	3	3	1	1	53	2	1	1	1	1	60	2	2	2	geography</t>
  </si>
  <si>
    <t xml:space="preserve">1	24	12417	1	35	3681	1	7	3842	1	17	4520	1	1	5482	1	29	5208	1	37	2720	2	26	2285	1	39	3853	1	9	2873	2	30	3350	2	10	3394	1	41	1506	2	6	8198	1	14	4103	1	25	5313	1	5	1671	2	15	1937	1	12	4768	1	16	1801	1	3	1558	2	38	7396	1	11	2204	1	28	2336	1	27	4881	2	42	2317	1	13	3002	1	22	2685	1	20	3890	1	33	38768	1	8	3019	2	21	3120	2	23	2381	1	4	2347	2	36	3815	2	40	2459	1	32	9205	1	2	2042	2	31	2218	1	19	7702	1	34	2216	1	18	4569	US	0	6	202	197	7	5	6	1	6	5	6	5	6	2	1	1	0	1	1	0	0	0	0	1	0	0	0	1	1	1	1	1	1	1	16	1	1	1	7	1	60	2	1	3	</t>
  </si>
  <si>
    <t xml:space="preserve">2	36	2150	1	9	1550	4	18	1767	2	6	1600	4	33	2249	3	35	1833	1	2	2349	2	10	1732	3	4	2234	4	15	1698	4	31	1067	3	32	484	4	3	1540	4	7	2117	1	21	1868	4	26	1715	4	12	1799	4	27	1598	1	13	2111	2	28	2667	3	1	4910	4	17	1683	1	42	1550	4	5	1665	1	25	3737	4	14	1273	4	39	1283	1	11	1535	4	16	1699	4	29	1650	4	41	1849	4	37	1700	2	34	1582	4	20	1283	4	19	3167	2	22	1399	3	40	1767	4	38	1283	4	30	1449	3	24	482	1	23	1516	4	8	2215	US	1	3	88	150	3	2	7	6	7	5	6	3	2	4	1	1	1	1	1	0	0	0	0	1	0	0	1	1	1	1	2	3	2	1	14	1	1	1	4	2	60	0	1	8	</t>
  </si>
  <si>
    <t>3	33	2876	1	25	1668	2	5	2951	1	7	7557	3	24	2880	4	38	2940	1	11	5000	3	20	1663	4	23	4274	3	18	3032	4	27	3321	3	15	3623	4	13	2013	4	40	4363	3	10	2337	3	4	2777	2	21	3498	4	39	1896	1	34	3662	4	26	4789	1	6	2129	3	32	3728	1	37	1934	3	8	5055	3	9	9784	3	31	1841	4	42	1194	4	17	2304	3	19	4585	3	29	4967	2	3	5682	3	1	7841	3	35	2923	1	28	1741	3	16	9480	4	30	1469	2	14	2720	1	22	1378	4	41	1639	4	12	3846	1	36	4584	4	2	7566	US	1	5	156	159	7	6	5	7	7	1	7	5	1	7	1	1	0	1	1	0	0	0	0	1	0	1	0	1	1	1	4	3	2	1	17	1	1	2	7	1	60	2	1	2	Nursing</t>
  </si>
  <si>
    <t xml:space="preserve">2	22	2619	1	34	1533	1	3	2602	2	8	3278	1	40	5816	2	12	2331	2	31	2369	2	37	2039	4	17	2734	1	15	1785	2	28	2319	4	36	2160	1	14	2415	3	6	7085	2	35	3669	1	30	2449	1	25	2115	1	21	2015	4	13	3752	3	20	7516	1	26	1266	2	19	2768	1	33	1465	1	11	4535	4	18	1851	2	1	7191	1	27	2266	2	41	1734	2	38	9401	3	24	5818	1	5	4700	1	29	2516	3	7	5005	1	16	1882	1	9	4915	2	2	11215	1	4	3650	1	32	2284	1	39	1950	4	10	4967	2	23	3801	1	42	2837	US	1	4	151	231	2	7	7	7	2	6	7	1	5	1	1	1	1	1	1	0	1	1	0	1	1	1	0	1	1	1	1	3	2	1	16	1	1	1	4	1	60	2	1	6	</t>
  </si>
  <si>
    <t xml:space="preserve">2	28	5212	2	1	2758	4	33	3387	1	42	2679	4	3	4230	3	10	4569	2	5	4607	4	12	2169	4	13	5996	4	18	2082	3	31	2772	3	20	3129	4	11	1659	1	41	8776	1	15	2984	4	32	3309	4	7	13820	4	36	3209	1	23	2322	3	14	2487	4	26	5071	3	8	5858	1	27	2060	3	9	5623	1	16	7797	4	21	3121	3	6	3842	1	17	2944	4	35	3370	1	24	4687	4	37	2280	3	30	8574	4	22	1491	4	4	1845	4	25	7762	2	29	1962	4	19	2733	4	2	7462	3	34	4832	3	40	5059	1	38	2020	4	39	4577	US	2	3	193	128	7	5	5	1	7	5	7	3	7	1	1	1	0	1	1	0	0	1	0	1	0	0	1	1	1	1	1	0	1	1	18	1	1	3	7	1	10	2	1	4	</t>
  </si>
  <si>
    <t>4	16	2464	2	2	4617	3	20	3500	2	17	3819	3	5	2337	3	10	2503	2	21	2555	3	41	3498	1	23	5868	3	18	3398	3	25	3000	1	13	3290	4	1	3170	4	15	6274	1	8	2279	4	39	10317	4	32	2339	4	29	2653	2	24	10998	2	28	2663	4	7	2421	3	27	2381	2	31	2140	4	37	2700	3	30	833	4	36	2196	3	14	1937	2	9	2193	2	40	3264	2	38	2883	2	12	6524	2	22	8251	2	4	1987	4	33	1842	2	35	8421	3	3	2089	4	11	2833	4	19	1726	3	26	2061	2	34	3655	2	42	2821	4	6	2839	US	1	2	158	184	6	5	6	6	3	2	7	5	2	6	1	1	0	1	1	0	0	1	0	1	0	0	1	1	1	1	2	3	1	1	17	1	1	1	5	1	60	2	1	3	Psychology/Vocal music</t>
  </si>
  <si>
    <t>4	23	2626	1	17	4990	2	25	2762	2	16	3111	1	8	3878	4	30	2797	3	31	2878	4	40	2000	4	2	6749	2	36	1342	3	3	2349	3	42	4931	3	28	2728	4	32	4433	1	37	2014	3	1	636001	3	15	1495523	1	29	4190	3	19	3531	2	33	2830	2	35	2152	4	41	1282	1	7	2057	2	18	15441	2	9	15327	3	24	13382	4	39	4866	2	26	2588	4	22	3607	4	4	4025	2	38	3934	4	6	3564	3	14	1814	2	11	2452	4	10	3570	2	27	1864	2	5	4543	3	20	2116	4	13	2453	2	12	2877	2	34	2570	2	21	5401	NL	2	657	2299	124	2	3	7	7	4	5	7	3	2	3	1	1	1	1	1	1	0	1	0	1	0	0	1	1	1	1	2	1	2	2	19	2	1	1	2	2	60	1	1	2	psychologie</t>
  </si>
  <si>
    <t xml:space="preserve">2	41	2710	3	23	2031	4	3	2370	2	6	3090	3	7	3153	1	8	2519	4	18	2007	3	19	2247	3	14	3063	3	5	2864	3	42	3116	2	37	1626	4	24	1835	3	26	3124	3	40	2713	3	29	1551	3	21	1159	2	11	2375	3	33	2410	3	39	2259	3	31	1546	3	35	1522	2	4	4429	4	2	5483	2	22	7265	3	28	1763	3	12	2397	2	27	2486	2	1	8195	3	15	2749	3	25	1829	3	16	3338	2	30	1601	3	36	1096	3	38	6628	2	9	3660	4	10	3116	4	13	692	3	34	2521	3	32	3699	4	17	2142	3	20	2562	US	2	1	124	172	1	7	6	4	6	7	1	6	5	2	1	1	1	1	1	0	0	1	0	1	0	0	1	1	1	1	1	1	2	1	14	2	1	3	12	2	60	2	1	2	</t>
  </si>
  <si>
    <t>2	37	5915	1	10	2148	3	9	3156	2	5	3379	3	25	1987	2	8	2321	2	26	2717	4	14	1524	3	19	3478	1	30	2345	3	33	1707	4	21	1869	4	23	1581	2	32	2690	2	17	3868	3	15	3016	1	20	2699	3	35	1782	2	29	5055	2	34	1805	1	6	2369	4	7	2656	2	11	2486	4	42	2246	2	18	4706	4	1	6248	2	2	5696	2	38	1541	4	16	2064	1	28	4792	4	13	1868	2	36	4165	4	40	2219	1	41	1567	3	12	3435	1	31	1486	2	24	2976	1	27	1522	2	4	5878	3	22	2513	2	3	4988	3	39	2428	AU	1	14	126	107	6	2	7	6	6	2	6	1	3	3	1	1	1	1	1	0	1	1	0	1	0	0	1	1	1	1	4	3	2	1	33	2	1	1	2	2	60	1	2	4	communication</t>
  </si>
  <si>
    <t xml:space="preserve">3	36	8649	1	31	3225	3	23	5859	2	4	6100	2	35	4333	3	33	20232	1	34	5608	3	18	3630	2	28	8633	4	25	3979	2	32	4712	4	11	6337	3	21	2282	1	24	5799	2	8	2934	4	26	3811	3	14	8091	1	29	5933	1	22	6031	2	7	5136	2	1	16669	2	13	6507	1	17	3686	2	30	5571	2	3	15094	4	6	3299	1	9	7054	2	12	4586	2	19	5564	4	41	5946	2	38	3366	1	42	7370	4	40	3082	2	16	6105	1	15	9537	1	37	2606	4	5	8414	2	2	7788	1	39	2067	2	20	3686	2	27	2922	3	10	5791	GB	2	11	269	218	2	2	6	6	6	6	7	2	5	3	1	1	0	1	1	0	0	0	0	1	0	0	1	1	1	1	3	2	1	1	31	1	1	1	1	2	60	1	1	1	Biomedical Science </t>
  </si>
  <si>
    <t xml:space="preserve">3	41	3661	2	21	2929	3	38	9182	3	20	5608	3	4	13657	3	19	7501	2	16	6023	2	17	5930	2	25	16786	3	2	16026	4	33	6730	2	3	18583	3	12	4315	4	39	6940	2	32	5777	2	15	17927	3	37	4620	3	1	122557	2	36	14340	2	27	3695	3	26	2760	3	8	16042	1	14	4371	3	28	22867	2	24	12168	3	10	4789	4	22	2607	2	30	3553	3	23	4737	3	42	9228	2	6	18344	4	9	8856	2	18	12369	3	31	4490	4	40	5033	3	7	8609	3	13	8275	3	29	10294	4	34	7345	3	5	26116	2	11	7202	4	35	36714	AU	2	1114	535	877	4	4	5	6	5	4	6	4	5	3	1	1	1	1	1	0	0	0	0	1	1	0	1	1	1	1	1	2	2	1	27	1	1	1	0	1	60	2	2	3	</t>
  </si>
  <si>
    <t>1	11	2181	1	10	2825	1	29	3061	1	1	8483	1	17	1941	1	31	2234	1	21	1777	1	25	1324	1	22	4008	1	41	2120	1	16	1834	1	33	2316	1	23	1286	1	15	3686	1	20	2445	1	7	2390	1	37	2214	1	13	3179	1	42	2952	1	14	1805	1	19	1677	1	2	2899	1	28	1393	1	8	3495	1	18	4226	1	35	1999	1	38	1837	1	34	1351	1	24	1642	1	30	5383	1	12	1812	1	4	3755	1	5	1723	1	40	1666	1	39	2664	1	3	1963	1	27	2513	1	9	1761	2	32	3866	1	36	2905	1	6	1596	1	26	2825	US	2	442	110	107	3	5	6	2	7	1	3	3	7	1	1	1	0	1	1	0	0	0	0	1	0	0	1	1	1	1	3	2	1	1	30	2	1	1	7	1	30	1	1	3	computer engineering</t>
  </si>
  <si>
    <t xml:space="preserve">4	15	1499	1	28	1726	3	38	1851	2	40	1842	2	18	2000	4	21	1851	3	9	2576	4	16	1134	4	12	2991	3	11	2971	4	35	1290	4	24	3358	3	42	1570	4	17	8550	2	2	3047	4	39	2023	3	37	1919	2	36	1808	3	19	4767	2	30	4998	3	27	1723	4	20	1753	1	32	1894	3	3	3971	3	29	6938	4	6	151836	3	34	1380	2	41	1685	4	26	2058	4	4	5908	3	1	3833	4	25	2242	3	14	2250	4	5	1323	2	10	4321	3	23	2240	3	31	2668	2	22	1887	4	33	2219	4	8	2843	2	13	1918	3	7	1776	US	2	2	263	12265	1	4	5	7	5	7	6	5	1	2	1	1	1	1	1	0	0	0	0	1	0	0	1	1	1	1	1	1	2	1	17	2	2	1	1	2	60	2	1	3	</t>
  </si>
  <si>
    <t>2	24	2094	1	26	1747	3	36	2612	1	33	3927	3	34	1777	1	23	5059	2	11	2020	3	13	1801	2	6	4977	2	39	2250	2	15	1991	3	37	2236	3	32	1750	2	4	4785	2	5	3464	3	12	2569	3	2	3905	1	21	2225	1	25	2904	2	31	2055	3	30	2058	3	7	2871	1	38	2632	3	27	2225	3	9	1984	3	10	2039	2	35	1763	1	40	1836	1	29	2868	2	16	1802	3	19	1934	1	22	4387	3	14	2487	3	18	1846	1	20	2821	2	28	2126	4	17	5753	3	8	1856	2	1	5951	2	3	3520	1	41	1660	2	42	2680	GB	0	5	115	122	3	5	5	3	6	6	6	4	3	3	1	1	1	1	1	0	1	1	0	1	1	0	1	1	1	1	3	1	2	1	34	2	1	1	2	1	60	1	1	2	science</t>
  </si>
  <si>
    <t xml:space="preserve">4	4	1953	4	22	1550	4	16	6366	4	26	2154	4	33	1250	2	15	2957	4	41	2840	3	42	2641	2	18	3726	4	5	2153	4	1	3576	4	23	1451	4	24	1020	2	25	3294	4	3	2642	4	6	1586	4	14	1986	4	35	1221	1	27	3125	4	32	1141	4	17	1503	3	12	3228	4	9	1218	4	40	2825	4	20	4225	4	39	1489	4	36	1288	4	34	1234	4	10	3127	2	13	5597	4	37	1337	1	11	3455	4	8	1219	4	29	1657	2	2	9574	4	7	1423	4	28	2318	4	30	1186	4	31	2703	4	21	6939	4	38	1266	3	19	8223	IN	2	3	117	118	3	7	5	5	4	2	6	6	1	7	0	1	0	1	1	0	0	0	0	1	0	0	1	1	1	1	2	3	2	1	18	2	1	1	2	1	10	2	1	2	</t>
  </si>
  <si>
    <t xml:space="preserve">2	9	3084	2	5	6331	2	15	8459	1	34	6158	3	17	2621	2	19	2562	1	24	2275	2	33	3851	1	30	8183	2	7	4070	1	35	2833	2	36	4234	3	21	1892	3	18	4071	1	28	3594	2	27	3614	1	11	4050	2	32	3768	3	4	11608	2	10	2739	2	1	9538	2	26	4835	1	12	3076	2	3	6979	1	13	7804	2	29	3053	2	23	3159	2	41	3165	2	16	7007	1	25	4874	3	40	3638	1	38	4400	2	37	9664	2	20	2444	1	14	10960	1	22	2458	2	31	4771	3	42	2576	3	6	3152	2	39	5101	2	8	3710	3	2	4606	GB	2	3	202	155	3	3	2	5	4	2	5	6	5	4	1	1	0	1	1	1	0	0	1	1	0	1	1	1	1	1	2	2	1	1	21	2	1	1	2	2	60	1	1	2	</t>
  </si>
  <si>
    <t xml:space="preserve">4	13	2083	4	24	1586	4	22	3363	4	14	1292	2	21	1900	4	17	1599	4	12	1782	4	23	1533	3	4	7802	4	18	1045	4	10	2197	4	30	1066	4	31	1070	4	1	4861	3	42	999	3	3	1145	4	34	1018	3	36	2408	2	41	741	3	8	2164	4	25	1229	4	28	1484	4	2	13919	4	40	1870	2	35	3977	4	7	1735	4	29	1030	3	37	1526	4	15	1325	2	20	3451	2	11	1970	3	5	3252	4	6	2113	4	39	1262	4	19	1604	4	33	967	4	27	1581	4	16	1568	4	26	1539	4	32	1212	4	38	1973	2	9	2355	CA	0	3	104	161	7	6	5	5	4	2	3	1	4	1	1	0	0	1	0	0	0	0	0	1	0	0	0	0	1	1	1	1	2	1	15	1	1	1	10	1	70	2	1	2	</t>
  </si>
  <si>
    <t xml:space="preserve">2	17	2417	1	15	2200	1	11	2767	1	27	2866	3	4	4184	4	35	2234	3	10	1983	4	33	1683	4	12	2517	3	37	3901	2	29	2667	3	18	2600	1	16	1867	3	8	4250	2	13	3433	1	6	3300	2	30	1933	3	38	2833	1	42	4901	4	39	1733	3	2	10550	3	26	1584	1	22	1583	2	23	2400	1	40	2700	3	32	1983	2	14	3083	3	31	1550	2	20	3833	1	21	2234	1	28	4683	2	3	3784	3	24	2633	2	36	1832	1	5	5034	4	34	1784	3	1	8848	1	41	2300	3	25	1967	4	7	2917	3	9	2450	3	19	2699	PL	2	1	130	93	5	6	2	7	1	2	4	4	1	5	1	0	0	1	1	0	0	0	0	1	0	0	0	1	1	1	2	1	2	2	18	2	1	1	4	2	60	2	1	1	</t>
  </si>
  <si>
    <t xml:space="preserve">3	35	3064	1	21	1704	2	14	3417	1	25	2900	3	37	2920	2	29	4284	3	40	1598	3	27	9392	3	39	4734	1	17	3083	3	19	3917	4	1	7240	3	41	2515	2	18	4953	1	20	2861	3	6	6218	1	38	1947	3	12	3199	1	28	4260	3	10	4617	2	5	3200	3	22	3631	1	2	4712	1	33	4267	3	9	9588	3	36	2582	4	7	3663	4	8	2263	3	3	4320	2	32	5549	2	23	7669	3	11	13634	3	26	3275	1	31	1804	3	13	6099	2	30	2288	1	24	2266	1	15	2319	4	4	3318	3	42	4018	1	34	2328	2	16	4881	US	1	1	188	146	5	5	6	7	4	5	5	4	3	4	0	0	0	0	0	0	0	0	0	0	0	0	0	1	0	1	1	3	2	1	14	2	1	1	7	1	60	2	1	2	</t>
  </si>
  <si>
    <t xml:space="preserve">4	34	2203	4	8	3646	4	17	2292	4	32	2015	4	5	1821	4	33	1946	4	11	6342	4	3	2849	4	38	2350	4	6	1884	4	39	1913	4	25	2496	4	9	1314	4	22	3083	4	16	2181	4	7	2485	4	42	1348	4	37	1595	4	12	8138	4	31	2465	4	20	1684	4	41	1432	4	21	1227	4	35	1681	4	15	3509	4	10	2005	4	28	1647	4	30	336	4	2	5016	4	36	3385	4	26	3013	4	4	6144	4	14	1574	4	23	2247	4	24	10455	4	19	1168	4	18	3197	4	1	6170	4	27	1738	4	40	2165	4	13	1775	4	29	6829	US	1	3	124	137	1	2	2	7	1	7	4	6	1	6	0	0	1	1	1	1	1	1	1	1	0	1	1	1	1	1	1	2	3	1	13	1	2	1	12	5	60	2	1	2	</t>
  </si>
  <si>
    <t xml:space="preserve">4	40	2239	2	5	1540	4	4	3841	3	23	1934	4	28	1636	3	33	2298	2	3	3048	3	37	5961	2	14	2524	4	15	2281	4	16	1385	2	12	3426	4	38	5454	4	22	3116	3	19	1697	4	9	1581	4	7	1966	4	1	1526	1	24	2159	1	18	1595	3	26	2999	3	30	1370	2	29	1677	4	36	4795	3	39	4033	4	41	1199	4	2	1852	1	21	1068	4	13	2009	3	42	2045	2	35	3369	2	34	3648	1	31	1885	4	6	1868	2	32	2935	1	20	1183	4	11	1565	4	27	1233	4	10	1551	2	8	7334	3	25	1923	4	17	1641	US	1	2	115	129	1	3	4	7	2	7	3	5	3	3	1	1	0	1	1	0	0	0	0	1	0	0	0	0	1	1	1	2	2	1	14	1	1	1	12	5	60	2	1	2	</t>
  </si>
  <si>
    <t xml:space="preserve">2	22	3225	2	5	6484	1	16	2741	2	20	4696	1	17	4529	2	33	4112	1	39	3225	2	3	10177	2	30	7704	1	10	4513	2	42	4060	1	36	7637	2	37	2691	2	27	5197	2	13	4495	1	26	4546	2	7	4244	1	8	7286	2	28	3059	2	35	3426	1	24	3910	1	11	5415	1	32	2239	1	1	112443	1	4	16879	1	12	4178	2	25	3109	2	9	8623	1	2	24199	1	31	4730	2	18	6351	1	14	10579	2	21	2339	2	40	3075	1	15	6835	1	38	2624	1	6	6050	1	41	2139	3	29	3843	2	34	3242	2	23	4295	1	19	5114	US	2	113	341	128	5	5	5	6	6	5	6	4	5	1	1	1	0	1	1	0	0	0	0	1	1	1	0	1	1	1	2	3	2	1	19	2	1	1	4	1	70	2	1	4	Psychology </t>
  </si>
  <si>
    <t>1	40	4086	1	28	1706	1	16	4799	1	27	1752	1	35	3487	4	29	8911	1	8	4201	3	9	3497	4	3	4547	1	7	1659	3	32	2929	2	19	4574	3	33	3728	2	18	4486	1	26	1971	1	20	2460	1	24	2579	1	37	5125	1	36	5310	1	31	3675	1	41	1711	2	2	8096	1	25	2556	1	5	3241	1	13	7957	4	11	3693	1	17	2900	3	15	2571	2	34	3717	1	38	2903	1	42	1205	2	1	24061	2	21	2324	1	6	17566	1	14	6073	1	12	3294	3	30	11360	1	22	1801	3	23	2716	1	39	4354	3	10	4580	1	4	4363	CA	2	2	199	94	3	2	5	7	6	5	7	2	5	1	1	1	0	1	1	0	0	1	0	1	1	0	1	1	1	1	3	2	2	2	25	2	2	1	1	1	60	1	1	3	psychology</t>
  </si>
  <si>
    <t xml:space="preserve">1	2	11248	1	7	12902	4	12	4695	1	24	3124	3	27	4408	4	14	3638	1	39	2999	4	28	2445	2	11	10648	4	25	6094	4	19	2716	3	1	20579	4	31	2326	4	36	4684	1	4	5374	4	41	4130	4	9	4863	4	13	4265	4	35	18376	2	22	5958	4	30	2524	4	33	2831	1	23	2285	4	20	8814	2	18	8718	1	3	1757	4	6	2372	4	5	5100	4	32	3259	3	34	5594	4	29	2778	4	10	4398	3	37	4800	4	8	2657	1	42	12694	1	40	2888	4	15	5466	4	21	3342	4	17	2516	2	38	26746	2	16	3818	3	26	27449	US	1	16	280	37674	2	5	7	7	2	7	7	1	2	6	1	1	0	1	1	0	0	0	0	0	0	0	0	0	1	1	2	1	2	1	41	1	1	1	4	1	60	1	2	3	</t>
  </si>
  <si>
    <t xml:space="preserve">2	22	2823	2	42	3912	3	24	2808	2	4	7376	2	23	5264	2	6	3968	1	11	4681	2	15	3823	1	28	3264	4	2	10086	1	20	2232	1	8	4529	2	13	2888	2	29	3880	1	36	2186	4	10	3624	2	3	9536	1	1	8347	1	30	2656	1	5	3111	2	17	2632	2	37	3141	2	7	3496	3	40	2136	1	26	8025	2	16	2040	1	38	4891	1	14	2160	2	31	3054	1	25	5094	3	18	4000	2	9	8038	1	12	1760	2	33	2704	1	41	14583	1	39	1686	4	35	3543	4	34	4008	2	21	2416	1	27	2272	1	19	2192	3	32	2985	US	2	2	178	86	5	2	6	2	5	6	3	7	5	3	1	1	1	1	1	0	0	0	0	1	0	0	1	1	1	1	2	1	1	1	33	2	1	1	2	1	60	1	2	2	</t>
  </si>
  <si>
    <t>2	33	1769	1	9	3881	1	15	2325	1	35	1536	1	18	1385	2	27	4972	1	17	1571	2	30	1645	2	26	3673	2	1	8064	2	4	3536	2	23	2177	2	25	2011	3	39	2821	2	10	2094	1	31	2040	1	34	1582	2	11	1999	1	20	2313	2	7	2374	1	22	1126	3	8	2351	1	37	2128	1	24	2577	2	42	4973	1	32	1323	2	28	1521	1	29	1769	3	40	2226	1	6	3525	2	2	4712	3	36	3363	3	13	2240	2	12	1274	2	14	5281	1	16	3216	1	38	1668	2	3	3524	1	5	2845	1	19	3824	1	41	1979	1	21	1681	CA	2	3	113	102	3	5	7	6	4	5	4	2	2	1	1	1	1	1	1	0	0	1	0	1	0	0	1	1	1	1	4	1	1	1	46	2	1	1	1	1	70	1	3	2	TECHNOLOGY</t>
  </si>
  <si>
    <t xml:space="preserve">4	25	889	4	4	957	4	10	1361	4	15	1192	4	13	810	4	19	742	4	26	607	4	40	990	4	41	572	4	7	900	4	42	631	4	12	1057	4	34	573	4	14	1418	4	27	552	4	18	597	4	37	595	4	20	765	4	30	900	4	3	1147	4	1	3017	4	24	586	4	16	788	4	22	1046	4	29	563	4	35	619	4	23	719	4	6	832	4	39	596	4	9	1146	4	17	775	4	31	844	4	32	720	4	36	675	4	21	844	4	5	777	4	28	562	4	2	3419	4	33	630	4	38	573	4	8	877	4	11	966	US	1	3	39	105	1	1	6	1	4	4	5	6	1	4	1	1	1	1	1	0	0	0	0	1	0	1	0	1	1	1	1	2	2	1	15	2	1	1	2	3	10	2	1	2	</t>
  </si>
  <si>
    <t xml:space="preserve">4	6	3250	2	41	1752	4	14	2081	4	7	1709	4	12	1740	4	8	1358	4	17	1070	4	31	954	4	15	3455	4	9	1266	4	38	1220	4	24	1611	4	25	1099	4	4	2099	4	16	1696	4	10	1149	4	13	1244	4	19	1350	4	32	1248	4	27	1153	4	28	1294	4	3	1015	2	1	2388	4	42	5485	4	36	1688	4	39	1800	4	40	1883	4	34	1210	3	20	2909	4	2	2068	4	22	1976	4	18	1703	4	11	1277	4	29	1330	4	30	2004	4	35	955	4	26	1717	4	37	2394	4	5	1417	4	33	1967	4	23	1157	4	21	2913	US	1	70	75	142	5	0	3	7	2	3	7	1	1	3	1	0	0	1	0	0	0	0	0	0	0	0	0	0	0	1	1	3	2	1	15	1	1	1	7	1	60	2	1	4	</t>
  </si>
  <si>
    <t>1	42	2336	1	18	1375	1	11	810	1	33	2492	1	27	2325	4	10	2751	1	32	2270	1	28	3854	1	39	5037	1	19	1885	3	23	2188	2	38	3109	2	9	1770	2	29	3022	1	21	2836	1	3	1684	1	2	3928	1	37	2346	1	8	3135	1	12	2134	1	7	1490	1	16	3039	1	40	1615	1	26	2782	1	4	2595	3	22	2955	3	36	2165	2	13	1788	3	5	3569	1	20	3731	1	24	2020	1	35	2441	3	17	2058	1	6	1884	1	41	3693	1	30	766	1	1	23159	1	34	1876	3	25	2488	1	15	3259	1	14	2490	1	31	2415	CA	2	6	136	154	5	1	5	7	6	5	7	2	2	1	1	1	0	1	1	0	0	1	0	1	1	1	1	1	1	1	3	2	2	2	25	1	2	1	1	1	60	2	1	3	Psychology</t>
  </si>
  <si>
    <t xml:space="preserve">2	4	1986	1	42	1984	2	26	5817	1	12	3085	3	32	2683	1	39	2318	1	27	3617	2	41	3783	1	34	4740	2	13	5266	1	24	3999	2	15	3000	3	2	5794	2	38	7333	1	30	1666	3	11	7466	3	21	1968	1	33	2459	1	36	4667	1	28	1699	3	35	2633	2	25	3900	1	1	7521	3	17	4176	2	9	8300	2	40	2932	2	20	3766	1	18	3433	1	31	2600	1	19	4467	3	37	2267	2	16	4172	1	23	4501	3	22	1415	2	6	5900	1	14	1984	3	7	4400	3	10	3083	3	3	2873	1	29	3500	2	5	3584	3	8	4633	US	2	1	166	126	4	6	4	2	3	5	5	5	6	3	1	1	0	1	1	0	0	0	0	1	0	0	1	1	1	1	2	3	1	1	28	2	1	1	2	1	60	2	1	2	</t>
  </si>
  <si>
    <t xml:space="preserve">1	1	7815	3	12	2308	2	18	3368	2	13	4071	2	17	3197	2	21	2566	1	23	2265	1	39	2985	2	9	3767	1	30	1968	2	16	2500	2	20	2433	3	5	3751	1	37	5202	2	34	1901	1	22	2536	1	26	2834	3	29	2732	3	2	12350	1	14	3180	3	38	2149	2	33	1850	1	27	1899	1	7	5065	2	10	5934	4	11	4743	2	35	2502	3	41	2619	2	31	2500	1	3	5700	1	4	5966	2	6	9352	2	42	1984	3	24	2435	2	32	4083	1	40	1881	1	8	3032	3	28	2618	2	19	2666	2	25	4383	1	36	2465	3	15	3785	US	1	2	154	163	6	5	6	3	7	5	5	4	5	1	0	0	0	0	1	0	0	0	0	0	0	0	0	0	0	1	2	2	1	1	18	1	1	1	1	1	60	1	1	1	</t>
  </si>
  <si>
    <t xml:space="preserve">3	15	1949	1	12	1465	1	2	5985	2	17	2450	1	3	1930	2	38	2103	1	16	3384	2	7	1196	2	31	9539	1	42	1502	2	36	1981	4	20	1214	2	1	4016	2	23	3734	1	4	1652	1	35	2585	2	19	2212	2	27	3018	1	41	1812	2	26	1644	1	40	1334	2	6	3170	1	34	1400	1	10	1663	1	13	2969	1	22	2316	2	39	1730	1	30	1160	2	8	1853	1	33	3498	1	5	1499	1	18	2104	4	32	2802	2	21	4267	3	14	5049	2	25	2174	1	9	1932	1	24	4082	2	37	1448	1	29	1966	4	11	6270	1	28	2098	US	1	2	116	137	7	6	6	6	6	1	5	4	4	3	1	0	0	1	1	0	0	0	0	1	0	0	0	1	1	1	1	3	2	1	14	1	1	1	7	1	60	2	1	3	</t>
  </si>
  <si>
    <t xml:space="preserve">2	18	8069	4	38	3826	3	15	3887	3	1	17672	3	23	3306	2	16	5595	1	39	16473	1	35	6667	4	30	9217	3	25	3900	2	34	5294	1	24	5316	3	22	5585	4	10	7552	2	36	13464	3	20	5874	2	27	5137	1	3	8507	1	13	27092	3	5	8682	2	17	13084	2	33	4233	2	4	5265	3	42	5106	4	12	25658	1	40	5781	2	6	15905	3	32	4713	2	7	10294	3	2	16553	2	14	6457	2	21	24219	2	8	5949	1	29	3413	4	11	8544	3	31	3010	4	28	4693	3	26	2501	3	9	12286	3	37	10414	1	19	13131	4	41	3961	DE	0	47	386	675	3	6	3	1	7	6	4	3	2	2	1	0	0	1	0	0	0	0	0	1	0	0	0	0	1	1	2	2	1	2	20	1	1	1	2	2	60	1	1	2	</t>
  </si>
  <si>
    <t>3	20	4796	1	35	3871	3	29	4084	4	6	9937	4	27	1882	4	7	6468	3	5	9841	2	15	5600	4	31	7150	4	21	3417	4	3	4536	4	26	4749	4	30	1914	1	14	4684	1	23	2096	4	28	1870	4	16	3734	4	4	6369	1	22	4221	2	39	4633	4	41	1444	3	36	3307	1	33	4706	4	25	3965	1	12	11365	3	17	4188	3	34	5400	2	19	3942	4	24	3270	2	13	8750	4	1	15043	4	38	3299	3	42	3534	4	11	1303	4	18	5987	4	9	3141	4	32	2798	4	10	1547	4	2	6840	4	37	4599	4	8	2975	4	40	3756	CA	0	2	201	209	1	7	2	7	1	7	3	3	1	7	1	1	0	1	1	1	0	0	0	1	0	0	1	1	1	1	1	3	1	1	17	1	1	1	4	4	10	2	1	2	Psychology</t>
  </si>
  <si>
    <t xml:space="preserve">3	41	3253	3	39	3194	3	4	2502	2	7	2432	3	20	1350	3	3	3297	2	32	1768	3	6	1468	1	18	2663	3	2	4506	4	38	1735	1	1	4797	4	36	1534	2	42	2382	1	40	1772	3	5	1884	1	17	1563	3	12	1664	1	10	4864	1	13	2784	2	28	2470	3	19	2762	3	11	1870	3	22	1652	2	30	2867	4	31	1733	4	27	1383	3	14	1932	3	21	1968	1	23	1949	3	15	2101	1	9	2621	1	16	1584	1	29	1683	1	8	4153	1	33	3618	2	37	5320	1	35	1317	4	26	1372	1	24	3817	1	34	1883	4	25	1797	US	1	69	109	193	7	5	5	7	7	1	1	2	3	2	1	1	0	1	1	0	0	0	0	1	0	1	0	1	1	1	1	3	2	1	15	1	1	1	7	1	30	2	1	3	</t>
  </si>
  <si>
    <t>1	20	3247	1	2	7039	2	29	3989	1	36	3158	2	30	2611	1	23	1922	1	33	3230	1	32	1797	1	28	5477	3	37	2519	1	27	3058	1	42	5881	3	3	193915	2	18	5470	1	40	1729	3	24	4147	2	16	3839	1	35	2032	1	26	2039	1	5	3450	4	12	4269	1	21	2622	1	25	2192	2	8	4221	1	10	4900	3	19	3472	2	11	3720	1	22	1887	1	13	4789	1	17	3939	2	41	3600	3	6	3510	2	1	10101	1	39	2020	3	7	4780	1	34	1380	3	15	4700	4	38	2180	2	4	3470	1	14	4759	1	31	1959	2	9	3918	CN	2	27	355	165	2	5	5	2	7	3	4	5	5	2	1	1	1	1	1	0	1	0	0	1	0	0	1	1	1	1	3	1	1	1	30	2	1	1	2	1	60	1	2	2	Spanish</t>
  </si>
  <si>
    <t>4	29	2136	1	6	1777	2	13	2316	2	7	4163	3	19	3248	4	20	2051	1	18	2460	3	33	2003	2	21	3951	2	40	1569	4	25	1867	2	34	5506	3	42	2540	2	37	3181	1	30	1700	2	39	2032	2	26	2958	3	17	2016	1	11	3674	2	8	2859	2	24	2392	3	28	2302	1	2	1787	4	3	4646	2	38	2752	3	10	3113	4	14	1722	2	41	1566	4	23	3138	4	12	6429	2	32	2284	3	5	2541	2	35	2905	3	9	1903	3	22	2901	2	1	2519	2	36	3246	2	16	2613	3	4	2358	2	27	9289	1	31	1791	4	15	1988	MY	1	183	122	115	1	7	5	6	5	7	5	5	3	7	1	1	0	1	1	0	0	1	0	1	0	0	1	1	1	1	3	2	1	2	25	1	1	1	10	1	10	1	1	4	Mechanical Engineering</t>
  </si>
  <si>
    <t>4	20	280846	1	27	2968	2	11	2741	4	18	4957	3	9	3689	2	17	4440	3	7	16358	4	37	1743	2	41	3217	3	10	1880	2	29	26488	4	39	2243	4	36	6402	1	34	3285	2	5	2188	2	21	6891	2	1	70783	1	32	144991	1	13	5516	4	38	1834	2	15	2138	4	25	4381	1	4	3159	1	28	27095	4	3	3120	2	8	1974	2	33	23970	3	31	1109	4	19	51920	1	14	2664	2	22	2517	1	40	8801	4	2	4854	2	16	59473	2	6	93075	4	23	1813	2	26	5063	2	35	5184	1	30	2433	4	42	12201	4	12	2682	1	24	2478	MY	1	996	932	336	6	2	3	7	3	4	7	1	3	2	0	0	0	0	0	0	0	0	0	0	0	0	0	0	0	1	3	3	2	2	20	1	2	1	10	1	70	2	1	3	art</t>
  </si>
  <si>
    <t xml:space="preserve">1	6	47261	2	4	19789	1	30	107895	3	19	22396	1	36	15854	2	5	61335	1	17	66605	1	37	12755	1	28	92627	1	39	23275	4	3	6883	2	21	12227	4	8	19279	1	24	10321	1	14	21027	3	29	9912	2	9	19654	3	34	6187	1	2	49572	1	42	68115	2	31	15171	1	18	34189	1	35	17154	1	15	45828	2	27	17600	2	1	45193	1	7	44170	1	40	39909	4	23	50700	1	32	39078	2	22	83865	3	12	14909	2	38	12550	2	11	35481	4	20	395714	1	25	16294	2	10	66754	2	13	12758	1	41	12167	2	16	17067	2	26	17804	1	33	41789	MY	1	6	1771	625	1	5	6	5	6	6	5	6	7	5	1	0	0	1	0	0	0	0	0	1	0	0	0	0	0	1	3	3	2	2	20	1	2	1	10	1	10	2	1	4	Art and design </t>
  </si>
  <si>
    <t xml:space="preserve">2	1	7072	2	27	2000	4	7	2137	4	4	3987	4	10	2076	2	20	3357	2	13	3853	2	21	3308	3	19	4758	4	30	2206	1	6	2369	2	15	4917	4	3	2893	4	5	2750	3	40	2286	4	17	2460	4	33	1572	1	42	2382	2	14	2189	2	9	2153	4	11	1702	4	41	2925	1	34	2207	4	35	1923	3	28	4273	4	18	1506	2	25	2456	2	39	2411	2	22	4611	4	29	2519	4	16	1851	3	26	5265	2	32	6967	4	36	1443	2	24	3022	4	12	1304	4	37	1752	4	38	1344	1	23	1924	3	2	9556	3	8	1949	4	31	1673	SG	1	10	132	254	1	6	3	6	1	7	5	6	3	7	1	1	1	1	1	0	0	0	1	1	0	1	0	1	1	1	2	3	2	1	17	1	1	1	10	1	10	2	1	3	</t>
  </si>
  <si>
    <t>3	7	3150	4	18	3134	2	21	2889	3	14	5763	4	35	1994	3	34	5316	4	27	2160	4	36	1530	3	23	4583	2	12	2409	4	11	3436	3	26	2293	3	4	2229	2	39	4757	2	38	2034	3	20	2320	2	16	2911	4	5	2132	2	30	19511	3	33	1556	1	1	11529	4	15	1948	4	3	5714	3	17	3732	3	24	3746	2	40	1832	3	13	2094	3	25	3334	3	32	6483	3	41	2942	3	2	4668	3	42	3621	4	6	2221	2	22	1991	1	9	37535	3	37	1765	2	8	2312	1	10	1976	3	28	2496	4	19	5382	3	31	1683	3	29	11925	US	2	119	198	128	3	2	5	7	6	7	7	5	1	1	1	1	0	1	1	0	0	0	0	1	0	0	0	1	1	1	2	2	2	1	20	2	1	1	1	1	70	1	1	5	Sociology</t>
  </si>
  <si>
    <t xml:space="preserve">4	31	3016	3	26	3550	2	33	3916	3	10	3533	2	39	3899	4	37	4834	3	38	3418	4	42	1668	2	20	5084	4	12	2935	3	11	2416	2	7	3883	3	21	3800	4	25	7152	2	34	3783	4	36	3098	2	28	2569	1	1	12077	4	40	5318	2	32	2884	2	4	26184	3	18	2965	2	9	3717	4	22	3166	4	17	5500	2	24	2298	2	29	3246	2	41	2332	4	30	2452	3	16	6201	2	3	4582	4	35	2135	2	6	2367	3	15	3618	2	23	6833	3	19	2967	3	27	2916	3	2	9211	3	5	3188	2	8	5217	4	14	3181	4	13	3884	US	2	2	192	159	2	4	2	7	2	5	4	7	1	4	1	0	0	1	1	0	0	0	0	1	0	0	0	1	1	1	1	2	2	1	14	2	1	1	2	5	60	2	1	3	</t>
  </si>
  <si>
    <t xml:space="preserve">4	22	1959	4	26	1842	4	18	2089	3	35	4938	4	17	1762	4	36	1931	4	24	2127	4	10	1135	4	13	2553	4	42	1597	4	2	5402	4	40	2241	4	30	1127	4	16	5194	4	3	2617	4	12	1288	4	37	1239	4	23	1378	4	39	5026	4	29	2280	4	14	1557	4	25	1544	4	34	1120	4	15	1701	4	6	9778	4	19	1095	4	11	1172	3	1	6215	4	32	1930	4	31	3812	4	8	1721	4	27	2152	4	9	1617	4	33	1264	4	20	1974	4	28	1869	4	21	1660	4	4	2109	4	7	1221	4	41	2383	3	38	2499	4	5	2146	NONE	0	13	104	145	6	7	7	7	3	7	2	6	1	7	1	1	0	1	1	0	0	0	0	1	0	0	0	1	1	1	1	3	3	2	14	1	1	1	1	2	20	2	1	2	</t>
  </si>
  <si>
    <t xml:space="preserve">4	21	3880	4	3	2841	4	17	4849	4	29	1812	4	42	2213	4	31	2162	4	14	1915	2	2	5767	2	12	4849	4	36	2790	4	27	6448	3	33	4016	4	5	2327	4	23	3561	4	10	2482	3	25	3231	3	22	4363	1	15	2935	1	11	7276	2	32	2737	4	38	1996	3	6	3335	2	19	3120	3	37	4992	4	41	5710	3	16	3429	4	28	1727	4	8	2018	4	24	2542	2	9	69312	2	7	14029	4	34	5106	4	40	2089	3	39	2811	2	20	210256	1	26	2758	3	4	4141	4	1	27502	3	13	2851	4	35	3736	4	30	2603	2	18	21613	LB	1	76	472	201	5	6	5	6	7	6	6	1	5	1	0	0	0	1	0	0	0	0	0	1	0	0	0	0	1	1	2	3	2	2	15	1	1	1	10	2	20	2	1	2	</t>
  </si>
  <si>
    <t xml:space="preserve">4	4	1342	2	18	2002	3	27	5914	2	1	8346	3	24	1316	4	3	1953	3	16	1402	3	34	2667	2	13	3063	3	30	1330	4	35	1957	3	32	1290	3	41	1554	3	5	3721	2	37	2704	3	14	2065	4	42	2087	3	20	2522	3	38	2119	1	19	4458	3	22	1199	3	31	1465	3	21	1953	3	40	1647	3	23	4743	3	8	1544	4	28	2849	2	9	3441	3	25	1849	3	7	6082	3	6	1906	3	36	1751	2	12	1844	3	29	1357	3	17	1916	1	33	1275	3	26	2100	3	39	1237	4	2	5863	3	15	2228	2	11	3509	4	10	4789	GB	0	161	115	159	6	6	6	6	2	1	5	6	1	2	1	1	0	1	1	0	0	0	0	1	0	1	1	1	1	1	1	3	2	1	15	2	1	1	2	1	10	2	1	4	</t>
  </si>
  <si>
    <t>2	2	6048	1	18	1149	1	23	1850	1	19	1478	1	40	3415	1	27	1584	1	37	1167	1	13	2084	1	26	1882	1	21	1285	2	3	2884	1	20	1783	1	12	1800	1	25	4368	1	14	2550	1	24	5231	1	36	1518	2	6	4100	1	22	1383	1	29	1416	1	39	1467	1	34	1765	1	5	1466	1	32	1982	1	10	2467	1	8	2867	2	41	2267	1	28	1199	1	11	1683	1	16	1953	2	15	17029	1	35	2183	1	4	1817	1	31	1898	2	30	2888	1	9	1100	1	1	3966	1	33	1317	1	17	1785	1	7	2249	1	42	385	1	38	1715	US	2	735	107	62	5	5	6	3	5	2	3	2	6	3	1	1	1	1	1	0	0	1	0	1	0	0	1	1	1	1	4	2	2	1	31	2	1	1	6	1	60	1	2	2	psychology</t>
  </si>
  <si>
    <t xml:space="preserve">4	4	9814	3	34	6490	4	19	5260	4	36	6607	3	3	5937	3	6	5037	4	26	2579	4	21	1835	3	28	8783	4	18	4722	3	10	6628	4	5	6196	4	40	2259	2	17	6657	4	12	2575	4	22	3173	4	20	3320	3	30	4547	4	16	7594	3	9	3285	4	27	1771	3	37	3823	2	2	8080	4	7	5357	2	39	6312	2	42	2720	3	38	2703	4	24	2309	4	35	3371	2	41	9762	3	8	11026	3	14	8307	4	31	2315	4	32	2084	4	33	11635	4	11	1758	4	15	3875	4	1	13012	3	29	2193	4	25	8659	4	23	4104	3	13	7534	EG	0	14	227	273	5	4	3	6	7	4	4	5	2	3	1	1	0	1	1	0	1	1	1	1	1	1	0	1	1	1	1	1	2	2	16	1	1	1	10	3	20	2	1	2	</t>
  </si>
  <si>
    <t xml:space="preserve">3	12	3750	1	33	2757	2	32	4095	2	28	3316	3	29	2091	2	25	3090	2	34	2339	2	37	2968	3	30	3432	3	39	1751	2	42	3716	3	23	2719	3	11	3032	3	10	8376	2	5	1665	2	7	5207	3	17	2916	1	2	2149	1	3	6997	3	22	2856	2	40	2550	2	4	3370	1	31	2775	3	6	2384	2	19	6378	3	14	2134	2	16	3557	2	24	2609	2	9	5906	3	1	8906	3	36	2231	3	35	5078	3	13	4416	2	21	4832	2	15	24687	2	38	1715	3	18	4650	2	41	2765	1	20	3284	3	27	6094	2	26	3015	3	8	2478	LB	2	45	176	151	5	6	2	6	4	5	4	5	3	2	1	1	0	1	1	0	0	0	0	1	0	0	0	0	1	1	2	2	1	2	17	1	1	1	1	1	20	2	1	2	</t>
  </si>
  <si>
    <t xml:space="preserve">3	19	2882	3	27	3029	4	25	2433	4	4	4384	4	12	1596	4	21	1961	4	36	1500	3	1	9819	4	40	3766	4	37	1467	3	10	4889	4	31	2781	4	9	1412	3	29	5063	4	11	3216	4	8	1900	4	17	1630	4	28	5688	2	38	3336	3	13	1710	4	30	2122	2	15	3032	3	7	3553	4	2	4650	4	20	4771	4	42	1183	2	6	3347	4	3	1915	3	39	4153	2	16	2789	4	26	2083	2	22	5522	4	24	1769	4	34	1616	2	5	3950	3	32	2502	4	14	4000	4	41	1314	2	18	4018	4	33	4200	4	35	1947	4	23	2965	US	1	3	137	175	1	0	0	7	2	3	3	4	1	2	1	1	0	1	1	0	0	0	0	1	0	0	0	1	1	1	2	2	2	1	14	1	1	1	2	2	60	2	1	1	</t>
  </si>
  <si>
    <t xml:space="preserve">2	34	2958	3	27	2729	4	22	1664	2	30	2262	4	2	7711	4	41	1888	2	28	2168	4	12	1584	2	33	5736	4	29	2450	2	7	2896	2	4	4736	4	26	1495	2	35	4104	1	42	3264	4	19	1982	4	3	1574	2	21	2744	2	16	3849	2	37	2632	4	23	1728	3	39	2582	2	6	3055	4	5	3151	1	36	23369	4	9	1568	3	24	3263	1	25	1905	4	8	3240	2	38	3824	4	20	1472	3	40	2705	1	15	2535	4	32	1336	3	18	7617	1	11	1632	4	14	2672	4	10	1296	4	31	1711	4	17	2568	3	1	5723	4	13	1984	GB	2	12	142	63	1	7	3	3	5	6	1	5	1	1	1	1	0	1	1	0	0	1	0	1	0	0	0	1	1	1	2	2	1	1	15	2	1	1	2	1	60	2	0	2	</t>
  </si>
  <si>
    <t>3	29	3686	4	30	2816	3	2	7371	4	1	27561	4	25	1612	3	6	3306	3	36	1678	4	23	1115	3	18	51234	4	19	2437	3	38	9541	4	28	2020	4	16	1394	3	40	3507	3	32	2066	4	15	4322	4	41	3134	3	11	3606	3	4	6047	4	31	3457	4	27	1679	3	12	3641	2	20	4347	4	8	2651	4	37	6206	4	24	1840	3	42	2457	4	39	1969	3	7	2888	4	22	6838	4	14	4256	3	33	3668	4	3	3979	4	13	2700	3	35	2291	4	9	1912	4	17	1903	3	5	2414	4	10	2240	4	26	2542	3	21	2666	3	34	3290	CA	0	2	211	138	4	4	5	6	2	6	2	6	3	4	0	1	0	0	0	0	0	1	0	0	1	0	0	1	0	1	3	3	1	2	18	2	1	1	6	1	60	2	1	4	Political Science</t>
  </si>
  <si>
    <t xml:space="preserve">3	16	5160	1	40	1666	1	31	2926	1	9	4246	3	33	3458	3	30	6078	1	4	2473	4	17	2115	2	35	3369	2	10	5961	4	18	2599	2	14	3532	2	25	1762	2	21	5471	1	15	3107	2	41	4783	1	3	5153	2	11	2138	1	39	1807	2	5	2837	1	2	12215	4	26	2132	1	13	1809	2	32	5846	1	19	3983	3	20	6631	3	1	5596	3	23	2167	3	28	4163	2	22	2658	1	27	3101	3	29	5573	2	6	6651	1	24	1789	3	8	6817	2	37	5225	2	7	7191	1	36	2450	2	42	4601	2	12	5062	1	34	1872	2	38	4032	US	1	3	172	137	7	6	7	6	3	1	5	2	1	1	1	1	0	1	0	0	0	0	0	1	0	0	0	1	1	1	2	2	2	1	33	2	1	1	12	2	70	1	1	0	</t>
  </si>
  <si>
    <t xml:space="preserve">1	24	2920	1	21	3410	1	27	3265	1	8	2991	1	17	5425	1	36	2519	2	5	4738	1	10	3554	2	1	7346	2	30	5277	2	6	3126	1	31	3028	2	2	9316	1	9	6503	1	19	1980	1	34	2488	3	20	3809	1	11	3654	1	25	3071	1	23	3427	2	4	6295	1	28	2837	1	33	1450	1	35	4438	1	15	4786	2	29	3344	3	38	4510	1	26	1655	2	16	5825	1	32	4581	1	7	4041	2	12	4905	1	13	2859	2	22	3373	1	37	6258	1	18	1304	1	39	8360	2	40	3371	2	41	2841	1	14	2666	1	3	4420	1	42	3809	US	2	2	170	198	5	3	5	1	6	2	5	1	6	1	1	0	1	1	0	0	0	0	1	1	0	0	0	1	1	1	2	1	2	1	16	2	1	1	4	1	30	2	1	6	</t>
  </si>
  <si>
    <t xml:space="preserve">2	8	5180	4	19	3348	2	10	5180	1	42	6379	2	31	4667	2	15	3779	1	33	3460	1	27	1543	1	32	6123	3	30	6110	2	23	3789	2	21	3798	1	22	2056	2	34	5355	1	38	2732	3	41	4677	3	17	2752	2	16	2740	2	26	2374	2	20	3004	2	28	4372	1	36	2357	1	2	11583	3	5	8959	2	9	11167	3	14	2565	1	12	4678	1	35	3131	2	1	20735	1	6	5759	2	3	9237	4	29	3578	2	25	3881	3	13	2722	3	24	7903	1	40	2469	4	7	6136	2	37	3125	2	11	3182	1	39	3717	1	4	10972	4	18	4469	US	2	19	216	227	5	4	3	1	7	6	7	1	6	1	1	1	0	1	1	0	0	1	0	1	0	0	0	1	1	1	3	3	2	1	69	1	1	1	6	1	60	1	2	4	</t>
  </si>
  <si>
    <t>2	7	6385	2	24	2258	2	32	4040	1	22	3911	2	20	3063	3	1	8304	2	6	9394	2	28	2364	2	42	2475	3	12	2335	2	41	2633	1	27	4436	3	18	2011	4	4	2339	1	31	3626	4	5	2111	4	36	1704	2	38	5235	1	23	29013	4	21	2992	4	10	1491	2	13	2011	1	26	1574	3	34	2845	2	29	3490	2	33	1950	3	15	2194	4	9	1754	4	3	2788	3	17	3523	4	8	2367	2	37	3465	3	35	2221	3	39	2820	2	14	4766	2	30	2767	3	40	12474	3	19	1815	3	16	2621	1	25	5032	2	11	3148	4	2	5212	US	1	2	200	111	7	3	2	5	6	2	5	5	2	4	1	1	1	1	1	0	1	1	0	1	1	0	1	1	1	1	3	2	1	1	29	2	1	1	1	1	60	1	1	4	Political Science</t>
  </si>
  <si>
    <t>1	16	80036	4	25	4692	2	31	3713	2	12	13589	2	4	27251	4	18	16987	2	40	16935	1	24	6377	2	37	9473	4	23	5479	2	3	16333	2	9	63287	2	35	6355	3	1	51478	2	27	24469	1	13	12759	2	32	4913	2	8	30558	4	33	17108	1	5	16452	1	28	19589	2	22	6007	2	2	17232	1	42	5350	2	17	102339	2	21	20493	2	10	13829	2	15	16734	1	14	11019	4	26	5629	1	39	16907	2	41	6525	2	36	14624	2	6	14121	2	20	12445	4	30	3546	4	34	5774	4	38	3616	2	11	14906	4	19	34037	4	29	13637	1	7	17084	ID	2	2	806	478	1	3	7	7	7	7	7	5	3	2	0	0	0	1	1	0	0	0	0	1	0	0	0	0	0	1	2	3	2	2	17	1	1	1	6	1	10	2	1	1	Math</t>
  </si>
  <si>
    <t>3	3	8583	1	18	3042	2	41	5888	4	24	4590	1	30	3140	4	16	3978	4	31	4157	4	10	4386	4	20	7726	4	36	3355	3	6	4350	4	5	7591	2	23	3393	2	25	4674	4	14	3165	1	42	3676	3	13	5093	2	27	3525	1	7	4726	4	29	3137	2	26	4472	4	9	4512	1	17	3119	2	34	4413	4	40	4333	1	39	3154	2	33	3289	4	35	3305	4	37	3470	2	32	5087	2	11	4771	3	19	4054	4	21	3026	2	28	3444	3	2	8207	4	22	4943	4	12	4238	2	8	5696	4	15	2899	2	38	4923	4	1	10301	2	4	7497	US	1	9	206	292	6	1	7	7	1	1	6	1	1	1	1	1	0	1	1	0	0	0	0	1	0	0	0	1	1	1	3	3	2	1	63	1	1	1	9	1	60	2	2	2	fine arts</t>
  </si>
  <si>
    <t>2	5	62299	3	33	79400	2	42	4582	4	2	28657	2	8	19834	2	23	5216	1	36	1079	3	11	4049	2	38	17788	2	4	15450	2	31	6670	2	9	5066	4	14	1812	3	28	5390	2	27	30976	2	24	4416	4	32	2683	4	30	4680	2	21	19983	3	1	207496	4	16	1668	3	3	47691	4	40	15382	2	39	9364	2	12	173801	4	13	16453	4	17	1632	3	20	3948	2	22	6815	3	34	32860	1	19	21084	1	29	23699	2	41	35432	4	15	2049	1	25	72383	2	26	3316	1	35	9339	4	7	2716	3	37	31930	4	6	4001	2	10	42151	2	18	23082	ID	2	10	1121	25350	5	6	6	7	5	2	7	2	1	4	1	0	0	1	1	0	0	0	0	1	0	0	0	1	1	1	1	3	2	1	17	1	1	1	10	1	70	2	3	4	English</t>
  </si>
  <si>
    <t>4	22	2464	4	31	2717	4	33	2994	4	24	2794	4	9	6710	4	14	2198	4	21	2380	4	32	4240	4	6	4485	4	1	9025	4	17	2574	4	34	5070	4	15	1486	4	26	3791	4	18	3305	4	28	3508	4	39	3774	1	5	11088	4	35	4180	4	19	3595	4	7	3407	4	37	5552	4	30	1319	4	2	10377	4	13	17417	4	41	3541	4	42	2898	4	8	3355	4	23	5557	4	25	3896	4	38	4688	4	4	8143	4	20	2940	4	27	1968	4	12	8219	4	11	5776	4	16	5150	4	10	3702	4	40	2782	4	36	4870	4	3	4461	4	29	3629	SA	1	2	198	327	4	4	3	7	4	5	4	4	1	4	1	0	0	1	1	0	0	0	0	1	0	0	0	0	1	1	1	3	2	2	13	1	1	2	10	5	20	2	1	5	Marketing or psychology</t>
  </si>
  <si>
    <t xml:space="preserve">3	33	2832	1	22	2448	1	36	2312	1	34	6192	4	19	2225	4	25	2007	1	12	5017	4	39	1928	4	10	5648	2	31	1816	2	13	4200	3	28	3263	3	37	1999	2	3	6064	2	5	14327	2	23	4073	2	20	2303	3	35	2601	1	15	4472	3	21	6657	2	2	6840	3	1	6934	1	8	2416	2	30	3945	3	6	10425	3	17	2080	2	29	1879	3	41	2007	2	38	3984	4	14	4872	2	40	2681	3	26	4273	2	27	2415	2	4	3201	2	42	9024	3	16	3999	2	9	3913	2	32	2064	3	11	3903	4	24	4376	2	7	4295	3	18	4327	US	2	2	176	89	1	6	6	7	7	7	6	2	2	1	1	1	0	1	1	0	0	0	0	1	0	0	1	1	1	1	1	2	3	1	17	2	1	1	2	5	60	2	1	2	</t>
  </si>
  <si>
    <t xml:space="preserve">2	13	6310	1	26	1250	1	42	4451	1	22	1440	4	34	1895	1	18	4898	1	32	2045	1	8	1206	1	27	6860	3	20	1325	2	29	3727	1	16	1960	3	24	1853	1	14	1142	1	6	983	1	19	1297	4	15	1323	1	2	1769	1	4	1058	1	36	1757	2	21	5137	1	38	1547	1	33	1827	1	9	3016	1	3	1966	3	11	2164	1	28	17915	1	1	1568	2	40	3658	1	35	1247	1	30	3333	1	10	1377	1	5	1054	4	7	3577	1	31	1341	1	41	1700	3	17	1367	4	37	1439	1	39	1471	1	23	1082	1	12	950	4	25	1194	US	1	1	205	222	5	3	1	3	7	3	6	6	3	2	1	1	0	1	1	0	0	0	0	1	0	0	1	1	1	1	1	2	2	1	14	1	2	1	1	1	60	2	1	2	</t>
  </si>
  <si>
    <t xml:space="preserve">4	33	2374	2	26	4243	2	38	2365	2	19	1988	4	17	1804	3	9	2236	2	23	1726	3	8	1342	3	24	2604	3	14	1753	3	10	1542	2	18	1645	3	35	1238	2	34	2531	2	21	1945	2	40	2630	4	7	1359	2	41	2853	1	32	2986	2	28	1708	4	22	1340	3	42	1738	2	36	1962	2	15	1917	3	6	4469	4	3	1231	3	2	3513	2	29	1398	3	27	3101	3	37	4553	2	25	2178	2	39	4284	3	16	1342	4	1	3485	2	11	3470	2	20	2677	3	30	1684	4	31	1302	2	5	1761	4	13	2578	4	12	2216	3	4	1819	US	1	1	98	125	2	2	3	6	5	6	7	6	1	6	1	1	1	1	1	0	0	0	0	1	0	0	1	1	1	1	1	3	2	1	14	1	1	1	2	2	70	2	1	1	</t>
  </si>
  <si>
    <t>1	19	3132	2	35	2130	1	31	2183	1	30	2895	1	8	2366	2	10	3086	1	28	4320	3	1	4868	4	26	4293	1	17	2669	3	25	2695	3	2	5940	1	22	1311	2	20	4081	1	38	2046	1	41	1648	1	36	2630	2	42	2287	1	11	7555	1	39	2995	1	21	1872	4	5	2397	1	15	2517	1	29	1735	2	32	6025	1	23	1428	2	37	2370	3	7	3531	4	9	3201	1	14	3306	1	33	2222	2	16	3142	1	40	2641	2	34	2310	1	18	3947	1	6	1835	1	27	2722	1	13	2316	3	3	2652	2	24	8219	2	12	4816	2	4	4931	US	1	3	136	118	5	1	6	6	4	1	5	2	5	1	1	1	0	1	1	0	0	0	0	1	0	0	0	1	1	1	3	2	1	1	29	2	1	1	1	1	60	1	2	2	psychology</t>
  </si>
  <si>
    <t xml:space="preserve">2	9	9602	1	16	2597	2	27	4482	2	2	7833	3	42	3406	2	6	5032	2	10	3735	4	19	5249	3	18	8120	2	5	34023	2	32	2982	4	22	4102	3	3	6410	2	28	7331	3	26	2194	3	12	3741	3	34	6528	2	13	3542	1	11	6426	3	41	3967	4	35	2335	2	15	3609	1	39	1802	3	23	3925	3	40	6816	3	1	12382	2	30	4246	3	29	1575	2	36	4954	1	7	5294	2	25	4131	3	21	8124	2	8	3419	4	33	2147	2	24	12467	2	17	4169	2	38	2992	2	14	3817	2	4	4340	4	20	3967	2	37	5024	4	31	4692	US	1	11	243	194	2	2	6	5	5	6	7	1	5	5	1	0	0	1	1	0	0	0	0	0	0	0	0	0	1	1	3	2	2	1	20	1	1	2	6	1	60	2	1	2	Psychology </t>
  </si>
  <si>
    <t>4	13	2601	2	25	2849	3	32	4751	3	33	3916	4	21	2232	4	16	2033	3	23	3534	4	41	2114	3	12	4251	4	38	1821	4	24	3000	3	29	3717	4	20	1596	2	18	7266	2	42	4784	4	40	2168	4	19	2704	3	7	3701	3	10	5600	2	4	3066	4	17	3283	3	36	3670	2	1	12271	4	27	2915	3	14	8980	4	22	2484	3	15	3452	2	2	4551	2	31	4150	4	39	3813	4	37	3250	3	6	3700	2	3	3117	4	34	2288	2	26	5184	2	30	2250	4	9	2833	4	11	2398	3	35	2607	3	8	3549	3	28	3251	4	5	3982	US	1	3	156	144	1	5	3	6	4	5	6	4	1	6	1	1	0	1	1	0	0	0	0	1	0	1	1	1	1	1	2	2	1	1	18	2	1	1	2	1	60	2	1	5	business</t>
  </si>
  <si>
    <t xml:space="preserve">4	36	3047	1	42	2341	3	11	3732	3	33	4352	2	13	5252	4	22	1732	4	18	3449	4	16	1668	4	26	4656	3	6	75437	4	31	27071	4	25	15521	2	1	11769	4	23	3151	4	27	4038	3	20	3043	4	29	13202	4	3	16400	3	38	26706	3	37	3449	3	17	2486	4	40	4270	4	19	2197	4	24	3794	1	5	2998	3	21	25004	4	28	1635	3	14	4021	3	39	7319	3	8	20215	3	4	4046	4	15	3306	4	41	1738	4	10	1717	3	9	8358	4	30	1656	3	32	2515	4	12	890	4	2	2308	3	34	5489	4	7	1959	4	35	2385	BR	1	8	368	131	2	5	5	7	5	5	3	5	2	1	1	1	1	1	1	0	0	0	0	1	0	0	1	1	1	1	1	3	2	2	16	1	1	2	1	2	70	2	1	1	</t>
  </si>
  <si>
    <t xml:space="preserve">3	35	4912	2	31	1955	3	36	4785	2	6	3075	3	24	1893	4	33	4372	2	37	3070	3	4	2607	2	38	1041	3	9	2807	3	17	2118	2	16	5499	3	13	1275	2	19	4845	2	42	1967	3	25	2187	4	3	2574	3	1	5864	1	41	6812	3	21	3886	3	28	2346	2	23	4274	2	39	2312	2	40	671	3	2	6695	3	12	2088	3	22	13639	2	26	2167	2	5	3320	1	27	6273	2	30	2992	2	34	19769	3	10	5457	4	7	1631	2	8	5098	2	11	3068	2	18	7292	4	32	1548	3	14	3794	2	29	5565	2	15	2475	4	20	3100	NO	0	2	184	714	4	4	0	6	6	6	7	5	2	4	1	1	0	1	1	0	0	0	0	1	0	1	0	1	1	1	2	1	2	2	16	1	1	1	0	1	60	2	1	2	</t>
  </si>
  <si>
    <t xml:space="preserve">2	16	3448	1	19	2548	3	35	3122	1	18	4951	1	29	3277	3	9	4788	1	26	2751	2	34	4632	3	37	4643	2	25	10086	2	39	1364	2	17	3823	4	11	2288	3	31	6046	2	1	28540	4	13	2901	2	10	4731	4	23	4986	2	15	5585	1	41	2515	1	30	4158	2	22	2612	1	28	1877	3	14	4800	1	38	2862	3	5	3285	1	42	2797	4	3	6384	4	12	5334	2	21	4626	2	4	5230	2	40	5619	2	33	2246	2	27	2275	2	8	31463	1	36	2032	2	32	3860	3	2	6133	2	20	12984	4	6	4045	1	24	2991	2	7	6938	NL	2	2	238	111	6	6	6	6	2	6	6	1	2	4	1	1	0	1	1	0	0	0	0	1	0	0	0	0	1	1	2	3	2	2	20	2	1	1	0	1	60	1	1	2	</t>
  </si>
  <si>
    <t>1	18	3536	1	22	1968	1	31	3148	1	21	2960	1	29	7104	2	10	6078	1	28	3000	1	1	12260	1	34	4872	1	20	4504	1	11	5003	1	14	6727	1	13	1185	1	25	5858	1	33	1858	1	39	3088	1	5	1745	1	15	2600	1	9	8130	1	6	3375	1	40	3552	2	19	3744	1	7	2180	1	27	4592	1	32	7150	1	24	1648	1	41	2280	1	36	1728	1	12	5456	1	16	7402	1	2	11671	1	8	3788	1	23	1768	1	26	1936	1	35	9288	1	4	2432	1	3	3760	1	38	1924	1	37	1800	1	42	6832	1	30	1528	2	17	4660	US	2	2	199	147	1	6	6	2	4	6	7	2	6	4	1	0	0	1	1	0	0	0	0	1	0	0	0	1	1	1	1	2	2	1	17	2	2	1	4	1	60	2	1	2	social behavior</t>
  </si>
  <si>
    <t xml:space="preserve">2	14	4766	2	3	6084	1	4	5667	1	9	6067	1	31	1700	2	32	2050	1	42	2800	1	36	2099	2	1	10744	1	25	1834	2	21	2868	2	18	2151	2	8	2632	3	13	10667	1	23	1633	1	38	2000	1	33	1984	1	40	2485	1	6	4336	1	19	2100	1	16	2049	2	34	2150	2	26	4783	1	20	2882	1	29	4133	2	7	3254	2	39	2616	1	22	1816	2	11	2615	1	2	12015	1	28	2584	1	30	3566	2	5	2643	1	37	1801	2	35	4166	1	10	1350	1	12	4465	1	24	2750	3	17	2350	1	27	3166	1	41	2065	2	15	2917	US	2	4	149	136	2	4	5	4	4	5	3	4	2	3	1	1	0	1	1	0	0	0	0	1	0	0	0	1	1	1	2	2	2	1	18	2	2	1	7	1	60	2	1	3	</t>
  </si>
  <si>
    <t xml:space="preserve">2	2	17001	1	34	5781	1	11	2393	1	17	3015	1	24	2033	2	31	6765	1	22	6012	1	23	10969	1	26	5119	1	37	2196	3	21	3317	1	13	2084	2	18	3269	3	36	15073	1	20	3420	3	15	7332	1	7	2484	1	19	3112	1	42	4233	1	14	2501	1	9	1950	1	25	1783	1	1	24558	1	3	5033	2	35	13032	1	28	1835	2	27	4645	1	33	1901	1	39	2194	1	4	42142	1	32	4401	1	5	6702	2	10	5335	1	8	1616	1	16	8218	1	29	1867	1	38	1805	1	30	1252	3	6	4699	1	12	10237	1	40	1799	1	41	2383	US	2	2	258	103	7	4	7	5	7	4	4	5	4	5	1	1	0	1	1	0	0	0	0	1	0	0	0	1	1	1	1	3	2	1	17	2	1	1	0	1	60	2	1	2	</t>
  </si>
  <si>
    <t xml:space="preserve">1	31	2281	1	16	2598	1	35	2932	1	7	3502	1	8	3915	1	42	5735	1	21	3196	1	11	2013	1	30	6268	1	34	2134	1	40	2434	2	6	4447	1	27	1399	1	18	6936	1	14	2401	1	38	3551	2	4	5685	1	39	2148	1	29	11116	1	12	2536	1	17	3399	1	28	2683	1	36	1419	1	19	5314	1	37	4598	1	20	3202	1	13	3531	1	26	3802	1	23	3767	1	41	3199	1	2	12967	3	3	8514	1	24	2885	2	5	2884	1	25	5064	1	15	1685	1	22	3485	1	9	2301	2	1	20310	1	33	2482	1	32	1785	1	10	3900	US	2	2	181	131	7	3	6	2	7	1	7	2	5	7	1	1	0	1	1	0	0	0	0	1	0	0	0	0	1	1	1	2	1	1	18	2	2	1	4	1	60	1	1	2	</t>
  </si>
  <si>
    <t>4	11	3015	2	31	4597	4	9	6007	2	34	5276	3	36	3655	4	17	1748	4	42	5348	4	32	2160	4	21	5380	4	7	3558	4	40	2827	4	6	4006	4	14	1781	3	18	1579	4	13	2684	3	2	5870	4	30	3594	4	25	3133	3	8	4968	4	39	2646	4	37	2830	3	19	2231	2	3	5362	4	20	4158	2	41	6553	4	5	1718	4	23	2735	4	33	2894	4	27	3797	4	24	4992	2	4	5153	4	28	7790	4	16	2293	4	15	2072	4	29	7758	4	26	1315	4	12	5351	4	1	38742	3	35	3481	4	10	4131	4	22	2692	4	38	4412	RO	2	2	211	113	1	5	6	7	5	7	4	5	1	6	1	0	0	1	1	0	0	0	0	1	0	0	0	1	1	1	2	3	2	2	13	2	1	1	6	2	60	2	1	4	English</t>
  </si>
  <si>
    <t>3	38	2303	3	39	2744	3	33	1954	4	8	2264	3	5	3335	2	19	2776	2	29	5251	3	30	2993	3	21	3160	2	31	2274	4	15	2718	3	12	3822	4	9	3676	3	14	3464	2	16	3042	3	32	3034	2	26	4103	3	34	2307	3	11	3167	3	35	2639	2	6	2005	3	22	3866	1	36	2378	4	2	6040	3	4	4014	4	23	4486	3	37	2910	1	27	5117	2	28	2847	2	40	3449	3	20	6096	2	41	7485	4	1	14607	3	24	2153	2	17	3200	2	13	1816	2	3	3145	2	7	1776	2	10	2569	3	25	4234	1	42	5214	4	18	5289	NONE	1	226	158	192	2	1	4	5	6	7	6	6	3	2	1	1	0	1	1	0	0	1	0	1	0	0	0	1	1	1	3	3	2	2	20	2	1	1	10	1	20	2	1	3	architecture</t>
  </si>
  <si>
    <t xml:space="preserve">1	6	3350	1	18	2102	1	22	2652	1	16	2038	1	11	1750	1	7	1932	1	37	2800	1	4	2101	1	17	7350	1	27	2531	1	23	3798	1	41	2351	1	2	2884	1	21	3283	1	14	1535	1	25	3051	1	30	2719	1	8	2168	1	20	6647	1	31	2383	1	40	2449	1	39	1917	1	36	1569	1	13	4317	2	34	11111	1	32	1383	1	26	1933	1	10	1883	1	9	2100	1	15	3800	1	28	3902	1	42	5699	1	3	1999	1	19	1834	1	1	24433	1	5	1633	1	38	2833	1	33	3983	1	29	2031	1	35	4697	1	12	2814	1	24	3818	US	2	3	151	84	6	5	7	1	5	5	5	2	7	1	1	1	1	1	1	0	1	1	0	1	0	0	1	1	1	1	2	0	2	1	16	2	1	1	4	1	60	2	1	2	</t>
  </si>
  <si>
    <t xml:space="preserve">3	11	3410	1	6	5419	1	3	18580	4	33	3624	4	9	18870	3	23	3566	1	15	9035	4	17	2034	3	4	24187	3	12	7549	3	39	3978	4	10	6496	3	38	2997	3	5	6249	3	7	10085	4	13	4539	3	26	15105	4	14	13593	1	27	6146	3	28	3308	1	35	5739	3	30	11942	1	31	3334	3	25	13670	3	8	9517	3	34	5523	3	36	3368	4	29	4100	3	41	6142	1	32	29346	3	20	4473	1	24	4262	3	2	4709	3	1	15712	1	42	7352	3	40	2505	1	21	6798	1	22	3807	4	16	4020	4	37	7893	2	18	3820	3	19	6059	CR	2	12	357	335	4	2	5	6	7	4	7	7	1	1	1	1	1	1	1	0	1	1	1	1	0	0	1	1	1	1	3	2	1	2	33	1	1	1	4	1	70	1	1	5	Computer engineer </t>
  </si>
  <si>
    <t xml:space="preserve">2	6	3568	2	4	4099	1	11	2866	1	32	2066	1	37	1666	1	12	2618	1	36	1633	1	25	1916	1	35	3262	1	33	7349	1	40	2333	1	28	5749	1	20	1200	1	8	5351	1	19	1633	1	7	7100	1	2	19067	2	3	3701	1	38	8201	1	39	2985	1	34	1322	1	18	2600	1	26	1882	1	31	5900	1	14	5151	1	9	5264	1	21	3066	1	29	1934	1	15	6366	1	17	4747	1	23	2084	1	10	2801	1	5	2950	1	13	2148	1	30	8583	1	42	1185	1	41	2815	1	22	1784	3	1	11761	1	16	4732	1	24	2116	1	27	3601	US	2	1	173	89	6	5	7	2	7	3	5	2	7	3	1	1	0	1	1	0	0	0	0	1	0	0	0	1	0	1	2	3	1	1	17	2	1	1	4	1	60	2	1	2	</t>
  </si>
  <si>
    <t xml:space="preserve">2	26	2617	1	16	1766	1	11	2666	3	4	2033	1	9	2483	3	34	2434	3	10	56047	2	29	2000	3	2	7567	2	18	2116	3	20	2017	3	19	2249	3	5	1700	3	37	2767	1	14	1916	2	41	3007	2	17	2967	1	15	1866	2	38	4166	2	8	2217	2	24	2449	1	39	4033	1	21	2302	2	7	7249	3	1	10202	2	22	3266	2	30	1967	3	23	2467	1	42	5198	1	35	4414	1	40	2027	1	31	2300	3	27	2499	3	3	1880	2	13	3051	2	6	2300	1	33	2849	2	28	3667	2	32	2250	3	36	3002	2	12	2433	1	25	2617	US	2	4	181	74	1	6	6	5	3	5	7	2	6	4	1	1	1	1	1	1	0	1	0	1	0	1	0	1	0	1	1	3	2	1	18	2	1	2	4	1	60	2	1	3	</t>
  </si>
  <si>
    <t xml:space="preserve">2	23	2866	1	27	2904	1	14	4350	3	22	3417	3	19	3634	2	35	2993	3	41	3166	2	32	2581	2	36	7274	2	5	2985	2	42	2617	2	26	4450	3	6	8198	3	18	4049	3	2	8200	2	21	3866	1	11	5551	4	3	4899	2	8	9900	3	16	3166	1	34	2066	3	1	10433	1	9	3916	3	4	4700	2	31	3828	2	33	5567	1	29	2269	4	17	1401	2	12	4932	2	20	4716	2	39	5149	1	7	5500	3	24	2434	1	40	2017	1	10	4363	1	38	2000	1	15	5617	1	13	1933	2	37	2500	3	25	3334	2	28	3695	2	30	3038	US	2	6	183	120	6	2	5	5	6	2	7	2	5	1	1	1	0	0	1	0	0	0	0	1	0	0	1	1	1	1	1	3	2	1	17	2	1	1	7	1	60	2	1	4	</t>
  </si>
  <si>
    <t>2	35	2351	1	28	3120	1	32	1679	4	21	3296	1	19	2472	3	42	2102	2	5	3344	4	20	1936	3	27	4839	1	38	1568	2	11	2951	2	22	4080	2	15	1997	4	14	2600	1	17	1480	2	16	2058	1	37	1632	3	23	2332	4	7	4592	1	33	1857	1	36	1544	3	39	28414	1	30	1448	2	2	7231	4	13	3912	1	6	1935	4	34	2016	3	12	2160	3	1	17149	1	3	4536	1	41	1945	4	10	3121	2	18	2464	1	40	1521	2	8	8063	1	9	2984	1	31	2359	1	4	2296	3	29	2120	2	25	4336	2	26	2800	2	24	1031	US	2	4	165	131	4	5	6	7	7	2	6	6	4	1	1	1	0	1	1	0	0	1	0	1	0	0	0	1	1	1	3	2	2	1	22	2	1	1	1	2	60	1	1	0	Criminology</t>
  </si>
  <si>
    <t xml:space="preserve">4	38	1383	4	5	2350	3	23	3737	4	40	2149	4	20	1600	4	18	1201	2	28	3114	4	34	1168	4	14	1867	4	31	2700	4	32	1083	4	6	2183	4	15	1034	4	4	2317	1	35	2912	4	16	1582	4	26	1546	4	33	933	4	30	2099	4	2	1599	4	42	1783	4	21	1033	4	8	2299	4	25	2065	4	41	5550	4	12	1150	4	3	1868	4	17	1250	4	7	1250	4	1	1848	2	19	7016	4	22	1717	4	11	1400	4	9	1383	4	39	1385	4	29	1120	4	10	3816	4	37	1133	4	36	2337	4	13	2000	4	27	1704	4	24	2005	US	2	3	102	67	1	7	1	7	5	7	7	7	1	1	1	1	0	1	1	0	0	0	0	1	0	0	1	1	1	1	1	2	2	1	16	2	2	1	7	2	60	2	1	2	</t>
  </si>
  <si>
    <t xml:space="preserve">1	32	5333	3	9	3820	1	3	10394	1	13	3334	1	39	2267	2	6	7351	1	29	1966	1	22	1981	2	26	6930	1	31	2183	3	10	6016	1	24	3568	1	20	1417	1	17	4084	1	12	2300	1	16	2500	2	1	13140	1	7	3378	1	23	3085	2	2	6662	1	35	2869	3	41	3407	1	40	1566	1	37	2332	3	5	6517	1	28	2657	2	15	2833	1	19	1817	1	25	3933	1	38	4150	1	11	3567	1	8	4750	2	4	3433	1	30	1801	2	36	9017	1	42	1564	2	27	12361	1	14	3715	1	33	1866	2	18	6965	2	34	1165	2	21	7716	US	2	3	187	167	3	3	6	6	6	6	6	2	6	1	1	1	1	1	1	0	0	0	0	1	0	0	1	1	1	1	1	2	1	1	17	2	1	1	12	1	60	2	1	1	</t>
  </si>
  <si>
    <t>4	1	2435	1	37	3149	4	42	3840	1	20	4155	2	18	9147	4	40	3741	2	17	7684	4	28	2350	1	10	9529	2	14	8337	4	30	3833	4	11	7737	4	22	4255	4	34	7868	2	15	5379	4	23	5973	1	3	4963	4	31	2322	1	7	7131	4	39	3147	1	16	4599	4	33	2622	4	26	4806	4	29	3891	4	25	7401	4	32	2134	4	24	2814	4	35	2947	4	41	3509	2	13	12295	4	6	17090	4	38	5841	2	9	7211	1	2	10239	4	12	8301	4	4	3710	1	8	7956	1	21	4291	2	19	3815	4	27	6918	2	5	10634	4	36	2947	PK	1	27	244	355	6	7	5	7	6	4	6	2	1	4	0	0	0	0	0	0	0	0	0	1	0	0	0	0	0	0	3	1	2	2	35	1	1	1	10	2	10	1	3	4	law</t>
  </si>
  <si>
    <t xml:space="preserve">2	36	2703	2	26	1846	1	21	3982	1	39	3221	2	37	1816	2	3	4165	1	24	2683	3	28	2636	4	31	3650	1	10	3383	2	18	2285	2	15	2200	1	34	1920	2	12	4999	1	11	1900	2	2	11202	1	35	1832	3	29	4320	1	16	1265	2	41	1813	2	9	3564	2	4	4283	1	25	3717	1	13	3334	1	40	4515	2	7	2317	2	20	1483	2	17	751	3	32	3333	4	27	4629	1	14	2583	2	42	3455	3	30	2651	2	8	2303	2	23	2518	1	38	2064	2	1	6294	2	33	2015	2	5	1668	3	6	2715	2	22	2634	2	19	3584	US	2	2	145	64	3	5	5	5	5	5	6	3	4	1	1	1	1	1	1	0	0	0	1	1	0	1	1	1	1	1	0	3	2	1	16	2	1	1	1	1	60	2	1	4	</t>
  </si>
  <si>
    <t xml:space="preserve">3	25	2604	1	10	2279	2	14	4114	1	36	2670	2	29	2553	3	24	2149	1	20	4954	3	26	3294	4	1	6484	1	38	2324	2	4	3527	4	41	5274	3	8	1641	2	21	5130	2	22	2545	1	19	4171	2	37	2736	3	35	2339	1	9	4329	2	17	3362	1	30	2139	2	18	2456	1	23	1677	1	42	2796	1	33	4397	3	7	2506	1	31	2257	3	12	2105	2	34	2349	4	16	5869	1	3	4855	2	15	3293	3	39	1875	2	32	1992	2	11	9464	2	6	2389	1	2	9362	1	40	1908	4	5	2587	4	27	2677	1	13	2423	1	28	3525	DE	2	3	145	121	2	1	3	5	7	7	7	5	1	1	1	1	0	1	1	0	0	0	0	1	0	0	1	1	1	1	3	3	2	2	26	1	1	1	1	1	60	2	1	3	Archaeology </t>
  </si>
  <si>
    <t>2	21	3588	1	18	2572	2	34	3165	1	9	3697	3	12	2267	3	32	3670	2	17	6711	2	15	3869	1	38	3997	2	31	14248	2	24	21763	2	30	2387	3	6	2754	2	11	6035	1	39	7868	3	29	6228	2	14	5602	1	16	3011	1	1	13395	3	8	872	2	25	3913	3	40	3654	1	10	2365	3	22	4642	1	13	7982	3	4	6754	1	20	5663	3	27	2505	2	23	3510	2	19	5985	2	42	3034	2	35	11318	3	36	2757	3	41	2779	2	3	804	1	28	1777	1	26	4550	1	5	3449	1	33	2101	1	7	865	1	37	1840	3	2	8351	CA	2	10	234	159	5	5	2	5	6	5	3	6	5	3	1	1	1	1	1	0	0	1	0	1	1	0	1	1	1	1	3	2	1	1	21	2	1	1	1	3	60	2	1	6	Computer Science</t>
  </si>
  <si>
    <t xml:space="preserve">2	31	2776	3	10	6652	1	13	10335	1	42	6843	2	14	2899	3	28	2544	3	15	7767	3	21	29328	3	8	10170	2	20	265758	3	38	5694	3	6	2372	3	11	1223	3	9	8049	3	23	3356	2	34	1190	2	19	7332	3	25	11838	3	41	7565	2	3	6197	2	4	2239	3	24	1779	3	33	2201	2	7	2989	2	30	36688	2	36	4436	3	17	2511	3	40	1875	3	32	2526	2	29	9195	2	12	6088	3	26	11520	3	5	2548	2	37	2752	3	22	12273	2	18	1515	2	16	12031	3	2	4543	2	1	7636	3	27	4942	3	39	2521	3	35	4275	US	2	15	550	181	3	6	3	5	6	5	5	3	3	5	1	1	0	1	1	0	0	0	0	1	0	0	0	1	1	1	2	1	2	1	24	1	1	1	12	1	60	1	1	5	</t>
  </si>
  <si>
    <t xml:space="preserve">2	7	2279	3	2	5583	4	41	2008	2	15	2408	4	8	1319	3	9	1649	3	17	2054	3	34	1640	4	16	2321	4	26	1864	3	24	2686	3	19	2799	4	23	1016	4	10	2588	4	38	1820	4	6	1400	4	35	1210	4	40	1210	2	33	2288	4	14	1122	4	3	2267	4	39	1591	3	30	1808	4	13	1470	2	27	2027	4	29	1426	4	20	1413	3	5	1370	4	28	2397	4	32	249	4	31	1664	3	21	2802	3	36	2111	4	12	969	2	37	2132	2	18	1727	4	11	1969	4	1	3542	4	4	1904	4	25	2682	2	42	3741	4	22	2072	GB	0	3	86	153	5	7	6	7	5	2	5	5	1	1	0	1	1	1	1	0	0	0	0	1	0	1	1	0	1	1	2	1	2	1	15	2	1	2	7	1	30	2	1	3	</t>
  </si>
  <si>
    <t xml:space="preserve">4	27	5473	2	17	1993	2	6	3402	3	4	6891	4	12	1327	4	16	1743	4	15	1667	2	14	1750	4	34	3038	3	33	2300	4	32	1613	2	19	2873	3	42	9585	4	40	2617	3	26	2846	2	8	3290	4	37	2935	4	23	1840	3	28	3511	3	13	6981	3	2	8786	2	9	2392	2	31	3721	2	25	3193	3	20	12812	3	1	6277	4	18	4981	3	35	1628	4	10	2517	4	38	2740	2	30	4184	4	21	2405	3	41	1760	4	11	1925	4	22	2002	2	7	1896	2	36	8223	2	24	2914	4	5	2100	4	29	2758	4	39	1762	4	3	3036	US	1	20	152	145	2	7	3	6	6	3	1	7	2	1	1	1	0	1	0	0	0	0	0	1	0	0	0	0	1	1	1	1	2	1	15	1	1	1	7	4	60	2	1	2	</t>
  </si>
  <si>
    <t>2	11	3189	1	17	3128	2	13	4600	1	5	4650	2	35	2306	3	3	4486	2	14	2810	3	9	3739	1	19	5768	3	16	3650	2	24	2508	3	1	6497	3	39	2322	2	12	4168	1	27	2295	2	2	5282	4	22	3112	2	15	2878	1	37	4277	1	30	2812	3	8	4281	3	34	4121	1	38	1502	2	42	3796	2	31	6790	2	28	4095	2	23	4122	2	10	2935	2	29	6882	2	18	6428	2	32	4689	1	7	3792	1	40	2405	4	33	2926	1	4	8619	2	6	3958	4	36	2645	3	41	3949	1	21	1888	1	26	3821	1	20	1891	2	25	5713	CA	0	5	166	128	3	1	6	1	7	5	6	7	5	1	1	1	1	1	1	0	1	1	0	1	1	0	1	1	1	1	3	3	2	1	49	2	1	1	3	2	60	2	3	3	music</t>
  </si>
  <si>
    <t xml:space="preserve">3	40	672	2	30	783	1	5	2075	1	39	6542	3	15	747	2	7	2917	1	29	1564	2	38	4875	4	41	3414	3	25	1130	2	8	4244	3	1	2519	2	22	1714	4	13	2193	1	10	2718	2	35	3238	1	18	1117	3	31	2694	1	27	1590	2	33	1329	2	28	1513	2	19	11395	2	14	4302	2	32	3896	3	37	810	3	6	870	3	23	782	2	26	981	3	21	3178	4	24	1665	2	17	4060	3	9	3054	2	4	1441	1	34	1565	4	11	646	2	16	1253	3	3	2468	2	42	5162	2	12	3843	4	20	2258	2	2	1936	2	36	5810	US	2	433	169	93	4	5	5	5	5	5	6	3	3	1	1	1	1	1	1	0	1	0	0	1	0	0	1	1	1	1	1	3	2	1	16	2	2	1	1	1	60	2	1	4	</t>
  </si>
  <si>
    <t xml:space="preserve">2	31	35944	3	37	9148	2	5	6326	1	7	7626	2	21	8957	2	16	5090	4	11	2717	2	10	4059	3	35	5979	1	28	4553	3	34	3148	4	17	4344	4	41	1773	4	30	5566	3	20	31923	2	29	3517	4	23	2716	3	2	3245	2	18	7386	3	22	7566	3	12	2345	3	9	3890	1	36	4512	2	24	3079	3	19	12895	2	14	5563	3	27	1962	4	32	2886	3	15	5532	2	38	11217	2	3	3694	3	8	4041	3	1	2275	4	25	1685	2	13	5355	4	42	1512	2	33	23256	2	39	4550	4	4	3705	3	6	18222	3	40	7384	3	26	2936	US	0	3	311	125	5	0	7	5	4	5	6	2	1	2	1	1	0	1	1	0	0	0	0	0	0	0	0	1	1	1	1	1	2	1	14	1	2	1	0	2	60	2	1	2	</t>
  </si>
  <si>
    <t xml:space="preserve">3	31	2375	4	34	2859	2	27	3312	2	24	5675	2	11	1740	4	32	1957	2	42	2952	3	20	2574	4	4	5868	2	39	1528	4	5	2287	4	26	1620	3	40	1767	1	33	3049	1	15	2081	2	10	1663	3	35	2404	3	37	2386	1	17	3971	1	38	2602	2	18	2037	4	21	2270	1	29	2684	2	19	3111	3	22	4888	3	23	2915	3	12	3266	2	36	2305	4	16	1792	1	7	4309	2	1	5450	3	6	5051	3	25	2563	4	14	2047	1	8	2761	3	3	7771	2	30	4994	2	9	5420	3	13	1592	1	28	4749	2	2	6346	3	41	2217	US	0	658	139	134	1	4	2	7	5	5	5	6	1	3	1	1	1	1	1	0	1	1	0	1	1	0	1	1	1	1	3	2	2	1	31	1	1	1	4	1	60	1	2	2	Biochemistry </t>
  </si>
  <si>
    <t>4	26	4028	4	29	3789	4	23	3120	4	17	2670	3	34	8578	4	4	2824	1	6	4047	4	18	1730	4	9	6864	4	41	2200	4	25	3138	1	5	5102	4	12	1774	4	15	3573	1	33	3849	4	38	2986	4	21	6664	4	42	2734	1	7	2456	1	40	3183	4	24	4729	4	20	2686	2	37	3747	4	3	5243	4	22	13278	4	16	1922	4	39	2916	4	36	2269	4	35	2991	2	32	9591	4	19	2902	4	28	3365	4	27	3100	3	2	9958	4	8	4060	2	30	5065	4	10	3153	4	13	2158	4	11	2682	4	14	4460	2	1	16096	4	31	3434	US	2	2	191	303	1	2	7	7	7	7	5	1	1	1	1	1	0	1	1	0	0	0	0	1	0	0	1	1	1	1	4	2	2	1	39	1	1	1	7	1	60	2	1	2	Fine Arts</t>
  </si>
  <si>
    <t>3	14	2183	3	15	2855	2	27	3821	2	13	5148	2	41	2107	4	36	1903	1	17	4117	4	26	1715	2	33	5092	2	5	4071	4	31	1435	3	38	1637	3	29	1871	3	32	3682	2	30	2246	4	4	2761	3	35	2168	4	9	2481	1	34	2636	2	37	2433	1	20	1730	4	22	1907	1	7	3119	2	28	2402	2	8	4555	4	3	2918	4	19	1886	4	23	1446	4	40	1840	2	16	4227	3	24	3340	3	25	2727	4	18	2730	3	10	2105	4	1	5508	2	12	2060	1	11	1902	1	42	1856	4	6	2028	3	2	6644	1	39	1482	2	21	3167	GB	2	4	119	84	6	6	7	4	6	2	5	1	5	5	1	1	0	1	1	0	0	1	0	1	0	0	1	1	1	1	3	1	2	1	26	2	2	1	2	1	60	2	1	3	philosophy</t>
  </si>
  <si>
    <t xml:space="preserve">4	18	3038	4	39	2211	4	38	2548	4	32	2823	4	17	2092	4	5	3213	4	14	2283	4	35	1894	4	9	4049	4	34	2270	4	28	2376	4	15	4059	4	26	1433	4	30	5369	4	22	2189	4	33	3036	4	12	2277	4	42	2360	4	31	15289	4	23	5208	4	13	3652	4	8	6511	1	16	2771	4	20	2781	4	10	9706	4	4	3405	4	7	2042	1	3	3208	4	25	2328	4	29	4491	4	21	2100	4	11	4941	4	40	2281	4	6	1866	4	36	7777	1	2	6750	4	37	2963	4	27	1186	4	24	2469	4	19	4585	4	41	1548	4	1	8016	FI	2	25	159	238	7	7	7	7	7	1	1	1	4	1	1	0	0	1	1	0	0	0	0	1	0	0	0	0	1	1	1	3	1	2	21	2	1	2	2	1	60	2	1	5	</t>
  </si>
  <si>
    <t>3	41	3811	4	6	3801	2	20	4543	1	21	3380	3	4	6611	4	18	4340	4	10	5262	3	36	3160	3	3	9168	2	9	4280	3	26	3599	2	34	5164	2	25	2442	4	12	5393	1	40	2979	2	2	9249	2	28	4466	3	14	3107	2	30	14450	2	38	3304	2	42	2571	4	7	2989	1	23	2865	2	1	10296	1	8	7326	2	31	5078	3	33	2392	3	29	3047	3	16	5333	1	24	6340	2	35	3949	3	19	3916	2	17	4122	3	11	4918	3	32	5577	2	27	3588	2	15	4138	2	22	4084	3	39	2982	4	13	5013	1	5	4591	4	37	3519	US	2	12	31855	31623	6	6	6	7	5	1	7	3	3	1	1	1	1	1	1	1	0	1	0	1	1	1	1	1	1	1	3	3	2	1	54	2	1	1	9	1	60	1	3	4	Health administration</t>
  </si>
  <si>
    <t xml:space="preserve">1	6	4630	1	26	3129	1	37	5149	1	7	3278	1	30	11270	1	32	2026	1	1	16517	1	10	6722	1	17	9567	1	3	5261	1	23	2008	1	22	2942	1	29	2095	1	39	13763	1	5	3403	1	31	24212	1	18	2859	1	40	7324	2	33	10597	1	42	3172	1	16	3318	1	11	2876	1	9	1962	1	35	5184	1	13	7837	1	8	3352	2	15	7241	1	2	7410	1	14	4825	1	24	5464	1	28	7828	1	4	10240	1	12	2903	1	34	5331	1	21	27411	1	41	3906	1	19	19326	1	20	4133	1	27	2132	1	36	3938	1	38	2800	1	25	3259	US	2	3	283	134	3	6	6	1	6	2	5	3	6	3	1	1	0	1	1	0	1	0	0	1	0	0	1	1	1	1	2	2	1	1	18	2	1	2	6	1	60	2	1	2	</t>
  </si>
  <si>
    <t xml:space="preserve">3	31	5222	3	21	3555	4	29	5618	2	35	5938	4	20	2591	3	4	3552	3	34	2826	4	8	1383	4	32	6163	4	24	2750	4	11	1447	2	19	5141	4	26	1185	4	15	3426	2	42	2450	4	28	591	4	2	7564	3	22	4133	3	17	3545	3	38	2015	4	39	3208	3	40	3022	3	5	2594	4	33	2345	3	1	21890	4	6	3238	4	10	1918	4	7	1629	4	27	2440	3	12	4628	4	30	2434	4	25	3862	3	37	2587	4	23	1463	3	3	17943	2	18	1674	3	41	4898	4	9	1402	4	16	2116	3	14	4378	2	36	1898	3	13	2770	US	2	3	172	150	1	7	6	7	2	5	2	3	4	4	1	1	1	1	1	0	1	0	1	1	1	0	1	1	1	1	0	3	1	1	26	1	1	1	2	1	60	2	1	1	</t>
  </si>
  <si>
    <t>3	16	3454	2	35	3051	3	33	17326	2	36	8980	3	22	4301	3	12	2728	2	18	5621	3	41	33017	3	11	5060	4	8	5788	4	4	4142	3	26	18127	4	7	3715	2	6	2181	2	32	3175	4	2	16864	4	20	3154	3	3	11954	2	28	2456	3	10	7211	4	38	1884	2	15	4966	2	39	2265	4	9	11925	3	13	22026	4	27	2755	3	23	5694	3	30	2386	3	14	3980	4	24	4672	3	1	10391	2	19	3226	3	37	4178	4	21	2121	3	42	10290	3	17	3398	4	5	10115	4	40	2024	3	25	2862	2	31	3643	3	34	1146	3	29	7143	AU	1	8	351	652	1	7	2	6	6	6	2	6	1	2	1	1	0	1	1	0	0	0	0	1	0	0	1	1	1	1	3	2	1	1	45	1	1	1	1	1	60	2	3	2	Human resource management</t>
  </si>
  <si>
    <t>4	19	4309	2	3	6380	3	11	6112	3	15	8019	2	25	3195	4	6	3186	2	23	3741	4	39	2058	1	24	13632	1	28	2785	4	26	2833	3	9	3833	4	5	5705	2	31	4609	2	42	2523	3	32	921	1	38	3415	3	33	3737	3	2	17672	4	18	2783	1	35	3150	3	4	4990	1	30	4548	3	34	5659	3	22	13113	4	41	2609	4	40	2903	3	21	3601	4	13	3769	2	27	5614	4	8	3755	1	29	4241	4	14	8515	1	10	8570	2	20	5664	4	37	2306	2	7	4118	1	16	1450	3	1	12069	2	12	13903	2	36	3112	4	17	4364	CA	0	3	234	394	6	4	6	6	7	4	7	5	4	2	1	1	0	1	1	0	0	0	0	1	0	1	0	0	1	1	3	2	2	2	27	1	1	1	3	1	70	2	2	2	Psychology</t>
  </si>
  <si>
    <t xml:space="preserve">2	35	966	3	17	4070	4	37	1805	4	14	3895	4	30	2657	4	8	2832	4	38	2311	4	5	3125	4	4	4111	4	32	7871	4	10	3225	4	9	4121	4	36	1544	3	2	11582	4	21	1753	4	34	9767	1	28	2777	2	29	2298	3	1	8907	4	41	1766	4	13	2809	2	18	6940	2	12	4794	4	39	2789	4	20	4012	4	7	3012	4	24	3436	4	23	1758	4	11	3710	2	6	6056	2	27	3419	4	22	48360	4	16	3782	1	19	1925	4	15	10236	2	25	678	3	42	4760	4	33	1481	4	3	2989	4	40	6367	2	31	3072	4	26	5125	US	1	4	229	155	4	5	2	7	4	5	2	7	2	5	0	0	0	1	0	0	0	0	0	1	0	0	0	0	1	1	2	3	2	1	14	2	1	1	12	0	70	2	1	3	</t>
  </si>
  <si>
    <t>2	42	3916	2	1	8686	1	20	3201	2	21	4809	2	33	2699	2	27	3237	2	37	2894	3	6	8002	2	17	5418	3	9	5290	2	14	4519	3	8	3568	3	11	2531	4	15	4452	1	22	2494	1	40	3153	2	28	2798	3	3	5074	1	5	14394	4	10	2520	2	25	4118	2	29	2319	2	32	4485	3	13	10205	2	19	9454	2	23	2784	3	39	2202	1	35	2218	2	2	10868	2	36	4872	1	34	3533	2	31	2608	2	38	2323	2	41	2152	2	26	4651	1	24	2868	1	18	4885	3	16	3299	3	7	9186	2	4	7190	2	12	3450	3	30	5120	US	2	33	208	217	3	3	6	6	7	5	7	6	3	2	1	1	0	1	1	0	0	0	0	1	0	0	0	1	1	1	3	3	2	1	19	1	1	1	4	1	60	1	1	4	Education</t>
  </si>
  <si>
    <t>2	35	8649	4	34	2598	3	30	3612	1	28	15186	4	36	3169	2	38	3619	1	40	3936	2	9	9216	2	32	4731	4	31	1051	2	6	4962	3	11	3760	4	24	3574	3	33	15271	1	2	15746	4	23	2709	4	18	4485	1	22	8668	1	21	12335	2	3	16387	4	7	6065	2	10	7241	1	19	2906	4	5	4906	3	4	9988	4	1	7525	2	16	4101	1	12	6462	3	37	5932	3	25	14328	2	14	6809	1	26	5670	1	27	9538	4	41	2736	1	13	10709	1	29	1821	4	42	3026	4	15	3092	2	17	3199	1	39	5358	1	8	977	4	20	3528	US	2	2	313	312	5	7	1	5	5	5	2	7	3	1	1	1	0	1	1	0	0	1	1	1	0	0	1	1	1	1	2	2	1	1	22	1	1	1	2	5	60	1	1	2	Psychology</t>
  </si>
  <si>
    <t xml:space="preserve">1	18	3140	1	30	1374	3	28	1982	1	35	1633	3	14	876	1	31	1777	1	33	1348	4	32	1557	4	19	3602	3	41	1746	4	24	1786	4	25	1729	2	6	2055	2	16	1843	1	17	1491	3	5	2185	3	2	8185	2	34	1659	3	1	6525	2	37	1835	2	23	1807	4	21	1632	1	42	1260	2	9	1467	1	4	1995	2	8	1083	2	29	2061	2	7	1800	3	39	1989	1	22	1901	3	38	2009	1	12	2225	2	11	1396	2	26	1633	2	10	1629	1	13	1266	3	3	7030	2	20	2082	2	15	2131	4	40	2293	1	27	1319	4	36	2056	US	1	1	97	209	5	4	7	6	5	6	5	1	3	2	0	0	1	0	0	1	1	1	1	0	1	1	1	0	0	0	1	2	2	1	16	1	1	1	7	2	60	2	1	2	</t>
  </si>
  <si>
    <t xml:space="preserve">2	39	2152	2	22	1984	2	37	2519	2	23	5449	3	25	1966	2	12	3219	1	18	3598	3	20	1898	2	2	11608	3	5	4247	2	19	2336	4	7	4818	4	17	2152	2	24	4669	2	31	1717	2	3	6544	3	1	8903	2	29	2416	2	11	5364	2	35	1783	4	14	2234	3	4	3285	1	30	2585	2	34	3018	3	32	4795	4	21	2416	2	27	3568	3	28	1767	3	8	3149	2	16	5418	3	13	2549	3	41	4232	3	38	2932	4	26	1450	1	9	6351	3	33	1636	3	36	2434	4	42	1752	2	10	4917	3	40	3765	2	6	3635	3	15	3099	US	0	2	150	139	5	5	3	6	4	4	5	7	3	4	1	1	1	1	1	0	0	0	0	1	0	1	1	1	1	1	2	1	2	1	24	1	1	1	2	2	60	1	1	0	</t>
  </si>
  <si>
    <t>2	16	3775	1	1	12060	1	21	11247	1	20	11828	1	41	3607	2	18	2536	1	39	2752	2	6	2839	3	25	5648	2	10	9816	2	38	1976	2	9	3902	2	22	1904	2	23	5632	1	29	2289	1	34	3984	2	27	4143	3	3	4760	2	17	5656	1	11	4192	1	12	2177	2	37	4512	1	35	3071	1	19	6432	3	5	9351	2	36	2575	3	7	2880	1	15	2878	3	26	5975	2	8	6253	1	42	4521	2	14	7392	1	31	2449	2	4	5832	1	2	20172	1	33	1871	1	24	2600	1	30	2390	2	40	2367	2	13	6525	1	28	1960	1	32	2703	MY	2	7	212	154	6	6	7	6	5	5	6	4	2	3	0	0	0	0	1	0	0	0	0	1	0	0	0	0	0	1	3	3	2	2	47	2	1	1	10	2	10	1	1	4	human science</t>
  </si>
  <si>
    <t xml:space="preserve">2	38	4826	1	11	5876	2	5	4524	2	10	7180	3	21	3648	2	37	10242	1	16	4148	3	2	10420	2	14	7449	3	32	4032	2	41	2929	2	4	7352	3	7	3698	2	24	10241	1	42	2621	3	31	3681	3	35	3429	2	33	2931	1	9	7310	2	40	5202	2	15	2993	2	20	3697	1	6	4425	3	19	3315	1	3	12981	4	25	3572	2	26	7937	2	22	9557	2	28	5619	4	34	9774	3	18	4407	3	17	5702	2	39	2827	2	12	2822	1	27	11393	3	1	8489	3	13	4424	2	29	3022	2	30	14232	3	36	8707	1	8	5251	3	23	5134	NL	2	7	253	180	7	7	5	6	7	1	5	6	1	1	1	1	1	1	1	1	0	0	0	1	1	0	1	1	1	1	2	2	1	2	42	2	1	1	1	1	60	1	1	1	</t>
  </si>
  <si>
    <t>1	38	3206	1	12	4680	2	41	2859	1	10	7305	4	34	3057	2	30	12614	1	33	20515	2	19	1781	1	15	10356	2	31	2728	1	42	2859	1	16	25232	4	4	2188	1	27	10637	1	32	2230	4	23	3893	3	28	2792	2	22	3847	1	36	8488	2	18	1910	3	8	2117	2	3	3478	1	25	2827	2	9	3415	1	14	5089	4	5	2092	2	37	2971	1	1	6423	1	40	8040	1	26	3479	3	2	6834	1	6	3913	2	24	1171	3	39	1891	1	13	12023	1	20	1825	3	11	3485	3	35	2067	2	7	3081	1	21	2323	1	29	4868	4	17	51341	DE	2	404	296	148	7	7	2	5	6	2	5	6	4	3	1	1	1	1	1	0	1	1	0	1	1	1	1	1	1	1	4	2	1	1	30	2	1	1	4	1	60	2	1	4	philosophy</t>
  </si>
  <si>
    <t xml:space="preserve">1	37	2065	1	31	1550	1	10	3169	1	18	3133	1	27	4667	1	42	2982	1	39	1034	1	28	65014	1	24	2217	1	35	52631	1	38	1234	1	7	3332	1	32	1317	1	33	12816	1	5	2149	1	40	2083	1	13	1567	1	16	4413	1	14	3750	1	3	2730	1	8	1651	1	1	5727	1	23	2485	2	6	5750	2	29	7083	1	30	1784	1	2	14117	1	34	1950	1	26	3099	1	20	4533	1	12	2783	1	17	6317	2	25	3367	1	36	1438	1	21	5915	1	11	1783	1	41	1817	1	19	6149	1	4	3536	1	9	4165	1	15	2216	2	22	6100	US	2	10	270	102	6	4	5	3	5	2	6	5	6	2	1	0	0	1	1	0	0	0	0	1	0	0	1	1	1	1	1	3	1	2	15	2	1	1	1	1	70	2	1	3	</t>
  </si>
  <si>
    <t>2	16	3391	1	21	3233	2	22	4182	1	10	7572	2	18	4092	1	13	3583	1	40	3363	2	33	2271	2	35	1407	4	7	3205	1	34	3156	4	1	5826	3	15	2426	1	26	4659	1	42	3009	4	4	3362	3	41	3182	1	24	4179	1	29	6033	1	6	3608	3	28	2377	2	5	4181	1	12	3257	3	2	1992	2	17	7787	3	3	3812	2	8	3459	1	38	1520	3	11	4170	1	39	4560	3	27	3644	1	23	1231	2	32	2349	3	19	3982	1	37	8973	1	20	2496	3	14	7104	3	30	2982	1	36	3798	1	25	3878	2	31	3068	4	9	4970	PT	2	2530	213	122	3	4	1	4	7	5	5	7	1	1	1	1	1	1	1	0	0	0	0	1	0	1	1	1	1	1	3	3	2	2	22	2	1	1	2	2	60	1	1	2	painting</t>
  </si>
  <si>
    <t xml:space="preserve">4	22	2859	3	41	7314	4	25	3578	1	37	4554	4	15	2077	4	24	4033	1	28	2647	4	14	1955	2	39	4639	2	4	10803	4	6	3635	1	19	4083	4	38	9342	2	23	8317	1	8	32119	4	27	3612	4	16	1769	4	21	4976	1	3	11892	2	9	10190	4	7	2535	2	1	66126	1	18	2548	3	29	3982	2	42	5574	4	12	4165	2	40	2988	1	34	2340	4	30	2965	2	26	12594	2	31	3539	2	11	9771	2	35	3569	4	5	6863	1	10	45490	2	17	2609	2	32	8680	4	13	1391	2	2	37646	1	33	3649	2	36	5089	2	20	3721	MY	1	4	373	342	3	5	4	6	5	6	6	2	5	4	0	0	0	0	0	0	0	0	0	1	0	0	0	0	1	1	1	3	2	2	26	1	1	1	10	0	10	2	1	4	</t>
  </si>
  <si>
    <t xml:space="preserve">1	13	8710	1	33	3151	2	6	7518	1	26	5137	2	1	14971	2	41	4300	1	22	5005	2	36	6018	1	9	8868	3	40	6072	2	18	3209	1	4	5168	2	31	3909	3	5	15272	2	16	5480	3	21	6291	1	10	4140	1	42	6263	1	23	7568	1	20	4838	1	15	2875	2	39	3842	1	30	2461	4	28	8815	2	25	15825	2	14	4066	3	19	8481	1	34	2834	2	3	11547	1	17	12684	3	2	26500	2	37	7912	1	7	4717	2	35	4259	2	12	8667	1	27	2669	1	11	12123	1	8	4830	3	32	4276	1	29	6939	1	38	2433	2	24	5534	MY	1	7	304	302	5	1	7	2	7	5	6	2	7	2	1	0	0	1	1	0	0	0	0	0	0	0	0	1	1	1	3	2	2	1	34	1	1	1	10	1	10	2	2	4	Interface design </t>
  </si>
  <si>
    <t>4	36	1976	2	29	3017	4	28	2932	4	14	3146	4	34	1410	4	30	1587	3	5	3153	4	17	1202	4	21	4356	4	9	1500	4	26	1616	3	27	1953	4	25	1330	4	6	2349	3	42	2370	4	18	1751	4	41	2063	2	15	6033	2	31	4307	2	39	2513	4	33	1473	4	13	1750	3	35	1503	4	40	2784	4	22	5566	4	20	1558	4	37	1603	4	7	1393	4	1	7221	3	32	4390	4	16	2569	4	10	2941	4	12	4455	4	8	1189	3	3	3600	3	19	1929	4	24	1779	4	4	1650	4	2	6311	4	23	3174	3	11	2531	4	38	3053	PH	1	5	116	137	7	7	3	7	1	5	1	7	1	1	1	1	0	1	1	0	0	0	0	1	0	0	0	1	1	1	4	3	2	1	40	1	1	1	7	1	10	1	1	6	Education</t>
  </si>
  <si>
    <t>4	22	2783	4	35	1938	4	8	2753	4	20	2873	4	14	3697	4	9	3805	4	27	1966	4	10	1424	4	4	19675	3	5	5937	4	42	2131	2	24	22827	4	29	1431	4	11	5458	4	34	1968	4	6	5022	4	17	2036	4	37	2605	4	2	5692	4	1	13510	4	3	5227	2	30	3331	4	13	1642	2	40	3404	4	26	4698	4	31	2472	2	38	3215	2	41	1823	4	16	1859	4	23	3008	4	19	1703	2	33	3428	4	32	1794	4	28	2266	4	18	3698	4	7	1887	4	15	2292	4	12	1745	4	25	27781	4	21	2683	4	36	1662	2	39	6412	PH	0	25	199	131	7	5	5	7	7	5	5	5	5	5	0	0	0	0	1	0	0	0	0	0	0	0	0	1	1	0	3	2	2	1	19	2	1	1	4	0	10	2	1	2	Medical Technology</t>
  </si>
  <si>
    <t>4	14	9482	4	41	1957	3	40	475	4	18	1547	4	19	2819	4	34	1081	4	5	1351	4	20	4431	4	26	1701	4	36	1982	4	16	1799	4	15	71413	3	1	6166	4	12	2548	4	2	4823	3	24	3035	4	3	4969	4	8	41322	4	4	2404	4	28	2248	3	23	2497	4	11	1453	4	17	1220	4	9	1517	4	27	1018	4	35	1119	4	32	819	4	10	1533	4	42	3533	3	25	1883	4	33	1451	4	38	2278	4	31	816	3	6	2874	4	7	16467	4	21	1016	4	22	2437	3	39	1921	4	30	980	4	29	1934	4	13	1450	4	37	1369	US	1	2	220	7931	1	5	0	7	1	7	3	7	1	6	1	1	0	1	1	0	0	0	0	1	0	0	0	1	1	1	1	3	2	1	14	2	1	1	2	1	60	2	1	3	Psychology</t>
  </si>
  <si>
    <t>3	28	2706	1	9	3565	4	40	2222	2	22	2411	4	34	3596	3	12	3449	4	6	3800	1	11	2271	3	17	4916	4	27	2058	3	37	2052	4	23	1823	4	20	1507	2	21	3734	4	16	1939	4	24	2403	4	14	4808	2	18	2232	1	32	3131	2	15	2521	4	31	1648	2	33	2416	1	39	2156	2	1	6652	4	13	5306	4	36	1637	4	30	2253	3	5	2532	4	42	1928	2	10	5135	4	25	2187	3	38	4202	4	26	1518	4	8	1876	2	41	7703	4	35	1278	3	4	3955	4	3	5962	4	7	2190	4	29	3558	3	2	8320	2	19	3849	RO	2	2	137	131	1	7	4	6	5	2	1	2	1	1	1	1	1	1	1	0	0	1	0	1	0	0	0	1	1	1	4	3	2	2	26	1	1	1	6	1	60	2	1	1	sociology</t>
  </si>
  <si>
    <t xml:space="preserve">4	38	3501	2	36	1182	4	7	9861	3	40	3877	4	23	4298	3	2	16292	1	27	8477	3	30	6098	1	26	8419	2	18	5440	4	28	3456	4	14	2837	4	13	2806	2	4	6038	1	5	26672	2	8	16220	4	10	3156	3	22	3795	2	21	5851	1	42	6717	3	20	3422	3	33	3082	1	25	3663	2	41	8452	1	9	18976	4	15	3469	4	35	2390	2	24	4759	4	32	2562	2	3	20133	2	37	15208	3	16	4189	3	19	4252	3	1	17547	3	39	9101	3	29	4258	3	34	4939	3	6	12862	4	31	2013	2	12	15199	1	17	6472	4	11	7232	US	2	11	329	360	6	6	1	6	6	3	6	5	1	4	0	0	0	0	0	0	0	0	0	0	0	0	0	0	0	0	2	2	2	1	18	2	1	1	4	1	10	2	1	3	</t>
  </si>
  <si>
    <t>1	3	4159	1	20	4344	1	14	5548	1	39	2273	2	4	7151	1	38	2238	1	16	3508	1	2	9996	1	26	6215	1	42	5927	1	40	3047	1	24	2957	1	31	3014	1	29	7520	1	22	2540	2	1	30371	1	37	3072	1	9	7732	1	36	3760	1	33	3010	2	34	4828	1	8	3374	1	35	2189	1	32	5196	1	27	8537	2	6	3543	1	10	2509	1	15	2641	1	5	3625	1	13	11012	1	12	7653	2	28	4245	1	18	2105	1	25	2240	2	7	6249	1	23	1854	1	30	4871	2	21	3810	1	41	2635	1	19	5330	1	17	1956	1	11	6953	MA	2	2	217	452	5	7	7	1	7	7	6	4	7	1	1	1	1	1	1	0	1	1	0	1	1	1	1	1	1	1	3	3	2	2	23	2	1	1	2	1	20	2	1	1	Management</t>
  </si>
  <si>
    <t>2	25	4667	2	12	4836	1	11	7028	2	28	4378	3	42	3019	3	34	3100	2	17	8070	3	33	2606	2	35	11013	2	36	4277	2	6	5307	3	18	4762	2	41	3714	2	19	5436	1	10	3617	3	2	8746	2	24	5430	1	7	7135	3	14	6730	2	13	4007	2	30	7200	3	8	3236	2	16	10420	2	40	6634	3	4	13475	2	26	5252	2	21	3369	2	9	6283	2	5	6995	2	32	8950	2	3	6291	1	20	11220	3	1	8779	2	27	2907	2	39	11505	2	31	2507	2	38	6111	2	23	3458	2	37	10160	3	29	3707	2	15	6166	2	22	4332	US	1	5	257	248	6	6	7	7	6	5	5	3	2	1	1	1	0	1	1	0	0	1	0	1	0	0	1	1	1	1	3	2	1	1	20	2	1	1	1	1	60	1	1	2	psychology</t>
  </si>
  <si>
    <t xml:space="preserve">4	5	1347	4	29	640	4	17	603	4	36	458	4	3	1404	4	27	742	4	6	1107	4	32	616	4	11	766	4	16	632	4	41	955	4	1	4741	4	42	1799	4	34	561	4	19	1151	4	20	813	4	10	739	4	24	664	4	13	946	4	15	661	4	22	970	4	39	584	4	18	694	4	31	584	4	8	694	4	26	772	4	25	782	4	35	536	4	28	655	4	38	677	4	21	1034	4	37	492	4	4	1303	4	12	1923	4	14	656	4	30	569	4	33	481	4	7	1032	4	9	1153	4	2	2726	4	23	719	4	40	697	US	1	2	41	109	5	1	1	7	1	7	5	1	2	1	1	1	1	0	1	0	0	0	0	1	0	0	0	0	1	0	1	2	2	1	15	2	1	1	7	1	60	2	1	3	</t>
  </si>
  <si>
    <t xml:space="preserve">3	41	2696	3	3	4648	1	25	2462	1	36	7136	2	42	2233	1	7	18528	1	12	3921	1	34	2250	2	15	5037	2	10	2623	4	2	7400	2	1	38444	2	9	5845	2	28	6628	2	33	2093	2	21	3140	2	26	2304	2	20	3298	3	16	7594	2	4	5037	2	32	1587	1	24	3709	1	22	2102	1	19	3398	1	13	7194	2	17	4655	4	18	3180	1	14	2705	3	35	2709	2	6	10891	2	5	5264	2	38	3824	1	37	2298	2	27	1688	2	31	3984	2	11	1689	1	39	5999	2	23	1954	3	29	19233	2	30	3053	4	8	2820	2	40	6484	PL	2	12	234	375	3	4	2	5	6	5	5	2	4	5	1	0	0	0	1	0	0	0	0	1	0	0	0	0	0	1	1	1	1	2	19	2	1	1	4	2	60	2	1	0	</t>
  </si>
  <si>
    <t>1	17	1249	2	40	4826	1	19	966	1	10	3360	1	12	3288	1	41	3331	1	38	759	1	5	3449	1	28	1040	1	18	1037	1	6	24159	1	31	928	1	24	822	1	36	840	1	22	1241	1	15	2168	1	42	1396	1	25	871	1	9	2752	1	1	9856	1	27	918	1	32	855	1	3	4305	1	4	3470	1	39	914	1	26	936	1	23	894	1	37	791	1	34	1513	1	13	3105	1	11	2944	1	21	1246	1	29	983	1	14	2704	1	20	1401	1	30	775	1	2	6669	1	33	1394	1	8	2952	1	16	4363	1	7	5584	1	35	1012	FR	2	3	123	177	4	1	3	1	5	6	6	2	7	1	1	1	1	1	1	0	1	1	0	1	1	0	1	1	1	1	4	0	2	1	77	2	1	1	12	1	60	1	2	6	liberal arts</t>
  </si>
  <si>
    <t>2	11	2384	1	8	2744	1	9	4851	1	18	5335	2	16	2897	2	36	1567	2	41	1600	4	25	2985	2	23	2483	1	24	3116	2	40	1482	2	39	4599	2	4	3002	4	3	5547	1	20	1748	1	19	2001	1	35	2596	2	26	1847	1	31	2650	1	30	2333	1	29	1266	3	33	884	1	12	1816	2	14	2134	1	7	4722	1	28	1162	2	6	2327	1	42	1784	2	17	4715	1	10	4116	3	32	1131	4	1	12213	3	21	4316	1	5	3138	4	2	3433	1	22	1568	1	13	2584	1	38	1584	2	15	2602	2	34	3587	1	27	1604	1	37	2034	US	0	4	130	104	1	5	6	6	3	6	5	1	3	2	0	1	0	0	0	0	0	0	0	0	0	0	0	1	1	0	2	1	2	1	18	2	1	1	7	1	60	2	1	3	radiology</t>
  </si>
  <si>
    <t>4	15	11162	1	14	4733	1	42	4732	4	7	10961	3	2	44120	1	34	6168	2	13	13901	2	3	23036	1	30	10197	4	24	9243	2	37	21071	3	40	8439	1	9	5094	4	5	16611	1	31	7178	1	32	7302	1	22	5797	2	36	4596	2	6	21381	1	35	12525	1	21	7928	2	8	13738	4	12	5190	1	11	7996	2	10	30846	2	16	8295	3	25	11008	4	18	6527	1	33	6722	3	23	7498	1	38	5702	1	17	5780	2	20	10126	1	41	4258	3	19	8854	4	27	4758	2	39	7527	1	28	6619	1	26	10512	2	29	14349	2	4	2313	1	1	40523	BG	2	53	476	350	0	0	0	6	0	0	0	0	0	0	1	1	1	0	1	0	1	0	0	1	0	1	1	0	1	1	1	1	2	2	51	1	1	1	7	1	60	2	3	2	&amp;#1055</t>
  </si>
  <si>
    <t>&amp;#1089</t>
  </si>
  <si>
    <t>&amp;#1080</t>
  </si>
  <si>
    <t>&amp;#1093</t>
  </si>
  <si>
    <t>&amp;#1086</t>
  </si>
  <si>
    <t>&amp;#1083</t>
  </si>
  <si>
    <t>&amp;#1</t>
  </si>
  <si>
    <t xml:space="preserve">3	23	2918	1	40	5599	3	26	3400	1	31	3753	3	38	5166	3	35	2600	2	2	11940	3	33	2054	3	17	11766	4	36	2850	3	34	2332	3	3	4659	4	7	4218	2	29	5701	3	18	3801	3	39	4599	3	22	3032	1	30	4549	2	6	83894	4	11	2798	4	16	2918	3	27	3950	3	20	5936	2	4	10397	3	24	10599	4	37	2601	2	21	3348	3	32	3427	3	42	2972	2	13	10452	2	1	122660	2	19	5645	3	25	4250	3	28	3883	1	41	11726	3	9	2161	2	5	6200	4	10	4734	3	12	3916	3	14	4216	3	15	4731	3	8	6339	US	2	2	410	79	3	2	4	7	3	7	6	1	2	1	1	0	0	1	1	0	0	0	0	1	0	0	0	0	1	1	2	3	2	1	18	2	1	1	12	1	60	2	1	2	</t>
  </si>
  <si>
    <t xml:space="preserve">3	6	4424	3	24	2537	3	25	4224	2	5	8544	4	15	3416	2	17	3392	2	2	10439	2	33	2495	4	30	3360	2	36	4712	4	39	2040	2	20	6088	4	13	2568	3	11	7015	2	41	3551	3	40	2816	3	14	4896	3	28	3896	2	19	4952	4	8	4656	3	23	2791	2	37	2616	2	31	3056	2	21	3832	3	35	7680	4	38	4904	3	22	2776	2	18	2400	4	7	5232	3	1	17863	2	4	6952	3	34	3824	3	29	2184	4	9	3152	2	32	6769	4	26	6776	4	10	3313	3	12	4016	3	42	2081	3	3	17872	2	16	2832	3	27	3464	GB	2	7	207	181	4	5	5	5	3	3	7	4	3	3	0	1	1	0	1	0	0	0	0	0	0	0	0	1	0	1	2	3	2	1	55	2	1	1	12	1	60	2	3	6	</t>
  </si>
  <si>
    <t xml:space="preserve">3	9	3925	1	34	2518	4	19	1968	1	8	6424	4	24	1897	4	25	1500	3	26	4859	4	22	1516	4	31	2318	3	39	1934	4	12	2184	3	30	2730	4	20	1066	4	21	2101	2	5	2683	3	35	4006	3	37	1851	3	42	1584	3	33	3101	1	14	1417	3	27	4811	1	7	2234	1	11	2784	3	40	4521	1	13	2652	3	36	1867	3	10	2250	2	29	2151	3	3	1614	2	38	2868	4	23	1738	3	2	4607	3	28	2316	4	1	3796	3	41	2234	1	6	2501	4	18	1479	4	32	4473	3	15	1972	4	4	3117	4	16	2702	4	17	2922	US	1	3	114	190	4	4	6	7	5	4	6	5	2	7	1	0	0	1	0	0	0	0	0	0	0	0	0	0	1	1	1	1	2	1	16	2	1	1	7	1	60	2	1	4	</t>
  </si>
  <si>
    <t xml:space="preserve">2	38	13878	1	32	5118	1	23	2248	1	2	1208	2	41	1978	2	30	1640	2	5	2630	2	12	1656	4	16	3111	2	34	2618	1	39	92308	2	26	2291	3	35	1423	1	20	2688	2	15	1738	1	13	1666	3	22	1938	2	24	5676	1	8	4471	2	1	6460	3	10	1877	1	25	1340	1	4	1743	2	28	4463	2	29	1767	2	6	1980	2	21	2627	3	42	1285	2	19	5844	4	17	5057	2	36	4117	2	27	2295	2	18	4996	4	31	2594	2	9	2332	3	11	1483	2	3	1950	2	37	9191	2	33	3960	3	40	2097	2	14	1606	2	7	3295	US	1	16	247	98	1	6	3	7	3	7	7	6	4	6	1	1	0	1	1	0	0	0	0	1	0	0	1	0	1	1	1	2	1	1	16	2	1	1	2	1	60	2	1	3	</t>
  </si>
  <si>
    <t xml:space="preserve">1	11	3117	2	26	3591	2	39	3199	3	36	4328	3	30	2266	1	10	2742	2	24	3779	4	29	2002	4	38	4288	2	8	5723	2	7	3367	4	13	1866	4	1	1336	1	32	3144	3	34	1017	2	14	2901	4	2	591	1	15	2715	1	42	4933	4	19	2017	4	9	2218	1	22	3277	1	40	1879	2	23	4019	4	33	6115	4	3	2071	1	41	1333	4	12	2300	2	16	920	4	4	3948	2	5	3281	3	17	4266	4	35	2726	4	25	1441	2	28	4968	1	21	5371	3	6	5963	4	27	1766	2	37	4161	4	18	3064	4	20	1681	2	31	5038	US	0	551	156	101	1	1	7	7	7	7	5	1	2	5	1	1	0	1	1	0	0	0	0	1	0	0	0	1	1	1	1	3	2	1	16	2	1	1	4	2	60	2	1	2	</t>
  </si>
  <si>
    <t xml:space="preserve">2	23	5404	2	35	2251	3	26	11773	4	33	4516	4	12	8719	2	14	3066	4	5	2667	3	18	2560	4	32	3359	3	7	3283	3	40	2257	3	13	3763	4	25	1520	2	38	4056	1	24	1997	3	29	2678	2	17	2470	2	22	1509	4	30	2239	4	41	2464	3	19	8586	3	42	1929	3	21	1914	3	31	3218	3	2	12151	4	8	1587	2	27	2439	4	4	1951	4	28	4056	4	6	8881	3	36	2604	2	9	9628	4	11	2831	2	34	3211	1	15	6037	2	1	12626	1	37	6006	4	10	9019	2	39	2259	4	20	3711	3	16	2589	4	3	2913	US	1	2	189	176	4	3	6	7	2	7	6	7	1	3	1	1	0	1	1	0	0	0	0	1	0	0	0	1	1	1	1	1	3	1	16	1	1	1	8	2	60	2	1	4	</t>
  </si>
  <si>
    <t xml:space="preserve">3	38	4024	1	41	2559	4	9	2873	2	17	4902	4	10	2100	2	28	3295	2	34	5130	4	3	4679	4	25	6708	4	40	2472	2	37	2931	4	26	2515	4	13	2960	2	31	4990	2	22	7440	4	30	2141	4	15	2123	3	27	7223	3	2	10025	4	18	4373	4	29	1997	2	42	3966	1	7	2965	4	20	2524	2	8	5208	4	14	1909	4	11	3512	2	32	3386	3	39	5084	4	23	3697	4	16	2886	2	24	5315	4	19	2185	4	36	1774	3	4	4446	4	21	8120	4	33	2990	4	35	1548	3	1	34012	2	12	4891	2	5	3572	4	6	2520	DE	0	3	195	156	4	6	4	4	6	6	6	5	4	2	1	0	0	1	1	0	0	0	0	1	0	0	0	0	1	1	2	2	2	2	18	1	1	1	2	1	60	2	1	2	</t>
  </si>
  <si>
    <t xml:space="preserve">3	14	3167	2	42	2975	3	11	2671	1	2	30436	4	28	2942	4	9	2185	1	38	3404	3	35	2262	2	19	2609	4	39	5678	4	8	1932	1	31	2939	3	20	1852	3	13	3656	1	25	11058	4	3	3413	4	1	3338	3	21	1303	4	30	1983	1	33	13488	4	34	1571	3	41	2316	1	10	2186	4	18	2069	1	29	3808	3	16	2875	3	26	1921	1	6	2787	3	24	3500	2	40	4029	3	27	25746	3	5	2224	1	32	2569	4	7	2593	2	37	71213	1	12	1802	4	15	1775	4	22	981	3	4	2121	2	23	5140	1	17	2111	4	36	54666	CA	0	2	333	131	2	6	4	5	3	6	3	5	1	6	1	1	0	1	0	0	0	0	0	1	0	0	0	1	1	1	1	2	2	1	16	2	1	1	4	1	60	2	1	6	</t>
  </si>
  <si>
    <t>1	8	2608	1	7	4120	2	17	4608	3	11	6713	4	9	3402	3	6	3208	1	36	3089	1	10	6263	2	2	16635	4	28	15730	1	22	2984	3	19	4392	2	18	2553	1	33	4184	1	35	3488	4	29	3185	2	34	2584	2	23	3144	1	41	5432	3	3	4823	2	32	3289	2	13	4832	1	26	1736	2	1	19357	1	21	4306	2	24	2159	2	20	2624	1	37	1600	2	4	5200	2	12	7913	3	40	2800	3	30	3736	2	38	2471	4	5	3177	3	16	6281	1	25	2265	4	14	2969	4	15	1935	2	39	3500	1	31	4680	1	42	2001	3	27	2531	US	2	3	211	173	6	4	3	4	6	1	6	5	4	3	1	1	1	1	1	0	1	0	0	1	0	0	1	1	1	1	3	3	2	1	57	2	1	1	6	1	60	2	1	2	journalism/public relations</t>
  </si>
  <si>
    <t xml:space="preserve">4	41	1857	4	25	1707	3	14	3600	4	28	3809	4	13	4606	3	2	7237	4	21	2457	4	38	2874	4	30	3452	4	24	2494	4	29	2925	4	11	2617	4	34	1180	2	9	7727	4	31	3070	4	18	4888	4	5	2088	4	6	1646	2	37	7274	4	8	2519	4	33	1806	4	17	1475	4	16	1755	4	39	2077	4	1	12358	3	36	3687	4	15	3809	4	19	1893	4	22	2371	4	10	4656	3	23	4140	3	7	3906	4	35	3575	4	42	1387	2	12	9767	4	3	2960	4	26	3674	4	20	3072	4	40	2137	4	27	6241	4	32	1831	4	4	3084	US	1	10	152	187	1	5	4	5	6	4	6	7	5	7	1	1	0	1	1	0	1	0	0	1	0	1	0	1	1	1	2	3	2	1	18	2	1	1	2	1	60	2	1	3	</t>
  </si>
  <si>
    <t xml:space="preserve">2	1	4718	3	30	1180	2	22	1769	3	12	1962	3	18	2949	4	33	694	3	7	1787	3	32	1153	4	6	3930	2	19	1616	4	24	2051	3	14	4380	3	39	1250	3	27	2050	3	31	1067	3	23	1748	2	16	8485	3	13	1416	3	34	1837	3	41	1413	1	9	1996	3	35	1667	3	29	1319	3	37	1849	3	42	1634	3	25	1232	4	3	1701	3	21	1330	4	36	1818	3	20	73343	3	5	1983	3	26	2033	2	28	1584	3	2	5533	3	11	2749	4	17	1371	2	4	1932	2	8	1983	4	15	1538	3	10	2037	3	40	1253	2	38	3634	US	1	2	167	134	5	4	6	7	5	6	6	6	5	2	1	0	0	1	1	0	0	0	0	1	0	0	0	1	1	1	1	3	2	1	16	1	1	1	4	1	60	2	1	7	</t>
  </si>
  <si>
    <t xml:space="preserve">4	3	8447	3	36	2998	2	16	5470	3	28	4923	4	29	3829	4	4	5499	2	23	5199	3	41	4066	3	11	10868	2	8	17516	4	32	3191	4	18	4816	3	39	5101	3	22	7752	2	19	3837	3	31	6251	4	1	8037	2	40	8351	2	34	6184	3	14	6950	2	42	4702	3	21	3643	1	27	7017	4	2	13572	3	9	9950	2	25	5316	4	26	3565	3	10	5151	2	12	11968	3	30	6767	3	33	4345	3	37	4234	4	7	3870	3	13	25537	3	35	6300	2	17	4946	2	6	9289	3	15	5918	4	20	4021	4	38	5317	3	5	3963	4	24	5836	US	2	6	285	208	1	5	3	7	3	6	6	2	2	6	1	1	0	1	1	0	0	0	0	1	0	0	0	0	1	1	2	3	2	1	44	1	2	1	7	2	60	2	2	5	</t>
  </si>
  <si>
    <t xml:space="preserve">3	37	1212	4	4	2387	4	14	1952	3	38	1897	4	10	1730	4	15	1888	3	31	1293	2	6	3229	4	2	10366	3	36	1103	3	24	3107	2	8	2641	3	34	999	3	12	3311	3	28	1363	3	11	2037	4	16	1466	3	33	1753	4	3	5584	3	26	3017	3	35	1144	3	32	1311	3	27	1170	3	25	5944	3	5	3940	3	42	1088	3	19	1323	3	30	1278	2	22	3385	3	29	2075	3	40	1612	1	20	2457	3	39	1174	3	41	1131	2	1	10240	3	23	1601	4	13	3212	4	9	1714	2	7	2536	4	18	3348	4	17	1366	4	21	2661	US	2	1	108	135	5	2	2	5	7	5	7	7	2	1	1	0	0	1	1	0	0	0	0	1	0	0	0	1	1	1	1	3	1	1	15	1	1	1	12	2	60	2	1	3	</t>
  </si>
  <si>
    <t>2	34	4221	1	3	8155	3	28	4111	1	40	2596	3	13	2557	3	7	5152	1	16	4761	3	38	1787	3	41	3578	3	33	2434	4	23	2206	1	12	5379	3	31	2951	3	32	5546	1	11	2780	4	22	4788	3	30	3801	1	8	6141	1	39	3346	3	2	6581	4	17	4334	1	36	2410	2	6	6753	4	18	3538	3	21	5713	3	29	2321	3	14	2536	3	24	3669	3	25	2984	3	37	6412	3	42	3906	3	26	2882	3	4	4717	4	19	5799	3	35	12038	3	15	2048	4	5	4238	3	1	16491	2	9	3363	4	20	4263	1	27	2402	3	10	5102	IN	2	1	195	144	3	2	5	5	5	6	5	2	5	3	1	1	0	1	1	0	0	0	0	1	0	0	1	1	1	1	4	3	1	2	23	1	1	1	8	1	10	2	1	2	Computer Science</t>
  </si>
  <si>
    <t xml:space="preserve">2	34	3189	2	28	3556	2	39	6731	1	21	5208	3	36	5217	2	2	14883	2	25	3787	1	33	2485	1	24	3741	2	16	4134	2	17	4342	2	18	4671	2	32	2538	2	15	6999	2	12	3958	3	27	4600	1	42	2716	2	14	4667	1	22	2831	1	29	3371	1	6	2388	2	26	3540	2	9	11926	2	30	8569	2	38	11130	2	23	2843	1	4	5791	1	31	2725	2	8	3933	1	13	7728	4	11	4361	2	7	4380	1	19	2651	1	40	2281	1	3	21155	1	20	1828	1	1	13864	1	5	3540	2	37	2420	1	41	6455	1	10	4606	3	35	3661	US	2	1	234	112	2	1	6	1	4	5	4	2	6	4	1	1	0	1	0	0	0	0	0	1	0	0	1	0	1	1	3	2	2	1	46	2	1	2	2	2	60	2	3	2	Behavioral science </t>
  </si>
  <si>
    <t xml:space="preserve">2	19	2903	4	10	1785	1	22	3936	4	12	2351	2	21	2585	3	6	3199	4	27	1600	2	16	2301	4	11	3397	1	28	2335	3	5	2801	3	17	2216	2	38	1763	3	34	3101	2	32	2999	1	42	2182	1	29	1607	2	35	2050	4	25	2368	4	37	2268	1	23	1712	2	4	1789	3	13	1551	2	2	7624	3	3	6666	1	7	2151	2	15	1999	2	33	2184	2	24	3151	2	26	3266	2	18	2181	2	31	3500	4	8	1599	1	14	1432	2	36	1965	3	39	1554	1	9	4251	1	40	1682	3	1	9107	3	41	2947	4	30	2125	1	20	3500	US	1	3	118	202	2	5	6	6	4	7	6	1	4	2	1	1	0	1	1	0	0	0	0	1	0	0	0	1	1	1	2	2	2	1	18	1	1	1	4	1	60	2	1	3	</t>
  </si>
  <si>
    <t>1	40	12470	4	16	6202	1	13	9002	1	5	3384	3	22	6420	2	9	11264	1	25	9428	4	24	6263	1	35	15800	2	8	12541	3	3	3278	2	21	8321	3	20	4549	1	31	6618	1	10	8570	1	38	4634	2	30	5185	2	14	7238	1	36	26652	1	41	5149	3	19	8052	1	34	4284	1	26	4439	1	39	5865	2	17	10486	1	2	7351	3	33	7192	1	7	10682	1	12	17869	2	28	33053	3	29	7697	3	27	6509	1	37	4434	1	6	365	3	32	12291	4	23	7415	2	18	7228	4	4	18031	2	42	4962	1	1	46766	3	15	5215	1	11	8998	US	2	9	418	436	1	2	1	6	3	1	7	6	2	7	1	1	1	1	1	0	0	0	0	1	0	0	1	1	1	1	3	1	1	1	68	1	1	1	4	1	60	1	2	5	Psychology</t>
  </si>
  <si>
    <t xml:space="preserve">3	41	2816	1	14	2396	4	34	2125	4	26	3543	2	29	4880	4	15	2376	1	28	5305	1	18	3482	4	22	4289	4	40	2215	4	5	3552	4	9	2479	4	37	1953	3	21	7501	2	17	4591	4	31	4035	1	11	2846	2	1	3293	4	16	5000	4	39	1837	1	36	1715	4	4	2761	2	7	1642	4	27	13805	4	19	5005	4	3	1933	4	38	1959	4	12	1993	4	33	4529	3	2	4317	2	10	4717	2	23	6434	4	8	2122	1	25	1870	2	13	5251	4	20	3112	3	30	2951	1	35	1924	4	42	1681	4	32	3241	4	24	3092	3	6	5324	US	1	5	180	173	7	6	7	7	7	7	7	1	4	1	1	1	0	1	1	0	0	0	0	1	0	0	0	0	1	1	1	3	2	2	13	1	1	1	4	0	30	2	1	3	Business management </t>
  </si>
  <si>
    <t xml:space="preserve">3	1	15501	1	13	1118	3	28	3528	2	33	2355	4	15	2348	3	29	1940	2	16	2503	3	4	2620	2	42	3437	4	27	1992	3	37	1403	3	19	2023	4	40	1741	2	14	3243	1	38	2044	3	39	4002	4	36	2044	3	10	3102	1	41	2964	3	23	2190	4	32	1972	2	25	2372	1	20	2102	4	2	3916	2	11	4614	4	21	1893	3	8	1509	2	26	1858	3	12	2930	2	34	3659	3	30	2230	2	35	3744	2	22	2993	4	5	1901	2	24	3094	3	17	1725	4	3	2643	4	18	2764	3	9	1286	2	6	5618	2	31	1955	3	7	3853	US	1	20	134	267	1	3	2	5	5	6	6	6	1	3	1	1	0	1	1	0	0	0	0	1	0	0	0	1	1	1	2	3	2	1	14	2	1	1	2	2	60	2	1	4	</t>
  </si>
  <si>
    <t>3	16	2549	1	17	1943	1	42	4110	1	24	2381	4	14	2119	3	25	3463	1	23	3451	2	11	3197	4	13	3437	3	40	4249	4	12	2434	1	6	2927	2	2	6685	4	15	2625	1	37	1901	2	29	6384	1	4	6136	3	20	2646	1	26	3241	2	22	3267	1	27	1934	4	41	3687	1	5	2099	2	32	2401	1	35	3037	3	8	2452	3	18	2290	2	31	3180	2	38	2721	4	10	3552	1	28	11967	2	36	2773	2	21	2489	1	39	3670	4	7	3294	2	1	10403	2	19	3541	2	33	3448	4	9	2018	2	3	5023	1	30	1685	3	34	5233	US	2	3553	153	3309	7	2	3	6	4	1	6	0	2	1	1	1	0	1	1	0	0	0	0	1	0	0	1	1	1	1	3	1	2	1	46	2	1	1	12	1	60	2	2	3	Tech school-cosmetology, phlebotomy, complete</t>
  </si>
  <si>
    <t xml:space="preserve">4	42	3704	4	13	2004	4	37	2504	4	31	2558	4	41	1721	4	7	1878	4	17	2522	4	5	3546	4	1	8085	4	28	1782	4	24	3239	4	39	2741	4	38	1229	4	16	3935	4	20	1263	4	21	1867	4	6	2568	4	9	3823	4	36	3571	4	29	2226	4	26	1925	4	32	1780	2	2	6737	4	10	3180	4	34	4535	4	40	1560	4	19	1730	3	15	3075	4	22	4094	3	18	7804	4	12	1994	4	27	2699	4	33	2677	4	11	2083	4	8	3892	3	3	4191	4	4	4671	4	30	1311	4	25	1678	2	14	5165	4	23	2459	4	35	3525	CA	2	2	130	92	5	2	2	5	7	5	7	7	6	1	1	1	0	1	1	1	0	1	0	1	0	1	1	1	1	0	2	1	1	1	20	1	1	1	1	1	60	2	1	1	</t>
  </si>
  <si>
    <t>3	35	2370	1	38	2121	3	34	2824	2	1	10710	4	42	2799	2	19	4833	1	39	3942	3	21	2129	3	11	2854	2	15	2677	2	33	3869	3	32	2869	3	18	1769	4	9	4316	2	22	2702	3	28	2045	1	27	2118	3	10	2138	3	8	4947	1	26	2787	2	16	1849	3	40	4296	1	41	2227	3	5	3640	2	24	3877	4	3	4024	3	30	1958	3	12	1559	2	37	3658	2	36	2953	3	14	3681	2	23	4178	2	29	2420	2	7	3905	2	25	4448	1	20	2535	2	6	2458	1	31	2184	3	4	2921	1	17	4833	3	2	7234	4	13	3378	CA	2	2940	142	126	6	1	6	5	7	3	7	5	7	2	1	1	1	1	1	1	0	1	0	1	1	1	1	1	1	1	3	2	2	1	22	2	1	1	4	1	60	2	1	3	Commerce</t>
  </si>
  <si>
    <t xml:space="preserve">3	4	4849	1	9	3595	1	36	3173	1	34	1965	2	42	3301	2	20	3038	1	26	6369	2	23	3543	3	3	5818	1	41	2215	2	40	2408	1	38	3769	2	29	2409	2	32	48169	2	16	2908	2	33	5714	2	22	3358	1	2	7174	1	21	3017	1	1	12216	1	12	7051	1	37	3108	1	39	17120	2	6	4534	1	11	8250	3	5	3215	1	35	3047	1	10	2971	2	7	4640	2	19	742	2	31	3324	2	24	9402	1	25	2472	2	30	5598	1	27	11098	1	15	2544	1	8	4277	1	28	3970	2	14	2661	1	13	6014	1	18	3188	2	17	7019	US	0	3	255	232	6	4	5	6	6	5	6	1	5	5	1	1	0	1	1	0	0	0	0	1	0	0	0	1	1	1	2	3	2	1	19	2	2	1	4	1	60	2	1	2	Education </t>
  </si>
  <si>
    <t>2	35	7742	1	13	5825	1	41	3881	3	40	4391	2	25	5850	3	11	4148	1	34	3637	3	28	1409	4	2	13119	4	30	2422	3	27	2575	4	1	10172	4	16	2934	4	37	4270	1	7	6604	2	23	4667	2	39	3572	3	5	6519	3	15	33806	4	18	3287	3	10	7600	2	17	4847	1	33	2931	2	19	5065	3	42	6968	3	22	5196	3	12	3447	4	32	1464	4	31	2746	1	9	8785	2	20	2858	2	8	6028	3	29	1513	2	14	3618	2	4	14330	3	24	2667	2	38	9084	4	6	2984	3	26	3800	1	3	11525	1	36	2780	2	21	4031	DE	2	13	248	287	2	6	6	7	3	4	4	2	2	5	1	1	0	1	1	0	0	1	0	1	0	0	1	1	1	1	2	3	2	2	21	2	1	1	2	1	60	2	1	2	Pedagogy</t>
  </si>
  <si>
    <t>2	11	218	2	33	215	2	17	217	2	42	232	2	14	212	2	28	219	2	20	231	2	39	239	2	16	214	2	21	245	2	31	210	2	26	207	2	7	232	2	41	212	2	18	228	2	2	6569	2	37	225	2	8	408	2	22	218	2	34	249	2	13	242	2	32	199	3	9	225	2	27	211	2	29	232	2	40	219	2	6	225	2	35	227	2	5	264	2	36	218	2	19	211	2	10	220	2	25	218	2	15	220	2	12	213	2	24	231	2	23	236	2	3	1724	2	38	184	2	4	716	2	30	219	1	1	1590	MY	0	3	21	153	3	3	3	3	3	1	2	2	2	1	0	1	0	1	0	0	0	0	0	0	0	0	1	0	1	1	2	3	1	1	34	1	2	2	10	3	10	1	1	4	Yes</t>
  </si>
  <si>
    <t xml:space="preserve">2	13	15121	2	19	6563	1	11	8265	1	34	19982	2	40	8315	1	2	40392	1	21	6193	2	23	4795	2	10	19256	2	24	7994	2	17	10360	3	41	5248	2	35	8015	2	42	14998	2	5	14228	2	12	48994	2	28	8166	4	22	5868	2	27	7478	2	3	12985	4	1	47465	3	9	16935	1	26	5854	3	16	16874	3	31	10409	2	14	7157	2	6	6090	1	29	3859	1	36	2103	2	30	8813	1	33	6152	2	25	12548	2	20	7049	4	4	5325	3	32	13946	2	18	10777	1	37	11788	1	15	3767	2	7	10142	1	38	10387	1	8	31052	3	39	5560	CA	2	64	547	548	7	1	2	2	6	6	7	3	7	2	1	0	0	1	1	0	0	0	0	1	0	0	0	0	1	1	2	3	1	2	24	1	1	1	4	1	30	2	1	5	</t>
  </si>
  <si>
    <t xml:space="preserve">2	13	2598	1	24	1705	1	40	5538	2	11	4786	4	37	2452	2	15	2785	2	27	3450	2	18	2341	2	8	7140	1	28	2593	2	19	2143	3	33	2334	2	39	1900	3	35	2251	2	38	1883	1	21	2550	2	2	6471	1	20	2318	2	16	3816	3	17	1954	1	25	2978	2	5	3667	1	10	1916	2	26	4255	4	4	6461	2	41	1912	2	14	4974	2	36	2151	3	7	4751	3	3	5095	1	29	1908	1	23	2169	3	34	1801	1	32	3252	1	30	4014	2	12	2566	1	22	3868	2	1	2284	3	6	2100	2	31	7236	1	42	2003	4	9	2917	GB	2	2	152	158	7	5	1	6	7	2	7	6	5	1	1	1	1	1	1	0	1	1	0	1	1	0	1	1	1	1	4	2	2	1	24	1	1	1	1	1	60	2	1	3	English </t>
  </si>
  <si>
    <t>3	16	3699	2	6	4980	1	22	2200	2	3	8456	2	26	2366	3	29	1651	3	35	7543	4	25	1935	4	40	3771	1	8	2650	4	12	2973	4	15	2269	1	41	2317	3	18	7925	2	23	2921	1	24	2017	1	39	1650	3	28	3083	2	17	5384	2	11	3417	1	13	2249	3	32	4468	1	9	2238	1	20	1802	4	31	5588	2	33	3344	3	37	3020	2	21	5226	3	10	3532	1	14	5973	1	30	2650	2	5	4993	4	4	3016	1	2	3745	3	38	3604	1	34	2034	1	19	1782	1	1	2022	2	36	3049	3	7	5335	1	42	2968	2	27	3055	US	0	8	159	119	6	7	7	7	7	7	7	3	4	4	1	1	0	1	1	0	0	0	0	1	0	0	1	1	1	1	2	2	2	1	18	2	2	1	12	1	60	2	1	2	Nursing</t>
  </si>
  <si>
    <t xml:space="preserve">1	18	3304	2	31	1897	2	41	2475	3	19	3666	2	30	5820	1	4	23125	2	2	4894	3	21	2039	2	28	3616	1	10	33676	2	36	1516	2	38	3320	2	35	1216	3	20	2332	1	14	3071	1	42	41201	2	7	23076	3	9	3958	1	3	5130	2	1	6158	1	11	5588	2	6	16532	2	40	1621	1	23	3348	2	16	30426	1	8	3124	2	13	4903	2	5	2693	2	17	4013	2	12	10489	3	22	2732	2	37	1373	2	32	2027	2	29	4249	1	25	30833	2	34	1600	1	15	34659	2	27	2409	2	33	5410	2	26	3131	1	24	3475	2	39	6593	US	0	19	357	132	7	1	5	1	6	1	6	1	6	1	1	1	0	1	1	0	0	0	0	1	0	0	0	1	1	1	2	1	2	1	45	2	2	1	4	1	60	2	3	3	</t>
  </si>
  <si>
    <t xml:space="preserve">3	24	1980	2	22	4247	2	28	2952	3	23	3532	3	38	2052	2	25	3562	4	35	2591	3	8	2276	3	14	3793	3	40	2420	3	26	2014	3	10	4073	4	42	2076	3	12	6590	3	19	2766	3	32	3072	4	31	2767	3	39	2105	3	11	4304	4	34	2558	3	13	2728	2	5	4856	2	27	1861	2	36	3481	3	6	7149	4	4	2077	3	9	1884	3	33	1715	3	21	5717	3	1	8033	3	17	2973	3	2	6041	3	20	2229	4	3	3170	2	29	6329	3	30	1483	3	37	3812	3	15	2404	3	41	1636	4	18	4633	3	16	2033	4	7	2428	US	0	29	141	120	3	6	5	6	7	4	6	5	4	1	1	1	0	1	1	0	0	1	0	1	0	1	0	1	1	1	2	2	2	1	19	1	1	1	4	1	60	1	1	8	</t>
  </si>
  <si>
    <t xml:space="preserve">3	33	4641	1	10	3015	4	41	2907	1	30	832227	4	24	1995	4	40	1773	2	26	5349	4	2	2852	3	34	4921	4	6	2021	4	15	3395	4	31	3171	4	38	1602	3	12	8183	2	1	6775	4	32	2854	1	20	5844	4	19	3695	2	5	7140	2	42	3042	4	36	2280	4	39	2258	2	7	3515	3	18	4063	3	21	3315	4	13	1923	3	14	3470	3	4	3018	3	28	2531	2	22	7809	4	27	1974	2	35	5668	3	23	3887	2	29	3946	3	25	3878	1	8	3653	4	3	3395	3	16	2636	4	17	1652	1	11	4682	2	37	1822	4	9	3907	US	2	53	984	136	5	3	5	7	7	7	5	7	1	5	1	1	0	1	1	0	0	0	0	1	0	0	1	1	1	1	2	2	1	1	18	1	1	1	1	1	60	2	1	2	</t>
  </si>
  <si>
    <t>2	9	17455	2	14	1569	2	26	2163	1	36	2150	3	12	2585	2	8	1846	2	15	1364	2	16	2439	4	3	2823	4	30	1824	2	13	1831	2	27	2098	3	38	1750	2	28	2111	2	7	1797	3	25	2090	4	33	1944	2	2	5116	2	31	3291	3	24	1710	4	29	2078	2	20	3940	3	39	2101	2	34	10119	1	41	4846	3	19	1555	2	6	2167	2	35	1373	1	32	3174	4	11	2973	3	42	2515	3	40	3435	2	37	1475	4	4	1554	3	10	2922	3	5	1412	4	17	2417	4	23	1535	2	22	1513	4	18	2507	3	1	4505	3	21	1618	US	1	12	123	259	2	4	6	5	3	7	6	3	5	5	1	1	0	1	1	0	0	0	0	1	0	1	0	1	1	1	1	2	1	1	15	2	1	1	4	1	60	2	1	4	Psychology</t>
  </si>
  <si>
    <t xml:space="preserve">4	8	2373	4	12	1912	4	10	2933	4	18	3473	4	29	331	4	7	3547	4	32	348	4	3	1466	4	11	6923	4	33	349	4	37	206	4	25	342	4	13	1281	4	27	326	4	23	483	4	41	418	4	42	265	4	20	2453	4	31	332	4	4	1932	4	21	1013	4	38	684	4	2	7031	4	14	3882	4	35	341	4	15	2233	4	17	3546	4	24	191	4	26	360	4	22	548	4	1	8268	4	36	196	4	40	649	4	6	2219	4	34	202	4	9	1611	4	28	349	4	30	301	4	16	1986	4	5	5603	4	19	1796	4	39	367	TR	1	3	76	209	1	1	1	7	1	7	1	7	1	7	0	1	1	1	0	0	0	0	0	0	0	0	0	0	0	0	3	3	2	2	23	1	1	1	10	1	10	2	1	2	Medicine </t>
  </si>
  <si>
    <t xml:space="preserve">3	8	3335	3	3	4301	1	1	5950	1	20	2179	3	15	2708	2	38	10321	2	7	4322	1	17	2644	1	4	3182	1	24	1932	2	35	3599	3	10	3044	1	27	2336	2	41	2958	1	2	3627	1	18	2392	1	25	2856	3	26	4530	1	31	4322	1	37	3427	1	16	2354	3	28	20536	1	33	1861	1	12	2127	1	22	7556	2	39	2656	2	29	2020	1	42	2929	2	6	3718	2	30	6731	1	5	6513	2	14	4180	1	32	5142	1	34	1663	4	9	8072	1	23	2522	2	36	4388	1	13	1330	2	40	2728	2	11	3700	1	19	6867	3	21	3274	US	2	5	177	123	5	6	3	7	6	7	5	7	5	1	1	1	0	1	1	0	0	0	0	1	0	0	1	1	1	1	1	2	1	1	16	2	1	1	1	1	10	2	1	2	</t>
  </si>
  <si>
    <t>3	13	5974	2	32	7149	2	21	3925	1	35	4171	2	18	4000	3	1	129168	2	22	8273	4	6	3235	2	37	4797	2	14	5763	2	24	2437	3	5	3699	2	28	21336	4	15	4570	1	39	3233	2	10	251194	2	40	2691	2	36	3135	2	27	8324	2	42	9164	1	25	4540	3	9	2779	1	31	5691	2	2	11256	2	26	6827	1	41	3091	2	38	5073	2	4	5551	2	23	4671	2	12	704	2	3	8424	2	11	9526	3	29	1858	2	20	7162	3	17	38334	2	33	2713	2	30	4940	2	8	5119	3	19	3673	2	34	4485	2	7	883	2	16	6288	AU	2	4	644	137	6	5	3	5	5	2	3	3	1	3	1	1	0	1	1	0	0	0	0	1	0	0	1	1	1	1	4	2	1	1	32	2	1	1	2	1	60	1	1	2	Law</t>
  </si>
  <si>
    <t>1	42	1567	1	20	2067	2	4	2984	1	23	1750	2	14	1951	2	7	1984	1	3	2684	2	36	1483	2	21	3167	3	18	2467	1	22	2984	1	33	1300	3	2	2074	1	30	2933	1	34	1750	2	24	2467	2	32	1350	1	10	1467	1	41	1050	1	6	2000	1	9	2250	2	19	2300	1	28	1233	3	16	1767	1	37	1232	2	38	1101	1	5	3033	1	27	1167	1	11	2734	1	17	1650	1	25	3016	2	15	2316	1	35	1466	1	1	5133	1	13	1750	2	31	1400	1	40	1166	2	12	2250	2	39	1134	1	26	1667	1	8	1566	1	29	1667	US	0	13	92	111	7	1	3	1	6	4	6	7	7	3	1	1	0	1	1	0	1	0	0	1	0	0	1	1	1	1	2	3	1	1	19	2	2	1	7	1	30	1	1	1	education</t>
  </si>
  <si>
    <t xml:space="preserve">4	21	2044	1	28	2473	3	23	3045	3	10	2912	4	11	2206	4	17	2411	2	38	2456	3	18	3724	3	4	4401	3	14	3754	4	1	3457	3	26	11404	4	3	2404	4	12	2583	2	9	2189	3	42	3457	4	30	1574	3	13	2130	3	31	7712	2	6	1904	3	40	3424	2	27	3251	1	37	2155	4	35	2437	2	41	2766	4	33	1545	3	29	1596	2	7	1919	4	15	6767	3	16	3596	3	2	4475	3	19	3170	3	24	2243	4	5	2196	3	34	3559	3	32	2587	3	20	2744	1	8	2075	3	25	1814	4	39	1873	2	36	2104	4	22	2457	GB	0	4	130	137	3	2	2	7	5	5	7	5	2	3	0	1	0	1	0	0	0	0	0	1	0	0	0	0	1	1	2	3	2	1	25	1	1	1	4	1	60	1	1	3	</t>
  </si>
  <si>
    <t xml:space="preserve">2	34	2666	3	31	4430	2	7	10377	1	30	5634	2	37	4638	3	2	6267	3	15	8276	3	27	1648	3	28	4128	2	21	6071	3	14	2629	3	18	6873	3	26	3273	3	38	5599	2	23	3263	3	39	5164	2	40	3484	3	8	3790	2	24	4755	3	13	4339	3	10	2365	3	4	2156	2	32	2026	2	36	5967	3	6	7023	2	35	2651	3	17	1944	3	1	10513	3	29	3472	2	42	11604	3	11	3732	2	22	5872	3	20	2710	3	5	2772	2	25	7058	2	33	2867	3	12	5758	3	3	6426	3	16	2063	3	41	3951	3	19	4794	3	9	3780	US	2	1	199	150	4	4	6	6	5	5	4	6	4	4	1	1	1	1	1	0	0	0	0	1	0	1	1	1	1	1	1	2	1	1	23	1	1	1	12	1	60	2	1	3	</t>
  </si>
  <si>
    <t>1	27	2203	1	24	2183	1	19	3022	1	20	3826	2	13	4537	1	33	2115	1	26	3034	2	22	2540	1	18	6368	1	12	5156	1	7	4217	1	17	3740	2	3	3033	1	10	11525	1	5	1851	1	30	1944	1	4	1655	1	28	24111	1	42	3260	1	41	1763	1	2	2402	2	38	4054	1	39	2318	1	32	2936	1	36	7060	2	9	3301	1	21	2111	1	37	1481	1	11	2873	1	25	74722	2	16	3853	2	8	5300	2	31	1020	1	15	2537	1	40	4460	1	23	1920	1	14	2176	1	29	1733	2	34	6575	1	6	2531	1	35	2060	3	1	8248	DK	2	4047	305	157	6	5	5	2	6	5	7	5	6	1	1	1	1	1	1	0	0	1	0	1	0	0	0	1	1	1	2	3	1	2	22	2	1	1	1	1	60	1	1	1	Business management</t>
  </si>
  <si>
    <t xml:space="preserve">4	1	9503	4	34	2505	3	12	5258	2	31	2927	3	7	5894	2	21	2286	4	13	2393	2	38	1582	2	17	11515	4	9	2443	2	28	3001	2	15	3698	3	3	3741	4	4	5468	3	36	742	4	20	1644	2	37	16930	4	6	42005	3	32	2258	4	8	5558	3	39	1635	3	10	2277	4	27	1167	3	30	2157	4	35	2648	4	42	2905	4	40	1690	2	2	4625	3	24	2632	4	41	2346	4	11	7838	2	29	2167	4	26	2434	4	23	2967	4	14	2339	3	22	17339	4	5	44807	4	19	1757	2	25	3022	4	18	3123	2	16	748	3	33	2388	PK	1	672	276	251	1	7	3	6	3	6	5	2	1	4	0	1	1	1	1	0	1	0	0	1	0	0	1	1	1	1	3	3	2	2	20	1	1	1	10	1	10	2	1	1	Medicine </t>
  </si>
  <si>
    <t>4	7	2703	1	41	3111	3	17	2733	1	16	3440	2	34	3162	4	3	3320	4	5	2004	4	22	1555	4	20	2650	3	14	2208	4	18	3057	3	24	3364	4	10	2213	4	29	3534	1	42	1863	3	13	5446	3	39	1483	4	31	2798	4	27	2670	4	19	1259	3	38	3107	4	8	1671	1	12	3374	2	32	5122	1	28	3500	3	37	1272	4	15	2494	3	40	1880	4	26	3145	3	25	2039	3	35	3738	4	4	1567	3	36	1518	2	6	2238	4	11	2515	4	21	1366	2	1	10166	1	30	2490	4	23	1435	3	2	5237	3	9	2981	2	33	1966	MY	1	239	120	169	6	6	7	6	7	5	7	1	2	1	1	1	0	1	1	0	1	0	0	1	0	0	0	0	1	1	3	2	1	1	23	2	1	1	8	1	70	2	1	3	Medicine</t>
  </si>
  <si>
    <t xml:space="preserve">3	25	3271	4	1	3546	2	22	4499	4	28	1649	3	39	1867	4	41	2267	4	34	1577	4	30	1476	4	33	2869	2	16	2105	4	35	1870	4	7	3694	4	29	1460	4	18	4155	4	26	2475	2	13	3616	3	23	2843	3	2	5630	4	10	2095	4	42	2781	2	32	1742	4	14	2174	4	40	1653	4	15	2282	4	4	2907	4	5	1702	4	24	1955	4	9	1913	4	37	1804	4	8	4128	2	17	4476	4	27	1876	4	21	1781	3	3	4075	4	11	2366	3	38	3594	2	6	2439	1	19	2764	4	36	1828	4	12	2370	4	31	1557	3	20	2903	US	1	5	111	117	4	4	4	7	4	6	6	6	5	4	1	1	0	1	1	0	0	0	0	1	0	0	0	0	1	1	2	1	2	1	19	1	1	1	4	2	50	2	1	2	</t>
  </si>
  <si>
    <t>4	4	2769	2	3	3890	2	10	2600	2	26	2845	2	35	2031	4	7	2067	2	22	2719	3	31	2237	4	40	4155	2	18	2278	4	17	1897	3	34	1976	2	28	2041	4	39	2058	2	23	1492	2	33	2937	2	42	2061	3	30	2191	2	21	2292	4	19	1967	1	12	7143	3	37	3617	2	32	2087	2	38	2795	2	9	5037	3	20	2465	4	14	1924	3	15	1880	4	11	2458	4	27	1896	2	6	3441	4	24	3601	3	16	1915	2	2	7132	4	29	1875	3	25	1982	2	13	2834	2	36	1934	4	5	2447	3	8	6133	2	1	8570	2	41	3620	NZ	0	7	130	141	2	6	6	7	5	6	4	2	1	4	1	1	0	1	1	0	0	0	0	1	0	0	0	1	1	1	3	1	2	2	20	1	1	1	4	4	10	2	1	2	Business</t>
  </si>
  <si>
    <t xml:space="preserve">2	34	3231	2	26	2641	2	36	3658	1	17	2485	3	4	637	2	14	2021	1	22	2283	2	25	2907	2	31	5966	3	28	3016	2	38	2032	3	32	3729	3	10	4097	3	12	3097	1	8	1865	3	16	2779	3	24	1666	2	23	1697	1	15	4385	1	3	9461	2	42	4096	3	20	2558	1	27	2516	2	40	2487	1	11	3048	3	30	2248	2	9	3566	1	19	1490	3	6	7039	3	2	5995	2	39	3500	2	18	2648	3	37	2088	4	21	5714	4	5	1061	1	13	1390	2	29	4746	3	33	2083	3	1	4084	4	35	2846	1	41	1510	4	7	3680	US	2	260	140	56	1	6	2	7	5	6	3	6	1	2	1	1	1	1	1	0	0	1	0	1	0	0	1	1	1	1	2	2	1	1	17	2	1	1	1	1	60	2	1	2	</t>
  </si>
  <si>
    <t>1	17	2570	3	11	2060	2	12	1893	1	6	2131	2	8	1941	4	15	2401	2	4	2008	1	18	1578	2	40	1985	2	16	2627	2	1	6692	1	28	1537	2	23	1647	1	10	3853	1	14	1577	2	42	1905	2	24	1333	2	3	2667	1	19	2000	2	22	1422	2	31	1481	1	35	1418	1	30	1382	2	13	2107	1	26	1707	2	36	1315	1	37	1490	2	32	1736	3	20	2273	1	27	1991	1	33	2245	1	25	1834	1	29	1030	2	41	1466	1	38	1352	2	21	1894	1	5	2471	3	2	3186	2	7	1842	2	9	2265	1	39	1078	1	34	1520	NZ	2	118	86	115	1	2	2	6	4	7	7	3	3	5	1	0	0	1	1	0	0	1	0	1	0	0	0	1	1	1	1	2	3	1	13	2	1	1	2	3	60	2	1	2	Video editing.</t>
  </si>
  <si>
    <t xml:space="preserve">2	31	3378	1	6	2252	4	13	2593	4	20	5435	3	2	8550	4	42	2317	3	28	2140	3	34	2029	4	15	4847	4	19	1907	4	11	3922	3	3	7732	4	1	6253	3	30	4950	3	4	5227	4	40	2305	4	23	1894	2	5	5544	2	41	2015	3	10	4906	4	26	1621	3	35	1813	1	17	1960	4	29	2508	4	39	3239	4	37	1492	4	27	2611	4	18	2633	3	25	2335	3	8	4181	4	38	1912	3	32	5261	4	14	697	4	21	1528	4	7	3694	2	16	2036	4	36	3248	4	12	1824	4	9	2022	4	33	3266	3	22	1932	4	24	2446	US	1	13	144	189	2	6	3	7	5	4	5	6	1	1	1	0	0	1	0	0	0	0	0	1	0	0	0	0	1	1	2	3	2	2	18	1	1	1	12	1	70	2	1	4	</t>
  </si>
  <si>
    <t xml:space="preserve">3	14	4374	2	33	1912	2	5	3996	4	11	2823	2	7	4459	3	4	5778	1	1	3800	3	9	1021	3	23	7792	3	6	9754	3	8	2377	2	25	3832	4	28	2781	4	30	1241	2	19	5339	3	37	5276	4	16	3802	3	3	11432	3	17	7287	1	13	6075	4	40	2392	2	10	3829	1	41	2756	2	2	7780	2	20	8351	4	24	3460	2	42	4980	2	15	4057	2	32	9378	2	29	8727	2	12	8746	3	35	5475	1	39	606	4	31	2085	2	38	901	1	26	6093	3	18	5673	4	36	3607	4	22	3557	3	21	5643	2	27	5398	3	34	3529	GB	0	2	252	170	2	6	1	6	5	3	2	7	1	3	1	0	0	1	1	0	0	0	0	1	0	0	0	1	1	1	1	2	3	1	14	1	1	1	10	2	10	2	1	2	</t>
  </si>
  <si>
    <t>2	3	4237	2	42	1851	2	18	3210	2	32	2303	1	25	2280	2	31	5646	1	19	4805	2	29	2939	1	30	4671	2	5	6219	1	27	2218	2	36	2383	2	24	1407	1	9	4916	1	33	1725	1	41	2430	2	13	3762	2	14	2724	1	26	2475	1	37	3647	2	39	4481	2	20	3165	2	38	3151	2	21	3206	3	11	9750	3	10	2015	1	35	1986	1	23	4484	2	6	4984	2	28	5782	3	17	3086	1	8	3251	3	2	11548	2	40	1513	1	12	3551	1	7	3733	1	34	3432	2	22	1899	1	16	2059	2	4	8447	2	1	7859	2	15	3456	AU	2	3	164	190	2	1	6	7	6	6	5	2	2	3	1	1	0	1	1	0	0	0	0	1	0	0	1	1	1	1	3	2	2	2	34	1	1	1	1	1	10	2	2	2	Computer science</t>
  </si>
  <si>
    <t>1	4	2909	3	15	2939	2	13	5400	2	33	4209	1	17	1670	2	36	3250	3	19	3850	2	5	2640	3	7	3470	1	3	4004	1	39	1760	3	2	5620	2	42	2610	1	22	3170	3	11	3380	2	21	7450	1	16	2019	1	14	3339	2	9	4090	3	41	2460	1	6	2200	1	35	2849	3	25	1674	2	27	2469	3	24	2429	2	34	2529	1	30	6453	3	31	2030	1	23	1980	1	40	1790	2	29	3139	1	1	196095	3	12	1569	1	38	6280	1	26	2335	2	18	2850	1	28	2260	1	20	1900	1	8	3360	4	10	2800	2	37	3270	2	32	5321	GB	0	27	329	149	1	3	5	7	2	5	6	3	3	6	1	1	0	1	1	0	1	1	0	1	1	0	1	1	1	1	4	2	1	1	41	2	1	1	10	3	70	1	1	4	psychology</t>
  </si>
  <si>
    <t>1	31	7865	3	11	3612	1	10	8984	1	39	13548	4	23	6270	2	4	13090	2	40	6493	2	13	3511	2	25	7188	1	26	3112	1	41	19455	1	36	5208	2	15	4390	1	32	8607	1	33	4912	2	22	861	1	29	8001	2	30	3598	1	9	12036	2	27	4981	1	12	3999	3	37	4147	2	21	1565	2	8	6652	1	2	18270	1	35	4522	2	17	6697	2	24	849	1	20	15261	3	14	5079	3	34	5080	3	7	5443	3	6	4266	2	28	4893	2	16	8870	2	5	4102	1	18	4243	1	19	2318	1	38	2772	3	3	24193	1	42	56706	3	1	9174	US	2	1	375	111	3	5	3	5	6	5	6	5	6	1	1	1	1	1	1	1	0	0	0	1	0	0	1	1	1	1	2	1	3	1	27	1	1	1	7	4	60	2	1	2	Information Technology Security Emphasis</t>
  </si>
  <si>
    <t>2	40	3472	1	38	4780	1	16	2762	1	35	3961	1	26	2898	2	1	8787	1	10	4780	1	41	3753	2	33	7982	1	2	3812	2	3	4999	2	11	4291	1	15	1786	2	30	4561	1	21	1809	1	9	2982	1	22	2726	2	14	4937	1	18	6428	2	17	2776	1	31	1662	1	27	7455	1	29	1736	1	12	4375	1	42	6406	2	5	3337	1	20	2726	2	34	4340	1	23	3300	1	8	4596	1	4	6392	2	32	8739	1	37	2030	1	6	3875	1	28	5257	1	7	1821	1	36	3447	1	19	2018	2	13	2629	1	25	4523	1	39	1735	1	24	3300	IN	0	453	171	125	5	5	6	5	6	3	6	2	5	6	1	0	0	1	1	0	0	0	0	1	0	0	0	0	1	1	4	3	2	1	26	2	1	1	10	1	10	2	1	2	science</t>
  </si>
  <si>
    <t>3	18	4322	2	30	5937	1	42	6036	1	14	9685	2	34	7750	2	28	4092	2	24	2953	3	17	3150	2	3	20351	4	4	15425	2	38	3188	3	19	5484	3	31	4695	4	2	16352	1	25	4965	1	13	6120	1	23	5790	3	1	10027	1	20	13938	1	41	4247	2	8	4646	2	32	46510	1	33	4380	2	6	9381	4	7	8409	2	11	8323	2	29	3618	1	37	4553	3	10	4877	1	40	7398	2	27	16960	3	16	8671	2	21	3663	1	22	4852	2	35	6939	1	39	3095	2	5	9396	2	9	3900	2	26	4967	2	12	24048	1	15	4281	2	36	8635	IN	2	19	443	345	7	2	7	5	7	5	6	5	4	2	1	0	0	1	1	0	0	0	0	1	0	0	1	1	1	1	4	2	1	2	27	1	1	1	8	1	70	1	1	3	Chemistry</t>
  </si>
  <si>
    <t xml:space="preserve">4	30	2691	4	31	2118	4	37	984	2	14	3722	4	27	2665	4	1	2191	4	17	1687	2	25	3325	4	26	4184	4	3	2931	4	10	2522	4	42	544	4	13	1200	4	41	476	4	9	1418	4	38	213	4	32	1740	3	6	3900	4	24	3058	4	20	2145	4	7	1821	4	39	403	4	40	228	4	28	2872	4	18	5292	4	33	1299	4	35	985	4	22	2493	4	34	1464	2	19	3816	4	12	1962	3	16	4908	4	2	5376	4	5	1420	4	8	4068	4	36	700	4	15	3797	4	4	2429	4	23	7450	4	29	3136	1	21	3247	4	11	3918	US	1	3	129	209	7	5	7	7	1	7	3	7	1	7	1	0	0	1	0	0	0	0	0	1	0	0	0	0	1	1	1	3	2	1	13	1	1	1	12	2	60	2	1	3	</t>
  </si>
  <si>
    <t>1	12	2558	1	41	3030	1	37	2000	1	13	1939	1	35	2299	1	27	3839	1	21	2390	2	33	1430	1	34	3320	1	17	4710	1	24	2229	1	36	2179	2	39	2390	2	2	10069	1	23	1779	1	5	3330	2	15	2649	2	26	3369	2	29	3668	1	30	2800	1	28	1650	2	4	4360	1	32	1980	1	38	1989	1	31	3540	1	10	2160	1	11	2920	1	7	1540	2	18	3540	2	19	5660	1	25	1919	1	20	3350	2	9	2870	2	3	4129	1	14	3399	1	6	2050	1	8	2020	1	16	2450	2	40	2050	1	22	3199	1	42	2120	2	1	7251	DE	2	11	133	94	6	2	6	5	6	5	6	1	5	1	1	1	1	1	1	0	0	1	0	1	0	0	1	1	1	1	3	3	2	2	31	2	1	1	12	2	60	1	1	5	psychology</t>
  </si>
  <si>
    <t>2	6	2474	3	27	5093	2	23	7512	2	21	7087	3	18	2018	3	25	9917	2	35	10331	1	10	6254	3	13	2425	3	1	5331	2	29	1951	3	19	2130	4	39	5508	4	40	3080	3	32	4558	3	38	4394	3	20	1773	3	15	2132	1	5	3885	3	8	3791	2	17	4303	2	3	7136	1	28	2334	2	31	6567	4	9	11039	4	41	2866	2	37	1903	3	42	3915	4	26	2378	3	24	22173	2	33	5501	2	34	4982	3	16	3174	4	30	3651	2	4	7705	3	12	2498	2	7	47783	3	11	1805	3	14	1314	3	22	2775	4	2	4776	3	36	2783	MY	0	22	248	139	2	6	1	6	4	7	3	7	2	4	1	1	0	1	1	0	0	0	0	1	0	0	1	1	1	1	2	1	1	2	18	1	1	1	10	1	10	2	1	3	Electrical Engineering</t>
  </si>
  <si>
    <t xml:space="preserve">4	10	3276	2	11	1973	3	14	3296	1	33	2241	2	9	2564	3	13	2318	2	3	8030	2	1	6689	4	4	4269	4	38	2207	4	2	11603	2	15	2996	4	12	1851	2	23	5998	1	32	2235	4	31	3824	4	29	3195	4	7	2135	2	27	3132	3	25	2060	4	6	1788	2	26	1781	1	36	1982	4	21	2318	3	35	3046	4	34	1706	2	40	3560	1	37	18125	4	5	2950	3	8	2871	4	19	2045	3	20	2655	2	17	4655	4	24	1591	2	42	4409	2	22	1516	4	41	1958	4	39	1716	2	30	2732	4	18	3883	1	28	2348	4	16	2099	GR	0	4	149	187	4	4	2	7	1	7	6	7	1	5	1	0	0	1	1	0	0	1	0	1	0	0	0	0	1	1	2	3	2	2	17	1	1	1	7	1	70	2	1	2	</t>
  </si>
  <si>
    <t>4	22	3460	3	30	2479	4	36	2638	3	2	10704	4	29	4035	2	7	4651	2	23	3184	4	8	2509	4	15	6554	4	32	9681	4	33	4297	4	35	2182	4	9	1465	4	38	8034	2	31	4780	4	20	6081	4	25	4560	2	26	5050	2	13	5653	4	1	5816	4	40	3454	4	3	5741	4	28	2838	3	6	5827	3	21	5394	4	16	2947	4	42	1987	4	39	3024	4	41	4397	4	12	2504	3	4	4510	4	27	11681	4	17	1618	4	34	1679	4	10	5584	4	24	2289	4	11	2439	4	37	1980	3	19	2488	4	14	5216	3	5	2519	4	18	2436	IN	0	8	181	196	2	6	7	7	2	6	7	7	1	2	1	1	0	1	1	0	0	0	0	1	0	0	0	1	1	1	4	3	2	2	21	1	1	1	8	1	10	2	1	0	Zoology</t>
  </si>
  <si>
    <t>3	29	45383	3	10	14294	2	2	6694	1	19	15085	1	30	14222	3	9	15977	1	39	16184	2	32	889	4	42	23210	1	24	5822	2	16	17167	2	23	18791	2	14	6720	1	41	45364	1	15	9374	1	1	22656	1	35	21394	2	28	9977	1	7	29186	1	37	27955	1	25	10394	1	8	12559	1	6	12858	1	13	19135	4	40	66654	1	26	12701	2	17	14702	1	34	5460	2	12	6698	2	18	21585	1	22	11329	1	31	12652	3	4	19176	2	33	28334	2	20	18364	2	27	8582	1	11	3230	1	38	8341	2	21	35922	2	5	711	1	3	27304	1	36	16291	MY	1	374	787	624	5	6	5	5	4	4	5	5	5	5	1	0	0	1	0	0	0	0	0	1	0	0	0	0	1	1	3	2	2	2	19	1	1	1	10	1	10	2	1	5	English</t>
  </si>
  <si>
    <t xml:space="preserve">2	42	3839	1	9	3425	1	18	2867	2	36	11052	2	20	4625	2	41	5452	1	10	4395	2	34	2344	2	4	9166	1	3	6979	2	29	3087	2	2	10238	1	35	3497	2	1	6489	1	30	6528	1	23	5934	1	11	4583	1	37	3590	1	28	7246	2	6	4256	1	40	2544	2	7	37738	1	12	2210	1	5	9524	2	31	6951	2	27	3691	2	15	4292	1	26	7131	2	16	5033	1	17	8201	1	8	5728	3	24	3172	2	38	2485	1	19	7035	2	22	15015	1	32	1689	1	39	3785	1	33	2274	2	25	4117	2	13	5631	2	14	3816	2	21	7993	FR	0	8	295	196	7	6	6	6	6	5	7	5	5	1	1	1	0	1	1	0	0	0	0	1	0	0	0	0	0	1	3	3	1	2	31	2	1	1	4	1	70	2	2	2	Business administration </t>
  </si>
  <si>
    <t>4	5	2872	4	29	2959	2	18	4655	4	33	3613	2	13	3514	4	35	1817	1	28	5148	3	2	14402	3	42	6853	2	20	3062	4	16	5010	2	6	11120	4	24	3364	4	12	3754	3	10	3182	4	36	3226	4	21	2090	4	32	4531	1	25	3285	2	4	4241	3	26	4236	4	23	2637	1	37	3660	3	9	6750	2	14	13462	4	39	4151	4	7	2745	3	27	2278	2	40	20106	1	8	35127	1	34	4043	4	3	17190	3	31	2203	4	17	1457	3	22	12888	2	15	3946	2	41	4477	4	11	1945	4	1	18626	4	19	3460	1	30	4768	2	38	5383	MY	1	9	269	172	2	7	6	7	2	3	5	7	1	2	1	1	0	1	1	0	0	0	0	1	0	0	1	0	1	1	4	2	2	2	24	1	2	1	10	1	10	2	1	4	Chemistry</t>
  </si>
  <si>
    <t>4	19	1978	3	17	3888	2	28	3764	1	30	2802	3	18	3476	4	1	3881	1	12	5498	4	4	5393	3	5	8222	4	16	1963	4	10	2087	2	21	3594	4	37	1050	4	42	3402	3	2	56920	2	26	3579	4	31	2529	4	27	3613	1	24	2685	2	8	3155	4	3	2824	3	22	2603	1	11	2361	2	7	4401	2	29	5762	4	35	3571	4	14	1751	2	40	1588	4	32	2500	2	25	2934	2	15	3072	2	38	3023	2	39	1711	4	13	1858	2	33	4951	4	23	1460	4	9	3906	4	6	1634	4	36	1676	4	41	2203	1	20	3254	2	34	4204	MY	1	8	187	100	5	7	6	7	1	5	7	7	1	3	0	0	0	1	1	0	0	0	0	0	0	1	1	0	1	1	4	2	2	2	24	1	2	1	10	1	10	2	1	4	Chemistry</t>
  </si>
  <si>
    <t>1	26	3450	2	15	3232	2	22	5521	4	20	7018	1	39	1032	3	18	3266	4	17	5400	4	36	2300	1	12	4886	1	13	2716	3	28	3198	3	1	13269	1	16	3850	2	38	5011	2	4	7269	1	10	4667	2	24	5085	2	40	3552	3	29	6481	4	31	4438	1	25	4049	3	21	3949	2	3	9964	3	2	8666	4	27	11635	2	23	3279	3	41	7249	3	11	5132	3	35	4248	1	7	5784	1	9	4315	2	32	7245	3	33	3333	3	19	4317	2	6	6815	1	37	3282	1	14	3067	1	5	3601	3	34	2419	2	42	7034	3	8	6267	2	30	4470	NONE	2	6	223	176	6	5	4	7	6	6	6	4	3	1	1	0	0	1	1	0	0	0	0	1	0	0	0	1	1	1	4	3	1	2	21	2	1	1	4	2	10	2	1	2	Commerce</t>
  </si>
  <si>
    <t xml:space="preserve">4	40	6302	4	2	4762	2	35	5484	2	12	4061	2	23	3430	4	15	3629	1	13	2442	3	4	5816	2	14	5825	1	28	2029	4	11	2763	3	9	11452	2	16	4054	2	10	4432	1	6	2397	2	25	3025	1	36	1817	3	29	6916	1	33	4514	2	17	3710	1	34	1745	4	42	2121	4	39	1877	2	19	3651	3	27	4778	2	8	2401	4	37	1752	3	18	4571	3	24	3980	2	5	10162	2	26	6132	2	31	7260	4	32	1960	1	3	6386	2	41	6360	2	1	17686	2	38	5803	2	7	10326	4	22	2801	1	30	4260	1	20	2857	2	21	3225	US	1	4	209	197	5	6	7	7	2	4	7	3	2	3	1	1	0	1	1	0	0	0	0	1	0	0	0	1	1	1	2	3	2	1	55	1	1	1	1	1	60	1	2	4	</t>
  </si>
  <si>
    <t xml:space="preserve">2	30	4072	1	5	3360	1	17	8632	1	38	3152	4	33	2160	2	20	2775	3	26	4279	2	16	3023	4	34	3671	4	3	4280	2	11	2455	3	18	4232	2	22	2257	2	35	3959	2	23	3751	2	4	6536	3	40	5800	2	2	24108	1	37	7872	4	29	2584	2	19	2625	3	32	4240	1	9	3207	2	27	2657	1	36	4328	3	10	2561	3	21	2319	3	39	2000	4	8	3865	1	15	5641	2	31	2600	1	12	5425	3	28	1895	4	13	2791	1	24	3856	4	41	1656	2	42	3848	2	14	2183	3	1	10660	4	25	3496	2	7	2712	4	6	3359	CA	1	3	181	185	2	5	7	6	5	5	5	7	5	7	1	1	0	1	1	0	0	0	0	1	0	0	0	1	1	1	1	3	3	1	14	2	1	1	0	5	70	2	1	1	</t>
  </si>
  <si>
    <t xml:space="preserve">3	36	1701	1	12	2328	2	19	2492	1	17	2651	2	41	2130	2	42	2633	1	24	2106	3	4	2928	3	8	4199	3	22	1816	2	40	4096	3	13	2182	3	37	1363	1	1	12206	1	2	2792	3	27	2132	3	33	1762	2	28	3854	1	18	2882	3	11	2196	2	9	2690	3	21	3272	1	20	2778	3	35	2213	1	23	2565	3	30	2180	1	29	2976	3	32	1942	2	31	2987	3	15	3209	2	16	7214	2	7	3066	3	10	3472	3	25	2483	2	6	3815	2	39	2552	2	3	6409	3	5	3812	2	34	2524	3	26	2093	1	14	2212	3	38	1991	GB	0	10	130	161	1	5	5	5	5	7	4	5	2	6	1	1	1	1	1	0	1	0	0	1	1	0	1	1	1	1	4	3	2	1	47	1	1	1	2	1	60	1	2	3	</t>
  </si>
  <si>
    <t>1	35	3688	2	14	3295	1	27	3942	2	19	4385	2	7	6408	2	1	17382	2	28	7428	3	40	3915	3	31	18576	3	36	5915	2	2	12285	2	3	8441	4	23	3814	2	13	10326	2	39	3323	2	12	4574	4	18	3751	3	25	5633	2	11	9919	3	10	7480	2	32	5367	2	8	5054	3	24	3070	4	17	5055	1	34	10460	3	37	3931	3	15	4840	2	41	11027	3	9	5991	3	5	10487	4	38	4129	1	6	9150	2	4	6561	4	16	3827	2	26	16502	1	33	5104	2	21	6113	1	30	3435	2	22	4827	2	20	6863	3	42	6569	2	29	8274	US	0	3	291	207	3	5	6	7	5	5	5	2	4	2	1	1	0	1	1	0	0	0	0	1	0	0	1	1	1	1	2	3	2	1	20	2	1	1	12	1	60	1	1	2	Education</t>
  </si>
  <si>
    <t xml:space="preserve">1	42	3577	1	17	2951	1	37	3498	1	20	3610	2	28	3287	1	3	5832	1	29	3947	2	8	3720	2	2	23754	1	12	3561	2	9	5157	2	18	4607	2	34	2058	1	15	5673	1	21	3253	1	10	4110	1	26	4011	1	22	3947	1	13	5172	1	1	10488	1	25	2756	2	19	4188	1	23	1796	1	7	5558	1	39	9121	1	38	2576	1	36	3400	1	14	2675	1	31	4352	1	5	8537	1	40	3964	1	41	4028	2	6	5692	1	11	3479	1	35	9300	1	16	1980	1	33	3869	1	24	2386	1	27	3481	1	30	6043	1	32	1861	3	4	10250	US	2	1	209	85	7	1	6	4	6	1	7	1	6	1	1	1	1	1	1	0	0	0	0	1	0	0	1	1	1	1	0	3	2	1	51	2	1	1	9	1	60	1	3	4	Nursing </t>
  </si>
  <si>
    <t xml:space="preserve">2	18	6866	2	9	7899	4	32	3227	3	37	8669	4	8	3288	2	16	10506	1	14	3977	4	11	2539	3	40	9522	4	13	2134	3	4	4900	2	30	3103	4	7	1710	4	15	6822	1	41	3023	4	21	3224	4	17	2887	2	3	8120	1	33	8869	2	35	4011	4	20	2344	3	24	4142	1	26	2895	4	42	3117	2	22	11468	4	28	2334	3	1	12156	2	29	4011	2	10	5966	2	2	14725	4	39	2391	2	27	3273	3	6	2893	4	5	2095	2	36	8849	1	12	4451	4	19	2853	4	25	2081	2	38	4889	4	31	4250	3	23	4651	3	34	7390	US	2	4	229	324	4	6	1	7	5	4	5	7	1	2	1	1	0	1	1	0	0	0	0	1	0	0	1	1	1	1	2	2	1	1	24	1	1	1	12	1	60	2	1	3	</t>
  </si>
  <si>
    <t xml:space="preserve">4	31	2462	3	21	2833	4	4	5016	3	16	6071	4	27	3283	3	26	2333	3	7	4962	3	29	2778	3	37	3900	4	19	3543	4	24	9862	4	33	4111	4	13	1251	4	17	11139	3	42	2785	2	14	4626	4	38	3241	1	28	5544	3	22	9252	4	34	4644	4	25	2178	4	12	5680	2	23	3373	4	8	3334	3	5	8814	4	9	1979	3	41	3497	4	36	1155	4	11	3065	3	15	5308	4	30	5820	3	18	5063	3	35	2606	4	39	1837	4	10	5605	3	32	3375	4	40	4432	4	2	1344	4	6	2527	3	1	10087	3	3	3994	3	20	7204	US	1	4	198	357	2	4	7	6	2	6	5	7	2	5	1	0	0	1	0	0	0	0	0	1	0	0	0	0	1	1	1	3	2	1	14	2	1	1	4	1	60	2	1	11	</t>
  </si>
  <si>
    <t>2	26	3510	2	19	1701	3	3	3084	1	40	2012	3	6	2810	2	7	2231	1	35	2068	3	14	1481	2	10	4815	3	30	1662	2	33	9834	2	32	2695	3	39	1504	3	34	6124	1	1	6253	3	2	12412	3	5	3565	1	16	2424	1	42	1586	2	21	2871	3	9	1772	3	23	1604	1	29	3002	2	36	2487	1	17	7787	3	12	3953	2	38	1839	1	22	4052	3	24	1610	3	13	4000	3	27	2494	2	20	6111	1	37	4208	3	15	4352	2	11	4057	2	31	1816	3	41	1673	3	18	1615	2	4	5610	2	8	3593	1	25	1939	3	28	3790	MY	0	3031	151	159	2	2	3	6	6	5	6	5	3	6	1	1	0	1	1	0	1	0	0	1	0	0	1	1	1	1	3	2	2	2	32	1	1	2	8	1	10	2	2	3	Medicine</t>
  </si>
  <si>
    <t>2	23	1859	1	10	3346	2	5	3393	1	14	2223	3	41	1714	2	40	2684	1	4	3067	2	28	2974	3	12	5228	2	39	4264	3	9	3369	1	7	4131	3	19	1784	1	13	5465	1	37	2729	3	17	2543	3	33	1647	4	3	2843	1	25	3796	1	16	4531	1	42	2622	1	30	1977	1	22	1480	4	36	4048	3	20	5841	3	38	1840	3	18	3467	2	32	2293	2	31	3069	1	6	4057	2	35	4357	2	29	3832	2	26	3723	3	8	2571	2	2	8484	1	11	2276	2	15	3857	1	24	2164	2	34	4915	2	27	2506	1	21	1654	3	1	8228	US	1	2	175	147	5	3	5	6	7	2	7	6	2	7	1	0	0	1	1	0	0	0	0	1	0	0	0	1	1	1	2	2	2	2	20	1	1	1	10	1	10	2	1	4	Economics</t>
  </si>
  <si>
    <t>2	15	3183	1	42	2171	2	22	4312	2	28	2629	1	30	14578	2	23	4790	1	3	4388	2	16	2151	1	19	13334	2	13	3184	2	33	2946	1	12	2666	2	18	31090	3	5	8972	1	31	1658	2	37	2892	4	7	5292	3	26	3072	2	40	2879	1	34	12955	2	38	1766	2	14	4525	2	29	3000	3	1	2696	3	36	5250	2	27	3512	3	21	2551	3	17	2327	3	8	5575	1	11	8317	2	20	10239	2	4	12388	2	6	4665	2	39	1505	2	2	7070	1	32	1722	1	35	3299	1	41	27993	2	24	598	3	25	4944	2	10	3260	3	9	6122	US	2	2	278	218	6	5	5	4	6	3	5	2	4	4	1	1	0	1	1	0	0	0	0	1	0	0	1	1	1	1	2	3	1	2	20	1	2	1	10	1	70	2	1	2	Economics</t>
  </si>
  <si>
    <t xml:space="preserve">4	25	1206	4	15	1295	4	33	1675	4	17	1358	4	26	1350	4	27	1061	4	20	1026	4	39	1208	4	22	1173	4	24	1051	4	38	1172	4	7	1131	4	30	1264	4	41	1037	4	4	1267	4	2	2552	3	9	1858	4	23	2017	4	12	2803	4	19	1311	4	35	1084	4	5	1303	4	37	1153	4	16	1573	4	11	1710	4	6	1040	4	8	1067	4	1	5298	4	31	1349	4	28	2320	4	29	1820	4	32	2395	4	14	1392	4	42	1077	4	3	1801	4	34	999	4	36	1133	3	13	1570	4	40	1037	4	18	1486	4	10	3279	4	21	1255	US	1	21	67	162	2	2	7	7	3	7	7	6	3	1	1	1	0	1	1	0	0	0	0	1	0	0	0	1	1	1	2	3	2	1	16	1	1	1	4	1	10	2	1	2	</t>
  </si>
  <si>
    <t>4	30	5758	1	19	1920	3	15	7785	1	23	2002	3	8	5171	4	10	2196	1	22	1866	2	7	2155	2	36	5569	4	17	3837	4	3	4665	3	39	3388	4	14	3912	3	33	4213	1	37	2081	2	34	4600	4	13	2766	4	29	2441	1	41	3778	3	31	3232	4	42	2439	4	4	1438	1	6	2492	3	5	5534	1	28	5906	3	9	1699	3	38	1835	2	20	651	4	40	4097	2	11	6457	3	1	4210	2	24	8981	3	25	669	4	27	2430	3	16	8115	3	12	5348	3	2	3058	4	26	3238	3	21	3064	3	32	5199	1	35	1715	4	18	3416	CA	0	3	254	221	7	3	6	7	5	5	6	3	2	4	1	0	0	1	0	0	0	0	0	0	0	0	0	1	0	1	2	2	2	1	15	1	1	1	4	1	60	2	1	5	N/A</t>
  </si>
  <si>
    <t>2	26	3881	2	17	3468	2	39	2189	2	3	6309	1	4	4072	2	10	3154	2	36	2416	2	20	2215	2	19	3163	2	16	2648	2	35	6788	1	12	4478	2	25	2213	2	9	5197	2	42	1684	2	34	2601	1	7	3931	1	1	6238	1	37	4090	1	5	5031	2	27	2179	2	11	1983	1	6	3214	2	21	2969	2	18	2444	2	33	1522	2	8	3248	2	32	2306	2	31	2630	1	2	4677	2	13	4627	2	24	3620	1	14	3402	2	40	1634	2	29	2480	1	28	2467	2	23	4648	2	38	2564	2	22	1962	2	15	5084	2	30	3532	2	41	2390	PH	0	37	145	163	3	2	5	6	6	5	6	1	5	3	1	1	0	1	1	0	0	0	0	1	0	0	0	1	1	1	3	3	2	2	45	2	1	1	4	5	10	1	2	4	Pharmacy</t>
  </si>
  <si>
    <t>3	38	2390	3	41	1411	2	15	3382	2	16	4748	3	17	2330	4	25	1679	3	9	3267	3	21	2134	3	28	2960	3	32	1831	4	22	2456	3	19	3279	3	40	996	3	8	4384	3	12	2276	3	13	4786	4	3	3400	3	31	1889	3	29	3087	3	30	1716	3	33	1545	3	20	2190	1	11	7145	2	7	5161	3	37	2522	3	23	1900	3	27	2643	3	18	1730	4	4	2575	3	42	3310	3	5	3739	4	6	4471	4	14	4850	3	39	1101	4	26	2426	3	35	1272	4	2	1834	3	36	1033	3	10	3581	3	34	2192	4	24	2536	4	1	11311	RU	0	11	126	173	5	6	1	7	5	3	7	3	1	1	0	1	0	1	0	0	0	0	0	1	0	0	0	0	1	0	2	3	2	2	18	1	1	1	2	2	10	2	1	1	English</t>
  </si>
  <si>
    <t xml:space="preserve">2	30	3639	2	42	5206	1	22	4832	2	16	8307	3	2	13357	3	9	3499	1	35	2666	2	36	2190	2	13	1599	1	26	5652	3	17	3900	3	11	4013	2	38	4037	2	23	10025	2	15	4912	2	21	4999	1	37	4706	2	27	3545	1	31	5058	3	10	3248	2	18	4276	2	29	4182	2	28	1965	2	4	6719	1	34	5395	1	19	3352	2	24	3067	2	32	2183	3	25	3883	1	12	15642	2	40	5397	2	5	5854	3	14	30259	1	39	2650	2	41	14733	2	7	8087	1	20	5835	2	8	3402	3	1	13998	2	6	8678	1	33	3127	3	3	7488	US	1	60	290	223	4	5	4	7	4	5	5	5	4	3	1	1	0	1	1	0	0	0	0	1	0	0	0	1	1	1	2	1	2	1	22	2	1	1	0	1	60	1	1	4	</t>
  </si>
  <si>
    <t>1	29	3297	1	25	3852	1	8	3611	1	24	5603	1	27	5708	1	41	2104	1	33	6192	1	18	33680	1	16	9484	1	40	4300	1	6	4607	1	36	2168	1	21	2508	1	7	14277	1	13	6204	1	39	2320	1	31	2719	1	42	3580	1	11	4413	1	15	1972	1	3	1785	1	38	2008	1	22	2280	1	12	24568	1	19	8304	1	35	2368	1	20	2031	1	10	4768	2	23	17513	1	34	6260	1	30	2445	1	32	9120	1	9	2220	1	2	6104	2	4	42271	1	14	4893	1	26	2792	1	1	8088	1	37	45548	1	17	11719	1	5	6896	1	28	8756	IN	0	53	377	268	6	2	6	4	7	5	6	5	6	1	1	0	0	1	1	0	1	0	0	1	0	0	1	1	1	1	4	3	2	2	36	2	1	1	8	1	10	1	2	4	commerce</t>
  </si>
  <si>
    <t xml:space="preserve">4	21	2179	4	2	4237	4	6	2541	4	8	2139	4	34	1404	3	37	2322	2	4	4624	3	38	3244	3	41	4143	4	29	2061	4	42	1831	3	16	3130	4	11	1407	4	39	2312	2	31	3127	4	15	3951	4	26	1769	4	27	2667	4	32	2513	2	20	2407	4	24	1638	2	13	3130	2	5	3182	4	18	2500	3	22	3246	4	33	2109	4	7	1182	2	17	2049	3	28	3346	3	1	5832	4	40	1549	4	3	2701	3	9	1900	4	25	1336	4	12	2431	1	19	1234	4	10	2180	4	35	1287	4	14	2044	3	36	3828	2	30	2059	4	23	2182	US	1	2	112	119	1	7	7	2	4	6	5	1	5	6	1	1	0	1	1	0	0	1	0	1	1	0	1	1	1	1	2	2	1	1	23	2	1	1	5	1	60	2	1	3	</t>
  </si>
  <si>
    <t>4	12	2005	2	10	2601	3	38	3051	3	32	1452	4	19	1284	4	29	1852	3	22	1303	4	28	2646	3	3	2850	4	30	1215	4	2	2700	3	1	3492	4	13	1211	2	42	1556	2	15	1571	4	34	2644	4	18	1192	4	35	1868	2	26	1781	3	39	1900	4	17	1173	4	14	1430	3	21	2005	3	9	1917	3	27	1904	4	40	1165	2	41	1493	3	31	1217	4	23	1701	3	16	2015	3	4	1670	3	37	4133	3	5	1395	4	11	1132	2	25	7818	3	20	1262	4	8	1200	4	36	1115	2	7	2303	3	6	1564	3	24	1513	4	33	1369	AU	1	3	84	156	3	3	5	6	6	6	6	2	3	3	1	1	1	1	1	0	0	1	0	1	1	0	1	1	1	1	4	1	2	1	28	1	1	1	7	1	60	2	3	3	Education</t>
  </si>
  <si>
    <t>2	23	2232	1	3	3714	2	35	3590	1	41	2376	2	24	2156	2	6	5045	1	25	1422	1	9	5778	1	8	3312	2	31	2281	1	36	6464	1	20	2595	3	16	3618	2	22	3930	1	27	1895	2	13	4968	3	37	5660	3	10	6371	1	19	5415	2	30	5405	1	39	3231	1	7	2881	1	18	1924	2	34	4571	1	4	5956	1	28	2060	1	26	6238	1	32	3740	2	11	5180	1	33	4630	1	21	2083	2	29	7457	1	12	2165	2	42	3631	1	15	4132	2	40	2427	1	38	5908	1	17	2794	2	1	252546	1	5	4984	1	14	2227	2	2	14748	NONE	2	6	425	167	4	5	6	4	5	7	4	6	4	5	1	0	0	1	0	0	0	1	0	1	0	0	0	1	1	0	3	2	2	2	20	1	2	1	10	1	10	2	1	2	Geology</t>
  </si>
  <si>
    <t xml:space="preserve">4	40	5529	3	28	7258	3	26	5910	2	36	9073	2	38	10817	4	12	4085	1	41	16539	2	39	15361	4	11	9248	4	23	9003	4	19	4580	4	17	4023	4	35	2926	4	33	4726	2	25	13852	4	5	5694	4	8	6959	1	42	15356	1	32	10953	1	31	4986	4	16	2858	4	22	4499	2	20	4243	4	13	4331	1	7	22952	4	4	4663	4	34	3994	4	14	2879	2	1	15819	3	15	8575	4	10	3972	4	27	8703	4	3	6342	4	24	2775	4	37	13391	4	30	3237	4	21	4444	4	6	2647	4	18	3946	4	29	9326	2	2	11679	1	9	11564	US	2	17	324	260	7	4	3	6	5	4	7	7	2	5	1	0	0	1	1	0	0	0	0	0	0	0	0	0	1	1	2	2	2	1	21	1	1	1	7	1	60	1	1	4	</t>
  </si>
  <si>
    <t>2	6	5977	1	22	2469	2	36	3298	1	17	2401	1	26	2276	2	41	2590	1	29	2403	3	25	2983	2	14	5833	1	42	3398	4	1	12152	3	23	3618	2	31	4274	3	5	5378	1	40	2114	1	38	3349	1	11	2499	4	4	4381	1	7	2829	2	15	4182	1	3	4462	1	24	4750	1	30	2205	4	2	2634	1	35	3254	1	18	2684	3	19	3981	1	34	2063	3	16	6052	1	32	3583	1	37	4098	1	8	3708	2	28	2201	1	20	1913	2	33	6872	1	21	2214	1	12	4032	1	9	2874	2	13	4070	1	39	3484	1	27	2187	1	10	5869	US	1	1	157	238	5	6	7	5	7	3	6	1	5	1	1	1	1	1	1	0	1	1	0	1	1	0	1	1	1	1	4	3	2	1	68	1	1	1	1	1	60	2	3	2	Sociology</t>
  </si>
  <si>
    <t xml:space="preserve">3	36	2610	1	39	1545	2	26	2835	1	21	2294	2	16	3649	3	24	1770	1	27	2184	1	9	1716	2	33	4650	1	5	2601	3	11	2381	2	28	3363	3	15	1466	1	38	3795	1	1	5550	1	3	4080	3	18	2665	3	30	1814	1	8	3024	1	7	2000	1	22	2078	3	23	2348	1	20	1663	3	14	3293	2	2	15364	4	42	2154	3	35	1867	1	40	1538	3	37	6545	2	17	10879	2	34	1838	3	25	2536	2	6	1876	3	13	1910	3	19	5088	1	31	1265	1	41	4588	1	29	1467	2	12	2134	2	4	4173	1	32	1752	2	10	3310	PH	2	3	137	81	3	6	5	6	7	7	7	6	2	5	1	1	0	1	1	0	0	1	0	1	0	0	1	1	1	1	2	2	1	1	19	1	1	1	4	2	10	2	3	1	</t>
  </si>
  <si>
    <t xml:space="preserve">3	10	3156	2	24	2753	1	42	3987	2	27	3002	2	2	4439	4	9	2397	3	11	2449	3	36	1918	3	34	4961	3	4	3029	4	37	1467	3	12	3876	2	28	3737	2	18	6268	2	1	2761	4	30	4250	4	7	3129	4	6	4725	2	32	632	2	20	4692	3	41	3782	3	8	5216	1	22	2572	2	39	3325	2	16	8248	2	26	3948	4	31	869	3	25	2140	4	29	2090	2	5	7087	2	19	6606	3	17	4801	2	40	3492	4	35	1699	3	13	5456	2	33	1440	3	38	2513	3	21	1949	4	3	2956	4	14	2819	2	15	2075	3	23	6522	US	1	2	191	211	4	5	3	7	5	4	7	0	2	6	1	1	0	1	1	0	0	0	0	1	0	0	0	1	1	1	2	2	2	1	18	1	1	1	4	2	70	2	1	3	makeup application </t>
  </si>
  <si>
    <t xml:space="preserve">4	8	2487	1	24	2382	3	42	2251	2	15	3950	4	10	2566	4	35	2883	2	12	4803	4	3	2732	4	14	5967	4	31	3765	4	36	2747	3	17	3234	4	40	1283	4	5	3253	2	13	2880	2	33	3286	4	30	2259	4	4	3784	3	27	4074	4	19	3050	3	1	7689	4	6	2594	2	23	3735	3	28	3212	2	18	5601	4	37	1685	4	41	1751	4	7	4571	4	2	7111	4	22	4232	4	16	3583	4	26	3648	2	29	2042	3	9	2233	4	38	74207	2	21	2053	4	11	3510	4	25	2499	4	39	11364	3	34	3129	3	32	2568	4	20	4415	GB	2	618	608	373	4	6	7	7	1	4	5	6	1	2	1	0	0	1	1	0	0	0	0	1	0	0	0	1	1	1	1	3	2	2	13	1	1	1	10	1	20	2	1	4	</t>
  </si>
  <si>
    <t>2	31	3556	1	27	2166	2	2	8049	1	8	2951	1	33	4966	1	22	4433	1	4	5579	4	34	2100	1	23	10683	2	25	4611	2	14	4516	1	5	4784	2	20	2708	2	39	7833	2	7	5934	2	19	3741	2	13	4082	1	6	4800	1	38	8401	1	3	3882	3	41	3090	3	37	5283	1	16	3322	1	15	9095	1	29	5400	2	36	5333	1	26	3823	1	24	2015	1	1	10402	2	28	7918	3	9	5800	2	18	5117	2	40	4916	4	12	4685	1	42	6597	1	17	1700	3	35	4901	4	21	4017	2	10	3617	1	30	5150	1	11	1933	3	32	4761	US	2	3	214	135	2	3	4	1	7	7	6	4	4	5	1	1	0	1	1	0	0	1	0	1	1	0	1	1	1	1	4	3	3	1	28	2	1	1	4	5	70	1	1	2	Business</t>
  </si>
  <si>
    <t>2	34	3489	2	38	1261	2	28	2907	3	13	3720	3	30	2485	3	3	4050	1	5	3782	2	36	1456	4	7	3532	1	11	3250	3	6	12470	2	37	1743	2	21	2688	3	1	5848	1	12	2469	2	23	59177	2	2	6531	3	20	2656	2	10	2562	4	17	4969	2	19	3281	2	24	81895	2	15	3078	4	32	1499	2	16	3860	2	33	3761	2	26	1843	4	31	2356	3	41	4001	3	22	4483	3	42	2563	3	8	4907	2	40	1405	2	14	2281	2	39	1697	4	18	1562	1	4	3652	1	29	2422	2	35	1366	2	25	1500	2	9	3063	2	27	1453	US	0	5	270	133	2	4	7	5	5	6	5	1	5	5	1	1	0	1	1	0	0	1	1	0	0	1	1	1	1	1	2	2	2	1	18	2	1	1	4	1	60	2	1	3	Education</t>
  </si>
  <si>
    <t xml:space="preserve">1	17	37452	1	5	1569	1	35	2457	1	8	27420	4	7	2421	2	14	4207	1	29	1551	2	33	1100	2	13	5528	2	4	4279	2	41	29736	4	23	3225	4	25	2534	1	18	3835	1	38	4101	2	42	3359	2	39	21056	2	26	31593	1	15	2823	2	19	3362	4	22	2484	1	31	1717	1	6	1416	1	10	65448	1	3	3736	4	9	1067	1	36	3376	2	30	4226	2	2	10511	3	24	2426	2	20	46623	2	28	2906	2	16	2825	2	1	8257	2	34	733	2	27	16224	1	32	1959	4	40	6079	1	37	2842	3	21	42299	1	11	2266	4	12	2692	EE	0	12	465	93	1	5	4	1	6	7	6	4	7	1	1	1	0	1	1	1	0	1	0	1	0	1	1	1	1	1	2	1	1	2	19	2	1	1	12	1	60	1	1	5	</t>
  </si>
  <si>
    <t>2	18	2468	1	26	1782	2	39	1943	3	14	1491	3	36	1233	3	10	2164	1	34	3478	2	24	1442	2	3	6365	4	42	1418	1	16	4021	1	23	1684	2	22	3917	3	8	4583	3	41	1600	2	5	2714	3	32	2648	3	33	3137	2	15	80950	2	20	3961	2	1	12256	1	27	2018	3	6	923	3	4	2783	2	9	8718	2	40	1425	2	31	1831	2	35	1456	3	7	3267	4	38	1815	2	28	1749	4	30	6261	2	2	6377	2	29	2672	2	11	5434	3	12	1283	3	25	2325	2	21	1767	2	13	1609	4	37	2398	1	19	2021	1	17	7564	GB	2	2	564	337	4	2	6	5	5	6	6	2	3	2	1	0	1	1	1	0	0	0	0	1	0	0	1	1	1	1	1	3	2	1	13	1	1	1	11	2	10	2	1	2	physics</t>
  </si>
  <si>
    <t xml:space="preserve">2	23	1609	2	18	3644	2	6	3112	2	29	2456	2	22	2246	3	25	2017	2	20	3055	2	37	1448	2	11	2995	3	13	2035	2	1	6891	2	14	2723	2	9	1532	4	40	5739	1	38	1699	2	32	2116	2	42	1382	3	2	7913	3	10	2937	2	33	3099	2	8	2166	3	16	3360	2	4	3444	2	35	2032	2	3	8168	2	27	1626	4	5	2239	1	24	4191	2	12	3611	2	34	2932	2	21	2514	3	7	10642	2	36	1453	2	41	2184	3	15	5459	1	31	1420	2	26	3607	2	30	1614	3	39	2026	4	17	2965	1	19	3031	3	28	4578	US	1	2	137	145	1	5	7	7	6	7	6	4	3	5	1	1	0	1	1	0	0	0	0	1	0	0	0	1	1	1	1	2	2	1	13	1	1	3	10	2	60	2	1	3	</t>
  </si>
  <si>
    <t>2	39	66215	1	12	28598	1	36	24969	1	3	64120	2	5	41728	2	38	131169	1	40	44632	1	21	32111	2	22	27490	1	24	37140	1	7	68578	2	19	29320	1	37	486174	2	31	54918	2	2	56102	2	42	41649	1	10	43968	2	13	80787	1	34	26975	1	6	45022	1	41	59160	1	25	82991	1	8	42088	1	15	40542	1	33	122960	1	14	34502	2	28	36501	1	17	46981	1	23	40810	1	18	36569	1	35	31304	1	26	29408	2	32	382600	1	20	54696	2	4	54661	2	16	57122	1	9	54640	1	11	7372	2	1	4935	2	30	42841	1	29	68689	1	27	31609	SA	1	156	3002	811	1	1	1	5	6	6	1	1	6	1	1	0	0	1	1	0	0	0	0	0	0	0	0	0	0	1	4	3	1	2	43	2	1	1	10	1	20	2	2	6	English</t>
  </si>
  <si>
    <t xml:space="preserve">1	34	2921	2	32	3231	1	38	760	3	29	2843	3	35	2026	2	42	2566	2	39	2625	2	24	1828	2	23	4621	3	30	2389	2	33	2790	2	41	3221	3	20	1811	2	5	4573	1	16	6176	2	2	4568	4	19	1756	2	6	2590	3	11	6001	3	9	2224	3	13	2178	1	40	2936	1	7	1791	2	4	2183	4	15	3084	2	28	1536	2	27	1828	2	26	1572	3	8	3070	2	17	4417	1	22	2538	1	25	3993	3	10	1615	4	18	1401	1	21	4228	2	31	1501	3	14	5190	3	1	5456	2	37	3060	4	12	3875	3	36	1564	1	3	5569	CA	0	6	131	145	4	4	5	4	6	7	5	2	4	3	1	1	1	1	1	0	0	1	0	1	0	0	0	1	1	1	2	2	2	1	17	1	1	1	12	1	10	2	1	2	Biology </t>
  </si>
  <si>
    <t xml:space="preserve">2	40	2299	1	17	1657	2	10	6261	1	9	16984	3	20	5250	2	41	2135	1	7	2371	3	29	2969	1	5	3009	2	19	2321	2	24	1866	2	4	3509	4	1	5316	3	14	3169	1	8	2048	2	2	6017	1	28	1900	2	39	2553	1	16	3499	1	33	2013	2	27	20265	3	30	1900	1	22	1483	2	23	3518	1	42	1778	3	35	1774	2	13	1882	1	12	1634	2	25	2184	1	26	4751	3	21	5965	3	3	5601	1	31	1432	1	37	2139	3	11	5888	1	15	1396	2	32	1834	2	36	1744	1	38	1563	1	34	2262	1	18	1320	3	6	2111	GB	2	2	153	102	2	4	5	3	5	5	5	2	5	2	1	1	1	1	1	0	1	0	0	1	0	0	1	1	1	1	4	3	1	1	45	2	1	1	6	1	60	2	2	2	</t>
  </si>
  <si>
    <t>3	8	3041	1	41	3413	3	39	3441	3	40	3351	2	11	3886	4	30	2085	2	24	3183	3	19	3295	2	15	15906	3	16	3580	4	2	3882	4	27	3572	3	23	3038	4	22	5889	3	31	2773	2	21	3688	2	12	4777	3	34	2558	3	32	4712	3	25	2826	1	7	7216	3	33	2670	1	3	5818	3	42	2717	3	35	5309	4	6	3522	3	18	2885	3	1	7021	3	14	4795	3	26	4239	3	4	4387	4	37	2280	3	13	3157	2	17	2494	3	9	3761	2	36	1902	1	20	12830	1	10	2628	4	29	2178	4	28	2789	2	5	4502	3	38	940	US	0	22	178	127	2	3	3	6	5	4	5	2	3	1	1	1	0	1	1	0	0	0	0	1	0	0	1	1	1	1	2	3	2	1	19	2	1	1	7	1	60	1	1	1	journalism</t>
  </si>
  <si>
    <t>2	7	3207	1	42	1383	1	18	1712	1	15	2348	1	3	2034	1	26	965	1	2	3330	1	36	1668	1	1	7380	1	24	1120	1	35	2335	1	27	1300	1	6	1325	1	37	5783	1	17	1883	1	21	2926	1	40	1100	1	25	970	1	13	4280	1	30	1362	1	8	5248	2	12	2573	1	10	1384	1	38	3706	1	11	9312	1	41	1049	1	20	1279	1	9	1193	1	33	1307	1	39	3952	1	19	1406	2	34	4469	1	23	1092	1	5	4251	2	14	10276	1	28	936	1	32	2963	1	4	1439	2	16	1841	1	31	3611	1	29	1071	1	22	2478	US	0	5	116	93	1	2	7	2	5	7	5	1	7	6	1	1	1	1	1	0	0	1	0	1	0	0	1	1	1	1	3	2	1	1	20	2	1	1	4	1	60	2	1	1	Statistics</t>
  </si>
  <si>
    <t xml:space="preserve">3	23	1720	1	40	1712	2	18	2774	1	12	1377	2	37	2200	3	33	3408	2	26	2976	2	32	3104	2	2	8260	3	30	2641	2	8	5009	3	11	2738	4	27	1817	1	36	2455	3	24	5423	1	42	2310	1	29	1625	2	9	2146	2	13	3805	1	41	1736	2	31	2136	2	38	2513	1	20	1381	2	7	4805	1	19	3097	2	34	4149	4	1	6894	2	25	3661	3	5	9021	1	10	2799	1	35	2275	2	6	6436	2	15	1885	1	17	1805	2	39	9930	1	3	2210	3	28	2867	2	16	4575	3	22	2184	1	4	2054	3	21	2707	3	14	2851	US	2	48	144	266	4	6	5	2	7	4	5	3	5	1	1	1	1	1	1	1	0	1	1	1	1	1	1	1	1	1	1	3	2	2	17	2	1	1	2	1	70	2	1	2	</t>
  </si>
  <si>
    <t xml:space="preserve">3	24	2311	1	15	798	3	23	3416	2	40	4576	2	26	2189	3	9	1756	3	12	1613	3	6	1566	2	10	12145	3	25	40196	3	33	6524	3	35	1965	3	4	2295	3	19	11280	2	39	2019	2	13	2769	4	41	2514	3	3	2292	1	20	2623	3	8	2321	2	5	867	2	1	7606	1	30	607	2	22	18516	3	17	669	4	38	2550	3	28	1651	4	27	1664	3	37	3216	3	11	2021	2	16	2435	4	36	2139	3	32	2200	4	18	592	3	7	7293	3	29	1582	4	31	8630	3	34	2320	3	21	4808	4	2	11495	2	42	3879	3	14	4541	GB	0	3	234	183	3	5	2	6	2	7	6	5	4	2	1	1	0	1	1	0	0	0	0	1	0	0	1	1	1	1	1	1	1	1	17	1	1	1	1	2	60	2	1	3	</t>
  </si>
  <si>
    <t>4	7	3078	4	25	2167	2	15	3736	1	23	2777	3	10	4117	2	41	5748	1	28	4584	3	38	1616	3	4	6217	4	35	2937	3	39	6269	3	20	2916	3	18	2290	3	24	4482	1	14	2348	2	3	4111	3	1	6885	2	36	2161	1	16	2813	2	34	2250	3	22	2771	2	29	5352	2	21	4389	2	30	2981	2	19	5079	3	13	1911	2	37	3938	1	9	2725	4	31	3202	2	32	5686	2	12	4258	2	33	7136	4	2	7326	3	42	2196	2	17	5880	1	27	1949	4	11	2922	3	40	1972	2	6	3610	3	8	6138	1	26	2086	4	5	3123	FR	2	9	162	76	2	6	1	7	5	7	6	5	1	2	1	1	1	1	1	0	0	1	0	1	1	0	1	1	1	1	4	1	1	2	35	2	1	1	2	1	60	1	1	4	History</t>
  </si>
  <si>
    <t xml:space="preserve">4	21	5675	1	14	4970	3	3	8026	4	11	5758	4	17	2763	4	10	2797	2	27	4180	4	1	6000	4	41	5254	2	7	8275	4	23	3284	2	29	3830	2	20	3115	4	42	4958	2	24	3566	4	31	2990	3	9	4303	4	12	3589	1	6	4676	3	33	4916	2	37	2870	3	34	6940	1	38	3953	4	28	5246	1	8	10377	2	39	3237	4	35	2934	2	25	3523	2	40	4226	3	32	5425	4	19	3303	4	26	4792	4	5	2248	1	15	2360	4	22	5955	1	4	2742	1	2	7844	1	18	2358	4	30	2331	4	36	3879	1	16	2457	4	13	5682	US	2	5	189	146	7	3	7	6	7	7	4	1	1	1	1	1	0	1	0	0	0	0	0	1	0	0	0	0	1	1	2	1	2	1	24	1	1	1	5	1	60	1	2	1	</t>
  </si>
  <si>
    <t xml:space="preserve">1	31	1975	1	20	2346	1	14	1879	1	42	2172	1	13	2170	1	30	2246	1	16	2008	2	28	3657	3	36	9457	1	11	2815	1	35	1857	4	8	3501	1	7	3096	2	1	21403	1	5	4877	1	22	2419	1	39	3033	1	18	2358	1	25	2424	2	27	2758	1	21	1429	2	4	10958	1	38	2176	1	19	2316	4	2	13524	1	40	1370	1	26	2700	1	41	1521	1	12	2547	1	6	5765	1	29	3520	1	15	7325	3	9	5788	1	34	1362	2	3	35393	1	33	3341	1	17	2035	1	24	1361	3	23	3416	4	32	4943	2	10	2502	3	37	5516	US	2	10	199	96	1	4	5	6	6	7	5	5	3	1	1	0	0	1	1	0	0	0	0	1	0	0	1	1	1	1	1	3	1	1	15	2	1	1	2	3	10	2	1	1	</t>
  </si>
  <si>
    <t>4	35	1451	1	19	1598	3	5	1865	1	26	1632	2	1	7801	2	27	1634	2	14	1565	3	33	1270	3	37	2511	4	6	1585	3	15	1817	3	3	1590	4	17	1630	2	42	2386	1	25	1382	3	28	1593	4	41	1283	2	18	2069	2	7	1663	3	21	1464	4	13	1386	2	36	1340	1	10	1861	3	9	3855	1	24	1651	4	32	1282	3	34	1645	3	30	1742	3	38	2183	2	12	1978	2	11	3560	3	40	2067	3	16	1352	3	4	1967	3	8	1714	4	39	1500	3	20	2000	4	29	1247	3	22	1415	3	31	3101	3	2	2812	2	23	1669	US	1	3	84	112	2	2	6	7	7	7	6	3	1	2	1	1	0	1	1	0	0	0	0	1	0	0	1	1	1	1	2	3	2	1	18	1	1	1	1	1	10	2	1	3	Pharmacy</t>
  </si>
  <si>
    <t xml:space="preserve">4	13	6372	2	21	2852	2	15	3712	2	18	4279	3	5	3978	2	19	5207	1	39	2841	3	16	3114	2	25	3245	3	11	2096	3	28	3371	2	22	3454	3	10	2602	3	8	4308	1	29	2644	2	3	5825	4	23	2693	2	26	3097	1	34	4083	1	38	3825	4	30	2447	3	4	5232	1	35	2992	4	9	3779	1	27	5055	2	7	3101	4	2	3853	4	33	3631	2	40	4247	2	6	7450	4	17	3896	3	12	5157	2	1	4496	4	14	2612	3	42	8523	1	41	2208	3	36	2901	4	37	2241	3	24	3201	3	20	5782	2	31	2483	4	32	4446	US	1	2	164	147	6	1	7	1	6	5	2	7	2	1	1	1	0	1	1	0	0	1	0	1	0	0	1	1	1	1	1	1	1	1	13	2	1	1	2	1	60	2	1	3	</t>
  </si>
  <si>
    <t>1	30	4168	1	39	1660	2	42	2657	1	8	2524	2	29	5761	4	3	2871	1	1	5305	1	7	3369	4	27	9281	2	20	204102	3	33	2292	1	41	1892	3	4	6360	3	28	6575	1	38	1959	3	36	2558	1	14	2308	2	37	3171	1	17	4981	1	35	2423	1	9	4699	1	18	2989	1	26	2209	3	19	2706	3	6	11475	2	22	2208	3	10	3221	1	40	1893	3	12	1202	1	13	5628	2	2	7770	2	24	3603	2	21	2124	1	16	1445	2	31	4600	1	32	3320	2	23	9281	2	11	3321	3	25	2291	1	34	3770	1	15	1859	4	5	3187	US	0	3	369	132	6	5	2	6	4	5	3	6	3	2	1	1	0	0	1	0	0	0	0	1	0	0	0	1	1	1	2	2	1	1	19	2	1	2	6	1	60	1	1	3	Business</t>
  </si>
  <si>
    <t xml:space="preserve">3	40	2455	4	12	4106	3	33	3407	4	13	4741	3	1	8405	3	35	2111	1	24	4447	4	28	3603	4	4	4867	1	25	3183	3	37	2386	4	29	3152	1	32	1931	4	22	3376	1	38	1937	1	36	7279	1	30	3489	3	15	6044	1	26	12029	1	16	2715	1	17	2031	4	2	2926	4	6	7883	3	11	3594	4	7	16745	1	19	3509	4	41	1749	3	10	4585	4	42	1916	1	27	4732	3	23	3890	4	3	3580	4	5	5072	3	8	10925	2	39	9759	2	31	3311	1	20	2868	1	14	21190	4	34	1752	3	9	1921	4	21	2008	2	18	7855	US	1	4	210	250	6	5	7	7	5	1	7	1	3	1	1	1	0	1	1	0	0	1	0	1	0	0	1	1	1	1	3	1	1	1	25	1	1	1	12	1	60	1	1	2	Science </t>
  </si>
  <si>
    <t xml:space="preserve">4	2	9184	4	20	2377	4	23	4427	3	15	2771	4	3	9001	4	41	2478	3	5	6218	4	31	1575	4	26	6198	4	21	2823	4	6	2634	3	30	5385	4	27	1528	4	14	4336	3	9	2856	3	11	3248	4	25	1452	4	33	2571	3	8	9770	4	10	4833	4	34	1655	4	28	2600	3	42	2638	3	17	3842	2	38	9990	4	39	1859	4	35	1769	4	29	1800	4	18	2674	4	4	7365	3	1	10867	4	36	7563	4	32	1583	4	19	2130	3	37	9081	4	13	2879	4	7	2641	4	24	1753	4	16	2088	4	40	3467	2	12	2971	3	22	4568	KR	0	6	174	81476	1	3	2	7	2	6	5	5	1	4	1	1	0	1	1	0	0	0	0	1	0	0	0	1	1	1	2	3	2	1	24	1	1	1	6	1	10	2	1	2	</t>
  </si>
  <si>
    <t>2	4	2583	3	20	2784	2	24	2751	1	32	3767	2	31	1683	2	30	4450	1	15	15718	1	10	4617	1	21	4284	2	12	1850	2	11	3617	1	25	2000	2	42	1450	2	8	5468	1	5	3400	3	35	3683	2	1	5922	2	22	2933	2	14	7918	2	40	2284	1	26	1784	1	9	8651	2	2	5033	2	33	2834	1	18	2816	3	38	3266	3	34	3217	1	23	4800	1	6	3168	1	36	3283	2	41	2366	2	13	3084	1	19	4300	2	3	3967	1	37	5651	1	7	1849	1	16	3117	1	28	1767	2	29	2750	1	39	3667	1	17	1617	2	27	4350	US	0	3	161	128	7	5	6	2	6	2	7	1	7	5	1	1	1	1	1	1	0	1	0	1	0	1	1	1	1	1	2	1	2	1	18	2	2	1	12	1	60	2	1	3	Biology: Pre-med</t>
  </si>
  <si>
    <t xml:space="preserve">2	13	1996	2	38	1497	2	25	2092	2	42	3325	2	26	2254	3	33	2033	3	12	1193	3	11	1551	2	19	2548	3	2	8440	3	8	1489	2	9	2092	3	30	1454	2	28	2286	2	4	3009	2	17	2327	3	21	1677	2	41	1812	2	24	1508	2	23	1637	3	3	1545	3	14	1422	2	10	1630	2	32	1913	3	16	2266	3	6	1457	2	27	1869	2	20	1509	3	39	1861	2	5	3084	2	40	1798	2	29	2144	3	36	2105	3	18	1525	2	7	2477	2	22	1467	2	1	4178	3	31	1416	3	15	1588	3	34	2597	3	37	1595	3	35	2225	US	1	3	91	164	5	5	5	6	6	7	6	5	3	2	1	1	0	1	1	0	0	0	0	1	0	0	0	1	1	1	1	3	2	1	15	2	1	1	12	1	30	2	1	5	</t>
  </si>
  <si>
    <t xml:space="preserve">3	13	2967	4	5	3571	4	38	2296	3	34	4934	4	25	2189	4	8	3276	1	9	4160	4	23	1907	4	20	10458	4	31	2599	4	19	1849	4	3	4552	4	33	1556	4	27	3423	4	30	1850	4	16	3088	4	39	1456	1	1	8716	1	32	5946	2	24	4839	3	17	2349	3	29	2356	1	28	4712	2	2	11043	3	6	7620	4	35	2818	4	42	1631	4	4	6553	4	36	2831	4	7	9139	4	11	3305	3	21	8259	4	41	2366	4	18	1933	3	10	10329	1	15	4901	4	37	3175	4	22	1952	2	14	3257	1	12	6588	1	40	2478	4	26	3192	FI	0	14	180	147	2	5	4	7	5	6	7	6	1	2	1	0	0	1	0	0	0	0	0	1	0	0	0	0	1	1	2	2	2	2	19	1	1	1	4	1	10	2	1	5	</t>
  </si>
  <si>
    <t>4	38	8833	1	23	5320	4	7	4282	4	1	14340	4	33	3820	4	35	2727	4	3	5235	4	39	2841	4	20	5167	4	6	5252	4	15	5842	4	34	3697	4	10	2380	4	41	6995	4	25	2232	4	22	3597	4	16	3208	4	18	4268	1	40	10526	4	8	4422	4	42	2755	4	5	5642	1	9	4424	4	32	3894	1	27	5915	4	31	3152	4	13	2837	1	12	6802	4	21	4712	1	4	10633	4	29	6282	4	30	7767	4	24	2287	4	26	1350	4	37	4516	4	14	2587	4	36	6743	4	28	2553	4	11	3648	4	17	4859	4	2	5669	1	19	11751	US	1	574	557	257	1	7	4	7	1	7	4	3	1	7	1	0	0	0	0	0	0	0	0	0	0	0	0	0	0	1	1	3	2	1	13	1	1	1	7	5	30	2	1	4	Hair answer makeup</t>
  </si>
  <si>
    <t xml:space="preserve">3	36	2975	1	38	2048	1	28	2075	3	24	4842	2	17	3465	4	21	1780	4	5	3676	3	30	2283	4	29	3703	1	12	3444	3	35	3817	4	4	4690	2	16	3152	1	34	2448	3	7	1956	2	27	5221	2	23	3658	2	31	1207	4	9	2378	2	15	4544	1	25	2181	1	42	3210	1	11	3503	1	13	3234	3	32	9281	2	20	3470	2	26	1886	3	41	2573	3	6	6626	3	3	5683	1	40	2261	1	2	8389	3	22	4566	1	37	1440	1	18	3066	1	39	5086	3	1	8485	1	33	2684	2	10	2956	4	19	2568	4	8	2168	2	14	3005	US	1	9	159	133	2	4	3	7	5	7	5	2	2	6	1	0	0	1	1	0	0	0	0	1	0	0	0	0	1	1	1	2	2	1	14	1	1	1	4	1	60	2	1	3	</t>
  </si>
  <si>
    <t xml:space="preserve">3	31	5903	3	40	2795	4	1	13779	4	3	3625	4	16	2743	2	24	3759	4	28	2493	4	32	2313	4	35	6236	4	36	2594	4	11	2677	2	6	5488	4	14	1481	2	38	6401	3	4	4507	4	30	2811	4	2	7072	1	10	5655	4	26	11642	4	33	2027	4	19	3077	2	17	4292	3	15	2361	4	13	2460	4	5	4539	4	41	3925	3	25	5736	4	21	2211	4	27	2842	4	39	5788	4	7	5754	4	22	4839	3	8	3127	4	18	1646	3	20	5937	4	37	1065	4	9	2311	4	42	4554	4	23	2278	4	34	4439	4	29	2494	3	12	2877	US	1	9	175	222	1	1	1	6	1	7	5	6	2	5	1	0	0	1	0	0	0	0	0	0	0	0	0	0	1	1	1	3	2	1	13	1	1	2	2	5	60	2	1	2	</t>
  </si>
  <si>
    <t>2	4	5279	2	39	312	2	38	273	2	28	327	2	22	5352	2	8	2567	2	37	423	2	12	6649	2	41	319	2	14	1256	2	25	688	2	17	832	2	40	577	2	42	728	2	24	913	2	3	6721	2	15	1168	2	20	680	2	36	232	2	35	184	2	16	1184	3	18	4928	2	32	184	2	33	191	1	1	14347	2	31	195	2	21	1879	2	23	2471	2	11	2184	1	5	3689	2	34	201	2	6	4384	3	7	8057	2	9	3968	2	19	2033	2	13	1655	1	2	12925	2	27	393	2	30	179	2	29	178	2	26	424	1	10	2696	MY	1	2	104	102	0	0	0	0	0	5	0	0	0	0	0	0	0	0	0	0	0	0	0	1	0	0	0	0	0	0	3	1	2	2	34	2	1	1	8	2	10	2	2	4	business</t>
  </si>
  <si>
    <t xml:space="preserve">4	39	1769	2	32	1223	2	30	2030	1	40	2120	2	17	1681	4	14	1879	2	22	2024	1	18	4312	4	4	2998	2	31	2313	4	6	1881	2	35	2398	3	38	2661	3	26	3351	2	10	2257	2	8	1751	2	12	2211	4	19	1577	1	2	10301	3	23	2098	2	15	3362	1	24	2089	1	25	1504	3	5	3123	1	1	8501	3	34	2192	4	11	1431	2	3	4104	4	16	1714	3	21	2025	2	27	2542	4	28	2158	2	7	3487	2	20	1447	4	33	2389	1	9	1942	2	37	2621	2	41	1349	4	13	1681	4	29	2884	2	42	2400	2	36	4177	US	1	2	112	130	2	6	5	7	2	7	4	4	3	4	1	1	0	1	1	0	0	0	0	1	0	0	0	0	1	1	1	2	2	2	16	1	1	2	1	1	60	2	1	2	</t>
  </si>
  <si>
    <t xml:space="preserve">2	38	3252	1	6	1885	1	42	2853	3	28	2894	4	27	2127	2	18	1666	2	36	2788	2	7	3416	4	23	2802	4	14	2875	2	2	6806	3	1	9361	4	33	1681	3	29	3133	2	30	3402	4	35	1953	4	37	1714	1	20	2684	3	39	5935	4	24	2332	4	25	1752	2	31	2066	4	32	4121	2	10	2400	2	17	5970	3	8	1989	2	11	2285	4	5	2768	2	13	3525	3	22	4001	2	12	4017	3	3	2572	4	15	2070	4	26	1549	3	40	2735	3	9	1694	3	41	2433	4	34	1583	3	4	2983	4	16	3534	2	19	3487	4	21	4703	US	1	1386	1373	167	5	6	1	7	5	5	3	7	5	4	1	1	0	1	1	0	0	0	0	1	0	0	1	1	1	1	2	3	1	2	18	1	1	1	2	1	70	2	1	1	</t>
  </si>
  <si>
    <t xml:space="preserve">2	1	6992	3	8	2422	4	34	2657	1	40	2406	4	13	3094	2	28	1688	1	32	2610	4	20	2454	1	42	3829	2	22	2501	1	21	3313	3	37	3360	4	16	1531	2	33	2000	1	4	7971	3	26	2735	4	10	3267	3	5	3266	1	39	4422	3	25	2625	2	24	3110	3	2	9286	1	30	2485	4	31	4220	3	18	4641	4	35	1203	2	27	2625	2	7	2188	3	6	2407	2	3	6235	3	23	2453	2	36	5891	3	29	2047	4	11	1270	3	19	4829	1	41	1563	2	14	3126	1	12	3855	3	38	2860	3	15	3313	1	17	3408	4	9	3923	CA	2	4	215	105	5	6	2	5	6	1	5	5	2	2	1	1	0	1	1	0	0	0	0	1	0	0	1	1	1	1	2	1	1	1	18	2	1	1	2	1	60	2	1	2	</t>
  </si>
  <si>
    <t>1	25	4997	2	30	1417	2	37	2867	1	34	2015	2	6	2566	2	27	1949	1	33	1634	1	35	1234	3	40	4033	3	16	4183	1	19	3098	2	8	1451	3	2	4731	2	3	2768	2	10	1315	3	17	1633	4	24	1636	1	4	2401	2	29	4285	2	9	1150	2	22	3734	1	31	1800	1	41	1933	2	7	3433	1	28	2517	2	23	2051	1	32	1550	2	39	1833	1	42	2766	2	36	3167	2	18	2602	1	15	3789	2	21	2167	3	13	2500	2	12	2428	1	20	2433	3	14	2378	3	1	4544	2	26	2149	4	11	3291	1	5	1532	3	38	3584	HK	1	4	111	145	1	2	3	4	4	6	5	7	5	5	1	0	0	1	1	0	0	0	0	1	0	0	0	1	1	1	2	3	2	2	19	1	1	1	2	1	10	1	1	2	Business</t>
  </si>
  <si>
    <t>2	27	4060	4	4	5428	4	7	2077	2	32	5296	4	20	1774	1	13	4420	2	3	9025	3	34	2373	1	19	27334	4	30	2419	4	17	4451	1	24	7055	4	29	1572	2	15	8631	1	42	2356	4	21	2587	4	26	1886	1	6	7008	1	39	5715	1	22	5435	4	12	3850	4	35	6839	4	2	5483	4	36	2215	4	5	7093	4	10	2027	2	40	2446	1	8	5408	2	37	9684	2	38	4142	2	41	6155	2	28	9711	1	23	2264	4	25	1558	3	9	9741	2	1	24505	3	16	6162	4	18	1696	1	31	3647	1	14	7346	1	11	3695	4	33	6198	PH	2	29	267	256	6	1	5	5	5	4	5	5	5	5	1	1	0	1	1	0	0	0	0	1	0	0	1	1	1	1	3	3	1	1	43	1	1	1	4	5	10	1	1	3	Physical therapy</t>
  </si>
  <si>
    <t xml:space="preserve">4	18	3687	1	41	3894	3	26	4715	1	24	8443	2	17	13746	3	11	6915	1	13	4209	2	19	7005	3	23	21286	2	33	14789	4	9	3643	2	8	12018	4	7	1904	3	16	8374	2	2	14524	4	15	3626	4	14	7257	4	20	3957	1	30	5006	1	22	3295	4	34	7327	4	38	33274	1	12	3647	3	37	6221	1	6	4005	4	35	2529	4	28	6266	1	39	3629	2	40	11787	3	32	40957	4	36	6639	4	10	6068	1	5	3239	4	25	4155	4	42	12939	1	21	3301	3	4	5970	3	3	14579	2	27	7168	1	29	10709	1	1	3546	4	31	5951	BR	2	3	357	392	1	5	7	6	7	7	7	7	2	1	1	1	0	1	1	0	0	0	0	1	0	0	0	1	1	1	2	3	3	2	18	1	1	1	1	5	60	2	1	0	</t>
  </si>
  <si>
    <t>2	12	3986	1	20	1684	3	6	2294	1	33	4122	3	2	5786	2	21	2199	1	42	4140	3	29	1499	3	11	3540	3	31	1967	2	38	2479	3	30	1866	3	28	1500	3	15	2686	1	27	1900	3	40	1784	2	39	1965	2	10	1832	1	4	1917	2	26	1197	2	35	1883	3	22	1615	1	5	1781	3	18	2101	2	16	1932	3	25	1597	2	36	2187	1	37	2693	2	41	3790	2	17	2133	3	34	2029	3	24	2615	3	14	1651	2	1	4485	3	19	2275	2	23	1815	3	8	2568	2	3	1880	2	13	1714	3	7	3991	2	9	1950	4	32	2085	AU	1	3	106	153	3	5	6	5	5	6	5	5	4	3	1	1	0	1	1	0	0	0	1	1	0	0	1	1	1	1	3	1	2	1	25	2	1	1	2	5	60	2	1	2	Paramedic science</t>
  </si>
  <si>
    <t>2	40	3275	2	18	4153	3	8	4871	2	25	6861	3	27	2454	2	16	4556	2	15	4122	3	32	4435	2	7	7895	4	30	2588	2	22	4687	1	9	5398	4	34	2818	3	24	3792	2	35	4235	3	1	8705	4	28	3049	2	20	5451	4	5	4733	1	38	2716	4	3	5882	4	29	3404	2	6	4885	3	42	4425	2	17	4375	3	36	2936	2	13	3241	1	31	3747	2	26	3511	3	4	5721	4	21	4004	2	10	3182	1	23	3892	4	14	3121	2	37	4404	1	12	2396	4	39	3169	3	19	3503	3	11	3517	3	33	2903	2	2	7925	3	41	4655	GB	0	6	180	211	2	5	3	5	5	6	6	3	5	2	1	1	1	1	1	0	0	0	0	1	1	0	1	1	1	1	2	1	1	1	34	2	1	1	2	1	60	1	1	2	paeleobiology</t>
  </si>
  <si>
    <t>2	26	2456	2	13	3396	2	17	4444	1	33	2496	2	9	2298	2	41	1650	3	4	4833	3	6	3087	3	10	4834	3	28	13273	3	31	2820	3	18	2710	3	36	1511	3	16	4422	3	35	2757	2	8	4382	3	14	3552	3	19	1744	2	38	5212	3	7	3409	2	30	2903	1	15	3508	1	20	2464	2	32	4934	1	12	5937	3	37	284	3	11	1667	4	3	4729	3	29	3161	2	27	7667	2	42	5596	2	25	4674	4	2	6568	4	5	2809	2	39	3140	2	22	2226	3	23	3358	2	1	8592	2	40	1786	2	24	4860	1	21	3396	2	34	3216	CA	2	3	163	458	3	5	6	6	3	6	6	2	3	5	1	1	1	1	1	0	0	0	0	1	0	0	1	1	1	1	3	1	2	1	38	2	1	1	4	1	60	2	3	2	 medical</t>
  </si>
  <si>
    <t xml:space="preserve">3	6	5850	2	10	4041	1	12	2729	4	25	2389	2	22	9064	3	18	2814	3	24	5816	3	21	3798	4	37	4828	1	30	3765	2	23	5311	3	9	2397	1	1	15424	2	26	10591	1	4	6978	1	36	3183	1	34	2861	3	8	3899	1	27	7395	4	5	4049	1	14	1644	2	32	4185	2	41	2766	1	20	2563	4	40	6050	2	2	3646	1	28	1516	4	7	4047	4	29	3383	3	35	7166	1	17	1524	2	42	5096	3	3	3982	3	19	4485	1	16	6451	3	33	1914	1	31	3429	1	38	1751	1	11	2023	4	39	4014	3	13	3135	2	15	5252	US	0	4	199	191	4	5	7	7	5	6	7	2	4	7	1	1	0	1	1	0	0	1	0	0	1	1	1	1	1	1	2	3	2	1	18	2	2	2	1	2	60	2	1	1	English and secondary Ed </t>
  </si>
  <si>
    <t xml:space="preserve">3	42	1899	2	35	2217	2	38	3099	4	14	2878	4	30	1643	4	29	1944	3	15	1986	3	26	4899	3	8	3285	4	19	1228	3	12	2908	3	2	5411	4	1	3873	4	31	2084	2	21	3364	4	18	3085	4	5	2135	4	32	2270	3	16	2703	4	9	2744	3	10	3000	4	36	3077	1	40	2599	3	17	2173	4	37	2165	3	7	2842	4	33	1095	4	20	1273	3	11	3620	3	41	4492	4	6	1310	4	27	2268	3	4	1930	4	28	1392	4	22	6794	2	13	2370	4	39	2997	3	3	3496	4	34	1164	4	24	3618	2	23	3477	4	25	159681	US	2	2	273	161	1	5	5	5	7	3	6	7	1	2	1	1	1	1	1	0	1	0	0	1	0	0	1	1	1	1	1	2	3	1	17	2	1	2	1	3	70	2	1	3	</t>
  </si>
  <si>
    <t xml:space="preserve">4	24	1811	1	33	3847	2	16	1697	4	10	3602	3	9	2150	4	26	11599	4	27	1650	4	14	1521	4	3	3817	2	42	3241	4	17	2031	4	34	2167	2	20	1483	2	18	2221	1	31	3305	3	40	2208	2	5	1563	2	15	14932	3	11	5050	3	21	9496	2	39	1373	4	22	1500	1	35	2463	2	32	2012	1	13	6547	2	6	1452	3	7	1881	4	19	1211	4	41	1678	3	38	3415	2	23	1752	3	29	47068	4	4	2569	2	25	2023	3	28	17637	2	1	5826	2	30	1604	2	37	1231	3	12	1470	3	8	2080	4	36	1251	2	2	5420	NONE	1	437	433	152	5	4	6	6	4	5	6	5	3	2	1	1	0	1	1	0	0	0	0	1	0	1	0	1	1	1	1	2	2	1	15	1	1	1	7	1	30	2	1	2	</t>
  </si>
  <si>
    <t xml:space="preserve">4	22	3636	2	33	5723	3	40	4295	4	12	870	2	34	3460	3	4	2853	1	29	5957	4	35	3190	4	3	9630	2	23	3823	4	31	2928	4	41	2917	4	16	1874	3	36	632	2	10	20736	3	2	3400	3	21	4418	3	19	6988	2	25	6940	4	42	3002	2	28	3996	2	5	24251	2	37	2977	2	6	9119	4	32	6526	3	18	6113	4	13	18666	3	38	3608	4	7	3051	4	15	495	3	20	5995	3	27	5391	3	14	1380	3	1	41882	3	26	4959	3	11	17993	1	24	1103	2	17	7399	2	8	17487	4	39	6238	2	30	4033	2	9	5915	PK	1	109	407	306	6	1	6	7	6	6	7	3	7	7	1	0	0	1	0	0	0	0	0	1	0	0	0	0	1	1	2	3	1	2	15	1	1	2	12	0	10	2	1	3	</t>
  </si>
  <si>
    <t>3	2	10728	4	26	2921	3	35	9953	2	23	5834	2	32	5216	4	9	3545	1	29	2681	1	30	3568	3	7	5698	4	39	2890	2	34	3160	2	13	5161	3	25	2648	4	4	5393	1	3	5121	4	28	3192	3	36	5562	4	15	2393	1	31	6633	1	41	3537	4	11	2872	1	20	5063	1	22	2801	3	10	7001	1	18	6439	4	19	3939	3	38	2926	2	5	8091	3	14	4441	1	24	4487	2	21	5272	2	17	8163	3	6	6214	3	27	4657	2	33	4569	1	1	8107	4	40	2680	4	8	3439	2	16	6791	1	37	3513	1	12	2984	3	42	3936	US	2	8	204	181	2	5	6	5	7	6	7	5	2	7	1	1	1	1	1	0	0	0	0	1	0	0	1	1	1	1	3	3	2	1	60	2	1	2	7	1	60	1	3	5	Agriculture</t>
  </si>
  <si>
    <t xml:space="preserve">2	23	3310	1	16	1368	2	30	1296	1	34	836	4	42	2250	3	6	2079	1	8	2059	4	28	2121	2	25	2964	2	22	2001	3	21	2378	2	15	2241	3	24	1318	1	27	2523	1	9	1348	4	4	1868	2	40	1555	3	39	1595	1	12	1533	3	5	844	1	35	1668	4	10	664	1	18	2071	2	11	4907	1	19	2366	2	13	2228	3	32	2588	2	20	2299	2	29	2319	1	41	2329	1	37	2695	2	1	5144	2	33	1766	3	2	1569	1	36	7573	2	14	2528	2	3	2096	1	31	2462	3	17	2563	4	38	2509	1	26	2945	4	7	2511	GB	0	12	133	119	7	5	4	5	7	2	6	1	5	3	1	1	0	1	1	0	0	0	0	1	0	0	1	1	1	1	2	3	2	1	17	2	1	1	4	1	60	2	1	3	</t>
  </si>
  <si>
    <t xml:space="preserve">3	14	3910	1	1	5993	1	32	12133	1	7	3996	1	11	7088	2	36	2416	1	34	1887	2	21	2452	4	18	4251	1	4	5126	3	10	4470	2	31	10840	2	30	3489	2	8	7519	1	12	6399	1	20	5078	2	24	2295	3	5	5256	1	16	2678	3	29	4663	1	37	2584	1	26	2412	2	40	1219	1	42	2249	2	13	6727	2	22	2457	3	15	2687	2	41	1007	3	19	2152	2	3	6512	1	23	3782	2	33	4511	2	27	3116	2	28	2132	1	35	5465	2	25	3130	2	6	684	1	9	1732	2	17	4735	2	2	6772	1	38	2127	2	39	34695	US	2	14	219	114	1	1	5	7	5	7	7	5	4	2	1	1	0	1	1	0	0	0	1	1	0	0	1	1	1	1	2	3	2	1	19	2	1	1	6	4	60	1	1	1	</t>
  </si>
  <si>
    <t xml:space="preserve">3	5	4088	2	20	2524	1	37	4367	2	19	3855	1	24	3031	3	33	2567	3	21	3334	4	32	2466	2	25	3378	1	34	2699	2	11	2516	2	40	3599	2	3	6119	3	2	12144	1	4	2683	1	10	3434	1	23	6042	2	16	3318	2	9	6026	2	38	2667	1	36	2350	1	14	1950	2	1	10343	1	15	4188	1	31	5022	1	13	3537	2	35	3329	3	12	3150	3	26	5085	2	42	3951	1	17	3805	4	27	4016	2	18	3467	1	28	2550	1	41	4392	2	22	4230	1	7	12794	1	30	3349	3	6	3920	3	39	4576	1	29	3157	2	8	4065	US	0	15	178	272	5	4	6	3	7	4	6	1	4	4	0	0	0	0	0	0	0	0	1	1	0	0	0	0	0	1	2	2	2	1	18	2	1	1	4	1	60	2	1	2	</t>
  </si>
  <si>
    <t xml:space="preserve">2	30	2131	2	12	4344	2	16	4272	2	15	7587	2	32	1484	3	20	4557	2	25	5632	2	38	1336	1	5	9032	2	31	2782	2	3	5375	2	2	14551	3	18	2164	2	40	7261	1	24	5908	3	6	4984	3	21	1968	2	27	2377	2	23	9758	2	35	1718	2	39	1547	2	41	3525	2	4	5437	2	42	1804	3	8	5790	3	10	5353	2	36	1594	2	33	3610	2	29	3602	2	13	10731	3	19	2007	3	7	5218	2	37	1296	3	17	4328	3	22	6140	2	11	5257	2	9	4905	2	28	2428	3	1	11664	2	26	3679	3	14	3891	2	34	2259	CA	2	11	196	210	5	5	6	5	6	5	6	6	5	4	1	1	1	1	1	1	0	1	0	1	0	0	1	1	1	1	1	0	1	1	53	2	1	2	1	1	60	2	2	6	</t>
  </si>
  <si>
    <t xml:space="preserve">3	17	3121	1	24	4325	4	28	3208	1	37	5261	2	13	4153	4	30	2897	2	5	3579	4	18	3596	3	8	6311	4	35	3925	4	32	2977	2	38	5846	4	12	2198	3	21	5068	1	25	2281	3	3	1166	3	2	3021	4	16	3070	1	10	5343	2	36	4362	4	23	2751	4	20	2112	1	11	2452	4	6	6476	2	14	8790	3	39	3782	4	27	2258	2	29	3566	3	42	3728	2	15	5234	3	9	1056	3	7	4131	2	40	3138	3	41	2232	2	31	8595	3	19	1883	3	26	2961	3	33	2113	3	1	14782	2	22	5103	2	4	5680	3	34	3521	US	1	14	172	190	5	2	6	7	3	5	7	1	3	1	0	0	0	0	0	0	0	0	0	0	0	0	0	0	0	0	2	2	2	1	35	1	1	1	7	1	60	2	2	2	</t>
  </si>
  <si>
    <t>1	42	2405	1	29	1630	1	8	4847	1	26	2932	2	24	5884	1	7	2848	1	18	3224	2	4	4798	1	39	4544	1	20	3113	1	11	7366	1	30	2009	3	14	7293	2	2	14131	1	5	2709	2	15	13773	2	19	5259	1	36	1993	1	35	1815	1	27	1953	1	9	7218	1	28	3516	1	34	1431	3	3	9661	1	23	4314	3	25	2999	1	37	3590	1	13	1963	1	21	8376	1	41	2284	2	38	3332	1	6	3019	1	40	1384	1	33	1869	1	22	7587	1	1	6895	1	32	2215	1	10	1700	1	16	4161	1	31	3188	1	12	2080	3	17	3430	US	2	1334	181	121	6	4	7	3	7	2	7	3	7	7	1	1	1	1	1	0	1	1	0	1	1	0	1	1	1	1	4	3	1	1	38	2	1	1	6	2	60	1	3	3	2 majors: Computer science and industrial eng</t>
  </si>
  <si>
    <t>3	31	1659	4	33	2356	3	28	3120	3	40	2316	4	4	44459	4	24	1965	2	30	3397	4	16	2069	4	37	3382	3	27	38962	4	3	3034	4	26	3922	3	20	1664	2	35	3382	1	23	1623	4	6	2355	3	12	3036	3	29	5776	1	5	4622	2	36	1935	3	15	1632	2	1	8324	2	17	2177	4	34	1561	2	22	2620	3	41	1326	3	39	1835	3	18	8192	4	2	5768	4	10	2669	3	11	4748	2	7	4260	4	25	1934	4	38	1267	3	42	3991	3	32	1283	3	21	2015	3	19	2020	3	13	1500	4	8	15864	4	9	3339	3	14	3946	US	1	4	218	407	2	5	6	7	2	7	6	4	1	6	1	0	0	0	1	0	0	0	0	1	0	0	0	1	1	1	1	3	2	1	13	1	1	1	7	1	60	2	1	2	N/A</t>
  </si>
  <si>
    <t xml:space="preserve">4	37	1821	2	18	4009	4	35	4548	4	14	2659	4	21	1645	4	36	1937	4	39	1869	4	30	2668	4	9	2785	2	34	3419	4	3	2337	4	22	1695	4	12	1305	4	5	1791	3	32	2648	4	6	2122	2	33	2219	4	42	1741	4	4	1720	4	10	1704	2	1	5715	4	29	1597	2	26	3662	4	15	4499	4	28	2843	4	31	1705	4	25	2589	4	8	1644	4	2	6785	4	27	2627	4	7	2709	4	23	2861	4	19	2609	2	13	3018	4	17	7393	4	40	1500	3	16	3902	1	24	4147	4	20	1460	4	41	2864	4	38	1947	4	11	3087	US	1	160	118	173	2	6	3	7	5	6	3	7	1	4	0	1	0	1	1	0	0	0	0	1	0	0	0	0	1	1	1	3	2	1	14	2	1	1	1	2	60	2	1	3	</t>
  </si>
  <si>
    <t xml:space="preserve">3	5	5649	3	10	4986	2	20	4088	1	35	4020	2	37	4298	3	6	2780	2	40	4556	3	9	3689	2	21	7360	2	41	4057	3	26	3281	2	42	2692	2	27	2872	2	25	8667	2	1	21416	2	19	5574	2	22	5118	2	32	2243	2	17	5694	1	36	4924	2	16	3221	2	3	4736	1	24	1845	2	30	33137	2	34	7301	2	8	3469	3	28	4697	2	14	5266	3	4	6206	2	33	3262	2	39	3362	2	23	4947	3	7	4507	2	31	2433	3	11	7397	2	29	2934	1	38	4617	2	12	4536	4	2	7538	2	15	12724	4	13	3777	4	18	4985	US	0	3	256	566	7	5	6	5	7	3	7	5	5	3	1	0	0	1	0	0	0	0	0	1	0	0	0	0	1	1	1	1	2	1	14	2	1	1	7	1	60	2	1	2	</t>
  </si>
  <si>
    <t xml:space="preserve">2	26	4681	1	19	3258	1	17	4087	3	2	18625	3	3	7281	3	12	4737	1	22	5569	3	21	2656	2	41	23441	1	30	3264	2	18	3008	4	13	4241	3	32	2329	2	24	7488	1	25	4769	1	6	6161	1	33	3336	2	34	2913	2	5	24881	3	42	2986	1	9	5801	2	8	3825	3	10	3608	1	4	10345	2	35	7944	2	39	3640	2	16	16115	3	38	3608	4	1	24291	2	7	12425	1	28	3920	2	29	5233	4	11	3856	1	37	2881	2	36	5673	3	27	2040	2	23	4816	1	40	3480	3	15	16513	3	31	10265	1	14	5152	2	20	9264	DE	2	17	305	98	3	5	5	5	4	6	5	2	3	5	1	1	0	1	1	0	0	0	0	1	0	0	0	1	1	0	0	1	2	2	23	2	1	1	4	1	60	1	1	2	</t>
  </si>
  <si>
    <t>2	14	5562	1	36	1822	3	29	2782	2	19	7245	4	34	2218	1	7	2600	1	23	3076	2	17	2446	1	35	4382	1	41	2579	2	2	9764	1	24	2006	2	11	6457	1	32	2528	2	38	3185	4	3	3659	1	6	2334	1	9	2372	1	1	3955	1	40	2885	1	22	1715	1	28	2753	2	42	2712	2	8	6510	4	20	3673	1	27	2189	1	10	2160	3	18	2309	1	26	3038	1	37	2461	4	25	2337	1	13	2162	1	21	2354	1	39	1712	1	16	2318	2	4	2932	2	5	13386	1	15	2015	2	31	3518	1	12	2700	1	30	2248	4	33	2583	GB	0	7	144	164	3	1	7	1	7	7	7	6	7	6	1	1	0	1	1	0	0	0	0	1	1	0	1	1	1	1	3	3	1	1	51	1	1	1	2	1	60	1	2	2	Computers</t>
  </si>
  <si>
    <t xml:space="preserve">2	28	3450	2	17	2243	1	14	1734	1	34	3041	1	20	1523	2	29	2029	2	4	6225	2	13	1742	2	5	6518	1	12	1695	2	19	2407	2	21	2433	2	25	651	3	24	565	1	31	2438	1	23	2809	2	9	3459	2	22	2528	2	3	7513	3	27	3010	1	15	1519	3	11	3726	1	1	7185	1	38	1982	1	7	6581	2	2	12857	1	42	2825	1	36	1410	1	35	3561	2	26	4631	1	30	2312	2	32	5131	2	6	4136	1	39	1348	2	37	2882	3	18	952	1	10	3478	1	8	2709	2	16	1884	2	40	3384	2	33	2967	3	41	422	US	0	22	154	150	5	5	3	5	6	6	6	6	4	3	1	1	0	1	1	0	0	0	0	1	0	0	1	1	1	1	1	2	1	1	15	1	1	1	2	3	60	2	1	2	</t>
  </si>
  <si>
    <t>3	18	2926	1	21	2395	2	32	4165	1	14	6168	2	33	2352	2	34	2574	1	31	4810	3	20	4141	2	10	5392	3	8	4238	3	7	2525	2	41	3212	2	25	2354	1	40	30365	1	22	7546	3	1	14386	1	19	3222	1	2	14039	2	5	7553	3	38	3082	2	15	2665	2	42	4284	1	23	1752	3	3	9784	1	16	10762	3	37	5094	3	17	2946	3	36	3064	2	4	7964	1	27	7522	2	26	3424	2	12	4517	2	29	2905	1	9	3860	2	35	5577	2	11	7019	1	30	3485	1	24	3326	3	13	2544	2	28	5086	2	39	2622	3	6	3976	US	0	25	233	207	4	4	5	6	3	5	5	3	4	4	1	1	0	1	1	0	0	0	0	1	0	0	1	1	1	1	3	3	1	1	36	1	1	1	7	1	60	2	2	4	Computer programming</t>
  </si>
  <si>
    <t>3	34	1943	4	41	3015	3	40	2261	2	31	2574	3	8	2697	2	37	2232	2	1	11017	4	19	4289	2	2	9887	3	20	2607	2	4	3636	2	30	3518	3	39	1777	3	26	2561	2	38	4605	4	25	1861	2	27	4218	2	42	2065	1	17	2512	1	28	3438	2	21	4272	3	33	2303	1	15	1816	4	3	5918	2	23	3918	4	24	3061	2	22	2295	2	16	2700	3	6	4088	1	14	3610	3	35	2252	4	5	3928	3	9	3132	1	12	2258	4	29	2835	1	36	2983	2	13	3750	2	10	4317	2	18	2562	1	11	3598	2	7	2564	2	32	2621	US	2	21	160	129	2	1	5	4	6	7	7	5	7	1	1	1	1	1	1	0	1	0	0	1	1	0	1	1	1	1	4	2	1	1	45	1	1	1	6	1	60	1	2	1	computer science</t>
  </si>
  <si>
    <t xml:space="preserve">2	21	4115	3	29	2387	2	14	4134	2	36	2734	3	39	2190	2	2	4768	2	12	2098	3	24	1600	3	13	3953	4	30	1994	3	6	1917	2	3	2845	3	22	2535	2	15	2766	2	7	2735	3	41	1933	4	33	2235	2	28	2385	1	42	2768	3	34	1900	4	9	2047	3	35	1785	1	38	1177	2	18	2017	3	10	4239	3	23	1167	3	27	2268	3	26	1429	4	8	2535	2	17	3172	3	4	1881	2	16	3136	2	37	2352	4	5	1684	3	11	2972	2	40	1445	4	31	2033	4	1	7228	3	25	1739	3	32	2465	2	19	2235	3	20	2149	CA	0	3	112	137	2	2	6	5	6	5	6	4	2	4	1	1	0	1	1	0	0	0	0	1	0	0	0	0	1	1	2	3	2	2	19	2	1	1	4	1	10	2	1	1	</t>
  </si>
  <si>
    <t xml:space="preserve">2	27	7256	1	40	5002	1	23	5857	1	14	4970	1	36	5656	2	31	3887	1	13	6531	2	33	2417	2	15	13153	2	19	3153	2	20	4404	1	12	4566	3	38	2133	1	34	6340	1	21	3528	2	39	4616	2	16	7367	2	30	3231	2	18	12857	1	9	7840	2	25	2198	2	11	6131	1	6	3652	2	4	1298	1	2	11691	3	3	3989	2	17	3219	1	10	6728	2	29	3946	1	37	899	1	7	5683	3	8	13189	2	22	3112	2	5	7137	2	41	5152	1	35	1968	2	28	52386	2	26	881	4	1	7578	4	42	5408	1	32	2692	1	24	12094	US	2	7	314	275	5	1	6	6	3	4	5	2	2	4	0	1	0	1	1	0	0	0	0	1	0	1	0	0	1	1	1	2	2	1	15	1	2	1	2	2	60	2	1	0	</t>
  </si>
  <si>
    <t>4	20	2734	1	2	7050	3	39	3581	2	38	2515	3	33	7572	4	35	2041	1	13	3867	4	4	3099	4	11	6744	4	42	382	4	26	2682	4	17	2618	4	24	1886	4	30	3189	2	7	4706	4	41	2754	4	6	3551	4	8	3342	2	28	4753	4	22	2015	4	40	3485	3	3	7706	2	18	2483	3	12	3198	2	37	4811	4	27	2529	4	29	3246	3	15	3017	4	23	2686	4	21	3694	3	14	2948	3	19	4374	4	5	3882	4	9	2951	4	10	5800	4	25	1779	3	32	3716	4	16	2315	4	31	2049	4	36	2709	1	1	11809	3	34	2480	US	0	2	155	166	7	4	6	6	7	1	7	5	3	5	1	0	0	1	0	0	0	0	0	1	0	0	0	0	1	1	2	3	2	1	18	2	2	1	4	1	60	2	1	4	nursing</t>
  </si>
  <si>
    <t xml:space="preserve">3	42	4817	1	16	3003	1	21	2651	2	4	6359	3	37	4878	3	19	2113	2	27	3805	3	32	2263	2	31	5607	1	40	2469	3	11	3118	4	39	3510	2	36	2625	3	25	5454	1	15	2972	1	22	4250	4	6	4531	3	30	2544	3	10	6577	4	26	3717	1	41	2314	3	13	2579	1	12	4088	1	2	8540	3	3	11326	2	38	2828	3	29	3360	4	33	586	4	20	3483	4	7	5540	1	14	4965	3	18	4552	3	35	1975	1	34	2359	3	28	4736	3	23	2719	4	8	4246	1	24	2260	4	9	2722	3	17	3920	3	5	5101	2	1	6530	US	2	4	172	116	6	5	5	7	5	2	6	7	1	1	1	1	0	1	1	0	0	0	1	1	0	0	1	1	1	1	1	2	2	1	14	1	2	2	2	2	60	2	1	1	</t>
  </si>
  <si>
    <t>4	19	1799	2	29	3339	1	22	4100	2	1	8361	4	21	1499	4	40	1475	2	17	3300	3	4	7597	2	30	7123	3	18	3283	4	15	3519	4	32	2620	4	27	1233	4	34	2445	2	39	2326	1	25	1701	4	9	1721	4	5	3074	2	3	8746	4	20	2183	4	37	1515	4	31	1997	1	13	2647	1	16	5886	1	35	3633	4	26	1500	4	14	1462	4	36	1718	4	42	2635	4	7	4184	2	23	1992	4	28	3954	4	2	6032	4	6	2226	3	33	2773	2	11	2316	2	24	2625	4	41	1450	4	12	2420	3	10	3746	2	38	2650	3	8	4593	US	0	776	136	137	1	5	5	7	5	7	7	3	1	1	1	1	0	1	1	0	0	0	0	0	0	0	1	1	1	1	0	2	2	1	19	1	1	1	1	1	60	1	1	1	English</t>
  </si>
  <si>
    <t xml:space="preserve">2	32	1807	1	42	16514	4	23	1738	2	8	1747	4	13	1332	3	10	1782	2	24	1661	2	26	5300	3	9	2172	3	36	1532	3	18	1775	1	30	1837	4	25	1439	2	15	6066	2	5	2082	4	6	1519	4	35	1424	2	34	17495	2	39	1587	2	17	2268	4	19	1380	2	21	2351	1	33	1976	3	40	1782	2	14	1847	4	12	1454	3	16	4195	2	2	1504	2	38	1456	3	4	2499	4	27	2963	2	11	2197	2	28	2404	4	37	1259	3	22	1661	2	20	1368	3	7	2000	4	41	1399	3	3	1736	3	31	2000	2	29	2114	4	1	4271	US	0	16	142	117	2	2	1	5	5	6	7	6	2	6	1	1	1	1	1	0	0	0	0	1	0	0	1	1	1	1	1	2	2	1	14	1	2	1	1	2	70	2	1	1	</t>
  </si>
  <si>
    <t xml:space="preserve">4	15	2051	1	30	2311	3	39	963	4	17	19489	4	18	1535	4	16	2938	1	1	5071	4	38	1794	3	10	5238	3	8	2791	4	26	2276	4	27	1614	4	31	1700	4	29	1680	1	6	2919	2	37	3141	4	40	1794	4	28	1535	1	25	2549	2	12	3962	4	42	1618	4	23	4523	1	11	2801	4	13	1882	4	3	5457	4	32	1086	4	22	1824	4	14	1792	4	24	8460	2	7	3953	3	35	1939	3	21	3974	4	2	6246	4	9	6182	3	19	3671	2	33	2132	3	20	2195	4	41	1518	4	34	1692	4	4	3927	1	36	2089	4	5	2091	US	2	175	147	84	6	3	5	7	3	4	7	7	2	1	1	1	1	1	1	0	1	1	0	1	1	1	1	1	1	1	4	2	2	1	32	2	1	1	1	1	60	1	1	2	</t>
  </si>
  <si>
    <t xml:space="preserve">4	35	2494	4	12	1171	4	25	1014	4	6	1377	4	13	1169	4	15	1079	4	23	1031	4	5	1045	4	4	2157	4	1	3785	4	7	1093	4	19	1076	4	42	1061	4	36	2006	4	40	504	4	32	1437	4	33	842	4	22	781	4	27	967	4	28	858	4	17	1061	4	16	997	3	18	1893	4	39	282	4	9	1961	4	26	906	4	3	1045	4	37	997	4	21	1108	4	31	1232	4	20	813	4	10	1683	4	41	359	4	14	941	4	29	1093	4	30	847	4	8	1062	4	11	1124	4	2	2295	4	24	1205	4	34	1375	4	38	578	US	2	11	52	156	1	7	2	6	4	6	2	7	1	5	1	1	1	1	1	0	1	1	0	1	0	0	1	1	1	1	1	2	3	1	13	2	1	1	2	3	60	2	1	3	</t>
  </si>
  <si>
    <t>1	26	2034	1	35	1297	2	6	5763	1	19	3390	1	41	2019	1	12	2869	1	2	5884	1	36	1381	1	7	4051	1	10	2325	1	18	2729	1	11	2150	2	23	2684	1	15	4036	1	31	1237	1	22	2672	1	24	1932	1	25	1983	1	21	5161	1	34	1566	1	4	1836	1	33	1317	1	37	1333	2	1	6451	1	42	1347	1	14	1516	2	29	2965	1	3	2388	2	5	5353	1	39	1766	1	20	1883	1	32	4122	1	27	1933	1	16	1919	1	8	3350	1	17	1267	1	38	2488	1	28	1348	2	40	2249	3	9	4435	1	30	3472	1	13	2251	US	0	3	114	121	7	2	6	4	6	1	7	2	4	2	1	0	0	1	0	0	0	0	0	1	0	0	0	1	1	1	2	1	2	1	18	2	1	1	4	1	60	2	1	2	bio pre-med</t>
  </si>
  <si>
    <t xml:space="preserve">3	1	9689	4	41	1866	4	36	2851	4	22	3885	4	39	1617	4	2	7738	4	17	2349	4	38	1069	4	18	2766	4	5	3431	4	14	2550	4	28	1452	4	35	1750	3	8	2722	4	23	1513	4	13	3003	4	11	3486	4	9	4364	3	3	4829	3	4	3801	4	29	2815	4	33	1801	4	42	1830	4	37	1029	4	12	1982	4	32	1148	4	10	2380	4	7	2129	4	19	2683	3	20	3618	4	25	2332	4	26	2482	4	30	1901	4	31	2332	4	40	1067	4	24	1120	4	15	4148	3	21	4666	4	34	1783	3	6	4036	3	16	4287	4	27	2668	US	1	479	475	351	6	4	4	7	5	6	3	2	5	3	0	1	0	1	0	0	0	0	0	0	0	0	0	0	1	1	2	3	2	1	18	1	1	1	7	1	60	2	1	1	</t>
  </si>
  <si>
    <t>1	39	3506	2	37	3740	1	33	5627	2	8	3584	2	41	4025	1	20	3766	1	13	3172	2	2	3552	2	10	14206	2	26	4207	1	34	3272	2	24	2817	2	18	3665	1	25	5746	2	12	9377	2	22	3824	2	30	3701	1	29	3920	1	40	5952	2	14	4456	2	5	5815	2	31	2828	1	3	3527	2	15	4011	2	1	4278	2	16	5703	1	38	2849	2	32	5058	2	11	1577	1	17	4385	2	27	5431	1	28	4276	2	23	4312	2	42	2432	2	4	5801	1	19	2838	3	7	2512	3	6	4027	2	21	4365	3	9	3751	1	35	2025	2	36	3800	AU	0	6	227	206	2	1	7	6	6	6	6	1	4	1	1	1	1	1	1	0	1	1	0	1	1	0	0	1	1	1	3	1	2	1	80	2	1	1	12	1	60	2	3	5	Australian Literature</t>
  </si>
  <si>
    <t>1	12	4903	3	35	5236	1	7	5889	1	25	5465	1	5	4609	1	18	5911	2	19	5649	2	33	4272	2	14	30538	1	26	5345	1	42	10236	1	23	4663	2	20	4456	4	1	10220	3	8	26450	1	21	6641	1	30	6080	2	6	9863	1	41	49243	2	38	5425	1	36	6391	1	22	4720	1	16	3864	1	13	16945	4	27	15927	1	10	6064	1	11	3632	2	39	2992	1	15	13782	1	31	80830	2	9	20765	1	4	8538	2	29	7696	1	28	3800	2	34	16030	1	24	2736	1	40	5727	1	32	11080	2	37	18809	2	3	102461	1	17	5295	1	2	25726	IR	2	227	653	377	7	6	6	4	5	5	7	2	7	2	0	0	0	0	1	0	0	1	0	1	0	0	1	1	0	1	3	3	2	2	29	2	1	1	12	3	10	1	2	3	computer science</t>
  </si>
  <si>
    <t>4	12	2480	3	35	2092	2	32	8027	3	34	3202	3	18	3575	3	22	3461	2	16	3751	4	39	2309	4	5	3863	3	42	1439	3	37	1656	3	7	2965	4	10	2054	3	33	3650	2	11	2647	3	27	2727	3	15	2486	3	28	1583	2	19	3195	3	13	2005	4	31	1665	4	41	2293	3	36	1689	3	24	2943	3	2	5409	3	38	2366	4	17	2430	3	6	2141	3	8	2668	4	3	2638	4	21	2503	4	9	2794	3	40	2301	4	26	1548	3	23	5008	3	20	1688	4	30	3566	3	14	1709	4	4	2004	4	1	6614	2	29	2418	4	25	3400	AU	1	14	123	170	3	5	5	5	2	6	5	1	4	5	1	1	0	1	1	0	0	0	0	1	0	0	0	0	1	1	3	2	2	1	23	2	1	1	1	1	70	1	1	0	Medical Science</t>
  </si>
  <si>
    <t xml:space="preserve">4	8	1603	4	9	1329	4	39	1685	3	24	3231	4	29	1508	4	2	2821	4	1	5278	4	38	1325	4	28	3239	4	31	1303	4	21	1989	4	26	2443	4	23	1162	3	12	4135	3	42	3704	4	19	1753	4	15	1098	4	18	1471	2	36	2724	4	37	1467	4	7	1645	4	4	2125	3	33	1890	4	10	4353	4	5	1718	4	11	1511	4	27	1782	4	14	1323	4	16	2853	4	20	1656	3	34	2075	3	6	3441	4	25	1820	4	35	1569	2	32	3079	4	30	1633	4	22	2016	4	3	1435	4	17	1381	4	40	1785	4	13	1582	4	41	1892	US	1	4	91	144	2	1	1	7	3	7	7	7	1	1	1	1	0	1	1	0	0	0	0	0	0	0	1	1	1	1	2	2	2	1	17	2	1	1	4	2	60	2	1	2	</t>
  </si>
  <si>
    <t>3	19	34616	4	38	5609	4	4	5490	2	30	5546	4	12	7226	3	7	6405	3	14	6123	4	28	3415	2	39	11105	4	33	3808	4	6	3650	4	42	2354	4	11	1987	3	31	9869	3	24	6722	4	40	3274	3	29	2822	4	32	3809	2	1	27163	4	36	3331	4	41	9905	4	26	4582	3	5	3124	4	10	2472	3	22	7352	4	8	2465	4	25	3268	3	2	9835	3	21	5292	3	23	6947	4	20	6334	3	34	8441	4	9	2708	4	37	4061	4	3	14589	3	16	2365	3	35	6000	3	18	5082	4	17	18454	3	27	5334	4	13	999	4	15	3981	MY	1	17	289	320	2	3	3	6	5	5	6	7	4	3	1	1	0	1	1	0	0	0	0	1	0	0	0	1	1	1	3	2	2	2	22	2	2	1	10	1	10	2	1	5	Health Science</t>
  </si>
  <si>
    <t>2	31	5542	1	21	3921	1	10	5548	3	19	6056	3	25	7901	2	2	25861	3	22	3856	2	24	4984	4	20	5959	1	37	3513	1	18	5537	3	23	6249	1	14	2648	3	1	18612	2	41	4652	2	9	8303	1	26	4745	2	35	5468	1	30	4348	3	33	3668	1	6	5153	3	32	5083	1	27	3366	1	42	4549	2	3	16844	1	40	921	2	39	6357	2	13	7481	3	16	8036	1	36	13673	2	28	5639	2	11	9498	2	15	4266	2	8	2558	3	5	8466	2	12	6347	1	34	3513	2	4	8971	3	17	3708	3	7	8916	3	38	3845	2	29	5824	US	2	27	294	222	1	1	7	6	7	7	7	3	2	6	1	1	1	1	1	0	0	0	0	1	0	0	1	1	1	1	3	2	2	1	48	1	1	1	2	1	60	2	2	2	Chemistry</t>
  </si>
  <si>
    <t>3	37	12668	1	10	4857	1	14	16015	2	16	13083	2	20	9167	3	36	5352	1	24	8265	3	1	43817	1	13	26532	2	28	6400	4	18	12914	3	41	1104	3	22	5346	4	15	7899	3	12	7997	1	19	13514	2	21	14737	3	35	5578	3	27	19378	1	34	9318	2	2	10314	3	25	6066	2	11	4683	2	5	13198	1	33	15714	4	29	5616	2	38	3295	1	32	13366	3	23	9931	1	42	11444	2	40	6248	3	30	10314	4	31	8616	2	7	11531	3	4	17798	1	8	9316	2	26	8135	1	6	7050	4	17	7481	3	39	8683	1	9	9150	4	3	8316	PL	2	44	536	146	2	6	6	5	6	4	3	4	3	1	1	1	1	1	1	0	0	1	0	1	1	0	1	0	1	1	4	3	2	2	26	2	2	1	12	1	60	2	1	3	film direction</t>
  </si>
  <si>
    <t>2	37	8297	1	36	20565	3	30	4871	2	26	10671	3	14	9627	3	9	4216	1	25	11111	2	8	9196	2	5	11951	3	17	6282	3	29	9683	2	13	156247	3	32	4583	2	21	9466	3	7	4417	2	20	4500	4	18	3484	2	38	9584	1	31	5863	1	22	6548	3	23	3495	2	16	5816	1	34	5437	2	6	8449	1	27	9062	3	35	3464	4	19	4998	1	4	5830	2	28	8981	1	39	7436	4	1	13968	1	11	19115	3	15	2016	4	3	9530	1	24	9089	2	2	15752	4	42	5899	4	33	3778	3	41	3697	1	40	6866	2	12	10218	4	10	5298	US	1	6	480	230	1	3	5	6	6	5	5	6	1	3	1	1	0	1	1	0	0	0	0	1	0	0	0	1	1	1	1	2	3	0	13	1	1	1	2	5	30	2	1	3	English</t>
  </si>
  <si>
    <t xml:space="preserve">4	5	2183	2	11	1918	2	18	2026	2	36	1100	3	3	9668	3	26	2080	1	15	2081	2	31	4150	1	25	3890	1	33	1599	3	40	1384	1	17	1740	3	9	1522	2	16	4403	2	42	1250	1	20	2417	2	2	7152	3	14	1800	3	6	4915	1	34	648	3	7	3379	2	41	1584	2	12	2132	1	23	982	2	24	24345	2	27	2788	3	37	581	3	32	1319	2	35	2036	3	8	3214	3	29	7978	3	28	4781	2	38	553	2	30	464	2	4	4397	1	39	348	2	1	5584	3	21	1716	1	22	1594	3	10	1950	2	19	1433	2	13	2134	US	1	9	157	235	5	6	5	6	3	5	5	6	2	3	1	1	1	1	1	0	0	0	0	1	0	0	1	1	1	1	1	3	2	1	14	1	2	1	4	2	60	2	1	4	</t>
  </si>
  <si>
    <t xml:space="preserve">4	42	1302	1	37	1486	3	23	348	3	2	1096	1	28	819	2	22	485	1	38	875	3	4	881	2	40	1299	4	24	584	4	12	949	3	7	865	2	3	1518	3	33	433	3	6	964	2	31	686	4	35	234	2	29	564	2	39	658	2	16	1054	3	9	984	2	19	815	1	13	1151	3	15	1093	3	1	2200	3	26	234	4	11	392	3	41	699	2	8	900	4	27	383	2	25	297	3	17	833	2	36	749	4	18	782	4	32	614	1	30	513	2	34	681	2	10	969	3	5	1632	4	14	1201	4	21	582	3	20	651	US	1	267	44	109	3	6	3	6	3	3	2	6	0	3	1	1	1	1	1	0	0	1	0	1	0	1	1	1	1	1	1	3	2	1	14	1	2	1	4	2	60	2	1	4	</t>
  </si>
  <si>
    <t xml:space="preserve">4	20	5941	1	36	2446	2	3	2998	2	27	2336	2	21	5021	2	11	2430	3	16	2685	1	25	3700	2	15	4171	1	12	1962	3	7	1978	1	24	2820	2	35	1605	1	9	8707	2	18	2005	1	19	2011	1	4	3442	3	2	3587	2	22	3785	1	34	3238	1	38	1997	1	26	1564	1	39	3850	1	13	4281	1	28	2725	2	6	2118	2	31	1574	2	8	2199	2	23	3133	2	41	4481	1	33	2265	1	32	3440	1	30	2545	2	40	2937	4	5	7947	2	17	1826	1	37	2149	2	1	4083	2	10	2118	4	29	6406	2	42	2280	1	14	2253	GB	0	5	136	157	5	1	5	5	4	7	5	2	1	7	1	0	0	1	1	0	0	0	0	1	0	0	0	0	1	1	2	3	2	1	13	2	1	1	6	1	60	2	1	1	</t>
  </si>
  <si>
    <t>1	30	4744	1	2	9967	1	22	23190	2	10	14023	1	32	2879	1	3	10977	1	13	3687	2	11	3959	1	15	8384	1	39	2816	1	35	2568	1	21	4241	1	24	1857	1	28	4000	2	20	3248	1	29	3656	1	40	2152	1	9	3521	1	41	5312	1	19	3536	1	23	3768	2	33	3456	1	12	2249	1	27	3592	2	38	4800	1	14	3033	1	25	2472	2	34	4960	1	4	6016	1	26	4687	1	18	3158	2	7	11318	1	17	2864	1	6	3848	1	16	8336	2	36	4248	1	37	6176	1	42	1799	1	31	1720	3	1	14199	2	8	7984	1	5	6712	US	2	8	230	184	6	2	6	5	6	2	5	5	3	5	1	1	0	1	1	0	0	0	0	1	0	0	0	1	1	1	3	2	1	1	21	2	1	1	7	1	60	2	1	2	counseling</t>
  </si>
  <si>
    <t xml:space="preserve">3	10	3417	3	35	3315	2	18	3066	3	29	21099	2	9	4984	4	2	7266	3	25	3335	4	31	2001	3	39	4383	3	14	2618	4	4	3000	4	32	3016	4	16	1431	1	42	5450	2	30	2666	2	40	3199	3	38	2599	2	27	4482	3	1	10035	4	11	2731	2	8	6001	4	23	2702	2	21	4128	3	3	7166	2	24	2204	3	37	4435	4	33	1598	4	20	2191	4	41	3532	3	5	4729	3	28	900	2	26	3348	4	13	1834	2	34	2218	3	6	8819	4	15	1600	3	7	2981	2	17	2067	4	12	2432	2	22	3879	3	19	2482	2	36	2366	IE	0	24	191	192	3	1	5	7	4	7	6	2	1	3	1	1	0	1	1	0	0	0	0	1	0	0	1	1	1	1	2	1	1	1	21	1	1	1	4	1	60	1	1	3	History </t>
  </si>
  <si>
    <t>2	21	2637	4	8	5971	2	3	5990	1	41	2755	3	40	1868	2	30	2586	1	10	3125	2	34	1574	2	26	3269	2	38	10909	2	36	2117	4	15	2650	4	7	1495	2	24	3302	1	6	2217	4	42	1800	2	27	1885	3	11	3902	1	18	5681	1	35	3153	4	22	1750	2	23	2578	1	12	2201	4	19	2251	1	33	1122	4	1	1642	3	4	2518	1	31	1584	2	13	2485	1	37	3002	3	25	1838	2	5	3089	2	29	1534	2	14	1585	2	9	3753	1	16	1901	2	17	2268	2	39	1920	2	32	3277	2	2	6722	2	28	2034	4	20	1717	CA	2	7	134	109	2	5	4	5	4	7	6	5	3	4	1	1	1	1	1	0	1	1	0	1	0	0	1	1	1	1	4	3	2	1	33	2	1	1	2	1	60	2	2	2	Psychology</t>
  </si>
  <si>
    <t>2	33	2818	3	9	4566	1	28	15026	3	40	3507	2	38	2999	2	10	2640	1	34	2522	2	27	2311	2	20	6407	2	4	3752	2	16	4713	3	29	4651	2	19	1955	1	13	3672	1	21	1987	2	11	4774	3	3	2192	2	25	2165	2	14	10590	1	35	2350	3	23	2405	1	32	3323	1	5	2321	2	2	15702	3	36	4993	2	17	1976	1	18	2177	1	8	2560	1	22	2344	2	12	5786	2	31	1997	2	7	6998	2	42	1829	3	1	6232	1	24	10286	1	26	1530	1	39	4822	2	30	1085	3	37	1887	2	6	7200	2	41	2236	3	15	4480	CA	2	1	185	84	1	2	4	6	2	7	5	5	4	2	1	1	0	1	1	0	0	0	0	1	0	0	0	1	1	1	4	1	2	1	20	2	1	1	1	1	60	2	1	2	Art</t>
  </si>
  <si>
    <t>3	4	4527	2	24	6055	1	34	2112	1	32	3864	1	36	2144	2	13	2161	1	21	2736	2	22	1937	2	25	3848	1	37	3008	2	42	1680	1	19	3760	2	39	3200	2	26	7992	2	18	4144	1	16	3000	2	7	3665	1	10	3417	3	1	7587	1	35	1664	1	6	2446	2	40	2536	1	27	2560	2	31	5560	4	11	1732	1	12	2560	2	28	4472	1	14	1951	2	3	3343	1	23	4264	1	38	2224	2	8	3463	1	33	1984	1	17	4607	2	41	6928	1	15	2065	1	2	9065	1	29	2168	2	5	3434	3	20	4000	2	30	4096	4	9	5464	US	2	4	166	154	4	2	3	5	5	4	3	6	4	5	1	1	1	1	1	0	0	0	0	1	0	0	1	1	1	1	1	3	2	1	15	2	1	1	2	0	10	2	1	1	N/A</t>
  </si>
  <si>
    <t>1	42	5118	2	5	3717	2	35	3201	1	15	3686	2	19	3102	2	18	2199	3	10	2084	3	11	2251	2	27	7066	3	12	2166	2	7	1966	3	8	6083	2	36	1082	3	13	2868	2	37	2152	2	41	4851	2	16	2816	2	38	4200	1	6	5401	2	14	2332	2	24	2533	2	26	3101	1	9	2667	1	25	6284	2	20	9350	2	17	3184	2	4	3000	2	34	1617	2	21	2618	1	1	10824	2	23	6301	2	30	2666	2	28	1819	2	40	2849	2	2	9717	1	3	3051	2	39	4101	2	29	1850	2	31	1799	2	32	3569	2	22	2067	2	33	2500	US	2	5	156	80	3	2	6	7	7	7	7	2	6	2	1	1	0	1	1	0	0	1	0	1	0	0	0	1	1	1	3	2	2	1	22	2	1	1	4	1	60	1	1	1	Sociology</t>
  </si>
  <si>
    <t>4	23	1168	4	9	996	3	34	3285	4	31	1480	4	30	1012	4	41	1384	4	13	1771	3	19	1942	4	17	1799	4	28	1143	4	26	1184	4	40	1151	4	3	2100	3	1	9036	4	14	1079	4	6	1457	3	39	4797	3	35	1975	3	7	4431	4	36	1477	3	2	4873	3	12	1993	1	32	1825	4	42	1447	4	11	2469	4	10	916	4	20	2087	4	15	1078	2	33	2350	4	5	1817	3	21	1685	2	25	2739	4	38	1527	4	27	1513	4	16	1560	4	8	1341	3	37	2412	4	29	1075	3	22	1222	4	24	1350	2	18	2741	4	4	1921	MY	1	26	88	97	2	5	4	7	5	7	5	6	4	5	1	1	1	0	0	0	0	0	0	0	0	0	1	1	1	1	4	2	1	1	21	2	1	1	10	1	10	2	1	3	Culinary Arts</t>
  </si>
  <si>
    <t>2	15	4021	1	2	4811	2	38	8574	1	7	6159	2	34	2425	4	30	4061	2	17	14830	1	39	4475	2	27	5539	1	28	3506	3	1	4921	3	21	2690	3	5	3854	2	25	9060	4	4	4036	2	13	7859	4	23	7845	4	31	4315	1	37	5292	4	12	3523	1	29	3590	3	11	3577	1	9	5051	3	24	5843	3	6	8032	2	36	2304	3	10	5722	3	40	2143	2	26	4237	3	33	4273	3	35	7900	3	41	8510	3	22	3035	4	8	7701	1	3	13576	2	18	2870	2	16	19470	1	14	3001	2	19	4650	4	42	3391	2	20	4590	4	32	7599	MY	1	4	285	182	6	5	5	6	3	6	5	1	7	5	1	1	0	1	1	0	0	0	0	1	0	0	0	0	1	1	3	3	1	2	21	1	2	1	10	1	10	2	1	8	Forensic</t>
  </si>
  <si>
    <t>4	35	1786	4	36	1804	4	5	2234	2	40	2872	4	22	3420	4	30	1378	4	39	1034	4	2	2909	4	31	6551	4	13	1679	4	19	1032	4	12	1708	4	27	905	4	16	3323	2	3	4764	4	1	8823	4	25	1518	4	38	2091	4	42	6110	4	9	1339	4	23	1798	4	7	1882	4	15	2345	4	28	2859	4	32	5319	4	6	1411	4	41	4953	4	37	2316	4	8	1741	3	4	5905	4	29	1961	4	33	2564	4	21	1257	4	26	963	4	17	4079	4	11	1057	4	20	2701	4	34	1315	4	18	1147	4	14	2697	4	24	1082	4	10	2379	US	2	3	111	129	6	4	5	6	7	3	6	5	1	1	1	1	0	1	1	1	1	0	1	1	1	1	1	1	1	1	3	3	2	1	23	2	1	1	12	1	10	2	1	1	psychology</t>
  </si>
  <si>
    <t>1	18	3721	2	19	2438	3	11	7475	2	28	3654	4	17	3559	2	4	2776	1	10	3141	2	2	16009	1	41	6357	3	13	8694	1	20	4067	1	38	2048	3	36	3013	2	30	4359	1	16	6735	4	7	6904	1	34	3581	2	35	5904	1	25	2914	1	29	2869	2	24	5121	2	8	9093	1	40	8647	4	23	4276	2	15	6698	4	42	2878	1	21	1710	1	1	5757	1	27	8441	1	9	5156	4	31	3960	1	37	3256	1	33	3143	1	5	2462	1	22	3883	1	3	3172	3	26	14597	1	6	2164	1	39	4179	1	12	3964	2	14	4705	4	32	3437	MX	1	133	222	410	6	4	1	2	5	5	7	7	2	4	1	1	1	1	1	0	0	0	0	1	0	0	1	1	1	1	2	2	2	2	18	2	1	1	4	1	70	2	1	2	Marketing</t>
  </si>
  <si>
    <t>4	29	1980	3	7	3897	3	4	4672	1	26	4969	4	13	2517	4	19	1816	1	41	1641	3	16	2356	2	6	7516	4	35	2695	4	11	2118	1	30	3561	4	31	3114	4	18	2542	1	15	2502	4	23	1704	1	33	3990	4	38	2199	1	12	4433	1	36	2665	3	37	3656	4	5	2311	1	10	2973	4	17	2517	1	27	2369	4	8	2309	4	9	2394	4	24	2235	4	20	1686	3	2	5741	4	28	4926	4	21	2059	1	40	1813	4	22	1469	4	25	4053	1	39	1974	4	32	2283	4	3	3603	4	34	2562	2	1	193851	1	14	3826	4	42	3562	US	1	34	318	169	1	4	5	5	3	7	4	1	3	3	1	1	1	1	1	0	1	0	0	1	0	0	1	1	1	1	4	1	2	1	22	2	1	1	2	2	60	1	1	2	speech pathology</t>
  </si>
  <si>
    <t xml:space="preserve">3	35	4713	2	32	2652	4	23	6945	3	2	8362	4	7	2368	1	21	4677	2	31	5187	3	15	4550	4	5	8236	4	8	2581	3	40	5657	4	16	3413	4	26	1893	4	20	12193	4	12	2586	4	36	3626	2	14	6752	1	6	6271	4	19	5567	4	10	4857	3	3	9469	3	33	5046	1	22	2487	4	13	3382	2	37	13824	4	24	2420	2	30	3827	4	28	1818	4	34	4072	4	38	9581	4	27	2223	1	4	11284	4	42	1807	2	9	6365	1	11	6586	3	25	2713	4	18	2980	4	39	3398	2	1	11736	4	29	5872	2	17	3734	4	41	4608	NONE	2	5	223	110	1	1	2	5	7	7	7	5	5	1	1	1	0	1	1	0	0	0	0	1	0	0	1	1	1	1	2	3	2	1	28	1	1	1	12	1	60	1	1	3	</t>
  </si>
  <si>
    <t xml:space="preserve">2	14	9484	4	8	10822	2	40	15912	1	36	10866	1	33	4722	3	9	6743	1	19	5815	1	11	4694	3	13	30221	1	25	4889	2	3	10493	1	7	7132	2	16	4244	3	39	9217	1	5	5465	1	29	4815	1	31	5047	1	4	4167	2	34	18618	1	18	5033	1	10	5468	2	37	5951	1	20	3165	2	41	7365	4	30	14918	2	27	4707	2	1	5528	1	23	9373	2	24	5403	1	32	5992	3	35	5115	2	21	18181	1	28	6268	1	12	3901	3	6	24066	1	42	2589	1	22	6725	1	15	2901	2	38	6772	2	26	5958	2	2	9898	1	17	8339	IN	2	10	376	360	6	1	7	2	6	5	7	1	6	1	1	1	0	1	1	0	1	0	0	1	1	0	1	1	1	1	0	3	1	2	26	1	1	1	8	1	10	1	1	4	Mechanical engineering </t>
  </si>
  <si>
    <t xml:space="preserve">2	8	11281	2	2	11879	2	9	11289	3	21	3658	3	18	2978	4	4	2514	2	41	5013	2	34	4922	4	37	8285	4	3	7397	2	31	4140	3	17	5397	3	11	3638	2	23	5241	1	10	64397	1	24	3511	4	15	5716	1	13	5995	1	27	27438	3	6	7205	2	29	3742	1	26	35163	1	38	2426	1	14	7320	3	33	13752	2	39	5864	2	35	19383	4	20	2465	2	30	7923	2	42	6298	1	12	8203	1	40	6113	4	5	4282	3	1	13001	3	7	11499	2	28	5480	4	19	8886	3	16	4473	2	32	3317	3	36	4632	3	25	4909	4	22	3073	US	0	20	404	187	5	4	5	7	5	7	7	3	1	3	1	1	0	1	0	0	0	0	0	1	0	0	0	1	1	1	2	2	2	1	17	1	1	1	2	1	60	2	1	0	</t>
  </si>
  <si>
    <t xml:space="preserve">1	21	5571	1	3	3523	2	31	4758	1	19	2578	3	39	2014	1	41	2934	1	28	2053	2	6	3397	1	24	5319	4	5	2433	3	42	2947	2	35	2500	4	26	1418	2	36	6235	1	37	1804	4	12	2278	3	27	7265	2	18	4478	1	13	5914	1	38	1821	4	32	1723	1	7	5648	1	17	2261	3	15	3519	1	23	7072	4	8	2197	2	33	2054	1	34	1752	2	9	6198	2	1	13651	4	30	3033	2	29	3463	2	22	2578	4	20	2270	3	16	6443	2	11	4345	4	40	2572	4	25	2004	2	14	3041	1	4	4722	1	10	1830	3	2	12402	US	2	20	174	158	2	5	5	6	5	6	6	6	2	2	1	1	1	1	1	0	0	0	0	1	0	0	1	1	1	1	2	3	2	1	18	2	1	1	1	1	60	2	1	2	</t>
  </si>
  <si>
    <t xml:space="preserve">2	12	4401	2	42	3533	2	18	4931	3	15	11193	4	21	3931	2	10	4169	3	20	6510	3	38	5369	3	11	6624	1	28	4701	2	41	9283	3	16	4965	2	13	4798	1	25	8083	2	2	11031	4	30	4041	2	23	7813	1	29	4948	4	9	3775	3	31	3642	2	33	5684	3	14	5208	1	35	4644	4	5	8415	3	4	6551	2	7	4229	2	32	4352	2	37	3489	2	39	7243	1	1	33333	3	24	5178	1	19	4605	2	26	6896	2	27	2951	3	6	6102	1	34	5567	2	8	3480	2	22	4435	2	17	3365	2	3	7251	3	36	4185	4	40	4578	US	1	16	263	343	5	5	3	6	7	2	5	6	2	5	1	1	0	1	1	1	0	0	0	1	0	0	1	1	1	1	2	3	2	1	44	2	1	1	7	1	60	1	2	2	</t>
  </si>
  <si>
    <t>2	14	3838	2	15	2378	2	9	5417	1	29	7717	4	33	4651	2	31	2867	2	23	3464	4	34	3016	2	2	22796	2	42	3133	2	6	5870	2	24	1841	4	32	2785	3	17	10335	2	21	2287	3	11	4357	2	30	3595	2	37	3040	2	4	8073	3	10	3350	2	27	3767	2	16	2855	2	38	5483	2	20	3493	2	12	6898	2	3	3950	2	22	1790	3	8	4462	3	39	2981	4	7	7486	2	25	4607	2	35	9078	2	18	2769	2	1	98832	2	28	9955	2	13	3312	4	36	3350	2	5	5180	2	19	3381	4	26	4279	2	40	1990	3	41	3426	MY	1	24	300	176	3	6	5	6	1	7	5	5	2	4	0	0	0	1	0	0	0	0	0	0	0	0	0	0	0	0	3	2	2	2	30	1	1	1	10	0	10	0	2	0	Broadcasting</t>
  </si>
  <si>
    <t>2	38	1713	1	16	2283	4	10	2488	1	30	2482	4	8	1681	2	14	2114	1	24	2439	1	36	1695	1	37	5865	4	11	1570	4	42	2482	1	9	3659	4	18	1438	2	15	7951	1	7	3166	2	41	2489	4	28	1362	4	25	1612	1	17	6608	2	39	1439	4	40	1434	2	1	9304	2	6	2724	4	35	2072	1	32	4253	4	21	1586	4	20	2198	1	23	1630	3	4	4386	1	5	6632	2	29	4846	1	2	6282	2	27	1628	4	19	1286	2	31	12691	4	12	1303	3	33	3844	4	3	2123	2	22	2383	2	26	4696	3	34	3215	1	13	4128	MY	1	2	143	98	5	5	2	5	6	5	3	2	4	5	1	0	0	1	0	0	0	0	0	1	0	0	0	1	1	1	3	3	2	2	20	1	1	1	10	1	10	2	1	2	Law</t>
  </si>
  <si>
    <t xml:space="preserve">4	29	1332	4	6	1400	4	16	4005	4	2	7012	4	34	1469	4	41	1987	4	23	2086	4	8	3026	4	7	4066	4	38	2198	4	27	2009	4	18	2026	4	37	1305	4	39	1986	4	4	1786	4	1	7544	4	15	2584	4	22	17030	4	19	2497	4	40	1354	4	28	2009	4	26	1411	3	42	2806	4	36	2412	4	33	1767	4	9	1544	4	10	1702	4	20	1385	4	31	3113	4	24	5218	4	35	2375	4	30	2248	4	14	1333	4	13	1372	4	25	4053	4	11	2247	4	12	2210	4	32	1768	4	5	1989	4	17	2258	4	21	1613	4	3	3073	PH	1	19	120	135	1	5	5	7	2	7	4	7	1	6	0	0	0	0	0	0	0	0	0	0	0	0	0	0	1	0	2	3	2	2	17	2	1	1	4	1	70	2	1	3	</t>
  </si>
  <si>
    <t>4	3	3584	4	30	2355	4	2	3473	2	20	3652	4	28	1754	4	26	1916	4	11	1981	4	4	1404	4	40	2530	4	34	1246	4	15	1322	4	31	2250	4	33	893	4	16	1825	4	9	3984	3	25	3049	4	42	2003	4	32	1548	2	38	3262	4	5	1430	4	39	1336	4	19	1425	2	7	3306	4	37	1083	1	24	3183	3	21	3085	4	6	1128	4	22	1435	4	23	1581	4	29	1621	3	8	3349	4	27	1761	4	14	1131	4	13	1284	4	1	7535	4	36	812	4	35	1334	4	10	1845	4	17	1373	4	12	1765	4	41	1465	4	18	1465	ES	2	2	90	100	4	7	2	7	7	3	1	6	1	1	1	1	1	1	1	0	0	1	0	1	1	0	1	1	1	1	3	3	3	2	19	1	1	0	2	3	60	1	1	4	Biotechnology</t>
  </si>
  <si>
    <t xml:space="preserve">4	31	2465	4	16	3552	3	36	2614	1	15	2499	4	8	2319	3	30	3050	2	24	3185	2	32	2967	1	12	5866	4	26	1748	4	14	1982	3	27	2918	4	9	2385	2	7	4097	1	11	2934	4	42	1799	4	17	1886	3	5	3517	2	33	20732	2	40	3052	4	25	2016	1	23	12466	1	28	2265	3	22	3985	1	35	4918	4	13	2284	3	10	12497	1	34	2418	2	2	5616	4	21	2714	4	18	2331	3	20	4865	2	38	2515	4	39	2399	4	6	19499	1	1	10476	4	41	2583	4	37	2785	2	29	11684	4	19	4084	1	4	2633	4	3	5851	NONE	2	19	199	167	1	2	1	5	4	7	6	5	5	2	1	0	0	1	0	0	0	0	0	1	0	0	0	0	1	1	1	3	2	2	14	2	1	1	3	1	10	2	1	1	</t>
  </si>
  <si>
    <t xml:space="preserve">4	12	2025	3	17	2315	4	13	2128	2	16	2084	3	27	1928	4	18	4217	2	42	2320	4	39	1911	4	14	3513	4	1	19452	4	19	1858	4	25	1962	4	15	1257	4	4	5035	4	33	3224	3	7	3478	3	20	2545	4	35	1779	2	26	3285	4	3	4255	4	34	1433	4	9	1901	2	11	2558	2	5	3092	2	38	2833	3	24	3826	4	41	1613	4	31	3535	4	37	2176	2	21	7643	4	40	1970	2	2	12756	4	29	1774	2	22	2037	4	36	3282	4	8	1827	2	6	2348	3	23	3608	3	28	2578	4	10	2532	2	30	2885	4	32	2128	MY	1	6	144	186	4	5	5	1	4	5	4	4	3	5	1	1	0	1	0	0	0	0	0	1	0	0	0	0	1	1	2	3	2	2	17	1	1	1	10	5	10	2	1	5	</t>
  </si>
  <si>
    <t>1	8	3350	1	42	2175	1	27	1935	1	22	2400	3	13	5313	3	19	2445	1	26	2491	1	32	2335	1	6	2684	1	30	2184	1	28	3097	2	41	3808	1	11	1233	3	36	8081	1	23	1956	1	15	3277	1	4	5272	1	10	2879	1	14	2366	1	2	5287	1	39	3456	2	3	3856	1	12	1985	2	17	4424	2	7	9295	1	29	1182	2	1	7551	4	35	1224	2	24	2902	1	31	2967	1	18	3683	1	20	15119	3	9	2333	1	37	7154	2	25	5382	1	5	1751	1	21	5504	1	33	1809	1	38	2229	2	16	4271	1	40	1678	2	34	4212	US	0	6	164	172	5	4	6	3	5	6	6	3	5	2	0	1	0	1	1	0	0	0	0	1	0	0	0	0	1	1	2	1	1	1	18	2	2	2	12	1	60	2	1	2	radiologic sciences</t>
  </si>
  <si>
    <t xml:space="preserve">1	42	5554	3	1	6736	2	34	4258	1	5	11055	3	32	4898	1	41	2638	2	11	4911	2	2	11239	2	23	10649	2	36	2923	1	37	4556	2	16	9846	3	25	2418	2	21	16369	1	17	3243	3	24	3683	4	22	3306	1	27	6337	1	20	9170	1	26	3939	3	18	3163	4	19	2591	2	10	2660	3	14	6727	4	3	2189	4	38	2892	3	33	2593	2	30	882	1	40	2338	2	13	10748	2	29	4215	2	39	6375	1	8	2173	3	35	7718	3	6	8996	1	31	960	3	12	5129	3	15	2847	2	9	3110	2	4	7021	1	7	3130	4	28	9996	US	0	54	272	201	6	3	5	1	7	5	4	6	4	1	1	1	1	1	1	0	0	0	0	1	0	0	1	1	1	1	2	2	1	1	19	2	2	1	12	1	60	2	1	3	</t>
  </si>
  <si>
    <t xml:space="preserve">3	34	4144	4	35	4817	2	28	3576	3	31	4199	3	12	4854	4	40	2439	3	10	2480	4	29	3286	1	15	5184	2	17	2327	3	19	4063	3	37	4368	3	30	1833	4	13	4608	1	24	2376	2	11	4544	3	8	3071	3	36	5600	4	18	9152	4	33	2966	4	7	2696	3	21	2713	3	27	2462	1	5	4520	4	9	9639	2	14	3463	3	3	4480	2	25	2048	3	23	3200	1	22	6855	2	20	5903	2	16	3241	2	6	2712	2	32	3824	2	39	6382	2	2	10524	2	26	3656	1	42	3083	3	4	3783	3	1	9639	2	38	2265	4	41	2888	CA	2	18	181	150	1	3	3	5	2	4	5	4	1	4	1	1	1	1	1	0	1	1	0	1	0	0	0	1	1	1	2	1	2	1	35	2	1	1	2	1	60	1	1	3	</t>
  </si>
  <si>
    <t xml:space="preserve">1	37	6905	1	5	2528	1	14	3177	1	22	3304	1	26	1528	2	4	2383	1	28	7673	3	20	3032	1	12	4864	1	11	2671	1	1	6861	1	3	2296	1	38	1136	2	39	7052	2	15	2048	1	2	1960	1	9	2105	2	30	3296	2	13	15288	2	18	2673	1	41	1480	1	32	2079	1	33	1640	1	29	7215	2	19	10712	1	25	2807	2	6	2512	1	24	2784	1	42	5520	1	17	2784	1	34	2248	1	40	10640	1	8	2336	1	10	1984	2	7	3841	1	23	1432	1	36	1879	1	27	1504	2	31	3922	1	16	11239	1	35	2168	1	21	2777	US	2	2	184	190	6	3	7	4	5	5	7	6	6	3	1	1	0	1	1	0	0	0	0	1	0	0	0	1	1	1	2	3	1	1	14	2	1	1	7	1	60	2	1	3	</t>
  </si>
  <si>
    <t xml:space="preserve">4	28	1485	3	3	3524	4	42	2201	4	16	2747	4	9	1537	4	13	1206	4	31	2029	4	25	1240	4	23	2232	4	2	6186	4	38	6758	4	36	14199	4	20	1228	4	21	3501	4	11	1266	4	39	3287	4	6	1889	4	27	1672	3	4	9566	4	18	1535	4	17	1343	4	30	1261	3	14	4291	4	1	4659	3	19	5167	4	33	1439	4	12	1464	4	7	1221	4	10	1700	4	34	2904	4	32	1362	4	22	1716	4	26	1140	4	29	1105	4	40	3773	4	15	1259	4	24	1701	4	41	1544	4	5	1633	4	8	2355	4	37	1140	4	35	1359	US	0	2	116	216	1	6	1	7	1	6	4	6	1	4	1	1	0	1	1	0	0	0	0	1	0	0	0	1	1	1	2	3	2	1	19	1	2	1	4	3	60	1	1	8	</t>
  </si>
  <si>
    <t xml:space="preserve">4	37	1824	4	29	1867	4	1	3849	4	9	1648	3	24	3486	4	3	3415	4	33	1250	4	27	1366	4	30	4515	4	7	3252	3	14	4609	4	20	1164	4	35	1596	3	15	3234	4	25	2262	4	16	4741	4	13	2163	4	12	1835	4	39	9400	4	31	2331	2	17	2700	4	2	9260	2	23	4267	3	38	4123	4	22	5429	4	41	1900	4	18	2344	4	8	1488	4	26	1616	4	6	5958	3	34	3750	4	40	4071	4	4	2018	4	11	1861	4	21	1930	4	36	2336	2	42	3652	3	10	3262	4	19	1222	4	28	1724	4	32	1671	3	5	4192	US	1	2	131	171	1	2	7	5	3	7	3	1	1	2	1	1	1	1	1	0	1	0	1	1	0	1	0	1	1	1	1	2	2	1	13	1	1	3	12	1	70	2	1	0	</t>
  </si>
  <si>
    <t xml:space="preserve">2	36	3716	1	27	2185	1	16	3566	2	31	2185	3	19	2631	2	35	2701	3	23	2885	4	26	2172	2	20	3062	1	10	4408	4	28	1655	4	3	3211	2	17	3731	1	25	3972	1	9	2362	4	18	3139	4	15	1614	2	1	19562	1	2	4420	2	24	3083	2	14	3557	2	22	2273	1	39	1651	1	38	3472	1	32	3642	3	41	1835	2	42	4400	2	11	4557	2	6	2820	2	8	6471	4	5	1798	2	12	3304	2	34	2041	4	13	2554	2	4	4357	2	29	1689	3	37	3480	1	40	1832	3	7	1903	1	33	3971	4	21	2678	2	30	1874	RU	2	2	144	85	2	5	4	6	4	4	3	6	1	7	1	1	1	1	1	0	0	0	0	1	0	0	1	1	1	1	2	3	2	2	19	1	1	1	2	2	70	2	1	2	</t>
  </si>
  <si>
    <t xml:space="preserve">3	42	3178	1	10	3570	2	27	3366	1	37	3860	3	26	2873	3	34	2496	1	7	2916	2	25	2792	3	18	4526	3	13	3602	3	5	3125	2	9	4340	3	29	2036	3	2	10348	1	3	5839	2	40	4434	4	17	5658	2	14	3884	2	28	8783	2	6	2920	3	38	7650	2	41	2477	1	19	2836	2	35	3843	2	24	9259	3	8	2934	2	36	4089	1	15	5967	3	30	3485	2	33	4333	2	32	2411	2	16	6911	2	20	4513	3	4	2955	2	39	5930	2	1	13201	3	22	4221	3	12	4090	2	11	3321	1	23	9370	1	31	2954	3	21	3204	US	1	12	199	201	5	3	2	6	1	4	6	7	2	5	0	1	0	1	1	0	0	0	0	1	0	0	0	1	1	1	3	3	2	1	25	1	1	1	1	1	70	2	1	2	Business </t>
  </si>
  <si>
    <t>2	39	2866	2	32	5359	1	21	2347	1	38	3596	1	26	3423	1	23	2183	2	24	1233	1	18	3405	2	33	5781	1	20	2204	2	4	4351	3	17	2676	1	28	3768	2	14	5204	1	31	1404	2	1	6921	1	27	1786	1	8	3297	1	12	5388	2	36	4242	1	37	1692	2	29	2346	1	25	1409	1	5	5333	1	41	5044	2	13	2022	1	6	2137	2	30	2425	1	16	3321	1	42	4605	1	15	4781	1	22	2609	3	2	5613	1	40	1489	1	7	7029	1	34	2307	2	10	3203	1	3	3255	2	19	1778	2	9	4045	1	35	2333	3	11	1326	US	0	581	154	8	1	5	5	7	5	7	6	5	6	5	0	1	0	0	1	0	0	0	0	1	0	0	1	1	1	1	2	3	2	1	18	1	2	2	2	1	60	2	1	3	criminal justice</t>
  </si>
  <si>
    <t>1	29	5209	2	40	3728	1	5	5076	2	41	4379	1	37	3308	2	42	3874	2	9	7820	2	32	2785	2	33	5774	1	7	3623	2	26	3970	2	21	4694	1	38	2151	2	1	15545	2	39	5355	1	4	7510	1	24	3049	1	30	3558	1	11	4054	1	18	4972	1	3	5607	2	10	6677	2	13	7650	2	23	6702	2	14	8365	1	28	3333	1	36	3959	1	25	3059	2	2	15780	1	35	6842	1	8	3944	1	19	11035	1	20	4197	1	6	1970	2	22	9970	2	12	8904	1	17	4743	1	31	2910	2	34	8556	2	16	7981	1	27	2725	2	15	6883	US	2	5	264	215	5	4	6	2	7	2	3	2	6	1	1	1	0	1	1	0	0	0	0	1	0	0	0	1	1	1	3	2	1	1	43	2	1	3	12	1	60	2	3	1	defence</t>
  </si>
  <si>
    <t xml:space="preserve">3	1	6277	2	17	1762	4	15	3178	2	32	3382	3	7	3198	3	11	2081	2	33	2685	2	2	6397	2	36	4204	4	31	2633	3	29	2618	2	9	2233	4	4	1597	2	13	2803	2	14	3001	3	10	2769	4	42	1767	3	28	2084	2	16	4507	2	18	2146	4	6	1702	2	26	2000	2	22	2009	3	23	2537	3	21	2407	4	25	1882	3	3	2904	2	34	2129	3	40	2784	2	41	3582	3	27	2680	2	12	2365	2	35	1997	4	20	1849	2	24	4449	2	30	5734	4	5	1700	4	39	1679	3	38	2284	2	8	2548	2	37	1769	3	19	2501	US	1	201	117	214	1	5	4	6	4	6	4	7	3	3	1	1	1	1	1	1	0	0	0	1	0	0	1	1	1	1	2	1	1	1	56	1	1	2	7	1	60	2	3	2	</t>
  </si>
  <si>
    <t>4	32	822	3	29	2100	2	9	2425	2	33	2849	2	38	16969	4	2	4521	3	39	2337	1	7	2665	3	13	5458	1	10	44478	4	25	4579	2	42	2543	2	3	2675	2	41	3922	2	34	2151	1	21	2306	2	28	3253	3	6	2184	2	8	3876	1	1	9210	1	27	5139	3	40	3884	3	19	2275	1	14	2493	2	16	5106	3	11	2706	4	24	7269	4	23	3583	4	31	2781	1	17	3684	2	26	3031	2	36	34769	2	4	2847	1	15	19314	2	30	10468	1	12	1672	1	22	2150	2	5	1552	4	37	1745	4	20	3024	3	35	2003	4	18	2871	US	1	2	250	312	5	5	5	7	7	7	7	7	2	3	1	0	0	1	1	0	0	0	0	1	0	0	1	0	1	1	1	3	2	1	14	1	1	1	6	2	70	2	1	2	No</t>
  </si>
  <si>
    <t>3	19	5134	1	20	3915	3	6	5142	4	5	4793	4	21	5274	2	38	4264	4	7	5573	4	3	4001	4	18	5513	3	37	3747	4	4	4189	4	22	3499	4	26	2804	3	16	5794	3	33	2996	3	35	3443	3	12	3047	1	25	6213	3	9	1827	4	8	2202	3	2	9122	4	27	2761	3	24	4384	3	28	4419	4	34	5620	3	36	3824	4	31	2185	4	14	2130	4	13	4054	2	10	16984	4	23	2955	3	42	5996	4	15	1931	2	40	1387	3	41	11724	4	29	2859	3	1	12689	4	32	1618	4	30	3020	3	11	6162	3	17	3254	4	39	4927	DE	2	219	213	312	5	3	6	7	7	3	6	3	1	1	1	1	0	1	1	0	0	1	0	1	1	0	0	1	1	1	3	2	2	2	33	2	1	2	1	1	60	1	1	2	American studies</t>
  </si>
  <si>
    <t xml:space="preserve">4	14	568	2	2	4772	4	39	717	4	17	493	4	5	2615	4	11	1651	4	29	456	4	38	365	4	22	850	4	23	517	4	20	471	4	34	185	3	41	331	4	8	2065	4	27	466	4	36	400	4	9	1421	4	18	891	4	37	322	4	42	604	4	40	181	4	19	428	4	28	463	4	16	466	4	26	468	4	1	5526	4	31	201	4	25	521	4	3	3112	4	30	317	4	13	1501	4	15	932	4	32	185	4	12	1653	4	7	4630	3	4	2438	4	6	2157	4	21	466	4	35	322	4	33	315	4	10	1235	4	24	410	US	1	3	49	187	7	1	7	0	6	3	7	3	4	2	1	1	0	1	1	0	1	0	0	1	0	1	1	1	1	1	2	2	1	1	16	1	1	1	6	1	60	2	1	2	</t>
  </si>
  <si>
    <t xml:space="preserve">3	4	5700	4	5	3809	2	8	8453	3	33	2269	2	32	2524	3	31	2363	1	3	7208	3	22	2299	4	17	5726	4	40	2220	4	1	7838	2	20	3037	3	14	1739	2	12	4686	1	21	1965	3	36	714	4	26	2568	1	23	4236	1	25	5433	1	37	2417	4	16	2019	2	24	1790	3	9	5656	3	11	3758	2	38	6658	4	2	4189	4	18	5594	4	6	2077	2	15	5477	2	35	4895	3	10	5403	4	41	2596	3	34	1583	4	19	1183	2	42	10090	4	30	2095	3	13	4164	4	28	1650	4	7	1858	4	29	3606	3	27	1339	3	39	5911	LK	2	15155	199	128	4	6	5	7	6	2	6	2	1	3	1	0	0	1	1	0	0	0	0	1	0	0	0	0	1	1	2	2	2	2	16	1	1	2	3	1	70	2	1	2	</t>
  </si>
  <si>
    <t xml:space="preserve">2	9	2201	1	11	2117	3	21	1939	1	39	2634	4	16	1789	2	32	1634	2	23	2017	2	31	654	1	20	2706	3	37	1762	2	15	1947	1	35	2395	3	4	2068	4	24	3099	1	7	3915	4	1	3346	2	40	1968	1	28	1658	1	26	3799	2	34	2496	3	42	1518	1	14	2273	1	18	1756	3	5	2088	1	13	4648	3	6	1445	3	2	7615	2	30	1551	1	19	2004	1	25	2289	3	27	3511	2	8	3241	1	41	1764	3	17	1460	3	33	1141	1	22	2166	3	12	2160	2	36	2367	3	3	8098	1	38	2054	1	29	1997	4	10	3759	US	1	3	120	145	5	7	5	2	4	6	1	5	5	4	1	1	0	1	1	0	0	0	0	1	0	1	1	1	1	1	2	2	1	1	16	1	1	1	7	1	60	2	1	0	</t>
  </si>
  <si>
    <t xml:space="preserve">2	19	2758	1	41	2374	3	20	3121	3	3	3939	3	7	3335	3	2	4927	1	25	9400	2	42	3478	2	27	3847	1	28	4191	2	31	3521	2	1	35306	2	39	3451	1	40	2842	2	22	10900	2	26	2887	1	34	2743	1	12	4247	2	6	3697	1	23	2967	2	16	2867	1	11	3795	3	17	2485	2	37	2849	2	4	9726	3	36	1985	3	14	2065	3	29	3584	3	9	5386	1	33	5256	2	18	3172	1	15	2912	3	5	3034	2	13	2772	2	30	8771	2	10	2654	1	24	2313	1	8	3782	2	32	1432	1	35	5782	3	38	2617	2	21	2414	US	1	2	196	167	7	6	7	6	6	1	5	3	4	5	1	0	0	1	1	0	0	0	0	1	0	0	0	1	1	1	1	2	2	1	16	1	1	1	4	1	60	2	1	3	</t>
  </si>
  <si>
    <t xml:space="preserve">2	42	3817	2	18	2674	4	38	3423	3	21	3269	4	2	5102	4	22	3410	3	6	3070	2	35	2567	4	7	4013	4	14	2130	3	19	3488	4	4	2569	4	24	1359	1	16	4934	2	15	2387	4	30	2609	1	12	2036	3	20	2268	2	5	6232	2	34	2597	4	26	1823	4	33	1999	2	1	7616	4	28	1732	2	41	3619	4	10	1699	2	36	2052	3	39	2113	4	17	3401	2	29	5179	4	27	2512	1	13	3291	4	32	1985	1	9	1961	1	8	3662	2	11	2366	4	40	2872	4	31	1683	2	25	2633	2	23	2500	2	37	2108	4	3	2899	US	1	2	126	122	1	6	4	5	1	7	6	3	4	7	1	1	0	1	1	0	0	0	0	1	0	0	1	1	1	1	2	1	2	1	20	1	1	1	7	1	60	2	1	3	</t>
  </si>
  <si>
    <t xml:space="preserve">1	18	10343	3	6	5614	3	17	5134	2	39	9985	2	36	4197	3	41	6806	3	35	11829	4	34	2883	3	1	18448	3	31	3240	2	2	7739	2	38	5509	4	16	2290	1	10	6137	1	26	2731	4	28	3600	4	33	5576	3	5	5104	3	13	7645	2	25	5028	3	12	3134	3	30	3567	1	15	2380	2	8	6745	4	29	10751	4	32	4385	2	9	3132	3	3	8819	4	24	7831	1	37	5698	2	19	9237	2	7	7023	4	42	10959	2	27	3786	2	14	8423	2	22	3163	2	11	6884	3	23	2290	4	20	3633	3	40	8329	4	4	7028	4	21	12276	US	1	7	270	254	6	6	3	7	5	5	7	7	2	5	1	0	1	1	1	0	0	0	0	1	0	0	0	1	1	1	2	3	1	2	22	1	1	1	2	1	30	2	1	4	</t>
  </si>
  <si>
    <t>1	14	1806	2	33	2784	1	21	4591	1	4	3766	2	6	2377	2	30	1946	1	16	2298	2	17	2033	1	24	3058	1	8	1700	1	39	1497	2	40	2481	1	42	1445	1	1	7538	1	23	1846	1	34	1540	1	35	1903	1	3	5206	1	2	6532	1	22	1740	1	25	3430	2	11	1775	2	5	4971	2	15	2519	1	41	3271	1	7	1573	1	38	1798	1	28	3001	1	29	2174	1	9	4946	1	31	1787	3	18	6251	1	13	1851	1	37	1500	1	20	3117	1	26	1419	1	32	2429	1	27	2620	2	12	1805	2	10	2739	1	36	2461	2	19	1972	NZ	0	2	119	96	6	7	5	2	5	4	2	3	4	5	1	1	0	1	1	0	0	0	0	1	0	0	1	0	1	1	2	2	1	1	18	2	1	1	2	1	60	1	1	2	Law and Commerce</t>
  </si>
  <si>
    <t xml:space="preserve">4	27	3521	4	32	2670	4	12	4007	4	3	5384	3	8	4856	1	29	33719	4	13	4148	2	15	3097	4	1	42947	3	42	4905	4	40	3242	4	30	4439	4	36	8170	4	21	5161	3	7	2585	2	31	4928	4	25	3012	3	39	2132	4	33	5571	3	34	5476	1	18	3190	4	6	2767	3	23	2879	2	24	4614	4	9	2603	4	22	2025	4	14	2048	2	28	1491	4	37	3620	4	16	9723	3	41	5223	2	2	19679	3	20	8016	4	38	2121	3	26	14374	3	19	38917	3	10	9320	1	5	3225	4	4	3142	4	11	4770	3	35	7000	4	17	5708	PH	1	4	330	406	4	6	3	7	4	7	7	7	5	5	1	1	0	1	1	0	0	0	0	1	0	0	1	1	1	1	2	1	2	2	17	1	1	1	4	0	10	2	1	2	</t>
  </si>
  <si>
    <t>4	13	3080	1	39	1599	2	27	2845	1	28	1757	1	42	1892	3	16	2150	1	17	2237	3	23	1387	3	2	5692	1	34	2643	3	15	2837	2	18	1990	2	5	1722	1	32	2768	1	30	1510	2	8	4184	3	22	24142	1	19	1532	1	36	1993	1	11	1822	1	9	2423	3	3	3350	1	7	1438	2	20	2394	1	24	3082	2	26	1618	2	29	1765	2	10	2282	4	38	2258	1	40	2251	2	35	2464	2	12	3456	1	31	1552	3	4	2800	1	1	6742	1	6	1441	1	37	1643	1	33	1697	2	25	1744	1	21	3768	1	41	1225	2	14	2442	SG	2	55	124	74	1	5	5	6	7	7	3	6	2	3	1	1	0	1	1	0	0	1	0	1	0	0	1	1	1	1	3	3	2	1	25	2	1	1	2	2	10	1	1	3	Biology</t>
  </si>
  <si>
    <t>1	2	2941	1	10	2163	2	26	3125	2	6	5296	4	3	3962	3	12	4056	3	42	4338	4	30	2945	2	17	12281	3	11	4439	4	5	5831	3	19	3555	2	37	2438	1	23	2626	2	27	2842	2	40	4219	2	34	3534	3	18	4418	3	41	3826	3	13	2967	2	8	4257	3	7	2411	2	22	3418	2	25	4192	2	24	2692	2	38	1459	1	20	3352	3	16	1816	4	35	5811	4	39	3664	2	4	4576	2	1	9993	3	28	4482	2	29	2926	1	21	18934	2	14	2680	2	32	1057	4	36	2713	1	31	2237	4	15	2957	4	9	2901	4	33	5820	US	2	731	1405	7	3	6	7	3	6	7	7	5	6	1	1	1	0	1	1	0	1	1	0	1	0	0	1	1	1	1	2	2	1	1	20	2	1	2	6	2	60	1	1	2	Graphic Design</t>
  </si>
  <si>
    <t xml:space="preserve">4	27	1396	4	29	1648	4	23	2215	4	36	2624	4	41	1313	4	24	1811	3	22	4138	4	42	1543	4	12	6115	4	30	1658	4	20	1421	3	16	2775	4	31	1006	4	38	2597	3	1	6400	4	35	3500	4	7	1561	4	4	2995	3	34	3793	4	10	1448	4	14	1658	4	2	5639	4	5	2036	4	15	1802	4	25	2572	4	33	1515	4	17	1805	3	13	1728	4	3	5863	4	32	3897	4	21	1705	4	8	2547	4	39	1755	4	9	1382	4	11	3824	4	6	1379	4	18	1820	4	19	1356	4	26	1524	4	40	2122	2	28	2546	4	37	2673	US	2	6	106	92	1	5	1	6	3	7	3	7	1	1	1	1	0	1	1	0	0	0	0	0	0	0	1	1	1	1	1	2	2	1	14	1	1	2	2	1	60	2	1	2	</t>
  </si>
  <si>
    <t xml:space="preserve">1	24	7119	1	36	7201	1	42	7186	1	21	10935	1	13	5166	1	25	16401	1	34	6318	1	12	5816	2	41	15020	1	28	5044	1	26	1231	1	30	6249	1	31	4469	1	39	29837	1	6	7209	1	9	7284	1	1	15524	1	40	12995	1	27	11572	1	38	12044	1	32	4251	1	17	8283	1	33	4012	1	19	20403	1	8	16982	1	16	11601	1	37	14840	1	18	4368	2	20	15587	1	7	8865	1	11	7731	2	4	24405	1	23	3350	1	3	6812	1	15	6748	1	14	4884	1	2	8138	1	10	6667	1	35	3850	1	29	8669	1	22	3844	1	5	17831	MX	2	1030	1023	205	0	0	0	0	0	0	0	0	7	0	0	0	0	0	0	0	0	0	0	0	0	0	0	0	0	0	4	3	3	1	53	2	1	3	12	5	70	2	3	3	Design </t>
  </si>
  <si>
    <t xml:space="preserve">4	36	6379	2	17	9002	4	25	2916	4	6	3023	4	11	3420	4	3	4032	2	39	5717	4	40	4732	4	28	12259	2	42	3551	4	32	2466	2	19	8333	4	7	1516	4	30	6000	3	23	5231	2	34	5346	4	5	3725	4	22	4588	2	12	22331	4	2	5765	4	38	1948	4	26	5815	2	9	5316	2	13	15849	2	16	13716	4	27	2700	4	10	5681	1	20	6470	4	15	3219	2	21	14111	2	24	5718	4	31	8316	3	29	3522	4	14	2198	3	18	13531	4	1	7830	2	33	7701	4	41	2184	3	8	47701	2	37	8205	2	35	3217	3	4	6718	MY	0	22	314	388	6	4	5	7	5	3	6	2	1	1	1	0	0	1	0	0	0	0	0	0	0	0	0	1	1	1	3	3	2	2	19	1	2	2	10	1	10	2	1	3	Health science </t>
  </si>
  <si>
    <t>3	41	2468	3	2	6297	3	32	3078	3	13	2375	3	22	1263	3	34	1782	4	5	2812	3	15	1484	3	1	8255	1	11	2313	4	25	1625	4	10	2031	4	18	2578	2	26	3266	3	20	2625	2	33	2562	3	36	3835	3	28	3031	3	21	4562	4	37	1937	1	40	4094	2	7	4125	2	29	2843	2	12	2437	4	42	4079	4	19	2000	3	14	1688	4	39	1906	3	3	2437	3	30	2640	2	6	3797	2	38	3579	3	16	1865	3	31	1844	1	17	5250	4	24	2031	1	8	2656	1	35	1884	2	23	2468	4	4	3360	4	9	2047	3	27	3156	GB	2	2	128	131	6	2	6	7	5	6	6	2	2	1	1	1	1	1	1	0	0	0	0	1	0	1	1	1	1	1	2	1	2	1	17	2	1	2	1	2	60	2	1	2	English</t>
  </si>
  <si>
    <t>2	27	1872	2	8	2441	1	33	2211	3	18	1914	2	36	2825	2	17	2298	2	30	3937	2	3	2669	3	35	4909	1	5	2268	3	7	2959	2	29	1927	1	38	1527	3	14	3652	1	39	2797	1	21	2764	2	11	4842	2	37	1866	3	12	4965	2	26	4726	1	41	1732	3	40	2100	2	13	9029	2	4	3175	3	2	6204	2	15	5538	2	6	3827	3	23	7376	2	42	3449	1	32	6944	1	16	2005	2	25	2419	3	24	2471	1	22	2685	2	20	2528	1	28	2394	1	1	7186	1	9	2084	2	31	1644	2	34	2903	2	19	2981	2	10	3360	AU	1	11	145	176	5	3	3	5	6	3	6	2	6	2	1	1	1	1	1	0	1	1	0	1	1	0	1	1	1	1	3	2	2	1	36	1	1	1	2	3	60	0	0	5	Business</t>
  </si>
  <si>
    <t xml:space="preserve">3	38	1100	4	39	1477	3	27	5053	4	41	409	3	19	1625	3	13	1414	3	42	1171	3	1	10204	4	17	2928	4	10	2970	4	5	2736	4	22	1194	3	7	1379	4	4	7501	3	28	1129	3	23	1299	3	11	2675	4	40	1392	3	24	2402	3	37	1102	4	6	2129	2	2	5446	1	32	3574	3	15	1613	3	8	4741	3	16	1553	4	20	979	4	36	1347	3	35	827	4	25	3034	3	34	958	2	33	1159	3	31	991	4	14	1222	2	12	1886	4	30	1004	3	9	4547	3	21	989	3	18	1266	3	29	2888	2	26	1231	3	3	7475	GB	0	21	103	186	1	3	2	7	1	6	4	7	1	5	0	1	0	0	0	0	0	0	0	0	0	0	0	0	0	0	1	3	2	1	14	1	1	3	2	1	60	2	1	2	</t>
  </si>
  <si>
    <t xml:space="preserve">3	16	3455	2	30	2358	2	14	6617	2	10	4550	3	31	3897	3	22	2086	2	26	1603	3	39	1669	4	34	4316	3	7	4067	4	40	2524	4	32	3077	3	29	1680	4	4	3476	3	6	2517	3	15	5521	3	3	2636	4	41	1308	2	42	3859	3	8	2798	3	11	1587	2	37	3082	2	28	1894	3	25	7868	3	23	4254	3	20	1560	4	35	5517	4	24	1804	4	2	6599	2	17	3391	2	5	3096	4	12	2559	4	19	1489	3	33	3234	4	13	3300	3	21	1510	3	38	2217	2	9	2075	4	27	3154	4	18	4538	2	36	4458	4	1	8082	US	0	5	142	346	2	6	4	7	4	4	5	6	3	5	1	1	0	1	1	0	0	0	0	1	0	0	0	1	1	1	1	3	2	1	16	1	1	1	12	5	50	2	1	5	</t>
  </si>
  <si>
    <t xml:space="preserve">2	22	2736	3	40	2786	2	15	4170	3	16	3987	2	37	1984	1	33	1818	2	24	7590	3	41	1701	4	23	3069	2	31	3036	2	7	1868	3	35	3420	2	1	15539	3	29	2919	2	17	1984	1	18	2835	4	25	2569	2	21	3987	1	34	2218	4	38	1868	1	8	4388	2	32	1968	3	6	2436	2	14	3519	2	39	4588	2	28	2184	2	5	2734	2	13	2652	4	26	2336	4	3	2953	2	9	3836	4	42	2302	4	11	2569	4	36	2102	2	20	3570	3	12	1969	2	4	5371	1	27	3119	2	10	2818	3	2	5954	4	30	2703	2	19	3703	US	2	4	143	98	1	2	7	6	6	7	7	2	6	3	1	1	1	1	1	0	0	0	0	1	0	0	1	1	1	1	2	2	2	1	31	1	1	1	7	1	60	2	3	2	</t>
  </si>
  <si>
    <t xml:space="preserve">2	13	5796	4	5	4471	3	34	3902	3	18	5481	3	30	3686	1	40	4225	1	39	3382	4	41	2433	3	35	5589	4	7	3344	2	29	9207	4	24	3451	4	33	1912	3	26	7692	1	3	26424	4	25	2972	3	42	3932	1	36	3530	3	11	19511	2	16	4118	3	10	4970	4	9	3050	2	2	16511	4	22	3618	4	23	7373	4	38	2412	3	31	3774	2	28	5295	3	27	3549	3	4	9506	4	6	5392	4	17	9330	4	1	9087	3	20	2618	3	8	7466	2	15	3334	3	12	6120	4	19	3501	3	37	4707	1	32	9139	1	21	3893	4	14	3685	GE	0	8	254	483	2	6	7	4	4	4	4	3	3	1	1	1	0	1	1	0	0	0	0	1	0	1	0	1	1	1	1	3	2	2	17	2	1	1	1	2	70	2	1	2	</t>
  </si>
  <si>
    <t xml:space="preserve">3	38	1733	4	29	1301	2	21	2083	4	28	1467	2	14	2042	4	30	1313	3	4	1856	4	10	1295	4	37	1785	3	32	1964	4	19	1605	4	25	1765	2	35	1581	3	33	1844	3	1	1406	2	24	1701	4	16	1583	4	3	2393	3	11	1967	4	9	1440	3	5	1367	2	2	3376	4	36	2051	2	39	2524	3	15	1876	4	27	1783	4	31	1303	4	8	1951	4	7	2007	3	41	3254	2	34	2388	4	26	1466	4	17	1349	4	42	1402	3	12	1764	4	6	1292	2	23	1882	3	13	1349	3	40	1854	4	20	1468	4	18	1144	2	22	2781	CH	0	3	109	144	2	3	4	6	5	7	5	3	1	3	1	0	0	1	0	0	0	0	0	0	0	0	0	0	0	1	1	3	2	2	17	1	1	1	2	5	60	2	1	3	</t>
  </si>
  <si>
    <t xml:space="preserve">4	33	1685	2	3	6342	4	30	3269	4	25	4275	4	39	2449	4	6	3001	4	11	2440	4	20	1128	4	9	3208	4	38	3121	4	34	2433	4	5	2515	4	18	1188	4	31	6901	2	12	2605	4	41	8178	3	24	3375	3	37	1994	4	1	11054	4	7	2043	3	36	1993	4	4	1113	4	14	2741	4	23	4277	3	35	5862	4	2	3463	4	19	3629	4	42	2072	4	32	4022	4	17	6435	2	21	4739	4	27	3982	4	8	1722	3	10	2317	3	28	12327	4	22	1862	4	16	2423	2	13	2242	3	29	2555	4	26	3848	4	40	1993	4	15	5003	US	0	10	70545	156	6	6	2	7	7	5	3	6	2	5	1	0	0	1	1	0	0	0	0	1	0	0	0	0	0	1	1	2	2	1	15	2	2	1	2	1	60	2	1	1	</t>
  </si>
  <si>
    <t>4	31	2662	4	12	5497	4	35	1506	4	21	2538	4	1	6262	4	6	2585	4	15	1868	4	16	2194	4	23	3517	4	22	2136	4	41	1636	4	37	2391	4	25	1277	4	42	3483	4	4	3088	4	20	3568	4	39	1777	4	11	2871	4	18	5499	4	34	1552	4	33	1772	4	2	6206	4	14	3915	4	30	2721	4	36	2702	4	9	1782	4	17	2452	4	5	1540	4	10	2907	4	32	4493	4	40	1612	4	19	8382	4	27	1606	4	7	2604	4	3	15753	4	29	1190	4	13	4956	4	26	1565	4	8	2156	4	38	4243	4	28	1636	4	24	6175	GB	2	2	141	159	1	3	5	7	1	7	7	3	1	6	1	1	0	1	1	0	0	0	0	1	0	0	0	0	1	1	2	3	2	2	19	2	1	1	7	1	10	2	1	4	psychology</t>
  </si>
  <si>
    <t xml:space="preserve">4	15	2130	2	35	1899	4	6	2005	4	1	3790	4	27	1483	2	8	1491	2	16	2110	4	41	2320	3	37	3237	3	5	2019	4	21	1740	2	42	2182	4	22	1224	2	25	3855	4	24	1767	4	7	1810	4	38	2049	3	12	2550	4	33	2256	4	11	1992	3	20	1963	4	19	1599	1	23	2204	4	14	1728	4	34	7410	4	9	1470	3	18	2015	4	26	1653	3	29	2024	3	10	2803	4	28	1395	4	3	2993	4	13	4842	4	31	2130	2	40	5742	4	36	1779	2	2	6890	2	39	2285	4	32	1456	4	30	5815	2	17	1815	4	4	2185	US	1	2	112	103	1	5	3	7	1	6	7	2	1	1	1	1	1	1	1	0	0	0	0	1	0	0	1	0	1	1	2	2	2	1	23	2	1	1	2	1	60	2	2	3	</t>
  </si>
  <si>
    <t xml:space="preserve">3	11	3366	4	35	1385	4	20	1805	2	39	2744	4	42	2818	4	31	1273	2	23	2324	4	21	1679	3	14	2906	4	3	1971	4	30	1209	2	22	2442	4	25	1581	3	2	9434	2	13	2129	4	32	1343	3	9	2890	4	28	1692	4	7	2016	2	37	4171	2	24	2428	3	12	2312	4	4	2005	4	16	1846	2	36	3567	4	40	1697	4	27	1659	2	33	3803	3	34	2441	3	19	3210	4	5	1776	2	10	4052	3	15	5011	4	26	1263	3	1	4895	2	41	1985	4	17	3115	2	18	2184	4	29	1390	4	6	2229	2	8	2487	4	38	1801	US	1	9	109	169	4	7	4	7	5	4	7	7	4	3	1	1	0	1	1	0	0	0	0	1	0	0	0	1	1	1	2	1	2	1	15	1	1	2	2	1	50	2	1	3	</t>
  </si>
  <si>
    <t xml:space="preserve">2	19	2993	1	24	4579	2	12	3042	1	2	7176	2	15	2313	2	34	3159	1	18	4869	2	17	2903	2	6	6602	2	41	1819	2	27	2289	1	42	2703	2	16	1294	2	4	10420	1	21	1514	2	22	7553	2	26	1892	2	39	1740	2	25	6915	2	10	2000	2	13	3276	1	28	1923	1	5	2433	2	23	2410	1	40	9959	2	33	1519	2	37	3300	1	30	5445	1	7	3052	2	9	5192	2	29	2264	2	32	2341	2	20	2089	2	35	1817	3	11	7799	2	8	1846	2	36	1794	2	3	2683	2	31	1763	2	14	2498	2	1	8690	2	38	2460	US	1	2	168	143	5	5	3	3	6	7	6	2	5	3	1	1	1	1	1	0	0	0	0	1	0	0	1	1	1	1	2	2	1	1	19	1	1	1	12	1	60	2	1	4	</t>
  </si>
  <si>
    <t>4	38	1712	2	10	1918	2	15	2290	2	34	5797	2	31	4079	4	3	2299	1	23	1738	4	42	1538	3	8	4062	2	29	2894	4	6	2502	4	26	2905	2	17	1767	4	16	2636	2	14	3548	2	13	2160	3	11	3026	4	40	1633	2	19	5016	3	5	2745	1	41	2021	4	37	1774	1	22	1987	3	24	4915	2	2	8117	3	25	4183	4	39	1599	3	1	13042	4	27	2391	4	21	2550	2	18	3059	4	36	2015	4	30	1879	1	9	2263	4	33	3881	3	12	1211	2	20	2424	1	4	2076	4	32	2382	3	35	2983	1	28	3686	2	7	5061	US	1	23	132	113	7	1	7	6	7	1	7	1	6	3	1	1	0	1	1	0	0	0	0	1	0	0	0	1	1	1	3	2	2	1	26	2	1	1	4	1	60	1	2	2	Psychology</t>
  </si>
  <si>
    <t xml:space="preserve">1	15	2561	1	19	2762	2	25	3089	2	38	7419	2	13	3738	2	4	4756	3	31	3920	2	16	2332	4	29	3963	2	41	2081	1	20	2018	3	42	3442	3	8	3713	2	1	6036	3	24	2997	1	5	3532	3	39	1845	2	7	3814	3	6	5190	3	26	3606	2	34	2102	2	30	2464	2	35	1980	2	36	2860	4	12	5586	3	40	1654	3	10	2445	3	17	3366	1	9	3216	4	18	5417	2	23	3849	4	28	7924	4	3	2714	3	2	8131	3	11	5140	3	32	3299	2	33	2789	2	37	2093	3	27	1890	3	22	4184	3	14	2890	2	21	2842	US	2	7	152	133	6	6	4	5	6	2	4	2	2	2	1	1	0	1	1	0	0	0	0	1	0	0	1	0	1	1	1	3	1	1	17	1	1	1	2	5	60	2	1	4	</t>
  </si>
  <si>
    <t xml:space="preserve">3	42	2482	1	32	1935	4	26	2285	2	31	3767	4	4	6645	4	11	1571	2	13	4470	4	28	1267	4	17	3059	4	24	4538	4	2	5804	4	8	1779	4	16	1282	4	40	2936	3	37	2410	4	6	3185	4	14	2264	4	10	1695	2	29	4606	4	39	1756	4	30	2147	4	20	1551	1	36	2045	4	35	2562	4	18	4421	4	34	1687	4	3	1413	4	23	1396	4	7	5762	4	19	3596	4	27	1708	4	12	2366	4	1	5181	4	33	3326	4	9	5222	3	41	2382	4	22	3766	3	5	4027	4	15	2329	4	38	2804	1	21	2838	4	25	2264	GB	0	18	125	145	1	1	6	6	3	6	7	5	6	1	1	1	1	1	1	1	0	0	1	1	1	1	1	1	1	1	2	3	2	1	44	1	1	2	2	1	60	1	3	2	</t>
  </si>
  <si>
    <t xml:space="preserve">3	4	5549	3	27	4437	3	16	4383	2	35	6344	4	37	3531	2	39	4583	2	34	3929	4	32	2782	4	28	20854	3	17	3742	3	41	6803	3	15	4018	4	31	2336	3	5	4680	2	26	4079	3	29	3838	4	10	3563	3	42	3385	2	19	7314	4	6	3894	3	12	4462	4	8	4200	2	30	3811	4	3	5018	3	11	17061	3	14	4133	2	40	3099	3	1	20388	4	38	3300	2	18	7339	3	22	4128	2	36	5799	4	7	3626	3	20	3218	3	2	10004	4	33	2884	2	23	6105	2	24	3347	3	25	3988	4	9	5044	2	13	5327	4	21	5459	US	2	4	252	366	1	5	3	7	1	6	3	7	1	5	1	1	0	1	1	0	0	0	1	1	0	0	0	1	1	1	3	1	2	1	33	1	1	1	7	1	30	2	3	1	Legal </t>
  </si>
  <si>
    <t>1	24	2423	1	12	5607	4	14	4145	1	26	5281	4	29	4224	1	28	2529	1	7	3544	2	22	4936	2	31	4856	4	40	6344	1	32	3256	1	25	2656	3	2	9391	1	8	5809	2	15	10552	4	36	5736	1	11	902552	1	4	8087	1	6	5096	1	42	2704	4	16	3776	3	5	7655	2	34	4751	2	39	6177	1	18	8375	3	9	6767	1	19	2617	1	20	2047	1	13	2552	2	23	16544	4	10	5672	1	38	4849	1	17	2848	2	35	6112	2	21	8657	1	3	2961	3	37	5103	4	33	2353	1	41	2552	1	1	9096	1	30	2568	4	27	4423	US	2	137	1118	171	1	1	3	1	6	2	1	7	7	7	1	1	0	1	1	0	0	0	0	1	0	0	1	1	1	1	2	2	1	1	26	2	1	1	1	1	70	1	1	2	Computer Science</t>
  </si>
  <si>
    <t>4	1	4226	4	23	1484	4	16	2727	4	35	2732	4	42	1698	4	9	2686	4	31	1708	4	12	1616	4	29	2602	4	27	3883	4	5	2537	4	7	2601	4	41	1168	4	8	3484	1	18	2906	4	34	1964	4	28	1515	1	22	5795	4	26	3915	4	10	1766	4	37	1350	4	36	1430	4	32	1114	4	40	2448	4	11	3951	4	15	1490	4	25	1534	4	30	1425	4	2	3220	4	4	3202	4	13	2284	4	21	2572	4	24	2498	1	38	3319	4	19	2961	4	33	1056	4	3	3032	4	14	1548	4	39	4484	4	6	2892	4	20	2366	4	17	2635	MY	0	8	110	281	4	4	7	7	6	7	7	7	1	7	1	0	0	1	0	0	0	0	0	0	0	0	0	0	1	1	2	3	2	2	15	1	1	2	10	1	10	2	1	4	doctor</t>
  </si>
  <si>
    <t>1	35	2550	1	26	1315	2	42	1468	1	21	2584	3	17	1448	2	29	1484	1	1	1909	2	3	3272	1	11	434	1	7	1684	1	32	1184	1	38	2301	1	40	1267	1	39	2650	1	36	1583	1	9	2383	1	12	2133	2	14	1967	1	34	1250	1	28	7584	1	8	1767	2	19	1866	1	2	2095	2	33	1417	1	15	1900	2	41	1465	1	20	1433	1	30	1283	1	31	1450	2	22	3318	1	23	2050	2	5	1717	2	18	1817	1	16	1802	1	4	2567	2	24	1950	2	37	1984	1	27	1601	2	25	1216	2	13	1834	1	10	2117	3	6	2399	US	0	6	84	91	7	2	5	3	5	3	6	5	2	3	1	1	0	1	1	0	0	0	0	1	0	1	1	1	1	1	2	3	1	1	19	2	2	1	7	1	30	1	1	1	Education</t>
  </si>
  <si>
    <t>1	33	1783	1	21	1350	1	42	2116	1	29	3184	1	30	1304	1	32	1750	1	16	2116	1	7	1763	1	35	2250	1	20	11976	1	31	1398	1	19	89460	2	6	1883	2	2	4208	1	12	1933	1	25	1623	1	27	1646	1	40	2429	1	24	4673	1	18	3185	1	8	1667	1	3	2968	1	36	1236	1	9	14429	1	23	14510	1	15	1602	1	41	1599	1	10	3250	1	26	2300	1	39	2030	1	14	7903	1	37	1532	1	38	3753	1	17	1550	1	22	14608	1	4	1349	1	5	3637	1	28	1439	2	11	2352	1	34	2054	1	13	2319	1	1	6183	US	0	2	236	103	7	3	6	5	7	1	6	3	4	2	1	1	0	1	1	0	0	0	0	1	0	0	0	1	1	1	2	1	2	1	18	2	2	1	4	1	60	2	1	2	bio pre-med</t>
  </si>
  <si>
    <t xml:space="preserve">2	16	4983	1	40	2031	2	22	3145	2	24	5244	2	5	10579	1	18	4033	2	2	13048	2	4	4891	2	6	10231	3	36	2362	1	31	5528	3	13	8175	3	29	2489	1	11	14940	1	34	2355	3	28	5973	4	37	1777	4	7	4099	1	10	3317	1	21	3114	3	30	1879	2	19	3444	1	42	1565	2	15	39386	2	35	2963	3	33	3112	1	27	3261	2	1	7578	4	23	10638	2	26	3617	2	14	3047	2	17	5970	1	25	3611	4	20	1831	2	39	3566	1	3	4384	3	8	8403	3	9	2932	1	32	2368	1	38	3522	1	41	3738	3	12	54023	US	1	19	287	321	6	5	7	3	7	2	7	1	6	1	1	1	1	1	1	1	0	0	0	1	0	0	1	1	1	1	1	1	2	1	17	1	1	1	12	2	60	2	1	2	</t>
  </si>
  <si>
    <t>3	31	2609	1	39	2080	1	22	2666	2	35	3977	4	9	3656	3	17	3595	1	11	7794	2	24	7357	3	25	4067	2	21	7680	2	37	3252	3	8	3886	2	28	2236	4	34	12800	2	23	3007	2	3	4680	1	29	1855	3	36	2635	3	30	2501	3	14	7546	1	16	2529	2	27	5139	2	7	2201	2	15	23856	3	6	5107	2	40	1889	3	4	2781	3	42	4792	2	26	8397	4	18	3686	2	12	3045	3	10	3815	4	19	1983	1	33	3431	4	41	2752	2	1	4385	1	38	4803	1	5	5231	3	2	9247	3	32	7755	3	20	4313	3	13	5940	US	0	8	208	110	2	1	6	6	5	5	6	1	5	1	1	1	0	1	1	0	0	0	0	1	0	0	1	1	1	1	2	3	2	1	19	2	1	1	7	1	60	1	1	1	journalism</t>
  </si>
  <si>
    <t>4	18	3929	3	22	2611	1	36	5791	2	24	5675	4	2	12839	2	35	3604	2	29	7554	3	28	3221	2	12	7016	2	16	4921	3	27	3178	2	23	4815	3	5	4117	4	42	6397	2	34	3147	2	8	6528	2	38	2528	4	19	2548	1	32	3653	1	40	4274	2	41	4100	2	37	3978	1	33	3117	2	17	3463	3	4	12408	2	31	4192	3	21	3426	3	9	3879	2	20	5315	4	30	6061	3	11	6675	4	3	8161	3	14	3624	3	7	4681	3	25	5199	1	10	2991	2	13	7712	2	39	2826	3	1	31345	2	15	9682	1	6	4074	3	26	6059	US	2	104	242	335	5	4	1	5	4	1	7	5	3	1	1	1	1	1	1	0	0	0	0	1	0	0	1	1	1	1	3	1	2	1	35	2	1	1	7	1	60	1	2	1	Counseling and Human Services</t>
  </si>
  <si>
    <t xml:space="preserve">2	17	4696	2	3	6806	2	1	13463	2	10	5523	1	32	3533	2	38	4669	2	34	2157	2	19	1985	1	24	17796	2	28	1772	2	25	4841	1	30	5978	2	8	2607	3	14	11338	2	13	1691	2	26	3461	2	39	2111	2	15	8369	1	29	4791	2	5	3295	2	42	6900	2	2	7473	1	22	3701	1	31	6617	2	4	9704	2	6	2134	2	27	2647	2	9	2972	2	18	2473	2	37	4045	2	7	3081	2	36	8763	2	21	1859	2	33	3284	2	41	4971	2	16	2851	2	40	2286	2	23	4136	2	11	2062	1	12	9203	2	35	1855	2	20	2896	US	2	3	212	239	2	5	6	5	6	7	6	5	6	4	1	1	1	1	1	0	0	0	0	1	0	0	1	1	1	1	4	3	2	1	55	2	1	1	12	5	70	2	2	5	</t>
  </si>
  <si>
    <t>3	35	5656	2	38	5506	2	25	4654	1	4	6031	2	10	5953	4	8	2980	2	15	5445	3	28	3329	1	29	4349	1	32	4393	4	5	3930	1	26	3812	3	22	4913	3	16	5464	1	12	4350	3	42	5638	2	27	3439	3	6	5142	2	23	9006	3	20	3905	1	37	3137	2	7	6912	2	3	5527	3	33	4909	1	2	20108	2	21	3128	4	34	2804	1	41	2657	3	31	4719	3	39	6130	2	30	19091	3	17	4713	2	18	4087	2	19	3271	3	9	9572	1	36	3427	1	40	3983	2	1	10366	2	13	5180	1	11	4786	2	24	4813	1	14	5532	MZ	0	4	239	211	2	4	4	4	4	7	6	4	4	3	0	0	0	0	0	0	0	0	0	0	0	0	0	1	0	1	1	3	2	2	13	1	1	1	6	1	30	2	1	1	economy</t>
  </si>
  <si>
    <t xml:space="preserve">4	15	7669	3	19	34135	1	31	6087	3	14	74937	2	7	5559	2	13	3553	2	5	2972	3	4	2967	3	36	5592	1	28	3563	2	8	21249	3	11	5055	3	16	2250	2	1	8433	2	6	2774	4	3	3609	1	24	3302	1	29	3791	1	20	4452	1	2	148662	1	22	9169	3	42	4312	1	26	2253	1	9	3180617	3	30	3618	1	37	3246	1	10	3250	2	35	732	2	18	4732	3	21	6082	3	40	4575	1	38	4050	3	39	2895	2	32	10802	2	33	4352	1	34	1520	1	25	2950	2	17	1481	2	23	3551	2	27	7102	1	12	2665	4	41	3334	NL	0	2	3639	200	7	5	2	4	5	5	6	6	3	1	1	1	1	1	1	0	0	0	0	1	0	0	1	1	1	1	3	3	1	2	27	1	1	1	12	1	60	1	1	3	Mechanical </t>
  </si>
  <si>
    <t xml:space="preserve">4	10	4363	4	15	2147	4	8	3223	3	12	4597	4	6	1581	4	13	2579	4	22	5118	4	26	1948	4	36	72889	4	27	2751	4	7	2640	4	16	4522	4	11	1614	4	28	4356	4	18	4086	4	38	6865	4	34	2079	4	35	2527	4	9	5177	4	14	2202	4	19	2655	4	1	4993	4	20	1195	4	30	3516	3	17	5428	4	24	1738	4	42	2770	4	5	1921	3	25	3493	3	2	8808	3	37	6494	4	4	3177	4	41	2338	4	3	1789	4	29	6629	4	32	1690	4	23	4045	4	31	2108	4	39	2440	4	33	6790	4	21	2002	4	40	62797	CA	0	3	276	210	1	7	5	7	1	6	1	5	1	1	1	0	0	1	0	0	0	0	0	1	0	0	0	1	1	1	1	2	2	1	13	1	1	1	12	1	60	2	1	5	</t>
  </si>
  <si>
    <t xml:space="preserve">3	25	4057	2	11	2632	2	7	3320	2	22	8774	4	35	16776	3	15	3367	1	40	6015	2	4	3704	2	27	17519	3	13	4001	3	2	6744	2	39	4440	2	18	3864	2	14	11055	2	8	4582	2	34	2654	4	3	5455	3	12	6694	1	36	4839	1	30	5742	4	17	6511	2	24	6974	1	41	3312	2	21	2888	1	9	5193	2	33	2873	3	28	2776	2	37	6191	2	26	8039	2	10	18486	2	42	3039	4	19	4647	2	29	2697	4	23	6505	3	32	13774	3	1	4345	3	20	8104	3	16	4231	3	5	4900	2	6	5561	1	38	2360	4	31	3857	FI	2	10	254	106	3	3	1	7	7	6	5	6	1	1	1	1	1	1	1	0	0	1	0	1	0	0	1	1	1	1	1	3	3	2	27	2	1	1	12	4	60	1	1	2	</t>
  </si>
  <si>
    <t>1	38	1847	2	1	7900	2	33	4729	1	11	2149	3	15	2543	2	28	2967	1	25	1766	2	3	4420	1	36	3188	2	5	3065	2	23	2618	1	24	3862	3	27	2132	2	35	4969	1	41	1964	2	17	2865	1	22	2871	2	19	2923	1	10	1882	1	20	3381	2	21	2179	4	18	2886	1	31	1622	2	13	4321	1	30	2586	3	8	2913	1	9	3812	1	16	2386	1	40	2469	1	37	2731	3	4	5959	3	2	8455	2	14	2611	1	29	2248	1	7	6067	1	32	1768	2	12	4263	1	34	2373	2	39	2435	1	42	2483	1	26	1383	3	6	4926	US	2	4	138	114	5	2	6	1	7	6	7	1	4	1	1	1	1	1	1	0	1	1	0	1	0	0	1	1	1	1	4	2	1	1	55	2	1	1	6	1	60	1	3	4	psychology</t>
  </si>
  <si>
    <t>1	36	2184	1	33	2073	1	34	4302	1	40	4429	3	3	6577	1	24	3984	1	14	3233	1	37	2866	2	7	10026	1	11	2992	1	6	4103	1	28	3237	2	9	6020	1	23	5552	1	35	6482	2	39	2449	1	22	2808	1	38	2799	1	5	7737	1	15	3240	1	30	2315	1	29	4030	1	27	1905	2	4	5399	1	18	4633	2	13	2880	1	1	16047	2	2	10474	2	25	3641	1	42	4823	2	21	5714	1	32	3062	1	16	5857	1	41	2036	1	12	7777	1	10	2479	1	8	3733	1	26	2095	1	17	4705	2	19	7434	2	31	3578	3	20	6679	US	2	20	204	119	2	5	5	5	6	6	6	6	6	5	1	1	1	1	1	0	0	0	0	1	0	0	1	1	1	1	2	1	2	1	45	2	1	2	6	1	60	1	2	1	Accounting</t>
  </si>
  <si>
    <t>3	15	3185	3	8	2418	2	31	3413	2	32	3166	2	13	4463	4	23	2458	2	29	8910	2	39	2149	3	38	9500	3	19	3545	2	5	4322	2	35	7059	4	16	2012	1	41	7208	2	7	2680	4	25	2659	4	18	2581	2	9	3215	1	20	5415	3	33	3267	4	28	1972	2	40	1962	1	21	2668	3	30	4869	3	24	6711	3	22	4084	3	14	2975	3	36	2151	1	2	10820	3	3	5997	3	10	8585	3	4	8862	2	6	2468	2	42	3336	3	34	3156	4	1	4486	3	37	2958	4	27	5108	1	26	23129	1	12	30344	2	17	3196	4	11	3125	NL	2	19	227	96	1	3	4	3	6	7	6	3	3	1	1	1	0	1	1	0	0	0	0	1	0	0	1	1	0	1	2	1	1	2	17	2	1	1	1	1	60	2	1	3	engineering</t>
  </si>
  <si>
    <t xml:space="preserve">2	37	5201	2	28	5915	3	13	3133	1	18	7310	3	5	4869	3	16	7812	2	25	5446	3	24	5758	3	3	13200	2	38	4892	2	34	6994	2	26	6580	4	11	4737	2	30	6452	1	40	4752	4	15	3805	2	23	8198	3	1	9972	3	8	3960	2	32	4070	1	39	7265	2	19	6006	1	9	3664	2	31	4586	2	22	10252	3	27	7606	3	10	4864	2	20	7945	4	7	9493	3	35	7884	4	12	3243	1	6	26392	4	4	8006	2	2	9651	2	17	37551	2	29	3012	2	33	5297	2	36	4724	2	21	4397	2	42	6474	1	41	5459	4	14	4698	DE	2	719	354	150	6	6	7	5	5	6	6	5	3	4	1	0	1	1	1	1	1	1	0	1	0	0	1	1	1	1	1	3	1	2	45	1	1	1	2	1	60	1	1	3	</t>
  </si>
  <si>
    <t>1	39	2329	2	1	10045	2	26	7896	1	10	2918	1	29	5000	1	38	2177	1	24	3022	2	11	5546	1	12	15183	1	8	3099	1	33	3335	1	7	2902	2	16	9069	1	13	7212	1	2	8860	1	19	6086	2	27	7762	1	17	5205	1	32	3235	1	37	2114	1	41	2563	1	30	2816	1	42	2145	2	22	9684	1	5	10092	2	31	4728	2	35	10543	1	3	3208	1	34	4225	1	36	5700	2	28	5192	2	15	8312	1	6	2346	1	9	7778	1	18	6225	1	40	1795	1	21	2965	1	20	1711	1	4	3571	1	23	5179	1	25	2598	2	14	7359	US	2	3	256	327	3	1	7	1	6	7	6	2	7	2	1	1	1	1	1	0	1	1	0	1	1	1	1	1	1	1	2	1	2	1	64	2	1	3	12	1	60	2	2	3	Englsh</t>
  </si>
  <si>
    <t xml:space="preserve">1	9	2512	1	27	1962	4	42	4121	1	14	2304	4	19	1799	1	38	1760	1	20	2137	3	34	3069	1	36	3044	4	22	2336	2	32	22863	1	40	4900	4	30	2592	4	29	3149	1	33	1483	4	17	2228	3	28	2536	1	26	6029	1	11	2385	1	15	2364	4	35	2008	4	6	9649	1	7	2695	4	37	2154	4	12	3539	4	13	3135	4	4	4184	1	16	1893	2	3	14430	1	10	3354	4	18	2241	1	8	2697	2	31	2677	2	2	4237	1	39	4032	1	41	1697	4	24	2245	4	21	2234	3	1	4169	2	5	7659	1	25	1908	4	23	2107	CA	2	3	165	126	1	3	2	3	7	7	5	7	3	5	1	1	0	1	1	0	0	1	0	1	1	0	1	1	1	1	2	1	1	1	26	1	1	1	2	1	60	2	1	2	</t>
  </si>
  <si>
    <t xml:space="preserve">2	1	7135	1	33	1232	3	8	2152	1	22	1916	2	16	1873	2	13	1858	2	40	2617	1	15	1512	3	32	2550	2	34	3835	3	11	1828	1	7	1667	2	26	1632	1	25	1319	1	18	1371	2	20	3315	2	36	1716	1	4	1651	1	23	1999	2	21	1666	2	14	1374	1	24	1267	1	12	1311	2	28	1934	1	30	2017	1	2	6539	1	5	1416	3	19	3148	3	41	3783	2	35	2280	1	38	2866	1	17	1829	1	3	2050	3	9	2348	1	42	2185	2	31	1385	2	29	1633	3	6	2415	1	10	1529	3	37	3203	2	27	1999	1	39	1597	US	1	2	96	156	3	5	4	7	1	7	5	4	1	7	1	0	0	0	1	0	0	0	0	1	0	0	0	0	1	0	1	2	2	2	16	1	1	1	11	1	10	2	1	3	</t>
  </si>
  <si>
    <t>4	25	2790	4	36	1951	3	21	3150	4	7	4718	2	6	2600	4	9	5385	4	41	2117	3	16	3218	4	38	5584	4	29	2584	3	34	2951	4	30	2334	4	1	7787	4	26	2101	2	40	2701	2	20	5068	4	8	1784	1	33	3351	4	24	2962	4	3	6018	4	27	2367	4	2	7752	3	23	2198	3	11	4215	3	32	8201	4	22	2133	3	28	2367	3	4	3568	4	19	4184	2	14	4235	3	39	2751	4	42	4869	4	31	1651	4	35	2184	2	5	6368	4	37	1899	3	15	4384	4	12	4919	4	13	1817	4	17	3549	4	18	3085	3	10	4835	MY	2	4	156	143	1	2	4	6	5	7	7	3	1	1	1	0	0	1	1	0	0	0	0	1	0	0	0	1	1	1	3	3	2	2	21	2	1	1	10	1	10	2	1	6	logistic</t>
  </si>
  <si>
    <t>3	22	3267	3	3	5115	1	2	14573	1	14	4720	2	6	3507	3	36	2067	1	24	3956	2	38	2637	1	8	6809	1	42	3461	4	5	3035	3	17	3021	2	39	2155	1	40	6339	2	18	2352	2	1	6895	1	13	3427	3	23	2428	2	9	6762	1	26	2849	1	19	3409	2	41	2473	1	25	2138	3	32	6172	1	16	7626	2	7	3597	3	31	3596	1	34	1892	2	11	3546	1	27	6315	1	12	4585	4	4	9252	2	15	2462	2	29	2616	3	35	4976	1	28	1679	1	33	2734	2	30	2217	3	37	2406	1	10	5220	1	20	2761	3	21	3796	US	2	3	175	143	5	6	6	5	7	5	4	3	3	6	1	1	0	1	1	1	1	0	0	1	0	0	1	1	1	1	4	2	2	1	28	1	1	1	1	1	30	2	1	2	Psych and education</t>
  </si>
  <si>
    <t>1	4	10262	1	10	3085	1	31	3985	1	41	4846	2	33	7617	2	35	5709	2	24	5718	1	32	2709	3	30	6784	1	36	2271	2	7	12025	2	3	13675	2	28	6913	3	18	6540	1	16	6283	2	17	10674	1	26	4137	2	42	3720	1	37	7453	2	2	13345	1	11	3642	1	25	2467	1	27	2291	1	34	6203	3	1	29945	1	15	3668	1	9	5340	2	6	11795	1	5	4836	1	29	4608	1	38	7039	1	40	4032	2	20	3380	2	19	3821	1	14	13100	2	12	2568	1	23	2714	1	39	2292	1	22	3641	4	8	7079	2	21	8294	2	13	6727	US	0	4	280	268	5	3	7	5	7	5	5	1	5	1	1	1	0	1	0	0	0	0	0	1	0	0	0	0	1	1	4	3	1	2	23	1	1	1	10	3	10	2	1	8	Physiology</t>
  </si>
  <si>
    <t xml:space="preserve">4	42	1416	2	38	2065	3	24	7809	4	10	11528	4	12	1976	4	27	1705	4	7	2722	4	8	1809	4	1	164685	4	34	2349	4	23	6241	4	9	2491	4	2	7395	4	14	4846	4	18	8833	4	3	3565	4	11	3492	4	19	2548	3	41	4179	4	39	4509	4	30	2053	4	20	2503	2	22	4271	4	29	1898	3	31	7186	4	37	1730	4	33	1717	3	26	2848	4	35	2248	4	21	4365	3	25	2453	4	40	2090	4	15	2420	4	32	1481	4	17	9268	3	6	2533	4	16	3817	4	13	1836	4	4	2900	4	5	2770	4	36	1665	4	28	2526	US	1	23	313	142	1	4	2	7	6	7	4	6	1	2	1	1	0	1	1	0	0	0	0	1	0	0	0	1	1	1	2	3	2	1	15	1	1	2	1	2	60	2	0	3	</t>
  </si>
  <si>
    <t xml:space="preserve">2	13	3938	1	16	1911	3	26	2003	1	33	2906	3	21	1812	2	31	2511	1	18	2997	3	39	1867	3	30	2588	1	38	3645	1	28	1556	2	6	4347	4	20	1833	2	25	3702	1	22	1995	1	12	4422	3	34	1694	1	11	2493	3	15	6716	1	37	2170	4	41	1943	3	5	4494	1	3	2352	3	24	2073	1	7	4773	2	4	2566	2	10	2785	2	32	2850	2	40	3154	1	27	2184	2	29	2113	4	1	3008	3	36	1852	3	14	3974	1	35	3594	2	9	2460	3	17	4343	4	42	1507	3	8	3066	2	19	4121	1	23	1695	4	2	3713	AE	2	335	138	75	5	7	6	7	5	5	5	1	1	6	1	1	0	1	1	0	0	0	0	1	1	0	1	1	1	1	2	3	1	1	18	2	1	1	2	1	30	2	1	2	</t>
  </si>
  <si>
    <t xml:space="preserve">3	7	3325	4	40	3461	3	19	3443	3	36	5091	3	42	2733	3	10	3296	3	41	5206	3	5	3319	3	13	4434	3	25	3810	3	2	10840	3	4	5533	3	35	3254	4	17	8591	3	27	3337	3	3	3753	4	31	2322	3	21	4833	4	14	12173	4	11	5223	4	38	2808	1	1	22771	3	39	2569	3	32	3515	4	6	6617	3	33	2352	3	30	3274	4	8	3953	3	12	2879	3	18	4575	3	9	3009	3	22	2885	3	29	4912	4	34	3113	3	26	4262	3	28	2543	3	24	7203	4	23	2998	3	37	2757	3	20	3971	3	15	3485	3	16	3094	PH	1	54	217	278	3	2	6	2	5	6	3	6	5	5	0	0	0	1	1	0	0	0	0	1	0	0	0	0	1	1	2	3	2	2	17	1	1	1	4	2	10	2	1	2	</t>
  </si>
  <si>
    <t xml:space="preserve">4	37	4400	1	2	8781	3	8	5042	2	7	4243	3	20	2373	3	22	2905	2	21	3580	3	17	2067	3	1	12245	3	12	2261	4	6	4699	3	40	3364	4	36	1818	2	30	6077	2	31	3621	3	28	2753	4	38	2413	3	14	2361	2	5	6546	2	23	4169	3	11	1962	2	42	3007	1	24	3619	3	10	3148	1	34	7046	3	41	1302	4	3	10173	3	13	3764	4	16	4211	3	39	3348	2	4	4794	2	33	2901	3	35	3320	4	19	2090	2	25	4255	2	26	2861	2	9	4848	3	29	1798	3	18	2416	4	32	4601	2	15	3225	3	27	3708	GB	0	41	169	477	3	2	3	6	5	5	6	3	2	3	1	1	0	1	1	0	0	0	0	1	0	0	1	1	1	1	1	2	2	1	15	2	1	1	1	2	60	2	1	2	</t>
  </si>
  <si>
    <t xml:space="preserve">2	34	8055	1	13	2367	1	42	4047	1	16	5752	2	26	4065	2	17	2999	2	36	7721	1	1	9005	1	37	5712	2	25	29911	2	27	17054	1	21	6848	2	8	6351	2	2	10375	2	40	2311	2	33	5865	3	4	5848	2	5	37297	1	12	9472	2	15	3904	4	32	3136	2	29	7136	1	10	6368	2	31	6280	1	14	7224	2	35	8152	1	38	3367	2	41	2641	3	7	4543	2	20	3960	2	23	3391	2	6	6432	1	19	3647	4	24	3760	2	9	9984	2	39	1905	1	22	5432	4	30	2728	1	11	36336	2	18	5097	1	28	2712	4	3	8160	LT	2	1078	328	182	1	5	5	4	5	6	3	7	3	2	1	1	0	1	0	0	0	0	0	1	0	0	1	1	1	1	2	1	2	2	22	2	2	1	1	4	60	2	1	2	</t>
  </si>
  <si>
    <t>4	37	5948	1	22	3475	3	5	4187	2	11	4128	4	38	4258	3	26	2974	3	7	6168	4	35	2622	3	39	5510	4	15	2190	4	4	2105	3	32	8484	4	25	1763	4	10	3858	1	19	7302	2	23	5900	4	16	3280	3	41	2536	3	13	6614	3	18	5048	3	6	2481	3	34	1894	3	29	4282	3	21	4680	3	8	6965	4	42	2114	3	33	1910	2	36	3922	3	31	2762	4	20	3787	3	9	4338	4	2	7246	3	40	1926	4	24	3608	3	14	3624	3	30	2160	4	1	17756	2	28	2872	4	3	2528	2	27	4741	3	12	4334	4	17	2144	US	1	155	181	235	5	4	1	7	3	4	7	3	1	1	1	1	1	1	1	1	1	0	0	1	1	0	1	1	1	1	3	1	2	1	47	2	1	1	12	2	60	2	2	2	liberal arts</t>
  </si>
  <si>
    <t xml:space="preserve">4	24	4695	1	19	8015	2	41	8279	4	21	7256	2	16	16051	3	40	2937	3	37	4401	4	33	3327	3	35	15000	4	34	3454	3	20	3951	3	4	6040	4	38	2120	3	25	6936	1	6	38322	3	42	4680	4	36	2616	1	7	6998	1	12	37312	2	11	3120	4	29	3414	3	1	13646	1	27	3137	3	5	4736	1	23	34937	3	8	4217	4	17	12821	4	39	3199	4	2	4413	4	3	25790	3	28	10641	2	10	8839	3	15	3815	4	22	4337	2	31	8824	2	9	1952	4	14	6423	3	13	5256	2	32	37065	4	18	4545	1	26	11287	4	30	11345	LT	2	16	411	344	1	6	3	7	2	6	4	6	1	1	1	0	0	1	1	0	0	0	1	1	0	0	1	0	1	1	1	2	2	2	16	2	2	1	2	1	60	2	1	2	</t>
  </si>
  <si>
    <t>1	30	4902	2	10	2629	2	2	5550	3	12	2721	2	32	2309	1	29	3219	2	13	3395	2	42	8323	3	39	5928	2	6	4151	1	36	2015	2	37	8448	3	38	1822	1	26	3870	1	5	2337	3	8	5317	2	41	3067	1	7	3330	1	4	5961	2	11	4671	2	31	1784	1	14	3583	2	24	1896	2	15	3232	2	19	5350	2	16	2020	1	34	1747	3	18	2861	1	9	4051	2	21	4325	2	27	6970	1	22	4049	2	40	1969	3	1	10434	1	25	6453	2	20	1609	2	23	3685	2	33	1326	2	3	3771	4	17	4443	1	35	1766	3	28	10473	US	2	2	172	198	1	2	5	5	5	6	4	3	4	6	1	1	0	1	1	0	0	0	0	1	0	0	1	1	1	1	2	2	2	1	22	1	1	1	9	1	60	1	1	3	Biology</t>
  </si>
  <si>
    <t>4	21	2657	1	7	2785	4	28	2071	2	3	12941	4	38	1842	3	8	4242	2	22	3566	4	25	1479	2	4	7798	3	35	2868	2	33	4382	2	10	3558	4	29	2426	4	20	2470	4	11	2555	4	27	1988	4	36	3871	3	14	2189	2	6	3562	3	13	4116	3	1	6051	2	30	3622	1	5	3536	4	2	10783	1	39	5744	4	15	1818	4	42	2140	1	23	2893	2	34	3157	3	40	3783	3	12	2439	4	16	2237	2	19	2656	4	32	1699	4	37	2143	4	18	2464	2	31	4000	4	17	1645	4	24	3275	3	26	3495	2	9	4522	4	41	2490	US	2	2	150	166	6	1	5	1	7	6	5	7	6	7	1	1	1	1	1	0	0	0	0	1	0	0	1	1	1	1	3	2	1	1	21	2	1	1	1	1	60	1	1	2	Wildlife resources</t>
  </si>
  <si>
    <t xml:space="preserve">4	20	1616	3	5	2296	4	29	2944	3	38	2088	4	9	1273	4	8	1391	4	15	1176	4	11	1056	4	24	2506	4	30	1216	4	7	2164	4	41	1120	4	27	903	4	3	3257	4	33	1307	4	13	1240	4	36	1456	4	40	1368	3	18	4471	4	16	1304	4	35	1496	4	31	905	3	1	5293	4	39	1856	3	2	6182	4	14	1337	4	34	1668	4	22	928	4	32	1553	3	23	2241	4	12	1152	3	37	5367	3	6	1691	4	21	1056	4	17	2336	4	4	1680	4	28	1152	4	26	1113	4	10	1463	4	25	3052	3	42	2209	4	19	2295	US	1	4	85	116	2	7	4	7	2	6	1	7	1	5	1	1	0	1	1	0	0	0	0	1	0	0	1	1	1	1	1	3	2	1	13	2	1	1	2	3	60	2	1	3	</t>
  </si>
  <si>
    <t xml:space="preserve">2	40	3318	1	5	6127	1	42	3518	3	19	4219	1	13	2334	3	16	2135	2	36	2167	2	10	2495	4	15	8600	1	27	2511	2	29	2268	3	11	4310	1	1	5760	1	3	4888	1	32	3125	1	31	1944	3	24	4418	1	28	2612	3	34	4074	2	6	3619	1	18	1821	1	4	2852	1	17	1867	1	30	2650	2	33	5456	1	20	10325	4	7	4108	1	23	3551	2	25	30753	1	22	8847	1	26	5970	2	41	4169	3	9	4668	1	39	1301	1	12	6270	1	38	1151	1	14	2845	1	8	2534	2	37	1718	3	35	2746	4	21	2535	2	2	13720	CA	2	2	227	136	3	5	6	5	5	7	5	5	6	6	0	0	0	0	0	0	0	0	0	0	0	0	0	0	0	0	2	2	1	1	16	2	1	1	6	1	10	2	1	3	</t>
  </si>
  <si>
    <t xml:space="preserve">4	30	1445	4	2	6048	3	10	2995	1	3	3030	4	28	2364	1	32	2107	4	27	1373	4	33	2653	3	38	5833	4	4	2147	4	31	2461	3	21	2193	4	8	1474	3	16	4277	4	34	2136	4	26	1376	4	23	1631	4	35	2170	1	1	1549	2	42	2657	4	41	1404	4	14	2408	2	36	2142	4	5	2501	2	37	5810	4	29	1050	1	9	2112	1	12	2652	4	24	2588	4	18	4724	4	11	2769	4	25	2948	4	39	1875	4	15	1445	3	7	7098	4	40	1259	4	13	5532	4	19	3135	2	22	1886	1	20	2878	4	17	3512	3	6	2229	US	1	2	126	111	1	1	7	1	7	7	6	1	7	4	1	1	0	1	1	0	0	1	0	1	0	0	1	1	1	1	2	2	1	1	18	2	1	1	2	1	60	2	1	0	</t>
  </si>
  <si>
    <t xml:space="preserve">2	28	2708	3	32	1747	4	37	5719	3	22	1835	3	10	2400	2	29	2098	3	14	1828	4	39	1507	3	8	2267	4	24	1907	3	30	3168	3	23	2368	4	40	1162	2	2	4161	3	19	1843	4	1	3666	4	35	1658	2	36	716	4	38	5643	2	27	2192	4	5	3367	4	25	1726	3	21	1714	4	6	1831	3	42	1966	4	9	1589	4	20	2020	3	33	1484	4	3	3933	2	11	2128	4	34	3517	2	15	2385	3	18	1637	4	16	1887	2	31	1768	2	4	921	4	13	1663	4	17	1429	4	7	1848	3	41	3087	3	12	1992	4	26	1532	US	1	275	271	131	3	6	7	7	6	7	7	5	1	5	1	1	0	1	1	0	0	0	0	1	0	0	0	0	1	1	2	2	2	1	15	1	2	1	10	2	10	2	1	3	</t>
  </si>
  <si>
    <t xml:space="preserve">3	31	2369	1	28	4820	2	5	4320	2	20	10172	3	19	3167	3	39	2920	1	35	3219	2	29	5617	2	21	5852	3	3	8954	3	42	3018	2	34	5923	4	11	16128	1	14	3843	2	9	4851	2	8	2417	3	33	2213	4	40	6617	1	36	1950	1	16	2208	3	18	2985	2	17	2994	1	23	1849	2	37	3536	4	41	6370	3	2	5072	3	26	3038	1	30	1968	4	15	2818	1	25	2616	2	6	4699	4	10	4531	1	1	3715	4	27	6870	4	24	6067	1	12	1652	2	13	12381	3	22	5387	3	7	9522	1	32	4299	1	4	2043	3	38	4595	US	1	16	201	174	5	5	3	6	4	6	5	7	2	7	1	1	0	1	1	0	0	0	0	1	0	0	1	1	1	1	2	1	1	1	18	1	1	1	6	1	60	2	1	3	</t>
  </si>
  <si>
    <t xml:space="preserve">3	32	2404	1	23	1976	4	1	6420	4	28	3444	4	14	1516	3	20	2740	4	18	1244	4	29	1350	3	40	4294	4	31	1476	4	10	2249	4	9	1867	4	21	1453	3	39	4973	4	11	1545	4	16	1893	4	30	1400	3	36	1673	4	2	8065	3	4	2200	4	38	1251	4	37	1505	3	6	2334	4	13	3031	4	22	10404	4	25	1316	4	33	1407	4	5	1476	4	34	1341	3	7	3009	4	15	1507	4	35	1683	4	26	1892	4	19	1666	4	12	5542	3	3	2426	4	42	1330	4	41	1366	3	24	2012	4	17	3200	4	8	1609	4	27	1790	US	1	1	111	149	2	7	7	7	5	6	6	1	3	1	1	1	0	1	1	0	0	0	1	1	0	0	1	1	1	1	3	1	2	1	19	1	1	1	6	1	60	2	1	3	Architecture </t>
  </si>
  <si>
    <t xml:space="preserve">2	25	21689	2	18	4551	4	42	1915	4	20	1851	4	6	2900	4	34	1766	4	9	4317	4	29	1599	4	5	4331	4	11	2319	4	41	1934	4	39	3849	4	40	1334	4	26	6296	4	15	1362	4	1	5149	4	19	3499	2	23	4801	4	31	4302	4	27	3132	4	30	1632	4	14	2120	4	16	1350	4	36	3466	4	13	1850	4	37	2984	4	3	2134	4	12	1215	4	24	7665	4	33	5269	4	35	4383	4	22	5936	4	8	1800	4	32	1899	4	7	4183	4	21	1448	4	10	2017	4	38	2267	4	2	3591	4	28	4685	2	17	731	4	4	2352	US	1	3	154	183	5	7	1	7	1	3	1	6	1	7	1	0	0	1	1	0	0	0	0	1	0	0	0	0	1	1	1	3	2	1	13	1	1	1	10	1	60	2	1	3	</t>
  </si>
  <si>
    <t>4	12	2663	1	35	2500	2	26	3216	3	10	3956	4	40	2156	4	11	2064	1	15	3713	4	39	1699	3	17	4967	2	19	3865	3	3	3443	2	21	3510	4	24	1798	4	29	2749	2	7	3452	4	36	3286	2	20	2087	4	27	3484	3	14	3204	2	32	2353	3	18	4465	4	5	2125	1	25	2997	3	16	3005	4	37	7530	4	13	2330	4	38	1665	4	4	3740	3	31	3661	4	41	3445	3	33	3131	4	9	7717	3	22	2555	2	8	2577	4	42	7799	2	34	2299	3	1	6963	2	2	5150	4	23	2200	3	6	3806	1	30	3086	4	28	3116	US	1	14	146	151	3	6	5	6	5	5	2	7	2	4	1	1	0	1	1	0	0	0	0	1	0	0	0	1	1	1	2	1	2	1	31	1	1	1	2	1	70	2	3	10	Nursing</t>
  </si>
  <si>
    <t xml:space="preserve">4	26	2805	1	6	2048	3	23	3040	1	41	4421	4	18	1625	4	17	2071	1	10	2283	4	32	1556	1	24	2745	2	3	2488	4	37	1931	1	40	1975	3	11	3080	4	15	3713	1	19	1839	3	25	2844	4	33	1943	4	1	3987	1	36	2592	1	29	1937	3	35	1781	4	39	1448	1	27	1799	3	42	2216	1	30	2151	4	14	2666	4	38	1398	1	13	2433	4	8	2431	3	34	3283	3	21	2521	4	2	4907	1	16	2028	4	20	1900	3	4	7409	1	28	1576	3	22	2614	3	5	3975	4	7	2113	4	12	3225	1	9	2313	3	31	3116	US	1	4	111	127	2	6	7	2	7	1	6	4	3	3	1	1	0	1	1	0	0	0	0	1	0	0	1	1	1	1	1	2	1	1	17	1	1	1	6	1	60	2	1	3	</t>
  </si>
  <si>
    <t xml:space="preserve">4	11	2889	3	29	3679	2	35	2985	4	9	3414	3	15	4300	4	30	2587	4	25	3846	2	14	4467	2	22	5936	4	4	2799	4	12	2737	4	37	4979	4	6	3435	4	17	4048	4	26	2101	4	32	3350	4	41	4550	4	38	2470	3	10	7868	2	23	3635	4	24	2231	4	16	4682	3	36	3550	3	2	5932	4	21	3403	3	33	2970	4	1	6036	2	31	2164	4	8	3916	4	42	3646	3	27	4698	4	39	3379	4	18	2135	4	7	1798	4	20	5651	2	19	3163	3	5	3117	4	13	2579	4	40	2721	4	28	8121	4	3	6587	3	34	5299	US	2	20	164	139	5	5	4	5	5	6	7	3	4	2	1	1	0	1	1	1	0	0	0	1	0	0	1	1	1	1	2	2	3	1	15	1	1	1	1	2	60	2	1	3	</t>
  </si>
  <si>
    <t xml:space="preserve">3	24	4686	1	19	2581	2	29	7156	4	23	3844	4	34	3491	4	11	3077	1	31	11394	1	40	9957	1	41	4607	4	1	12244	4	36	4446	1	15	1568	4	17	1773	4	4	3948	1	13	4167	4	33	2343	4	3	4430	4	38	1778	4	28	3902	4	18	3939	4	21	2898	1	20	2797	1	9	3741	4	25	4004	1	2	12932	4	39	1662	4	37	2226	1	14	4699	1	6	6170	1	10	5209	4	30	2967	1	22	10388	1	42	5271	4	27	2795	1	8	7426	1	7	5739	2	5	9525	4	26	3178	1	35	2688	4	12	5529	1	32	4143	4	16	4098	NG	0	179	210	229	0	0	0	0	0	7	0	6	0	0	1	1	0	1	1	0	0	1	0	1	0	0	1	1	1	1	4	0	2	1	20	1	1	1	7	1	30	2	1	4	international law and diplomacy </t>
  </si>
  <si>
    <t>3	5	3816	3	28	5598	1	37	3366	2	10	11145	1	26	4983	2	36	4582	1	18	6560	1	40	1981	3	27	6597	2	15	4183	3	29	3717	1	11	4259	2	34	2548	4	22	6550	1	4	6148	2	42	6198	2	7	3382	2	1	5120	4	3	20095	1	33	2784	1	6	5432	2	35	3766	1	25	1884	3	2	8590	1	23	6181	1	30	2183	4	17	3470	1	41	1884	4	16	7515	1	19	9116	4	31	8083	4	14	6147	3	9	4682	4	13	7100	2	20	8225	1	8	5219	2	21	8870	2	38	2782	2	32	4030	1	24	4215	1	12	3438	2	39	11700	MY	1	3	239	137	7	7	7	7	7	7	7	7	7	7	1	0	0	1	1	0	0	1	0	1	0	0	0	0	1	1	3	2	1	2	21	2	2	1	10	1	70	2	1	6	finance</t>
  </si>
  <si>
    <t>1	7	2112	1	34	1688	2	5	3728	1	40	2504	2	8	2407	1	4	1696	1	17	2937	1	29	1624	2	25	8344	1	11	2505	1	35	1458	1	21	1986	1	2	3607	1	37	2983	2	41	2711	1	30	1448	2	1	5739	1	28	1112	2	20	3988	2	9	2241	1	3	3592	1	13	1759	1	27	1375	1	36	2023	2	10	10679	1	42	1264	1	33	1544	1	39	1247	2	19	1356	1	6	8312	3	14	3487	2	31	4304	1	12	2160	1	18	1167	1	32	2944	1	15	1370	1	24	1951	1	38	1217	1	22	1135	3	26	3161	2	16	4255	1	23	1488	ID	2	4203	127	76	2	4	5	3	6	7	4	5	6	3	1	1	0	1	1	0	0	0	0	1	0	1	1	1	1	1	2	3	1	2	17	2	1	1	6	1	10	2	1	1	-</t>
  </si>
  <si>
    <t>4	3	3865	4	22	2928	2	6	5199	4	23	3241	4	28	2053	4	42	1910	4	33	1941	4	31	2104	4	38	3075	4	40	2390	4	36	2224	4	29	2859	4	32	1346	4	20	4590	3	35	2613	4	16	2957	4	4	3093	4	5	2649	3	1	20641	4	24	2415	4	18	2992	4	34	2208	4	26	2368	4	10	4816	4	15	6124	4	2	5799	4	21	2562	4	11	3773	4	17	2834	4	30	13777	4	13	2361	4	12	3749	4	9	5669	4	19	3537	4	7	46706	4	14	1448	4	41	4066	4	8	1872	4	37	1557	4	27	6282	4	25	2052	4	39	4450	MY	1	3	207	209	1	7	1	7	1	7	6	7	5	7	1	1	0	1	1	0	0	0	0	1	0	1	0	0	1	1	2	1	2	2	24	1	1	1	10	2	10	2	1	2	Food technology</t>
  </si>
  <si>
    <t xml:space="preserve">2	31	4008	1	12	4744	1	3	5000	1	35	4804	2	38	3187	2	2	14508	1	8	3880	3	14	3519	4	36	47247	2	33	4463	4	6	13388	4	13	13404	2	30	2852	4	16	8016	1	7	2607	3	32	4589	2	23	8839	2	29	2765	1	27	18186	3	20	18141	2	11	3493	1	17	11292	3	26	5008	1	25	17993	3	34	8815	1	10	16901	2	37	3518	4	19	12061	4	40	3780	4	39	7582	2	1	16208	2	41	4751	3	5	15472	2	15	2928	1	42	4531	1	9	12352	3	22	16425	2	21	3364	4	4	29971	4	24	4042	3	28	5571	1	18	25257	MY	1	3	421	199	4	7	5	6	5	3	7	7	3	7	1	1	0	1	1	0	0	0	0	1	0	0	0	1	1	1	3	0	2	2	21	1	2	2	10	1	10	2	1	3	</t>
  </si>
  <si>
    <t xml:space="preserve">1	28	3730	2	39	5100	1	25	3365	1	15	4435	1	27	2883	1	41	2466	1	32	2316	1	23	3200	1	37	3500	1	34	3081	2	18	3124	2	31	3969	2	17	3908	1	16	4658	1	5	5935	1	42	3449	1	10	3801	2	11	2451	2	6	900	1	38	1951	1	36	2165	2	26	4552	2	24	2436	1	4	10032	1	40	6652	1	30	1651	2	35	2804	1	9	2166	2	13	5584	1	33	3567	2	2	4271	1	8	6430	1	12	2517	1	29	1834	1	7	4786	1	3	3674	2	22	74160	2	1	6920	2	19	2834	1	14	3573	1	21	2350	1	20	3684	US	2	32	228	306	6	7	6	2	6	5	5	2	6	3	1	1	0	1	1	0	0	1	0	1	0	0	0	1	1	1	2	3	2	1	39	1	1	1	12	2	70	1	3	4	Health a Information </t>
  </si>
  <si>
    <t>1	25	2700	2	36	1967	1	41	3217	1	42	4682	1	13	5284	2	15	8150	1	14	6233	1	37	3133	1	7	8866	1	4	10234	2	5	17684	2	40	4683	2	16	2567	1	6	7884	1	21	3033	1	39	2799	1	22	3700	1	18	4467	1	31	7434	1	17	3017	2	27	4720	1	38	2684	1	29	2800	1	33	2485	1	12	21100	2	35	3816	1	24	3284	1	26	1950	1	20	4283	1	30	9067	1	32	6266	1	28	5434	3	10	7484	1	19	3383	1	23	7117	1	2	11586	1	3	8067	2	11	8818	2	1	205421	1	9	6633	1	8	9534	1	34	3049	CO	2	1	457	157	6	4	5	3	6	6	6	2	5	2	1	1	0	1	1	0	1	1	0	1	0	0	1	1	1	1	4	3	2	2	45	2	1	1	1	1	70	1	3	2	engineering</t>
  </si>
  <si>
    <t>2	24	59420	1	25	3157	2	38	9006	1	3	7887	1	39	7365	2	16	5412	1	28	5474	1	17	3558	1	27	9700	3	41	9008	3	15	8010	1	14	5072	3	13	3585	1	26	3471	1	42	3927	2	34	7093	3	7	3200	2	22	22300	1	40	5370	2	9	6655	3	4	7041	3	35	28764	1	11	3785	3	20	8849	1	5	11235	3	8	2902	2	18	9755	2	36	7260	2	2	8539	1	33	13276	2	31	6813	2	37	1324	1	23	7497	4	10	4120	2	29	13934	1	19	3245	4	32	3549	3	30	5763	2	12	23387	3	1	21526	1	6	3754	2	21	6200	IN	0	3	410	246	6	5	7	7	6	4	7	5	2	2	1	0	0	1	1	0	0	0	0	1	0	0	0	1	1	1	3	3	2	2	21	1	1	2	8	0	10	2	1	1	Civil engineering</t>
  </si>
  <si>
    <t>2	39	5751	2	8	4635	3	16	7487	1	42	3005	2	27	4795	3	36	1528	1	38	4880	3	30	2205	1	25	7948	2	23	5529	3	29	5159	3	3	13195	3	2	6173	4	32	5095	2	21	2825	2	33	9869	4	17	3758	2	20	3081	1	4	4439	2	37	4508	3	18	79552	2	9	2815	1	1	5376	1	10	3913	1	22	6042	4	14	4390	3	19	2522	3	7	3075	3	35	5847	2	11	7962	2	28	5358	2	13	10946	3	34	2941	4	5	3500	1	26	8740	2	40	4065	3	31	7732	3	6	5295	4	15	1704	3	41	3800	2	24	3655	4	12	5316	US	1	134	291	191	2	5	2	6	3	7	6	7	2	2	1	1	1	1	1	0	0	0	0	1	0	0	1	1	1	1	2	3	1	1	29	2	1	1	1	1	30	1	1	1	Psychology</t>
  </si>
  <si>
    <t xml:space="preserve">4	21	3461	4	19	3101	4	9	3415	1	32	4074	3	3	4553	4	35	4960	1	38	2824	1	40	3564	2	8	5886	3	39	45496	4	31	3443	4	27	5593	3	17	1930	2	6	5861	1	20	2167	3	25	2168	4	10	4797	3	5	3470	1	22	4031	1	29	2390	3	4	3347	3	2	17229	1	26	1985	4	28	3244	4	11	7266	2	13	2984	3	12	2787	1	18	3751	4	36	4965	1	41	6308	4	23	2501	3	24	3100	1	30	2110	4	37	7915	4	15	6393	1	42	2299	4	33	5525	3	1	14650	3	14	3190	4	7	7031	1	34	2851	3	16	3653	GH	2	12	237	339	6	4	7	7	7	4	1	7	5	1	1	0	0	1	1	0	0	0	0	1	0	0	0	1	1	1	2	3	2	2	22	1	1	1	7	1	30	2	1	4	</t>
  </si>
  <si>
    <t xml:space="preserve">3	12	3215	2	11	2224	2	8	4230	1	15	3419	1	38	1970	3	32	1812	1	29	2524	3	6	1835	2	41	3913	1	20	2195	3	26	2776	3	42	5766	2	23	3055	3	16	3531	1	21	1886	2	4	3160	1	27	4255	3	30	2227	1	34	3488	4	3	5700	1	1	8672	3	13	1604	1	7	2445	2	39	3655	3	33	6119	2	31	3716	3	18	1695	3	10	2057	3	2	6406	3	17	2693	2	14	7363	3	28	6035	3	25	3367	1	24	1590	3	9	5227	1	22	1453	1	40	2778	1	37	1927	3	5	2026	2	35	3172	2	19	2263	2	36	3304	US	1	16	145	123	4	5	6	6	4	5	6	3	4	5	1	1	0	1	1	0	0	0	0	1	0	0	0	1	1	1	2	3	2	1	36	1	1	1	7	1	60	2	2	4	</t>
  </si>
  <si>
    <t xml:space="preserve">3	35	1092	4	29	2134	4	11	1663	4	17	1168	4	6	2972	4	19	800	4	32	1214	3	34	1124	2	4	4796	4	21	903	3	38	851	4	41	949	4	2	4325	4	12	4269	3	33	765	4	10	2202	4	25	866	4	24	784	4	23	1365	4	42	601	4	26	966	4	31	1121	3	36	839	4	40	999	4	28	1433	4	14	1667	4	27	751	4	16	834	2	7	2947	2	3	4332	4	5	3203	3	9	1816	4	30	965	4	37	601	3	1	10305	4	22	797	4	18	1331	4	39	1182	4	13	1266	4	15	2115	2	8	663	4	20	784	GB	1	10	87	164	1	1	2	6	1	2	3	7	1	1	0	0	0	0	0	0	0	0	0	0	0	0	0	1	1	0	1	2	2	1	13	1	1	1	2	5	60	2	1	4	</t>
  </si>
  <si>
    <t>3	9	3860	1	30	3517	2	37	6939	1	11	4646	1	19	3674	4	7	5410	1	32	5916	3	13	4198	2	28	6564	2	36	2066	3	27	2727	4	10	5165	2	4	6552	1	34	7506	1	39	2135	2	24	3275	1	21	13779	1	29	3517	1	18	7919	3	41	8054	1	6	5848	2	8	4003	1	35	2548	4	42	7240	1	23	6270	2	33	1107	3	31	3957	1	20	3845	1	22	4792	2	26	7642	3	14	5336	1	25	4499	2	16	2850	1	40	3565	2	12	9000	2	15	2973	1	2	6997	1	1	15583	1	3	7932	1	17	5932	1	38	2460	2	5	8744	IN	0	26	252	179	5	1	6	7	7	7	7	6	6	7	1	1	0	1	1	0	0	0	0	1	0	0	1	0	1	1	4	3	1	2	21	2	1	1	8	1	10	2	1	2	Biotechnology Engineering</t>
  </si>
  <si>
    <t xml:space="preserve">4	2	1574	1	41	1908	4	38	1457	3	11	3562	4	18	1250	4	37	1143	1	10	1558	4	36	1280	4	26	2423	4	20	1123	4	33	1367	4	27	1419	4	42	1072	3	6	2722	1	5	1717	4	4	1483	4	13	1209	4	3	1545	2	30	2207	3	34	1858	4	24	1238	4	12	1379	4	39	2373	4	22	1315	3	17	2142	4	16	1121	4	15	1148	4	31	1841	4	40	1457	3	1	1660	4	29	1264	3	7	3039	4	23	1288	4	25	929	4	32	3649	3	35	1275	4	9	1923	4	19	1057	4	28	1302	4	21	1509	1	8	1538	4	14	2451	IE	0	9	79	88	1	2	5	7	4	7	6	1	1	5	1	1	0	1	1	0	0	0	0	1	0	0	1	0	1	1	2	1	2	1	18	1	1	1	2	2	60	2	1	2	</t>
  </si>
  <si>
    <t>2	4	2350	2	19	1967	1	8	2217	1	22	2184	2	25	1484	3	40	2117	1	21	2533	3	3	5717	1	39	5917	2	26	2067	2	20	2566	2	13	2467	2	28	1501	2	27	4017	2	30	2165	2	6	4233	1	9	2116	2	5	3134	1	31	2782	1	33	2367	2	14	1883	2	15	2316	1	1	4086	2	32	3784	1	17	3667	2	34	2184	2	16	6251	1	42	1617	2	7	3767	2	2	6983	2	37	3469	2	29	2434	2	24	1882	2	12	2083	2	36	2932	2	18	2234	1	10	1816	1	38	1833	3	11	2217	2	23	3100	1	35	2116	2	41	2817	CA	2	18	123	154	5	7	3	7	5	2	6	6	1	3	1	1	1	1	1	0	0	0	0	1	0	0	0	0	1	0	3	2	2	2	23	2	1	1	2	1	10	2	1	2	Biomedical science</t>
  </si>
  <si>
    <t>2	1	5916	1	32	3483	1	37	2552	1	13	1369	1	25	1412	1	34	1487	1	15	1354	3	41	2257	2	36	3120	1	24	1393	2	26	1258	1	18	2893	1	42	2165	2	29	4517	1	35	1727	1	10	2428	1	22	1399	2	38	2611	1	5	4409	1	28	2096	1	23	1428	3	11	2390	1	8	2195	2	27	2642	1	33	3134	2	30	2077	2	2	4793	1	21	2036	1	17	2837	1	6	4136	1	19	2031	2	3	3326	2	7	3138	1	12	1867	2	20	4505	1	39	1642	1	16	2110	1	9	2373	2	4	3309	1	14	1874	1	40	1312	1	31	2334	US	2	4	112	123	5	1	7	6	6	5	7	1	7	2	1	1	1	1	1	0	0	1	0	1	0	1	1	1	1	1	4	2	2	1	26	2	1	2	7	1	60	1	1	2	Education</t>
  </si>
  <si>
    <t xml:space="preserve">3	12	2537	1	29	2650	1	17	5384	2	10	5867	2	18	6285	3	32	3422	1	24	3143	1	38	2213	2	8	8296	2	33	6447	1	15	3509	1	30	2719	2	39	2218	1	4	4343	1	35	2638	2	2	3604	1	20	2987	1	6	2946	2	3	5244	2	22	947	2	14	1513	1	7	2353	1	1	12942	2	11	7072	3	42	5054	3	37	3072	1	41	2495	3	23	1199	3	26	6061	1	28	13676	2	25	4759	1	9	2887	2	27	3613	1	36	2049	1	5	7518	1	21	1512	2	31	3472	2	16	2281	2	19	3805	2	40	3782	2	34	3172	4	13	3709	US	1	2	193	149	3	2	3	6	6	6	6	3	1	1	1	1	0	1	1	0	0	0	0	1	0	0	0	1	1	1	1	1	2	1	16	2	1	1	1	1	60	2	1	0	</t>
  </si>
  <si>
    <t xml:space="preserve">1	8	4529	1	6	6150	1	37	1956	1	27	2474	1	17	2523	1	18	2156	1	26	2790	1	2	6334	1	38	8806	2	9	6618	2	7	3526	2	15	5581	1	28	1387	1	14	7184	1	32	2740	1	22	3609	1	25	1754	2	5	6200	2	13	11499	1	12	2858	1	41	2289	1	24	2307	1	30	1370	1	35	4460	1	33	3960	1	16	5046	1	42	1738	2	34	2542	2	3	4078	1	23	2423	1	21	2373	1	20	4713	1	31	1387	2	11	2407	2	1	14755	1	19	2056	2	10	4378	1	36	1621	1	40	2239	2	39	3677	1	29	2206	4	4	5280	US	2	8	169	151	1	2	7	4	2	7	5	3	6	1	1	0	0	1	0	0	0	0	0	1	0	0	0	1	1	1	2	1	2	1	19	2	1	1	7	1	60	1	1	3	</t>
  </si>
  <si>
    <t>4	31	4623	2	11	14054	2	12	5406	2	6	16240	2	9	10114	4	28	3269	2	35	4812	4	24	6362	2	42	5632	2	18	4264	4	17	4017	4	1	17219	4	19	4172	4	32	7066	2	15	6463	4	41	4330	2	5	19522	2	4	11871	2	10	7668	4	30	4277	2	3	15351	2	22	3294	2	39	4309	2	21	14516	4	29	6588	3	13	5981	2	40	2347	4	27	3815	4	34	5140	2	33	5461	2	36	3365	2	37	3970	2	38	4001	2	8	9387	2	2	39267	2	25	2170	2	23	5358	2	26	4208	2	20	4787	2	7	9130	2	14	4982	4	16	4504	MY	0	88	327	224	2	2	2	2	2	2	2	2	2	2	0	0	0	1	0	0	0	0	0	1	0	0	0	0	0	1	3	3	2	1	26	1	1	1	10	0	10	2	1	4	Psychology</t>
  </si>
  <si>
    <t>4	8	13594	2	1	39437	2	13	5946	1	11	11080	3	10	13332	4	12	5498	4	27	5269	4	40	16339	4	19	9104	4	3	7001	2	29	7165	2	20	8228	2	36	3632	4	26	13548	2	23	5348	4	30	6729	4	5	6711	2	25	13911	4	22	6837	4	37	3476	2	42	6673	4	4	6682	1	16	6781	1	7	11890	2	2	42396	2	38	3535	2	14	7004	2	9	4448	4	32	18011	2	15	10468	2	41	7774	4	33	6132	1	24	8006	2	39	12101	2	6	13673	2	31	4101	4	35	9407	2	17	6082	3	18	36412	2	21	15967	4	34	21299	4	28	5790	IN	0	22	469	461	3	5	6	7	4	1	7	1	4	5	0	0	0	0	0	0	0	0	0	0	0	0	0	0	0	1	4	3	2	2	22	1	1	1	8	1	70	1	1	3	Electronics and communication</t>
  </si>
  <si>
    <t xml:space="preserve">4	37	1679	2	14	2777	3	27	2785	4	19	2032	4	41	1837	4	10	1859	4	23	1841	4	36	1754	4	25	2466	2	17	4000	4	16	2293	3	40	2846	4	2	5227	4	20	2967	4	35	1997	3	42	2648	3	9	2181	4	29	2858	3	6	4910	3	1	6086	4	26	2232	4	28	2141	3	39	2420	2	8	2929	4	34	5470	2	12	2135	4	33	1614	3	15	2639	3	32	2537	4	4	3432	4	38	2134	2	13	2648	3	3	3453	3	5	1790	4	7	4181	4	24	1807	2	30	3651	4	21	1866	4	18	2007	4	31	3013	4	22	1902	4	11	2705	US	1	1	121	179	3	5	4	7	2	6	5	2	1	3	1	0	0	1	1	0	0	0	0	1	0	0	0	1	1	1	1	2	2	1	13	1	1	1	2	2	60	2	1	2	</t>
  </si>
  <si>
    <t xml:space="preserve">3	29	3152	2	6	2550	4	18	2894	3	3	3313	4	8	1935	3	27	2116	4	17	2873	4	22	2211	3	30	4374	4	11	4385	4	19	2663	3	28	5714	4	36	1484	3	33	5200	2	15	3269	4	20	7188	4	41	2991	4	35	3034	3	34	5810	2	25	3470	4	21	1649	2	10	2213	2	23	3871	4	37	2848	3	14	4740	4	42	3020	3	13	3564	2	24	2391	2	5	3309	3	12	6909	4	7	3650	3	26	4378	2	9	3653	4	39	2775	3	31	7411	3	32	2487	3	1	17816	4	38	2627	2	4	6333	3	40	10559	2	16	1889	3	2	9463	US	1	4	182	330	7	5	7	6	5	6	7	4	5	1	1	1	1	1	1	0	0	0	0	1	0	0	1	1	1	1	1	3	2	1	16	2	1	1	1	1	70	2	1	1	</t>
  </si>
  <si>
    <t xml:space="preserve">4	9	5884	1	31	1866	4	41	4767	2	4	4267	3	30	3199	3	18	3698	2	27	833	3	11	2716	2	36	5000	4	19	3817	4	22	1917	2	21	4363	4	20	1453	4	12	2900	3	23	3102	3	29	4418	4	13	1666	2	35	1829	2	2	5872	2	25	4879	3	1	7036	2	26	3355	2	17	2233	3	16	6468	2	5	10301	4	40	2049	4	38	4268	2	28	1535	4	15	3065	3	6	4167	3	3	3848	4	39	5983	2	8	1899	4	33	1383	3	37	7101	1	42	16068	4	32	3119	4	34	1219	4	7	3501	2	10	5200	2	14	7968	4	24	4232	US	1	2	183	348	3	6	5	6	3	6	6	7	1	5	1	1	1	1	1	0	1	1	0	1	1	0	1	1	1	1	2	3	2	1	18	1	1	1	6	1	60	2	1	3	</t>
  </si>
  <si>
    <t xml:space="preserve">2	30	12243	1	6	3802	3	24	3436	2	14	4348	3	23	3222	4	40	6038	1	42	3462	2	18	2194	3	10	3622	2	38	2165	2	2	7111	3	11	2564	3	41	1762	2	34	7733	1	20	4719	3	9	2322	2	35	2993	3	25	2357	2	1	11308	3	3	4643	2	29	3221	2	22	2581	1	28	1247	3	32	4650	2	5	8882	3	8	2711	3	15	3385	2	7	2444	2	12	2701	2	26	6763	3	36	3369	3	17	4835	3	4	1828	2	39	3123	2	13	8040	1	21	4890	2	16	3860	3	31	3744	3	27	2009	2	19	6466	2	33	3616	3	37	6136	US	2	4	188	79	3	2	7	3	6	6	7	2	5	1	1	1	1	1	1	0	0	1	0	1	0	1	1	1	1	1	2	2	2	1	17	2	1	1	7	2	60	2	1	2	</t>
  </si>
  <si>
    <t>2	31	2016	2	18	2634	3	7	2917	3	32	2769	3	28	2340	3	38	2917	2	23	3436	2	14	2783	2	22	7153	3	40	2066	3	27	3410	2	2	8748	3	19	1736	2	37	4954	1	42	3052	2	12	3170	4	8	3336	2	6	3568	2	17	4780	2	5	2869	3	21	2434	3	41	1733	1	9	3250	3	11	2366	3	25	4036	2	33	2335	2	35	2818	2	1	9559	3	13	3267	2	20	6902	2	30	2185	1	36	3152	2	24	9085	3	16	9810	1	29	7587	1	10	3001	2	15	7037	3	26	7889	2	39	2868	2	3	7120	2	34	2899	4	4	5220	US	1	7	178	194	2	1	4	5	6	4	3	3	2	3	1	1	1	1	1	0	1	1	0	1	0	0	1	1	1	1	4	1	1	1	40	1	1	1	6	1	10	1	2	2	sociology</t>
  </si>
  <si>
    <t>4	33	7045	2	28	3980	3	19	10977	1	20	5545	3	30	5661	2	4	4373	3	24	6550	3	8	2922	1	17	8766	2	31	6328	3	26	5662	3	13	3387	4	7	2364	2	22	9940	2	6	4079	2	37	4960	3	15	4155	1	14	6631	2	25	7307	1	36	6761	2	2	5293	2	29	3730	1	41	2449	3	21	6618	2	18	9453	2	12	8267	3	11	3678	1	16	3216	2	23	4995	2	1	9779	2	10	3755	1	34	4671	3	32	3014	3	5	5785	1	39	5596	1	42	1712	2	3	10020	3	9	2982	2	27	2917	1	38	4736	3	40	4579	2	35	5801	BR	2	10	231	151	1	6	3	5	7	7	5	6	2	1	1	1	1	1	1	0	0	1	0	1	0	0	1	1	1	1	2	3	1	2	24	1	1	1	4	2	30	1	1	1	Interdisciplinary science</t>
  </si>
  <si>
    <t xml:space="preserve">2	42	2945	3	23	2929	3	36	3597	2	18	4883	2	22	3568	3	2	8602	4	15	2152	3	38	4387	4	30	5081	2	20	3096	4	37	2342	3	40	3499	4	10	2633	4	32	6550	3	13	2755	2	12	10609	4	9	4613	4	34	3221	4	28	3089	3	25	3758	2	21	4970	3	1	11666	1	19	2482	2	41	3439	1	5	9559	4	29	3905	2	8	8247	3	6	4765	3	14	2865	2	3	6942	2	39	8873	2	35	3796	3	27	2495	4	4	5007	3	31	5268	2	33	2262	2	26	3916	4	17	2911	2	24	3662	3	7	3975	3	11	5186	2	16	4504	US	1	2	195	363	3	4	6	7	4	6	4	5	2	5	1	0	0	1	0	0	0	0	0	1	0	0	0	0	1	1	1	3	2	2	14	1	1	1	12	5	60	2	1	1	</t>
  </si>
  <si>
    <t>1	22	5241	2	31	5505	3	32	7315	1	18	5286	4	38	2461	1	42	2220	1	16	5726	2	27	6591	2	36	7201	3	35	2399	1	15	4785	1	25	5313	4	39	1835	1	28	8266	1	11	7024	4	13	2919	3	21	4943	2	6	7440	1	30	3405	1	12	16610	3	9	4996	2	40	4845	1	2	6916	4	20	8658	2	3	10078	4	8	3276	1	19	3106	1	41	2874	1	29	4632	2	14	5754	4	17	3239	3	4	10543	2	24	4227	3	5	4993	2	7	5794	1	34	2330	2	1	19211	3	33	2732	1	10	1061	1	26	9016	2	23	3578	4	37	3952	US	2	24	253	216	2	4	5	4	3	7	7	1	6	1	1	1	1	1	1	1	1	0	0	1	0	0	1	1	1	1	3	2	2	1	56	2	1	1	4	1	60	2	3	5	Art</t>
  </si>
  <si>
    <t xml:space="preserve">2	9	5243	3	16	6022	2	37	8195	1	18	6378	2	40	6222	2	29	4319	1	23	6276	3	35	3645	1	19	8859	2	22	6807	3	24	5468	2	3	13475	2	10	5803	3	31	6599	1	41	4414	2	34	5493	2	2	14960	2	8	10148	1	26	4614	1	27	3010	2	13	10782	3	28	4904	1	5	12671	3	30	5000	2	25	11163	3	7	5581	3	4	12848	1	17	4910	4	33	10582	2	20	8654	3	12	4209	2	6	6697	2	14	10822	3	42	6791	2	36	10020	1	1	17780	3	15	7327	2	32	5723	3	11	4623	1	38	7993	4	21	3731	2	39	7676	AU	1	30	330	268	5	5	6	5	7	3	7	5	2	3	1	1	1	1	1	1	0	0	0	1	0	0	1	1	1	1	2	2	1	1	55	1	1	2	4	1	60	2	3	4	</t>
  </si>
  <si>
    <t xml:space="preserve">4	8	2800	4	41	989	4	22	2469	4	14	1478	4	4	1347	4	40	899	4	5	1774	4	12	879	4	32	4176	4	38	1417	4	36	2547	4	10	3109	4	26	3546	4	20	2283	4	23	963	4	31	1452	4	13	1390	1	6	3880	1	7	3695	4	15	1077	4	28	695	4	25	797	4	29	791	4	42	2594	4	2	4402	4	34	1406	4	17	728	4	11	1306	4	33	1472	4	35	2621	4	30	2985	4	39	3056	4	9	1750	4	21	914	4	19	3021	4	27	1036	4	3	2947	4	1	186970	4	16	1079	4	18	2101	4	37	1275	4	24	2287	AU	2	58	269	108	1	5	7	7	4	7	5	7	1	1	1	1	1	1	1	1	1	1	1	1	1	1	1	1	1	1	1	2	1	1	13	2	2	3	12	3	60	2	1	4	</t>
  </si>
  <si>
    <t xml:space="preserve">4	3	4569	4	39	5265	4	35	3288	4	5	2186	4	16	7048	4	6	2148	4	30	3401	4	14	3086	4	27	7520	4	22	4398	4	37	5660	4	19	3352	4	18	2471	4	20	4841	4	23	2590	4	24	3880	4	10	2686	4	8	2722	4	28	4980	4	4	3347	4	36	2391	4	31	3236	3	1	5517	4	2	11232	4	32	4066	3	21	3852	4	25	2724	4	38	2632	4	9	4236	4	12	3750	1	7	4472	4	13	3361	4	33	2279	4	34	2651	4	26	3931	4	11	1570	2	29	9219	4	15	2293	3	41	2935	4	17	4839	4	42	2016	4	40	4349	US	2	4	191	354	5	5	6	7	6	7	5	7	1	1	1	1	0	1	1	0	0	0	0	1	0	0	0	1	1	1	2	3	2	2	14	1	1	1	2	2	70	2	1	3	</t>
  </si>
  <si>
    <t>2	31	5351	2	34	2496	1	33	2104	1	38	3202	1	41	1584	4	12	2702	1	27	1219	1	28	1291	1	25	3668	1	4	4829	1	20	1638	4	1	17854	1	13	1958	2	29	3548	1	3	4259	1	11	1819	1	19	1715	4	7	2444	1	40	1339	1	36	1978	1	39	1004	1	22	1718	1	42	3236	1	18	2131	1	21	1775	1	26	1020	4	17	2781	1	6	1290	3	24	5372	2	16	6143	1	10	2736	1	9	3917	2	23	2526	1	37	1222	1	15	2682	1	14	1322	1	30	2609	1	5	1274	4	35	3914	1	32	3006	1	8	2094	2	2	10683	PH	1	17	138	177	7	7	5	2	6	1	7	6	4	7	1	1	1	1	1	0	1	1	0	1	1	0	1	1	1	1	4	3	2	1	50	2	1	1	4	1	10	1	1	4	Psychology</t>
  </si>
  <si>
    <t xml:space="preserve">3	1	106883	4	11	11289	4	26	11607	3	14	25435	4	34	9083	4	16	16328	4	29	8335	4	31	8470	4	35	13919	4	3	48547	3	23	14212	4	38	9289	3	37	4868	4	17	25749	3	5	21258	4	32	7452	3	2	40495	4	30	8888	3	36	14261	4	21	8443	4	18	14878	4	22	7284	3	9	42638	4	20	10060	4	7	30338	4	33	5683	4	41	4419	4	8	15405	4	28	8361	4	6	39560	4	19	9624	4	39	10640	4	24	10376	3	13	17068	4	10	23735	4	12	14013	4	15	18033	4	4	20907	4	40	7397	4	25	9086	4	27	6795	4	42	14022	BZ	0	5	760	533	1	4	3	4	7	7	7	7	1	7	1	1	0	1	0	0	1	0	0	1	0	0	0	1	1	1	1	2	2	1	14	2	1	1	10	5	30	2	1	0	</t>
  </si>
  <si>
    <t xml:space="preserve">3	30	1715	1	25	1380	3	4	5070	1	5	1917	4	23	3735	3	21	732	2	42	1300	4	20	1127	2	3	3630	4	7	3888	4	38	2420	4	39	1846	4	9	1228	1	33	4704	1	1	3786	4	29	2885	4	31	1063	2	40	1671	3	27	1420	3	22	2567	4	13	1063	3	6	1316	1	2	4588	4	41	1330	4	24	2050	4	19	1517	3	14	1434	3	15	1215	3	32	1349	3	16	3080	1	37	2380	4	8	1453	4	11	1083	4	34	1250	3	18	2267	3	28	2115	4	10	1083	4	26	1700	2	17	1557	4	12	1021	1	35	1400	3	36	1534	BH	1	7	91	206	6	5	3	7	4	4	3	5	5	5	1	0	0	1	0	0	0	0	0	1	0	0	0	0	0	1	2	3	2	2	16	1	1	1	10	2	70	2	1	1	</t>
  </si>
  <si>
    <t>2	1	12479	1	16	5075	1	41	2637	1	32	3751	1	39	2118	3	33	3987	1	7	9760	2	30	6537	2	3	23693	2	24	5683	3	6	4746	2	23	3367	1	14	1709	3	17	16015	1	15	2294	2	25	7830	4	8	3767	2	34	4592	1	26	6479	2	2	19379	1	35	2393	1	40	1979	1	12	2533	2	11	31848	1	42	2931	2	27	4206	2	36	2955	1	20	8457	4	9	4439	4	5	9390	2	28	4151	3	10	12269	1	22	3039	2	38	3320	2	4	15359	1	31	1981	4	19	3992	1	21	7962	1	13	2598	3	29	5892	1	37	2039	4	18	6724	MY	0	222	288	146	2	2	6	7	7	4	7	7	2	1	0	1	1	1	1	0	0	0	0	1	0	0	1	1	1	1	4	2	2	2	24	1	1	1	10	1	70	2	1	3	Biodiversity</t>
  </si>
  <si>
    <t>2	8	6417	2	27	3151	2	17	248606	2	6	18073	3	9	124511	2	35	4066	1	16	12740	2	34	2187	2	18	46565	2	19	7249	2	10	6749	2	33	4282	2	14	3066	3	28	14249	2	24	2041	2	12	7100	2	13	7384	2	30	5717	1	41	8383	1	20	52698	2	42	6282	2	39	45715	2	25	4401	2	2	74464	1	4	85330	2	23	7265	2	26	4016	2	7	11276	3	37	2676	2	32	17551	2	5	41398	2	15	10982	2	22	4433	2	21	7567	4	31	12599	2	36	7918	2	3	11081	1	29	9199	2	11	2505	4	40	9816	1	1	13767	2	38	100344	GB	0	20	1134	762	5	5	5	5	5	5	6	2	4	6	1	1	0	1	1	0	0	0	0	1	0	0	0	0	0	1	4	2	1	2	55	1	1	1	10	1	20	2	2	1	medicine</t>
  </si>
  <si>
    <t xml:space="preserve">4	30	1763	1	1	4296	4	36	1432	4	28	1742	4	23	1666	3	29	4232	4	12	1710	3	33	1884	4	8	2085	4	41	1220	4	7	2183	4	19	2154	4	17	4618	2	21	2218	4	2	4460	4	4	3052	4	5	1572	3	9	1651	2	18	2417	3	34	2155	4	3	3362	3	32	1896	3	27	1650	4	10	2235	4	37	2081	4	15	951	2	11	2137	4	38	1087	4	6	3019	2	25	2487	4	35	2357	2	13	3132	4	40	3771	4	14	1615	2	22	2023	3	31	1483	4	26	1588	4	42	943	2	39	1905	4	24	2648	3	16	2434	4	20	1300	US	1	321	95	117	2	1	6	4	3	6	6	4	1	6	0	0	1	0	0	1	1	1	1	0	1	1	1	0	0	0	1	1	2	1	16	2	1	1	7	1	60	2	1	4	</t>
  </si>
  <si>
    <t xml:space="preserve">3	23	4051	1	10	4016	2	40	1899	2	5	4376	3	13	2820	3	28	2215	2	8	2033	4	11	1901	3	29	4231	3	9	2455	2	33	2345	3	17	2683	3	16	1322	2	4	3892	1	36	1917	3	19	1415	3	20	1417	2	31	1683	3	38	3060	2	37	2050	2	39	2558	3	21	1483	1	34	1800	2	35	3668	2	41	5238	3	14	1667	2	42	1617	2	27	1784	2	26	1998	3	6	4652	2	30	2250	2	7	3440	3	15	1366	3	12	2033	2	22	22541	2	1	5650	3	3	5380	2	25	2286	2	24	2149	3	32	3057	2	2	6617	3	18	1653	GB	2	8	137	80	2	2	5	5	6	7	5	2	5	1	1	1	1	1	1	0	1	1	0	1	0	0	1	1	1	1	2	2	1	1	16	2	1	1	7	4	60	2	1	2	</t>
  </si>
  <si>
    <t xml:space="preserve">3	39	4321	3	18	3697	4	29	4093	1	37	5136	4	38	2264	3	32	3937	1	12	5307	3	30	2484	4	13	6629	4	14	2323	4	4	6861	3	42	3202	4	11	1699	4	9	3835	1	36	1705	4	2	13440	3	20	2835	3	19	2135	1	22	8315	3	16	5318	3	7	4839	3	8	4911	1	35	2491	3	33	4399	1	31	4993	4	40	2974	4	3	3999	4	6	3407	2	1	25797	2	34	8120	3	17	4328	3	41	8927	3	15	3083	4	10	2597	3	23	7059	3	28	3554	3	25	2538	4	5	2894	3	26	2381	4	27	3451	1	21	5194	3	24	4430	CA	0	10	208	181	1	5	1	7	1	7	1	6	1	7	1	1	1	1	1	0	0	0	0	1	0	0	0	1	1	1	4	1	2	1	42	1	1	1	12	1	70	2	2	3	</t>
  </si>
  <si>
    <t>2	18	4420	2	38	3253	4	13	2650	1	36	6668	3	30	6117	3	35	4716	4	1	5395	4	26	2246	4	4	8697	4	32	2584	3	22	2367	4	28	2672	4	9	1867	2	7	4265	2	5	6701	4	3	4888	4	11	2169	4	33	5469	2	12	5199	2	29	1247	3	20	3571	3	37	2084	1	17	2386	4	24	2200	1	42	3123	4	6	2653	3	25	1994	1	40	1599	3	21	3381	2	19	4546	4	16	1800	3	10	3469	4	27	1587	4	15	1400	3	39	883	4	41	1658	4	14	2267	4	34	1466	3	8	2466	3	2	3753	1	23	4619	3	31	3319	US	1	4	173	124	6	4	3	6	5	4	5	6	3	6	1	1	1	1	1	0	0	0	0	1	0	0	1	1	1	1	4	3	1	2	39	2	1	1	4	1	70	1	2	4	law</t>
  </si>
  <si>
    <t>2	11	6674	3	33	3741	1	8	6941	2	28	8957	3	12	6191	2	13	2963	2	16	4000	2	22	986282	2	3	7447	2	14	3791	2	27	4035	2	5	4923	2	32	4675	2	10	13323	3	4	12010	1	39	9121	2	31	6276	2	38	5960	2	18	7088	1	1	12252	1	24	10214	2	2	15065	2	26	21203	2	21	8102	2	30	10708	2	17	2970	2	9	7604	1	7	2155	2	19	7024	2	25	7494	1	35	7642	2	36	8610	2	37	2519	1	40	2707	2	34	7536	1	6	4843	1	42	5881	1	20	7988	2	15	3241	1	23	12494	2	41	3255	3	29	5594	US	2	6	1328	355	6	4	3	4	4	5	4	4	5	3	1	1	1	1	1	0	1	0	0	1	0	0	1	1	1	1	2	3	2	1	65	1	1	1	12	1	70	1	3	7	GENERAL</t>
  </si>
  <si>
    <t xml:space="preserve">4	31	7506	3	6	5812	2	39	10739	3	18	8082	4	15	2277	4	26	3364	4	35	3520	4	8	1776	4	5	5673	4	21	2202	4	11	2388	4	29	2490	4	36	2052	3	33	5956	3	13	3745	3	16	6952	4	10	7093	4	23	2321	3	24	5315	3	42	4853	3	12	3879	4	14	2899	3	22	3636	3	34	3670	4	17	6592	4	19	3140	4	28	2658	4	7	2678	4	27	2819	3	25	5663	4	41	5743	3	38	3240	4	37	1715	3	1	12753	2	9	8260	4	20	1406	3	3	6180	2	4	5702	4	30	2016	4	32	4325	3	2	7440	3	40	9240	GB	2	914	906	696	1	5	5	7	5	6	6	5	1	3	1	1	0	1	1	0	0	0	0	0	0	0	0	1	1	1	2	3	1	2	16	2	1	2	10	1	20	2	1	5	</t>
  </si>
  <si>
    <t>3	20	5787	4	11	4668	4	6	2699	1	42	2855	4	36	2278	3	9	4212	1	8	5460	4	39	2387	3	29	11404	4	10	13381	3	22	2776	2	28	4976	4	7	2199	1	32	11777	1	21	10109	3	16	70868	4	12	3011	2	34	8939	4	4	12698	3	19	5242	4	40	3385	4	5	11138	1	26	2652	3	1	12270	2	17	12055	4	3	6163	3	30	2542	3	18	4464	3	33	6240	3	35	5662	3	13	3416	4	2	9297	4	23	2699	4	24	2356	3	41	12698	4	25	1778	4	31	4197	4	38	1903	4	37	5725	4	15	4976	1	27	2995	4	14	4586	IT	2	157	311	162	1	5	3	6	6	7	1	7	2	4	1	1	1	1	0	0	0	0	0	1	0	0	0	1	1	1	3	3	1	2	24	2	1	2	2	4	60	1	1	2	Animal science</t>
  </si>
  <si>
    <t xml:space="preserve">3	4	2128	2	31	1966	2	13	3634	2	15	5018	4	28	2403	4	24	1972	2	17	5740	4	30	1984	4	33	6841	3	1	10280	4	38	3417	4	42	9775	2	5	5869	4	11	5110	2	23	3247	2	19	2548	3	21	3443	4	34	6929	3	29	8452	3	32	2495	3	41	2757	3	2	4436	2	3	4900	2	16	4056	2	12	10482	3	36	2940	4	35	2642	3	37	2518	3	6	2966	3	26	4269	3	25	2954	4	9	3784	3	40	2708	3	10	2858	4	22	6763	3	8	2665	2	7	4204	2	39	2737	3	27	3122	3	14	4938	1	18	3168	3	20	4596	US	1	12	180	174	3	6	3	7	5	6	4	7	1	6	1	1	0	1	1	0	0	0	0	1	0	0	0	1	1	1	2	2	2	1	18	1	1	1	7	1	60	2	1	2	</t>
  </si>
  <si>
    <t xml:space="preserve">2	28	4017	1	8	3252	4	6	2281	4	31	4507	4	20	2703	4	17	2500	4	39	1884	4	15	1383	4	23	3617	4	11	1827	4	16	1784	2	7	7431	4	14	1117	2	9	4182	3	5	20272	4	3	2253	4	36	2280	1	10	2285	1	42	3967	4	13	2266	4	2	5467	4	18	2567	1	27	2849	4	38	2321	4	26	9473	3	4	4030	3	22	2143	4	12	2306	3	1	1778	3	21	5941	4	30	1923	2	19	3513	4	41	1599	4	25	1712	2	34	3750	4	33	1462	4	32	4138	4	37	1415	4	35	2618	4	40	3533	4	24	2567	4	29	4135	AR	2	2979	162	145	2	4	3	5	5	6	4	5	4	1	1	1	1	1	1	0	0	0	0	1	0	0	1	1	1	1	2	3	1	2	19	2	1	1	2	5	60	1	1	2	</t>
  </si>
  <si>
    <t>3	31	4726	1	23	1834	2	7	8105	1	9	5831	1	5	3216	4	42	3346	4	26	4008	2	27	2838	4	6	4754	4	34	4986	4	11	4358	1	19	2550	3	25	2588	4	20	2746	1	15	3026	1	36	2482	1	17	2126	2	16	2871	2	30	4525	1	33	2569	4	39	2897	3	8	2660	1	41	2438	1	32	6055	3	37	5408	3	35	3190	4	14	2949	3	22	2357	4	28	2921	1	13	10015	1	2	5953	2	40	3385	4	29	2780	1	38	2542	3	18	4029	1	21	2396	1	3	8109	4	10	1660	4	24	1602	3	4	9742	1	12	3619	1	1	9147	US	1	3	174	206	7	5	4	7	2	4	1	5	3	1	0	0	0	0	0	0	0	0	0	0	0	0	0	0	0	0	2	2	1	1	20	1	1	1	7	3	60	0	0	0	None</t>
  </si>
  <si>
    <t xml:space="preserve">2	26	7790	1	27	3790	4	32	2343	1	5	3441	4	28	3789	1	23	3061	1	3	8111	4	9	2504	2	15	39217	4	13	3917	4	1	4711	3	22	5095	4	2	6129	1	18	5249	1	37	2632	4	10	3105	1	24	2691	2	11	4585	1	29	4744	1	12	1365	4	30	2308	3	19	2573	1	39	2250	4	16	2294	1	20	11529	4	36	4922	2	7	2091	2	42	3831	2	4	7914	1	41	16652	4	33	2486	1	34	7301	3	40	3764	1	14	2317	1	21	6044	1	17	3325	4	25	145839	4	38	1827	2	6	2650	4	8	37713	1	35	2482	4	31	3047	DK	2	1	399	132	1	6	2	4	7	7	6	6	4	1	1	1	0	1	1	0	0	1	0	1	0	0	1	1	1	1	1	2	1	2	24	2	1	1	2	1	60	2	1	2	</t>
  </si>
  <si>
    <t xml:space="preserve">2	37	3821	2	21	7875	2	11	5267	2	38	5199	3	14	3424	3	3	3771	1	7	8331	4	29	2142	3	22	9251	2	36	30302	3	13	2725	2	28	3160	3	16	2213	4	24	3865	2	31	4442	2	35	9080	2	1	12094	2	23	14858	2	27	9320	2	4	4252	2	12	8453	4	8	4051	3	9	3149	3	17	3674	2	39	11147	2	20	2155	3	33	3400	2	10	4628	1	32	6000	1	25	11078	2	42	5909	1	2	14833	3	41	3389	3	40	4502	1	34	7481	1	15	1978	2	18	6851	2	19	2474	3	6	915523	2	26	6369	3	5	8275	2	30	2792	SE	2	703	1189	110	6	6	3	6	7	4	5	4	1	2	1	1	0	1	1	0	0	0	0	1	0	0	0	1	1	1	1	1	1	2	16	2	1	1	2	1	60	2	1	2	</t>
  </si>
  <si>
    <t xml:space="preserve">2	27	4696	2	33	3530	1	14	3587	1	40	4424	2	35	3221	2	15	3606	1	18	4391	2	37	3508	1	7	7985	1	23	6377	2	11	5113	2	34	4628	2	28	3764	3	39	6923	1	8	11821	1	22	4249	2	3	7564	2	36	4043	2	6	11770	2	38	5700	2	2	11304	1	1	34145	2	30	5508	1	19	4998	1	26	9681	1	25	15351	2	21	7089	2	16	4744	2	17	5868	2	12	18640	2	9	5409	3	42	7440	4	41	21246	2	32	3607	2	24	43627	1	29	2064	1	13	6794	2	5	5874	2	4	11297	2	20	9762	1	10	3067	2	31	5988	IE	2	31	363	286	5	5	2	6	5	5	4	5	3	3	1	0	0	1	1	0	0	0	0	1	0	0	0	1	1	1	2	3	2	2	34	1	1	1	4	1	60	2	1	2	Economic </t>
  </si>
  <si>
    <t>2	22	3690	4	15	4050	2	23	2259	1	9	5917	4	30	4173	1	10	9866	4	20	2948	4	12	2846	3	5	4511	4	8	3780	1	41	3939	1	18	5916	3	39	4679	4	21	6097	1	40	2126	4	19	2745	4	1	6607	1	38	3397	4	31	3780	1	25	8561	4	42	2598	2	32	4084	1	27	3814	4	11	3679	3	4	8809	3	7	2947	1	28	2227	1	17	2296	1	36	4803	1	29	4106	3	26	3600	1	37	4152	3	6	2813	4	16	2093	4	24	4084	1	33	2025	4	35	2968	4	3	3443	3	13	3005	3	2	9877	1	34	1902	4	14	3846	US	2	2	185	166	1	7	5	1	7	6	2	7	5	2	1	1	1	1	1	0	1	1	0	1	1	0	1	1	1	1	3	2	1	2	26	2	1	1	9	3	60	2	1	3	Anthropology</t>
  </si>
  <si>
    <t xml:space="preserve">4	26	1581	2	11	8318	3	27	2624	3	35	6948	4	29	1843	4	30	1965	2	22	2225	4	36	3316	4	23	3402	4	24	1414	4	16	1835	4	39	4567	4	8	1168	2	18	5266	2	14	2164	4	40	1800	4	21	1507	3	2	9018	2	15	3182	4	41	2016	4	9	1382	3	20	4067	3	5	3181	4	37	1966	3	13	11069	4	10	1417	3	17	1898	4	19	1718	4	7	2140	4	28	4447	4	38	3117	2	33	4499	3	42	2469	4	12	1749	3	25	6453	4	32	2091	4	31	3047	4	34	2017	4	1	1538	4	6	2803	3	3	7499	4	4	2955	GB	0	446	147	219	2	7	5	7	1	6	7	4	1	6	1	1	0	1	1	0	0	0	0	1	0	0	0	1	1	1	2	3	2	1	18	1	1	1	1	1	70	2	1	1	</t>
  </si>
  <si>
    <t xml:space="preserve">2	34	26763	1	18	4870	2	41	1028	1	30	3373	2	15	3999	2	11	3605	2	33	8165	1	40	1843	2	10	5681	2	14	6220	2	3	4677	1	26	2978	3	9	3194	2	37	11183	2	20	6701	1	36	5218	3	19	3917	3	28	589	1	38	5396	1	13	5113	3	29	4604	1	8	2491	2	42	4774	1	39	7379	1	17	11628	3	4	2893	2	31	2712	1	22	1999	2	7	5727	1	12	31000	2	16	3151	1	24	4052	1	35	6405	4	1	10668	2	25	4654	1	21	2298	4	27	6234	4	23	2280	2	2	13204	4	5	10025	1	32	2976	2	6	66531	US	1	13	346	296	2	5	4	5	3	6	6	5	4	3	1	1	0	1	1	0	0	0	0	1	0	0	0	1	1	1	1	2	2	1	14	1	1	1	0	0	30	2	1	2	</t>
  </si>
  <si>
    <t xml:space="preserve">4	42	1816	2	32	2066	4	25	2433	2	37	1316	3	35	2498	4	41	2367	2	26	2236	3	1	8661	4	34	2650	3	15	2050	4	22	1835	3	14	1684	4	7	1600	3	36	2218	2	9	2466	3	17	4049	2	6	1783	3	12	1849	1	38	1952	4	18	1900	2	40	1951	3	39	2181	1	27	3265	4	31	2516	2	4	4633	4	21	2100	3	3	5067	2	16	833	3	29	2648	3	5	3949	3	11	1917	3	13	1766	3	2	6393	2	30	1883	3	19	2199	4	24	1200	3	10	2150	2	20	2048	4	23	1265	4	8	1633	2	33	1867	3	28	2816	US	1	4	113	228	0	0	0	0	0	0	0	0	0	0	1	1	0	1	1	0	0	0	0	1	0	0	0	0	1	1	2	1	2	1	15	1	1	1	7	5	70	2	1	4	</t>
  </si>
  <si>
    <t xml:space="preserve">3	27	3950	1	17	2232	2	8	2704	2	40	4740	4	10	5322	3	34	3384	1	36	2135	3	38	3300	3	37	9231	2	35	4620	4	5	4719	3	2	9488	3	26	3003	3	6	11343	2	4	2855	2	12	5014	3	24	2109	1	23	3222	2	29	12334	2	22	3358	3	28	1631	2	31	3251	1	21	2222	2	13	2807	1	30	8008	2	42	5076	3	3	5410	3	39	2443	4	18	2798	3	20	7741	3	19	3676	2	11	6855	3	16	2003	3	14	2066	2	1	3331	3	15	2207	2	32	4153	3	9	2889	2	33	2288	2	7	5103	1	25	2520	3	41	3177	US	2	2	264	189	2	2	5	5	4	6	6	3	3	2	1	1	0	1	1	0	0	0	0	1	0	0	0	0	1	1	1	2	2	1	15	2	1	1	7	1	60	2	1	4	</t>
  </si>
  <si>
    <t xml:space="preserve">1	29	6101	3	24	2556	3	20	4074	1	32	14525	4	41	2519	2	40	6372	2	5	4637	3	16	2609	3	31	4184	4	11	1917	1	9	17718	2	2	6626	4	3	3534	1	8	19208	3	6	5978	4	12	2530	3	22	183227	2	36	3734	1	18	6513	1	7	4255	4	17	2894	2	27	3680	1	26	4970	4	19	9303	2	42	8790	4	35	3395	1	21	4187	1	30	5455	2	23	4597	3	4	7876	3	28	2811	1	34	8261	3	1	2166	4	39	2379	2	25	10081	1	37	1795	4	14	2413	4	10	2203	2	15	3072	3	13	4158	1	38	28121	3	33	8671	US	2	17	454	349	1	2	3	3	5	7	7	6	5	5	1	1	0	1	1	0	0	0	0	1	0	0	0	1	1	1	3	2	2	1	27	1	1	1	6	2	70	1	1	2	Biology </t>
  </si>
  <si>
    <t>2	38	6030	2	10	4376	2	22	2597	2	18	5057	2	13	4243	3	7	3862	2	16	3581	4	14	1744	2	15	7017	3	31	1915	3	40	4770	4	4	4022	1	26	2510	1	11	10406	4	32	4040	4	39	2124	2	23	5162	3	21	5830	1	34	3738	3	36	2820	2	8	2347	4	12	1762	3	3	2509	4	19	2246	3	33	6105	2	9	2265	2	6	3224	3	5	3302	4	20	3816	2	41	6451	4	29	2966	3	2	7541	4	1	3505	2	17	3358	3	25	6581	3	42	3729	3	30	3436	2	24	1572	4	27	1894	1	37	7000	1	28	2710	2	35	3331	US	2	1	168	89	6	5	2	7	7	3	3	6	3	1	1	1	1	1	1	0	1	1	0	1	1	0	1	1	1	1	3	2	2	1	22	2	1	1	1	1	60	1	1	2	French</t>
  </si>
  <si>
    <t xml:space="preserve">3	9	3452	4	8	4213	3	6	5762	3	17	3836	4	14	3041	3	7	5282	3	23	2655	4	35	3526	3	25	5061	4	16	2430	3	31	2358	4	11	3880	3	29	1599	3	19	4632	3	37	1576	3	18	2947	4	12	2051	3	24	3110	2	40	7994	3	41	2226	3	32	2075	3	26	2813	1	34	3707	3	27	2757	4	13	961	3	10	5413	4	36	2041	3	28	910	3	15	4004	4	39	6121	3	22	4109	2	30	2999	3	21	3251	4	2	13182	2	5	6477	4	3	2242	3	38	4065	4	4	3965	3	20	4788	3	42	8902	2	1	11964	4	33	5225	US	2	6	186	199	4	1	5	7	1	4	7	6	2	4	1	1	0	1	1	0	0	0	0	1	0	0	1	1	1	1	2	3	2	1	46	1	1	2	4	1	60	2	3	2	</t>
  </si>
  <si>
    <t>1	32	218	1	18	2411	1	6	5967	1	31	213	1	36	20585	1	28	452	1	33	1205	1	21	233	1	8	9114	1	27	1332	1	17	429	1	12	3376	1	16	397	1	22	210	1	42	1969	1	14	279	1	1	12613	1	39	193	1	41	187	1	15	434	1	20	335	1	11	7559	1	29	283	1	34	946	1	35	3343	1	38	242	1	5	3893	1	4	6693	1	7	12295	1	25	357	1	37	1366	1	23	230	1	9	627	1	30	218	1	13	4229	1	19	1763	1	40	235	1	3	12784	1	2	7049	1	26	197	1	10	2945	1	24	321	ZA	2	2	131	259	5	3	7	1	7	1	4	1	4	3	0	0	0	0	0	0	0	0	0	0	0	0	0	0	0	1	2	1	1	1	28	1	1	1	7	3	30	1	2	8	Ciclvil</t>
  </si>
  <si>
    <t>2	13	4965	1	36	2224	1	2	32522	2	23	6401	2	1	9841	1	38	3685	1	12	3488	1	34	7308	2	5	4757	1	32	2398	2	40	2600	2	19	3424	3	7	10843	2	3	6764	1	25	2745	1	41	2440	1	14	2251	2	27	2798	1	33	3633	1	29	2443	1	39	1731	1	28	3007	1	37	1872	2	35	3768	1	20	10097	2	10	7033	2	18	3570	1	30	1946	1	17	2922	1	26	7987	1	15	6048	2	21	4150	2	11	2511	1	8	2903	2	24	5262	2	6	3569	1	16	2932	1	42	1472	2	9	4328	2	22	8701	1	31	2117	2	4	4861	PH	2	16	211	112	4	5	6	5	6	4	6	3	6	5	1	1	1	1	1	0	0	1	0	1	0	0	1	1	1	1	3	1	2	2	38	2	1	1	4	1	10	1	1	2	Social Work</t>
  </si>
  <si>
    <t>1	40	2225	1	17	2132	1	27	3534	1	18	5240	2	36	2823	1	5	5514	1	9	2806	1	21	1647	1	14	6486	1	13	2439	1	37	3012	1	26	2444	1	7	2071	1	33	4212	1	29	1948	1	31	2916	1	41	1870	1	39	1759	2	1	15388	1	38	2053	1	4	4528	2	42	3769	1	24	2257	1	25	5326	1	6	9791	1	12	2583	1	22	2135	1	34	2067	1	30	2453	2	3	13473	2	23	7342	2	35	3270	1	28	1982	1	19	1776	2	15	8021	1	16	2557	1	2	10029	1	8	2125	1	10	3154	1	20	3543	1	32	2034	2	11	6989	US	2	2	174	179	6	2	5	1	5	3	6	6	6	2	1	1	0	1	1	1	0	1	0	1	0	0	1	1	1	1	4	3	2	1	56	2	1	1	6	1	50	1	3	4	No</t>
  </si>
  <si>
    <t xml:space="preserve">2	32	2955	2	33	4741	2	13	2954	1	36	4060	2	2	12110	4	26	2604	2	27	2434	3	20	1888	3	28	3686	2	42	2542	2	6	3856	3	22	4642	2	23	2419	1	7	5446	1	31	3266	3	12	2698	2	25	2060	2	10	3723	2	18	7426	3	19	2589	2	11	1898	2	21	3010	3	5	4499	2	4	2849	1	24	15529	3	29	5318	2	1	5867	2	34	2807	2	39	3414	2	40	6397	2	16	2900	1	15	4291	2	35	1702	3	38	3008	1	3	6498	3	9	2488	2	17	2628	3	8	3918	2	37	3482	4	41	4729	4	14	2846	2	30	5489	US	2	2	184	109	5	4	5	5	4	6	5	6	3	1	1	1	1	1	1	0	0	0	0	1	0	1	1	1	1	1	1	1	2	1	14	2	1	1	2	2	60	2	1	3	</t>
  </si>
  <si>
    <t xml:space="preserve">3	2	7495	2	31	1618	3	8	3007	4	20	4602	3	16	4283	4	10	2597	4	14	2311	4	25	1652	4	33	3317	3	29	3833	4	40	4469	4	21	2580	4	34	1433	4	23	3334	2	9	2017	3	1	6389	4	22	2117	2	11	2539	4	35	3355	4	37	1500	4	5	5334	3	32	2167	2	19	4081	4	27	2104	3	30	5220	3	13	2133	2	17	15093	4	24	2016	4	18	10127	3	39	2617	4	7	2944	2	12	2866	4	36	2711	4	3	1986	2	15	26221	4	6	1760	4	26	1880	4	42	2118	4	38	1364	4	4	8918	4	41	2147	3	28	14364	US	1	3	186	154	1	3	6	7	4	7	7	2	5	1	1	1	0	1	1	0	0	0	0	1	0	0	0	0	1	1	2	2	2	1	18	1	1	1	12	1	10	2	1	3	</t>
  </si>
  <si>
    <t>2	12	7489	2	18	2824	2	32	4307	3	5	8755	2	9	3228	2	34	3128	2	1	9260	3	17	4338	2	27	6093	2	41	3621	3	7	20230	1	20	13319	2	42	3494	3	31	8244	1	37	1502	2	38	5017	2	19	6201	2	8	5236	2	14	5646	2	22	2928	4	3	5209	2	28	2929	2	24	2550	2	6	10091	2	40	12591	2	16	2811	2	15	3188	2	23	3061	3	2	115778	2	21	25106	2	26	8873	3	11	43539	1	39	3279	1	35	2982	3	29	6376	2	4	7547	3	13	5140	2	36	5166	2	30	3465	1	33	69248	2	10	2558	2	25	5441	IN	2	8	481	188	6	3	7	3	7	2	6	5	7	4	1	1	1	1	1	0	0	0	0	1	0	0	0	1	1	1	4	3	1	2	35	2	1	1	8	5	10	1	2	4	Education</t>
  </si>
  <si>
    <t xml:space="preserve">3	27	24574	2	30	1884	3	16	3367	3	7	2081	4	37	2382	4	19	1774	3	40	1628	3	3	2546	2	12	4666	4	18	2815	3	31	1889	3	39	1594	4	4	1901	3	11	4708	2	41	2362	4	2	4446	4	36	1380	2	32	1438	2	35	3188	3	22	1632	4	33	1699	2	9	2301	2	38	1950	4	5	2561	2	15	2605	3	13	2449	3	1	7453	4	34	1406	4	25	2271	2	26	39017	3	24	2000	2	21	4668	4	20	1612	4	29	1365	2	14	3484	3	17	1894	3	6	5981	4	23	1489	3	42	8567	3	8	2487	2	28	1834	4	10	2988	DK	0	1	199	160	2	5	3	6	2	6	5	7	1	2	0	0	0	0	0	0	0	0	0	0	0	0	0	0	0	0	1	2	2	2	17	1	1	1	2	2	60	2	1	3	</t>
  </si>
  <si>
    <t>2	36	7192	3	9	4337	1	26	498673	1	30	3672	1	18	6183	2	32	4183	1	12	9376	2	21	3841	3	15	7447	2	4	4361	2	19	3224	1	34	2184	3	37	2896	3	27	4063	1	10	3991	3	41	8935	3	17	8585	3	14	2657	1	28	2472	2	8	2376	1	31	3057	1	23	2929	1	20	1992	4	24	4103	2	11	12048	1	42	3304	4	2	3062	1	13	5944	2	22	3583	3	16	4560	3	35	3688	1	40	13729	2	1	5094	1	29	4312	2	39	9680	2	7	2647	2	25	15200	2	5	2847	2	33	4096	4	3	4376	1	6	3889	2	38	6960	MY	1	3	712	126	4	6	7	7	7	4	7	3	3	3	1	1	0	1	1	0	0	1	0	1	0	0	0	0	1	1	3	2	1	2	21	2	2	1	10	1	70	2	1	6	finance</t>
  </si>
  <si>
    <t xml:space="preserve">1	4	6007	2	26	13962	2	37	10464	1	28	4620	2	22	4950	2	10	3533	1	33	4495	2	13	3350	2	31	21256	1	34	5716	2	1	19655	2	38	4186	2	11	7423	1	40	6334	2	8	5539	1	39	2756	1	42	3017	2	9	5193	1	20	6337	2	3	5091	1	7	4402	2	5	19962	1	14	3831	2	17	4622	2	12	8620	1	35	2479	2	15	14416	2	41	2641	2	21	3780	2	2	66212	1	27	4153	1	29	6290	2	18	4402	1	32	2685	2	36	33264	2	25	2627	1	6	3784	1	30	2503	2	23	11454	2	24	4116	2	16	6441	2	19	8105	MY	0	6	366	314	6	5	5	5	7	1	7	1	6	2	0	0	0	0	0	0	0	0	0	1	0	0	0	0	1	1	3	3	2	2	24	2	1	1	10	1	10	2	1	7	</t>
  </si>
  <si>
    <t xml:space="preserve">4	13	12119	2	4	20515	4	26	2432	4	42	4120	4	20	10783	4	23	3178	3	11	6519	4	37	1829	4	39	5623	4	2	10606	4	19	2160	4	17	3713	4	1	8822	4	7	10453	4	6	26437	4	24	2234	4	16	2197	1	10	8906	4	9	6173	4	18	1535	4	32	1547	3	14	7587	4	40	2461	4	28	2970	4	33	9336	4	29	2966	4	31	2800	4	27	1701	4	35	3008	4	30	48670	4	41	3562	4	36	87328	4	3	3459	4	21	3433	1	8	10918	4	22	2009	4	5	6643	4	38	2004	4	15	5347	4	25	5792	2	34	8595	4	12	4120	US	2	31	378	478	1	5	5	7	5	7	7	5	1	2	0	0	1	1	0	0	1	0	0	0	0	0	0	1	0	1	2	2	1	2	17	1	1	1	4	1	70	2	1	2	</t>
  </si>
  <si>
    <t>4	30	3167	1	28	2548	1	24	2876	3	9	4566	2	1	8451	1	4	5863	1	36	1743	2	14	2807	2	20	5932	2	3	3916	4	29	4584	1	16	3318	3	13	1897	2	25	4631	1	12	1996	2	40	2022	3	5	3632	1	22	2673	1	21	4311	2	2	6702	1	23	2420	2	42	1867	1	17	3174	2	6	2967	1	33	3828	1	26	2126	1	19	2024	1	27	1819	2	15	3936	1	31	3326	2	38	3315	1	37	3209	2	32	2857	3	11	2597	2	7	5906	1	10	1684	1	34	3450	1	18	1918	2	39	2327	2	41	3634	1	8	3123	1	35	3417	MY	1	4	144	141	2	5	7	3	6	6	5	1	5	1	0	0	0	1	0	0	0	0	0	0	0	0	0	1	0	0	2	2	2	1	16	1	1	1	10	1	10	2	1	6	Music</t>
  </si>
  <si>
    <t xml:space="preserve">4	2	4815	4	33	2564	2	40	2536	4	23	12049	4	21	1930	4	19	2650	2	6	2439	4	10	1762	3	15	3439	4	7	2161	4	1	1533	4	13	4271	4	8	1267	4	18	4719	4	26	1404	4	25	2524	4	34	2099	4	28	1573	4	4	7180	3	39	2634	4	14	1640	4	11	1798	2	3	3600	3	20	3601	3	16	9361	4	17	2037	4	35	2119	4	9	1441	3	31	3710	2	22	10871	2	5	5798	4	24	5692	4	12	2140	4	29	1336	4	42	4167	4	27	1138	4	32	2276	4	30	2660	4	38	1739	4	37	2878	3	36	1773	4	41	2722	GB	0	6	171	194	6	7	6	7	4	7	6	7	1	3	1	0	0	1	1	0	0	0	0	1	0	0	0	1	0	1	2	3	2	1	13	1	1	1	7	4	60	2	1	2	</t>
  </si>
  <si>
    <t xml:space="preserve">4	5	4763	3	37	2755	4	36	2593	4	19	3945	4	41	4577	4	16	2750	4	21	3496	3	28	1657	4	18	9530	4	38	2238	4	40	4414	4	33	2094	4	7	1423	4	13	7329	4	27	2690	4	9	2228	4	29	3040	4	17	4049	4	15	5074	4	6	1790	4	23	2212	4	30	2921	4	34	2288	4	26	3693	4	1	9927	4	20	1897	4	3	3380	4	39	1513	4	11	2797	4	14	2567	3	2	11199	3	8	9789	4	35	4327	4	22	1977	3	4	9133	4	25	1111	4	12	2964	4	42	1490	3	24	2185	4	10	3475	4	32	2038	3	31	3079	NO	2	6	162	147	3	6	5	7	4	6	4	3	1	3	1	0	0	1	1	0	0	1	0	1	0	0	0	0	1	1	2	1	2	2	17	1	1	2	6	2	60	2	1	3	Astrophysics </t>
  </si>
  <si>
    <t>2	36	6919	2	4	11847	1	40	3751	1	37	5768	2	32	4425	2	38	4161	1	28	3521	1	22	3336	2	39	21135	2	13	1044	3	3	7952	1	11	3152	2	21	5255	3	26	12104	1	12	2008	1	34	2292	1	7	2911	3	29	32679	1	31	7807	2	20	3472	1	17	1984	2	8	6128	1	25	2505	2	33	7040	1	15	6968	1	41	2088	2	10	6368	1	16	2576	2	14	8559	1	42	3856	3	23	9744	3	19	22425	1	18	5887	1	24	3088	3	30	17960	2	6	8921	1	1	12116	2	35	2601	3	5	28653	2	9	13216	1	2	7825	3	27	7112	PH	2	28	348	108	3	5	5	5	2	7	4	2	4	2	1	1	0	1	1	0	0	0	0	1	0	0	0	1	1	1	3	2	1	2	25	2	1	1	4	1	10	1	1	3	Computer Science</t>
  </si>
  <si>
    <t>2	20	7393	1	23	5528	3	11	3401	1	24	6715	2	28	6981	2	2	7140	1	37	2391	4	12	2462	4	4	20825	3	16	3168	3	22	6611	4	13	3402	4	3	2461	3	6	4356	1	30	1598	2	27	7310	4	29	1852	3	14	4338	1	38	3101	3	41	9524	4	33	4858	4	17	1974	1	32	2635	3	8	11198	2	40	9817	3	31	2475	3	5	3908	1	19	2139	2	35	10761	2	18	2912	2	39	7115	2	10	8515	4	1	6863	4	7	2104	2	26	5227	2	42	3382	3	9	5785	3	34	6388	2	25	8370	1	15	4709	1	36	2851	2	21	6130	IE	0	4	236	207	3	1	6	7	1	5	5	1	3	5	1	1	0	1	1	0	1	0	0	1	0	0	1	1	1	1	4	1	2	1	47	1	1	2	4	1	60	1	1	4	Nursing</t>
  </si>
  <si>
    <t xml:space="preserve">2	1	5053	1	24	3437	2	16	5109	1	25	18049	2	15	2971	2	8	4992	2	29	6168	1	32	5289	4	4	6038	1	28	6722	1	3	3665	3	19	5726	3	31	2266	1	17	5000	1	20	3140	3	40	4893	3	6	4645	3	2	11413	1	35	6009	4	42	3970	3	34	6038	2	9	3823	1	11	3534	2	5	10325	1	7	10909	3	18	3380	2	23	2532	3	22	948	1	37	717	3	12	6822	2	30	4981	1	33	4696	2	38	6955	2	10	2225	1	41	9752	2	36	2519	1	27	3963	3	26	4476	1	39	5052	1	21	5861	2	13	4352	2	14	6915	US	2	1150	254	168	3	5	7	6	6	5	7	7	7	1	1	1	0	1	1	0	0	0	1	1	0	1	1	1	1	1	1	1	2	1	20	2	1	1	12	3	60	2	1	4	</t>
  </si>
  <si>
    <t xml:space="preserve">4	1	2524	2	39	3678	3	8	4523	2	29	3167	3	25	2178	1	35	4320	1	6	4513	1	36	843	1	41	331	2	3	3518	3	17	3151	2	15	3293	2	11	1748	4	26	3155	2	18	4602	3	7	4178	2	34	2461	2	42	46295	2	22	5155	1	37	2651	1	12	4959	1	40	11474	3	32	2297	2	13	25604	3	2	788	3	10	3413	3	33	2661	3	30	2024	2	5	3741	2	9	7793	3	24	3197	3	14	3810	2	31	1960	2	27	2793	4	20	5152	2	21	2281	2	16	2806	2	28	1861	2	38	2448	3	19	4052	1	4	4749	2	23	2643	US	2	6878	6863	236	5	5	4	3	5	4	6	5	4	3	1	1	1	1	1	0	0	0	0	1	0	0	0	1	1	1	1	1	2	2	17	2	2	1	4	1	60	2	1	1	</t>
  </si>
  <si>
    <t>3	13	2342	2	6	1684	2	24	1758	1	33	2380	2	20	1348	3	3	4418	2	41	954	2	31	2246	2	42	3025	2	37	10418	2	7	1962	2	22	2058	2	23	1462	3	14	1928	1	1	7441	2	12	2291	2	15	1930	3	30	1720	1	5	4762	3	32	2347	2	39	1185	2	19	2110	3	18	2497	2	10	1686	2	11	1997	2	28	1735	2	29	1432	2	4	1803	2	34	3189	3	40	2026	2	27	2075	3	2	6200	2	9	2090	2	38	1450	3	16	1798	2	25	2181	2	26	2009	2	8	1405	2	35	2517	3	36	3009	1	17	1933	3	21	1646	MY	1	21	377	114	1	0	0	0	0	0	0	0	0	0	0	0	0	1	0	0	0	0	0	0	0	0	0	0	0	1	3	3	2	2	21	1	2	1	10	0	10	2	1	3	Computer</t>
  </si>
  <si>
    <t>2	20	3704	2	26	2061	2	25	4034	1	19	9372	3	39	2921	2	1	7279	3	11	3469	4	22	2687	3	3	7250	1	17	2652	2	16	3627	3	8	5543	2	30	2468	3	9	4987	2	5	5009	2	18	3112	2	36	2539	2	37	4303	4	10	4891	1	13	2813	1	32	3796	4	31	3126	1	33	1939	2	28	4967	2	35	4422	2	42	2357	2	24	1923	2	40	2923	2	41	2828	2	6	5079	2	34	3560	2	21	3202	3	27	2998	2	14	2696	1	2	11644	1	12	2903	2	7	8655	1	15	2613	2	23	2937	1	29	3799	1	4	3896	3	38	3623	US	2	5	171	191	2	3	4	4	6	4	6	4	6	4	1	1	0	1	1	0	0	0	0	1	0	0	1	1	1	1	2	2	2	1	37	2	1	2	12	1	70	1	1	2	social work</t>
  </si>
  <si>
    <t xml:space="preserve">4	6	2343	3	27	2541	2	39	2975	1	38	2761	3	28	2598	4	20	2254	3	40	2217	3	21	1805	4	19	2936	4	17	1884	4	23	2691	2	31	1694	3	11	1951	4	36	2651	3	16	1708	3	7	2466	4	25	1815	4	10	1415	2	29	4344	4	37	1368	4	26	1659	4	4	2709	3	14	2224	3	33	2352	2	35	3274	3	24	1736	4	3	3110	4	2	9947	4	13	2288	3	42	5968	3	1	5697	4	22	8206	3	15	2722	4	32	1628	4	41	2662	4	8	1336	4	9	1387	4	12	1741	4	18	1324	4	5	2529	2	30	4225	3	34	2939	US	1	2	119	175	1	1	4	5	1	7	6	7	1	7	1	0	0	1	1	0	0	0	0	0	0	0	0	0	1	1	1	3	2	1	14	2	1	1	5	4	70	2	1	1	</t>
  </si>
  <si>
    <t xml:space="preserve">3	26	2316	3	11	1966	4	24	4700	4	4	2233	4	34	2035	4	23	3283	3	12	2402	4	8	2333	4	13	3799	4	7	3667	3	27	6767	4	41	4850	4	16	2833	3	31	2568	3	15	2967	3	22	2200	3	20	1885	3	28	1983	1	18	11501	4	10	1783	3	21	2784	4	38	2633	3	1	5554	3	3	3434	4	5	2451	3	33	1950	3	14	2417	4	36	6602	4	25	2067	3	2	5901	3	30	2677	3	29	3101	4	40	3333	3	37	1833	3	19	5797	3	39	1417	3	32	2565	3	17	6219	3	6	2050	3	35	4233	4	9	2417	3	42	2717	RU	0	3	148	184	1	6	6	6	6	4	3	5	1	3	1	0	0	1	1	0	0	0	0	1	0	0	1	1	1	1	1	3	2	1	14	2	1	1	2	1	70	2	1	2	</t>
  </si>
  <si>
    <t>3	2	16996	2	1	10454	3	14	9531	2	42	4091	2	11	7911	3	23	4067	1	21	3883	2	15	2845	1	25	9869	4	3	5274	4	34	2954	3	10	10273	4	7	2626	1	33	9232	1	24	13533	3	4	5255	4	35	2260	4	28	2790	1	22	6590	4	40	2951	4	36	1522	2	16	3846	2	8	6524	3	20	6250	1	38	8054	4	29	1849	2	27	7197	1	32	3645	2	39	6013	1	12	5476	3	5	6046	3	30	6338	3	26	3608	4	37	2647	3	9	9468	4	17	2437	3	41	4592	3	31	5051	4	19	2730	2	18	8074	2	13	4449	3	6	6732	MY	1	13	249	307	1	7	4	6	1	7	4	4	2	4	1	0	0	1	1	0	0	0	0	1	0	0	0	1	1	1	3	3	2	2	27	1	1	2	10	0	10	2	2	2	Law</t>
  </si>
  <si>
    <t>1	41	2355	1	37	1878	2	26	4400	1	1	5474	2	16	2972	2	29	2709	1	25	3549	2	9	3300	1	24	9029	2	33	5951	2	7	3786	2	14	3224	2	6	2487	1	23	3384	1	34	1969	1	40	328	2	11	3280	1	18	2013	1	19	4131	1	27	1764	2	30	4825	1	28	3786	1	15	2267	2	12	6192	1	38	5717	2	2	9807	2	4	4393	1	22	1559	2	10	7522	1	36	4387	1	20	8544	1	17	5779	2	35	11846	1	13	2837	1	39	5220	1	3	2417	2	31	8938	1	21	7128	2	5	2955	2	8	4816	1	32	1863	3	42	7670	US	2	3	190	162	1	5	4	6	5	7	6	5	4	6	1	1	1	1	1	0	1	1	0	1	0	0	1	1	1	1	4	2	2	2	33	1	2	2	1	1	10	2	2	2	mechanical engineering</t>
  </si>
  <si>
    <t xml:space="preserve">2	20	2632	2	18	1943	4	32	2822	4	14	2017	3	21	1472	4	1	3454	2	36	1719	2	29	2128	4	41	2251	3	42	1889	3	6	1866	4	2	6288	4	25	2314	2	33	2409	1	39	2036	4	9	1705	4	12	1450	1	5	3481	1	23	3983	4	16	1664	3	4	1914	2	17	3032	3	22	1545	4	19	3625	2	40	3858	2	31	1735	3	37	1945	4	15	2051	4	8	2362	2	7	3835	4	10	1849	4	11	1583	3	34	1793	3	3	2670	2	35	2681	2	26	2167	3	27	1920	4	28	1304	3	13	2584	4	24	3052	1	30	1689	4	38	1633	US	1	3	101	136	1	4	3	7	2	7	5	5	3	4	1	0	0	1	1	0	0	0	0	1	0	0	0	1	1	1	1	2	2	1	15	1	1	1	9	2	60	2	1	2	</t>
  </si>
  <si>
    <t>3	17	8508	1	21	7250	2	29	6958	4	12	6244	2	1	40181	4	31	7318	1	37	5868	4	39	3782	3	35	9824	4	16	8112	4	5	11918	2	19	6671	4	6	4616	1	26	8680	2	41	4556	1	32	4974	1	25	7062	1	40	7725	1	38	7011	2	9	8404	4	27	4484	1	24	6294	1	33	2955	3	3	10169	1	30	10739	1	2	12250	2	4	11704	1	36	3373	2	7	6596	2	13	8461	4	11	5772	4	28	6988	1	22	7220	2	15	6804	3	34	16403	1	10	7451	1	14	7291	3	23	6450	2	20	4269	2	18	11621	1	42	4616	4	8	6413	EG	2	6	345	292	3	1	5	5	6	7	7	7	1	6	1	1	1	1	1	0	1	1	0	1	1	0	1	1	0	1	3	1	2	1	35	1	1	2	10	1	20	2	3	2	&amp;#1593</t>
  </si>
  <si>
    <t>&amp;#1604</t>
  </si>
  <si>
    <t>&amp;#1605</t>
  </si>
  <si>
    <t xml:space="preserve"> &amp;#1606</t>
  </si>
  <si>
    <t>&amp;#1601</t>
  </si>
  <si>
    <t>&amp;#1587</t>
  </si>
  <si>
    <t xml:space="preserve">1	27	3265	1	20	3480	1	12	3009	1	41	2673	2	39	2273	2	22	5158	1	19	4948	2	42	1818	2	23	3381	1	2	4234	2	25	5483	1	30	2689	2	4	4993	1	26	6042	1	31	2115	2	24	2164	1	36	2797	2	7	2662	1	29	2322	1	3	5208	1	33	1880	2	18	3921	1	13	2009	2	37	4327	1	16	11026	2	8	2442	2	17	3644	1	1	4274	1	14	4569	2	5	8002	2	6	3068	2	11	12598	1	21	3221	2	15	2345	1	40	3732	1	28	1528	2	9	6781	1	10	3211	2	34	2662	1	38	3155	1	32	1600	3	35	4129	US	2	3	173	164	1	2	5	5	5	6	6	4	5	1	1	1	0	1	1	0	0	0	0	1	0	0	0	1	1	1	2	2	2	1	27	2	1	1	12	1	60	1	1	0	</t>
  </si>
  <si>
    <t>4	1	6667	2	10	1984	3	30	3623	1	16	3848	3	12	1912	4	29	1576	1	6	4144	4	20	2976	3	4	5264	2	22	2296	4	19	2120	3	27	2112	4	9	1158	4	21	2185	1	38	2358	4	28	701	2	14	1208	4	24	1848	4	11	3312	4	31	2767	3	37	2033	4	17	1848	3	18	603	3	23	5647	2	3	6214	4	32	1967	4	40	1503	2	25	1926	3	33	2408	3	2	4296	4	42	2928	4	7	1075	3	41	2204	2	13	1704	3	36	2895	2	35	1614	3	15	2816	2	39	2311	4	34	2289	4	8	3424	2	5	2752	4	26	2591	US	2	6	126	93	1	7	2	7	7	7	5	6	1	3	1	1	0	1	1	0	0	1	0	1	1	1	1	1	1	1	3	2	1	1	21	2	1	1	4	1	60	1	1	3	English</t>
  </si>
  <si>
    <t>3	33	5385	2	38	7250	3	4	4268	1	14	10577	4	35	2333	1	18	4049	1	21	2975	2	25	3800	3	22	9608	2	17	5927	4	23	2958	2	27	4047	3	36	5094	1	37	8922	1	32	3610	4	24	5625	4	34	2999	1	40	2668	2	41	77012	1	26	2849	3	30	3788	1	39	2682	1	11	5690	3	6	3708	1	3	39014	3	9	6095	1	19	4321	2	42	7817	3	31	14899	3	7	4709	3	29	3394	3	2	13460	2	12	4132	3	15	3190	2	13	9757	2	20	5034	2	28	5267	2	10	8817	2	8	25771	2	1	14807	1	16	3182	3	5	4457	JP	2	2	368	162	1	5	1	7	4	7	5	1	5	7	1	1	0	1	1	0	0	1	0	1	0	0	1	1	1	1	3	3	2	2	27	2	1	1	2	2	10	2	1	1	Biology</t>
  </si>
  <si>
    <t xml:space="preserve">4	18	1667	4	21	1768	4	17	1699	2	8	2681	4	3	1936	4	9	1468	4	14	1472	4	16	1020	4	28	2487	4	11	1406	4	27	1320	4	39	2783	4	26	1220	4	41	2041	4	6	2282	4	23	2029	4	33	1083	4	19	1433	2	7	4802	4	35	1151	4	38	1401	3	2	6806	3	4	2161	3	42	2091	2	22	3588	4	30	1181	4	20	1166	2	37	1864	4	15	1464	2	25	3918	3	24	1868	4	10	2315	4	31	1334	4	13	1212	4	29	3099	4	32	1084	3	40	1519	4	1	3360	4	34	1149	4	12	2161	4	36	1970	4	5	1790	US	2	2	87	138	5	6	6	6	1	7	3	5	1	5	1	1	0	1	1	0	0	1	0	1	0	1	0	1	1	1	1	1	2	1	16	1	1	1	7	1	60	2	1	2	</t>
  </si>
  <si>
    <t xml:space="preserve">1	37	1616	1	7	1368	1	22	1272	1	19	2878	2	8	1698	1	2	2713	1	36	2466	2	35	1782	1	33	2232	2	21	1540	1	42	1714	2	9	2486	2	32	1908	2	20	5095	1	5	2404	1	40	2270	1	17	1361	1	4	1535	1	13	1795	2	12	3804	1	38	1310	1	28	2207	1	30	1137	1	24	1196	1	31	1521	2	41	1336	1	18	1227	1	26	1396	1	1	21918	1	15	2240	1	25	1314	1	3	3629	2	16	1476	1	27	1091	1	29	1568	1	10	1840	2	34	2955	1	23	1312	2	6	1904	1	39	1782	1	14	1340	2	11	2410	US	2	4	102	110	1	2	5	2	7	7	3	3	5	1	1	1	1	1	1	0	1	0	0	1	1	0	1	1	1	1	3	2	3	1	28	2	1	1	2	3	60	1	1	1	</t>
  </si>
  <si>
    <t>3	39	273	3	42	225	2	25	408	2	26	202	2	31	213	2	12	3518	1	3	6818	2	41	202	2	23	371	4	8	4634	1	2	9631	2	6	8355	2	18	215	2	10	5271	2	34	227	1	11	7785	2	37	209	2	35	200	1	4	5327	2	20	199	2	13	3548	2	40	298	2	16	616	2	22	216	2	24	190	2	33	218	2	5	4284	2	15	717	3	1	22157	2	30	215	2	36	250	2	21	192	2	29	217	2	9	3593	2	38	223	2	19	201	2	28	375	2	27	200	2	32	241	2	14	916	1	7	2995	2	17	367	MY	1	7	98	193	6	2	7	2	3	4	2	2	2	7	0	0	0	0	0	0	0	0	0	0	0	0	0	0	0	0	2	3	1	2	17	1	1	1	10	1	10	2	1	3	bioengineering</t>
  </si>
  <si>
    <t xml:space="preserve">3	38	1999	1	30	3400	2	13	2886	2	17	7571	3	21	3297	4	4	4715	1	36	2738	3	6	2319	4	5	5617	2	41	1665	3	9	4284	3	26	2385	3	20	2101	3	33	6670	2	7	3727	2	16	3658	3	34	2432	2	19	2085	2	24	4370	2	3	4571	2	18	4485	2	14	2566	1	42	1834	3	1	9963	1	10	63607	3	32	2115	3	12	2116	2	8	2526	3	35	2234	3	23	4433	2	40	4204	2	15	3712	3	28	2017	3	37	2769	2	31	5488	2	27	2335	2	25	4449	2	29	1786	3	39	1500	2	11	4212	2	22	7641	3	2	8701	US	2	5	218	259	2	6	5	7	2	7	4	5	2	4	1	1	0	1	1	0	0	0	0	1	0	0	0	1	1	1	2	2	2	1	20	1	1	1	7	1	60	2	1	2	science </t>
  </si>
  <si>
    <t>4	34	5506	4	38	3906	4	5	6484	4	30	4694	2	27	5340	3	15	4849	4	40	6305	4	8	3988	3	4	9507	4	2	4681	4	20	3984	4	29	4145	4	16	4285	4	7	6382	2	32	5392	4	19	7980	4	24	9526	4	3	4270	4	22	8960	1	41	3880	4	39	4309	2	28	4842	2	31	12704	4	25	4767	2	17	7594	4	1	6803	4	18	4842	4	9	2627	4	36	4289	4	10	8670	2	23	5487	4	33	10652	3	42	4482	3	11	4565	4	26	10490	4	6	2154	4	35	3401	4	13	3733	2	21	4429	4	37	4861	4	12	4488	4	14	6217	MY	0	34	242	367	4	4	4	4	4	4	4	4	4	4	1	0	0	1	0	0	0	0	0	1	0	0	0	0	1	1	3	3	2	2	19	1	1	1	12	5	10	2	1	5	Arabic</t>
  </si>
  <si>
    <t xml:space="preserve">4	15	4199	4	36	2067	4	37	2383	3	3	2186	4	18	1285	4	40	1063	2	1	4324	4	39	835	4	23	4200	4	30	1529	4	35	1133	4	34	1053	4	16	2001	2	26	6483	1	20	1651	4	6	1915	4	41	1169	4	17	1716	4	8	2883	3	27	2735	4	31	1069	4	10	2332	3	9	1801	4	29	1849	4	21	4888	4	13	1732	4	32	1035	4	19	1083	4	11	1883	1	24	6316	4	12	1819	3	7	5918	4	14	1317	4	2	1068	3	5	10924	2	28	3717	4	33	1899	4	22	1280	4	38	966	4	42	2152	2	4	647	4	25	5000	SG	1	5	136	260	4	5	2	7	6	3	3	6	2	4	1	1	0	1	1	0	0	0	0	1	0	1	0	0	1	1	1	3	2	1	13	1	1	1	0	1	10	2	1	2	</t>
  </si>
  <si>
    <t>1	37	2036	1	41	2417	3	18	2934	1	28	3091	3	13	3132	1	24	1733	1	12	3871	1	36	1870	1	32	6760	3	5	4667	1	7	4371	1	4	11935	4	19	1521	1	6	6012	1	34	1948	3	9	5685	4	1	4677	1	17	1867	1	22	10788	1	40	2267	3	2	22418	1	35	1670	1	25	2576	3	15	3734	1	33	5934	4	8	2202	1	16	3201	1	23	2008	1	14	3285	1	42	5494	2	30	7418	1	3	12035	1	20	2908	4	38	1658	1	29	3301	1	21	1374	2	26	5311	4	39	534	1	11	2474	1	27	3302	1	31	3115	3	10	5733	DE	2	9	188	72	1	5	5	5	5	7	7	1	5	5	1	1	0	1	1	0	0	0	0	1	0	0	1	1	1	1	3	3	1	2	24	2	1	1	2	1	60	1	1	3	Computer Science</t>
  </si>
  <si>
    <t xml:space="preserve">4	5	1819	2	31	2696	4	8	3714	3	17	6247	4	21	1987	4	36	1770	3	16	3148	4	38	3025	4	19	6731	4	3	2969	4	37	3258	3	1	7045	4	9	3219	2	15	6270	3	41	2556	3	32	2904	4	4	2840	2	29	2584	2	28	2694	4	7	1987	4	10	3313	3	13	1954	2	2	12263	4	23	3433	3	27	4543	3	14	1909	4	22	1646	3	34	2669	3	39	3224	3	20	1996	3	11	2008	4	35	2797	3	42	1456	4	30	1744	4	33	3313	3	18	2287	4	40	2385	4	12	2169	4	25	2083	4	26	3930	2	6	3177	4	24	1926	IT	0	8	136	160	3	5	2	6	1	2	4	3	1	5	1	1	1	1	1	0	0	0	1	1	0	0	0	1	0	1	1	3	2	2	15	2	1	1	2	2	60	2	1	1	</t>
  </si>
  <si>
    <t xml:space="preserve">4	8	2624	3	13	2740	3	26	3306	3	18	5061	3	4	3206	4	17	2306	4	27	2505	3	31	2678	3	10	4604	4	19	4261	4	41	2605	4	2	5864	4	20	1535	3	36	4942	3	21	2639	3	42	4246	4	32	2224	3	39	3410	4	23	4614	3	14	2720	4	24	2130	3	6	3164	2	25	2663	3	11	6389	2	3	6397	3	37	2690	4	30	2381	3	33	2452	4	12	3170	4	7	5130	3	29	2415	3	16	4438	3	35	2014	4	15	2347	2	28	6617	3	1	7914	3	34	3752	4	40	2124	2	22	2525	4	5	3478	4	38	1797	3	9	2742	CZ	0	6	148	175	1	7	6	7	4	4	2	1	1	6	1	1	0	1	1	0	0	0	0	1	0	0	0	1	1	1	1	1	2	2	14	1	2	1	2	5	60	1	1	1	</t>
  </si>
  <si>
    <t xml:space="preserve">3	11	3371	2	25	2202	2	39	34948	2	40	7975	2	10	4748	2	26	1794	1	38	2403	2	8	1260	1	1	6006	3	28	5395	2	22	2003	2	17	1965	3	31	1693	2	19	6605	1	12	2290	3	6	4343	4	14	3414	1	2	5830	2	5	4500	1	18	2289	3	24	2775	1	3	1463	1	20	2638	3	37	2801	2	36	7732	3	35	1863	2	34	2887	2	16	2867	2	7	2359	2	41	19435	2	42	9718	1	33	2547	2	15	2261	3	21	1946	2	32	9605	1	29	1588	3	13	3321	4	9	1544	2	23	1216	3	4	4720	1	30	1863	2	27	3950	US	2	19	200	135	3	3	6	2	3	6	3	6	3	3	1	1	0	1	1	0	0	0	0	1	0	0	0	1	1	1	2	2	1	1	20	2	1	2	4	1	60	2	1	2	</t>
  </si>
  <si>
    <t xml:space="preserve">1	42	5015	1	38	3313	2	1	15692	1	28	2824	4	37	11031	2	11	4072	2	29	1241	3	3	9953	2	34	8328	1	39	2551	1	21	4736	2	35	9719	1	4	7520	3	30	6328	1	6	6017	1	36	5937	2	9	4777	1	8	4047	1	24	6680	1	31	4896	1	15	3672	3	16	11521	1	5	8335	1	25	10465	1	20	16336	2	2	10090	1	41	4488	1	10	3256	1	26	9912	2	22	8265	1	17	7351	3	27	10735	2	23	4295	1	14	55110	2	18	12297	2	19	3343	1	32	3153	1	13	6281	2	33	8816	3	7	9288	2	40	2257	4	12	5975	AT	0	23	347	167	5	4	3	5	3	5	7	7	5	5	1	1	0	1	1	0	0	0	0	1	0	0	1	1	1	1	2	3	1	2	26	2	1	1	1	1	60	1	1	3	</t>
  </si>
  <si>
    <t xml:space="preserve">2	33	3610	1	26	2150	2	29	19009	1	15	3287	2	27	3594	3	25	2697	2	1	6669	1	6	2757	3	21	7487	3	8	3648	3	3	3855	1	18	4968	4	4	3988	2	16	6061	3	41	2773	1	31	4688	2	38	5552	1	14	41204	1	23	6470	2	22	4294	2	13	4070	2	7	2362	1	2	6835	3	17	4393	1	12	5237	2	28	1523	3	37	5498	1	35	2205	2	24	3127	1	30	6645	3	5	4207	3	19	6654	1	32	1825	3	36	2534	2	9	8383	1	10	2626	2	11	6626	1	40	4794	3	34	2202	1	39	77805	1	42	3224	4	20	7042	US	2	3	313	184	3	4	6	6	5	6	5	1	3	2	0	1	0	0	1	0	0	0	0	0	0	0	0	0	1	1	1	2	2	1	16	2	1	2	12	1	10	2	1	4	</t>
  </si>
  <si>
    <t xml:space="preserve">3	28	2784	1	27	2516	3	41	4002	4	21	4787	3	19	2501	3	1	7222	3	26	3085	4	31	1949	4	35	6168	2	6	3236	3	8	2449	4	13	4008	3	24	2432	2	36	6958	4	11	4437	2	10	14880	2	40	2683	1	4	5822	4	32	5393	4	7	4388	2	42	7608	4	15	2466	1	2	14429	3	5	3500	4	22	4171	3	34	2633	4	38	2133	4	33	5888	4	29	3217	4	23	4855	2	25	8859	3	37	9507	4	12	2517	2	17	4669	3	14	6438	2	3	12172	2	30	3952	1	16	5671	4	18	2503	4	20	3987	2	39	2987	3	9	5553	CA	0	17	211	112	5	5	6	7	4	5	6	3	5	4	1	1	0	1	1	0	0	0	0	1	1	0	1	1	1	1	2	2	2	1	25	2	1	1	2	5	60	2	1	2	</t>
  </si>
  <si>
    <t xml:space="preserve">3	2	10730	4	14	1776	4	7	2620	4	27	184	3	5	3758	4	28	199	4	39	217	4	22	368	4	41	187	4	15	2374	4	31	346	4	23	183	4	37	205	4	29	198	4	8	2664	4	18	275	4	34	330	4	10	4034	4	26	188	4	11	2541	4	25	191	4	36	227	4	30	190	4	17	635	4	19	329	4	13	3547	4	33	324	4	20	322	4	16	389	4	32	340	4	4	3504	4	35	194	4	24	338	4	1	8777	4	38	240	4	21	181	4	3	3599	4	40	196	4	42	352	4	6	5198	4	12	9010	4	9	3419	US	1	2	76	232	7	7	7	7	7	7	6	7	3	7	0	0	0	1	0	0	0	0	0	0	0	0	0	0	0	1	1	3	2	1	13	2	1	3	12	1	50	2	1	4	</t>
  </si>
  <si>
    <t xml:space="preserve">2	41	6969	1	13	5437	3	27	8751	1	12	6278	4	21	26731	3	2	10342	1	20	5906	3	17	4473	1	36	10791	4	32	4788	2	3	7008	3	14	7838	3	15	2838	4	5	10031	1	24	7169	3	39	6079	3	8	6505	3	30	6047	2	29	7018	3	10	14606	3	42	8720	1	11	7959	1	6	6505	3	1	15515	2	4	10660	3	37	5546	2	35	7368	1	19	6134	2	9	5626	3	28	6722	4	22	5709	2	40	7687	3	16	4702	2	33	4597	3	34	8691	1	38	7384	4	25	5836	3	7	8572	2	31	2869	1	18	7529	2	23	6098	4	26	4776	US	0	0	321	198	2	5	6	3	6	7	5	3	5	2	1	1	1	1	1	0	1	0	0	1	0	0	1	1	1	1	4	3	1	2	34	1	1	1	8	1	60	1	1	2	</t>
  </si>
  <si>
    <t xml:space="preserve">4	41	1749	4	34	2383	3	15	3649	3	18	5717	4	11	1372	4	39	1734	4	28	1816	4	5	2491	4	7	6466	4	13	3151	4	24	2231	4	32	3745	4	21	1299	4	23	2133	2	10	2902	2	14	3670	4	31	2249	4	1	6363	3	12	778	4	8	2502	2	35	3600	4	42	1797	1	25	4969	1	38	6101	3	26	912	4	6	1827	4	17	2433	3	4	3182	4	40	2498	4	27	3088	2	29	3234	4	30	3167	4	22	1899	4	16	2016	4	36	4101	4	37	1364	2	33	4557	3	20	2965	4	9	1832	4	2	6315	3	19	2469	3	3	5255	US	1	923	918	246	6	5	7	7	7	6	7	1	1	1	0	0	0	1	1	0	0	0	0	1	0	0	0	0	1	1	2	3	2	1	15	1	1	1	2	1	70	2	1	3	Psychology </t>
  </si>
  <si>
    <t>4	13	6017	3	28	3216	4	14	7133	3	23	4736	3	34	4787	3	36	2299	4	4	4300	4	33	3403	3	32	17314	3	38	2948	3	18	4799	3	41	3482	3	27	2297	3	3	8415	4	16	3100	3	8	5132	3	20	4716	3	30	2799	3	19	6568	4	5	4950	3	40	2701	4	10	5018	3	39	5434	3	42	5327	3	9	4882	3	26	12218	4	7	4084	4	12	4549	4	24	5115	3	25	7166	3	29	3401	3	17	5165	4	31	4234	3	22	3632	3	2	18466	3	35	3082	3	37	5583	3	21	3517	4	1	16673	3	6	12131	4	15	2351	4	11	5733	CA	0	16	241	241	5	1	7	2	7	7	7	5	6	2	1	1	0	1	1	0	0	0	0	1	0	0	1	1	1	1	0	1	1	1	61	2	1	1	2	1	60	1	2	3	engineering</t>
  </si>
  <si>
    <t xml:space="preserve">2	9	3321	1	20	3050	2	26	2731	2	38	6825	2	2	3694	2	1	8806	2	39	3110	3	15	3608	2	13	5095	2	6	3279	3	36	2065	1	17	3489	3	35	3854	3	37	4675	2	42	2392	2	33	2974	4	19	4589	2	11	1925	1	40	4967	2	5	4487	2	8	2037	4	22	3080	1	4	2745	2	23	3470	1	31	9514	2	14	2791	3	29	2612	2	30	2520	2	12	3471	2	7	7903	2	27	8533	3	28	3645	3	41	2933	3	21	2132	2	34	3847	1	18	1875	2	25	4027	2	10	3318	3	3	4945	4	32	6097	1	16	2216	3	24	3622	CA	2	3	167	179	1	6	5	6	3	6	5	6	2	3	1	1	0	1	1	0	0	0	0	1	0	0	1	1	1	1	2	1	2	1	36	1	1	2	6	1	60	2	1	3	</t>
  </si>
  <si>
    <t xml:space="preserve">3	28	3384	3	37	2844	2	21	3318	2	1	2608	1	42	7946	4	5	3089	1	31	5275	4	26	2290	3	24	4071	4	19	2790	3	8	3354	4	35	3515	2	11	2990	3	7	4867	2	18	2811	2	27	3399	4	9	2562	3	23	3941	1	16	17689	2	17	3631	3	38	3890	4	14	2569	2	39	2194	4	10	3297	2	32	18429	3	33	2381	4	34	2707	2	12	2869	2	25	4605	2	13	3921	2	40	2672	2	2	5325	4	3	20832	4	4	4542	4	20	4716	1	30	2618	4	36	2872	2	6	4968	3	29	2156	1	41	2519	1	22	5534	2	15	4147	ES	2	27	244	280	5	5	5	5	4	6	7	6	2	1	1	1	1	1	1	0	0	1	0	1	0	0	1	1	1	1	2	3	2	1	54	2	1	1	7	1	60	2	2	2	</t>
  </si>
  <si>
    <t>2	16	3696	1	8	1926	3	37	4244	2	2	8422	2	36	1853	1	39	1744	3	30	2835	2	21	1812	3	9	6257	3	10	11049	1	42	1837	3	3	2751	4	31	1629	1	40	2210	1	20	2055	3	7	2132	4	1	5846	1	5	3577	2	19	4854	3	35	6851	3	11	3468	2	38	1930	2	23	1887	3	33	11134	2	15	2273	3	18	1682	1	41	1509	2	26	2397	2	27	3223	1	22	2756	3	34	2058	2	25	3103	2	13	4234	4	6	1732	2	28	3663	2	32	1871	4	17	1633	4	4	1867	2	14	1685	1	12	2711	3	29	2423	2	24	4956	GB	2	103	143	121	2	3	2	7	6	6	4	6	5	2	1	1	1	1	1	0	1	1	0	1	1	0	1	1	1	1	3	2	1	1	47	1	1	1	12	2	70	2	2	2	Applied science</t>
  </si>
  <si>
    <t xml:space="preserve">1	32	2929	2	42	2625	1	33	3853	1	11	2077	3	5	4892	1	30	1572	1	28	2258	2	10	3606	1	29	1982	1	38	4379	1	9	2039	1	15	3126	1	16	1579	2	19	3533	1	7	3186	1	18	1774	1	27	1280	2	14	4167	1	25	4394	1	36	2489	1	35	1433	1	6	5605	1	22	1816	1	31	3434	1	12	5934	2	17	2284	2	3	2831	1	34	1685	1	37	4693	1	21	5511	2	23	2722	2	40	2670	1	4	3436	2	1	2465	1	24	5855	1	39	1434	1	13	1917	1	41	1352	2	26	1710	1	2	4158	1	20	1542	4	8	4318	IE	2	3	139	102	6	4	5	1	6	5	4	5	6	2	1	1	0	1	1	0	0	0	0	1	0	0	1	1	1	1	2	1	1	1	16	2	1	1	12	1	60	2	1	3	</t>
  </si>
  <si>
    <t xml:space="preserve">4	34	2246	4	8	2594	3	23	6934	4	40	2591	3	24	2097	4	18	2487	2	19	5376	3	11	1698	4	35	3400	4	41	2726	4	31	3119	3	10	6857	3	2	3833	4	36	5876	3	7	2776	4	3	2263	4	13	2882	4	22	2267	3	14	6068	4	29	2007	3	15	1797	3	39	2445	3	32	2767	3	4	2953	3	16	2788	3	26	3090	3	6	2108	4	33	1917	4	21	2367	4	27	3613	3	5	2550	4	28	3913	3	30	2959	3	37	2099	3	38	6548	4	1	4863	1	9	7583	2	17	3527	4	25	2521	4	20	4408	4	12	2136	4	42	5001	US	1	6	144	165	1	2	4	7	5	7	6	5	1	3	1	1	0	1	1	0	1	0	0	1	0	0	0	1	1	1	1	2	2	1	18	1	1	1	7	3	60	2	1	0	</t>
  </si>
  <si>
    <t>3	35	3043	1	2	4256	2	37	3350	3	12	3655	4	4	2465	3	39	3008	3	29	3661	3	24	2421	4	21	5483	3	42	2221	3	36	3222	1	14	3324	3	13	3060	2	40	10414	1	20	3045	3	22	2716	4	1	4118	2	9	3375	2	3	15436	3	27	2913	4	30	2359	2	23	3526	1	34	5230	3	38	4231	2	33	6615	3	17	2913	4	11	2255	2	16	3071	4	5	3289	1	18	4795	4	28	2611	2	41	3605	2	19	3417	4	6	1959	3	31	5402	2	10	2460	4	15	2917	4	25	3735	2	32	22003	4	7	3280	1	8	3449	3	26	2899	NL	2	14	182	170	1	5	7	1	5	7	2	6	7	3	1	0	1	1	1	0	0	1	0	1	0	1	1	1	1	1	4	3	2	1	19	2	1	3	4	1	40	2	1	1	engineering</t>
  </si>
  <si>
    <t>3	25	1991	1	3	3757	1	41	2751	1	13	2116	3	22	2200	3	14	2248	2	21	1920	3	9	2360	4	20	3812	3	23	1749	2	1	10050	2	4	2598	3	16	1566	4	27	2717	1	42	2133	3	37	2175	3	26	2518	3	30	1870	1	7	2241	3	8	2116	1	40	2080	3	2	4631	1	19	1819	3	10	2222	1	39	5316	3	31	1652	3	28	2098	4	38	1858	3	33	2598	3	11	2451	3	29	2212	3	17	4034	4	6	1778	2	5	2448	3	18	2200	4	12	1850	3	15	1983	1	32	2366	4	34	1783	2	36	5734	1	24	1725	3	35	2534	NONE	0	6	113	200	1	5	5	7	7	7	6	5	3	4	1	1	1	1	1	0	1	1	0	1	1	0	1	1	1	1	4	2	1	1	52	1	1	1	6	3	60	1	3	4	Geography</t>
  </si>
  <si>
    <t xml:space="preserve">4	32	1655	2	3	2298	4	13	1839	4	23	552	3	34	1320	3	33	1620	2	29	1467	4	19	1039	4	7	3185	4	15	1783	4	5	2414	4	38	755	4	1	9060	3	37	1487	4	20	963	4	40	559	4	17	3195	2	24	2148	3	10	2133	3	36	1372	4	28	1023	4	42	478	2	16	2122	4	14	1578	4	11	2049	4	30	1298	2	25	1615	3	39	654	4	9	1448	4	4	4674	4	26	1618	4	21	1270	3	12	1669	4	35	1022	4	18	1467	4	22	413	4	8	1478	4	27	1246	4	31	1541	3	41	631	2	2	7496	4	6	1463	US	1	11	79	158	3	5	3	7	2	5	5	7	1	7	1	0	0	1	1	0	0	0	0	1	0	0	0	1	1	1	1	2	2	1	14	1	1	1	4	1	60	2	1	5	</t>
  </si>
  <si>
    <t>4	35	1608	2	8	5551	4	12	1391	2	6	9368	4	19	5801	2	26	2120	2	39	4393	4	2	4823	4	7	2226	4	34	1256	4	22	2625	4	28	1295	4	29	968	2	18	4311	4	31	1088	4	25	1039	4	30	944	3	27	3513	4	17	2408	4	5	1615	4	11	1145	4	14	1705	4	32	1504	4	42	1601	4	4	3791	4	37	2440	3	1	7312	4	20	1120	2	36	1492	4	40	5175	4	33	1240	4	21	2175	4	16	1081	4	3	1969	4	9	2832	2	38	1841	4	15	1335	4	24	1200	4	10	2032	4	41	1928	4	13	3351	4	23	2169	US	2	357	113	128	1	5	5	6	6	7	1	4	2	5	1	1	1	1	1	0	0	0	0	1	0	0	1	1	1	1	2	3	1	1	17	2	1	1	4	1	60	2	1	3	Music</t>
  </si>
  <si>
    <t>4	34	3083	1	31	5253	2	38	3067	4	4	4148	1	12	4101	4	27	2384	1	1	6036	4	17	1750	4	9	3739	4	42	2007	4	21	2233	4	5	2633	3	13	2417	4	18	4750	2	28	2866	2	8	3967	4	37	3067	3	6	3904	3	29	4647	4	40	2202	2	2	11759	4	25	2100	1	23	2398	2	36	4765	4	19	7851	2	24	3868	4	33	2018	4	11	2183	4	3	5099	4	7	4228	1	32	3180	2	39	2732	4	30	1637	2	16	3185	4	10	10315	2	26	2066	2	20	5328	2	35	1935	4	15	1782	3	22	5149	4	14	2600	4	41	2974	US	2	22	158	304	7	7	6	7	6	1	7	6	2	4	1	1	1	1	1	0	0	0	0	1	0	0	0	1	1	1	3	1	2	1	30	1	1	1	7	1	60	1	2	1	Librial arts</t>
  </si>
  <si>
    <t xml:space="preserve">2	34	3402	2	35	2536	2	26	2474	1	18	3847	2	41	1682	2	30	3281	1	31	1863	2	14	1847	1	38	4815	2	8	2636	2	27	1872	1	13	3379	2	2	7855	2	23	5343	1	33	2550	2	29	2429	2	21	2643	2	16	2952	1	4	8079	1	36	3285	2	25	4386	2	6	4803	1	12	2443	3	7	6555	2	22	6344	2	3	2036	2	40	1920	2	20	2591	2	15	3641	1	11	4242	2	10	2856	2	24	3364	2	5	7438	2	37	1916	3	9	5853	1	39	1667	2	28	3323	2	1	7909	2	42	1897	1	19	2831	1	17	2549	2	32	2756	US	2	6	162	96	7	5	3	5	7	1	6	5	5	1	1	1	0	1	1	0	0	0	0	1	0	0	1	1	1	1	3	2	2	1	38	2	1	1	6	1	60	1	2	2	Graphic. Communication </t>
  </si>
  <si>
    <t>2	12	4509	2	11	1342	1	21	3385	1	23	3822	2	10	3946	2	6	3198	1	19	1903	1	16	2090	2	5	5506	2	1	10892	2	9	3167	1	26	2730	2	27	2122	2	24	4493	1	13	2121	1	42	3853	1	8	6973	2	33	2277	1	4	3634	1	18	3089	1	40	1591	1	37	2621	1	34	1825	1	2	11092	2	22	10015	2	38	2418	2	28	2636	1	25	2761	1	15	2277	1	35	3088	1	14	3604	1	29	4852	1	30	1934	1	31	1685	2	41	5179	2	3	3245	3	20	1295	1	17	2496	2	32	2402	1	7	7519	1	36	1888	1	39	3853	US	2	2	174	87	5	2	6	5	5	5	6	2	6	5	1	1	0	1	1	0	0	0	0	1	0	0	0	1	1	1	3	3	2	1	36	2	1	1	7	1	60	1	2	1	nursing</t>
  </si>
  <si>
    <t xml:space="preserve">3	21	9006	2	23	1965	3	2	6156	3	18	3391	3	31	1891	3	4	4583	3	29	2915	4	8	2539	3	20	3941	2	33	5276	4	35	2329	3	16	2762	3	36	1967	4	38	2248	3	19	4125	3	14	2060	3	13	3974	2	5	5808	3	39	2280	3	25	2632	3	9	2448	3	26	1934	3	15	2276	3	34	2449	4	37	4821	3	1	8502	4	22	2184	3	10	1886	4	28	1924	3	41	3681	3	42	2149	4	27	2763	4	3	7893	3	24	1914	4	11	2747	2	7	3785	3	32	2905	3	40	2573	3	12	2506	4	17	4527	3	6	3541	3	30	7800	CA	0	30	149	349	2	4	5	7	6	6	4	5	2	4	1	1	0	1	0	0	0	0	0	1	0	0	0	1	1	1	2	2	2	2	20	1	1	2	10	1	10	1	1	3	</t>
  </si>
  <si>
    <t>2	34	21479	1	29	3824	3	35	7792	1	39	4065	2	12	5879	2	23	17097	1	41	3737	2	28	3800	3	21	8961	3	33	3776	2	31	48807	2	4	10961	2	27	10080	1	26	10957	2	16	2816	3	2	16551	3	30	4049	1	25	6193	1	17	9209	3	3	1879	1	7	60552	1	37	14623	1	1	15613	3	32	3633	1	19	10945	2	10	3449	2	8	4151	2	20	4167	1	13	4640	2	6	7449	2	14	3417	1	18	27359	3	22	7543	3	11	3240	1	5	9551	2	36	2201	2	9	3360	3	40	3150	3	38	2497	2	15	7143	1	42	1744	3	24	4937	KR	0	286	409	360	6	1	7	2	5	6	5	2	5	2	1	1	1	1	1	0	0	1	0	1	0	0	1	1	1	1	3	3	2	2	22	2	1	1	7	1	30	2	1	0	chemical engineering</t>
  </si>
  <si>
    <t xml:space="preserve">1	4	6997	2	13	4783	1	23	4808	2	12	5549	4	6	4101	2	3	8796	2	2	11632	1	18	3024	1	35	3190	2	9	3128	1	22	3805	1	20	2704	4	24	1789	1	25	4877	1	32	1959	3	21	2143	2	15	4002	2	28	2852	2	38	3642	2	39	2644	1	40	1837	2	16	3258	1	1	6851	4	7	3971	2	19	5512	3	11	2092	1	41	2440	1	14	1961	1	33	2279	2	30	4860	3	27	2750	1	17	3415	1	36	1755	3	8	3857	1	31	3372	1	5	7108	1	10	9048	1	37	1683	1	26	2006	1	42	2715	1	34	2362	4	29	3164	US	2	11	177	222	3	1	3	2	4	5	6	5	6	2	1	1	1	1	1	0	1	0	0	1	0	0	1	1	1	1	2	2	2	1	43	1	1	1	7	1	70	1	2	1	</t>
  </si>
  <si>
    <t xml:space="preserve">2	9	8250	3	20	4072	1	15	12758	1	42	4818	1	5	32119	2	12	9738	1	30	6829	2	34	4895	2	36	6066	1	28	3442	2	37	4213	2	40	3838	1	16	2342	2	4	9647	1	13	16440	1	26	3136	2	3	13710	2	17	6494	2	14	12387	2	23	6824	1	25	2440	3	39	4463	1	33	14849	1	21	4669	2	19	7371	1	18	21946	3	7	26336	1	11	4007	3	38	825	2	35	5193	1	1	55145	2	41	16189	2	6	6654	1	31	2278	1	2	31404	1	10	3326	2	24	3441	1	29	1774	1	22	20112	2	32	819	1	8	19866	1	27	6556	MY	1	37	455	419	7	5	6	5	7	1	1	6	5	2	0	0	0	0	1	0	1	0	0	1	0	0	0	0	0	1	3	1	2	2	21	1	1	1	10	1	10	2	1	7	Polymer technology </t>
  </si>
  <si>
    <t>2	25	1778	1	40	2698	1	33	4116	2	38	2651	2	11	2731	2	6	3784	2	2	5891	2	29	1404	2	7	4666	1	39	2420	2	21	2798	2	16	2866	2	3	4984	2	28	2153	2	20	2417	1	13	3118	2	4	11261	3	14	3849	2	12	3066	2	35	1622	1	15	2299	2	41	1917	1	18	1964	2	10	4583	2	9	8835	2	5	4222	2	1	1409	2	24	2063	2	17	2501	2	37	2214	1	42	2532	2	19	2735	2	23	2432	2	8	2748	2	22	3084	2	36	967	1	26	2558	1	32	1958	2	27	1888	2	34	2942	2	31	2793	2	30	3104	GB	2	30	139	237	2	4	4	4	6	4	6	4	6	2	1	1	0	1	1	0	1	1	0	1	1	0	1	1	1	1	4	3	1	1	49	2	1	1	12	1	70	1	1	5	german</t>
  </si>
  <si>
    <t>3	14	3141	1	1	7048	3	11	2472	3	12	2340	3	18	2575	4	26	5999	3	28	2991	3	8	1923	3	31	5299	3	37	1972	3	22	3058	3	13	2691	4	20	2991	3	39	2424	4	24	2942	3	4	5515	3	34	2072	2	30	4110	3	10	9576	2	21	4663	3	33	1603	3	36	1954	1	19	2506	3	32	3376	3	42	2256	4	29	2540	3	35	1821	3	41	2039	3	16	4329	2	3	7185	3	17	3792	3	23	2723	3	38	2038	3	2	11029	4	27	26672	3	7	2055	4	25	2138	3	6	3441	3	40	2172	3	5	4846	3	9	2573	3	15	33339	US	2	14	202	160	5	1	6	6	6	7	7	1	4	1	1	1	0	1	1	0	0	0	0	1	0	0	0	0	1	1	2	3	2	1	18	2	1	1	4	1	60	1	1	3	Education</t>
  </si>
  <si>
    <t xml:space="preserve">4	39	2991	1	19	5815	1	34	4017	4	11	3760	2	29	2737	2	26	3270	1	40	2827	2	6	3528	4	32	3334	1	35	2983	3	27	2749	2	37	2967	2	24	2225	4	14	3258	1	38	2099	2	1	4066	2	28	5876	2	41	3898	2	23	6924	2	3	4210	1	25	1857	2	33	5364	1	15	1267	1	17	3337	4	10	8092	2	16	1166	3	5	3325	2	4	896	4	21	4392	4	8	3583	1	20	3486	4	30	4270	2	36	2369	3	12	2974	4	31	5129	1	2	4942	1	13	2627	2	9	3256	4	22	1678	4	7	2763	2	18	6678	4	42	3951	ID	2	513	187	89	1	7	3	7	3	7	1	5	3	6	1	1	1	1	1	0	0	0	0	1	0	0	1	1	1	1	2	2	2	2	18	1	1	1	1	5	10	2	1	3	</t>
  </si>
  <si>
    <t xml:space="preserve">1	9	3855	1	21	1272	1	17	3160	1	42	1345	3	10	3608	1	24	2592	1	12	1712	2	33	1960	1	32	1785	1	16	4048	1	5	2480	2	1	7140	1	29	1344	1	13	2136	1	28	1352	2	39	2080	1	8	2384	1	37	1735	1	3	2647	1	36	1448	1	30	1504	2	7	3543	1	20	1688	2	22	3400	1	19	6015	1	14	1515	1	41	2915	1	15	1431	1	38	2416	1	34	1960	2	35	2232	1	6	2896	1	27	1511	1	25	2623	1	11	2936	1	2	5816	1	18	2504	3	40	1528	1	23	2400	1	31	2047	1	4	1720	2	26	2943	US	1	7	108	109	4	1	6	1	6	7	7	6	6	4	1	1	0	1	1	0	0	0	0	1	0	0	0	1	1	1	2	1	2	1	56	2	1	1	0	1	60	2	2	3	</t>
  </si>
  <si>
    <t>2	16	6792	2	19	2183	3	23	3749	1	20	2539	4	14	2304	2	26	3587	2	31	4048	3	24	1773	2	17	3888	3	4	3722	3	6	3178	1	11	2742	4	34	13192	2	9	6884	1	3	2042	4	15	1580	2	41	2179	2	28	4177	1	18	8739	1	35	3902	2	8	2614	3	12	3851	1	36	2421	4	38	2695	2	42	4078	4	29	2027	2	37	2186	2	39	2916	2	32	2920	2	21	2762	4	10	2372	3	7	4750	2	27	1885	3	25	1555	3	13	2200	2	22	1935	2	1	5587	2	40	2088	2	33	5158	2	5	2675	1	2	2880	4	30	1794	GB	0	3	147	235	2	5	1	3	7	5	5	7	7	1	1	1	0	1	0	0	1	0	0	1	1	1	1	1	1	1	4	3	1	1	39	2	1	1	6	1	60	1	2	3	Environmental Science</t>
  </si>
  <si>
    <t>1	22	2967	1	32	3016	2	5	3951	1	26	4733	3	11	3150	2	21	3534	2	38	3067	3	17	2933	1	6	4617	4	39	5769	3	13	3651	1	8	5034	3	25	2251	4	20	3683	3	31	2700	4	29	3333	3	7	6084	1	33	2251	1	42	2717	2	30	3651	4	18	2635	3	24	3600	1	2	6816	3	4	3583	4	28	4784	4	27	2217	4	19	2633	3	1	8161	1	14	3400	1	40	5432	2	35	2867	4	36	3284	1	37	3383	3	15	2700	3	9	5517	1	10	2867	4	12	4234	4	23	2150	4	3	4083	1	34	3282	4	16	3251	3	41	2801	US	2	2	157	95	5	5	6	4	5	6	3	1	4	2	1	1	1	1	1	1	1	1	1	1	1	1	1	1	1	1	2	3	2	1	26	2	1	2	2	1	60	1	2	3	Psychology</t>
  </si>
  <si>
    <t xml:space="preserve">3	25	2818	1	7	3810	3	6	3568	1	19	4785	3	15	2615	2	40	1931	1	41	2143	3	1	54173	3	22	4459	3	38	2779	2	39	2720	3	29	2180	4	37	1315	2	20	4471	1	30	3106	3	21	3147	3	4	1542988	2	32	3095	1	5	6583	2	28	2297	3	31	2350	3	35	1828	2	10	2756	3	17	2065	2	42	4947	3	11	3055	3	27	2316	2	26	2533	2	8	4414	3	12	5114	3	33	2349	3	36	2058	2	34	2268	2	14	2635	3	2	13500	2	13	2196	3	24	2398	2	3	12200	3	16	2778	2	9	3571	2	23	3829	3	18	2497	HR	2	15	1757	236	2	5	4	5	5	6	6	5	2	2	1	1	1	1	1	0	0	0	0	1	0	0	1	1	1	1	2	3	2	2	46	2	2	1	1	1	60	2	2	3	</t>
  </si>
  <si>
    <t xml:space="preserve">4	1	27148	1	34	2894	3	25	2395	1	5	4885	2	40	2213	3	22	3123	2	38	1779	4	39	2227	4	7	5942	4	17	2430	4	29	3938	4	27	2274	4	19	1975	4	16	4709	3	2	6721	3	24	3181	4	35	3485	1	28	3139	3	33	3543	4	3	3951	3	10	3383	3	20	3579	1	21	4216	3	6	3472	2	11	5443	3	41	2415	4	13	1934	3	4	2585	4	30	1583	3	31	7821	3	32	3438	3	8	8217	3	23	6319	4	26	2762	4	42	6548	2	18	2232	3	36	2640	2	15	5514	4	9	3001	4	12	9262	3	37	1384	4	14	2865	US	2	147	189	214	4	5	6	7	5	7	7	2	1	6	1	1	0	1	1	0	0	0	0	1	0	0	0	1	1	1	1	3	2	1	16	2	1	1	1	1	60	2	1	2	</t>
  </si>
  <si>
    <t xml:space="preserve">2	40	4740	2	11	3919	2	7	11006	2	30	8800	3	22	4041	2	26	6018	2	20	7000	2	2	16118	2	25	15209	2	18	8186	2	34	3589	2	29	5629	3	16	13658	4	10	11358	1	37	2679	1	27	9823	3	31	14361	1	24	5988	3	9	8400	1	15	10465	2	6	16950	3	35	3769	1	39	3040	3	5	13293	3	19	12162	3	41	4100	3	36	6797	2	3	12304	2	32	8240	2	28	6687	2	21	6087	2	8	11011	2	13	6486	2	38	11810	2	42	13663	1	14	6078	1	12	19684	1	33	3109	3	23	7558	2	17	9479	2	4	7421	3	1	18740	US	1	22	381	408	5	6	5	6	5	6	6	3	3	3	1	1	0	1	1	0	0	0	0	1	0	0	0	1	1	1	1	3	1	1	24	1	1	1	7	1	70	2	1	5	</t>
  </si>
  <si>
    <t>1	29	2023	1	10	2645	1	41	2582	1	17	2010	1	30	1454	2	1	6720	1	32	1563	2	26	1618	1	40	5355	1	4	7432	3	6	3932	1	27	2213	1	31	1173	2	42	15974	3	19	2631	2	36	66305	2	37	2120	3	23	2751	1	2	11908	1	21	1882	1	3	7392	2	18	4039	1	11	1485	1	12	5168	1	35	5570	1	14	1617	2	25	2506	2	34	3664	1	16	4351	1	8	4957	1	28	2175	1	38	4777	1	39	1945	2	5	3154	2	9	6065	1	13	5042	2	15	11404	1	20	24052	2	7	4178	2	24	51957	1	33	1445	2	22	2922	US	2	24	306	175	6	3	6	1	7	2	7	5	5	3	1	1	0	1	1	0	0	0	0	1	0	0	0	1	1	1	1	1	2	1	17	2	1	1	5	1	60	2	1	3	psychology</t>
  </si>
  <si>
    <t>2	30	2530	4	19	2075	1	39	2445	3	2	9995	2	15	1835	3	1	10824	2	24	2989	2	14	1817	4	22	3187	2	35	2362	4	5	2523	4	18	3251	4	11	1565	4	8	2444	3	12	2059	3	29	2773	4	31	2168	4	41	2255	4	13	2511	3	25	2289	1	36	2183	2	40	1667	1	23	1912	2	3	5801	1	4	5997	4	21	1693	4	37	2086	4	7	2574	2	32	2940	4	20	2264	2	10	1421	1	27	2686	3	38	2005	4	9	1407	1	33	2626	2	16	1418	1	34	2122	2	26	2475	2	28	2785	4	6	2432	2	17	1783	2	42	3203	MY	1	53	135	142	4	6	6	5	7	4	6	4	4	5	1	0	0	1	1	0	0	0	0	1	0	1	0	1	1	1	1	2	2	2	15	1	1	1	4	5	10	2	1	0	Psychology</t>
  </si>
  <si>
    <t>2	23	2028	1	19	2556	1	5	3366	1	30	3053	2	26	3241	2	41	3917	1	7	2212	1	6	2838	2	28	3033	2	22	15991	2	35	3649	2	27	2430	2	25	1686	1	3	5676	1	34	2132	2	10	4807	2	40	2044	2	18	1692	1	9	3383	2	11	2092	1	15	3456	2	31	5864	1	33	14259	2	1	7358	1	37	2191	2	17	1903	2	42	1516	2	39	2044	2	2	5533	2	38	3930	1	36	2454	2	8	3720	3	13	3614	1	29	3111	2	14	3214	2	16	2125	2	24	2880	1	32	3039	2	20	2438	2	12	2828	1	21	2403	1	4	2676	US	2	2	154	108	5	5	6	5	5	5	6	3	4	4	1	1	1	1	1	1	1	1	0	1	0	0	1	1	1	1	4	2	2	1	38	2	1	1	4	1	60	1	1	5	Philosophy</t>
  </si>
  <si>
    <t xml:space="preserve">2	40	3174	1	33	3447	3	28	2822	4	4	3945	2	1	13455	2	23	2392	2	22	2279	3	38	2218	4	13	6701	2	15	1889	4	9	1632	2	37	4132	2	6	6219	2	20	4486	4	18	3328	2	32	2752	1	26	2582	3	25	2563	1	30	30140	2	42	4220	1	34	1869	4	8	2632	1	36	2805	1	41	3878	2	16	15406	2	12	3117	3	29	2266	3	2	4557	4	11	2014	2	31	4429	3	24	3719	2	21	2815	4	10	2497	2	5	3983	3	17	104195	2	14	2216	3	19	3033	1	39	1821	2	35	3213	3	7	5012	2	3	4985	3	27	3835	US	1	6	289	160	5	6	6	5	6	6	6	3	4	4	1	1	0	1	1	0	0	0	0	1	0	0	1	1	1	1	2	3	2	1	15	2	1	1	6	1	60	2	1	4	</t>
  </si>
  <si>
    <t>2	5	4553	1	20	3951	1	33	5435	1	37	1396	1	39	3014	2	31	3583	1	14	4016	2	18	2117	1	10	6802	1	1	13617	2	24	3136	2	13	4213	1	17	2046	2	30	4115	1	15	3565	1	35	3672	1	34	2515	1	29	2440	1	40	3725	1	27	2396	1	3	3779	1	41	2050	1	7	4168	2	2	11842	1	22	5179	1	38	3438	2	26	4076	1	8	3622	2	19	5750	1	25	6286	2	23	2512	2	12	3606	1	11	2356	1	16	3226	2	6	6138	1	28	2798	1	4	3135	1	42	1525	2	32	3777	1	9	4699	1	36	1805	2	21	3696	BR	2	2	170	190	6	6	7	5	5	3	5	3	4	2	1	1	0	1	1	0	0	1	0	1	0	0	1	1	1	1	4	3	2	2	33	2	1	1	1	1	60	2	1	2	Communications</t>
  </si>
  <si>
    <t>3	33	2733	1	31	3623	2	6	3478	2	3	6722	4	9	5329	3	1	7719	1	15	3035	2	21	4552	1	20	8410	2	25	6366	4	11	2183	1	42	5428	4	2	6503	2	29	15007	2	35	884	2	14	3501	2	28	3037	2	37	6402	1	39	3204	1	8	3502	2	18	3357	1	27	5631	2	32	4451	1	26	5028	1	34	9412	3	13	2087	4	38	2833	1	22	1987	3	17	4025	1	36	5275	4	10	3846	1	23	3556	2	41	5573	2	24	1852	2	40	6200	1	4	3930	3	19	5567	4	12	1708	3	16	2647	1	30	3721	2	5	3517	4	7	3536	US	1	24	203	188	2	5	6	7	7	7	7	2	6	1	1	1	0	1	1	0	0	0	0	1	0	0	0	1	1	1	3	1	2	1	25	1	1	1	4	1	60	1	1	5	Interior Design</t>
  </si>
  <si>
    <t xml:space="preserve">3	38	3935	2	30	2502	3	12	7353	2	20	3217	3	23	8216	4	4	4311	2	6	5079	2	22	2377	3	19	2392	3	15	5467	4	3	2723	2	34	3801	3	28	1999	2	33	3536	2	24	4123	3	29	2511	4	41	1999	4	16	2515	4	1	13713	2	36	1201	3	40	2812	3	11	2479	1	21	4015	3	13	4146	2	9	8602	4	14	2217	4	17	2216	2	37	1828	4	42	3268	2	35	6161	3	27	3169	3	2	10834	2	5	6300	4	7	2632	2	18	3225	2	39	1681	3	10	5563	3	31	5400	3	26	2465	4	8	4952	2	32	2597	3	25	3098	ZA	0	28	192	225	7	6	3	6	7	2	6	7	5	3	1	1	0	1	1	0	0	0	0	1	0	0	0	0	1	1	1	2	2	1	14	1	1	1	7	1	60	2	1	2	</t>
  </si>
  <si>
    <t xml:space="preserve">4	37	3418	1	24	5002	3	9	4231	4	40	5312	4	5	5256	2	3	5070	2	27	3094	3	11	3658	1	42	6301	4	39	2151	4	38	3293	1	16	4596	4	10	2087	4	18	6025	4	22	2840	4	35	3611	4	31	3560	2	30	4752	1	7	9853	2	26	3905	4	13	2433	2	33	3386	2	14	3789	2	41	4384	1	23	8766	4	34	6231	4	2	8880	4	4	4678	2	1	8203	1	19	6388	2	12	4762	4	20	4703	1	36	2885	4	25	2573	4	28	4268	1	8	3321	4	29	4248	4	21	2513	4	17	3191	4	15	4722	1	32	3852	3	6	6706	US	2	2	235	295	1	4	6	5	7	7	4	2	1	1	1	0	0	1	1	0	0	0	0	1	0	0	0	0	1	1	1	1	2	2	16	1	1	1	4	1	70	2	1	3	Psychology </t>
  </si>
  <si>
    <t>2	15	1888	2	18	1961	2	30	1444	1	6	7591	3	17	1652	2	8	4939	1	42	2616	4	11	2296	3	36	2472	2	14	3966	2	12	2041	2	29	2759	2	19	1509	2	27	4061	1	16	2399	2	25	1713	3	35	2342	2	20	1332	1	26	3010	3	32	2231	2	41	2952	2	22	1464	2	21	1661	2	13	2012	2	7	3675	2	10	2222	2	31	1336	2	4	4634	2	37	4238	2	2	7038	3	1	4825	3	5	3065	2	23	1331	3	39	1508	3	38	3357	2	3	5683	3	34	2468	2	40	1761	2	24	1452	2	33	3689	1	28	2038	3	9	2185	US	2	3	119	77	1	1	4	4	6	7	4	2	4	1	1	1	1	1	1	0	0	1	0	1	1	0	1	1	1	1	4	1	2	1	50	2	1	1	12	1	60	1	2	1	Art</t>
  </si>
  <si>
    <t>2	2	3280	2	41	3748	3	35	16142	3	33	1969	4	39	1426	4	26	1379	3	6	3473	4	11	1519	4	40	2078	4	17	1302	4	37	1627	4	4	3423	4	9	1867	3	18	3698	1	27	3148	4	28	6183	4	21	1654	4	24	1587	3	5	2146	3	15	1311	4	22	1166	3	8	1731	2	12	2004	4	16	2387	4	31	4279	4	32	1463	2	1	1099	4	10	1442	3	7	1945	4	20	2852	4	30	1344	3	14	2104	4	23	1319	4	38	3253	4	25	2220	2	3	8010	3	19	3400	3	36	2360	4	29	1452	2	42	2537	3	13	1542	4	34	1578	MY	1	7	123	161	1	2	6	7	6	7	7	2	2	3	1	1	1	1	1	1	0	0	0	1	0	1	1	1	1	1	3	1	2	2	23	1	1	1	4	2	30	2	1	2	Medicine</t>
  </si>
  <si>
    <t xml:space="preserve">1	40	2352	1	15	7608	3	21	6898	4	12	5216	4	5	3240	2	18	2841	4	29	4178	4	16	1611	4	10	4292	4	28	6124	1	32	3272	3	33	3090	4	39	1395	1	8	6199	4	31	15091	4	24	6873	4	26	4315	4	6	19319	4	30	7003	4	38	3847	4	19	14191	4	13	14279	1	34	2871	3	37	3566	2	23	9867	4	2	12626	3	7	1562	4	17	2163	3	11	7461	2	36	4747	4	3	5116	4	14	64666	2	27	2403	4	4	1925	1	1	40086	2	20	2006	4	35	3232	4	9	1664	1	25	3305	4	22	4825	4	41	1304	4	42	7685	CL	0	37	332	172	1	1	4	5	5	7	5	7	1	1	0	1	1	1	1	0	0	0	0	1	0	0	1	1	1	1	2	3	2	2	15	1	1	1	1	1	60	2	1	3	</t>
  </si>
  <si>
    <t>3	36	2455	4	38	2299	2	33	2406	2	32	2725	1	1	4302	4	39	2755	4	18	2135	4	37	1613	4	20	3777	2	10	2159	3	42	2023	4	27	2916	2	40	1579	2	11	3740	3	25	2931	2	35	2866	2	14	2207	2	2	4991	2	4	6220	2	23	2579	2	28	1620	4	7	1888	2	15	2725	2	26	2117	1	21	5123	2	41	1608	3	3	4532	3	24	2378	4	12	3630	4	13	3145	2	8	5364	2	22	4894	4	16	2108	2	9	3482	2	29	5814	1	30	2125	2	17	2041	2	19	1891	2	5	7001	3	31	4293	4	6	3202	1	34	3695	US	1	3	134	135	2	1	5	7	3	4	7	1	3	4	1	0	0	1	1	0	0	0	0	1	0	0	1	1	1	1	3	1	2	1	37	1	1	1	7	1	60	1	2	4	Engineerinh</t>
  </si>
  <si>
    <t>2	7	3371	1	14	1987	2	23	2229	1	32	5752	2	41	2007	1	31	1839	1	9	2754	3	27	2151	2	20	4288	2	22	1560	1	19	3085	2	40	2614	2	18	1197	2	11	5929	1	5	2879	2	42	3026	2	4	1626	2	10	5471	1	2	6283	1	29	2973	2	21	2382	2	15	2267	1	24	1863	3	28	3979	1	13	6606	2	3	2711	2	26	2660	2	30	4413	2	12	8835	2	1	6978	2	35	2194	2	38	1892	2	16	2208	2	17	1633	2	8	6752	1	6	3405	1	33	3714	2	37	2014	2	34	2379	1	25	2308	1	36	2539	3	39	1663	US	2	13	148	134	5	2	5	5	5	4	6	6	4	5	1	1	1	1	1	0	0	0	1	1	0	0	1	1	1	1	3	2	2	1	47	2	1	1	7	1	60	1	2	3	Dietetics</t>
  </si>
  <si>
    <t>2	15	5223	3	2	7788	1	20	3018	2	7	7272	2	39	3657	2	4	4786	2	21	3100	2	30	2184	4	5	3486	3	6	4450	1	27	2675	2	12	4519	1	28	1801	4	14	7356	4	3	6135	2	31	2818	1	34	3272	2	29	2318	1	35	5721	3	13	2384	2	1	2854	2	17	4101	4	36	2200	2	16	3942	3	22	6000	1	25	2474	1	23	3983	2	42	4354	3	33	3851	2	24	5570	2	41	3368	4	9	6371	2	19	6086	2	8	4880	2	32	7387	2	26	2000	3	40	5437	1	38	2451	2	37	3502	4	10	3618	1	11	2640	3	18	4741	GB	2	2	187	119	2	3	6	5	7	6	5	7	4	1	1	1	0	1	1	0	0	1	0	1	0	0	1	1	1	1	2	3	2	2	19	2	1	2	1	1	70	1	1	3	maths</t>
  </si>
  <si>
    <t>3	15	2522	1	24	4744	1	16	1962	1	31	3392	2	20	4990	2	37	3040	1	23	3190	2	14	2499	1	11	5764	1	12	2044	3	19	3338	1	32	3378	3	5	4491	3	26	3579	2	34	2425	1	39	2166	1	36	2090	2	22	4671	1	18	3398	2	2	5343	1	4	2545	2	17	2291	1	1	8487	2	6	4654	2	21	7192	2	40	2631	1	42	2539	1	28	1970	3	7	4357	1	13	4493	2	9	4837	3	8	11446	2	10	3827	2	3	13619	2	38	3894	1	25	2813	1	41	1835	1	33	1702	2	27	4057	2	35	10425	2	29	8714	1	30	2796	MY	1	5	182	174	6	4	5	5	5	6	5	6	5	5	1	0	0	1	0	0	0	0	0	1	0	0	0	0	1	1	4	2	2	2	26	1	1	1	10	1	10	1	2	6	Communication engineering</t>
  </si>
  <si>
    <t xml:space="preserve">4	7	3415	2	40	2421	1	19	5034	2	41	3712	1	22	3122	1	24	1603	2	42	3217	2	12	2169	4	16	3328	2	2	3617	2	39	2472	3	38	2153	3	32	1674	3	37	7998	2	18	2517	2	13	2711	1	8	3404	3	3	3058	1	26	5820	1	27	1832	1	33	1776	1	31	4554	1	10	3325	1	28	4639	3	36	580	1	5	3703	3	20	3021	2	29	1723	2	30	4953	1	25	3744	1	35	5418	4	6	3103	3	4	3044	2	1	5274	2	14	13936	1	11	1748	1	15	2672	1	9	1534	3	23	1698	1	34	3215	4	17	1979	2	21	4260	NONE	2	2	163	70	6	5	2	5	5	3	7	2	4	1	1	1	0	1	1	0	0	0	0	1	0	0	0	1	1	1	2	3	3	1	19	2	1	1	1	2	60	2	1	5	</t>
  </si>
  <si>
    <t xml:space="preserve">2	25	2736	1	35	2481	3	21	2302	2	15	2865	4	10	2405	2	7	5431	2	38	3101	4	30	1902	3	34	3252	3	18	2166	2	27	2847	2	20	2682	3	31	2931	4	2	6775	2	1	4292	2	40	2250	3	11	2993	3	41	3584	1	24	3831	1	29	2148	2	33	6349	4	6	2449	2	3	4556	2	32	3685	2	26	3158	3	4	5161	4	16	2001	2	36	2491	2	42	8737	2	5	5800	2	23	3868	4	8	4452	2	13	3792	2	37	4175	3	12	3607	1	14	1325	3	22	4815	2	17	3649	3	9	6910	3	28	2662	2	39	1848	2	19	2666	US	1	7	152	251	6	6	6	6	3	2	1	5	2	2	1	1	1	1	1	1	0	1	0	1	0	0	1	1	1	1	2	2	2	1	16	1	1	1	4	1	60	2	1	3	</t>
  </si>
  <si>
    <t>2	16	2390	1	2	6198	2	3	4293	1	34	2472	2	38	4019	2	26	8380	1	7	5430	2	6	2168	1	28	10580	2	33	1875	2	12	5154	1	36	2418	2	1	17333	1	22	5972	1	42	3394	2	39	2037	2	32	2542	2	40	1990	1	14	2121	2	35	2242	2	15	2676	1	10	3122	1	11	1620	1	29	5065	2	30	6141	2	13	3542	1	37	1917	3	4	5920	2	27	4971	2	41	4202	2	9	3076	1	19	4101	2	31	1648	2	5	4314	1	23	4804	2	20	2235	3	18	3680	1	25	2896	2	24	6154	2	21	3366	2	8	13967	3	17	3298	US	1	77	187	156	2	3	7	5	6	6	4	2	3	3	1	1	1	1	1	0	0	0	0	1	0	0	1	1	1	1	2	2	2	1	19	2	1	2	9	1	60	1	1	2	biology</t>
  </si>
  <si>
    <t>3	40	6353	3	23	4487	3	1	3736	1	31	4600	2	18	3941	2	11	5882	2	22	8375	3	7	2267	3	36	6881	1	38	5081	3	14	3500	3	10	6149	2	24	3445	1	39	9015	1	27	2735	2	8	6416	1	30	2765	3	6	4299	1	41	5249	1	26	3665	3	15	2499	1	32	6590	2	16	4358	2	3	8696	2	9	20464	2	21	8125	2	28	3952	2	19	3790	4	2	7102	3	12	10148	2	17	4508	3	5	10149	2	37	4352	3	20	3048	2	42	7333	1	4	6965	1	29	5539	2	35	2933	3	13	3884	2	34	4544	2	25	3267	1	33	7577	MY	1	2	292	231	5	5	7	5	5	5	6	6	5	3	0	0	0	1	1	0	0	0	0	1	0	0	0	0	1	1	4	3	2	2	36	2	1	1	10	1	10	2	2	3	information technology</t>
  </si>
  <si>
    <t>3	33	4951	1	16	7777	1	34	3500	3	36	5796	2	32	18243	2	4	3845	1	9	4926	2	27	5206	4	14	9500	1	19	5781	3	15	2977	2	22	3482	2	8	4267	4	31	2610	1	39	1147	4	2	7646	1	24	30482	1	20	5294	3	18	8965	1	1	14117	3	12	4523	2	23	4225	1	10	1699	1	29	2483	2	37	5680	2	5	2238	3	35	2471	1	26	1859	3	30	3066	4	21	22031	1	41	2968	3	7	3440	3	13	10706	1	42	2142	3	6	7034	1	17	3113	1	40	4051	3	25	3035	3	38	1842	1	11	8958	1	3	11486	4	28	2712	MY	1	3	275	182	1	4	1	7	1	7	6	4	3	6	1	1	0	1	1	0	0	0	0	1	0	0	0	1	1	1	3	2	2	2	22	1	1	1	10	1	10	2	1	5	Bachelor of medicine and surgery</t>
  </si>
  <si>
    <t xml:space="preserve">1	42	2025	2	15	2071	2	28	2410	2	35	2787	2	23	3818	1	34	2891	1	25	1935	2	17	1742	2	4	8907	2	21	2486	1	27	2366	2	14	2539	2	10	1351	2	20	2541	1	22	2131	2	24	2030	2	11	2049	2	41	2037	2	36	2530	2	37	2351	2	30	1806	2	1	6162	2	33	2169	2	39	1539	2	31	5647	2	16	1782	2	12	2231	2	5	5259	2	32	2044	2	29	4130	2	2	4968	2	19	5139	2	8	2247	2	9	1988	2	26	5652	2	6	3986	2	3	4732	2	38	1415	2	13	1720	2	18	4372	1	7	2210	2	40	2099	US	2	10	127	139	3	1	6	3	6	6	3	6	3	3	1	1	1	1	1	1	0	0	0	1	0	0	1	1	1	1	3	3	2	1	40	1	1	2	12	1	30	1	3	1	</t>
  </si>
  <si>
    <t xml:space="preserve">3	8	3451	1	16	3252	3	25	3652	2	40	3928	2	13	10243	2	33	3519	1	6	5481	1	14	4201	4	28	3809	2	1	14064	3	39	6648	4	3	4587	3	27	1953	2	12	8822	2	17	4187	3	23	3908	2	20	5577	1	38	1932	4	9	3197	3	18	4554	3	26	1783	2	7	6408	1	36	1828	3	24	3142	4	30	2186	3	10	2435	3	34	3491	4	5	4421	4	19	3349	3	4	10625	3	35	3026	3	15	11136	4	29	2128	2	37	2282	3	31	6224	4	32	1489	2	2	7897	2	21	1348	3	11	4049	4	41	4233	4	42	1882	3	22	3491	US	1	24	198	322	1	6	7	6	2	7	6	7	5	7	1	1	0	1	0	0	0	0	0	1	0	0	0	1	1	1	2	3	2	2	15	1	1	2	2	2	70	2	1	4	forensic science </t>
  </si>
  <si>
    <t xml:space="preserve">3	15	3659	2	6	6122	2	26	3775	1	39	4920	3	28	2874	2	40	6870	2	3	9089	2	31	3600	3	23	4052	2	41	2443	1	24	5661	3	34	2840	3	32	1451	4	14	5003	1	12	5002	2	30	3859	2	2	11627	3	11	4489	1	25	11192	2	9	4476	2	27	8164	4	42	3442	1	7	8550	2	35	6125	3	8	8057	3	5	3390	2	13	2638	2	22	2513	3	33	3729	2	36	4583	2	4	7973	2	38	4806	3	10	2901	2	20	2575	2	37	4716	2	16	4149	1	17	7162	2	18	2224	3	1	7356	2	21	4804	2	19	3235	3	29	3171	US	2	18	209	251	5	1	5	6	6	5	7	5	2	2	1	1	1	1	1	0	0	0	0	1	1	0	1	1	1	1	2	2	2	1	34	1	1	1	2	1	60	1	3	2	</t>
  </si>
  <si>
    <t xml:space="preserve">2	17	2918	2	28	2468	1	22	1484	1	14	2932	4	42	2356	1	10	3578	1	26	1592	4	5	1877	1	27	6000	1	2	4626	2	36	2600	2	37	5816	3	15	2022	3	21	1318	1	9	2090	2	38	3963	3	39	2277	1	11	4447	1	29	8834	1	31	2755	2	1	11128	2	12	3018	1	35	1750	3	8	3551	1	19	13057	4	4	2214	1	20	2247	2	23	6078	1	30	2733	1	34	8367	2	40	3159	1	41	8697	2	6	2789	2	7	1750	1	24	15697	1	32	1168	1	13	2251	1	25	1930	2	18	2429	3	3	4061	1	16	3242	4	33	2510	CA	2	1	188	130	5	6	4	5	6	5	7	4	3	2	1	1	1	1	1	0	0	1	0	1	0	0	1	1	1	1	1	3	1	1	16	1	2	2	2	3	10	2	1	3	</t>
  </si>
  <si>
    <t xml:space="preserve">4	30	1951	3	17	2134	1	35	3166	4	5	2164	2	38	1851	3	9	2667	3	28	1934	4	34	1067	4	41	3300	1	32	2616	3	7	2585	4	14	1933	2	10	2183	4	19	2749	3	13	1966	2	26	2133	2	12	1701	1	27	2367	4	25	2484	3	18	2702	1	29	2216	4	22	1800	2	11	2967	2	24	2734	4	42	1667	2	2	3434	4	39	3584	4	6	1317	4	37	1816	2	21	2334	1	16	2284	4	4	1869	4	33	1534	3	8	2082	4	1	3871	4	15	1166	2	31	3385	1	40	2299	4	20	1133	4	23	1683	4	36	1684	4	3	4600	US	1	9	97	100	1	5	7	7	7	7	3	1	1	1	1	1	1	1	1	1	1	1	1	1	1	1	1	1	1	1	2	2	3	1	19	2	1	3	12	4	60	1	1	3	</t>
  </si>
  <si>
    <t xml:space="preserve">1	13	3734	1	20	4117	3	26	4266	2	4	7000	2	24	3635	2	11	4650	1	19	3386	1	2	7577	2	1	9048	2	34	3421	3	15	2804	1	41	3767	2	37	2182	2	21	7183	1	36	2218	2	8	4531	2	3	8700	1	17	4165	1	9	3636	1	31	2117	2	14	3319	1	7	3051	2	6	3151	2	35	3297	1	33	6744	1	10	2981	2	30	3035	1	18	3084	1	42	2837	1	32	4271	2	25	3251	1	38	3916	2	22	3317	1	28	5218	1	40	4784	1	29	2032	2	27	5684	1	5	4015	2	12	2200	2	23	3582	1	39	1918	2	16	7530	US	2	3	176	204	6	6	7	3	7	7	7	5	3	2	1	1	0	0	1	0	0	0	0	1	0	0	0	0	1	1	4	3	2	1	42	1	1	1	7	1	30	1	2	4	Education Administration </t>
  </si>
  <si>
    <t xml:space="preserve">4	24	3109	2	8	2705	3	12	3292	4	20	2434	4	37	2722	4	19	1868	3	25	4522	3	21	2733	2	2	11087	3	23	2537	4	39	4120	4	30	2343	4	29	1579	4	7	3081	2	13	2764	4	41	4449	4	36	3286	3	34	4860	2	4	5088	3	32	3592	3	17	2340	3	16	3956	2	15	3565	3	35	4248	2	10	6020	3	22	5447	3	3	4508	3	6	3396	3	11	3791	2	26	4677	3	28	3260	3	5	4135	3	38	3378	3	31	2666	3	9	4347	4	18	1900	4	42	4074	3	27	4153	3	14	2096	3	40	8296	2	1	7561	3	33	5207	MY	0	25	170	157	4	5	4	6	5	5	4	7	4	5	0	0	0	1	1	0	0	0	0	0	1	0	0	0	1	0	2	2	2	2	32	1	1	2	10	5	70	1	2	4	</t>
  </si>
  <si>
    <t>2	7	3780	1	35	1120	1	18	2977	1	26	8727	1	24	1673	1	16	1337	1	32	3727	1	17	1221	1	6	3009	1	15	2323	2	31	2341	1	41	5668	1	4	1855	2	11	7575	1	38	1119	1	23	5300	2	21	3611	1	39	1089	2	25	8176	1	13	1605	1	8	3161	2	3	5100	1	27	1371	1	5	3445	1	9	9463	1	29	1904	1	1	8202	1	12	2223	1	10	3493	2	20	9698	1	14	1672	3	40	8041	1	37	4180	1	36	1405	4	42	10535	1	30	1189	1	33	2309	1	34	1103	1	19	1387	1	22	4062	1	28	1540	2	2	5635	DK	0	4	160	167	3	4	6	2	5	5	4	2	6	2	1	1	0	1	1	0	0	1	0	1	0	0	0	1	1	1	4	2	2	2	39	2	1	1	2	1	60	1	1	2	Biology</t>
  </si>
  <si>
    <t xml:space="preserve">3	12	4128	1	14	4797	1	33	3085	1	17	2803	1	21	3053	3	10	3672	1	30	3401	2	3	7992	2	28	5908	1	16	3972	3	18	3275	2	24	5120	3	29	2397	2	39	3496	1	2	5419	1	26	2974	2	41	3111	3	15	4246	1	1	17526	1	31	4313	2	19	831	2	23	3387	1	27	1761	1	38	4030	2	5	11415	2	37	3651	2	9	2750	1	22	2164	2	8	4076	1	42	3307	1	35	2076	1	25	3710	2	4	3102	3	13	3007	1	34	4332	1	36	3506	2	20	4387	1	40	2238	2	6	3074	2	11	5159	1	32	2716	2	7	4756	US	2	3	183	168	7	7	6	6	7	7	7	1	6	3	1	1	0	1	1	0	0	0	0	1	0	0	0	1	1	1	2	3	2	1	20	1	1	1	12	0	60	2	1	3	</t>
  </si>
  <si>
    <t>1	22	7364	4	16	4681	3	8	4681	4	40	4749	4	5	7264	2	9	3458	2	17	3393	3	14	3497	4	31	5942	4	26	5642	4	10	5860	3	33	5396	4	35	2318	3	25	5572	4	28	3451	4	41	3352	4	29	1780	1	6	4989	3	42	6248	2	12	8254	4	18	2414	4	38	3475	2	23	3831	2	20	4448	4	7	11407	4	19	2375	2	11	12792	4	39	3398	2	27	4443	2	21	6453	2	37	3259	2	32	6639	4	24	3958	4	15	5750	3	36	5510	3	4	6868	2	3	8681	4	13	37020	3	34	26193	3	30	5380	2	2	10687	3	1	12381	PH	2	204	295	262	5	1	5	6	7	1	6	3	1	3	0	1	0	0	1	0	0	0	0	1	0	0	0	0	1	0	3	3	3	2	22	2	1	2	4	2	70	1	1	3	culinary arts.</t>
  </si>
  <si>
    <t>3	35	3374	2	20	3101	2	15	2593	3	19	5541	3	10	2178	2	17	4210	3	21	2838	3	26	1759	3	38	14581	3	3	6086	3	1	7669	3	29	3829	3	13	1760	3	37	5696	3	18	2198	3	8	4199	3	42	2624	3	14	2381	3	28	4189	3	36	2080	3	12	3985	3	4	3199	2	22	2489	3	23	4590	3	41	4474	3	39	1886	3	5	1505	3	30	2334	3	9	1914	3	24	4705	3	31	2536	4	2	7211	3	16	3130	3	11	1683	3	40	7679	3	33	2246	3	34	4315	2	6	5076	3	25	1944	3	7	3955	2	32	2829	3	27	2547	NL	2	340	160	174	4	5	5	5	4	3	4	4	3	2	1	1	0	1	1	1	0	1	0	1	1	1	1	1	1	1	3	3	1	2	19	2	1	1	2	1	70	2	1	2	Computer Science</t>
  </si>
  <si>
    <t>4	32	8484	1	34	5800	2	4	16234	1	14	9633	2	11	4315	3	8	3835	4	24	3133	3	30	4499	3	25	23050	2	19	4797	3	12	9836	3	39	17301	2	21	2533	4	5	10204	2	17	17279	2	41	4933	2	28	2299	3	33	4901	1	40	7484	2	27	4091	2	10	3350	4	9	4733	1	3	2752	2	2	17414	2	1	26163	3	31	2884	2	23	10282	3	18	5288	4	29	3252	4	22	14388	2	16	3836	4	20	17202	3	36	13984	2	13	3084	4	15	4500	2	6	3239	2	7	5157	2	38	2650	2	42	9583	3	37	3916	4	35	11734	2	26	27529	MY	1	878	367	322	1	7	7	6	6	6	5	7	6	3	1	1	0	1	0	0	0	1	0	1	0	0	0	0	1	0	3	2	1	2	23	1	2	1	10	1	10	2	1	6	Physics</t>
  </si>
  <si>
    <t xml:space="preserve">2	42	30818	2	34	3907	4	33	3656	2	10	5499	4	11	3378	2	28	4204	4	8	3336	4	27	3056	4	41	8945	2	39	3014	3	24	3652	4	23	3479	4	40	3405	3	15	7160	3	13	7533	3	29	7999	3	19	7578	3	25	5369	4	32	8103	3	30	3345	4	16	3254	4	5	3628	2	14	8169	4	35	65267	1	18	10440	3	20	2378	3	37	2906	3	6	2574	4	21	3450	3	9	7661	2	31	4965	2	36	6409	4	3	3986	3	4	3673	2	26	5987	2	1	4889	2	38	5771	4	2	4798	4	12	2344	3	22	3716	4	17	2728	3	7	8581	US	2	6431	296	11	2	4	3	6	2	7	5	6	3	2	1	0	0	1	1	0	0	0	0	0	0	0	0	0	1	1	1	2	2	1	16	2	1	1	7	4	60	2	1	5	</t>
  </si>
  <si>
    <t>2	30	4059	1	6	5279	3	5	3745	1	19	5235	4	26	6426	2	10	3733	2	16	8157	4	18	6757	2	27	7565	3	33	3988	2	20	5271	3	9	4999	2	11	2742	3	2	6077	3	36	4825	3	37	2897	4	34	2763	2	24	3359	1	31	3175	2	42	3516	3	35	3416	4	29	3355	1	41	3580	3	28	5053	3	7	6555	2	13	2400	2	3	5972	2	25	4541	2	17	4418	3	21	7844	2	14	6489	2	38	5842	3	40	2972	4	4	4100	2	32	19594	3	1	10011	3	23	8012	3	12	3857	3	15	3702	2	22	6103	3	39	4744	4	8	1247	FI	2	232	231	157	1	1	6	6	6	7	7	1	2	3	1	1	1	1	1	0	0	0	0	1	1	0	1	1	1	1	4	1	2	2	31	2	1	1	1	4	60	1	1	3	medicine</t>
  </si>
  <si>
    <t>2	40	3383	1	24	2618	2	42	4300	1	14	6266	4	26	2317	2	30	3667	2	8	4616	4	36	2350	2	12	10149	3	41	3383	3	15	5633	4	18	2581	4	4	1333	4	10	6802	2	19	2267	2	34	4448	2	16	3732	3	2	8943	1	37	7767	2	39	8399	2	28	3031	4	27	4017	1	35	1667	4	3	3023	2	20	3133	4	21	2367	4	31	2333	2	6	8766	3	23	3149	1	1	55022	4	5	6849	1	11	13915	4	25	2578	2	22	4950	1	9	13348	2	13	3151	2	29	5132	3	7	4800	4	32	1748	2	33	5885	2	38	2001	4	17	3851	FI	2	704	263	167	2	5	6	5	6	7	6	3	5	4	1	1	0	1	1	0	0	0	0	1	0	0	0	1	1	1	3	2	2	2	23	2	1	1	6	3	60	2	1	4	medicine</t>
  </si>
  <si>
    <t xml:space="preserve">4	25	3324	4	5	3487	4	31	3637	2	15	6343	2	26	4554	4	3	3125	1	28	6626	4	35	2184	2	38	5927	4	34	2628	3	8	3620	4	30	3039	4	1	7778	1	17	7064	2	42	3427	2	27	3678	4	12	3281	4	32	2518	3	16	6739	2	24	3885	4	9	3338	4	37	2802	2	14	3802	3	19	5872	3	23	8318	4	18	2903	4	22	2806	2	39	3108	4	41	4388	4	11	5913	3	13	5096	3	21	5596	4	29	3280	4	4	2768	4	7	5994	2	40	2381	4	33	3930	4	2	4353	4	36	2233	3	6	4406	3	20	3428	4	10	5045	GB	0	29	180	205	1	6	6	7	5	6	6	6	1	2	0	0	0	1	0	0	0	0	0	0	0	0	1	0	1	0	1	3	2	1	30	1	1	1	2	1	60	2	1	1	</t>
  </si>
  <si>
    <t>3	8	3873	3	12	3162	2	6	1922	2	34	2464	3	32	3065	3	17	4016	2	14	3000	2	35	2454	3	27	12441	3	11	5399	3	33	13846	2	20	4045	2	25	4092	3	36	4313	2	39	2063	2	1	12592	2	3	2895	2	41	3420	2	5	4039	3	2	5609	2	28	7045	2	37	5047	2	31	2266	3	19	2133	2	26	2988	2	15	2500	2	21	1852	2	9	1834	2	13	4108	4	30	1958	2	23	2031	3	4	6702	2	29	1806	2	42	1583	3	7	3455	3	16	2171	2	10	2685	2	40	2180	3	22	2439	4	38	2365	1	24	4773	3	18	3885	US	1	5	169	177	3	5	5	5	2	3	4	1	3	6	1	0	0	1	1	0	0	0	0	1	0	0	1	1	1	1	1	2	2	1	14	2	1	1	4	1	60	2	1	2	nope</t>
  </si>
  <si>
    <t>4	17	3029	1	3	3333	1	23	2733	1	21	4236	4	16	3547	4	6	2723	1	5	3599	1	41	3050	4	37	4950	1	18	3297	4	9	3143	2	30	2923	3	25	2430	3	4	5795	1	8	3795	2	29	3035	2	11	2988	2	36	2766	1	28	10858	1	35	2289	1	24	2383	4	27	2662	1	13	1902	1	19	4340	1	26	9026	1	22	3417	4	38	1876	4	15	2506	2	40	3721	1	14	2509	1	31	2578	3	42	3165	3	2	9103	2	33	1848	3	32	4626	1	10	1989	1	12	4642	1	20	2167	3	34	2698	4	1	7417	2	7	2971	2	39	7727	LT	2	2	160	77	2	3	5	6	7	3	5	6	3	2	1	1	0	1	1	0	0	0	0	1	0	1	1	1	1	1	2	1	2	2	21	2	1	2	2	1	60	1	1	2	Economics and finances</t>
  </si>
  <si>
    <t>2	38	7612	3	29	4910	2	25	15798	2	40	13627	4	36	7543	4	10	3280	3	12	8823	2	27	10244	2	14	32580	4	17	6980	3	34	19479	2	7	28020	4	35	3038	4	26	36080	2	5	6846	1	6	21900	4	32	7867	1	18	39840	1	2	124347	1	23	10086	3	19	30432	3	24	58510	1	11	3050	2	22	16025	3	33	17248	3	42	5482	2	39	15380	3	9	2651	2	3	10526	3	20	58161	2	16	8931	3	37	8207	4	13	5336	4	30	3902	3	21	27558	2	1	101631	1	8	8605	2	4	4985	1	31	32191	4	28	4662	1	15	29495	4	41	22685	PL	2	444	885	544	1	3	2	7	5	6	7	5	5	3	1	0	0	1	1	0	0	1	0	1	1	0	1	1	1	1	3	2	2	2	27	1	1	1	1	1	60	2	1	4	European studies</t>
  </si>
  <si>
    <t xml:space="preserve">3	24	2156	2	32	2501	2	15	4310	2	1	19098	2	21	6811	3	10	3931	2	39	3420	2	23	2782	3	25	5164	2	20	3921	3	17	3644	3	5	3031	3	37	1722	3	6	3446	2	40	5507	2	11	3278	2	38	3261	3	26	2351	3	19	7261	3	13	2428	2	7	2768	2	12	4186	2	42	2708	2	29	1825	3	14	5978	3	41	1800	3	3	3819	3	30	2227	2	36	3478	3	4	4029	2	34	2823	3	33	2906	3	27	2074	2	16	4005	3	8	4536	3	2	7232	2	28	4705	2	22	4240	3	31	2084	3	18	3018	2	35	3618	3	9	4234	US	1	4	174	252	4	6	6	7	6	6	5	6	2	4	1	0	0	1	0	0	0	0	0	1	0	0	0	0	1	1	1	2	2	1	13	1	1	1	12	2	60	2	1	3	</t>
  </si>
  <si>
    <t xml:space="preserve">4	7	2724	4	2	4510	4	29	5448	1	34	3092	4	36	1659	1	22	2139	1	5	3326	4	16	1543	4	30	4062	4	25	2006	1	27	1978	2	42	2967	4	35	1411	1	40	5352	1	39	1322	4	41	2828	4	28	1742	1	11	2875	1	37	3062	1	17	1808	4	14	18037	4	18	1661	1	21	2487	4	12	1952	4	6	7703	1	31	2763	4	15	1648	2	23	2766	4	8	2239	1	4	5472	4	33	2248	4	3	3303	1	32	1925	4	9	3106	1	24	3414	1	10	1969	4	20	2994	4	1	5542	4	19	1488	1	13	5192	1	38	2245	4	26	2016	HR	2	11	139	150	1	1	4	1	7	7	1	7	1	7	0	1	0	1	0	0	0	0	0	0	0	0	0	0	0	1	2	1	1	2	20	2	1	1	1	1	60	2	1	2	</t>
  </si>
  <si>
    <t xml:space="preserve">4	31	2449	1	40	1501	2	28	2864	1	39	9433	4	30	2572	4	20	2684	1	16	1843	3	5	2613	2	11	6128	3	8	3613	4	14	2083	2	12	4143	4	23	1749	2	2	6617	1	27	1869	1	35	6736	2	6	2622	3	38	4204	1	4	4814	2	41	4466	2	10	2133	3	13	2268	1	21	2154	2	36	4271	1	7	66960	3	32	4566	4	9	2404	1	26	2371	3	25	3099	1	22	3897	2	18	3016	2	33	4321	3	1	5513	3	3	5993	3	29	4586	1	42	1884	1	17	5013	1	24	2771	4	15	3116	1	19	3438	1	37	1964	3	34	3202	US	1	24	215	227	3	5	7	7	5	7	6	5	3	2	1	1	0	1	1	0	0	0	0	1	0	0	0	1	1	1	4	2	2	1	34	1	1	1	4	1	60	2	2	1	Education </t>
  </si>
  <si>
    <t xml:space="preserve">1	4	3074	1	27	905	1	19	1465	1	42	969	1	33	952	1	25	983	1	18	1425	1	17	1259	1	3	4871	1	8	3630	1	10	1549	1	20	1116	1	38	941	1	7	4918	1	37	986	1	16	1884	1	9	1901	1	5	2619	1	23	1108	1	29	717	1	40	567	1	30	699	1	24	1173	2	2	6685	1	11	3134	1	36	935	1	13	1442	1	6	2015	1	1	7032	1	21	1230	1	26	896	1	32	1216	1	12	1942	1	14	1181	1	34	982	1	41	1466	1	35	981	1	39	832	1	22	1137	1	31	700	1	28	732	1	15	1834	US	2	2	77	243	6	2	7	1	7	2	6	2	7	1	1	1	1	1	1	0	1	1	0	1	1	0	1	1	1	1	4	2	2	1	56	1	1	1	2	1	60	2	2	3	Biology </t>
  </si>
  <si>
    <t xml:space="preserve">4	12	1000	4	7	862	4	8	1333	4	9	1036	4	37	532	4	5	1334	4	13	900	4	16	733	4	11	828	4	39	733	4	26	600	4	17	716	4	27	550	4	36	416	4	20	629	4	32	344	4	19	672	4	25	617	3	4	2034	4	10	836	4	29	550	4	30	484	3	2	2520	4	22	595	4	21	587	4	24	617	4	31	371	4	42	550	4	23	600	4	18	699	4	6	915	4	40	471	4	3	2320	4	1	3995	4	38	551	4	14	782	4	33	417	4	34	420	4	28	533	4	35	897	4	15	799	4	41	545	US	1	5	37	150	1	6	4	7	3	7	6	6	1	1	1	1	1	1	1	1	1	0	0	1	0	0	1	1	1	1	1	2	2	1	13	1	1	1	2	2	60	2	1	5	</t>
  </si>
  <si>
    <t>4	1	3036	3	24	3415	4	27	2484	2	30	4753	4	15	1649	3	6	1819	1	23	3186	4	32	1482	3	2	2886	3	40	2719	4	39	2167	3	5	2198	3	22	1550	4	14	2235	1	12	1518	4	35	2046	3	18	1867	4	13	4449	1	29	2630	2	28	4523	3	20	1606	4	7	1568	1	26	4917	4	17	2302	1	34	2640	3	38	2282	4	33	1617	2	11	3553	4	36	3519	3	3	1949	4	9	2171	4	4	5203	3	42	3581	3	10	1633	4	31	6036	2	25	5403	3	41	4270	3	16	1519	4	21	1899	3	37	3220	1	8	1731	4	19	2813	US	2	3	212	105	1	7	1	7	7	7	2	7	1	2	1	1	0	1	0	0	1	1	0	1	1	0	1	1	1	1	3	0	2	1	31	1	1	1	2	2	60	1	1	3	Chemistry</t>
  </si>
  <si>
    <t xml:space="preserve">3	28	2476	3	7	2792	2	1	28611	2	20	2449	2	5	3384	4	40	1964	2	14	3188	1	34	2116	2	27	3242	4	4	2751	2	35	2449	3	19	2124	3	10	1600	2	36	4499	2	16	2267	2	23	2900	2	2	12120	3	33	1709	2	24	2534	2	39	2773	3	9	2286	1	17	4600	1	21	2452	2	32	2201	2	26	3198	3	8	1746	3	37	1585	2	30	2454	2	6	2675	2	13	3877	1	29	2219	2	41	2648	2	38	1516	3	3	2400	1	15	8200	3	12	1869	4	11	1566	3	25	1918	2	18	3926	3	31	2285	2	22	2915	2	42	195	KR	0	2	148	140	3	5	6	7	4	6	5	5	2	6	1	0	0	1	1	0	0	0	0	1	0	0	0	1	1	1	2	2	2	1	16	1	1	1	6	1	60	2	1	3	</t>
  </si>
  <si>
    <t>3	3	3820	1	18	2376	2	34	2284	2	36	3850	4	19	2928	3	29	4578	1	39	2989	3	26	2440	2	10	3431	2	33	2583	3	38	2213	3	37	2654	2	4	2715	1	30	3176	1	1	4707	3	13	7398	3	7	3349	2	5	2417	1	9	1855	2	35	3052	2	42	2693	2	6	2715	1	8	2714	2	22	3237	2	11	6045	2	17	2818	4	14	1801	2	20	2992	3	25	5643	2	21	4057	3	41	3021	2	31	3033	2	32	3380	3	24	1375	2	40	4356	3	23	2120	2	15	3955	1	16	3340	2	28	2654	2	12	6301	1	27	2254	4	2	3983	US	1	4	146	158	5	1	3	3	7	7	5	5	5	3	1	1	1	1	1	0	1	1	0	1	1	0	1	1	1	1	4	2	2	1	50	2	1	1	7	1	60	2	2	4	English</t>
  </si>
  <si>
    <t>4	26	6122	4	17	1468	4	37	2418	3	24	4526	4	11	1230	3	20	2451	3	1	3510	4	41	1093	4	38	2406	4	10	1289	4	18	4080	4	30	1326	4	28	1103	2	14	7005	4	34	1358	4	33	1912	4	27	1179	4	42	1103	1	23	4653	4	29	1515	4	9	1499	4	39	1359	4	2	4115	4	31	1593	4	4	2305	4	35	1349	2	7	2812	4	25	2140	4	3	2216	4	19	2526	4	8	2580	3	6	3695	4	5	2718	4	12	1242	2	22	6146	4	16	1250	4	40	1309	4	36	1149	3	13	3155	4	21	2209	3	32	1949	4	15	2271	MY	1	14	117	124	1	1	5	6	4	6	3	7	2	4	1	1	1	1	1	0	0	1	0	1	0	1	1	1	1	1	2	1	2	1	20	2	1	1	10	4	10	2	1	3	Pharmacy</t>
  </si>
  <si>
    <t>1	3	3624	1	20	1910	1	28	2229	1	33	5878	2	36	18132	1	40	1674	1	38	2977	3	6	6645	1	14	3796	2	9	4787	1	16	2282	2	5	7358	1	39	1363	2	21	4190	1	41	1657	1	10	2249	1	19	2021	1	25	4217	2	31	11916	1	37	1983	1	18	2404	2	23	1106	1	4	2037	1	24	3670	2	35	4886	1	32	1604	1	30	2490	1	11	2985	1	42	2546	1	1	11653	2	13	5925	1	8	6567	1	34	2159	2	15	5378	2	26	4474	1	27	1427	1	7	6398	1	2	2006	1	22	3414	1	12	4196	1	29	2005	3	17	1524	US	2	21	192	135	5	5	5	4	7	3	5	5	5	1	1	1	1	1	1	0	1	1	0	1	1	0	1	1	1	1	3	2	2	1	36	1	1	1	2	1	60	1	1	2	Sociology</t>
  </si>
  <si>
    <t xml:space="preserve">2	23	3294	2	15	2238	1	33	2992	2	3	5049	1	36	2877	1	37	2028	3	27	3348	2	1	1785	1	10	3496	1	12	2134	2	39	3583	1	24	2146	2	38	2032	2	26	12724	1	11	1931	2	29	3108	1	41	2371	1	21	2084	1	16	10406	2	17	2413	1	34	1600	1	28	2116	2	4	2635	1	31	4322	1	6	3061	2	7	3105	2	9	3277	1	19	1738	3	8	3042	1	20	9502	1	40	4528	1	25	11905	2	30	3246	2	13	3260	1	35	10444	2	5	2566	3	22	3480	1	2	3548	1	14	2686	1	18	3328	1	32	2735	1	42	2492	US	1	3	194	182	5	1	2	6	6	5	7	7	5	4	1	0	0	1	1	0	0	0	0	1	0	0	0	1	1	1	2	2	2	1	14	1	1	1	4	1	60	2	1	4	</t>
  </si>
  <si>
    <t>3	29	3825	2	21	12092	3	4	5386	3	41	5737	4	34	2855	3	1	13833	2	37	5511	4	40	3567	4	9	4278	3	13	8261	3	38	7168	4	7	4673	4	35	6664	1	42	4630	1	24	8705	3	5	6549	4	17	3573	2	12	26471	3	33	6153	3	23	4487	4	27	7107	3	20	7341	4	22	3027	3	3	4004	3	26	12506	4	18	7002	2	28	5173	4	10	3639	3	8	5058	4	30	1866	3	16	10999	2	19	12429	3	32	3458	4	15	2558	2	6	41536	3	39	3397	4	31	6191	4	36	2554	3	2	5752	4	25	8195	3	11	10597	4	14	3383	FI	0	8	335	472	5	7	2	7	4	6	7	7	2	1	1	1	0	1	1	0	0	1	0	1	1	0	1	1	1	1	2	2	1	2	26	2	1	1	2	2	60	1	1	2	Theology</t>
  </si>
  <si>
    <t xml:space="preserve">1	4	7324	1	20	1565	1	39	1741	1	8	3925	1	33	1487	1	32	2362	1	24	1693	1	36	2291	1	14	7199	1	31	1748	1	19	1697	1	5	2696	1	29	1267	3	13	10728	1	23	4409	1	11	6115	1	1	14734	2	42	6533	1	3	6479	1	40	2660	1	9	1974	2	16	2684	1	27	1494	1	10	2205	1	12	4401	1	22	1994	1	26	1790	1	37	1735	1	2	10640	1	6	4175	1	15	2615	2	34	6432	1	30	2809	1	17	1953	2	25	3387	1	21	1307	1	28	1387	1	7	2004	1	38	1348	1	35	4913	1	18	1037	2	41	2329	AU	2	9	166	137	3	1	4	3	6	6	7	5	7	1	1	1	1	1	1	0	0	0	0	1	1	0	1	1	1	1	2	2	2	1	24	1	1	1	0	3	60	2	1	3	</t>
  </si>
  <si>
    <t xml:space="preserve">3	32	2911	3	36	2902	4	22	2684	2	12	5810	4	18	1661	2	3	4196	3	16	3278	4	8	2083	3	23	5622	4	6	4841	3	38	2601	3	7	2461	4	21	1777	3	31	4022	2	41	1815	4	17	2165	4	27	2885	4	15	3311	3	19	4788	2	37	1340	4	40	2186	3	30	4483	1	14	2760	4	9	2042	4	26	4880	4	42	2881	4	25	575	3	4	2748	3	2	7654	3	11	5982	4	10	3319	3	34	3345	3	20	2863	4	5	2916	2	39	8173	2	35	3272	4	1	8728	4	13	2207	4	24	2705	3	33	3394	2	29	2667	3	28	6656	HU	0	3	167	148	6	4	3	5	6	2	6	5	4	1	1	1	0	1	1	0	0	0	0	0	0	0	0	1	1	1	1	2	3	1	15	2	1	1	2	2	60	2	1	2	</t>
  </si>
  <si>
    <t>2	11	6999	2	25	5434	1	20	3291	2	28	6251	1	41	4856	2	31	2806	1	12	3554	2	19	5234	2	40	13496	2	37	9584	1	26	3256	1	32	19459	2	42	3128	3	15	9004	1	13	1739	1	17	5901	1	1	16241	1	8	6651	2	14	22808	1	30	3503	1	34	3039	1	6	6854	1	5	2783	2	39	9097	1	29	6284	2	2	18181	2	24	3469	2	7	6465	2	27	7921	1	22	7160	2	10	3922	2	23	9980	2	21	7873	1	16	2530	1	35	5945	1	4	2093	1	9	16966	1	3	10107	2	38	2977	2	33	5501	1	36	2832	2	18	4467	GB	0	4717	301	253	7	2	6	1	7	5	7	2	5	2	1	1	0	1	1	0	0	0	0	1	0	0	1	1	1	1	3	3	1	2	35	1	1	1	8	1	10	0	1	2	Aerospace</t>
  </si>
  <si>
    <t xml:space="preserve">3	38	3277	2	1	9373	2	20	5293	4	40	6388	2	23	2632	2	15	4547	2	33	5996	2	4	3213	3	25	6596	4	28	9238	4	16	4663	3	22	5571	3	21	4491	4	30	8563	2	31	3849	4	41	4033	4	29	2890	4	35	10689	2	13	10701	3	17	4528	3	8	1922	2	9	3717	1	6	5888	3	12	6528	2	18	8737	3	2	18523	4	39	4261	2	3	5463	3	5	6575	3	37	8176	2	10	4770	2	27	14581	2	42	4148	4	11	4551	3	26	13320	3	7	2334	3	24	5250	3	36	5587	2	34	2671	3	32	16609	3	19	3393	3	14	13051	MY	0	7	278	182	4	3	6	6	6	4	6	6	3	5	1	0	0	1	1	0	0	0	0	1	0	0	0	1	1	1	2	2	1	2	21	1	1	1	10	1	10	2	1	4	</t>
  </si>
  <si>
    <t xml:space="preserve">3	35	1963	1	15	2891	3	38	2857	3	32	3192	3	39	2323	4	2	5063	3	31	4152	3	28	1649	4	9	2941	2	7	3491	3	22	2406	3	25	4448	4	6	1798	3	23	5762	3	40	2936	3	3	4326	4	4	2926	2	20	3947	1	1	11705	2	12	3512	3	42	2935	4	10	1900	1	13	2691	2	14	3391	2	21	6948	4	11	2994	4	30	2405	3	18	2357	4	16	3130	3	41	3520	3	17	2994	3	36	3012	3	29	2167	4	26	1982	3	5	4729	3	27	1532	2	34	2762	3	8	1914	2	33	3252	3	19	4234	4	37	2461	3	24	2962	PL	2	8	142	114	1	5	5	7	6	5	5	5	1	2	1	1	1	1	1	0	0	0	0	1	1	0	1	1	1	1	2	3	2	2	19	1	1	1	4	2	60	2	1	1	English </t>
  </si>
  <si>
    <t>3	20	9129	1	39	4895	2	18	34881	2	2	8370	4	32	1666	2	34	9252	2	35	8624	3	40	998	2	30	7881	2	4	4656	2	36	8327	3	9	3815	3	14	2752	3	27	12445	1	17	3896	3	25	5795	3	21	3775	2	6	3674	2	28	6270	2	31	8703	2	13	2367	3	24	5233	1	29	5264	2	16	9539	3	23	13393	4	37	3892	2	42	4365	2	3	6945	3	11	3175	4	41	6374	2	15	3187	3	7	8631	2	33	4670	2	22	8593	2	5	16148	2	12	2266	2	10	3684	3	26	3826	3	1	9092	2	8	11266	3	19	3780	4	38	4153	NONE	0	21	310	217	5	3	2	6	6	5	6	5	2	2	1	1	1	1	1	0	1	1	0	1	0	0	1	1	1	1	4	2	2	2	28	1	1	1	1	1	70	2	1	2	Engineering</t>
  </si>
  <si>
    <t>3	21	4027	2	13	6608	3	6	4792	1	9	12707	3	4	5427	3	31	3046	1	30	5785	1	20	4207	3	22	5197	3	34	2536	2	11	6822	2	29	3431	3	17	1936	2	3	12735	2	27	2879	3	33	4904	4	10	17522	2	19	2635	2	14	3937	3	7	3455	4	40	3143	2	38	4254	1	32	3559	4	8	3503	1	42	9343	3	28	8648	3	26	10239	3	24	2253	2	18	4173	2	41	5953	3	36	2536	3	5	3778	2	23	8489	4	2	3956	3	15	3719	3	39	3192	3	25	3392	4	16	2286	1	12	3288	4	37	4920	2	35	5064	3	1	12165	RO	0	39	229	271	2	6	5	6	7	7	2	6	5	1	1	0	1	1	1	0	0	0	1	1	0	0	0	1	0	1	2	2	1	2	20	1	1	1	0	2	60	1	1	2	physics</t>
  </si>
  <si>
    <t xml:space="preserve">2	9	6607	4	12	5074	2	6	6780	3	29	5195	1	24	7525	2	39	2952	1	3	10411	3	27	4496	3	10	6029	2	15	8895	4	14	2929	2	35	3579	2	16	8398	4	13	4796	2	8	5198	3	38	3507	1	26	3746	2	33	3239	4	28	6485	1	30	3361	1	31	1726	4	19	3291	1	36	3716	4	34	3907	3	32	8658	1	23	5783	2	25	2547	1	11	5923	1	17	5916	1	5	5337	4	21	2867	3	42	4723	1	37	2350	1	2	5401	3	7	10024	2	20	2516	1	18	2875	1	41	1998	2	22	3386	1	40	4873	2	1	8415	2	4	10292	MY	2	208	216	162	3	2	6	6	5	7	7	1	4	1	1	1	0	1	1	0	0	0	0	1	0	0	1	1	1	1	2	1	2	1	34	2	1	1	4	2	10	2	2	4	</t>
  </si>
  <si>
    <t>2	9	4578	3	3	7930	3	14	4831	2	24	3894	4	11	3944	2	1	6891	1	41	4501	2	33	4499	4	15	7637	2	20	2323	3	8	6817	4	6	5271	2	21	3379	1	37	9546	3	16	3505	3	13	9896	1	19	4713	2	34	3030	1	27	4973	3	4	4794	2	25	3535	2	28	4109	3	7	3719	2	26	6210	3	18	5183	2	36	9922	2	38	3771	2	39	2576	2	17	7492	1	35	6517	1	31	4841	3	12	8054	3	10	5172	1	32	3185	2	40	5823	3	5	4674	2	22	1753	1	42	4323	2	29	3018	2	2	8589	1	23	3259	2	30	3788	EG	2	273	234	171	7	1	5	7	7	3	7	5	2	1	0	1	0	1	1	0	0	1	0	1	0	0	0	1	1	1	4	1	2	2	27	2	1	1	10	1	20	2	1	1	Sociology of Law</t>
  </si>
  <si>
    <t>1	32	5716	1	4	5285	2	30	5525	2	38	11117	2	40	10018	2	20	1066	1	8	8687	2	2	9017	2	7	11399	2	26	4957	4	28	2852	1	1	8855	4	29	1274	4	22	5065	2	12	7115	3	3	5583	2	39	31947	3	15	6332	1	35	9032	2	25	5461	4	9	2733	2	42	7394	1	19	7634	4	11	4116	1	23	12383	4	24	2779	4	5	3165	1	34	3634	3	6	6945	1	13	10452	1	36	9850	1	17	12099	4	18	8298	3	10	5732	1	27	14000	1	16	2768	1	41	6415	4	21	2167	4	37	24783	1	31	10482	2	14	4866	1	33	10831	HU	2	5	336	81	7	1	1	7	4	4	7	3	5	1	1	0	0	1	1	0	0	0	0	1	0	0	0	0	1	1	4	1	2	2	19	1	1	1	2	2	70	2	1	1	psychology</t>
  </si>
  <si>
    <t xml:space="preserve">4	34	2720	2	13	4705	3	41	3401	4	29	2555	4	9	2594	4	26	2386	3	33	4032	3	35	2058	4	23	4592	4	15	2996	4	10	3521	3	6	4676	4	37	1408	4	20	4844	3	3	5248	4	39	3218	4	19	2049	4	7	3755	2	5	8637	4	28	2500	4	2	7595	4	22	2321	2	16	4039	4	12	2876	4	11	7272	4	38	1403	4	17	3560	4	32	1902	4	14	2446	4	42	4841	4	24	4812	3	30	3694	4	4	5239	4	25	2033	4	21	7427	2	36	1940	4	27	2944	4	18	2875	4	31	1966	4	40	5465	1	1	6683	4	8	4176	US	2	2	160	78	7	2	6	5	5	2	6	3	3	2	1	1	0	1	1	0	0	0	0	1	0	0	0	1	1	1	2	2	2	1	27	1	1	1	4	1	50	2	1	3	</t>
  </si>
  <si>
    <t xml:space="preserve">4	36	5004	3	22	4483	3	20	4199	2	19	6438	4	15	2753	4	34	2139	1	11	7499	4	42	2807	4	1	8463	4	16	1997	4	25	2088	3	18	4287	4	30	1519	4	29	5308	1	10	3286	4	41	2513	4	5	3852	4	13	2769	2	3	11331	4	24	3372	4	39	1757	4	12	3188	1	6	2932	3	32	3770	4	28	4294	3	21	2767	4	27	2749	3	40	3016	4	23	3950	4	37	4529	2	35	4080	3	31	10019	2	7	3650	4	2	3218	3	33	6400	4	9	1960	4	8	3020	4	26	1580	3	4	4634	4	38	4878	2	14	2877	4	17	2848	US	1	9	175	188	1	6	5	7	5	3	5	6	1	2	1	1	1	1	1	0	0	0	0	1	0	1	1	1	1	1	3	3	2	1	28	1	1	1	1	2	60	2	2	4	</t>
  </si>
  <si>
    <t>2	25	2316	1	16	5367	3	42	3048	2	12	3765	4	32	2646	3	22	4018	2	38	2364	4	23	2186	3	41	8350	4	35	1724	3	37	2399	4	30	2516	4	2	8199	2	21	4943	2	18	3059	4	8	2252	4	13	2152	2	11	4701	1	1	18197	3	4	4752	4	3	3003	4	34	2178	2	20	3803	4	39	2278	3	10	6756	4	7	4042	2	28	5499	4	9	2026	4	26	2414	3	36	4392	4	17	3096	2	6	8618	4	19	2479	4	27	1438	2	24	5008	4	5	1687	3	15	2749	4	40	1356	2	29	1743	3	31	3900	2	14	4691	4	33	1997	CA	2	312	164	137	1	6	4	6	7	7	5	6	1	1	1	1	0	1	1	0	0	1	0	1	1	0	1	1	1	1	3	2	1	1	21	2	1	1	1	1	60	1	1	2	English</t>
  </si>
  <si>
    <t>3	9	5429	3	35	3072	4	6	5710	1	23	4612	4	40	2796	2	14	3232	2	30	3646	3	1	10428	4	41	4957	4	39	3351	3	5	4010	4	36	4282	4	3	4458	2	8	8422	2	4	5354	3	37	3936	4	13	2578	2	26	5768	2	24	6616	3	12	3904	3	15	3034	2	34	2895	1	29	4489	4	17	6404	1	2	12090	4	7	2572	3	11	3446	2	19	2716	2	20	4392	3	25	9450	4	22	7249	3	33	8374	2	21	4651	4	31	2770	2	27	6482	4	28	2703	3	16	6689	3	42	4495	3	18	4682	4	38	5675	2	32	4323	4	10	3293	US	1	3	210	146	2	7	1	6	2	7	3	5	4	6	1	1	0	1	1	0	0	0	0	1	0	0	0	0	1	1	2	3	1	1	26	2	1	1	2	1	60	1	1	2	engineering</t>
  </si>
  <si>
    <t xml:space="preserve">2	22	5406	2	30	4900	2	2	16391	1	36	6138	3	34	3267	2	33	4493	1	1	25657	2	18	5189	1	3	13596	4	5	8350	2	17	6125	1	10	5913	3	32	3102	2	26	5379	1	11	3112	2	31	3678	2	13	5606	2	37	3068	1	24	8081	1	27	2494	3	12	7429	2	8	5315	1	42	2540	3	29	4386	1	28	12678	3	7	4206	2	35	4278	1	40	2968	2	41	3861	2	39	5007	3	38	3893	2	21	6734	1	15	2961	2	20	4372	2	6	9766	1	4	3710	3	16	16122	1	25	4730	2	19	5846	2	14	5235	2	23	370968	4	9	6184	US	2	29	634	208	4	6	2	3	6	1	5	7	2	6	1	1	0	1	1	0	0	0	0	1	0	0	0	1	1	1	2	3	2	1	39	2	1	1	12	1	60	2	1	2	</t>
  </si>
  <si>
    <t xml:space="preserve">3	22	4644	3	18	3516	2	5	6547	1	29	5144	2	7	32302	2	37	3458	1	40	2737	2	34	3697	2	2	9438	2	9	5141	3	12	5541	1	36	2994	2	27	2929	4	32	5340	2	38	13410	4	39	56388	1	21	4155	1	26	3399	1	11	4423	1	8	7503	1	3	3576	1	31	2891	1	42	2976	2	14	10841	1	17	16100	2	16	3600	4	23	2914	1	33	2735	1	10	4568	1	25	4905	2	41	5848	3	6	78137	2	15	4781	1	4	2240	4	30	5525	1	13	11924	2	1	255068	2	19	6884	3	28	2684	1	35	10447	1	24	4214	4	20	5741	US	2	917	912	171	6	5	5	7	7	3	7	5	4	4	1	1	1	1	1	0	1	0	0	1	0	0	1	1	1	1	3	3	2	2	45	2	1	1	7	3	70	2	2	5	History </t>
  </si>
  <si>
    <t xml:space="preserve">1	29	2111	2	34	1757	1	37	3079	2	40	2860	1	19	2542	4	24	1781	1	41	1806	1	27	1926	3	3	3118	1	38	6901	3	15	2775	3	26	2586	1	33	1676	2	16	77740	2	5	26523	1	14	2784	1	13	1802	3	22	2104	2	31	2015	4	25	1265	1	2	4371	1	9	3052	1	1	11127	1	30	4259	2	4	19372	1	10	1393	3	32	2304	4	8	1930	3	17	3157	1	21	3939	1	36	1524	2	6	7080	4	35	1616	1	23	1468	1	20	5441	4	18	1422	1	39	3630	1	7	1965	3	28	1650	3	11	5639	2	12	1912	1	42	2315	US	1	3	240	228	3	6	7	7	5	5	6	1	3	1	1	1	0	1	1	0	0	0	0	1	0	0	0	1	1	1	4	3	2	1	21	1	1	1	4	1	60	2	2	2	Communications </t>
  </si>
  <si>
    <t xml:space="preserve">1	24	3118	1	6	2625	1	37	3238	1	29	2800	2	26	10553	1	35	1934	2	2	9494	1	23	2299	1	39	9789	4	25	1937	1	33	2063	1	15	2446	4	14	2015	1	1	8532	1	19	2294	2	28	3332	4	20	2062	1	4	6356	1	36	2276	1	10	3213	3	32	2978	2	40	10667	1	13	2130	1	18	3579	1	3	4848	3	7	3699	1	42	1824	1	31	1855	2	30	3666	2	21	8574	1	22	3738	1	34	2807	1	11	3814	4	5	2646	1	17	2841	2	38	4158	4	9	3277	2	8	3989	2	16	3445	1	27	4064	1	41	2234	3	12	13829	US	2	2479	177	98	4	2	1	4	5	4	7	7	5	1	1	1	1	1	1	0	1	1	0	1	1	0	1	1	1	1	2	2	3	1	23	2	1	1	1	2	60	2	1	2	</t>
  </si>
  <si>
    <t>2	37	2197	4	18	3120	4	5	4413	2	30	9029	4	12	3124	4	27	2605	2	9	3524	4	13	2664	4	42	7208	4	6	4203	4	29	10316	4	2	6139	4	39	3217	4	14	7148	3	7	3569	4	32	2166	4	24	2695	3	16	4858	1	20	5139	4	28	3242	4	21	2090	4	40	4233	1	25	2409	4	11	2284	4	35	3875	4	19	2727	3	26	2181	2	10	2900	4	1	4189	3	34	6705	4	38	2352	4	23	2885	3	8	3697	4	17	13505	4	15	5049	2	31	1893	4	41	2560	4	3	3513	4	33	2365	2	4	5017	1	36	2860	4	22	2962	US	1	8	174	155	6	6	7	1	7	5	4	6	7	1	1	1	1	1	1	1	1	1	0	1	0	1	1	1	1	1	4	2	1	1	30	1	1	3	5	1	60	1	2	1	Medicine</t>
  </si>
  <si>
    <t xml:space="preserve">2	2	3635	4	30	1518	2	28	1966	4	17	2801	3	41	3246	3	36	1920	4	32	1580	2	23	2801	4	16	1877	4	40	3392	2	13	1735	4	25	1733	3	24	1585	1	27	2369	4	5	1650	2	19	3198	4	33	2116	3	42	2261	4	8	1899	2	10	1011	3	15	1387	3	38	1598	4	35	1699	2	18	2784	4	7	1602	3	3	2164	4	39	1633	4	12	1383	3	26	1999	3	9	2014	2	20	2567	3	37	4496	3	21	1516	4	31	2055	2	22	14901	2	34	1903	3	4	2205	3	14	1551	2	6	2765	4	29	1996	4	11	1715	2	1	9099	US	1	4	115	146	1	4	5	7	3	7	5	2	1	2	1	1	0	1	1	0	0	0	0	0	0	0	1	0	1	1	1	2	2	1	16	1	1	1	4	1	70	2	1	3	</t>
  </si>
  <si>
    <t xml:space="preserve">2	5	5569	1	26	4466	3	11	8477	1	24	3215	4	35	2454	2	32	4078	1	42	5469	3	13	3500	2	1	14650	4	2	15022	2	28	3236	1	23	5180	4	19	2832	4	8	5437	1	39	3338	4	21	2270	3	29	2966	2	6	4283	1	36	3548	2	25	7335	3	7	2947	2	40	3498	1	10	4851	3	30	6899	2	18	13868	3	34	6229	3	41	2777	1	4	5472	4	17	8584	1	38	6693	4	20	3900	4	37	3370	1	22	4233	4	15	1877	4	16	6102	1	33	2466	3	14	5225	4	3	2976	3	12	4801	3	31	6635	1	27	3601	4	9	3415	US	2	3	218	119	1	5	3	3	7	7	5	5	6	6	1	1	0	1	1	0	0	1	0	1	0	0	1	1	1	1	2	2	1	1	21	1	1	1	1	1	60	1	1	2	Mathematics </t>
  </si>
  <si>
    <t xml:space="preserve">3	12	3384	1	32	2038	3	38	3973	2	4	9008	4	33	2071	3	41	4778	2	18	2816	3	5	2505	3	22	4663	4	19	2290	3	26	4367	3	1	10337	3	14	3034	3	16	4458	2	25	2432	3	11	4378	4	23	2100	1	36	2333	3	17	2524	3	21	3065	4	8	1915	2	3	3953	1	28	2008	4	35	3666	3	6	5376	3	10	3220	4	13	2109	4	24	1750	2	20	2933	2	29	3959	3	42	3799	4	2	8692	4	30	2153	4	40	1706	3	27	4899	2	39	1900	4	34	2773	4	15	1609	3	37	3077	4	7	3136	3	31	4532	4	9	5667	US	1	4	153	178	6	1	7	5	6	5	7	1	3	1	1	1	0	1	1	0	0	0	0	1	0	0	0	1	0	1	1	3	2	1	15	1	1	1	7	1	60	2	1	0	</t>
  </si>
  <si>
    <t xml:space="preserve">4	11	1472	3	38	2017	3	24	2320	4	17	1498	3	29	2476	4	18	1279	3	4	2322	4	37	1729	4	10	4577	3	40	3047	4	25	1574	4	16	1870	3	2	2285	4	3	2250	3	35	1563	2	14	3125	3	22	2219	1	19	1912	1	33	2634	1	31	1710	3	6	1715	1	26	1686	1	5	2102	3	1	5479	4	30	1514	3	34	2091	4	7	1817	3	39	1773	4	32	2768	1	28	4536	4	21	1723	4	23	1866	3	15	4441	3	42	1312	4	8	1950	1	9	1672	2	13	2128	3	12	1779	4	27	1759	4	20	4228	3	41	1632	3	36	1421	US	1	8	109	199	7	6	6	7	6	1	5	3	2	4	1	1	0	1	1	1	0	0	0	1	0	1	1	1	1	1	1	3	2	1	15	1	1	1	1	1	70	2	1	4	</t>
  </si>
  <si>
    <t>4	39	1722	3	7	8560	1	12	2546	2	1	6663	4	31	1968	4	27	3112	1	15	3999	4	13	1894	3	40	5881	2	36	3757	4	14	2268	4	18	2066	3	16	4142	4	6	2994	1	38	1986	2	28	4968	4	32	2022	4	34	3245	2	2	7168	4	17	1637	1	8	2508	4	26	2023	1	24	2247	2	30	5519	4	4	6351	2	37	2984	3	35	5566	1	29	1722	4	19	2026	3	33	5024	3	9	4279	4	3	4116	4	22	1545	4	10	1971	4	21	8050	4	23	8689	2	20	4274	1	11	2170	4	5	1693	2	25	6431	2	41	4154	4	42	2005	US	2	9990	159	100	2	3	6	5	6	4	5	3	5	3	1	1	1	1	1	0	1	1	0	1	0	0	1	1	1	1	3	3	1	1	27	2	1	1	2	1	60	1	1	2	psychology</t>
  </si>
  <si>
    <t xml:space="preserve">4	23	1183	4	30	1892	4	6	2620	4	9	1508	4	36	1508	4	11	1606	4	15	1518	4	22	3896	4	17	5117	4	4	1136	4	14	2082	4	12	3323	4	37	11071	4	19	1702	4	7	8551	4	27	1337	4	3	1638	4	8	1403	4	1	1336	4	16	1226	4	29	1136	4	42	937	4	40	2704	4	21	1560	4	38	1948	4	31	1436	4	33	1430	4	41	994	4	5	1563	4	35	6130	4	34	3420	4	18	1410	4	24	988	4	10	1118	4	26	1533	4	2	1439	4	28	1563	4	32	3836	4	39	1624	4	13	2581	4	20	1211	4	25	3776	PH	1	262	138	57477	1	4	4	7	1	7	4	6	1	7	0	1	0	0	0	0	0	0	0	0	0	0	0	1	1	0	2	0	2	2	17	1	1	1	4	2	10	2	1	3	</t>
  </si>
  <si>
    <t>1	29	7465	1	7	3021	2	13	3152	4	3	3426	3	40	3951	2	5	3831	1	24	2314	4	4	2295	4	21	5294	4	33	4389	3	23	2386	4	37	3654	4	36	1933	2	26	4141	3	10	3674	4	32	5372	4	2	5336	3	16	3043	1	42	4211	3	1	5845	4	8	4037	3	39	2270	1	31	1599	4	35	2971	1	28	7765	4	14	2873	3	17	2162	1	15	3064	3	38	5147	1	27	6030	3	18	18074	2	19	7084	3	20	2909	4	41	1825	3	22	3938	3	11	1329	4	25	4350	4	34	2047	3	12	3766	1	30	2954	1	6	3655	4	9	3913	DE	0	2	181	105	1	5	7	2	6	7	5	1	2	1	1	1	0	1	1	0	0	0	0	1	0	0	1	1	1	1	3	1	1	2	35	2	1	1	4	1	60	1	1	1	Informatics</t>
  </si>
  <si>
    <t>3	33	2682	2	2	6690	2	19	2723	1	27	2172	3	1	7107	2	15	2354	1	42	2075	4	17	2100	2	31	3991	3	23	4759	2	11	3245	4	18	2365	3	34	2612	1	29	6079	1	28	3657	4	12	2952	1	25	3249	1	10	4296	1	24	2989	1	26	3663	1	39	1532	2	32	4503	1	38	2164	3	6	5493	1	9	7255	3	41	2369	2	13	2285	1	8	2404	2	7	5075	1	3	10229	3	22	2669	2	14	4590	3	37	3059	1	40	1615	2	16	8482	1	30	1369	4	20	8754	1	21	2810	2	5	4193	1	35	5930	1	4	4103	4	36	3001	RO	2	1	171	152	6	4	3	6	7	4	5	4	3	1	1	1	1	1	1	0	0	1	0	1	0	0	1	1	1	1	2	3	1	2	20	2	1	1	4	3	60	1	1	2	English</t>
  </si>
  <si>
    <t xml:space="preserve">1	28	1955	2	1	10989	2	14	3399	1	38	3389	2	30	1955	2	17	1956	1	42	1908	2	35	1860	2	34	5522	2	22	2543	2	41	2197	1	19	2202	2	36	1329	2	20	4334	1	25	3020	2	7	4833	1	8	5901	2	40	2948	1	26	6540	1	10	2520	2	29	6024	2	6	2797	1	4	2036	2	13	2964	2	31	1034	2	32	3324	1	27	3036	3	2	6304	1	23	3190	1	33	4337	2	21	2278	2	9	3310	1	12	2190	2	24	2032	1	39	4561	1	15	1517	2	16	2469	2	37	1677	2	5	3664	1	18	3648	1	3	3734	2	11	3373	US	2	2	147	127	5	3	5	5	3	5	6	6	5	3	1	1	0	1	1	0	0	0	0	1	0	0	0	1	1	1	2	2	2	1	45	2	1	1	4	1	60	1	2	3	</t>
  </si>
  <si>
    <t>1	18	2580	2	37	3511	1	8	7320	1	42	2201	1	33	2060	2	31	4531	1	24	2477	1	35	3396	1	7	6217	1	13	2472	1	19	2461	2	10	9863	2	3	27550	1	36	6285	1	27	1927	2	15	4219	1	11	2767	2	30	3581	1	12	2949	1	16	2246	1	22	2583	1	39	2187	2	32	3010	1	34	4888	1	5	41169	2	1	27495	1	38	1805	1	6	4493	1	14	5798	1	28	3603	1	20	2628	1	9	6310	1	23	1887	1	29	1687	1	2	20711	1	21	1430	1	4	12373	1	17	1802	1	25	1943	1	40	5294	1	41	1892	2	26	3947	PK	1	2	261	326	3	5	7	5	6	6	7	3	3	6	1	1	0	1	1	0	0	1	0	1	0	0	0	1	1	1	4	3	2	2	27	1	1	1	10	1	10	2	2	3	human resource managment</t>
  </si>
  <si>
    <t xml:space="preserve">2	9	4027	2	7	2333	2	24	2838	2	11	4415	2	38	1810	1	35	3691	3	33	2569	3	32	1312	3	21	4396	3	30	3325	1	40	2145	2	16	4577	4	20	1451	1	13	5103	2	3	3823	2	28	3085	3	19	4952	3	8	15428	2	22	6313	3	2	9299	4	27	1960	3	31	2331	2	29	2684	3	15	3359	1	5	7304	3	41	1651	3	10	1989	4	23	1900	2	39	3370	3	37	4672	3	4	4434	1	18	2607	3	17	1586	4	14	2268	1	26	4062	1	1	6424	2	36	2142	2	42	2032	3	12	2155	3	34	4543	4	6	2395	3	25	3857	US	1	9	157	110	2	5	1	6	5	0	5	0	3	4	1	1	1	1	1	0	0	0	0	1	0	0	1	1	1	1	2	2	2	1	22	1	1	1	12	2	60	1	1	1	</t>
  </si>
  <si>
    <t xml:space="preserve">3	42	1368	2	13	3004	2	8	2339	3	14	2083	2	1	3272	3	33	1587	2	18	2696	3	9	2834	3	12	2162	2	23	1844	2	20	2602	3	29	1172	3	10	1557	3	37	3474	3	40	1351	1	16	3291	3	38	1147	3	3	1718	2	39	2565	3	36	1419	2	19	3077	3	32	1878	2	17	5073	3	31	2753	3	11	1393	3	30	1985	3	28	1670	3	34	1405	3	24	1706	3	35	2023	2	41	1610	3	26	2436	3	4	1556	3	15	1316	2	5	1937	3	25	1355	2	27	1454	2	6	1901	2	21	2260	3	7	3406	3	22	2681	2	2	3786	US	2	13	99	87	3	3	3	5	5	4	3	5	2	4	1	1	1	1	1	0	1	0	0	1	0	1	1	1	1	1	1	2	2	1	14	2	1	1	2	1	10	2	1	3	</t>
  </si>
  <si>
    <t>1	34	4648	2	6	4650	1	32	2322	2	4	5619	3	41	2499	2	33	3907	1	1	4185	2	25	4548	2	23	3666	1	18	3879	2	29	3395	2	40	3640	4	8	4335	2	28	6846	1	13	2422	1	38	2131	1	5	1895	4	12	3119	1	37	6126	1	39	5029	2	3	3551	1	36	25816	3	7	3396	2	19	4475	2	31	4326	1	20	3189	2	9	2828	3	24	2457	2	15	4066	4	26	4038	1	22	6089	3	10	7868	3	11	2116	1	14	1762	4	16	6689	3	42	1642	1	21	3112	1	30	1574	1	35	4255	4	17	4115	1	2	2099	3	27	4778	MY	1	115	184	157	3	3	3	2	5	5	6	5	4	7	0	0	0	1	1	0	0	0	0	1	0	0	0	0	1	1	3	1	2	2	22	1	1	1	10	1	10	2	1	7	Pharmacy</t>
  </si>
  <si>
    <t xml:space="preserve">2	41	2325	2	2	8571	2	33	3312	2	30	2012	3	11	2482	1	35	4091	2	17	3084	2	20	2810	3	28	5863	4	9	2383	2	42	1763	2	13	3302	1	39	2032	3	14	3417	3	37	3263	2	34	2393	2	31	2292	2	23	3855	3	5	5245	2	27	2479	2	26	1629	2	25	2198	1	3	2946	2	29	3339	2	12	4244	2	19	3012	1	18	2684	2	40	2847	4	10	2804	2	32	4747	2	4	3395	2	36	2748	3	1	7481	2	24	3072	3	15	3368	3	8	2077	2	21	3029	3	38	4573	3	6	4287	3	16	3098	2	7	2801	2	22	2457	FR	2	2	141	125	7	1	6	6	7	1	5	7	5	1	1	1	1	1	1	0	0	1	1	1	1	1	1	1	1	1	3	3	2	2	20	1	1	1	2	1	60	1	1	0	</t>
  </si>
  <si>
    <t xml:space="preserve">3	25	2549	3	27	1133	2	32	2998	4	10	5967	3	24	13537	3	26	640	4	12	1684	2	37	1834	4	31	3198	4	11	3951	4	1	42489	4	5	7699	4	34	3803	4	19	3527	2	36	3245	2	33	4865	4	15	8001	4	42	1249	4	20	43796	4	41	3534	4	6	2533	3	2	42085	2	18	708	3	30	3131	4	14	2449	4	38	448	4	13	1683	4	8	1522	4	4	5118	4	22	4148	3	28	20124	4	16	3179	4	21	3349	4	40	1716	3	35	4268	4	9	1117	4	29	4800	4	39	4244	4	7	2095	4	3	6549	4	23	4900	4	17	2654	CA	0	3	339	214	1	4	3	7	3	6	4	3	1	4	1	1	0	1	0	0	0	0	0	1	0	0	0	0	1	1	2	2	3	2	14	1	1	1	2	2	60	2	1	2	</t>
  </si>
  <si>
    <t xml:space="preserve">3	31	19441	1	17	1636	4	33	2553	3	29	1700	3	15	3364	3	23	29521	4	38	4938	3	21	1799	3	2	4214	3	40	6580	4	27	1199	4	26	1917	4	37	2731	4	20	11551	4	25	6181	4	32	8361	3	41	1817	1	34	17001	4	10	8085	3	16	1485	4	24	6371	3	8	18789	2	11	2114	4	9	2649	3	14	3317	4	6	2334	4	42	2284	3	18	1496	4	36	2650	3	5	45122	4	30	2182	3	39	12171	3	19	1267	3	7	2366	3	22	5703	3	4	1848	2	3	19804	4	28	1316	3	13	4297	4	12	16358	4	1	8419	3	35	4549	CA	0	9	304	171	1	2	5	6	3	6	5	6	2	4	1	1	0	1	1	0	0	0	0	1	0	0	0	1	1	1	2	3	2	2	14	2	1	1	2	2	60	2	1	2	</t>
  </si>
  <si>
    <t>3	38	3133	1	34	3022	3	24	7068	1	4	6518	2	8	10313	3	16	2299	1	42	3116	3	37	2539	3	22	5044	4	29	4778	3	19	2534	4	7	7063	3	11	3022	3	5	14382	1	10	4319	2	36	4147	3	17	3623	4	35	3751	1	15	5161	3	13	5933	2	30	4201	2	33	3966	1	31	2689	3	26	3802	1	6	7204	4	9	4577	3	12	3032	3	40	4117	4	14	4003	3	32	4677	3	41	3861	3	39	4367	4	27	2873	2	23	3467	3	21	4700	2	2	9239	2	3	9061	2	25	4538	3	1	15220	3	18	5233	1	20	2116	2	28	3645	US	1	10	213	154	4	3	7	6	5	5	6	1	4	4	1	1	0	1	1	0	0	1	0	1	0	0	1	1	1	1	3	2	1	1	30	2	1	1	6	1	60	1	1	1	Music</t>
  </si>
  <si>
    <t xml:space="preserve">4	19	2570	3	26	2848	2	24	2650	2	34	2732	2	20	2881	3	13	2049	2	8	6033	4	40	2168	4	25	3018	2	27	1634	3	38	2601	4	10	3152	2	29	1400	4	28	3100	2	30	1751	2	21	2234	2	31	1583	4	41	1865	2	11	3432	3	23	2268	2	5	2467	4	33	2550	1	35	2586	2	22	2599	2	4	9431	2	3	2385	3	12	1868	4	6	2034	4	37	2085	4	7	3785	2	9	3167	4	18	4117	4	15	2298	2	14	1603	4	42	2801	4	1	7620	1	36	3747	2	2	6350	3	32	2116	4	39	2732	2	16	2652	3	17	2899	US	2	2	126	158	5	5	3	7	2	3	2	1	2	1	1	1	0	1	1	1	0	0	0	1	0	0	1	1	1	1	3	2	2	1	29	1	1	1	2	1	60	2	2	4	Education </t>
  </si>
  <si>
    <t xml:space="preserve">2	36	2104	1	1	6812	1	6	2249	1	34	3759	2	18	2417	2	30	4516	1	17	2238	1	19	3062	1	15	3414	1	37	1595	1	32	2703	2	2	4982	2	29	1987	2	27	8690	1	3	2606	1	21	1427	1	23	1402	1	12	2571	1	41	2567	1	40	2790	1	33	1194	1	39	1378	1	24	1527	1	26	2661	1	25	5878	1	28	1506	2	31	2220	1	5	1461	1	11	2199	1	42	2536	2	38	4068	1	22	1935	2	10	4151	1	13	1553	1	16	4488	1	20	1068	1	7	1744	1	35	1794	2	9	2752	1	4	2996	1	14	1577	2	8	4240	US	2	3	119	96	7	6	6	5	7	2	6	6	6	2	1	1	1	1	1	0	0	1	0	1	1	0	1	1	1	1	2	2	2	1	18	2	1	1	1	1	60	2	1	3	</t>
  </si>
  <si>
    <t xml:space="preserve">2	4	3641	2	24	4651	3	33	4435	3	35	3011	2	22	4403	2	19	3015	3	42	3198	4	26	801	2	39	7176	3	28	3811	2	17	3538	2	30	3948	1	5	1923	1	20	4820	1	12	2136	2	15	5009	4	21	4786	3	1	2362	1	41	2932	1	16	3669	3	38	4978	1	3	5098	1	34	2245	3	25	4719	2	8	5985	3	37	3625	3	11	3578	2	2	8480	2	36	2862	3	27	5063	2	29	3551	2	13	4047	1	32	2276	3	14	686	3	10	42855	1	23	2090	4	40	4267	1	7	1719	2	18	2964	3	9	3611	1	6	2057	3	31	4085	US	2	2	217	152	6	3	7	5	3	5	4	5	2	2	1	1	0	1	1	0	0	0	0	1	0	0	1	1	1	1	2	3	2	1	26	1	1	1	1	2	60	2	1	3	</t>
  </si>
  <si>
    <t xml:space="preserve">4	20	3720	3	10	4503	4	41	3280	4	29	2032	4	8	11322	3	7	7040	3	9	7366	4	34	1681	4	19	9071	4	26	3057	4	27	2545	4	30	3168	3	4	8016	3	14	6609	4	37	3456	3	12	3199	3	11	7441	4	32	2999	4	39	3599	4	36	2176	4	31	2272	4	21	2424	2	18	4489	3	6	9511	4	22	8417	4	40	2407	4	23	5414	4	28	4023	3	16	4712	4	35	5175	4	42	3815	3	13	12000	4	38	1801	3	17	2799	4	24	7385	4	3	15167	3	15	2423	4	33	1912	3	5	5273	2	1	27085	2	2	14935	4	25	2846	GB	2	25	243	318	1	6	7	7	5	6	1	2	2	4	1	1	0	1	1	0	0	0	0	1	0	0	1	1	1	1	1	3	1	1	66	2	1	1	6	1	60	1	1	4	</t>
  </si>
  <si>
    <t>3	23	56806	2	27	3821	2	20	3442	2	4	28467	3	22	5000	3	2	12051	4	39	3900	4	31	1825	4	19	23928	3	10	3801	4	30	2222	3	8	3471	4	7	2065	4	25	4800	2	41	2410	1	12	4664	4	1	12741	4	37	2238	3	3	6899	4	15	2753	3	33	2337	3	5	5985	1	28	3762	2	9	2962	3	38	10267	4	17	1967	4	18	2094	2	42	1951	4	35	2332	3	34	3497	2	11	4722	2	6	5680	3	14	2230	4	36	1586	2	21	6100	4	29	1575	2	13	3398	3	26	2259	3	24	2589	4	40	3596	4	32	1617	2	16	3972	MY	1	11	267	208	6	3	4	5	6	5	5	7	2	6	0	0	0	0	0	0	0	0	0	0	0	0	0	0	0	1	4	2	2	1	23	1	1	1	10	1	10	2	1	2	Communication</t>
  </si>
  <si>
    <t>1	31	2849	1	24	3036	2	14	4083	1	20	2931	4	12	1715	2	39	2884	4	5	3030	4	41	1551	2	21	4474	4	15	4017	2	9	3613	4	11	1891	4	10	2127	4	7	5318	1	18	2664	2	25	4550	4	40	1933	1	26	2133	1	27	1983	4	17	2167	4	29	1310	4	6	2600	1	34	2110	3	33	3668	4	16	5566	4	3	3040	1	23	2618	4	36	2853	3	1	9348	2	4	7145	2	22	2512	2	32	7900	4	38	2597	4	42	1182	2	19	6063	3	30	2058	4	37	3300	4	28	2484	3	2	2332	4	13	2833	1	8	2769	1	35	3353	IT	2	377	140	110	4	2	7	5	5	5	5	3	2	1	1	1	1	1	1	0	0	1	0	1	1	0	1	1	1	1	4	1	2	2	31	2	1	1	2	1	60	2	1	1	Art</t>
  </si>
  <si>
    <t xml:space="preserve">1	32	3449	2	1	11809	1	16	5283	1	10	3646	2	23	2859	1	37	2365	1	38	3097	2	15	3059	1	7	7068	2	2	17664	1	22	2675	2	35	4225	2	34	2289	1	17	6374	1	28	2332	1	18	4591	1	36	3387	1	9	3256	1	14	7640	1	41	2221	1	42	2600	2	30	4182	1	29	2193	1	21	7175	1	25	5441	2	3	4931	1	24	3943	1	19	4457	2	26	3847	1	40	4756	1	27	3602	1	31	4827	2	8	3623	1	4	6952	1	6	5892	2	5	3323	1	13	3458	1	33	3310	1	12	3082	1	39	3744	1	20	2276	2	11	4403	US	2	3	192	256	6	1	6	2	6	5	5	3	4	3	1	1	0	1	1	1	0	0	0	1	0	0	1	1	1	1	3	2	2	1	46	1	1	1	6	1	60	2	2	3	Business </t>
  </si>
  <si>
    <t xml:space="preserve">4	34	2300	1	17	3195	2	10	3271	2	18	3404	2	15	3319	2	36	4233	2	38	3954	2	32	7324	4	27	4187	2	14	3130	4	31	3236	3	33	3054	4	7	1934	4	42	6241	3	6	4950	2	30	2930	2	23	3347	4	37	2026	1	21	2701	4	12	3262	2	1	1422	2	24	2386	4	19	2369	2	20	3850	4	13	3368	3	5	5324	3	4	3310	3	35	1840	3	9	4330	4	16	2574	2	39	2257	2	29	3866	3	22	4444	4	41	2605	2	2	9168	3	26	2596	3	40	6800	2	3	5821	3	8	3426	4	25	3181	2	28	2987	2	11	10229	MY	1	6	169	114	4	3	2	6	5	5	7	7	3	4	1	1	0	1	1	0	0	0	0	1	0	0	0	1	1	1	3	1	2	2	22	1	2	1	10	1	10	2	1	2	Dentistry </t>
  </si>
  <si>
    <t xml:space="preserve">1	25	7259	2	12	6629	2	38	9660	1	10	4814	2	35	5893	3	11	5847	2	33	4655	2	17	944	3	41	1552	2	24	6662	2	34	35736	2	19	31230	2	20	5876	3	3	20911	1	2	9702	2	26	5533	1	5	7537	2	6	2068	2	8	13569	2	28	7930	1	22	1904	3	30	3830	1	1	11196	2	31	5242	1	9	7300	2	4	5692	2	21	9131	1	23	3597	3	37	2987	3	39	6489	3	7	8299	2	14	6859	2	13	3286	2	29	7343	3	40	4290	2	27	4264	1	42	3203	1	16	1820	2	15	4558	3	32	3807	2	36	4640	3	18	3939	MY	1	4	323	441	2	4	5	4	7	6	6	4	4	4	1	1	0	1	1	0	0	1	0	1	0	0	1	1	1	1	3	2	2	2	21	1	1	1	7	1	10	2	1	4	Education in Geography </t>
  </si>
  <si>
    <t>2	18	6195	3	11	2155	2	17	2621	2	30	5800	2	22	3405	3	16	3055	2	5	1882	2	42	3452	4	24	5235	2	14	6509	2	7	3503	2	13	2871	2	15	2151	2	33	3525	2	28	2715	2	32	3408	2	6	3151	2	40	2049	2	23	4057	3	9	3658	2	29	3118	2	39	2639	2	36	2194	3	12	14955	2	8	2593	3	35	2247	2	37	2437	2	1	8746	2	10	3200	3	2	8099	2	34	4296	2	25	6251	2	4	2635	3	21	1155	2	26	5670	2	31	1682	2	3	6305	2	41	2244	2	19	2594	3	38	4230	2	27	1622	2	20	4682	PH	1	25	267	202	4	2	5	4	7	7	5	4	5	4	1	1	0	1	1	0	0	0	0	1	0	0	0	1	1	1	3	1	2	2	25	1	1	1	1	2	10	1	1	3	Architecture</t>
  </si>
  <si>
    <t>4	24	3971	3	9	6453	2	2	23495	4	34	10087	3	8	6406	3	1	12584	2	38	4033	2	31	3864	3	11	7659	3	26	3902	3	42	2182	4	17	4236	2	30	1796	1	10	9517	2	5	4149	4	20	4131	3	13	4717	4	7	5393	1	3	7744	2	35	4289	3	29	2909	2	22	10835	2	36	4516	2	33	6529	1	28	6505	4	6	4890	2	32	4052	4	18	4396	3	41	2953	1	14	57929	2	12	10365	2	39	3243	3	23	3658	3	40	4066	3	37	8377	3	19	4086	2	15	3733	2	27	5565	4	25	3391	4	21	5371	2	4	5668	2	16	25010	MY	1	4	321	159	6	5	6	6	5	3	3	4	4	5	1	1	0	1	1	0	0	0	0	1	0	0	0	0	0	1	3	3	2	2	21	1	2	1	10	1	10	2	1	3	Multimedia</t>
  </si>
  <si>
    <t>3	7	2908	1	16	2700	3	9	3087	2	41	2443	4	5	4130	3	39	2535	3	21	3665	3	25	2515	4	4	4977	4	40	1995	4	12	2228	2	20	4467	3	37	2132	3	38	5506	1	42	4009	4	18	3102	4	19	2354	1	26	3499	4	35	3562	2	27	3202	4	30	1820	2	34	3152	3	10	3642	4	22	3142	2	15	6855	4	3	3355	3	14	2363	3	17	3275	2	13	4402	2	2	12075	3	23	2670	4	11	4298	2	33	2412	4	8	2492	2	29	8013	2	31	1997	4	6	3062	4	24	1663	3	32	2249	4	36	3125	3	1	6693	4	28	2699	US	2	478	151	102	2	1	5	7	5	7	7	0	5	3	1	1	0	1	1	0	0	0	0	1	0	0	1	1	1	1	2	2	2	1	20	1	1	1	6	2	30	2	1	3	Writing</t>
  </si>
  <si>
    <t xml:space="preserve">2	4	2733	1	41	2700	3	22	2500	3	18	2551	2	30	2083	1	17	2683	2	34	1955	2	28	1367	4	31	2983	4	39	1370	2	27	4248	2	9	2899	4	35	1550	4	38	2112	3	13	2383	3	14	2650	4	37	1049	2	2	4935	3	11	3172	2	12	2268	4	24	1749	4	20	1318	1	15	1950	4	25	2618	4	7	3200	4	3	2597	4	32	1341	4	19	1915	3	6	2783	3	33	4503	3	42	1983	2	1	6197	3	16	1965	4	26	1134	1	10	3709	2	29	2250	4	5	2099	4	8	1215	3	23	1517	4	36	2566	2	21	2364	4	40	1668	US	2	5	104	81	5	5	2	5	5	5	3	6	3	2	1	1	0	1	1	0	0	0	0	1	0	0	0	1	1	1	1	3	2	1	16	2	2	1	2	2	70	2	1	4	</t>
  </si>
  <si>
    <t>2	20	8496	2	23	4853	2	27	4632	1	39	3654	1	32	3999	1	1	13719	1	15	5564	2	40	4764	2	31	5885	4	11	4661	2	30	4026	4	19	3323	3	4	9100	4	5	6729	1	34	2692	4	36	3226	1	41	7356	2	38	5805	4	42	4619	2	7	6221	3	13	5796	2	22	6928	1	24	3095	3	14	4486	4	37	6137	2	8	4801	3	12	3881	1	35	2473	3	28	4128	2	21	11124	4	33	5692	2	2	7870	4	18	3492	1	17	4229	4	3	14928	1	10	6772	4	26	4498	3	6	5593	3	9	6949	1	16	6939	1	25	3499	3	29	10583	CA	2	3	254	222	4	5	6	5	5	5	5	1	3	1	1	1	0	1	1	0	0	0	0	1	0	0	1	1	1	1	4	2	1	1	49	2	1	1	6	1	60	1	2	2	economics</t>
  </si>
  <si>
    <t xml:space="preserve">1	25	3657	3	17	1564	2	10	6099	3	29	1834	3	9	3165	3	8	1969	3	6	4266	3	21	2266	3	19	4966	1	13	3231	2	2	5935	3	11	6199	3	28	2648	2	1	7322	1	22	3315	1	26	3614	3	30	2484	3	7	2432	1	38	3101	1	33	3284	1	40	3839	3	35	2425	1	24	2094	1	27	2785	2	3	8107	3	31	1909	3	23	2634	3	14	2817	3	15	2989	3	36	5084	1	34	4039	3	5	3782	3	37	2385	3	18	1777	3	32	6689	2	12	1919	1	42	3832	1	4	3526	3	20	3016	3	16	2823	4	39	3060	2	41	4384	US	2	2	150	110	5	1	5	7	7	6	6	5	3	2	1	1	0	1	0	0	0	0	0	0	0	0	0	1	1	1	1	3	2	1	27	2	1	1	12	1	60	2	3	3	</t>
  </si>
  <si>
    <t>1	20	1799	2	10	3167	1	29	2343	1	22	1890	1	41	1600	1	6	2098	1	17	3399	2	4	5644	1	37	3890	1	12	2345	3	9	2471	1	21	1865	2	1	2458	3	11	3859	1	40	1778	1	31	2334	2	14	2098	2	2	8347	1	32	2461	1	5	2203	2	38	2378	3	7	2760	1	30	7147	1	18	1937	1	13	7435	2	25	2376	3	15	3075	3	35	1427	3	3	5358	2	16	3408	1	23	1703	3	36	12809	1	19	1491	1	24	1388	3	42	3004	1	34	1344	1	33	2254	3	26	3445	3	39	1968	1	28	2460	1	27	1749	1	8	3976	US	2	1	153	150	3	7	6	2	7	5	3	2	5	7	1	1	0	1	1	0	0	0	0	0	0	0	1	1	1	1	2	3	1	2	16	2	2	1	12	1	70	2	1	4	Nonw</t>
  </si>
  <si>
    <t xml:space="preserve">3	30	3321	2	25	1644	3	4	4302	2	33	2030	3	1	9031	3	20	2226	2	23	2302	4	29	2202	2	24	2502	4	8	3446	3	17	2606	2	32	3113	4	16	1616	3	35	4959	2	14	2358	3	22	3200	4	5	2647	2	27	1713	2	6	8330	2	42	2509	4	28	2506	2	39	1639	2	36	2454	3	19	3305	2	2	11387	3	10	3028	2	37	3284	2	40	1678	3	7	2915	2	9	9961	3	15	2216	3	3	4852	2	38	1648	4	21	2052	2	41	3366	2	34	2298	4	18	2316	4	12	2188	2	13	2989	2	11	3741	2	26	1817	3	31	3187	NL	0	14	145	153	2	3	4	5	3	6	4	4	1	5	1	1	0	1	0	0	0	0	0	1	0	0	0	1	1	1	2	3	2	2	20	2	2	1	6	1	60	2	1	3	</t>
  </si>
  <si>
    <t>3	17	4127	1	8	6845	3	2	5983	1	25	3684	4	16	8342	3	13	6475	3	33	1743	3	3	4661	1	14	9016	4	29	3023	3	36	4189	1	15	2235	3	9	2432	3	35	4430	1	19	2915	4	24	1971	4	34	4387	3	27	4364	1	10	6130	3	31	3306	4	12	4413	3	4	3304	1	28	2586	4	39	4697	1	22	8218	1	26	2695	3	1	20447	1	20	3011	3	30	5447	2	7	6739	4	21	3736	3	32	1489	2	11	5133	4	41	2865	3	38	6631	4	40	2445	4	23	2733	4	37	3105	3	18	2361	4	42	5179	4	5	6027	3	6	4041	CA	2	12	199	187	2	5	1	5	2	7	5	2	5	6	1	1	0	1	1	0	0	1	0	1	0	0	1	1	1	1	4	3	1	2	24	2	1	1	8	1	70	2	1	3	civil engineering</t>
  </si>
  <si>
    <t xml:space="preserve">2	40	2195	4	13	2856	2	32	2558	1	12	2931	4	7	2374	2	28	2230	2	35	3486	3	38	1592	2	16	20127	4	31	2081	3	30	2118	2	15	3962	3	4	2914	3	17	3396	3	14	2000	3	2	10128	4	3	3382	2	34	2700	1	27	6688	2	39	664	4	29	1630	3	25	1668	2	41	1906	2	20	2878	3	24	4148	4	18	2200	2	9	2343	2	21	1546	3	5	2334	2	11	3962	2	22	2187	1	42	3315	3	8	1919	4	26	1423	2	33	10125	2	6	2683	4	37	1726	3	10	2399	2	36	1956	4	19	3307	3	23	2481	4	1	12789	US	2	1	157	99	2	1	6	6	5	6	6	2	5	2	1	1	0	1	1	1	0	0	0	1	0	0	1	1	1	1	1	2	2	1	16	1	1	1	2	2	60	2	1	2	</t>
  </si>
  <si>
    <t xml:space="preserve">4	23	4120	2	7	3651	3	4	3151	1	31	2969	3	1	6086	3	37	3099	3	17	3402	4	15	2599	4	10	4680	2	40	3607	3	30	2719	2	13	5047	4	39	2188	1	35	6445	2	36	2600	3	28	4593	4	25	2605	2	24	4734	3	9	6813	3	32	3391	4	33	2231	2	29	2513	1	11	2632	1	16	4050	2	12	5686	2	2	8555	4	6	2926	2	38	2220	3	8	3552	3	41	4788	3	26	3357	2	5	5395	3	34	3348	4	27	2319	3	18	4765	3	42	1855	2	14	5450	2	21	4935	2	22	2108	4	3	5492	3	20	2557	4	19	11308	ME	1	41	171	168	4	5	3	5	5	7	6	7	4	7	1	0	0	1	1	0	0	0	0	1	0	0	0	1	1	1	1	3	2	2	18	2	1	1	4	1	60	2	1	2	</t>
  </si>
  <si>
    <t>1	6	2689	1	42	2560	2	41	2088	1	33	2904	1	34	3328	1	9	2127	1	27	2062	4	35	2120	1	37	5856	2	12	3220	1	2	6895	3	21	2247	2	14	4607	1	40	4463	1	32	1919	2	4	3976	1	31	2383	1	30	2892	1	10	3720	2	39	3185	1	13	2561	1	38	2543	1	18	1675	3	3	4236	1	19	9424	2	36	3361	2	1	4097	1	11	3536	3	5	3951	2	8	4861	3	24	3184	1	29	2825	3	20	2236	2	26	2217	1	22	4204	3	25	2328	3	17	5047	2	16	4121	3	7	2791	1	28	3548	1	15	1944	4	23	4219	GR	2	535	145	67	3	6	4	6	6	7	4	7	4	2	1	1	0	1	1	0	1	1	0	1	1	1	1	0	1	1	4	2	1	2	33	2	1	1	2	1	60	1	0	2	Psychology</t>
  </si>
  <si>
    <t>1	26	4838	1	12	5246	2	33	25297	1	17	6092	3	16	3700	1	8	4493	2	15	9606	2	23	4390	2	6	15994	3	32	3764	1	36	3472	3	4	4995	3	1	15695	4	37	9804	1	14	2492	4	20	3144	2	41	5737	1	38	6750	2	39	7711	1	13	10476	2	31	4147	2	40	9557	1	34	2885	3	21	8400	3	19	8725	3	7	4578	1	27	4830	1	11	5374	2	9	8725	1	3	9780	4	2	20118	1	30	11533	4	28	5457	3	35	4078	1	18	10496	2	42	6665	3	24	3873	2	22	3842	2	5	5439	2	10	11548	2	29	3127	4	25	4829	US	1	3	312	273	1	1	5	5	3	6	7	2	6	5	1	1	0	1	1	0	0	0	0	1	0	0	1	1	1	1	3	2	1	1	48	2	1	1	7	1	60	2	3	2	health care</t>
  </si>
  <si>
    <t xml:space="preserve">3	35	6824	3	39	4746	4	28	9819	1	32	8015	4	16	3141	3	9	6716	2	27	5228	4	31	2307	3	21	10441	2	26	5229	3	42	3318	4	17	3430	2	40	3548	4	41	5119	4	14	3352	3	13	5525	2	22	4643	3	29	4178	3	18	9922	4	11	3664	3	15	4890	3	1	12613	1	24	3140	4	6	11027	4	2	26875	3	23	3432	2	25	7689	4	37	2612	2	34	6006	3	8	8848	4	4	10455	3	20	6833	4	30	5233	1	33	3026	2	3	56568	3	36	2265	2	38	7831	3	7	6060	3	19	3189	3	12	6947	1	5	4491	4	10	6569	US	0	3	316	63834	5	3	7	6	3	6	7	7	3	5	0	0	0	0	0	0	0	0	0	0	0	0	0	0	0	1	2	2	1	1	33	1	1	2	7	1	60	1	1	3	</t>
  </si>
  <si>
    <t>2	6	4550	1	21	2275	2	22	4550	1	28	5299	2	16	3554	2	38	1973	1	24	2297	3	12	4936	1	42	11398	2	13	4431	3	15	8509	2	8	4341	2	19	2671	2	14	9255	1	35	2709	2	37	5548	2	33	6297	2	2	19007	1	9	4583	2	30	2869	2	40	2602	2	34	3490	1	20	3561	2	26	7703	1	5	9195	2	10	5190	2	17	3276	1	32	2375	2	29	3617	1	11	13022	2	18	5150	2	7	5034	1	25	2285	2	3	8211	2	39	4044	1	27	4947	1	23	5241	1	41	5231	2	36	3261	2	1	21199	1	4	4995	2	31	4098	HR	2	7	239	194	5	2	7	6	5	6	3	1	6	5	1	1	1	1	1	0	1	0	0	1	0	0	1	1	1	1	0	3	1	2	48	2	1	1	2	1	60	1	2	1	electrical engineering</t>
  </si>
  <si>
    <t xml:space="preserve">2	37	3083	2	40	2983	2	30	3087	2	26	4370	3	18	3051	2	23	3200	1	12	5178	2	8	2304	4	20	31950	4	3	7324	4	19	4830	1	16	4084	4	38	2100	3	29	4404	1	15	3503	2	13	4655	4	31	19104	3	22	3711	3	24	9061	2	6	3838	2	9	4714	2	2	6161	1	25	3244	3	4	6564	2	10	7408	2	35	3107	2	33	3895	3	39	3024	3	7	3714	2	14	4140	3	27	6676	3	1	10906	2	21	2651	4	32	2214	2	34	3636	2	28	2501	2	5	6810	3	17	3749	2	41	2503	3	36	3831	1	42	4572	3	11	7407	PH	1	3	235	199	6	1	5	6	5	1	6	4	4	5	1	1	0	1	1	0	0	0	0	1	0	0	0	1	1	1	2	2	2	2	15	1	1	2	4	1	10	2	1	1	</t>
  </si>
  <si>
    <t xml:space="preserve">1	20	3037	1	22	2077	1	33	3152	1	10	3642	2	5	3923	2	14	6565	1	7	2775	2	31	3086	2	11	4089	2	40	2380	2	30	3895	2	6	3815	1	9	2005	2	18	3681	1	29	2236	1	12	2432	1	2	4418	2	19	2733	1	32	2964	1	34	2005	1	37	1922	2	24	2537	1	28	2121	2	41	2940	2	26	4715	1	25	2802	2	8	2361	1	35	1916	1	13	4162	1	23	2525	1	3	6188	1	38	3086	1	39	2112	1	42	2011	1	16	7514	1	1	4143	1	4	2850	1	15	1943	2	27	2227	1	36	3111	1	17	1950	2	21	4677	CA	2	10	136	73	5	1	6	5	5	5	5	1	5	3	1	1	0	1	1	0	0	0	0	1	0	0	1	1	1	1	4	3	2	1	24	2	1	1	6	1	60	1	2	3	</t>
  </si>
  <si>
    <t>3	32	2936	1	26	1854	2	36	5701	2	38	8758	2	25	4670	3	19	2870	1	16	2882	2	23	2581	2	3	10813	2	5	7478	3	2	5432	3	6	4525	2	39	2181	4	31	5926	1	35	1714	1	1	5112	2	34	3574	2	11	8532	1	10	2561	1	27	5225	1	40	2146	2	22	2681	1	7	2535	1	30	6255	1	37	7216	2	20	4231	3	24	2394	1	29	2533	3	8	12925	1	28	4416	1	4	2344	3	12	6867	3	42	2724	2	13	3044	3	33	2872	1	14	1850	1	41	3833	1	21	2158	4	15	2885	2	9	4428	1	18	1737	1	17	4318	NONE	2	1373	189	101	3	6	5	6	6	3	6	1	5	2	1	1	0	1	1	0	1	1	0	1	0	0	1	1	1	1	3	3	1	1	36	2	1	1	6	3	60	2	2	1	Computer Engineering</t>
  </si>
  <si>
    <t xml:space="preserve">4	15	7173	2	4	9709	3	9	7541047	4	34	2414	4	35	2868	3	7	5825	4	40	2743	4	37	2231	4	13	4111	2	2	7482	4	3	3316	4	21	2163	4	11	1272	4	38	4900	4	30	1491	4	6	1639	4	29	1694	1	41	2873	4	23	2783	3	19	4739	4	17	1893	2	10	4566	2	14	3817	4	26	4375	3	20	11448	4	36	1435	4	42	1369	4	22	1704	4	39	2890	1	28	8282	4	31	3548	4	32	5913	4	24	2892	4	8	1422	3	1	34761	4	25	1228	3	16	5046	4	5	1433	4	27	5914	4	33	2673	4	12	1413	4	18	8559	US	1	4	7730	162	1	3	2	7	1	7	5	5	1	2	1	1	0	1	1	0	0	0	0	1	0	0	0	1	1	1	2	2	2	1	16	1	2	1	1	3	60	2	1	3	</t>
  </si>
  <si>
    <t xml:space="preserve">4	15	4690	1	11	2520	2	12	3550	2	28	8320	3	13	4011	4	17	4340	2	3	5940	4	22	2350	3	38	4721	1	35	3640	4	4	5690	2	30	3410	2	7	4930	4	21	6079	2	34	2390	2	26	5120	1	19	4679	2	14	2869	4	41	7599	3	33	2410	1	40	2537	3	23	2010	1	10	1800	3	27	4879	3	29	5880	2	42	4909	4	8	3460	3	31	2320	4	32	3030	3	36	4210	2	1	8447	4	39	2811	2	37	3110	1	20	2240	4	16	7159	3	2	7610	2	18	7179	1	24	1620	4	5	1841	2	6	4528	3	9	2810	3	25	3810	US	2	2	182	105	7	5	3	7	6	1	7	1	4	1	1	0	0	1	1	1	0	0	0	1	0	0	0	1	1	1	2	3	2	1	18	2	1	1	7	3	60	2	1	4	</t>
  </si>
  <si>
    <t xml:space="preserve">1	20	1816	1	5	3117	1	10	3047	1	26	1907	2	42	4213	1	41	1461	1	7	2391	1	9	1828	2	33	1607	1	23	1921	1	14	1731	1	29	2273	1	6	4805	2	4	7793	1	38	1198	1	28	2090	1	18	1406	1	24	1461	1	19	1374	1	30	1460	1	15	2406	1	21	1173	1	8	1339	1	37	2597	1	13	3401	1	40	968	1	17	1165	1	16	1363	2	2	9511	1	35	4131	1	22	1661	3	12	3582	1	34	1334	1	25	1263	3	11	13472	1	36	1318	1	3	2848	1	31	1291	1	39	1117	1	1	9192	1	27	958	3	32	4665	US	2	37	129	131	2	6	2	1	6	7	5	6	6	2	1	1	0	1	1	0	0	0	0	1	0	0	1	1	1	1	1	1	1	1	13	2	1	1	2	1	60	2	1	3	</t>
  </si>
  <si>
    <t xml:space="preserve">4	33	3718	2	2	7891	2	9	5166	3	16	3170	4	5	3057	4	42	3184	2	24	4954	3	8	3337	4	15	4848	2	39	5165	3	22	3748	4	40	3017	4	38	1809	4	30	3082	2	31	3424	3	1	8721	2	12	4119	4	20	4278	3	19	6304	3	10	3273	1	28	2937	3	23	2334	3	21	2915	2	7	4764	4	27	3391	4	25	2929	4	34	2341	4	32	4093	3	13	3553	3	11	4555	4	37	3908	4	41	2523	4	29	2878	1	35	2430	4	26	4341	2	17	2134	1	4	6876	1	18	3352	4	14	3590	4	36	4698	1	6	4455	4	3	6668	CA	0	2	169	192	2	3	6	7	5	2	7	7	5	2	1	1	0	0	1	0	0	0	0	1	0	0	0	0	1	0	2	3	2	2	41	1	1	2	7	0	60	2	2	4	</t>
  </si>
  <si>
    <t xml:space="preserve">4	30	1833	4	2	6454	3	29	4488	4	38	2223	4	25	1325	4	8	2095	4	23	1963	4	17	1504	3	18	6036	4	41	1643	4	21	3272	3	13	2607	4	3	1650	4	31	2097	4	27	1210	3	40	1654	4	16	2518	4	34	1461	2	19	3675	3	1	5809	4	28	1328	4	26	1755	2	14	2193	3	11	1888	4	15	6023	4	22	2947	4	33	5165	4	42	1267	4	12	2487	4	5	2360	3	4	2184	3	35	2101	4	32	2133	4	10	1433	3	39	2679	4	6	2173	4	24	2050	4	20	1593	4	9	1591	4	37	5219	4	7	1572	3	36	2138	PH	1	694	112	141	2	4	1	6	4	1	4	5	2	2	1	1	0	1	1	0	0	0	0	1	0	0	0	0	1	1	2	3	2	1	16	1	1	1	4	1	10	2	1	1	</t>
  </si>
  <si>
    <t xml:space="preserve">4	31	2555	2	4	4549	4	14	1896	3	1	5045	3	25	2245	4	11	2736	4	15	2624	3	33	2107	3	40	2194	4	2	7543	4	26	2407	2	32	2763	4	36	1447	2	9	4063	4	30	1932	3	38	2280	3	41	2825	3	24	2952	2	34	3019	2	7	3339	4	21	1704	3	19	3008	2	18	2313	3	20	2399	3	17	3073	4	37	2308	3	16	2065	2	6	2559	3	10	2342	2	3	6389	4	13	2550	3	23	4792	2	39	2728	4	28	2505	3	5	2609	3	12	1282	3	35	2323	4	29	1592	3	8	2196	3	42	3311	4	27	1936	3	22	2367	SV	1	4	120	148	5	5	6	6	5	7	5	6	1	4	1	0	0	1	1	0	0	1	0	1	0	0	0	0	0	1	2	1	2	2	16	1	1	1	4	1	70	2	1	1	</t>
  </si>
  <si>
    <t>4	1	64739	3	17	825	4	27	2533	4	30	2048	4	5	1621	4	19	2095	4	7	2118	4	2	3377	4	32	5898	4	8	1436	4	41	1151	4	22	1234	4	40	898	4	10	2445	4	14	1443	4	24	1279	4	31	1342	4	26	1114	1	35	7327	4	25	1705	4	18	685	4	16	1430	4	11	3767	4	13	1219	4	33	7473	4	20	1330	4	23	1220	4	9	1140	4	21	1299	4	12	2787	4	6	3060	4	37	2181	4	3	1888	4	42	1998	4	38	2570	4	28	1800	4	29	1167	4	39	1163	4	34	1372	4	15	3384	4	4	1988	4	36	1874	US	2	109	170	91	2	4	6	7	4	7	6	5	3	2	1	1	0	1	1	0	0	0	0	1	0	0	1	1	1	1	2	3	1	1	24	2	2	1	2	3	60	2	1	4	Computer Science</t>
  </si>
  <si>
    <t>3	14	1961	4	25	3085	1	16	2211	3	22	3989	3	18	3534	3	39	2720	1	19	227345	3	3	2766	1	7	3043	4	36	2407	4	11	2137	1	37	22407	4	34	1778	4	21	4714	2	20	4251	4	23	4773	4	9	2761	3	40	4401	4	12	7508	1	15	2839	3	1	6288	4	38	2702	1	27	2200	2	4	4808	4	42	5757	4	35	2858	4	29	2318	1	6	1876	4	33	4312	1	5	5619	3	30	3654	4	10	3859	1	28	1610	4	8	3130	3	13	4501	1	32	1040	2	41	3880	4	26	1669	4	17	2098	1	2	12550	1	31	1994	2	24	5755	US	2	3	396	114	2	7	7	7	2	4	7	7	1	1	1	1	0	1	1	0	0	0	0	1	0	0	1	1	1	1	2	3	1	1	19	2	1	1	0	1	60	1	1	1	Geography</t>
  </si>
  <si>
    <t>2	24	9773	1	23	2481	2	32	6545	2	14	19292	2	18	7909	3	42	4349	1	2	14293	4	37	3135	3	7	19314	2	27	3737	3	16	4955	3	28	3131	2	17	1812	3	39	13558	1	22	2806	3	38	3839	2	31	3926	3	36	7672	3	13	4466	2	8	27622	2	6	2969	3	41	8167	2	35	3724	3	1	13349	3	40	9425	1	34	3248	4	12	2945	2	26	3520	3	9	31163	2	10	11461	3	20	31323	2	29	5429	3	33	3122	2	5	2948	2	15	10499	2	11	3135	2	21	5595	1	25	2764	3	4	3705	2	30	10886	1	19	3811	3	3	9988	GB	0	3	348	340	1	3	6	6	4	6	5	6	2	7	1	1	0	1	1	0	0	0	0	1	0	0	0	0	1	1	2	2	1	1	17	2	1	1	1	1	60	2	1	0	Law Enforcement</t>
  </si>
  <si>
    <t>3	31	2701	4	4	2835	4	24	3046	2	3	6864	4	5	4819	3	35	2678	1	18	4265	4	37	3229	2	36	4476	3	40	2964	3	14	2758	3	9	5680	4	33	3698	2	25	6641	2	10	3942	3	11	4729	3	1	8091	2	32	3340	2	15	4608	4	28	2801	4	27	3428	4	42	3034	2	38	3369	4	20	3200	3	34	6314	4	21	2378	4	7	2553	2	16	3299	2	17	4570	4	12	4105	4	8	4280	3	22	5468	4	29	2285	4	39	2086	3	2	14920	3	6	2138	2	41	4369	3	26	2469	3	23	3157	2	13	4130	2	19	2230	3	30	2559	US	1	2	171	178	6	2	3	5	3	1	3	6	3	4	1	0	0	1	1	0	0	0	0	1	0	0	0	1	1	1	3	2	1	1	19	1	1	1	6	1	60	1	1	4	Business</t>
  </si>
  <si>
    <t xml:space="preserve">3	30	2556	3	15	2510	2	38	3385	3	41	3915	3	17	1626	3	20	1862	3	21	2086	4	22	1883	3	35	2425	3	37	1665	4	1	6215	3	8	3343	3	2	5981	3	11	3072	3	13	2394	4	23	1616	3	33	1216	3	26	2006	2	12	3561	3	28	1741	2	34	1599	4	10	3023	2	7	3000	3	4	1938	3	19	5003	3	5	2096	3	32	1684	3	27	1544	4	25	2485	3	42	1864	3	6	1773	3	3	2714	3	31	1548	3	24	1837	3	18	3207	4	16	1805	2	40	5021	2	14	2118	4	36	1609	4	39	2963	4	29	2377	3	9	1957	US	1	2	108	204	2	4	5	7	3	7	6	5	3	3	1	1	0	1	1	0	1	0	0	1	0	0	1	1	1	1	2	3	2	1	17	1	1	1	6	5	60	2	1	1	</t>
  </si>
  <si>
    <t xml:space="preserve">3	7	3598	1	9	3383	2	38	3441	3	4	4214	4	23	2698	4	34	6516	1	36	1440	2	10	4019	3	8	6209	2	11	4526	4	17	2494	3	26	3882	3	33	2443	4	41	3070	2	16	3147	3	37	3537	3	31	3207	3	42	3460	1	14	3950	3	20	2414	3	35	2189	2	30	4918	1	15	2083	2	6	2729	3	5	3901	3	25	3421	4	22	4692	3	21	1790	3	29	3813	3	40	7473	2	39	2904	3	3	4956	3	1	8797	3	12	2591	4	18	5670	1	28	2316	2	24	3638	3	13	2326	3	27	1897	3	19	3695	4	32	2474	3	2	7471	US	1	2	165	178	2	2	7	6	6	6	6	1	5	6	1	1	0	1	1	0	0	0	0	1	0	0	1	1	1	1	1	2	2	1	16	2	1	1	2	1	70	2	1	4	</t>
  </si>
  <si>
    <t>3	27	1149	4	3	6193	2	42	3895	2	1	8776	2	26	4239	2	16	2881	2	36	4320	3	18	4135	3	9	3848	2	19	2338	2	23	3145	2	33	6022	2	29	3586	2	15	9200	2	14	3007	2	41	2918	2	25	3630	3	39	5630	3	5	7162	2	21	1928	2	17	1764	2	31	2445	2	10	1507	1	12	7409	2	35	7631	2	32	2541	3	8	5547	2	40	3222	2	34	5081	2	22	2905	2	4	4725	2	20	30874	2	38	2046	2	30	1777	2	2	7650	2	24	3550	1	11	1050	2	13	3751	2	37	4709	3	7	6390	2	6	7224	2	28	3986	MY	1	18	243	253	6	6	5	6	7	2	5	5	3	6	1	1	0	1	0	0	0	0	0	1	0	0	0	0	1	1	2	1	2	2	19	1	1	2	10	1	10	2	1	4	english</t>
  </si>
  <si>
    <t xml:space="preserve">3	2	6015	2	22	2799	4	14	2900	2	35	2486	4	1	6520	4	25	1783	4	40	2424	4	16	1534	4	24	3231	4	8	1507	4	29	1300	4	27	2997	4	18	1117	3	26	3137	3	41	2987	4	3	1984	4	39	1973	3	30	1668	2	12	3319	4	36	1608	4	19	1203	3	7	1899	2	34	1848	4	6	1977	2	32	2265	4	17	1178	4	9	1000	4	31	1303	4	21	2768	2	13	3729	4	38	1995	4	11	2402	4	15	1801	4	42	1430	4	23	3366	4	10	1299	4	33	1901	4	4	1147	4	28	1767	4	37	4762	3	5	1666	4	20	1718	US	1	3	99	197	3	4	3	7	5	7	4	4	4	5	0	1	0	0	0	0	0	0	0	1	0	0	0	1	1	1	2	3	2	1	15	1	1	1	4	1	10	2	1	5	</t>
  </si>
  <si>
    <t>4	33	2523	4	41	1873	4	4	2855	4	29	1546	4	16	1229	3	18	604	4	7	1110	4	42	9620	4	27	3284	4	24	1203	4	37	32738	4	9	2149	4	39	1030	4	32	1935	3	3	640	4	13	1584	4	14	1040	3	40	1747	4	20	3673	4	5	13843	4	23	2387	4	38	1297	3	22	2854	4	26	1516	3	6	380	4	30	1874	4	1	19038	4	28	1244	4	8	1512	4	2	7214	4	35	1694	4	11	3399	4	21	1483	4	31	924	4	10	4082	4	25	978	4	12	1767	4	36	4749	4	17	1074	4	19	84932	4	15	1471	4	34	1799	PH	1	14	249	223	1	1	7	7	7	7	6	7	1	7	1	0	0	1	1	0	0	1	0	1	0	0	0	1	1	1	2	3	1	2	16	1	1	1	4	1	70	2	1	2	Computer Science</t>
  </si>
  <si>
    <t>3	17	2552	3	36	4330	2	29	3461	2	42	5499	3	2	9153	2	34	2514797	2	16	3666	2	35	3841	2	19	9027	4	14	18528	3	30	2707	3	22	3287	3	8	1578	2	37	3268	2	11	2535	3	38	2434	3	33	6429	2	32	2057	2	3	7884	2	5	36536	2	21	2283	2	39	80502	1	1	23176	2	6	3179	3	26	21354	4	18	2237	3	27	1890	2	25	3456	3	4	65187	3	12	33859	3	13	3861	3	24	4033	3	15	2600	3	23	1846	3	10	12089	2	40	1651	3	28	3382	2	31	1832	3	7	2469	3	41	4668	3	20	3416	3	9	3796	MY	1	6	2928	466	4	2	6	3	6	4	5	4	5	2	1	1	0	1	1	0	1	0	0	1	0	0	0	1	1	1	3	3	2	2	23	1	1	1	10	2	10	2	1	4	Medical and Surgical</t>
  </si>
  <si>
    <t>1	25	3124	4	22	5551	1	37	7697	1	32	6721	1	9	2452	1	29	4439	1	36	4410	1	13	2565	2	30	18432	1	2	10982	1	20	2922	2	18	11200	1	8	3553	1	27	5786	1	39	1940	1	12	5510	1	16	5116	1	21	2235	1	19	7145	2	33	5706	1	11	3167	1	42	2741	1	4	3168	1	6	4457	1	15	15434	1	14	2438	2	26	7117	1	28	3703	1	35	3230	2	3	7416	1	38	8082	1	7	8447	1	40	3919	1	10	2761	2	17	64491	1	1	13478	1	24	4014	1	34	2311	2	41	3122	1	5	6281	3	31	4506	1	23	8492	MY	1	9	302	175	4	6	7	1	7	6	5	1	7	2	0	1	0	1	1	0	0	0	0	1	0	0	0	1	1	1	2	2	2	2	20	2	2	1	10	1	10	2	1	2	english</t>
  </si>
  <si>
    <t xml:space="preserve">2	23	5312	1	36	2568	3	35	3712	1	27	2319	3	31	2263	1	5	3273	3	15	1911	1	32	3632	3	10	6399	2	38	4056	4	21	3984	3	7	3487	3	41	2048	4	6	3104	2	40	1106	2	19	3609	4	18	2000	1	2	5839	1	39	1680	2	17	4688	2	24	2921	1	33	1934	1	42	2144	2	34	2519	1	8	2528	4	29	2127	3	22	2168	2	37	952	2	1	15133	2	13	1743	2	4	2680	2	12	3031	3	16	1927	4	11	2672	2	26	3306	2	9	1937	2	30	2519	3	3	3271	2	28	2000	4	25	3333	3	14	2015	4	20	1999	PH	1	253	138	187	1	5	1	5	4	7	5	6	2	7	1	0	0	1	1	0	0	0	0	1	0	0	0	1	1	1	2	3	2	2	18	2	1	1	4	5	10	2	1	2	</t>
  </si>
  <si>
    <t>3	9	6264	3	1	17191	2	26	4253	2	28	5057	3	27	5607	3	38	2437	2	36	8840	1	39	2362	4	21	4627	3	11	2094	2	14	4380	3	34	3760	3	25	10733	4	32	7863	2	22	4049	2	30	5350	3	15	3433	1	17	2780	3	20	6359	4	4	3321	2	40	3786	4	18	22463	2	37	5073	2	2	11555	2	8	126837	2	12	3516	4	31	2073	3	42	3301	4	6	5276	3	24	4544	2	29	3961	4	16	4671	3	35	4065	4	33	1826	2	23	7456	2	7	3089	4	10	33225	2	3	4900	3	13	17676	3	41	3338	3	5	3359	2	19	5297	MY	1	12	8832560	359	4	1	4	7	3	7	5	7	4	7	0	0	1	0	0	0	0	0	0	0	0	0	0	0	1	0	3	2	2	2	21	1	1	1	10	1	10	2	1	4	business</t>
  </si>
  <si>
    <t>4	14	3935	2	2	8971	3	41	3935	2	23	7692	2	39	3135	3	29	3592	3	33	2363	3	32	2617	4	15	7390	2	18	4407	3	22	4091	3	42	3346	4	16	6768	4	17	6102	2	34	2409	3	35	5014	2	25	6216	1	26	2801	4	27	4302	2	1	14755	3	7	4620	3	31	2438	1	6	13751	3	36	3996	1	24	12902	3	8	5054	3	40	3438	2	38	2547	4	11	3965	2	28	5615	2	20	5453	4	10	9378	3	9	3603	2	12	3259	4	4	7025	3	37	1832	4	3	19113	2	21	7526	3	30	2282	4	13	4800	2	19	2906	3	5	6196	NONE	1	167	243	306	3	1	7	7	6	6	7	3	7	3	1	1	0	1	1	0	0	0	0	1	0	0	0	0	1	1	2	1	2	2	20	1	1	1	4	0	30	2	1	8	medicine</t>
  </si>
  <si>
    <t>2	30	2905	2	1	2299	1	28	6467	2	42	6063	2	29	3504	3	5	3916	2	9	2407	3	20	4722	2	40	11169	1	14	5485	2	6	3157	1	36	3134	2	31	28875	2	15	7009	2	35	4922	2	7	9366	2	8	3338	1	39	2957	1	17	9191	1	3	7030	2	2	6970	1	41	3739	1	32	2869	2	13	1706	3	37	6495	2	22	3283	2	25	1362	1	26	2014	2	23	1589	2	4	10183	2	10	2664	3	18	16100	2	21	7301	2	12	3728	2	16	17831	3	19	3900	1	34	5268	2	27	2333	1	33	7149	1	38	17148	1	11	3134	2	24	1056	PH	1	9	341	245	4	5	4	5	7	5	6	4	3	4	1	1	1	1	0	0	0	1	0	1	0	0	0	0	1	1	3	1	2	2	19	1	1	1	4	1	10	2	1	3	Preschool</t>
  </si>
  <si>
    <t>4	18	2020	4	19	2407	3	2	23013	2	24	3282	4	28	3033	4	8	2940	3	31	4392	4	11	2276	4	12	2473	4	30	1743	4	4	3855	1	3	4708	4	15	2476	4	39	6421	1	10	2686	4	32	2395	4	34	2340	2	40	3550	1	38	4549	2	5	5136	4	17	1589	3	36	1993	1	26	2290	3	23	4990	2	1	15536	3	27	3414	2	25	3420	4	20	2146	4	37	2066	4	14	11719	4	29	1974	4	16	2261	1	21	2197	4	42	1991	4	33	5494	4	7	1312	4	41	2502	4	22	1591	3	35	2553	4	13	2914	2	9	18342	4	6	3869	MY	1	4	184	180	1	1	2	6	4	6	4	5	4	5	1	0	0	1	0	0	0	0	0	1	0	0	0	0	1	1	2	1	2	2	19	1	1	1	6	0	10	2	1	1	Civil Engineering</t>
  </si>
  <si>
    <t xml:space="preserve">3	24	2559	4	17	2286	3	31	3264	2	41	2278	1	23	2865	4	36	4070	3	1	8035	4	16	2085	3	15	3200	2	30	3089	4	33	2922	2	34	4684	2	25	2319	4	37	3487	3	40	1817	1	32	2550	2	38	2043	3	9	2253	2	28	3622	3	26	9068	2	14	3006	4	42	2069	1	6	4533	3	27	3101	4	8	5188	3	35	2804	4	22	2423	4	3	3022	3	5	5326	1	7	3388	3	20	3376	2	10	6662	3	2	7097	1	39	2053	4	4	5088	2	19	2152	2	18	2614	4	12	3208	3	13	2505	3	29	11170	3	11	4008	3	21	3337	US	1	2	157	115	7	1	3	7	3	2	6	7	1	3	1	0	0	1	1	0	0	1	0	1	0	0	0	1	1	1	2	2	1	1	17	2	1	1	2	1	60	2	1	1	</t>
  </si>
  <si>
    <t>3	33	2242	3	41	2565	3	40	2308	3	17	7089	3	23	2125	3	21	2954	3	15	2814	4	5	2759	4	27	3796	2	39	2269	3	31	2062	3	13	2749	3	9	2432	4	26	2367	2	34	2397	3	6	3938	4	3	6129	4	8	4005	2	28	5799	3	2	11588	2	36	1820	4	14	2614	2	16	2958	3	35	2725	2	37	3023	3	11	2062	3	22	2794	3	29	2079	4	20	2745	4	32	3139	3	4	3433	3	42	2141	3	24	1926	2	7	6085	3	1	17081	3	30	1759	3	12	4010	3	18	2238	2	10	2807	4	19	3594	2	38	1909	4	25	2328	MY	1	3	152	173	3	5	6	6	4	7	7	7	3	4	0	1	0	0	0	0	0	0	0	0	0	0	0	0	0	1	2	1	2	2	21	1	1	1	6	5	10	2	1	5	Surveyor</t>
  </si>
  <si>
    <t xml:space="preserve">3	7	2853	2	37	4471	3	24	2297	2	20	5373	4	13	2239	4	8	1914	2	30	5529	3	34	1716	3	21	7068	4	9	3214	4	12	1844	3	23	3743	4	33	1909	3	29	5417	3	4	2971	2	2	16529	3	42	4028	4	3	2207	4	28	9207	3	40	8133	4	11	3388	4	10	30425	1	15	4512	3	17	2465	3	32	7582	3	38	3684	1	27	3252	2	1	16171	3	5	3457	2	22	4098	3	6	5603	2	39	4575	3	25	1547	4	14	1947	3	41	9653	3	16	1783	3	18	4224	4	31	2165	4	19	10252	2	26	3609	1	35	2688	2	36	4611	GE	2	10	286	150	3	7	7	7	6	5	5	7	1	7	1	0	0	1	0	0	0	0	0	1	0	0	0	0	1	1	2	3	2	2	17	2	1	1	0	2	60	2	0	1	</t>
  </si>
  <si>
    <t>1	40	2174	1	34	2776	2	32	2402	2	6	1742	2	38	2279	2	24	2473	1	30	2489	2	36	2313	3	33	595	2	25	6475	2	41	1253	3	1	3058	2	21	3844	3	35	3991	1	15	4864	2	4	3320	3	10	5202	2	31	1662	1	39	3879	3	22	3100	1	23	5652	2	37	1380	2	12	2275	2	26	1942	2	16	5382	2	8	1834	2	20	2516	2	18	2329	2	3	3252	2	27	3527	2	14	1999	2	42	3568	2	29	3528	2	9	1652	2	11	2778	3	5	17037	2	7	2433	2	28	4223	2	2	2540	3	17	2490	1	13	3763	3	19	2707	MY	1	4	158	88	2	6	5	3	6	5	5	3	5	4	1	1	0	1	1	0	0	0	0	1	0	0	1	0	1	1	2	3	2	2	19	1	1	1	10	1	10	2	1	6	IT</t>
  </si>
  <si>
    <t xml:space="preserve">3	38	3440	4	29	3060	3	7	10044	2	20	6978	4	25	2349	1	14	2713	4	23	4744	3	35	5380	3	39	43607	4	26	5896	2	10	13994	3	40	4355	3	13	963	1	9	5522	1	37	1349	2	11	4287	3	24	3152	1	16	4776	4	42	8978	1	21	2790	3	31	4509	3	28	3811	1	1	13134	3	2	15257	1	18	5773	3	19	2948	3	22	4164	3	30	3860	4	33	4383	2	27	6731	3	4	8389	2	17	9022	3	3	10179	3	5	4534	2	8	20173	2	12	4749	2	36	8130	4	6	6512	3	34	3194	4	41	6587	3	32	8659	2	15	11310	MY	1	23	316	233	5	7	7	7	7	6	7	7	5	7	1	1	0	1	1	0	0	0	0	1	0	0	0	0	1	1	2	2	2	2	18	1	1	1	10	1	10	2	1	4	Health </t>
  </si>
  <si>
    <t>2	2	6099	4	19	1832	4	23	3553	4	31	3097	4	11	2832	2	10	3473	4	41	2106	4	21	1677	4	4	3345	4	39	2106	2	34	3043	4	40	2147	4	14	2159	4	9	3578	2	28	2839	4	37	2860	3	27	2925	4	30	1934	2	24	3964	4	7	1572	2	5	3228	4	25	2665	3	18	3213	4	26	2512	4	35	8494	3	1	7757	3	16	3487	4	6	3996	4	8	2848	4	20	2980	4	22	3160	4	17	3980	4	32	1664	2	13	3382	4	42	7920	4	38	1389	3	3	2483	3	33	2302	4	12	1888	4	36	3277	4	29	2574	4	15	4253	MY	1	30	137	212	5	5	2	7	7	2	2	7	3	7	1	0	0	1	1	0	0	0	0	1	0	0	0	0	1	1	4	3	2	2	25	2	1	1	10	1	10	2	1	6	Engineering</t>
  </si>
  <si>
    <t>3	12	7013	2	42	2086	3	2	13277	2	3	7690	2	26	2033	2	15	2885	3	8	3793	2	39	2440	2	27	26051	2	38	2167	2	41	5019	3	34	3017	2	9	2134	3	37	5338	2	28	2564	3	11	2950	3	22	2437	1	5	7090	1	40	6223	2	31	7371	2	13	3768	2	30	2230	1	35	3516	2	36	5364	1	17	6712	2	1	11114	3	10	3921	2	6	6424	2	21	3015	2	18	4234	2	16	7452	2	29	4820	2	24	2193	3	23	2348	2	33	13156	2	4	2999	2	14	14820	3	7	2988	3	25	2760	3	20	3583	2	32	2762	2	19	4219	MY	1	12	230	198	3	4	4	5	3	4	5	6	2	5	1	1	0	1	1	0	0	0	0	1	0	0	0	1	1	1	3	2	2	2	23	1	1	1	10	1	10	2	1	3	engineering</t>
  </si>
  <si>
    <t>1	34	9745	4	35	3276	4	42	4254	1	2	16174	2	4	7980	1	23	4833	1	20	8266	4	25	3443	4	39	9822	4	36	3564	4	5	6614	4	38	16490	1	10	5004	4	37	11679	3	18	15576	4	29	3281	4	1	12955	1	11	10131	1	12	9808	1	14	3750	4	32	4382	1	27	3673	4	7	5106	4	40	8597	1	17	25283	4	6	5876	1	28	5905	3	19	3395	4	24	9357	3	13	12341	3	3	11657	4	41	6572	4	31	2407	1	8	6094	1	9	17339	1	30	2909	4	26	13093	4	33	25221	4	22	3992	3	21	13816	1	16	4037	4	15	8724	US	2	3	368	251	3	3	4	1	1	2	3	2	1	2	1	1	1	1	1	1	1	1	1	1	1	1	1	1	1	1	3	1	1	2	27	1	1	1	10	2	10	1	1	3	Commerce</t>
  </si>
  <si>
    <t>4	12	1817	4	33	1460	4	6	2151	4	29	1770	4	37	2441	4	42	1912	4	31	1335	4	34	1408	4	14	4640	4	7	1643	4	13	1862	4	4	1794	4	36	3910	4	20	2032	4	35	1445	4	40	227806	4	17	1591	4	30	1355	3	25	2830	4	26	1894	4	15	1606	4	24	1236	4	19	1315	4	41	1769	3	39	4584	4	22	2151	4	2	4963	4	23	1271	4	3	2250	4	32	2077	4	16	2007	4	9	1981	4	8	1417	4	10	1409	4	21	6217	4	5	1471	4	27	1358	4	18	1440	4	1	130896	4	38	2723	4	28	1503	4	11	1867	BN	1	115	448	218	1	7	6	7	7	6	6	7	2	5	1	1	0	1	1	0	0	0	0	1	0	0	0	1	1	1	3	1	2	2	23	1	1	1	10	1	10	2	1	2	Creative Multimedia</t>
  </si>
  <si>
    <t>2	18	2710	1	32	4986	2	25	3171	1	19	18284	2	28	6470	3	42	3490	2	20	15084	4	6	3489	3	41	10398	1	31	3579	3	5	6927	3	7	5751	2	36	2335	3	40	5085	1	21	3261	4	13	2590	3	1	15207	2	4	27498	1	26	2871	3	12	3116	1	33	5482	2	24	3727	1	27	2154	1	35	2482	2	2	13595	2	34	2083	2	22	2612	1	38	1845	3	39	3159	2	9	8990	2	17	4227	2	14	4636	2	16	2631	3	10	4136	4	15	5752	3	3	9032	4	23	2242	1	37	2620	2	8	54534	2	29	3070	2	30	2731	1	11	7150	MY	1	12	299	149	6	4	6	6	6	4	5	6	4	4	0	0	0	0	0	0	0	0	0	0	0	0	0	0	0	1	3	3	2	2	19	2	2	1	10	1	10	2	1	2	health science</t>
  </si>
  <si>
    <t xml:space="preserve">3	24	4367	3	5	4548	3	16	5365	1	3	5736	2	40	2816	2	26	3932	2	11	6966	3	9	5498	3	15	5487	2	2	8528	4	13	3317	4	25	3607	3	33	2149	3	23	3745	1	38	3268	3	7	6818	1	10	3552	3	4	4439	1	37	4357	3	19	3082	2	6	6411	3	17	2949	1	28	2980	2	8	3933	1	35	4632	2	1	7931	4	22	3031	1	29	3148	3	20	3635	2	39	5566	2	31	3248	3	18	4185	4	32	2350	1	21	2484	3	36	4875	3	12	2336	1	42	3183	2	34	2517	3	30	2537	1	14	5362	1	41	1968	4	27	4154	MY	1	6	176	174	5	3	6	7	5	5	6	7	3	1	1	1	0	1	0	0	0	1	0	1	0	0	0	0	1	1	4	3	2	2	25	1	1	1	3	1	10	2	1	3	Counselling </t>
  </si>
  <si>
    <t xml:space="preserve">4	11	5844	3	16	5107	2	13	3290	2	12	4337	2	29	2984	4	39	2209	4	10	11920	3	6	8663	2	30	5571	4	23	3509	2	1	17452	3	15	10727	4	40	3401	4	7	10292	2	22	2916	2	36	4547	4	42	2455	4	3	5912	2	34	3217	2	27	3006	2	41	2527	2	37	3759	2	4	6016	2	28	3418	4	9	6124	4	5	9288	4	38	3790	3	24	3935	4	18	4382	2	19	5139	2	35	3067	2	2	182839	4	8	3514	4	14	3098	2	21	24156	2	26	2269	2	31	3051	2	33	3485	2	20	2270	3	25	3408	3	17	3432	1	32	4201	MY	1	7	409	171	5	3	5	7	5	3	5	5	5	5	1	0	0	1	0	0	0	0	0	1	0	0	0	0	1	1	2	3	2	2	33	1	1	1	10	5	70	1	2	4	</t>
  </si>
  <si>
    <t xml:space="preserve">2	11	4264	3	41	1632	2	17	2870	3	5	2563	2	15	3248	2	2	8751	3	32	1739	4	28	3066	3	14	5506	1	19	3104	2	16	4184	4	40	3008	2	34	1800	2	39	3274	3	27	1861	3	8	2423	2	18	2428	3	22	3915	3	23	2501	3	42	2083	1	26	2187	4	38	1621	2	1	6266	2	20	2765	3	37	3047	2	33	2567	2	36	2201	4	7	2097	4	24	3103	2	35	4798	2	4	4578	1	13	3644	4	3	3011	2	10	4403	2	6	3262	3	30	1765	1	9	4167	1	25	2518	2	31	2180	3	12	11084	3	21	2283	2	29	3866	US	1	4	142	216	2	1	5	6	5	7	5	4	3	6	1	1	1	1	1	0	0	0	0	1	0	0	1	1	1	1	1	3	2	1	17	1	1	1	1	2	60	2	1	1	</t>
  </si>
  <si>
    <t xml:space="preserve">1	37	1204	1	40	1263	1	20	2082	1	14	3302	1	24	1320	1	12	2583	1	34	1924	1	18	1858	1	11	3798	1	7	2678	1	21	2063	1	35	1445	1	33	1229	1	28	4294	1	29	1514	1	42	1807	1	13	2081	1	6	2905	1	4	6319	1	1	11443	1	36	1188	1	15	1785	1	39	2149	1	32	1451	1	5	5475	1	2	5241	1	19	1613	1	25	1347	1	9	2340	1	30	2905	1	17	2414	1	3	8009	1	27	1701	1	38	1824	1	26	1795	1	16	1052	1	23	1562	1	31	1390	1	41	1741	1	10	3200	1	22	1443	1	8	2850	MY	1	4	113	200	7	5	6	1	6	1	5	4	6	2	1	1	0	1	1	0	0	0	0	1	0	0	1	0	1	1	2	2	2	2	20	1	1	1	10	1	10	2	1	10	medicine </t>
  </si>
  <si>
    <t xml:space="preserve">4	31	2595	3	8	2664	2	38	3585	1	40	2040	3	6	2542	3	23	2500	1	41	1989	2	32	2287	3	2	6271	4	39	2667	1	10	3439	2	12	2333	3	18	2691	2	15	7319	1	26	1604	3	7	3526	4	9	2453	1	11	2010	1	4	5396	1	16	2085	4	34	1784	3	17	2981	1	1	1310	3	28	3484	1	27	4000	3	30	2859	3	35	1946	1	21	1737	4	14	2603	3	5	5056	3	33	1900	2	29	3141	2	13	2162	3	20	1982	1	36	5013	1	3	2033	4	22	2610	4	37	1622	3	25	1846	4	19	5018	1	24	1640	4	42	3533	US	2	3	132	86	5	2	2	1	3	3	6	6	5	1	1	1	0	1	1	0	0	0	0	1	0	0	1	1	1	1	2	3	1	1	19	2	1	1	12	1	60	2	1	2	</t>
  </si>
  <si>
    <t>3	34	2501	3	4	3609	4	11	2788	3	42	3976	3	38	1881	3	1	12502	4	37	2565	4	26	2105	4	9	4563	3	13	8553	4	25	4736	3	3	98345	4	30	1926	4	2	12477	3	24	4172	4	27	3333	4	32	2662	4	17	3315	4	19	3804	4	41	2099	3	8	2981	3	22	3993	1	35	2513	4	10	2863	4	36	9917	4	18	1645	3	6	2956	3	28	2350	4	5	3569	4	12	2763	4	7	4368	4	40	3029	3	20	4818	3	39	2199	3	23	9037	4	14	1587	4	33	5516	2	29	4874	3	16	3606	4	21	2952	4	31	2487	4	15	6510	MY	1	8	953	663	5	4	6	7	6	0	6	7	2	5	1	0	0	1	0	0	0	0	0	1	0	0	0	0	0	1	3	1	2	1	19	1	1	1	10	2	70	2	1	5	Civil engineering</t>
  </si>
  <si>
    <t>4	40	4349	2	27	5325	2	28	3267	1	7	5430	2	30	3551	4	4	4616	3	16	5866	2	5	5188	4	9	3679	3	19	3019	4	34	2537	4	1	18020	4	18	1589	3	14	3396	2	21	3491	3	25	5912	3	22	3707	4	15	6921	2	17	7835	4	2	12468	3	8	2767	2	29	3457	1	6	4747	2	33	7032	3	39	6060	4	12	1513	4	41	3426	3	23	1781	2	24	2909	4	31	2570	3	42	2461	3	36	4284	2	20	2580	4	3	3918	2	37	4694	4	35	2266	4	11	2323	4	13	2109	2	38	2536	4	32	3562	2	26	2854	4	10	7843	MY	1	3	189	185	4	4	2	7	1	5	5	5	4	5	0	0	0	0	0	0	0	0	0	0	0	0	0	0	1	0	2	3	2	1	19	1	2	1	10	1	10	2	1	6	Science</t>
  </si>
  <si>
    <t>2	18	3118	2	42	5615	2	9	5633	2	24	3552	2	38	9167	2	39	3507	2	29	2682	2	20	2715	2	32	5664	1	41	3838	3	3	10220	2	35	3890	3	22	7819	3	25	5381	2	26	3409	2	31	9051	4	33	5752	2	17	4817	2	40	4339	2	28	4334	4	34	3461	2	2	13349	2	10	3116	2	37	4816	1	1	26285	2	4	5229	2	7	2851	2	14	3967	2	8	5166	2	21	7295	1	6	8449	1	36	4863	3	23	3420	4	15	6565	2	16	9970	2	5	3268	3	11	4082	3	30	3635	2	13	4215	2	27	4707	2	19	3782	2	12	6621	MY	1	6	246	152	0	0	0	5	0	0	0	0	0	0	1	1	0	1	1	0	0	0	0	1	0	0	0	0	1	1	4	3	2	2	23	1	2	1	10	3	20	2	1	3	medic</t>
  </si>
  <si>
    <t xml:space="preserve">3	38	5107	2	36	3564	4	14	2692	1	10	2283	4	2	7317	1	4	2724	1	3	3829	1	29	2266	1	1	6499	4	17	2183	2	11	3955	1	13	3145	4	23	1370	4	18	4238	3	21	3793	4	20	2028	4	40	2071	3	42	5478	4	22	6295	1	33	3368	4	35	2062	1	9	2807	1	7	2083	4	39	2285	1	27	4103	4	19	1847	4	34	2651	1	5	1955	1	25	2678	1	30	4190	4	28	2494	4	15	6752	1	31	1505	4	37	1847	3	12	6433	1	24	3066	4	32	2448	1	41	3655	1	16	2516	1	26	2925	1	6	2861	2	8	4728	PH	0	3	143	140	1	7	7	1	4	7	7	3	7	4	1	1	0	1	1	0	0	0	1	1	0	0	0	1	1	1	1	3	2	2	16	1	1	1	4	1	10	2	1	2	</t>
  </si>
  <si>
    <t>3	28	4542	1	14	2977	1	3	11537	1	27	3946	2	26	2482	1	13	4018	1	15	2509	2	29	2207	2	20	7356	2	22	5225	2	24	3429	2	38	2734	2	35	1464	1	30	4867	1	8	2529	1	7	6320	2	21	3292	2	36	4327	1	9	3548	1	33	4492	1	41	1886	2	23	3370	1	16	2023	1	19	4317	1	5	9653	2	1	13362	1	42	3194	1	32	2862	2	25	6369	2	2	9834	2	34	2344	2	11	8988	2	40	2003	2	39	2598	1	18	13435	2	12	3635	2	6	5070	2	37	2842	2	10	2364	2	31	4570	4	4	3809	2	17	5148	MY	0	22	200	182	3	6	6	5	7	5	6	4	3	1	1	0	0	1	1	0	0	0	0	1	0	0	0	1	1	1	2	2	2	2	22	1	2	1	10	1	10	2	1	8	Business Admin</t>
  </si>
  <si>
    <t>4	38	2017	3	7	2364	2	42	2334	2	18	1584	2	9	3501	4	6	1681	4	27	1429	4	15	1832	4	36	3537	3	8	2417	4	5	1780	4	37	1782	4	11	1301	4	23	3748	2	17	3122	2	28	2418	3	3	2668	4	16	1551	3	30	2127	4	19	2007	2	20	1645	3	32	2464	2	13	2117	3	22	2380	2	31	2214	4	41	1869	4	39	1667	2	34	1983	4	40	1298	4	29	4939	3	2	6679	4	4	2534	4	33	1671	2	14	2420	4	12	1963	4	35	1517	3	1	9452	2	24	1660	4	25	1681	4	26	1990	4	21	1459	4	10	6243	MY	1	16	108	206	2	7	4	7	4	4	5	7	1	6	1	1	0	1	1	0	0	0	0	1	0	1	1	0	1	1	3	3	2	2	22	1	1	1	10	1	10	2	1	6	Quantity Surverying</t>
  </si>
  <si>
    <t xml:space="preserve">4	36	1823	4	14	2704	3	17	5402	4	5	3776	3	19	2400	4	11	1682	3	20	2083	4	7	2344	3	4	8167	3	6	6072	4	1	7407	4	40	3952	4	28	5653	3	35	7184	3	22	2116	4	12	2202	3	29	3485	4	13	4185	4	21	2819	4	41	2516	3	39	1917	4	30	2313	4	32	3016	4	37	4550	4	3	7668	4	26	2050	3	9	4435	4	38	2634	4	15	3782	4	10	4050	4	34	2168	3	27	3902	4	24	4702	4	33	1815	2	2	7850	3	23	1516	3	31	3791	3	16	3352	4	18	3469	3	8	4050	4	42	1869	3	25	4954	US	2	11	159	219	3	6	1	7	3	6	5	6	2	7	1	0	0	1	1	0	0	0	0	1	0	0	0	0	1	1	1	2	2	1	13	1	1	1	4	2	30	2	1	5	</t>
  </si>
  <si>
    <t>3	5	4099	1	26	1798	3	6	4459	1	32	4388	1	25	4636	4	2	7588	2	40	4446	2	1	7691	3	24	6150	2	4	74944	3	34	2260	4	33	3091	2	29	2631	4	41	3275	2	16	3747	1	3	6375	2	39	2731	3	38	11500	2	9	5542	2	23	8386	1	21	2274	2	31	2294	1	14	2410	2	22	6533	1	30	6463	2	11	2125	3	28	3165	2	10	4178	4	13	5529	3	7	6232	3	27	3613	3	35	3105	4	42	3448	2	17	2313	4	37	7008	2	20	2254	2	8	8879	1	19	2775	3	12	2337	3	15	4545	2	18	2337	3	36	3640	RU	0	3	258	243	5	5	5	6	7	6	6	5	4	4	1	1	1	1	1	0	0	0	0	1	0	0	1	1	1	1	2	3	2	2	21	2	1	1	12	1	60	2	1	0	medicine</t>
  </si>
  <si>
    <t>3	41	1825	2	21	2299	4	34	1776	1	9	2903	4	38	1645	2	30	1688	1	39	2072	2	35	1616	3	37	7455	4	20	1798	3	31	1595	2	36	2000	4	18	1341	2	40	2220	2	12	2290	4	22	1666	4	15	1689	3	5	2381	1	6	5709	3	2	7446	4	16	1534	4	14	3224	2	28	1958	4	17	1876	2	10	3617	4	13	1577	4	3	2435	2	33	1637	3	4	2736	4	11	3230	4	8	2066	3	19	2697	2	24	1746	4	42	1747	2	27	4402	2	25	1728	4	23	1587	4	26	1748	3	7	3544	2	1	10435	1	32	1713	4	29	1875	PH	2	10	114	155	2	7	5	5	5	3	5	5	3	1	1	1	1	1	1	0	0	0	0	1	1	0	1	1	1	1	3	3	2	1	28	1	1	1	1	2	10	1	1	3	Creative Writing (English Prose)</t>
  </si>
  <si>
    <t xml:space="preserve">4	33	2538	1	7	2802	1	24	2727	1	35	2531	2	32	3334	4	34	2449	2	2	8220	4	12	1871	2	27	5036	2	18	2740	4	10	3028	2	28	2900	3	37	3572	2	15	6321	3	5	2768	3	3	2769	2	9	2730	3	16	4616	1	6	8442	3	19	2735	2	1	8300	4	4	3139	3	8	4668	3	41	3191	1	22	1142	4	20	5042	4	11	1797	3	30	3032	4	17	3076	2	21	3718	2	14	2981	1	26	3824	4	42	3644	3	31	2244	2	40	3963	2	29	2044	1	38	2932	3	39	2361	3	13	3244	2	23	3622	3	25	2976	3	36	3906	ES	0	4	155	147	2	7	6	7	5	7	3	1	2	2	1	1	1	1	1	0	1	0	0	1	0	0	0	1	1	1	2	1	2	2	16	1	1	1	4	1	60	2	1	2	</t>
  </si>
  <si>
    <t xml:space="preserve">2	29	3433	1	6	1668	3	36	3460	1	31	5637	4	38	3430	2	26	3082	1	17	5157	1	42	3978	1	22	6846	3	35	3423	3	34	4036	1	3	4906	4	18	3306	2	10	6415	2	16	4085	4	13	3221	3	5	5601	2	9	4001	1	37	6637	1	28	2532	3	8	3200	2	7	6499	1	39	2872	4	12	4361	2	1	960	3	11	8992	3	25	3570	1	24	1783	2	40	4428	1	14	5763	4	4	3321	1	41	4082	1	21	2298	3	33	1535	1	32	5677	1	23	1937	2	30	4280	3	19	2471	1	27	2702	1	20	6615	1	2	3580	4	15	5463	US	1	540	184	261	2	4	2	5	2	6	3	7	2	7	1	1	0	1	0	0	0	0	0	1	0	0	0	1	1	1	1	2	2	1	14	1	1	1	4	1	60	2	1	3	</t>
  </si>
  <si>
    <t xml:space="preserve">1	12	2623	3	17	3071	2	14	4400	1	7	6080	2	16	4498	3	18	3403	1	8	3850	4	35	2326	4	23	3654	4	13	2286	1	34	2379	4	20	3542	3	30	2248	4	2	8024	1	39	2213	1	38	2460	4	36	2970	2	24	2599	4	42	3407	2	21	8476	4	11	3477	4	31	2951	2	6	2867	2	28	2580	1	19	2608	4	10	2651	3	9	2854	1	4	3621	3	3	6868	1	33	3966	1	41	2609	1	22	5845	1	5	3845	3	40	2824	2	32	4226	1	15	3460	3	37	3110	1	27	4141	2	26	3422	1	29	3264	3	25	4004	2	1	11291	GB	2	7	162	181	2	6	7	1	4	7	2	1	2	1	1	1	1	1	1	1	0	0	0	1	0	0	1	1	1	1	2	1	2	1	42	2	1	1	2	1	60	1	1	3	</t>
  </si>
  <si>
    <t xml:space="preserve">2	28	2001	4	30	1200	3	14	3747	4	41	1567	3	17	1630	4	12	2381	4	32	2250	3	18	3335	4	38	4063	4	8	1766	3	29	5717	4	20	1440	4	6	1908	2	4	5704	3	1	6580	4	42	2153	4	22	1289	2	35	2082	4	37	2496	4	3	2516	4	24	1239	4	11	1637	4	19	1326	4	23	2566	4	31	2815	4	15	1782	3	33	4316	4	34	1719	4	7	1866	2	9	2667	4	27	1952	3	25	5006	3	2	4578	4	21	1405	3	5	5004	4	39	1422	2	16	4132	4	26	1209	4	10	2262	2	13	2990	4	40	1517	4	36	2017	US	1	382	364	258	3	3	5	7	1	6	5	4	2	3	1	1	0	0	1	0	0	0	0	1	0	0	1	1	1	1	1	2	2	1	15	1	1	1	7	1	60	2	1	2	</t>
  </si>
  <si>
    <t>4	40	2124	4	13	1563	4	18	2735	4	5	6864	4	24	3814	4	39	1334	4	6	2600	4	19	1248	4	2	6524	4	9	2911	4	15	2482	4	4	16937	4	11	1488	4	14	3368	4	38	1066	4	22	1940	4	17	1705	4	16	1695	4	41	3352	4	26	1684	4	36	1359	4	30	1805	4	25	1869	4	29	2783	4	7	2403	4	12	1795	4	33	1191	4	35	1209	4	31	1482	4	1	5619	4	10	2726	4	37	2144	4	20	1626	4	3	4003	4	23	4304	4	27	1033	1	21	2229	4	42	2214	4	34	1380	4	32	2116	4	28	1230	4	8	4295	US	1	24	119	182	1	0	7	7	1	7	1	7	1	7	0	0	0	0	1	0	0	0	0	1	0	0	0	1	1	1	1	3	2	1	17	1	1	2	4	1	60	2	2	2	Physical Therapy</t>
  </si>
  <si>
    <t xml:space="preserve">3	42	2251	1	36	2613	2	30	2930	3	26	2427	4	12	2027	4	9	1110	4	22	710	4	1	1678	3	35	5327	4	38	1539	4	33	2796	3	41	3582	4	27	1523	3	19	3620	2	28	2167	3	23	3359	4	20	2634	4	37	2594	1	6	1879	4	39	3360	4	7	1965	4	31	2445	1	5	1285	4	4	2012	3	13	2544	3	3	672	4	8	2550	4	40	1542	4	17	2509	3	15	5476	3	18	2583	4	14	2454	4	24	2119	4	25	2745	3	2	3483	2	10	3714	3	34	632	4	32	1584	3	29	1507	4	21	1862	2	11	544	4	16	2035	CA	1	6	143	142	7	5	6	6	6	3	7	4	2	1	1	0	0	1	1	0	0	0	0	1	0	0	0	1	1	1	1	2	2	1	16	1	1	1	4	3	60	2	1	3	</t>
  </si>
  <si>
    <t>3	23	5519	4	25	4072	3	10	5392	4	18	3048	4	39	3113	4	4	4536	4	35	4368	4	27	2920	4	28	4232	2	21	6160	4	34	2488	4	22	4064	4	12	1816	3	40	8239	3	5	3967	4	17	4448	4	29	4199	3	41	3152	4	26	4560	4	33	2385	4	30	2849	4	8	2880	3	7	2816	3	3	16532	4	2	17464	4	15	2231	4	37	1904	4	1	17506	4	19	3856	3	38	3552	4	20	2416	3	24	3600	4	31	5583	3	14	2528	3	6	14784	3	11	1768	4	42	4352	4	36	1903	3	16	2616	4	9	4000	3	13	3911	4	32	3376	MY	1	4	206	176	4	6	6	7	4	5	5	6	2	4	0	0	0	0	0	0	0	0	0	1	0	0	0	0	0	0	3	2	2	2	23	2	1	1	10	1	10	2	1	7	graphic design</t>
  </si>
  <si>
    <t>2	33	1906	2	3	3851	1	12	3068	2	31	2123	1	25	1955	2	15	1909	1	16	2301	1	14	3722	1	32	4179	1	24	1966	2	4	2288	1	29	3209	2	27	2678	2	34	2460	2	23	2791	1	39	1778	1	26	1695	2	18	1819	1	6	4078	2	13	2703	1	7	2586	1	22	3332	1	11	3234	1	8	2031	2	41	6393	2	5	2186	2	17	1707	2	1	10525	1	28	3549	1	38	4609	1	42	1713	2	30	2034	1	36	3090	1	19	1957	2	9	2884	1	20	3508	1	37	1750	1	35	1465	2	2	6114	1	40	2023	1	21	1870	1	10	4623	GB	0	9	127	173	5	4	6	3	6	2	7	5	4	1	1	1	1	1	1	0	1	0	0	1	1	0	1	1	1	1	4	1	2	1	38	1	1	1	12	1	60	1	1	2	French</t>
  </si>
  <si>
    <t>4	8	11322	4	20	2755	4	17	5068	2	12	10716	4	15	4724	2	38	8888	2	26	3278	4	16	1953	2	36	17038	4	28	3444	4	32	3058	2	18	11415	4	21	1822	2	9	10358	2	42	5096	4	13	3913	4	1	23500	4	2	14455	1	24	8718	4	6	3153	4	41	3897	2	34	6801	3	5	5880	4	30	2981	1	27	10870	4	33	2132	4	39	9177	2	23	2925	4	35	7868	2	10	11905	4	22	8520	3	4	13523	4	11	4092	4	37	2431	4	29	8242	4	19	3286	4	25	4027	4	3	10062	3	7	36959	4	14	5970	2	40	5228	4	31	7580	MY	1	47	331	297	1	1	5	7	4	7	6	1	1	3	1	1	0	1	1	0	0	0	0	1	0	0	0	0	1	1	4	1	2	2	28	2	2	1	10	1	10	2	1	3	graphics &amp; multimedia software</t>
  </si>
  <si>
    <t xml:space="preserve">3	26	2631	1	33	2009	3	7	2944	1	23	4384	3	5	2462	2	35	1817	2	31	2465	2	37	2106	2	8	6041	3	15	2369	2	41	4800	2	29	3216	3	14	2417	3	2	7897	1	34	2293	3	19	2912	3	39	2274	1	28	2097	2	27	6648	1	1	3985	3	9	3087	3	32	9979	1	38	2167	4	10	3417	2	24	6121	3	21	3202	3	6	1625	1	11	916	4	36	3391	4	16	9714	3	42	6049	2	17	2816	2	12	3096	4	20	3520	2	18	4248	1	25	2457	4	4	6145	3	13	2328	3	3	3169	3	30	3265	3	40	5536	4	22	2776	US	2	28	160	123	2	5	3	7	2	7	4	3	1	5	1	1	0	1	1	0	0	0	0	1	0	0	1	1	1	1	1	3	1	1	15	2	1	1	2	1	60	2	1	4	</t>
  </si>
  <si>
    <t>1	10	3473	1	25	2077	1	11	2712	1	33	1996	2	22	3424	1	8	4122	1	1	4300	3	7	2194	1	2	8579	2	5	2991	3	18	2344	2	17	3226	2	23	1530	2	36	4025	1	14	1911	1	30	2644	1	37	1511	2	20	1896	1	24	1679	1	9	5787	2	16	2095	2	42	2677	2	41	19005	1	27	2876	1	29	581	2	40	2512	3	15	2894	1	28	1131	2	39	2011	1	35	3374	1	13	1514	3	32	2910	1	19	7365	1	31	1695	4	21	5305	1	26	1431	1	12	2958	1	3	2593	3	38	1863	1	34	3160	1	6	2196	2	4	2877	US	0	3602	138	6	2	3	5	7	6	7	6	5	3	1	1	1	1	1	1	0	0	1	0	1	0	0	1	1	1	1	3	2	2	1	23	2	1	2	2	2	60	2	1	2	Aerospace Engineering</t>
  </si>
  <si>
    <t xml:space="preserve">4	27	7837	2	32	5584	1	9	14357	1	31	9424	4	39	4068	3	29	4616	2	3	22595	3	40	3351	4	12	9838	3	7	5734	4	33	3083	4	41	4002	3	1	13530	1	20	10993	1	24	6956	2	38	3647	3	4	11655	4	13	7151	4	34	12273	2	10	9472	1	22	2884	2	26	5170	2	28	4920	1	25	13720	4	35	7518	3	5	3100	2	16	7232	4	6	4071	3	18	5501	1	23	16623	1	15	7935	2	36	11940	3	19	6753	1	14	8287	1	30	11040	2	42	4118	1	2	13083	1	8	5267	2	21	6032	1	37	6346	1	17	4893	3	11	11456	GB	0	21	339	297	7	1	2	7	5	3	7	5	3	1	0	0	0	0	0	0	0	0	0	0	0	0	0	0	0	1	2	3	2	1	19	1	1	2	0	1	60	1	1	4	</t>
  </si>
  <si>
    <t xml:space="preserve">1	17	7420	3	25	2898	4	19	2736	4	5	4194	4	34	1914	1	29	1950	4	8	4025	2	14	9065	4	28	4125	4	16	2005	2	27	2991	4	37	2259	4	1	5816	4	38	3670	4	22	2926	4	23	2328	4	13	1613	1	35	4234	1	41	6491	3	10	8854	4	24	1722	1	31	14636	4	36	2656	4	6	5798	4	11	5211	4	39	1501	4	15	4652	4	42	2032	3	2	19147	4	30	8902	4	40	2029	4	7	8990	4	9	5839	4	26	1651	3	3	18604	4	12	3057	4	4	4526	4	32	1484	2	18	2763	4	33	2093	4	20	2940	4	21	1916	MY	1	4	210	225	4	3	1	6	1	7	7	7	3	3	1	1	0	1	1	0	0	0	0	1	0	0	1	1	1	1	2	1	1	2	31	1	2	2	10	1	10	1	1	5	</t>
  </si>
  <si>
    <t xml:space="preserve">2	1	5747	3	39	617	3	27	1350	3	19	1165	3	9	2316	3	13	1848	3	26	2630	3	6	2312	3	36	2174	3	18	1650	3	33	985	3	23	1837	3	7	1711	3	34	1650	3	20	1633	3	22	783	3	40	744	3	15	3932	3	32	641	3	41	1625	3	25	1088	3	21	1986	3	16	1528	3	10	2452	1	2	1402	3	42	1408	3	30	828	3	14	1036	1	3	5447	3	12	1756	3	11	1964	2	5	3073	3	31	732	3	17	1668	3	4	10291	3	24	1078	3	38	1388	3	28	797	3	8	2003	3	37	874	3	29	960	3	35	4517	MY	0	4	134	170	2	6	2	5	3	5	5	7	2	6	1	0	0	1	0	0	0	0	0	0	0	0	0	0	1	1	1	1	2	2	23	1	1	1	10	5	70	2	2	2	</t>
  </si>
  <si>
    <t>4	7	3813	4	18	2793	2	11	5634	1	1	8497	1	28	1922	2	36	2037	1	24	2912	2	37	2482	2	40	3310	2	31	2618	4	29	2704	1	9	4465	2	12	4337	4	30	7272	2	8	2261	2	42	2746	3	4	13932	4	16	3247	1	5	10209	1	38	3058	2	26	4048	2	23	3486	2	32	4468	2	21	2579	1	19	4687	2	39	2653	2	41	2736	3	15	6885	2	22	6691	1	17	6015	2	3	7056	1	13	3089	2	33	2954	1	27	3004	1	25	3781	2	6	2452	2	35	4784	2	20	2669	2	14	4933	2	34	2817	1	10	3984	2	2	15600	MY	1	20	196	176	1	4	7	5	7	5	6	3	4	3	0	1	0	1	0	0	0	1	0	1	0	0	0	0	1	1	3	3	2	2	22	1	1	1	10	0	10	2	1	4	Multimedia</t>
  </si>
  <si>
    <t>4	11	2109	2	5	2804	3	17	2843	3	10	2890	4	6	2950	4	33	4390	2	21	2557	4	37	1933	3	8	4061	2	36	5735	4	26	1863	3	22	3419	4	12	1313	4	7	3097	2	41	4483	4	20	1978	3	14	3843	3	38	2454	2	16	2285	3	19	2381	3	35	2243	3	27	4000	2	42	726	4	32	1861	4	18	2258	4	3	2421	4	39	1605	3	15	1685	4	25	2584	3	34	2415	3	31	2957	4	40	4664	4	9	2230	4	2	5246	3	29	6011	3	1	5059	2	24	5828	2	28	2412	4	13	436	4	4	2916	1	23	1644	3	30	3688	US	1	2	124	190	2	2	5	7	3	5	6	5	2	6	1	1	0	1	1	0	0	0	1	1	0	1	0	1	1	1	2	3	2	1	19	2	1	1	1	1	60	1	1	4	Emergency medical services: pre-pa</t>
  </si>
  <si>
    <t>4	39	2485	1	23	2548	2	18	2232	3	4	3129	3	13	1736	2	28	3958	2	7	1907	3	33	1613	3	29	1613	2	27	2386	4	17	1860	3	35	1826	4	5	2909	3	15	2151	2	25	2509	2	9	3721	3	24	1937	3	22	2196	1	2	7259	3	16	2276	2	30	1886	3	31	1256	2	8	14888	3	32	1353	2	21	2510	3	37	1726	2	20	2286	3	14	1694	4	34	2475	3	19	2545	3	6	1552	3	40	2601	3	26	2006	2	42	4124	2	12	4392	2	1	126285	3	38	3530	3	41	1850	3	36	1905	2	3	4023	2	10	12446	2	11	2727	MY	1	179	253	268	2	4	5	6	4	6	5	1	1	4	1	0	0	1	0	0	0	0	0	1	0	0	0	0	1	1	2	2	2	2	16	1	1	1	10	1	10	2	1	5	accounting</t>
  </si>
  <si>
    <t xml:space="preserve">4	36	1582	3	17	2133	2	38	2831	2	37	3268	4	12	2016	3	21	2150	3	11	2702	2	42	1984	3	5	13202	4	9	1746	4	22	5065	4	32	3966	4	35	1321	2	19	3617	3	30	1733	4	20	2449	4	23	1816	4	2	6791	2	3	10433	3	15	2148	4	31	1317	4	16	2082	2	40	2150	2	1	5940	3	7	10051	3	26	1550	3	41	1883	3	34	1863	2	29	2784	3	39	3133	3	33	1699	3	4	3449	4	14	1600	3	24	1616	3	13	4367	2	8	1600	4	28	1849	4	27	1766	3	25	1317	4	10	3902	3	18	2283	4	6	3230	MY	1	8	137	160	2	2	4	6	3	7	6	5	2	3	1	1	0	1	1	0	0	0	0	1	0	0	1	1	1	1	3	2	2	2	25	1	1	1	10	1	10	2	1	2	Optical engineering </t>
  </si>
  <si>
    <t>4	40	10685	2	3	9323	3	19	3311	4	14	4090	2	9	5222	4	8	4045	3	16	4238	3	4	5260	4	17	8837	4	24	5443	3	37	6472	2	1	15226	4	38	1382	4	12	7371	4	35	2026	4	21	2954	4	26	2785	3	2	9759	4	31	4725	4	6	5448	4	34	2074	4	29	2777	3	15	4935	3	28	4280	4	32	7555	4	41	2316	4	5	3432	3	18	2663	4	11	3787	4	30	4268	3	7	4816	4	22	15697	3	20	6675	4	36	2995	4	23	3748	4	25	1706	4	42	2995	4	13	3077	3	33	1983	3	27	21453	3	10	4753	3	39	4164	SG	1	11	232	189	5	7	7	7	4	5	4	1	2	3	1	1	0	1	1	0	0	0	0	1	0	0	0	0	1	1	2	3	2	2	20	1	1	1	10	5	10	2	1	3	Aircraft Maintenance</t>
  </si>
  <si>
    <t xml:space="preserve">3	7	3468	2	28	3040	3	40	3183	1	27	3335	3	41	3370	3	6	2855	3	14	3067	2	17	3996	3	29	6891	3	9	6038	3	13	2666	1	42	2844	2	26	2491	4	8	5026	1	19	2690	3	30	3796	2	32	2977	4	15	3782	1	39	2240	1	11	2362	1	4	5627	3	18	4022	1	24	2949	2	25	3834	2	3	16774	2	23	3474	3	22	2762	1	33	2400	3	31	3135	2	34	4594	3	38	2782	3	35	3151	3	10	4785	3	12	4090	4	16	4771	1	2	6534	3	36	3813	1	37	4374	4	20	2939	2	1	16415	3	21	3167	3	5	6380	US	2	3	183	191	7	1	3	4	7	1	4	1	4	1	1	1	1	1	1	0	0	0	0	1	0	0	1	1	1	1	2	3	1	1	27	1	1	3	7	1	70	1	2	4	</t>
  </si>
  <si>
    <t xml:space="preserve">3	15	3456	1	37	22746	2	18	4439	4	11	4581	2	42	4170	2	13	19987	2	1	26539	2	33	2654	3	40	18694	2	38	2881	4	3	6197	3	26	2203	4	21	1943	2	34	17823	1	28	15583	2	7	4207	3	5	2336	1	14	5416	1	27	4695	3	36	3770	2	6	3187	2	19	76689	2	12	8079	2	31	3714	3	23	11508	2	17	31666	3	25	10945	2	2	11856	4	39	3389	3	8	3935	3	9	3107	3	20	23797	2	41	3206	3	30	10490	2	22	5646	3	29	8841	3	4	4142	2	35	6614	2	24	14852	3	32	6367	3	16	113629	3	10	6566	MY	1	17	560	355	3	5	6	7	5	7	7	5	3	5	0	0	0	0	0	0	1	0	0	1	0	0	1	0	0	1	2	2	2	2	19	1	2	2	10	2	10	2	1	4	psychology </t>
  </si>
  <si>
    <t xml:space="preserve">2	1	12491	1	42	5393	1	32	4317	1	36	3541	2	22	6111	2	35	3864	2	25	7067	1	37	3095	2	12	12812	2	30	5600	2	7	9199	1	9	2886	2	31	3495	1	28	12295	1	3	17313	1	8	7319	2	27	5517	2	6	4399	1	39	7800	1	34	6226	2	19	3183	2	26	21560	1	10	2108	1	16	11552	2	24	6102	1	5	3278	2	13	4716	1	41	2031	1	33	4890	2	20	3080	1	40	3125	2	18	4000	1	23	4153	2	15	2747	2	2	9507	1	21	2672	2	38	5018	2	17	2898	1	4	15662	2	11	7038	1	29	2588	2	14	4411	MY	1	4	280	173	4	3	4	2	4	4	4	4	2	4	1	1	0	1	1	0	0	0	0	1	0	0	0	0	1	1	2	2	2	2	17	1	1	1	10	1	10	2	1	4	</t>
  </si>
  <si>
    <t>4	41	2562	3	34	2542	4	13	2581	4	6	4335	4	14	2514	3	38	4578	3	39	5555	4	18	2562	4	19	9898	4	27	7848	4	24	3587	3	22	5584	4	3	3664	4	37	4604	2	1	13355	4	21	3967	4	10	3715	4	28	3688	3	36	8861	3	12	3736	4	33	2240	4	29	2386	3	40	3029	4	8	5118	4	31	8674	4	2	11540	4	15	3429	4	25	2509	4	20	5191	4	17	4828	3	4	7381	4	35	4704	3	23	3511	4	32	2148	3	11	14238	4	42	1402	4	7	10044	4	5	2947	4	16	2298	4	30	6859	3	26	4068	3	9	2608	MY	1	3	212	160	4	4	5	7	4	3	5	7	1	4	0	0	0	1	0	0	0	0	0	0	0	0	0	0	0	1	3	3	2	2	18	1	1	1	10	0	10	2	1	2	biology</t>
  </si>
  <si>
    <t xml:space="preserve">3	39	2794	4	14	1308	2	37	2205	2	33	3459	3	34	3745	2	15	3362	4	30	2616	2	18	2728	3	36	5427	3	11	1630	4	13	2375	2	40	2128	3	4	1566	4	12	2375	4	6	2131	2	8	2707	3	20	3040	3	29	2784	3	26	3637	3	22	1963	3	10	1508	3	17	3571	2	19	1807	3	16	3229	4	24	6287	3	1	4255	3	7	2018	2	35	1962	2	42	2781	3	28	2218	2	23	6341	2	21	2319	2	3	2939	3	31	1508	2	41	6628	3	9	10400	3	5	3440	3	38	1341	2	25	2440	3	27	3670	4	32	2505	2	2	5037	MY	1	3	135	151	6	7	5	6	6	6	7	7	5	7	1	1	0	1	1	0	1	0	0	1	0	0	0	1	1	1	2	3	2	2	17	1	2	1	10	1	10	2	1	0	</t>
  </si>
  <si>
    <t>3	2	8993	1	16	2729	3	42	3816	1	8	4383	3	12	20115	4	9	2250	2	31	2806	4	36	1656	2	13	35996	2	21	1809	4	20	2158	2	1	7218	3	38	2284	4	41	2003	1	6	25455	2	37	2538	4	25	1803	2	34	1725	2	3	5747	2	29	2189	3	30	2251	2	27	1778	1	40	3263	3	32	2899	2	39	2184	4	4	3174	2	28	21683	2	19	1636	4	23	1832	4	15	2913	2	11	2335	3	7	2750	4	22	1912	1	33	1505	4	26	2962	4	24	1204	4	10	4265	3	18	2470	2	35	38578	4	5	5363	1	17	1500	3	14	3574	MY	2	56005	49911	48157	2	3	5	6	7	4	7	4	7	3	1	1	0	1	1	0	0	0	0	1	0	0	0	0	1	1	3	2	2	2	18	1	2	1	10	1	70	2	1	6	Culinary</t>
  </si>
  <si>
    <t xml:space="preserve">3	16	11525	2	17	4904	1	42	11143	2	27	8970	2	29	3027	2	28	7708	2	1	20275	3	2	24726	2	5	12660	1	36	3876	2	20	5649	2	40	5180	2	37	3364	3	38	10123	1	31	6506	2	12	5830	3	23	4870	1	21	8184	4	11	15783	2	35	1995	3	15	5497	1	30	4442	2	7	1808	2	25	6221	2	8	9483	4	3	12697	2	26	7653	1	18	5376	3	14	6722	4	33	7013	2	10	8420	2	6	346	2	41	6884	3	4	5526	1	22	9387	2	9	4734	1	24	6625	2	19	2800	1	39	4259	4	34	4620	3	32	5239	3	13	8846	MY	0	3	330	488	2	2	5	5	6	2	7	2	6	2	1	0	0	1	1	0	0	0	0	1	0	0	0	0	1	1	1	3	2	2	16	2	1	2	10	1	10	2	1	0	</t>
  </si>
  <si>
    <t>4	36	1140	2	14	3225	4	32	1343	2	21	3971	4	39	890	4	40	1093	2	20	3841	4	6	1640	4	3	3156	4	10	1375	4	42	1218	4	7	1125	4	38	1204	4	9	3422	4	19	1109	4	11	1172	4	22	1546	4	16	1609	1	13	3516	4	26	1703	4	31	1125	4	28	1468	2	27	2735	4	34	2250	3	37	4109	4	41	938	4	1	3092	3	4	4578	4	23	2421	4	18	2172	4	29	1140	4	25	1650	4	12	1328	4	24	1038	4	15	2400	4	33	891	4	35	1297	4	30	891	4	17	1234	4	8	1813	1	5	2782	4	2	3885	US	2	351	89	80	1	7	1	7	5	6	1	7	1	4	1	1	0	1	1	0	0	0	0	1	0	0	1	1	1	1	3	2	2	1	28	2	1	1	2	4	10	2	1	6	art</t>
  </si>
  <si>
    <t>3	26	29058	2	32	23792	4	21	20256	3	3	13421	4	36	23123	2	28	33602	3	19	43203	4	11	5246	3	31	32149	4	13	4875	4	24	5227	3	15	4948	3	10	3796	3	4	68492	4	8	18022	4	22	7514	3	9	41104	4	17	24331	3	18	46967	2	1	265373	3	30	28724	2	29	41600	3	39	19074	3	6	8106	2	27	49211	3	33	25228	4	38	19528	4	14	3665	4	37	4714	3	16	56964	2	5	109054	3	34	26225	3	41	29020	3	35	18637	2	23	29399	3	7	24077	3	42	8807	3	25	4547	3	12	35889	3	40	33068	4	20	27824	2	2	87156	MY	0	13	1412	494	5	5	5	6	6	3	6	5	7	2	1	0	0	1	0	0	0	0	0	0	0	0	0	0	0	1	1	3	2	2	15	1	2	1	10	0	10	2	1	4	Eggineering</t>
  </si>
  <si>
    <t>3	29	2326	3	15	3230	3	34	3637	3	7	2876	4	33	3321	3	10	1985	3	41	7096	4	17	1736	3	2	6325	3	28	2192	3	30	1727	3	8	3293	4	25	4220	4	37	4331	2	31	5078	3	39	4307	3	6	3724	3	11	2532	3	14	6797	4	19	2256	3	20	2712	3	40	3038	2	12	3739	3	13	3853	3	42	6888	2	27	4053	3	1	9026	3	26	2607	4	24	3449	4	38	4660	2	3	4171	3	32	4966	3	9	2992	4	18	1874	3	21	11609	4	5	1988	4	36	3940	4	4	5497	3	23	1857	3	22	2799	3	35	2570	4	16	3979	MY	1	8	171	167	4	3	1	7	5	2	4	7	2	6	1	1	1	1	1	0	0	0	0	1	0	0	0	1	1	1	3	1	2	2	26	2	2	2	10	5	10	2	1	5	English</t>
  </si>
  <si>
    <t>4	10	3923	2	40	2844	3	24	3657	3	7	4126	3	13	4610	2	32	4109	3	19	5438	4	6	5312	3	2	11986	2	11	7423	4	37	4282	3	26	4784	4	9	6969	4	33	4689	1	38	4344	4	12	4250	4	3	3298	4	29	2625	1	31	12360	3	27	3545	4	36	3313	2	30	5062	3	39	2953	2	18	7531	2	20	6406	4	25	2437	4	22	3985	2	4	5094	4	28	4689	2	15	10002	4	35	4313	4	34	6531	4	17	12844	4	5	2891	3	42	5313	3	21	5517	4	8	5204	3	16	3390	3	41	19891	3	14	9282	2	1	5572	4	23	4625	MY	1	18750	243	123	4	4	6	7	6	4	5	4	3	6	1	1	0	1	1	0	0	0	0	1	0	0	0	1	1	1	2	2	2	2	19	2	2	1	10	1	10	2	1	6	Law</t>
  </si>
  <si>
    <t>2	18	2848	4	24	3077	2	38	3613	2	3	7951	3	19	2915	2	27	3039	1	22	3165	3	10	4564	3	34	10308	3	29	4326	4	31	3547	4	16	2592	3	20	2985	1	4	8551	1	21	2599	3	37	3598	1	32	3962	4	2	8899	3	33	5199	4	15	6287	1	5	8166	2	39	3991	1	6	3527	3	42	3492	4	23	5408	2	30	3419	2	40	3507	3	11	2533	2	13	4540	4	7	7225	4	28	5050	2	12	7279	3	1	18468	3	26	2600	1	41	4122	3	8	5186	2	17	4541	1	36	1535	1	25	4075	1	35	5547	2	14	2814	4	9	4186	MY	1	4	213	201	1	2	2	7	5	6	6	4	3	5	0	0	0	1	1	0	0	0	0	1	0	0	0	0	1	1	4	3	2	2	23	2	1	1	10	1	10	2	1	2	Dietetics</t>
  </si>
  <si>
    <t>3	7	2268	4	13	2485	2	2	7300	2	14	2263	2	34	2268	3	39	2498	2	10	1876	2	30	1420	3	5	10183	3	18	4844	4	1	13304	2	24	3839	4	26	2463	3	32	5016	2	25	1722	4	8	2330	4	27	1649	2	42	3251	2	21	3000	2	33	2996	4	12	2683	2	6	2105	2	22	4208	2	37	2758	2	9	2953	2	35	2317	3	23	2357	2	15	2106	3	31	3748	2	11	4560	2	36	5293	2	16	2880	2	40	2433	4	41	2718	2	3	12083	2	38	1385	2	29	3937	3	4	4951	2	28	3924	3	19	3109	2	20	4854	3	17	2506	MY	1	4	161	212	4	5	4	6	6	5	4	3	4	5	0	0	0	0	0	0	0	0	0	1	0	0	0	1	0	0	2	3	2	2	18	2	1	1	10	1	10	2	1	4	English</t>
  </si>
  <si>
    <t xml:space="preserve">3	39	3621	3	26	8007	2	33	7188	2	28	5958	2	15	4997	2	31	6656	1	42	4505	1	22	5226	2	17	12587	3	2	13032	4	32	4476	1	37	6393	3	24	9299	2	35	17644	3	1	110077	2	11	6830	3	20	9124	4	25	3296	4	40	7874	3	10	5849	2	19	4500	2	4	3937	2	6	4487	2	21	9955	2	18	17233	2	8	3250	2	13	7151	1	36	5027	2	14	13681	2	29	9321	2	27	58804	2	16	6445	2	30	4412	4	9	5725	2	41	18047	2	34	3610	3	3	12889	2	38	2849	3	12	40400	2	7	10714	2	23	29657	3	5	6637	MY	0	55	545	266	4	4	4	6	4	4	4	5	4	3	1	0	0	1	0	0	0	0	0	1	0	0	0	0	1	1	2	3	2	2	19	1	2	1	10	0	10	2	1	3	</t>
  </si>
  <si>
    <t>2	23	3125	4	2	21361	2	4	4446	1	31	4164	1	26	3036	2	15	3297	1	36	3699	1	28	3093	1	9	18619	2	42	4140	3	19	4900	2	12	4496	2	14	3954	1	18	10383	1	29	5913	2	30	4541	3	37	4637	2	33	4118	2	21	12369	2	34	3357	2	20	3243	1	22	3685	1	35	3384	2	16	6041	1	41	8907	2	38	3032	2	40	2589	1	1	9306	1	32	3397	2	6	8365	2	17	4099	1	25	5685	1	10	5511	2	11	2859	2	13	21300	2	27	2262	2	39	5921	3	3	4591	2	24	2784	2	8	6012	2	7	5161	2	5	5086	MY	1	4	257	332	1	4	5	6	5	6	6	4	5	6	1	0	0	1	0	0	0	0	0	1	0	0	0	0	1	1	4	1	2	2	23	1	2	1	10	1	70	2	1	4	Software engineering</t>
  </si>
  <si>
    <t>4	2	6535	3	21	4356	3	19	3148	2	10	3411	3	32	2001	3	12	2232	2	8	3113	3	16	1893	3	39	6028	4	5	2043	3	38	2497	3	4	3310	4	42	3240	4	17	5645	3	27	2375	2	41	3322	3	33	2147	3	11	2117	2	14	6354	3	30	2729	4	24	6931	4	36	1894	2	40	3056	3	26	4439	3	1	8888	4	13	1371	3	22	2651	3	3	3329	3	31	5268	4	34	2029	2	28	2521	2	37	3446	2	9	2122	4	29	1985	3	20	4226	3	35	2382	3	15	3448	4	25	1454	4	18	2401	4	23	8849	2	6	2184	3	7	2996	MY	1	3	147	111	1	5	5	5	5	7	3	2	3	4	1	1	0	1	1	0	0	0	0	1	0	0	0	1	1	1	4	2	2	2	27	1	2	1	10	1	10	1	1	4	IT</t>
  </si>
  <si>
    <t>3	6	4879	1	15	3774	2	2	8935	1	41	3574	2	22	3238	4	13	2507	1	8	905	2	12	6090	2	10	7960	2	40	5938	3	27	2337	2	31	4210	3	35	2334	1	29	8301	2	14	5713	3	30	3557	3	24	3408	4	5	3223	1	18	9106	4	7	6002	3	37	657	2	16	2577	1	17	2356	2	20	5103	2	21	11049	2	26	2398	3	36	5226	2	11	2773	4	38	5723	2	25	11762	1	42	2846	3	3	5245	1	9	4788	3	39	3063	2	33	5611	3	32	1836	2	23	4822	3	4	5513	3	28	2167	2	19	8156	1	1	1199	2	34	7172	MY	0	3	231	172	2	6	3	7	3	6	6	6	2	5	0	1	0	0	0	0	0	0	0	0	0	0	0	0	0	0	3	2	2	2	22	1	1	1	10	1	10	2	1	3	Dietetics</t>
  </si>
  <si>
    <t>2	26	3235	4	1	20522	3	12	6250	1	42	5672	2	29	4499	2	31	3077	2	37	5661	2	35	4584	3	13	8353	4	9	3172	3	17	6698	1	20	2737	3	5	9329	2	23	9129	1	40	2348	3	2	21174	2	36	4025	2	30	3200	2	33	5281	1	4	6214	1	18	10063	2	38	3176	1	3	3983	2	39	7321	3	7	12405	2	34	4257	3	32	8455	1	6	5263	2	22	4236	4	25	3772	1	14	3356	2	15	10216	1	19	2174	3	11	4204	2	41	3634	2	8	5508	2	24	4875	1	27	1992	2	21	4613	3	28	7294	1	16	4532	4	10	2801	MY	2	4	255	175	4	4	5	4	5	4	2	6	4	4	1	1	0	1	1	0	0	0	0	1	0	0	0	0	1	1	2	3	2	2	18	1	1	1	10	4	10	2	1	3	science computer</t>
  </si>
  <si>
    <t>3	23	11660	1	12	6126	2	19	5327	1	28	4184	4	34	3499	1	4	6264	2	27	7183	2	26	2879	3	11	10540	3	29	6021	1	5	4070	4	18	2825	4	33	4400	3	24	6008	1	31	3135	2	37	2698	3	41	3148	2	38	3517	1	10	5713	3	13	6800	2	14	4471	2	8	2548	1	1	6610	3	16	3351	2	20	11349	2	2	9991	2	3	6150	4	39	2828	2	25	3842	2	21	10917	2	32	4418	3	36	9608	4	35	1862	3	30	3857	3	42	5003	3	17	2346	4	40	7205	2	7	2818	3	9	5409	4	15	4317	4	22	2946	1	6	5528	MY	1	7	230	8900	5	3	6	6	2	4	6	5	6	2	1	0	0	1	0	0	0	0	0	1	0	0	0	0	1	1	3	1	2	2	24	1	1	1	10	0	10	2	1	4	Accounting</t>
  </si>
  <si>
    <t>2	26	3260	3	2	9436	2	34	3059	2	38	3342	2	19	2473	2	7	4315	3	23	2221	2	31	1890	2	42	9440	4	25	2803	4	4	3274	3	11	2704	4	14	2452	2	41	5361	2	1	11439	2	37	2749	3	40	3302	3	27	2440	3	22	5296	4	8	2707	3	24	2731	2	17	2328	1	21	2745	2	18	3872	3	15	4754	2	35	1901	2	16	3734	4	10	2665	2	30	3360	2	39	4407	2	28	3229	2	12	5151	4	9	2267	4	3	4482	2	5	8630	4	29	1601	3	6	3897	2	32	2629	1	36	3288	4	20	3774	3	33	2323	2	13	3678	MY	2	12	163	148	4	5	5	7	5	5	6	4	4	3	1	0	0	1	0	0	0	0	0	1	0	0	0	1	1	1	2	2	2	2	20	1	1	1	10	2	10	2	1	4	Banking</t>
  </si>
  <si>
    <t>4	15	2391	2	7	4118	4	28	2393	1	32	1722	2	39	2617	2	24	2537	3	19	4790	4	11	1484	3	18	9153	2	31	1802	3	16	1942	1	25	1887	4	38	1431	4	2	5919	2	40	1737	4	10	1949	4	30	1663	1	37	2966	1	17	2267	1	26	2066	1	8	7564	2	35	1684	1	27	2055	4	13	2001	2	4	7088	4	21	2882	2	22	2362	2	1	7677	3	20	2676	4	34	2645	2	29	2187	3	5	6942	3	6	3505	4	3	3612	4	42	4793	3	9	1948	3	14	3709	4	33	2069	4	12	1492	1	41	2713	4	36	1876	4	23	3875	MY	1	7	135	128	5	6	6	3	7	7	3	3	4	1	1	1	0	1	1	0	0	0	0	1	0	0	1	1	0	1	3	1	1	2	23	1	1	1	10	1	10	2	1	6	Engineering</t>
  </si>
  <si>
    <t>2	17	2680	2	35	4335	2	11	4656	3	37	2520	2	21	3699	4	23	4136	2	9	5135	3	42	2096	4	5	8047	2	22	4172	2	40	2753	3	31	3630	3	24	2960	4	2	10454	2	29	3272	2	1	17845	3	16	2344	3	27	7824	2	10	5487	2	12	2873	1	39	3767	2	19	5032	1	6	3762	2	32	5881	3	7	12404	4	3	2686	4	41	4791	1	34	2272	3	38	3444	3	25	5678	1	8	4270	3	4	4272	3	26	2079	1	33	3120	4	28	5831	3	15	2478	1	20	6399	1	13	2487	3	36	2791	3	18	3736	3	30	2952	2	14	4184	MY	1	2	200	149	4	4	3	6	1	7	6	5	4	4	0	1	0	1	1	0	0	0	0	1	0	0	0	0	1	1	4	2	2	2	32	2	1	1	10	5	10	1	1	5	insurance</t>
  </si>
  <si>
    <t>2	21	3608	1	35	1901	1	23	2994	1	42	1696	1	6	3937	2	28	2273	1	29	3582	2	13	4975	2	36	4204	1	8	2937	2	26	3310	2	7	3201	2	24	2131	1	17	5886	1	38	2652	1	32	5702	2	22	2101	2	37	2473	1	19	8015	2	15	1936	2	18	3231	1	16	8499	1	4	2271	1	10	3386	1	39	6978	2	12	2358	2	31	2787	1	11	2408	2	25	2960	2	3	8078	2	20	8449	2	14	5089	2	5	6575	2	1	7377	1	33	6481	2	9	2869	1	30	2756	1	34	1830	2	40	6932	1	27	4106	1	41	2266	1	2	9483	MY	1	4	178	164	1	1	6	6	6	6	6	5	4	5	1	1	0	1	1	0	0	0	0	1	0	0	0	1	1	1	4	3	2	2	25	2	1	1	10	1	10	0	1	3	biology</t>
  </si>
  <si>
    <t>3	28	29000	1	8	2671	2	16	2417	1	36	5391	3	33	1934	2	21	5345637	1	41	4433	4	30	2085	4	6	5497	4	18	3884	3	39	26332	4	7	3581	4	31	9610	1	4	7116	2	15	3184	3	42	3484	4	35	5375	4	29	5032	1	24	7232	4	9	3042	3	26	9468	1	1	17344	1	13	2332	2	22	7464	2	17	4531	3	23	9602	2	25	37748	4	11	1287	3	37	2653	3	34	8281	2	14	1933	4	12	3067	4	10	2453	4	2	11033	3	40	46815	4	32	1456	2	19	6583	3	38	9715	3	27	35146	2	20	4783	2	3	8450	1	5	4832	MY	1	529	5716	285	7	2	5	6	5	4	4	6	4	6	1	1	0	1	1	0	0	0	0	1	0	0	0	0	1	1	2	2	2	2	21	1	1	1	10	1	70	2	1	5	science</t>
  </si>
  <si>
    <t>3	7	1500	1	31	1275	3	5	3467	1	15	1348	2	29	2281	3	35	1690	1	28	1346	1	30	1608	2	10	2640	4	21	1654	4	25	3180	1	12	2206	4	8	1440	2	13	2530	1	18	1695	3	22	1665	2	1	5687	3	23	1459	1	42	1307	1	19	3169	1	36	1598	2	16	1773	2	20	1469	3	2	2559	1	40	3750	4	39	1573	3	38	1757	1	32	2434	2	34	4875	1	27	2235	4	17	2555	3	3	2027	2	41	1488	1	37	1234	3	14	6631	1	24	2164	4	6	1738	2	26	4303	3	33	1631	2	11	2719	1	9	1360	2	4	6578	MY	0	1	102	122	5	6	7	6	5	6	5	2	2	2	1	0	0	1	1	0	0	0	0	1	0	0	0	0	1	1	4	3	2	2	24	1	1	1	10	1	10	2	1	3	Information management</t>
  </si>
  <si>
    <t>4	8	3420	1	18	2700	2	21	2873	2	17	21335	3	30	2841	3	4	3082	2	1	4920	4	12	1937	4	23	4032	2	20	3365	4	37	3079	4	13	3250	3	38	2429	3	34	7980	2	42	2015	2	9	8146	2	7	2624	2	15	3268	1	33	4109	3	25	15507	2	39	2234	2	2	10592	1	11	5906	4	14	5173	3	16	58074	3	6	6928	4	10	2694	3	40	2130	4	28	3057	4	29	5259	2	36	3297	2	32	7654	4	5	3301	2	24	2723	3	31	4571	3	22	1954	2	41	4055	2	3	1766	3	27	2138	4	26	2658	2	19	3386	3	35	4922	MY	1	4	248	129	4	6	5	7	6	5	6	0	4	2	0	0	0	1	0	0	0	0	0	1	0	0	0	0	1	0	3	2	2	2	24	1	1	1	10	1	10	2	1	0	Political science</t>
  </si>
  <si>
    <t xml:space="preserve">4	17	4762	4	22	4638	3	28	5866	3	1	19233	4	21	4526	1	31	5338	3	20	5641	2	16	4296	4	11	6294	4	25	7867	3	32	4121	2	7	5842	4	5	6433	3	24	10496	1	10	6829	4	2	14642	4	14	3190	4	8	10017	2	41	6902	3	39	6416	3	34	3052	2	40	3585	1	3	4748	3	4	8342	3	29	9766	4	26	3628	4	12	3243	2	35	7283	3	6	9653	4	37	5217	4	18	3353	4	42	5852	4	19	7920	4	13	2568	1	9	7726	2	38	2830	4	36	7672	3	23	4167	3	27	2567	4	30	3757	2	15	6828	3	33	5496	MY	1	8	266	219	1	6	4	6	4	7	5	3	2	6	1	0	0	1	1	0	0	0	0	1	0	0	0	0	1	1	2	1	2	2	25	1	1	1	10	0	10	2	1	7	</t>
  </si>
  <si>
    <t>1	13	5183	1	12	2833	1	14	3333	1	5	5817	1	22	2466	1	42	2117	1	26	2766	1	23	3033	2	30	8334	1	1	10819	2	18	3050	1	15	2282	1	3	2932	2	38	4649	1	32	1882	1	19	3366	1	31	5333	2	27	2567	3	40	6098	1	17	2900	1	20	4315	1	36	3183	1	6	2316	1	9	4899	1	16	6317	1	7	3229	1	2	11055	1	8	3021	2	25	3567	2	37	12434	1	29	2533	1	21	11433	1	10	2334	1	34	1336	1	33	6117	1	41	2516	1	24	5634	1	11	1351	1	35	5497	3	39	10818	1	4	4366	1	28	5383	MY	1	4	198	271	4	5	4	3	6	4	4	5	5	4	1	1	0	1	1	0	0	0	0	1	0	0	0	1	1	1	3	3	2	2	24	1	1	1	10	1	10	2	2	2	Engineering</t>
  </si>
  <si>
    <t xml:space="preserve">4	31	3367	4	34	5906	3	11	5446	3	24	4685	3	8	4591	3	4	4111	2	36	6487	3	14	2860	4	33	7226	3	10	4617	4	25	2715	2	42	4169	3	23	3785	4	17	8035	1	16	8618	2	22	4348	4	13	3270	3	9	5315	2	15	8099	3	21	4129	4	28	3101	3	27	3513	1	38	4020	3	39	6313	2	2	15424	4	40	3817	4	29	2772	2	37	3917	4	6	3219	3	3	7941	3	41	3420	2	18	7022	2	1	16601	4	5	2620	4	7	5876	3	35	3072	3	19	5232	4	30	1959	4	12	37983	4	32	4095	2	20	6089	2	26	7403	MY	1	199	259	506	1	6	3	6	1	3	4	7	2	7	0	1	0	0	0	0	0	0	0	0	0	0	1	0	0	1	1	1	1	2	15	2	1	1	10	1	10	2	1	5	</t>
  </si>
  <si>
    <t>4	7	2345	1	40	2990	4	11	2824	2	36	4056	4	39	3032	4	38	2441	2	33	4983	4	26	3392	3	28	5992	4	13	2408	4	15	2055	2	29	3297	4	37	1775	3	1	8939	2	20	2704	4	14	2384	4	24	1751	3	23	4025	3	32	3336	4	35	2127	4	16	1895	4	25	2414	2	30	2414	3	2	5223	2	27	4383	4	9	1902	3	4	2222	2	19	2736	4	31	2974	4	34	5752	4	10	2639	3	18	4775	2	17	2673	4	5	2615	3	41	4488	3	3	1991	4	8	2183	4	21	1695	4	12	2192	3	22	8384	3	42	2720	4	6	3112	MY	1	17	140	122	7	6	5	6	6	3	5	5	1	4	1	0	0	1	1	0	0	0	0	1	0	0	0	0	1	1	3	3	2	2	25	2	1	1	10	1	10	2	1	5	Information technology</t>
  </si>
  <si>
    <t>1	40	1918	1	7	4116	1	14	4900	1	15	3317	1	22	3349	1	10	4372	1	4	2992	1	16	2065	2	23	6604	1	26	2389	2	39	7153	1	34	1501	1	24	1464	2	27	5333	1	20	1674	1	6	2992	1	9	2236	2	2	4702	1	17	2317	1	5	2022	1	33	1759	1	42	1340	1	41	1665	1	19	4903	1	28	3368	1	30	2408	1	1	15279	2	11	2761	2	29	4837	1	37	3023	1	13	4018	1	25	3448	1	12	2109	1	32	1400	1	36	1666	1	21	1123	1	8	3819	1	38	1537	2	3	2818	1	18	2269	1	31	9045	1	35	1878	MY	0	12	146	151	5	5	5	5	6	4	5	3	4	5	0	0	0	0	0	0	0	0	0	0	0	0	0	0	0	1	3	1	2	2	23	1	2	2	10	3	10	2	1	6	Biology</t>
  </si>
  <si>
    <t xml:space="preserve">3	28	8053	2	32	3313	2	9	6672	1	7	4322	2	15	6223	2	17	4901	2	35	4990	1	3	10402	2	2	21579	2	36	3656	1	1	23726	2	42	1655	2	14	3987	2	5	22396	2	21	4087	1	13	5482	1	11	7768	1	8	4929	1	10	4160	2	12	3262	1	34	3580	2	29	2531	1	22	4201	1	16	3507	2	23	3706	1	31	2798	2	41	1343	1	38	2094	1	24	7771	1	26	2538	2	40	11083	2	33	2797	2	37	1589	2	19	7359	2	30	3135	1	4	4192	2	39	1373	3	27	4582	2	6	4118	2	18	3685	2	25	5379	2	20	5081	MY	1	4	246	330	4	4	5	3	4	3	3	3	3	2	1	0	0	0	1	0	0	0	0	1	0	0	0	0	0	1	1	1	2	2	32	1	2	1	0	2	10	1	2	4	</t>
  </si>
  <si>
    <t>3	29	4454	2	31	4185	2	15	3819	3	39	4835	2	42	5061	4	9	3334	4	24	5234	3	33	2339	4	2	13416	2	40	2851	4	16	2912	4	1	12410	4	17	1411	4	23	5901	4	7	4533	2	12	4651	3	34	3013	4	36	3317	1	28	7985	2	3	6629	2	22	3783	3	30	2761	3	27	3717	3	4	5099	4	6	11917	4	5	2678	3	10	2985	2	13	3889	3	38	2842	2	41	3691	2	20	5885	3	37	7875	4	8	6084	4	32	2528	3	18	14106	3	11	2983	2	21	7032	2	35	3284	4	25	1726	3	19	3230	3	14	4713	4	26	2790	MY	1	8	210	180	5	6	6	5	7	5	7	5	2	2	1	1	0	1	1	0	0	0	0	1	0	0	0	1	1	1	3	2	2	2	23	1	1	1	10	1	10	2	1	4	Health Science</t>
  </si>
  <si>
    <t>2	33	4131	4	6	3173	1	29	2766	3	8	4325	2	17	3033	3	1	5698	3	24	5601	2	25	1917	4	22	6210	2	37	2905	3	30	2573	4	5	3594	2	40	5068	4	3	3902	3	12	3694	2	9	4680	2	39	3425	3	4	3079	4	11	5486	3	15	2172	1	19	2957	3	42	3162	1	10	3819	2	21	9144	3	27	5618	2	35	6276	3	38	2303	2	32	3073	4	14	3307	3	28	5016	1	41	5827	3	7	3766	3	20	6024	2	31	3467	3	2	13972	3	26	2092	3	13	3026	1	34	2144	3	36	5476	3	23	3187	3	18	2493	3	16	3236	MY	2	4	178	148	5	6	3	6	6	4	6	6	2	5	1	0	0	1	1	0	0	0	0	1	0	0	0	0	1	1	4	2	2	2	25	1	2	1	10	1	10	2	1	4	Culinary arts</t>
  </si>
  <si>
    <t xml:space="preserve">4	40	3198	4	32	3387	4	17	1806	2	13	3317	3	11	1899	3	21	3477	2	2	4922	3	16	2236	3	3	4925	4	20	3121	4	30	2382	3	6	4013	4	15	1900	4	27	3869	3	24	3486	4	25	2199	4	22	1762	2	36	4616	2	14	3017	3	34	1847	4	8	1703	2	10	2365	2	9	3460	4	23	2634	3	33	5575	4	38	1650	4	28	2868	3	19	1966	3	18	3976	2	5	5074	4	7	2558	4	29	3504	2	42	4775	4	35	1363	3	1	16660	3	41	2257	4	39	2167	4	37	1582	4	26	1564	4	31	2654	3	12	2071	4	4	4770	MY	1	9	140	403	2	4	5	6	2	5	5	4	2	2	1	1	0	1	1	0	0	0	0	1	0	0	0	1	1	1	3	3	2	1	24	1	1	1	10	1	10	2	1	5	Accounting </t>
  </si>
  <si>
    <t>4	20	4057	4	33	3517	3	30	6962	2	3	14416	3	8	3943	4	39	2689	4	21	2869	2	31	3850	4	6	5659	3	38	2594	4	5	4345	4	27	6602	4	23	1901	4	24	6769	1	11	4223	3	25	4125	4	4	6250	3	2	5385	3	22	6363	4	42	3902	2	35	4208	1	34	3224	2	19	2303	2	9	4750	4	40	5559	4	28	2264	3	15	2854	2	29	2642	4	41	3490	4	36	3769	3	14	10367	3	37	10086	4	16	2289	4	17	2264	3	10	6491	4	32	1600	4	13	4002	3	1	11365	3	18	2462	4	7	5707	4	12	3184	3	26	8201	MY	0	19	207	269	5	5	6	7	7	7	7	7	4	3	0	1	0	1	0	0	0	0	0	1	0	0	0	1	1	1	2	2	2	2	19	1	1	2	10	0	10	2	1	3	English</t>
  </si>
  <si>
    <t>2	22	4597	2	2	19700	2	5	8617	1	38	3811	1	37	3057	2	33	5239	1	4	3423	2	12	5012	3	31	3567	1	1	13707	1	23	2765	1	36	8039	1	10	2916	4	26	8822	1	3	5815	1	24	5021	1	14	2974	1	25	2757	1	20	6827	1	16	2781	1	35	2001	2	27	4245	1	42	1564	2	9	6234	2	29	9082	1	15	5356	1	40	4095	1	17	2474	1	41	4219	2	32	9408	2	6	5496	3	28	9183	1	21	2189	1	13	3017	2	11	15056	1	8	2057	1	34	4780	1	39	2513	2	30	3192	1	19	4955	2	7	2239	1	18	3969	MY	1	12	247	172	4	4	6	4	5	3	6	4	3	3	1	0	0	1	1	1	0	0	0	0	0	0	0	0	1	1	0	1	2	2	32	1	1	1	10	1	10	1	2	5	Medicine</t>
  </si>
  <si>
    <t>2	23	3250	1	28	1717	3	2	8265	1	24	2113	1	7	2817	2	19	3566	1	41	1467	1	36	2067	1	31	4201	3	6	6100	1	25	3302	1	26	1417	2	3	9234	3	1	11557	1	32	1900	2	20	7032	1	17	2197	2	37	2720	1	18	3701	1	39	2466	1	12	2299	1	27	2199	1	35	1862	2	10	6620	1	8	4947	1	29	2733	2	14	2517	1	40	1332	2	38	3616	2	34	5367	3	21	2983	1	9	5553	1	4	3716	1	30	1549	1	16	6618	3	5	3416	1	33	4483	1	22	1802	1	13	1715	2	42	3734	1	11	5296	3	15	2883	MY	0	73	160	172	5	3	2	2	7	5	5	6	5	2	0	1	0	1	1	0	1	0	0	1	0	0	0	0	1	1	2	3	2	2	23	1	1	1	10	1	10	2	1	5	Medicine</t>
  </si>
  <si>
    <t>2	9	3219	1	37	2578	2	29	2813	1	23	4360	4	6	4484	2	4	4469	1	20	3547	3	31	2969	2	16	5297	2	13	3000	2	18	3204	1	12	4125	3	17	2125	2	22	7625	3	7	3860	3	26	3532	2	40	4188	1	21	2954	1	30	3375	1	34	2219	2	27	2296	3	19	3047	2	2	5656	3	5	4390	1	42	5484	3	32	3688	2	15	3078	1	36	2047	2	14	3781	1	11	6281	3	1	9396	1	41	2687	2	33	2688	2	10	2531	2	8	5688	1	25	1969	2	3	5985	2	24	2594	1	35	2250	1	39	3563	1	28	2281	3	38	3063	US	2	3	159	123	6	5	6	3	5	6	5	3	6	4	1	1	0	1	1	0	0	0	0	1	0	0	0	0	1	1	4	3	1	1	30	2	1	1	7	1	60	2	3	2	Business</t>
  </si>
  <si>
    <t>3	7	5383	2	2	7102	3	36	5466	1	34	5911	3	12	2688	2	42	3911	1	28	2487	3	16	2440	3	41	4161	1	6	2295	3	9	5216	2	21	3424	2	20	3609	2	27	7895	1	3	1872	1	30	2799	1	15	4224	1	22	3408	1	40	7817	2	5	2647	1	8	2456	2	11	4656	1	18	3039	2	14	3167	2	24	4663	2	10	2102	3	35	2207	2	32	2065	3	17	2056	1	31	4880	2	29	3456	2	19	7495	2	25	1592	2	23	2015	2	26	13128	3	4	3064	1	39	2327	2	37	3975	2	33	3288	2	1	12866	1	13	2471	3	38	2584	MY	1	154	176	216	4	5	5	7	3	4	5	3	7	3	1	0	0	1	1	0	0	0	0	1	0	0	0	0	1	1	3	2	2	2	20	2	1	1	10	1	10	2	1	5	Multimedia Computing</t>
  </si>
  <si>
    <t xml:space="preserve">2	32	2946	2	19	3203	3	27	4674	1	21	3103	2	5	3158	2	38	2071	1	31	3381	3	35	3708	4	42	3530	3	1	11732	3	34	2138	2	40	3369	4	41	1842	2	22	4429	1	20	3332	4	17	2618	4	12	2030	2	25	2493	1	33	3713	2	7	4664	4	23	3019	2	4	3390	2	15	2259	2	37	3468	2	9	5640	4	18	2018	2	8	3010	2	10	3188	3	2	8022	3	36	6215	4	30	2501	2	24	3659	2	28	2122	4	16	1905	2	11	19396	4	39	1602	3	14	8350	4	13	1906	3	29	3153	4	26	4303	1	3	3858	4	6	2983	MY	1	4	170	340	1	6	5	6	5	7	7	3	3	5	1	0	0	1	1	0	0	0	0	1	0	1	0	1	1	1	2	3	1	2	17	1	1	1	10	1	10	2	1	3	</t>
  </si>
  <si>
    <t xml:space="preserve">2	9	3389	3	7	6321	1	28	6146	3	8	3967	2	18	4341	1	6	6824	2	20	2678	2	31	2130	3	30	5225	2	10	3813	3	5	2868	2	22	4754	3	37	2184	3	13	5833	3	21	3017	3	41	3689	3	19	2915	2	34	3026	2	26	4738	2	1	17181	1	12	2311	1	27	2869	2	4	3096	2	23	2236	4	14	5704	2	15	4077	2	17	1970	2	24	2083	4	32	3512	2	38	3742	2	35	3090	3	11	2663	2	39	2129	1	25	2604	2	36	4111	2	3	2905	1	42	2318	1	33	2095	2	40	1800	2	29	2665	2	2	7448	3	16	5123	MY	1	4	166	178	5	4	6	4	7	6	6	4	6	6	0	0	0	0	0	0	0	0	0	0	0	0	0	0	0	1	3	1	2	2	19	1	1	1	10	1	10	2	1	4	</t>
  </si>
  <si>
    <t xml:space="preserve">3	19	883	4	23	4247	2	2	4314	2	35	5111	3	8	2287	3	26	2659	2	5	4958	2	4	3548	3	24	6140	3	27	2773	3	1	9572	2	33	3420	3	12	1913	3	32	4078	1	38	2368	2	20	2742	4	13	2258	2	29	3966	3	14	4597	3	15	3485	2	21	2115	2	42	2742	1	30	2799	3	7	3149	3	18	9855	3	10	3632	3	41	1660	1	36	1600	3	39	4057	3	16	3983	2	3	6627	4	37	5138	2	28	4991	4	9	3248	2	17	4093	2	25	2740	2	31	4806	2	40	2397	2	22	3122	3	11	3957	4	34	2566	3	6	2592	MY	1	7	172	160	4	6	2	6	7	4	4	7	2	5	1	1	0	1	1	0	0	0	0	1	0	0	0	1	1	1	2	3	2	2	17	1	1	1	10	1	70	2	1	1	</t>
  </si>
  <si>
    <t xml:space="preserve">4	4	2448	4	40	2069	1	8	2391	1	11	2351	1	12	7627	1	28	3730	1	22	5084	4	27	2194	4	37	5730	1	42	2481	4	21	3875	2	16	9215	4	24	3756	2	31	5286	2	9	3363	2	32	1005	2	17	2980	1	41	3384	4	5	15065	4	35	2009	1	15	4670	4	30	38096	1	13	2235	1	2	9052	4	36	3234	2	38	626	3	26	3979	2	39	881	4	19	5317	1	34	37736	1	20	1080	2	29	34971	2	7	6546	2	18	6038	1	3	6242	4	25	1219	1	10	4701	1	14	2176	4	23	21187	3	6	6650	1	1	5355	3	33	4588	SG	1	4	319	226	6	4	3	7	4	4	7	4	4	4	1	0	0	1	0	0	0	0	0	1	0	0	0	0	1	1	1	3	2	1	16	1	1	1	10	1	10	2	1	3	</t>
  </si>
  <si>
    <t>3	6	3608	1	11	3455	2	20	5429	3	13	3986	4	4	3941	3	41	1920	2	31	3089	2	12	4464	2	26	3709	2	21	2267	3	7	2428	3	10	2844	3	40	1573	2	34	4141	2	1	9063	2	24	2397	3	36	2352	2	28	2575	1	35	3578	3	42	3361	3	16	2204	3	9	2190	1	22	2391	2	33	3124	1	27	5065	2	23	2051	2	5	3408	3	8	2985	3	18	2844	2	15	3577	3	38	2706	2	17	3387	2	14	2659	3	37	1335	2	32	3880	2	2	8593	3	19	5397	3	3	4585	2	29	2005	2	25	3385	3	39	2174	2	30	2838	MY	0	2	144	151	1	4	5	5	5	7	7	3	5	3	0	0	0	0	0	0	0	0	0	0	0	0	0	0	1	0	3	2	2	2	31	2	1	1	10	1	10	1	1	7	engineering</t>
  </si>
  <si>
    <t xml:space="preserve">2	19	4263	1	35	1853	1	23	2978	1	33	1452	1	37	1805	1	42	1549	1	5	3568	1	39	2528	1	38	3912	2	21	2020	2	24	2922	1	40	2651	2	11	6184	2	7	6267	1	17	2278	2	20	3334	2	8	10022	1	29	2566	1	27	2420	1	25	2250	2	6	7983	1	36	1628	1	32	1575	1	10	9733	1	18	2271	2	34	2433	1	16	2583	2	3	8737	2	2	20594	1	13	3567	1	14	2600	1	15	5035	1	30	1749	2	28	2468	1	22	4202	2	4	5800	2	26	2363	2	9	3895	2	1	64884	1	12	3650	1	31	49925	1	41	1958	MY	1	48	280	236	4	2	3	5	6	5	4	2	4	6	0	0	0	0	0	0	0	0	0	0	0	0	0	0	0	1	2	3	1	2	19	1	1	2	10	1	10	2	1	4	Electrical engineering </t>
  </si>
  <si>
    <t>3	9	6765	2	26	1647	3	29	5194	2	16	9296	3	32	2332	2	39	2883	2	1	8977	3	33	2514	3	19	5166	3	30	2571	3	31	5058	3	36	3465	3	13	28484	1	17	14151	2	15	9246	3	38	2917	3	37	2825	3	27	7589	2	10	7444	2	7	12985	3	23	4732	2	41	3550	1	4	12458	3	12	6051	2	22	7803	3	8	3400	3	42	3124	2	18	5351	2	35	7158	2	6	8721	3	24	3383	2	11	16658	3	34	1372	3	2	3912	2	21	8236	2	28	3086	3	5	7129	3	20	8438	3	40	2267	3	3	12927	3	25	2838	3	14	6398	MY	1	9	297	197	4	2	6	5	6	2	6	2	6	2	1	1	0	1	1	0	0	0	0	1	0	0	0	1	1	1	3	3	2	2	23	1	1	1	10	2	10	2	1	4	Medical and Surgical</t>
  </si>
  <si>
    <t>2	32	6543	4	14	2661	4	42	4049	4	1	11677	4	11	2777	2	41	2226	4	33	3003	4	28	1806	4	20	5287	4	16	2409	4	12	4210	4	40	3263	4	35	1995	2	31	6240	2	3	6984	4	25	2804	4	29	4421	3	10	7838	4	6	4357	4	15	1947	4	5	2822	4	24	2615	4	9	4412	4	38	7447	4	27	7794	4	39	2487	4	4	3191	4	30	2332	4	8	4653	4	7	5125	4	36	5325	2	34	4610	4	23	3177	4	26	2703	3	21	8914	4	17	1508	4	19	2824	4	22	1912	4	37	1990	3	18	9657	4	13	2554	3	2	24858	MY	0	17	200	155	1	6	6	5	4	5	5	1	4	1	1	1	0	1	1	0	0	0	0	1	0	1	1	1	1	1	3	1	2	2	28	1	1	1	10	1	10	1	1	5	English</t>
  </si>
  <si>
    <t>2	16	2472	3	7	2919	1	35	2257	4	38	4844	2	2	18666	3	25	3023	1	11	5074	3	6	2847	3	8	4776	2	19	1800	3	22	2173	1	37	3355	2	29	1878	3	12	7069	3	42	3026	2	15	3534	2	14	2551	3	4	9115	1	28	2982	2	40	3268	2	26	2015	2	18	2384	1	32	2361	2	13	4780	2	27	4335	1	34	2527	4	39	2755	2	33	2992	4	3	6340	2	30	2932	2	1	14162	3	21	7175	2	24	1961	2	17	1618	2	10	5797	1	23	2875	2	36	2052	1	9	3887	2	5	6450	2	41	2228	1	20	2565	2	31	2082	MY	0	2	175	154	7	3	6	5	6	3	7	6	1	1	1	1	0	1	1	0	0	0	0	1	0	0	0	1	1	1	4	3	2	2	28	1	1	1	10	5	10	1	2	4	English</t>
  </si>
  <si>
    <t xml:space="preserve">4	28	2753	2	10	7001	2	33	4461	3	22	3005	3	38	2239	4	42	1838	3	27	2629	4	3	4072	3	24	4790	4	23	2004	4	8	2188	4	4	2652	4	1	6983	3	6	4642	4	16	2317	3	11	2543	4	13	1858	3	30	4420	3	12	3935	3	7	3910	4	25	1612	4	26	1956	1	32	2862	3	39	2345	1	36	5147	4	40	1954	4	14	1613	4	29	1771	4	21	2223	3	31	4032	3	19	7548	2	18	2784	4	37	2313	4	5	2068	2	15	12782	3	9	4812	3	2	6693	4	35	1810	3	41	2397	4	20	2659	3	34	2153	3	17	2925	MY	1	3	147	132	5	2	5	7	6	6	7	6	2	3	1	1	0	1	1	0	0	0	0	1	0	0	1	1	1	1	2	2	2	2	21	1	1	1	10	1	10	2	1	3	</t>
  </si>
  <si>
    <t xml:space="preserve">3	16	36837	1	15	5563	2	3	6967	1	37	787	3	7	2498	3	13	2710	2	14	877	2	28	3215	3	39	5716	2	5	5593	2	1	15109	2	22	3218	3	29	2843	4	33	8013	1	21	3370	3	4	4292	4	42	3857	3	18	2517	2	34	10514	3	9	1734	2	26	2816	2	38	2369	2	35	3940	2	23	2588	1	6	14269	3	30	1586	4	40	3304	2	11	2583	3	36	3143	3	12	3557	2	27	3767	3	20	10750	3	8	1681	3	24	2883	2	31	6653	3	19	3117	2	10	7317	2	32	1586	3	41	2805	3	2	8510	2	25	2357	3	17	2628	MY	1	7	237	261	2	6	5	6	6	7	7	5	5	7	1	0	0	1	1	0	0	0	0	1	0	0	0	0	1	1	2	2	2	2	17	1	1	1	10	1	10	2	1	4	</t>
  </si>
  <si>
    <t xml:space="preserve">4	7	2043	4	25	1455	2	21	3082	1	32	2738	3	41	2253	2	16	2167	3	20	4456	3	28	1793	4	24	2531	2	1	8927	4	23	1712	2	10	3200	4	35	1329	2	29	3811	2	15	3281	3	30	3513	4	19	2501	4	2	6150	4	11	4414	3	9	4642	3	17	1853	2	31	2235	3	14	6707	3	36	3232	3	13	3222	4	42	2477	2	12	1970	2	39	1770	2	18	2968	4	40	4475	2	3	6254	4	4	3604	2	34	1863	4	26	2951	3	8	6884	3	38	1636	3	33	1167	3	22	2112	2	5	2543	2	37	3551	4	27	2165	4	6	3655	MY	1	5	152	178	4	4	4	1	5	5	5	7	3	4	0	0	0	1	0	0	0	0	0	1	0	0	0	0	1	1	2	1	2	2	14	1	1	1	10	2	10	2	1	5	english </t>
  </si>
  <si>
    <t>4	38	1479	2	39	2695	4	5	1469	3	40	2327	4	32	1297	4	12	1269	3	36	3620	4	30	1891	4	7	2970	4	28	3191	4	18	1692	4	19	1647	4	4	1196	4	1	4080	4	25	2232	4	24	5022	4	6	1674	1	23	1406	1	42	3373	4	26	1652	4	22	998	4	3	1687	2	31	1765	4	35	1774	4	10	3461	4	37	1499	4	34	1277	4	9	1183	4	13	1666	4	27	2914	4	15	1782	4	29	1984	4	8	1445	4	17	968	4	14	2651	4	16	952	4	11	3190	4	2	2888	4	21	1211	4	20	2480	2	33	999	4	41	1851	FR	2	3	102	92	1	4	1	7	6	7	1	7	1	2	1	1	1	1	1	0	1	1	0	1	1	1	1	1	1	1	3	2	1	2	22	1	1	1	4	1	60	1	1	4	Bioengineering</t>
  </si>
  <si>
    <t xml:space="preserve">1	29	4233	1	22	2315	1	11	3629	1	17	3658	2	42	1911	1	15	2076	1	23	3149	2	20	1856	2	32	3511	1	14	2392	1	38	2083	1	7	4358	1	9	2249	3	39	3846	1	19	3844	1	33	2371	1	41	2769	1	31	1656	2	36	2806	2	26	4013	1	35	2103	2	6	2914	1	40	2409	1	1	5359	1	28	4967	1	25	1742	1	24	1721	1	3	4104	1	8	8486	1	27	4116	1	13	2907	2	30	3349	2	12	3016	2	4	5512	2	21	5737	1	16	1703	1	10	4698	1	5	6631	1	34	2721	2	2	7993	1	37	1673	2	18	3450	GB	2	5	147	123	5	1	7	5	5	5	7	1	7	4	1	1	0	1	1	0	0	1	0	1	0	0	1	1	1	1	4	3	2	1	27	1	1	1	1	1	60	1	1	1	Criminology </t>
  </si>
  <si>
    <t>2	29	84763	1	27	2524	2	18	6045	1	17	6669	2	21	6213	3	1	23090	4	14	8389	1	26	7889	2	19	12440	3	15	8452	2	30	7465	2	16	3944	2	22	3620	2	28	12324	1	38	5882	2	2	7905	2	6	4084	3	9	4345	1	3	9336	2	36	7721	1	24	6085	1	39	29983	1	32	3919	4	34	3642	3	23	13585	2	7	3601	3	31	5040	1	4	24437	1	20	6373	3	10	11427	3	8	5993	2	12	12883	1	41	3895	2	35	8208	2	13	55505	1	40	2123	1	25	5659	1	5	3858	2	42	4900	3	11	8203	1	37	3529	3	33	6679	NONE	0	16	475	293	3	5	5	3	6	7	7	7	3	3	1	1	1	1	1	0	0	0	0	1	0	0	1	1	1	1	2	3	2	2	26	1	2	1	10	1	10	2	1	5	Secretarial</t>
  </si>
  <si>
    <t>2	15	4305	4	35	5393	2	31	11641	1	42	4265	4	36	9161	4	7	7564	4	34	2680	3	37	3913	3	26	11858	2	13	4222	2	20	7728	2	18	8903	4	38	2521	3	16	5982	1	24	2162	4	21	4874	2	19	3881	3	17	2331	1	25	3234	4	33	1936	2	9	9043	4	40	3068	1	4	7272	4	30	10097	3	29	5339	4	10	3400	4	41	1928	4	11	3909	2	22	4714	4	5	10653	4	1	16824	4	28	3058	4	32	675	1	23	3021	4	2	15775	4	3	2555	2	6	6598	2	12	2756	3	27	3448	4	8	2960	1	39	3571	4	14	3528	NONE	0	3	239	109	2	6	2	6	2	7	7	7	2	6	1	1	1	1	1	0	0	0	0	1	0	0	1	1	1	1	0	3	2	2	26	1	2	1	10	1	10	2	1	5	Secretarial</t>
  </si>
  <si>
    <t>3	29	2329	3	27	4222	2	40	3503	2	32	6972	2	39	3835	3	41	5842	3	16	5235	2	31	2008	3	4	9584	3	2	8730	3	10	2550	2	8	4608	2	30	4116	3	3	5452	3	6	2769	2	9	5514	3	25	2841	3	24	2483	3	13	5625	3	15	3304	3	36	2853	2	17	3030	2	26	3292	3	14	10695	3	34	7587	3	23	2113	3	38	2761	2	21	4574	3	1	12571	2	5	5464	2	7	4884	2	18	23713	2	42	3393	3	20	2816	2	19	4543	3	28	3358	3	22	3002	2	12	3067	2	11	5483	3	33	6121	3	37	3024	2	35	5309	MY	0	16	217	185	4	6	6	5	6	5	4	6	2	5	1	1	0	1	1	0	0	0	0	1	0	0	0	0	1	1	4	2	2	1	25	1	1	1	10	0	10	2	1	4	Business</t>
  </si>
  <si>
    <t>3	14	3524	3	15	5200	3	23	6230	2	11	5522	3	16	4273	3	35	1730	3	33	2444	3	9	6254	3	25	2406	3	18	5244	2	12	6880	3	31	5383	3	27	2395	3	42	54353	1	6	14507	3	37	1288	3	20	4206	2	5	3540	1	8	20577	3	38	1171	3	39	1902	3	26	2267	1	2	15204	3	41	1464	3	28	1887	3	19	12213	3	24	5148	2	1	30967	3	29	2986	2	4	7589	3	13	4677	3	10	7725	3	17	7371	3	32	2245	3	21	6075	3	36	1288	3	22	4822	3	30	1623	2	7	8594	3	34	1837	3	40	2343	2	3	19207	MY	0	7	309	237	3	3	5	4	5	5	5	5	5	4	1	0	0	0	0	0	0	0	0	1	0	0	0	0	1	1	3	1	2	2	25	1	1	1	10	1	10	2	1	3	Corporate</t>
  </si>
  <si>
    <t>3	21	3820	4	35	3967	2	28	3731	4	25	890	4	33	3263	4	36	2499	2	37	4084	4	9	2193	4	10	11723	4	18	2593	4	4	2970	2	6	6045	3	39	1971	4	29	5778	3	27	4094	4	14	3585	4	26	12491	4	7	4038	2	2	14093	4	19	2933	4	40	1852	4	41	3136	2	30	2753	3	31	4292	3	12	12324	4	42	2611	4	1	9188	4	8	3277	4	23	3043	4	13	6241	3	15	4371	2	17	5772	2	20	2098	4	34	2055	2	32	5872	4	22	1793	4	24	5065	4	38	1951	4	16	2127	4	11	1551	1	3	6055	4	5	3277	MY	1	3	189	114	0	4	4	4	4	4	4	4	4	4	0	0	0	0	0	0	0	0	0	1	0	0	0	0	1	0	3	3	2	2	19	1	2	1	10	1	10	2	1	0	Medical</t>
  </si>
  <si>
    <t>2	7	6126	1	41	2443	3	1	23831	1	37	649	2	9	5885	2	29	2485	1	24	3037	2	3	15162	2	16	12344	2	8	7907	2	18	6520	2	28	1971	3	13	5158	2	19	7476	1	20	3730	2	17	9395	2	33	2919	4	10	5240	1	21	4034	2	22	3595	2	31	5521	2	23	2838	1	40	2238	3	34	2914	1	25	7345	1	38	2255	2	14	2869	2	27	1873	2	11	5376	2	30	9827	2	15	3186	1	4	8167	2	39	3626	2	12	2949	2	5	6426	2	6	3483	2	32	5931	2	35	3192	2	26	3747	2	2	27094	2	36	2248	2	42	3610	MY	1	4	248	202	4	5	6	6	6	4	7	4	3	6	1	0	0	1	1	0	0	0	0	1	0	0	0	0	0	1	4	1	2	2	25	1	1	1	10	5	10	2	1	3	Science Physics</t>
  </si>
  <si>
    <t>2	22	8228	2	6	5514	2	14	5671	2	33	4711	3	1	25968	2	13	6089	1	41	3068	1	37	4348	2	35	6728	1	31	2833	2	2	13178	1	23	3638	2	4	9043	2	26	8272	1	42	2162	3	8	6851	3	9	5937	2	5	5409	1	30	692	2	21	4898	2	17	4158	1	11	5359	2	39	4951	3	12	6614	1	10	10745	2	19	3393	1	38	4742	2	27	6137	1	36	4200	2	40	8969	3	15	6111	3	7	9691	2	18	3771	2	20	4649	2	32	7075	1	24	2290	1	28	3410	1	29	2992	2	16	4027	2	3	12167	2	25	5094	2	34	2417	MY	1	30	287	183	5	1	6	6	6	5	6	5	6	1	1	1	0	1	1	0	0	0	0	1	0	0	0	1	1	1	4	2	2	1	27	1	1	1	10	1	10	2	1	2	Mechanical Engineering</t>
  </si>
  <si>
    <t>2	41	4015	2	1	29153	2	7	5024	4	26	106160	1	16	1975	3	23	1916	4	32	4479	2	20	4255	2	10	7863	4	4	3359	4	13	21824	4	3	9544	4	42	2263	2	28	5863	3	5	5495	4	21	2455	2	34	4231	1	33	3120	1	17	5456	1	38	3368	1	36	2887	1	18	10407	1	9	4281	2	40	3863	4	8	5239	4	29	175177	2	30	80975	3	12	5856	1	15	7524	4	25	6431	4	11	25871	2	27	8056	2	24	3775	2	22	3328	2	31	5416	2	2	24055	2	37	4055	4	14	1583	4	6	20904	2	39	4872	4	35	3008	2	19	4159	MY	1	8	670	281	5	3	6	6	6	5	7	5	5	7	1	0	0	1	0	0	0	0	0	1	0	0	0	0	1	1	3	3	2	2	23	2	1	1	10	1	10	2	1	4	Management</t>
  </si>
  <si>
    <t>4	21	2232	1	29	2569	4	17	2586	1	1	6427	1	6	3428	4	41	2090	1	12	3785	1	39	2343	1	30	3180	4	20	1492	3	3	4451	1	23	2968	4	35	1106	4	37	9557	1	7	1535	4	18	1978	4	33	1647	3	9	2800	1	2	6134	4	24	2918	4	36	1347	4	34	1700	1	38	2227	4	28	2205	2	10	6393	3	5	3680	3	15	1918	1	16	2440	3	13	3677	3	14	3435	4	19	2605	3	4	3919	1	27	1219	4	40	1877	1	31	2266	2	11	2073	4	32	2445	4	8	2563	4	42	1335	4	22	3065	1	25	1786	1	26	2915	MY	0	25	124	147	4	4	5	6	2	7	6	4	7	4	0	0	0	1	0	0	0	0	0	0	0	0	0	0	0	0	2	1	2	2	20	2	1	1	10	1	70	2	1	4	Business</t>
  </si>
  <si>
    <t>2	32	2333	1	35	3163	1	7	4473	1	33	3627	2	24	2965	3	30	2265	1	10	2525	2	26	2685	2	23	3728	2	5	6182	2	25	3569	1	42	2140	2	31	2237	4	13	10751	1	20	3268	2	22	3165	2	29	2760	2	39	4496	1	12	2656	2	27	3687	2	16	3346	2	17	3801	1	41	2440	2	36	3038	1	21	5696	2	19	2919	3	18	3715	1	40	3192	1	8	4447	2	37	3746	3	4	8625	2	3	17991	1	38	2285	2	2	14557	2	28	3562	2	1	19033	1	9	7371	2	14	5296	1	34	2948	2	11	6616	1	6	2562	3	15	5432	MY	1	16	210	186	5	6	5	6	6	6	5	7	5	5	1	0	0	1	1	0	0	0	0	1	0	0	0	0	1	1	2	2	1	2	23	2	1	1	10	1	70	2	1	5	construction</t>
  </si>
  <si>
    <t xml:space="preserve">3	12	2431	3	4	2717	4	18	714	3	19	2681	4	39	1997	3	24	3097	2	33	2234	4	37	1248	3	6	6017	4	1	6265	2	16	3116	4	29	3064	4	23	1102	4	30	2054	4	42	2633	4	40	1416	4	32	1766	2	14	2899	2	34	1831	3	27	2250	4	36	1132	4	20	2269	2	3	3382	3	5	5149	1	38	2320	4	41	3582	4	7	1916	4	35	1401	2	31	2548	3	25	1765	2	17	2099	4	28	2284	3	11	2168	4	15	2567	4	9	5301	2	8	2032	2	21	2284	3	2	125692	4	26	3669	4	13	5701	2	10	1731	2	22	5182	US	1	20	241	222	4	1	5	7	1	7	6	5	1	1	0	0	0	0	1	0	0	0	0	0	0	0	0	1	0	0	2	1	2	1	18	1	1	1	7	1	60	2	1	4	</t>
  </si>
  <si>
    <t>3	5	5951	3	32	4371	3	40	3463	2	3	5300	4	23	1798	3	38	3780	4	27	2529	2	1	14006	4	30	2926	2	4	3274	4	41	2113	2	37	2687	4	28	1181	2	42	5687	4	35	2171	2	31	4182	4	26	2581	4	10	2135	2	7	6081	3	11	3121	4	15	2278	4	25	1865	4	36	6158	2	33	2071	2	17	5228	4	2	9492	4	21	2475	2	29	1954	4	19	3162	4	13	2591	2	20	2440	4	24	2031	2	9	5166	4	34	1703	2	6	8801	4	8	1895	2	18	2967	4	22	1572	4	16	1857	4	12	3228	2	39	4293	3	14	2583	MY	1	16	156	169	4	5	5	7	5	7	6	5	2	6	0	0	0	1	0	0	0	0	0	1	0	0	0	0	1	0	2	2	2	1	19	2	1	1	10	1	10	2	1	7	IT</t>
  </si>
  <si>
    <t xml:space="preserve">3	39	4533	4	25	1543	3	14	1749	4	20	1229	4	29	1299	3	2	8219	4	34	2236	4	41	2579	4	11	2861	4	27	1303	4	12	1862	2	8	2061	4	21	1173	4	32	4698	2	18	1732	1	9	2506	3	1	9202	2	6	1913	2	37	4201	4	19	1609	4	15	1563	4	23	1268	4	38	2299	2	40	2324	3	24	2256	4	42	1155	4	4	2196	4	33	2697	4	35	1783	2	3	5317	1	16	2190	2	30	5113	4	13	1891	4	7	1739	3	28	2046	4	26	3065	2	5	2377	4	36	1466	4	22	1414	4	10	3508	3	17	1664	4	31	1903	MY	0	7	116	141	3	4	5	7	1	4	2	5	1	4	0	1	0	1	1	0	0	0	0	0	0	1	0	1	0	1	2	3	2	2	16	1	1	1	10	1	10	2	1	5	</t>
  </si>
  <si>
    <t>2	18	4213	3	16	2319	1	9	3858	1	6	4563	2	39	2440	2	4	8454	1	42	1658	1	3	5625	2	1	19086	1	20	2908	2	35	4662	1	38	2069	4	5	9096	2	21	4671	1	13	2610	1	40	1960	2	28	5850	3	23	3516	4	17	6026	1	10	2572	1	33	2707	1	11	2976	1	37	2915	2	25	8411	1	34	3621	4	14	7684	3	8	5892	1	36	1821	1	24	3060	2	12	6694	2	19	4113	2	27	4010	1	29	1814	1	22	2097	1	41	5407	1	32	1734	1	30	3608	1	31	2424	2	2	9234	3	26	5051	1	7	2272	4	15	3527	MY	1	15	191	192	6	6	4	5	6	2	6	7	4	4	1	0	0	1	1	0	0	0	0	1	0	0	0	1	1	1	2	1	2	2	19	2	2	1	10	1	10	2	1	8	Physiotherapy</t>
  </si>
  <si>
    <t>4	7	2961	2	31	2676	2	2	10905	4	29	4055	3	39	4424	4	27	1614	3	13	4631	3	12	4734	4	18	5954	4	37	2388	4	42	1758	4	17	2468	4	40	1395	4	1	8507	3	23	3763	3	4	5686	3	30	2425	4	32	3040	2	36	6255	4	24	2307	3	35	2087	3	34	2368	2	22	3265	3	10	2957	4	28	3538	4	33	2342	4	15	2309	4	8	1759	4	9	4291	4	16	4151	3	5	5448	4	11	2913	4	14	1750	4	25	2261	3	21	12299	4	26	1432	4	41	2400	2	6	2597	3	3	3757	4	38	4568	4	20	1939	3	19	4202	MY	2	2	158	96	1	4	4	7	4	6	6	7	4	3	1	0	0	0	0	0	0	0	0	1	0	0	0	1	1	1	4	1	2	2	28	2	1	1	10	1	10	1	1	5	art</t>
  </si>
  <si>
    <t xml:space="preserve">3	40	1967	1	39	2694	3	21	2825	2	41	2013	4	28	2874	1	32	2434	3	18	2926	2	34	2196	1	6	4069	3	24	3132	1	16	3531	1	37	2888	3	19	1775	4	23	3270	3	8	3524	4	22	2485	4	11	1686	4	27	4134	1	4	5704	2	1	5962	4	10	2076	2	15	3919	1	29	1953	4	35	2657	4	3	7245	3	17	2110	4	7	2502	1	42	1548	3	14	3764	2	26	3682	3	30	2188	3	12	3053	1	31	1609	3	25	46586	2	5	5101	1	33	1386	4	38	39324	4	2	4407	4	20	1541	3	9	3854	3	13	2661	4	36	3337	AU	2	48	211	87	1	6	6	4	4	5	1	6	7	7	1	1	1	1	1	1	0	1	0	1	1	0	1	1	1	1	1	3	2	1	16	2	1	1	1	2	10	2	1	1	</t>
  </si>
  <si>
    <t>2	27	853	2	31	7753	2	17	11208	2	15	2562	3	6	4585	1	40	552	1	19	961	1	37	5293	3	21	3998	4	13	3036	4	3	4433	2	36	2609	3	7	2422	2	38	6063	1	42	2215	2	22	3994	3	1	9870	3	11	3518	2	5	6362	2	29	3670	4	4	1854	4	9	2965	1	26	2825	3	10	5469	3	14	6673	3	2	11671	4	16	2483	2	28	3686	3	30	1677	3	24	5904	4	34	2072	2	41	6014	2	18	4395	3	25	2913	2	8	7559	3	33	2347	4	20	6854	4	23	1931	1	12	2589	2	35	6458	2	32	3014	2	39	2962	MY	2	54	200	153	3	6	5	5	2	7	1	4	2	1	1	1	0	1	1	0	0	0	0	1	0	0	0	1	1	1	3	3	1	1	19	1	1	1	2	1	10	2	1	3	Physics</t>
  </si>
  <si>
    <t>2	33	2295	1	28	2029	1	5	5852	1	37	2603	1	13	6334	2	19	4875	1	23	2673	2	29	2487	1	42	9805	1	3	9087	2	18	2798	2	22	4129	1	11	4780	2	39	3189	1	31	2126	1	24	2514	1	21	1640	1	10	8425	1	2	12089	1	1	15278	1	41	1502	1	9	3309	1	20	1521	2	30	6890	1	15	18594	1	25	1433	1	40	2280	1	16	2069	1	34	2961	2	4	8611	1	6	4623	2	7	14447	1	27	2279	2	14	5568	2	8	14596	1	32	1384	1	17	6446	1	36	1848	2	12	3142	3	26	13340	1	38	7446	2	35	9750	MY	1	12	240	218	2	7	6	1	6	7	6	1	6	5	1	1	0	1	1	0	0	0	0	1	0	1	1	1	1	1	2	2	1	2	20	1	1	1	10	1	10	2	1	4	Science</t>
  </si>
  <si>
    <t>4	30	3795	3	2	12450	3	10	4545	1	29	3379	2	20	5925	3	14	3678	2	13	3354	4	6	3797	2	42	22366	2	28	2996	4	9	2408	4	15	4685	3	24	3952	1	37	6141	3	3	5715	2	1	14908	2	22	3433	4	16	2925	1	33	4599	2	27	15348	1	41	2548	4	7	3084	1	40	3497	4	12	3547	2	21	9486	4	8	2642	4	38	19934	2	23	3502	2	35	4055	2	18	9414	3	39	24917	2	11	5458	3	19	3673	1	31	5223	2	17	6937	2	34	2530	2	26	4339	1	25	4685	2	5	41988	2	36	5361	2	32	4153	3	4	4140	MY	0	18	312	286	5	4	7	7	5	6	6	1	4	3	1	0	0	1	0	0	0	0	0	1	0	0	0	0	1	1	4	3	2	1	26	1	2	1	10	1	10	2	1	2	Information technology</t>
  </si>
  <si>
    <t xml:space="preserve">4	41	2232	1	37	3898	4	32	5001	4	7	2742	4	22	2017	4	3	4397	4	10	2469	4	18	1873	4	30	3842	3	6	3448	4	34	1732	3	14	3044	4	4	3321	4	42	1983	2	15	3183	2	12	2916	3	31	2515	2	26	3802	2	2	22092	3	40	5575	3	36	2447	4	19	1691	2	16	2051	1	25	8598	4	8	3474	4	9	2429	4	11	3667	4	33	1768	4	27	3250	4	21	3683	1	24	5662	4	35	5103	4	38	2034	3	17	2422	4	20	3750	4	1	13876	3	5	4018	2	39	2700	4	13	2001	4	28	3434	2	23	2406	4	29	4683	CA	2	3	168	113	7	5	6	7	5	6	7	5	5	3	1	1	0	1	1	0	0	0	0	1	0	1	0	1	1	1	1	2	2	1	14	1	1	1	2	1	60	2	1	3	</t>
  </si>
  <si>
    <t>2	37	4363	1	4	5724	1	33	6863	1	19	4703	1	38	4639	1	30	4334	1	11	6303	1	12	4013	1	34	6659	1	28	4789	1	35	3949	1	25	2647	2	36	1914	3	21	22621	1	17	2504	2	18	1347	2	31	4476	1	3	6045	2	6	17228	1	39	1884	1	23	1876	3	1	23499	2	10	7829	1	16	5440	1	41	4147	1	9	3056	2	13	3010	1	2	11313	1	29	6413	1	27	3549	1	15	2656	1	14	3824	1	24	5761	2	5	6234	1	22	31453	1	40	3131	1	26	3666	1	20	2779	1	7	4830	1	42	3665	1	32	6577	2	8	14824	MY	1	9	305	365	2	2	6	2	7	6	4	2	7	2	0	0	1	0	0	1	1	1	1	0	1	0	1	0	0	0	3	2	2	2	21	2	1	2	10	1	10	2	1	5	business study</t>
  </si>
  <si>
    <t xml:space="preserve">4	20	1480	2	15	1752	4	34	1645	4	28	1629	4	37	1634	4	17	2284	2	9	3114	4	4	1928	4	42	2030	4	5	2303	4	14	1454	3	41	1638	4	19	1135	4	8	2506	4	36	1295	4	40	3112	3	16	2760	3	31	1583	3	21	1871	2	22	2192	3	2	4503	4	35	1665	4	39	1248	4	13	2632	2	30	4963	4	38	1343	4	7	1218	2	3	2031	4	23	685	4	32	1933	4	33	2104	4	27	4567	2	29	2023	3	24	1467	3	10	5431	2	26	1517	4	11	2069	4	6	1046	3	25	2161	4	18	2401	2	1	1493	4	12	1833	US	1	1	101	12068	1	7	5	5	2	7	5	7	5	7	1	1	0	1	1	0	1	0	0	1	0	0	1	1	1	1	2	2	3	1	17	2	1	1	7	5	60	2	1	4	</t>
  </si>
  <si>
    <t>2	37	245224	1	8	7608	2	42	337103	1	18	3976	2	14	5751	2	12	3719	1	38	5688	2	28	8449	2	17	5431	1	13	4137	2	2	7854	1	41	1096	2	33	3297	4	19	7783	1	24	1792	1	35	3536	2	4	6984	2	6	4824	1	40	536	2	27	5016	2	34	4712	1	25	3200	1	23	3816	1	39	44192	2	29	88007	2	11	4272	2	20	3848	2	31	3425	2	22	2647	2	5	9144	3	9	5103	1	16	7223	2	21	4032	2	3	4616	2	7	5807	1	36	2183	2	1	25624	3	26	5632	2	10	4568	2	32	3063	1	15	3426	2	30	16319	IN	0	70	926	177	6	6	3	7	6	1	6	6	3	3	1	1	1	1	1	0	1	1	0	1	0	0	1	1	1	1	3	3	2	2	39	2	1	1	8	1	10	2	2	2	Botany</t>
  </si>
  <si>
    <t xml:space="preserve">4	31	1293	3	37	1098	4	20	1165	4	30	1693	4	19	1635	4	27	1859	4	24	2174	4	22	799	3	14	3082	4	41	1312	4	40	1251	4	12	1014	4	36	1180	4	10	2370	4	11	1195	3	42	1905	4	23	983	4	38	1492	3	32	5167	4	39	1695	4	25	1532	3	17	126478	4	35	2457	3	13	2674	4	34	2612	4	5	2013	4	33	1353	4	8	1315	3	6	3180	3	28	2632	4	4	1384	4	16	1207	3	26	1926	4	29	1438	3	1	3587	4	21	841	4	18	2063	4	15	3882	4	3	1447	4	9	1796	4	2	5031	4	7	1349	US	1	6	212	374	1	1	6	7	2	6	7	6	1	7	1	0	0	1	1	0	0	0	0	1	0	0	0	0	1	1	2	1	2	1	14	2	1	1	7	1	60	2	1	5	</t>
  </si>
  <si>
    <t xml:space="preserve">3	40	2647	2	11	3948	3	22	5838	3	41	3594	4	9	2416	2	36	2227	2	27	3946	4	21	1914	2	5	8010	3	31	2918	3	39	4220	2	12	2522	2	35	5021	4	1	7670	3	6	6269	3	28	4088	2	26	2525	3	7	3974	2	8	7649	1	38	2101	2	4	4238	4	18	1599	1	23	4334	3	2	9698	3	3	10730	2	30	2118	3	24	2259	2	42	2941	4	14	3095	2	20	8487	3	25	4416	4	32	4973	3	37	2408	2	15	2285	4	29	3998	1	10	1967	2	34	6794	2	13	2706	4	16	2835	1	19	4993	2	17	2302	4	33	2773	US	1	5	176	167	5	6	7	5	6	5	3	3	4	3	1	1	0	1	1	0	0	0	0	1	0	0	1	1	1	1	2	1	1	1	42	1	1	1	4	1	60	1	2	6	</t>
  </si>
  <si>
    <t>3	7	4170	3	8	9002	2	25	4698	2	16	5335	2	31	3895	2	41	5351	2	20	3205	3	3	13611	2	10	39186	2	36	2967	3	19	7522	2	12	6131	3	9	3039	3	14	9890	2	23	3657	1	28	3399	1	30	3104	3	21	84503	2	17	6950	2	2	10898	1	32	2667	3	26	3886	1	39	3650	2	34	7368	4	37	6828	3	13	3217	3	42	11650	4	22	2704	4	29	3850	2	4	75106	2	18	6715	2	40	6244	4	35	3776	2	38	3608	3	6	27110	3	1	17810	2	33	1683	1	27	2994	3	15	36940	3	24	5196	2	5	5614	3	11	5848	MY	1	2	488	224	6	5	4	5	6	2	6	5	4	5	0	1	0	1	0	0	0	0	0	0	0	0	0	0	0	1	3	2	2	2	20	2	2	1	10	1	10	2	1	6	literature</t>
  </si>
  <si>
    <t xml:space="preserve">2	10	7380	2	42	5075	2	32	3391	2	35	6673	2	14	3730	2	12	4617	2	8	6183	3	24	3275	4	20	5544	2	19	3983	4	39	3298	2	36	4196	2	5	5510	4	11	8564	1	27	3643	3	41	3800	1	6	17316	3	9	4464	4	1	28655	3	22	4193	1	23	4133	2	16	4289	1	30	2497	2	15	4175	4	38	6490	3	40	4737	2	37	2458	2	4	8646	3	26	5770	4	2	1246	3	13	4152	3	18	5599	2	28	6263	2	3	12451	3	21	4402	2	17	2386	3	25	4823	1	29	4654	2	7	3421	4	31	3820	4	34	5159	2	33	25280	MY	0	70	276	357	4	5	5	6	6	4	5	7	3	7	1	1	0	1	0	0	0	0	0	1	0	0	0	0	1	1	2	1	2	2	19	1	1	1	10	4	10	2	1	6	</t>
  </si>
  <si>
    <t>3	41	3729	1	33	4119	1	36	3094	2	22	3012	2	1	9037	2	7	3164	3	2	9357	2	12	3352	3	5	5971	2	14	2197	2	24	5489	2	28	2785	4	39	792	4	21	3886	2	37	2577	1	30	3324	1	29	2573	3	19	3621	2	4	7982	2	10	2989	1	35	1713	2	38	2239	1	8	2740	1	40	3835	2	15	6178	3	20	2815	2	18	3044	3	23	2255	2	17	2845	2	13	3749	2	34	1264	2	3	6850	2	11	2707	1	32	3577	2	27	4583	2	42	1925	1	16	4437	1	26	2084	2	25	2841	4	9	3839	2	6	7056	1	31	3810	MY	0	3	170	192	2	1	5	6	6	7	4	4	2	5	1	1	0	1	1	0	0	0	0	1	0	0	0	0	1	1	3	1	1	2	19	1	1	1	10	1	10	2	1	7	Engineering</t>
  </si>
  <si>
    <t>4	23	20843	3	7	4533	2	4	9702	3	20	5465	2	38	4950	4	5	4485	2	11	3912	2	41	3918	4	40	47282	3	32	4118	4	30	3951	3	39	6190	3	8	6782	2	14	12932	3	35	4783	3	25	4864	4	36	4150	4	3	19499	3	24	5548	3	28	5072	3	2	39076	2	37	32206	2	42	2896	3	27	41888	2	1	63442	3	12	28831	3	33	22010	2	31	8323	3	15	8113	3	26	28302	2	19	8402	2	16	29077	3	29	3603	4	13	6120	3	17	30040	3	21	3112	2	6	21628	3	9	3947	3	10	21027	3	34	4617	3	18	7648	2	22	3759	MY	1	4	603	907	5	5	5	6	7	5	7	6	3	5	0	1	0	0	0	0	0	1	0	1	0	0	0	0	0	1	3	2	2	2	20	1	1	1	10	1	10	2	1	6	Education Malay Language And Moralistic</t>
  </si>
  <si>
    <t>2	34	12553	3	9	12460	1	42	3689	1	23	3563	1	11	4408	2	29	3858	2	1	12095	1	20	6781	2	33	7175	1	30	3723	2	27	4554	1	28	2995	2	22	1680	2	16	4774	2	37	11654	2	36	6328	1	26	2712	3	31	5516	1	40	3459	1	14	5124	2	3	9354	1	35	14108	1	18	3059	2	2	17816	1	8	4697	3	32	2719	2	6	2556	1	7	7271	2	41	4205	1	39	4767	2	5	3395	2	38	5296	1	15	2464	2	19	3022	2	13	8069	2	21	3801	2	24	6092	1	25	3129	3	10	35103	2	4	7200	2	12	2718	3	17	3303	MY	1	22	281	186	6	4	6	4	5	4	7	5	5	5	1	0	0	1	1	0	0	0	0	1	0	0	0	0	1	1	4	2	2	2	24	2	1	1	10	0	10	2	1	4	Accountancy</t>
  </si>
  <si>
    <t>3	19	3415	3	20	4884	2	6	5065	2	2	9259	3	4	5713	3	39	2784	2	9	4392	2	24	5180	3	5	10437	2	7	3153	3	25	2536	3	36	2439	3	15	1516	3	13	10902	2	3	5600	2	40	3150	3	14	5566	2	31	2498	2	23	3367	2	41	3984	3	17	3784	3	34	1568	1	28	4431	2	29	14631	3	21	3118	3	32	2468	3	35	1651	2	1	17434	3	42	4797	3	26	3681	2	38	2697	3	22	2886	2	30	30654	3	33	2683	3	16	4400	2	12	1802	2	37	17179	2	10	4024	3	18	1915	3	8	39176	2	11	3149	2	27	5321	MY	1	8	271	264	4	6	5	6	4	3	4	6	3	4	1	0	0	1	0	0	0	0	0	1	0	1	0	0	1	1	3	2	2	2	23	1	1	1	10	1	10	2	1	3	Accounting</t>
  </si>
  <si>
    <t>1	6	3167	2	2	9343	1	35	2374	1	10	5319	1	26	2884	2	40	5988	2	3	14141	1	29	1953	1	17	6319	1	39	2145	3	7	11444	1	27	3318	1	28	2032	2	30	5185	1	22	2036	1	31	2436	1	16	3333	3	14	7003	1	11	4101	1	8	3832	1	36	2186	1	12	4201	1	1	3095	1	37	3668	1	42	5522	1	32	2433	3	33	3684	1	4	3037	2	19	6136	1	21	3999	1	23	3432	1	34	14863	1	5	2612	1	24	2270	1	9	6335	1	20	1584	1	38	3518	1	15	2451	3	41	3229	1	13	4186	2	25	3583	3	18	7322	MY	2	172	2046	230	6	5	4	5	6	3	5	2	4	4	1	0	0	1	0	0	0	0	0	1	0	0	0	0	1	1	3	3	2	2	22	1	1	1	10	1	10	2	1	2	Biomedicine</t>
  </si>
  <si>
    <t>3	30	2565	1	28	2234	2	5	3550	2	37	7100	4	11	1919	2	18	2234	2	2	10441	3	4	3166	3	9	3354	4	38	1933	4	41	1650	2	20	2717	4	22	3500	4	16	3700	2	32	2498	4	14	3050	4	19	1833	2	8	2248	1	42	3751	2	27	2365	4	13	2183	3	10	1795	2	12	4432	2	15	3817	3	3	6866	4	17	1815	4	23	2016	2	7	2217	4	24	2432	4	33	2866	2	40	2533	4	1	17066	1	36	1985	4	31	2752	3	39	4667	4	34	1232	4	35	2466	4	6	1967	3	25	1751	4	21	2566	2	26	2600	2	29	4417	MY	2	95	145	181	3	5	6	7	4	5	6	5	3	6	1	1	0	1	1	0	0	0	0	1	0	0	0	1	1	1	3	3	2	1	18	1	1	1	10	4	70	2	1	1	Business</t>
  </si>
  <si>
    <t>3	37	4128	4	3	13479	3	8	30807	3	10	24889	3	28	22630	4	24	17713	2	11	5832	4	1	127731	3	30	11200	3	35	6127	4	29	6272	2	42	23991	4	41	4479	4	27	23576	2	19	29854	3	4	16223	3	36	5400	4	18	13808	1	2	27935	3	13	6306	3	16	7296	3	25	25831	2	38	6367	4	7	2076	1	33	36153	2	39	27680	3	14	16719	3	9	16863	3	21	8191	3	12	30455	4	20	19329	3	22	23623	1	15	42335	3	23	17224	3	40	21256	2	5	31744	4	6	14719	4	17	3399	3	26	112616	4	34	5607	1	31	29639	4	32	17952	MY	0	8	999	458	4	4	1	4	5	4	6	7	4	7	1	0	0	1	0	0	0	0	0	0	0	0	0	0	1	1	2	3	2	2	16	2	1	1	10	1	70	2	1	5	i dont know</t>
  </si>
  <si>
    <t>4	13	2837	3	20	6460	4	40	4048	2	27	5383	2	3	3733	4	26	3146	2	41	5132	2	34	653	2	22	6723	1	18	4837	4	11	4479	2	21	3488	4	5	2988	2	24	5594	1	16	3783	4	32	4884	4	39	3862	3	36	2824	3	28	613	3	8	5059	1	19	2467	3	17	2476	1	33	3635	3	31	5720	2	4	6937	2	23	2247	2	25	2500	3	14	4404	4	6	5683	2	29	5452	2	35	2667	2	42	7010	2	2	5085	1	15	4947	2	38	6091	4	1	814	1	7	6947	2	10	2508	2	9	3564	2	30	4137	2	12	3628	2	37	769	MY	0	5	204	246	5	6	6	7	5	3	4	5	5	7	1	0	0	1	0	0	0	0	0	1	0	0	0	0	1	1	2	3	2	2	21	1	1	1	10	1	10	2	1	2	Information technology</t>
  </si>
  <si>
    <t>4	19	2016	4	35	1808	4	32	3250	4	17	2664	4	37	1702	4	6	1943	2	4	6663	4	30	1224	4	8	2656	4	7	3327	4	36	1976	4	15	3240	4	12	1176	4	10	6297	4	11	1765	4	9	2481	4	41	1584	4	21	3744	3	25	6928	4	22	2096	4	18	2400	4	40	1207	3	5	3856	4	29	2887	4	3	6897	4	2	7604	4	14	2287	4	28	1600	4	26	2671	4	34	2088	4	13	2065	4	31	4135	4	38	1688	4	1	5692	4	39	3847	4	33	1311	4	20	4064	4	16	1599	4	23	2943	4	24	2890	4	27	2119	4	42	2264	NONE	0	21	127	140	3	5	4	7	5	6	7	5	4	4	0	0	0	0	0	0	0	0	0	0	0	0	0	0	0	0	3	2	2	2	20	2	1	1	10	0	10	2	1	4	engineering</t>
  </si>
  <si>
    <t>3	15	2610	1	31	2104	1	33	4227	1	10	2844	2	36	2638	2	25	6473	1	27	2232	2	6	2728	2	4	17323	2	3	9727	3	8	3720	3	24	2872	2	35	2863	3	5	5107	1	32	1536	1	17	2360	2	40	3212	2	38	1803	3	26	925	3	20	1982	1	42	1261	2	1	10256	1	2	5423	1	18	2107	2	13	4714	1	23	2644	2	22	5290	2	37	3834	4	34	4291	2	30	6228	2	29	3735	4	11	5566	2	39	1667	1	41	1908	3	19	2272	1	14	2138	1	16	3349	1	7	2008	3	12	2041	2	9	3784	1	21	3729	3	28	5255	MY	0	13	164	140	5	6	7	6	5	3	7	7	3	7	1	1	0	1	1	0	1	0	0	1	0	0	0	1	1	1	3	2	2	2	23	1	2	2	10	1	10	2	1	5	Education</t>
  </si>
  <si>
    <t>3	1	3482	4	9	3070	2	37	2729	3	5	4500	4	12	2393	4	36	2035	2	39	2174	3	41	1870	3	28	4570	3	29	2489	4	8	2989	3	16	3529	4	13	1917	4	20	4513	4	4	2850	3	14	3472	4	18	2057	2	24	2900	4	11	6586	2	7	4111	4	2	5509	3	17	2512	2	34	2661	2	26	4491	2	22	4430	4	33	1988	4	6	2407	3	35	4460	3	38	3264	3	15	5995	3	32	2130	2	30	3681	3	31	1997	4	42	1950	2	40	5725	2	27	2189	2	21	5310	4	3	2079	3	10	2660	3	19	4266	2	23	2630	4	25	2779	MY	0	30	142	154	6	6	5	7	4	5	5	5	2	5	1	1	0	1	1	0	0	0	0	1	0	0	0	1	1	1	3	1	2	2	23	1	2	1	10	1	10	2	1	4	Teaching English as second language (tesl)</t>
  </si>
  <si>
    <t>2	13	1936	3	2	16161	2	12	5990	1	5	3486	2	25	2877	2	23	4064	1	17	3156	2	16	1791	2	22	5397	3	42	3690	3	39	2706	2	18	6567	2	1	3367	4	19	4915	2	15	2559	2	29	1643	3	20	4681	3	40	1409	1	10	2908	3	34	3030	4	33	2189	3	9	946	3	21	3082	3	6	2733	1	11	3229	4	36	1124	3	7	2251	3	3	4403	2	28	1955	3	37	2378	2	14	6954	3	41	4436	2	24	3748	2	30	3677	3	32	6006	3	38	1058	4	31	3235	3	35	1244	3	8	1450	2	27	5181	2	26	2153	3	4	4767	MY	0	2	165	176	5	5	5	5	5	6	6	6	5	6	0	0	0	1	0	0	0	0	0	0	0	0	0	0	0	0	2	1	2	1	17	1	2	1	10	1	10	2	1	2	Law</t>
  </si>
  <si>
    <t>3	36	2926	2	40	2823	2	12	2884	2	15	2291	2	1	113917	2	4	2558	2	7	5284	2	31	3579	2	23	140206	3	11	3342	3	26	3292	2	22	6124	3	19	2144	4	37	5471	2	32	1674	3	38	3293	3	27	2640	2	33	3892	1	16	4227	3	9	2366	4	17	1956	2	2	10849	2	28	3559	2	39	3429	2	29	49805	3	18	4639	3	35	6423	1	13	2300	2	20	3303	3	24	5396	4	10	2839	2	30	3269	3	5	5759	4	25	5733	2	14	6415	2	3	2695	3	41	3150	4	8	4258	3	42	2476	2	34	5239	2	6	3682	2	21	7693	MY	0	4	466	186	5	5	5	6	5	6	5	5	5	7	0	0	1	0	0	0	1	0	0	0	1	0	0	0	0	1	4	3	2	1	23	1	1	1	10	0	10	0	1	3	Software Engineering</t>
  </si>
  <si>
    <t>3	26	3548	1	42	3544	3	7	5415	1	27	3904	2	13	2911	2	18	2764	2	1	3185	2	33	2066	2	41	3468	2	28	2209	2	37	3368	2	24	3001	4	5	3095	2	31	3125	4	10	2180	2	21	4042	3	38	5265	4	9	3313	2	4	6708	3	34	1910	1	35	1019	4	20	2640	1	2	12757	2	39	5460	4	36	6439	3	3	6247	2	19	2052	2	23	3625	2	25	3942	2	22	2613	2	6	3637	2	14	4029	4	11	2251	4	17	2696	2	8	7708	3	16	1924	2	15	3447	1	29	2117	4	12	4347	2	30	3932	1	32	3318	2	40	2440	MY	0	2	189	183	3	1	7	7	7	7	7	7	4	4	1	0	0	1	0	0	0	0	0	1	0	0	0	0	1	1	2	1	2	2	16	1	1	1	10	0	10	2	1	3	Accountant</t>
  </si>
  <si>
    <t>1	20	2951	1	40	3232	1	35	4999	1	15	3081	1	31	1592	1	11	1920	1	26	2152	1	12	1936	1	42	1776	1	33	1908	1	24	1897	1	7	2855	1	8	1288	2	34	12201	1	36	1296	1	22	3383	1	27	1711	1	32	2732	2	4	7207	1	14	1856	1	41	2072	1	9	1695	1	21	1464	1	25	2935	1	13	4832	1	28	1633	1	18	1728	1	5	3856	2	29	3215	1	19	2641	1	2	5518	1	1	8405	1	39	1416	1	30	1880	2	3	7272	1	23	888	1	38	2175	1	17	1727	1	10	1768	2	6	5600	1	16	1447	1	37	1776	MY	0	76	129	99	6	5	7	3	6	1	6	5	5	3	1	0	0	0	0	0	0	0	0	1	0	0	0	0	0	1	4	2	2	2	25	2	1	1	10	1	10	2	1	4	Biology</t>
  </si>
  <si>
    <t>2	18	3458	1	31	3652	2	23	4167	2	13	20519	2	1	47278	2	28	2201	2	3	10629	2	19	2594	2	2	11663	2	41	2147	2	5	5965	2	14	177963	3	15	2902	3	21	3560	2	27	2265	2	34	1878	2	7	8859	2	20	4291	1	4	8635	2	6	6821	2	17	2555	1	10	54305	1	9	2578	2	29	2381	2	8	10744	2	33	4021	2	26	2350	2	36	2273	3	42	4812	2	39	2732	2	24	6315	2	16	3085	3	30	2138	2	32	2729	2	37	123016	2	11	3970	2	35	3450	3	12	2340	2	40	1921	2	25	2616	2	22	3007	2	38	329250	MY	0	95	908	200	6	5	7	6	7	1	4	1	5	6	0	0	0	0	1	0	0	0	0	0	0	0	0	0	0	1	3	2	2	2	22	1	1	1	10	1	10	2	1	4	Culinary arts</t>
  </si>
  <si>
    <t xml:space="preserve">2	24	29018	1	41	4145	1	29	2939	2	5	7304	2	9	3258	1	37	2702	1	6	6398	2	7	8955	2	26	32992	2	13	8499	2	1	14024	2	20	3893	3	12	7305	2	35	6780	1	30	2313	2	3	11134	2	10	3912	2	16	5987	1	28	5205	3	4	7565	2	34	2477	2	14	3246	1	8	5006	1	19	3452	1	31	6548	2	39	1908	1	2	18486	2	21	2022	2	18	239973	2	40	4808	2	17	7653	2	36	5814	2	42	2323	2	38	3557	2	33	4602	2	22	1793	2	25	11511	2	32	3880	1	27	1036032	2	11	7007	1	23	3029	2	15	6004	MY	0	26	1558	214	4	4	0	5	6	4	5	3	4	4	1	0	0	1	1	0	0	0	0	1	0	0	0	0	1	1	3	3	2	2	22	1	2	1	10	0	70	2	1	2	Administration </t>
  </si>
  <si>
    <t>2	41	9534	1	26	4129	2	14	6230	1	11	11101	2	36	7800	2	28	9533	2	34	3743	2	2	10992	2	30	40975	2	13	9384	2	4	4344	2	17	4786	2	32	4122	2	6	10641	2	42	1877	1	27	5687	2	8	5283	2	19	2666	2	23	10167	2	1	16727	1	5	5680	2	39	2965	2	3	3310	2	31	4935	2	16	16431	2	21	1985	2	37	5364	2	20	3114	2	15	5823	2	33	6534	2	22	2152	2	7	19170	2	24	5117	2	9	5633	2	38	10454	2	25	1417	1	12	9148	1	29	2799	2	10	4550	2	18	4765	2	35	1841	2	40	4167	MY	0	4	309	248	6	4	7	5	5	4	6	6	5	4	1	1	0	1	0	0	0	1	0	1	0	0	0	0	1	1	3	3	2	1	21	1	2	1	10	5	10	2	1	5	Finance</t>
  </si>
  <si>
    <t>2	28	2462	2	19	3118	2	33	3236	1	10	6912	2	16	5722	2	32	3260	1	31	2586	1	8	3909	3	2	17570	2	22	2722	3	3	5510	2	25	3817	2	14	7383	2	40	5242	3	4	5832	1	42	2326	2	35	2176	1	21	3724	1	13	3017	2	1	15164	3	29	4338	2	38	2308	1	6	2605	2	17	3845	1	27	4559	1	39	2494	2	36	2577	1	11	2122	2	24	4795	2	23	6016	2	41	5359	1	26	4129	1	7	10119	3	5	3641	1	18	4237	3	9	2782	2	12	7045	2	37	1618	2	34	2308	4	30	8614	1	20	2031	2	15	3910	MY	0	13	198	197	4	5	5	6	6	6	4	5	4	4	0	0	0	1	1	0	0	0	0	1	0	0	0	0	1	1	3	3	2	2	29	1	1	2	10	1	10	2	1	4	accountancy</t>
  </si>
  <si>
    <t>3	17	2532	2	10	6014	2	7	2715	2	42	2488	1	5	3867	3	6	3548	4	13	3348	1	18	1756	3	24	5165	2	26	1690	2	41	1483	2	22	3979	2	1	5512	3	31	3707	2	40	2115	2	35	2071	2	8	2082	3	39	3592	2	15	4175	2	38	2141	2	33	1598	2	23	2960	1	14	1948	2	37	2865	2	4	8498	2	25	1889	2	3	3797	1	30	2265	2	28	3639	1	29	6840	2	2	7312	2	32	8065	3	11	2891	2	36	1199	2	20	5587	2	12	3214	1	19	2206	2	27	1116	2	21	1725	1	16	3531	3	34	2441	2	9	3866	MY	0	3	145	137	5	6	5	5	6	6	5	2	4	3	1	1	0	1	1	0	0	0	0	1	0	0	0	1	1	1	3	3	2	2	19	1	1	1	10	1	10	2	1	2	English</t>
  </si>
  <si>
    <t>2	11	4979	3	4	13572	2	19	5050	1	29	3017	2	32	4360	2	30	3494	1	22	5265	2	7	9165	4	9	21503	1	14	4511	1	1	20036	2	2	13727	2	27	3321	1	24	6368	2	21	35237	2	40	6489	2	37	3405	3	26	6232	1	16	6580	2	33	4510	2	36	14896	2	10	62224	1	39	2004	2	42	4822	3	18	8707	3	41	3890	3	31	4943	4	6	6354	1	34	5490	1	8	5746	1	13	5930	1	38	78473	2	28	2745	3	20	6133	3	23	6655	3	12	117431	1	35	5853	1	3	5517	3	5	176178	3	17	5439	2	25	10318	3	15	3710	MY	0	9	726	360	5	4	4	5	5	3	6	6	6	4	0	0	0	0	0	0	0	0	0	0	0	0	0	0	0	1	3	2	2	1	21	1	1	1	10	1	10	2	1	5	Architecture</t>
  </si>
  <si>
    <t xml:space="preserve">4	11	3508	3	22	3473	2	4	5192	3	31	3045	2	33	3068	4	8	2495	2	13	3604	1	42	2465	2	34	3748	4	9	2904	4	17	2693	3	16	3078	3	26	2719	2	41	5536	1	30	2798	2	2	5950	3	21	2574	3	19	2650	3	12	4964	1	25	3117	2	32	3283	2	1	8125	1	39	2437	1	24	4957	4	38	5042	2	18	5095	3	20	2675	2	5	3367	3	15	3759	4	7	3719	2	23	2862	2	35	4438	2	28	2187	2	40	3292	2	14	5874	3	3	6367	3	36	5263	2	29	2806	3	6	2559	3	37	3226	2	27	4070	2	10	4929	MY	1	5	161	166	3	6	7	6	5	7	7	3	3	3	1	0	0	1	0	0	0	0	0	1	0	0	0	0	1	1	3	3	2	2	21	1	2	1	10	1	10	2	1	8	Sociology anthropology </t>
  </si>
  <si>
    <t xml:space="preserve">2	21	2755	1	28	2694	2	36	4305	1	41	3069	2	14	4529	2	29	2516	1	39	3310	2	25	2371	2	16	7085	1	4	4872	3	1	19583	2	2	10826	2	34	2073	1	12	5544	1	20	2523	1	27	3593	2	5	2841	2	11	2107	1	35	2999	2	23	1650	2	40	3838	1	6	6590	1	30	1347	1	22	5480	1	15	5516	1	33	2625	2	7	4285	1	3	6195	2	10	3595	2	38	3691	2	31	5690	2	19	2561	1	37	3730	2	32	1715	2	18	4238	2	13	2317	2	24	4498	2	17	2111	1	42	4181	1	26	6566	1	8	3260	1	9	3788	MY	0	7	180	139	5	5	6	5	5	4	6	3	3	4	0	1	0	1	0	0	0	0	0	1	0	0	0	1	1	1	2	3	2	2	19	1	1	1	10	2	10	2	1	7	Engineering </t>
  </si>
  <si>
    <t>2	1	6926	1	7	3316	1	19	2512	1	40	2569	2	36	4469	1	38	2930	1	23	2602	2	2	7456	3	35	6779	1	33	2104	2	8	8585	3	12	3011	3	28	3547	2	31	3694	1	16	2585	2	24	3852	3	18	2033	3	5	3668	2	34	6376	2	20	5164	1	42	3262	2	41	3114	1	25	2063	3	4	4249	1	6	7031	3	3	2992	3	29	3013	2	9	6204	2	17	4219	2	21	11647	2	15	3360	3	10	7385	1	14	2399	2	27	2943	3	30	3120	2	11	4763	1	32	3098	1	39	1500	2	22	4532	3	13	4440	1	37	2614	1	26	3187	MY	0	16	176	118	2	6	3	6	5	5	5	6	3	6	1	1	0	1	1	0	0	0	0	1	0	0	1	1	1	1	3	3	2	2	22	1	1	1	10	1	10	2	1	2	English</t>
  </si>
  <si>
    <t>1	35	4406	2	31	3778	1	42	5464	1	3	18175	2	10	3895	2	40	3829	1	18	3179	1	32	2169	2	27	6141	1	39	2963	2	22	6857	1	37	2480	2	8	5464	2	19	11992	1	7	5390	1	17	4995	1	33	3758	2	20	3284	2	25	6231	1	11	3310	2	24	3425	1	28	3792	1	38	2907	3	14	6240	2	1	22919	2	5	6756	3	6	8447	1	21	4268	2	23	3648	1	9	6605	1	36	3847	3	12	6498	2	30	4542	3	4	11171	1	15	5503	1	13	3399	3	16	3941	1	29	2466	1	34	2158	2	26	4355	1	2	20249	2	41	2990	MY	0	9	250	242	5	6	5	6	6	2	5	1	6	5	0	0	0	1	0	0	0	0	0	1	0	0	0	0	1	1	4	2	2	2	24	1	1	1	10	0	10	2	1	6	Business Management</t>
  </si>
  <si>
    <t>2	7	4381	2	2	7198	2	9	3932	1	32	2756	2	36	1913	1	18	1481	1	30	2144	1	39	1960	1	28	2461	3	4	4056	2	10	2247	1	27	2210	1	20	1380	2	17	4990	1	40	1364	2	35	2259	1	22	1363	2	24	1705	1	14	3030	1	25	2095	1	21	1689	1	31	1540	1	3	2720	3	1	6713	1	26	3235	1	41	2407	1	29	1987	1	37	1231	1	33	1532	1	16	3058	1	19	1844	2	42	2454	1	15	1787	3	8	4117	1	34	4423	1	12	1751	1	13	2952	4	5	2619	1	23	1469	1	6	4185	1	38	2051	2	11	4392	MY	2	2	151	144	2	3	5	2	6	1	4	2	5	5	0	0	0	0	0	0	0	0	0	1	0	0	0	0	0	1	2	3	2	2	18	1	1	1	10	1	10	2	1	5	English Education</t>
  </si>
  <si>
    <t>1	25	1344	1	16	4156	1	24	2187	2	35	3626	3	7	2832	1	9	3058	1	21	3178	1	22	1969	2	31	4692	1	19	3076	4	2	20191	1	37	2855	3	4	3507	1	20	6109	3	12	2680	2	15	5005	4	11	3761	3	14	1346	2	28	3458	1	26	2036	2	38	2133	2	30	1407	2	40	1321	2	39	1892	1	18	4002	4	6	3019	3	8	2004	1	41	3166	2	17	5173	2	32	1605	2	36	1715	2	29	2782	1	10	4933	1	5	4655	2	42	4159	3	13	1190	3	1	29172	2	27	2733	4	3	4284	2	33	3920	2	34	1353	1	23	1921	MY	0	3	172	140	4	4	5	5	5	0	5	5	3	4	1	0	0	1	0	0	0	0	0	1	0	0	0	0	1	1	3	1	2	1	20	1	1	1	10	5	70	2	1	4	science chemistry</t>
  </si>
  <si>
    <t xml:space="preserve">4	19	2264	4	6	3504	3	13	11395	4	39	3875	3	16	2001	4	33	1863	4	21	1549	3	2	2151	4	24	8600	4	11	2207	4	36	2515	4	40	2516	4	38	1058	4	32	2540	4	37	1247	4	25	1891	4	9	2304	4	26	1741	4	28	9067	4	12	1959	3	10	4405	4	31	2126	2	1	3330	3	41	2274	3	15	7041	4	27	1446	4	22	1585	4	8	2390	4	3	765	4	29	17244	3	14	1689	4	4	5514	4	7	2567	3	42	1488	4	18	2761	4	35	1135	3	20	2192	4	34	1273	4	5	1841	4	23	2162	4	17	1830	3	30	2882	MY	0	10	181	199	4	6	5	6	3	4	5	6	2	5	1	1	0	1	1	0	0	0	0	1	0	0	0	1	1	1	3	1	2	2	20	1	1	1	10	5	10	2	1	3	Communication </t>
  </si>
  <si>
    <t xml:space="preserve">4	18	2618	1	11	3938	4	41	9008	1	25	5437	4	5	11955	4	7	4532	1	17	4431	4	26	2347	1	15	8738	2	3	7385	4	24	4527	2	10	5996	4	6	2063	2	20	8056	4	35	2314	2	2	15940	4	29	3078	4	31	3008	4	36	4067	4	8	2799	1	14	5279	2	1	22245	1	16	5235	4	22	5464	1	37	7427	4	39	2249	1	38	3563	2	42	5893	2	30	4137	1	21	5304	2	32	3063	2	13	5483	4	9	2129	4	4	6688	2	40	7892	4	27	1948	4	28	4424	2	23	6182	4	34	3363	4	19	3381	2	33	2645	2	12	4552	MY	2	7	957	255	1	4	7	7	1	7	7	6	1	7	1	1	0	1	1	0	0	0	0	1	0	0	0	1	1	1	4	2	2	1	24	1	1	1	10	2	10	2	1	6	Dentistry </t>
  </si>
  <si>
    <t>2	12	3133	1	19	2241	1	39	6010	1	24	1825	1	40	2920	1	16	2445	1	15	2668	1	30	2465	2	20	7838	2	36	2288	2	18	3764	1	32	2982	1	3	5252	1	31	4108	1	5	2181	2	37	2647	2	1	10295	2	28	2040	1	26	5729	2	23	2320	1	27	2727	1	42	1699	1	8	1759	2	17	3378	1	14	7929	2	25	2301	1	38	1708	1	4	2910	1	2	10695	1	33	3226	2	9	3118	1	7	4045	2	6	2680	1	13	3246	1	41	2765	1	22	1485	2	10	3216	2	29	2239	1	21	1872	1	34	3639	1	35	1672	2	11	4059	MY	0	9	150	258	4	1	7	4	6	5	4	4	6	4	1	1	0	1	1	0	0	0	0	1	0	0	0	0	1	1	3	3	2	2	23	1	2	1	10	1	10	2	1	2	Computer science</t>
  </si>
  <si>
    <t>3	6	2953	2	38	1928	2	29	79744	2	40	3178	2	7	3812	2	18	2315	2	13	1995	2	22	6138	2	23	50888	2	27	2931	2	24	18794	3	32	2714	3	14	1666	2	16	4086	2	30	2673	4	36	2124	2	8	3322	2	21	3534	2	4	6107	2	31	5860	2	12	4545	4	42	2511	2	15	1709	2	5	2746	2	2	10988	3	3	2966	3	17	4476	2	9	1693	3	11	4396	4	39	4197	2	34	2112	3	26	3772	3	19	6226	2	10	49900	4	41	5256	4	28	3407	2	20	5777	2	1	56032	4	33	2247	4	35	7794	2	37	2314	2	25	12461	MY	0	35	406	135	2	2	4	5	5	5	6	4	2	7	1	0	0	1	1	0	0	0	0	1	0	0	0	0	1	1	3	2	2	2	23	2	1	1	10	1	10	2	1	3	quantity surveying</t>
  </si>
  <si>
    <t>4	30	5529	2	28	6521	3	26	5233	2	15	4505	2	37	5657	1	23	7746	1	9	5958	1	38	2369	3	42	13061	2	39	3699	3	11	6298	3	1	23533	3	31	4052	1	19	12821	1	27	5139	4	25	3761	3	7	4664	3	32	5956	4	5	7010	1	8	5273	2	16	3724	1	40	4731	1	36	2354	1	13	4221	4	6	8183	4	18	3154	2	14	3920	1	17	2846	2	41	5628	2	21	8387	1	12	9083	1	24	7445	2	35	3391	2	4	4779	1	20	7358	1	33	2989	2	22	4005	2	34	5483	1	29	4571	2	3	5244	4	2	10003	2	10	6354	MY	2	64	261	253	3	1	5	5	7	5	7	4	4	3	1	1	0	1	0	0	0	0	0	1	0	0	0	0	1	1	3	2	2	2	18	1	2	1	10	1	10	2	1	4	archeology</t>
  </si>
  <si>
    <t>1	3	5716	1	33	2475	1	13	2758	1	6	4006	1	36	1891	1	42	2043	1	38	2059	1	18	3163	1	23	3142	1	40	2004	2	24	2617	1	12	3719	2	14	2520	1	19	5621	1	16	1581	2	21	5341	2	32	3981	3	11	5115	2	28	6274	2	29	2034	2	10	4175	1	9	2284	1	15	2003	1	31	2046	1	26	4900	1	34	2055	2	25	1772	1	35	1478	1	7	3047	1	37	2286	1	30	2753	1	20	2190	1	8	1890	1	5	3186	1	22	5510	1	1	6554	1	17	2912	2	2	6626	1	27	1965	1	4	5960	1	39	1455	1	41	2490	MY	2	1	145	591	2	4	6	5	4	4	4	5	4	7	0	0	0	0	0	0	0	0	0	0	0	0	0	0	0	1	3	0	2	2	25	2	1	1	10	5	10	2	1	1	IT</t>
  </si>
  <si>
    <t>2	29	3426	2	27	3461	1	18	7010	2	14	5575	2	13	2002	2	6	5820	2	8	4705	4	7	2538	2	33	3007	2	10	4952	2	31	1953	3	2	6465	2	40	1252	1	28	9321	2	16	2954	2	19	5948	2	41	2869	2	32	2423	3	4	13288	2	39	1805	2	20	3451	2	3	19786	1	36	2089	2	42	2158	2	11	15874	2	9	3314	2	17	2889	4	5	4707	2	30	2656	1	26	3787	1	21	2694	1	34	2557	2	24	1985	2	25	1954	1	22	2799	2	37	1517	2	12	3518	2	23	2319	2	38	1864	2	35	3168	2	1	10974	2	15	2467	MY	1	4	191	222	5	5	5	7	5	3	5	5	3	5	1	0	0	1	0	0	0	0	0	1	0	0	0	0	1	1	2	3	2	1	19	1	1	1	10	4	10	2	1	2	Psychology</t>
  </si>
  <si>
    <t xml:space="preserve">1	17	1989	2	9	5768	1	26	4094	2	14	3697	1	3	4702	1	2	11016	2	22	4491	1	8	2573	1	12	6892	1	29	2330	2	25	2920	1	11	5456	1	42	2379	2	19	5282	1	39	1228	1	6	3846	1	24	2504	1	28	2360	1	20	4365	1	32	2272	1	31	1336	2	21	3345	1	13	2068	1	36	1772	2	41	4389	1	37	1679	1	4	2432	1	27	1629	2	10	5371	1	18	2395	1	16	1969	1	5	2944	1	33	1742	1	34	1548	1	38	2875	1	30	1226	1	15	2859	1	35	1246	1	7	2226	1	1	26865	1	23	2168	1	40	3033	MY	2	9	158	170	5	5	6	5	6	5	5	5	5	2	1	1	0	1	1	0	0	0	0	1	0	0	0	0	1	1	2	3	2	2	18	1	1	1	10	0	10	2	1	5	</t>
  </si>
  <si>
    <t>4	6	3359	4	23	2647	4	21	2834	2	17	11442	4	12	2091	3	32	2814	2	1	4547	4	26	1556	3	35	8963	4	28	1906	4	20	2613	2	40	634	4	19	1464	3	8	6338	4	16	1520	3	5	5842	4	30	1638	2	42	2988	3	13	1236	4	3	2258	3	36	2762	3	39	1952	1	7	2338	3	9	4579	2	41	6365	4	29	1269	3	38	5031	3	18	2890	4	22	2520	4	14	3162	2	34	2613	4	15	9831	4	27	2098	4	2	4555	3	31	5251	4	11	1219	2	33	5536	4	10	2213	3	4	3259	3	24	6853	3	37	1311	3	25	3695	MY	2	37	167	126	3	3	5	7	4	6	6	6	4	6	1	0	0	1	0	0	0	0	0	0	0	0	0	0	0	0	3	3	2	2	20	1	1	1	10	1	10	2	1	3	business computing</t>
  </si>
  <si>
    <t>3	14	7672	1	42	2649	1	27	2716	1	21	2923	1	24	9856	4	35	2642	2	10	5235	1	41	4517	1	34	66623	1	15	49855	3	1	16329	4	36	3499	2	29	3203	1	33	8102	1	18	2384	1	23	3366	1	16	4610	2	17	4254	1	38	3284	2	30	4182	1	20	2614	1	26	3228	1	7	6926	1	22	4943	2	39	6229	2	32	3178	1	37	2985	2	9	5154	3	31	5589	2	11	22270	3	4	7318	2	8	19004	2	12	6511	1	6	4451	2	13	9162	1	2	9460	2	40	6381	1	25	2568	1	28	3119	4	5	7864	2	19	2530	4	3	9758	MY	2	3	361	556	6	3	5	7	2	1	5	7	1	7	0	1	0	1	1	0	0	0	0	1	0	0	1	0	1	1	2	3	2	2	18	1	1	1	10	1	10	2	1	3	Economy</t>
  </si>
  <si>
    <t xml:space="preserve">4	19	3673	4	13	4767	3	27	3380	1	30	3143	3	28	2201	4	22	2351	2	4	5695	4	18	1855	4	36	3716	4	38	3168	4	33	2252	1	1	19208	4	35	2673	2	6	9895	1	8	2931	4	41	4193	4	29	3743	4	39	3073	1	37	3061	4	14	5174	2	26	3211	4	24	2108	1	2	7589	4	23	3821	1	25	10881	1	34	2663	4	42	1686	1	11	7008	4	21	3910	1	20	9106	4	40	4097	4	3	12751	3	12	3740	4	31	3192	3	32	11165	4	15	1389	4	7	8202	4	16	1751	4	17	1808	3	9	6701	1	5	3399	3	10	6624	EG	0	12	208	159	1	1	4	7	3	5	4	6	3	4	1	0	0	1	1	0	0	0	0	1	0	0	0	1	1	1	3	3	2	2	19	1	1	1	10	0	10	2	1	6	</t>
  </si>
  <si>
    <t>4	17	3010	1	13	4411	3	15	3712	2	18	4831	4	19	3238	3	39	2607	2	8	5054	2	11	3062	2	41	6011	4	23	4348	4	37	2888	2	30	3824	4	9	2348	2	16	6913	3	1	15247	4	36	3493	3	22	4209	3	25	4579	1	21	5786	3	10	2995	3	26	2971	3	35	1788	1	33	3072	4	38	2682	2	12	7053	3	14	2552	3	29	3461	2	28	4041	4	42	3019	3	5	8494	4	4	5515	3	34	9279	2	32	2171	3	3	3937	3	31	9941	3	2	6500	3	27	4460	3	7	6249	2	40	2687	3	20	4041	2	24	3530	4	6	4219	MY	2	70	196	173	6	2	6	7	7	3	6	1	2	5	0	1	0	1	0	0	0	1	0	1	0	0	0	0	1	1	2	3	2	2	20	1	1	1	10	0	10	2	1	5	Biotech Engineering</t>
  </si>
  <si>
    <t>2	40	2983	2	31	5292	2	33	4153	1	39	3718	4	1	25933	2	18	3307	2	41	2968	2	7	3907	3	16	7332	1	28	3616	2	3	13438	2	42	6008	4	38	5951	2	2	11654	1	29	2528	3	14	6466	2	24	20828	2	35	2259	2	36	9304	4	13	9802	2	9	2701	2	4	4990	1	37	3603	2	26	4175	1	11	5645	2	25	2199	1	27	4145	2	17	2953	3	22	3891	2	19	3586	2	32	2787	2	20	4455	2	5	8630	3	6	5031	2	12	8438	3	23	1971	1	10	6503	2	34	3345	2	15	4339	3	21	4861	2	30	6183	2	8	3055	MY	0	76	257	212	5	4	5	5	5	6	6	4	4	3	1	0	0	1	0	0	0	0	0	1	0	0	0	1	1	1	2	1	2	2	16	1	2	1	10	5	10	2	1	5	English</t>
  </si>
  <si>
    <t>2	22	2798	1	24	1920	2	4	5050	1	20	1717	2	34	7346	2	8	3536	2	10	2500	2	32	2234	2	37	3950	4	13	4068	2	40	3529	2	15	2735	3	25	2269	2	29	3487	2	38	3201	3	7	3233	2	19	2735	3	21	2503	1	35	2231	2	31	2601	1	5	6218	2	17	2367	1	18	2435	3	30	2801	1	6	5789	3	9	1767	3	11	2851	1	42	1412	2	12	3002	2	26	4265	2	36	10726	2	23	7000	1	27	1698	4	14	2434	2	16	6402	2	33	1440	2	3	6403	2	39	7660	1	28	2151	2	2	9535	1	41	1588	3	1	9786	MY	0	3	165	152	4	2	7	4	3	7	7	1	5	7	1	0	0	1	1	0	0	0	0	1	0	0	0	1	1	1	3	2	2	1	23	1	1	1	10	3	10	2	1	4	architecture</t>
  </si>
  <si>
    <t>2	19	2359	1	26	2397	1	28	2159	1	2	6603	2	14	1924	1	15	2284	1	31	2475	2	9	3322	3	18	9131	3	6	3900	2	8	3048	2	36	3438	3	22	3215	2	17	4213	1	34	1682	2	7	2575	2	37	1684	1	11	2928	1	1	4257	1	12	2003	2	41	1905	2	4	3442	1	38	2134	3	33	3920	2	29	4014	2	23	3119	2	21	1828	1	32	1840	1	24	2944	2	16	2446	2	35	3007	1	13	2609	2	25	1569	2	40	1860	2	30	3836	2	5	1704	2	10	2615	2	20	3084	2	42	1573	1	3	3247	1	39	1569	1	27	2302	MY	1	19	123	144	5	4	6	5	4	3	4	5	5	5	1	1	0	1	1	0	0	0	0	1	0	0	0	1	1	1	2	3	2	2	21	1	1	1	10	1	70	2	1	4	Chemical Engineering</t>
  </si>
  <si>
    <t xml:space="preserve">1	27	1831	2	7	9128	1	41	2502	2	20	3357	1	21	1913	1	32	2618	1	1	18758	1	16	3819	1	22	3979	2	11	5174	2	33	3862	1	40	3091	4	3	8096	2	4	10598	1	24	1616	1	19	2403	2	42	2878	1	34	1697	1	10	4342	1	36	2018	2	8	3995	1	30	1450	1	31	1545	2	17	3996	2	2	13137	2	25	3665	2	39	3316	1	29	1522	1	15	2401	1	35	4781	1	13	3607	2	5	6042	1	23	2887	1	28	1313	1	38	7390	1	12	3529	2	18	5749	2	6	23809	1	14	3385	1	26	2845	1	37	3721	1	9	5068	MY	2	18	205	328	4	1	7	6	6	6	7	1	5	1	1	1	0	1	1	0	0	0	0	1	0	0	0	1	1	1	2	3	2	2	19	1	2	1	10	4	10	2	1	2	english </t>
  </si>
  <si>
    <t>4	29	2537	3	4	4923	2	13	5126	2	14	4230	3	35	2260	2	38	1882	2	26	3711	3	34	2767	4	41	2823	2	40	3159	3	28	2035	2	37	2552	3	18	1863	3	23	6019	3	24	3757	2	17	5829	3	33	1833	4	11	3343	2	15	7198	4	25	1723	1	21	2050	4	2	8501	1	36	2632	1	42	4275	3	19	5942	3	12	3844	4	3	1723	4	5	4211	3	27	2909	4	9	4277	2	7	4852	4	31	4492	2	6	3021	4	8	1770	2	20	5805	4	1	6809	2	16	3588	1	30	4823	3	32	1789	3	10	3471	2	22	3514	3	39	5434	MY	0	3	161	136	3	6	7	5	6	4	6	6	2	6	1	0	0	1	1	0	0	0	0	1	0	0	0	1	1	1	2	3	2	2	19	1	1	1	10	1	10	2	1	11	Law</t>
  </si>
  <si>
    <t xml:space="preserve">3	31	2376	2	18	2917	2	15	2963	3	40	2212	2	5	1273	2	39	3728	2	42	2840	2	26	2995	4	1	30658	2	25	3837	4	9	2734	3	19	15272	3	29	1980	2	23	6584	2	2	22131	3	6	5629	3	33	2516	3	8	5277	3	35	3330	3	7	3567	2	21	2475	3	37	2165	4	17	2231	2	14	3154	4	34	3399	3	13	2878	3	41	2777	2	38	2164	4	16	2736	2	3	6900	2	30	2877	4	11	5381	3	24	4104	2	12	2924	2	28	8744	2	4	7855	2	10	4921	2	22	1706	3	32	1652	2	27	10419	2	36	3476	3	20	3302	MY	0	28	215	169	6	6	7	7	6	7	5	5	4	2	0	1	1	0	0	1	1	1	0	0	1	1	1	0	0	0	2	3	2	2	16	1	1	1	10	0	10	2	1	6	</t>
  </si>
  <si>
    <t>1	7	2950	1	32	2553	1	2	9434	1	37	1733	1	28	230	1	41	716	1	13	2183	1	42	469	1	18	3318	1	15	3001	1	38	2617	1	22	682	1	12	2803	1	33	4195	1	23	496	1	34	2385	2	14	2552	1	16	2202	1	9	4353	1	10	2401	1	27	219	1	40	1467	1	25	220	1	4	4268	1	11	2651	1	5	5280	1	20	1751	1	39	1352	1	36	2486	1	8	7735	1	6	5320	1	35	2269	1	19	2350	2	1	16554	1	29	4355	2	3	6183	1	26	213	1	21	1201	1	30	1484	1	24	550	1	17	2317	1	31	2806	MY	0	39	126	208	5	4	5	6	6	5	5	2	6	4	0	0	0	0	0	0	0	0	0	0	0	0	0	0	0	1	3	1	2	2	21	1	2	1	10	1	10	2	1	7	Linguistics</t>
  </si>
  <si>
    <t>1	36	1100	2	3	9143	2	33	4855	2	9	7209	1	10	3400	1	25	7682	1	26	5670	1	4	7235	1	32	5881	1	18	6650	1	35	4151	1	40	1521	2	11	6390	1	20	7082	1	8	5310	3	2	20892	4	14	8672	2	1	15816	1	37	2584	1	27	2633	2	13	7821	1	38	1084	1	12	3216	2	15	4665	1	39	1365	1	23	4120	2	6	3685	1	42	5329	2	5	4020	1	28	2333	2	16	5235	1	29	2668	2	34	3614	4	21	3477	1	31	4170	3	19	5891	1	22	16799	2	24	3021	2	17	2551	3	7	7568	1	41	1885	1	30	1988	MY	0	8	232	188	0	0	0	0	0	6	5	6	0	0	0	0	0	1	1	0	0	0	0	1	0	0	0	0	1	1	3	1	2	1	21	1	2	1	10	4	10	2	1	2	Business</t>
  </si>
  <si>
    <t>1	41	4086	1	14	2987	1	33	2612	1	11	2749	2	32	1754	1	20	1826	1	42	2261	1	7	2364	1	24	3261	2	13	5293	2	4	4595	1	9	2796	1	19	2763	2	29	5897	1	36	1890	2	22	2869	2	37	1907	1	3	4463	2	1	17917	1	18	2110	2	28	2045	1	12	2713	1	26	1980	1	31	3090	1	10	6798	2	23	3071	2	8	4017	1	5	2288	1	2	9154	1	27	5692	1	6	4430	1	35	4051	1	39	1976	2	21	1653	2	34	4814	1	15	2462	1	40	4167	2	38	1481	2	17	2140	1	30	10461	1	16	1798	1	25	3879	MY	0	7	163	205	6	6	7	5	6	2	7	6	6	6	1	1	0	1	1	0	0	0	0	1	0	0	0	0	1	1	3	2	2	2	25	1	1	1	10	1	10	2	2	4	Human resources</t>
  </si>
  <si>
    <t>2	19	2604	3	16	3061	1	13	5265	1	34	2252	1	1	9813	2	7	2706	1	33	3487	1	26	1991	1	8	5576	2	20	2711	2	27	2874	2	15	2104	2	31	3641	1	24	4860	1	5	2296	3	14	2916	4	29	2981	1	41	4239	3	12	4673	1	37	2037	2	4	3177	2	42	3351	1	35	1593	2	22	3180	2	30	3040	4	18	2781	3	10	3094	2	3	3292	2	38	2152	3	28	2380	2	25	2464	2	32	3909	3	6	3380	4	11	2875	2	23	3017	2	36	1890	2	17	3245	3	9	3209	1	2	3045	1	21	4087	1	39	2074	2	40	2317	MY	1	4442	137	165	7	7	6	5	6	1	5	3	5	4	1	1	0	1	1	0	0	0	0	1	0	0	0	1	1	1	3	3	2	2	22	2	1	1	10	1	10	2	1	3	business</t>
  </si>
  <si>
    <t>3	7	2550	3	6	5851	2	5	4985	1	23	2485	2	30	2001	3	21	2052	1	3	4650	2	29	3600	2	36	4600	2	34	5084	3	19	3233	2	14	3687	3	4	5198	2	17	7234	2	2	7738	3	11	5232	3	9	2215	3	13	2715	2	24	7250	3	10	2919	2	31	1782	1	12	3017	1	20	2583	2	15	5215	3	8	5267	2	1	10757	2	18	2517	2	41	2649	2	37	6736	2	35	3716	1	27	4019	2	32	5784	2	33	2616	2	26	1950	2	16	5651	3	42	1801	2	28	2732	2	39	2520	1	40	5532	3	25	4250	2	38	3732	3	22	2797	MY	0	7	176	179	1	5	1	7	6	4	3	7	1	4	1	1	0	1	1	0	0	0	0	1	0	0	0	0	1	1	3	3	1	1	21	1	1	1	10	4	10	2	1	3	Therapy</t>
  </si>
  <si>
    <t xml:space="preserve">2	7	2928	4	39	1796	1	10	3151	1	32	3860	1	34	1742	1	18	1854	1	4	3465	2	9	4072	2	17	6128	1	8	2991	1	19	2746	2	27	4641	2	26	3161	2	21	6695	1	33	1830	2	42	4387	2	3	6886	1	36	2035	1	2	9372	1	20	774	2	6	2910	1	38	1798	1	14	2690	1	24	2504	2	13	5420	1	30	2884	2	41	3937	2	1	8618	1	35	3357	1	22	4924	2	28	2678	2	11	6032	1	25	4277	1	29	2132	1	5	7319	2	15	1687	1	23	3346	1	12	1949	1	40	2839	2	16	2420	1	37	2299	2	31	5224	MY	0	24	171	519	6	5	3	4	6	3	4	3	4	6	0	0	0	0	0	0	0	0	0	0	0	0	0	0	0	0	2	3	2	1	17	1	1	2	10	1	10	2	1	5	</t>
  </si>
  <si>
    <t xml:space="preserve">4	41	4877	1	17	5534	2	37	4745	3	3	9591	4	29	4071	4	16	3501	1	42	2474	4	39	3817	4	31	4137	4	40	2704	4	13	2326	4	32	2393	4	4	2706	4	9	3466	4	34	2844	2	38	4268	4	33	3065	1	10	3715	1	24	3849	4	19	3218	4	27	2657	1	20	7743	1	7	2161	4	23	9284	1	21	6471	4	25	2191	4	35	2257	2	1	14994	3	22	4140	1	6	5948	2	15	5320	4	8	4729	4	26	2890	4	12	3060	4	11	9242	4	5	1992	1	2	10233	4	28	1299	4	30	2393	4	36	5261	1	14	2712	4	18	4052	MY	0	21	198	753	1	5	6	7	5	7	7	4	1	7	1	0	0	1	0	0	0	0	0	1	0	0	0	0	1	1	3	1	2	2	24	1	1	1	10	0	10	2	1	5	Science </t>
  </si>
  <si>
    <t xml:space="preserve">2	2	11282	4	11	4313	1	27	2256	1	31	3100	1	35	2056	1	1	7497	1	5	2966	1	41	2442	1	38	5113	2	10	3289	2	24	2181	1	3	4454	2	8	2796	1	25	2960	1	18	1430	2	32	2505	2	22	2259	1	28	1993	1	4	4344	1	12	2635	1	29	3217	1	42	3217	1	37	1476	1	40	3492	1	15	4652	1	7	2304	1	16	2116	1	36	1934	1	20	3403	1	34	4546	2	33	2338	1	39	2238	1	13	2031	2	19	3235	2	6	9131	1	30	1269	1	21	3882	1	9	3042	1	17	2354	1	14	3412	1	26	2039	2	23	5420	MY	2	4	144	146	5	1	6	1	5	7	7	5	7	3	1	1	0	1	1	0	0	0	0	1	0	0	0	0	1	1	4	1	2	2	25	1	1	1	10	2	10	2	1	3	Account </t>
  </si>
  <si>
    <t>2	8	3286	1	3	3082	1	41	2184	2	40	1617	1	15	1686	2	24	2351	1	23	2214	1	6	5186	2	18	2485	1	33	1148	2	42	1750	2	11	4336	2	21	2955	2	37	1817	2	17	1649	2	13	8922	1	5	4002	2	12	9903	1	30	1016	2	16	1950	1	20	2035	2	25	1699	1	39	1432	1	7	8620	2	26	1185	2	35	1700	2	27	1534	1	29	1568	2	19	11205	1	22	3916	1	38	1814	2	14	3868	1	10	1916	2	34	1920	2	2	16640	2	28	1166	1	4	4735	1	36	1787	1	9	2434	1	32	1083	1	1	8466	1	31	1618	MY	0	10	148	160	4	3	5	6	6	4	6	3	5	4	1	0	0	1	0	0	0	1	0	1	0	0	0	0	1	1	3	1	2	2	22	1	2	1	10	2	10	2	1	6	law</t>
  </si>
  <si>
    <t xml:space="preserve">2	33	6800	3	7	5145	2	41	4184	3	25	9080	3	21	3262	4	31	3299	3	5	6504	4	28	2401	4	39	9984	3	18	3383	4	9	4148	2	15	6682	4	36	2533	2	19	5333	1	26	5730	3	12	5829	3	30	4936	3	3	9417	2	24	8690	2	29	3431	4	23	2680	4	6	13035	1	40	4232	4	38	5033	2	11	28616	4	22	3270	2	14	5705	3	34	3651	4	27	7633	3	2	19062	4	32	4651	2	17	9883	3	4	4848	4	8	4484	3	13	10867	4	42	2481	2	35	9913	4	1	38169	2	20	3948	2	16	8716	4	37	3731	3	10	4236	MY	0	60	312	218	5	4	6	6	7	5	7	4	4	5	1	0	0	1	1	0	0	0	0	1	0	0	0	0	1	1	4	3	2	1	22	1	1	1	10	5	10	2	1	4	Business Administration </t>
  </si>
  <si>
    <t>3	15	867	1	5	2663	3	12	2892	1	40	2318	2	22	3534	3	1	1410	1	24	3285	2	2	3244	3	41	8059	3	6	741	3	31	4883	2	18	2590	4	3	5336	2	14	5668	1	42	2065	3	23	9400	4	4	1556	3	25	17472	1	21	4943	3	34	3485	2	20	3720	3	28	5090	1	29	5035	3	36	2927	1	32	4591	3	8	2218	4	7	2436	1	19	2350	4	9	5604	4	26	6736	2	27	4002	4	33	11486	2	16	5945	4	11	2097	3	17	80543	3	13	3634	4	37	5769	4	35	3311	2	39	3346	4	38	4443	1	30	1911	3	10	3735	MY	0	8	282	135	2	3	5	5	3	5	7	4	1	3	1	0	0	1	1	0	0	0	0	1	0	0	0	1	1	1	3	2	2	2	21	1	1	1	3	1	10	2	1	4	Construction</t>
  </si>
  <si>
    <t>4	6	2655	3	38	3145	2	8	3292	1	22	2229	3	16	2692	3	36	3686	1	28	3471	3	12	1869	1	21	4759	3	15	3502	4	5	3285	2	1	10257	3	10	1947	3	37	2920	1	20	2119	2	30	2722	3	42	4053	1	26	4615	1	27	3136	2	29	2386	3	39	1846	1	4	9644	1	33	2263	3	13	3126	2	14	6092	4	23	2710	3	17	1464	2	9	2155	2	34	16159	3	41	2643	3	18	2344	3	2	18157	1	24	1986	2	32	2178	4	7	3488	3	11	1701	1	25	4706	3	35	2723	3	40	2382	2	31	2849	1	19	2909	3	3	14646	MY	0	12	417	175	4	1	7	7	5	7	7	1	5	4	1	0	0	1	0	0	0	0	0	1	0	0	0	0	1	1	3	2	2	2	23	2	2	1	10	4	10	2	1	5	medical laboratory</t>
  </si>
  <si>
    <t>2	39	2756	1	34	6544	2	12	4857	1	27	4394	2	38	3099	1	37	2813	2	29	4272	2	22	2670	3	41	6400	2	31	6161	2	40	3166	4	5	3616	3	21	2652	1	36	4742	1	42	2506	2	28	5187	3	9	3754	2	33	2788	2	6	5984	4	4	4309	2	14	3820	2	25	1712	2	3	10797	2	2	11022	2	23	7210	2	30	2409	4	16	3075	2	35	4843	2	24	4017	4	7	4545	2	32	2845	2	20	5120	3	11	2558	4	8	2636	1	15	10213	2	18	4680	3	1	8250	3	13	2529	2	26	2112	3	10	4301	1	19	7801	1	17	4775	MY	0	17	194	157	2	2	2	5	5	6	4	5	5	4	1	0	0	1	1	0	0	0	0	1	0	1	0	1	1	1	3	3	2	2	23	1	1	1	10	1	10	2	1	2	science computer</t>
  </si>
  <si>
    <t xml:space="preserve">1	40	2850	2	25	3719	1	12	8268	1	14	1833	1	26	3098	2	19	8305	1	2	5343	1	17	1059	1	3	3006	1	41	1527	1	15	3118	1	7	2317	1	4	2854	1	27	3615	1	11	1161	1	22	2116	1	36	1382	1	33	1729	1	10	2485	1	35	1383	1	32	1848	1	39	1472	1	6	1851	1	8	2920	1	16	2976	1	24	1285	1	20	2380	1	37	2284	1	21	3113	1	23	3265	1	30	1469	1	42	1454	1	29	2655	1	5	1775	1	34	2419	1	1	5669	1	28	1920	1	13	1100	1	31	1350	1	38	2695	1	9	1534	1	18	2913	MY	0	7	122	173	5	6	7	5	7	1	6	5	7	1	0	0	0	0	1	0	0	0	0	1	0	0	0	0	0	1	3	3	2	2	25	1	1	2	10	1	10	2	1	1	English as a Second Language </t>
  </si>
  <si>
    <t xml:space="preserve">3	37	4327	2	8	4421	3	6	5775	1	35	4087	2	9	3665	3	12	3832	2	21	3985	3	27	2500	3	1	4069	4	2	10476	4	29	3489	4	16	3553	2	28	4671	3	7	8442	2	31	4602	2	13	4062	4	11	2494	3	18	9463	2	20	10345	2	32	5386	2	24	4682	3	42	2566	1	36	2355	2	23	4354	2	4	8987	3	41	4992	4	40	3205	4	26	2032	4	22	2922	2	19	5613	3	39	3880	3	15	4866	3	30	3336	4	5	3910	2	17	11874	3	14	4884	2	38	7603	1	25	3154	2	3	8158	4	33	3897	3	10	3570	2	34	5599	MY	2	4	245	220	3	5	4	7	7	5	5	6	2	7	1	0	0	1	1	0	0	0	0	1	0	0	0	1	1	1	2	2	2	2	19	1	2	2	10	1	10	2	1	2	</t>
  </si>
  <si>
    <t>2	25	2879	1	38	4077	1	41	3385	1	1	38392	1	31	2554	2	10	3676	2	12	7536	2	27	2328	1	39	4039	2	24	5588	2	14	4211	2	8	41148	2	7	2526	3	26	4709	2	35	4970	2	33	2962	2	6	233	2	22	2914	1	16	5317	2	40	3076	2	30	4193	2	20	5426	2	32	3363	2	19	5819	1	11	5255	2	34	1795	2	15	2781	2	37	3574	3	13	5759	3	29	3771	1	3	67241	2	36	2995	2	18	1996	2	9	6056	2	17	4480	2	5	27292	1	28	4774	1	2	10605	2	23	2511	1	4	615	1	42	3168	2	21	11698	MY	0	24	333	309	7	4	4	5	6	5	7	4	6	5	0	0	0	0	0	0	0	0	0	0	0	0	0	0	0	1	3	1	2	2	21	1	1	2	10	1	10	2	1	4	Chemical engineering</t>
  </si>
  <si>
    <t xml:space="preserve">2	5	3475	1	20	2291	2	28	2902	1	3	3699	1	32	1820	3	34	3703	1	17	1316	2	36	1944	1	35	3577	3	21	2879	2	16	2577	1	30	2770	1	27	1299	1	42	4225	1	25	1345	2	8	3591	2	9	7209	1	10	4095	2	40	4937	2	2	4887	1	14	2934	1	41	2212	1	4	2384	1	18	20732	3	37	11669	3	24	2806	3	22	2024	1	38	1824	3	13	7630	1	11	2442	1	1	13554	1	31	4458	1	15	1830	1	39	1404	1	7	7482	1	29	1470	2	19	7989	1	26	2092	2	23	2408	1	33	3305	1	6	3574	1	12	2725	MY	0	37	184	232	6	1	5	1	6	3	7	1	6	2	0	0	0	1	1	0	0	0	0	1	0	0	0	1	0	1	2	1	2	2	20	1	1	1	10	1	70	2	1	4	physiotherapy </t>
  </si>
  <si>
    <t>4	41	1740	4	2	8993	4	21	5544	4	39	4196	4	30	2050	4	35	1645	3	5	5840	2	6	5556	4	33	3099	2	8	5563	4	27	1833	3	24	3565	4	9	1757	4	3	12111	4	22	1615	4	15	2435	4	11	1795	4	32	2731	4	19	4622	3	42	3762	4	7	3019	4	28	1174	4	17	3508	3	20	3214	4	36	3303	4	25	2135	4	13	2521	4	38	1429	4	14	2633	4	4	6710	2	37	2332	4	1	15825	4	26	1936	4	23	2586	4	34	3357	4	29	1073	3	16	4321	4	18	1844	4	40	1956	4	10	4047	2	12	3689	4	31	6180	MY	0	6	161	174	6	5	5	7	5	4	7	7	3	4	1	0	0	1	0	0	0	0	0	1	0	0	0	0	1	1	2	1	2	2	18	1	1	1	10	5	70	2	1	5	Pastry arts</t>
  </si>
  <si>
    <t>3	21	3648	2	33	3103	3	39	2828	3	3	3943	3	27	1115	3	38	1548	2	29	2284	3	15	1332	3	11	105064	3	17	1679	3	25	1320	3	24	2978	3	28	1183	3	36	3181	3	31	1652	3	35	1286	3	8	3869	3	22	2087	3	9	39619	3	1	1732	3	14	1941	3	13	2176	2	18	4469	3	26	2001	3	30	3499	3	10	3152	3	34	4418	2	19	2063	3	42	1866	3	5	12635	3	37	3503	3	12	6946	3	4	2498	3	20	1555	3	40	2288	3	32	1076	3	23	1898	3	16	1406	3	2	6176	2	7	7735	2	6	3214	3	41	1785	MY	0	47	283	201	2	5	2	7	2	7	5	7	1	7	1	0	0	1	0	0	0	0	0	1	0	0	0	1	1	1	2	3	2	2	19	1	2	2	10	5	10	2	1	4	public admin</t>
  </si>
  <si>
    <t>2	15	4266	1	11	10854	2	12	3848	1	26	6137	3	41	3665	3	10	3666	3	22	8374	3	20	4383	4	9	9710	1	33	4634	1	24	4250	3	3	3122	4	16	4492	3	17	4575	1	38	1938	2	37	7980	4	40	12566	3	2	7966	1	31	3406	2	32	7347	3	42	5116	3	23	3589	1	30	3081	2	1	1678	2	8	8782	3	18	2221	3	29	3983	2	35	3188	4	21	8700	3	14	7313	2	7	3131	3	39	10010	3	6	2120	4	19	3098	4	13	7114	3	5	2445	3	27	6504	2	25	4283	2	34	2220	4	4	4133	1	36	1442	3	28	24530	MY	0	70	338	163	5	4	2	2	7	6	5	6	1	4	1	0	0	1	0	0	0	0	0	1	0	0	0	1	0	1	3	3	2	2	20	1	1	1	10	1	10	2	1	5	Biology</t>
  </si>
  <si>
    <t>3	9	4552	2	11	5815	3	8	5542	2	6	11115	3	10	2684	3	37	2288	2	31	1768	4	36	4588	3	15	5392	3	42	1897	4	41	2535	3	35	2935	3	23	4143	3	27	4298	2	1	11001	3	18	4740	4	2	8850	4	12	3553	2	28	3950	3	24	2732	2	40	2175	3	22	3212	2	39	2732	2	20	4313	3	13	5307	3	21	2729	2	30	2461	2	29	2220	3	4	4555	2	14	8710	2	19	5992	2	26	5039	3	32	2313	3	25	1990	2	34	2520	2	3	5241	3	5	3829	4	38	1630	2	33	2227	3	16	3124	3	17	3065	3	7	4640	MY	0	6	176	134	5	4	5	7	6	0	7	4	4	4	0	0	0	0	0	0	0	0	0	0	0	0	0	0	1	0	2	3	2	2	21	1	1	1	10	4	10	2	1	6	Education</t>
  </si>
  <si>
    <t>2	36	4996	2	21	3181	2	4	6944	2	40	5239	2	31	7426	2	14	2586	2	6	4055	2	32	3458	1	41	5194	2	13	4482	3	5	5506	2	11	5805	2	2	3277	2	1	4770	1	38	10137	2	20	6332	2	29	4681	2	23	2243	2	7	6127	2	34	4681	2	10	1997	2	3	4206	2	19	2102	2	26	8046	2	12	7531	3	16	4587	2	17	2901	2	22	2220	2	30	7184	2	9	3785	1	37	7565	2	25	5968	2	39	4964	2	24	1910	2	28	22496	2	35	2624	1	33	3928	4	27	9050	2	18	2518	2	15	6179	1	42	2798	2	8	5530	MY	2	3	279	256	1	1	1	2	3	4	5	6	6	7	1	0	0	1	0	0	0	0	0	1	0	0	0	0	0	1	3	1	2	2	19	1	2	1	10	2	10	2	1	6	ACCOUNTING</t>
  </si>
  <si>
    <t>4	31	1718	2	8	10056	4	37	1760	1	25	7215	4	26	2021	4	6	1786	1	39	3130	3	40	3954	3	16	8825	4	2	6688	4	5	1900	3	9	8773	4	4	1789	4	7	3796	1	30	4435	4	3	2927	4	24	1463	4	19	2163	3	21	6283	4	34	1434	4	32	1129	3	15	3252	1	38	2430	3	14	2629	3	23	4111	4	41	1452	4	36	2979	3	1	27880	4	22	2493	4	42	1752	4	13	1384	4	33	1532	3	35	2029	4	20	1213	4	17	3107	4	28	1125	4	12	1792	4	10	1854	4	29	1400	4	27	1972	2	18	9478	4	11	5425	MY	0	4	168	168	2	7	5	7	4	7	7	5	1	4	1	0	0	1	0	0	0	0	0	1	0	0	0	0	1	1	0	1	2	2	18	1	1	1	4	5	10	2	1	5	social studies</t>
  </si>
  <si>
    <t>1	40	2606	1	27	2661	2	12	5208	2	30	5064	3	20	2884	3	32	3381	3	22	3579	2	26	3592	2	38	7396	2	1	23680	4	37	3829	4	4	8134	2	8	2885	3	21	301	3	5	5555	1	11	3808	1	10	2816	3	3	4150	2	23	4400	3	19	6394	1	31	3175	1	9	3599	1	18	2440	4	7	5617	2	42	4626	2	34	2135	3	13	2495	2	33	2766	1	15	4391	1	2	9140	2	39	3158	1	41	2779	2	29	2512	2	17	2621	1	25	3293	1	16	1539	1	28	4260	2	14	2267	1	36	2151	3	6	4733	1	35	2417	1	24	2968	MY	0	7	181	169	2	1	2	6	2	2	2	2	3	3	1	1	0	1	0	0	0	0	0	1	0	0	0	0	1	1	3	2	2	2	21	1	1	1	10	0	70	2	1	4	Zoology</t>
  </si>
  <si>
    <t>2	16	8960	4	5	6070	1	11	7581	1	35	4280	1	32	10403	1	1	9793	2	20	224	1	15	3235	1	40	3942	1	33	2276	1	26	2216	2	9	6021	2	29	1427	2	23	8877	2	6	3269	2	28	2519	2	12	7617	2	7	6710	2	42	3423	2	10	4111	2	3	10546	1	24	2784	1	37	2463	2	2	12751	1	22	4312	2	19	2496	1	34	1533	3	14	3327	1	41	3393	1	36	3555	1	21	4560	2	13	5874	1	39	3894	1	25	1582	2	38	2842	3	4	4273	1	31	9669	2	17	2032	2	27	2352	1	30	7620	4	8	3898	1	18	3646	MY	0	5	210	168	7	5	6	5	7	3	6	1	6	2	0	0	0	1	0	0	0	1	0	1	0	0	0	0	1	1	4	3	2	2	22	1	1	1	10	5	10	2	1	2	Business</t>
  </si>
  <si>
    <t>4	15	3005	4	16	4193	3	1	12152	2	34	7576	4	14	6011	4	11	2342	3	40	4684	3	36	2943	4	10	4901	3	2	8490	3	41	5974	3	8	4682	3	20	3651	4	5	4810	1	31	2779	3	4	4420	4	39	4245	3	28	4815	4	13	4507	4	3	3646	2	17	4167	3	37	2123	2	9	8489	2	29	5516	2	22	11566	2	24	5634	2	19	2752	2	26	4900	4	27	5075	4	6	5529	2	35	8221	4	42	7393	4	21	3398	3	30	3317	4	25	4047	4	12	1410	3	33	11010	3	32	3049	3	7	4816	4	23	2928	1	38	3882	2	18	4652	MY	0	29	229	246	4	5	1	7	1	7	5	5	1	6	1	0	0	1	0	0	0	0	0	1	0	0	0	0	1	1	3	3	2	2	20	1	2	1	10	3	10	2	1	10	technology engineering</t>
  </si>
  <si>
    <t>2	16	9008	1	32	3588	1	10	7958	1	21	9494	1	24	4313	2	26	6563	1	28	4380	1	39	3175	1	9	9246	1	42	3465	1	13	4702	1	33	3749	2	12	4256	2	41	8240	1	30	2729	1	40	4718	1	25	3408	2	20	1347	1	27	8422	1	29	2425	1	6	4468	1	31	2610	1	11	3790	1	5	6231	1	19	10017	1	14	2916	1	3	8434	1	34	3650	2	7	6227	1	38	6703	1	4	21930	1	17	8146	1	36	3381	1	37	2457	1	15	13293	1	22	2206	1	23	4763	1	18	3341	1	1	13280	1	2	9890	1	8	5298	1	35	5050	MY	0	2	265	173	0	0	0	0	0	0	0	0	0	0	0	0	0	0	0	0	0	0	0	0	0	0	0	0	0	0	3	2	2	2	26	1	2	1	10	1	10	2	2	6	Art</t>
  </si>
  <si>
    <t>3	1	19601	1	5	4979	2	23	3779	4	9	4695	3	10	3876	2	29	3615	1	35	5823	1	14	2264	4	2	10507	3	40	2566	4	42	2279	1	13	3667	4	24	1578	2	22	5134	1	37	2175	2	39	2284	4	8	2746	1	27	4583	1	31	2598	2	26	3268	4	33	2283	2	32	2741	1	41	1781	3	17	3051	2	21	7755	2	25	3360	4	36	2314	1	38	2275	3	18	2882	3	11	4264	2	12	3673	2	6	12374	2	3	6624	4	7	2227	1	15	5617	4	34	1485	4	30	3113	4	19	1620	2	20	3843	1	4	8873	1	28	2094	3	16	4314	MY	2	3	184	200	7	5	7	7	5	7	7	5	4	2	1	0	0	1	0	0	0	0	0	1	0	0	0	1	1	1	3	1	2	2	21	1	2	1	10	2	70	2	1	12	economy</t>
  </si>
  <si>
    <t>2	13	6303	1	9	4053	2	22	4446	2	23	5731	1	30	8114	1	8	4129	1	7	4022	1	2	13153	2	41	5819	2	20	3009	2	27	3593	2	42	4309	2	12	3464	2	11	7498	1	33	2243	2	16	3573	4	38	4239	1	34	2431	1	31	3102	1	39	3840	2	5	4962	3	1	74004	2	14	2553	2	18	3504	1	19	8010	2	28	2406	1	32	2569	1	3	5422	2	26	5098	1	24	7715	2	36	5622	2	21	9055	2	37	5847	4	35	4307	2	25	4977	2	6	5520	2	29	3184	2	4	5462	1	40	2793	2	15	5184	1	10	4272	2	17	3577	MY	0	86	276	228	4	4	6	4	6	4	4	2	5	2	1	0	0	1	1	0	0	0	0	1	0	0	0	0	1	1	3	2	2	2	24	1	1	2	10	1	10	2	1	3	secretary</t>
  </si>
  <si>
    <t>3	15	3280	1	20	2848	3	7	3616	1	40	2213	4	11	2843	3	35	2864	1	19	890	2	21	2125	3	18	4435	4	14	3124	4	2	9122	1	39	2702	3	27	1780	2	31	3791	2	8	3428	3	29	2261	4	13	3058	2	9	3477	2	16	4275	2	38	4270	2	17	3344	4	1	37986	2	5	3950	2	22	2949	2	37	6614	3	34	3572	3	6	3474	2	42	2101	4	4	3073	3	23	28432	3	25	2401	3	30	6271	3	3	3397	3	26	4101	3	36	3866	4	10	2114	3	28	2483	3	41	2234	3	12	2490	3	24	2804	2	32	1372	3	33	3826	MY	2	6	221	244	2	6	6	6	2	7	7	0	2	7	0	1	0	1	1	0	0	0	0	0	0	0	1	0	0	1	3	3	2	2	24	1	1	1	10	1	10	2	1	8	Chemistry</t>
  </si>
  <si>
    <t>4	13	2761	2	11	3645	4	22	2763	1	41	2521	3	9	2328	3	23	2697	1	18	2375	4	33	1693	2	3	6260	3	4	3721	4	16	2647	1	27	2559	4	2	5454	4	40	8997	1	19	1944	3	17	3410	2	6	5173	4	39	2537	1	37	3386	1	25	2387	2	42	2571	1	38	1825	1	15	3728	3	1	15786	1	5	8143	4	10	1871	4	7	3132	1	35	1491	1	12	3502	1	36	4695	3	28	3950	2	14	8172	2	21	4053	2	20	2240	1	31	7953	1	32	1596	2	30	3215	3	29	3156	1	34	2617	2	8	3670	1	24	1839	2	26	2318	MY	0	15	163	191	1	7	4	6	5	7	3	4	2	5	1	0	0	1	0	0	0	0	0	1	0	0	0	0	1	1	2	1	1	2	19	1	2	2	10	2	10	2	1	10	Mechanichal engineering</t>
  </si>
  <si>
    <t xml:space="preserve">1	13	2155	1	11	3713	1	28	2440	1	18	2310	1	22	1547	2	25	5579	1	20	3686	1	23	1497	2	27	6727	1	16	1712	1	2	8565	2	4	5431	1	32	1269	3	5	7889	2	33	3650	1	35	1995	1	3	5403	2	8	4004	1	39	2763	1	10	2606	1	14	1523	1	17	28403	1	37	2780	1	38	2754	2	29	5136	2	19	3456	2	21	3717	2	42	2512	1	6	3850	1	36	3568	2	24	59045	1	15	2862	2	41	2407	2	1	1951	2	9	4416	1	40	1505	1	7	3136	1	31	2070	2	26	20554	2	34	2920	2	30	18035	1	12	5121	MY	0	18	296	288	5	3	6	5	6	7	6	5	5	4	1	0	0	1	0	0	0	0	0	1	0	0	0	0	1	1	2	1	2	2	20	1	1	1	10	2	10	2	1	0	</t>
  </si>
  <si>
    <t>2	22	2314	2	5	4895	1	1	9325	1	17	2814	1	35	5531	2	36	2131	1	32	1994	1	26	2355	1	27	7217	1	31	2758	1	29	5005	1	41	2482	1	7	1719	2	10	5223	1	24	1902	1	11	2181	1	6	2441	2	18	2911	1	34	1797	2	4	4338	1	13	3835	1	33	1354	1	16	1812	1	23	2232	2	15	3926	1	14	1867	2	21	3075	1	9	3166	1	37	1913	1	42	5563	1	19	2206	1	2	7633	1	28	1663	1	12	2043	1	39	5614	1	20	3892	2	25	2728	1	38	1527	1	40	1948	2	8	3870	1	3	2831	1	30	5909	MY	1	3	143	121	7	6	7	1	7	1	6	1	6	2	1	1	0	1	1	0	0	1	0	1	0	0	0	1	1	1	2	2	2	1	21	1	2	1	10	4	70	2	1	4	English</t>
  </si>
  <si>
    <t>2	22	4496	3	35	5254	2	12	3916	1	4	5230	3	2	14418	4	8	4426	1	15	4254	2	24	3400	4	26	5338	1	32	4881	2	16	5120	2	36	6605	3	11	4544	2	1	30226	1	10	1128	2	23	4386	4	14	3721	1	31	3394	1	33	3987	2	27	5311	1	30	6953	3	17	3765	1	34	2351	1	42	6672	1	28	5804	2	37	3030	1	40	4479	3	18	4377	2	38	4020	4	6	4214	2	39	4860	2	7	5959	4	29	4095	2	20	4211	4	19	11673	2	25	2712	2	13	3837	3	9	3565	4	21	26725	4	5	4864	1	3	5744	2	41	3133	MY	0	46	332	502	0	3	0	5	4	6	6	7	3	5	1	0	0	1	0	0	0	0	0	1	0	0	0	1	1	1	2	3	2	1	16	1	1	1	10	1	10	2	1	6	accounting</t>
  </si>
  <si>
    <t xml:space="preserve">2	24	5161	1	12	2133	1	30	2131	1	41	1775	1	38	2039	2	5	13139	1	39	1965	2	7	5015	3	8	17399	1	37	2330	3	13	4320	1	36	5881	1	34	5999	2	33	5247	2	18	4538	1	21	2027	1	28	4069	4	27	1412	1	22	2032	2	20	6579	1	25	2219	1	32	2576	1	9	2067	1	14	4779	1	42	2576	2	4	2817	1	40	2331	1	26	1529	2	11	5720	1	1	14848	1	35	1907	1	16	3440	2	19	2665	1	29	1311	3	10	27337	2	2	9211	1	23	2350	1	17	1786	1	31	1829	4	6	6743	1	3	3413	1	15	3249	MY	0	22	214	155	6	4	7	5	5	4	7	6	5	5	0	0	0	0	1	0	0	0	0	0	0	0	0	1	0	1	3	2	2	2	20	1	1	1	10	4	70	2	1	4	Electrical engineering </t>
  </si>
  <si>
    <t>1	14	3474	1	22	2365	2	13	5888	1	39	3572	2	1	17903	1	24	4654	1	26	2846	1	29	2588	2	7	5340	2	20	4969	2	8	6330	1	23	3920	2	3	6081	2	36	6665	1	16	2109	1	17	4465	2	30	2500	1	18	3842	1	28	3417	2	42	3665	1	41	2359	2	31	3113	1	6	3665	1	21	4137	2	15	5854	1	32	1772	1	33	3201	1	11	3996	2	37	8007	2	12	5706	2	40	3240	1	19	3740	1	2	13973	2	9	4376	2	35	6229	2	34	3800	2	10	11399	2	27	2035	2	5	4203	1	25	3924	1	38	2919	2	4	4606	MY	0	15	204	448	4	4	5	6	6	6	6	7	6	6	0	0	0	0	1	0	0	1	0	0	0	1	0	0	0	1	3	3	2	1	19	1	1	1	10	0	10	2	1	4	Human resources</t>
  </si>
  <si>
    <t xml:space="preserve">3	22	9884	1	33	3553	3	13	12407	3	3	5270	2	41	1140	1	12	8351	2	30	3177	3	26	2478	4	36	8184	2	16	3180	4	32	3343	4	31	6385	4	42	2255	3	25	9041	2	24	2632	3	7	4543	2	23	1967	3	15	2276	2	35	8642	3	37	2841	1	40	2963	2	39	2100	2	9	3743	4	17	3488	1	8	6330	4	11	5677	4	27	727	3	2	7663	4	28	4655	4	34	5352	3	21	4430	3	38	7629	3	20	2577	2	6	3022	2	4	6670	3	14	1596	2	1	14774	2	10	3506	3	18	27022	4	5	5608	2	19	3620	3	29	4332	MY	0	21	237	246	4	5	6	6	6	4	6	2	4	7	0	0	0	1	0	0	0	0	0	1	0	0	0	0	1	1	3	3	2	2	19	1	1	1	10	1	10	2	1	6	Mathematics </t>
  </si>
  <si>
    <t>2	37	2529	1	11	2324	1	5	2522	1	19	2330	2	1	8851	2	25	4488	1	23	2830	1	33	3572	2	26	7735	1	15	2410	2	30	3753	1	3	4391	1	42	4631	1	36	4121	1	2	4091	1	4	2690	1	12	5306	2	38	5110	1	8	10582	1	17	4419	1	7	1870	1	29	1900	1	28	1995	2	27	4720	1	13	13381	1	39	1617	2	21	10599	1	41	2333	2	14	3147	2	20	3439	1	18	2690	2	10	5095	2	24	27012	1	40	1998	2	22	4486	2	35	16100	1	34	2500	1	16	1541	2	31	3873	1	6	3943	1	9	3338	2	32	3491	MY	2	10	211	295	6	4	4	3	3	2	4	6	5	4	0	1	0	1	0	0	0	0	0	1	0	0	0	1	1	1	0	3	2	2	25	1	2	1	10	1	10	2	1	4	Biochemical engineering</t>
  </si>
  <si>
    <t xml:space="preserve">4	9	2236	4	12	3268	4	1	11926	4	17	3799	4	32	1377	4	30	2088	4	39	2664	3	34	1968	4	36	3272	2	5	3962	4	19	1899	3	42	2781	3	18	2918	4	8	3234	1	4	6785	4	10	2267	4	31	2916	4	40	2844	4	27	3683	4	15	5086	4	28	2496	4	38	2084	3	33	3958	3	13	5132	2	3	8005	3	14	3193	4	11	1333	3	26	2082	4	23	2302	3	22	7999	3	2	8534	3	37	5966	3	6	1849	4	29	1838	4	7	9531	4	35	1340	4	16	2936	3	24	2520	3	25	3033	4	20	2639	2	21	4451	2	41	6707	MY	0	8	171	401	2	5	1	7	2	7	7	4	3	2	0	0	0	0	0	0	0	0	0	0	0	0	1	1	1	0	3	2	2	2	18	1	1	1	10	1	10	2	1	2	Science </t>
  </si>
  <si>
    <t xml:space="preserve">1	21	3503	2	15	5607	1	19	5033	1	22	4182	2	12	6829	2	33	5240	1	35	10988	2	5	3801	3	10	6477	2	7	5220	2	39	3439	2	36	7426	2	1	12796	3	41	6926	1	17	2541	4	18	9419	2	31	3310	1	14	8454	3	38	10390	1	9	4141	1	34	5076	1	16	4962	1	6	2397	2	11	5053	1	26	17411	2	2	8424	2	27	19883	1	24	2725	4	13	6898	1	32	5331	1	30	38070	2	8	30867	3	3	6143	1	42	2749	2	37	18001	1	28	3850	1	23	8228	1	29	2823	2	20	46828	1	4	4611	2	25	5131	2	40	10152	MY	1	3	388	334	5	1	6	4	7	6	6	5	5	4	0	0	0	0	1	0	1	0	0	1	0	0	0	0	0	1	2	1	2	2	20	1	1	1	10	4	10	2	1	4	</t>
  </si>
  <si>
    <t>1	39	1306	1	14	1463	1	41	1836	1	22	2479	1	16	1400	2	4	3433	1	34	1487	1	33	1441	2	9	4826	1	40	1338	2	7	1848968	1	35	2244	1	23	1204	4	2	15448	1	17	1300	1	42	1387	1	36	1363	1	37	1251	1	25	2354	1	38	1557	1	24	1102	2	10	2598	1	20	1149	1	29	1298	1	19	3772	1	31	1551	2	1	7265	1	11	1963	2	3	3545	1	30	1560	1	27	1512	2	13	2810	1	5	2647	1	18	1394	1	21	2852	1	28	796	1	15	1836	1	26	1306	1	12	1700	2	8	3726	1	6	1495	2	32	2873	MY	2	1784	1950	118	4	5	5	4	6	6	6	3	6	3	1	0	0	1	1	0	0	0	0	1	0	0	0	1	1	1	3	2	2	2	25	2	1	1	10	1	10	2	2	3	Biology</t>
  </si>
  <si>
    <t>4	11	4006	1	28	5770	4	9	3015	2	10	6445	3	1	5577	4	14	3241	2	29	8742	4	37	2483	3	39	9428	4	40	4528	4	30	1936	4	21	3684	4	31	3590	2	35	6466	2	24	4143	4	33	6833	4	41	2074	4	7	2790	4	13	6291	2	12	3710	4	16	2305	2	17	3750	2	15	4212	3	32	5355	2	18	9257	4	27	1960	4	38	1625	2	4	3491	4	36	2770	4	8	5085	2	6	4970	3	3	3937	4	42	2418	4	19	2102	2	26	9572	2	5	3376	4	20	2574	4	34	1599	2	25	4119	2	22	5321	2	23	2866	4	2	13612	MY	2	23	231	262	3	6	4	7	4	6	6	5	4	7	1	1	0	1	0	0	0	0	0	0	0	0	0	0	1	1	2	3	2	2	18	1	1	2	10	1	10	2	1	5	Chemistry</t>
  </si>
  <si>
    <t>3	16	12923	1	41	4427	1	30	3174	2	36	10943	2	35	24949	2	8	3328	2	14	66822	2	2	9394	4	12	14100	2	39	2619	2	28	4619	1	42	42388	2	24	2915	1	1	10211	1	7	3517	2	34	4186	1	9	3790	2	26	15141	4	5	6947	2	29	5910	1	6	3617	4	3	119912	2	13	3318	1	17	4597	2	22	7270	2	21	6476	2	19	4469	2	20	2330	1	23	3868	2	27	7301	1	40	73987	2	10	4461	2	38	3615	1	31	2861	1	37	16626	2	15	3398	2	32	4136	2	4	7439	2	25	41642	2	33	18900	2	18	10504	2	11	9819	MY	0	3	614	435	4	3	4	3	5	4	6	5	4	3	1	1	0	1	1	0	0	0	0	1	0	0	0	1	1	1	3	2	2	2	22	1	2	1	10	1	10	2	1	5	Computer science</t>
  </si>
  <si>
    <t>2	20	44923	2	33	26462	2	37	10583	1	39	47217	2	1	27751	3	12	6816	2	6	12258	2	17	10679	2	14	17054	2	21	6849	4	5	17912	2	42	8462	2	41	4246	2	28	9532	1	25	5059	2	7	7818	4	18	6139	3	15	6388	1	23	13419	2	22	4964	2	38	4423	3	2	33901	1	9	9182	2	24	8566	2	27	32429	3	31	41515	4	26	41069	2	35	5408	2	8	6087	3	11	23564	3	3	60319	2	30	12186	3	32	34536	4	36	12149	3	34	16568	2	10	83919	2	16	26387	2	40	9086	2	29	51259	4	4	21137	2	19	12094	2	13	15042	MY	0	15	857	415	5	4	5	6	3	5	6	4	5	6	1	1	0	1	1	0	0	1	0	1	0	0	0	0	1	1	3	3	2	2	21	1	2	1	10	1	10	2	1	7	Computer science</t>
  </si>
  <si>
    <t>4	39	5160	4	12	7688	3	36	4608	4	37	2645	4	16	2678	1	5	10675	3	9	6446	3	41	3431	4	26	22553	4	40	2249	4	11	4389	4	38	2696	3	29	6005	2	22	14114	4	17	2518	4	32	2918	3	24	3364	3	13	4379	3	4	17283	4	25	3279	4	21	2602	4	3	3453	1	7	5487	2	14	7000	4	15	11372	3	10	3469	4	34	1866	3	30	3169	4	1	262456	4	31	6639	4	35	3207	2	23	5158	2	8	5763	4	2	10405	2	27	11387	2	6	4198	3	42	32597	3	28	2646	4	33	1667	3	18	5593	3	19	3519	4	20	23273	MY	0	7	10765	171	4	5	7	5	5	4	7	1	4	4	0	0	0	0	0	0	0	0	0	0	0	0	0	0	0	1	3	2	2	2	23	1	1	1	10	4	10	2	1	2	Information Technology</t>
  </si>
  <si>
    <t>4	8	2122	4	18	4489	3	17	3161	2	5	5317	3	35	1897	4	20	3817	3	11	1868	3	19	2899	2	32	7573	3	37	3782	4	1	13232	4	39	4166	4	27	1250	4	29	5919	2	41	2006	4	15	3032	4	21	2874	2	42	2234	2	14	6727	4	40	1707	4	12	2129	3	25	2198	2	23	2359	3	31	3421	1	30	9933	4	3	2700	4	9	1660	4	10	2781	4	22	3197	4	38	4285	3	26	4283	4	16	4217	2	33	1740	4	13	3513	3	6	6775	4	7	2041	3	24	3952	4	4	2349	2	34	1980	4	28	3171	3	2	7736	3	36	3716	MY	2	15	164	210	2	3	6	6	6	6	6	5	4	4	1	0	0	1	1	0	0	0	0	1	0	0	0	0	1	1	2	3	2	2	21	1	1	1	10	3	10	2	1	3	Health science</t>
  </si>
  <si>
    <t>2	38	5765	3	37	5152	2	41	4337	1	11	4805	4	42	3631	2	32	3030	2	24	5060	2	17	3818	4	39	6166	2	14	5072	2	12	4232	2	4	8781	4	10	2019	1	35	16777	1	22	3205	3	20	3087	3	2	7061	4	21	2562	1	16	7994	3	23	3217	2	25	3000	2	9	3032	1	13	3188	2	15	6150	2	33	10335	4	19	2907	2	18	3739	3	34	16885	3	8	6570	3	5	8419	3	7	4117	1	29	7244	3	6	6158	4	1	2483	2	3	8338	3	36	2649	1	28	4765	1	27	2514	2	26	2832	3	30	3719	1	31	2829	3	40	5657	MY	0	13	246	242	5	2	4	5	4	7	6	2	2	4	1	1	0	1	1	0	0	0	0	1	0	0	0	1	1	1	3	2	2	2	21	1	1	2	10	1	10	2	1	3	Science</t>
  </si>
  <si>
    <t>1	23	2205	1	38	5422	1	35	3244	1	24	3344	1	17	3286	1	40	4711	1	18	2441	1	12	4096	1	25	3496	1	10	3229	1	33	1938	2	14	5233	1	8	2498	1	4	15199	1	29	2396	1	5	8584	2	30	2935	1	19	3822	1	32	7512	1	26	1882	1	11	2983	1	27	2244	2	3	7199	1	6	3968	1	22	8574	1	39	5607	1	1	14071	1	16	2511	2	36	4070	2	13	4612	1	28	4892	2	37	6813	1	9	5291	2	31	3860	1	7	9803	1	2	5924	2	15	6003	1	20	3560	1	34	1379	1	42	3060	1	41	1545	1	21	3844	MY	0	11	201	153	2	2	1	1	1	2	5	5	2	3	1	1	0	1	1	0	0	0	0	1	0	0	0	0	1	1	3	3	2	2	20	1	1	1	10	3	10	2	1	5	Civil engineering</t>
  </si>
  <si>
    <t>2	18	3008	2	4	6018	2	5	8261	1	22	3311	1	33	3248	2	2	10951	1	36	2651	1	12	2512	1	27	3836	1	34	2979	1	29	3846	1	7	3609	1	32	1694	1	20	5452	1	1	8370	2	6	7255	2	14	4107	1	39	2510	1	17	4779	2	3	7336	1	15	2820	1	8	3535	1	42	1843	1	19	3436	1	16	6711	1	10	3018	1	24	1966	1	23	2650	1	40	3371	1	26	3876	1	38	2352	1	28	5435	1	41	2324	1	21	2701	1	25	4721	1	31	1619	1	30	5691	1	9	2082	1	11	2449	1	35	4136	1	13	3046	1	37	3165	MY	0	42	171	289	5	3	7	1	7	6	6	3	7	6	0	0	0	1	1	0	0	1	0	1	0	0	0	0	1	1	3	1	2	2	28	1	1	1	10	1	10	1	1	4	Geology</t>
  </si>
  <si>
    <t>1	9	2558	2	2	15498	1	34	1929	2	18	4510	1	27	1737	2	11	2574	2	28	3485	1	35	1455	1	14	5797	1	10	6357	2	4	4155	1	7	3851	1	8	2297	1	21	5690	1	37	2021	1	42	3134	1	38	2357	2	40	1863	1	15	3469	1	19	2657	1	29	1670	1	25	1745	2	17	3058	1	32	2406	2	41	5232	1	12	2273	1	1	14425	1	5	4894	1	30	2991	1	20	3015	1	13	3031	1	24	2340	1	23	1721	1	16	2843	1	39	2238	1	26	1954	1	3	7456	1	36	2406	1	22	3092	1	33	2975	1	31	2448	1	6	10510	MY	0	4	163	118	0	0	0	0	0	0	0	0	0	0	0	0	0	0	0	0	0	0	0	0	0	0	0	0	0	0	2	3	2	2	22	1	1	1	10	0	10	2	3	3	Teaching</t>
  </si>
  <si>
    <t xml:space="preserve">3	42	3418	2	5	4234	2	29	3540	2	27	6653	4	2	15929	3	11	2615	2	3	7772	3	7	3919	3	38	4198	2	9	4387	3	10	6735	3	1	10999	3	30	6826	3	37	3599	1	31	3837	2	12	6221	3	28	1968	3	15	6486	1	20	4785	3	8	3132	2	22	3999	3	17	2064	1	18	5890	2	32	2531	3	36	4167	3	13	2368	3	19	3718	2	6	4435	3	40	2723	3	41	4700	2	33	7773	3	35	6435	3	39	4505	3	24	1981	3	14	6589	3	16	1684	3	25	2284	2	34	3468	3	23	2654	2	4	6585	2	21	2534	3	26	2606	MY	0	3	199	195	1	2	1	1	3	3	5	2	2	2	1	0	0	1	0	0	0	0	0	1	0	0	1	0	1	1	3	3	2	2	21	1	2	1	10	1	10	2	1	4	Accounting </t>
  </si>
  <si>
    <t>3	33	3472	3	22	5854	2	41	3897	1	19	3479	2	38	2330	4	40	4089	1	4	6506	2	35	2268	4	26	6017	2	17	4093	2	29	5684	2	3	13863	2	15	1834	1	31	6763	1	27	4003	3	7	3587	2	11	2192	2	30	2278	2	21	12045	2	42	3433	1	18	4007	1	28	3985	1	25	1901	2	10	10839	4	36	6738	2	2	17551	1	12	4810	3	32	2751	4	16	5083	2	13	5845	2	37	3752	3	14	10795	2	8	2729	2	23	3049	2	1	20409	2	34	1696	3	9	5725	1	20	2817	3	5	6765	3	6	12923	4	39	3078	3	24	4782	MY	0	17	246	271	2	3	5	6	3	6	4	6	4	4	1	0	0	1	0	0	0	0	0	1	0	0	0	0	1	1	3	2	2	2	21	1	1	2	10	1	10	2	1	3	Biology</t>
  </si>
  <si>
    <t>1	30	1983	2	23	2565	1	24	2157	1	16	4177	1	9	27518	1	5	25974	1	27	2222	1	39	3712	1	4	7223	1	11	3153	2	17	2799	1	35	2426	1	34	1650	2	18	3679	1	20	15876	1	10	3380	2	15	6263	2	32	3073	2	37	4048	1	2	10128	1	29	2220	1	13	3601	2	6	18598	1	12	4111	1	28	5375	1	14	5905	2	7	15804	1	36	1433	1	1	14898	1	26	3715	1	38	23434	1	21	18008	1	8	2839	1	3	24162	1	25	4261	1	42	1651	2	22	4229	1	40	1904	1	19	16971	1	33	3109	1	31	14711	1	41	5454	MY	0	12	335	392	6	2	6	2	7	1	2	7	5	4	1	0	0	1	0	0	0	0	0	1	0	0	0	1	1	1	2	3	2	2	17	1	2	2	10	2	10	2	1	5	Accouting</t>
  </si>
  <si>
    <t>2	15	5655	2	35	5826	3	24	6621	1	4	8250	2	26	3816	3	19	4354	1	32	3803	2	3	9104	3	20	9974	3	41	2037	3	6	5249	4	10	6598	3	33	1467	2	18	8566	2	39	3479	2	8	3926	3	38	3087	3	25	3020	1	22	6637	3	14	5069	3	9	2313	3	30	2034	1	34	2677	2	2	14602	2	1	28223	3	21	2667	3	17	3985	2	27	2444	3	42	2585	3	40	6899	2	11	5185	2	12	7206	3	37	1940	3	7	3517	2	16	13655	3	31	1483	3	29	5818	3	13	6853	2	28	2793	2	5	8076	1	36	2442	2	23	8051	EG	0	9	251	217	5	6	5	6	6	5	4	3	3	7	1	1	0	1	1	0	0	0	0	1	0	0	0	1	1	1	3	3	2	2	23	1	1	1	10	4	10	2	1	4	Medicine</t>
  </si>
  <si>
    <t xml:space="preserve">3	11	24016	1	28	2804	1	12	4132	1	41	2250	2	2	18620	1	10	4160	1	31	3230	2	27	2567	3	9	13340	1	20	2520	1	13	5251	2	25	5483	2	15	2301	1	33	4600	1	19	3900	1	17	2685	1	22	3551	2	34	2599	1	42	3399	2	40	2135	1	37	3606	1	4	3429	1	3	2366	1	21	3078	1	24	10266	2	5	4721	1	39	2950	1	29	2962	1	23	3181	1	30	6833	1	38	2595	2	6	3057	1	32	2851	1	26	2417	1	35	3519	1	36	2547	1	18	2548	1	8	2033	2	1	35006	2	16	5163	1	14	2599	2	7	5906	MY	0	14	250	257	6	2	7	7	6	5	6	2	5	3	1	0	0	1	0	0	0	0	0	1	0	0	0	0	1	1	3	1	2	2	19	1	2	2	10	1	10	2	1	7	Accounting </t>
  </si>
  <si>
    <t>2	37	2967	2	22	3878	1	16	5744	1	18	343945	2	35	4560	3	27	2225	2	19	3822	1	15	2912	3	9	4449	2	23	3928	3	24	3513	3	30	2696	3	17	4553	2	5	6088	1	32	3014	1	34	2656	3	28	3718	4	4	3936	2	1	19000	3	36	3567	2	11	2943	3	21	2721	1	12	2575	2	33	2793	3	42	3551	3	3	4752	3	26	2559	2	8	3319	3	38	5624	3	25	2489	2	39	2775	3	41	5607	3	6	5848	2	2	2572	2	7	7039	3	20	3376	1	31	4103	2	14	2519	1	13	2769	4	29	4248	1	40	2658	1	10	5456	MY	0	10	527	148	3	6	6	5	6	2	2	6	6	4	1	0	0	1	1	0	0	1	0	1	0	0	0	0	1	1	3	3	2	1	21	2	1	1	10	0	10	2	1	5	architecture</t>
  </si>
  <si>
    <t>2	39	2280	2	37	2259	1	16	2865	1	18	3793	3	3	4488	3	28	2551	2	35	7119	2	22	2061	3	23	5099	2	40	1251	3	25	5268	2	5	3829	2	41	1036	4	15	6113	1	24	4144	2	10	3256	2	42	1750	2	7	3140	1	33	3955	3	27	2012	2	36	2651	2	6	3513	2	31	2758	2	30	3862	1	8	6029	2	38	1960	1	19	2205	2	1	3486	3	13	4712	2	32	5623	2	2	9776	2	9	4711	2	12	3581	1	34	3447	1	14	8592	1	11	1740	3	4	5597	1	20	1574	1	17	3524	2	26	8917	1	21	2631	1	29	4316	MY	0	12	190	118	5	5	5	5	6	3	5	6	5	4	0	0	0	0	0	0	0	0	0	1	0	0	0	0	0	1	3	1	2	1	20	1	1	1	10	1	10	2	1	4	Math</t>
  </si>
  <si>
    <t>2	34	1714	2	2	6259	2	13	10979	2	15	1857	2	39	3243	2	27	2595	1	19	4723	2	32	2485	2	14	2757	2	22	2665	2	17	2325	2	33	2661	2	40	2162	2	29	7619	1	38	2527	2	6	4557	3	35	3709	2	18	2078	2	23	4168	2	26	9095	2	25	2096	2	10	6670	2	7	2694	2	41	3866	2	3	9296	2	4	6155	2	1	49190	2	5	2431	3	9	4920	2	31	3460	2	42	3035	3	11	15283	2	36	5803	2	28	1451	2	21	3474	2	37	1546	1	30	4803	2	20	1898	1	24	2660	4	8	12106	2	16	2353	3	12	17927	NONE	2	303	244	142	3	5	5	5	5	5	6	6	5	5	1	1	0	1	0	0	0	0	0	1	0	0	0	0	1	1	4	3	2	2	21	2	1	1	10	1	10	2	1	3	health science</t>
  </si>
  <si>
    <t>3	4	20183	2	34	4434	2	38	225	3	14	21592	2	5	22549	2	33	5753	1	1	37411	2	6	19853	2	35	3059	2	28	1594	2	27	3469	2	19	9816	2	25	3120	2	32	3131	1	31	2705	3	11	17285	3	20	16698	3	22	14436	1	3	31190	2	41	252	2	42	200	1	21	15069	1	18	15382	3	9	16727	2	24	35276	3	13	24020	2	23	26590	1	17	20071	2	12	4138	2	39	412	2	30	2595	2	40	617	3	16	3623	3	2	30984	2	29	6862	2	36	1250	2	37	1282	2	26	3617	2	15	5347	4	7	22029	3	10	15084	3	8	20976	MY	0	21	513	384	5	4	6	3	4	5	4	4	3	4	1	0	0	1	0	0	0	0	0	1	0	0	0	0	0	1	2	3	2	2	18	1	2	1	10	1	10	2	1	3	Mathematics</t>
  </si>
  <si>
    <t>2	2	7347	1	9	4649	1	12	3020	1	17	3841	1	28	6568	1	11	4845	1	36	2539	1	35	2206	2	8	7277	1	25	2458	2	4	4162	1	14	3012	1	42	2035	3	3	17563	1	27	3958	1	30	2122	1	10	2429	2	16	3783	1	24	4393	1	7	2774	1	38	1862	1	29	1480	1	23	2798	1	13	2996	1	21	6075	1	26	2229	2	5	3887	1	18	2465	2	37	5951	1	20	8058	1	1	14991	1	34	2278	1	40	1826	1	33	2792	1	19	4686	1	32	1306	1	39	2570	1	15	1589	1	41	1728	1	31	3431	1	22	2761	1	6	5104	MY	0	15	253	691	4	1	5	2	4	5	5	4	4	4	1	0	0	1	0	0	0	0	0	1	0	0	0	1	1	1	3	3	2	2	20	1	1	1	10	0	10	2	1	5	Political studies</t>
  </si>
  <si>
    <t xml:space="preserve">4	12	4119	1	26	4185	3	36	4535	3	20	4081	4	33	2679	1	42	5265	1	19	2007	4	41	5756	2	17	5054	4	11	3514	4	13	2585	4	4	6834	4	6	2317	1	40	3900	1	34	1835	3	2	10873	4	23	2455	1	28	3512	4	3	11544	1	16	2797	2	35	6102	4	1	89341	1	29	1666	2	14	3990	1	39	2610	4	15	17974	4	21	2496	1	10	7132	4	8	4513	1	30	2653	3	22	3431	1	31	2513	1	24	2069	4	25	2298	2	18	10094	4	27	1585	4	32	3721	2	37	3029	1	38	2184	3	5	5935	1	9	2830	3	7	4073	MY	0	8	275	188	4	6	7	5	3	6	4	7	2	7	1	0	0	1	1	0	0	0	0	1	0	0	0	0	1	1	2	3	2	2	16	1	1	1	10	0	10	2	1	3	</t>
  </si>
  <si>
    <t xml:space="preserve">3	34	3272	1	5	3027	1	17	7313	4	22	6286	4	12	3818	4	25	1807	1	31	2288	2	9	2904	4	1	15002	2	13	5071	4	26	2200	1	32	2121	4	6	2578	3	14	5335	1	30	2321	2	2	7842	2	3	12137	4	19	4657	1	36	4600	4	10	2513	2	38	5114	2	39	3831	1	29	2857	1	15	9850	4	20	4936	3	35	3181	4	40	1862	2	28	2960	2	16	3125	1	42	4657	1	18	3003	1	4	10432	1	33	412	2	41	1875	3	7	8958	2	11	3476	1	27	3462	1	21	3160	3	37	2400	4	24	2900	1	8	2467	1	23	5520	MY	0	9	188	143	6	7	5	6	3	3	2	3	2	2	1	0	0	1	1	0	0	0	0	1	0	0	0	0	1	1	3	2	2	1	19	1	1	1	10	1	10	2	1	1	Chemistry </t>
  </si>
  <si>
    <t>4	15	4005	2	42	836	3	1	14504	1	28	4145	3	27	1410	2	2	62079	1	34	1950	2	38	1357	2	12	3934	3	26	2327	2	32	3264	1	10	2622	1	8	1873	4	14	8432	2	20	2098	1	29	1471	4	6	20215	2	24	2375	2	19	2608	2	7	5333	2	33	1367	3	16	2497	1	35	1289	2	22	2543	2	5	4858	3	17	3059	2	40	1042	2	39	1213	1	4	6380	1	21	2248	1	3	6188	2	25	2010	1	11	1303	1	9	2254	2	23	2016	2	41	804	1	30	1254	2	36	2711	3	18	1542	2	31	1584	4	13	3330	2	37	1406	MY	0	3	201	156	5	1	3	4	5	5	4	5	7	2	0	1	0	0	0	0	1	1	1	1	0	1	0	0	1	1	3	3	2	1	20	1	2	1	10	0	10	2	1	3	Accounting</t>
  </si>
  <si>
    <t>4	14	5407	4	8	6638	4	3	4742	1	6	7658	2	7	3542	4	2	9985	2	5	5407	4	23	3620	4	37	19589	4	25	2376	4	24	2740	4	30	3408	4	34	2804	4	12	20323	1	26	3587	4	39	3860	3	38	5023	1	36	4701	1	16	8351	4	10	1847	2	33	1894	4	19	2134	2	4	16115	4	9	3936	2	28	7586	4	20	1925	4	27	2861	4	13	3394	4	18	2975	4	29	4744	4	40	2646	2	35	16923	3	42	2244	4	21	1990	2	1	33526	4	17	2236	2	32	3588	4	22	1626	4	31	1659	4	15	5480	4	41	2616	4	11	6209	MY	0	37	263	286	2	2	2	6	3	6	5	5	2	4	0	0	0	1	1	0	0	0	0	1	0	0	0	0	1	1	3	1	2	2	20	1	2	2	10	1	10	2	1	6	Education</t>
  </si>
  <si>
    <t>2	29	2151	1	23	3870	2	5	4375	2	9	5090	1	26	1857	1	36	4804	1	13	1853	2	15	1781	1	20	2931	2	8	3342	2	2	13972	2	1	16724	1	19	1446	2	33	3250	1	34	1702	2	28	1918	1	11	3035	1	27	2497	2	35	4540	2	7	4766	1	4	9719	1	41	1650	2	31	2231	1	21	4914	2	3	7234	1	40	1340	1	39	1353	1	18	2272	2	14	4218	1	42	1333	2	6	5923	1	24	1804	2	12	5002	1	37	1642	2	16	4148	1	10	1912	1	25	1967	1	38	1288	2	32	1166	2	22	21658	2	17	1684	2	30	3685	MY	2	5	175	167	2	2	6	5	6	3	6	3	6	5	0	0	0	0	0	0	0	0	0	1	0	0	0	0	0	1	4	3	2	1	24	1	1	1	10	0	70	2	1	3	Dental</t>
  </si>
  <si>
    <t>3	13	2773	1	34	2750	2	33	5189	1	17	3604	3	18	3019	2	14	3076	1	37	1521	2	25	4303	4	15	6037	4	9	2378	3	4	4865	2	19	4769	4	11	1428	3	42	6664	1	16	4116	3	41	4122	4	26	2405	2	3	6092	1	23	3434	2	38	3842	4	20	2332	2	30	2977	1	40	2216	2	39	2217	2	2	6399	4	10	2639	2	1	15579	2	22	2476	3	21	6454	3	6	4832	4	28	3698	4	12	6167	1	35	2242	4	7	3602	2	5	7932	4	24	1921	4	32	2975	4	27	1953	2	31	2755	1	36	2786	1	8	3543	4	29	2885	MY	0	20	177	157	3	5	5	6	6	5	6	3	3	6	1	1	0	1	1	0	0	1	0	1	0	0	0	1	1	1	3	2	2	2	23	2	1	1	10	1	10	2	1	4	biotechnology</t>
  </si>
  <si>
    <t xml:space="preserve">1	5	4158	1	13	4428	1	6	4943	1	9	2872	1	34	3521	2	8	15746	1	21	2463	2	31	2761	4	29	4644	4	42	2417	2	16	2295	4	10	3062	3	20	2740	2	12	5343	1	35	1602	1	40	2372	1	26	2564	2	18	3262	3	23	7068	2	38	2260	1	1	12661	2	2	6776	1	30	2073	3	25	5991	1	32	3356	2	39	2324	2	22	8677	1	36	2580	2	37	2883	4	28	4966	1	14	2054	3	27	5704	4	7	7235	3	3	5239	2	15	9996	2	33	2103	4	41	2536	1	11	2203	2	17	1914	4	24	2129	1	4	2840	4	19	6211	MY	0	14	192	166	1	1	5	5	4	7	6	5	3	7	0	0	0	0	1	0	0	0	0	1	0	0	0	1	1	1	3	2	2	2	23	1	1	1	10	1	70	2	1	4	</t>
  </si>
  <si>
    <t>3	13	4048	4	29	3762	2	39	4019	1	34	4212	2	1	16165	2	7	4648	2	15	5884	3	16	4800	4	42	6351	3	24	4382	4	6	3106	3	22	3534	3	8	1990	4	27	6457	3	31	2115	3	3	10711	4	30	3275	3	28	3931	3	37	8418	3	18	5339	3	40	3985	2	17	5618	4	26	3840	3	10	4766	4	20	9151	4	21	3536	3	9	3293	2	38	3596	3	4	7331	4	35	4789	3	33	4156	3	2	17404	2	19	2343	4	5	2651	3	11	9438	3	14	4926	2	36	5509	2	23	5319	2	41	2765	4	25	3058	1	32	3086	3	12	3037	PH	0	5	227	229	5	4	2	0	6	5	4	6	3	7	1	0	0	1	0	0	0	1	0	1	0	0	0	0	1	1	2	1	2	2	18	1	1	1	4	1	10	2	1	3	Accountancy</t>
  </si>
  <si>
    <t>3	22	3379	4	23	4272	1	33	2832	1	32	4027	2	16	3759	2	14	2185	2	17	4147	2	1	4516	3	20	6834	1	30	6375	3	3	9790	2	24	4250	2	39	1801	3	7	6149	1	26	2839	3	10	5765	3	19	2871	1	36	4579	2	27	6461	2	40	7716	1	42	4390	2	8	3683	1	29	3257	2	13	6450	1	35	6484	1	38	2551	3	41	9902	1	2	6317	2	25	3767	3	5	4992	2	34	3914	3	21	9898	2	9	3817	3	28	3400	2	12	4233	3	15	2125	2	31	5669	2	11	2518	2	4	3876	3	6	4657	1	37	2015	3	18	5963	MY	0	24	226	214	4	1	6	5	6	4	6	5	5	5	1	0	0	1	1	0	0	0	0	1	0	0	0	0	1	1	3	2	2	2	22	1	1	1	10	0	10	2	1	3	Business Economics</t>
  </si>
  <si>
    <t>2	37	2175	3	42	2016	1	10	3581	2	41	2168	1	14	2500	2	7	1638	1	3	1147	1	39	1850	2	12	2839	2	5	3795	2	8	1934	1	2	1486	2	19	1654	3	40	2887	1	33	1800	1	22	3535	2	18	2011	3	27	2744	1	29	6069	1	30	1916	2	32	2485	1	9	2004	1	15	1601	1	36	2283	2	17	2085	1	11	1548	1	1	4226	1	20	3037	2	34	2450	2	6	3088	2	21	4320	1	16	3284	1	4	1733	3	28	1326	1	35	3035	1	23	2313	1	13	2435	1	26	1999	1	31	1668	2	38	2010	1	24	1327	2	25	3297	MY	0	4	104	120	5	5	6	5	4	7	7	6	4	5	1	0	0	1	1	0	0	0	0	1	0	0	0	0	1	1	3	3	2	2	21	1	1	1	10	1	50	2	1	4	Culinary art</t>
  </si>
  <si>
    <t xml:space="preserve">2	9	38660	2	23	8699	4	12	5627	1	19	22018	3	10	3293	2	30	5957	1	2	24992	2	8	15877	1	31	28832	2	3	9819	3	40	4930	2	26	4768	1	29	18737	2	18	9721	1	28	5110	3	27	9629	3	7	3926	3	25	23415	4	37	6492	2	41	4590	3	15	3148	3	5	4340	1	6	4863	2	16	10670	2	21	31164	2	33	4057	4	11	17026	2	20	6010	2	22	5676	3	14	12124	3	34	16072	4	38	23165	2	42	2562	3	39	3533	3	4	18932	2	35	11833	3	1	27055	3	24	3036	2	17	14458	4	36	7297	3	13	6292	3	32	13732	MY	0	14	504	338	1	6	3	3	6	7	6	3	2	7	1	0	0	1	1	0	0	0	0	1	0	0	0	1	1	1	2	1	2	2	17	1	2	1	10	1	10	2	1	5	</t>
  </si>
  <si>
    <t>2	3	7645	1	29	2147	1	39	949	2	22	2559	1	30	1984	1	34	1175	1	40	1190	1	16	2913	1	41	879	1	7	3184	1	4	3350	1	18	2768	2	15	3007	1	36	3404	1	19	1545	1	26	2083	1	21	2536	1	6	4602	1	37	2357	1	25	2603	1	32	909	1	28	1739	1	10	2502	1	24	2804	1	33	730	1	12	2904	1	35	1075	1	23	3642	1	17	4121	1	8	4917	1	31	1430	1	14	2178	1	2	8193	1	20	1512	2	11	4996	2	9	1908	1	42	849	1	5	2994	1	38	1507	1	27	1564	1	1	10010	1	13	4857	MY	0	18	123	158	5	5	6	3	5	2	5	4	4	5	1	0	0	1	1	0	0	0	0	1	0	0	0	0	1	1	3	1	2	2	20	1	2	1	10	5	10	2	1	4	English</t>
  </si>
  <si>
    <t>4	29	3538	4	35	6893	2	41	3034	1	17	5702	4	24	11748	2	3	6499	2	33	3488	3	9	5300	3	42	4683	4	13	2771	3	34	6864	2	40	5235	4	16	1373	2	12	14261	1	31	3146	4	25	5795	4	32	2152	2	22	3904	4	39	4076	4	15	3782	4	5	2422	4	7	2476	1	11	3301	4	38	3793	2	1	20195	2	37	3054	3	10	2716	2	36	2803	3	14	5279	4	2	6689	4	28	3261	4	26	3849	4	6	2024	4	18	3042	3	30	8554	4	20	1846	4	21	1962	4	23	1258	2	27	3422	2	8	3885	2	19	4470	4	4	2938595	MY	0	9	3135	240	4	1	1	1	2	3	7	7	3	2	1	0	0	1	1	0	0	0	0	1	0	0	0	0	1	1	3	2	2	1	22	1	2	1	10	1	70	2	1	3	Marketing</t>
  </si>
  <si>
    <t>4	22	3676	4	12	2270	3	39	3157	4	17	2890	3	36	2765	4	31	2451	4	6	3178	4	25	1849	4	32	12178	4	41	1645	4	11	3284	4	9	6763	4	29	1270	4	33	3948	4	34	3104	4	30	2375	4	15	2256	4	40	4065	3	27	6772	4	8	2230	4	24	1696	4	42	1369	4	26	1423	3	7	4881	3	16	6942	4	19	1640	3	35	2861	3	38	4607	4	2	10564	4	21	5920	3	20	2995	3	18	3408	3	1	14495	4	3	4509	3	10	7888	4	4	3582	3	13	4832	4	14	2056	4	5	5097	4	37	3082	4	23	1639	3	28	2391	MY	0	84	172	240	1	7	6	5	5	3	4	3	6	2	0	0	0	0	0	0	0	0	0	0	0	0	0	1	0	0	3	3	2	2	19	1	1	2	10	0	10	2	1	3	Tourism</t>
  </si>
  <si>
    <t>1	29	3656	1	13	1595	1	1	657946	1	4	3305	1	42	2039	1	8	1285	1	27	1439	1	30	1088	1	2	67965	1	32	1676	1	23	1233	1	15	2527	1	6	1358	1	33	3159	1	37	890	1	35	1436	1	26	2064	1	25	1861	1	39	16659	1	28	1533	1	18	1358	1	16	1978	1	5	2052	1	21	5769	1	41	4807	1	17	1244	1	7	1554	1	11	974	1	34	1951	1	24	2834	1	14	2133	1	20	2258	1	40	1285	1	10	1098	1	12	5687	1	31	942	1	38	1222	1	36	1047	1	22	1263	1	9	2777	1	3	2394	1	19	3334	MY	0	109	827	139	4	2	5	2	6	5	5	4	6	5	1	1	0	1	1	0	0	0	0	1	0	0	0	1	1	1	3	2	2	2	21	1	1	1	10	1	10	2	1	4	Computer</t>
  </si>
  <si>
    <t>2	20	3943	2	12	2213	2	42	10606	1	25	3483	2	26	2239	4	19	2397	1	41	2522	2	18	2528	1	29	12111	1	2	17832	4	30	2462	2	40	5149	4	32	1358	2	9	8281	1	39	2079	2	1	15597	2	10	7968	2	34	2362	1	8	6494	3	27	5305	1	3	9385	2	4	3350	1	23	2251	3	6	8827	1	13	8194	2	24	2311	2	11	2870	1	14	3147	4	16	3582	2	15	4631	2	31	2856	2	33	3339	4	7	3496	2	28	2752	2	17	5414	4	22	2450	2	38	5591	1	21	2353	2	35	1556	3	37	5092	1	36	1767	2	5	5497	MY	0	7	209	165	1	4	3	7	2	6	4	6	4	7	0	0	0	0	0	0	0	0	0	0	0	0	0	0	0	1	3	3	2	1	21	1	1	1	10	0	10	2	1	6	accounting</t>
  </si>
  <si>
    <t>2	27	3573	3	11	3941	2	2	9752	3	32	3327	2	3	10604	2	37	2184	1	17	3831	2	34	2275	3	29	7447	2	28	2004	3	15	3747	4	42	3219	2	19	2057	3	21	6003	2	30	1851	3	22	3722	4	7	5230	2	24	6864	2	1	17243	4	6	4285	2	35	2260	3	12	4923	2	14	3766	2	40	5228	3	39	4366	4	10	4024	2	13	3336	4	9	2984	2	31	3491	2	36	6668	3	4	7291	4	8	3842	3	20	3858	3	23	2839	2	38	2779	2	26	1667	2	18	3434	2	25	1923	2	41	3192	3	33	6562	1	16	2771	2	5	4693	MY	0	8	190	228	6	5	5	7	6	7	7	5	3	6	0	0	0	0	0	0	0	0	0	0	0	0	0	0	0	0	4	1	2	2	22	2	1	1	10	1	10	2	1	8	Chemistry</t>
  </si>
  <si>
    <t xml:space="preserve">4	40	3272	2	38	6739	3	8	4224	1	2	6664	3	13	5149	2	11	3660	2	32	3318	3	1	8854	3	29	3907	3	30	2907	4	6	3135	2	26	4230	3	25	4359	3	14	5973	1	4	6239	3	23	2690	3	31	1746	4	15	4718	1	17	4850	4	21	2426	4	42	2206	2	34	1874	1	24	2204	2	5	4190	3	9	7891	4	39	2113	4	20	1841	2	18	4343	2	41	4067	3	7	4856	4	37	3857	2	12	4267	2	33	2661	4	3	3451	3	28	7111	4	22	1231	4	19	5820	3	36	2602	2	27	2532	2	35	6595	2	10	6249	2	16	5799	MY	0	15	221	173	7	1	5	7	3	6	5	6	2	7	0	0	0	0	0	0	0	0	0	0	0	0	0	0	1	1	2	3	2	2	18	1	2	1	10	1	10	2	1	2	Electrical Engineering </t>
  </si>
  <si>
    <t xml:space="preserve">2	7	20862	2	19	3690	2	15	6240	2	11	5189	2	13	4786	4	26	3490	2	29	6420	2	25	3704	3	23	5221	2	6	5376	3	4	5781	4	2	8579	2	10	5374	2	21	7835	2	12	4883	1	36	4175	2	27	7765	3	22	3999	2	16	5482	2	28	3512	3	8	5079	3	14	2329	2	24	5396	2	18	4078	3	41	10019	3	1	5454	2	39	2352	2	38	2205	2	32	4334	2	17	4920	1	35	2888	2	9	4299	3	40	3054	2	3	3697	3	42	3622	1	31	14148	2	20	5377	3	33	4080	1	30	18139	2	34	6269	2	37	3126	2	5	6034	MY	2	42	79540	155	5	6	6	7	7	5	4	4	4	5	1	0	0	1	0	0	0	0	0	1	0	0	0	0	1	1	3	3	2	1	21	1	2	1	10	1	10	2	1	2	English </t>
  </si>
  <si>
    <t>4	24	2819	2	40	3146	1	33	2694	2	11	1765	1	36	1696	1	35	3165	2	6	2218	1	21	1699	1	23	3263	1	31	1470	2	8	2987	2	27	1368	2	3	4337	2	15	2145	1	39	1529	3	32	6071	1	22	1616	2	7	2433	2	2	4367	1	9	4002	1	19	4282	2	12	2227	1	20	1717	2	17	2276	2	37	8550	2	25	4477	2	18	1705	1	10	2224	2	28	1292	2	29	2112	1	34	2704	2	5	5871	2	42	2698	2	13	18004	2	41	3070	2	1	3088	1	30	2207	2	14	1259	1	38	1553	2	26	2082	1	4	3144	2	16	2517	NONE	0	5	136	105	6	5	5	3	5	5	3	3	5	5	1	0	0	1	0	0	0	1	0	1	0	0	0	0	1	1	2	3	2	2	21	1	1	2	10	1	10	2	1	4	islamic studies</t>
  </si>
  <si>
    <t>3	42	5349	1	34	2900	3	19	5618	4	6	2249	4	10	5748	4	4	2583	3	36	783	4	21	3886	4	11	5015	4	41	2417	4	17	2067	4	38	3186	4	24	1983	3	2	5347	2	9	9396	4	39	2906	4	13	4235	4	14	9684	3	20	4865	4	18	4982	2	27	3751	2	23	2810	1	26	4368	4	40	6040	3	32	7101	4	7	4016	3	12	3333	4	5	2816	4	28	4166	4	15	9775	3	29	4366	4	16	4970	4	25	3232	4	31	4317	4	3	7386	3	35	10218	3	37	8650	2	33	2547	2	22	4105	3	30	7782	3	1	19510	4	8	23789	MY	2	3487	250	9	5	5	4	7	6	6	5	7	5	4	0	0	0	1	1	0	0	0	0	1	0	0	0	1	1	1	4	2	2	2	25	1	1	1	10	1	10	2	1	4	Information technology</t>
  </si>
  <si>
    <t xml:space="preserve">2	21	2451	4	4	4504	3	15	4180	1	8	3178	3	12	4905	2	37	3204	1	22	1714	3	1	26511	2	34	4459	1	24	4509	3	10	3565	2	39	2939	3	31	2159	3	23	5320	1	30	1778	1	35	7156	2	42	6111	3	18	4991	1	33	3519	1	14	4394	1	11	4712	1	25	4671	2	28	2271	3	2	16292	1	9	4045	1	13	2350	3	19	2192	2	6	3283	3	38	4389	3	40	2832	2	27	2104	2	17	10278	1	32	3363	3	41	2405	2	3	9270	1	7	1775	2	26	6932	1	20	2104	1	36	2015	4	16	10633	1	29	3945	2	5	4296	MY	0	5	220	164	4	5	5	6	6	6	7	6	5	5	0	0	0	0	0	0	0	0	0	1	0	0	0	0	0	1	2	1	2	2	19	1	1	1	10	5	70	2	1	10	</t>
  </si>
  <si>
    <t>3	12	7617	2	13	3482	1	37	935	2	1	14915	1	40	3010	4	3	8733	2	33	3676	2	9	2980	3	7	12886	1	30	4554	2	14	3448	4	36	4239	2	29	2513	4	10	6838	3	21	10711	2	18	4903	2	17	1970	2	35	4941	2	39	4118	2	25	4203	1	19	1796	2	22	3892	1	27	3507	4	4	4836	2	11	13213	2	41	2742	2	8	2849	2	42	6832	2	6	5158	2	38	5039	2	23	4242	2	31	3824	2	26	2764	3	28	6942	2	32	10053	1	15	2934	1	24	5858	2	16	4112	2	5	3628	4	20	10122	4	34	2257	3	2	5207	MY	0	170	232	228	2	2	2	6	1	7	6	4	3	2	0	1	0	1	1	0	0	0	0	0	0	0	0	1	1	1	3	2	2	2	25	1	2	1	10	1	10	2	1	3	Law</t>
  </si>
  <si>
    <t>2	34	2549	1	20	2248	1	37	3082	2	30	3734	1	28	4386	4	5	2507	2	8	1464	4	4	2662	3	38	8318	1	15	4065	2	40	4987	2	13	5848	2	17	1850	4	41	6167	2	16	3052	2	12	3884	4	10	4049	3	1	13960	1	14	6803	1	21	3302	1	19	1923	4	24	1596	1	18	2827	2	36	6356	1	42	5171	2	11	2947	4	23	2193	3	39	3380	4	31	2616	1	33	4100	1	32	3850	1	35	7134	2	25	5111	3	22	3902	4	6	5833	4	7	2133	1	29	2400	1	27	2495	4	3	3554	4	26	8016	4	9	2840	3	2	12276	JP	0	3	198	218	1	7	5	7	5	6	4	1	1	3	1	1	0	1	1	0	0	0	0	1	0	0	0	1	1	1	2	3	2	2	21	1	1	1	10	1	10	2	1	4	Civil engineering</t>
  </si>
  <si>
    <t>3	39	4093	2	4	7667	3	22	2718	1	40	13127	3	20	2231	4	15	5260	2	2	20658	3	29	2917	4	34	10361	1	6	5182	3	8	7154	4	30	4402	2	41	3185	2	3	9356	4	36	67750	1	5	8514	2	14	2079	3	10	7164	4	18	22389	4	26	5565	1	33	3550	4	16	5231	3	32	2765	3	12	6914	2	9	14329	4	24	2974	2	13	3122	4	25	3268	4	17	3460	2	42	10477	3	31	3444	3	21	7936	2	37	3388	2	7	5208	1	23	7605	3	28	176918	2	11	9515	1	27	3704	4	35	25910	3	38	4279	4	1	14807	3	19	4987	MY	0	4	559	283	6	1	2	7	5	3	7	5	5	6	0	0	0	0	0	0	0	0	0	1	0	0	0	0	0	1	3	2	2	2	21	1	2	1	10	2	10	2	1	7	Information technology and communication</t>
  </si>
  <si>
    <t xml:space="preserve">2	1	8803	4	35	1953	1	6	5263	4	13	3253	2	11	3536	3	8	3331	3	14	3555	2	18	2569	4	7	5166	2	40	4777	2	17	2861	1	19	4183	1	41	999	1	3	6017	2	28	7371	1	30	6607	1	9	2267	2	31	4334	2	15	15663	2	25	3164	1	32	1302	1	39	22894	1	37	1841	2	24	7320	4	26	3104	2	29	2706	4	33	14982	1	23	3469	2	34	4117	4	16	8046	2	21	6949	4	4	44477	2	38	3131	1	27	1806	1	20	32630	3	36	4557	2	10	4452	1	12	3017	3	22	17167	4	2	4833	3	5	3607	2	42	4016	MY	1	3	303	367	3	5	6	6	4	6	6	5	4	4	1	1	0	1	1	0	1	0	1	1	0	0	1	1	1	1	3	2	2	1	21	1	1	1	10	1	10	2	1	2	Engineering </t>
  </si>
  <si>
    <t>4	11	8703	2	21	6447	2	5	7375	1	15	5143	2	7	5059	2	9	2838	2	2	29372	4	38	4561	4	27	7856	4	37	5645	4	42	3943	4	39	3341	4	35	2932	2	6	14804	1	18	3531	2	22	5706	4	10	10473	4	25	5250	2	16	12657	4	36	3530	2	3	4522	2	17	4910	1	29	2745	4	14	10991	1	26	9322	2	1	9751	4	33	2521	4	40	3781	2	23	10888	2	19	6065	2	4	7123	2	24	7531	2	8	3540	4	41	2033	4	34	8244	4	31	2904	2	28	7091	4	32	2505	1	30	4973	4	12	6704	2	13	6077	2	20	8961	MY	0	80	294	184	4	1	5	6	4	4	5	5	3	4	1	0	0	1	0	0	0	0	0	1	0	0	0	0	1	1	4	2	2	2	26	1	1	1	10	5	10	2	1	8	langguage</t>
  </si>
  <si>
    <t>2	34	1612	3	30	3381	3	26	2254	2	36	2451	3	41	1696	3	6	2349	2	32	3684	3	27	1632	3	8	4284	3	1	11754	3	5	3854	3	39	2244	3	16	1448	3	20	4469	2	19	2435	3	18	1851	3	17	1667	3	21	2018	2	25	2515	2	24	1737	2	31	2803	2	7	2686	3	15	4254	3	38	2061	3	14	4878	2	3	4842	3	22	1535	2	33	1916	3	13	2508	2	11	5202	3	2	4346	3	10	5867	2	28	2733	3	23	1281	3	29	2371	2	35	1606	2	9	3786	2	4	2050	3	40	1257	3	37	3380	2	12	3868	3	42	2033	MY	0	10	128	181	2	3	6	5	6	5	7	2	4	5	0	1	0	1	1	0	0	0	0	1	0	1	0	1	1	1	0	1	2	2	21	1	1	1	10	1	70	2	1	6	Software engineering</t>
  </si>
  <si>
    <t>2	25	5663	1	36	3451	1	10	10843	1	24	2955	2	3	5789	2	30	2854	1	1	8558	1	42	6612	3	35	8215	2	37	2937	3	5	7470	2	27	4237	2	38	3599	1	8	6400	1	34	5037	2	4	7259	2	33	2067	1	19	3088	1	15	4472	1	32	3039	1	29	2142	1	20	5057	1	12	2507	2	7	3068	2	22	10955	2	11	4746	2	18	2592	1	39	1582	2	41	2909	2	6	9811	2	23	2905	1	40	5952	1	21	2966	2	26	3019	1	16	2935	1	17	2873	4	9	6460	1	31	3665	2	2	5263	4	28	8837	2	13	5175	1	14	5750	BN	0	5	207	262	5	5	5	5	7	6	7	5	4	4	1	0	0	1	1	0	0	0	0	1	0	0	0	0	1	1	3	1	2	2	24	1	1	2	10	4	10	2	1	2	Biomedical Science</t>
  </si>
  <si>
    <t>4	3	3539	2	14	4428	2	9	4971	3	2	9495	3	19	2254	3	15	3476	4	30	5718	2	21	2209	3	35	5805	2	18	4270	3	23	5548	2	25	3171	2	26	1922	3	12	5499	2	17	2892	2	42	2282	2	34	2523	2	31	6392	4	8	5576	2	29	2459	2	24	2819	2	27	2335	1	41	3108	2	13	3575	1	40	7737	2	1	10870	2	39	2785	2	6	4322	2	11	5378	3	36	4538	2	20	3083	2	32	3344	2	7	2777	2	33	1421	2	16	8524	2	38	1484	2	4	5989	2	37	3352	2	22	2277	4	5	4667	3	10	3166	2	28	3215	MY	0	2	177	140	3	5	6	6	3	6	4	4	2	4	1	0	0	1	0	0	0	0	0	1	0	0	0	0	1	1	2	1	2	2	20	1	2	1	10	4	10	2	1	5	Mechanical engineering</t>
  </si>
  <si>
    <t>3	7	2813	3	13	3518	4	32	3288	1	9	5698	2	30	7502	3	40	4788	1	10	3417	2	19	2937	3	15	5071	4	24	2025	3	14	3461	2	38	3397	3	39	2649	4	18	3491	2	23	3496	3	6	6899	4	36	1652	3	1	6655	2	3	10090	3	27	4534	3	12	1916	2	28	3832	2	20	5854	2	34	7415	4	25	6045	4	37	1313	2	21	4850	4	33	1731	1	26	4599	3	16	5054	2	11	4769	2	31	2249	2	42	2333	4	29	1463	2	22	4950	3	35	1487	4	17	2564	3	8	1702	3	2	4502	4	5	3235	1	41	2267	2	4	11483	MY	0	4	174	149	6	3	5	4	7	1	6	5	3	5	1	0	0	1	0	0	0	0	0	1	0	0	0	1	1	1	3	2	2	2	25	1	1	1	10	1	10	2	1	7	language</t>
  </si>
  <si>
    <t>4	42	1368	4	12	1459	4	6	1691	2	21	2264	4	18	1310	4	19	1156	4	28	4506	4	34	1064	4	29	3894	4	24	1248	4	25	974	4	8	1600	4	4	1233	4	16	2801	4	1	3990	4	32	1518	4	7	2111	4	30	1915	4	10	5180	4	9	2284	4	13	1185	4	38	983	4	35	916	4	31	1601	2	40	3802	4	14	989	4	33	1076	4	15	965	4	5	2233	4	2	15700	4	41	1673	4	22	2720	4	11	1170	4	27	911	4	23	2878	4	26	896	4	3	3457	4	17	1317	4	39	1023	4	36	3439	2	20	4218	4	37	1624	MY	0	2	99	159	1	6	1	7	2	6	7	1	1	7	1	1	0	1	1	0	0	0	0	1	0	0	0	1	1	1	2	2	2	2	19	1	1	2	10	1	10	2	1	2	Foundation in TESL</t>
  </si>
  <si>
    <t>4	32	4151	2	11	5870	1	30	3818	1	13	8504	2	39	2200	4	24	3312	2	29	4705	1	14	4838	4	31	10507	1	16	3686	4	17	5001	2	7	5128	4	38	2722	1	8	8031	2	2	10153	2	18	4678	1	27	3700	2	28	4115	4	22	4368	2	9	5088	2	12	5590	2	26	2468	1	37	2660	1	33	6774	3	42	4029	3	6	5824	2	23	3084	1	10	5150	4	5	5180	1	35	4416	2	19	4059	4	21	5260	4	25	3268	2	4	5831	4	1	14770	1	40	2152	3	41	4318	1	34	2679	2	36	2729	3	3	9598	2	15	3882	3	20	19090	MY	0	62	229	254	7	7	6	7	7	5	7	3	3	7	1	0	0	1	0	0	0	0	0	1	0	0	0	0	1	1	3	3	2	2	23	1	2	1	10	4	10	2	1	3	Software engineering</t>
  </si>
  <si>
    <t>1	23	8818	2	25	8819	1	27	5726	4	16	10518	1	38	45489	3	12	19186	2	6	21401	1	20	3717	2	36	8309	1	24	4365	2	8	6582	2	5	6915	2	31	5524	2	2	17483	4	3	123490	2	42	6731	1	40	4304	1	15	5933	3	22	16368	1	30	4464	1	32	4395	1	26	773	1	9	4100	2	21	9535	2	7	140099	1	18	2401	3	39	917	2	10	4264	1	1	1921	2	11	9499	1	19	6149	2	35	71822	1	13	3623	3	34	13271	1	29	19248	3	17	9232	1	37	3683	1	41	2611	2	28	557015	2	4	14453	3	14	3982	1	33	18886	MY	0	39	1380	784	4	2	5	2	6	5	6	5	5	3	1	1	0	1	1	0	0	1	0	1	0	0	1	0	1	1	4	2	2	2	24	1	2	2	10	1	10	2	1	5	Education</t>
  </si>
  <si>
    <t>2	31	2401	2	10	6433	2	30	666	2	23	3009	2	33	2199	3	37	2580	3	1	25614	2	24	1862	2	42	2525	2	32	2273	2	17	2448	2	39	2334	2	26	2325	3	20	4064	2	38	6503	2	41	2715	1	25	1969	2	5	6305	2	21	6246	2	34	1810	1	6	2978	2	27	2693	2	28	1914	2	9	3445	1	4	8872	2	29	1883	2	2	8623	2	22	2652	2	40	2051	2	16	3304	2	7	10623	2	8	2985	2	13	2019	2	18	1172	2	19	3881	2	36	1439	2	35	3524	1	11	1736	2	14	2210	3	3	5240	2	15	3567	2	12	3527	MY	0	4	186	209	3	6	6	5	7	5	6	7	5	2	1	1	0	1	1	0	0	0	0	1	0	0	0	0	1	1	3	1	1	2	19	1	1	2	10	2	10	2	1	5	Business</t>
  </si>
  <si>
    <t>3	12	4590	3	6	37016	2	42	57248	2	11	3318	2	20	8748	2	2	7860	2	28	4539	2	7	52931	3	22	2980	1	25	9224	3	21	10732	2	13	3585	3	35	1893	3	30	3371	2	24	2620	3	5	3691	1	39	208769	2	31	5750	2	19	4919	2	15	2165	2	3	4312	2	38	2818	2	16	2160	2	17	3210	2	36	25474	2	14	2254	2	32	5659	3	37	5272	3	40	2549	2	27	4290	3	41	2180	2	26	2700	2	23	6650	2	34	12594	2	33	10676	2	1	88388	2	18	5029	2	8	2228	2	10	2233	3	9	4903	2	4	2478	2	29	40485	MY	0	195	683	166	6	6	6	7	6	5	6	5	6	5	0	0	0	0	0	0	0	0	0	0	0	0	0	0	0	1	3	3	2	1	24	1	1	1	10	4	10	2	1	3	biology</t>
  </si>
  <si>
    <t>2	41	3358	1	24	2457	1	22	4033	1	10	4817	2	8	3884	3	17	2224	2	18	3530	2	25	3327	4	31	4941	2	23	2553	4	11	2833	3	29	2981	2	21	2468	4	20	5395	2	14	2982	1	39	2830	2	35	2778	3	5	3904	4	34	4622	4	6	4917	2	28	3089	2	1	8913	1	37	2007	1	32	7309	2	33	4368	3	4	1399	3	30	3090	3	9	2420	3	26	2947	2	2	8032	1	36	4796	2	12	7974	3	19	2088	4	7	3490	2	16	6195	3	3	3893	2	27	2989	2	38	2938	2	42	2186	3	13	4507	2	15	2471	1	40	1397	MY	0	32	161	175	5	7	6	6	4	4	6	7	4	6	1	0	0	1	1	0	0	0	0	1	0	0	0	1	1	1	4	2	2	2	27	1	1	1	10	0	70	2	2	3	Chemical engineering</t>
  </si>
  <si>
    <t>2	30	8884	4	29	4268	1	31	3879	1	10	29381	1	5	33698	3	41	3623	1	39	3424	3	6	5408	2	8	8902	1	26	220859	3	19	9983	3	40	4483	3	18	2778	2	23	98108	3	1	35729	3	17	38258	2	20	4762	3	33	4281	1	34	1149	3	16	4507	1	36	40834	2	2	53734	1	7	2386	2	13	4418	4	25	58028	2	3	8573	3	12	48496	1	42	3245	2	14	6130	3	32	10400	3	37	30887	3	28	4348	3	38	14211	2	22	3312	3	21	5276	3	27	3413	1	35	92153	1	15	4295	3	9	70793	2	4	111925	1	24	5752	1	11	58223	MY	0	60	1187	420	5	5	6	4	6	3	6	2	5	5	1	1	0	1	1	0	0	0	0	1	0	0	0	0	1	1	2	1	2	1	20	1	2	1	10	1	10	2	1	5	nursing</t>
  </si>
  <si>
    <t>2	12	7233	1	36	3279	2	22	5805	1	31	3167	2	32	5751	4	5	2916	1	30	4929	3	2	13096	3	18	7730	1	6	4682	3	29	4404	1	42	4133	2	33	8383	2	21	11993	2	4	6133	2	16	5202	1	24	3164	3	8	6117	1	28	3735	1	39	3999	1	3	6614	2	26	31448	1	40	2401	2	11	7183	1	10	7250	2	19	36397	2	27	7069	1	37	5192	2	1	9154	1	15	6499	3	23	8036	3	17	1118	2	9	9034	1	35	2653	2	20	10440	1	25	2949	1	14	7998	1	41	2265	2	13	34173	2	34	9667	1	38	1183	2	7	10418	MY	2	9	375	338	5	5	6	5	3	2	5	2	2	6	1	1	0	1	0	0	0	0	0	1	0	0	0	1	1	1	3	2	2	2	21	1	2	1	10	1	10	2	1	3	Business</t>
  </si>
  <si>
    <t>2	24	2944	1	15	3527	2	22	2170	1	8	3204	2	5	4261	2	21	1954	1	13	1689	2	41	1867	3	23	6225	2	27	1959	2	11	2328	2	12	4551	3	28	2786	2	35	7224	1	4	2461	2	31	2881	2	40	5166	2	6	3539	1	10	3722	2	1	11281	1	2	12344	2	42	1429	1	26	2270	3	30	3411	1	16	5257	2	33	1634	3	29	2229	2	19	5153	2	14	3112	1	3	10325	2	17	2820	2	32	2916	2	25	2929	2	9	3127	2	20	4687	2	38	1526	2	18	4793	1	36	2172	2	7	2243	2	39	6605	1	34	1747	2	37	4165	MY	0	42	178	148	3	3	3	6	4	4	7	5	4	5	1	1	0	1	1	0	0	0	0	1	0	0	0	0	1	1	3	3	2	2	19	1	1	1	10	1	10	2	1	3	Electrical Engineering</t>
  </si>
  <si>
    <t>2	28	3689	2	5	4859	1	11	4599	1	33	4987	1	41	2662	2	20	3012	1	14	5215	2	15	3072	3	3	8665	2	39	4827	3	10	2565	1	26	2792	2	40	2617	4	35	4352	1	8	2351	2	16	3762	2	22	2071	1	34	2337	1	4	12715	2	2	19293	2	24	2850	1	30	3080	2	23	1616	1	37	8071	2	18	7701	1	6	4220	2	1	14404	1	25	5488	3	12	3029	2	19	4371	1	7	5381	3	36	8141	1	32	2574	3	9	3779	2	42	5193	2	29	1957	2	13	6893	2	17	2047	2	31	5395	4	38	7625	1	27	1964	2	21	3035	MY	0	4	210	238	4	4	3	5	5	6	4	4	2	4	0	0	0	0	0	0	0	0	0	0	0	0	0	0	0	1	3	3	2	2	19	1	1	1	10	0	60	2	1	3	Engineering</t>
  </si>
  <si>
    <t>4	7	2520	1	27	24751	3	3	4658	1	9	4516	3	8	3597	4	41	1723	1	19	3222	1	20	3827	4	22	4657	4	40	4779	4	23	2128	1	24	3828	3	13	1343	4	15	3710	2	31	2838	3	11	1806	3	10	3048	4	42	2349	3	35	4718	4	21	2619	3	33	1539	3	32	1701	1	1	7998	2	26	4157	1	18	3452	3	12	1982	4	38	2059	2	2	7149	4	5	4107	4	6	3929	3	37	2611	4	30	4507	3	34	2319	3	29	1554	4	17	5690	3	25	1777	4	39	2555	3	28	2118	4	16	1902	3	4	8820	1	14	2286	3	36	2995	MY	0	7	165	161	1	4	3	7	3	6	7	4	2	5	1	0	0	1	1	0	0	1	0	1	0	0	0	1	1	1	3	3	2	2	19	1	1	2	10	1	10	2	1	7	networking</t>
  </si>
  <si>
    <t>1	33	2678	1	39	3088	2	29	2654	1	40	2892	2	15	1949	2	17	6856	1	11	2666	1	32	2284	2	18	4094	1	19	2563	1	28	3757	1	24	2818	2	35	1644	4	4	5841	1	26	1489	2	30	2805	2	3	4000	1	38	3110	1	13	3758	2	12	3481	2	7	3479	1	42	8267	1	16	1964	2	23	3102	2	31	5113	1	10	2612	2	5	2749	1	25	1850	2	36	3555	3	2	12829	2	1	9968	1	27	2668	1	9	3372	2	34	2555	1	37	3688	1	21	1765	1	8	4296	1	14	2670	1	20	1832	4	6	3805	1	22	1773	2	41	2717	MY	0	8	154	138	5	5	6	2	6	6	6	2	5	4	1	1	0	1	0	0	0	0	0	1	0	0	0	0	1	1	4	2	2	1	23	1	1	1	10	0	10	2	1	4	IT</t>
  </si>
  <si>
    <t>1	29	5355	1	21	2163	1	9	2699	1	14	2329	1	6	8565	1	11	5430	1	13	2731	1	28	2010	2	42	2900	2	19	3258	2	3	13684	1	7	6949	2	17	4467	2	33	7232	1	2	13200	1	30	3117	2	23	4785	1	39	2646	1	20	3858	2	12	5822	1	15	4956	1	22	3468	1	26	1650	1	8	4219	1	34	5267	2	40	4744	1	38	1984	1	16	3299	2	37	5790	1	18	17536	1	36	4686	1	24	8766	1	35	2441	2	27	3017	1	32	9566	1	1	20065	1	5	4755	1	41	2727	1	25	2215	2	4	9152	1	10	2998	1	31	2900	MY	0	13	230	350	5	3	6	4	5	4	6	4	5	3	1	0	0	1	0	0	0	0	0	1	0	0	0	1	1	1	3	3	2	1	23	1	1	1	10	1	10	2	1	4	Education</t>
  </si>
  <si>
    <t>2	39	4271	2	14	3387	2	6	4483	1	8	9539	1	16	2743	3	12	5192	1	11	3090	1	21	1948	1	13	11104	2	17	3638	2	23	2324	1	38	3026	1	4	3509	3	26	6307	1	5	2479	1	19	3637	2	10	2838	2	18	5234	3	3	7052	1	41	2522	1	9	2836	1	27	5422	1	36	2314	2	28	8201	1	37	7015	1	24	2605	2	22	8460	1	15	3067	2	34	2934	1	29	5450	1	40	2433	2	20	5097	1	35	2272	1	2	7171	2	30	14779	1	7	2986	2	1	13892	1	32	1898	2	42	2821	1	25	3774	1	31	2057	3	33	4339	MY	0	12	208	186	6	3	6	5	5	2	6	3	4	3	1	1	0	1	1	0	0	0	0	1	0	0	0	1	1	1	3	2	2	2	23	1	2	1	10	1	10	2	1	5	Economics</t>
  </si>
  <si>
    <t xml:space="preserve">1	29	5037	3	3	8180	2	39	4168	1	20	2854	1	42	2724	1	33	5480	2	2	9469	2	16	4162	2	41	7925	1	18	5004	2	22	3411	2	12	4282	1	40	2144	3	37	5389	1	1	8375	1	35	3743	3	24	985	2	17	4935	1	13	5602	1	15	4133	1	27	2964	2	23	3105	1	6	2724	1	10	3484	1	11	6450	2	38	3942	2	26	2831	1	21	2477	2	9	5799	2	5	4427	1	30	8150	1	36	5189	1	19	3302	2	34	3465	2	7	8358	1	32	2249	2	8	6808	2	14	2573	2	31	5108	2	25	4223	2	28	3982	1	4	7460	MY	2	13	215	199	5	4	6	5	7	4	4	4	5	5	1	1	0	1	1	0	0	0	0	1	0	0	0	0	1	1	3	3	2	2	20	1	1	1	10	1	10	2	1	5	Physiotherapy </t>
  </si>
  <si>
    <t xml:space="preserve">4	42	2479	1	4	4982	3	14	962	3	2	7851	4	37	2657	4	31	2368	1	36	7368	2	24	2804	4	9	3625	4	28	2831	4	39	2344	2	41	4078	3	19	2664	4	34	3110	1	16	2140	4	17	4938	4	29	2152	4	6	2394	2	26	8663	4	32	4932	4	8	3398	3	21	2594	1	10	4157	4	33	3928	4	35	5739	3	12	2901	4	30	2356	2	22	2488	4	5	3043	3	23	4313	2	13	3179	4	40	2394	2	11	5782	4	1	7161	4	27	3549	2	15	1816	2	38	3282	4	25	2354	2	7	4645	4	3	4644	3	18	3445	4	20	2811	MX	1	6	160	160	1	5	3	7	2	6	4	6	4	5	0	1	0	0	0	0	1	0	0	0	0	0	1	0	1	0	2	2	2	2	15	1	1	1	4	2	70	2	1	4	</t>
  </si>
  <si>
    <t>4	4	9826	3	36	4614	2	5	4938	3	29	4384	3	21	2180	1	2	11162	1	19	2881	1	18	4971	3	20	6981	1	37	2006	3	13	3886	4	32	3842	4	42	1658	3	30	6750	4	6	10007	2	15	4647	1	17	3851	1	14	2544	3	10	9550	1	8	3388	2	1	17514	1	23	2272	1	7	3121	2	38	3088	3	40	5159	4	41	3286	3	28	2996	4	11	2149	2	24	3521	2	3	42105	1	26	5050	1	25	5352	4	12	2512	2	35	2009	1	27	2118	4	34	1717	1	22	2374	2	16	2147	3	9	2595	4	33	3338	1	31	5057	2	39	2598	MY	1	3	227	197	6	6	4	7	2	6	7	3	4	4	1	1	0	1	0	0	0	1	0	1	0	0	0	1	1	0	2	3	2	2	20	1	1	1	10	1	10	2	1	4	Mechanical Engineering</t>
  </si>
  <si>
    <t xml:space="preserve">4	17	1649	4	34	2767	1	33	2529	3	13	3508	2	38	2142	3	29	2697	2	1	3395	4	25	1305	4	3	5560	1	37	1827	4	12	2609	4	21	1556	3	5	2633	2	41	3912	2	42	1737	1	15	2110	4	22	1109	4	32	2304	4	23	1835	2	36	2062	3	10	1578	4	31	1530	2	11	2778	2	6	3588	2	39	5094	3	7	3174	3	30	1969	4	24	1328	4	14	2357	4	19	1399	1	27	2668	2	40	3607	4	4	3394	3	9	1473	3	2	6475	4	18	1132	2	28	2788	3	26	2023	3	35	9674	4	16	4086	4	20	2605	3	8	4709	MY	0	4	120	121	5	6	6	5	6	2	5	6	1	2	1	0	0	1	1	0	0	0	0	1	0	0	0	1	0	1	2	3	2	2	15	2	1	1	10	2	10	2	1	3	</t>
  </si>
  <si>
    <t xml:space="preserve">2	28	2684	2	1	18918	2	22	9628	1	7	5033	2	30	2469	2	27	2406	1	2	7782	2	25	4584	1	42	6719	3	39	5528	3	12	6199	1	26	2667	2	16	4447	1	15	4734	1	38	8429	2	23	1132	2	20	3335	1	9	8112	1	40	4067	1	10	5900	2	31	2634	2	14	3857	1	6	4621	3	11	5199	1	8	6982	2	36	2770	2	3	5928	1	24	2374	2	37	2424	1	32	3155	2	19	5722	1	41	7859	3	13	1619	2	34	2387	2	35	4780	2	4	2799	4	5	16047	2	18	11790	1	17	4152	2	21	6005	1	29	2361	1	33	3931	MY	0	7	223	207	5	4	5	7	4	3	5	6	3	5	1	0	0	1	1	0	0	0	0	1	0	0	0	1	1	1	4	3	2	2	26	1	1	1	10	1	10	2	1	3	Management </t>
  </si>
  <si>
    <t>3	8	3791	4	40	5257	1	32	2971	1	25	5935	1	36	4664	3	33	4188	2	35	3509	1	19	2287	4	3	11964	1	4	4163	1	21	4252	2	34	3521	1	13	2856	2	1	23916	1	22	2360	1	20	2973	1	10	2780	1	24	2320	4	11	8062	2	15	2850	1	38	2165	1	14	2947	1	17	2429	1	37	4451	2	26	8773	1	23	1813	1	29	1698	2	18	4255	1	9	6168	1	16	3258	1	6	3410	1	41	6641	2	39	3178	2	28	2304	2	5	9784	1	31	1525	1	27	3055	1	30	1762	2	7	3380	4	42	8131	3	2	8858	2	12	14604	MY	0	5	211	182	1	2	5	2	6	6	5	3	6	5	1	1	0	1	1	0	0	0	0	1	0	0	0	0	1	1	3	2	2	2	19	1	2	1	10	0	10	2	1	4	Chemistry</t>
  </si>
  <si>
    <t>4	32	4060	1	42	2211	3	40	6654	1	29	6948	1	18	5771	4	16	5990	3	4	11594	2	20	2825	3	14	11181	1	41	4520	4	6	4317	4	9	3734	2	2	7053	1	28	12877	1	3	3507	3	25	1489	3	39	4814	1	31	2996	3	26	267	2	35	3449	1	30	2048	1	34	3603	1	36	2493	1	5	10127	4	19	5148	2	27	2599	2	7	4743	1	24	3012	3	21	5733	2	17	5702	1	37	5543	3	12	8400	1	38	3205	3	10	10578	3	33	7565	2	22	2365	3	1	11792	1	15	3486	3	23	7244	4	11	5276	3	8	6385	2	13	6053	MY	2	41	237	231	4	3	6	5	6	7	4	1	3	2	1	0	0	1	0	0	0	0	0	0	0	0	0	0	0	1	3	3	2	1	23	1	2	1	10	5	10	2	1	3	Psychology</t>
  </si>
  <si>
    <t xml:space="preserve">3	9	6377	3	12	6517	3	40	4160	2	41	7620	4	22	2880	3	2	7509	3	38	4686	3	5	4539	4	25	7967	3	29	4757	3	16	4560	4	18	3333	3	8	3150	3	7	7830	2	33	2818	4	11	4363	4	21	2702	3	32	3638	2	34	6840	4	35	4676	3	4	3775	3	24	4086	2	20	3872	2	28	5142	2	19	5698	4	3	2659	4	39	2229	3	30	2818	4	14	4380	3	37	5624	3	15	4865	3	27	7105	4	17	2241	4	23	2037	4	31	5775	4	42	1534	3	26	3078	4	1	13588	3	36	3165	4	10	6580	2	6	6104	4	13	5462	MY	0	4	204	220	6	7	5	6	5	7	2	3	3	5	1	1	0	1	1	0	0	0	0	1	0	0	0	1	1	1	3	3	2	1	24	1	1	1	10	1	70	2	1	7	Mathematics </t>
  </si>
  <si>
    <t>2	38	2525	1	9	3901	1	4	5035	1	24	10534	1	40	2022	1	21	3032	1	20	3072	1	22	3043	2	17	4075	1	8	5234	2	7	3486	1	11	3396	2	35	1750	2	10	6153	1	27	1816	1	32	6666	2	25	3031	2	30	2238	1	41	2606	2	16	3670	1	14	3991	1	33	2164	1	19	3073	2	13	6486	1	18	10799	2	39	1871	1	26	2170	1	12	2972	2	1	8781	2	5	5193	1	3	5951	2	15	3460	1	6	61539	2	23	3746	1	37	3025	1	28	1696	1	36	2642	1	42	2023	1	34	3669	2	2	9769	1	31	17138	2	29	2741	MY	0	5	246	313	5	1	6	5	5	4	7	2	7	4	1	0	0	1	1	0	1	0	0	1	0	0	0	1	1	1	3	3	2	2	24	1	1	1	10	1	10	2	1	0	Dentistry</t>
  </si>
  <si>
    <t>2	28	3410	4	20	5155	1	33	3277	1	35	4931	2	40	2522	2	25	3224	2	41	4565	2	9	3777	4	13	8603	1	5	4974	2	17	4516	2	42	7186	2	22	3744	3	4	9931	1	21	3696	2	19	4328	2	12	3743	3	11	4454	4	18	6877	2	7	6464	2	1	23615	2	38	3483	1	29	3677	2	24	4076	3	31	6706	1	16	6365	3	2	14716	2	39	2770	4	34	3954	3	23	4820	2	30	9002	2	10	6255	2	32	3598	2	6	4293	2	36	4454	2	15	2322	2	14	6604	1	27	3085	2	3	10750	4	26	10025	2	8	6709	1	37	4092	MY	0	13	248	330	3	4	2	6	5	7	5	4	6	3	1	1	0	1	0	0	0	0	0	1	0	0	0	0	1	1	3	1	2	2	20	1	1	1	10	1	10	2	1	6	Computer science</t>
  </si>
  <si>
    <t>3	8	3627	2	16	3314	1	21	2527	1	38	2058	4	36	3534	2	29	1979	2	4	5620	2	3	3490	2	12	5589	2	5	2644	3	9	1602	1	26	2985	2	18	3658	1	31	3722	1	19	2220	1	20	2574	1	39	1426	3	24	4058	1	22	3862	2	42	4537	1	32	1869	1	14	2009	1	23	1314	2	1	11265	1	13	4670	2	27	2085	2	33	1826	1	15	1744	1	25	1709	2	34	2943	2	7	9992	2	37	3033	1	35	1453	1	2	2520	1	17	3007	2	40	2093	2	6	5603	1	30	1467	3	11	3128	2	41	2971	1	28	1615	4	10	3203	US	0	13	146	112	6	3	5	7	5	1	6	3	3	3	1	1	0	1	1	0	0	0	0	1	0	0	0	0	1	1	2	3	2	1	18	1	1	1	7	1	70	2	1	2	Radiology</t>
  </si>
  <si>
    <t>4	6	4370	2	11	4736	2	37	2643	1	28	3192	2	3	8180	2	40	2467	1	8	4510	2	34	632	2	38	4151	2	13	6629	3	42	2110	2	20	3351	3	22	2566	3	5	5651	1	35	1802	4	1	15967	3	32	4564	2	12	4644	3	14	6766	1	39	3737	1	10	2980	2	31	3301	1	25	2846	2	23	5233	1	21	7116	2	4	2884	3	15	3168	2	17	2223	2	33	4358	2	24	6826	3	9	4610	3	27	2992	2	26	4060	2	18	2834	2	30	5029	2	41	1482	2	29	4559	1	7	3798	3	36	1947	3	16	3288	1	19	2507	2	2	10914	MY	2	3	199	149	2	3	5	4	5	6	6	4	4	5	1	0	0	1	0	0	0	0	0	1	0	0	0	0	1	1	3	2	2	2	22	1	2	0	10	1	10	2	1	0	Literature</t>
  </si>
  <si>
    <t xml:space="preserve">2	2	4929	3	3	5381	1	19	4015	1	13	78128	2	12	3596	2	16	6173	1	18	4120	1	20	2406	3	25	9274	2	7	7728	3	33	4188	1	9	6482	2	31	1684	1	29	5883	1	11	3366	2	15	2968	2	21	2499	2	37	2879	1	27	2427	2	38	4328	2	28	7781	2	1	15294	1	22	3615	2	14	4670	2	35	16973	2	32	4280	3	4	7750	2	6	13635	3	36	4725	2	17	5968	1	23	7365	2	8	7780	1	10	3385	2	34	3437	1	42	3512	2	30	2120	2	26	2925	2	5	3790	1	40	18141	1	41	3229	2	39	4262	2	24	2733	MY	0	35	311	219	6	6	6	6	2	2	6	6	2	2	1	1	0	1	0	0	0	0	0	1	0	0	0	0	1	1	3	3	2	2	22	1	2	1	10	1	10	2	1	5	Economic </t>
  </si>
  <si>
    <t>2	2	10885	2	14	2445	1	8	2775	2	29	4468	2	33	2369	2	20	5067	2	40	3420	2	13	2696	2	28	3741	1	6	6373	3	3	8140	2	41	2083	2	27	2807	3	19	893	1	5	2827	2	15	2837	2	32	2475	2	12	3722	1	30	2709	2	4	6029	2	16	2277	2	17	1356	2	36	1574	1	42	7648	2	26	5414	2	24	2031	2	38	1712	2	11	2404	2	21	3299	2	35	3469	2	10	4695	2	22	2469	2	39	1980	2	9	3325	2	18	2910	2	34	1700	2	23	3646	2	1	12876	2	25	1748	2	37	3225	2	31	3300	1	7	4266	MY	0	16	164	181	5	5	5	6	5	6	5	1	4	5	1	1	0	1	0	0	0	0	0	1	0	0	0	0	1	1	3	1	2	1	21	1	2	1	10	5	10	2	1	4	Banking</t>
  </si>
  <si>
    <t xml:space="preserve">3	33	1878	4	19	3038	3	10	3840	3	25	2831	4	27	2376	2	7	2207	2	5	5298	3	11	2416	2	8	7108	3	2	5316	4	42	1617	2	34	2010	4	26	1699	2	36	9785	3	35	2302	3	41	2307	3	4	1905	4	16	2225	3	37	3003	3	38	1808	3	9	1567	2	17	2106	2	29	3144	3	40	2127	2	13	3036	3	32	2027	3	22	1529	2	14	1740	2	30	4207	3	18	6679	2	23	2347	3	21	2665	2	3	3210	3	39	1072	3	6	4259	3	20	1558	3	12	2358	3	31	2118	2	24	1604	3	15	2076	3	28	2114	3	1	9667	MY	0	35	130	201	5	5	5	7	5	6	5	6	3	6	1	0	0	1	0	0	0	0	0	1	0	0	0	0	1	1	2	1	2	1	18	1	1	1	10	5	10	2	1	4	Mathematics </t>
  </si>
  <si>
    <t>1	10	10614	3	7	7729	2	3	7755	1	29	5531	1	25	4760	2	15	3515	1	30	7881	1	14	3771	2	9	9289	1	31	2546	2	17	6257	2	4	6713	3	8	3221	2	39	12413	1	38	3331	2	2	11328	2	33	5458	3	36	5603	2	26	5899	2	19	4797	2	1	19567	2	37	4469	1	35	3655	1	16	4720	2	34	10682	1	27	3040	2	21	4987	3	24	5093	3	5	9979	2	13	5733	1	28	4349	1	42	7553	2	40	2646	1	18	4770	1	41	11704	2	12	3342	2	20	5429	1	6	3352	1	23	3607	3	32	4419	2	22	5088	1	11	7630	MY	1	3	267	227	5	4	5	6	7	6	7	5	6	4	1	0	0	1	0	0	0	0	0	1	0	0	0	0	1	1	3	1	2	2	22	1	2	1	10	0	10	2	3	5	health sciences</t>
  </si>
  <si>
    <t>1	24	2383	1	6	4819	1	27	2779	1	23	2517	1	34	2699	2	2	9229	1	3	9034	1	5	2813	1	40	14234	1	28	3336	1	10	2231	1	12	2965	1	38	1334	2	31	6467	1	14	1433	1	7	3550	1	20	2198	1	35	2517	2	41	8801	1	8	2450	1	4	3281	1	19	2233	1	32	1249	1	11	3484	1	39	5700	1	30	2099	2	21	5285	1	17	2100	1	15	3086	2	9	10851	1	37	1866	1	42	1981	1	29	3367	1	33	1998	1	18	12082	2	1	14412	1	22	5349	1	26	1600	1	13	2251	2	25	4900	1	16	2098	1	36	3165	MY	0	64	184	206	6	3	5	2	4	1	5	2	7	4	0	0	0	0	0	0	0	0	0	0	0	0	0	0	0	1	2	2	2	2	20	1	2	1	10	1	10	2	1	3	Accounting</t>
  </si>
  <si>
    <t>4	36	2385	2	29	5258	2	23	3743	2	41	3798	4	35	2985	2	16	2844	4	34	2651	3	18	4012	3	24	5734	2	28	3142	3	15	4076	3	10	2868	3	11	4620	2	27	5349	1	38	4219	4	40	3144	2	21	3200	4	33	2030	1	4	9665	3	20	1798	1	25	3514	2	39	3425	2	8	8488	2	26	3601	3	12	8431	4	37	1826	2	1	8809	3	19	2028	4	14	3924	2	6	4293	3	30	2783	3	32	2225	3	13	2224	3	17	4668	2	7	6186	2	2	15248	4	3	8672	1	42	2013	3	31	1748	2	9	8796	2	22	4037	4	5	6072	MY	0	19	192	153	4	6	6	4	5	7	7	3	2	4	1	1	0	1	0	0	0	0	0	1	0	1	0	1	1	1	3	1	2	2	24	2	2	1	10	5	10	2	1	7	Business</t>
  </si>
  <si>
    <t>2	30	2329	2	14	3829	2	8	3925	1	29	3510	1	11	2481	3	1	94005	1	32	2399	1	37	2582	2	31	3292	1	16	2413	1	25	3523	1	39	3769	1	9	1856	1	19	5170	1	24	1729	1	33	3532	1	7	5257	1	17	2223	1	10	5077	1	4	3899	1	6	2413	2	23	4403	1	3	3726	1	18	2541	1	40	4602	1	13	2161	2	34	2373	2	21	2992	3	28	4613	1	35	8289	1	36	4127	2	42	3276	2	2	18275	1	26	2783	2	5	13204	1	38	12442	1	41	2815	1	15	1821	1	12	2268	1	22	3367	1	27	2540	1	20	3300	MY	1	2	266	233	4	5	7	5	5	7	7	3	7	7	0	0	0	1	1	0	0	0	0	1	0	0	0	0	0	1	3	3	2	2	21	1	1	1	10	2	10	2	1	2	Nursing</t>
  </si>
  <si>
    <t>2	30	699	3	37	685	1	4	2274	3	13	769	1	6	1177	4	22	922	4	18	896	3	34	812	3	27	686	3	32	881	3	3	5188	4	40	770	4	42	1764	4	39	671	1	5	1049	2	8	1075	2	9	1513	3	33	796	4	23	837	4	20	1329	2	2	2427	4	35	855	3	31	617	2	15	684	4	14	801	4	16	869	2	1	10778	4	36	3838	3	21	871	3	19	714	2	10	965	2	12	574	3	24	799	4	41	909	2	11	979	3	29	712	4	38	758	2	7	727	3	26	645	3	25	771	2	28	812	3	17	853	MY	0	4	58	1119644	3	3	2	1	1	1	2	2	2	2	0	0	0	0	0	0	0	0	0	0	0	0	0	0	0	0	2	3	2	2	20	1	1	1	10	5	70	1	1	7	education</t>
  </si>
  <si>
    <t>2	20	4074	1	13	3601	2	39	4283	2	40	6544	2	9	4967	2	38	2549	1	37	3581	2	12	2964	2	34	10428	1	31	4201	2	18	7733	2	15	4714	2	6	4795	3	32	19955	2	41	5827	1	11	10669	1	36	3053	2	10	4051	1	5	7123	2	2	8725	1	22	2566	1	24	4132	1	17	2934	2	21	7682	2	4	8319	2	16	4899	2	33	5489	2	25	2573	2	14	5184	1	19	5358	2	1	50258	2	8	8349	2	30	2166	1	26	2209	2	35	17656	2	28	4085	1	42	4213	1	23	2201	2	3	36017	1	7	5382	2	27	3217	2	29	5947	MY	0	5	317	218	5	1	7	5	5	6	7	1	7	7	1	1	0	1	0	0	0	1	0	1	0	0	0	0	1	1	4	1	2	2	25	1	2	1	10	1	10	2	1	6	Religius studies</t>
  </si>
  <si>
    <t>3	31	2753	2	20	4177	1	16	7425	2	41	5828	2	33	3003	2	14	3556	3	34	3959	4	25	2791	3	40	7791	2	28	2340	4	4	4041	3	27	4786	4	30	2673	3	5	8643	2	1	20584	2	17	4208	3	29	3821	3	37	4306	4	42	4054	4	26	3120	2	2	7117	1	12	4007	1	9	2097	2	35	4830	1	13	6387	4	39	1764	3	6	5635	4	23	1382	2	19	3580	2	10	6638	2	32	3766	4	3	7388	4	15	1989	2	24	2122	2	7	5620	4	38	1609	3	18	3645	2	8	3305	4	22	4410	3	36	3603	4	21	1938	2	11	9531	MY	0	4	227	218	4	4	5	6	6	7	7	6	5	7	0	0	0	0	0	0	0	0	0	0	0	0	0	0	1	0	3	3	2	2	20	1	1	1	10	1	70	2	1	7	English</t>
  </si>
  <si>
    <t>4	3	4923	2	41	2044	1	22	3095	1	31	5411	2	24	3991	2	17	4203	1	38	3054	1	27	4136	4	7	7932	1	9	3996	1	34	2055	1	19	3350	2	39	1895	2	14	5877	2	2	16499	1	12	3245	4	18	5099	1	26	2465	4	32	3506	1	36	1935	1	30	2489	3	8	3534	1	33	2589	2	42	6857	4	4	8385	2	29	2350	2	1	14878	1	25	2322	1	11	5742	3	13	8368	2	16	3648	1	35	2420	1	37	1846	4	15	3859	1	28	3498	1	21	1277	2	10	5030	1	20	2660	2	6	3350	1	5	4213	2	23	4376	2	40	2333	MY	0	12	186	145	5	4	4	3	5	6	6	7	4	4	0	0	0	0	0	0	0	0	0	0	0	0	0	0	0	0	3	3	2	1	22	1	2	1	10	0	10	2	1	4	Politic</t>
  </si>
  <si>
    <t>3	14	4115	4	26	3488	3	12	3883	1	28	4091	3	17	4342	2	1	23613	1	31	3396	2	2	4852	3	36	4494	2	29	4732	3	40	3537	3	27	12002	2	13	3130	4	16	5733	2	6	4071	2	4	5560	3	42	8349	3	19	3127	1	41	3641	3	7	5811	1	9	3857	3	37	3515	2	15	3322	2	18	4662	1	22	7568	3	33	3299	2	25	2898	2	5	4026	3	10	4400	2	3	12215	3	38	3929	3	24	4812	1	39	2958	2	21	2914	3	8	15404	3	11	5996	2	23	12065	1	34	2510	2	20	11924	2	32	3514	2	35	2842	2	30	4344	MY	0	10	244	316	6	4	3	6	6	6	6	3	6	7	1	0	0	1	1	0	0	0	0	1	0	0	0	0	1	1	4	1	2	1	24	1	1	1	10	1	10	2	1	4	English</t>
  </si>
  <si>
    <t>3	21	3827	3	13	4581	1	29	6056	3	40	3439	1	34	2407	1	35	3029	1	41	1762	1	9	2210	3	39	17790	3	4	4944	2	2	7137	3	17	4802	1	14	3437	3	1	25224	1	12	2020	3	5	4524	1	23	2757	3	22	3113	3	24	11220	1	15	3632	1	38	8184	3	6	3694	1	3	3508	1	8	13479	1	20	6833	1	28	1839	1	10	2322	1	19	2397	3	42	4876	3	7	19233	1	36	3999	3	18	4747	1	26	2311	1	31	2050	1	11	3158	1	30	1592	1	27	4791	1	32	2116	1	33	2149	3	25	6593	1	37	2770	1	16	2767254	MY	0	22	2991	177	6	1	7	6	6	6	7	1	5	6	0	0	0	0	0	0	0	0	0	0	0	0	0	0	0	1	0	1	2	2	20	1	1	1	10	5	70	2	1	8	Nursing</t>
  </si>
  <si>
    <t>4	5	6773	2	4	5849	2	14	5050	2	22	4052	2	24	1920	2	1	11729	2	2	10570	2	21	1943	2	19	3793	4	7	3625	4	34	2607	2	13	2779	4	36	1451	4	37	4606	2	39	6429	2	12	3275	4	33	5486	4	41	2471	2	27	2642	4	6	3958	4	35	5552	2	3	6750	2	31	2123	2	25	2165	2	8	7088	4	32	2439	2	18	2289	2	23	2298	2	9	4341	4	38	3793	2	42	2354	2	15	4263	2	28	2059	4	10	2505	2	20	3595	4	16	1816	2	11	3220	2	17	2232	2	26	1640	2	30	4425	2	29	1590	2	40	2290	MY	0	8	163	163	3	7	3	7	3	5	6	7	5	6	1	1	0	1	1	0	0	0	0	1	0	0	0	0	1	1	3	1	2	1	22	1	2	1	10	0	10	2	1	5	C.science</t>
  </si>
  <si>
    <t>1	24	2447	1	4	5038	2	1	24551	1	12	4527	1	5	3815	1	26	5016	1	7	5147	1	9	5083	2	15	4304	2	2	9991	1	23	3248	1	42	2984	1	31	1756	2	13	5100	1	28	2131	1	25	3313	2	10	3561	1	37	2900	1	33	6804	1	38	3765	1	36	2819	1	39	2010	2	14	4922	1	34	2812	2	11	26213	1	17	4924	2	8	13377	1	20	1762	1	32	7164	1	40	6090	1	19	2658	1	29	9506	1	18	2054	2	41	3191	1	30	3530	1	27	10519	1	22	3639	1	6	3057	1	3	30289	1	35	4320	1	21	3626	2	16	17238	MY	0	7	273	272	6	3	6	5	1	5	5	4	6	3	1	0	0	1	0	0	0	0	0	1	0	0	0	0	1	1	3	3	2	2	19	1	1	1	10	1	70	2	1	3	Language</t>
  </si>
  <si>
    <t>1	32	5801	2	17	4359	1	30	2639	1	10	3025	1	7	4174	2	38	3456	2	36	2720	3	40	2376	2	22	7121	2	4	2815	2	34	3312	1	27	4791	1	11	2127	3	41	5824	1	29	2001	2	19	2985	3	2	12863	2	39	1936	2	35	16791	2	24	2319	1	12	2423	1	33	3592	1	21	2143	1	28	3520	2	18	5856	1	26	2079	2	23	2376	2	9	1632	1	6	4553	2	13	4377	3	42	2800	1	16	3152	2	1	14263	2	20	2016	2	31	6680	2	8	2848	1	15	3176	2	3	3376	1	14	2695	2	37	3375	2	25	3856	2	5	3632	MY	0	14	179	145	4	3	3	6	2	3	2	3	3	6	0	0	0	1	0	0	0	0	0	1	0	0	0	0	1	1	3	3	2	2	20	2	1	2	10	5	10	2	1	4	PSYCHOLOGY</t>
  </si>
  <si>
    <t>2	29	1639	2	8	2500	2	5	3433	1	1	6810	2	27	4753	2	42	2212	2	26	1867	3	10	1472	2	7	4308	3	41	1754	3	6	2464	1	36	3537	3	4	2820	3	30	2957	3	13	2467	3	35	2794	3	14	3552	3	34	2195	1	28	5721	3	12	1761	2	18	1703	2	21	1654	2	33	1723	3	32	1786	1	37	4182	3	11	1548	3	31	1967	2	24	3393	2	40	3456	2	16	3583	3	9	1938	2	2	8108	3	39	2915	3	15	1053	3	22	5358	2	25	1195	2	19	4131	3	23	1912	3	38	2233	3	20	5365	2	3	3113	3	17	1708	MY	1	2	126	183	4	5	6	5	2	4	4	4	4	6	1	0	0	1	0	0	0	0	0	0	0	0	0	0	0	1	2	3	2	2	20	1	1	1	10	1	10	2	1	3	Accountancy</t>
  </si>
  <si>
    <t xml:space="preserve">2	6	3054	1	28	1305	1	42	1467	2	20	6983	1	3	1950	1	22	1687	3	7	7536	1	35	1684	2	1	13933	1	33	1951	1	27	4952	1	32	2350	1	13	2850	2	25	3634	1	41	1482	1	19	2634	1	34	1564	1	21	2283	2	29	4174	1	23	1612	1	30	1472	1	26	1617	1	39	1852	1	14	3017	2	5	5414	1	4	2412	1	24	1433	1	18	1483	2	9	6600	1	31	2028	1	40	1781	1	15	3437	1	37	1754	2	17	2600	1	36	1933	1	10	1417	1	8	2332	1	2	6136	2	16	2547	2	38	3097	4	12	2501	1	11	1715	MY	0	75	129	178	6	4	4	3	6	2	4	5	5	3	1	0	0	1	1	0	0	0	0	1	0	0	0	1	1	1	2	3	2	2	16	1	1	1	10	1	10	2	1	3	</t>
  </si>
  <si>
    <t>4	1	24108	2	35	6409	4	23	1876	1	29	1933	4	19	1103	2	10	15328	1	33	4765	3	6	9320	2	31	5013	4	41	2386	4	4	3100	3	7	10688	4	26	1635	2	11	5911	2	5	6070	4	38	1874	4	17	1461	4	40	1867	1	25	4271	3	27	3408	3	2	6281	4	3	5459	1	8	8253	4	34	1942	1	15	4312	4	13	1754	4	39	1799	2	12	3149	2	21	4116	3	9	6408	4	36	2812	4	20	3381	4	42	3389	4	18	1040	4	28	3924	4	32	1125	4	37	1790	4	30	1377	3	22	3271	4	24	6584	1	14	7474	4	16	2134	MY	0	17	196	187	4	4	5	6	6	6	7	6	4	6	1	1	0	1	1	0	0	0	0	1	0	1	1	1	1	1	3	3	2	2	23	1	1	1	10	1	10	2	1	4	English</t>
  </si>
  <si>
    <t>2	25	1752	1	6	2950	2	29	4098	1	35	1522	1	30	2912	1	21	2377	1	22	1472	1	13	2514	2	26	4811	2	7	4680	2	4	4020	1	8	3015	2	12	1795	1	2	4372	1	9	1662	2	11	1626	2	18	1617	1	36	1834	1	41	4859	1	10	2979	2	37	1656	1	20	2208	1	23	1388	2	17	3375	1	28	2750	2	5	3661	2	15	3716	1	33	1949	1	1	2936	2	16	4158	2	14	1808	1	42	6577	1	34	2012	3	39	1093	3	40	6395	2	38	2633	2	19	5022	2	3	2951	1	24	1616	2	27	5634	1	31	1205	4	32	2016	MY	0	3	149	232	2	2	3	1	5	6	6	6	5	5	1	0	0	1	1	0	0	0	0	1	0	0	0	0	1	1	2	3	2	2	20	1	2	2	10	1	10	2	1	3	accounting</t>
  </si>
  <si>
    <t>4	24	2284	3	17	2422	3	39	5251	4	40	1796	3	18	1653	2	38	1753	4	15	1796	3	27	62818	4	34	1939	4	7	1936	4	33	1738	4	2	21239	4	9	1194	2	19	3568	4	20	2222	4	25	1635	3	23	1789	4	8	1564	2	16	4883	3	30	2117	3	5	2137	2	1	25689	2	22	1632	4	41	1951	4	11	2966	4	10	1240	2	31	1817	3	36	1724	3	12	2106	4	14	2596	4	29	3682	2	28	34981	4	4	1791	3	42	1718	4	13	2787	3	26	1468	4	35	1853	3	37	1660	2	3	14852	2	21	5256	4	6	1634	4	32	2042	ID	0	30	244	177	3	6	0	7	7	3	3	5	3	2	0	0	1	0	1	0	0	0	0	0	0	0	1	1	0	0	2	3	2	2	19	1	1	1	10	1	10	2	1	2	Psychology</t>
  </si>
  <si>
    <t>4	39	2146	3	35	2909	4	22	1520	4	14	2646	4	27	3038	4	24	1626	3	42	3723	3	11	2496	4	1	24363	4	3	3965	4	33	1630	4	2	6359	4	26	2178	4	34	2664	3	4	4470	4	40	1549	4	37	1767	4	16	1704	3	25	3927	4	7	2162	4	5	3036	4	32	2573	4	17	1377	4	31	2781	3	30	5813	3	15	1676	4	21	1028	4	20	1238	4	12	2600	4	13	3740	4	6	2879	4	41	2598	3	18	1455	4	8	1849	4	9	6671	4	10	1485	4	36	1895	4	29	1794	4	28	1457	4	23	1938	4	38	2735	4	19	1260	MY	0	99	135	150	4	3	6	7	6	5	5	3	3	3	1	1	0	0	1	0	0	0	0	1	0	1	0	1	1	0	3	1	2	2	20	2	1	1	10	2	70	2	1	3	English</t>
  </si>
  <si>
    <t>4	14	2462	4	5	2466	4	13	2191	3	8	4795	4	1	7204	4	18	1644	4	35	3149	3	6	5805	3	36	7925	4	32	1911	4	28	3342	4	33	4443	4	11	1362	4	4	5646	4	29	1567	4	22	1449	4	38	2286	4	2	4620	3	37	5133	4	16	1416	4	12	1234	4	21	2346	4	19	2744	4	24	2422	2	25	6995	4	17	1925	4	20	1555	1	41	2806	4	10	2378	4	23	3460	4	30	2130	4	26	5129	1	42	1674	4	31	1785	3	40	7773	4	3	1929	4	15	1973	4	9	2116	4	7	4087	2	39	6913	4	34	1919	3	27	3350	MY	0	3	145	184	1	1	4	6	1	7	4	7	2	7	1	1	0	1	1	0	0	1	0	1	0	0	0	0	1	1	2	3	2	2	20	1	2	1	10	5	10	2	1	4	Business</t>
  </si>
  <si>
    <t>4	8	12645	4	34	12213	1	23	8602	2	27	7857	2	11	6327	3	3	7787	1	26	9263	2	9	6738	2	25	7327	1	29	6038	4	19	4047	1	22	11078	4	32	3279	4	33	5308	2	17	7013	4	20	12004	4	5	8657	4	31	7489	1	40	7875	1	24	5552	4	42	4628	1	37	9548	3	10	7796	3	2	51088	1	36	7073	4	15	3211	3	35	4229	3	6	6349	3	1	48592	3	13	28068	2	18	7897	3	16	9657	1	38	3174	4	14	6264	2	4	27225	3	7	9044	1	28	8817	4	41	5256	1	30	4664	1	39	4875	1	21	5569	3	12	7831	MY	0	4	429	297	3	3	6	6	6	5	7	5	5	5	1	0	0	1	0	0	0	0	0	1	0	0	0	0	1	1	4	1	2	1	23	1	1	1	10	0	70	2	1	4	Banking</t>
  </si>
  <si>
    <t>3	23	5866	3	11	5465	2	15	4134	2	35	4992	3	19	3129	3	14	2399	2	30	2526	3	12	5633	2	20	5730	3	2	14466	4	29	2524	2	39	3321	3	42	16717	2	3	10968	2	38	2031	3	26	3354	3	16	2517	2	34	3989	1	36	5717	3	4	16147	2	24	2433	2	7	8049	2	32	2900	2	13	3616	3	1	8993	4	37	5519	3	17	3227	2	27	5395	2	22	5402	1	9	7568	3	31	2234	2	40	9377	2	28	3299	3	41	3567	2	33	10432	3	8	2483	4	18	4263	3	5	10993	2	25	1949	2	21	4113	2	6	4256	3	10	8183	MY	0	7	241	148	5	5	6	6	5	5	6	7	3	4	1	1	0	1	1	0	0	1	0	1	0	1	0	1	1	1	3	3	2	2	23	1	1	2	10	1	10	2	1	6	Finance</t>
  </si>
  <si>
    <t xml:space="preserve">3	9	3099	4	41	1810	1	14	3517	3	16	2360	3	42	2985	3	13	2241	2	12	3355	4	30	1930	4	20	5196	3	6	4917	3	1	11422	4	31	3311	3	35	2037	4	33	4813	2	11	3377	2	22	2677	4	18	3122	2	40	3119	4	4	7577	4	36	2290	2	34	2899	2	38	2893	2	25	3433	2	8	3375	3	37	7033	3	7	4703	4	23	2594	2	19	2123	2	26	3785	3	2	9289	1	15	5117	2	5	7667	2	21	5770	4	39	2371	2	10	8625	3	28	2666	4	29	2786	2	3	4616	2	17	3482	4	24	2918	2	32	2457	4	27	3875	MY	2	3	171	157	5	7	6	7	7	1	5	2	2	1	0	0	0	0	1	0	0	0	0	1	0	0	0	0	0	1	1	2	2	2	16	1	1	1	10	1	10	2	1	3	</t>
  </si>
  <si>
    <t>2	39	2466	1	24	1667	2	2	11365	1	1	12424	1	21	2784	1	26	2618	1	35	3299	1	15	1950	1	30	3983	2	6	5250	2	27	7318	1	31	2849	2	37	4417	1	8	5933	1	19	1933	2	38	2632	1	17	5567	2	33	2697	1	36	2765	2	10	3579	1	20	1833	1	28	2497	1	22	1749	2	42	4134	1	3	5483	1	41	2766	1	13	1899	1	9	3450	1	11	5271	1	16	4461	2	4	4568	1	7	3784	2	5	2665	1	32	1903	1	34	12184	1	14	1750	1	23	3049	1	25	1732	1	18	3053	1	29	3049	1	40	2033	1	12	3483	MY	0	14	166	181	3	4	6	4	6	7	5	5	4	6	1	0	0	1	0	0	0	0	0	1	0	0	0	0	1	1	4	3	2	1	23	1	1	1	10	3	70	2	1	3	English</t>
  </si>
  <si>
    <t xml:space="preserve">1	9	5924	1	4	7911	3	35	4221	1	23	68458	2	26	13404	2	6	8157	1	11	3853	2	40	5524	1	41	6200	1	37	2946	4	42	4652	1	31	2784	1	7	5351	2	16	23511	1	29	2305	1	2	11719	3	38	5882	1	39	4216	1	14	84051	2	27	2819	2	28	5495	2	25	6436	1	24	2714	1	34	2945	3	13	11521	2	15	4390	2	19	9026	1	36	2859	2	1	9102	1	8	19608	1	5	14204	3	18	4846	1	10	4451	3	20	6696	3	21	5763	1	12	2253	2	22	6736	1	33	2111	1	30	21013	2	32	5274	1	17	2780	2	3	8988	ID	0	24	445	209	4	3	6	5	6	4	3	4	3	1	0	0	0	1	1	0	0	0	0	1	0	0	0	1	1	1	1	3	2	2	16	1	1	1	4	1	10	2	1	2	</t>
  </si>
  <si>
    <t xml:space="preserve">2	7	8604	2	37	3559	2	16	5066	2	11	4822	2	38	6324	3	8	3118	2	36	2675	2	42	5229	2	2	19653	3	1	41365	2	21	7499	3	33	7379	3	39	3164	2	10	8288	2	4	5117	2	17	3678	3	40	3560	2	13	4821	2	41	2753	1	6	4422	2	35	19209	3	27	5919	1	18	2459	2	15	4831	1	19	35497	3	32	2797	2	14	3218	2	23	2543	3	29	3725	2	20	7926	2	34	4208	3	25	4627	2	24	2481	4	3	5742	2	30	7618	3	9	3349	2	12	5624	2	22	3137	2	26	6537	4	5	4365	2	31	4201	2	28	11407	MY	0	43	306	215	5	4	5	5	5	5	6	6	3	4	0	0	0	0	0	0	1	0	1	0	0	0	0	0	0	1	3	3	2	2	22	1	2	1	10	1	10	2	1	4	Software development </t>
  </si>
  <si>
    <t>4	35	3500	4	24	8681	2	12	3249	1	41	9686	2	6	5108	4	7	3095	2	33	3846	2	17	1909	4	36	7902	2	4	4463	4	18	2566	4	22	5050	2	29	4449	2	19	7725	2	14	1620	2	25	3729	2	31	2510	4	21	5164	2	30	3580	2	11	5583	2	28	7664	2	2	9149	2	32	1654	2	37	6874	2	39	7586	2	20	4195	4	27	3795	2	8	3437	2	40	5382	2	10	5926	2	5	3721	4	16	5972	2	3	12546	2	15	1790	2	42	5301	2	1	12804	2	9	4399	2	38	1798	2	13	2435	4	23	5701	2	34	2006	2	26	5904	MY	0	8	223	292	4	4	2	7	4	4	5	5	3	6	1	0	0	1	1	0	0	0	0	1	0	0	0	0	1	1	2	3	2	2	20	1	1	1	10	4	10	2	1	5	Interior design</t>
  </si>
  <si>
    <t>2	7	8970	4	40	16130	4	14	3911	4	41	13496	3	2	11236	4	16	3553	3	11	19730	4	24	4486	3	33	23226	4	13	4797	4	34	5048	4	32	4112	4	35	2514	3	27	23005	3	9	16206	4	15	5393	4	37	14342	2	5	14764	3	6	29027	2	1	1026	4	31	3387	4	18	19637	4	17	19360	4	19	6885	4	21	29931	4	42	33665	4	25	6115	4	36	2245	3	4	11978	3	29	27861	4	30	5190	3	8	32462	4	20	4831	4	10	9099	4	39	5093	4	22	4433	4	3	21719	4	28	17914	1	12	20346	4	38	5257	4	26	11893	4	23	29436	PL	0	3	555	549	1	6	4	5	4	4	4	6	2	5	0	1	0	0	0	0	0	0	0	0	0	0	0	0	0	1	2	3	2	2	18	1	1	0	4	1	60	2	1	2	Math</t>
  </si>
  <si>
    <t>4	2	3852	2	3	3485	3	40	2869	3	18	3777	3	6	2100	3	23	1748	2	8	5765	2	12	2916	3	15	2334	2	4	2931	3	37	1605	2	5	6652	3	26	1533	3	29	5350	1	24	2597	3	30	3198	3	34	1886	3	39	1547	3	20	2400	3	10	2603	3	11	2514	3	33	1856	1	7	2599	3	32	2961	2	9	5549	3	42	1388	3	16	2632	2	13	1900	3	31	3366	3	28	2783	2	14	2437	2	36	1751	2	21	3283	3	35	995	3	25	6606	3	19	3641	3	38	4565	3	27	1334	3	17	1284	3	1	8727	2	41	3062	3	22	2399	MY	0	2	130	190	3	3	6	7	7	7	7	7	3	4	0	0	0	0	0	0	0	0	0	0	0	0	0	0	0	1	2	3	2	2	17	1	1	1	10	5	10	2	1	3	english</t>
  </si>
  <si>
    <t>2	12	7813	2	14	4890	1	33	3680	1	30	3556	1	21	4731	2	8	3302	1	4	8320	2	35	4248	4	23	12009	2	18	3663	2	3	5423	2	7	8511	2	19	6460	2	16	7820	1	10	3499	2	15	3815	3	26	3940	1	9	3450	1	29	4207	2	28	2565	2	39	3726	2	6	8629	1	42	2143	2	40	3197	2	20	15640	2	36	3706	2	11	3522	1	34	2819	2	32	6331	3	41	9934	2	13	5401	1	25	5198	2	5	5669	2	1	2559	1	31	13302	3	2	5301	1	24	4881	1	38	2001	2	37	2348	3	17	4474	1	22	2461	2	27	9911	MY	2	5	257	177	4	2	5	2	5	4	4	3	4	4	1	0	0	0	1	0	0	0	0	1	0	0	0	0	1	1	3	3	2	2	26	2	1	1	10	1	10	2	2	4	CIVIL ENGINEERING</t>
  </si>
  <si>
    <t>2	38	4177	4	9	3829	2	37	5160	2	32	4339	2	24	6277	2	4	3165	4	20	4676	3	16	2275	3	26	10786	2	3	3952	3	8	3394	3	41	3942	3	15	8415	2	27	5257	2	6	4678	2	12	3991	3	18	3854	2	31	9600	4	34	4718	3	40	2802	1	35	2161	2	13	4507	1	33	4928	2	14	3851	4	10	6378	2	1	15635	2	29	2540	3	25	2372	3	21	3518	2	22	6803	2	36	3090	1	39	4246	3	11	2652	2	23	3230	1	5	11126	3	42	5235	1	19	3332	1	7	2727	3	2	7281	4	28	28019	4	30	5705	3	17	6054	MY	0	10	236	196	3	3	4	5	6	6	6	6	4	4	0	1	0	1	1	0	0	0	0	1	0	0	0	0	1	1	3	2	2	2	20	1	1	1	10	1	10	2	1	5	Science</t>
  </si>
  <si>
    <t>4	3	4489	4	26	3544	3	29	3004	2	39	4019	3	9	4546	2	31	7592	2	40	3046	2	42	4064	3	14	4258	2	33	3258	3	36	3241	3	8	3792	3	32	2299	4	16	5343	3	13	2414	4	25	3577	3	37	2336	2	1	15121	2	35	6277	3	22	2530	3	38	2413	3	24	2039	2	21	2368	2	34	2730	3	28	5009	2	41	7085	2	12	2249	2	11	2669	3	19	4305	3	20	4015	3	17	3521	2	7	14312	3	23	2719	3	27	3835	3	18	3899	2	15	1882	2	30	5670	3	6	4051	3	4	6034	3	5	5328	2	10	3270	3	2	12277	MY	0	4	202	177	2	5	6	3	5	6	4	4	3	7	1	1	0	1	1	1	1	0	0	1	0	0	0	0	1	1	2	1	2	2	18	1	2	2	10	4	10	2	1	3	Law</t>
  </si>
  <si>
    <t>2	5	4106	1	21	1980	4	38	1917	2	27	3732	4	30	2085	2	25	2382	1	16	2735	3	1	11452	3	40	4974	4	26	2536	1	12	2047	4	39	1875	4	37	1650	2	29	3924	1	18	1670	4	3	3282	4	10	4869	1	41	2534	1	23	3366	3	22	2374	3	35	3500	2	15	2286	1	11	2202	4	17	2479	3	4	6553	4	20	2361	1	24	3936	3	32	2165	2	13	3352	4	34	3398	4	6	4335	1	7	11567	3	36	2000	4	8	2494	2	2	13858	4	14	1810	4	42	4205	4	9	27188	3	28	2076	2	19	3768	2	31	2233	4	33	22004	ID	0	3	197	144	3	6	7	4	5	7	7	1	4	3	0	1	0	1	1	0	0	0	0	1	0	0	1	1	1	1	3	3	2	1	23	1	1	1	10	1	10	1	1	1	English Literature</t>
  </si>
  <si>
    <t>1	31	3455	1	32	2362	1	42	2384	1	15	5005	1	36	3320	1	9	2655	1	18	3467	1	12	3014	2	4	28113	2	1	20805	1	20	3998	3	2	17645	1	29	1397	2	33	16614	1	37	2066	1	34	4464	1	13	2827	1	28	3126	1	7	7038	1	5	6774	1	30	1702	1	40	1588	1	38	1445	1	16	4366	1	21	5666	1	39	1366	1	17	4637	1	41	1078	2	8	11325	1	11	7557	1	19	5185	1	35	2941	1	24	3151	1	10	2278	1	6	8968	1	23	1389	1	14	11350	1	3	3534	1	22	5074	1	26	7048	1	25	3569	1	27	4129	MY	0	15	251	278	4	4	5	1	6	4	4	2	6	4	0	0	0	0	0	0	0	0	0	1	0	0	0	0	1	1	2	1	2	2	19	1	1	1	10	2	10	2	1	8	accountancy</t>
  </si>
  <si>
    <t>4	1	6833	4	26	1912	4	14	1458	4	36	1245	4	11	1499	4	40	1566	3	7	3913	3	16	1903	4	17	3603	4	32	1241	3	30	2431	4	12	1461	3	41	978	2	27	3098	3	4	2183	3	15	1569	4	5	2209	2	23	2230	4	25	6231	4	35	1166	4	37	1100	3	38	1979	4	34	813	4	6	1620	4	39	72326	4	33	1115	4	2	6383	3	29	3134	4	20	1290	4	31	2356	4	42	2302	3	19	1634	3	24	1418	4	21	1128	2	3	4635	4	22	848	4	18	1964	4	13	1428	3	28	1764	4	10	1715	3	8	7327	3	9	102226	MY	1	29	280	128	3	6	6	5	4	6	5	1	4	3	1	1	0	1	1	0	0	0	0	1	0	0	0	1	1	1	3	1	2	2	22	1	1	2	10	1	10	2	1	2	Civil engineering</t>
  </si>
  <si>
    <t>3	2	8820	2	18	4060	1	26	5332	1	28	5013	4	39	9443	4	23	3882	3	9	4029	4	21	2023	4	34	3674	4	36	3653	4	16	3142	3	13	3800	4	15	1491	3	41	6310	3	3	10217	4	40	3307	4	11	2402	4	27	4330	2	6	21364	4	37	1847	3	29	3503	4	14	3091	1	31	14802	3	22	5617	2	30	7963	4	12	2766	4	35	1799	4	24	2626	4	25	2744	3	10	7768	4	4	8365	4	38	8082	4	33	3017	4	32	6524	3	7	11224	4	17	1927	3	5	3743	3	19	3990	4	8	25849	4	20	4003	3	42	3743	4	1	9890	MY	0	3	254	185	5	3	6	7	6	7	7	7	2	7	0	0	0	0	0	0	0	0	0	1	0	0	0	0	1	1	3	3	2	1	19	1	1	1	10	0	10	2	1	3	Adminstrarive</t>
  </si>
  <si>
    <t>1	18	3573	1	32	3537	1	5	5063	1	19	3597	1	25	3668	1	17	4865	2	35	3752	1	30	2027	2	28	9751	1	22	3999	1	8	2752	2	3	7511	1	38	1822	2	15	17110	2	34	39879	1	33	6010	1	23	2140	2	24	14742	1	7	8225	1	12	2967	1	14	2455	3	4	9017	1	40	191	1	31	5941	1	11	9290	1	10	2162	1	36	14705	1	29	3192	3	6	10307	1	13	8660	1	26	4349	1	41	3675	2	37	3484	1	39	2231	1	2	33652	1	27	2040	1	42	5529	1	21	1779	2	16	12687	3	9	6651	1	1	5958	1	20	5051	MY	1	3	302	309	7	7	7	5	6	4	7	2	7	2	0	0	0	0	1	0	0	0	0	1	0	0	0	0	0	1	3	1	2	2	20	1	1	1	10	1	70	2	1	3	International Relations</t>
  </si>
  <si>
    <t>4	41	1799	2	6	6704	4	13	1899	1	24	7451	4	32	1066	4	16	2316	3	14	5851	4	18	1469	4	36	4083	4	38	1483	4	15	2898	4	22	2967	4	1	5466	4	9	3144	4	33	1966	4	8	2821	4	17	1266	1	3	7369	1	26	10999	4	37	1417	4	34	1052	3	21	3216	1	4	3901	4	29	1730	4	20	6866	4	12	1618	4	40	1733	4	30	1351	4	10	2240	4	19	4347	4	23	3749	4	35	1498	4	7	1827	4	5	1880	4	42	2001	4	31	1033	4	28	2115	4	25	1899	2	11	2910	4	27	2970	1	39	2217	3	2	3575	MY	0	7	387	161	5	6	6	7	6	7	7	5	5	7	1	1	0	1	1	0	0	0	0	1	0	0	0	1	1	1	3	3	2	1	20	1	2	1	10	5	10	2	1	2	Humam resource</t>
  </si>
  <si>
    <t>3	32	2084	2	39	2074	3	30	2286	1	27	2499	2	18	2921	3	11	1729	1	41	2471	3	16	1402	1	3	10967	2	40	2375	3	17	1347	1	26	2077	2	25	1309	2	21	3149	3	1	8373	2	42	1781	3	14	1400	4	29	3112	1	10	3454	2	9	87474	2	22	2770	2	4	3149	1	15	1600	2	7	2090	2	8	5810	3	13	1462	3	34	1817	2	19	5695	4	33	1812	1	28	4350	2	24	1599	3	12	1972	2	2	4950	2	23	1266	3	6	2853	2	20	1450	2	35	4184	2	37	1399	2	5	1663	4	38	2435	1	31	1553	2	36	1866	MY	1	4	203	120	2	7	6	7	5	4	2	4	1	7	0	0	0	0	0	0	0	0	0	0	0	0	0	0	0	0	3	2	2	2	22	1	1	1	10	1	10	2	1	6	Medicine</t>
  </si>
  <si>
    <t xml:space="preserve">2	38	4377	3	12	3993	2	15	3602	4	9	4680	2	35	2481	2	16	2946	4	39	3340	2	23	3237	3	21	7088	1	41	3337	2	30	3404	3	36	4188	2	1	11722	2	24	4978	3	31	2200	2	20	2364	2	14	2840	2	22	3180	2	7	8100	3	34	4302	2	27	8583	2	17	2552	3	4	5494	2	13	4297	3	25	6010	2	29	2633	2	28	2752	2	26	2804	2	6	5146	2	42	2901	2	19	2630	2	2	14104	3	11	3124	2	8	4637	2	18	10279	2	3	11154	2	10	11873	1	32	2663	2	40	2467	3	37	2415	4	5	3406	2	33	2372	MY	2	5	212	182	5	4	2	2	5	4	6	7	6	5	1	0	0	1	0	0	0	0	0	1	0	0	0	0	1	1	3	3	2	2	20	1	1	1	10	4	10	2	1	4	Communication </t>
  </si>
  <si>
    <t>3	20	3475	3	21	7327	2	10	2408	1	38	13158	3	39	1882	4	37	3960	2	11	4444	2	36	2732	4	27	6296	2	14	2670	4	8	2228	3	32	4148	4	25	1365	4	4	5344	1	18	7200	3	31	4180	4	30	2712	4	9	1943	1	7	10832	3	12	5279	2	15	1622	2	6	3283	2	42	3495	2	3	7855	1	41	1969	3	34	5287	4	1	5135	2	16	3502	3	5	4469	4	28	5409	2	19	3441	3	17	4921	3	26	2302	4	23	1625	3	22	4341	3	35	2665	2	40	2584	4	24	1194	3	13	3603	3	33	7292	3	2	10988	4	29	4061	PH	0	4	209	140	2	6	3	7	2	5	5	7	2	6	1	0	0	1	1	0	0	0	0	1	0	0	0	1	1	1	2	3	2	2	18	1	1	2	10	1	10	2	1	3	Nursing</t>
  </si>
  <si>
    <t>2	26	7380	4	22	6350	2	31	179333	4	29	4446	2	15	4440	3	13	6069	2	30	2790	3	18	4305	2	24	9361	1	40	2893	2	2	26711	2	32	8582	3	20	8836	2	3	26176	3	11	4781	4	21	3535	2	33	4578	2	36	5487	3	4	10672	2	9	4999	2	1	24066	4	37	3783	2	19	6501	2	38	7884	3	25	7865	3	34	2951	4	35	3162	2	14	7269	4	10	4166	3	39	5792	2	8	8774	4	12	9480	3	28	4988	2	6	9080	3	16	9535	3	7	4155	1	5	8919	2	23	15350	2	27	2625	4	42	16419	2	17	4191	2	41	3415	MY	2	34	510	252	4	4	5	7	7	4	6	3	1	3	1	1	0	1	1	0	0	0	0	1	0	0	0	1	1	1	3	2	2	2	20	1	1	1	10	1	10	2	1	3	secratarial science</t>
  </si>
  <si>
    <t>4	22	2028	2	17	4360	2	29	3809	1	37	4500	3	7	2834	3	19	2014	1	25	2468	2	8	3542	2	30	4646	2	2	12962	3	10	4350	2	9	5924	3	3	10061	3	11	5521	2	5	3459	4	4	3955	4	41	2907	2	34	4536	1	1	10776	3	31	3636	3	42	2085	3	24	2401	1	16	2802	3	35	3821	2	33	4819	4	21	2581	3	39	4207	2	6	5273	3	27	4560	3	18	3759	2	15	17532	2	26	2882	2	12	6140	3	14	5502	4	23	4951	3	40	1383	4	13	4905	3	36	1731	2	32	6818	3	28	3350	3	38	2731	3	20	6222	MY	0	4	200	167	4	4	5	6	4	6	6	7	5	5	0	1	0	0	0	0	0	1	0	0	1	0	0	1	0	0	3	3	2	2	21	1	2	1	10	5	10	2	1	0	Sport management</t>
  </si>
  <si>
    <t>2	11	3950	1	2	8291	1	28	11143	4	9	8506	3	4	8089	1	40	3147	1	27	4868	2	33	2061	3	35	18953	2	29	3927	2	22	2951	3	30	3277	3	5	4198	3	37	5968	2	19	3892	2	38	4311	1	17	2822	2	12	8997	1	7	7204	2	3	6616	2	36	4237	2	13	3655	1	15	6146	3	25	3362	4	10	7526	2	20	3432	2	24	2679	2	1	14146	2	26	4477	2	8	6573	3	14	5867	2	34	4521	2	32	3616	1	6	13966	3	42	8409	1	41	1915	2	39	5924	3	23	4877	1	18	3186	2	21	4144	1	31	4779	1	16	10307	MY	0	16	255	202	5	6	7	4	6	7	6	1	4	3	1	0	0	1	0	0	0	0	0	0	0	0	0	1	0	1	3	1	2	2	22	1	1	1	10	5	10	2	1	4	law</t>
  </si>
  <si>
    <t>2	22	2166	2	19	2401	2	3	6260	1	4	2315	2	17	1549	2	15	2066	1	25	2430	2	13	2499	2	27	4125	2	1	3819	2	36	2115	2	12	2483	2	20	2133	3	2	9708	1	38	1915	1	6	8105	2	5	2628	2	16	2000	1	24	2102	3	11	3016	1	8	2282	2	41	1763	1	31	1400	2	34	1344	1	29	2785	2	21	933	2	26	2454	1	35	1975	2	9	2663	2	10	5728	2	23	3016	3	7	5307	1	39	1367	2	30	1831	2	33	5518	2	40	1468	2	28	2454	1	42	1683	2	14	1800	2	18	2750	1	32	1764	3	37	7284	MY	2	689	681	171	2	6	6	6	5	5	6	4	3	7	0	1	0	1	1	0	0	0	0	1	0	0	0	0	1	1	3	3	2	2	23	1	2	1	10	1	10	2	1	4	Science</t>
  </si>
  <si>
    <t>1	35	2890	1	10	1212	1	34	12289	1	19	1411	1	36	1195	1	33	1753	1	6	1462	1	20	1623	1	41	2427	1	7	1775	1	31	1622	1	5	2303	2	21	2868	1	27	2510	1	12	1640	1	42	1670	1	23	1708	1	25	1998	1	26	1783	1	37	2236	1	9	3418	1	28	1458	1	30	1509	1	16	1578	1	8	30783	1	14	1309	1	18	1364	1	13	1543	1	3	2886	1	29	15550	1	15	2053	1	40	13105	2	1	1677	1	4	1710	1	22	5302	1	17	1004	1	39	2183	1	32	1818	1	38	1566	1	11	3166	1	2	2148	1	24	2933	MY	1	16	177	257	3	3	6	1	5	3	6	3	7	3	1	1	0	1	1	0	0	0	0	1	0	0	0	0	1	1	3	3	2	2	21	1	1	1	10	1	70	2	1	1	Islamic Jurisprudence</t>
  </si>
  <si>
    <t xml:space="preserve">2	35	4477	1	24	3297	2	2	21252	1	40	1676	1	26	2301	2	25	2648	1	41	1301	2	11	4649	3	22	9515	1	7	1790	1	19	2617	1	13	3525	1	23	1811	4	21	11166	1	37	2221	1	18	4015	1	28	1671	2	12	2996	1	8	5005	2	34	1097	1	30	1228	1	31	1303	1	5	2330	1	20	3576	2	3	12045	1	27	2038	2	4	5723	2	15	3264	2	32	3740	1	14	980	1	17	3877	1	38	810	1	39	2701	1	6	3350	1	36	4923	1	29	1101	1	42	3245	1	9	1824	2	1	11849	2	10	6662	1	16	3047	1	33	3583	MY	0	7	197	180	4	4	5	6	5	5	5	2	4	4	1	1	0	1	1	0	0	0	0	1	0	0	0	1	1	1	3	3	2	2	20	1	1	1	10	0	10	2	1	5	</t>
  </si>
  <si>
    <t xml:space="preserve">2	1	532865	2	16	7476	1	38	1702	2	4	12030	2	33	3324	2	7	4813	1	8	6680	2	19	3233	2	21	16519	1	37	10734	1	23	2157	2	42	4132	1	28	1833	3	9	6646	1	2	17668	1	6	3156	1	15	2648	1	27	5977	2	3	8477	2	24	2317	1	34	1960	2	5	26274	1	30	1853	1	40	4105	2	39	28577	2	11	4097	2	17	4160	2	12	6079	2	26	1483	2	31	11701	1	13	3992	2	10	6810	1	22	5287	1	18	3541	1	36	13429	1	35	1605	1	14	8441	1	25	1594	2	41	22288	2	20	9905	1	29	2604	3	32	22698	ID	0	20	924	257	2	6	5	4	6	5	6	4	5	1	0	0	0	1	0	0	0	0	0	1	0	0	0	0	1	1	3	3	2	2	22	1	1	1	10	1	10	1	1	3	Management </t>
  </si>
  <si>
    <t xml:space="preserve">2	24	5766	3	13	7995	1	3	4802	3	17	6660	1	1	16732	1	12	4731	3	22	4078	3	36	1720	4	8	5229	2	21	4818	3	5	4823	4	38	2418	3	19	2370	4	28	5832	1	32	6288	1	29	4740	2	41	3274	2	7	5059	4	16	8817	3	10	5784	1	4	3460	2	15	3675	1	34	2367	2	14	3829	3	42	6901	2	6	6386	2	26	4596	2	27	5110	4	20	2997	2	37	5996	2	2	8103	2	11	12629	3	30	2763	2	23	3264	3	31	8197	3	35	2883	2	33	3564	1	18	2633	2	40	3230	2	39	3840	3	25	3088	2	9	4407	MY	0	7	223	194	1	4	6	7	1	7	7	1	4	5	1	1	0	1	1	0	0	1	0	1	0	1	0	0	1	0	3	2	2	2	23	1	1	1	10	1	10	2	1	3	Political Science </t>
  </si>
  <si>
    <t>2	13	3075	3	29	5724	2	38	2556	4	31	3873	4	40	1931	3	33	3831	2	24	4330	2	5	2774	4	27	7119	2	37	2207	4	9	2047	1	1	16583	4	10	1547	4	19	6001	3	25	4062	3	28	3937	4	30	2151	2	22	3690	4	17	7544	3	42	4525	4	7	5345	2	16	2102	2	20	5181	3	3	6680	3	41	2429	4	32	1873	4	35	1912	4	21	5212	4	18	2509	2	8	5247	4	4	5514	2	12	3620	3	34	2666	4	23	1963	2	39	3018	4	15	1402	2	11	6330	4	36	1878	2	6	3578	3	26	4052	2	2	9143	2	14	2657	MY	1	1	175	214	4	1	7	7	5	6	6	5	4	4	0	0	0	0	0	0	0	0	0	0	0	0	0	0	0	0	3	3	2	2	19	1	1	1	10	1	10	2	1	4	aircraft engineering</t>
  </si>
  <si>
    <t>2	2	6251	1	9	2267	1	33	3217	1	11	2899	1	30	1739	2	13	2191	2	36	2835	1	15	1990	2	6	4699	1	24	4038	2	8	3326	1	39	3589	1	21	1271	1	4	4408	1	22	1289	1	40	1784	1	12	2284	1	23	2330	1	42	8436	2	41	1814	1	14	1959	1	19	1452	1	20	1430	1	35	4616	1	34	3111	1	10	2625	1	26	1771	1	28	3115	1	17	3074	2	38	3971	2	3	3700	1	27	1958	1	18	1428	1	31	1264	1	7	5473	1	37	1106	1	32	2133	1	16	1418	1	29	3703	2	25	3661	4	1	6253	1	5	2552	NONE	0	5	125	119	1	3	5	5	6	6	5	3	5	6	0	0	1	0	0	1	0	0	0	0	1	0	1	0	0	0	3	3	2	2	21	1	2	2	10	1	10	2	1	3	Computer Science</t>
  </si>
  <si>
    <t xml:space="preserve">4	15	4531	2	16	4285	2	37	9301	1	25	4852	2	38	3750	4	3	2465	2	2	8427	2	28	2717	4	40	4401	3	32	3286	4	11	3267	3	41	3515	4	23	2332	4	26	4398	4	30	3053	2	22	3252	4	27	1800	2	10	3859	1	31	3847	4	21	3465	4	18	2335	3	4	5669	1	19	2266	2	17	4466	1	8	49043	4	14	2068	4	13	2583	2	29	2383	2	39	3200	2	34	4597	2	36	2981	1	24	5618	4	12	4499	4	7	2411	2	6	63589	4	9	2534	4	20	4067	4	5	3233	3	33	4034	4	1	5536	1	35	2435	2	42	3517	SG	0	2	264	248	1	4	6	7	5	7	6	1	1	5	1	0	0	1	0	0	0	0	0	1	0	0	0	0	1	1	1	3	2	1	16	1	1	1	0	0	10	2	1	1	</t>
  </si>
  <si>
    <t>4	7	3741	3	13	7755	1	3	7550	2	40	3364	1	28	2634	3	34	3373	2	31	4381	2	42	3904	2	30	7148	2	2	8696	4	23	2942	1	12	3839	2	32	3572	4	21	4612	2	1	11607	3	5	9493	3	37	5241	4	24	2436	1	11	5810	1	18	5677	2	22	5483	4	9	3017	1	15	2244	3	38	7707	2	35	7523	2	33	304	3	41	3551	1	4	3802	4	17	3645	2	8	9494	2	19	6789	2	27	11140	1	36	2212	4	10	4644	3	29	6049	2	25	2643	2	16	6514	3	26	3288	3	20	3728	1	6	8449	4	39	4145	2	14	6383	MY	0	8	223	1205	3	6	6	5	4	4	2	6	2	5	1	0	0	1	0	0	0	0	0	1	0	0	0	0	0	1	3	3	2	2	21	1	1	1	10	4	10	2	3	7	IT</t>
  </si>
  <si>
    <t xml:space="preserve">4	11	3451	4	40	2512	4	16	5107	1	37	3466	4	17	3817	4	39	3301	1	2	2975	4	3	15984	1	15	4635	4	41	2790	4	31	2218	3	1	25997	1	30	4783	4	23	4266	1	33	1202	4	35	2555	4	28	2902	4	9	4286	3	29	6886	4	22	3830	4	36	5763	2	18	7687	4	42	6067	4	25	3401	1	34	6282	4	19	2882	4	20	5503	1	24	3521	4	13	5520	4	8	4046	1	10	5152	2	12	4769	2	32	3134	1	4	12805	4	7	3887	4	26	1915	2	21	8423	2	5	10337	4	14	2449	4	38	5822	2	27	4286	1	6	4570	MY	0	4	226	179	5	4	3	5	7	4	4	5	4	5	0	0	0	0	0	0	0	0	0	0	0	0	0	0	0	1	3	1	2	2	19	1	1	1	10	0	10	2	1	0	islamic studies </t>
  </si>
  <si>
    <t>2	3	3998	1	25	2541	2	11	2703	1	5	4134	2	23	2139	2	28	2343	1	26	3005	2	4	3495	2	41	5569	2	13	2065	1	38	2756	2	7	2865	2	27	2568	1	36	4061	1	15	1676	2	6	2999	2	17	1995	1	39	2030	1	9	3171	2	37	1783	1	40	2287	2	1	9437	1	22	1950	2	20	2410	2	21	4151	2	16	2660	2	18	2020	1	10	2650	1	31	2688	2	19	4958	2	8	4525	2	24	2198	1	14	3926	2	29	1385	2	42	3561	2	32	1768	2	2	15581	1	30	2179	2	35	1636	2	34	3373	2	33	2398	2	12	2479	MY	0	5	139	153	5	4	6	3	5	3	7	5	6	6	0	0	0	0	0	0	0	0	0	1	0	0	0	0	0	1	3	1	2	2	21	2	1	2	10	1	10	2	1	7	Law</t>
  </si>
  <si>
    <t xml:space="preserve">2	2	5659	1	21	2249	2	6	3458	1	26	2278	4	34	2170	3	14	2742	2	25	1816	4	37	1962	2	22	6685	4	39	2120	4	27	2775	2	1	10860	2	31	1906	4	9	3950	2	20	2328	3	30	3500	4	4	2976	2	41	2777	1	28	2761	4	8	1607	4	36	1890	2	29	2457	1	10	2196	4	13	3483	1	32	6066	2	23	2504	2	38	2484	1	11	2084	2	15	3853	4	16	4405	2	33	2753	2	24	3933	3	3	5464	4	7	2266	2	18	7361	2	42	1701	4	19	2995	4	17	2758	3	40	2308	3	12	5015	1	5	2783	2	35	3346	MY	0	6	143	172	4	5	5	5	5	2	6	3	3	3	1	0	0	1	0	0	0	1	0	1	0	0	1	0	1	1	3	3	2	1	22	1	1	1	10	2	10	2	1	4	Civil engineering </t>
  </si>
  <si>
    <t xml:space="preserve">2	1	2794	1	33	2632	1	10	2451	3	6	3371	3	28	1982	2	15	2367	2	3	4480	2	4	2420	3	20	5057	2	41	2391	3	13	1988	2	42	2643	3	11	4961	3	5	3188	1	25	2372	2	32	2201	3	7	2791	3	12	2031	1	37	3035	1	38	3546	2	22	2448	2	2	11430	1	40	1889	2	24	3006	2	23	3739	3	34	2420	3	18	3078	2	19	1784	2	39	2815	3	17	2215	1	26	3464	2	21	3934	2	8	2282	3	16	2067	2	9	6766	2	14	2099	2	27	3364	1	29	2190	2	36	2514	2	30	5569	2	35	2479	2	31	3797	JP	0	2	157	214	6	5	6	6	6	2	6	5	4	3	1	0	0	1	0	0	0	0	0	1	0	0	0	0	1	1	3	2	2	2	20	1	1	1	10	1	70	2	1	5	chemical engineering </t>
  </si>
  <si>
    <t>4	1	17889	1	7	6633	3	11	4182	4	34	3049	2	35	69765	2	30	5173	3	42	4481	4	21	3081	3	23	27466	2	15	3497	4	17	3516	3	40	6566	4	8	1784	4	32	10483	4	36	2611	3	26	3466	4	3	2582	3	29	5077	4	5	8750	4	20	2467	4	38	6251	4	22	2017	2	39	3283	2	12	4950	3	16	13701	3	31	5417	3	13	4567	3	25	3134	4	37	2732	4	14	4385	3	27	11650	4	2	10875	3	19	3918	2	6	7263	3	9	2984	4	18	2099	3	33	7534	4	4	2650	4	24	1983	3	10	8282	3	28	5599	3	41	9849	MY	0	8	342	220	6	5	2	7	4	1	4	7	1	6	1	0	0	1	0	0	0	0	0	1	0	0	0	1	1	1	2	1	2	2	16	1	2	1	10	1	10	2	1	1	animation</t>
  </si>
  <si>
    <t xml:space="preserve">4	14	4749	2	1	126893	3	29	5864	3	16	5557	3	12	4053	2	34	1678	3	36	5142	3	38	1522	4	31	9926	2	20	4087	3	37	3698	4	4	5256	3	24	4626	3	9	9713	1	33	5509	2	18	5667	3	32	3166	3	22	5173	2	3	12854	2	17	4355	3	11	4917	3	30	3367	1	41	2495	2	42	11177	3	10	42007	3	26	2342	4	7	7116	4	6	5194	4	28	3961	3	39	7665	3	40	3182	4	23	234350	3	21	15503	4	8	4153	3	25	5858	1	35	2050	3	19	7386	3	27	2006	3	2	104519	4	15	5000	4	13	3097	3	5	5702	MY	2	35	737	271	6	5	4	7	4	6	6	7	2	6	1	1	0	1	0	0	0	0	0	1	0	0	0	0	1	0	3	3	2	2	19	1	1	1	10	2	10	2	1	11	Accounting </t>
  </si>
  <si>
    <t xml:space="preserve">1	32	3611	3	15	9154	1	5	5568	2	36	5852	2	34	4166	2	3	3498	2	12	5672	1	40	2930	3	6	6042	2	26	3798	2	25	3250	2	2	14507	2	13	2165	4	16	10585	2	35	3217	2	4	4324	2	21	4167	2	10	3790	1	38	6400	1	9	2769	1	11	4757	2	27	2904	1	31	2399	3	17	3865	2	28	4929	2	22	4596	2	29	3841	1	33	3612	2	8	4535	1	30	3841	1	7	3533	3	23	4668	2	39	4838	2	41	2784	2	14	4214	2	42	2233	1	1	8821	2	37	8063	2	19	22559	2	20	6079	2	18	3320	2	24	2882	MY	2	25	221	204	5	2	3	1	7	4	3	5	5	6	0	0	0	0	0	0	0	0	0	1	0	0	0	0	1	1	2	2	2	2	21	1	2	1	10	1	10	2	1	7	History </t>
  </si>
  <si>
    <t>2	25	5253	1	38	2914	2	19	4002	1	24	2698	2	36	2778	2	5	1590	2	23	4485	2	41	2176	2	10	8311	2	17	3983	4	20	10745	2	37	3515	2	35	6397	4	11	2536	1	1	5330	2	28	4207	2	2	8119	2	22	1791	1	16	2968	1	31	3336	2	32	1535	2	29	3095	1	39	3670	2	18	45221	4	26	4843	2	6	3449	2	42	5600	2	12	4065	2	30	3397	2	34	14483	2	27	2675	4	40	2444	2	21	2264	2	4	2657	4	13	6877	1	7	1376	1	3	4984	2	33	1438	2	8	6277	4	14	11355	2	15	2077	2	9	8165	MY	0	1862	236	298	5	7	6	7	6	7	6	5	3	7	1	1	0	1	0	0	0	0	0	1	0	0	0	0	1	1	3	2	2	2	20	1	1	1	10	1	10	2	1	4	Law</t>
  </si>
  <si>
    <t xml:space="preserve">4	5	3876	1	42	3168	3	37	3671	1	14	4715	4	2	6586	4	13	3079	1	1	11751	4	18	2545	4	23	5069	3	3	5045	4	35	4710	4	24	3424	2	33	2904	4	11	6440	2	34	3381	3	10	4197	3	40	3744	4	20	2433	1	32	5396	1	15	4258	2	9	3962	2	41	5355	2	4	4828	3	8	4501	4	28	7685	4	27	3061	4	16	4058	4	12	4327	4	7	3620	3	30	5602	4	21	3399	3	36	3616	4	17	6353	4	25	2048	4	19	6366	4	31	2015	2	39	6428	2	22	2944	4	6	23028	3	38	5075	2	26	3895	2	29	3798	MY	2	18	226	237	1	5	3	6	7	7	7	7	1	3	1	0	0	1	1	0	0	0	0	1	0	0	0	1	1	1	2	3	2	2	17	1	1	2	10	1	10	2	1	1	</t>
  </si>
  <si>
    <t xml:space="preserve">3	9	3942	1	4	1452	1	30	2286	1	21	3417	1	10	5788	3	41	3181	1	37	2538	2	42	2546	2	36	9512	1	24	2876	2	15	2560	2	3	6546	3	12	4919	1	17	7208	1	1	5805	2	40	5809	1	25	1952	2	31	2924	1	33	3439	3	6	8919	1	22	2497	1	18	8957	1	13	2946	2	39	4390	1	19	5094	2	2	8505	2	32	6522	1	35	3224	2	27	4408	1	11	13102	1	23	6273	1	34	5460	1	26	1640	2	8	2950	2	20	6907	2	28	1281	1	29	3680	1	7	4898	2	16	3887	3	38	6820	1	14	5154	2	5	6378	ID	0	885	225	179	1	5	3	2	2	6	5	6	6	6	1	1	0	1	1	0	0	0	0	1	0	0	0	0	1	1	2	3	2	2	20	1	1	1	6	1	10	1	1	2	Food Technology </t>
  </si>
  <si>
    <t>1	38	2361	1	6	4030	1	40	2898	1	41	2434	2	1	18889	1	28	2154	1	17	3858	1	30	1950	2	22	6009	1	39	2693	1	23	2696	2	10	2973	1	15	2865	2	20	5008	2	27	3251	2	8	4196	1	14	4422	1	36	1174	1	37	5021	2	7	3033	1	2	13494	2	21	4026	1	25	1942	2	5	8459	1	26	3308	1	42	1845	1	16	2347	1	31	2950	1	19	2795	1	3	4876	1	18	1946	2	13	3879	1	34	1549	1	24	1927	1	12	4080	1	35	1675	1	32	2211	1	33	1418	1	4	12531	2	29	4298	1	11	2933	2	9	3236	MY	0	11	171	179	4	5	5	5	5	4	6	5	6	5	0	0	0	0	0	0	0	0	0	1	0	0	0	0	0	1	3	2	2	2	22	1	1	2	10	1	70	2	1	2	Finance</t>
  </si>
  <si>
    <t>2	8	5471	2	24	6859	3	26	11893	3	32	5515	1	25	4160	2	17	4417	3	13	8217	4	31	3013	3	14	1495	1	10	7157	4	42	3481	2	19	4148	2	15	4300	4	41	8192	3	1	12200	2	34	8297	2	6	4802	2	38	2844	3	29	7795	3	5	4588	1	37	2581	2	20	4322	1	18	3656	2	28	7653	4	4	10242	4	33	4557	2	21	4276	4	30	2780	2	23	5469	2	36	11939	2	12	4099	2	27	4114	2	3	4848	2	9	3350	2	22	9161	4	2	20226	1	40	3915	1	16	4160	3	35	4159	3	39	5631	2	11	3702	2	7	13220	MY	0	42	267	312	7	5	6	7	7	4	7	5	4	3	1	1	0	1	1	0	0	0	0	1	0	0	1	1	1	1	2	2	2	2	19	1	1	1	10	1	10	2	1	4	law</t>
  </si>
  <si>
    <t>1	32	1693	1	26	1234	1	33	1633	1	2	9063	1	12	1343	3	1	15989	1	22	2863	1	11	1333	1	17	2919	1	10	1936	1	34	1565	1	6	3197	1	36	961	2	5	5936	1	30	1399	1	14	2234	1	40	2251	1	39	1448	1	8	5335	1	41	1535	1	21	1209	1	7	2068	1	15	1319	1	24	3101	1	25	4567	1	38	1596	1	42	1362	1	31	1924	1	23	1368	1	29	3083	1	16	2099	1	28	2568	1	18	1459	1	13	1457	1	9	2697	1	20	968	1	37	2368	1	4	2799	1	35	925	1	19	2644	1	27	1465	1	3	4399	MY	0	4	115	176	5	2	6	5	7	2	6	1	6	1	1	0	0	1	0	0	0	1	0	1	0	0	0	0	0	1	3	3	2	1	21	1	2	1	10	5	10	2	1	4	psychology</t>
  </si>
  <si>
    <t xml:space="preserve">1	26	5754	1	14	4403	1	13	2880	1	33	7709	2	34	3497	3	25	3736	1	37	5350	1	21	3633	1	19	7882	1	6	3045	1	28	3000	1	35	2921	2	23	190	2	9	6313	1	15	2110	3	31	8478	1	41	3438	2	4	34138	3	3	12738	1	39	3188	1	8	2871	1	36	4599	1	29	2333	2	22	5514	2	20	9931	1	30	3098	1	10	4615	1	17	3777	2	18	4828	2	2	19036	2	1	119055	1	38	5583	2	27	4846	1	32	2097	2	24	7727	1	16	2554	1	42	4279	1	5	2880	2	11	25785	2	40	5314	1	7	19719	1	12	5150	MY	0	7078	7071	202	7	6	6	5	7	2	4	5	5	3	1	0	0	1	0	0	0	0	0	1	0	0	0	0	1	1	3	3	2	1	21	1	2	2	10	1	10	2	1	2	Engineering </t>
  </si>
  <si>
    <t>2	32	37016	4	36	3671	2	13	4598	2	33	11579	2	27	3274	2	4	8194	3	6	4120	3	1	13064	2	19	11546	3	7	5209	3	8	5344	1	26	3685	4	29	2122	2	10	8777	1	12	2412	4	39	3606	4	3	6926	3	41	2712	2	30	9043	3	16	2663	2	5	5503	2	20	25935	2	35	2747	3	34	28400	2	2	66865	3	15	2252	3	24	7312	2	9	2935	2	40	4295	2	21	5337	2	42	5546	3	23	64154	2	17	3918	4	28	1907	3	22	4822	4	38	1750	2	31	6152	3	25	3766	2	11	4719	3	37	4332	3	18	4455	2	14	5787	MY	0	7	414	147	2	4	5	5	6	7	6	5	6	4	1	0	0	1	0	0	0	0	0	0	0	0	0	1	1	1	3	1	1	2	24	1	1	1	10	0	10	2	1	5	Finance</t>
  </si>
  <si>
    <t>2	6	6749	2	19	5687	1	34	3703	1	10	3922	2	25	3921	1	23	6269	2	17	3406	2	2	28750	2	26	19368	1	4	4611	2	24	5330	1	3	9291	1	36	1921	2	5	9258	1	40	4067	1	37	4537	1	12	5866	3	22	11436	4	11	7793	1	9	2903	1	33	2522	1	8	4396	1	29	3323	2	18	8757	2	28	9692	1	13	2613	2	14	3595	1	39	2285	2	38	8384	1	7	8213	2	21	57425	1	32	3995	2	35	4589	1	1	14359	1	31	8539	1	20	41224	1	15	3165	1	16	2587	1	41	3004	3	27	19749	1	42	2499	1	30	6063	NONE	0	18	372	380	1	5	7	5	2	6	6	2	5	3	1	0	0	1	0	0	0	0	0	1	0	0	0	0	1	1	3	1	2	2	20	1	2	1	10	1	10	2	1	8	Engineering</t>
  </si>
  <si>
    <t>4	18	3564	2	38	2795	2	27	5087	4	35	2060	4	34	2967	3	11	840	2	39	2306	4	19	1041	4	30	3957	3	1	15336	4	4	2798	4	9	2050	4	15	1145	4	26	3545	4	22	1147	2	37	2750	4	5	1988	2	40	2655	4	20	3796	4	32	1675	4	10	1673	3	12	2411	2	31	2581	4	23	1625	2	42	3746	2	29	2211	4	25	1297	4	3	3544	4	13	1528	2	28	3823	4	24	1418	2	2	10201	4	21	1415	4	36	1573	3	17	708	4	8	1197	4	14	1989	4	16	1285	2	41	1702	4	7	2589	4	33	1701	3	6	3108	MY	0	5	176	145	5	4	5	7	5	4	5	5	3	3	1	0	0	1	0	0	0	0	0	1	0	0	0	0	1	1	3	3	2	2	19	1	2	1	10	0	10	2	1	5	Business</t>
  </si>
  <si>
    <t>2	1	3086	1	6	4698	1	35	2189	1	30	2200	1	27	1546	1	26	2073	1	42	2576	1	7	2605	1	23	3292	1	8	3238	1	2	9542	1	24	2252	1	9	2458	1	41	3110	1	32	3507	1	14	2545	1	37	2654	1	16	2320	1	22	3647	1	12	5459	1	25	1617	1	33	1601	1	3	6584	1	15	3823	1	40	6280	1	29	1323	1	28	1449	1	34	1343	1	18	2098	1	36	2178	1	39	2476	1	10	2590	1	17	1848	1	20	2559	1	31	2785	1	5	2251	1	19	2322	1	38	1578	1	4	5594	1	11	3600	1	21	2183	2	13	4603	MY	2	8	150	288	4	3	5	0	7	4	6	2	5	3	0	0	0	0	1	0	0	0	0	0	0	0	0	0	0	1	3	3	2	2	22	1	1	1	10	1	10	2	1	3	Education</t>
  </si>
  <si>
    <t>3	37	11005	3	16	3819	4	17	4962	2	26	13303	4	27	3710	2	10	7191	3	14	7992	4	29	1857	4	2	17939	4	8	4325	4	39	5815	4	3	12528	4	19	1384	3	40	8286	2	7	5636	4	11	3613	4	32	3041	3	9	6809	3	23	12999	4	18	2992	4	5	4246	3	6	3669	2	28	4906	4	15	6031	3	4	29706	4	41	3940	3	34	18802	3	30	5287	3	1	35956	3	42	15314	4	13	4852	3	31	12345	3	25	6013	4	24	2641	2	36	29600	4	22	3379	4	20	3599	4	38	2233	3	33	21930	4	12	7336	2	21	8999	4	35	10553	MY	0	10	389	480	2	5	3	6	2	6	5	6	4	6	1	1	0	1	1	0	0	0	0	1	0	0	0	0	1	1	4	2	2	2	24	2	1	1	10	1	10	2	1	3	Bio-composite</t>
  </si>
  <si>
    <t>2	1	20571	4	25	3401	2	27	2500	2	38	4632	2	28	1713	3	11	2275	2	14	4448	3	10	1665	3	2	13456	2	34	1522	4	32	4574	3	33	4607	3	17	1300	4	20	1038	1	41	3687	2	15	2653	3	21	3732	4	26	1795	3	8	11697	2	22	2546	2	23	1476	3	30	1038	2	42	3367	2	12	1978	3	4	6860	2	18	4826	3	24	2192	3	36	2672	2	6	10035	2	37	4932	2	29	3097	2	5	8535	3	35	4588	3	9	2258	3	39	6494	3	16	2984	2	13	3220	3	31	1313	2	7	4813	4	40	4158	3	3	3249	2	19	4955	MY	0	36	196	237	5	5	6	7	5	6	7	5	4	4	1	0	0	1	0	0	0	0	0	1	0	0	0	0	0	1	4	1	2	2	21	1	1	1	10	0	10	2	1	3	Civil engineering</t>
  </si>
  <si>
    <t xml:space="preserve">2	6	3841	4	37	1967	2	2	5854	1	22	10395	1	41	2517	2	13	3523	4	21	5910	2	35	2231	2	42	7100	1	16	3100	2	29	2956	2	24	6197	2	30	1930	1	7	3438	1	1	4681	2	23	4821	1	4	9322	3	5	4580	1	20	4395	2	18	3881	1	3	2847	2	27	2782	1	9	2370	2	36	546	2	8	21761	2	14	6281	1	38	1782	3	34	3210	2	33	2636	1	19	8375	1	26	5203	2	32	2600	2	11	3174	1	15	2820	1	40	5027	2	28	1846	1	17	5430	1	10	1626	2	12	3263	2	31	4141	1	39	3597	2	25	4078	MY	2	3	383	179	2	5	4	7	6	3	6	6	4	3	0	0	0	1	0	0	0	0	0	0	0	0	0	0	0	1	2	1	2	2	19	1	2	1	10	0	10	2	1	6	</t>
  </si>
  <si>
    <t xml:space="preserve">4	2	6791	1	27	3867	3	38	2034	3	35	3635	3	23	1615	3	15	3760	2	33	4589	4	40	2000	4	25	7143	3	22	3467	3	12	3296	3	13	2670	2	21	2701	1	34	4610	2	19	2569	2	14	2558	2	17	4798	4	4	2254	2	39	6870	4	41	1582	1	28	4528	2	10	4418	1	11	2616	2	32	4543	1	9	6417	2	26	4494	2	36	7934	3	7	5066	2	31	3543	2	20	8765	2	1	5471	2	3	8003	3	6	7595	2	29	2639	1	18	6679	4	42	2806	2	37	4481	1	30	2365	1	24	2717	4	8	3140	1	16	4173	4	5	3361	SG	0	2	180	157	5	2	4	7	5	3	5	6	1	5	1	1	0	1	1	0	0	0	0	1	0	0	0	0	1	1	2	3	2	1	14	1	1	1	7	0	10	2	1	3	</t>
  </si>
  <si>
    <t>2	5	12279	1	12	3754	1	34	2672	4	22	7665	2	21	2785	2	37	7738	2	4	6683	3	30	3600	2	14	9530	1	36	2933	4	9	3667	2	10	926	2	13	3546	3	23	3934	1	27	16408	1	7	4856	1	25	2673	4	3	4287	4	29	5893	2	20	4542	1	31	2214	2	18	4573	1	40	25640	2	15	6337	3	28	5626	1	38	2307	2	24	12772	2	11	2353	2	1	6985	2	32	9751	2	8	43987	2	19	18030	4	6	3570	1	42	4517	1	39	10036	2	17	23729	1	41	7942	1	16	2477	3	26	44251	2	2	8232	3	35	15408	1	33	3993	MY	0	13	441	210	4	4	5	5	5	5	5	6	3	3	1	0	0	1	0	0	0	0	0	1	0	0	0	0	1	1	2	1	2	1	18	1	1	1	10	0	10	2	1	5	Administrative Science</t>
  </si>
  <si>
    <t>2	27	3950	1	24	3149	3	2	8633	3	35	4700	2	7	4365	2	19	3162	1	36	749	2	40	1784	2	25	5797	3	9	3654	3	38	2295	3	11	4105	2	33	3071	2	22	5772	1	34	2892	2	5	9430	2	23	3667	2	12	2987	2	6	12507	3	41	2501	1	31	1872	2	29	2819	2	15	4639	3	1	16621	4	8	10830	2	17	3213	3	37	2103	3	14	1916	3	10	5141	1	30	6224	2	20	5080	2	39	640	3	16	3032	2	21	8083	1	28	5620	3	42	1676	2	26	6521	1	4	7316	3	18	3641	3	13	3529	2	32	2901	2	3	5010	PH	0	3	208	175	4	4	4	5	4	6	6	5	4	3	1	1	0	1	1	0	0	0	0	1	0	0	0	1	1	1	2	3	2	2	18	1	1	1	4	1	10	2	1	2	Medical Technology</t>
  </si>
  <si>
    <t>4	26	2896	1	17	20480	3	34	4416	1	15	7097	3	33	4039	2	20	13104	2	29	4456	3	11	3664	2	38	6528	3	39	4151	2	1	19106	3	28	3064	3	4	10897	3	9	6007	2	35	9449	3	36	3088	4	31	3655	3	21	8616	2	16	79382	2	40	3681	3	3	19182	3	14	8847	1	30	11000	3	27	3288	2	18	11992	3	5	28775	2	2	27599	3	42	2176	2	22	5975	4	12	28880	4	8	24897	3	25	4456	3	13	3496	3	41	3392	2	37	8544	3	24	2440	4	6	6313	3	10	3504	3	23	11761	4	19	9288	2	32	10609	3	7	5400	MY	2	30	461	601	5	5	6	7	6	6	6	5	4	6	0	0	0	1	0	0	0	0	0	1	0	0	0	0	1	1	3	2	2	2	22	2	1	1	10	1	10	2	1	5	architecture</t>
  </si>
  <si>
    <t>4	37	4117	4	16	9326	4	35	3874	1	15	10510	2	32	5896	2	14	5954	4	27	6369	3	4	5450	4	42	4564	4	31	3478	2	12	7626	4	18	5703	4	21	3629	4	23	5772	2	9	6507	4	36	3567	4	26	2624	1	39	3892	3	7	25023	4	34	5223	4	29	2712	2	5	4657	2	10	6702	2	40	3884	4	28	8426	4	25	6406	3	6	74675	1	13	4878	3	33	7136	1	38	8391	2	30	5555	2	20	15689	4	24	4486	4	8	3240	4	3	12343	3	11	7441	4	19	3721	4	17	3077	3	2	9738	4	41	6883	3	22	5773	4	1	61126	SA	0	34	403	272	5	4	6	7	5	7	5	5	3	7	1	0	0	1	0	0	0	1	1	0	0	0	0	0	1	1	2	3	2	2	27	2	1	1	10	1	20	2	1	10	interior design</t>
  </si>
  <si>
    <t xml:space="preserve">1	24	2616	2	16	4261	1	17	2822	1	11	3715	1	35	2900	2	20	4149	1	7	3139	1	39	1985	2	42	5457	1	23	2773	1	15	4627	1	4	4737	1	6	3221	2	1	18510	1	3	8149	1	27	4155	1	22	1884	1	13	2953	1	40	2681	1	19	5076	1	29	3676	1	33	2646	1	14	1843	2	8	4415	1	31	4417	2	9	3364	1	21	2175	1	37	1557	2	25	3804	1	26	3776	1	10	2401	1	38	2375	2	30	5568	1	36	2090	1	5	8612	1	34	1142	1	28	3550	1	41	2846	1	2	13127	1	18	4056	1	12	1613	1	32	4165	MY	0	4	175	777	6	4	7	5	7	3	6	1	3	3	0	0	0	0	1	0	0	0	0	1	0	0	0	1	0	1	4	2	2	2	25	1	2	1	10	1	10	2	1	2	</t>
  </si>
  <si>
    <t xml:space="preserve">3	24	5183	3	21	3621	1	36	4018	1	34	3416	1	37	5298	2	28	4731	1	20	3215	1	39	2951	1	18	7567	1	29	9452	1	32	4982	1	12	3416	2	9	4573	2	4	17016	1	1	36444	1	15	2965	1	33	3269	2	17	2752	1	8	8134	1	10	2293	1	14	2450	1	11	2484	1	38	2634	1	31	3983	1	19	7084	1	16	3653	2	6	23853	1	23	2499	2	2	33001	1	7	13548	1	13	4982	2	5	11172	1	30	3302	3	3	20221	2	42	11801	2	35	6267	1	25	5229	2	41	2216	2	22	6430	2	27	5224	1	40	3366	1	26	3883	MY	2	111	317	212	6	4	5	5	7	1	7	5	4	4	1	1	0	1	1	0	0	0	0	1	0	0	0	1	1	1	4	1	2	2	25	1	2	1	10	1	10	0	1	3	Management </t>
  </si>
  <si>
    <t xml:space="preserve">3	23	3787	2	10	6636	1	1	13938	4	22	3953	3	19	6487	4	39	2742	2	38	5443	4	16	2191	4	5	10239	3	6	7474	4	29	3125	4	28	4655	4	37	3196	4	30	8467	3	40	2515	3	24	2721	4	25	3039	3	34	6373	4	32	4485	3	21	4360	4	4	10005	4	17	2391	3	26	2664	3	13	3461	4	35	4941	4	3	8741	4	27	3790	4	15	2150	4	14	3902	4	2	14150	3	9	4368	3	33	4176	4	42	3183	4	20	2084	3	41	5848	4	12	1253	4	18	4815	4	11	2551	4	31	2028	4	8	4512	3	7	7894	3	36	2983	MY	0	24	215	466	5	5	7	7	6	7	5	3	3	3	1	0	0	1	0	0	0	0	0	1	0	0	0	0	1	1	3	1	2	1	25	1	2	2	10	5	10	2	1	7	Education  </t>
  </si>
  <si>
    <t xml:space="preserve">4	33	31097	4	3	3767	3	23	2600	4	32	2235	3	18	27338	2	5	3671	4	39	3218	3	34	2275	4	38	2488	4	13	1714	4	14	1506	4	12	2597	4	41	1261	4	35	2579	3	10	2910	4	24	2717	4	42	2459	4	16	2088	4	22	9042	4	31	1596	4	37	2216	4	36	2275	3	29	2383	4	28	2002	4	17	4331	4	26	2064	4	6	2315	3	19	5225	4	40	2246	2	2	8900	4	25	2396	4	8	3263	3	4	2667	3	20	1839	4	15	3885	4	27	1089	4	11	1909	4	30	2090	4	1	11894	4	7	3682	2	21	4167	4	9	2943	MY	0	7	187	178	4	5	5	7	1	6	4	7	2	4	1	0	0	1	1	0	0	0	0	0	0	0	0	1	1	0	3	3	2	2	19	1	1	2	10	1	10	0	1	4	building surveying </t>
  </si>
  <si>
    <t xml:space="preserve">2	32	3542	4	24	8337	2	27	2236	1	7	2434	2	17	2245	3	30	2823	1	22	3299	2	12	2183	2	36	5976	2	9	2583	3	11	2293	3	41	2970	3	10	2281	2	2	8591	2	5	4959	3	18	3987	3	20	1843	2	23	3628	1	3	4389	3	21	2235	2	31	4069	2	6	7427	1	39	3553	2	8	3418	3	28	4321	3	1	43084	2	13	2423	1	42	3661	3	29	3352	3	38	2643	1	34	3396	2	33	5578	3	14	6130	3	37	2238	2	26	4898	3	40	1583	3	35	4247	2	19	3292	2	15	3145	4	4	3627	1	25	2695	2	16	3470	MY	0	13	197	166	5	5	7	6	6	4	6	6	4	7	1	1	0	1	1	0	0	0	0	1	0	0	0	0	1	1	4	3	2	2	22	1	2	1	10	1	10	2	1	5	Social Sciences </t>
  </si>
  <si>
    <t xml:space="preserve">3	3	6258	3	2	16209	2	10	5914	4	25	5720	3	38	2896	1	22	11285	1	19	2496	1	18	783	4	24	7249	2	7	4329	4	30	5745	1	33	5800	4	13	2391	3	9	6069	2	1	13628	4	12	3217	2	41	4158	3	17	2937	2	31	853	1	40	3710	2	5	5526	4	26	738	1	32	2540	4	6	4173	2	27	8462	4	39	4511	4	11	3075	2	36	3984	4	34	6399	1	20	3718	2	29	10277	4	8	6778	4	42	3339	2	16	2936	4	21	20218	1	28	2179	3	37	8802	2	23	4167	1	14	26092	1	4	12850	1	35	9476	4	15	5476	MY	2	2	342	357	4	7	5	6	6	7	4	6	3	5	1	0	0	1	0	0	0	0	0	1	0	0	0	1	1	1	2	3	2	2	17	2	1	1	10	1	10	2	1	4	Information communication and technology </t>
  </si>
  <si>
    <t xml:space="preserve">3	38	3280	2	39	4795	2	6	4841	2	25	4487	2	31	2921	4	13	4585	2	16	4281	2	21	2461	2	37	9115	2	30	3596	4	12	4511	2	5	7344	3	18	2403	2	19	8661	2	10	3912	2	26	3703	3	17	4998	4	15	3765	4	3	10274	3	4	4284	3	14	2956	2	33	2174	2	41	3158	2	7	5251	2	22	10758	2	42	2768	2	8	9105	3	1	22274	2	24	4719	2	23	4637	2	27	7485	2	28	4894	2	36	2409	2	35	2229	2	9	13450	2	20	1961	2	2	20825	3	34	2366	2	32	1774	3	29	3584	2	40	2918	2	11	5513	MY	0	15	239	228	4	5	6	6	6	5	7	2	4	2	0	0	0	0	0	0	0	0	0	0	0	0	0	0	0	0	2	2	2	1	18	1	1	1	10	0	10	2	1	4	Architecture </t>
  </si>
  <si>
    <t>1	24	2350	3	7	5360	3	2	14408	2	19	4518	1	8	5952	3	20	2950	2	4	4856	2	12	3624	2	26	8796	1	10	3441	3	40	2764	1	29	2632	1	35	1311	1	15	5025	1	13	1901	2	5	4320	2	31	3618	1	33	1656	2	25	3686	1	18	2227	2	1	8905	1	14	2483	1	42	2504	1	39	4582	1	27	7027	2	3	6082	1	30	1964	2	11	3592	2	34	5417	1	17	7873	1	36	3017	1	37	5025	1	23	2175	1	38	1786	1	6	5732	1	28	1459	1	9	4006	2	21	2517	1	16	2059	3	22	3842	3	41	2973	1	32	2453	MY	0	14	174	151	6	5	6	4	6	7	4	7	4	4	0	0	0	0	0	0	0	0	0	1	0	0	0	0	0	1	2	3	2	2	18	1	2	2	10	0	10	2	1	3	Electrical engineering</t>
  </si>
  <si>
    <t>4	8	4021	1	31	3175	4	28	3426	2	24	5898	1	12	5790	4	36	3070	3	23	5305	4	38	1797	4	6	5181	4	27	2839	4	34	3169	3	35	6676	3	20	4685	3	26	14232	2	22	3757	4	25	4669	1	5	10038	3	39	7893	2	41	6510	4	42	2473	3	9	4049	2	19	4391	3	1	6817	4	3	3750	4	17	13125	4	2	5014	3	30	4308	4	37	2077	4	11	6491	4	21	6166	3	14	8468	2	18	5513	4	15	2439	2	29	7117	1	40	7533	2	7	7890	4	16	7382	4	4	7983	2	10	6593	4	13	6507	1	32	2796	4	33	6006	NI	0	2	257	166	1	5	5	7	6	7	5	7	1	4	1	1	1	1	1	0	0	1	0	1	0	0	1	1	1	1	2	3	2	2	20	2	1	1	1	1	70	2	1	3	Global Business and Financial Accounting</t>
  </si>
  <si>
    <t>4	39	2899	1	16	3031	3	27	4364	1	3	7805	3	33	1799	4	19	2263	1	38	2861	3	32	2053	4	40	4933	4	2	13199	4	17	2814	3	26	4545	3	21	1854	3	41	6173	2	14	2194	2	13	2932	3	42	2583	3	15	4877	1	34	4800	2	1	10546	3	7	2289	3	22	2363	1	8	2421	2	35	3828	1	28	6884	3	4	5168	3	11	2076	4	31	2819	4	30	3144	1	25	3432	2	18	3846	4	20	4421	2	36	1949	3	12	1789	3	24	4089	1	37	2340	4	23	3487	3	9	2430	3	6	2398	4	29	4050	3	10	2784	3	5	7408	MY	0	27	167	176	1	5	1	7	1	4	3	7	1	4	1	1	0	1	1	0	0	0	0	1	0	0	1	1	1	1	3	1	2	2	22	1	1	1	10	1	10	2	1	4	science</t>
  </si>
  <si>
    <t>1	34	2483	1	8	6709	1	9	8216	1	25	2048	1	30	1870	2	17	4600	1	19	2643	1	21	2209	1	18	6410	1	32	3337	2	11	2685	1	12	3098	1	4	5245	2	41	3773	1	3	2788	1	13	2812	1	14	1672	2	36	1997	2	38	9393	1	39	4691	1	7	2448	2	29	3219	1	37	1386	1	23	3645	1	42	21899	1	5	1993	1	35	1318	1	31	14117	2	33	3883	1	20	36798	1	15	2713	2	16	3354	1	26	1753	1	27	1581	2	24	5185	1	1	13153	1	40	5397	1	6	2501	1	28	21398	1	10	8317	1	2	6659	2	22	4007	MY	0	4	247	142	5	5	5	6	5	6	6	4	5	6	1	1	0	1	1	0	1	0	0	1	0	0	0	1	1	1	4	3	2	2	25	1	1	1	10	0	10	2	1	6	Medicine</t>
  </si>
  <si>
    <t xml:space="preserve">4	22	3420	3	21	9968	2	1	17221	1	40	2162	2	2	7795	2	9	2407	2	5	4489	1	25	3190	2	23	5958	2	28	3808	4	16	6313	2	17	2914	2	3	2354	2	10	5921	3	34	4385	2	32	4547	2	41	3365	2	27	4859	1	13	3270	2	29	3530	1	26	2375	2	35	2222	1	24	1759	4	31	4043	1	36	4098	2	39	1649	2	15	5596	2	11	3821	3	6	3368	4	42	4731	2	38	4802	3	8	3114	3	7	3080	2	30	1761	2	20	28917	4	33	2064	2	37	3456	1	14	4610	2	18	19534	4	19	6881	2	4	8997	2	12	6187	MY	1	4	233	266	4	5	4	6	3	4	4	4	3	5	0	0	0	1	0	0	0	0	0	0	0	0	0	0	1	1	3	3	2	2	18	1	2	2	10	1	10	2	1	3	Pharmacy </t>
  </si>
  <si>
    <t>3	12	6218	2	31	4179	1	10	8820	1	36	3969	3	21	6770	2	28	4125	2	13	928	2	4	8490	3	39	4812	3	11	8804	2	17	5775	3	1	4065	3	26	3766	2	34	11704	2	24	3266	1	41	5054	3	6	11898	4	3	9818	1	23	8969	1	9	4724	2	22	8012	2	25	4042	1	20	5159	1	42	9588	1	18	15096	1	37	8150	2	7	8723	1	19	4986	2	29	5793	3	27	6779	2	14	7185	3	5	2672	1	8	7271	1	15	10252	3	32	8740	2	35	4029	2	2	15742	2	33	6364	2	30	4462	2	38	7551	1	16	3828	2	40	8581	MY	0	261	326	382	2	5	7	4	5	5	6	5	5	3	1	1	0	1	1	0	0	1	0	1	0	0	0	1	1	1	3	1	2	2	20	1	1	1	10	1	10	2	1	4	Nursing</t>
  </si>
  <si>
    <t>3	17	2751	3	18	3017	2	36	31781	1	3	4091	1	25	2301	2	21	2424	2	29	1909	2	33	1748	2	26	3843	2	35	1858	3	1	25175	2	22	2126	2	20	1534	2	27	2558	1	38	9228	1	24	2808	2	4	3078	3	6	2647	1	42	2520	1	2	20172	2	8	3104	2	10	3008	2	19	2182	2	14	2876	2	7	11827	3	32	2271	2	41	2039	2	12	3425	2	40	2968	2	11	4208	2	34	2026	1	23	3317	1	15	2517	2	16	2225	2	5	4315	1	37	2575	2	13	2515	2	30	2584	2	28	1833	2	39	4578	2	31	2100	2	9	2084	JP	0	5	199	105	3	2	5	4	5	6	4	4	3	3	1	1	1	1	1	0	0	0	0	1	0	0	1	1	1	1	4	2	2	2	24	1	1	1	10	1	10	2	2	4	engineering</t>
  </si>
  <si>
    <t xml:space="preserve">2	5	8057	2	40	3637	1	20	2716	2	7	9677	1	36	4206	2	12	3143	1	1	7978	2	27	2556	4	26	12531	1	24	3416	3	15	5073	2	28	3251	3	29	2220	2	41	5435	1	22	3405	4	4	10174	1	23	3271	2	35	2963	1	31	7301	2	25	2724	1	14	4038	2	37	3041	1	11	3965	1	32	6256	2	34	6765	2	13	2160	2	8	2753	2	6	2326	2	21	3029	2	3	18899	2	42	43219	2	38	5884	3	30	3431	2	17	4178	2	10	6236	2	33	3651	1	19	3878	2	2	17412	2	9	38659	1	18	14959	1	16	3023	2	39	2494	MY	0	14	305	312	4	5	4	6	6	4	4	5	3	4	1	1	0	1	1	0	0	0	0	1	0	0	0	0	1	1	2	2	2	2	20	1	1	1	10	1	10	2	1	5	Bachelor of Mechanical Engineering (Honour) </t>
  </si>
  <si>
    <t>1	24	4147	1	10	2562	1	42	2773	1	40	4682	3	12	3367	1	9	5872	1	30	6106	1	25	25511	2	39	8179	1	37	5303	2	33	25702	2	31	2500	2	34	1731	2	15	5095	1	13	2109	1	22	2565	1	26	1905	2	6	5067	1	4	7889	2	5	3191	1	17	12708	1	23	4369	1	19	2819	1	29	6886	1	36	33839	2	32	3010	2	38	3393	2	41	2656	2	21	3850	2	3	7364	1	2	10041	2	18	31272	2	14	4498	1	35	1952	2	7	6381	1	20	4230	2	16	9159	2	8	4143	3	1	57504	2	28	6005	2	27	5375	4	11	9903	MY	0	16	361	169	7	7	5	5	6	3	5	5	6	2	1	0	0	1	1	0	0	0	0	1	0	0	0	1	1	1	3	3	2	2	25	1	2	1	10	1	10	2	1	2	Health Science</t>
  </si>
  <si>
    <t>2	25	3026	3	30	3556	2	4	3878	2	21	4467	2	28	2081	2	40	1940	3	36	4147	3	27	2445	1	6	7323	1	13	1573	2	20	2183	2	9	3120	2	18	1733	2	26	5314	2	22	3302	1	14	1933	2	24	1362	2	35	2574	1	16	3202	3	5	3819	1	8	2593	2	3	6283	2	19	2554	2	42	2888	3	34	4930	3	31	2900	4	7	2807	2	39	3211	2	1	2187	1	41	4853	2	10	4178	2	15	3834	2	17	2927	2	23	1996	1	11	8089	3	29	2498	2	32	2505	1	12	1677	2	33	1929	2	38	3428	2	2	9832	1	37	4348	MY	0	3	170	229	6	2	7	4	7	2	7	1	5	3	1	1	0	1	1	0	0	0	0	1	0	0	0	1	1	1	3	3	2	2	21	1	2	1	10	1	10	2	1	6	telecommunication engineering</t>
  </si>
  <si>
    <t>1	11	2534	1	40	294	1	2	10877	1	19	363	1	26	302	1	18	308	1	5	5635	1	9	1363	1	41	312	1	1	31692	1	30	190	1	13	532	1	14	300	1	7	2574	1	32	189	1	16	362	1	24	330	1	29	316	1	15	187	1	22	318	1	33	321	1	10	1354	1	20	436	1	38	184	1	35	339	1	17	210	1	34	200	1	25	191	1	6	8776	1	3	26192	1	27	191	1	37	184	1	28	199	1	21	198	1	31	329	1	8	1249	1	42	624	1	12	683	1	4	4148	1	36	198	1	39	352	1	23	185	MY	0	15	107	235	7	7	7	7	1	7	7	7	1	7	0	0	0	0	0	0	0	0	0	0	0	0	0	0	0	1	2	1	2	2	14	1	2	2	10	5	10	2	1	3	Biology</t>
  </si>
  <si>
    <t>2	13	3392	2	23	4503	2	10	7671	2	22	3418	3	27	2220	2	33	3841	2	24	3234	2	15	1090	3	40	3184	4	38	2217	3	16	3936	4	9	3900	4	35	1295	2	28	6134	2	14	2973	4	29	2188	3	21	2466	2	12	4044	1	39	5381	4	7	2505	3	17	4541	3	32	1600	2	18	4055	4	1	12514	4	36	10836	4	6	2350	4	2	19156	2	11	3915	3	19	5257	2	4	10198	4	3	5466	4	30	3178	4	8	1899	4	5	3767	3	31	4113	4	26	1568	2	42	7351	4	34	1997	2	20	2047	4	37	6199	3	41	1879	3	25	6045	MY	2	21	185	177	6	5	7	4	4	5	5	3	4	3	1	0	0	1	0	0	0	0	0	1	0	0	0	0	1	1	4	3	2	1	26	1	2	2	10	5	10	2	1	2	Engineering</t>
  </si>
  <si>
    <t xml:space="preserve">4	6	1909	2	2	6265	4	13	14425	4	41	3134	4	21	1842	3	10	4285	2	29	2540	3	12	3747	2	19	8476	4	33	2234	4	20	5878	3	11	26655	4	37	3310	4	4	3190	1	27	2078	4	16	21522	4	39	2450	4	14	2062	4	34	4695	2	15	1808	3	7	3827	4	1	5830	2	25	5884	4	31	6489	4	18	4277	2	17	2918	4	42	2042	2	26	4256	4	22	1881	3	24	11479	4	38	4252	4	5	3354	2	28	2876	4	8	1539	3	9	3804	4	23	5341	4	30	2909	3	3	4651	1	40	3470	4	32	2906	1	35	2980	3	36	4520	MY	0	5	256	179	4	4	4	7	7	5	7	7	2	7	1	1	0	1	1	0	0	0	0	1	0	0	0	1	1	1	3	2	2	2	20	1	1	1	10	1	70	2	1	3	</t>
  </si>
  <si>
    <t xml:space="preserve">2	38	4481	1	6	2821	1	18	4978	1	22	2096	1	29	1575	2	28	4468	1	3	6095	1	19	2039	2	35	8265	1	24	4663	4	4	6528	2	17	2939	3	8	2317	2	23	4817	2	7	2745	2	37	3815	2	32	1698	3	33	3009	2	2	9834	2	39	2503	1	40	2542	2	30	2548	1	36	2061	2	34	2705	1	5	5720	3	1	13390	1	27	2349	2	15	4226	1	16	3910	1	41	2786	2	26	2494	2	20	2532	3	13	3508	2	25	2246	2	11	5153	2	14	2120	2	10	3944	3	9	1860	2	12	3261	2	31	5017	1	42	1637	2	21	8619	MY	2	7	169	117	7	2	7	5	6	3	7	4	5	5	0	1	0	0	0	0	0	0	0	0	0	0	0	0	1	1	3	3	2	2	21	1	2	1	10	1	10	2	1	5	Administration </t>
  </si>
  <si>
    <t>4	20	3630	2	30	8003	1	24	3918	3	9	6639	3	33	11020	2	3	6653	4	26	3505	4	19	2800	4	8	6228	3	14	3522	3	25	4193	2	13	4668	4	32	1603	4	7	5670	4	35	3101	2	27	3321	4	10	2927	2	15	7395	4	34	4616	4	28	3830	2	21	4483	2	42	2892	2	36	4002	2	6	6483	4	23	5398	4	18	1867	4	38	2518	4	41	3409	4	17	4695	2	1	20961	1	40	3660	3	29	6894	3	12	2997	4	11	2001	3	31	5371	4	39	1616	1	37	2405	1	22	2407	3	2	9645	3	5	5818	2	4	5158	2	16	4319	MY	1	9	207	189	4	4	5	7	5	3	7	5	1	1	0	0	0	1	1	0	0	0	0	1	0	0	0	0	1	1	3	1	2	2	20	1	2	1	10	5	10	2	1	5	Laws</t>
  </si>
  <si>
    <t>3	5	2471	3	11	2271	2	6	2154	3	32	1835	2	4	2797	2	7	3974	3	14	2630	2	26	1970	4	13	2538	3	3	2620	3	9	1662	2	27	1660	4	34	1495	2	37	2729	3	20	1904	3	23	2822	3	42	1252	4	2	7846	1	36	2462	2	8	4182	3	16	2020	2	28	1185	1	18	2732	2	21	3731	2	25	4109	3	33	1403	3	10	3423	3	1	9317	2	19	2796	2	29	1586	3	40	1326	3	30	2096	2	39	1788	3	12	1094	3	35	1461	2	15	1562	3	41	1453	3	38	1434	3	17	1552	3	31	1778	2	24	2320	2	22	3121	MY	2	3	108	123	3	5	4	5	6	6	5	5	4	1	1	1	0	1	1	0	0	0	0	1	0	0	0	1	1	1	2	2	2	2	20	1	1	1	10	1	10	2	1	6	Electrical engineering</t>
  </si>
  <si>
    <t>2	39	4792	1	10	3244	2	18	9431	1	1	11547	2	42	2674	2	26	3623	2	21	4333	2	40	2076	2	34	7085	3	14	3357	3	16	9707	3	12	5884	2	31	3395	2	15	7479	2	19	3017	1	17	2421	3	13	9437	1	22	3946	1	7	6602	2	4	9336	2	35	3328	1	37	7254	2	32	1958	1	9	12312	2	5	13930	2	41	2277	2	3	13009	3	2	15583	2	11	4482	2	23	6903	2	33	3912	1	24	3567	3	6	5820	3	29	3645	2	25	12286	2	38	3122	2	30	5376	2	28	3525	2	27	2008	3	20	5743	1	8	3909	2	36	7584	MY	0	38	383	388	6	4	6	5	6	4	3	5	5	4	0	0	0	0	1	0	0	0	0	0	0	0	0	1	0	1	2	3	2	2	18	1	1	1	10	1	10	2	1	3	History</t>
  </si>
  <si>
    <t>2	20	3759	3	17	2942	2	13	4963	4	33	3843	3	42	4389	2	4	3397	4	40	497	2	35	3018	3	8	4766	3	32	2795	2	12	2543	2	21	2788	2	28	2217	3	9	7112	3	5	2871	2	19	3377	3	39	2207	2	15	4771	4	27	3477	3	34	2397	3	37	2714	2	24	2505	2	2	7972	2	30	4037	3	23	6865	2	10	2972	2	1	7651	4	41	960	2	18	9580	2	38	2948	3	36	13344	3	16	4161	2	11	2216	2	26	1758	3	31	6324	2	14	2304	3	25	764	3	3	3131	2	29	2562	3	6	4380	4	22	2260	3	7	4713	MY	0	24	221	233	3	3	6	6	5	7	7	3	2	2	1	0	0	1	0	0	0	0	0	1	0	0	0	0	1	1	2	3	2	2	20	1	2	1	10	4	10	2	1	3	Business</t>
  </si>
  <si>
    <t>4	20	5549	2	31	1492	4	38	2584	2	18	3891	4	17	3741	1	5	4648	1	41	2336	3	39	1938	3	40	7413	4	15	5938	4	14	2222	2	26	3807	3	35	2599	2	22	6253	1	30	2510	2	23	5149	3	36	1707	3	42	3530	2	6	5376	3	28	2381	3	34	2862	3	29	2766	1	19	2750	3	2	9084	4	4	6705	4	25	2441	4	16	3097	2	33	2572	3	27	3068	3	10	8281	4	11	2367	2	9	6450	3	24	2183	1	32	3716	2	7	13229	3	12	5048	3	3	6660	4	13	2041	3	37	1876	2	1	13260	2	21	2365	4	8	4268	MY	0	27	184	224	7	5	6	6	7	2	5	5	2	7	0	0	0	0	1	0	0	0	0	1	0	0	0	1	0	1	3	1	2	2	21	1	1	1	10	1	10	2	1	5	Medicine</t>
  </si>
  <si>
    <t>2	1	12280	1	25	2406	2	8	3752	1	33	5077	2	35	2539	1	37	4033	1	13	4122	2	4	6183	3	28	5363	2	24	6274	2	31	79027	2	42	4522	2	29	2242	4	41	4837	1	5	8438	4	3	7405	3	12	5595	3	6	4613	1	9	3274	4	20	2584	1	39	3878	3	34	3357	1	22	2305	2	10	5588	2	7	6753	2	30	1914	2	36	4457	2	16	3985	4	26	3126	3	2	14646	2	32	3302	4	21	3070	2	40	2524	2	19	17028	4	11	7249	2	15	2703	1	38	3839	2	23	2372	2	17	2058	2	14	12367	2	27	72088	3	18	2464	MY	0	6	15830	25767	3	7	6	5	5	2	5	2	4	4	1	1	0	1	1	0	0	0	0	1	0	0	0	0	1	1	4	3	2	2	26	1	2	1	10	1	10	2	1	4	Hotel &amp; Tourism</t>
  </si>
  <si>
    <t>1	32	2068	2	24	4466	2	3	9869	1	12	3093	1	14	3330	2	6	2884	1	34	1861	2	20	4314	2	40	4228	2	33	4419	1	31	2037	2	9	4185	2	10	2864	1	15	6708	1	4	3270	1	18	4334	1	22	1869	1	25	3421	1	8	3202	2	28	2689	1	13	2794	1	36	1454	1	16	2341	1	37	2607	1	5	4801	2	11	1803	1	27	1905	1	35	1469	2	1	9353	1	42	3626	2	19	3720	2	29	2725	1	39	1744	2	38	3742	2	21	11976	1	41	1240	2	7	3674	1	23	1617	1	17	1945	2	2	7798	1	26	1983	2	30	2949	MY	0	2	154	206	6	5	7	3	6	5	5	2	6	3	1	1	0	1	1	0	0	1	0	1	0	0	0	0	1	1	4	3	2	2	25	1	1	1	10	1	10	2	1	6	Biology</t>
  </si>
  <si>
    <t>1	13	3918	2	38	5147	1	7	3292	1	16	2285	1	36	2580	2	14	2395	1	30	1802	1	18	2259	2	23	5886	1	41	2650	1	37	3565	2	6	4713	2	8	4968	2	34	4544	1	24	1918	2	19	2533	1	33	2779	2	28	3324	1	17	2926	1	9	3316	1	2	6826	1	15	2488	1	20	1773	1	27	2587	1	31	3896	2	1	17251	1	22	1696	2	10	2498	2	35	5940	1	25	2652	1	12	3791	1	40	1962	1	29	2542	1	26	1658	1	4	7769	1	39	1416	2	32	3380	1	42	1249	1	21	2244	2	11	3250	1	5	5855	1	3	5706	MY	0	87	156	148	6	6	7	2	7	1	6	5	3	1	1	1	0	1	1	0	0	1	0	1	0	0	0	0	1	1	4	2	2	2	28	2	1	1	10	5	70	1	1	4	educatiob</t>
  </si>
  <si>
    <t>2	37	2295	2	11	2754	2	3	3931	1	27	2791	1	41	1828	2	19	2512	1	35	3230	2	16	2224	3	32	5693	1	13	2533	2	18	4825	2	28	2665	2	42	3004	2	12	5128	1	22	2210	1	14	2692	2	36	1992	2	24	2224	1	31	2107	4	21	2808	1	34	1822	1	39	2534	1	40	4130	2	23	3989	2	4	6275	2	6	4555	2	30	3467	2	20	2615	4	33	3691	4	7	4116	1	29	3869	4	8	2768	2	10	1863	2	1	10895	2	5	7093	2	9	1942	1	38	2640	1	26	1885	1	15	2417	4	2	12690	1	17	2325	2	25	2947	MY	0	7	151	123	7	4	6	6	7	2	6	2	2	5	0	0	0	1	0	0	0	0	0	1	0	0	0	1	1	1	3	2	2	1	23	1	2	1	10	5	10	2	1	4	Human Resource</t>
  </si>
  <si>
    <t xml:space="preserve">4	7	2546	2	29	2151	2	39	2163	1	26	3416	2	8	3444	2	21	1014	2	4	6925	2	23	1265	2	5	4111	2	36	1997	2	38	1954	1	28	3583	2	13	2785	1	27	4183	1	30	2100	3	42	3300	3	37	1445	3	32	2799	1	18	4232	2	3	4480	2	34	1433	2	40	2101	2	41	1535	2	12	2332	1	6	5863	2	16	1190	2	24	1450	2	35	1600	3	1	15604	2	22	1300	2	17	35619	2	10	3219	2	20	1704	2	2	9376	2	9	2791	2	11	80839	2	14	2164	2	19	1999	2	33	1934	2	15	2427	2	25	1185	2	31	2650	MY	0	2	246	217	6	3	6	6	7	5	5	5	5	5	0	0	0	1	0	0	0	0	0	1	0	0	0	0	1	1	3	1	2	1	20	1	1	1	10	0	10	2	1	4	</t>
  </si>
  <si>
    <t>4	1	168621	2	31	6340	1	41	7272	1	14	3314	2	40	7174	1	13	3748	1	24	6417	1	33	4047	1	3	12470	2	42	7456	4	11	3231	1	23	275350	2	32	14332	2	9	16010	1	5	4906	1	21	5209	2	38	5352	4	22	4893	1	39	7176	1	12	5586	2	37	4665	1	4	113821	1	36	5109	1	19	5757	1	28	8741	3	6	6955	2	18	4548	1	30	3025	1	15	5968	3	8	10361	2	25	22029	1	20	7458	1	17	3338	2	26	3582	2	2	47448	2	16	2514	1	27	6419	3	7	5163	1	29	51264	1	34	8404	1	35	15924	2	10	211389	MY	0	2	1185	1046	5	5	6	4	4	4	3	6	4	3	1	1	0	1	1	0	1	0	0	1	0	0	1	1	1	1	3	3	2	2	22	1	1	1	10	1	70	2	1	5	Management in multimedia</t>
  </si>
  <si>
    <t>3	16	4538	2	35	4700	1	17	5144	2	32	1223	1	39	4585	3	12	8871	1	41	7385	3	36	5295	4	38	10449	1	33	2637	3	27	7273	3	15	6632	4	31	6012	2	14	9588	1	40	3908	3	42	4860	2	6	4774	1	37	6838	2	20	9086	3	10	7997	2	13	4772	2	24	2683	3	26	3072	1	29	3312	4	3	11439	3	19	6710	2	22	2260	4	4	10963	4	7	7947	2	11	19147	2	2	9630	2	34	3380	3	28	4932	2	8	3911	2	5	6701	2	9	3895	1	30	5775	1	23	4029	2	21	2644	2	1	5557	2	18	5823	2	25	12360	MY	2	6	316	208	5	5	6	7	4	3	5	4	4	4	1	0	0	1	0	0	0	0	0	1	0	0	0	0	1	1	2	2	2	1	18	1	1	1	10	0	10	2	1	4	psychology</t>
  </si>
  <si>
    <t>4	19	2969	2	15	7466	2	6	5150	2	1	11763	1	24	2128	2	4	3354	2	40	2776	1	23	3214	3	35	4815	1	2	7698	2	14	3008	1	10	2322	4	32	1639	2	22	4429	2	11	2958	3	18	4268	2	25	3612	4	8	3566	1	37	99536	2	9	4553	1	5	13153	2	17	4083	1	13	1761	1	42	26773	3	27	8091	4	3	2833	4	26	2783	1	33	3145	4	36	4261	4	29	4827	1	38	5285	3	39	3852	1	41	2177	4	12	3133	1	21	7205	1	30	2211	4	20	1052	1	7	6649	1	16	14947	2	31	3902	1	28	2513	1	34	2076	MY	0	15	336	137	4	5	6	7	5	4	7	5	7	1	0	0	0	0	1	0	0	0	0	1	0	0	0	0	0	1	3	2	2	2	22	1	1	1	10	1	10	2	1	5	Biomedical</t>
  </si>
  <si>
    <t>3	32	3920	2	1	40484	2	30	6969	2	11	28906	2	38	2473	4	20	7577	2	8	7811	4	5	6835	4	35	7801	2	42	4046	4	2	20011	2	31	3562	3	10	6095	4	17	4622	2	3	11901	2	41	9950	3	28	4385	4	7	5579	4	40	3029	4	15	2522	3	26	4608	2	34	4398	2	13	2663	3	9	13302	2	37	9585	3	22	4792	4	18	2400	3	6	5684	4	39	4514	4	23	9134	4	16	4738	4	24	11227	3	12	3621	4	4	9457	4	14	10160	4	27	1841	2	36	68113	2	33	3340	3	19	3992	2	29	6433	2	21	3720	3	25	8032	MY	0	9	397	211	4	7	5	7	5	4	6	7	2	4	1	1	0	1	1	0	0	0	0	1	0	0	0	1	1	1	3	2	2	2	20	1	2	1	10	1	10	2	1	3	Pharmacy</t>
  </si>
  <si>
    <t xml:space="preserve">1	35	3517	3	14	8685	1	27	2066	2	34	4117	1	17	6600	1	12	5617	1	36	1949	1	31	1683	2	11	5450	1	24	2671	1	26	2166	1	39	3184	1	7	2933	2	13	7833	1	33	1616	1	25	2044	1	4	3466	2	22	4716	2	18	7583	1	29	2566	1	37	1683	1	10	3516	4	1	10939	1	21	3134	2	20	11683	1	16	4865	2	19	3950	1	2	20696	2	6	13968	1	38	4967	1	42	2017	1	32	4833	1	30	2133	1	41	1816	1	28	6550	1	3	5582	1	40	3449	1	8	1949	2	15	5064	1	5	6200	1	23	2317	2	9	4718	MY	0	9	215	250	4	4	5	4	3	6	5	2	4	4	1	0	0	1	0	0	0	0	0	1	0	0	0	1	0	1	3	1	2	2	23	1	2	2	10	1	10	2	1	4	Industrial Logistics </t>
  </si>
  <si>
    <t>3	8	4201	1	22	2013	2	23	2858	1	10	4217	3	24	4268	3	14	3130	1	21	2663	2	12	3565	2	13	5044	2	1	10808	3	28	3267	1	19	2366	4	32	3529	1	20	5781	1	41	1853	3	38	3101	1	17	2541	4	27	2584	1	42	3080	2	6	4543	1	7	2843	1	34	2709	1	39	2096	1	26	4256	1	16	4693	4	11	3451	1	40	2073	3	5	6632	4	4	8033	2	33	3612	3	36	5048	3	3	6972	1	35	2024	1	29	2093	2	2	12271	1	31	1354	3	30	3365	1	25	2267	1	18	1886	2	15	4005	1	37	1980	4	9	4526	NONE	2	16	179	154	5	6	2	6	4	5	7	6	3	5	1	0	0	1	1	0	0	0	0	1	0	1	1	1	1	1	3	2	2	2	23	1	1	1	10	1	10	2	1	4	Science physics</t>
  </si>
  <si>
    <t>2	12	2754	2	28	4320	2	32	2800	1	40	3664	3	16	3927	2	25	2677	1	23	4204	2	39	3126	3	24	5320	3	11	2394	2	20	3843	2	19	3901	2	26	3766	4	36	2032	3	4	2966	3	42	7674	4	6	5001	2	21	2812	2	37	5872	2	22	3365	2	3	3564	2	27	2998	2	30	3243	3	31	3354	2	5	6783	2	38	2774	2	17	2651	2	18	2240	2	33	3048	2	10	5568	2	8	3266	4	35	3592	2	1	6550	3	7	2319	1	13	10558	2	15	2295	3	2	9262	2	9	2568	2	41	2511	4	34	2805	2	14	3171	3	29	2762	ID	0	7	165	112	5	5	6	4	6	3	6	4	5	5	1	1	0	1	1	0	0	0	0	1	0	0	0	0	1	1	2	3	2	2	21	1	1	1	10	1	10	1	1	4	Industrial Engineering</t>
  </si>
  <si>
    <t>1	30	3023	1	15	3520	2	6	8831	3	26	7270	1	7	3825	1	24	2872	2	35	2865	1	19	3969	2	21	23926	1	36	3759	2	13	3857	2	23	4321	2	37	2480	2	31	4905	1	28	3496	1	22	9369	2	4	3800	2	2	7334	1	11	12562	2	41	4504	2	10	6759	1	33	6592	1	40	2409	1	14	2145	2	25	12599	1	42	1800	2	1	18650	2	18	2592	2	12	15318	2	38	15735	2	8	8695	2	29	4801	2	16	11353	2	20	2560	1	9	12630	3	3	4912	1	34	10479	2	5	4384	2	39	7048	2	32	2440	2	27	13407	2	17	3671	MY	0	60	293	372	5	4	2	4	2	4	1	3	1	3	0	1	1	0	0	0	0	0	1	1	0	0	0	0	0	1	4	3	2	1	23	2	2	1	10	1	10	2	1	4	HUMAN RESOURCE MANAGEMENT</t>
  </si>
  <si>
    <t>4	3	4080	4	33	2730	4	27	5755	1	4	6184	2	42	4803	4	22	4091	1	21	3937	4	35	3529	4	36	4708	4	7	2806	4	17	6108	2	1	19122	4	8	1299	2	40	8572	4	30	2012	4	32	4321	4	25	4419	4	38	4048	1	12	8211	4	26	3069	4	24	2535	1	6	4892	4	20	1792	4	9	5410	4	28	11239	4	31	3160	2	41	3331	4	16	2304	4	2	5633	4	14	7448	4	10	4268	4	11	4857	2	5	6617	4	23	2164	4	37	4444	4	15	1293	4	18	3800	4	34	2206	1	39	3423	4	29	4076	4	19	5268	4	13	3025	MY	0	3	198	123	7	7	7	7	7	7	7	7	2	7	0	0	0	0	0	0	0	0	0	0	0	0	0	0	0	1	2	1	2	2	14	1	2	2	10	0	10	2	1	3	Biology</t>
  </si>
  <si>
    <t>3	2	8386	3	27	5388	1	23	2083	1	17	2526	1	18	2447	2	10	1698	1	3	3199	2	14	4318	2	12	4815	2	40	2385	2	21	1852	1	35	2266	2	1	5659	2	39	3784	1	20	1553	2	24	3919	2	37	6461	2	13	2719	1	38	3150	2	5	2657	2	22	1965	1	9	3069	1	6	1814	2	33	2567	1	29	5782	1	19	1847	2	28	3283	1	8	3415	1	15	2681	2	36	4221	2	42	3046	2	4	4095	1	30	2366	2	32	2711	1	26	2968	1	7	2566	2	34	3101	2	11	2436	1	41	2085	2	31	3354	1	25	1627	2	16	3878	MY	0	11	137	134	3	5	5	6	6	7	7	4	5	6	0	0	0	1	1	0	0	0	0	1	0	0	0	1	1	1	2	3	2	2	17	1	1	1	10	1	10	2	1	0	engineering</t>
  </si>
  <si>
    <t xml:space="preserve">2	40	2366	2	39	1972	2	35	4755	1	14	16193	2	37	3331	4	1	34025	1	28	1643	2	21	2483	1	29	9713	2	38	2389	2	12	3401	2	2	13331	2	30	4120	3	24	4679	1	20	2304	3	31	10640	2	34	2927	2	6	2955	2	13	11202	1	15	5795	2	17	3085	2	36	2170	1	32	2459	2	23	11583	1	33	7094	3	3	12875	2	19	2519	2	41	1666	1	11	4395	2	10	3954	2	9	6526	2	42	3281	1	27	1879	2	5	4562	2	22	10887	3	8	2801	2	25	9161	1	26	3971	2	7	3506	2	4	6035	1	18	2243	2	16	9161	MY	0	7	258	193	3	3	3	3	4	4	3	4	5	3	1	0	0	1	0	0	0	0	0	1	0	0	0	0	1	1	3	1	2	2	21	1	2	1	10	0	10	2	3	2	Technology engineering </t>
  </si>
  <si>
    <t xml:space="preserve">1	15	51437	4	17	14436	1	42	4067	1	34	13250	1	4	40154	2	12	55952	1	32	5634	1	21	8844	4	8	90609	1	19	13516	1	2	37162	2	29	14150	2	25	106524	2	41	21602	1	3	26086	1	23	5850	1	40	4364	2	36	32536	1	18	13151	2	7	12414	1	27	3863	1	35	19787	1	11	19668	1	13	5565	1	5	20481	2	10	65818	2	6	37006	1	26	10867	2	31	10530	2	24	38242	1	16	33062	1	9	35137	2	14	49490	1	30	24435	2	20	71394	4	38	28107	1	39	7277	1	22	22098	1	28	33088	4	37	14249	2	1	115213	1	33	11617	MY	2	17	1954	500	6	1	6	4	7	6	6	4	6	2	1	0	0	1	1	0	0	0	0	1	0	0	0	0	1	1	3	1	2	2	20	1	2	1	10	0	10	2	1	5	Accountancy </t>
  </si>
  <si>
    <t xml:space="preserve">2	37	6318	4	25	3577	2	13	6560	3	34	2900	2	22	4308	4	14	9007	1	40	3228	3	5	5971	3	38	6496	1	3	7129	3	2	6385	3	36	8322	2	29	3520	3	9	4668	2	24	3564	2	4	4856	1	28	4592	3	16	4273	2	1	23931	3	12	7196	2	6	3749	2	20	5050	3	19	4215	3	23	5317	2	10	5937	3	17	5338	2	35	3250	3	27	3018	2	31	7931	2	7	4091	2	30	4284	3	26	3941	3	11	4527	1	32	4885	3	8	6647	3	15	1888	2	39	6594	1	41	2416	1	42	4264	4	21	5758	2	33	3367	2	18	4949	MY	1	4	230	215	3	5	5	6	4	3	3	5	3	5	0	0	0	1	0	0	0	0	0	1	0	0	0	0	1	1	2	3	2	1	19	1	2	1	10	1	10	2	1	4	Science Computer </t>
  </si>
  <si>
    <t>4	5	3152	1	24	7234	4	37	2662	1	39	4032	3	32	2458	4	4	9791	1	29	7830	2	27	2501	3	25	12988	2	41	3143	4	36	3022	2	38	5204	2	21	5156	1	12	10346	2	42	7307	4	33	3168	4	11	3628	1	28	3845	1	1	32032	3	22	11250	2	30	3169	3	16	22861	1	34	3125	3	20	7201	1	18	8118	3	19	3306	2	9	19667	2	23	3917	2	2	27476	3	17	3875	2	7	46885	2	31	6953	3	26	3450	4	3	6335	3	14	8438	4	8	8205	3	13	4829	2	35	2351	3	40	12601	3	10	8976	4	6	11282	3	15	4676	MY	0	33	370	272	6	5	3	6	6	7	7	5	5	5	0	0	0	1	0	0	0	0	0	0	0	0	0	0	0	1	2	1	2	1	20	1	1	1	10	5	10	2	1	3	Architecture</t>
  </si>
  <si>
    <t>1	13	3652	1	3	12398	2	7	9800	1	36	3056	1	9	6558	1	15	3068	1	16	6586	1	17	2703	2	29	9093	1	38	5351	2	33	5123	1	2	17406	1	34	2719	1	14	5901	1	40	5268	2	18	3711	1	23	5119	1	25	4208	1	41	17174	2	4	6611	1	32	2196	2	21	4217	1	30	2486	2	24	9797	1	6	6703	2	11	4752	2	28	7729	1	35	3705	2	22	6772	1	26	6594	2	1	16515	2	37	9152	1	19	7053	2	12	10405	1	8	10788	3	20	5794	1	5	10314	1	27	2242	1	42	4558	2	39	5452	2	10	7560	2	31	6373	MY	0	3	288	244	5	1	6	3	7	6	7	5	6	5	1	1	0	1	0	0	0	0	0	1	0	0	0	0	1	1	4	2	2	2	24	1	1	1	10	2	10	1	1	3	International Relations and Strategic Studies</t>
  </si>
  <si>
    <t xml:space="preserve">2	13	3893	3	27	3936	3	32	6572	2	10	3651	3	35	4159	2	12	3333	1	19	2753	2	14	4274	3	15	7180	3	23	2439	3	25	4316	2	38	3400	2	36	1731	3	11	3719	1	5	3352	3	22	3334	2	17	4705	3	21	3839	4	20	8803	2	40	6198	2	1	11328	3	9	3138	1	28	2482	3	8	5387	3	34	5952	2	3	4998	2	30	2218	1	37	2663	2	6	7983	2	26	4551	2	4	4347	2	42	3313	3	7	3061	2	29	2194	2	16	3761	2	18	2646	3	33	6530	2	2	5986	2	39	2302	4	41	3848	1	24	2238	3	31	6199	MY	0	17	197	260	4	5	7	4	5	6	2	1	2	6	1	0	0	1	0	0	0	0	0	1	0	0	0	0	1	1	2	3	2	1	21	1	1	1	10	1	10	2	1	5	Electronic engineering </t>
  </si>
  <si>
    <t>2	4	8100	2	23	4592	2	40	9787	1	11	4211	2	20	3223	4	16	3307	4	8	3054	2	1	18951	2	39	4977	2	41	3173	2	10	3839	2	42	4944	2	9	3593	4	19	3975	1	22	2774	4	31	2003	4	12	4642	2	15	3072	4	3	3098	2	18	4795	2	21	4307	2	33	2657	1	5	4961	4	35	6662	1	14	21061	3	28	7966	4	32	2403	2	24	2219	1	26	4925	4	36	9134	2	34	5831	2	27	3976	4	17	3721	2	37	2973	1	25	5113	4	30	2338	2	6	6078	2	38	3238	4	7	4676	2	13	9770	3	29	3908	2	2	18181	MY	0	5	250	222	3	3	5	5	3	7	4	5	3	3	1	0	0	1	0	0	0	1	0	1	0	0	0	1	1	1	3	1	2	2	20	1	1	1	10	5	10	2	1	4	Islamic studies</t>
  </si>
  <si>
    <t>2	7	10694	4	19	11785	2	11	5762	2	14	10585	2	15	2285	3	5	2977	1	23	4283	2	10	3978	4	42	9182	2	26	3369	2	39	3086	1	32	3414	2	41	2926	3	2	16476	1	30	1762	1	18	1972	1	16	1805	2	34	2217	2	35	15097	2	33	2711	1	40	2631	1	31	1728	1	12	2435	2	38	3554	4	36	6555	2	27	5541	1	22	2963	2	25	6825	3	4	2877	1	21	3607	2	1	12279	2	13	38841	2	6	4383	3	3	14167	3	37	8411	2	8	5216	1	28	9946	1	20	3809	1	17	1974	3	9	3696	1	29	1909	1	24	3709	MY	0	5	265	154	4	5	6	5	5	5	5	5	6	6	1	0	0	1	0	0	0	0	0	1	0	0	0	0	1	1	3	2	2	2	22	1	2	0	10	4	10	2	1	2	International relations</t>
  </si>
  <si>
    <t>3	8	5759	4	32	3696	2	1	6511	3	38	3541	2	17	16262	3	20	4879	4	42	5937	4	26	4035	4	33	23114	2	39	4353	4	35	3199	3	12	5536	2	10	6814	4	13	10030	3	5	9102	2	3	5935	3	15	5888	3	21	3133	1	18	14893	3	40	5264	4	29	3560	1	25	14732	2	37	23283	3	28	5695	4	7	15660	3	41	2199	4	14	10494	4	34	2379	3	30	10088	2	24	17502	2	6	32850	4	19	5884	4	22	3951	2	16	20775	4	4	12064	2	9	13327	1	11	6662	3	31	2973	4	36	16486	4	27	9694	4	23	13889	1	2	43864	MY	0	2	437	248	2	4	7	7	3	5	7	1	3	5	1	1	0	1	0	0	0	0	0	1	0	0	0	0	1	1	3	3	2	1	24	1	1	1	10	5	10	2	1	6	Mechanical engineering</t>
  </si>
  <si>
    <t>3	3	3985	4	13	4253	1	37	4123	2	9	3203	2	1	12595	2	29	3582	2	26	5184	2	28	2575	3	12	12989	1	33	4539	4	7	3853	2	42	10015	2	17	6338	4	5	7927	2	38	3866	3	8	8018	2	25	2272	2	31	4316	1	27	5692	3	2	8821	1	11	6666	2	24	3243	2	10	10434	2	23	6368	3	16	6834	3	18	2318	3	6	6177	3	30	3768	4	20	3050	2	40	5836	2	14	4292	3	35	4068	4	21	4133	3	19	3629	2	15	4783	2	41	3211	2	32	4968	2	22	2149	2	34	2376	4	4	6708	3	36	3944	3	39	4196	MY	0	8	223	227	4	3	6	5	5	4	7	1	4	2	1	1	0	1	1	0	0	0	0	1	0	0	0	1	1	1	3	2	2	2	22	1	1	2	10	1	10	2	1	6	Computer science</t>
  </si>
  <si>
    <t>2	11	2774	4	12	2781	2	15	5196	2	1	10369	2	14	3225	3	36	3359	2	23	8438	2	30	2196	2	18	4838	2	4	3935	4	3	4380	2	17	4263	2	20	1953	3	29	5315	2	8	4651	2	27	2826	3	2	5636	2	10	4467	1	19	5159	2	7	3626	2	22	2980	2	5	2567	2	32	2507	2	21	2873	2	28	9896	2	16	2213	3	13	8154	2	26	2609	2	33	4664	2	35	5171	2	37	3651	3	24	5606	2	41	2050	2	31	2395	2	25	6161	2	34	1888	2	38	2918	2	39	1777	2	42	1835	2	6	5025	2	40	3441	2	9	3220	MY	0	7	183	216	3	5	3	5	5	5	5	5	2	6	1	1	0	1	1	0	0	0	0	1	0	1	0	1	1	1	4	3	2	2	24	1	1	1	10	1	10	2	1	4	Sports science</t>
  </si>
  <si>
    <t>4	11	2167	2	1	10763	2	6	3995	2	37	3402	4	26	1850	2	23	2685	2	22	3234	3	10	2234	4	29	6252	3	24	2685	4	20	2287	3	21	3783	4	38	1367	4	12	2700	1	27	2919	2	17	2770	2	9	2434	3	19	3117	2	33	27546	4	8	3018	2	39	2868	3	41	2587	2	5	2306	3	7	5004	2	42	2448	4	35	3403	4	25	2868	3	16	3066	4	36	2416	3	34	5534	2	28	2285	4	13	3020	3	15	2084	2	14	2400	3	18	3100	4	40	1601	2	32	2972	3	2	8256	3	31	1703	4	30	2745	2	4	2768	3	3	3484	ID	0	8	161	290	4	4	5	6	3	7	5	4	2	5	0	0	0	0	0	0	1	0	0	0	0	0	0	0	0	0	3	3	2	2	21	1	1	1	10	1	10	1	1	3	Law</t>
  </si>
  <si>
    <t>1	17	2499	2	41	2369	1	19	5871	1	5	2770	2	24	3876	2	22	3503	1	34	2780	1	36	1712	2	1	16455	1	40	2910	1	18	2648	1	13	2002	2	26	2949	1	8	3604	1	9	2007	2	11	4978	2	32	2477	1	25	3340	1	39	3375	1	33	2886	1	38	2271	1	42	23640	2	31	2613	1	15	3059	1	30	4140	1	6	2669	1	4	2863	1	3	3261	1	35	3594	2	23	2115	1	27	2736	1	29	2890	2	2	6194	2	7	3197	1	21	2902	1	20	1556	2	14	2616	1	28	2270	1	16	1764	1	12	2441	1	37	2045	1	10	4093	MY	0	8	161	138	5	5	7	5	5	1	5	3	6	1	1	0	0	1	1	0	0	0	0	1	0	1	0	1	1	1	4	3	2	2	26	1	1	1	10	1	10	1	1	3	Hotel</t>
  </si>
  <si>
    <t>2	12	4450	1	8	2043	1	3	3352	1	29	2360	1	37	1655	2	23	720	1	27	2137	1	41	1605	1	19	6075	1	25	2117	2	34	2854	1	11	4662	2	2	8866	2	38	5174	1	21	1494	1	4	3670	1	7	2447	1	16	2172	1	36	3655	1	31	1813	1	17	1337	2	1	11597	1	6	2130	1	39	2383	1	22	4235	1	40	1795	1	5	2786	1	14	2381	1	15	3114	1	9	3951	1	35	2363	1	33	3236	1	24	1842	1	10	2560	1	32	3447	1	30	1314	1	28	2163	1	26	1579	1	18	1364	1	13	3582	1	20	3527	1	42	2363	MY	0	15	133	165	6	4	6	5	6	4	6	3	7	3	1	1	0	1	1	0	0	1	0	1	0	0	1	0	1	1	2	3	2	2	19	1	2	1	10	0	10	2	1	4	English</t>
  </si>
  <si>
    <t xml:space="preserve">4	17	3075	2	32	2503	3	29	2316	2	12	5654	2	31	2634	3	27	2404	3	35	4381	2	34	3770	3	39	5209	3	5	4486	3	33	2661	3	21	3549	3	24	1896	4	42	6236	2	11	2896	3	10	4121	4	30	1971	4	3	8626	2	16	6133	2	9	4417	3	19	2200	3	20	2408	2	14	2789	3	40	4688	2	36	6357	3	25	2888	2	38	2218	3	8	2222	3	28	2768	2	1	22370	2	2	13185	3	15	6307	3	23	2462	4	26	3713	3	18	4671	3	7	2706	3	13	3538	3	37	2847	3	4	4167	3	6	4887	2	22	2045	3	41	3561	MY	0	5	185	203	5	6	2	7	3	6	6	5	2	6	1	0	0	1	0	0	0	0	0	1	0	0	0	0	1	1	2	3	2	2	18	1	1	1	10	5	10	2	1	6	</t>
  </si>
  <si>
    <t xml:space="preserve">2	31	3216	4	6	7667	2	15	5163	2	22	4608	2	10	3448	3	7	3933	1	27	1934	2	36	2374	2	3	5729	1	23	2434	2	21	3183	2	33	3393	2	1	21035	4	32	7784	1	13	4216	2	17	4004	2	8	5352	2	41	3867	3	35	3292	2	38	5701	1	42	2970	1	40	3932	1	4	2639	3	20	5899	2	16	6446	1	39	1650	2	24	3692	1	26	2032	3	19	9150	1	30	15101	1	37	3534	2	14	3567	1	12	2201	3	9	8967	3	28	6634	1	11	1966	2	29	3816	1	25	2034	1	18	3255	3	34	4659	1	5	3850	3	2	12237	MY	2	7	213	115	0	0	0	0	0	0	0	0	0	0	0	0	0	0	0	0	0	0	0	0	0	0	0	0	0	0	2	3	1	2	18	1	1	1	10	0	10	2	1	3	</t>
  </si>
  <si>
    <t xml:space="preserve">2	2	24453	1	9	3668	1	5	6533	1	21	3729	1	25	2943	2	19	4272	1	30	5645	1	8	2096	2	15	8830	1	26	2702	2	31	4690	1	23	3010	2	13	3224	3	28	14667	1	16	4594	2	20	10039	2	38	2978	4	1	28778	1	40	5156	1	14	2537	1	35	2487	2	36	3310	1	42	1562	1	37	3561	1	33	5774	3	12	6402	4	3	7289	1	4	2853	1	11	11140	2	39	3665	1	10	3605	1	7	8752	1	32	2753	2	34	3408	1	24	9783	2	18	2126	1	41	2940	1	29	2460	1	17	1965	1	22	7647	2	27	4763	1	6	3267	MY	1	22	248	253	2	5	5	5	6	6	6	6	3	5	1	0	0	0	0	0	0	0	0	1	0	0	0	0	1	1	2	1	2	2	18	1	1	1	10	0	70	2	1	4	</t>
  </si>
  <si>
    <t>3	20	4384	4	41	3832	3	5	3970	4	1	8033	3	42	2117	4	40	3166	3	18	4003	3	27	3049	2	36	8136	2	37	3797	4	11	3436	4	9	4848	4	14	2632	2	32	8030	1	33	3360	4	17	2332	4	31	4038	2	19	32422	3	26	8169	4	28	9810	2	6	4293	3	21	4949	1	13	3990	2	2	8487	3	34	5325	4	4	2582	4	12	1897	3	35	2180	2	29	6383	4	23	3565	2	7	3558	3	16	7953	4	10	3165	4	22	5277	2	30	8864	4	24	1242	1	39	4170	2	8	2414	2	38	2149	4	3	13258	4	25	2847	4	15	3198	MY	0	5	227	160	6	5	7	6	7	4	6	7	2	6	1	0	0	1	1	0	0	0	0	1	0	0	0	0	1	1	3	2	2	2	20	1	1	1	10	1	10	2	1	2	Computer science</t>
  </si>
  <si>
    <t xml:space="preserve">2	22	3624	3	9	6276	2	10	4354	1	32	3155	3	35	4394	3	29	2825	1	15	2577	1	3	13086	2	33	4260	1	40	3928	3	28	2608	3	23	2879	2	12	2233	1	34	6392	1	25	2703	3	27	2945	1	14	2983	3	37	2726	3	17	8206	2	1	9367	1	4	2674	1	16	2409	1	30	1832	1	13	2940	2	6	7398	2	42	2284	2	36	3466	1	11	3731	3	24	3753	1	26	4134	1	7	2641	2	31	7515	2	5	2638	1	19	1973	2	38	5043	2	18	2346	1	41	6362	1	39	1633	1	21	5186	2	2	6705	1	8	2482	3	20	4352	MY	0	15	176	251	5	3	2	7	6	3	5	6	5	4	0	1	0	1	1	0	0	0	0	1	0	0	1	1	1	1	3	1	2	1	22	1	2	1	10	1	10	2	1	5	Business </t>
  </si>
  <si>
    <t>3	35	3074	4	41	2365	1	20	6350	4	36	3290	2	25	1941	2	38	1549	2	5	6645	2	19	4990	2	39	4718	3	42	3014	4	31	2840	3	18	3838	4	33	1244	3	21	9640	3	29	2053	4	12	3987	2	26	2807	3	2	8302	2	27	3325	2	11	3162	3	14	1939	3	16	2582	4	30	3473	2	15	933	3	3	8959	4	8	1664	3	10	2408	2	28	1497	4	13	2676	4	17	4052	2	40	2735	4	4	3693	2	24	1992	2	37	2498	2	9	6466	3	22	1890	4	1	14687	3	23	2385	2	6	4066	4	32	2443	2	34	3374	3	7	3796	MY	0	4	178	235	5	5	3	7	5	6	0	7	6	6	1	0	0	1	1	0	0	0	0	1	0	0	0	0	1	1	2	3	2	1	21	1	1	1	10	1	10	2	1	5	Electronic engineering</t>
  </si>
  <si>
    <t xml:space="preserve">2	27	3548	2	10	568	1	16	2762	2	21	1551	2	38	2643	2	30	2075	1	22	1335	1	7	2658	2	18	2683	1	9	1908	2	5	2732	1	25	1601	2	41	4729	2	39	715	2	24	1925	1	15	1999	2	26	6716	2	35	2323	1	37	8058	1	32	2821	1	6	1894	1	12	2824	1	13	2084	1	14	2655	1	23	2278	1	19	4751	2	3	2460	1	20	1458	2	11	2647	1	4	2921	1	33	14130	2	2	5974	1	1	3201	2	34	1681	1	31	7851	1	8	1277	1	36	2600	1	40	2370	1	42	2021	1	29	3403	1	17	4674	2	28	2239	MY	0	17	378	214	4	3	5	4	5	3	6	4	5	5	1	0	0	1	0	0	0	0	0	1	0	0	0	0	1	1	3	1	2	2	22	1	1	1	10	3	10	2	1	1	electronic engineering </t>
  </si>
  <si>
    <t>2	6	8167	3	24	5907	4	5	6083	2	4	9002	2	21	3281	2	20	3600	2	13	6034	2	11	3351	4	41	5815	4	29	3964	2	31	4383	2	22	6383	4	18	3316	1	37	7232	1	23	3918	4	7	4564	4	12	11146	2	1	45841	2	3	14773	4	8	2949	2	26	3199	3	19	4835	1	16	2836	3	39	5683	1	36	10184	2	34	3871	2	14	2930	2	30	3166	4	28	6284	4	9	8266	3	33	4476	4	2	17780	2	15	3718	2	35	5567	3	32	8554	2	27	4701	4	42	5434	2	25	4352	2	38	2967	2	17	4648	3	10	3386	2	40	6783	MY	0	40	299	243	2	3	5	5	3	7	6	1	5	2	1	0	0	1	1	0	0	0	0	1	0	0	0	0	1	1	4	2	2	2	26	1	1	1	10	1	10	2	1	5	Biotechnology</t>
  </si>
  <si>
    <t>3	26	11215	1	19	7483	2	6	11187	1	17	3986	1	38	3338	2	36	5776	1	1	3678	1	41	3016	2	24	9076	1	3	9377	4	31	2602	1	4	11439	2	20	3398	1	9	8451	1	13	2317	1	2	12900	3	27	9574	2	42	6518	1	22	6708	1	5	11750	1	11	10549	2	33	4207	1	29	2097	1	12	3726	1	40	5619	2	21	7311	3	32	4077	1	30	1903	2	28	4097	2	15	7198	1	23	2587	2	18	10017	1	10	2993	4	37	3698	1	35	6407	1	8	3323	1	14	3371	1	25	4870	1	7	5204	2	16	15514	1	39	1811	1	34	6769	MY	0	8	287	268	3	4	2	6	1	5	7	7	2	6	1	0	0	1	0	0	0	0	0	1	0	0	0	0	1	1	2	3	2	2	21	1	1	1	10	0	10	2	1	4	Finance</t>
  </si>
  <si>
    <t>4	31	2573	4	21	1796	4	1	4080	3	3	3145	3	17	2410	4	8	2218	3	12	2374	4	18	2301	4	16	4331	4	33	2418	4	41	1507	4	28	2831	4	11	1689	4	37	2037	4	39	1474	4	36	1622	4	9	1864	1	29	3427	4	30	5156	4	10	1826	4	26	1574	4	38	1992	3	2	4487	4	27	3186	4	24	4293	4	13	2782	4	19	2650	4	34	1271	4	14	2252	4	22	2311	4	25	2493	4	40	2005	4	15	2137	4	4	1786	4	6	3550	4	32	1084	4	23	2100	4	35	1179	4	42	1088	4	5	3035	4	20	1536	4	7	2938	DE	0	4	124	123	1	6	7	7	6	7	7	3	1	2	1	1	0	1	1	0	0	0	1	1	0	0	1	1	1	1	2	3	2	2	22	1	1	1	10	2	10	1	1	2	Computer engineering</t>
  </si>
  <si>
    <t>4	12	5427	4	41	3295	4	34	2562	3	19	7092	4	33	582	4	5	5140	4	39	3856	4	2	14001	4	28	4591	4	38	2512	4	9	3755	3	8	7479	4	27	9198	4	23	11325	2	21	4688	4	15	916	3	32	2907	4	40	2501	2	14	7105	4	36	1935	4	3	15886	2	13	4939	4	24	4498	4	42	3806	2	10	16558	3	26	5866	2	1	28316	3	31	3702	4	11	8329	2	17	5157	2	7	3981	4	37	3238	1	18	13947	4	4	4695	2	16	9723	4	35	1677	2	20	5192	4	6	7847	3	30	2493	3	29	7384	3	25	6045	3	22	3740	MY	0	11	284	357	4	6	4	7	7	7	7	7	1	1	1	0	0	0	1	0	0	0	0	1	0	0	0	1	1	1	2	3	1	2	18	1	1	2	10	0	10	2	1	2	Psychology</t>
  </si>
  <si>
    <t>4	7	2961	2	3	6869	3	39	3533	2	37	4002	3	2	12247	4	29	1751	1	12	1636	3	25	2207	1	14	6892	4	28	1358	4	21	2101	2	9	6644	4	24	1249	4	10	4194	1	34	3337	4	19	8062	4	32	1595	4	6	5852	1	31	6481	1	11	8109	4	38	1500	2	15	3055	1	13	2368	4	20	3235	1	17	9592	4	4	2122	4	23	1276	1	16	4097	3	26	4662	4	40	5439	2	33	3787	3	8	5079	1	36	25071	4	30	1271	4	22	2627	1	18	1667	4	41	3055	4	27	2101	2	35	14307	3	42	5991	1	1	4751	3	5	5801	MY	0	4	207	181	2	7	2	6	2	2	3	6	1	6	1	1	0	1	1	0	0	0	0	1	0	0	0	1	1	1	3	2	2	2	20	1	1	1	10	1	70	2	1	2	Biology</t>
  </si>
  <si>
    <t>3	14	4881	3	3	6028	2	31	3571	2	9	9448	4	7	3504	2	34	1117	1	17	4481	2	41	796	4	13	7098	4	40	1728	4	26	2021	2	32	3227	4	10	2375	2	19	4517	1	42	1520	2	6	18050	4	38	1415	3	2	13339	2	1	3188	4	24	2154	4	29	2052	2	28	3713	1	35	2610	2	18	4052	4	11	6547	4	39	1345	4	30	1931	3	27	4777	1	21	8113	3	23	4799	4	33	3568	4	16	4489	3	15	3885	4	36	1667	4	8	9310	4	37	1444	4	5	2489	4	20	4249	1	12	44789	4	4	4796	1	22	4319	4	25	3719	MY	0	9	290	135	5	4	2	6	2	5	5	7	1	7	0	0	0	0	0	0	0	0	0	0	0	0	0	0	0	1	3	2	2	2	22	2	1	1	10	1	10	2	1	4	Science</t>
  </si>
  <si>
    <t>3	25	4532	3	27	3299	1	42	10171	3	19	6621	3	32	1667	3	39	2853	2	28	3372	2	12	3717	2	24	17442	3	31	2555	4	37	2940	4	22	3471	4	17	3630	4	9	4247	2	5	7004	2	40	5279	4	14	2009	4	23	4093	2	30	7291	3	16	5439	4	15	1661	3	3	3607	2	20	4525	3	11	3794	2	34	6539	4	8	3198	3	36	2611	2	33	2047	3	4	3839	4	2	9549	4	18	2759	3	35	6022	3	7	2869	4	21	2023	3	41	8914	3	1	11838	3	38	2543	3	13	2601	4	10	1684	3	26	6908	2	29	1946	4	6	5998	MY	2	4	200	150	4	5	5	6	3	4	4	4	3	3	1	0	0	1	1	0	0	0	0	1	0	0	0	1	1	1	3	2	2	2	22	1	1	1	10	4	10	2	1	5	Biomedicine</t>
  </si>
  <si>
    <t xml:space="preserve">2	6	1352	1	3	9312	2	42	6916	2	4	14970	2	20	7926	4	29	3584	4	10	6524	1	7	4976	4	35	7446	1	31	5138	4	23	4260	4	12	7173	4	13	5777	4	39	8250	4	16	8347	4	26	2711	4	30	2133	4	41	4046	1	33	12686	3	28	4111	1	8	4934	2	38	5256	1	11	4979	2	37	8217	2	22	7942	2	5	5846	3	25	4056	2	32	5269	3	17	6592	2	21	6117	4	14	6005	4	36	4945	3	24	4059	4	15	6633	3	1	25459	2	18	11180	1	9	5206	1	2	13217	2	19	5920	3	34	6789	4	40	3575	4	27	5309	MY	0	14	311	218	6	5	5	4	7	7	7	2	4	3	0	1	0	1	1	0	0	0	0	1	0	0	0	0	1	1	2	3	2	2	17	1	1	1	10	0	10	2	1	4	im going on the next year. </t>
  </si>
  <si>
    <t>4	6	3492	2	1	7920	3	38	20433	4	11	7143	2	29	3211	4	24	5014	2	22	4419	4	19	1851	4	36	14614	3	33	3371	4	26	4280	2	10	5698	4	17	1810	4	9	5743	3	39	2654	3	13	4972	3	7	3106	3	37	4789	3	5	6364	3	40	38624	2	18	6429	3	31	2745	4	12	4549	4	28	3938	3	14	10285	4	21	1469	4	2	7075	4	20	1949	3	8	5392	4	42	3125	3	4	3585	4	35	5013	4	3	15484	3	15	3822	3	34	6653	3	27	3555	3	41	3696	2	16	1916	2	32	1970	4	23	3961	3	25	3521	3	30	9482	MY	2	2	260	184	2	6	3	7	5	5	6	7	1	5	1	0	0	1	1	0	0	0	0	1	0	0	0	1	1	1	2	3	1	2	18	1	1	3	10	4	10	2	1	3	Engineering</t>
  </si>
  <si>
    <t>3	28	2568	3	1	18246	2	13	4579	2	19	4589	2	42	2783	3	8	3115	1	29	4132	2	36	3430	2	17	5435	2	2	7384	4	12	4722	2	4	4650	4	33	2014	3	16	4017	1	27	2483	1	31	2300	2	37	12844	2	14	4831	2	15	13351	3	26	4483	2	24	4969	1	23	3152	1	10	2889	2	9	4494	3	22	5982	4	34	2499	2	30	3833	1	3	4436	3	11	3018	2	40	7547	1	25	2648	1	39	5000	2	38	1905	1	41	3150	2	7	10668	3	21	2767	2	5	3065	2	6	2968	2	35	2234	2	20	3328	1	18	2049	2	32	4452	MY	0	182	201	162	5	5	3	6	6	4	6	2	2	4	0	0	0	0	0	0	0	0	0	0	0	0	0	1	0	1	3	3	2	2	18	1	1	1	10	1	10	2	1	2	english</t>
  </si>
  <si>
    <t>4	15	3118	3	27	2338	1	22	3560	2	1	14173	2	35	2847	4	21	4042	4	29	2188	2	31	2489	1	16	6256	1	12	4984	4	30	3669	3	11	4526	3	38	2371	4	2	12423	1	36	2455	4	24	3800	4	7	2836	1	34	2512	2	42	6032	3	26	3380	2	9	3860	2	18	3876	2	4	3610	2	3	7695	4	25	8691	2	13	3253	1	17	3468	4	5	3569	4	40	3205	4	33	2581	1	20	7470	1	32	12441	3	8	3671	4	10	2770	2	28	7431	4	6	1805	4	14	5366	1	19	2778	2	23	3054	4	37	4969	4	39	3344	2	41	4235	MY	2	141	196	185	4	6	3	7	5	4	5	6	4	4	1	0	0	1	1	0	0	1	0	1	0	0	0	0	1	1	3	1	2	2	20	1	2	1	10	2	10	2	1	5	Mathematics</t>
  </si>
  <si>
    <t>3	28	2586	3	39	2477	2	19	4460	2	30	3584	3	42	3167	3	10	3141	3	12	3570	2	18	3870	3	22	3094	3	20	2642	3	6	2838	3	5	5167	3	2	12691	3	25	4737	3	14	3321	3	27	2485	3	33	2300	2	9	4219	3	32	7805	3	31	1836	2	13	4201	3	35	1732	2	29	2322	2	4	5358	2	24	6539	3	26	2955	3	23	1974	3	15	3859	3	34	3893	3	40	4670	3	17	4575	3	7	7041	3	21	1725	3	41	2019	2	3	8376	3	11	2899	2	16	3713	3	1	13393	3	37	2898	3	8	3828	2	36	6271	3	38	3831	MY	2	10	181	177	4	4	5	3	3	1	3	4	2	6	1	1	0	1	1	0	1	0	0	1	0	0	0	1	1	1	3	1	2	2	20	1	2	1	10	1	10	2	1	4	Psychology</t>
  </si>
  <si>
    <t>2	26	4128	2	24	8378	3	22	11485	3	37	4533	2	21	5234	3	40	2373	1	3	31455	3	1	22228	4	6	11672	2	17	4530	2	23	4004	2	25	3203	2	13	2709	4	18	8462	3	34	4689	2	12	4711	3	29	4191	3	39	2645	2	14	13890	4	27	3958	3	35	2835	2	19	3315	1	42	16483	2	32	4145	4	9	13415	3	36	2046	3	33	5811	4	16	2687	2	31	3617	1	41	6742	2	20	3655	2	4	5538	2	10	8902	3	5	6260	2	15	6856	2	2	13766	2	7	9533	3	38	3451	3	28	3601	4	8	6245	3	30	26034	3	11	6435	MY	2	21	321	374	6	5	6	7	7	5	7	2	3	2	1	1	0	1	0	0	0	0	0	1	0	0	0	0	1	1	3	1	2	2	27	1	1	1	10	2	70	2	1	4	Human resource</t>
  </si>
  <si>
    <t xml:space="preserve">3	7	5574	2	33	3925	2	19	6120	1	23	5910	3	28	2076	4	15	3901	2	20	2979	2	4	3984	4	37	7713	3	18	2733	4	5	4003	2	21	3041	4	27	1322	4	41	2737	1	31	4379	4	3	4487	4	1	11203	3	12	6624	3	30	6821	2	32	3413	4	36	2413	3	39	2863	1	14	3167	2	29	7243	2	42	6029	4	38	1602	4	16	2940	2	8	3048	4	17	2009	4	24	3010	4	13	3720	4	35	2635	2	2	6106	4	6	2298	2	40	5586	3	34	2080	4	9	4706	4	22	2695	2	25	2517	4	26	6717	2	11	3717	3	10	3708	MY	0	19	177	147	4	4	3	7	5	5	5	6	1	3	1	1	0	1	0	0	0	0	0	1	0	0	0	0	1	1	3	3	2	2	21	1	2	2	10	2	70	2	1	3	Marketing </t>
  </si>
  <si>
    <t>2	22	2818	3	8	5089	4	3	4685	2	13	5954	1	15	3027	3	5	5060	1	21	4501	1	41	4069	4	23	6426	1	36	2519	2	39	2509	2	30	3808	4	32	2684	3	37	7857	1	16	2124	1	18	4850	2	38	4829	2	7	5445	1	29	4336	3	35	5424	1	31	2178	2	34	2335	1	26	2068	1	20	3402	1	14	29984	4	2	9363	2	28	2635	1	17	2219	2	9	6812	3	1	19364	2	11	3893	1	19	4069	1	42	2099	2	6	5007	4	24	4644	1	27	1516	2	4	6495	1	40	1635	2	10	3240	3	33	9504	1	12	4726	2	25	4903	MY	0	7	221	205	4	3	4	5	5	4	7	4	4	4	0	0	0	0	0	0	0	0	0	0	0	0	0	0	0	1	3	2	2	2	21	1	2	1	10	1	70	2	1	1	Architecture</t>
  </si>
  <si>
    <t>2	21	2960	1	27	1649	1	30	2641	1	7	2908	1	26	2499	1	2	7836	1	11	1778	1	10	2439	1	17	6166	2	5	2590	1	41	3066	1	31	1786	1	24	1444	2	15	3199	1	3	2350	2	33	2195	2	32	3087	2	1	11133	1	16	2366	1	14	1714	1	36	5218	1	22	1606	1	23	1500	1	42	1634	2	6	11941	1	35	1629	1	13	2756	1	39	1046	2	29	2572	2	9	3402	1	18	2183	1	34	5766	1	20	1467	2	37	1733	2	40	5695	1	25	1672	1	28	2207	1	4	4010	1	12	1749	2	8	4028	1	38	1325	2	19	2835	MY	0	10	136	173	6	3	6	3	6	5	7	1	4	1	1	1	0	1	1	0	0	0	0	1	0	0	0	1	1	1	3	3	2	2	22	1	1	2	10	1	10	2	1	1	English</t>
  </si>
  <si>
    <t>3	3	3715	3	30	4067	2	1	23059	2	40	9099	3	34	4951	3	29	2266	2	14	151407	3	35	1997	3	17	5362	2	37	2872	3	16	3690	3	32	5480	2	24	2902	3	36	5984	3	10	31241	3	22	3581	3	38	11230	3	18	26161	2	23	97425	3	27	3466	2	13	3614	3	12	20149	1	31	7738	2	41	8800	3	39	4318	3	7	3767	4	11	18336	3	19	3052	3	26	9419	2	4	12640	2	42	6584	2	25	60815	3	15	140183	3	28	2467	2	33	9401	2	5	4559	2	9	3898	2	8	3334	3	6	27752	4	20	7863	3	21	5800	3	2	7855	MY	1	16	782	270	3	4	3	6	5	6	5	7	2	6	1	1	0	1	1	0	0	1	0	1	0	0	0	0	1	1	2	2	2	2	20	1	2	1	10	1	10	2	1	3	psychology</t>
  </si>
  <si>
    <t>1	6	15285	2	38	5068	4	40	3342	1	34	11336	3	31	2810	4	42	7158	1	5	4503	2	13	5425	1	9	10493	3	25	3958	3	24	7023	2	11	7518	3	16	4127	2	8	19392	1	27	2412	4	21	4129	4	33	4271	1	2	12651	2	23	12898	2	17	5327	3	30	6058	3	36	3094	1	35	6802	1	4	8835	1	14	12453	2	26	3916	4	12	14406	1	39	4578	4	32	5082	3	20	8646	2	10	10642	3	37	8910	1	41	5527	4	15	6572	2	18	11601	1	1	26304	2	7	10200	3	19	5207	2	28	5065	2	22	7676	1	3	5131	3	29	10936	MY	0	23	338	232	5	7	4	6	4	3	5	6	2	1	0	0	0	0	0	0	0	0	0	0	0	0	0	0	0	1	2	1	1	2	20	1	1	1	10	3	10	2	1	4	Technology</t>
  </si>
  <si>
    <t>2	24	2589	2	28	3784	4	34	3365	4	15	3183	1	4	2772	3	11	6182	4	42	3633	4	17	2115	4	19	8351	4	38	2078	1	30	11029	3	14	8418	2	12	2853	4	31	5405	1	5	1744	4	32	5762	4	6	3290	1	40	3034	4	25	4915	4	16	2464	2	20	3111	1	2	5425	1	21	2654	1	35	6068	2	22	9963	2	9	3015	2	1	8777	4	7	2916	2	23	5182	3	10	6385	1	18	3119	1	3	8093	4	36	1983	4	33	1889	1	29	5783	4	41	1650	4	13	4099	4	39	1504	4	8	2101	4	27	4920	4	37	2700	2	26	4634	MY	0	6	195	161	6	2	7	6	7	5	7	7	4	7	1	0	0	1	1	0	0	0	0	1	0	0	0	0	1	1	3	2	2	2	21	1	1	1	10	4	10	2	2	4	Pharmacy</t>
  </si>
  <si>
    <t>4	12	2633	2	35	2243	4	10	2777	2	33	2133	4	23	1789	4	5	1970	3	3	3133	3	24	1702	4	38	23386	3	42	2078	4	41	2290	2	31	2789	4	26	1552	4	20	3942	3	32	2241	3	25	3115	3	19	1997	4	18	2957	2	34	4895	3	2	9920	3	21	3202	2	8	3565	2	36	2417	2	37	4686	2	40	2743	3	16	2434	3	27	2218	3	7	1946	3	15	2942	4	6	5035	3	4	3798	3	39	3527	4	22	553	4	11	2993	4	1	9464	3	30	1760	2	29	800	3	14	1999	4	17	631	3	9	3427	3	13	2611	3	28	2383	MY	0	3	160	260	1	7	2	7	2	4	7	6	2	3	1	0	0	1	1	0	0	0	0	1	0	0	0	0	1	1	3	2	2	2	24	1	2	1	10	0	10	2	1	5	Information Technology (Multimedia)</t>
  </si>
  <si>
    <t>4	41	3209	1	12	5198	3	30	3012	2	32	3768	2	10	3635	3	29	3241	4	22	569	3	6	6520	3	7	12695	4	19	3074	4	9	606	2	16	6928	4	26	1851	2	21	6581	3	37	3261	4	42	2848	2	13	6076	3	4	7060	4	33	3911	2	5	5918	2	31	2521	3	20	5137	1	11	5405	4	35	3610	3	28	5330	3	24	4489	4	25	3337	3	34	6010	4	15	4518	3	23	9009	4	18	6856	3	36	3784	2	8	5111	2	14	6114	3	40	8417	4	2	9633	4	38	807	2	1	17143	3	17	5692	3	3	2152	4	39	2158	2	27	25890	MY	0	6	268	168	5	7	5	6	3	7	5	3	2	5	1	1	0	1	0	0	0	1	0	0	0	0	0	0	1	1	3	3	2	2	22	1	2	1	12	5	70	2	1	5	Eng</t>
  </si>
  <si>
    <t xml:space="preserve">2	31	9675	1	33	5507	1	40	10407	1	26	9451	1	22	2953	2	23	2488	1	24	3719	1	1	15047	2	18	6856	2	34	28178	3	6	5545	1	28	4214	1	15	6428	1	13	5011	1	9	1850	1	11	6180	1	42	2058	2	36	3891	1	25	4502	1	4	10092	1	14	4238	1	29	2624	1	17	2299	1	38	2979	1	30	25740	1	39	3482	2	27	6827	1	21	2081	2	5	9775	2	19	23621	3	16	14719	1	3	10454	1	8	7060	1	35	1791	2	2	22619	1	32	1940	1	37	5702	1	10	2049	2	7	4802	2	12	7079	1	41	1652	1	20	4078	MY	0	12	314	179	5	5	6	5	7	4	6	5	3	5	0	0	0	0	0	0	0	0	0	0	0	0	0	0	0	1	4	3	2	2	25	1	1	1	10	1	10	2	1	2	Engineering </t>
  </si>
  <si>
    <t>2	27	2694	1	30	2882	1	2	19333	1	3	4753	2	42	2493	1	10	4807	1	15	2522	1	17	2817	2	38	4998	1	1	20179	1	31	2855	1	14	3385	1	20	1701	4	7	6734	1	41	2000	3	19	3517	4	11	3183	1	22	3852	1	4	5433	2	40	2752	3	18	2968	1	24	2290	1	36	2371	1	23	3555	1	8	7170	1	33	2528	1	39	2977	1	32	2268	1	28	3453	2	26	8353	1	34	3236	1	9	8886	1	6	4118	2	29	4336	1	37	6608	1	25	1679	1	12	4667	3	16	2881	1	21	34542	2	13	7086	1	35	4139	2	5	5003	MY	0	46	234	224	4	4	7	1	7	7	4	1	3	1	0	0	0	0	0	0	0	0	0	0	0	0	0	0	0	1	3	3	2	2	18	1	2	1	10	5	10	2	1	4	civil engineering</t>
  </si>
  <si>
    <t xml:space="preserve">4	4	2975	4	10	6982	4	2	5563	2	7	5315	2	28	5365	4	30	2707	3	13	5098	3	41	4793	3	21	6396	3	1	1335	4	12	3031	3	18	4688	4	32	1492	4	33	5488	2	38	3276	4	20	3155	4	31	3718	4	14	3671	2	9	7480	2	16	5060	3	35	3530	2	17	3632	2	42	3714	4	19	3608	2	40	10008	4	24	2886	4	3	2519	3	25	2587	2	36	5113	3	26	12761	4	22	5381	2	37	6449	3	8	6505	4	39	2357	2	15	6934	3	11	2707	3	5	7137	3	29	3395	3	23	2630	4	27	4388	3	34	3660	4	6	4512	MY	0	21	226	229	3	5	3	6	6	6	7	7	5	5	1	1	0	1	1	0	0	0	0	1	0	0	0	0	1	1	2	3	2	2	19	1	1	1	10	1	10	2	1	0	</t>
  </si>
  <si>
    <t>2	9	2216	1	1	6494	1	37	3383	2	31	6200	1	35	2936	2	15	3183	1	42	3159	1	6	3687	1	12	5889	1	38	4408	2	30	2592	2	36	4752	2	27	1791	2	3	6295	2	25	3129	2	41	4553	1	5	3279	2	26	4576	1	16	4863	2	39	47520	1	19	1271	2	2	23008	1	17	2448	1	29	3119	2	33	5664	2	10	7087	2	32	2480	1	14	2281	2	4	6697	1	40	4863	1	23	7936	2	20	6376	1	34	2104	1	11	3512	2	13	5422	1	18	1264	1	7	2753	1	28	2617	2	21	1713	2	8	3360	2	24	4375	1	22	7760	MY	2	2	234	180	6	4	5	5	5	5	6	6	7	4	0	1	0	0	0	0	0	0	0	1	0	0	0	1	1	1	4	1	2	2	24	2	1	1	10	1	10	2	1	3	IT</t>
  </si>
  <si>
    <t>1	23	3086	1	40	1515	1	32	2751	1	16	1433	1	17	3220	1	27	1099	1	35	1748	1	5	2140	1	29	9737	1	24	1979	1	14	5747	1	38	2420	2	3	4353	2	28	6790	1	34	2259	1	4	2645	1	7	1728	2	37	3349	1	15	1865	1	25	1544	1	39	1439	2	6	5369	1	26	1357	1	30	2195	1	33	3583	1	9	2152	1	18	2257	1	11	3167	2	8	6889	1	41	2269	1	42	2101	1	10	4263	1	21	1476	1	12	1358	1	22	6216	1	19	1557	1	20	2133	1	13	1228	1	31	30572	1	36	5457	1	1	5586	1	2	12372	MY	0	3	171	381	7	5	6	4	6	3	7	5	4	5	0	0	0	0	1	0	0	1	0	0	0	0	0	1	0	1	0	1	2	2	21	1	2	1	10	1	10	2	1	4	nursing</t>
  </si>
  <si>
    <t>3	32	2552	3	40	2327	4	31	1736	3	14	2416	3	28	3502	4	2	6723	3	35	2827	4	19	1772	4	10	2799	4	16	2325	4	3	2018	3	6	2608	4	9	1184	4	13	3237	3	26	1845	3	37	2644	4	5	1754	4	20	1370	3	4	3772	4	36	3318	4	11	1463	3	7	3181	2	15	1834	4	29	6916	4	38	3174	4	42	2255	2	23	1997	4	17	1324	4	21	3135	3	39	1755	3	27	2761	3	25	2603	2	41	2015	4	34	1304	4	12	3967	4	30	13756	4	18	1842	4	1	6422	2	24	1885	4	8	3034	3	22	3330	3	33	3867	MY	0	3	128	256	1	6	7	7	7	7	7	7	1	0	1	0	0	1	0	0	0	0	0	0	0	0	0	0	1	1	3	3	2	2	21	1	2	1	10	4	10	2	1	2	IT</t>
  </si>
  <si>
    <t>4	5	2651	1	28	2465	2	11	4811	3	6	5599	3	31	5495	4	19	2004	3	22	4343	3	8	6303	4	10	5150	3	9	2285	4	35	1703	2	20	3415	4	37	1238	4	4	5597	4	27	2373	4	36	2566	4	34	2256	4	17	2700	4	25	3831	4	38	2226	3	29	3469	2	42	2432	2	3	8405	4	16	2629	4	24	5657	3	21	2473	4	26	2635	2	41	2907	4	18	4558	4	32	4737	3	14	2745	3	30	2451	3	12	3241	4	15	1998	4	33	7305	3	2	7114	4	7	3402	4	13	2153	4	39	1247	4	1	911	2	23	2451	2	40	4054	MY	0	4	163	442	5	6	7	6	6	7	6	6	3	5	1	0	0	1	0	0	0	0	0	1	0	0	0	1	1	1	3	1	2	2	22	1	1	0	10	1	10	2	1	2	Business</t>
  </si>
  <si>
    <t>2	16	2241	2	28	3580	1	2	6887	1	3	3443	1	29	1590	2	18	3662	1	23	2314	2	25	2070	1	21	3428	1	24	3192	2	4	2692	1	13	2483	2	14	1835	2	1	2803	1	19	2240	1	30	2152	1	10	2371	1	11	1853	1	15	2612	1	27	2839	1	39	1259	1	38	1457	2	40	1230	1	37	2270	1	20	4303	1	32	870	4	34	4147	2	26	292	2	33	2893	1	6	2909	1	17	2281	1	12	2724	1	31	1152	2	7	2807	1	36	2150	1	42	1271	2	9	5755	1	41	2566	2	5	3454	2	8	2590	1	22	2358	1	35	3380	MY	0	4	140	123	5	5	7	5	7	1	5	5	5	5	1	0	0	1	0	0	0	0	0	1	0	0	0	0	1	1	3	3	2	2	21	1	2	1	10	1	20	2	1	0	Special education</t>
  </si>
  <si>
    <t xml:space="preserve">2	30	4960	2	11	3516	1	39	4825	2	28	9085	2	34	6068	3	10	3117	2	23	3566	2	4	36385	2	37	4110	2	12	3310	3	36	3895	2	35	3635	2	18	2860	2	7	958611	2	26	3577	2	8	3422	3	25	4774	3	1	24774	3	6	8090	2	42	4273	2	33	2147	2	38	2253	2	24	2839	2	40	3165	2	31	12026	2	5	3700	2	21	2233	2	17	6566	3	9	6252	2	41	3973	2	15	6757	2	2	18888	2	19	2494	2	29	2602	2	13	8942	2	27	1651	2	3	4993	2	16	2836	2	14	2767	2	32	6374	4	22	6227	2	20	4368	MY	0	66	1213	737	4	4	4	4	4	3	5	5	4	4	1	0	0	1	0	0	0	0	0	1	0	0	0	0	1	1	2	1	2	2	16	1	2	1	10	0	10	2	1	2	Agriculture </t>
  </si>
  <si>
    <t>3	34	18293	3	22	3474	3	10	6165	3	7	3676	4	24	2162	4	13	4793	3	42	2798	3	35	4224	3	8	6344	4	4	3703	4	15	28984	3	36	4016	4	38	6070	3	29	3802	3	5	5053	3	18	3721	3	37	2659	4	1	1403	4	32	3045	3	21	2900	4	14	10866	4	11	3414	2	6	4655	2	30	10653	3	16	13154	4	12	3077	4	2	7919	3	17	2587	3	25	980	3	20	62508	3	40	4686	3	41	5042	3	19	3192	3	39	25798	3	28	3637	3	3	2958	3	26	4537	4	31	6331	3	9	3303	4	27	8512	3	33	8314	3	23	5474	MY	0	32	409	329	1	3	2	0	3	0	3	2	2	2	1	1	0	1	1	0	0	0	0	1	0	0	0	0	1	1	3	1	2	2	19	1	2	1	10	0	10	2	1	4	Mechanical engineering</t>
  </si>
  <si>
    <t>2	26	508	3	9	848	2	1	15318	3	39	4314	3	17	464	4	28	1286	2	24	499	3	3	1664	2	10	1631	2	23	527	2	38	633	4	31	1918	2	8	1757	3	15	512	3	16	479	3	18	487	3	41	1552	3	13	871	2	21	615	3	14	687	2	22	619	3	12	1545	3	4	1207	3	7	976	4	30	640	3	2	2049	3	6	1202	2	35	645	3	40	9850	2	37	716	3	5	1336	2	25	509	3	33	898	2	36	744	3	20	494	3	42	1392	4	32	1263	3	29	513	3	34	712	2	27	4206	3	19	468	3	11	2318	MY	0	7	74	164	5	6	3	7	5	7	6	7	5	7	1	0	0	1	0	0	0	0	0	1	0	0	0	0	1	1	2	3	2	2	16	1	2	1	10	1	10	2	1	4	civil engineering</t>
  </si>
  <si>
    <t>2	28	5327	1	29	3805	2	24	3958	1	30	3946	2	42	5173	2	34	3553	2	12	3319	2	32	2090	1	23	4588	1	25	3361	2	19	3353	2	11	7405	2	31	2339	2	26	9808	1	37	3175	2	1	41859	4	35	6533	3	6	3983	1	38	2571	2	18	3802	2	2	8758	2	3	8632	1	27	5240	1	22	4730	1	8	33315	1	17	3053	2	9	5042	2	5	3639	2	15	9494	1	41	4885	2	7	6252	2	20	16140	2	33	12545	3	13	4160	2	16	13061	4	36	2113	2	4	8717	2	10	3260	2	14	5024	2	21	18660	1	39	3050	1	40	6062	MY	0	9	319	180	4	5	5	5	4	5	5	5	4	4	1	0	0	1	0	0	0	0	0	1	0	0	0	0	1	1	3	3	2	2	20	1	1	1	10	5	10	2	1	5	Accounting</t>
  </si>
  <si>
    <t>4	14	3091	1	17	2640	2	33	4812	2	26	3830	4	7	3416	4	18	2933	3	13	3043	4	12	3315	3	8	5139	3	15	4060	4	3	4802	1	34	2907	3	28	3341	4	22	2681	2	6	3235	4	24	3025	3	23	2999	4	31	3250	2	29	4211	3	21	2064	3	10	2767	4	19	3022	1	16	4118	3	9	3441	3	25	4995	3	32	1678	4	11	2020	3	42	1597	4	40	3015	1	30	8296	2	37	15768	4	27	4308	1	35	2039	3	41	1946	3	20	7946	2	38	11763	3	4	6294	2	36	1948	3	5	3324	2	39	10955	2	2	9182	4	1	1025	PH	0	4	261	168	5	7	4	7	5	4	4	5	2	5	0	0	0	0	0	0	0	0	0	0	0	0	0	0	0	0	3	3	2	2	19	1	1	1	4	2	10	2	1	3	Finance</t>
  </si>
  <si>
    <t xml:space="preserve">2	31	22566	2	2	15384	3	41	3501	1	16	14929	2	24	5690	2	42	3824	1	9	4424	2	7	3808	2	22	9920	1	13	6445	2	37	3455	1	19	4766	2	20	3841	4	39	15070	1	8	3270	2	1	7344	2	26	6458	2	33	29724	1	15	84892	1	36	7067	3	40	5556	1	3	47199	1	14	3585	4	4	25490	2	23	18771	3	30	73423	4	21	29198	3	17	21698	4	11	5347	1	32	103519	1	29	7670	1	38	9709	3	12	31152	2	27	9238	1	35	71104	3	34	6800	1	28	9408	2	18	3254	2	25	11505	3	10	21770	1	6	4049	1	5	17779	MY	0	39	1305	656	5	6	5	5	7	5	6	2	1	4	1	1	0	1	1	0	1	0	1	1	0	0	1	1	1	1	2	3	2	2	17	1	1	1	10	1	10	2	1	4	</t>
  </si>
  <si>
    <t>3	33	3730	1	2	6266	2	3	9282	1	36	3386	2	7	2451	2	41	3991	2	24	6196	4	14	3939	4	1	14720	2	32	3680	3	21	3033	4	26	7036	4	12	9377	3	10	10890	1	6	7344	3	4	9323	2	23	3571	3	13	9106	1	30	8830	4	37	9461	2	18	5964	2	27	8143	1	28	3687	2	5	4495	2	11	8796	2	19	8259	2	16	5448	4	29	4097	2	35	7844	1	40	7953	1	39	9740	2	8	7756	2	9	7758	2	20	4731	1	17	7214	2	38	2908	1	22	3987	2	42	2740	3	15	10222	2	31	4832	2	25	3637	2	34	3327	ID	0	2	270	220	5	4	6	6	3	2	4	3	3	4	1	0	0	1	0	0	0	0	0	1	0	0	0	0	1	1	3	2	2	2	20	1	1	1	10	1	10	1	1	2	Law</t>
  </si>
  <si>
    <t xml:space="preserve">4	21	6465	3	41	6091	3	10	4048	1	8	4748	2	25	5485	1	26	5099	3	11	5410	4	23	4149	4	5	5496	4	22	2919	4	24	3311	3	42	3816	4	15	3507	1	36	38027	1	12	3739	3	37	5179	4	18	4028	4	17	20451	4	28	7532	4	6	3824	4	35	2306	4	31	2452	1	7	15174	2	27	5468	1	19	7275	4	13	14585	3	14	15634	3	40	3819	4	3	5307	4	16	5461	3	1	46506	2	20	7566	4	38	3533	4	30	2023	3	39	8230	4	29	3277	4	4	5351	4	32	2664	4	34	1822	4	9	8153	2	2	15386	4	33	3490	MY	0	11	331	274	3	4	6	7	2	7	6	3	2	3	1	0	0	1	0	0	0	0	0	0	0	0	0	0	0	1	2	2	2	2	18	1	1	1	10	5	70	2	1	3	</t>
  </si>
  <si>
    <t>2	8	3135	1	40	4784	2	24	3859	1	31	2985	2	27	6542	1	37	2902	1	34	4372	1	11	2050	1	20	4791	2	35	2439	2	29	3586	1	13	59800	2	32	1487	1	18	4559	2	23	2240	2	2	10198	2	25	1748	2	30	2722	1	22	4029	2	9	6325	2	6	4610	1	41	1782	1	19	1877	2	21	2958	1	17	12901	2	3	25582	1	14	2088	2	7	18803	2	42	4887	1	33	12408	1	36	25118	1	39	5481	1	12	2295	2	28	2071	2	26	5367	1	10	2449	2	1	10850	2	16	2422	2	4	26582	2	15	3648	2	38	2772	2	5	5959	MY	2	5	319	140	4	4	6	3	5	6	0	5	6	4	1	0	0	1	0	0	0	0	0	1	0	0	0	0	1	1	3	2	2	2	26	1	1	1	10	5	10	2	1	6	Science</t>
  </si>
  <si>
    <t xml:space="preserve">3	41	6166	1	13	9201	3	32	2717	1	29	6746	3	33	2181	3	18	2450	1	14	3815	3	23	4115	3	10	6803	2	42	2833	2	28	3849	2	12	3716	2	1	14302	2	27	7901	1	38	2266	4	11	3614	4	2	9645	3	19	3883	3	40	5166	3	6	4183	2	25	2499	3	26	2300	1	37	2968	2	30	3126	1	31	8828	3	4	3100	2	17	2568	1	16	4115	4	22	5902	3	34	4150	2	36	2465	3	7	6534	2	3	4285	3	21	2599	1	39	6234	3	5	4282	2	24	12451	2	9	2416	2	35	2067	4	20	4166	1	15	2483	2	8	5333	MY	0	345	202	575	2	5	4	7	4	6	4	6	3	4	1	1	0	1	1	0	0	0	0	1	0	0	0	0	1	1	2	2	2	2	18	1	1	1	10	1	10	2	1	3	</t>
  </si>
  <si>
    <t>3	18	6115	1	41	6429	4	4	6035	3	28	8594	2	1	36351	3	26	4521	3	20	5053	3	10	3072	4	19	10819	3	29	4965	4	35	3531	4	39	4636	3	16	1881	4	17	9405	2	2	15371	4	36	4090	3	24	6087	1	33	3875	2	23	10919	4	5	3740	1	34	6605	2	3	11711	2	11	6705	3	21	7123	3	13	11912	3	27	4099	4	38	3013	3	31	1628	4	37	3595	4	32	5009	1	40	4528	4	25	7655	3	30	8096	3	8	5380	4	14	6967	3	22	3821	2	42	5472	3	12	3883	2	15	5824	3	9	5109	3	7	9826	3	6	5068	MY	1	9	290	235	4	4	2	6	5	4	5	5	2	4	1	0	0	1	1	0	0	0	0	1	0	0	0	0	1	1	3	3	2	2	21	1	2	1	10	1	10	2	1	4	medical laboratory technology</t>
  </si>
  <si>
    <t>2	39	2309	2	17	1963	3	24	2511	2	22	2612	4	2	2294	4	16	1893	2	36	3629	3	15	2034	3	30	6158	3	1	675	4	5	1412	2	13	2131	4	27	2376	4	25	3904	1	20	3704	4	6	4941	4	11	1588	1	31	3643	1	38	4294	4	8	1533	4	41	2108	2	34	3018	4	26	2447	4	23	2548	2	14	5227	3	40	1667	3	37	3922	4	33	2271	4	18	3166	4	10	4237	3	35	2178	4	3	4386	4	4	1614	4	9	1328	3	42	6497	4	19	2032	3	21	2581	4	28	1374	4	7	1264	4	29	2416	2	12	2794	4	32	3781	MY	1	7	129	120	2	6	5	7	5	7	5	6	1	4	1	1	0	1	1	0	0	0	0	1	0	0	0	0	1	1	2	2	2	2	21	2	2	1	10	2	10	2	1	6	Media and design</t>
  </si>
  <si>
    <t xml:space="preserve">2	2	9640	1	32	4592	1	8	3536	1	24	6075	1	10	2732	2	20	5954	1	11	3145	1	4	4713	2	41	7936	1	18	3281	2	22	3378	1	33	3385	1	37	1733	3	31	13409	1	27	5772	1	6	3026	1	29	3342	2	25	4414	1	28	3422	2	7	4487	1	40	3116	1	36	2525	1	9	3268	1	34	2295	1	1	11005	1	23	2663	1	17	1863	2	42	3631	1	38	2850	1	19	5191	1	13	4029	1	26	5179	2	14	2232	1	16	2114	1	39	2913	1	12	1820	1	21	3443	1	5	2858	1	3	5679	1	35	3384	1	30	3241	1	15	2791	MY	0	428	181	222	4	6	5	4	6	3	7	4	3	4	1	1	0	1	0	0	0	0	0	1	0	0	0	1	1	1	3	1	2	2	24	1	1	1	10	1	70	1	2	4	chemical engineering </t>
  </si>
  <si>
    <t xml:space="preserve">1	33	1927	1	23	2075	1	20	3291	1	7	2299	2	4	4031	1	24	1851	1	9	3534	1	40	2640	1	27	8176	4	32	3430	1	29	1737	1	42	2449	1	12	8363	1	41	3602	1	19	2986	4	26	3281	3	22	1882	1	6	6800	1	39	4785	1	13	1840	2	25	2263	3	17	2865	1	16	1533	3	2	14047	2	21	5150	4	37	2389	1	18	1906	1	1	6618	1	10	1535	3	38	6413	4	11	2874	1	15	3229	1	31	2825	3	3	4909	1	5	2882	1	35	2441	1	14	3737	2	36	2308	1	30	1812	1	34	2318	1	28	1907	4	8	4918	PH	0	4	159	128	1	1	6	1	5	7	5	2	7	5	1	1	0	1	1	0	0	0	0	1	0	0	0	1	1	1	2	3	2	2	19	1	1	1	1	1	10	2	1	4	</t>
  </si>
  <si>
    <t>3	9	3028	1	28	3450	2	6	7657	1	2	10296	1	42	2214	2	19	3282	1	32	11770	2	24	3344	2	22	10971	2	31	4749	3	13	3311	2	8	3493	2	29	1680	1	23	4542	2	34	5650	2	27	3814	3	30	2128	4	17	3744	1	4	8484	2	20	1976	2	38	1736	2	5	2817	1	41	3431	1	18	3066	1	25	29958	2	1	13474	3	12	1142	2	35	1592	2	26	4967	3	14	3912	2	16	8761	3	21	5158	2	37	1485	2	39	1506	2	11	6249	2	36	1484	1	33	2170	4	15	3593	2	7	2010	2	10	4741	2	40	1449	2	3	19339	MY	0	3	229	319	4	6	5	6	5	2	7	5	2	4	1	1	0	1	0	0	0	1	0	1	0	0	0	0	1	1	2	1	2	2	20	1	2	1	10	5	10	2	1	9	english</t>
  </si>
  <si>
    <t>1	30	3013	2	28	4030	2	18	7832	1	17	3212	2	41	4442	1	36	3371	1	10	4895	1	34	2479	2	19	6557	2	31	2946	1	22	3033	1	14	1208	2	7	3290	2	8	8600	1	27	3373	1	11	9561	2	42	2575	2	25	1781	1	40	4935	1	16	4994	2	21	4725	1	15	4284	1	12	5099	1	13	3861	1	1	1165	2	24	1753	2	2	11851	1	33	4298	1	29	4476	2	35	3592	1	32	4632	4	9	8480	2	6	3550	3	5	5202	1	37	5640	2	39	2359	2	4	5503	1	26	968	2	20	31540	2	3	5748	2	38	4179	3	23	4007	MY	0	22	239	182	4	5	6	2	4	7	4	5	6	7	1	0	0	1	0	0	0	0	0	1	0	0	0	0	1	1	3	3	2	2	19	1	1	1	10	1	10	2	1	3	electrical engineering</t>
  </si>
  <si>
    <t>3	24	5746	1	8	9945	1	19	9150	1	30	6430	1	26	6266	3	2	15432	1	3	34096	1	17	7639	3	29	9647	1	16	4013	3	32	4143	3	5	15252	1	31	2871	3	21	12925	1	22	4581	2	38	7595	1	37	3800	3	27	4819	2	39	12166	2	13	14180	1	35	2975	1	40	6692	1	4	28812	1	34	18745	3	15	17939	1	41	2681	3	12	23077	3	23	6234	1	18	4921	1	14	37744	3	1	54037	1	11	11314	1	20	4627	1	36	5373	2	42	13634	2	7	37544	1	10	5380	1	25	2813	3	9	21923	3	28	10200	1	6	30471	1	33	6904	MY	2	12	544	327	6	4	5	3	6	5	6	4	6	4	1	1	0	1	0	0	0	0	0	1	0	0	0	1	1	1	3	2	2	2	22	1	2	1	10	1	10	2	2	8	Accountancy</t>
  </si>
  <si>
    <t>4	19	23962	4	7	6750	4	38	8424	4	23	15205	2	42	6952	2	29	3386	2	8	7369	3	18	6248	3	11	14414	2	20	7211	4	10	2539	2	14	7803	4	21	1927	2	1	15154	1	27	3009	4	24	9843	4	34	1979	4	35	3428	1	5	7687	2	17	3876	2	15	7550	2	31	37530	1	16	3780	2	12	18484	1	25	12519	4	9	5802	3	30	6505	1	2	4073	3	32	5823	3	40	9533	2	13	8472	4	26	5049	2	28	12438	4	39	2280	4	6	8704	2	4	5550	1	41	5888	1	22	7789	2	3	24989	4	37	3666	2	36	5649	1	33	5249	MY	0	11	385	256	4	2	3	6	7	3	7	6	3	3	1	1	0	1	1	0	0	0	0	1	0	0	0	0	1	1	3	3	2	2	21	1	2	1	10	1	10	2	1	4	Architecture</t>
  </si>
  <si>
    <t xml:space="preserve">4	3	9661	2	24	4335	3	12	10063	2	40	4303	3	17	3189	3	42	4705	2	2	13048	3	20	3087	3	10	6851	3	35	2322	3	38	2967	2	36	3151	4	39	3548	4	18	5751	3	22	4537	4	14	2905	2	23	2427	2	15	8038	4	16	7526	3	34	4088	2	30	2208	2	26	3726	1	25	3165	3	11	6244	2	33	7053	4	8	4579	3	9	3019	2	31	2228	4	1	15433	2	27	5381	3	7	3804	3	32	7059	2	29	3949	3	19	4484	4	37	5164	3	5	257	3	4	5086	2	41	2280	2	28	3105	2	21	3671	2	13	3833	4	6	6026	MY	0	14	209	192	5	5	7	6	4	7	4	1	3	4	1	1	0	1	1	0	0	0	0	1	0	0	0	1	1	1	4	3	2	1	24	1	1	1	12	2	10	2	1	4	Computer Mathematics </t>
  </si>
  <si>
    <t>2	15	2913	2	23	2921	1	40	3030	3	8	4473	2	4	5185	2	27	2816	4	20	3443	2	19	1799	3	33	15315	3	25	2265	3	37	5397	4	2	11760	3	1	16027	3	7	3097	1	22	2588	2	14	2758	2	41	3663	4	10	2565	2	36	5156	4	35	2475	3	11	4335	2	6	2803	2	29	4451	2	28	31418	2	39	7064	3	38	2525	3	16	2804	2	17	2216	2	26	3392	3	32	8565	2	9	4714	3	31	3362	2	18	2198	2	30	2940	3	3	12760	3	42	1793	2	34	2936	2	12	2204	2	5	2888	3	13	13987	3	21	2488	3	24	3686	MY	0	629	618	300	2	6	1	5	1	3	7	2	2	1	1	1	0	1	1	0	0	0	1	1	0	1	1	1	1	1	3	2	2	2	22	1	2	1	10	1	10	2	1	7	Biomedical sciences</t>
  </si>
  <si>
    <t>1	2	4562	1	18	2808	1	9	2576	2	26	3385	1	20	10999	2	10	2825	2	30	3080	2	14	3985	4	24	6128	1	40	2192	1	7	2464	2	11	3463	1	25	1704	2	17	5895	1	27	11119	3	37	5504	1	22	6865	1	6	9457	2	28	6809	1	42	2983	1	1	7331	1	16	21720	1	35	9769	2	5	9968	2	39	4807	1	33	2409	2	31	12231	2	15	2736	4	13	5056	2	34	18047	1	41	12385	2	21	2881	1	19	2601	1	12	2759	2	36	4751	2	4	1036	1	29	8575	1	32	2040	1	8	10959	2	38	3529	3	23	5767	2	3	5885	MY	0	11	311	146	6	7	4	3	2	1	2	2	6	4	0	0	0	0	0	0	0	0	0	0	0	0	0	0	0	1	3	2	2	1	28	2	1	1	10	5	10	1	1	6	finance</t>
  </si>
  <si>
    <t>3	9	12508	1	30	5701	2	42	5885	1	12	4323	2	18	5557	2	7	4267	1	37	3468	2	17	9582	3	31	7973	1	33	4669	3	21	4253	1	14	7758	3	39	3873	4	35	11091	1	41	1563	1	40	2703	1	28	2867	3	25	4975	1	26	5316	1	38	3810	1	32	7395	2	11	7776	1	36	2815	1	23	4064	1	10	7427	2	3	8651	2	20	4999	2	29	3496	2	34	5267	3	4	11778	2	5	7725	2	15	11895	2	6	17467	1	24	2513	1	22	24949	2	8	4967	1	27	5591	1	13	5005	2	1	47244	3	2	21329	1	16	15324	1	19	8178	MY	0	19	350	305	5	4	4	7	4	4	6	2	4	2	1	1	0	1	1	0	0	0	0	1	0	0	0	1	1	1	2	3	2	2	20	1	1	1	10	1	10	2	1	2	Chemical engineering</t>
  </si>
  <si>
    <t>3	17	3048	2	30	5579	3	22	7564	1	29	4170	2	20	2969	1	28	2478	2	7	3653	2	12	3815	2	37	3436	3	3	5963	4	31	2394	2	16	3806	3	34	2100	4	1	15548	1	40	1606	3	38	4961	2	10	4534	3	24	2470	1	11	5320	1	25	2680	2	15	6705	1	26	3968	1	36	3444	2	23	3014	1	33	12337	1	42	1675	2	14	13582	1	9	6036	3	27	4857	3	2	16488	2	5	4579	2	35	3213	2	4	5137	2	18	3857	3	41	3671	1	39	1844	3	8	5811	2	21	5362	2	13	2257	1	32	3440	2	6	5653	2	19	6331	MY	0	8	212	244	6	6	5	6	6	5	5	5	4	6	1	0	0	1	0	0	0	0	0	1	0	0	0	0	1	1	3	1	2	2	22	1	2	1	10	1	70	2	1	4	Aerospace engineering</t>
  </si>
  <si>
    <t>2	27	2686	4	4	13506	2	19	7441	3	20	9312	2	14	2352	1	39	4196	1	41	5843	2	16	4560	2	18	16232	2	13	5330	2	37	3373	3	11	5597	2	42	2991	1	24	12013	2	15	2907	2	12	4963	2	25	13551	2	32	4980	2	7	79494	1	2	5495	2	35	29617	2	38	2031	2	17	2903	2	8	48235	1	36	10811	2	3	17849	2	5	5496	2	21	2946	2	30	4593	2	29	4363	2	22	28289	3	9	9019	2	23	4698	2	6	6234	1	40	2683	2	33	6633	3	10	3978	1	1	13989	1	28	2585	2	31	3946	2	34	2160	2	26	3263	MY	0	7	425	271	5	4	5	5	5	1	4	3	5	3	1	0	0	1	0	0	0	0	0	1	0	0	0	0	1	1	2	3	2	1	21	1	1	1	8	2	10	2	1	2	Science</t>
  </si>
  <si>
    <t>1	28	2851	4	9	5360	3	14	9144	2	13	6138	1	32	2124	1	12	7915	1	4	3031	1	29	3129	3	26	6429	4	41	3506	4	42	3260	3	1	19517	3	2	16705	4	40	1178	1	34	2336	1	8	3952	2	37	2890	1	23	2546	1	3	4463	1	24	2531	2	21	4480	1	25	2405	1	11	2407	3	15	10965	2	31	8080	3	30	4619	1	17	4200	1	38	2009	1	18	6349	1	39	3506	2	27	3642	1	22	3848	1	36	1986	2	6	3395	3	5	6848	3	10	5801	2	16	5018	1	35	3132	3	19	4295	4	20	4996	1	7	2168	2	33	6353	MY	0	4	219	171	5	6	7	5	6	5	7	1	7	5	1	0	0	1	0	0	1	1	0	1	0	0	0	0	1	1	3	3	2	2	23	1	1	1	10	4	10	2	1	5	Forestry</t>
  </si>
  <si>
    <t xml:space="preserve">3	35	2247	3	32	5543	2	24	3848	1	6	4833	2	38	2020	4	9	2966	3	1	62004	3	42	2698	3	28	11385	1	31	3237	4	7	3630	3	36	4099	4	40	1998	3	2	17276	1	4	4449	2	15	5252	2	14	3446	3	27	4112	3	16	7637	3	17	2744	2	10	5020	2	20	2820	1	34	3012	1	33	3992	3	18	3901	2	30	3825	3	5	3632	2	37	2418	2	13	5850	3	26	2986	4	41	2790	2	19	4909	3	22	2694	2	29	2359	2	11	6411	4	3	21054	4	8	4241	2	25	3955	3	21	15349	2	39	5279	3	12	16174	2	23	6124	MY	0	9	287	183	5	7	4	7	4	5	5	5	4	4	0	0	0	0	0	0	0	0	0	0	0	0	0	0	0	1	2	3	2	2	17	1	2	1	10	1	10	2	1	4	psychology </t>
  </si>
  <si>
    <t>3	4	7464	1	20	6365	2	37	3915	2	22	1008	1	36	3646	2	9	3679	1	16	8989	4	29	2482	3	38	15825	3	2	11181	2	7	3254	4	30	8045	2	15	3764	3	11	11230	1	23	2959	3	12	5319	3	34	5488	3	27	2922	1	31	8451	2	21	8104	1	8	6464	1	42	4102	1	19	4125	2	24	5937	2	32	6950	2	10	6521	4	5	6054	3	18	4112	2	3	16139	3	39	10034	3	25	684	2	14	8142	3	33	7274	2	17	4889	3	28	19588	3	1	15601	4	40	4644	2	41	4257	2	13	5340	3	35	7742	1	6	4477	3	26	5289	MY	0	23	303	190	3	2	3	6	6	5	4	5	5	4	1	0	0	1	0	0	0	0	0	1	0	0	0	1	1	1	2	2	1	2	23	1	1	1	10	1	70	2	1	4	Manufacturing engineering</t>
  </si>
  <si>
    <t>3	27	3820	2	38	3024	2	10	2941	1	26	2179	2	33	3373	1	11	5903	2	2	10516	3	20	5001	3	39	8511	2	9	5013	3	5	2886	2	31	4080	2	15	1844	3	7	3324	1	37	1888	2	21	2122	3	8	3229	3	14	3386	1	28	3409	2	3	6799	2	40	2622	2	34	1893	1	32	1636	3	4	7767	2	30	6160	3	29	2529	3	25	2380	2	42	3007	2	13	5318	2	1	5287	2	12	2778	3	36	3425	3	16	2895	2	24	1833	2	35	5114	3	41	1579	2	17	2830	2	23	3335	2	18	2482	3	19	2936	3	22	1914	2	6	4411	MY	0	98	250	330	2	6	5	5	6	6	5	5	5	4	1	0	0	1	1	0	0	0	0	1	0	0	0	0	1	1	2	2	2	2	20	1	1	1	10	1	10	2	1	5	Actuary</t>
  </si>
  <si>
    <t>2	36	5823	1	42	4205	2	3	9679	3	20	4752	2	11	6072	3	2	11981	1	24	3964	4	13	2341	1	41	2284	3	23	8361	4	19	3177	2	14	6523	4	38	1664	2	18	10218	4	37	5060	4	32	4726	4	28	4354	1	5	4409	2	6	8225	4	12	6644	4	33	2438	4	4	8881	1	25	1699	1	40	3081	1	29	9937	4	34	3476	1	17	5800	1	21	4593	4	31	5751	4	9	7383	1	15	1839	3	35	6138	4	26	3113	4	8	3042	1	39	5251	1	1	14236	2	30	5441	2	7	4867	1	22	2829	3	10	12176	1	16	5069	3	27	6189	MY	2	5	245	251	3	3	7	6	4	7	5	6	4	4	1	0	0	1	0	0	0	0	0	1	0	0	0	1	1	1	2	3	2	1	20	1	1	1	10	1	10	2	1	4	Arts</t>
  </si>
  <si>
    <t>4	35	2237	2	12	4375	4	24	3166	2	30	4156	4	5	3600	1	28	3238	2	34	3253	4	14	2999	2	22	7576	4	15	7260	4	39	5510	4	16	4379	4	25	1537	2	2	13051	1	6	3124	3	37	4213	4	41	4923	2	23	2394	1	27	3422	3	17	3222	3	19	3423	2	26	4128	2	11	5116	4	32	6121	2	10	14520	4	33	1130	2	20	4615	4	18	2407	3	40	3687	2	36	6985	1	3	6796	2	21	5696	4	38	8363	4	9	3568	4	42	4555	1	7	2512	1	1	680	4	13	2880	2	8	2292	4	31	2930	1	29	3377	3	4	9822	MY	0	6	245	251	4	3	1	7	5	7	7	7	5	7	0	0	0	1	0	0	0	0	0	1	0	0	0	0	1	1	4	3	2	2	20	1	2	1	10	2	70	2	1	5	business admin</t>
  </si>
  <si>
    <t>1	14	4665	2	22	3663	1	35	2450	1	29	4535	2	2	8134	1	26	3084	1	30	4380	1	18	2963	1	25	5184	1	20	3767	2	10	4853	1	33	3330	2	17	2027	2	37	4901	1	36	1560	2	3	9937	1	9	3408	1	31	2671	2	39	5541	1	5	3676	1	11	3736	1	15	2651	1	42	1805	1	19	3783	1	28	5110	1	13	3951	2	4	3778	1	8	2157	1	12	7972	1	16	4566	1	27	3055	1	21	2670	2	7	2704	1	34	1946	1	1	14789	2	40	1599	1	23	4874	1	6	3650	1	38	2020	1	41	3653	1	32	3769	1	24	3065	MY	0	5	174	157	5	5	6	3	5	5	5	4	5	5	1	0	0	1	0	0	0	0	0	1	0	0	0	0	1	1	3	2	2	2	23	1	1	1	10	1	70	2	1	3	Accounting</t>
  </si>
  <si>
    <t xml:space="preserve">2	21	2936	2	32	5834	1	4	5912	2	8	5223	2	1	21586	3	3	6598	1	39	4891	1	28	2974	2	34	5144	1	10	4868	3	27	4799	1	23	3588	2	36	2187	2	25	5736	2	40	2628	2	6	7184	2	31	6680	3	42	3653	2	5	5904	2	2	7918	1	14	5500	1	7	5400	1	41	4859	2	22	12030	2	26	6050	3	9	4728	2	33	2409	2	17	3683	2	12	4965	3	11	5318	2	15	4850	2	24	3662	2	37	2634	2	20	2817	2	30	4784	2	19	2804	1	38	4813	1	29	3329	2	16	4620	3	35	3698	1	18	3897	2	13	3317	MY	2	20	218	209	3	1	6	6	4	7	7	5	6	1	0	0	0	1	0	0	0	0	0	0	0	0	0	0	0	1	4	1	2	1	27	1	2	2	10	0	10	1	2	4	</t>
  </si>
  <si>
    <t>4	4	4766	3	1	13933	2	12	4462	1	38	2636	2	14	4484	3	31	4820	2	15	3486	1	35	4606	2	37	9833	2	18	3710	4	3	7717	3	20	3720	3	27	1047	2	13	9970	1	29	1733	2	40	5871	1	36	1881	4	23	2488	1	28	2814	2	41	5043	2	9	2031	2	34	3112	1	24	1655	2	17	3619	1	10	9081	2	19	2766	4	11	2742	1	22	2849	2	7	12181	2	39	4370	3	33	565	3	8	15268	1	26	2011	1	25	1278	1	21	12984	3	6	6252	1	16	2245	2	2	6692	2	42	2858	2	5	19599	2	32	611	2	30	7235	JP	2	5	238	273	2	6	7	6	4	7	7	5	7	4	0	1	0	1	1	0	0	0	0	1	0	0	0	1	1	1	2	3	2	2	20	1	1	1	10	5	70	2	1	3	Chemical engineering</t>
  </si>
  <si>
    <t>1	36	2676	1	4	5694	1	21	2435	4	11	3224	2	27	2322	2	39	2641	1	25	2939	4	8	2080	4	34	3414	2	31	2886	2	10	5479	3	7	3024	3	40	1939	1	28	3031	4	14	2629	3	17	4788	2	12	3729	1	9	3457	2	1	15211	2	18	2607	3	6	2497	2	19	2929	2	26	2414	2	23	2924	4	5	5729	3	15	2739	1	16	2649	4	20	12037	2	42	6476	3	3	6017	2	37	2937	2	2	12500	3	22	2177	2	24	2117	1	38	4657	4	30	2249	1	33	2647	1	41	2161	2	29	2653	4	32	4821	2	35	3114	1	13	4106	MY	0	5	170	142	5	5	1	5	7	5	7	7	4	2	0	0	0	1	0	0	0	0	0	1	0	0	0	0	0	0	3	1	2	2	21	1	2	1	10	5	10	2	1	0	Accounting</t>
  </si>
  <si>
    <t>2	6	3990	1	38	2367	1	19	1817	2	25	7611	1	7	2241	2	16	4483	1	41	3324	1	28	1655	2	36	5897	1	26	1605	2	39	5050	2	17	7839	1	30	1466	2	1	15997	2	35	2888	1	9	2680	1	10	1983	2	4	5286	1	24	7485	1	34	1931	1	11	1772	1	32	2372	1	20	1779	1	29	2104	2	23	6223	1	5	3184	1	22	2519	1	42	1652	1	27	1924	2	2	11450	1	21	1967	2	33	4385	2	37	5936	1	8	4984	1	40	2423	1	15	1613	1	13	2262	1	14	3351	2	18	21266	2	3	5284	2	12	5223	1	31	3472	MY	0	5	186	140	5	6	7	4	7	5	7	3	6	2	1	1	0	1	1	0	0	0	0	1	0	0	0	1	1	1	4	2	2	2	24	1	1	1	10	1	10	2	1	3	Architecture</t>
  </si>
  <si>
    <t>3	25	3250	3	21	2399	3	42	2934	3	18	3650	3	12	2919	3	30	2400	3	41	2933	3	6	2249	3	26	6350	3	20	38317	3	37	4398	3	17	3265	3	40	1650	4	9	4317	3	27	1817	4	39	3399	4	7	2567	3	16	3118	4	15	5771	3	11	2396	3	19	4117	3	3	3215	3	31	1965	4	23	2651	4	38	4836	4	1	7495	3	13	570345	4	32	2484	4	10	2816	3	36	4133	3	35	2965	2	29	5201	3	28	1449	4	14	3258	3	5	4196	3	8	1849	3	24	15632	3	34	2418	3	2	10991	4	33	2948	4	4	2387	3	22	3166	MY	0	463	767	238	7	6	7	7	6	4	6	6	2	5	1	0	0	1	1	0	0	0	0	1	0	0	0	0	0	1	4	2	2	2	25	1	2	1	10	3	10	2	1	6	accountancy</t>
  </si>
  <si>
    <t>3	13	4675	4	5	6230	2	36	4721	3	19	5268	2	33	2465	4	40	3621	1	32	5867	3	35	4173	4	7	14062	1	39	3245	4	17	4741	3	4	3749	4	27	2794	4	14	5849	4	41	2885	2	12	5391	2	8	3931	4	38	3481	1	37	6703	2	21	4685	1	15	2681	2	26	31868	2	18	4861	2	34	4392	4	28	6614	3	3	29165	2	31	20641	2	25	2812	4	2	12319	2	1	51799	3	6	16344	4	10	9925	3	16	8597	2	42	6390	3	24	12262	2	23	3812	1	22	3386	1	9	2702	2	30	13820	4	20	11449	1	11	3317	2	29	7071	MY	0	51	368	230	5	4	6	5	6	3	4	5	4	2	1	0	0	1	0	0	0	0	0	1	0	0	0	1	1	1	3	2	2	2	20	1	1	2	10	5	10	2	1	5	Economics</t>
  </si>
  <si>
    <t>4	20	3120	1	36	2593	1	38	4267	2	5	4630	2	3	9137	3	8	2469	1	13	5837	2	4	2937	2	42	7434	2	6	2309	3	26	2455	3	21	2311	3	18	3110	2	29	5806	3	14	3105	2	39	3625	3	11	9832	4	22	1763	1	35	4305	2	16	2281	2	27	2127	2	25	2785	1	32	2549	2	2	12922	2	31	3957	4	19	2993	3	9	2341	2	41	2501	2	30	2960	1	17	4201	2	34	4342	2	33	2431	2	24	2585	3	7	3431	2	23	4766	3	15	1748	1	37	2790	2	10	2318	2	12	4087	2	28	3611	1	40	2740	2	1	14769	MY	0	11	177	185	2	5	5	5	5	3	6	6	6	7	1	1	0	1	0	0	0	0	0	1	0	0	0	1	1	1	3	3	2	2	21	1	1	1	10	5	10	2	1	3	Accounting</t>
  </si>
  <si>
    <t xml:space="preserve">4	16	2217	4	40	2465	2	4	5459	2	35	3131	4	34	1716	4	30	2169	2	33	2370	3	41	2321	3	28	2305	4	24	1798	4	22	1928	4	38	3312	4	10	1548	4	1	10719	3	29	2681	4	25	1903	4	8	2298	3	9	2239	2	31	2981	3	5	3225	4	17	1616	3	13	1867	2	14	1825	4	26	2205	3	18	5818	3	6	2132	3	21	2089	3	19	1913	3	2	6603	4	3	9575	3	11	2848	3	37	1865	3	39	1906	4	42	2609	3	32	5895	4	27	1214	3	7	3119	4	15	1840	3	20	1699	3	23	3313	2	12	3317	3	36	2171	MY	0	11	132	205	6	6	6	7	6	7	7	2	5	6	1	0	0	1	1	0	0	0	0	1	0	0	0	0	1	1	2	3	2	2	18	1	1	1	10	1	10	2	1	4	Pure science </t>
  </si>
  <si>
    <t>2	24	13301	4	1	9884	2	19	12814	1	23	18556	2	35	6960	3	21	18134	1	17	4528	3	22	7562	1	39	39067	2	14	6459	4	7	20812	1	37	6796	4	15	6771	1	34	8382	1	28	3536	4	16	11535	2	12	4640	4	2	21365	1	13	7293	1	8	9754	1	18	7836	3	5	3854	1	32	2812	3	38	9228	3	9	17114	3	33	5374	3	20	4638	1	29	2917	3	25	7580	1	10	9006	2	3	6278	2	30	21557	1	36	5962	1	31	11972	3	27	16816	2	41	3160	1	11	2344	2	4	13364	1	26	14588	1	42	5806	2	6	37682	4	40	5365	MY	2	7	514	331	6	5	6	4	7	7	6	1	3	4	0	0	0	1	0	0	0	0	0	1	0	0	0	0	1	1	2	3	2	2	19	1	2	1	10	1	10	2	1	5	Nursing</t>
  </si>
  <si>
    <t xml:space="preserve">2	35	2344	2	8	7876	2	7	4312	2	3	8263	1	11	3679	1	28	1715	1	33	1831	1	25	4506	2	27	7009	2	2	7603	2	42	2546	2	37	4705	2	14	1483	2	21	6394	1	20	2688	3	26	852	1	30	1912	4	5	7047	1	17	3958	3	34	2575	1	10	20147	2	16	2285	2	38	2671	2	15	2969	4	36	5524	3	6	3119	2	24	4896	1	22	2183	2	39	2948	2	13	3345	1	40	7183	2	9	4137	1	23	1894	2	31	1817	2	18	6962	2	29	589	1	12	2849	1	1	8784	1	41	2251	2	19	2304	1	32	1758	2	4	4027	MY	0	12	188	178	7	3	6	5	7	3	4	3	5	3	0	0	0	1	1	0	0	0	0	1	0	0	0	0	1	1	3	2	2	2	23	1	1	1	10	3	10	2	1	6	Electrical and Electronic Engineering </t>
  </si>
  <si>
    <t xml:space="preserve">2	15	4287	2	42	7064	2	5	3643	1	29	5305	2	13	3315	1	20	3672	1	2	10341	1	17	2537	3	19	7229	2	10	5778	2	32	2946	1	8	3040	2	28	1838	4	30	5702	1	25	2243	2	38	4422	3	22	4209	2	3	5776	1	27	4386	2	7	3453	2	26	83441	1	4	4892	1	23	2205	2	6	3753	1	14	4587	2	24	2656	3	12	3921	1	40	1606	3	31	4616	2	18	4752	2	1	26558	2	36	8487	1	21	1835	4	37	3062	2	11	46769	2	34	2052	2	16	65810	3	41	1936	1	39	1770	1	9	3968	1	33	2124	2	35	2627	MY	0	28	376	138	5	5	3	4	5	4	6	5	4	4	1	1	0	1	1	0	0	0	0	1	0	0	0	0	0	1	2	2	2	2	17	1	1	1	10	2	10	2	1	8	</t>
  </si>
  <si>
    <t>3	36	2787	4	19	3784	3	4	7120	3	8	7476	3	22	2787	2	25	6844	1	23	3467	2	2	17820	2	29	4181	2	10	6154	4	13	3445	4	21	2370	1	27	1935	2	1	33820	3	14	7605	2	3	7251	3	35	7023	2	18	2666	1	34	6484	2	26	4076	1	37	2585	2	41	1958	1	31	2539	2	28	5207	2	30	6029	2	17	4565	2	40	3091	1	32	1938	2	5	16693	4	12	7247	3	24	3437	4	7	8264	4	20	3392	1	38	6114	2	33	7578	4	6	33828	1	39	3123	1	42	1803	2	9	3046	4	11	3695	1	16	4417	4	15	5479	MY	0	56	278	235	2	2	4	5	4	7	6	7	3	6	1	1	0	1	1	0	0	1	0	1	0	0	0	0	1	1	3	3	2	2	20	1	1	1	10	1	10	2	1	3	Nursing</t>
  </si>
  <si>
    <t xml:space="preserve">3	2	6191	1	42	1815	1	31	2785	1	21	2463	1	36	2297	3	1	12338	1	34	4677	2	38	2880	4	16	8188	2	24	3839	2	29	4046	3	13	4209	2	6	2607	3	4	5995	1	12	2178	1	40	2703	1	33	1867	2	18	3713	1	23	2563	4	19	4425	1	37	1634	2	5	2788	2	3	5133	2	26	3743	1	32	3502	1	9	2580	4	41	5742	2	25	2447	4	15	7296	2	10	6266	2	35	8881	3	17	5311	2	28	2399	1	7	2306	2	8	5694	2	30	1736	3	14	29267	1	20	2737	3	22	2148	4	39	4973	2	11	3047	1	27	2496	PH	0	4	196	151	5	6	5	7	3	7	5	7	5	7	1	0	0	1	0	0	0	0	0	1	0	0	0	0	1	1	1	3	2	2	15	2	1	1	4	1	10	2	1	2	Accountancy </t>
  </si>
  <si>
    <t>3	16	2889	2	2	14561	2	40	2516	2	7	5627	3	24	1500	1	35	1629	1	18	4569	2	11	3062	3	5	6016	1	34	2364	3	12	2437	2	15	2896	3	32	2987	4	22	5467	3	23	3218	3	20	3504	1	36	3019	4	3	4232	3	26	3312	1	1	16134	1	38	1819	1	8	3929	2	27	2776	1	39	2431	1	10	8546	4	4	3247	2	41	1732	1	31	6842	2	29	3566	2	9	6028	3	42	2767	4	13	4235	2	6	4718	2	28	2291	3	37	4349	2	33	1627	2	21	3442	2	17	3098	2	14	2996	2	25	2836	1	19	2968	2	30	3147	MY	0	11	173	200	0	0	6	5	7	1	7	6	5	4	1	0	0	1	0	0	0	1	0	1	0	0	0	0	1	1	3	1	2	1	18	1	2	1	10	0	10	2	1	0	foundation</t>
  </si>
  <si>
    <t>2	30	2811	4	5	3924	2	16	6643	4	26	4580	2	42	3402	3	3	6984	1	31	2832	3	10	2083	3	13	5826	2	38	3775	3	17	2673	3	29	2843	4	28	2180	4	6	4951	2	27	3152	2	19	6784	3	22	3334	3	25	2883	2	4	9509	3	41	4858	1	33	4642	3	14	2279	1	18	2412	2	36	3804	2	39	9617	3	12	3468	2	37	2607	2	32	2998	3	8	6647	3	35	3846	1	40	4711	3	7	5767	3	21	3297	3	9	2818	3	11	4485	3	20	1668	2	15	3419	3	24	1508	2	34	2668	3	23	3786	1	1	8748	3	2	9588	MY	2	2	182	194	5	2	6	7	4	5	6	7	6	4	0	1	0	0	1	0	0	0	0	1	0	0	0	0	1	1	2	2	2	2	19	1	1	1	10	1	10	2	1	2	business</t>
  </si>
  <si>
    <t>3	27	2991	3	31	3956	2	40	5325	3	32	4454	2	12	3269	2	6	3877	3	35	3917	3	1	8431	3	25	6410	3	13	3218	3	10	4231	3	18	5008	3	37	1679	3	36	6971	2	16	3136	3	14	3878	3	23	6338	3	29	3000	2	41	3903	2	22	5448	3	20	3724	3	2	7991	2	39	3402	2	8	6625	3	11	10421	2	24	7277	3	28	3442	2	34	2864	3	30	3553	2	42	6634	2	5	6541	3	33	6514	3	15	3269	3	7	3259	3	17	5506	3	19	1787	2	21	5822	3	3	5197	3	9	4199	3	4	6666	2	38	4712	2	26	4531	MY	2	2	204	142	4	4	6	6	4	2	5	2	4	4	0	0	0	0	1	0	0	0	0	1	0	0	0	0	1	0	3	3	2	2	20	1	1	1	10	0	10	2	1	0	physio</t>
  </si>
  <si>
    <t>1	25	24050	4	11	6514	1	1	12793	3	37	3976	1	27	2839	1	18	5862	4	28	5044	2	17	4341	4	19	5160	2	24	26272	4	38	27975	2	3	5329	2	21	3628	4	35	3222	3	26	3825	2	30	4309	1	33	2666	1	20	56063	4	32	3919	1	13	27758	1	22	2215	4	36	44316	2	34	3007	1	8	6860	3	29	5811	2	2	12402	4	39	2237	3	6	4374	2	15	4859	4	42	3957	4	40	2571	3	4	14179	2	9	2707	1	23	2693	3	14	4558	2	10	4058	3	31	57382	1	16	5679	2	12	5093	4	7	6965	4	41	1436	2	5	109748	MY	0	7	547	224	2	3	6	5	7	6	6	3	5	5	1	1	0	1	1	0	0	0	0	1	0	0	0	1	1	1	3	2	2	2	25	1	1	1	10	1	10	2	1	5	Engineering</t>
  </si>
  <si>
    <t>2	24	4582	2	22	3646	2	35	50562	1	3	24393	2	27	26280	2	28	21831	2	10	8586	2	34	2461	4	12	49275	2	16	6111	2	36	5352	2	1	68437	2	8	5620	3	6	17885	2	39	3324	2	40	3200	2	19	3376	4	29	16439	2	37	3998	2	7	8175	2	21	20131	2	20	21738	1	25	29310	2	17	3635	1	31	31994	4	11	28257	4	26	17732	2	30	3794	4	5	9303	4	13	29251	2	2	69565	2	15	22605	2	42	21369	2	23	2936	2	4	66694	1	33	16037	2	38	6392	2	18	4970	2	14	27885	2	41	3832	2	32	24498	2	9	9970	MY	2	1029	807	159	6	5	6	6	6	6	6	6	6	6	1	0	0	1	0	0	0	0	0	1	0	0	0	0	0	1	0	3	2	2	19	1	1	1	10	1	10	2	1	4	Business</t>
  </si>
  <si>
    <t xml:space="preserve">1	5	3796	1	25	5206	2	38	2707	2	31	2965	2	26	4080	2	10	4086	1	20	2266	1	3	3128	4	35	4203	1	14	4342	2	6	4512	1	29	2317	3	28	2501	4	1	16278	1	34	2211	2	18	5640	2	19	5479	3	27	4775	4	9	4896	2	2	7582	1	40	1687	1	13	3082	1	37	2562	2	15	8301	2	4	6005	2	21	3635	3	33	5095	1	36	2209	1	23	4843	3	7	8570	1	24	3299	2	16	4473	2	39	5726	3	30	4388	2	12	18830	3	41	3756	1	32	9005	1	42	3904	2	22	3778	1	11	2884	2	8	3923	1	17	2728	MY	0	5	219	352	6	7	6	4	5	4	6	3	5	1	0	0	0	0	0	0	0	1	0	0	1	0	0	1	0	1	3	1	2	1	19	1	1	1	10	1	10	2	1	5	Psychology </t>
  </si>
  <si>
    <t>2	1	24501	1	27	3224	2	9	7412	1	19	4726	1	28	2782	3	36	5653	3	25	3875	1	34	2597	2	20	541	1	26	4027	2	22	5218	2	31	6133	2	5	4908	3	21	9284	1	7	3666	2	8	5189	2	17	3016	3	18	4676	2	13	5971	4	12	4505	1	39	2648	1	40	2621	1	29	2036	2	10	5786	2	24	5924	1	15	2897	2	6	6631	2	41	3354	3	11	6811	2	33	5434	2	35	3252	1	16	7815	2	42	4049	1	38	2106	1	30	4936	2	3	1089	1	32	4924	3	4	6716	2	2	5806	3	14	5303	3	23	5169	2	37	3181	MY	0	4	227	3737	5	2	4	2	4	1	4	5	4	2	1	0	0	1	1	0	0	0	0	1	0	0	0	0	1	1	3	3	2	2	20	1	2	1	10	1	10	2	1	5	Chemical Engineering</t>
  </si>
  <si>
    <t>2	20	4012	2	34	3767	3	5	4769	1	28	2749	4	33	3913	2	31	2747	1	32	3326	2	27	2603	2	24	10408	1	12	2844	3	14	2369	1	38	4355	2	6	2104	4	15	4549	2	21	2585	2	9	11765	1	30	4912	3	25	3517	2	42	3934	2	16	6142	1	13	3326	1	37	2166	1	3	4047	3	39	3489	1	29	4550	2	1	12925	1	26	1621	1	41	2620	4	10	3885	3	11	11182	1	19	2974	3	7	5448	2	18	2397	1	36	1600	1	35	4899	4	23	1647	3	4	7744	4	22	2609	1	40	2137	4	8	4351	2	2	6508	1	17	3927	MY	0	14	184	231	3	4	7	5	6	5	7	7	5	4	1	1	0	1	0	0	0	1	0	1	0	0	0	0	1	1	3	1	2	1	20	1	1	1	10	2	10	2	1	0	Education</t>
  </si>
  <si>
    <t>2	2	17409	4	4	6121	4	32	2961	4	22	4096	4	42	3631	2	38	3880	4	13	3837	2	11	6728	4	33	5931	4	30	2266	4	26	2608	4	34	3682	4	41	3403	2	7	14404	2	15	3847	4	19	4337	4	12	3918	2	18	3710	2	27	6943	4	3	6628	4	40	2577	4	31	3880	2	24	2708	4	25	3857	4	37	5653	4	29	5071	4	16	2599	4	21	2749	4	14	4424	4	8	8895	4	35	3544	4	1	16452	4	6	5327	4	28	2007	4	20	5494	4	23	1903	4	36	2945	4	5	2936	4	39	3636	4	17	12412	2	9	3464	4	10	6627	ID	0	4	221	213	1	3	6	7	2	7	7	7	4	7	1	0	0	1	1	0	0	0	0	1	0	0	0	0	1	1	2	2	2	2	20	1	1	1	10	1	10	1	1	3	Accountancy</t>
  </si>
  <si>
    <t>1	40	2881	2	11	12199	1	25	3711	1	26	2503	1	6	3644	2	32	2338	1	14	4219	1	2	10931	2	23	18669	2	35	5385	1	10	3145	1	19	2733	2	12	8597	2	1	8205	1	30	3420	1	20	4415	1	17	4587	1	7	3413	2	24	13721	3	28	4980	1	31	5290	1	29	3170	1	37	2153	1	16	15386	2	15	7372	2	4	8292	2	39	2973	1	5	2802	1	18	3691	2	13	5778	1	42	6878	2	41	13525	2	33	3859	1	3	14438	2	21	8669	1	36	1859	2	38	4651	1	22	2106	1	34	2677	1	8	7623	1	27	2285	2	9	4486	MY	0	8	279	269	6	5	4	1	7	2	4	3	5	3	1	1	0	1	1	0	0	0	0	1	0	0	1	0	1	1	4	3	2	2	23	1	1	1	10	1	10	2	1	3	Software engineering</t>
  </si>
  <si>
    <t>3	16	3043	2	26	4043	1	27	2256	2	28	3168	1	32	2154	1	30	1780	1	24	2784	2	20	2535	2	19	5538	2	14	2698	2	42	13169	3	17	4670	2	40	1723	2	41	6196	2	37	1655	3	1	12548	2	3	4578	3	7	4316	1	31	5217	3	36	785	1	18	3712	1	39	2065	1	29	2718	3	9	3136	2	10	9773	2	25	2022	2	34	2836	2	23	2795	2	15	4298	2	38	4945	2	2	7347	2	21	4062	2	33	1814	2	8	1915	2	11	7607	2	13	3307	2	12	4986	3	4	3750	2	35	1626	3	22	4763	1	5	3552	4	6	3730	MY	1	12	181	156	3	3	2	5	3	4	5	7	3	5	1	0	0	1	1	0	0	0	0	1	0	0	0	0	0	1	3	3	2	2	23	1	2	1	10	1	10	2	2	7	Islamic studies</t>
  </si>
  <si>
    <t xml:space="preserve">2	41	3255	4	2	12987	1	39	2665	1	29	3479	1	40	3182	1	16	2881	1	5	4166	2	31	2952	1	42	3880	2	13	2817	2	8	3736	1	37	2339	2	11	1926	2	24	3552	1	28	2072	2	12	2457	3	26	1849	2	38	44122	1	34	3591	1	14	3400	2	20	2320	1	18	13193	1	6	2243	2	4	13073	2	10	5200	2	35	4968	2	1	7873	1	15	1635	2	36	675	1	32	4177	2	21	3642	1	17	9124	1	22	2104	3	30	2183	2	23	10709	2	9	2625	2	7	7445	3	33	2083	1	25	4605	1	3	8345	1	19	2234	2	27	4395	MY	0	4	264	191	4	2	3	3	4	3	6	4	4	3	0	0	0	0	0	0	0	0	0	0	0	0	0	0	0	0	2	3	2	2	17	1	1	1	10	2	10	2	1	2	</t>
  </si>
  <si>
    <t xml:space="preserve">2	38	10975	1	9	5567	2	19	7545	1	23	3415	1	31	2677	2	20	1898	1	7	3196	2	5	4522	2	24	11276	3	22	9094	3	2	10809	1	17	4514	1	26	1735	2	37	4301	1	18	2908	1	6	8096	1	14	11858	2	32	2563	1	27	14705	2	10	3504	2	16	5018	1	28	5021	1	30	2050	2	1	19412	2	12	11531	2	41	3748	2	36	1798	1	3	4388	1	42	2688	1	21	4403	1	40	5732	2	29	6170	1	39	1535	1	11	3429	1	34	4536	2	4	3575	2	13	6016	1	25	2559	1	35	2759	1	8	4287	1	15	3315	1	33	3323	MY	0	105	234	213	3	3	7	6	1	2	3	3	4	7	1	1	0	1	1	0	0	0	0	1	0	0	0	0	1	1	2	2	2	2	20	1	2	1	10	1	10	2	1	3	Mathematics </t>
  </si>
  <si>
    <t>2	4	8600	4	33	14984	2	34	14913	2	19	8994	1	15	4615	4	20	8111	1	42	4373	1	41	4823	4	8	16465	1	29	4998	3	7	13250	2	26	7577	2	14	5144	4	25	38837	1	35	3492	1	9	7115	2	3	9671	2	36	1477	2	40	10067	1	28	3753	1	11	4050	2	17	23177	1	13	8789	4	37	5728	1	21	9249	1	30	6655	1	5	4176	1	38	2728	2	1	3585	1	24	29209	2	16	23639	2	23	4913	1	27	3767	2	18	10544	2	22	21790	2	31	14220	3	2	17913	1	32	5301	2	10	26732	2	6	10143	2	12	9208	1	39	10643	MY	2	3	524	258	5	1	5	6	7	6	7	7	5	1	1	0	0	1	0	0	0	0	0	1	0	0	0	0	1	1	3	3	2	2	23	2	2	1	10	0	10	2	1	3	film</t>
  </si>
  <si>
    <t xml:space="preserve">3	11	3346	3	4	4230	2	42	3190	1	15	4414	4	21	1954	2	22	4024	2	12	6597	3	34	2825	2	9	7773	3	31	9627	4	28	2427	2	29	5899	3	35	5474	4	2	14800	1	3	9367	3	1	10604	4	30	2253	4	19	3383	3	40	12185	4	25	2991	4	20	4271	4	23	2992	2	24	3275	4	41	3042	3	16	7389	3	39	4169	4	18	2048	2	8	3050	4	6	4873	3	36	4760	2	7	6156	3	37	3607	4	14	1933	4	13	2353	4	17	4351	3	10	2316	3	32	6279	4	26	2078	3	33	1925	4	27	3302	2	38	3508	4	5	4204	MY	0	3	201	134	5	0	0	0	0	0	0	0	0	0	0	0	0	0	1	0	0	0	0	1	0	0	0	0	1	0	3	1	1	1	20	1	1	2	10	1	10	2	1	2	Business </t>
  </si>
  <si>
    <t>4	21	2519	4	17	4850	2	15	4807	2	28	5884	2	35	5915	4	11	2378	2	41	9395	4	9	2861	4	8	5230	2	14	3129	2	5	6763	1	32	4965	4	18	7444	3	23	9427	2	19	2535	3	4	5140	4	27	2815	2	34	5479	4	31	5902	1	6	4624	2	10	5311	2	24	2088	1	29	4785	4	26	4155	4	40	10957	3	42	6426	1	33	2225	2	12	2344	4	16	6156	3	22	6065	3	39	2861	2	25	4630	3	13	3437	2	1	56275	3	38	5909	2	20	1768	1	2	20637	1	36	2902	2	7	6594	3	3	6192	3	37	4282	2	30	4009	MY	0	31	273	235	4	5	7	7	5	3	4	1	4	6	1	0	0	1	0	0	0	0	0	1	0	0	0	0	1	1	3	3	2	1	21	1	2	1	10	4	70	2	1	6	Business</t>
  </si>
  <si>
    <t>2	10	5471	2	32	5531	4	36	5161	1	20	4529	4	38	1835	3	41	4898	1	30	2922	3	25	2369	4	1	16150	2	21	3366	4	33	3443	1	39	7574	4	24	2471	3	13	8275	1	5	3380	4	6	6164	4	31	6174	2	22	3308	2	2	21143	3	42	2716	3	7	3470	2	34	3110	2	16	6363	4	29	4452	3	26	11514	3	27	5162	2	15	9528	1	35	2375	4	8	5353	1	40	3087	3	4	8471	3	9	14199	3	18	3481	2	3	10350	3	17	9664	2	19	5507	4	11	6635	4	37	2261	1	12	5160	3	14	4443	2	23	3949	2	28	7431	MY	2	25	254	167	3	4	6	6	7	7	6	2	6	3	1	1	0	1	1	0	0	0	0	1	0	0	0	0	1	1	3	1	2	2	23	2	1	2	10	1	70	2	1	4	Engineeriing</t>
  </si>
  <si>
    <t>1	30	2816	1	7	1512	2	1	7053	1	26	1529	1	15	1378	1	8	2259	1	31	1247	1	27	2538	2	2	6883	1	23	1478	1	40	1276	1	11	1900	1	12	2068	2	37	2425	1	38	1857	1	9	1812	1	29	1347	1	28	1526	2	13	5348	1	34	1286	1	6	1508	1	42	1679	1	33	1313	1	32	1551	1	41	2951	1	22	1290	1	19	1729	1	25	1359	1	35	3247	1	20	1710	1	39	1433	1	18	2495	2	5	2062	1	24	1153	1	10	4808	1	4	1609	1	17	1379	1	3	3492	1	36	1670	2	14	2237	1	16	2662	1	21	7980	MY	0	3	107	100	6	4	7	1	7	1	6	5	6	5	1	1	0	1	1	0	0	1	0	1	0	0	0	1	1	1	3	3	2	2	20	1	1	1	10	1	10	2	1	3	Science</t>
  </si>
  <si>
    <t>4	13	2062	1	23	2004	2	35	2285	1	20	2227	4	22	2649	4	16	2287	1	29	2218	2	1	9910	4	19	3746	4	25	1853	3	5	2296	2	34	2833	4	17	2964	4	42	2942	1	31	3673	3	14	4147	3	2	8573	1	39	1917	1	36	2974	4	21	2260	4	12	1989	4	11	1771	1	27	1921	3	8	5835	1	37	2293	1	38	1881	3	6	2328	3	28	3361	2	32	3226	4	40	3161	4	24	2570	4	7	3313	2	33	2464	4	18	1595	3	15	3581	4	10	2420	4	9	3187	3	4	2981	1	3	3367	4	26	1862	1	41	1962	3	30	3094	MY	0	8	131	122	5	5	5	7	5	6	6	6	5	5	1	0	0	1	0	0	0	1	0	1	0	0	0	0	1	1	3	2	2	2	23	1	1	1	10	1	10	2	1	4	Biotechnology</t>
  </si>
  <si>
    <t>2	31	4857	3	12	4196	4	32	4028	3	37	7311	2	20	4317	2	10	3566	3	38	6422	3	26	4402	3	41	7069	3	22	5031	3	18	7679	2	29	4361	1	5	3294	4	24	11019	2	19	3567	2	33	5555	3	25	2617	2	15	3850	1	8	6515	1	42	4057	3	35	2318	3	13	2430	1	1	8060	2	21	9481	3	30	8019	2	17	2948	2	16	2429	1	4	3280	3	39	5466	1	6	7722	3	36	4976	2	28	3450	2	40	2027	3	2	22117	2	3	5753	1	9	2433	4	11	5386	3	23	2636	4	27	2213	2	14	3885	3	7	6096	3	34	3903	MY	1	4	221	133	1	4	7	5	7	7	5	2	5	4	1	1	1	1	1	1	0	1	1	1	1	1	1	1	1	1	2	3	1	2	20	1	1	3	10	1	10	2	1	4	Law</t>
  </si>
  <si>
    <t>3	18	3048	1	38	2164	1	20	4325	1	40	2912	2	17	2428	2	26	1759	1	13	5136	1	27	2124	2	41	4153	1	9	3742	2	35	2345	1	31	4907	2	19	2870	2	6	9007	1	24	1399	1	33	2811	2	28	2450	2	39	4753	2	32	10751	1	11	9499	1	16	6290	2	1	8654	1	23	1982	1	22	5680	2	12	6517	3	14	1998	2	42	5032	1	34	1544	2	4	6111	2	29	4964	1	10	3281	2	36	9407	1	25	3833	3	15	3276	1	7	11593	1	5	1984	1	30	2640	1	37	1450	2	8	2685	1	2	7533	1	3	2423	2	21	2997	MY	1	16	188	426	7	4	4	5	6	2	7	5	4	5	0	1	0	1	1	0	0	0	0	1	0	0	0	0	1	1	2	3	2	2	20	1	1	1	10	1	70	2	1	4	Science</t>
  </si>
  <si>
    <t>2	7	2808	2	1	9192	3	2	7134	1	32	1744	2	24	2152	1	22	201	1	17	4623	1	12	6695	2	28	2759	2	37	2928	3	4	4967	1	19	2952	2	27	1523	3	14	7336	1	8	3024	2	15	3455	2	13	5096	1	21	1991	1	20	3480	2	39	3351	2	6	4592	1	41	1592	1	5	2943	2	16	2352	1	34	5487	3	3	4864	2	38	1624	1	29	3280	2	10	6337	2	26	1936	1	9	2567	2	25	2256	1	33	3216	2	30	3088	1	35	3176	2	36	3801	2	23	6655	1	18	1816	1	40	2568	2	42	3616	1	31	2376	2	11	5336	MY	2	3	154	159	3	2	4	2	3	5	6	5	6	4	1	0	0	1	0	0	0	0	0	1	0	0	0	0	1	1	2	3	2	2	24	2	1	1	10	3	70	2	1	3	psychology</t>
  </si>
  <si>
    <t>4	20	12549	4	19	21159	1	4	5944	4	22	3235	1	3	31250	4	28	40147	1	10	4724	4	14	4801	4	40	64784	4	27	3925	4	12	6072	4	32	5951	4	36	1786	1	39	9848	2	9	42819	4	29	6542	4	25	4411	4	33	12460	1	8	87439	4	24	3571	4	5	4356	1	11	29639	4	41	19191	4	16	13356	4	42	68767	4	17	27710	4	30	14582	2	18	10453	2	34	15501	4	1	266959	2	7	54738	4	31	3548	4	38	2031	4	6	4506	4	21	8226	4	13	15097	4	2	104550	4	15	15301	4	23	12525	4	37	3319	4	35	4513	2	26	6531	MY	2	13	1080	629	7	1	7	5	7	7	7	1	7	1	1	1	0	1	1	0	1	0	1	1	0	0	1	1	1	1	2	1	2	2	17	1	1	1	10	5	10	2	1	10	engineering</t>
  </si>
  <si>
    <t xml:space="preserve">1	3	9807	1	21	3083	1	28	3669	2	14	5754	1	6	3405	1	4	4849	1	41	2530	1	19	2431	3	29	9853	1	35	2804	2	27	3801	1	12	3426	1	23	2176	4	11	9618	1	9	2778	1	40	3733	1	31	4365	2	24	3158	2	38	11017	1	20	2885	1	39	3182	2	36	1828	1	17	2837	1	15	4290	1	16	17470	1	26	6346	1	37	2499	2	22	3726	1	25	6736	2	34	4601	1	7	4542	2	8	9150	1	42	2463	1	1	12857	2	13	7023	1	33	1705	1	18	4441	1	30	5170	2	5	3612	1	10	3803	1	32	2789	2	2	11640	MY	0	4	223	181	5	5	6	1	7	4	6	4	4	5	1	1	0	1	1	0	0	0	0	1	0	0	0	0	1	1	3	1	2	1	22	1	1	1	10	0	10	2	1	4	Accounting </t>
  </si>
  <si>
    <t>1	28	3622	3	20	4144	2	40	2980	1	42	16812	1	21	3480	3	19	4554	2	22	5534	3	31	4031	4	2	31107	2	33	3305	1	4	8877	3	10	4945	2	25	4535	2	35	10816	3	36	3297	2	15	4008	2	26	7497	4	14	5525	4	41	46026	2	32	2347	2	23	6734	1	30	2380	1	18	2600	2	16	3589	2	37	11576	2	34	6152	2	5	16633	2	39	4240	3	3	10649	3	12	7675	2	1	34947	2	17	4679	2	7	18575	2	9	7554	3	27	13090	1	6	14140	2	8	76496	1	13	5391	1	29	2004	3	24	5330	2	38	6588	2	11	6458	MY	0	26	447	236	2	4	6	6	6	4	7	5	5	6	1	0	0	1	0	0	0	0	0	1	0	0	0	0	1	1	2	3	2	2	13	1	1	1	10	0	10	2	1	4	psyhcology</t>
  </si>
  <si>
    <t>4	30	2826	4	6	4007	2	11	8716	3	8	5017	4	27	8019	3	37	3047	4	25	2727	4	3	3271	4	29	4054	4	1	2165	4	22	2202	3	17	4783	4	12	2634	3	31	7416	3	32	1907	4	21	2483	3	36	3183	4	28	4454	3	24	4153	4	42	2372	3	40	2641	2	38	520	3	20	671	3	26	2965	3	15	7632	4	13	2235	2	33	600	3	41	5095	3	39	3916	3	16	4819	3	9	4317	2	10	69868	4	2	1347	3	34	2620	2	5	86281	3	14	2816	3	35	2650	4	18	2206	3	4	22067	4	19	3640	3	7	685	4	23	4567	MY	2	5	386	8954	3	2	1	7	5	2	4	1	2	3	1	1	0	1	1	0	0	0	0	1	0	0	0	1	1	1	3	2	2	2	19	1	1	1	10	1	10	2	1	3	Electrical Engineering</t>
  </si>
  <si>
    <t>3	2	10328	3	19	4453	2	18	5743	3	40	6352	3	42	3308	4	32	2117	3	38	5084	3	23	5591	4	27	5630	3	12	12833	3	37	4807	3	24	3714	2	1	5266	4	21	7486	4	33	2437	4	39	5260	4	6	3775	3	3	1104	4	10	5750	4	26	2187	4	15	2835	4	4	6025	4	16	2230	3	17	5776	2	13	9908	3	11	3174	3	28	3630	3	20	3839	4	7	7701	4	29	7958	3	8	6182	4	22	6205	4	34	2708	4	30	2678	3	35	7141	4	31	1314	3	41	13078	4	9	3757	3	14	5084	4	25	4446	3	36	3063	4	5	5082	MY	0	5	238	352	5	6	7	7	7	7	7	5	3	7	1	1	1	1	0	0	0	0	0	0	0	0	0	0	1	0	3	1	2	2	20	1	1	1	10	1	10	2	1	7	Chemical engineering</t>
  </si>
  <si>
    <t xml:space="preserve">4	28	1878	4	41	1218	4	10	1739	4	32	1821	4	24	1299	4	18	1259	3	19	1658	3	1	7385	4	9	3374	4	35	1386	3	11	1385	3	6	3991	4	8	1848	2	7	3017	3	20	1705	4	23	1532	3	5	2030	4	29	1203	3	3	5669	4	27	1631	4	39	944	4	4	4021	1	25	1605	4	22	1904	1	40	3998	4	16	1292	4	33	1196	4	14	1138	4	36	1653	4	12	2318	4	15	1606	1	26	2781	4	31	1160	4	21	1423	4	2	12583	4	38	1059	4	30	1961	4	13	1298	4	42	1352	4	37	2740	1	34	1326	4	17	1295	MY	0	5	99	105	7	4	3	7	3	6	6	7	4	7	1	1	0	1	1	1	0	1	0	1	0	0	0	1	1	1	3	1	2	1	20	1	2	1	10	1	10	2	1	5	Pharmacy </t>
  </si>
  <si>
    <t>1	35	2713	1	1	9685	1	22	2144	1	7	2667	1	21	3008	1	19	1366	4	28	4061	1	17	5461	4	25	8931	2	3	5507	1	13	2884	1	8	4298	2	32	3980	3	26	8734	1	34	1447	1	11	4526	1	20	2156	3	2	12092	1	27	4069	1	6	4208	1	40	2609	1	14	1619	1	41	2327	1	15	4765	1	4	8002	1	16	6031	1	33	2141	1	12	2017	3	31	7014	1	42	3124	1	39	4446	3	5	13770	1	18	1571	3	30	2781	1	23	4433	1	29	2883	1	9	12005	1	24	1436	1	36	1222	3	37	3647	4	38	3503	1	10	3500	MY	2	4	190	152	5	1	7	2	7	4	7	5	6	6	1	1	0	1	0	0	0	0	0	1	0	0	0	0	1	1	3	3	2	2	20	1	1	1	10	3	10	2	1	6	Language</t>
  </si>
  <si>
    <t>4	33	4844	1	32	2308	4	28	3599	1	19	3520	3	36	3833	3	20	5315	3	29	7527	4	5	5164	4	30	5356	4	24	5571	4	16	2000	2	18	5354	4	23	2667	3	7	7813	1	11	2498	3	4	9616	4	27	1969	4	13	3260	1	22	3924	3	10	3907	3	38	2744	4	31	2391	4	2	10671	4	41	2952	1	14	5981	4	42	2616	3	17	4236	2	40	2466	4	26	2952	1	6	51547	4	15	30333	4	39	4352	3	1	18239	4	12	4049	4	34	3750	3	21	4966	3	3	11346	2	37	3057	4	25	25451	4	9	4460	3	35	1140	3	8	6088	MY	1	153347	330	218	1	7	4	7	4	6	7	6	1	6	1	0	0	0	0	0	1	0	0	1	0	0	0	0	1	1	3	1	2	1	20	1	1	1	10	3	70	2	1	4	Phsychology</t>
  </si>
  <si>
    <t>2	17	2553	1	20	3383	1	9	3569	2	16	3769	1	28	1924	2	38	2147	1	21	2435	3	34	2629	1	42	23539	1	4	4498	2	12	3199	2	36	2589	2	5	3347	1	23	6009	1	25	1779	1	10	4249	1	27	2101	3	3	4641	1	30	4269	1	37	3212	2	1	10170	1	14	2439	1	18	2205	1	39	3830	1	11	4079	1	22	8029	1	32	1900	2	41	3789	2	24	6749	1	7	3969	1	40	3389	1	33	2908	3	35	2009	3	6	2479	1	15	3389	2	8	2619	1	13	4979	2	29	1992	1	26	2429	1	2	10344	1	19	2869	1	31	2890	MY	0	11	179	269	3	4	7	5	2	5	5	2	5	6	0	0	0	1	0	0	0	0	0	1	0	0	0	0	0	1	3	2	2	1	19	1	1	1	10	2	10	2	1	5	Accountancy</t>
  </si>
  <si>
    <t xml:space="preserve">2	14	9357	1	29	4208	2	21	17192	2	15	5283	2	41	4875	1	13	3319	1	35	3530	1	3	6163	1	34	6432	2	8	8592	2	11	7199	3	12	20005	2	9	4482	1	6	21011	1	25	2867	3	38	7116	2	23	4913	1	31	8613	3	20	9688	1	4	8372	1	24	5482	1	39	5049	1	18	4628	1	32	4453	3	10	13766	1	28	4504	2	42	3367	2	33	4858	3	7	12402	2	16	8494	2	22	4579	1	27	5457	2	30	6180	2	2	13387	1	37	4354	1	36	1968	3	5	9686	2	26	1683	2	40	3965	2	1	53853	2	17	4558	2	19	5423	MY	0	171	359	278	5	3	5	6	7	3	6	4	7	5	0	0	0	0	0	0	0	0	0	0	0	0	0	0	0	1	3	3	2	1	19	1	1	1	10	1	10	1	1	3	Business </t>
  </si>
  <si>
    <t>3	14	3381	4	1	18021	2	13	3446	1	23	3125	2	27	2917	2	42	2495	2	31	9645	2	28	4707	3	4	6659	1	26	2805	3	5	5168	2	10	3256	2	19	6201	3	24	4448	1	34	1947	2	35	3069	2	40	3927	3	21	4708	1	38	2374	2	39	2318	1	17	2811	3	7	3298	1	29	2368	2	41	2675	1	9	8841	1	20	3432	2	11	2398	2	2	22300	2	18	843	1	32	3402	2	12	2458	2	25	3530	2	30	5358	2	22	2910	2	3	3941	2	6	4489	2	16	4972	1	37	2727	1	36	1931	2	15	4449	2	33	2943	3	8	3670	MY	2	3	209	152	5	5	6	6	5	3	4	3	2	5	0	0	0	1	0	0	0	0	0	1	0	0	0	0	1	1	3	2	2	2	23	1	2	1	10	0	70	2	1	4	Logistics</t>
  </si>
  <si>
    <t>4	10	2846	4	42	3151	2	15	4166	2	33	3767	4	6	3932	4	23	2295	4	27	2718	3	12	3797	4	38	3708	4	32	2765	4	28	2541	4	3	1003	3	29	1946	4	20	5453	2	41	2973	3	14	4630	4	34	2303	4	36	4244	4	35	3033	4	17	3361	4	13	3098	2	8	10659	2	16	3356	4	39	3750	2	21	10754	4	26	1391	4	18	2322	4	31	2313	4	25	2848	3	30	4172	4	7	2715	4	19	2914	1	5	4162	4	11	3401	4	24	3742	2	1	9964	4	22	3734	4	2	14445	4	9	2860	4	40	3026	4	37	2291	3	4	5129	MY	0	3	168	145	5	5	4	4	5	7	7	7	6	7	0	0	0	0	0	0	0	0	0	0	0	0	0	0	0	1	2	3	2	1	18	1	1	1	10	5	10	2	1	3	Beautician</t>
  </si>
  <si>
    <t>2	16	3028	1	9	2008	2	5	22256	1	41	2124	2	20	7901	2	38	2364	1	18	2292	2	17	4197	2	19	4978	1	30	2209	3	26	2881	1	28	6382	2	40	7444	2	7	6395	1	14	1858	2	34	2516	1	12	2414	4	3	18275	1	31	2998	1	32	2816	1	21	6187	2	42	2672	1	29	1687	2	2	10389	1	1	27159	2	24	2411	3	39	2440	1	13	2490	2	23	9075	2	27	7863	1	37	2339	2	4	10048	1	22	4926	2	8	4059	2	11	15810	1	36	2084	1	15	3519	2	25	690	1	33	3044	2	35	4890	1	6	2499	2	10	5901	MY	0	4	270	193	5	5	6	6	4	7	7	1	3	2	1	0	0	1	1	0	0	0	0	1	0	0	0	0	1	1	3	3	2	2	24	1	1	2	10	1	10	2	1	6	Biomedical sciences</t>
  </si>
  <si>
    <t>4	42	1645	1	25	3718	1	13	1256	4	39	1997	1	28	1057	2	14	4442	4	37	3690	4	24	1299	1	12	5454	4	34	1634	1	16	1866	1	6	3824	4	36	1025	1	21	5152	4	18	2135	1	26	1415	4	31	1831	1	27	1627	4	40	1270	4	33	2048	4	38	1222	1	23	1862	1	29	1034	4	9	4042	4	2	15865	4	35	1598	1	17	1116	1	7	3510	4	11	7347	4	41	2089	1	10	3800	3	1	24046	3	15	3201	4	22	1938	2	4	2573	1	8	1242	3	3	9639	1	30	882	4	19	646	4	20	766	4	32	1700	3	5	847	MY	2	7	142	386	5	5	6	7	7	7	7	5	6	2	1	0	0	1	0	0	0	0	0	1	0	0	0	0	1	1	3	3	2	2	23	1	1	1	10	5	10	2	1	5	Civil engineering</t>
  </si>
  <si>
    <t>3	23	3819	4	40	1843	3	31	8776	4	39	1922	3	22	8475	3	8	11140	3	15	2289	3	28	7777	4	9	10189	2	21	5320	4	36	3474	4	29	4381	4	25	3048	4	5	7776	3	10	3246	4	11	3261	2	24	3708	4	35	2926	4	7	8819	4	42	3158	2	18	11499	3	13	4359	3	41	3390	3	30	7802	4	6	7802	4	2	12508	3	3	10348	3	14	1548	4	26	4192	4	16	4466	4	27	3649	4	34	5833	4	12	4398	2	1	23182	4	33	13911	4	37	1721	4	32	9829	3	20	5708	4	38	1635	4	17	6943	4	4	3907	4	19	4486	MY	0	4	260	206	4	6	1	6	7	7	7	1	4	2	1	0	0	1	1	0	0	0	0	1	0	0	0	1	1	1	4	1	2	2	30	1	1	1	10	1	10	1	1	3	Statistic</t>
  </si>
  <si>
    <t>2	38	2334	1	35	2367	1	40	2281	2	26	2563	2	33	1351	2	20	1848	2	30	1604	1	36	2067	2	42	3817	1	7	4583	2	2	4435	2	18	3089	3	34	3433	2	11	5625	1	12	2051	2	28	2334	2	21	1832	1	24	1417	2	5	3700	1	22	2201	2	32	1314	1	10	1858	2	29	2729	2	41	2319	2	14	4550	1	19	1501	1	23	1366	2	8	2201	3	17	3614	3	6	2718	2	3	12120	2	1	1599	2	27	1536	2	13	1565	2	15	4833	2	16	1449	1	25	2400	2	31	1218	1	4	2183	2	39	1949	2	37	4300	2	9	2449	MY	0	2	146	148	2	6	5	5	4	6	5	5	5	5	1	1	0	1	0	0	0	0	0	1	0	0	0	0	1	1	3	3	2	1	20	1	1	1	10	5	10	2	1	2	accounting</t>
  </si>
  <si>
    <t>2	32	2553	2	12	7479	1	3	8097	1	31	2064	2	10	5116	3	30	3147	1	8	5971	1	34	3944	2	39	2576	1	9	3697	2	26	1998	1	6	7954	2	37	2263	2	18	7335	3	16	3044	3	15	3386	1	36	2244	2	7	3164	1	28	4304	2	20	3523	1	17	3140	2	42	1181	1	29	2242	2	22	3702	1	35	3488	2	13	3323	2	40	3462	2	25	2386	2	27	4009	2	41	1760	2	21	2957	2	5	3517	1	24	2281	2	2	8846	1	11	4188	2	23	1805	1	14	4880	2	38	1206	2	33	1945	3	19	4189	1	1	6072	2	4	5981	MY	0	10	161	104	0	0	0	0	0	0	0	0	0	0	0	0	0	1	0	0	0	1	0	1	0	0	0	0	0	1	3	2	2	1	20	1	2	1	10	0	70	2	1	4	Nursing</t>
  </si>
  <si>
    <t xml:space="preserve">1	21	3398	3	1	20320	1	30	3316	1	5	15133	1	20	2599	2	39	3483	1	12	5016	1	17	2250	3	11	7536	1	19	2916	1	16	5032	1	25	3301	1	28	6017	2	38	12585	1	26	2664	2	4	11034	2	42	4466	2	6	6449	2	8	5366	2	22	8969	1	15	3551	2	40	4099	1	23	2865	1	37	4732	2	41	7749	1	29	5866	1	10	8616	1	31	2667	1	13	11499	1	27	4300	1	32	3133	1	36	5883	1	14	3783	2	9	3832	3	3	11049	1	7	2950	2	18	8166	1	33	3166	1	35	1900	4	2	11713	2	24	4184	1	34	3533	MY	1	4	253	351	2	3	5	4	2	6	7	5	5	3	1	0	0	1	0	0	0	0	0	1	0	0	0	0	1	1	2	3	2	2	19	1	1	2	10	1	10	2	1	5	</t>
  </si>
  <si>
    <t xml:space="preserve">3	25	2773	1	10	1981	2	33	2621	1	27	1385	4	7	2083	3	21	2894	2	18	2387	2	29	1620	2	38	3348	2	31	2145	4	8	2626	2	3	3670	4	34	1561	3	37	4765	2	42	2188	2	23	2374	3	4	4026	4	15	1406	1	17	2777	2	5	2780	2	19	2703	2	36	1698	1	9	3060	4	6	3335	3	12	4911	4	14	2077	4	1	9507	2	26	1496	3	28	3081	2	13	5039	3	40	1936	3	16	3503	2	35	1804	3	22	1958	2	24	2669	3	39	1149	2	20	3231	2	41	1362	2	32	2134	3	11	3920	2	2	9303	2	30	2518	MY	1	2	125	129	5	4	6	7	4	6	5	1	2	4	1	1	0	1	1	0	0	0	0	1	0	0	0	1	1	1	3	3	2	1	21	1	1	1	10	1	10	2	1	4	Economics </t>
  </si>
  <si>
    <t>3	34	4584	1	8	2500	1	6	6114	2	4	6974	2	23	3355	3	36	2545	2	26	4336	1	30	3090	4	38	6886	1	9	3943	4	1	15515	3	20	3929	2	7	4391	3	27	4634	1	31	2522	3	13	4748	2	14	5751	4	17	2463	1	37	3831	2	35	4534	1	16	2778	4	42	4179	1	5	4467	2	19	4262	1	32	4877	3	10	4267	4	15	3613	3	22	2608	3	25	3622	1	41	3384	2	39	3771	3	28	5696	3	3	7525	1	40	2201	2	11	10111	3	21	1927	1	33	5998	1	12	4556	3	2	10109	3	24	5945	3	29	2615	4	18	4961	MY	1	5	201	180	5	6	7	7	6	2	3	5	5	4	1	0	0	1	0	0	0	0	0	1	0	0	0	0	1	1	3	1	2	2	24	1	2	1	10	1	10	2	1	6	Dentistry</t>
  </si>
  <si>
    <t>2	36	6196	1	4	2022	2	9	3293	1	42	1784	3	19	2578	2	15	3188	1	6	2741	1	39	2719	4	26	4368	4	35	3202	3	7	2635	1	17	2305	2	1	5462	3	34	4751	1	10	1669	3	29	3698	3	38	2461	2	24	2402	2	21	4201	2	16	3768	3	25	1871	1	23	1842	1	28	1820	3	30	2362	1	3	8027	3	8	3717	2	14	3514	1	5	2786	1	20	4641	1	27	10827	2	11	3470	2	37	4396	1	13	2664	3	18	2245	1	12	21996	1	32	2071	4	31	2451	3	33	1600	2	41	2231	1	2	9896	1	40	2151	3	22	2980	US	0	3	166	136	5	7	6	3	2	5	1	3	3	5	1	1	0	1	1	1	1	0	0	1	0	1	1	1	1	1	2	2	2	2	18	1	1	1	2	1	60	2	1	6	Mayh</t>
  </si>
  <si>
    <t>2	27	37713	1	15	6733	2	38	3243	1	1	12978	2	19	9564	1	36	4349	1	7	5351	2	14	5507	1	37	5605	2	21	3912	2	39	5253	2	6	21218	2	30	4260	2	23	12011	1	31	2627	3	17	14306	3	3	12347	2	32	2781	1	35	5063	1	40	4186	1	42	9496	2	18	148037	1	41	1844	3	13	3958	1	29	7946	2	24	8521	2	25	3651	1	28	8796	2	5	4008	2	33	9238	2	22	9747	2	26	9195	2	8	48917	3	12	4936	2	20	9606	2	2	41315	3	10	33723	2	11	7197	2	34	27361	3	4	21420	1	9	3594	2	16	11677	MY	2	20	622	518	1	5	5	5	6	6	7	6	6	6	1	0	0	1	1	0	0	0	0	1	0	0	0	1	1	1	3	1	2	2	26	1	1	1	10	1	10	2	2	4	Animation and screen technology</t>
  </si>
  <si>
    <t>4	4	2930	2	15	3294	3	13	11769	3	12	3002	3	41	1820	2	16	2758	4	17	3986	2	32	2060	4	35	4250	2	22	2570	2	42	1900	4	29	2678	4	34	1334	4	37	3732	2	11	2739	3	20	3036	3	39	2927	4	8	2258	2	36	3836	4	40	3493	4	25	3274	2	6	2994	3	2	6796	2	10	3265	2	1	10959	4	9	2590	2	24	2642	4	19	2430	3	38	3301	4	5	4040	2	23	6721	3	27	3874	4	31	1376	4	26	1177	4	30	2609	3	7	1964	3	18	3893	2	33	1447	2	21	2507	4	3	3733	4	28	2145	2	14	4019	MY	2	4	145	149	5	5	6	7	6	5	6	6	5	5	1	0	0	1	1	0	0	1	0	1	0	0	0	1	1	1	4	3	2	1	25	1	1	1	10	1	10	2	1	1	Business</t>
  </si>
  <si>
    <t>2	9	4835	2	37	4210	1	34	3616	1	13	3926	2	29	5385	2	5	8602	1	41	4684	2	1	16008	2	31	5992	1	21	3008	3	8	3623	2	4	8271	2	20	4813	2	18	6677	1	39	2944	1	36	4567	2	2	12271	3	3	5138	1	10	12653	2	6	6747	1	27	2845	1	17	2595	1	7	14450	1	42	5525	1	19	11314	2	11	6807	2	25	5992	2	30	3209	1	12	4834	2	14	5710	1	35	3563	1	22	5922	1	16	5998	1	40	3867	2	23	8744	2	32	1895	1	38	3635	1	15	2669	1	28	2567	1	26	7534	2	33	3070	2	24	5414	MY	0	5	247	370	4	4	4	4	4	4	5	5	3	4	0	0	0	1	0	0	0	0	0	0	0	0	0	0	0	1	3	3	2	2	20	1	2	1	10	1	10	2	1	0	engineering</t>
  </si>
  <si>
    <t>2	2	11727	1	35	4280	3	36	11986	1	33	3026	2	38	4327	2	42	4854	1	17	5623	2	3	5744	3	13	54330	3	10	3951	2	20	4423	2	26	4543	2	32	3293	3	5	11269	2	37	3965	3	28	4245	3	22	5562	3	18	3361	1	1	16231	3	27	3963	3	16	2913	2	39	2778	2	11	6840	2	15	4457	1	4	9992	3	30	2804	2	7	4751	2	14	2814	2	6	5461	2	9	5764	2	40	4041	2	19	4941	2	41	3324	4	12	4640	2	29	6720	2	25	2920	3	24	5108	3	8	5077	2	31	4967	2	21	6208	1	34	3550	4	23	7766	MY	0	44	281	153	3	4	4	5	3	7	5	5	4	6	0	0	0	0	1	0	0	0	0	0	0	0	0	0	0	1	3	3	2	2	21	1	1	1	10	3	10	2	1	3	Management</t>
  </si>
  <si>
    <t>2	10	2989	2	16	3934	2	35	2416	2	19	3661	2	34	3166	2	1	156826	1	9	3516	2	41	4753	2	20	9805	2	8	4209	3	4	2655	2	30	2670	2	32	2568	3	37	7881	2	25	2962	2	7	3359	2	39	2496	2	22	2098	1	29	2666	2	36	2349	2	21	3826	2	40	3073	1	42	2845	2	14	4337	1	24	8054	3	3	7715	2	15	2498	2	13	2866	2	17	3236	3	5	5371	2	18	4162	4	38	3799	1	31	1896	2	33	1646	2	27	4007	2	26	2054	1	12	4504	1	23	2069	3	6	2090	1	11	7010	1	2	7985	2	28	2064	MY	2	39	322	165	2	7	7	4	6	7	6	3	6	6	1	1	0	1	1	0	0	0	0	1	0	0	0	0	1	1	3	1	2	2	31	1	2	1	10	1	10	1	2	9	Mechanical engineering</t>
  </si>
  <si>
    <t>2	32	2975	4	21	4065	2	13	4872	2	39	4945	2	27	2481	1	37	1927	3	8	5193	2	5	3561	4	4	2534	4	7	5176	2	26	3643	4	14	3500	2	12	1971	2	20	5142	1	6	5132	2	25	3817	1	36	3210	2	17	5236	4	38	4885	4	19	4146	1	15	2983	2	23	6310	1	33	2756	2	28	2901	2	30	10234	2	40	3026	2	9	3645	3	31	5528	3	41	4223	4	16	5232	2	2	13625	3	29	5682	2	34	5011	2	18	3891	2	22	8674	1	11	2101	3	10	5742	2	1	9779	2	42	6703	3	3	7605	3	24	3603	4	35	6010	MY	0	36	222	191	3	3	2	6	4	5	4	5	4	4	1	1	0	1	1	0	0	0	0	1	0	0	0	1	1	1	2	2	2	2	19	1	2	2	10	4	10	2	1	3	engineering</t>
  </si>
  <si>
    <t>4	33	2531	2	31	5099	2	30	3049	3	11	4671	3	22	5518	4	7	1839	3	27	3035	4	19	1815	4	4	16202	4	17	2684	4	40	1603	4	39	2227	4	26	1034	4	24	2469	2	6	3214	3	21	3292	3	41	3336	4	2	3613	1	5	7986	3	32	1988	3	34	1778	4	20	1835	1	16	2632	3	37	1801	1	29	6184	3	3	3771	4	28	2483	4	25	3932	4	38	8787	3	18	5034	3	36	2698	4	9	4318	3	42	1851	3	10	4361	4	15	8683	4	13	2302	3	1	9147	3	14	2752	3	23	2836	4	12	2947	4	8	3915	3	35	2388	MY	0	3	175	149	2	6	4	7	6	5	5	5	1	5	1	1	0	1	1	0	0	0	0	1	0	0	1	1	1	1	3	2	1	2	21	1	1	1	10	1	10	2	1	2	computer science</t>
  </si>
  <si>
    <t>4	33	2522	4	19	4021	2	40	2249	1	17	4422	4	6	2257	4	24	2441	2	15	7570	2	21	3531	4	34	4065	2	39	2361	4	16	2340	4	28	2474	4	38	1624	4	18	4182	1	32	2361	2	35	2075	4	29	1803	1	14	3761	2	37	4518	4	13	2565	4	31	3124	4	41	3840	1	7	2536	4	3	8360	2	23	6587	3	4	9512	4	5	3217	2	30	2073	4	22	2581	2	36	3776	2	20	4026	2	42	2364	2	11	3425	4	8	34462	3	1	24688	4	10	4305	2	25	2269	3	9	4315	4	2	32146	4	12	2826	2	26	4311	1	27	5992	MY	0	5	240	200	5	7	5	6	5	7	7	1	5	6	0	0	0	0	1	0	0	0	0	0	0	0	0	0	1	1	2	3	2	2	14	1	1	1	4	1	10	2	1	0	Dentist</t>
  </si>
  <si>
    <t>3	9	2899	4	31	3495	2	8	4968	4	29	4320	2	27	4017	3	4	2578	3	19	2425	4	37	3112	3	36	4160	3	38	3360	1	28	2474	3	33	4361	2	16	2211	2	26	7154	3	5	2278	3	41	3343	2	10	5758	3	40	2733	4	2	12743	2	35	4257	2	7	2844	3	15	2266	3	11	4493	3	24	3052	4	39	5238	4	42	1725	1	18	2810	2	25	2006	2	1	8761	2	17	5841	3	6	2627	3	21	3088	3	12	4164	3	20	3136	3	13	4471	4	3	2516	3	22	2572	3	30	2894	3	14	2509	3	23	2661	3	34	2382	3	32	3070	MY	0	56	159	160	4	5	7	4	6	5	7	1	4	1	1	0	0	1	1	0	0	0	0	1	0	0	0	0	1	1	3	3	2	1	49	1	2	1	10	5	10	1	2	10	Psychology</t>
  </si>
  <si>
    <t>4	42	30848	4	24	17074	1	1	39831	3	37	92197	3	28	5966	3	36	5956	4	18	25162	4	31	4260	3	35	92312	4	22	4687	4	3	6422	4	12	2810	4	27	2466	4	16	6626	2	11	17536	4	6	6842	4	10	4882	4	19	28677	4	40	8428	4	14	4678	4	17	10016	3	26	17250	3	4	25763	2	39	7243	3	32	22461	4	15	3582	4	20	15291	3	38	16579	4	21	6325	3	25	68387	2	41	23624	2	33	7677	4	8	4308	4	9	4118	3	30	18528	4	5	15413	2	34	15628	4	29	6159	4	23	11899	4	13	5750	4	2	155529	4	7	11079	MY	0	3	892	641	5	6	6	7	6	3	7	6	1	1	1	1	0	1	0	0	0	0	0	1	0	0	0	0	1	1	3	3	2	2	21	1	1	2	10	5	70	2	1	3	Marketing</t>
  </si>
  <si>
    <t>3	39	3334	4	17	3932	2	34	2326	1	19	3083	3	13	3317	2	41	2073	1	30	2515	3	5	5238	2	35	2713	3	7	3916	3	2	10346	2	37	2160	4	10	6039	3	24	5045	1	12	2542	4	6	4546	4	28	1683	2	22	3212	2	11	12462	2	32	3741	3	29	2367	3	8	2453	1	40	2584	3	26	3539	2	20	5109	2	36	7748	4	16	2375	2	23	2640	3	1	16564	3	15	3335	2	4	7615	3	14	3633	3	27	1964	3	25	2146	2	9	4342	2	33	1581	2	38	4091	2	31	2039	2	3	6153	3	42	3097	1	18	2717	2	21	3457	MY	0	20	179	173	5	6	6	5	6	5	6	2	5	3	0	0	0	0	0	0	0	0	0	1	0	0	0	0	0	1	3	3	2	2	24	1	1	1	10	0	70	2	1	3	Business management</t>
  </si>
  <si>
    <t>2	12	3038	2	18	4401	2	20	4441	2	27	5231	1	31	3597	3	38	2910	2	30	3949	2	40	2474	4	21	5028	2	26	13841	4	13	3522	2	1	14706	3	32	2964	3	34	5229	2	19	3329	3	42	3571	1	41	3083	3	22	3427	4	37	4341	2	29	2642	2	14	3851	1	28	4019	2	17	2583	1	8	4790	2	25	10202	4	5	3076	4	10	2708	2	9	3198	2	16	4537	4	3	5809	2	33	2804	2	2	11999	2	36	3687	4	6	2899	2	11	12558	3	15	7435	4	4	6756	1	35	4742	2	23	3724	2	39	3297	1	24	3512	2	7	8863	MY	2	2	215	20211	6	4	7	5	6	3	2	4	3	5	0	0	0	0	0	0	0	0	0	1	0	0	0	0	0	1	2	3	2	1	20	1	2	1	10	1	10	2	1	4	Arabic</t>
  </si>
  <si>
    <t xml:space="preserve">3	41	10691	4	6	3096	2	28	4117	1	19	4229	2	42	3479	2	8	6320	2	15	3852	3	29	4967	4	21	4920	4	31	2013	4	33	2733	2	35	4292	3	22	1886	2	12	9692	1	34	2882	2	9	3994	3	4	3246	1	17	71505	2	25	9285	4	5	4883	2	7	49061	2	24	3727	1	27	2003	2	38	56121	1	14	36323	3	1	8638	2	30	75687	3	2	5362	4	16	3243	4	32	25852	2	20	3903	4	11	27715	4	18	20560	3	26	3326	4	39	7964	3	36	17552	4	10	10178	2	3	3650	2	37	2858	4	23	4147	1	13	4064	4	40	6925	MY	1	2333	2246	171	1	5	5	7	4	7	2	4	1	6	1	0	0	1	1	0	0	0	0	1	0	0	0	1	1	1	1	3	2	2	16	2	1	1	10	1	10	2	1	2	</t>
  </si>
  <si>
    <t xml:space="preserve">4	28	3920	3	2	20826	2	7	9706	2	27	8700	4	42	2775	4	3	7623	1	20	9556	2	17	4933	4	36	10803	4	4	6983	4	22	4272	1	14	8861	4	34	1969	4	15	4561	2	30	3646	4	31	3170	4	35	3313	4	6	4938	4	21	4651	1	40	732	2	18	2598	1	39	14322	1	38	992	4	24	3222	1	8	8112	4	9	3485	4	12	2528	1	11	4653	4	1	19098	4	37	3148	2	33	2646	2	19	5042	2	32	3366	4	41	2802	1	29	9671	4	23	1643	3	16	8106	3	26	4513	1	10	14909	4	5	20300	2	25	3551	1	13	8988	MY	2	2	287	208	5	3	7	7	7	7	7	1	3	7	1	1	0	1	0	0	0	0	0	1	0	1	0	0	1	1	2	1	2	2	19	1	1	1	10	5	10	2	1	4	</t>
  </si>
  <si>
    <t xml:space="preserve">1	15	5562	1	26	4344	1	29	6682	2	10	6661	1	11	5533	3	24	6581	1	12	4256	2	4	15286	1	27	8394	1	41	4119	3	2	23748	1	39	4331	3	22	9238	2	3	10656	1	38	6346	1	37	5180	2	14	5269	1	42	3451	1	9	7700	3	23	24767	1	35	4638	1	28	3495	1	13	3755	1	31	5196	1	40	14868	1	36	6464	3	1	26466	1	19	3061	2	16	5779	2	18	11383	1	30	3970	1	34	8264	1	8	23593	1	32	5554	1	6	14425	2	17	3140	1	21	5723	1	7	5044	1	33	5086	2	5	15920	1	20	4892	1	25	6059	MY	0	86	357	268	5	5	1	4	6	5	2	1	7	1	0	0	0	0	0	1	0	0	0	1	0	0	0	0	0	1	3	1	2	1	30	1	1	1	8	5	70	1	1	5	Management </t>
  </si>
  <si>
    <t>4	3	9019	2	36	5141	1	32	3899	1	13	2630	1	18	3452	1	25	3073	2	20	3879	1	42	2141	3	2	16265	2	15	3215	2	14	3103	1	4	3180	1	21	2303	2	22	10966	1	31	1630	2	34	2976	4	8	4696	4	29	3544	2	19	5008	2	9	5383	1	39	3276	1	28	2264	1	12	2061	1	24	2973	2	38	6623	1	17	2557	1	27	3172	1	5	2587	1	41	3463	2	6	11046	2	35	3192	2	23	5086	3	7	4097	2	33	2728	2	40	4870	2	30	2415	2	11	4441	2	10	4682	1	26	2800	2	16	5631	2	37	2037	2	1	58955	MY	0	52	243	147	5	4	5	5	5	5	5	5	5	4	1	0	0	1	1	0	0	0	0	1	0	0	0	0	0	1	2	3	2	2	21	1	2	1	10	4	10	2	1	6	Mathematics</t>
  </si>
  <si>
    <t>1	28	5116	1	13	4860	2	9	9075	1	24	8573	1	27	5112	1	20	5789	1	36	5119	1	35	3232	4	23	11134	2	40	4933	1	32	7733	1	7	6601	1	5	3958	2	30	8416	1	34	12577	1	38	5777	2	11	4466	2	18	2108	2	17	11750	1	41	3674	1	21	4492	2	39	4017	1	19	3534	1	12	7321	1	6	12653	1	37	7102	2	26	1089	1	29	7268	1	10	4944	1	25	9099	1	42	4291	3	3	13044	1	14	5074	2	16	4696	2	1	36635	2	15	3540	3	8	9367	1	33	4301	1	31	6878	1	4	13046	2	22	572	4	2	11655	MY	2	4	1191	329	4	4	6	2	3	6	7	1	7	4	0	0	0	0	1	0	0	0	0	1	0	0	0	0	0	1	1	3	2	2	15	1	1	2	10	1	10	2	1	3	Accounting</t>
  </si>
  <si>
    <t>1	33	2379	1	12	2227	1	7	3272	1	28	2126	1	22	2046	1	3	11684	2	1	13647	1	23	2328	2	35	10619	1	9	6045	1	21	1827	1	2	10858	1	5	2212	1	17	3856	1	37	1615	1	40	2587	1	13	3231	1	18	3265	1	4	6820	1	16	1577	1	25	2370	1	36	2714	1	11	1979	1	19	3013	1	34	4789	2	6	5195	1	29	1661	1	31	2019	1	15	7397	1	20	3623	1	30	2687	2	26	9404	1	14	2345	1	42	1518	1	41	3273	1	39	1251	1	27	3247	1	24	2621	1	38	2029	2	8	4225	1	10	3536	1	32	2446	MY	0	5	174	222	5	3	6	5	7	1	7	5	7	3	1	0	0	1	0	0	0	1	0	1	0	0	0	0	1	1	3	3	2	2	19	1	1	1	10	1	10	2	1	4	Mathematics</t>
  </si>
  <si>
    <t>1	31	3415	2	9	15725	3	2	10775	1	37	5356	1	35	2376	2	12	5269	2	8	7536	3	25	8432	2	10	10364	1	30	4927	2	41	5753	1	32	3762	3	39	7177	4	16	8653	1	40	2560	1	27	3576	3	1	19416	2	21	5198	2	38	12285	1	42	3134	1	14	3787	3	6	19612	1	36	1661	1	26	3568	4	5	10681	1	19	2881	2	22	10536	2	23	6399	2	4	9413	2	24	7547	1	28	3008	1	3	5652	1	34	2581	1	13	3656	2	17	10387	1	11	3247	1	20	4673	1	33	2440	1	7	4254	2	29	7254	1	15	3103	1	18	5572	MY	0	30	280	215	7	7	1	1	7	1	6	6	2	7	1	1	0	1	0	0	0	0	0	1	0	0	0	1	1	1	3	3	2	1	22	1	1	1	10	4	10	2	1	4	Culinary Arts</t>
  </si>
  <si>
    <t>4	10	2034	2	5	3508	4	31	2694	3	4	4967	3	18	3605	2	9	3008	3	6	2965	3	34	2162	4	14	3903	4	21	2203	4	28	1737	4	30	2179	4	3	4478	3	2	8230	4	26	1813	4	32	2456	4	25	1427	3	13	3534	1	12	7427	4	23	3209	4	35	1794	4	29	1999	2	7	2280	4	17	2399	3	37	4526	4	42	1462	4	36	1921	4	15	1298	3	27	3396	4	40	2948	4	24	1959	2	1	9724	4	22	2312	4	20	1573	3	38	2998	4	8	1597	2	41	2538	4	19	1363	4	39	55712	4	33	9253	4	16	1354	2	11	3554	MY	2	12	186	260	4	5	4	7	4	5	6	5	2	4	1	1	0	1	1	0	0	0	0	1	0	0	0	1	1	1	2	2	2	2	20	1	1	1	10	1	10	2	1	4	banking and finance</t>
  </si>
  <si>
    <t>2	29	1920	1	17	5422	2	3	4172	1	38	2296	2	8	2674	2	11	1578	3	7	4060	2	5	2859	2	42	3045	2	15	2623	2	10	3817	2	25	2152	2	26	3170	3	21	4130	1	14	2391	2	2	16147	3	6	4349	1	33	3679	3	34	3419	2	18	2363	2	35	1893	1	37	2105	1	1	11765	2	16	2341	2	24	3404	2	20	2869	1	9	3977	2	12	2253	2	23	1849	2	39	3254	2	41	1805	2	27	6611	1	22	2399	2	13	1845	2	19	6835	1	31	2334	2	32	2159	2	30	2671	2	28	2281	3	4	3033	2	36	2945	2	40	2212	MY	0	5	150	208	5	5	6	6	5	7	4	6	0	5	1	0	0	1	1	0	0	0	0	1	0	0	0	1	1	1	4	1	2	2	21	1	1	1	10	1	70	2	1	4	English</t>
  </si>
  <si>
    <t>2	13	3050	1	5	1900	1	9	3583	1	33	2042	1	40	1533	2	20	3019	1	12	3847	1	4	3102	2	35	4134	1	7	2021	2	37	1853	2	32	2259	1	6	1365	2	11	11938	1	18	1835	2	29	2235	1	21	1982	2	25	3078	3	22	6408	1	31	1195	1	19	2346	1	38	2177	1	41	1167	2	28	3126	1	10	5548	1	3	3093	2	27	1709	1	36	1922	2	16	2963	3	15	4012	1	39	2521	1	42	2268	2	2	8969	1	24	1490	2	14	5741	1	30	1584	4	17	4100	1	26	1448	2	23	2264	3	34	4508	1	1	9807	1	8	2454	MY	0	40	139	126	1	5	7	2	6	7	5	3	6	4	1	1	0	1	1	0	0	0	0	1	0	0	0	1	1	1	3	1	2	2	23	1	1	1	7	1	70	2	1	2	law</t>
  </si>
  <si>
    <t xml:space="preserve">2	8	3600	1	27	2416	1	7	3117	2	3	46896	2	28	2816	2	35	2115	1	24	2500	1	25	2216	3	21	7718	1	9	3099	2	15	4881	2	38	3984	2	20	1797	1	39	3283	1	40	3116	1	37	3233	2	12	1099	2	2	9105	2	11	2967	1	10	2566	1	16	2786	1	18	3035	2	1	50273	2	13	4017	1	29	4516	1	26	1933	2	5	5367	2	31	2733	1	4	3484	2	34	6683	2	19	4733	2	14	2633	2	6	3051	2	30	953	2	23	4384	2	33	1732	1	42	2565	1	17	2231	2	22	2533	2	32	3832	1	36	3633	1	41	5666	MY	0	13	245	219	5	1	6	5	6	7	7	5	6	3	0	0	0	0	0	0	0	0	0	1	0	0	0	0	0	0	3	3	2	2	22	1	1	1	10	1	10	2	1	6	Counseling </t>
  </si>
  <si>
    <t xml:space="preserve">4	30	1942	4	41	2224	3	24	4889	3	33	2869	4	21	2017	4	14	2021	2	32	6458	2	31	3137	4	20	4841	4	18	2949	4	7	2169	4	25	827	4	27	1832	2	9	5537	3	15	3579	4	16	3624	4	39	2158	4	38	2421	2	34	3329	4	5	2967	3	10	2859	3	29	2570	2	26	3776	3	13	6818	4	8	5023	4	36	1744	4	28	2206	3	40	2230	3	6	4481	3	42	2703	2	35	3173	3	19	4634	3	37	1832	3	1	8701	3	22	8189	3	12	1513	3	2	10611	3	23	1501	2	3	4925	3	4	3358	3	11	2599	3	17	12271	QA	2	7	167	161	2	5	5	6	4	6	7	4	1	4	1	0	0	1	1	0	0	0	0	1	0	0	0	0	1	1	1	3	2	2	16	1	1	1	10	2	10	2	1	1	</t>
  </si>
  <si>
    <t xml:space="preserve">4	29	2341	3	27	2867	4	22	2583	4	4	6826	4	13	2217	4	30	2681	4	34	2667	3	40	2018	4	15	3650	4	19	2199	4	38	2149	3	28	3211	4	11	2236	2	21	5939	2	17	5550	4	18	2733	4	12	1680	4	31	3103	2	32	6566	4	37	1449	4	24	2069	4	9	1866	1	6	7684	3	36	2300	4	39	11051	4	42	2251	3	5	4325	3	23	1917	4	10	2367	4	8	3716	4	3	10566	4	7	3616	3	35	1568	3	41	2515	3	26	4383	3	20	1878	4	2	9196	4	33	1983	3	14	3068	3	16	4067	2	1	17983	3	25	2865	MY	0	5	169	174	7	7	7	7	7	7	7	7	7	7	0	0	0	0	0	0	0	0	0	0	0	0	0	0	1	1	3	3	2	2	21	1	1	1	10	1	10	2	1	4	Accounting </t>
  </si>
  <si>
    <t>2	28	2204	1	25	1901	1	11	2066	1	21	2531	2	38	1340	3	35	842	1	10	2325	2	14	3324	2	42	5258	1	26	3454	2	2	4476	2	22	3997	2	27	2131	3	15	965	2	8	711	2	6	4368	2	29	1905	2	31	1695	1	23	2298	2	16	1760	1	39	943	2	12	3975	1	17	1487	2	37	3394	1	40	4124	3	1	7435	2	19	1518	2	20	2646	2	32	2080	2	3	4429	2	18	2208	2	34	1570	2	30	3730	2	13	1667	2	33	3665	2	4	2098	1	41	2450	2	24	1876	2	36	1426	2	5	5723	1	7	2513	2	9	3107	MY	0	24	131	114	5	5	6	6	5	4	7	6	3	4	0	0	0	0	0	0	0	0	0	0	0	0	0	0	0	0	3	1	2	2	23	1	1	1	10	1	10	2	1	4	Pharmacy</t>
  </si>
  <si>
    <t>1	42	6935	3	19	9615	1	37	6132	2	14	6201	4	33	5009	1	39	4054	1	23	4739	2	31	3487	2	5	7417	1	27	4683	2	26	11073	2	16	1500	2	24	4633	2	12	6221	2	20	5000	2	4	7791	1	40	3485	1	32	1611	1	29	52726	2	18	4643	1	36	2333	2	6	7236	1	17	5235	1	38	4971	2	2	2018	2	30	6599	2	10	6557	3	34	6137	2	15	5120	1	11	4350	1	13	5122	2	21	5836	2	22	3000	1	7	1400	1	9	9301	1	25	8521	1	3	6938	1	41	1354	3	28	3835	2	8	8674	2	1	8120	3	35	9020	MY	1	82	377	361	2	1	5	4	6	7	7	4	5	1	1	1	0	1	1	0	0	1	0	1	0	0	0	0	1	1	2	3	2	2	20	1	2	1	10	4	70	2	1	3	Pschology</t>
  </si>
  <si>
    <t>4	26	2883	4	19	3702	4	37	6367	2	6	5175	4	20	2485	4	28	3527	4	9	3837	4	32	1263	4	17	5433	4	38	1717	4	16	2241	4	18	3163	4	24	1211	4	12	8237	1	7	2521	4	33	5501	4	2	6268	4	10	2112	1	15	5035	3	1	13760	4	41	1604	4	29	2698	2	34	2318	4	36	6056	1	13	9251	4	25	1651	4	5	4900	4	42	2399	3	11	6159	4	39	2567	4	23	2365	4	22	3870	4	3	2778	4	35	2131	4	31	3399	3	4	3699	3	14	4520	4	8	1977	3	27	3601	4	40	3199	2	21	2874	4	30	2317	MY	0	10	164	269	1	5	7	5	6	1	4	1	6	7	1	1	0	1	1	0	0	1	0	1	0	0	0	1	1	1	3	3	2	1	23	1	2	1	10	1	10	2	1	4	Political Science</t>
  </si>
  <si>
    <t>2	23	4372	4	6	3999	1	19	5974	1	20	5478	2	39	3390	2	24	3109	1	21	3398	1	27	3397	1	4	6225	2	13	5199	3	16	3990	2	35	3195	3	9	4099	3	33	5800	2	36	3172	2	26	4566	2	1	11900	2	40	2477	4	14	7587	3	38	4548	1	32	4744	1	3	4974	1	11	3178	1	31	3444	2	37	6240	2	28	3229	3	5	5984	1	41	3499	3	25	4821	2	15	4343	1	2	10879	3	18	4728	3	7	4344	2	10	7053	1	12	4541	4	42	4224	3	17	4247	1	29	3146	1	22	5002	3	8	4817	2	34	3271	1	30	4374	MY	0	61	202	172	5	4	5	3	7	6	5	1	7	7	1	1	0	1	1	0	0	0	0	1	0	0	0	1	1	1	3	2	1	1	21	1	1	1	10	4	70	2	1	3	quality engineering</t>
  </si>
  <si>
    <t>2	40	1999	1	12	2830	2	18	4802	1	33	2856	2	41	2931	3	5	7222	1	10	6275	2	19	3791	4	4	8244	2	1	27817	2	27	3538	2	8	4628	2	11	4028	2	23	5439	1	16	2600	2	30	2799	2	36	1828	2	31	2256	1	28	2760	2	29	2801	2	6	6763	1	17	3807	1	2	9365	2	14	6031	2	37	6462	2	22	3511	1	24	4816	1	7	4441	2	39	3846	2	15	6032	2	20	2828	2	21	8405	1	32	4336	2	13	3409	1	34	10678	3	3	4915	2	25	6359	1	42	2256	1	35	1914	3	9	6386	1	26	2335	2	38	5443	MY	2	6	217	282	3	2	6	5	5	7	5	3	6	6	1	1	0	1	1	0	0	0	0	1	0	0	0	1	1	1	3	1	2	1	20	1	2	1	10	1	10	2	1	4	Chemical engineering</t>
  </si>
  <si>
    <t>2	20	3382	2	21	6888	2	34	4099	2	10	1220590	2	22	5505	3	8	5949	2	9	5610	2	19	3584	3	6	6078	2	40	6399	2	42	2777	2	5	6440	2	37	2519	3	28	7134	2	11	4764	2	14	5519	3	12	4022	2	38	1932	2	1	6743	1	15	7368	2	31	2693	2	18	4311	2	29	7728	2	41	4294	2	30	6739	2	13	3000	3	32	3260	2	27	2174	2	39	2233	2	36	6774	2	35	4442	2	25	3585	3	3	8953	2	26	3407	2	4	16611	1	24	2091	2	7	8660	2	33	4037	1	16	5467	2	17	3782	2	2	5617	2	23	4434	MY	0	41	1459	370	5	3	6	6	5	5	5	4	5	4	0	0	0	0	0	0	0	0	0	1	0	0	0	1	0	0	3	3	2	1	20	1	1	1	10	1	10	2	1	6	Administration</t>
  </si>
  <si>
    <t>1	38	23120	3	4	19344	1	21	12165	1	33	12763	2	15	8512	1	41	7641	1	31	51323	2	19	3965	2	12	19472	2	22	9582	2	30	805	1	29	10555	2	16	5413	2	39	11928	1	18	10274	1	34	5281	1	32	15573	2	1	25411	1	25	14852	2	2	11243	2	42	10214	1	37	25888	1	5	5237	2	36	8494	1	24	19412	2	10	822	2	17	16182	2	7	4953	2	14	6215	1	28	19776	2	20	34143	1	8	12426	1	13	5391	2	23	24185	2	40	32364	1	26	12272	2	6	8030	1	3	6054	2	27	15352	3	9	14271	2	11	39290	3	35	22118	MY	0	17	765	474	7	5	7	5	6	5	6	5	6	1	0	0	0	0	0	0	0	0	0	0	0	0	0	0	0	1	3	1	2	2	23	2	1	1	10	1	70	2	1	6	psychology</t>
  </si>
  <si>
    <t xml:space="preserve">2	27	2920	2	19	3401	1	29	3444	2	41	4387	2	42	4345	4	18	3166	1	15	4240	3	5	4917	3	23	8220	1	3	8632	4	40	5084	2	22	3116	2	20	3000	1	8	4334	2	30	3223	4	33	4177	2	7	4368	2	10	4884	2	4	14300	3	1	69551	2	25	1863	2	34	3586	1	35	2227	2	38	40952	2	11	7016	2	24	20837	2	31	1931	2	26	2183	3	13	3693	2	28	2562	1	14	3764	4	16	7701	3	39	3101	2	21	1866	1	12	6719	4	17	1848	1	9	3349	2	6	2997	2	37	3182	3	32	3992	2	2	8607	2	36	1734	ID	0	108	346	187	6	5	5	7	7	3	6	7	1	1	1	1	0	1	1	0	0	1	0	1	0	0	0	0	1	1	3	2	2	2	24	1	1	1	10	1	10	2	1	3	English </t>
  </si>
  <si>
    <t>2	4	3461	1	10	3624	1	27	1931	1	6	3587	1	41	4333	1	39	2138	1	23	1857	1	15	2222	1	36	3936	1	5	6155	1	26	2880	1	34	2464	1	12	2547	1	2	12113	1	29	3164	1	28	2274	1	40	7256	1	38	2973	1	3	6755	1	16	3547	1	21	2545	1	8	4159	1	18	1963	1	33	5136	1	13	3912	1	24	2003	1	22	1547	2	1	10949	1	30	4847	1	25	1950	1	9	3415	1	31	3241	2	7	5819	2	37	2709	1	11	4676	1	19	1443	1	17	2243	2	14	3949	1	35	1563	1	32	2504	2	42	4159	1	20	2557	MY	0	5	171	174	4	3	7	6	6	7	7	1	7	5	1	0	0	0	0	0	0	0	0	0	0	0	0	0	0	0	3	3	2	2	21	1	1	1	10	3	10	2	1	4	Electrical engineering</t>
  </si>
  <si>
    <t xml:space="preserve">2	19	1283	2	30	468	3	42	613	4	5	5503	3	26	688	4	7	3185	2	18	1742	3	13	2301	3	2	10793	2	14	1963	2	39	777	2	12	2395	4	11	1914	2	36	698	3	35	604	2	4	4050	3	22	1047	2	21	1517	2	34	821	2	8	6547	2	23	1007	2	17	1353	3	6	2716	2	32	696	4	33	830	3	27	903	2	28	452	2	20	1294	2	1	15849	3	10	1483	3	40	513	2	41	881	3	24	779	3	37	592	2	25	645	3	15	1480	2	16	1632	4	38	469	4	9	3434	3	31	683	2	3	4939	3	29	671	MY	0	9	93	144	5	4	5	5	5	6	5	5	7	1	0	0	0	0	0	0	0	0	0	0	0	0	0	0	0	1	3	3	2	1	23	1	1	2	8	0	10	2	1	0	Accounting </t>
  </si>
  <si>
    <t>1	34	9136	2	22	4282	2	1	5488	1	10	2062	1	32	2665	1	2	10901	1	21	4215	1	26	4433	4	38	10938	2	4	9295	1	35	4342	2	3	13726	2	30	1933	1	25	4862	1	7	3030	2	6	5818	1	42	2300	2	29	4280	2	9	13756	2	11	10219	1	18	3284	1	27	2116	1	20	2753	2	13	8533	1	17	9098	1	16	3201	1	40	3366	2	15	8385	1	31	2683	3	5	14264	1	8	9021	1	33	6239	2	24	5734	1	19	3718	1	28	6138	1	36	2487	2	39	3817	1	23	2502	1	14	5001	1	37	3580	1	41	11017	2	12	6514	MY	0	5	280	292	1	2	6	5	4	7	6	3	5	3	1	0	0	1	0	0	0	0	0	1	0	0	0	0	1	1	3	2	2	2	22	1	2	1	10	1	10	2	1	4	Mathematics</t>
  </si>
  <si>
    <t xml:space="preserve">3	3	3814	3	21	3937	2	16	3628	2	19	3515	2	36	3265	2	27	2787	2	40	2450	2	26	2117	3	17	16117	2	18	6991	2	13	2692	2	20	4191	3	22	4567	2	34	10727	2	6	3010	2	41	4249	2	9	4568	3	11	3909	2	12	6655	2	8	3903	2	37	4846	1	33	2563	2	31	4047	2	32	3260	2	39	7518	2	29	3241	2	30	2730	3	2	4975	2	24	3205	3	15	5013	2	23	4690	3	7	5113	3	1	11555	3	5	7248	2	42	4149	2	25	2920	2	4	4961	2	38	2980	2	10	2949	2	28	5026	2	35	2550	3	14	2517	MY	0	25	196	159	5	5	5	5	6	3	0	5	6	6	1	0	0	0	0	0	0	0	0	1	0	0	0	1	1	1	3	2	2	2	20	1	2	1	10	1	10	2	1	3	Finance </t>
  </si>
  <si>
    <t xml:space="preserve">4	3	6866	4	19	3568	4	38	2449	4	40	3828	4	21	2218	4	20	1869	4	26	3722	3	4	3740	4	7	7200	2	34	3306	4	41	1817	4	16	3252	4	18	1457	3	22	13954	3	24	3059	3	11	3117	3	6	6137	2	39	5283	4	12	4970	4	37	2202	4	25	2131	4	17	2288	2	2	7112	2	29	5627	4	10	5279	2	13	2996	3	23	519	4	8	2457	4	33	1892	4	32	3356	2	5	7068	4	35	2075	4	9	2677	4	1	11139	4	42	3909	4	36	1157	2	15	4835	4	28	1406	3	31	2111	4	14	4015	4	27	2484	3	30	3709	MY	0	5	167	162	1	7	7	7	1	7	7	4	3	5	1	1	0	1	0	0	0	1	0	0	0	0	0	1	1	1	0	3	2	2	20	1	2	2	10	1	10	2	1	4	English </t>
  </si>
  <si>
    <t>1	37	2707	2	1	12251	2	10	3103	2	41	3472	3	9	9329	2	27	2447	1	35	4037	2	23	2848	3	20	5583	1	15	3521	3	4	3879	1	16	3931	2	26	596	4	11	2926	2	13	3435	1	22	3546	2	7	3680	2	34	1648	1	18	4662	2	30	3348	1	12	763	2	2	11753	1	29	2502	4	3	9538	2	5	8423	1	25	2028	2	28	2204	1	38	2784	1	17	3124	1	14	678	2	33	2650	3	8	3934	1	19	2446	1	39	1697	3	6	9602	2	21	2326	1	24	4634	1	42	2134	1	40	1800	2	32	7312	1	36	1823	1	31	4317	MY	0	6	209	245	7	7	7	2	7	1	1	1	7	7	0	0	0	0	1	0	0	0	0	1	0	0	0	0	1	1	4	3	2	2	23	1	2	1	10	1	70	2	1	4	Chemistry</t>
  </si>
  <si>
    <t>2	15	2249	2	1	18245	1	42	3037	1	7	2037	1	8	2851	3	26	3037	1	33	2215	2	36	2283	3	4	9734	1	31	2036	2	39	2837	3	21	3961	1	30	1470	1	41	3832	1	2	2610	1	16	3219	2	14	2677	1	38	1994	1	13	2393	1	23	2455	1	10	1598	1	6	4779	1	32	1757	1	12	2745	1	17	2143	1	37	1687	1	29	2004	2	28	2383	4	9	3162	3	20	3941	1	40	2219	3	27	4026	1	24	1813	2	22	3112	2	19	6415	1	25	1377	1	11	3810	1	5	3054	1	18	1976	4	3	4664	1	35	1682	1	34	1740	MY	0	4	149	114	6	6	6	3	7	6	5	4	5	6	1	1	0	1	1	0	0	0	0	1	0	0	0	1	1	1	2	3	2	2	20	1	1	1	10	1	10	2	1	3	Accounting</t>
  </si>
  <si>
    <t>4	28	24613	2	3	38358	2	21	38036	1	13	35291	1	15	58235	3	6	112773	1	37	34589	3	8	32483	1	20	61759	4	22	24840	4	18	31565	2	42	24378	4	9	27883	4	29	35668	3	27	25992	3	24	29685	4	2	35000	2	16	31057	2	10	48170	1	35	26327	3	36	59223	1	23	27344	1	5	48513	2	14	39804	2	40	51087	2	26	46657	2	32	26636	1	17	22343	3	33	28543	2	25	48324	3	11	34105	2	34	37832	2	4	35391	1	39	30568	1	1	555181	2	31	20418	4	30	33139	4	38	27165	4	12	30871	4	41	34607	3	7	42553	2	19	44418	MY	2	9	2109	3405	6	4	5	5	7	6	4	7	6	3	1	0	0	1	0	1	0	1	0	1	0	0	0	0	1	1	2	2	2	2	19	1	2	1	10	1	10	2	1	4	psychology</t>
  </si>
  <si>
    <t>2	13	4518	2	17	2272	1	33	3420	1	2	4195	1	20	1896	1	18	2355	1	7	2471	2	28	1498	1	21	3546	1	30	2980	2	32	1547	2	36	3053	2	1	14374	2	15	3769	1	41	2205	1	40	1690	1	19	2613	3	14	3712	1	26	2038	2	23	1771	2	11	3780	2	4	3348	1	12	1781	1	35	5052	1	8	3912	2	37	2614	1	27	2263	1	34	1698	2	22	3496	1	10	2630	1	24	2841	2	38	2770	2	39	1656	1	9	2446	2	5	2861	1	29	1430	1	3	7056	1	25	1962	1	16	1973	2	42	4695	1	6	2513	2	31	3345	MY	2	7	133	115	5	4	7	5	6	5	6	4	5	3	1	0	0	1	1	0	0	0	0	1	0	0	0	0	1	1	3	2	2	1	22	1	1	2	10	4	10	2	1	3	Physiotherapy</t>
  </si>
  <si>
    <t>3	6	3220	3	39	1303	3	40	1540	1	25	3823	4	4	2927	2	26	3719	3	38	1827	2	2	10682	3	13	15892	2	18	1804	2	8	4278	2	41	2171	4	33	3342	3	17	4385	3	27	1765	3	20	3279	4	11	2355	2	1	18142	4	34	1703	4	9	3348	2	3	5660	2	29	2046	2	32	1624	2	22	1966	2	31	4026	2	42	1582	4	12	13433	2	15	2443	3	37	1399	3	16	15584	2	7	33612	2	21	12418	3	5	3349	3	14	2357	2	23	3082	3	28	1733	3	30	1573	3	35	1830	2	19	28446	4	10	3344	2	24	2347	3	36	1397	MY	0	18	239	615	5	6	2	5	2	3	3	6	3	5	1	0	0	1	0	0	0	0	0	1	0	0	0	0	0	1	1	3	2	2	15	2	1	1	10	4	10	2	1	3	doctor</t>
  </si>
  <si>
    <t>1	38	4719	3	4	8715	1	9	3683	2	2	17309	1	19	2701	2	5	3651	2	15	3269	1	37	2587	2	27	5141	1	3	4033	1	26	12667	2	28	3395	1	33	3784	2	22	6690	1	29	2565	1	12	2924	1	40	1775	1	14	3766	2	21	8227	1	25	3122	1	13	2166	1	31	2219	1	10	2503	1	7	5258	2	34	17564	1	32	1584	2	35	3947	2	39	2969	2	8	1925	1	17	6201	2	1	20879	2	20	5651	2	6	6474	1	30	2033	1	11	9775	2	16	1681	1	18	2882	1	23	1883	1	24	2276	2	41	4298	2	42	2638	2	36	4384	MY	0	3	226	207	4	5	6	4	6	4	7	2	4	1	1	1	0	1	1	0	0	0	0	1	0	0	0	1	1	1	3	2	2	2	23	1	1	1	10	4	70	2	1	2	Electronic engineering</t>
  </si>
  <si>
    <t>2	29	3900	2	30	9250	1	37	4000	4	33	14317	1	41	5599	1	20	2783	1	32	2983	1	13	3416	1	14	12551	1	2	15683	2	4	12016	1	21	2911	2	8	5000	2	34	13834	1	38	15083	1	17	8600	1	16	4199	2	39	21217	1	22	1717	1	31	1006	1	18	2500	1	7	31668	1	12	24101	1	9	5501	2	28	14434	2	40	9002	1	25	4233	2	5	5335	2	1	11176	1	24	6835	2	3	43418	2	42	7150	2	11	632959	1	35	4350	1	15	7818	1	23	1900	2	6	6566	1	10	2433	1	19	13717	2	27	7616	1	26	2367	1	36	4334	MY	2	2	1059	281	6	5	6	5	5	4	6	5	5	3	1	0	0	1	0	0	0	0	0	0	0	0	0	0	1	1	4	2	2	2	23	2	1	1	10	1	10	2	1	4	law</t>
  </si>
  <si>
    <t>2	16	8394	1	28	4261	2	17	4432	1	38	5478	3	22	3132	1	10	3415	1	29	5660	2	3	3477	1	37	9615	2	25	3439	2	34	5651	3	8	8043	3	1	14276	2	13	9734	1	9	3931	3	4	6812	4	14	3793	2	7	5988	1	36	5690	1	32	2553	2	26	4337	2	42	33301	1	30	2068	3	20	2595	3	15	9537	2	18	7115	2	40	3815	2	11	7422	1	31	11130	1	39	9614	3	27	7800	3	41	12276	2	21	10376	4	6	5160	2	2	13088	2	23	7768	2	33	9599	3	24	3816	3	12	3357	2	19	8924	1	35	12941	3	5	5039	MY	0	7	319	238	2	6	3	4	5	6	5	2	6	2	1	1	0	1	1	0	0	1	0	1	0	0	0	0	1	1	2	2	2	2	21	1	2	2	10	1	10	2	1	5	Comparative Religion</t>
  </si>
  <si>
    <t>4	40	82564	4	12	3612	2	42	4475	4	11	9248	2	21	5026	2	26	4914	2	6	4946	3	36	2998	3	31	10497	3	14	6342	4	22	3400	2	37	7917	2	1	18485	2	2	27110	4	19	1970	4	18	4469	2	41	6659	4	23	4184	3	30	8364	4	34	2279	2	33	6807	2	38	2849	1	4	5068	2	20	10823	2	39	6500	4	13	4579	4	27	3039	2	8	8361	4	35	7279	4	17	4222	4	28	7631	2	25	11922	2	10	4587	3	15	3472	3	7	16150	4	5	4676	2	9	39619	2	29	1059	4	24	3232	4	16	4779	1	32	4418	1	3	13775	MY	0	70	406	345	5	5	3	6	3	4	4	5	4	7	1	1	0	1	0	0	0	0	1	1	0	0	0	0	1	1	3	2	2	2	19	1	1	1	10	1	10	2	1	5	Bussiness</t>
  </si>
  <si>
    <t>4	31	4128	1	20	4160	4	6	3656	1	22	2442	3	21	4541	3	37	3373	1	11	3821	3	16	2311	1	29	2758	4	8	1760	4	7	1542	4	9	2011	4	42	1421	4	15	6122	1	30	2028	4	3	1515	4	12	2384	1	39	2905	1	35	3285	1	23	2222	4	36	2758	2	10	2846	1	4	8621	4	28	2902	1	18	5297	4	40	4591	4	17	1726	1	41	2083	2	14	4208	3	13	5757	4	1	4455	4	34	3577	1	19	1339	4	24	1970	2	25	7179	2	5	5824	4	32	1986	4	26	1898	4	2	2726	1	33	2904	1	38	1599	2	27	4088	MY	0	27	140	114	3	6	6	5	7	7	6	5	5	7	1	1	0	1	1	0	0	1	0	1	0	1	0	1	1	1	3	3	2	2	25	2	1	1	10	3	10	2	1	5	medic</t>
  </si>
  <si>
    <t>3	33	6090	1	18	5941	1	37	5048	1	42	4851	1	39	2599	1	4	55474	2	11	7239	4	27	5157	4	15	13512	1	35	6186	1	36	1275	4	26	4469	2	16	3887	4	28	148442	2	21	4182	1	41	741	2	34	2849	2	9	41941	1	40	3302	4	25	5496	2	2	8035	2	10	4755	2	29	64434	2	20	5017	2	32	4777	3	22	20262	3	1	41456	3	6	44189	3	3	77983	2	30	44289	1	13	632	2	38	6360	3	24	2725	4	19	6098	2	31	23054	2	12	20594	3	7	5533	2	14	6717	3	8	152673	4	17	3890	3	5	4217	4	23	10320	MY	0	17	1034	378	5	6	6	5	4	6	5	5	2	4	1	1	0	1	1	0	0	1	0	1	0	0	0	1	1	1	2	3	2	2	21	1	1	1	10	1	10	2	1	0	Environmental management</t>
  </si>
  <si>
    <t>4	19	4979	1	32	2682	3	30	3873	2	9	10411	4	8	4518	2	5	9908	1	31	4182	1	38	11273	3	10	8130	4	7	9538	3	27	16660	1	14	7007	4	12	2166	2	23	11157	1	35	3694	3	28	7955	4	25	2758	2	29	3887	1	20	8538	4	15	7568	4	11	3577	2	2	20627	1	26	3507	3	24	5982	2	4	32281	4	37	6125	1	41	5000	1	33	3942	2	36	9696	2	3	26462	1	1	35420	1	22	14091	1	42	3046	4	39	3834	2	40	12713	1	16	6189	4	17	5223	2	6	847	2	34	8897	4	18	9319	1	13	3576	3	21	10400	MY	0	20	376	340	4	1	2	2	2	2	6	7	5	4	1	0	0	1	0	0	0	0	0	1	0	0	0	0	1	1	3	3	1	2	22	1	1	1	10	1	10	2	1	4	electrical engineering</t>
  </si>
  <si>
    <t xml:space="preserve">1	5	6625	2	3	2814	1	23	11585	1	18	2173	2	6	3656	2	29	4115	1	39	4390	1	24	2046	2	26	10837	1	40	4151	2	16	1427	2	33	1861	1	35	2029	2	7	3619	1	2	4117	2	9	9099	2	30	3377	2	32	3444	1	28	2021	2	34	3199	2	38	2482	1	42	5541	2	19	5042	2	25	6153	2	1	7204	2	21	1330	2	17	4019	1	36	3859	2	27	4835	2	8	3547	2	14	4749	1	41	6797	1	31	1478	2	22	2186	1	37	10145	2	15	1431	1	20	4173	1	10	4003	1	11	3626	1	12	6219	2	4	3417	2	13	5354	MY	0	7	240	220	5	6	3	4	4	6	4	3	3	5	0	0	0	0	0	0	0	0	0	0	0	0	0	0	0	1	3	2	2	2	20	1	2	1	10	1	70	2	1	6	Literature </t>
  </si>
  <si>
    <t xml:space="preserve">3	2	15143	2	28	5926	3	23	7499	4	18	3335	3	8	5224	2	10	6480	1	24	5870	2	13	3655	3	11	11594	4	22	2498	4	9	3131	2	30	13540	3	36	1824	4	26	52985	3	42	2928	3	25	3352	4	4	3706	3	27	13749	2	20	5134	4	40	2941	3	3	8308	3	29	47946	3	38	4233	3	32	4681	3	17	7741	4	12	4501	4	5	4111	3	33	6068	2	39	8077	4	15	5630	3	41	3045	2	1	19647	2	35	6526	4	7	4337	3	6	6171	3	34	2455	4	19	3818	4	37	1514	4	31	149853	3	21	5342	2	14	5431	4	16	7600	MY	0	5	519	176	0	0	0	0	0	0	0	0	0	0	0	0	0	1	0	0	0	0	0	0	0	0	0	0	1	1	3	1	2	2	22	1	2	1	10	0	10	2	1	6	Communication engineering </t>
  </si>
  <si>
    <t>2	39	3470	1	8	3178	1	26	2716	1	18	16785	2	17	3175	1	27	7498	1	6	10038	1	37	2705	1	19	79531	1	15	3678	1	31	5221	2	32	6191	2	4	2642	2	12	5439	1	23	1628	1	10	10223	2	13	4826	1	20	3501	2	34	6940	1	41	1875	1	22	4963	2	33	2975	1	14	2152	2	11	4737	1	25	9284	2	36	3225	3	2	6118	1	42	1947	1	38	2151	2	3	4937	2	7	5762	2	40	3954	2	1	5497	2	30	3059	2	28	13145	1	16	1430	2	29	4850	1	9	2589	1	24	4318	2	5	84933	1	35	1809	1	21	24844	MY	0	16093	15767	286	6	6	5	4	4	1	4	2	4	4	0	0	0	1	1	0	0	0	0	1	0	0	0	0	0	1	3	3	2	1	21	1	1	1	10	1	10	2	1	5	library</t>
  </si>
  <si>
    <t>2	35	3158	1	9	5416	3	39	2270	1	32	3623	4	26	1899	2	1	18660	1	16	2381	4	23	2197	2	5	11126	3	37	3076	3	28	4776	1	14	6203	4	25	2001	2	36	4832	1	19	2563	4	24	4837	4	18	3124	2	12	3277	2	40	4444	2	41	4127	4	33	2289	1	30	2153	2	29	2858	3	13	7623	1	34	4472	3	38	2054	1	10	7552	3	20	6939	3	7	4842	1	42	9613	3	8	4137	4	27	2280	4	2	29522	4	17	2751	2	3	10479	3	21	2537	3	11	5626	3	15	3223	2	22	2196	2	6	8072	1	4	2971	2	31	4653	MY	1	6	224	187	4	5	3	6	2	4	4	6	2	7	1	0	0	1	0	0	0	0	0	1	0	0	0	0	1	1	2	2	2	2	20	1	1	1	10	1	10	2	1	4	Engineering</t>
  </si>
  <si>
    <t xml:space="preserve">2	21	3088	2	2	13671	3	17	5133	2	24	5467	2	35	3420	2	34	6744	2	38	4550	2	4	7133	4	30	6560	2	7	4916	2	9	2628	3	12	3244	3	33	5882	2	32	4639	4	11	5983	2	29	4054	2	6	3470	1	16	2641	4	14	4258	2	19	3639	3	26	2629	3	31	2608	1	5	4561	2	25	2786	3	20	748	2	15	2799	3	40	2636	2	10	2943	2	1	137390	2	22	3916	3	27	4597	2	41	3712	3	23	592	3	36	2135	2	39	5893	2	8	1868	2	37	2946	3	42	2491	3	28	1819	3	18	4784	2	13	728	2	3	5647	MY	0	7	341	483	6	4	5	4	5	4	6	5	5	5	1	1	0	1	0	0	0	0	0	1	0	0	0	0	1	1	3	1	2	1	19	1	1	1	10	0	10	2	1	3	Economics </t>
  </si>
  <si>
    <t>3	28	2487	2	23	2372	2	5	5248	2	37	3533	1	40	2820	3	25	2050	3	13	2769	3	8	2402	2	33	5164	2	27	2400	3	18	2274	3	19	2496	2	6	3158	2	2	11577	3	24	2568	2	1	11234	2	39	3865	3	36	2979	2	41	4718	3	29	2015	2	35	2729	3	3	5739	2	22	3364	1	17	4498	3	30	4102	3	10	1786	3	7	2610	3	16	3114	3	21	1965	2	26	3716	3	11	2632	3	9	5620	3	34	3254	2	31	3083	2	4	6488	3	20	1340	1	15	3343	3	12	2483	2	14	2628	3	42	3604	2	38	3251	2	32	3186	MY	0	6	157	251	5	5	6	7	6	3	4	3	3	2	1	0	0	1	0	0	0	0	0	1	0	0	0	1	1	1	1	3	2	1	16	1	2	1	10	1	60	2	1	1	fashion and design</t>
  </si>
  <si>
    <t>2	15	6290	1	17	8405	1	8	4306	1	19	6940	1	22	3206	1	12	5928	1	16	8546	2	11	7098	2	6	8797	1	37	2848	2	20	5684	2	30	4586	1	42	1198	3	7	5634	1	23	2356	1	40	1871	1	34	2779	2	1	42850	1	36	3247	2	26	6414	1	21	3725	1	33	5193	1	2	10579	1	9	9795	1	35	5046	1	10	2730	1	18	5042	1	38	6191	1	31	14326	1	28	8984	2	13	25309	2	4	21872	1	39	1426	1	24	3139	1	3	12149	1	41	1264	1	14	5905	1	27	3279	1	32	5485	2	25	7520	2	29	4013	2	5	8560	MY	2	6	319	1184	5	3	3	6	7	7	5	1	4	5	1	0	0	1	1	0	0	0	0	1	0	0	0	0	1	1	3	2	2	2	26	1	2	1	10	0	70	1	2	6	Laws</t>
  </si>
  <si>
    <t>2	32	3005	1	10	2916	2	25	6952	1	37	1698	2	7	3501	2	39	2424	1	14	2577	2	30	1928	2	21	4430	3	24	4983	4	29	6577	2	15	5129	2	38	1678	2	40	6112	1	8	5326	3	26	2468	4	9	3651	2	31	3105	1	36	2662	2	2	6009	3	33	3592	2	35	2131	1	18	1627	2	19	3421	1	28	4529	2	27	3682	3	23	2048	1	42	1480	2	3	4990	2	11	5211	2	34	2994	2	22	4440	1	41	3890	3	5	5490	2	16	9511	2	12	3081	3	13	4632	2	17	1724	2	20	2723	3	4	83331	1	1	11247	2	6	5459	MY	0	70	250	159	5	6	5	7	4	4	3	4	4	4	1	1	0	1	1	0	0	0	0	1	0	1	0	1	1	1	3	2	2	1	22	1	1	1	10	5	10	2	1	4	Biology</t>
  </si>
  <si>
    <t xml:space="preserve">2	6	5753	3	36	3428	1	42	7098	1	11	3002	1	13	3885	2	23	4034	1	1	20745	1	38	2973	2	8	12959	1	37	6072	2	29	2460	1	41	3033	2	32	1731	1	16	4993	2	40	2585	1	21	3874	2	19	3653	1	39	3450	1	33	5971	2	25	4707	1	20	5326	2	31	2982	1	7	2877	2	22	5258	1	10	6536	1	28	2146	2	2	17062	1	14	2254	2	5	3877	3	4	14050	1	24	7800	1	27	6452	1	3	11953	2	12	4360	1	17	5008	1	35	1244	2	18	8711	1	34	3365	1	15	3206	2	9	13744	1	26	4322	2	30	9753	MY	0	6	259	200	1	1	3	5	6	5	5	3	6	1	1	1	0	1	1	0	0	0	0	1	0	0	0	0	1	1	4	1	2	1	20	1	2	2	10	5	10	2	1	4	Psychology </t>
  </si>
  <si>
    <t xml:space="preserve">4	7	2175	1	12	4050	2	18	4208	2	15	4431	2	42	2141	3	26	3191	1	29	4497	1	4	5102	4	25	24396	3	5	5184	4	16	2053	4	21	2252	4	30	1307	1	2	13322	1	17	3671	4	23	2065	1	33	4685	4	38	1707	4	39	3705	4	22	2534	3	24	2253	2	19	2756	1	14	4253	4	27	3505	3	8	7907	4	6	5242	4	34	1587	4	32	1585	4	10	3395	4	36	2298	2	1	13463	1	3	8751	4	31	1840	4	28	2242	3	11	23988	4	20	1719	4	13	6798	2	41	3271	4	37	2198	2	9	5311	1	35	3892	4	40	9079	MY	0	131	215	187	5	5	7	7	6	7	7	7	7	7	0	0	0	0	0	0	0	0	0	1	0	0	0	0	1	1	2	3	2	1	16	1	1	1	10	1	10	2	1	2	</t>
  </si>
  <si>
    <t xml:space="preserve">3	15	3095	3	1	11582	2	28	4318	2	3	5233	2	31	3609	3	34	10671	2	33	5449	3	22	2349	4	23	3420	2	40	2874	3	4	6212	2	21	4386	2	42	2192	4	10	4465	2	17	3533	3	39	3104	3	8	6300	1	7	7288	2	2	9170	3	25	2311	2	20	5645	2	16	3471	2	14	3574	3	11	6198	2	30	16069	2	27	2320	2	19	2621	2	6	3532	3	26	6232	2	9	8585	3	35	2849	2	41	2589	2	37	4031	2	12	3332	3	29	4706	3	36	2571	4	32	7957	1	24	3077	2	5	99301	2	13	3519	4	18	3949	2	38	3812	MY	0	65	303	223	3	3	6	7	4	5	7	1	3	3	1	0	0	1	0	0	0	0	0	1	0	0	1	1	1	1	2	1	2	2	20	1	1	1	10	5	10	2	1	4	</t>
  </si>
  <si>
    <t xml:space="preserve">4	23	1572	2	18	3169	4	3	2940	2	38	4050	4	6	1497	3	26	2965	1	19	2408	3	16	2029	4	33	6435	4	22	1564	4	29	2269	3	1	13905	4	8	1473	2	27	4108	1	10	2232	3	31	2294	4	36	2919	1	13	2778	1	41	3880	4	12	2113	4	15	2129	3	37	1952	3	17	4898	3	34	3041	2	4	9738	3	28	1824	4	14	51235	3	11	2078	4	7	2212	3	42	3396	4	21	2555	4	30	4703	3	9	3590	4	5	2217	4	35	3167	4	24	1265	3	40	2426	4	32	1318	3	20	2923	3	39	3399	1	25	1966	4	2	5208	PH	0	15	185	234	6	6	4	6	3	7	5	4	5	7	1	1	0	1	1	0	0	1	0	1	0	0	1	1	1	1	2	3	2	2	16	1	1	1	4	1	10	2	1	2	</t>
  </si>
  <si>
    <t xml:space="preserve">3	13	10083	2	15	9149	2	21	4723	2	16	5833	2	39	4315	2	28	6355	2	29	6199	3	32	4819	2	33	10093	2	30	3947	4	12	3609	3	38	6432	2	3	4598	3	37	7718	1	20	3734	3	18	5009	4	14	8370	3	17	4392	2	5	12994	2	22	5946	2	1	11593	1	42	9161	1	25	3890	2	40	5343	2	41	15629	2	6	7863	3	4	5120	2	19	2526	4	27	4602	2	7	10299	2	31	5579	2	11	8507	3	10	5477	2	36	2802	2	8	5748	2	2	10500	3	23	4281	2	24	2527	2	9	2683	2	35	7505	2	34	2779	2	26	5324	MY	0	38	269	474	5	7	5	7	6	7	6	6	5	7	0	0	0	1	0	0	0	0	0	1	0	0	0	0	1	1	2	3	2	2	20	2	1	1	10	1	10	2	1	2	Management </t>
  </si>
  <si>
    <t>2	21	5318	3	18	4567	1	26	3250	2	13	5776	3	15	4382	2	1	3904	2	35	3362	1	24	2517	2	37	5582	2	30	5757	2	8	3620	1	28	3705	2	16	2454	3	39	4622	1	12	3130	2	10	5624	2	9	4598	3	36	2691	1	7	6401	2	32	2112	2	42	1861	1	25	3108	1	2	46179	2	27	3249	1	29	4919	3	6	3310	2	31	2069	3	3	4281	3	34	4066	2	38	1333	2	33	2990	2	5	5439	2	19	3771	2	20	3660	2	23	4333	3	17	4498	2	40	3896	2	41	2494	2	11	5965	2	14	6184	2	4	7231	3	22	5843	MY	0	71	215	160	4	3	4	5	5	5	5	4	5	5	1	0	0	0	0	0	0	0	0	1	0	0	0	0	0	0	3	3	2	1	20	1	2	1	10	0	10	2	1	5	Economic</t>
  </si>
  <si>
    <t>2	13	11668	4	10	5722	1	20	23075	3	5	5986	1	7	9635	2	12	6005	1	38	3954	2	22	3203	2	19	7845	1	28	4642	2	23	2840	3	25	2923	2	26	3810	2	4	6622	3	18	7553	2	2	11411	3	33	2641	3	11	3991	2	24	4944	2	32	7513	1	15	4857	2	17	3014	2	29	2946	2	9	4580	4	27	6136	2	35	2706	3	39	4032	2	14	3762	2	31	3188	2	37	12283	1	6	5867	2	1	50970	2	34	3771	2	30	2620	2	16	5507	2	8	2604	1	21	14337	1	41	15635	2	36	3239	3	3	4889	2	40	2804	2	42	2769	MY	0	18	301	214	2	5	6	4	5	7	4	4	5	3	1	1	0	1	1	0	0	0	0	1	0	0	0	1	1	1	3	2	2	2	20	1	1	1	10	0	10	2	1	5	English</t>
  </si>
  <si>
    <t>1	36	5363	1	11	4584	1	39	2904	1	23	6807	3	10	4372	3	7	4549	2	26	5748	2	12	4243	2	28	6755	1	38	5668	2	34	2812	2	15	6224	1	4	5094	1	24	6233	2	27	3644	1	40	3454	1	37	3437	3	19	3451	1	31	3057	2	42	4466	1	20	6417	1	5	4840	1	18	2750	2	2	25659	1	1	10220	3	3	7467	1	13	6736	1	16	2647	3	25	4482	1	17	4550	2	14	7016	2	33	6808	1	9	6214	1	30	2396	2	21	7033	1	41	2443	1	32	5217	1	8	3617	1	22	7193	2	35	4790	1	6	3547	2	29	8017	MY	0	26	234	200	4	4	3	6	6	4	6	2	6	2	1	0	0	1	1	0	0	0	0	1	0	0	0	0	1	1	4	1	2	2	26	1	1	1	10	5	10	2	1	4	Corporate</t>
  </si>
  <si>
    <t>4	42	2279	4	35	2987	4	24	2798	4	30	4766	4	20	2267	4	31	3324	3	37	2182	4	32	1826	4	13	5282	1	38	3967	4	41	2699	4	21	2902	4	16	1700	3	36	8983	4	3	5115	4	33	3603	4	5	3669	4	23	2069	4	25	3266	4	39	2431	4	19	2199	4	22	1897	3	6	2932	4	1	37534	4	12	8833	4	40	2265	4	7	3667	4	34	1762	4	27	2233	4	17	4528	3	11	2716	4	8	3315	4	15	3283	4	10	2366	4	28	4900	4	18	1539	4	29	3515	3	4	4814	4	14	2349	4	9	4550	3	2	9107	4	26	2598	MY	0	64	183	482	4	6	5	7	7	3	7	1	3	4	0	0	1	1	1	0	1	0	0	0	0	0	0	0	0	0	4	3	2	2	22	1	1	1	10	5	10	2	1	5	Industrial design</t>
  </si>
  <si>
    <t xml:space="preserve">2	34	3010	1	18	1811	1	24	2367	1	26	1666	3	15	2450	3	25	2576	1	35	2244	1	14	4444	2	41	76469	2	42	5096	1	19	1565	1	32	1870	2	1	14834	1	36	10705	1	21	2242	1	20	3056	2	11	5899	1	22	1209	1	13	2266	2	8	2775	3	9	4845	1	4	1379	1	2	5938	1	38	16467	1	17	2888	2	12	2011	2	40	1085	1	30	3252	1	29	4180	1	5	3034	2	10	3524	1	37	3370	1	27	1382	3	16	17394	1	7	7388	1	28	1943	2	33	4189	1	31	1631	1	3	1809	2	23	5948	1	6	1662	3	39	3089	MY	1	3	287	153	5	5	5	6	3	4	7	0	4	5	0	0	0	1	0	0	0	0	0	1	0	0	0	0	1	1	3	1	2	2	22	1	2	1	10	5	10	2	1	8	accountancy </t>
  </si>
  <si>
    <t>3	25	2004	2	18	2551	3	13	3120	2	32	5460	3	11	2232	3	33	1903	3	9	3019	3	24	1377	3	3	8592	3	23	1155	3	17	1540	3	20	2389	3	40	835	2	7	7137	3	1	9560	3	10	2041	3	42	1106	3	36	2513	2	2	9968	3	26	4035	4	34	2862	3	14	1469	1	35	4542	3	22	2611	3	6	19169	3	15	1620	3	38	1482	3	41	746	3	5	3427	3	29	3403	3	19	2874	3	37	4857	3	31	2205	3	8	4195	3	28	8470	3	21	1168	4	27	2706	3	39	1073	3	30	1868	3	4	10203	2	12	1837	3	16	2169	MY	0	10	160	147	1	1	3	5	4	6	5	6	2	4	1	1	0	1	1	0	0	1	0	1	0	0	0	1	1	1	2	2	1	2	20	1	1	1	10	2	10	2	1	5	nursing</t>
  </si>
  <si>
    <t xml:space="preserve">2	10	5691	2	18	30242	1	22	7318	1	29	4275	1	41	4944	2	6	5636	1	8	6182	2	30	14847	1	33	13034	1	37	3628	1	12	8351	1	26	3444	1	16	2296	1	19	18830	1	24	2433	1	31	3614	1	23	5382	2	3	65421	1	9	16401	1	15	2417	1	38	5753	1	27	6157	1	1	14234	1	34	7358	1	11	13900	1	14	6046	1	20	3974	1	25	2112	1	13	5468	1	35	7701	1	28	6180	2	17	8456	1	42	2821	1	5	5385	1	40	8687	1	4	5622	1	7	13284	1	2	12759	1	32	2907	2	36	10123	1	39	2349	2	21	7716	MY	0	29	446	505	5	1	6	4	5	7	7	1	7	4	1	0	0	1	1	0	0	0	0	1	0	0	0	1	1	1	4	2	1	2	31	1	1	1	8	1	10	2	1	2	Mechanical Engineering </t>
  </si>
  <si>
    <t xml:space="preserve">2	11	3267	1	36	1566	2	3	5473	1	40	2599	2	35	2965	1	15	3552	1	17	2333	2	33	3976	2	30	748	1	20	1499	1	32	1581	1	37	1733	1	22	1450	1	38	4164	2	13	2682	1	12	2467	1	18	1699	2	27	2069	4	21	7533	1	29	2817	1	31	3002	2	9	3967	1	26	1431	2	39	688	1	24	4416	1	28	1915	2	10	4165	1	6	1948	2	5	3866	1	25	4018	1	16	2683	2	8	3935	1	19	1883	2	14	2948	2	41	4115	1	4	2077	1	1	13504	1	7	1452	2	42	1999	3	34	3292	2	2	7698	2	23	3183	MY	0	10	144	158	6	6	4	3	3	2	4	5	2	7	1	1	0	1	1	0	0	1	0	1	0	0	0	0	1	1	2	1	2	2	20	1	2	1	10	1	10	2	1	5	pharmacy </t>
  </si>
  <si>
    <t>2	9	3169	1	2	6327	1	35	2540	1	23	1463	1	41	30718	2	1	14124	1	3	1962	1	24	1886	2	18	6107	1	15	1766	2	20	2157	1	21	3334	2	4	2889	2	33	5601	1	8	2303	2	22	3671	1	7	2129	3	5	3738	1	37	2169	1	30	3747	1	26	2349	1	12	1901	1	19	2145	1	34	3264	1	16	2066	1	31	8583	2	14	2654	1	39	1747	3	25	4862	1	42	12548	1	29	71937	1	10	4219	1	13	1651	1	32	2218	2	38	8685	1	36	1961	2	6	5242	1	11	1993	1	40	7567	1	17	70137	1	27	1416	2	28	4135	MY	0	5	329	290	4	5	7	5	6	6	6	5	6	4	1	0	0	1	0	0	0	0	0	1	0	0	0	0	1	1	2	1	2	2	20	1	1	1	10	0	10	2	1	3	Public administration</t>
  </si>
  <si>
    <t>4	26	4982	4	3	11258	4	31	3112	4	42	8066	4	21	3941	4	5	12223	2	23	8906	4	18	2285	3	19	18901	3	2	43017	4	32	4201	4	29	3284	4	13	1590	1	35	11364	3	39	42852	4	20	8446	4	11	5453	3	37	5089	3	15	15504	3	41	5429	3	24	4742	3	27	22229	2	16	9364	4	17	5793	4	28	9073	4	10	4238	3	38	3866	2	34	4677	4	14	5926	4	6	11564	3	22	15114	4	4	7727	4	8	5736	4	30	2247	3	40	1380	4	9	2275	4	36	8506	4	33	2566	4	7	26673	3	25	5786	3	1	26580	4	12	10976	MY	0	31	433	256	2	2	5	2	4	7	7	4	3	6	1	1	0	1	1	0	0	0	0	1	0	0	0	0	1	1	2	3	2	2	20	1	1	1	10	1	70	2	1	4	Pharmacy</t>
  </si>
  <si>
    <t>2	14	6049	4	8	5684	1	40	37193	1	39	4675	2	15	3999	3	5	5821	2	35	4138	2	6	2632	2	30	6163	2	28	2943	2	1	26800	2	31	4810	2	26	776	1	36	3477	2	24	3419	2	2	9010	2	16	3059	3	4	3116	2	11	7800	2	12	3657	1	27	5286	2	22	4420	1	29	2482	3	18	6778	1	17	6348	1	13	4585	4	20	3119	2	42	2947	3	37	4500	3	19	10187	3	21	4530	3	23	3061	2	7	5192	2	3	4122	4	10	15646	1	34	2185	2	25	4075	1	9	6552	3	38	2540	3	41	4550	2	33	3057	3	32	6528	MY	2	4	273	195	4	6	5	7	5	5	5	3	3	7	1	1	0	1	1	0	0	0	0	1	0	0	0	0	1	1	3	2	2	2	25	1	1	2	10	5	10	2	1	3	Communication engineering</t>
  </si>
  <si>
    <t xml:space="preserve">4	5	3890	4	6	7146	4	36	5217	2	2	12747	2	26	2501	4	15	4464	2	12	4602	2	38	2804	4	33	3577	4	29	2480	4	18	2512	4	1	18274	4	7	3282	1	17	5485	1	11	6092	3	9	4748	4	13	3141	1	41	3330	4	22	5258	4	34	2586	4	27	4974	2	14	4003	1	24	2539	3	3	14836	4	42	7191	3	40	3360	4	19	6403	3	37	3000	4	20	3972	2	10	6046	3	4	5871	2	32	3206	3	25	2952	4	30	2552	4	8	6563	4	21	1594	4	31	3193	4	28	3149	2	23	8181	4	35	3176	2	39	4303	2	16	3082	MY	2	4	468	201	6	5	7	7	4	7	5	6	2	1	1	0	0	1	0	0	0	0	0	1	0	0	0	0	1	1	2	1	2	1	19	2	1	1	10	5	10	2	1	2	</t>
  </si>
  <si>
    <t>2	39	3064	3	11	1566	3	9	3951	1	15	2771	3	10	2253	2	33	3020	2	2	4334	2	23	2395	2	29	5944	2	7	2122	4	3	6389	3	21	3867	2	40	2872	4	26	5594	1	14	3772	2	6	4543	2	5	2487	2	18	3116	3	30	6459	3	36	6035	1	37	5624	2	17	3172	1	31	1746	3	28	2842	1	32	69964	3	42	2310	2	4	3982	3	24	2251	4	27	3140	4	20	3599	2	22	3635	4	34	984	3	41	4217	3	12	4737	3	38	5278	2	16	2234	2	13	3429	2	25	2355	4	19	5389	3	1	3423	3	8	3164	3	35	594	MY	0	93	266	226	7	6	7	6	7	2	6	3	3	3	1	1	0	1	1	0	0	1	0	1	1	0	0	1	1	1	3	2	2	2	20	1	2	1	10	1	10	2	1	5	Nursing</t>
  </si>
  <si>
    <t xml:space="preserve">1	29	2919	1	19	7883	1	5	3147	1	1	10225	1	39	1833	1	13	2582	1	25	2700	1	12	1916	1	11	6497	1	17	2066	1	14	2633	1	32	2533	1	33	1352	2	30	5849	1	37	1701	1	4	3718	1	7	2583	1	23	2516	2	10	12718	1	18	3315	1	3	2950	1	15	1882	1	31	1932	1	16	3183	1	8	6747	1	6	2084	1	28	1649	1	42	1616	1	26	2682	1	34	3496	1	27	2484	1	22	3650	1	36	1899	1	38	2015	1	2	17696	1	24	1451	1	20	5217	1	9	1934	1	21	2116	1	40	4017	1	35	2367	1	41	2933	MY	0	21	159	178	1	1	2	1	2	1	2	1	6	4	0	0	0	0	0	0	0	0	0	0	0	0	0	0	0	1	3	3	2	1	19	1	1	1	10	1	10	2	1	4	Logistics </t>
  </si>
  <si>
    <t>2	25	33913	2	29	9981	2	32	2751	2	38	4617	2	37	2054	2	20	3232	3	6	6169	2	34	12772	2	40	10406	2	21	10321	3	5	5446	2	2	7861	2	18	4710	3	35	3983	2	36	3794	1	30	4278	2	26	4719	2	8	3518	2	23	4859	1	11	7196	2	16	3963	2	28	3908	1	19	4706	3	10	4793	2	7	6832	2	13	2538	2	9	4932	1	27	3948	2	42	6332	2	33	26387	2	12	5334	2	17	6955	2	4	4439	2	22	11219	3	14	7487	2	1	10561	2	24	17482	2	39	2876	1	31	4936	2	41	5112	2	3	8583	1	15	4597	MY	0	7	374	202	3	1	1	3	2	3	2	2	2	3	0	0	0	0	0	0	0	0	0	0	0	0	0	0	0	0	2	3	2	2	20	1	1	1	10	3	10	2	1	3	Skill</t>
  </si>
  <si>
    <t>4	24	2088	4	2	8867	4	11	2676	4	35	1607	3	22	1468	3	42	1655	4	4	3674	4	40	1815	3	29	3340	3	31	5802	3	25	1553	3	41	2712	4	6	1606	4	27	3596	3	23	1447	4	15	3245	3	26	1759	3	38	2024	4	19	3083	3	32	1745	3	13	2329	4	33	1921	4	30	3341	3	12	2263	4	18	10418	3	9	2888	4	17	1890	3	10	1985	3	34	1671	3	36	2207	3	16	1903	4	21	3138	4	37	2605	3	8	2394	4	1	15091	4	20	1662	3	14	3098	3	28	2174	3	3	7995	4	5	3339	4	39	1582	3	7	4249	MY	2	13	137	160	5	4	6	5	6	6	6	5	4	5	0	1	0	1	0	0	0	1	0	0	0	0	0	0	1	1	3	1	1	2	22	1	1	1	10	1	10	2	1	2	Mechanical engineering</t>
  </si>
  <si>
    <t>2	41	1789	3	6	4897	2	34	3372	3	13	5224	2	35	3519	3	18	3632	1	29	2664	3	23	2464	3	12	6501	2	17	3928	2	40	1141	2	25	5893	2	37	2455	3	11	5050	2	9	2872	2	30	5525	2	5	4548	3	32	4478	2	33	3315	2	20	784	2	2	11933	2	26	2871	2	36	1910	2	16	4941	2	22	8226	2	8	2983	2	42	1192	2	27	2882	3	24	4652	4	14	5514	3	4	6291	2	7	9620	3	15	4702	2	3	6059	2	39	1325	2	28	1545	2	1	12464	2	21	3592	3	19	3428	3	10	4538	2	38	2719	2	31	2153	MY	0	3	188	195	4	5	2	5	2	3	5	6	6	6	1	1	0	0	0	0	0	0	0	0	0	0	0	0	0	0	3	2	2	2	20	1	1	0	10	0	10	2	1	5	Acvount</t>
  </si>
  <si>
    <t>4	18	3420	3	7	6909	2	19	5548	3	31	5436	3	36	4593	4	2	10056	2	40	4230	3	6	6533	4	1	34578	4	35	3355	3	41	5818	2	38	4542	4	30	1514	2	25	14837	3	23	3966	3	26	4117	4	27	3814	2	15	5887	2	28	5474	4	24	4067	4	21	8917	3	33	3132	2	9	3043	3	42	2949	2	4	13183	3	32	5698	2	11	7197	3	8	9519	4	3	5703	4	17	10234	3	13	3382	4	5	13236	3	14	6168	4	29	5444	3	20	16603	3	39	2261	4	16	4565	4	22	1884	3	34	2065	4	37	7054	1	10	3892	3	12	17089	MY	2	4	293	217	3	4	5	6	7	6	3	6	2	6	1	1	0	1	1	0	0	0	0	1	0	0	0	1	1	1	4	3	2	2	24	1	1	1	10	4	10	2	1	7	Biotechnology</t>
  </si>
  <si>
    <t xml:space="preserve">2	27	4869	3	2	8032	1	13	2801	1	25	2036	1	26	1967	2	35	2664	1	40	2100	2	1	10317	1	14	13606	1	19	2852	2	5	3584	1	34	3502	2	41	2952	1	18	4738	1	12	3316	1	33	2904	2	37	3184	2	20	2317	1	8	2985	1	17	2599	1	29	2297	1	22	2033	1	24	1816	1	11	6636	2	7	5935	2	6	3617	1	3	4602	2	42	2450	1	10	2867	1	30	4487	1	4	3870	1	21	3253	1	15	2318	2	36	3016	2	39	4518	2	9	2402	1	31	2809	1	38	1968	2	28	3003	2	32	5225	1	16	2500	1	23	2735	MY	2	957	941	176	4	4	7	2	7	2	7	1	6	1	0	0	0	0	0	0	0	0	0	1	0	0	0	0	0	1	4	3	2	1	23	1	1	1	10	0	10	2	1	4	Chemical engineering </t>
  </si>
  <si>
    <t>2	7	4080	4	15	8267	1	33	6475	1	11	6693	1	12	2404	2	23	3348	2	28	5202	1	14	2469	3	4	12464	1	20	4441	2	27	4462	4	26	3560	2	2	8376	2	13	7864	2	22	3515	1	32	4732	1	30	9407	2	31	4180	2	16	7630	3	39	4441	1	6	4361	3	19	4287	1	41	2764	1	5	7643	3	8	14750	2	21	2757	2	3	5485	4	35	3004	2	42	8623	2	38	7846	2	1	14775	2	36	6356	4	17	6435	1	40	3554	2	10	19381	2	37	2749	1	9	5976	1	25	2243	2	34	4016	4	29	6691	2	18	4915	1	24	8296	MY	0	29	266	219	4	3	2	5	2	4	6	3	6	7	1	0	0	1	1	0	0	0	0	1	0	0	0	0	1	1	2	2	2	2	21	1	2	2	10	4	10	2	1	5	civil engineering</t>
  </si>
  <si>
    <t xml:space="preserve">3	30	12261	2	32	2306	3	21	6508	2	23	49015	2	34	24984	4	42	7701	2	1	21038	3	9	2613	3	16	14253	2	39	15846	4	13	2244	4	36	2346	4	28	2156	4	27	4796	2	8	2710	3	4	2956	2	19	9544	4	38	9168	4	18	2999	4	22	2017	2	2	6772	2	17	2273	2	11	2226	3	41	2991	2	12	5092	3	10	2424	2	33	7362	4	29	1546	3	3	3843	2	35	4354	2	37	2767	2	20	3051	3	6	2860	1	26	2247	2	24	4637	2	15	1707	2	14	24606	3	40	11851	2	7	3184	4	5	6433	2	25	2364	4	31	10767	MY	2	3	65357	373	5	4	3	7	4	6	5	6	5	6	1	0	0	0	0	0	0	0	0	0	0	0	0	0	0	1	2	3	2	2	16	1	1	1	10	5	10	1	1	5	psychology </t>
  </si>
  <si>
    <t xml:space="preserve">2	27	3251	2	32	3537	2	1	12058	1	40	5615	2	23	3500	3	14	2346	1	37	4544	2	16	2533	3	6	10207	1	2	10725	3	35	2856	2	24	3448	2	21	2266	2	31	7728	1	41	2051	2	39	3129	2	30	2561	4	11	4918	1	9	6983	2	34	3259	2	5	11882	2	25	2384	2	20	3588	2	10	7466	2	42	7259	4	12	2574	2	8	4535	3	13	3628	3	17	3225	4	3	12129	2	29	3134	2	19	4612	2	36	32220	3	22	2968	2	38	4834	2	15	5850	1	18	5660	1	4	8100	2	33	2664	3	7	8673	1	28	3722	2	26	5348	MY	0	13	246	199	5	6	4	6	6	4	5	6	4	4	0	0	0	1	1	0	0	0	0	1	0	0	0	0	1	1	3	3	2	2	19	1	1	1	10	4	10	2	1	4	Accounting </t>
  </si>
  <si>
    <t>3	13	5687	2	6	3757	3	32	2654	1	35	4529	2	8	3248	3	24	3983	2	7	3712	3	3	2290	4	27	5467	3	33	36742	3	11	5712	3	12	2752	4	1	1427	3	9	3997	3	17	1867	4	5	2858	1	36	3618	3	18	1910	1	25	2979	3	4	2466	3	38	2793	3	15	2027	2	40	3545	2	26	3013	3	14	4519	3	2	10116	2	19	29286	4	22	2733	2	23	3202	1	21	5125	2	41	81656	3	31	4865	2	28	3029	2	10	3215	2	37	3531	3	16	1375	4	30	4083	2	42	1847	2	34	3097	3	39	3106	1	20	2132	4	29	3493	MY	0	3	113704	140	4	7	6	5	6	4	6	0	3	4	0	1	0	0	1	0	0	0	0	1	0	0	0	0	1	1	2	1	1	2	20	1	1	1	10	1	10	2	1	5	urban planning</t>
  </si>
  <si>
    <t>3	13	4120	4	4	7421	1	39	6800	1	5	8298	1	32	4962	4	40	2422	1	34	3481	2	22	3131	4	41	7032	2	1	16940	3	9	7975	1	21	4895	1	33	3498	4	17	4616	1	27	2864	1	26	4299	2	7	7398	4	14	3743	4	24	4823	1	8	4266	1	31	3954	2	3	19125	1	20	2418	1	29	5740	1	11	7443	2	15	3578	1	36	1428	2	38	2355	3	18	3913	1	25	7944	2	12	4086	2	6	7748	1	19	2733	1	23	3312	2	35	6780	1	16	2027	2	2	15664	1	28	2847	2	37	4004	3	30	5947	2	10	4454	2	42	5890	MY	0	13	242	193	4	7	1	7	3	4	6	5	2	5	0	0	0	0	0	0	0	0	0	1	0	0	0	0	1	1	3	2	2	2	19	1	2	1	10	0	70	2	1	5	Physiotheraphy</t>
  </si>
  <si>
    <t>4	20	3266	4	8	6707	2	17	3898	1	9	4335	3	1	34989	4	13	3033	2	7	5492	2	37	2396	4	6	9245	3	25	4172	3	2	7495	3	33	5150	3	41	8476	2	32	4140	1	31	2378	3	5	11320	3	39	2965	3	12	4675	1	42	3426	3	19	2800	2	40	3955	3	11	2260	1	22	3259	4	24	3582	2	27	5487	2	18	2751	3	35	3264	2	38	2171	4	23	3031	4	4	5355	3	21	3396	3	28	5923	3	36	1853	3	10	3392	4	3	11691	3	30	1601	3	15	4293	2	14	3691	3	34	2433	3	29	3277	1	16	3480	3	26	6591	MY	0	19	222	214	5	6	5	6	6	3	7	2	3	2	1	0	0	1	0	0	0	0	0	0	0	0	0	1	1	1	4	1	2	2	24	1	1	1	10	1	10	2	1	4	Engineering</t>
  </si>
  <si>
    <t>1	10	3959	1	28	3291	1	6	1962	1	19	3801	1	38	2760	2	9	976	1	22	2713	2	31	2293	1	11	5204	1	27	1964	1	26	2590	4	1	3605	1	37	1298	2	18	11793	1	39	2392	1	40	1808	1	4	2585	1	36	1266	1	33	7976	1	7	2210	1	41	1269	1	8	1371	1	24	2533	1	3	2214	1	34	2563	1	5	1820	1	30	3758	1	21	1544	1	35	2226	1	32	4816	1	15	2077	2	42	5436	1	12	9605	1	2	3170	1	17	5697	1	25	1647	1	13	2714	1	16	1851	1	23	1812	2	29	5473	1	20	2194	2	14	2702	MY	0	11	631	189	4	5	5	4	5	4	5	4	6	5	0	1	0	0	1	0	0	0	0	1	0	0	0	0	1	1	2	1	2	2	21	1	1	1	10	1	10	2	1	5	Civil engineering</t>
  </si>
  <si>
    <t>3	12	3510	1	13	3323	2	6	5070	2	2	6775	2	21	2226	3	5	22234	3	7	5894	2	28	2230	3	38	4235	3	8	3213	2	41	3959	2	32	2767	2	37	1536	3	11	5327	2	27	2686	2	9	4322	2	31	8245	2	35	1505	1	22	3502	2	39	4609	2	34	1675	2	25	2527	2	19	3661	2	33	3337	1	15	6817	3	14	3080	2	40	2354	2	42	2770	2	10	4565	2	30	4029	2	20	3719	2	23	8353	2	26	2720	2	1	18325	3	4	9536	2	24	2021	3	16	5481	2	29	1897	2	18	4229	2	17	4115	1	36	2486	2	3	6358	MY	0	11	205	228	5	3	3	5	5	5	7	5	3	5	1	0	0	1	1	0	0	0	0	1	0	1	0	1	1	1	4	3	2	2	25	1	2	1	10	1	10	2	1	7	Business</t>
  </si>
  <si>
    <t xml:space="preserve">1	34	3316	3	24	5148	1	31	4358	2	41	5141	1	27	3500	2	37	7967	1	1	25677	1	32	2954	2	18	14865	1	12	6258	1	30	2656	1	19	3272	3	5	6072	1	38	10125	1	29	2533	1	22	3950	1	14	5946	3	11	14860	2	40	9390	3	25	3685	1	6	3435	4	2	13649	1	20	2174	1	28	4529	2	16	3159	3	7	5885	2	15	10221	1	26	4135	1	23	3568	4	10	6255	1	42	3042	2	21	8496	2	9	5927	2	39	2778	2	4	18755	3	8	3422	3	36	3778	2	17	18627	2	33	2427	3	35	5107	2	13	10914	2	3	8700	MY	1	13	353	278	6	5	4	4	5	5	7	7	5	7	1	1	0	1	1	0	0	0	0	1	0	0	0	0	1	1	2	3	2	2	18	1	1	1	10	1	10	2	1	6	</t>
  </si>
  <si>
    <t>4	30	3263	4	15	4150	1	23	5253	4	13	5819	1	21	3841	1	25	3280	1	35	3966	1	33	2112	2	17	10822	1	40	2429	4	6	5360	1	32	3024	1	31	2340	3	26	6680	4	14	2971	1	24	3981	2	36	6311	2	38	5810	1	39	3548	1	10	5761	1	37	3062	3	42	6761	1	1	7819	4	41	3934	4	29	3815	4	28	2979	2	12	4074	1	3	5348	2	19	5735	3	4	8084	2	9	6989	1	7	17191	2	2	20728	3	11	7122	1	34	4056	1	8	2761	1	20	5424	1	5	5074	4	27	4783	4	22	4682	1	18	2837	2	16	11930	MY	0	6	238	211	6	4	7	2	7	4	1	5	6	5	0	1	0	1	0	0	0	0	0	0	0	0	0	0	0	0	3	3	2	2	21	1	2	1	10	3	10	2	1	3	IT</t>
  </si>
  <si>
    <t>4	39	2721	4	21	3285	3	35	4713	1	29	4123	3	22	2727	3	19	7322	2	10	4515	3	31	3389	2	5	10559	3	37	2726	4	17	2598	3	7	5009	3	4	8010	4	33	6018	2	38	2617	3	20	3636	4	32	2593	4	3	5594	2	18	5494	4	12	3078	3	36	2795	3	23	20651	2	26	2484	2	27	6335	2	16	6172	4	6	18091	4	13	2670	3	9	2913	4	34	3073	4	42	3649	3	11	7576	4	24	7975	4	1	11173	4	40	2270	2	8	15011	4	14	1687	4	25	3365	3	41	2557	4	2	25617	4	15	8987	3	30	3263	2	28	5831	MY	0	3	256	206	5	5	5	6	6	7	7	4	4	4	1	1	0	1	0	0	0	1	0	1	0	0	0	1	1	1	3	3	2	2	20	1	2	1	10	1	10	2	1	3	Business Management</t>
  </si>
  <si>
    <t>4	24	3077	1	17	1859	1	15	4580	2	5	5579	3	13	2372	3	22	2244	1	28	2643	2	41	4101	4	23	5443	2	36	1842	4	18	2379	2	8	5355	3	12	2694	2	1	14606	3	34	3375	3	7	5355	4	6	3639	1	11	3338	1	9	6054	1	27	2159	2	39	3309	1	4	4118	4	37	2836	2	21	3003	1	33	3445	2	29	3483	4	40	1879	1	3	4451	2	19	2844	1	42	4478	3	25	2310	4	10	3414	1	26	6255	2	2	8448	3	32	4439	1	30	1514	2	20	4138	2	35	2412	1	38	2032	1	31	2845	1	14	2088	1	16	2579	MY	0	7	161	146	3	6	5	7	6	7	6	7	6	5	1	0	0	1	1	0	0	0	0	1	0	0	0	0	1	1	3	2	2	2	23	1	1	1	10	0	10	2	1	9	Music</t>
  </si>
  <si>
    <t>3	34	2151	2	38	2798	3	6	9416	1	12	7590	3	40	2750	2	22	2949	3	17	2449	3	32	7120	3	28	3995	3	33	2021	3	39	1344	2	26	3300	3	29	2549	3	25	5618	2	21	4334	3	11	4234	2	8	2997	2	23	2534	1	19	7616	3	35	1640	2	18	2452	1	20	2683	2	4	3784	2	31	72810	3	13	5768	3	30	1555	3	10	2109	3	2	11018	4	41	857	2	37	3647	3	3	8900	3	27	5386	2	42	2479	3	36	1428	3	1	22452	3	9	2734	2	14	4765	2	7	4249	1	24	2500	3	16	3781	1	15	4517	3	5	6770	MY	0	24	267	187	4	4	4	5	4	3	4	4	2	4	0	0	0	1	0	0	0	0	0	1	0	0	0	0	1	1	3	3	2	2	19	1	2	1	10	4	10	2	1	3	English</t>
  </si>
  <si>
    <t xml:space="preserve">2	33	2208	1	20	2734	2	9	6814	1	18	2607	2	1	14127	1	26	1895	2	8	4538	2	30	2050	1	6	4963	2	11	2843	2	37	4548	2	27	4579	1	3	2513	3	34	5921	1	2	6473	2	19	5404	1	7	5326	2	38	3904	3	12	6219	2	35	3188	1	5	4104	2	36	2713	2	28	4145	2	41	4458	1	24	6896	1	25	2026	2	21	2698	1	32	2764	2	10	5988	2	13	4032	2	16	6515	2	4	5661	1	22	3226	1	23	943	2	29	4563	2	39	1219	1	17	4698	1	40	2310	2	15	1902	2	31	5962	2	42	2962	2	14	4397	MY	2	3	188	186	5	5	6	6	4	6	5	7	5	6	1	0	0	0	0	0	0	0	0	0	0	0	0	0	0	0	2	3	2	2	17	1	2	1	10	5	10	2	1	4	</t>
  </si>
  <si>
    <t>2	5	5120	2	28	3164	1	31	3984	3	7	7555	2	15	6303	2	30	2863	2	21	2598	2	34	2174	2	40	12557	2	38	3685	3	36	2582	2	25	4542	2	20	1768	2	37	7305	2	23	2316	1	9	4432	3	10	2651	1	41	3865	1	18	5375	2	11	4837	2	22	2669	2	13	2967	1	27	2357	1	33	8819	2	26	4826	2	2	21068	1	19	3646	3	35	1317	4	39	1717	2	12	4685	1	8	6205	3	1	24136	2	24	2880	2	32	3149	2	16	30264	4	14	2786	2	17	4601	1	29	4090	2	4	4235	4	3	9685	4	6	2397	2	42	3651	MY	1	20	253	201	4	4	2	6	3	6	4	2	4	2	1	1	0	1	1	0	0	0	0	1	0	0	0	0	1	1	2	2	2	2	19	1	2	1	0	0	10	2	1	4	Law</t>
  </si>
  <si>
    <t xml:space="preserve">1	40	1362	1	32	1542	1	36	1971	1	24	4516	1	12	2078	4	22	9617	2	6	7233	1	41	1376	2	33	3624	1	14	1995	2	30	2427	2	9	12448	2	19	30419	2	11	5241	1	20	3541	2	7	4293	1	10	4080	1	35	1650	2	15	5520	2	26	2608	1	23	1436	1	21	1675	1	1	9358	1	34	2010	1	5	57104	1	37	1101	1	3	28034	1	38	1075	1	2	9667	3	31	5010	1	17	3025	1	25	2521	1	4	1877	1	8	1924	1	27	3489	1	39	956	1	29	3191	1	28	1423	1	13	2045	3	18	7243	1	16	1710	1	42	931	MY	0	12	255	140	5	5	5	3	6	5	5	1	6	1	1	1	0	1	1	0	0	0	0	1	0	1	1	1	1	1	2	3	2	2	20	1	2	1	10	1	70	2	1	6	</t>
  </si>
  <si>
    <t>3	27	3114	1	29	2959	1	36	3626	2	7	3397	1	9	3035	3	19	3443	2	4	5085	2	14	2486	4	3	38222	1	5	3166	2	17	2597	3	2	15038	2	15	4233	3	22	8570	1	33	1946	1	23	28522	1	6	1953	2	40	3509	1	24	3207	2	28	2702	1	21	1875	2	34	4930	1	8	2052	1	20	4202	1	38	7154	2	11	2945	3	30	2721	2	13	2325	1	10	3926	3	32	2842	2	26	5262	2	1	57425	3	18	2762	1	25	2042	1	35	14379	2	31	1770	1	16	7029	1	37	1446	2	39	2292	3	12	3542	1	41	2001	2	42	6663	MY	0	6	285	200	6	5	6	5	3	5	7	4	6	4	1	1	0	1	1	0	0	0	0	1	0	0	0	1	1	1	2	3	2	2	20	1	1	1	10	1	10	2	1	7	Medical</t>
  </si>
  <si>
    <t>1	31	3408	3	19	7241	2	1	33834	1	2	8110	1	4	10740	1	35	3913	1	9	5020	1	26	2187	2	27	34541	1	24	3980	4	7	11348	1	29	2941	2	11	13936	1	40	334178	2	10	14840	1	22	4789	1	41	6125	1	38	2956	3	20	11308	1	37	23151	2	3	17471	1	39	2358	1	32	2902	2	33	11713	1	6	8649	1	36	5865	1	12	3549	1	16	2468	1	21	5378	2	14	22210	1	18	2700	1	25	2708	1	34	3928	2	28	4915	1	8	22931	2	15	4840	1	13	3022	1	30	2675	1	23	3658	1	17	5549	1	42	2995	1	5	3676	MY	0	4	688	468	3	4	7	5	6	7	6	1	7	3	1	0	0	1	0	0	0	0	0	1	0	0	0	1	1	1	4	3	2	2	22	1	1	1	10	1	10	1	1	5	Management</t>
  </si>
  <si>
    <t>3	20	4780	4	40	3647	1	34	6275	1	24	2290	3	29	3643	1	37	3324	2	2	20774	2	26	4122	4	28	6178	3	3	14212	4	5	4047	3	16	5333	3	21	2677	2	15	5952	2	30	4165	4	11	6802	2	23	2162	2	14	5586	1	38	4090	2	18	2897	2	41	3023	2	42	2742	1	9	2783	1	35	2902	4	8	10440	2	10	4072	2	36	3693	1	25	2849	2	22	4091	3	6	5219	1	33	3251	1	13	2763	3	12	2927	2	39	3151	2	27	2497	3	1	14585	1	19	6528	3	32	2270	1	17	3703	1	7	5962	3	4	3614	3	31	6919	MY	2	14	219	207	2	5	5	6	3	7	6	5	5	7	0	0	0	0	1	0	0	0	0	1	0	0	0	0	0	0	3	1	2	2	22	1	1	1	10	1	70	2	1	6	Chemistry</t>
  </si>
  <si>
    <t xml:space="preserve">4	15	4218	2	34	2646	4	30	6368	2	19	2970	4	39	1992	2	1	6311	2	3	6542	4	41	1536	2	7	5196	4	10	2522	4	35	1730	2	38	3304	4	21	1400	3	23	6850	2	32	3082	4	17	2122	4	2	6725	4	11	2077	1	14	8159	2	20	4527	4	29	1522	4	37	2149	2	25	2945	4	18	7449	3	9	10062	4	16	2060	3	36	5116	2	33	1875	4	27	2267	3	6	5084	3	22	6241	3	13	5318	2	40	5682	4	8	5467	3	31	8573	4	12	1495	4	28	2981	4	24	1541	3	5	5213	3	42	4057	2	4	2947	4	26	4672	MY	0	19	177	140	1	6	4	7	3	7	7	6	2	6	1	1	0	1	1	0	0	0	0	1	0	0	0	0	1	1	3	1	2	2	21	1	1	1	10	1	10	2	1	8	Engineering </t>
  </si>
  <si>
    <t xml:space="preserve">4	39	4100	4	37	3334	2	27	3318	2	28	5829	2	16	6802	4	20	2879	2	40	3550	4	31	1800	4	14	6366	2	6	6350	4	29	2616	2	9	8450	4	13	2782	3	42	1137	2	25	3316	4	32	3982	2	33	3285	2	12	3916	2	24	12967	2	11	5183	2	15	3116	3	21	4934	2	17	4630	4	10	4616	4	41	12713	4	19	2868	4	22	3431	3	23	4402	4	36	3251	4	26	5717	3	34	3100	4	7	13871	2	4	8065	4	1	20413	2	18	6051	4	3	19199	2	8	5628	2	35	4997	4	5	59200	4	30	3501	1	38	3500	3	2	16458	MY	0	8	308	185	5	6	5	7	5	5	5	7	1	4	1	0	0	1	0	0	0	0	0	1	0	0	0	0	1	1	3	2	2	2	21	1	2	1	10	0	70	2	1	5	</t>
  </si>
  <si>
    <t xml:space="preserve">4	25	2218	2	41	1835	4	12	2420	3	31	2850	2	32	1684	4	26	1784	1	15	1282	4	23	2351	3	9	3787	2	16	2218	2	1	10840	2	3	2195	4	39	1702	4	27	2085	2	35	2932	4	28	1950	2	20	2901	1	33	1317	2	29	3136	1	8	2717	2	17	1933	2	6	1534	1	14	1352	4	24	2617	2	22	1734	2	42	2316	2	10	3199	1	5	1349	4	7	4920	2	4	1571	2	37	3634	4	40	3583	2	34	2785	2	13	1997	4	36	2519	1	30	1817	2	38	3866	1	11	1651	2	19	1634	2	18	1750	1	2	1616	1	21	1493	MY	0	553	111	384	5	6	7	2	7	5	2	1	4	4	1	0	0	1	0	0	0	0	0	1	0	0	0	0	1	1	3	1	2	2	19	1	1	1	10	4	10	2	1	4	Psychology </t>
  </si>
  <si>
    <t xml:space="preserve">2	30	3880	2	22	4939	2	23	3452	2	1	30153	3	18	2386	2	34	3293	2	7	4164	2	27	2438	3	33	3474	3	29	5258	2	41	2255	2	32	3047	2	20	2041	2	13	6854	3	6	3672	2	17	4194	2	25	4321	2	8	3577	2	21	8020	2	39	4996	2	26	2585	2	42	4704	3	19	3651	2	12	5424	3	24	7130	2	37	2661	3	14	4606	2	40	3056	2	28	4039	3	38	5368	2	4	3964	2	36	4023	2	11	4216	3	10	3031	2	2	24854	3	16	1830	3	35	2357	2	9	3001	2	31	2146	2	3	12643	2	5	4184	3	15	2674	MY	2	29	248	304	5	0	5	3	4	4	5	6	6	7	0	1	0	0	1	0	0	0	0	0	0	0	0	0	0	0	2	1	2	2	17	1	1	1	10	2	10	2	1	2	</t>
  </si>
  <si>
    <t>2	21	3879	2	14	3119	2	41	5308	3	2	24109	2	37	4904	2	35	3376	2	11	4763	2	6	2194	2	38	3836	2	4	3511	2	1	14750	2	5	3299	2	13	3071	2	27	14050	2	17	1997	2	28	3590	3	26	4124	3	23	3148	3	32	5213	2	18	2972	2	16	2505	2	34	2274	1	30	3475	2	15	3751	2	24	14234	2	39	2981	2	3	4434	2	10	3133	3	9	4521	2	7	4125	2	19	2399	2	31	2852	2	33	4856	2	29	1960	2	20	10244	3	12	3945	1	22	5977	2	8	4625	2	25	3778	2	42	4975	2	36	2339	2	40	2170	MY	0	6	213	191	4	4	3	5	4	5	5	5	3	4	1	0	0	1	0	0	0	0	0	1	0	0	0	0	1	1	3	3	2	2	21	1	1	1	10	0	10	2	1	3	Accounting</t>
  </si>
  <si>
    <t>3	9	4042	2	22	2636	1	12	2199	1	33	2953	1	16	2252	2	27	1782	2	23	2782	1	14	1801	2	42	6959	1	24	1976	2	34	1966	1	18	2693	1	32	2115	3	17	4172	2	41	2028	2	28	2180	1	25	1918	2	26	3074	1	5	4450	2	36	3015	1	13	1694	1	31	1902	1	7	2194	1	15	1937	1	29	4004	1	40	1401	2	39	1792	2	10	3382	2	37	2302	2	21	2711	2	6	4081	2	11	3128	1	35	1613	2	1	11358	2	20	4216	1	3	2576	1	30	2231	1	8	1939	3	2	10463	2	38	2107	2	4	4501	4	19	6852	MY	2	40	142	173	5	6	4	5	6	2	7	6	6	1	0	0	0	0	1	0	0	0	0	1	0	0	0	1	0	1	3	2	2	2	21	1	2	1	10	2	10	2	1	6	Sociology</t>
  </si>
  <si>
    <t>4	9	3604	2	27	3165	1	20	6103	2	38	3910	2	19	2100	4	17	2517	4	39	5431	4	24	1672	3	5	60157	3	41	8635	4	36	1849	4	37	2631	2	13	3942	4	23	12571	4	10	8613	4	34	4017	4	33	1938	3	6	12301	4	26	3583	4	21	6900	4	22	2339	4	29	3845	4	4	4105	4	35	2235	3	2	13467	4	31	1609	2	7	6183	4	28	2254	4	1	68477	4	15	7666	4	14	3812	4	32	2528	4	8	7348	3	12	2130	3	16	42672	4	18	1531	2	30	5428	2	3	9759	4	40	1960	4	25	4469	4	11	2070	3	42	3936	MY	0	46	358	249	5	7	3	7	3	7	6	1	2	6	0	0	0	0	1	0	0	0	0	0	0	0	0	0	0	0	3	3	2	2	21	1	1	2	10	1	10	2	1	4	Forestry</t>
  </si>
  <si>
    <t>4	14	3724	1	7	10224	3	40	16298	1	3	6088	4	31	2553	1	30	2777	1	6	3846	1	17	3903	1	39	13368	4	28	2133	4	32	2182	1	22	5444	4	29	1897	2	23	9885	1	34	2084	4	12	2998	4	25	2629	4	5	2790	3	20	5193	1	18	4235	4	9	7384	3	15	4509	1	13	2280	4	37	2163	2	24	7271	4	8	2584	3	1	5769	1	21	2969	3	27	25799	3	10	8397	4	42	35832	3	11	9183	1	38	2341	4	4	3955	3	19	16215	1	16	4381	4	26	15251	4	41	2191	3	2	5416	4	33	4074	1	36	2191	4	35	61180	MY	0	26	337	378	1	1	6	5	3	6	7	4	6	6	1	1	0	1	1	0	0	0	0	1	0	0	0	0	1	1	3	3	2	1	23	1	1	1	10	4	10	2	1	5	biomedical science</t>
  </si>
  <si>
    <t>2	31	3780	1	9	2266	2	12	3509	1	17	4031	2	42	1786	3	37	2516	1	38	2184	2	3	6085	1	39	4939	2	22	2959	2	8	4866	2	35	2663	4	30	3624	2	36	2978	1	7	21869	2	11	3041	3	27	2426	2	2	9382	2	5	7299	2	40	2558	1	24	2337	2	21	5838	1	29	2021	1	26	2429	1	34	4785	2	1	12861	4	33	2339	1	25	5907	2	41	4127	1	19	4021	1	23	3511	2	4	6790	1	18	1816	2	20	3222	1	28	3374	2	6	7989	1	15	3777	1	16	3766	1	13	2450	2	14	5130	1	10	2820	2	32	4267	MY	0	23	193	268	5	3	5	7	5	4	7	7	6	7	0	0	0	0	0	0	0	0	0	0	0	0	0	0	0	1	3	2	2	2	19	1	1	1	10	1	10	2	1	6	Education</t>
  </si>
  <si>
    <t xml:space="preserve">4	37	3212	4	7	1779	2	8	3441	4	29	3680	2	42	3178	3	11	1806	2	41	786	3	21	2049	4	32	3215	3	17	2276	3	22	1827	2	31	3648	3	20	1390	2	14	1190	3	19	2166	3	36	2586	3	33	3542	1	26	2459	1	24	712	3	39	3445	2	40	1759	3	16	2270	1	27	2287	2	28	2507	2	38	6693	2	18	843	4	2	4119	3	3	2819	4	13	1749	2	15	8301	3	34	1805	3	4	4040	2	35	2169	3	5	2462	2	23	3816	3	10	1598	2	30	3419	3	6	1459	4	1	4010	4	12	2046	4	9	4068	2	25	2499	TW	0	236	141	161	2	1	4	6	2	4	5	2	2	4	1	1	0	1	1	0	0	0	0	1	0	0	1	1	1	1	2	3	2	1	19	1	2	1	3	5	10	2	1	3	</t>
  </si>
  <si>
    <t>2	39	5635	2	12	3218	3	28	3240	3	21	5036	2	10	5805	2	3	13465	2	18	4272	3	9	2292	1	1	27382	4	32	5989	3	42	2344	2	26	2485	4	4	9114	4	7	6718	1	11	5979	2	36	3685	4	33	6020	2	2	17228	1	29	3087	4	31	2700	4	8	3207	3	15	3118	1	19	8558	3	25	3203	3	27	4335	2	24	2803	4	41	1877	1	22	2864	4	13	3407	4	40	10650	3	5	15869	2	20	3225	2	30	4202	2	35	2147	3	37	6048	4	14	2193	2	16	4590	3	23	2493	3	34	2690	3	6	5130	2	38	2527	3	17	4703	MY	2	2	238	178	0	6	5	6	4	3	5	5	2	5	1	0	0	1	1	0	0	0	0	1	0	0	0	0	1	1	3	3	2	2	21	1	1	1	6	2	10	2	1	6	Law</t>
  </si>
  <si>
    <t>3	6	4821	2	2	11226	2	40	4354	4	27	2651	3	38	3307	3	30	1397	3	22	6115	4	9	2502	3	26	2466	4	8	4161	3	29	2912	4	4	6899	3	37	3835	4	11	3804	3	39	1448	3	42	4399	3	16	2918	3	36	2415	4	19	5487	4	3	4250	3	34	4208	3	13	2126	2	17	4399	3	23	6887	4	12	6976	2	18	4382	4	10	1620	2	41	3635	4	14	3525	4	24	4269	3	7	3740	3	20	5227	3	21	6216	3	5	4232	3	28	1718	3	32	1024	3	15	5226	3	33	1681	3	35	1340	3	1	14504	3	31	1337	3	25	2420	MY	2	4	174	186	5	6	7	6	6	7	6	7	6	6	1	0	0	1	1	0	0	0	0	1	0	0	0	0	1	1	3	2	2	1	19	1	1	1	10	1	10	2	1	5	Science Microbiology</t>
  </si>
  <si>
    <t>2	11	17172	1	35	2597	2	8	7862	1	18	4921	1	30	2982	2	19	3567	1	29	2748	1	3	11244	2	28	6937	1	22	6107	2	17	3200	1	5	6970	2	13	3795	2	27	7085	1	14	2543	1	36	4043	1	40	5353	2	12	4970	1	32	4697	1	38	3963	2	37	3239	2	1	20011	1	31	4902	2	15	8275	1	24	5301	2	20	3133	1	41	2730	1	10	3795	1	39	2980	2	42	4328	1	33	4201	1	6	5460	1	25	2162	2	2	11365	1	16	5991	1	34	1548	1	26	5590	1	21	1925	1	4	51826	2	23	6257	1	7	3221	1	9	5403	MY	0	30	279	241	4	4	6	5	4	3	5	1	4	2	0	1	0	0	0	0	0	0	0	1	0	0	0	0	0	1	3	1	2	2	24	1	2	1	10	1	10	2	1	4	Accounting</t>
  </si>
  <si>
    <t>2	13	3239	3	24	2967	2	28	2336	1	5	5093	1	7	2699	3	25	2448	1	36	2757	2	42	4127	3	29	3518	3	10	4772	4	6	4966	1	4	5726	1	18	1993	3	16	6618	2	30	2058	2	34	2710	3	14	3728	3	26	2338	2	21	4604	2	35	3792	3	17	2176	1	39	3438	1	2	4032	2	3	8118	2	32	6330	1	8	2324	2	9	4226	3	11	4131	3	31	2987	1	1	9977	2	20	2495	2	27	4659	2	23	1859	2	33	4393	1	41	2791	1	22	1960	3	12	5823	1	40	2850	2	37	2152	3	15	10854	1	38	1742	1	19	3061	MY	0	5	169	150	3	3	6	3	6	5	5	3	6	2	1	0	0	1	1	0	0	1	0	1	0	0	1	1	1	1	3	3	2	2	19	1	2	1	10	0	10	2	1	4	Islamic studies</t>
  </si>
  <si>
    <t xml:space="preserve">2	36	2273	4	28	2700	4	5	5424	2	26	6740	4	15	2439	2	31	2776	1	35	3604	4	20	3699	3	4	45225	4	30	2419	3	7	3116	2	6	4420	4	8	2419	2	9	13698	3	16	2583	4	10	3642	4	38	3238	4	22	3663	1	12	4847	4	29	1963	4	25	1701	2	14	2659	2	23	2826	4	18	3167	4	27	7475	4	21	2079	2	40	2062	2	32	2489	2	39	4929	2	41	3295	2	1	80697	2	19	3180	4	24	2200	2	33	1830	2	2	67002	2	13	60523	4	17	4794	4	37	2275	2	3	34241	4	42	3717	2	34	1823	4	11	4431	MY	0	6	425	228	6	4	4	4	5	7	7	4	7	4	1	0	0	1	0	0	0	0	0	1	0	0	0	1	1	1	2	2	2	2	18	1	1	1	10	1	10	2	1	3	</t>
  </si>
  <si>
    <t>1	10	280447	2	3	65839	1	30	3966	1	31	944021	2	15	20415	1	6	9516	1	42	2498	1	37	2600	1	4	31612	2	12	6633	1	26	5067	1	29	4167	1	23	1917	2	19	6119	1	39	2399	1	20	5914	2	35	8254	1	40	3302	1	16	4417	1	5	10600	1	32	2079	1	9	2416	1	13	22734	1	7	1649	1	27	5348	2	36	2967	2	25	3248	1	33	1480	1	1	62829	2	24	5501	1	11	4415	1	8	6834	1	2	99591	1	14	5632	1	38	5383	1	17	1850	3	41	773	1	18	3000	1	28	2150	2	21	6484	1	22	29048	2	34	4215	MY	0	27	1734	245	6	1	3	1	2	1	7	6	7	4	0	0	0	0	0	0	0	0	0	1	0	0	0	0	0	1	3	3	2	2	20	1	2	1	10	0	70	2	1	3	english</t>
  </si>
  <si>
    <t>2	30	4071	1	14	6563	1	27	15123	1	28	6419	2	24	3695	3	12	4293	1	21	4879	2	41	3345	4	17	15525	4	31	4137	4	1	2016	2	2	24891	2	39	6069	1	5	9278	1	13	7268	2	35	3472	4	18	3433	2	7	9014	2	38	6216	2	19	5468	3	29	2632	2	16	5201	1	37	2002	2	36	7507	3	33	20694	3	9	7488	2	4	749	1	23	4417	2	22	5463	2	40	9665	2	6	15791	1	26	4619	2	8	7403	4	32	1718	2	34	10229	2	42	1934	4	11	2100	3	15	3936	2	20	4020	2	25	5941	1	3	6410	4	10	3701	ID	0	4	315	422	4	5	6	6	5	7	7	2	4	6	1	1	1	1	0	0	0	0	0	1	0	0	0	0	1	1	4	1	2	2	28	1	1	1	10	1	10	1	1	2	japanese education</t>
  </si>
  <si>
    <t>2	36	9647	1	28	1368	2	26	1918	2	21	3196	2	23	2517	2	35	1937	1	42	2877	2	30	4907	3	37	3671	3	15	1814	2	14	1687	1	29	3840	2	11	2239	2	38	7448	1	13	1331	2	18	1757	3	41	3330	2	19	3875	3	31	3982	2	2	5946	3	4	1543	1	32	2045	1	12	1706	2	7	2752	2	34	2033	2	16	3374	2	40	17204	1	20	1729	2	1	5762	3	5	2064	2	27	2032	2	8	2295	1	39	5314	3	6	1448	2	9	3639	2	17	1569	2	24	3763	3	3	2159	3	10	24237	1	25	7188	1	22	2217	2	33	3454	MY	2	458	170	157	5	5	2	4	2	5	6	3	4	6	1	1	0	1	1	0	1	0	0	1	0	1	0	1	1	1	2	3	2	1	18	1	1	1	10	1	10	2	1	3	Culinary</t>
  </si>
  <si>
    <t>2	36	3067	2	34	2989	1	29	2831	3	30	3723	2	11	3997	2	19	6205	1	40	4700	3	12	2779	3	8	10525	1	10	4290	1	32	3791	2	37	4629	1	33	2994	1	6	4690	2	39	4702	2	35	5106	1	13	3921	2	22	4359	2	2	11101	2	42	3596	1	38	2487	2	18	4266	1	41	2412	2	25	4911	2	15	5952	3	26	5597	2	16	5373	4	9	3636	4	24	3112	2	31	7391	2	17	9440	1	4	6856	2	28	3890	1	14	2566	1	5	25417	2	7	2661	2	1	12262	1	21	4525	2	3	3453	3	23	5553	2	20	4144	2	27	7635	MY	0	2	229	208	5	3	6	7	4	2	6	1	6	1	1	0	0	1	1	0	0	0	0	1	0	0	0	1	1	1	3	3	2	2	20	1	1	1	10	1	10	2	1	5	Medicine</t>
  </si>
  <si>
    <t>3	4	4232	3	34	7179	2	23	3883	2	7	15738	3	6	8055	2	18	6235	1	21	3090	2	29	3072	4	36	10027	3	1	19608	2	31	3974	4	3	7231	2	9	4349	4	27	6987	2	14	6221	3	19	5524	2	16	7973	4	42	5417	3	35	5117	3	32	2562	3	10	8791	2	28	5719	2	13	48726	2	11	6779	1	37	1366	2	12	3690	2	40	34956	2	2	13806	2	39	4792	3	5	6328	2	15	49336	3	38	62097	3	24	7415	3	41	7614	2	33	9059	3	26	34078	4	25	4491	3	8	6922	3	20	58099	3	30	7899	3	17	33928	2	22	8130	MY	0	14	576	376	2	7	4	6	6	7	7	7	3	7	1	0	0	1	0	0	0	0	0	1	0	0	0	0	1	1	1	3	2	2	16	1	2	1	10	1	10	2	1	3	Law</t>
  </si>
  <si>
    <t>3	25	2733	4	20	4998	3	15	3409	4	3	6797	3	16	6935	3	33	3533	4	13	2093	3	22	5591	3	24	19218	2	37	3808	4	4	3980	4	11	4138	3	10	2106	4	29	5582	2	36	13581	4	40	4563	2	35	3214	4	42	2984	3	38	17499	3	5	6657	3	27	2537	3	32	2551	3	23	6006	4	14	3119	4	18	6407	3	39	2423	3	41	1955	3	19	3370	4	26	4174	3	2	16674	3	6	5479	3	21	2643	4	30	3521	2	12	3441	2	17	8518	2	7	3463	2	8	4026	2	1	21107	3	28	2949	2	9	5912	4	31	1920	3	34	4539	MY	0	6	242	180	3	4	6	6	4	7	6	6	6	7	1	0	0	1	1	0	0	1	0	1	0	0	0	0	1	1	3	3	2	2	20	1	1	1	10	2	10	2	1	4	Teacher</t>
  </si>
  <si>
    <t>2	26	5288	1	12	3475	2	17	736	1	41	2348	2	2	8697	1	18	2066	1	39	3784	2	22	690	3	11	8660	1	32	3456	2	14	1059	3	5	6361	2	6	2843	2	15	7619	1	33	1927	2	16	5468	1	24	5152	2	21	2766	3	34	6124	1	29	4189	1	31	3259	2	10	3240	1	20	2511	4	4	5691	1	40	7250	2	19	3283	2	30	4123	1	1	4607	2	7	5488	1	13	4462	2	37	5624	2	9	8423	2	8	2212	1	25	2311	2	35	4451	1	36	2342	1	42	4335	1	28	2446	2	38	2127	2	3	9543	2	23	2848	2	27	5449	MY	0	5	202	288	4	2	6	4	5	6	6	5	5	6	1	0	0	1	1	0	0	0	0	1	0	0	0	0	1	1	4	3	2	2	23	1	2	1	10	1	70	2	1	3	Accounting</t>
  </si>
  <si>
    <t>4	5	2507	2	28	4307	3	14	4492	3	24	3827	3	12	3288	3	16	2561	2	34	3888	3	7	6713	3	26	6399	3	19	3668	3	32	2190	2	23	3244	3	6	2076	2	31	6295	2	41	3127	3	21	3657	2	30	4520	4	4	2815	2	13	4380	3	37	1653	3	42	1846	2	18	4213	2	35	3252	2	17	2731	2	40	5216	3	8	1833	3	27	2670	2	33	3330	3	29	2263	3	38	2748	2	3	5540	2	36	3872	2	1	11565	2	20	9938	3	39	2874	3	9	4201	3	15	2121	3	2	15754	2	11	3144	3	22	4744	1	10	5739	2	25	4370	MY	0	4	180	225	5	6	7	7	7	4	4	6	6	5	1	0	0	1	0	0	0	0	0	1	0	0	0	0	1	1	2	1	2	2	21	1	1	1	10	1	10	2	1	4	Arabic language</t>
  </si>
  <si>
    <t>2	9	14548	1	14	2711	1	11	2755	1	20	3753	1	22	3124	3	16	5592	4	15	7272	4	18	4233	4	17	6205	2	7	7455	2	4	6617	4	12	3512	2	24	3418	2	29	11406	4	3	3302	1	10	3415	4	34	4856	1	39	6123	4	21	5415	2	26	6768	1	32	1877	4	2	1451	1	37	2586	2	38	10664	2	25	10108	3	36	4352	1	42	2145	4	6	3931	4	23	13133	4	33	16775	2	5	10793	3	28	8983	4	35	2283	3	1	10581	2	19	7101	4	13	2814	4	41	13744	1	31	3653	1	40	2271	4	30	4727	4	27	3770	4	8	7716	MY	0	22	259	236	3	1	6	5	5	4	5	6	2	3	0	0	0	1	0	0	0	0	0	0	0	0	0	0	0	0	3	1	2	2	19	1	1	1	10	2	10	2	1	4	Business Studies</t>
  </si>
  <si>
    <t xml:space="preserve">4	14	2741	4	11	3272	4	25	2112	3	42	6720	4	33	1232	4	1	28222	4	28	3072	4	38	1504	4	3	5504	3	20	4791	4	9	2415	4	24	1623	4	30	1382	4	35	4512	1	2	6671	4	27	2888	4	23	1633	4	31	2695	4	37	3238	4	18	2071	4	12	2208	4	17	11615	2	13	7226	4	10	4840	3	16	6544	4	39	1528	4	36	1504	4	29	1352	4	7	3495	4	6	5200	4	21	2967	4	26	1888	4	34	1480	4	41	1120	4	8	4345	4	40	776	4	19	5257	4	22	1503	4	4	10686	4	15	3496	4	32	1807	4	5	4298	PH	0	4	174	489	5	5	7	7	4	7	7	2	3	4	0	1	1	0	0	0	1	1	0	0	1	1	1	0	0	0	2	1	2	2	15	2	1	1	4	1	10	2	1	2	Astronomy </t>
  </si>
  <si>
    <t>2	35	3363	2	17	7063	1	18	4127	1	38	3537	1	20	3200	1	9	3118	1	5	7710	2	37	3399	2	30	4056	1	23	2916	1	42	2129	2	40	4694	1	27	1970	2	21	5274	1	32	2982	1	36	2998	2	11	1057	2	19	4874	2	6	5693	3	3	4941	1	22	2382	1	41	2518	1	16	2929	1	29	3391	2	15	9743	2	1	13502	2	31	3557	2	13	3559	2	14	934	2	12	9842	1	24	3182	2	2	13019	1	39	2522	1	4	2965	1	25	5358	2	10	2143	1	8	4694	1	7	3941	1	26	5519	2	34	5022	1	33	3288	2	28	4403	MY	0	4	200	213	6	2	5	4	5	2	5	7	4	4	1	1	0	1	0	0	0	1	0	1	0	0	0	0	0	1	3	2	2	2	19	1	1	1	10	4	10	2	1	3	Nutrition</t>
  </si>
  <si>
    <t>4	35	3632	3	37	3085	2	38	3231	3	26	4748	2	4	5762	2	6	2872	2	12	3092	2	14	2584	2	16	8757	2	17	2341	2	1	11903	3	27	3266	2	9	2217	4	34	4395	2	24	2660	4	32	5740	2	2	12464	2	13	4353	2	21	6925	2	10	2348	2	8	2569	2	20	4187	2	33	2434	2	31	4703	2	7	9866	2	15	2379	3	42	2911	2	36	3493	2	5	9187	3	28	4637	2	41	3386	2	30	5565	1	3	6725	3	23	2596	2	19	5173	2	11	1671	3	22	3179	3	29	2315	2	18	2395	2	25	4708	1	39	3526	4	40	9348	MY	0	14	195	184	5	6	5	6	7	5	5	6	3	3	1	1	0	1	0	0	0	0	0	1	0	0	0	0	1	1	4	2	2	2	24	1	1	2	10	0	10	2	1	5	Chemical engineering</t>
  </si>
  <si>
    <t>2	30	2539	3	4	8900	1	26	2424	2	23	7544	1	42	2472	3	1	20503	2	24	4220	1	15	3625	2	38	10080	1	9	3725	2	29	4043	2	37	4939	2	12	4810	2	27	7990	2	17	7589	1	14	3188	1	31	2533	1	41	10782	3	5	14721	1	3	13829	1	6	7413	1	25	3976	1	11	2462	1	21	12179	3	16	16324	2	35	3452	2	7	4900	1	13	4568	1	32	3469	2	34	7580	2	2	46752	2	39	9292	2	18	6143	2	36	2507	2	40	9156	1	19	2758	1	8	2471	1	20	1770	1	28	4191	3	10	5850	2	33	5488	2	22	7954	MY	2	13	318	272	6	5	6	7	5	4	7	3	5	3	1	1	0	1	1	0	0	0	0	1	0	0	0	1	1	1	3	3	2	2	20	1	2	1	10	1	10	2	1	5	Physiotherapy</t>
  </si>
  <si>
    <t>3	10	4592	1	30	2192	1	41	3974	2	4	7343	3	28	2517	3	1	21937	1	21	1994	1	33	2735	3	12	9945	2	29	3889	3	27	2290	1	40	4473	3	38	2019	2	13	8108	1	36	1699	2	42	3120	4	9	3639	3	32	2740	1	7	5041	1	37	2118	2	2	8066	1	31	2682	1	24	1804	1	35	2403	1	23	3489	2	18	2570	2	20	3367	1	5	7822	2	39	4077	1	34	2948	2	8	5903	1	16	4658	2	15	3332	4	22	5002	2	26	8215	2	17	3118	3	3	6248	1	25	2340	3	11	2375	2	14	10727	1	19	2218	4	6	7025	IN	0	2	198	174	2	5	4	5	5	6	5	4	4	4	1	0	0	1	1	0	0	0	0	1	0	0	0	0	1	1	3	1	2	2	23	1	1	1	10	1	10	2	1	5	Medicine</t>
  </si>
  <si>
    <t>1	33	2301	1	38	1979	1	7	4039	1	23	4162	1	2	10555	1	32	1948	1	20	2467	1	34	1934	1	8	3227	1	25	3648	1	13	2895	1	39	2445	1	31	2201	2	26	12534	1	19	1812	1	24	2139	1	6	2451	1	5	3033	1	36	2065	1	10	2833	1	15	2049	1	41	1143	1	29	2367	1	35	1534	1	37	3291	1	21	2237	1	1	10137	1	28	1366	1	40	1839	1	18	1932	1	9	3133	1	30	1967	1	14	2189	1	12	2154	1	17	2451	1	11	2398	1	27	3116	1	4	2499	1	42	1071	1	16	10301	1	22	3602	1	3	4111	MY	0	3	139	200	4	1	7	1	7	1	7	1	7	1	0	0	0	1	0	0	0	0	0	1	0	0	0	0	0	1	3	3	2	1	20	1	1	2	10	4	10	2	1	3	MEDICAL</t>
  </si>
  <si>
    <t>2	34	3119	1	21	2694	1	14	2455	2	32	5286	1	25	1754	1	6	5169	2	22	3048	1	42	3579	2	28	6908	1	35	3234	2	37	2440	1	39	4244	3	33	3345	2	18	7975	2	5	3566	3	17	7995	1	20	27000	2	12	6648	2	23	5798	3	26	3280	2	1	14985	2	40	2656	1	7	2144	3	4	8231	3	27	5284	2	16	2954	2	38	1689	1	11	2150	2	13	3688	2	8	4766	2	9	2386	1	36	3279	2	31	2735	2	30	2700	2	10	5032	2	3	8803	1	19	6704	1	41	1931	2	15	4500	2	29	3080	2	24	2634	1	2	17547	MY	0	684	226	735	6	2	6	4	6	6	6	2	6	2	1	0	0	1	1	0	0	0	0	1	0	0	0	0	1	1	3	2	2	2	21	1	1	1	10	1	10	2	1	4	Pharmacy</t>
  </si>
  <si>
    <t>2	5	22998	4	28	5467	1	12	3442	1	32	3098	1	17	2806	3	1	68756	1	36	6549	1	40	2452	4	16	16451	1	29	2827	2	20	16663	1	38	12091	1	37	1533	2	26	6205	1	13	2838	1	25	14925	1	42	2502	2	19	4120	1	18	5433	1	41	1769	1	2	9258	1	39	2742	3	15	5317	1	35	6169	2	8	6983	1	10	24272	2	31	6106	1	4	3444	2	23	4270	2	33	11435	1	7	4879	2	14	4078	3	6	9373	1	21	5579	2	27	9304	1	9	2411	1	22	5534	1	24	2660	1	30	2448	1	3	6569	4	11	6817	1	34	2935	MY	0	12	349	324	7	5	7	5	7	7	6	1	7	5	1	1	0	1	0	0	0	0	0	1	0	0	0	0	1	1	3	3	2	1	20	1	2	1	10	1	10	2	1	8	forensic</t>
  </si>
  <si>
    <t xml:space="preserve">1	42	2419	1	2	9609	2	37	3966	1	34	3547	3	23	4250	2	18	35454	1	22	3667	2	26	3736	1	16	3799	3	4	6585	1	33	2270	1	39	2547	1	19	7001	1	20	5284	1	24	2712	3	27	3830	3	7	4117	3	11	1500	1	41	4031	1	17	5633	1	35	4085	3	32	3031	1	5	4099	3	14	2698	3	31	16502	1	25	1917	3	10	2183	1	38	6036	2	1	14320	1	3	13049	3	6	3432	1	30	6170	1	12	4384	2	9	2048	1	21	4751	1	8	3567	1	40	5484	1	28	2803	2	29	2345	1	15	4902	1	13	2266	2	36	4517	GB	0	5	232	239	4	5	7	2	4	5	2	2	7	5	1	1	1	1	1	0	1	0	0	1	1	0	1	1	1	1	2	1	1	1	34	1	1	1	2	1	60	1	2	2	</t>
  </si>
  <si>
    <t>3	13	3543	2	2	10727	1	17	3541	1	37	4809	1	15	2530	4	26	3619	2	1	15606	1	11	3497	3	31	4992	1	29	2305	4	21	2308	3	40	4328	2	38	3010	2	28	5830	1	36	3125	1	39	3846	1	8	2341	2	19	3831	1	7	4540	3	27	3993	1	33	4581	2	16	3746	1	5	2732	1	14	3793	2	9	5097	1	34	3076	3	12	3522	4	30	2167	1	18	5133	1	22	104422	3	4	7144	1	41	5576	2	25	2444	1	23	1656	1	24	4799	2	42	1980	2	10	6901	1	32	1629	2	6	4745	3	3	8040	4	20	3288	1	35	4549	MY	1	4	284	145	6	6	6	7	7	4	7	6	5	3	1	1	0	1	1	0	0	0	0	1	0	0	0	0	1	1	3	2	2	2	20	1	1	1	10	1	10	2	1	4	Bioprocess Technology</t>
  </si>
  <si>
    <t xml:space="preserve">4	4	2653	2	15	3340	2	36	2536	2	16	4273	2	41	2787	4	14	2426	1	18	4033	2	26	2446	3	23	6325	4	28	1717	4	32	2144	3	29	629	3	35	3486	2	27	618	1	8	15945	2	7	4321	3	5	1823	3	39	4766	1	42	5233	2	22	3008	2	12	3441	2	10	15609	1	13	2611	2	6	3587	2	9	8568	3	17	3379	4	34	4480	2	20	2445	4	33	3935	1	24	8196	2	31	2883	4	21	2389	2	1	4952	3	19	2074	3	25	8559	4	11	2117	2	40	4469	3	38	4676	2	2	21641	4	30	3448	2	37	6415	4	3	6645	MY	0	4	224	219	5	7	1	6	5	3	6	7	2	7	1	1	0	1	1	0	0	0	0	1	0	0	0	1	1	1	2	3	2	1	20	1	1	1	4	1	10	2	1	1	</t>
  </si>
  <si>
    <t>2	37	4022	2	17	3999	3	24	16541	1	16	4066	2	11	3066	3	6	4152	1	31	3260	2	19	2448	3	8	7768	2	25	3933	2	32	3269	2	40	3783	2	9	9800	2	23	3325	1	13	2696	3	22	12875	4	15	4418	2	42	4563	2	39	6526	2	14	3638	1	21	2943	2	35	2656	1	4	4704	3	3	5463	1	38	6907	2	5	4200	2	20	3518	2	27	3068	2	26	5165	1	29	5253	2	7	4515	2	41	3525	2	2	6350	2	36	2414	2	18	7751	2	30	2698	2	34	2847	1	33	1552	2	12	2750	3	10	5417	1	28	2562	2	1	6117	MY	2	6	715	165	5	5	3	5	3	6	5	5	3	5	1	0	0	1	1	0	0	0	0	1	0	0	0	0	1	1	3	2	1	2	23	1	2	1	12	1	10	2	1	3	Finance</t>
  </si>
  <si>
    <t>2	33	3144	2	35	3990	2	34	6678	2	5	6014	2	27	2579	2	26	2645	1	40	2903	2	41	2915	2	31	6319	2	24	3442	4	9	3696	1	28	3568	2	22	2952	4	29	5888	1	11	2545	2	10	4145	4	13	5191	2	3	4419	2	18	5072	2	14	3067	2	2	5608	2	12	4197	1	37	1759	2	16	5677	2	20	7447	2	15	3001	2	8	4948	2	32	2212	1	39	3018	4	17	5315	2	4	6077	1	6	3779	1	23	2270	4	25	2356	2	42	6856	1	1	12112	2	30	2944	2	7	2982	1	19	3368	1	36	4148	1	21	3435	2	38	3455	MY	0	4	180	173	5	5	7	5	5	1	5	2	4	6	1	0	0	1	0	0	0	0	0	1	0	0	0	0	1	1	2	3	2	1	19	1	2	1	10	1	70	2	1	4	Geography</t>
  </si>
  <si>
    <t xml:space="preserve">3	1	2228	4	15	1540	2	34	3277	3	6	1541	3	36	1541	3	37	1541	3	31	3662	3	35	1771	3	3	2110	3	26	1468	4	40	1367	2	5	1444	3	27	2432	1	22	3279	3	4	1833	2	14	1827	3	30	1306	1	21	2384	2	29	1766	3	18	1367	2	42	1298	3	20	1143	2	33	1775	3	32	6855	2	25	4414	2	16	1423	4	10	2552	3	41	1625	4	38	1985	1	28	1859	3	9	1532	3	12	3500	2	19	1306	3	2	2985	2	7	1720	3	8	1431	2	23	1564	3	17	1344	4	11	1298	3	13	2967	4	39	5126	2	24	768	TW	0	2	96	86	2	2	4	6	3	2	5	2	3	4	1	1	0	1	1	0	0	0	1	1	0	0	0	1	1	1	2	3	2	1	19	1	2	1	3	5	10	2	1	3	</t>
  </si>
  <si>
    <t>3	26	4441	1	35	778	1	16	4339	3	5	2204	3	28	1290	2	37	2812	1	36	1666	3	42	1385	3	3	5972	3	2	10718	3	25	2917	3	4	3369	3	9	958	1	18	5965	3	29	1816	3	41	2700	3	30	1482	3	40	3571	2	14	3769	2	20	2851	2	6	3749	3	12	1394	1	19	2207	2	15	4479	3	39	5260	1	38	1614	3	27	2411	3	8	1900	3	11	1824	3	7	5217	2	23	4427	2	21	4901	3	13	1731	2	22	2158	3	31	2904	2	1	5882	2	17	3772	3	10	2967	3	33	1520	3	34	5321	2	32	1871	3	24	6483	MY	0	1	144	159	5	3	6	4	6	4	7	7	5	7	1	0	0	1	1	0	0	0	0	0	0	0	0	0	1	1	3	2	2	2	22	1	1	1	10	2	70	2	1	1	English</t>
  </si>
  <si>
    <t>2	41	5087	2	23	3914	2	12	3902	2	35	5944	2	30	3035	4	11	3826	2	1	12573	2	25	4714	2	3	11602	4	20	7710	3	38	2757	2	21	7177	2	19	5285	3	27	7404	3	31	2840	2	15	5992	2	5	6381	3	13	6740	2	40	6715	2	34	8230	2	33	2159	2	16	6517	2	2	10546	2	29	3640	3	10	9811	2	26	3898	3	22	3137	3	8	4279	3	28	2661	3	42	8865	2	24	3429	3	6	4805	2	36	5243	4	4	9885	2	37	5508	3	17	3836	3	7	8967	2	39	3036	2	32	3341	4	9	5492	2	18	5119	3	14	3591	ID	2	5	243	211	5	5	2	6	3	2	5	7	3	4	1	0	0	1	1	0	0	0	0	1	0	0	0	0	1	1	3	2	2	2	23	2	1	1	10	1	10	1	1	3	economics</t>
  </si>
  <si>
    <t>2	1	15432	2	20	3060	1	13	2706	1	40	3521	1	10	4376	2	9	1812	1	41	1715	2	8	2519	3	11	5308	1	34	3175	2	14	2792	1	4	4541	1	19	2449	2	27	2966	1	26	2317	2	5	4722	1	36	2434	1	6	4179	2	3	9391	1	25	2248	1	32	1733	1	33	1924	1	16	2517	1	17	2881	2	35	5615	1	7	2867	1	23	2725	1	18	2484	2	42	3150	2	12	3408	1	21	6976	2	28	4616	1	2	6692	1	39	1512	2	15	8492	1	29	1668	1	37	2496	1	22	1492	1	38	10855	2	30	4432	1	31	1950	1	24	14517	MY	0	51	178	357	6	0	2	1	7	2	7	0	6	4	1	1	0	1	1	0	0	1	1	1	0	0	0	0	1	1	2	3	2	2	18	1	1	1	10	4	10	2	1	2	Science</t>
  </si>
  <si>
    <t>2	1	4510	2	2	5855	1	40	7871	1	9	4960	2	30	6860	2	42	14604	2	18	4432	1	17	2979	3	23	16670	1	37	3621	1	34	5617	2	25	4329	3	10	4079	1	29	14804	1	32	4013	2	38	7994	2	33	4779	2	36	14272	1	6	19977	1	15	14202	1	41	5364	2	22	3332	1	5	3737	1	24	8229	2	7	64338	3	12	3319	2	28	29047	1	16	2716	2	20	4337	2	14	79414	2	27	35503	3	8	30374	2	39	6326	2	26	2429	2	35	41539	2	4	2799	2	21	4435	2	19	3780	2	13	28159	2	31	15028	2	11	2885	3	3	10870	MY	0	51	590	542	5	4	5	3	5	5	7	3	6	4	1	0	0	1	0	0	0	0	0	1	0	0	0	0	1	1	3	2	2	2	21	1	2	1	10	1	10	2	1	9	Hospitality</t>
  </si>
  <si>
    <t>3	8	4643	4	26	3001	3	1	37283	2	36	4316	3	24	3333	4	9	4505	2	10	4851	2	7	3649	4	33	5282	3	4	5282	4	20	2950	2	39	3034	3	32	1784	1	2	8183	3	40	3266	2	17	3900	2	12	6650	4	38	5282	1	35	4498	2	34	4283	2	21	3665	2	6	3367	1	22	2633	2	11	5366	4	5	7650	4	37	3616	3	23	3516	1	19	2283	3	3	5729	4	30	5032	2	28	2853	2	18	4750	2	25	4799	2	29	3647	2	13	11884	1	41	2451	2	42	4033	4	15	6650	3	27	2866	3	31	3365	2	16	4848	3	14	5451	MY	0	21	222	238	6	4	4	7	6	1	6	7	5	7	1	1	0	1	1	0	0	0	0	1	0	0	0	0	1	1	3	3	2	1	22	1	1	1	10	1	10	2	1	3	Technical engineering</t>
  </si>
  <si>
    <t xml:space="preserve">4	22	4541	4	28	3374	2	11	3634	2	17	5005	2	39	5035	4	13	5120	2	31	5150	4	21	4668	4	41	5549	2	20	5724	4	4	5644	2	6	14312	4	37	1760	4	29	6813	1	14	5336	4	10	5201	4	38	3154	2	24	5112	1	34	5681	2	18	4040	4	3	1056	4	27	2794	1	30	3671	4	26	4186	1	35	7119	4	33	2869	4	8	6324	4	7	6193	4	15	3313	2	36	5446	2	23	3361	4	2	572269	4	42	6557	4	19	3294	2	16	6797	1	12	6048	2	9	8028	2	5	7809	2	25	7036	4	40	6140	2	1	26937	4	32	4264	MY	0	8	808	266	4	4	2	7	2	1	6	7	1	7	0	0	0	1	1	0	0	0	0	1	0	0	0	0	0	1	3	3	2	2	22	1	2	1	10	5	10	2	1	2	Office Systems </t>
  </si>
  <si>
    <t>2	33	3114	1	11	3183	2	29	2418	1	38	2697	2	42	1841	1	31	2820	1	21	2236	1	39	2225	2	27	5535	2	28	2582	1	14	3998	2	15	3853	2	13	4517	2	8	5285	1	36	2600	2	18	2519	2	23	12326	1	35	2616	4	22	8108	1	40	3317	2	4	2267	2	9	3690	1	17	1901	2	12	5833	1	25	3802	2	2	10719	1	26	5282	1	7	3534	2	10	3443	2	1	14494	2	32	2081	1	5	4716	2	24	2230	2	30	3916	1	20	18750	1	34	2851	2	6	3349	2	19	1577	2	16	7147	2	41	4283	1	3	2456	1	37	4216	MY	0	6	193	209	4	4	6	4	4	3	7	5	5	4	1	0	0	1	1	0	0	0	0	1	0	0	0	0	1	1	3	3	2	2	21	1	2	1	10	1	10	2	1	2	Mathematic</t>
  </si>
  <si>
    <t>1	36	4222	2	3	8918	1	12	3587	1	31	4053	1	40	3176	1	41	3460	2	17	8167	1	37	1800	3	6	22899	1	1	21106	1	32	2860	1	21	4132	1	4	6261	2	16	17486	1	33	3114	1	22	5300	1	8	5275	2	34	4137	2	24	4286	2	11	10679	1	19	2690	1	9	6559	1	20	12121	1	18	6806	2	5	14638	1	13	2724	1	23	2684	1	42	2269	4	25	13169	2	14	6912	1	27	4202	2	26	9913	1	7	34093	1	30	3286	1	39	3818	1	15	5002	1	29	3541	1	28	2787	1	35	2951	1	10	6920	3	2	14845	1	38	5295	IN	0	6	314	370	7	4	3	5	5	5	2	2	2	1	0	0	0	1	0	0	0	0	0	1	0	0	0	0	1	0	3	2	1	2	26	2	1	1	2	2	10	1	2	1	Robotics</t>
  </si>
  <si>
    <t>3	11	4167	3	29	2241	1	8	3589	1	16	2936	1	5	4326	2	38	2808	2	24	51674	1	19	3577	1	4	58458	1	37	2958	2	1	16980	1	17	3493	2	41	6047	2	34	27695	2	40	4881	1	35	7310	1	23	13017	1	28	6619	1	13	5062	2	26	5009	1	36	1900	1	20	5198	1	27	2806	1	33	4512	1	2	12668	1	21	4273	2	9	5526	1	7	6588	1	42	5040	1	25	5322	1	15	3295	2	22	185269	1	14	4051	2	10	4231	2	6	15210	1	18	2304	2	30	5908	1	32	3109	2	3	60169	2	39	3326	2	31	3261	1	12	12125	MY	0	68	601	211	6	5	6	5	5	5	7	5	6	4	1	0	0	1	0	0	0	0	0	1	0	0	0	0	1	1	3	2	2	2	23	1	2	1	10	1	10	2	1	5	Finance</t>
  </si>
  <si>
    <t xml:space="preserve">2	35	5456	4	12	2265	4	10	2884	4	27	5433	4	18	2501	4	23	2299	4	19	2751	4	16	2775	4	30	7601	4	11	2330	4	39	3074	4	7	6691	4	4	3667	2	13	7705	4	5	3184	4	9	3143	4	25	2553	4	8	7593	2	42	9361	4	17	2489	4	20	2017	4	36	3453	1	3	6800	4	21	2243	4	1	19425	4	31	1542	4	28	2604	4	26	1780	4	40	3201	3	32	5832	4	22	2624	3	14	5756	3	15	3159	4	38	1201	4	37	5536	4	34	1475	4	29	2143	4	24	2062	4	6	4455	4	33	4350	4	41	2262	3	2	9637	GB	0	4	180	289	4	2	7	5	6	4	7	3	2	4	1	1	0	1	1	0	0	0	0	0	0	0	0	0	1	1	1	1	2	1	14	1	1	1	7	1	30	2	1	0	Medicine </t>
  </si>
  <si>
    <t>4	14	2182	2	1	8021	4	10	3524	4	26	2320	4	42	2898	4	2	13291	3	41	5184	3	9	4380	4	22	3409	4	18	2217	4	20	2016	4	16	2233	4	13	1300	4	30	3803	2	32	4632	4	27	2266	4	24	1739	4	36	2265	2	38	6132	4	23	3969	4	17	1718	4	7	2614	2	8	3654	4	21	2255	3	39	4481	4	37	1485	4	12	2061	4	28	2382	4	34	3486	4	25	4009	4	3	2693	4	4	3417	4	31	2619	4	29	1819	4	11	3297	4	40	2685	4	19	2166	4	6	2735	4	35	1996	3	33	5215	3	5	3983	4	15	2550	PH	0	4	142	145	1	2	4	5	6	6	7	2	2	2	0	1	1	1	1	1	0	0	0	0	0	0	1	1	1	1	3	3	2	2	26	2	1	1	4	1	10	2	1	4	Dentistry</t>
  </si>
  <si>
    <t>2	30	2065	1	37	2792	2	26	2042	1	11	3994	2	17	2434	2	19	3155	3	3	12472	1	22	3079	2	14	4550	2	41	3926	3	5	6358	3	39	2041	2	12	2817	3	16	3279	1	23	1699	2	10	4033	2	4	3922	3	33	2370	1	40	3217	2	29	2056	1	13	1979	2	25	1857	1	7	3876	2	9	3582	1	20	4590	1	36	2542	2	27	1672	3	8	2337	3	34	3050	3	38	6127	2	35	1883	2	31	1913	3	6	5840	2	18	1865	2	1	64718	2	2	19945	2	32	2232	1	28	1460	2	42	13561	2	21	3086	3	15	2802	2	24	2913	MY	0	7	227	212	4	6	4	6	7	6	7	4	3	5	1	0	0	1	1	0	0	0	0	1	0	0	0	0	1	1	3	3	2	2	21	1	2	1	10	1	10	2	1	4	Multimedia</t>
  </si>
  <si>
    <t>2	22	5218	2	34	9055	1	28	3649	1	17	2064	1	37	2151	1	35	2177	1	5	2474	1	40	13504	1	1	75989	1	4	2696	3	39	3543	2	6	3031	2	23	4529	4	18	4800	1	8	2302	1	41	2890	1	38	5116	3	21	23503	1	9	4283	1	15	3775	1	13	1628	1	12	3548	1	33	3101	1	10	13166	2	7	6386	2	31	2225	1	11	5750	1	25	3584	2	3	12366	2	24	5598	2	19	29679	2	20	16488	2	16	4298	1	36	1797	2	42	7264	2	26	23446	1	30	5775	1	14	1333	2	2	42670	2	29	4570	2	32	2565	1	27	6317	MY	0	33	485	839	5	1	7	6	7	7	6	7	7	6	0	0	0	0	1	0	1	1	0	1	0	0	0	1	0	1	3	3	2	2	21	1	2	1	10	1	10	2	1	3	Marketing</t>
  </si>
  <si>
    <t>2	5	9052	4	37	4860	2	1	12543	3	11	4461	4	8	5017	4	26	2821	1	39	4740	2	28	3966	4	21	4583	4	19	2294	4	29	2299	1	4	11585	4	36	1969	4	6	8905	2	15	2800	4	9	4425	4	38	2754	4	10	3783	1	7	9050	4	17	2847	3	20	4725	4	31	2038	1	23	2278	2	41	4708	1	2	40989	4	33	1742	2	3	16109	4	34	4861	3	16	5015	1	27	4766	3	12	4890	2	22	5666	1	25	3152	4	42	1956	4	13	7569	4	30	3146	3	18	5455	4	32	2161	4	35	1776	1	24	5787	1	14	3632	4	40	3945	MY	0	1193	242	285	2	5	7	7	1	6	7	7	1	7	1	1	0	1	1	0	0	0	0	1	0	0	1	1	1	1	3	3	2	2	24	1	1	1	10	1	10	2	1	5	English</t>
  </si>
  <si>
    <t>3	9	3078	2	21	4383	2	20	3761	1	33	3384	3	36	2513	3	13	2736	1	10	4106	2	23	3053	3	4	6717	3	18	5198	3	3	4028	1	19	4197	2	11	2702	2	24	5214	1	40	2166	1	28	3296	4	2	8337	1	5	3286	3	1	9444	1	42	4129	3	35	3951	3	38	2803	1	16	3208	2	7	3937	2	27	5917	3	37	2044	2	41	2785	1	29	2295	2	31	4264	1	22	5535	2	12	4690	1	39	4399	3	8	3041	4	17	3327	1	14	8088	2	6	2786	3	32	3002	4	15	2803	2	30	4495	3	26	3948	1	34	3145	3	25	3679	CA	0	15	171	136	1	4	6	5	2	7	5	4	4	4	1	1	0	1	1	0	0	0	0	1	0	0	0	1	1	1	4	3	2	2	25	1	1	1	8	5	10	2	1	2	Design</t>
  </si>
  <si>
    <t>4	6	2096	4	33	1429	4	2	7247	3	8	2556	4	13	1160	4	26	1362	1	24	3807	4	21	1692	4	30	3744	4	20	1618	4	31	1518	4	42	4332	4	27	1107	4	1	8710	4	12	1230	3	10	1723	4	29	1440	4	40	1024	4	16	2870	4	14	1728	4	7	1419	4	23	1268	4	36	1218	4	34	1686	4	28	3045	4	5	1380	4	4	1645	4	25	1471	4	11	2207	4	15	3709	4	38	1391	4	19	3815	4	32	1189	4	39	983	4	41	1802	4	3	1918	4	37	1254	4	35	1114	4	17	2631	4	9	3307	1	18	4527	4	22	1389	MY	0	7	101	126	7	1	1	7	1	7	1	7	1	7	1	0	0	1	0	0	0	0	0	1	0	0	0	1	1	1	3	1	2	2	22	1	2	1	10	1	70	2	1	4	Programming</t>
  </si>
  <si>
    <t>4	9	2821	3	6	3695	3	37	2552	2	3	7126	3	32	2780	3	14	3856	2	1	16060	3	34	3393	4	11	18329	4	18	3328	4	16	4764	4	15	3504	2	31	4942	4	24	9498	2	20	2391	2	12	7196	4	27	3651	4	35	2735	3	38	6725	4	4	3319	1	39	2685	2	41	3005	3	10	3126	2	40	7414	2	30	25542	3	22	2615	4	5	3068	3	13	3060	3	42	8228	4	21	3150	2	36	6150	3	28	4684	4	8	2650	4	17	2176	2	29	2896	3	7	3283	4	23	3478	3	19	2144	3	33	2131	4	2	10896	4	26	3060	3	25	3762	MY	0	9	224	161	4	6	3	7	6	6	6	6	3	3	1	0	0	1	1	0	0	0	0	1	0	0	0	0	1	1	2	1	2	2	19	1	1	1	10	0	10	2	1	4	English</t>
  </si>
  <si>
    <t>3	27	3044	2	16	7564	2	6	5374	2	21	11512	2	26	5701	3	5	3386	2	38	3253	3	4	6620	4	28	4066	2	37	4712	3	42	2731	1	18	10608	2	36	7637	4	34	6891	2	13	3681	1	7	7637	2	41	3051	4	25	5089	2	12	4204	2	9	2388	2	35	7050	3	32	4379	1	24	4405	3	14	7220	2	11	10157	2	8	7412	3	22	3683	4	23	2121	4	3	16753	3	40	6388	2	10	5006	2	17	8360	1	31	5082	3	20	8295	2	29	8694	2	15	3701	1	30	9661	2	19	4825	3	2	7317	3	1	12092	3	39	5779	2	33	3448	MY	2	3	368	299	4	6	6	5	5	6	6	5	5	3	1	0	0	1	0	0	0	0	0	1	0	0	0	0	1	1	2	3	2	2	17	1	1	1	10	3	10	2	1	5	culinary arts</t>
  </si>
  <si>
    <t>4	14	3902	1	39	7310	2	35	3539	2	7	13712	2	12	3560	4	3	4512	2	40	3357	3	15	7065	4	20	4575	2	28	3772	4	30	4613	3	5	4614	4	41	3732	4	32	5989	3	27	5262	2	42	3474	4	16	2359	1	37	5742	2	18	7156	3	2	6605	3	24	2696	3	33	4537	2	8	5521	3	34	6170	2	19	21895	3	26	5522	4	31	6365	2	25	5535	2	36	3577	4	21	5339	3	11	7723	3	13	7935	3	6	2333	4	29	2074	2	23	21796	3	4	9724	2	38	5976	3	1	52016	3	10	114650	4	9	4267	2	17	3824	3	22	8076	PH	0	15	415	248	1	6	5	1	3	7	5	4	2	4	1	1	0	1	1	0	0	0	0	1	0	0	0	1	1	1	2	1	2	2	19	1	2	1	4	1	10	2	1	4	Marketing Management</t>
  </si>
  <si>
    <t>2	14	1854	1	40	1673	2	18	3189	1	21	1950	3	28	3719	3	9	2485	1	34	1876	4	12	1972	4	24	3566	4	17	2407	2	5	3672	4	4	4445	4	8	1962	1	27	2713	1	3	4530	4	11	2877	4	26	2257	1	31	3935	1	6	3200	4	35	1678	4	1	9935	2	32	2458	1	7	2883	4	33	5966	4	25	6042	4	20	3063	3	37	2845	3	29	2231	2	19	2317	2	38	2394	4	13	1952	4	16	2581	2	15	2712	4	22	1399	2	42	3450	4	23	1433	3	2	13408	4	39	1368	2	10	1969	2	30	2975	1	41	2165	2	36	3134	ID	0	17	137	265	1	2	3	2	3	1	4	3	1	4	0	1	0	1	1	0	0	0	0	1	0	0	0	1	0	1	3	3	2	2	21	1	1	1	6	2	10	1	1	3	Economic</t>
  </si>
  <si>
    <t xml:space="preserve">1	34	7829	1	14	5252	1	3	19255	1	2	7876	1	4	4111	1	20	6492	1	12	2682	1	18	4211	2	17	11480	1	23	3552	1	41	2994	1	30	5245	1	32	2768	2	6	9451	1	33	2787	1	42	3988	1	38	7406	1	27	3406	1	37	3041	2	9	3942	1	22	2707	1	36	5209	1	40	2818	2	15	6026	1	16	8899	1	7	4616	1	39	3974	1	24	2871	1	29	3750	1	28	4281	1	13	3851	1	5	6975	1	21	3108	1	26	2964	1	31	14342	1	35	3534	1	10	8863	1	1	11638	1	11	3321	1	19	9930	1	8	2643	2	25	6059	MY	0	4	242	184	1	1	5	5	5	4	4	3	7	7	0	0	0	0	0	0	0	0	0	0	0	0	0	0	0	1	2	1	2	2	18	1	1	1	10	0	10	2	1	8	</t>
  </si>
  <si>
    <t>1	42	4002	2	1	16655	1	8	9166	1	18	5648	1	14	4292	1	16	2139	1	32	4444	2	5	5974	1	6	8866	2	3	23720	1	4	5406	1	2	10618	1	9	5289	3	17	8533	3	29	4106	1	35	8665	1	19	3365	1	11	3617	3	12	13987	1	13	3109	1	30	2963	2	10	5658	1	31	2071	1	26	2755	2	24	22462	1	20	2022	1	15	3743	1	37	2248	1	40	3066	1	38	4886	1	39	3409	1	7	4634	1	28	1972	1	34	2055	1	22	7420	1	41	1488	1	23	3398	1	25	2239	1	36	2239	1	27	3083	1	33	2731	2	21	4480	MY	1	26	245	785	3	5	6	2	3	2	5	2	6	5	1	0	0	1	1	0	0	0	0	1	0	0	0	0	1	1	3	2	2	1	22	1	2	2	10	1	10	2	1	4	Nursing</t>
  </si>
  <si>
    <t xml:space="preserve">2	18	2867	1	25	3221	2	42	2661	1	5	11632	4	2	3389	3	34	2126	1	35	3540	2	20	1128	1	36	4883	4	24	4205	4	15	1607	2	26	2272	3	6	3411	1	30	7033	1	33	2601	4	31	2199	1	38	2143	1	28	2179	2	11	3020	2	22	1347	4	37	1763	4	8	2022	1	27	1825	4	39	1696	4	3	6801	4	21	1574	2	19	1445	4	29	2204	4	16	3376	2	23	2305	4	13	2787	2	1	14832	4	9	1573	1	40	1408	4	7	2830	2	14	2041	2	12	5879	4	41	1241	4	10	1323	4	4	6649	2	17	1517	4	32	1941	AE	0	6	138	111	5	7	6	7	5	7	7	5	6	5	1	1	0	1	1	0	0	0	0	1	0	0	0	0	1	1	1	3	2	2	15	1	1	1	10	1	10	2	1	4	</t>
  </si>
  <si>
    <t>1	19	18667	1	16	12882	1	14	6134	1	8	5392	1	2	9764	2	10	3050	1	13	1732	2	6	5132	2	39	814	1	29	2232	1	27	2950	2	7	7934	1	11	1882	2	15	10267	1	34	1499	1	42	4300	2	4	5799	2	32	5683	2	22	11733	1	20	2033	1	33	2584	1	5	15433	1	40	2651	1	23	11466	1	26	4266	1	21	2117	1	18	6766	1	38	3983	1	3	4332	1	17	2999	1	25	4934	1	36	10500	1	28	1484	1	9	5874	2	35	11200	1	12	1599	1	31	2767	2	1	27099	1	41	2848	2	30	4185	1	37	1732	1	24	3432	SG	1	14	261	242	5	6	4	3	6	1	5	4	6	4	1	1	0	1	1	0	0	0	0	1	0	0	0	0	1	1	3	3	2	2	22	1	1	1	10	1	10	2	1	5	Malay language</t>
  </si>
  <si>
    <t>4	35	1996	4	34	1441	2	7	2741	2	41	3127	3	16	1916	4	29	2592	2	20	2386	4	24	1870	3	38	2609	3	18	2346	4	10	2101	3	23	2553	3	40	1212	4	33	2994	2	31	1345	3	39	1795	4	14	2031	2	22	1715	2	5	3879	4	9	3105	2	6	3393	3	3	7350	2	37	2362	3	4	3635	3	12	3610	3	15	2190	2	2	8325	4	13	2500	4	25	1604	4	26	2928	2	1	11406	3	42	2085	3	32	2128	3	17	1701	3	19	4551	4	11	1469	2	21	2187	2	28	2298	2	8	1855	4	27	1922	2	30	3971	4	36	2370	MY	0	3	122	120	6	7	5	7	6	5	6	5	5	4	1	0	0	1	0	0	0	0	0	1	0	0	0	1	1	1	4	1	2	2	24	2	1	1	10	1	10	2	1	1	PUBLIC RELATIONS</t>
  </si>
  <si>
    <t>3	13	5287	4	9	2900	3	1	11941	3	31	4567	2	28	6353	4	25	4991	1	34	2584	2	33	4208	4	39	5504	1	40	3499	4	22	2742	3	12	5953	3	18	3765	4	29	4363	1	36	2977	2	14	6400	4	30	3179	1	41	4323	1	24	5030	2	17	5250	2	4	10306	1	42	2957	1	27	5897	2	11	17101	4	26	6876	3	21	5149	3	32	4862	3	6	8082	2	10	5849	3	3	12830	2	23	8732	3	2	5004	4	19	4738	4	8	3830	1	38	19770	2	15	2681	4	35	5344	1	37	3470	2	20	3213	3	7	8933	2	16	3728	2	5	3913	MY	2	4	250	153	5	6	7	6	5	7	7	0	5	5	0	0	0	1	1	0	0	0	0	1	0	0	0	0	1	1	3	3	2	1	22	1	1	2	10	5	10	2	1	1	Insurance</t>
  </si>
  <si>
    <t xml:space="preserve">3	10	3870	1	21	7054	3	22	4836	2	34	3948	4	26	2117	4	1	9462	3	36	4009	4	13	1948	4	19	4869	3	7	4736	4	28	2465	3	30	4050	4	40	1412	3	2	13231	2	5	3606	4	41	2150	4	24	2003	3	11	3734	4	29	5578	4	38	2740	4	33	2226	3	15	4060	2	14	6986	3	39	6617	3	32	13504	4	35	2541	4	18	2319	3	6	3004	4	37	2381	3	27	3597	3	42	3383	3	31	4058	3	20	4404	4	23	2480	3	12	13517	4	16	1392	2	25	6175	4	8	5058	3	9	3225	4	3	6027	4	4	2850	3	17	11945	MY	0	13	200	180	6	6	3	7	4	4	5	7	3	2	1	0	0	1	0	0	0	0	0	1	0	0	0	0	1	1	3	1	2	2	19	1	1	1	10	4	70	2	1	2	Human Resource </t>
  </si>
  <si>
    <t xml:space="preserve">2	39	2192	3	40	3772	1	5	19238	1	23	2688	3	14	2940	2	19	3396	3	8	4423	1	28	2240	2	21	5611	1	37	2944	1	34	2429	2	20	13687	2	27	2798	1	26	4922	1	10	2647	1	36	3401	4	33	4469	4	4	8348	1	42	5892	1	41	2162	1	13	2310	2	7	3660	3	24	4743	2	38	3008	3	2	12885	3	9	2544	3	3	1215	1	18	2255	1	6	4240	1	31	3970	2	11	2847	1	17	3547	1	25	6110	1	32	1924	3	35	3174	1	1	12705	1	22	2680	1	29	1838	1	12	1861	1	15	3490	4	16	2818	2	30	4807	MY	0	13	191	173	5	1	5	5	7	7	5	5	3	7	1	0	0	1	0	0	0	1	0	1	0	0	0	1	1	1	2	3	2	2	17	1	2	1	10	3	70	2	1	6	</t>
  </si>
  <si>
    <t>4	15	2565	4	42	2058	2	38	971	1	16	2714	4	11	1999	4	29	1707	2	40	4364	4	20	1823	4	21	4159	4	3	3681	4	30	2477	3	37	2532	3	25	2908	4	17	4843	2	13	2696	4	12	2259	2	32	4434	4	14	2052	2	18	6390	4	23	1970	2	26	2621	4	2	7422	1	31	2477	4	9	3058	2	8	8537	4	27	1711	3	4	2552	2	36	2007	3	35	33021	3	10	3938	4	33	1943	2	6	5528	4	24	1502	4	41	2102	3	1	69411	3	28	1820	4	19	2562	3	39	2637	4	34	3311	3	5	5008	4	22	2197	4	7	4195	AT	0	1407	235	123	4	5	3	7	3	7	5	6	1	3	1	1	0	1	1	0	0	0	0	1	0	0	0	1	1	0	2	3	2	2	16	1	1	1	4	2	60	2	1	3	Psychology</t>
  </si>
  <si>
    <t>3	27	7396	3	31	5120	2	42	4844	3	38	2328	2	20	6311	2	19	4617	4	34	2735	3	28	3509	2	40	8298	1	9	5857	4	23	4373	3	39	3610	4	33	2192	3	2	10680	3	29	5587	2	5	5281	2	16	5531	3	30	3988	2	17	8517	2	25	8139	2	26	3372	1	11	26842	2	12	7159	3	3	6203	4	10	10627	2	14	4310	2	37	4099	3	1	11069	4	41	2787	2	22	3827	2	32	3706	2	6	6749	2	21	3257	3	15	3729	4	24	5106	2	4	3418	2	13	7936	2	18	4880	2	36	2419	3	8	9231	2	35	3704	2	7	4275	TR	0	3	248	386	5	4	4	7	5	5	5	5	4	4	1	1	0	1	0	0	1	0	0	1	0	0	1	1	1	1	3	1	2	2	19	1	1	1	1	1	70	2	1	3	Chinese Language and Literature</t>
  </si>
  <si>
    <t>1	13	9411	3	3	20497	1	20	4071	1	23	4154	1	27	3537	2	12	4555	1	35	4288	1	1	3828	3	32	9326	1	6	3288	3	42	3354	2	19	5039	2	5	5272	3	39	6173	1	4	4237	1	38	2970	2	28	2820	4	40	5155	4	17	11929	2	36	3336	1	31	2904	1	10	2419	1	30	2669	1	26	3904	3	11	16534	1	14	1468	3	41	2520	3	8	3519	2	18	3770	2	15	8444	1	7	3786	3	9	6569	1	22	2703	1	25	2470	2	24	7491	1	37	2153	1	2	9376	1	33	2234	4	16	17017	2	29	7441	1	21	2970	1	34	6074	MY	0	71	262	145	6	1	6	2	6	6	7	3	5	2	1	1	0	1	1	0	0	0	0	1	0	0	0	1	1	1	3	3	2	2	20	2	1	1	10	1	10	2	1	5	psychology</t>
  </si>
  <si>
    <t>3	34	3339	1	28	1484	2	11	2917	1	7	2081	1	27	1450	2	1	6814	1	8	1918	1	31	1483	3	20	5975	2	41	1973	4	2	6326	1	29	1699	2	12	2564	2	6	4403	1	21	1294	1	17	1821	1	24	1560	3	14	3121	1	36	1996	1	9	5035	1	15	2115	1	35	1986	1	23	1458	1	42	1576	1	37	1768	2	10	1994	3	32	1984	1	33	1528	1	3	4342	2	38	4560	1	4	2997	1	22	2605	1	13	1485	1	30	1132	1	25	5490	1	5	1799	2	39	3202	1	16	1426	1	26	1316	2	18	3421	1	40	1222	1	19	1397	MY	0	5	183	225	2	5	5	5	2	4	5	6	4	5	1	1	0	1	1	0	0	0	0	1	0	0	0	1	1	1	3	2	2	2	19	1	1	1	10	5	10	2	1	1	statistics</t>
  </si>
  <si>
    <t>2	34	7277	2	27	3480	1	20	2209	2	29	10194	2	18	5647	2	37	2201	1	41	3452	2	15	2629	3	32	6057	2	2	6271	2	4	4141	1	26	3626	2	21	3701	3	10	7647	2	16	8321	2	12	8790	2	36	5197	2	9	41669	4	33	34684	1	22	3318	1	35	2898	2	19	2870	2	7	5739	2	31	8931	2	5	22194	2	24	1947	2	40	9702	1	17	3761	3	14	561	2	42	18299	2	6	10386	2	8	20222	2	39	3223	2	3	5948	2	38	8745	1	23	2671	2	13	21491	1	25	2899	2	1	1823	2	30	4463	4	11	10353	2	28	4741	ID	0	154	551	227	5	5	5	5	5	5	6	4	5	4	1	1	0	1	0	0	0	0	0	1	0	0	0	0	1	1	4	3	2	2	21	1	1	1	10	1	10	1	1	4	Medical</t>
  </si>
  <si>
    <t xml:space="preserve">2	13	2850	1	24	2195	1	32	2394	1	10	4084	2	6	5185	1	23	5146	2	29	4964	1	41	3308	1	42	4350	1	9	2918	3	4	4320	1	39	1860	2	12	2048	4	11	3719	1	37	82799	2	26	3643	4	7	5650	4	40	9160	1	14	15739	1	15	2253	2	38	3122	1	2	9063	1	31	1504	1	36	3918	1	19	3464	2	34	4616	4	25	2191	2	3	4012	1	22	3209	1	33	2283	2	16	2111	4	21	5136	1	27	1647	3	20	2424	1	28	4076	1	5	2658	1	18	4140	1	30	2105	2	8	2962	2	35	5187	1	17	2835	2	1	14585	PH	0	4	276	162	2	5	6	6	7	5	7	1	5	2	1	1	0	1	1	0	0	0	0	1	0	0	0	1	1	1	1	3	2	2	15	1	1	1	4	1	10	2	1	2	</t>
  </si>
  <si>
    <t>4	35	5441	1	2	6103	1	9	2966	1	12	2286	1	33	2122	4	20	1864	2	16	3013	3	42	4434	4	8	5238	1	21	3714	3	34	2288	2	36	2757	2	40	2514	4	24	2857	1	38	1467	1	32	2147	3	4	4240	2	18	3855	3	1	1833	3	39	6500	1	3	1483	2	30	2007	1	31	1761	1	11	5447	1	29	4652	2	41	3052	2	27	3178	2	10	3582	3	6	2487	2	15	8095	2	22	3057	2	19	4704	2	23	4381	3	37	741	2	28	4811	3	7	1914	1	26	5489	1	14	3041	2	17	3300	4	25	3797	3	13	2417	2	5	6473	MY	0	806	167	211	4	5	4	6	6	4	6	5	2	5	0	1	0	0	1	0	1	1	1	0	0	1	0	0	0	1	2	2	2	2	18	1	1	1	10	1	10	2	1	2	English</t>
  </si>
  <si>
    <t>1	15	2298	1	4	4351	1	41	2590	1	19	6923	2	2	14327	1	14	4341	1	34	5150	1	27	4867	3	35	15761	2	38	5594	1	16	3477	1	30	3059	1	33	1836	2	12	1784	1	17	2652	1	3	4893	2	25	5029	2	39	2706	1	21	3822	2	9	3983	1	22	2227	1	20	3107	1	11	3625	1	23	5457	2	31	8897	1	18	1571	2	13	1708	1	6	3367	2	7	5075	1	26	3614	2	8	7569	2	36	4375	1	28	21717	1	37	2065	1	24	4627	1	32	8614	1	1	19601	1	5	2337	1	40	3661	2	29	13042	1	42	4585	1	10	3480	MY	0	3	250	183	5	6	7	3	7	2	7	5	7	2	1	0	0	1	1	0	0	0	0	1	0	0	0	0	1	1	4	3	2	2	26	1	1	1	10	1	10	2	2	1	Nursing</t>
  </si>
  <si>
    <t>3	24	1995	3	23	4722	2	38	2723	4	21	3493	4	31	3119	4	18	2663	2	36	2221	4	12	4489	2	14	16052	3	4	4162	3	7	3547	4	27	1915	4	19	1241	4	28	3901	4	29	4024	4	26	1640	4	11	3224	1	15	4639	2	42	4363	1	6	3145	4	16	2036	2	1	9686	1	3	3601	4	17	4049	4	37	9662	4	25	1256	4	34	2147	4	30	1540	4	32	4297	4	41	2470	2	9	3636	3	10	2542	2	13	4267	4	39	2176	2	2	12458	1	8	3381	4	5	3194	4	22	1666	4	40	1732	4	35	35935	3	33	2146	4	20	3438	MY	0	9	200	218	6	6	3	7	5	5	3	7	2	6	1	0	0	1	1	0	0	0	0	1	0	0	0	0	1	1	3	1	2	1	18	1	2	1	10	1	10	2	1	3	Engineering</t>
  </si>
  <si>
    <t>4	31	3067	2	8	8642	2	24	9076	2	7	6780	4	27	11524	2	25	3466	1	23	2890	4	35	2970	4	21	6535	3	40	17623	4	36	3710	2	30	9620	3	5	13453	4	34	25179	2	4	5015	4	33	2604	4	6	4071	3	37	3600	1	29	4578	1	16	9839	4	32	2279	4	19	3365	2	9	6498	4	20	7222	2	15	8123	3	2	25614	2	13	5317	2	1	78842	4	3	6208	2	17	4685	3	10	6892	2	18	11647	2	11	6519	3	41	1704	4	14	8487	3	12	3045	4	26	3242	4	39	1774	4	38	1688	2	28	6342	1	22	5784	4	42	5746	MY	1	31	376	836	2	7	7	6	6	3	2	2	1	5	1	1	0	0	1	0	1	1	0	1	0	0	1	0	0	0	3	3	2	2	22	1	2	1	10	1	10	2	1	5	Psychology</t>
  </si>
  <si>
    <t>4	30	2780	3	2	18633	2	14	2561	3	7	3806	4	35	1589	2	6	3279	4	8	2160	4	22	1652	4	10	3964	2	13	3359	4	34	1612	3	38	2670	4	21	1697	4	20	3707	3	23	2340	3	24	3198	4	28	2004	4	40	1949	4	9	4043	3	39	2443	3	11	4088	2	19	2369	1	15	2840	3	37	2807	2	25	4362	4	16	2836	2	3	5397	1	26	2414	2	32	3381	3	5	5349	4	29	1880	3	36	5793	4	31	1642	4	18	2229	2	27	6276	2	33	2569	2	1	12817	1	12	2637	4	41	1517	4	17	2917	4	42	1949	3	4	3252	MY	0	6	152	114	1	5	5	7	5	7	7	7	3	5	1	1	0	1	1	0	0	0	0	1	0	0	0	1	1	1	3	3	2	2	19	1	1	1	10	2	10	2	1	4	Accountancy</t>
  </si>
  <si>
    <t xml:space="preserve">3	3	12280	1	39	2806	4	23	2077	1	5	2552	3	38	4494	3	36	4235	1	16	2480	2	1	22520	3	30	3248	3	21	2466	2	17	4150	3	11	4562	3	10	4454	2	37	3527	3	2	9223	3	14	3333	3	28	2416	1	32	3602	1	6	6832	4	31	11370	4	34	4431	3	35	2174	1	42	2416	4	8	4363	3	29	5647	3	9	2401	3	40	2081	1	18	2203	2	33	4560	2	15	4651	3	25	3593	2	19	4682	3	22	3676	4	7	3501	2	13	6233	4	20	2633	2	26	1423	3	12	13552	3	24	1389	3	4	6597	4	27	1534	3	41	3255	MY	0	23	201	361	3	5	1	5	4	7	7	7	4	4	0	0	0	1	0	0	0	0	0	0	0	0	0	1	0	1	3	3	2	2	19	1	1	1	10	4	70	2	1	4	Information technology </t>
  </si>
  <si>
    <t>4	38	3002	1	9	2538	3	19	4317	1	2	17275	3	26	2295	3	7	10079	2	30	3964	3	32	3052	4	27	3224	3	22	3259	3	33	1973	3	6	15046	3	5	3219	4	24	10840	2	35	3691	2	1	24296	4	29	1860	2	31	4308	4	28	4481	4	10	4834	3	36	2562	3	14	4902	1	18	2267	3	12	5917	2	17	6968	4	39	3087	3	40	2139	2	20	4226	4	25	3362	4	23	4311	4	16	4732	3	13	3486	3	37	2513	4	3	3851	3	8	7726	3	11	2299	4	21	4088	3	4	3607	3	15	2340	4	34	3784	2	41	3020	3	42	6076	PH	1	15	218	236	2	5	3	7	3	6	5	4	3	5	1	1	0	1	1	0	0	0	0	1	0	0	0	1	1	1	2	3	2	2	17	1	1	1	4	1	10	2	1	3	N/A</t>
  </si>
  <si>
    <t xml:space="preserve">2	41	3468	3	24	2446	3	10	2222	3	40	1637	3	15	1476	2	28	1923	2	19	1803	3	39	1448	3	42	9180	2	4	2971	3	36	2082	2	34	2964	3	17	1460	1	37	3176	2	26	1993	3	38	1982	3	1	2214	1	5	2931	3	16	2124	3	35	1670	3	11	1747	2	7	2826	2	3	2380	3	25	1940	3	29	8185	3	9	1774	2	20	2019	3	13	1695	3	12	2144	3	30	3255	2	8	4625	2	31	2692	3	18	1500	2	14	4334	2	22	4178	3	2	2280	3	23	3313	2	21	1683	2	32	2118	3	27	2369	2	6	2816	2	33	2509	ID	0	3	130	144	1	6	4	7	2	4	5	3	2	3	1	1	0	1	1	0	0	0	0	1	0	0	0	1	1	0	1	3	2	2	14	1	1	1	10	1	10	2	1	2	</t>
  </si>
  <si>
    <t>4	23	3113	4	4	3528	2	8	4983	1	30	2196	2	37	3136	3	13	2619	3	27	3235	2	25	2527	4	42	10473	2	17	7484	3	11	3159	3	2	24938	3	18	3103	3	3	14871	1	36	2038	2	22	2609	4	39	3109	2	28	4410	1	5	4687	4	32	2433	4	10	3555	2	34	3606	2	21	2723	2	26	4041	1	9	4468	3	33	2574	3	19	2467	2	14	2518	4	24	7206	2	7	9447	1	41	2639	2	12	34032	2	31	2732	3	20	2002	2	1	74067	3	35	2625	3	16	3537	4	40	5497	4	6	23152	2	29	5778	3	15	3150	2	38	3315	MY	0	4	602	83	5	2	7	6	2	1	5	6	2	5	1	1	0	1	1	0	0	1	0	1	0	0	0	0	1	1	2	2	2	2	19	1	2	2	10	5	10	2	1	2	banking</t>
  </si>
  <si>
    <t>2	38	2861	2	33	2541	2	31	2989	2	4	6582	2	25	2924	2	22	3330	2	5	6736	2	42	4284	2	39	7415	2	20	2210	2	2	5305	2	24	3852	3	30	3825	2	11	11312	2	21	4645	3	16	2224	3	14	1880	1	37	2221	1	9	2724	2	7	2398	1	15	2766	2	28	2167	1	32	2832	3	6	7691	1	36	4260	2	35	1529	2	17	2037	1	3	2768	2	18	2811	2	27	3093	1	41	3547	2	12	3965	1	26	2707	3	10	3131	2	40	7463	2	34	1821	2	19	3766	2	13	2236	2	8	3135	2	1	24176	1	29	1742	3	23	2408	MY	0	6	176	166	4	3	5	5	5	5	4	4	3	4	1	1	0	1	1	0	0	0	0	1	0	0	0	0	1	1	3	3	2	2	21	1	1	1	10	1	10	2	1	4	Mathematic</t>
  </si>
  <si>
    <t>3	20	60133	2	31	6966	2	34	39889	4	3	8053	2	26	173168	2	12	19074	3	25	5441	2	17	4448	2	10	9724	3	24	3099	2	38	31946	2	29	4872	2	1	18350	2	32	7964	2	28	4333	2	21	68573	4	15	5356	2	16	5362	2	4	14414	3	22	6081	3	13	3241	2	39	2164	2	6	2817	2	42	6894	3	19	9385	2	36	5192	3	14	3449	2	18	8101	1	35	11739	2	7	471868	2	41	11470	2	33	27400	2	5	6482	2	37	2153	2	27	11693	2	40	1438	2	2	25927	2	8	20568	3	9	5259	2	23	7801	4	11	2883	3	30	46589	MY	0	13	1218	274	4	5	4	0	6	4	5	6	4	4	0	0	0	1	0	0	0	0	0	1	0	0	0	0	0	1	0	3	2	2	23	1	1	2	10	2	10	2	1	4	Business</t>
  </si>
  <si>
    <t>3	17	4821	2	22	7266	1	19	6632	1	10	2535	2	16	4847	1	27	3999	2	14	4799	1	40	2040	2	4	6701	1	29	2711	4	25	2348	2	13	4083	3	34	6394	2	21	5438	1	3	7470	1	9	5037	3	2	10064	4	1	11846	1	38	4865	2	39	4190	2	41	4641	2	35	2475	2	6	2116	1	20	3664	1	23	6332	3	26	5453	1	8	2063	1	31	3315	3	32	3589	1	30	4244	2	42	6953	2	18	11765	1	15	2985	3	24	6237	2	12	6088	2	5	2546	1	37	6084	2	36	3500	1	11	2292	1	28	3938	1	7	2520	3	33	5078	MY	1	6	229	217	5	6	6	6	7	7	6	1	3	3	0	0	0	0	0	0	0	0	0	0	0	0	0	0	0	1	3	1	2	2	20	1	1	1	10	5	70	2	1	7	Banking</t>
  </si>
  <si>
    <t xml:space="preserve">4	5	2916	2	32	3000	2	6	3709	1	33	3178	4	36	1853	2	19	21436	1	9	3568	4	35	3007	1	22	3578	2	11	3418	3	8	2684	2	29	2820	4	28	1576	4	4	2802	1	23	1932	4	3	5297	2	21	2411	1	34	1483	1	30	3182	2	25	8509	3	39	2207	2	2	5417	1	14	3222	3	42	3604	1	10	5069	4	16	2506	4	18	2622	2	15	1809	3	26	7245	2	40	5613	3	17	4911	3	41	2527	3	38	2425	3	13	2006	3	20	4732	1	31	1581	2	12	2549	4	27	2696	4	37	1664	4	7	4532	4	1	4949	4	24	2092	AE	0	4	171	171	1	6	4	7	4	6	5	5	3	6	1	1	0	1	1	0	0	0	0	1	0	0	1	1	1	1	1	3	2	2	16	1	1	1	8	2	10	2	2	2	</t>
  </si>
  <si>
    <t xml:space="preserve">2	42	4361	2	25	5951	1	30	3605	1	5	8317	1	17	2553	2	31	3246	1	29	1829	1	32	4345	2	38	10886	2	9	4215	1	12	3480	1	10	2966	2	6	5283	1	34	6204	1	22	2529	1	37	4478	2	8	3720	1	26	2859	1	23	13650	1	11	7983	1	41	6113	2	2	6788	1	33	2116	1	28	3442	1	27	7696	1	15	10620	1	13	4752	1	24	1989	2	1	11290	2	14	6598	1	39	7425	1	36	5906	1	4	4147	2	21	2118	1	20	14119	1	18	3382	1	19	5247	2	3	14403	1	35	5128	2	7	6983	1	16	2515	2	40	5647	MY	2	3	251	353	4	1	6	3	4	1	1	5	6	2	1	1	0	1	1	0	0	0	0	1	0	0	0	1	1	1	3	3	2	1	20	1	1	1	10	1	10	2	1	6	Accounting </t>
  </si>
  <si>
    <t xml:space="preserve">3	7	11929	2	16	8976	2	4	7886	1	24	3036	2	18	4560	1	37	7220	1	36	4685	2	21	2358	2	2	29866	2	10	3652	2	35	2737	2	3	12176	3	13	9291	3	42	9847	2	6	5718	3	33	3883	1	39	4100	3	27	3008	1	15	7476	2	30	15161	3	19	4909	3	5	7988	1	32	2190	2	12	7839	1	11	8597	3	8	3735	2	9	5540	1	38	2222	2	26	5356	2	40	8429	2	41	14031	2	29	4078	2	28	1619	2	25	4500	2	14	15149	2	31	1562	3	1	18035	2	34	2655	2	22	2367	1	17	12478	2	20	3550	2	23	8243	MY	0	77	330	378	4	4	6	5	7	7	6	1	6	4	1	1	0	1	1	1	1	0	1	1	0	0	0	1	1	1	2	2	2	2	19	1	2	1	10	1	10	2	1	3	Nursing </t>
  </si>
  <si>
    <t>1	29	2423	1	8	5324	1	24	2640	1	42	2396	1	1	12956	1	6	4707	1	31	3583	1	9	3121	1	36	4605	1	14	2536	1	18	2581	1	19	4459	1	35	10404	1	34	7998	1	26	2172	1	2	11385	1	38	3132	1	15	5874	1	4	4753	1	21	4881	1	41	3061	1	3	3711	1	16	5119	1	17	6557	1	23	14792	1	32	3813	1	20	2177	2	13	3756	1	33	5020	1	28	4073	1	5	2748	3	40	10740	1	37	2983	2	12	3327	1	27	4929	1	39	1857	1	7	3418	1	25	2339	1	11	4138	2	10	4656	1	22	2705	1	30	4521	ID	0	7	213	267	5	4	6	2	6	6	5	4	7	3	1	1	0	1	0	0	0	0	0	1	0	0	0	1	1	1	1	3	2	2	16	1	1	1	10	1	10	2	1	2	psychology</t>
  </si>
  <si>
    <t xml:space="preserve">4	29	2058	2	37	2611	3	18	3955	2	6	6838	3	26	2457	2	38	2446	1	22	2619	3	33	2946	3	28	10000	1	35	1906	4	17	2316	1	34	3653	3	30	10902	4	42	4984	2	25	3497	2	21	2513	2	20	2148	4	10	9674	2	4	6753	2	15	3302	2	40	1933	3	11	3361	1	27	1566	2	24	4334	1	36	6874	2	8	4818	4	41	2609	1	39	2798	3	9	4069	1	31	8815	2	1	5582	4	19	3880	1	16	6217	3	7	2468	3	12	4846	1	23	5248	2	5	4971	3	14	9433	3	32	2336	3	2	14098	2	3	4893	4	13	3802	SG	0	2	210	254	2	5	5	7	1	7	4	5	2	5	1	1	0	1	1	0	0	0	0	1	0	0	0	1	1	1	2	3	2	1	17	1	1	2	2	1	10	2	1	2	</t>
  </si>
  <si>
    <t xml:space="preserve">1	32	8550	1	12	3717	1	9	3882	2	4	6132	1	34	8400	1	21	3115	1	26	2982	1	19	1833	2	37	11385	1	35	2348	1	23	2718	1	22	3983	1	2	7236	1	42	14322	1	6	3599	1	39	2432	1	25	2100	1	41	5743	1	7	6333	1	27	5150	1	8	3099	1	5	10885	1	1	50547	1	16	6583	1	20	6967	1	30	3017	1	14	2282	1	17	2531	1	31	3598	1	40	2734	1	33	9816	1	18	19084	1	24	2034	1	13	2417	1	15	12366	1	11	2016	1	28	2733	1	38	2449	1	29	2083	1	36	3766	2	3	7350	1	10	8267	MY	0	15	296	419	5	5	7	1	5	6	5	5	7	3	0	0	0	1	0	0	0	0	0	1	0	0	0	0	1	1	2	1	1	1	19	1	1	1	10	1	10	2	1	6	Hospitality </t>
  </si>
  <si>
    <t>2	39	2596	1	8	5588	2	16	3109	1	38	1481	2	22	35870	1	26	3569	1	12	2924	1	6	2489	1	42	4355	2	4	2579	4	5	3186	1	9	2625	4	15	13635	1	31	18268	1	33	1762	3	27	3997	2	36	2631	4	20	2686	1	19	2299	1	18	1930	2	3	3673	2	17	3001	1	30	1782	2	13	4716	1	40	2471	4	10	2285	2	21	6668	1	29	1909	2	25	4178	4	14	4127	2	37	2502	1	34	2700	2	7	2823	3	35	2618	1	28	3745	2	32	2403	2	1	21329	1	41	2494	3	2	5508	4	11	15735	1	24	2100	1	23	5256	MY	2	10	239	158	2	1	6	5	4	5	6	1	4	1	1	0	0	1	1	0	0	1	0	1	0	1	0	1	1	1	3	1	1	2	20	1	2	1	10	1	10	2	1	7	Medicine</t>
  </si>
  <si>
    <t xml:space="preserve">2	3	6871	1	23	1923	1	15	2167	1	27	2725	1	18	2456	2	17	2437	1	10	2639	1	33	1827	2	32	4179	1	20	2771	2	1	6251	1	12	3246	1	22	1433	1	7	5218	1	35	3179	1	29	2565	1	39	2402	2	14	2304	1	9	3474	1	21	3421	2	11	3406	1	37	1766	1	19	2043	2	6	4253	1	5	6089	1	16	2302	2	41	2900	1	42	1844	1	34	3368	1	25	9468	1	40	4086	1	24	3480	1	28	1757	1	13	1916	2	30	3332	1	8	2550	1	38	4761	1	26	1781	2	2	7183	1	36	3097	1	31	1815	2	4	5980	MY	0	22	149	191	4	3	6	2	4	4	5	4	4	4	1	1	0	1	1	0	0	0	0	1	0	0	0	1	1	1	3	2	2	1	21	1	1	1	10	1	10	2	1	7	Computer Science </t>
  </si>
  <si>
    <t>2	6	3117	2	10	3567	1	25	2390	2	28	8849	2	24	3619	2	40	2874	1	5	6093	2	18	2823	2	27	14029	1	19	4480	2	16	5466	2	30	8249	2	26	2273	1	12	8021	1	23	2122	2	11	7537	2	38	4795	2	37	2321	2	15	13577	1	17	2649	2	4	6466	1	34	2825	2	29	4787	1	33	9306	2	42	7750	2	9	4654	2	1	12695	2	35	4520	2	39	6627	1	41	10005	1	32	2548	1	21	993	1	13	3108	2	31	6591	1	36	8582	1	20	2170	1	22	4519	2	14	2374	2	8	4346	2	7	7575	2	3	3492	1	2	10392	MY	1	5	275	205	4	4	5	5	6	5	5	3	6	3	1	1	0	1	1	0	0	1	0	1	0	0	0	0	1	1	2	2	1	2	21	1	1	1	10	1	10	2	1	4	Medicine</t>
  </si>
  <si>
    <t>2	16	4392	2	2	988	1	40	5314	1	15	3169	1	42	4457	1	26	7370	4	20	6044	1	17	2665	2	23	7546	1	13	7015	2	31	501	1	21	4823	1	41	3682	2	28	8442	2	9	7894	2	10	8067	1	6	4130	2	32	2984	4	33	5762	1	4	7571	1	18	6721	1	25	2596	1	3	173050	2	19	4408	1	8	11056	2	36	3320	2	12	4291	1	34	3941	3	11	8384	1	5	6107	1	30	6573	2	7	8085	2	29	532	1	35	2853	1	39	34918	1	22	2247	1	27	7251	3	14	3558	1	24	5649	1	38	6116	4	37	2733	1	1	18096	MY	0	28	456	225	7	3	6	3	6	2	1	2	6	2	1	1	0	1	1	0	0	0	0	1	0	0	0	0	1	1	3	1	2	2	223	1	2	1	10	1	10	2	1	5	Law</t>
  </si>
  <si>
    <t>2	21	3055	2	10	10504	2	41	1970	2	16	8373	3	25	2190	2	1	8255	2	42	2615	2	20	4547	3	15	5030	3	40	6225	2	32	2277	3	2	5877	3	13	698	1	18	5612	1	28	870	2	26	4160	4	29	617	3	9	3109	1	22	8449	4	19	2348	3	5	2723	2	23	3824	1	39	944	2	38	2745	2	30	62258	4	3	2914	3	27	5142	2	34	3607	3	24	11376	2	37	5016	3	4	5072	2	8	4748	2	17	1836	4	35	1346	2	14	6638	3	7	840	3	31	2875	3	12	3320	2	11	2762	2	6	4200	2	36	2336	4	33	5618	MY	0	6	310	344	5	4	2	3	6	7	5	6	5	4	1	1	0	1	1	0	0	1	0	1	0	0	0	1	1	1	3	1	1	2	20	1	1	1	10	1	10	2	1	5	English</t>
  </si>
  <si>
    <t>3	37	2873	1	14	2880	2	24	2143	2	1	11805	3	28	2032	3	42	3788	1	15	4828	4	2	6913	3	13	3585	2	40	3562	2	27	1917	2	30	2177	3	29	3376	3	33	3536	1	4	3630	3	9	4363	4	21	1810	2	32	2844	1	11	5184	3	41	2088	3	22	1584	3	23	3096	1	31	1578	3	38	3039	3	18	6482	2	19	2985	2	26	2244	3	10	5261	2	16	4323	4	34	3026	3	5	3188	3	3	14645	3	35	2152	4	20	2071	2	36	5478	3	39	5047	3	8	3577	3	17	5281	3	7	2417	4	6	3024	1	25	1732	4	12	2675	ID	0	5	186	152	2	5	5	5	6	3	4	6	5	2	1	1	0	1	1	0	0	1	0	1	0	0	0	1	1	1	2	3	2	2	18	1	1	1	10	1	10	2	1	3	Law</t>
  </si>
  <si>
    <t>2	28	14203	4	37	1529	4	23	115845	4	14	5147	2	21	3913	4	11	1463	4	38	1927	2	42	2837	4	17	2378	3	12	2774	2	27	11934	4	6	2281	3	13	3616	3	3	12020	4	32	1741	3	40	2481	4	25	8700	3	9	3890	4	1	14226	4	10	2512	4	39	1168	2	16	2383	4	15	2344	1	35	38225	4	29	3825	4	36	4894	4	5	3210	4	22	1432	4	24	16374	3	20	6730	2	34	4004	2	7	4686	4	4	2975	4	31	1367	3	26	44978	4	8	1551	1	18	4943	2	2	7126	2	19	19981	4	30	2091	3	33	2327	1	41	2183	MY	0	11795	398	2501	1	4	6	7	2	5	5	1	3	4	0	1	0	1	1	0	0	0	0	1	0	0	1	1	1	1	3	3	2	2	20	1	1	1	10	1	10	2	1	5	English</t>
  </si>
  <si>
    <t>1	27	3129	1	13	3934	1	8	3756	1	33	5004	1	23	4309	1	20	6076	1	30	3804	1	15	2456	2	18	14629	1	40	2831	1	5	2836	1	36	3288	1	21	2444	2	34	2063	1	28	2554	1	22	3018	1	4	4147	1	29	3006	1	19	5109	1	1	15266	1	6	1731	2	16	683	1	31	2162	1	37	4845	3	38	16699	1	7	58847	1	35	4567	1	42	2864	2	3	21209	1	17	4264	1	11	4211	1	24	3286	1	41	1827	1	26	2430	1	9	5919	1	12	1390	1	14	2376	1	10	2001	2	2	46456	1	25	4101	2	39	8366	1	32	5522	MY	0	12	332	343	3	3	6	2	6	3	0	0	6	1	1	1	0	1	0	0	0	0	0	1	0	0	0	0	1	1	3	1	2	2	20	1	2	1	10	1	10	2	1	4	Psychology</t>
  </si>
  <si>
    <t>2	22	2885	1	7	3343	1	25	7552	1	20	5753	3	3	11891	1	17	2070	1	18	2991	1	23	2335	1	35	4527	1	36	5635	2	5	10933	1	37	2961	1	39	2542	1	31	2634	1	11	2726	1	26	14814	1	10	4975	1	28	6135	2	12	4129	1	33	4802	1	29	2066	1	8	2928	1	32	2502	1	30	2819	1	15	5522	1	27	1742	1	1	13952	1	41	2761	1	34	3593	1	24	5837	1	6	4513	1	40	3131	3	4	8619	1	13	4639	1	9	2793	1	14	4185	1	21	17452	1	16	2359	1	42	3612	2	19	4114	2	2	10326	1	38	3785	MY	0	3	235	224	3	1	6	1	7	5	5	2	6	2	1	1	0	1	0	0	0	1	0	1	0	0	0	0	1	1	2	3	2	2	20	1	1	3	10	5	10	2	1	4	Human resources</t>
  </si>
  <si>
    <t xml:space="preserve">3	2	4782	4	4	4697	4	6	2025	2	3	4734	3	38	1782	2	37	1833	3	33	3822	4	17	1846	4	32	2383	4	39	1134	4	31	2223	4	23	2012	4	11	1452	2	42	4126	1	27	2345	4	24	1875	4	41	1231	1	7	3370	2	29	2796	3	1	7778	4	34	1828	3	25	3057	2	28	1630	3	8	5600	2	14	5806	4	15	2235	3	9	8346	3	35	1502	3	19	4439	3	40	4101	2	21	2817	3	20	5225	4	18	1207	4	36	1150	3	26	3161	4	5	2258	4	12	1433	4	30	1480	3	22	2020	4	16	2514	3	10	3552	4	13	1443	PH	0	6	132	132	2	1	2	5	2	7	5	7	3	5	1	1	0	1	1	0	0	1	0	1	0	0	0	0	1	1	2	3	2	2	21	1	1	1	6	1	10	1	1	3	Mathematics </t>
  </si>
  <si>
    <t>2	29	2939	1	39	3156	4	18	2445	2	10	5138	4	31	5143	2	34	2594	4	2	7791	2	4	4330	2	27	5428	2	26	5240	4	9	6122	2	1	18634	4	17	1611	2	23	7307	1	37	2220	4	14	3851	4	28	4052	4	19	2529	2	35	5064	2	13	3242	4	6	4986	2	38	3778	2	21	2268	2	12	15820	2	5	10243	4	7	9919	4	8	4315	4	15	3104	2	41	3163	2	33	3333	2	24	12313	4	22	5233	2	30	2227	2	36	2813	2	20	9215	2	16	2805	4	3	5857	2	32	5301	2	42	3182	2	25	6652	2	11	3280	2	40	25213	MY	0	36	249	205	5	5	6	5	6	5	6	4	4	3	1	0	0	1	1	0	0	0	0	1	0	0	0	0	1	1	3	3	2	1	20	1	1	1	10	0	10	2	1	5	Builders</t>
  </si>
  <si>
    <t>3	12	3165	4	40	2846	2	37	4889	2	42	4789	2	28	2855	3	39	3796	3	41	6463	2	7	4858	4	9	65122	2	1	30231	3	24	2393	3	32	2705	4	34	1687	4	36	4964	2	5	3858	3	6	6830	4	16	3502	3	14	2478	2	2	39893	3	20	3379	3	19	2436	3	35	2858	2	25	3748	2	15	4993	1	22	12663	2	31	3296	3	30	3575	3	18	3253	4	8	6052	2	4	7614	3	21	4089	3	17	4210	2	38	2779	3	11	2795	3	23	5603	3	13	1683	2	29	16143	3	10	3840	1	3	13768	3	26	4025	1	27	3146	2	33	6669	MY	0	18	321	216	4	5	6	6	6	3	6	2	4	2	1	0	0	1	0	0	0	0	0	1	0	0	0	1	1	1	3	3	2	2	22	1	1	1	10	1	10	2	1	4	Social Science</t>
  </si>
  <si>
    <t>2	22	24151	1	32	7839	3	16	7859	1	9	5489	2	34	4240	1	11	4756	1	36	6637	2	24	4806	2	20	33574	3	1	16524	1	23	6823	2	38	1409	2	19	4769	1	35	5039	1	8	3622	2	2	19144	3	15	6569	1	27	4588	3	10	40626	1	42	5748	2	3	6907	2	37	39019	1	28	4758	1	21	6297	3	18	14399	3	17	7385	1	25	16398	2	5	11334	2	41	3570	2	26	14743	2	40	7464	1	6	7931	2	4	6131	4	31	2474	2	30	43042	3	33	4877	3	39	6607	2	13	6209	2	7	17615	4	14	15403	2	29	5588	4	12	10082	ID	0	78	492	200	1	6	3	2	2	6	5	5	5	5	1	1	0	1	1	0	0	0	0	1	0	0	0	0	1	1	1	1	2	2	16	1	1	1	6	1	10	2	1	2	Interior Design</t>
  </si>
  <si>
    <t>4	26	2083	1	16	1997	2	13	3847	1	30	2428	4	31	2080	4	38	1707	3	11	2320	4	41	2927	4	27	5031	1	18	3727	4	21	2944	4	2	3484	4	33	1598	4	6	6893	4	28	1377	4	1	4697	4	24	6076	4	20	5461	3	34	5366	2	12	3332	1	42	2296	1	29	4053	1	17	3941	4	40	2985	1	35	3331	4	8	1724	4	37	3744	4	32	3718	4	3	2430	4	23	2823	4	15	2275	3	10	9333	4	9	1684	4	5	2616	3	14	20735	4	39	1449	1	4	4164	1	22	2350	4	25	4754	4	19	3561	4	36	2065	4	7	12550	ID	0	3	190	232	2	3	4	1	1	6	4	6	3	3	1	1	0	1	1	0	0	0	0	1	0	0	0	0	1	1	2	1	2	2	18	1	1	1	10	1	10	2	1	0	International Relation</t>
  </si>
  <si>
    <t>1	39	3419	2	29	5549	1	41	3652	2	14	6725	1	25	2452	2	21	6083	2	24	3882	2	32	3246	2	12	7849	1	5	6485	2	15	3812	2	6	5514	2	19	3424	2	20	9659	1	7	3154	2	30	7005	2	3	9095	1	33	3207	1	10	7661	2	4	8195	1	34	3980	1	9	7820	1	1	14471	1	42	5412	4	26	6367	3	40	3513	1	28	3648	1	17	5007	1	31	5798	1	18	4017	2	36	3644	4	16	7810	2	27	4545	2	2	21787	2	38	8147	2	8	3165	3	37	7219	2	11	13418	1	13	5414	2	35	6333	1	22	3912	1	23	5315	MY	0	5	266	182	2	5	6	5	6	5	6	5	4	6	1	1	0	1	0	0	0	0	0	1	0	0	0	0	1	1	3	1	2	2	22	1	1	1	10	1	10	2	1	3	Accounting</t>
  </si>
  <si>
    <t>3	12	4277	1	8	3035	2	25	4492	1	31	1844	2	3	8122	3	26	2345	2	4	6101	2	14	2495	2	5	10229	3	35	2595	2	20	2717	3	42	2408	3	18	1608	4	7	4449	1	39	2278	1	29	2300	1	30	2060	3	38	2241	1	15	3491	2	41	1824	2	19	2620	3	16	2310	1	22	1582	2	33	3028	2	2	10048	3	1	9803	3	17	4040	1	10	2042	2	11	5519	3	32	3921	1	28	2468	2	24	4490	1	21	1888	2	27	2028	3	13	27079	3	6	3622	2	37	4938	2	40	1897	2	36	2077	3	34	3150	1	23	3953	2	9	3203	MY	2	29	185	183	6	7	5	7	7	5	3	5	3	1	1	1	0	1	1	0	0	0	0	1	0	1	0	1	1	1	4	3	2	1	22	1	1	1	10	4	70	2	1	2	Mass Communication</t>
  </si>
  <si>
    <t xml:space="preserve">2	20	5284	2	19	4172	1	11	4308	1	42	2036	1	5	3085	2	17	3554	2	8	3938	2	3	5505	3	7	7756	1	16	2715	3	6	6661	2	2	8032	1	15	1212	2	41	8389	1	25	2829	1	28	3373	1	31	4221	3	14	3168	1	27	3501	1	23	3124	1	36	3862	1	29	5269	1	30	1980	1	35	3480	1	13	8157	1	26	2217	2	32	2868	3	21	4491	3	9	5329	3	18	7899	2	40	4072	3	38	10830	2	22	5154	1	33	3545	2	24	8390	2	39	2371	1	1	7610	1	34	1848	2	12	27135	3	37	4074	2	4	3621	2	10	9817	MY	2	70	235	173	5	5	5	5	6	3	7	2	7	6	1	0	0	1	1	0	0	1	0	1	0	0	0	0	1	1	2	2	2	2	19	1	2	1	10	1	10	2	1	6	Pharmacy </t>
  </si>
  <si>
    <t>3	6	5436	1	20	590864	2	30	5645	1	12	3304	1	26	3854	1	8	3653	1	14	3321	2	32	5302	3	28	4908	2	21	6626	2	42	3506	1	31	5560	1	33	2638	2	35	8433	1	2	7366	2	41	3320	3	18	5367	2	23	3740	4	16	1280	1	10	3388	1	38	3098	2	13	23278	1	3	2663	2	22	5160	1	40	14788	2	25	2277	3	5	23481	1	4	3228	2	19	6045	2	17	4862	3	15	6260	2	29	13512	2	27	3802	2	37	10398	2	7	7906	1	39	1868	2	24	3618	1	9	3546	2	1	47397	2	34	8150	1	11	2459	2	36	9083	MY	0	81	901	319	4	5	6	5	6	7	5	5	6	4	1	0	0	1	0	0	0	0	0	1	0	0	0	0	1	1	2	2	2	2	20	1	2	1	10	1	10	2	1	3	Nursing</t>
  </si>
  <si>
    <t>3	10	5377	3	14	3164	3	15	15500	1	27	3629	4	41	2803	3	33	3435	2	2	10264	2	32	4242	4	6	5753	4	40	2710	3	17	2651	4	5	4521	4	11	3616	2	22	5756	1	1	19979	4	3	6298	4	12	2225	4	9	5313	2	21	3601	3	16	3425	4	23	3873	3	34	2254	2	28	2398	2	29	4440	2	36	5757	3	31	2213	3	7	3791	2	25	3369	3	42	4670	2	20	6339	2	30	3626	2	26	9185	3	18	4268	4	13	2286	2	19	8590	3	37	2064	4	39	5357	4	24	2380	3	35	2400	3	38	5110	2	8	3595	4	4	789	MY	0	366	204	260	3	6	6	6	2	4	5	5	3	6	1	1	0	1	1	0	0	0	0	1	0	0	0	1	1	1	2	2	2	1	20	1	1	1	10	1	10	2	1	5	Accounting</t>
  </si>
  <si>
    <t xml:space="preserve">2	13	7182	1	34	5601	3	3	10014	1	11	5097	1	9	4884	3	7	15651	1	26	5828	1	28	2376	2	8	8999	1	5	20488	3	37	6341	4	42	6142	2	30	3520	3	25	8484	1	17	4416	2	16	5369	1	14	6041	1	19	3897	1	18	4947	2	2	25848	2	41	4525	1	39	4484	1	29	3364	1	4	4563	2	36	7628	2	1	21095	1	21	4916	1	15	3193	2	20	7828	2	31	4499	1	27	4938	3	6	21863	4	33	6439	2	35	3719	1	12	16016	1	10	5819	1	32	3812	2	40	3698	1	24	4106	1	22	13426	2	38	6058	2	23	7317	MY	0	10	328	276	4	3	3	5	6	2	6	4	4	3	1	0	0	1	0	0	0	0	0	1	0	0	0	0	1	1	3	3	2	1	23	1	1	2	10	0	70	2	1	3	Administration </t>
  </si>
  <si>
    <t>2	42	3852	3	7	8195	1	23	5644	1	9	2654	2	15	3456	1	35	2396	1	34	2945	2	33	2995	3	32	19571	1	19	2297	4	8	7221	2	21	3367	3	26	3305	4	4	6441	1	37	1771	1	6	5908	1	3	4283	2	41	3138	1	14	2975	1	24	2241	1	36	2577	3	22	5068	1	29	1906	2	40	3896	1	31	9092	3	13	3214	2	18	2784	1	16	2047	2	27	6093	1	10	7477	2	12	4633	2	17	7591	2	39	1960	1	20	1999	2	2	14117	1	38	1309	2	11	7590	1	30	1943	2	25	2472	3	5	5083	1	1	5671	2	28	5406	MY	0	5	204	138	5	5	5	5	5	3	5	5	4	2	1	1	0	1	0	0	0	0	1	1	0	0	0	1	0	1	3	2	1	2	22	1	1	1	10	1	10	2	1	4	Computer Science</t>
  </si>
  <si>
    <t>2	34	6822	4	8	8115	2	29	5096	3	12	6086	2	19	9425	2	26	5006	3	23	11850	2	41	3183	3	32	9625	2	25	5628	3	16	9963	3	14	5019	2	22	8399	3	30	9344	1	38	12642	2	31	4272	3	27	2950	2	15	5642	3	42	6629	3	3	10883	3	5	15714	2	1	589685	1	4	14353	2	21	4925	2	13	13931	3	17	92158	2	2	21775	2	36	4444	3	11	5243	3	39	5747	2	7	16684	2	37	5479	2	35	28501	2	40	4360	1	6	30938	2	9	503249	2	24	10251	2	20	12168	2	18	17329	3	28	6109	3	33	16676	3	10	1657350	MY	2	36	3251	477	3	1	6	6	2	7	6	4	3	6	1	0	0	1	0	0	0	1	0	1	0	0	0	0	1	1	3	1	2	2	24	1	1	1	10	0	10	2	1	4	Education</t>
  </si>
  <si>
    <t>2	42	5001	1	4	3239	2	38	4097	1	18	11477	2	28	4154	2	9	7496	1	30	3516	2	27	2622	2	1	19756	2	2	9992	4	8	3352	2	3	9747	2	21	3699	1	40	4658	2	6	3266	2	15	6753	2	10	5981	1	25	3080	3	32	5817	4	23	3296	2	5	5628	2	24	2112	2	16	2218	4	36	6186	1	12	7033	2	22	1975	1	26	3532	4	11	2769	4	20	6476	2	29	5112	2	39	3820	2	13	8530	3	14	5842	2	35	3558	2	37	6141	2	33	1915	2	34	4669	2	19	4756	2	17	2334	4	41	4802	1	7	3438	3	31	7039	ID	0	4	222	529	5	4	3	5	4	4	6	4	4	4	1	0	0	1	0	0	0	1	0	0	0	0	0	1	0	1	3	2	2	2	20	1	1	1	10	0	10	2	1	1	Mathematic education</t>
  </si>
  <si>
    <t>3	30	12629	2	15	7574	2	6	7711	2	26	9117	2	18	6208	3	4	6764	2	37	8149	2	27	3945	2	14	42697	1	36	9002	2	9	7344	2	20	6433	3	23	1332	2	24	10934	1	33	6152	3	13	9805	2	42	5673	2	41	4247	3	28	7850	2	38	8584	2	35	5685	2	25	6433	1	34	2485	1	39	9748	2	1	8041	4	12	68211	2	7	10049	1	17	6234	2	31	10237	3	3	55252	2	19	54807	2	8	9551	3	2	11801	2	21	4861	2	11	24293	2	22	3490	1	10	29968	2	32	5706	2	5	27696	3	16	7259	2	40	29217	2	29	7310	MY	0	163	959	536	5	6	6	5	5	4	6	4	4	5	1	0	0	1	1	0	0	0	0	1	0	0	0	0	1	1	3	3	2	1	20	1	1	1	10	1	10	2	1	4	Engineering</t>
  </si>
  <si>
    <t xml:space="preserve">2	28	3208	3	5	5535	2	42	7899	2	3	7660	3	10	5336	2	24	6755	2	23	10302	4	6	1112	4	13	8026	1	41	8102	4	11	2713	2	7	12033	3	31	4414	2	39	7235	1	8	6293	4	34	3873	2	18	8689	4	35	2967	4	1	27818	1	20	9620	4	4	5586	3	32	17177	1	22	3369	3	27	11415	2	2	14166	3	15	20737	3	9	45046	3	36	18065	4	25	603	4	26	11448	3	40	22722	2	33	7283	3	17	3971	3	16	3154	1	38	5708	1	37	10737	1	30	4430	3	19	4805	2	21	26223	4	14	5634	2	12	35482	2	29	8866	HU	0	59	497	233	5	6	2	7	4	6	6	7	1	4	1	1	0	1	0	0	0	0	0	1	0	0	0	0	0	1	4	3	2	2	22	1	1	1	3	2	70	1	1	2	English </t>
  </si>
  <si>
    <t>2	18	2656	2	4	3625	1	40	39037	2	37	3910	2	33	2213	3	10	3694	1	22	3334	3	27	1979	4	25	7905	4	12	3310	4	8	2405	3	35	2709	3	26	4303	2	24	7051	2	13	5614	3	15	2972	1	34	3599	4	41	2674	2	42	3166	1	30	8551	3	31	4918	2	17	5246	2	1	8970	3	29	4010	3	20	6826	3	14	2841	3	2	10731	1	39	9030	2	11	3919	3	5	5849	2	19	3735	2	16	4027	3	36	1596	1	3	6450	3	6	13627	4	9	1871	3	23	7545	4	7	3478	3	32	2105	1	28	5130	2	21	3885	4	38	3577	TR	0	33	235	162	5	7	6	6	4	4	3	1	1	4	1	0	0	1	1	0	0	1	0	1	0	0	0	1	1	1	3	3	2	2	21	1	1	1	10	2	10	2	1	3	Physical therapy and rehabilitation</t>
  </si>
  <si>
    <t>2	19	2758	1	31	3043	2	14	4698	1	7	7169	1	39	2434	3	11	2821	1	22	2996	2	25	3845	1	3	6562	2	24	2765	2	10	2713	2	1	15769	3	29	2163	3	36	4329	1	2	14193	2	15	2603	1	34	1893	2	38	2473	2	23	4117	1	42	2086	2	27	1966	2	13	633	1	37	3269	2	5	4699	1	17	4504	1	40	1997	2	41	2935	1	35	1609	2	9	4424	1	28	4173	2	6	3172	2	32	2887	1	12	2266	2	16	2196	2	21	2965	2	8	2866	2	33	2463	2	4	2837	1	18	2402	1	26	3075	1	30	2580	1	20	2425	MY	0	51	155	149	4	5	6	5	7	4	3	7	6	5	1	1	0	1	0	0	0	0	0	1	0	0	0	0	1	1	3	1	2	2	20	1	2	1	10	1	10	2	1	0	Civil engineering</t>
  </si>
  <si>
    <t>4	19	4666	4	23	2468	1	26	4416	4	36	18746	4	10	2683	2	33	2392	4	29	2715	4	8	2361	3	5	5539	2	2	8148	4	32	2387	2	20	2566	4	38	1617	2	37	27558	4	12	1488	2	25	4229	3	3	4245	3	17	2718	4	40	3167	2	4	3655	3	35	2216	3	27	2553	3	21	1624	1	24	3273	4	31	18483	3	7	2808	3	39	1606	3	15	1809	3	34	5111	4	28	8422	4	18	2662	3	22	20347	4	11	1810	4	42	1567	2	1	18518	4	14	1625	2	16	2918	3	41	30643	4	9	1852	4	13	3363	2	30	1949	1	6	5993	MY	0	44	250	130	4	4	5	4	5	5	5	1	4	6	1	1	0	1	1	0	0	0	0	1	0	0	0	0	1	1	3	3	2	1	40	1	2	1	10	5	70	1	2	10	Psychology</t>
  </si>
  <si>
    <t>4	19	1810	4	42	3996	3	11	12793	3	10	5345	4	16	1587	2	13	4839	2	5	3651	4	22	4764	4	27	6386	4	37	2102	4	1	10656	4	35	2039	4	7	1872	4	26	5765	3	41	2785	4	32	2156	4	33	1716	4	8	2301	2	31	5236	4	18	2074	4	36	1422	3	40	2235	1	4	5822	3	3	2359	4	9	5569	4	17	1645	4	20	2104	3	24	1849	3	2	11312	4	34	2854	4	39	5690	4	6	4484	4	38	2479	4	21	1410	2	28	4557	4	14	1892	4	25	2005	4	15	1646	3	23	1731	4	30	3961	2	12	6353	3	29	4153	MY	0	4	164	152	4	7	6	7	7	2	4	7	2	7	0	1	0	0	0	0	0	1	0	0	0	0	0	0	1	1	3	1	2	2	21	1	1	1	10	4	10	2	1	3	English</t>
  </si>
  <si>
    <t>2	25	3686	4	24	4085	3	4	15103	2	32	9146	3	34	2789	3	35	2214	2	29	4227	2	14	4327	3	26	5522	3	40	3511	2	41	2762	2	2	19605	2	21	1858	1	39	5227	1	20	4485	2	16	10701	2	6	4765	3	15	4676	3	5	11887	4	36	4839	3	28	4904	2	13	2996	2	22	2192	2	1	14021	3	42	7247	3	37	2740	2	17	3199	2	33	3889	2	30	10491	3	19	4033	3	3	7736	2	10	5346	2	27	5629	2	8	3501	2	38	8663	3	23	1584	3	18	3622	3	12	4175	2	31	2243	4	7	5855	3	11	5833	2	9	8579	MY	0	13	245	209	4	3	4	6	3	5	5	6	6	6	0	0	0	0	0	0	0	0	0	0	0	0	0	0	0	0	2	3	2	2	18	1	1	1	10	1	10	2	1	4	Computer science</t>
  </si>
  <si>
    <t>4	31	1856	1	12	2022	2	3	5306	1	18	2249	2	39	2625	2	6	2776	1	25	1889	2	5	2641	2	8	9711	3	42	2056	3	14	2185	2	11	2114	4	19	1514	3	23	4842	1	7	2072	3	9	3822	4	28	1954	4	34	3587	2	38	8937	2	41	1965	1	40	1847	2	17	2307	1	33	1877	4	16	4328	1	4	7438	3	29	3107	2	37	2312	2	27	2209	3	1	25974	2	26	4097	2	20	2307	2	10	3676	1	24	4629	4	13	4348	2	2	13631	2	36	1530	4	15	2781	1	21	3136	2	32	3149	3	22	3981	1	35	1815	3	30	4122	ID	0	5	176	126	6	5	5	5	7	6	7	7	6	5	1	1	0	1	1	0	0	0	0	1	0	0	1	1	1	1	3	3	2	2	21	1	1	1	10	1	10	1	1	2	Pharmacy</t>
  </si>
  <si>
    <t>2	23	6819	4	25	7247	2	4	6907	1	42	5975	1	27	5542	2	11	8763	1	39	4975	1	13	2702	4	29	7901	1	34	4438	2	12	7020	1	24	4246	2	6	4996	1	18	9784	1	15	7245	1	7	4667	2	9	13443	1	41	5119	1	26	5852	1	37	4035	1	5	4843	1	1	21938	1	32	2598	1	8	4613	1	31	34704	2	10	5256	2	20	5017	1	14	3455	2	30	9626	1	33	3297	1	36	7097	2	19	7551	3	3	26689	2	17	4285	2	28	25244	2	16	2795	1	40	22305	1	35	2939	2	22	3700	2	21	10787	1	38	2971	2	2	16301	MY	0	28	356	411	6	4	5	5	6	1	5	5	4	3	0	0	0	0	1	0	0	0	0	1	0	0	0	0	0	1	3	3	2	2	20	1	1	2	10	0	10	2	1	2	Accounting</t>
  </si>
  <si>
    <t>2	10	7064	1	22	2753	1	29	2654	2	36	3681	1	24	2949	2	2	14870	1	11	4073	1	32	3695	3	27	6233	1	21	2101	2	13	4351	1	18	3733	2	6	3419	3	15	6841	2	42	6593	1	33	3513	1	4	3949	1	8	5689	2	1	13636	1	38	3851	2	28	2429	1	23	4655	1	3	3847	2	19	4052	2	40	3411	2	35	2556	2	25	2928	2	37	2160	2	34	3128	2	7	7092	2	26	3689	2	41	7867	2	31	2572	2	17	3969	2	16	4696	2	5	2949	1	14	2750	1	39	2450	2	20	3807	2	9	3115	2	12	5875	2	30	3712	MY	1	5	191	2604	3	4	6	3	2	7	6	2	4	3	0	0	0	0	0	0	0	0	0	0	0	0	0	0	0	0	3	3	2	2	21	1	2	1	10	1	10	1	1	6	Medicine</t>
  </si>
  <si>
    <t>3	15	4333	1	29	3343	4	19	9301	1	13	4423	4	33	3939	4	6	3366	1	21	3364	4	34	2052	4	27	8730	4	41	2621	4	37	3204	4	22	2955	4	39	1904	1	3	9501	1	8	4369	4	30	4534	3	12	4737	2	31	8869	1	24	9203	4	25	11736	4	42	5430	3	7	4658	1	16	3048	4	23	6138	2	32	10259	3	11	2994	3	4	11013	4	14	3578	4	40	6725	2	1	25601	4	36	3233	3	28	4267	4	35	2808	4	26	3617	3	9	16797	4	38	1805	3	2	25827	3	10	5124	2	17	2663	4	20	4869	2	5	5836	4	18	5798	MY	0	272	271	352	1	1	3	7	7	7	7	3	7	2	1	0	0	1	1	0	0	0	0	1	0	0	0	0	1	1	3	3	1	2	21	1	2	1	10	1	10	2	1	5	IT</t>
  </si>
  <si>
    <t>2	25	4804	1	12	1472	1	18	1840	1	20	2101	1	31	2335	3	15	4732	1	13	1468	2	36	3618	2	7	7073	1	17	1519	3	32	5285	2	22	4701	3	6	6853	2	41	7037	1	27	1433	1	16	2431	1	23	1589	4	1	12218	1	35	2301	2	28	6631	1	4	3342	2	19	4404	1	38	1483	2	42	3491	2	30	6351	2	8	2787	2	9	5493	1	11	2531	4	3	3336	2	29	5966	2	14	12973	2	33	6141	1	26	1267	1	24	1149	2	2	7812	3	40	2494	2	10	2393	1	34	1238	2	21	2662	4	39	5542	3	37	2357	1	5	4507	MY	0	129	177	152	5	5	6	6	6	7	4	2	3	6	1	1	0	1	1	0	0	0	0	1	0	0	0	1	1	1	2	3	2	1	17	1	1	1	10	1	10	2	1	2	Medicine</t>
  </si>
  <si>
    <t xml:space="preserve">4	30	1262	4	38	1855	4	8	1963	4	36	2020	4	22	1252	4	40	1503	4	6	2691	3	2	5807	4	12	4185	4	3	2716	4	4	3315	4	17	3027	4	25	1061	4	31	3610	4	7	1478	4	42	1531	4	32	1445	4	24	1611	4	20	2911	4	16	2261	4	11	1721	2	28	2048	4	21	1462	4	33	2723	3	15	6388	4	29	1895	4	39	1218	4	35	999	4	13	1913	4	9	3635	4	27	1610	2	19	3030	3	34	1038	4	18	1646	3	37	1881	4	10	3075	4	23	1345	4	14	2044	3	5	3316	4	1	15094	4	41	1438	3	26	1939	MY	0	5	116	256	7	7	5	6	5	7	0	7	5	7	1	0	0	1	0	0	0	0	0	1	0	0	0	0	1	1	3	3	2	1	19	1	1	1	10	1	70	2	1	4	</t>
  </si>
  <si>
    <t>2	12	6060	4	1	28474	3	3	17914	2	39	4766	2	42	3827	2	32	4933	1	15	6882	2	10	6336	2	36	4073	1	22	5195	2	40	3934	2	25	5280	1	31	6009	2	20	6989	2	34	4458	2	5	7220	1	18	2545	1	23	7109	2	37	7665	2	14	6126	1	7	5589	1	29	3947	4	19	4213	3	6	7813	4	4	15337	2	2	24366	2	27	5259	1	17	4433	2	28	5443	2	30	11405	2	8	6055	3	16	5980	2	11	4421	1	21	2473	2	35	10768	2	9	7872	1	38	4923	1	26	1852	2	41	2429	1	13	11189	1	33	3038	3	24	7002	MY	2	18	305	219	2	5	4	5	5	6	2	6	2	6	1	0	0	1	1	0	0	0	0	1	0	0	0	0	1	1	4	1	2	2	24	2	2	1	10	1	10	2	1	5	materials engineering</t>
  </si>
  <si>
    <t>4	32	1677	2	29	3720	4	31	2456	1	7	5560	2	42	3711	3	5	2753	1	15	8046	2	20	5886	3	39	9271	3	40	1618	4	11	3509	3	25	2610	3	16	5504	3	9	6118	1	36	2727	4	28	3057	3	34	3152	3	18	4007	1	12	5125	2	2	13503	3	21	2583	3	38	1898	1	6	4090	4	30	2073	2	17	5884	4	35	2096	2	27	6401	1	41	1932	4	10	3500	3	19	5924	3	37	3825	2	22	4926	3	4	5207	4	13	2927	3	3	10410	2	1	13046	3	8	6799	4	33	1480	2	23	2088	3	14	6906	1	24	3965	3	26	4593	MY	0	2	197	238	4	7	6	7	4	4	7	7	3	7	0	0	0	0	0	0	0	0	0	0	0	0	0	0	0	0	2	3	2	1	20	1	1	1	10	1	10	2	1	3	Busines</t>
  </si>
  <si>
    <t>2	29	4271	2	2	8249	3	19	3760	1	13	4889	2	39	4301	1	42	2708	2	41	8978	2	17	4372	4	12	12433	3	24	4542	3	26	4770	1	38	3986	2	16	5193	4	30	8763	1	5	2151	3	35	4038	1	20	4922	2	28	3404	1	11	2973	1	9	4250	1	4	6190	2	34	4547	1	8	2654	2	6	7259	1	37	8391	2	14	6758	2	1	3235	2	18	3340	2	27	7634	3	22	5574	3	31	6040	2	21	4707	1	32	7690	2	7	2095	3	15	8026	1	33	1780	3	36	4692	1	10	3580	2	40	3299	4	23	5031	1	25	3142	2	3	9546	MY	0	4	272	221	3	4	5	5	5	6	6	6	6	4	0	0	0	1	0	0	0	0	0	0	0	0	0	0	0	0	3	1	2	2	19	1	2	1	10	3	10	2	1	6	Law</t>
  </si>
  <si>
    <t>3	35	4104	2	28	4649	2	17	7336	1	33	3855	2	34	3647	2	5	4587	4	25	5168	2	31	3027	4	11	7718	4	12	3761	3	10	5588	4	3	10194	2	6	4415	1	24	8750	2	14	9123	2	19	5034	3	39	7200	2	9	5524	4	23	8429	4	15	20578	3	13	4601	1	27	7140	1	2	12366	2	16	5853	1	38	12184	2	26	3447	1	18	3209	3	29	5242	4	37	7225	2	4	8991	4	42	7395	4	21	8198	1	40	7716	3	32	3459	4	1	20498	2	41	3078	4	8	6057	1	30	3008	3	7	10197	4	20	8856	2	22	4417	2	36	6939	ID	0	6	295	189	3	6	1	7	1	7	6	5	5	4	1	0	0	1	1	0	0	0	0	1	0	0	0	0	1	1	2	1	2	2	18	1	1	1	10	5	10	2	1	3	English</t>
  </si>
  <si>
    <t xml:space="preserve">4	7	4587	4	25	4297	1	22	2374	1	23	3147	1	35	2452	2	41	8664	1	27	4463	1	36	2949	4	6	12900	2	1	16082	4	24	3994	3	10	4462	3	40	2803	4	9	11939	1	26	3722	1	15	3684	3	4	14405	1	32	2348	1	8	4902	2	2	11526	2	29	3153	2	20	4504	1	3	2956	2	21	6067	1	38	5181	2	37	3088	3	34	5082	1	39	4985	1	18	3782	1	11	7397	1	16	4797	2	5	16003	3	12	6441	3	33	2581	2	17	9660	3	30	2792	1	42	2331	1	28	2887	3	14	45829	4	19	7828	1	31	2676	2	13	4870	MY	2	10	285	207	6	4	3	7	3	4	6	7	4	5	1	0	0	1	1	0	0	0	0	1	0	0	0	0	1	1	1	3	2	2	16	1	2	2	10	1	10	2	1	3	</t>
  </si>
  <si>
    <t>3	25	3134	4	26	2910	3	37	3003	1	35	2313	3	40	2138	2	13	3736	2	31	1709	3	19	3104	2	17	4650	4	21	2440	3	11	2201	2	32	4110	2	29	2442	4	33	9852	2	38	2045	4	2	7391	2	18	2452	1	4	3481	1	24	2848	1	28	2692	3	3	3924	3	10	2396	1	23	1966	4	42	2515	2	22	3366	2	41	1969	4	6	4487	2	7	2815	2	14	3118	2	36	2727	4	12	2482	3	5	4872	2	39	1477	1	16	2243	2	30	4529	1	15	2158	3	34	2456	2	8	2116	3	9	2374	3	20	4931	2	27	2581	2	1	8983	MY	0	6	146	149	5	7	5	4	4	2	2	5	5	7	1	0	0	0	0	0	0	0	0	1	0	0	0	1	0	1	3	2	2	2	20	1	1	1	10	4	10	2	1	5	Internation Studies</t>
  </si>
  <si>
    <t>4	21	3116	2	40	3392	3	35	4951	2	27	3900	1	29	3149	3	20	3308	2	1	8254	2	17	2260	3	39	99540	2	34	2920	4	38	3293	3	9	4629	3	22	2784	3	4	4599	1	19	2401	2	7	2719	2	14	2775	4	26	4436	3	8	4664	3	23	2968	2	11	2968	2	42	2996	1	13	2742	2	28	2844	3	2	10928	2	15	2848	4	10	2819	2	5	18160	3	24	4423	4	6	6305	2	41	6805	4	32	8017	3	3	6141	4	25	1926	2	18	12727	4	36	3487	1	16	5505	2	31	1822	2	33	3316	4	30	2968	3	12	5114	4	37	6338	MY	0	5	292	230	2	7	3	7	5	5	6	5	1	5	0	1	0	0	1	0	0	0	0	1	0	0	0	1	1	0	3	3	2	2	20	1	1	1	10	1	10	2	1	5	Accounting</t>
  </si>
  <si>
    <t>2	16	4518	1	33	5648	1	17	3271	1	7	3842	3	34	3783	2	1	8714	1	27	3918	1	24	2787	1	42	12273	2	37	5113	2	21	3170	2	3	5243	2	39	3963	2	19	5626	1	23	3105	2	22	6305	2	30	3145	2	38	5317	2	8	5806	1	13	14692	1	10	4132	2	5	5292	1	28	4264	3	35	5456	2	15	6902	2	2	14167	1	14	4437	1	6	5197	2	12	5164	2	4	8480	2	31	5491	2	36	5336	2	41	2371	1	26	4496	1	40	27221	1	18	2869	2	32	2967	1	29	2249	2	20	21129	2	11	7265	2	9	3421	2	25	5346	ID	0	9	265	281	3	3	3	0	5	6	5	6	6	5	0	0	1	0	0	0	1	0	1	0	1	0	1	0	0	0	2	1	2	2	18	1	1	1	10	1	10	1	1	3	Humanities</t>
  </si>
  <si>
    <t xml:space="preserve">2	26	1651	1	3	5185	1	34	2943	1	40	2118	2	7	3260	2	38	3155	1	1	8692	2	22	1870	2	28	2321	2	31	4059	2	33	2368	1	35	4569	1	42	1618	1	11	1816	1	20	2038	2	6	6864	3	8	2754	2	41	3435	1	39	1946	2	18	2974	2	36	2635	2	5	23981	1	10	7750	1	13	4915	1	32	3717	2	9	2985	2	25	3920	1	29	1852	2	24	3308	1	21	4505	1	12	3543	1	30	2823	1	16	4769	2	37	1877	1	14	22794	2	2	22518	2	4	5235	2	27	1923	1	15	4699	1	17	36193	1	23	1817	2	19	5165	MY	0	15	353	146	1	5	2	5	5	6	5	5	1	5	1	0	0	1	0	0	0	0	0	1	0	0	0	0	1	1	1	3	2	2	16	1	1	1	10	4	10	2	1	3	</t>
  </si>
  <si>
    <t>4	25	4490	4	1	19660	2	22	4835	2	26	7115	4	40	3517	4	12	6248	4	35	6316	2	18	7617	4	20	8128	4	10	9934	2	5	6234	4	13	4014	4	39	1980	2	31	7123	2	7	30135	4	16	8045	2	11	5967	4	28	4366	1	37	10550	1	27	7313	1	38	17100	3	17	12588	1	6	3079	2	2	22892	4	41	6820	4	3	10718	4	30	2865	2	19	12500	4	21	3567	4	24	9534	2	36	3804	4	29	6366	2	42	7213	2	32	4412	2	4	28138	2	23	2148	2	15	6532	2	9	6267	2	8	3032	2	33	8350	4	34	3149	4	14	6690	MY	0	16	354	241	5	7	5	7	6	7	5	5	1	5	0	0	0	1	1	0	0	0	0	1	0	0	0	1	0	0	3	3	2	2	21	1	1	1	10	1	70	2	1	7	Engineering</t>
  </si>
  <si>
    <t>1	25	2101	1	3	8200	1	21	4006	2	13	4553	1	39	4863	1	37	6797	2	22	3576	1	12	3017	2	7	72048	1	9	4149	1	15	3255	1	38	4912	2	26	2619	1	14	7276	3	33	2675	2	35	6221	1	4	2972	4	6	2997	1	27	5658	1	11	4721	1	41	3854	1	24	3097	3	30	5622	1	40	4253	1	28	5237	4	34	7403	1	36	3351	4	17	4902	2	1	16116	4	2	12411	3	18	2822	1	23	4912	3	32	3603	2	42	2908	3	5	600	3	8	798343	1	16	6844	4	31	3796	2	20	3374	2	19	9033	3	29	3555	2	10	7099	MY	0	65	1294	319	5	3	5	7	7	7	7	6	7	3	0	0	0	1	0	0	0	0	0	1	0	0	0	0	0	1	1	1	2	2	16	1	1	1	10	0	70	2	1	2	Psychology</t>
  </si>
  <si>
    <t>2	27	6718	1	38	3250	2	25	7363	1	11	27348	1	17	1866	1	2	26742	1	6	6012	1	16	5233	3	1	28832	2	8	5671	1	3	8187	1	23	3031	1	34	1819	2	4	11787	1	19	2589	3	24	4569	2	33	11883	1	12	8105	1	29	3909	1	32	2082	1	42	1297	1	5	5166	1	26	2000	1	39	10437	1	10	17583	1	15	7918	1	40	7228	1	36	2319	2	9	4315	1	18	7209	2	13	10299	3	20	6019	1	31	2333	2	35	5067	2	28	6981	1	21	3169	1	22	15149	1	41	1585	1	7	3837	2	14	7382	1	37	1447	3	30	4110	MY	0	20	311	261	2	5	2	3	2	7	4	5	5	5	1	0	0	1	1	0	0	0	0	1	0	0	0	0	1	1	2	2	2	2	21	1	1	1	10	1	10	2	1	6	Medicine</t>
  </si>
  <si>
    <t>2	29	3962	2	38	2637	4	42	1890	4	36	2685	4	10	1804	4	23	2477	3	2	17465	3	28	2961	4	30	2734	4	24	3661	2	35	2727	3	22	5445	4	13	2066	2	25	5883	2	11	3581	4	20	2382	4	26	2690	3	16	1863	4	33	3856	4	14	2120	4	15	1702	3	40	3057	4	5	3339	3	4	5944	4	8	4476	4	7	1836	4	32	1935	4	27	2181	2	21	3480	4	6	3602	4	19	1804	3	12	3428	4	9	3003	4	37	2052	3	3	7256	4	39	1423	4	1	44598	4	41	1805	4	18	1861	4	34	3132	4	17	2009	3	31	3523	MY	0	27	185	208	4	4	2	5	4	6	6	0	4	7	1	0	0	1	1	0	0	0	0	1	0	1	0	1	1	1	2	3	2	2	19	1	1	1	10	2	10	2	1	5	-</t>
  </si>
  <si>
    <t xml:space="preserve">4	28	4344	4	23	4536	1	27	5935	1	26	8880	2	38	4208	4	33	5055	1	19	4959	2	17	3320	4	30	7183	2	37	4376	4	40	4264	4	5	7679	2	12	5512	3	24	12096	1	3	10296	2	1	11859	4	25	2672	2	31	5384	2	4	15873	3	39	6935	1	22	5127	3	20	1084	1	7	5352	2	8	11016	1	11	11688	1	35	2808	3	15	9959	3	2	27622	4	10	6657	4	21	5424	2	42	6392	3	29	9673	4	34	2344	4	18	5417	3	9	27367	3	36	30591	2	13	4648	1	6	5472	3	16	4176	4	32	4008	2	41	3248	3	14	9808	PH	0	4	345	249	3	6	5	6	5	7	6	3	2	6	1	0	0	1	0	0	0	0	0	1	0	0	0	1	1	1	1	3	2	1	16	2	1	2	4	1	10	2	1	3	Chemical Engineering </t>
  </si>
  <si>
    <t xml:space="preserve">2	33	2598	3	13	7727	1	37	4063	1	38	2533	2	16	2465	3	20	2700	1	4	5863	2	8	2715	1	10	15311	2	18	2581	2	15	4552	1	39	7237	1	40	3396	2	25	7322	1	41	1602	2	32	3842	2	5	4686	2	17	2586	3	24	5699	1	9	6419	1	2	7934	2	30	2227	1	21	1996	2	35	3519	1	1	17767	1	42	1515	2	22	2713	2	19	2886	3	26	3600	2	14	3919	2	3	8649	3	34	7615	1	23	2270	2	11	3906	2	28	17720	1	27	4146	2	12	3817	2	31	2727	1	6	3946	2	29	4289	1	7	4054	2	36	7516	MY	0	2	217	182	5	5	4	5	5	2	4	3	3	4	1	1	0	1	1	0	0	0	0	1	0	0	0	1	1	1	3	2	2	2	22	1	1	1	10	4	10	2	1	4	health science </t>
  </si>
  <si>
    <t xml:space="preserve">3	19	2518	2	41	3419	3	3	4288	3	20	2702	3	21	2088	3	36	2795	3	10	3889	3	14	3269	3	38	4114	3	6	2615	3	31	2757	3	35	2892	3	5	4194	3	12	6946	3	16	2689	3	23	2368	3	42	2023	2	30	3195	1	4	7411	3	39	2379	3	9	2314	2	7	2218	1	1	7373	3	8	3378	3	29	4575	2	17	5147	2	34	2571	3	25	3885	2	27	3226	3	24	3424	3	2	12224	2	15	2633	3	32	3314	2	33	1740	3	22	4074	2	37	1960	3	18	2391	3	13	2367	2	40	2700	3	26	4661	2	28	2282	3	11	2741	MA	0	72	151	125	7	7	4	6	6	2	7	2	1	2	0	1	0	0	0	0	0	0	0	0	0	0	0	0	1	1	1	3	2	2	17	2	1	1	10	1	20	2	1	3	</t>
  </si>
  <si>
    <t xml:space="preserve">4	40	5916	4	19	540	2	35	6264	4	28	3611	2	20	4491	4	9	2454	1	41	4530	4	36	4801	2	18	16592	3	2	4032	4	37	4271	3	33	7762	4	10	1435	4	32	2893	2	25	2396	3	27	4672	2	4	4355	2	26	2515	4	22	6168	4	3	4419	2	38	802	1	42	3356	4	14	2216	1	24	5027	4	7	2843	1	15	6912	2	13	2519	1	30	3021	1	17	5036	3	23	2408	2	16	3307	1	34	5736	3	21	552	3	5	2807	2	31	16350	2	6	3431	3	29	4584	2	1	4687	1	8	4350	4	11	9505	3	39	533	4	12	4828	MY	0	3	397	286	6	5	2	6	6	1	3	7	5	6	0	0	0	0	0	0	0	0	0	0	0	0	0	0	1	1	2	2	2	2	14	1	1	3	10	3	10	2	1	3	history </t>
  </si>
  <si>
    <t>1	22	48379	2	32	10408	1	10	4457	1	1	8455	2	3	7059	2	11	5374	1	7	5388	1	40	3096	2	4	5660	1	37	2209	2	31	8527	2	33	5679	1	28	2475	2	14	9412	1	2	20308	1	19	4427	2	41	4187	1	38	1860	2	34	6825	1	39	4055	1	36	3360	1	25	1914	1	15	5905	1	27	7454	1	16	6481	1	12	2473	1	24	3141	1	20	3565	2	8	5417	2	30	6098	1	5	10911	1	6	3667	2	23	2611	2	29	2427	1	26	5802	1	9	1886	1	17	5265	1	35	2202	1	21	2069	1	13	4323	1	18	3123	2	42	13402	MY	0	510	317	139	0	0	6	0	0	0	0	0	0	0	0	0	0	0	0	0	0	0	0	0	0	0	0	0	0	0	3	3	2	1	19	1	2	1	10	5	10	2	1	6	accounting</t>
  </si>
  <si>
    <t>2	26	5624	2	20	4005	2	37	3323	2	32	4319	3	25	3562	1	15	2808	2	22	5249	2	33	3231	3	3	9146	2	27	2348	4	18	3740	4	8	3388	4	29	3359	4	12	5972	1	41	2599	1	28	4152	4	23	4321	4	42	3082	4	7	4889	1	17	5637	3	38	2242	2	11	3000	1	19	5221	1	13	6629	2	34	5250	2	1	14025	1	31	2416	3	9	6079	4	40	2998	3	5	4514	1	35	6252	2	16	4382	4	30	3126	3	39	2945	2	21	4702	1	36	1761	1	6	4932	4	24	3246	2	10	4074	3	4	8301	2	14	7717	2	2	11093	MY	2	3	201	200	4	4	7	7	5	7	7	6	5	7	1	0	0	1	0	0	0	0	0	1	0	0	0	0	0	1	1	3	2	1	16	1	1	1	10	5	70	2	1	5	Accounting</t>
  </si>
  <si>
    <t xml:space="preserve">4	5	3864	1	9	2785	2	11	3181	1	42	3470	1	35	2491	1	28	3096	1	18	2484	1	38	1745	2	32	5574	3	25	4678	1	37	2129	2	34	3794	2	4	2546	3	22	9543	1	31	1774	2	24	4531	2	36	2459	3	6	2095	2	17	4036	2	15	2121	1	14	2893	2	2	7559	2	8	2402	2	41	5515	1	21	3333	2	40	2500	4	7	2559	2	20	2979	1	29	3232	3	1	18559	2	30	3216	3	19	4317	2	27	2374	4	16	2897	2	12	5940	3	13	1932	2	26	5184	4	23	2192	2	39	2123	4	3	5379	4	10	2944	2	33	2785	MY	0	3	171	134	2	5	6	6	2	7	4	1	3	6	1	0	0	1	1	0	0	0	0	1	0	0	0	0	1	1	2	3	2	2	19	1	1	1	10	5	10	2	1	2	</t>
  </si>
  <si>
    <t>2	5	4460	3	10	5411	2	9	7221	3	33	5278	2	35	3625	3	41	3644	3	4	7628	1	26	2480	3	34	7369	2	6	3608	2	24	3111	3	2	11007	2	8	4234	2	20	4481	1	23	3152	1	19	3593	1	28	3449	1	39	2739	2	17	6086	2	13	5531	1	31	2271	2	32	3924	1	42	2502	1	15	3957	3	18	7913	2	1	11820	1	21	4815	1	29	2671	2	25	5508	2	22	5148	1	37	3093	1	36	5333	2	27	4624	1	7	3542	2	11	6780	1	12	1911	1	16	2729	1	40	1746	1	3	24670	3	14	3987	4	30	4170	3	38	5323	MY	0	22	229	251	6	1	6	1	5	1	1	5	6	2	1	1	0	1	0	0	0	0	0	1	0	0	0	0	1	1	2	3	2	2	19	1	1	1	10	1	10	2	1	3	statistical scienc</t>
  </si>
  <si>
    <t xml:space="preserve">4	25	2552	1	16	2789	4	22	1764	1	38	2401	3	3	4335	3	26	2738	1	14	1646	4	33	1653	3	34	3326	4	7	2596	3	42	2972	4	20	2602	4	35	1302	3	17	5040	1	13	1951	4	29	1908	4	19	3437	3	40	4354	1	41	3746	4	18	1716	4	32	1430	3	9	2019	1	6	1883	4	2	4582	1	23	3492	4	5	2637	4	27	4480	2	11	3304	4	8	3595	4	24	2842	3	15	2398	3	28	2989	4	31	1338	4	36	1582	2	12	3370	4	1	2654	4	37	7189	4	30	1630	4	21	1426	2	39	2978	1	4	2347	4	10	3056	MY	0	92	122	192	2	5	5	7	1	7	4	2	1	3	1	0	0	1	1	0	0	0	0	1	0	0	0	0	1	1	2	2	2	2	17	1	1	1	10	0	10	2	1	6	</t>
  </si>
  <si>
    <t>3	10	9373	1	15	5134	2	9	4787	3	22	4980	2	24	7187	2	36	4001	2	40	4053	3	5	1895	3	18	5272	2	2	6520	2	29	3317	3	3	3758	2	25	3355	2	16	11102	2	7	3002	1	8	4660	3	27	10106	2	28	3564	2	42	7636	3	34	2258	1	20	8250	2	4	11451	2	21	5249	3	38	6634	2	30	10393	2	17	5176	2	41	5751	3	13	2776	3	23	3685	3	26	4814	2	14	11224	2	12	18755	3	35	3868	2	19	8519	2	11	17628	2	6	3467	2	37	9019	2	32	1404	2	1	6883	3	39	4576	2	31	5591	2	33	9046	ID	0	11	578	254	4	3	5	7	2	6	7	5	2	7	0	1	0	0	0	0	0	0	0	0	0	0	0	0	0	0	3	3	2	2	19	1	1	1	10	1	10	1	1	3	Economics</t>
  </si>
  <si>
    <t>3	7	3728	1	28	2178	3	1	8085	1	19	3995	2	8	2977	3	6	5229	1	26	2036	2	37	1987	3	34	4337	2	24	2683	3	20	2873	2	25	2929	2	23	1967	2	16	6412	1	31	2131	2	40	4659	3	3	5257	1	21	2102	2	13	3910	3	4	1966	2	14	27480	2	36	2139	2	15	4768	1	5	5737	1	29	4540	2	41	2092	2	39	5622	1	17	3330	2	10	22208	2	2	9368	2	22	2663	3	35	5431	2	30	2635	2	27	3149	2	11	7359	2	12	2036	2	32	3889	3	38	1436	3	9	47064	2	42	3946	1	18	1931	2	33	3471	MY	2	7	245	160	5	5	6	7	4	6	7	4	4	5	0	0	0	0	0	0	0	0	0	1	0	0	0	0	0	1	3	3	2	1	19	1	1	1	10	4	10	2	1	5	Infomation Management</t>
  </si>
  <si>
    <t>3	42	3329	4	7	4783	2	6	5237	3	17	3896	2	35	3214	4	9	4369	4	10	7604	3	41	4482	2	33	6414	2	28	5525	4	4	4194	4	2	833	3	32	3034	4	18	5007	3	25	3007	3	15	4577	3	3	8129	2	16	3118	2	13	6221	1	40	3144	2	23	3413	3	8	3278	3	21	3002	3	37	5452	2	5	8060	2	24	2075	2	22	2724	2	36	2852	2	39	4723	3	19	4310	2	27	5060	3	11	3959	3	30	2826	1	38	2592	2	1	1989	2	29	1983	3	31	3908	2	14	3930	3	20	3238	3	12	4109	4	34	3632	3	26	12668	MY	1	14	236	198	3	4	6	7	4	6	7	3	2	7	0	0	0	0	0	0	0	0	0	1	0	0	0	0	0	1	3	3	2	2	22	1	1	1	10	5	10	2	1	4	civil engineering</t>
  </si>
  <si>
    <t>2	41	2367	4	37	747	2	25	2630	3	12	5680	2	15	5080	2	27	2735	1	33	2059	1	20	2091	2	8	5539	2	5	8630	2	29	4029	2	39	2786	2	7	4443	2	1	16041	2	28	3190	1	35	3234	1	16	4203	3	22	10756	1	4	5650	2	40	4303	1	42	2224	1	3	3502	1	9	2758	1	19	3009	2	6	10680	2	31	4859	2	14	4503	2	18	2334	2	36	4053	2	17	6104	1	13	5178	2	10	7215	2	23	3090	2	38	5937	2	26	3317	2	21	2721	4	24	955	1	34	1912	2	2	12713	2	11	3200	2	30	3211	2	32	5284	MY	0	4	213	262	5	6	5	6	3	6	5	2	3	5	0	0	0	0	0	0	0	0	0	1	0	0	0	1	0	0	3	3	2	2	26	1	1	2	10	1	10	2	1	5	Traditional &amp; complementary medicine</t>
  </si>
  <si>
    <t>2	36	2298	4	12	4414	1	6	5579	1	27	3395	3	26	4073	2	39	3255	3	4	7906	2	7	6171	3	16	5438	1	37	2312	4	2	6716	1	23	2692	4	40	1892	2	1	13859	1	21	2296	1	34	3937	2	14	6541	3	5	5797	1	9	3835	2	30	2176	4	15	3732	4	41	3638	1	19	2126	3	13	3963	2	11	4875	2	28	2272	1	20	3427	1	31	2348	2	29	3091	2	10	9935	2	17	4644	1	32	9591	1	38	1454	4	24	3632	2	8	3681	2	18	2764	1	33	2196	4	25	1184	2	42	2629	2	35	5538	2	22	2201	2	3	10438	MY	2	4	188	173	7	5	5	5	5	5	7	4	6	3	1	0	0	1	0	0	0	0	0	1	0	0	0	1	1	1	2	2	2	2	19	1	1	1	10	2	70	2	1	4	accounting</t>
  </si>
  <si>
    <t>2	36	2818	2	24	3206	1	6	3683	2	17	28980	2	7	3085	1	41	1584	1	30	2051	2	18	2080	3	37	7006	1	35	2582	1	31	1849	3	16	12287	2	5	19769	1	39	2099	1	20	1867	2	11	3797	1	4	2915	1	3	5010	1	26	2413	2	21	2236	1	33	2562	2	9	3739	1	2	11555	2	10	3492	2	25	3334	1	34	1297	2	38	2395	1	42	1499	2	19	2721	1	29	1832	2	1	18690	1	28	11654	2	27	2000	1	40	4160	1	15	24450	1	14	1434	1	23	1933	1	13	1783	1	32	1583	3	22	4667	1	8	18848	2	12	2698	PH	1	14	241	149	3	5	5	4	6	6	6	4	7	2	0	1	0	1	1	0	0	0	0	1	0	0	0	1	1	1	2	3	2	2	17	2	1	1	4	1	10	2	1	3	Allied Health</t>
  </si>
  <si>
    <t>2	39	11434	1	30	2910	2	1	13233	1	35	3661	3	42	5573	2	28	11045	1	16	2826	1	31	5108	3	29	8800	2	25	6763	3	10	8453	2	14	7576	2	37	4225	2	22	15371	1	33	1960	1	38	5823	4	41	1104	2	3	10581	1	8	7374	1	5	8968	3	9	13442	1	40	5689	1	2	4421	1	17	15069	1	7	10334	2	15	9411	1	36	2802	1	24	4868	3	26	15769	3	4	13025	2	20	6780	2	19	19447	1	34	2318	4	6	11911	2	12	13142	1	32	1813	2	23	8681	2	27	5580	1	18	4433	4	13	9617	1	11	3969	3	21	14224	MY	0	141	352	221	2	5	2	6	3	7	7	5	5	2	1	0	0	0	0	0	0	0	0	0	0	0	0	0	0	0	4	3	2	2	24	1	1	1	10	5	70	2	1	5	food tech</t>
  </si>
  <si>
    <t xml:space="preserve">4	37	3224	1	9	13974	2	27	64808	1	11	4804	3	20	577	4	12	2062	2	8	11171	1	34	2484	4	26	3780	1	32	3633	4	5	2168	3	19	4826	4	21	1845	4	23	2354	1	18	8981	2	31	4201	4	3	3269	1	29	4348	2	36	4660	2	42	6125	2	38	2626	2	28	6668	2	1	8760	3	17	3733	3	10	4989	4	13	1270	2	30	2700	1	14	11172	4	35	4704	2	39	3281	1	40	3233	3	7	13358	2	4	4065	3	33	2440	3	16	32030	4	15	1400	2	24	4727	4	25	2089	4	22	1566	4	6	3257	2	2	12755	1	41	24365	MY	1	10	317	175	5	5	6	7	5	2	7	6	2	5	1	0	0	1	1	0	0	0	0	1	0	0	0	0	1	1	3	1	2	2	22	1	1	1	10	0	10	2	1	4	administration </t>
  </si>
  <si>
    <t xml:space="preserve">1	11	4222	2	8	3400	2	22	2496	4	24	2150	2	1	16544	3	34	2903	4	23	2426	3	32	2878	4	3	25009	2	29	2676	2	28	3702	2	13	4498	4	17	1593	1	25	3699	4	15	2045	4	19	2927	3	35	3522	3	4	4606	4	42	2414	1	16	5179	4	31	2468	1	18	2846	2	26	2415	2	39	3805	4	5	10721	1	40	2033	2	9	5572	4	41	2031	1	14	5263	4	7	6661	2	27	2519	2	21	2512	2	36	2089	3	30	2838	3	38	2647	4	37	1382	2	20	3684	3	33	1758	4	10	18373	4	12	5426	4	6	2564	4	2	9931	US	0	7	201	148	5	6	3	4	5	3	7	4	3	4	1	0	0	1	1	0	0	0	0	0	0	0	0	1	0	1	2	3	2	2	17	1	1	2	3	0	10	2	1	2	</t>
  </si>
  <si>
    <t>4	4	7001	1	26	3305	2	11	6319	1	37	2888	2	1	14372	4	34	3524	1	40	3365	2	10	5289	3	24	7121	4	31	4143	4	39	3800	2	13	4968	3	36	2228	2	38	8188	2	2	14267	3	35	5633	3	21	2755	4	14	3618	1	19	7572	3	3	10573	2	8	3900	3	12	4658	1	20	2755	4	29	4035	1	5	10206	3	32	9099	4	30	4183	1	41	2603	3	22	4736	3	33	5783	4	17	4935	2	9	6866	2	27	2598	4	7	4569	3	25	4933	2	16	2183	3	18	6078	1	23	3111	1	42	2028	3	28	6054	3	6	9297	4	15	7452	MY	0	7	234	247	2	6	2	6	3	1	3	6	2	7	1	0	0	1	0	0	0	0	0	1	0	0	0	0	1	1	3	2	2	2	21	1	2	2	10	4	10	2	1	4	Communication media studies</t>
  </si>
  <si>
    <t xml:space="preserve">3	25	2525	3	15	3571	2	12	3330	1	30	4372	3	5	9715	4	9	2928	3	17	3118	3	26	3060	3	42	3780	3	16	2419	3	35	2240	2	13	3142	3	22	1651	1	14	6685	1	31	2482	4	8	5328	3	39	2143	3	41	2466	3	40	5586	2	1	14211	3	4	2665	1	29	3150	1	36	2326	3	3	6091	1	34	5255	3	6	2994	3	19	2464	3	27	2263	3	38	4141	2	11	5550	3	24	2922	2	21	2780	3	10	2667	3	23	2492	2	18	4179	3	28	1316	2	33	2520	2	32	2693	3	20	1988	3	37	4333	2	2	9135	3	7	3789	MY	2	4	164	197	5	6	4	5	5	4	5	3	3	3	0	0	0	0	0	0	0	0	0	0	0	0	0	1	0	1	3	1	2	2	21	1	2	1	10	1	10	2	1	7	Bio Engineering </t>
  </si>
  <si>
    <t>2	29	3025	4	10	5127	2	11	3101	2	16	8683	3	7	3045	1	33	9353	3	2	7058	2	27	2908	2	35	3431	2	39	1608	2	23	5386	2	19	2155	2	1	8857	3	42	6037	2	32	2552	2	17	3399	3	14	3216	2	25	4805	2	40	470	2	5	5190	2	37	3743	2	28	3002	2	13	2660	2	21	3100	3	12	405	2	6	3711	2	22	3389	1	4	5462	2	24	3914	2	20	2744	2	18	2842	2	8	6702	2	31	3581	2	34	1673	2	26	3195	2	15	1773	2	3	10156	2	36	1458	2	41	1652	3	9	521	2	30	2757	2	38	2605	MY	0	29	208	167	3	4	5	4	3	6	4	4	4	5	1	1	0	1	1	0	0	0	0	1	0	0	1	1	1	1	3	1	2	2	20	1	2	1	10	1	10	2	1	5	English</t>
  </si>
  <si>
    <t xml:space="preserve">4	30	3979	4	8	5493	2	25	4533	4	18	6079	4	19	3650	4	6	4391	4	31	2788	2	42	2836	4	41	12566	4	5	4225	4	26	3045	4	35	6036	4	24	1658	4	7	6223	4	38	2142	4	2	8707	4	37	2721	4	15	3365	4	29	24237	2	28	6370	4	34	4673	4	39	2334	2	1	202103	2	9	12783	4	23	8858	4	20	2409	4	16	13792	2	22	5173	4	11	3141	2	13	100687	2	32	5199	4	14	8740	4	17	12001	2	4	7943	4	10	33449	4	40	1229	4	33	7396	4	21	1581	2	3	22675	4	36	4150	2	12	6606	1	27	19804	MY	0	38	609	226	4	4	2	7	5	5	6	7	2	6	1	1	0	1	0	0	0	0	0	1	0	0	0	0	1	0	4	3	2	2	23	1	1	1	10	1	20	2	1	6	Business </t>
  </si>
  <si>
    <t>2	31	2738	2	26	2422	2	30	2512	3	4	5150	2	28	6692	2	39	2265	2	29	2444	2	6	2890	3	8	4460	4	1	8170	2	36	2245	3	21	5654	4	3	4655	3	24	2665	3	15	1636	2	27	2871	2	19	4503	4	10	3030	2	33	3105	3	35	2163	2	17	2888	2	38	1784	2	20	2077	4	5	3154	4	22	5692	2	40	1639	3	18	3787	3	14	1661	2	32	2554	4	12	3180	3	23	3321	3	16	4183	4	13	2829	4	34	1929	3	41	4400	2	7	1849	2	25	5791	2	37	1977	3	9	2177	4	11	4783	2	2	9798	3	42	2693	MY	0	12	148	295	2	3	4	5	6	7	5	6	4	5	1	1	0	1	1	0	0	0	0	1	0	1	0	1	1	1	2	3	2	2	20	1	1	1	10	1	10	2	1	4	Quantity Surveyor</t>
  </si>
  <si>
    <t xml:space="preserve">3	9	4277	4	31	3933	2	19	6414	4	8	4814	3	24	2907	4	3	4673	2	14	4169	3	20	5130	2	29	6283	3	4	3971	3	25	3950	2	36	2271	2	10	5086	4	17	3062	2	2	11291	2	6	9467	2	5	4207	1	37	7140	4	23	9700	4	7	3693	4	39	3340	2	30	2998	1	33	2710	2	13	4076	3	42	3589	3	41	2967	4	18	3423	2	35	2349	4	38	5551	4	21	2877	1	26	3226	4	15	7027	4	22	2279	2	40	2577	4	11	8079	1	12	2379	1	28	8141	1	34	3091	3	16	3997	4	32	5861	3	27	5307	2	1	20414	MY	0	4	214	151	3	5	1	6	7	4	5	7	1	1	1	0	0	1	1	0	0	0	0	1	0	0	0	0	1	1	2	1	2	2	14	1	1	1	10	5	10	2	1	3	</t>
  </si>
  <si>
    <t>2	12	2633	2	41	1740	1	33	1810	1	37	1176	1	34	1353	1	11	1853	1	13	1875	1	16	691	1	24	2170	1	1	7427	2	4	4458	1	27	1678	2	32	1249	1	35	1179	1	19	1986	2	25	2343	2	20	2436	3	3	6749	1	8	2754	2	26	2369	1	6	2266	1	15	1150	1	7	1919	2	10	2836	1	22	1273	1	42	747	1	23	1520	1	36	1154	3	14	4094	1	29	2038	1	2	10753	2	21	2844	1	18	2626	1	17	1609	1	5	1210	2	31	1617	1	39	1168	1	28	1253	1	38	1269	1	40	1062	1	9	1880	1	30	1967	MY	0	3	113	201	4	3	4	4	5	4	5	6	1	5	1	0	0	1	0	0	0	0	0	1	0	0	0	0	1	1	2	3	2	2	17	1	1	1	10	1	70	2	1	1	english</t>
  </si>
  <si>
    <t>2	26	5870	1	32	4136	2	2	12880	2	22	3325	2	42	3261	2	4	4156	1	5	10217	2	34	7914	3	19	22514	2	23	7741	2	10	4433	1	27	5420	2	31	6503	1	29	6425	1	20	3148	2	24	10137	2	14	6198	3	8	5079	1	37	7519	1	18	7023	2	12	8053	2	35	3729	1	28	5013	4	38	14318	2	15	37475	2	39	4138	1	21	3213	2	9	9097	2	30	5471	2	40	4158	2	16	16124	3	36	15430	2	3	15759	1	13	7100	3	6	17588	2	11	13356	4	7	17439	2	1	22340	2	33	3704	2	25	10866	2	17	4028	2	41	3171	IN	0	13	389	170	5	4	6	5	6	4	7	6	2	5	0	0	0	0	1	0	0	0	0	0	0	0	0	0	0	1	3	3	2	1	20	1	1	1	8	1	10	2	1	0	Mathematics</t>
  </si>
  <si>
    <t>4	17	3755	2	13	8775	2	28	9753	1	23	4949	1	9	8607	3	15	3300	1	22	4097	2	34	4915	3	38	33741	1	11	6899	2	16	10808	2	2	17010	2	26	3306	2	36	6440	1	30	14487	1	35	4154	1	10	6165	3	39	5014	1	18	43348	2	27	7137	3	3	25128	1	5	11916	1	1	83762	2	7	7329	1	33	8448	2	29	14763	2	20	15051	1	40	2742	3	14	4986	2	12	4580	2	6	53758	2	21	4204	2	8	4707	2	41	3745	1	19	18678	1	4	18604	2	32	17976	4	37	8491	1	42	12404	2	31	4168	1	24	13450	2	25	20929	MY	0	5	590	733	5	4	1	5	5	5	6	5	6	5	1	0	0	1	0	0	0	1	0	1	0	0	0	0	0	1	2	3	2	2	19	1	1	1	10	1	10	2	1	5	Psychology</t>
  </si>
  <si>
    <t xml:space="preserve">2	13	2771	2	18	4164	2	38	684	1	36	2392	2	6	2703	1	34	4495	2	42	229	1	12	1951	2	26	9908	1	20	3399	1	29	3920	2	1	12260	1	10	1426	3	2	16316	1	15	2130	2	39	185	2	40	340	2	4	7214	1	14	3352	2	22	2119	1	27	2482	1	30	1825	2	41	206	1	7	3456	1	33	11679	1	11	1561	1	35	2184	1	23	3100	2	5	6809	2	16	3259	1	25	3723	2	37	11918	3	3	5324	2	21	3558	2	19	6779	1	31	1320	1	8	3426	1	17	3416	2	24	2756	1	32	5576	1	28	2554	1	9	3229	MY	0	4	173	138	5	6	6	6	5	6	7	4	7	2	0	0	0	0	0	0	0	0	0	1	0	0	0	0	0	1	3	3	2	2	19	1	1	2	10	5	10	2	1	6	management </t>
  </si>
  <si>
    <t>2	38	5094	4	1	2568	2	42	6298	2	19	7368	2	22	4139	2	3	19770	3	28	6164	2	27	4538	3	33	7331	2	15	7609	3	30	3014	2	40	4368	3	11	5614	3	29	7211	2	8	8674	3	16	6522	2	37	5707	2	7	9588	2	39	5301	2	13	6883	2	26	6262	2	35	5670	1	6	4854	3	24	34980	1	9	11156	2	18	5389	3	41	4395	2	20	4441	3	23	7572	2	32	9856	3	14	5951	2	25	6034	2	5	6765	3	36	3204	2	17	8198	2	4	8263	2	10	8510	2	12	5887	2	2	53794	3	21	5893	3	31	4073	3	34	9120	MY	0	254	375	210	5	5	7	6	6	7	5	7	4	5	1	1	0	1	1	0	0	0	0	1	0	0	0	0	1	1	3	1	2	2	20	2	2	1	10	1	10	2	1	7	engineering</t>
  </si>
  <si>
    <t>2	31	8513	1	5	3010	2	3	6475	1	35	1892	1	40	2497	1	6	2958	1	7	3222	2	13	3314	1	33	3642	1	18	2288	2	9	6945	1	17	3062	1	21	4568	2	24	2802	1	36	1297	2	39	3788	1	15	2104	2	12	4890	1	25	4493	2	1	13759	1	27	2801	1	34	2432	1	29	1701	1	26	2967	1	11	5585	2	2	22990	2	14	5751	1	22	2835	2	41	2041	1	28	2501	1	10	4475	1	19	6655	1	32	2966	1	42	1871	2	38	3262	2	8	2458	1	16	2944	1	30	1682	1	20	2121	1	23	3280	1	4	2743	1	37	4764	MY	1	3	177	204	6	7	5	4	7	4	5	6	6	2	1	1	0	1	1	0	1	1	0	1	0	0	0	0	0	1	3	3	2	1	19	1	2	1	10	1	10	2	1	5	Medicine</t>
  </si>
  <si>
    <t>2	3	4370	2	17	2383	1	24	2218	2	37	2189	2	29	6743	2	25	3516	2	27	4246	2	6	2623	2	34	3260	3	8	20137	3	1	6607	2	40	2075	4	23	1772	2	19	5242	3	2	18516	3	28	2996	4	4	2560	2	14	2130	2	16	5183	3	18	2199	2	26	1717	2	10	2443	2	11	2987	2	13	2668	2	42	5880	3	30	1609	2	7	2439	2	20	2748	2	21	3933	2	32	3727	2	38	6358	2	36	2474	2	22	2038	4	33	1383	1	5	8459	3	39	2230	2	41	2991	4	31	1536	1	35	2080	1	15	11707	2	12	2706	3	9	2877	PH	0	4	179	187	4	3	4	5	7	5	7	6	6	2	1	1	1	1	1	0	0	0	0	1	0	0	1	1	1	1	2	3	2	2	22	1	1	1	4	1	10	1	1	2	Chemical engineering</t>
  </si>
  <si>
    <t>2	2	7034	1	1	119995	2	12	9777	1	11	3917	1	30	4286	1	24	2386	1	32	3797	1	4	5063	1	10	6791	2	7	3448	2	31	2988	1	38	23987	2	33	2339	2	39	4944	1	20	2982	1	15	6152	1	36	2691	1	16	5060	1	23	3963	2	17	3794	1	35	2182	1	25	17848	1	42	2682	1	22	5919	1	8	6641	1	26	4290	2	14	17220	1	27	3574	2	37	8518	2	29	5604	2	34	6206	1	41	3989	2	21	5495	2	13	5889	2	5	12723	1	28	1764	2	40	4837	1	18	4019	1	19	16429	2	6	4781	2	3	4706	1	9	4917	MY	0	11	377	293	5	4	5	4	6	5	6	6	6	4	0	0	0	1	0	0	0	0	0	0	0	0	0	0	1	1	2	3	2	2	22	1	1	1	10	2	70	2	1	2	Information Technology</t>
  </si>
  <si>
    <t>3	3	19056	1	21	33906	1	8	6511	1	32	5093	1	25	3045	2	20	20346	1	15	9091	1	24	2467	1	40	45212	1	38	2323	3	17	4695	1	31	2678	2	39	2947	3	10	9192	1	9	4257	1	19	4335	1	5	10284	2	16	22405	2	18	15112	2	28	4704	1	23	3076	1	34	1955	2	1	29931	1	6	5801	1	27	8351	1	30	3341	2	41	17475	1	13	6285	2	14	5515	1	4	126117	1	12	32509	1	29	7560	1	36	2426	1	11	3024	1	7	43176	2	42	1966	1	22	42479	1	26	2552	1	37	1827	1	2	15658	2	35	3898	1	33	2816	MY	0	5	597	607	2	4	6	6	6	6	7	5	4	5	1	0	0	0	1	0	0	0	0	1	0	0	0	0	0	1	2	2	2	2	15	1	1	1	10	1	10	2	1	3	medicinal</t>
  </si>
  <si>
    <t xml:space="preserve">1	36	8861	1	21	16479	2	5	28563	2	30	8645	1	24	6783	4	9	6104	2	26	28749	2	6	7212	4	38	15879	1	12	8473	3	22	8049	2	10	8160	4	11	7475	2	35	10205	1	25	11891	3	17	9054	2	39	8961	4	16	5923	1	42	9797	1	4	14815	1	31	4423	3	40	12344	2	20	12282	2	8	6873	2	27	14488	4	32	4437	4	23	4461	1	29	10332	4	7	2163	3	19	18496	3	1	66011	1	2	35563	4	28	15653	3	15	10847	2	41	14050	2	34	9287	1	3	9190	1	37	5466	2	33	16440	2	14	12249	1	18	11971	2	13	21470	MY	0	8	564	302	2	1	5	6	7	6	3	5	3	3	1	0	0	1	0	0	0	0	0	1	0	0	0	0	1	1	2	3	2	2	14	1	1	1	10	1	10	2	1	2	Psychology </t>
  </si>
  <si>
    <t>4	4	3168	4	20	3806	4	33	2782	4	38	3046	4	1	2300	4	36	2782	4	9	5612	2	17	3564	3	22	3279	4	29	2225	4	8	2226	4	31	3292	4	39	1508	4	34	3929	4	35	1832	4	10	2995	3	11	3226	4	14	3591	3	41	4411	3	21	4547	3	18	3348	3	37	2257	2	19	3910	4	16	2584	4	7	5158	2	23	2474	4	32	1841	4	27	1262	4	24	3533	4	6	3487	2	42	2547	4	30	3316	3	3	3762	4	12	1949	3	13	4190	4	40	1514	4	28	2967	4	26	1969	2	5	4204	4	15	2941	2	25	3608	4	2	4267	MY	1	3	155	170	4	6	4	0	4	6	7	7	1	7	0	0	0	0	0	0	0	0	0	0	0	0	0	0	1	1	3	3	2	1	21	1	2	1	10	5	10	2	1	6	International relations</t>
  </si>
  <si>
    <t>2	30	8862	4	11	13488	1	36	3840	1	18	10646	1	41	10149	1	10	11966	1	15	11682	1	26	7015	4	25	795	2	38	12059	2	27	16067	2	35	4006	1	33	5593	2	34	12500	1	7	11906	2	37	12492	2	21	8773	2	29	12469	2	14	13504	2	32	2785	2	24	9914	2	4	17348	2	42	10125	2	12	20735	1	9	12324	2	6	13375	3	22	10882	2	19	13853	2	13	22553	2	2	17986	1	28	10966	1	8	12836	2	31	9649	2	20	9432	1	3	29618	2	16	12982	3	23	14870	1	1	251639	1	5	11098	1	40	9605	1	39	8947	2	17	13034	ID	2	8	784	339	5	6	6	5	4	5	4	7	4	7	1	0	0	1	0	0	0	0	0	1	0	0	0	0	1	1	3	3	2	2	20	2	1	1	10	1	10	1	1	3	English Education</t>
  </si>
  <si>
    <t>4	38	2787	4	9	6944	4	18	3121	4	36	4689	4	31	2795	2	33	10989	4	40	3799	4	24	2236	4	41	5889	4	8	2851	4	3	6990	4	15	20514	4	30	1751	3	11	14391	3	25	3752	4	14	2888	4	16	2330	1	5	11491	4	21	9098	4	26	4239	4	2	10730	4	20	4343	2	23	11312	3	28	6151	3	29	15919	4	27	5196	4	37	2231	4	13	2985	4	35	3362	4	10	7734	4	6	6109	4	22	9995	2	39	5382	4	34	5037	4	7	13547	4	4	2290	4	17	4061	4	12	3614	4	32	1656	4	19	7504	2	1	22926	4	42	3296	PH	0	11	323	237	1	1	4	7	5	4	7	6	1	3	1	0	0	1	1	0	0	0	0	1	0	0	0	1	1	1	3	3	2	2	20	1	1	1	4	1	10	1	1	1	Accounting Technology</t>
  </si>
  <si>
    <t>2	12	3306	4	22	2721	2	31	2782	2	6	5897	1	28	2964	1	17	5891	1	39	2858	2	23	2488	2	42	5459	1	15	2435	4	8	3286	3	5	2527	2	1	7089	1	9	5728	4	3	4761	1	14	3648	2	2	11040	3	10	3218	1	16	4037	4	35	1946	1	25	1885	1	40	2074	2	30	2190	1	29	4268	2	13	4734	2	11	2246	3	41	3545	2	20	2542	2	24	4831	4	36	3736	1	33	3077	2	18	3261	3	19	1951	2	4	3493	1	27	2566	2	26	1989	2	21	3363	1	32	2193	1	37	2084	4	38	2901	2	34	3004	2	7	5084	MY	0	3	152	152	4	1	4	6	6	7	6	7	4	4	1	0	0	1	1	0	0	0	0	1	0	0	0	0	1	1	2	3	2	1	19	1	1	0	10	2	10	2	1	4	Art</t>
  </si>
  <si>
    <t>2	36	3350	2	10	3961	2	26	3229	2	3	6925	2	31	2343	3	20	1979	2	14	4006	2	41	1601	2	18	6347	2	13	3988	3	16	1623	3	25	4059	2	32	2216	3	11	3063	1	35	2309	2	19	3349	2	27	4064	1	28	4830	3	9	3777	2	6	4920	1	30	1938	3	21	2026	1	42	2477	3	8	4937	2	4	6168	2	24	2724	3	39	778	3	5	2359	2	2	8820	2	34	3818	2	38	2097	3	15	3913	2	12	2405	2	22	1894	3	7	5249	2	37	1390	1	33	3152	1	29	3296	3	23	2009	2	40	4289	2	17	2855	3	1	9721	PH	2	10	156	138	2	6	5	5	5	6	3	5	3	5	1	1	0	1	1	0	0	0	0	1	0	0	0	1	1	1	3	1	2	2	23	1	1	1	4	1	10	1	1	2	Agricultural biotechnology</t>
  </si>
  <si>
    <t xml:space="preserve">4	2	91615	1	12	7676	3	5	4826	2	31	5894	2	37	2471	4	3	6043	1	38	4090	4	4	3363	2	14	8364	2	26	5270	4	42	4707	3	11	4035	2	40	2288	4	17	9893	1	33	4452	3	7	5884	4	22	3752	3	8	5786	2	13	7164	2	28	4119	4	10	3696	2	41	2513	1	15	7374	4	9	8147	2	27	386239	3	23	3593	3	16	5699	2	25	3469	2	36	19408	2	1	54370	2	34	3083	3	24	4009	2	32	3046	3	30	3036	2	39	4373	2	29	2028	3	6	5181	4	20	3497	3	18	19475	2	19	4677	1	35	5499	2	21	5791	BN	0	16	756	496	3	5	4	7	4	5	4	5	1	4	0	1	0	1	0	0	1	0	0	0	1	0	0	0	0	0	2	1	2	2	19	1	1	1	10	1	10	2	1	7	</t>
  </si>
  <si>
    <t xml:space="preserve">2	28	3010	4	42	4397	2	16	1696	1	22	4661	2	36	4543	2	14	5858	1	6	5562	2	12	3140	1	35	7465	2	32	5280	3	3	3175	1	37	5068	3	24	3263	2	17	6726	3	29	646	2	34	6337	4	31	4995	2	27	11100	1	13	10967	1	25	2988	4	10	2910	1	5	6657	1	18	2633	2	15	7844	1	20	12859	4	2	8282	4	11	6175	1	39	3563	2	40	4487	2	23	7017	3	4	2686	3	8	7746	1	19	2548	4	21	2439	1	38	13607	1	9	4041	3	30	6221	4	26	2772	2	7	3496	2	1	72049	1	33	3332	3	41	4743	MY	0	19	312	168	5	5	6	6	6	5	4	5	7	2	1	1	0	1	1	0	0	0	0	1	0	0	0	0	1	1	2	2	1	2	17	1	1	1	3	1	10	2	1	2	</t>
  </si>
  <si>
    <t>4	29	466	4	10	450	4	2	1050	4	34	582	4	1	2424	4	12	485	4	39	497	4	6	650	4	42	466	4	7	465	4	4	4075	4	5	1624	4	20	609	4	13	528	4	23	668	4	3	701	4	40	435	4	27	583	4	33	501	4	30	616	4	38	487	4	25	529	4	31	670	4	36	531	4	26	541	4	41	483	4	8	466	4	37	498	4	17	1349	4	15	917	4	24	478	4	11	567	4	35	559	4	18	650	4	16	985	4	22	467	4	9	934	4	19	606	4	21	565	4	28	633	4	14	970	4	32	546	MY	2	292	36	202	2	2	5	5	5	7	7	3	2	1	1	1	1	1	1	1	0	1	0	1	1	1	1	1	1	1	3	2	2	2	21	1	1	2	10	1	10	2	1	4	English</t>
  </si>
  <si>
    <t>2	15	2626	2	41	4251	2	29	3059	1	31	4130	2	13	3588	2	21	2308	1	8	4753	2	19	1851	4	39	5029	2	30	3495	3	7	4969	2	12	3373	4	10	2326	1	2	11449	1	26	2065	4	34	3468	2	6	3849	2	16	3045	1	5	5965	1	32	11498	1	14	12057	4	4	4528	1	9	1976	2	35	4102	1	1	20981	4	18	3917	4	36	3164	2	17	4262	4	20	3202	2	25	3304	2	3	12451	2	23	3487	2	22	3494	2	33	2175	2	38	33319	2	42	3055	2	40	2633	1	28	3377	2	27	3070	2	24	5719	1	37	3711	2	11	23549	MY	0	5	250	189	5	4	3	6	5	5	5	5	4	4	1	0	0	1	0	0	0	0	0	1	0	0	0	0	1	1	3	1	2	2	20	1	2	1	10	2	10	2	1	8	Accounting</t>
  </si>
  <si>
    <t>4	13	1919	1	24	1842	3	23	2165	2	1	7287	2	22	3501	3	17	2317	1	9	2733	3	40	1912	2	41	5316	2	36	4232	4	5	2052	4	18	2831	4	35	1301	2	38	7155	2	3	3226	3	8	1468	3	21	2270	3	12	4385	1	2	7088	2	11	2818	2	32	3354	2	39	2605	1	37	2968	3	26	2709	3	10	4852	4	29	1694	4	27	2263	2	4	11695	3	20	2225	2	42	7728	4	19	710	2	30	2891	4	6	1749	4	7	1684	2	25	4107	3	15	2384	1	28	3248	2	14	1633	4	31	1723	4	16	3070	1	33	2055	2	34	3184	IN	0	3	168	134	4	4	3	7	3	3	6	4	2	5	1	1	1	1	1	0	1	0	1	1	0	1	0	1	1	1	3	2	2	2	21	1	1	1	10	1	10	2	1	4	Medicine</t>
  </si>
  <si>
    <t xml:space="preserve">4	20	4184	1	36	3263	2	23	2055	3	9	3392	2	17	2711	4	26	4175	1	37	2952	2	33	1673	4	40	2952	2	2	8485	4	21	2438	1	32	3846	2	15	1494	4	24	4007	1	7	2954	2	1	6688	4	28	2354	1	14	4231	1	12	3519	1	34	2184	3	30	2279	2	3	3568	1	42	3128	1	6	4295	2	5	7559	3	35	2735	2	41	3615	1	18	4456	1	27	4479	3	31	3498	2	13	2553	4	8	6623	1	38	1424	4	19	1720	2	29	5207	1	4	1774	4	39	2753	2	22	2056	2	25	11504	4	11	5281	2	10	2491	2	16	3513	PH	0	42	161	127	7	5	5	6	6	1	3	7	2	5	1	0	0	1	0	0	0	0	0	1	0	0	0	1	1	1	1	3	2	2	16	2	1	2	12	1	10	2	1	1	</t>
  </si>
  <si>
    <t xml:space="preserve">3	7	3462	2	30	2019	2	5	3584	2	32	2830	3	14	2158	1	41	2976	2	4	6574	2	36	3303	3	17	5435	2	21	4873	2	3	4269	2	6	3189	2	22	3161	3	19	2912	2	33	3521	3	1	13722	2	29	2916	2	39	3025	2	11	9775	2	42	2727	3	8	3659	2	26	4408	2	12	2131	2	27	2957	2	24	4488	3	13	2610	2	20	2324	1	16	4508	3	23	3241	2	40	2348	2	25	3008	3	31	8913	2	34	2306	2	15	2615	2	28	3987	2	35	2367	2	38	4073	2	9	6716	2	18	2432	1	2	6414	2	37	2482	2	10	9416	MY	0	59	176	104	4	4	6	5	6	6	6	3	6	4	1	1	0	1	1	1	0	0	0	0	0	0	0	1	1	1	0	2	2	2	19	2	2	1	10	1	10	2	1	3	</t>
  </si>
  <si>
    <t>2	6	2771	3	42	2725	2	32	3643	4	38	6766	2	36	2415	3	11	3867	2	17	3361	3	1	6925	4	14	3950	4	39	4827	3	35	3743	3	24	3987	3	12	3877	4	23	4912	2	26	2999	2	3	6033	2	7	2408	4	13	3412	1	34	9059	3	40	2501	2	5	2968	2	8	2789	2	28	2666	2	41	3567	2	10	4303	3	31	3717	3	16	2119	2	33	1785	4	18	3501	4	25	4504	2	22	2835	4	37	2690	2	27	2071	2	29	1428	2	19	7478	2	20	1585	2	4	4635	2	21	1720	3	15	2222	2	9	2509	3	30	3501	2	2	13884	MY	0	5	164	141	3	2	5	5	5	5	5	4	4	4	0	1	0	0	1	0	0	1	0	0	0	0	0	1	0	1	2	3	2	2	18	1	1	1	10	1	10	2	1	5	psychology</t>
  </si>
  <si>
    <t>3	14	9977	2	26	4619	2	4	5735	1	25	4783	2	29	4047	2	3	12543	1	38	2606	2	24	4120	3	40	10103	1	21	6229	4	6	3712	2	37	4694	4	35	2016	2	27	5953	2	36	3980	2	1	14692	4	39	4279	2	31	10422	1	30	5689	1	13	5570	4	10	3643	3	20	4137	1	23	2855	2	28	5253	2	15	8816	4	19	2418	4	9	4139	2	7	4393	3	16	6507	3	33	6552	2	32	8987	2	11	5573	3	22	6572	4	18	2042	1	2	13655	4	17	3203	1	5	8141	2	34	3451	2	12	6351	3	8	4767	1	42	3467	2	41	8554	MY	0	12	251	246	4	5	6	7	6	5	5	3	3	3	1	1	0	1	1	0	0	1	0	1	0	0	0	0	1	1	2	3	2	2	21	1	2	1	10	5	10	2	1	8	Business</t>
  </si>
  <si>
    <t xml:space="preserve">3	27	3468	4	25	3085	2	39	4566	2	34	6918	2	35	7137	4	29	2384	1	28	7137	2	24	2618	4	21	7120	4	6	7629	4	18	2367	4	13	4367	4	19	3168	2	3	27572	1	5	2637	4	38	4162	4	30	2582	2	20	6870	1	4	5199	2	17	6616	3	26	6936	4	1	2209	1	10	4655	1	41	5356	2	22	6956	3	42	2868	4	33	3767	4	16	4394	4	7	4317	4	15	5025	3	36	50697	4	14	10839	4	12	7923	4	37	2366	3	11	7518	2	2	10577	3	8	12805	3	40	5464	4	9	98453	3	32	4587	1	31	3969	2	23	14185	MY	2	4	429	209	0	0	1	7	4	5	0	7	2	4	0	1	0	1	0	0	0	0	0	1	0	0	0	0	1	1	2	3	2	2	18	1	1	1	0	0	10	0	1	3	</t>
  </si>
  <si>
    <t xml:space="preserve">4	36	2352	4	5	7824	2	4	13477	2	6	7356	2	40	3055	4	41	2661	2	17	3290	3	18	15738	4	1	19131	2	9	6718	4	22	2249	4	19	8686	4	34	5479	4	33	3851	2	20	7024	2	31	2906	2	13	21817	4	37	1711	4	38	6704	4	10	13895	2	39	2351	1	26	5431	1	25	5093	2	11	4116	1	8	46867	2	32	3673	4	7	25134	4	21	3815	4	23	2714	4	24	4707	2	2	56343	4	27	4483	2	30	3909	4	16	9537	4	12	44456	4	35	1324	2	3	31131	2	28	2599	2	15	39924	4	14	3876	2	29	5788	4	42	2477	MY	0	10	468	392	5	6	4	7	4	7	5	7	1	4	1	0	0	1	0	0	0	0	0	1	0	0	0	0	1	1	2	3	2	2	18	1	2	1	10	1	10	2	1	2	Tourism </t>
  </si>
  <si>
    <t>3	4	3573	2	35	2385	2	28	3087	1	23	1675	1	15	2596	1	42	1834	1	20	1861	1	25	2012	1	33	73984	2	36	2088	2	38	1531	2	41	3335	2	32	2291	1	31	7437	1	18	2176	1	26	3013	1	30	2281	1	12	2473	1	13	2965	2	10	3383	1	6	2473	2	7	3288	1	19	3760	1	11	3323	1	27	2179	2	24	3067	3	1	9007	1	34	1423	2	17	3236	2	40	4096	2	21	3546	2	39	1704	1	22	3991	2	5	3417	2	37	5437	2	8	3084	1	3	13943	1	2	6404	2	14	2637	1	9	3616	1	16	1688	2	29	1916	MY	0	448	223	177	4	5	4	4	6	5	6	3	5	3	1	1	0	1	1	0	0	0	0	1	0	0	0	1	1	1	3	3	2	2	21	1	1	2	10	4	10	2	1	2	Business</t>
  </si>
  <si>
    <t>2	29	827	2	35	320	2	34	356	1	4	6208	2	19	1901	2	38	298	2	32	189	1	23	2139	2	11	4929	2	28	1798	2	30	422	2	33	190	2	12	1618	2	42	192	2	1	13378	2	21	2156	1	10	2495	2	18	2216	2	8	9123	1	9	2435	1	16	2242	2	15	2796	2	26	3087	2	31	200	2	40	326	2	20	2031	2	7	6038	2	2	13185	2	17	3159	2	27	2963	2	24	3964	2	22	2314	2	37	227	2	6	5356	2	25	2990	2	3	7486	2	13	3030	1	14	2084	2	36	178	2	39	191	1	5	6595	2	41	186	MY	2	4	125	229	2	2	5	3	4	5	5	3	3	5	1	0	0	1	1	0	0	0	0	1	0	0	0	1	1	1	4	3	2	2	25	1	1	1	10	1	10	2	1	4	Pharmacy</t>
  </si>
  <si>
    <t xml:space="preserve">4	34	1232	4	20	2180	4	32	4698	1	26	3065	4	17	1498	4	41	1340	4	35	1807	4	3	2146	4	24	2374	3	7	1999	4	4	2416	1	27	3288	3	11	2552	2	28	2930	1	9	3094	1	36	3185	3	30	1999	4	33	1596	2	5	5800	4	23	1514	2	31	2056	2	6	2452	2	29	1545	4	2	10136	4	40	4426	4	42	1222	2	21	2703	3	12	2532	4	18	2669	4	14	2123	3	1	9319	4	37	2086	1	15	2295	4	22	1373	4	38	2748	4	25	1175	4	19	2879	3	13	1163	2	10	1826	4	16	1759	4	39	2073	4	8	4057	MY	2	79	116	102	5	2	1	7	6	7	0	7	2	3	1	0	0	1	1	0	0	0	0	1	0	0	0	1	1	1	3	3	2	2	19	1	2	1	10	1	10	2	1	5	Biology </t>
  </si>
  <si>
    <t>4	23	4502	4	16	4274	4	15	4926	4	31	6630	4	6	9126	2	24	4226	2	37	4054	2	38	2165	4	32	6705	4	26	4100	4	18	4180	4	7	8443	2	9	3954	1	17	7931	4	5	4743	4	29	6465	4	41	2546	3	3	9042	4	22	8222	1	1	15993	2	30	7898	2	4	9231	1	11	3053	3	10	6368	4	34	5683	2	14	5311	4	33	2432	2	35	3428	3	27	8703	4	13	7073	4	39	11138	1	12	9432	2	20	5273	4	28	2286	1	21	486148	4	19	7587	4	2	18834	2	40	2864	1	8	7022	2	25	11870	3	42	5119	2	36	5819	MY	0	4	759	179	1	1	2	6	6	7	7	7	2	7	1	0	0	1	1	0	0	0	0	1	0	0	0	0	1	1	3	2	2	2	25	1	2	1	10	1	10	2	1	5	nutrition</t>
  </si>
  <si>
    <t>4	28	2036	3	23	1723	4	38	2636	3	37	5275	4	14	2034	3	41	3464	3	3	6369	4	2	5992	4	6	4186	4	7	2377	4	35	1492	4	40	3104	4	42	1268	3	33	5486	4	8	2356	4	13	2270	4	26	2012	4	29	1895	3	21	3220	3	16	2565	4	31	1788	4	19	2272	3	22	2045	4	20	2245	4	18	4753	4	30	1416	4	10	1914	3	4	2924	4	34	2458	4	24	2375	4	12	2282	4	25	4537	4	11	1834	4	27	1162	3	17	6639	4	32	1210	4	1	8879	4	9	1402	4	36	1514	4	5	2361	4	39	3236	4	15	2268	MY	0	2	126	190	6	6	7	7	5	7	7	5	2	3	1	1	0	1	1	0	0	0	0	1	0	0	0	1	1	1	3	3	2	2	18	1	1	1	10	1	10	2	1	3	Science</t>
  </si>
  <si>
    <t>1	39	2687	2	24	3368	2	3	13641	1	7	4470	3	26	6484	1	32	3100	1	30	3340	1	16	4389	1	40	3445	1	9	2860	1	15	3537	1	17	6268	2	25	4368	3	42	5949	1	8	3102	3	1	11683	3	36	4414	1	11	3305	3	23	7713	1	14	3216	2	6	3325	1	4	3116	2	12	1758	3	20	4033	1	28	7601	2	13	3025	1	37	2420	1	18	2000	1	10	3617	1	5	9174	3	22	4447	2	21	5933	1	35	1677	2	38	3191	2	29	4578	1	34	1560	2	31	4482	2	41	4841	1	27	2502	2	2	8351	1	33	1794	2	19	3689	VE	0	4	200	172	5	6	6	2	7	7	6	7	6	1	1	1	1	1	1	0	0	0	0	1	0	1	1	1	1	1	3	3	1	2	26	2	1	1	1	3	70	2	1	2	economist</t>
  </si>
  <si>
    <t xml:space="preserve">4	27	7515	4	15	4544	4	20	5265	4	28	3341	4	35	7937	4	7	5178	3	12	6395	4	22	3044	4	39	7506	4	9	3564	4	37	3355	4	42	5234	4	25	1969	4	24	11026	2	5	6332	4	26	9394	4	10	6506	2	31	34309	4	41	5927	4	23	2389	4	29	4045	4	36	4790	1	38	11644	3	33	7943	4	16	9958	4	21	8575	4	18	2887	3	13	7937	4	4	10574	2	32	15541	3	30	23157	4	19	48830	3	11	5415	4	40	3269	3	2	150987	4	8	3839	3	6	7444	4	1	11217	4	3	37525	4	17	4520	4	14	5211	4	34	14277	PH	0	159	542	641	4	2	6	7	7	2	6	4	4	3	1	0	0	1	1	0	0	0	0	1	0	0	0	0	1	1	1	3	2	2	14	2	1	1	4	1	10	2	1	4	</t>
  </si>
  <si>
    <t>2	6	2912	2	42	3667	1	11	4079	1	22	4723	1	19	3323	2	12	4705	1	9	15723	2	20	3884	2	38	6784	1	29	2654	2	31	4900	2	36	3698	2	32	2998	2	23	3824	2	15	5732	1	33	4666	1	3	3516	2	18	4798	1	1	9675	2	27	3110	1	7	3157	1	28	2922	2	21	7168	1	5	7575	2	25	11278	1	35	3745	2	37	3697	2	10	7457	2	16	4442	2	13	6857	1	39	2608	2	17	18622	1	26	3021	2	2	12380	2	8	11079	1	4	1991	1	14	3367	1	30	1681	1	24	2780	2	34	8184	2	40	2549	2	41	10465	MY	0	18	238	291	4	5	6	5	5	5	5	4	6	5	1	1	0	1	1	0	0	0	0	1	0	0	0	0	1	1	3	2	2	2	21	1	2	1	10	1	10	2	1	4	Biology</t>
  </si>
  <si>
    <t xml:space="preserve">2	11	1917	2	9	2898	1	5	3983	2	13	1584	3	28	2129	3	33	2499	2	26	3512	1	29	1802	2	6	3696	3	14	2234	2	35	1733	1	16	2321	2	34	1466	3	20	4088	1	41	3399	2	32	2752	2	27	2467	2	18	2566	1	7	11686	3	38	2167	2	10	2333	3	37	1650	1	21	1909	2	8	4234	1	24	5098	2	3	3777	3	4	2922	2	25	2516	3	15	3344	2	42	3019	1	2	9805	3	36	4767	2	1	10798	2	12	3934	2	30	6171	3	17	2317	1	19	3435	2	31	1787	3	40	2034	3	39	3278	1	23	1500	2	22	2785	SG	0	3	145	179	5	6	6	5	4	3	6	3	3	5	1	0	0	1	1	0	0	0	0	1	0	0	0	0	1	1	2	3	2	1	15	1	1	1	12	0	10	2	1	2	</t>
  </si>
  <si>
    <t>4	37	2435	4	33	3446	4	30	2872	2	15	4495	4	1	27436	4	28	2462	1	23	5704	2	25	5051	4	21	3632	4	7	3046	4	3	3148	4	35	2509	4	31	2069	4	26	5714	1	11	39862	4	20	2021	4	38	2034	4	42	1723	2	39	34158	4	4	3766	4	6	2832	2	13	32565	1	22	30689	4	5	4350	2	14	13373	4	10	3372	4	41	2356	4	29	1394	4	34	2609	2	12	3899	4	17	2439	4	8	6019	4	19	1579	4	27	2169	3	2	92675	4	32	1178	4	40	3724	4	16	2945	4	18	25932	4	9	4172	2	36	3917	4	24	7110	MY	0	12	447	333	5	6	5	7	5	6	5	5	4	5	1	0	0	1	0	0	0	0	0	1	0	0	0	0	1	1	3	1	2	2	22	1	1	1	10	1	10	2	1	11	engineering</t>
  </si>
  <si>
    <t xml:space="preserve">2	3	82223	1	10	14647	1	14	4070	2	41	4280	1	9	16535	1	40	3173	2	5	7570	1	26	3339	1	29	46699	1	11	23980	1	33	4297	2	2	13711	2	22	3797	1	12	13650	1	38	6904	2	4	41060	1	13	8836	2	27	7499	1	37	4962	1	31	2630	1	24	2745	1	15	16554	2	34	3420	2	42	13815	2	23	4629	2	1	14579	2	25	36142	1	32	1740	2	35	865	1	36	6314	2	39	48858	1	21	4298	1	6	4360	1	28	34172	1	18	5822	1	30	8699	1	19	2594	1	16	2952	1	7	41844	1	8	4713	1	17	5829	1	20	2600	MY	0	55	599	337	6	6	7	6	7	3	5	2	6	2	1	0	0	1	0	0	0	0	0	1	0	0	0	0	1	1	3	1	2	2	21	1	1	1	10	1	10	2	1	12	counselling </t>
  </si>
  <si>
    <t xml:space="preserve">1	31	2245	1	33	2136	2	39	4133	1	6	2915	1	42	2793	2	3	5557	1	7	2815	1	20	2066	1	26	5322	1	25	3130	4	28	4806	1	27	2442	2	2	6457	2	40	3853	1	34	1651	3	38	5889	1	22	3879	1	36	3963	1	1	6341	1	11	3882	1	21	2988	1	13	1776	1	29	2115	1	10	10949	1	23	3699	1	14	2113	4	15	5901	1	5	10003	2	35	4654	1	30	3921	2	19	4409	4	18	6482	1	41	2384	1	37	2468	2	12	6944	1	24	1606	3	17	6335	1	9	4067	2	8	2859	1	16	5817	1	32	2076	1	4	4961	NG	0	5	177	154	7	7	7	7	2	1	1	4	7	7	0	1	0	0	0	0	0	1	0	0	0	1	0	0	0	1	2	3	2	2	15	1	1	0	4	2	30	2	1	8	</t>
  </si>
  <si>
    <t xml:space="preserve">4	3	4064	2	38	2646	3	4	3492	3	42	4232	3	12	2606	4	26	2481	3	22	3004	4	32	2061	4	17	3820	4	37	1895	4	10	2191	3	8	2985	4	28	1951	4	11	3912	1	20	2454	3	13	2918	4	39	2098	3	25	2790	4	35	7335	3	1	12729	4	41	1903	2	2	6816	1	6	5336	3	5	5122	3	36	7728	4	29	1459	4	16	2564	4	33	1549	4	19	4080	4	34	2276	4	40	2986	4	9	7758	2	15	2284	4	31	2249	3	30	8347	4	24	1380	4	21	2871	2	27	2256	3	18	1757	4	7	3402	4	23	2703	3	14	2738	MY	0	13	157	116	4	5	7	7	3	4	4	7	4	7	1	0	0	1	1	0	0	0	0	1	0	0	0	1	1	1	1	3	2	1	16	1	1	1	10	1	10	2	1	2	</t>
  </si>
  <si>
    <t>2	10	2839	2	4	4694	3	15	3664	1	6	1603	3	16	2199	1	7	2024	1	30	1944	1	5	3116	1	32	2683	3	17	2292	1	2	2798	1	40	2463	2	38	1535	1	36	3037	1	37	2623	3	29	2965	3	22	4062	1	3	2247	1	20	1524	1	34	5757	3	33	2163	1	1	6378	1	12	1742	1	41	2762	1	31	3637	1	21	1788	1	27	1805	1	39	1282	1	9	5436	1	19	3027	3	13	6055	1	42	3329	1	11	2179	3	23	1883	2	26	3528	2	25	1928	2	35	3492	3	18	1609	1	28	1802	1	14	3372	1	24	2587	3	8	5144	MY	0	36	125	178	5	6	3	5	5	4	6	6	5	5	1	0	0	1	1	0	0	0	0	1	0	0	0	0	1	1	3	3	2	2	25	1	2	1	10	1	10	2	1	5	Chemistry</t>
  </si>
  <si>
    <t>2	26	2209	1	28	2447	4	15	2007	1	21	2924	2	25	2088	3	12	3339	3	6	5144	4	8	2174	2	40	2187	4	9	4650	3	35	2913	4	11	2269	3	41	2832	2	27	8464	2	23	1909	2	2	8192	4	7	2845	1	20	2986	2	33	3025	2	19	3112	4	32	1593	4	36	2469	1	13	3206	1	1	11445	2	38	5384	4	29	2171	3	31	2291	2	24	1547	2	39	2952	2	30	2621	4	18	2391	2	37	2826	2	42	2089	3	34	1598	3	22	5904	4	14	2395	4	10	2440	3	5	4492	3	3	26550	3	17	3423	2	16	2480	3	4	3383	PH	0	18	164	176	1	3	2	2	3	7	4	6	2	5	0	0	0	1	0	0	0	0	0	1	0	0	0	0	1	1	0	3	2	2	19	1	1	1	4	1	10	2	1	2	Early Childhood Education</t>
  </si>
  <si>
    <t xml:space="preserve">3	18	3912	1	26	5000	2	13	4871	2	24	8772	2	41	5893	2	33	4160	2	37	7231	3	34	4619	3	10	7745	1	4	4880	2	30	4874	3	20	4207	2	29	3545	1	35	6426	1	19	3224	2	3	12671	2	15	5804	2	1	26575	3	12	9042	2	8	8186	1	42	5617	2	9	10941	1	32	4440	2	25	4188	1	27	7492	2	17	5006	2	31	3841	1	28	3580	2	7	7519	2	23	7893	1	11	4950	2	40	6514	2	36	3315	2	5	4735	1	2	11995	2	14	4497	1	39	4192	1	16	3810	3	38	3801	3	6	7198	2	22	6254	2	21	6906	ID	0	17	271	184	6	1	6	4	5	3	6	7	3	5	1	0	0	1	1	0	0	0	0	0	0	0	0	1	0	1	4	1	2	1	21	1	1	1	10	1	10	1	1	3	Accounting </t>
  </si>
  <si>
    <t>2	23	3230	3	38	3935	3	16	6260	2	40	3866	4	13	2517	2	30	2943	3	41	4137	4	36	3792	4	9	3868	3	24	3838	4	20	4355	4	19	2737	4	42	1834	4	39	3882	1	33	2290	2	22	4033	4	28	5858	3	12	4900	4	7	5635	4	35	7224	4	1	11053	2	31	2949	1	6	6187	3	21	3676	3	4	7931	3	32	3448	3	29	2824	4	14	2083	4	8	4065	4	26	6067	2	2	11791	2	11	6991	4	34	2293	4	18	2595	4	5	5311	4	3	3485	4	25	3525	3	27	4926	3	17	6007	4	37	2782	4	10	2326	4	15	2700	AE	0	3	188	166	3	5	4	7	3	4	6	6	4	5	1	0	0	0	1	0	0	1	0	0	0	0	0	0	1	1	2	3	2	2	18	1	1	1	12	1	10	2	1	1	banking and finance</t>
  </si>
  <si>
    <t>1	3	23779	1	22	2100	1	37	2747	1	42	5685	2	1	11201	1	10	2231	1	27	3132	1	12	1712	2	8	8406	2	23	2036	1	40	1450	2	6	3057	1	24	1464	1	35	4667	1	32	1569	1	5	8815	2	14	10505	2	15	1833	1	4	4117	1	19	3052	1	30	1949	1	16	3454	1	25	1682	2	41	3820	1	36	4121	1	39	1518	1	13	6292	1	29	1973	2	28	5715	1	7	10220	2	34	2934	1	11	4985	1	38	1918	2	2	7474	2	33	7336	1	17	1516	2	18	4734	1	9	3048	1	26	3188	2	20	5169	1	31	1651	2	21	3687	MY	0	18	194	201	6	3	7	3	6	6	7	3	7	4	1	1	0	1	0	0	0	0	0	1	0	0	0	0	1	1	3	3	2	1	22	1	1	1	10	2	10	2	1	6	finance</t>
  </si>
  <si>
    <t xml:space="preserve">2	41	1770	2	42	2318	2	26	3171	1	24	2093	2	34	2731	1	7	4521	1	1	7276	2	8	2905	2	37	4957	1	16	5025	2	17	2617	2	38	2968	2	2	9971	2	10	6667	1	32	1287	2	15	2910	2	6	7506	1	29	1865	1	5	3751	2	33	3232	2	3	5383	2	25	3297	1	28	1517	2	39	3276	1	35	5318	2	27	1597	1	36	3186	2	20	2328	2	4	7118	2	19	6487	2	11	6311	2	30	3337	1	12	2865	1	31	1511	2	9	10768	2	21	1171	1	14	2985	1	13	1868	2	23	1862	2	22	4012	1	18	5528	2	40	1771	MY	0	14	166	176	2	2	7	7	1	3	2	1	1	3	0	0	0	0	0	0	0	0	0	1	0	0	0	0	0	0	2	2	2	2	25	1	2	1	7	5	40	2	1	5	</t>
  </si>
  <si>
    <t>2	12	4028	2	17	3459	1	42	2526	2	16	5542	1	22	2623	2	30	3866	2	24	3246	1	20	2945	2	41	9286	1	5	5342	2	37	2714	2	34	4134	2	33	2454	3	27	5605	2	29	2889	2	39	3267	2	21	3676	2	25	5494	2	6	5079	2	31	3570	1	19	4274	2	11	2963	1	40	2191	2	28	7340	2	2	10649	2	13	3184	2	4	6472	2	9	3876	3	8	5719	3	15	4349	2	18	3875	2	36	5140	1	32	3075	2	3	3146	2	23	5319	2	35	2260	1	7	5299	1	10	2873	2	1	12111	3	26	1682	2	14	2930	2	38	6481	MY	1	4	197	167	4	4	3	5	5	6	5	5	2	5	1	1	0	1	1	0	0	1	0	1	0	0	0	0	1	1	3	3	2	2	24	1	1	1	10	4	10	2	1	2	Psychology</t>
  </si>
  <si>
    <t xml:space="preserve">2	40	4798	4	14	1924	2	41	2200	2	29	16965	2	13	2309	4	34	3007	1	26	1678	1	10	3341	2	28	5807	3	23	1945	3	11	2973	1	5	2438	3	30	1520	1	1	9907	1	18	1596	3	25	1744	3	4	4505	1	27	2490	1	19	1911	1	7	2760	3	33	3978	2	36	2012	1	37	1959	2	6	6729	3	32	7684	3	21	1877	3	15	2862	1	3	2770	2	38	2469	1	42	2782	2	31	2336	2	20	4354	1	17	3065	2	8	2257	3	24	5622	2	16	910622	4	22	2102	2	39	3241	4	2	6258	1	12	2273	1	35	1956	4	9	2035	PH	1	3	1063	167	4	5	3	5	5	6	4	7	6	5	1	0	0	1	1	0	0	0	0	1	0	0	0	0	1	1	2	3	2	2	14	1	1	1	4	0	10	2	1	2	</t>
  </si>
  <si>
    <t xml:space="preserve">2	4	13699	2	40	780	2	18	1151	2	24	4432	1	26	3449	2	2	7663	1	8	3685	2	14	4433	1	27	3599	1	36	11483	2	33	3083	2	1	18366	1	16	1951	3	10	7667	1	32	1866	2	9	5216	1	23	4899	1	17	2914	1	13	3315	1	19	4050	1	29	2783	1	42	3671	2	7	3366	2	35	6815	2	25	7618	1	34	4903	2	37	2815	1	20	2282	1	28	3316	2	41	7034	1	30	5733	2	22	5584	1	38	2300	1	39	3782	1	15	6067	2	3	7276	1	31	5234	1	12	3761	2	6	4401	2	5	5450	1	11	3619	2	21	4819	MY	0	9	223	182	0	0	0	0	0	0	0	0	0	0	0	0	0	0	0	0	0	0	0	0	0	0	0	0	0	0	3	2	2	2	20	1	1	1	10	0	10	2	1	5	Accountancy </t>
  </si>
  <si>
    <t>4	24	4530	3	5	8743	2	14	17166	2	19	33248	2	32	6258	4	21	2140	2	16	6248	2	39	7808	2	6	13403	1	40	5395	4	7	4592	2	41	5066	3	12	7084	4	15	6557	1	31	5351	2	9	13862	4	23	3996	4	20	4766	4	8	5822	4	27	4153	2	30	4555	4	4	10151	2	29	4029	3	11	11520	3	34	8778	2	36	25840	4	35	12734	2	25	11233	4	3	14906	4	38	6934	2	18	6189	3	2	8606	3	22	6075	4	26	5932	3	1	57696	3	37	2740	2	17	8946	1	42	1985	2	33	17512	4	10	5156	2	13	5369	4	28	9506	MY	0	81	432	393	6	4	3	7	4	1	7	6	4	4	0	0	0	0	1	0	0	0	0	0	0	0	0	0	0	1	2	2	2	2	19	1	2	1	10	0	70	2	1	4	Hotel management</t>
  </si>
  <si>
    <t>2	38	5568	1	30	3279	2	22	3270	4	16	3070	3	9	6631	1	37	2978	2	1	16883	2	42	3494	4	39	7969	4	7	3342	4	5	7803	3	35	5804	4	29	1903	1	13	4340	3	12	6211	2	2	11280	4	3	11489	1	32	4138	3	19	8369	4	15	3309	4	25	4402	3	41	1801	1	27	3183	2	11	18502	1	31	6005	4	23	3803	1	6	4945	1	20	3337	2	18	4511	1	34	6897	2	10	8367	1	17	5152	4	21	4204	4	40	4870	1	36	9022	2	24	7871	4	26	3248	4	33	3054	1	28	2255	1	14	3491	2	8	5848	1	4	7175	ID	0	11	244	203	1	4	5	7	5	7	7	3	4	6	0	0	0	1	0	0	0	0	0	0	0	0	0	0	0	1	2	3	2	2	14	1	1	1	10	1	10	2	1	3	psychology</t>
  </si>
  <si>
    <t>2	39	2397	2	12	5761	1	33	3123	1	40	3621	1	31	1750	1	42	2423	1	35	3378	2	10	4573	3	1	44215	1	21	1940	3	20	2936	2	13	3427	1	37	1889	4	9	7489	1	30	1986	1	3	8655	3	5	7349	1	2	7095	1	32	5456	2	38	2797	1	19	2386	2	29	2336	1	24	2395	2	4	6416	1	17	34829	2	27	3320	2	25	1851	1	41	2167	1	34	5606	1	36	7959	1	8	6050	2	28	4111	1	22	4554	2	23	2599	2	26	7748	2	6	2823	1	18	4919	2	15	3261	2	14	2504	4	16	6555	1	7	2049	2	11	4541	MY	0	9	244	126	5	5	3	4	3	5	7	6	3	7	0	1	0	1	1	0	0	0	0	1	0	0	0	0	1	1	3	1	2	2	23	1	1	1	10	1	10	2	1	9	Chemistry</t>
  </si>
  <si>
    <t>3	3	5711	1	8	3856	2	38	3091	1	15	3282	2	42	2577	4	33	3629	1	41	2045	2	29	2812	2	35	5836	2	17	2811	3	27	3214	4	30	3574	2	32	2866	3	37	5324	1	31	2280	2	20	2967	4	39	2997	1	25	1942	1	7	4789	1	36	2831	4	1	14291	1	10	1976	1	5	3053	1	6	4225	1	28	4344	2	21	1980	2	22	1534	2	16	6538	2	24	3391	2	18	3305	1	26	2429	2	23	1922	2	40	2047	2	19	2207	1	11	4324	1	34	1487	2	4	7269	2	12	2623	1	2	63805	2	14	4111	1	9	1853	1	13	3138	MY	0	33	212	169	6	3	5	5	7	4	6	5	7	7	1	0	0	1	0	0	0	0	0	1	0	0	0	0	1	1	2	3	2	2	16	1	2	2	10	0	10	2	1	4	Business</t>
  </si>
  <si>
    <t xml:space="preserve">2	6	13932	1	34	2951	3	12	4154	1	38	7334	1	20	5251	1	4	4206	1	26	3615	2	14	5172	3	30	1664	2	28	4518	1	22	5323	2	23	4233	1	39	11564	3	24	12616	1	17	3320	1	19	5704	1	41	4452	1	11	5626	1	32	4582	3	1	17960	1	3	4227	2	10	27762	1	37	2228	2	15	9969	1	16	7121	2	2	15654	2	40	11151	1	8	3430	2	13	8863	2	9	21997	2	21	7642	1	7	4661	2	36	5182	2	33	3960	2	42	10902	2	27	1282	2	5	6818	1	25	3920	2	35	29808	2	31	2801	1	29	2133	2	18	6625	MY	0	14	353	355	3	5	7	3	6	4	3	2	3	2	1	0	0	1	0	0	0	0	0	1	0	0	0	0	1	1	2	2	2	2	22	1	2	1	10	1	10	2	1	4	Maritime </t>
  </si>
  <si>
    <t xml:space="preserve">2	25	18184	2	17	2958	2	30	2898	1	10	3222	3	8	2165	4	14	1509	1	2	5040	1	29	1504	2	39	2601	2	38	1600	4	13	2534	3	33	3100	2	24	2225	2	3	5619	1	28	2088	2	31	2348	4	4	18977	3	7	1399	1	34	3182	2	37	1810	1	21	2052	3	5	3749	1	26	1965	2	41	3518	1	19	5042	2	36	4937	4	12	2941	1	20	4877	2	40	2575	4	32	2849	2	11	4262	3	22	2801	2	35	4883	2	42	1815	4	15	3614	1	9	1709	1	27	3768	2	16	3111	3	6	3108	2	1	40456	1	18	4567	3	23	2466	MY	0	25	197	153	5	7	6	5	5	3	5	7	3	4	1	1	0	1	1	0	0	0	0	1	0	0	0	1	1	1	3	2	2	2	21	1	1	1	10	2	10	2	1	4	Mathematics </t>
  </si>
  <si>
    <t xml:space="preserve">2	14	7466	1	13	3812	2	4	5002	3	22	4243	3	28	1987	2	15	4603	3	11	1998	3	21	2081	3	9	3593	3	29	2041	4	34	3052	3	24	3657	4	35	1249	3	36	6716	4	33	2049	3	41	6258	1	39	4979	3	37	2405	3	25	4772	2	16	3092	3	30	2421	2	42	3454	3	7	2574	3	27	3344	2	17	13587	3	2	11193	3	6	1830	3	12	2379	3	10	3300	3	31	8281	2	18	2953	3	3	9393	3	8	1913	2	40	2506	3	19	13118	3	32	1300	2	1	28767	3	26	4707	3	20	1879	4	23	4336	2	38	3469	3	5	3534	MY	2	263	206	205	5	5	4	6	4	3	4	6	5	5	1	1	0	1	1	0	0	0	0	1	0	0	0	1	1	1	3	3	2	2	18	1	2	2	10	5	10	2	1	4	Engineering </t>
  </si>
  <si>
    <t>2	18	2378	2	35	2421	1	20	3901	2	16	3053	3	2	3239	2	28	2400	2	7	3851	1	40	1921	2	14	4275	1	25	2845	2	31	1974	1	36	3319	2	34	908	3	19	4109	1	10	2077	2	4	1575	1	1	2150	1	24	2908	3	26	12339	1	33	3321	1	38	2918	2	21	567	2	6	2056	1	30	2416	1	42	4745	1	11	1900	1	41	1724	1	5	2909	2	8	6495	1	15	4522	1	9	4832	1	37	2605	2	22	3003	1	27	2696	2	39	3319	2	29	2254	1	17	2575	1	32	1962	1	12	2315	2	13	3534	2	3	5308	2	23	2814	MY	0	8	179	158	5	4	6	5	4	4	5	4	4	3	0	0	0	1	0	0	0	0	0	1	0	0	0	0	0	1	3	3	2	2	19	1	2	2	10	4	10	2	1	5	engineering</t>
  </si>
  <si>
    <t xml:space="preserve">2	20	2246	3	36	1969	3	37	2143	3	13	3013	3	28	1493	3	22	1828	3	11	2224	4	15	4117	4	4	6849	3	39	1446	2	14	2743	3	25	2199	3	29	2353	2	1	10061	2	18	1768	3	30	1509	4	40	901	4	3	3156	2	8	9521	3	17	1614	4	19	2004	3	42	1668	2	32	1612	2	33	905	3	35	5223	3	27	2241	2	38	1506	4	16	3036	3	2	6551	3	31	4334	2	7	3466	2	34	4022	3	9	4008	4	41	529	3	6	11389	4	5	2491	3	12	2789	3	21	2274	2	26	1639	4	23	6842	3	10	2422	3	24	2247	SG	0	4	145	87	5	5	5	3	4	3	6	2	2	6	1	0	0	1	1	0	0	0	0	1	0	0	0	0	1	1	2	3	1	1	22	1	1	1	3	3	10	2	1	2	</t>
  </si>
  <si>
    <t>4	12	2498	1	18	3296	4	25	254	1	34	2062	4	39	1729	4	17	2465	1	42	2611	2	31	2587	4	8	4314	2	1	28405	4	37	1682	1	40	2730	4	14	1429	4	22	2920	1	9	3011	4	4	2837	4	10	2034	4	33	2311	1	19	3012	4	36	2359	4	35	1797	4	38	1959	1	15	2479	4	23	2965	4	27	3081	2	32	3492	4	30	1738	1	5	3845	4	11	3778	4	28	5623	2	13	4290	3	21	3884	4	29	8186	4	26	2722	2	41	15403	4	7	2042	4	2	10223	3	20	2121	2	6	3549	4	3	5572	1	16	1818	4	24	2273	MY	0	80	169	176	6	5	5	7	4	5	7	7	3	6	1	0	0	1	0	0	0	0	0	1	0	0	0	0	1	1	2	1	2	2	20	1	1	1	10	1	10	2	1	9	chemistry</t>
  </si>
  <si>
    <t xml:space="preserve">2	39	3851	1	28	5118	2	35	3175	1	3	8546	4	24	2908	2	10	3545	1	4	3818	2	42	4789	4	16	6109	4	29	3482	2	15	3984	1	26	3861	2	27	6555	2	33	6722	1	18	2180	2	12	4549	4	41	1687	4	14	13720	1	31	6493	3	19	5456	4	13	2750	3	23	4410	1	30	2300	2	11	4498	1	6	6183	2	25	2260	3	32	3224	2	5	4638	2	21	6775	2	20	7990	2	37	2391	2	17	6175	2	36	7594	4	40	2581	2	9	7205	2	34	2708	1	1	12588	4	22	2021	2	7	3571	2	2	14456	1	38	2140	4	8	4315	MY	0	11	220	143	3	2	1	5	6	1	6	7	2	4	1	1	0	1	1	0	0	0	0	1	0	0	0	0	1	1	3	2	2	2	25	1	2	1	10	1	10	2	1	2	Food biotechnology </t>
  </si>
  <si>
    <t xml:space="preserve">4	7	3901	4	11	3920	1	27	2598	1	38	2133	1	22	1966	2	19	3126	2	40	4616	1	25	2574	2	31	4285	1	6	3493	1	39	2590	1	32	2578	4	3	5698	2	18	3254	2	33	2151	1	36	10833	1	30	4392	1	16	6632	2	42	4075	1	37	2741	2	12	4233	2	13	2955	1	26	2199	2	24	4312	4	15	3837	2	29	3844	1	1	23074	2	34	1909	4	23	5138	1	35	3965	3	5	37432	3	20	5211	2	9	5485	4	17	2704	3	8	6963	2	14	2300	1	4	4515	1	21	9835	1	10	3295	2	41	3170	3	2	24570	1	28	1446	MY	0	72	667	8	7	3	7	5	6	6	5	5	6	7	0	0	0	0	0	0	0	0	0	0	0	0	0	0	0	1	2	3	2	1	17	1	2	1	10	0	10	2	1	5	</t>
  </si>
  <si>
    <t>3	30	2486	2	40	2571	3	35	4419	4	13	2502	3	5	2203	3	8	1714	3	12	2621	4	22	2253	4	2	8856	4	21	2201	4	34	1797	4	23	2674	2	1	8101	4	38	2588	2	14	2307	3	3	5680	3	42	2537	4	17	2302	1	10	10520	3	36	1814	4	9	2286	3	37	1259	1	28	2924	4	25	2250	3	29	4570	3	15	2145	4	31	1680	3	6	2287	4	16	3697	4	27	2638	3	26	3344	3	7	4299	4	18	1882	3	41	1679	4	24	5491	4	20	957	3	32	4066	4	19	1478	4	39	1210	3	4	3829	3	11	2873	3	33	5913	MY	1	3	136	97	1	5	3	7	4	6	5	5	3	7	1	0	0	1	0	0	0	0	0	1	0	0	0	0	1	1	2	2	2	2	20	1	2	1	10	1	10	2	1	4	Pharmacy</t>
  </si>
  <si>
    <t xml:space="preserve">2	26	3102	1	27	2117	1	42	2561	1	15	3803	1	18	6428	1	30	2976	1	38	1859	2	8	2753	2	41	3038	1	3	2528	1	14	2445	2	17	2449	2	11	4087	2	21	4570	1	34	1298	1	25	2996	1	37	1305	1	33	1549	1	9	3988	1	40	2387	1	6	3097	2	1	3480	1	29	1617	2	13	6879	1	23	3774	1	36	1509	2	16	2726	1	22	2237	3	7	4198	2	4	6010	1	32	2770	2	10	3396	1	31	1883	1	5	2267	1	19	2592	2	12	1574	1	35	1874	1	2	2829	2	20	2658	2	24	3182	1	28	1987	1	39	1742	MY	0	54	164	153	6	5	6	2	5	7	6	5	5	2	1	0	0	1	0	0	0	0	0	1	0	0	0	1	1	1	2	1	2	2	17	1	1	2	10	1	10	2	1	3	</t>
  </si>
  <si>
    <t xml:space="preserve">4	28	3199	3	40	7697	1	24	3165	4	30	5370	4	26	2348	4	8	7266	2	33	3912	3	36	2109	4	20	60147	2	7	4156	4	25	3001	3	18	3818	2	29	4119	4	35	4582	1	10	30868	2	1	15297	3	31	3250	3	32	4149	3	37	13599	3	21	2861	2	9	4801	1	34	3351	1	42	2680	2	22	5289	3	12	29327	4	14	4140	3	23	5129	2	19	2392	4	3	28000	3	2	8762	3	6	2735	4	16	5550	1	41	3128	2	11	3046	3	13	7820	2	15	2617	3	27	5802	2	5	3327	1	39	4816	3	38	4252	2	17	5832	3	4	8588	MY	0	7	338	242	5	7	1	7	1	5	6	5	1	7	1	0	0	1	0	0	0	0	0	1	0	0	0	0	1	1	3	3	2	1	21	1	2	1	10	3	10	2	1	5	mechanical engineering </t>
  </si>
  <si>
    <t xml:space="preserve">4	15	2482	2	28	2205	3	11	2700	1	33	5322	4	32	2052	4	7	3608	4	23	1829	4	18	1232	4	16	6969	4	31	1569	4	22	4937	4	34	4336	4	37	1336	2	24	5843	4	36	2544	4	41	1532	4	13	1427	4	35	4257	4	30	4856	4	42	1377	4	26	1258	3	8	2157	1	19	2312	4	20	1921	1	10	12116	4	40	1751	4	5	1532	4	2	1961	4	39	2739	4	4	2414	3	14	3844	3	3	3649	3	38	2767	4	25	1610	4	9	7700	4	12	2531	4	6	6518	4	1	4204	4	17	1804	4	21	2165	3	29	3334	4	27	4789	MY	0	7	173	164	3	7	2	6	5	5	4	6	2	7	0	0	0	0	0	0	0	0	0	0	0	0	1	0	1	1	2	1	2	2	14	1	1	1	10	0	10	2	1	1	</t>
  </si>
  <si>
    <t>1	17	4232	4	32	3256	1	5	18715	3	41	24904	3	8	5720	1	30	3118	2	2	13398	2	26	8671	4	31	4384	2	11	5248	1	1	19356	3	37	3056	2	9	4776	2	29	10922	3	33	12000	2	34	32761	4	28	2047	4	20	4345	4	25	5161	3	40	3343	4	6	6288	2	39	2257	4	15	6582	1	10	12488	2	22	6840	2	18	3160	1	3	6656	4	13	3584	3	14	5481	3	21	3984	2	38	5968	4	16	4833	4	4	4685	4	27	2528	2	7	7736	4	23	2096	2	12	2336	2	19	2927	2	24	1792	4	42	4647	1	36	3648	3	35	12647	PH	0	8	304	225	4	4	1	1	7	7	5	4	5	1	0	0	0	1	1	0	0	0	0	0	0	0	0	0	1	1	2	2	2	2	16	2	1	1	4	1	10	2	1	3	industrial engineering</t>
  </si>
  <si>
    <t>3	5	3350	2	2	9698	3	32	6676	3	19	3737	2	35	3385	2	18	3616	3	24	2916	3	36	1924	4	14	4163	2	11	3286	4	12	2447	3	34	2129	4	31	2340	1	30	6042	2	3	5161	2	37	2645	2	33	2372	3	38	2038	3	27	3837	3	23	1945	3	13	4052	2	26	2287	2	25	2224	4	1	12874	2	41	6141	3	42	2616	3	16	2213	3	40	2214	4	21	2571	2	29	2597	2	20	3227	4	4	3485	4	7	4238	2	28	1896	2	6	8546	2	39	1260	1	8	3392	3	9	2120	3	22	1879	3	15	3425	4	10	3717	2	17	7646	MY	0	3	160	234	5	5	7	6	1	4	4	1	5	1	0	0	0	1	0	0	0	0	0	1	0	0	0	0	1	1	3	3	2	2	18	1	1	1	10	1	10	2	1	2	international trade</t>
  </si>
  <si>
    <t>1	13	7612	4	21	4016	1	31	4106	1	9	2980	1	4	3674	2	8	4448	1	20	3981	2	39	2847	2	23	36868	1	24	3862	2	3	7556	1	35	22069	1	16	1111	1	11	2985	2	10	4998	1	32	13073	1	40	2751	2	18	3567	1	7	3219	1	42	3847	2	2	3705	2	5	2611	1	12	1683	1	36	12962	1	17	4996	1	34	2893	1	26	17390	1	15	2631	1	28	1886	2	27	4073	1	14	20382	2	29	9292	1	33	2485	1	41	1990	2	25	6193	2	1	18389	3	22	2472	1	30	2228	2	37	20534	1	19	4396	2	6	2559	1	38	97856	MY	0	5	388	233	0	0	0	0	0	6	5	3	5	0	1	0	0	1	1	0	0	0	0	1	0	0	0	0	1	1	2	3	2	2	19	1	2	1	10	0	10	2	1	4	Office management</t>
  </si>
  <si>
    <t>2	30	8564	2	7	5850	3	25	4168	2	15	2819	4	2	3521	3	36	2032	2	24	2596	3	35	1595	3	11	20791	2	16	3451	3	17	3622	3	26	3692	4	14	2292	2	6	5585	4	4	2635	3	33	3274	3	39	2004	3	8	6265	1	40	2635	3	41	1693	2	29	1987	3	22	2417	1	32	3611	3	1	13554	3	10	4881	3	9	15184	3	19	2337	3	31	9421	2	13	3613	2	3	5635	3	5	8659	3	38	3279	3	27	5088	3	20	1218	3	42	5505	3	28	2649	2	18	3782	2	12	2764	3	23	2048	3	34	2806	1	37	2476	3	21	5459	MY	1	25	230	159	2	4	2	1	1	2	3	5	2	4	0	0	0	0	0	0	0	0	0	0	0	0	0	0	1	1	3	1	2	2	24	1	2	1	10	4	10	2	1	5	Dentistry</t>
  </si>
  <si>
    <t>4	31	2913	4	17	3834	4	18	2218	3	16	4251	4	42	1662	3	22	2584	1	32	3950	4	13	1931	4	40	7938	4	39	1649	4	26	1961	2	25	3866	4	41	1250	3	2	7412	2	37	2416	4	29	1835	4	6	1695	3	4	7133	2	12	12658	4	3	2353	4	9	2064	3	20	2930	1	24	5025	4	14	2678	3	33	8199	4	11	1992	4	1	6983	3	8	5548	4	23	3971	4	19	8259	4	38	2002	3	36	3897	3	7	7576	4	35	1470	4	28	12089	4	10	1620	4	15	2152	4	27	1488	4	30	1999	4	34	2772	2	21	4813	4	5	3307	MY	0	25	172	199	1	5	2	7	3	6	5	5	1	2	1	1	0	1	1	0	0	0	0	1	0	0	1	1	1	1	2	2	2	2	21	1	1	1	10	1	10	2	1	3	Dentistry</t>
  </si>
  <si>
    <t>1	29	12538	2	34	4551	3	21	5303	1	10	2972	2	32	3155	3	20	2497	2	8	6853	1	17	1919	3	15	11307	3	28	6121	2	40	8307	2	42	21243	1	9	2185	1	27	3544	1	13	2238	3	14	6006	3	11	2753	2	25	19315	2	7	32201	1	19	2830	1	31	12754	1	3	25810	1	36	2460	1	26	3986	1	37	4985	2	6	5302	2	39	12577	1	23	2190	3	33	5385	2	35	10231	2	4	79816	2	16	10437	1	41	17503	3	24	2209	1	18	8294	1	2	5737	3	5	8698	1	22	3046	1	1	57443	2	12	6133	1	38	1683	3	30	4940	MY	0	26	453	176	1	4	6	4	5	6	6	6	6	7	1	0	0	1	1	0	0	0	0	1	0	0	0	0	1	1	3	3	2	2	21	1	1	1	10	0	70	2	1	5	Accounting</t>
  </si>
  <si>
    <t xml:space="preserve">3	9	5407	4	30	2938	2	26	4660	2	29	3666	2	7	3736	1	3	4624	3	41	5026	1	37	2642	4	34	5466	2	18	5638	1	25	2750	4	22	4386	2	1	12027	4	42	6243	1	19	2635	4	11	6428	2	21	4769	1	40	2365	4	27	4249	4	35	2485	1	23	3697	2	8	3696	1	39	2702	2	14	4736	4	31	4768	3	15	4303	1	4	8187	2	10	3362	3	17	9323	4	24	4878	2	32	6550	2	36	4991	1	38	3714	4	6	7650	1	13	6943	3	28	2674	2	16	7297	2	20	2623	2	2	11865	4	5	5255	3	33	4350	2	12	5266	MY	2	5	212	175	5	4	6	6	3	7	7	3	5	4	1	0	0	1	0	0	0	0	0	1	0	0	0	0	1	1	2	2	2	2	22	1	1	2	10	5	10	2	1	3	</t>
  </si>
  <si>
    <t>3	26	3633	1	35	4926	2	22	3727	2	32	6200	2	42	2942	3	25	3768	2	28	6628	2	1	11539	3	20	5995	3	19	3531	3	27	3254	3	41	5751	2	24	3849	4	8	4651	2	34	3046	4	3	8523	3	15	4944	3	40	4049	1	36	4131	1	38	2707	2	17	2934	2	21	6082	1	29	6611	2	13	4418	3	10	8872	3	6	6308	3	11	3875	1	37	2058	3	14	7551	3	30	95887	1	39	3191	3	9	7774	3	5	7039	3	18	10308	3	4	27990	2	12	3157	2	23	5248	2	16	6203	2	33	6056	2	7	4550	3	2	7893	4	31	7851	MY	1	22	343	177	6	5	3	4	5	3	6	3	5	6	1	0	0	1	0	0	0	0	0	1	0	0	0	0	1	1	3	1	2	2	21	1	2	1	10	1	10	2	1	6	Dietetics</t>
  </si>
  <si>
    <t>4	41	2450	4	5	2030	3	27	2202	4	42	2271	3	22	2183	2	26	2722	2	35	3885	3	1	6282	2	21	6038	3	36	3203	4	13	2843	3	7	2475	3	39	1771	4	33	4031	3	3	3320	4	10	3323	3	20	1489	4	28	1897	4	31	5536	3	11	1877	3	34	2209	3	6	2216	4	15	4992	3	40	2439	4	29	2817	3	12	1803	2	23	3399	3	37	1792	4	9	3181	4	25	6173	3	17	2515	2	14	2735	3	8	2398	2	2	6016	3	16	8469	3	38	1298	3	4	3938	3	19	1975	3	24	2662	2	32	4260	2	30	2016	4	18	2437	MY	0	6	136	240	5	6	6	7	7	3	6	6	1	4	1	1	0	1	1	0	0	0	0	1	0	0	0	0	1	1	2	1	2	2	18	1	1	1	10	1	10	2	1	3	Tourism</t>
  </si>
  <si>
    <t>4	28	1861	1	36	2731	3	9	5222	1	2	15125	4	11	4560	2	32	6817	2	5	5158	2	30	5490	3	26	19144	3	37	6585	4	27	7412	3	39	7531	4	33	3684	3	6	26309	1	12	4358	3	7	50611	3	10	2575	2	15	10569	3	42	5983	4	31	7045	3	8	4557	2	34	6682	1	1	6653	3	16	5110	2	29	5213313	4	19	2576	2	35	2899	2	21	4553	3	13	4800	2	24	10418	4	14	13332	2	17	7510	2	40	2668	4	23	4099	2	22	41736	3	38	2127	2	41	4791	4	18	6842	2	20	4715	3	3	7715	1	25	3995	3	4	7705	PH	0	14	5568	582	3	5	6	5	2	6	6	3	2	2	0	1	0	1	1	0	0	0	0	1	0	0	0	0	1	1	3	3	2	2	19	2	1	2	4	4	10	2	1	3	mass communication</t>
  </si>
  <si>
    <t xml:space="preserve">2	26	2809	4	4	6281	1	10	6036	1	7	6897	2	2	10148	1	33	2430	1	11	2265	2	5	3926	2	14	2667	1	32	1822	2	22	1399	2	17	3011	2	6	2833	1	38	2585	1	39	1775	1	12	5220	1	30	3987	2	1	18200	1	13	3452	2	19	2153	1	24	2032	1	29	1698	1	16	1128	1	35	2046	1	27	4745	1	3	3324	1	25	1936	1	36	2405	1	34	2200	2	18	7697	1	15	2569	1	42	2102	1	41	1865	2	20	2731	1	40	1339	1	31	1901	1	28	3283	2	23	2720	1	37	1433	3	9	3783	1	8	3623	2	21	3168	MY	1	2	152	245	3	1	5	1	3	1	4	1	3	3	0	0	0	1	0	0	0	0	0	1	1	0	0	0	0	1	3	1	2	2	21	1	2	1	10	2	70	2	1	4	Engineering </t>
  </si>
  <si>
    <t>2	26	3260	2	6	3604	1	23	3942	1	24	2761	1	30	6328	1	7	3704	1	29	1750	1	39	2108	2	31	7473	2	28	2890	1	13	7160	1	22	3769	1	40	2552	1	9	6474	1	1	26476	1	18	3843	2	33	2799	1	25	3007	2	3	11783	1	14	3275	2	2	6710	1	10	3158	1	4	2304	1	8	4685	2	37	8673	2	21	2696	2	38	3086	1	36	2768	1	12	3157	1	41	3386	1	15	7243	1	17	6047	1	11	4617	2	20	2282	1	34	4354	2	27	2645	1	16	3961	1	42	1967	1	32	2110	1	5	5651	1	35	1764	1	19	6025	MY	0	2	200	132	5	3	6	2	5	2	6	3	5	3	0	1	0	1	1	0	0	0	0	1	0	0	0	0	1	1	3	1	2	2	23	1	1	1	10	1	10	2	1	3	pharmacy</t>
  </si>
  <si>
    <t xml:space="preserve">3	14	3799	1	42	3175	2	20	3598	3	7	4201	1	21	2606	1	39	3156	1	24	3348	2	8	2385	3	26	4939	1	3	3566	4	22	2514	2	32	3980	4	6	722	3	25	3378	1	18	5816	2	4	3765	3	17	2746	3	11	3681	2	38	4424	2	2	8280	3	1	12074	1	40	2036	1	13	5259	2	19	3748	1	15	11593	2	33	2576	3	34	3257	2	29	2273	2	41	3403	4	12	2624	2	37	4359	1	5	6384	2	10	4263	3	30	2128	1	16	5734	2	31	1908	1	36	2148	2	35	3296	2	9	2256	1	27	5395	2	23	2837	1	28	3765	MY	0	9	174	152	5	4	6	7	7	5	6	1	4	4	1	1	0	1	1	0	0	0	0	1	0	0	0	0	1	1	3	2	2	2	20	1	2	2	10	1	10	2	1	4	Health sciences </t>
  </si>
  <si>
    <t>3	20	4034	3	42	3527	3	38	2364	2	21	3830	4	23	1937	3	26	2997	2	22	3166	3	31	1847	3	6	4757	4	27	1730	4	34	3015	3	28	4543	4	14	2242	4	2	12435	4	17	2507	4	35	1978	4	12	2906	2	1	12460	3	8	2985	1	25	7027	4	41	2115	3	18	2298	1	36	4317	4	13	3518	4	24	3813	3	33	3709	4	37	2106	3	15	2995	3	4	4183	4	30	2472	4	3	4005	4	11	3474	2	40	2062	4	39	3048	4	16	5882	2	29	2932	4	5	4597	3	19	2379	3	7	4032	3	32	6249	3	10	4762	3	9	4044	MY	0	4	164	169	4	6	5	6	6	4	5	6	2	3	1	1	0	1	1	0	0	0	0	1	0	0	0	1	1	1	0	2	2	2	23	1	1	2	10	1	10	2	1	5	Computer Science</t>
  </si>
  <si>
    <t xml:space="preserve">2	26	4846	3	18	3865	2	42	5000	1	41	4618	2	40	8299	2	13	4815	2	2	19071	2	17	3501	3	14	20802	1	7	4510	2	39	3664	2	30	4141	2	19	2758	1	11	10930	2	31	4743	2	8	3836	3	21	4349	2	33	4367	2	28	11053	1	6	10606	1	37	4078	2	15	6386	2	23	4954	2	22	4314	3	25	19934	2	27	2086	2	29	5234	2	4	8642	2	3	6261	2	38	10356	2	35	3489	3	16	10198	2	10	5784	2	9	3683	2	36	10417	2	12	2502	3	32	5498	2	1	33804	1	5	5012	3	24	6167	2	20	5075	2	34	11911	MY	0	7	318	310	2	1	6	6	5	7	7	6	4	2	0	0	0	1	0	0	0	0	0	1	0	0	0	0	1	1	2	3	2	2	20	1	1	1	10	5	10	2	1	4	Art and design </t>
  </si>
  <si>
    <t xml:space="preserve">1	13	5206	1	25	6985	1	4	3840	2	12	9469	1	37	4086	1	31	3059	1	15	5307	1	8	2546	2	19	5330	1	21	6505	2	36	5098	1	5	4580	1	42	2199	1	27	4267	1	16	4102	1	33	14392	1	34	2504	2	30	5590	1	9	6161	2	7	7180	1	18	3521	1	6	3747	1	17	3137	1	11	7786	2	22	11398	2	1	16126	2	41	3913	1	10	5009	1	32	4469	1	20	3994	2	14	8491	4	3	6369	1	26	1792	1	38	2266	4	2	12562	1	39	1428	1	28	5517	1	40	1566	1	23	27192	1	35	4552	1	24	3179	1	29	3125	ID	0	38	251	188	6	6	4	5	5	4	6	4	4	2	1	0	0	1	0	0	0	0	0	1	0	0	0	1	1	1	1	3	2	2	15	1	1	1	10	1	10	2	1	2	</t>
  </si>
  <si>
    <t>4	12	22706	4	21	13463	2	7	16057	3	30	17044	3	37	10674	3	41	1384	4	20	6927	4	11	9597	1	42	22626	2	31	11396	4	32	4078	4	9	4996	4	38	3732	2	2	11232	2	14	12582	3	34	3949	3	28	12082	4	24	10381	1	16	22072	2	15	12890	2	1	68686	3	35	13150	2	25	12599	2	8	783	2	22	18151	4	5	2980	4	10	14884	3	33	3591	3	19	10385	3	39	17610	3	3	87362	1	6	34621	2	23	14001	4	27	11127	1	13	13984	3	26	13962	3	40	5500	4	29	3292	4	17	11457	4	18	36144	3	36	11442	3	4	6404	MY	1	5	664	353	4	6	5	7	3	4	5	6	5	3	1	0	0	1	0	0	0	0	0	1	0	0	0	0	1	1	2	3	2	2	17	2	2	1	10	5	20	2	1	5	english</t>
  </si>
  <si>
    <t xml:space="preserve">2	1	22230	1	18	3700	2	12	3259	1	38	2979	2	17	2770	2	33	4774	1	37	5162	2	42	2928	2	41	4220	2	22	3628	3	6	9126	2	34	3757	2	4	2461	2	39	4005	1	2	7613	2	11	3421	2	29	2113	4	31	3717	2	40	5883	2	16	4013	1	36	7899	2	8	5664	1	21	2256	2	25	3360	3	7	9063	2	26	3245	2	13	4904	1	24	3219	2	14	3365	2	35	6307	2	10	3493	2	23	5096	2	32	2724	4	9	8370	2	5	9808	2	3	4082	1	28	5915	1	30	1769	2	15	3151	2	19	5375	1	27	2933	2	20	5781	MY	1	22	211	141	5	5	6	5	5	5	6	4	4	5	1	0	0	1	1	0	0	0	0	1	0	0	0	0	1	1	2	2	2	2	19	1	2	1	10	1	10	2	1	4	</t>
  </si>
  <si>
    <t>4	13	2862	1	21	2727	2	10	6172	1	42	2420	1	27	2634	4	26	2516	1	16	2648	2	6	2762	2	38	9070	1	32	3255	4	40	2434	2	20	6858	3	23	2869	1	41	6614	1	34	1065	4	12	3442	1	18	3260	4	24	2417	1	25	2951	4	17	4414	3	15	2928	1	39	2125	1	37	1457	4	5	7066	1	9	5076	2	7	4665	1	36	3212	4	2	9050	4	28	3611	1	14	5714	4	22	2809	3	8	8174	4	31	2465	2	30	2419	1	3	6556	4	29	1543	3	1	8049	2	19	2535	1	11	4799	3	33	3611	1	35	2187	3	4	6305	MY	2	4	202	156	4	0	0	0	0	0	0	0	0	0	1	0	0	1	1	0	0	0	0	1	0	0	0	1	1	1	3	3	2	2	20	1	1	1	10	1	10	2	1	3	Pharmacy</t>
  </si>
  <si>
    <t xml:space="preserve">1	10	8561	2	14	7635	1	35	4391	1	18	4520	1	12	5187	2	1	15101	1	20	9036	2	30	3639	1	3	15345	3	8	10081	2	34	27312	1	38	3996	2	27	4886	2	15	6928	1	21	3960	3	37	5756	1	13	4543	2	31	5696	1	41	5604	2	36	9235	1	19	4484	2	16	4555	1	4	4212	2	25	3421	2	2	13723	1	40	2984	1	11	3354	1	5	4625	1	22	5779	1	23	6707	2	6	8329	2	24	5509	1	7	7675	1	33	2138	2	9	15564	2	29	6041	2	26	5134	1	17	2772	1	39	3302	3	28	7372	2	32	3318	2	42	4910	MY	0	7	288	199	1	1	6	2	7	2	2	5	6	2	1	0	0	1	1	0	0	0	0	1	0	0	0	0	1	1	2	3	2	2	17	1	1	1	10	0	10	2	1	3	</t>
  </si>
  <si>
    <t xml:space="preserve">4	8	3274	2	31	3174	2	41	1722	2	10	6682	1	22	2305	4	28	3102	1	37	2814	4	29	2011	4	24	3543	2	9	3415	4	13	2342	4	32	2559	4	30	1766	4	2	11056	2	1	12034	4	39	2452	4	16	4405	3	12	2556	2	38	2631	4	35	1880	4	11	4499	4	40	1573	2	14	4950	4	7	3101	3	4	5612	4	36	1733	2	33	2483	2	26	2338	4	21	3351	2	18	3630	2	17	2220	3	6	3389	4	3	6447	4	5	3636	2	19	4262	4	34	1689	4	20	5366	3	42	1702	1	25	2382	3	27	3232	4	23	3708	4	15	2866	MY	2	1154	153	123	5	6	4	7	4	5	0	6	7	3	1	1	0	0	0	0	0	1	1	0	1	0	0	1	1	1	2	3	2	1	15	1	1	1	10	2	10	2	1	2	</t>
  </si>
  <si>
    <t>4	37	2064	2	12	4059	2	38	4731	2	16	4485	4	8	1972	2	32	2687	4	10	2837	4	21	4781	4	14	3886	4	15	2481	4	17	3326	2	11	3443	4	31	1135	4	36	5158	4	29	2137	2	22	3551	4	25	1579	4	39	2099	4	7	4285	4	30	2171	4	41	3087	4	5	4291	2	19	3019	4	42	1738	2	1	9188	4	40	2187	4	26	2182	4	27	1855	2	23	4122	4	35	1791	4	33	5817	4	18	4247	4	24	3630	4	6	2131	4	28	4028	4	13	1742	4	9	5199	4	2	9473	2	20	3445	4	34	2889	4	4	3006	2	3	9491	MY	2	1	153	207	2	7	5	7	5	7	5	6	1	4	1	0	0	1	1	0	0	0	0	1	0	0	0	0	1	1	3	3	2	2	22	1	1	1	10	5	10	2	1	1	Broadcasting</t>
  </si>
  <si>
    <t>3	13	4328	3	5	2278	2	12	4493	1	39	3049	3	1	11148	4	40	3093	3	26	3505	3	18	2160	4	27	5225	2	32	3059	3	16	2871	3	11	6032	3	37	2613	2	15	6984	2	41	2435	2	23	3501	3	36	3108	2	28	3635	3	4	21477	3	31	3486	2	6	3424	3	2	5624	3	17	3560	2	3	5495	3	24	8961	3	42	2879	3	10	3298	3	33	2475	4	30	3268	4	21	6345	2	34	7805	1	35	8889	3	7	2403	4	14	2200	2	29	6028	4	25	1817	1	20	3758	2	9	1870	2	8	4125	3	22	8595	2	38	2472	4	19	4688	MY	2	22	200	150	1	1	4	5	1	6	5	3	3	6	1	1	0	1	1	0	0	0	0	1	0	0	0	1	1	1	3	3	2	2	20	1	1	1	10	1	10	2	1	10	Political science</t>
  </si>
  <si>
    <t>4	9	6963	3	22	32337	2	23	6183	2	11	10176	4	13	9867	2	5	23717	2	32	29414	2	19	9869	4	14	28194	2	16	6088	4	3	9109	3	8	13540	3	6	7539	4	26	12731	2	20	23953	2	41	8040	4	38	6966	4	12	19102	1	1	92283	4	39	13508	2	40	7024	2	7	112156	1	30	21730	3	34	10605	2	24	58611	2	37	5963	2	31	7754	3	15	6010	4	25	8956	4	27	26645	2	21	11745	2	29	14933	4	10	18566	4	42	20840	2	33	25214	2	35	9746	1	18	10180	2	36	8930	1	2	32039	4	4	17240	2	28	18088	3	17	7989	ID	0	628	834	517	1	6	6	6	5	5	6	7	6	6	1	1	0	1	1	0	0	1	0	1	0	0	0	1	1	1	2	2	2	2	17	1	1	1	10	1	10	2	1	3	psychology</t>
  </si>
  <si>
    <t>4	27	2905	1	33	2446	2	23	7688	3	38	11143	4	41	2894	3	21	3685	2	2	13477	2	4	22688	3	12	23824	3	25	3372	4	28	1930	2	36	4777	4	29	1534	2	32	5758	1	35	2021	2	31	3160	4	8	3307	4	1	20480	3	26	5821	2	34	2804	2	22	3169	3	15	1834	3	42	2318	2	19	4952	4	30	6040	3	40	2473	2	9	18488	4	17	3351	4	16	5536	2	13	6568	2	24	3949	2	5	4726	3	37	3034	4	7	5194	2	6	6317	3	39	16195	1	18	5124	4	3	9550	3	14	13606	3	11	4659	2	20	3090	3	10	6487	MY	0	3	283	68552	6	4	5	7	6	6	5	5	5	6	1	0	0	1	1	0	0	1	0	1	0	0	0	1	1	1	4	1	2	2	18	1	1	1	10	5	10	2	1	4	English</t>
  </si>
  <si>
    <t xml:space="preserve">4	32	5116	1	9	7637	4	16	2236	4	35	2645	4	34	2700	2	17	8823	2	31	3504	2	22	5736	4	21	3957	4	24	2573	4	26	7334	4	29	3218	4	14	2984	4	28	5063	2	2	13246	4	20	5366	3	39	2924	2	4	9143	3	13	7843	4	15	2019	4	36	1780	3	3	5461	1	38	2907	4	10	3440	4	33	4216	3	1	13521	4	37	2089	4	6	3300	4	41	2609	2	25	5080	4	5	3646	4	11	6913	2	40	3513	4	42	1609	3	18	67520	4	23	2005	3	7	4906	4	8	2341	1	19	5317	2	27	4451	4	30	2338	3	12	6126	PH	2	66	262	146	2	5	7	6	7	7	7	7	4	2	0	1	0	1	0	0	0	0	0	0	0	0	0	1	0	0	1	1	2	2	15	1	2	1	4	2	10	2	0	3	</t>
  </si>
  <si>
    <t>2	30	3779	4	34	4110	2	23	2628	1	12	4011	1	26	3456	2	11	1995	1	4	4376	2	6	3254	2	18	14887	2	5	4311	2	36	3655	1	39	3451	2	9	4532	1	27	4964	1	31	1596	2	24	3839	2	37	3282	1	8	4641	1	1	55556	1	29	2334	4	21	14105	2	7	6354	1	14	1434	2	35	3818	1	20	13609	2	41	2921	2	25	2220	1	38	1864	2	2	5184	2	32	4464	1	3	9466	2	42	5417	1	40	1732	2	17	1776	2	22	3168	1	13	4071	2	15	5270	4	33	2312	2	16	3234	2	10	3505	1	28	1610	2	19	7386	MY	0	16	242	160	5	6	6	5	7	6	5	1	2	4	1	0	0	1	1	0	0	0	0	1	0	0	0	1	1	1	3	2	2	2	24	1	1	2	1	1	10	2	1	3	Chemical engineering</t>
  </si>
  <si>
    <t>2	42	1925	4	21	6066	1	36	2100	1	38	5693	1	22	3236	2	37	2368	2	2	13796	1	30	2502	2	10	21301	2	12	4120	2	9	6052	1	34	2901	3	3	8682	3	11	6800	2	8	6099	1	19	3807	1	26	10409	3	13	4797	1	16	3426	1	6	30140	1	23	2334	2	5	5104	1	33	1808	2	40	3703	2	25	8243	1	28	2457	2	31	3006	1	18	2559	2	20	2750	1	29	2833	1	7	19719	3	24	8809	2	41	2574	1	1	83957	1	32	7143	1	35	1373	4	14	4325	1	15	4690	1	39	1816	1	27	5348	2	4	3966	1	17	5990	MY	1	2	332	229	6	3	6	6	6	3	3	2	5	1	1	1	0	1	1	0	0	0	0	1	0	0	0	1	1	1	4	3	2	1	25	1	1	1	10	4	10	2	1	4	Medical imaging</t>
  </si>
  <si>
    <t>3	17	7776	4	41	4497	3	9	9981	3	36	8214	2	19	7529	4	3	4908	3	15	7861	3	24	8168	3	21	17475	4	10	6221	4	35	14422	3	27	7859	4	12	2466	4	33	5494	2	8	4584	3	34	4500	3	23	22086	1	22	12712	3	20	13102	4	29	3864	4	13	3876	3	38	5333	1	2	15345	3	1	18616	3	11	10343	4	31	2784	3	26	6310	4	25	5386	4	40	6984	4	16	12838	3	39	4152	3	5	17452	2	6	15582	3	42	7370	4	37	19216	3	18	4994	4	4	10364	2	28	14513	3	14	4890	4	32	4698	2	30	4872	3	7	15086	CA	2	13	399	194	2	6	4	7	1	6	6	5	3	4	1	1	0	1	1	0	0	0	0	1	0	0	0	1	1	1	2	3	2	1	20	1	1	1	8	1	70	2	1	3	Arts Management</t>
  </si>
  <si>
    <t xml:space="preserve">4	4	2817	1	26	1916	1	29	2641	3	17	4751	2	7	2368	4	37	2518	2	6	3015	4	38	1500	3	10	2975	2	35	2885	4	41	1691	2	21	2660	4	8	2399	2	19	3712	1	30	1985	2	31	2509	4	24	1953	4	33	1810	1	20	2366	2	16	2834	2	2	8804	3	22	3310	2	15	2667	4	39	1883	3	34	3540	1	27	1347	3	32	1991	3	5	3076	3	9	4033	3	13	3401	2	11	2818	1	28	2510	3	3	3205	4	18	2064	3	42	2541	3	23	1619	2	40	2629	2	36	2832	3	14	1667	4	1	11766	2	25	2918	3	12	2208	MY	2	8	125	133	2	6	4	6	2	5	4	4	3	7	0	0	0	0	0	0	0	0	0	0	0	0	0	0	0	1	2	2	2	1	19	1	2	1	10	4	10	2	2	1	</t>
  </si>
  <si>
    <t>4	16	2508	4	1	12601	3	31	5122	3	12	2298	4	37	1341	4	28	4038	4	42	1777	4	3	2969	4	32	2763	4	36	1664	4	2	6255	4	38	1860	4	15	1425	4	25	2542	4	22	1327	4	26	1963	4	41	1373	4	18	5548	4	13	3231	4	39	1413	4	23	1482	4	33	1806	4	27	1526	4	20	3194	2	9	10397	4	14	2460	4	5	3007	4	29	1451	4	6	2439	4	34	1490	4	19	2477	4	30	5018	3	7	2339	4	10	2706	4	8	4110	4	21	1538	4	11	2299	4	24	1211	4	40	1064	3	17	5276	2	4	3444	4	35	1875	MY	0	5	129	217	4	7	6	7	4	3	6	4	1	4	1	1	0	1	0	0	0	0	0	1	0	0	0	0	1	1	2	1	2	2	17	1	1	1	10	4	10	2	1	4	No attention to continue my studies</t>
  </si>
  <si>
    <t xml:space="preserve">1	24	2012	1	35	1748	1	6	4784	1	11	1959	1	38	2700	2	32	2844	1	4	3232	1	31	2134	2	5	5503	1	21	2481	1	1	2975	1	42	2707	1	40	1364	2	27	5486	1	33	1347	1	28	2783	1	37	1224	1	29	3183	2	39	3703	1	14	1748	1	15	1441	1	25	1437	1	16	1271	1	9	1940	1	18	3340	1	41	1474	1	36	2289	1	22	1236	1	10	3667	2	20	3171	1	34	2265	1	26	3467	1	7	1918	1	19	1459	2	8	6015	1	12	2290	1	3	3063	1	17	1809	1	13	1889	2	23	4433	2	30	3766	1	2	1615	MY	0	11	130	197	1	1	7	6	4	7	6	5	6	0	1	0	0	1	0	0	0	0	0	1	0	0	0	0	1	1	2	1	2	2	17	1	1	1	10	4	10	2	1	5	</t>
  </si>
  <si>
    <t xml:space="preserve">4	17	3107	4	24	6167	2	26	5848	4	13	3436	4	28	2063	4	22	1982	4	9	3646	4	31	1330	4	27	5673	3	5	5644	4	30	3855	4	2	10436	3	18	3979	4	12	4877	2	34	812	3	35	2490	4	38	2059	4	3	5498	1	10	5361	3	23	5546	4	15	1481	4	20	4307	1	41	624	3	11	4141	4	16	4633	4	19	3475	4	21	2204	3	42	3122	4	25	2607	3	8	5297	4	7	2918	3	1	10599	4	14	1982	4	29	2216	2	37	4552	4	32	1494	3	33	3881	3	39	2336	4	4	8567	4	40	3684	4	36	1895	4	6	2903	MY	0	18	175	251	5	5	2	6	2	5	7	5	1	4	1	1	0	1	1	0	0	0	0	1	0	1	0	1	1	1	2	1	2	2	18	1	1	1	10	1	10	2	1	6	</t>
  </si>
  <si>
    <t>4	24	3920	2	20	2932	1	39	2890	3	10	4170	4	33	2662	2	11	2456	2	1	11966	3	2	12196	4	15	4990	3	29	2715	3	13	4656	2	12	6042	4	31	1466	4	6	7112	1	40	1880	2	30	2552	4	7	3264	1	21	3360	1	18	7805	1	38	3640	4	32	2959	3	35	3210	1	19	2913	2	28	3351	2	16	7917	4	23	2455	2	8	3623	2	4	3516	4	26	3726	2	42	4249	3	3	6650	4	25	4070	1	41	4626	4	22	2903	2	37	10567	4	27	2669	4	34	3163	4	36	1655	2	5	3912	4	14	5445	1	9	6158	3	17	3604	PH	0	16	190	161	2	1	5	6	7	5	7	6	1	6	0	0	0	1	1	0	0	0	0	1	0	0	0	1	1	1	3	3	2	2	24	1	1	1	4	1	10	2	1	3	Internal Auditing</t>
  </si>
  <si>
    <t>4	9	5558	4	5	3683	3	29	3354	1	16	5436	3	24	3617	3	19	6545	1	8	4065	4	6	4560	4	35	7670	4	42	3729	4	26	2514	1	21	5677	4	15	2332	2	1	32422	1	14	2754	3	7	9351	4	27	2613	4	33	5374	1	4	12329	1	2	12171	4	11	3899	2	23	3176	2	30	2897	3	31	4643	3	3	15740	4	32	2424	4	36	2179	1	37	2550	4	18	4112	4	25	5060	3	34	3412	3	22	4982	2	39	5770	4	20	2522	2	13	10025	3	12	4504	3	17	3587	4	40	1820	3	38	2655	3	41	13365	1	28	2467	3	10	5491	MY	0	4	242	224	6	7	6	5	7	6	2	5	2	5	1	1	0	1	1	0	0	0	0	1	0	0	0	1	1	1	2	3	2	1	19	1	1	3	10	0	10	2	1	3	Hotel Management</t>
  </si>
  <si>
    <t xml:space="preserve">2	6	3220	2	8	8177	1	28	6736	1	18	9604	2	9	8000	2	10	6620	1	17	3742	2	19	4935	1	32	6344	1	21	5595	2	15	2767	1	5	4223	3	38	6533	1	37	5594	1	40	2541	1	16	3604	3	25	4923	2	7	2396	1	22	5220	1	31	3210	1	2	14198	1	36	4242	1	20	2338	3	11	8876	2	35	6373	3	39	3143	2	29	2617	2	3	18206	2	30	3910	1	4	12294	2	12	4045	1	24	5444	1	33	3091	3	26	2784	1	34	9623	1	27	1800	1	14	3798	1	41	4849	1	13	5202	2	23	9328	1	42	3725	2	1	16931	FR	0	7	252	232	5	5	6	6	5	6	6	4	2	3	1	1	0	1	1	0	0	0	0	1	0	0	0	1	1	1	2	1	2	2	23	1	1	1	0	1	60	2	1	2	</t>
  </si>
  <si>
    <t xml:space="preserve">2	32	3765	1	18	4583	1	11	3814	2	10	8435	1	42	1682	2	22	4615	2	36	3266	1	7	3888	2	29	4183	1	37	2197	1	34	2247	2	39	4343	2	1	14699	4	12	9686	1	38	2317	1	23	2631	2	28	3545	4	35	4702	2	6	6698	1	9	2053	1	41	1433	2	2	11293	1	33	2165	1	3	6050	1	17	7134	2	14	4617	3	31	3851	1	15	2684	1	20	6367	3	8	9557	2	21	5936	4	19	2966	1	26	1852	1	4	2815	4	13	7065	1	25	1467	1	30	3515	1	24	2034	1	40	2075	2	16	1081	3	27	3818	3	5	7350	MY	0	13	200	226	4	1	7	4	1	6	7	5	7	3	1	1	0	1	1	0	0	0	0	1	0	0	0	1	1	1	2	1	2	2	18	1	1	1	10	2	10	2	1	1	Business </t>
  </si>
  <si>
    <t xml:space="preserve">1	17	3145	2	10	10485	2	38	5346	1	31	3112	1	11	4732	2	7	8332	1	27	2813	1	37	3039	2	19	11939	2	41	4543	2	23	3151	1	8	13870	3	6	5880	1	16	9844	2	36	3175	2	28	3147	2	30	3508	2	21	2924	1	18	4900	3	5	5764	2	24	3900	1	35	2574	1	13	3934	2	22	9114	1	2	15457	2	9	3722	1	32	2583	1	42	2396	1	29	2760	1	34	4162	2	14	3925	1	39	2822	1	15	3412	2	26	6751	2	3	9300	2	1	20528	1	12	3883	2	4	4050	1	25	2351	2	40	4261	1	33	1850	2	20	8419	PE	0	14	238	237	3	5	6	4	7	7	7	5	7	4	0	1	1	1	0	0	0	0	0	1	0	0	0	0	0	1	3	3	2	2	19	1	1	1	12	1	70	2	1	0	</t>
  </si>
  <si>
    <t xml:space="preserve">4	33	3868	3	28	3250	2	4	2498	2	23	3945	2	12	2067	1	17	2140	1	31	4378	3	15	2352	3	11	5668	3	24	2703	4	20	3674	1	2	7170	4	41	1541	1	29	4467	1	32	1738	3	5	4160	4	25	1909	1	36	2968	4	8	7179	4	38	1722	4	26	2146	3	14	2592	1	13	1886	3	18	3712	4	9	5575	3	35	2388	4	22	3054	2	27	4135	3	6	13833	4	40	2884	2	16	2464	2	34	5149	2	10	3813	4	21	2034	1	1	35117	4	37	2141	3	19	3848	2	30	2669	4	39	1702	4	7	3259	4	42	2476	3	3	4927	MY	2	5	188	99	6	7	3	7	7	1	7	5	1	7	0	1	0	1	1	0	0	0	0	1	0	0	1	1	1	1	2	3	2	2	17	1	1	1	12	1	10	2	1	3	</t>
  </si>
  <si>
    <t>2	5	2998	1	8	4676	2	29	5527	2	7	6139	2	3	3650	1	23	2625	1	28	3702	2	25	4936	2	27	5892	2	9	6647	2	42	2118	1	37	3763	1	21	3732	2	2	54684	1	11	2467	3	36	2935	2	15	14130	1	18	2045	4	33	4860	1	34	1332	1	13	2969	1	41	2304	1	39	1993	1	40	5203	1	4	6011	3	1	18317	3	20	5091	2	17	2121	3	30	5879	4	31	3936	2	19	3905	2	24	4932	2	22	2670	3	32	3068	2	26	28831	2	38	5397	3	6	8780	2	16	28587	1	14	2727	2	10	22301	2	35	3797	2	12	9074	MY	0	7	326	211	3	5	7	5	3	5	5	3	6	7	1	0	0	1	1	0	0	0	0	1	0	0	0	1	1	1	4	2	2	2	26	1	1	1	10	0	10	2	1	4	Management</t>
  </si>
  <si>
    <t xml:space="preserve">2	12	5185	4	13	4465	1	15	3204	1	31	5412	2	33	5802	4	32	3103	2	37	4034	1	28	2482	3	9	9268	1	27	3133	3	3	5483	4	42	6448	2	14	4246	4	17	5454	2	2	7801	2	30	4052	1	25	3085	3	41	3835	1	20	5484	2	5	4000	1	34	2164	3	7	3599	1	1	10063	1	36	3800	4	22	1708	2	35	3783	2	19	5399	2	26	3732	4	24	4117	3	21	5584	2	38	5683	2	39	4849	2	10	4552	1	6	4641	4	4	6043	1	11	1800	1	29	3984	1	18	2733	2	23	4367	4	16	7497	2	40	3452	3	8	6149	MY	0	5	208	187	4	6	7	7	5	7	6	7	4	1	1	0	0	0	0	0	0	0	0	1	0	0	0	1	1	1	3	1	2	2	22	1	2	1	10	1	10	2	1	5	Accounting </t>
  </si>
  <si>
    <t>1	34	4384	3	5	16863	1	8	3219	3	13	3055	1	2	8348	2	9	3021	1	17	3594	1	42	2588	2	30	7680	1	39	3295	2	32	3349	2	12	3910	1	18	11239	2	6	6192	1	25	1930	1	10	4164	1	35	4885	1	26	3932	1	14	3325	1	29	2610	1	33	1850	1	7	2369	1	27	1797	1	41	2247	3	31	7237	1	36	2268	2	4	5010	1	37	3867	2	20	11282	1	11	3811	1	38	2457	1	40	3714	2	3	4286	1	21	2456	1	24	2975	1	15	3900	1	23	4750	2	19	4472	1	28	2291	2	16	4375	1	22	2492	1	1	18531	PH	0	12	201	181	6	2	7	1	7	6	7	1	6	1	0	0	0	0	1	0	0	0	0	1	0	0	0	0	0	1	2	3	2	2	14	1	1	1	4	3	10	2	1	1	mass communication</t>
  </si>
  <si>
    <t>1	7	4462	1	27	2201	1	3	174851	4	11	3616	2	19	1932	2	15	3184	2	22	4251	1	33	3616	2	40	3132	2	38	2632	1	25	2250	3	28	2750	4	16	1700	1	1	12166	2	2	6688	2	41	2516	4	12	2633	2	39	1467	4	6	5369	4	34	2201	4	13	1566	1	26	1782	1	23	3882	1	8	2949	4	35	3965	2	31	2117	2	5	3384	2	18	3634	1	21	3333	2	42	3250	3	9	2652	3	36	3334	3	32	1734	3	30	2116	1	24	5915	3	17	1666	2	37	2433	3	10	2749	1	4	2925	4	14	3432	1	20	2300	3	29	2032	MY	0	11	311	377	5	1	7	1	7	5	7	5	5	1	0	0	1	0	1	1	1	1	0	0	1	0	1	0	0	0	3	3	2	1	21	1	1	1	12	5	70	2	1	4	Engineering</t>
  </si>
  <si>
    <t xml:space="preserve">2	17	2945	2	11	3907	1	7	2854	2	2	9270	2	42	5806	2	31	2460	1	6	2896	2	27	2410	1	9	4247	1	13	3046	1	25	2632	2	38	2665	1	24	1851	3	22	5104	2	29	1245	1	33	2849	2	39	2600	1	36	1700	4	41	8993	1	12	4329	1	14	2307	2	8	5399	1	32	1874	2	19	2567	2	1	12601	1	15	1827	2	21	3406	1	26	2102	1	34	2337	1	16	3442	2	40	2392	2	4	7094	1	37	1652	1	30	2819	1	3	5847	2	5	2036	2	23	3466	1	35	1932	2	28	1703	2	20	2356	2	18	1855	1	10	7567	JP	0	8	153	165	4	5	7	2	5	2	6	7	2	5	0	1	0	0	0	0	0	0	0	0	0	0	0	0	1	1	2	1	2	2	23	1	1	1	10	1	10	2	2	1	</t>
  </si>
  <si>
    <t>2	36	3094	1	26	2919	2	19	4559	1	37	6126	4	3	10193	4	7	8264	1	38	3596	1	40	4003	2	2	35778	4	30	5695	2	24	3427	1	23	7907	2	21	2496	3	34	6998	1	22	2777	2	27	5365	3	42	3080	4	5	8154	1	33	7946	1	32	3399	3	13	2990	2	6	11140	1	35	2592	3	15	13657	2	28	12181	3	8	7617	2	41	2689	1	29	2619	2	17	4139	1	10	8464	2	20	3261	2	11	14292	2	31	5447	2	1	14151	1	9	31999	2	4	6682	4	14	14984	3	39	3600	2	18	2862	2	25	8948	2	16	4831	2	12	8807	MY	2	5	325	239	5	2	4	5	1	7	7	4	4	3	1	1	0	1	1	0	0	0	0	1	0	0	0	1	1	1	4	3	2	1	25	1	1	1	10	1	10	2	1	2	Health science</t>
  </si>
  <si>
    <t>4	41	3560	4	37	1553	3	27	2701	3	8	7508	4	38	2217	4	18	1809	4	30	2114	4	1	12762	4	7	12224	3	21	3041	4	14	2596	4	15	2726	4	42	936	4	3	6461	4	26	2838	2	2	18652	4	40	1909	4	4	3216	3	12	5565	4	10	2641	4	34	1763	4	16	2540	4	28	2029	3	24	5515	3	5	13085	4	31	2657	4	22	1786	3	29	2759	4	33	2847	4	39	4317	3	32	3664	4	13	4534	3	17	3596	4	11	1658	4	6	7332	4	19	1490	3	20	4200	4	25	1665	4	35	1566	4	23	15177	4	36	2080	3	9	5880	MY	0	10	190	166	4	5	5	6	1	4	5	6	1	6	1	0	0	1	1	0	0	0	0	1	0	0	0	1	1	1	3	3	2	2	20	1	1	0	10	2	10	2	1	4	Culinary</t>
  </si>
  <si>
    <t>2	23	3287	3	31	3104	2	29	2454	1	37	10952	3	17	1872	2	39	2648	2	34	1863	2	13	1793	3	11	3039	3	4	2376	2	9	1505	2	6	3255	2	12	1904	1	36	6883	2	33	2048	3	10	3200	2	26	2719	1	15	4376	1	25	2400	2	16	3216	2	24	3673	2	19	2560	1	41	1575	3	28	2850	2	20	5105	3	5	2617	2	3	3200	3	1	2237	2	40	2458	1	21	4015	2	35	2216	1	42	11353	1	22	2312	2	14	1071	1	38	5655	3	2	2383	3	18	1383	2	7	1496	2	8	1495	2	27	2304	1	32	2040	2	30	4999	MY	0	2	157	163	4	4	3	6	5	7	5	5	4	2	1	0	0	1	1	0	0	0	0	1	0	0	0	1	1	1	2	3	2	2	19	2	2	2	10	1	10	2	1	2	Interior design</t>
  </si>
  <si>
    <t xml:space="preserve">2	20	5410	1	23	4616	1	36	6318	2	19	8266	3	4	7633	3	29	1020	2	35	7635	1	12	3636	2	5	13284	1	27	9834	2	28	4886	2	25	8075	2	18	5237	1	9	7232	2	17	9148	1	21	4504	1	7	5932	3	37	6119	1	1	2368	1	26	4575	1	16	3801	2	11	5692	1	14	2856	1	15	5451	2	10	13575	2	39	5450	1	34	5150	1	3	4267	1	32	10234	3	8	14569	1	33	9158	1	42	6468	2	2	8368	2	31	5351	1	41	9996	2	30	3896	2	38	11116	1	40	2834	1	6	3968	1	22	16949	1	24	3843	2	13	21196	MY	2	8	364	233	5	1	7	5	7	2	5	5	5	5	0	0	0	1	0	0	0	0	0	1	0	0	0	0	1	1	3	3	2	2	22	1	2	1	10	1	70	2	1	4	</t>
  </si>
  <si>
    <t>1	23	1663	1	42	661	1	33	834	1	21	2071	1	10	2349	1	30	1960	1	31	1226	1	12	1681	1	3	5742	1	15	2456	1	32	993	1	36	732	1	16	1560	1	2	7193	1	25	1108	1	27	2099	1	13	1921	1	24	1430	1	6	3420	1	11	1887	1	29	2397	1	26	1116	1	9	2367	1	1	7980	1	28	1522	1	22	1081	1	4	5269	1	38	666	1	34	809	1	7	3131	1	19	1806	1	14	1924	1	20	1410	1	40	647	1	35	740	1	5	2384	1	37	666	1	41	584	1	17	1346	1	8	4016	1	39	635	1	18	2285	MY	2	2	89	202	4	1	7	1	3	1	5	2	6	2	1	1	0	0	1	0	0	0	0	0	0	0	0	1	1	1	3	3	2	2	19	1	1	1	10	1	10	2	1	4	ENGLISH</t>
  </si>
  <si>
    <t>3	25	3445	2	11	4015	2	2	6324	2	19	3663	3	4	4835	3	8	2704	3	5	3734	3	21	2041	3	41	2784	2	39	2389	3	18	2344	3	24	11238	3	37	4549	3	6	4086	2	20	2564	3	26	2161	3	34	2247	1	36	4602	3	9	9117	3	33	1744	2	38	2580	2	3	9036	2	12	3921	2	23	3353	2	7	6115	3	10	5130	3	28	2271	2	22	2361	3	27	2564	2	32	4915	2	35	2714	2	15	3933	2	30	2541	2	29	3878	2	14	10683	2	1	15959	2	17	2975	2	40	1831	3	13	11558	3	16	23237	2	42	2572	2	31	2958	PH	2	10	209	259	1	2	4	6	5	6	5	4	2	4	1	1	0	1	1	0	0	0	0	1	0	0	0	0	1	1	3	3	2	2	23	1	1	1	4	1	10	1	1	3	Financial management</t>
  </si>
  <si>
    <t>2	4	2952	2	41	2672	1	12	8189	1	30	3528	1	15	5236	2	39	1881	1	5	2524	1	8	3096	2	1	29200	1	29	1812	2	26	2929	2	27	3455	1	22	1716	2	35	3730	1	24	3893	1	10	3296	1	19	2230	2	36	5410	1	28	6175	1	9	2313	1	7	2171	1	23	2187	1	20	2040	1	40	29430	1	11	4869	1	3	3382	2	21	2069	2	42	2338	1	17	6174	2	25	6984	1	6	10244	1	33	4626	2	18	2873	1	32	1440	2	2	33529	2	31	19236	1	13	2720	1	38	1624	2	14	20275	2	37	3195	1	34	1821	2	16	4993	MY	2	3	269	188	6	4	6	4	6	4	6	5	6	4	1	1	0	1	1	0	0	0	0	1	0	0	0	0	1	1	2	2	2	2	18	1	2	1	10	1	10	2	1	3	Science</t>
  </si>
  <si>
    <t xml:space="preserve">1	10	4749	1	41	2818	2	15	6611	1	2	18069	1	25	3088	2	29	2939	2	35	3971	1	34	2789	2	13	5138	1	6	3807	2	20	4417	1	19	3654	1	21	3335	2	33	6307	1	12	4472	2	42	6079	2	27	4445	2	32	6532	2	3	31004	2	31	5018	1	9	3581	1	30	6774	2	38	1612	2	14	4124	2	26	7303	2	16	3608	1	28	3990	2	7	4334	2	24	6742	1	11	7353	2	18	6272	2	36	8122	2	1	17427	2	4	6724	1	40	7665	1	22	2158	1	39	4457	1	37	3134	2	5	5555	2	23	4755	2	8	4331	2	17	3375	PH	0	32	266	328	5	2	7	2	7	6	7	6	4	3	1	0	0	1	1	0	0	0	0	1	0	0	0	1	1	1	1	3	2	2	13	2	1	1	4	1	10	2	1	2	</t>
  </si>
  <si>
    <t xml:space="preserve">1	27	3343	1	25	2214	1	14	6219	1	34	1983	1	33	2570	2	31	2724	1	15	4003	1	40	2227	4	41	12153	1	23	3569	2	29	3387	1	21	2726	3	8	4953	2	2	10189	1	17	1959	1	42	3145	1	13	3937	1	7	3838	1	9	5710	1	22	6888	1	20	2528	1	4	3824	1	36	2619	1	39	3578	2	11	6284	2	30	4448	2	16	3622	1	19	2503	1	28	298	2	6	6147	1	10	5335	1	37	5024	1	18	4482	1	5	5278	1	26	7633	3	1	10236	1	35	2907	1	24	2043	2	32	2393	1	12	8851	1	3	3847	1	38	6170	PH	0	5	190	158	1	5	6	2	7	7	5	5	7	4	0	0	0	0	1	0	0	0	0	1	0	0	0	0	0	1	2	3	2	2	18	1	1	1	7	1	10	2	1	3	Interior Design </t>
  </si>
  <si>
    <t xml:space="preserve">4	23	2777	4	24	2333	3	32	2987	4	12	3320	4	21	1644	4	19	1789	4	6	2031	4	33	1610	4	20	3466	2	31	2768	4	9	2438	4	15	2348	4	37	1000	4	28	2599	4	25	2019	4	40	1716	4	30	2677	4	26	1577	2	16	6240	4	36	1745	4	4	2050	3	8	3160	4	38	1501	4	35	1715	4	14	7332	4	7	1918	4	1	5642	4	39	2129	4	5	2257	4	18	3110	4	42	1464	4	13	2829	4	2	7592	4	34	1316	2	27	4557	4	11	1046	3	29	1660	4	41	1162	4	10	1463	4	3	2806	4	17	2542	4	22	2100	PH	1	10	119	151	4	6	4	7	4	5	7	4	2	5	1	1	0	1	1	0	0	0	0	1	1	0	0	1	1	1	2	3	2	2	14	2	1	1	4	2	10	2	1	2	</t>
  </si>
  <si>
    <t xml:space="preserve">3	42	4916	3	33	4585	3	4	8783	2	10	4200	2	9	5667	3	32	3299	2	7	4199	3	17	2434	4	13	6100	2	37	5509	4	39	4133	3	11	5984	4	1	9398	4	26	4949	2	25	3170	3	31	3675	3	30	4408	4	18	3647	2	3	14100	4	2	4360	1	8	4497	3	15	4952	2	5	6200	3	23	4283	4	29	6836	4	21	3030	3	14	16050	3	19	2918	3	16	4348	3	24	5530	3	34	3463	3	20	7414	3	41	2718	2	28	4997	4	40	5115	3	12	3232	2	27	5100	2	22	3137	3	36	10992	3	6	5032	2	38	4274	2	35	5142	AT	0	5	227	255	4	4	7	7	6	7	5	4	3	1	1	0	0	1	0	0	0	0	0	1	0	0	0	1	1	1	2	3	2	2	18	2	1	1	3	1	70	2	1	1	</t>
  </si>
  <si>
    <t>1	14	2211	2	5	4748	1	34	1314	1	7	6770	1	26	2201	1	15	1501	1	39	2272	2	20	1940	2	19	2623	1	28	1536	1	23	2441	2	3	8179	1	33	1161	1	40	3258	1	16	2861	1	32	1806	2	4	3017	1	8	2562	2	22	2754	1	37	1507	1	10	2099	1	41	1624	1	29	1622	1	24	2508	1	6	4407	2	36	1249	1	17	1120	1	13	1813	2	21	2156	1	11	2359	1	9	2842	3	2	13019	1	30	1329	1	25	2443	1	18	1288	1	12	1126	3	1	35740	1	35	1028	1	27	1756	1	42	999	1	31	1314	2	38	1823	MY	0	29	143	425	1	1	1	1	2	1	2	2	6	4	0	0	0	0	0	0	0	0	0	0	0	0	0	0	0	1	3	1	1	1	21	1	1	1	10	1	10	2	1	11	Faculty of engineering technology</t>
  </si>
  <si>
    <t>4	21	3356	3	9	2605	3	22	3132	3	8	4371	3	6	4136	3	19	3484	2	42	3610	3	11	2419	3	13	8280	2	30	5603	4	4	2764	3	5	3178	4	38	1622	4	41	3207	3	25	3790	2	24	3520	4	34	3157	4	40	2633	3	18	4650	2	10	4476	3	28	2259	3	23	3954	1	3	65895	4	15	2876	1	27	7191	3	20	2347	4	16	2142	3	32	4050	3	2	9538	4	36	3585	2	7	6003	4	37	5336	3	1	12017	3	31	3538	2	12	6899	3	14	2665	3	26	3792	4	35	3199	4	39	3352	4	29	3604	2	17	19935	2	33	4998	MY	2	6	256	147	5	5	6	7	6	4	5	4	3	6	1	0	0	1	0	0	0	0	0	1	0	0	0	0	0	1	3	3	2	2	20	1	2	1	10	5	70	2	1	1	Psychology</t>
  </si>
  <si>
    <t>4	40	1727	4	10	1552	4	1	2380	4	31	2292	4	28	1416	4	7	1448	4	25	2104	4	13	1352	4	16	2056	4	19	1375	4	17	1695	4	15	1680	4	29	1194	4	36	2983	4	21	1768	4	37	1480	4	20	1342	2	32	2312	2	3	5400	4	23	1975	4	9	1472	4	18	1272	4	35	1288	4	11	1872	4	38	2176	4	33	3224	4	34	1360	4	14	1368	4	12	1728	4	39	2072	4	26	1584	4	24	1776	4	6	1544	4	41	1087	4	4	2776	4	5	1984	4	30	1436	4	42	1743	4	8	1351	4	2	6255	3	22	2224	4	27	1583	MY	0	4	106	115	1	3	1	7	1	7	4	7	1	6	0	1	0	1	0	0	0	0	0	0	0	0	0	0	1	0	4	1	2	2	24	2	1	1	10	4	10	2	1	1	surveying</t>
  </si>
  <si>
    <t>2	22	3288	2	13	4312	2	33	6262	3	38	6526	2	20	3912	1	14	3014	1	2	12722	1	1	19213	2	3	9898	1	24	3348	2	23	3266	2	40	3803	4	7	5070	2	28	5208	2	21	4123	1	18	3310	2	9	3184	4	31	5543	2	5	13519	2	17	3573	2	41	3645	2	12	3312	3	30	4117	2	8	5284	1	6	5899	4	36	3673	1	39	3607	2	26	3233	2	32	3976	1	10	5031	2	29	8082	2	34	3895	2	35	2552	2	15	2541	2	27	8122	4	42	4276	1	37	3685	2	4	4503	1	11	3032	2	16	3335	1	19	3079	1	25	3878	PH	0	5	218	174	6	0	5	7	7	6	6	5	7	0	1	0	0	1	1	0	0	0	0	1	0	0	0	1	1	1	1	1	2	2	15	1	1	1	4	2	10	2	1	3	Medicine</t>
  </si>
  <si>
    <t>3	17	4601	4	23	3626	3	35	6532	1	10	9557	3	7	3825	3	29	1986	2	1	11638	2	16	3848	4	33	6477	3	27	3319	4	2	8395	4	3	7243	3	31	2069	4	42	4668	2	24	3564	3	19	3905	4	6	2867	3	4	8535	2	12	10475	4	20	5905	3	22	3548	3	38	3527	1	30	2002	2	21	5071	2	9	12993	4	13	4819	2	11	4894	2	15	3073	3	18	4245	4	40	4763	3	34	7501	3	37	7366	1	25	5903	4	39	2174	3	8	5490	3	5	3499	4	14	4511	3	32	2258	3	28	2917	4	36	8109	2	26	4894	4	41	5717	PH	1	17	230	214	6	5	1	7	5	1	5	7	1	4	1	0	0	1	1	0	0	1	0	1	0	0	0	1	1	1	3	3	2	2	20	1	1	2	4	0	10	2	0	0	International studies</t>
  </si>
  <si>
    <t>3	12	3467	2	8	3594	2	23	2366	1	26	1863	2	25	1949	3	7	3130	1	3	6635	2	31	1761	1	29	3934	2	37	2239	3	20	2717	2	32	2241	2	18	1330	2	15	7543	2	11	2672	2	14	3326	2	17	2038	3	21	1519	1	22	3210	2	24	2402	3	42	2020	1	27	3323	1	2	5350	2	34	2451	2	1	16780	2	28	2399	3	39	1562	3	10	1664	2	19	2354	2	30	3969	2	33	2829	3	6	5833	2	13	1654	2	9	2131	2	35	2571	3	41	1344	3	40	2515	2	4	2925	2	16	2789	3	38	2558	2	5	2748	2	36	1972	MY	0	3	135	185	4	3	5	4	5	6	6	6	6	6	1	0	0	1	0	0	0	0	0	1	0	0	0	0	1	1	4	3	2	2	23	1	1	1	10	5	10	2	1	4	Science</t>
  </si>
  <si>
    <t>3	26	2769	2	24	7000	1	18	3528	1	12	4798	3	3	4737	4	23	2141	1	8	3314	1	36	1968	1	29	6328	2	14	6253	3	40	2478	1	39	2455	2	15	2379	3	4	6494	1	32	1436	2	42	3882	3	34	2303	4	9	2290	1	6	3707	1	17	2434	1	16	1883	1	20	3789	1	35	1663	2	21	4022	1	27	3282	2	25	4039	2	28	5255	2	11	4122	1	41	2467	1	7	9710	1	30	4082	3	1	978	1	31	1548	2	5	4510	3	37	6570	3	10	5458	2	13	4330	1	33	1268	2	2	19987	2	19	8830	1	38	2196	3	22	3267	MY	0	36	187	191	1	6	4	5	5	3	7	7	5	6	1	0	0	1	0	0	0	0	0	1	0	0	0	1	1	1	2	2	2	2	21	1	2	1	10	1	10	2	1	4	Psychology</t>
  </si>
  <si>
    <t xml:space="preserve">3	29	4942	2	32	3938	3	21	4102	4	19	5073	4	10	4478	4	6	5403	2	12	5351	2	38	4693	4	24	11455	3	27	5721	3	36	4548	4	3	6919	4	23	2422	3	28	8993	2	31	6025	2	33	4690	2	8	3698	4	22	6040	4	20	5769	3	30	10232	3	2	8298	4	17	4018	2	16	6147	2	1	4341	3	7	8408	2	35	2790	2	11	3145	3	25	2182	4	4	5612	3	37	4563	3	14	5056	3	40	5842	2	13	3304	2	26	2480	4	18	6394	2	34	1923	2	39	4021	2	41	2461	2	42	5379	4	15	4659	2	5	6726	2	9	8456	MY	2	9	291	218	5	5	5	6	4	3	5	7	2	5	1	0	0	1	0	0	0	0	0	1	0	0	0	0	1	1	3	1	2	2	20	1	1	1	10	3	10	2	1	4	Chemistry </t>
  </si>
  <si>
    <t>1	28	3187	2	5	4279	1	25	3322	1	39	4548	1	12	6506	1	16	4995	3	11	6735	1	34	2023	2	4	6008	2	18	5530	2	8	4501	1	42	3191	1	7	2363	1	30	2993	1	32	3345	1	14	4918	1	40	1796	1	13	4191	1	31	6909	1	6	3410	1	29	2889	1	21	4316	1	9	2947	1	19	3812	4	20	8424	1	27	2752	1	36	1997	2	17	3764	1	41	2945	4	15	4139	1	38	4297	1	24	6197	1	37	2395	1	22	2781	4	23	8381	1	33	1327	1	35	4553	1	26	2795	1	3	3132	2	10	5774	2	1	15370	2	2	19953	MY	0	12	221	176	6	6	7	3	7	2	5	1	7	4	1	1	0	1	0	0	0	1	0	1	0	0	0	0	1	1	3	2	2	1	20	1	1	2	10	4	70	2	1	5	Nursing</t>
  </si>
  <si>
    <t>1	9	16153	1	42	4092	2	12	3063	4	36	3825	1	33	1816	2	5	3461	2	14	2719	4	29	3947	1	22	17312	1	30	2774	2	20	4021	2	13	2901	2	18	7439	2	41	3707	1	6	4146	1	37	2739	1	34	3288	1	16	2601	2	35	3730	1	17	3784	1	31	1459	2	23	3598	1	10	2029	2	21	10306	2	38	6867	2	8	3427	4	26	2506	1	32	1621	4	7	6314	2	15	3201	1	2	316	2	28	3936	4	27	2370	1	39	4134	2	1	14140	2	3	7911	1	24	4166	1	11	1912	1	25	2192	2	40	3910	1	4	4579	1	19	3309	PH	0	11	194	180	5	5	3	7	7	6	0	7	1	7	1	1	0	1	1	0	0	0	0	0	0	0	0	1	1	1	2	3	2	2	16	1	1	1	7	1	70	2	1	4	ICT</t>
  </si>
  <si>
    <t>3	20	2664	4	5	2171	1	42	2197	4	9	6635	3	24	2504	2	21	7814	4	17	2772	2	41	1771	4	14	3917	4	13	2611	4	1	6376	2	10	4280	4	27	1957	1	38	11454	2	26	2419	3	23	2153	4	15	1757	4	7	25930	2	11	7235	1	19	7461	3	16	2086	3	35	2759	1	40	7057	3	28	3559	4	37	6086	4	25	2264	4	6	2731	3	18	2033	3	3	5430	4	30	4534	2	8	9281	4	22	3955	2	29	2063	4	2	3388	2	39	4549	2	31	6501	3	12	5142	4	36	1982	3	4	5647	3	33	2712	3	34	1999	4	32	3569	MY	0	6	198	154	2	5	4	7	3	6	7	7	2	4	1	1	0	1	1	0	0	0	0	0	0	0	0	1	1	1	2	3	2	2	18	1	1	1	10	1	10	2	1	3	Education</t>
  </si>
  <si>
    <t xml:space="preserve">2	11	5480	1	16	3483	1	29	2136	1	42	1591	1	25	2942	2	8	3666	1	17	2309	1	33	1941	2	15	3412	1	7	3432	1	35	1457	2	13	3804	1	21	2210	1	31	2139	1	2	29002	2	5	2837	1	19	2173	2	3	6997	1	10	2952	2	38	3218	2	6	2023	2	9	4056	1	40	1668	2	4	3757	1	34	2400	2	1	50759	1	28	1694	2	41	2541	1	27	1624	1	20	3067	1	30	1162	1	32	1983	1	22	2285	2	39	2110	2	12	3772	1	23	1253	2	14	2766	1	18	3431	1	26	1746	1	37	3040	1	24	2309	1	36	1004	MY	2	23	191	641	5	5	5	4	6	6	6	5	6	4	0	0	0	0	1	0	0	0	0	0	0	0	0	0	0	1	2	2	2	2	24	2	2	2	10	1	10	2	1	4	</t>
  </si>
  <si>
    <t xml:space="preserve">4	16	12067	2	33	4209	4	2	11015	4	39	3638	4	36	3440	4	40	7858	4	12	4420	4	24	3708	2	18	10298	4	8	4233	4	25	10937	4	32	4307	4	19	6098	4	14	5097	2	27	6265	4	29	4538	4	17	4811	1	11	9020	4	1	3373	4	10	3897	4	42	2398	2	23	5058	1	21	4772	1	5	7419	4	20	3575	3	28	5231	4	38	5671	2	34	2863	2	15	5126	2	37	3258	4	22	3902	2	4	7747	2	41	4250	4	7	5487	4	30	3874	4	9	3808	2	3	12649	4	31	2417	4	13	2720	2	6	7070	4	26	3692	2	35	5373	BE	0	37	233	161	4	4	4	6	1	5	4	5	4	4	0	0	0	0	0	0	0	0	0	0	0	0	0	0	0	1	3	0	2	2	21	1	1	1	10	2	20	2	1	1	English </t>
  </si>
  <si>
    <t xml:space="preserve">3	7	2733	1	33	7701	2	2	5823	3	10	4302	1	39	2153	3	42	2747	1	19	3568	3	29	2001	3	8	5883	2	23	4999	3	40	2299	3	38	4028	3	21	2235	3	3	11399	1	12	3967	3	16	5131	3	22	1833	3	4	3099	1	31	6385	3	37	2555	2	5	3952	2	27	6817	3	9	3898	2	11	8867	2	35	25781	3	41	3019	2	28	2732	1	24	1749	4	14	8184	3	6	6165	2	30	5465	3	15	8617	2	13	5633	3	20	2466	3	18	5816	2	1	11576	2	26	4751	2	32	2616	1	17	6702	2	36	556403	1	25	2066	3	34	3666	MY	0	7	774	244	5	2	5	6	6	3	3	1	3	3	0	1	0	0	1	0	0	0	0	1	0	0	0	1	1	1	3	3	2	1	20	1	2	1	10	3	10	2	1	2	Civil Engineering </t>
  </si>
  <si>
    <t xml:space="preserve">4	25	4915	4	39	4952	4	31	3968	2	33	6694	3	11	3013	1	29	4953	1	42	4073	4	4	2940	1	17	13906	4	6	5781	4	21	2687	4	41	3381	2	9	7246	4	2	15730	1	37	6715	4	3	7684	3	30	7465	4	24	3241	1	16	10069	4	8	5398	4	36	2716	2	22	7247	4	13	3176	4	18	4611	1	7	8104	3	15	5504	4	23	3929	3	19	4795	3	1	30101	1	26	7293	2	20	5562	2	10	10953	3	34	7246	4	12	3175	2	27	8574	4	5	3602	4	40	4785	4	38	2502	3	32	4733	4	14	6345	1	35	3517	1	28	4714	PH	0	3	269	184	0	0	4	7	2	5	0	6	5	5	1	0	0	1	0	0	0	0	0	1	0	0	0	1	1	1	2	3	2	2	17	1	1	1	4	0	10	2	1	2	</t>
  </si>
  <si>
    <t xml:space="preserve">4	2	9647	2	21	6813	2	27	3857	2	41	5575	2	6	5644	2	12	6185	1	28	35442	2	5	6163	1	16	8782	4	13	3554	4	31	5202	1	30	5662	2	29	8320	2	38	8082	2	4	10074	4	34	3115	4	36	3082	1	42	4435	1	3	4041	3	15	5376	2	40	3511	2	26	3989	1	22	730	2	8	8605	4	24	8246	4	32	3699	4	11	5390	2	35	2740	1	14	5260	1	9	10864	2	23	5053	4	37	4681	1	17	3513	4	33	4514	4	18	6864	1	1	22853	4	10	5993	2	20	3164	1	39	3319	2	19	7312	2	7	9281	1	25	8297	NG	0	10	307	128	0	0	0	0	0	0	0	0	0	0	0	0	0	0	0	0	0	0	0	0	0	0	0	0	0	0	2	3	2	0	16	1	1	1	7	0	30	2	1	4	</t>
  </si>
  <si>
    <t>1	18	2271	1	9	2179	1	16	11151	1	42	3982	1	23	1356	2	26	22366	1	14	2979	1	13	1703	2	36	5987	1	32	2615	2	19	673	1	30	3194	1	41	1299	2	33	6216	1	4	2113	1	5	2917	1	37	1644	1	24	3587	1	8	9365	2	21	4826	1	29	1765	1	25	1488	1	22	3625	1	34	1947	1	15	3685	2	1	3766	1	11	3050	1	6	2258	1	39	4825	1	2	9803	1	27	2244	1	17	4336	1	20	1606	1	28	2386	1	31	4327	1	10	1657	1	12	2746	1	35	666	2	38	2485	1	3	6865	1	7	2245	1	40	2064	PH	0	5	205	364	6	2	6	4	5	1	6	4	5	4	0	1	0	1	1	0	0	0	0	1	0	0	0	1	1	1	1	2	2	2	16	1	1	1	4	1	10	2	1	3	Engineering</t>
  </si>
  <si>
    <t>2	8	4515	1	28	4117	2	17	3830	1	36	3364	2	31	4262	1	25	4493	1	11	7825	2	29	2821	2	35	8819	2	7	7601	2	32	4158	1	23	5196	2	41	12235	2	4	8513	1	5	2817	2	38	4398	2	42	2574	2	39	4148	1	16	4520	1	3	5554	1	34	4056	1	20	4295	1	15	2611	2	33	3739	2	40	8630	2	26	3232	2	1	10168	1	14	5852	2	24	7379	2	19	7925	2	13	7274	2	9	7424	2	6	3608	2	2	16010	2	30	17320	1	27	1971	3	22	6471	1	12	5190	3	18	5770	1	10	16548	2	21	3985	2	37	4152	MY	0	20	263	226	6	2	6	5	7	3	6	5	3	2	0	1	0	1	1	0	0	0	0	1	0	0	0	0	0	1	3	2	2	2	21	1	1	2	10	1	10	2	1	4	Physics (science)</t>
  </si>
  <si>
    <t>1	17	3895	4	11	5239	1	1	47329	1	28	1742	1	31	1777	2	2	12567	1	42	2061	1	20	1465	2	13	5059	2	34	2117	2	32	1941	1	30	2550	2	33	1541	1	15	4593	1	16	4880	1	37	4925	2	35	2544	3	4	5812	1	5	4291	1	23	2661	1	38	1451	2	7	6555	2	12	2668	2	40	2578	1	21	4207	2	41	1904	1	19	1792	1	6	2103	2	22	3319	3	9	5152	2	25	8725	2	29	3853	1	10	2781	1	14	3337	2	36	3293	2	27	1741	1	24	4158	1	18	2046	2	26	2276	2	8	3385	1	3	4653	3	39	5171	MY	0	285	198	206	4	4	4	4	4	4	4	4	4	4	0	0	0	0	0	0	0	0	0	0	0	0	0	0	0	1	3	3	2	2	21	1	2	1	10	4	10	2	1	4	Engineering</t>
  </si>
  <si>
    <t xml:space="preserve">2	31	4850	1	1	18553	3	27	7606	1	14	8829	3	16	10531	1	7	5934	1	21	3121	2	24	4467	2	11	9125	4	40	3602	2	26	5940	2	4	11395	2	17	4716	1	13	8072	1	10	12168	2	3	6973	4	29	4806	1	38	4441	2	18	11872	2	6	5776	4	34	3351	1	9	10076	1	20	3030	3	28	9211	1	35	13563	4	23	5800	2	36	5729	1	5	5038	2	37	6431	1	32	6518	3	33	4174	2	2	18827	1	41	3655	3	22	7508	1	25	13225	1	30	4533	4	8	9277	3	15	10452	3	39	3951	2	42	9302	1	19	5654	4	12	16553	PH	0	24	330	250	1	5	5	4	1	6	2	6	4	6	1	0	0	1	0	0	0	0	0	1	0	0	0	0	1	1	3	3	2	2	30	1	1	1	4	1	10	2	1	3	</t>
  </si>
  <si>
    <t xml:space="preserve">2	28	15322	2	3	6265	1	11	17604	1	19	2330	2	29	3446	2	35	2200	2	15	3411	2	17	2698	3	39	6232	3	1	21665	3	5	2952	2	24	3382	3	30	1403	3	25	2606	2	18	2489	2	40	3508	4	13	3132	3	20	2708	2	9	5679	3	36	3507	2	16	2808	2	41	2578	2	23	3683	3	6	2672	2	12	5745	3	21	2062	3	32	2190	2	4	3673	2	2	4038	2	22	74343	2	33	3479	3	31	5146	2	38	2168	3	42	1711	2	34	6018	2	37	1956	2	7	4414	2	14	3594	2	26	1915	3	27	86601	2	10	4371	3	8	4343	MY	2	11	406	184	4	3	3	3	5	5	6	5	5	4	1	0	0	1	1	0	0	0	0	1	0	0	0	1	1	1	3	2	2	2	21	1	1	1	10	1	70	2	1	4	Radiography </t>
  </si>
  <si>
    <t>3	33	2129	3	39	3455	1	27	2496	1	41	4459	3	4	5357	3	20	778	3	16	2423	3	13	2965	3	28	3627	3	22	1756	3	7	2136	3	42	2008	3	24	1255	1	29	3567	3	14	1936	3	30	4915	3	26	1306	3	35	2766	3	31	2842	3	38	1210	3	15	2758	3	10	1935	3	6	2767	3	40	3363	1	34	3077	4	3	2243	3	17	1963	1	2	5951	3	37	2948	3	5	3099	3	19	844	3	23	1548	3	9	2853	3	11	1488	3	21	930	3	8	1569	3	36	2571	3	1	6794	3	18	1125	3	32	5413	3	25	1587	3	12	2633	MY	1	3	141	172	7	5	4	6	4	6	6	6	4	4	0	0	0	0	0	0	0	0	0	0	0	0	0	0	0	1	4	2	2	2	20	1	1	1	10	0	70	2	1	0	Counseling</t>
  </si>
  <si>
    <t>3	5	8011	4	37	2716	2	17	4183	3	10	13101	4	26	3084	3	12	7352	2	14	4617	4	3	29583	4	8	5549	4	42	3035	4	1	24500	4	32	5421	3	6	3254	3	4	5967	2	21	17514	3	28	4833	4	35	1701	4	11	19616	3	25	7535	3	7	3535	3	15	3250	4	41	1933	2	23	3538	2	36	5117	3	30	10619	4	24	3443	4	34	2264	3	20	7937	3	18	4900	4	27	3151	3	29	2915	4	39	7868	4	2	43479	4	40	3400	3	38	13933	4	31	2264	4	22	3950	4	33	1547	3	16	9050	4	19	5566	4	9	4250	4	13	3598	MY	0	31	325	228	1	6	3	7	5	7	6	5	1	5	1	1	0	1	1	0	0	0	0	1	0	0	0	0	0	1	2	3	2	2	22	1	2	1	10	1	10	2	1	4	Mechanical engineering</t>
  </si>
  <si>
    <t>2	40	11568	4	19	20179	2	24	4103	1	14	2099	2	29	3312	3	8	13140	2	1	27808	3	5	30799	2	33	9008	2	2	18274	3	28	7780	3	6	9383	2	17	717	3	12	13083	1	27	16143	2	20	3290	1	10	70490	2	41	2824	2	13	4703	2	37	11658	1	42	24376	2	7	2835	1	31	12082	2	18	4957	2	4	9736	2	34	18945	4	35	13399	2	15	3530	3	11	7946	2	23	8283	2	30	15839	2	36	4786	2	16	3804	3	38	20257	2	32	7452	2	39	15007	1	25	3410	1	3	3314	2	21	14989	4	9	10727	4	26	15138	2	22	15875	MY	1	4	533	324	5	3	5	5	6	2	5	6	3	5	1	0	0	1	0	0	0	0	0	1	0	0	0	0	1	1	2	3	2	2	17	1	2	1	10	1	10	2	1	3	Chemical engineering</t>
  </si>
  <si>
    <t>3	32	13012	3	11	17124	3	24	8811	1	36	8067	1	42	5383	1	18	4274	1	17	7176	2	7	5413	4	16	10182	2	33	7634	3	34	5778	4	13	5251	3	37	6030	4	38	9602	1	8	3027	3	29	11838	1	2	18657	3	20	7418	1	4	8224	1	1	12635	2	5	14292	1	9	3142	1	3	3882	2	35	13381	3	27	15221	3	40	6316	2	6	7707	1	12	5011	1	41	5161	1	10	43364	3	28	30204	3	30	13918	3	19	14082	3	25	7263	2	15	18820	1	39	13218	4	26	14982	4	31	4880	1	21	26248	2	14	9686	3	22	6112	3	23	11158	MY	0	7	467	1469	3	2	3	4	4	6	5	6	6	4	1	0	0	1	0	0	0	0	0	1	0	0	0	0	1	1	3	3	2	2	18	1	1	1	10	1	10	2	1	5	Marketing</t>
  </si>
  <si>
    <t>2	8	7688	1	39	2349	2	2	237553	1	37	2757	2	36	2708	2	4	3749	1	21	3410	2	42	2079	1	35	4538	2	38	2318	3	6	3115	2	41	5063	2	25	2312	2	12	12485	1	33	3151	2	32	4659	3	24	1683	4	9	2234	2	26	3284	2	20	3566	2	34	1713	2	10	2566	1	40	2071	2	29	3646	3	11	7367	2	27	3220	3	7	7146	2	28	2534	2	1	17021	3	31	3069	3	3	8460	1	5	25119	2	30	1853	3	23	3217	1	15	8733	2	19	2450	2	13	8811	2	14	3243	1	17	2945	1	16	4110	2	22	2858	2	18	2846	MY	2	7	440	156	4	5	5	6	4	7	5	1	3	5	1	1	0	1	1	0	0	0	0	1	0	0	0	1	1	1	2	3	1	1	17	1	1	1	10	4	10	2	1	6	accounting</t>
  </si>
  <si>
    <t xml:space="preserve">4	10	4233	4	42	3762	3	34	1544	2	2	695	4	11	3610	2	41	3286	3	35	4889	4	37	2376	4	5	7464	3	21	9808	2	15	4629	3	40	2397	4	26	1975	1	12	15330	4	30	4869	4	6	4761	2	25	4735	4	3	3795	1	1	22901	4	7	4282	1	28	5503	2	17	3135	1	14	6362	2	23	5075	1	33	6502	4	24	9522	4	8	3520	3	16	3569	4	9	7505	3	39	4715	3	31	4118	3	38	2581	3	19	3222	3	18	4135	3	36	5679	3	20	1299	3	13	10655	1	29	2335	2	22	2864	4	32	5608	4	27	3748	3	4	11073	PH	0	14	272	278	4	4	3	6	6	6	4	7	1	5	0	0	0	0	0	0	0	0	0	1	0	0	0	0	0	1	2	1	2	2	15	1	1	1	7	2	10	2	1	7	Psychology </t>
  </si>
  <si>
    <t xml:space="preserve">1	6	5392	1	40	2266	1	35	3887	1	38	4553	1	26	3343	2	14	3719	1	22	2434	1	19	1987	1	39	6813	1	23	2218	2	8	5675	1	41	2313	1	15	2821	2	30	10106	1	10	2402	1	42	2671	1	11	3604	1	29	2638	2	34	7147	1	16	7713	1	36	1854	1	17	3099	1	12	2469	1	4	11034	1	24	11180	1	27	2214	1	5	3635	1	25	1300	1	28	10814	1	21	5437	1	13	2801	2	33	7460	1	20	2637	1	9	2699	1	3	7964	1	18	1443	2	7	12790	1	31	2199	1	1	46321	1	2	14039	1	37	4844	1	32	3872	MY	0	15	251	194	6	4	6	1	7	2	3	2	6	2	0	0	0	0	1	0	0	0	0	0	0	0	0	0	0	1	3	3	2	2	20	1	1	1	10	1	10	2	1	2	Science Computer and Mathematics </t>
  </si>
  <si>
    <t>1	6	6572	1	3	5737	2	25	3745	1	29	3197	2	33	2872	2	15	3602	1	32	2861	2	39	3841	2	34	3158	4	14	9276	2	35	4500	2	12	4472	2	4	2808	1	42	7115	1	26	2008	4	21	3569	4	8	5015	1	38	2574	2	2	17712	1	41	3326	1	22	4764	1	7	4775	1	10	2446	4	17	5607	1	30	6439	2	20	2805	1	13	3448	2	9	2756	1	40	3307	2	11	5941	2	16	4815	1	28	6562	1	23	2125	2	1	21522	2	36	5101	3	5	4319	1	37	5663	2	19	3591	2	18	3458	2	27	4083	1	31	12931	2	24	3113	ID	0	5	219	213	5	4	6	4	4	6	6	4	5	4	1	0	0	1	1	0	0	0	0	1	0	0	0	0	1	1	2	3	2	2	19	1	1	1	6	1	10	2	1	3	Industrial engineering</t>
  </si>
  <si>
    <t>2	12	4734	1	38	5550	1	39	3733	1	40	3243	1	33	2863	1	7	5627	2	25	3556	1	21	3444	2	37	13442	1	23	5285	1	29	3269	1	31	3169	2	16	3101	2	28	7178	1	17	4036	1	18	7002	2	15	3620	1	8	6152	1	14	10986	2	34	2866	2	2	9209	1	32	2889	1	6	2608	1	5	5720	2	3	14419	2	41	2937	2	22	4978	1	26	3475	1	19	3348	2	11	10261	1	24	2967	2	20	6222	1	35	2881	2	4	6607	1	27	38880	2	10	3274	2	30	4780	1	13	4605	2	42	3865	2	36	4183	2	9	7089	2	1	7215	MY	0	6	265	158	4	3	4	4	6	7	4	6	4	4	1	0	0	1	1	0	0	0	0	1	0	0	0	0	1	1	3	2	2	2	28	1	1	1	10	0	10	1	1	4	Biomolecular</t>
  </si>
  <si>
    <t>2	28	4982	2	14	2973	1	15	3659	2	25	5951	2	12	3914	2	39	3864	2	9	5730	1	27	3439	2	33	5093	1	26	3008	2	38	2773	1	6	3540	2	4	3067	3	23	4596	1	8	2157	1	40	2722	1	7	5704	2	35	3105	2	34	10998	1	29	3431	2	11	4287	2	42	2819	1	5	2332	1	31	11787	4	2	13342	1	32	1902	2	13	4669	1	3	5601	2	17	3202	2	10	5084	1	30	6420	2	1	15673	2	20	2278	1	36	2108	2	24	6962	2	41	1876	1	21	3286	1	18	5868	2	19	3903	3	37	5317	2	22	3157	2	16	5495	MY	2	2	204	209	6	6	5	5	7	6	6	5	5	5	1	1	0	1	1	0	0	0	0	1	0	0	0	1	1	1	3	3	1	2	23	1	1	1	10	1	10	2	1	3	Biomedicine</t>
  </si>
  <si>
    <t>2	38	2683	1	28	2084	2	41	3451	1	22	2026	3	36	2060	2	14	2750	1	24	2614	1	21	2209	1	9	5076	3	26	4120	2	25	3029	1	32	2779	3	12	4696	2	5	4918	1	7	1949	2	23	3265	3	16	3953	1	42	2928	1	34	3436	1	10	2032	2	13	5604	2	40	2105	1	27	3286	2	15	6637	1	33	3796	3	3	4850	4	2	6786	1	18	1664	1	31	3789	1	6	4171	3	1	25488	3	11	5638	2	30	2748	3	29	3067	2	35	25218	1	17	2286	3	39	3636	2	20	4822	2	37	3956	1	4	5022	1	19	11292	2	8	10638	BN	0	3	211	156	6	5	7	4	6	4	4	3	5	3	1	1	0	1	0	0	0	0	0	1	0	0	0	0	1	1	3	3	2	2	23	1	1	1	10	1	10	2	1	2	geography</t>
  </si>
  <si>
    <t>4	40	3650	4	25	3537	4	5	5633	3	22	5902	4	26	2299	4	30	2776	4	34	9891	3	32	6583	4	7	12770	4	20	2884	4	27	2312	1	9	7968	4	18	2275	4	16	8053	1	1	1285	4	15	3029	4	35	1804	4	6	3375	4	33	6443	3	3	5952	4	24	1982	4	14	20180	4	36	11202	4	19	6787	2	10	9160	4	13	3381	4	4	5131	3	31	5290	4	29	11431	2	8	13256	4	17	29856	4	23	9983	2	2	17084	4	12	2337	4	21	4281	4	38	1892	4	37	2936	4	42	2696	3	11	38630	4	39	3862	3	28	4824	4	41	4853	MY	0	8	334	232	4	6	7	7	6	6	6	7	4	6	1	0	0	1	0	0	0	0	0	1	0	0	0	0	1	1	3	3	2	2	23	1	1	1	10	1	10	2	1	4	Accounting</t>
  </si>
  <si>
    <t xml:space="preserve">4	25	2890	1	17	2977	2	27	3795	1	2	15918	3	24	2533	1	1	15236	3	9	2560	3	6	9331	3	13	5098	2	3	6863	4	8	4841	2	7	7581	3	26	4718	3	14	8446	1	28	2772	3	4	10224	2	33	3001	3	42	2227	4	11	6861	3	40	3153	2	5	6248	3	21	2665	1	31	2283	1	15	5518	3	38	5799	3	41	2200	4	18	4298	3	22	2333	4	29	3477	3	34	5167	2	39	3185	2	10	3983	2	12	3831	2	19	2587	3	23	4801	4	20	3590	2	36	3487	2	30	3235	2	35	4534	3	37	11448	3	16	4682	2	32	14918	NZ	0	2	226	245	3	1	4	6	4	4	4	5	4	6	0	0	0	1	0	0	0	0	0	1	0	0	0	0	1	1	2	3	2	2	17	1	1	1	10	1	10	2	1	4	Account </t>
  </si>
  <si>
    <t xml:space="preserve">4	37	3304	4	27	2715	4	18	2424	3	8	4275	3	39	41269	4	25	2167	1	42	4490	2	1	15747	3	10	9288	4	7	3038	4	12	2495	2	36	3611	4	2	5549	4	26	4690	1	34	4507	2	4	4482	4	16	2057	3	24	4167	2	28	4796	2	6	16305	4	20	2701	4	31	2732	4	40	6621	3	9	3262	4	22	5123	3	30	7521	4	29	1729	2	14	4717	4	15	3081	4	35	3089	3	23	2700	4	3	18747	4	32	2328	4	19	1794	3	38	12364	2	11	3513	4	5	4340	4	33	1971	3	13	2696	4	41	4054	4	21	2410	3	17	3647	MY	0	8	243	173	5	5	6	7	5	7	7	6	2	6	0	0	0	0	0	0	0	0	0	0	0	0	0	0	0	0	2	2	2	2	23	1	1	1	10	0	10	2	1	7	</t>
  </si>
  <si>
    <t>2	25	4111	4	22	2861	2	12	16834	2	19	7397	4	13	4321	4	39	5996	4	31	4261	4	4	7075	4	41	8551	4	26	3098	4	38	1638	4	6	4009	4	28	1847	2	9	14216	2	14	3428	4	30	3571	4	20	3398	4	3	7309	2	32	4722	4	34	2414	4	29	3180	4	18	2734	2	24	6236	4	37	3677	1	16	15221	4	17	5147	4	5	3544	4	7	4331	4	15	4228	4	8	5031	2	36	2724	2	2	13704	4	40	1534	4	27	1711	2	10	13406	4	21	1890	1	1	37113	2	42	2578	2	33	4240	4	23	6178	4	11	3869	4	35	2990	MY	0	3	260	235	6	6	5	7	5	7	7	7	3	7	1	0	0	1	1	0	0	0	0	1	0	0	0	0	1	1	2	2	2	2	24	1	2	2	10	1	10	2	1	7	Psychology</t>
  </si>
  <si>
    <t>2	27	1782	3	2	6998	2	39	4224	2	9	4243	3	41	3351	2	1	3723	2	18	1958	2	16	2766	3	7	8592	2	37	3004	3	28	4643	2	38	3627	2	17	1278	4	35	5796	2	40	2244	2	23	4257	2	31	3978	3	33	2995	2	30	35643	2	11	3488	2	42	1421	2	32	5838	1	10	4376	2	8	3120	2	14	4259	2	4	8236	2	12	2988	2	5	9630	2	24	2277	2	22	3056	2	20	1663	2	3	4461	2	29	4638	3	36	14512	2	6	2588	2	26	1317	3	34	9685	2	15	2764	2	13	1619	2	25	1564	2	21	2263	2	19	2846	MY	0	11	234	133	5	6	0	5	5	5	5	6	3	5	1	1	0	1	1	0	0	0	0	0	0	0	0	0	1	0	3	1	2	2	21	1	1	1	10	3	10	2	1	5	construction management</t>
  </si>
  <si>
    <t>2	21	8083	4	16	5383	3	35	3999	1	22	7369	1	20	8432	2	2	17746	1	30	5450	2	12	5632	4	42	6933	2	5	12716	2	37	3167	1	31	2710	2	18	5685	3	13	15184	1	19	8248	1	28	8614	4	39	2017	2	27	40436	1	8	16451	3	11	7485	3	25	6818	2	7	5407	1	26	2914	2	1	18904	3	34	6784	1	29	4764	2	36	4949	1	32	7840	3	40	6249	4	3	19954	3	6	9290	3	4	6616	1	10	10149	4	41	1550	4	24	15834	3	17	8784	2	9	10816	2	15	16561	2	14	35305	4	23	3964	1	33	2783	2	38	6867	MY	0	8	408	229	7	5	6	5	7	6	7	5	3	3	1	1	0	1	1	0	0	0	0	1	0	0	0	1	1	1	4	3	2	2	23	1	2	1	10	1	10	2	0	0	Engineering physics</t>
  </si>
  <si>
    <t>4	22	2120	4	1	10657	3	12	3470	2	26	3186	3	40	4860	2	25	3132	2	11	5147	2	33	3096	4	19	4652	3	36	3411	4	16	2673	4	23	2632	3	27	4685	4	28	3530	2	38	3853	3	2	10151	4	24	2442	4	41	2540	4	39	4057	2	32	2734	1	17	4853	1	14	3774	1	8	2512	2	34	11012	4	20	5727	4	3	5487	4	31	3357	2	30	2356	4	6	3927	2	15	4877	3	10	2911	4	9	7112	2	21	5490	4	29	2162	4	13	6598	2	4	9018	4	5	3706	1	42	2384	3	35	3384	4	37	6879	2	7	6125	4	18	3484	MY	0	132	204	164	1	5	4	5	4	6	7	5	4	4	1	1	0	1	1	0	0	1	0	1	0	1	0	1	1	1	3	1	2	2	20	1	2	1	10	1	10	2	1	2	Science</t>
  </si>
  <si>
    <t>2	8	11115	1	6	4593	1	25	2497	1	11	4887	1	4	3254	1	30	2346	1	40	5179	1	28	3969	2	26	5936	3	3	10486	1	41	5157	2	16	4093	2	33	2894	4	32	12001	2	27	2270	1	17	4687	2	2	8862	2	21	7554	1	22	5254	2	10	3635	2	42	6669	1	9	2950	1	34	1648	3	14	4673	1	13	4330	1	24	2636	1	35	2137	1	23	3809	2	20	4561	1	36	4477	2	15	3587	2	19	3581	1	18	2586	2	39	1628	1	1	1192	1	37	5816	2	12	3844	2	5	3996	2	7	2781	2	38	4197	2	29	6059	2	31	2315	MY	0	3	211	430	1	2	4	5	4	7	7	5	5	7	0	0	0	0	0	0	0	0	0	0	0	0	0	0	0	1	3	2	2	1	22	1	1	2	10	1	10	2	1	1	Business school</t>
  </si>
  <si>
    <t xml:space="preserve">3	12	5363	4	34	4661	3	30	12329	2	4	6267	4	5	2043	4	16	2258	2	3	12410	4	15	4010	3	19	27103	4	18	4311	4	22	3531	4	31	7146	4	23	1683	2	42	9244	3	13	2108	2	41	9078	3	2	16055	4	40	4211	2	38	7174	3	9	968	4	24	1441	2	27	8086	3	11	5399	3	36	4351	2	25	14760	4	35	3918	3	37	4378	4	8	2835	3	10	4151	2	33	8910	3	28	14455	2	7	5814	4	32	2690	3	26	5434	3	39	13051	4	14	3031	2	29	8791	4	17	1671	1	6	21336	2	1	24863	2	20	3891	3	21	15888	NONE	0	2	337	261	3	5	4	7	5	7	6	5	2	2	1	0	0	1	1	0	0	0	0	1	0	0	0	1	1	1	2	3	2	2	17	2	1	1	0	1	60	2	1	2	</t>
  </si>
  <si>
    <t>1	37	4040	1	11	4143	2	26	34551	2	15	5386	3	4	8243	1	32	3639	2	1	3332	1	9	2925	2	12	4342	1	14	3674	3	5	4078	1	30	5805	2	40	5112	1	22	6046	1	36	5257	2	23	6786	1	39	3330	1	33	4582	1	13	4808	2	29	8626	1	41	3223	3	3	8799	1	25	3712	1	35	10465	2	28	5815	1	20	5385	1	19	5895	2	18	2468	1	38	1021	1	27	4551	1	17	4099	1	31	5516	2	16	2937	1	8	3984	1	21	2928	1	24	2101	2	7	3981	1	6	3781	1	34	4766	2	42	5100	2	2	5185	1	10	12317	MY	0	6	281	247	6	3	7	4	6	4	5	1	6	3	1	1	0	1	1	0	0	0	0	1	0	0	0	0	1	1	2	2	2	2	21	1	1	1	10	1	10	2	1	5	chemistry</t>
  </si>
  <si>
    <t>3	23	9733	2	20	3331	1	29	5817	1	27	12733	1	14	21361	1	33	7453	1	19	7285	1	15	5182	3	7	11251	1	25	6033	2	30	4316	2	3	19883	2	10	4199	1	11	10651	1	40	2984	1	6	13650	3	18	8099	3	1	57398	1	34	6100	3	2	30361	1	36	5011	3	8	10633	1	38	4999	1	32	12163	1	31	44117	2	28	4800	2	9	3900	1	21	3451	3	42	12850	2	35	6965	1	26	15633	1	22	5949	1	37	4365	2	12	5149	1	17	23899	2	5	7216	1	16	9018	1	24	4900	1	13	30006	1	4	27883	1	41	7550	2	39	10533	MY	2	21	533	334	4	4	3	2	7	2	6	5	7	2	1	1	0	1	0	0	0	0	0	1	0	0	0	0	1	1	2	1	2	2	22	1	2	1	10	4	10	2	1	5	Designer</t>
  </si>
  <si>
    <t xml:space="preserve">4	10	3620	3	15	3670	4	26	2923	2	39	2774	3	36	1545	2	33	4165	2	13	6694	3	7	3436	4	4	5918	4	6	8372	4	12	1963	4	14	3665	4	16	1680	3	23	8386	3	38	2184	4	25	2669	3	27	2203	3	28	2124	2	42	4595	4	11	1505	3	32	2120	3	3	6996	2	19	5788	3	1	10855	2	24	4800	4	18	2520	4	30	1945	4	29	1554	2	40	4269	3	21	3505	2	34	4431	4	31	2098	4	41	1791	4	8	2401	2	5	23476	4	2	9876	3	20	3597	4	37	1681	2	35	2575	4	17	5128	4	22	2416	3	9	2835	MY	1	12	182	177	7	6	2	7	4	7	4	3	5	4	1	0	0	1	0	0	0	0	1	0	0	0	0	0	1	0	3	3	2	2	19	1	2	1	10	5	10	2	1	4	Chemical science </t>
  </si>
  <si>
    <t>1	33	2188	2	17	3298	1	11	2918	2	40	3869	1	15	2810	2	16	2497	2	35	2919	1	26	2678	3	5	11516	2	9	2503	3	4	3644	2	41	3219	2	10	1596	3	8	5028	1	42	2483	1	29	3121	3	3	5414	2	37	2469	1	25	4419	1	36	2887	1	39	1769	2	7	2950	2	1	8610	1	22	3203	1	31	29992	1	19	2072	1	34	1320	1	14	1509	1	18	2529	1	23	3799	1	32	2151	1	30	4430	2	13	2157	2	28	4949	2	38	3742	1	12	1524	1	21	3237	2	2	6168	3	6	3039	1	20	7556	1	24	3238	1	27	2736	MY	0	19	175	120	5	4	6	5	7	6	6	4	5	4	1	0	0	1	0	0	0	0	0	1	0	0	0	0	1	1	3	1	2	2	23	1	1	1	10	2	10	2	1	5	Management</t>
  </si>
  <si>
    <t>4	25	3587	3	16	9882	3	3	20792	2	42	7102	3	9	7520	4	17	5823	2	15	4666	4	6	6277	4	29	16102	3	38	4068	4	35	2613	2	13	7863	3	30	5993	4	28	6529	4	32	3035	3	39	4148	3	12	4835	4	34	5007	4	18	6147	2	24	4809	3	31	3181	2	41	7636	4	27	2442	3	2	45860	4	8	11329	3	23	3500	3	14	2901	3	37	4327	4	36	2656	3	11	6398	2	5	9395	4	7	9922	2	1	45713	4	20	2701	3	33	12438	3	22	2141	3	21	5883	4	26	4729	3	10	3887	4	4	12162	2	40	4753	4	19	4774	MY	0	28	347	325	2	3	5	7	4	7	5	6	2	5	0	0	0	0	0	0	0	0	0	0	0	0	0	0	1	0	2	3	2	2	14	1	1	2	10	5	10	2	1	3	Psychology</t>
  </si>
  <si>
    <t xml:space="preserve">4	24	2262	2	30	1788	4	2	7915	3	18	2383	3	32	2725	3	16	1718	4	25	2562	3	34	2473	3	15	18637	3	33	2331	3	42	2852	3	37	1827	4	14	1863	4	22	2664	4	9	2453	3	31	2033	4	40	1921	2	41	988	3	6	3472	3	39	3064	2	38	2730	2	10	4899	2	12	2657	4	3	4425	3	17	4135	3	4	2487	4	20	2512	4	21	1893	3	7	7629	3	5	9935	3	8	5548	3	35	4744	3	23	3357	4	13	1689	4	26	5939	4	36	2312	2	1	10899	3	28	2316	3	29	2887	4	27	6167	3	19	3006	3	11	3020	PH	0	23	169	156	2	6	2	7	5	6	5	4	2	3	1	0	0	1	1	0	0	0	0	1	0	0	0	1	1	1	2	3	2	2	18	1	1	1	4	1	10	2	1	4	</t>
  </si>
  <si>
    <t>4	4	3760	4	7	6900	4	31	5362	2	27	5369	4	35	3368	3	40	3453	2	15	4205	3	9	3541	2	18	7806	3	12	3964	3	24	4281	2	38	3582	3	23	2882	4	6	721	1	42	2944	4	41	2450	3	1	12061	3	11	2541	4	10	6111	4	20	3733	3	30	3409	2	5	3440	1	29	2047	3	36	4461	3	22	9665	3	26	2594	2	21	2884	2	33	1963	4	34	4195	2	32	8831	4	37	2559	2	19	3037	2	16	2828	4	14	1830	2	8	8123	1	39	2998	4	25	2378	4	2	8826	2	3	6337	3	13	6927	2	28	3912	3	17	4572	MY	2	6	194	167	1	4	5	6	4	2	6	5	4	6	1	1	0	1	1	0	0	0	0	1	0	0	0	1	1	1	3	2	2	2	22	1	1	1	10	2	10	2	1	3	Chemical engineering</t>
  </si>
  <si>
    <t>1	24	6833	1	42	2536	1	2	7828	1	29	3865	2	26	3800	2	35	2882	1	15	4834	1	7	7198	2	21	7568	1	8	4585	2	17	3267	1	16	3717	3	36	2803	4	6	13036	1	39	22136	1	31	4016	1	41	3117	1	30	2849	1	22	4584	3	11	4651	1	33	2567	1	38	4298	1	12	3001	1	5	6533	1	34	5568	1	13	2766	1	37	3133	1	19	2466	2	1	27551	1	25	6701	1	23	4831	2	20	17250	1	32	2400	1	40	2616	2	3	9999	1	9	3165	1	28	4702	1	18	3319	1	14	7549	2	4	5384	1	27	3517	2	10	4051	MY	2	29	250	191	7	6	6	6	7	1	7	2	5	5	0	0	0	0	1	0	0	0	0	1	0	0	0	0	0	1	4	2	2	1	25	1	1	1	10	1	70	2	2	4	English</t>
  </si>
  <si>
    <t>2	6	3814	2	11	4648	1	7	3683	2	35	4184	1	28	7432	1	30	5461	1	21	4145	1	17	2521	2	36	21021	3	41	3634	3	32	7929	1	8	4372	4	42	2018	2	33	5115	2	12	3631	4	9	4136	3	26	4736	2	1	14758	1	4	6560	4	34	4882	2	29	7558	2	15	4081	1	24	3290	3	40	3774	4	39	7413	2	20	2558	2	13	4339	1	27	3119	2	16	7299	3	38	5248	3	23	3278	4	3	10323	1	2	11900	2	18	3063	1	31	6302	2	22	1742	3	14	4185	2	10	3540	2	25	3212	2	37	4634	1	19	3974	1	5	12983	MY	2	2	238	217	2	4	7	6	7	7	7	1	2	2	0	0	0	1	0	0	0	0	0	1	0	0	0	0	1	1	3	2	2	2	24	1	1	1	10	2	10	2	1	5	Resource center management</t>
  </si>
  <si>
    <t>2	31	6333	2	28	2315	1	11	3379	1	40	5505	2	24	1985	3	2	11470	1	30	2923	1	22	2312	2	34	2866	1	21	4932	2	35	5451	2	27	3339	3	23	2704	2	10	5319	1	3	6024	2	18	5011	1	42	3125	3	16	3106	2	8	6848	3	12	3938	2	5	3966	3	4	4434	1	25	2488	2	17	4633	1	33	5582	2	29	2392	1	37	2534	4	7	4333	4	15	2906	1	39	3346	1	9	6004	2	1	7681	2	19	2480	2	13	2815	2	32	3571	2	36	2958	1	41	2985	2	26	2672	3	6	3176	2	14	3061	1	20	2313	1	38	20572	MY	2	3	187	211	5	3	5	2	6	6	6	1	7	4	1	1	0	1	1	0	0	1	0	1	0	1	0	1	1	1	3	3	2	1	22	1	1	1	10	1	10	2	1	2	Biomedical science</t>
  </si>
  <si>
    <t>2	13	3767	1	3	4685	3	31	2775	4	24	3066	4	9	1509	4	16	2292	3	15	2876	2	1	16893	4	21	7309	4	27	6436	4	7	4645	2	4	4724	4	30	2488	4	37	3169	3	20	2794	2	40	3177	4	17	2025	4	11	2935	1	12	2936	2	25	3050	3	2	10100	4	18	3141	4	19	1393	3	14	2738	3	33	2989	3	34	1794	2	23	42798	1	6	5771	4	10	2522	3	36	2755	1	39	2070	4	5	116190	2	42	2306	1	26	5993	3	29	2070	4	8	1444	3	32	3711	3	35	1197	2	41	2567	3	28	2915	1	22	3370	1	38	4230	MY	2	1	309	235	5	4	7	4	6	4	7	4	5	4	0	0	0	0	1	1	0	0	0	1	0	0	0	0	0	1	3	2	2	2	21	1	1	1	10	2	10	2	1	5	IT</t>
  </si>
  <si>
    <t>2	33	3440	1	16	2344	1	36	2835	1	5	6561	1	38	3036	2	17	3495	1	2	18988	1	42	1913	3	27	20641	2	30	6915	3	7	6953	3	12	4728	3	18	3478	2	31	16556	1	19	2079	3	10	4076	2	11	4479	1	35	2925	3	22	10960	4	3	8162	4	4	4709	1	29	3077	1	15	2184	2	14	4617	1	13	10796	2	6	6777	2	32	2149	2	26	2411	1	25	3682	2	41	7034	1	34	3212	1	28	10848	2	23	2882	2	39	2978	2	9	6989	4	1	22827	1	37	4076	2	21	2283	1	40	1998	2	24	3241	1	8	3506	2	20	7016	MY	2	12	255	207	5	4	4	5	4	3	4	5	5	7	0	0	0	0	0	0	0	0	0	0	0	0	0	0	1	1	1	3	2	2	15	1	2	1	10	1	10	2	1	2	english</t>
  </si>
  <si>
    <t>4	11	7616	1	20	2682	1	12	3319	1	32	3385	1	42	2448	3	18	5135	1	6	3600	1	37	2300	1	3	9151	2	34	18882	3	13	5116	1	25	3673	1	39	1517	3	10	16672	1	24	3616	1	15	4468	1	4	2649	2	23	5729	1	41	2633	1	1	2346	1	21	3499	1	26	2332	1	27	2200	1	2	1852	1	8	11134	1	5	2184	2	30	3605	1	9	2564	1	22	3350	2	35	10001	1	17	2367	3	36	27870	2	14	5134	1	28	1916	3	19	4616	1	40	4233	1	38	3116	1	7	3367	2	31	5850	2	29	22079	1	16	2332	2	33	7685	MY	0	3	262	277	7	6	5	1	7	1	6	3	6	5	1	1	0	1	1	0	0	1	0	1	0	0	0	1	1	1	3	2	2	1	20	1	1	1	10	1	10	2	1	2	Chemistry</t>
  </si>
  <si>
    <t>4	21	3725	3	28	3152	3	24	5756	4	4	5047	4	10	3686	4	30	2716	4	19	4336	4	12	2710	4	34	7546	4	8	4366	4	22	4004	4	31	2760	4	37	1745	4	23	7911	4	9	9981	3	36	5075	3	25	5906	3	5	15413	3	39	4041	4	15	3767	3	13	4053	4	11	4768	4	33	4324	4	35	5613	4	7	6935	4	1	15504	4	41	4674	4	42	1879	4	38	3241	4	29	8442	4	18	11004	4	27	4227	4	14	4858	4	3	4821	4	2	29429	3	40	3482	4	16	3452	3	32	2835	3	26	3980	4	6	7481	4	20	2945	4	17	3140	ID	0	20	248	214	5	6	7	6	7	5	7	7	3	6	1	0	0	1	0	0	0	0	0	1	0	0	0	1	0	1	3	1	2	2	23	1	1	1	10	0	10	1	1	0	Languange</t>
  </si>
  <si>
    <t>3	28	3015	2	33	3434	1	13	6222	1	30	3374	2	9	2133	3	32	6937	2	36	4894	3	21	3873	4	23	6313	2	26	6114	3	8	1067	4	12	2667	3	41	3165	4	31	6704	3	1	22354	4	3	5972	2	25	8000	2	17	4403	1	22	4637	4	4	3216	3	7	726	3	42	18225	1	34	2496	3	5	5612	2	29	7797	2	11	2087	4	15	2318	1	35	2791	3	16	5688	3	27	883	4	14	26954	4	40	17437	4	19	3190	4	2	3141	1	24	32417	4	20	2340	3	37	9194	2	39	11964	2	10	3256	2	38	35805	4	18	2048	3	6	6396	MY	2	2	353	391	6	4	5	6	6	3	2	7	4	4	0	1	0	0	1	0	1	0	0	0	0	0	0	0	0	1	3	1	2	2	20	1	2	1	10	1	10	2	1	4	Accountancy</t>
  </si>
  <si>
    <t xml:space="preserve">2	16	2485	2	14	4014	1	9	15317	2	42	9542	2	2	9415	2	23	9713	1	1	7977	1	27	3376	2	4	6426	3	33	3910	1	15	4941	1	10	7030	1	8	3335	1	39	18274	2	22	4382	2	32	3580	3	5	7233	2	17	7898	1	21	6984	3	26	3275	1	13	3074	1	12	25613	1	30	3175	1	24	6586	1	37	15761	2	25	2162	2	6	4495	1	40	2311	1	3	16663	2	35	4180	2	20	3612	2	31	7111	1	11	4172	3	41	2704	2	28	55117	3	34	3275	2	18	5744	1	36	1863	2	38	13329	2	29	4158	1	19	2718	4	7	12464	NONE	2	1340	345	131	4	6	6	5	6	3	5	5	5	3	1	1	0	1	1	0	1	0	0	1	0	0	0	1	1	1	1	3	2	2	17	1	1	1	10	1	10	2	1	4	</t>
  </si>
  <si>
    <t>1	17	8234	1	13	3831	3	24	2601	1	9	4970	1	16	2226	1	38	2081	2	22	3608	1	27	2358	2	4	5560	2	33	2348	3	34	5934	1	10	4173	2	3	3793	1	1	10371	1	25	2384	1	21	2913	3	23	2490	1	14	3049	1	40	2599	2	41	2939	2	29	1712	1	18	1692	1	32	1956	1	11	2637	1	31	3750	2	8	3958	1	7	1967	1	19	1913	2	42	1813	2	5	4418	1	37	1987	1	35	5764	2	28	1999	2	20	4624	2	30	2947	1	6	2004	3	12	5954	1	2	6291	1	39	2047	2	36	3357	2	26	3126	1	15	4658	MY	0	18	150	157	4	5	6	5	4	6	4	3	4	5	1	0	0	1	0	0	0	0	0	1	0	0	0	1	1	1	4	3	2	2	24	1	2	1	10	0	10	2	2	5	Business</t>
  </si>
  <si>
    <t>2	36	3785	1	9	2485	1	19	2249	1	22	2518	1	32	1534	2	6	2201	2	20	2402	1	25	2952	2	30	6902	2	21	2885	2	7	4173	1	33	2790	2	31	2581	2	38	6731	1	11	2273	1	12	2835	1	34	4385	2	42	1924	2	40	5576	2	3	2370	1	1	10621	1	39	1854	1	29	1614	1	5	3385	2	14	6151	2	8	2779	2	27	3684	2	18	2468	1	26	2336	2	28	5240	1	37	2079	2	4	3482	2	16	1933	2	13	2285	1	2	9749	1	17	2454	2	10	3513	1	23	2017	1	24	2168	2	35	3675	2	15	6789	2	41	3689	GB	0	43	198	171	5	4	6	4	5	6	6	3	5	3	1	1	0	1	1	0	0	0	0	1	0	0	0	1	1	1	3	1	2	2	21	1	2	1	10	1	10	2	1	3	Pharmacy</t>
  </si>
  <si>
    <t>3	14	3171	2	5	5025	2	32	1694	2	37	3583	2	21	1919	2	35	1615	3	8	2861	3	4	3631	2	33	2545	2	42	3051	3	27	2013	2	34	2595	2	26	1743	3	10	2956	1	17	2965	2	19	2843	2	12	3199	2	2	13575	1	23	4981	3	40	2892	2	31	1518	2	36	2336	2	7	3286	2	30	2138	3	28	4466	3	9	2096	3	11	1749	2	39	1630	3	15	2254	2	18	3183	2	16	2652	2	41	2425	1	20	2706	2	1	6040	2	25	2741	3	38	2325	2	29	2648	2	13	2879	2	22	1757	2	24	2042	3	6	3107	3	3	3464	PH	0	6	131	157	2	4	3	5	3	6	6	7	3	5	1	1	1	1	1	0	0	1	0	1	0	0	0	1	1	1	3	1	2	2	22	1	1	1	7	5	10	1	1	4	English</t>
  </si>
  <si>
    <t xml:space="preserve">4	28	3181	4	11	5932	2	21	4680	1	3	3214	3	24	2133	4	1	8789	1	36	4079	2	14	3436	2	40	7549	2	25	3573	4	8	3642	2	34	5617	3	26	624	4	31	3599	1	10	3269	2	19	4037	2	16	3896	3	7	6337	1	27	2546	2	41	2671	1	15	7605	3	17	3120	1	6	2994	2	35	3314	1	39	7535	3	23	3126	4	12	1918	2	18	3880	2	4	4220	1	20	6980	2	29	4071	4	30	3696	2	32	2835	2	38	2276	3	42	4615	2	2	12417	1	9	5076	1	33	2003	3	37	2842	4	22	6251	2	5	3318	3	13	4497	MY	2	2	199	156	4	6	6	7	7	5	6	6	5	7	1	1	0	1	1	0	0	0	0	1	0	0	0	1	1	1	3	3	2	2	22	1	2	1	10	1	10	2	1	5	Health sciences </t>
  </si>
  <si>
    <t xml:space="preserve">3	2	11950	1	22	3355	3	13	4027	4	21	7505	4	18	2198	3	41	2429	4	5	3841	1	20	5491	4	37	6266	4	42	4377	4	15	3029	1	33	2591	4	14	1846	4	9	5563	3	24	3511	3	19	3825	4	34	2162	3	27	3225	1	28	6016	1	35	2191	3	8	8417	1	30	5918	2	32	1885	2	1	20835	4	36	7100	4	17	2770	4	25	2884	1	6	11330	3	40	4537	1	26	4881	2	29	4622	2	7	4269	1	23	2492	4	12	2098	3	38	8989	1	3	6582	4	4	4642	4	10	2220	1	31	2236	1	16	3500	1	39	3796	3	11	4913	BD	0	5	229	196	1	6	4	7	4	7	7	7	1	6	1	1	0	1	1	0	0	0	0	1	0	0	0	1	1	1	1	2	2	2	15	1	1	1	10	1	10	2	1	2	</t>
  </si>
  <si>
    <t>3	21	3944	2	30	3054	1	35	2265	1	24	2475	3	9	3041	3	5	4990	1	23	2430	2	28	3955	2	34	5500	2	25	3678	3	20	2984	1	29	2280	3	22	2395	2	36	6124	1	32	1818	1	14	6346	3	38	2992	3	31	5571	1	10	4786	1	13	3246	3	16	1734	1	41	2059	1	19	2203	1	42	2447	1	2	1480	3	39	1757	3	18	2947	2	8	4200	1	6	5119	3	40	4062	2	33	3339	1	12	4387	2	3	6584	4	4	2765	2	26	7392	1	27	3077	2	1	7262	2	7	3536	1	11	2840	3	17	4161	1	37	1900	3	15	3623	VN	0	10	165	117	1	5	3	6	6	7	5	2	1	6	1	1	0	1	1	0	0	0	0	1	0	0	0	1	1	1	3	3	2	2	22	1	1	1	2	1	10	2	1	2	Commerce</t>
  </si>
  <si>
    <t>2	18	3910	4	37	3855	1	11	3980	2	41	4215	2	35	2972	1	36	2405	2	39	5393	2	6	9642	2	3	1226	2	8	4225	3	28	4107	3	38	2717	2	12	4449	4	42	31840	1	25	49897	2	1	3182	4	23	4342	2	2	2778	2	34	4897	2	30	2494	2	7	4154	3	5	11015	1	26	12254	4	9	4101	2	31	6614	3	10	5218	3	24	4413	2	13	2588	4	21	3756	2	27	3210	2	15	3811	2	40	1651	1	17	2220	2	14	2071	2	29	4096	3	20	2489	2	4	1033	4	33	4244	2	19	3010	3	22	18162	2	16	556	2	32	2713	ID	0	3	303	325	2	4	3	6	3	6	5	3	4	3	0	1	0	0	0	1	0	0	0	0	1	0	1	0	0	0	0	2	2	1	21	1	1	1	10	5	10	1	1	3	Japanese</t>
  </si>
  <si>
    <t xml:space="preserve">3	27	3062	1	6	3466	1	22	2417	1	42	2561	2	3	6537	1	37	2696	1	36	2700	2	23	2054	2	33	5075	1	40	2192	3	34	3133	3	7	4661	2	19	4249	3	31	5610	2	12	3250	1	15	2863	2	35	13407	3	32	4178	2	28	4532	1	29	3574	1	17	2171	1	14	3018	1	21	6575	1	4	3479	3	8	6589	1	5	8312	4	2	9120	2	13	6556	2	24	3750	1	9	6789	1	25	2541	1	18	4151	2	30	2203	2	41	830	1	20	9860	3	11	2885	2	10	4587	1	26	1731	2	38	2265	2	39	5680	1	1	6518	1	16	5034	IT	0	13	193	163	6	6	7	6	6	4	4	4	2	1	1	1	1	1	0	0	0	0	0	1	0	0	0	1	1	1	1	3	2	2	18	1	1	1	1	1	60	2	1	1	</t>
  </si>
  <si>
    <t xml:space="preserve">2	1	21777	1	16	2070	2	17	4759	1	18	5285	2	7	3794	3	36	2855	3	38	6574	2	5	7097	2	20	5915	4	24	3573	2	3	5882	3	40	6090	4	34	1940	1	10	4972	1	37	1796	4	42	3981	2	14	2724	3	25	5551	1	33	3665	3	32	6463	1	27	2593	2	39	2909	1	35	2874	2	21	7623	1	4	10308	4	41	2218	1	6	2975	2	26	3198	3	23	4529	2	22	4977	1	13	3700	1	15	10338	2	12	2301	2	31	3758	1	11	7388	1	9	1799	2	19	4802	1	2	10390	1	29	2392	2	28	4177	1	30	5449	2	8	4674	MY	0	6	213	243	3	3	4	5	4	7	4	5	3	6	0	0	0	0	0	0	0	0	0	0	0	0	0	0	0	1	2	1	2	2	16	1	1	1	10	1	70	2	1	1	</t>
  </si>
  <si>
    <t>3	13	2350	2	5	3666	3	27	2750	2	2	8229	2	20	3400	3	30	2066	3	34	5334	3	37	2401	3	17	3316	3	28	2450	3	38	1633	3	9	4199	3	10	2733	4	3	3966	3	41	1417	3	42	1333	3	23	2312	3	8	3003	3	1	11277	2	16	3103	3	4	4884	2	15	3478	1	19	2182	3	26	2983	2	18	4201	3	11	2113	3	40	1418	2	14	2934	3	6	4233	3	12	3520	3	22	2988	2	24	4350	3	25	1982	3	31	1884	2	21	3565	3	29	1133	3	35	3532	3	32	1497	3	39	1032	4	7	3781	3	36	1964	3	33	2018	MY	0	5	134	177	5	4	5	6	6	7	5	6	4	5	1	0	0	0	0	0	0	0	0	1	0	0	0	0	1	0	3	2	2	2	21	1	2	1	10	4	10	2	1	3	Biomedical</t>
  </si>
  <si>
    <t>3	35	2458	3	23	3165	1	12	2992	1	40	2860	2	17	2482	3	24	2468	1	1	3446	2	6	2109	2	34	5080	1	27	2716	2	7	4277	3	30	2793	1	13	1785	1	28	5401	1	9	2568	2	3	3879	3	21	2714	3	18	2979	1	22	5806	1	4	5264	1	16	2283	3	26	2468	1	11	1953	2	5	3323	1	25	4752	2	10	3924	3	20	2235	1	31	2284	3	39	4464	2	36	4569	2	15	1912	1	33	3564	1	41	2072	2	2	7028	2	8	3569	3	29	1763	1	19	3444	1	37	2409	2	14	3790	2	32	3654	1	38	1880	2	42	4006	MY	0	4	152	176	7	7	6	6	7	1	7	6	3	7	1	0	0	0	1	0	0	0	0	1	0	0	0	0	1	1	3	3	2	2	24	1	1	1	10	1	10	2	1	5	Communication</t>
  </si>
  <si>
    <t>4	20	3616	4	28	2851	2	12	5786	4	8	4353	3	1	15563	3	27	5619	1	25	6082	2	37	2697	3	38	9154	4	21	5246	4	3	4463	2	42	6813	4	33	7056	3	23	10700	1	26	17350	2	32	6137	1	40	2651	4	39	17181	1	9	9052	2	14	3622	1	19	4288	2	2	9145	1	10	21856	1	31	4367	4	36	4106	1	13	25423	4	29	12582	2	15	5453	3	18	4467	1	6	9815	3	7	23342	2	41	17985	3	17	4095	3	22	4141	3	5	14991	1	24	15791	2	34	5915	1	30	4314	2	35	12510	2	11	8545	1	4	4078	3	16	5309	MY	0	439	380	226	2	3	7	6	6	3	7	2	2	1	1	1	0	1	0	0	0	0	0	1	0	0	0	0	1	1	2	3	2	2	18	1	1	1	10	2	10	2	1	6	account</t>
  </si>
  <si>
    <t>2	29	3757	2	2	11181	1	24	3722	2	27	5377	2	23	3414	2	20	2447	1	17	2364	2	35	2544	1	39	3793	1	40	2776	4	12	5396	2	37	4472	2	21	2706	1	42	4407	1	6	2334	1	26	2642	2	9	3881	2	16	3973	1	18	4710	2	38	3299	1	7	2384	2	30	3618	1	25	1947	2	1	9295	2	15	5221	2	36	3829	2	11	3087	1	31	2265	2	8	3717	1	41	4224	1	4	2528	2	19	6059	2	33	3462	2	13	2354	2	32	7792	2	5	2438	2	3	6032	1	34	2270	2	10	4160	2	28	895	1	14	2179	2	22	3729	MY	0	8	174	147	6	6	5	6	6	3	6	4	3	5	0	0	0	1	1	0	0	0	0	1	0	0	0	0	1	1	3	1	2	2	23	1	1	2	10	4	10	2	1	3	Accounting</t>
  </si>
  <si>
    <t>4	17	2441	4	8	4033	2	33	2847	2	34	583	3	10	3308	3	37	2413	4	15	2750	2	19	1807	3	40	4639	2	39	5114	4	26	2155	2	12	3515	4	16	3326	4	9	4413	2	5	2732	4	24	2771	1	42	1911	3	22	3692	1	29	3886	2	6	2456	1	21	2395	4	3	1206	1	18	2586	4	31	2962	2	4	10488	3	41	2164	3	32	2447	2	7	2190	3	14	4165	4	38	5935	2	27	4356	4	23	4850	3	13	3475	2	30	5847	3	35	6172	2	1	33015	1	20	3611	1	28	1700	2	36	3241	3	11	3066	4	25	1860	3	2	10693	MY	0	16	215	124	6	5	5	6	6	4	5	6	4	6	0	1	0	1	1	0	0	0	0	1	0	0	0	0	1	1	3	2	2	2	21	1	2	2	10	0	10	2	1	6	Dentistry</t>
  </si>
  <si>
    <t>2	19	2984	2	11	2144	2	33	2149	2	16	3282	1	8	1705	1	39	2159	2	2	9039	2	40	1860	2	36	2034	2	25	1683	2	17	1902	2	6	2763	1	42	411	2	5	4850	1	32	1592	2	13	2115	2	4	2622	2	24	74464	1	38	2639	2	34	1640	2	29	1669	1	41	2319	1	3	4734	2	18	2495	2	23	3480	2	26	2310	1	10	2562	2	30	1978	2	20	2954	2	27	2076	1	15	2328	2	35	1674	2	7	1971	2	31	1088	2	22	2870	1	21	1380	2	12	3041	1	14	2049	1	9	1391	2	37	3719	2	28	1977	3	1	4909	MY	0	29	224	116	5	5	5	6	5	7	6	3	5	5	1	0	0	1	0	0	0	0	0	1	0	0	0	0	1	1	3	1	2	1	21	1	2	1	10	5	10	2	1	4	Finance</t>
  </si>
  <si>
    <t xml:space="preserve">2	35	4215	1	23	4930	2	13	5407	4	8	3542	4	17	3211	3	1	11187	1	30	2907	4	3	5038	4	4	9249	3	34	5352	3	14	5737	1	7	4696	3	38	3357	2	15	7036	2	31	2892	2	18	4879	1	26	2076	3	33	2564	1	19	4179	1	5	5427	2	21	6663	2	6	3647	1	37	2773	2	25	13201	4	11	4092	2	40	2831	2	39	2069	1	32	5088	2	20	4824	2	41	4627	2	29	3860	2	12	8683	3	24	4277	2	9	3279	2	10	14179	3	22	2859	1	27	4126	1	42	2292	2	2	11140	3	28	6067	1	36	2227	4	16	5842	PH	0	12	230	188	1	4	4	6	7	5	4	4	5	4	1	1	0	1	1	0	0	1	0	1	0	0	0	1	1	1	1	3	2	2	16	1	1	1	4	1	10	2	1	4	</t>
  </si>
  <si>
    <t>4	24	1973	3	7	4734	3	6	3800	2	2	7018	4	32	2546	4	20	1809	3	30	7616	4	41	1749	3	16	3854	3	39	3134	4	42	1466	3	34	2250	4	40	1290	4	5	4808	3	10	2661	4	12	4185	4	17	2392	3	38	2510	4	3	7391	4	11	2056	4	13	1598	3	15	2445	2	31	2144	4	21	2734	4	27	6813	4	33	1711	4	35	1702	3	36	2175	4	29	4916	3	8	4234	4	22	1797	4	23	3617	4	9	2150	4	4	2578	4	18	7697	3	1	13886	4	26	4486	4	19	1578	3	14	2212	3	28	3134	4	37	1774	4	25	1896	MY	0	2	150	225	6	4	5	5	4	3	7	4	3	3	1	0	0	1	1	0	0	0	0	1	0	0	0	0	1	1	3	1	2	2	20	1	2	1	10	1	10	2	1	4	Law</t>
  </si>
  <si>
    <t>3	17	5513	1	1	28844	2	8	4151	4	4	15365	2	11	4203	1	21	12922	4	32	5393	1	36	3895	2	39	6674	2	24	4160	3	28	5082	2	13	5146	2	10	14153	1	18	10946	1	6	2807	2	22	7523	3	41	3947	2	40	4704	4	23	4845	4	30	4103	2	33	2464	4	12	3192	2	19	5308	3	9	6163	2	27	9864	3	3	15230	2	38	3622	1	5	7232	2	26	4504	4	7	7184	4	16	9262	2	37	5396	2	35	4554	3	2	12018	4	14	3694	3	25	2336	1	29	8224	2	20	5212	4	15	3256	4	42	7210	4	31	2700	3	34	41623	MY	0	8	338	233	4	5	6	5	7	4	7	5	4	2	0	1	0	1	1	0	0	0	0	1	0	0	0	1	1	1	2	2	2	2	17	1	1	1	10	1	10	2	1	2	Phychology</t>
  </si>
  <si>
    <t xml:space="preserve">2	7	4181	1	5	4103	2	1	1745	1	36	2983	2	26	3372	1	34	5880	1	38	3178	2	10	3933	2	28	11714	2	42	4040	1	35	4123	2	24	4482	3	23	10730	1	22	7954	2	33	2883	3	39	6979	2	18	4939	2	6	5900	1	21	9439	3	2	16508	2	8	7119	1	40	4327	1	25	2369	2	37	8346	1	20	5697	3	3	7991	1	31	3029	1	11	5093	1	19	9144	1	41	5824	3	15	12442	2	14	6710	1	32	2763	3	29	3173	3	9	6263	1	30	2603	2	12	4351	4	4	3315	2	27	4176	1	16	5595	1	13	3434	3	17	4244	ID	0	4	270	142	7	6	5	6	7	4	6	6	5	4	1	1	0	1	1	0	0	0	0	1	0	0	0	0	1	1	1	3	2	2	17	2	1	1	10	1	10	2	1	3	</t>
  </si>
  <si>
    <t>2	31	2887	2	10	3319	1	17	2708	2	37	4993	1	28	5819	1	9	3246	1	42	2830	1	38	1982	2	6	7276	1	26	2888	2	20	4886	1	16	3184	2	36	1841	1	7	3404	1	8	3267	2	12	3918	2	1	9461	2	40	2192	1	15	2735	1	18	3228	2	34	2736	1	39	3531	1	23	2018	1	35	3085	1	13	6102	3	24	2769	1	14	2568	1	22	6319	2	29	2776	2	5	3849	1	32	2524	1	11	5406	1	33	2125	3	25	2534	1	41	3004	1	3	4936	1	21	4519	2	27	2731	1	4	3448	2	30	4143	2	2	12092	1	19	3151	MY	0	3	163	182	5	5	6	6	7	7	6	2	3	2	0	1	0	1	1	0	0	0	0	1	0	0	0	0	1	1	4	3	2	1	23	1	1	1	10	4	10	2	1	5	Business admin</t>
  </si>
  <si>
    <t xml:space="preserve">2	35	2744	4	10	1754	3	28	2821	4	11	1718	3	3	6605	3	22	2344	4	4	2496	4	1	6411	4	33	4686	2	38	2813	4	8	1550	4	40	2077	4	27	1410	3	5	5836	4	24	2541	4	42	1825	4	20	1954	4	19	2060	3	6	9288	2	26	5539	4	7	1666	4	16	1526	4	9	2669	3	39	6341	4	34	3589	4	12	1915	4	15	1289	4	17	1829	4	13	1960	4	21	2543	4	2	28582	4	14	2835	4	32	1593	4	37	3942	1	23	5685	4	25	1164	2	31	3431	4	41	2167	4	36	23768	4	30	3004	4	29	2507	4	18	3327	MY	0	3	181	261	6	1	5	5	7	3	5	6	4	4	1	1	0	1	0	0	0	0	0	1	0	0	0	0	1	1	3	2	2	2	20	1	2	1	10	1	10	2	1	5	Counselling </t>
  </si>
  <si>
    <t xml:space="preserve">4	8	2843	4	6	6002	2	27	4739	2	17	2661	1	25	2809	4	4	4822	4	11	4119	3	41	15870	4	21	5201	2	36	2365	3	26	3952	2	15	4444	3	1	13332	4	35	5243	2	42	3053	1	31	4535	4	40	2824	3	18	5104	1	3	5957	2	24	3191	3	23	3406	3	20	3226	1	2	4677	2	22	6433	2	10	10571	4	38	2005	4	33	1829	4	19	3204	4	39	4023	2	16	4160	2	12	4114	4	29	5569	3	13	3517	4	30	1822	2	5	14163	4	14	2003	2	9	7280	2	28	3063	4	7	3392	4	34	6580	4	32	3124	2	37	6059	PH	0	185	211	123	4	6	5	7	7	1	6	4	3	2	1	1	0	1	1	0	0	0	0	1	0	0	0	1	1	1	1	1	2	2	14	1	1	1	4	1	10	2	1	3	</t>
  </si>
  <si>
    <t>4	26	11448	4	11	3841	1	29	3279	4	2	6824	3	32	5525	2	8	4022	4	27	2516	4	21	1674	4	15	6315	1	42	2479	4	40	2559	4	16	2599	4	25	1668	2	36	5033	1	28	3356	4	33	2691	3	10	2775	4	5	4562	1	39	3923	2	3	7517	1	17	2712	4	34	2180	1	4	3702	2	30	7784	4	23	3287	2	38	2651	4	41	2721	2	35	2673	4	18	2316	1	14	1045	2	37	2195	1	7	85691	4	22	1817	4	19	4374	2	13	7607	2	20	2360	1	6	4383	1	31	1949	2	24	3805	3	1	9530	4	9	2717	4	12	4123	MY	0	1	256	133	7	7	7	7	7	1	3	1	4	7	1	0	0	1	1	0	0	0	0	1	1	0	0	1	1	1	3	3	2	1	20	1	2	1	10	1	10	2	1	1	English</t>
  </si>
  <si>
    <t>1	27	3122	2	1	10440	1	6	4625	1	26	1515	2	22	2679	1	32	1680	1	9	3734	1	5	2349	2	17	3143	2	13	2685	1	14	1953	1	15	2368	1	33	996	1	30	3880	1	11	1827	1	40	3260	2	21	3824	3	7	2982	1	34	3197	1	42	3654	1	39	1537	1	25	1483	1	36	1094	1	35	2027	1	20	5076	1	19	1918	1	16	2410	2	3	2981	1	41	1724	1	23	2738	1	37	5369	1	8	3846	2	18	2429	1	31	1724	3	10	3801	2	38	2052	2	28	2198	1	2	9596	1	24	1944	2	29	4377	1	4	2225	1	12	4336	MY	0	2	132	153	6	3	7	5	7	5	6	5	6	4	0	0	0	0	0	0	0	0	0	1	0	0	0	0	0	0	3	3	2	1	19	1	2	1	10	1	10	2	1	6	English</t>
  </si>
  <si>
    <t xml:space="preserve">2	28	3650	1	38	5287	2	2	15024	2	25	6428	1	9	3909	2	15	2558	2	36	4792	2	32	5725	1	37	5570	1	35	7794	4	24	1204	3	6	6175	2	14	2863	2	41	7906	1	27	2717	3	20	5557	1	31	4236	2	7	5197	4	4	12479	1	40	3810	1	34	4052	1	10	5163	1	26	3579	2	42	17005	3	17	6316	1	16	3007	2	11	3333	3	30	4971	2	22	5895	3	18	6513	1	23	4322	2	19	4437	2	5	8772	1	39	2419	1	1	14900	2	8	3202	3	12	8780	1	21	3065	2	13	3605	3	3	7037	2	33	3558	1	29	3819	MY	0	25	247	191	2	4	6	5	4	2	7	7	5	5	0	0	0	0	0	0	0	0	0	0	0	0	0	0	0	1	3	1	2	2	22	1	2	1	10	1	10	2	1	6	</t>
  </si>
  <si>
    <t>2	15	3218	1	37	6886	1	4	10519	1	40	3192	1	23	2672	1	34	8386	2	18	3334	2	8	8423	2	38	14168	1	17	2442	2	21	2128	1	25	4168	2	9	4433	2	36	5033	1	30	2383	1	5	3376	1	31	2049	2	20	3312	1	19	3392	1	26	4616	1	10	2375	1	6	5568	2	12	3535	1	24	3167	2	41	4314	2	16	3135	1	11	8401	2	32	2760	2	1	15224	1	39	4559	1	13	3952	2	35	3830	1	33	3575	1	3	4472	2	2	9595	2	7	2591	1	42	2374	1	14	1846	2	22	1904	2	27	5473	1	28	2247	1	29	3433	ID	0	3	197	147	4	4	4	3	6	4	6	4	4	3	0	0	0	0	1	0	0	0	0	1	0	0	0	0	0	1	3	2	2	2	22	2	1	1	6	1	10	1	1	3	Art and Design</t>
  </si>
  <si>
    <t xml:space="preserve">3	7	9683	1	40	3916	2	6	5367	3	10	11434	3	12	4399	2	34	5400	1	9	6582	2	39	3415	3	27	8200	2	13	3850	3	11	2915	3	20	3449	1	17	3732	3	18	4767	2	38	2136	3	25	4449	2	4	9315	3	5	4151	3	23	5166	1	8	4300	4	1	17138	3	21	2716	3	14	12032	1	15	4518	1	28	10267	2	37	1832	2	33	2230	1	41	2370	3	26	1816	3	16	4731	2	2	14020	2	31	4333	2	36	2250	1	19	3183	1	42	5162	3	24	1916	3	22	2882	2	29	8317	1	35	2716	1	30	9566	1	3	6310	2	32	2834	MY	0	12	239	666	6	6	5	6	6	3	5	7	7	7	0	0	0	1	0	0	0	0	0	1	0	0	0	0	0	1	3	2	2	2	21	1	1	1	10	1	10	2	1	8	islamic banking and finance </t>
  </si>
  <si>
    <t>2	35	2494	1	42	1824	1	36	2416	1	22	1965	1	29	2902	1	2	8161	1	24	1553	1	14	4345	2	3	9943	2	13	5571	2	18	2527	2	33	4896	1	23	7264	1	41	5721	1	11	2150	2	30	2142	2	31	1731	2	1	9575	1	10	3292	1	19	2047	1	5	3733	1	25	1553	1	4	2437	2	7	3848	1	40	3203	2	8	2463	1	38	2017	1	39	1414	1	16	2721	1	34	3199	2	9	4375	2	28	4326	1	26	1584	2	12	3013	2	32	4570	1	37	1804	1	17	4893	2	15	2627	1	20	1936	1	27	3053	1	6	2325	2	21	7981	MY	0	4	160	159	3	3	4	5	5	6	7	5	5	6	1	1	0	1	1	0	0	0	0	1	0	0	0	1	1	1	3	2	2	2	23	1	1	1	10	1	10	2	1	2	Medicine</t>
  </si>
  <si>
    <t>3	1	46556	2	4	59717	1	17	8246	1	34	2422	1	6	36664	2	18	3027	1	41	4103	1	42	3461	2	40	9525	1	36	7126	2	8	16438	2	31	6872	2	20	6482	1	39	11592	1	16	7710	1	37	4014	3	14	9021	2	29	22174	1	13	9037	2	10	14888	1	26	3057	1	32	19905	1	30	5258	1	23	11260	1	24	9222	3	9	4350	2	5	72647	2	3	6175	2	38	7575	3	21	66715	1	33	7961	2	15	9486	1	22	3616	3	11	11116	2	2	40229	1	35	14278	2	12	12855	1	28	9161	2	19	22425	3	7	14717	1	25	743	3	27	30216	ID	0	20	731	1255176	1	4	5	2	2	7	6	4	4	2	0	0	0	0	0	0	1	0	0	0	0	0	0	0	0	0	2	3	2	2	18	1	1	1	10	1	10	2	1	3	psychology</t>
  </si>
  <si>
    <t>2	33	2396	3	3	3709	1	21	2602	1	19	1805	2	7	2322	1	4	3091	1	31	1342	1	28	2452	1	36	2746	3	2	7566	3	30	2210	2	40	2047	1	5	1759	1	20	2030	1	38	1375	1	16	2031	2	10	1873	1	26	1456	1	25	1806	2	6	3517	1	1	9183	1	8	2156	1	15	1520	2	41	2907	1	32	1661	1	9	2280	1	13	1790	2	37	3035	1	42	1856	2	11	2873	1	34	1999	1	27	2894	1	35	1292	4	29	3012	1	14	2273	2	17	1536	2	39	2427	1	18	1667	1	22	1487	1	23	2482	1	12	1886	2	24	3745	MY	0	6	109	142	5	5	5	5	6	6	5	2	6	4	0	0	0	0	0	0	0	0	0	1	0	0	0	0	1	1	3	3	2	1	21	1	1	1	10	5	10	2	1	3	Marketing Management</t>
  </si>
  <si>
    <t>2	33	35224	1	12	5443	1	11	5115	2	22	5949	2	19	5725	2	16	3282	3	8	7549	3	29	6206	4	4	9920	2	42	5143	4	23	3570	1	10	4494	4	38	4897	2	28	10019	1	27	3374	2	6	5565	4	25	5918	4	24	2099	4	2	13632	1	41	9215	2	32	5162	2	17	6700	1	31	2086	2	40	4944	4	14	12614	1	7	6124	3	20	4376	2	39	2295	4	37	3097	3	3	8186	2	21	7934	3	26	8272	2	15	4549	3	9	8435	2	30	8323	3	36	3777	2	13	3895	3	34	2776	3	18	7838	3	5	29284	2	35	4331	2	1	42850	MY	0	8	341	185	5	1	6	2	5	7	6	6	7	3	1	0	0	1	0	0	0	0	0	1	0	0	0	0	1	1	3	3	2	2	19	1	1	1	10	2	10	2	1	3	Teaching</t>
  </si>
  <si>
    <t>2	22	7434	2	23	1682	3	6	15332	1	15	7111	4	38	4932	2	29	3850	2	13	6559	3	24	4784	3	28	18469	3	21	9944	1	30	9056	1	19	5670	3	33	5898	1	20	8174	3	4	7275	3	2	39509	4	7	5420	1	36	5438	1	42	6101	1	9	8507	4	18	6570	2	25	14642	1	41	3692	2	14	7584	1	1	52038	3	40	9751	1	32	6570	2	8	15379	4	12	6582	3	5	14941	3	11	7012	2	10	20281	1	31	4422	4	37	5136	1	27	24590	2	16	6789	4	34	8812	4	39	3421	2	17	4112	2	35	29735	1	26	21555	4	3	25712	PH	0	182	492	617	3	6	2	3	5	7	6	3	5	3	1	1	0	1	1	0	0	0	0	1	0	0	0	1	1	1	3	2	2	2	20	1	1	1	2	1	10	1	1	4	English</t>
  </si>
  <si>
    <t>2	34	2699	3	8	2601	2	41	3499	2	38	2517	3	29	2733	4	5	2250	2	6	3632	1	22	1866	2	12	23900	3	4	2301	4	37	2133	2	33	3100	3	32	1533	3	13	3066	3	36	3133	2	3	2950	4	16	1816	1	19	2633	1	15	8585	2	11	2984	2	1	12070	1	39	1849	2	21	1667	1	35	2351	3	25	4349	3	10	2616	4	20	1816	2	42	1283	3	24	2533	3	14	3831	2	27	2299	2	31	1965	2	7	1782	4	40	1333	3	9	7199	2	2	7595	3	17	2684	4	26	1418	4	18	1883	2	23	4267	2	28	1716	2	30	2834	MY	0	4	152	183	6	7	7	6	4	5	6	2	2	2	0	0	0	0	1	0	0	0	0	1	0	0	0	0	0	1	3	3	2	1	21	1	1	1	10	4	70	2	1	4	Information science</t>
  </si>
  <si>
    <t>3	38	829	3	14	2276	3	19	797	3	28	685	3	3	13262	3	26	810	3	36	880	3	12	4391	3	4	15564	3	30	798	3	22	1020	3	27	805	3	35	705	3	11	7518	3	33	827	3	16	958	3	8	12140	3	10	15249	3	37	782	3	29	816	3	13	2025	3	39	836	3	34	807	3	31	1097	3	6	9579	3	32	817	3	42	2045	3	20	761	3	7	15585	3	40	1107	3	25	839	3	21	724	3	9	16599	3	17	761	3	5	17724	3	15	2187	3	18	746	3	24	864	3	2	256881	3	41	1350	3	23	960	3	1	104915	MY	2	32	592	246	6	1	6	1	6	5	5	1	7	5	0	0	0	0	0	0	0	0	0	0	0	0	0	0	0	1	0	1	2	1	25	2	2	1	10	1	10	1	2	4	Psychology</t>
  </si>
  <si>
    <t>3	39	2835	2	32	6251	2	26	5491	3	30	3443	3	38	2238	3	3	4070	1	22	3598	3	24	2315	4	16	9971	3	42	2819	4	25	3199	3	34	3158	4	27	1546	4	13	4631	3	41	2224	4	17	3000	4	21	4390	4	37	2773	2	40	3557	4	28	3451	2	33	8266	4	7	2948	1	31	3303	2	18	3772	1	2	9979	3	12	2790	4	9	2585	4	10	2245	4	4	5600	2	35	4807	2	15	2899	2	20	5266	3	19	2145	4	1	5686	4	8	7004	4	6	1664	3	11	3201	2	5	2625	2	23	2434	4	29	4380	1	14	3135	2	36	3251	MY	2	3	189434	189	4	4	6	7	7	5	5	2	4	4	1	1	0	1	1	0	0	0	0	1	0	0	0	1	1	1	3	3	2	2	24	1	1	1	10	1	10	2	1	5	Law</t>
  </si>
  <si>
    <t>1	16	2356	1	12	2567	1	41	2398	1	31	3699	4	10	8859	4	24	3356	2	18	4376	1	20	3919	1	8	12353	1	11	3269	1	3	2609	1	40	2410	1	30	1851	4	21	9296	1	14	1830	1	23	3110	2	9	4787	1	37	1932	2	5	7465	3	25	4574	1	17	2791	1	13	3631	1	33	2209	1	2	9287	1	15	4741	1	6	2450	1	34	2157	1	19	2094	2	39	7560	1	7	3576	1	1	10873	2	22	4022	1	38	5689	1	32	2523	1	42	2731	1	35	1530	1	4	7380	1	29	1974	1	36	4861	4	26	4666	2	27	2896	4	28	3353	PH	0	17	186	148	1	2	7	5	1	7	5	5	6	5	0	0	0	0	0	0	0	0	0	0	0	0	0	0	0	1	2	1	2	2	16	1	1	2	4	0	70	2	1	4	Medicine</t>
  </si>
  <si>
    <t xml:space="preserve">3	3	7614	2	14	4405	2	31	15263	1	21	3222	1	20	3792	3	32	3823	1	23	3067	1	22	3230	4	37	5236	2	33	10114	2	34	2613	3	39	2687	2	26	2034	3	2	29685	2	19	3253	1	36	4704	1	24	2784	2	25	4497	4	40	4512	2	15	6752	1	35	2467	3	4	4948	1	16	2791	2	41	2848	1	42	4122	2	10	2921	4	5	4027	2	8	3817	3	13	6653	2	7	6200	3	11	3814	2	6	7547	4	12	4457	1	18	2473	2	9	4040	2	27	1727	1	30	2881	1	17	4395	2	29	2882	2	1	6354	3	38	3621	2	28	3008	PH	0	3	212	231	6	5	6	3	5	2	6	3	5	5	1	1	0	1	1	0	0	0	1	1	0	0	0	1	1	1	2	3	1	1	16	2	1	1	4	1	10	2	1	5	</t>
  </si>
  <si>
    <t>1	17	532	2	30	2461	2	23	4565	3	11	6836	2	6	12283	3	10	4046	2	39	3524	2	3	3262	4	33	4031	1	4	4999	1	29	5520	3	26	4847	2	38	2803	1	40	5141	3	13	5392	1	35	2937	2	15	4414	2	19	28846	2	27	5955	2	34	6765	1	7	5081	2	31	18141	2	2	16673	3	14	6814	3	24	5418	2	9	23362	1	8	18263	1	41	3021	3	36	3807	3	20	6752	2	12	8658	2	18	7196	2	28	3971	2	37	6847	2	1	32561	2	42	1891	1	21	4265	1	32	2613	3	22	10582	3	16	4755	3	5	1170	2	25	6969	NONE	1	3	339	206	1	2	6	5	5	7	6	5	6	2	0	1	0	1	1	0	0	0	0	1	0	0	0	1	1	1	3	3	2	2	23	1	1	1	10	1	10	1	1	4	agribusiness</t>
  </si>
  <si>
    <t>4	33	2732	3	29	3861	2	38	4048	3	15	6729	2	42	3246	3	5	6503	4	35	5393	3	41	2848	2	1	17383	4	17	6030	4	37	2964	3	32	3535	4	18	3674	4	19	3699	3	2	13810	4	14	6453	4	4	5400	4	12	3316	2	25	5721	2	8	7283	1	40	2783	3	11	3771	3	16	2381	4	23	4603	2	36	7756	4	13	2499	3	39	2935	2	31	2827	3	24	3547	3	22	5171	2	27	2851	4	34	3868	3	21	3113	2	9	5522	4	7	5682	4	28	2296	2	26	5900	3	30	2519	3	6	6513	3	3	9660	4	20	3051	2	10	8766	MY	0	5	214	405	5	3	6	6	6	6	7	5	2	5	0	0	0	0	0	0	0	0	0	1	0	0	0	0	0	1	3	1	2	1	22	1	1	1	10	1	10	2	1	2	Technology Textile</t>
  </si>
  <si>
    <t>4	24	4558	1	20	3414	3	10	4202	4	42	1983	3	18	4128	3	17	33960	2	23	6366	2	32	2536	4	36	5081	4	38	3474	3	6	5224	4	25	2898	4	2	6627	4	8	7286	1	9	9834	3	13	6014	4	40	2417	4	34	2684	4	29	4770	4	22	3639	4	14	2583	2	11	5169	1	21	10080	4	7	3044	2	19	9082	4	26	2277	4	28	2117	3	4	4858	4	5	8277	3	37	5052	3	39	3909	2	15	5809	3	31	6333	4	33	2373	3	27	16254	4	41	1955	4	3	3598	4	16	5741	3	1	14124	4	30	4808	4	35	3541	3	12	36145	EG	0	2	280	301	2	2	5	7	6	3	4	3	1	4	1	1	0	1	1	0	0	0	0	1	0	0	0	1	1	1	3	1	2	2	22	1	1	1	10	1	10	2	1	9	Medicine</t>
  </si>
  <si>
    <t xml:space="preserve">4	9	4614	4	10	4335	3	40	7533	3	25	5285	2	1	23129	3	30	4194	1	2	10861	3	32	3065	2	21	9336	2	6	13366	3	39	2618	3	42	16646	3	23	6751	4	31	7086	2	20	1490	2	35	6629	4	7	3963	1	13	5264	4	28	6808	3	38	5553	3	33	4035	3	41	5107	2	8	4162	3	36	4772	3	19	9426	3	26	4078	4	27	2975	2	11	4215	2	17	5872	1	14	12416	2	34	64428	3	5	8686	4	4	5456	3	24	6462	2	15	32589	2	12	4255	1	22	60848	3	3	5693	2	18	70751	4	16	5014	4	29	3484	3	37	12848	PH	0	111	496	226	3	7	4	6	6	7	5	7	6	6	0	0	0	1	0	0	0	0	0	1	0	0	0	0	1	1	1	3	2	2	14	1	1	1	4	0	10	2	1	2	</t>
  </si>
  <si>
    <t>2	30	2900	3	11	9433	2	9	4533	1	31	3776	2	37	2250	2	10	5066	1	35	1685	2	20	2916	2	29	4384	1	18	19533	2	36	3581	1	4	4766	2	6	3716	2	42	5782	1	21	3533	2	7	5283	3	25	4241	3	17	4567	4	2	30849	3	14	7664	2	39	2717	2	28	2717	1	34	2449	1	24	4550	1	5	12299	2	27	3433	2	41	2899	2	15	6851	1	16	6802	2	13	6701	2	8	3600	2	22	3932	2	33	19300	2	12	3783	2	26	6158	2	23	3318	1	19	4366	2	32	3272	2	40	2434	2	1	22063	1	38	3501	2	3	16585	MY	2	3	276	180	5	7	5	7	5	4	5	6	5	7	0	1	0	1	1	0	0	0	0	1	0	0	0	0	1	1	2	3	2	2	17	2	1	2	10	5	10	2	1	4	law</t>
  </si>
  <si>
    <t>3	8	2632	3	5	5417	2	10	6283	2	21	4295	3	7	4633	3	15	4947	2	35	4715	2	17	4167	3	23	4949	3	22	2783	3	31	3783	3	3	4709	3	32	1299	2	34	5267	1	39	1048	3	26	3201	2	37	3167	3	29	4000	3	6	7634	3	20	2521	2	27	1833	2	41	2400	2	18	2099	3	4	5657	3	25	2732	3	33	2084	2	36	3983	3	19	2233	2	38	4750	2	1	18434	2	13	8169	2	30	3984	3	12	2648	3	16	2466	3	11	5317	3	9	1534	2	42	3699	2	28	2834	3	24	2466	3	14	3052	2	2	10411	2	40	4650	MY	0	23	189	203	3	4	4	5	5	6	4	4	3	4	1	1	0	1	1	0	0	0	0	1	0	0	0	1	1	1	3	1	2	2	21	1	2	1	10	1	10	2	1	5	pharmacy</t>
  </si>
  <si>
    <t>3	11	4198	4	15	4876	3	41	3305	2	19	6158	4	8	3506	3	16	3711	1	35	4283	2	40	3222	2	2	20201	2	30	2937	3	5	3826	2	39	3318	2	13	2294	4	7	5327	1	22	2404	2	20	4103	4	10	3515	2	14	2877	4	38	3736	3	42	2880	2	1	19032	3	12	2249	1	28	2286	3	17	3862	2	29	6074	2	23	2457	1	4	2756	2	31	1953	2	21	3933	2	25	5199	2	33	3304	2	36	4026	2	6	2754	2	24	2871	4	9	4861	2	26	1773	4	27	4774	4	32	1895	1	37	2717	1	3	7388	4	18	2717	2	34	2729	MY	2	2	183	140	5	4	6	7	5	4	4	5	2	3	1	0	0	1	0	0	0	0	0	1	0	0	0	0	1	1	3	3	2	2	20	1	1	1	10	1	10	2	1	5	Construction</t>
  </si>
  <si>
    <t>3	11	3076	1	25	3984	1	42	4702	1	29	5200	3	40	5483	2	4	5299	1	5	7051	1	30	2705	4	15	9584	2	17	2984	4	16	3900	2	19	4800	2	38	1313	3	39	4717	1	12	3391	4	20	6634	2	14	2767	4	34	2887	1	9	7395	2	22	3701	1	23	2932	2	10	3605	1	13	3166	1	18	7332	2	32	3450	2	24	2283	3	1	28288	1	2	9197	2	6	6317	2	26	9417	4	28	2950	2	31	8012	2	37	1882	2	3	5199	2	35	5080	2	36	2204	2	41	6932	1	7	3750	4	27	4212	3	21	4033	1	8	3949	2	33	6449	MY	0	9	224	219	6	4	7	4	7	7	6	1	6	5	1	1	0	1	1	0	0	0	0	1	0	0	0	0	1	1	2	2	2	1	21	1	1	1	10	4	10	2	1	5	science</t>
  </si>
  <si>
    <t>4	13	4779	2	25	2880	2	36	3416	3	35	6025	4	28	2658	4	33	2779	2	20	6051	4	27	1904	4	32	8973	3	42	3993	4	14	2372	3	2	6631	3	12	1990	3	5	6879	1	22	3296	1	9	3475	3	41	5135	4	40	2652	1	3	10372	3	11	5639	3	29	5983	3	37	2593	2	24	4397	4	31	4159	1	23	422740	4	34	2987	4	38	2576	2	10	3310	4	26	1804	1	7	11144	2	18	3912	4	30	3321	3	1	16381	2	15	4306	3	19	8595	2	4	3551	1	17	3391	2	6	4083	2	21	3224	1	16	13690	2	39	3296	1	8	7254	MY	0	30	646	154	6	3	6	2	3	1	7	2	5	7	0	0	0	0	0	0	0	0	0	0	0	0	0	0	0	1	3	1	0	2	21	1	2	1	10	2	10	0	1	9	Economic</t>
  </si>
  <si>
    <t xml:space="preserve">4	39	3141	1	2	21626	3	5	7077	3	34	5005	3	12	2967	4	4	2875	2	36	3207	3	24	1870	3	15	13410	3	33	2890	4	41	3032	3	30	3008	3	20	2400	4	10	4765	1	38	3559	2	7	3868	3	16	8456	3	1	17989	4	31	4653	3	23	2531	2	21	6925	2	40	3100	1	13	2197	2	37	4470	3	9	7556	2	35	5748	2	8	4001	3	22	2281	4	11	2771	2	3	7846	3	6	3325	3	27	3919	3	42	2064	4	19	2013	2	28	5381	3	18	2174	4	25	3552	3	14	25117	2	29	2038	4	17	3259	3	32	5824	3	26	7652	MY	0	4	232	139	5	3	3	7	5	7	7	7	6	6	1	0	0	1	1	0	0	0	0	1	0	0	0	0	1	1	2	0	2	2	20	1	1	1	10	0	10	2	1	3	</t>
  </si>
  <si>
    <t>4	15	2148	3	39	2915	4	42	2806	4	18	2517	4	36	1998	2	3	9109	4	14	2391	4	23	1120	4	31	2675	4	11	2128	4	16	1568	4	27	4004	4	34	923	4	35	2508	4	13	2315	4	7	3919	4	37	1012	1	28	9502	4	10	7465	4	21	1670	4	25	907	4	38	929	4	40	2008	4	9	4068	1	1	28791	4	8	2219	4	26	1759	4	33	1901	4	22	3181	4	30	2668	4	12	2217	4	19	7522	4	29	1814	4	6	1662	4	20	9806	4	5	3735	4	32	5095	4	24	1278	4	4	8403	4	17	3844	2	2	8752	4	41	5587	MY	2	8	184	248	1	6	2	7	3	7	2	7	1	7	1	1	0	1	1	0	0	0	0	1	0	0	1	0	1	1	2	2	2	2	22	1	1	1	10	4	10	2	1	6	English</t>
  </si>
  <si>
    <t xml:space="preserve">4	39	2078	4	11	10561	3	30	3058	4	35	2846	4	27	3098	4	13	1979	4	20	3090	4	38	2059	4	2	8939	4	16	2753	4	26	3314	4	17	2434	4	40	1451	4	25	2854	2	12	3644	4	34	2009	3	32	2447	1	28	3223	2	37	2823	3	15	3433	3	18	2885	4	21	2904	1	19	2635	3	36	2451	2	4	7769	4	9	2391	4	42	1968	3	5	4024	4	23	2322	4	24	4022	4	6	2717	3	1	16319	3	14	3472	3	22	3026	3	33	11513	3	3	3491	3	10	5909	4	29	2022	4	8	2265	4	31	3916	3	7	3428	3	41	4760	PH	0	16	166	142	1	7	6	7	5	6	5	6	2	1	1	1	0	1	1	0	0	1	0	1	1	0	1	1	1	1	2	3	2	2	18	1	1	1	4	3	10	2	1	0	</t>
  </si>
  <si>
    <t>2	22	3826	1	2	15736	2	24	4118	1	28	5041	1	42	2906	2	26	3497	1	18	4128	2	38	2096	2	41	6163	2	39	3031	3	20	2831	2	11	6353	2	36	2715	1	35	4347	2	32	2248	2	29	3979	2	25	2915	1	15	4673	1	13	12000	2	27	2134	2	34	2981	2	7	4041	1	31	2186	1	14	10395	1	4	8386	1	8	3106	2	37	5973	1	10	3044	3	6	5532	2	19	58435	1	12	5065	2	5	9687	1	23	10343	2	3	3446	1	17	10922	2	33	1602	1	21	3877	2	1	19090	2	30	2233	2	40	2856	2	16	6019	2	9	3650	PH	0	4	278	140	6	1	1	5	6	2	2	1	6	1	1	0	0	1	0	0	0	0	0	1	0	0	0	0	1	1	2	3	2	2	19	1	1	1	4	3	10	2	1	0	information technology</t>
  </si>
  <si>
    <t xml:space="preserve">3	35	1801	1	23	3390	2	16	4775	2	34	3879	3	2	9646	3	7	2719	3	8	2687	2	19	4175	2	22	7044	3	42	3868	3	17	3156	2	5	3565	3	20	1424	4	41	5475	2	32	2068	2	38	2491	3	18	14672	1	11	5030	3	3	6627	3	30	2428	3	14	4107	3	21	2306	3	6	3143	2	27	6158	2	40	4430	2	33	1817	2	37	3141	2	39	1614	2	13	7878	2	24	3737	2	1	20113	3	4	41036	3	26	2260	4	12	5564	2	36	2428	3	10	1580	3	29	1912	3	9	2551	2	31	1690	4	15	7567	2	25	2893	2	28	2741	MY	0	9	223	188	4	6	7	6	6	4	7	2	2	3	1	0	0	1	0	0	0	0	0	1	0	0	0	1	1	1	3	2	2	2	20	1	1	1	10	4	10	2	1	5	accountancy </t>
  </si>
  <si>
    <t>4	2	17916	1	31	2013	2	30	6511	1	26	4261	1	28	2251	2	11	3131	1	35	3704	1	13	10516	3	20	7577	1	41	2349	3	3	5118	2	37	6236	2	19	7032	3	21	4499	2	17	4924	2	27	5332	2	32	3552	2	33	2603	1	8	28461	2	7	4133	2	9	3133	2	5	6010	1	29	1764	2	25	3320	1	10	6069	2	22	2540	2	6	3248	3	1	20729	3	39	7091	2	15	7294	2	23	4141	2	12	5757	2	24	4952	2	16	2869	2	34	5245	2	42	3889	2	38	4135	2	40	2411	2	18	2917	3	4	3499	1	36	6894	1	14	6844	KR	0	2	246	223	4	2	6	5	7	4	6	6	5	3	1	1	0	1	1	0	0	0	0	1	0	0	0	0	1	1	4	3	2	2	27	1	1	1	10	1	10	1	1	4	Educational Psychology</t>
  </si>
  <si>
    <t xml:space="preserve">4	36	2171	2	21	3627	4	5	4347	3	39	7788	4	34	2852	4	14	4508	1	37	4610	3	38	3938	3	33	4814	4	18	2487	4	11	4294	2	6	9453	4	41	1302	2	31	8766	2	4	8949	4	16	3135	4	22	4114	4	26	2143	1	7	5520	4	35	1499	4	17	2841	2	8	5144	3	42	3173	3	24	6988	4	2	18461	4	40	4229	4	15	2824	2	23	3055	4	1	29481	3	3	5814	2	19	4287	4	13	3728	3	9	6377	4	12	2650	4	29	8313	4	28	1359	2	10	5514	4	27	1424	3	25	2542	4	30	7890	2	32	3510	4	20	3361	MY	0	56	226	145	0	0	0	7	0	5	6	7	1	0	0	0	0	0	0	0	0	0	0	0	0	0	0	0	0	0	2	0	2	2	16	1	1	1	10	0	10	0	0	4	</t>
  </si>
  <si>
    <t>2	21	547	2	27	364	4	2	19847	1	22	360	3	36	964	3	34	371	3	23	641	1	7	3393	3	1	27080	4	31	400	4	38	471	2	35	400	1	42	4998	3	8	2871	2	18	647	3	26	465	2	16	600	1	40	714	2	4	9333	2	17	526	4	9	2616	2	10	934	4	5	4828	4	25	540	3	3	27480	2	12	1016	3	19	625	1	28	318	4	20	635	3	37	643	2	39	633	2	29	382	1	6	2572	3	30	362	3	11	1145	4	13	720	3	41	1086	2	24	393	3	33	305	3	14	716	3	32	504	4	15	613	MY	0	18	125	183	6	4	5	3	3	7	5	5	6	6	0	0	0	1	1	0	0	0	0	1	0	0	0	0	0	1	2	2	1	2	18	1	1	2	10	5	10	1	3	5	psychology</t>
  </si>
  <si>
    <t>4	15	2849	2	29	4535	4	34	2167	2	22	2274	4	30	1901	2	36	4113	2	28	4751	2	4	5150	2	23	8830	4	20	1608	4	16	2293	2	39	3863	4	37	1296	2	6	4437	2	3	5044	4	26	3858	4	5	2622	4	31	6616	1	27	4637	4	7	3043	4	24	3219	4	25	5228	2	8	1939	4	2	3360	2	41	5404	4	11	2656	4	33	1535	3	9	5796	4	32	2821	4	38	3305	4	1	6765	2	35	4909	2	13	5530	4	19	1225	2	14	4216	4	21	1485	4	10	3012	4	18	1422	2	40	5107	4	12	3285	4	17	2107	4	42	8333	MY	2	490	160	8	1	1	4	7	4	4	7	7	1	4	0	0	0	1	0	0	0	0	0	0	0	0	0	0	1	0	3	3	2	2	21	1	2	1	10	1	10	2	1	3	Mechanical Engineering</t>
  </si>
  <si>
    <t xml:space="preserve">3	38	3873	1	23	3053	3	35	5525	1	34	3805	2	2	12016	4	14	2723	3	8	3852	3	7	4682	4	16	5375	4	32	3664	2	41	3681	3	1	17493	4	11	5631	2	39	5638	1	10	4148	3	40	3939	4	30	6647	2	22	8091	3	28	9907	1	3	8935	4	13	4085	2	9	5657	1	26	2523	3	12	9413	3	4	12232	3	21	4825	4	31	2960	4	17	3051	3	37	3424	1	24	7946	3	6	4427	1	19	9391	2	25	2960	4	5	4124	2	33	10248	3	27	2300	2	29	7710	4	36	2539	3	18	17609	4	15	4440	2	20	4613	2	42	5030	MY	2	127	256	176	2	0	4	7	4	5	0	0	0	0	1	0	0	1	1	0	0	0	0	1	0	0	0	1	1	1	2	3	2	2	30	1	1	1	0	0	10	2	1	0	</t>
  </si>
  <si>
    <t xml:space="preserve">2	4	5470	2	10	9072	1	36	3083	2	16	4018	1	22	2149	2	28	2266	1	11	4501	2	7	16609	2	15	11156	1	13	2849	2	26	8422	2	25	2382	2	38	1766	1	8	10889	1	30	2717	2	6	9819	1	21	4704	2	12	7021	1	32	22360	1	34	2501	1	9	9752	1	42	3366	1	5	4736	2	27	3435	2	41	6121	3	35	2632	1	17	4785	2	20	1483	1	23	3018	2	31	3218	1	40	5305	2	37	8004	1	29	2336	2	18	3853	2	1	10275	2	19	1833	1	3	7670	1	14	1967	2	24	3019	2	33	3488	1	39	2135	1	2	18492	MY	0	22	272	233	4	1	7	2	7	5	7	3	6	3	0	1	0	1	1	0	0	0	0	1	0	0	0	0	1	1	3	2	2	2	24	1	1	1	10	1	10	2	1	3	Electronic engineering </t>
  </si>
  <si>
    <t>2	17	4622	4	15	8808	2	33	3468	1	19	3805	2	13	3630	1	9	3318	1	5	5376	1	36	3001	1	26	5806	4	41	6785	2	16	6728	1	12	3605	2	25	6858	4	14	6364	1	11	3206	2	34	3363	2	42	3680	2	21	4192	1	24	4030	1	7	10424	1	28	3644	2	2	7096	1	3	2625	2	6	8800	1	39	6826	1	31	3859	2	30	4226	1	38	3230	2	27	4440	1	35	4755	2	8	4857	2	29	5840	1	22	3450	2	18	3626	2	4	10315	1	37	1978	2	1	14460	1	23	2746	1	40	2364	1	20	3714	1	32	2023	1	10	7137	MY	2	24	214	373	4	2	0	5	5	6	7	3	3	2	1	0	0	1	1	0	0	0	0	1	0	0	0	0	1	1	3	2	2	2	22	1	1	1	10	2	70	2	1	4	Science</t>
  </si>
  <si>
    <t xml:space="preserve">2	25	5368	1	11	7218	4	37	3133	2	22	12465	4	30	3202	1	24	8680	2	14	14416	2	31	5170	2	19	14731	4	15	8818	3	40	7644	2	5	10453	4	9	2310	4	2	6945	2	8	4899	4	1	10958	4	35	4658	1	36	5851	1	26	8669	2	39	1085	3	13	5583	3	42	4736	1	23	5502	3	3	7267	1	21	16954	4	4	3885	4	16	2533	2	18	11787	2	20	4633	2	12	10434	4	27	3648	2	34	14481	1	28	6102	4	29	3530	4	17	5799	3	10	3974	3	38	6385	3	41	4160	2	6	22818	1	33	9213	1	32	5462	3	7	5628	PH	2	156	22882	390	1	4	4	5	3	5	2	6	2	3	1	1	0	1	1	0	0	0	0	1	0	0	1	1	1	1	3	1	2	2	19	1	1	1	4	1	10	1	1	1	Psychology </t>
  </si>
  <si>
    <t xml:space="preserve">1	42	1901	1	34	2016	1	8	2561	1	27	7293	1	25	1928	1	32	3480	3	4	2722	1	35	1262	1	19	4562	1	11	2473	1	1	13658	1	31	1839	1	20	1629	2	21	5104	2	29	1694	2	13	2902	3	5	2504	1	40	2053	2	7	3412	1	36	1521	1	24	2620	1	10	2418	1	15	2140	1	33	2131	2	14	4091	1	16	1766	1	23	7188	1	18	1664	1	12	2746	1	28	4019	1	26	2708	3	3	8939	1	38	1422	3	2	17536	1	17	5788	1	30	1180	1	41	2600	1	39	1091	2	9	1904	1	37	2412	2	6	3232	1	22	14360	RO	0	7	162	189	6	6	7	3	7	2	4	5	3	1	1	1	1	1	1	0	0	0	0	1	0	0	1	1	1	1	2	1	2	2	18	1	1	1	7	1	60	2	1	1	</t>
  </si>
  <si>
    <t xml:space="preserve">3	41	2533	2	12	3836	3	29	2044	2	6	4765	2	37	3180	3	13	3343	3	39	2885	2	5	5551	3	32	6785	2	31	2567	4	38	2422	4	14	4332	3	2	8873	4	20	6627	2	34	2872	2	15	3644	2	26	2755	2	1	10472	1	8	5128	3	17	5408	2	18	4167	3	4	4848	1	11	2434	2	28	3784	3	16	6294	2	27	2928	4	42	2003	3	40	2027	3	19	2498	3	25	2383	3	24	2771	3	7	5256	4	3	6491	2	36	3301	2	35	6467	3	21	2461	1	33	4618	2	22	2689	3	10	2051	4	23	3256	2	9	3883	3	30	2808	MY	1	11	171	159	2	4	2	6	4	5	3	5	2	4	1	0	0	1	0	0	0	0	0	1	0	0	0	1	1	1	2	3	2	2	19	1	1	2	10	1	10	2	1	5	Chemistry </t>
  </si>
  <si>
    <t>3	28	7807	3	4	11386	1	36	2933	2	29	7858	3	18	4862	2	5	6556	1	21	4741	1	9	5015	2	22	30265	4	11	5362	3	23	6995	2	31	5837	2	17	22591	2	40	5328	1	33	3185	2	7	5890	3	10	5287	3	8	12428	1	3	9508	1	13	6122	1	12	5554	2	16	6313	2	24	4060	2	30	11171	1	2	34006	2	1	25045	2	19	3966	2	14	4191	3	38	5549	2	6	23995	2	34	4841	2	26	5568	1	39	3339	3	25	4086	1	15	8642	1	35	3317	2	42	4523	1	20	3237	2	41	4682	4	27	8195	1	32	2970	1	37	9255	ID	0	7	358	267	5	7	7	5	4	4	6	5	6	3	0	0	0	0	0	0	0	0	0	0	0	0	0	0	0	0	2	1	2	2	29	1	1	1	10	1	10	2	1	7	English</t>
  </si>
  <si>
    <t xml:space="preserve">3	14	6265	3	38	5251	3	9	3847	2	31	6423	2	6	3496	2	2	4758	2	29	2931	3	10	4033	4	33	7025	3	19	3794	3	40	4030	2	41	4585	3	22	2448	3	3	5192	2	17	2623	2	32	6257	4	8	2309	3	34	4424	1	23	5259	1	27	3804	3	4	2665	2	11	2720	1	5	6757	3	42	4707	4	15	7831	3	25	3708	4	24	2241	1	30	2160	2	39	3667	2	26	3871	3	16	5973	3	28	7230	2	12	2577	4	21	4334	2	1	11805	2	18	4240	2	7	4058	4	20	3186	4	36	3296	2	35	6075	1	13	3535	2	37	5205	PH	0	37	192	450	2	5	5	6	2	6	4	6	1	6	0	1	0	1	0	0	1	0	0	1	0	0	1	1	1	1	0	3	2	2	16	2	1	1	4	5	10	2	1	2	</t>
  </si>
  <si>
    <t xml:space="preserve">2	11	3090	1	31	2355	2	39	6127	2	3	6579	2	28	1752	2	12	2957	1	24	3774	2	27	2389	1	22	3257	3	13	2268	3	35	3107	2	16	3040	3	26	1602	3	41	4375	1	14	2805	2	1	11473	4	8	4008	2	17	2890	3	7	6880	1	5	2538	3	36	2103	1	32	2120	2	34	3758	2	33	6630	1	40	2922	3	37	1671	4	42	3255	1	4	6795	3	6	4977	2	10	3838	2	30	3039	1	18	6547	2	21	1866	3	15	2806	2	19	2971	3	25	1820	2	20	5700	1	2	8720	1	38	3257	1	23	3138	1	29	1736	3	9	2939	PH	0	11	161	119	5	2	4	5	3	4	4	3	3	4	0	0	0	0	0	0	0	0	0	0	0	0	0	0	0	0	1	1	2	2	15	1	1	1	12	1	10	2	1	1	</t>
  </si>
  <si>
    <t>1	18	3316	1	5	3136	2	35	556	1	27	1974	1	21	2150	2	28	2127	1	40	2543	2	25	1701	2	32	3912	1	36	2232	2	13	2290	1	42	2402	2	34	1654	2	22	4947	1	6	2531	1	19	2925	2	37	2272	2	33	2945	1	26	3018	1	15	2968	1	4	4172	1	9	4308	1	10	1724	1	7	2813	1	11	4867	2	17	2243	2	16	1790	1	14	2468	2	24	2946	1	29	3131	2	38	4581	2	3	6769	2	30	2131	2	8	6953	2	2	7261	2	23	1831	1	20	3208	1	41	1507	2	31	1769	2	39	2611	1	1	5831	1	12	4570	MY	0	13	133	137	3	5	5	6	3	5	5	6	3	3	1	1	0	1	1	0	0	0	0	1	0	0	1	1	1	0	0	1	2	2	24	1	2	1	10	3	10	2	1	8	Technology</t>
  </si>
  <si>
    <t xml:space="preserve">2	32	5043	4	21	2831	3	31	3511	3	38	3510	4	24	3426	3	9	5743	3	10	3778	3	29	2506	3	42	5021	4	5	11226	3	40	2856	4	30	3045	4	35	1611	4	3	5265	4	14	3208	2	27	4366	4	23	2991	2	6	3950	4	20	5023	4	33	4390	4	7	3499	2	13	2611	2	4	4771	3	25	3712	2	18	7714	4	39	4193	3	16	2910	3	12	2984	3	1	31093	4	17	7007	2	28	2891	2	2	24500	3	37	3021	4	22	6407	2	41	3678	3	8	3083	3	36	3355	4	34	2457	1	19	3257	4	15	4252	3	11	4398	3	26	3088	PH	0	9	220	171	5	2	6	7	5	0	3	1	0	3	1	0	0	1	0	0	0	0	0	1	0	0	0	1	1	1	0	3	2	2	15	1	1	1	4	0	10	2	1	3	</t>
  </si>
  <si>
    <t>2	29	4541	1	32	2009	2	15	6107	1	34	32925	2	20	2781	4	31	6681	1	25	2012	2	16	2772	2	8	4472	2	27	3571	4	13	1686	3	11	5420	2	41	1681	3	28	10816	1	40	1743	2	9	3021	2	17	60453	1	42	2547	1	10	2687	2	33	27383	4	1	8984	4	12	7305	1	23	1579	4	36	3290	1	39	3211	3	30	1901	1	26	1621	2	5	1884	4	18	5803	1	6	3234	4	38	3253	1	22	5303	2	35	3064	4	19	3344	2	7	3803	2	14	2663	2	24	3847	3	2	5161	2	37	2267	3	4	3851	1	3	3085	1	21	3565	MY	2	3	269	231	1	5	4	5	3	4	4	5	5	7	1	0	0	1	1	0	0	0	0	1	0	0	0	0	1	1	1	3	2	2	15	1	2	1	10	1	10	2	1	2	accountant</t>
  </si>
  <si>
    <t xml:space="preserve">1	1	45614	1	33	4449	2	6	9131	1	28	4898	1	19	10847	2	20	10434	1	31	10868	1	42	2172	2	7	5547	1	14	5427	2	22	5993	1	9	5632	1	27	5622	2	17	13471	1	11	2561	1	18	3273	1	23	10121	3	13	8371	1	16	11635	1	38	3286	1	32	2035	1	29	33418	1	24	4081	1	5	5873	1	15	12155	2	39	25274	3	10	4689	2	25	6171	1	35	5496	3	37	9032	2	3	21408	2	34	20436	2	12	37419	1	4	4818	1	41	9757	2	21	5066	1	8	4386	1	2	4491	2	26	26977	2	30	6567	2	40	8881	1	36	19500	MY	0	3	462	352	5	6	4	4	3	3	6	5	4	4	1	0	0	1	1	0	0	0	0	1	0	0	0	0	1	1	2	1	2	2	18	2	1	2	10	1	10	2	1	3	</t>
  </si>
  <si>
    <t xml:space="preserve">1	14	35259	1	37	1786	4	28	4077	1	4	5504	4	41	2242	3	18	3499	1	23	1322	2	27	3980	3	5	14050	2	11	10891	1	32	2670	2	36	2630	4	40	2100	1	17	3851	1	19	2097	2	38	11347	4	31	2287	2	39	4988	1	34	3106	4	16	3155	2	35	2226	1	33	2648	2	7	759	2	9	469	1	12	7702	4	13	3594	4	30	2473	1	3	6728	1	8	1846	4	20	2733	4	42	2057	1	22	584	2	6	1042	4	25	2004	1	26	7293	2	21	1257	2	2	5301	2	10	2555	2	24	3358	4	1	27644	1	29	1776	2	15	8873	MY	0	5	303	224	3	1	4	2	3	3	6	4	5	6	0	0	0	0	0	0	0	0	0	0	0	0	0	0	0	1	2	2	2	2	15	1	1	1	10	1	10	2	1	4	</t>
  </si>
  <si>
    <t>1	15	3655	2	23	10629	3	42	4803	4	12	6627	2	22	3007	3	35	4907	2	41	2166	3	37	4687	2	4	25054	3	6	4920	3	14	4915	2	32	5237	2	38	3011	3	28	5919	1	36	2612	1	3	7211	2	1	22427	2	11	5966	1	40	5359	3	31	5123	1	16	3369	3	19	5275	1	20	2905	1	33	4167	2	29	9052	3	8	3343	1	17	254	2	39	3181	3	7	19716	2	13	5143	2	26	5223	2	34	14421	3	9	4527	2	2	11453	2	18	256506	2	24	2263	4	10	9038	1	5	3881	1	25	2199	3	27	3689	2	21	3854	2	30	7845	PH	0	51	521	299	0	3	4	6	6	5	6	3	3	4	1	0	0	1	0	0	0	0	0	1	0	0	0	1	1	1	4	3	2	2	21	1	1	1	4	3	10	1	1	3	hotel and restaurant management</t>
  </si>
  <si>
    <t>2	28	3831	2	12	2137	1	40	5300	2	21	2584	1	4	2247	2	24	1684	1	5	2827	3	6	2755	2	15	5303	2	2	8094	2	39	1716	2	26	1933	1	37	1918	2	29	2647	1	7	1756	1	20	1853	1	35	2143	2	25	1700	2	27	2887	2	30	4198	1	3	2242	2	32	2234	1	23	2486	2	34	2328	2	1	11061	2	13	2381	2	8	3101	1	19	1884	2	33	2683	1	16	5641	2	9	2567	2	10	3667	2	11	2284	1	41	1501	1	14	4337	1	17	1940	1	22	1880	1	18	1771	2	38	3219	2	31	2625	1	42	1453	1	36	4201	GB	1	2	128	143	6	4	5	3	3	2	7	1	7	5	1	1	0	1	1	0	0	0	0	1	0	0	1	1	1	1	3	3	2	1	22	1	1	1	6	1	10	2	1	3	Law</t>
  </si>
  <si>
    <t xml:space="preserve">4	28	3142	2	38	3263	4	36	4762	4	37	8068	4	41	22843	4	33	2436	3	15	6048	4	2	12760	4	8	9235	4	11	3627	4	9	2187	4	31	2539	4	19	1615	4	7	7220	2	21	1817	4	16	4062	4	12	4277	1	42	2480	4	27	5448	4	18	4683	4	34	1474	4	25	2369	3	3	4361	4	4	9455	4	20	5165	4	32	5684	4	24	7131	4	5	3977	4	1	10059	4	13	5530	4	26	3023	3	23	32047	4	40	3487	4	35	2802	3	6	12681	4	30	1469	4	29	2185	4	17	1966	4	10	2171	4	39	9037	4	22	5143	4	14	1975	EC	0	8	253	205	4	4	1	7	4	3	4	7	1	2	1	1	0	1	1	0	0	1	0	1	0	0	1	1	1	0	3	3	2	2	21	1	1	1	12	4	70	1	1	2	Law </t>
  </si>
  <si>
    <t>2	35	4302	2	20	5634	3	39	4845	1	2	9101	2	8	9417	3	13	7350	1	17	4682	2	21	10249	2	5	12147	3	36	5584	3	11	6717	3	32	6323	3	25	7545	2	42	6477	1	10	3132	1	24	4766	3	12	3333	2	29	4683	3	14	6468	2	6	4699	1	33	3382	3	28	3125	1	26	4075	3	15	5799	1	16	6868	3	40	2699	2	7	3328	3	34	3952	2	1	11853	3	30	6656	2	38	4173	3	18	4919	3	37	2738	3	4	8095	1	9	9767	3	31	1899	3	22	4916	3	23	3959	1	27	4040	3	41	4748	1	3	8543	3	19	6914	MY	2	5	465	121	4	4	6	4	5	6	5	7	5	6	1	1	0	1	1	0	0	0	0	1	0	0	0	0	0	1	3	3	2	2	22	1	1	1	10	1	10	2	1	3	civil engineering</t>
  </si>
  <si>
    <t>3	31	5420	1	30	2655	2	7	4336	1	28	3684	1	18	15103	1	24	3860	1	19	2964	1	34	3298	4	6	6694	2	2	19340	3	12	9932	2	17	3092	4	40	2188	2	9	5036	2	25	3262	2	3	5165	2	39	3171	1	26	2561	1	10	3981	2	15	3529	3	23	2935	2	41	3952	1	36	4124	2	21	7122	1	20	8107	4	22	3778	1	8	4884	2	13	2997	2	35	5184	2	38	5652	3	1	4783	2	16	6231	2	33	2288	3	27	6438	2	14	12881	4	29	1783	2	37	4671	2	42	2730	2	11	4419	3	4	7060	2	32	3083	2	5	21617	PH	0	3	256	231	1	1	5	6	5	7	5	5	4	5	1	0	0	1	1	0	0	0	0	1	0	0	0	0	1	1	2	3	2	2	20	1	1	1	4	1	10	2	1	5	English</t>
  </si>
  <si>
    <t xml:space="preserve">2	32	3144	2	34	1756	2	31	2323	3	23	4671	2	11	2896	2	6	3223	3	5	5502	2	35	2200	3	24	4637	4	4	4856	4	7	4141	2	36	1952	3	20	2918	2	17	3948	2	40	1977	2	28	3219	3	13	2958	2	26	3270	2	29	4275	4	14	4539	3	18	2627	3	25	2244	2	1	6355	2	27	3497	3	3	10835	2	42	3002	3	9	3569	3	15	2295	2	30	4079	3	19	3237	2	38	2828	2	22	4106	2	33	2054	3	39	1747	2	8	4812	2	37	2048	3	21	3667	2	2	8722	1	12	2593	4	10	3942	2	16	2257	4	41	2782	MY	0	3	154	133	4	5	4	6	4	5	6	5	3	4	1	1	0	1	1	0	0	0	0	1	0	0	0	1	1	1	2	2	2	2	24	1	2	1	10	1	10	2	1	0	</t>
  </si>
  <si>
    <t>2	16	1286	2	36	2614	2	28	2200	2	24	815	2	22	924	2	1	13517	2	18	1295	2	23	741	2	20	1961	2	31	2309	3	9	4394	2	37	1916	2	25	795	2	33	8651	2	32	3465	2	21	870	2	35	1450	2	19	1120	2	8	5392	2	39	3407	2	27	1623	2	2	9884	2	42	1666	2	12	4988	2	6	14535	2	11	2287	2	26	3998	2	13	1961	2	15	1166	2	41	2220	3	3	5674	2	10	5221	2	14	1155	2	7	3812	2	17	816	2	38	1033	2	5	11649	2	4	4106	2	30	1340	2	34	4347	2	29	2145	2	40	3715	MY	2	5	152	222	5	5	5	3	6	3	5	3	5	3	1	1	0	1	1	0	0	0	0	1	0	0	0	0	1	1	3	1	2	2	19	1	2	1	10	1	10	2	1	6	Geoscience</t>
  </si>
  <si>
    <t>1	35	5050	3	31	5731	1	18	6524	1	23	4650	1	7	2966	1	28	3633	1	16	2568	1	30	1853	1	21	7634	1	22	4866	1	42	2966	2	32	6802	2	3	5896	2	6	12016	1	14	1502	1	4	4501	1	5	4616	2	36	5482	2	34	8499	1	40	4446	1	11	2415	1	15	1965	1	24	9165	2	26	7011	3	2	23068	1	9	3717	1	41	2549	1	38	4271	1	33	3599	1	8	4983	1	27	2849	2	17	9896	1	20	2951	1	19	1528	2	10	11402	1	39	1595	1	13	3116	1	12	1698	1	37	2316	2	25	1427100	1	1	10454	1	29	3933	MY	0	4	1645	195	5	2	6	3	6	2	7	4	6	3	1	1	0	1	1	0	0	0	0	1	0	0	0	1	1	1	2	3	2	2	21	1	1	1	10	1	10	2	1	4	Event management</t>
  </si>
  <si>
    <t>3	9	3778	1	17	2518	1	8	6733	1	7	3504	1	10	8278	2	13	5208	2	30	5950	1	34	1702	2	31	5572	1	42	3934	2	11	4445	2	20	11403	2	24	3633	2	3	21250	1	5	20293	1	37	2564	2	22	3854	1	28	3805	1	2	6603	1	36	6868	1	1	73528	1	35	1600	1	12	2825	1	16	3356	1	40	3899	2	15	6155	1	29	1963	1	18	4582	1	32	3403	1	41	5744	1	14	24426	1	21	6491	2	6	22482	1	25	2372	1	4	32519	1	27	32316	2	38	3158	1	33	2091	2	19	20708	2	23	507700	2	39	2995	1	26	2520	MY	1	8	907	394	5	4	5	3	7	5	6	5	6	3	0	0	0	0	0	0	0	0	0	1	0	0	0	0	0	0	3	1	2	2	23	1	1	1	10	1	10	0	1	4	physiotherapy</t>
  </si>
  <si>
    <t>2	7	4120	2	12	3735	1	23	3948	2	34	4000	1	29	2255	1	36	2145	1	37	3917	2	28	4305	1	20	4083	2	31	3569	1	41	3781	1	27	2820	3	10	4477	1	40	12076	1	42	3624	1	16	2850	2	19	5454	1	21	2156	1	6	5702	1	39	2065	2	22	3502	1	24	2767	1	18	3751	2	11	3811	1	14	6238	1	38	1953	1	5	8516	1	17	2251	1	32	2500	1	25	4450	1	3	8655	1	2	16406	2	8	6174	2	4	5173	1	9	12452	1	35	1552	2	13	4884	1	15	2317	1	30	1577	1	26	3037	1	1	24605	1	33	4602	MY	0	26	214	250	1	1	6	1	6	3	4	1	7	1	1	0	0	1	0	0	0	0	0	1	0	0	0	0	1	1	2	2	1	2	20	1	1	1	10	5	10	2	1	5	Architecture</t>
  </si>
  <si>
    <t>3	13	3008	3	19	8723	2	14	4918	2	24	7738	4	11	3787	4	23	3057	2	18	8717	3	37	4829	4	42	6872	4	7	6136	3	2	14956	4	28	3358	4	34	2877	4	29	7827	2	1	15970	3	12	17879	4	21	2304	3	39	4549	4	41	4983	4	20	3678	2	25	4459	2	33	3010	2	16	5418	3	6	8444	3	40	7075	4	10	4164	2	15	3560	4	9	3188	3	27	4386	4	8	4638	2	17	2766	2	30	8021	3	38	4417	4	36	2655	3	26	10163	4	5	3004	2	31	5806	3	4	9226	2	3	7867	4	35	3895	4	22	2712	2	32	5362	ID	0	8	252	188	2	6	7	7	6	7	7	1	6	6	0	0	0	0	0	0	0	0	0	0	0	0	0	0	0	0	4	2	2	2	22	1	1	1	10	1	10	1	1	3	Psychology</t>
  </si>
  <si>
    <t xml:space="preserve">1	7	3160	1	36	3862	1	34	5523	1	12	7555	1	4	3594	1	26	1701	3	1	26822	2	9	2936	1	10	6013	1	41	9155	2	37	7402	1	19	10719	2	42	2029	2	5	6679	2	33	3343	1	22	2744	1	30	1751	2	17	18419	1	38	3336	2	25	3211	1	27	1946	1	23	3183	1	24	1656	1	29	3196	1	16	8514	2	20	8983	2	35	5105	2	6	7349	2	2	9182	2	13	6919	1	39	2188	2	14	11391	2	40	3741	1	21	2282	1	31	5184	1	3	6413	1	15	4242	1	32	2159	2	8	5789	1	28	7393	3	18	4132	1	11	6765	CA	0	15	250	151	5	5	4	2	6	6	7	3	6	1	1	1	0	1	1	0	0	0	0	1	0	0	1	1	1	1	0	3	2	2	20	1	1	3	8	1	10	2	1	3	Business </t>
  </si>
  <si>
    <t>4	22	5956	2	11	3637	3	2	5924	1	26	3378	3	17	2623	1	5	2878	2	34	3393	2	8	2101	4	31	9163	3	23	2725	4	33	4500	4	28	3164	4	25	2053	2	30	9782	1	7	3087	4	12	3457	4	24	2755	4	9	2329	3	13	4392	2	14	3723	4	18	3692	4	29	5525	1	16	2751	2	21	3621	1	36	4214	4	6	2283	3	35	3799	2	40	3821	4	15	14323	3	42	6738	3	41	3399	2	32	5423	3	3	2842	4	10	1767	2	4	6832	2	39	3559	2	38	3002	4	19	2565	4	20	2723	4	1	5900	2	37	7284	4	27	6368	MY	1	37	186	176	2	1	5	3	6	7	6	0	7	3	1	0	0	1	1	0	0	0	0	1	0	0	0	1	1	1	3	3	2	2	19	1	1	1	10	1	10	2	1	4	Medicine</t>
  </si>
  <si>
    <t>2	8	3916	2	18	5565	2	41	4081	3	11	5025	2	27	3331	2	9	4015	3	12	3764	3	7	2869	3	39	14098	2	17	3168	2	16	2814	3	37	2650	4	6	2315	2	5	5550	1	24	2516	2	20	3012	3	14	3357	2	3	6025	4	13	3503	3	35	3330	2	26	1895	2	29	2954	2	38	3584	2	22	4436	3	21	6049	2	23	2151	3	19	4132	3	1	16247	3	4	9621	3	15	4078	2	10	4096	2	42	4319	3	32	2076	3	36	2039	2	28	5204	2	34	1762	2	33	2869	2	25	2261	2	40	2153	4	2	11102	3	30	2525	2	31	4369	MY	1	4	186	67434	5	4	4	6	5	5	5	6	4	5	0	1	0	0	0	0	0	0	0	0	0	0	0	0	0	0	2	3	2	2	18	1	2	1	10	4	10	2	1	2	psychology</t>
  </si>
  <si>
    <t>1	36	2000	2	24	2631	1	33	2517	2	29	4166	1	18	1947	1	40	2177	2	20	2322	2	6	4758	1	31	27786	1	14	1845	1	13	3840	3	32	5080	1	4	2061	1	34	5133	1	41	1636	1	11	2630	1	35	2135	1	10	2806	2	12	6985	1	19	1824	1	23	1664	1	5	3074	1	37	2198	1	17	3933	2	28	3433	1	26	1725	1	38	2339	1	16	2198	2	30	4324	1	21	3219	1	25	2057	1	2	10210	2	9	2521	1	3	2666	1	39	5726	1	22	2545	1	7	2953	1	1	9607	1	15	1637	1	42	2525	2	8	2853	1	27	2044	MY	1	43	163	171	4	1	6	2	5	5	6	4	7	4	1	1	0	1	0	0	0	0	0	1	0	0	0	0	1	1	2	1	2	2	19	1	2	1	10	1	10	2	1	3	Science</t>
  </si>
  <si>
    <t>2	8	4083	1	40	2366	1	29	2412	1	17	58566	3	20	2948	2	14	2919	1	33	2757	2	32	3109	4	12	6149	1	6	3783	3	34	2399	2	26	6351	2	27	6734	4	15	4360	1	16	2344	1	23	4951	1	30	2272	2	5	4481	1	1	9264	3	35	4115	1	41	2301	1	31	2802	1	3	5945	1	37	3015	1	36	4468	2	28	3815	3	42	4407	3	2	12588	2	10	6200	4	22	4334	2	19	4584	4	4	6186	2	24	3616	1	13	2244	2	25	7982	3	9	4917	1	39	7799	1	21	2432	4	18	2051	4	38	5619	1	11	2750	4	7	3634	PH	0	25	242	134	2	1	4	4	4	7	6	1	3	4	1	1	0	1	1	0	0	0	0	1	0	0	0	1	1	1	3	3	2	2	20	2	1	1	4	1	10	2	1	3	public health</t>
  </si>
  <si>
    <t>4	31	17228	4	14	4666	2	32	4753	2	4	4785	1	36	2802	4	18	35283	2	27	5762	4	5	7549	1	38	8434	4	3	3383	4	7	2920	2	21	6752	4	9	3923	4	24	7401	1	16	3174	1	13	5782	2	22	2730	1	28	5571	1	23	1178	4	11	3098	2	40	10398	4	34	13727	1	17	17901	2	15	8395	1	37	7381	4	10	4513	1	26	6484	2	39	6735	4	29	3417	4	1	2639	1	25	3816	1	12	4286	4	6	3515	2	20	2999	1	8	24133	2	30	2537	1	42	4213	4	2	5655	4	35	14384	4	33	4787	1	41	20073	2	19	49984	MY	0	3	383	422	7	3	1	7	1	7	7	7	1	5	1	0	0	1	0	0	0	0	0	1	0	0	0	0	1	1	2	3	2	2	15	1	1	1	10	0	70	2	1	2	English</t>
  </si>
  <si>
    <t xml:space="preserve">4	40	4382	1	42	2028	2	6	7954	1	15	2655	1	38	3317	4	39	3180	2	5	5064	1	32	2860	4	8	4718	1	26	3569	4	9	3227	4	22	3514	3	41	2295	1	11	7239	1	27	2194	1	10	3388	2	17	3637	2	29	3466	1	23	3834	1	2	5465	2	30	2110	1	28	2121	1	33	1812	2	35	2961	1	1	13742	2	4	8299	4	36	2513	2	25	2622	3	34	3800	1	37	4805	1	21	2435	4	19	4180	4	20	2375	4	13	2443	4	3	6431	3	31	1711	4	14	2821	3	18	4070	2	24	2445	4	7	5163	1	16	2035	2	12	4348	MY	0	5	164	148	3	7	6	7	6	7	7	6	1	7	1	0	0	1	1	0	0	0	0	1	0	0	0	0	1	1	2	3	2	1	17	1	1	1	3	1	70	2	1	0	</t>
  </si>
  <si>
    <t xml:space="preserve">2	13	4137	3	6	3086	4	31	2727	2	8	7910	4	38	4926	1	40	2647	3	11	4940	4	36	2774	2	32	8365	3	12	4274	1	15	7672	2	10	4261	4	20	4044	2	33	6468	1	21	1866	4	30	2728	2	1	21885	1	2	9867	1	23	15451	2	26	5170	1	35	7690	2	18	3158	1	16	3140	1	28	6774	2	37	9780	4	9	3021	3	5	3233	4	24	2666	4	34	4916	2	19	6168	1	41	3156	2	29	3974	3	3	6123	2	14	6504	2	39	16527	3	17	3112	3	7	5535	1	42	3030	3	4	2870	3	25	4651	1	22	817	2	27	3443	IN	0	4	251	453	2	1	6	3	3	5	5	2	4	6	1	1	0	1	1	0	0	0	0	1	0	0	0	0	1	1	1	3	2	2	17	1	1	1	10	5	10	2	1	3	</t>
  </si>
  <si>
    <t>3	42	4269	2	16	4784	2	2	9749	2	38	7920	2	29	4053	3	7	2343	2	24	3214	3	41	2885	3	9	6228	4	8	2934	3	23	3733	2	30	3303	2	19	1759	2	25	6494	2	22	1326	3	32	4628	2	31	3702	3	18	2457	2	40	3898	2	26	2574	2	10	2957	4	5	5947	2	33	3702	2	37	4480	3	1	13020	3	12	3433	3	13	3280	2	20	1917	4	3	4399	4	14	3338	3	28	11218	3	6	4080	2	34	4667	2	15	2611	3	4	9138	3	21	1474	2	36	4499	2	35	2117	2	11	2083	3	17	6054	2	27	3127	3	39	3203	ID	0	11	186	770	3	6	6	6	6	6	5	5	3	5	1	1	0	1	1	0	0	0	0	1	0	1	0	1	1	1	2	2	2	2	21	1	1	1	6	1	10	1	1	2	Literature</t>
  </si>
  <si>
    <t xml:space="preserve">2	33	2883	1	35	3286	2	20	5183	1	29	3650	2	21	8950	3	9	4163	1	2	7966	2	26	2734	1	18	5100	1	27	6482	2	4	7847	1	19	3333	1	38	4268	1	6	8331	3	13	6917	1	39	2699	1	32	2833	2	23	2648	1	36	3082	2	7	2901	2	3	10966	2	37	3866	1	41	1999	2	30	4400	1	12	5167	2	17	7116	2	14	2998	2	15	3749	2	31	3115	2	28	3615	2	10	3767	2	34	3782	2	1	19612	1	16	3884	1	25	8963	1	24	3338	3	5	17070	1	22	3665	2	11	2550	2	42	2633	1	40	2198	2	8	3735	MY	0	9	233	191	4	3	5	5	4	5	5	3	4	5	0	0	0	0	0	0	0	0	0	0	0	0	0	0	0	0	3	3	2	2	22	1	1	0	10	0	10	2	1	3	</t>
  </si>
  <si>
    <t xml:space="preserve">2	29	1514	3	9	3118	1	21	2798	1	6	3012	1	8	2710	1	31	1991	1	7	3361	1	14	10527	2	27	4654	1	41	2945	2	1	13212	1	33	2228	2	19	1855	1	23	7589	1	11	2614	2	36	2985	2	18	2156	2	42	2631	1	40	2665	2	20	2721	1	16	5959	1	38	2705	1	32	1741	1	35	3253	1	37	5251	2	26	2799	2	3	4573	1	13	2244	1	34	2996	2	22	3982	1	4	3686	2	24	3787	1	5	2047	2	25	2177	1	10	6832	2	2	8811	2	15	3650	2	39	1658	2	28	2096	2	17	3524	1	30	1827	3	12	4867	ID	0	3	159	161	5	3	5	6	6	3	6	0	4	2	1	1	0	1	1	0	0	1	0	1	0	1	0	1	1	1	3	2	3	2	22	1	1	1	10	1	10	1	1	4	Agro technology </t>
  </si>
  <si>
    <t>4	29	2770	1	40	1897	3	2	1205	1	21	3128	4	17	1817	4	41	2274	1	25	2069	4	16	1620	4	24	10397	4	39	2038	4	35	1812	4	26	1917	4	32	1607	4	30	3101	3	15	2199	4	1	9576	4	14	2476	4	4	2707	2	31	5145	3	22	2377	4	33	1629	4	8	2240	1	13	2149	4	23	2276	3	10	8045	3	6	2340	4	18	1832	2	5	2486	4	28	2300	4	3	5389	4	11	2357	3	38	5240	2	42	1962	4	37	2802	3	7	7499	2	9	2159	4	19	2390	4	34	1733	4	27	1751	4	20	2665	1	12	3241	4	36	2320	MY	1	15	139	204	4	6	4	7	2	4	6	6	2	7	1	0	0	1	1	0	0	1	0	1	0	0	1	1	1	1	2	2	2	2	21	2	2	1	10	1	10	2	1	6	dentistry</t>
  </si>
  <si>
    <t>3	15	4249	3	37	6669	1	16	7585	1	32	2533	1	12	8651	1	11	5147	2	14	8110	2	13	5341	2	29	7084	1	35	4407	3	2	20828	1	27	5601	2	6	4067	2	24	4237	1	8	3454	1	34	3282	1	40	3714	2	1	23860	1	7	10779	1	22	3381	1	36	3607	2	10	5333	1	21	3636	2	25	6654	3	9	7664	3	39	3357	1	33	3430	1	4	7409	3	41	4731	4	38	6995	1	23	5940	2	17	8890	2	3	6802	1	18	3250	1	30	8382	2	42	2801	2	20	4100	1	28	3023	1	5	39265	1	19	5579	1	31	3011	2	26	3443	MY	0	14	292	231	3	3	5	6	4	6	7	4	3	6	0	0	0	1	0	0	0	0	0	0	0	0	0	0	0	1	2	2	2	2	18	1	1	1	10	5	70	2	1	4	Pharmacyst</t>
  </si>
  <si>
    <t>2	32	5420	2	37	3734	2	10	6346	2	16	32813	3	2	21986	2	39	3419	1	20	6459	1	34	2281	2	19	8636	2	18	3122	3	21	24431	2	40	4714	4	6	7304	2	27	11550	1	7	6511	3	1	13467	3	9	3775	2	17	4226	2	29	13264	2	38	3461	2	30	3483	1	41	4081	2	33	3496	2	23	4731	2	4	15362	3	36	3119	2	25	3078	2	31	3293	2	35	4340	2	42	6947	4	3	13474	2	26	4848	3	14	2848	2	15	3107	2	12	9323	1	24	2214	2	8	3868	2	11	4090	2	28	3402	2	5	6911	3	13	3531	3	22	8464	HR	2	22	305	192	4	5	4	6	5	6	3	5	4	1	1	1	0	1	1	0	0	0	0	1	0	0	1	1	1	1	3	1	2	2	18	1	1	1	4	2	60	1	1	3	Law</t>
  </si>
  <si>
    <t>2	24	3452	2	30	4118	1	2	8716	1	3	6940	1	23	1885	1	39	2357	1	19	2165	1	21	2888	2	9	15501	2	17	6144	2	35	2928	1	41	2856	1	20	2227	2	18	6018	1	25	2704	2	1	12945	1	12	3172	2	36	2162	1	5	4673	2	13	5166	2	27	6406	1	33	2723	1	16	2604	1	15	2707	1	37	4112	2	28	3311	2	8	4419	1	29	2650	2	11	4332	2	38	5726	1	31	4542	2	4	8520	1	7	2054	1	6	4867	2	14	4751	1	32	1686	2	10	6055	3	26	10736	1	34	1810	1	22	3242	1	40	1903	2	42	5638	ID	0	593	203	238	2	5	5	2	3	5	3	2	6	4	1	1	0	1	1	0	0	0	0	1	0	0	0	1	1	1	2	3	2	2	18	1	1	1	10	5	10	2	1	3	English</t>
  </si>
  <si>
    <t xml:space="preserve">2	27	2688	2	21	3366	2	36	2968	3	13	5674	1	11	2233	1	7	4569	3	31	4226	2	33	4300	2	41	5471	1	14	3752	2	30	3077	2	25	5554	1	32	1823	3	37	4982	2	10	3794	2	20	5968	1	3	2892	1	18	3676	1	2	5789	2	4	2586	1	29	1759	1	22	5971	1	28	1712	1	16	8384	2	19	8242	2	1	27505	2	12	3565	1	26	1437	4	38	7865	1	40	3261	1	24	20250	1	34	3212	1	42	1583	1	35	1820	1	9	60545	1	15	4538	1	23	3381	1	8	2721	2	39	2437	2	17	3789	3	5	7063	4	6	25640	PH	0	2	287	236	3	1	5	6	6	7	3	1	4	2	0	0	0	0	0	0	0	0	0	1	0	0	0	0	1	1	1	1	2	2	15	1	1	1	4	3	10	2	1	2	</t>
  </si>
  <si>
    <t xml:space="preserve">2	34	3097	3	32	3624	2	5	4897	1	12	4365	2	35	3386	2	24	3391	1	17	3243	1	36	3074	2	10	6088	4	41	6424	2	19	3405	1	16	2972	2	18	3617	3	11	5896	1	23	2576	2	15	6619	4	42	2341	2	3	5607	1	4	5585	1	7	3413	3	8	4773	1	31	3681	2	6	3527	1	29	6322	1	28	6621	1	27	4066	3	26	3838	2	1	16434	3	33	3411	3	39	5174	2	40	3387	2	22	8827	1	37	2863	3	13	3697	2	9	5139	2	25	2146	3	21	4507	3	38	6032	1	30	3263	1	14	4173	1	20	3785	2	2	9981	MY	1	8	200	147	0	0	4	6	0	7	0	4	3	5	0	0	0	1	0	0	0	0	0	1	0	0	0	0	1	1	2	3	2	2	17	1	2	1	10	0	10	2	1	0	</t>
  </si>
  <si>
    <t>2	7	6317	2	24	7120	1	33	5412	1	32	3483	2	12	5551	2	28	683	2	14	27395	1	11	2855	2	31	12625	2	21	763	2	39	8556	1	17	779	1	34	4459	1	30	26428	1	5	41425	2	38	4202	1	35	3805	1	8	15224	1	20	3641022	2	18	5479	1	27	5772	2	42	24458	1	19	18204	1	3	9208	1	41	8970	2	40	3402	1	1	21495	2	15	3171	2	36	3781	2	9	4437	2	4	14286	1	16	7305	2	13	4967	1	23	6804	2	25	13455	2	37	3818	2	6	7687	1	2	9099	2	10	1981	2	26	23627	1	29	4971	2	22	6469	ID	0	12	4108	312	5	5	6	4	3	4	5	3	5	4	1	1	0	1	0	0	0	1	0	0	0	0	0	0	1	1	2	2	2	2	19	1	1	1	10	1	10	2	1	2	Tourism</t>
  </si>
  <si>
    <t>2	36	4803	3	10	8419	1	41	3491	1	22	7576	1	20	4514	3	39	8509	2	1	18995	2	28	3869	2	35	7181	1	17	5409	3	4	9615	3	40	5681	2	33	5547	3	37	8708	1	31	8429	2	8	12832	3	5	6899	3	38	5743	1	18	6781	3	2	13268	1	27	2914	2	6	38090	1	3	4675	3	29	5837	1	11	8221	2	7	4944	1	26	5312	1	30	3814	2	19	5623	2	15	11715	2	14	9128	2	9	6408	1	32	3305	2	25	3049	2	12	12329	2	16	5466	2	34	10569	1	42	2791	2	23	7063	3	24	10677	2	21	4394	2	13	7810	MY	2	21	335	277	6	6	6	5	5	2	6	7	3	2	0	0	0	1	0	0	0	0	0	1	0	0	0	0	1	1	4	3	2	2	25	1	1	1	10	1	10	2	1	6	Engineering</t>
  </si>
  <si>
    <t>2	40	2173	1	20	4741	2	22	2586	1	17	4223	2	37	3525	2	33	1968	1	24	3921	3	5	3997	2	15	3377	2	34	2730	2	4	8648	2	26	3415	2	32	1769	2	27	4391	1	2	7867	2	31	3126	1	36	2155	2	39	4441	2	23	4514	3	30	2801	1	8	4476	2	25	32096	1	18	4096	3	3	6029	1	38	5279	2	21	4543	2	13	3218	1	14	2591	2	12	5827	2	35	6925	2	29	3125	2	9	5623	2	11	2955	1	28	2391	1	19	7817	2	41	6809	2	42	1987	1	10	2876	2	1	25535	4	7	4934	1	6	3498	3	16	4410	MY	0	94	224	138	5	3	5	5	7	5	5	4	4	4	1	1	0	1	1	0	0	0	0	1	0	0	0	1	1	1	3	1	2	2	20	2	2	1	10	1	10	2	1	5	islamic lecture</t>
  </si>
  <si>
    <t xml:space="preserve">2	17	3784	3	35	4736	2	38	4518	1	7	4136	1	40	2412	1	6	1694	2	8	2516	2	39	2494	3	25	5357	1	30	2485	2	27	2764	3	28	2821	2	2	7195	2	9	6661	2	13	2032	2	10	3667	2	23	1734	1	12	1977	2	22	6231	3	32	4635	1	41	1866	2	5	2241	1	37	2143	1	36	1930	1	1	11464	1	31	1685	1	16	2741	3	19	1690	2	20	7040	2	18	2504	2	33	2964	1	42	4589	2	24	2900	1	26	2160	1	34	3775	2	15	1372	1	3	8580	1	14	1755	2	11	1991	3	21	1367	2	29	2351	2	4	3416	US	0	16	155	132	2	1	4	5	4	6	4	4	3	1	0	1	0	1	1	0	0	0	0	1	0	0	0	1	1	1	2	3	2	2	18	1	2	1	10	1	10	2	1	6	Engineering </t>
  </si>
  <si>
    <t>2	22	6166	4	26	4866	2	11	5437	2	4	6549	2	8	13088	4	41	3636	2	1	22666	2	37	3866	2	19	10065	1	39	2491	4	36	4355	2	30	4955	3	12	3146	4	3	8448	1	29	3585	4	42	5337	3	5	4093	2	16	7701	4	24	4397	4	33	2351	2	10	5600	2	40	5020	1	7	3299	3	15	4771	1	38	6545	2	34	5186	4	20	4768	1	25	3775	4	28	3385	4	18	5441	1	32	7904	2	9	6504	2	6	5407	1	31	4199	2	17	6436	2	35	7886	1	27	4152	1	23	2835	2	21	4588	4	14	3704	2	2	10597	3	13	5124	MY	0	3	245	231	3	2	6	7	5	7	7	2	4	7	1	0	0	1	0	0	0	0	0	1	0	0	0	0	1	1	4	3	2	2	22	1	1	1	10	1	10	2	1	3	LAW</t>
  </si>
  <si>
    <t xml:space="preserve">2	23	5360	1	36	2098	1	34	4692	1	24	2817	2	35	5391	2	33	3746	1	25	2575	2	28	2954	2	38	10458	2	17	6697	2	9	4351	2	13	6728	2	1	1988	2	27	7682	1	10	2985	1	40	2248	2	41	3400	1	12	4251	2	15	9177	1	3	10435	1	26	1836	2	18	2404	1	20	1802	1	31	5987	1	42	4439	1	19	2585	2	7	3952	2	39	4590	2	4	5604	2	30	5850	1	5	9286	2	16	5999	1	21	2126	2	2	13126	1	8	8205	2	22	2201	2	32	11983	1	6	4948	2	14	2367	2	29	4749	1	37	1848	1	11	4453	ID	0	45	215	203	2	5	3	6	3	7	7	2	4	6	0	0	0	0	0	0	0	0	0	0	0	0	0	0	0	0	3	3	2	2	26	1	1	1	10	1	10	1	1	4	</t>
  </si>
  <si>
    <t>1	31	2924	1	41	1755	1	14	3875	1	26	3558	1	33	2072	4	16	3322	1	28	1913	2	17	3453	3	2	8335	1	7	4575	2	36	2790	3	13	4938	3	12	6431	1	11	4281	1	24	1685	2	30	3372	1	19	2476	2	4	5235	1	40	2365	1	10	3209	1	27	2096	1	34	2425	1	8	5386	3	35	2994	1	29	3445	2	9	2547	2	6	4348	3	3	6381	2	15	4883	3	25	4723	1	38	2789	2	39	5763	3	22	6200	1	42	1866	1	20	7833	2	37	679	1	18	2885	2	1	15795	2	21	2211	1	5	5678	1	32	1466	2	23	4401	MY	0	4	179	150	5	5	4	5	6	3	5	6	6	4	0	0	0	0	0	0	0	0	0	0	0	0	0	0	0	1	3	2	2	2	21	1	1	1	10	1	10	2	1	7	Science</t>
  </si>
  <si>
    <t>3	13	6662	2	9	6744	4	31	6315	4	2	20320	4	34	2536	2	40	5115	3	23	4387	4	42	7129	3	29	7069	2	39	3538	4	22	3380	3	20	7726	2	14	4764	4	37	4936	3	12	4111	3	27	5834	4	26	5426	2	15	4696	1	41	4203	2	4	12418	1	32	4568	2	24	4675	2	35	5420	4	21	22129	1	8	8595	4	5	4214	4	36	3394	2	30	4037	3	7	7043	3	33	5912	1	28	9631	2	1	30524	4	11	7356	4	19	7593	3	38	13373	2	25	2621	4	6	6090	2	16	5272	2	18	4356	3	3	23317	4	17	3578	4	10	7910	MY	0	12	321	237	5	2	5	6	6	7	3	5	5	5	1	0	0	1	0	0	0	0	0	1	0	0	0	0	1	1	4	1	2	1	22	1	2	1	10	0	70	0	1	3	Civil engineering</t>
  </si>
  <si>
    <t>4	5	2417	2	18	2856	2	38	4075	4	37	2820	4	27	2197	3	14	2736	3	2	13080	3	31	2585	4	28	5363	4	8	2691	2	35	4805	3	12	2928	4	24	1681	4	7	4879	4	34	2885	4	21	3255	4	25	2010	4	10	4899	2	9	5413	4	1	12561	4	30	2152	3	32	2217	3	6	2484	3	41	3301	3	19	8843	4	4	2435	3	42	2749	3	36	2661	4	13	4145	3	15	4043	3	33	3012	3	23	3475	3	17	3543	4	3	4219	3	39	4710	3	29	3469	3	20	3253	4	22	2154	3	26	2374	4	11	3985	4	40	3639	3	16	2953	MY	0	6	163	195	6	6	7	7	6	7	7	7	5	5	1	1	0	1	1	0	0	0	1	1	0	0	0	0	1	1	3	3	2	2	19	1	1	1	10	1	10	2	1	2	Physicist</t>
  </si>
  <si>
    <t xml:space="preserve">4	40	2682	1	2	7601	4	5	4485	4	9	5396	4	6	3829	4	16	2942	3	11	4451	4	21	2685	4	24	10463	4	41	3716	4	15	4530	4	37	1584	4	33	1989	4	29	3777	1	3	6176	4	12	4108	4	17	3116	4	30	7336	2	4	1108	4	22	2947	4	35	2117	4	25	4096	1	20	1182	4	23	4985	4	34	11874	4	13	3382	4	10	3469	4	14	3296	4	26	3262	3	18	11094	3	39	8034	4	31	4459	4	27	3903	4	7	3376	4	28	9483	4	32	2829	4	36	3505	4	8	6012	4	19	18775	4	38	4403	4	42	2373	4	1	17251	PH	0	47	259	257	5	6	2	7	5	4	5	6	1	5	1	0	0	1	0	0	0	0	0	1	0	0	0	0	1	1	1	1	2	2	16	1	1	1	10	1	10	2	1	4	</t>
  </si>
  <si>
    <t>4	4	5072	4	37	3367	4	34	8182	4	31	4397	4	17	1675	4	19	2030	4	25	2920	4	30	1673	4	2	19984	4	3	5696	4	16	2059	4	1	18206	4	22	1338	3	5	2656	4	36	1673	4	41	5300	4	15	6104	4	9	3586	4	11	4175	4	28	2077	4	35	2225	4	27	1644	4	20	3612	4	32	12438	4	24	10352	4	40	7825	4	14	2028	4	12	3096	4	18	2289	4	13	2901	4	10	22004	4	8	5197	4	26	1659	4	29	1999	4	6	5000	4	42	1339	4	7	2826	4	39	1907	4	33	1553	4	38	3078	4	21	2520	4	23	2444	MY	0	18	242	304	1	4	6	7	7	7	7	3	4	4	1	0	0	1	0	0	0	0	0	1	0	0	0	0	1	1	4	2	2	2	23	1	1	1	10	5	10	2	1	4	Civil engineering</t>
  </si>
  <si>
    <t>3	6	2473	2	41	2117	2	12	2682	2	19	2118	3	34	1918	3	40	1901	2	13	2206	3	31	1984	2	20	19174	2	24	1965	3	14	2778	2	39	1787	3	22	2401	3	42	1998	2	29	2987	2	27	3177	3	2	13366	3	8	2504	2	33	3451	2	17	2883	2	9	4735	3	10	2633	2	37	1386	3	11	2445	2	30	2747	2	26	1896	2	3	6015	2	28	2373	3	35	2265	3	18	7652	2	36	2687	3	32	12585	2	5	2426	2	25	1815	3	7	4914	2	38	2205	2	4	4468	2	16	2550	2	1	58053	3	15	5239	2	21	2223	3	23	4638	MY	1	5	215	534	5	5	6	6	5	4	5	5	3	5	0	1	0	0	1	0	0	0	0	1	0	0	0	0	1	1	3	3	2	1	21	1	1	1	10	1	10	2	1	3	biology</t>
  </si>
  <si>
    <t>3	21	2771	4	1	11343	1	41	2924	2	16	3769	1	26	4669	2	32	2051	2	19	3067	1	31	2301	4	6	6217	2	17	2716	2	13	57157	2	29	3032	2	36	1984	4	33	3685	1	11	4270	2	4	12088	3	5	3687	4	25	4892	1	23	16657	3	9	17435	2	20	4853	2	8	5366	1	7	4197	1	22	4183	4	3	5372	2	34	1903	2	18	3020	2	2	6765	1	24	18718	3	35	5081	2	40	2754	3	14	29148	2	12	12324	2	30	1585	3	37	14573	2	28	1918	2	38	2837	2	15	3683	2	39	2872	4	27	6169	2	10	29178	2	42	4670	MY	0	14	340	195	6	2	5	7	7	6	4	5	7	4	1	1	0	1	1	0	0	0	0	1	0	0	0	0	0	1	2	2	2	1	19	1	2	1	10	1	10	2	1	4	Medicine</t>
  </si>
  <si>
    <t xml:space="preserve">4	16	2679	1	34	2316	3	12	5889	2	32	5844	4	10	2830	4	5	3508	1	37	4140	3	15	2905	4	41	15343	3	27	2858	4	21	2226	2	17	6924	4	18	1546	1	39	11534	2	3	8960	3	26	5240	4	30	3002	4	11	3200	1	1	32251	4	20	2288	4	35	3112	2	19	4447	1	6	4869	3	31	5393	4	28	4608	3	33	4432	1	25	2404	3	8	7702	4	9	4260	2	29	8394	2	38	3620	4	4	3712	4	2	12732	4	22	1529	4	42	9059	4	13	1652	3	7	6744	4	14	1601	1	23	4567	4	40	3432	2	24	1498	3	36	1658	MY	2	4	245	154	4	4	5	6	7	7	7	7	5	4	1	0	0	1	0	0	0	0	0	1	0	0	0	0	1	1	2	3	2	2	17	1	1	0	10	0	70	2	1	2	</t>
  </si>
  <si>
    <t>2	37	2125	1	10	1569	2	34	601	1	1	1540	2	28	2699	2	3	1598	1	23	2971	2	29	3726	2	22	8461	2	18	1874	2	36	2308	2	9	2666	2	13	1690	2	24	2997	1	32	2451	2	20	2322	2	14	2138	2	30	3045	2	12	7081	2	42	3273	2	11	2047	2	39	3694	1	4	2336	1	31	5439	1	40	4064	2	33	2266	2	26	2257	2	15	4082	2	5	2190	2	19	3470	1	41	6631	1	35	5079	1	27	1948	2	17	3118	2	16	10637	2	2	2394	2	7	3217	2	8	3589	2	38	4534	2	6	1501	1	21	2070	2	25	4837	PH	1	5	205	206	7	5	5	7	7	1	6	7	2	6	1	1	0	1	1	0	0	0	0	1	0	0	0	1	1	1	3	2	2	2	21	1	2	1	4	2	10	1	1	3	Industrial Engineering</t>
  </si>
  <si>
    <t>3	1	75541	4	10	2845	2	17	6786	3	28	2755	1	16	2490	4	41	3282	2	35	3526	3	26	4945	4	19	4339	1	13	3649	4	22	2744	3	30	2479	3	4	3599	4	34	4968	3	18	3159	2	6	11386	2	3	11218	4	36	3152	4	14	5613	2	33	6913	1	42	3684	3	27	41997	2	24	2621	1	15	2497	3	29	5805	3	23	4410	2	20	3248	4	21	1995	4	40	2933	2	39	7710	2	11	4506	2	32	7100	3	31	2367	2	5	2790	4	9	11002	3	37	2037	1	7	6430	2	2	33629	3	8	38634	4	25	2728	2	12	3650	1	38	9001	MY	2	38	368	405	7	4	6	7	6	4	4	3	4	6	0	0	1	0	0	0	0	0	0	0	0	0	0	0	0	1	3	2	2	2	19	1	1	1	10	4	10	2	1	6	Hotel management</t>
  </si>
  <si>
    <t>4	28	4968	4	7	1182	2	14	11973	1	31	2725	3	4	12043	4	21	652	1	15	3332	1	35	2502	2	33	7413	3	10	4033	4	39	6258	1	5	4205	4	20	2852	3	27	7282	1	25	5052	4	6	4272	2	16	3905	3	1	7031	2	3	4001	1	34	3678	2	38	4383	4	9	4763	2	11	3728	1	18	2966	2	42	7453	2	19	4755	2	17	2550	1	23	5954	2	40	4405	4	29	5252	3	22	5080	2	26	8600	2	37	2589	2	36	760	4	8	5188	2	41	1900	2	32	4344	4	24	3256	3	13	2684	2	30	4835	2	2	13815	4	12	3236	MY	0	922	998	243	6	6	6	6	6	6	6	6	6	6	1	0	0	1	0	0	0	0	0	0	0	0	0	0	0	1	3	1	2	2	19	1	2	1	10	0	10	2	1	4	Mechatronic engineering</t>
  </si>
  <si>
    <t xml:space="preserve">3	42	8754	4	13	10293	3	7	36823	1	10	39536	2	28	7314	1	35	5326	1	25	6658	1	36	6426	4	17	16583	2	8	5137	2	19	8678	2	39	18308	4	4	7256	2	15	23735	1	32	3629	3	1	29583	2	38	9336	2	33	65196	4	2	17399	1	34	6547	2	5	24055	1	23	20344	1	14	7643	4	18	6271	3	40	9321	2	29	5276	2	20	6759	1	30	3857	2	26	9090	4	11	14374	3	21	25011	2	31	27600	1	41	5022	3	22	5555	2	24	19402	1	12	11952	1	37	5355	1	6	8507	3	3	46380	3	9	30092	2	16	7820	3	27	13323	PH	0	34	649	254	2	1	4	7	6	6	2	5	1	3	1	1	0	1	1	0	0	0	0	1	0	0	0	0	1	1	4	3	2	2	21	1	1	1	4	1	10	1	1	2	</t>
  </si>
  <si>
    <t>4	37	15402	4	22	4815	1	33	2869	1	3	3684	2	31	3212	2	38	5532	1	32	1882	4	13	5619	3	15	7156	2	30	3602	2	17	3716	1	11	5365	4	39	4299	4	19	4735	1	29	2547	2	25	6283	2	6	4534	2	34	2402	1	5	3749	3	10	3536	1	35	5065	2	24	13052	1	16	3111	4	36	5704	1	26	5183	1	42	2017	4	4	30686	1	28	1884	2	2	9931	2	40	10185	2	41	3014	2	9	5814	3	1	24361	1	23	3332	2	14	6416	2	27	2366	2	20	3866	1	8	3202	2	12	14383	4	7	5933	1	18	2499	2	21	6936	MY	0	12	265	19586	1	5	1	6	1	6	4	4	1	2	0	0	0	1	1	0	0	0	0	1	0	0	0	0	1	1	2	3	2	2	19	1	1	1	10	1	10	2	1	3	Mathematics</t>
  </si>
  <si>
    <t xml:space="preserve">2	40	7676	1	27	7332	2	18	3201	1	3	5012	3	16	4684	2	35	8575	2	42	11314	4	1	9882	4	6	5453	3	33	4099	2	21	4972	1	30	9638	3	7	2350	3	4	9462	1	25	8172	4	11	3902	3	13	5797	3	23	5384	1	32	4807	2	19	6669	2	36	3026	2	26	10951	1	39	7573	4	10	2917	2	8	718	3	9	3733	3	37	4568	2	28	5496	2	29	3410	2	24	27995	3	34	1423	3	22	4687	2	41	639	3	2	12321	2	5	19636	1	20	3139	3	31	5503	2	12	3312	2	38	1645	4	14	5134	1	15	3940	3	17	4456	IT	0	546	427	281	2	2	3	6	3	6	7	6	2	4	1	1	1	1	1	0	0	1	0	1	0	0	0	1	1	1	1	3	2	2	19	1	1	1	1	2	60	2	1	2	</t>
  </si>
  <si>
    <t>2	37	5038	3	15	3434	2	8	3142	3	5	5133	2	33	2106	3	10	2089	2	41	2365	3	19	2657	2	2	7475	2	12	3107	4	7	3609	3	21	2480	2	1	13575	4	4	7729	1	14	4052	1	13	6358	1	22	4212	3	30	2440	2	25	3776	2	32	2022	2	24	1854	2	28	2014	2	16	2736	1	34	2874	3	18	4404	2	40	3768	3	42	3157	3	27	1737	3	39	3025	2	31	4243	2	38	3292	3	6	5244	2	36	1605	1	35	1461	1	17	4268	2	20	1688	2	29	3049	1	3	5423	2	26	2381	4	9	4018	2	11	2215	2	23	2825	MY	0	4	155	128	6	5	5	6	5	5	6	4	6	4	1	1	0	1	1	0	0	0	0	1	0	0	0	0	1	1	3	3	2	2	22	1	1	1	10	5	10	2	1	4	Physiotherapy</t>
  </si>
  <si>
    <t>3	5	4799	2	15	5733	2	2	9538	2	26	3365	2	20	3623	3	1	6832	1	40	2368	3	39	5681	4	12	4612	2	4	5110	4	7	5799	4	34	3535	3	10	1831	4	11	3153	1	27	2767	1	21	4805	4	24	7544	3	22	3788	1	8	4527	3	25	4579	3	6	4356	2	42	2519	2	14	5618	2	28	8675	3	18	11272	2	36	3475	4	38	4968	1	41	5511	4	13	6200	2	23	6567	2	31	6628	3	29	16919	4	32	5122	2	37	2547	4	33	5202	1	30	1915	1	19	6439	1	3	4151	2	16	5220	3	35	13835	1	17	2537	3	9	4382	MY	1	601	240	180	6	2	6	6	5	2	6	2	2	2	1	1	0	1	1	0	0	0	0	1	0	0	0	1	0	1	4	3	2	2	25	1	2	1	10	1	10	2	1	5	quantity surveying</t>
  </si>
  <si>
    <t>1	13	3580	1	38	5198	1	23	2301	3	42	6031	1	34	2671	1	6	3669	2	29	4274	1	15	4496	1	1	11299	1	14	2863	2	11	6556	2	9	7016	1	7	2627	2	40	4635	1	41	2679	1	17	2423	1	24	1757	1	25	4745	1	27	3226	1	33	2679	1	30	1508	1	28	3590	1	10	1814	2	3	7019	2	5	9111	1	12	1940	1	4	3847	1	19	1638	1	32	3952	1	18	4517	1	37	1914	1	35	4810	2	22	4493	1	31	2066	1	2	5064	1	8	2127	1	20	2108	1	21	1505	2	26	3644	2	36	3573	2	39	2784	2	16	3768	JP	0	11	178	125	5	6	7	4	3	7	7	6	7	7	1	1	0	1	1	0	0	0	0	1	0	0	0	0	1	1	4	2	2	2	33	1	1	1	10	1	10	1	2	2	Bioscience</t>
  </si>
  <si>
    <t xml:space="preserve">2	15	4793	2	21	3589	3	3	4268	2	37	4803	4	19	1908	3	34	2003	1	32	6745	3	39	2068	3	31	6554	3	36	2261	2	27	2259	4	20	3208	3	35	1286	3	13	5304	3	9	2432	3	28	2889	3	18	1429	3	10	3372	1	24	3352	3	16	2204	3	6	3429	3	12	2228	1	25	2764	3	5	4934	3	30	6570	3	42	1371	3	17	1706	3	8	1972	3	40	2807	3	14	4947	3	7	2755	3	41	4621	3	1	13734	3	29	3895	4	11	5731	3	33	2295	3	38	2983	3	22	1805	2	23	2088	3	2	10860	1	26	1943	4	4	2904	CA	0	21	157	160	2	3	2	6	5	7	6	6	2	6	1	1	0	1	1	0	0	0	0	1	0	0	0	1	1	1	2	3	2	2	18	1	1	1	2	4	10	2	1	2	</t>
  </si>
  <si>
    <t xml:space="preserve">3	29	3541	3	42	4708	3	3	3918	3	30	5453	3	19	3536	4	16	4077	2	20	3550	2	28	7040	3	12	7008	3	11	4272	4	22	6850	4	14	3169	4	24	1459	3	35	6933	2	25	3064	2	38	4910	3	40	3223	4	13	26238	3	36	6016	4	23	3656	2	7	5722	3	5	3684	3	31	4951	3	1	25548	2	6	10617	2	41	3625	3	37	2498	3	9	4903	3	33	3916	4	10	4450	3	18	3474	2	32	6834	2	39	2027	4	4	5917	3	15	4577	4	2	8126	2	34	4445	3	17	2115	3	27	3514	4	26	6782	3	8	4912	3	21	5475	PH	0	114	243	191	0	0	3	6	5	5	0	5	2	6	1	0	0	1	1	0	0	0	0	1	0	0	0	0	1	1	2	1	2	2	17	1	1	2	4	0	10	2	1	3	</t>
  </si>
  <si>
    <t>2	1	38474	2	16	3116	3	17	5125	1	41	2091	3	29	1938	3	24	2158	3	18	4081	2	8	7311	3	39	1566	2	21	1609	3	2	12296	2	31	3024	3	28	1574	3	23	3296	2	32	4298	2	11	7489	4	6	5554	3	35	1241	2	40	1495	2	38	3570	1	12	7745	4	14	3842	1	42	3436	2	33	3436	3	10	6444	2	36	1459	3	25	2352	2	37	8328	3	27	3316	3	5	5994	2	4	36121	2	20	4452	2	26	1595	2	19	5119	3	13	4235	3	3	9945	4	9	22280	3	34	2282	3	15	3564	2	30	13377	2	22	1674	2	7	3253	MY	0	2	266	146	2	2	5	4	5	3	4	3	6	6	1	0	0	1	1	1	0	0	0	1	0	0	1	0	0	1	4	3	2	2	28	1	1	1	10	0	70	1	1	8	Management</t>
  </si>
  <si>
    <t xml:space="preserve">3	8	4727	1	24	1945	1	29	2400	2	21	7196	2	1	16296	1	6	5052	1	2	5601	2	38	4225	4	15	5440	2	18	5786	2	34	3157	3	10	6195	2	42	1709	3	19	9292	1	13	2090	3	5	5123	1	33	1886	2	22	4416	2	3	7002	2	26	3584	1	25	3466	1	11	3059	1	16	2446	3	28	4376	3	30	8109	1	17	6012	1	36	3385	1	23	1723	2	12	3624	4	31	4520	3	37	5248	3	40	10287	2	35	2894	1	9	5680	3	41	3045	2	32	2073	1	27	3200	1	39	2465	2	4	3277	4	7	6455	1	14	2114	4	20	5393	NONE	0	7	198	238	2	1	3	7	4	6	6	6	2	5	1	1	0	1	1	0	0	0	1	1	0	1	0	1	1	1	2	3	2	2	18	1	1	1	3	2	10	2	1	0	Electronics and communications engineering </t>
  </si>
  <si>
    <t>4	37	1344	4	34	2238	3	26	3624	2	20	2359	2	16	2746	4	11	1992	2	12	2880	2	10	3366	4	15	3128	3	4	3901	4	2	4688	4	6	3168	4	30	1440	4	28	3944	2	25	1762	1	27	2888	2	39	4948	4	23	2684	4	35	3147	4	31	1580	2	24	2225	2	9	5637	2	21	2697	2	36	2216	2	17	4577	3	41	1931	4	29	1869	3	38	2127	3	40	2134	4	18	2686	2	3	6622	4	33	1460	4	19	1690	3	5	2484	2	13	2863	4	32	1070	1	7	3174	2	14	1921	2	1	9709	3	42	2266	2	22	3047	2	8	3629	PH	0	25	129	130	5	6	5	0	7	7	4	4	2	2	0	1	0	1	0	0	0	1	1	0	0	0	0	1	1	1	2	3	2	2	17	1	1	1	4	1	10	2	1	0	Stem, shs</t>
  </si>
  <si>
    <t xml:space="preserve">3	17	3413	2	18	3227	4	30	2506	2	2	9454	3	15	5188	2	23	3474	2	24	3402	3	4	6898	2	21	10758	4	11	3330	4	36	2489	3	28	3973	4	5	3757	4	16	4190	1	33	3091	4	38	2030	4	19	4031	3	42	4359	2	40	4460	2	34	3358	4	26	1712	3	12	3835	1	22	2611	4	1	2029	1	3	885	4	37	1772	4	31	2300	1	10	5196	4	39	3900	4	27	4098	4	29	2570	3	13	4151	2	8	3039	3	9	2588	2	7	14494	4	14	3862	4	35	3649	4	41	1590	3	25	3610	2	6	8053	1	32	2657	4	20	6161	CA	0	24	189	113	0	0	0	7	0	0	0	0	0	0	1	1	0	1	1	0	0	0	0	1	0	0	0	1	1	1	0	3	2	2	23	1	2	1	8	1	10	1	1	2	English </t>
  </si>
  <si>
    <t xml:space="preserve">1	19	3861	4	13	11622	2	21	7104	1	14	6034	1	31	2085	2	22	4682	1	15	3231	1	28	4157	4	41	10451	1	33	5550	2	4	5867	2	37	4088	2	42	6303	2	12	7991	1	11	2859	1	39	3153	1	9	3055	2	35	1953	1	10	5214	1	20	4141	1	36	4160	1	8	3906	1	7	4891	2	25	7238	1	26	4842	1	3	6815	1	23	3031	1	27	3421	2	24	8919	1	17	3546	2	32	5044	1	18	11147	1	30	1996	2	16	3467	2	1	15608	2	2	6618	1	5	5487	1	6	2161	1	38	2942	2	40	9168	1	34	2631	2	29	4761	MY	0	7	233	206	3	4	5	6	4	6	7	5	5	4	0	0	0	0	0	0	0	0	0	0	0	0	0	0	0	1	4	1	2	2	22	1	2	1	10	0	10	2	1	4	Quantity surveying </t>
  </si>
  <si>
    <t xml:space="preserve">4	10	3939	2	26	3485	1	41	4855	1	17	2686	2	11	2223	3	37	1623	1	12	3066	3	7	2968	2	22	4340	2	3	16152	4	13	2336	2	25	4666	3	36	2500	4	35	5622	2	34	2294	2	4	3706	2	1	7125	2	27	1762	2	32	3626	2	33	2399	1	20	2071	2	28	1629	2	6	2371	3	15	3627	1	24	3665	2	21	4406	2	9	1851	1	39	2017	2	8	3388	2	40	3180	2	29	2554	2	38	6777	2	18	7523	2	31	7104	2	14	3821	2	5	2383	1	30	6142	1	23	2200	1	2	5906	4	16	6399	1	42	6353	2	19	5367	MY	0	16993	174	200	5	4	6	1	4	2	6	5	2	4	1	0	0	1	0	0	0	0	0	1	0	0	0	0	1	1	2	1	2	2	18	1	2	1	10	1	10	2	1	4	</t>
  </si>
  <si>
    <t xml:space="preserve">2	9	4072	1	19	4183	1	24	3579	1	15	4494	1	22	2226	2	11	3257	1	2	13608	2	3	9403	2	32	4652	1	37	3259	2	41	3173	2	14	3861	1	6	2600	2	7	6581	1	26	1970	1	12	4000	1	17	2364	2	1	17866	1	38	3348	2	31	2314	1	27	2610	1	25	2404	2	8	3100	1	16	4652	1	33	34425	2	36	1941	1	13	2563	2	39	3866	2	5	4769	2	20	5708	2	34	4428	2	10	5096	2	29	2463	1	35	1697	2	23	3996	1	30	1809	1	42	2601	1	18	2219	1	4	5428	2	28	6295	1	40	2871	2	21	3706	MY	2	4	211	383	2	2	2	2	2	2	2	2	6	3	1	1	0	1	0	0	0	0	0	1	1	0	0	0	1	1	3	3	2	2	19	1	2	1	10	1	10	2	1	3	Bussiness </t>
  </si>
  <si>
    <t>2	3	6108	2	15	2700	1	29	4616	1	28	7290	2	20	2421	2	23	3419	2	27	3113	2	39	1941	2	42	5697	2	14	2612	3	2	21647	2	11	4242	3	19	743	1	7	4566	1	24	10586	2	13	4669	2	34	3134	3	8	4247	1	35	3467	2	33	1648	2	1	18847	1	6	5252	1	37	2110	2	16	9783	2	18	6031	2	25	2958	2	12	2553	2	4	4161	2	21	3116	2	40	3191	2	32	5295	2	38	6132	2	17	2306	2	31	1813	2	10	12457	2	26	1637	2	41	2232	2	30	4720	2	9	2860	2	36	3914	2	5	6507	2	22	3310	ID	0	22	217	234	6	6	5	4	5	5	6	5	5	4	1	1	0	1	1	0	0	1	0	1	0	0	0	0	1	1	3	3	2	2	22	1	1	1	10	1	70	1	1	3	Communication</t>
  </si>
  <si>
    <t>4	29	5049	4	22	4534	1	19	6516	2	10	23097	2	32	301	3	2	14479	4	41	5749	3	30	3549	2	11	14015	4	42	5516	4	37	2434	2	33	4900	2	8	1244	4	3	7749	2	25	5100	2	40	8314	2	6	7757	4	20	7784	3	18	5526	4	38	3616	2	12	11416	2	23	6783	2	7	27052	2	27	9317	2	4	10384	2	13	4850	4	35	4517	2	15	8667	4	24	4983	2	14	10584	4	39	4786	2	17	6792	4	26	6667	2	16	9465	1	34	5415	2	31	3283	4	21	4731	2	9	9121	2	1	33323	4	28	5334	1	5	20621	2	36	3331	MY	2	771	757	122	6	4	6	5	7	5	6	5	5	6	1	0	0	1	0	0	0	0	0	0	0	0	0	0	1	1	3	1	2	1	21	1	1	1	10	1	10	2	1	3	multimedia</t>
  </si>
  <si>
    <t>4	3	5692	4	42	4761	2	21	3216	2	2	7022	3	28	2384	4	41	2172	3	27	7324	2	19	2676	4	23	3938	2	38	2763	4	4	2271	2	8	6444	4	25	1476	4	13	3191	2	10	2831	4	15	2117	2	22	4421	4	29	1782	4	39	2673	4	32	1699	4	17	1863	2	20	1861	2	37	4130	4	31	6375	4	18	7494	4	24	2498	4	33	1362	4	40	3298	4	7	3362	4	30	2493	2	35	2746	4	34	2836	4	26	2642	4	12	1889	2	1	10753	2	9	2347	2	5	3703	4	14	1735	2	11	4438	4	36	3603	4	16	3159	2	6	3457	MY	2	3	150	162	2	6	4	7	1	7	5	7	2	6	1	1	0	1	1	0	0	0	0	1	0	0	0	1	1	1	3	2	2	2	25	1	1	1	10	1	10	2	1	8	IT</t>
  </si>
  <si>
    <t>4	33	4883	4	19	4015	2	28	8714	4	41	7350	3	20	5154	4	14	5098	2	7	89682	4	12	3944	3	21	13450	2	9	6543	4	38	9472	4	16	3931	4	17	6986	3	24	10648	3	13	3909	2	29	7950	2	22	7748	4	8	5285	4	34	9909	4	31	2960	3	36	4399	4	1	49160	3	10	5877	3	2	16919	4	25	7868	4	18	3752	3	32	5049	4	30	3775	4	11	5915	2	40	8008	4	35	4430	3	6	13988	4	42	4853	4	5	9488	3	27	6978	4	3	10023	1	4	6927	3	26	5921	2	23	6967	4	39	5673	4	15	3773	2	37	8777	MY	0	7	418	303	5	5	6	7	6	5	6	4	5	2	1	0	0	1	0	0	0	0	0	1	0	0	0	0	1	1	2	2	2	2	17	2	1	1	10	4	10	2	1	6	business marketing</t>
  </si>
  <si>
    <t>3	16	18503	1	6	33815	3	33	4025	4	12	51085	4	28	20111	3	29	14968	2	11	30927	4	35	2908	4	30	19798	4	1	24147	3	24	36041	4	32	9416	4	20	3069	3	36	34680	3	34	18943	3	3	8788	4	9	18823	3	21	20589	2	5	37119	3	22	4514	4	15	4638	4	7	27012	2	19	4218	3	10	7449	3	25	31059	4	13	20417	4	8	20922	4	38	3133	3	18	4771	4	14	19573	3	40	5473	2	27	4003	4	2	18558	4	4	14332	3	41	1393	4	31	11808	4	37	7491	1	17	3198	4	23	12724	4	42	4666	2	26	7832	4	39	5117	ID	0	2	716	825	3	2	1	2	2	5	6	6	6	2	0	1	0	1	0	0	1	0	1	0	0	0	0	0	0	1	2	1	2	2	23	1	1	1	10	1	10	2	1	2	civil engineering</t>
  </si>
  <si>
    <t xml:space="preserve">4	33	2345	1	41	2413	4	17	2006	4	34	2851	4	24	1806	4	8	2768	4	35	2906	4	37	1176	4	1	16759	4	20	1699	4	18	1806	4	27	11617	4	38	1447	4	14	3208	2	29	3488	4	28	1580	4	2	3774	4	21	1605	4	12	3428	3	40	4792	4	36	1525	3	30	2781	2	39	4314	2	7	3920	4	10	5272	4	19	1136	4	5	2414	4	32	2408	4	13	2723	4	22	2525	4	42	1838	4	25	1858	4	16	1727	4	11	1985	4	4	3758	4	31	1412	4	15	3250	4	23	1604	3	3	7986	4	26	5456	2	6	4593	4	9	4147	MY	0	16	145	136	3	1	4	6	4	4	6	7	1	6	1	0	0	1	1	0	0	0	0	1	0	0	0	0	1	1	2	3	2	2	23	1	1	1	10	5	10	2	1	6	</t>
  </si>
  <si>
    <t>3	22	3434	4	24	2953	4	2	4010	4	35	3484	4	12	4928	4	13	1914	4	42	3865	2	31	2816	2	18	6304	2	16	5143	4	30	3985	1	34	4707	4	11	1844	4	17	3674	2	10	3698	3	6	4768	1	40	2683	2	21	3756	4	25	4430	4	38	2543	3	19	5961	2	9	3299	4	15	4943	4	1	3444	3	41	13720	1	32	4090	4	39	2226	1	29	2058	4	28	3062	2	37	5934	4	4	2545	4	3	5272	2	8	2636	4	27	1994	2	5	10759	2	26	1861	4	14	4088	2	20	3079	2	33	3752	1	7	3808	4	36	2533	2	23	4484	MY	0	3	217	295	2	6	7	5	4	7	4	3	2	5	1	1	0	1	1	0	0	0	0	1	0	1	0	1	0	1	2	2	2	2	22	1	2	1	10	1	10	2	1	5	Chemical Engineering</t>
  </si>
  <si>
    <t xml:space="preserve">2	34	3653	1	28	3302	3	20	5174	1	41	2151	1	23	3255	2	17	115927	1	37	4770	2	25	38221	2	13	6537	1	8	6788	1	27	34117	2	10	6086	3	11	5007	1	39	8905	1	33	2160	2	22	6333	1	38	2441	1	12	4921	1	9	72792	3	36	6273	1	30	2034	2	26	26879	1	19	2384	3	21	5224	1	16	13063	2	29	4928	2	6	36506	1	4	6331	2	15	5822	1	32	10515	2	24	3603	2	18	22209	1	31	15209	2	5	6666	1	3	69706	3	42	6300	1	35	3445	1	7	4735	1	14	3466	1	2	14787	1	40	1817	2	1	7795	GR	0	3	628	8301163	2	0	3	4	4	7	5	1	3	2	1	1	0	1	1	0	0	0	0	1	0	0	0	0	1	1	2	1	2	2	18	1	2	1	7	1	60	2	1	2	</t>
  </si>
  <si>
    <t xml:space="preserve">2	12	4365	2	4	3318	1	29	1933	1	22	1255	1	31	3218	2	40	4443	1	26	1920	1	23	1470	1	18	4018	1	24	2834	2	2	9205	1	7	2408	1	21	1043	3	5	3743	1	15	2087	1	34	2618	1	35	1101	1	3	3258	1	17	2196	1	11	1877	1	1	9342	1	37	1436	1	27	1189	1	8	1842	1	36	3095	1	16	1677	2	10	2282	1	6	3767	1	41	1982	1	42	2591	1	9	3186	1	33	2965	1	25	1682	1	32	1402	1	30	3082	1	13	1705	1	19	2713	1	28	2093	1	20	2670	2	38	4366	1	39	1668	1	14	5171	MY	2	2	123	791	6	6	4	5	5	5	5	1	6	4	0	0	0	0	1	0	0	0	0	1	0	0	0	0	0	1	2	1	2	2	19	1	1	1	10	1	70	2	1	4	Pharmacy </t>
  </si>
  <si>
    <t xml:space="preserve">2	1	8147	4	33	3129	1	32	3468	1	15	5525	2	18	4289	3	40	2336	3	29	4179	1	27	2649	3	28	4427	1	30	2732	3	39	2805	2	11	3915	3	12	6450	4	14	4261	2	2	8293	1	13	19378	3	4	9032	3	6	3340	1	19	3810	1	5	7444	1	24	1876	2	8	5522	2	36	3107	1	23	4414	1	16	5895	2	37	3033	2	17	2789	2	22	1837	2	35	3278	1	3	6227	1	41	2790	2	34	3434	1	38	3392	2	9	4438	2	25	11058	3	31	1953	1	20	3381	1	10	2418	2	21	2659	2	7	7130	1	26	4483	2	42	5127	MY	0	43	201	163	4	5	6	4	4	5	7	5	4	3	0	1	0	1	1	0	0	0	0	1	0	0	0	0	1	1	1	3	2	2	16	1	1	1	10	4	10	2	1	9	</t>
  </si>
  <si>
    <t xml:space="preserve">1	7	2291	1	18	2286	1	9	5510	1	30	2510	1	8	1698	2	21	2140	1	15	2648	2	29	2201	2	16	9582	3	33	2898	2	39	2367	2	35	2780	2	2	7622	2	37	11155	1	42	1751	1	5	8474	1	12	6025	1	23	1944	1	20	1793	2	31	3275	1	27	3921	2	32	1855	1	22	2667	2	25	6715	1	1	12490	2	11	1978	2	13	2547	1	36	1664	1	10	2883	2	14	4315	1	26	3146	1	19	1771	1	34	3930	2	6	6315	1	17	3415	2	40	1764	2	24	3455	1	4	3562	1	38	2365	1	3	4108	1	41	1536	1	28	1853	MY	2	3	161	165	1	7	6	7	4	7	4	5	4	7	1	1	0	1	0	0	0	0	0	0	0	0	0	0	1	1	2	3	2	2	18	1	1	1	10	1	10	2	1	3	</t>
  </si>
  <si>
    <t xml:space="preserve">4	27	4275	4	15	3500	4	4	4202	4	22	3431	3	7	14215	4	32	3218	4	16	4449	3	5	6776	3	31	7300	4	26	3397	4	17	2717	3	39	5359	4	10	2686	4	30	4074	4	23	2295	4	42	4680	4	38	5646	2	2	12198	3	6	18117	4	29	2299	4	37	2079	4	13	3851	4	40	4249	4	28	3702	4	14	6767	4	9	4904	4	20	3712	4	11	2855	4	33	4081	4	41	5428	4	12	4987	4	25	4119	2	1	20147	4	19	4085	4	36	7737	3	3	3381	4	21	3022	4	35	2213	4	34	2547	4	18	6299	3	8	6384	4	24	5124	MX	0	6	228	245	2	1	2	7	1	5	2	7	2	7	1	1	0	1	1	0	0	0	0	1	0	0	1	0	1	1	2	1	2	2	20	1	1	1	1	2	70	2	1	2	Forensic medicine </t>
  </si>
  <si>
    <t>2	21	3688	2	22	4200	1	27	3175	1	31	4232	1	9	3505	1	36	3816	1	35	4357	1	10	3707	2	17	8262	1	25	3167	2	4	3416	1	12	3100	1	19	2167	2	30	4913	1	15	2041	2	2	7783	2	7	9489	1	37	3603	1	32	4888	1	16	2791	1	39	2140	1	41	2169	1	29	2049	2	3	5964	1	5	10399	1	28	2724	1	40	1965	1	1	5851	2	24	3145	2	42	4265	2	8	4347	2	13	7951	2	34	11541	1	33	2115	1	38	4814	1	11	2158	1	18	5548	1	26	2554	2	6	3062	2	14	6850	1	23	2302	2	20	6718	JP	0	20	188	152	5	5	5	5	4	6	6	6	5	4	1	1	0	1	0	0	0	0	0	1	0	0	0	0	1	1	2	2	2	2	20	1	1	2	10	1	10	2	1	2	electrical and electronics engineering</t>
  </si>
  <si>
    <t xml:space="preserve">4	32	2816	4	10	3592	2	1	22150	3	40	5673	2	14	5940	2	8	3551	1	7	3095	2	5	3995	3	37	3094	4	26	2259	4	17	3363	2	6	3392	4	38	4368	4	21	4427	3	28	3281	3	24	4534	3	41	3074	3	23	4540	3	20	4418	4	31	5108	3	42	3443	4	22	2580	3	13	3943	4	4	45109	3	29	8396	4	39	2590	2	15	3232	3	35	3628	4	19	3473	2	16	5403	3	34	2382	4	18	2984	4	3	4518	4	2	13112	3	27	7599	4	25	1752	1	9	10969	3	11	3069	3	30	2163	4	12	5948	3	33	3044	2	36	4610	MY	0	4	242	153	5	5	6	7	6	7	6	2	1	2	0	0	0	0	1	0	0	0	0	1	0	0	0	0	0	1	2	0	1	2	20	1	1	1	10	3	10	2	1	5	</t>
  </si>
  <si>
    <t xml:space="preserve">3	6	2833	4	36	2352	2	1	8656	1	34	3168	3	24	2850	3	41	3333	2	8	4329	2	7	2134	2	21	5508	3	4	2644	4	17	2468	2	30	2412	2	20	1798	4	10	4180	1	38	1551	2	13	1650	2	26	1614	1	32	2231	1	25	2534	2	19	2483	2	37	1797	2	42	2152	1	2	9181	2	11	2653	3	3	8270	1	33	1615	3	40	3466	2	16	1267	2	23	2599	2	14	2181	1	31	2174	2	22	2927	2	27	1588	2	39	1300	1	5	8734	2	28	1030	2	12	1800	2	18	1967	2	29	1500	1	35	3415	2	15	2283	2	9	3270	MY	0	20	131	173	3	5	6	6	2	1	1	2	1	3	1	0	0	1	0	0	0	0	0	1	0	0	0	0	1	1	2	3	2	1	21	1	1	1	10	1	10	2	1	3	</t>
  </si>
  <si>
    <t xml:space="preserve">4	12	1908	4	9	2204	3	3	9330	4	2	12291	4	40	1277	4	7	3485	4	38	1684	4	25	1494	4	42	2157	4	36	1371	4	31	2113	4	24	4860	4	32	1049	4	28	3071	4	26	1446	4	13	1757	4	22	1948	4	6	4816	4	34	1257	4	37	948	4	33	1329	4	1	29255	3	5	7313	4	15	2248	4	17	6660	4	19	2169	4	27	1418	4	11	1790	4	23	2229	4	10	3160	4	8	2618	4	18	2668	4	21	1465	4	14	1593	4	39	4386	4	16	1303	3	4	9663	4	29	1312	4	35	2233	4	20	2272	4	30	1269	4	41	1491	MY	2	8	151	247	6	5	5	7	5	5	6	5	5	2	1	0	1	1	1	0	0	0	0	1	0	0	0	1	1	1	2	2	2	1	17	1	1	1	10	1	10	2	1	3	</t>
  </si>
  <si>
    <t>1	10	4524	1	18	2997	1	29	5183	2	11	14860	1	7	4576	1	39	10525	1	33	3609	1	32	2576	2	40	5373	2	12	6500	1	30	2807	1	24	4083	2	37	4186	2	1	27190	1	6	3220	1	35	4441	2	21	6871	2	41	10521	1	16	4581	1	3	11751	1	9	2716	1	31	2792	1	19	2826	1	17	6814	1	8	6716	1	15	2364	1	42	1972	1	38	2245	2	25	38938	1	27	3629	1	23	4535	2	5	11888	2	4	14046	1	36	14413	1	26	10607	1	20	2003	1	34	4892	1	2	6359	1	22	17997	1	14	3589	2	13	1432	2	28	6545	MY	0	3	313	239	1	1	2	1	6	2	5	1	7	1	0	0	0	0	0	0	0	0	0	0	0	0	0	0	0	1	4	3	2	2	29	1	1	1	10	1	10	1	1	6	Manufacturing engineering</t>
  </si>
  <si>
    <t>3	22	2481	2	29	3707	3	18	4382	4	2	15309	2	11	6916	3	23	2295	3	7	5570	3	24	2499	2	16	14394	3	36	3074	3	8	6619	2	39	14665	3	25	2929	3	15	9084	2	10	4930	3	34	4018	2	13	4798	3	32	2369	2	5	10389	2	14	5969	2	33	3547	2	17	12144	3	9	3439	1	12	4060	1	41	13758	3	21	5640	2	28	4302	2	20	4572	3	42	4761	3	27	3850	2	1	8533	3	35	3638	2	37	8368	3	38	6213	4	3	10168	3	31	2277	2	26	22294	2	19	3657	2	30	4010	3	40	4644	2	6	4522	2	4	4027	MY	2	9	271	201	6	4	5	7	7	2	6	6	4	6	0	0	0	1	0	0	0	0	0	1	0	0	0	0	1	1	3	1	2	2	20	1	1	1	10	1	10	2	1	5	Artificial Intelligence</t>
  </si>
  <si>
    <t>2	13	5473	2	10	6303	1	37	5169	1	23	3953	2	18	4567	1	20	3060	1	8	8193	2	31	5132	2	11	12881	1	25	2896	2	14	6410	2	12	7290	2	39	1201	1	34	4750	1	5	3759	1	35	4845	2	4	4212	2	19	19099	2	32	6252	1	41	3737	1	30	4436	1	21	3967	1	2	6359	2	22	9035	1	28	8923	1	36	3784	1	42	3409	1	3	3333	1	29	2876	2	15	10764	2	9	4581	2	33	12512	2	16	7272	1	38	5107	2	1	47847	1	17	4404	2	7	6408	1	24	2930	2	26	35501	1	27	4135	2	6	5995	1	40	700	MY	1	25	331	336	2	2	5	2	7	5	5	5	5	5	0	0	0	0	0	0	0	0	0	0	0	0	0	1	0	1	3	3	2	2	20	1	2	1	10	1	10	2	1	4	Business management</t>
  </si>
  <si>
    <t>2	38	5147	2	23	4078	1	20	3115	2	33	7977	2	13	3613	3	26	4896	2	24	8388	2	31	3414	2	10	8569	2	32	5433	3	16	3632	3	2	15434	2	11	3092	2	41	8018	2	21	3647	3	5	6838	2	18	3227	2	17	4017	1	29	4497	1	9	9015	2	36	3237	2	28	4047	1	42	2600	2	12	6485	3	1	18987	3	8	4578	2	14	2967	2	4	4568	2	6	5080	3	15	5513	1	37	3392	2	7	7117	2	39	4040	2	3	5801	1	19	13507	2	40	1683	1	35	4622	2	22	3634	2	30	2658	1	34	13243	2	25	3473	2	27	4535	MY	2	17	243	177	3	5	4	5	6	6	5	7	3	5	1	1	0	1	1	0	0	0	0	1	0	0	0	1	1	1	4	2	2	2	27	1	1	1	10	1	10	1	1	6	Cost engineering</t>
  </si>
  <si>
    <t>3	5	6551	4	6	5873	2	41	3888	3	16	4155	3	36	1944	4	21	2756	3	10	6137	3	17	2759	4	37	6609	2	26	3689	4	14	2303	4	39	3666	4	28	1444	4	42	4870	4	22	2543	3	18	3534	3	40	3587	4	30	3904	4	38	2873	3	15	2988	3	29	5706	3	32	2659	2	19	3504	3	24	3684	3	31	5125	3	25	3465	4	7	3080	3	2	15073	4	13	4651	3	3	8630	3	12	4217	4	33	4603	3	9	3222	2	1	9851	4	27	4352	3	35	2008	3	8	4458	2	23	6410	3	11	1891	4	34	4760	2	20	2028	3	4	4319	MY	2	7	185	8578	4	5	6	6	4	5	5	3	4	2	1	1	0	1	1	0	0	0	0	1	0	0	0	0	1	1	3	2	2	2	21	1	1	1	10	1	10	2	1	5	Multimedia</t>
  </si>
  <si>
    <t>2	22	5068	4	30	5983	2	25	3367	2	2	14054	2	26	1966	3	41	3004	1	14	4371	3	12	2412	4	29	3952	3	3	7971	3	31	4002	4	16	3205	2	23	2551	4	42	3162	1	8	2234	2	19	6034	2	5	3012	4	39	2932	4	24	4216	4	37	2230	1	36	2748	2	21	2095	1	38	3204	2	20	3625	4	40	4547	3	34	2794	4	17	2388	1	4	4839	4	11	4064	4	9	6561	2	33	6732	4	13	5603	4	32	1722	2	6	2632	1	27	13486	4	35	2233	1	28	5050	1	15	1848	4	10	3223	4	18	2784	2	1	12180	2	7	5601	MY	1	10	187	185	5	2	6	7	7	6	7	2	6	5	0	0	0	1	0	0	0	0	0	0	0	0	0	0	0	1	3	2	2	2	23	1	2	1	10	1	10	2	1	2	Biomedical science</t>
  </si>
  <si>
    <t>2	37	5842	4	2	6658	3	22	4472	2	7	4767	4	8	2946	4	18	2655	3	34	2797	4	6	3101	3	41	8887	3	21	2241	4	32	1864	2	13	3373	4	10	2415	4	33	3360	3	42	2934	2	28	2380	4	25	2318	4	3	3484	3	23	3307	2	35	3243	4	12	2021	2	14	3339	4	17	2710	3	26	5557	3	9	6865	4	31	2629	3	5	3430	3	11	4002	3	24	2945	3	15	5622	2	36	3507	3	40	2852	2	29	1936	4	20	1427	2	39	5910	4	19	1819	3	16	3225	4	4	20895	3	30	2564	2	1	16112	3	38	2738	3	27	4468	MY	0	13	180	105	3	5	5	5	6	6	4	5	2	6	0	1	0	1	1	0	0	0	0	1	0	0	0	0	1	1	3	3	2	2	24	1	1	1	10	2	10	2	1	5	Statistics</t>
  </si>
  <si>
    <t xml:space="preserve">2	12	4402	1	22	2967	2	40	1885	1	20	2817	3	15	2599	2	33	1306	1	1	6799	2	26	1442	2	23	3718	2	38	2600	2	34	1253	2	29	2148	1	2	5870	2	9	6069	1	3	4183	2	28	3905	3	11	4402	1	19	2753	1	7	2786	2	5	2636	2	24	2000	2	27	1382	1	4	2067	2	17	2350	2	6	3632	2	42	1382	2	13	2050	2	39	1033	2	16	2802	1	25	2474	2	35	2014	1	8	6570	1	10	4118	1	21	2804	3	14	3969	2	37	1013	2	31	1917	2	30	1751	2	18	1767	2	32	2045	1	41	1634	2	36	1617	MY	0	5	120	181	3	1	5	1	2	2	5	3	5	6	0	0	0	0	1	0	0	0	0	0	0	0	0	0	0	0	4	1	2	2	24	1	2	1	10	5	10	2	1	6	Psychology </t>
  </si>
  <si>
    <t>2	9	3516	1	11	4286	1	19	4306	1	22	4466	1	26	4093	2	3	9239	1	39	3413	1	5	15811	2	16	9278	1	37	5991	2	17	3514	1	20	4495	1	15	2861	2	36	23453	1	38	3506	1	12	5081	2	7	5721	1	34	2705	1	13	7056	2	10	4783	1	24	2951	2	2	31267	1	25	2471	2	31	4405	1	32	5813	1	21	2274	2	18	4202	2	4	5816	2	41	3320	2	28	9275	1	8	5862	2	30	4046	1	40	3245	1	33	3739	1	42	9519	2	6	7285	2	35	3316	1	29	3297	1	14	4365	2	1	20622	1	23	3755	1	27	6189	NONE	0	12	310	285	3	3	5	6	4	5	2	5	6	5	0	0	0	0	0	0	0	0	0	0	0	0	0	0	1	0	3	2	2	1	26	1	2	1	10	2	10	1	1	6	Engineering</t>
  </si>
  <si>
    <t>2	35	3812	2	4	4209	1	14	3173	2	31	4262	1	26	1943	2	38	2077	2	17	3621	2	22	2116	3	5	5959	1	12	3529	3	33	3290	3	7	2940	2	18	1744	2	6	5836	1	25	1803	1	16	2982	2	29	2895	3	34	2150	2	10	5586	2	28	2540	1	42	2359	1	21	17174	1	37	3241	2	27	3499	2	15	4916	3	36	2075	2	13	3306	2	32	2347	3	1	16051	3	11	4037	2	9	2898	2	30	4318	3	24	3733	1	41	1838	2	3	23331	2	23	1603	1	19	2343	1	20	1707	3	2	4395	3	8	3367	1	40	1793	2	39	5176	MY	2	3	183	146	3	3	6	6	3	6	6	2	3	5	1	0	0	1	1	0	0	0	0	1	0	0	0	0	1	1	3	3	2	1	24	1	2	2	10	1	10	2	1	4	Pharmacy</t>
  </si>
  <si>
    <t xml:space="preserve">2	31	1584	2	1	11611	2	13	2913	1	18	3084	2	22	1845	2	32	2157	1	9	3066	2	25	1866	2	5	10578	2	42	2996	2	39	1767	2	30	2142	2	38	1566	2	28	4471	1	20	2538	2	6	4874	2	11	2760	2	34	1515	1	19	4005	2	24	2245	2	15	3301	2	14	4161	1	10	2418	2	16	4689	2	37	3967	2	29	1806	3	3	2985	1	27	2062	3	8	5176	3	4	4347	2	40	1651	2	12	3430	2	23	2045	3	2	8643	2	33	5296	1	26	2194	2	35	3299	2	17	2861	2	36	1543	2	7	5584	1	41	1726	1	21	2822	MY	0	3	151	102	1	0	0	0	0	0	0	0	0	0	0	0	0	0	0	0	0	0	0	0	0	0	0	0	0	0	2	2	2	2	20	1	1	1	10	0	10	2	1	3	</t>
  </si>
  <si>
    <t xml:space="preserve">3	20	2537	2	13	2429	4	4	2898	1	22	3194	4	33	1874	2	32	2154	1	27	2257	2	21	4640	2	8	4945	4	7	2335	4	9	2372	4	25	2348	4	41	1446	2	16	5406	2	30	787	4	12	2613	4	40	2058	4	38	690	1	2	4716	2	6	3324	4	17	2271	3	11	2221	1	18	939	4	15	4043	1	24	4783	4	29	2366	4	35	1977	2	1	2445	4	28	3257	3	42	6522	4	39	2009	3	36	3994	3	10	2047	4	23	1864	2	31	5980	3	37	2241	4	34	3569	4	19	1858	4	5	2309	2	26	3339	1	14	624	4	3	2918	CA	0	3	9601	116	0	0	0	0	0	7	0	0	0	0	1	1	0	1	1	0	0	0	0	1	0	0	0	1	1	1	4	3	2	2	23	1	2	1	8	1	10	1	1	3	English </t>
  </si>
  <si>
    <t>1	3	5233	1	30	4332	1	2	13619	1	4	6947	1	35	3583	1	28	2300	1	24	3687	1	36	3227	1	26	7290	1	23	3368	4	15	6086	1	33	7924	2	27	6617	1	18	5346	1	20	25775	1	13	4201	1	9	5234	1	6	2382	1	29	1734	2	37	3218	1	39	3112	1	10	2182	1	25	2006	1	8	6033	1	41	5987	1	5	2252	1	32	2216	2	21	3496	1	42	6078	1	34	3091	1	14	5099	1	19	2061	1	38	4474	1	22	4202	1	17	27405	1	16	3598	1	7	6469	4	1	22222	1	12	5976	1	31	4867	1	40	2117	2	11	6420	MY	0	31	254	272	7	7	7	7	7	7	7	7	5	7	1	0	0	1	0	0	0	1	0	0	0	0	0	0	1	1	2	3	2	1	18	1	1	1	10	4	10	2	1	4	Businesswoman</t>
  </si>
  <si>
    <t xml:space="preserve">4	40	4334	4	8	5147	3	26	3540	4	21	2939	4	16	4061	4	17	3133	4	31	3292	4	1	11475	4	7	6373	3	35	3682	4	10	5088	4	22	4185	4	3	3136	3	41	6286	4	24	4505	4	15	7100	4	18	5104	4	37	3933	4	42	5201	4	25	4776	3	38	3389	3	13	3817	4	20	4798	3	34	5439	4	6	6712	3	19	3172	4	33	3246	4	14	3802	4	32	3664	4	11	5174	3	4	4281	4	23	6159	3	27	4853	4	29	2787	3	36	7053	4	12	2170	3	2	7944	4	30	2434	3	28	3996	4	39	5516	4	9	2796	3	5	5465	PH	0	9	198	195	2	6	1	7	4	7	6	4	1	7	1	0	0	1	0	0	0	1	0	1	0	0	0	1	1	1	2	3	2	2	17	1	2	2	7	2	10	2	1	2	</t>
  </si>
  <si>
    <t>2	13	10169	3	12	4884	2	17	6913	3	20	6612	2	7	4569	1	37	18528	4	26	2520	2	3	4647	4	30	21740	4	36	3201	2	24	3084	4	40	7462	4	4	4071	2	38	1036	3	14	4175	3	29	29672	4	21	2337	1	6	4997	2	41	3971	3	28	3407	3	8	2827	3	32	2204	2	19	3000	4	11	5095	3	33	8755	4	16	2237	4	5	15586	1	25	4153	3	2	17403	2	1	26938	3	23	11700	2	42	4788	4	10	2928	4	9	4801	2	22	90901	4	39	1937	4	35	2097	4	34	2296	4	27	1994	4	15	4067	4	31	3239	3	18	3936	ID	0	6	447	221	2	1	6	1	2	7	5	2	7	2	1	0	0	1	1	0	0	0	0	1	0	0	0	1	1	1	3	1	2	2	22	1	1	1	10	4	10	1	1	6	public health</t>
  </si>
  <si>
    <t>3	2	8664	2	28	3427	2	20	4850	2	5	6055	3	27	5405	4	30	3472	3	10	6638	2	39	2241	3	33	29663	3	22	11084	4	26	4146	2	23	3590	3	1	15449	4	9	7462	2	17	5978	4	11	4151	4	4	4158	4	24	4920	4	34	8052	3	37	2139	3	38	2192	2	6	3346	3	21	3905	2	31	5488	2	14	9233	3	41	4817	4	19	2383	3	12	3247	2	3	3769	3	8	5509	3	29	6723	3	15	47325	2	13	3218	4	35	2598	3	7	14974	3	42	1622	2	18	6517	2	40	2309	3	36	5530	3	32	10828	3	25	4733	3	16	11250	MY	1	5	304	192	4	4	6	7	6	6	7	5	4	3	0	1	0	1	0	0	0	1	0	1	0	0	0	1	1	1	2	1	2	2	20	2	1	1	10	1	10	2	1	5	Science</t>
  </si>
  <si>
    <t>2	20	2274	2	13	1801	4	3	2521	3	15	3112	4	12	1835	4	16	2670	3	34	4869	3	10	8569	2	6	4977	3	33	3459	3	1	6764	3	32	3131	4	25	2103	2	30	4865	3	26	2513	4	35	1972	4	41	1934	4	40	2066	2	37	2530	4	38	5637	4	5	1535	3	2	6480	1	22	1948	4	24	2908	3	42	7153	4	4	1627	4	8	1991	4	17	1378	3	27	3856	2	36	2732	4	7	8094	2	28	4646	3	29	2017	4	9	1370	2	23	9861	4	14	2557	3	19	5977	4	18	1373	4	39	1618	3	31	6397	2	21	2071	4	11	2535	IN	0	5	152	153	2	4	3	4	7	7	7	5	4	1	1	1	1	0	1	0	0	0	0	1	0	0	1	1	1	1	3	3	2	2	21	1	1	1	10	2	10	2	1	2	Information Technology</t>
  </si>
  <si>
    <t>4	14	2503	4	15	4964	3	16	4195	2	33	3618	4	38	2170	4	20	2206	3	32	2649	3	3	4098	2	11	8670	4	7	3221	4	29	2151	2	28	5080	4	24	1368	2	41	7504	3	21	2786	2	1	12053	4	30	1957	4	26	2894	1	36	5278	4	5	3202	4	39	1685	2	10	3337	3	31	4218	3	4	5341	3	27	17517	3	17	3229	4	37	2578	4	9	1991	3	40	1430	4	22	4924	3	13	4377	2	2	6484	2	6	3797	4	19	1644	3	18	9530	4	8	1837	4	35	4242	4	25	1441	3	12	3831	4	42	2646	4	23	2170	2	34	4105	MY	0	1717	182	124	5	5	5	6	5	5	6	6	3	3	1	0	0	1	1	0	0	0	0	1	0	0	0	0	1	1	3	2	2	2	24	1	1	1	10	1	10	2	1	2	Communication</t>
  </si>
  <si>
    <t xml:space="preserve">2	7	2911	2	41	2511	2	11	3668	1	14	3686	2	15	2670	2	26	3121	2	6	2698	3	8	4274	1	23	5848	3	30	2949	3	2	8623	1	22	3376	2	27	2614	1	33	6163	1	20	2066	3	21	3257	3	18	2663	2	42	4372	1	36	2174	1	16	3324	2	40	2999	2	17	2334	1	25	1921	2	32	3517	3	37	4597	3	9	3121	3	24	4240	2	4	2257	1	34	2970	2	39	3913	2	12	3628	2	3	8333	1	35	1852	3	1	10233	3	29	3418	3	31	1914	3	19	3525	2	28	2615	2	38	2826	3	10	3276	3	5	4551	3	13	3671	PH	0	12	156	112	5	5	6	6	6	7	4	6	2	2	1	0	0	0	1	0	0	0	0	1	0	0	0	0	1	0	2	3	2	2	16	1	1	1	2	1	10	2	1	3	</t>
  </si>
  <si>
    <t>2	20	5309	1	9	8177	1	40	31803	2	27	5063	1	39	14141	1	7	2751	1	34	8757	2	28	8866	2	2	20838	1	23	8459	2	1	20880	2	41	699	1	5	2415	2	35	20212	2	4	25744	1	6	8866	2	11	8139	2	24	5387	1	31	22621	1	10	2757	1	42	4308	1	32	8051	1	38	4068	2	29	6011	2	13	13041	2	25	3168	2	30	4377	2	16	4805	1	22	7764	2	37	8652	2	17	19999	1	12	9713	1	8	3219	2	19	4485	2	21	58038	1	14	5496	2	3	23261	1	33	2701	2	36	4090	2	26	4968	2	18	3783	2	15	13843	MY	0	52	476	579	1	1	5	3	4	4	0	3	6	4	1	0	0	1	1	0	0	0	0	1	0	0	0	0	1	1	3	1	2	2	21	1	1	1	10	5	10	2	1	3	civil engineering technology</t>
  </si>
  <si>
    <t xml:space="preserve">3	4	3609	2	6	5990	3	21	4081	4	11	4148	2	22	3238	2	41	3604	2	16	4314	2	29	2934	4	38	4834	3	15	2548	3	13	3487	3	17	3085	3	25	1679	4	32	4828	3	40	3492	3	27	3216	2	23	4441	4	8	4460	4	33	4566	3	2	10261	3	12	2041	2	24	2580	2	30	2265	3	20	5477	3	39	3950	4	9	3180	3	5	2529	2	18	2499	4	36	2772	3	37	4711	3	10	2693	3	14	2512	3	3	5856	3	1	45905	2	31	3560	3	26	1839	2	7	3364	3	34	2128	3	19	2929	4	42	5024	2	28	2980	3	35	3285	MY	0	7	212	161	4	4	3	6	4	7	6	6	3	4	1	1	0	1	0	0	0	0	0	1	0	0	0	0	1	1	4	2	2	2	23	1	1	1	10	2	10	2	1	2	Corporate administration </t>
  </si>
  <si>
    <t>2	2	12037	1	14	3520	1	23	2304	1	42	5699	1	17	1686	1	11	3990	1	18	3394	1	4	2828	1	9	11100	1	35	1269	1	8	4456	1	22	5672	1	40	4464	2	39	5563	1	10	2502	1	20	5050	2	5	8118	1	36	1475	1	15	4296	1	21	4511	1	27	1609	1	13	2411	1	16	1815	1	12	3956	2	6	19330	1	26	1513	1	38	1122	1	25	2571	1	1	14215	2	3	13314	1	41	1909	1	19	3611	1	33	9638	1	29	1277	1	34	1624	1	24	1547	1	32	1203	1	28	3441	1	37	1484	1	30	4583	1	7	3002	1	31	3945	MY	0	3	194	178	1	1	5	4	5	6	5	5	5	4	1	0	0	1	0	0	1	0	0	1	0	0	0	0	1	1	3	1	2	2	22	1	1	1	10	0	70	2	1	4	Economy</t>
  </si>
  <si>
    <t>4	4	7815	2	9	5065	2	27	17558	1	25	5272	2	5	3419	4	21	3283	1	23	5569	4	30	2801	4	7	8906	4	12	2815	4	17	2633	2	22	4320	3	32	4768	4	24	9352	1	11	3739	2	15	4675	3	37	2815	3	8	3386	2	14	4074	3	36	3167	4	34	2234	2	10	3550	2	13	3682	4	16	5746	1	3	9101	4	39	2684	2	42	3460	2	19	3362	4	26	2852	2	29	8181	2	35	5422	3	6	5234	2	38	2688	3	28	2737	2	33	24510	2	18	3058	2	41	5010	4	20	2669	3	40	3682	4	31	10988	2	1	7268	3	2	13313	MY	0	33	238	193	5	5	6	7	7	5	4	2	5	4	0	0	0	1	0	0	0	0	0	0	0	0	0	1	0	1	3	2	2	2	24	1	1	2	10	1	10	2	1	3	Applied Science</t>
  </si>
  <si>
    <t>2	25	1956	3	5	3818	2	11	6618	1	15	3253	1	10	2933	1	19	4028	1	24	3884	1	32	2121	4	4	20539	1	22	2281	1	28	2791	2	7	3449	2	40	1116	1	35	5431	1	26	1839	2	14	4711	2	30	4685	3	20	2942	2	13	12240	2	33	2418	1	38	1744	2	2	11123	1	8	2483	3	1	11497	1	3	16428	2	27	2957	1	41	1820	1	17	2031	2	12	2772	2	34	3123	1	16	4050	1	37	4219	2	6	5664	2	21	2097	1	23	3808	2	39	1722	1	31	4070	1	18	1929	1	36	1979	3	29	5883	1	42	1786	2	9	14104	MY	0	9	206	130	6	5	5	5	6	4	4	3	4	4	1	1	0	1	0	0	0	0	0	1	0	0	0	1	1	1	3	2	2	2	25	1	2	1	10	1	10	2	1	3	politics</t>
  </si>
  <si>
    <t>4	24	3787	4	20	2676	2	28	6297	1	16	5015	4	23	2942	2	14	6725	4	32	3834	2	30	4138	4	34	5820	3	2	16446	4	31	3302	3	42	6463	4	12	1742	3	19	8435	1	21	3344	4	17	4665	4	35	2507	4	33	4473	4	39	6770	4	15	2649	3	10	3968	2	1	21940	4	38	2034	2	29	6709	2	25	6713	2	18	6115	3	27	3872	4	22	4561	4	41	5848	4	13	6567	3	26	4351	4	40	10500	4	3	11351	4	11	2813	3	8	14263	4	36	1436	2	9	7206	4	4	3115	2	7	3042	2	6	10816	4	37	2509	3	5	5477	MY	0	28	249	216	5	7	5	4	6	7	5	4	4	6	1	1	0	1	1	0	0	0	0	1	0	0	0	1	1	1	2	3	2	1	18	1	1	1	10	4	70	2	1	6	medical</t>
  </si>
  <si>
    <t xml:space="preserve">2	32	7235	1	10	2770	4	21	2017	1	5	3227	1	2	6270	3	26	4772	1	40	1511	2	17	1999	1	15	5026	4	16	2660	3	34	1816	1	27	4914	1	8	2131	1	11	3396	1	36	1948	2	7	2349	4	29	1598	1	30	2019	1	3	4392	1	39	30182	2	31	2214	1	19	2332	1	20	1616	1	23	2254	2	42	3217	1	37	2202	2	12	1884	1	25	2217	2	1	12061	4	35	2851	3	28	2498	3	4	5018	3	14	3552	4	22	1682	1	18	3467	1	33	1366	2	9	2553	4	13	1732	2	41	2540	4	38	2968	1	24	1898	4	6	3557	PH	0	4	159	155	6	2	5	1	7	1	7	7	3	7	1	1	0	1	1	0	0	0	0	0	0	0	0	1	1	1	2	3	2	2	18	1	1	2	4	4	10	2	1	2	</t>
  </si>
  <si>
    <t>2	33	2846	3	4	7952	1	41	2512	1	30	3841	2	21	3643	2	3	3858	2	14	4062	2	37	2099	3	36	6716	1	34	2307	3	20	3651	1	17	6314	1	38	1614	3	18	6903	1	16	1897	2	42	3023	1	12	3256	2	29	3363	1	1	11919	2	8	4665	1	28	2171	2	25	3778	1	31	2087	2	11	6800	2	10	12576	1	13	4317	4	35	7692	2	27	3312	2	5	4741	2	32	3207	2	24	3155	3	23	3721	2	9	4810	1	15	2249	2	2	9388	2	26	2011	2	7	10262	1	40	3210	3	22	2679	2	6	8912	1	19	4359	2	39	2961	MY	0	6	199	236	6	2	6	3	6	5	6	2	6	4	0	0	0	0	0	0	0	0	0	0	0	0	0	0	0	0	3	2	2	1	20	1	2	1	10	1	10	2	1	6	Analytical Chemistry</t>
  </si>
  <si>
    <t xml:space="preserve">2	36	4180	1	16	7622	2	7	4776	1	25	2448	3	37	2298	4	19	3386	4	30	1766	2	14	1959	3	3	4668	3	24	3456	3	28	2684	2	41	2587	4	23	1851	2	35	4672	2	31	4238	2	27	3138	3	1	7621	4	12	3231	2	8	3190	3	21	2995	3	39	2699	2	38	2328	1	6	1745	2	34	2839	2	26	4410	4	2	3619	2	18	2525	2	29	1791	3	4	3590	3	10	7336	2	15	3065	2	20	4823	2	13	2754	3	42	3521	3	5	4295	3	40	3050	3	22	3188	3	32	2024	2	11	2509	3	33	4560	2	17	3227	2	9	3667	MY	0	3	598	183	4	4	4	6	5	2	7	6	2	5	1	1	0	1	0	0	0	0	0	1	0	0	0	1	1	1	2	3	2	2	17	1	2	2	10	5	10	2	1	4	Education </t>
  </si>
  <si>
    <t>2	41	1832	1	17	5516	2	37	1917	1	7	4563	1	9	2285	2	20	2181	4	28	2894	2	10	4217	2	31	5432	1	29	3747	3	13	2718	3	39	2106	2	4	3567	4	6	5468	1	3	2859	2	35	2250	1	36	2084	1	33	2879	3	2	9308	1	8	5235	1	15	2251	1	42	2697	1	12	2332	2	5	7650	2	16	4334	1	22	3234	2	23	2584	3	38	4200	2	24	3117	1	14	7132	1	18	2495	1	34	11239	2	1	15406	1	21	1634	1	40	10847	1	25	2320	1	27	5662	1	11	1950	1	30	3086	4	26	5626	1	32	2251	2	19	4256	MY	0	10	180	157	3	6	2	7	3	6	5	5	2	4	1	0	0	1	0	0	0	0	0	1	0	0	0	1	1	1	3	3	2	1	21	1	1	1	10	0	10	2	1	4	marketing</t>
  </si>
  <si>
    <t>1	8	16980	2	1	52962	1	26	5222	2	31	7247	1	23	2510	2	40	20086	2	11	35357	1	33	2882	2	41	13354	2	16	3551	2	29	8392	2	3	19802	1	19	4899	2	20	42159	1	24	10267	1	18	4828	2	22	4706	2	35	16323	2	32	32157	1	38	2302	1	34	11801	1	21	19495	1	25	13624	1	17	4427	3	12	50216	2	14	5172	1	27	13164	2	15	2571	2	4	10247	3	13	39112	1	7	18015	3	10	46798	2	9	18042	1	39	2229	3	5	78281	2	42	57144	1	30	7966	2	2	56036	2	37	8821	3	6	8044	2	28	12876	2	36	5772	ID	0	369	806	401	6	2	5	2	6	4	7	1	6	3	1	0	0	1	0	0	0	1	0	1	0	0	0	0	1	1	3	3	2	2	22	1	1	1	10	1	10	1	1	3	Law</t>
  </si>
  <si>
    <t xml:space="preserve">4	35	51170	3	10	4369	2	9	5390	2	32	4901	2	11	5569	4	14	3442	2	28	6446	3	34	12350	4	33	6099	3	36	4802	4	15	3555	3	23	5012	2	37	4502	3	27	15814	3	17	4058	3	2	17552	3	38	3718	4	8	4778	2	19	9833	4	42	5559	2	40	3301	2	31	6237	1	12	5687	4	29	4464	3	20	11754	3	25	7426	4	22	3554	4	13	3067	4	18	3184	4	30	3535	2	1	27307	1	41	13035	2	39	3384	3	7	3709	4	4	12882	3	3	6696	2	26	13591	3	5	6586	3	21	3034	4	24	16891	2	16	4592	4	6	12184	PH	0	39	369	286	5	6	6	6	6	6	6	4	4	2	0	0	0	1	0	0	0	0	0	1	0	0	0	0	1	1	2	3	2	2	17	1	1	1	4	3	10	2	1	1	</t>
  </si>
  <si>
    <t>2	28	3050	1	31	5184	1	15	2933	2	13	4819	2	1	25835	4	3	4049	1	40	5648	1	41	2834	1	39	9013	1	4	6084	3	22	4584	1	42	3250	2	36	3866	2	9	6683	2	24	3383	1	12	3966	2	30	3215	3	23	3099	1	35	5050	1	16	3033	1	8	3797	2	19	3715	2	25	5817	1	32	3349	1	11	8232	2	38	2116	4	2	13659	1	6	3396	1	14	4632	2	34	4800	1	10	5933	1	27	6516	1	33	2235	1	7	7639	1	26	14584	2	29	4098	1	17	3150	1	21	1634	2	37	4582	1	5	4317	1	18	3234	2	20	7482	MY	2	8	230	188	5	5	6	5	7	4	5	2	4	1	0	0	0	0	0	0	0	0	0	1	0	0	0	0	0	1	4	3	2	1	23	1	1	1	10	4	10	2	1	4	Graphic design</t>
  </si>
  <si>
    <t xml:space="preserve">3	12	4553	4	21	24892	4	16	5529	4	7	5873	1	20	356154	2	11	6029	1	8	8979	2	34	6322	2	10	8355	4	1	27529	4	38	3796	3	17	4800	3	22	3853	2	14	7059	1	40	18365	4	23	4311	2	42	5286	3	24	18717	4	36	10543	2	30	9263	3	3	8090	1	28	35789	1	13	19033	4	2	10893	4	35	32258	3	4	6531	3	37	19210	2	33	2888	4	29	4599	4	18	6490	4	27	20357	2	32	6796	2	6	5089	3	31	20162	2	26	13052	2	19	13892	4	39	5929	2	5	5125	2	9	26098	3	25	8187	1	41	14362	3	15	9858	MY	0	33	837	531	4	7	6	7	5	6	6	3	2	6	0	0	1	0	1	0	1	0	0	1	0	0	0	0	0	1	2	0	2	2	20	1	2	1	10	0	10	2	1	6	</t>
  </si>
  <si>
    <t xml:space="preserve">3	5	7830	2	39	5356	2	25	7118	4	28	3965	2	40	3754	3	23	4113	3	3	11048	2	10	4267	2	30	7797	3	27	651	2	4	3560	2	42	5582	3	6	3342	3	41	9423	2	14	5503	3	17	5092	3	33	4283	2	2	19104	2	29	10248	3	1	16738	2	32	4317	2	21	8087	3	26	3484	2	20	4758	4	37	10870	2	22	3709	4	9	5055	2	34	5338	2	15	3847	4	31	11763	1	24	5397	4	8	12175	2	7	8182	4	12	1605	2	36	13918	2	35	3116	3	13	7356	2	11	4263	2	38	4882	3	16	18714	2	19	549	3	18	6443	ID	2	3	305	224	6	4	3	5	7	2	6	7	3	3	1	1	0	1	1	0	1	0	0	1	0	0	0	1	1	1	1	2	2	2	17	1	1	1	10	1	10	2	1	2	</t>
  </si>
  <si>
    <t>3	37	3167	3	33	5215	1	40	6726	2	29	4561	3	9	4328	3	32	2787	1	42	3942	2	41	3582	3	18	8371	2	31	3928	2	15	2949	3	21	3567	3	1	8337	3	22	10988	2	19	3522	2	2	16591	1	27	3919	4	10	4928	1	38	4157	3	34	2702	1	39	2405	1	3	48236	1	24	2867	2	25	4402	2	30	5734	3	17	2308	2	7	3804	2	14	6251	4	11	4914	3	36	5850	1	5	4061	3	8	5069	2	4	4327	1	20	4615	2	12	18399	2	28	1846	3	16	5252	1	26	2330	2	23	3361	4	6	4480	1	13	4046	2	35	6508	MY	0	60	261	316	4	5	4	7	3	2	3	7	4	7	1	1	0	1	0	0	0	0	0	1	0	0	0	0	0	1	3	1	2	1	20	1	1	1	10	5	70	2	1	2	Human resources developmemt</t>
  </si>
  <si>
    <t>3	18	682	3	5	15267	2	20	4366	1	39	4532	3	26	2632	3	4	34578	1	19	3817	2	35	2871	3	9	7284	2	23	682	2	12	4068	1	32	4506	2	24	1933	2	2	52504	1	40	2200	3	41	4202	2	7	3071	3	21	2982	3	22	7686	1	1	10870	2	36	2528	2	37	3860	1	29	6718	2	30	13351	1	34	5436	3	33	4844	3	25	2802	1	38	2016	2	16	5581	3	11	4212	2	27	4501	2	8	13583	2	14	2999	2	3	12369	2	13	22167	1	17	2099	1	15	4902	3	42	2032	2	6	5013	3	28	5433	1	31	2394	2	10	3950	MY	0	8	320	200	5	5	6	5	6	1	1	5	7	6	1	0	0	1	1	0	0	0	0	1	0	0	0	1	1	1	3	2	1	2	19	1	1	1	10	2	10	2	1	5	Medic</t>
  </si>
  <si>
    <t xml:space="preserve">2	12	3506	3	39	3850	2	22	5344	1	37	2983	1	13	2110	1	33	2800	1	15	2758	1	24	1835	2	23	3715	2	41	1969	2	19	2361	1	7	3988	2	28	1994	1	32	3592	1	27	1832	1	35	2312	3	25	4973	1	11	2531	1	36	2184	4	26	2597	2	42	1349	1	40	1701	1	18	1501	2	5	6730	1	1	8653	2	34	2215	2	17	1939	1	6	3906	1	30	2569	2	9	2665	1	38	2587	2	21	1696	2	16	2045	2	29	2125	2	20	2604	2	31	1348	1	2	8204	4	10	4615	3	8	4421	1	3	1308	2	14	7124	1	4	1530	MY	0	4	134	168	1	5	7	2	7	6	6	6	7	1	0	0	0	1	0	0	0	0	0	1	0	0	0	1	1	1	4	1	2	2	23	1	1	1	10	1	10	2	1	6	Science mathematics </t>
  </si>
  <si>
    <t xml:space="preserve">1	23	7763	1	42	1646	2	26	7509	1	34	3300	2	37	5966	2	30	6129	1	13	2431	1	11	2212	2	25	4456	2	2	19565	1	17	3025	1	12	3132	1	9	1932	1	27	5603	1	41	2874	1	36	24232	2	40	3675	2	14	6583	1	5	2648	1	22	4879	1	20	2527	1	3	3252	1	16	3152	1	15	6437	1	28	4884	1	38	2401	1	24	2175	1	10	2211	2	6	8558	1	33	6653	1	8	6086	1	29	4986	2	1	13641	1	4	2436	1	31	5104	2	18	5271	2	19	9680	1	35	5110	1	39	1652	2	7	7918	1	32	2128	1	21	3383	ID	0	4	231	115	4	5	5	4	5	5	6	5	5	5	0	0	0	0	0	0	0	0	0	0	0	0	0	0	0	1	2	3	2	2	19	1	1	1	3	1	10	2	1	2	</t>
  </si>
  <si>
    <t>2	31	2022	2	38	3244	2	21	9711	2	42	4152	2	34	3368	3	3	5671	3	28	5817	2	9	3660	2	33	4664	2	16	3155	2	41	2883	2	17	3262	3	36	2738	3	12	4231	1	1	14066	2	14	6043	2	35	2670	2	23	1878	3	10	4395	3	19	4154	2	15	3287	2	25	2778	2	4	6389	2	39	6128	3	27	7183	2	18	2081	2	29	1964	2	7	5305	3	20	3243	2	26	3436	2	32	2391	3	8	3893	2	5	3222	2	2	6692	2	40	5013	2	22	1750	1	13	6660	2	24	2022	2	30	1625	2	11	5527	2	37	2370	2	6	5074	MY	2	3	181	163	4	5	6	7	6	6	5	3	1	4	0	0	0	0	0	0	0	0	0	0	0	0	0	0	0	0	3	3	2	2	21	1	1	2	10	0	10	2	1	5	Food sc.</t>
  </si>
  <si>
    <t xml:space="preserve">3	17	2624	4	39	4264	1	41	2574	1	33	3654	3	30	2163	4	8	3364	2	21	7039	3	7	3683	2	1	9694	3	15	2566	2	35	3976	2	11	4222	3	14	2459	2	13	5215	1	19	3212	1	22	9277	3	31	1748	2	24	3537	1	2	22451	4	23	2910	2	16	3347	2	32	3047	1	5	2291	1	20	3427	1	28	4990	2	26	2575	1	12	3309	1	9	4209	1	42	2916	2	29	3978	4	38	5832	2	6	6976	1	36	1651	3	18	2033	2	25	3549	3	40	1920	4	37	3886	2	34	2118	2	4	3920	2	27	3721	2	10	3816	3	3	5350	PH	0	12	181	240	5	2	5	2	7	6	5	6	5	3	1	0	0	1	0	0	0	0	0	1	0	0	0	1	1	1	0	1	2	2	15	1	1	1	4	0	10	2	1	3	Business Management </t>
  </si>
  <si>
    <t xml:space="preserve">4	31	3834	3	16	5154	3	30	4047	4	20	4302	3	19	3954	4	5	6635	2	39	15523	4	34	2613	4	33	4622	3	6	5024	4	25	4982	4	35	2776	3	22	3109	3	3	14775	3	10	3170	3	27	3398	4	37	2684	1	21	6219	3	29	9947	3	12	2354	4	14	1070	4	7	3604	3	24	8354	3	4	12469	4	26	12223	3	2	14503	4	9	3040	3	38	5040	3	11	3782	4	18	3868	2	40	3932	3	41	3557	3	23	3159	4	8	2727	4	36	9158	3	42	2693	3	13	3969	3	28	2489	2	1	40476	4	32	5432	3	17	4230	4	15	3280	MY	0	4	272	320	5	4	5	6	5	5	7	6	2	4	1	0	0	1	1	0	0	0	0	1	0	0	0	0	1	1	2	1	2	2	17	1	1	1	10	1	10	2	1	4	</t>
  </si>
  <si>
    <t>2	15	3017	2	27	2880	1	22	7433	1	20	4532	1	13	3385	1	25	1688	1	19	3955	1	24	2182	1	4	8420	1	39	2896	2	42	2423	1	40	2969	1	7	1634	1	3	9994	1	33	2294	1	14	3269	1	23	2937	2	8	5588	1	34	1773	1	2	4540	1	35	3264	1	6	6253	2	30	2486	1	12	5297	1	16	6304	1	10	4547	2	36	3803	1	41	2066	2	31	5667	1	21	2972	1	32	3669	1	29	3747	1	28	5246	1	18	3431	1	26	2430	3	11	3774	1	1	7703	1	37	2335	1	9	4985	1	17	5256	1	5	2401	1	38	6136	MY	0	7	174	206	7	1	7	1	7	1	4	1	6	1	1	1	0	1	1	0	0	1	0	1	0	0	0	0	1	1	3	1	2	2	21	1	2	1	10	1	70	2	1	7	Applied science</t>
  </si>
  <si>
    <t>2	23	4452	1	18	2772	2	12	13789	2	27	3674	2	34	3714	3	31	2524	2	38	2396	2	41	2221	3	13	4333	1	3	4776	3	22	4473	2	39	4605	3	11	2296	2	24	5575	1	28	1981	2	14	3467	1	25	3173	1	20	3019	4	8	5962	3	15	4386	2	32	3533	1	17	2695	1	4	2953	1	35	6971	3	5	8844	1	36	2512	2	6	3026	2	21	3423	3	40	4101	2	16	6233	1	33	4090	1	2	11319	2	1	40028	3	7	2385	2	9	7024	2	29	1595	2	30	4298	1	37	2604	1	26	2032	4	10	5667	3	42	3937	2	19	3273	MY	0	16	158692	142	3	5	5	5	6	1	2	4	5	6	0	0	0	0	0	0	0	0	0	0	0	0	0	0	0	1	2	3	2	2	17	1	1	2	10	1	10	2	1	3	Paramedic / computering</t>
  </si>
  <si>
    <t>1	33	30220	1	21	7231	1	9	4809	1	39	3083	1	14	4684	1	40	3961	1	17	4084	1	4	2220	1	41	11724	1	20	2142	1	36	1908	2	11	8106	1	8	2377	1	31	8315	1	28	2020	1	38	2992	1	19	2219	1	34	23647	1	24	4014	1	37	8250	1	12	4820	1	16	5244	1	25	2159	1	3	6086	1	42	4931	1	35	2152	1	18	7509	1	13	7976	2	15	3930	1	26	4709	1	23	5195	1	5	2244	1	32	1883	1	10	3388	1	6	6326	1	29	1975	1	7	2553	1	30	2094	1	2	36401	2	1	23352	1	27	7431	1	22	23300	MY	0	7	306	379	5	2	5	2	6	2	6	3	7	1	1	0	0	1	0	0	0	0	0	1	0	0	0	0	1	1	1	2	2	2	15	1	1	1	3	1	10	2	1	1	Music</t>
  </si>
  <si>
    <t>3	29	3149	3	28	3202	3	15	3017	4	30	2418	4	34	5815	3	25	2718	3	37	2135	3	31	1768	4	33	5413	4	41	1999	3	12	8465	3	9	3363	4	42	1316	4	40	3699	3	13	3219	4	3	6289	3	38	3253	2	26	2116	3	17	5833	3	6	3368	4	16	1986	4	36	3181	2	39	1998	3	1	7739	4	18	3834	4	4	1246	4	27	3000	3	24	2217	4	19	2690	3	2	7731	2	8	2534	2	23	3500	3	22	2012	4	7	3568	2	10	8370	4	35	1553	4	32	2769	4	21	1604	3	11	2081	4	5	3882	3	14	1582	4	20	3827	ID	0	615	152	119	2	3	4	6	3	6	5	7	2	6	0	1	0	1	0	0	0	0	1	0	0	0	0	0	0	0	2	3	2	2	20	1	1	1	6	1	10	1	1	2	english</t>
  </si>
  <si>
    <t>2	4	6295	1	31	5321	2	10	5376	3	24	5239	1	41	4207	4	13	3135	2	15	4447	4	28	2335	1	18	5264	1	17	11031	4	9	3055	4	12	2616	2	8	4808	3	42	6568	2	22	2912	1	3	6328	1	29	4152	3	1	5670	3	20	4918	3	34	3640	1	5	3615	4	30	2432	1	36	2351	1	27	4600	4	40	726927	2	2	4870	4	37	70168	3	6	4624	2	25	3664	1	7	7678	2	39	2647	2	14	4208	4	19	1953	1	32	1919	2	11	8607	2	16	4032	1	33	2648	1	35	1983	4	38	2743	1	23	4656	3	21	2215	2	26	4351	RS	2	14	970	120	6	7	7	7	6	2	6	2	1	1	1	1	1	1	1	1	0	1	0	1	1	0	1	1	1	1	3	2	2	2	28	2	1	2	7	1	60	1	1	1	Filmmaking</t>
  </si>
  <si>
    <t>1	33	2318	1	4	6045	1	21	3135	1	42	2110	1	1	14605	1	16	2036	1	2	11002	1	35	1688	1	6	8782	1	24	2632	2	23	3499	1	13	4192	2	10	5564	1	31	5708	1	25	2380	2	39	5937	1	30	2279	1	14	3947	1	19	4131	1	34	2727	1	38	2729	1	17	2794	1	37	1900	1	28	6674	1	26	4920	1	18	6118	1	11	4632	1	9	3314	2	22	12783	2	20	8758	1	29	7166	1	41	4123	1	7	2719	1	3	5941	1	40	6126	1	27	2281	1	12	4763	1	36	2047	1	15	2709	1	5	4017	1	8	2763	1	32	3438	ID	0	27	199	242	3	3	5	2	3	7	7	2	6	2	1	0	0	1	1	0	0	0	0	1	0	0	0	0	1	1	3	2	2	2	23	1	1	1	10	1	10	2	1	5	English</t>
  </si>
  <si>
    <t>2	22	2553	4	13	4321	3	14	4798	4	29	2600	4	30	14646	4	7	2562	2	1	18904	4	17	3483	4	39	3566	4	3	5269	4	9	3330	3	25	5153	4	10	3111	2	4	8195	4	34	2417	4	5	4378	4	16	2793	1	42	5370	4	32	3712	3	24	3525	4	6	3183	4	35	2594	3	12	2618	2	26	7386	4	27	5287	4	19	2522	2	40	3489	4	28	1950	4	20	4293	2	21	5282	3	33	6905	4	2	21600	3	41	3617	4	11	1932	2	23	17296	4	8	3173	2	15	11561	2	36	3271	2	31	3309	4	38	2649	4	18	1858	2	37	1976	MY	0	5	223	171	4	5	6	7	4	7	7	7	2	5	0	0	0	0	0	0	0	0	0	0	0	0	0	0	1	0	2	1	2	2	19	1	1	1	10	1	10	2	1	3	Property management</t>
  </si>
  <si>
    <t>2	34	3226	2	26	6547	1	29	4600	1	27	5208	2	17	3956	2	32	4021	2	35	5158	1	30	2864	1	37	5244	1	39	2923	2	1	13222	1	7	3890	2	42	5563	1	36	5580	1	8	2776	2	23	3364	2	33	2683	2	9	2931	1	4	6967	2	16	3598	2	28	3730	1	41	2353	2	13	4545	1	31	5848	2	24	8674	2	5	2792	2	2	7755	1	11	1952	2	15	5653	2	40	4715	2	14	3424	1	25	6651	2	19	3713	2	18	5009	2	12	5551	1	38	2040	1	21	5475	2	20	395	2	10	5878	2	6	4862	1	3	9871	1	22	3601	MY	0	4	200	177	5	4	5	0	4	6	0	4	5	5	0	0	0	0	0	0	0	0	0	0	0	0	0	0	0	1	3	2	2	2	21	1	1	1	10	0	10	2	1	4	Administration</t>
  </si>
  <si>
    <t xml:space="preserve">1	32	3335	1	7	3393	1	15	2964	1	16	2049	1	8	2450	2	34	4166	1	27	3432	3	21	3023	1	33	3533	2	5	2859	2	20	2203	1	26	2952	2	10	2382	4	25	4580	1	37	2750	1	36	2747	1	39	2239	1	30	11188	2	14	6168	1	13	2729	1	23	2415	3	31	3080	1	29	1749	1	2	10580	2	17	8656	1	41	2671	1	42	2166	2	40	4258	2	24	3351	2	18	4247	1	3	6515	2	4	3492	1	28	2551	3	9	3823	2	12	3646	2	6	2669	2	1	12721	1	35	1739	2	38	2448	2	19	4682	2	11	1741	1	22	3044	MY	0	5	166	200	6	5	7	5	7	2	3	5	4	5	1	1	0	1	1	0	0	0	0	1	0	0	0	1	1	1	2	1	1	2	19	1	2	1	10	1	10	2	1	6	Medicine </t>
  </si>
  <si>
    <t>2	13	2082	2	34	2400	1	42	2303	1	25	3283	2	19	4267	2	31	2003	1	35	2217	2	22	1803	3	32	2847	2	29	2200	2	11	2316	2	16	2068	2	37	2189	3	20	3731	1	24	1549	2	5	3219	2	6	2640	1	30	4466	1	14	6647	1	3	4467	2	28	2050	2	8	3232	2	38	3094	2	36	2199	1	27	3721	2	1	9365	2	33	2184	1	4	3390	3	9	2956	2	17	1965	2	40	1918	2	26	3562	1	41	2879	2	7	1651	2	18	19539	2	23	1150	2	39	2282	2	15	1633	2	12	1534	2	21	5749	1	10	2245	2	2	11445	MY	2	16	149	154	2	5	6	5	2	6	6	3	1	4	0	0	0	0	0	0	0	0	0	0	0	0	0	0	0	0	3	3	2	2	20	1	1	1	12	0	10	2	1	7	Accounting</t>
  </si>
  <si>
    <t>3	14	38867	2	36	5237	2	30	5347	3	21	15072	4	29	17056	3	35	6570	4	31	4802	3	6	222938	4	19	9139	2	40	5905	2	12	5468	4	34	4403	2	3	15038	4	25	13211	1	39	7716	3	11	8535	4	28	4320	3	27	6489	2	22	6897	4	1	14114	3	8	3549	3	32	12069	1	24	2835	2	23	6052	1	4	127690	2	16	8758	4	5	47788	2	38	2291	4	18	2660	3	15	34533	3	37	12091	3	20	5093	3	17	21912	4	9	5252	3	26	35821	3	13	9602	3	41	7646	2	42	4999	2	10	33980	4	7	6572	4	33	2468	4	2	65442	MY	0	5	878	251	6	4	5	6	6	4	6	4	5	3	1	1	0	1	1	0	0	1	0	1	0	0	0	1	1	1	3	2	2	2	19	1	1	1	10	1	10	2	1	4	Finance</t>
  </si>
  <si>
    <t>2	27	3041	1	31	4951	1	23	2982	1	29	4669	1	5	4001	4	24	2721	1	28	3088	2	21	1724	4	32	5111	1	4	6747	4	37	4421	1	42	2886	1	17	1949	4	19	3651	1	6	4214	1	9	3034	1	26	2040	2	8	4450	4	22	7922	2	30	3394	4	14	3780	1	40	2052	1	38	1999	1	41	16383	4	1	25024	2	10	3985	4	7	3502	1	3	5441	1	36	3911	4	33	3982	1	39	2095	3	13	6487	2	11	4363	2	20	3419	2	18	7432	1	35	2361	1	25	5365	2	15	4236	2	34	2244	4	16	4018	2	2	8567	1	12	3866	MY	2	3	203	154	7	7	6	7	6	5	7	7	1	1	1	1	1	1	1	0	0	0	0	1	0	1	1	1	1	1	4	3	2	2	24	1	2	2	10	1	10	2	1	4	Information technology</t>
  </si>
  <si>
    <t>3	27	3974	1	41	3542	2	11	4670	1	21	4793	3	2	14806	4	18	3810	2	15	5545	3	5	3324	4	13	7279	2	7	5548	4	22	4973	3	40	4985	3	38	3470	3	37	6934	1	23	3001	2	32	4185	4	9	7090	4	25	6744	1	16	4839	4	4	3374	1	34	4347	2	42	4424	3	10	3797	2	14	6775	3	6	9708	2	1	25856	3	20	3685	1	35	3020	4	36	3655	2	33	5644	2	8	4436	3	3	8326	2	31	9690	3	12	3684	2	24	9397	3	28	2151	3	26	6183	1	30	3606	3	19	8122	3	39	10797	1	17	3345	2	29	4337	MY	2	11	255	191	0	0	0	0	0	0	0	0	0	0	1	0	0	1	1	0	0	0	1	1	0	0	0	0	1	1	4	3	2	1	24	1	1	1	10	0	10	2	1	8	Hospitality</t>
  </si>
  <si>
    <t>3	27	4148	2	17	3568	1	14	3211	1	9	2330	1	28	5466	2	3	6781	1	37	3006	2	25	1436	1	34	5336	1	32	2844	2	41	2821	1	4	4465	1	8	1702	2	36	6113	1	29	8656	2	24	4828	1	15	2314	1	30	2378	1	18	4509	2	42	1880	1	5	3670	1	21	2999	1	22	1818	1	31	3107	1	38	3351	2	2	7228	2	26	3161	1	11	2254	2	6	10468	1	7	4799	2	13	5094	1	12	5801	1	23	1840	1	40	5229	1	39	6779	1	33	2117	1	1	35215	1	10	2501	1	19	2325	2	20	3656	1	16	1779	1	35	4742	MY	2	11	246	224	4	3	6	6	5	5	6	5	4	5	0	1	0	0	0	0	0	0	0	1	0	0	0	0	0	0	3	2	2	2	19	2	2	1	10	1	10	2	1	1	Mathematics</t>
  </si>
  <si>
    <t>2	4	3678	2	32	3293	1	28	4676	1	24	4299	1	20	5375	2	33	3204	1	16	3171	2	18	8054	4	30	14836	2	17	4036	2	2	9972	2	11	4308	2	1	8752	2	39	6449	1	21	2537	2	36	3196	2	8	9989	2	10	4463	1	6	5024	2	42	3004	1	38	2792	2	9	5286	1	29	2043	2	5	5626	2	26	9676	2	31	3886	1	7	8153	1	19	3212	2	12	3574	1	14	4275	2	27	5468	2	37	7609	2	41	3163	2	23	3574	2	22	8030	1	35	1900	1	40	10023	2	3	9814	2	34	2133	2	15	17551	1	13	3136	2	25	3935	MY	1	4	238	174	4	3	5	5	5	6	6	3	3	5	1	1	0	1	1	0	0	0	0	1	0	0	0	1	1	1	3	2	2	2	24	1	2	1	10	1	10	2	1	8	Dentistry</t>
  </si>
  <si>
    <t xml:space="preserve">2	36	2739	1	12	6321	2	29	4045	2	26	6162	2	23	3349	2	18	3792	1	39	6387	1	32	3485	1	4	24379	1	42	5694	3	16	4416	2	28	4388	2	8	8063	2	17	8000	1	15	22659	2	20	4630	2	13	3549	2	2	23497	1	19	5830	1	3	9670	1	40	2637	1	37	15959	1	5	23954	2	34	5793	2	35	7582	3	21	3124	3	6	15330	1	30	2192	2	27	8464	1	11	7531	2	1	77467	2	38	1685	2	9	4372	1	41	4459	2	7	25943	1	31	10429	2	22	7253	2	14	2592	2	24	12981	2	25	7455	2	10	51926	1	33	5142	MY	0	7	476	245	0	0	0	6	0	0	0	0	0	0	1	0	0	1	0	0	1	0	0	1	0	0	0	1	1	1	0	3	2	2	19	1	1	1	10	0	10	2	1	5	</t>
  </si>
  <si>
    <t>2	29	6869	1	33	5819	1	28	2683	1	16	4232	1	12	2100	1	17	1650	1	6	2498	1	11	1880	1	10	4968	1	23	2033	1	14	2666	1	37	2298	2	27	5351	1	3	5155	1	21	1699	1	15	2450	2	19	2936	1	20	2131	1	18	2466	1	31	2970	1	41	1233	1	25	2419	1	34	2730	1	22	3700	2	35	7815	1	42	1301	1	5	1468	1	1	16457	2	32	3067	1	26	4998	1	36	2066	1	40	1417	1	4	1810	1	2	15435	1	38	2400	1	7	1284	1	30	6325	1	8	3915	1	13	1699	2	9	8585	1	24	2317	1	39	3400	MY	0	9	165	241	3	4	6	3	6	3	6	4	6	6	0	0	0	0	0	0	0	0	0	0	0	0	0	0	0	1	4	3	2	1	22	1	2	1	10	0	10	2	1	5	marketing t</t>
  </si>
  <si>
    <t xml:space="preserve">3	28	8935	4	30	8422	3	34	4234	1	21	10361	2	18	6156	2	32	29211	3	8	4134	2	36	2796	3	3	13556	2	19	4393	3	6	22095	2	35	3424	3	11	2114	2	4	30371	1	14	3856	4	37	2905	3	22	4893	4	25	4026	1	41	5157	1	16	6348	2	2	1668	2	39	3715	1	40	2648	3	20	3959	1	7	25722	2	15	5426	2	9	3832	1	10	4146	3	24	6507	2	31	15233	4	26	16290	4	42	5765	1	1	128101	3	27	3386	2	13	45691	2	33	2174	3	29	7489	2	17	12576	2	38	2941	3	23	21460	1	5	5996	4	12	5493	MY	1	13	512	143	4	4	3	6	6	4	4	4	4	4	1	1	0	1	1	0	0	0	0	1	0	0	0	1	1	1	3	3	2	2	21	1	1	1	10	5	10	2	1	2	Business Admin </t>
  </si>
  <si>
    <t>4	32	2527	1	11	6346	4	15	3727	2	41	3127	4	2	6974	2	22	3613	1	35	2315	2	38	3946	4	40	6718	4	17	2915	4	4	2664	3	9	5214	4	33	1121	2	24	4340	1	1	10077	4	7	3435	4	3	3781	4	20	2646	2	10	4363	4	18	2482	4	31	1653	1	36	3111	2	6	4310	4	37	6131	2	29	4977	4	30	1660	2	23	1833	2	34	5987	4	14	3437	4	13	4878	3	42	3489	3	5	4726	2	16	4561	4	19	1860	1	12	10379	4	25	1413	4	28	3162	4	21	1521	2	39	2188	4	8	3939	2	27	2848	4	26	1728	MY	0	29	164	139	4	4	7	7	5	7	4	6	4	6	1	0	0	1	0	0	0	0	0	0	0	0	0	0	1	1	2	3	2	1	18	1	1	1	10	5	10	1	1	7	Art</t>
  </si>
  <si>
    <t>1	42	1283	1	39	1693	1	16	2295	1	15	2185	1	17	2729	1	22	1780	1	18	1470	1	11	2249	1	35	1884	1	3	5026	1	21	1269	1	19	2634	1	30	1000	1	27	1877	1	24	1303	1	23	1539	1	12	2248	2	8	4537	1	41	1004	1	7	3689	1	9	3315	1	26	951	1	13	1984	1	5	3438	1	29	1941	2	33	1287	1	36	1057	2	6	11201	1	38	1306	1	2	8821	1	34	1593	1	25	1639	1	40	1194	1	37	1754	1	20	2287	1	31	1074	1	14	61366	1	28	2303	1	1	5257	1	4	5913	1	32	1398	2	10	11019	MY	0	21	183	127	6	4	7	2	7	3	2	2	7	3	1	1	0	1	1	0	0	0	0	1	0	0	0	0	0	1	3	3	2	2	21	2	1	1	10	1	10	2	1	5	Computer engineering</t>
  </si>
  <si>
    <t>3	28	1848	3	21	2581	2	2	12783	3	22	2210	3	24	1567	3	13	2203	3	30	2221	3	29	1589	3	16	7528	3	23	1979	3	25	1723	2	6	2716	3	34	3769	3	31	15041	1	1	21648	3	15	2538	3	8	2117	3	9	1742	2	26	4188	3	38	2481	3	20	1800	3	42	1401	2	4	3188	3	7	3475	3	39	6520	3	41	1990	3	19	1935	3	33	2028	3	18	2604	3	11	3395	3	14	2647	2	27	2634	3	36	1531	3	12	2344	3	35	5839	2	5	2584	3	3	4087	3	40	1736	2	10	2371	3	32	2167	3	17	2800	3	37	1998	MY	2	21	157	203	4	3	6	6	6	4	6	3	2	3	1	1	0	1	0	0	0	0	0	1	0	0	0	0	1	1	4	3	2	1	30	1	1	1	10	1	10	2	1	4	Finance</t>
  </si>
  <si>
    <t>2	37	3160	2	2	17199	2	11	3720	1	20	503315	2	34	3679	2	41	2769	1	6	4288	1	31	5640	2	33	5953	1	27	7008	1	35	6257	2	25	6152	2	5	3984	2	16	7832	1	42	2191	2	7	8256	1	1	29608	2	24	2455	1	15	4711	1	29	4769	1	40	2887	2	26	3217	1	30	2207	2	17	3751	1	8	5185	2	23	2585	2	39	6592	1	3	6783	1	4	6648	2	19	6080	2	14	5384	2	10	1406492	2	13	7176	1	12	4984	2	22	7808	2	9	5806	1	18	8401	1	28	3543	1	36	1886	2	21	5591	1	38	2543	1	32	3303	MY	0	15	2144	361	6	3	6	1	6	2	5	2	5	4	0	0	0	0	0	0	0	0	0	0	0	0	0	0	1	1	4	1	2	2	27	2	1	1	10	1	10	2	1	5	remedial</t>
  </si>
  <si>
    <t>3	28	3302	2	39	3829	3	11	5686	1	33	3512	2	1	11454	2	23	3488	2	34	3153	4	12	8227	2	26	5251	2	7	4892	4	16	2697	3	2	7438	4	18	1290	4	13	6740	2	22	2280	2	10	3215	3	4	3188	3	40	2963	2	32	6466	4	38	2562	2	27	2537	3	42	3270	2	14	3179	3	36	4527	4	3	5725	3	21	1198	4	17	2155	1	5	3262	4	37	2912	3	25	4527	3	31	3097	4	30	3569	2	24	2528	4	9	2827	2	8	3994	3	20	1814	2	6	2962	2	29	2364	2	41	2738	3	19	3403	2	35	2855	3	15	5975	MY	0	25	163	196	5	7	5	7	3	3	5	6	2	5	1	1	0	1	1	0	0	0	0	1	0	0	0	0	1	1	3	3	2	1	22	1	1	1	10	1	10	2	1	11	Administration</t>
  </si>
  <si>
    <t>2	34	2517	2	33	4382	1	28	3110	3	25	3545	2	20	3570	3	8	2539	2	30	2557	2	37	2610	2	15	3760	1	39	2066	3	13	2533	2	36	2360	4	11	2575	2	22	4778	2	10	18404	2	18	2217	2	21	1667	1	31	3306	1	14	5008	2	38	2170	3	1	12075	1	32	4671	1	35	1780	1	16	6077	3	3	7653	2	42	4785	3	12	2691	1	23	3134	2	5	3097	2	9	3846	1	29	2063	2	4	4876	2	24	3518	2	41	3035	2	7	7126	4	2	7025	2	26	7315	2	40	2575	2	17	2127	2	27	3535	3	19	2391	2	6	6375	MY	0	4	181	211	6	5	6	5	4	3	7	5	3	3	1	1	0	1	1	0	0	0	0	1	0	1	0	1	1	1	3	3	2	1	22	1	1	1	10	5	10	2	1	3	Accountancy</t>
  </si>
  <si>
    <t xml:space="preserve">2	16	4105	1	8	2961	4	31	11409	3	5	10162	2	11	13645	2	25	7344	4	7	6687	2	39	4279	1	36	16569	4	30	3271	2	29	8915	3	6	4620	4	9	4726	2	13	7624	2	40	3234	4	19	3106	4	28	2870	4	27	5728	1	38	5858	1	32	2063	2	1	24608	1	21	6186	1	3	4447	4	14	14950	2	24	8573	4	15	4294	4	37	5431	3	26	5182	4	12	9596	2	22	6226	4	2	11622	2	17	13723	3	33	4764	1	35	5303	2	41	7422	1	20	2876	3	42	4966	4	4	6406	1	18	3731	4	34	5181	2	10	2950	1	23	14514	US	1	5	303	210	1	7	5	5	7	7	1	6	3	7	1	0	0	1	1	0	0	1	0	1	0	0	0	0	1	1	0	1	1	2	20	1	2	1	10	5	70	2	1	6	Mechanical engineering </t>
  </si>
  <si>
    <t>2	36	3622	1	30	3712	1	31	3517	1	5	7249	1	35	1756	2	23	3068	1	28	3344	1	1	26095	1	14	6225	2	25	2734	2	4	3682	1	20	3317	2	6	2256	1	7	4927	1	33	2088	1	40	2564	1	22	2928	2	8	3994	1	17	3554	2	16	3480	1	42	2081	1	41	2185	1	11	3677	1	34	2840	1	37	4350	2	12	3199	1	3	2534	1	10	2643	2	13	5184	1	27	4161	1	2	5584	2	18	4451	1	32	2296	1	29	1823	1	21	6792	2	26	1404	2	9	6278	3	15	4059	1	38	2198	1	39	2589	1	19	2383	1	24	4570	MY	0	34	173	166	6	2	4	3	7	2	5	5	4	5	1	1	0	0	1	0	1	0	0	1	0	0	0	0	0	1	3	3	2	2	26	1	1	1	10	3	10	2	1	8	Accounting</t>
  </si>
  <si>
    <t xml:space="preserve">4	34	1604	4	9	6833	4	8	2443	4	36	4748	3	10	4961	4	23	4175	3	11	4655	4	42	3473	4	5	6274	2	26	3806	4	33	2321	3	4	3453	4	27	1448	4	19	6763	2	25	1788	4	14	6314	4	28	1342	2	1	7281	4	38	3820	4	22	1729	4	32	2137	3	3	2783	2	24	3972	3	29	30706	4	2	4700	4	6	3768	3	18	3099	4	13	2102	4	40	2758	4	21	2638	4	37	3607	4	39	2740	4	35	1580	4	15	3645	3	31	9843	4	7	1440	4	20	5308	4	12	3014	3	17	2637	4	16	3159	3	30	2617	4	41	1982	MY	0	5	182	177	4	3	6	7	3	4	5	7	3	7	1	0	0	1	1	0	0	0	0	1	0	0	0	0	1	1	2	3	2	2	23	1	2	1	10	5	10	2	1	6	</t>
  </si>
  <si>
    <t xml:space="preserve">4	29	14176	1	19	10971	3	9	10015	1	1	3507	3	37	4133	2	31	2489	1	7	21567	4	33	3734	4	5	6077	4	35	3372	4	14	4555	4	34	3988	4	36	1933	2	23	19155	4	21	20893	4	6	3649	1	24	15792	4	8	26099	1	25	22791	4	3	5098	4	2	24115	3	12	12699	1	42	16058	4	22	4302	1	17	1586	4	16	10863	4	10	14887	4	39	3347	4	40	4641	4	38	22683	4	18	12398	4	15	15201	3	13	4276	4	28	5994	3	20	24011	2	11	13414	3	4	6959	3	32	6888	3	41	18608	1	30	4753	3	26	16168	3	27	16060	EG	0	11	571	328	0	0	0	0	0	0	0	0	0	0	0	0	0	0	0	0	0	0	0	0	0	0	1	1	1	1	3	3	2	2	21	2	1	1	10	0	20	2	1	5	business </t>
  </si>
  <si>
    <t>1	39	2289	3	37	6628	1	36	1983	1	8	1780	1	31	1431	1	28	1031	1	18	1644	1	1	7798	2	12	6268	1	34	1298	1	21	1463	1	17	2916	1	10	1202	1	42	843	1	40	982	1	20	2772	1	9	1579	1	27	931	1	7	3640	1	29	243	1	15	1627	1	41	668	1	25	1637	1	4	2600	1	24	1594	1	30	1061	1	13	2340	1	3	1595	1	6	2026	1	19	2544	1	33	1409	1	5	1989	1	23	1209	1	35	1356	1	38	3169	1	11	1054	1	26	1064	2	2	5501	1	14	1615	1	22	2493	1	16	1686	1	32	1294	MY	0	2	97	149	5	3	6	1	7	4	2	4	6	2	1	1	0	1	1	0	0	0	0	1	0	0	1	1	1	1	2	1	1	2	18	1	1	1	10	1	10	2	1	8	Medical</t>
  </si>
  <si>
    <t>2	3	5813	1	11	3685	2	40	2993	2	23	5765	4	14	1938	2	12	1984	2	37	3239	2	34	8708	4	10	11799	3	25	1785	3	22	1993	4	2	6051	2	17	1500	3	41	14474	1	1	4713	4	35	6577	4	15	1492	1	38	2138	1	18	3298	2	29	2467	3	16	2402	2	13	1816	1	39	5481	2	21	4871	2	31	43328	2	42	4733	3	5	2899	2	36	10043	2	19	27081	4	9	9167	3	8	3267	2	27	4097	2	7	1917	3	28	1601	2	26	49821	2	4	2268	2	33	5880	2	6	1781	2	24	3180	3	30	3665	2	20	11145	4	32	24395	MY	0	6	327	240	2	2	1	3	4	2	3	3	4	3	1	1	0	1	0	0	0	0	0	1	0	0	0	0	1	1	3	2	2	2	19	1	1	1	10	1	10	2	1	8	Finance</t>
  </si>
  <si>
    <t>4	6	2655	2	16	4269	4	5	3960	2	26	3536	3	24	2766	4	40	1711	4	23	4548	4	30	2800	4	18	2645	4	9	2773	4	32	2400	4	29	3975	4	25	2364	4	27	3925	2	37	2950	2	28	2602	3	13	2635	2	20	2255	2	31	4306	3	41	2109	3	10	2204	3	22	2835	2	8	3681	4	42	4136	2	33	4061	2	38	1807	3	3	2629	4	21	1766	3	1	13631	4	2	5748	3	14	2072	3	34	4669	4	35	1944	4	7	2072	3	15	2925	4	19	1552	3	36	2504	3	4	3594	4	12	1581	4	17	2613	4	39	2572	4	11	3478	MY	2	45	202	237	4	4	6	7	1	7	7	7	1	7	0	0	0	1	0	0	0	0	0	0	0	0	0	0	1	1	3	2	2	2	21	1	1	1	10	1	10	2	1	5	English</t>
  </si>
  <si>
    <t xml:space="preserve">3	14	8752	4	32	5611	2	29	9467	2	4	8226	3	39	4865	2	30	3501	2	31	3845	3	23	2583	4	7	8547	2	22	4057	3	16	5090	4	25	4328	4	26	2440	3	10	14064	2	12	3027	2	5	3333	4	13	3828	4	1	7417	2	17	10241	4	35	2267	2	24	2967	3	40	3266	1	33	3355	2	20	5361	3	41	6754	3	34	4139	4	6	3225	3	28	4962	3	3	5674	3	2	6610	2	15	12428	3	42	8303	4	37	3211	4	19	4427	2	27	31641	4	38	1508	3	21	6629	2	18	5370	4	11	23362	4	9	3247	4	8	1965	3	36	11975	MY	0	33	484	265	4	5	5	5	5	7	6	5	4	3	1	0	0	1	0	0	0	0	0	1	0	0	0	0	1	1	2	3	2	2	14	1	1	2	10	1	10	2	1	4	</t>
  </si>
  <si>
    <t>3	4	2518	3	9	3565	2	19	3505	1	25	2408	1	16	9111	2	32	6041	2	28	4124	2	31	1925	3	30	3389	1	39	1791	3	3	2920	2	17	2310	2	33	2234	4	23	4847	1	24	3335	2	35	1918	1	34	1891	2	11	2007	1	12	3330	2	27	1959	1	13	2041	2	29	2703	1	5	1761	2	26	2955	2	6	2628	2	14	2012	3	20	2647	2	22	1908	3	41	2034	2	40	5628	2	8	6592	2	21	2706	2	36	1842	1	7	1476	2	15	4241	2	1	6488	2	2	3952	1	10	1694	3	37	3104	2	42	3872	1	18	2058	2	38	2221	MY	0	27	140	394	3	5	6	5	6	3	6	2	6	4	0	0	1	0	1	0	0	0	0	1	0	0	0	1	0	0	3	2	2	2	20	1	2	1	10	1	10	2	1	6	Analytical Chemistry</t>
  </si>
  <si>
    <t>3	38	2310	2	30	4734	3	2	16219	2	3	6591	3	10	2975	2	41	2641	3	16	4432	2	9	5098	3	4	4315	3	13	2233	4	19	2183	3	18	2004	3	24	1908	3	8	11502	2	28	4099	4	33	2373	3	31	2332	3	11	3869	2	12	7298	4	32	2866	2	1	7592	3	15	2121	2	34	3674	4	17	5967	4	40	5782	4	36	2138	3	25	2494	3	23	1602	3	21	5287	4	20	5749	2	5	7411	3	22	2825	3	7	3739	3	29	1715	3	39	6111	3	6	3714	3	37	3005	2	35	2472	3	42	1467	4	14	2941	2	26	3242	4	27	3861	MY	0	5	179	168	5	5	5	6	7	6	6	5	4	4	1	0	0	0	0	0	0	0	0	1	0	0	0	1	0	1	3	3	2	2	21	1	2	1	10	1	10	2	1	5	medical science</t>
  </si>
  <si>
    <t>2	6	2908	2	33	2764	2	14	4167	2	34	2479	2	42	2508	2	35	269	1	19	2935	2	1	6901	1	27	3846	4	11	2270	4	32	2036	2	17	6259	4	29	1586	4	9	6956	1	18	2090	4	23	3337	4	31	2364	4	20	2903	1	25	7977	1	16	2612	2	5	3189	3	8	2607	1	24	2361	2	15	3952	2	40	5583	3	10	2969	2	37	2291	2	38	2384	3	30	3435	2	26	5006	2	3	4178	4	12	5550	2	21	3138	1	4	2595	2	2	15978	3	28	2348	3	7	3620	2	36	2464	1	22	2004	3	39	3906	2	13	2716	2	41	4108	MY	0	3	158	159	7	5	5	6	7	6	7	3	6	3	1	1	0	1	1	0	0	0	0	1	0	0	0	1	1	1	3	3	2	2	25	2	1	1	10	1	10	2	1	2	tourism</t>
  </si>
  <si>
    <t xml:space="preserve">2	12	4451	4	24	3509	4	11	2941	1	33	2184	4	36	1423	4	31	1849	1	1	7958	4	18	1265	2	19	4393	4	3	3277	3	8	3446	3	22	2885	4	21	1983	3	2	10603	1	38	2253	4	27	1818	4	15	1250	3	7	4247	1	20	3035	2	16	2953	4	42	1700	3	32	2302	1	6	2542	4	23	2935	4	29	5941	4	37	5282	4	35	2296	2	34	4110	4	5	4431	3	28	2763	3	9	2651	3	26	2644	3	13	3224	4	14	1689	3	40	4487	4	25	1385	4	4	2577	4	30	1474	3	41	2047	3	10	2786	1	39	1396	4	17	3690	MY	0	31	133	170	6	4	4	4	4	1	2	3	1	4	1	0	0	1	0	0	0	0	0	1	0	0	0	1	1	1	3	2	2	2	22	1	1	1	10	1	10	2	1	2	Biomedical science </t>
  </si>
  <si>
    <t>3	28	4087	3	39	5608	1	32	1319	1	37	1444	1	21	1855	3	31	4465	1	13	2233	1	8	3418	3	7	7719	1	25	1799	1	2	17271	1	11	2920	3	40	4718	1	26	4164	1	9	3742	1	34	2865	1	29	3231	3	15	1741	1	16	2332	1	36	4997	1	35	1388	1	33	1453	1	4	2987	1	27	2420	1	18	5863	1	30	1843	1	5	2962	1	10	1766	3	17	5049	1	23	4360	1	42	2814	1	6	4007	3	3	11074	1	22	1543	1	14	1699	1	1	15891	2	19	5076	1	24	2799	1	38	2387	3	20	4263	1	41	1754	1	12	3930	MY	2	8	180	199	5	3	6	2	7	1	4	4	4	6	0	0	0	0	0	0	0	0	0	1	0	0	0	0	0	1	2	1	2	2	17	1	1	1	10	2	10	2	1	5	Business</t>
  </si>
  <si>
    <t>2	13	6178	1	10	4954	1	4	4283	1	2	8185	2	6	6143	2	26	5356	1	27	8344	2	28	4834	1	19	8861	1	31	3249	2	35	4043	1	34	7309	2	33	3381	1	30	6431	1	41	3217	2	5	6263	2	14	4236	2	18	3140	1	32	7224	1	17	3985	2	12	7620	1	15	3301	1	36	2468	2	21	6707	1	8	9646	1	22	2771	3	1	15461	1	38	3170	2	3	6807	1	23	5074	2	42	4376	1	9	8399	2	16	3194	1	20	4779	1	40	9550	1	39	2672	1	11	4690	1	24	4018	2	29	2904	1	37	5148	1	7	4600	2	25	4057	MY	0	20	232	263	1	1	3	4	5	5	6	6	6	2	1	1	0	0	1	0	0	0	0	1	0	0	0	0	1	1	3	3	2	2	20	1	1	1	10	1	10	2	1	5	Chemistry</t>
  </si>
  <si>
    <t xml:space="preserve">2	16	5072	2	14	6051	1	39	4006	1	29	2965	1	6	2359	1	28	2146	1	21	4889	2	31	3030	2	26	4870	2	1	5913	2	19	3501	2	25	4397	2	4	4160	2	11	7164	1	36	4868	1	9	4232	1	5	2885	1	34	3694	1	42	6407	1	40	4427	1	20	1809	1	41	3457	1	27	3717	1	7	3647	1	24	6356	1	12	5622	2	8	2644	1	30	3141	2	18	8732	1	37	7066	1	17	2786	2	32	5986	3	2	14838	1	10	1699	1	23	16419	1	13	3118	1	33	2741	1	22	1498	2	3	3409	3	38	3701	1	15	2114	1	35	5276	GU	0	298	220	267	2	6	5	5	3	6	4	6	5	3	1	1	0	1	1	0	0	0	0	1	0	1	0	1	1	1	1	3	2	2	14	1	1	1	4	0	10	2	1	1	</t>
  </si>
  <si>
    <t xml:space="preserve">2	36	2295	2	20	4367	2	5	4710	1	4	3948	2	38	2579	3	16	3137	1	32	2556	2	17	1822	3	29	7517	2	3	7714	2	10	2297	1	15	2939	2	19	1902	2	6	5825	1	21	2415	3	34	2480	2	27	2478	2	24	2850	3	18	3825	2	9	2861	2	42	5167	2	2	7406	1	28	1903	2	39	1836	1	14	4284	2	13	2075	1	12	1888	1	25	1551	3	30	5942	2	8	3519	2	22	2282	2	33	3179	1	7	2161	2	31	3857	2	26	5170	2	1	11716	2	41	2087	2	23	2687	2	11	1811	3	35	2850	2	37	2358	2	40	2381	PH	0	16	161	167	5	3	5	5	5	6	5	5	5	6	1	0	0	1	1	0	0	1	0	1	0	0	0	1	1	1	3	1	2	1	19	1	1	1	4	1	10	2	1	1	</t>
  </si>
  <si>
    <t>3	40	3346	1	28	2337	2	25	2302	1	8	3786	1	31	3684	3	16	2448	1	5	3146	2	12	3147	1	35	3280	1	18	2355	4	26	2145	1	37	1690	4	6	1916	1	34	5665	1	23	3481	2	38	3275	1	19	2063	4	27	2389	3	7	5325	1	15	2487	1	17	2694	1	33	1484	2	4	5365	2	22	3679	1	39	4669	1	36	2382	1	32	1394	1	42	1729	2	41	3424	1	14	2708	3	1	15394	2	3	8870	1	20	1661	1	11	2581	2	13	6970	4	9	1853	1	10	4376	1	24	2156	1	29	1737	1	21	2676	1	30	2228	3	2	16260	MY	0	3	171	171	5	3	6	4	4	4	3	1	4	4	1	0	0	1	0	0	0	0	0	1	0	0	0	0	1	1	3	3	2	2	19	1	2	1	10	5	10	2	1	6	Mathematics</t>
  </si>
  <si>
    <t>1	26	3207	2	1	15972	2	14	4131	4	12	3976	2	27	2934	1	40	5279	4	13	4531	2	33	2954	3	3	8793	4	4	7454	1	37	2777	2	23	5175	1	38	1511	2	30	4997	2	35	4679	3	17	4382	2	15	5426	2	11	4751	1	25	4983	2	22	4679	2	7	3545	1	16	4911	2	41	3617	3	2	16559	3	9	5688	2	18	4341	3	6	3037	4	24	3228	2	19	5130	2	31	3807	1	39	4806	2	21	11773	2	29	3133	2	5	4300	2	34	5510	1	36	1818	2	8	4152	2	20	3953	3	28	3291	2	42	10511	2	32	3397	2	10	7759	MY	1	37	228	136	2	2	6	5	6	3	3	2	2	2	0	0	0	0	0	0	0	0	0	0	0	0	0	0	0	0	2	2	1	2	22	1	2	1	10	2	10	2	1	3	Economics</t>
  </si>
  <si>
    <t xml:space="preserve">3	8	6417	2	12	5747	1	28	18916	2	23	7232	2	33	2662	2	10	3986	2	16	8329	1	6	10252	2	42	8965	1	38	3310	3	14	3924	1	17	4806	2	30	3480	2	37	4808	1	39	1733	1	27	6485	3	32	6195	1	20	3399	1	18	6524	2	2	9911	2	35	3152	1	22	4842	2	36	3568	1	19	5975	1	29	4746	2	41	2863	1	4	7673	3	15	6130	2	31	9521	2	25	4238	1	24	4016	1	1	2445	2	34	2533	2	7	4112	1	3	11952	2	21	3491	3	5	11098	2	11	4144	1	26	2851	2	40	3154	2	13	5938	4	9	7712	ID	0	17	279	224	2	4	2	2	1	3	1	4	1	1	1	0	0	0	1	0	0	0	0	0	1	0	0	0	0	1	2	3	2	1	17	1	1	1	10	2	10	2	1	2	</t>
  </si>
  <si>
    <t>1	30	4465	2	40	5101	1	39	3640	1	32	3958	1	5	4626	1	25	2723	1	35	4119	1	6	4120	2	33	6283	2	31	6833	2	11	4680	1	28	6000	2	42	5023	1	24	5937	1	41	1972	3	10	20769	1	2	6004	2	22	4397	1	14	8434	2	21	4083	1	12	2350	1	27	5123	1	3	4646	1	19	4611	1	29	7631	1	38	1996	1	7	6984	1	26	2768	1	15	4269	2	20	8730	1	36	3133	2	8	13960	2	1	11957	1	34	6263	1	4	5799	1	17	1657	1	13	4298	1	23	1947	1	18	4001	1	37	5575	1	16	3289	1	9	10795	MY	0	7	239	178	3	3	5	3	4	6	4	5	6	3	0	0	0	1	1	0	0	0	0	1	0	0	0	1	1	1	4	1	2	2	23	1	1	1	10	1	10	2	1	3	Psychology</t>
  </si>
  <si>
    <t xml:space="preserve">3	38	10634	4	16	2049	3	37	5505	2	2	10078	3	4	8050	4	33	3348	2	24	4020	4	11	2132	4	39	5455	4	30	3748	4	8	3049	4	19	3747	4	14	1300	4	42	2549	4	7	4099	3	21	3850	2	35	2120	4	31	2116	3	18	4904	4	40	2017	3	36	2874	4	15	4134	2	10	1951	4	22	3067	2	29	6119	4	27	2531	4	23	3066	3	5	2983	4	25	9824	3	6	4668	2	3	14197	4	28	3051	4	34	2983	3	1	15493	4	41	3513	4	17	1483	4	26	2339	4	13	1683	3	20	3184	3	9	6717	4	12	2516	3	32	6017	MY	0	12	186	183	5	7	3	7	3	4	6	3	1	7	0	0	0	0	0	0	0	0	0	0	0	0	0	0	0	0	3	1	2	2	21	1	1	1	10	2	70	2	1	4	technology </t>
  </si>
  <si>
    <t>3	8	2849	1	16	2415	2	32	6008	1	24	2516	4	3	4146	1	13	3051	3	37	2856	2	33	2756	3	39	2321	2	20	2751	4	31	1512	4	30	3527	4	26	1362	2	2	13268	4	27	1389	3	41	2724	2	6	5115	3	38	2157	1	18	3558	4	28	1603	3	40	2214	3	11	2974	1	7	2231	3	10	3209	1	22	4713	3	34	1629	2	15	2416	3	36	1462	3	35	2983	4	25	2313	3	4	2597	2	1	12169	3	21	2305	3	23	2446	2	12	5262	4	9	2047	3	5	3174	2	14	2703	3	42	1337	3	19	4001	4	29	1278	2	17	4629	MY	0	16	139	104	5	5	6	6	6	7	7	5	4	5	1	0	0	1	1	0	0	0	0	1	0	0	0	0	1	1	3	3	2	2	21	1	2	1	10	3	10	2	1	3	CHEMICAL ENGINEERING</t>
  </si>
  <si>
    <t>4	32	2391	1	13	8544	3	15	3034	1	1	11564	3	42	2528	2	17	2375	2	11	3951	1	20	1874	3	38	1727	4	8	2764	4	19	2465	2	16	3394	4	7	1904	3	35	4799	1	30	2443	4	40	3147	4	18	1655	2	4	4737	1	34	2948	1	25	3089	4	41	1616	4	9	2592	1	12	2006	2	29	4332	3	6	6825	1	23	2000	4	27	2494	2	21	1647	2	33	3673	1	14	9221	2	2	19836	4	24	4658	2	28	3790	4	39	1214	1	5	5721	1	3	2140	4	36	3061	4	31	1845	2	22	1862	2	26	5935	1	10	2442	4	37	2743	MY	0	19	174	153	4	6	2	4	2	4	4	7	3	7	1	1	0	1	0	0	0	0	0	1	0	0	0	0	1	1	2	1	2	2	19	1	1	2	10	1	10	2	1	5	History</t>
  </si>
  <si>
    <t>2	8	8011	2	36	1168	2	29	7358	1	6	5843	2	20	9467	3	26	5900	2	28	8498	1	13	1537	2	11	6747	2	22	5193	2	40	2732	2	24	3613	2	1	10851	1	5	6513	1	30	3412	3	34	3923	1	7	4679	1	17	5498	1	38	5327	1	12	6580	2	33	3086	1	16	2489	1	27	2260	2	14	1339	1	10	9590	2	9	3681	2	2	10210	1	18	1302	1	3	7902	2	41	13191	3	39	831	2	42	5931	2	35	3973	2	25	3117	2	32	6579	2	4	7735	2	21	4650	2	31	2548	2	37	26677	3	23	17593	1	15	1942	2	19	7006	MY	0	43	294	196	2	2	2	5	5	6	6	7	3	2	1	1	0	1	1	0	0	0	0	1	0	0	0	0	1	1	2	1	2	2	19	1	2	2	10	2	10	2	1	3	Medicine</t>
  </si>
  <si>
    <t>4	2	7512	4	20	4485	3	6	3409	2	26	5185	3	14	2053	4	4	2416	2	30	4000	2	24	4027	3	31	12776	2	38	4314	4	39	4160	3	37	3779	3	27	4220	3	3	5366	3	11	5316	2	32	6116	4	35	3194	4	29	3069	3	17	5970	4	5	2800	4	1	12283	2	34	3219	2	13	6389	3	18	3098	3	23	11883	3	36	3968	3	25	3411	3	12	4211	3	22	5241	2	21	93161	4	7	3011	4	28	3834	2	33	6358	4	8	4001	3	10	6644	3	19	1970	2	16	5337	3	42	1935	3	9	3188	4	40	3201	3	41	3653	4	15	6117	MY	0	12	292	734479	5	5	5	6	7	5	6	6	4	2	1	1	0	1	1	0	0	0	0	1	0	0	0	0	1	1	3	2	2	2	19	1	2	1	10	5	10	2	1	2	Medicine amd surgery</t>
  </si>
  <si>
    <t>2	28	3482	1	37	2474	1	29	1674	1	41	2067	1	35	2494	2	18	2305	2	14	3124	1	13	2796	1	6	6198	1	12	3670	2	16	2753	2	42	5257	1	27	1793	2	36	4060	1	22	1889	1	23	2364	1	8	3869	1	7	4116	2	2	9448	2	15	2654	1	38	1608	1	10	2903	1	1	10882	2	32	3630	2	30	6223	1	20	2479	1	39	1518	2	3	7142	1	33	2085	1	21	3222	1	25	3113	2	40	4605	2	19	3105	1	34	1427	1	31	5832	2	11	1580	1	17	3718	1	26	1448	1	5	4062	1	9	4063	3	4	4826	1	24	4088	MY	0	3	153	268	6	5	4	5	5	5	1	1	4	4	0	0	0	0	0	0	0	0	0	0	0	0	0	0	0	1	3	2	2	2	19	1	1	2	10	1	10	2	1	3	Accountancy</t>
  </si>
  <si>
    <t>3	10	4008	1	8	32294	2	31	3850	2	15	5074	1	20	2843	4	40	2370	4	34	2042	4	33	2555	4	32	4739	2	14	4859	3	22	3142	3	1	11452	3	29	1982	3	7	7837	1	19	24750	3	12	3213	4	25	3435	3	28	15164	3	41	5447	3	24	2900	2	16	2289	2	2	7405	1	39	2237	4	30	3881	3	17	5726	3	23	2404	4	37	2862	2	3	6808	3	42	3028	4	36	4556	3	26	2646	3	38	4963	3	21	2124	3	27	2744	3	11	8976	2	35	2372	2	6	5511	2	4	5623	4	13	15435	4	9	5693	4	18	5363	3	5	4396	MY	2	3	253	147	4	5	7	6	6	7	7	5	7	6	1	1	0	1	1	0	1	0	0	1	0	0	0	1	1	1	3	3	2	1	22	1	1	1	10	0	70	2	1	3	Administration</t>
  </si>
  <si>
    <t>3	42	3249	3	22	6149	1	24	5453	1	1	13413	2	34	82851	1	35	6505	2	40	8047	3	6	7136	2	28	9810	2	5	5604	3	26	3302	2	21	5367	3	16	3921	2	13	7662	2	32	6224	3	7	4265	3	11	4125	2	30	5326	3	38	6418	1	9	33385	2	17	4554	1	12	6544	1	31	3710	1	29	4529	2	23	22524	1	18	3663	1	41	2900	1	19	3776	4	37	4167	3	2	8814	1	15	3444	2	20	5386	1	3	25824	2	27	3726	2	36	9108	1	14	7376	1	8	5479	1	25	3517	1	4	5176	3	10	9055	3	39	6449	1	33	3983	MY	2	84	384	694	3	4	5	1	4	6	6	4	3	6	1	0	0	1	0	0	0	0	0	1	0	0	0	0	1	1	1	3	2	2	16	1	1	1	10	2	10	2	1	1	education</t>
  </si>
  <si>
    <t xml:space="preserve">2	33	20562	3	25	4098	2	35	14084	1	40	58120	1	17	4363	4	14	5554	2	13	5210	1	3	6608	3	28	14519	2	32	3461	2	8	4756	4	24	3979	1	42	2003	4	21	12285	1	1	34737	4	5	5748	2	41	6093	1	30	18332	4	18	30955	2	23	3878	2	15	5246	3	9	5222	1	38	15705	1	19	7544	3	22	36672	3	6	5504	2	39	72996	1	20	6782	4	27	4692	1	7	54303	1	37	6388	2	26	7111	1	29	4789	2	31	4275	1	16	1005	2	12	3118	1	34	7220	2	2	19226	2	36	10895	4	10	5905	3	4	5929	3	11	6477	NONE	0	9	630	206	6	1	4	5	5	3	5	2	4	4	0	0	0	0	0	0	0	0	0	0	0	0	0	0	0	1	2	3	2	2	18	1	1	1	10	1	10	2	1	1	</t>
  </si>
  <si>
    <t xml:space="preserve">3	10	4316	2	19	6438	2	34	4960	3	42	5299	3	33	2862	3	7	6181	2	37	5233	3	40	2964	4	4	2334	3	14	3311	4	8	3563	3	15	4015	4	17	3551	3	22	9541	2	30	5664	3	39	4971	3	38	5780	4	2	9261	4	26	8195	3	12	4382	4	20	3573	3	16	3311	2	18	4601	2	11	7581	4	9	14161	3	23	3999	3	27	4856	3	1	15594	3	32	5044	2	3	11241	2	35	9288	2	25	9849	2	36	2370	4	41	3185	3	6	12516	4	21	2222	4	5	5441	3	24	7692	2	29	3576	2	31	6244	2	13	4595	4	28	23186	MY	2	6	288	206	6	2	4	6	5	2	7	4	2	2	0	0	0	0	0	0	0	0	0	0	0	0	0	0	0	1	3	1	2	1	20	1	1	1	10	0	10	2	1	6	Architecture </t>
  </si>
  <si>
    <t xml:space="preserve">3	1	7671	4	4	1768	1	22	7102	2	24	3250	2	33	5085	1	13	4474	1	23	25000	3	10	3418	1	17	7383	2	41	2050	3	6	9513	4	7	2678	2	12	2426	2	2	9214	2	31	1916	3	35	2265	3	26	2501	4	18	2401	2	20	3316	2	3	2368	2	16	2251	3	15	19888	3	42	2141	2	38	3716	2	14	5380	3	34	7568	3	11	2316	1	39	1868	3	30	2432	4	40	4483	2	8	2524	1	32	3049	4	28	2016	2	9	1834	1	37	3666	2	27	3300	2	36	2468	2	25	2149	3	5	5949	4	21	3001	2	19	3398	4	29	2635	MY	1	4	204	153	4	5	5	7	7	6	4	6	3	4	1	1	0	1	1	0	0	0	0	1	0	0	0	0	1	1	2	2	2	2	17	1	1	1	10	1	10	2	1	4	</t>
  </si>
  <si>
    <t>3	3	8710	2	29	2350	1	15	3989	4	4	10900	1	17	5504	1	27	2837	2	25	3834	1	8	3093	4	5	10765	1	32	3063	2	1	15290	2	28	4899	2	37	3794	4	34	9150	2	2	8396	2	40	3582	1	18	4559	1	21	3298	2	38	8028	3	33	4132	1	11	2478	1	13	4570	1	20	2603	1	7	4674	4	16	8575	2	35	4157	2	42	3710	2	30	2619	2	39	5104	2	26	24694	3	41	4274	2	9	6088	3	12	8526	1	19	2762	2	22	9209	2	23	2822	1	24	3974	1	10	3350	1	31	2483	3	14	6282	3	6	6419	2	36	4491	MY	0	7	245	192	4	4	4	5	5	6	5	5	3	4	1	0	0	1	0	0	0	0	0	0	0	0	0	0	1	1	3	1	2	2	20	1	1	1	10	0	10	2	1	6	Engineering</t>
  </si>
  <si>
    <t>2	33	2738	1	9	2766	3	1	9943	2	17	3450	4	11	3667	2	41	2466	1	38	6349	3	29	2316	3	20	6183	2	13	4266	2	28	3016	2	24	4265	2	39	5200	1	4	6000	1	21	2966	3	26	4080	2	2	8149	1	22	4318	2	8	5849	3	30	5050	1	34	12250	2	40	4583	1	6	3018	3	5	7149	2	15	8016	2	36	879373	4	10	5732	3	18	2749	2	32	305247	2	31	5366	3	16	3733	2	12	54214	2	35	12916	2	3	4500	2	42	5183	2	7	3649	2	25	6437	2	37	17315	2	23	4683	3	14	5184	1	19	3466	4	27	2749	ID	2	11	1452	587	2	6	5	5	3	7	6	7	3	6	0	0	1	0	0	0	1	0	0	0	0	0	1	0	0	0	2	2	2	2	21	2	1	1	10	5	70	1	1	2	informatic engineering</t>
  </si>
  <si>
    <t>3	34	409	1	25	290	1	12	345	1	24	414	4	4	1022	1	14	397	1	9	301	2	26	354	4	37	430	4	33	465	1	21	384	1	7	316	2	27	389	1	19	422	2	41	927	1	20	427	2	39	336	3	40	404	1	17	348	3	3	1613	1	15	405	1	6	672	1	5	662	1	16	441	1	8	435	1	1	6240	1	11	182	1	29	445	1	13	461	2	32	364	3	36	485	1	31	467	2	28	422	1	10	532	1	30	553	2	2	5968	1	42	1211	1	22	349	1	18	412	1	23	293	2	38	432	2	35	437	MY	0	5	45	104	3	3	4	5	3	3	3	4	5	5	1	0	0	0	0	1	0	0	0	0	1	0	1	0	0	0	1	1	1	1	21	1	2	2	10	5	70	1	1	4	civil</t>
  </si>
  <si>
    <t>4	32	2593	2	41	3613	3	6	7387	2	5	8279	3	42	23359	4	40	2819	3	29	3985	4	37	1487	3	21	13224	4	3	4848	4	35	2051	4	17	2795	4	34	1831	1	13	8920	4	27	1551	1	2	15363	4	8	4416	3	19	4820	1	18	34827	4	36	1691	4	38	2834	4	23	2341	2	39	4780	3	11	6779	2	9	17959	4	20	1818	2	7	24887	4	16	2870	4	26	2985	4	12	16712	4	15	4885	3	24	6402	4	25	1968	4	22	1916	2	30	288230	3	1	15955	4	33	2442	4	14	2993	2	31	14887	4	28	11332	3	10	20429	4	4	5455	MY	1	9	612	272	4	6	5	7	3	6	7	7	1	7	0	0	0	1	1	0	0	0	0	1	0	0	0	1	1	1	2	3	2	2	20	1	2	1	10	1	10	2	1	6	Business</t>
  </si>
  <si>
    <t>2	40	2288	2	7	3306	1	38	3340	4	2	18784	2	24	4308	2	13	3673	2	29	2221	1	32	2856	2	33	2738	1	27	2805	2	39	3107	2	6	4444	2	19	2822	1	9	4726	1	30	2371	1	17	3491	2	31	2071	2	41	2455	1	20	3106	2	4	5711	2	21	3140	1	26	2038	1	16	2371	2	3	5559	2	34	4375	1	37	2420	1	5	3056	1	22	2471	1	23	3490	2	10	3474	1	28	2337	2	35	3190	2	42	2255	2	12	2772	1	8	4742	2	25	1537	1	36	3240	2	18	1938	1	14	2171	2	11	4107	1	1	10657	2	15	2572	MY	0	3	156	118	5	5	5	6	6	5	5	7	4	6	0	0	0	1	0	0	0	0	0	0	0	0	0	0	0	0	3	3	2	1	20	1	1	1	10	3	70	2	1	5	Food technology</t>
  </si>
  <si>
    <t xml:space="preserve">2	5	4337	3	3	2537	3	15	1998	3	12	2717	2	39	2882	1	42	4316	2	13	2090	3	38	2063	3	34	3331	3	18	3653	4	29	2347	1	9	3269	3	21	1439	3	30	2700	2	10	2045	2	32	2499	2	40	3024	3	19	2440	1	31	3977	1	33	2833	4	36	3371	2	20	2861	1	7	1208	3	35	3537	4	2	3649	3	22	3224	4	23	2187	1	11	3987	2	27	2884	1	41	2346	2	17	3076	2	26	3157	2	6	2396	3	28	1812	2	14	6872	1	1	7780	2	8	2332	4	37	1737	4	16	581	3	24	4218	2	25	4244	3	4	5467	PH	2	2	142	81	2	4	5	6	2	5	4	6	2	5	1	1	0	1	0	0	1	0	0	1	0	0	1	1	1	1	0	3	2	2	16	2	1	1	4	0	10	2	1	2	</t>
  </si>
  <si>
    <t xml:space="preserve">3	6	5856	2	24	3868	1	29	6240	1	34	5744	1	35	5246	2	1	18467	1	42	8891	1	3	5536	1	17	10453	1	36	4483	2	12	5411	1	31	4731	3	7	6389	3	13	16241	1	32	1684	1	19	4793	1	11	3204	1	38	3505	2	18	7152	1	41	3769	1	30	2709	1	20	2897	1	10	5987	1	26	2847	2	28	5175	2	39	5634	2	4	8321	1	21	1881	1	8	9805	1	27	10356	1	37	4236	3	22	12381	2	14	4431	1	40	1705	2	5	17773	1	15	4564	2	2	40582	1	25	2103	2	16	3517	2	9	8604	2	23	5813	1	33	3868	SG	0	6	309	148	7	5	4	5	6	2	4	0	4	1	1	1	0	1	1	0	0	0	0	1	0	0	0	0	1	1	2	3	2	1	17	1	1	1	7	0	70	2	1	1	</t>
  </si>
  <si>
    <t>4	23	2213	4	16	4409	3	18	4522	4	14	3893	2	1	10926	3	38	3245	2	32	4451	2	20	3243	4	10	15479	3	17	1866	4	29	9078	4	31	5048	4	15	1473	3	4	6821	3	39	2603	3	25	3730	3	27	4092	4	30	3003	2	6	6102	4	41	1988	4	2	5525	3	33	2542	1	26	4628	2	12	5879	4	21	5245	4	9	2637	4	28	2088	2	42	2387	3	22	4967	3	11	5344	2	24	3683	4	8	2905	2	13	3420	4	19	2954	3	40	5310	4	7	2541	2	36	4413	3	35	2698	2	37	2151	2	3	7315	3	5	3802	2	34	3701	MY	2	14	190	148	6	7	6	6	7	4	6	2	2	3	1	1	0	1	0	0	0	0	0	1	0	0	0	1	1	1	2	3	2	1	19	1	1	1	10	5	10	2	1	6	Accounting</t>
  </si>
  <si>
    <t xml:space="preserve">3	30	2767	3	36	4034	1	21	2718	1	15	4252	2	11	3431	1	2	8340	1	17	6186	2	42	2244	2	14	5100	2	13	2867	3	33	3177	1	23	6242	2	40	1356	3	3	5834	1	6	3288	2	27	5298	2	19	2144	3	31	2532	1	9	4033	2	1	12890	2	38	2033	3	24	3060	1	4	3843	1	16	3215	2	41	4218	2	32	2597	2	39	1626	2	37	3100	2	35	2967	2	29	3965	1	20	142216	2	28	2966	2	8	3122	2	12	2365	2	22	9600	2	18	1579	3	7	4899	2	10	3030	3	25	2299	3	34	8394	2	5	4067	2	26	2936	MY	0	17	312	199	3	3	5	5	6	3	5	6	5	5	1	0	0	1	0	0	0	0	0	1	0	0	0	0	1	1	2	1	2	2	19	1	1	2	10	1	10	2	1	3	food service and management </t>
  </si>
  <si>
    <t>4	9	2084	4	15	2517	3	10	2616	4	36	3009	4	4	2232	4	34	1587	4	3	4654	4	2	17908	4	41	2674	2	27	2785	4	24	6663	4	11	5553	4	12	1265	3	16	101468	3	22	4246	2	28	2529	4	26	60470	4	35	3239	4	8	4369	3	37	4043	4	31	2084	3	39	1723	4	1	46705	4	6	2656	3	33	1307	3	5	4921	4	7	2278	2	18	2918	3	19	13426	3	20	3330	3	21	2135	4	40	1394	3	17	2530	4	13	1384	3	14	3703	4	29	11496	3	42	1521	4	23	2190	4	38	118045	4	32	106784	4	25	236678	3	30	2218	KR	0	86	810	198	6	5	4	7	4	7	7	7	7	5	0	0	0	1	0	0	1	0	1	1	0	1	0	0	1	0	3	3	2	2	21	1	1	1	10	2	70	2	1	3	East asian</t>
  </si>
  <si>
    <t xml:space="preserve">3	37	5463	3	15	3324	2	6	11051	4	22	7909	2	13	6301	2	36	3196	4	34	10880	1	39	4358	2	41	18424	4	9	3927	2	42	29268	4	26	5234	2	12	38375	1	17	3884	3	24	3834	2	1	7185	3	11	31176	2	10	4290	2	5	6635	2	38	6312	3	29	163727	2	21	8198	4	30	25299	3	2	8178	2	31	49495	3	25	4702	2	3	5397	2	23	3192	1	40	3914	3	14	7555	3	27	10924	2	33	6097	3	32	6497	1	35	3710	2	20	3337	3	18	3885	4	16	3629	3	4	4782	2	7	16570	2	19	4798	4	28	10521	2	8	3563	MY	2	14	571	159	5	6	5	5	6	4	4	7	5	1	1	1	0	1	1	0	1	0	0	1	0	0	0	0	1	1	3	2	1	2	20	1	1	1	10	1	10	2	1	7	Engineering </t>
  </si>
  <si>
    <t xml:space="preserve">1	42	2833	1	32	4033	1	12	2734	1	39	4107	1	18	3776	2	27	5425	1	16	6378	1	37	1347	1	33	9861	1	4	6544	1	14	2792	2	8	5627	1	30	1643	1	26	9835	1	25	2147	1	36	3479	1	22	4496	1	2	13842	2	20	5513	1	41	4523	1	40	2668	1	24	2288	1	7	2185	1	10	5677	3	19	9436	1	17	2897	2	5	12599	1	13	3142	3	1	12385	1	29	12339	1	38	4862	1	15	5656	2	11	43456	1	3	5763	1	34	9402	1	9	3000	1	21	4495	1	6	2467	2	35	6574	2	23	4649	1	31	7245	1	28	2889	MY	1	5	310	340	4	2	7	1	7	5	6	1	6	2	1	1	0	1	1	0	1	0	0	1	0	0	0	0	1	1	3	3	2	2	20	1	2	1	10	1	10	2	1	3	Physiotherapy </t>
  </si>
  <si>
    <t>2	10	3200	2	39	2843	1	21	2701	1	25	3299	1	40	2297	1	33	2704	2	7	7414	1	32	2178	2	20	4063	1	41	2568	2	12	2565	1	34	2998	2	23	2148	1	9	7763	1	26	3181	4	6	4896	1	19	3755	2	13	2502	1	17	4139	1	2	13845	2	1	17728	2	24	3836	1	42	1914	1	35	2347	1	22	6033	2	8	2735	1	29	1702	2	28	2416	2	15	2768	3	3	9402	1	4	3931	1	11	3984	3	5	4225	1	18	2759	2	36	3393	1	16	2218	1	14	4696	1	37	2425	1	31	3120	2	27	3666	2	38	2092	2	30	3633	MY	0	15	174	215	1	1	6	3	6	2	6	2	5	5	1	0	0	1	0	0	0	1	0	1	0	0	0	0	1	1	3	3	2	1	20	1	1	1	10	1	10	2	1	2	psychology</t>
  </si>
  <si>
    <t>2	33	3533	2	14	4794	2	17	7982	1	35	7859	2	11	2719	2	9	3196	2	18	4494	2	34	3179	2	31	6382	1	12	5833	3	5	17676	2	1	19182	3	38	2265	3	22	2914	3	7	3818	3	21	3069	3	24	3066	3	10	5446	2	27	3708	4	32	4319	1	15	2476	2	26	9923	1	29	4819	2	23	4590	1	36	8346	3	20	3939	1	41	3229	3	25	2994	2	37	4210	2	30	5297	2	28	3550	2	42	8127	3	16	3232	2	39	2960	3	3	10102	2	8	2678	1	13	5284	1	4	4664	2	2	16418	2	40	4714	2	19	20612	3	6	8110	MY	0	6	257	53868	5	5	5	6	5	4	6	3	4	4	0	0	0	0	0	0	0	0	0	1	0	0	0	0	1	1	4	3	2	2	29	1	2	1	10	1	70	1	1	2	Islamic studies</t>
  </si>
  <si>
    <t xml:space="preserve">1	27	1863	1	31	2214	1	34	2582	1	11	3083	2	17	2776	1	30	4237	1	20	2167	1	16	1805	1	39	12101	1	41	2001	2	21	700	1	40	2366	1	18	1440	2	7	6615	1	23	1690	1	5	4100	1	42	1853	3	3	8332	1	14	3467	1	8	2167	1	37	1447	1	13	2630	1	29	1481	1	1	9197	1	33	2484	1	10	3270	2	26	5551	1	38	1646	2	9	5684	2	19	10029	2	2	5383	2	15	7552	1	28	3152	1	36	1307	2	22	39979	1	25	1384	2	6	5946	1	12	1732	1	24	2245	2	4	4220	1	35	1401	2	32	7080	MY	1	3	223	194	5	1	4	1	5	4	6	5	7	2	1	1	0	1	1	0	0	0	0	1	0	0	0	1	1	1	2	3	2	2	19	1	1	1	10	1	10	2	1	3	communication </t>
  </si>
  <si>
    <t>4	13	5930	3	25	8401	2	7	3488	1	38	2321	3	5	2853	4	8	4210	1	35	3122	3	9	5112	2	6	6432	1	3	5292	4	37	3039	3	4	6931	3	23	4525	1	26	10388	1	21	3158	1	16	4190	3	29	2303	4	10	6011	1	15	9921	1	32	7316	1	40	4306	1	42	2772	1	39	2538	2	12	6829	1	18	12442	3	33	2889	2	36	4327	1	1	17381	4	31	8167	1	24	17286	2	19	4141	1	30	7167	2	17	6800	3	22	3507	2	20	16415	2	27	2219	1	11	3192	1	41	1903	2	2	12024	1	34	5762	3	28	6882	1	14	4776	MY	0	9	260	169	4	5	7	6	6	6	7	1	6	1	1	1	0	1	1	0	0	0	0	1	0	0	0	1	1	1	2	1	2	2	20	1	2	2	10	4	10	2	1	5	pharmacy</t>
  </si>
  <si>
    <t>1	34	2124	1	30	2149	1	26	2308	1	19	1138	1	41	1192	1	1	16256	2	3	5657	2	12	2643	2	2	20849	1	25	3211	1	13	2825	2	5	4402	3	4	4727	1	42	1663	1	20	1223	1	36	2095	1	10	2179	1	24	1417	1	35	6281	2	9	2932	1	6	2921	1	14	1879	1	28	1975	1	18	2780	1	15	3156	1	37	1288	1	23	1449	1	29	1340	2	17	3071	1	38	1815	1	8	2836	1	33	1987	1	27	1062	1	22	1643	1	11	4670	2	32	2588	1	7	2629	1	16	1966	1	39	1138	1	21	4552	1	31	2814	1	40	1728	GR	2	12	139	151	6	7	6	4	7	2	4	7	5	2	1	1	0	1	1	0	0	1	0	1	0	0	0	1	1	1	3	3	2	2	21	1	1	1	2	2	10	2	1	2	Tourism</t>
  </si>
  <si>
    <t>3	39	3514	3	8	3359	2	32	2557	1	9	4206	2	25	2450	3	27	2767	1	4	4825	2	36	1865	4	16	6141	1	31	4059	3	20	4236	2	17	3649	4	21	1350	2	41	3914	2	3	5993	2	22	3358	4	38	2435	4	18	2361	1	33	2743	3	26	2698	3	34	2933	3	1	1140	1	42	1705	2	11	4424	2	6	6327	3	29	2602	4	24	3593	2	10	4351	2	13	4531	4	19	6796	2	23	2650	2	14	451329	2	28	3091	4	2	4257	2	40	76158	2	5	2592	1	30	4632	4	35	1734	3	12	2336	4	7	4757	3	15	2414	2	37	2783	MY	1	735	706	2018	6	3	5	6	7	5	5	3	5	4	0	1	0	1	1	0	0	0	0	1	0	0	0	1	1	1	3	3	2	2	20	1	2	2	10	1	70	2	1	1	International Law</t>
  </si>
  <si>
    <t>2	2	13641	2	21	5582	1	10	3802	1	7	3222	2	37	18078	2	35	17740	1	17	3773	2	29	8344	2	8	7626	1	31	105688	2	15	3293	2	14	7751	3	36	2492	1	23	5547	1	1	7952	2	28	3840	2	9	5141	2	30	5601	3	27	3632	2	41	3817	1	25	2300	2	19	3046	1	6	2399	2	22	5129	1	26	4875	1	34	2928	2	40	3229	2	32	2285	3	5	4709	2	16	6570	2	42	4386	3	33	6112	2	38	47184	2	13	2435	1	24	4596	2	3	5587	1	20	3651	1	39	3004	2	11	2751	2	12	3612	1	18	3741	2	4	4156	MY	0	5	367	138	5	3	7	2	7	2	7	7	4	2	0	0	0	0	0	0	0	0	0	0	0	0	0	0	0	1	3	3	2	2	23	1	1	1	10	3	10	2	1	0	Graphic design</t>
  </si>
  <si>
    <t>2	16	6847	4	39	4151	1	2	14754	2	42	1030	2	24	2138	2	12	4067	1	4	3512	2	14	5234	1	33	3639	1	7	5014	2	9	4279	4	6	11605	3	19	1873	2	11	5024	2	5	5244	1	30	2464	3	18	2912	2	37	1788	1	34	2044	2	29	3613	2	8	4563	1	22	4654	1	27	2129	2	32	2399	1	25	3913	2	3	5842	2	21	2028	3	35	2790	2	41	1216	2	40	3357	3	1	40161	2	13	6578	3	20	3016	2	26	4317	1	23	2542	2	17	2688	2	15	5814	3	28	4100	1	31	1802	2	38	1412	1	10	11561	3	36	2365	MY	0	13	211	210	4	4	6	7	6	7	6	7	4	5	1	0	0	1	0	0	0	0	0	1	0	0	0	0	1	1	3	1	2	2	22	1	2	1	10	1	10	2	1	9	Biology</t>
  </si>
  <si>
    <t xml:space="preserve">4	22	2132	1	13	2590	3	26	2302	4	1	6271	4	15	2363	3	6	4392	2	11	4037	2	25	3485	4	35	2830	4	5	1966	4	32	1813	2	33	4049	4	12	1879	4	16	2368	2	7	2707	3	20	3305	4	17	1556	4	4	1949	2	21	7172	2	38	2707	4	9	1271	3	2	6815	1	24	2801	3	31	8006	4	10	2439	4	8	2829	4	27	1429	2	30	2504	2	37	6448	2	40	10997	3	39	5044	4	18	3288	2	34	3952	4	29	1101	4	36	1697	3	3	5138	4	23	1420	4	41	1427	4	42	1357	4	28	1961	3	19	2500	4	14	3722	SG	1	20	142	244	1	6	2	7	1	7	6	6	1	1	1	1	0	1	1	0	0	0	0	1	0	0	0	1	1	1	2	3	2	1	17	1	2	2	0	1	10	2	1	2	</t>
  </si>
  <si>
    <t>4	26	8343	2	7	18880	2	20	16008	3	16	38329	1	38	31026	4	3	15075	4	33	11498	3	5	5303	1	28	13657	3	6	7466	4	17	4512	4	36	12013	4	39	11401	1	34	23223	4	2	26661	3	21	13408	3	30	12997	4	4	4520	3	41	15115	4	35	11248	3	13	10380	1	22	14389	2	25	11134	2	8	13311	4	37	15309	2	18	25727	4	42	7997	4	32	12509	2	24	12412	1	31	17566	3	9	19905	2	15	18301	4	23	10244	4	14	9048	1	27	32971	4	12	9017	4	11	14155	2	1	120425	2	10	9914	4	19	10893	3	29	13221	3	40	10328	EG	0	385	721	508	6	7	4	7	2	3	7	7	2	4	1	1	0	1	0	0	0	0	0	1	0	0	0	0	0	1	2	3	2	2	22	1	1	1	10	1	20	2	1	4	sociology</t>
  </si>
  <si>
    <t>2	29	5314	2	7	12782	1	16	6013	2	2	14644	2	20	3372	1	42	4997	2	8	4920	2	5	4597	2	36	13490	1	14	5753	2	10	5425	2	13	4248	3	28	3837	2	21	8504	1	23	3912	4	32	5416	3	11	7389	1	38	4643	1	22	7250	2	40	3682	2	1	55512	2	18	5498	1	17	4595	2	39	5359	1	37	7715	2	41	4448	2	4	8575	2	31	5545	2	27	3358	2	34	5757	1	35	7068	2	30	13653	2	3	17617	1	24	7382	2	26	12175	2	19	1619	2	12	7315	2	15	3444	1	25	4334	2	6	6815	2	33	6260	1	9	10318	MY	0	9	368	606	5	5	6	4	4	3	5	4	4	3	0	0	0	0	1	0	0	1	0	1	0	0	0	1	0	1	2	2	2	2	19	1	2	1	10	0	10	2	1	5	Mathematical Science</t>
  </si>
  <si>
    <t xml:space="preserve">3	19	2938	3	20	3550	2	25	14887	3	37	5265	3	30	3247	2	24	3145	2	8	7351	2	4	4696	3	42	6581	2	38	5391	4	2	13823	1	15	3773	3	27	1943	2	11	6303	2	6	3212	2	23	3320	4	32	8994	1	22	5245	4	17	6276	3	9	3147	1	34	3900	2	40	5409	1	41	2215	3	12	4045	2	1	20651	2	5	3386	2	26	2784	1	31	3085	4	35	3824	4	3	7282	3	28	3880	2	33	11459	2	14	4892	4	10	3410	1	36	16360	2	18	2269	2	21	4992	3	16	2588	2	29	2671	3	13	6586	2	7	6774	4	39	7081	PH	0	35	243	158	4	4	6	5	4	4	5	2	5	7	1	0	0	1	1	0	0	1	0	1	0	0	0	0	1	1	2	1	2	2	17	1	1	1	7	1	10	2	1	3	</t>
  </si>
  <si>
    <t xml:space="preserve">3	35	2951	4	32	5109	2	23	4680	2	38	4373	3	25	5837	4	9	4331	2	2	13892	3	26	5684	1	31	2119941	4	5	4729	4	1	15122	2	11	6044	4	37	1533	4	39	4994	1	21	2447	4	27	11789	3	3	9500	3	7	4968	1	4	10343	2	6	7588	4	36	2462	3	41	4749	1	40	4345	3	8	9506	1	24	8322	3	34	3016	2	17	7580	2	10	4103	4	30	3903	1	20	7687	2	15	12006	2	42	4492	3	12	3508	4	18	152204	2	19	220753	2	22	2692	3	29	9605	4	28	1866	1	33	3711	3	16	7461	2	13	4762	2	14	6241	MY	0	27	2737	216	4	5	6	7	6	4	5	7	3	2	0	0	0	0	0	0	0	0	0	0	0	0	0	0	1	1	3	1	2	1	21	1	2	1	10	2	10	2	1	3	Manufacturing engineering </t>
  </si>
  <si>
    <t xml:space="preserve">3	3	5251	3	35	4277	2	15	3350	1	30	8382	2	6	10123	3	22	3081	1	11	8336	3	20	1936	3	7	4367	3	4	3893	2	29	3298	4	40	6295	3	21	1416	3	9	3295	3	13	3274	4	2	13931	3	38	4259	3	5	7694	1	32	8755	3	39	3000	4	27	2664	3	42	3256	2	1	5890	2	18	4756	2	12	11035	2	31	2726	2	16	2664	3	26	4379	4	25	677	3	8	957	2	37	6095	2	28	5392	3	10	9557	3	41	1653	2	33	9503	2	19	3025	2	17	5733	2	34	5131	4	23	813	3	24	10880	1	36	3141	3	14	4457	MY	1	4	251	127	5	7	7	7	6	4	6	5	5	1	1	1	0	1	1	0	0	0	0	1	0	1	0	1	1	1	3	3	1	1	23	1	1	1	8	3	70	2	1	1	</t>
  </si>
  <si>
    <t>3	28	2622	4	21	4674	2	25	4415	1	32	10064	3	3	5329	4	2	5754	1	11	2028	3	14	3977	2	15	11416	3	12	2972	4	7	3434	2	31	137753	3	24	2774	2	29	6386	1	39	4449	2	13	3486	4	18	3522	4	5	4403	2	30	10812	4	41	2457	1	16	3646	3	40	3155	1	20	3301	2	35	6298	1	34	3976	4	4	2567	3	8	30881	3	22	3204	4	38	3576	3	33	6014	2	27	4540	3	36	3476	3	42	3787	3	6	4041	3	19	6833	2	10	10000	4	26	3184	1	1	645074	2	23	3890	3	17	4077	1	9	2338	3	37	6810	ID	0	236	1013	219	0	6	0	6	0	0	7	0	3	0	1	0	0	1	0	0	0	0	0	0	0	0	0	0	0	1	2	3	2	2	17	1	1	1	10	0	20	2	1	2	Accounting</t>
  </si>
  <si>
    <t>1	26	2368	1	8	2032	1	42	3111	1	24	2017	1	15	2710	1	18	1796	2	39	3461	2	36	2194	2	6	4440	1	16	21525	1	2	9803	1	40	2285	1	29	4850	1	35	7038	1	25	2417	1	20	2285	1	19	1681	2	9	4072	1	5	4810	1	4	4488	1	7	4516	2	13	3496	1	41	2025	1	21	2750	1	33	3875	2	11	4045	1	30	3549	1	28	3016	1	14	3689	2	10	4317	2	34	3161	1	22	3335	1	23	1899	1	27	1552	1	37	7850	2	17	2812	1	31	2709	1	1	6239	2	3	2433	2	12	3402	1	32	1734	1	38	4523	MY	0	3	167	159	3	2	6	1	6	5	6	6	7	5	0	0	0	1	1	0	0	0	0	1	0	0	0	1	1	1	3	2	1	2	21	1	2	1	10	1	10	2	1	4	Biology</t>
  </si>
  <si>
    <t>2	5	4114	2	18	4186	1	12	3221	1	20	4934	3	36	2084	2	23	4012	1	42	3465	1	28	2668	1	21	6581	2	25	4253	1	13	4143	1	3	6126	2	37	2480	4	22	6222	1	11	2082	1	15	3219	2	31	2766	2	40	4317	1	9	3815	1	16	2415	2	6	5467	2	24	4333	1	27	2796	2	33	4856	1	2	11806	3	4	10087	2	41	5203	1	10	3485	2	39	4952	2	34	4562	2	1	18678	1	7	4867	1	19	2381	1	17	2484	2	8	10185	2	38	1731	2	35	4602	1	14	1936	1	32	1767	3	26	4751	1	29	3101	2	30	5931	MY	0	20	200	201	5	6	6	5	6	5	6	2	5	6	1	1	0	1	0	0	0	0	0	1	0	0	0	0	1	1	3	2	0	2	20	1	2	1	10	1	10	2	1	4	Engineering</t>
  </si>
  <si>
    <t>2	29	2649	2	32	4636	2	24	3700	1	27	5549	1	12	3483	2	8	6011	1	37	3376	2	39	2037	2	40	8606	1	11	3236	2	38	4094	2	21	2811	2	35	1123	2	2	13720	2	20	3556	2	31	3360	2	15	4350	2	16	3494	1	26	6137	2	4	10088	1	36	750	2	5	2466	2	9	3103	1	7	6330	1	34	8630	2	17	3105	3	23	6674	2	6	2562	2	13	3691	2	22	4593	2	1	15967	2	10	4396	2	14	2826	2	25	4944	2	19	655	2	30	3031	1	3	9366	1	33	1163	2	28	4456	2	41	618	1	18	951	2	42	3609	MY	0	19	234	237	5	4	6	6	5	5	5	5	4	6	0	1	0	1	0	0	0	1	0	1	0	0	0	0	1	1	3	3	2	2	23	1	2	1	10	1	10	2	1	4	Sociology</t>
  </si>
  <si>
    <t>4	34	4867	2	12	5605	1	24	4128	1	27	13237	2	35	2809	2	39	3650	4	26	5139	2	17	3560	2	36	29303	2	7	8439	4	38	1972	3	13	6182	3	25	6071	3	33	7612	1	4	19461	3	31	11576	4	3	7645	4	41	2736	1	16	3985	3	40	2162	2	29	2660	4	42	2345	4	22	5047	3	21	4240	3	19	5709	3	37	3307	2	11	5004	3	14	4448	4	10	4899	3	9	6216	3	2	18401	2	1	18105	4	6	40506	3	28	2966	2	15	6121	2	18	2435	3	8	3406	2	5	8821	2	32	2844	4	20	5551	3	30	4583	3	23	14532	MY	0	95	324	234	4	5	3	5	4	3	3	6	3	5	0	0	0	0	1	0	1	0	0	0	0	0	0	0	0	1	3	2	2	2	20	1	2	1	10	2	10	2	1	6	Arabic</t>
  </si>
  <si>
    <t>2	26	2933	4	5	6432	2	13	2384	1	25	2206	2	20	4016	4	6	1002	1	39	1658	1	38	1880	2	8	4928	1	34	1782	4	22	3504	1	29	2390	2	23	2548	4	21	4907	1	42	1547	1	32	2882	1	27	2752	2	14	1819	1	19	3866	2	12	2781	1	35	2178	1	41	2305	1	3	4503	1	28	2326	2	4	10339	2	7	5354	2	11	2468	1	33	1952	2	10	4061	1	30	3734	1	9	6577	2	18	4041	2	24	3043	3	15	3728	2	1	17492	3	16	1708	3	17	2354	2	2	10155	2	31	1866	1	36	2691	1	37	1967	1	40	1887	MY	0	7	156	154	3	5	3	5	3	6	5	5	3	6	1	0	0	1	1	0	0	0	0	1	0	0	0	0	1	1	2	2	2	2	21	1	1	2	10	4	10	2	1	6	dentistry</t>
  </si>
  <si>
    <t>2	16	2754	1	31	2831	1	7	4362	2	13	12083	2	22	2913	2	28	5041	1	38	2185	1	42	2517	2	18	9687	2	12	7475	3	4	7105	1	17	7116	2	21	1161	2	11	5253	2	23	2803	2	15	3479	2	27	1535	3	35	3486	1	2	29446	2	1	17345	2	19	3221	1	36	2105	1	3	5775	1	33	3994	1	32	7159	2	39	3551	2	26	4288	2	25	3060	2	5	6490	1	24	6177	2	8	5476	2	10	26674	2	41	2559	2	6	3480	1	30	15040	2	20	1693	1	29	4464	2	14	3474	2	40	1477	1	34	9947	1	9	2925	2	37	4292	MY	0	8	262	155	6	5	6	5	6	5	5	7	5	5	1	1	0	1	0	0	0	1	0	1	0	0	0	0	1	1	3	3	2	2	20	1	2	1	10	4	10	2	1	4	Early childhood education</t>
  </si>
  <si>
    <t>3	31	3466	3	23	6385	1	42	2415	1	36	3567	1	16	2566	4	20	4250	1	24	5098	2	40	3918	2	35	5800	1	6	5449	3	5	11668	1	17	3416	2	22	3234	2	29	8166	2	7	5665	1	37	3765	1	32	5484	1	10	6449	1	25	6050	1	14	3683	1	18	7050	2	3	6081	1	28	16584	1	38	4300	1	41	9651	2	21	4698	4	30	10132	1	39	3632	2	27	4665	2	33	8149	2	2	6431	4	11	5260	2	4	5616	1	13	2248	2	15	35317	1	12	4174	1	19	3834	1	34	2217	2	8	4800	3	26	8468	1	9	6067	4	1	14069	MY	1	54	277	199	6	6	7	5	4	5	5	3	4	1	1	1	0	1	0	0	0	0	0	1	0	0	0	0	1	1	2	2	2	2	18	1	2	1	10	1	10	2	1	3	Business</t>
  </si>
  <si>
    <t>4	41	4117	4	4	5179	1	30	5926	1	8	2602	3	19	3936	2	9	4485	1	31	2821	3	6	3833	4	20	4763	3	39	3035	3	1	14427	1	27	3013	3	3	2901	4	18	7107	1	34	3021	2	23	3285	4	16	2810	2	15	2130	1	36	4301	3	29	6911	3	11	6510	2	40	2567	1	37	2074	2	21	5167	4	42	5931	2	32	4511	2	25	3617	2	5	4419	4	10	5822	4	24	4535	2	26	4117	3	35	5995	1	12	6349	4	7	12917	2	22	12332	2	14	2125	4	28	4883	2	38	5693	2	13	4335	4	17	3459	1	33	2597	2	2	7069	NZ	0	3	208	257	4	4	3	4	3	5	5	3	4	7	1	1	0	1	1	0	0	0	0	1	0	0	0	0	1	1	3	3	2	2	22	1	1	1	10	1	10	2	1	2	Business Studies</t>
  </si>
  <si>
    <t>2	32	2502	2	22	3802	1	4	4312	1	29	5213	2	15	3713	2	6	4520	1	25	2158	2	1	12572	2	28	3443	1	24	2243	2	33	2878	2	7	4514	2	19	1636	2	5	8517	1	35	1768	1	18	4528	1	26	3250	2	17	2988	1	3	5954	2	42	2822	1	38	1784	2	12	4870	1	21	2749	1	39	3487	1	27	4681	1	40	1778	1	10	2196	2	8	4898	1	30	3145	1	11	3651	2	2	19609	1	41	3200	1	36	2091	1	9	2806	1	16	11919	1	34	1455	1	31	2168	1	14	1766	1	13	3567	1	23	3300	1	37	2049	2	20	4747	MY	0	2	176	118	0	0	0	0	0	0	0	0	0	0	0	0	0	0	0	0	0	0	0	0	0	0	0	0	0	0	2	1	2	2	19	1	2	1	10	1	10	2	1	2	Medicine</t>
  </si>
  <si>
    <t xml:space="preserve">2	23	2990	1	16	4254	2	35	7941	1	41	3096	2	22	3542	2	27	4037	1	36	3655	2	12	2479	2	31	5429	2	26	3809	3	7	3488	2	19	3960	1	10	1953	2	17	8489	1	14	2176	1	25	4029	2	4	4407	3	5	3375	1	42	3182	1	11	3234	1	29	2311	2	38	4697	1	40	3258	2	15	8078	1	24	3042	1	30	3438	2	33	3166	1	20	3198	2	13	3773	2	3	6089	1	1	10765	1	2	7731	2	21	2348	2	34	2176	2	32	7099	1	28	2595	1	39	4050	1	37	1558	3	6	5292	2	8	6129	1	18	2899	2	9	4069	MY	0	7	178	136	4	5	4	5	5	5	4	5	4	5	1	1	0	1	1	0	0	0	0	1	0	0	0	0	1	1	2	1	1	2	20	1	1	1	10	5	10	2	1	3	Hotel management </t>
  </si>
  <si>
    <t>1	15	3518	1	24	3317	1	41	3368	1	23	5498	2	7	5363	1	18	4349	1	42	2703	2	17	2937	3	33	11768	1	9	3109	2	27	3346	2	4	3717	2	26	3100	1	14	7089	1	11	2790	1	8	5215	2	13	3998	1	30	2321	1	37	6920	3	22	3609	1	35	4014	1	39	2685	1	10	4275	2	31	5905	2	20	15946	2	5	4257	1	3	3619	2	2	11359	2	38	3397	3	34	2783	3	6	5787	2	19	8372	2	32	3120	2	25	3881	1	36	4379	2	16	2417	1	12	3401	2	1	14271	1	29	2576	2	40	5410	1	28	2183	2	21	5769	IN	2	45	225	179	1	1	6	5	3	7	6	5	5	5	1	1	0	1	1	0	0	0	0	1	0	0	1	0	1	1	4	2	1	2	29	2	1	1	8	1	10	2	2	2	Computer Science</t>
  </si>
  <si>
    <t>1	16	6708	1	13	1880	2	15	9734	1	38	1888	2	40	4873	1	3	3520	1	34	2517	1	8	2302	2	14	8182	2	20	2358	1	37	5542	1	5	3731	1	7	1768	1	10	4500	1	9	1786	2	36	3257	2	11	2071	1	2	2788	1	12	5015	1	29	5043	1	41	3431	1	28	1828	1	17	1530	1	21	4713	1	39	2670	2	35	5058	1	24	1666	1	27	2280	2	6	3069	2	1	7635	2	30	4426	1	26	3246	1	31	2078	2	19	2655	1	18	2990	1	22	1663	2	33	2441	2	23	2683	1	25	1528	2	42	7351	1	32	1489	2	4	2355	ID	0	2	150	504	0	1	5	1	5	6	6	5	5	5	0	0	0	0	1	0	0	0	0	0	0	0	0	0	0	1	3	3	2	2	22	1	1	1	10	1	10	1	1	2	Public health</t>
  </si>
  <si>
    <t>4	17	4110	2	25	8303	2	6	7321	1	8	8612	3	31	4972	4	24	3028	1	29	2695	3	32	2359	4	20	15385	4	28	2428	4	27	3757	4	13	3072	4	1	8819	2	16	9509	1	42	2698	4	35	3619	4	18	2311	2	5	30815	4	33	4914	4	39	1673	4	41	1801	2	22	4903	1	10	2674	2	21	8070	3	4	12823	3	38	2687	4	36	2005	3	9	5420	4	14	4092	4	2	13737	2	3	10505	2	23	5020	3	7	2628	4	37	1255	2	30	8319	4	34	1338	4	40	2706	4	15	2665	3	11	62218	4	26	5931	2	19	5606	2	12	9595	MY	1	16	312	174	5	6	5	7	4	7	7	3	5	5	0	0	0	0	0	0	0	0	0	0	0	0	0	0	0	0	3	2	2	2	21	1	1	1	10	0	10	2	1	0	multimedia</t>
  </si>
  <si>
    <t xml:space="preserve">1	36	382	1	6	4030	1	34	297	1	38	217	1	25	1866	1	30	251	1	3	4271	1	20	2457	1	14	2566	2	17	1014	1	4	3867	1	41	188	1	22	1366	1	27	636	1	23	1753	1	39	249	2	18	1850	2	19	1918	1	35	233	1	32	251	1	5	1785	1	1	12672	1	31	346	1	8	3114	2	7	7285	1	21	3040	1	29	269	1	9	2568	1	37	202	1	26	1500	1	16	1535	1	13	2134	1	15	1502	2	2	3644	1	42	713	1	11	1285	1	40	232	1	33	185	1	12	2200	1	24	2383	1	28	361	1	10	4665	MY	0	8	93	125	1	2	5	1	7	1	7	2	6	1	1	1	0	1	1	0	0	0	0	1	0	0	0	1	1	1	4	1	1	2	27	1	1	1	10	0	10	0	2	5	</t>
  </si>
  <si>
    <t>2	21	4113	2	10	5748	1	34	3845	2	33	1998	1	8	2058	2	17	3593	1	29	5995	2	32	6247	3	12	5743	2	30	7800	2	28	4408	2	24	2474	2	35	2347	1	16	2380	1	23	2125	2	25	3113	2	40	2834	2	37	5809	1	20	2482	2	3	8451	2	27	4261	1	4	2929	1	15	2329	2	18	5281	2	11	3306	2	2	8383	1	5	4627	1	6	2330	2	7	7952	2	13	6468	1	42	4375	2	1	8440	1	22	1852	2	19	2504	1	38	12758	1	14	1640	2	41	5715	2	39	2244	1	36	5692	2	9	2560	2	31	2944	3	26	3477	US	0	3	187	283	2	2	4	5	4	6	5	3	3	5	0	1	0	1	0	0	0	0	0	0	0	0	0	0	1	1	3	3	2	2	18	1	1	1	4	1	10	2	1	4	Tourism Management</t>
  </si>
  <si>
    <t>3	11	3041	2	29	20881	2	34	2232	3	1	11797	3	40	1511	2	27	1951	3	21	1984	3	16	1943	3	7	4704	2	30	3366	3	23	2344	2	24	4904	3	37	2167	4	35	8414	3	31	2592	3	39	2119	3	10	2231	2	22	13568	2	33	6223	3	38	1985	3	17	4991	3	2	46711	2	12	2560	2	15	3265	2	14	4414	2	9	37048	2	3	4176	3	20	2415	4	4	5296	3	32	4281	2	28	2064	3	42	4926	3	8	3416	2	13	1784	3	41	2719	2	25	2889	2	19	3008	2	26	3247	3	18	12936	4	6	3144	3	36	3008	3	5	10159	MY	2	1	270	171	5	5	6	6	4	6	4	6	3	3	1	0	0	1	0	0	0	0	0	1	0	0	0	0	1	1	3	3	2	2	22	2	2	1	10	1	10	2	1	3	Chemistry</t>
  </si>
  <si>
    <t>1	28	2893	1	5	3636	2	18	815	1	22	1849	1	14	2406	2	8	3240	1	9	25929	1	4	2987	1	24	3899	1	40	2268	2	33	1961	1	21	3830	2	19	613	2	39	4333	1	15	1709	1	42	5165	2	2	1697	2	13	2971	1	29	4363	2	10	3589	1	30	1882	1	36	2009	1	11	1907	1	16	3694	1	7	5507	1	31	1614	2	41	2079	1	3	2691	1	12	3588	2	27	5402	1	25	2119	1	26	6226	1	17	2173	2	23	1666	1	32	6049	1	6	1960	1	20	2524	2	34	1522	1	38	1531	2	37	6789	1	1	25858	1	35	33481	MY	1	12	227	205	6	6	3	4	3	6	6	1	6	5	1	1	0	1	1	0	0	0	0	1	0	0	0	1	1	1	3	3	2	2	22	1	1	1	10	5	70	2	1	4	Biology</t>
  </si>
  <si>
    <t>2	6	3818	2	7	3795	2	25	2214	1	23	1733	1	42	2632	2	29	6219	2	34	3754	2	12	3266	2	30	2324	1	41	2906	2	2	76272	1	9	3112	2	18	1763	1	8	4585	1	14	1975	2	36	2224	4	3	6853	2	16	2177	2	11	6921	1	1	8183	2	24	2762	2	15	2585	1	22	1688	2	40	1734	2	19	88072	3	33	2045	4	32	3350	1	13	4117	2	27	2272	2	28	4630	2	20	2107	2	21	1912	3	39	1661	3	35	2201	2	31	3013	1	26	1338	1	5	3759	4	38	2011	2	17	2406	2	37	2329	2	10	3204	2	4	6534	MY	0	24	294	166	2	7	5	5	6	4	5	7	5	5	0	0	0	1	0	0	0	0	0	0	0	0	0	0	0	1	2	2	1	1	19	1	2	2	10	4	10	2	1	3	Tesl</t>
  </si>
  <si>
    <t>2	21	4005	2	2	4435	1	28	1902	1	23	1030	1	15	2724	2	41	2507	1	22	1099	1	13	1636	1	3	9291	1	18	1733	2	33	4860	1	31	1574	2	1	3621	2	9	6289	1	17	1521	1	27	1801	1	26	1352	2	36	1758	1	10	2881	1	32	3405	1	19	1901	1	11	2011	1	24	1226	1	34	3665	1	37	3728	2	35	1895	2	5	4600	1	25	1379	1	42	4645	2	14	10015	1	30	1811	1	38	5301	1	8	2334	1	16	2357	1	29	6479	1	40	1177	1	7	3830	1	39	1899	1	20	2109	1	6	3413	1	4	3255	1	12	4529	MY	0	17	164	219	6	5	6	2	6	5	6	4	6	3	1	1	0	1	1	0	0	0	0	1	0	0	0	1	1	1	2	3	2	1	19	1	1	1	10	1	10	2	1	5	MBBS</t>
  </si>
  <si>
    <t>2	36	5574	2	11	10733	2	3	8533	1	42	7465	1	22	2494	2	35	2935	1	1	14816	1	24	2176	3	31	7963	1	16	3359	2	41	5357	2	8	4341	1	37	3436	4	33	6931	1	29	1664	1	5	4669	1	4	4232	1	13	3252	1	34	6991	2	21	2808	1	28	1721	2	2	42745	1	39	1829	1	18	2922	1	40	12641	1	17	3066	2	23	4667	1	6	2902	3	9	3778	1	7	7330	2	15	6387	1	32	3230	1	30	2006	2	20	3412	2	25	12374	1	38	1927	1	27	4254	1	12	2876	1	14	3509	2	19	3656	1	26	6986	2	10	6019	MY	0	92	251	183	3	2	7	4	6	4	5	4	4	3	0	0	0	1	0	0	0	0	0	1	0	0	0	1	1	1	3	3	2	2	25	1	1	1	10	5	10	2	1	5	Human resource</t>
  </si>
  <si>
    <t>3	20	2165	3	32	1574	2	38	3468	1	33	7024	3	4	5604	2	40	2836	1	3	2394	2	29	2336	3	25	10748	2	42	2792	4	9	6196	2	21	5331	2	24	1949	4	12	6890	1	8	2863	2	18	3315	3	23	3676	2	31	5480	1	39	6481	2	16	2514	2	28	2282	3	15	2798	1	27	2526	2	19	12269	2	14	11848	2	36	2647	3	10	2948	2	13	4692	2	26	3409	3	6	4020	2	22	3447	2	35	10091	2	5	2045	2	41	1043	2	37	9383	2	1	7437	2	2	11841	3	11	1723	2	30	2251	3	7	6940	2	17	3355	2	34	4356	MY	0	13	207	258	3	5	6	6	6	5	5	5	3	5	0	0	0	1	1	0	0	0	0	1	0	0	0	0	1	1	3	3	2	2	23	1	1	2	10	5	10	2	1	4	Home economics</t>
  </si>
  <si>
    <t>4	40	9644	2	38	5521	2	3	14806	2	17	6066	2	10	3188	2	26	2471	2	19	3908	4	8	2372	4	11	5523	1	16	3625	4	27	3101	4	30	3129	2	39	3214	4	34	10204	4	41	10744	2	23	3605	4	12	4528	4	22	20817	1	42	8162	4	36	2885	2	15	12435	2	28	29776	1	35	2428	2	33	3621	2	29	9203	2	7	17410	4	13	11154	4	32	2216	4	24	2689	4	25	3555	2	37	16477	4	21	4123	4	5	30337	4	6	6052	4	4	9455	4	14	10799	3	2	18214	2	9	6455	4	20	8560	4	31	4622	2	18	18548	2	1	5867	MY	0	42	364	151	1	5	4	7	4	7	5	5	3	6	0	0	0	1	0	0	0	0	0	1	0	0	0	0	1	1	3	1	2	1	21	1	1	1	10	1	10	2	1	3	Law</t>
  </si>
  <si>
    <t>2	2	12407	4	3	9270	1	29	4582	3	1	19890	2	23	7105	2	28	1860	1	18	12531	2	16	9299	3	42	6479	1	4	5217	3	32	6007	1	38	4405	1	30	9080	4	24	7109	1	9	2527	2	15	4850	3	17	4409	3	11	6015	1	19	5656	1	35	5432	2	13	6723	2	36	40791	1	20	4079	3	31	5653	1	26	8188	2	7	5787	4	22	4789	1	40	2614	2	37	10143	4	8	12865	1	41	7074	3	6	14581	1	34	4286	4	25	3695	1	10	17087	2	39	2629	2	27	5255	2	5	6752	2	12	31277	2	33	8205	1	14	2761	1	21	6280	MY	0	314	368	213	5	6	4	5	7	2	6	5	4	3	1	1	0	1	0	0	0	0	0	1	0	0	0	1	1	1	2	2	2	2	19	1	1	1	10	1	10	2	1	4	English</t>
  </si>
  <si>
    <t>4	40	4167	2	29	6137	1	15	4519	1	6	6104	2	18	6899	2	7	3952	1	17	5166	2	31	3431	2	20	6456	1	30	2465	3	33	3934	2	34	3797	2	37	3480	3	35	5635	1	9	3678	2	38	4853	1	26	3383	3	22	4864	1	24	7928	4	10	3339	1	5	3298	2	4	5657	1	13	23954	2	42	5390	1	41	9144	4	27	3023	1	16	4767	2	2	13532	3	32	4120	2	39	6282	1	21	18699	3	14	13163	3	25	3889	3	1	25205	2	28	7074	4	8	4000	1	36	3301	1	23	3170	4	3	19685	4	12	7698	1	11	4801	2	19	5165	MY	1	25	291	255	6	4	4	6	7	4	4	6	3	4	1	0	0	1	0	0	0	0	0	1	0	0	0	0	1	1	4	3	2	2	24	1	1	2	10	1	10	2	1	3	Accounting</t>
  </si>
  <si>
    <t>2	31	2429	2	38	3444	1	36	2065	4	17	8966	2	9	4835	3	10	2618	4	39	3419	3	41	2786	4	2	13175	3	1	12429	2	18	5486	3	33	4040	2	12	4659	4	11	7452	1	6	5767	2	7	5940	1	37	2500	3	35	3379	2	21	8031	3	19	3763	1	30	3624	2	20	2392	1	28	2302	1	8	5156	1	14	4990	2	5	1747	2	13	6280	4	16	4715	3	26	4034	3	40	5887	2	3	7679	4	27	9585	3	24	2100	2	4	3502	2	23	6870	3	22	2242	1	42	4613	1	25	1716	1	15	2169	4	32	5753	3	29	2813	1	34	5259	MY	2	3	212	245	5	6	5	7	1	1	6	3	2	7	1	0	0	1	0	0	0	0	0	1	0	0	0	0	1	0	2	3	2	2	16	1	2	1	10	4	10	2	1	2	Accounting</t>
  </si>
  <si>
    <t>2	31	2800	1	17	5817	2	1	20622	1	23	3251	2	13	2516	2	41	2184	1	28	3479	2	32	3516	2	22	10915	3	7	2950	3	15	5163	1	36	5966	2	5	3751	3	37	9004	1	3	6663	2	39	2964	2	16	3701	2	34	2484	1	33	2783	2	25	3554	1	26	4482	2	21	2716	1	35	2550	1	19	5050	1	30	5565	1	11	4736	2	29	4352	1	38	3949	3	8	5148	1	14	4818	2	12	2750	2	10	10983	1	40	2566	2	9	2151	2	27	5464	2	4	3510	2	20	3218	3	6	4201	1	24	3482	1	42	3349	2	18	4584	3	2	16975	MY	2	3	217	449	5	5	5	6	6	3	6	5	3	5	1	1	1	1	1	0	0	0	0	1	0	0	0	1	1	1	4	2	2	2	22	1	2	1	10	1	10	2	1	3	Biochemistry</t>
  </si>
  <si>
    <t>1	23	2907	2	13	6561	1	39	2862	1	28	6501	1	20	6373	2	15	4376	2	35	3982	1	41	2620	2	4	10812	1	32	7868	1	10	16883	2	12	6356	1	25	2135	3	31	9750	1	8	17649	1	19	7576	1	5	4236	2	7	3537	1	24	3525	1	16	5016	1	21	2355	2	18	15811	1	42	2554	1	36	8210	1	40	4849	2	3	13766	2	6	5191	2	37	5204	1	22	4265	2	30	7588	2	38	4342	1	11	8363	1	26	4136	2	27	1179	2	29	12436	2	9	15199	1	1	13969	1	2	4520	2	33	15082	2	34	5388	3	14	7330	1	17	7971	MY	0	8	308	144	6	2	4	4	7	3	6	4	5	2	1	1	0	1	1	0	0	0	0	1	0	0	0	0	1	1	3	2	2	2	23	1	2	1	10	1	10	1	1	2	Environmental engineering</t>
  </si>
  <si>
    <t xml:space="preserve">3	13	8384	2	3	13749	2	25	3529	1	37	6983	1	33	15667	1	27	1952	3	5	7950	2	24	2919	4	4	21550	4	2	11942	2	32	3550	3	8	5948	4	7	2269	2	41	31118	1	18	13117	3	17	4416	1	42	16883	1	29	2337	1	16	5216	1	31	3614	1	12	9333	2	38	7900	1	35	3349	1	39	4416	2	21	19917	1	26	39748	2	23	7450	3	20	5216	3	30	4316	2	15	5666	3	22	9483	2	1	79643	2	19	5199	3	10	5697	2	28	5083	1	36	2132	1	14	4332	3	9	4883	4	6	3932	2	34	17166	4	11	3136	1	40	2949	MY	0	20	440	273	4	4	3	6	5	1	6	6	3	4	1	0	0	1	0	0	0	0	0	1	0	0	0	0	1	1	3	2	2	2	22	1	1	1	10	5	10	2	1	1	Tourism management </t>
  </si>
  <si>
    <t>3	5	8501	4	15	4301	1	10	4238	3	32	44668	2	12	4493	3	26	3528	2	37	6718	2	38	2614	4	31	9364	2	20	4796	3	9	5553	2	22	4027	3	33	2682	4	39	10305	2	40	2455	1	42	43108	2	14	6426	2	4	5466	4	19	5138	1	11	5991	2	36	2483	2	28	4696	4	13	6579	2	41	7977	2	27	22469	3	17	2508	3	24	5159	2	18	4590	2	6	8856	1	30	4230	2	7	4936	2	21	24657	3	29	1940	1	16	4109	2	1	26805	2	34	2641	1	23	3107	1	8	2051	2	3	48124	4	35	3661	1	2	14277	2	25	3665	MY	2	4	395	248	5	6	6	5	6	4	3	6	2	2	1	0	0	1	1	0	1	0	1	1	0	0	0	0	1	1	2	3	1	2	20	1	2	1	10	1	10	2	1	4	Architecture</t>
  </si>
  <si>
    <t xml:space="preserve">3	27	1943	2	5	3893	1	25	3294	1	28	2751	3	19	2282	2	41	60351	1	10	2278	2	6	2782	3	26	8199	4	15	2027	3	42	2148	3	16	3738	3	9	1400	3	36	5590	1	13	2045	2	11	4240	3	22	2792	3	20	2819	1	4	5094	2	32	2231	3	7	2760	2	39	1896	1	35	2992	2	21	2443	4	38	5610	3	18	1820	2	37	1798	1	1	3991	1	34	3307	4	14	3045	2	3	3580	2	2	4568	2	31	2112	3	40	2547	2	33	2612	1	17	1655	2	24	3998	3	8	2085	1	29	1784	4	12	4250	1	30	1656	3	23	2402	MY	0	21	191	188	5	2	5	5	7	4	6	6	4	3	0	0	0	0	0	0	0	0	0	0	0	0	0	0	0	1	2	3	2	2	15	1	1	1	10	1	10	2	1	4	</t>
  </si>
  <si>
    <t>3	38	6814	3	22	2142	3	7	2620	3	1	3139	4	5	2103	4	14	2110	2	40	2406	4	19	1643	4	15	11960	4	6	2605	4	23	3024	4	2	6336	4	42	1745	4	3	5078	3	29	2550	3	36	3802	4	30	1888	4	24	2445	4	10	3564	3	39	5048	4	33	1589	4	37	2541	3	18	2816	3	11	6849	4	20	7506	4	34	1304	4	25	1550	2	28	2690	4	9	3046	4	41	2758	2	27	3500	4	26	3597	4	13	2976	4	4	2839	2	31	5254	2	8	2433	4	17	2272	4	35	1192	4	21	2837	4	32	3608	3	16	2758	3	12	6215	MY	2	3	158	127	7	7	1	7	4	3	5	7	5	7	0	0	1	0	0	0	0	0	0	0	0	0	0	0	1	1	2	3	2	2	18	1	1	2	10	1	10	2	1	3	Accounting</t>
  </si>
  <si>
    <t>2	23	2985	3	8	3627	3	35	4372	4	11	4646	3	34	2518	3	36	3000	2	22	5239	2	38	1907	3	26	6104	3	7	2718	3	18	2579	3	16	3236	4	6	2744	3	32	5846	1	42	2139	4	17	4170	4	5	2642	2	33	2514	3	15	3937	2	24	2182	3	40	1384	3	19	1963	1	20	8279	2	2	17692	2	41	8180	3	31	2662	4	10	4312	2	27	2870	4	13	5485	3	3	11113	3	25	2143	2	37	3684	2	30	1554	4	28	1902	2	1	18982	3	4	2747	4	12	2398	3	39	2064	3	14	2058	3	9	6040	2	29	2733	2	21	2456	PH	0	6	183	212	5	6	3	5	5	4	6	2	2	3	1	1	0	1	1	0	0	1	0	1	0	0	1	1	1	1	1	3	1	2	15	1	1	1	4	2	10	2	1	3	Bachelor of Arts in Psychology</t>
  </si>
  <si>
    <t>4	13	1901	4	21	1669	3	41	2480	3	12	2288	3	36	1847	3	34	1100	2	27	2252	4	39	2036	3	25	3186	3	16	2401	4	6	1377	2	19	2183	4	14	1203	4	10	2827	2	30	1972	4	5	1998	4	2	4011	1	11	2482	3	38	4103	3	1	5151	2	37	2901	4	15	2126	2	18	2100	3	40	1735	3	26	4599	3	35	1551	3	20	1848	3	8	2452	4	22	1852	3	7	2421	3	42	1723	3	4	3485	3	3	1986	4	29	1211	3	17	3720	3	9	1821	3	23	1851	3	32	1816	3	28	1785	3	31	2131	3	33	2167	3	24	3246	KR	2	3	99	135	5	7	1	7	1	5	6	3	1	7	0	1	0	0	1	0	0	0	0	0	0	0	0	0	1	0	2	3	2	1	17	1	1	1	10	1	10	2	1	2	-</t>
  </si>
  <si>
    <t>1	37	1686	1	30	4322	1	18	2404	1	32	1839	1	25	1497	1	39	1699	1	20	3369	1	40	2433	3	31	5220	1	34	3153	3	28	4040	3	10	3441	1	16	2304	3	36	4318	1	1	14518	3	35	2124	1	9	2517	1	12	2835	1	26	4379	1	14	2227	1	23	1365	3	29	2236	1	19	3156	1	2	15755	1	41	4086	1	42	1384	3	27	4011	1	6	2552	3	17	6023	1	33	1900	1	24	2146	3	5	9040	3	15	2810	1	8	2125	3	38	2237	3	11	2553	1	22	2132	1	13	1556	3	7	3139	2	3	6705	3	21	2731	2	4	4702	MY	2	3	159	413	6	4	6	2	6	5	7	6	6	6	1	1	0	1	1	0	0	0	0	1	0	0	0	0	1	1	3	1	2	2	22	1	1	2	10	5	10	2	1	5	Engineering</t>
  </si>
  <si>
    <t xml:space="preserve">4	8	10327	2	42	2462	4	22	3454	2	3	13166	4	27	2495	2	20	4566	2	40	3798	2	33	3772	4	1	11462	3	11	3575	4	41	3851	4	31	3115	4	26	1671	1	9	7705	2	5	47349	4	18	5029	4	2	8492	4	6	3915	2	24	6332	4	36	1741	3	23	4439	2	32	18290	3	17	4131	4	4	4803	4	12	5473	4	30	3917	4	25	2362	4	16	6383	2	14	7657	4	38	2515	2	28	5382	4	19	4763	2	34	3564	4	7	2785	2	21	3895	4	37	1214	3	29	6238	1	15	4422	4	10	13080	4	13	3941	2	39	3408	3	35	4472	ID	1	12	268	175	5	6	2	6	5	2	4	5	4	2	1	0	0	1	0	0	0	0	0	1	0	0	0	1	1	1	1	3	2	2	17	2	1	1	10	1	10	2	1	3	</t>
  </si>
  <si>
    <t xml:space="preserve">3	36	3868	4	18	4818	2	1	19195	3	6	4418	4	22	2818	3	40	3653	1	3	8561	2	27	3618	3	9	5053	4	11	4502	2	23	5432	4	19	3912	2	7	2714	4	34	6652	2	33	3517	2	32	4633	2	5	4031	3	15	3567	4	39	9531	2	37	4050	1	30	3199	1	4	12378	1	25	3381	2	14	4835	2	29	10582	3	13	3082	4	16	3200	3	31	3667	2	42	5967	1	26	7015	3	12	4300	3	20	5617	2	41	6230	2	17	2549	2	24	8934	3	2	10467	4	35	4413	1	28	4800	2	38	7535	3	8	4932	2	10	3277	4	21	3484	ID	0	20	234	211	4	6	5	5	4	7	4	7	5	4	1	0	0	1	0	0	0	0	0	1	0	0	0	1	1	1	2	3	2	2	16	1	1	1	8	1	10	2	1	3	</t>
  </si>
  <si>
    <t xml:space="preserve">2	39	2900	4	33	2623	3	5	3963	2	41	3611	2	14	1843	2	9	2792	3	42	3103	2	27	2429	2	10	7929	4	11	2190	2	31	3017	1	29	2961	2	28	1762	3	18	6831	2	34	32529	3	40	4838	4	24	2508	2	22	3894	3	3	15634	3	20	2146	3	25	2443	2	36	2510	2	16	2822	4	1	12672	3	26	5841	2	2	8233	2	21	2319	4	4	3888	2	8	3241	4	32	3209	3	19	4216	2	17	3162	2	13	2056	2	35	4017	3	6	7001	2	12	6180	2	23	3836	2	15	3654	2	30	2154	4	37	3997	4	38	2735	3	7	3731	MY	0	80	206	259	4	4	7	5	4	7	7	7	3	6	1	0	0	1	0	0	0	0	0	1	0	0	0	0	0	1	2	1	2	2	18	1	2	1	10	1	10	2	1	5	</t>
  </si>
  <si>
    <t xml:space="preserve">3	12	5606	1	13	5469	2	42	3734	4	2	13958	3	22	4146	2	21	4390	2	32	3424	2	3	4014	2	23	5794	1	33	3238	3	5	2824	2	39	4379	3	4	2286	1	34	4451	2	30	3184	2	27	4173	4	25	3297	1	14	3490	2	10	4488	2	35	2087	4	26	1917	1	24	1830	1	8	6009	1	36	4146	2	41	5778	3	7	3623	3	15	2066	2	18	2159	2	20	2814	2	38	3397	2	9	7126	2	17	3272	2	1	9668	3	28	2380	3	19	7167	3	16	2531	1	37	5622	3	6	2488	1	40	2691	3	11	5320	3	31	2927	1	29	6175	MY	0	8	180	184	4	5	5	5	4	6	4	5	5	4	1	0	0	1	1	0	0	0	0	1	0	0	0	0	1	1	2	3	2	2	16	1	2	2	10	2	10	2	1	5	</t>
  </si>
  <si>
    <t xml:space="preserve">3	36	10546	4	9	11250	4	29	10350	4	12	5701	4	13	4387	3	24	3857	3	32	7337	2	23	5140	4	40	13741	4	5	6757	3	15	4923	4	38	9415	4	11	4922	2	7	10838	1	25	6565	4	39	4801	4	1	52964	4	22	6975	2	42	14533	3	20	4751	4	8	4239	3	26	4376	3	2	7533	3	34	5068	3	28	16925	2	18	7046	4	37	3059	4	41	4085	4	10	8012	4	31	5734	3	4	5123	3	6	4576	3	21	5458	4	35	3119	3	16	13217	2	30	3333	3	27	8863	4	14	5004	2	19	4365	3	3	4779	4	17	3937	4	33	5618	PH	0	2	334	478	5	5	5	6	5	3	6	7	5	7	1	0	0	0	0	0	0	0	0	1	0	0	0	0	1	1	2	3	2	2	16	2	1	1	4	1	10	2	1	4	</t>
  </si>
  <si>
    <t xml:space="preserve">2	5	2943	1	33	18991	2	7	5734	1	4	7615	2	6	2595	1	29	2261	1	41	2727	2	42	2225	1	40	6035	1	19	3932	3	20	1981	1	35	4046	2	12	2333	2	36	4814	1	31	2791	1	18	3811	1	16	2698	1	11	3514	1	22	5928	2	8	3447	1	3	5604	1	17	3310	1	26	3567	1	38	10173	1	32	6732	2	25	2507	1	27	2613	1	30	2933	1	10	3906	2	2	13678	1	39	3004	1	28	4526	1	34	6926	1	13	3501	2	9	1518	3	21	1878	2	1	46369	1	37	2580	2	24	2383	2	23	14381	1	15	2905	1	14	3311	MY	0	35	248	168	5	5	6	6	6	5	7	4	6	1	1	1	0	1	0	0	0	0	0	1	0	0	0	0	1	1	2	3	2	1	17	1	2	1	10	0	10	2	1	3	</t>
  </si>
  <si>
    <t xml:space="preserve">2	21	2888	2	5	6906	1	36	2488	4	29	3055	1	25	2374	4	1	10687	1	33	2055	3	20	3247	2	24	5113	1	39	2369	3	40	2830	2	41	2914	2	13	3186	2	9	4902	1	8	3748	3	18	4293	2	22	3603	3	6	4445	4	12	3498	2	4	5970	2	23	3560	2	17	2084	1	10	2369	4	28	2276	4	19	3528	2	37	2957	2	3	2889	2	16	4432	4	15	2982	1	34	6584	2	30	2991	4	14	5770	4	2	10178	4	7	3347	4	26	6722	3	27	1844	1	31	2249	2	38	2229	1	35	2141	4	42	4033	2	32	3108	3	11	4876	MY	0	22	166	144	5	4	6	7	5	6	7	3	4	3	1	0	0	1	1	0	0	0	0	1	0	1	0	0	0	1	2	1	2	2	16	1	1	2	10	1	70	2	1	3	</t>
  </si>
  <si>
    <t xml:space="preserve">3	5	4846	4	25	2866	1	32	3814	1	7	4283	1	24	2715	3	35	3904	1	16	3033	2	33	2600	3	19	9152	1	38	2367	4	23	2851	1	28	2297	1	20	3466	4	11	6667	1	26	1801	1	21	2533	3	34	3195	2	2	15773	1	36	7302	2	17	5318	1	13	2600	1	41	2033	2	3	8046	1	27	2203	4	1	10085	1	40	1766	4	12	5683	2	8	3468	4	9	7591	1	37	4934	1	22	2367	1	29	4784	1	18	2883	2	10	6026	1	6	6050	2	14	2567	1	15	3933	1	42	1401	3	4	19859	4	30	3884	4	31	3137	2	39	3467	MY	2	4	201	211	5	7	6	5	4	3	7	7	2	3	1	1	0	1	1	0	0	0	0	1	0	0	0	1	1	1	2	3	2	2	20	1	1	1	10	1	70	2	1	3	Architecture </t>
  </si>
  <si>
    <t xml:space="preserve">1	38	31275	2	11	2812	1	41	8971	1	25	5992	2	13	4883	2	29	26540	1	28	8654	1	17	6133	3	34	7383	1	6	3948	2	10	8383	2	35	14608	2	33	3717	3	7	17394	1	20	4933	1	42	6609	1	1	32933	2	26	3586	1	22	4392	1	12	5582	1	16	5302	2	27	10355	1	23	14976	2	14	6962	1	24	5475	1	4	8141	2	9	17634	2	37	1123	2	2	8279	1	30	10414	2	15	10443	2	31	6831	1	5	12196	1	8	5136	2	3	21818	2	32	3824	1	40	13554	1	18	4235	1	36	15851	2	21	5298	2	39	17933	2	19	6226	MY	2	784	458	280	0	0	0	0	0	0	0	0	0	0	1	0	0	1	0	0	0	0	0	1	0	0	0	0	1	1	2	1	2	2	17	2	1	1	10	0	10	2	1	3	</t>
  </si>
  <si>
    <t xml:space="preserve">3	35	2666	1	39	3501	2	18	2499	2	32	1983	4	6	1644	2	34	3434	2	2	13292	2	37	2869	2	30	3382	2	20	5350	4	24	2951	2	38	2549	4	28	1315	4	1	17002	2	41	2433	4	3	5252	4	5	6434	2	23	2650	1	22	3531	2	17	2933	2	42	3617	4	11	3235	2	14	3399	4	8	2236	2	7	3468	1	40	2034	3	16	3051	2	36	4481	2	31	4216	2	15	2930	2	19	2233	2	13	3634	3	12	4900	2	21	2170	4	9	3383	4	10	1216	2	4	4463	4	26	1401	4	25	1515	2	27	2816	1	33	2165	2	29	3284	MY	0	47	159	212	2	5	5	3	3	3	4	4	4	4	1	0	0	1	0	0	0	0	0	0	0	0	0	0	1	1	3	3	2	2	30	1	1	1	10	1	70	1	1	3	Engineering </t>
  </si>
  <si>
    <t>1	42	2835	1	38	1194	1	25	1985	2	8	4186	1	29	3468	1	6	3436	1	35	3713	1	31	2467	1	28	2139	2	9	4902	1	26	2084	1	16	2289	1	5	2350	1	24	2162	1	15	2535	1	36	1338	1	12	2334	1	41	5418	1	19	2601	1	4	3150	1	3	3400	1	37	1284	1	1	6084	1	17	2596	3	40	5904	1	39	1457	1	32	1801	1	7	1534	2	33	5371	1	22	2047	1	18	2634	1	23	2606	1	11	1732	1	14	1227	1	2	8145	1	20	1170	1	27	2113	1	30	1182	1	34	1951	1	10	6753	1	13	1641	2	21	5952	MY	0	15	126	204	2	2	5	3	3	5	4	5	7	7	1	1	0	1	1	0	0	1	0	1	0	0	0	1	1	1	2	3	2	2	20	1	2	1	10	1	70	2	1	4	Medicine</t>
  </si>
  <si>
    <t>1	36	4359	2	18	23789	1	33	2985	1	4	3927	1	19	2455	1	8	3740	1	29	3003	1	16	2297	2	6	7275	1	20	8023	2	27	24202	1	3	6283	1	25	4447	1	11	9187	1	42	3400	1	5	3796	1	35	2111	1	21	7066	2	37	26627	1	17	7005	1	12	2267	1	23	5129	1	7	2369	1	2	30508	1	31	10077	2	32	3953	1	9	4898	1	13	3094	2	22	5574	1	40	5606	1	41	2237	1	26	10684	1	38	2516	1	10	2515	1	34	6837	1	39	1587	1	28	2889	1	14	1989	2	1	24088	1	15	6603	2	24	3932	2	30	4770	MY	0	357	303	267	6	6	3	1	6	3	7	5	6	2	1	0	0	1	1	0	0	1	0	1	0	0	0	0	1	1	2	2	2	2	20	1	1	2	10	1	10	2	1	3	Islamic finance</t>
  </si>
  <si>
    <t>1	41	2889	4	1	10843	2	10	3554	1	7	3741	1	15	2553	2	5	6515	1	23	2847	1	8	3221	1	19	4698	1	27	3575	1	39	3001	1	21	3720	2	13	1991	2	30	6178	1	11	2177	2	29	2302	1	33	2570	2	25	4572	1	12	3253	1	9	3617	1	38	2522	1	2	8689	1	4	3983	1	16	3086	1	18	4939	2	14	2087	2	3	8001	1	36	1796	2	31	4166	1	40	2641	2	24	3059	2	6	3045	1	37	2592	1	22	2157	2	26	5856	1	17	1594	1	42	3112	1	34	1402	1	32	2695	1	20	3333	1	35	2137	2	28	3361	MY	0	4	155	141	4	3	6	4	6	3	5	4	6	4	1	1	0	1	0	0	0	0	0	1	0	0	0	0	1	1	3	2	2	1	19	1	2	1	10	1	10	2	1	3	Chemistry</t>
  </si>
  <si>
    <t xml:space="preserve">4	32	3149	2	23	6386	1	20	3050	1	42	4072	3	19	2741	3	28	4278	2	13	6937	3	31	2565	2	6	3717	2	26	4002	4	2	12403	3	34	3699	2	38	2487	4	35	6587	2	18	2195	2	15	3665	3	3	5585	2	41	2635	1	10	5491	3	16	4270	3	5	4175	2	36	29991	2	33	4420	2	39	5405	1	11	13011	3	14	3861	3	24	4101	3	17	2599	2	8	4118	4	22	3267	2	37	3392	2	9	4820	2	30	4723	3	21	2798	2	27	9238	2	4	2526	2	25	5648	3	29	3510	2	7	73403	3	12	4719	1	40	3278	3	1	15472	MY	2	14	300	220	2	5	2	6	1	4	3	7	1	6	0	0	0	0	1	0	0	0	0	0	0	0	0	0	0	1	2	2	2	2	17	1	1	1	10	1	10	2	1	4	</t>
  </si>
  <si>
    <t xml:space="preserve">3	25	3586	4	27	4633	1	38	2702	1	21	3114	1	28	3020	3	5	3321	2	2	5936	1	42	2149	4	39	5399	1	32	3342	2	13	3093	2	7	3533	2	40	2116	4	11	5469	2	8	4534	1	34	3124	1	24	2115	4	14	3224	2	31	5031	2	16	4549	1	18	3017	1	19	3314	1	26	2030	2	41	6649	1	10	5497	3	3	9638	1	4	5863	2	6	3327	1	37	4433	2	33	5148	1	17	3234	2	35	7555	3	12	2998	1	22	1663	2	15	3900	1	29	3431	2	1	11898	1	36	1480	2	9	2672	4	30	4943	1	20	4561	4	23	5965	MY	1	5	179	225	5	4	6	5	6	1	5	3	3	3	1	1	0	1	1	0	0	0	0	1	0	0	0	0	1	1	3	2	2	2	24	1	1	1	10	1	70	2	1	6	Dentistry </t>
  </si>
  <si>
    <t>2	4	10924	4	7	3864	3	1	11792	1	5	2919	1	15	2551	4	2	8157	2	39	6619	2	38	4697	1	35	5715	1	25	2589	3	28	4821	1	9	3903	1	40	2053	2	11	8341	1	34	1430	1	18	2909	1	23	2203	3	36	4189	1	21	3637	2	3	8911	1	17	1942	1	26	3372	1	33	2087	1	31	3554	1	37	6513	1	32	2809	2	13	2817	1	14	1633	1	42	4331	1	16	2494	2	22	3096	2	27	5295	2	19	2002	1	12	3554	1	6	7547	1	41	1567	1	24	2884	1	30	1466	2	29	2890	1	8	4415	1	20	2630	3	10	5853	MY	0	4	178	183	5	6	6	4	5	7	7	5	3	5	1	1	0	1	1	0	0	1	0	1	0	0	0	1	1	1	3	1	2	1	19	1	2	1	10	1	10	2	1	10	Food Science</t>
  </si>
  <si>
    <t>4	33	2131	3	5	2271	4	8	3285	3	6	4358	4	22	1747	4	12	2386	4	30	2261	4	28	2739	4	42	2054	4	27	2305	4	29	16614	4	3	4290	4	16	1389	4	20	3020	4	35	1552	4	23	3883	4	32	1725	3	9	3414	2	10	13466	4	2	5212	4	39	1480	4	26	1757	3	31	2370	4	38	3631	4	41	4064	4	37	2154	3	7	2376	4	36	1464	4	19	2108	4	1	13068	4	40	2442	4	14	2380	4	24	1847	4	15	1738	4	18	2608	4	17	1562	4	21	2380	4	25	1497	3	11	2764	4	4	2752	4	34	2401	4	13	2903	MY	0	3	142	192	3	5	5	7	4	4	5	6	3	5	1	1	0	1	0	0	0	0	0	1	0	0	0	0	1	1	2	2	2	2	21	1	1	2	10	0	10	2	1	5	Food technology</t>
  </si>
  <si>
    <t>2	42	2856	1	39	3447	1	30	4401	2	7	4876	2	35	1994	2	23	2586	2	19	6875	2	16	3587	2	38	4803	1	37	2836	3	2	9969	2	10	2987	2	29	2829	1	27	4517	2	25	2661	2	41	3418	3	5	6010	3	6	3289	1	28	5028	2	24	2668	1	32	2672	2	4	5290	1	18	2698	2	11	6517	2	31	6901	1	22	2417	1	17	2622	1	20	4004	3	3	6100	2	26	1922	2	13	4141	2	40	3190	2	14	3085	2	33	2546	1	9	5182	1	15	1729	1	21	5717	1	36	2272	2	1	47887	2	8	4713	1	12	2434	2	34	4187	MY	0	14	216	651	4	1	6	6	7	4	6	2	4	4	1	1	0	0	1	0	0	0	0	1	0	0	0	0	0	1	3	3	2	1	25	1	1	1	10	1	10	2	1	5	Physiotherapy</t>
  </si>
  <si>
    <t>2	14	5581	1	30	9224	1	40	6369	1	6	5698	1	41	1966	1	7	4704	1	2	12612	2	27	3894	4	16	5215	1	36	2212	3	11	3318	2	35	5225	2	8	3936	1	18	9685	1	32	2471	1	38	4117	2	34	2485	2	26	1243	1	24	3749	1	15	3393	1	22	2404	1	33	3563	1	19	2505	1	28	3461	3	5	12240	1	17	2893	3	25	3720	3	12	4918	2	21	7448	2	29	5898	2	13	4679	2	3	6649	2	37	3628	1	10	2957	1	39	11922	1	4	6330	1	23	3519	1	9	2463	2	1	12573	2	42	6006	2	20	6065	3	31	4255	PH	0	7	225	234	2	4	6	1	6	4	6	3	5	4	1	1	0	1	1	0	0	0	0	1	0	0	0	1	1	1	2	1	2	2	21	1	1	1	4	1	10	1	1	2	Accountancy</t>
  </si>
  <si>
    <t>2	19	4046	1	36	5978	1	12	5017	1	21	2468	2	33	4383	3	16	2327	1	6	9283	1	11	3894	3	20	8260	2	5	3482	4	2	6535	3	31	3189	2	41	2977	2	32	3547	1	7	5299	2	28	6363	2	38	6321	2	42	2372	1	30	3547	3	15	3833	1	13	2815	3	10	3740	1	29	2283	1	26	3483	2	1	7469	3	18	3761	2	14	2921	2	25	7634	4	39	5586	3	40	4199	3	22	90122	2	37	2151	3	9	3682	3	24	2434	3	8	13919	2	17	3772	1	34	9535	3	23	8945	1	35	5981	4	4	4818	2	3	4832	3	27	53441	MY	2	3	404	185	5	2	6	7	4	3	0	5	3	4	1	1	0	1	1	0	0	0	0	1	0	0	0	0	1	1	3	3	2	1	19	1	1	1	10	2	10	2	1	3	Computer</t>
  </si>
  <si>
    <t>2	1	33484	4	24	3971	1	34	45815	1	16	4040	1	36	3514	3	18	3607	2	4	6802	2	32	6723	4	2	23167	1	26	3275	2	37	4611	1	17	4793	2	3	5821	2	40	5388	1	33	2978	1	14	3698	2	42	2921	2	28	4087	2	29	5786	1	21	7019	1	31	4669	1	15	2887	2	25	2225	2	38	3195	3	11	11795	1	8	3596	3	13	4281	2	10	1593	2	7	5602	1	27	3832	2	5	8412	2	20	4383	1	22	3298	2	41	4472	2	6	25342	1	39	3595	1	30	3302	1	35	1973	1	9	3387	3	19	5603	1	12	2887	2	23	9302	MY	0	65	313	202	5	5	6	2	7	4	5	2	4	2	1	0	0	1	1	0	0	0	0	1	0	0	0	1	1	1	3	1	1	2	19	1	2	1	10	4	10	2	1	4	Medicine</t>
  </si>
  <si>
    <t>2	21	3603	2	8	5484	3	25	4126	1	15	5185	2	22	4255	2	14	4092	1	5	6661	2	38	3393	1	36	7751	1	34	4519	3	17	3509	2	33	4393	2	1	16832	3	19	7200	1	12	2799	1	6	4766	3	16	4820	2	2	8946	1	37	4907	3	3	6518	2	29	4040	2	27	5595	1	39	3557	1	40	4153	1	30	9613	2	18	5375	3	20	4850	1	41	2184	3	13	7739	2	26	6496	2	11	839	3	24	3567	2	23	3484	2	31	5012	2	7	11066	4	4	4891	2	42	3616	3	10	5421	2	28	2961	2	32	9233	1	35	2097	2	9	5053	MY	0	14	234	232	5	6	5	6	5	3	5	5	2	5	0	0	0	0	0	0	0	0	0	1	0	0	0	0	1	1	3	1	2	2	22	1	1	1	10	0	10	2	1	6	Directing</t>
  </si>
  <si>
    <t xml:space="preserve">1	20	2225	2	25	2462	1	33	2676	2	40	4728	1	32	1578	4	3	9043	3	5	5005	2	38	2996	1	31	3919	1	36	13645	2	2	6597	1	23	2127	3	4	3691	2	22	29196	1	10	1799	1	17	3285	1	27	2294	3	14	30163	1	35	11742	1	37	1525	1	28	1548	1	42	1587	1	18	3552	1	19	2646	2	11	6516	2	30	1925	1	16	9641	1	12	4194	2	21	3879	1	9	4011	2	7	1949	2	26	15364	1	13	2230	1	24	6780	1	39	3009	2	8	3334	1	29	3255	1	34	1641	1	41	1695	2	6	3759	1	15	7490	2	1	11856	MY	1	1108	245	166	4	4	7	6	7	3	4	1	7	3	1	0	0	1	1	0	0	0	0	1	0	0	0	0	1	1	3	3	2	2	19	1	2	1	10	1	10	2	1	4	natural resources science </t>
  </si>
  <si>
    <t>2	14	5426	1	15	6290	2	5	5470	2	33	3556	3	42	2513	2	24	2393	2	29	4437	3	37	2467	2	27	5247	3	9	3699	4	4	8004	4	34	3012	4	11	2286	4	19	4898	1	21	2124	2	8	3907	4	1	7849	2	36	3170	4	38	4707	2	3	5984	3	39	3049	3	22	4334	2	30	6935	2	32	6390	1	40	7559	3	16	2949	4	23	2684	3	12	2063	2	28	39643	4	10	4292	3	17	4177	3	25	4819	4	2	11869	4	18	2807	3	41	4851	3	20	2158	3	6	5688	4	13	2002	2	26	9286	3	7	5151	4	35	2368	3	31	2543	PH	0	6	333	158	5	4	6	7	4	6	4	5	3	5	1	0	0	1	1	0	1	0	0	1	0	0	0	1	1	1	3	3	2	2	19	1	1	1	4	0	10	2	1	3	journalism</t>
  </si>
  <si>
    <t xml:space="preserve">3	4	3585	3	8	3960	4	1	4265	1	41	2347	3	5	5200	1	10	2742	1	15	3625	3	22	2031	1	11	7330	3	32	1822	1	12	5495	1	37	2664	4	34	1710	1	35	3390	1	27	1744	3	24	1737	3	19	2384	1	28	2318	1	18	3333	2	14	3270	3	23	1697	3	33	1915	1	21	2019	3	31	2127	1	26	4254	2	39	1743	2	7	1549	1	38	1817	3	3	3200	1	36	3501	4	16	2012	1	25	3198	2	13	2461	3	30	1747	1	17	9017	1	29	1620	4	9	2308	3	42	1785	2	6	10199	1	40	2760	1	20	1600	4	2	6348	AU	0	3	135	98	3	1	7	5	6	7	6	2	4	3	1	1	0	1	1	0	0	0	0	1	0	0	1	1	1	1	2	1	1	1	21	1	1	1	1	2	60	1	1	2	Graphic design </t>
  </si>
  <si>
    <t>2	40	3345	2	36	4476	2	12	7043	1	15	5282	2	16	4233	3	4	12391	4	3	8035	2	30	3324	4	19	5511	2	8	5658	2	29	4895	2	26	3688	2	41	3263	2	11	7399	2	10	4886	2	38	3459	2	18	3858	4	6	9241	4	34	4853	4	9	2710	1	31	2836	2	25	4420	4	21	3765	1	20	4101	2	2	13536	2	13	3104	2	32	4813	2	35	2315	2	42	3326	4	23	2800	1	27	3250	1	7	6570	2	17	2164	2	33	2758	1	5	15486	2	28	3073	2	1	50618	1	37	2039	2	39	3948	4	14	3027	4	22	2939	1	24	3926	ID	0	4	256	177	4	4	4	7	7	5	4	1	4	4	0	1	0	0	0	0	0	0	0	0	0	0	0	1	0	1	2	3	2	2	16	1	1	1	10	0	10	2	0	2	psychology</t>
  </si>
  <si>
    <t xml:space="preserve">1	16	3236	1	41	2099	2	39	3369	1	30	5036	1	4	8982	4	37	3605	1	38	3304	1	25	2500	2	42	5299	3	40	3469	3	24	2467	1	36	2552	2	23	2883	2	34	4900	1	32	1745	3	13	3190	1	21	2151	1	31	2048	1	9	10080	1	18	3516	1	8	3832	1	19	2251	1	28	2053	3	29	5115	1	3	6517	2	6	4933	2	5	13451	2	22	2133	2	1	13951	1	27	10085	3	26	2500	1	17	3065	1	33	2272	3	14	2101	3	2	15483	3	20	2283	3	15	4365	1	35	2128	1	7	3038	3	12	4625	1	10	2555	3	11	5246	MY	0	7	194	226	4	1	5	4	5	6	7	2	4	4	1	0	0	1	1	0	0	0	0	1	0	0	0	0	1	1	4	3	2	2	24	1	1	2	10	1	10	2	1	3	Communication </t>
  </si>
  <si>
    <t>2	30	4345	1	31	2237	2	9	6012	1	25	2128	2	36	3669	2	22	3249	2	3	14111	1	23	4036	3	1	14267	1	8	4766	1	32	3998	3	21	4717	1	42	1816	2	6	6164	1	27	1825	1	34	5185	2	5	3709	2	35	2531	1	24	2344	1	7	4263	2	18	3231	2	13	3166	1	4	2071	1	20	4851	1	19	8679	2	16	2900	2	2	4416	2	38	3613	2	29	3499	1	26	6904	1	37	5694	2	14	5608	3	17	3450	2	33	3536	2	41	6295	1	39	2646	2	12	3197	1	28	1801	2	11	2128	2	40	3556	1	10	2335	3	15	5308	MY	1	15	185	120	3	5	6	6	3	4	5	2	3	3	1	1	1	1	1	0	0	0	0	1	0	0	0	1	1	1	3	2	2	2	23	2	1	1	3	1	10	2	1	5	Environmental</t>
  </si>
  <si>
    <t>2	1	62908	4	14	2380	2	4	9950	2	21	3856	4	10	4182	4	15	1669	4	30	2225	4	8	3210	4	3	5694	4	33	2444	4	12	2212	4	25	1761	4	23	1300	4	31	2483	2	26	4044	2	16	3463	4	13	2153	4	2	6231	4	32	5505	4	35	1853	3	22	4833	3	28	4156	1	27	3343	3	19	4939	3	39	4000	4	20	1563	4	18	2022	4	29	3749	4	36	1586	4	9	4723	2	7	3552	2	42	3941	4	37	1341	4	11	2167	4	6	4080	4	38	2073	2	40	5127	2	41	2857	4	34	2038	4	24	6732	4	17	1964	3	5	6341	MY	0	45	210	157	5	6	6	7	6	7	7	7	7	0	0	0	0	0	0	0	0	0	0	0	0	0	0	0	0	0	2	3	2	2	17	1	2	1	12	5	10	2	1	1	Traveling</t>
  </si>
  <si>
    <t>2	32	4159	2	33	8025	2	15	5307	2	12	5175	2	2	8180	3	42	3248	2	8	3107	3	10	2891	3	30	11388	1	41	2368	4	13	3683	3	36	5229	3	9	2043	4	31	7279	1	35	2989	2	3	5773	1	18	5581	3	20	7398	2	14	10837	3	19	5028	2	7	2645	2	5	5838	1	38	2456	2	17	6379	2	6	7786	2	22	2599	4	11	2459	2	28	2420	1	1	10505	2	21	5266	2	29	3535	4	23	10615	3	25	2088	4	4	4477	2	40	14296	2	34	1337	1	16	6136	1	26	1836	2	37	2750	4	27	12705	2	24	3286	3	39	6788	MY	0	4	232	164	5	5	4	6	6	3	4	6	3	3	1	0	0	1	0	0	0	0	0	1	0	0	0	0	1	1	2	2	1	2	19	1	2	2	10	1	10	2	1	4	Medical</t>
  </si>
  <si>
    <t>2	32	4449	1	13	3516	2	15	3000	1	31	2915	2	11	1815	4	9	2267	3	26	2396	2	39	2399	3	30	3300	1	37	4766	4	1	9877	3	29	4804	2	33	1782	3	40	3170	1	19	3877	2	4	2931	2	5	3231	3	18	2138	2	7	5481	4	3	2672	2	14	2000	2	12	3251	1	42	1798	2	8	3225	1	34	3482	3	2	9446	4	20	2569	2	28	2814	3	25	2489	2	16	3835	2	10	2486	2	27	2750	3	22	3184	3	17	7518	2	6	3724	3	24	2534	1	21	4467	2	41	1833	2	35	3368	3	23	3329	2	36	2732	2	38	6150	MY	0	5	158	145	6	2	3	6	6	3	7	6	2	5	1	1	0	1	1	0	0	0	0	1	0	0	0	0	1	1	3	2	2	2	23	1	1	2	10	1	10	2	1	5	Media</t>
  </si>
  <si>
    <t>4	42	2975	1	9	2807	4	3	5587	3	6	6767	2	36	2923	2	38	4051	2	23	3390	4	2	11216	2	20	42095	4	22	4299	4	29	3584	2	19	4243	3	18	4228	4	41	3492	1	1	15739	4	26	4010	4	14	4914	2	40	2673	2	34	4395	2	5	12374	4	35	3777	2	32	4997	1	33	2559	2	15	4512	2	30	25819	1	7	4712	1	28	5089	2	27	4127	4	39	4211	2	17	10377	3	4	5718	2	25	5581	3	24	3208	3	11	5465	2	13	5506	1	8	3616	4	16	5180	4	10	3954	1	12	4954	2	31	2972	2	21	8213	1	37	2809	NONE	0	6	276	218	6	5	6	7	6	5	6	5	6	5	1	0	0	1	0	0	0	0	0	1	0	0	0	0	1	1	3	3	2	1	22	1	1	1	10	3	10	2	1	3	Administration science</t>
  </si>
  <si>
    <t>2	34	2741	3	6	5625	1	28	7579	2	2	13376	2	24	2269	1	31	3074	2	21	2863	1	20	2416	4	5	10282	1	27	2986	3	8	5241	1	39	2159	2	32	2896	4	11	10625	2	18	2100	2	22	5291	1	35	2897	1	9	5185	1	15	5082	2	30	1966	1	37	1512	2	23	2234	1	38	4694	1	7	3201	2	41	3730	2	10	3171	1	16	3950	2	33	2139	1	36	3145	2	29	2606	2	13	2607	1	40	2825	1	26	2237	2	25	4573	2	1	11842	1	42	1563	1	14	3611	1	3	4679	1	17	1749	2	12	3937	3	4	5580	2	19	2437	MY	0	4	176	149	3	3	4	5	4	4	6	5	6	6	0	0	0	0	0	0	0	0	0	1	0	0	0	0	0	1	2	1	2	2	15	1	1	1	10	1	10	2	1	2	language</t>
  </si>
  <si>
    <t>3	39	3085	3	40	2278	4	23	2299	2	1	7629	3	28	2140	2	32	4134	4	20	1355	3	13	2475	3	29	6155	4	12	2664	4	26	1545	3	5	2600	3	30	1519	1	31	3925	4	19	1614	2	14	3052	3	41	2236	4	11	2505	2	15	2730	2	36	2236	3	35	1856	4	4	2935	3	25	1618	3	9	3002	1	37	3882	4	22	1275	4	21	1604	2	10	1701	2	42	2951	2	16	4409	3	34	2508	4	2	13490	2	17	1979	4	18	1684	3	7	8900	4	3	2285	4	8	3841	4	27	1587	4	24	1574	3	6	3747	1	38	1550	1	33	2034	MY	0	7	130	185	1	3	7	6	5	7	7	1	3	4	1	1	0	1	1	0	0	0	0	1	0	0	0	0	1	1	4	2	2	1	24	1	2	2	10	1	10	2	1	9	Finance</t>
  </si>
  <si>
    <t>1	33	4746	1	13	5420	1	8	7939	1	24	5176	1	9	4923	2	28	19995	1	21	16174	1	27	2082	2	34	11219	2	32	6450	1	41	5148	1	6	11544	1	19	4869	1	42	3855	1	17	3554	1	10	9452	2	22	15525	2	35	4848	3	7	16098	1	16	5596	1	11	4618	1	18	5386	1	23	3370	1	4	5941	2	15	13008	2	2	10720	1	20	3506	1	36	9804	2	3	2796	1	26	5286	1	14	4910	1	29	10499	1	39	4497	2	1	36158	1	40	6293	1	25	1754	2	12	6656	1	37	3597	1	5	25071	2	38	10672	1	30	6860	2	31	24716	ID	0	16	405	496	6	4	5	3	5	4	7	5	4	2	1	1	0	1	1	0	0	1	0	1	0	0	0	0	1	1	3	3	2	2	23	2	1	1	10	1	10	1	1	1	English</t>
  </si>
  <si>
    <t>4	2	16854	3	21	3215	4	29	2443	4	7	3780	3	23	2137	4	26	2331	1	6	4588	4	36	2116	2	4	9492	4	33	2413	4	1	3884	4	27	2819	4	8	1717	4	28	3024	3	18	4543	4	11	2946	4	12	2625	4	32	2055	1	3	8945	4	34	2482	2	13	2823	3	42	1997	3	25	1698	3	16	3817	3	19	4529	4	10	2124	3	24	1939	3	22	1943	4	9	3147	3	20	3745	1	38	2617	2	14	2976	3	40	1891	4	41	1936	3	15	4114	4	39	1882	3	17	2718	1	5	3152	3	31	1868	3	37	3663	1	35	4350	3	30	6926	MY	0	10	173	180	3	3	5	7	4	6	4	4	4	4	1	0	0	1	1	0	0	0	0	1	0	0	0	1	1	1	3	3	2	1	20	1	2	1	10	3	10	0	1	2	Psychology</t>
  </si>
  <si>
    <t xml:space="preserve">3	17	4228	3	40	3600	2	19	3846	2	10	5402	2	37	3622	2	21	5214	4	42	3167	2	39	4264	3	8	3314	2	33	6159	4	23	3523	4	1	13134	4	15	4365	3	36	11702	4	5	3787	4	22	6558	2	29	6469	4	4	6045	4	41	5830	3	38	2559	2	12	5781	3	31	2176	4	6	3837	3	18	5098	3	9	7672	3	20	3377	3	13	4161	3	35	3014	4	11	5441	3	26	3729	2	32	4184	3	34	2683	4	3	4794	3	16	5004	3	7	6264	3	24	2285	3	30	5872	2	25	2678	3	27	2772	3	2	4020	4	14	2530	3	28	4903	MY	0	3	212	306	1	3	5	6	2	6	6	4	4	4	1	1	0	1	1	0	1	1	1	1	0	1	1	1	1	1	3	2	2	2	21	1	1	1	10	1	10	2	1	3	Accountancy </t>
  </si>
  <si>
    <t xml:space="preserve">1	22	6617	2	13	4071	1	14	3632	2	34	653	1	36	2985	2	3	6478	1	26	3010	1	8	46241	2	6	8822	1	5	12530	1	7	5041	2	4	56159	1	21	19546	1	10	10180	1	1	25194	1	2	7865	1	15	226686	2	41	4210	2	9	15309	1	20	6193	1	33	2971	1	23	969869	1	32	4975	1	17	248033	2	12	62198	1	40	8942	1	31	2428	1	25	3007	1	38	3409	1	37	131880	1	16	56410	1	30	4890	1	19	133475	1	11	5177	1	35	1831	1	27	1439	1	24	85804	1	39	2187	1	42	4465	2	28	8371	1	18	2809	2	29	2166	KR	0	21	2249	205	4	4	7	1	7	2	7	2	7	4	1	0	0	1	0	0	0	0	0	1	0	0	0	0	1	1	3	1	2	2	21	1	1	1	10	5	10	2	1	0	</t>
  </si>
  <si>
    <t xml:space="preserve">1	37	6644	2	2	9252	1	5	4409	2	11	145520	2	13	24410	2	14	3108	1	32	19656	1	9	3536	4	7	7107	2	8	4262	1	42	3262	2	39	3537	1	21	2142	2	16	15347	1	23	10012	2	26	8055	2	38	3636	2	22	13487	2	18	35280	1	10	4958	1	36	18865	2	12	29982	2	35	12862	1	31	3787	3	41	6109	2	1	1532	1	17	13487	1	30	2045	2	29	5044	3	24	52976	2	20	21615	2	25	54202	2	15	18978	1	19	15440	2	33	8800	2	6	50926	1	27	4540	1	34	2312	2	40	12788	3	28	4451	3	3	6673	2	4	10818	MY	0	5	706	260	6	4	6	4	5	6	7	4	5	4	0	0	0	1	0	0	0	0	0	1	0	0	0	0	1	1	2	3	2	2	14	1	2	1	10	0	10	2	1	3	</t>
  </si>
  <si>
    <t>2	35	3300	1	22	1945	1	8	3807	1	12	1794	2	31	2828	1	40	2904	1	4	2108	1	41	2018	1	18	27518	1	27	18958	2	38	6127	1	2	14906	3	26	2092	2	1	13268	2	14	2079	1	33	3886	1	10	53448	1	32	3194	3	42	3629	1	5	2601	1	17	1307	2	37	5288	1	23	1576	1	24	2801	2	7	2837	2	28	1982	2	36	2830	1	39	1454	1	11	2476	1	21	6719	2	30	3095	1	9	4552	1	16	2957	1	15	2579	1	25	1165	1	3	1608	2	29	4888	1	20	2055	1	6	2699	1	19	3197	2	13	3070	1	34	3036	MY	0	12	435	225	3	5	6	5	6	5	6	1	5	1	1	0	0	1	1	0	0	0	0	1	0	0	0	1	1	1	2	1	2	2	18	1	2	1	10	5	70	2	1	3	English</t>
  </si>
  <si>
    <t>2	15	4483	1	28	2995	1	24	3623	2	32	5932	1	2	9328	2	14	6369	1	41	2853	1	18	2152	1	16	4909	1	31	4177	1	7	3237	2	5	6569	1	6	1930	2	36	12360	1	10	2643	1	20	7155	1	21	2712	2	39	5883	1	37	6202	2	9	4088	1	3	4555	1	29	3095	1	42	1827	1	26	4408	1	38	7137	1	23	4057	1	17	2622	1	11	2159	2	13	6516	1	34	7121	1	33	3039	1	27	3826	1	35	3759	1	40	2091	1	19	6973	1	25	1602	1	4	3310	1	22	2148	1	8	2322	1	30	6446	1	1	13218	1	12	2933	MY	0	24	197	211	4	6	6	2	6	5	4	3	7	5	1	1	0	1	1	0	0	0	0	1	0	0	0	0	1	1	3	2	0	2	20	1	2	1	10	1	10	2	1	3	Mass Communication</t>
  </si>
  <si>
    <t xml:space="preserve">1	4	9199	2	30	4370	1	29	2243	1	31	5525	1	22	4622	1	42	2035	1	41	5587	1	40	2098	2	8	6351	2	25	4901	2	27	3634	1	14	3380	2	2	23651	1	11	4330	1	38	1690	2	35	2841	2	21	2272	1	7	3710	1	36	10255	2	18	3880	1	16	2388	1	24	3546	1	37	2086	1	23	2203	1	12	4045	2	15	2779	2	20	3679	1	13	2065	2	1	19966	2	26	5313	1	6	4057	1	5	5123	1	17	1766	2	19	2361	2	34	51583	1	10	1711	2	3	4416	1	33	1492	1	28	4581	2	9	7341	2	32	2190	2	39	3914	MY	0	22	247	304	3	2	4	5	5	5	4	5	3	5	1	1	0	1	0	0	0	0	0	1	0	0	0	0	1	1	2	1	2	2	19	1	1	2	10	5	10	2	1	5	</t>
  </si>
  <si>
    <t>3	14	3191	3	2	9596	2	1	21217	3	20	3656	3	5	3334	4	34	3071	2	7	3650	3	18	3260	4	38	5457	4	22	3735	4	36	2329	2	37	8691	4	24	1323	2	29	8950	3	32	1839	4	4	3266	3	26	2123	4	3	5032	2	33	4220	4	12	3616	3	15	2787	3	13	4279	1	19	3632	3	31	2497	2	16	6644	4	17	2089	3	6	3647	2	30	1720	3	11	2955	4	35	2672	3	27	5575	3	21	5283	3	41	3754	4	42	2217	4	39	4571	3	25	2423	3	40	2769	4	23	1983	2	28	2411	4	9	4058	2	8	5599	2	10	6282	MY	0	20	195	163	4	7	1	6	2	4	7	7	3	7	0	0	0	1	0	0	0	0	0	1	0	0	0	0	1	1	2	2	2	2	16	1	2	1	10	0	10	2	1	4	english</t>
  </si>
  <si>
    <t>2	12	18911	2	32	5430	1	41	2942	2	29	6086	2	3	33340	2	33	3278	2	13	29090	2	7	4673	1	20	7103	2	36	3870	3	16	4285	1	31	4319	2	8	4765	1	42	6672	4	10	4885	1	37	6648	1	38	3169	4	6	26744	1	21	5718	1	35	2933	1	23	24969	1	1	37964	2	25	20431	1	11	6645	2	34	7248	2	40	18286	3	26	14015	1	5	4182	3	9	5876	1	14	8539	2	27	5099	2	30	5879	2	22	3701	1	4	15305	2	19	32633	1	28	14793	4	39	10483	1	17	3060	1	18	10515	1	2	16638	1	15	3422	2	24	7076	ID	0	29	475	593	7	6	5	6	7	4	6	1	4	1	1	1	1	1	1	0	1	0	1	1	0	0	1	1	1	1	3	1	2	2	21	1	1	1	10	1	10	2	1	4	English</t>
  </si>
  <si>
    <t>2	41	4463	2	32	3629	1	37	3676	2	31	3393	2	6	5440	1	11	6323	4	33	5442	2	7	1958	2	23	8559	1	29	4973	2	22	3435	4	5	7452	2	19	3362	4	16	9183	2	39	2695	2	36	5521	4	20	5453	1	21	4882	2	14	8886	3	2	2185	2	40	11192	1	1	2894	2	30	6070	1	4	5761	1	3	13248	2	27	3990	2	34	5070	2	12	3295	2	24	4476	4	26	4081	1	17	7025	2	25	4560	3	15	3166	2	10	7307	3	13	17879	3	35	3550	1	8	4527	2	9	4837	1	28	4952	2	42	964	4	18	4886	1	38	4382	US	0	56	252	274	3	5	5	7	7	6	5	6	5	6	1	0	0	0	0	0	0	0	0	0	0	0	0	1	0	1	4	2	2	2	21	1	1	1	4	1	10	2	1	4	Bs HRM</t>
  </si>
  <si>
    <t>2	16	1886	2	40	2343	1	31	2052	1	10	2243	2	27	2103	2	36	3080	1	4	4246	1	41	1903	2	17	5318	2	18	4039	2	19	2078	1	39	2384	1	20	1306	2	23	6936	1	14	2040	1	29	2395	1	15	1273	2	1	9112	3	2	18597	1	30	2234	1	7	1941	2	34	4203	1	38	1199	1	22	2253	1	9	5279	1	11	2256	2	35	1705	1	37	1484	2	33	2001	1	21	4849	1	13	3865	2	26	2583	1	25	1937	2	6	2147	1	24	8736	1	3	3557	1	42	2072	1	28	1468	2	8	3604	2	5	4947	1	12	2135	2	32	2600	MY	0	5	146	209	5	3	6	4	5	4	5	3	6	4	1	0	0	1	0	0	0	0	0	1	0	0	0	1	1	1	3	3	2	2	21	1	1	1	10	1	10	2	1	4	Sciene</t>
  </si>
  <si>
    <t>4	26	2877	4	6	2951	2	35	7449	1	21	3633	4	27	1702	4	20	2857	3	38	2953	4	11	2346	4	28	3890	4	17	3385	3	37	3345	4	32	5490	4	19	1473	4	16	3461	3	3	7274	4	15	2616	4	29	1548	4	13	2194	1	10	6139	2	5	3990	2	9	1692	3	25	2159	1	34	1986	2	41	5049	2	40	4958	4	14	1646	3	42	1767	2	33	1986	4	30	2228	4	31	2781	3	39	2997	2	24	4869	1	36	2219	3	1	18835	4	2	8273	3	7	3040	4	22	3459	2	8	8413	4	23	2254	3	18	5012	2	12	2538	4	4	3105	MY	1	4	166	153	4	1	5	7	7	3	5	7	2	7	1	0	0	1	0	0	0	0	0	1	0	0	0	0	1	1	3	3	2	2	21	1	1	1	10	0	10	2	1	3	Software engineering</t>
  </si>
  <si>
    <t>2	24	3710	2	6	6089	1	35	4116	2	34	6057	2	1	30497	2	16	5025	2	13	4479	2	23	2083	2	41	7107	1	3	12579	2	12	9667	2	37	4461	2	38	1962	2	11	5444	2	31	1826	2	4	5032	2	36	3681	2	20	2767	2	18	7856	1	19	2730	1	15	2999	1	42	3085	3	27	3759	2	9	5595	3	29	153843	2	21	5064	2	7	4075	2	32	2624	1	14	4094	1	26	7731	2	25	6238	2	22	9897	3	8	4530	2	5	3787	2	40	5941	2	30	3543	1	10	6340	1	17	2663	2	28	3209	2	33	4220	2	2	18587	2	39	78322	MY	0	231	476	580	6	5	7	5	5	4	6	2	6	3	0	0	0	0	1	0	0	0	0	1	0	0	0	0	0	1	3	2	2	2	22	1	1	1	10	1	10	2	1	3	Health Admin</t>
  </si>
  <si>
    <t xml:space="preserve">2	7	7214	1	33	2357	2	36	8257	1	19	6314	1	26	7435	2	5	10177	1	12	4899	1	17	10129	1	21	9825	2	23	9319	2	20	5163	1	39	3095	2	2	56910	2	9	10746	1	30	2379	4	3	13032	1	16	6294	1	41	13797	1	29	5726	1	37	5266	1	8	3767	1	1	60165	1	28	3698	2	10	24467	1	11	10261	2	35	1210	2	34	5069	1	6	6255	1	25	19188	1	13	5583	1	14	7302	2	18	7748	1	4	5485	1	24	3148	1	38	9023	1	27	2495	1	42	4380	1	31	2452	2	15	9405	1	22	6250	1	32	1979	1	40	6162	CA	0	24	412	375	2	7	2	6	5	7	4	2	1	2	1	0	0	1	1	0	0	0	0	1	0	0	0	0	1	1	4	3	2	2	20	1	1	1	8	1	10	2	1	3	Accounting </t>
  </si>
  <si>
    <t>1	14	3433	1	33	203	1	19	1621	1	25	4819	1	27	1881	1	28	1416	1	16	2712	1	10	2991	1	42	190	1	21	672	1	18	2729	1	3	5599	1	6	1765	1	40	195	1	37	188	1	13	3749	1	20	855	2	2	8994	1	38	352	1	29	2162	1	35	373	1	1	8961	1	36	212	1	17	3804	1	34	206	1	41	196	1	5	5301	1	8	3132	1	23	187	1	4	7566	1	9	6773	1	11	3334	1	24	194	1	7	2868	1	15	5367	1	30	1379	1	31	707	1	39	184	1	32	493	1	26	3118	1	12	2996	1	22	221	MY	1	200	110	420	4	5	5	5	5	5	4	4	5	5	1	0	0	1	1	0	0	0	0	1	0	0	0	0	0	1	2	3	2	2	16	2	1	1	10	1	10	2	2	6	english learning</t>
  </si>
  <si>
    <t>4	36	2141	1	30	2172	2	24	2967	1	12	2379	4	17	1844	4	7	1872	1	27	2234	3	39	1500	4	40	4945	4	35	2127	4	1	5068	4	11	1920	4	13	1400	2	8	8078	4	21	3602	2	3	2838	4	6	2541	4	23	3974	3	34	7394	1	41	2670	4	32	1672	4	33	1520	1	42	1773	3	38	4464	1	37	3667	4	9	1875	1	5	4577	2	26	5536	4	4	2594	3	31	4266	2	14	5999	4	19	3593	3	29	3831	4	18	1467	4	28	7372	3	2	4862	3	22	5173	4	20	1351	2	16	2709	4	15	2882	2	10	2866	4	25	2895	ID	0	363	142	22733	1	5	1	7	3	1	7	7	5	7	0	1	0	0	0	0	1	0	0	0	0	1	0	0	0	1	3	1	2	2	22	1	1	1	10	1	10	1	1	3	English</t>
  </si>
  <si>
    <t>4	22	1956	2	3	4565	4	23	2861	3	18	3377	3	24	2204	4	1	8621	1	34	2099	4	7	1482	3	39	2794	2	31	2473	3	25	2237	2	30	1968	4	40	1802	2	10	4983	4	6	2540	4	17	6481	4	41	1216	3	32	4820	2	27	4113	3	4	3027	4	5	2820	2	19	3416	1	35	2582	4	37	2817	3	8	3946	4	38	1988	3	15	1813	3	9	2282	4	21	2175	3	13	2383	3	14	2426	3	12	3689	1	29	2866	4	20	2224	2	36	3952	2	33	1831	4	42	2078	4	11	1652	2	2	5697	3	16	2628	1	28	1708	2	26	4072	MY	2	2	128	130	6	6	5	7	4	4	5	6	3	5	1	0	0	1	1	0	0	0	0	1	0	0	0	0	1	1	3	2	2	2	23	1	1	1	10	5	10	2	1	3	pharmacy</t>
  </si>
  <si>
    <t>3	30	1915	2	26	1533	2	36	2891	2	7	1882	3	14	2428	3	33	4332	2	25	2262	3	41	2344	2	16	3319	2	42	4285	3	10	1799	2	9	2057	3	8	1713	3	12	1884	2	17	1478	2	5	3165	2	40	2483	3	39	1821	2	32	2813	2	13	2440	2	35	2377	3	1	5381	1	3	3414	2	19	2037	2	24	1872	2	22	1444	3	11	1356	2	6	2114	3	27	1900	2	4	2593	3	28	1738	3	37	3739	3	23	2375	1	2	3453	2	15	10567	2	18	1257	2	38	2832	2	21	1874	3	34	1534	2	31	3133	3	29	2165	2	20	2025	MY	0	70	4392	161	4	5	6	4	7	5	5	4	5	4	0	0	0	0	0	0	0	0	0	0	0	0	0	0	0	1	3	3	2	2	20	1	1	1	10	2	10	2	1	7	Hotel</t>
  </si>
  <si>
    <t xml:space="preserve">1	3	4030	2	30	5022	1	22	2345	2	31	5845	1	41	1714	1	33	1575	1	35	3510	1	1	14797	2	27	9590	1	28	2356	1	10	1791	1	42	3980	1	32	1605	2	39	5443	1	4	1905	1	37	4117	1	17	2262	1	29	1775	1	25	1882	1	13	2397	1	26	1758	1	19	474	1	40	1880	1	5	2544	2	36	2527	1	20	2557	1	21	1471	1	12	13219	1	8	1911	1	7	1924	1	9	1537	1	14	2408	1	23	2192	1	24	1344	1	11	1531	1	38	1915	1	6	2905	1	34	1566	1	2	71939	1	16	6063	1	15	5614	1	18	2261	MY	2	2	211	268	1	1	7	5	7	7	5	5	6	6	1	0	0	1	0	0	0	0	0	1	0	0	0	0	1	1	2	2	1	1	21	1	1	2	10	1	10	2	1	2	</t>
  </si>
  <si>
    <t>2	35	4840	1	40	2807	2	29	3583	1	28	2322	3	18	3201	2	4	3831	1	2	5386	2	26	2398	3	3	6482	1	11	3338	2	36	3420	3	14	3072	2	25	2175	2	33	3039	1	30	1836	1	22	2843	1	31	2767	3	39	2988	1	13	3683	2	38	2144	1	16	2631	2	8	3016	1	15	1895	1	9	3798	1	10	5379	3	1	9291	2	6	2378	3	19	2492	2	21	4362	2	12	3471	2	34	2797	2	27	3014	3	24	3455	2	7	2744	1	23	14137	2	41	1694	2	20	3603	1	17	1947	3	5	2808	3	32	4143	1	37	2486	2	42	2244	IN	0	4	152	146	6	4	6	6	5	5	7	6	4	3	1	1	0	1	1	0	0	0	0	1	0	0	0	1	1	1	2	3	2	2	20	1	1	1	8	1	10	2	1	1	Engineering</t>
  </si>
  <si>
    <t>1	20	2311	1	42	7350	1	41	2808	1	24	3429	1	22	2625	1	16	3450	1	30	3008	2	37	3046	4	1	18077	3	5	5341	2	39	2374	1	17	4079	4	32	3730	2	3	7300	1	26	3539	1	40	5839	2	4	3445	3	29	3228	1	19	3061	2	34	2146	1	15	2147	1	28	3589	1	9	2208	2	25	5969	1	38	5304	4	6	2395	4	2	4097	2	12	1607	2	35	4486	3	23	3856	1	10	19984	2	18	4606	2	8	2424	2	11	8857	2	31	3903	2	33	4074	3	36	4676	2	13	1942	1	14	2115	2	7	4100	1	21	2490	2	27	2657	MY	0	7	195	1434	4	3	5	5	4	4	4	5	5	5	1	0	0	1	1	0	0	0	0	1	0	0	0	0	1	1	2	1	2	2	19	1	1	2	10	1	10	2	1	3	civil engineering</t>
  </si>
  <si>
    <t xml:space="preserve">2	6	3944	2	42	4863	1	27	4120	1	2	9666	2	32	3461	1	5	4742	1	34	3495	1	15	2771	2	4	9310	2	7	15491	2	29	2702	2	41	4303	2	39	2618	1	14	8721	1	40	3716	2	1	32365	3	37	2768	3	36	16422	1	31	4247	3	18	4190	3	19	3597	2	38	2824	1	3	3968	2	24	4884	1	33	8944	2	10	3378	2	30	2395	2	20	2500	2	17	7003	2	12	6038	2	11	33926	1	16	3126	1	25	5126	2	26	3698	1	23	10432	2	8	2291	2	21	3468	2	28	4003	1	35	2403	2	9	9026	1	13	3178	2	22	4083	MY	2	32	276	211	4	4	4	5	6	5	5	6	6	6	0	0	0	0	0	0	0	0	0	1	0	0	0	0	1	1	4	3	2	2	21	1	1	1	10	0	10	2	1	3	</t>
  </si>
  <si>
    <t>4	33	3128	1	36	6712	3	4	12433	4	31	6827	1	41	3217	4	18	4487	1	19	6768	1	42	3845	4	16	5121	1	40	4897	4	2	9939	1	37	6524	4	7	2666	4	35	5942	4	29	5226	1	25	5651	1	30	2559	4	24	5774	1	5	9848	3	38	6988	3	22	7463	2	17	7379	4	28	6184	1	9	7047	3	1	31375	4	21	3240	4	15	5483	1	6	6946	4	34	5961	1	39	5684	3	26	22646	2	23	8528	4	10	6931	4	3	7772	3	8	12392	4	13	4591	4	32	4996	1	27	3798	1	14	3427	4	20	7798	1	11	5898	4	12	3693	MY	2	4	299	211	5	2	6	7	7	5	4	3	6	2	1	0	0	1	0	0	0	0	0	1	0	0	0	1	1	1	2	3	2	2	14	2	1	1	10	4	10	2	1	4	Psychology</t>
  </si>
  <si>
    <t>4	34	30991	4	29	6449	2	40	5449	3	8	22350	3	37	2630	3	23	5151	2	1	5450	3	14	917	4	22	12950	2	28	6056	4	41	681	3	16	4601	4	5	3416	3	33	6364	2	31	5750	2	3	13685	2	11	11230	4	39	6134	4	21	7232	4	13	5432	4	20	3699	3	27	33995	1	32	3817	3	38	8168	3	26	10378	4	42	26484	4	6	10966	3	35	6663	4	7	9784	4	24	8951	1	2	12316	3	19	11633	3	10	8083	3	36	3800	2	30	21500	2	18	4235	3	17	7931	4	4	9183	4	25	31416	4	9	8317	3	15	4863	3	12	5352	MY	2	29	452	272	6	1	5	6	4	5	7	3	3	2	0	0	0	0	0	0	0	0	0	0	0	0	0	0	0	1	2	3	2	2	16	1	1	1	10	1	10	2	1	3	English</t>
  </si>
  <si>
    <t>2	26	3597	3	13	4335	2	9	4349	1	37	4731	2	19	3770	2	39	5685	1	38	2497	2	41	2523	4	27	18026	2	40	5033	4	6	2998	3	14	5707	2	12	3804	4	30	6948	1	21	2301	4	3	6315	3	22	3952	3	25	7171	2	33	5841	3	4	4514	2	42	2387	2	8	4551	2	2	9703	2	10	16583	3	28	12238	3	31	3923	3	18	4585	2	20	4872	2	36	4366	2	1	20609	3	5	5581	4	16	8157	3	15	2148	2	34	3237	3	23	10229	2	32	1728	2	29	5767	2	11	4434	4	7	2359	3	17	6966	1	35	2584	2	24	4488	MY	0	14	246	167	6	7	7	6	4	2	6	3	2	7	1	0	0	1	0	0	0	0	0	1	0	0	0	0	1	1	3	3	2	2	34	1	1	1	10	1	10	1	1	5	Maths n statistic</t>
  </si>
  <si>
    <t>4	17	3808	2	2	15416	2	5	6226	2	40	2350	2	22	3117	4	3	5396	2	38	4047	3	15	3474	1	37	7242	2	28	3497	4	16	2208	2	20	3724	3	6	2626	1	36	4765	2	23	3830	3	34	3628	4	24	1930	4	4	19525	1	9	5534	4	29	1656	2	27	2250	2	21	4078	2	1	2603	2	25	4222	3	35	16887	4	18	1795	4	30	1372	2	14	3845	4	42	2198	3	13	6759	2	41	2881	2	10	15427	3	12	3049	4	8	3673	3	31	5623	4	33	1786	1	39	5931	2	26	2460	3	7	10199	3	19	3185	2	32	2914	3	11	7513	MY	0	13	242	289	5	3	5	7	6	4	7	6	3	4	0	0	0	0	0	0	0	0	0	0	0	0	0	0	0	0	3	3	2	2	23	1	1	1	10	1	10	2	1	4	Business</t>
  </si>
  <si>
    <t>4	21	6636	1	36	3135	1	34	4501	1	6	4943	1	38	7130	3	33	4007	1	12	12785	2	37	5853	2	14	8226	3	8	303747	3	3	7567	1	28	4289	2	29	2429	3	1	25285	1	25	3963	2	27	7045	4	24	8124	2	41	4844	1	31	4700	1	42	6346	2	40	3616	4	2	13144	1	26	2145	1	13	11681	1	35	10278	2	30	9953	3	22	6426	2	9	5549	4	23	4688	1	39	13373	2	19	9101	2	15	21967	2	5	11391	2	32	2681	2	4	28621	2	16	3616	1	10	6047	2	18	2031	2	17	2843	4	11	5369	1	20	2368	1	7	12251	MY	0	4	627	250	4	2	5	7	5	4	3	2	6	2	1	0	0	1	1	0	0	0	0	1	0	0	0	0	1	1	3	2	2	1	20	1	1	1	10	4	10	2	1	3	Aircraft engineering</t>
  </si>
  <si>
    <t>2	1	18949	2	8	4750	2	19	7473	1	37	9836	1	35	3641	1	17	4887	1	22	2872	2	12	4496	3	13	92145	1	33	3032	2	30	2759	2	18	4399	2	5	4686	3	6	16329	1	41	2040	2	28	4261	1	39	3393	2	20	5682	1	14	4024	1	36	3626	1	21	3470	1	15	5087	1	7	3805	1	42	3872	1	34	5786	2	29	5554	2	2	41857	1	3	6212	1	38	5921	1	16	6375	2	9	26978	1	11	15819	2	23	3162	1	26	3540	1	4	10354	1	40	2320	2	32	7558	1	24	3373	1	27	3968	1	10	10946	1	31	2035	1	25	3630	MY	2	18	388	250	5	4	7	5	7	6	6	2	5	2	1	0	0	1	0	0	0	1	0	1	0	0	0	0	1	1	4	2	2	2	20	2	1	1	7	1	10	2	1	2	Biology</t>
  </si>
  <si>
    <t>4	22	1833	3	15	4829	3	13	2597	4	39	3261	4	8	1667	3	11	2985	4	12	2283	4	5	2020	4	19	4625	4	25	2884	3	41	2101	4	23	2952	4	9	2279	4	4	5830	3	1	25317	4	14	3282	4	38	1550	4	26	2769	2	30	3487	4	24	1650	4	37	3585	3	2	5147	2	36	2029	4	28	3549	4	20	5961	4	29	1732	3	33	1861	4	3	2548	4	42	3265	3	18	4165	3	31	2667	3	17	5418	4	6	5413	4	7	2154	2	40	4245	3	32	3414	3	27	3349	4	21	1747	3	34	1489	3	35	3265	3	16	2893	4	10	2689	MY	0	652	159	322	6	7	6	7	4	3	4	3	3	3	0	1	0	1	1	0	0	0	0	0	1	0	0	0	1	1	4	3	2	1	24	1	2	1	10	4	10	2	1	3	Computer science</t>
  </si>
  <si>
    <t xml:space="preserve">2	24	2967	3	26	3181	3	36	2461	3	18	6076	3	15	2708	3	40	1654	3	1	18716	3	17	6019	3	33	3296	3	2	11302	2	30	2407	3	41	6723	4	38	2854	3	10	7783	2	19	5764	3	25	3028	4	11	5755	3	16	2528	3	22	3822	2	27	3539	4	4	5757	4	6	9585	4	39	5511	2	23	3358	3	5	7071	4	37	5214	2	29	2478	2	28	2583	3	13	13816	2	32	2730	3	42	5240	4	7	2621	3	3	4205	3	14	2911	3	35	3762	4	8	1425	4	21	3306	4	20	3613	2	31	1186	4	12	4545	3	34	2873	4	9	2787	MY	2	3	200	210	5	5	5	6	6	7	6	7	4	4	0	0	0	1	0	0	0	1	0	1	0	0	0	0	1	0	2	1	2	1	17	1	1	1	10	2	10	2	1	2	</t>
  </si>
  <si>
    <t>2	32	4310	2	13	7177	1	30	3571	2	21	87580	1	28	5023	2	35	6526	1	31	4608	2	39	4893	2	14	8491	1	16	4641	3	4	14969	2	19	10520	2	34	3010	2	40	11281	1	29	3778	1	15	36953	1	20	3400	2	11	7297	1	8	8428	2	7	11603	1	27	2918	1	17	3829	1	24	11359	2	9	9897	1	18	9514	2	25	5855	2	23	7498	2	2	12231	2	22	7251	2	42	6473	1	38	8670	1	26	12126	3	6	4925	1	10	3321	2	36	26581	1	37	1981	1	1	124119	1	5	4648	1	41	3280	2	12	5541	1	3	6839	2	33	5740	MY	0	62	582	296	5	1	6	5	6	6	0	5	5	4	0	0	0	0	0	0	0	0	0	1	0	0	0	0	0	0	3	1	2	1	19	1	2	2	10	1	10	2	1	4	Psychology</t>
  </si>
  <si>
    <t xml:space="preserve">2	22	3097	2	33	3682	1	42	7736	2	31	4952	2	9	3710	2	41	2682	1	4	5408	2	25	4163	2	10	7575	2	27	4000	4	3	5642	1	30	2902	3	37	2321	3	34	5001	2	13	3934	2	20	4693	2	16	8855	4	24	2911	4	39	5581	1	26	2365	2	23	3817	2	38	4158	1	35	2079	3	1	11358	2	19	9117	4	15	3622	2	36	3355	1	11	2803	3	7	7630	3	28	4530	1	40	7227	1	32	4133	3	5	3573	3	2	9308	2	14	6365	3	8	2572	2	17	4532	2	29	5651	2	18	2243	1	12	3424	2	6	3689	1	21	2563	MY	0	8	200	307	5	6	6	7	7	5	6	6	5	7	0	0	0	1	0	0	0	0	0	1	0	0	0	0	1	0	2	1	2	2	17	1	1	1	10	4	10	2	1	3	</t>
  </si>
  <si>
    <t>3	24	2343	2	7	4468	2	17	3097	3	31	3408	2	39	6028	1	34	2939	1	23	4480	2	12	2168	3	8	3536	2	11	2720	4	4	3228	1	40	4298	4	38	2134	4	41	4116	2	29	2629	4	35	4056	3	13	3332	3	5	3957	1	30	3951	2	2	6740	2	18	3397	1	28	3361	1	20	2591	2	16	3974	3	32	4627	2	22	4980	2	33	2663	2	26	1812	3	6	3955	3	1	13346	3	36	3349	2	37	11674	2	27	3172	2	10	2547	1	19	2782	2	25	1678	2	9	3235	2	21	3159	2	3	5665	3	15	4199	2	14	2607	2	42	3272	MY	0	4	168	172	5	4	7	6	3	7	4	3	3	4	1	0	0	1	0	0	0	0	0	1	0	0	0	0	1	1	2	1	2	2	20	1	2	2	10	1	10	2	1	6	beauty</t>
  </si>
  <si>
    <t xml:space="preserve">4	27	2841	4	15	2272	3	18	2618	1	7	2785	4	1	10971	4	13	2445	4	31	2555	2	33	2315	4	9	3847	4	17	2086	4	23	3240	3	37	5627	4	3	1913	4	42	4473	3	30	4685	3	5	3718	3	11	2722	4	39	5043	2	14	7463	2	22	4902	3	34	2088	3	29	2611	2	4	3602	4	32	2401	2	21	2786	4	28	2527	3	24	4116	2	25	2636	4	41	1065	3	38	7105	4	6	2976	4	36	2784	3	2	7454	4	35	2695	4	26	5471	4	40	1510	4	19	2419	4	10	1811	4	16	3515	4	12	4320	4	20	3963	3	8	4731	MY	1	5	160	140	5	6	6	7	3	7	7	7	4	3	0	0	0	0	0	0	0	0	0	0	0	0	0	0	0	1	2	1	2	2	19	1	1	1	10	0	70	2	1	2	</t>
  </si>
  <si>
    <t>3	31	3101	3	26	3326	3	21	4147	4	29	2358	2	35	26420	4	9	29037	4	1	38815	4	5	2314	3	6	8847	3	3	3562	4	19	2911	2	39	4330	4	24	1351	4	27	4407	4	25	1129	4	2	15853	4	23	1928	3	13	72379	4	7	5367	4	32	1638	4	17	1269	4	28	4258	3	12	1919	4	14	5292	4	42	7772	3	33	1336	4	30	2663	4	22	2692	4	11	3610	4	10	3410	3	37	4106	3	18	2837	4	38	3412	4	8	1723	3	34	6535	4	40	1890	2	4	5717	4	16	1309	4	15	1594	4	41	4158	3	36	3912	3	20	36825	MY	0	49	353	237	5	6	2	7	3	2	4	7	4	7	1	0	0	1	0	0	0	0	0	1	0	0	0	0	1	1	2	3	2	1	15	1	2	3	10	5	10	2	1	3	Psychology</t>
  </si>
  <si>
    <t xml:space="preserve">2	35	4198	1	17	3818	1	2	7534	1	19	4444	1	4	2112	2	11	2717	1	20	7153	3	8	4891	1	1	18280	1	18	2295	2	24	6663	1	7	6636	1	34	1233	3	14	6040	1	15	2337	1	42	2215	1	28	2463	1	36	6346	1	10	10292	1	30	2150	1	13	2584	1	16	2281	1	25	2374	1	3	2458	1	12	4735	1	26	2080	2	37	4317	1	40	1733	1	31	4028	2	21	7493	1	27	3680	2	6	5223	1	41	1742	2	9	4530	1	38	4105	1	32	1707	1	29	2641	1	33	1500	2	5	3946	1	39	2210	1	22	2990	1	23	7296	ES	0	5	180	200	6	4	5	5	6	4	5	5	4	3	1	1	0	1	1	0	0	1	0	1	0	0	0	1	1	1	2	3	2	2	22	1	1	1	1	1	60	1	1	2	</t>
  </si>
  <si>
    <t>3	8	2093	3	33	4547	4	36	1712	2	10	2083	2	40	3052	3	20	1966	4	27	3716	4	18	1849	4	24	3267	4	41	2283	3	23	2033	3	2	10477	4	31	1850	3	19	2916	2	32	2085	4	26	1835	4	12	1817	1	4	5550	2	9	4415	2	25	3500	3	1	11156	4	16	3598	2	7	2892	3	39	5031	1	38	5236	3	29	2599	4	34	3000	3	11	1900	3	30	15499	3	13	3117	4	37	3449	4	42	5431	4	17	2402	4	6	4700	4	28	3867	3	5	3366	4	21	2484	4	22	1882	4	14	36838	4	35	3333	4	15	2182	2	3	5785	MY	0	14	196	211	1	7	7	4	6	6	3	1	4	2	1	1	0	1	1	0	0	0	0	1	0	0	0	1	1	1	3	2	2	2	18	1	1	1	1	5	10	2	1	5	Pre U levels- history, geography, English and</t>
  </si>
  <si>
    <t>4	27	13771	2	21	5767	2	37	6606	1	4	4534	2	28	2959	2	36	4793	4	25	3927	2	31	3026	4	3	14666	1	41	2993	2	6	4258	2	10	4810	2	17	3301	2	15	3384	1	1	21849	1	24	4142	2	7	4171	4	11	15445	4	35	5093	4	33	2773	1	13	2539	2	22	14118	1	26	17240	2	14	7724	2	39	6380	2	19	1879	2	20	22540	2	38	5661	2	8	2541	4	5	4092	1	40	5878	4	9	43346	2	42	3564	2	16	3131	1	29	5580	2	34	10790	2	23	6407	1	30	5507	4	32	10465	4	12	4411	4	2	16169	2	18	9050	ID	0	54	345	121	7	4	4	7	5	4	7	1	4	1	1	1	0	1	0	0	0	0	0	1	0	0	0	1	1	1	2	3	2	2	16	1	1	1	10	0	10	2	0	2	psychology</t>
  </si>
  <si>
    <t xml:space="preserve">1	38	2420	1	23	1753	1	27	2337	1	31	2335	1	24	2892	2	39	2395	3	15	2249	3	14	2947	3	4	6634	2	10	4514	4	3	3540	2	40	2964	2	32	2178	4	29	3365	1	8	2623	4	25	2817	2	35	3655	1	22	2197	2	42	3864	4	26	1716	1	7	2662	2	11	3975	1	6	2517	2	36	3022	1	41	7899	1	17	1874	2	18	3365	2	1	7533	4	21	2758	3	5	4068	1	30	2840	2	19	2838	1	20	2716	4	13	2633	3	16	3668	2	33	1190	1	28	2676	1	2	5252	1	34	1544	4	12	4114	1	37	1437	3	9	6279	MY	0	5	137	118	2	5	5	7	5	1	6	5	2	1	0	0	0	0	0	0	0	0	0	1	0	0	0	0	1	1	2	3	2	2	16	1	1	1	10	0	10	2	1	5	</t>
  </si>
  <si>
    <t>4	36	3386	2	14	5214	3	32	7004	2	39	6988	2	3	7828	4	30	5099	2	4	6529	4	8	6489	2	12	7505	4	40	4006	3	23	6473	4	22	4789	4	1	15390	1	17	7878	2	11	8534	4	15	6602	4	29	4503	1	33	6488	1	13	10214	4	5	7761	4	37	4888	3	20	3965	1	42	4207	4	28	6006	3	26	11640	1	21	4820	2	9	4003	4	35	3223	4	38	4138	3	24	4090	4	2	34359	3	6	10230	4	7	5241	4	19	2890	2	34	7197	4	25	1973	3	27	6218	4	41	2109	3	31	4133	4	16	18697	1	18	6050	2	10	9336	MY	0	9	300	861	6	7	4	7	6	5	5	4	3	4	1	0	0	1	1	0	0	0	0	1	0	0	0	0	1	1	2	3	2	2	16	1	1	1	10	4	10	2	1	6	architecture</t>
  </si>
  <si>
    <t xml:space="preserve">3	37	7761	1	32	4214	4	35	3622	2	42	8395	3	13	4930	3	25	11376	2	39	928	3	38	3138	4	26	6121	4	40	5311	4	19	4912	3	41	17124	3	8	3202	2	33	8482	1	18	28484	3	34	6080	4	15	3670	2	10	20594	1	17	57046	3	36	3900	3	11	4794	1	21	19959	1	5	20384	2	27	4996	2	28	63388	3	12	6116	2	6	13538	2	23	24490	4	9	3926	2	24	23451	2	7	17050	2	2	14202	4	4	23385	3	30	8725	2	3	12692	2	14	2408	3	22	13600	2	16	3881	2	20	32094	2	31	821	2	1	38420	2	29	26761	EG	0	22	758	726	3	5	4	7	2	3	6	7	3	5	1	0	0	1	1	0	0	0	0	1	0	0	0	0	1	1	1	3	2	2	17	1	1	1	10	1	20	2	1	2	</t>
  </si>
  <si>
    <t>2	21	5662	2	18	2689	1	11	6101	1	4	6392	1	35	4001	2	15	2534	1	31	4951	2	7	2911	3	34	5232	2	5	5217	2	8	3937	1	36	3270	2	40	2057	2	9	6663	1	38	2374	2	26	3492	2	29	3877	2	30	3563	1	20	4931	3	6	4755	1	1	10200	2	41	2704	1	16	2057	1	27	8323	1	19	4588	2	32	2751	4	37	4395	1	42	2673	2	39	5882	1	23	3957	1	14	6652	1	12	3066	1	17	4207	2	3	4847	1	33	7211	2	2	6355	2	25	5084	2	22	2553	1	28	2307	2	24	4680	1	10	3092	2	13	8214	SG	1	8	191	202	4	4	5	3	4	6	7	4	6	4	1	1	0	1	0	0	0	0	0	0	0	0	0	0	0	1	2	3	2	1	18	1	1	1	4	5	70	2	1	3	Architecture</t>
  </si>
  <si>
    <t xml:space="preserve">3	13	10046	1	6	9380	1	32	8006	4	23	8640	3	14	5001	3	31	7519	1	10	6317	1	30	5926	3	28	13220	1	20	3279	2	3	6405	1	41	13710	3	21	3615	3	40	10993	1	33	3845	2	15	8497	1	26	3047	2	25	8515	4	34	5608	3	5	8661	1	35	5351	1	4	57998	1	7	5237	2	37	4273	3	1	18471	2	9	18962	2	8	40173	4	12	9327	4	17	5710	2	11	2442	3	29	8135	2	22	11649	1	36	6961	1	2	18072	1	42	12226	2	27	5492	3	16	7668	1	19	7296	2	38	1628	2	39	4953	3	24	5383	1	18	24423	MY	2	13	457	258	6	6	6	5	7	7	6	6	4	3	0	0	0	0	0	0	0	0	0	1	0	0	0	0	0	0	4	3	2	2	27	1	1	1	10	1	10	1	1	3	</t>
  </si>
  <si>
    <t>1	19	5147	1	14	4712	2	7	6815	1	24	4427	1	34	8284	2	22	4019	1	33	5844	1	2	11844	1	36	8494	1	39	2849	2	12	7870	1	25	3665	2	27	3525	2	37	5914	1	40	2775	2	16	9511	2	26	2900	1	10	3675	1	21	15357	1	20	3764	3	1	18159	1	15	4773	1	28	16350	2	30	6334	1	8	4289	2	6	4080	2	3	174295	2	35	5512	1	32	9847	1	29	51388	1	17	31767	2	42	7466	2	18	4866	2	41	2476	1	13	5477632	2	11	2174	2	9	7074	1	31	10548	3	4	10824	2	38	64955	1	23	4667	2	5	7850	MY	0	40	6051	250	3	5	4	2	5	7	5	5	4	5	1	0	0	1	1	0	0	0	0	1	0	0	0	0	1	1	3	1	2	2	23	1	1	1	10	1	10	2	1	6	Pastry</t>
  </si>
  <si>
    <t>2	42	2295	2	7	3516	2	32	3435	4	20	3499	3	28	1715	2	2	13189	3	37	4069	3	11	4684	2	39	3299	3	30	1249	4	3	3430	4	19	3124	4	25	1681	3	9	7185	3	31	2866	4	17	3717	2	41	2350	4	15	2701	4	5	7751	1	40	3170	2	22	2583	4	26	1651	2	38	4673	3	12	3471	3	6	8318	3	10	2998	3	16	2029	4	33	2668	4	24	4067	3	21	6151	3	29	1966	4	14	6669	3	36	1722	4	4	5667	2	8	7933	2	23	2117	3	35	1367	2	13	2464	4	34	2382	4	1	12370	4	18	2758	3	27	3817	MY	0	23	173	173	3	5	5	7	7	7	0	7	4	0	1	0	0	1	0	0	0	0	0	1	0	0	0	0	1	1	3	1	2	2	21	1	2	1	10	2	70	2	1	6	Civil engineering</t>
  </si>
  <si>
    <t>1	18	3239	2	33	3340	4	11	1900	1	27	3220	3	17	1730	1	28	1550	2	3	6975	3	16	2139	2	1	33437	4	42	1940	1	20	3510	4	36	2070	4	12	1080	2	24	9500	1	37	2860	4	22	2580	4	2	8930	4	10	2427	2	5	5741	4	41	5399	4	15	2490	2	39	2680	3	13	2610	4	30	2389	1	29	4303	4	8	2215	1	26	4180	4	9	633	2	6	3209	4	31	6522	4	40	2820	3	7	4225	1	21	3660	4	19	2559	1	4	7081	4	35	1690	4	25	3054	4	14	1950	2	32	4122	1	38	3132	2	23	2020	2	34	2960	MY	0	41	176	204	2	5	7	5	6	5	7	1	5	6	1	1	0	1	0	0	0	0	0	1	0	0	0	1	1	1	4	3	2	1	25	2	1	1	10	1	10	2	1	4	Economics</t>
  </si>
  <si>
    <t>2	1	12364	4	7	4483	1	34	4228	1	26	3682	2	32	2548	2	41	1848	1	20	2997	2	31	2231	1	14	5152	1	35	3569	1	9	3619	1	29	3940	3	25	1183	2	36	3229	1	39	2169	2	17	3215	2	27	3056	2	42	2067	2	8	8547	2	21	2378	2	2	9218	2	11	3249	1	5	5649	2	19	5631	2	30	5315	3	24	4036	2	40	2615	1	28	3021	1	38	3150	2	33	4290	3	4	4578	2	23	3366	3	3	5473	3	10	3034	1	13	5032	2	22	1329	1	18	3052	2	16	2845	2	6	4950	3	12	4028	2	15	3438	2	37	2789	AE	0	4	167	145	2	5	0	5	4	7	6	4	4	4	1	1	0	1	1	0	0	0	0	1	0	0	0	1	1	1	4	3	2	2	27	2	1	2	4	5	10	2	1	2	ACCOUNTANCY</t>
  </si>
  <si>
    <t xml:space="preserve">3	22	4546	2	11	5482	4	33	2578	4	5	6759	3	12	3165	2	40	2732	2	30	6590	2	15	4677	1	1	12821	3	3	7161	4	32	2333	4	41	4815	4	6	3096	4	4	14973	1	18	4468	2	16	4040	4	13	4057	3	25	3220	4	38	5597	4	24	1838	4	10	3754	2	17	2549	1	28	2623	4	42	4061	3	27	10609	3	19	5072	4	37	1946	4	2	12114	2	8	5220	3	26	7189	3	23	2588	4	34	4843	3	21	2711	4	31	2222	3	35	5719	4	20	2212	4	36	3197	4	39	2237	2	7	3211	3	29	6502	3	9	5647	3	14	3397	MY	0	34	208	173	4	3	5	6	5	4	4	5	3	7	0	0	0	0	0	0	0	0	0	0	0	0	0	0	1	1	1	1	2	2	14	1	2	1	10	0	10	2	1	4	</t>
  </si>
  <si>
    <t>1	35	5257	2	6	6867	1	29	8491	2	5	13368	2	14	5397	2	8	3924	2	11	6093	2	16	3455	2	15	5184	1	7	6276	1	34	4007	2	32	4001	3	10	7910	2	20	7398	3	13	4218	1	17	5387	2	3	7166	1	12	5585	1	31	9422	1	38	3497	1	30	3336	1	24	3886	1	1	13708	2	4	13533	1	19	7478	1	25	3878	1	22	3968	2	33	4372	2	9	3698	1	37	6307	1	41	7033	1	18	8023	3	28	6166	2	23	6855	1	27	12390	2	42	2879	1	39	9566	1	26	3466	1	2	6236	3	21	5089	2	40	3564	1	36	6423	MY	0	40	269	328	4	5	6	5	4	6	7	5	1	1	1	0	0	1	1	0	0	0	0	1	0	0	0	0	1	1	3	3	2	2	22	1	1	1	10	1	10	2	1	4	Biomedical</t>
  </si>
  <si>
    <t>2	23	4013	1	18	2960	2	12	4077	1	20	3553	3	6	3129	2	13	2491	1	10	2693	2	19	3153	2	32	4154	3	1	14507	2	15	2809	1	41	4111	3	3	2462	2	30	3426	2	22	4359	3	39	3684	2	33	2766	2	2	3794	1	36	8874	2	27	2502	2	16	7182	2	38	5341	2	40	2170	2	42	2393	2	7	7032	3	9	3928	2	25	6824	2	14	2788	2	34	4539	2	24	15032	2	26	2976	2	21	5582	2	31	2102	3	17	1689	3	8	8478	3	4	3558	1	35	3119	2	28	2127	2	11	2363	2	37	4038	1	29	1914	4	5	4506	MY	0	3	449	207	4	2	4	3	5	4	5	5	5	3	1	1	0	1	1	0	0	0	0	1	0	0	0	0	1	1	2	1	2	2	19	1	1	1	10	1	70	2	1	7	Medicine</t>
  </si>
  <si>
    <t xml:space="preserve">2	2	23483	1	26	5052	2	21	5790	2	18	5096	1	39	4945	1	6	10784	1	32	4060	2	31	16893	1	24	10824	1	41	3392	3	5	5316	1	4	13919	3	23	4952	1	33	7749	1	8	3811	1	36	8989	2	42	4879	3	22	3959	1	27	5903	2	34	7100	2	10	4797	1	28	13937	1	40	3222	3	20	10143	2	7	12054	1	14	5169	1	19	7765	2	25	3650	3	30	6375	2	3	10746	1	17	5641	3	37	5974	1	29	6494	2	35	6294	1	12	18700	1	15	3491	1	38	5620	2	9	6756	2	13	27613	3	11	6653	1	1	8745	1	16	10012	MY	2	7	350	363	4	6	5	5	5	6	4	5	1	2	1	0	0	1	1	0	0	0	0	1	0	0	0	0	1	1	3	2	2	2	20	1	1	1	10	1	10	2	1	3	Architecture </t>
  </si>
  <si>
    <t xml:space="preserve">4	29	4142	3	40	3731	4	6	4285	3	4	4041	4	26	2971	4	1	9742	2	13	2628	3	39	3239	4	36	2553	4	21	6423	4	10	2479	4	15	4466	4	3	2407	4	22	5216	2	32	2114	3	5	18726	4	37	1655	3	31	2647	3	23	3669	3	2	15547	4	16	2151	3	20	5728	3	27	3835	4	28	3004	3	24	5340	4	9	4850	4	25	1797	4	14	1934	4	33	3225	3	12	3084	4	8	2506	4	35	3978	4	30	1280	4	7	1914	2	19	8145	3	38	1779	4	42	2709	4	17	1369	3	18	1820	4	41	3267	3	34	2373	3	11	2469	PH	0	2	172	140	4	3	4	7	3	4	4	1	1	3	1	1	0	1	1	0	0	0	0	1	0	0	0	0	1	1	2	3	2	1	14	1	1	1	4	1	10	2	1	2	</t>
  </si>
  <si>
    <t>4	33	3534	2	20	2384	2	25	2617	2	11	4034	2	30	1803	4	40	1635	3	17	2233	3	12	2400	4	10	5217	2	21	2383	3	41	2297	4	34	3452	2	22	1634	4	6	4403	3	32	3050	3	37	3932	4	31	2365	4	14	3649	3	16	5250	4	29	2767	2	18	2485	4	3	4090	1	38	1867	3	8	5281	4	5	8150	3	1	19210	3	26	2450	4	42	1818	4	24	2365	4	4	4043	2	19	2447	2	13	9053	4	23	5484	4	15	2500	3	36	2549	4	9	5368	2	27	5852	2	2	7849	2	39	2884	4	28	2299	3	35	2350	3	7	6051	MY	0	2	180	144	6	4	3	7	4	2	2	6	2	5	1	1	0	1	1	0	0	0	0	1	0	0	0	1	1	1	2	2	2	2	17	1	1	1	10	2	10	2	1	3	Science</t>
  </si>
  <si>
    <t>4	9	6832	3	12	1799	4	27	2384	4	16	3114	4	40	1953	4	31	3786	2	28	4271	4	38	4328	4	3	4205	4	11	3136	4	23	2191	3	8	3328	4	1	5885	2	7	5790	2	37	2927	3	6	5527	4	35	1984	1	33	1227	1	5	4578	4	4	4968	4	25	1801	3	22	3567	1	19	2015	4	29	5152	4	13	6529	4	24	1831	4	17	2006	2	15	3631	3	18	4424	3	34	3840	3	20	6096	3	39	2471	4	32	2286	4	42	2048	3	10	3264	4	14	1679	4	21	2840	4	30	1985	4	2	13082	3	36	5918	2	26	5032	4	41	2311	PH	1	9	163	371	1	1	6	7	3	6	7	4	3	4	1	1	0	1	1	0	0	0	0	1	0	0	0	0	1	1	4	3	2	2	23	2	1	1	4	1	10	1	1	4	Nursing</t>
  </si>
  <si>
    <t xml:space="preserve">1	42	2892	1	20	5151	4	2	19587	2	39	4318	2	38	2490	3	27	5013	4	12	3531	3	35	3601	4	30	4361	3	11	5953	4	22	4591	4	14	3611	1	31	4646	1	25	5634	1	33	5606	3	34	3785	4	36	2928	3	32	4008	2	23	21253	4	17	2662	4	28	5850	1	1	13026	1	40	2592	4	16	6231	3	29	8339	3	7	4650	2	37	5493	1	6	10502	2	9	4961	1	13	4988	1	26	9337	3	4	4995	3	3	5483	2	8	5270	1	41	5060	2	24	2593	4	21	15031	4	18	5023	1	19	3180	4	15	4098	4	10	2784	3	5	5640	MY	0	5	254	232	4	4	5	7	2	7	7	6	4	4	1	0	0	1	1	0	0	0	0	1	0	0	0	0	1	1	2	1	1	2	21	1	1	2	10	3	10	2	1	5	</t>
  </si>
  <si>
    <t xml:space="preserve">4	2	23094	4	8	2506	2	34	4015	4	12	2408	2	24	2903	2	1	9322	3	18	2675	3	10	4005	4	36	2685	2	23	3361	3	25	2778	3	4	7015	3	27	2476	2	3	19370	2	37	4260	3	14	4293	4	9	2730	3	11	3309	3	22	5568	4	40	2995	3	26	2608	2	30	2862	2	31	2792	3	28	3700	4	7	5665	3	17	2705	3	41	3234	4	6	2469	4	35	4621	1	32	5774	2	33	6745	2	29	3777	3	19	2481	4	13	3828	3	5	3661	4	16	2648	2	21	2687	3	38	2092	3	15	2813	2	20	5165	3	39	2198	3	42	3161	MY	0	11	190	163	3	3	7	6	4	7	7	6	4	4	0	0	0	0	0	0	0	0	0	0	0	0	0	0	1	0	3	2	2	1	23	1	2	1	10	4	10	2	1	4	</t>
  </si>
  <si>
    <t>2	41	2942	1	16	4904	2	4	8536	2	9	4274	2	17	5225	2	8	3066	1	31	2910	1	38	2192	2	28	4219	2	36	2047	2	33	3068	2	27	3334	4	3	6468	2	21	3829	2	10	3395	2	13	4123	2	12	3035	2	42	1993	1	20	3000	2	39	1844	2	37	1825	1	15	5058	1	2	12291	1	6	3661	2	18	4085	2	1	1986	1	40	1753	2	5	2845	2	7	4759	2	30	3175	1	19	2480	1	24	4952	2	29	3588	2	35	3217	2	22	17789	2	32	1744	1	11	2935	2	25	2099	1	34	3652	2	26	2745	1	14	2025	2	23	2635	MY	2	22	204	294	4	5	3	6	4	5	5	5	4	5	1	0	0	1	0	0	0	1	0	1	0	0	0	0	1	1	2	1	2	1	21	1	2	1	10	1	10	2	1	4	Hospitality</t>
  </si>
  <si>
    <t>1	25	5315	1	16	6025	2	28	6741	1	27	8867	1	11	3891	2	41	4237	1	20	4139	1	32	2229	2	2	15039	1	21	3868	1	18	3744	2	14	5516	3	6	3600	2	7	6836	3	3	5746	1	29	4130	1	15	3156	2	31	4409	1	13	21765	1	17	3349	1	40	1919	1	24	2682	1	36	2396	2	9	10309	2	10	7989	2	39	2112	3	4	2931	1	35	2393	2	38	4750	1	22	10458	2	42	4972	1	26	5676	2	23	1930	1	34	3331	1	33	10027	3	12	2398	1	30	6306	2	1	19892	1	19	2187	2	8	4542	3	5	3039	1	37	9882	MY	0	20	245	205	6	2	7	3	7	1	4	2	7	5	1	0	0	1	0	0	0	0	0	1	0	0	0	0	1	1	2	3	2	2	19	1	1	1	10	1	10	2	1	5	Medical</t>
  </si>
  <si>
    <t>4	31	2792	2	11	5187	2	24	3627	2	19	4578	4	27	2673	3	39	3725	4	34	3354	3	36	2728	4	30	5140	4	20	3056	4	13	3655	3	4	5309	4	25	3157	4	21	3942	2	22	6548	4	3	9470	4	16	2717	3	35	3849	3	6	8587	2	2	9467	4	1	17387	3	5	3206	3	23	3046	4	8	5149	4	17	6710	4	28	3444	3	38	2817	3	37	2852	2	33	4104	4	29	3573	4	42	2941	3	10	14828	4	15	3314	4	18	2826	4	14	6060	3	26	2423	3	40	3717	4	7	2987	3	9	2891	4	12	4360	4	41	3784	4	32	2250	LB	0	7	200	182	4	6	0	7	5	7	7	5	2	7	1	1	0	1	1	1	1	0	1	1	1	0	0	1	1	1	3	3	2	2	23	1	1	1	10	0	20	2	1	4	Interior architect</t>
  </si>
  <si>
    <t>1	23	3934	1	16	5344	1	3	3619	1	26	5201	1	10	3492	2	28	4429	2	17	1317	2	1	5821	2	14	5794	3	36	1490	2	13	7630	1	34	3013	1	9	2083	2	12	9023	1	39	2782	1	30	3746	1	40	3129	1	5	4714	1	21	5830	1	15	2872	1	8	2888	1	32	3418	1	22	3718	1	33	4497	1	37	6697	1	38	3481	3	7	2453	1	11	6165	1	6	4776	1	41	5945	1	24	4753	1	25	8162	1	31	2643	1	20	959	1	19	12371	1	18	1933	1	29	4215	1	27	2664	2	2	7870	2	4	7180	1	42	3960	1	35	10840	MY	2	981	976	470	7	4	6	4	6	5	6	6	5	1	0	0	0	0	1	0	0	1	0	0	0	0	0	0	1	1	2	3	2	1	17	2	1	1	10	1	10	2	1	6	psychology</t>
  </si>
  <si>
    <t>4	17	2678	4	31	2760	3	14	5394	4	19	2793	2	15	3068	4	38	3845	2	33	17568	3	20	3674	4	13	18806	3	35	5441	4	6	3466	4	40	2335	3	34	3566	4	27	4896	2	8	11962	2	2	22910	4	7	2077	4	22	2574	4	3	6209	4	29	11228	2	28	12945	3	30	3212	2	32	2126	3	37	8101	3	41	5338	4	12	1598	2	16	4906	2	26	2783	4	4	4410	4	9	17797	3	5	3756	3	36	4833	4	10	2919	4	39	2326	4	18	5083	2	23	1941	4	42	3158	4	11	1921	2	24	2141	3	21	3770	2	25	4153	4	1	16556	MY	0	3	254	195	4	5	5	7	7	6	5	6	1	5	0	0	0	1	0	0	0	0	0	1	0	0	0	0	1	1	2	3	2	1	17	1	1	1	10	0	10	2	1	5	Mass communication</t>
  </si>
  <si>
    <t>4	40	8235	4	37	5714	2	18	15600	2	33	3502	2	21	9006	2	35	7834	1	26	8988	3	23	2789	3	42	16556	1	3	18447	4	29	5478	3	30	4013	2	38	17979	2	2	14068	2	32	38599	2	11	10451	1	28	7400	3	5	4193	2	31	7487	3	17	7151	1	22	6017	2	9	9164	1	34	3827	3	36	22001	3	39	11033	2	7	5984	4	4	7802	3	1	23238	3	6	4023	3	13	52833	2	27	10477	2	14	12166	3	20	9036	2	16	4712	2	15	45214	2	10	15422	2	25	10218	1	12	8499	3	8	35882	3	24	6417	1	19	5044	2	41	36301	ID	0	35	561	593	3	7	6	6	5	2	2	4	1	5	0	1	1	1	1	0	1	0	0	1	0	1	0	1	0	0	2	1	2	2	21	1	1	1	10	1	10	1	1	2	Civil Engineering</t>
  </si>
  <si>
    <t>3	7	3273	3	3	3611	2	27	1978	3	19	2510	1	37	2714	1	29	2352	2	32	2112	3	6	2729	2	40	5010	2	1	8905	2	41	2714	1	12	2810	2	21	2884	2	22	2465	1	20	2152	1	34	4951	1	23	3903	2	8	2706	4	9	3318	1	14	2309	1	36	2634	1	17	2908	1	24	2386	2	26	3847	4	2	12252	2	10	2749	2	15	4526	1	18	2140	1	28	3168	1	33	3064	1	30	1911	2	42	3426	1	13	1740	2	31	3245	2	38	3335	1	35	1660	3	39	4338	2	5	3056	2	11	1899	2	4	4461	4	16	3620	2	25	2932	PH	0	26	144	168	3	3	5	1	5	4	5	1	5	5	1	1	0	1	0	0	0	0	0	1	0	0	0	0	1	1	3	1	2	2	22	1	1	1	4	5	10	1	1	1	Math</t>
  </si>
  <si>
    <t xml:space="preserve">4	3	6057	4	8	4618	4	27	3376	3	39	4194	4	19	1681	4	4	2890	2	31	3399	3	33	4294	3	24	5387	4	18	2842	4	25	3534	4	42	3804	4	35	1414	3	15	4030	1	6	3507	3	22	2776	4	29	2170	2	12	4498	2	2	16458	4	14	2155	4	7	2058	3	32	2308	2	23	4339	4	40	2997	3	36	5238	3	20	2286	4	30	2857	2	1	14603	4	11	3648	3	34	6460	3	16	3256	3	5	5102	2	26	2573	4	38	1614	3	17	3436	3	21	1698	3	10	3590	4	13	4306	2	37	1869	2	41	2872	2	9	4038	4	28	3482	MY	0	6	169	144	2	3	6	6	5	5	7	6	3	3	1	0	0	1	1	0	0	0	0	1	0	0	0	0	1	1	1	3	2	2	15	1	1	1	10	2	10	2	1	2	</t>
  </si>
  <si>
    <t>2	11	12744	3	12	17409	4	14	5660	3	2	25721	4	31	2520	4	36	3478	4	8	5808	4	7	3132	4	4	22688	4	15	2265	4	29	3275	4	19	5143	4	35	2066	2	28	9065	4	39	4428	4	17	2815	4	22	3466	2	16	16542	2	6	19397	4	33	2049	4	27	10485	3	25	10825	4	34	8775	4	37	3297	4	41	6508	4	10	2522	2	23	7269	4	40	2811	4	32	2876	2	38	20645	4	13	11775	3	20	11568	3	5	20617	4	9	2504	3	18	24851	4	3	4875	4	30	5238	4	42	2760	3	24	15266	4	1	11458	4	26	9988	4	21	9668	NONE	0	6	377	245	1	1	1	7	4	1	4	1	1	1	0	0	0	0	0	0	0	0	0	0	0	0	0	0	0	0	2	3	2	2	18	1	1	1	10	1	20	2	1	3	Art</t>
  </si>
  <si>
    <t>2	28	2455	3	24	4911	2	27	3757	2	13	3646	2	36	1959	1	41	2541	3	14	3390	4	9	2208	3	18	4392	4	5	4730	3	26	2009	4	4	3107	4	30	2268	3	16	2332	2	40	2073	4	21	1962	4	6	2864	3	17	2390	2	1	7891	3	15	1931	3	11	2404	3	22	2660	1	39	2654	2	12	6925	3	37	3961	3	33	2143	3	20	3768	2	35	4022	3	8	4572	4	2	8242	2	42	2150	3	38	3213	2	31	1952	3	34	1990	2	25	4535	3	7	2447	2	29	5654	3	23	4722	3	32	3402	4	10	8384	3	19	3070	3	3	4532	MY	1	27	151	133	5	6	7	5	6	7	6	1	1	5	1	1	0	1	1	0	0	0	0	1	0	0	1	1	1	1	3	2	2	2	20	1	1	1	10	2	10	2	1	9	English</t>
  </si>
  <si>
    <t>3	7	4470	3	27	3859	3	20	4603	4	12	4484	2	9	3856	2	35	2675	2	25	4237	2	32	3144	3	40	5000	3	18	6628	3	39	3698	3	1	10301	3	6	1842	4	4	5268	3	11	3384	2	24	4768	3	13	4287	3	42	4004	2	15	4488	3	33	5600	2	3	5558	3	31	1825	3	19	4146	2	16	6219	3	38	4414	2	41	3336	2	26	3614	2	34	5262	3	22	3868	3	10	4677	3	30	3228	4	17	7798	3	8	3194	2	28	3309	3	37	3028	2	29	1423	3	2	22002	3	21	1980	2	36	3984	3	14	4682	3	5	4040	2	23	5503	MY	0	5	199	504	5	3	6	6	3	5	7	3	6	5	1	1	0	1	1	0	0	1	0	1	0	0	0	0	1	1	3	3	2	2	20	2	2	1	10	1	10	2	1	5	engineering</t>
  </si>
  <si>
    <t>4	3	7403	3	17	4904	2	22	2471	3	28	1701	2	1	25862	4	37	2255	4	27	3303	2	14	2142	2	41	3062	2	32	3626	4	26	2299	4	34	3942	4	11	1337	2	2	25170	1	36	2002	3	4	5219	3	5	5001	3	29	6062	2	35	2613	3	39	2570	3	18	2477	2	9	3824	2	12	2634	3	30	2457	2	33	2240	4	21	2072	2	20	29237	3	25	1789	3	38	1666	3	42	1840	3	19	3676	3	6	1588	4	24	2416	3	10	2397	3	7	6184	4	8	1753	2	15	3456	4	16	2245	3	40	9300	1	31	6891	4	23	2004	3	13	1832	MY	0	442	218	191	5	4	4	6	5	6	5	7	4	4	1	0	0	1	0	0	0	0	0	1	0	0	0	0	1	1	2	3	2	2	19	1	2	2	10	1	10	2	1	2	Education in TESL</t>
  </si>
  <si>
    <t>4	7	1931	2	18	6204	2	36	3961	2	1	12173	4	12	2006	4	6	1671	2	29	3006	4	34	1766	4	11	11485	2	20	9702	4	35	1499	4	4	5271	4	30	1692	2	14	5229	2	23	4187	4	15	3220	3	24	4330	1	19	4034	1	8	5304	4	10	1770	3	2	14719	2	31	4142	1	41	2174	4	21	2950	2	27	7750	3	13	2453	3	16	2152	4	5	3591	4	40	2396	2	22	6131	1	26	2626	1	37	5620	3	32	5688	2	9	2032	2	33	15548	4	39	1866	3	17	14712	2	38	2084	4	25	1736	4	28	2365	2	42	1656	2	3	9806	MY	0	5	206	163	4	5	6	7	4	4	3	2	2	3	1	1	0	1	0	0	0	0	0	1	0	0	0	0	1	1	3	1	2	2	20	1	2	1	10	1	10	2	1	8	Nursing</t>
  </si>
  <si>
    <t>2	21	2467	2	14	5488	2	30	3008	2	28	5365	2	4	6096	2	9	2469	1	13	5546	2	17	2824	4	34	4330	3	25	3555	3	3	6826	2	37	138090	2	41	1912	3	24	12750	1	12	1127	3	27	3461	1	15	6665	2	1	17299	1	11	11101	2	20	2351	1	2	12634	1	16	2176	1	31	3329	2	7	4943	2	18	5505	2	35	3329	4	10	3795	1	29	3809	3	19	5589	2	6	8952	2	38	2501	2	23	6822	3	26	2267	1	33	3002	2	39	4225	1	5	18245	2	40	3447	1	22	1884	2	32	2435	4	42	3611	1	8	3696	4	36	11342	MY	0	6	371	142	3	5	2	6	3	4	6	4	3	4	1	0	0	1	1	0	0	0	0	1	0	0	0	0	1	1	3	3	2	2	21	1	2	1	10	1	10	2	1	4	Chemical Gas Engineering</t>
  </si>
  <si>
    <t>4	9	3822	2	23	7232	2	18	5169	2	40	8202	4	1	28152	3	4	16194	2	36	5478	4	25	2505	4	10	7328	2	33	5304	4	19	5834	4	29	4473	2	39	21990	4	42	3820	4	17	6540	2	15	25139	4	24	5290	4	37	17152	2	2	38588	4	32	10806	3	31	4482	4	13	14805	2	5	6357	2	20	5056	4	8	31464	1	14	41228	3	27	2830	2	22	3384	4	16	7260	4	21	4862	4	6	4823	4	35	3554	3	41	3935	2	38	5114	4	7	12325	4	3	5019	3	28	6473	2	11	11450	4	34	75582	4	12	43207	2	26	4191	2	30	5474	MY	0	3	534	316	3	3	5	5	5	4	6	6	4	7	1	0	0	1	0	0	0	0	0	1	0	0	0	0	1	1	2	3	2	2	17	1	2	1	10	5	10	2	1	4	Economy</t>
  </si>
  <si>
    <t>2	42	2356	1	32	18090	2	41	6466	1	39	5569	2	33	8017	2	25	1782	1	34	3290	2	35	2136	2	24	2618	2	8	4866	1	21	24064	2	28	3074	2	30	3593	2	11	5526	2	15	8016	2	9	4114	1	3	5886	2	20	2709	2	10	8225	2	2	8338	1	5	15974	2	12	3792	2	38	3196	1	18	26282	2	4	13963	2	22	20422	2	13	4236	2	16	2455	2	7	28658	1	26	45853	2	14	6696	2	17	17207	4	1	28968	1	6	5212	2	19	7715	2	40	1510	2	27	4093	2	31	3488	2	36	1703	2	37	2783	2	23	2393	2	29	839	MY	0	10	383	273	5	3	4	3	5	1	5	6	4	3	0	0	0	0	0	0	0	0	0	0	0	0	0	0	0	1	3	3	2	2	21	1	2	1	10	5	10	2	1	5	Engineering</t>
  </si>
  <si>
    <t>2	31	2655	2	7	4130	2	16	4835	1	13	5378	2	11	4831	2	24	4152	1	34	4791	2	6	3366	2	33	14551	2	22	4732	3	15	3514	4	19	5626	2	23	3895	4	2	11428	1	41	2388	2	12	4444	2	18	3772	2	27	2601	1	42	6167	2	4	4873	2	36	3799	1	40	4004	1	38	2420	3	20	4491	2	1	22155	1	32	5558	2	30	4102	2	10	14758	3	17	4563	2	5	10834	1	39	6675	1	9	13807	2	35	4121	2	37	2234	1	29	8404	2	28	2119	4	8	6057	1	25	3337	3	21	2943	3	3	6681	2	26	3126	2	14	13940	MY	2	3	254	172	2	5	3	6	4	6	5	3	4	2	1	1	0	1	1	0	0	0	0	1	0	0	0	1	1	1	3	1	2	2	24	1	1	1	10	1	10	2	1	2	Biomedicine</t>
  </si>
  <si>
    <t xml:space="preserve">4	2	18804	1	14	2197	2	4	7363	1	23	3735	3	1	2814	2	9	5600	1	35	3650	3	15	5635	2	3	170296	3	13	6821	4	24	2197	1	12	2453	4	28	4099	2	33	11151	1	36	2390	3	17	2399	3	32	4743	2	42	2224	1	22	4810	1	19	3172	2	29	4401	3	10	3570	1	30	2771	2	8	7285	1	11	4042	3	25	2897	1	40	3160	3	39	3168	2	31	2893	1	20	6278	3	16	3686	2	38	10260	1	5	6417	4	6	3019	2	21	8927	4	7	2574	3	37	2746	3	34	2141	1	41	3958	1	18	6024	1	27	2296	3	26	2735	MY	0	5	386	317	5	2	7	6	7	7	7	2	5	4	0	1	0	1	1	0	0	1	0	1	0	0	0	1	1	1	0	1	2	2	23	1	1	2	10	1	10	2	1	3	Politics </t>
  </si>
  <si>
    <t>2	32	8622	1	38	4065	2	24	4758	2	4	5150	4	34	4643	3	20	5387	2	15	5447	2	7	3462	4	37	4605	2	35	5351	4	9	13149	4	13	10153	4	8	6350	1	11	6126	2	28	2733	3	42	5848	2	36	4767	3	16	4664	2	12	4902	3	5	6529	3	22	8916	4	21	1754	1	14	1158	1	17	7783	4	31	8007	4	3	11700	4	18	4433	4	30	3829	4	1	19385	3	2	36534	1	40	13098	1	19	9775	2	26	8043	4	29	14003	1	33	7863	4	6	3198	1	25	3783	4	41	5091	4	10	8752	4	39	5127	2	27	2730	1	23	5499	MY	2	27	687	287	6	4	2	7	7	1	7	6	1	6	1	1	0	1	1	0	0	0	0	1	0	0	0	0	1	1	1	1	2	2	14	2	1	1	10	1	10	2	1	4	medical</t>
  </si>
  <si>
    <t>4	31	3792	4	26	3090	3	35	3623	4	42	1948	4	29	1694	4	21	2699	3	16	4878	2	1	13172	4	12	5189	4	34	5711	4	27	3798	4	28	7118	3	33	2137	2	9	8410	4	11	2810	4	40	7350	3	14	9215	2	32	5665	4	6	5140	3	5	9307	4	24	4418	2	38	10700	3	17	9110	2	10	11088	3	19	19256	3	25	6821	3	3	9788	4	39	1932	4	41	5883	4	23	5780	2	18	5317	4	37	11701	4	30	1621	3	13	5352	2	36	7545	4	4	5056	2	2	18523	4	15	3286	4	22	3508	3	7	12338	3	8	9698	4	20	4294	MY	0	3	296	224	1	6	2	7	7	7	5	7	3	3	1	0	0	1	1	0	0	0	0	1	0	0	0	0	1	1	1	2	2	2	15	1	1	3	10	5	10	2	1	3	Culinary</t>
  </si>
  <si>
    <t>3	32	4583	2	5	33433	2	3	13736	3	17	6982	1	25	9785	4	42	2782	3	24	5231	3	33	3078	3	30	10407	2	4	7027	4	41	3711	3	34	4510	3	23	3996	3	14	7307	2	10	2330	2	7	7436	4	9	8861	4	13	12261	4	22	10807	4	2	18459	2	16	5165	3	21	13732	1	31	4412	2	18	12512	2	39	13759	1	11	14542	4	27	6900	2	36	8881	4	6	12298	3	29	7056	2	37	17062	2	38	15927	2	40	5133	4	19	4497	4	1	56354	2	20	8274	2	35	4325	2	28	4428	2	15	10347	4	8	5855	2	12	16472	2	26	10232	MY	0	13	452	274	3	6	2	7	2	4	4	6	2	2	1	0	0	1	0	0	0	0	0	0	0	0	0	1	0	1	2	2	2	2	19	1	1	1	10	0	10	2	0	0	Childhood education</t>
  </si>
  <si>
    <t>2	1	7609	3	4	3843	2	5	2547	3	32	3985	2	25	1859	4	17	2822	1	35	2492	2	22	1895	3	40	4368	4	12	2051	2	28	3005	2	26	2272	2	41	1431	2	29	3837	2	9	3836	3	19	2331	4	6	2248	2	36	2598	1	39	3720	2	2	7729	1	30	1791	2	18	1855	1	13	2832	1	33	2520	1	34	3835	2	38	1878	4	15	2417	3	14	1862	1	31	2487	3	23	2613	3	24	2415	1	27	2295	4	11	2130	4	16	1361	4	10	2964	4	7	2008	1	37	1679	1	42	1455	3	3	2967	3	21	2423	4	8	2011	2	20	2463	MY	0	33	120	149	5	3	1	3	5	2	7	6	7	6	1	0	0	1	0	0	0	0	0	0	0	0	0	0	1	1	2	3	2	2	19	1	1	1	10	4	10	2	1	6	Teaching English As A Second Language</t>
  </si>
  <si>
    <t xml:space="preserve">4	18	2530	4	30	4365	4	14	2731	1	9	4138	4	17	2180	4	42	4636	1	23	2964	2	37	2716	1	25	6144	4	11	2352	3	39	2096	4	21	3475	4	32	1349	4	27	3527	1	6	2390	3	3	11100	3	35	1763	4	19	2266	1	36	5366	4	13	2030	4	28	1973	4	10	2657	1	24	1971	4	7	3741	1	4	11199	3	34	2612	4	15	2766	1	5	4985	4	31	2479	4	40	4567	4	2	8170	1	26	3188	3	41	2004	4	29	1793	4	8	4007	3	33	1795	3	38	2906	4	1	14847	4	20	1609	4	16	5125	4	22	4581	4	12	3019	ID	0	3	163	162	5	4	4	5	3	4	6	6	4	5	1	1	0	1	1	0	0	1	0	1	0	0	0	1	1	1	2	2	2	2	18	1	2	1	10	1	10	2	1	2	</t>
  </si>
  <si>
    <t>4	10	2359	4	41	2147	4	9	7465	4	35	2253	4	42	3516	3	29	5079	2	11	5683	4	23	2258	2	1	39496	4	18	3548	4	19	3430	4	21	7378	4	4	2891	4	7	4298	4	5	2102	1	3	7609	4	8	2352	2	2	19809	4	13	4226	4	12	1790	4	33	2109	4	36	2772	3	32	1885	3	24	8773	4	15	6517	3	30	3316	4	17	1734	4	22	3195	3	39	1083	4	38	4962	4	20	6249	4	34	2771	4	27	1972	4	25	2705	3	31	4858	4	16	2747	4	14	5602	4	40	2091	4	37	1752	4	26	4888	4	28	3780	2	6	14818	MY	2	4	230	223	5	6	7	7	1	7	6	5	2	4	1	0	0	1	0	0	0	0	0	1	0	0	0	0	1	1	2	3	2	2	18	1	2	1	10	1	10	2	1	6	Pure science</t>
  </si>
  <si>
    <t>2	40	4736	1	21	5056	1	42	4165	1	26	7192	3	7	8250	1	4	7210	2	9	6684	4	41	4312	2	31	8095	2	38	3881	3	18	6557	1	37	5759	3	34	4058	3	20	8075	3	15	5806	2	1	12430	4	35	5106	3	10	3815	4	13	8974	2	32	749	1	6	6946	2	5	4669	3	2	106589	2	30	6495	3	27	6557	4	19	2455	4	16	5410	2	36	3311	1	17	9153	3	3	4145	1	23	3839	3	29	14044	2	12	4851	4	24	3099	3	25	11255	2	11	3565	1	14	8356	4	8	3302	4	28	2919	2	33	10056	1	22	3934	2	39	12933	ID	0	263	360	379	5	1	5	7	6	5	7	2	7	6	1	1	0	1	0	0	0	0	0	1	0	0	0	0	1	1	3	3	2	1	21	1	1	1	10	1	10	1	1	0	English</t>
  </si>
  <si>
    <t xml:space="preserve">4	2	6642	4	26	18869	3	32	6581	4	22	4071	4	10	5767	3	34	3734	3	11	3627	4	17	1852	3	19	5123	4	8	3772	3	6	4021	4	27	3947	4	31	2304	3	1	7093	3	37	2671	4	29	5069	4	36	1279	4	42	4044	3	23	16659	4	14	2115	3	40	4041	4	20	2768	3	7	3906	4	15	4775	3	41	3729	4	12	2742	3	4	3214	4	13	1890	4	35	2253	3	5	4528	4	25	6387	4	28	7919	4	21	3893	4	9	2633	4	16	5458	3	3	5825	4	24	2007	4	30	1950	3	38	4300	3	39	3618	3	33	2488	4	18	3785	MY	0	7	274	271	5	4	4	5	3	5	4	5	3	4	0	0	0	1	0	0	0	0	0	0	0	0	0	0	0	0	2	1	2	2	16	1	1	1	10	5	70	2	1	2	</t>
  </si>
  <si>
    <t>2	27	6114	2	1	9769	1	33	3391	1	16	5061	2	10	3941	3	17	3124	1	28	3455	3	40	3007	2	24	8968	1	12	5295	3	11	3691	2	26	7734	2	7	2422	3	38	6064	1	6	3624	1	36	5226	1	23	3841	3	31	2923	1	39	5143	1	13	3223	1	32	2354	2	9	3608	1	29	1821	1	22	3992	1	19	5511	2	8	3991	3	30	3924	2	37	3156	3	14	7383	1	5	8903	1	25	2906	2	42	7082	4	2	8600	1	41	2821	3	35	8185	2	18	2222	1	3	4976	1	20	2990	2	34	3140	1	15	5961	1	4	9554	1	21	4276	CH	0	4	204	218	6	2	3	2	7	6	7	6	6	6	1	1	0	1	1	0	0	1	0	1	0	0	1	1	1	1	2	2	2	2	22	2	2	1	2	1	60	2	1	3	Medicine</t>
  </si>
  <si>
    <t xml:space="preserve">3	34	2765	2	4	7051	4	38	3436	2	42	3751	2	23	5215	3	29	3018	4	20	3029	3	6	3401	3	28	3834	3	2	9308	2	1	1044	2	11	3846	4	19	2887	4	10	5200	2	8	4965	4	25	5798	3	31	1885	2	13	5519	3	18	4986	3	36	2755	3	33	1933	2	40	4065	2	12	6487	4	22	4268	4	39	4750	3	24	3068	3	5	5349	2	17	4031	3	9	4154	4	3	8918	3	30	2066	3	37	2746	3	35	4151	4	41	860	3	32	3500	4	15	4766	3	16	5270	2	14	2050	3	7	2900	3	26	4903	4	21	1516	3	27	4749	MY	2	24	179	193	3	7	7	7	4	5	7	6	3	3	0	0	0	1	0	0	0	0	0	1	0	0	0	0	0	1	3	2	2	1	24	1	1	1	10	5	10	2	1	4	Customer service </t>
  </si>
  <si>
    <t>3	18	2347	3	31	2450	4	23	1300	2	36	1819	2	3	1407	1	4	1034	2	5	9864	1	42	2739	4	26	401	2	14	2853	4	20	1695	4	8	2281	4	28	737	4	11	2921	1	39	2497	3	37	3063	4	22	1321	2	13	2928	4	12	5924	4	6	4266	4	38	2258	3	1	11034	2	35	2055	1	32	3115	3	27	939	4	10	3029	4	29	2274	4	33	2114	2	21	6454	4	15	2306	2	40	1956	3	16	3880	4	30	1830	4	7	2580	3	9	2976	4	34	1300	4	24	528	4	41	5224	4	2	8976	4	17	1698	3	19	1697	4	25	730	MY	2	2	124	125	7	5	5	7	4	4	5	2	4	3	1	0	0	1	0	0	0	0	0	1	0	0	0	0	1	1	3	3	2	1	21	1	1	1	10	4	10	2	1	2	multimedia</t>
  </si>
  <si>
    <t xml:space="preserve">1	37	3878	2	23	2474	1	8	3531	1	2	3619	2	16	2843	2	42	1926	1	18	3731	3	17	2509	2	34	8213	1	21	2323	2	12	3037	2	28	5568	1	24	2064	1	25	4147	1	41	1852	1	30	4622	2	10	2366	1	5	2099	1	6	4844	3	31	2675	1	26	2953	1	1	4352	1	36	1817	2	7	6725	1	19	5615	1	39	1566	2	3	2483	2	9	2884	1	4	5313	3	27	7228	2	20	5485	1	11	9894	1	35	2113	2	38	1609	1	15	9511	2	22	1929	1	13	3679	1	14	2689	2	33	2038	3	40	3838	1	29	2107	2	32	6086	MY	0	5	182	136	5	3	4	5	5	4	5	5	4	6	1	0	0	1	1	0	0	0	0	1	0	0	0	1	1	1	2	3	2	2	19	1	1	1	3	1	10	2	1	2	Accounting </t>
  </si>
  <si>
    <t>2	9	3710	2	37	3104	2	3	2624	1	2	7734	1	23	3542	2	5	3083	1	36	1849	2	16	3953	2	21	5704	2	33	4474	3	6	2113	3	4	3334	2	42	1662	2	24	6478	1	20	2426	3	10	3799	2	40	2144	1	15	5900	3	27	4869	2	34	2694	1	31	4051	3	7	2776	1	25	2050	2	13	3790	2	39	10628	2	18	2773	2	32	2499	2	38	2313	3	8	2642	1	17	6529	2	1	8740	1	30	6141	1	29	1695	2	12	2001	2	35	8026	2	28	1615	2	41	2124	2	22	3457	1	19	2705	3	26	3505	1	11	2180	2	14	19795	MY	2	3	178	179	2	4	5	5	2	6	6	6	3	4	1	0	0	1	1	0	0	0	0	1	0	0	0	0	1	1	2	3	2	2	18	1	1	1	10	1	10	2	1	5	chemistry</t>
  </si>
  <si>
    <t xml:space="preserve">4	25	5054	2	21	3264	3	40	2985	1	35	6492	3	32	2464	3	10	2282	4	30	5385	4	1	15192	3	31	6122	3	28	3599	4	6	2662	3	26	3542	4	7	1759	4	14	3795	3	37	3555	4	3	2702	4	24	3122	4	8	5932	3	19	5642	3	23	4070	3	20	3865	2	41	3257	1	22	5710	3	16	4628	3	15	9149	4	2	6504	4	12	1990	3	9	2636	3	38	3613	4	11	4391	3	4	3435	3	18	4570	2	34	2734	4	42	2794	4	5	11581	3	17	1960	4	33	3283	3	39	2300	4	13	2223	3	36	6345	2	27	6070	4	29	3429	MY	0	5	187	153	1	5	3	6	1	5	4	6	1	3	1	1	0	1	1	0	0	0	0	1	0	0	0	1	1	1	2	3	2	2	22	2	1	1	10	5	10	2	1	7	</t>
  </si>
  <si>
    <t>3	34	4189	3	28	2138	2	3	7607	3	14	2403	3	27	2778	2	17	4264	3	38	2024	3	10	4262	3	35	5038	3	36	3077	2	40	5911	3	5	5044	3	18	2218	3	16	6007	3	13	1897	3	7	4247	3	39	2403	3	6	6370	3	9	5794	2	30	5841	3	25	3021	3	12	3664	2	8	3760	2	19	3485	3	21	3528	3	42	1634	3	26	1962	4	1	13164	3	11	4047	3	37	2924	3	4	3134	3	22	7328	3	23	2829	4	15	2369	3	32	5081	3	31	1503	3	29	3870	3	41	1872	3	20	4439	3	2	7258	3	33	1759	3	24	5039	MY	0	16	181	182	2	5	3	6	2	5	4	5	3	5	1	0	0	1	1	0	0	0	0	1	0	0	0	0	1	1	3	3	2	2	22	1	2	1	12	2	10	2	1	6	computet science</t>
  </si>
  <si>
    <t>2	2	8064	2	42	4065	2	28	5269	3	18	3144	3	3	4367	2	14	2520	2	11	3297	2	23	3099	4	9	3925	2	16	4655	2	38	3222	3	34	2300	3	33	3471	3	31	4767	4	6	2401	4	37	6030	4	20	2049	2	13	2478	1	22	2728	2	8	2089	4	19	2178	2	12	2198	1	10	3160	4	4	5651	2	32	5824	2	26	3347	3	15	2000	3	36	1571	2	35	7875	3	29	2592	4	24	2276	2	27	6540	4	30	2175	2	1	9958	1	21	3588	3	7	3576	2	39	2666	4	41	1797	2	17	1898	4	25	2451	4	5	2629	3	40	2698	MY	2	8	153	204	5	3	6	6	6	7	6	2	4	4	1	1	0	1	1	0	0	0	0	1	0	0	0	1	1	1	3	2	2	2	23	1	1	1	10	5	10	2	1	10	Biomedical science</t>
  </si>
  <si>
    <t>2	39	1967	1	5	3131	2	7	3496	1	30	2258	2	8	2721	3	29	3815	1	37	2766	1	15	2429	2	27	8425	1	16	2801	2	42	1438	2	21	4173	2	11	2721	2	19	5479	1	41	1322	1	20	7695	1	25	2049	1	9	3452	1	2	10544	1	22	4462	1	1	13004	1	23	3119	2	3	5871	1	35	1817	1	31	2411	1	14	3743	2	33	2870	1	32	2669	2	10	4098	3	12	9936	1	28	2285	2	24	9443	2	40	2605	1	34	1247	2	26	6218	1	38	1665	1	36	6125	1	18	2581	1	17	2620	2	4	14580	3	6	4553	2	13	5299	MY	2	8	187	160	5	4	7	4	6	2	5	1	7	2	0	0	0	0	0	0	0	0	0	0	0	0	0	0	0	1	3	3	2	2	18	1	1	1	10	1	10	2	1	2	Mass Communication</t>
  </si>
  <si>
    <t xml:space="preserve">1	38	6049	4	3	6622	1	35	2461	1	19	1783	1	2	11409	1	15	1616	1	5	2172	1	14	1665	2	12	4900	1	1	95555	1	33	2800	2	20	3119	1	18	1717	2	17	6634	1	37	16069	1	8	5082	1	6	1665	2	36	3533	1	24	9050	1	30	17186	1	32	1632	1	23	2983	2	31	2769	1	16	3018	1	22	12267	1	13	1483	1	29	2233	1	21	1767	2	10	4220	1	42	2050	1	27	4983	3	4	41511	1	28	6568	1	25	1886	1	7	11854	1	26	1279	1	39	1753	1	41	1918	1	34	1999	1	9	5601	1	40	1997	1	11	3165	MY	0	1594	325	34291	6	3	5	3	6	3	5	6	4	6	1	1	0	1	0	0	0	0	0	1	0	0	0	0	1	1	2	3	2	1	18	1	1	1	10	1	10	2	1	3	Pharmaceutical </t>
  </si>
  <si>
    <t>2	31	1200	2	18	5079	2	41	3727	1	33	6376	2	7	7471	2	34	6816	1	5	6920	2	1	23612	3	4	15366	1	15	295	3	2	10310	1	14	6264	1	20	3560	2	42	7296	1	28	2711	1	40	5095	2	9	7168	1	37	4104	1	25	6824	1	29	4143	2	10	9761	1	24	2743	1	17	5928	1	36	7951	1	39	7297	1	13	6560	2	21	5056	1	32	2695	3	16	4257	2	30	7064	2	8	5512	2	11	6854	1	23	3376	1	19	6847	2	6	27664	1	3	8961	1	35	11247	1	27	6151	2	22	248	2	12	6072	1	38	2639	2	26	5879	MY	2	50	286	311	4	5	3	6	4	3	4	5	4	4	1	0	0	1	0	0	0	0	0	0	0	0	0	0	0	1	2	2	1	2	21	2	1	1	10	2	70	2	1	5	Multimedia</t>
  </si>
  <si>
    <t>2	9	6612	1	15	3844	2	22	5705	1	41	4601	1	8	7131	1	33	3951	1	7	11885	1	34	2725	4	30	5907	1	40	4637	1	13	3504	2	25	4304	2	1	11030	1	32	4961	1	14	2354	2	10	6956	2	36	5609	2	2	8474	2	24	7883	1	18	5351	1	4	3295	1	37	6284	1	31	3159	2	38	5203	1	12	14126	1	23	5104	1	6	2592	1	16	1885	2	21	3941	2	39	8235	2	20	595	2	5	15559	1	17	1409	2	28	3137	2	11	23485	1	35	4475	1	29	5240	1	42	4651	2	3	10809	2	19	3298	1	27	3877	2	26	5822	MY	0	14	279	241	6	2	6	2	6	5	5	2	6	3	1	0	0	1	0	0	0	0	0	1	0	0	0	0	1	1	3	1	1	2	19	1	2	1	10	1	10	2	1	5	psychology</t>
  </si>
  <si>
    <t>2	9	3254	2	32	4829	2	34	3983	2	18	6918	1	19	3156	2	38	4955	1	29	3444	2	17	2636	1	22	12763	3	6	6289	3	31	2963	3	15	3488	3	37	2704	3	8	9049	1	21	2386	3	3	6573	4	5	2509	2	41	4740	1	27	7549	2	7	7808	3	30	4025	1	23	2292	2	10	2473	2	36	9059	1	11	41594	3	14	4396	1	35	4850	3	4	4829	3	40	4589	3	2	19498	4	1	21145	1	20	7351	2	16	4938	4	24	4131	1	25	7745	4	13	1820	1	33	4835	4	12	2885	1	28	3100	3	39	6447	2	26	3755	2	42	4352	MY	0	38	277	211	2	4	4	5	2	4	5	4	4	6	0	0	0	0	0	0	0	0	0	0	0	0	0	0	0	0	2	1	2	2	19	1	2	1	10	0	10	2	1	5	Mathematics</t>
  </si>
  <si>
    <t xml:space="preserve">1	32	4339	2	16	10466	2	14	10319	1	39	2990	1	22	4100	2	35	4382	1	2	27423	2	4	10002	4	1	23525	1	9	7078	2	8	9268	1	23	4375	2	3	15571	1	15	4631	1	13	2432	1	36	4176	1	11	2934	1	37	2915	2	30	6737	1	33	5542	1	34	2613	1	28	2414	1	26	2169	1	42	6376	1	5	11817	2	20	5906	1	25	3297	1	38	2638	2	24	10263	1	29	12016	1	41	3092	2	7	7583	1	19	2846	1	17	2862	2	6	14830	1	40	1419	1	18	5406	1	12	2112	1	27	2417	2	31	7118	1	10	4391	1	21	5963	MY	1	3	284	241	3	3	6	4	6	3	7	3	7	2	1	0	0	1	0	0	0	0	0	1	0	0	0	0	1	1	3	3	2	2	23	1	2	1	10	1	10	2	1	4	</t>
  </si>
  <si>
    <t>2	5	8057	1	31	6592	2	15	4392	1	32	17156	1	25	4071	1	23	3020	1	12	2387	1	38	2266	4	2	15224	2	8	13692	2	30	3612	2	1	44900	1	26	1866	1	10	6348	1	41	2111	1	35	3351	2	20	3467	1	14	1940	1	24	3611	2	22	2766	1	29	3795	1	19	1795	1	27	1605	1	16	2919	1	37	3624	1	6	2528	1	13	2378	1	11	3762	1	36	25695	1	17	3637	1	39	6635	2	34	4948	2	4	5754	2	21	1854	1	28	448533	2	33	2300	2	42	4854	1	7	1832	1	40	5850	2	9	3553	1	3	3526	1	18	2685	MY	2	64	697	216	3	1	5	2	7	4	7	3	6	4	0	0	0	0	0	0	0	0	0	0	0	0	0	0	0	1	2	2	2	2	19	1	1	1	10	1	70	2	1	3	Law</t>
  </si>
  <si>
    <t xml:space="preserve">3	29	9717	1	17	2315	2	18	6301	1	41	4531	2	33	6206	4	15	3205	1	31	2803	4	40	1828	4	9	10572	4	12	2799	4	37	2546	4	16	2713	4	42	1723	4	4	7343	1	24	3408	4	3	7029	4	2	27220	4	6	6533	1	5	17486	2	1	16531	1	34	4015	4	38	2947	2	13	8618	4	21	3516	2	22	8965	2	10	7613	4	11	3334	4	28	2966	4	32	3743	2	7	17031	1	39	3369	1	25	10865	4	19	2670	1	35	3568	4	26	7384	4	20	1433	4	23	2745	2	27	2550	4	14	24265	4	36	4221	3	8	6593	2	30	7098	MY	0	4	283	311	2	7	4	7	1	3	6	1	1	4	1	0	0	1	1	0	0	0	0	1	0	0	0	1	1	1	3	3	2	2	20	1	1	1	10	5	10	2	1	3	Medical imaging </t>
  </si>
  <si>
    <t xml:space="preserve">3	2	26571	4	10	3499	2	16	4020	4	15	3301	2	11	3322	2	3	9259	2	1	8562	1	23	2255	4	4	5550	4	33	1731	3	6	4277	2	21	2884	4	19	1918	4	29	3741	2	14	4612	4	17	5437	4	9	2513	3	28	2192	4	12	6657	4	41	1768	4	22	2072	3	18	22512	2	5	3351	3	42	2496	3	24	4740	4	39	1545	3	30	2707	4	31	1890	4	13	3988	4	36	3764	4	34	2444	4	40	2567	3	20	1811	4	38	2759	1	7	6573	4	35	2327	4	27	2972	4	32	1670	3	8	3006	4	37	2944	3	26	1882	4	25	2292	MA	1	7	187	157	3	5	7	5	6	2	5	5	4	5	0	0	0	1	0	0	1	1	0	0	1	1	0	1	1	1	2	3	2	2	16	1	1	1	10	1	20	2	1	3	Psychology </t>
  </si>
  <si>
    <t>3	17	20616	2	41	5844	2	15	4128	4	27	4320	4	40	2959	4	34	1956	2	21	9955	4	6	3670	4	28	7542	4	16	7957	4	31	2521	3	23	4766	4	24	2375	3	1	2905	2	42	5402	2	18	4329	3	19	5444	2	3	67760	3	5	7419	4	26	2694	1	9	3220	3	25	14817	2	20	1225	2	39	3964	4	2	1061	3	4	799	4	13	3410	4	35	3187	3	22	4420	3	33	5042	2	7	5835	3	36	6093	2	11	6721	4	29	2287	1	12	49731	4	32	1822	2	37	4046	3	30	2484	2	14	13011	2	8	9169	3	38	2780	3	10	7538	MY	0	8	415	309	5	6	4	7	5	2	7	7	1	7	0	0	0	0	0	0	0	0	0	1	0	0	0	0	0	1	3	3	2	2	20	1	2	1	10	1	10	2	1	3	public relations</t>
  </si>
  <si>
    <t xml:space="preserve">3	8	4478	2	14	4876	2	10	3904	1	32	3384	2	4	4012	2	27	3719	1	22	2587	2	12	2991	2	19	5189	3	5	3165	3	9	7822	2	16	6184	3	23	2062	2	39	4867	2	18	2894	2	17	3277	3	30	3139	2	25	2987	1	37	5726	1	40	2793	4	6	3324	2	42	4360	1	26	3032	2	33	4507	1	38	6004	2	15	3622	2	28	5851	2	7	4538	2	31	5474	1	36	10548	1	35	2663	2	1	23017	2	29	2049	3	20	3776	2	11	8009	2	3	4593	4	24	3863	3	2	11099	1	41	3362	2	13	4058	1	21	4004	2	34	3600	MY	0	27	208	200	6	6	7	6	6	3	5	6	3	6	1	1	0	1	1	0	0	0	0	1	0	0	0	1	1	1	3	2	2	2	23	1	1	1	10	1	10	2	1	5	Computer Science </t>
  </si>
  <si>
    <t>3	18	4053	1	22	3847	2	17	6113	2	4	3825	3	40	1711	3	41	2713	2	2	11401	3	33	2992	2	3	4750	2	6	5446	3	25	3820	2	23	5004	2	36	2124	3	29	5129	2	1	7102	3	15	3932	2	35	5063	2	14	3830	3	7	4428	3	39	2543	3	5	4753	2	12	3089	2	27	3497	2	34	4157	2	30	8014	2	10	4873	3	31	7027	2	16	4640	2	38	6380	3	42	4305	2	9	11620	3	11	5360	2	24	3607	2	19	10688	3	37	9028	4	21	2801	3	28	3448	2	26	9076	2	13	2617	3	8	2377	2	32	2654	3	20	2330	MY	1	4	207	290	6	4	7	5	6	2	5	4	4	3	1	1	0	1	1	0	0	0	0	1	0	1	0	1	1	1	3	2	2	2	22	1	2	1	10	0	10	2	1	8	Arts creative</t>
  </si>
  <si>
    <t>3	34	2646	3	20	2646	4	23	4498	1	16	3420	4	4	3575	4	42	4473	3	5	3179	3	32	2093	2	13	12922	4	33	2940	4	30	3492	3	27	3464	3	25	1825	1	40	18737	2	2	48262	4	39	2506	3	37	2748	4	22	3083	1	35	6523	3	8	3850	4	3	11758	2	26	5372	1	12	683	3	18	3076	3	21	9360	3	38	3533	2	41	4414	3	29	3999	3	11	3666	3	24	3099	4	7	2832	1	15	8883	3	1	8807	4	6	3359	2	28	23254	3	31	2769	3	19	3478	3	10	2923	3	9	33861	3	14	14136	2	36	2769	3	17	4053	MY	2	14	304	151	3	4	5	5	6	6	5	5	4	4	0	0	0	0	0	0	0	0	0	0	0	0	0	0	0	1	3	2	2	2	21	1	2	1	10	1	10	2	1	6	Chemical engineering</t>
  </si>
  <si>
    <t>3	40	3415	4	17	4316	1	11	4302	3	38	3752	2	30	2833	2	1	9251	1	32	3442	2	9	2286	3	2	16633	2	37	120074	3	5	5821	1	23	3433	3	33	2193	4	18	6612	1	22	2926	2	35	7057	4	26	3635	3	28	3534	4	6	9509	1	3	5096	1	14	3202	1	39	1835	1	29	2222	2	36	4793	1	16	6973	1	7	2670	2	12	3680	1	15	5209	4	34	4739	1	42	120856	1	21	2647	3	41	7759	2	19	6635	1	20	2068	2	27	30565	1	4	2918	2	13	17522	1	25	1317	4	8	3317	3	31	5206	1	24	2835	2	10	10460	MY	1	13	476	180	7	7	2	6	7	1	5	7	4	3	0	1	0	0	1	0	0	0	0	1	0	0	0	1	1	1	3	3	2	2	18	2	2	1	10	4	70	2	1	7	pharmacy</t>
  </si>
  <si>
    <t>4	18	5071	2	10	5509	1	38	2678	2	21	5784	1	39	2362	3	36	2998	2	41	4482	3	17	3682	2	42	7450	2	3	5797	3	28	3062	2	23	5352	2	24	3662	3	31	541	1	26	2144	2	34	4504	2	6	4160	2	25	2562	1	8	4775	2	12	2770	1	16	7354	2	5	5383	2	13	1276	2	9	6193	1	29	6594	1	32	3467	3	37	3464	3	19	5147	2	30	4321	2	35	4791	2	15	4638	3	11	8917	2	14	1741	2	33	484	3	40	2510	2	7	3446	1	27	2488	1	20	2724	1	2	69113	3	22	5391	2	1	9768	3	4	8975	MY	0	7	337	156	6	6	6	7	6	5	4	6	6	7	0	0	0	0	0	0	0	0	0	0	0	0	0	0	0	1	3	1	2	2	20	1	1	1	10	1	70	2	1	4	Medical Imaging</t>
  </si>
  <si>
    <t>2	41	2548	3	29	4299	1	2	23340	1	42	3591	2	21	2631	3	28	2364	2	16	5782	1	34	3253	1	7	5812	1	19	4398	2	10	3535	2	1	14348	2	18	2911	2	40	8674	1	33	3105	2	23	2208	1	25	3598	3	13	5052	2	27	3908	2	17	3889	2	38	2646	2	36	2168	1	30	3655	1	4	13167	2	37	4814	1	22	2241	2	20	2587	2	5	4999	3	15	3108	2	3	16929	2	6	4792	2	31	2473	1	12	2769	2	14	2728	2	26	2999	2	8	3331	1	32	6565	1	11	2896	2	9	2610	1	35	3645	1	24	7309	2	39	4234	MY	0	9	215	177	4	1	7	2	5	6	7	4	6	2	1	0	0	1	1	0	0	0	1	1	0	0	0	0	1	1	3	3	2	1	21	1	2	1	10	1	10	2	1	4	Engineeri g</t>
  </si>
  <si>
    <t>4	7	2482	4	31	2266	4	10	3366	3	28	3401	4	22	2365	4	26	2014	2	38	3551	4	6	1687	4	37	4100	4	23	2328	4	13	1734	4	2	12189	4	33	1135	4	32	4466	1	21	7333	4	40	1851	4	34	3414	4	27	1818	3	19	5204	4	8	2641	4	3	13592	4	42	1516	4	25	2056	4	18	2706	4	1	10369	4	16	2048	4	9	2873	3	4	4339	4	15	3569	4	20	4524	4	11	2686	4	35	7635	4	39	2212	3	29	1758	4	30	3509	4	17	1236	4	12	2448	4	41	1287	4	24	1765	4	36	3081	4	14	2131	4	5	3199	MY	2	2	152	138	1	7	4	7	4	7	4	7	1	5	0	0	0	0	0	0	0	0	0	0	0	0	0	0	0	0	3	1	2	2	19	1	1	1	10	1	10	2	1	0	electrical engineering</t>
  </si>
  <si>
    <t xml:space="preserve">4	39	1032	4	25	1495	4	32	1584	4	30	3248	4	14	1496	4	28	1185	4	34	1399	4	6	1639	4	19	13509	4	12	1241	4	20	1325	4	23	1880	4	5	1192	4	22	3544	4	35	1009	4	37	1473	4	38	1334	4	18	2898	4	31	3192	4	33	1176	4	7	1399	3	16	1768	4	21	1927	4	9	1503	4	24	3520	4	27	1480	4	10	1233	4	26	1616	4	2	3877	4	36	1470	3	17	1758	3	3	8688	4	41	851	4	29	1063	4	11	2150	4	1	3055	4	42	988	4	40	2569	3	15	2935	4	4	3799	4	13	9063	4	8	1575	MY	0	46	122	110	1	7	4	7	4	7	4	6	2	1	1	0	0	1	1	0	0	0	0	1	0	0	0	0	1	1	2	2	2	1	15	2	1	1	10	0	10	2	1	3	</t>
  </si>
  <si>
    <t>1	31	13125	1	10	8017	2	13	9869	2	30	21095	1	7	15706	2	28	3217	1	29	2575	2	37	3573	4	21	20911	1	16	10749	2	18	22978	3	34	2604	3	33	2503	2	39	7545	1	42	4448	2	27	4141	3	26	2437	2	8	7928	1	14	13995	3	35	2306	1	6	3005	2	36	3622	1	41	11294	1	11	14276	3	17	12337	2	25	4917	2	3	4861	2	32	7100	2	22	5754	3	24	5091	3	1	33262	1	9	13403	3	20	5375	2	2	10550	3	23	21237	2	40	3682	1	19	4906	1	38	2421	3	12	20251	2	5	14822	1	4	6021	2	15	6169	MY	0	10	406	206	6	5	6	5	5	4	5	5	5	5	1	0	0	1	0	0	0	0	0	1	0	0	0	0	1	1	3	1	2	2	21	1	2	1	10	1	10	2	1	10	Engineering</t>
  </si>
  <si>
    <t xml:space="preserve">3	42	3759	3	23	901	3	29	2110	1	35	2129	3	25	1661	3	9	1977	1	17	3280	3	5	2029	3	40	4031	3	18	2471	4	19	2354	2	15	2799	2	37	1929	4	34	3367	1	2	4538	3	28	4528	2	27	2170	3	32	2246	2	36	7123	2	13	1868	2	26	2689	2	14	3193	1	21	2172	4	7	3374	1	41	7915	3	1	5588	3	33	1740	2	4	3104	2	8	4122	3	38	3748	3	12	2187	3	3	3293	2	20	1521	3	10	1898	3	11	3807	2	16	1947	2	39	754	2	22	2132	3	6	14148	3	31	2803	2	24	2484	4	30	3124	ID	0	1	147	120	5	5	4	5	5	5	6	6	4	5	1	1	0	1	1	0	0	1	0	1	0	0	0	1	1	1	2	2	2	2	18	1	2	1	10	1	10	2	1	2	</t>
  </si>
  <si>
    <t xml:space="preserve">3	30	7836	4	19	3251	2	41	6193	4	35	3798	1	31	5265	4	32	3887	2	20	4981	4	18	1881	2	11	10748	2	28	3451	4	22	3267	2	42	4951	4	17	1523	4	8	8405	2	6	8006	2	7	4517	2	10	7292	4	5	3485	1	24	5085	3	40	7608	1	12	5121	3	13	3359	2	27	3226	3	37	5989	3	38	6849	4	3	3474	3	34	3457	3	33	3711	4	4	3494	2	14	4939	4	36	3436	2	25	4810	3	9	5798	2	21	4438	2	15	6740	2	16	2945	2	29	6239	2	26	3042	4	1	38330	4	39	8094	1	23	5529	3	2	11871	MY	0	41	253	285	5	5	6	5	5	5	6	3	3	5	1	0	0	1	1	0	0	0	0	1	0	0	0	1	1	1	3	3	2	2	26	1	1	1	10	4	70	1	2	5	Chemistry </t>
  </si>
  <si>
    <t>3	9	9615	2	1	2158	2	12	7915	2	7	4975	2	16	4082	2	32	4673	3	26	4130	2	20	3298	3	18	6383	2	34	3844	2	4	9386	2	29	3782	3	5	5543	4	8	10511	2	38	2216	2	3	5366	2	30	3170	3	40	2654	3	41	6706	2	15	4821	2	25	1947	2	19	12678	2	11	4097	2	37	3102	2	27	4947	2	39	2076	2	33	3381	3	21	3528	2	35	3505	2	28	3022	3	10	4167	2	24	11375	3	31	2562	2	42	2943	2	23	9411	3	6	2405	2	2	10046	2	22	2281	2	36	2041	3	13	9188	3	14	5944	2	17	4660	MY	2	35	280	308	5	5	5	6	5	7	7	6	5	5	1	0	0	1	0	0	0	0	0	1	0	0	0	1	1	1	2	1	2	2	20	1	2	1	10	1	10	2	1	9	Education</t>
  </si>
  <si>
    <t>1	15	4159	2	27	6874	1	22	6325	1	9	4531	1	23	3162	1	28	3458	2	38	6890	1	12	4600	1	6	11081	1	10	23947	1	42	2583	1	36	4287	1	19	6388	2	30	8971	1	25	2189	1	16	4356	1	4	5168	1	5	4846	1	21	2823	1	3	17030	1	20	2470	1	39	3545	1	34	1267	1	32	7982	1	18	8557	1	33	1554	1	26	3847	1	13	2538	1	2	26110	1	8	4210	1	24	3415	1	17	5174	1	40	1996	1	41	3039	1	35	5732	1	7	2092	1	37	2680	1	14	2787	1	11	2790	2	31	9232	2	1	13408	1	29	3281	MY	0	20	252	272	2	1	6	1	6	4	5	3	7	2	0	0	0	0	0	0	0	0	0	1	0	0	0	0	0	1	3	2	2	1	19	1	2	1	10	4	10	2	1	5	Medic</t>
  </si>
  <si>
    <t>2	25	1890	3	27	1925	2	37	3561	2	5	2490	2	4	1885	2	22	1478	2	1	4225	4	41	2837	3	26	3215	3	9	2645	3	30	1997	3	39	3416	3	10	1533	2	35	2554	2	12	1911	3	40	5518	3	6	1740	2	38	2426	3	24	1890	2	21	2630	4	33	2897	3	32	3366	1	19	1713	4	31	2484	2	13	3590	3	18	1622	2	20	3616	3	11	1836	3	28	1863	3	42	4977	2	3	3477	2	17	3838	4	29	1876	3	8	1472	2	2	3322	3	23	1407	3	36	2514	3	16	1602	3	15	3357	3	14	3017	3	34	3377	3	7	5912	MY	1	3	116	146	2	6	5	6	4	6	6	2	4	3	1	1	0	1	1	0	0	0	0	1	0	0	1	1	1	1	3	2	1	2	29	1	1	1	10	3	10	1	1	4	Engineering</t>
  </si>
  <si>
    <t>1	15	4889	2	32	3445	3	6	9368	2	29	5572	2	34	4281	1	33	3224	1	35	13445	2	36	4520	3	42	21144	2	23	3328	2	41	14819	2	24	3280	1	38	2136	2	30	10111	4	7	6576	2	17	4581	4	31	2751	3	20	7338	4	25	4773	4	28	2304	1	22	2653	3	9	2797	1	26	3758	2	5	4625	1	16	6030	1	14	4784	2	19	16275	2	27	3112	4	10	5582	2	12	4751	2	4	10492	2	3	28054	2	2	9075	4	1	3806	1	37	13589	2	11	2791	2	40	27497	1	18	13699	2	13	2457	3	8	12914	2	21	3915	2	39	7157	MY	0	5	364	202	4	4	3	6	3	7	5	5	5	6	1	0	0	1	0	0	0	0	0	1	0	0	0	0	1	1	3	3	2	2	20	1	1	1	10	5	10	2	1	1	Hotel management</t>
  </si>
  <si>
    <t xml:space="preserve">4	24	2397	2	5	2781	2	6	3650	2	32	603	2	28	2115	4	40	2466	2	11	3200	3	31	1983	4	10	4918	2	35	3978	4	14	1863	4	19	2885	2	22	1779	4	23	2637	2	18	2751	4	7	6734	2	30	2550	1	38	2801	3	2	9081	2	27	2201	2	29	1784	3	26	2203	2	34	2535	2	36	6134	4	16	3330	3	3	3649	3	9	3966	4	20	1362	4	41	2779	4	15	6434	4	12	3199	3	37	5198	2	1	13948	2	21	2420	4	13	8697	2	42	1938	1	4	4386	1	33	2868	4	25	1730	3	39	3548	3	8	13131	3	17	5970	MY	0	16	171	178	7	7	7	6	6	1	4	3	1	4	1	0	0	1	1	0	0	0	0	1	0	0	0	1	1	1	3	3	2	2	21	1	2	1	10	1	10	2	1	5	Chemical engineering </t>
  </si>
  <si>
    <t xml:space="preserve">3	14	11369	2	41	3118	2	20	3950	2	1	18830	2	7	8571	4	13	3766	2	22	4006	2	6	10684	3	28	30318	3	9	5995	4	36	2386	3	25	3567	4	11	4180	3	5	9865	2	40	7335	3	39	3848	3	4	4628	3	42	4591	4	34	5042	2	10	3221	4	38	2151	3	26	4511	2	17	2402	2	35	30066	1	24	8274	3	30	2284	3	12	2171	2	2	7669	3	15	17851	3	3	7664	2	19	5500	3	29	3286	3	16	5260	4	37	1547	2	18	5255	2	21	1886	2	32	4454	4	33	1911	2	23	2537	3	8	27553	2	31	2631	3	27	3096	MY	2	14	301	195	5	5	5	6	5	7	5	7	4	6	1	0	0	1	1	0	0	0	0	1	0	0	0	0	1	1	2	3	2	2	17	1	1	1	10	2	10	2	1	3	</t>
  </si>
  <si>
    <t xml:space="preserve">2	26	8021	1	22	3484	1	27	4129	1	25	8186	1	40	4555	1	21	5381	1	36	9709	1	16	1280	2	15	34619	1	7	3954	2	42	6711	1	1	16555	1	32	3163	2	12	14340	1	29	2755	2	19	890	1	3	7085	1	34	3167	1	8	12852	1	13	4932	1	23	4852	1	30	4866	1	37	3760	1	10	8171	1	14	10052	1	28	3442	1	39	23760	1	9	14490	1	11	4232	1	33	7442	1	41	4133	1	31	9764	1	18	5406	1	17	4601	1	6	40032	1	20	2246	1	2	17211	1	4	4504	1	5	5582	1	24	10112	2	38	5921	2	35	28979	US	0	4	396	282	4	3	5	6	1	1	7	6	6	2	1	0	0	1	0	0	0	0	0	1	0	0	0	0	1	1	2	1	2	2	18	1	1	1	3	2	10	2	1	3	Business </t>
  </si>
  <si>
    <t xml:space="preserve">2	12	7716	3	42	6578	2	26	9449	3	13	8664	3	22	8415	2	32	7920	3	9	4864	2	21	5566	3	17	10529	3	27	5098	4	29	8955	2	1	14042	4	16	7516	2	15	7265	2	11	4140	1	37	7383	4	2	10970	3	34	2446	1	38	11690	4	5	4876	3	19	4233	2	10	4218	1	39	2906	2	20	8148	2	6	8455	2	36	3777	3	23	6662	2	18	2964	4	8	10015	3	14	6398	2	24	5855	3	3	24483	1	25	2572	3	4	3212	2	33	5551	4	31	4185	3	7	11351	3	40	3214	2	30	3359	2	28	6693	2	41	3390	3	35	15679	MY	0	18	303	2276	5	2	3	6	6	5	5	6	4	4	1	1	0	1	1	0	0	0	0	1	0	0	0	0	1	1	2	2	1	2	17	1	1	1	10	1	10	2	1	3	</t>
  </si>
  <si>
    <t>3	23	3701	4	4	4050	3	35	5341	1	29	4868	3	36	3003	2	6	7204	1	33	6275	2	1	18774	4	9	29661	3	13	4247	3	8	4444	2	21	6142	4	42	3320	4	40	3920	3	12	4016	3	7	8940	4	20	6705	2	11	5685	1	32	6212	3	17	3619	2	5	7880	4	39	466	2	28	2914	3	27	24286	4	41	9613	4	14	2893	4	25	3474	1	18	8191	3	2	24166	2	10	8300	4	38	2784	4	30	6704	3	15	4637	4	22	7218	4	26	4985	2	16	2463	3	34	6725	4	24	2480	3	19	4962	2	31	1419	4	3	7289	3	37	4062	MY	2	53	310	376	4	1	5	3	4	1	7	1	6	4	1	1	0	1	1	0	0	0	0	1	0	1	0	1	1	1	2	2	1	2	23	1	1	1	10	1	10	2	1	4	English, theatre and drama</t>
  </si>
  <si>
    <t>4	23	2918	1	18	6247	4	20	4236	4	26	3804	4	42	6390	4	12	3044	4	3	8663	4	15	3399	4	38	4413	1	13	9311	4	22	3309	4	40	3789	3	8	4329	4	33	6513	1	4	3963	4	41	3228	4	30	2763	3	31	4104	4	34	5002	4	24	5847	4	35	2889	4	29	2868	2	27	7432	4	37	3246	2	5	11741	4	39	3000	4	25	3082	3	6	4150	4	14	8220	4	11	7597	4	28	4290	4	16	5566	4	9	3398	4	36	2480	4	17	9191	4	19	2013	3	21	5701	3	1	29042	4	10	5267	4	7	5010	4	2	14313	4	32	3385	MY	0	4	265	210	5	5	3	7	5	6	6	7	4	5	0	1	0	0	1	1	0	1	0	0	0	0	1	1	0	1	2	1	2	1	19	1	1	1	10	2	70	2	1	3	Phychology</t>
  </si>
  <si>
    <t>3	17	3521	3	28	5301	2	18	4754	2	3	8404	3	5	6296	4	24	3059	1	7	5346	2	25	4460	4	30	8060	2	15	4378	2	8	4071	2	16	5915	3	13	2307	4	2	11608	1	36	4003	4	35	4368	4	26	3297	4	29	5564	1	1	29996	1	19	3426	2	20	3378	2	27	5880	1	9	2519	4	42	6532	4	40	6304	4	4	2778	2	10	5357	2	31	2826	4	38	4473	4	37	9472	1	33	18300	4	23	6943	2	21	3801	4	6	2282	2	34	7930	3	11	4214	2	22	5740	2	32	2896	2	12	3096	4	14	4554	1	39	3438	4	41	3945	NONE	0	9	272	357	5	5	3	6	3	7	7	6	2	4	0	1	1	0	0	0	0	0	0	0	0	0	0	0	0	1	2	3	2	2	19	1	1	1	10	3	20	2	1	5	Zoology</t>
  </si>
  <si>
    <t>2	10	7172	1	16	3409	3	9	10944	2	31	6820	1	23	1934	1	40	2249	2	35	4208	1	41	5156	1	6	16298	1	29	5615	1	42	3316	2	18	5096	1	25	3719	2	30	14112	1	2	21469	3	38	6465	1	4	7473	1	17	3976	1	28	4231	2	26	3709	1	34	2335	1	24	2228	1	13	3593	2	7	6637	2	15	11976	1	37	2319	1	32	3531	2	1	26106	2	33	5945	1	27	10669	1	36	4157	1	14	5168	4	3	12391	2	5	5869	2	22	26281	2	39	2592	2	19	8138	1	11	3784	2	8	4441	1	20	10113	1	12	3827	2	21	3787	MY	0	31	312	227	5	4	5	6	5	6	6	7	5	5	0	0	0	0	0	0	0	0	0	0	0	0	0	0	0	1	3	3	2	2	22	1	1	1	10	0	10	2	1	4	broadcasting</t>
  </si>
  <si>
    <t>2	34	3186	2	35	3858	3	6	6351	3	40	8424	2	11	7979	3	16	4730	2	38	7413	3	21	3746	2	3	20415	2	9	8372	3	1	74350	2	26	14525	2	37	3865	3	17	8252	2	24	10053	2	12	6239	2	19	4555	2	39	3228	2	2	36237	2	42	5427	3	41	4248	3	22	4114	2	10	4542	2	18	6399	2	14	11438	2	5	4929	3	30	4894	2	23	6434	2	29	5576	3	33	5125	3	7	4856	3	36	11391	3	15	3551	3	27	3511	3	13	9598	2	4	5884	2	32	7366	2	31	9266	3	8	3823	2	20	6277	3	25	4401	1	28	7898	MY	0	801	379	276	4	6	5	4	6	2	6	5	6	6	1	1	0	1	0	0	0	0	0	1	0	0	0	0	1	1	3	1	2	2	20	1	2	1	10	1	10	2	1	4	Agrotechnology</t>
  </si>
  <si>
    <t>2	29	4605	1	22	1835	2	15	3809	1	16	3150	1	13	3031	2	27	4165	1	23	2134	1	3	8733	2	17	7944	1	42	1860	2	9	3523	1	14	2715	2	31	3514	4	32	11255	1	4	2543	2	10	5638	2	35	2920	1	7	5430	1	37	2992	1	40	3805	1	25	2117	1	19	2671	1	18	4992	2	2	20610	1	36	5161	2	21	1753	2	30	2103	1	1	86247	2	5	4610	1	6	7165	1	34	5271	3	26	7325	1	12	1666	2	41	1823	2	38	7954	1	11	1734	1	39	4671	2	20	2118	2	33	28554	1	24	2967	1	28	1581	2	8	10621	MY	0	26	310	383	6	4	6	3	6	1	5	4	5	5	1	1	0	1	1	0	0	0	0	1	0	0	0	1	1	1	3	2	2	2	21	1	1	1	10	1	10	2	1	4	English</t>
  </si>
  <si>
    <t>2	5	7316	2	2	7846	1	35	2966	1	18	2558	2	13	5841	1	26	3945	1	16	2190	1	41	1997	1	20	2843	1	42	2316	1	37	6785	2	1	8985	1	9	1186	2	27	3202	1	14	1803	1	22	2605	1	40	1690	1	7	2274	2	21	13175	1	8	4068	1	25	2364	2	23	3699	1	17	1826	1	15	2565	1	38	3250	1	3	3133	1	36	1928	1	10	1522	1	32	3688	2	19	4496	2	31	4478	2	6	3460	1	11	1274	1	30	1294	1	39	6296	1	33	1490	1	28	2849	1	12	1697	1	34	3333	1	24	3379	1	29	1631	2	4	2503	MY	2	5	244	540	5	4	5	3	5	2	5	3	6	5	0	1	0	0	1	0	0	0	0	1	0	0	0	0	0	1	3	1	2	2	19	1	2	1	10	1	10	2	1	3	Chemistry</t>
  </si>
  <si>
    <t xml:space="preserve">1	1	1313	2	34	2171	3	32	3125	4	38	2086	4	2	15695	4	19	1797	1	3	13343	4	33	2480	4	28	4762	3	12	6757	4	5	6686	4	9	4664	4	40	1245	3	20	7093	3	26	2640	4	4	5230	4	7	1977	4	6	4525	2	24	4829	4	37	1693	4	15	1597	4	41	1250	4	18	1364	2	11	4874	4	27	3103	3	25	3215	4	17	1336	3	29	6665	4	21	2475	4	39	2095	4	8	2559	4	14	4583	4	16	2822	4	36	1637	3	31	9995	4	22	1688	4	13	2338	4	30	3704	3	35	1763	2	42	5907	4	23	1466	4	10	3388	MY	0	22	193	142	3	7	4	7	5	5	7	7	7	5	1	0	0	1	0	0	0	0	0	1	0	0	0	0	1	1	2	3	2	1	15	1	1	1	10	1	10	2	1	7	</t>
  </si>
  <si>
    <t xml:space="preserve">1	17	2092	4	1	38299	1	30	2860	1	27	3708	1	14	2266	1	11	2034	1	2	18735	1	34	1417	1	6	6507	1	16	2452	1	15	1908	1	7	4319	1	35	1220	1	41	4494	1	9	1866	2	29	12253	1	40	1199	1	32	2092	1	25	2914	1	18	1426	1	3	2018	1	38	1259	1	28	2123	1	36	2247	1	23	4620	1	21	1373	1	12	1640	1	19	2121	1	4	2790	1	5	3371	1	42	1999	1	10	2780	1	24	1639	1	8	3789	1	37	1243	1	39	1068	1	31	2554	1	33	1537	1	26	1660	1	20	3173	1	22	2163	1	13	4981	MY	0	3	167	503	4	1	4	1	4	0	5	5	7	3	1	0	0	1	1	0	0	0	0	1	0	0	0	1	1	1	2	3	2	1	19	1	1	1	10	0	10	2	1	5	</t>
  </si>
  <si>
    <t xml:space="preserve">3	33	5642	1	41	2439	1	21	5678	4	16	10185	3	7	8965	3	27	6087	1	18	5080	1	31	3872	3	42	8583	3	17	12328	2	13	3550	1	2	6690	1	26	5304	2	19	8606	1	23	2534	1	9	6046	1	8	3153	1	20	3314	1	37	4987	3	4	7967	1	15	4416	2	12	4210	1	36	2387	2	34	9634	4	28	10633	1	40	2310	2	35	7666	1	39	3869	3	22	7219	1	24	10295	1	38	5040	1	3	12679	2	6	7581	1	10	18613	3	14	5249	3	11	3371	1	25	2716	1	5	4393	1	32	11460	3	1	34053	1	30	2887	1	29	4035	MY	2	3	297	179	7	1	6	5	7	4	5	5	6	4	0	0	0	0	0	0	0	0	0	0	0	0	0	0	0	1	2	0	2	2	15	1	1	1	10	0	10	2	1	2	</t>
  </si>
  <si>
    <t>2	40	9372	1	32	5751	2	36	8830	2	23	76407	2	26	8272	3	5	16583	1	2	25787	1	17	3851	2	21	12867	3	37	6239	1	19	6041	2	41	7655	2	38	8321	2	9	15219	1	10	6468	3	7	7154	1	15	4505	2	20	6177	2	13	25655	1	16	3720	1	12	7821	4	6	32978	1	30	8439	2	8	12771	2	34	10250	4	42	11595	3	31	31388	2	27	11601	1	22	6030	4	1	127086	1	18	20364	2	11	25827	3	29	8070	2	28	2647	2	14	17702	1	3	13302	3	25	9543	1	39	3656	2	35	25446	4	33	1714	1	24	16065	2	4	27634	MY	1	5	712	415	6	5	4	6	3	2	6	6	5	6	1	0	0	1	0	0	0	0	0	1	0	0	0	0	1	1	3	1	2	2	19	2	2	1	10	1	70	2	1	6	biology</t>
  </si>
  <si>
    <t xml:space="preserve">2	28	5589	2	20	3120	2	1	13377	1	37	4928	2	21	3368	2	24	6180	1	27	1868	2	40	2535	2	3	5687	2	38	2014	3	9	10482	2	36	4951	2	29	2338	3	34	5358	1	8	5139	2	25	4664	2	19	6019	1	2	4369	1	33	2862	2	18	3714	2	31	2083	2	15	3418	1	16	1970	2	6	3619	1	41	4866	3	23	4221	3	11	4360	1	42	2213	2	12	3349	3	39	5426	2	4	15922	2	10	6610	2	17	4095	3	30	4444	2	35	3984	2	32	2943	2	7	10001	2	14	2496	2	22	4175	3	13	3502	1	26	1929	2	5	6019	MY	2	7	201	159	4	5	4	4	4	5	4	5	3	5	1	1	0	1	1	0	0	0	0	1	0	0	0	1	1	1	1	3	2	2	14	1	1	1	4	1	10	2	1	2	not decided </t>
  </si>
  <si>
    <t>4	23	3141	2	15	30333	2	3	54858	1	28	9701	2	21	24533	2	1	78861	1	40	9209	3	35	3128	2	25	30655	4	33	3297	3	12	4852	2	6	8326	3	37	24617	3	24	6855	1	42	3992	4	41	4179	4	18	26644	2	5	30640	1	39	25045	4	34	3128	4	20	26450	1	29	32655	1	31	30017	3	30	6336	2	22	44696	4	14	31251	4	7	25679	1	9	29524	4	11	4135	1	2	35566	2	27	26957	2	13	23921	3	32	5044	3	17	23106	2	26	4471	3	10	5189	4	36	4910	4	38	3192	1	8	24951	3	4	35714	2	16	28127	3	19	33033	MY	0	5	935	542	4	5	2	6	7	6	4	5	2	7	1	0	0	1	0	0	0	0	0	1	0	0	0	1	1	1	2	1	2	2	17	1	1	1	10	5	10	2	1	3	Photography</t>
  </si>
  <si>
    <t xml:space="preserve">4	18	2918	1	41	1862	2	2	12156	1	11	4345	1	23	3611	2	14	4279	4	34	3844	1	39	2523	4	28	6286	2	9	3624	4	3	3645	3	1	17070	3	7	3527	3	13	5823	1	24	2386	2	32	4834	2	19	4514	3	40	4216	2	15	9469	1	5	3126	1	30	2579	1	16	2847	2	22	3402	4	36	3120	1	27	6647	2	29	2907	3	42	3141	1	37	2944	3	4	4734	4	26	5156	2	35	3457	2	33	1598	2	38	2196	2	6	3291	2	21	5233	3	10	7625	1	31	2377	1	8	2503	2	17	22889	4	25	4681	3	12	5659	4	20	3672	MY	0	19	211	257	5	4	6	7	4	3	7	1	5	7	1	0	0	1	1	0	0	0	0	1	0	0	0	0	1	1	2	3	2	2	17	1	1	1	10	1	10	2	1	4	</t>
  </si>
  <si>
    <t>3	13	2891	3	12	3757	3	20	5435	4	11	3546	4	19	3097	3	14	2834	2	8	5330	3	7	2641	3	22	7706	3	38	2226	4	23	4432	3	31	4843	4	18	2612	4	32	4097	4	27	2492	3	37	2720	4	41	2330	3	39	2161	2	3	6529	4	5	4984	3	2	24943	3	26	2616	2	9	8995	3	15	12523	3	16	4666	3	34	2079	3	29	5545	3	21	2285	2	1	26316	4	36	3088	3	42	2320	2	33	4013	4	28	2293	3	40	2943	3	6	4195	3	30	1972	3	24	16942	4	17	3457	2	4	6990	3	35	13125	3	25	4807	3	10	3615	MY	2	8	238	212	4	6	4	7	5	5	5	5	4	4	1	0	0	1	1	0	0	0	0	1	0	0	0	0	1	1	1	3	2	2	16	1	1	1	10	1	10	2	1	2	accounting</t>
  </si>
  <si>
    <t xml:space="preserve">4	37	2830	4	28	3256	1	35	4443	3	3	8288	2	32	4733	4	2	9246	4	5	3330	4	26	2281	4	39	5899	1	41	3021	4	38	2139	4	30	2621	4	33	2448	4	25	8747	2	21	3088	3	1	17279	2	19	2537	2	18	3162	4	34	4138	4	40	2097	2	23	4452	2	36	2903	1	22	4118	2	42	3980	2	14	19084	3	12	3703	1	7	5061	2	9	2971	4	6	6947	3	20	6701	2	11	3910	2	16	3686	3	4	3803	2	27	3586	3	31	8250	4	24	2005	1	10	3962	2	29	4127	1	8	2596	4	13	4711	3	17	3312	1	15	3262	MY	0	4	204	159	3	2	7	5	5	3	7	6	3	3	0	0	0	0	0	0	0	0	0	0	0	0	0	0	0	1	3	3	2	2	18	1	2	1	10	2	10	2	1	3	Computer </t>
  </si>
  <si>
    <t>3	23	2824	1	11	2771	2	19	5957	2	29	3416	2	32	2349	3	38	2772	2	3	4673	3	18	2798	4	26	5985	2	1	13739	3	12	4008	4	9	3642	4	24	2554	2	17	5366	1	40	4019	2	21	5424	4	20	2968	4	41	4097	2	4	7272	4	14	2264	2	22	5338	1	31	2940	1	2	7714	2	30	3895	4	27	4715	2	42	2727	4	25	2247	4	6	4987	3	16	4749	4	28	3504	2	13	4419	1	36	5864	4	37	3063	4	8	3532	4	10	6085	3	39	1616	3	35	4515	3	5	2292	4	7	15791	4	33	3029	3	34	4559	4	15	2531	NONE	1	50	190	351	5	6	1	6	1	7	6	7	5	7	1	1	0	1	1	0	0	0	0	1	0	0	0	1	1	1	3	1	2	2	20	1	2	1	10	1	10	2	1	4	electronic engineering</t>
  </si>
  <si>
    <t xml:space="preserve">3	41	3270	2	10	5128	4	35	3516	2	11	10517	3	8	5885	3	40	4127	2	6	5793	2	38	1134	2	42	15639	3	16	3186	2	1	24325	2	28	6421	3	37	3498	3	13	6621	2	27	4147	3	19	4294	4	34	2142	2	21	4941	1	39	5093	4	31	3495	3	26	5679	2	24	3822	1	3	6800	2	7	6830	1	22	11516	4	32	3091	4	20	3848	3	5	5413	3	15	4288	4	18	5534	4	17	4133	2	23	14077	2	25	4079	4	33	1620	3	4	9419	2	30	7004	4	12	5473	3	9	3795	3	29	2877	4	2	15644	2	36	4009	3	14	7370	AE	0	860	272	245	4	6	4	7	4	6	7	4	3	4	1	0	0	1	1	0	0	0	0	1	0	0	0	1	1	1	2	3	2	2	18	1	1	1	8	1	10	2	1	2	</t>
  </si>
  <si>
    <t>2	24	14548	1	19	2095	1	28	4662	1	3	3549	1	37	2413	2	36	2480	1	25	2014	1	35	1434	2	17	4121	1	42	4268	2	31	3138	1	41	2701	2	30	1866	2	6	6300	1	1	5823	1	40	2884	2	2	9483	2	18	3822	1	13	3159	2	4	1387	2	5	2083	1	21	1367	1	22	1632	1	9	8940	1	23	5284	1	29	1599	2	12	2237	1	39	1398	2	27	4287	2	8	2093	1	10	3232	1	15	5584	1	34	2456	2	16	1844	1	11	12436	1	20	1370	1	14	3132	1	38	1988	1	32	2596	2	26	3152	1	7	2668	1	33	2382	MY	2	4	171	258	6	4	3	4	2	2	4	5	5	2	1	0	0	1	1	0	0	0	0	1	0	0	0	0	1	1	2	3	2	2	14	1	1	1	10	1	10	2	1	3	accounting</t>
  </si>
  <si>
    <t>4	31	1826	4	15	2400	3	42	3577	2	21	5019	4	38	1464	4	18	1350	4	32	1827	4	7	1260	4	5	3657	4	39	1812	4	13	1901	4	11	2924	4	16	1032	4	8	3766	3	22	2469	4	34	2078	4	36	3751	3	2	4206	4	20	3000	4	17	1493	4	6	1758	4	14	1441	2	40	3069	4	37	5637	3	12	3303	4	27	1310	4	9	1329	4	41	1865	4	35	4904	4	10	2117	4	23	1606	4	24	1804	4	26	1338	4	33	2179	4	29	2247	4	3	1418	3	4	2862	4	19	1485	4	30	1617	4	25	2135	3	28	1955	4	1	4251	MY	2	4	105	154	7	5	4	7	7	7	6	7	1	4	1	0	0	1	1	0	0	0	1	1	0	0	0	0	1	1	2	2	2	2	19	1	1	1	10	5	10	2	1	1	English</t>
  </si>
  <si>
    <t>2	38	7172	2	23	6183	2	36	2637	2	2	11887	3	14	2554	1	20	15109	1	13	3094	3	1	23695	3	17	4984	1	24	7912	3	5	29104	3	30	6343	3	18	11617	4	15	5141	2	22	14536	4	26	2921	4	3	4200	2	12	9539	2	27	6997	3	34	7183	3	16	2959	3	4	2749	2	8	5579	4	41	3028	2	9	4830	3	39	2659	2	31	5675	2	33	4009	3	10	27653	2	35	4530	3	6	8694	2	25	4161	2	29	2874	4	37	10914	2	42	10486	3	21	6628	1	32	2922	3	19	1327	3	28	3146	4	11	5465	1	40	1863	4	7	3596	MY	0	8	312	412	5	6	6	5	7	2	3	4	2	2	0	1	1	1	1	0	0	0	0	1	0	0	0	1	1	1	3	3	2	2	19	1	2	1	10	1	10	2	1	5	Computer Science</t>
  </si>
  <si>
    <t>3	24	10174	4	29	3551	1	30	4664	4	27	3695	4	7	2306	4	12	4121	4	19	4278	3	5	4775	3	28	6643	2	26	4336	3	25	2890	2	1	12931	3	11	4719	4	34	7513	4	35	3102	3	31	4786	2	42	2559	3	4	3384	1	14	6130	1	13	2683	4	9	3426	3	21	3942	1	10	4346	4	16	3025	4	17	5454	2	39	4342	4	2	7815	3	40	3744	2	36	4431	4	33	3481	4	22	5975	2	38	4650	3	41	2180	4	6	2599	2	15	5386	4	8	2012	4	20	3025	4	18	1805	3	37	10576	3	23	4293	4	3	2421	2	32	4579	MY	0	21	198	205	7	7	5	4	7	5	6	5	4	7	1	1	0	1	1	0	0	0	0	1	0	0	0	1	1	1	3	2	2	2	20	1	1	1	0	1	10	2	1	2	Law</t>
  </si>
  <si>
    <t xml:space="preserve">3	19	4381	1	21	2794	2	17	32094	2	4	420688	2	6	3361	1	34	5648	2	26	92092	3	18	5952	3	2	91363	3	32	3135	2	37	123627	2	10	57811	1	13	1390	1	16	24513	3	38	4610	3	31	5635	1	5	10049	1	23	6558	1	12	46888	3	15	11354	1	29	18341	2	28	3529	1	35	1956	3	41	3554	1	33	8941	1	22	1970	2	30	133397	3	25	2730	4	27	3312	3	39	5988	2	1	21886	1	42	5472	2	3	3518	3	36	2715	2	8	33126	2	14	1483	4	20	7395	4	24	6844	1	11	2550	3	40	1966112	3	7	3544	2	9	12698	MY	2	35	3210	253	1	1	6	3	6	7	5	4	7	6	0	0	0	0	0	0	0	0	0	0	0	0	0	0	0	0	2	3	2	2	18	1	2	1	10	1	10	2	1	3	</t>
  </si>
  <si>
    <t>2	3	11677	1	4	3766	1	20	3589	1	14	2309	1	7	2411	1	25	2169	2	12	3224	1	9	3053	1	15	3562	1	2	6982	2	33	2640	1	30	2382	1	37	1126	2	27	9649	1	10	2165	1	38	3180	1	21	2508	1	28	3044	1	34	3909	1	41	2514	1	24	1542	1	19	2025	1	39	1384	1	35	3848	1	17	3018	1	16	2632	1	42	1530	1	36	1384	2	29	4083	1	23	2406	2	6	5146	1	5	3592	1	26	2411	1	22	1742	1	8	7091	1	31	1979	1	18	3754	1	1	9484	1	40	1141	2	32	3768	2	11	2694	2	13	4996	MY	0	5	149	165	2	1	6	4	4	3	6	6	6	2	0	0	0	0	0	0	0	0	0	0	0	0	0	0	0	1	3	2	2	2	23	1	1	1	10	0	10	2	1	5	multimedia</t>
  </si>
  <si>
    <t>3	40	2249	4	9	2616	1	16	2983	2	20	4033	4	11	1766	4	24	1417	1	28	4034	1	26	2000	1	27	12049	4	8	9282	4	5	2965	4	21	2666	3	18	2735	3	1	10426	3	14	2399	4	30	3317	3	19	1884	4	41	2883	2	15	8002	3	37	1716	3	31	2086	2	32	2381	1	7	10201	1	17	3931	1	33	4952	3	13	2234	4	22	1881	4	35	2217	4	23	4100	2	29	5132	2	2	8630	2	42	2884	2	39	1934	4	10	2150	3	4	4363	3	6	2151	2	36	4484	4	12	1251	1	34	2647	4	3	6389	1	38	2667	2	25	5718	EG	2	461	171	211	6	4	5	5	6	7	7	6	4	5	1	1	0	1	1	0	0	0	0	1	0	0	0	1	1	1	2	2	2	2	19	1	1	1	10	4	10	2	1	10	Medicine</t>
  </si>
  <si>
    <t xml:space="preserve">4	17	2783	4	30	2571	3	39	2295	3	1	16874	3	3	2999	3	20	2394	2	27	4558	2	36	3043	3	37	7741	2	10	3636	3	42	1769	3	28	3207	3	41	1811	4	35	5421	2	16	3862	3	14	6946	4	38	1889	4	19	2799	2	24	7152	3	12	3531	4	2	7002	3	26	2764	2	18	11379	4	33	3448	3	21	6596	4	6	1799	4	5	18141	3	15	4093	4	31	3479	4	8	6097	2	25	2956	4	11	3060	3	32	1947	3	23	1822	4	13	3497	4	7	1409	4	40	5318	3	22	3082	3	9	2506	4	29	5790	4	4	2864	3	34	2276	MY	0	5	190	166	2	4	4	2	2	7	5	5	5	6	0	0	0	1	0	0	0	0	0	1	0	0	0	0	0	1	3	2	2	2	21	1	1	3	10	1	10	2	1	3	</t>
  </si>
  <si>
    <t>4	3	5602	2	37	7148	3	4	21704	4	41	5629	4	1	19666	3	42	5510	3	25	5186	4	26	2201	4	28	13041	4	24	3494	4	30	5891	3	29	6275	4	22	1643	4	19	4972	4	11	2466	3	12	4492	3	35	4001	4	40	6202	3	17	6061	4	7	1905	3	10	3057	2	38	2996	3	5	7948	2	14	5649	3	34	15499	4	15	3266	4	31	2732	4	23	4500	4	2	10219	4	18	5218	3	6	4976	4	32	7487	4	20	2455	3	21	3185	3	9	10746	4	33	2084	2	27	3741	3	8	3265	3	39	4821	4	16	3542	4	13	2820	3	36	5241	MY	0	10	252	235	5	6	6	7	3	6	5	6	2	5	0	0	0	0	1	0	0	0	0	0	0	0	0	0	0	1	3	3	2	2	19	1	2	1	10	1	10	2	1	6	media studies</t>
  </si>
  <si>
    <t>1	41	1666	1	28	1562	1	11	6061	1	6	3117	1	36	1484	2	3	4576	1	40	1136	1	33	1378	1	7	10569	1	37	1272	1	31	3397	1	15	1986	1	24	1714	2	19	9738	1	4	4081	1	12	5743	1	2	26242	1	34	2457	1	23	2466	1	5	2518	1	25	2110	1	32	1330	1	8	2444	1	42	3592	1	22	3449	1	20	1989	1	38	1143	1	16	1831	2	13	3929	1	9	3533	2	10	5157	1	35	5353	1	17	1725	1	39	1573	1	29	2499	1	18	1334	2	1	16789	1	27	988	1	26	1543	1	14	7387	1	21	1936	1	30	1784	MY	1	3	175	159	6	6	5	2	6	5	7	2	4	3	1	1	1	1	1	0	0	0	0	1	0	0	1	1	1	1	4	3	2	2	26	1	2	1	10	1	10	2	1	4	International business</t>
  </si>
  <si>
    <t>4	15	5553	2	16	5594	2	34	6470	1	27	3584	2	7	3772	2	33	2949	2	42	5366	2	22	4235	4	41	21062	2	10	4393	4	18	2636	1	26	10752	2	20	3870	3	29	5451	1	9	5942	3	13	4372	4	5	3355	1	40	6455	2	6	6236	3	32	3137	2	1	10185	3	11	5585	1	23	2484	2	19	4568	2	31	8264	2	38	4230	3	3	4793	2	8	9689	4	2	4508	4	4	4425	2	39	13096	2	12	93672	1	36	3604	2	30	2641	2	14	15357	2	17	2525	2	37	4748	2	25	5155	2	28	6104	3	21	4301	2	24	3852	2	35	11085	MY	0	4	342	196	2	4	3	7	6	7	3	5	3	4	1	1	0	1	0	0	0	0	0	1	0	0	0	0	1	1	2	3	2	1	20	1	1	2	10	1	10	2	1	3	Mathematics</t>
  </si>
  <si>
    <t>3	31	3177	3	5	8782	4	12	3052	1	39	5414	4	41	1789	4	20	2241	2	26	4532	3	36	2012	4	24	5571	4	17	2854	4	19	2463	4	28	2521	4	18	1238	3	11	4773	2	2	8988	4	37	1930	4	27	3015	4	29	2231	1	38	3780	3	1	26794	4	23	1654	3	13	2627	2	40	11645	4	4	5593	4	16	6074	4	14	1774	4	25	2999	3	22	1952	3	8	4955	1	9	9209	4	15	7522	3	32	5618	4	3	3212	4	30	1521	3	35	49567	4	21	1387	3	33	2282	4	6	3271	4	34	8893	2	42	3197	1	10	4915	2	7	3537	MY	0	4	242	147	6	4	6	6	7	3	4	5	5	6	1	1	0	1	1	0	0	0	0	1	0	0	0	1	1	1	3	3	2	2	21	1	2	1	10	1	10	2	1	4	Pharmacy</t>
  </si>
  <si>
    <t xml:space="preserve">3	8	2245	1	5	2415	3	7	2285	2	29	2150	3	15	1550	4	16	1582	3	36	2517	2	1	5912	3	39	1282	3	23	1217	3	26	1615	3	32	1749	3	38	1066	3	10	3350	1	40	1967	3	33	2467	4	12	3016	4	22	1466	1	42	2300	2	3	4585	3	2	5697	3	9	1267	2	13	1850	3	14	4767	2	11	3718	3	41	1551	3	20	2472	3	18	1629	4	6	2651	1	30	1564	2	28	1851	2	19	5300	2	35	1451	3	27	1234	1	17	16989	4	37	1284	4	21	1861	3	25	1050	3	4	8383	3	24	1281	3	34	4849	4	31	3602	MY	1	15	124	1456	2	3	5	1	6	1	6	2	2	5	1	0	0	1	1	0	0	1	0	1	0	0	0	1	1	1	2	3	2	1	16	1	1	1	10	5	10	2	1	3	</t>
  </si>
  <si>
    <t>2	6	3418	3	28	4359	1	14	7112	1	19	3452	2	16	3414	2	15	3869	1	40	2665	2	37	2890	2	31	4425	1	22	2819	2	33	3475	1	23	2129	1	7	4367	2	20	4197	1	5	2767	2	36	2150	2	34	5558	1	30	1934	1	11	3318	2	26	1388	1	2	9130	1	1	39138	1	29	2299	2	38	7102	1	42	47312	1	24	1440	1	27	2256	1	25	1311	1	10	2536	2	32	4434	2	17	11131	2	13	4435	1	39	3168	1	41	1953	2	35	6163	1	21	1764	1	4	10389	1	18	2368	1	12	2064	2	3	8422	1	9	3729	2	8	3263	MY	2	14	257	164	5	5	6	5	6	4	5	4	5	3	1	1	0	1	1	0	0	0	0	1	0	0	0	0	1	1	2	3	2	2	18	2	1	1	10	1	10	2	1	5	Science</t>
  </si>
  <si>
    <t>4	4	3718	3	13	4494	4	10	2836	2	6	7027	3	12	3176	3	40	1984	4	37	5443	2	1	22823	3	39	5759	4	8	2253	4	29	1876	4	5	3044	4	26	1554	3	3	7619	4	41	2105	4	7	4188	4	35	3826	4	36	2846	3	22	4749	4	9	3475	4	27	3112	2	16	2692	1	24	1901	4	31	4524	4	38	3357	2	18	2414	3	2	25741	4	30	1696	2	15	4176	2	17	5603	1	23	3512	3	33	5443	3	21	5231	3	14	1984	4	42	3107	4	28	1451	2	19	17832	4	11	2312	4	32	1828	4	34	2857	3	20	3281	2	25	3867	ID	2	80	207	218	4	4	6	7	6	7	4	4	5	5	0	0	0	0	0	0	0	0	0	0	0	0	0	0	1	0	2	3	2	2	16	1	1	0	10	0	10	2	1	4	law</t>
  </si>
  <si>
    <t xml:space="preserve">3	37	14811	2	18	2451	1	10	2600	2	14	1683	3	5	53698	2	29	1782	2	6	6119	2	17	2234	2	22	8683	2	23	2256	1	1	5209	2	21	8672	4	7	3520	2	9	5500	1	41	6752	3	12	45240	4	27	2278	4	39	1800	1	42	2146	3	16	2601	4	40	1602	3	24	2801	1	33	1783	2	35	2187	1	2	5168	3	28	1868	3	8	7406	3	38	1901	3	11	62217	3	25	20672	2	36	1633	3	26	141428	3	19	13109	4	3	3269	2	20	3743	4	4	1815	3	34	1432	3	30	1483	3	15	1809	2	13	58104	1	31	1567	3	32	2117	SG	1	612	520	73	7	4	4	7	4	1	6	5	4	4	1	1	0	1	1	0	0	0	0	1	0	0	1	1	1	1	2	3	2	1	17	2	1	1	7	1	10	2	1	1	</t>
  </si>
  <si>
    <t>3	32	2560	4	26	10555	3	19	17360	2	22	6358	3	29	2768	3	4	11695	1	7	8607	3	15	2802	3	31	10201	3	25	3243	4	34	3090	4	39	3320	4	20	2332	3	37	6052	1	5	5812	4	28	8198	4	38	13402	4	13	3264	2	1	20619	2	8	3710	3	30	4694	2	40	3059	1	16	3648	3	21	6486	3	42	36609	3	41	3174	2	6	11877	3	36	3769	4	18	3794	2	35	11028	3	10	8615	3	24	10363	3	3	14201	4	2	17078	3	33	33282	3	14	2717	3	9	7611	3	11	6123	3	12	4151	4	27	4051	2	23	4035	2	17	11115	MY	0	9	388	299	3	4	3	7	5	7	4	6	6	1	1	1	0	1	1	0	0	0	0	1	0	0	0	0	0	1	3	3	2	1	21	1	1	1	10	1	10	2	1	4	Health science</t>
  </si>
  <si>
    <t>3	36	39683	3	28	723	3	17	3683	2	8	7379	2	23	24541	4	12	3333	1	40	6546	2	5	5147	3	11	6422	2	25	1902	3	15	22968	1	9	3292	4	42	3849	4	22	5195	1	31	2080	3	29	8529	2	18	2800	4	21	2887	4	32	6870	2	19	2923	2	30	3416	2	26	3300	1	33	5274	2	20	4168	2	16	19156	3	41	44704	4	14	5149	3	13	3853	3	6	8567	2	24	6956	1	38	4002	4	35	4841	2	27	2190	4	3	6006	2	2	11204	2	34	2227	1	39	3202	3	7	13686	2	37	8799	4	1	15289	2	4	4357	1	10	4992	MY	0	6	358	154	7	3	7	7	7	7	6	3	3	2	1	0	0	0	1	0	0	0	0	1	0	0	0	1	1	1	2	3	2	2	21	1	2	1	10	1	10	2	1	3	Engineering</t>
  </si>
  <si>
    <t xml:space="preserve">2	30	2335	2	24	4235	1	26	2710	1	29	1751	4	7	6968	4	5	5717	1	23	3000	2	19	3508	2	25	5280	1	42	2318	2	27	2328	1	17	3491	2	33	2125	3	11	4341	1	34	1992	2	3	4788	4	8	4933	3	4	4381	3	31	3406	2	35	3406	2	15	334139	2	10	5651	1	36	2085	1	37	3061	2	2	10330	2	22	2114	3	1	17643	2	9	5636	2	40	9142	4	20	25403	2	6	4307	2	32	56049	2	38	2992	3	16	2939	1	18	4458	2	14	2530	1	39	5521	2	21	4806	2	28	1957	1	41	3835	1	13	2950	3	12	5804	MY	0	28	589	201	5	6	6	5	5	6	4	7	3	4	1	1	0	1	1	0	0	0	0	1	0	0	0	1	1	1	2	1	2	2	18	1	1	1	10	0	70	2	1	6	</t>
  </si>
  <si>
    <t xml:space="preserve">4	13	2272	1	6	7480	2	23	3351	4	29	2778	4	22	3225	4	24	2885	4	33	2135	4	40	1650	4	37	7318	4	12	2779	4	2	8319	4	32	3319	4	36	2015	4	15	3992	3	17	3258	4	3	4065	4	41	3991	3	8	4355	4	5	6450	4	39	2846	4	21	1969	3	18	2122	2	31	5772	2	20	5199	3	35	7084	4	7	3864	3	9	2223	4	38	2013	4	28	2478	3	1	28819	3	34	2565	4	10	3974	4	27	2515	4	4	1768	3	26	23044	4	30	1418	3	42	7615	4	11	2181	4	14	1749	4	25	4253	4	19	1983	4	16	2369	MY	2	3	196	159	3	4	5	7	4	7	6	7	4	4	1	1	0	1	1	0	0	1	0	1	0	1	0	0	1	1	2	3	2	2	14	1	1	1	7	5	10	2	1	3	</t>
  </si>
  <si>
    <t xml:space="preserve">4	20	4515	2	3	4398	2	5	9281	1	40	3252	2	21	4151	2	12	5365	1	25	4732	2	1	5677	2	19	26467	2	35	2418	2	26	3052	2	36	3500	2	38	1916	2	18	4185	1	4	2963	4	41	2164	2	8	5300	2	17	5398	2	30	5351	4	6	10029	2	31	2948	2	13	4830	1	37	3284	2	28	3627	2	33	3956	2	2	10951	2	24	2717	2	29	4872	4	9	4589	4	11	6315	2	34	19032	1	15	6401	2	32	7476	4	7	4662	2	27	8983	4	10	8161	2	23	11706	2	14	6070	2	22	32628	2	16	3550	1	42	3247	2	39	4699	MY	0	40	286	211	3	3	3	5	5	5	5	4	3	3	1	0	0	1	0	0	0	0	0	1	0	0	0	0	1	1	2	2	2	2	17	2	2	1	10	4	10	2	1	3	Psychology </t>
  </si>
  <si>
    <t xml:space="preserve">4	7	3416	1	29	2905	2	8	9011	3	2	14234	3	20	2892	2	18	4098	2	12	4118	4	14	15409	3	40	7470	2	38	2767	3	21	4949	3	10	4369	2	35	6558	4	11	6990	2	28	4970	2	39	3886	2	33	4336	4	16	3185	3	4	12492	2	23	5322	2	36	2200	4	42	2367	1	17	5157	2	30	6276	2	6	9440	3	32	3259	4	15	3742	3	9	8494	4	3	7237	2	24	8789	2	13	2781	3	37	3303	3	1	7654	3	22	4779	2	5	9865	1	41	3310	2	27	6404	2	31	3757	4	26	3711	3	19	5056	4	34	3908	3	25	5817	CA	0	8	241	255	6	5	6	6	6	3	6	5	2	1	1	1	0	1	1	0	0	0	0	1	0	1	1	1	1	1	3	1	2	1	36	1	1	1	1	1	60	1	2	2	</t>
  </si>
  <si>
    <t>2	25	3440	3	16	33892	1	8	9363	1	2	15377	3	17	3982	2	20	3921	2	27	4749	2	23	5039	3	36	44864	2	30	5508	2	33	2131	1	28	4061	4	10	1611	2	1	16158	2	4	6553	2	32	4077	3	3	8327	4	5	5446	1	19	7911	1	40	3692	2	31	3772	2	26	2358	1	18	3421	3	11	4938	1	15	103156	3	41	2238	2	39	3830	2	42	2773	2	34	3940	1	21	83621	2	13	3990	2	29	3831	2	22	3507	2	12	4994	2	24	2899	1	35	3324	3	38	3094	1	14	4925	3	6	4208	3	9	36280	1	37	963	2	7	8577	MY	0	9	498	240	5	6	7	6	5	6	7	1	3	2	1	1	0	1	1	0	0	1	0	1	0	0	0	1	1	1	4	2	2	2	24	1	1	1	10	5	10	2	1	3	English</t>
  </si>
  <si>
    <t xml:space="preserve">3	5	28315	4	41	4111	3	14	4470	2	36	2845	3	28	3577	1	29	4137	3	33	6359	2	8	6239	2	26	11603	4	37	5747	2	27	3504	2	24	5760	4	9	3056	3	31	18164	3	10	4685	3	4	5878	4	17	3873	2	15	4901	4	16	6344	3	42	5090	3	20	4919	3	38	2749	1	34	25246	3	3	11988	2	7	12860	3	23	3952	4	40	2866	1	30	4287	4	22	4405	2	18	6502	2	11	27204	2	35	3198	2	1	18523	4	12	3504	2	13	7580	3	32	2195	3	19	6970	4	25	2180	2	2	60256	4	21	5168	4	6	6576	4	39	7016	MY	1	89	381	311	4	4	4	3	4	3	0	4	3	5	1	0	0	1	0	0	0	0	0	1	0	0	0	0	1	1	1	1	2	2	16	1	1	1	10	5	10	2	1	4	</t>
  </si>
  <si>
    <t xml:space="preserve">3	17	4371	1	28	3800	2	41	4406	1	32	8918	2	24	3157	3	12	4883	1	23	2491	2	26	2111	3	3	10968	3	37	2643	3	36	4403	4	33	9607	2	30	2997	3	6	6891	2	11	3676	3	9	5530	4	18	8189	3	31	10462	2	34	9601	3	19	8303	2	10	3669	2	15	3583	1	14	4164	2	5	6114	1	16	9495	2	42	2039	2	20	2736	3	13	2632	4	7	5369	4	27	5646	2	21	3648	2	39	3971	2	8	3044	3	40	2519	3	25	9698	3	35	2592	4	2	19140	3	38	2706	4	4	25146	2	1	23470	1	22	2719	3	29	981	ID	0	15	274	214	4	5	2	6	2	4	4	6	4	5	1	0	0	1	0	0	0	0	0	1	0	0	0	1	1	1	1	3	2	2	15	1	1	1	0	1	10	0	1	3	</t>
  </si>
  <si>
    <t>4	14	2541	1	30	4043	2	34	4099	1	9	2738	3	26	2762	3	21	3534	2	19	6358	4	25	1864	3	35	5615	4	8	2070	4	38	2639	4	1	10441	4	5	2387	4	40	4921	2	10	1426	4	24	2069	4	18	2914	4	15	4067	1	42	4086	4	23	1811	2	4	7366	2	29	2839	1	17	3298	1	36	3515	1	3	7900	2	12	20893	2	31	2162	3	32	3229	4	33	3222	3	13	5211	2	2	5744	4	6	4938	4	20	2428	1	37	2925	2	11	53068	4	7	1614	4	22	3271	2	39	5116	4	41	20454	4	28	3526	2	16	3366	3	27	4337	MY	0	86	250	351	3	6	2	7	4	4	7	7	3	3	0	0	0	0	0	0	0	0	0	0	0	0	0	0	1	1	2	3	2	1	19	1	1	1	10	3	10	2	1	2	Psychology</t>
  </si>
  <si>
    <t xml:space="preserve">4	3	12247	2	35	4567	2	11	4965	1	8	4800	3	7	6767	3	36	2767	2	15	6749	3	21	2617	3	42	11866	2	4	6739	4	22	3252	3	18	4616	3	9	7782	2	25	7932	1	2	12014	2	29	10647	3	16	3300	4	5	3716	1	32	7615	4	39	4749	1	10	2399	1	34	3383	1	37	3866	3	26	4701	1	33	63832	4	28	11851	3	14	3548	2	24	5375	3	40	3467	4	23	79488	4	19	5513	2	41	6866	1	27	8266	2	17	5717	1	31	1766	4	6	15362	2	13	5969	2	20	8853	4	12	42331	4	30	9185	2	1	19784	4	38	8901	MY	2	26	526	1293	3	5	4	5	3	5	7	5	3	6	0	1	0	0	1	0	0	0	0	0	0	0	0	1	0	1	3	1	2	2	21	1	1	1	10	1	10	2	1	2	Computer science </t>
  </si>
  <si>
    <t>3	4	1464	2	1	1291	3	2	6704	4	35	2124	4	33	1280	4	7	1618	4	9	1086	3	12	3256	3	16	4479	4	41	1240	4	30	1197	3	10	1807	4	36	1308	4	11	2206	2	32	1986	4	39	1687	4	31	1359	3	18	2403	4	19	2225	4	37	1409	4	28	1640	4	42	1988	2	27	2246	3	3	2626	4	8	1663	4	24	1680	4	29	1164	4	20	2261	4	22	1683	4	13	4434	3	25	2072	4	23	3760	3	34	1479	4	6	2093	4	17	2333	3	21	1127	4	15	3071	4	40	1344	4	38	1194	3	14	2209	2	5	2118	3	26	2429	MY	1	20	99	110	6	6	3	7	4	3	7	7	1	4	0	1	0	0	1	0	0	0	0	1	0	0	0	0	1	1	3	2	2	2	26	1	2	2	10	1	10	2	1	5	Food Tech</t>
  </si>
  <si>
    <t>4	32	2417	4	14	1257	1	36	5020	1	2	2116	2	12	3655	2	38	1635	1	25	1757	4	13	1663	2	8	3486	2	16	2881	4	35	3027	1	6	2530	4	19	1602	4	27	3228	1	10	1893	2	24	3581	2	41	2595	1	37	1831	1	23	3174	4	15	4780	2	11	3244	2	26	1738	1	30	1729	2	28	3426	1	7	3445	4	40	2602	2	4	1731	2	29	3962	4	42	2672	2	1	3710	2	5	1993	2	21	5324	1	20	2084	2	39	1421	2	17	3616	2	31	1469	2	3	2354	2	33	2067	2	18	1739	4	34	3488	2	22	1795	2	9	3779	MY	2	5	143	114	3	5	4	7	5	6	6	5	3	5	1	0	0	1	0	0	0	0	0	1	0	0	0	0	1	1	2	1	2	2	18	1	1	1	10	1	10	2	1	4	Education</t>
  </si>
  <si>
    <t>1	20	2346	2	1	42550	1	28	3335	1	22	2882	1	33	1479	1	17	1940	1	31	2382	1	16	2852	1	41	5353	1	36	1992	1	37	3050	1	42	2325	1	18	1400	3	26	8741	1	14	2114	2	10	4855	1	13	5310	1	12	3239	1	24	4042	1	3	3905	1	34	1986	1	6	2743	1	23	2508	1	32	2851	1	21	3118	1	30	1536	2	15	3827	1	39	2890	1	35	3527	2	38	3859	1	29	2623	1	7	5031	1	27	3749	1	40	1883	1	11	7378	1	2	8731	1	9	4875	2	5	4841	1	8	3213	1	25	3536	1	19	2086	1	4	4538	MY	1	13	189	264	2	2	5	2	5	1	5	5	5	5	0	0	0	0	1	0	0	0	0	1	0	0	0	0	0	0	3	3	2	1	19	2	2	1	10	1	10	2	1	4	mathematics</t>
  </si>
  <si>
    <t>4	40	2953	3	8	2869	3	27	4483	3	2	10414	3	34	3892	3	18	3202	2	12	5060	3	11	6351	4	14	5378	4	21	4380	3	42	2560	2	31	4123	4	36	2084	4	19	3532	2	22	2766	4	1	6778	4	30	2186	2	20	3405	2	25	4602	2	38	7116	4	24	4051	3	17	8005	2	16	2420	3	33	4384	3	23	4375	3	29	2780	4	3	4429	3	6	2600	3	10	5430	3	13	6581	4	7	2831	3	41	4752	1	39	3268	4	5	2135	3	35	12367	3	15	2387	2	28	6186	4	9	2218	3	4	3489	4	32	4299	3	26	3266	4	37	10733	PH	1	3	192	153	1	3	5	6	5	5	5	7	1	6	1	0	0	1	1	0	0	0	0	1	0	0	0	0	1	1	2	3	2	2	19	2	1	1	4	1	10	2	1	4	Accountancy</t>
  </si>
  <si>
    <t>4	4	4867	4	2	19320	4	25	2828	3	7	13433	4	31	1950	4	6	5334	3	30	3535	4	3	5659	4	14	2827	4	32	2191	4	19	1912	3	20	5857	4	37	1537	3	42	4317	4	29	1751	4	12	2744	4	5	5055	4	18	3292	1	23	4039	4	35	1998	4	1	24497	3	41	282	4	16	2113	4	34	4453	4	15	4718	4	24	3233	3	36	2374	4	17	4205	4	13	2763	4	28	3634	3	27	2486	4	33	2401	3	39	2133	3	38	2011	3	26	4405	3	40	1461	4	9	3000	4	8	5090	4	10	1973	4	21	4940	4	22	3030	4	11	3164	MY	0	50	184	169	4	4	4	7	5	4	6	0	7	2	0	0	0	1	0	0	0	0	0	0	0	0	0	0	1	1	2	1	2	1	19	1	1	1	10	0	10	2	1	5	psychology</t>
  </si>
  <si>
    <t xml:space="preserve">4	3	853	4	12	3348	2	26	2952	1	20	1551	2	18	3266	3	17	2240	1	21	3230	1	7	3900	4	10	3139	3	16	2694	3	40	4674	1	38	2637	4	9	2385	3	35	4059	1	39	1326	2	23	2388	4	14	2332	1	29	1820	1	5	3534	4	2	4795	3	25	1829	2	27	2539	2	8	4300	2	42	6788	1	19	2369	1	37	3050	1	32	3468	1	22	2750	3	15	5474	2	28	6049	2	31	2418	3	34	2275	2	11	3163	3	33	1768	3	13	3912	3	1	12953	2	36	1934	3	41	1639	1	24	2668	4	6	1117	1	30	3051	3	4	2848	MY	1	3	146	309	3	1	1	7	4	5	5	4	4	6	0	0	0	0	1	0	0	0	0	0	0	0	0	0	0	1	2	1	2	1	19	1	2	2	10	1	10	2	1	4	Electronic Engineering </t>
  </si>
  <si>
    <t>2	2	9839	1	27	1238	2	9	5945	2	12	5133	2	14	7437	1	23	2975	1	26	3880	1	25	3386	3	16	8092	3	17	3004	2	40	2277	1	5	4110	3	3	3903	1	4	5733	2	22	3658	1	38	3081	2	7	3861	2	28	4541	1	33	7145	3	32	4951	1	20	4099	2	42	5143	2	29	4687	2	8	5339	2	36	5853	3	18	3926	2	30	5124	1	39	2047	2	13	3980	1	21	6240	2	11	13947	2	24	4551	1	10	2944	2	15	3484	1	37	9716	1	34	2351	3	6	5550	2	31	3079	1	19	4274	2	41	4978	2	1	8969	2	35	4496	MY	0	47	248	206	2	5	5	3	5	6	6	2	4	1	1	1	0	1	1	0	0	0	0	1	0	0	0	0	1	1	2	1	2	2	21	1	2	1	10	1	10	2	1	3	Accounting</t>
  </si>
  <si>
    <t>3	10	4085	3	28	4269	3	11	3088	2	8	12546	2	31	2040	3	39	2437	2	32	3179	3	34	1524	2	30	10902	2	35	3974	4	14	5916	2	19	5560	2	18	1878	2	16	8492	2	1	13898	2	36	40672	3	7	13282	1	20	10132	2	27	5998	3	38	1616	2	15	3933	4	6	5543	2	12	3105	3	33	4019	3	37	8116	2	17	2850	3	42	2764	2	3	8951	2	21	4025	3	5	6029	2	4	6970	3	23	6675	2	13	2428	3	26	1498	3	29	5229	3	25	2023	2	22	5214	3	2	19339	3	24	3129	2	9	6598	2	40	1742	3	41	3333	MY	1	29	270	282	1	5	3	6	4	7	6	5	3	5	0	0	0	1	0	0	0	0	0	1	0	0	0	0	0	0	3	3	2	2	18	1	1	1	10	5	10	2	1	3	Counseling</t>
  </si>
  <si>
    <t>1	28	5619	2	32	4122	1	40	5457	1	21	7522	4	23	7435	2	36	2918	1	41	6197	4	15	2981	4	8	10402	1	29	6836	2	33	4734	2	1	37882	3	2	10889	3	22	7002	2	35	6184	3	14	6007	2	13	14904	2	37	4089	1	4	16276	2	34	2969	2	9	5830	2	30	3251	2	38	3884	4	3	15750	2	5	12687	2	12	6172	1	20	4150	2	10	13980	4	25	4985	2	27	5632	3	26	5906	2	31	150301	2	39	5116	4	7	5271	2	17	17744	3	16	3151	2	18	10038	1	11	10954	1	19	7170	4	42	5369	1	6	8070	3	24	7869	MY	0	3	485	917	7	5	6	6	6	3	5	6	3	5	1	1	0	1	1	0	0	0	0	1	0	0	0	0	1	1	2	3	2	1	20	1	1	1	10	1	10	2	1	3	geography</t>
  </si>
  <si>
    <t xml:space="preserve">2	2	16412	2	9	3924	2	18	3653	1	25	5008	2	13	2764	1	5	10145	1	40	3064	2	3	4079	2	26	5029	2	27	5042	3	14	3910	2	39	3350	2	32	2656	2	17	5248	2	22	5542	1	19	4091	1	16	3066	2	21	3466	1	36	4777	3	37	5893	1	33	3826	1	8	4281	1	11	2561	3	6	4154	1	4	5870	3	30	2285	2	29	6359	1	23	4623	2	28	3640	2	41	8636	2	15	3585	3	24	6925	2	38	3984	2	12	5450	2	10	16087	2	20	2225	1	34	2819	2	1	8714	2	31	4069	2	7	7365	2	42	2604	3	35	5330	JP	1	13	217	207	6	5	4	3	7	2	7	2	4	2	1	0	0	1	1	0	0	0	0	1	0	0	0	0	1	1	3	1	2	2	24	1	1	1	10	1	10	2	1	6	Engineering </t>
  </si>
  <si>
    <t>2	10	4995	2	16	3498	2	30	3602	1	20	3847	2	33	5105	1	31	2389	1	37	2135	1	6	4807	2	9	6289	1	40	2539	2	8	2814	1	13	2761	2	14	4003	1	3	9494	1	17	2210	2	25	4380	1	23	3125	3	1	44846	1	21	3986	1	26	3915	1	12	3602	1	18	3826	1	4	3059	1	39	8519	2	2	12656	2	5	3730	1	22	3105	1	42	1616	1	29	2222	2	15	10910	2	28	10830	2	35	9951	1	32	2656	1	36	2714	1	24	9107	2	11	2015	2	34	7269	1	38	1979	1	41	1828	1	7	3315	1	27	3619	1	19	5733	MY	2	7	244	256	5	5	6	2	6	3	5	4	7	5	1	1	0	1	0	0	0	0	0	1	0	0	0	0	1	1	3	2	2	1	22	1	1	1	10	1	10	2	1	10	Technology</t>
  </si>
  <si>
    <t>4	11	3005	3	42	2337	1	39	3808	1	8	5219	2	16	2117	1	20	2756	1	7	4963	2	3	5582	4	4	7530	3	19	2870	4	1	10164	2	36	3446	4	37	3462	4	29	5545	2	25	2706	3	35	2822	3	41	1902	4	21	2642	4	23	6307	2	27	2870	2	22	3264	2	6	5385	1	13	2772	3	2	13798	3	10	6253	4	34	1772	3	32	2633	1	9	4144	4	30	3807	4	33	3492	2	12	4116	2	28	3134	2	24	2755	3	18	2683	1	26	5070	3	40	2257	2	15	4197	3	5	5707	2	14	3155	3	38	3959	3	31	3708	2	17	2231	MY	0	17	173	392	6	6	5	7	6	6	7	5	1	1	0	1	1	0	0	0	1	0	0	0	0	0	1	1	0	1	3	3	2	2	22	1	1	1	10	1	70	2	1	3	Aviation</t>
  </si>
  <si>
    <t>4	2	14336	4	6	3003	1	36	2711	2	5	3665	2	42	4413	2	35	3035	1	29	2122	3	28	2289	2	10	4898	4	32	2437	4	4	5555	3	39	3513	4	40	1569	2	11	6168	2	1	10723	4	38	3318	3	12	5302	2	16	2052	3	34	1220	4	13	3523	3	8	2787	2	20	2776	4	3	3975	4	31	3580	1	17	4297	3	37	2580	4	15	3964	3	27	2331	3	7	2933	1	24	3490	3	25	5932	2	26	2399	3	9	3810	4	23	2462	3	22	2483	4	19	2061	1	41	1866	4	33	1357	1	18	1714	4	14	3057	1	21	3757	1	30	2628	MY	0	6	162	152	4	5	6	7	5	5	4	7	3	6	0	0	0	0	0	0	0	0	0	1	0	0	0	0	0	1	2	1	2	1	18	1	1	3	4	5	70	2	1	3	Civil Engineering</t>
  </si>
  <si>
    <t>3	36	6033	2	35	3769	4	39	802	2	33	6602	1	13	10516	2	12	4847	2	26	4135	2	20	6799	2	14	8404	3	28	11882	3	5	5529	2	38	3464	3	17	13494	2	27	8674	1	34	2323	4	19	11397	2	21	3899	4	29	24445	1	40	736	2	23	3100	2	1	14423	4	32	2725	1	41	2263	4	30	41248	1	37	26979	4	31	3045	2	42	5714	2	2	8526	3	9	8557	2	8	115116	3	15	7008	2	11	5644	3	24	3264	2	7	5990	2	16	178960	2	22	2152	1	6	9123	1	4	143611	3	25	2080	3	18	62222	2	3	45070	2	10	8554	MY	0	13	875	285	6	6	7	6	7	6	4	1	2	5	1	0	0	1	1	0	0	0	0	1	0	0	0	0	1	1	3	3	2	2	25	1	1	1	10	5	10	2	1	3	IT</t>
  </si>
  <si>
    <t xml:space="preserve">4	14	3173	3	41	4925	2	9	3557	3	27	5945	3	34	3062	4	13	2137	4	31	3916	3	35	3815	4	20	7590	1	22	3517	3	18	4237	3	17	3553	3	21	8304	2	25	10244	2	29	2411	2	24	6004	3	5	4084	3	33	3429	4	38	1859	4	4	4653	2	30	3498	3	11	4466	1	39	2623	1	3	9526	2	19	9738	2	2	10472	3	16	3170	4	15	3332	4	26	3549	4	12	5041	2	32	4307	3	36	6071	3	23	3341	1	40	2516	2	42	50299	4	7	1972	3	6	4688	2	10	2480	3	28	15467	4	8	4810	3	1	14448	2	37	3515	MY	0	3	268	185	5	4	6	6	2	7	3	5	4	7	1	1	0	1	1	0	0	0	0	1	0	0	0	0	1	1	2	2	2	2	19	1	2	1	10	4	70	2	1	4	Accounting </t>
  </si>
  <si>
    <t>2	18	3311	1	42	4608	2	28	4814	2	21	5647	2	31	6704	1	6	3901	1	19	4844	2	10	4451	3	13	10762	2	24	5783	2	1	13041	2	16	3693	2	37	2391	2	29	5615	1	27	2219	2	36	2310	3	4	7244	2	33	2407	2	5	19927	2	38	4766	2	3	5386	2	30	2704	1	40	4105	2	23	5039	2	14	12230	2	35	2657	2	32	2630	2	15	5944	3	39	6171	2	34	2325	2	2	10679	1	22	7948	1	9	4777	2	25	2761	1	12	8318	2	11	2066	2	41	2712	2	8	5154	2	20	3490	2	7	6621	1	26	2565	3	17	9330	SG	0	9	235	259	2	4	6	4	5	6	4	3	5	3	1	1	0	1	1	0	0	1	0	1	0	1	0	1	1	1	3	2	2	1	21	1	1	1	3	1	10	2	1	2	Hospitality and Tourism Management</t>
  </si>
  <si>
    <t xml:space="preserve">3	4	6441	1	9	3721	1	27	3701	1	35	7860	1	29	2921	3	14	3800	1	33	2134	3	2	7142	1	20	4412	1	28	2471	3	26	3452	1	32	2063	2	25	3088	1	12	7298	2	5	3553	1	39	2449	1	42	2159	1	38	1135	1	22	6104	1	17	2247	1	18	1607	2	1	12566	1	16	2148	1	40	8476	1	6	4812	2	21	3750	2	37	2545	2	13	2984	1	11	5512	1	3	6488	1	30	2550	1	24	8221	2	10	2151	1	15	2202	1	41	3862	2	7	4320	1	34	2504	1	8	2498	2	19	2446	1	23	2665	1	31	1817	1	36	4030	US	0	11	179	189	5	5	4	5	7	6	6	5	6	1	1	1	0	1	1	0	0	0	0	1	0	0	1	1	1	1	2	2	2	2	18	1	1	1	4	1	70	2	1	4	</t>
  </si>
  <si>
    <t>3	5	4487	1	25	3039	1	23	4687	1	21	2700	1	27	2073	2	22	6081	1	20	8307	1	39	1751	1	38	3862	1	34	2042	2	41	2242	1	28	2385	1	12	18682	2	1	7678	1	18	2187	2	17	2684	2	6	3552	2	13	2553	1	36	3932	1	30	7100	1	26	3131	1	10	3500	1	42	1346	1	33	4865	1	32	4890	2	9	3834	2	24	3030	1	8	4084	1	11	5948	1	31	2741	1	4	5000	1	2	5727	2	37	1142	1	29	1988	1	35	4332	1	3	2716	2	19	4426	1	15	2128	2	14	2232	1	40	20003	1	7	2545	1	16	16775	MY	0	8	205	164	7	4	5	5	7	1	6	4	6	4	1	1	0	1	1	0	0	0	0	1	0	0	0	1	1	1	4	3	2	1	25	1	1	1	10	1	10	2	1	4	Medicine</t>
  </si>
  <si>
    <t>1	23	5433	1	26	4516	1	36	2537	1	37	3584	1	13	3142	2	12	4209	1	9	3595	1	18	2270	1	7	42272	1	17	7231	1	39	4116	1	41	2615	1	14	1632	2	22	3651	1	4	2500	1	24	8783	1	28	2352	1	42	2948	1	19	12352	1	32	1618	1	29	1532	1	15	4583	1	1	26195	2	5	5198	1	6	8095	2	2	14951	1	27	4332	1	21	2251	1	35	3296	1	20	2865	1	10	5255	1	38	3850	1	34	5000	2	25	3767	1	11	5416	1	31	1683	1	16	2983	1	33	2084	1	30	1984	1	8	10188	1	40	1901	1	3	16100	MY	2	2829	257	51	0	0	0	0	0	0	0	0	0	0	1	0	0	1	0	0	0	1	0	1	0	0	0	0	1	1	3	1	2	1	19	1	1	1	10	5	10	2	1	2	Art</t>
  </si>
  <si>
    <t>2	20	2556	2	9	3554	2	28	2659	2	29	2663	2	15	2152	2	41	1344	2	14	3420	2	38	2758	3	23	3305	1	16	3520	2	42	2556	3	8	2941	3	30	2038	4	7	5962	2	17	3198	2	11	3098	4	31	2797	3	32	2856	2	24	4105	3	18	5081	2	1	3758	3	3	4491	2	19	1688	2	6	4684	2	39	4314	2	37	1971	2	13	1917	3	26	2380	3	10	3374	4	21	3665	2	2	5164	2	22	3117	2	36	1824	2	5	2763	2	34	4283	2	35	1650	2	4	3785	2	33	1826	2	12	2483	3	25	7260	2	40	1961	3	27	3032	MY	0	8	169	149	4	4	4	5	5	3	3	6	2	5	0	0	0	0	0	0	0	0	0	1	0	0	0	0	0	1	2	1	2	1	19	1	1	1	10	5	10	2	1	4	ACCOUNT</t>
  </si>
  <si>
    <t>1	35	431	1	8	3489	1	6	4470	2	25	4198	2	16	2543	1	36	2188	2	22	2774	2	41	1633	2	40	2767	2	39	2301	3	24	2121	2	14	2710	2	31	2411	3	17	3778	1	1	9342	2	28	3356	2	42	2000	3	4	3504	2	2	10934	2	19	2274	1	20	2290	1	34	2505	1	10	2793	2	15	3364	2	13	5449	2	29	1274	3	23	2858	2	5	2993	1	33	4609	2	7	4238	2	32	2206	2	11	4548	2	30	1639	1	12	2569	3	27	5873	2	21	1623	2	9	3081	2	18	2570	3	38	2334	2	26	2899	2	37	1856	2	3	4410	MY	0	4	139	125	0	6	6	4	5	4	6	3	5	5	1	0	0	1	0	0	0	0	0	1	0	0	0	0	1	1	2	1	2	2	20	1	1	1	10	1	10	2	1	4	Science</t>
  </si>
  <si>
    <t>4	16	2893	2	22	2030	4	27	5084	2	32	3147	3	20	2689	4	37	1831	2	10	7546	4	17	1554	4	42	7434	2	4	12359	4	2	5274	4	15	3324	4	14	1474	4	33	2964	2	24	3591	3	28	3022	4	40	1978	4	26	2250	2	29	5920	4	13	4281	4	36	2469	4	23	2536	2	3	7745	4	38	2254	2	34	6328	3	31	3503	4	5	2538	4	12	2710	4	7	2512	4	18	8800	2	30	3352	3	25	5511	4	8	2287	4	19	2384	4	41	8666	4	39	1342	4	9	4063	3	6	2660	4	21	1655	4	1	19859	4	35	2577	4	11	4783	MY	1	4	187	174	4	6	2	6	3	1	5	5	1	6	0	1	0	0	0	0	0	0	0	1	0	0	1	0	1	1	3	1	2	2	24	1	1	1	10	1	10	2	2	4	Medicine</t>
  </si>
  <si>
    <t xml:space="preserve">2	27	3077	2	30	4202	4	32	4950	2	37	4151	2	8	3315	3	18	5667	2	7	3601	4	40	2274	4	41	9821	3	29	3478	2	19	2700	3	38	5763	3	10	6936	4	33	4348	2	35	3453	2	2	11943	4	11	2581	2	4	3933	2	13	8534	3	3	9190	4	15	4578	2	14	2492	1	25	4104	2	24	4160	2	12	9649	2	6	2583	3	42	2651	3	21	2565	3	20	8401	3	23	5824	3	28	4276	4	36	4855	3	22	2670	4	9	3267	2	5	10409	3	31	2460	3	16	5456	4	39	1472	2	26	4998	4	17	3109	2	1	10880	4	34	3217	MY	1	21	213	230	4	4	5	7	4	5	6	7	4	6	1	0	0	1	0	0	0	0	0	0	0	0	0	0	1	1	2	3	2	2	18	1	1	1	10	1	10	2	1	5	Language </t>
  </si>
  <si>
    <t xml:space="preserve">1	30	3380	1	23	2984	1	16	4166	2	27	10369	1	19	3412	1	20	20183	1	38	4799	1	1	17273	2	40	8405	1	39	3964	1	3	35387	2	5	7268	1	24	2720	2	17	9082	1	29	2270	1	8	24676	1	26	4128	1	21	3721	1	4	9302	1	10	12288	1	33	1981	1	6	7752	1	34	1744	1	15	6453	1	2	15746	1	12	5014	1	9	3823	1	35	2381	1	7	4599	1	28	6942	1	41	6129	1	11	5356	1	37	2435	1	31	2442	1	22	6962	1	25	1625	1	36	3240	1	42	5163	1	14	71154	2	18	19715	1	13	2663	1	32	3295	PH	0	7	377	223	1	1	6	4	6	7	6	3	6	4	1	0	0	1	1	0	0	0	0	1	0	0	0	1	1	1	3	3	2	2	18	1	1	2	4	3	10	2	1	5	Financial management </t>
  </si>
  <si>
    <t xml:space="preserve">2	27	43047	3	12	2630	3	6	3337	3	15	3314	2	37	3136	4	33	3446	3	1	10623	3	7	2924	4	5	3979	2	29	2307	4	19	6398	2	39	5987	4	4	1819	4	32	4476	2	18	2747	3	23	3634	4	24	2380	2	11	6714	3	21	8819	4	10	3049	3	28	4014	4	25	2824	2	31	2485	2	8	3244	3	9	9144	1	14	3391	3	17	3176	3	34	2057	2	36	3936	2	42	23472	3	22	7587	4	2	36181	3	35	5769	4	41	1783	3	13	8619	4	16	1508	2	26	2605	3	40	3917	2	20	27374	4	38	7066	3	3	2686	3	30	15290	PH	0	2	305	148	5	4	7	6	3	3	7	7	2	2	1	0	0	1	1	0	0	0	0	1	0	0	0	0	1	1	1	2	2	2	14	1	1	2	4	2	10	2	1	1	</t>
  </si>
  <si>
    <t>2	2	7855	1	14	3709	1	40	8845	1	20	1537	2	27	3179	2	3	4564	1	12	2626	2	8	9299	2	10	6716	1	39	2214	2	7	2734	1	38	2221	1	34	1489	1	21	4427	1	15	1690	1	28	2315	1	16	5039	1	30	6559	1	33	4111	1	1	181714	1	4	12978	1	22	2085	1	5	2915	1	13	3012	1	23	5358	1	41	1535	1	31	1611	1	18	1808	1	11	2712	1	37	3351	1	29	3199	2	36	5315	1	6	142852	1	9	1893	2	26	18059	1	19	1289	1	25	2799	1	35	1407	1	42	1425	1	24	4134	1	32	1418	2	17	3952	MY	0	8	507	293	7	2	6	3	7	4	7	3	6	2	1	1	0	1	1	0	0	0	0	1	0	0	0	0	1	1	2	3	2	2	19	2	1	1	10	1	10	2	1	5	Medicine</t>
  </si>
  <si>
    <t>4	27	4255	1	14	1610	4	19	3804	1	38	615	4	11	1483	4	22	2788	4	41	2220	4	12	3095	4	40	5664	4	4	2253	4	25	1520	2	9	2457	4	29	1484	2	6	4150	1	10	1276	3	1	1511	4	34	1726	1	28	1841	3	31	2558	4	2	1883	4	36	1450	2	26	2674	1	3	1847	4	8	2919	1	13	5375	4	18	1793	4	7	2850	3	5	2147	4	21	3333	2	39	2291	4	42	4387	2	30	4703	4	35	1332	4	32	1598	3	37	2462	4	33	1215	4	23	2055	4	17	1701	2	15	2239	4	24	3125	4	20	2392	3	16	6297	MY	0	2	129	175	5	6	3	7	4	6	6	7	3	7	1	1	0	1	1	0	0	0	0	1	0	0	0	0	1	1	1	3	2	2	15	1	1	2	10	0	10	2	1	3	architecture</t>
  </si>
  <si>
    <t>3	3	4088	1	1	49298	2	38	2699	1	19	2598	1	30	2850	3	42	2216	4	36	1883	2	26	3382	4	4	44751	1	35	10617	4	12	1899	3	6	7165	4	16	1434	2	8	6632	2	21	22915	2	7	6201	4	31	1949	2	23	7368	4	29	3983	4	39	6100	4	10	2000	4	40	1748	1	9	2534	2	22	4449	3	5	33117	4	34	1649	3	41	2335	4	32	2644	3	13	5284	4	28	4897	4	25	1368	3	14	6917	4	17	2215	4	33	2341	4	37	3050	4	24	1450	4	11	18199	4	20	1549	4	27	81151	3	2	21535	3	15	3249	2	18	40418	MY	2	21	435	265	5	7	4	7	1	3	4	5	4	7	1	0	0	1	0	0	0	1	0	1	0	0	0	1	1	1	2	1	2	2	15	1	1	1	10	2	10	2	1	0	Medical</t>
  </si>
  <si>
    <t xml:space="preserve">2	38	2454	1	37	4751	2	41	5177	1	34	2333	2	25	2936	2	16	2202	1	3	5916	1	15	3167	2	24	5155	1	27	4173	2	39	1966	1	23	2329	1	14	1879	2	32	3638	1	22	2567	1	18	6502	1	28	2234	2	13	4780	1	4	4243	2	8	4376	2	1	1735	2	5	6414	1	2	5103	2	30	3112	2	36	21937	1	17	3979	1	26	3413	1	6	5243	2	40	2260	2	29	4427	1	33	3689	2	31	3899	2	9	6630	1	21	3463	2	20	21447	2	11	1517	1	42	4547	2	12	7104	1	35	3660	2	10	5881	1	19	3377	1	7	6694	MY	0	18	227	213	1	4	7	7	7	7	7	7	4	4	1	0	0	1	1	0	0	0	0	0	0	0	0	0	0	1	1	3	2	1	14	1	1	1	10	0	10	2	1	2	</t>
  </si>
  <si>
    <t xml:space="preserve">2	31	3473	2	18	24795	2	32	9166	3	5	13631	2	4	11695	2	8	5903	2	35	11931	3	3	12166	2	17	31377	2	26	4124	2	2	14301	2	1	64732	2	14	43937	2	6	7967	1	20	7260	2	33	4310	3	12	36397	1	21	26536	3	29	11904	3	24	3372	2	10	5924	4	36	17196	1	19	15950	2	13	4549	4	37	12745	3	27	6654	3	7	12117	2	42	4026	4	34	5678	2	15	24879	3	40	4790	2	25	7092	2	16	7886	3	22	3011	1	9	8934	2	23	9807	2	38	7476	2	30	31906	2	28	10332	3	11	4552	1	39	11889	2	41	3656	ID	0	3	572	177	1	4	4	6	4	4	5	2	1	3	1	1	0	1	0	0	0	0	0	1	0	0	0	1	1	1	2	3	2	2	17	1	2	1	10	1	10	2	1	3	</t>
  </si>
  <si>
    <t xml:space="preserve">4	29	1899	3	2	9325	2	11	3298	2	38	6236	4	6	1876	4	37	2434	2	15	3551	4	7	43794	4	27	33083	2	28	2474	4	5	3253	1	40	14889	4	17	1485	4	24	7983	1	13	2816	3	3	7877	2	41	3139	4	21	1665	2	39	3031	4	30	1948	1	26	2291	4	19	2597	1	35	1900	2	31	2884	3	25	5171	4	14	2679	3	33	2445	3	12	1956	4	23	2169	3	42	4957	2	1	24857	4	4	4120	3	32	2085	4	20	1684	3	16	4499	3	9	2208	2	8	3548	1	10	4831	2	22	2432	4	18	4454	4	36	3064	2	34	3172	MY	2	4	247	202	4	6	2	6	2	7	7	6	3	4	0	0	0	1	0	0	0	0	0	1	0	0	0	0	1	0	3	3	2	2	18	1	1	1	10	5	10	2	2	0	Accounting </t>
  </si>
  <si>
    <t>2	13	5280	1	2	12464	1	18	6159	1	32	4135	3	17	2048	2	28	2736	2	41	2952	2	5	2816	3	25	3520	2	39	2719	3	22	7744	3	34	3640	3	15	2232	3	7	5112	1	12	2863	2	40	6081	4	3	3768	2	29	1791	4	23	5133	3	14	3623	4	19	2816	2	26	2488	2	42	2832	4	6	3831	2	37	12296	4	8	9216	3	11	2944	3	27	2664	2	20	3824	2	30	3968	3	1	12249	3	24	5018	2	10	3856	3	33	3577	2	31	6184	2	36	1232	2	38	10768	3	21	5784	2	9	4559	3	16	3560	2	35	2616	4	4	3328	MY	2	2	197	276	5	5	6	5	5	5	5	5	3	2	1	1	0	1	1	0	0	0	0	1	0	0	0	0	1	1	2	2	2	2	16	2	1	1	10	4	10	2	1	7	medical</t>
  </si>
  <si>
    <t>1	22	3184	1	42	3552	3	2	15154	1	21	3649	3	3	14418	2	27	7313	2	16	4625	2	15	2933	1	20	6437	2	7	4212	1	36	4151	2	13	4662	1	29	1977	1	32	7329	1	9	3380	1	37	3583	2	14	3615	1	30	2270	1	10	8250	1	19	2990	2	6	7776	2	11	4561	1	33	2213	2	8	4808	1	31	5602	1	38	1960	1	35	1815	2	41	2239	1	34	3280	2	17	5625	1	12	3605	3	5	14328	3	1	23648	2	25	2492	2	26	6738	2	40	4396	2	23	5367	2	39	6876	1	28	3632	2	24	5171	2	18	4671	2	4	11243	MY	2	27	248	307	3	1	1	5	3	3	4	7	2	7	1	0	0	1	1	0	0	0	0	1	0	0	0	0	1	1	4	2	2	2	22	1	2	1	10	1	10	2	1	6	Early childhood Education</t>
  </si>
  <si>
    <t>2	7	3852	2	16	3383	1	3	3608	1	28	2395	1	32	1760	2	39	1757	1	22	2678	1	6	2069	2	33	9822	1	13	3183	2	2	14449	2	15	6337	1	18	1598	1	26	4867	1	19	2783	1	40	2612	1	9	3396	2	8	3570	1	35	2140	1	36	1874	1	27	1533	1	12	2263	1	31	1296	1	30	3786	3	14	13116	1	25	2738	1	41	2361	1	42	1153	1	4	4323	1	17	3346	2	5	4112	2	38	3445	1	20	2983	1	29	1728	1	11	16555	2	1	15151	1	23	2713	1	10	1857	1	24	1574	2	21	4162	2	37	1995	2	34	2898	MY	0	76	179	206	5	2	6	2	6	5	3	1	6	6	0	0	0	0	0	0	0	0	0	1	0	0	0	0	0	1	3	2	2	2	22	1	2	1	10	5	10	2	1	4	Nutrition</t>
  </si>
  <si>
    <t xml:space="preserve">4	8	329	4	6	333	3	17	243	4	1	343	4	25	196	4	40	198	3	29	1195	4	13	346	4	4	323	4	5	333	4	16	393	2	23	244	3	26	192	3	30	186	2	36	200	2	39	384	4	12	320	2	41	252	4	14	310	4	11	195	4	20	715	4	35	318	4	3	244	3	37	532	4	7	317	4	32	289	2	21	718	4	28	190	4	10	339	2	31	462	3	22	382	4	38	196	4	9	192	2	19	183	2	18	340	3	15	196	4	33	545	2	42	348	4	2	781	4	34	199	3	24	227	2	27	725	MY	2	203	16	206	1	7	4	7	6	7	7	1	2	1	0	0	0	1	0	0	0	0	0	0	0	0	0	0	1	0	2	1	2	1	16	1	1	1	10	2	10	2	1	4	</t>
  </si>
  <si>
    <t xml:space="preserve">4	26	1749	4	14	4155	3	1	3474	3	30	3771	4	7	3286	4	15	3380	3	11	5387	3	34	2250	4	9	4452	2	23	4302	4	19	1752	3	5	5233	3	33	2218	4	40	2486	2	13	2801	2	16	3283	3	12	1403	2	35	4348	2	32	7523	2	17	12526	3	42	1785	3	29	1781	2	28	3134	3	37	1805	3	6	7073	4	27	1402	4	18	2498	2	3	6045	3	36	3681	3	2	4411	2	39	2662	4	41	3686	3	31	1567	3	21	1379	3	20	4922	3	10	1863	3	24	3201	3	4	2313	3	22	1820	4	38	3186	3	25	4071	4	8	2782	MY	0	8	190	164	2	6	2	7	4	5	1	6	1	6	1	1	0	1	1	0	0	0	0	1	0	0	0	1	1	1	2	3	2	2	21	1	1	1	10	1	10	2	1	6	English </t>
  </si>
  <si>
    <t xml:space="preserve">2	16	4027	1	26	3629	2	1	50635	2	29	21375	1	30	11318	1	37	6195	1	24	17377	1	41	7806	1	15	6903	2	12	3711	4	7	4150	2	20	2915	2	21	7816	1	36	9458	1	11	9688	1	18	3018	1	17	2766	1	42	7909	2	5	35214	3	13	4289	1	38	17922	1	19	53799	2	3	34104	1	4	10265	2	33	1039	2	14	13154	3	2	11885	3	6	4402	3	28	5323	1	22	20676	1	34	14487	1	25	5730	3	9	3949	1	23	3095	1	35	10263	1	40	5134	1	10	8727	1	8	5252	1	31	6751	1	32	4476	2	39	13300	1	27	4194	MY	0	7	490	217	4	3	5	6	7	1	5	4	4	5	0	0	0	0	0	0	0	0	0	1	1	0	0	0	0	1	1	1	2	2	14	1	1	1	10	0	10	2	1	4	</t>
  </si>
  <si>
    <t xml:space="preserve">2	28	5710	1	30	2150	2	27	3845	1	1	10947	2	7	3523	2	38	6884	2	17	3100	2	35	2032	2	13	4254	3	3	4868	2	2	14254	2	39	21501	2	26	1966	2	5	7353	1	11	2361	2	23	2986	2	15	4638	3	20	3201	1	40	1305037	2	37	23976	2	41	5216	2	18	5784	1	25	2400	2	24	7265	2	29	6899	2	33	5516	2	12	3088	1	10	2900	2	36	422958	2	19	4618	1	14	13139	2	31	5753	2	32	1997	2	22	2275	2	42	5450	2	34	1300	3	6	3307	2	9	3201	2	16	3268	1	21	588455	3	8	4500	2	4	6164	MY	0	14	2542	5353	6	4	6	5	6	4	6	4	4	5	0	0	0	0	1	0	0	0	0	1	0	0	0	0	0	1	4	2	2	2	23	1	2	1	10	2	20	2	1	5	Malay language </t>
  </si>
  <si>
    <t>2	3	5043	1	29	5967	1	27	5993	2	14	5634	1	30	1564	1	21	1716	2	41	6641	1	13	5414	1	33	5410	1	17	4770	2	12	8899	2	31	8286	1	36	2403	2	5	19524	1	18	1963	1	11	6004	1	15	7564	2	10	2792	2	1	54830	1	24	3680	1	26	2392	1	28	2245	2	37	19096	1	35	9579	1	19	5870	1	38	3374	1	20	3634	2	4	7078	1	42	4677	1	34	2518	1	9	7109	1	39	5982	2	32	4191	1	2	10116	1	6	19267	1	16	1802	1	22	5643	1	23	3360	1	40	1987	1	7	4975	1	8	3470	1	25	4894	MY	0	2	349	209	1	1	7	5	5	3	7	3	3	3	1	0	0	1	0	0	0	0	0	1	0	0	0	0	0	1	2	3	2	2	18	1	2	1	10	3	10	2	3	5	Syariah compliment</t>
  </si>
  <si>
    <t xml:space="preserve">2	3	3720	3	31	2384	2	8	3569	3	24	2440	2	2	6191	3	27	2093	3	29	2482	2	13	2274	3	17	8322	2	19	2996	3	20	3094	3	15	2095	2	1	6449	3	7	7818	3	38	2677	3	25	2739	3	37	2073	3	14	4234	3	10	5458	3	33	2574	3	41	1705	2	42	2102	2	4	1831	2	32	3044	3	18	6255	3	9	2328	3	21	1894	2	6	2129	4	35	2758	4	36	3722	4	34	2707	2	22	3019	3	40	4074	3	16	2500	2	28	1818	3	30	1778	3	12	5428	3	39	1672	3	11	856	2	5	3575	3	26	2321	2	23	2376	MY	0	5	137	97	3	3	6	5	5	5	5	5	5	5	1	0	0	1	0	0	0	0	0	0	0	0	0	0	1	1	3	1	2	2	20	1	2	2	10	5	10	2	1	4	</t>
  </si>
  <si>
    <t>2	26	7029	1	13	3329	3	5	4144	1	28	3703	2	36	9921	1	17	4695	1	16	3549	2	3	9524	2	42	9916	2	29	3958	3	1	516097	2	7	37615	3	4	4858	1	25	3608	1	15	13582	2	19	4435	1	37	3958	2	9	5847	1	10	9159	1	31	3700	2	38	2834	2	39	4708	1	8	5048	2	2	8458	1	21	4070	2	22	4313	2	34	2814	1	27	2561	1	18	4798	1	14	4393	2	33	10102	1	24	5235	1	40	1917	2	23	2488	2	12	5151	2	30	2027	3	6	5994	1	20	5259	2	32	3109	1	35	4131	1	41	2256	2	11	19917	MY	2	4	776	500	2	3	3	5	5	6	6	6	5	5	0	0	0	0	0	0	0	0	0	1	0	0	0	0	1	1	3	2	2	2	20	2	1	1	10	2	10	2	1	5	Environmental Engineering</t>
  </si>
  <si>
    <t>4	8	3480	1	36	3771	2	5	4692	1	13	3940	2	22	3395	4	33	2080	1	15	5111	1	34	4103	2	25	5857	1	23	2560	4	42	2133	4	10	4803	2	24	1573	4	41	3516	1	17	2102	1	29	4021	2	35	3053	3	1	14266	2	12	3706	1	14	3435	4	26	5031	4	40	2152	1	9	3450	2	38	2871	1	2	10566	3	6	6725	4	11	2623	1	32	2338	4	39	2839	2	30	4401	1	16	3909	4	27	5070	1	28	2188	4	7	1950	4	37	5167	2	21	1486	1	3	6206	2	19	2174	1	18	2132	4	4	8556	1	31	2649	1	20	3704	MY	2	11	172	177	5	7	7	7	7	5	6	7	6	7	1	1	0	0	0	0	0	0	0	1	0	0	0	0	1	1	2	2	2	2	19	1	2	1	10	1	10	2	1	4	Masscommunication</t>
  </si>
  <si>
    <t>4	3	3061	4	24	2626	2	7	3981	4	32	1656	3	28	3255	2	33	454	3	41	1576	3	19	2009	1	26	4731	3	16	5003	3	34	3814	3	13	2054	3	35	1586	1	12	2966	2	9	2616	3	38	2627	2	18	345	1	2	8000	1	20	3234	3	11	487	3	5	1818	2	42	2540	4	14	1897	2	15	5484	3	25	3486	3	39	1430	4	8	381	3	4	5133	3	21	6404	2	37	2958	3	17	2499	2	10	3153	3	22	3058	3	1	3890	2	36	2723	4	23	1348	1	40	2003	2	6	2096	3	30	2046	3	29	3925	2	27	2279	3	31	2775	SG	2	5	143	117	5	4	4	5	4	4	5	6	2	6	0	0	0	1	1	0	0	0	0	1	0	1	0	1	1	1	1	3	2	1	14	1	1	1	12	1	10	2	1	3	i dont know</t>
  </si>
  <si>
    <t>4	19	4433	3	36	4299	2	10	8870	1	22	5232	1	32	2417	2	29	2585	1	4	5950	3	14	5948	2	3	17833	3	30	6150	4	31	3316	1	17	6416	4	28	13933	1	5	14365	1	11	7030	3	2	10382	3	9	4016	3	23	5118	4	34	7616	2	25	3278	2	35	2834	3	26	3331	1	33	3149	1	21	4983	1	38	7948	4	6	4366	2	8	8083	1	7	5399	4	20	6533	1	24	26005	1	39	8718	2	41	2699	2	37	5184	1	12	4033	1	27	57583	2	40	2232	4	1	13125	2	16	5233	3	13	26351	4	15	7133	2	18	10599	1	42	4050	MY	0	73	369	218	5	5	2	7	5	7	6	6	5	7	1	0	0	1	0	0	0	0	0	0	0	0	0	0	0	1	3	3	2	2	21	1	1	1	10	1	10	2	1	4	Accounting</t>
  </si>
  <si>
    <t xml:space="preserve">2	41	6440	4	13	6608	2	42	8333	4	39	8724	1	32	8113	3	35	6789	2	18	6873	2	40	3453	2	25	3919	2	15	6833	2	6	12386	1	26	3987	2	9	9308	3	27	7509	1	37	4450	2	28	2928	3	21	7859	3	17	4873	2	8	15575	3	1	22223	3	7	5038	2	14	7360	1	5	5038	2	31	8281	2	33	10613	3	38	19989	2	16	4223	2	3	6313	3	11	6405	2	29	11890	3	20	8336	3	36	4858	1	22	5821	4	12	6180	3	19	7167	3	24	5559	1	4	9189	2	23	3627	2	34	25480	2	2	2944	2	30	4192	2	10	7262	PH	0	25	367	219	5	2	3	3	7	2	3	6	0	7	1	0	0	1	1	0	0	0	0	1	0	0	0	0	1	1	1	2	2	2	16	2	1	1	4	2	10	2	0	1	</t>
  </si>
  <si>
    <t>2	15	3088	3	10	2564	2	42	4232	2	1	10332	3	17	2370	2	12	4085	2	28	5364	3	6	2362	4	11	4742	2	25	2618	2	35	5100	4	9	3247	3	5	3095	4	18	2520	2	32	2381	3	7	2401	2	41	4900	2	27	3218	2	26	7650	3	40	1935	2	37	2663	2	3	3233	1	8	4334	2	33	2996	2	20	9249	2	16	4303	3	39	4236	3	4	2294	4	14	3828	3	2	7647	2	13	5015	4	34	8242	3	24	4998	3	21	3069	2	29	10152	1	22	2425	1	23	2559	2	19	2511	2	30	1919	4	38	3004	3	31	2198	2	36	3914	MY	0	3	180	164	2	7	6	7	6	6	7	5	4	1	1	1	0	1	1	0	0	0	0	1	0	0	0	0	1	1	3	3	2	2	19	1	1	2	10	1	10	2	1	3	Business</t>
  </si>
  <si>
    <t xml:space="preserve">1	38	2534	1	35	3567	1	29	3243	1	28	3247	1	42	2041	2	7	6043	1	12	3834	1	16	2648	3	6	13169	2	24	4482	1	33	2682	2	3	5390	1	18	2586	1	25	4077	1	37	1957	1	40	2774	1	23	2764	3	5	4906	1	22	4133	2	21	2255	2	2	8788	1	9	2866	1	17	3105	1	14	4842	1	34	4472	3	4	5560	1	8	5173	3	1	16321	1	27	3022	1	31	3365	1	30	2124	1	41	2424	1	26	3156	2	20	2257	1	10	4697	2	36	1992	1	15	4191	2	13	2542	1	39	2086	1	11	3688	1	32	2198	1	19	3402	MY	2	8	172	199	1	1	7	1	7	1	7	1	1	1	1	0	0	1	0	0	0	0	0	1	0	0	0	0	0	1	4	3	2	2	23	1	1	1	10	2	10	1	1	3	Administration </t>
  </si>
  <si>
    <t>3	34	3434	4	36	5916	2	32	6434	3	23	4698	2	1	23366	3	31	3377	3	20	4467	2	21	4349	4	42	5935	2	11	12281	4	39	1449	2	13	3516	3	9	5550	4	19	7867	2	27	3791	2	22	8618	2	33	3115	3	17	2582	2	7	11450	3	14	10684	3	5	3567	2	29	53166	1	35	7449	2	25	3901	1	26	15358	2	16	5767	3	40	4767	3	15	3517	2	10	8901	3	37	10233	3	8	5717	3	4	6732	2	41	3984	3	24	3766	3	38	11647	2	12	6433	2	28	5932	2	18	5250	2	6	22417	3	30	3839	2	2	9771	3	3	30028	MY	0	35	374	380	2	5	5	7	6	2	5	3	3	3	1	0	0	1	1	0	0	0	0	1	0	0	0	0	1	1	3	2	2	2	20	1	2	1	10	1	10	2	1	4	tourism</t>
  </si>
  <si>
    <t>1	12	2726	1	33	1688	1	27	2196	1	9	3056	1	7	3316	1	24	1845	1	22	4503	1	6	2436	1	11	5207	1	3	3399	1	36	1907	1	30	2051	1	19	1443	1	17	4981	1	42	1060	1	29	2944	1	18	2928	1	23	1716	1	41	2627	1	28	1757	1	10	2098	1	21	2479	1	15	1850	1	2	15701	1	16	3766	1	40	1625	1	31	1609	1	32	1750	1	34	2538	1	13	3172	1	20	2612	1	39	2600	1	35	1719	1	26	1133	1	38	2515	1	37	1053	1	14	2075	1	25	1292	1	5	13140	1	1	27357	1	8	3185	2	4	5037	MY	0	5	156	327	5	1	7	5	7	1	5	3	7	1	0	0	0	0	0	0	0	0	0	0	0	0	0	0	0	1	3	3	2	1	19	1	2	1	10	2	10	2	1	6	Science Actuary</t>
  </si>
  <si>
    <t>2	36	534	2	19	4655	2	7	6692	1	6	3717	1	8	3051	2	4	4628	2	18	4048	1	34	3160	2	2	13553	1	24	2269	1	31	2216	1	29	4291	1	37	479	1	27	3936	1	30	1977	1	35	2141	1	42	2091	1	3	5050	2	20	6012	1	23	3375	1	9	5643	2	25	2966	1	40	2359	1	41	4859	3	28	1389	1	10	20185	3	15	3791	1	16	2001	3	33	670	3	5	10973	1	22	3386	3	11	10409	1	13	2213	1	38	1470	2	26	6647	2	12	3670	1	39	3310	1	1	10922	1	21	2399	2	32	5743	1	17	5061	1	14	3011	MY	0	17	211	222	6	5	6	5	7	7	5	6	5	4	0	0	0	0	1	0	0	0	0	1	0	0	0	0	1	1	3	3	2	2	20	1	1	1	10	1	10	2	1	2	English</t>
  </si>
  <si>
    <t>2	18	3403	1	15	2280	2	42	3197	3	8	3081	2	31	3012	1	26	3217	1	23	2044	3	36	2015	3	17	10142	1	28	5096	2	16	2565	2	24	6086	3	2	5448	4	19	3375	1	38	1916	2	12	2132	2	33	2711	1	39	2935	2	10	7475	2	25	4000	1	35	2160	2	1	7186	1	21	1810	2	13	2455	3	14	4343	2	20	3872	4	41	2289	1	29	3493	3	7	2974	3	37	5691	2	3	4753	3	22	4254	2	5	2704	2	9	2591	1	40	4009	2	27	2445	1	32	8832	2	11	2581	1	30	2286	4	4	2899	1	34	2064	2	6	5821	MY	1	6	159	214	4	4	7	6	6	7	7	3	3	4	0	0	0	0	1	0	0	0	0	1	0	0	0	0	0	1	2	1	2	2	19	1	1	1	10	1	10	2	1	4	communication and media</t>
  </si>
  <si>
    <t>2	1	51517	1	28	1037	1	32	8287	2	12	13252	3	17	5281	3	18	4561	1	26	5140	1	31	6419	4	42	31612	2	21	7367	2	23	6484	1	33	3459	2	13	1554	2	22	30395	1	37	5720	2	25	9189	3	9	5847	2	39	7172	1	29	14149	3	30	6365	2	7	33711	1	24	24135	1	14	3265	2	20	6510	2	19	11681	3	6	5651	2	40	9644	2	8	8339	1	5	8340	1	35	705	4	34	1598	4	2	9970	3	36	9820	3	38	11301	3	27	6673	4	16	15248	2	15	5430	2	11	13602	2	3	1923	2	41	13467	2	10	4462	2	4	7555	MY	0	137	782	451	2	5	3	7	1	3	7	6	2	6	1	0	0	1	1	0	0	0	0	1	0	0	0	1	1	1	3	1	2	2	27	1	2	1	10	1	10	2	1	5	Biology</t>
  </si>
  <si>
    <t xml:space="preserve">2	2	3877	1	8	14829	2	30	9458	2	16	19364	2	13	9362	1	21	6185	2	18	25300	2	36	10149	3	14	39102	4	42	8526	2	39	33073	2	29	9813	2	19	5239	1	24	12875	1	3	32906	2	15	10987	3	20	5890	3	5	16094	1	25	16633	2	37	9926	2	23	5446	2	9	9995	1	11	23585	2	38	8603	3	31	27429	2	1	27011	2	6	4767	1	17	7140	4	41	12254	4	34	66074	2	22	12903	3	27	37399	2	32	18716	3	7	6698	2	12	17360	2	26	26331	4	4	2452	1	40	4584	1	28	23940	3	35	21530	1	10	21446	4	33	7358	ID	0	21	750	576	5	1	4	6	2	6	4	3	4	6	0	0	0	0	0	0	1	0	0	0	0	0	0	0	0	1	3	3	2	2	20	1	1	1	10	0	10	2	1	3	Food technology </t>
  </si>
  <si>
    <t xml:space="preserve">2	36	2003	2	40	1949	2	22	2720	2	41	4947	2	29	2048	3	12	6900	1	16	3408	2	18	2192	2	25	8770	2	21	2976	2	31	2747	2	8	2712	2	5	2353	3	10	3171	3	2	26945	1	4	3988	2	1	9538	2	14	3544	2	13	4271	2	27	3880	1	28	5160	2	38	2848	2	6	4848	2	3	7835	2	11	11849	2	24	2078	2	19	1656	2	7	5472	2	23	3312	1	26	6161	2	37	1669	2	42	5358	2	15	1305	2	34	1687	1	35	11328	2	30	1965	1	33	2843	2	17	1560	2	39	1496	3	20	6289	1	32	2389	1	9	4888	PH	0	4	197	132	5	5	4	6	5	6	6	5	3	6	1	0	0	1	1	0	0	0	0	0	0	0	0	0	1	1	1	3	2	2	14	2	2	1	4	1	10	2	1	3	</t>
  </si>
  <si>
    <t>2	31	5335	2	29	5068	2	35	6283	1	22	3817	2	30	3748	2	21	3015	1	1	61924	2	27	2965	2	25	9900	1	6	8768	2	17	7798	1	16	3250	2	19	4867	3	41	9769	1	11	9383	2	15	6203	2	38	4151	2	33	3691	1	42	9448	1	7	4815	1	18	6516	2	28	9634	1	26	2384	1	10	4226	1	32	8159	2	39	2974	2	40	5043	1	8	5152	2	34	8617	1	13	10134	2	24	4435	2	37	7484	1	14	2467	1	9	7714	2	20	10334	1	2	10487	2	3	19833	1	36	2183	1	12	3132	2	23	15051	1	4	3787	2	5	7266	MY	0	652933	373	193	2	6	6	5	6	5	6	6	5	3	1	0	0	1	1	0	0	0	0	1	0	0	0	1	1	1	3	0	2	2	28	1	2	1	10	0	70	0	1	6	biotechnology</t>
  </si>
  <si>
    <t>2	40	5008	4	5	3169	2	20	5487	3	21	4483	4	27	3280	2	16	54801	2	4	3189	3	11	1939	2	12	35612	1	13	6310	3	25	3153	3	19	5834	3	26	1323	4	8	66598	1	22	2378	4	35	3643	4	24	2582	3	36	11995	3	39	6517	4	34	2558	2	31	2204	3	33	1736	2	9	2310	2	23	4941	3	38	336166	2	2	7546	4	37	2087	2	14	2721	4	6	3676	3	7	39860	2	42	3307	3	18	1961	4	1	13237	3	15	4060	3	28	2806	3	10	2276	2	30	3909	3	17	2754	4	3	30161	4	32	72284	3	29	2868	2	41	72443	MY	2	6	848	133	5	6	5	5	7	7	7	5	5	2	1	1	0	1	1	0	0	0	0	1	0	0	1	1	1	1	3	3	2	2	20	1	1	1	4	1	10	2	1	2	Mechanical engineering</t>
  </si>
  <si>
    <t>1	4	3946	3	5	26772	3	12	22367	1	3	4202	1	15	2068	1	19	4008	1	32	2283	1	38	1631	2	7	12075	1	36	2016	1	34	2123	1	13	6300	1	42	2317	1	28	4368	1	14	2531	1	9	2543	1	2	5950	1	20	3483	1	26	4068	1	16	6585	1	21	1915	1	23	2850	1	24	2099	1	25	4819	1	29	3464	1	39	1517	1	30	2047	1	11	2784	1	22	5367	1	40	3000	1	18	3397	2	27	7051	1	33	3429	1	35	1900	1	17	6429	1	1	6803	3	6	12901	1	31	1704	1	8	2566	1	10	5750	1	41	1717	1	37	4984	MY	2	3	219	144	0	0	0	0	0	0	0	0	0	0	0	0	0	0	0	0	0	0	0	0	0	0	0	0	0	0	3	2	1	2	21	1	1	1	10	1	10	2	1	2	Engineering</t>
  </si>
  <si>
    <t>2	26	2979	2	6	3876	1	33	4042	2	20	7363	3	14	4598	3	36	3615	2	29	1765	2	12	2873	2	1	29505	2	13	3775	2	5	2107	2	24	2442	2	19	1660	3	25	4330	1	3	2710	3	18	6453	1	7	2716	2	27	2348	1	32	4080	2	28	1446	1	17	11443	2	23	2826	2	9	1991	2	37	2090	2	39	7123	2	16	2721	2	41	1446	2	31	12924	3	34	4611	2	2	39656	2	42	1974	2	15	2664	3	22	2269	2	30	1810	2	40	3480	2	4	2642	3	21	3661	1	38	2467	2	11	3946	2	35	2279	1	10	3610	2	8	3054	MY	0	7	217	173	4	4	4	7	4	3	4	4	4	4	1	0	0	0	1	0	0	0	0	0	0	0	0	0	0	1	2	3	2	2	19	1	1	1	3	0	10	2	1	0	Digital animation</t>
  </si>
  <si>
    <t>3	28	2488	1	39	4859	1	4	4519	1	19	2911	2	21	6484	1	32	2502	1	16	6647	2	7	3171	2	12	3832	3	37	4858	3	27	2332	3	20	3391	3	26	4751	2	11	8088	2	35	3067	2	14	433860	4	5	6709	3	29	3662	1	2	10984	3	42	4000	3	6	7113	2	8	5896	1	18	5427	2	30	4966	2	13	20389	2	1	20591	2	22	3258	2	36	5297	2	34	5061	2	38	2861	1	9	10149	1	33	2309	2	25	5806	2	10	6550	2	40	4894	2	15	2683	3	17	4508	3	24	4230	2	23	2096	2	3	6207	1	31	2917	3	41	5275	MY	0	22	664	243	5	5	5	6	5	6	6	5	5	6	1	0	0	1	0	0	0	0	0	0	0	0	0	0	1	1	2	3	2	2	19	1	2	1	10	5	10	2	1	4	Property management</t>
  </si>
  <si>
    <t>4	7	6808	2	20	6523	2	30	3248	3	34	5042	2	15	4375	3	31	2736	2	40	3148	2	25	4830	4	26	10189	2	2	4928	4	17	3375	3	41	5087	4	19	2132	1	21	10581	3	4	5911	3	11	4828	4	18	2764	4	23	3039	2	39	7956	2	29	39378	2	3	6843	2	14	37246	1	38	2859	2	24	7921	3	12	6245	3	35	5881	2	36	20863	3	22	7209	4	27	7313	4	5	6752	2	6	27792	3	28	7812	3	16	5023	3	9	5500	3	42	6721	3	10	2030	2	8	6355	2	37	4000	4	32	62696	4	33	4945	2	13	17521	3	1	10483	MY	2	501	409	487	5	5	4	7	6	5	5	6	3	4	1	0	0	1	0	0	0	1	0	1	0	0	0	0	1	1	3	2	2	2	20	1	2	1	10	1	10	2	1	9	Library Science</t>
  </si>
  <si>
    <t xml:space="preserve">2	33	15691	1	39	5168	1	29	3482	1	2	7930	2	25	17319	2	32	4660	1	14	3808	1	21	2902	3	11	5134	2	38	2482	3	1	35215	1	19	2578	3	24	2517	2	27	7388	1	28	1727	3	26	2880	3	20	2729	1	10	4977	2	12	6989	3	13	3969	2	36	1876	1	7	4817	1	17	1822	2	9	2885	2	8	8236	3	4	8524	2	18	27139	1	41	2977	1	37	3083	2	42	5516	1	30	2866	1	31	18433	3	3	130070	3	16	3020	2	5	7820	2	15	38666	2	34	4644	3	6	3147	2	23	11820	3	35	5681	1	22	3764	2	40	16822	MY	1	5	455	184	5	4	3	5	4	6	5	5	3	6	1	0	0	1	1	0	0	0	0	1	0	0	0	0	1	1	1	3	2	2	15	1	1	1	10	1	10	2	1	7	</t>
  </si>
  <si>
    <t>1	1	8980	1	5	4313	1	31	2002	1	15	2467	2	27	2799	1	10	4448	1	41	3003	1	35	1751	1	2	9706	1	14	14950	1	4	4966	1	7	2482	1	33	1779	1	28	2401	2	29	5047	2	25	2169	1	34	1549	1	3	4117	1	21	2133	1	20	4664	2	26	2765	1	6	2570	1	30	1499	1	22	1834	1	24	2372	1	39	1167	1	12	2366	1	38	1398	1	19	1967	1	17	3285	1	40	1514	1	32	1735	1	13	1800	1	37	1434	1	18	1963	1	23	1116	1	42	3267	1	16	2019	1	36	1333	1	9	3680	1	11	2504	2	8	7653	MY	0	5	144	181	7	6	5	1	7	3	6	4	6	2	1	1	0	1	1	0	0	0	0	1	0	0	0	1	1	1	2	2	2	2	19	1	2	1	10	1	10	2	1	5	Laws</t>
  </si>
  <si>
    <t>2	30	2266	2	2	9089	1	38	15846	1	14	2694	2	4	8574	1	15	4889	2	12	5057	2	7	12272	2	25	240562	1	19	3430	2	33	21011	2	42	2855	2	23	3402	2	36	12076	1	17	2502	1	18	21325	2	41	6446	1	21	3590	2	1	47949	2	34	2683	1	28	4221	1	24	3296	2	40	8320	3	3	22143	3	26	12212	2	31	2699	2	22	3084	2	29	3003	3	27	4786	2	11	4697	2	37	5095	2	8	13301	3	6	5850	2	32	2688	2	9	8229	2	35	1614	2	5	5468	1	13	2047	1	10	17647	2	20	16058	3	39	12949	2	16	10309	MY	2	13	611	464	4	3	5	5	6	5	7	3	7	5	0	0	0	0	0	1	1	1	0	0	1	0	1	0	0	0	2	3	2	2	18	1	1	1	10	1	10	2	1	4	Nursing</t>
  </si>
  <si>
    <t xml:space="preserve">4	20	1803	4	11	1917	3	23	4091	4	15	1990	4	40	2016	4	31	2154	3	12	2755	4	6	5186	4	17	2281	4	5	3585	4	18	1947	4	25	2366	4	24	1557	3	3	4559	2	33	2991	3	16	3886	4	30	1756	3	7	4608	3	2	7672	4	38	2953	4	13	2152	4	27	2210	2	34	2266	3	28	4537	3	42	5045	4	32	2174	4	10	2085	4	14	2043	3	9	5547	3	26	2563	3	19	5416	4	35	6344	4	36	1976	4	8	1938	4	39	2242	4	37	2344	4	4	5161	4	22	1424	3	29	2641	4	41	3145	4	21	1493	4	1	8600	ID	0	3	136	170	6	4	5	7	3	3	6	6	2	4	1	0	0	1	1	0	0	0	0	1	0	0	0	1	1	1	2	3	2	2	16	1	1	2	10	0	10	2	1	2	</t>
  </si>
  <si>
    <t>3	15	2533	1	20	3154	2	21	4887	1	17	2483	2	35	1776	4	4	4699	1	23	3619	2	30	1950	2	11	3652	2	27	2932	4	6	2468	2	36	1450	2	32	4068	1	26	4318	2	2	10537	2	22	2413	4	7	2617	1	38	2684	1	37	2684	1	39	4255	2	25	1899	2	9	2901	1	16	3269	2	14	2332	3	5	7784	2	29	2001	1	41	1119	2	1	10719	2	34	4492	1	18	2581	2	12	2154	2	24	3236	2	13	2286	2	40	1615	3	3	6174	2	28	1252	2	10	3400	2	33	1366	2	42	1200	4	8	2985	2	19	2036	2	31	2487	MY	0	7	140	197	5	6	6	4	7	7	7	4	3	3	1	1	0	1	1	0	0	1	0	1	0	0	0	1	1	1	4	3	2	2	23	1	2	1	10	5	10	2	1	3	Finance</t>
  </si>
  <si>
    <t>1	42	3641	2	6	4234	1	32	8142	1	33	3918	2	28	5076	1	39	2015	2	1	16104	1	16	2820	1	12	4180	1	35	3658	2	37	2633	1	7	3016	2	29	2003	2	2	12708	1	30	1863	1	13	2740	1	9	2743	1	22	1599	2	17	4070	1	26	2302	1	25	1789	2	36	2485	1	38	2004	1	4	5069	1	27	2635	2	10	1841	2	31	3582	1	41	2171	1	18	3350	1	8	4983	1	24	2375	2	3	4821	1	5	2624	1	20	2101	1	15	4346	1	11	1664	1	34	4622	1	23	1603	1	21	1802	1	40	3488	1	14	3173	1	19	4260	MY	0	10	159	536	4	4	5	5	6	5	4	5	6	5	0	0	0	0	1	0	0	0	0	0	0	0	0	0	0	1	3	3	2	2	20	1	2	1	10	0	10	2	1	4	TESL</t>
  </si>
  <si>
    <t xml:space="preserve">3	6	7631	2	2	11037	3	7	7951	1	42	2780	4	29	5395	3	14	4208	2	22	7100	3	35	3104	2	17	4727	4	4	3281	4	37	4811	1	12	10856	4	20	1939	2	8	7398	1	31	5239	4	3	7787	4	24	3017	2	27	4953	2	15	13284	2	30	4400	4	40	2336	2	25	4118	1	39	2315	3	19	8363	1	33	7859	3	28	4164	2	23	5683	1	41	4099	4	38	4534	1	9	19785	2	21	4626	2	5	16588	1	36	3952	4	16	2318	2	11	22094	3	1	20871	4	10	5373	4	18	2828	1	34	6191	2	13	5293	2	26	3866	3	32	4335	JP	1	7	294	282	4	4	5	4	5	7	5	4	4	4	0	0	0	0	0	0	0	0	0	0	0	0	0	0	0	1	2	2	1	2	20	1	1	1	10	1	10	2	1	4	Software engineering </t>
  </si>
  <si>
    <t>1	41	2982	2	12	5816	2	10	4471	3	18	4430	3	40	2498	2	15	2350	2	26	3043	2	31	6961	2	19	4494	1	30	2934	2	13	3137	1	7	2211	2	33	2490	2	16	11012	3	42	3036	3	36	3258	1	4	6120	2	32	4810	2	39	6667	1	29	3153	1	35	3961	2	20	2804	1	23	2500	1	11	4459	2	27	7695	1	24	1404	2	34	2563	3	37	1667	2	14	3301	2	9	14453	1	22	6653	2	17	2908	2	25	1941	2	2	29530	1	28	12334	1	38	1595	1	21	10063	1	8	2529	1	6	1792	1	5	3411	1	1	2003	1	3	24172	MY	0	19	424	328	6	5	7	3	6	4	5	5	6	3	1	0	0	1	1	0	0	0	0	1	0	0	0	1	1	1	2	3	2	2	18	1	2	1	10	1	10	2	1	10	tourism</t>
  </si>
  <si>
    <t>3	7	4125	1	39	3253	3	16	1819	1	29	2277	2	33	1952	3	13	2531	1	41	3286	1	31	2107	2	23	746	3	11	4094	2	20	3407	2	42	3811	1	40	2208	3	35	3848	1	30	2736	2	38	2272	3	6	4381	2	37	2035	1	27	2603	3	18	4153	2	10	2407	2	1	8637	1	32	1700	1	24	4198	1	26	6340	3	36	2901	3	9	2260	1	4	2951	2	8	5092	2	14	3350	2	3	5224	1	34	2407	2	12	3107	3	17	2366	2	19	3756	1	28	1551	2	15	3319	2	21	2156	1	5	2621	2	2	11428	1	25	3568	2	22	2682	MY	2	6	148	177	3	6	4	6	3	5	5	6	3	6	0	0	0	1	0	0	0	0	0	0	0	0	0	0	0	0	2	3	2	2	19	1	1	1	10	1	10	2	1	4	Food Technology</t>
  </si>
  <si>
    <t>1	32	2249	2	18	6866	1	19	5467	1	38	4701	1	10	3417	1	39	8017	1	11	3898	1	41	2499	1	27	4665	2	21	3903	2	7	3801	1	9	6883	2	36	2733	1	28	3934	1	30	2733	1	35	2100	1	2	9888	3	25	5616	2	37	5699	1	23	52382	1	26	2632	2	20	3682	1	6	4750	2	14	4603	2	8	9749	2	31	2317	1	15	2981	2	29	55666	1	42	5017	1	40	4832	1	34	5183	1	1	23665	1	22	2130	2	4	4550	2	5	8065	2	24	2400	1	13	71996	2	3	10226	1	12	3233	2	16	6516	2	33	2216	1	17	11550	MY	0	5	393	269	5	5	6	1	7	1	7	2	3	4	1	0	0	1	1	0	0	0	0	1	0	0	0	0	1	1	3	1	2	2	20	1	1	1	10	3	10	2	1	3	Biology</t>
  </si>
  <si>
    <t>3	11	7298	1	26	3238	2	18	2315	2	5	7207	1	12	3838	2	8	2180	2	15	4333	1	10	3451	2	40	4387	1	6	2818	2	28	1835	2	16	2345	2	41	4476	2	30	6295	1	19	3299	2	42	3231	2	14	7136	2	7	4118	1	2	17726	3	33	4019	1	39	2895	2	22	1717	1	27	2633	1	24	2752	2	3	9461	2	9	1912	2	36	2678	2	32	4259	2	34	3898	2	35	9100	2	29	742	2	1	97016	2	37	4314	2	17	3887	2	31	5959	2	25	1474	2	4	10581	1	21	1806	2	20	22775	2	38	2959	2	23	1741	2	13	2526	MY	1	7	309	224	2	3	5	5	6	6	6	4	4	5	0	1	0	0	1	0	0	0	0	1	0	0	0	1	1	1	2	2	2	2	19	1	2	2	10	1	10	2	1	3	Civil Engineering</t>
  </si>
  <si>
    <t>4	12	3073	3	25	2366	2	10	3852	4	35	3298	4	41	2456	4	9	2652	3	5	4229	3	36	2553	4	1	16872	4	15	6149	4	22	8641	4	40	4538	4	19	1862	4	28	7874	3	37	3602	4	30	4899	4	21	4203	4	42	5821	4	31	2942	4	16	3622	3	39	1980	4	26	3556	4	7	8112	3	14	6064	4	20	5943	3	11	3109	4	3	9698	4	8	3494	4	23	2674	4	6	11234	4	4	7538	4	24	5403	4	27	2677	4	2	10173	4	32	2047	4	17	1087	4	29	3004	3	18	2546	4	13	2406	4	38	2854	4	34	2133	4	33	1868	MY	0	3	197	177	7	5	4	7	6	7	7	7	7	6	0	0	0	1	0	0	0	0	0	0	0	0	0	1	1	0	2	1	2	2	16	1	1	1	10	2	10	2	1	3	accounting</t>
  </si>
  <si>
    <t>3	17	2280	3	42	1951	2	27	2406	3	31	2779	2	15	1784	3	34	1672	2	3	6724	3	32	1486	2	9	6325	2	28	3814	2	29	1506	3	39	2169	3	23	1438	3	40	4416	1	4	3366	3	18	2613	2	30	2778	2	13	3758	3	12	5415	3	37	1529	2	22	1629	3	24	1469	2	11	2960	2	5	3722	3	19	4689	3	38	1428	3	25	1952	3	36	1747	3	21	2797	3	26	3177	3	20	8352	2	14	2260	3	33	2020	2	6	2926	3	16	3315	2	1	12919	2	8	3516	2	2	6890	3	41	1982	3	35	2127	2	10	3706	2	7	2568	MY	0	7	140	172	5	5	4	7	4	6	5	7	4	4	0	0	0	1	0	0	0	0	0	0	0	0	0	0	0	1	2	1	2	2	19	1	1	1	10	5	10	2	1	8	Computer science</t>
  </si>
  <si>
    <t>2	32	2800	4	15	7120	2	16	6650	1	17	4616	2	23	9234	3	39	5069	1	8	3835	2	25	2919	2	1	43344	3	12	9230	3	28	4017	2	34	3516	2	36	3699	1	29	5134	2	37	3317	2	31	3599	4	5	4718	1	9	4231	1	33	3616	3	3	8899	3	38	4230	2	30	3498	1	41	2799	2	2	9983	1	20	8316	3	21	2251	3	19	4382	2	22	3232	2	40	4834	3	10	6499	2	24	6333	2	14	5811	3	6	3217	3	27	2867	2	35	6167	2	13	2303	3	42	5433	2	18	3999	2	26	1947	4	11	9336	2	4	4500	2	7	8965	MY	0	22	261	221	6	2	6	4	5	3	5	6	6	4	1	0	0	1	0	0	0	0	0	1	0	0	0	0	1	1	3	1	2	1	20	1	2	1	10	0	10	2	1	4	statistics</t>
  </si>
  <si>
    <t xml:space="preserve">4	20	2295	4	33	2138	4	10	11635	4	9	5050	4	23	2735	4	28	3587	4	38	2916	4	17	1755	4	39	4267	4	14	3496	4	1	13570	4	4	7840	4	31	2480	1	2	12656	4	27	2878	4	11	3584	4	25	2719	1	30	3321	4	34	4860	4	6	3930	4	29	3629	4	24	1884	3	13	5335	4	35	4986	4	42	7750	4	21	1767	4	22	2600	4	15	2248	4	41	2415	4	19	3583	4	36	3120	4	40	3567	4	5	2767	4	12	2087	4	18	4517	4	3	4010	4	37	2280	4	7	2839	4	8	4644	4	16	6067	4	32	2431	3	26	5752	IN	0	13	179	5326	1	1	7	7	4	7	7	5	1	3	1	1	0	1	1	0	0	0	0	1	0	0	0	0	1	1	2	3	2	2	18	1	2	1	10	1	10	2	1	3	Accountancy </t>
  </si>
  <si>
    <t>3	21	2365	4	19	2563	1	5	4116	2	35	5809	2	15	1973	3	41	3665	2	14	2677	2	29	2613	3	42	3907	3	27	5885	4	34	6125	2	2	5459	3	1	5711	3	36	5912	2	25	2670	2	18	2246	2	17	2004	1	30	2430	2	38	4131	2	32	2491	2	39	2451	3	40	2544	2	23	2968	2	4	2364	3	8	7070	2	6	2183	3	12	2709	2	10	2874	3	26	3455	2	20	3008	3	22	2062	2	16	5696	2	28	2734	3	3	7304	2	11	3392	3	37	2340	2	31	2592	2	9	2555	2	33	2830	4	13	1226	2	24	4340	3	7	3491	MY	1	6	152	135	5	0	4	6	5	6	5	6	4	4	1	1	0	1	1	0	0	0	0	1	0	0	0	1	1	1	2	2	2	2	18	2	1	1	10	1	10	2	1	5	Civil Engineering</t>
  </si>
  <si>
    <t xml:space="preserve">4	4	4589	4	5	3067	3	7	2550	2	40	5337	4	38	2984	3	22	3430	2	2	26215	2	35	6326	3	33	13619	4	41	2634	4	12	2264	3	10	4327	4	9	1774	2	25	5936	3	21	2934	4	30	3067	3	18	2385	2	24	5014	2	6	10055	2	14	6548	3	16	6518	4	13	3206	2	28	3648	4	29	3751	2	36	6606	4	39	2247	4	11	3771	2	19	3303	3	32	4216	2	31	4998	4	42	2546	2	15	8760	2	37	2080	4	27	2085	4	1	107408	3	34	1920	3	17	4127	4	20	3443	2	3	8058	3	26	779	2	23	2938	4	8	7768	MY	1	687	325	297	1	1	4	7	6	4	7	1	4	4	1	0	0	1	0	0	0	0	0	1	0	0	0	0	1	1	3	2	2	2	22	1	2	1	10	1	10	2	1	4	Biological Sciences </t>
  </si>
  <si>
    <t>4	4	5063	2	30	7978	4	12	2743	4	21	4083	3	26	3669	3	34	15600	3	22	3798	4	16	2733	3	36	7423	4	14	5405	4	24	4637	4	41	7643	4	17	1735	4	38	4293	3	13	5609	4	42	2500	4	7	3311	2	19	4427	3	18	4905	3	20	5742	3	2	8940	3	35	2240	2	15	4720	4	9	4827	3	27	7389	4	3	3062	3	28	3983	3	10	3450	4	32	3047	3	37	6198	3	40	2546	3	6	13026	3	5	4736	4	39	2229	3	33	16667	4	11	2134	4	23	4272	4	1	16448	3	8	5046	4	25	3829	3	31	1742	2	29	4173	MY	0	5	229	203	5	5	7	6	6	6	5	4	2	4	1	0	0	1	1	0	0	0	0	1	0	0	0	0	1	1	3	3	2	1	19	1	1	1	10	4	10	2	1	2	Public Relations and Entertainment Management</t>
  </si>
  <si>
    <t xml:space="preserve">4	24	2697	4	13	3469	4	40	2896	2	18	9013	2	17	3502	4	29	3131	3	9	23065	2	22	4898	3	20	3908	3	15	2765	4	39	5727	4	41	2473	4	8	1991	1	25	6105	4	33	3442	4	14	2996	2	1	22258	4	6	3050	1	21	4136	3	4	5430	1	38	2371	2	30	2837	2	19	9284	3	28	2485	4	31	4839	2	35	3897	2	32	3190	4	36	2338	4	23	2592	3	2	8375	4	42	2266	3	12	5013	3	3	6726	2	27	2192	2	37	3636	2	26	2296	2	7	10335	1	10	13439	3	11	3225	3	34	4135	4	16	2788	2	5	3946	MY	0	30	220	214	2	5	3	7	4	2	5	4	2	6	1	1	0	1	1	0	0	0	0	1	0	0	0	0	1	1	2	1	2	2	14	1	1	1	10	2	70	2	1	7	</t>
  </si>
  <si>
    <t>2	40	3579	1	12	1484	1	32	7589	4	37	7210	2	5	4374	2	9	5804	1	33	35494	2	34	5496	3	1	5736	1	26	4501	2	17	5438	2	25	3746	2	38	2623	2	8	7524	2	35	2815	2	36	7087	1	41	2737	4	6	5829	2	7	9222	2	39	2918	1	24	4271	2	2	7371	1	42	5717	1	10	10598	1	27	11246	2	23	3131	2	20	46656	2	15	8339	4	4	10185	1	14	1944	1	16	5981	1	21	4953	2	3	5799	1	13	4285	2	19	14173	2	30	4388	1	28	2882	1	29	2996	1	11	3361	2	22	4058	1	31	34113	2	18	6166	MY	0	6201	401	198	6	5	6	5	6	5	6	6	4	5	1	1	0	1	0	0	0	0	0	1	0	0	0	0	1	1	2	1	1	2	19	1	1	1	10	1	10	1	1	6	Accounting</t>
  </si>
  <si>
    <t xml:space="preserve">1	21	23711	1	15	8429	1	13	5013	1	3	18323	1	7	6546	1	25	24330	2	18	5220	2	42	5342	2	12	7216	2	39	5640	1	22	5506	2	8	8550	1	23	3372	1	4	12525	1	17	6403	2	35	7085	2	11	9840	2	26	25566	2	33	34878	1	36	22642	1	31	15248	2	20	12494	1	37	7946	1	1	73492	2	41	8528	1	29	9920	1	10	34375	2	19	5304	1	5	4507	2	27	11776	2	16	7957	2	14	19678	2	24	23703	2	32	3089	1	28	13089	1	2	5821	1	40	8494	1	9	4632	2	38	8920	3	34	14182	1	30	15302	2	6	12648	ID	0	5	569	347	4	3	5	1	5	6	7	6	7	5	1	0	0	1	1	0	0	0	0	1	0	0	0	0	1	1	2	3	1	2	20	1	2	1	10	1	10	1	1	3	engineering </t>
  </si>
  <si>
    <t>4	11	4639	2	2	15333	3	38	5025	1	18	5661	4	9	5067	4	10	3111	3	6	6552	4	33	2030	4	24	6620	3	22	3175	4	16	2959	4	37	22207	3	26	3971	4	25	6737	1	3	10030	4	12	3938	4	14	2827	3	34	3168	2	42	7816	4	32	3916	4	19	3421	4	28	2789	2	40	3354	4	5	6132	1	35	6990	4	21	2017	4	23	2338	3	30	2576	4	7	5144	4	17	3880	3	8	4730	3	39	2899	3	36	2784	4	20	2838	1	1	35497	3	29	1849	3	13	5532	4	41	2560	4	15	2626	3	31	3982	1	27	4332	4	4	12491	EG	0	45	246	237	6	5	6	7	7	5	5	6	4	2	1	0	0	1	0	0	0	0	1	1	0	0	1	1	1	1	3	3	2	2	18	1	1	1	10	4	20	2	1	4	english</t>
  </si>
  <si>
    <t>2	36	2065	3	27	4033	2	18	2368	2	2	9384	3	22	1652	3	40	1806	3	11	3104	2	37	1554	3	41	3852	3	26	3036	3	14	2487	2	19	1823	4	13	3495	2	28	3409	1	34	3805	1	31	2975	4	3	4110	3	8	4229	2	9	3966	4	5	2598	4	4	2240	2	25	2409	2	29	1974	2	7	3467	2	30	4269	2	21	1410	3	35	2708	2	12	1720	2	17	13736	2	20	3036	2	1	12316	2	10	4867	3	15	1923	3	42	2870	2	39	3550	4	6	1253	2	23	6477	2	16	2279	2	38	4031	2	24	3750	2	32	2596	2	33	4031	MY	0	33	154	179	2	3	5	5	5	7	7	2	2	4	1	1	0	1	1	0	0	1	0	1	0	0	0	0	1	1	3	2	2	2	19	1	2	1	10	1	10	2	1	2	English</t>
  </si>
  <si>
    <t>3	39	4260	3	32	3599	3	5	3059	2	3	21059	4	33	1859	2	36	3580	4	34	2279	2	40	6909	3	2	9760	3	42	3839	2	20	4499	2	21	3689	4	26	1150	2	30	5261	2	7	2920	4	12	2179	4	38	1889	4	4	4100	4	35	6360	2	22	4609	2	27	3600	2	10	2479	2	1	18342	4	6	2990	2	15	5850	4	24	2550	2	29	3610	3	8	2410	3	13	5049	2	23	6029	4	25	1690	2	9	5230	3	11	4549	4	28	1900	2	18	4320	3	16	2470	4	14	2489	2	17	4068	1	41	3879	4	19	4399	3	37	2320	3	31	3638	MY	0	12	194	187	6	3	2	7	4	6	7	6	2	4	0	0	0	1	1	0	0	0	0	1	0	0	0	1	1	1	2	3	2	2	19	2	1	1	10	1	10	2	1	4	Mass Communication</t>
  </si>
  <si>
    <t>2	42	10998	4	3	9032	2	28	3374	1	11	7920	1	13	7239	2	31	5542	1	30	7743	2	7	3501	2	24	5922	1	17	2991	2	4	5023	2	25	59039	1	19	2015	2	18	950	2	8	5723	1	15	4388	1	34	2620	2	12	4552	2	29	6373	1	37	3658	1	20	2346	1	14	4901	1	10	4634	1	9	4684	1	27	19132	1	32	2479	1	16	2780	1	39	2328	2	40	3878	2	21	5091	1	22	6635	1	23	2819	1	33	3264	1	5	7587	4	36	10140	1	38	2157	1	35	11479	1	41	2791	1	26	40355	2	1	2033905	4	6	12578	2	2	9457	MY	0	24	3955	405	3	1	5	2	6	1	6	5	7	3	0	0	0	0	0	0	0	0	0	0	0	0	0	0	0	1	2	3	2	2	18	1	1	1	10	2	10	2	1	5	english</t>
  </si>
  <si>
    <t xml:space="preserve">3	12	3515	4	28	4839	1	24	9165	3	9	9565	2	22	8026	3	35	13276	2	31	3711	1	39	4617	4	32	4781	3	29	5628	2	14	6034	3	37	5865	2	27	2601	4	26	4237	3	13	5008	1	21	5191	4	1	9166	3	25	4000	3	40	7284	4	41	3028	1	38	2741	3	30	7039	1	33	4020	3	8	11217	4	42	6655	3	19	4164	2	5	4004	3	18	5381	3	11	4418	1	4	12019	2	17	4148	2	3	17511	2	15	3190	2	36	2436	3	34	4346	4	20	2403	1	7	5683	1	10	4347	2	6	4084	2	2	5925	2	16	996	2	23	4873	MY	2	8	289	229	5	4	6	5	3	7	6	0	3	4	1	0	0	1	1	0	0	0	0	0	0	0	0	1	1	1	2	3	1	2	18	1	1	1	10	1	70	2	1	3	Food Technology </t>
  </si>
  <si>
    <t>4	18	1999	1	14	2650	3	10	3250	1	21	3548	4	5	1565	3	38	1882	1	11	4018	3	26	1717	3	20	3052	4	29	1317	4	19	1451	4	31	2367	4	27	1617	1	25	7433	3	39	3950	4	6	1534	4	28	1516	3	34	3116	2	23	3519	4	17	2233	4	4	1735	4	30	1931	3	13	4735	4	24	2598	2	12	5598	2	9	1583	3	32	1884	3	37	1533	3	42	4831	4	35	2167	3	2	7457	1	16	4433	1	36	1812	4	8	1283	2	15	4950	3	33	1816	4	41	2670	4	7	1316	3	3	2715	2	40	4220	1	22	1514	3	1	6464	PH	0	8	124	140	3	4	2	3	3	5	5	7	1	2	1	1	0	1	1	0	0	0	0	1	0	0	0	1	1	1	3	1	2	2	20	1	1	1	1	1	10	1	1	1	Business</t>
  </si>
  <si>
    <t>3	24	7761	1	5	12965	1	13	3655	2	3	9570	1	31	6001	2	6	4572	2	21	8155	1	42	5606	2	29	11952	2	1	2953	3	33	6126	2	2	25278	4	9	11801	4	28	6304	1	34	2256	1	16	3967	2	11	13390	3	25	4051	1	4	16038	2	15	5766	2	10	6183	1	26	6639	1	14	4152	1	40	4903	1	20	8475	2	35	5348	1	36	7068	1	23	4068	2	19	12991	2	39	7004	1	38	5720	3	18	6594	1	27	3968	2	12	12329	2	32	21890	1	41	2917	1	30	3952	1	37	3030	2	8	4847	3	7	10672	2	17	3618	2	22	9813	MY	0	2	370	404	5	4	6	5	7	1	7	5	5	3	0	1	0	1	0	0	0	0	0	1	0	0	1	1	1	1	3	3	2	1	19	1	1	1	10	1	10	2	1	2	Law</t>
  </si>
  <si>
    <t>2	14	3407	1	7	4705	3	27	2575	1	33	4856	3	26	2895	2	15	2911	1	13	4402	3	19	2467	2	28	39540	3	17	2765	2	3	7336	3	10	4737	3	40	2251	3	22	7786	1	35	2483	3	8	6167	3	21	4692	1	24	4422	1	39	10727	2	1	23194	3	31	2863	2	29	2726	1	11	5017	2	6	4781	2	20	9683	1	34	2785	2	37	15633	3	42	4272	2	38	7426	2	16	5272	4	5	9832	3	2	14364	2	18	3432	3	41	2562	2	30	6406	3	36	2528	3	32	4390	2	4	10603	2	9	41808	2	12	70593	2	25	47874	4	23	5144	MY	0	23	426	314	5	5	4	0	6	7	4	7	5	7	0	0	0	1	0	0	0	0	0	0	0	0	0	0	0	0	3	3	1	2	21	1	2	1	10	1	70	2	1	6	Civil engineering</t>
  </si>
  <si>
    <t>3	27	4410	2	5	3216	3	34	2961	2	32	3258	4	16	2749	3	4	3801	1	1	7403	3	14	2645	3	7	4684	4	21	2819	4	31	2599	3	6	4133	4	25	2073	3	20	3997	2	29	3005	4	26	3586	4	39	2973	4	13	3812	1	2	5350	3	3	3794	4	41	1814	2	9	3566	1	33	2364	3	15	4136	2	8	6149	4	35	2038	2	28	2751	1	23	2910	2	37	4193	4	30	4349	2	24	3927	3	22	4159	2	38	2654	4	42	2313	3	40	3614	4	11	2274	4	17	2783	4	18	1979	2	10	2731	4	12	3715	2	36	2449	3	19	2867	MY	1	93	173	213	5	4	6	6	7	5	5	4	2	6	1	0	0	1	0	0	0	0	0	1	0	0	0	0	1	1	3	3	2	2	23	1	2	1	10	1	10	2	1	7	Marine biology</t>
  </si>
  <si>
    <t>4	18	2227	4	5	4405	2	40	4212	4	6	4817	4	27	1635	4	1	20142	4	37	3084	4	15	2489	4	8	4547	4	26	3205	4	29	2074	4	2	7880	4	35	1321	4	14	4775	4	22	2046	4	21	8533	3	23	3123	4	36	1695	3	33	3604	4	20	3993	4	9	2256	4	25	1851	3	39	2656	4	24	3701	4	42	4153	4	32	2040	4	17	2088	4	11	3034	4	4	3976	4	10	4060	3	3	14363	2	41	4672	4	34	2870	4	30	3723	3	12	5957	3	7	2434	3	28	4323	4	31	2018	4	19	1826	4	16	4361	2	13	4792	3	38	3322	MY	1	26	176	203	7	3	3	7	3	7	7	5	3	6	0	1	0	0	1	0	0	0	0	1	0	0	0	0	1	1	2	3	2	1	17	1	1	2	10	4	10	2	1	1	Biology</t>
  </si>
  <si>
    <t>2	14	4995	2	15	4019	1	13	4976	1	8	3139	1	23	2480	2	22	4679	1	30	6097	1	17	3824	2	11	9074	1	3	4135	2	16	4646	1	20	3427	2	39	797	1	2	12603	1	28	2371	1	9	3504	1	5	2820	2	21	2895	1	42	3349	1	38	2301	1	26	4316	1	34	4521	1	29	2205	1	37	2698	1	35	842	2	1	12761	2	4	4546	1	25	3205	2	41	7984	1	36	4085	1	6	4652	2	18	31827	1	31	1744	1	12	2771	2	24	6895	1	10	4788	1	7	3359	1	32	1539	2	40	3546	2	19	3760	1	33	1899	1	27	3647	MY	1	4	230	156	4	4	5	5	1	7	5	1	5	4	1	0	0	1	0	0	0	0	0	1	0	0	0	0	1	1	2	2	2	2	21	1	1	1	10	0	10	2	0	0	mathematics</t>
  </si>
  <si>
    <t>2	15	2643	1	31	2694	3	8	4327	3	14	3042	1	12	1879	1	10	2314	1	27	3388	3	17	3858	2	41	2409	1	25	5804	3	39	2146	2	29	1812	3	26	2580	1	7	6267	1	22	1844	3	20	3390	1	35	2161	1	37	2165	1	24	3025	2	18	2227	1	32	1944	3	42	2280	1	13	1945	3	34	2627	3	33	3974	3	23	6602	3	11	4105	3	2	4888	3	30	2911	2	40	2394	3	5	2862	3	36	3458	3	28	1946	1	1	95653	3	21	6817	3	6	2475	3	38	2191	1	19	1895	3	4	1829	2	9	3071	2	16	2379	3	3	8249	ID	1	4	228	85	6	6	6	5	6	5	6	6	6	2	1	1	0	1	1	0	0	0	0	1	0	1	0	1	1	1	3	3	2	2	22	2	1	1	10	1	10	1	1	2	Management</t>
  </si>
  <si>
    <t xml:space="preserve">3	23	4088	1	21	2454	3	35	5100	1	9	4322	4	11	5040	4	25	3108	1	33	3124	4	8	4791	3	32	12850	3	3	15582	4	26	1982	1	20	3217	4	7	1732	3	2	15963	4	27	4770	4	12	4086	4	40	6678	4	41	3124	1	22	3214	1	10	2433	4	34	10904	3	36	5513	1	5	8340	3	37	4202	1	28	6568	4	6	3333	4	4	17747	2	24	3947	4	38	2855	2	17	7676	2	18	4533	2	39	3639	4	1	15851	4	13	2570	2	31	6482	3	19	6018	4	14	5650	4	15	1883	3	30	25635	4	42	6101	1	16	3164	2	29	5268	MY	0	11	267	224	4	4	2	7	5	4	7	4	4	4	1	0	0	0	0	0	0	0	0	1	0	0	0	0	1	1	4	3	2	2	24	1	1	1	10	5	10	2	1	3	Business </t>
  </si>
  <si>
    <t>4	15	1790	2	30	1808	4	4	4777	2	12	2384	3	23	1898	4	27	1543	2	21	2401	3	24	1736	4	35	10955	3	8	2077	4	16	1376	2	3	2195	3	34	1570	2	41	2061	1	39	1884	4	31	1743	3	25	1986	1	17	1867	2	42	2159	4	32	1668	3	36	16948	3	26	2148	3	20	1943	3	19	1779	2	33	3250	3	10	1424	3	40	1884	3	5	2271	3	1	3193	4	22	1933	3	11	3452	2	2	7059	4	14	1625	4	29	1564	2	9	108420	3	38	1342	3	7	3349	3	18	2643	4	13	1572	4	37	2661	2	6	1596	3	28	2443	MY	0	12	227	99	1	7	3	7	5	6	3	6	3	3	1	1	0	1	1	0	0	0	0	1	0	0	0	1	1	1	3	2	2	2	21	1	2	1	10	2	10	2	1	6	Multimedia Design</t>
  </si>
  <si>
    <t xml:space="preserve">4	8	4505	4	4	6158	3	35	9268	2	18	5180	2	37	3542	3	12	7186	1	33	6022	3	40	3731	3	39	9417	2	10	4139	4	31	2524	2	15	3568	4	22	2183	1	21	8283	2	28	2672	4	6	6133	3	17	3201	4	14	3318	4	27	7314	2	36	3555	2	25	3405	3	5	95052	1	41	1083	3	42	7429	2	11	11058	2	20	4946	4	16	6497	2	38	3960	3	34	3530	3	30	3788	2	9	33926	3	19	3954	3	13	8887	2	3	10376	4	2	8961	3	26	2261	4	7	3746	3	29	4002	3	1	45991	2	24	4663	4	32	2590	2	23	5762	MY	0	43	384	200	5	5	5	7	4	6	6	4	3	5	1	0	0	1	0	0	0	0	0	1	0	0	0	0	1	1	2	3	2	1	17	1	1	1	10	4	10	2	1	3	Graphic designer </t>
  </si>
  <si>
    <t>2	3	6832	3	15	4269	2	21	2814	3	2	11067	2	8	3026	3	20	3368	4	16	3590	2	28	2078	3	10	4532	2	11	3454	3	32	5114	3	24	2882	4	7	4958	3	35	5416	1	4	2887	1	33	2609	3	14	3485	4	37	2542	2	23	3754	2	25	2095	1	5	2191	2	42	2590	3	26	3543	2	39	3772	3	41	5665	3	17	2502	2	9	2501	3	27	3336	3	34	5104	3	30	5802	1	13	2726	2	12	2785	3	19	2444	2	38	2570	2	36	7497	3	18	1786	3	6	4830	4	1	19658	1	40	3367	1	22	3387	4	31	4608	2	29	4053	MY	2	4	179	186	5	4	5	3	4	2	3	4	3	4	1	0	0	1	0	0	0	0	0	1	0	0	0	1	1	1	3	3	2	1	19	1	2	1	10	5	10	2	1	2	Office management</t>
  </si>
  <si>
    <t xml:space="preserve">2	41	4937	3	26	2355	4	14	1700	1	38	3990	4	25	1413	1	33	4788	3	30	3673	4	36	3179	3	19	2731	4	18	1819	4	22	2113	2	9	3421	4	29	1030	2	21	11258	2	32	3217	4	35	1231	4	7	1359	2	12	4012	3	3	5686	2	13	5479	4	1	5457	4	42	2109	3	34	3286	2	5	3935	3	40	4197	4	10	1242	4	24	1673	3	11	1782	4	16	2642	3	39	2974	4	17	1294	3	37	3104	2	27	1564	4	4	1457	3	6	10139	3	23	1760	4	2	7934	4	31	1087	4	28	2598	3	15	5356	2	20	3832	4	8	2216	MY	0	6	142	164	1	6	7	7	6	7	7	7	3	7	1	1	1	1	1	0	1	0	0	1	1	0	1	1	1	1	2	3	2	1	17	1	1	1	3	2	10	2	1	3	</t>
  </si>
  <si>
    <t>4	18	1907	4	26	3373	2	14	5107	3	41	5211	4	22	2528	3	31	2606	3	6	3500	4	9	2094	4	13	7710	4	32	2478	4	23	2180	2	19	2514	4	16	1585	4	11	4280	2	30	2198	4	20	2446	4	24	2029	3	15	3232	2	5	7440	4	8	2792	4	36	2242	2	2	9090	4	4	6563	4	29	2584	2	1	10191	3	40	3689	4	10	1488	2	25	2564	4	17	2427	3	39	3856	3	21	2434	3	37	3224	3	27	3306	4	12	2190	1	3	14285	4	33	2921	4	42	4849	4	28	1852	3	7	2546	3	38	6389	2	35	2120	2	34	4888	MY	1	5	164	142	5	6	5	5	6	5	6	4	4	3	1	1	0	1	1	0	0	0	0	1	0	0	0	0	1	1	3	1	2	1	21	1	1	1	10	5	70	2	1	3	Economics</t>
  </si>
  <si>
    <t xml:space="preserve">4	38	3253	2	15	2656	2	18	4151	1	39	4992	2	11	4688	4	33	3473	2	42	2949	2	6	5820	4	5	5718	2	23	3891	4	35	3267	4	8	3900	4	31	2246	1	2	11091	1	27	2651	2	32	5485	4	1	4438	2	41	3849	4	13	3366	4	30	2304	2	17	4488	4	19	2487	1	22	4548	2	12	7660	1	4	11076	4	10	2367	4	7	35921	1	28	2687	2	20	4150	4	40	4094	2	26	43155	4	37	3518	4	3	3143	4	34	2042	4	25	7077	4	9	6274	2	21	6305	2	16	2942	4	24	4190	4	14	13615	4	29	2722	4	36	4011	MY	0	2	264	175	1	4	4	7	4	4	4	4	3	7	0	0	0	0	0	0	0	0	0	0	0	0	0	0	1	0	2	3	2	2	18	1	1	1	10	1	10	2	1	3	</t>
  </si>
  <si>
    <t>2	16	4341	3	35	2924	2	9	6920	1	38	4621	2	11	5169	3	18	4179	2	6	663	3	40	2770	4	3	6123	1	15	4791	3	31	2311	2	17	80842	3	10	7248	1	23	5442	1	36	641	2	21	4834	2	30	2394	3	5	3283	4	26	4911	2	2	4860	2	22	3065	2	34	40379	2	14	3472	2	42	6783	2	28	4997	2	25	2100	3	32	1953	2	20	4408	3	37	3273	3	33	3900	2	4	4375	2	7	3401	2	1	6201	2	27	20417	2	29	38565	2	13	2126	1	24	3241	1	41	2875	3	19	2152	2	12	3709	2	8	3491	2	39	3855	MY	0	17	337	463	5	5	0	5	0	3	0	0	0	0	1	0	0	1	0	0	0	0	0	1	0	0	0	0	1	1	2	3	2	1	16	1	1	1	10	3	30	2	1	2	architecture</t>
  </si>
  <si>
    <t xml:space="preserve">4	1	4222	2	8	9755	4	28	4275	4	19	1837	4	30	2768	4	26	1799	4	21	2467	4	31	1148	4	34	2885	4	12	3367	4	14	2602	4	35	4454	4	23	1304	4	40	4422	4	33	2095	4	10	6369	4	18	1065	4	42	5999	2	16	7746	4	25	3821	4	2	30313	4	4	2110	2	41	5195	2	29	3419	4	22	6033	4	24	3146	4	36	2116	4	3	2302	4	20	2328	4	38	2211	4	13	9450	4	6	3527	4	17	3134	4	11	4047	4	39	6332	4	15	1671	4	27	3188	4	7	1869	4	5	15474	4	37	3518	4	32	1738	4	9	5962	IN	0	4	242	142	4	1	7	7	1	7	7	3	2	1	1	1	0	1	1	0	0	0	0	1	0	0	0	0	1	1	2	3	2	2	18	1	2	1	10	1	10	2	1	3	Accountancy </t>
  </si>
  <si>
    <t xml:space="preserve">4	40	2292	4	11	3823	1	26	3332	2	19	13860	4	20	3708	4	35	2531	1	16	4179	2	9	1921	4	25	5684	2	32	3925	4	31	3937	4	36	2889	3	12	3217	3	3	8892	1	1	9515	3	21	3149	4	38	2034	2	17	4467	1	33	4780	3	4	4650	2	13	4242	2	8	3746	1	28	1979	3	22	3762	2	6	15623	1	23	2410	4	34	2209	4	41	1590	3	7	5345	2	42	6727	2	2	13836	3	29	5318	3	30	2099	4	15	2396	3	18	23229	2	10	2050	1	39	3277	1	24	3473	2	27	2031	4	5	7656	1	14	2889	3	37	3619	NONE	0	19	213	172	1	7	6	7	5	5	6	3	1	2	0	0	0	0	1	0	0	0	0	1	0	0	0	0	0	1	2	3	2	2	18	1	1	1	4	1	10	2	1	2	</t>
  </si>
  <si>
    <t>3	3	8997	2	26	3952	2	1	10759	2	9	4750	2	37	3045	2	4	3146	2	20	4383	2	24	2602	2	31	5564	2	36	2269	2	14	2629	2	32	2450	3	6	2053	2	12	3560	2	27	1782	2	10	2878	2	28	2032	2	13	3011	2	19	3221	2	39	1740	1	35	2640	2	29	1557	2	7	4170	2	18	3630	1	30	5596	2	41	2217	2	40	2698	2	16	2237	2	8	2828	3	11	5420	2	15	2386	2	23	2883	1	33	1769	2	42	1283	2	5	5324	2	17	3313	2	21	2951	1	2	17637	2	38	1758	2	34	2475	2	22	1399	2	25	2747	MY	0	15	155	204	6	4	6	6	6	3	6	3	6	6	1	0	0	1	0	0	0	0	0	0	0	0	0	0	1	1	4	2	2	2	23	1	1	1	10	1	10	2	1	3	Chemistry</t>
  </si>
  <si>
    <t>3	36	2580	2	29	4803	1	21	2222	1	39	2544	1	17	1831	2	6	3833	1	12	3694	2	42	1955	2	18	4677	1	7	4522	3	13	4044	2	31	5242	3	41	2820	3	28	4059	2	38	2522	2	3	4418	1	32	1571	3	33	3189	1	30	11278	2	8	3036	1	27	3421	1	22	1746	1	35	2079	1	23	2980	2	34	4121	2	19	3288	2	20	3202	1	11	2831	2	5	3355	2	40	2222	2	14	6375	2	26	3245	2	4	2513	2	10	11292	2	15	3837	1	37	2732	1	25	2483	1	16	1956	3	2	25351	2	9	3822	1	1	13468	1	24	15695	MY	1	8	200	445	2	4	5	5	4	6	4	2	3	3	0	0	0	0	1	0	1	0	0	1	0	0	0	0	1	1	2	1	2	2	19	1	1	1	10	1	10	2	1	8	Quantity surveying</t>
  </si>
  <si>
    <t>4	32	16934	2	6	5082	4	9	4307	2	1	85803	4	19	3328	3	29	4911	1	38	7457	4	24	2733	2	41	6567	2	39	3494	4	25	2921	4	3	9019	4	13	2411	4	34	6501	3	30	6338	4	8	4642	3	18	4705	4	12	2589	4	26	7285	3	5	6767	3	7	17367	4	22	4634	4	14	4481	4	27	8874	2	33	7254	4	10	2371	3	31	4815	3	2	9643	4	17	4465	3	42	4521	3	23	4321	2	40	4750	4	15	2982	4	21	4196	4	16	13657	2	4	156029	1	37	4369	2	36	4909	3	11	3414	2	35	6471	3	28	5184	4	20	6387	MY	0	6	869	333	6	4	4	7	4	6	4	7	4	3	1	0	0	1	0	0	0	0	0	1	0	0	0	0	1	1	2	3	2	2	18	1	1	1	10	5	70	2	1	3	law</t>
  </si>
  <si>
    <t xml:space="preserve">1	27	3540	1	34	2069	1	22	2221	1	35	4829	1	28	3322	2	1	7435	1	39	2621	1	15	2208	1	14	4409	1	29	4074	1	10	2724	1	24	3252	1	36	1434	1	16	5160	1	2	4377	1	26	3122	1	11	1902	1	6	5191	1	23	5547	1	3	5817	1	19	2874	2	4	4260	1	18	1887	2	41	3581	1	31	6213	1	13	8734	2	9	1339	1	12	1237	1	17	2385	1	42	20612	1	8	5678	1	7	7249	1	40	1419	1	37	1370	1	38	8399	1	33	884	1	30	2438	1	32	1370	1	5	5044	1	21	5378	1	20	2419	2	25	3844	MY	0	17	191	121	4	5	3	2	5	5	6	6	6	5	1	0	0	1	1	0	0	1	0	1	1	0	1	1	1	1	2	2	1	2	19	1	1	1	10	1	10	2	1	3	</t>
  </si>
  <si>
    <t>1	39	2256	2	25	3015	1	20	2175	2	2	8077	1	17	2223	3	41	19616	3	32	4066	4	4	3313	3	36	5276	1	40	3771	1	15	1965	4	22	2523	1	18	1561	4	19	4819	1	5	2929	1	34	6226	1	23	1447	4	30	2325	4	9	2753	2	16	2863	1	24	1344	1	1	6050	2	6	3605	1	31	5125	4	27	3927	1	33	3248	2	35	2058	4	12	2016	1	13	3249	3	42	8894	2	37	4233	1	11	3863	4	26	2800	1	14	1694	3	21	13549	3	10	2488	1	29	3768	1	28	1382	2	8	3713	4	7	2630	3	3	4382	1	38	2745	MY	1	4	171	168	7	4	5	4	6	2	7	5	3	6	1	1	0	1	1	0	0	0	0	1	0	0	1	1	1	1	3	3	1	2	22	1	1	1	10	4	10	2	1	4	Mechanical engineering</t>
  </si>
  <si>
    <t>2	6	15898	2	14	15175	2	24	10780	2	38	6918	2	33	3720	2	8	27086	1	10	6412	3	27	5646	2	31	9913	2	13	23853	4	11	21327	2	26	5623	2	4	11354	4	2	31550	1	22	4473	2	19	11170	2	28	34727	2	36	6907	1	21	12231	1	40	47863	1	37	6849	4	16	153962	1	41	5492	2	20	9855	1	7	15113	2	17	55549	2	25	4944	1	5	34803	3	9	20817	1	12	18597	2	1	609612	3	30	12007	2	32	923	2	29	5981	2	18	8426	2	34	1767	1	23	46045	1	35	3773	2	15	41354	2	42	5794	1	39	5179	2	3	19597	MY	0	70	1429	294	5	4	3	6	5	4	4	5	3	6	0	0	0	0	0	0	0	0	0	0	0	0	0	0	0	1	4	2	2	2	25	1	1	1	10	0	10	2	1	6	Mathematics</t>
  </si>
  <si>
    <t>1	38	6498	2	9	28635	1	19	5563	1	42	6489	2	31	3801	2	16	7768	2	34	11480	2	3	2149	1	15	113377	2	21	11583	1	39	3583	1	35	7053	1	24	17003	2	8	12271	1	1	128610	2	28	8448	2	10	8052	1	18	24266	1	22	5054	2	14	4047	2	12	32266	1	30	14240	1	25	4216	2	2	10019	1	7	15868	1	4	5917	2	6	17233	1	23	2898	1	40	30179	1	26	9852	1	32	23700	2	17	13953	2	20	7353	2	37	3568	1	5	25117	2	33	13436	2	27	4535	2	36	3218	1	29	17828	4	41	7615	1	11	2820	2	13	59521	MY	0	14	1371	70815	4	5	4	2	4	6	4	3	5	7	0	0	0	1	0	0	1	0	0	0	0	0	0	0	0	0	2	1	2	2	19	1	1	1	10	1	10	2	1	4	banking</t>
  </si>
  <si>
    <t>4	18	3783	3	41	5235	2	9	2958	4	40	4122	3	20	2885	3	24	2439	1	5	4024	4	34	2607	4	35	4389	3	27	2425	3	3	6655	3	17	2479	2	13	1645	4	6	24903	3	30	3341	2	28	2944	4	38	8750	3	29	2801	2	8	6793	3	42	2486	3	36	2327	2	32	2264	3	19	4856	2	25	3175	2	15	4737	1	1	10854	2	11	3123	2	22	8681	2	2	5991	3	12	7398	2	26	3289	2	14	3643	2	37	1914	2	7	3151	3	39	4792	2	16	52623	2	21	2655	2	23	2814	4	33	2317	1	4	3482	2	31	4045	4	10	4561	PH	0	14	249	295	1	2	4	5	2	5	4	6	4	7	1	1	0	1	1	0	0	0	0	1	0	0	0	0	1	1	3	3	2	2	18	1	1	1	4	4	10	2	1	2	Computer Science</t>
  </si>
  <si>
    <t>2	8	4690	1	38	2704	2	12	3806	1	37	4342	2	28	3689	2	33	3422	3	9	4495	2	27	2054	3	42	4694	3	2	12301	2	10	5719	3	21	4275	2	7	19724	2	3	94363	1	39	2137	2	36	4692	2	19	3691	3	29	3392	1	31	3857	2	25	2338	2	4	6995	2	13	2670	1	5	3025	2	41	3457	4	11	9888	2	30	2889	2	40	3741	2	32	3340	2	24	4290	3	35	6448	2	14	6797	2	34	4508	3	6	4725	2	17	3526	2	15	6413	2	23	2272	4	26	3809	1	18	2554	2	1	10306	3	22	3237	2	20	2103	2	16	3557	US	0	6	306	314	4	4	5	3	4	7	6	5	3	4	0	1	0	1	1	0	0	0	0	1	0	0	0	1	1	1	3	3	2	2	33	1	1	1	4	1	10	2	1	3	Business</t>
  </si>
  <si>
    <t xml:space="preserve">2	27	3179	2	18	4336	2	33	8329	2	6	8532	2	29	4598	2	11	4034	2	34	4067	2	42	5972	2	3	5429	1	4	3752	2	12	5632	2	23	4609	2	15	7206	2	20	9986	2	17	2921	2	2	23503	1	25	18911	2	21	12343	2	10	8064	2	40	4557	2	26	6497	2	1	98663	2	31	2534	2	8	5371	2	35	12564	2	13	16022	2	16	3575	2	9	4795	2	37	3335	2	39	5340	2	38	711	2	28	5235	2	32	7035	2	7	4176	2	5	13438	2	36	4572	1	24	18327	2	22	4325	2	30	21639	2	14	5248	2	19	3325	2	41	3226	MY	0	228	422	388	6	6	6	6	6	4	6	6	5	3	0	0	0	1	1	0	0	0	0	1	0	0	0	0	1	1	3	1	2	2	21	1	1	1	10	1	10	2	1	4	Business </t>
  </si>
  <si>
    <t xml:space="preserve">3	14	8178	4	2	3204	2	20	6813	2	6	3915	4	36	2984	2	9	3710	1	37	4367	2	4	3053	4	41	10713	4	26	3306	3	19	3650	2	16	4208	3	27	2079	2	30	9417	2	33	4835	4	12	3487	4	1	6877	2	15	3452	1	11	8244	2	38	4616	4	22	3317	2	28	49312	2	17	1849	4	21	5514	2	34	7700	3	10	15693	3	18	37404	1	35	5969	2	31	4068	2	3	48877	4	25	8390	2	24	44522	2	29	5116	4	5	5635	2	13	31234	2	8	1798	3	42	6796	4	23	1682	2	7	2748	2	39	9760	1	32	2954	4	40	4362	MY	0	11478	408	201	2	1	6	4	5	4	7	1	5	4	1	0	0	1	1	0	0	0	0	1	0	0	0	0	1	1	3	2	2	2	22	1	2	1	10	1	10	2	1	4	Biology </t>
  </si>
  <si>
    <t xml:space="preserve">3	8	2681	2	18	3337	2	41	3238	1	33	1715	2	6	2859	1	32	2344	1	24	2551	2	17	2236	2	13	5246	1	4	5270	2	10	2442	2	2	14679	3	36	2722	2	42	4880	1	20	4972	2	40	2845	2	23	2371	2	15	2586	1	5	3485	1	29	2114	1	21	2726	2	12	2249	1	26	1515	2	39	2481	1	3	7069	1	22	3026	3	19	5061	1	25	1928	3	7	4292	2	9	6305	2	28	5500	2	37	3241	1	30	2965	2	38	2923	3	16	4003	2	1	10575	1	34	1948	1	27	1344	2	11	3504	1	35	4471	1	31	1799	2	14	6708	MY	2	15	161	169	5	5	6	5	6	2	6	4	3	5	1	1	0	1	1	0	0	0	0	1	0	0	0	0	1	1	4	2	2	2	24	1	2	1	10	1	10	2	2	7	Pharmacy </t>
  </si>
  <si>
    <t>1	1	11927	4	29	321	1	8	3302	1	12	2663	4	17	810	4	31	407	4	21	229	1	10	4410	4	25	381	1	3	5951	3	6	2439	4	24	460	3	5	8879	4	36	464	4	11	6415	1	2	11907	4	14	4179	4	19	303	4	27	297	4	26	285	4	15	1494	4	33	479	4	16	812	4	18	458	4	22	258	3	9	3428	4	35	442	4	38	753	4	34	449	4	13	1856	4	23	415	2	7	2613	3	40	185	3	4	10567	3	39	845	4	32	416	4	37	433	4	42	867	4	28	379	4	20	737	3	41	261	4	30	449	MY	2	6	96	168	7	6	5	7	7	7	5	5	7	1	1	0	0	0	1	1	0	0	0	0	0	0	0	0	1	1	3	3	2	2	22	1	2	1	10	5	10	2	1	6	psycholody</t>
  </si>
  <si>
    <t xml:space="preserve">4	42	13635	4	22	4611	4	12	4484	4	9	5909	4	35	3239	4	18	3541	4	11	6113	4	33	2899	4	34	7433	4	23	17052	4	37	3974	4	6	5227	4	39	3656	4	29	20557	4	31	10162	4	30	7534	4	10	5361	4	8	4602	4	17	13870	4	40	4474	4	21	4045	4	20	2929	4	36	2688	4	13	4945	4	1	33183	4	7	7092	4	4	5287	4	3	8596	4	5	5336	4	41	6927	4	24	5195	4	14	8727	4	27	3023	4	16	9895	4	2	35512	4	19	2323	4	38	4335	4	26	4652	4	28	4445	4	32	5512	4	15	3769	4	25	4369	MY	0	32	325	491	5	7	6	7	5	4	6	7	4	4	1	0	0	1	0	0	0	0	0	1	0	0	0	0	0	1	2	3	2	2	14	1	1	1	10	0	70	0	1	2	psychology </t>
  </si>
  <si>
    <t>4	6	4484	2	30	3442	2	37	4322	1	33	3810	4	35	1677	4	32	2030	4	24	3888	2	5	5723	4	20	8818	3	11	6622	4	4	4460	4	16	3034	4	12	1886	4	19	5554	1	28	2738	2	7	2913	4	27	1749	4	9	2425	3	14	8555	4	25	1836	2	13	3128	4	22	1780	2	42	3478	3	39	5676	1	29	6984	4	26	1196	4	34	2022	2	36	2988	4	31	3098	4	1	12192	3	2	8489	4	17	3373	2	8	3319	4	21	2633	4	40	5474	4	18	1458	2	38	3559	2	3	19801	4	10	1616	4	41	3641	3	15	2337	4	23	1714	MY	2	33	181	495	1	5	6	7	6	7	6	3	5	3	1	1	0	1	1	1	1	1	0	1	1	1	0	1	1	1	3	3	2	1	22	2	1	1	10	1	10	2	1	2	MANAGEMENT MULTIMEDIA</t>
  </si>
  <si>
    <t>2	29	2605	1	21	2591	2	42	3283	1	36	2608	1	24	2133	2	12	2632	2	37	2023	1	13	2337	2	9	643	2	8	2923	2	25	2773	2	10	2970	2	16	1330	1	40	3528	1	1	3660	2	3	4541	3	39	1778	3	6	2810	1	32	4245	2	2	11488	1	20	1652	2	5	1841	2	33	2680	2	18	510	2	23	6604	3	15	2221	2	26	503	1	11	2160	2	22	3886	3	28	4133	2	4	2344	2	19	4972	1	41	1894	3	14	3426	2	34	497	2	35	585	2	7	3850	2	30	3270	3	38	1630	2	31	469	3	17	925	2	27	3321	MY	2	2	143	131	3	5	5	2	5	6	7	3	6	5	1	1	0	1	1	1	0	0	0	1	0	0	1	0	1	1	2	3	2	2	20	1	1	1	10	1	10	2	1	6	law</t>
  </si>
  <si>
    <t>4	6	2330	4	29	4305	3	18	2594	2	15	5851	4	28	1560	4	1	10294	4	38	2945	4	41	2043	4	33	2490	4	17	3343	4	35	2737	4	8	2756	4	14	1917	4	3	9394	1	4	5116	4	30	2278	4	20	1911	3	31	2637	4	16	13692	4	25	1536	4	27	2042	3	19	2924	2	36	2970	4	39	2015	4	40	2727	3	12	2856	4	42	1186	3	2	9042	4	7	2311	4	5	5517	4	13	8671	3	37	2910	2	21	3313	4	34	1521	4	23	3665	4	26	1372	3	24	2467	4	32	1546	3	11	3708	3	10	5076	4	22	4241	3	9	2667	MY	0	15	158	162	4	7	7	7	7	5	6	7	4	7	0	0	0	1	0	0	0	0	0	1	0	0	0	0	1	0	2	3	2	2	15	1	1	2	10	1	10	2	1	2	medical</t>
  </si>
  <si>
    <t>3	24	20249	3	37	2440	2	19	4231	2	10	5295	3	4	5187	2	13	3166	2	15	5284	2	18	3649	4	3	6896	3	35	5652	3	12	6240	2	25	4729	4	27	2237	3	40	8119	1	38	2448	4	5	3767	2	33	3731	3	6	4315	4	39	4900	2	34	4231	2	42	3633	2	23	2547	2	8	5415	4	16	6716	3	32	6717	4	31	2717	3	11	2374	2	30	3816	4	41	5082	4	21	4685	3	26	2917	3	36	2998	3	28	5866	3	17	2134	4	1	44162	3	29	2482	3	22	5401	2	7	4351	2	9	31672	4	2	12999	2	14	3283	3	20	3982	MY	2	12	291	303	5	5	3	6	6	7	6	4	6	4	1	0	0	1	0	0	0	0	0	1	0	0	0	1	1	1	2	1	2	2	18	1	1	1	10	1	10	2	1	4	Art</t>
  </si>
  <si>
    <t xml:space="preserve">2	3	7768	1	1	9700	2	21	3628	2	28	2997	1	23	2200	3	30	2674	1	14	3905	1	8	1750	2	40	5328	1	9	2121	3	32	2401	2	37	3131	2	20	2090	2	27	4036	1	41	2104	2	35	2565	1	36	2320	1	15	2308	3	12	5854	2	25	3283	1	33	2427	2	31	3331	1	18	1589	1	6	2893	2	24	4355	1	16	2270	2	10	2475	1	17	1961	3	34	2933	1	42	4014	1	19	2034	1	4	9098	1	5	2433	2	29	2070	2	22	6318	2	26	1850	1	7	2872	1	38	1408	1	13	6047	2	39	3853	3	11	6158	2	2	24419	MY	0	17	192	244	5	2	6	5	6	6	7	5	3	5	0	0	0	0	1	0	0	0	0	1	0	0	0	0	0	1	3	1	2	2	19	1	2	2	10	1	10	2	1	2	Biology </t>
  </si>
  <si>
    <t>3	5	10025	1	37	4181	3	32	20844	1	1	16611	2	29	118272	2	14	6064	1	36	3665	2	11	3801	3	40	5476	3	31	3380	3	41	3115	2	21	4122	4	22	3020	2	17	6009	1	2	10008	3	25	4471	4	12	5130	1	7	8352	2	15	9577	2	24	7285	3	18	4624	1	16	58430	1	42	2921	3	38	5276	1	35	61631	3	20	5464	4	10	2514	1	26	30223	4	8	5836	2	33	11780	3	4	7916	3	23	3896	1	34	3603	4	6	5452	1	13	13011	1	28	28722	3	30	6890	4	9	3976	2	3	7541	3	39	4249	1	27	5249	2	19	6290	MY	0	5	542	385	3	4	6	6	5	4	3	6	3	7	1	1	0	1	0	0	0	0	0	1	0	0	0	0	0	1	4	1	2	1	23	1	1	1	10	1	10	2	1	3	Economics</t>
  </si>
  <si>
    <t>3	8	7494	1	19	2983	3	39	6670	1	17	9163	1	33	6561	3	36	4413	1	5	7264	3	26	3032	2	10	8879	3	25	4920	2	41	3979	3	3	5774	2	9	4207	2	24	8546	1	4	3014	1	16	6431	2	2	15350	1	42	4554	1	7	9784	1	11	5537	2	27	6674	1	30	4611	1	14	4301	2	22	7331	3	15	25021	3	28	3055	3	12	4341	2	34	3175	3	13	4931	2	31	12132	2	37	15756	3	35	7272	2	18	4501	3	29	2819	2	23	21023	1	38	63399	2	6	5868	2	1	14370	3	32	3857	3	40	12165	1	20	3197	2	21	5041	CL	2	4	364	193	6	5	3	5	7	1	6	6	2	3	1	1	1	1	1	0	0	1	0	1	0	0	1	1	0	1	2	3	2	2	19	1	1	1	4	1	70	2	1	3	Interpretation</t>
  </si>
  <si>
    <t>2	6	3353	1	14	2404	2	19	2309	3	25	1974	2	31	1612	2	8	2048	2	17	1809	3	27	2058	4	38	2766	1	15	1123	3	21	2076	2	20	2363	4	34	2900	1	11	5348	2	23	2834	2	24	2416	1	10	2143	2	33	2437	1	12	2574	4	41	1830	1	29	2861	2	32	1960	2	42	4422	2	18	2180	1	13	2219	4	37	3060	4	40	2406	4	35	3613	4	39	3505	3	22	1860	1	28	1831	1	5	5625	2	16	1466	1	1	8185	2	4	3975	2	26	2080	2	7	4608	4	36	2951	1	3	4252	3	2	10629	2	30	1579	2	9	2297	MY	0	12	127	192	1	3	1	2	2	2	1	2	2	3	1	0	0	1	0	0	0	0	0	1	0	0	0	0	1	1	3	1	2	1	18	1	1	1	10	3	70	1	1	5	English</t>
  </si>
  <si>
    <t xml:space="preserve">2	6	12769	1	36	3538	2	17	7377	1	22	2246	2	32	3607	1	21	7332	1	23	2531	1	25	2735	2	37	33065	2	9	12490	3	39	3546	2	11	4187	2	40	4612	1	8	6498	1	12	3305	2	14	5975	4	10	12759	2	7	13060	2	35	3096	2	38	3047	2	18	3054	1	30	58774	1	15	2745	2	19	23129	1	24	7251	1	29	69361	2	1	45729	1	33	2861	3	3	6318	1	28	5996	1	26	3941	1	27	7164	2	4	6761	3	31	4093	1	41	6517	2	42	1668	2	2	16932	3	34	3580	2	20	12002	2	5	12063	1	13	3051	1	16	6708	MY	0	6	478	210	4	4	3	6	4	4	5	4	3	4	1	0	0	1	1	0	0	0	0	1	0	0	0	0	1	1	1	3	2	2	16	1	1	1	10	3	10	2	1	5	</t>
  </si>
  <si>
    <t>2	28	4459	4	10	5077	4	9	2853	1	33	2002	4	29	2200	1	34	2445	1	6	1897	1	40	1709	4	30	4330	3	12	9867	4	13	2611	4	16	2536	2	3	13674	1	31	5824	1	5	2752	4	27	7378	2	20	3131	4	25	3909	1	4	4896	4	15	2795	1	8	4400	2	24	4663	1	32	2390	1	7	3500	1	38	5429	1	42	5166	4	18	2589	2	35	5408	3	41	4555	4	17	6885	4	2	17807	3	1	28510	2	39	2295	3	22	5279	2	23	10390	3	26	2469	1	36	3021	2	21	4062	4	19	1907	4	11	2439	1	37	3463	4	14	4700	MY	2	9	219	155	3	1	2	6	5	5	6	1	6	7	1	0	0	1	1	0	0	0	0	1	0	0	0	0	1	1	3	1	2	2	24	1	2	1	10	1	70	2	1	7	Chemistry</t>
  </si>
  <si>
    <t xml:space="preserve">2	22	4709	3	31	2986	1	25	2945	1	40	5249	2	16	4638	4	9	3575	3	10	5434	3	35	5145	3	23	6454	2	27	5395	3	2	20059	3	33	5469	2	3	2568	4	14	3879	1	15	2527	2	38	3983	2	34	4912	4	41	4187	4	20	4380	2	7	3312	2	42	3361	2	37	2542	2	26	4906	2	6	4753	3	24	731	2	36	3470	2	30	3286	2	39	5072	3	8	5396	3	13	6261	2	29	4195	2	19	4122	3	4	3875	2	32	2876	2	17	4182	2	1	30637	1	28	2853	2	18	5351	2	5	3554	2	12	7644	4	21	3176	2	11	4892	MY	0	26	242	163	5	5	4	6	4	4	4	5	3	4	0	0	0	0	0	0	0	0	0	0	0	0	0	0	1	1	2	3	2	2	18	1	1	1	10	0	10	2	1	5	</t>
  </si>
  <si>
    <t>2	16	3784	1	26	3282	1	29	4222	1	39	4525	1	3	4986	2	14	2504	1	40	2389	1	21	2435	1	36	10964	1	42	3290	1	33	3505	2	30	3531	1	25	1656	2	38	2815	1	10	4319	2	32	5889	1	8	4510	2	9	1817	1	11	3701	1	35	2018	1	18	3320	1	6	2929	1	28	1894	1	7	3831	2	15	31091	1	34	2050	2	4	1896	1	17	3538	2	2	8465	2	20	4050	1	41	4560	3	13	6242	2	5	1466	1	23	3632	2	31	3188	1	37	1963	1	12	1903	1	1	10422	1	22	205	2	27	4370	2	19	2503	2	24	6411	ID	0	3	187	209	6	5	6	4	6	7	5	2	6	4	1	1	0	1	1	0	0	0	0	1	0	0	0	0	1	1	0	2	2	2	22	1	1	1	10	4	10	1	1	4	Engineering physics</t>
  </si>
  <si>
    <t xml:space="preserve">3	32	55077	4	26	7481	2	1	16665	3	13	3894	4	42	1775	3	10	2699	3	18	3536	3	14	2274	4	40	18863	4	35	3357	4	22	2032	4	30	33020	4	20	1560	4	23	5271	2	16	2683	4	8	2921	4	9	2553	2	25	13034	2	2	16080	4	24	1741	4	34	1117	3	27	48559	2	17	3070	4	38	2317	2	39	6039	3	19	2678	3	28	2160	4	3	7429	4	21	2560	3	5	6916	4	29	2698	3	12	6125	3	4	2388	4	37	1333	3	33	6375	4	41	1094	2	15	12400	4	36	26493	3	6	4540	4	7	4281	3	11	2937	4	31	2905	PH	0	6	361	417	5	6	5	7	6	3	4	5	1	7	1	0	0	1	1	0	0	0	0	0	0	0	0	0	1	1	1	3	2	2	14	1	1	1	4	2	10	2	1	5	</t>
  </si>
  <si>
    <t>2	39	2715	2	20	3761	2	18	2062	1	35	1900	4	15	2261	4	4	6568	1	29	2889	2	36	1782	2	26	6639	4	8	2534	2	17	2564	1	38	2697	3	6	4141	3	37	3389	1	13	2104	3	2	7518	3	28	2503	1	25	2112	1	7	5480	3	33	3787	4	31	1301	4	30	1868	1	19	1791	4	34	3568	1	41	11135	2	40	1856	3	32	3609	2	27	2866	2	42	3279	4	21	3667	3	12	2849	2	23	8348	2	9	4281	3	1	7599	1	5	7711	4	10	2532	2	11	3501	4	3	2245	1	24	2208	3	22	4723	1	16	2171	3	14	3944	PH	0	10	158	148	4	5	0	5	4	4	4	5	1	6	1	0	0	1	1	0	0	0	0	0	0	0	0	0	1	1	3	3	2	1	19	1	2	1	12	1	10	2	1	3	Computer Studies</t>
  </si>
  <si>
    <t>2	9	7703	1	42	3115	1	22	2861	1	26	4361	2	15	6626	1	7	2604	1	2	6793	1	29	2530	1	34	4940	1	31	2521	2	4	4919	1	32	5262	2	24	3865	2	10	6148	1	33	3478	1	16	3725	2	41	3154	3	23	4042	1	39	5802	2	1	14075	1	14	2466	1	3	4717	1	5	2730	2	19	4918	2	36	16502	2	12	2990	2	25	3723	1	28	2769	1	18	6221	1	30	5932	1	35	4606	2	40	8355	2	6	4899	1	38	3857	1	27	7215	1	20	3391	1	11	2608	1	8	2481	1	17	26995	2	37	4707	1	13	9035	2	21	5941	MY	2	5	237	192	5	5	6	2	5	1	6	2	6	2	1	0	0	1	0	0	0	0	0	1	0	0	0	1	1	1	3	1	1	2	23	1	2	1	10	3	10	2	1	8	Dentistry</t>
  </si>
  <si>
    <t xml:space="preserve">4	29	4321	3	13	7098	3	37	5957	3	11	7119	2	38	4845	3	25	3548	1	21	5024	3	10	6279	4	32	6842	4	34	8818	4	23	1539	4	40	4569	4	6	1841	2	36	6377	2	28	3539	3	33	4093	4	12	2759	4	41	3101	1	8	10490	4	26	2565	3	19	4335	3	14	3001	1	16	2758	3	1	29881	4	30	9025	3	27	4010	4	22	3641	4	24	3306	2	20	5545	3	18	6398	4	31	6484	3	7	6418	4	5	2870	4	9	2678	2	15	35436	4	42	1575	4	4	5634	2	3	23341	3	39	2610	4	2	8914	1	17	7254	3	35	9253	MY	0	7	293	253	2	5	6	7	1	7	7	4	2	6	1	0	0	1	0	0	0	0	0	1	0	0	0	0	1	1	3	3	2	2	22	1	1	1	10	5	10	2	1	5	Corporate communication </t>
  </si>
  <si>
    <t xml:space="preserve">4	30	2003	1	28	708	2	38	4917	1	32	1905	2	15	1715	3	8	3594	1	39	2250	2	13	3327	4	1	18997	2	41	1759	4	5	2412	3	18	2543	3	22	2180	3	10	4965	1	3	1470	3	17	3029	2	34	2686	3	7	2001	1	21	6634	3	4	2954	3	29	1753	2	14	1560	1	42	1549	2	26	5472	2	25	9887	3	19	2534	4	27	1665	2	16	1369	3	35	6228	3	6	5449	2	40	6692	3	20	6247	2	12	7831	3	24	1764	2	9	6707	3	37	1105	2	31	3558	3	36	1522	2	23	2069	4	11	13120	1	2	8218	2	33	4037	MY	0	3	182	210	3	5	2	7	2	6	6	7	2	7	1	1	0	1	1	0	0	0	0	1	0	0	0	1	1	1	3	3	2	2	23	1	1	1	10	1	10	2	1	5	Chemical engineering </t>
  </si>
  <si>
    <t>3	7	3286	3	38	2661	2	11	3756	1	20	7665	2	26	1277	3	13	3227	2	8	2097	2	29	2295	4	35	6361	3	23	3977	4	9	4329	2	17	3377	3	18	1791	3	5	11812	1	32	706	3	19	3665	2	33	4583	2	40	3448	2	6	8741	2	27	3466	1	4	24471	2	36	2623	1	39	6839	3	25	2806	2	1	16539	3	24	1687	4	2	29243	2	3	3343	4	42	4456	3	22	3609	1	37	24785	3	28	3122	2	41	1824	2	10	3502	3	30	4584	3	12	2780	3	21	3728	1	15	2406	2	16	16572	4	31	802	2	14	3209	2	34	26855	MY	2	14	290	191	1	3	3	6	4	7	4	5	3	2	1	0	0	1	0	0	0	0	0	1	0	0	0	0	1	1	2	3	2	2	16	1	1	1	10	1	10	2	1	3	Art</t>
  </si>
  <si>
    <t xml:space="preserve">1	29	12739	1	27	7000	2	24	7512	1	5	6340	3	32	2631	1	17	2048	1	18	3918	1	13	3953	1	25	22831	4	1	13046	1	11	20785	1	41	7307	2	28	2904	1	22	10356	3	8	4129	4	38	4258	4	12	3732	1	26	2673	3	20	5953	1	37	6951	3	19	5140	2	35	6842	1	14	2564	4	39	3820	1	34	9403	3	30	2880	2	42	5229	1	21	6780	2	6	8359	3	33	12596	1	9	5043	3	31	4619	2	7	25410	3	2	18736	3	3	53208	1	16	2339	4	40	2703	3	4	14115	1	23	2921	3	15	14769	1	36	3250	4	10	9038	PY	1	27	379	417	3	4	6	5	2	6	4	7	5	5	1	1	1	1	1	0	0	0	0	1	0	0	1	1	1	1	2	3	2	2	16	1	1	1	2	1	60	2	1	2	</t>
  </si>
  <si>
    <t>2	26	1964	1	6	2116	1	30	1370	1	5	3411	1	9	1696	1	33	2375	1	16	2008	1	20	1426	1	35	1732	1	4	2975	2	14	2160	1	36	2127	1	28	2563	1	12	3966	1	11	1517	1	19	1443	2	2	9883	1	37	1227	1	17	2311	1	31	8001	1	42	1225	2	10	530	1	13	2383	1	8	2505	1	7	1947	1	25	2027	1	22	1250	1	15	1935	1	1	16875	1	40	1783	1	29	1937	1	24	1604	1	41	3437	1	39	1378	1	3	5290	1	27	1030	1	18	1943	1	32	1793	1	38	1423	1	23	2192	1	34	2024	1	21	1223	MY	0	16	128	209	1	1	5	5	4	3	5	1	4	4	0	0	0	1	0	0	0	0	0	0	0	0	0	0	0	1	3	1	2	2	21	1	1	1	10	0	10	2	1	5	teaching</t>
  </si>
  <si>
    <t>2	32	5032	3	3	3774	1	13	2976	4	20	2884	2	10	2264	4	9	2418	4	16	2630	1	14	3056	4	23	3404	1	42	2928	3	19	2915	4	11	7123	2	5	2711	4	17	4645	2	1	9715	2	7	3149	1	39	1774	1	15	3207	3	34	10908	3	4	4547	1	18	4098	3	30	1711	1	27	2034	1	36	2296	4	37	7131	3	31	1561	2	24	3027	4	8	2606	3	35	3938	2	26	3556	1	40	1874	2	33	2588	2	29	1785	2	12	2519	1	2	7986	1	38	2604	1	41	1625	1	6	2997	1	28	1756	4	22	2683	4	25	2379	4	21	2703	MY	0	33	152	215	0	0	6	3	5	6	6	1	4	4	1	1	0	1	1	0	0	0	0	1	0	0	0	1	1	1	2	1	2	1	18	1	2	1	10	5	10	2	1	4	computer science</t>
  </si>
  <si>
    <t>2	9	6409	1	12	6302	1	6	3909	2	11	8224	1	24	4052	2	25	6004	1	4	3522	2	23	7030	2	5	45514	2	7	5526	2	17	5376	1	34	2766	3	10	7202	2	37	8598	2	30	1315	1	31	4387	1	26	2515	2	39	4172	2	41	24469	2	42	4586	1	32	1763	1	36	2064	2	40	5414	1	38	4395	1	35	5697	2	14	4289	1	22	7567	1	1	42420	1	16	7809	2	2	15554	1	3	5827	1	28	6428	1	29	3319	2	20	42219	1	13	30501	2	18	5017	1	15	5580	1	27	1724	1	8	6974	3	19	4794	1	21	13491	1	33	4632	MY	2	2	396	219	5	2	4	5	4	7	6	5	4	4	1	1	0	1	1	0	0	0	0	1	0	0	0	0	1	1	3	1	2	2	18	1	1	1	10	1	10	2	1	6	English</t>
  </si>
  <si>
    <t>2	13	4757	4	40	6106	2	37	5223	2	25	4898	2	33	2029	2	5	5741	2	38	4679	1	20	4756	4	41	6083	1	28	3565	2	32	2906	2	15	4430	4	2	12502	2	22	8432	1	39	2581	3	27	3932	3	4	1964	3	26	3203	4	21	4165	2	24	3754	2	35	1800	4	11	2103	2	3	6070	1	1	13275	2	23	7613	4	12	2352	3	6	3401	2	19	2828	3	18	4813	2	36	5612	4	10	3033	2	17	4717	4	9	2800	1	14	3334	2	42	2888	2	7	2106	2	31	6354	2	34	2868	2	16	2094	4	8	3600	3	29	3564	2	30	3161	MY	0	6	188	145	5	5	5	6	5	6	6	5	5	5	0	0	0	0	0	0	0	0	0	0	0	0	0	0	0	1	3	2	2	2	22	1	1	2	10	3	10	2	1	3	Business</t>
  </si>
  <si>
    <t>4	35	3844	3	14	2943	3	34	2503	2	15	5627	4	17	2028	4	19	1757	1	28	3550	4	23	1705	3	5	6475	4	12	2906	4	16	2332	3	3	7699	4	32	1391	4	4	6376	2	10	4107	3	33	3321	4	39	3510	4	37	1659	2	11	7002	4	24	2377	4	13	1983	4	36	1801	2	38	4845	3	20	3106	3	6	8002	4	8	1664	4	29	2636	4	30	1966	4	25	2946	1	27	8050	3	9	5573	3	2	17478	3	21	2066	4	31	1745	3	1	33424	4	7	2357	3	26	3214	4	42	1900	4	41	2128	4	40	2950	1	22	2976	4	18	2519	MY	2	27	190	159	4	6	3	7	3	5	4	5	1	4	1	0	0	1	1	0	0	0	0	1	0	0	0	1	1	1	3	2	2	2	22	1	2	1	10	1	10	2	1	5	Biology</t>
  </si>
  <si>
    <t>2	17	9345	2	14	3576	1	5	4062	4	23	1684	1	12	12411	1	37	3231	4	9	2975	1	33	2951	4	15	5610	1	40	2431	2	10	174436	2	35	4127	3	1	7882	4	19	5800	1	13	1745	1	18	15654	1	8	1814	2	32	3784	2	7	13666	2	3	3817	1	30	1493	1	29	8228	1	11	2880	2	28	2397	4	39	3010	1	34	47999	1	38	23586	4	22	2450	4	16	2987	2	6	4253	1	31	2942	1	42	40242	4	25	1453	1	24	1621	1	41	2601	1	36	1857	1	27	2222	1	26	1398	2	4	6540	3	2	15714	4	21	2574	1	20	4221	MY	1	4	465	292	5	4	4	5	5	5	7	1	5	1	1	1	0	1	1	0	0	0	0	1	0	1	1	1	1	1	3	2	2	2	21	1	1	2	10	1	10	2	1	3	information technology</t>
  </si>
  <si>
    <t>3	21	6221	3	23	5335	1	40	3267	1	13	3657	2	18	2861	2	5	9690	1	19	3088	1	22	5137	4	10	6307	1	16	3304	2	26	5555	3	30	3316	1	14	3410	2	11	10874	1	28	2289	1	4	13395	1	3	4946	3	7	4666	3	27	9417	4	41	6148	1	9	4399	1	25	2683	1	2	23645	1	39	8037	3	42	12710	1	24	3093	3	12	6908	1	32	4258	3	20	5654	2	37	4650	1	29	5455	3	1	10405	4	8	7408	1	38	3055	2	6	18342	4	17	8476	1	36	4757	1	35	2366	2	31	3572	4	34	4587	2	33	12109	2	15	3225	MY	0	16	286	317	3	6	6	6	5	4	5	7	3	7	1	1	0	1	1	0	0	0	0	1	0	0	0	0	1	1	2	2	2	2	17	1	1	1	10	1	10	2	1	4	Accounting</t>
  </si>
  <si>
    <t xml:space="preserve">3	15	7860	4	40	654	3	18	673	2	32	3640	2	12	9946	2	10	5245	2	38	3088	2	27	1784	3	26	7935	3	33	5138	3	30	1940	2	22	6223	3	9	2946	3	3	2921	2	5	5460	3	25	3360	4	35	3393	2	31	5010	3	24	3405	2	13	7179	3	1	13369	3	17	2778	2	20	2694	3	16	5955	3	6	11183	2	14	4847	3	34	2681	2	36	2056	3	2	12130	4	39	5344	3	23	3526	3	29	21391	2	28	2430	4	4	6883	3	7	8764	2	11	4606	3	19	6660	3	37	2761	3	42	3628	4	41	4257	3	21	3423	4	8	4670	PH	0	9	255	153	3	4	5	6	5	7	5	6	4	5	1	1	0	1	1	0	0	1	0	1	0	0	0	1	1	1	2	3	2	2	17	1	1	1	4	1	10	2	1	1	</t>
  </si>
  <si>
    <t xml:space="preserve">2	38	1972	3	17	2616	2	42	4188	3	36	5128	2	34	2019	2	22	2528	2	33	3132	2	29	1837	2	14	17117	2	30	4743	2	12	2688	2	4	5068	2	2	8082	3	35	3642	1	28	2358	2	25	4275	2	40	1746	2	23	2999	2	31	3568	2	5	3196	2	41	2925	3	18	2498	2	27	2707	2	21	3962	2	26	5261	2	11	2962	2	7	21694	2	20	2000	2	8	4308	2	19	2284	2	39	2535	2	32	3063	1	37	2086	2	15	2745	2	13	4565	2	16	1603	1	24	4150	2	9	3172	2	1	65878	3	6	5051	2	10	4027	3	3	3677	MY	0	5	238	170	5	7	7	4	7	2	7	5	3	4	1	0	0	1	0	0	0	0	0	1	0	0	0	0	1	1	2	3	2	2	17	1	1	1	10	2	10	2	1	1	</t>
  </si>
  <si>
    <t>2	8	18843	3	6	8997	1	28	7667	1	40	4974	1	10	13959	3	26	4969	1	21	4112	2	27	6479	4	15	13194	3	35	10020	1	24	6719	1	11	10916	2	4	4287	1	17	9149	1	36	8046	2	29	10159	3	14	10139	4	9	13654	1	22	13034	3	34	7941	2	2	19310	2	31	11405	1	20	5726	4	25	4828	1	33	7262	2	1	49168	2	7	3961	1	13	34054	1	18	18168	4	32	13660	1	30	20168	1	39	10626	2	3	13345	2	37	6167	2	38	18273	1	41	8933	2	16	5753	3	23	3854	3	5	31904	2	12	11638	1	42	3946	4	19	11308	ID	0	7	516	272	2	5	5	4	3	6	3	7	4	5	0	0	0	1	0	0	0	0	0	1	0	0	0	0	1	0	2	2	2	2	18	1	1	1	10	1	10	2	1	5	Dentistry</t>
  </si>
  <si>
    <t>1	36	1903	1	34	1751	1	3	9143	1	16	4212	2	40	2287	1	32	2443	1	17	2383	1	22	1832	1	42	4881	1	38	2148	1	37	1665	1	21	5196	1	23	1501	1	28	2515	1	27	1532	1	35	5030	1	33	2149	1	25	2613	2	10	7151	2	2	20311	1	6	2612	1	7	2533	1	14	1780	2	5	3870	1	19	2613	1	31	1770	1	1	11589	1	4	2664	2	30	7266	2	20	4035	1	12	2717	1	15	2686	1	8	2326	1	18	1769	1	39	2983	1	29	1924	1	41	3902	1	9	1673	1	24	1528	1	13	2964	2	11	2532	1	26	2199	MY	0	10	154	178	5	3	7	2	7	1	6	7	7	5	1	1	0	1	1	0	0	1	0	1	0	0	1	1	1	1	3	1	2	2	21	1	2	1	10	0	10	2	1	5	Management</t>
  </si>
  <si>
    <t xml:space="preserve">4	33	2617	3	14	4246	2	1	11811	2	27	2751	4	34	3133	4	39	2699	3	6	4483	3	18	3919	3	11	3633	4	3	2940	4	26	3702	2	28	3532	4	10	2000	3	2	12829	4	31	2649	2	13	3620	4	17	2966	2	5	6531	4	38	3781	3	32	3216	4	37	2568	3	29	3014	3	8	2450	4	7	6850	3	22	5366	4	36	2616	3	21	1982	2	24	2608	4	15	3185	4	4	3115	3	9	2483	4	16	5549	3	23	2266	3	41	2533	3	30	6233	3	19	1596	2	20	2919	3	25	5257	3	42	1866	4	35	3665	2	40	3017	3	12	2716	MY	0	10	162	180	4	4	3	7	6	3	7	7	1	7	1	0	0	1	0	0	0	0	0	1	0	0	0	0	0	1	3	1	2	2	20	1	1	1	10	1	10	2	1	5	Accountancy </t>
  </si>
  <si>
    <t>3	19	2541	2	12	3354	2	13	4393	2	36	3462	3	25	1974	3	21	2148	1	26	994	2	7	4604	3	20	4422	2	27	3494	3	16	3586	2	32	2652	2	39	3242	3	6	6123	2	15	3070	3	23	3039	2	2	12598	2	28	3113	1	5	6133	2	34	2316	2	9	3512	2	18	3778	2	1	19604	2	30	9565	2	8	9011	2	31	1629	2	35	1878	3	22	1802	4	4	9241	2	37	4407	2	10	5783	2	40	3421	3	3	8736	2	38	2744	2	17	15112	2	42	1459	3	24	2992	2	33	1299	2	29	1987	2	41	4927	1	11	3434	1	14	3906	MY	0	5	202	276	2	6	6	4	6	7	6	2	5	3	0	0	0	0	1	0	0	0	0	1	0	0	0	0	0	1	3	3	2	1	23	1	1	1	10	1	10	2	1	4	Banking</t>
  </si>
  <si>
    <t>4	34	2468	1	19	2553	2	32	3633	1	14	3259	3	9	3953	2	4	5985	1	38	1865	2	11	2682	4	30	4028	3	18	3538	2	7	2197	4	36	6875	4	37	2966	4	10	8323	1	31	3475	3	2	11060	4	25	3384	4	15	3141	1	20	5579	2	24	3694	4	21	2225	3	3	6915	1	5	4781	3	23	2973	1	33	4160	2	42	5573	4	16	1671	2	28	1904	4	35	3893	4	17	3217	2	27	10402	2	1	13506	2	8	3819	4	41	1840	4	22	3225	2	6	1912	4	12	21324	4	13	3258	2	26	136535	2	39	4018	1	40	1612	3	29	7061	MY	2	4	332	246	5	5	7	7	5	6	5	2	3	7	0	0	0	1	0	0	0	0	0	1	0	0	0	0	1	1	3	3	2	1	18	1	1	1	10	3	10	2	1	4	English</t>
  </si>
  <si>
    <t>3	15	2365	3	30	6093	2	42	2802	1	10	4033	1	3	7895	3	29	2647	1	16	3062	2	28	4217	3	32	6424	2	2	7127	4	4	2793	2	36	2423	3	11	2046	3	22	4201	1	21	1903	3	23	2690	3	38	3648	3	35	1953	1	6	7988	2	31	6879	2	18	1910	2	12	2723	2	5	3745	3	33	3443	3	14	6825	3	7	1897	2	9	4263	2	20	1005	2	26	3236	4	39	6127	2	40	4652	4	25	3568	2	8	2619	4	41	1901	2	24	4162	4	19	1951	2	1	5189	2	13	2392	3	27	2517	3	34	4650	1	37	1892	4	17	3012	MY	0	5	164	141	6	6	7	3	6	3	6	2	5	2	1	1	0	1	1	0	0	1	0	1	0	0	0	1	1	1	2	0	2	2	19	1	2	1	10	1	70	2	1	1	law</t>
  </si>
  <si>
    <t xml:space="preserve">3	24	4222	4	13	4028	3	4	5007	1	18	4460	3	20	5179	1	17	6846	1	38	6181	1	31	3072	1	9	6813	4	14	6561	3	12	3958	2	6	4794	3	26	5404	1	2	8752	1	32	3391	3	23	5294	2	34	2807	2	40	3189	1	30	5461	1	39	2737	3	21	6110	1	7	5662	3	5	5646	3	37	3593	1	8	8015	3	10	2756	2	1	13473	1	16	5878	2	15	4378	2	41	5549	3	3	6380	2	36	7549	1	33	2321	3	27	2980	2	35	6293	1	29	1919	2	42	11151	3	25	7165	2	28	6382	3	11	7329	1	19	3040	2	22	10539	MY	0	6	233	172	5	5	7	6	5	6	6	4	5	4	0	0	0	0	0	0	0	0	0	1	0	0	0	0	0	0	2	3	2	2	17	1	1	1	10	2	10	2	1	5	</t>
  </si>
  <si>
    <t xml:space="preserve">3	24	5850	3	5	12648	2	3	4678	2	6	6969	2	37	3183	2	30	3018	2	15	5199	2	36	3168	2	42	8750	4	20	2632	3	33	2714	3	21	3733	4	19	2716	3	2	21753	3	27	3199	4	25	3598	4	39	3919	3	8	4750	2	41	5783	4	14	5231	3	26	3534	2	38	2731	2	31	2598	3	1	43529	2	29	10314	4	11	4032	3	13	3803	3	34	2319	4	10	9750	4	12	6498	3	7	6132	3	17	7015	2	9	3199	4	16	3902	2	40	7567	4	28	3034	4	18	4968	3	32	4785	3	4	4781	3	23	6580	2	35	3198	3	22	4837	MY	2	20	264	302	4	4	5	5	5	5	6	4	4	3	1	0	0	1	0	0	0	0	0	1	0	0	0	0	1	1	4	1	2	2	24	1	2	1	10	1	10	2	2	6	Office management </t>
  </si>
  <si>
    <t>3	41	2527	2	24	3425	3	26	2549	4	4	10009	3	39	1850	4	17	6822	4	42	18266	2	15	4130	3	40	6732	4	25	3424	3	29	1348	4	33	3393	4	23	3715	3	2	23191	4	37	2749	4	11	1983	3	14	4261	3	32	4138	3	20	18927	3	34	3251	1	16	2562	4	35	3463	2	31	1854	4	22	4329	3	7	11810	1	9	4146	2	36	2126	4	13	4539	1	6	43768	1	3	13079	4	1	33078	3	38	3031	4	30	3530	2	8	6063	3	21	21670	4	27	1523	1	10	19627	4	5	8440	3	28	1663	4	19	7647	3	18	3531	3	12	5962	MY	0	14	352	382	6	5	7	7	6	6	6	7	4	7	1	0	0	0	0	0	0	0	0	1	0	0	0	0	0	1	2	3	2	2	19	1	2	1	10	1	10	2	1	5	Art</t>
  </si>
  <si>
    <t>3	38	6357	2	30	9007	1	33	7753	3	32	5262	2	17	4165	1	37	10802	3	21	4461	2	28	3565	4	8	13192	1	16	3510	4	26	3110	2	29	6984	4	3	3852	2	12	10374	1	42	6103	2	34	4491	2	14	4678	1	7	6784	1	25	8598	1	22	12101	1	40	6462	3	5	6072	2	31	2652	2	24	8374	2	35	20484	3	15	3470	3	1	23349	2	23	6773	2	39	18435	2	20	7050	4	4	5463	4	11	7484	3	6	4257	1	19	4018	2	41	9791	2	10	4848	1	2	50654	1	18	3826	2	9	38941	3	27	10927	4	36	3008	4	13	6413	MY	2	37	391	254	2	5	6	7	7	7	6	4	4	7	0	0	0	1	1	0	0	0	0	1	0	0	0	0	1	1	2	2	2	2	21	1	1	1	10	1	10	2	1	5	English</t>
  </si>
  <si>
    <t xml:space="preserve">3	41	3066	4	40	7610	2	9	5392	1	33	3772	2	38	3616	3	16	4191	1	42	2169	3	28	4362	3	22	6065	1	39	3440	2	23	6651	2	3	5237	1	20	1813	4	15	6701	3	29	2204	1	8	5606	3	30	4083	1	26	2937	3	12	7502	4	17	3209	1	31	1851	4	19	2140	2	4	6813	2	7	6584	3	14	6240	1	34	2572	2	2	9762	2	37	2284	2	13	5132	3	35	3544	2	1	16426	4	18	5772	2	21	4532	1	11	2601	1	27	6667	2	10	4331	4	6	5661	1	24	3370	2	25	4639	4	36	3099	2	32	3137	1	5	6641	MY	2	552	539	225	6	6	7	4	2	3	6	2	7	2	1	0	0	1	1	0	0	0	0	1	0	0	0	1	0	1	3	2	1	1	18	1	1	1	10	1	10	2	1	3	Electrical engineering </t>
  </si>
  <si>
    <t xml:space="preserve">2	21	3384	2	3	9270	1	42	2139	1	33	1647	1	27	1784	2	28	8543	1	29	2167	1	20	2166	1	30	2645	1	9	2534	2	16	4988	1	15	1689	1	18	1703	1	10	3107	1	34	2494	1	41	1528	1	19	1503	1	40	19733	1	11	2293	1	4	2537	1	32	1252	1	8	2200	1	39	1428	1	38	2420	1	14	2796	1	37	1433	2	2	8225	1	7	2467	1	13	3237	1	12	3120	1	22	1843	1	6	2574	1	25	1379	1	23	1337	1	35	2208	1	24	1185	1	36	1954	1	5	3167	1	26	1968	2	17	6492	1	31	1464	2	1	4719	MY	0	16	185	143	5	4	6	4	5	4	5	1	5	3	1	1	0	1	1	0	0	0	0	1	0	0	1	1	1	1	3	3	2	2	24	1	1	1	10	1	10	2	1	3	Education </t>
  </si>
  <si>
    <t xml:space="preserve">2	13	4548	1	38	1588	1	19	3182	1	29	2522	2	3	7525	2	14	3185	2	16	1014	2	41	2392	2	21	3004	1	23	16315	1	36	3165	1	42	8237	2	4	48475	2	15	6392	2	2	6570	1	28	3720	2	39	2466	1	34	4652	1	30	5958	2	18	3239	1	26	4443	1	35	2261	1	7	2676	1	24	15888	1	17	5478	2	6	5857	1	22	2418	1	37	1674	1	33	4627	2	32	4523	3	1	52117	2	31	4447	1	40	2359	1	25	3096	2	27	5231	1	20	1530	2	5	9845	1	9	4466	2	11	15362	1	12	29532	2	8	2373	2	10	6895	MY	1	34	339	285	5	5	6	4	3	4	4	5	5	5	0	1	0	0	1	0	0	0	0	1	0	0	0	0	0	1	3	1	1	2	22	1	1	1	10	1	10	2	1	3	Pharmacy </t>
  </si>
  <si>
    <t xml:space="preserve">2	28	2559	2	11	3686	2	7	5767	2	42	2409	2	41	2693	2	27	2678	2	12	4257	2	38	3091	1	26	4726	3	29	3138	2	10	2932	1	39	3214	3	4	3784	2	1	7304	1	3	6637	2	21	3292	3	32	2070	1	14	3250	1	16	7316	2	33	2846	3	24	2634	2	19	3513	1	22	2092	2	37	2702	2	5	6558	3	23	1975	2	35	2776	1	6	3362	2	18	4287	2	40	5320	2	15	2828	2	20	3679	2	8	3103	3	17	3277	2	9	5729	1	31	13819	2	36	2518	3	34	2029	2	25	15672	2	30	4695	3	13	2577	3	2	9453	MY	2	2	185	383	5	4	5	4	4	6	7	5	5	2	1	1	0	1	1	0	1	1	1	1	0	0	1	1	1	1	3	2	2	2	21	1	1	1	10	1	10	2	1	4	Human Resource Management </t>
  </si>
  <si>
    <t>3	4	2371	3	32	2555	3	20	2397	1	5	2677	2	22	2233	3	30	7385	1	15	1500	2	28	1677	4	7	10156	4	12	1832	2	19	1916	3	34	6953	4	21	1553	1	24	2117	1	18	1559	3	42	1771	4	6	2240	1	27	1588	1	38	2266	2	26	2062	4	3	1362	2	8	2134	1	41	1350	3	35	2182	1	31	2046	2	23	1667	2	14	2757	3	39	1571	2	10	4383	4	2	2241	3	16	1968	2	13	3944	4	33	2376	4	17	1309	2	1	14321	2	36	1960	4	9	1634	3	25	1732	1	29	1903	3	11	1859	1	37	1370	2	40	11847	PH	0	3	128	69	4	5	4	5	4	3	3	5	2	5	1	0	0	1	1	0	0	0	0	0	0	0	0	0	1	1	3	3	2	1	19	1	2	1	12	1	10	2	1	3	Computer Studies</t>
  </si>
  <si>
    <t>2	35	2950	2	37	3033	1	27	2817	1	29	3213	1	6	5838	1	33	1550	1	42	3654	2	26	4971	3	25	628	2	39	3750	2	13	2549	1	30	2655	2	34	1650	2	3	7834	1	24	2199	2	14	770	2	23	4648	1	18	3550	1	4	4357	1	41	595	2	20	2720	2	15	3854	1	40	2734	2	16	7568	1	36	7685	1	32	2083	1	12	3801	1	31	1898	3	2	13304	3	8	8104	2	10	4618	2	17	2718	2	7	4497	2	5	4645	3	19	4129	1	28	2732	2	1	18360	1	21	5184	1	22	2031	2	11	6749	1	9	2300	2	38	3100	MY	0	3	199	201	1	5	7	5	1	7	5	1	5	3	1	1	0	1	1	0	0	0	0	1	0	0	0	0	1	1	4	1	2	2	26	1	1	1	10	5	70	2	1	5	English</t>
  </si>
  <si>
    <t>4	24	2733	3	39	2510	4	22	2189	2	16	2314	4	11	3396	3	13	2678	2	37	2088	3	31	2112	3	1	3880	4	8	4916	4	28	2181	3	15	5162	4	9	1535	3	12	5073	3	6	2940	4	29	2210	4	26	5513	2	36	3031	3	35	4318	3	18	3646	4	4	1135	2	40	3206	2	20	727	4	30	2162	3	25	6206	4	34	1462	3	38	3918	3	33	2257	3	27	5720	3	42	5764	3	2	1886	4	19	4360	4	32	2034	4	17	3197	3	7	7108	3	21	1458	4	10	4768	4	23	1290	3	14	3311	3	41	6804	2	5	3054	3	3	1017	SG	1	3	189	198	3	5	4	7	3	7	4	5	2	5	1	0	0	1	1	0	0	0	0	1	0	0	0	0	1	1	1	3	2	1	14	1	1	1	3	1	60	2	1	2	health science</t>
  </si>
  <si>
    <t>3	13	3422	3	25	4906	2	28	3263	1	39	5272	4	22	3257	1	40	2263	1	30	3450	2	8	5362	3	26	7451	4	15	2264	3	35	3306	2	37	4662	3	21	5054	4	11	4884	1	7	5921	4	20	2261	4	18	1810	1	32	5878	3	4	16578	3	23	3670	2	33	4483	3	19	5291	1	42	3346	4	9	3290	1	6	18878	3	5	4245	2	24	9895	2	34	2157	4	12	4346	2	1	25929	4	2	9114	1	14	10154	4	10	2509	3	27	2498	2	36	7750	1	31	2498	1	29	4758	4	38	2711	4	17	4318	3	41	11607	1	3	9627	4	16	7201	MY	0	2	253	235	4	5	1	6	2	3	6	2	1	7	1	0	0	1	0	0	0	1	0	1	0	0	0	1	1	1	3	3	2	1	19	1	2	1	10	1	10	2	1	3	Biology</t>
  </si>
  <si>
    <t xml:space="preserve">2	8	2599	2	39	3749	1	42	3816	1	32	2995	2	20	7983	2	41	1966	1	36	2866	1	9	2285	1	21	4516	2	1	22070	1	26	3685	2	35	3617	2	31	3121	2	24	8167	1	5	2033	1	22	2769	1	2	9481	1	16	23506	2	40	5480	1	6	2809	1	30	3099	1	18	1635	1	23	2196	2	25	1801	1	27	1196	2	38	2670	2	14	3017	1	29	1919	1	11	27953	2	3	23718	1	17	4993	1	37	3146	1	10	19018	2	19	1765	1	33	3699	1	4	2863	2	7	643	4	28	973	1	13	8141	2	15	4697	1	34	2601	1	12	3106	PH	0	17	319	364	6	5	4	4	5	4	6	5	6	2	1	0	0	1	1	0	0	0	0	1	0	0	0	1	1	1	2	3	2	2	15	1	1	1	4	0	10	2	1	1	</t>
  </si>
  <si>
    <t xml:space="preserve">4	13	6674	3	6	10706	1	2	11625	4	15	4411	4	5	1661	4	14	4523	4	8	8188	4	11	2738	4	42	7116	4	26	6300	4	23	3255	3	4	6972	4	36	2464	3	30	10517	4	39	5267	4	9	6176	3	28	5021	2	3	45697	4	32	5694	4	12	6098	1	33	3852	4	16	6623	4	19	3065	4	37	4700	4	31	7675	4	18	4283	4	7	28445	4	27	5667	4	40	5358	3	29	10376	3	20	6196	4	35	5649	3	22	6575	2	21	8551	2	17	7948	2	1	18706	4	41	3784	4	38	2842	4	10	3878	3	34	8023	4	25	8760	4	24	5962	EG	0	5	361	250	0	0	7	4	6	0	0	4	1	0	0	0	0	1	0	0	0	0	0	1	0	0	0	0	0	1	3	3	2	2	18	1	1	1	10	1	20	2	1	0	</t>
  </si>
  <si>
    <t>4	29	3663	1	10	4319	2	22	3562	4	34	3917	3	35	3917	4	7	3768	2	9	4354	2	11	6092	3	32	4040	2	26	6524	4	40	2581	2	38	4612	4	3	5132	4	23	5515	2	1	30713	4	15	4294	4	17	2787	4	41	2437	2	30	5409	3	33	5430	3	25	2754	3	13	4334	1	31	7887	2	20	5161	2	42	7764	4	16	2629	3	37	4306	4	12	2777	4	36	5722	2	27	4736	3	14	7503	2	28	4245	3	2	17883	2	4	8427	3	21	19804	2	5	3753	4	24	4776	2	39	5728	3	18	2133	4	6	4944	3	8	8572	2	19	3804	MY	0	7	255	229	5	5	5	7	7	7	6	7	1	4	1	0	0	1	0	0	0	0	0	1	0	0	0	0	1	1	2	1	2	2	18	1	2	2	10	0	10	2	1	7	English</t>
  </si>
  <si>
    <t>2	10	10012	1	9	2487	3	12	2250	3	24	360	1	22	313	2	18	427	2	16	360	4	29	503	3	3	36349	3	19	343	2	39	513	2	36	337	4	7	3521	2	23	297	2	32	326	1	17	203	1	31	277	4	5	5388	2	30	371	1	27	465	3	11	2947	2	26	324	3	33	319	3	1	26348	1	4	39053	4	20	303	1	8	2996	4	42	285	4	14	2274	3	21	464	2	40	348	3	37	284	2	13	3130	3	28	398	2	6	45500	1	2	10890	2	35	504	3	41	314	3	15	579	4	38	481	4	34	491	4	25	489	NONE	0	9	205	155	5	5	5	5	5	5	5	5	5	5	0	0	0	1	0	0	0	0	0	0	0	0	0	0	0	0	3	3	2	2	19	1	2	1	10	1	10	2	2	7	Psychology</t>
  </si>
  <si>
    <t>3	33	2026	4	12	4825	3	39	1810	4	20	3970	3	16	2651	3	25	2794	2	15	3530	2	36	2880	4	42	4619	4	19	2774	4	40	2619	3	41	2415	3	31	3873	3	30	7103	2	21	3815	2	22	2885	3	17	4004	4	4	2766	3	8	9663	3	7	1882	3	11	4135	3	27	1904	3	18	3606	2	32	6946	4	3	5527	3	5	6501	4	10	4722	3	23	3157	3	13	3469	3	6	2649	2	34	3867	2	37	3242	3	29	1842	2	35	2500	4	2	6629	3	14	2510	4	1	5577	2	24	2465	3	28	1478	4	26	3410	3	9	1934	2	38	1961	MY	0	182	154	171	2	4	4	6	4	5	4	4	2	4	1	1	0	1	0	0	0	0	0	1	0	0	0	1	1	0	3	3	2	2	20	2	2	1	10	1	10	2	1	5	Business IT</t>
  </si>
  <si>
    <t xml:space="preserve">2	39	2424	1	17	2106	3	26	3187	1	3	6024	3	20	2670	2	16	4427	1	10	2431	2	18	3777	3	41	9036	3	21	1683	3	33	4246	1	34	2074	3	19	2368	4	24	5635	1	38	2855	3	30	2609	3	22	1387	2	13	6828	2	12	4834	4	2	6015	4	11	1897	1	32	2111	1	8	2229	3	37	3513	1	31	5236	4	6	2427	2	7	3644	1	42	2284	2	27	3651	4	25	3644	3	23	1969	2	14	7755	1	1	6371	4	36	5045	2	28	23184	2	9	1866	3	4	38097	3	29	2177	1	15	4846	2	35	6026	1	40	2037	4	5	2977	PH	0	15	211	126	2	4	3	4	5	5	5	6	5	4	1	1	0	1	1	0	0	0	0	1	0	0	0	0	1	1	2	3	2	2	18	1	1	1	4	1	10	2	1	4	</t>
  </si>
  <si>
    <t xml:space="preserve">4	15	3210	2	16	4105	3	7	4129	4	37	5364	3	8	3447	3	10	3056	2	36	4067	3	1	13160	4	34	4688	4	24	2507	4	21	2791	2	9	7034	4	22	1279	3	18	5045	2	3	7507	4	39	1982	4	40	1970	3	12	3111	1	29	5144	1	2	8610	4	13	2705	4	35	2308	4	5	3173	4	38	2174	2	42	7140	4	14	1903	4	41	3096	4	31	1825	2	32	4395	3	19	5772	4	33	3432	3	4	5566	3	11	3542	4	30	2561	4	27	4380	4	23	1043	4	20	2574	4	28	270	4	26	2029	3	6	4918	1	17	2775	4	25	3128	AU	2	3	165	177	1	5	5	7	2	7	7	2	1	0	1	1	1	1	1	0	0	0	1	1	0	0	0	0	1	1	2	2	2	1	38	2	1	1	2	1	40	1	1	5	</t>
  </si>
  <si>
    <t>2	34	1450	2	13	2321	3	27	2894	3	14	3252	2	1	12211	2	37	1945	2	4	2802	2	22	2725	2	17	2745	2	16	2926	2	35	927	2	9	2304	2	32	1345	3	25	6242	2	28	1798	3	11	2337	2	40	1119	2	39	1256	2	33	3975	2	41	820	2	15	2164	2	12	2473	1	19	2280	2	36	4551	2	3	5565	2	7	2446	3	29	1932	2	24	1538	2	23	1533	2	20	2238	2	10	2300	2	2	5583	2	21	1815	2	38	1178	2	6	5323	2	26	1596	1	18	2303	2	31	2066	2	8	1705	2	30	2573	2	5	2530	2	42	1132	MY	0	2	115	177	6	6	6	5	5	2	4	3	2	2	1	0	0	1	0	0	0	0	0	1	0	0	0	0	1	1	3	2	2	2	20	1	1	1	10	1	10	2	1	4	Environmentat Science</t>
  </si>
  <si>
    <t>2	16	4402	2	27	2368	1	14	3636	3	4	9472	1	2	5622	2	3	7998	2	1	18426	2	13	3070	2	11	5585	1	17	4948	1	24	2232	3	6	6382	1	28	2611	3	25	7360	1	21	5031	1	5	6662	1	38	1496	1	41	1816	1	7	3370	1	37	3269	1	42	6517	1	30	2636	1	10	2841	1	19	2177	2	20	5546	2	15	3590	1	23	1649	1	22	1778	1	35	3268	2	32	7813	1	18	2882	2	31	9892	1	29	3045	1	33	1820	2	8	9713	1	9	5271	1	39	2151	1	40	1613	2	12	2685	2	26	3049	1	34	2846	1	36	2213	MY	2	3	193	156	6	5	5	2	6	1	4	4	5	3	0	0	0	1	0	0	0	0	0	1	0	0	0	0	0	1	3	1	1	2	20	1	2	1	10	4	10	2	1	7	hotel management</t>
  </si>
  <si>
    <t>2	19	3166	3	25	3577	4	26	7652	2	17	8062	3	28	2191	3	5	4854	2	38	11788	3	3	8204	3	13	23243	4	9	7919	3	18	3167	3	8	3589	4	33	2235	2	7	8637	3	10	4578	2	23	4328	2	1	18183	3	39	2476	2	14	61883	3	30	1974	2	15	3495	2	6	4376	2	4	11007	2	22	190634	2	12	8600	4	40	2433	3	41	2942	3	11	4611	3	2	17571	3	36	4854	2	24	2801	3	32	2296	2	29	3033	3	34	2458	2	35	6995	2	37	1475	2	21	4811	2	27	3075	3	42	2544	2	16	43556	2	31	2326	3	20	3591	MY	0	13	522	272	5	5	5	6	6	3	5	2	2	5	0	0	0	0	0	0	0	0	0	0	0	0	0	0	1	0	3	1	2	2	21	1	1	1	10	1	10	2	1	3	Hotel Management</t>
  </si>
  <si>
    <t>4	27	2983	3	35	1423	1	39	2020	3	37	5077	2	22	1685	2	16	2806	2	11	2368	3	32	1546	3	21	4386	1	20	1648	3	7	5485	3	18	2567	3	24	3218	4	4	5417	2	6	2501	1	33	4262	1	17	1927	3	34	2259	1	2	5266	3	31	1762	1	19	1615	2	1	55780	2	14	2150	3	5	5283	3	26	3850	2	30	22717	4	3	5251	3	41	1583	2	38	5605	3	9	4268	1	23	2967	2	13	2945	3	36	1608	2	29	2867	2	25	3369	3	15	1950	1	12	3003	1	40	1476	3	42	1400	4	10	3001	4	8	2233	3	28	3900	MY	2	2	208	79	4	5	4	5	4	3	5	4	3	3	0	0	0	0	0	0	0	0	0	0	0	0	0	0	0	0	2	1	2	2	21	2	2	2	10	1	10	2	1	3	law</t>
  </si>
  <si>
    <t xml:space="preserve">4	32	2642	1	10	4114	3	20	3562	1	30	3016	3	16	3130	3	9	5534	1	6	4089	2	5	8862	4	1	25783	4	11	2931	4	4	4294	2	17	4140	4	28	1542	4	19	3843	1	18	2327	4	37	2284	4	34	3272	4	29	2726	1	39	3991	3	7	4032	3	25	2496	4	24	2529	1	33	2655	4	22	3252	1	31	7686	4	2	8139	4	26	2459	3	41	3822	4	38	2848	4	14	4409	4	12	4697	4	13	3613	2	15	3171	4	27	2380	3	40	4383	3	42	1686	3	21	3217	3	36	5235	4	23	2322	3	35	4156	1	3	5051	3	8	3492	MY	0	4	193	203	3	5	5	7	1	5	7	7	2	2	0	1	0	1	0	0	0	0	0	1	0	0	0	0	1	1	4	1	2	2	32	2	1	1	10	2	10	1	3	2	Communication </t>
  </si>
  <si>
    <t>3	24	472	3	29	200	3	8	11239	1	36	398	3	42	1576	4	7	2571	4	40	587	4	30	332	2	20	293	2	27	496	4	10	915	4	28	367	1	5	7885	4	1	3947	2	31	324	3	34	268	1	23	469	4	22	547	4	18	363	2	19	1230	3	25	556	2	4	6348	1	6	11127	1	17	407	2	3	2259	2	15	473	1	12	506	1	32	420	2	11	781	4	2	11853	4	38	581	2	33	325	2	41	496	2	37	260	4	35	263	4	14	585	2	39	572	2	9	2320	4	16	554	3	13	681	3	21	636	4	26	201	ID	0	18	131	242	7	5	7	7	2	6	5	3	6	7	0	0	0	0	0	0	0	0	0	0	0	0	0	0	0	1	3	3	2	2	21	1	1	1	10	4	10	2	3	2	Food tech</t>
  </si>
  <si>
    <t xml:space="preserve">3	2	5362	2	32	8950	2	18	10215	2	17	3273	1	11	2377	2	22	2982	2	25	2899	3	33	4166	4	39	5232	2	40	6735	4	20	10167	4	27	4300	3	38	2650	2	10	14938	2	12	84848	1	1	8181	2	21	5331	4	37	2766	2	24	5633	4	28	2766	2	29	27892	2	6	3180	2	19	5250	2	7	10138	2	9	3667	3	26	3116	3	31	3165	4	4	700	2	36	6901	2	16	36543	2	8	4081	2	3	3553	3	13	2386	2	35	1797	2	34	9031	4	23	3035	1	41	7765	1	42	25648	2	5	3333	4	30	3292	3	15	2535	3	14	19647	MY	0	1033	399	539	5	4	5	7	4	1	4	6	5	5	1	0	0	1	0	0	0	0	0	1	0	0	0	0	1	1	2	1	2	1	16	1	1	1	10	4	10	2	1	3	physiology </t>
  </si>
  <si>
    <t xml:space="preserve">2	19	6821	2	31	4604	2	7	10629	1	21	10004	2	11	4667	3	6	6913	2	10	4920	2	12	4055	3	28	11456	1	8	11370	2	2	19751	2	16	9168	2	22	4806	1	5	11190	1	3	6848	3	13	21672	1	33	9417	4	26	7578	1	17	7520	1	25	10511	2	24	8653	2	34	3503	1	32	6376	2	27	8875	4	38	9889	2	1	24040	2	35	4919	2	42	3551	4	23	7138	2	30	6779	1	37	5699	4	41	3766	4	40	3248	2	29	6785	3	15	3152	1	9	3952	1	20	11085	3	39	5156	2	4	10808	4	14	82174	1	36	3902	1	18	4987	MY	2	7	431	339	5	2	7	6	7	2	7	6	5	1	1	0	0	1	0	0	0	0	0	1	0	0	0	0	1	1	2	1	2	2	16	1	1	1	10	0	10	2	1	8	English </t>
  </si>
  <si>
    <t>4	39	2391	1	28	786	3	35	3584	2	9	8868	3	7	4272	4	30	4116	3	37	3363	3	18	3276	4	42	9005	1	33	44679	4	15	8716	3	21	2928	3	34	3170	2	16	5163	3	6	2868	3	31	4092	1	3	8644	4	27	2315	3	22	4146	3	32	3175	2	36	2139	2	24	4204	2	20	6359	2	19	5089	2	8	9651	3	41	2051	2	10	6193	2	23	2188	4	25	3970	3	13	3974	3	1	38713	2	14	3988	3	38	3977	2	17	27196	2	29	4052	2	26	2277	2	2	24969	1	11	5559	2	40	3335	3	12	3876	3	4	4935	2	5	9462	MY	2	5	320	196	5	7	7	7	6	7	7	7	6	4	1	0	0	1	1	0	0	0	0	1	0	0	0	1	1	1	2	2	2	2	19	1	1	1	10	0	10	2	1	4	psychology</t>
  </si>
  <si>
    <t>2	17	14138	1	11	4587	1	26	6049	1	40	3457	1	35	2556	1	30	3659	1	25	2952	1	20	5095	2	5	11832	1	15	2815	2	18	8377	1	36	3102	2	33	4169	2	2	34580	1	9	3165	2	27	749	2	19	4283	2	7	6636	1	13	12909	1	42	5724	1	12	3096	1	8	6619	1	14	2179	1	4	6774	1	31	63663	1	23	4790	1	22	3334	1	37	2061	1	10	3468	2	21	11371	1	39	6454	1	41	6567	1	32	3473	2	24	826	2	3	41494	2	6	11467	1	16	2326	1	1	10245	2	28	34530	2	29	5556	1	34	2648	2	38	4772	MY	0	37	403	296	5	1	5	2	6	5	5	4	7	6	1	1	0	1	0	0	0	1	0	1	0	0	0	0	1	1	3	3	2	2	20	1	2	1	10	1	10	2	1	5	Nursing</t>
  </si>
  <si>
    <t>2	11	5459	1	41	5977	1	19	10511	1	29	4141	2	42	5064	2	12	3798	1	4	55129	2	15	4804	2	10	41340	4	28	3505	2	16	3090	2	13	5943	4	14	3018	2	35	8522	1	33	20813	2	30	4693	2	17	2299	4	20	4136	1	25	5546	1	32	7302	1	39	4506	2	9	42572	1	1	8249	2	36	6098	2	21	8579	2	26	2636	2	34	4668	2	7	8400	4	27	8914	2	5	28646	1	24	7020	2	40	3256	2	8	7019	1	23	32683	4	6	7897	1	22	19727	1	37	6783	4	3	10749	1	18	32171	2	31	10258	2	2	28167	1	38	4815	MY	2	135	567	631	4	4	7	5	6	7	7	7	6	1	0	1	0	0	0	0	0	0	0	1	0	0	0	0	0	1	3	3	2	2	22	1	2	1	10	1	10	2	1	6	psycholody</t>
  </si>
  <si>
    <t>3	11	3312	4	6	2659	4	29	3810	3	27	2087	4	32	1269	4	42	1144	4	12	2131	4	23	1231	4	9	2266	3	5	2017	4	21	1702	4	15	2448	4	36	1187	4	18	2681	2	26	2322	3	3	3206	3	8	2305	1	19	5830	2	37	3016	4	17	2268	4	22	1190	1	40	3624	1	20	2914	4	7	2661	4	39	2425	4	13	1724	3	2	4371	4	41	1470	4	4	3292	2	16	2946	3	10	2078	4	25	6028	4	24	1338	4	33	1223	4	34	4290	4	35	1211	3	14	3479	3	38	1761	4	31	1541	4	1	5965	4	28	1672	4	30	2673	MY	1	3	110	113	2	6	6	6	1	6	2	6	2	3	1	0	0	1	0	0	0	0	0	1	0	0	0	0	1	1	0	3	2	1	16	1	1	2	10	5	10	2	1	7	-</t>
  </si>
  <si>
    <t>2	2	12582	1	11	2229	1	30	2280	1	23	2971	1	33	1759	1	36	1498	1	24	1771	1	21	1908	1	3	8593	2	19	2328	1	20	2599	1	38	113898	1	14	2090	2	22	5989	1	29	1205	2	5	4761	2	6	4448	2	18	3289	1	10	5880	1	31	3101	1	4	4206	1	28	1856	1	12	1862	2	7	7034	1	8	9203	2	15	2743	1	13	2298	1	34	1535	1	37	1830	1	40	4377	1	17	2644	1	35	1597	1	39	1740	1	32	2044	1	25	5876	1	26	48922	1	27	2327	1	41	1914	1	42	1451	1	1	91480	1	16	2059	1	9	4003	MY	0	50	396	240	4	3	5	2	6	1	1	5	4	5	0	0	0	0	0	0	0	0	0	0	0	0	0	0	0	1	3	2	1	2	20	1	2	1	10	2	10	2	1	5	Electrical engineering</t>
  </si>
  <si>
    <t xml:space="preserve">2	22	3474	4	18	2707	2	33	2512	4	30	4529	2	15	2142	2	42	2687	2	4	9525	2	32	1331	2	34	5276	1	7	7683	4	11	6495	4	6	12017	2	13	1917	4	17	3694	2	35	1913	1	40	4514	2	2	10327	2	28	3234	2	8	11218	4	27	3614	1	41	2940	2	31	1864	2	9	5881	2	19	3745	2	20	6486	2	23	3192	2	24	1384	2	1	17435	4	26	8199	2	10	5019	2	38	2349	2	36	4817	4	12	3221	2	37	1435	2	29	3608	2	21	1818	4	16	6930	3	3	7357	2	14	1807	4	39	4486	2	25	2102	3	5	4356	MY	2	3	202	212	4	4	5	6	5	3	4	7	4	5	0	0	0	0	0	0	0	0	0	0	0	0	0	0	0	0	2	3	2	1	23	1	1	1	10	5	20	2	1	2	</t>
  </si>
  <si>
    <t>1	17	20191	1	28	3569	1	41	2878	2	21	5021	1	22	6108	1	24	3396	2	39	4553	2	33	3708	2	13	19026	2	38	7446	3	5	5759	2	30	10545	2	36	4114	1	18	25528	1	34	3291	2	4	5635	2	26	4262	3	7	5789	1	8	12715	2	11	63969	2	9	3563	2	6	4405	1	20	7266	1	40	4609	1	42	18736	2	31	2380	1	37	2338	2	3	7495	2	14	12984	2	35	4784	1	10	46577	2	19	6026	2	12	4867	2	27	2862	1	16	101879	2	15	18141	3	2	27960	2	23	3909	2	32	4792	2	25	4729	1	1	999128	2	29	91611	MY	0	8	1599	428	5	4	4	5	4	2	5	4	6	3	1	0	0	1	0	0	0	0	0	1	0	0	0	0	1	1	3	3	2	2	18	1	1	1	10	5	10	2	1	5	nursing</t>
  </si>
  <si>
    <t>2	27	8324	4	14	3120	4	41	2157	4	13	4190	4	6	2753	4	5	3717	4	9	1885	2	7	5077	3	18	6337	4	10	5635	4	35	1809	3	11	4329	4	1	5047	1	21	5152	3	26	3285	4	36	3978	4	22	1626	1	31	2993	1	16	4562	4	15	3179	4	29	1781	4	4	2689	2	17	3737	4	25	1869	3	2	18922	4	39	3237	3	8	2108	2	37	2901	2	38	5350	1	12	5435	4	23	2276	2	32	6888	2	34	3159	4	42	2483	3	28	3171	4	3	2346	4	19	3056	4	20	1446	4	33	2277	1	30	8063	4	40	1937	4	24	2260	MY	1	10	169	173	1	7	7	4	1	7	2	1	1	7	0	0	0	0	0	0	0	0	0	0	0	0	0	0	1	0	3	1	2	2	20	1	2	2	10	1	10	2	1	2	Healthcare</t>
  </si>
  <si>
    <t>4	23	4125	1	15	3012	2	41	7156	1	36	4741	4	17	2471	4	16	4680	1	37	2960	4	33	2070	4	14	9171	3	20	2701	4	40	3790	3	8	4426	4	32	2787	4	12	5092	3	35	2398	3	4	6332	4	25	4035	3	22	21800	2	31	903	2	38	4396	3	29	3301	3	1	63377	1	7	2493	3	27	10201	2	24	8921	4	30	2767	4	13	3320	3	34	2266	3	21	3827	2	5	10592	3	3	6322	2	9	6826	2	42	2487	4	2	5401	4	18	5950	4	19	1664	3	10	4723	4	28	2312	3	26	3264	3	11	6443	1	6	4003	3	39	5174	PH	1	4	285	187	3	6	4	7	5	2	7	6	1	4	1	1	0	1	1	0	0	0	0	1	0	0	0	0	1	1	0	3	2	2	22	1	1	1	12	1	10	2	1	2	BSCA</t>
  </si>
  <si>
    <t>4	15	2966	2	10	7531	4	27	4529	4	36	3368	4	9	3945	4	21	3064	4	17	3041	4	8	2713	1	14	7750	4	16	4724	4	34	1844	4	19	2471	4	11	1731	4	18	5303	4	38	2823	4	32	2775	4	42	1636	4	6	4250	4	39	2906	4	35	2373	4	28	3796	4	20	2736	4	33	16034	1	1	15856	4	30	5318	2	23	4588	4	12	1950	2	7	7278	4	22	2191	2	26	9834	4	13	4359	4	5	47418	4	4	4890	1	37	4578	4	40	3092	4	3	7539	4	29	3610	4	41	6202	4	25	16528	4	31	4093	2	2	16979	4	24	4992	MY	0	86	267	356	1	1	1	7	1	7	4	4	1	7	1	0	0	1	0	0	0	0	0	1	0	0	0	0	1	1	2	3	2	2	18	2	1	1	10	0	10	2	1	3	 secretary</t>
  </si>
  <si>
    <t>2	7	2865	3	26	1786	2	39	1960	2	14	3579	3	5	3623	4	1	3368	2	38	2474	3	41	1614	4	37	33444	3	29	1939	3	15	1802	3	13	2774	3	8	2320	4	6	2880	2	36	4206	3	21	1681	3	9	2130	4	25	1878	4	20	2454	3	2	4512	3	33	2661	4	35	2676	2	30	2399	4	42	2980	4	27	3029	3	12	2042	4	11	1488	4	16	1527	4	17	1726	2	40	3257	2	32	4201	4	4	2410	3	31	2678	3	10	1316	4	18	2148	4	19	1464	4	24	3370	2	34	1708	4	23	1533	4	28	1733	4	22	1632	3	3	3408	KR	0	11	144	138	2	6	3	6	6	2	1	6	1	1	0	0	1	1	0	0	0	0	0	0	0	0	1	0	0	0	2	3	2	1	21	1	1	1	6	4	10	2	1	2	Architecture</t>
  </si>
  <si>
    <t>3	13	5767	1	18	3900	2	6	4040	3	28	5472	3	4	4807	3	23	2471	1	10	7450	3	27	2103	3	17	4919	4	37	2722	4	26	2498	3	30	3008	4	8	4570	3	31	5605	2	14	2848	4	24	3131	4	12	3528	3	7	24107	3	22	8268	3	34	3243	4	36	3824	4	38	46838	2	21	2847	3	39	3944	3	35	6676	2	33	5424	3	5	2916	3	20	2079	3	41	3211	2	2	69562	4	25	2971	3	3	10177	3	1	11106	4	11	2533	1	9	8798	3	40	1809	3	19	10629	4	29	3253	2	16	2983	2	15	6718	1	32	4017	3	42	3245	NONE	0	194	324	306	6	2	6	5	6	2	3	1	1	6	1	1	0	1	1	0	0	0	0	1	0	0	0	0	1	1	3	3	2	2	20	1	1	1	10	1	20	2	1	4	Dentistry</t>
  </si>
  <si>
    <t>1	37	2642	1	16	4185	2	12	4718	1	3	5476	3	6	2797	2	18	5495	1	41	2238	3	13	4659	1	8	6632	4	26	5219	4	39	5511	1	33	2512	4	27	1714	2	28	4801	3	24	3171	1	36	2293	4	15	2870	4	20	3015	1	32	4783	1	25	2846	4	9	2380	2	40	2524	1	19	6512	3	5	3845	4	4	12209	2	29	2384	3	1	9164	1	38	1318	3	30	5927	3	31	6245	1	34	2683	2	22	2252	4	2	5044	4	7	1776	2	17	6842	4	14	2487	3	35	3810	4	23	1457	2	10	2157	4	11	3853	1	42	3065	4	21	3223	MY	0	3	169	114	6	5	7	3	7	5	3	3	6	7	0	1	0	1	1	0	0	0	0	1	0	0	0	0	1	0	3	3	1	1	20	1	1	1	10	1	10	2	1	4	Law</t>
  </si>
  <si>
    <t>2	33	2916	2	40	2451	2	18	3379	2	11	3776	2	34	3037	2	15	2282	2	37	4653	3	30	3131	3	10	9813	4	13	2359	3	41	2788	2	19	6910	3	16	2233	3	39	4463	2	1	9335	4	12	977	2	27	2835	3	23	3101	3	28	6410	2	38	2234	2	6	5593	3	9	40837	2	8	6841	2	29	5558	4	2	9417	3	31	3712	3	17	2891	2	4	2975	3	24	2708	2	20	5309	3	3	6418	2	5	4650	3	42	3231	3	32	4357	2	21	3565	2	22	1968	2	14	4580	3	7	2085	2	35	3188	2	25	3131	3	26	2460	3	36	3121	MY	1	4	216	160	4	2	4	6	6	5	6	5	3	5	1	0	0	1	1	0	0	0	0	1	0	0	0	0	1	1	3	1	2	2	19	1	1	2	10	1	10	2	1	5	Chemical industry</t>
  </si>
  <si>
    <t>3	11	4345	4	41	4739	2	3	7488	4	34	3415	2	9	3658	4	5	4101	2	32	4348	2	20	2971	4	15	13526	2	40	3392	4	17	2632	4	16	2533	4	35	1535	4	23	4886	2	18	3829	3	13	5037	4	33	2374	4	30	2918	2	42	4815	4	7	2754	2	38	2450	2	8	29776	2	10	3442	3	39	5510	2	37	8179	4	2	6920	3	6	12605	4	31	8359	4	24	3726	2	21	6824	2	26	5263	3	14	10313	4	4	3700	4	36	2278	2	28	7487	4	29	1894	3	1	14939	2	25	2514	2	27	3284	4	22	5218	2	12	4502	3	19	11545	MY	1	39	247	170	4	6	3	7	4	6	4	6	2	6	0	0	0	0	0	0	0	0	0	0	0	0	0	0	1	0	2	3	2	2	19	1	2	1	10	3	10	2	1	4	Logistic</t>
  </si>
  <si>
    <t xml:space="preserve">3	35	3662	4	25	3786	4	24	2268	4	32	3518	4	17	4357	4	31	1791	4	28	7321	1	27	2042	4	11	3490	1	13	3031	4	23	2409	4	38	3448	4	5	1189	3	41	9286	3	14	5004	1	26	3757	4	21	2665	4	9	1952	4	6	4001	3	42	2292	4	29	2345	1	1	17810	1	3	12684	1	12	7348	2	19	10127	4	10	3594	4	15	2706	4	37	2144	4	2	7558	1	33	7850	3	20	4761	4	18	7357	4	8	2224	4	4	3222	3	22	6046	1	34	2981	4	30	3422	4	36	2229	4	7	2117	4	39	5650	4	16	1917	3	40	4660	US	1	7	192	167	6	4	2	7	5	6	6	6	1	3	0	1	0	1	0	0	0	0	0	0	0	0	0	1	1	1	1	3	2	1	14	2	1	1	2	2	60	2	1	3	</t>
  </si>
  <si>
    <t>3	23	6209	2	2	20672	2	10	6012	1	30	8681	1	32	7124	2	26	5075	1	14	4011	1	35	2763	2	31	12198	2	21	8325	2	16	3842	1	38	6524	2	24	4597	3	12	12712	2	1	17370	3	27	4471	1	5	5924	2	33	8785	3	20	12503	1	17	5627	1	41	3124	1	15	7458	1	11	3803	3	18	7624	1	7	9227	2	37	2680	2	29	8907	2	3	9517	1	34	5535	3	39	8863	3	9	4940	2	25	3555	1	6	5891	1	13	6983	1	22	15080	2	40	2511	2	28	7440	1	42	2449	1	36	6616	2	4	5800	1	19	3189	2	8	9373	MY	0	6	305	201	3	5	7	5	5	6	3	3	5	3	0	0	0	0	0	0	0	0	0	0	0	0	0	0	1	0	3	1	1	2	19	1	2	1	10	4	10	2	1	5	architecture</t>
  </si>
  <si>
    <t xml:space="preserve">4	36	15083	3	10	6496	4	12	9847	4	39	5752	2	35	15100	4	5	42359	1	31	11946	2	41	3387	4	7	10510	3	3	10687	4	23	7253	3	26	5282	4	14	2601	4	29	7149	1	40	2329	3	1	108687	2	16	22309	1	13	15832	4	42	5598	4	34	3161	3	24	4647	1	18	16050	1	9	5260	3	17	5154	1	6	19674	4	21	5315	2	19	6432	4	2	6503	4	37	4984	1	11	10069	2	27	26868	2	38	4146	4	20	2531	2	4	6096	3	32	5398	4	8	3549	2	28	27000	3	15	6825	3	30	23637	4	25	3221	2	22	4419	2	33	7592	MY	1	330	519	216	0	0	0	6	0	0	0	0	3	0	1	0	0	1	0	0	0	0	0	1	0	0	0	0	1	1	2	3	2	1	15	1	1	1	3	0	10	2	1	2	Doctor </t>
  </si>
  <si>
    <t xml:space="preserve">4	41	3823	1	5	9509	2	11	3389	1	27	2837	4	4	8060	3	25	3854	3	15	5761	4	21	1716	4	3	68276	3	30	3012	3	38	3798	2	23	4715	3	6	2314	1	1	15273	2	18	3059	2	22	3748	4	16	3968	1	8	4317	3	14	9624	3	7	2444	4	26	2549	1	2	12517	1	13	96675	2	32	4387	2	24	7235	3	29	4153	3	19	1955	1	33	2671	4	20	4248	2	31	6647	3	17	4475	3	40	14361	1	39	4779	2	36	2730	3	9	5835	1	34	10298	2	37	4536	2	12	14373	2	10	57268	2	28	5360	2	35	6199	4	42	3992	MY	2	2818	2784	2304	5	4	4	7	4	7	4	5	3	2	1	0	0	1	0	0	0	0	0	1	0	0	0	0	1	1	2	3	2	2	16	1	1	1	10	0	10	2	1	5	</t>
  </si>
  <si>
    <t>2	31	2471	1	22	2746	1	21	8256	1	39	2027	1	10	4630	1	27	2401	1	38	1820	2	18	2617	2	37	5026	1	9	9500	4	3	6145	1	20	2872	1	35	4040	2	8	7062	1	4	2993	1	15	3263	1	11	4651	2	40	2488	1	29	3294	2	12	4255	1	26	3195	1	17	4278	1	7	2542	1	25	2089	2	2	12804	2	13	3755	1	30	1710	1	36	1477	4	28	3974	2	34	5256	1	23	4854	3	5	4736	1	14	2165	1	19	2100	1	41	3719	1	24	1451	2	6	6187	2	1	20152	1	42	4521	2	16	12616	1	33	1838	1	32	1772	MY	0	3	191	134	6	2	7	7	4	5	2	2	6	1	1	0	0	1	0	0	0	0	0	1	0	0	0	0	1	1	1	1	2	2	16	1	1	1	10	5	10	2	1	3	Programming</t>
  </si>
  <si>
    <t>3	19	2921	3	31	2898	2	35	3568	3	28	1836	2	33	522	3	40	1755	3	42	1540	4	14	1917	3	32	7134	2	38	4005	3	10	3358	3	8	2241	2	41	2172	3	1	11015	2	25	499	1	20	1146	3	27	3122	3	18	2358	3	11	2475	2	24	2500	2	23	3357	2	26	2343	2	4	5750	1	39	4382	3	7	6991	2	13	2774	3	12	4045	3	17	2511	2	22	3512	3	34	2336	1	37	2473	1	36	5943	3	16	2271	2	29	1803	2	30	6089	2	5	2022	2	6	4401	1	2	11362	2	15	5330	3	9	5262	2	3	3810	1	21	4682	MY	1	6	171	162	5	6	6	6	2	7	6	6	3	5	1	0	0	1	0	0	0	0	0	1	0	0	0	0	1	1	1	2	2	2	16	1	1	1	10	4	10	2	1	8	Shariah, Psychology</t>
  </si>
  <si>
    <t>4	31	2445	1	21	2527	4	26	978	2	6	4722	4	10	2408	3	19	3474	2	9	2912	4	13	1874	4	12	10038	4	40	3497	4	37	2140	3	7	3289	4	14	1368	3	24	495	3	4	3960	4	32	2342	4	34	2042	4	33	2375	3	15	8464	4	41	2146	4	27	2067	3	38	2484	2	5	9598	4	29	4120	2	28	6728	4	18	1763	4	3	4029	2	35	2456	4	42	2778	4	39	2728	3	1	8528	3	11	3370	2	17	2423	4	22	2543	3	16	11885	4	30	1830	3	36	3816	4	2	6854	3	23	2585	4	8	3653	2	20	774	3	25	3151	MY	1	24	393	170	1	3	4	6	2	7	5	2	2	6	1	1	0	1	1	0	0	0	0	1	0	0	0	0	1	1	3	1	2	2	19	1	1	1	10	1	10	2	1	4	Business</t>
  </si>
  <si>
    <t xml:space="preserve">2	13	4327	3	34	4934	4	29	4652	1	23	6627	2	22	3941	3	16	1709	2	8	5071	1	19	1940	4	6	6689	3	17	3064	2	14	3487	3	7	8466	2	9	2313	3	25	6919	1	5	3465	4	40	4076	4	31	2580	4	38	4558	1	2	11287	1	18	3475	2	12	2913	1	11	5812	1	36	2796	3	4	6246	2	28	17926	1	21	3965	1	35	3524	1	26	2758	1	24	3716	1	41	6494	3	32	3433	1	42	3211	1	37	1825	2	15	2336	4	30	6163	1	1	7968	4	10	828	1	33	3749	2	3	30857	4	27	4731	2	20	4532	2	39	3717	GR	2	3	246	213	6	4	5	7	1	1	1	2	1	7	1	0	0	1	1	0	0	1	0	1	0	0	0	0	1	1	2	3	2	2	17	2	1	3	2	5	60	2	1	3	</t>
  </si>
  <si>
    <t>3	34	2334	1	28	2512	2	1	10164	2	40	1895	2	22	3144	3	27	3128	1	31	3359	2	32	1720	3	6	5256	3	8	4176	4	4	3990	1	17	3729	4	39	1440	1	37	5327	2	15	1567	3	33	3138	4	5	3288	3	2	5694	1	10	6448	2	25	3264	4	24	3456	1	21	1440	2	12	1751	2	30	2888	3	18	4672	3	35	1312	3	36	2201	1	3	5241	4	23	4527	2	19	3176	2	11	3240	3	7	3473	3	26	2319	1	14	2272	3	20	1743	3	9	1031	4	42	2807	4	38	2529	3	29	2176	4	41	2593	1	16	3040	3	13	4295	MY	2	3	140	115	3	2	5	1	1	3	1	3	1	2	0	0	0	0	0	0	0	0	0	1	0	0	0	0	0	1	3	3	2	2	21	2	1	1	10	2	10	2	1	3	accounting</t>
  </si>
  <si>
    <t>4	41	2615	1	21	5087	4	8	5170	2	19	5753	4	33	2912	4	28	2770	1	29	3416	3	2	9324	3	4	9410	4	6	5693	4	23	3438	2	18	6414	4	32	1512	3	5	5966	1	13	4263	4	11	4395	4	39	4250	3	12	6645	2	38	8895	2	26	4987	4	17	7461	4	42	2071	2	9	7285	4	30	4612	2	10	10149	3	14	3849	4	35	2794	2	40	3324	3	34	5761	2	1	39460	4	31	3158	4	15	5332	3	24	3313	4	36	2942	3	16	6090	4	27	2587	4	37	2960	4	20	2389	3	7	46112	4	25	8249	1	3	3381	3	22	6200	PH	0	10	285	442	1	1	6	7	2	7	5	6	2	1	1	0	0	1	1	0	0	0	0	1	0	0	0	0	1	1	3	2	2	2	18	1	1	1	4	2	10	2	1	4	Hotel and Restaurant Management</t>
  </si>
  <si>
    <t xml:space="preserve">4	40	2867	4	19	4757	4	32	3069	3	2	12122	4	38	2018	4	30	2594	2	41	5274	4	27	2181	3	4	11276	4	21	2124	2	34	5597	3	12	4835	4	37	1551	1	18	7950	4	35	2199	4	24	2898	4	42	2218	2	11	7056	2	20	10681	4	9	2589	4	8	2184	4	22	3523	4	33	4134	4	26	3300	4	13	6434	4	6	2200	2	1	294867	4	39	2275	2	14	5602	3	16	9981	4	15	3326	1	25	5434	4	31	2459	4	3	5702	1	28	8776	4	23	1716	4	17	3090	4	7	1972	4	36	2199	4	5	4903	2	10	9163	4	29	9384	PH	0	4	492	202	2	1	3	5	4	4	6	5	1	7	1	0	0	1	0	0	0	0	0	1	0	0	0	1	1	1	3	3	2	2	22	1	1	1	4	1	10	2	1	1	</t>
  </si>
  <si>
    <t xml:space="preserve">4	13	528	3	28	514	3	37	274	4	25	503	4	23	337	3	34	415	4	32	364	3	5	2011	4	8	5287	3	29	387	4	15	325	4	12	630	4	10	1104	4	11	1506	4	9	1530	3	1	11508	3	4	2915	4	14	642	4	38	336	3	7	14924	3	3	6499	3	42	2739	4	16	857	4	35	414	3	18	338	3	2	8733	4	39	539	3	6	2259	4	40	503	3	33	493	4	20	264	3	21	244	4	36	391	4	41	1161	4	30	341	4	22	363	3	27	370	4	26	402	3	24	266	4	17	649	3	19	314	4	31	634	MY	0	21	76	136	3	6	7	7	6	3	5	4	3	3	1	0	0	1	0	0	0	0	0	1	0	0	0	1	1	1	3	1	2	2	24	1	1	1	10	1	10	2	1	7	International business </t>
  </si>
  <si>
    <t>1	36	3719	1	42	4749	1	27	6031	2	7	7424	3	37	3371	1	4	6086	2	6	4094	3	29	2255	4	8	5021	2	16	3158	1	38	2549	3	41	6138	3	21	2920	3	40	5786	3	5	6173	4	34	2664	2	3	6555	1	20	3320	1	23	3618	4	2	13492	2	1	26659	3	30	3574	2	11	6509	3	19	7121	2	35	7698	3	26	5480	1	17	8078	4	10	4273	3	28	4144	2	31	9980	3	18	3245	2	9	10775	4	15	2550	2	24	5809	3	32	4945	1	25	2957	2	13	9176	2	39	2573	4	22	3017	4	33	5591	1	12	2169	4	14	3739	MY	0	5	240	243	6	3	6	3	7	1	5	6	3	2	1	1	0	1	1	0	0	1	0	1	0	0	1	1	1	1	2	2	2	2	21	1	1	1	10	1	10	2	1	1	Law</t>
  </si>
  <si>
    <t xml:space="preserve">2	8	5423	3	14	6028	2	16	4957	2	7	14235	3	1	1359	2	4	4118	2	33	2972	1	13	1044	2	9	5275	2	38	3122	2	42	3049	1	25	6510	2	11	6449	2	29	14068	2	35	3774	2	34	11066	2	31	4186	2	2	4132	3	10	6283	1	3	12942	2	39	3956	2	37	3713	2	23	2199	2	32	7458	1	40	6314	1	24	2317	2	18	2334	3	20	4062	3	6	5291	2	26	7152	2	17	9914	1	30	3893	2	21	8150	2	12	2870	2	19	7144	2	41	3643	2	5	15430	2	27	3864	2	15	2815	2	28	4152	2	36	3302	2	22	3575	MY	0	88	277	1622	0	0	6	7	7	7	6	6	5	7	1	0	0	1	0	0	0	0	0	1	0	0	0	0	1	1	2	1	2	1	16	1	1	2	10	5	10	2	1	2	</t>
  </si>
  <si>
    <t>4	2	8954	1	18	2945	4	11	3304	1	27	4541	4	5	3411	2	38	2821	1	23	2880	3	14	3892	4	12	7113	4	20	2696	4	6	2305	4	39	4000	3	33	2692	4	40	2620	1	36	2781	3	42	5517	2	13	3126	1	30	4085	1	16	3300	2	10	2653	2	41	3251	3	28	2233	1	35	4825	4	1	1185	1	29	5665	3	17	3637	1	4	5658	3	34	1556	4	8	2464	4	19	3133	2	37	3672	4	32	3672	4	22	1952	2	9	3711	3	24	3752	4	26	3018	4	7	3118	2	3	10813	3	25	3436	4	31	2470	1	15	3655	4	21	2687	AU	0	32	156	143	4	4	3	7	2	7	5	5	5	5	1	0	0	1	1	0	0	0	0	1	0	0	0	0	1	1	1	3	2	2	13	1	1	1	4	2	10	2	1	3	English</t>
  </si>
  <si>
    <t>2	12	12699	1	11	13287	1	17	7827	1	38	16425	2	20	13998	1	4	13050	1	9	28251	1	22	6336	1	23	19103	2	24	17007	1	30	9105	1	29	7571	2	26	2922	1	10	21173	1	2	27549	2	3	25176	3	8	16464	1	21	6857	1	18	40606	3	34	3267	2	31	9869	2	7	11953	1	40	7888	1	19	19370	1	27	15126	1	6	20104	1	35	10407	1	15	6580	2	28	10167	3	32	13148	2	1	2278	3	41	10299	3	14	8385	3	42	8458	3	36	20538	2	16	6798	3	13	7701	3	25	6912	2	39	7380	2	37	11874	1	33	8190	4	5	12119	ID	0	9	586	288	4	2	2	2	2	6	2	6	7	6	1	0	1	0	0	0	1	0	0	0	1	0	0	0	0	0	2	2	2	2	17	1	1	1	10	4	10	2	1	5	Economy</t>
  </si>
  <si>
    <t>3	35	2226	2	29	5091	2	6	4582	3	40	155693	3	1	8693	2	36	2807	2	25	4111	2	8	2698	3	16	111405	3	30	2991	2	2	6981	3	19	129558	3	17	1421	3	41	3558	2	38	2402	3	27	10503	4	42	2761	4	18	3116	1	5	6738	3	23	159056	3	31	3389	2	26	2678	2	32	159867	1	13	3084	3	28	26819	3	21	4223	3	22	2253	2	7	2611	2	4	3442	2	9	3308	2	39	3288	3	34	2742	2	10	2701	4	11	2850	2	14	210383	3	33	2198	2	20	6950	3	3	4179	3	12	4048	3	37	4127	3	15	3592	2	24	2874	MY	1	4	1143	193	5	3	5	7	5	1	6	4	2	1	0	0	0	0	1	0	0	0	0	0	0	0	0	0	1	1	3	3	2	1	18	1	1	2	10	1	10	1	1	3	Art</t>
  </si>
  <si>
    <t>3	6	5731	2	9	7802	2	18	7251	2	24	3540	2	22	3915	2	4	9801	1	15	4031	2	12	2827	2	21	6650	2	30	4352	3	5	6418	1	34	4431	2	16	2134	3	17	6518	2	29	1515	2	7	4985	3	8	4782	2	40	1290	2	3	9665	2	35	3100	2	41	2818	1	13	3819	1	11	5005	2	31	4282	2	10	6417	2	39	1525	2	42	7185	2	32	2312	2	25	3901	2	33	3257	2	37	3500	2	38	3134	1	36	5034	2	27	1609	3	1	26721	2	26	2505	1	20	8626	2	28	2653	2	23	2042	1	14	9602	2	19	9191	2	2	15798	MY	2	5	248	275	1	1	2	3	5	5	7	3	7	4	1	0	0	1	1	0	0	1	1	1	0	0	0	1	1	1	4	1	2	1	25	1	1	1	10	2	10	1	2	10	Economic and banking</t>
  </si>
  <si>
    <t>2	11	3649	1	26	3820	1	14	8899	1	40	6773	1	30	6249	1	4	5197	1	33	4335	2	6	7167	2	9	10131	3	22	5885	2	37	5463	2	29	4850	2	36	4040	1	18	6425	2	25	2854	2	31	5686	1	1	9907	1	5	8252	1	16	8639	1	42	4401	1	20	1941	2	17	3116	1	27	2628	2	41	3997	2	2	13590	1	38	3194	2	12	2346	1	23	5949	2	28	5506	3	13	11422	2	35	13654	3	15	7702	1	39	4536	1	34	2212	2	19	5409	1	7	6098	1	24	2942	1	8	3091	1	10	4783	3	21	8056	1	3	4252	2	32	5033	MY	0	8	256	251	2	1	6	4	3	7	6	2	6	3	1	1	0	1	1	0	0	0	0	1	0	0	1	1	1	1	3	2	2	2	25	1	1	1	10	1	10	2	1	3	Medicine</t>
  </si>
  <si>
    <t xml:space="preserve">2	13	2266	4	4	5383	2	25	1984	1	3	2497	2	9	5201	2	37	2852	2	21	3751	2	12	2380	4	17	4780	2	8	2850	3	31	3258	4	15	3241	2	32	2056	4	18	3600	2	41	1393	2	39	2688	2	16	2160	1	22	2150	4	42	3377	2	24	1904	2	19	2281	1	27	2249	1	36	1623	2	38	3112	1	35	3418	2	10	1932	2	7	2399	2	29	1896	2	20	2636	2	33	1951	1	5	2500	2	34	1728	2	23	1542	2	28	2001	2	14	5715	2	6	3233	2	2	7664	2	1	15103	1	26	1999	2	11	3692	2	30	2274	2	40	3504	MY	2	4	136	150	4	4	5	5	2	6	6	1	4	6	1	1	0	1	0	0	0	0	0	1	0	0	0	0	1	1	2	3	2	2	17	1	2	1	10	0	10	2	1	2	</t>
  </si>
  <si>
    <t>2	34	4532	4	5	8789	2	32	3449	2	28	13131	2	41	5272	3	9	3291	3	31	8072	2	30	4885	3	10	21702	1	27	5115	4	2	11944	2	18	10156	3	15	3439	4	14	3912	3	16	7899	2	19	7739	4	4	3839	3	20	9590	2	33	10305	2	7	9836	1	37	3311	1	25	65226	1	36	4652	3	8	7953	1	12	10285	2	35	3772	4	29	4736	2	3	31588	3	13	6053	2	17	7898	2	11	9033	3	40	5156	2	39	10522	3	24	4176	2	22	44474	3	6	8905	2	23	6982	2	26	2944	2	38	21154	2	42	9749	3	21	7222	3	1	20922	PH	0	21	455	515	3	5	4	6	5	7	5	5	4	3	1	0	0	1	1	0	0	0	0	1	0	0	0	0	1	1	0	3	2	2	17	1	1	1	4	1	10	2	1	4	Mechanical Engineering</t>
  </si>
  <si>
    <t>2	41	3365	2	24	3276	1	14	3375	1	28	3867	3	22	3598	3	11	4217	2	1	15372	2	35	6739	2	13	7754	2	16	4015	2	40	10880	1	4	7899	1	25	1671	2	6	10992	1	18	2258	3	3	5609	1	34	3540	1	27	4077	1	23	93708	1	37	2960	1	20	2313	2	30	2606	1	19	1915	1	42	3787	1	38	15456	1	17	3370	2	5	5483	1	32	2842	1	7	5411	3	10	7426	1	26	5852	2	15	14215	1	2	14114	1	21	3302	3	12	7600	1	33	1522	1	36	4487	1	39	2373	1	8	5704	2	31	6195	1	9	10759	3	29	7003	MY	0	17	336	275	6	7	6	5	5	2	1	2	6	6	1	1	0	1	1	0	0	1	0	1	0	0	1	0	1	1	2	2	1	2	19	1	2	1	10	1	10	2	1	5	Pharmacy</t>
  </si>
  <si>
    <t xml:space="preserve">2	27	26907	1	10	11501	1	38	16762	1	31	4247	3	7	49009	1	14	55159	1	15	26660	1	36	6749	3	11	46114	2	22	36000	1	41	4870	2	4	29961	1	6	25552	2	1	123392	1	37	7326	2	21	25278	1	3	10705	2	5	100361	1	2	27400	1	42	16540	1	28	6355	1	20	3401	1	24	5915	1	25	9146	2	39	48467	2	26	13973	1	12	34002	2	33	12124	1	19	202784	3	8	38587	1	23	34497	1	29	5461	1	9	21668	1	35	6258	1	13	6268	1	17	24675	1	40	4798	1	16	5657	2	34	10680	2	30	19194	1	18	9891	2	32	10327	ID	0	6	1240	276	3	4	7	6	4	4	6	6	6	4	1	0	0	1	0	0	0	0	0	1	0	0	0	0	1	1	3	3	2	2	49	1	2	1	10	1	10	1	2	6	psychology </t>
  </si>
  <si>
    <t>2	11	38707	4	4	15036	1	34	3023	1	28	2453	1	38	6860	3	16	3869	1	15	2718	1	37	11021	2	6	12975	3	39	5015	2	22	4320	1	20	2642	3	12	3749	3	31	4556	1	26	1812	2	35	4163	1	7	6612	3	21	5622	1	36	3312	1	33	4135	1	19	3489	1	25	1907	1	42	3171	3	41	6496	2	27	6227	3	5	6690	2	32	7024	1	30	3073	3	10	9961	2	29	6736	2	13	7931	1	17	9106	1	18	3220	2	8	5630	1	40	5244	1	9	3440	1	3	6650	1	23	1679	3	14	21315	3	1	24962	1	2	28681	1	24	5092	MY	0	5	322	163	6	6	6	3	7	5	6	4	6	6	1	1	0	1	1	0	0	1	0	1	0	0	0	1	1	1	3	1	2	2	22	1	1	1	10	1	10	2	1	3	English</t>
  </si>
  <si>
    <t>2	14	2161	2	16	4831	2	39	4624	1	28	2039	2	29	3934	2	15	5790	1	32	2970	2	41	2537	2	21	4115	2	3	7174	2	1	12763	2	11	2445	2	4	3034	2	19	6597	2	30	1626	2	5	4175	2	27	3787	3	31	3704	1	24	8629	2	9	4996	1	10	4495	3	8	5716	1	40	1940	2	36	4855	1	26	2170	3	35	3605	2	2	7284	1	23	2791	3	17	3714	3	6	5700	1	12	5082	2	42	4698	2	25	1991	2	13	2040	2	20	2574	2	22	1965	3	38	3512	1	34	7898	2	18	2561	2	33	4911	1	7	3554	2	37	5755	PH	0	68	182	168	5	1	6	3	5	5	5	6	4	4	1	1	0	1	1	0	0	0	0	1	0	0	0	1	1	1	2	3	2	2	19	2	1	1	4	2	10	2	1	1	Psychology</t>
  </si>
  <si>
    <t xml:space="preserve">3	40	3085	2	5	10849	1	19	3022	3	15	5912	2	9	3566	2	42	3169	3	35	4098	2	3	3971	2	20	6939	1	23	2739	4	21	5064	3	7	6390	2	1	14103	2	31	6502	2	18	3609	2	11	6818	2	22	3129	2	41	2873	4	17	8258	4	26	3626	1	14	3087	2	30	2486	2	8	6329	2	38	2661	2	34	5334	3	4	7555	2	33	1812	4	36	5104	3	13	5853	2	28	4587	2	25	2747	2	29	3541	3	12	4053	2	16	3566	2	27	3794	2	24	2060	2	2	13998	1	6	6844	2	10	3595	4	37	2819	3	39	2637	2	32	2683	MY	1	4	206	230	6	6	6	7	6	5	7	3	6	5	1	1	0	1	1	0	0	0	0	1	0	0	0	0	1	1	2	3	2	2	20	1	1	1	10	1	10	2	1	2	</t>
  </si>
  <si>
    <t>1	38	2253	2	1	26149	1	27	2715	1	19	4013	1	35	3500	2	15	5137	1	11	2499	2	22	2901	4	14	10336	2	33	6411	2	30	4563	2	17	4322	1	24	2657	1	28	4416	1	4	3137	1	18	4058	1	5	4266	1	29	3237	1	21	6644	2	32	4112	1	23	2980	2	20	2688	1	41	2418	1	26	4681	4	31	3812	1	42	1928	1	10	3797	2	25	2567	2	40	3295	1	13	2957	4	34	4829	2	3	9165	1	16	5066	1	39	1795	2	6	12889	1	2	16145	2	12	6184	1	9	1451	1	8	2360	2	36	4186	1	7	3676	1	37	3210	MY	1	15	212	158	7	4	6	2	7	4	7	5	6	2	1	0	0	1	0	0	0	0	0	1	0	0	0	0	1	1	3	1	2	2	20	1	1	1	10	0	10	2	1	3	Pharmacy</t>
  </si>
  <si>
    <t>1	34	2798	1	42	3634	1	31	4314	1	8	3664	1	13	2040	1	32	2033	1	22	9853	2	3	6343	1	33	4370	1	38	2295	1	7	3193	1	37	4011	1	23	6966	1	16	8633	1	1	6010	1	14	5249	3	26	6847	1	40	2714	1	18	4234	1	11	4443	2	2	10289	1	17	2334	1	25	3067	2	15	9208	1	4	10601	2	41	6101	1	5	2564	1	29	1950	1	10	2787	1	9	8384	1	35	4247	1	36	2745	1	20	2171	2	39	6518	1	12	5251	1	21	4126	1	19	4184	1	24	1917	1	6	4389	1	30	3918	1	28	2997	2	27	21952	MY	2	17	216	359	5	1	7	2	7	5	5	4	4	6	1	0	0	1	0	0	0	0	0	1	0	0	0	0	1	1	3	3	2	2	20	2	2	1	10	1	10	2	1	3	psychology</t>
  </si>
  <si>
    <t>4	28	3318	4	10	1987	3	22	10467	4	3	5523	4	9	4113	4	30	1860	4	12	1935	4	38	3418	4	14	3946	3	18	6205	4	16	3630	4	21	3034	4	27	2344	4	35	2943	2	31	2835	4	13	2321	4	2	4749	3	5	8235	2	37	3440	4	33	2583	3	42	2469	3	25	3100	2	6	5812	4	1	6601	4	15	5291	3	24	3694	4	17	2397	4	40	2228	4	19	9511	4	4	5480	4	32	2622	4	8	2954	4	29	2143	4	23	2247	4	34	2359	4	7	2036	3	39	6273	3	41	4122	3	26	4470	4	11	3387	3	20	3158	4	36	2762	PH	1	8	171	214	2	5	1	7	1	7	2	7	3	7	1	1	0	1	1	0	0	0	0	1	0	0	0	1	1	1	3	2	2	2	20	1	1	1	4	1	10	2	1	4	Accounting</t>
  </si>
  <si>
    <t xml:space="preserve">2	3	2262	2	18	1547	1	34	2004	2	20	6081	2	40	3509	2	27	1338	1	4	1198	2	16	1488	2	6	2671	2	38	1913	2	23	3122	1	29	1531	1	14	1314	2	25	2961	1	2	3286	1	37	1880	1	9	1363	2	1	3620	1	15	4243	1	26	6831	1	8	1306	2	30	1594	1	7	1197	1	24	2327	2	36	2029	1	39	1272	2	35	1704	1	17	1214	2	11	2704	2	10	6446	1	22	4950	1	28	3467	1	41	1265	1	5	2029	1	31	17719	1	19	1339	1	12	1614	1	33	1415	1	21	1680	2	42	6180	1	13	1398	2	32	10902	MY	0	2	136	138	4	3	6	4	5	5	4	2	5	3	1	1	0	1	1	0	0	0	0	1	0	0	0	0	1	1	2	1	2	2	18	1	2	1	10	0	70	2	1	1	</t>
  </si>
  <si>
    <t xml:space="preserve">4	13	6367	4	24	2218	4	35	11552	4	18	2668	4	4	5000	3	5	3840	4	25	4956	4	23	3432	3	28	10133	4	37	3585	4	19	4267	4	39	4881	4	38	1484	4	34	7272	4	10	3386	4	3	6492	4	33	2595	4	31	3319	3	20	5799	3	6	3603	4	12	4569	3	26	3015	4	42	3235	4	7	4665	4	22	9203	4	32	3300	3	9	3316	4	30	2956	4	11	4731	2	2	19003	4	1	5824	4	29	7659	3	21	5917	4	41	1462	4	8	10549	3	17	2049	4	27	4180	4	15	1898	3	16	3820	4	36	7182	4	40	1522	4	14	5217	US	0	2	214	191	3	6	7	6	4	7	6	1	2	2	1	1	1	1	1	1	1	1	0	1	0	1	1	1	1	1	1	2	2	1	15	1	1	3	7	2	60	2	1	2	</t>
  </si>
  <si>
    <t>2	11	3265	2	1	15108	2	21	5953	1	3	15410	2	27	2745	2	22	8411	2	16	4438	2	39	3252	3	37	3030	2	30	12401	3	9	2195	3	29	3796	3	4	8497	2	31	4931	1	18	2171	2	28	8209	3	33	2669	2	20	4250	1	19	4937	3	35	2714	2	15	3325	1	41	2929	1	40	2049	2	32	3316	1	36	3583	1	24	8229	3	10	4711	3	14	5180	2	12	3190	2	26	5098	2	17	2664	3	2	10829	4	6	3433	3	34	1853	2	42	7380	2	38	2395	4	5	3774	1	25	3788	2	7	5390	4	13	4669	2	23	7387	3	8	6205	MY	0	73	221	226	1	3	1	5	3	7	6	7	4	4	0	1	0	1	0	0	0	1	0	1	0	0	0	0	1	1	3	3	2	2	20	1	2	1	10	1	10	2	1	2	Communication</t>
  </si>
  <si>
    <t xml:space="preserve">3	8	6384	1	4	21891	4	31	3880	4	12	4727	3	32	17942	4	40	1482	3	24	3692	3	7	5276	4	11	4533	1	30	3839	3	36	1040	1	10	4199	4	33	3274	4	41	1362	3	9	2621	3	22	3714	2	5	7989	2	25	44876	3	14	10055	4	38	847	2	27	2749	3	21	3322	2	13	3922	2	16	4631	2	23	1841	4	29	1274	4	18	1232	3	28	3031	4	42	1006	3	34	1318	3	35	1687	2	17	3737	4	6	12867	4	20	3761	2	19	24567	4	39	1317	1	2	12242	3	26	3480	1	1	16721	4	15	1780	4	37	1028	2	3	16709	MY	2	6	290	227	4	4	5	7	5	3	4	4	4	5	0	0	0	0	0	0	0	0	0	1	0	0	0	0	0	1	3	3	2	2	19	1	2	1	10	4	10	2	1	3	Nursing </t>
  </si>
  <si>
    <t xml:space="preserve">3	34	2971	4	17	4419	1	41	3038	4	12	2177	2	32	2647	2	10	2774	3	38	5966	1	37	3959	4	4	6100	3	24	2942	3	27	3142	1	33	3733	3	2	9223	4	39	4870	2	6	5498	1	35	3330	4	8	2101	3	5	7979	1	31	7698	3	23	3964	2	21	3377	2	7	9273	1	42	3113	2	28	4662	4	26	5893	3	11	1903	3	15	5093	2	20	3127	4	19	3872	2	18	6435	2	40	4485	2	29	8194	2	13	3982	4	9	1372	2	1	18759	3	3	2945	2	16	3919	2	30	1777	2	14	4508	4	25	3667	4	22	2894	2	36	4475	MY	2	6	198	173	1	3	7	6	5	7	6	1	7	1	1	1	0	1	1	0	0	0	0	1	0	1	0	1	1	1	3	2	2	2	23	1	1	1	10	1	10	2	1	4	Information Technology </t>
  </si>
  <si>
    <t xml:space="preserve">4	8	1703	4	42	598	4	17	1621	3	7	2043	4	3	2038	4	32	866	4	16	1041	4	24	967	4	27	1890	4	10	1351	4	31	1273	4	38	969	4	4	1312	4	1	4192	4	39	656	4	22	1271	4	35	1324	4	15	1103	4	28	2457	4	12	1665	4	26	1284	4	40	615	4	30	1177	4	19	187501	4	25	1504	4	20	1452	4	29	1032	4	23	964	4	37	940	4	34	1134	4	36	1339	4	2	4629	4	18	4356	4	33	754	4	21	1948	4	11	914	4	6	1479	4	5	1135	4	14	1452	4	9	1658	4	13	2285	4	41	658	US	0	378	253	170	2	5	5	7	3	6	7	7	1	7	0	1	0	1	1	0	0	0	0	1	0	0	1	0	1	1	1	2	2	1	15	2	1	1	7	2	60	2	1	3	</t>
  </si>
  <si>
    <t xml:space="preserve">1	25	4152	3	12	2927	1	6	5927	4	29	4962	3	23	3205	2	8	3858	2	3	16915	3	14	2186	2	34	12337	2	26	2820	3	41	4161	1	30	3669	4	24	2982	1	31	4419	2	17	2472	1	27	7802	1	37	2605	1	13	4185	1	2	23683	1	33	2914	1	10	6393	1	20	2433	4	42	2058	1	11	3492	1	4	15228	2	15	3209	2	5	4197	2	28	4196	3	18	3498	3	35	5849	1	22	2832	1	7	3940	1	40	2748	2	16	2783	3	21	6131	1	9	1977	1	36	2714	1	19	2115	1	32	2407	1	1	8423	3	39	2342	1	38	14259	MY	0	4	223	454	4	1	1	5	1	1	7	7	7	7	1	0	0	1	0	0	0	0	0	1	0	0	0	0	1	1	2	1	2	2	17	1	1	1	10	1	10	2	1	4	</t>
  </si>
  <si>
    <t xml:space="preserve">2	36	1811	1	24	2579	2	16	2691	1	23	1953	4	6	6018	2	27	2518	1	38	1815	2	28	1542	4	9	10176	3	4	4767	3	2	7917	3	10	6150	2	15	2199	1	18	3941	1	7	6157	2	20	4351	3	21	3650	2	33	2672	1	19	4613	2	32	4951	2	3	10836	1	31	2099	1	39	1715	3	5	4160	1	42	2330	2	8	4901	2	14	1970	2	37	2588	2	41	2856	1	40	2262	2	29	2133	2	30	2412	3	26	1947	2	13	2207	3	25	4073	1	12	4071	2	17	1509	2	11	1666	2	35	1911	2	34	2899	1	22	3196	2	1	12747	US	0	3	160	159	5	2	5	6	6	4	7	6	5	3	1	1	0	1	1	0	0	0	0	1	0	0	0	1	1	1	1	3	2	1	17	1	1	2	12	5	10	2	1	4	</t>
  </si>
  <si>
    <t xml:space="preserve">2	17	7361	2	26	5473	1	24	2965	1	14	2791	1	30	4391	2	4	6477	1	39	2136	1	42	2327	2	8	19388	1	3	3699	1	11	3657	1	35	3276	1	31	1985	4	7	12311	1	19	3815	1	5	4772	1	15	3049	4	37	4114	1	13	4720	1	36	2582	1	38	3905	1	32	2038	2	21	4372	1	28	5085	2	23	1329	1	9	2760	2	18	10243	1	29	1956	1	33	6017	1	1	37961	1	12	3376	1	27	5382	2	2	14448	4	25	10100	2	6	15650	1	34	1792	1	10	2942	1	16	2083	1	40	1916	4	41	3710	1	22	3364	2	20	6481	MY	0	5	271	182	1	1	6	1	7	1	7	1	4	7	1	0	0	1	0	0	0	0	0	1	0	0	0	0	0	1	4	3	2	2	24	1	2	1	10	0	10	2	1	1	Finance </t>
  </si>
  <si>
    <t>3	16	4961	1	18	3855	3	42	7463	1	2	19274	2	22	4894	2	14	5093	1	17	4305	2	21	2789	2	1	46042	2	31	4678	4	3	6514	2	4	14370	4	13	3149	1	30	7538	2	39	4877	4	5	4671	4	27	3303	2	33	2520	1	23	4820	2	37	5598	4	8	4242	3	40	3434	2	29	2800	2	26	8396	3	34	7020	4	10	3377	2	6	5891	2	32	3070	2	19	7562	4	7	5001	2	9	8651	4	35	7114	2	11	7501	4	41	3159	2	12	10182	2	15	3029	2	20	9327	4	28	2437	2	36	2652	2	38	5044	1	25	4894	1	24	3325	MY	0	9	281	197	0	0	4	5	4	7	7	5	4	7	1	0	0	1	0	0	0	0	0	1	0	0	0	0	1	1	2	1	2	2	18	1	2	1	10	0	70	2	1	3	Engineering</t>
  </si>
  <si>
    <t xml:space="preserve">2	2	6570	4	3	4440	4	29	2685	1	27	3196	2	37	3133	3	41	3098	1	9	4347	3	1	9138	3	34	3583	4	32	2384	1	26	2600	1	25	3765	2	4	6383	3	31	5596	1	40	2097	4	8	2400	4	13	2007	1	5	4543	1	20	5186	3	42	4756	4	28	3073	2	7	2838	1	35	3974	4	39	2370	1	24	2901	2	22	2077	3	12	3298	1	21	2779	2	17	4456	3	19	4959	4	14	4427	4	15	6141	1	23	1857	2	6	8187	2	18	9257	1	33	1949	4	11	2406	4	36	2755	1	38	3183	3	10	3198	4	30	3154	4	16	3336	MX	0	7	165	168	1	7	5	4	4	6	3	5	2	5	0	1	0	0	1	0	0	0	0	0	0	0	1	1	0	1	2	3	2	2	16	1	1	1	4	1	70	2	1	4	</t>
  </si>
  <si>
    <t>2	24	4380	2	25	3949	2	39	6521	1	15	3068	1	38	2096	3	9	3117	1	40	2650	1	33	2082	2	14	4098	2	19	2866	3	34	2850	2	5	4017	2	1	8474	2	31	6618	1	41	3948	2	26	3853	2	7	2866	1	23	3000	3	29	4879	2	27	3033	3	16	3931	1	4	4963	1	17	2451	1	18	11264	1	37	5236	2	3	8100	2	20	5617	2	22	4701	1	2	7512	1	28	5220	2	11	7864	1	35	6467	1	30	2381	2	32	3650	1	21	3165	1	8	17048	2	36	4162	4	13	5184	1	12	2335	3	10	15284	1	42	3318	2	6	2850	MY	2	18	216	155	4	2	5	5	1	6	4	4	4	5	1	0	0	1	0	0	0	0	0	1	0	0	0	0	1	1	3	2	2	2	23	1	1	1	10	3	70	2	1	5	Quantity surveying</t>
  </si>
  <si>
    <t>4	28	11599	1	7	2884	3	36	5999	4	12	22027	4	41	4849	4	42	1899	1	20	3435	3	3	14229	4	29	4015	4	40	23718	4	32	1774	3	16	5518	4	34	1363	4	27	4297	1	37	3534	1	38	3049	4	24	1997	3	1	31211	1	14	5102	4	19	3182	4	23	39567	2	25	3522	1	15	6146	3	11	4986	4	33	6126	1	26	3084	4	31	3833	1	39	1683	3	2	10871	4	18	24248	4	30	11418	4	10	4050	3	9	3431	4	13	3332	4	21	4481	4	8	9236	3	5	52617	4	22	3283	3	17	107499	4	35	4604	1	4	6386	4	6	8531	MY	0	9	485	236	7	5	6	6	7	1	7	4	4	1	1	0	0	1	0	0	0	0	0	1	0	0	0	0	1	1	2	3	2	2	18	1	1	1	10	1	10	2	1	3	Tourism and recreation</t>
  </si>
  <si>
    <t>3	41	1888	2	9	15544	3	21	6868	3	39	5420	3	24	3828	3	22	4056	3	33	5216	3	10	3911	3	29	2858	2	8	3716	3	32	1676	3	42	2933	3	12	2463	4	25	4940	3	5	5448	3	13	1661	3	6	1798	3	4	3944	2	36	5233	2	19	4328	3	28	1690	3	18	1630	2	20	2371	3	11	4693	2	38	11314	3	1	9954	3	23	3722	3	16	2631	2	14	5461	3	3	7939	3	2	8734	3	27	2493	3	40	1886	3	26	2933	3	35	2651	3	17	1662	3	37	4275	3	15	2295	3	7	35888	3	31	2446	3	34	2307	3	30	1961	MY	0	9	210	757	3	6	5	6	3	5	5	3	3	3	1	1	1	1	1	0	1	1	0	1	0	0	0	0	1	1	3	1	2	1	19	2	2	1	10	1	10	2	1	7	psychology</t>
  </si>
  <si>
    <t xml:space="preserve">4	17	4446	4	6	4743	3	19	5954	1	16	2316	3	30	4319	2	25	2081	2	14	3672	2	11	3082	3	7	4307	2	9	4590	3	20	2147	4	10	4082	3	23	1933	3	26	2954	4	8	2942	3	42	4885	4	35	7318	4	38	2198	1	21	5286	1	33	2375	2	1	6177	3	12	7232	1	40	2808	2	34	4667	4	5	13171	4	41	2341	2	28	2076	2	4	3096	3	31	11313	3	13	5909	2	36	6043	3	3	4614	2	27	2587	2	18	1918	3	2	5304	3	24	1397	1	22	4689	4	39	1898	1	15	2504	4	37	4144	3	32	2103	2	29	6283	MY	0	39	185	174	4	1	6	6	6	3	7	5	7	2	1	0	0	1	0	0	0	0	0	1	0	0	0	0	1	1	2	1	2	1	16	1	1	1	10	5	10	1	1	4	Art Architect or Business </t>
  </si>
  <si>
    <t>4	9	4506	1	10	5567	2	27	3482	1	35	3883	2	29	6164	4	30	1783	1	39	2483	2	13	4231	3	34	5101	2	23	5330	4	26	2118	3	31	3654	4	20	1865	3	19	6322	3	11	3266	3	2	6917	4	24	2852	4	14	5301	1	3	9768	3	16	3501	2	8	2864	1	18	2450	1	15	3400	2	7	4579	2	22	9566	2	41	2966	3	6	2571	2	4	5916	3	32	4183	1	5	10533	2	25	4534	2	12	4417	2	40	4618	3	1	4249	1	42	3817	4	21	1552	1	38	5933	2	37	2569	2	28	2835	2	17	6299	1	36	2482	2	33	4182	MY	2	14	204	159	0	0	0	6	0	0	0	5	3	0	0	0	0	0	0	0	0	0	0	0	0	0	0	0	0	0	3	3	2	2	21	1	1	1	10	1	10	2	1	4	Physiotherapy</t>
  </si>
  <si>
    <t xml:space="preserve">4	31	7811	1	18	8422	2	7	5179	1	9	4323	2	16	5094	3	35	7526	1	28	5083	1	10	5547	2	22	10610	2	15	5077	3	11	9169	1	1	24835	2	14	5200	2	17	8433	1	24	4626	1	5	20764	2	4	17208	3	38	12432	1	20	8463	1	23	7408	1	12	8494	1	26	7000	1	34	3771	1	25	10149	1	8	19638	3	41	5577	2	29	5179	1	36	11231	2	19	7304	2	27	10848	2	2	17213	2	6	9189	1	37	5588	2	39	8490	2	33	11131	1	30	8097	2	42	9774	2	21	9216	3	40	6134	1	13	8349	1	3	4765	2	32	6970	US	0	9	378	241	6	5	7	5	6	6	6	5	6	5	1	0	0	0	1	0	0	0	0	1	0	0	0	0	1	0	1	2	2	2	16	1	1	1	10	1	10	2	1	8	</t>
  </si>
  <si>
    <t>1	11	3271	4	32	3692	1	20	5239	3	6	6384	1	40	2615	1	38	3603	1	24	4315	4	36	5088	2	30	7529	1	5	4603	2	26	3579	2	29	3583	2	22	4417	2	19	5983	1	2	8165	2	23	6323	2	3	7010	2	25	3331	3	17	4222	1	41	2184	1	31	2478	2	33	4302	1	12	8313	1	28	3298	2	39	24718	1	8	2690	1	9	2384	2	14	3772	2	13	7874	1	35	2972	1	7	9815	2	37	4179	1	42	2836	2	16	4533	2	34	4805	1	18	3146	1	15	3465	1	10	2432	1	4	4306	2	1	19558	1	27	3045	2	21	4654	MY	0	5	226	173	4	1	5	1	7	7	6	6	6	7	0	0	0	0	0	0	0	0	0	1	0	0	0	0	0	1	3	1	2	1	19	1	1	1	10	1	10	2	1	4	Teacher</t>
  </si>
  <si>
    <t>2	35	11175	4	18	2368	1	36	3553	1	28	2970	3	1	16042	3	11	2844	2	39	3042	3	16	8041	3	20	4993	1	27	2242	2	25	2280	1	42	2716	2	32	2257	4	15	7832	1	41	2250	4	38	3478	4	10	4583	3	14	6561	4	17	2815	3	19	2255	1	7	7763	1	37	1955	1	31	1902	2	4	7607	1	22	3759	1	26	2188	1	21	2227	4	3	10088	3	5	5517	1	40	2197	1	34	2219	3	29	3400	4	9	2171	2	2	18107	3	24	4966	2	33	1451	1	30	3108	1	13	2863	2	6	3911	3	23	3151	2	12	3703	3	8	5465	MY	2	3	195	231	4	3	2	7	5	5	6	3	1	4	0	0	0	1	0	0	0	0	0	1	0	0	0	0	0	1	2	3	2	2	16	1	2	2	10	0	10	2	1	5	IT</t>
  </si>
  <si>
    <t>3	31	3133	1	19	4379	2	20	5757	3	26	2758	3	29	4487	4	5	4606	3	38	4412	3	4	5523	4	15	6660	3	24	3056	3	8	3303	4	13	2530	3	2	5436	3	14	6961	2	12	2967	3	27	3056	2	33	3235	4	25	2992	2	16	4746	3	11	2873	2	34	4921	3	32	4604	1	10	2793	4	39	4371	4	23	8616	2	17	2312	3	28	6485	4	42	5742	4	6	5020	4	36	4487	3	40	6808	3	9	6741	3	35	2558	2	21	5906	3	30	6200	3	1	22186	4	7	4362	2	37	3501	3	3	5615	4	18	11006	3	41	3583	4	22	2592	PH	2	4	215	328	3	5	3	5	3	4	5	5	2	4	0	0	0	0	0	0	0	0	0	0	0	0	0	0	0	1	4	3	1	2	22	1	1	1	4	3	10	1	1	3	Hotel restaurant management</t>
  </si>
  <si>
    <t>3	5	3711	3	14	6337	2	20	3591	2	24	5216	3	6	3869	3	23	2632	2	32	4466	3	26	2585	2	28	13340	4	41	2783	3	31	2090	3	37	3610	3	11	1837	3	15	8895	1	22	34421	3	30	3452	4	42	2937	3	35	25139	2	34	7567	3	4	4104	3	36	3001	4	39	3593	2	2	33418	2	10	4699	2	33	7707	2	3	109178	3	17	2463	3	38	6002	3	8	2919	2	16	6098	3	25	89056	2	40	4397	3	12	2001	3	13	3822	2	21	8972	3	27	1296	3	9	4215	3	7	3937	2	1	70136	3	18	4488	3	29	2631	2	19	3592	MY	0	61	522	289	2	6	2	7	2	4	6	6	2	3	1	0	0	1	0	0	0	0	0	1	0	0	0	0	1	1	3	3	2	2	21	1	2	1	10	2	70	2	1	4	English</t>
  </si>
  <si>
    <t xml:space="preserve">3	21	2383	2	40	2101	3	27	2668	2	25	13884	3	23	2266	4	30	2267	4	12	2834	3	17	1683	4	28	3066	4	33	1716	3	16	1916	4	10	4251	3	14	3200	3	11	4816	3	6	2132	3	36	2117	3	15	1866	2	42	2517	4	3	5866	4	32	2265	2	41	2165	3	2	3464	2	22	2066	3	39	2067	3	19	4084	3	4	2337	4	24	1719	3	9	2384	3	29	2167	3	8	3794	2	7	22740	3	34	3152	4	5	2495	3	35	2532	3	13	3400	3	18	1150	3	20	3717	2	26	2029	4	31	11869	4	38	2313	3	37	15555	2	1	3280	MY	0	301	205	214	7	3	4	6	3	7	3	5	2	2	1	0	0	1	0	0	0	0	0	1	0	0	0	0	1	1	2	3	2	2	18	1	1	1	10	5	60	2	1	0	</t>
  </si>
  <si>
    <t xml:space="preserve">4	31	2707	4	8	5644	2	35	4269	1	26	6572	2	29	3723	2	4	22298	3	39	7685	2	41	5862	4	12	5924	3	13	6130	4	20	2953	4	32	2364	4	7	3485	2	19	14117	1	10	4906	2	30	3825	4	18	5451	4	23	2447	1	33	4240	4	24	3000	2	22	4993	1	27	3913	1	14	2760	4	3	7612	1	34	7580	4	25	3712	2	2	11074	3	36	6794	4	21	3123	2	16	15639	2	28	5875	2	5	7478	4	1	9054	3	37	4035	3	6	7600	3	38	2790	1	42	8787	2	9	5961	1	15	3404	4	40	4836	2	17	8007	2	11	6283	MY	1	33	313	355	3	5	4	7	6	6	7	7	4	7	1	0	0	1	0	0	0	0	0	1	0	0	0	0	1	1	2	3	2	2	15	1	1	1	10	0	10	2	1	3	</t>
  </si>
  <si>
    <t>2	42	9649	2	35	10205	2	40	18397	1	33	12152	3	41	11530	4	37	5239	2	3	21458	2	18	8542	3	36	11917	1	21	9604	2	27	11347	2	15	12839	3	23	5631	3	20	24755	1	25	8956	1	8	15064	2	31	9229	4	24	6419	1	12	12053	3	29	8979	4	2	4094	2	17	11092	2	28	5809	2	32	15747	1	14	16179	2	34	8070	2	38	5441	4	5	15963	2	9	7887	2	7	12600	2	6	21188	2	10	6524	2	13	7846	4	1	29049	4	30	10332	4	26	7193	2	39	14672	2	16	20100	2	22	10242	4	4	7988	2	19	7560	2	11	5719	ID	0	11	487	292	5	5	6	2	4	6	7	7	5	2	0	0	0	0	0	0	0	0	0	1	0	0	0	0	0	1	2	1	2	2	21	1	1	1	10	1	10	2	1	4	Food technology</t>
  </si>
  <si>
    <t xml:space="preserve">3	19	5996	3	7	10276	1	33	9479	3	22	9601	2	32	10781	4	2	8391	2	42	7724	3	5	4632	3	41	9935	2	1	30782	4	4	6335	3	11	7505	2	25	5017	4	39	15533	2	3	17657	3	23	5526	2	15	8156	3	36	24364	3	10	42778	2	13	7508	1	8	5632	3	26	14922	1	38	8314	2	37	6237	3	27	28615	1	34	10454	2	30	16477	3	24	9953	4	21	11507	3	28	21873	2	6	6001	3	31	11460	2	17	9451	3	14	17752	3	29	32217	2	12	5049	3	40	10299	1	16	8228	2	9	13921	4	20	18941	1	18	8664	2	35	32768	DE	0	13	558	294	6	5	5	7	5	7	7	2	1	1	1	0	0	1	1	0	0	0	0	1	0	0	0	0	0	1	2	2	2	2	19	1	1	1	4	1	60	2	1	3	</t>
  </si>
  <si>
    <t xml:space="preserve">2	40	22058	4	26	3260	2	18	6085	4	12	6335	2	29	3301	4	38	5165	4	17	1055	2	13	6607	4	24	14447	2	6	12196	4	7	4452	3	10	9647	2	9	4993	4	34	6184	3	15	3698	4	1	15574	3	11	6248	4	25	11624	4	4	22105	4	41	4074	2	23	5356	2	28	6194	2	16	3385	2	42	3998	3	31	11047	3	37	4924	3	39	4909	2	20	4300	3	22	6334	3	5	16547	3	14	4760	4	30	37293	3	3	10446	3	35	3196	2	36	19963	4	21	2376	2	32	8068	2	8	4163	2	33	4376	2	2	27274	3	27	4041	2	19	12073	MY	1	2	381	6083	4	6	4	7	5	5	7	7	3	5	1	0	0	1	1	0	0	0	0	1	0	0	0	0	1	1	4	3	2	2	25	1	1	1	10	1	10	2	1	4	Computer Science </t>
  </si>
  <si>
    <t xml:space="preserve">4	10	6842	3	28	3129	3	21	4780	4	18	5767	4	22	6299	4	34	2307	3	8	4241	2	2	11849	4	24	12038	4	20	3407	4	25	2317	4	15	3411	3	42	7018	4	29	4015	3	39	3062	3	9	5997	4	32	6356	1	11	7830	2	23	7267	3	6	7439	3	26	7300	3	33	3519	1	37	4664	3	41	4617	3	13	10061	4	12	3126	4	16	2398	3	36	3719	4	40	4446	3	38	3952	3	30	4573	3	3	14264	3	35	2075	3	5	5459	2	27	7032	4	19	7683	3	14	9281	2	1	11198	4	7	18581	4	4	4901	4	17	2453	4	31	7288	IN	0	37	260	177	4	6	5	7	1	7	7	4	4	4	1	0	0	0	0	0	0	0	0	0	0	0	0	0	0	0	2	3	2	2	20	1	1	1	8	1	10	2	1	3	</t>
  </si>
  <si>
    <t>4	36	2873	3	28	4356	4	12	3133	3	22	39324	4	40	3731	4	21	2781	3	8	8368	4	38	1604	2	1	28673	4	6	6441	4	18	3075	4	15	44762	4	41	1496	4	7	4704	4	42	1777	4	32	12053	4	27	34108	4	13	4850	4	39	5620	4	5	4169	4	14	16519	4	31	14810	4	24	6213	4	10	3549	2	19	7746	1	20	3589	4	25	22003	4	34	2015	4	30	3985	4	4	7193	3	23	35459	2	29	58713	3	3	6203	4	16	6743	4	26	46118	4	17	2711	4	35	2367	4	2	10530	4	9	4344	4	11	3411	3	33	3394	4	37	2721	PH	0	27	490	240	0	0	0	6	0	0	0	0	0	0	1	0	0	1	0	0	0	0	0	1	0	0	0	1	1	1	3	3	2	1	19	1	2	1	4	0	10	2	0	0	Astronomy</t>
  </si>
  <si>
    <t xml:space="preserve">4	10	21779	4	25	4191	4	17	10186	4	34	3004	4	37	1907	2	12	19241	2	30	3923	2	3	13946	2	16	8884	2	31	41624	4	18	3128	2	28	5349	3	6	3167	2	32	9150	1	9	30110	4	33	3850	4	11	6349	4	5	6625	4	36	2864	3	20	4050	3	1	31199	4	42	562	2	29	2323	2	8	8437	4	13	8833	4	27	3872	3	4	37953	1	2	16083	4	35	3343	4	41	2544	4	38	3231	4	24	11385	3	19	6170	4	23	3453	2	15	10231	1	14	18619	4	39	3096	4	22	6946	2	7	16634	4	26	3239	4	40	2879	2	21	44983	MY	0	1262	1236	387	2	3	1	7	3	2	3	6	5	2	0	0	0	1	1	0	1	0	0	1	0	0	0	1	1	0	3	3	2	2	20	1	1	1	10	5	10	2	1	5	finance </t>
  </si>
  <si>
    <t>2	31	4541	1	30	5737	2	19	4935	1	11	3462	1	24	2622	3	35	3085	3	39	3346	3	2	16836	3	28	5194	1	40	14816	2	7	4944	3	5	3427	2	8	2636	1	14	36115	1	33	3028	3	16	3365	2	3	7536	1	37	3685	3	36	5300	2	25	11366	1	10	2908	3	9	4145	1	18	1792	1	4	9171	2	42	16757	2	22	3987	2	21	2047	2	34	5215	3	6	8054	2	20	4509	2	23	4199	2	15	3650	2	17	3098	1	27	2160	4	1	21198	1	41	2557	1	38	3243	1	13	1871	2	29	2844	3	12	4181	3	32	3463	2	26	3897	MY	0	7	264	270	6	6	4	5	5	3	6	4	3	3	1	0	0	0	1	0	0	0	0	1	0	0	0	0	0	1	3	2	1	2	19	1	2	1	10	1	10	2	1	4	Medical</t>
  </si>
  <si>
    <t>4	9	1967	4	6	1636	4	42	2886	4	37	1599	4	38	1518	4	31	4467	4	36	2101	3	23	3784	4	41	2437	3	11	3419	3	2	8041	4	27	3434	4	18	1229	3	33	7091	4	5	2169	3	26	5435	4	4	2522	3	35	1851	4	28	2450	4	10	1501	4	3	8814	4	25	2768	3	8	2455	3	12	4300	4	21	3317	4	24	2253	3	34	2080	4	14	1383	4	40	5683	4	30	3132	4	22	1785	3	39	4681	4	20	3285	4	19	1554	3	16	22843	4	7	1329	4	17	3755	4	32	1669	4	29	2034	4	1	8253	4	15	1651	3	13	2436	MY	0	5	156	300	2	4	2	7	2	7	6	7	3	3	0	0	0	0	0	0	0	0	0	0	0	0	0	0	1	0	3	1	2	2	18	1	2	1	10	5	10	2	1	2	Business</t>
  </si>
  <si>
    <t>3	8	4518	3	35	2581	2	19	4976	2	20	2831	2	33	2434	3	12	3313	1	25	1748	3	6	2996	2	18	5553	3	31	3189	3	40	2322	2	26	3275	3	39	2075	2	30	3643	2	9	2987	2	16	2986	3	21	2342	4	7	4601	1	34	2215	2	11	2275	3	37	2059	2	36	2329	1	27	1503	2	29	5048	2	2	13056	3	22	2895	3	5	2903	2	24	1856	3	42	2602	2	38	4345	2	1	11971	3	13	5736	1	28	2597	4	14	3613	2	23	3410	2	32	1843	3	4	4796	3	10	4787	3	15	1982	1	3	7052	1	17	3360	2	41	2000	MY	0	14	156	147	5	6	6	6	3	5	6	7	4	4	1	0	0	1	1	0	0	0	0	1	0	0	0	0	1	1	2	3	2	2	20	1	1	1	10	1	10	2	1	3	Tesl</t>
  </si>
  <si>
    <t>2	32	2334	3	21	3300	2	11	4229	1	30	2059	2	25	3135	2	22	2338	1	16	2862	2	34	3233	1	20	5217	2	36	3534	2	42	2470	2	12	7084	4	9	2517	1	31	2605	2	2	7133	4	24	3715	4	14	2421	2	27	4467	1	41	2966	1	40	3416	4	3	3316	3	18	2473	1	19	1941	3	6	5998	3	1	16751	4	15	1864	3	7	3279	2	26	3796	2	38	25535	2	29	9019	3	8	4270	2	37	2833	1	35	1933	4	4	2914	2	33	3500	2	10	2687	2	5	6471	4	28	1901	3	13	2702	2	17	4138	1	39	1834	1	23	5467	MY	0	6	434	180	5	2	5	2	4	3	5	3	5	6	0	0	0	1	1	0	0	0	0	1	0	0	0	0	1	1	3	3	2	2	22	1	1	1	10	1	10	2	1	4	Statistics</t>
  </si>
  <si>
    <t xml:space="preserve">2	38	4018	1	34	1833	2	27	3530	1	17	2108	2	22	2430	2	16	2019	1	19	1106	2	8	2329	2	11	8054	4	15	2733	2	1	5309	2	20	5135	4	21	2154	2	9	3991	1	42	2079	2	25	3090	4	23	6326	2	37	1966	1	41	3976	4	7	1848	4	35	1465	2	40	2326	2	32	3374	2	29	2604	1	28	10011	2	3	6727	2	26	3082	1	18	3011	1	14	2946	4	6	6769	2	5	3027	2	2	6771	2	4	3775	4	39	1750	4	36	2866	4	33	2623	4	12	3252	4	13	1103	1	10	2381	2	31	10035	1	24	3453	2	30	3900	MY	2	7	156	179	3	3	2	6	1	2	3	6	5	7	0	0	0	0	0	0	0	0	0	0	0	0	0	0	0	1	2	1	2	2	17	1	1	1	10	0	10	2	1	3	</t>
  </si>
  <si>
    <t>4	36	3423	4	21	2339	3	5	6773	4	6	19040	4	26	2802	4	37	2935	4	24	2458	4	42	1872	3	10	18659	4	12	2988	4	38	1908	4	41	6037	4	3	1997	4	35	4436	4	14	2180	4	11	5008	4	19	1991	4	15	1795	4	20	5558	4	16	2739	4	27	1851	4	33	3567	2	8	4420	3	13	5203	4	40	6117	4	29	1316	4	2	5895	4	1	9036	4	9	3598	4	7	4649	3	31	29466	3	22	4517	4	28	2121	4	30	1664	2	23	10263	4	17	2061	4	34	2163	4	18	2405	3	32	4419	4	25	4059	4	39	1579	4	4	2943	MY	0	52	213	233	4	6	3	7	2	4	5	7	2	4	0	0	0	1	0	0	0	0	0	1	0	0	0	0	1	1	3	3	2	2	20	1	1	1	10	0	10	2	1	2	Electrical engineering</t>
  </si>
  <si>
    <t>2	40	11311	3	30	7505	1	6	19693	1	3	18442	1	27	3367	2	33	7182	1	36	5405	1	39	8226	2	11	12550	1	41	4627	2	7	21055	2	29	6293	3	35	11236	2	13	11709	1	37	3743	3	5	12274	3	1	34066	2	42	14533	1	26	8638	2	4	8502	2	32	9346	1	23	11506	1	17	5698	2	8	10873	1	25	11827	2	38	4430	4	22	9682	1	34	29736	3	28	7284	1	10	13118	1	20	7767	4	2	28362	1	16	7398	3	31	5950	1	15	18007	2	21	3225	1	18	6273	1	24	6147	2	12	4692	2	19	14897	2	14	10626	1	9	19038	PH	0	37	477	263	6	6	4	5	6	4	5	4	5	3	1	0	0	1	1	0	0	0	0	1	0	0	0	0	1	1	4	1	2	2	23	2	1	1	4	5	10	1	1	5	n/a</t>
  </si>
  <si>
    <t xml:space="preserve">2	6	6984	1	26	2775	1	38	2815	1	7	3531	2	3	5725	2	40	4951	1	28	3852	2	17	2136	2	19	11227	1	36	2664	3	32	2941	2	25	5344	3	29	954	1	30	1645	1	12	3729	2	20	3851	2	5	6590	2	27	4421	1	41	3410	2	1	16279	1	15	6106	2	13	4648	1	4	2620	1	35	5338	1	34	7668	2	21	3365	2	22	6226	2	37	3485	2	18	4047	2	42	7918	1	16	4347	2	23	6499	2	2	9043	2	10	750	2	11	15325	2	39	3089	1	24	3216	1	9	3317	2	14	2167	2	31	11141	1	33	2473	2	8	6955	MY	1	11	245	275	3	4	2	6	5	7	7	5	3	4	1	0	0	1	1	0	0	0	0	1	0	0	0	0	1	1	3	2	2	2	30	1	1	1	10	1	10	2	2	5	Accountancy </t>
  </si>
  <si>
    <t xml:space="preserve">4	25	2551	4	6	2477	3	33	4100	2	21	2453	4	9	2355	4	20	3043	2	34	4108	4	14	5947	4	2	9986	4	27	1712	4	10	1885	1	12	13822	4	7	2006	3	1	14427	2	5	5102	4	37	2502	4	31	1855	4	26	5752	1	28	3970	1	8	12375	4	22	3914	1	30	5714	1	29	3536	1	19	8038	2	42	4648	4	32	1616	4	23	2945	2	36	2360	4	41	2602	2	35	5579	2	15	4425	4	3	9362	3	24	4413	4	11	1984	3	39	5183	3	4	14181	4	13	3053	4	18	1837	4	38	1967	4	17	3367	2	16	5458	1	40	4484	MY	0	30	205	199	2	7	1	7	4	6	4	7	1	7	1	1	0	1	1	0	0	0	0	1	0	0	0	1	1	1	3	1	2	2	19	1	2	1	10	1	70	2	1	1	Mechanical engineering </t>
  </si>
  <si>
    <t>4	28	2772	2	11	3947	1	5	3430	2	38	5487	3	23	3509	3	16	2241	1	35	4349	2	3	3251	4	19	14745	1	4	3913	4	29	2332	2	21	3278	2	1	8759	4	36	3121	1	33	2151	3	20	4877	4	26	2278	4	41	2273	2	37	5832	4	42	2310	2	14	2347	1	32	3868	1	27	2546	1	6	2978	2	30	6368	3	39	4533	3	15	2295	2	18	4891	2	7	5467	3	40	6086	2	34	3213	3	17	6412	1	8	17630	4	25	2280	4	31	4560	2	9	1857	1	12	5498	2	24	2443	1	13	2957	2	10	859	1	2	7113	2	22	3329	MY	2	17	196	322	5	6	7	6	6	6	6	2	5	6	1	1	0	1	1	0	0	0	0	1	0	0	0	1	1	1	4	2	2	2	19	1	1	1	10	1	10	2	1	4	Accountancy</t>
  </si>
  <si>
    <t>2	41	116199	2	5	6184	2	16	62565	2	15	3232	1	31	2341	1	2	5240	2	18	2660	2	8	3382	1	35	3900	2	17	2427	3	21	4266	2	7	4498	3	29	1498	3	6	7919	1	1	20551	1	24	10336	3	33	3028	2	32	2686	1	20	2866	2	14	4983	2	40	2951	2	4	6548	1	34	1802	1	39	11025	1	42	19078	3	11	4516	3	9	3272	1	36	1431	2	19	6170	1	23	12106	1	25	3713	1	22	4558	1	27	2165	3	37	2421	1	30	10075	2	10	2647	2	3	11312	2	26	4610	2	38	3002	2	13	12617	2	28	2840	2	12	5717	MY	0	9	414	6807	3	1	5	6	5	2	7	5	3	4	1	0	0	1	1	0	0	0	0	1	0	0	0	0	1	1	3	3	2	1	20	1	2	1	10	4	10	2	1	2	 nursing</t>
  </si>
  <si>
    <t>3	31	3748	2	13	7133	3	36	3718	3	12	5136	2	34	2696	4	5	20279	2	20	4209	2	23	5527	3	10	35513	3	30	3760	3	32	2379	3	15	2426	4	26	4548	2	40	3077	2	3	5745	2	35	4239	3	28	2581	4	22	16617	2	1	64195	2	42	5963	3	29	3361	3	38	3088	2	39	9497	2	19	3780	2	25	10447	2	37	4040	3	18	5577	3	7	5994	3	17	4894	2	41	2330	3	16	5910	2	4	4275	2	2	3315	4	8	14667	3	14	5919	3	33	2117	3	11	6960	3	21	9806	4	27	2747	3	24	4967	4	9	6575	3	6	8260	MY	2	4	424	550	5	4	6	7	6	5	6	6	5	4	0	0	0	0	1	0	0	0	0	0	0	0	0	0	0	0	3	1	2	2	23	2	1	1	10	5	10	2	2	4	teaching</t>
  </si>
  <si>
    <t xml:space="preserve">1	38	2632	1	31	1559	1	10	3308	1	32	4760	1	28	2202	1	26	3062	1	15	2871	1	36	1019	1	24	5202	1	42	2109	2	13	5294	1	20	3470	1	4	4783	1	39	5724	1	29	1246	1	18	5952	1	9	2770	1	40	2283	1	22	1127	1	37	1323	1	27	1415	1	8	2649	1	3	2489	1	30	2688	1	11	7991	1	6	2507	2	41	2883	1	2	6053	1	14	1960	1	19	12416	1	33	4542	1	34	1453	2	1	12684	1	12	1875	2	5	12653	1	17	1384	1	25	3564	1	21	1506	2	7	2872	1	16	3829	1	35	1504	1	23	1953	AU	0	12	161	161	3	6	7	2	2	6	6	1	6	6	0	0	0	1	1	0	0	0	0	1	0	0	0	0	1	1	3	3	2	1	23	1	1	1	11	1	70	1	1	4	Health and Medicine </t>
  </si>
  <si>
    <t xml:space="preserve">2	9	6558	4	39	3890	3	24	5451	4	33	6571	1	31	13211	2	28	4857	2	4	12998	3	16	3973	3	15	36332	1	37	13252	3	26	6010	4	40	6855	3	14	5414	3	2	19591	1	18	1390	1	19	6106	2	22	6541	3	20	4432	1	25	5643	3	23	9443	1	30	3605	2	6	8073	1	29	2597	1	17	8802	4	13	10535	1	34	3213	2	3	9909	1	36	2981	3	5	7299	3	38	4535	3	32	10677	2	21	20064	2	1	15456	3	35	6159	2	11	11369	3	27	3796	1	41	5310	1	7	4199	3	10	5706	1	12	7200	4	42	3667	2	8	12540	MY	1	4	352	382	4	5	6	7	7	7	7	4	6	3	0	0	0	1	1	0	0	0	0	0	0	0	0	0	0	1	3	2	2	1	22	1	2	1	10	0	10	2	1	3	Biotechnology </t>
  </si>
  <si>
    <t>2	1	50966	1	25	12952	2	31	846	3	20	26781	1	24	8198	4	41	3389	2	39	6333	3	6	9400	3	9	13287	2	37	12070	2	13	17179	1	8	13222	3	42	8257	3	21	16440	1	18	3000	2	34	12018	2	10	16006	2	32	17251	2	12	18474	1	26	6355	2	33	24842	2	29	5696	1	5	13518	2	3	21983	2	28	11467	2	30	5169	2	17	12754	2	15	1083	4	4	20490	1	23	11958	2	14	8096	3	40	8488	3	38	4994	3	2	32301	2	36	9666	2	16	13078	2	7	1144	1	19	4101	2	11	9208	2	27	7852	1	22	13438	3	35	9178	MY	2	18	570	378	6	6	6	6	6	6	4	6	2	6	1	0	0	1	1	0	0	0	0	1	0	0	0	0	1	1	3	2	2	2	20	1	2	2	10	1	10	2	1	5	Architecture</t>
  </si>
  <si>
    <t>2	16	2624	2	4	3919	2	41	2543	1	31	3377	3	1	21554	2	6	5221	3	22	2779	3	29	2908	4	7	6606	2	24	5577	3	32	2250	1	42	2250	2	38	2447	4	18	3643	2	19	2710	2	37	2383	2	39	1641	2	20	2830	2	13	4342	2	35	2972	3	8	3027	2	11	3512	1	10	2159	4	2	5851	2	30	6645	2	25	2134	3	17	3380	2	14	3589	4	28	3262	4	5	4942	2	34	2478	3	3	3637	1	36	1036	3	21	1838	2	9	3840	3	15	2806	3	27	2904	3	26	3354	2	40	2186	2	33	3563	2	23	2528	3	12	3052	MY	2	31	170	175	4	4	5	5	4	4	4	5	3	5	1	0	0	1	0	0	0	0	0	0	0	0	0	1	1	1	3	2	2	2	21	1	1	1	10	0	10	2	1	4	Engineering</t>
  </si>
  <si>
    <t>3	37	3075	2	10	16037	2	21	4736	2	23	6008	2	7	4624	2	39	2774	2	22	3366	2	20	4088	4	1	33659	3	11	3958	3	25	4689	3	35	4062	2	4	5597	4	31	7746	2	16	2594	2	38	3042	3	24	2556	4	26	2519	1	12	11516	4	27	2705	2	41	2361	1	17	3043	2	5	6730	2	30	6065	3	2	19592	4	28	2230	1	15	4828	2	14	2843	2	9	4981	3	40	14192	1	29	23595	4	32	6040	2	19	3221	3	3	9304	1	6	24030	3	18	2876	2	33	4226	1	42	2319	3	8	3032	2	36	4360	2	34	3615	1	13	8416	MY	1	4	294	183	6	5	7	6	6	2	7	3	4	6	1	0	0	1	1	0	0	0	0	1	0	0	0	0	1	1	4	2	2	2	25	1	1	1	10	1	10	2	1	5	Biochemical engineering</t>
  </si>
  <si>
    <t>3	11	3863	2	15	5479	1	40	4256	2	3	8536	2	41	3448	3	38	3090	2	2	10228	2	16	6304	3	29	5441	2	39	2730	2	18	1612	2	28	2430	3	13	2951	3	7	17012	2	1	7117	3	36	5222	2	9	4932	2	30	3271	1	42	5727	1	4	4871	2	24	5385	2	23	4064	3	22	6693	2	21	4722	2	37	4546	2	27	3193	2	17	3033	2	8	5685	4	31	4199	2	25	4030	2	34	3009	3	26	10609	3	19	4080	3	12	3320	3	5	18503	3	14	1568	2	33	6767	2	35	2784	4	32	3193	4	20	3619	1	6	5956	2	10	6120	MY	1	15	224	204	6	6	3	7	2	6	7	7	6	7	1	1	0	1	1	0	0	0	0	1	0	0	0	1	1	1	3	3	2	2	20	2	2	1	10	1	70	2	1	3	human development and management</t>
  </si>
  <si>
    <t>1	41	3898	1	27	5526	1	39	7017	1	14	8567	1	5	4160	1	30	2219	1	17	3662	1	40	5405	1	12	6656	1	34	3356	1	21	2906	1	22	6004	1	7	2179	2	20	7357	1	18	2181	1	29	4548	1	37	1991	2	42	5236	2	11	8251	1	13	4329	1	26	2801	2	36	5555	1	2	3662	1	24	3328	1	4	6308	1	38	2537	1	6	8359	1	35	1852	1	10	3843	2	8	6133	1	1	772	2	23	9130	1	16	3768	1	19	1949	1	9	6275	1	33	1950	2	31	3543	1	25	3217	1	28	4627	1	3	6125	1	32	3454	2	15	22144	MY	0	2	244	312	5	3	6	4	6	5	6	4	5	4	1	1	0	1	0	0	0	0	0	1	0	1	0	1	1	1	2	1	2	2	17	1	2	1	10	2	10	2	1	6	Accountancy</t>
  </si>
  <si>
    <t>1	33	2163	1	13	4148	1	34	2594	2	18	3764	2	19	3019	2	36	2922	1	28	3715	2	41	2243	2	21	4158	2	16	3975	2	26	3235	2	7	4008	3	17	2724	2	35	4239	2	42	2194	1	3	5789	2	23	3044	2	40	2850	2	6	5429	2	30	3404	2	8	2560	1	12	4069	1	15	5020	2	37	4639	2	5	15513	2	22	2878	2	20	1990	2	39	2116	2	9	5324	2	14	4147	1	4	3268	2	11	9790	2	31	2220	2	1	10146	2	25	4906	2	27	1525	1	10	3846	2	38	2604	2	29	2631	2	32	2958	2	24	2561	2	2	24748	PH	0	6	192	166	5	3	6	5	7	6	5	5	5	5	1	1	0	1	0	0	0	1	0	1	0	0	0	1	1	1	0	3	2	1	19	1	1	1	7	3	60	1	1	5	Civil Engineeering</t>
  </si>
  <si>
    <t xml:space="preserve">2	7	2201	1	9	3428	2	17	3193	1	31	2102	2	33	4055	3	32	5144	1	21	2525	2	38	2384	1	41	3235	2	28	2718	2	1	14031	1	22	2017	2	30	1120	2	11	4834	1	15	2516	2	12	2729	2	19	1552	2	34	2434	1	36	2251	2	20	1411	2	5	3260	1	16	2132	1	6	1946	2	4	3732	1	14	4671	2	42	1933	3	3	3560	2	13	5326	2	25	1982	2	35	2197	2	2	6026	2	40	2485	1	39	1456	2	37	1501	2	8	4219	2	24	1152	2	18	3448	2	23	1582	2	29	1999	2	10	2391	2	27	4269	2	26	2783	MY	2	2	131	198	4	5	3	6	5	3	5	5	4	5	1	0	0	0	0	0	0	0	0	1	0	0	0	0	1	1	2	3	2	2	19	1	1	1	10	3	10	2	1	4	</t>
  </si>
  <si>
    <t>1	28	14668	1	38	4219	2	36	5749	2	11	7840	4	13	2380	1	14	4020	4	34	3165	2	21	5276	4	26	5673	4	27	2106	2	20	3830	2	31	5520	4	18	2330	1	10	7766	4	12	3190	4	15	4720	4	32	1950	2	22	4260	4	35	5127	4	5	17876	4	37	2374	3	23	33795	1	2	11400	2	8	9326	1	16	12016	2	41	2983	1	1	46333	2	19	6007	1	42	6200	4	29	7702	3	17	19920	4	3	24756	4	40	2165	4	4	3740	4	7	7070	4	6	2718	4	25	14235	4	30	1586	4	9	12356	4	39	4049	2	24	3921	4	33	7064	MY	0	6	355	328	5	1	7	6	4	7	4	4	6	4	1	0	0	1	1	0	0	0	0	1	0	0	0	0	1	1	1	1	2	2	14	1	1	1	10	1	10	2	1	2	dermatologist</t>
  </si>
  <si>
    <t>3	40	5702	2	39	2783	1	37	3656	1	10	8791	2	5	3516	2	6	3035	1	30	3500	2	42	2514	2	25	7917	3	29	5391	2	41	2878	2	17	5390	2	33	2453	2	31	8441	2	23	3072	2	24	2848	3	28	2465	1	22	6484	1	16	4263	3	38	3433	2	2	5215	2	1	50925	1	26	2972	1	27	3412	1	35	7145	3	9	3480	2	20	2668	3	8	5482	2	18	4511	1	11	6428	1	13	5372	2	7	4176	2	21	3239	3	19	3550	2	32	7856	2	15	4107	2	14	4565	3	3	6055	2	34	3198	3	4	7252	1	36	2458	2	12	4753	PH	0	6156	239	280	2	3	2	3	4	6	6	4	5	5	1	1	0	1	1	0	0	0	0	1	0	0	1	1	1	1	2	3	2	2	19	2	1	1	6	3	10	1	1	5	Electronics Engineering</t>
  </si>
  <si>
    <t>3	31	6375	4	30	3599	4	40	3973	3	22	3786	2	7	3443	3	9	5051	1	5	4314	4	12	2114	3	29	8836	4	17	3439	4	41	2063	2	37	5818	3	39	2774	3	16	6424	4	25	2843	3	32	2180	3	38	1726	4	28	2299	1	20	5085	3	1	13033	3	4	5028	4	24	4445	1	14	2309	3	26	3268	3	19	5089	3	6	3691	3	21	3754	2	8	3078	2	3	8405	3	23	4976	4	18	10421	3	27	8815	2	33	3029	3	42	1661	3	11	4990	3	34	1849	3	2	12916	4	15	3500	2	10	14312	3	36	2979	1	13	3168	3	35	6778	MY	2	30	210	189	5	2	6	2	7	4	6	2	6	4	1	0	0	0	0	0	0	0	0	1	0	0	0	0	1	1	3	3	2	2	18	1	1	2	10	2	10	2	1	4	Business studies</t>
  </si>
  <si>
    <t xml:space="preserve">2	4	12243	1	2	5830	1	8	2041	1	34	2096	1	41	1561	1	18	2610	1	40	1929	1	24	1547	1	3	5427	1	16	1892	1	39	2538	1	13	2349	1	37	1200	1	5	7580	1	35	1528	1	14	4486	1	29	3922	1	36	2629	1	26	5482	1	27	2462	1	19	1733	1	9	13400	1	12	1689	1	1	8988	1	23	7564	1	22	1667	2	38	5715	1	6	2178	2	32	4798	2	20	5525	1	21	2421	1	25	8095	1	42	1549	1	15	2271	1	10	6576	1	28	47160	1	33	2149	1	31	1445	2	11	4904	2	30	3505	1	7	1566	2	17	2659	MY	2	19	210	133	3	4	2	5	5	6	6	7	5	6	1	1	0	1	1	0	0	0	0	1	0	0	0	1	1	1	2	3	2	2	19	1	1	1	10	1	10	2	1	4	</t>
  </si>
  <si>
    <t xml:space="preserve">2	37	1850	3	3	4699	2	30	2251	3	34	2384	2	4	3234	3	9	2300	3	25	2868	2	40	1898	2	36	2230	2	22	1601	3	10	2283	3	26	5416	2	18	1819	4	6	5961	2	38	2533	2	23	4583	3	11	2449	2	39	1535	2	41	2067	2	35	2384	2	8	2533	2	31	2665	2	32	42017	2	29	2098	3	19	3300	3	16	1750	3	12	2489	2	21	2131	2	14	38084	2	15	2980	1	33	2817	2	24	3267	3	7	4739	2	27	1817	3	2	15028	2	5	2366	2	17	3312	2	28	1199	2	20	1918	2	42	4733	2	13	2795	2	1	20487	MY	0	5	224	251	2	5	6	6	5	3	7	6	4	7	1	0	0	1	0	0	0	0	0	0	0	0	0	0	1	1	3	2	2	2	22	1	1	1	10	2	10	2	1	3	Accounting </t>
  </si>
  <si>
    <t>4	27	3516	4	41	3099	3	31	3651	4	38	2283	3	5	3916	4	22	4870	3	40	4320	2	30	4450	3	33	3180	4	16	2016	4	10	3595	4	25	2748	4	4	2957	4	14	4868	3	12	3399	4	32	4318	4	42	3348	4	9	3487	4	19	3636	3	1	12715	4	28	2716	2	11	8451	2	36	3549	3	29	7251	3	35	4966	4	23	1978	3	24	2102	3	2	13377	4	39	2314	3	20	4335	2	26	3901	3	8	5833	4	17	3917	4	7	3087	3	18	3200	3	37	1684	4	6	6013	4	21	1995	2	34	2868	4	15	4731	2	3	10126	3	13	3617	MY	0	6	185	201	6	7	4	7	6	4	3	7	7	5	1	0	0	1	0	0	0	0	0	1	0	0	0	1	1	1	2	3	2	1	20	1	1	1	10	1	70	2	1	4	Physiotherapy</t>
  </si>
  <si>
    <t xml:space="preserve">2	41	188	3	12	7703	1	18	3473	4	29	5619	2	40	4766	2	15	2865	2	19	5116	3	34	6011	2	31	5695	1	42	4284	1	4	4553	3	17	4537	2	14	2848	2	23	6912	3	11	4942	1	38	3506	1	9	3053	1	32	3474	2	1	17883	2	7	4500	1	33	3912	2	37	3546	3	26	3199	1	8	6036	4	27	7951	2	2	10164	2	28	5089	2	24	3167	2	25	4430	1	21	3606	1	6	3754	1	35	3441	1	20	3613	1	10	5021	1	36	3909	3	3	4805	1	5	5473	1	22	2317	2	16	3163	2	13	5926	2	30	3476	1	39	2633	MY	0	15	204	200	4	4	5	2	5	3	6	4	4	5	1	0	0	1	0	0	0	0	0	1	0	1	0	0	1	1	2	1	2	2	18	1	1	1	10	0	10	2	1	7	</t>
  </si>
  <si>
    <t xml:space="preserve">2	3	22027	1	38	2613	3	23	2699	2	10	5266	2	27	1737	2	9	3754	1	42	2109	2	7	5668	2	32	7053	2	31	4590	3	35	2587	2	22	2360	2	24	2156	3	41	6598	3	29	3445	2	40	4001	2	39	3318	2	6	2003	1	36	10705	2	4	4044	1	8	5015	3	2	897	2	11	2804	2	30	2085	3	20	6141	3	5	2758	2	16	3162	2	34	3257	2	1	4176	2	37	5385	3	14	5815	3	33	7156	2	12	4370	2	28	1645	1	17	9575	2	25	1461	1	19	4003	2	13	4524	3	21	4182	3	26	3429	1	15	2773	2	18	2553	PH	1	3	198	117	5	4	4	6	5	6	5	5	3	5	1	0	0	1	1	0	0	0	0	1	0	0	0	0	1	1	1	3	2	2	14	2	2	1	4	2	10	2	1	3	</t>
  </si>
  <si>
    <t>3	38	4123	4	19	4812	3	1	18271	2	9	3080	3	12	2586	3	31	2349	2	10	3632	2	6	2706	3	32	2830	3	17	2347	2	2	17577	2	16	3070	3	39	4531	4	7	4875	4	42	3463	3	24	3284	2	33	3075	3	8	3076	4	21	4586	1	34	2157	4	11	2114	2	25	2939	1	13	2146	3	40	2197	2	28	4301	2	37	2691	3	18	1778	3	35	2564	3	30	2903	2	14	2974	3	36	2452	3	20	5242	2	15	2062	3	26	1700	2	29	5952	3	5	3467	4	3	6058	4	23	2127	2	41	1981	3	4	4320	4	22	2227	3	27	2369	MY	0	46	164	160	7	3	6	6	6	2	6	6	5	4	1	0	0	1	0	0	0	0	0	1	0	0	0	0	1	1	2	2	2	2	19	1	1	1	10	0	10	2	1	6	mechanical engineering</t>
  </si>
  <si>
    <t>2	36	2900	1	40	1949	1	38	4817	2	7	7438	3	33	3729	4	27	2233	2	3	6726	3	18	1358	4	2	12429	1	11	2617	4	34	1955	4	28	3484	1	39	1534	1	37	3600	1	25	1900	1	22	4097	1	1	11377	3	41	3088	4	5	5409	1	8	5032	1	15	1999	3	35	4715	1	31	2540	1	30	3685	3	20	14639	1	12	3001	3	19	1422	2	32	2077	3	16	2781	4	21	4165	1	13	2232	4	26	4235	3	9	2650	1	42	1380	2	23	5470	3	29	1850	1	10	4350	1	14	3900	3	17	2087	3	4	6542	1	24	4531	1	6	4875	MY	0	3	174	189	4	5	7	7	5	2	5	2	3	3	0	0	0	0	1	0	0	0	0	1	0	0	0	0	0	1	3	3	2	1	21	1	1	1	10	1	70	2	1	3	Real Estate</t>
  </si>
  <si>
    <t>4	17	1922	1	18	2543	2	23	5145	1	11	10166	4	15	2579	2	37	4589	1	10	3399	2	21	2650	4	19	4658	4	35	2330	4	34	2447	3	12	6346	3	32	3009	4	30	12831	1	27	2320	2	40	3837	4	16	2571	2	31	4786	1	28	2661	2	22	3632	3	1	8257	4	14	6229	2	2	6203	4	13	4608	2	3	10878	2	9	4633	3	33	7290	1	4	4644	4	42	2721	4	26	4767	2	39	9755	3	5	6779	2	36	3887	4	6	3817	1	25	8847	3	24	4168	4	41	5220	3	20	2342	3	38	5271	4	8	8047	2	7	5122	4	29	3056	MY	0	5	212	134	3	3	6	6	4	6	4	6	4	5	1	0	0	1	0	0	0	0	0	1	0	0	0	0	1	1	2	1	2	2	21	1	1	1	10	1	10	2	1	5	Engineering</t>
  </si>
  <si>
    <t xml:space="preserve">3	38	3631	4	4	7299	1	12	5801	1	40	3099	2	1	29603	2	30	2733	2	23	6266	2	24	4048	3	11	6251	1	41	7851	3	7	4687	3	9	4566	3	25	3352	1	35	5650	3	37	2650	2	26	4667	2	17	3541	2	6	5574	1	3	6068	4	36	3016	3	8	3933	3	10	2532	2	21	4167	2	29	12717	2	13	6799	2	16	2623	2	15	3200	3	19	4282	4	18	4469	2	42	8417	2	14	3582	2	33	4150	2	5	5117	3	34	3134	3	39	6017	2	28	2550	3	2	10545	2	31	6716	2	32	2133	2	22	7316	2	27	3465	2	20	8317	MY	2	4	240	306	3	3	5	7	5	6	6	2	7	3	1	0	0	1	1	0	0	0	1	1	0	0	0	1	1	1	3	3	2	2	19	1	2	1	10	1	10	2	1	6	</t>
  </si>
  <si>
    <t>3	41	2240	3	32	4913	3	15	2455	3	39	5095	2	13	6667	3	42	1707	4	12	2318	4	26	1657	4	6	4278	2	16	3904	4	25	1784	4	8	2327	4	11	1400	3	31	5350	2	14	3745	4	24	3060	4	30	2563	3	20	3525	3	36	2881	3	35	1280	2	2	9582	3	9	1891	3	21	1344	3	38	1778	3	10	4799	4	28	1140	3	34	1504	3	1	16074	4	7	2932	3	33	2589	3	37	2714	3	4	3462	4	5	2356	4	27	1324	3	22	2927	4	29	892	3	18	2723	3	40	1773	3	17	1549	4	3	5180	4	23	3542	4	19	2535	MY	0	5	139	159	5	6	6	7	3	6	6	6	6	6	0	0	0	0	0	0	0	0	0	0	0	0	0	0	0	0	2	3	2	2	18	1	1	1	10	5	70	2	1	3	Sastera</t>
  </si>
  <si>
    <t xml:space="preserve">3	7	4464	2	40	2739	2	8	2343	2	39	3787	2	11	2955	4	25	3591	3	23	3203	3	30	2488	3	41	4479	1	31	3405	2	35	2996	3	29	3149	2	19	2939	4	34	2632	2	1	10729	4	4	4250	2	18	2461	2	27	4048	2	26	3510	3	3	7020	2	12	3645	2	20	2851	3	2	6691	1	42	2990	3	21	5611	2	14	2900	2	37	4417	2	5	2800	3	17	3746	4	16	4089	1	32	3489	4	9	7796	2	10	2526	2	24	2022	3	15	9153	2	38	1812	2	13	3860	1	28	2295	2	36	2256	3	6	4119	3	33	4286	2	22	4893	MY	0	4	201	164	6	6	6	7	7	6	7	7	5	2	1	1	0	1	1	0	0	0	0	1	0	0	0	0	0	1	2	3	2	2	18	1	1	1	10	1	10	2	1	4	History </t>
  </si>
  <si>
    <t xml:space="preserve">4	3	4855	2	29	2593	3	10	3106	2	18	2806	3	7	2401	3	24	2101	3	13	5852	2	22	2142	3	30	4008	3	12	2691	3	23	2024	2	2	8753	3	31	3102	3	17	4587	2	41	2078	2	40	3950	4	34	3099	4	9	2750	2	42	3858	2	36	2544	1	38	3109	2	28	2095	3	35	2560	3	26	3813	2	39	3259	3	5	3850	3	11	2195	2	19	1781	2	37	2536	4	4	4090	2	8	3315	3	14	2880	2	15	2817	4	6	2639	2	33	3314	3	21	1549	3	1	21571	1	27	9675	2	32	2834	3	20	7586	2	25	2502	2	16	2487	MY	2	4	163	194	4	4	4	5	4	6	5	4	4	4	1	1	0	1	1	0	0	0	0	1	0	0	0	0	1	1	2	1	1	2	18	1	1	1	10	4	10	2	1	2	Accounting </t>
  </si>
  <si>
    <t>1	40	4459	3	12	6632	1	31	2407	1	29	3972	1	36	3596	1	27	2344	1	21	3583	1	38	2043	2	19	19090	1	16	2541	1	6	2336	1	22	2241	1	8	1667	1	35	2958	1	32	2513	1	13	4523	1	5	3135	1	26	3513	1	20	5965	1	24	1615	1	14	10907	1	23	3189	1	42	5128	1	39	2575	2	33	10406	3	18	11234	2	3	5617	1	34	3544	1	10	2533	1	28	4658	1	15	3857	1	41	2240	1	4	2854	1	37	6743	1	25	4451	1	11	1375	1	9	1950	1	7	2178	1	17	2502	1	30	3377	2	1	7237	1	2	7192	MY	1	32	189	315	6	3	6	2	6	6	7	5	7	5	1	1	1	1	0	0	0	0	0	1	0	0	0	0	1	1	3	3	2	1	20	1	1	1	10	2	10	2	1	4	Public relation</t>
  </si>
  <si>
    <t xml:space="preserve">4	24	1490	4	8	2076	2	6	2487	1	33	2601	4	17	1699	4	26	2665	4	29	1169	4	28	1385	4	3	3216	2	9	2408	4	2	9351	4	18	1688	4	10	3658	4	16	2060	2	1	5021	4	41	2102	2	31	2051	2	42	1802	4	40	3104	4	19	1480	2	11	1798	2	25	2421	1	12	2248	4	35	2292	4	22	2620	4	27	1358	2	23	2214	4	4	2065	4	38	1677	4	5	2041	4	20	1890	4	15	4074	4	36	2752	4	14	2026	4	30	2885	2	34	1401	2	7	2711	2	13	1912	2	32	1700	4	39	1893	4	21	1675	2	37	2905	MY	0	5	104	109	4	5	6	6	1	7	6	5	2	3	1	1	0	1	0	0	0	0	0	1	0	0	0	0	1	1	2	3	2	2	17	1	2	1	10	0	10	2	1	2	</t>
  </si>
  <si>
    <t xml:space="preserve">2	30	10288	1	4	3983	1	7	5138	1	29	11569	1	24	3184	1	26	4378	1	9	6765	1	28	2823	2	2	10257	1	42	5527	2	33	9256	1	21	16363	2	36	3459	2	27	9456	1	40	6673	1	6	8777	2	1	53380	3	17	5387	1	18	24513	1	22	12565	1	12	5962	1	25	2263	1	3	3030	1	34	2748	1	32	22384	2	31	4367	1	13	4530	1	35	2929	3	14	12113	1	20	4137	1	8	4777	2	16	7490	2	15	28837	1	5	4665	1	38	5782	1	41	1318	1	37	9419	1	19	4096	1	23	2295	1	39	6034	1	10	3039	1	11	5386	MY	0	44	363	283	4	1	6	5	6	6	5	4	4	5	1	0	0	1	1	0	0	0	1	1	0	0	0	0	1	1	2	2	2	2	15	1	1	1	10	0	10	2	1	3	Psychology </t>
  </si>
  <si>
    <t>3	41	2679	3	28	4689	2	16	5744	2	23	7926	2	30	5505	1	2	9501	1	40	2227	2	21	2958	3	13	5928	2	7	5075	4	11	2731	3	10	3019	2	42	1751	2	17	8662	3	24	4393	4	4	4952	2	19	4292	2	37	2685	1	6	5443	2	36	3101	3	5	4349	2	3	8132	1	32	2506	3	12	3517	4	29	4416	1	39	5172	3	20	3458	1	33	1977	2	15	4003	2	22	12428	2	18	6983	2	38	4452	3	25	1466	1	35	13290	3	9	11429	2	1	12376	1	31	3045	1	34	2578	3	26	1779	3	27	9634	2	8	4851	2	14	7651	MY	0	18	225	175	6	5	6	5	6	5	6	6	6	4	1	1	0	1	1	0	0	0	0	1	0	0	0	0	1	1	2	1	2	2	20	2	1	1	8	1	10	2	1	3	Pharmacy</t>
  </si>
  <si>
    <t>2	1	5563	1	37	2612	2	24	2234	2	10	2788	2	19	2024	3	13	2494	1	35	1777	2	32	2043	2	36	3952	3	5	2481	3	15	1826	2	30	3491	2	28	2018	3	21	2825	1	42	1872	3	20	2147	3	26	2579	2	38	2775	1	34	4798	2	40	1494	3	22	1712	2	23	2431	1	6	3584	3	11	3154	2	7	8334	3	16	3222	2	39	2438	2	17	1698	2	41	2103	2	29	1978	2	25	2474	2	31	3073	2	14	1809	3	4	3002	4	3	12217	2	18	1428	2	33	3663	3	12	1580	2	9	2741	1	2	7274	2	27	2182	3	8	7420	ID	1	2	136	107	6	5	4	4	6	2	5	5	5	6	1	1	0	1	1	0	0	0	1	1	0	1	0	1	1	1	2	3	2	1	20	1	1	1	10	1	10	2	1	3	Fashion</t>
  </si>
  <si>
    <t>2	12	3859	1	23	4851	1	13	7433	1	35	3029	1	40	4686	2	42	5742	2	36	4516	2	17	5812	3	10	6544	1	14	4409	2	5	5975	3	2	7676	1	41	2600	1	20	5541	1	28	2618	4	27	4745	1	39	3118	1	8	3295	1	3	9743	2	26	7714	1	30	3356	1	15	2030	1	29	2267	1	18	3680	1	16	6574	4	11	8065	3	25	4297	2	38	2765	1	1	9256	2	6	12503	4	24	26297	1	9	14889	1	37	5366	2	31	5625	1	21	4957	2	34	1830	1	22	4486	1	32	2703	2	33	3731	4	19	4630	3	4	14188	2	7	8557	MY	1	4	257	182	5	4	3	1	5	6	6	6	6	6	1	0	0	1	0	0	0	0	0	1	0	0	0	0	1	1	3	1	2	2	18	1	1	1	10	1	70	2	1	5	Science</t>
  </si>
  <si>
    <t>2	36	5708	4	41	8451	1	9	3927	1	2	2272	1	38	3569	3	19	3625	2	21	7934	1	22	4336	1	37	6203	1	15	6733	3	28	7221	2	6	2919	1	39	2862	2	4	6445	2	31	3401	1	20	4479	4	35	4717	4	13	4422	1	12	4718	4	34	14476	2	18	1171	2	8	3673	1	24	2195	1	30	5974	1	23	3287	2	17	1536	1	25	2116	1	29	4031	2	11	5945	3	7	12483	1	33	3168	2	32	11965	2	10	5620	2	3	1841	4	42	12786	1	16	2435	1	1	7954	1	40	4337	1	5	5542	4	27	9256	2	14	4835	2	26	6104	PH	0	12	242	178	6	6	6	5	5	6	6	6	7	5	1	0	0	1	0	0	0	0	0	1	0	0	0	1	1	1	1	1	2	2	16	1	1	0	6	3	10	2	1	3	None</t>
  </si>
  <si>
    <t>4	17	2493	4	27	4354	2	35	3138	3	9	14163	3	32	2228	3	36	2373	4	18	4499	4	19	2049	2	38	9402	3	41	3036	4	1	21040	3	4	8905	4	33	2573	4	24	5068	2	22	2880	3	39	3966	4	2	11518	2	31	3083	1	10	11665	3	20	6811	3	40	2302	2	30	2882	1	37	2278	3	11	5082	2	29	9209	4	21	2225	4	16	2922	4	8	4533	4	6	4556	4	3	14394	3	23	6529	4	5	4067	2	25	3026	3	28	2826	4	7	4426	3	14	2652	2	15	5549	2	12	8806	2	26	3529	2	34	4349	1	13	3542	2	42	4907	MY	2	21	232	197	4	5	3	7	6	4	7	6	2	6	1	0	0	1	1	0	0	0	0	1	0	0	0	0	1	1	3	2	2	2	22	1	1	2	10	5	10	2	1	4	Engineering</t>
  </si>
  <si>
    <t>4	2	10764	4	11	5320	3	9	5316	2	31	4915	3	25	1732	4	27	2481	2	24	4805	3	39	3423	4	12	12854	2	1	14810	4	3	4659	3	16	2905	4	37	2367	4	28	15533	2	42	3480	4	18	4202	4	38	2459	2	19	3167	2	29	8732	2	13	7245	2	36	4456	3	15	3804	2	32	3854	3	34	3827	2	4	19914	3	14	3060	3	17	2591	3	40	2495	2	30	7135	4	21	5353	3	33	3019	4	26	1788	3	41	1534	3	23	2193	3	10	163751	4	8	2364	4	5	7583	3	7	3279	4	20	2111	4	6	3239	2	22	2773	4	35	2285	MY	0	3	375	139	4	6	5	5	5	5	5	5	4	6	0	0	0	0	0	0	0	0	0	1	0	0	0	0	0	0	0	2	2	2	19	2	1	1	10	5	10	2	1	5	Quantity surveying</t>
  </si>
  <si>
    <t xml:space="preserve">1	13	1742	1	24	2180	1	29	2526	1	23	2935	1	42	4303	4	14	2208	1	37	1488	1	5	2136	2	28	6087	1	27	1810	3	16	3220	2	34	2333	1	30	1652	4	2	11486	1	8	1798	1	41	1461	1	9	2633	2	18	1673	1	35	2016	2	22	3637	2	1	13154	2	11	1758	2	32	2217	2	4	5156	1	20	3231	1	38	1417	2	3	4400	3	15	2075	1	36	3198	1	25	6398	1	40	1530	3	39	2098	2	26	2657	1	7	2040	1	31	9202	3	19	1822	1	12	2144	1	10	1831	1	33	1351	2	17	2492	1	21	1633	2	6	4515	MY	2	2	142	179	7	6	5	5	7	4	6	4	5	4	0	0	0	1	0	0	0	0	0	1	0	0	0	1	1	1	3	2	2	2	18	1	2	1	10	5	10	2	1	1	</t>
  </si>
  <si>
    <t xml:space="preserve">4	18	2513	4	27	1790	2	33	2604	3	1	14400	3	21	2115	3	4	3455	4	8	2550	4	7	1986	3	20	5199	3	16	3201	4	32	1679	3	9	3379	4	14	1311	3	3	2785	2	29	3780	2	41	3633	4	12	1762	2	13	2078	3	42	4076	2	17	3285	2	11	2699	4	35	1918	2	15	2843	2	23	3290	4	30	3645	4	31	2089	4	36	1717	2	40	1716	4	37	2245	4	28	2358	2	5	4067	4	2	9884	2	19	2390	4	26	1527	2	22	2604	4	38	2112	4	6	3457	3	34	2154	2	39	2046	2	10	3406	4	25	1604	2	24	2420	MY	0	2020	132	118	2	7	5	7	7	2	4	6	2	6	1	0	0	1	1	0	0	0	0	1	0	0	1	1	0	1	1	2	2	2	15	1	1	2	10	0	10	2	1	3	</t>
  </si>
  <si>
    <t>2	24	3830	2	19	4265	3	28	11454	1	40	2866	4	9	3418	4	33	2341	1	29	2652	2	4	5639	4	5	8954	2	12	2478	4	17	3525	3	14	5610	4	7	2363	3	22	8556	2	8	2434	4	10	2889	3	21	4001	4	35	3673	1	39	4149	3	27	3718	4	37	4532	3	6	5727	1	42	2582	4	20	5110	2	2	16691	4	26	5372	4	32	2729	2	25	7689	4	3	10429	3	38	5655	4	1	15325	4	15	4938	3	31	2022	4	36	2322	2	18	4930	2	23	2343	2	11	3097	3	41	3265	3	30	3047	3	16	4985	1	13	3786	4	34	2683	PH	0	4	209	138	3	5	5	5	6	4	5	7	3	4	0	0	0	0	0	0	0	0	0	0	0	0	0	0	1	1	3	1	2	2	22	1	1	1	4	2	10	1	1	3	Pharmacy</t>
  </si>
  <si>
    <t xml:space="preserve">4	34	4072	1	5	1835	2	3	5379	1	2	3620	1	42	4213	1	37	4571	3	19	9908	2	16	6983	1	41	6019	1	18	6654	3	1	38598	1	22	2471	3	35	4300	2	21	3890	4	17	4829	1	4	1834	1	7	4938	1	27	2543	1	14	3597	4	25	566	1	33	3971	4	36	6611	1	38	2265	2	8	4930	1	24	3243	3	11	4808	1	29	1549	3	20	14502	4	15	5102	1	40	12631	1	13	3836	1	26	4330	2	28	8032	1	12	3826	1	6	5202	3	9	7990	1	23	460	1	39	2675	2	30	1178	4	32	3451	1	31	2213	2	10	587	MY	0	9	490	155	3	1	4	7	4	7	5	7	2	5	1	1	0	1	1	0	0	0	0	1	0	0	0	0	1	1	2	3	2	2	18	1	1	1	7	5	10	2	1	3	</t>
  </si>
  <si>
    <t xml:space="preserve">4	16	3208	3	3	4524	2	20	3401	2	5	6300	3	14	2173	3	34	2260	3	19	3402	3	24	2166	3	38	6905	3	22	13957	4	35	3132	3	29	5965	3	23	1894	4	11	4446	2	36	2621	3	28	2850	3	21	3642	3	26	1948	3	2	14559	4	1	20727	3	17	2917	4	31	2386	2	15	2106	4	42	1650	3	37	7323	2	4	7206	4	12	2016	4	33	1912	4	13	2790	4	8	4764	2	27	4068	4	6	4503	4	39	2020	4	7	4131	4	18	7515	2	10	4284	4	41	3305	3	9	2203	4	30	1789	4	32	3679	3	40	10529	4	25	3139	MY	0	73	199	206	1	6	3	6	4	7	5	5	3	6	1	0	0	1	1	0	0	0	0	1	0	0	0	1	1	1	2	2	2	2	20	1	1	1	10	0	10	2	1	10	Engineering technology </t>
  </si>
  <si>
    <t>2	26	4251	1	27	1962	1	13	3152	1	35	2199	1	10	2681	2	12	3382	1	18	2837	1	11	2135	1	20	5798	1	34	2665	2	25	17569	1	6	2569	2	36	3817	2	23	8770	1	39	2130	1	30	3498	1	3	12106	1	7	2865	1	16	2932	2	21	3052	1	17	2063	1	15	2001	1	1	18087	1	33	3433	1	9	6699	1	38	2017	1	42	2012	1	19	1715	2	14	9849	2	2	17990	1	28	2784	1	31	4285	1	4	3184	2	32	3802	1	22	14947	1	37	2950	1	5	3014	1	41	1917	1	8	2034	1	40	6667	1	29	1550	3	24	20465	MY	0	2	225	161	6	1	3	5	6	3	7	1	4	2	0	0	0	0	0	0	0	0	0	0	0	0	0	0	0	1	3	1	2	2	20	1	1	1	10	0	70	2	1	4	Interior designer</t>
  </si>
  <si>
    <t>3	19	3424	3	12	3157	3	14	3473	3	6	10756	3	20	4050	4	35	2261	1	2	11740	3	16	2247	4	1	11875	4	25	3224	4	36	2076	4	5	12023	4	13	3459	4	10	6153	1	26	4190	4	22	4754	3	18	4981	3	17	3453	2	11	5562	4	7	3897	4	4	3703	3	9	3993	3	32	4408	4	30	3175	4	40	26946	3	31	2175	4	3	5135	4	38	2648	4	37	5475	3	8	7334	4	28	4112	3	21	6023	4	39	2260	4	41	5045	3	23	7247	4	42	2860	4	34	6457	3	33	2117	3	15	2388	4	24	6471	2	27	4876	3	29	6122	MY	0	46	231	171	1	2	4	6	3	2	7	7	1	7	1	1	0	1	1	0	0	0	0	1	0	0	0	0	1	1	2	3	2	2	18	1	1	1	10	5	70	2	1	4	accounting</t>
  </si>
  <si>
    <t>2	11	3158	4	36	2239	2	15	3671	3	33	3547	4	8	3762	3	10	2949	3	12	3896	2	24	4238	4	23	5950	3	4	2814	3	26	2187	3	5	4704	3	2	3863	4	29	5247	3	38	2737	2	32	4092	3	1	15679	3	16	5147	1	21	4358	2	39	3161	3	28	11290	2	35	2119	3	27	4626	2	18	13131	2	17	2667	2	34	3716	3	25	2706	2	22	2769	2	7	4032	3	9	6818	3	19	2875	4	41	3846	2	13	4516	2	6	2471	3	3	6250	2	40	1978	2	30	3308	2	42	2625	2	20	2162	4	31	3737	3	37	3172	2	14	5061	MY	1	4	204	154	1	5	4	6	5	7	4	6	4	4	1	0	0	1	0	0	0	0	0	1	0	0	0	0	1	1	3	2	2	2	23	1	2	1	10	1	70	2	1	2	biomedical sc</t>
  </si>
  <si>
    <t>2	21	4859	1	38	2079	1	33	4295	2	29	5994	2	24	2563	2	23	6019	3	8	3920	2	4	4549	2	18	22082	4	11	5383	2	3	3179	2	22	2886	1	10	3249	4	42	6285	2	41	2725	1	36	3384	1	15	3382	2	2	8399	4	7	9602	3	40	3004	1	9	3567	2	26	4319	1	37	2827	1	30	47205	3	5	12000	1	14	6818	2	17	4252	1	31	6187	3	13	3632	1	1	15508	1	35	4200	1	32	4326	2	6	4346	1	16	9584	2	39	16933	2	20	3313	1	34	5788	1	28	1922	1	19	3990	3	25	5206	1	12	4035	2	27	19117	MY	2	4	298	415	7	6	3	3	6	2	3	7	3	5	0	0	0	0	0	0	0	0	0	0	0	0	0	0	0	0	3	1	2	0	22	1	1	0	10	1	10	2	1	4	management</t>
  </si>
  <si>
    <t xml:space="preserve">2	13	5340	2	4	7007	1	8	3034	1	28	3213	1	14	2231	2	29	3928	2	25	5058	2	6	16903	1	27	4886	1	33	3259	2	3	5781	1	39	2847	1	16	1712	3	10	10821	2	37	3261	1	21	2844	1	41	2040	1	38	2237	1	7	3829	1	32	2343	1	24	2269	1	20	2606	1	31	1840	1	19	5885	1	1	24045	2	11	3856	2	22	3862	1	30	2278	2	40	7065	1	5	7217	1	15	4404	2	35	14325	1	18	2209	1	34	1990	2	17	7641	1	12	1788	1	36	3694	1	42	1767	2	23	4127	2	9	4974	1	2	16016	2	26	4918	MY	0	5	223	163	5	4	5	3	6	2	3	5	5	4	1	0	0	1	1	0	0	0	0	1	0	0	0	0	1	1	2	3	2	2	17	1	2	2	10	5	10	2	1	4	</t>
  </si>
  <si>
    <t>2	30	5158	2	14	4773	1	13	3130	2	19	4653	1	21	1852	1	12	6347	1	11	5706	1	22	1827	4	32	5196	3	5	7381	3	31	3342	4	17	6038	2	36	2561	3	24	12248	2	34	4367	2	37	2642	2	20	2040	1	40	2876	2	42	6413	2	26	3435	2	8	8086	1	25	3101	1	7	4555	2	39	2938	2	28	6094	2	4	5823	3	27	5128	2	18	2963	2	23	1732	4	41	6002	3	16	3273	1	10	4058	2	6	5727	4	1	8394	4	29	4616	2	3	6357	3	35	4579	1	9	3577	2	33	2362	2	15	5541	2	2	17484	3	38	3647	MY	0	9	209	186	3	6	6	7	5	3	6	5	2	7	1	1	0	1	1	0	0	0	0	1	0	0	0	0	1	1	4	1	2	2	26	1	1	1	10	4	10	2	1	7	Electronic engineering</t>
  </si>
  <si>
    <t>2	41	3143	4	5	4745	1	13	3105	2	38	3378	2	42	3001	2	34	3920	2	17	4683	2	25	2428	2	36	7310	2	30	4020	2	26	4033	2	18	3035	2	14	4626	2	21	7123	3	10	5989	2	20	4257	2	8	3487	3	3	7111	1	35	6155	2	15	3403	1	23	1868	2	29	4901	4	6	2889	3	2	8189	2	28	7578	2	40	4060	1	33	2696	2	32	2472	3	16	7496	3	7	4584	2	12	3681	2	9	4988	2	37	2773	1	31	3218	2	19	3812	2	11	2485	2	1	8911	1	22	2326	2	4	7273	2	27	3951	2	39	3488	1	24	4208	MY	0	5	188	213	7	5	6	7	7	4	5	2	5	4	1	1	0	1	0	0	0	1	0	1	0	0	0	1	1	1	3	1	2	2	21	1	2	2	10	4	10	2	1	8	Education</t>
  </si>
  <si>
    <t>3	3	8641	3	32	2944	2	23	7012	1	1	19829	3	33	1839	3	12	3688	3	22	3894	4	41	2917	2	8	5537	3	18	2404	3	5	3690	4	28	2873	3	30	1583	2	4	13865	4	11	2083	3	26	4016	2	7	4972	3	9	4613	4	19	4283	4	42	2158	3	24	4132	4	29	2360	2	14	9856	1	2	4904	1	16	7023	2	17	2813	3	15	4370	3	13	2581	4	25	5737	4	31	3430	4	34	2388	2	36	5069	4	27	4185	3	37	1771	3	20	4067	3	35	1319	3	10	3477	3	39	1599	3	38	1704	4	21	4432	3	6	4057	2	40	4895	MY	0	18	201	435	5	6	5	7	6	7	5	7	5	5	0	1	0	0	0	0	1	0	1	0	0	0	1	0	0	0	2	3	2	2	14	1	2	1	10	2	10	1	1	5	psychology</t>
  </si>
  <si>
    <t>2	29	4086	4	2	11156	1	6	4634	2	22	5727	1	27	6542	3	17	4642	1	35	6616	1	40	6304	3	34	11465	1	42	2523	2	28	3997	1	18	3478	2	39	4170	3	16	4757	1	20	2851	2	26	5901	2	1	14704	3	25	4265	1	24	5220	1	32	3995	1	5	4045	2	31	4449	1	8	3159	2	23	6190	1	7	7719	1	14	3033	2	4	7033	1	13	3489	2	33	26132	1	3	11015	1	41	7135	1	15	3349	1	11	9982	2	10	3685	1	21	5717	2	36	2889	1	19	6340	1	38	1950	2	9	3408	1	12	4761	1	30	2926	2	37	4417	MY	0	4	253	181	4	3	4	2	6	5	3	6	4	5	1	1	0	1	1	1	0	0	0	1	0	1	0	1	1	1	4	1	2	2	23	1	2	1	10	1	10	2	1	4	Education</t>
  </si>
  <si>
    <t>4	28	2527	3	26	2863	3	3	6301	1	19	2125	2	35	2998	4	22	2072	2	2	7935	1	11	5766	3	27	2528	1	38	2898	4	10	2595	1	17	2814	3	42	3678	3	5	3488	2	15	3776	1	16	4230	4	23	2240	3	25	3068	1	32	3100	3	37	4126	3	36	1988	2	34	3368	1	31	3774	1	29	2292	2	14	2413	4	13	2359	2	33	2714	1	39	2273	1	41	2205	4	4	3488	2	1	20477	1	24	6190	1	30	1970	3	18	4585	3	8	4500	4	20	2155	2	7	7280	4	6	2141	2	9	3573	4	12	7298	1	21	3792	1	40	2055	MY	2	4	174	169	5	5	6	7	5	1	1	1	3	4	1	0	0	1	1	0	0	0	0	1	0	0	0	0	1	1	3	2	2	1	21	1	2	2	10	0	10	2	1	4	Mechanical engineering</t>
  </si>
  <si>
    <t>1	5	37659	1	33	7715	2	11	6013	1	31	6057	1	8	10986	2	14	6734	1	34	8599	2	35	8047	2	1	43032	2	4	26320	3	15	7739	1	27	6850	4	23	28627	4	20	7304	2	7	15624	2	41	5891	2	28	2655	2	32	4698	1	9	48250	4	30	8555	3	12	6418	1	13	4986	2	19	12231	2	18	12264	1	38	23764	1	42	3686	4	17	8424	1	25	4410	3	3	29501	1	6	20100	2	16	34097	3	37	6998	1	21	5920	2	26	3921	2	29	12577	1	39	2623	4	40	4332	2	22	8870	2	10	6102	2	2	53931	1	24	8297	2	36	9051	MY	1	33	583	349	4	4	5	6	5	6	7	3	4	4	1	0	0	1	0	0	0	0	0	1	0	0	0	0	1	1	2	2	2	2	20	1	1	1	10	4	10	2	1	4	Psychology</t>
  </si>
  <si>
    <t>3	7	4175	4	24	7988	1	30	4152	1	33	4974	1	39	2835	3	32	5651	2	20	4931	4	26	3308	3	42	7239	4	19	7743	4	41	2262	3	17	5172	4	2	10240	2	3	9982	1	29	2853	4	6	4688	2	36	5113	4	34	3007	1	35	6627	4	27	3452	3	12	2972	2	23	3274	1	10	3160	1	25	5293	1	5	8121	4	9	4600	3	1	30728	2	18	4268	3	40	3733	3	13	4318	2	37	2341	2	28	5944	1	38	3365	3	21	2623	1	22	8726	3	15	3933	2	8	7117	4	4	2372	2	16	3109	2	31	4500	2	11	4179	3	14	5062	MY	1	15	231	189	4	5	4	7	6	4	4	5	4	6	1	1	0	1	0	0	0	0	0	1	0	0	0	0	1	1	3	1	2	2	20	1	1	1	10	0	10	2	1	5	Chemical Process Engineering</t>
  </si>
  <si>
    <t>4	37	2953	1	32	3385	2	15	4945	3	8	5588	1	12	4343	2	35	6423	2	6	4842	2	5	5288	2	17	5015	3	30	5432	4	14	3820	3	4	4754	4	3	6646	2	16	5375	1	7	4832	2	19	3600	2	23	4583	2	41	4933	1	34	1763	2	18	4022	2	11	9927	3	1	25969	3	10	3313	3	40	2651	1	25	7124	3	29	2050	3	24	6256	2	13	5711	4	22	8842	2	26	4922	2	27	3236	3	20	5483	3	28	3682	2	9	6116	2	42	20510	4	31	1613	2	2	11820	3	38	4809	2	33	3441	3	21	6577	2	36	5475	3	39	2983	MY	0	12	256	258	4	5	7	7	5	7	7	6	7	5	1	0	0	0	1	0	0	0	0	1	0	0	0	0	1	0	2	1	2	2	17	1	1	1	10	5	10	2	1	4	Caunselor</t>
  </si>
  <si>
    <t>4	2	4217	4	38	2137	4	7	5326	4	20	4389	1	29	4806	4	14	5534	2	40	742	3	28	2415	3	27	10590	1	42	4021	2	34	4537	3	12	3520	4	16	2777	3	32	10456	1	10	3482	3	5	6981	2	3	24321	2	8	4590	1	21	6327	2	24	3608	1	13	3229	4	37	2370	2	9	4555	2	11	4232	3	25	13086	3	4	7348	2	31	3259	3	1	16683	4	23	3577	2	26	7296	3	17	5907	2	39	5370	2	6	5335	1	36	5898	1	30	17109	3	19	2225	1	15	4671	1	18	3185	3	35	3149	1	22	4891	1	33	4361	1	41	3564	MY	1	4	266	213	6	2	1	7	5	6	6	1	7	6	0	0	0	0	0	0	0	0	0	0	0	0	0	0	1	0	2	3	2	2	17	1	1	1	10	0	10	2	1	3	accountant</t>
  </si>
  <si>
    <t>1	39	9690	4	15	4025	1	36	15643	1	33	889	1	32	9953	1	26	3053	1	20	4054	1	25	2527	1	24	7777	1	22	3449	1	42	3753	1	31	3129	1	3	7321	1	2	22922	1	37	2720	2	7	1190	2	23	940	2	27	9838	2	11	10235	1	18	3305	1	38	2372	1	6	27832	1	14	5601	1	13	12907	3	4	11055	1	9	2797	1	29	9601	1	8	3113	2	30	7253	2	1	47034	1	35	5104	2	10	49004	1	12	2894	1	41	2709	1	34	7899	1	16	2505	1	21	9339	1	5	4825	3	17	12134	2	28	8988	2	40	854	1	19	2648	MY	0	131	413	182	7	4	6	3	6	4	6	4	6	4	1	0	0	1	0	0	0	0	0	1	0	0	0	0	1	1	2	1	2	2	21	1	1	1	10	1	10	2	1	5	History</t>
  </si>
  <si>
    <t xml:space="preserve">1	21	4435	2	8	6454	1	39	7049	1	34	4126	1	25	2416	1	33	2802	2	6	6711	1	9	3497	1	4	5598	2	26	3341	1	32	3283	1	30	3044	1	18	2397	2	5	10758	1	36	2149	2	16	5719	2	13	5285	2	20	2784	1	11	9660	1	3	4868	1	22	2646	2	42	3315	1	23	3002	1	31	4104	1	29	6683	2	28	2316	1	15	2447	1	35	2289	3	24	6835	2	37	3565	1	7	3566	1	12	6397	1	10	2975	1	17	2200	1	19	4118	1	27	1611	2	2	11771	2	1	14775	1	40	1884	3	41	9086	1	14	7816	2	38	3535	MY	0	3	205	186	4	2	6	1	6	6	7	5	5	4	1	0	0	0	0	0	0	0	0	0	0	0	0	0	0	1	2	3	2	2	17	2	1	1	10	2	10	2	1	4	</t>
  </si>
  <si>
    <t>1	5	4718	1	25	5287	4	3	11773	1	21	7350	1	13	7319	1	29	4551	1	35	5448	1	8	19213	1	37	6087	2	14	3970	2	4	4118	1	40	4003	1	41	2483	1	34	10955	1	17	5136	1	36	11307	1	7	2383	2	16	3423	1	31	4370	1	26	1986	1	28	4000	1	42	3034	1	32	4014	1	1	4557	1	10	8286	1	15	6104	2	20	3319	1	22	2584	1	33	6073	1	39	4969	1	18	3762	2	30	8258	1	27	2366	1	38	2451	1	23	12474	1	19	2857	1	12	5734	1	6	2533	2	2	13108	1	24	3466	3	11	5702	2	9	6202	MY	0	11	256	270	6	4	6	2	7	5	7	6	5	1	1	1	0	1	1	0	0	0	0	1	0	1	1	1	1	1	3	3	2	2	22	1	1	1	10	1	10	2	1	5	electrical engineering</t>
  </si>
  <si>
    <t>3	11	6383	3	13	3129	2	37	4898	2	1	17402	2	30	2855	4	17	5026	3	20	4554	2	31	3313	2	32	3968	2	36	5375	2	27	4400	2	22	4626	3	16	5492	2	26	8084	2	21	5538	2	34	5115	2	18	3436	4	6	5565	2	15	8066	3	8	4730	2	19	3528	2	25	5539	1	4	6904	3	9	7902	2	41	5377	3	12	2901	2	5	4915	2	40	2162	3	7	10185	2	2	16157	2	23	3163	3	33	6306	2	42	2094	2	24	3370	2	35	5413	3	39	2832	2	38	7624	1	28	2392	2	14	3335	3	10	6057	2	3	10014	2	29	3740	MY	0	6	235	220	5	5	5	6	7	3	7	6	4	7	1	0	0	1	0	0	0	0	0	1	0	0	0	0	1	1	3	2	2	2	19	1	1	1	10	1	10	2	1	5	Tourism</t>
  </si>
  <si>
    <t xml:space="preserve">2	5	6640	3	33	3826	2	14	2390	1	15	5960	2	27	6170	3	19	4321	2	39	2916	2	32	2259	4	18	4904	2	35	2586	2	26	2821	4	22	2115	2	40	4992	4	38	5568	2	29	2340	3	8	2603	2	16	2495	4	12	2490	3	21	5804	4	36	2176	2	42	3307	2	30	2785	2	24	2467	2	37	2486	3	9	4380	3	4	3862	3	20	2130	2	1	18196	4	10	7021	2	41	4595	2	6	4041	2	13	4061	3	7	2076	3	3	3157	2	23	3949	3	11	2366	2	31	3806	2	2	12157	2	25	2626	4	34	2465	3	28	2226	2	17	6218	MY	0	6	177	153	4	6	6	6	5	6	6	3	4	2	1	0	0	1	1	0	0	0	0	0	0	0	0	1	1	1	3	3	2	1	19	1	1	1	10	1	10	2	1	2	Forensic science </t>
  </si>
  <si>
    <t xml:space="preserve">4	38	3875	1	15	21766	3	8	11455	4	20	5892	2	23	15594	2	14	22783	3	26	4943	3	18	3133	4	34	9841	3	42	3581	4	12	3133	2	35	4323	4	6	3078	2	13	28520	2	25	4623	3	39	5007	3	41	5653	4	3	32232	2	31	47528	3	28	8916	3	32	6535	3	4	25516	1	2	56493	2	16	9361	3	36	844	4	24	3163	3	37	19523	3	40	10768	2	29	866	3	30	10074	4	5	38364	2	33	46134	3	27	4771	4	7	3577	2	22	37748	4	17	2386	3	10	5460	3	1	24791	3	19	19144	4	21	5146	3	11	46884	4	9	6994	NONE	0	4	724	953	4	4	5	6	5	4	7	6	4	3	0	1	1	0	0	0	1	0	0	0	0	0	0	0	0	1	1	3	2	2	20	1	1	1	10	1	20	2	1	5	Psychology </t>
  </si>
  <si>
    <t xml:space="preserve">1	32	3064	3	28	3259	2	16	3040	1	37	3385	1	36	3161	2	20	2656	1	39	1961	1	9	3222	2	35	4532	3	8	3829	2	2	10123	2	1	14600	1	22	2099	1	18	4362	1	14	2362	2	23	3275	2	5	9391	1	13	3996	3	38	5846	1	6	3218	2	12	2138	1	29	2657	1	33	3156	1	4	4130	2	26	4400	2	15	1969	1	40	2081	2	31	2588	1	19	2684	2	34	4183	1	3	6734	1	11	2604	2	42	2058	1	17	2464	1	10	4334	1	24	1844	3	27	3287	1	25	8255	2	41	2217	2	21	7459	1	7	3440	3	30	3263	MY	0	5	172	302	4	2	1	1	5	5	5	2	1	4	0	0	0	0	1	0	0	0	0	1	0	0	0	0	0	1	3	1	2	1	19	1	2	1	10	1	10	2	1	3	Electrical engineering </t>
  </si>
  <si>
    <t>4	15	3490	4	22	3610	2	21	6352	1	8	9217	2	27	4795	2	9	5801	1	19	4625	1	30	3325	4	4	6049	1	29	2845	2	14	5684	2	28	3614	4	35	5288	4	31	13591	1	5	3928	3	18	3901	1	20	3316	1	36	3044	2	1	13308	4	10	4905	2	33	2246	2	6	20379	1	39	2651	1	41	2938	2	38	7375	2	37	1823	2	12	6883	3	32	2923	2	17	4292	2	42	4367	1	34	2066	1	13	4072	3	7	5165	1	23	2431	2	3	10384	1	24	2328	2	2	14187	2	40	5275	1	26	24927	4	11	4735	2	25	7268	2	16	3881	MY	1	18	254	196	5	3	7	5	4	5	6	5	5	3	0	0	0	0	0	0	0	0	0	1	0	0	0	0	1	1	3	3	2	1	18	1	1	1	10	2	10	2	1	4	Nursing</t>
  </si>
  <si>
    <t>1	38	1559	1	22	6425	1	8	3546	1	17	2999	1	40	1390	1	6	4788	1	10	3836	1	32	1154	1	15	5388	1	23	1638	1	37	2553	1	9	2818	2	3	6317	1	25	1631	1	21	1456	1	28	1480	1	36	1168	1	30	1187	1	19	2966	1	5	3119	1	39	1072	1	12	2691	1	14	2415	1	24	1906	1	16	134691	1	13	2368	2	1	10052	1	4	4911	1	42	5014	1	2	9497	1	26	1648	1	27	1447	1	31	1039	1	7	6257	1	11	5299	1	34	886	1	33	1647	1	18	1738	1	35	1441	1	20	3016	1	29	2312	1	41	2137	MY	0	369	262	131	6	6	6	5	4	3	6	5	3	2	1	1	0	1	1	0	0	0	0	1	0	0	0	1	1	1	2	2	2	2	21	2	1	1	10	1	10	2	1	7	Medical assistant</t>
  </si>
  <si>
    <t xml:space="preserve">3	39	24686	1	7	4157	1	23	3224	1	11	3913	2	8	5579	3	25	5996	1	34	3265	2	14	3190	3	30	11626	1	26	2918	3	35	3244	1	15	3849	2	18	5231	1	10	8608	1	9	3243	2	12	6990	2	28	6790	1	29	4093	2	13	9520	1	6	6875	1	21	1665	1	5	5639	1	4	3790	1	24	4848	1	2	24086	2	33	5568	3	3	9778	1	36	2325	2	1	20557	1	27	6438	1	31	4947	2	40	8433	2	22	13167	2	17	5381	1	32	10311	1	41	2462	1	19	4230	1	20	2741	2	38	24632	2	42	5626	2	37	4563	2	16	9991	ID	2	11	312	268	6	5	4	4	6	3	5	4	4	5	1	0	0	1	0	0	0	0	0	1	0	0	0	0	1	1	2	3	2	2	16	1	1	1	10	1	10	2	1	2	</t>
  </si>
  <si>
    <t>4	34	2549	4	8	6099	3	15	3449	1	17	3749	4	38	2899	4	33	2017	1	28	2250	2	1	11308	4	10	5383	4	37	2183	4	30	4149	2	9	4535	4	40	1800	4	14	5466	2	32	2082	2	6	4586	4	3	115831	3	20	3767	1	12	3767	4	19	2150	3	22	3416	3	25	3266	4	2	10784	2	29	5333	4	16	7749	1	7	3964	2	4	6401	2	31	2684	4	39	3183	4	13	4332	2	42	3784	2	26	5566	4	27	2733	4	5	5414	4	41	3415	4	24	1700	3	23	2966	1	36	2784	3	11	4732	4	21	4250	4	18	3434	4	35	2482	MY	2	8	315	221	3	5	3	7	4	6	6	7	1	7	1	0	0	1	0	0	0	0	0	1	0	0	0	1	1	1	3	3	2	2	21	1	1	1	10	5	10	2	1	2	Accounting</t>
  </si>
  <si>
    <t xml:space="preserve">1	23	2740	4	12	1675	4	8	10265	3	9	7020	4	14	1486	1	19	2484	1	25	2020	4	35	2446	1	13	3827	4	10	2256	1	32	1967	1	6	2445	4	27	1197	4	34	1983	3	39	3442	4	26	2728	4	30	2061	1	24	2937	1	4	9250	1	16	2707	4	41	1591	4	3	30861	1	20	3430	4	1	9738	3	38	6179	4	21	65710	1	33	1749	1	11	3266	4	5	15269	1	28	2728	4	22	2487	1	17	3473	1	2	3910	4	7	2268	1	36	4911	1	31	734	4	37	1768	4	18	2236	1	40	1561	1	42	5615	1	15	7165	4	29	5705	MY	0	3	274	237	1	7	4	1	1	7	1	3	1	1	0	0	0	1	1	0	0	0	0	1	0	0	0	0	1	1	2	3	1	2	22	1	2	1	10	1	10	2	1	3	</t>
  </si>
  <si>
    <t>2	18	3316	1	6	5865	2	28	18586	1	32	3156	2	40	2135	3	19	4367	2	16	3312	2	2	11354	4	36	1232	1	21	3716	2	17	3104	2	29	2043	2	5	5901	3	39	4382	2	15	5266	3	14	2917	3	41	2065	2	20	2615	4	34	54250	3	33	2865	1	22	3200	2	12	6901	1	11	2266	3	4	17994	3	27	5600	3	8	4982	4	10	3215	3	42	1714	3	3	9056	3	37	2966	2	30	2620	1	9	4034	3	38	2299	4	13	5832	2	1	14539	2	25	2332	2	31	3863	1	23	3382	2	26	1717	3	7	5417	2	24	2400	2	35	3864	MY	0	23	263	192	5	7	6	5	7	6	6	5	7	5	1	0	0	1	1	0	0	0	0	1	0	0	1	1	1	1	4	3	2	2	24	1	2	1	10	1	10	2	1	2	Business</t>
  </si>
  <si>
    <t>4	22	2564	2	40	3405	3	31	5663	2	10	5295	3	25	2702	3	9	3678	2	8	3360	3	33	3295	4	37	8519	3	4	6391	4	1	11720	3	26	2456	4	21	1692	4	30	4777	2	32	5823	4	23	3935	4	19	8411	3	11	2854	4	14	5137	3	3	3047	3	41	4074	2	24	6408	2	20	2092	4	28	4159	3	12	4392	4	13	3030	4	29	2158	3	7	2655	3	5	3488	3	17	8239	4	34	3744	3	38	10161	3	2	6637	3	39	3056	3	36	5239	4	35	2128	3	18	3687	3	15	2656	3	27	4904	4	42	4906	2	16	2352	4	6	5449	PH	0	48	194	347	2	6	5	7	7	7	6	3	1	4	1	1	1	1	1	0	0	0	0	1	0	0	1	1	1	1	3	2	2	2	19	2	1	1	7	1	10	2	1	2	Accounting Technology</t>
  </si>
  <si>
    <t>3	37	3008	4	22	3189	2	18	3346	4	9	4851	3	33	3788	3	6	3523	3	14	4113	4	28	2603	4	8	5511	4	4	3192	3	34	2572	3	32	3394	4	17	2010	4	36	8265	2	42	3744	3	10	4445	3	1	5155	3	11	9591	2	2	9806	3	20	2963	3	25	3286	3	16	3069	2	24	2307	2	40	4238	3	39	5306	4	13	1850	2	41	5598	3	15	2736	4	31	4773	3	7	7171	3	21	2084	3	29	5849	4	12	3100	3	30	2145	2	19	6200	4	3	2634	2	26	3332	2	27	7143	3	38	1719	4	35	5251	4	5	1966	3	23	5364	PH	0	171	197	183	2	5	6	5	3	6	5	3	3	4	1	1	1	1	1	0	0	1	0	1	0	0	0	1	1	1	3	3	2	2	19	2	1	1	4	1	10	2	1	3	Finance</t>
  </si>
  <si>
    <t xml:space="preserve">4	26	2300	3	14	2038	4	16	55530	3	13	12417	4	19	2306	4	29	3007	3	5	3987	3	34	1955	4	20	3733	4	21	2649	4	15	2852	4	4	3163	4	33	1454	4	23	3467	4	40	2151	4	32	2328	4	17	2170	4	38	3468	2	36	7132	3	25	3188	3	42	4743	4	39	2032	4	10	2748	4	18	2961	2	2	19862	4	30	40585	2	12	4176	4	3	4421	4	7	3406	3	41	7210	4	37	2849	3	27	3235	4	11	3489	4	8	3344	4	24	3778	2	31	2122	4	9	2592	4	35	1627	3	22	3752	3	6	4781	1	28	3925	1	1	13758	MY	2	4	265	201	1	6	1	7	7	7	7	1	2	1	1	0	0	1	0	0	0	0	0	1	0	1	0	1	1	1	3	3	1	2	21	1	2	2	10	1	70	2	1	6	sports science </t>
  </si>
  <si>
    <t>4	21	4115	3	10	3792	3	19	5083	4	8	5511	4	34	5606	4	40	2382	3	5	4557	4	2	1997	4	38	4078	4	20	7517	4	22	3339	4	26	3345	4	16	3295	4	41	4784	4	12	4832	2	11	6084	2	14	4320	4	31	3984	2	30	10395	4	15	3550	4	6	5102	3	17	2970	4	33	3991	4	32	4052	2	29	5363	3	13	3271	4	28	2977	3	35	3149	4	37	3029	4	39	4558	2	9	4302	4	27	2750	4	1	9715	4	36	2317	3	3	7762	4	42	2350	4	4	6916	4	23	1967	2	18	3507	3	24	4107	2	7	4243	4	25	2935	MY	0	5	185	237	4	2	3	7	1	7	7	6	4	6	0	0	1	0	1	0	0	0	1	1	1	0	0	0	1	0	3	3	2	2	26	1	1	1	10	1	70	2	1	5	Education</t>
  </si>
  <si>
    <t>2	13	7495	2	4	2077	1	40	6871	1	3	4518	1	26	4102	2	16	2773	1	34	5582	1	24	6986	4	28	8961	1	8	2718	2	29	4701	1	1	5767	2	11	1316	2	25	6089	2	10	2301	1	41	9303	1	14	2129	1	9	3177	4	21	6667	1	20	7831	1	42	1916	1	7	4116	1	30	3952	1	36	3450	2	33	7350	2	35	5313	1	5	4560	1	31	3525	2	2	4668	2	6	3822	2	39	5149	2	38	7491	1	37	7804	1	18	3508	2	27	9425	2	12	1167	1	22	4027	1	17	1721	1	23	2030	2	19	3600	1	32	1845	2	15	4744	MY	0	141	200	162	5	3	6	3	2	4	7	6	4	4	1	1	0	1	1	0	0	0	0	1	0	0	0	0	1	1	3	2	2	2	19	1	2	1	10	1	10	2	1	4	Law</t>
  </si>
  <si>
    <t>3	32	3306	2	41	4457	2	5	13207	1	38	4378	2	20	2947	2	8	3123	1	13	4633	1	6	8368	2	22	5293	3	17	3551	3	25	6355	3	36	3907	2	19	4253	2	37	8523	1	11	2940	3	16	5559	2	14	5631	3	7	8447	2	35	5274	2	18	3251	1	40	2724	2	10	6818	1	34	2357	2	31	4147	1	9	10327	3	26	2827	2	28	4690	2	3	3911	2	21	3545	3	15	3816	2	1	8400	2	4	7995	2	33	3279	1	27	3512	3	2	14013	1	42	4178	2	24	2899	1	23	3481	1	39	3874	2	30	3834	2	29	4087	2	12	10697	MY	0	25	254	302	2	5	4	6	5	6	7	3	4	6	1	1	0	1	1	0	0	0	0	1	0	0	0	0	1	1	2	3	2	2	19	1	1	1	10	1	10	2	1	4	business</t>
  </si>
  <si>
    <t>2	17	5253	2	36	3093	1	6	4476	2	13	5676	1	32	5075	2	37	3976	1	3	5880	1	25	2247	3	2	19683	2	11	3588	2	5	5708	2	15	10254	1	19	2315	4	4	8898	1	40	3637	1	7	3905	1	29	3150	2	28	3035	2	38	5409	1	26	3221	2	1	22933	2	33	6625	1	23	3133	1	12	4370	1	24	7039	1	27	2364	2	30	5514	1	16	3099	1	14	5008	2	34	13588	1	21	3433	1	8	4537	2	18	3661	1	35	3136	2	10	15493	2	22	2192	1	42	3924	1	41	2458	2	39	4280	2	9	5799	1	31	4065	1	20	8869	MY	1	5	246	431	6	1	6	3	7	4	5	2	6	2	1	0	0	1	0	0	0	0	0	1	0	0	0	0	1	1	3	2	2	2	21	1	2	1	10	1	10	2	1	4	Pharmacy</t>
  </si>
  <si>
    <t>4	5	3909	3	29	2207	4	24	4499	4	12	4729	3	13	2868	4	41	14103	4	37	1898	4	32	2077	4	11	2855	4	30	2615	4	34	4518	4	35	4202	4	19	1351	4	2	9293	4	14	2632	4	18	4352	4	33	3211	4	1	21708	3	38	1976	4	15	2750	4	23	2794	4	36	2232	3	8	2537	4	25	3852	3	3	16618	4	17	2001	4	16	2279	4	39	2316	3	31	1556	4	7	3905	4	40	3939	4	6	5600	4	9	3812	4	20	1915	4	26	4406	4	42	1116	4	4	4367	4	21	1353	4	10	2553	4	28	2871	4	22	2655	4	27	1919	GB	0	5	175	195	6	6	7	7	5	7	7	6	1	7	0	1	0	1	1	0	0	1	0	0	0	0	1	1	0	0	2	3	2	2	17	1	1	1	10	2	10	2	1	3	English</t>
  </si>
  <si>
    <t>2	39	3128	2	2	5476	1	13	8584	2	14	6817	2	12	3424	1	15	5546	1	33	3576	1	32	2282	2	18	10472	1	11	3253	3	35	4483	1	30	4384	3	21	9508	2	27	11039	1	26	2256	3	42	21903	1	40	3933	1	20	7268	1	38	4725	2	16	8921	1	25	6444	2	23	3978	1	6	4028	2	36	9737	1	17	14891	1	8	2207	3	19	2917	1	34	5235	3	9	5453	2	41	5637	1	28	3894	1	31	5763	2	29	5009	2	22	2783	1	10	12077	2	7	2424	2	1	16937	3	3	5803	2	5	19477	1	37	28749	1	24	2514	1	4	11143	MY	0	43	337	428	6	1	6	7	7	5	6	1	4	4	0	0	0	0	0	0	0	0	0	0	0	0	0	0	0	0	2	3	2	2	19	1	1	1	10	0	10	2	1	3	Accounting</t>
  </si>
  <si>
    <t>3	3	4218	1	34	3557	2	30	5975	4	10	2639	4	15	1946	2	8	4161	2	1	6510	3	40	4445	4	14	11857	4	42	3076	2	4	4746	4	27	2940	3	36	1545	4	21	4579	2	13	1998	4	16	2465	4	22	3526	1	12	11112	4	28	3969	3	32	2231	4	29	2540	2	20	16594	1	37	3125	4	19	3492	4	11	8649	4	26	14956	4	18	3049	4	9	2231	3	6	3927	4	5	6634	4	33	4312	4	23	5456	3	38	3041	3	39	1896	3	41	40884	3	2	4143	3	31	4736	4	25	2096	3	17	1963	4	35	6100	3	24	2489	4	7	5014	MY	0	11	236	184	3	6	1	7	4	4	7	5	3	4	1	1	0	1	1	1	0	0	0	1	0	0	0	1	1	1	3	3	2	2	22	1	1	1	10	1	10	2	1	3	Engineering</t>
  </si>
  <si>
    <t>1	37	6735	1	23	2922	1	28	7066	1	21	13092	1	16	4327	1	29	3819	3	36	4859	1	1	11380	3	19	10961	2	13	4325	1	15	3337	1	10	4703	2	5	3209	2	22	14894	1	27	8298	2	4	6141	3	20	4613	1	34	3675	1	35	6906	2	18	4229	2	11	3609	1	12	5323	1	32	3331	3	25	3873	2	2	15668	2	17	3513	2	40	3807	2	30	3528	2	39	5645	2	41	8841	2	42	3825	1	26	4930	2	33	5228	2	7	3410	2	8	6109	2	24	2140	2	31	2976	4	3	13749	1	6	6245	3	9	4848	2	38	2895	2	14	3188	MY	0	5	247	276	2	4	3	5	4	6	6	5	7	7	1	0	0	1	1	0	0	0	0	1	0	1	0	1	1	1	2	3	2	2	16	1	1	1	10	1	10	2	1	5	Accounting</t>
  </si>
  <si>
    <t xml:space="preserve">2	42	5695	2	19	6753	2	22	10696	2	9	9093	1	29	1991	2	18	4103	1	11	6103	2	33	7931	2	35	25066	1	1	33684	3	40	798	1	14	5318	2	37	6824	4	17	9997	1	10	2940	1	8	6139	2	6	8909	1	41	4263	2	26	7600	1	25	4079	1	12	6323	2	31	7282	1	24	4989	2	15	14191	2	16	10733	1	38	1940	2	5	4384	1	39	1938	2	36	3906	3	23	6011	1	7	4002	2	13	5146	2	3	7509	1	32	2275	3	28	6911	3	21	4652	1	20	4122	1	27	1752	1	30	3701	4	4	13833	2	34	3717	1	2	13162	MY	1	4	313	162	3	4	3	6	5	7	5	5	4	5	1	0	0	1	0	0	0	0	0	1	0	0	0	0	1	1	2	2	2	2	19	1	2	1	10	2	10	2	1	4	Tourism </t>
  </si>
  <si>
    <t xml:space="preserve">2	37	2423	3	1	15879	2	3	16662	3	27	7185	1	25	2593	4	19	4730	1	18	4235	1	9	2913	2	28	7016	2	21	7902	2	7	7092	1	4	7896	1	38	3423	4	14	8738	1	30	2662	1	12	8098	1	11	4906	1	22	2909	1	34	6443	4	24	6690	1	32	9887	1	41	3700	1	5	4770	1	39	7323	2	20	21016	1	17	3871	1	33	4446	2	16	4520	2	13	7421	2	15	4671	1	23	3455	1	35	13821	1	36	4378	1	8	5380	2	40	5104	2	10	6000	1	31	37891	1	42	1795	1	26	1970	4	6	16812	1	2	16916	1	29	3032	MY	2	7	320	265	6	0	4	5	4	4	4	4	3	5	1	0	0	1	0	0	0	0	0	1	0	0	0	0	1	1	1	3	2	1	21	1	1	1	10	5	10	2	1	3	English </t>
  </si>
  <si>
    <t>4	28	16743	2	5	8015	1	4	7819	1	15	89868	2	42	3119	3	13	7548	1	18	4520	2	1	2404	3	19	10489	3	17	4044	2	21	11077	3	14	6997	4	36	2660	4	12	7343	3	37	1440	4	16	3744	4	6	3276	3	11	7208	1	20	24463	3	33	6790	3	40	5555	4	24	1704	2	35	8798	3	3	7601	4	29	5522	3	10	38809	2	9	49666	2	27	4155	4	30	3700	3	38	5159	2	34	15912	3	22	10723	2	41	4398	4	26	4300	4	23	16784	2	2	9519	4	31	2459	4	39	2243	2	32	13290	3	8	9749	1	7	4601	4	25	5402	MY	2	2	512	327	5	7	5	6	7	3	4	6	4	4	1	1	0	1	1	0	0	0	0	1	0	0	1	0	1	1	2	2	2	2	18	1	2	1	10	0	10	2	1	6	psychology</t>
  </si>
  <si>
    <t>4	1	6162	4	21	2667	2	18	384969	1	11	3529	4	38	2529	4	26	2907	1	29	3643	2	13	3310	4	12	4215	4	40	2028	4	25	2195	1	34	3022	4	15	2775	4	10	4260	1	27	2225	3	7	3172	4	35	2321	3	2	7487	1	41	3183	4	39	3037	3	24	3790	4	37	3346	1	9	5546	4	36	5302	1	17	5511	4	33	3864	1	32	3687	3	23	2286	4	22	3516	4	19	5333	2	42	2962	4	4	5714	4	14	3617	4	28	2077	3	16	8535	4	6	2450	2	3	4994	2	8	3862	3	20	3654	1	31	6516	1	30	1970	4	5	4049	MY	1	1	543	130	4	6	7	6	3	6	7	3	4	5	1	1	0	1	1	0	0	0	0	1	0	0	0	1	1	1	2	2	2	2	18	2	1	1	10	1	10	2	1	3	architecture</t>
  </si>
  <si>
    <t xml:space="preserve">2	16	6585	4	30	4342	1	5	3911	2	28	5848	1	32	5569	4	8	3880	1	10	3378	3	6	5472	4	38	6131	3	11	3654	3	26	5104	2	21	5270	2	15	2730	4	12	6612	2	1	11789	2	39	4253	1	22	2549	1	36	3730	1	19	5628	3	35	3875	1	24	4190	2	25	18751	1	27	2279	1	14	3714	1	33	7117	2	9	3754	3	31	4075	2	13	3321	2	18	3620	3	29	7017	1	41	4536	2	20	4770	2	37	4530	2	4	6982	1	3	11145	3	17	14518	1	34	3993	1	40	2385	3	7	12899	2	42	3562	1	2	21332	1	23	4681	MY	0	17	255	236	5	2	6	6	6	4	7	1	3	5	1	0	0	1	0	0	0	0	0	1	0	0	0	0	0	1	3	3	2	1	21	1	1	1	8	5	10	2	1	4	Research </t>
  </si>
  <si>
    <t>2	2	63630	3	10	9301	2	32	5583	1	9	11383	1	3	41597	1	6	5822	1	24	4838	1	29	3620	3	30	8960	2	41	4340	2	35	5033	3	11	7266	2	17	3629	1	15	8997	1	16	3333	3	8	9258	2	12	8010	3	31	29533	2	28	38173	2	14	8091	1	19	3944	2	39	5874	1	21	5536	3	1	202166	2	36	10975	2	34	28378	2	7	34370	3	5	7958	2	27	6088	3	42	14868	1	22	15900	1	13	22275	2	25	3450	1	37	25021	2	4	51680	2	23	19431	1	26	6042	4	33	3514	3	40	22563	3	38	10092	2	20	21897	2	18	5440	MY	2	10	810	409	6	2	6	6	6	4	0	7	4	2	1	0	0	0	1	0	0	0	0	0	0	0	1	0	0	0	2	3	1	1	18	1	1	1	10	1	10	2	1	5	business</t>
  </si>
  <si>
    <t>1	12	3051	3	19	6080	3	14	6918	1	6	10023	2	23	5294	4	21	2495	2	38	19556	1	10	8456	2	31	6907	1	25	3716	4	18	2769	2	40	5091	3	22	5384	4	13	5782	1	5	4030	3	7	11423	4	36	2440	4	42	4634	1	26	6122	2	11	4415	4	20	2099	4	37	2083	2	1	54281	1	24	5310	1	35	10630	3	30	6783	4	15	17386	4	9	5824	1	3	4057	4	33	6700	2	27	5262	3	41	3540	1	32	3435	4	4	28685	2	2	13041	3	8	25151	3	28	4071	4	34	1782	3	17	15493	4	39	4109	1	16	6919	2	29	4910	MY	1	9	358	208	5	1	1	7	7	1	1	6	6	7	1	0	0	1	0	0	0	0	0	1	0	0	0	0	1	1	2	2	2	1	18	1	1	1	10	1	10	2	1	2	Psychology</t>
  </si>
  <si>
    <t xml:space="preserve">2	28	7120	1	8	5121	2	39	6484	2	40	7142	2	1	7372	1	27	2684	1	41	6019	2	33	3735	3	13	8961	1	30	4709	2	31	3011	2	23	5032	2	17	1074	2	21	7139	1	18	5484	3	11	5190	2	32	5322	1	34	10350	3	15	6434	1	24	3085	1	38	3435	2	5	3427	1	3	6151	3	7	4094	3	29	7865	2	16	6532	4	14	7596	2	12	3471	2	22	7223	2	9	15833	2	10	12189	2	19	6834	1	25	4785	2	42	4238	2	4	6681	2	36	3253	1	20	3582	1	37	2981	2	6	3690	1	2	17610	2	35	8756	2	26	10122	MY	2	4	299	276	4	3	5	6	7	3	5	5	6	7	1	0	0	1	0	0	0	0	0	1	0	0	0	0	1	1	2	3	2	2	14	1	1	1	10	1	70	2	1	6	</t>
  </si>
  <si>
    <t xml:space="preserve">4	10	3202	4	17	2721	3	2	8700	3	23	3991	4	1	13036	4	18	2288	4	14	2523	4	27	2161	3	36	4053	4	19	3350	4	28	2301	3	15	2896	4	30	2366	4	20	4454	3	12	11537	4	16	2689	4	13	41239	3	39	2358	4	21	6930	3	25	4521	4	29	2423	4	9	4325	4	42	2116	4	32	4814	3	4	15106	4	40	2499	4	34	2071	4	41	1985	4	5	6782	4	31	2278	4	24	23896	3	8	49747	3	11	2594	4	26	11002	4	3	7952	4	35	1360	4	33	2583	4	38	1992	3	6	4182	4	22	15517	4	37	3221	3	7	6075	MY	0	56	305	232434	6	5	7	7	7	3	6	6	4	5	0	0	0	0	0	0	0	0	0	0	0	0	0	0	0	1	3	3	2	2	18	1	2	1	10	2	10	2	1	2	Business Management </t>
  </si>
  <si>
    <t>2	2	6423	4	17	2162	2	23	7151	2	20	16142	4	32	3684	1	19	2831	1	4	4686	3	16	5253	2	10	17527	3	40	4113	4	34	6469	1	37	8494	2	11	4379	4	29	7705	3	36	4229	2	6	7736	3	7	3953	2	38	9757	3	18	10965	2	3	23568	2	14	4676	3	12	18736	1	1	3495	2	13	8943	4	5	6783	2	30	5444	2	26	23730	1	42	18340	2	41	12888	2	39	7322	2	22	6186	3	21	9152	2	35	11235	2	27	2671	3	24	19392	2	8	7274	2	9	3373	3	15	2848	3	25	6578	3	28	12826	1	33	5174	4	31	11409	PH	0	3	376	274	5	2	1	3	7	4	7	1	4	3	0	1	0	1	1	0	0	0	0	0	0	0	0	0	0	1	3	3	2	2	21	1	2	1	0	0	10	1	1	6	Architecture</t>
  </si>
  <si>
    <t>2	15	2750	2	23	2652	2	8	4769	1	31	3887	2	39	1755	2	34	2916	2	26	4192	2	42	1957	3	3	6844	2	41	3375	3	7	3738	2	38	2459	2	14	2522	2	25	4290	1	27	2024	1	20	3059	2	28	2000	2	1	2814	1	22	3268	1	11	3258	2	17	3292	2	4	3314	1	30	2847	2	40	3118	2	19	7021	3	6	2366	2	37	1591	2	35	3189	4	5	5348	4	16	7208	1	2	15118	2	10	4256	2	18	2363	2	36	1741	2	29	5374	3	24	3048	2	13	5584	2	32	2024	2	21	2856	2	12	3349	2	33	3639	2	9	7541	MY	1	7	179	142	5	4	6	6	6	4	6	5	4	3	1	0	0	1	1	0	0	0	1	1	0	1	0	0	1	1	3	3	2	1	23	1	1	2	10	0	10	2	1	6	Business</t>
  </si>
  <si>
    <t>4	29	2140	2	15	3071	2	30	4315	2	35	5388	3	9	3085	4	32	2942	4	28	3031	3	21	2201	4	39	4154	2	22	16833	4	27	2183	4	24	2201	4	36	1620	4	42	5419	1	17	4771	3	37	3572	4	1	8476	4	5	8790	4	12	6256	4	3	5174	4	19	1771	2	16	3435	1	31	2702	2	8	4857	2	23	6656	2	26	2521	4	13	2553	3	4	8095	4	10	2294	4	6	29460	2	2	23549	4	7	12211	2	33	3833	4	34	1477	4	25	5854	4	11	1485	3	20	4559	4	40	1884	4	14	6549	4	18	7946	3	38	2223	2	41	8449	MY	1	18	241	239	2	6	1	7	4	7	6	6	1	6	1	0	0	1	1	0	0	0	0	1	0	0	0	0	1	1	2	3	2	2	16	1	1	1	10	4	10	2	1	4	medical</t>
  </si>
  <si>
    <t xml:space="preserve">3	5	4833	1	6	2885	1	20	2036	4	1	9264	1	16	2842	1	24	2056	3	36	3133	3	22	2482	4	18	2620	1	31	3076	3	23	2284	2	41	3068	2	12	1517	1	29	3318	1	42	1884	3	34	2100	2	28	3206	1	21	2319	2	2	7447	4	40	2969	2	33	3872	2	17	2468	1	15	1776	1	19	2381	4	4	4968	2	30	1969	1	38	2065	3	9	2100	1	25	2162	3	35	5867	2	14	3302	1	7	5353	3	13	2468	2	8	2902	1	39	3603	1	27	1456	1	37	3518	1	32	1556	1	26	1439	4	3	3218	4	10	5987	1	11	2434	PH	0	5	133	155	5	3	7	7	5	4	5	2	5	6	1	1	0	1	1	1	0	0	0	1	0	0	1	1	1	1	2	3	2	2	17	1	1	1	4	1	10	2	1	4	</t>
  </si>
  <si>
    <t>3	27	3450	2	17	3019	2	18	4865	1	15	3957	4	25	2857	3	31	3561	1	2	10682	3	23	3470	2	35	7476	3	1	29055	4	20	1591	1	16	5173	4	10	1276	4	13	8743	1	26	5525	3	4	5223	3	33	2749	3	28	1958	2	8	4934	3	36	3184	4	19	3068	2	41	4251	1	14	3066	2	42	4007	2	7	8142	4	9	2824	2	12	5100	2	3	3064	3	34	4820	4	29	4050	2	40	8218	4	21	3632	2	30	4118	4	5	2574	3	6	8022	4	38	1959	4	37	3252	4	24	3104	3	11	15103	4	32	4246	2	39	4234	3	22	4422	MY	0	7	220	185	6	4	6	7	4	5	5	3	2	1	1	0	0	1	1	0	0	0	0	1	0	0	0	0	1	1	2	3	2	1	18	1	2	1	10	4	10	2	1	6	Accounting</t>
  </si>
  <si>
    <t xml:space="preserve">1	20	16865	1	23	2139	1	8	6312	1	40	2039	1	21	4856	1	37	3068	1	13	3308	1	1	10556	1	9	8034	1	36	3126	1	5	5267	1	24	3280	1	32	2912	3	34	3751	1	41	1784	3	6	15976	1	18	2462	1	28	2068	1	11	5906	1	26	2012	1	4	3350	1	17	2666	1	16	2750	3	29	4454	1	42	3911	1	2	14260	3	3	11234	1	19	1556	1	30	4303	1	27	4302	3	38	5000	3	31	7928	1	25	8035	1	15	7765	1	7	9694	1	33	1877	1	14	5924	1	12	1835	1	22	1780	3	35	3771	1	39	2777	3	10	5892	MY	1	3	222	251	4	5	4	1	5	4	5	5	6	6	1	1	0	1	1	0	0	0	0	1	0	0	0	0	1	1	2	3	2	2	18	1	1	1	10	1	10	2	1	4	</t>
  </si>
  <si>
    <t>1	6	4070	1	33	1999	1	15	3552	1	3	6471	1	24	3168	1	39	2632	1	36	2553	1	16	1816	1	38	2272	1	34	2329	1	20	2279	1	32	2792	1	2	5291	2	41	15297	1	23	2640	1	29	4131	1	7	6360	1	5	2864	1	17	4321	1	37	2199	1	22	2415	1	27	1607	1	11	2239	1	31	4591	1	35	5575	1	1	8805	1	25	2443	1	42	2430	1	10	4863	1	13	5393	1	19	3490	1	4	5273	1	8	1992	1	28	3168	1	40	8720	1	12	1440	1	18	3790	1	14	1879	1	21	2232	1	26	3382	1	30	1778	1	9	8228	US	2	2798	165	326	6	3	5	1	7	2	6	4	7	3	1	1	0	1	1	0	0	0	0	1	0	0	1	1	1	1	3	3	1	1	25	2	1	1	6	1	60	2	1	4	mechanical engineering</t>
  </si>
  <si>
    <t>4	14	1914	1	16	2009	1	17	3361	1	11	1908	3	2	7504	4	40	1631	1	13	3518	3	4	2763	4	28	5420	3	23	3824	4	38	1849	2	9	4059	2	24	3146	3	6	2970	1	5	2294	2	26	2841	3	8	1821	4	30	2137	1	12	2428	3	20	1802	1	35	4427	4	41	1916	1	21	1625	2	22	2608	2	31	6926	4	3	4181	3	37	2845	1	25	2101	4	36	2290	4	27	2515	2	1	7854	2	15	4458	1	7	2447	2	32	3669	2	42	5821	4	39	1327	2	18	3650	2	29	2294	1	10	2075	3	34	4912	4	33	3047	1	19	2969	MY	0	4	136	3525	5	1	7	7	7	1	7	7	2	1	1	0	0	1	1	0	0	0	0	0	0	0	0	0	1	1	3	2	2	2	20	1	1	1	10	1	10	2	1	3	Architecture</t>
  </si>
  <si>
    <t>3	13	2494	2	12	4139	2	14	3195	2	11	4334	2	17	2921	4	19	4324	3	26	3019	4	39	1607	3	34	2750	3	42	3513	3	40	2231	3	33	4426	3	20	1468	3	16	10757	3	10	3752	3	22	3170	3	25	1629	2	36	1821	2	31	4188	2	5	7939	2	1	23746	2	32	1726	2	29	2745	3	4	4343	4	3	12056	2	28	2442	3	41	1664	3	38	2036	3	30	2815	2	35	2091	3	8	3581	2	2	23143	4	6	4599	3	24	2046	2	37	4029	3	23	6815	2	15	4213	2	18	2074	2	21	2681	3	27	3548	3	7	4197	3	9	2868	MY	0	20	197	229	4	5	6	6	4	2	3	5	2	7	1	0	0	1	0	0	0	0	0	1	0	0	0	0	1	1	3	1	2	2	19	1	2	1	10	1	10	2	1	0	Medicine</t>
  </si>
  <si>
    <t>3	14	5042	1	4	8383	2	23	3033	1	17	2504	2	5	4125	2	36	2426	1	22	2652	2	15	2402	3	33	1622	1	37	3862	2	25	5153	2	27	5100	2	42	1922	2	29	6462	1	1	14934	1	39	2798	3	12	2150	3	40	3551	1	28	4688	2	13	3197	2	32	2999	1	31	3007	1	18	1797	1	16	4100	1	3	7926	2	9	5623	2	21	4767	1	38	2200	2	24	4041	3	8	6074	1	30	2626	2	11	6837	3	10	3332	3	2	11473	3	6	5293	2	34	1977	1	35	-165	2	20	2537	2	19	17726	2	7	6078	1	41	1976	4	26	5927	MY	0	8	208	179	4	4	5	5	5	4	6	3	3	4	0	0	0	1	0	0	0	0	0	1	0	0	0	1	1	1	2	3	2	2	19	1	1	1	10	1	70	2	1	6	Laws</t>
  </si>
  <si>
    <t>2	38	3791	1	26	3601	2	15	5438	1	19	3638	2	25	3530	2	28	7849	2	40	50156	1	33	3934	2	30	4418	2	24	10898	2	7	5133	2	14	5813	2	35	1782	2	37	3295	1	4	2899	1	31	3082	2	39	3747	2	2	6998	1	16	6628	1	17	2209	2	22	3453	2	11	3097	1	3	4632	2	8	21185	1	10	5037	1	13	3623	2	12	8849	2	36	4381	2	42	5101	2	5	5835	2	6	3816	2	9	9784	2	1	10412	2	20	6375	2	34	4216	1	18	1257	2	23	8520	2	29	28218	2	41	14834	2	21	32590	1	27	4889	2	32	3267	MY	1	8	335	332	4	5	7	4	7	4	4	3	4	4	1	1	0	1	1	0	0	0	0	1	0	0	0	0	1	1	3	3	2	2	21	1	1	1	10	1	10	2	1	3	English</t>
  </si>
  <si>
    <t xml:space="preserve">3	4	6425	2	34	3352	1	26	2974	2	15	7209	3	21	2373295	2	1	9925	1	38	3812	2	40	3359	1	11	18705	3	19	4837	2	36	4583	3	35	2999	3	22	3858	2	39	8249	2	31	3055	1	29	2719	1	16	4748	3	14	3325	3	12	7629	1	25	2449	3	27	5043	3	6	6191	1	18	2355	1	41	3159	1	32	6023	3	8	2636	3	37	2125	2	13	3116	2	33	4878	2	10	5503	1	28	3087	2	24	4118	4	3	4079	1	20	2181	1	9	13295	4	30	2370	4	5	3838	1	23	2831	3	42	3752	2	7	7613	2	17	8014	3	2	10455	PL	2	40023	2585	86	4	4	1	7	5	4	4	5	1	1	1	1	1	1	0	0	0	1	0	1	1	0	1	1	1	1	2	0	1	2	33	2	1	2	2	1	70	1	1	1	</t>
  </si>
  <si>
    <t>2	4	13370	1	38	2773	2	8	6733	1	32	5205	2	39	50949	3	18	5614	2	1	20349	2	41	1462	2	13	25046	2	15	5882	2	40	2224	1	31	3403	2	37	3889	2	36	7321	1	24	7309	1	33	3028	1	28	4913	2	20	7235	3	2	25677	3	5	5829	2	12	7246	2	26	56945	2	21	27705	1	16	8066	2	27	10700	2	29	3750	3	10	39195	2	14	4454	2	22	5479	2	19	6266	2	3	64986	1	35	7035	1	7	11749	2	25	33093	2	23	9892	2	6	11589	1	42	6703	2	9	10346	2	34	30975	2	30	7975	3	17	5525	2	11	6261	MY	0	54	593	257	0	0	0	0	0	0	0	0	0	0	0	0	0	0	0	0	0	0	0	0	0	0	0	0	0	0	2	1	2	2	18	1	2	1	10	1	10	2	1	4	History</t>
  </si>
  <si>
    <t>3	11	2575	1	35	2091	2	12	2707	1	20	2496	4	9	3059	3	29	2303	2	34	2203	2	40	2290	2	36	3387	2	18	3527	3	17	3882	3	32	2509	2	31	2001	3	21	5542	2	37	2037	3	4	8678	4	8	2794	4	2	265813	2	24	3717	2	7	2616	4	14	2267	2	28	2654	2	33	1418	2	3	5646	2	42	5153	2	30	43806	3	38	1875	2	16	3664	2	26	3059	4	27	4516	1	41	3937	4	5	8824	2	13	2679	3	25	1976	3	6	7911	3	10	1748	2	19	3274	2	39	2002	3	1	12645	4	23	3211	1	15	3165	2	22	2655	MY	0	11	457	150	7	7	6	7	7	6	6	7	7	7	1	0	0	1	0	0	0	0	0	0	0	0	0	0	0	1	2	3	2	2	19	1	2	1	10	5	10	2	1	3	Early Childhood Education</t>
  </si>
  <si>
    <t>2	21	3053	3	5	4418	2	19	2798	3	35	3332	2	26	2372	2	12	2497	2	14	3200	2	16	2617	2	38	8420	2	8	3375	2	39	3840	2	9	4540	3	32	1882	2	30	4902	3	13	2494	4	2	6326	3	41	2687	1	28	3500	3	27	3335	2	24	3283	2	4	7054	3	34	4129	3	22	2583	3	18	2745	4	36	5016	2	37	2130	3	33	2556	2	31	2766	2	3	6086	2	15	6954	2	29	5196	2	25	3527	2	10	2599	2	1	14118	2	7	4014	2	17	1815	3	20	4440	2	23	1731	2	42	1659	2	40	3055	3	11	3222	4	6	4535	MY	0	19	166	166	6	6	6	4	4	7	7	3	2	4	1	1	0	1	1	1	1	0	0	1	0	0	0	1	1	1	3	3	2	2	22	1	1	2	10	1	10	2	1	6	Medical</t>
  </si>
  <si>
    <t>4	21	2855	1	7	4734	2	39	3575	2	25	5745	2	27	2729	3	14	3260	1	3	4051	3	20	4685	3	35	4546	2	9	10832	2	8	5269	2	40	5563	4	4	3854	4	16	5889	1	10	13964	4	1	23183	2	36	6265	2	5	5048	1	11	7471	4	6	5248	2	30	3079	2	41	3353	1	37	4797	2	42	5491	2	19	5669	4	23	2076	3	13	6033	2	28	5042	4	38	5471	2	33	4128	2	2	26618	2	24	3745	3	34	5347	2	29	1823	2	31	5937	2	15	2328	2	18	3391	4	22	2945	2	26	3157	2	32	3914	1	17	2530	2	12	39479	MY	0	4	276	185	5	4	5	6	4	2	6	5	4	4	1	0	0	1	0	0	0	0	0	1	0	0	0	0	1	1	0	0	2	2	20	1	1	1	10	0	10	2	1	5	Programming</t>
  </si>
  <si>
    <t xml:space="preserve">2	22	5069	1	7	5296	2	14	6817	1	34	3902	1	30	5213	2	12	4608	2	11	5339	2	39	2819	2	18	5288	1	42	5539	2	4	7295	2	15	3791	4	20	2937	3	13	4410	1	37	2723	2	10	7528	1	19	3146	2	31	2651	2	36	5491	1	35	3414	1	29	3203	2	23	18763	1	27	3946	4	2	11361	1	40	6552	4	16	15839	3	3	22149	2	33	4566	4	5	6316	2	1	26175	3	9	6783	2	41	6261	3	32	1934	1	28	2401	2	21	6048	2	25	3486	1	38	4734	1	8	7970	1	26	11999	1	17	5482	3	24	3669	2	6	43609	TR	0	4	317	311	5	2	4	6	5	4	6	2	4	4	1	0	0	1	0	0	0	0	0	1	0	0	0	1	1	1	2	3	2	2	17	1	1	1	10	1	60	2	1	1	</t>
  </si>
  <si>
    <t>1	22	2779	1	37	3248	1	29	5725	1	19	3791	1	21	2309	1	26	1042	1	23	3464	1	33	2195	1	30	7175	2	38	5280	2	34	976	1	9	2617	1	41	1569	1	42	3525	1	16	2271	2	7	6043	2	14	4222	1	39	2697	1	40	3032	1	15	3915	2	3	8164	1	28	2676	1	35	1653	1	12	4336	1	24	3347	1	17	3919	1	10	3401	1	20	2565	1	1	10417	1	25	3269	2	32	3861	1	11	9215	1	5	2508	2	6	5089	1	31	14964	1	8	1582	2	4	10885	1	2	13698	1	13	5216	1	27	5388	1	36	1994	2	18	4713	PH	0	5	227	233	6	4	6	3	6	2	7	5	3	1	1	1	0	1	1	0	0	0	0	1	0	0	0	1	1	1	2	2	2	2	16	1	1	1	4	1	10	2	1	2	psychology</t>
  </si>
  <si>
    <t>2	26	3040	4	13	3080	1	41	3812	1	19	2159	2	30	2399	1	34	3773	4	11	2644	2	23	2577	1	15	3894	2	8	4668	3	18	4084	2	9	2637	3	7	2478	2	14	3475	1	6	2412	2	12	3407	1	40	2090	1	5	2449	4	36	3148	4	21	3905	1	24	2313	1	25	2144	1	37	2338	2	10	4044	1	42	4443	1	16	1685	3	29	4132	3	28	2311	1	33	1970	1	4	5707	2	38	2697	2	27	2479	3	3	4812	1	39	2116	2	32	3997	2	20	2375	1	1	6888	1	2	3918	2	17	2955	3	31	4002	4	22	3530	1	35	2347	MY	2	2	136	131	3	4	7	6	5	4	4	1	3	3	0	0	0	0	0	0	0	0	0	1	0	0	0	0	0	0	3	1	2	2	20	1	2	1	6	1	10	2	1	5	hospitalitu</t>
  </si>
  <si>
    <t>1	41	2621	2	16	2173	1	18	6041	1	3	5491	1	26	1663	2	5	3155	1	34	2360	2	33	2655	2	25	6096	1	24	2332	1	42	1159	1	22	1964	2	1	11581	2	32	2668	1	8	2096	2	17	3834	1	38	2335	3	10	7156	2	39	2618	2	2	2253	1	14	1200	2	11	3264	1	15	1447	1	21	2246	1	6	6772	1	28	1208	1	35	2028	1	12	1743	1	19	6398	2	23	2931	1	31	2030	2	36	7197	1	13	2185	2	4	5506	1	29	2656	1	27	1246	1	40	1807	1	37	1489	1	20	1833	2	9	9149	2	7	3728	1	30	3726	MY	0	4	145	148	6	3	6	5	6	7	5	2	6	2	0	1	0	1	1	0	0	0	0	1	0	0	0	0	1	1	0	3	2	2	19	1	1	1	10	0	10	0	1	1	Medicine</t>
  </si>
  <si>
    <t>2	18	2216	2	32	7101	1	36	3716	1	31	3232	1	33	3966	2	42	1617	2	14	5966	2	10	4083	2	21	4816	1	30	3699	2	25	4217	1	24	5865	2	22	3550	2	6	3792	1	11	2200	1	13	2517	2	12	1832	1	3	3116	2	35	5783	1	37	4533	1	15	1917	1	40	3282	1	39	2267	1	20	3800	1	1	16728	2	38	2617	2	19	2599	1	2	6680	2	9	2216	1	27	5615	1	17	2834	1	28	4616	2	8	1472	2	29	1434	1	23	4867	2	4	1988	2	34	2149	2	16	4000	1	7	4786	2	5	2811	1	26	4850	1	41	4516	MY	2	8	168	252	4	3	4	5	5	5	5	5	4	4	1	0	0	1	1	1	0	0	0	1	0	0	0	1	1	1	2	1	2	2	16	1	2	1	10	1	10	2	1	2	English</t>
  </si>
  <si>
    <t>4	4	2852	4	19	2841	3	8	11171	3	41	747	2	13	3787	3	2	3499	2	18	3324	3	27	2157	3	12	4951	4	21	3673	3	39	660	2	29	2129	4	20	1922	4	15	3110	2	40	635	4	38	2965	3	7	6097	4	1	4564	1	11	9801	4	17	2853	2	3	6167	3	10	7668	2	6	2799	4	5	4570	1	25	5597	3	24	2165	3	42	2242	4	30	1923	3	26	3564	3	14	3734	3	32	3556	3	16	3552	3	9	8467	2	28	3396	4	37	3760	3	34	3237	3	23	4515	2	22	3043	2	31	9025	4	36	2539	1	33	6254	4	35	5377	MY	0	3	186	138	4	4	1	2	4	4	4	6	3	4	1	0	0	1	0	0	0	0	0	0	0	0	0	0	0	1	2	3	2	2	16	1	1	1	10	1	70	2	1	5	i dont know</t>
  </si>
  <si>
    <t xml:space="preserve">3	20	4253	4	8	3212	3	6	3514	2	12	4191	3	34	3017	3	10	4160	3	35	7784	3	4	3261	4	14	6961	3	33	6232	3	17	2666	3	13	6897	3	29	4008	3	39	5215	2	15	3688	4	30	2862	3	37	2959	3	38	2016	3	3	15142	3	18	3850	2	27	4657	2	2	17809	2	1	13012	2	19	13090	4	5	5786	2	36	4218	3	9	3092	2	26	7122	3	31	4083	2	7	6061	2	11	4505	3	23	2725	3	25	2738	3	42	2740	2	24	7607	3	22	8526	3	21	5567	3	16	9601	2	28	3129	2	40	8210	2	41	5969	3	32	4998	MY	0	12	248	190	3	4	5	6	6	6	5	3	2	4	1	0	0	1	0	0	0	0	0	1	0	0	0	0	1	1	2	2	2	2	16	1	1	1	10	5	10	2	1	3	</t>
  </si>
  <si>
    <t>4	21	2071	4	17	7113	4	19	1944	2	10	6349	4	32	3242	4	14	15457	4	29	3480	4	12	2699	4	25	4079	4	41	1601	4	4	3422	4	6	3293	4	35	1630	4	13	6725	2	28	4336	4	24	2261	4	40	2266	4	34	2603	4	36	3268	4	22	2427	4	42	1853	4	3	19895	2	33	8242	4	18	3861	2	31	9895	4	16	13898	4	11	13951	4	15	2843	4	5	4933	4	7	4445	4	37	2465	4	39	2833	4	23	2629	4	9	2631	4	30	27052	4	27	1521	4	26	3908	4	1	17114	4	2	28247	4	8	3246	4	38	2032	4	20	4247	MY	0	2	263	242	2	5	3	6	4	5	5	6	3	5	1	1	0	1	0	0	0	0	0	1	0	0	0	0	1	1	3	3	2	1	23	2	1	1	10	4	10	2	1	1	Management</t>
  </si>
  <si>
    <t>4	21	3057	3	41	4629	2	5	4250	3	2	17925	4	1	15886	3	18	3023	3	27	3685	4	17	2467	4	8	4632	3	39	2297	4	25	2346	3	33	3531	4	23	1757	4	42	4818	3	7	4103	3	29	3319	4	35	2570	4	34	2923	2	4	11008	3	12	2518	3	28	6493	3	6	5930	3	11	3157	4	24	2625	3	9	7242	4	16	2576	3	15	2676	2	40	3691	3	37	4800	4	13	6512	4	31	3212	4	26	2207	3	22	2270	4	30	1961	4	14	7815	4	36	1295	4	10	13900	3	38	2506	4	3	20253	3	19	3627	3	20	2985	3	32	3319	MY	0	23	213	260	6	6	5	6	5	6	6	5	2	4	1	0	1	0	0	0	0	0	0	0	0	0	0	1	1	0	3	2	2	2	22	1	1	1	10	1	70	2	1	3	Law</t>
  </si>
  <si>
    <t>4	25	15280	4	31	16413	2	3	37914	2	14	24215	2	5	17905	3	6	7164	4	27	17726	4	39	2676	4	13	20345	3	19	4257	4	9	16348	4	36	2597	3	2	30892	2	40	20264	1	28	13314	4	41	18604	4	33	3293	4	26	4632	1	1	66548	4	22	14959	4	23	18820	4	7	16134	3	37	12963	1	30	59136	4	42	18974	4	24	18639	4	17	14892	4	35	4824	4	11	5601	4	18	18963	2	21	17195	3	34	4137	3	15	20764	4	38	10922	2	8	18057	3	29	43513	4	4	5292	3	16	3474	4	12	27945	2	10	6318	4	20	15058	4	32	16197	MY	1	2	755	371	4	1	7	6	7	5	7	7	7	6	1	0	0	1	0	0	0	0	0	1	0	0	0	0	0	1	2	3	2	1	18	2	2	1	10	5	20	2	1	5	english</t>
  </si>
  <si>
    <t xml:space="preserve">4	9	3963	1	15	5372	3	21	4545	1	12	2464	4	16	2815	4	26	1776	1	8	4125	1	13	2377	4	19	4883	4	33	2558	4	17	2088	2	20	3723	4	6	1942	3	2	9573	1	27	3185	4	10	3058	4	29	2328	4	1	11679	1	32	3097	1	25	4230	4	31	1532	3	18	4264	2	37	1832	2	34	5108	1	41	5005	4	28	1973	4	35	1620	2	3	10776	2	5	7132	4	24	5009	1	14	3654	4	22	4472	1	38	2001	4	36	1604	3	4	19158	4	42	1468	1	39	4987	4	7	1878	4	23	2079	4	30	3052	1	40	2094	1	11	10928	MY	0	7	183	166	3	5	7	7	7	6	7	1	4	3	1	0	0	1	0	0	0	0	0	1	0	0	0	0	1	1	2	1	2	2	20	1	2	1	10	0	10	2	1	4	Food technology </t>
  </si>
  <si>
    <t>2	1	11601	4	40	3484	4	24	5371	4	18	4918	4	28	1825	4	30	2247	1	35	5438	4	21	2178	4	15	6971	4	14	3415	4	25	2479	4	41	3902	4	32	2537	4	31	3157	4	4	4530	4	23	4531	3	20	4874	4	29	2968	1	6	15389	4	13	2555	3	39	1713	3	37	2191	3	16	6231	4	42	2445	4	9	11078	3	36	4201	4	33	1773	2	5	8304	4	17	3547	1	2	13665	4	12	3071	4	7	6767	3	10	5028	3	38	1850	3	3	11704	4	22	2185	2	26	6776	1	19	7537	3	11	2785	4	27	3210	4	8	4670	4	34	4965	MY	0	19	213	214	4	6	5	2	6	4	7	5	5	1	1	0	0	1	1	0	0	0	0	1	0	0	0	1	1	1	4	2	2	2	23	1	1	1	10	1	10	2	1	5	apply arts and design</t>
  </si>
  <si>
    <t>3	34	3909	4	6	5799	2	13	11786	2	36	3129	2	42	2522	2	37	4918	2	10	2793	2	14	5917	2	25	3617	3	9	3788	3	1	52891	2	11	3456	3	12	1568	3	18	9365	3	27	17459	2	5	5546	4	16	3120	3	15	2869	3	22	4236	2	41	2746	3	8	3170	2	7	3875	2	29	2341	2	24	3457	3	33	4653	3	20	2681	2	31	3159	1	38	2603	2	32	3936	4	21	4370	3	17	4084	2	35	2277	3	23	4898	3	4	4595	2	3	27889	3	19	2039	2	30	3319	3	28	2628	2	39	85993	3	2	60143	2	40	2833	3	26	3424	MY	0	32	391	192	4	5	6	5	4	6	5	6	6	2	0	0	0	0	0	0	0	0	0	0	0	0	0	0	0	1	3	3	2	2	19	1	1	1	10	5	10	2	1	1	Management</t>
  </si>
  <si>
    <t>2	4	4689	1	18	5411	1	14	4176	1	40	8773	1	38	3852	2	15	3384	1	34	3490	2	3	4147	3	2	13415	1	31	3581	1	19	3863	1	39	3699	1	26	2290	1	20	7563	2	28	5324	1	32	2888	1	13	3024	2	29	1147	2	27	7778	1	41	7740	1	37	2436	1	21	3958	1	30	2424	1	6	5601	1	24	13767	1	36	3648	1	22	4546	1	17	3205	2	23	6066	1	42	5639	1	9	3591	1	5	4544	2	1	10597	1	35	2900	1	33	5484	2	11	3775	2	8	8935	1	10	5877	1	16	2955	2	25	5294	2	7	1731	1	12	5805	MY	1	15	226	211	4	1	4	3	4	1	1	1	5	5	1	1	0	1	1	0	0	0	0	1	0	0	0	0	1	1	3	3	2	1	22	1	1	1	10	1	10	2	1	3	food science and technology</t>
  </si>
  <si>
    <t>1	18	2258	1	25	1941	2	19	2261	2	1	9059	2	33	1626	1	8	3442	1	11	1884	3	6	1971	2	36	9509	3	35	1497	1	28	4607	2	15	3270	2	37	1387	2	21	5093	2	5	3294	4	7	2212	3	3	1916	1	16	1731	1	14	3204	1	20	1975	2	38	1463	3	40	2148	1	26	3440	4	23	2288	1	42	4364	2	10	3069	1	12	2193	4	4	2183	3	2	9081	1	31	3726	2	17	6505	3	41	5148	1	34	1503	2	9	1632	3	27	5585	1	39	1356	3	22	2490	2	29	1741	1	24	2393	1	32	2779	1	13	1636	4	30	1883	MY	2	10	134	106	5	5	2	3	6	5	5	6	4	3	1	1	0	1	1	0	0	1	0	1	0	0	1	1	1	1	2	3	1	2	20	1	2	1	10	1	10	2	1	6	Engineering</t>
  </si>
  <si>
    <t>1	15	2932	3	27	9645	1	18	3013	2	28	5009	1	1	16940	2	3	5336	1	21	3050	2	38	3106	2	22	5820	1	20	3618	1	26	3271	2	40	3587	1	42	2115	2	19	6968	1	24	2770	2	6	5320	1	32	2253	1	29	2999	1	16	5969	1	2	8386	1	17	2188	1	37	2930	1	7	2300	1	11	4935	2	23	8219	1	30	2817	1	41	2237	1	5	2685	2	8	6072	1	9	3866	2	4	5267	1	34	4731	1	39	2516	1	25	2284	1	33	12048	1	13	2835	1	31	2931	1	10	2949	2	14	3622	1	12	7470	1	36	2700	1	35	4368	MY	0	37	196	187	4	5	6	1	7	1	6	3	6	2	1	1	0	1	0	0	0	0	0	1	0	0	0	1	1	1	4	2	2	2	22	1	2	1	10	1	70	2	1	3	Technology Management</t>
  </si>
  <si>
    <t>2	17	2415	4	36	4707	3	14	2735	2	29	3409	2	37	2864	3	1	9821	3	2	6760	2	38	3386	4	19	5606	2	42	1991	2	41	2723	2	9	5833	4	31	1648	2	3	14467	4	15	2321	2	34	2841	4	4	2559	4	23	4133	2	40	5969	4	8	4654	4	25	2722	1	35	3184	1	30	2085	2	27	3768	2	39	2487	4	5	1711	4	6	1995	2	16	2289	2	7	3621	3	13	3544	2	22	2169	2	21	5543	2	24	2788	3	10	3074	2	33	3579	4	32	1656	2	20	3071	2	28	1797	3	12	2348	3	26	3732	2	18	3027	3	11	3620	MY	1	7	156	94	5	4	5	0	6	4	6	5	5	5	0	0	0	0	0	0	0	0	0	0	0	1	0	0	0	1	2	1	2	2	19	2	1	1	10	1	10	2	1	0	medical imaging</t>
  </si>
  <si>
    <t>2	16	3986	1	13	3523	1	29	3094	1	5	7917	2	18	3333	3	22	5933	1	1	15914	2	8	4765	2	34	5958	3	35	4421	2	24	4629	2	41	4019	2	4	6729	2	10	5022	1	33	1429	2	30	62012	2	25	5631	2	26	3434	1	12	6039	1	37	3943	1	31	2436	2	39	3206	1	40	1954	2	23	6130	1	15	10069	1	38	1746	2	11	8574	1	14	4523	2	6	9746	3	2	27438	1	19	7724	2	36	5259	2	9	21463	2	32	4626	2	20	11776	2	3	5432	2	28	6087	1	27	12176	1	42	3486	3	17	4617	1	21	2053	1	7	8038	MY	0	11	333	452	6	2	6	5	2	2	6	3	5	1	0	0	0	0	0	0	0	0	0	1	0	0	0	0	1	1	2	2	2	2	19	1	1	1	10	1	10	2	1	3	Quantity surveying</t>
  </si>
  <si>
    <t>4	28	12513	1	16	3356	3	26	7397	1	33	3569	2	18	7614	2	41	5051	1	2	12236	2	34	2896	3	31	8295	3	21	4627	2	32	3912	4	5	5447	3	14	2975	2	30	10975	3	8	6791	2	17	5607	4	27	3532	2	20	27892	1	15	5380	4	10	4814	2	13	4390	2	19	47128	1	39	2424	2	37	5814	3	4	12215	3	11	4244	3	1	14055	3	22	4484	3	36	8358	2	42	8724	2	25	6562	2	7	10959	3	24	3237	4	35	3632	1	40	7697	4	29	2976	3	6	67251	2	9	4745	3	12	7594	3	3	9710	1	38	3708	2	23	14699	EG	0	7	408	212	2	4	5	7	2	7	5	7	2	3	1	1	0	1	1	0	0	0	0	1	0	0	0	0	1	1	3	3	2	2	23	1	1	1	10	1	20	2	1	2	Korean studies</t>
  </si>
  <si>
    <t>1	2	3981	1	41	1247	1	32	2289	1	42	1783	1	35	1600	1	26	4178	1	23	1440	1	18	4652	2	4	1518	1	36	1963	1	17	1796	1	28	1981	1	39	1303	1	25	1285	2	6	2107	1	27	2429	1	9	1936	1	13	1804	1	31	2525	1	8	5425	1	40	1247	1	10	1787	1	5	2608	1	20	1946	1	7	3837	1	1	4796	1	11	1812	1	21	1815	1	37	1953	1	30	4506	1	19	5040	1	38	1861	1	16	1501	1	22	1678	1	12	3263	1	24	946	1	14	3716	1	33	4404	1	15	2034	1	29	4216	1	34	1401	2	3	5008	MY	0	2	122	127	7	6	6	2	7	2	7	1	6	3	1	1	0	1	1	0	0	0	0	1	0	0	0	1	1	1	3	2	2	2	19	1	2	1	10	1	10	2	1	5	Laws</t>
  </si>
  <si>
    <t>1	37	2589	1	25	3347	2	1	19356	1	17	6603	1	36	2701	3	21	6676	1	20	4640	1	35	3199	2	42	6850	1	39	2308	2	14	4687	2	9	6788	2	6	10816	2	5	15845	1	29	4587	1	38	10964	2	31	5168	1	19	8354	1	41	10648	1	27	3420	1	7	4401	1	8	3592	1	18	3208	1	12	5152	1	10	7834	2	16	21488	2	32	4131	1	26	3747	2	22	7035	1	30	11677	1	34	2672	1	24	6474	3	2	13280	1	11	3817	2	23	6228	1	15	1865	1	28	4186	1	13	3196	2	3	6592	1	33	4457	1	40	3592	1	4	11068	MY	0	4	280	230	5	5	6	5	6	4	6	5	3	4	1	1	0	1	1	0	0	0	0	1	0	0	0	1	1	1	3	2	2	2	25	1	1	1	10	2	10	2	1	4	Biomedical Science</t>
  </si>
  <si>
    <t xml:space="preserve">2	39	4120	1	37	3031	2	24	3740	1	30	4986	1	36	2750	1	9	4385	1	42	7199	1	22	2381	1	17	6500	1	12	4367	2	15	2513	1	18	307985	2	32	1250	1	26	6919	1	31	2616	1	16	5170	1	10	3814	1	38	2633	1	6	5866	2	13	2717	1	27	3965	1	2	9138	1	1	92387	1	40	3257	1	41	6039	2	5	3151	2	20	4882	2	8	6132	1	14	4899	1	21	3702	1	35	2599	2	33	5584	2	11	4149	2	7	2532	2	23	904208	2	28	1448	2	3	10086	1	34	2300	1	4	8081	2	25	3115	1	29	3501	2	19	4098	MY	0	4	1475	211	4	4	5	7	4	3	4	5	5	6	0	0	0	0	0	0	0	0	0	0	0	0	0	0	0	1	2	3	2	1	16	1	1	1	10	1	10	2	1	2	</t>
  </si>
  <si>
    <t>4	1	3022	1	20	4479	4	17	5565	3	29	5146	4	12	3131	4	14	3222	1	40	4120	4	25	2256	3	32	5818	4	7	23650	4	24	3143	3	19	5422	4	13	2310	2	3	11954	4	15	2472	4	28	3823	4	9	4217	4	27	4011	4	26	5052	4	34	3232	4	31	2527	4	11	2936	1	6	5026	3	23	5084	4	35	5787	4	8	3283	4	10	3917	4	33	3117	4	18	3732	4	4	11285	4	2	13579	4	30	5061	4	37	2234	4	41	2328	4	38	5484	4	36	1631	2	39	5933	4	16	2665	4	22	2605	4	5	13545	3	21	4499	3	42	4835	ID	0	47	219	234	5	7	6	7	7	7	5	1	7	4	1	0	0	1	1	0	0	0	1	1	0	0	0	1	1	1	3	3	2	2	18	1	1	1	10	3	10	2	1	0	Medical</t>
  </si>
  <si>
    <t>1	25	3272	1	40	2269	1	33	2834	1	32	2724	2	9	2727	2	1	12376	1	16	3126	1	17	3062	3	26	6629	2	2	7010	1	28	3242	2	15	9487	2	23	2778	1	19	4682	1	20	2333	1	27	4364	2	41	3382	1	10	3145	1	34	3288	3	4	4182	1	11	1879	2	39	3463	1	13	2512	1	24	3436	2	8	7554	2	29	2036	2	37	2713	1	42	2742	2	5	4191	2	7	5659	1	35	2315	1	18	15536	2	31	3275	2	38	2650	1	22	5462	2	12	2318	1	14	3975	1	3	2683	2	6	26928	3	30	5494	2	21	3261	1	36	3456	MY	0	12	203	208	5	3	6	5	4	6	4	2	7	7	1	0	0	1	0	0	0	0	0	1	0	0	0	0	1	1	2	1	2	2	20	1	1	1	10	5	10	2	1	3	Microbiology</t>
  </si>
  <si>
    <t>4	21	3498	2	12	3087	3	32	5601	4	31	3999	3	26	3288	4	7	7108	4	9	3892	4	11	2448	3	40	3868	2	37	3846	3	24	3220	3	6	8306	3	15	1897	2	39	7426	2	19	5515	4	1	11024	3	25	4121	2	30	3612	2	35	5733	4	16	6304	2	2	15602	4	4	3581	2	36	2805	4	14	8674	4	33	4820	3	13	1043	3	38	6238	4	10	3323	3	28	3861	3	5	5081	3	8	3423	3	20	6886	3	27	2438	2	18	3261	4	22	7055	4	42	2126	2	41	5181	3	17	2291	3	3	4554	4	34	5695	4	23	3291	3	29	7766	MY	2	22	214	172	3	6	1	7	1	7	2	7	1	4	0	1	0	1	0	0	0	0	0	0	0	0	0	0	0	1	3	2	2	2	19	1	1	1	10	1	10	2	1	4	Accounting</t>
  </si>
  <si>
    <t>2	2	4527	3	39	2882	1	14	3465	2	38	4971	2	4	8968	2	41	1958	1	6	8574	2	21	2661	3	33	4453	2	40	5871	3	5	13657	2	9	10395	3	30	2923	2	19	5193	1	23	2809	2	3	2467	3	11	4721	4	22	2402	2	31	3857	2	28	3168	1	18	2573	3	7	4731	3	32	3308	2	42	3048	3	24	9631	2	17	2884	3	1	19921	3	26	3673	3	29	2527	2	37	4139	2	13	19450	3	20	3284	3	15	4811	1	34	2079	2	10	35790	2	16	2092	1	35	6222	1	25	3634	3	27	25615	3	12	7821	2	36	2093	2	8	6403	MY	1	7	310	180	1	5	5	5	4	7	7	3	2	3	1	0	0	1	0	0	0	0	0	1	0	0	0	1	1	1	2	2	2	2	16	1	1	1	10	0	10	2	1	5	multimedia</t>
  </si>
  <si>
    <t>1	24	3453	3	16	3722	3	34	4172	1	15	2707	1	19	5721	1	11	4710	2	25	5023	2	39	3948	3	36	9168	3	5	6819	2	33	3990	2	23	3235	2	17	2054	1	9	9346	2	10	5201	3	31	4394	3	21	4140	1	8	3848	4	6	8298	1	4	5159	4	35	4269	2	22	3096	2	27	3691	1	28	5754	1	42	7650	2	7	5012	2	37	3371	3	20	5311	2	12	5074	3	29	3122	2	38	3661	2	2	26460	2	13	3919	4	30	2955	2	32	4219	1	14	1603	3	26	3895	4	40	3298	3	41	3152	1	3	6064	4	18	2947	3	1	53223	MY	0	11	264	167	4	4	4	5	6	6	6	6	4	4	0	0	0	0	0	0	0	0	0	0	0	1	0	0	1	1	3	3	2	2	21	1	2	1	10	2	10	2	1	9	art and design</t>
  </si>
  <si>
    <t xml:space="preserve">4	30	2401	2	14	3768	4	35	2249	3	25	1565	4	33	1949	2	29	5023	2	7	5270	4	12	2197	2	8	6704	4	34	2113	4	6	3402	4	16	3515	4	36	2397	2	26	5421	2	13	4372	4	11	3373	4	2	7367	3	19	3141	4	41	3939	4	17	3303	4	22	2477	4	9	2592	3	37	2535	4	4	7007	4	18	5370	4	24	1841	2	31	2655	4	23	2289	4	1	16781	3	20	4261	3	28	2623	3	3	7289	4	40	1973	4	5	3000	2	27	8426	4	42	1400	4	21	2666	4	10	2239	4	15	2474	4	32	3618	4	39	2239	4	38	2911	MY	0	30	164	158	4	4	4	7	1	7	6	4	1	4	1	0	0	1	0	0	0	0	0	1	0	0	0	1	1	1	2	3	2	1	16	1	1	1	7	0	70	2	0	6	</t>
  </si>
  <si>
    <t>2	26	2243	1	18	2014	1	33	3194	2	37	3236	3	31	2405	2	17	2118	2	42	2752	2	8	2451	4	41	3859	1	10	3169	3	9	2786	2	30	2723	2	27	2008	2	1	28520	2	22	2734	2	11	3031	2	38	1943	1	19	2694	3	34	4710	1	7	58937	1	32	2259	2	28	1815	1	12	1853	1	40	3467	2	39	4242	2	21	2437	2	16	2258	3	24	1517	2	4	6557	3	5	4694	2	25	3043	2	6	6748	2	20	2298	3	29	2739	3	3	8014	2	2	6055	2	14	3488	1	15	1797	1	23	1978	4	35	3659	3	13	1874	2	36	4191	MY	2	16	218	138	4	4	5	6	6	3	5	7	3	2	1	1	0	1	1	0	0	0	0	1	0	0	1	1	1	1	2	2	2	2	18	1	1	1	10	1	10	2	1	3	Architecture</t>
  </si>
  <si>
    <t>1	33	2957	1	42	3341	1	17	2890	2	21	5578	1	29	2829	1	6	6332	2	32	3328	1	12	5026	2	5	45959	1	9	3349	2	15	7539	2	27	4172	1	18	1544	2	8	12869	2	2	74908	1	36	2823	1	26	2762	2	11	3941	1	35	5942	1	31	2266	1	34	1366	1	37	3231	1	25	1977	1	28	3165	2	23	4421	1	14	5361	1	16	3728	1	13	4986	1	40	2629	2	24	4934	1	30	2187	2	4	21028	2	7	6072	1	20	2519	2	19	16390	1	3	8043	1	39	2371	1	1	18558	2	22	5413	1	38	3552	2	41	6490	2	10	9051	MY	0	7	357	321	7	2	7	1	6	2	7	4	7	2	1	1	0	1	1	0	0	0	0	1	0	0	0	0	1	1	3	1	2	2	21	1	2	1	10	4	10	2	1	2	Mechanical engineering</t>
  </si>
  <si>
    <t>2	31	2818	1	17	3392	1	38	2775	1	40	4014	2	1	11027	1	20	3989	1	27	3183	1	10	5188	3	18	11270	1	37	2568	2	26	2107	2	23	2536	2	22	2733	2	3	10583	2	33	3914	1	12	3896	1	42	3706	2	19	5235	1	4	5323	2	2	9199	1	25	3378	2	41	2742	1	21	2149	2	5	5177	3	6	5661	2	15	3238	2	34	2188	2	36	2085	2	7	3750	2	35	5937	2	28	6246	2	13	3723	2	16	3502	2	9	3675	2	24	4765	2	29	2812	1	39	2984	1	14	3127	2	11	2165	3	32	3454	2	8	3791	3	30	3772	MY	0	4	184	165	4	3	6	4	5	3	6	5	4	5	0	0	0	0	0	0	0	0	0	0	0	0	0	0	0	1	3	3	2	2	20	1	1	1	10	5	10	2	1	3	History</t>
  </si>
  <si>
    <t>4	16	2474	2	22	2446	2	27	3171	1	4	7742	2	11	10544	4	24	3506	3	14	2162	2	30	3699	3	6	7313	2	2	14151	2	21	2112	2	8	2521	3	15	4099	3	33	3849	2	5	3505	4	34	27570	3	9	3164	2	10	4826	3	13	3229	2	38	4943	2	32	3639	2	18	3265	1	41	2036	4	39	6470	2	1	3107	4	36	1060	2	29	1878	3	35	1768	4	40	2153	1	26	20338	2	3	6094	4	42	9301	2	28	1553	3	19	2279	3	23	4183	3	17	1660	2	20	3014	2	7	3021	3	25	1954	3	12	4082	2	37	2887	2	31	3114	MY	0	10	229	157	4	5	5	6	5	4	6	5	3	4	1	0	0	1	1	0	0	0	0	1	0	0	0	1	1	1	3	1	2	1	21	1	1	1	10	0	10	2	1	4	administrative science</t>
  </si>
  <si>
    <t xml:space="preserve">3	6	5087	2	9	4342	1	38	2970	1	12	7569	1	42	6973	2	5	7450	1	41	2155	2	27	2966	3	39	7157	2	28	3251	3	36	2240	2	35	2900	3	18	1984	2	29	7604	1	1	18886	2	30	3350	2	13	7212	3	24	2393	1	21	4957	2	14	3432	2	31	3488	2	11	3337	2	3	7391	2	7	5384	1	20	8851	2	22	9995	3	19	4759	2	23	3866	2	34	4553	1	15	7680	2	4	5377	2	16	4225	2	2	17727	2	40	4280	1	32	7612	3	10	2653	1	33	3698	3	26	2223	2	25	2295	3	37	3007	1	17	2815	1	8	8718	MY	0	5	245	204	5	6	7	6	5	5	5	3	6	3	1	0	0	1	0	0	0	0	0	1	0	0	0	0	1	1	3	3	2	1	21	1	2	1	10	2	10	2	1	5	Accountancy </t>
  </si>
  <si>
    <t>4	20	3120	4	25	10064	3	10	3759	2	1	7479	4	15	2108	2	5	6424	2	13	16699	2	32	2680	3	40	5252	4	24	2627	4	7	2355	3	42	7211	4	3	1130	2	12	16024	1	16	2024	3	11	7674	4	2	2665	2	39	4553	2	27	16919	4	17	1661	4	33	2543	2	8	4061	1	41	2152	4	35	2786	1	18	12671	4	29	2820	2	19	3883	2	28	6794	4	9	9028	4	34	3678	3	23	7000	4	36	2782	2	14	5246	4	26	2086	3	37	9857	4	21	1385	3	6	5137	4	22	1575	3	31	31500	3	4	5684	3	38	6682	3	30	7687	MY	1	40771	261	254	2	3	3	7	3	5	7	6	2	5	1	0	0	1	1	0	0	1	0	1	0	0	0	1	1	1	3	3	2	2	20	1	2	1	10	1	10	2	1	6	Psychology</t>
  </si>
  <si>
    <t xml:space="preserve">4	13	2692	4	39	1862	4	38	1762	4	25	786	4	33	1052	4	26	1857	3	5	2742	4	32	1184	4	9	2812	1	17	3230	3	23	1716	3	6	3639	2	40	1855	2	1	917	4	36	2142	2	27	2268	2	14	6338	4	24	737	4	41	3667	4	37	1737	3	10	2636	2	28	2168	3	3	4026	3	29	2707	4	16	3738	3	42	3367	3	8	2753	4	31	1609	4	7	1644	4	35	3142	3	11	2170	3	12	4926	3	20	1468	1	18	2483	2	15	3077	4	34	1198	2	30	1951	1	21	1532	2	4	4784	3	22	2319	3	19	2317	3	2	5010	TR	0	7	351	119	5	7	5	6	7	7	6	2	6	1	1	1	0	1	1	0	0	0	0	1	0	0	0	1	1	1	2	3	2	2	16	1	1	1	1	2	60	2	1	1	</t>
  </si>
  <si>
    <t xml:space="preserve">1	16	3141	1	26	3493	1	30	3138	3	12	21436	3	2	20509	1	42	3039	2	29	4178	1	27	5673	1	25	6833	2	39	3920	2	11	5060	1	3	5301	1	24	2366	2	33	10717	1	15	3975	2	21	5007	1	40	4664	2	4	9626	4	31	6602	2	7	4392	1	20	5691	2	32	4692	1	5	6987	1	14	6049	1	28	8475	1	41	1852	1	37	2594	1	8	3466	3	34	4433	1	22	5027	1	6	5908	3	10	5467	1	23	2756	3	9	5483	2	19	8772	2	13	2990	1	17	4644	2	1	12387	2	35	3753	2	36	5639	1	38	5207	2	18	9733	MY	1	4	257	284	1	1	5	4	6	4	4	5	5	4	1	0	0	1	0	0	0	0	0	1	0	0	0	0	1	1	3	3	2	1	21	1	2	1	10	1	10	2	1	6	Engineering </t>
  </si>
  <si>
    <t>4	24	2592	2	39	3188	4	7	5274	4	35	7409	4	16	4956	2	37	3221	4	4	3155	4	14	1936	2	20	8980	4	10	2263	4	29	1829	4	9	2269	4	12	1485	1	6	6048	4	27	1891	4	19	2611	4	13	8792	4	17	1783	4	22	8897	2	40	2560	4	38	3191	4	31	2802	2	33	41065	4	18	2739	4	36	2087	4	5	2204	4	30	1797	3	15	2836	4	41	3307	3	1	89491	4	28	4643	4	26	3862	4	21	9185	3	34	3209	2	32	3515	4	42	1280	4	23	1935	4	2	55594	4	25	1382	4	11	2702	4	8	2078	4	3	18820	MY	0	10	344	166	5	5	5	7	5	7	7	5	1	7	1	0	0	1	0	0	0	0	0	1	0	0	0	0	1	1	2	3	2	2	15	1	1	1	12	1	70	2	1	5	Sains</t>
  </si>
  <si>
    <t xml:space="preserve">3	19	2366	2	37	2955	2	31	2363	3	14	4103	3	10	3717	2	8	2328	2	23	3780	2	40	1456	3	32	3218	2	38	1831	2	27	3415	3	15	3829	3	9	2527	3	2	7812	3	4	2226	2	39	1961	2	20	3255	3	21	2264	4	17	5011	4	28	3653	1	18	2091	2	24	3135	1	36	1922	3	34	5470	3	5	5583	3	26	2221	3	33	2375	3	3	2654	3	22	7701	2	30	4503	4	29	2159	3	11	4068	3	25	1879	3	6	7597	1	42	4747	2	41	1926	2	7	4101	1	16	4207	3	12	2243	3	13	3601	1	35	2305	4	1	13601	MY	0	7	156	169	3	2	3	6	2	6	6	2	3	3	1	1	0	1	1	0	0	0	0	1	0	0	0	0	1	1	1	2	2	2	16	1	1	2	10	1	10	2	1	5	</t>
  </si>
  <si>
    <t>2	1	4471	2	35	3681	2	41	5044	3	30	5927	3	32	2869	2	34	2411	3	40	3863	2	15	6262	3	17	8139	3	13	6893	2	23	4334	2	11	5465	1	25	5002	1	27	9035	1	2	14349	4	38	4874	3	28	5054	2	8	13418	3	18	10189	1	21	6791	3	4	11237	1	24	2956	2	19	4962	2	20	5828	2	14	15328	2	10	10755	3	33	2457	1	26	3365	1	9	5744	1	37	4533	2	12	7624	2	3	20950	4	39	3363	2	7	6948	1	36	3936	3	42	1688	2	6	515	4	29	1442	3	31	2944	2	5	17914	2	22	4303	3	16	6409	MY	0	145	294	773	2	1	5	6	4	3	3	5	2	4	0	0	0	0	0	0	0	0	0	0	0	0	0	0	0	1	4	1	2	2	21	1	2	1	10	2	10	2	1	3	Graphic design</t>
  </si>
  <si>
    <t>4	16	2819	4	20	2191	4	23	1941	3	9	2992	4	14	2000	4	12	1950	4	27	4198	4	8	1678	4	35	2708	4	31	4061	4	4	2240	4	22	1652	4	39	2187	4	1	2280	2	18	4116	3	10	2606	3	29	2327	4	13	2197	3	34	3549	4	2	6338	4	3	2265	4	26	1749	3	11	2508	4	25	1771	3	38	4215	4	5	1942	4	28	2441	4	37	1758	4	33	3413	3	36	2090	4	21	6153	4	6	2362	4	42	1653	3	41	1611	3	19	4433	4	17	1707	4	24	2266	3	15	1500	4	7	2068	4	40	2151	4	30	1578	4	32	2659	MY	0	10	145	185	7	4	4	7	6	7	7	7	2	6	0	0	0	1	0	0	0	0	0	1	0	0	0	0	1	1	2	1	2	2	17	1	1	2	10	4	10	2	1	4	english</t>
  </si>
  <si>
    <t>1	37	2840	1	6	2282	2	38	4426	2	1	1331	1	2	8515	2	31	2068	1	7	2947	2	4	3335	2	42	5973	1	9	2482	2	16	2159	1	21	2501	1	11	2912	2	41	2290	1	32	1906	2	15	2915	1	17	2110	2	13	2367	1	36	6762	2	8	8469	1	24	2250	2	18	3162	1	25	1944	2	3	4185	2	29	4609	2	12	1472	2	33	4131	2	40	1729	2	28	4592	1	35	3485	1	34	2412	1	10	3419	2	5	7244	2	19	2478	2	22	6154	1	30	1666	1	14	2439	1	27	1418	2	20	2501	1	23	7391	2	26	3016	2	39	5289	MY	0	15	172	169	4	5	4	2	5	2	7	5	6	5	1	0	0	1	1	0	0	0	0	1	0	1	1	0	1	1	2	3	2	2	19	1	1	2	10	1	10	2	1	3	Science</t>
  </si>
  <si>
    <t>3	2	17679	1	18	3644	1	25	4142	1	35	1682	2	6	2652	1	10	1933	1	40	2003	2	34	1559	2	22	3349	2	16	2662	3	11	3546	3	19	2783	2	42	10760	1	20	3509	1	23	1725	3	31	2164	2	14	4288	2	28	3135	2	21	3735	2	38	2578	2	12	2029	2	24	3201	1	5	1919	2	41	2951	1	15	3672	3	8	5845	2	7	2380	2	13	1863	2	27	5062	1	37	87625	2	30	4241	1	3	39301	2	36	1567	2	9	2007	1	39	4204	2	33	1506	3	29	2892	2	17	1565	2	1	9431	2	4	10962	2	26	2659	2	32	3112	MY	0	13	280	188	3	2	5	5	5	6	6	6	4	4	1	1	0	1	1	0	0	0	0	1	0	0	0	1	1	1	3	2	2	2	19	1	1	1	10	1	10	2	1	6	Medical</t>
  </si>
  <si>
    <t>3	7	3992	4	8	2891	1	39	10021	2	40	7145	4	42	2516	4	27	4167	2	38	4047	2	32	1888	4	17	9105	3	18	2719	2	22	2856	2	15	7461	2	12	4722	3	36	5853	1	37	2727	1	33	3279	3	1	8321	1	23	2976	1	28	2744	2	2	7573	1	30	2643	2	11	2849	1	13	2436	1	29	3303	3	24	6453	2	34	2782	2	31	2576	2	3	3480	2	25	3045	1	6	2982	2	35	2824	3	14	6766	2	16	4130	4	10	2613	2	41	37591	4	21	1706	1	9	4109	2	4	6288	1	26	4645	4	19	3914	1	5	2335	4	20	4349	MY	0	8	212	207	5	7	6	7	7	6	6	2	3	6	1	1	0	1	1	0	0	0	0	1	0	0	0	0	0	1	2	2	2	1	21	1	1	2	10	3	10	2	1	8	Psychology</t>
  </si>
  <si>
    <t>2	5	3499	2	35	5364	2	15	2966	2	14	3450	2	20	2366	2	16	3265	4	42	3033	2	1	13904	3	37	4134	3	12	2759	3	13	2882	2	22	3583	2	4	4116	4	25	4100	2	10	6515	3	21	3933	3	26	3248	3	23	4634	1	2	40378	2	36	2316	3	24	8633	2	31	4349	1	33	10681	2	17	2319	2	29	4849	2	6	2455	2	7	14908	2	39	2032	3	30	3551	2	19	5271	2	3	19372	2	28	6578	2	40	2483	3	18	30894	3	9	6551	2	11	10557	4	41	3301	3	32	2201	1	34	9903	2	8	3969	3	27	10422	2	38	5117	MY	0	11	306	296	4	4	6	5	4	7	7	6	6	7	1	0	0	1	0	0	0	0	0	1	0	0	0	0	1	1	2	1	2	2	18	1	1	1	10	1	10	2	1	3	Business studies</t>
  </si>
  <si>
    <t xml:space="preserve">2	13	4412	1	25	1654	2	9	10700	1	7	2536	1	33	2423	2	26	3412	1	31	1780	1	4	3737	4	3	5038	1	30	2053	2	6	2447	2	2	12921	1	39	1245	2	1	16709	1	27	1796	3	12	6235	1	20	1785	1	11	3673	1	8	3204	1	18	2953	1	32	1418	1	34	1598	1	19	1665	2	41	4233	4	37	6176	1	35	1246	1	28	1774	1	16	1582	2	42	4858	1	21	2079	1	17	2085	1	24	2266	1	36	1171	1	10	4383	2	40	3903	1	14	1815	1	38	1857	1	5	5280	1	23	1590	1	22	4694	1	15	1969	2	29	3813	MY	2	9	154	183	6	1	7	4	6	4	6	4	5	2	0	0	0	0	1	0	1	0	0	1	0	0	0	0	0	1	3	3	2	1	20	1	2	1	10	5	70	2	1	3	Chemical engineering </t>
  </si>
  <si>
    <t>1	26	3733	2	18	2316	2	1	20620	1	28	7700	2	16	3567	2	42	1935	1	33	3900	2	21	4401	4	3	10142	1	30	3050	3	14	3451	1	22	13301	2	29	5983	1	38	5117	1	41	2399	2	4	6184	2	13	14385	3	2	11020	2	12	8517	2	10	2584	1	19	3633	2	25	3500	2	36	3216	2	37	3267	1	31	6833	3	5	5085	2	8	3066	2	11	3299	1	15	4032	3	9	5634	1	32	3667	2	39	3150	2	17	3267	2	40	2617	2	7	34884	2	6	7315	2	27	3201	2	35	1567	1	34	2600	1	24	18600	1	20	2381	2	23	6017	MY	2	5	268	225	4	4	5	5	5	3	4	2	5	5	1	0	0	1	1	0	0	0	0	1	0	0	0	0	1	1	3	3	2	2	19	1	1	1	10	1	10	2	1	4	computer scienc</t>
  </si>
  <si>
    <t>3	13	2162	3	12	1987	2	30	4054	4	39	3809	3	16	2351	4	41	2633	3	5	3548	4	40	2588	3	42	10213	1	25	635	2	34	2051	3	17	3080	3	2	2831	4	35	4233	4	7	2442	2	6	5434	2	29	5082	3	8	5170	4	28	3389	3	18	4018	1	27	1746	2	37	774	3	10	1945	2	19	1204	1	1	14413	2	20	6350	2	15	581	3	33	2273	4	21	2479	4	14	3131	2	4	11345	4	22	5429	4	36	4596	2	23	2166	4	31	27307	2	24	2940	1	9	3690	1	26	1677	4	3	15004	4	32	3570	2	11	4413	4	38	2926	MY	0	3	941	219	5	1	7	6	7	5	6	6	6	2	1	0	0	1	1	0	0	0	0	0	0	0	0	0	1	1	2	1	2	2	16	1	1	1	10	1	10	2	1	2	business</t>
  </si>
  <si>
    <t xml:space="preserve">3	1	5949	2	34	4447	3	36	4002	2	21	7400	3	17	3080	2	32	3331	2	19	8034	2	30	4082	3	14	7501	2	35	3822	3	39	3368	3	42	3883	2	40	4609	2	20	15501	1	13	3451	2	24	4103	3	7	3030	2	10	7279	3	25	17208	3	27	4380	2	33	5618	3	2	5094	2	5	6949	2	22	5851	2	4	6465	2	18	3516	2	12	2884	3	8	3997	3	26	3481	2	29	10351	2	23	4414	2	41	4670	2	38	2695	3	6	2703	3	3	10072	2	31	2252	2	11	4583	2	15	3799	2	16	2521	2	9	7991	2	37	3681	2	28	3734	MY	0	2	232	678	2	5	5	2	4	7	5	3	4	4	1	0	0	1	0	0	0	0	0	1	0	0	0	0	1	1	2	3	2	1	16	1	2	1	10	0	10	2	1	0	</t>
  </si>
  <si>
    <t xml:space="preserve">2	29	7501	1	37	5257	3	10	24940	1	6	7734	1	30	1918	1	9	3858	1	21	4535	1	33	2053	2	22	9178	1	13	3274	1	2	12999	1	15	4035	1	3	7515	2	34	9451	1	5	4051	1	14	3916	1	12	4873	1	20	4148	1	8	5435	1	27	2164	1	18	3813	1	31	2066	1	38	2133	1	36	3304	1	4	30432	1	17	3033	1	39	6024	1	23	4696	2	42	7438	2	11	12438	1	26	2777	1	32	3415	1	7	4142	1	19	2350	1	1	17236	1	24	2765	1	35	3219	1	25	1778	1	16	4335	2	40	5594	1	28	2263	1	41	4096	MY	0	36	279	416	6	1	6	1	6	1	6	2	6	1	0	1	0	0	1	0	0	0	0	1	0	0	0	0	0	1	3	3	2	1	20	1	1	1	10	1	10	2	1	2	social sciences </t>
  </si>
  <si>
    <t xml:space="preserve">2	1	34363	1	37	3262	3	10	6785	1	22	10789	4	36	3684	2	23	3369	1	16	4708	2	17	3709	1	31	12923	4	3	5034	2	24	8736	1	12	3205	3	26	3067	4	14	6924	2	8	3693	3	11	8920	3	6	3530	1	19	4242	2	2	19420	1	30	2904	3	40	51655	2	9	14629	1	34	1589	2	28	22088	2	29	28396	2	13	4038	1	32	3007	1	21	2915	3	27	5974	3	15	11284	2	38	29162	2	25	5152	1	41	2557	3	35	11650	3	39	16225	1	18	3920	2	20	4853	4	7	5421	2	4	31507	3	42	8232	1	5	4577	2	33	3553	MY	0	878	463	288	3	4	5	5	5	5	6	5	5	5	1	0	0	1	0	0	0	0	0	0	0	0	0	0	0	1	2	3	2	2	16	1	1	1	10	4	10	2	1	4	</t>
  </si>
  <si>
    <t>2	23	5648	4	3	2399	1	28	4349	1	13	4292	1	40	9641	2	11	3802	2	31	9432	1	38	2030	4	16	11638	1	26	3093	2	6	7337	3	2	11625	1	12	3398	1	37	5733	1	42	1756	1	9	4507	1	34	2703	2	36	3333	4	8	5290	1	29	3452	1	5	4072	1	32	4819	1	35	2712	1	14	6939	1	15	7538	1	18	3704	1	21	6595	2	24	5039	1	41	3714	2	17	15909	2	22	4983	1	30	4989	2	27	4239	1	33	2800	1	10	8444	1	39	2014	3	1	19805	1	4	4247	1	19	3750	1	7	6842	1	25	2830	2	20	3738	MY	0	7	255	240	7	5	7	1	7	5	6	7	7	7	0	1	0	0	0	0	0	0	0	0	0	0	0	0	0	1	3	1	2	2	19	1	2	1	10	3	10	2	1	6	Actuarial</t>
  </si>
  <si>
    <t>2	37	2810	2	20	18293	2	5	14241	2	12	10203	2	23	3875	2	31	3079	2	18	6055	2	13	3378	2	14	4042	2	39	2276	2	42	3009	2	34	3995	2	38	2283	4	11	10773	2	2	9987	2	21	3083	1	28	4003	2	22	39781	2	25	16681	1	17	14210	2	9	3803	2	16	3879	1	40	3403	2	19	3633	2	30	6795	2	6	3234	2	41	2186	3	7	10851	4	8	7039	2	33	8399	2	36	3408	2	35	4962	2	32	3828	2	3	6602	2	27	6686	2	29	2664	2	4	8487	2	10	3401	2	15	55089	2	1	19307	2	24	5451	2	26	11898	MY	2	16	363	201	5	5	7	7	5	3	4	4	2	4	0	0	1	0	0	0	1	0	0	0	0	0	0	0	0	1	2	1	2	2	22	1	2	1	10	5	10	2	1	1	Business study</t>
  </si>
  <si>
    <t>4	4	9180	2	30	7120	1	16	3795	1	29	7796	1	33	2757	3	10	5072	1	22	4777	3	11	9041	2	15	11860	1	39	3019	2	9	5758	2	38	5394	1	6	5307	2	20	8286	1	21	26287	2	2	22886	1	26	2953	2	23	7107	4	19	15090	2	34	10385	1	13	2567	1	5	32719	1	31	3231	1	7	12770	3	1	30803	1	28	1922	1	27	4844	1	25	3762	2	18	12346	1	41	7490	2	3	29498	4	17	54443	2	8	6555	1	40	3759	1	32	11318	1	14	2855	1	35	3500	1	12	3029	1	42	26070	1	37	4383	2	24	5227	2	36	14198	MY	2	8	452	386	6	4	5	5	5	6	6	3	5	5	1	0	0	1	0	0	0	0	0	1	0	0	0	1	1	1	3	3	2	2	19	1	1	1	10	1	10	2	1	2	Account</t>
  </si>
  <si>
    <t>4	18	4782	4	10	4136	3	12	6477	3	40	5967	4	41	3818	4	31	3299	4	37	2732	4	25	1984	4	6	6532	2	36	8734	3	7	6967	4	9	6013	4	19	1530	4	23	9080	4	38	2702	4	5	6163	4	33	3018	4	29	3499	4	17	6650	4	20	2053	3	39	7546	2	3	11068	4	24	3369	3	11	4705	4	42	7048	4	35	2616	3	22	5249	3	32	2797	4	4	63536	4	16	6035	4	14	11750	3	27	4416	3	21	23335	4	15	1863	2	2	28916	4	13	2649	2	34	9817	3	26	4282	3	30	3234	4	28	4634	2	1	5012	3	8	8099	MY	0	14	338	571	5	5	5	7	7	7	6	6	6	5	1	1	0	1	1	0	0	0	0	1	0	0	0	1	1	1	3	1	2	1	21	1	1	2	10	4	10	2	1	4	Business</t>
  </si>
  <si>
    <t>3	41	3299	4	39	2632	4	27	3799	2	35	6318	4	33	1684	3	21	7353	3	31	4134	2	3	13382	3	9	8234	4	25	1580	2	1	18080	4	8	4149	4	26	1067	3	30	4734	3	16	3535	4	38	2000	4	13	2202	2	2	7516	3	32	4648	3	23	2566	3	29	5268	4	17	4832	2	36	3116	3	6	3763	3	12	7499	4	24	1967	3	5	2951	3	10	3666	4	19	2364	4	20	4783	4	28	2166	4	34	3232	4	37	2049	4	7	3450	4	15	4401	4	18	1781	4	14	1762	4	11	3583	3	42	2015	3	40	10116	3	22	4465	4	4	9449	MY	0	20	213	279	4	2	3	1	4	5	6	2	1	2	1	0	0	1	0	0	0	1	0	1	0	0	0	0	1	1	2	1	2	2	20	1	2	2	10	1	10	2	1	4	Science</t>
  </si>
  <si>
    <t>3	37	1984	3	28	2000	2	42	15576	1	31	1950	1	18	1737	3	35	2734	2	39	3729	2	16	1982	3	8	8367	2	24	2351	2	41	3949	2	7	8166	3	19	1799	3	38	2917	2	34	2232	1	22	3233	3	11	1817	1	2	4098	3	15	4617	1	27	3783	2	1	17205	2	36	2082	2	40	2148	1	23	4182	2	21	6633	2	4	3840	3	13	1866	2	30	2183	3	26	2485	2	5	5450	2	20	1867	2	25	2231	2	17	1878	3	9	3049	2	14	5152	2	33	3612	2	10	3168	3	6	2883	2	32	30570	2	3	7558	2	29	2634	1	12	3548	MY	2	13	197	172	5	4	4	5	4	4	4	5	4	4	1	0	0	1	1	0	0	0	0	1	0	0	0	0	1	1	2	2	2	2	16	1	2	1	10	1	10	2	1	2	Fashion</t>
  </si>
  <si>
    <t>3	28	3563	1	6	2717	2	40	3518	1	23	2202	1	34	2456	2	16	3357	1	4	3766	1	26	2595	2	41	4831	1	11	4690	3	20	3793	1	29	3594	2	30	1893	1	1	27305	1	13	3067	1	5	4384	2	24	3266	2	7	5521	1	22	3667	1	12	3667	1	38	3023	1	37	3088	1	8	1968	1	10	17942	1	32	4191	2	42	2426	1	35	3388	1	3	3720	2	27	4195	2	39	7102	1	33	3017	2	2	16421	1	31	2874	2	18	2901	2	9	7434	1	19	2875	1	25	4477	1	36	4212	1	17	3026	2	15	4666	1	21	2231	2	14	7929	MY	0	7	216	240	5	2	6	6	5	4	5	5	5	5	1	1	0	1	1	0	0	0	0	1	0	0	0	1	1	1	4	1	2	2	24	1	1	1	10	1	70	2	2	5	Engineering</t>
  </si>
  <si>
    <t>2	30	3671	2	16	2251	2	18	5357	2	40	6206	2	14	8231	3	2	11952	1	5	3243	2	20	2440	2	33	25868	2	15	4511	4	13	4057	2	1	14104	2	21	2863	2	42	4442	2	11	8630	1	41	3292	4	12	10925	1	39	3506	1	37	5704	1	3	8014	2	27	3149	2	26	2998	2	24	1841	2	28	4040	1	19	9341	2	17	3726	4	31	4020	1	38	2438	2	35	6042	1	29	6384	2	10	5780	4	7	5952	2	4	4072	3	32	3577	2	34	7773	2	9	4272	2	8	6560	4	6	8992	2	25	3683	2	36	7065	2	22	2225	4	23	6285	PH	0	25	253	206	5	3	5	7	5	6	5	1	5	1	1	0	0	1	1	0	0	0	0	1	0	0	0	0	1	1	2	3	2	2	16	1	1	1	4	1	10	2	1	2	IT Expert</t>
  </si>
  <si>
    <t xml:space="preserve">2	40	13534	2	11	5483	2	4	6902	2	1	19464	3	5	4284	2	32	4234	1	27	8066	4	38	3599	4	23	10150	3	34	4216	4	24	6228	4	10	5249	4	2	7567	4	36	24232	1	20	4184	4	8	3816	3	18	5634	4	19	3933	1	33	8699	2	16	4250	3	15	10033	4	29	3834	1	17	2783	4	22	5599	1	28	11735	2	12	6015	4	25	2174	2	39	4750	3	35	4098	2	41	7300	4	9	5184	3	42	5633	4	37	1481	3	13	5635	2	21	9868	1	31	3584	4	3	4998	2	30	4665	4	26	4649	4	6	5248	1	7	4519	4	14	4884	KW	0	9	277	254	1	3	5	7	5	7	7	3	1	1	1	1	0	1	1	0	0	0	0	1	0	0	0	1	1	1	3	3	2	2	18	1	1	1	10	1	20	2	1	3	English </t>
  </si>
  <si>
    <t xml:space="preserve">2	11	10638	1	16	4382	1	6	9000	2	19	5896	2	23	5866	2	14	39024	1	3	8090	3	4	9792	4	2	28124	2	31	5217	3	18	3721	2	34	12084	2	7	8535	1	27	6167	1	28	4682	3	15	15354	1	40	4084	2	25	3133	4	12	6956	2	41	4895	1	36	3750	2	10	4824	1	30	3800	2	29	4984	1	37	9200	2	35	3867	1	17	4133	2	20	4183	1	21	5053	2	26	8119	2	39	8618	1	32	9540	2	22	6082	2	8	5499	1	42	7673	1	5	4698	1	33	7577	1	38	3316	2	13	22911	2	24	6851	1	9	3369	4	1	54756	MY	1	14	390	261	7	5	6	6	5	5	5	5	7	4	1	0	0	1	0	0	0	0	0	1	0	0	0	0	1	1	3	1	2	1	22	1	1	1	10	1	10	2	1	3	Tourism Management </t>
  </si>
  <si>
    <t>3	42	2180	2	10	6578	2	28	3040	2	36	4837	2	26	2471	2	34	1425	3	40	2939	2	32	1597	3	25	5876	1	16	4924	2	35	2071	2	30	2848	2	24	2081	3	4	8655	2	33	2402	2	17	6240	1	13	2570	2	29	5055	1	12	5294	2	14	3150	1	21	2393	2	9	3999	2	3	5928	2	37	4788	4	6	8758	2	38	2993	3	7	4026	2	31	2152	3	39	6468	3	5	7254	2	18	3832	2	15	3576	3	41	2138	3	8	3467	2	27	4284	4	2	8875	2	22	7421	1	20	1844	2	11	2499	2	23	4037	1	19	4100	2	1	20516	MY	0	19	194	151	4	4	5	5	6	5	5	6	5	6	1	0	0	1	0	0	0	0	0	1	0	0	0	0	1	1	3	3	2	2	29	1	2	1	10	5	10	2	2	5	Communication</t>
  </si>
  <si>
    <t xml:space="preserve">2	27	2819	1	21	3308	1	39	4940	1	35	3309	2	28	3059	2	1	19998	1	37	3645	1	11	2530	1	40	4230	2	30	1149	2	42	9438	1	17	4535	2	15	2173	2	12	5593	1	33	2397	2	34	4329	2	25	3499	3	26	2211	1	10	5528	2	16	3467	2	20	2909	1	2	11124	1	14	5470	1	7	10346	1	31	5169	1	38	3777	1	18	2899	2	24	6461	2	41	4157	2	36	7805	1	13	4214	2	6	5552	3	22	1510	2	19	2399	2	5	8410	2	9	3409	2	4	7258	2	3	13168	1	32	2511	2	23	5079	1	29	2929	2	8	5139	MY	0	3	250	165	3	1	5	6	7	7	4	5	4	2	0	0	0	0	0	0	0	0	0	1	0	0	0	0	1	1	2	1	1	2	19	1	1	2	10	1	10	2	1	2	</t>
  </si>
  <si>
    <t>4	33	9417	3	9	7081	4	36	3208	3	24	5949	3	41	5027	4	30	5513	4	12	6456	4	3	4745	3	42	6681	4	29	2550	4	38	2675	2	14	5196	3	4	5539	2	5	11925	1	10	2622	3	20	5262	4	39	3587	4	27	4055	4	17	8485	2	26	6804	4	18	2657	2	25	4228	1	7	2281	3	40	7488	1	23	7058	4	19	1846	4	2	8040	3	32	2823	4	35	6245	3	21	4515	2	31	10043	4	34	7833	2	15	4301	4	16	2928	2	22	8945	1	6	5861	4	11	5409	4	13	3341	4	8	6273	4	28	5560	4	37	2042	4	1	20402	PH	0	6	244	183	3	6	7	6	6	7	7	7	4	4	1	1	0	1	1	0	0	0	0	1	0	0	0	0	1	1	1	3	2	2	15	1	1	1	4	1	10	2	1	2	Medical</t>
  </si>
  <si>
    <t xml:space="preserve">1	42	2959	2	1	19430	2	11	5467	1	24	2809	2	41	7368	2	35	4626	1	23	2445	1	14	3743	2	39	48746	2	22	5255	1	18	4056	1	36	3465	1	7	2659	2	28	6892	1	31	2284	2	4	6247	1	32	9835	2	25	19566	1	33	5662	1	19	2997	1	8	7148	4	2	28173	1	37	2060	1	15	7006	3	10	12832	2	12	5292	1	21	4192	1	5	5730	1	26	20049	2	34	10313	2	9	8841	2	30	4588	1	29	2266	2	40	2985	2	6	18731	1	3	4823	1	16	8264	1	13	2184	1	38	6144	2	27	40388	1	20	1894	3	17	18896	MY	1	2	391	301	6	5	4	2	4	3	5	2	5	5	1	1	0	1	1	0	0	0	0	1	0	0	0	0	1	1	3	1	2	2	21	1	2	2	10	1	10	2	1	9	Engineering </t>
  </si>
  <si>
    <t>4	4	7278	4	30	3155	1	1	15142	4	8	6049	1	42	1855	4	29	3001	4	34	3802	4	39	3027	4	13	5244	1	20	2699	4	21	3612	2	2	8736	1	31	2985	4	6	6434	3	9	5665	1	17	3550	1	19	2340	1	11	3674	1	36	7296	4	33	3714	1	37	3467	1	16	2879	1	41	2537	1	38	3390	4	14	6149	2	7	6083	4	35	3183	1	24	3683	4	26	2843	1	18	3725	1	27	3843	3	3	12942	1	28	2111	1	5	4160	4	22	7667	1	15	2710	1	23	3461	1	10	3543	1	40	4453	4	32	5355	4	12	3846	1	25	3066	MY	0	7	196	140	0	0	0	0	0	0	0	0	0	0	0	0	0	0	0	0	0	0	0	0	0	0	0	0	0	0	2	2	2	2	42	1	1	1	10	0	10	1	3	4	Teaching</t>
  </si>
  <si>
    <t>2	28	3084	1	27	3813	2	13	4190	1	3	5668	2	14	2338	2	36	2571	1	41	3881	1	35	2311	1	34	3917	1	42	3426	2	1	29482	2	16	3740	1	7	2009	3	5	6538	1	25	2502	1	26	3496	2	18	2613	2	15	2974	3	17	5037	1	2	6215	1	9	2686	2	21	2489	1	11	2827	2	39	3160	2	38	3037	1	40	2188	2	8	3323	1	33	2559	2	24	7506	1	32	4491	2	19	2457	2	10	5927	1	30	3313	2	29	2165	1	31	3446	1	6	3017	3	22	4573	2	23	3392	2	4	3032	2	12	4862	2	20	2489	1	37	3170	MY	2	6	177	209	5	2	4	5	7	6	1	5	5	1	1	0	0	1	0	0	0	0	0	1	0	0	0	0	1	1	3	3	2	2	18	1	1	2	10	1	10	2	1	3	Business management</t>
  </si>
  <si>
    <t>2	37	9827	3	20	4704	2	39	6029	1	8	4850	1	10	4807	1	29	3564	2	4	7253	2	35	2338	3	15	10657	2	9	8759	2	31	7341	2	19	6747	2	18	2312	2	28	7948	1	6	2902	2	40	8111	3	33	4287	3	13	4184	1	17	7050	2	16	11056	1	25	3086	1	34	5298	2	2	2017	2	21	12825	1	11	37444	2	42	13110	3	1	16166	1	22	4232	2	24	7060	3	36	6490	1	32	9547	2	7	12268	2	38	3079	3	30	4776	2	5	9136	2	12	2217	2	26	31872	1	27	2568	1	41	4172	3	3	13933	2	23	4607	2	14	11781	MY	0	29	359	254	2	7	5	6	3	7	6	7	5	1	1	1	0	0	1	0	0	0	0	1	0	0	0	1	1	1	3	2	2	1	20	1	2	2	10	2	10	2	1	2	statistic</t>
  </si>
  <si>
    <t>4	9	6212	3	18	2316	1	22	33262	2	8	5261	2	28	3076	2	25	4941	2	10	3504	2	21	1127	4	11	9528	2	3	3932	3	24	2677	2	15	27247	2	4	14202	2	1	14460	2	39	5199	3	6	8467	2	2	8957	4	14	5071	2	23	85405	2	29	4305	2	5	14218	2	33	4733	1	16	3824	2	17	15260	2	26	9566	2	12	2638	2	20	3315	2	38	4074	3	7	9257	2	42	3181	2	41	13530	3	13	7952	3	30	4508	2	32	2508	2	40	133963	2	37	2960	1	34	9002	1	31	3168	2	27	31703	2	36	5755	2	35	10310	4	19	8334	MY	2	38	578	526	6	2	6	6	6	3	6	2	3	2	1	0	0	1	1	0	0	0	0	1	0	0	0	1	1	1	1	3	2	2	16	1	2	1	10	1	10	2	1	4	Psychology</t>
  </si>
  <si>
    <t xml:space="preserve">1	17	2483	3	24	5353	2	33	8057	1	37	2000	2	35	4102	2	14	2757	1	2	3552	1	16	3314	2	9	4844	2	5	6943	1	8	3442	1	28	2718	1	26	2608	3	4	9244	1	38	3404	1	6	4732	2	25	2515	2	10	3412	4	20	6067	1	21	2384	2	29	2224	2	12	2772	1	7	3416	1	18	4666	1	19	4251	1	31	2811	1	36	3348	1	13	1801	1	15	3457	1	30	2824	2	22	2514	2	39	4493	1	23	3133	2	27	3040	2	3	7342	1	42	1610	2	34	3161	1	40	1818	1	11	27409	2	32	2655	1	1	5772	1	41	3289	MY	2	29	184	204	5	4	5	1	5	4	6	6	4	6	1	0	0	1	0	0	0	0	0	1	0	0	0	0	1	1	3	0	1	2	21	1	2	1	10	1	10	2	1	3	Psychology </t>
  </si>
  <si>
    <t xml:space="preserve">4	42	1693	2	33	2904	4	41	4152	3	32	2997	4	9	2440	4	39	1907	4	36	2318	4	14	1793	3	11	9095	4	7	2981	4	21	2621	4	25	3226	4	16	1593	2	6	8999	3	18	2918	4	23	2475	4	1	10209	4	26	2235	3	20	5634	4	38	1717	4	10	3074	2	3	7146	2	31	3348	4	29	2539	2	27	5901	4	22	1740	4	17	2099	1	2	8204	4	30	2574	4	5	28325	3	19	8374	4	35	2448	4	13	2498	4	8	2581	3	40	5133	4	34	1544	4	15	2698	4	12	1750	4	28	2810	4	24	2718	3	37	2493	2	4	9576	MY	0	13	185	182	3	2	1	7	1	5	4	5	1	7	0	0	0	0	0	0	0	0	0	0	0	0	0	0	1	0	1	3	2	2	16	1	2	1	10	0	10	2	1	4	</t>
  </si>
  <si>
    <t xml:space="preserve">4	36	2169	4	10	4311	3	13	7631	3	42	3191	3	6	51668	4	9	4375	2	22	5648	4	41	3046	4	23	5733	3	18	168822	4	38	1697	3	12	6034	4	24	2340	2	1	27752	1	8	4342	2	32	4290	4	40	2835	4	30	7890	4	26	5249	3	28	4780	4	34	5553	4	15	4665	3	7	4348	4	3	35396	3	29	6694	4	4	5476	4	35	3966	4	37	2115	4	14	3186	3	5	4847	4	31	2949	2	2	25085	3	39	2368	4	16	3020	3	21	12836	4	27	2486	4	33	3420	4	11	3184	2	25	5493	4	19	4934	2	20	5134	3	17	2635	MY	2	68	475	237	1	2	5	7	3	6	6	7	4	4	0	0	0	0	0	0	0	0	0	0	0	0	0	0	1	1	2	3	2	1	22	1	1	2	10	2	10	2	1	2	psychology </t>
  </si>
  <si>
    <t>2	35	3140	1	9	5183	3	2	27218	2	42	8619	4	30	2924	3	20	9593	1	11	5786	2	15	4305	4	28	13787	4	40	8337	3	29	4783	2	13	4445	3	25	2207	4	4	9185	1	21	2576	4	41	4663	3	5	4868	2	19	5829	1	14	5375	2	32	3897	3	10	6201	2	27	6093	1	6	3955	2	36	4408	1	33	9713	3	39	3921	2	16	4068	2	38	4102	2	3	8218	2	31	12239	3	26	9319	3	12	7764	2	18	8189	3	23	3216	1	1	24666	2	22	5378	4	37	3854	3	24	2190	2	17	3600	3	8	6317	2	34	5029	4	7	7037	MY	0	6	297	306	7	6	6	5	6	2	7	1	3	3	1	1	0	1	1	0	0	0	0	1	0	0	0	1	1	1	4	3	2	2	24	1	2	1	10	1	10	2	1	3	Management</t>
  </si>
  <si>
    <t>1	15	4434	1	14	4624	2	4	5183	1	1	10730	1	18	2471	2	40	2478	2	22	2409	1	16	3801	2	27	27066	1	10	5777	2	35	2992	1	29	3284	1	19	3361	1	34	4513	1	26	1753	2	2	17800	2	41	2948	2	39	2995	2	23	4501	2	7	3089	2	42	1869	1	36	2366	1	5	8482	1	30	6217	1	37	5220	1	28	2397	2	9	10597	2	6	3629	1	32	4136	2	24	5066	2	3	25849	1	20	6824	1	12	2441	2	31	3805	1	33	6012	1	25	1669	1	13	3375	2	11	2522	1	17	6932	1	21	4270	1	38	3112	1	8	7764	MY	0	25	242	322	7	5	7	5	7	4	6	6	6	4	1	0	0	1	1	0	0	0	0	1	0	1	0	1	1	1	2	3	2	2	17	1	2	1	10	1	10	2	1	2	tourism / masscom</t>
  </si>
  <si>
    <t>3	14	4117	2	13	4483	2	26	3366	1	35	5910	2	18	2864	3	39	5267	3	20	3811	2	38	2833	3	23	5816	1	34	3888	4	27	6701	3	7	4674	2	3	5230	4	29	8617	2	32	3899	4	12	5066	3	24	5132	3	16	3616	4	15	5716	4	28	3866	3	5	5633	2	9	3883	2	37	4101	3	8	4849	1	22	1116	3	41	3283	3	19	36204	1	1	20947	3	40	5465	3	10	6182	3	2	51439	2	33	3915	2	11	2984	4	42	2467	3	21	10566	4	25	2767	1	36	3852	3	30	2750	3	17	20785	4	31	8567	2	6	3642	4	4	13050	MY	0	22	324	364	5	3	6	5	6	5	5	2	3	4	0	0	0	0	0	0	1	0	0	1	0	0	0	0	0	1	3	2	2	1	20	1	2	2	10	1	10	2	1	4	Civil engineering</t>
  </si>
  <si>
    <t>2	25	4128	1	30	1838	1	24	4967	1	37	5144	1	28	3919	2	12	5653	1	27	2560	1	6	2310	2	15	8132	2	31	2263	2	41	4693	2	17	5556	2	38	1645	1	32	5782	1	35	2144	2	23	3083	1	40	3250	1	18	4497	1	10	4693	2	4	10291	2	7	3034	1	5	3428	1	8	2062	1	33	2734	2	21	4841	2	20	3203	1	22	2459	1	9	1872	2	11	5101	2	39	5686	2	3	48409	1	26	4653	1	29	1563	2	16	10726	1	14	6319	1	19	5071	3	13	6682	1	34	2099	1	36	2195	3	2	10914	2	1	9841	2	42	2484	MY	0	14	234	459	5	5	3	2	7	1	6	7	6	6	0	0	0	0	1	0	0	0	0	0	0	0	0	1	0	1	3	2	2	2	25	1	1	2	10	2	10	2	1	5	education</t>
  </si>
  <si>
    <t>2	1	34682	2	13	2823	1	24	1587	2	35	750	1	39	4414	3	37	1912	1	20	2561	1	22	1467	2	16	3839	1	15	1656	2	36	2099	2	2	3690	1	18	1436	3	26	3441	3	41	2069	2	34	1470	2	4	2311	3	5	3394	3	31	4225	3	9	3103	1	25	1557	2	19	1619	1	27	1942	1	29	1697	3	33	3839	2	38	2039	2	28	1976	2	21	2084	1	3	5403	2	23	2636	1	14	2130	2	10	4352	2	7	2529	1	30	2314	1	17	1851	2	11	1683	1	8	2238	1	12	1902	2	42	1920	3	6	2973	2	40	3685	3	32	2697	MY	2	83	158	65	7	6	4	3	6	4	4	6	5	6	1	1	0	1	1	0	0	0	0	1	0	0	0	0	1	1	1	1	2	2	16	2	1	1	10	1	10	2	1	4	medical</t>
  </si>
  <si>
    <t>2	22	3781	3	13	4442	2	3	3794	4	35	4397	2	27	2225	3	21	3087	3	2	6724	4	41	3802	4	40	5007	2	9	3346	4	7	3108	4	31	3364	4	11	3529	4	20	4161	2	12	4447	2	5	4439	2	33	4430	2	16	3796	3	37	4962	3	8	2698	2	39	2742	3	26	2729	2	28	2686	2	1	17551	3	24	14398	3	17	2275	3	36	2817	4	32	3424	3	4	3660	4	14	4300	2	34	3095	3	15	7585	3	38	3323	3	42	2439	2	25	8859	4	23	2018	2	29	5035	2	19	2728	2	10	3733	4	18	4820	4	6	3367	3	30	2440	MY	2	16	188	258	3	6	4	6	4	5	2	4	1	5	1	1	0	1	1	0	0	0	0	1	0	0	0	1	1	1	3	3	2	2	20	1	1	1	10	1	70	2	1	3	English</t>
  </si>
  <si>
    <t xml:space="preserve">4	39	15132	1	29	3332	1	23	3226	1	35	1850	1	31	2814	1	3	17433	1	8	14082	4	22	2015	2	9	6740	1	40	2770	4	12	2066	1	32	3633	4	20	1184	1	28	4151	1	36	9368	4	30	2869	3	7	6218	4	14	2266	1	11	16450	1	15	3377	2	21	2269	1	5	15400	1	33	13383	2	1	107072	4	26	5200	4	6	3100	3	13	16182	1	19	1899	4	10	2376	1	2	46943	1	17	2834	2	41	10515	4	24	4636	4	18	2700	1	25	3981	1	4	16515	2	16	3055	2	42	4412	2	37	11332	1	27	2347	1	38	7834	2	34	18268	MY	0	3	426	200	7	5	7	1	5	6	3	2	1	3	1	0	0	1	0	0	0	0	0	1	0	0	0	0	1	1	2	3	2	1	17	1	1	1	10	5	70	2	1	7	psychology </t>
  </si>
  <si>
    <t xml:space="preserve">1	13	8723	4	37	16938	2	27	5742	1	33	4546	1	39	7490	2	42	4254	2	15	7268	2	9	8537	2	10	14519	3	28	10513	2	18	6296	3	3	13909	3	4	15096	3	16	9109	1	2	9411	3	38	6631	1	41	5782	1	17	9149	1	7	7921	2	34	7320	1	36	3273	3	35	21193	1	21	20365	2	32	5685	1	11	18373	3	6	10891	3	25	16264	2	19	5683	4	8	6831	4	20	9433	1	40	5289	3	26	10061	1	23	7372	2	29	4924	2	12	10455	2	1	30140	1	5	13232	1	30	4792	1	31	16384	4	14	5899	1	22	24560	1	24	7833	MY	0	17	440	4189	6	7	7	2	7	7	7	1	7	1	0	0	0	0	0	0	0	0	0	1	0	0	0	0	0	0	2	3	2	2	17	1	1	1	10	1	10	2	1	6	</t>
  </si>
  <si>
    <t xml:space="preserve">4	19	4797	4	21	3978	3	42	6045	2	33	4041	1	16	7251	1	38	6067	2	37	4247	2	12	5155	3	26	8184	1	18	4587	4	29	4051	1	6	4813	4	23	3382	4	36	6827	1	10	3989	2	11	7890	4	28	2983	1	24	4990	3	41	6609	2	1	18100	3	5	4204	2	32	3897	1	17	2931	3	39	5406	1	15	8314	1	25	3716	2	7	4671	2	31	4736	3	8	15857	4	35	5419	2	22	5900	2	34	6756	2	3	9539	4	14	5621	2	13	8243	2	2	10172	3	27	7438	3	9	3671	2	30	4480	3	4	11435	1	40	3567	3	20	8145	MY	0	104	263	178	5	5	6	6	7	6	6	0	5	5	1	0	0	1	0	0	0	0	0	1	0	0	0	0	1	1	3	3	2	2	26	1	2	1	10	0	10	2	1	7	</t>
  </si>
  <si>
    <t xml:space="preserve">4	24	2192	1	21	1002	2	6	4010	2	31	1161	4	27	1979	4	35	3825	4	39	1670	2	18	4639	4	19	11718	4	30	1724	4	33	2646	2	8	5232	4	29	1206	4	3	6321	1	2	6148	4	13	2842	4	28	2163	1	32	3160	1	15	6348	4	40	3011	4	9	2834	2	36	6214	1	41	4453	4	12	4715	2	34	5692	4	10	3076	2	17	3701	4	23	6844	4	25	2126	2	16	4764	2	14	5603	4	4	5777	4	38	1688	4	11	1739	4	5	5170	4	37	1750	1	1	9408	4	20	2178	4	26	1918	4	7	4167	2	42	2885	4	22	18924	NONE	0	79241	203	177	7	6	1	7	1	5	6	7	1	4	1	1	0	1	1	0	1	0	0	1	0	0	0	1	1	1	2	3	2	2	21	1	1	1	6	1	10	2	1	2	Medicine </t>
  </si>
  <si>
    <t>4	40	1806	4	28	3410	4	15	2380	4	2	4871	4	29	1817	4	26	2382	3	25	3258	4	17	1447	4	35	3739	4	30	1596	4	7	2326	4	5	2825	4	41	1052	4	32	3907	4	23	2194	4	12	1688	4	6	1783	4	39	2046	3	33	4116	4	13	1587	4	19	1352	3	36	2976	3	24	2383	4	27	3100	3	9	4706	4	18	1531	3	37	3620	3	21	2493	4	14	2368	3	34	3176	4	10	2675	4	22	2854	4	3	3446	4	11	1709	4	20	3678	4	38	2191	4	4	2742	4	42	1150	4	1	20699	4	31	1552	4	16	2396	4	8	2544	MY	2	5	145	235	5	6	7	7	7	4	4	7	1	5	0	0	0	1	1	0	0	0	0	1	0	0	0	1	0	0	4	3	2	2	25	1	1	1	10	1	10	2	1	4	Law</t>
  </si>
  <si>
    <t>3	18	4124	2	34	2446	3	23	7391	2	36	4272	2	4	3194	2	37	2132	1	42	2374	1	6	4967	3	21	4072	4	7	5140	4	17	6207	2	31	3234	3	20	3112	3	13	4887	1	33	2061	3	5	6017	4	28	2372	3	19	3313	1	38	3625	3	29	3839	3	26	3379	2	15	3302	1	16	2195	3	1	10046	1	3	14511	2	10	3480	3	35	3517	2	9	3046	3	14	4803	3	8	8528	2	12	5132	2	24	4844	1	41	1521	4	30	2076	2	22	6752	2	40	1739	4	27	3308	4	32	1917	1	39	2896	2	2	22115	1	11	4178	2	25	2270	MY	1	13	197	209	1	4	5	6	7	6	6	4	3	5	1	1	0	1	1	0	0	0	0	1	0	0	0	1	1	1	3	3	2	2	22	1	2	1	10	1	10	2	1	6	Religions</t>
  </si>
  <si>
    <t>4	38	2598	3	19	4479	2	31	3352	2	21	5419	1	32	2530	3	1	13543	1	20	5867	4	23	3199	4	34	7419	1	15	2266	2	8	2934	4	36	2430	4	29	1667	4	12	4300	3	11	2884	1	14	3232	3	37	2701	2	16	2618	4	33	4217	3	18	2637	1	35	2686	3	6	4684	3	24	4433	2	22	5215	2	27	6784	3	28	2884	2	25	3001	3	9	2833	4	7	3466	2	26	4516	2	5	4433	2	42	3167	3	10	3033	2	4	5300	3	39	9652	3	41	1901	1	2	8601	1	3	5299	3	40	2965	4	30	2983	1	17	3667	3	13	3334	MY	1	3	177	180	5	6	5	7	3	2	6	1	2	3	1	0	0	1	0	0	0	0	0	1	0	0	0	0	1	1	3	1	2	2	22	1	2	1	10	0	70	2	1	9	Physics</t>
  </si>
  <si>
    <t xml:space="preserve">3	1	11239	3	41	2983	3	42	4084	2	25	3331	2	3	3939	3	14	2700	3	19	2937	2	2	20707	3	22	3537	2	36	2316	3	30	1878	3	5	6970	4	4	7745	3	11	4349	3	40	1899	2	27	2200	2	18	3598	3	38	2181	1	28	3739	2	24	3484	2	23	4032	3	6	2682	1	29	3029	2	17	4517	2	33	4582	3	13	2000	3	10	14710	2	15	1751	3	31	3469	2	34	782	2	35	2465	3	37	5535	2	32	2184	2	7	3067	2	21	8913	2	9	2163	2	12	3316	3	39	2751	2	16	1765	2	20	3432	1	8	6975	2	26	4450	MY	0	5	197	241	5	5	2	6	4	5	5	4	4	4	1	0	0	1	1	0	0	0	0	1	0	0	0	0	1	1	3	1	2	1	22	1	1	1	10	1	10	2	1	4	Mech engineering </t>
  </si>
  <si>
    <t>2	12	5121	1	28	2298	1	8	13271	1	10	5003	1	7	23331	1	25	3273	1	41	3498	1	24	5874	2	15	8352	1	33	3377	1	22	5633	1	39	2636	2	9	5003	2	5	11210	2	23	3928	1	31	5453	1	14	3396	2	32	5651	1	11	4305	1	26	5545	1	35	2409	1	3	19350	1	1	2460	1	29	5079	1	17	6406	1	42	17868	2	16	14481	1	40	2287	2	4	14251	1	6	28182	1	19	7030	1	20	20052	1	2	17127	1	37	2301	1	30	23980	1	13	20371	1	34	5278	1	21	2333	1	38	13194	1	27	10163	1	36	2180	1	18	30746	MY	0	20	461	1178	2	5	6	5	6	4	5	3	5	3	0	0	0	1	0	0	0	0	0	1	0	0	0	0	1	1	2	1	2	2	18	1	2	1	10	1	10	2	1	10	Business Management</t>
  </si>
  <si>
    <t>3	28	18473	2	20	6167	2	27	4340	2	32	3602	1	1	15426	2	42	4524	2	37	5220	2	41	2379	2	24	3494	2	7	4768	3	5	4666	2	9	4447	2	26	1104	2	15	16550	2	8	3483	2	34	3763	2	35	1681	1	10	4247	3	12	12838	2	19	7107	2	11	3321	1	30	3667	2	21	19797	3	39	4878	2	2	6545	2	23	3462	2	33	4618	2	29	3056	2	38	5832	1	22	7699	2	13	5401	2	16	4459	2	4	2466	2	3	2750	2	40	7805	2	25	1425	2	6	10102	2	14	3248	2	36	2058	2	31	3975	2	18	19329	2	17	2348	MY	0	15	257	269	4	4	4	5	3	5	4	5	4	4	1	0	0	1	0	0	0	0	0	1	0	0	0	0	1	1	3	1	2	2	20	1	1	1	10	5	10	2	1	6	Science</t>
  </si>
  <si>
    <t xml:space="preserve">4	26	5081	4	33	2981	2	23	5090	4	22	3201	3	37	1928	1	17	5762	2	3	6976	2	24	2514	3	25	5040	2	28	6330	3	39	2482	4	30	3603	3	14	2449	4	41	5301	4	20	2282	3	34	3057	4	7	4187	4	38	5253	3	4	5298	3	15	2555	4	31	2595	4	9	2749	4	21	1949	2	11	3976	4	40	4639	3	29	2465	4	6	4058	1	18	2999	2	16	4123	3	8	3472	2	2	28336	2	5	5998	3	36	1946	3	1	18639	2	13	7246	4	32	1264	1	27	3180	2	10	2635	4	42	2002	3	35	3505	1	12	6880	4	19	3002	MY	0	3	200	183	4	7	2	7	5	6	7	7	1	7	0	0	0	0	0	0	0	0	0	0	0	0	0	0	1	0	1	3	2	2	13	1	1	1	10	5	10	2	1	3	</t>
  </si>
  <si>
    <t>1	18	2266	1	25	2417	1	27	2603	1	22	3518	1	41	1766	1	14	2516	1	9	3993	1	19	2052	1	34	2668	1	31	1933	1	36	1800	1	35	2080	1	11	1693	2	38	3816	1	15	2269	1	2	7718	1	37	2617	1	10	2232	1	40	3004	1	17	2530	1	1	9607	1	29	1968	1	42	1696	1	33	1967	1	24	3973	1	7	1748	1	4	2163	1	6	3417	1	28	2566	1	23	4360	1	5	2934	1	26	3362	1	20	1849	1	3	4796	1	32	3499	1	30	1329	2	8	3495	1	12	2151	1	13	2016	1	39	2932	1	21	2249	1	16	3030	MY	0	6	124	206	7	4	7	2	7	3	7	3	7	3	1	1	0	1	1	0	0	0	0	1	0	0	0	0	1	1	3	3	2	2	20	1	1	1	10	0	10	2	1	5	Nursing</t>
  </si>
  <si>
    <t>3	34	5542	2	18	5653	3	35	5869	2	1	73995	2	6	3756	1	2	47724	2	11	9031	3	42	4384	1	14	8393	2	13	4471	4	4	9759	3	16	5453	3	17	3401	2	23	7762	4	5	19004	3	26	12775	1	12	4047	2	19	18849	1	32	18930	2	37	4620	2	40	5695	2	10	25619	2	7	4308	4	36	8194	2	33	11136	4	31	36216	2	21	4492	1	27	3962	1	3	9268	1	24	11073	3	22	7191	2	25	25395	2	41	3184	2	28	5012	2	30	12030	1	8	3830	2	9	4451	1	20	4348	2	29	1645	1	39	7638	1	38	6551	3	15	7889	EG	0	43	499	321	6	2	7	2	5	3	4	7	5	3	1	1	0	1	1	0	0	0	0	1	0	0	0	1	1	1	2	3	2	2	20	2	1	1	10	0	20	2	1	2	English</t>
  </si>
  <si>
    <t>1	34	2231	1	35	2137	1	10	3040	1	11	2545	2	40	2117	2	3	9278	1	38	2087	2	28	3142	1	42	7478	1	23	4361	2	7	4049	1	39	9070	2	41	2123	2	22	5221	1	20	1477	2	24	2619	2	18	3466	2	27	2316	1	17	3559	1	12	2619	1	8	2864	1	13	2422	1	2	3406	1	37	3804	1	31	3973	2	15	2532	2	4	3108	1	25	2230	1	33	3650	1	1	14298	1	14	2897	2	36	6110	2	6	4237	2	19	2802	1	16	12624	1	32	1386	1	9	3342	2	21	2315	1	5	2196	2	30	4503	1	26	2082	1	29	3329	ID	2	16	166	162	2	7	6	5	5	5	2	6	1	5	1	0	0	1	0	0	0	0	0	1	0	0	0	0	1	1	3	1	2	2	23	1	1	1	10	5	10	1	1	8	Chinese Literature</t>
  </si>
  <si>
    <t>2	28	3415	1	21	2279	2	1	28390	1	4	2843	1	33	2392	3	27	10342	1	25	2022	1	18	2463	1	41	3972	2	31	4144	2	3	4079	1	23	4194	1	34	2372	1	22	3645	1	20	2012	1	7	3207	1	42	2649	1	12	4172	1	2	11539	1	26	2474	1	6	2532	1	36	3760	1	19	2296	1	29	4209	1	35	6148	1	32	2982	1	11	1268	2	30	3129	1	38	5000	1	39	3206	1	17	3388	1	40	4035	2	9	8476	1	37	3557	1	5	11493	2	15	3003	2	8	8037	1	13	2319	1	24	1891	3	14	8967	1	10	2985	2	16	3543	MY	2	11	207	202	6	4	5	4	6	5	4	6	6	4	0	0	0	0	0	0	0	0	0	1	0	0	0	0	0	1	3	3	2	1	21	1	1	1	10	5	10	2	1	6	Science administration</t>
  </si>
  <si>
    <t>1	34	6500	2	29	2759	1	32	2130	1	33	2497	1	22	1790	2	40	4457	1	16	4882	1	30	1369	3	6	7134	1	10	2367	1	12	3364	2	41	4806	2	4	5396	2	24	3580	1	23	1994	1	26	3961	1	7	4366	1	37	2091	2	25	16953	1	11	3134	1	20	1982	1	39	1758	1	1	6297	1	28	3030	1	3	10072	1	38	2011	1	9	3601	1	42	2837	1	21	2769	2	2	12253	1	18	2022	1	35	5204	2	31	1851	1	27	2010	1	19	8468	2	14	16420	2	36	4265	1	13	1982	1	17	21982	2	5	7749	2	8	3216	2	15	4767	MY	1	18	306582	255	6	6	5	4	6	6	7	5	7	5	1	1	0	1	1	0	0	0	0	1	0	0	0	0	1	1	2	3	2	2	19	1	1	1	10	1	10	2	1	8	Linguistics</t>
  </si>
  <si>
    <t>4	20	2934	1	25	4751	3	11	3593	3	36	5274	3	4	6059	2	38	7408	4	37	6293	2	13	3254	3	31	8095	4	15	4762	4	10	2621	3	1	29533	4	3	3702	2	14	13687	2	22	1909	4	19	3781	4	27	3590	3	24	3574	4	39	15068	4	29	3484	4	28	3872	4	18	2178	3	21	3728	3	7	6225	4	33	4971	4	34	2797	4	8	2904	2	35	2941	3	5	5539	3	17	4108	3	16	4091	4	26	3358	4	23	4106	3	41	3171	2	40	10274	4	12	2522	4	42	3212	4	30	2660	4	2	10914	4	32	5604	3	9	3494	1	6	5811	MY	2	9	249	264	2	3	5	7	6	7	4	7	1	4	1	0	0	1	1	0	0	0	0	1	0	0	0	0	1	1	3	1	2	2	20	1	2	1	10	2	10	2	3	5	civil engineering</t>
  </si>
  <si>
    <t>2	9	4345	4	16	7522	2	10	17057	4	25	6859	3	40	7626	3	38	4501	3	13	7787	3	32	3895	3	3	24539	3	36	4303	3	8	9478	3	41	4826	4	39	3935	2	19	16865	3	17	9320	2	20	10577	1	37	4745	2	23	29944	2	21	25573	2	26	9875	4	31	3875	2	27	10248	2	18	6085	3	30	7730	4	14	11334	3	42	4934	2	29	22764	3	28	3769	2	11	24523	3	5	6208	2	33	24537	4	4	27132	2	22	6412	3	7	5700	2	35	7556	2	6	5351	2	12	15706	4	2	17247	2	34	24112	2	24	18318	2	1	48830	3	15	32208	EG	0	39	598	926	5	3	6	4	5	3	5	6	1	4	1	0	1	1	1	0	0	0	0	1	0	0	0	0	1	1	3	3	2	2	21	1	1	1	10	1	20	2	1	4	English</t>
  </si>
  <si>
    <t>2	36	17896	2	9	25294	1	38	1604	3	10	6450	2	4	12884	2	27	29387	1	28	7080	2	31	4735	2	8	69919	4	2	18635	3	12	4116	2	30	17296	3	21	2216	1	40	6650	1	6	5118	2	24	6746	2	34	13383	2	20	4600	2	17	40677	1	32	40552	3	13	4881	2	5	26666	4	35	5015	2	33	11698	3	14	8333	2	23	41115	2	25	21285	2	15	32352	4	11	5384	3	16	34085	2	7	47334	3	19	9897	2	39	6918	2	3	1698	3	1	36747	4	42	1403	1	26	10714	3	41	2478	2	22	12304	3	18	5419	1	29	42017	1	37	30498	MY	0	27	824	497	6	5	3	6	4	5	5	5	6	3	1	1	0	1	0	0	0	0	0	1	0	0	0	1	1	1	3	3	2	2	18	1	1	1	10	5	10	2	1	6	bahasa melayu</t>
  </si>
  <si>
    <t>3	22	1773	4	15	2322	3	1	52291	3	11	1866	4	14	1587	3	24	1900	2	33	2288	4	26	1747	3	21	3680	4	13	3761	3	23	1547	3	27	2536	4	36	1180	3	31	3649	1	9	5002	4	40	1905	4	4	2796	4	18	2166	4	5	4881	4	17	2450	4	3	5079	3	39	1367	2	19	3120	3	42	3064	3	37	13739	4	34	2259	3	38	2113	3	28	1999	3	30	3962	4	12	4839	4	25	2584	4	2	10891	3	10	3540	4	29	2236	3	20	3599	3	32	1561	4	35	1611	4	8	22604	2	7	4548	4	41	2824	2	6	3658	4	16	3058	MY	0	3	207	449	1	4	6	7	4	7	6	4	2	4	1	1	1	1	1	0	0	0	0	1	0	0	0	1	1	1	3	3	2	1	19	1	1	2	10	4	10	2	1	0	Medical laboratory</t>
  </si>
  <si>
    <t xml:space="preserve">2	7	3596	4	37	1799	1	35	2529	2	26	3129	2	14	3677	3	11	2711	4	10	2892	2	31	2741	4	24	8639	2	41	2727	2	15	3378	2	13	5508	3	16	2029	2	42	3353	2	27	2654	2	32	2604	4	18	2737	1	34	3429	1	23	8859	4	36	2818	3	2	17688	2	8	4295	1	20	5602	4	9	4013	2	40	6567	4	4	2800	2	28	2699	2	19	2887	2	1	21237	2	30	8815	3	17	2953	3	22	3970	2	39	2909	3	6	2668	3	12	7971	2	38	3175	3	5	4096	3	25	2099	2	29	2295	2	33	5915	4	21	1830	2	3	8137	MY	0	18	199	181	2	5	1	5	7	5	6	5	2	5	1	0	0	1	1	0	0	0	0	1	0	0	1	1	1	1	2	3	2	2	21	1	1	2	10	2	10	2	1	5	</t>
  </si>
  <si>
    <t>1	5	10642	2	24	6237	1	19	3626	1	23	21956	2	12	7033	1	21	5094	2	26	6399	1	32	2237	4	3	16999	1	9	5832	1	39	2049	1	6	7095	1	22	3107	1	36	5841	1	33	1914	2	4	17526	1	14	2348	2	16	2868	3	7	7964	1	27	3335	1	13	2418	1	20	4156	2	1	2927	1	17	4630	2	25	7426	1	15	7350	1	31	2210	2	11	6052	2	8	5900	3	30	3919	3	2	20289	2	18	5601	1	28	3211	1	10	12716	3	29	5672	1	41	2212	1	37	4866	1	42	3171	1	38	3017	1	35	3975	1	40	2972	1	34	4285	MY	0	25	282	326	6	3	1	1	6	3	3	3	7	5	1	0	0	1	0	0	0	0	0	1	0	0	0	0	1	1	4	3	2	2	22	1	1	1	10	4	10	2	2	3	Commerce</t>
  </si>
  <si>
    <t xml:space="preserve">2	10	4122	2	24	5886	1	17	36338	1	2	21855	2	11	7675	1	26	8488	1	40	17127	1	31	4261	2	32	6388	2	41	4657	2	12	4889	1	30	4349	2	33	5438	1	6	8222	1	20	2305	1	14	8592	1	39	4081	2	42	7361	2	28	8755	2	13	7091	1	1	28012	2	5	8596	2	9	4018	1	37	10122	1	25	6197	1	36	7085	2	21	3926	2	8	3861	2	19	4454	2	23	7856	3	4	10334	1	38	5360	1	35	4140	2	18	6433	1	27	5582	2	3	9161	1	15	3873	1	7	4612	2	16	6646	1	22	7963	1	29	11167	2	34	8178	MY	1	38	348	674	5	4	6	4	5	4	6	3	6	4	1	0	0	1	1	0	0	0	0	1	0	0	0	0	1	1	3	1	2	1	21	1	2	2	10	1	10	2	1	16	Engineering </t>
  </si>
  <si>
    <t>2	34	4038	2	12	4274	3	30	1985	2	9	3611	3	19	1596	3	37	1515	2	13	2578	3	23	2330	2	3	8254	2	2	13013	2	6	3941	2	38	2136	3	7	1728	2	1	10103	2	21	1467	3	5	2448	4	4	2653	2	22	3449	4	29	2378	4	28	1836	3	25	1584	2	17	2386	2	20	1787	3	8	2564	2	24	4213	2	32	2093	3	41	2023	3	33	1575	3	11	4048	2	14	5177	2	40	2151	3	31	4512	3	36	1437	4	27	1611	2	39	4117	3	35	1544	3	10	3294	3	15	1750	2	18	1893	3	26	2890	3	42	2145	3	16	6135	MY	0	19	138	232	4	4	1	6	4	4	5	6	2	6	1	0	0	1	1	0	0	0	0	1	0	1	0	0	1	1	3	2	2	2	21	1	2	2	10	1	10	2	1	3	History and civilization</t>
  </si>
  <si>
    <t>2	11	1386	1	28	2048	3	6	2839	2	15	2602	2	7	2355	1	29	1723	3	37	2028	3	27	2206	3	35	8208	1	9	2455	2	39	1407	2	16	2840	4	13	1965	2	33	2858	1	25	1888	2	42	1501	2	21	1345	2	2	6111	3	17	2634	2	20	1557	1	34	2343	2	32	1475	2	19	3916	2	38	2034	1	24	3510	2	8	1974	2	4	2841	2	22	1490	3	26	1837	1	3	3328	2	36	2328	3	14	2852	2	41	1337	2	40	1323	1	30	161526	2	31	1705	2	12	2075	1	23	2020	2	1	50255	3	18	2300	2	5	3758	2	10	6629	MY	1	5	316	116	3	3	5	6	5	7	6	4	4	4	1	1	0	1	1	0	0	0	0	1	0	1	0	1	1	1	2	3	2	2	18	2	2	1	10	1	10	2	1	3	Investment</t>
  </si>
  <si>
    <t>4	40	2895	2	2	8562	4	8	2960	1	28	2619	2	19	3091	4	6	2444	1	31	4832	2	32	3030	4	27	5856	4	33	2743	3	16	3519	3	4	5181	4	11	1623	4	42	6298	3	26	3460	3	36	3013	4	29	3872	3	13	5715	1	35	4595	4	1	8436	4	18	3008	4	3	5140	1	12	3166	3	10	4866	2	9	7452	3	15	3004	2	17	3462	3	37	4690	3	24	3978	4	7	8251	3	20	3103	2	38	6521	3	41	2635	4	21	2340	2	23	4395	2	14	2146	4	25	3613	4	22	1474	3	5	2967	4	39	4866	3	30	3829	2	34	4192	MY	2	9	181	284	5	6	7	7	7	3	6	4	1	5	1	1	0	1	1	0	0	1	0	1	0	0	0	1	0	1	3	1	2	2	22	1	2	1	10	1	10	2	1	3	International relations</t>
  </si>
  <si>
    <t>3	18	4464	1	39	2156	1	23	3177	1	32	2253	4	36	7852	3	17	3524	1	27	2999	2	8	4949	1	13	43607	4	12	2183	4	30	14360	1	4	7790	2	7	6644	4	33	5451	1	35	2737	4	11	11522	1	37	2669	4	9	7003	1	1	25014	2	5	6910	1	41	5466	4	19	5596	1	38	2228	3	16	8701	2	15	14220	1	26	2805	3	3	11372	1	24	2579	4	14	4696	3	34	6770	2	22	5467	3	28	10045	2	21	6509	1	31	2527	2	2	50391	1	20	2616	1	29	4262	1	10	7779	1	25	1766	2	42	5632	1	6	3839	4	40	4605	MY	0	309	364	209	4	6	3	5	7	1	7	1	2	7	1	1	0	1	1	0	0	0	0	1	0	0	0	1	1	1	3	2	2	2	23	2	1	1	10	1	70	2	1	3	business</t>
  </si>
  <si>
    <t>2	36	1756	2	41	1457	2	34	8875	2	21	4521	2	27	2809	2	22	2147	2	28	2859	2	42	1522	3	24	7882	2	18	3559	2	19	2972	2	29	2022	2	26	4437	2	10	4543	2	9	5048	2	12	6108	2	8	3647	2	13	3398	1	16	5653	2	2	12350	2	1	19999	2	31	3249	1	4	14324	2	23	3259	2	14	8835	2	30	5162	2	37	2561	2	40	1234	2	32	2951	3	5	11856	2	39	1553	2	20	3290	2	15	3633	2	17	3876	2	38	1894	2	7	4315	2	35	3889	2	33	2424	2	3	26220	3	11	11359	2	6	4518	2	25	4025	MY	2	9	233	65779	5	5	6	6	5	6	6	6	6	5	1	1	0	1	1	0	0	0	0	1	0	0	0	1	1	1	3	3	2	2	24	1	1	2	10	1	10	2	1	2	Business</t>
  </si>
  <si>
    <t>1	22	7525	1	41	3142	1	10	19770	1	6	131049	2	19	817	1	40	5254	1	25	17046	2	31	3489	1	38	4604	2	12	1498	1	27	3073	1	9	4930	1	15	5675	1	23	4543	1	21	3859	2	17	863	1	16	6451	1	37	2437	1	34	3660	1	42	2506	2	14	613	1	35	2790	1	36	3672	1	33	7008	1	1	6272	1	2	7520	1	8	14723	2	5	4889	2	7	8383	2	29	6263	1	30	2889	2	11	3319	1	32	2240	2	24	5504	1	3	35894	2	39	3037	2	26	30883	3	20	4168	1	18	6024	2	28	4261	1	13	6078	2	4	5705	MY	2	10	446	191	6	3	5	5	6	5	6	5	7	4	0	1	0	0	1	0	1	0	0	0	0	0	0	1	1	1	2	2	1	2	16	1	2	3	10	1	10	2	1	4	physics</t>
  </si>
  <si>
    <t>3	2	15564	2	24	6982	3	36	2612	2	37	4694	3	14	3089	2	1	32040	3	33	3412	3	8	4743	2	27	10379	3	11	2899	3	40	3043	3	13	4165	2	18	4545	3	23	6022	2	35	2660	3	31	2973	3	32	2415	3	39	4620	2	17	4957	3	42	2736	2	7	3784	2	34	2448	3	12	1634	3	20	6794	3	6	9817	2	25	1999	3	41	1391	3	30	5309	3	15	4440	2	3	14498	2	9	2743	3	38	4076	3	5	5350	3	22	3325	3	16	19769	3	10	1947	3	19	4353	3	4	2842	3	29	2478	2	26	9424	3	21	3865	3	28	5437	MY	0	32	246	274	3	3	3	5	5	2	5	5	4	4	0	0	0	0	0	0	0	0	0	1	0	0	0	0	1	1	2	2	2	2	21	1	2	1	10	5	10	2	1	5	Media</t>
  </si>
  <si>
    <t xml:space="preserve">2	28	2992	1	12	3718	1	4	4714	1	36	4850	3	11	9746	1	38	2322	1	3	6026	3	14	7751	2	33	5926	3	37	5371	2	24	2606	1	31	4193	1	42	2448	1	2	24428	3	15	2866	2	10	3241	2	21	3298	1	34	2743	3	41	3706	3	16	2709	1	6	3229	2	40	2753	1	8	3524	2	7	6708	2	20	6175	2	1	20247	3	23	2891	2	39	2482	2	27	7798	2	9	10301	2	30	6233	3	5	9227	1	26	2243	2	22	2503	2	35	14734	3	19	2039	3	25	7843	1	17	2165	2	32	2821	2	29	5018	2	13	6277	2	18	6459	MY	0	17	240	212	5	2	6	5	5	5	3	5	6	4	1	0	0	1	1	0	0	0	0	1	0	0	0	0	1	1	2	2	2	2	19	1	1	1	10	3	10	2	1	3	</t>
  </si>
  <si>
    <t xml:space="preserve">2	11	2631	1	40	2543	2	12	2529	2	13	5642	2	9	1738	1	21	12905	1	10	3023	3	27	2230	4	20	528	2	41	3575	3	34	3087	2	35	4253	2	6	2178	2	14	2892	1	18	3573	2	32	2784	2	25	3583	2	4	2972	2	36	10254	3	24	3765	2	2	2935	4	38	2778	1	16	3477	2	30	2200	3	17	2498	2	7	2111	2	28	2771	3	1	27222	4	37	2975	2	5	4145	2	33	3340	2	23	4334	2	22	2216	2	42	5357	2	31	3637	2	3	2288	2	39	6689	2	8	2217	2	26	3539	2	15	4600	1	29	2989	2	19	4059	ID	0	6	191	124	2	4	4	6	3	6	4	2	2	2	1	1	0	1	0	0	0	0	0	1	0	0	0	1	1	1	2	3	2	2	17	1	2	1	10	1	10	2	1	3	</t>
  </si>
  <si>
    <t>2	38	4064	1	19	5809	1	34	3585	1	10	4869	1	8	5644	1	14	3987	2	40	5876	1	39	3527	2	6	9714	2	42	5135	3	26	7952	2	30	6474	2	9	8050	2	1	26162	2	24	6193	1	3	15947	3	15	7705	1	11	7316	1	28	7613	2	32	5759	1	31	5777	2	17	3511	2	13	3246	1	22	4106	2	29	6939	1	21	7828	3	4	7561	2	5	5325	2	16	7545	2	37	6974	1	18	3773	2	7	14923	2	35	8234	3	12	7122	2	23	6625	2	33	3298	2	2	20189	2	20	7911	1	36	4075	3	25	9238	2	41	2519	2	27	8849	MY	0	4	309	274	4	5	6	7	5	5	7	1	3	5	1	1	0	1	1	0	0	0	0	1	0	0	0	1	1	1	3	2	2	2	18	1	1	1	10	5	10	2	1	5	Law</t>
  </si>
  <si>
    <t>2	31	5366	4	13	4560	2	20	5511	4	42	6187	3	15	3949	2	2	7939	2	27	8125	2	40	1902	3	17	8024	1	30	3620	4	9	5396	4	18	5902	2	34	3256	2	26	11252	3	21	3338	3	4	5768	3	24	6795	2	35	2509	4	22	7534	2	32	2493	1	29	4696	2	37	3701	2	33	4972	3	8	5544	2	6	10539	3	14	4667	2	38	2410	2	19	8839	1	23	5305	4	16	6876	4	1	20079	2	11	14978	3	39	4062	4	10	4214	1	7	10111	2	36	2111	1	3	4821	1	5	2677	2	41	7235	3	12	9421	2	28	2511	4	25	8960	MY	2	18	270	254	1	6	7	5	5	4	4	5	3	6	1	1	0	1	1	0	0	0	0	1	0	0	0	1	1	1	2	2	2	2	18	1	1	1	10	1	10	2	1	5	Accounting</t>
  </si>
  <si>
    <t xml:space="preserve">4	8	3219	3	21	3292	2	31	3780	2	4	9139	4	20	2922	4	19	2113	3	42	5480	2	11	4312	4	1	11709	4	30	2342	4	39	2929	3	5	4373	4	2	6194	4	27	3820	3	12	3594	3	37	3543	3	9	5577	4	38	4216	4	33	6668	3	28	2085	4	24	1967	3	17	2340	2	15	3915	2	36	3086	4	22	4532	3	13	3604	4	18	7787	3	16	2406	4	35	2696	4	26	3233	3	41	3341	3	34	5168	2	7	2498	4	14	4009	3	25	23917	4	40	1745	3	3	7684	3	29	1950	4	23	2183	3	10	3590	2	6	3004	3	32	6627	MY	1	15	195	159	2	6	2	7	1	7	6	1	2	7	1	1	0	1	1	0	0	0	1	1	0	0	0	1	1	1	2	2	2	1	16	1	2	1	10	4	10	2	1	4	</t>
  </si>
  <si>
    <t>3	6	5321	2	22	2830	2	12	3365	2	5	4797	2	10	2369	2	20	1902	1	14	4427	2	37	2382	2	24	69112	2	28	2387	2	34	1450	2	25	2517	3	2	8341	2	16	2723	1	19	2222	2	15	2044	2	23	5264	2	42	3240	2	39	5344	2	35	3764	1	41	2487	2	7	2293	1	1	4931	2	13	2917	2	21	4758	3	38	2226	3	3	2506	2	31	2899	2	27	2813	2	30	3213	2	36	2151	2	17	2821	1	26	2800	2	4	5084	2	40	4230	2	33	1960	1	8	4078	2	32	2864	1	9	2216	2	11	2593	1	18	2054	2	29	2782	MY	0	5	203	153	5	4	4	6	5	4	4	4	4	5	1	1	0	1	1	0	0	0	1	1	0	0	0	1	1	1	4	3	2	2	19	2	1	1	10	1	10	2	1	3	beauty</t>
  </si>
  <si>
    <t>2	32	2657	3	6	10772	2	9	7700	1	28	3657	1	1	10597	1	18	5492	3	15	8954	1	36	2577	1	30	6779	1	35	4034	2	17	3852	2	38	4473	2	2	8740	2	10	8951	1	33	3305	2	3	4777	1	11	2476	2	41	2279	2	16	6436	3	8	4332	1	37	1455	1	7	10712	1	12	1887	2	4	4105	2	39	3386	1	42	2646	1	25	4390	1	14	3029	2	13	4150	1	26	4842	2	31	6999	2	27	6435	2	23	2662	1	34	2176	2	5	8584	3	22	3583	1	24	2895	1	40	1749	2	20	3485	1	19	4587	2	29	3940	3	21	11846	MY	0	11	216	249	5	3	5	5	6	6	6	3	5	3	1	1	0	1	1	0	0	0	0	1	0	0	0	1	1	1	3	3	2	2	23	1	1	1	10	1	10	2	2	6	Aviation Management</t>
  </si>
  <si>
    <t>2	30	8912	4	20	3071	3	3	10312	4	28	6488	2	36	2230	3	38	2131	1	4	4601	2	35	4451	2	17	36568	2	25	2182	3	22	5151	3	2	11001	4	27	1330	3	6	4968	1	7	3214	2	18	11163	2	31	3871	1	34	2599	3	16	7088	2	37	6607	3	5	3339	3	19	2345	1	12	5155	3	11	8962	3	13	8149	4	8	1933	2	32	5314	3	42	1572	2	24	4034	2	14	4994	3	29	2981	3	21	5216	3	9	3837	2	1	14867	3	15	90637	3	26	2766	3	10	7062	2	23	2300	3	40	2901	3	41	4244	1	33	3152	3	39	3735	SA	0	18	327	2567	4	6	6	5	7	2	6	6	4	6	1	1	0	1	0	0	0	0	0	1	0	0	0	0	0	1	2	3	2	2	17	1	1	1	10	1	10	2	1	2	medical</t>
  </si>
  <si>
    <t xml:space="preserve">2	35	2535	1	38	2141	3	1	4563	3	12	2244	1	42	1473	1	41	1467	2	19	2324	1	40	1998	4	27	2228	2	2	4348	1	4	3356	1	37	2884	2	5	1906	2	30	4658	1	26	1701	3	16	2072	2	22	4537	2	10	2890	3	24	2390	3	6	687	1	36	3246	2	25	1523	2	39	1401	1	31	3551	3	20	3004	2	15	1724	2	28	1680	2	21	671	1	18	5004	2	17	2211	2	32	4039	3	7	3931	2	9	2353	3	34	469	2	13	1889	1	3	1785	1	29	440430	3	14	3167	2	11	2328	2	23	2154	3	8	4213	1	33	2482	MY	0	5	565	149	4	4	7	3	6	5	6	2	7	1	0	1	0	0	0	0	0	1	0	1	1	0	0	0	0	1	3	3	2	1	18	1	1	1	10	5	10	1	1	4	</t>
  </si>
  <si>
    <t>2	29	3468	4	19	4978	2	16	2650	3	8	4426	2	20	3120	2	18	4658	1	31	5834	4	17	2463	2	23	4308	3	38	4004	2	41	2941	2	42	2590	3	6	4935	2	7	10011	1	25	3668	3	39	4448	4	36	2455	2	3	6406	3	2	12587	2	24	3914	2	5	4060	1	13	2473	1	22	3073	3	35	5153	1	33	5572	3	28	3026	2	27	4064	1	40	2892	3	15	3269	2	21	2854	2	1	11915	1	32	3282	2	11	3277	3	10	2968	2	34	5313	1	12	2569	1	4	7478	2	9	2766	2	26	2545	1	30	3477	2	14	3124	2	37	3444	MY	0	8	187	187	3	2	6	3	7	3	1	5	3	5	1	0	0	1	1	0	0	0	0	1	0	0	0	0	1	1	2	2	2	2	23	1	1	1	10	1	70	2	1	5	Chemical engineering</t>
  </si>
  <si>
    <t>3	33	10340	3	29	3036	3	22	3150	3	31	5126	2	24	2670	2	32	5448	4	12	3867	3	41	4544	4	35	8060	4	17	3555	3	19	4234	3	30	4862	4	3	4548	4	1	20056	4	8	3779	4	7	5264	4	23	4152	4	9	8922	4	4	10549	3	6	4242	3	26	8908	2	15	4151	1	27	3124	3	11	3404	4	25	8164	2	14	4670	3	2	12348	3	5	8270	4	10	5056	4	36	4565	3	42	2781	2	40	5990	3	16	2432	4	20	8607	2	28	13075	2	37	3255	4	21	7491	3	13	2442	2	34	3172	4	18	61645	4	38	3937	2	39	3786	MY	2	4	317	181	5	4	4	6	4	5	6	6	3	4	0	0	0	1	0	0	0	0	0	1	0	0	0	0	0	1	2	3	2	2	17	1	1	1	10	1	10	2	1	3	Computer Science</t>
  </si>
  <si>
    <t>4	25	5954	2	10	4025	4	27	3641	4	11	3748	3	28	2064	4	1	23447	1	9	4730	4	31	1954	4	35	4363	4	36	2643	4	22	3856	4	32	2408	4	38	1358	4	33	4761	3	39	3347	4	18	2901	3	19	4462	4	26	3230	1	21	3161	4	34	2345	3	29	2954	2	14	4098	2	5	3661	3	12	5903	4	40	5084	4	20	2055	3	24	2935	4	6	1987	4	30	3006	4	23	4780	4	13	4432	4	3	8131	3	4	3227	4	7	2361	4	16	5535	4	8	2358	4	2	24092	2	42	2863	3	37	4914	4	41	4061	1	15	3399	4	17	3712	MY	0	24	198	318	4	5	3	7	3	4	6	7	1	4	0	0	0	0	0	0	0	0	0	0	0	0	0	0	0	0	3	3	2	2	18	1	2	1	10	1	10	2	1	4	accounting</t>
  </si>
  <si>
    <t xml:space="preserve">3	4	4084	1	14	2541	1	9	3359	1	37	2671	1	39	4434	2	34	21438	2	2	9024	1	38	4270	3	41	5742	3	1	14214	2	28	8325	2	5	5160	2	22	58786	2	7	6488	1	36	2736	2	18	6347	1	16	2911	2	19	2808	2	27	4146	1	32	6763	1	17	2071	2	20	4955	1	10	2629	2	15	11278	1	25	5084	1	26	2271	1	12	2356	1	24	3723	1	11	5056	3	3	7307	2	13	5761	2	21	40635	2	29	3880	1	30	2662	2	31	6244	1	6	1764	2	35	4086	1	33	1641	2	42	2551	2	23	3514	2	8	2721	2	40	4072	MY	0	15	343	131	2	1	4	5	5	6	6	3	4	4	0	0	0	1	1	0	0	0	0	1	0	0	0	0	1	1	2	1	2	2	19	1	2	1	10	0	10	2	1	2	</t>
  </si>
  <si>
    <t>3	9	4468	4	2	9002	1	12	5964	1	8	5264	2	39	3706	3	42	3479	2	38	3738	3	15	2974	3	23	753	3	26	5114	3	14	2541	3	32	6665	4	17	1622	2	41	4563	1	16	1884	4	5	3618	3	31	448	4	35	3400	1	18	3804	4	40	3104	2	24	2241	2	36	3686	1	29	2301	2	11	1630	2	34	8680	2	19	2949	4	25	833	2	20	2132	4	3	4852	4	33	393	2	21	2820	3	10	2987	3	22	2332	4	1	7078	3	27	4778	3	13	2210	2	4	6202	2	37	2869	2	30	556	3	7	5439	2	6	3604	3	28	2312	MY	0	5	176	186	7	4	6	5	7	2	6	6	4	5	1	1	0	1	1	0	0	0	0	1	0	0	1	1	1	1	2	2	2	2	19	1	1	1	10	0	70	2	1	5	Administration</t>
  </si>
  <si>
    <t xml:space="preserve">3	34	3202	4	37	2499	4	30	2595	2	2	6801	3	4	3426	4	15	1884	3	32	3118	4	19	1794	4	25	5798	4	40	2389	4	3	3855	4	1	984	4	39	2243	4	6	5815	3	7	2402	4	12	1933	4	11	3281	4	23	3996	2	21	3803	4	13	2939	4	20	2257	4	42	6001	2	17	2276	4	10	20002	4	16	2393	4	9	1447	2	18	3327	4	38	2450	4	14	1844	4	24	16716	4	5	4016	3	28	2594	4	41	3162	4	22	5624	4	36	3724	4	8	1694	4	26	32088	2	31	2166	4	27	1313	4	35	3508	3	33	2097	4	29	3781	US	1	2	208	144	5	4	7	5	3	7	5	5	2	4	0	0	0	0	0	0	0	0	0	0	0	0	0	0	0	0	1	3	2	1	14	1	1	1	10	1	20	2	1	3	</t>
  </si>
  <si>
    <t>2	22	3662	2	1	9296	2	10	4627	1	31	4133	2	19	2482	2	16	5176	2	2	11321	2	30	3044	3	21	17611	1	41	4004	2	38	2342	3	4	4306	3	12	2558	3	35	4393	1	40	2141	2	3	4577	3	28	5663	3	25	4110	2	5	5045	2	18	3039	1	27	2442	2	32	4336	2	36	5055	2	13	6693	2	26	6540	2	15	2139	2	42	2594	1	29	2521	2	24	3089	2	37	6242	2	9	5794	1	14	4774	2	20	1928	1	33	2930	2	7	9580	1	34	1944	2	8	6407	2	11	2732	2	39	1228	1	6	6580	1	17	2164	1	23	3781	PH	0	7	196	150	6	4	5	5	5	4	6	4	4	4	1	1	0	1	1	0	0	0	0	1	0	0	0	1	1	1	4	2	2	2	24	1	1	1	7	1	10	1	1	4	accountancy</t>
  </si>
  <si>
    <t>3	22	2802	1	38	5243	2	26	7827	4	4	4859	2	18	3818	3	23	3585	3	7	7148	2	24	2160	4	12	4485	1	39	2069	4	16	1876	2	28	3997	2	17	2763	3	31	6207	3	13	3766	3	6	4215	1	35	2351	4	15	3947	2	1	16670	3	19	4949	2	10	4228	2	41	2942	2	40	3894	3	2	8961	2	14	5592	2	33	2365	4	25	3778	2	5	6646	3	3	8136	1	21	3895	1	34	4445	2	37	4487	4	42	3972	3	9	4037	3	32	4884	1	20	2416	1	30	3753	1	27	2082	4	8	2918	3	36	4216	2	11	5181	2	29	3535	MY	0	996	870	291	3	2	2	7	3	7	4	7	3	7	1	1	0	1	1	0	0	0	0	1	0	0	0	1	1	1	2	2	2	2	20	2	2	1	10	1	10	2	1	5	Accounting</t>
  </si>
  <si>
    <t>3	13	2287	3	2	3713	2	41	3350	3	33	3277	2	30	3326	3	10	3747	3	25	2810	3	4	3721	3	21	9063	3	20	2918	4	5	4245	3	34	3937	3	18	2631	2	8	9211	2	1	13283	3	12	4290	3	7	8162	3	39	6590	4	11	4289	2	36	2313	2	27	5487	2	37	1964	3	32	3490	2	35	5100	3	16	5263	3	23	2642	3	9	3133	3	29	2737	4	3	6769	2	42	3079	2	26	3209	2	28	4383	3	22	4170	3	24	2560	3	40	4383	3	15	3336	3	6	5591	3	14	3419	3	19	3771	3	38	4750	2	17	2658	2	31	4407	MY	2	22	184	304	6	6	6	6	6	4	6	3	5	4	1	1	0	1	1	0	0	0	0	1	0	1	0	0	1	1	2	3	2	2	19	1	1	1	10	1	10	2	1	5	History</t>
  </si>
  <si>
    <t xml:space="preserve">4	6	5322	1	8	7954	2	29	4839	1	36	3910	3	38	2311	2	35	6767	1	18	3155	2	9	9203	4	15	10041	4	4	3978	4	26	2187	1	28	4481	4	14	1620	2	1	26515	2	3	11248	4	16	2744	4	12	2649	3	23	5951	4	7	6582	4	32	4482	3	37	3365	2	20	4394	1	40	2366	4	17	6218	4	31	7199	4	25	2738	3	30	5563	1	13	3867	3	24	5074	4	21	8021	3	34	3275	2	10	11469	2	27	4423	3	42	3388	1	41	6196	4	33	1983	4	2	17951	4	39	1751	1	19	6690	2	5	15802	1	11	3336	3	22	6867	MY	0	11	261	197	4	3	4	7	6	7	7	5	2	6	1	0	0	1	0	0	0	0	0	1	0	0	0	0	1	1	2	3	2	2	19	2	1	2	10	4	10	2	1	5	bussiness management </t>
  </si>
  <si>
    <t>2	11	3920	4	21	7217	1	39	6284	1	37	3671	3	8	2042	2	31	4098	3	7	4761	1	34	2114	3	18	17222	2	24	4899	1	33	2526	3	16	2801	3	5	6263	1	17	5379	2	12	2612	3	13	5105	1	40	3566	1	2	8796	2	23	16232	3	30	2840	2	27	2145	3	6	4105	2	9	5605	2	41	5485	1	1	14572	2	29	4912	3	3	15741	3	10	3149	1	28	16464	3	22	9069	2	26	2907	2	32	8863	3	15	10965	1	42	2325	1	4	9391	2	35	2417	3	19	6326	2	20	2435	3	25	2725	2	36	5967	2	14	2908	2	38	11149	MY	2	10	264	232	4	5	5	2	5	6	5	2	5	5	1	0	0	1	0	0	0	0	0	1	0	0	0	0	1	1	3	2	2	2	21	1	1	1	10	0	70	2	1	4	Marketing</t>
  </si>
  <si>
    <t>2	21	3772	3	13	5618	2	3	10404	1	14	3959	2	19	8520	2	24	550	1	20	3309	1	26	2990	4	17	13613	1	38	3133	1	30	6338	2	11	6340	2	42	4549	1	12	8882	1	32	2710	2	18	5334	2	28	2806	2	35	7758	1	5	10035	1	22	4619	2	41	7718	1	36	16193	1	33	1848	2	2	32737	1	29	6462	2	34	7800	2	37	14406	2	23	1053	1	25	5627	1	40	5462	4	4	1992	2	8	46107	2	1	7996	2	27	10011	2	39	15617	1	7	8416	1	10	7346	2	9	4602	3	15	3979	1	16	4945	1	31	1800	3	6	12253	MY	0	72	374	295	6	6	4	4	5	1	5	4	5	6	1	1	0	1	0	0	0	0	0	1	0	0	0	1	1	1	3	3	1	2	20	1	2	1	10	1	10	2	1	5	finance</t>
  </si>
  <si>
    <t>2	5	4247	3	30	4566	3	25	3835	1	2	14419	2	36	5166	4	12	2646	3	27	6132	2	7	5027	2	41	7001	4	37	2805	4	10	2620	2	6	27990	4	31	3403	4	3	6782	2	18	5050	4	38	2372	4	19	2632	2	14	4526	1	33	4285	2	4	5556	3	23	7431	2	17	2182	1	11	3049	3	28	7504	2	21	10321	4	9	7101	2	1	13080	3	22	5067	1	34	6781	3	35	5119	2	8	12038	2	24	9653	2	15	12628	2	42	2064	4	20	5536	2	16	1765	4	13	3670	3	26	2914	4	40	3514	4	32	3532	1	29	4916	4	39	2161	MY	1	34122	34045	33762	6	7	6	6	6	3	7	2	2	6	0	0	0	0	0	0	0	0	0	0	0	0	0	0	1	1	2	2	2	2	20	1	2	1	10	1	10	2	1	4	Political Science</t>
  </si>
  <si>
    <t>4	11	2167	3	38	6902	4	1	30087	3	13	3813	3	33	1523	3	35	3535	3	28	2643	4	10	2294	4	30	4313	3	32	3362	4	22	3677	3	40	3491	4	14	1648	4	16	3078	3	8	2677	3	27	4322	4	29	2441	4	18	3679	3	42	3633	4	26	2097	3	5	2651	3	36	3485	3	24	3029	3	2	13111	3	19	6524	3	39	2445	4	6	2923	4	15	4292	4	17	3933	4	7	10226	3	9	4789	3	4	3900	3	37	2309	4	34	2017	3	3	11114	4	12	1462	3	31	9442	3	23	2473	3	20	2299	4	41	3072	3	21	2720	3	25	2307	MY	1	10	197	189	6	6	5	7	5	5	5	5	5	5	1	0	0	1	0	0	0	0	0	1	0	0	0	0	1	1	2	1	2	2	16	1	2	1	10	0	10	2	1	6	psychology</t>
  </si>
  <si>
    <t xml:space="preserve">1	1	35963	1	4	4478	1	33	8158	1	30	2466	1	15	1476	1	5	3301	1	24	5160	1	22	2424	2	11	10171	1	17	1675	1	34	2034	1	31	3455	1	13	1911	1	26	3184	1	39	1568	1	10	5360	1	40	1291	1	23	2209	1	18	1819	1	35	1534	1	21	2059	1	6	2568	1	32	2403	4	28	9114	1	20	3837	1	38	1215	1	14	1593	1	9	3584	1	36	2267	1	12	3808	1	27	18932	1	16	1422	1	37	2386	1	42	1812	1	8	8120	1	2	8068	1	3	18865	1	29	3150	1	41	3363	1	19	1597	1	25	2573	1	7	5553	MY	0	4	209	229	1	1	2	1	1	1	1	2	5	1	0	0	0	0	0	0	0	0	0	0	0	0	0	0	0	0	2	2	1	2	21	1	1	1	10	1	10	2	1	5	chemical engineering </t>
  </si>
  <si>
    <t>4	23	4600	2	5	5935	2	25	6446	3	24	6129	2	42	2817	2	18	7270	2	2	8460	3	8	6880	4	15	6148	2	38	9279	3	32	7646	4	22	4380	4	20	3265	3	12	8264	2	30	3650	3	39	8762	3	10	7512	2	7	5151	1	19	14822	3	11	4884	2	28	2983	2	9	4062	1	6	5959	2	41	4195	4	3	14711	3	37	5714	1	16	6112	3	34	7183	3	40	2618	4	13	5796	2	35	6888	2	14	182301	3	31	3867	3	4	8860	2	33	5662	2	26	1930	2	21	19991	2	29	1612	2	36	2739	2	27	10827	1	1	20379	4	17	8476	MY	2	7	467	177	5	2	6	6	6	6	7	1	5	2	1	1	0	1	1	0	0	0	0	1	0	1	0	1	1	1	3	2	2	2	22	2	2	1	10	1	10	2	1	3	Architecture</t>
  </si>
  <si>
    <t xml:space="preserve">2	31	3107	2	29	1878	2	1	10282	1	2	6683	1	33	5735	1	27	1477	1	34	1606	1	8	2940	1	11	6933	1	32	2688	2	16	2624	1	39	1650	1	36	1169	2	12	5760	1	23	3620	2	17	3048	1	14	2247	2	20	3796	1	37	1726	1	41	2085	1	26	1607	1	28	4007	1	24	1332	2	7	2154	1	19	2330	1	4	2690	2	18	3779	1	25	1153	2	9	3359	1	15	4343	2	22	6084	1	13	4006	1	38	3140	1	5	5001	1	21	4022	1	6	1335	1	40	2766	1	30	4688	1	35	1835	2	10	5073	1	42	1274	2	3	6208	MY	0	24291	145	136	4	3	4	5	6	6	4	5	5	6	1	1	1	1	1	0	0	1	0	1	0	0	1	1	1	1	2	1	1	2	19	1	1	1	10	1	10	2	1	5	Pharmacy </t>
  </si>
  <si>
    <t>2	6	3545	2	42	5021	2	14	5289	2	31	4745	2	33	2474	3	22	2463	1	25	3256	3	20	2274	3	41	8191	2	37	4248	3	1	10197	1	35	2827	2	11	2024	2	36	3294	1	21	2320	2	39	2579	3	19	3547	3	38	2192	1	3	6590	1	13	3066	2	16	8971	3	10	2339	1	17	2585	2	28	3809	2	27	6261	2	2	7247	3	8	2332	1	30	2039	4	24	2849	3	32	8007	2	34	2990	3	15	4999	1	26	3430	2	18	2491	2	29	8020	2	9	2382	2	7	4514	2	40	2169	3	4	9799	2	5	13206	1	12	2498	3	23	6060	MY	2	21	192	301	6	6	1	7	4	5	3	7	1	3	1	1	0	1	0	0	0	0	0	1	0	0	0	1	1	1	2	2	2	2	19	1	2	1	10	1	10	2	1	2	English</t>
  </si>
  <si>
    <t>3	5	3940	1	40	2909	4	25	5881	3	9	5685	2	23	5415	4	17	3070	4	38	3068	2	18	1521	4	6	8412	4	2	10621	3	41	3923	3	7	5080	3	37	2562	3	21	5462	4	4	5129	1	33	5588	1	13	3035	1	14	2406	1	8	7348	3	39	5324	1	29	4464	1	10	4320	2	12	2750	4	26	4608	2	1	15480	1	15	1105	1	35	2385	1	34	3560	4	32	4903	1	28	4733	2	27	4371	4	16	1389	2	36	2226	1	3	1610	1	42	6397	2	30	4101	3	24	5465	3	19	7771	2	11	2198	2	22	5127	1	31	2432	3	20	3544	MY	0	8	239	158	1	1	1	6	6	2	6	6	2	6	0	0	0	0	0	0	0	0	0	0	0	0	0	0	0	1	2	3	2	1	19	2	1	1	10	5	20	2	1	7	harvard</t>
  </si>
  <si>
    <t>2	37	2666	2	23	2749	2	39	2416	2	1	29385	2	10	3334	3	24	4168	3	13	3266	2	15	3100	2	32	2415	2	19	2467	3	12	19735	2	11	4264	2	21	1734	2	31	4518	1	26	4467	2	27	3982	2	34	1483	2	2	17010	1	42	4768	2	22	2850	2	16	1730	2	28	1766	1	9	3768	3	3	4367	2	40	4150	2	33	1835	2	35	2766	2	7	2963	3	14	3601	2	41	3681	2	29	2917	2	20	2214	2	25	2450	2	38	1467	2	4	7850	2	17	1033	2	8	4750	2	36	1648	2	18	2016	2	5	3631	2	30	3883	3	6	3536	MY	0	4	191	181	3	3	3	5	3	2	2	3	2	2	1	0	0	1	0	0	0	0	0	1	0	0	0	0	1	1	3	3	2	1	22	1	1	1	10	1	10	2	1	3	Business</t>
  </si>
  <si>
    <t xml:space="preserve">4	4	3376	2	12	3461	3	18	41280	2	25	4249	4	34	2289	3	16	42747	2	36	2931	3	22	7510	4	27	6731	4	26	3885	4	41	2348	2	5	3343	4	8	3043	3	21	5235	2	40	2192	4	3	5148	4	10	3155	4	14	2498	2	9	4306	2	32	2956	3	29	3194	3	15	3093	1	11	2949	2	28	3499	2	33	32897	4	2	10944	4	30	115291	2	20	2060	4	39	2601	2	6	6548	2	23	31385	3	42	4693	2	1	36361	2	38	10227	4	31	3843	1	35	1876	3	24	2977	4	17	2461	2	13	5285	2	37	3396	2	19	2519	3	7	4533	MY	2	19	458	315	5	4	6	7	5	7	7	5	6	6	0	0	0	1	0	0	0	0	0	1	0	0	0	0	1	1	2	3	2	1	16	1	1	1	10	1	10	2	1	3	</t>
  </si>
  <si>
    <t xml:space="preserve">4	31	1776	2	4	5145	4	33	1692	3	29	2780	3	13	2215	3	34	2906	2	38	3536	4	16	1624	4	30	4090	3	26	1928	4	39	2558	4	25	2318	2	9	7059	3	23	5089	2	28	3888	2	24	2372	4	3	2760	3	21	5603	2	20	4252	3	18	1913	3	40	2684	3	12	1896	2	22	4753	2	41	3013	2	37	4991	4	1	10653	2	2	8076	4	14	3543	3	36	6391	4	19	3315	3	35	2487	2	6	8592	4	27	1704	4	42	3077	3	8	9107	3	11	2273	4	5	4785	2	7	3654	2	10	2042	4	32	1823	4	15	2096	2	17	3402	MY	2	2	161	184	1	6	3	7	6	6	5	6	2	6	1	1	0	1	0	0	0	0	1	0	0	0	0	1	0	1	2	3	2	2	15	1	1	1	10	5	70	2	1	4	english. </t>
  </si>
  <si>
    <t xml:space="preserve">1	37	2030	2	13	3530	1	30	2249	1	21	1481	2	35	2467	1	18	2584	1	15	1438	1	41	5448	1	8	2634	3	16	2068	2	17	1916	1	20	1666	2	33	1264	2	11	3190	1	14	1187	1	22	2667	3	31	1684	1	39	1268	1	34	1751	1	1	8777	4	12	1615	2	29	3034	1	9	2799	2	25	5736	3	26	4466	2	32	1717	2	10	1684	1	24	1281	2	40	3050	3	23	5969	1	42	1650	2	4	2252	2	7	1782	3	38	1501	2	5	5698	2	28	1683	3	36	4802	4	27	1549	2	2	1667	1	3	3032	1	19	1168	2	6	4585	SG	1	11	115	119	6	5	3	5	5	5	4	6	2	3	1	1	0	1	1	0	0	0	0	1	0	0	0	1	1	1	1	3	2	1	15	1	1	1	1	1	10	2	1	2	</t>
  </si>
  <si>
    <t>2	39	4389	2	32	5601	1	29	3573	1	7	12706	2	4	13672	2	18	9852	1	38	4753	1	36	5236	3	22	10104	2	40	4100	2	2	16529	3	17	15076	2	27	37500	2	15	6781	1	5	10439	4	10	13274	2	14	10375	2	12	21009	1	37	3259	3	34	3807	2	33	3072	2	24	9305	1	6	9970	1	19	6719	1	23	40302	3	13	14193	3	3	32111	2	9	7403	3	16	10222	3	21	16191	2	28	25219	2	8	18559	1	26	4675	2	31	4413	2	35	4935	3	25	41285	2	11	5516	2	42	7288	3	41	14475	2	30	7343	1	1	882987	2	20	19959	MY	0	39858	381287	399	7	2	7	5	7	2	6	6	4	5	1	0	0	1	0	0	0	0	0	1	0	0	0	0	1	1	3	2	2	1	20	1	2	1	10	1	10	2	1	5	event management</t>
  </si>
  <si>
    <t>2	12	4519	1	41	1614	1	39	2588	1	7	4468	1	24	2931	2	29	2383	1	16	4536	2	40	9726	2	34	8848	1	30	2097	1	14	10812	1	21	7218	2	36	4670	2	20	10004	1	32	1888	1	33	3719	2	10	2422	2	42	4362	1	31	2495	1	25	3335	1	22	3845	2	8	7242	1	11	3633	1	17	2690	1	4	8526	2	18	2825	2	1	11445	1	13	3217	1	23	5271	2	26	4810	2	2	7525	3	6	4723	2	5	5209	1	38	12274	1	19	5837	2	3	14765	1	9	5224	1	35	1679	2	15	4854	1	37	13118	1	28	1737	1	27	6673	MY	0	4	240	317	5	6	3	5	4	3	5	6	2	4	0	0	1	0	0	1	1	1	1	0	1	1	1	0	0	0	2	2	2	2	20	1	1	1	10	1	70	2	1	4	TESL</t>
  </si>
  <si>
    <t>2	28	3985	1	26	4715	2	23	4011	1	16	5194	1	12	2633	3	15	3436	2	3	8995	3	5	4617	4	33	6510	2	2	11707	4	34	2684	3	35	6532	3	36	3199	4	13	7369	1	31	3366	2	29	5250	4	27	2767	4	39	2167	1	7	6631	2	40	3580	1	38	3719	2	24	6901	1	30	3783	1	9	5201	3	1	24619	2	20	1200	3	25	3316	1	19	5010	3	18	4557	2	6	7733	2	4	5082	3	14	8719	2	32	3206	3	22	4369	1	21	16805	3	37	4582	1	8	5948	1	11	3230	3	17	3546	2	10	8235	2	41	3620	1	42	7324	MY	2	43	250	194	4	1	5	5	7	7	7	6	4	5	0	1	0	1	1	0	0	0	0	1	0	0	0	1	1	1	2	2	2	2	18	1	1	1	10	2	10	2	1	3	Islamic banking and finance</t>
  </si>
  <si>
    <t>2	41	3169	2	25	3317	1	8	2571	1	4	4183	1	9	2110	2	29	3851	1	23	3253	2	3	8962	1	21	7772	1	6	2520	3	12	9586	1	1	9920	1	37	2197	3	31	7041	1	32	2949	1	15	2538	2	20	2770	1	39	3233	2	36	5300	1	27	4693	1	14	1807	1	22	3376	1	10	1988	1	40	3452	1	7	7771	1	34	3510	4	2	38557	1	18	4384	2	26	4536	1	28	3812	1	30	4702	1	35	2747	1	24	2668	2	42	4504	1	38	4722	1	5	3034	1	11	3217	1	33	1964	2	19	25730	2	17	5811	1	13	2283	1	16	3632	MY	0	3	231	230	4	3	5	6	6	2	7	4	4	2	1	0	0	1	0	0	0	0	0	1	0	0	0	1	1	1	3	3	2	2	24	1	2	1	10	1	10	2	1	5	Management</t>
  </si>
  <si>
    <t xml:space="preserve">2	22	6883	2	38	4369	1	34	2237	1	9	3589	1	29	4277	2	15	4331	2	3	5167	1	17	2483	2	27	8260	1	42	2777	1	21	5337	1	11	5207	1	7	1866	2	26	7583	1	35	2310	1	41	3783	1	10	5593	2	23	2170	1	37	7288	1	20	3314	1	16	2693	1	18	2825	1	25	2048	1	32	3888	2	4	6682	1	40	2616	2	13	6377	1	12	2733	2	24	6786	2	19	8027	1	36	2349	1	2	9630	2	8	4986	1	14	2250	1	33	6529	1	1	16174	1	28	3637	1	5	2373	1	6	2761	2	39	5981	1	31	3108	1	30	5114	MY	2	3	205	204	4	3	6	4	4	5	6	1	4	4	1	0	0	1	1	0	0	0	0	1	0	0	0	0	1	1	3	3	2	2	20	1	1	1	10	4	10	2	1	4	Information management </t>
  </si>
  <si>
    <t>2	27	2751	1	9	3050	2	11	3999	1	26	19236	3	5	2605	4	20	2488	2	38	2525	4	17	3604	2	34	58769	3	25	2132	3	32	8897	3	4	2931	3	8	1078	3	36	5938	3	30	2235	4	37	2737	4	42	2891	3	40	3666	2	29	5227	3	24	3663	3	31	2733	3	1	4930	1	41	2106	3	33	3350	3	21	8059	3	7	1884	3	2	6705	2	28	6135	3	13	5260	3	18	6635	3	10	2799	2	22	4665	3	3	2412	3	6	1540	2	39	6840	3	19	2160	4	35	9046	4	15	2257	3	16	2456	2	23	5982	4	12	6768	3	14	2616	PS	0	2	238	162	1	4	5	6	7	7	5	3	4	7	1	1	0	1	1	0	0	0	0	1	0	0	0	1	1	1	3	2	2	2	23	1	1	1	4	1	20	2	1	4	English</t>
  </si>
  <si>
    <t xml:space="preserve">4	22	5331	4	40	4514	4	19	2611	4	24	3493	3	1	15996	4	32	4173	4	7	4815	4	23	2219	4	4	4464	4	26	1900	4	28	3153	4	25	3072	4	34	1400	4	6	8858	2	33	3330	3	2	15951	4	41	2888	3	10	7959	2	35	3004	3	15	5118	4	30	1583	4	20	2735	4	36	3798	4	39	4922	2	42	4937	4	3	2303	4	8	3775	4	21	2165	4	9	4197	4	27	3314	4	18	2297	4	14	12327	3	31	8486	4	29	2569	3	12	8716	4	5	2994	4	38	4986	4	16	2950	2	13	3798	4	37	6386	4	11	2988	4	17	396767	MY	2	5	597	181	5	5	2	7	4	2	6	4	3	6	1	0	0	1	0	0	0	0	0	1	0	0	0	0	1	1	3	2	2	2	20	1	1	2	10	3	10	2	1	5	Human Resources </t>
  </si>
  <si>
    <t>4	18	18668	3	10	13391	3	38	2130	3	39	3091	4	36	1765	4	40	3073	3	5	4622	4	1	7051	4	30	15692	4	35	2236	4	15	2923	4	42	2181	4	12	1458	3	29	24833	1	24	27150	3	16	4438	4	8	19058	3	32	1135	1	28	4784	4	37	1727	3	22	11906	4	4	3999	3	31	12536	3	11	5701	4	9	19822	4	17	6534	4	26	10983	4	6	2336	4	14	3634	4	33	3482	3	23	43309	3	19	3553	4	27	1277	2	13	34724	4	34	4065	4	20	9151	3	3	3378	4	25	2654	4	7	70334	4	2	7502	2	21	12008	4	41	2563	MY	0	10	439	186	5	5	5	7	5	4	6	7	1	4	1	0	0	1	0	0	0	0	0	0	0	0	0	0	1	1	2	1	2	2	19	1	1	1	10	5	10	0	0	5	psychology</t>
  </si>
  <si>
    <t xml:space="preserve">1	4	5767	1	9	2052	1	3	7983	1	14	2494	1	2	6116	2	40	10085	1	23	2028	1	6	2756	2	10	7883	1	5	4350	1	13	3949	1	32	3697	1	39	2047	1	21	3493	1	11	2383	1	35	2043	1	15	3641	1	41	2883	1	26	2284	2	37	917	1	30	1347	1	33	1937	1	34	1657	1	19	4423	1	38	3350	1	8	4683	2	16	3916	1	29	1899	2	42	3437	1	22	7669	1	18	3662	2	24	12413	1	25	2043	2	17	11368	2	36	5685	2	1	9957	1	20	2456	1	27	1999	1	31	1502	2	28	5251	1	7	2510	2	12	4977	MY	0	5	417	72	5	5	5	4	7	6	4	6	5	6	1	1	0	1	1	0	0	0	0	1	0	0	1	1	1	1	2	2	1	1	17	1	1	2	6	1	10	2	1	4	</t>
  </si>
  <si>
    <t>4	22	1934	4	26	1601	4	25	2461	3	31	3761	4	36	2198	4	27	3132	4	39	1792	4	33	1689	4	21	3002	4	42	2296	4	3	4873	4	9	3839	4	32	1623	4	17	3117	4	23	1756	4	8	2908	4	16	1566	4	6	2730	4	29	3897	4	40	2358	4	18	1698	4	24	2058	4	41	1339	4	13	2640	4	35	3317	4	1	10950	4	5	2396	4	15	1684	4	7	3734	4	14	3491	4	37	1853	4	30	2471	4	19	1531	4	2	5144	4	12	4018	4	38	1244	4	4	4484	4	28	1594	4	10	1946	4	11	2661	4	20	1845	4	34	1714	NONE	2	3	118	156	1	5	2	7	4	5	6	6	1	6	1	1	0	1	1	0	0	0	0	1	0	0	0	0	1	1	2	3	2	2	21	1	1	1	10	1	20	2	1	0	Pharmacy</t>
  </si>
  <si>
    <t>4	42	4623	3	25	3576	2	13	2973	1	41	4075	4	7	5253	4	24	2824	1	17	4149	2	9	2874	2	6	11336	4	40	3303	4	12	2751	2	33	2894	3	27	1190	2	35	10842	2	10	2589	2	39	3406	3	4	3348	4	28	2753	1	38	11449	2	22	8835	4	31	2864	3	21	10388	2	19	4830	2	11	3658	3	37	7641	3	26	5311	4	2	8813	2	20	2979	4	15	3733	3	29	7660	3	36	5153	3	18	4845	3	1	9081	3	5	2704	3	8	8515	2	23	1741	3	3	4696	4	30	2992	2	14	3813	3	16	7455	2	34	2160	3	32	4159	US	0	4	218	138	2	2	5	6	2	7	5	5	3	4	1	0	0	1	1	0	0	0	0	1	0	1	0	0	1	1	2	3	2	2	20	1	1	3	3	2	10	2	1	2	Chemical Engineering</t>
  </si>
  <si>
    <t>4	37	3589	2	3	6482	3	1	22498	2	42	4381	2	7	2701	4	40	2566	2	21	3817	2	26	3782	3	35	7997	2	29	5061	4	36	3605	2	33	3291	4	4	3936	4	39	4015	1	30	3616	2	34	3219	3	20	2077	3	18	3600	1	8	6548	3	5	5729	2	25	3315	2	22	2733	2	2	5404	2	31	3044	2	13	5778	2	32	2228	3	16	2294	2	27	2290	4	28	3539	2	6	10368	2	12	3422	2	17	4973	2	14	2535	3	15	2501	2	10	4296	3	11	2401	2	38	4139	1	23	4027	4	41	1868	2	9	3324	2	24	4946	3	19	3344	MY	0	24	205	204	3	5	4	7	3	7	4	7	4	3	0	1	0	1	0	0	0	0	0	1	0	0	0	0	1	1	3	3	2	2	18	1	2	1	10	1	10	2	1	3	Hotel management</t>
  </si>
  <si>
    <t>1	9	3714	1	2	15220	2	12	3419	1	32	2037	2	6	3030	2	28	2818	2	24	921	2	1	7567	2	42	5188	2	14	3221	2	23	4057	2	13	5601	2	27	3457	2	25	3011	1	38	2691	2	17	3365	2	39	2509	2	16	768	1	21	3635	1	29	3041	2	15	2679	2	35	2040	1	26	1865	2	7	3266	1	8	4405	1	37	2035	2	31	2521	1	18	1810	2	33	3034	2	41	3330	2	22	2445	2	36	2271	2	3	8693	2	10	2729	2	11	4864	1	19	1501	2	34	7333	1	20	3472	2	40	2183	1	5	3980	1	30	1899	2	4	7590	MY	2	5	173	140	4	5	6	5	6	6	5	5	5	4	1	0	0	1	0	0	0	0	0	0	0	0	0	0	1	1	3	2	1	2	25	1	1	2	10	1	10	2	1	3	Aerospace engineering</t>
  </si>
  <si>
    <t xml:space="preserve">2	29	3660	4	25	4069	3	35	4147	2	32	2720	3	6	6987	2	1	18267	1	33	5088	2	7	5529	4	19	5262	4	36	2724	4	18	2784	4	2	8769	3	21	2729	2	28	6510	1	11	6562	4	26	5590	4	17	2177	4	4	5401	1	34	3508	4	37	1550	3	39	3431	3	13	3520	1	3	4567	4	38	2143	1	27	5549	4	22	1686	3	15	3892	4	16	4786	4	31	2815	4	12	3354	4	23	5928	4	41	2010	3	20	3522	2	5	7926	3	10	10005	4	8	4460	4	9	3042	2	14	3729	2	30	1825	4	42	2628	3	24	4462	4	40	3763	MY	0	14	194	313	5	1	6	7	7	6	7	7	7	1	0	0	0	0	0	0	0	0	0	1	0	0	0	0	0	1	2	1	2	2	17	1	1	2	4	1	10	2	1	4	Accounting </t>
  </si>
  <si>
    <t>3	6	5580	2	14	4597	2	30	3330	1	12	5934	1	41	3678	1	2	7555	1	34	4556	2	24	2398	2	35	7166	2	23	2769	1	9	4308	2	5	3396	2	40	2916	2	33	5535	1	28	2777	3	15	4895	1	4	7458	2	36	3844	1	18	5254	2	42	2738	1	21	4550	1	38	3213	2	7	3607	2	3	5452	3	19	8435	2	37	2473	2	26	3832	2	27	3475	3	25	3945	3	22	3998	1	16	5691	3	17	5495	2	20	4267	2	10	2785	2	31	12330	2	39	2423	1	13	4988	1	11	8187	2	1	17583	3	32	8496	2	8	3415	2	29	5807	US	1	2	217	188	6	1	7	2	7	2	5	0	6	4	1	0	0	1	1	0	0	0	0	1	0	0	0	1	1	1	2	1	2	1	21	1	1	1	10	1	10	2	1	11	Dentistry</t>
  </si>
  <si>
    <t>4	7	7991	1	29	3394	2	18	4564	2	41	7772	2	12	5864	3	26	5179	1	2	10813	2	39	2131	2	20	31706	4	6	8486	2	14	3694	2	15	7323	4	22	4714	2	37	7494	1	19	2501	3	17	3833	4	33	7019	3	30	10287	2	34	16449	3	40	3891	3	11	3436	2	24	4962	1	27	2443	3	23	5781	2	42	9452	3	3	11388	2	1	23886	2	35	5420	3	32	8236	3	4	8787	3	5	8978	2	36	11063	2	25	3517	4	9	4553	2	28	8306	3	10	5853	3	16	8635	3	21	4565	3	38	3661	2	13	7354	1	31	3313	3	8	7657	MY	2	66	320	715	3	2	6	7	4	6	7	1	4	3	1	0	0	1	0	0	0	0	0	1	0	0	0	0	1	1	3	3	2	2	21	1	2	1	10	1	10	2	1	3	Mechanical engineering</t>
  </si>
  <si>
    <t>2	28	2140	2	20	2028	1	19	2404	1	1	963	1	14	2376	2	36	1940	1	18	1949	1	8	2394	2	25	3686	2	33	3900	2	26	3041	2	40	2238	1	10	1681	2	29	3090	2	31	1821	2	17	2111	1	22	4019	2	37	1637	1	11	3334	2	23	1876	1	12	1679	2	38	1386	2	24	2281	1	16	2299	2	3	8656	2	32	2334	1	4	4113	1	6	3164	2	27	3874	2	15	3401	1	30	2439	2	7	5584	2	2	11633	2	21	2192	1	39	4020	2	35	1066	1	5	3635	1	41	1558	2	42	1438	2	13	6896	1	9	2522	2	34	2172	MY	2	4	138	198	3	6	7	4	2	5	5	4	4	3	1	1	0	1	1	0	0	0	0	1	0	1	0	1	1	1	4	3	2	2	24	1	1	1	10	4	10	2	1	7	IT</t>
  </si>
  <si>
    <t>2	10	6881	2	12	5740	1	26	4666	1	34	1884	4	11	5728	2	40	3994	1	39	2341	1	33	3169	4	17	8791	4	21	4480	4	14	2771	1	7	3017	3	3	5425	1	9	4420	1	36	1967	1	23	5549	2	28	1621	3	37	2513	1	29	4937	1	35	3563	2	5	3721	2	38	3534	1	30	1998	2	32	6067	2	1	16233	2	20	4611	1	15	2965	2	22	7542	2	6	5528	2	18	4265	1	41	4697	1	31	3811	2	4	5295	2	27	1690	1	8	9109	2	13	4829	2	19	9999	2	24	3694	2	25	2015	1	16	6316	1	2	7506	4	42	6335	MY	1	11	207	187	5	6	2	5	5	7	6	5	4	3	1	1	0	1	1	0	0	0	0	1	0	0	0	0	1	1	3	2	1	2	20	1	1	1	10	1	10	2	1	4	Accounting</t>
  </si>
  <si>
    <t>2	8	4835	1	12	4565	1	38	4401	1	5	4950	2	4	7234	3	31	6869	1	32	3315	2	6	3866	3	9	20183	2	23	4233	2	29	3533	3	1	15278	2	10	2599	2	19	6916	2	22	4650	3	26	3750	4	17	6920	3	39	4549	1	13	11500	2	14	3450	1	41	9135	2	37	4532	1	20	5134	1	28	3951	1	21	16516	2	33	5516	2	25	6500	2	35	5149	4	27	4382	3	15	5467	2	40	5082	2	24	9416	3	3	4182	3	36	2632	2	16	10267	2	42	4832	1	2	17600	1	34	3317	2	11	3699	2	18	6796	1	7	3914	2	30	11382	MY	0	14	278	318	5	6	4	5	6	3	4	5	5	4	0	0	0	0	0	0	0	0	0	1	0	0	0	0	1	1	3	2	2	2	18	1	1	1	10	1	10	2	1	5	Psychology</t>
  </si>
  <si>
    <t>2	35	3959	1	1	6508	1	21	4526	1	33	2283	2	2	21042	2	3	3734	1	30	3324	1	38	1672	1	25	4879	2	37	3769	3	17	4629	1	28	2674	2	14	2096	2	34	5030	1	22	2340	4	24	2251	2	7	2793	2	4	17351	1	41	3665	1	20	2157	2	15	2082	2	39	5843	1	31	1857	3	32	2747	1	27	4201	2	19	16031	4	9	2255	1	23	1611	2	36	4240	1	12	13578	3	8	5143	4	18	5300	1	29	2080	3	16	2211	4	13	5149	4	5	4495	1	26	7186	2	40	2309	1	6	4706	2	10	5704	3	11	5276	4	42	6724	MY	2	12	213	151	7	5	6	6	7	5	6	7	5	1	1	0	0	1	1	0	1	0	0	1	0	0	0	0	1	1	3	2	2	1	21	2	1	1	10	2	10	2	1	4	Accounting</t>
  </si>
  <si>
    <t xml:space="preserve">4	31	2145	1	41	2884	3	10	4146	2	15	3403	4	14	2056	2	22	2847	1	29	2132	2	34	3825	2	7	8398	4	35	2617	4	19	1936	2	17	4303	4	13	1967	2	23	4056	3	24	3409	2	11	2963	4	18	1969	1	9	2851	1	21	8972	4	39	2443	4	30	2136	3	32	3625	1	26	1755	2	42	4101	1	2	9248	4	12	2424	4	6	2711	1	36	2055	4	20	2635	3	38	6597	3	33	4270	2	4	5299	1	25	2018	4	16	1752	3	40	8800	4	8	5646	4	1	12331	4	27	1800	2	37	3422	4	5	4548	1	28	1992	3	3	5557	MY	0	42	165	127	2	2	3	6	2	5	6	5	1	7	1	0	0	1	1	0	0	0	0	1	0	0	0	0	1	1	0	3	2	2	17	1	1	2	10	2	10	2	1	2	</t>
  </si>
  <si>
    <t>2	17	3522	4	2	9031	2	19	5790	3	4	4745	3	5	5547	3	35	2674	1	27	2995	1	33	2819	2	9	6056	3	7	3318	3	26	3885	1	30	4120	2	21	2944	3	15	5758	1	32	2365	3	14	5355	2	22	2891	1	10	3241	1	18	3560	2	6	3181	3	12	3998	1	11	3485	1	3	3747	2	41	10163	1	8	10225	3	24	1961	2	1	9241	1	29	2162	3	25	3863	1	37	4782	1	38	3493	1	28	5480	1	20	3327	3	23	2259	1	16	9781	2	31	1742	2	42	5299	3	40	2613	1	39	2623	3	36	4751	2	13	5110	3	34	5918	MY	2	6	192	293	5	1	5	0	6	1	5	5	6	3	1	0	0	1	0	0	0	0	0	1	0	0	0	0	1	1	3	3	2	2	21	1	1	1	10	1	10	2	1	4	Management</t>
  </si>
  <si>
    <t>4	8	5350	3	11	4503	2	24	5531	2	37	4183	2	1	12457	4	28	5516	2	18	4566	4	2	17448	4	29	7350	1	40	2382	3	3	5849	3	13	3383	3	20	2501	4	34	5100	3	25	2518	3	33	3733	2	14	4584	2	19	2815	4	9	5748	3	7	3550	1	4	4914	2	31	2533	3	38	5798	2	5	4920	2	39	8050	4	27	3217	3	17	3366	2	42	3467	4	26	3882	4	10	3881	3	32	2617	3	12	5049	4	6	3232	1	15	3382	2	16	6933	3	35	1767	1	22	3050	1	36	3432	1	41	2417	3	30	4083	2	21	3117	2	23	18450	MY	1	6	240	228	7	7	7	7	4	7	2	7	4	3	1	0	0	0	0	0	0	1	0	0	0	0	0	1	0	0	3	1	2	2	21	1	1	1	10	5	10	2	1	3	Business</t>
  </si>
  <si>
    <t>3	3	6971	3	37	2915	2	21	3991	1	32	1944	2	28	3107	1	29	5884	1	8	6378	1	11	4034	2	26	6177	2	18	4704	2	34	2795	1	16	5135	2	4	3047	4	19	15840	2	42	3337	2	2	6766	2	7	10833	2	9	6168	1	5	10609	3	13	2592	2	35	1798	1	10	6492	1	39	2188	2	33	6598	1	15	12153	3	27	1214	3	1	25851	1	14	2884	1	12	4078	2	23	7065	3	6	4890	2	20	6960	1	25	68921	2	24	3474	1	38	4449	1	31	2795	4	41	4393	2	17	2880	1	22	37944	2	30	8916	1	36	2040	4	40	9245	MY	1	8	349	265	6	6	7	5	7	4	7	6	5	2	1	1	0	1	1	0	0	0	0	1	0	0	0	1	1	1	2	3	2	2	20	2	2	2	10	5	10	2	1	3	education</t>
  </si>
  <si>
    <t>1	15	2487	1	33	4622	2	10	4593	2	9	8966	2	11	3374	1	42	1881	2	30	2706	1	29	4583	2	17	6404	4	16	2113	1	18	1910	2	23	3104	2	4	6801	1	2	13136	3	25	3249	4	37	2316	1	40	2582	2	1	10429	1	8	4757	1	22	1825	4	28	3365	1	20	2344	1	35	3086	2	34	3093	3	19	5887	2	3	3374	4	36	3936	1	21	6798	1	14	5442	1	31	3648	4	38	1976	1	6	4042	1	5	2929	2	26	3539	2	12	7625	1	39	3387	4	7	8216	4	13	2355	1	41	2286	2	27	6322	3	24	2238	3	32	980	MY	2	3	190	150	7	7	7	1	7	4	4	4	6	1	1	1	0	1	1	0	0	1	0	1	0	0	1	1	1	1	3	3	1	2	21	1	2	1	1	1	70	2	1	7	Engineering</t>
  </si>
  <si>
    <t>4	9	4576	1	31	3267	3	18	7135	1	11	7048	2	14	3456	4	32	3115	2	35	4255	4	30	3092	4	28	3159	3	5	5278	2	42	4962	4	7	4082	4	19	2063	4	6	11596	4	22	3873	2	40	7323	2	24	4381	4	4	3476	4	8	3329	4	34	1892	2	39	4234	2	13	5006	3	27	3005	4	33	2897	3	38	6620	4	29	2873	4	17	2488	4	10	2644	4	3	7201	3	20	17332	2	36	7215	3	21	4745	4	2	20664	2	12	6309	2	37	3735	2	1	8230	2	23	4122	2	41	2835	2	15	5245	4	16	4122	2	25	14089	2	26	6620	ID	0	2	268	383	5	4	4	7	7	7	7	6	2	4	0	1	1	1	1	0	1	0	0	0	0	0	1	0	0	0	3	1	2	2	22	2	1	1	10	1	10	1	1	2	Dentistry</t>
  </si>
  <si>
    <t xml:space="preserve">4	3	21328	3	16	5469	2	36	4445	4	34	6088	4	12	5268	1	20	1017	3	10	9486	2	31	6180	4	4	6156	4	29	4021	4	7	5855	2	37	3860	3	40	4079	4	8	1227	1	38	3729	2	9	12588	2	39	4193	4	25	6528	1	1	24614	4	17	8011	3	23	4123	3	21	37842	3	41	800	2	18	6165	3	35	9394	2	11	8984	4	24	20704	4	26	2344	4	42	3384	4	22	24575	3	28	25132	4	14	5609	4	19	3205	2	33	3851	4	2	58733	4	15	2778	1	32	4237	3	5	6212	4	30	31886	4	13	5463	2	27	6404	4	6	23915	EG	0	93	465	351	3	5	6	7	5	6	7	1	1	4	1	0	0	1	0	0	0	0	0	1	0	0	0	0	1	1	1	3	2	2	14	1	1	1	10	5	20	2	1	1	</t>
  </si>
  <si>
    <t>1	14	2031	2	19	2067	2	42	2832	4	38	2834	2	39	2633	1	3	4636	1	27	1799	3	21	1731	3	28	7218	2	36	4485	2	31	2184	2	24	1716	4	20	3601	3	22	6852	1	35	1701	1	30	2533	2	17	2084	2	41	2148	1	13	1950	2	23	11300	4	32	1062	3	40	3136	1	7	2050	2	37	9482	3	26	665	3	15	1283	2	9	2115	3	12	2852	3	6	2850	3	16	2033	1	10	1834	2	34	2917	3	5	2532	2	8	3919	2	29	3736	4	11	3683	2	2	16005	3	1	1978	2	18	2818	4	25	4185	1	33	4953	4	4	4682	DE	0	3	174	204	6	5	7	3	7	5	6	5	5	2	1	1	0	1	1	0	0	0	0	1	0	0	0	1	1	1	3	2	2	2	19	1	1	2	4	1	10	2	1	5	Mechanical Engineering</t>
  </si>
  <si>
    <t xml:space="preserve">2	22	3365	2	31	2054	1	13	3546	1	9	2700	1	10	2466	3	42	3065	1	35	1723	1	29	1607	3	19	4221	2	7	2604	2	37	2780	3	15	2668	2	18	2485	3	24	2170	1	33	1658	2	30	2777	1	36	2896	3	12	3318	3	8	13451	2	32	3572	1	6	1990	1	4	2577	1	38	1905	2	39	5608	2	1	5826	2	41	2234	3	23	2585	3	40	1981	1	27	2846	2	25	7620	2	34	3496	2	3	4215	2	20	4036	2	11	3178	1	2	7985	3	17	3000	1	21	5052	1	14	1571	1	28	3303	3	26	4068	1	5	1568	2	16	2513	MY	0	3	152	152	4	6	4	6	6	7	5	4	3	3	1	1	0	1	1	0	0	1	1	1	0	0	0	1	1	1	3	2	2	2	25	1	2	1	10	1	10	2	1	0	</t>
  </si>
  <si>
    <t xml:space="preserve">2	31	4293	2	7	5965	2	10	4785	1	32	10321	2	11	4821	3	4	9040	2	30	9188	2	14	3249	3	23	6701	2	36	3425	3	16	2601	3	24	2388	2	41	1515	2	27	8751	1	34	3100	2	6	6023	3	3	7478	2	12	2817	1	26	7093	3	19	2568	1	13	2443	3	1	4519	2	38	3497	2	15	3860	3	9	12899	3	21	1973	3	25	2276	2	2	11712	2	37	5116	2	40	6036	2	5	6076	3	20	8297	2	42	1890	2	8	2806	3	17	5277	2	35	1746	1	29	4811	2	33	3428	3	22	2225	2	28	4425	2	39	5616	3	18	2147	EG	0	23	227	261	7	6	5	3	7	1	7	6	3	5	1	1	0	1	1	0	0	0	0	1	0	0	0	1	1	1	2	2	2	2	21	1	1	1	10	0	20	2	1	3	</t>
  </si>
  <si>
    <t>2	9	6733	1	21	4304	3	1	1901	2	26	1417	1	42	24016	2	25	2250	1	18	2383	1	32	3483	1	5	4400	2	7	4332	2	39	12836	1	20	5264	2	11	3883	1	29	6701	1	12	2183	2	24	3433	2	37	4066	2	6	4116	1	4	4950	1	41	2100	1	36	1386	2	2	8883	1	27	2633	1	19	6632	2	28	681	1	30	4148	1	38	4682	2	3	6684	1	15	3579	1	23	4947	1	16	7137	1	17	5331	1	34	1849	1	33	2434	2	13	6734	2	40	2083	1	8	8051	1	31	1883	1	35	4230	1	22	4899	1	10	2850	1	14	6484	MY	0	9	236	247	7	2	7	5	7	1	6	2	5	2	1	1	0	1	0	0	0	0	0	1	0	0	0	0	1	1	2	2	2	2	20	1	1	1	10	4	10	2	1	8	Business</t>
  </si>
  <si>
    <t xml:space="preserve">3	9	2584	1	41	1354	1	30	2787	1	10	4236	3	1	9288	3	34	1780	2	26	2471	2	42	1545	1	15	4161	1	13	1977	2	19	2860	2	25	2159	2	22	1788	3	24	3705	1	31	1924	2	6	3754	2	37	1982	2	23	1108	2	7	2651	1	29	1699	1	8	3080	3	2	5553	1	40	1620	2	28	2505	2	4	8120	2	11	2176	2	17	1280	1	36	1508	3	5	4102	1	14	4078	2	3	3206	1	12	3413	2	27	2284	2	18	1421	2	20	3818	1	33	1184	2	32	2376	1	21	1685	2	16	2151	1	38	2961	2	39	1528	2	35	2360	SG	2	7	126	122	1	7	6	6	7	6	5	2	2	2	1	1	0	1	1	0	0	1	0	1	0	0	0	1	1	1	3	3	2	2	21	1	1	1	10	3	70	2	1	5	Psychology </t>
  </si>
  <si>
    <t>4	37	2363	4	30	3184	4	36	2442	3	31	4581	3	40	2928	4	38	1615	2	28	4090	4	9	9510	1	35	4878	4	27	2208	3	13	4802	3	3	12108	4	5	4959	2	18	5842	1	26	4375	4	23	2199	3	11	5797	2	39	3508	1	24	6195	3	34	3530	4	19	1943	3	2	11351	1	33	2314	4	16	12816	2	1	16259	4	8	8210	4	29	2950	1	32	3538	4	41	3407	1	12	5727	4	25	3311	2	10	7368	1	21	6364	4	17	1674	2	15	7521	2	22	4534	4	14	3765	4	20	1258	2	4	7512	3	6	9400	2	7	6094	3	42	6585	MY	1	12	226	214	2	4	5	5	4	4	4	6	1	6	1	1	0	1	1	0	0	0	0	1	0	0	0	0	1	1	2	3	2	2	19	1	1	2	10	1	10	2	1	12	English</t>
  </si>
  <si>
    <t>3	12	4542	3	38	8754	1	34	3254	1	25	4990	1	27	2737	2	36	3039	1	41	2670	2	39	3026	4	8	7586	1	23	10475	2	1	18709	1	28	4450	2	17	2312	2	35	10133	1	42	2237	1	30	46569	1	20	4075	3	5	6875	1	14	16228	3	9	8457	1	11	11588	1	26	3901	1	19	27207	1	33	2885	2	29	16934	1	24	23518	1	3	84165	1	16	2951	1	15	10747	2	37	4937	3	6	29748	2	2	11228	1	31	5138	4	10	74910	1	22	1034	2	4	24156	1	18	2725	1	7	3368	2	13	16109	2	21	5128	1	32	2131	2	40	8544	MY	0	16	561	417	6	5	7	5	7	5	5	5	6	1	1	0	0	1	0	0	0	1	0	1	0	0	0	1	1	1	3	3	2	2	23	1	2	1	10	1	10	2	1	3	Banking</t>
  </si>
  <si>
    <t>3	41	2925	4	42	4365	2	22	4571	3	10	6548	2	40	4155	3	17	4678	3	4	5869	3	38	2895	4	21	5467	2	33	5879	3	5	2699	3	11	2353	2	28	2546	2	26	5462	2	20	4361	2	3	5120	2	36	2672	3	2	4186	2	29	4647	3	14	2879	2	6	2945	2	18	3491	2	39	3200	2	15	3625	3	23	6921	3	31	3321	2	8	3039	3	16	3203	3	19	3664	4	12	4202	3	1	8812	2	30	3291	3	7	2535	2	32	4522	2	24	5432	2	9	2179	2	37	3332	1	35	2736	2	25	2966	3	13	7984	3	27	2804	2	34	2192	MY	2	3	172	145	4	5	5	6	5	7	5	4	4	4	1	0	0	1	0	0	0	0	0	1	0	0	0	1	1	1	3	3	2	1	19	2	1	1	10	5	10	2	1	2	Office Management</t>
  </si>
  <si>
    <t xml:space="preserve">2	31	5116	2	18	4559	1	25	4379	2	10	6935	2	16	4215	3	21	8841	1	39	4465	2	34	3576	2	28	14657	1	37	6713	3	22	5149	1	35	3035	2	30	2499	2	12	9423	2	26	3421	2	7	4599	2	40	4134	3	20	7721	1	4	12792	1	6	6932	1	29	4048	1	11	2967	1	3	5853	1	2	8853	2	1	19511	1	8	5174	3	13	8901	2	17	3590	2	14	4843	2	24	5584	2	23	7044	1	19	10216	2	9	3750	2	42	3158	2	5	6686	1	36	1752	2	32	4784	1	41	4362	2	15	11353	3	38	650	1	27	2931	1	33	4189	MY	0	21	267	245	5	4	5	5	6	1	4	5	6	5	0	1	0	0	0	0	0	0	0	0	0	0	0	0	0	1	2	2	2	2	16	1	1	1	10	1	70	2	1	5	</t>
  </si>
  <si>
    <t xml:space="preserve">1	23	2016	1	22	2044	1	17	2310	1	28	2652	1	21	4162	2	40	2075	2	3	5676	3	1	8645	2	10	4709	4	7	2802	2	16	3198	1	33	1955	2	38	1850	3	25	4418	2	8	3471	1	14	2780	1	11	2472	4	13	6161	1	32	2722	2	19	4282	1	9	2535	1	41	1625	1	42	1434	1	24	3275	1	15	4264	1	18	1709	1	29	1673	3	4	7566	2	39	3065	1	27	2399	1	30	1734	1	35	2001	2	20	3962	2	37	1906	1	31	6484	2	2	10648	1	26	2373	1	36	1532	2	5	3004	2	12	3483	3	34	2518	4	6	3727	MY	0	3	145	129	6	5	5	6	7	6	6	5	6	5	1	1	0	1	1	1	1	1	1	1	0	1	0	1	1	1	2	3	2	2	24	1	1	1	4	1	10	1	1	4	</t>
  </si>
  <si>
    <t>4	37	3913	4	2	8949	1	39	2768	4	18	1932	2	25	2165	1	4	2692	4	15	2216	1	31	2594	4	3	6948	2	42	3363	3	35	2432	3	7	3085	2	13	5080	3	23	7378	3	17	2842	3	14	8290	2	27	2207	2	6	5049	3	19	9165	4	41	2188	2	34	4755	2	9	3187	3	21	8867	1	32	3338	4	38	2433	2	29	1792	2	24	3306	2	28	1834	1	26	3445	4	33	2566	2	10	4767	1	12	7397	3	11	6512	4	16	2466	2	1	125906	3	40	1699	2	5	6831	3	30	2188	2	20	3995	4	8	3338	4	36	2399	2	22	28849	MY	0	7	321	317	4	3	6	7	7	5	3	1	4	4	1	1	0	1	1	0	0	1	0	1	0	1	0	1	1	1	4	3	1	2	20	1	2	1	10	1	10	2	1	8	English</t>
  </si>
  <si>
    <t>4	11	2991	2	22	2811	2	2	6008	1	28	3925	3	9	3010	3	14	2350	1	33	4592	4	21	2670	2	12	6306	2	32	3137	2	8	2361	2	39	2858	2	24	2197	3	18	7445	1	25	1842	2	40	3439	4	37	2091	2	42	3428	2	16	4740	3	1	7092	4	17	2476	3	23	2608	1	6	2729	2	10	4392	2	35	4599	2	19	2608	4	31	2265	2	13	3077	4	3	6341	4	20	3019	3	4	2902	3	30	3572	2	26	1772	2	5	3212	2	29	3996	2	7	1869	3	36	2981	2	34	2632	2	15	3486	2	27	3534	1	38	1707	3	41	2752	MY	1	3	146	170	4	3	2	6	5	3	3	2	5	1	1	0	0	1	1	0	0	0	0	1	0	0	0	0	1	1	2	3	2	2	18	1	1	1	10	1	10	2	1	4	mass communication</t>
  </si>
  <si>
    <t>2	24	2260	1	13	4856	3	4	9590	1	11	6388	2	36	2413	3	6	1866	2	23	10670	3	37	4067	3	8	7426	2	9	4499	3	5	2948	1	20	4183	2	31	3356	3	14	5916	1	42	1962	2	39	3339	3	28	3197	3	3	4939	1	21	9521	2	29	4065	2	1	14460	2	41	1708	1	19	2745	2	32	4674	1	26	7127	2	34	2991	3	17	2737	2	40	9536	3	30	3166	3	15	3090	2	33	7189	3	35	8592	3	16	2648	2	22	4003	3	18	6710	3	7	1777	2	12	5208	3	10	6119	2	25	2460	3	2	11336	2	27	4423	3	38	3333	BN	0	48	219	158	4	6	1	6	3	2	6	3	2	4	1	0	0	1	1	0	0	0	0	1	0	0	0	1	1	1	2	3	2	2	21	1	1	2	10	0	10	2	1	2	Computing</t>
  </si>
  <si>
    <t>1	32	68496	2	6	7781	1	4	8550	3	7	16324	1	12	2679	3	16	3802	1	10	6729	1	40	2516	1	30	69875	1	39	2996	2	29	5292	2	20	8434	1	5	5922	3	22	16211	1	15	2563	1	14	2967	3	9	8556	1	41	2571	1	19	4643	2	2	20064	1	42	1653	2	13	5933	1	8	2907	1	17	12177	2	26	7850	1	38	2151	1	36	2764	1	37	2018	1	34	37101	1	35	5884	1	1	41450	2	28	8059	1	31	2138	1	33	2478	1	3	40778	1	11	3394	1	18	8019	1	25	5761	1	21	3929	1	27	3086	1	24	4355	2	23	6980	MY	1	15	480	269	2	5	6	2	6	1	6	3	6	1	1	1	0	1	1	0	0	0	0	1	0	0	0	1	1	1	3	2	2	2	20	1	1	1	10	1	10	2	1	5	Communication</t>
  </si>
  <si>
    <t>1	36	2817	3	19	3354	1	3	4346	1	13	2533	1	25	2951	3	6	4733	1	12	3437	1	15	3597	1	31	6552	1	11	2624	2	10	5387	3	9	5141	4	21	1944	1	17	4108	1	33	2279	4	28	3443	1	29	3681	3	30	2978	1	4	5360	1	40	2815	1	34	4249	4	1	13154	1	16	2088	1	35	3850	2	23	5365	3	2	8260	1	26	2205	2	42	2986	2	22	3677	1	32	3539	1	27	2467	2	38	5865	4	8	4576	2	5	4143	1	24	5995	4	20	2607	2	41	4304	3	14	3622	1	37	1814	4	18	7218	1	39	2821	3	7	5267	MY	0	10	175	170	4	4	6	5	7	6	5	7	4	6	1	0	0	1	0	0	0	0	0	1	0	0	0	0	1	1	4	3	1	2	23	1	1	1	10	0	10	2	1	4	Electrical electronic engineering</t>
  </si>
  <si>
    <t xml:space="preserve">2	32	3975	2	1	3717	1	30	5063	1	10	3095	1	42	2798	1	33	2512	1	14	2351	1	11	4616	1	35	7448	1	21	4431	2	34	2796	1	26	2432	3	7	1777	1	16	5302	1	37	2307	1	17	4349	1	13	3879	1	22	2130	1	25	5317	1	40	4689	1	20	2830	1	28	2737	1	9	2421	1	38	5200	1	6	13695	1	24	3350	1	39	4279	1	15	2278	1	18	5913	1	23	4820	2	12	5739	2	31	5632	1	29	2953	1	2	46928	1	3	8844	2	19	1105	2	4	5302	1	27	3765	2	8	3859	2	36	9778	1	5	3469	1	41	4101	MY	0	546	288	329	4	1	4	5	6	1	4	5	5	2	1	0	0	1	1	0	0	0	0	1	0	0	0	0	1	1	2	3	2	1	20	1	2	2	10	1	10	2	1	3	Pharmacy </t>
  </si>
  <si>
    <t xml:space="preserve">2	40	6448	4	22	4286	3	11	7334	2	37	6098	3	10	7097	3	15	3941	2	25	4814	2	36	9871	2	1	15566	4	19	2118	3	3	6611	2	16	5456	3	26	4818	2	17	7669	2	32	5491	4	4	7656	3	12	3958	3	35	5170	2	39	9519	3	29	5457	4	20	3043	3	21	5634	2	27	653	4	8	5501	2	41	11391	4	34	3414	4	42	5242	1	38	4543	2	23	6897	4	24	6928	4	33	5437	4	28	11289	3	9	10186	3	7	8944	4	31	7228	2	30	3828	4	6	5131	4	2	4711	3	5	3886	3	18	4312	2	14	3597	4	13	4333	MY	0	9	276	205	3	7	5	6	5	7	5	6	3	7	1	0	0	1	0	0	0	0	0	1	0	0	0	0	1	1	2	3	2	2	16	1	1	1	10	0	10	2	1	3	</t>
  </si>
  <si>
    <t>3	18	40297	1	21	1781	2	6	3087	1	42	1913	3	30	1537	3	12	2229	2	3	3519	3	36	4102	3	2	3971	4	40	2825	3	15	21720	3	28	1923	3	11	4927	3	1	1748853	3	7	13875	4	41	2470	3	25	2149	3	32	2530	3	14	3588	4	39	2857	3	16	2860	3	24	2234	1	27	1813	2	38	2410	3	22	17413	3	19	1526	3	13	1697	3	20	2210	3	34	3621	3	31	2688	3	37	1904	3	9	2416	3	33	1520	3	17	1596	3	23	4314	2	29	1538	3	35	2314	3	26	1268	3	10	12590	3	5	2965	2	8	5026	2	4	3382	PH	2	702	1954	186	5	1	5	7	6	5	6	4	5	5	0	1	0	0	0	0	0	0	0	1	0	0	0	1	1	1	3	3	2	2	21	1	1	1	4	3	10	2	2	4	Nursing</t>
  </si>
  <si>
    <t>4	21	4598	3	8	11500	2	18	9617	2	9	10982	1	38	7933	2	1	52216	1	29	6083	1	30	9548	4	41	18211	2	33	8761	4	11	2765	1	17	5766	3	20	11051	4	10	4335	1	32	29805	4	35	11383	4	25	9484	3	36	22888	2	27	7920	1	16	10433	4	39	6950	1	42	4932	3	13	11236	2	7	7749	1	6	13767	3	5	9648	4	37	5862	1	24	5334	2	34	11483	1	40	43188	4	31	5183	4	19	9416	1	14	35791	2	15	10561	4	23	7983	1	4	11785	4	28	3714	4	12	7235	4	2	36302	4	22	6000	4	26	5965	4	3	6477	MY	2	9	526	331	2	5	1	6	2	4	6	7	2	2	1	0	0	1	0	0	0	0	0	1	0	0	0	0	1	1	2	1	2	2	20	1	1	1	10	1	10	2	1	3	English</t>
  </si>
  <si>
    <t>2	28	1758	2	39	2363	3	4	5331	1	30	4380	1	36	1524	2	40	1683	1	10	3354	1	15	3352	2	35	4273	1	19	2120	2	34	2216	1	27	2569	2	38	1888	2	41	2834	2	31	1849	2	22	1859	1	14	1808	2	37	2506	1	3	4600	2	2	11161	1	21	2408	3	1	8949	1	13	2717	2	23	2092	2	9	3726	1	42	2637	2	24	4326	1	17	1806	1	12	3970	1	6	5131	2	16	3079	1	26	4601	1	32	1702	2	5	6732	1	29	3746	1	25	2274	2	11	3678	1	8	2203	2	7	14907	2	20	2874	1	33	2728	1	18	2650	MY	1	3	153	106	5	5	6	2	7	6	5	1	5	4	1	0	0	1	1	0	0	0	0	1	0	0	1	1	1	1	3	3	1	2	23	2	1	1	10	1	70	2	1	3	Computer</t>
  </si>
  <si>
    <t>2	28	2325	2	35	3084	3	1	9136	2	39	752	4	22	1793	4	40	3063	2	6	2750	4	4	1933	4	16	4317	2	31	1905	4	37	1382	3	24	2888	3	14	1427	2	5	3506	1	25	2133	3	42	1860	4	41	2228	4	36	1939	1	15	5461	3	33	1981	2	29	2819	2	32	1546	1	7	3181	2	38	2961	2	27	3022	3	26	1778	2	17	2888	2	2	4423	4	21	3122	4	34	2772	3	12	2148	2	8	3119	3	19	2925	4	20	1871	1	30	4381	3	3	1869	2	18	3831	2	10	2304	2	11	1799	4	23	1923	2	13	1906	4	9	4437	MY	2	237	124	114	2	5	1	7	5	6	4	7	2	6	1	1	0	1	1	0	0	1	0	1	0	0	0	1	0	1	3	2	2	2	21	1	2	1	10	1	10	2	1	2	Medicine</t>
  </si>
  <si>
    <t xml:space="preserve">4	24	2782	4	5	3315	3	40	5277	3	12	4132	3	33	2416	4	37	2173	2	1	20014	2	7	3980	4	41	5752	3	30	3958	3	18	3295	3	17	3915	4	35	1805	3	2	8227	4	11	4284	3	9	3963	4	38	3117	2	34	4883	2	10	10901	3	4	3222	4	16	2065	3	29	3258	3	20	3511	4	13	3692	3	32	5558	4	3	4896	4	27	3726	3	22	2603	2	23	6277	3	14	6277	2	28	4649	3	25	3779	3	31	5610	4	19	1796	3	8	4956	2	21	3032	3	6	3968	4	15	2112	4	42	1932	4	26	4971	3	36	5457	4	39	8886	IT	0	3	196	217	1	6	6	7	2	7	6	7	5	7	1	1	1	1	1	0	0	0	0	1	1	0	0	1	1	1	2	2	3	2	16	1	1	1	2	4	60	2	1	3	</t>
  </si>
  <si>
    <t>3	40	3440	4	41	4729	2	29	5795	2	42	4846	3	26	5557	3	17	6951	4	35	4903	3	30	2603	3	34	6877	3	12	3932	4	14	4020	3	8	3441	4	33	2485	1	16	10460	3	18	3915	2	3	5289	2	23	6078	3	20	2247	3	31	8761	4	25	3329	3	13	4825	2	15	3744	1	21	3821	3	38	4553	3	19	9322	3	4	2627	3	5	3751	3	2	13029	4	36	5494	3	27	10146	3	28	3285	2	9	9769	3	1	17597	3	7	2698	2	24	5245	3	10	2070	2	37	4793	3	11	3105	3	39	2247	3	32	5556	2	6	3728	2	22	9203	MY	0	6	232	207	6	5	7	5	6	3	6	2	4	2	1	1	0	1	0	0	0	0	0	1	0	0	0	0	1	1	3	1	2	1	20	1	2	1	10	0	10	2	1	3	Risk management</t>
  </si>
  <si>
    <t>4	40	5373	4	34	5697	2	13	14065	1	14	13287	2	31	5499	2	32	3180	1	41	8351	2	21	2660	2	19	5274	2	9	6187	4	27	2593	2	16	7575	2	18	3406	1	23	6601	2	22	4663	4	29	7702	1	39	3485	4	2	16446	1	28	6634	2	4	7262	1	10	4608	4	33	3309	2	42	5911	4	37	3794	1	38	8387	2	3	6323	4	26	4595	1	8	3515	4	35	3568	2	30	6957	3	25	8791	4	15	10627	2	1	22758	2	17	2535	4	36	4035	4	11	9120	2	20	5904	1	12	5111	1	6	33065	3	24	6493	2	5	9404	2	7	10884	MY	2	8	318	248	6	6	4	7	5	2	5	7	1	6	1	0	0	0	1	0	0	0	0	1	0	0	0	0	1	1	3	1	2	2	21	1	2	1	10	1	10	2	1	7	ICT</t>
  </si>
  <si>
    <t>4	5	3853	1	4	6101	3	31	2899	1	35	2774	4	27	2895	4	32	3118	2	41	3350	4	30	2865	4	25	2404	2	17	3390	4	9	2570	2	40	2447	4	39	2321	4	22	2623	3	36	3081	4	15	2830	4	11	3225	1	7	3780	3	24	1529	1	26	2534	4	42	2853	3	33	2425	2	12	4509	3	13	6473	2	37	2926	3	3	6521	4	14	2791	2	34	1925	4	21	3481	2	38	2179	2	20	2295	4	23	2599	4	2	10670	4	8	2262	4	16	3319	4	1	10959	2	29	2413	4	10	2308	4	28	1794	2	18	4594	4	19	2285	4	6	2979	MY	1	9	153	172	2	6	7	6	7	6	7	1	2	6	1	0	0	1	0	0	0	0	0	1	0	0	0	0	0	1	3	3	2	2	22	1	1	1	10	0	10	2	1	2	Law</t>
  </si>
  <si>
    <t xml:space="preserve">2	2	11939	1	28	4708	2	16	4609	1	42	7475	3	38	3900	3	22	3505	1	34	4528	2	30	2874	2	18	15531	2	17	9548	3	20	4060	2	13	6920	3	39	2423	4	12	5879	1	31	3846	2	8	6844	2	33	5396	2	6	8455	1	3	13162	2	24	3485	2	1	18686	2	26	3721	2	21	8156	2	5	4343	2	41	17934	2	37	3450	3	32	2978	2	14	6573	3	4	4267	2	40	8461	2	7	6138	3	23	16620	2	11	4946	1	35	3795	2	10	17166	2	36	2427	2	9	5756	1	25	3930	2	27	5270	2	29	8946	1	19	4417	2	15	13685	MY	0	9	327	230	5	5	6	7	6	5	6	7	2	5	1	1	0	1	1	0	0	0	0	1	0	0	0	0	1	1	2	1	2	2	17	1	2	1	10	2	10	2	1	4	</t>
  </si>
  <si>
    <t>1	7	4703	1	31	4375	1	8	3709	1	24	7777	2	11	11672	2	27	10786	1	16	4716	2	38	3264	3	13	18200	4	26	4881	1	40	3114	2	34	4757	2	12	4754	1	39	6483	1	17	2136	4	23	4786	2	25	6601	1	20	2573	1	36	4262	1	33	4126	2	28	6244	4	41	3979	1	19	2265	4	35	5801	1	14	12255	3	4	10361	2	2	12137	1	6	4953	2	18	5741	4	32	7547	3	10	8000	1	1	25057	2	30	4096	4	42	3546	2	9	9451	2	29	3508	2	37	4477	2	3	5970	4	15	5567	4	5	8692	2	21	1329	2	22	5213	MY	0	65	285	205	6	5	5	1	7	4	7	2	4	1	1	1	1	1	1	0	0	0	0	1	0	0	1	1	1	1	4	2	2	2	26	1	1	1	10	1	70	2	1	6	Mechanical engineering</t>
  </si>
  <si>
    <t xml:space="preserve">3	38	2678	3	4	5742	2	26	4297	1	31	8932	3	33	2503	3	6	3231	2	7	5279	2	36	4087	4	23	5491	4	25	4207	3	22	2433	4	34	2919	3	17	17218	2	13	7340	2	16	4322	4	19	3255	4	9	3433	2	2	23244	3	20	8911	3	8	4166	2	27	2550	3	39	2436	1	41	2468	2	14	6239	2	37	4840	2	24	3418	4	18	3799	2	35	2705	3	1	18844	3	3	8619	4	30	3579	4	10	4982	2	40	2379	3	29	4405	3	32	7558	1	28	6648	4	21	4800	2	11	6567	3	5	12691	4	42	3573	1	15	3600	4	12	3801	MY	0	5	246	197	4	5	1	6	3	3	5	7	2	4	1	1	0	1	1	0	0	0	0	1	0	0	0	0	1	1	2	2	2	2	19	1	1	1	10	1	10	2	1	5	</t>
  </si>
  <si>
    <t>2	35	3740	2	33	2463	1	22	2979	1	19	4498	4	8	9669	2	5	3433	3	21	4037	3	40	1615	2	29	5738	2	37	3024	3	39	2400	2	28	3927	2	31	2849	4	20	6453	2	2	8031	2	34	526	2	4	3447	2	30	3714	3	41	4127	3	12	4312	2	1	7453	2	7	2837	2	32	2237	3	36	4597	3	10	8164	2	23	2563	2	24	2115	2	17	4057	4	26	3982	3	38	4550	2	6	4483	3	9	4583	3	42	2975	2	13	3223	3	3	6290	2	14	1628	2	27	4239	2	18	3914	2	11	2371	4	15	4584	1	16	7334	3	25	3719	MY	0	5	199	213	5	2	2	6	4	6	6	7	4	7	0	1	0	1	0	0	1	0	1	1	1	0	0	0	0	1	2	1	2	2	19	1	1	1	10	5	10	2	1	4	Business</t>
  </si>
  <si>
    <t>3	35	1840	3	15	3251	2	1	10655	2	38	2640	4	6	1981	4	18	2505	3	9	3720	2	34	1930	4	30	4534	4	22	1508	4	11	2264	3	40	2392	4	26	2000	4	13	7166	3	2	8938	2	25	2916	4	8	3422	4	5	1581	2	19	3613	4	31	1602	4	42	1634	3	32	1702	3	20	2574	3	41	2465	2	37	4871	4	29	1939	4	16	1873	4	23	1930	3	7	5541	2	17	3731	3	14	2624	3	28	7406	4	4	4120	4	33	1568	3	27	4654	4	24	1177	4	3	7698	4	21	1693	3	39	1817	3	12	2743	2	36	2515	3	10	2691	MY	2	3	141	124	5	4	5	6	5	3	7	6	5	3	1	1	0	1	1	0	0	0	0	1	0	0	0	1	1	1	3	2	2	2	19	1	1	2	10	1	10	2	1	1	english</t>
  </si>
  <si>
    <t xml:space="preserve">1	41	3376	1	2	14577	2	36	4579	4	17	2017	4	20	3333	2	27	5963	2	8	11951	3	25	3836	4	5	10798	3	22	4571	4	31	2451	2	24	3900	3	28	2770	1	6	6698	4	29	2646	3	37	6467	3	3	6290	4	4	6153	2	10	6438	4	15	2407	1	11	4716	4	18	2366	1	26	2665	2	21	5262	4	34	6605	4	33	2311	2	19	4284	3	38	3066	4	16	3193	2	40	8067	2	9	56547	4	1	28040	1	42	3041	4	7	7218	4	14	7487	4	13	2845	2	35	3872	2	32	4216	2	12	4685	3	39	4951	1	23	3366	4	30	5888	MY	1	7	287	230	6	4	5	7	5	1	7	5	5	4	1	0	0	1	0	0	0	0	0	1	0	0	0	0	1	1	3	3	2	2	21	1	1	1	10	1	10	2	2	1	Public administration </t>
  </si>
  <si>
    <t xml:space="preserve">2	7	4013	1	9	2360	2	23	3110	2	36	2403	2	30	4103	1	18	8514	1	33	2570	3	16	1679	4	3	6962	2	20	1880	3	29	2376	2	26	3499	2	2	4984	2	10	3229	1	31	3008	2	38	3153	3	39	1951	2	13	4738	2	32	5080	3	8	1892	3	28	1701	3	24	2092	1	41	2054	2	12	2651	3	25	2668	3	5	4922	3	14	2235	3	22	2142	3	1	3059	2	27	1499	2	42	2356	2	17	6487	2	40	2011	3	35	1909	2	4	8015	2	11	1768	2	15	40149	2	19	1930	2	21	3706	2	6	4534	1	34	1684	2	37	3718	ID	0	2	176	149	1	4	4	6	4	6	4	1	2	2	1	1	0	1	0	0	0	0	0	1	0	0	0	1	1	1	2	0	2	2	17	1	2	1	10	1	10	2	1	3	</t>
  </si>
  <si>
    <t>2	28	4197	2	8	4916	3	26	4135	2	29	3191	2	14	3139	3	37	4992	2	11	925	2	19	2896	2	32	2352	2	25	4403	3	10	2190	2	16	4249	2	1	12207	4	17	9893	2	27	2613	2	24	4520	3	3	5302	2	40	4741	3	30	3275	3	33	2106	2	5	1780	2	31	2434	1	20	2273	2	12	6052	2	34	3371	3	39	869	4	15	867	3	42	2103	3	22	3382	3	23	2994	2	2	10208	3	18	5827	2	38	3074	2	7	1863	3	36	2171	3	4	3545	2	13	4825	2	21	1893	2	6	1466	3	41	2955	2	35	1801	2	9	2236	MY	0	2	166	203	5	5	5	7	7	5	6	5	4	4	1	0	0	1	0	0	0	0	0	1	0	0	0	1	1	1	0	3	2	2	20	1	2	2	10	1	10	2	1	6	chemistry</t>
  </si>
  <si>
    <t xml:space="preserve">2	12	20036	4	30	3103	2	26	4961	2	14	4781	3	11	6072	3	31	4375	1	15	5879	2	34	2629	4	9	5768	2	13	2511	3	36	6674	4	39	5581	2	27	3350	3	29	6911	1	19	2012	2	4	7247	2	5	6741	2	6	6135	4	25	4761	3	16	2899	2	28	2204	2	18	3571	1	2	4101	3	33	6178	3	20	5480	3	32	2436	3	42	3427	3	1	10160	3	37	3111	3	7	4769	2	22	25227	2	21	3963	3	40	5870	2	17	3486	2	35	4882	3	24	3693	2	3	6578	2	41	2510	3	10	19872	4	38	3962	2	8	4434	2	23	33030	MY	0	22	277	419	5	5	4	7	2	7	6	6	4	5	0	1	0	0	0	0	0	0	0	0	0	0	0	0	0	0	3	1	2	2	19	1	1	1	10	1	10	2	1	4	</t>
  </si>
  <si>
    <t xml:space="preserve">4	12	1384	2	3	3375	4	14	1544	3	39	3865	2	38	1903	2	22	3208	3	1	9111	2	36	1815	2	20	3192	3	42	2033	4	37	2502	4	2	5431	3	31	1088	4	11	2776	2	25	2135	4	6	2175	2	34	2328	3	4	3281	1	28	2639	4	27	1760	1	35	3176	2	10	2303	1	5	2191	2	40	2639	3	23	4272	3	29	2295	4	13	1239	3	17	2072	3	30	1775	3	21	2536	1	9	3009	4	16	4479	2	41	1375	4	15	1369	3	18	4646	3	24	1304	3	7	3248	1	33	2159	4	8	2567	3	26	3775	2	19	2391	3	32	3095	MY	0	6	117	552	1	7	4	6	1	7	6	1	4	1	1	1	0	1	1	0	0	0	0	1	0	0	0	1	1	1	2	3	2	2	17	2	2	2	10	1	10	2	1	3	</t>
  </si>
  <si>
    <t xml:space="preserve">2	9	3900	2	30	3464	1	18	2428	1	42	1757	1	27	2571	2	29	1978	1	35	1772	1	13	2044	2	25	6591	1	5	6926	3	15	6576	2	7	4606	2	38	2071	2	39	2665	1	36	1725	1	23	2818	2	10	1814	1	12	2357	1	8	4760	1	2	5669	1	17	1972	1	31	1882	1	4	2571	2	21	3149	2	14	6889	2	41	4556	1	34	1795	2	16	2183	2	32	3018	1	26	2874	1	6	4628	1	19	3068	1	20	1930	1	37	2163	1	40	8217	1	28	1512	1	11	3431	1	24	1689	2	1	21142	2	3	8629	1	33	1833	2	22	2392	MY	1	22	161	173	4	4	6	6	6	4	6	2	3	2	1	0	0	0	1	0	0	0	0	1	0	0	0	0	1	1	3	3	2	1	20	1	1	1	10	4	10	2	1	4	</t>
  </si>
  <si>
    <t xml:space="preserve">1	40	11618	1	38	2622	1	2	7210	1	19	5137	1	17	2695	3	3	11211	1	31	2898	1	14	6808	1	35	9818	2	39	6738	3	9	8670	1	22	5158	2	21	5767	2	6	16376	1	4	4527	2	34	8854	2	15	6402	1	23	5254	1	18	4732	1	37	5278	1	28	11043	1	26	6626	1	8	2518	2	16	50387	1	36	5309	1	41	6591	2	12	6926	1	10	3808	2	5	5998	1	20	8603	1	25	15500	1	33	11817	1	42	2323	2	32	5333	2	29	15760	1	30	2147	3	27	10229	2	1	15006	1	11	4309	1	13	11221	1	24	5348	1	7	6971	CL	0	83	353	252	3	6	2	7	4	7	7	6	5	3	0	1	0	1	1	0	1	0	0	0	0	0	0	1	1	1	2	3	2	2	20	1	1	1	4	1	70	1	1	3	Foreign languages </t>
  </si>
  <si>
    <t>3	20	2738	3	27	2018	3	7	3379	1	6	6039	3	8	2151	3	31	2247	3	35	3072	4	10	2688	3	22	4220	3	19	3652	4	24	2773	1	12	5334	4	29	1804	1	3	11206	3	42	2823	4	34	3230	4	4	3798	3	2	7590	1	21	3482	2	14	2510	4	40	1632	2	9	2948	3	5	4939	4	39	2354	2	33	10173	4	38	1879	4	25	1912	2	30	2658	4	1	7646	4	16	2896	4	37	3751	1	13	3358	3	17	2546	4	36	2929	3	23	5251	3	11	2348	4	41	3013	4	32	2062	2	18	2334	3	28	4983	3	26	2843	2	15	2881	MY	0	5	155	159	5	4	7	5	5	6	7	2	3	3	0	1	0	1	1	0	0	0	0	1	0	0	0	1	1	1	2	3	2	1	18	1	2	2	10	1	10	2	1	4	English</t>
  </si>
  <si>
    <t>1	38	2499	1	40	2615	1	36	2232	1	24	2846	2	5	12936	2	16	6372	1	15	4962	1	21	4686	4	8	740	4	39	3318	2	28	2466	4	3	7328	1	12	4781	3	2	11893	1	35	1283	1	13	4285	1	25	5305	3	7	11414	3	18	6952	1	37	3835	1	10	5135	4	27	3414	1	23	3286	2	19	5568	1	6	34955	2	9	3902	4	29	3971	1	34	2833	3	20	8980	1	41	8565	1	30	3162	4	26	5064	2	17	5563	1	1	30202	4	31	6200	4	14	2886	2	4	9640	1	32	4667	4	11	4483	3	33	6236	3	22	3833	4	42	15631	MY	0	5	290	361	1	6	6	1	7	7	6	7	5	0	1	1	0	1	0	0	0	1	0	1	0	0	0	1	1	1	3	3	1	2	20	1	1	2	10	1	10	2	1	4	Psychology</t>
  </si>
  <si>
    <t>2	30	2824	4	8	8465	1	12	3596	1	11	1983	1	27	1547	1	13	2852	1	39	4975	1	28	1776	1	10	3243	1	15	2927	1	31	2537	2	3	6338	2	16	1986	1	40	2664	2	23	3644	2	17	2903	2	24	1776	1	32	1579	1	33	2176	1	34	1936	1	38	5147	1	6	2182	1	22	1983	1	35	2895	1	36	2042	2	7	1932	1	26	1665	1	25	1337	1	9	3805	2	21	2627	1	19	1548	1	14	2879	1	29	2221	1	37	2283	2	4	2638	1	18	1161	1	20	3483	1	2	6278	1	41	1350	1	5	2784	1	42	2009	2	1	19270	MY	2	6	136	136	3	1	6	2	7	4	5	4	7	7	0	0	0	0	1	0	0	1	0	1	0	0	0	0	0	1	3	2	2	2	20	1	2	1	10	0	10	2	1	3	Environmental science</t>
  </si>
  <si>
    <t xml:space="preserve">2	42	2850	1	40	1957	2	1	7624	1	27	2685	1	38	2034	2	35	5168	2	34	584	1	28	2466	3	13	9807	1	31	3301	2	12	3166	2	7	18211	2	8	2747	3	32	8841	1	29	1618	1	20	3036	3	10	940	3	22	3386	2	11	8870	2	30	5138	1	9	2719	2	41	4486	1	19	1716	1	25	3251	1	5	6018	2	18	3070	3	23	4134	2	15	3586	2	39	4496	3	6	8404	1	16	2518	3	21	9404	3	17	2883	2	26	2516	2	3	6287	2	37	1551	1	4	3069	1	33	1898	2	36	2885	3	14	3816	2	2	7824	2	24	5954	MY	0	10	198	185	1	4	5	5	6	6	6	5	4	5	1	1	0	1	1	0	0	0	0	1	0	0	1	1	1	1	3	3	2	2	21	1	1	1	10	1	10	2	1	5	Electronics engineering </t>
  </si>
  <si>
    <t>2	13	10744	3	2	9025	2	41	2370	1	39	4099	2	40	1728	2	29	1736	1	23	3164	2	33	2161	3	4	7791	2	25	2080	2	22	4458	2	34	1828	2	7	2263	3	12	5077	1	35	2572	2	9	2053	2	36	2554	2	1	16564	1	31	2748	2	5	2980	1	28	2045	2	15	2003	2	27	3574	2	14	3256	1	20	7479	2	10	1986	2	42	2464	1	24	2243	2	32	3798	2	37	3372	2	16	2113	2	17	4508	2	11	2788	2	21	1721	2	6	5884	2	3	3614	2	18	2904	1	8	3140	2	26	1653	2	30	3957	1	19	2473	2	38	3565	MY	1	2	159	128	5	5	5	5	6	3	7	6	4	5	1	0	0	1	0	0	0	0	0	1	0	0	0	0	1	1	0	3	2	2	19	1	1	1	10	1	10	2	1	3	food tech</t>
  </si>
  <si>
    <t xml:space="preserve">3	41	3461	4	25	3654	4	26	3951	4	19	3592	3	28	3643	3	14	2973	2	1	18747	4	21	4507	4	34	16510	4	40	1866	4	6	2663	3	32	6253	4	2	9241	2	15	1025	3	42	3731	4	39	2252	3	3	4359	4	27	2611	1	8	14158	2	23	3637	4	4	2510	3	7	2276	2	37	772	4	31	2742	2	10	6485	4	33	2495	3	38	2587	2	36	807	4	35	3384	4	11	5239	4	22	2059	4	29	4015	3	16	2253	4	18	1684	3	9	9563	2	30	2470	4	20	6474	4	13	1685	4	24	2293	4	5	4684	2	12	3268	4	17	3153	IT	0	552	205	164	6	5	5	5	4	2	7	3	2	6	1	1	0	1	0	0	0	0	0	1	0	0	0	1	1	1	1	3	2	2	17	1	1	1	3	2	10	2	1	3	</t>
  </si>
  <si>
    <t>2	17	4865	4	9	3358	3	40	4497	2	39	6077	2	20	4379	1	14	10597	2	18	6395	2	33	6445	4	21	12928	2	29	5148	4	27	2319	4	4	5277	2	1	14602	4	35	4414	1	22	2220	1	38	4626	1	36	2254	2	32	9103	1	28	2976	1	26	3340	1	25	3419	2	41	4010	1	8	3986	3	30	3534	4	2	11437	3	5	7849	2	37	8358	3	13	5112	4	34	3900	1	16	18226	3	42	5450	4	12	6650	3	7	5172	1	6	11674	4	11	6276	1	19	5253	1	24	4812	1	23	1870	3	31	5807	4	3	6626	2	15	4301	2	10	10359	MY	0	13	262	246	4	1	7	7	5	7	7	1	4	5	1	1	0	1	1	1	0	0	0	1	0	0	0	1	1	1	2	3	2	2	19	1	1	1	10	1	10	2	1	4	English</t>
  </si>
  <si>
    <t xml:space="preserve">3	8	4168	3	21	2561	2	15	3995	2	6	5618	2	37	4732	3	11	2698	3	26	2673	2	16	2173	2	42	5675	2	39	2994	3	19	1847	3	40	2883	3	27	1184	2	1	18502	2	28	2395	3	17	3105	2	25	2551	2	13	2676	3	7	4776	3	30	1480	2	41	2859	3	33	1915	3	2	21179	2	14	7235	3	4	5233	3	34	1621	3	9	1742	3	12	7196	3	29	2319	2	24	5817	2	31	2392	3	35	2584	2	10	3641	3	18	1588	2	22	5375	2	23	1958	3	20	3178	3	5	3113	3	36	1983	3	38	2680	3	3	3254	2	32	2162	MY	0	7	171	223	3	3	5	7	6	3	7	3	4	5	0	0	0	0	0	0	0	0	0	0	0	0	0	0	0	1	2	3	2	2	18	1	2	1	10	0	10	2	1	3	hospitality tourism </t>
  </si>
  <si>
    <t>2	13	13892	2	40	623	1	14	5528	1	20	9477	1	3	17055	2	22	5522	2	38	948	2	30	4063	1	33	6462	2	10	9050	1	25	4117	1	32	4523	1	28	4409	2	8	9264	1	11	4000	1	6	7561	1	41	2633	3	5	10141	1	4	31872	2	17	4685	1	35	2996	1	36	16952	1	31	4433	2	2	24566	1	19	41128	3	12	8192	2	9	36036	1	26	4993	1	24	22572	2	34	11587	2	37	5198	2	1	42149	1	16	5992	1	23	3729	2	39	11869	2	15	3143	2	21	4036	1	27	4111	1	42	21968	3	7	8637	2	29	16408	3	18	21628	NONE	0	12	507	529	5	4	3	2	5	4	3	5	5	3	1	0	0	1	1	0	0	0	0	1	0	0	0	0	1	1	4	3	2	2	26	1	1	1	10	1	20	2	1	5	Urban design</t>
  </si>
  <si>
    <t>2	13	3695	2	3	5076	1	22	2695	1	6	2976	1	2	5462	3	1	5237	1	23	2713	2	21	2742	3	7	5806	1	4	2316	2	19	2898	2	18	5652	1	24	1525	2	31	4070	1	15	4204	1	16	2787	1	11	2609	1	9	5774	2	8	6259	2	14	2920	1	32	1995	1	10	2786	1	39	1697	1	33	3382	1	12	7134	1	30	16813	2	26	2287	1	37	2639	2	27	3120	2	41	5479	1	20	2630	1	5	5989	1	38	5290	1	34	2761	2	28	4321	1	36	2348	1	17	3427	1	35	5681	1	42	2279	1	25	2696	1	29	2212	1	40	3483	MY	0	3	198	168	6	5	7	5	6	4	5	5	4	5	1	1	0	1	1	0	0	0	0	1	0	1	0	0	1	1	4	3	2	2	24	1	1	1	10	1	10	2	1	3	Mathematics</t>
  </si>
  <si>
    <t>3	37	3856	1	36	24034	2	23	5315	4	8	5718	2	22	4718	3	42	7571	3	21	6114	2	12	6539	2	32	7877	2	40	5267	4	13	2598	3	30	4658	4	2	12041	3	15	7116	3	17	5520	2	34	10202	2	4	6210	4	1	14856	2	26	5468	3	20	3618	2	41	7258	3	39	3457	2	29	75913	2	10	10384	4	5	975	4	38	4576	4	7	3581	3	19	8981	3	35	4147	2	27	9127	3	14	7865	4	28	6090	4	6	3567	3	24	2620	4	9	9850	2	33	2345	3	3	5655	3	25	4997	3	31	2291	3	11	9667	2	16	5915	4	18	3967	MY	1	31	363	322	6	3	6	6	7	6	7	7	5	5	1	1	0	1	1	0	0	0	0	1	0	0	0	1	1	1	4	2	2	2	24	1	1	1	10	1	10	2	1	2	Integrated Marketing Communication</t>
  </si>
  <si>
    <t xml:space="preserve">2	22	3038	2	9	2205	1	2	6423	1	39	3700	2	6	4451	1	8	2894	1	42	1869	2	5	4018	2	12	3118	1	30	3389	3	36	3231	2	3	7068	2	19	2423	3	38	5109	1	1	6426	3	10	8857	2	33	2137	1	18	2974	3	7	5128	2	34	2203	1	17	2286	2	27	2810	1	35	1990	3	26	4394	2	31	5290	2	40	2069	3	13	3982	1	29	17443	2	37	3481	2	25	4238	3	28	2453	3	14	3169	3	23	1940	2	21	2309	2	4	8506	2	24	1866	2	16	4759	2	11	3286	2	41	1857	4	15	4851	1	32	1966	2	20	3703	ID	0	16	171	161	4	4	5	6	6	6	7	1	5	3	1	0	0	1	1	0	0	0	0	1	0	0	0	1	1	1	2	3	2	2	15	1	1	1	4	1	10	2	1	3	</t>
  </si>
  <si>
    <t xml:space="preserve">3	12	7033	4	3	3508	2	35	4156	1	33	6284	2	10	3959	3	31	3438	1	24	2962	2	37	4321	2	14	6719	2	15	4659	4	28	3696	1	40	4857	3	38	2031	2	21	7953	1	36	2911	2	16	3764	2	25	2814	3	2	10314	1	8	6386	2	22	4138	2	1	15054	2	13	3158	1	20	2363	2	29	5041	2	30	8621	3	17	2629	2	9	3752	2	19	3088	3	26	6582	3	27	4747	2	7	6869	2	34	5215	2	5	4268	3	18	5014	2	11	8493	3	4	3747	1	41	4824	1	23	5000	3	39	4660	2	6	7754	1	32	2349	2	42	5038	MY	2	3	218	189	6	6	5	6	5	5	5	5	4	6	1	0	0	1	1	0	0	0	0	1	0	0	0	1	1	1	3	3	1	2	18	1	2	1	10	1	10	2	1	5	</t>
  </si>
  <si>
    <t>3	12	12245	3	15	4223	1	35	4067	1	38	7661	1	21	4936	2	29	6354	2	30	4569	1	26	3645	2	34	11018	1	28	2692	3	10	7143	2	17	5679	2	27	2123	3	22	5957	2	4	6201	1	19	3305	1	16	12113	1	6	5592	2	31	10700	1	41	9897	1	37	2161	1	33	16761	1	20	4221	1	11	18886	1	2	13676	2	5	5162	3	3	29980	2	32	3344	2	40	3266	2	8	10935	1	42	14684	3	14	3662	2	13	4303	1	36	3044	2	24	5871	1	39	2411	1	7	7036	1	23	2131	3	9	38720	1	1	19977	2	25	3783	2	18	8424	MY	2	55	366	164	6	6	6	5	6	5	6	2	6	4	1	1	0	1	1	0	0	0	0	1	0	0	0	1	1	1	3	1	2	2	22	1	2	1	10	1	10	2	1	3	Accounting</t>
  </si>
  <si>
    <t xml:space="preserve">3	40	4090	1	8	3751	1	7	4392	1	38	1771	3	39	1639	4	16	2490	2	5	2339	4	32	1835	4	27	2559	1	36	3585	4	31	2080	3	25	2184	4	23	2446	4	1	6826	1	26	1772	4	11	2164	1	22	2002	4	13	1834	2	24	2958	3	4	2845	1	9	2922	1	42	2744	2	12	2424	1	28	2239	1	35	2294	2	2	5611	3	18	2767	4	41	1625	4	20	1948	1	37	2529	2	29	2810	4	15	2287	4	34	1691	4	33	1533	4	19	2143	3	10	1974	2	3	4171	3	6	2570	2	17	2034	3	14	1890	2	21	1988	3	30	3818	MY	1	4	114	145	4	7	6	7	7	1	7	7	4	2	1	1	0	1	1	0	0	0	0	0	0	0	0	0	0	1	3	2	2	2	20	1	2	1	10	2	10	2	1	9	Law </t>
  </si>
  <si>
    <t xml:space="preserve">1	23	2831	4	13	4240	2	10	3712	1	17	4425	1	7	3367	1	21	2316	2	11	4978	2	1	14176	4	4	19968	2	2	13899	1	14	3253	2	12	3762	1	20	5026	4	24	4714	2	8	3831	2	31	4356	1	36	3080	1	29	2989	2	26	7979	1	9	2279	1	32	2146	1	42	3028	1	6	3645	2	41	5184	2	5	9577	1	37	3263	1	34	3684	1	30	3117	4	25	5919	2	28	4751	1	39	4408	2	40	8186	2	33	5250	1	22	2106	1	3	6055	1	38	1658	2	27	3761	1	19	3301	1	16	2702	1	18	6107	2	35	4553	1	15	3166	MY	0	5	213	181	2	4	5	5	5	7	7	6	4	5	1	0	0	1	0	0	0	0	0	1	0	0	0	0	1	1	3	3	2	2	21	1	1	1	10	4	10	2	1	4	</t>
  </si>
  <si>
    <t xml:space="preserve">2	34	5059	3	33	7376	2	29	7475	1	40	7005	2	4	13068	2	23	7934	4	10	10121	4	39	9745	4	3	15932	2	41	15047	2	27	4338	2	11	5368	4	32	3004	1	14	9821	2	36	5061	2	12	1316	4	25	4684	2	6	5021	4	5	14103	4	38	4909	3	13	8083	2	24	3699	1	26	4800	2	1	11805	4	21	12014	4	18	6067	2	19	4965	1	28	3378	4	16	5821	4	7	11815	2	22	5167	2	17	35819	2	20	5350	4	31	3896	4	2	19091	4	8	2535	2	9	5997	3	37	5030	2	35	2967	3	15	13394	4	42	15321	2	30	5293	MY	2	3	370	275	1	1	7	6	7	7	5	1	6	2	1	1	0	1	1	0	0	0	0	1	0	0	0	0	1	1	2	3	1	1	21	1	1	1	8	5	10	2	1	2	Aircraft Engineering </t>
  </si>
  <si>
    <t>2	7	8931	2	3	4235	2	30	3078	2	6	6404	3	14	3980	2	5	3602	2	21	3623	2	38	3691	3	28	5539	3	23	2926	2	20	2940	2	8	6094	2	40	1397	4	16	9394	1	37	2226	2	9	4987	3	10	4165	2	25	2633	1	35	3653	2	4	5320	2	17	3389	2	36	2507	2	11	3204	2	34	6199	1	1	13871	2	2	10116	2	27	2867	2	22	3491	3	24	3866	2	18	3171	2	12	4178	3	29	5110	2	26	4099	3	19	2511	2	41	5286	2	42	1724	2	31	3071	2	39	1882	2	13	3176	2	33	6383	1	15	4034	2	32	2366	MY	1	4	187	178	5	2	6	4	6	5	4	5	5	5	1	0	0	1	0	0	0	0	0	1	0	0	0	0	1	1	2	1	2	2	21	1	1	1	10	1	10	2	1	4	Real estate valuatiob</t>
  </si>
  <si>
    <t>4	33	2103	1	16	2003	3	1	4771	4	31	2134	2	41	2786	3	39	1984	3	35	2847	1	34	2504	4	24	3937	2	9	2805	4	27	2093	2	29	2785	1	18	1713	3	21	3836	1	25	1964	2	6	3134	1	32	1563	4	19	2115	2	22	1162	4	2	13897	1	23	7874	3	28	2274	1	13	1772	1	17	3808	3	7	2234	2	14	2094	4	15	1965	4	10	1883	1	38	2475	4	42	6141	1	40	2225	1	30	2806	3	3	5490	1	5	2416	1	36	3025	2	4	3457	1	11	2604	1	12	1282	3	37	3607	4	8	3207	3	26	1974	4	20	2555	MY	1	2	131	143	4	2	5	6	1	7	1	4	4	7	0	1	0	0	1	0	0	0	0	1	0	0	0	0	1	1	2	3	2	2	19	2	2	1	10	1	10	2	1	3	accounting</t>
  </si>
  <si>
    <t>3	42	4562	2	29	6687	4	2	15531	1	35	3490	2	33	2999	1	4	7624	3	34	2902	2	38	3021	1	27	10108	2	28	4405	3	7	4475	3	12	3824	2	24	2166	3	16	11142	1	14	3991	2	25	4800	4	5	4751	2	30	3951	1	39	3003	2	18	3602	1	20	2053	2	1	62839	2	31	3732	2	37	2601	1	21	5570	3	15	2595	3	3	5621	1	23	4957	2	13	4056	1	36	3226	3	9	3405	3	8	8936	3	22	3212	2	10	3720	3	11	6864	1	17	2705	4	40	3688	3	41	1708	1	19	3218	3	6	5039	2	32	4750	2	26	5641	MY	2	20	259	182	2	2	5	5	6	6	7	5	5	5	0	0	0	1	1	0	0	0	0	1	0	0	0	0	1	1	0	2	2	2	23	1	2	1	10	0	10	2	1	7	Computer</t>
  </si>
  <si>
    <t>2	3	7687	1	34	2969	2	25	1744	1	41	2414	1	20	2796	2	17	25042	1	7	1963	1	39	2241	2	9	3766	1	10	5048	3	30	2871	1	37	4149	2	6	2318	4	1	10408	1	13	1822	1	8	3831	4	2	6091	1	42	1585	2	27	3190	2	35	1968	1	12	2488	1	26	2552	2	22	1681	1	21	2214	1	11	4677	3	4	7000	2	23	1750	1	40	2649	3	31	2390	2	33	1715	2	38	1870	2	14	2857	1	5	3536	2	16	8415	2	36	1159	2	32	2136	1	18	2605	2	19	2314	2	28	1768	2	29	2535	1	15	2182	2	24	1557	MY	1	3	169	109	7	7	7	2	7	1	5	1	5	2	0	0	0	0	0	0	0	0	0	1	0	0	0	0	0	1	3	3	2	2	21	2	1	1	10	0	10	2	1	3	management</t>
  </si>
  <si>
    <t xml:space="preserve">4	23	5863	1	37	1604	4	28	2802	1	29	2361	4	33	1831	4	5	7334	1	17	2121	4	39	1646	4	13	4815	4	1	4957	4	38	1837	4	36	2232	3	19	2216	4	9	2483	4	26	3479	4	18	19608	3	27	4293	4	32	1862	1	3	3852	2	6	4159	3	24	2365	4	31	2018	1	34	1968	4	4	3209	2	15	6047	3	21	2724	4	25	1735	3	35	3086	4	41	1995	4	42	3543	4	12	4237	4	14	4686	2	22	2810	3	8	4533	3	30	7331	2	11	3592	4	7	2820	3	40	1682	4	16	2139	4	10	3821	1	2	7230	3	20	4990	AU	1	4	160	299	6	7	1	7	7	5	2	7	1	5	1	0	0	1	1	0	0	0	0	1	0	0	0	0	1	1	2	3	2	1	22	1	1	1	4	1	10	1	1	3	</t>
  </si>
  <si>
    <t>2	34	2777	2	35	2826	2	29	2460	1	2	7028	2	9	4131	2	33	4575	1	12	4911	2	14	3301	2	40	3280	2	19	2974	2	24	2850	2	3	6039	2	36	1869	2	10	10958	1	18	2099	1	15	3110	2	25	2857	3	4	6435	1	8	5975	2	28	2271	2	23	2711	2	27	2671	1	42	2408	2	5	5705	1	22	7813	2	16	2841	2	11	4042	2	39	3243	2	32	6330	2	6	6075	2	30	2288	2	37	3028	3	7	4009	2	26	2955	1	21	5771	2	41	1591	2	17	5566	2	1	17937	2	13	3803	2	20	3897	2	31	2699	2	38	2792	MY	0	21	192	157	4	5	5	6	5	6	6	5	4	5	1	0	0	1	1	0	0	0	0	1	0	0	0	0	1	1	4	1	2	2	25	1	2	2	10	0	10	2	1	5	electronic engineering</t>
  </si>
  <si>
    <t>4	34	10412	1	16	6963	4	4	5374	1	40	12368	4	24	1754	4	3	5521	1	41	1163	4	37	4359	4	35	10017	4	6	6591	4	15	9591	4	14	4185	4	10	18953	2	2	1733	1	9	15119	3	5	12071	4	31	2767	2	21	6150	2	28	18317	4	18	3539	2	20	9583	2	39	52987	1	32	10049	2	30	7234	3	26	7013	4	38	6200	4	36	29519	4	7	3140	4	11	11927	4	8	8216	3	33	89119	4	42	6585	4	22	2869	4	12	3051	4	17	76278	4	25	996	4	1	3668	2	23	3147	2	19	10302	4	29	8430	1	27	7143	4	13	9963	MY	0	8	736	252	1	7	1	7	1	4	5	7	4	5	1	0	0	1	0	0	0	0	0	1	0	0	0	0	1	1	3	3	2	2	21	1	1	1	10	1	70	2	1	4	Mass communication</t>
  </si>
  <si>
    <t xml:space="preserve">2	39	3105	4	16	2260	1	25	5653	3	12	1785	3	20	2211	3	33	2122	4	38	2080	3	40	1761	3	3	3731	2	17	2611	4	36	2369	3	14	2297	2	41	1720	3	4	4125	2	9	2010	2	22	2398	2	23	2764	2	29	1896	3	27	3901	2	19	1962	3	42	2126	2	10	2245	4	35	2166	2	31	6944	3	30	5049	2	32	1597	2	13	2242	2	7	2675	3	5	1891	2	37	2456	2	6	5977	2	34	2292	2	21	2920	3	8	2035	2	28	5374	2	15	1303	3	1	11687	2	2	2175	2	24	2148	3	11	3325	3	18	1816	2	26	5721	MY	0	10	466	106	4	5	4	6	0	4	5	4	4	4	1	0	0	1	0	0	0	0	0	0	0	0	0	0	1	1	2	3	2	2	19	1	1	1	10	0	10	2	1	9	</t>
  </si>
  <si>
    <t xml:space="preserve">4	6	1833	2	27	3185	2	36	3734	1	26	2503	4	42	1671	4	1	8087	2	5	5073	2	32	2666	3	29	2073	4	3	3279	3	20	5420	4	12	2541	3	37	2321	4	14	2504	1	11	2885	4	17	1813	4	31	1785	1	34	2768	3	28	4488	4	15	1978	3	23	2647	3	2	8448	1	25	1993	4	19	3207	2	16	9115	2	21	2357	4	7	1564	2	24	3037	4	9	2506	4	4	3230	4	13	2125	2	33	3320	2	35	1886	4	8	1473	2	30	5925	3	40	1256	4	18	1880	3	38	1254	3	39	1635	4	41	2455	1	22	2351	4	10	2576	MY	2	4	134	187	3	2	4	5	5	6	4	6	4	2	1	1	0	1	1	0	0	0	0	1	0	0	0	1	1	1	3	2	2	1	20	1	1	1	10	1	10	2	1	4	Business </t>
  </si>
  <si>
    <t>2	16	2274	1	18	3771	1	27	2401	1	31	4476	1	7	3458	1	21	2274	1	25	2812	2	24	2696	1	14	7003	3	2	15661	2	37	4111	3	35	4036	2	15	1568	1	12	6439	2	22	3025	1	6	4367	3	3	4896	2	13	3935	1	28	3098	3	34	2440	2	39	3127	2	8	3007	2	1	11815	2	42	1896	1	38	3136	3	33	3628	2	41	1624	2	40	2234	1	20	4354	1	29	8050	1	5	5067	2	17	2449	1	26	3309	2	9	3064	1	30	5893	2	36	1532	1	10	6175	4	32	4913	1	23	2328	2	11	4575	2	4	5418	1	19	2432	MY	0	5	176	186	3	2	3	6	6	7	7	5	6	5	0	0	0	0	1	0	0	0	0	1	0	0	0	1	0	1	2	3	2	2	16	1	1	1	10	1	10	2	1	3	English</t>
  </si>
  <si>
    <t>1	28	3977	1	5	3275	1	27	5398	1	4	2673	1	2	13186	2	24	3225	1	19	2825	1	37	3711	1	9	11112	2	26	9074	1	20	3325	1	3	6517	1	41	2056	2	25	7169	1	6	2039	1	7	9910	1	23	2022	1	21	8005	1	15	4311	1	38	3207	1	32	2290	1	34	4545	1	18	2105	2	33	6818	1	17	2423	1	11	3292	1	8	2324	1	31	2891	2	13	6952	1	10	10462	1	1	17251	2	30	13002	1	22	1989	1	14	2674	2	12	6183	1	16	1287	1	36	2458	1	39	6016	1	29	2072	1	40	5064	1	35	3960	1	42	2623	TH	0	2	223	183	6	2	5	4	6	5	6	2	5	5	1	0	0	1	1	0	0	0	0	1	0	0	0	0	0	1	4	3	2	2	28	2	1	1	3	1	10	1	1	3	business</t>
  </si>
  <si>
    <t xml:space="preserve">2	9	6132	4	17	3213	1	40	4154	1	26	3291	1	28	4638	1	10	3980	1	23	5441	2	38	4522	2	1	20099	2	14	6002	3	21	2903	2	37	5381	2	30	6170	3	13	4300	1	31	2222	2	6	9192	2	4	3347	3	27	4411	4	18	6958	1	5	7018	1	7	7632	2	33	2978	1	41	2477	2	8	4889	3	36	8713	3	16	5359	2	25	7393	2	3	3590	3	2	18620	2	22	5572	1	29	3078	2	20	5063	2	35	3090	2	32	3159	2	42	6314	3	15	1781	2	39	4498	1	12	4006	1	11	4055	2	19	6052	2	34	2447	2	24	4334	MY	0	21	230	177	4	5	5	4	6	5	4	5	4	4	1	0	0	0	0	0	0	0	0	0	0	0	0	0	0	1	3	3	2	2	23	1	1	1	10	5	10	2	1	5	civil engineering </t>
  </si>
  <si>
    <t xml:space="preserve">4	8	4068	1	37	944	4	3	7839	2	38	5105	4	7	4068	1	39	5303	2	1	19341	1	40	4160	4	18	10190	2	26	5947	4	14	4214	4	32	7966	4	20	2409	1	27	7656	1	9	6871	4	16	4609	4	5	4370	1	12	5837	2	23	11261	4	2	19133	3	21	3502	1	25	23787	2	11	6570	2	31	9169	2	30	10505	4	13	3352	3	10	5155	4	35	9076	2	36	4904	3	22	9110	3	42	6283	3	19	8244	2	15	2464	3	34	4056	2	33	51965	3	17	3180	2	24	8426	2	29	4481	3	6	4610	2	28	8170	1	4	13835	4	41	7757	ID	0	7	367	349	2	1	2	6	7	7	5	5	6	3	0	1	0	1	1	0	0	0	0	1	0	0	0	0	0	0	3	1	2	2	24	1	1	1	10	1	10	1	1	1	Nursing </t>
  </si>
  <si>
    <t xml:space="preserve">2	26	2037	2	5	4762	1	31	2819	1	17	3056	2	16	2381	3	36	1974	1	24	2922	3	6	2863	2	28	4485	1	35	3426	2	8	2658	3	7	4142	2	4	2246	2	11	3733	3	23	3100	2	34	3734	2	37	2062	3	14	2801	1	39	3912	3	15	2491	1	20	3569	2	42	2181	1	9	2743	2	32	3719	1	12	2870	1	19	2064	1	25	3067	2	30	1878	2	3	6490	2	18	4491	2	41	3944	1	29	4220	2	10	2209	1	38	1590	1	40	4047	2	27	2144	1	33	3108	1	22	2156	2	21	1766	3	1	7788	2	2	9841	4	13	4634	MY	1	7	143	142	5	2	6	5	6	4	7	5	5	2	1	1	0	1	1	0	0	0	0	1	0	0	1	1	1	1	2	2	2	2	20	1	1	2	4	1	10	2	1	3	Computer Science </t>
  </si>
  <si>
    <t>4	35	2305	4	34	1794	3	18	3044	4	26	3282	3	2	687	2	27	3006	4	33	2217	4	36	1368	4	14	2885	4	15	2795	2	3	5188	4	31	1879	4	39	1400	4	37	3768	4	5	2573	4	38	4765	4	24	3554	4	12	2419	3	32	3885	4	19	2876	4	20	2175	4	8	1639	2	10	3426	4	23	8400	4	28	6156	4	29	2436	4	40	1231	4	41	1146	2	13	4414	4	9	4060	4	17	2213	4	1	15078	3	16	2842	4	42	1390	4	7	2991	4	30	2099	4	22	2942	4	6	1800	4	21	1274	4	4	8099	4	11	3333	4	25	2778	ID	0	26	145	135	2	6	3	3	6	7	7	6	6	5	1	1	0	1	1	0	0	1	0	1	0	0	0	1	1	1	3	2	2	2	22	1	1	1	10	4	70	1	1	3	Liberal Arts</t>
  </si>
  <si>
    <t>1	38	7536	3	2	23320	2	3	12904	1	17	4129	2	8	6140	1	25	5829	1	37	4893	2	6	7539	2	9	22470	1	20	9984	2	34	4434	1	12	3597	1	21	4899	3	7	11273	1	22	2084	1	26	4700	1	24	8077	1	28	7309	1	18	3366	1	4	9806	1	35	3604	1	13	2984	1	14	1865	1	33	6675	1	39	29793	2	19	3670	2	10	5203	1	36	1996	1	11	4637	3	31	7332	1	5	5745	2	29	5850	1	16	9703	1	40	2874	2	30	8124	1	23	1478	1	15	4781	1	27	4404	2	32	2685	2	42	8005	1	41	13185	1	1	20565	MY	1	4	326	193	5	4	5	4	7	4	6	5	6	3	0	0	0	0	0	0	0	0	0	0	0	0	0	0	0	1	3	2	2	2	24	1	1	1	4	3	10	2	1	4	Computer Science</t>
  </si>
  <si>
    <t xml:space="preserve">1	25	2907	1	21	3125	1	28	4381	1	34	4380	2	36	2236	1	41	5200	2	20	4361	4	5	6888	2	24	7613	1	29	3846	2	40	2045	2	10	3668	1	22	2512	1	37	4395	1	26	2156	1	35	2212	1	23	2502	1	32	2578	1	12	6659	1	13	3151	1	2	7702	2	14	3440	1	7	2484	1	31	3028	1	38	6844	2	1	8567	3	16	2890	1	30	1570	1	9	4639	3	3	5230	2	8	3350	2	15	4409	2	17	4576	1	11	1938	1	19	2946	2	4	3367	1	18	2951	1	33	1712	2	27	2430	1	6	5874	2	39	2631	1	42	2636	KR	2	3	163	135	6	7	6	5	6	4	5	6	3	4	1	0	0	1	1	0	0	0	0	1	0	0	0	1	1	1	2	3	1	2	20	1	1	1	4	1	10	2	1	3	</t>
  </si>
  <si>
    <t xml:space="preserve">2	42	2540	4	33	6920	3	5	4345	2	18	5171	2	39	2427	1	26	5545	3	41	6165	3	30	3972	4	4	5882	1	20	5366	4	1	13710	3	37	3223	4	35	3946	3	7	9658	2	27	8566	2	12	4420	1	13	7194	1	16	13657	2	3	13561	2	21	3900	1	25	3995	2	19	38489	2	10	2842	2	23	15982	3	14	10695	3	24	4374	4	15	15777	3	22	7732	4	31	4624	2	17	9063	2	28	4236	2	2	9298	3	6	5130	3	8	5086	2	38	10762	3	40	3290	2	9	4385	1	11	4591	4	34	2770	4	29	13028	4	36	2377	3	32	5603	MY	0	7	317	130	0	0	0	0	0	0	0	0	0	0	0	0	0	0	0	0	0	0	0	0	0	0	0	0	0	0	3	1	2	2	22	1	2	1	10	0	10	2	1	6	Accounting </t>
  </si>
  <si>
    <t>4	37	2719	2	1	22952	4	33	3094	1	39	4949	4	2	11352	1	35	3710	1	11	3245	4	6	9507	4	9	9149	4	36	2177	4	12	2646	1	30	3456	3	26	1943	4	34	5924	1	10	4091	4	24	2900	4	3	4391	3	21	6528	4	41	2942	3	7	6235	4	23	2707	3	14	6427	1	32	2333	3	29	2881	1	20	10274	2	27	2800	4	17	2583	2	8	5610	4	40	3415	4	38	4334	4	18	3193	4	15	6017	2	13	6050	4	16	1980	2	4	17632	1	25	2009	3	28	8283	4	19	1396	2	31	1982	4	42	10806	1	22	3170	3	5	6293	MY	0	4	232	181	2	5	5	0	5	7	6	4	4	3	1	0	0	1	1	0	0	0	0	1	0	1	0	1	1	1	2	2	2	1	20	1	1	1	10	0	10	2	1	5	Accounting</t>
  </si>
  <si>
    <t>3	11	2676	3	31	3888	3	19	731	3	4	5354	2	34	2377	3	13	1166	3	30	1776	3	38	1473	3	39	2079	2	22	1904	4	41	3230	3	12	2339	3	28	1304	3	10	2178	2	25	3801	2	20	6505	3	16	2189	1	32	3252	1	18	5309	4	23	1588	2	3	5483	3	40	2019	2	29	2245	3	7	2108	3	33	8081	3	9	2296	3	5	1757	3	14	1837	3	35	1710	3	26	2673	2	21	2539	3	17	2571	3	27	1393	3	37	2192	3	24	4998	3	36	830	2	8	2695	2	15	2049	3	6	1416	3	1	7866	4	42	1973	3	2	6522	MY	1	84	128	143	2	6	4	6	4	5	4	3	3	3	1	1	0	1	1	0	0	0	1	1	0	0	0	1	1	1	3	3	2	2	21	2	2	1	4	4	10	2	1	3	Human Development, Management</t>
  </si>
  <si>
    <t xml:space="preserve">2	33	6166	3	38	9157	2	13	4063	1	39	2804	2	24	6920	3	10	2706	2	29	681	4	2	28838	3	4	9142	1	42	6479	3	31	7922	3	19	6898	2	5	3479	2	8	5220	2	14	4100	1	40	4298	2	15	16865	2	3	10002	2	20	15631	1	41	5887	2	7	4065	3	23	3643	1	32	3428	2	35	4342	1	11	855	3	9	3774	2	36	4308	3	37	5001	3	16	11081	3	6	11744	2	27	4855	2	26	5897	2	34	4374	2	21	4699	2	22	16154	2	30	4894	2	1	10846	1	25	4174	2	18	17296	4	12	54311	2	28	8422	3	17	10025	MY	0	37	629	464	3	3	6	6	6	6	7	6	5	1	1	0	0	1	0	0	0	0	0	1	0	0	0	0	1	1	2	1	2	2	17	1	1	1	10	0	70	2	1	6	</t>
  </si>
  <si>
    <t>3	3	4653	3	42	6017	2	7	4520	1	34	6551	1	37	2062	3	35	9950	1	23	3802	4	33	8441	3	17	18340	1	14	2827	2	12	4135	2	15	3041	3	1	36742	2	24	7497	1	21	2800	1	11	14606	2	39	3384	4	27	3384	2	29	7499	4	9	5288	1	2	11944	2	4	3652	1	32	2382	1	25	5040	1	30	7062	2	13	5602	3	8	4949	1	18	2974	3	31	4082	2	22	9401	1	19	4242	4	40	4877	3	28	5470	2	41	1569	2	5	20757	2	16	3328	1	20	4708	1	38	5557	3	6	4617	3	26	6851	2	10	894	3	36	4738	MY	2	9	318	208	6	6	5	6	7	5	6	4	4	7	1	1	0	1	1	0	0	0	0	1	0	0	0	0	1	1	2	2	2	2	18	1	1	1	10	0	10	2	1	4	English</t>
  </si>
  <si>
    <t xml:space="preserve">1	27	2736	2	24	4621	3	11	4491	2	1	14163	3	14	2662	1	34	3602	1	13	2935	2	38	2522	1	36	7554	2	5	4443	2	40	2335	2	4	8230	4	2	4874	2	39	7470	2	20	4273	3	3	29763	4	25	1951	3	29	2067	1	8	4114	1	7	6754	3	41	4463	2	15	2935	2	33	5669	4	9	4389	2	23	12413	3	26	1887	4	12	2407	1	42	1610	2	21	4689	1	18	3941	4	10	4718	2	35	5116	1	17	2629	4	6	3344	2	28	6240	1	19	1616	2	22	6128	4	30	1629	2	32	2665	1	16	5631	1	37	1788	3	31	4136	MY	0	85	217	134	7	5	6	6	7	3	6	6	2	3	1	1	0	1	1	0	0	0	0	1	0	0	0	1	1	1	3	3	2	2	21	1	1	1	10	1	10	2	1	2	Language </t>
  </si>
  <si>
    <t xml:space="preserve">2	35	1512	4	21	2701	4	32	1542	4	33	2219	4	9	1775	3	15	1634	1	37	1885	2	19	2639	3	7	2827	3	25	2165	1	34	2781	3	16	2595	4	17	1480	3	2	5306	1	42	1951	4	24	1777	3	41	1166	1	5	2672	2	1	2760	3	13	3566	3	30	1689	3	14	2178	1	12	3293	3	22	3686	1	6	7047	4	8	3278	4	23	1911	3	40	1149	2	4	3324	3	11	3835	1	36	1364	2	20	1735	2	26	1799	2	39	1702	2	29	2337	4	31	1524	2	38	1371	3	3	4563	3	27	1812	3	10	2942	2	18	3544	2	28	1647	MY	1	8	121	118	4	5	2	5	3	4	5	6	2	6	0	0	0	1	0	0	1	0	0	1	0	0	0	0	1	1	2	3	2	2	15	1	1	1	10	1	70	2	1	0	</t>
  </si>
  <si>
    <t xml:space="preserve">4	5	3567	4	31	3036	4	37	2652	4	35	3691	4	17	1856	4	6	2424	4	3	4758	4	18	1545	4	32	2642	4	33	8706	4	30	2695	4	21	2407	4	39	2230	4	42	3102	4	41	1755	4	9	4783	4	20	2105	4	19	4692	4	12	2963	4	2	4437	4	26	2028	3	22	3334	4	25	2525	4	28	2061	3	23	15137	4	7	1728	4	15	1974	4	10	1575	4	8	2522	4	16	2808	4	4	2217	4	36	2592	4	11	1821	4	1	4364	4	40	4536	4	34	1365	4	38	2637	4	24	2324	4	13	2813	4	27	2741	4	14	2400	4	29	2144	MY	0	6	137	409	1	7	3	7	2	5	4	7	1	3	1	0	0	1	1	0	0	0	0	1	0	0	0	1	1	1	2	3	2	2	15	1	1	1	10	1	10	2	1	6	</t>
  </si>
  <si>
    <t>4	31	2666	4	8	3842	2	2	9853	2	5	7688	4	29	2755	2	18	2514	2	7	5044	2	36	3849	4	20	5086	4	23	2863	2	1	11897	4	40	3275	4	32	1235	2	11	5712	2	13	2531	2	38	5362	3	41	2202	4	14	2956	4	30	4028	4	3	4469	4	15	1829	2	39	3702	1	35	2951	4	9	5080	4	6	8431	4	4	4098	4	27	2606	2	37	2326	4	28	4117	4	33	2649	2	34	2952	2	12	5033	3	25	2980	4	26	2346	4	24	4819	2	21	1965	4	42	2220	4	10	1674	4	16	1902	4	17	3518	4	19	2736	4	22	3668	MY	1	7	165	200	6	5	2	7	3	3	7	7	3	7	1	0	0	1	1	0	0	1	0	1	0	0	0	0	1	1	3	3	2	2	34	1	2	1	10	1	10	1	2	5	Computer science</t>
  </si>
  <si>
    <t>1	23	2514	1	5	3857	1	18	6617	1	14	2977	1	30	2483	2	2	9608	1	35	3431	1	11	2233	1	24	2545	1	17	21246	1	12	3185	1	38	2262	1	15	2041	1	31	2284	1	26	1903	1	20	6595	1	16	3494	1	33	3398	1	41	2145	1	36	2450	1	27	1705	1	42	1853	1	1	9506	1	13	3766	1	28	3144	1	34	2272	1	40	2608	1	7	2084	2	3	6212	1	29	2441	1	39	3060	1	19	2512	1	10	2925	1	37	1767	1	32	2195	1	6	4577	1	8	3123	1	4	8876	1	9	2956	1	21	2798	1	25	2399	1	22	2050	BN	0	3	163	465	7	1	5	1	7	1	7	3	7	2	1	1	0	1	1	0	0	1	0	1	0	1	0	0	1	1	4	3	1	2	28	2	1	1	10	1	10	2	1	6	Mass Communication</t>
  </si>
  <si>
    <t>2	6	4120	3	4	4870	1	13	6159	1	5	4569	2	22	2324	2	11	2039	2	30	3244	1	32	1755	2	28	4050	2	12	2984	3	17	2221	2	27	2433	3	19	2591	2	33	4329	2	26	2399	3	23	2605	2	3	9427	2	16	1925	4	1	15071	2	2	18206	2	18	1870	2	29	1572	1	37	1882	2	20	3101	2	35	4324	1	36	2148	1	25	2125	2	9	3064	2	24	5067	2	21	2523	2	42	1952	2	8	4081	2	10	2807	2	41	3696	2	39	3867	2	31	1452	2	14	5787	1	40	1937	2	15	1968	2	7	3617	1	38	3538	2	34	2116	MY	0	14	164	178	5	3	6	5	5	3	6	2	4	2	1	0	0	1	0	0	0	0	0	1	0	0	0	0	1	1	3	3	2	2	20	1	2	1	10	0	10	2	1	5	Accounting</t>
  </si>
  <si>
    <t>2	29	5552	2	10	8306	2	26	12238	1	18	4599	1	31	4474	3	2	19743	2	24	14807	4	1	25599	3	30	4892	2	33	9015	2	36	6214	1	34	5452	2	19	3310	2	39	5841	1	21	3709	1	35	7577	3	12	3850	1	42	6213	1	15	5453	2	28	7400	2	16	2365	1	11	6090	1	37	3464	3	3	9486	1	23	6930	3	8	5194	3	7	7731	1	40	2558	2	27	7989	3	14	6519	2	22	3469	1	32	8735	1	41	2095	4	6	6141	2	4	7797	2	25	4199	2	5	4225	2	9	4812	2	38	4895	2	20	4523	1	13	2057	2	17	7616	MY	0	6	286	171	5	5	4	4	7	7	7	5	6	5	1	1	0	1	1	0	0	0	0	1	0	0	0	1	1	1	2	2	2	2	20	1	2	1	10	1	10	2	1	1	Statistics</t>
  </si>
  <si>
    <t>4	21	3545	2	22	1672	2	3	2290	1	39	1975	2	32	1978	2	40	3679	2	15	1939	2	26	2142	2	16	12641	3	4	4480	4	13	1796	2	9	1507	3	14	1463	2	1	7939	1	23	757	3	35	2176	2	42	2836	4	8	2205	1	24	2518	3	28	2820	2	33	6707	2	29	4776	1	37	585	2	25	2200	2	18	5029	3	20	557	3	11	1605	2	6	1479	3	2	2459	3	30	7183	3	19	2361	2	7	2653	2	31	2675	2	27	2144	4	38	2313	2	12	1771	3	36	3758	2	5	1283	2	34	2102	2	17	3214	1	41	6174	2	10	2011	MY	0	4	143	125	6	3	4	5	6	2	4	7	6	4	1	1	0	1	1	1	0	0	0	1	0	0	0	1	1	1	2	1	2	2	16	1	1	2	10	1	10	2	1	2	Laws</t>
  </si>
  <si>
    <t>2	29	3545	3	12	8627	2	8	5492	1	25	4767	2	20	2436	2	9	4585	2	18	5123	2	15	5590	4	3	11609	1	21	2864	2	33	2174	2	34	2168	2	24	5289	4	11	7849	2	5	7137	1	37	2297	1	35	2351	4	7	5552	1	39	4347	2	14	2956	1	17	5955	2	13	3955	1	42	2091	1	40	6232	4	22	7945	2	38	3419	3	6	4962	2	26	2490	2	32	4235	2	31	4646	2	16	3935	2	28	6824	2	27	1902	1	2	8973	2	41	7611	2	19	2538	1	30	2483	2	1	15168	3	10	4508	4	23	3523	2	36	4978	3	4	6198	MY	2	9	214	178	3	3	5	6	5	4	5	2	3	4	1	0	0	1	1	0	0	0	0	1	0	0	0	1	1	1	3	3	2	2	21	1	1	1	4	1	10	2	1	3	Medicine</t>
  </si>
  <si>
    <t xml:space="preserve">4	3	2496	4	33	3237	3	42	3796	4	27	1868	4	22	1835	4	11	1965	4	30	2643	4	26	1860	4	17	3213	4	23	2728	4	39	2383	3	36	4687	4	18	1335	2	25	5656	3	37	2488	4	31	1675	4	20	1746	4	16	3130	2	6	3780	4	13	2257	4	28	1503	3	35	3781	3	40	2658	4	15	3590	4	21	7286	4	5	1921	4	9	2703	3	1	10196	4	8	4074	3	10	5972	4	29	2934	4	4	6664	4	14	1630	3	38	1193	3	12	6071	4	32	1074	3	24	5502	4	19	1484	4	2	4560	4	7	3347	3	34	2071	2	41	7290	MY	0	13	144	127	7	4	7	5	7	4	7	7	2	4	1	1	0	1	1	0	0	0	0	1	0	0	0	1	0	1	3	2	2	2	21	1	1	1	10	1	10	2	1	2	Civil Engineering </t>
  </si>
  <si>
    <t xml:space="preserve">1	21	2791	1	22	3235	4	13	2030	1	11	3464	2	18	3074	1	8	3598	2	15	4333	4	9	2417	1	16	3168	4	10	2351	3	6	2900	1	32	3801	4	30	2124	1	35	3162	2	24	3332	1	40	3103	2	20	3621	1	34	3732	1	27	2594	1	42	2512	1	31	2055	1	26	3003	1	5	3715	2	37	2740	1	28	2584	4	1	6329	2	2	9703	1	29	2336	3	41	2583	1	7	5965	2	25	4972	1	17	3022	2	23	1599	1	39	1811	2	14	4100	3	4	2920	1	38	3238	4	12	1921	2	3	4982	1	36	2980	2	19	1590	2	33	3353	GB	0	2	139	161	6	5	7	5	7	7	7	5	6	1	0	0	0	1	1	0	0	0	0	1	0	0	0	0	1	1	2	3	2	2	15	1	1	1	10	1	10	2	1	2	</t>
  </si>
  <si>
    <t xml:space="preserve">4	15	2070	3	1	4704	4	38	2018	2	40	3408	4	33	1846	4	31	1394	3	16	4735	3	30	2108	2	17	8268	4	18	3339	4	26	7290	2	22	4571	4	34	1674	2	41	3883	2	42	1926	4	12	1770	3	32	5374	3	5	2236	3	7	6284	4	36	1840	4	4	1649	3	9	3098	1	8	2633	3	27	2405	2	2	6829	3	6	2097	4	20	1673	3	35	2564	3	39	3355	4	29	2019	3	24	5916	3	28	8340	3	23	2675	4	25	1418	4	3	5336	3	13	3073	4	19	1591	4	37	1242	4	14	1313	3	21	15305	2	10	1883	4	11	2749	MY	0	2	151	125	2	7	5	7	3	4	5	2	1	3	1	1	0	1	1	0	0	0	0	1	0	0	0	1	1	1	2	3	1	1	17	1	1	1	5	0	10	2	1	4	culinary </t>
  </si>
  <si>
    <t>1	25	2217	1	6	2440	1	40	3703	1	3	3862	1	31	2219	2	8	2611	1	29	1930	1	39	1765	1	10	16561	1	15	2876	1	4	3432	1	7	2546	1	38	1900	3	35	11937	1	13	1915	1	30	1868	1	12	3197	2	18	2342	1	26	2550	1	24	1751	1	17	1766	1	23	1932	1	9	2063	1	37	2438	1	34	3045	1	41	1763	2	2	10701	1	22	2666	1	32	2613	1	33	3022	1	21	4009	2	14	5543	1	20	1587	1	19	2345	1	27	5256	1	28	1214	1	1	10544	1	11	2083	1	5	2751	1	42	6237	1	36	2139	1	16	4549	MY	2	5	157	200	7	6	7	3	7	6	6	4	6	5	1	0	0	0	1	0	0	0	0	1	0	0	0	0	0	1	3	2	1	2	22	1	2	1	10	1	10	2	1	3	Film</t>
  </si>
  <si>
    <t>3	37	7439	2	36	1540	4	2	5531	3	31	8274	3	19	24871	4	16	3066	2	13	3688	4	4	3747	4	12	9378	4	25	3118	3	3	7761	4	6	5210	4	30	1822	1	42	11465	1	22	5630	3	39	13320	4	11	4186	3	41	7046	1	40	7984	3	23	4746	4	29	2684	4	28	3424	1	8	7684	4	7	5881	3	17	11978	3	34	39859	3	38	2913	4	14	3766	4	18	4039	2	24	8853	3	5	6926	4	26	13114	4	32	2946	3	35	5281	3	27	25879	4	20	5792	4	21	8094	3	9	6291	3	33	11495	3	15	8356	3	1	9873	3	10	4733	US	0	3	363	215	4	5	6	6	5	7	6	6	2	7	1	1	0	1	1	0	0	0	0	1	0	0	1	0	1	1	3	2	1	2	25	2	1	1	4	1	70	2	1	2	Physics</t>
  </si>
  <si>
    <t>3	9	2299	3	13	2458	2	38	3316	2	39	5254	4	16	2123	2	5	5049	1	11	5007	3	19	2035	2	18	3292	4	27	1721	4	3	4220	2	12	3334	4	30	2208	4	29	2718	2	37	2089	4	20	2068	4	14	2363	3	8	3386	2	35	3611	2	10	2033	4	24	1788	4	22	1352	2	31	2449	4	28	2118	2	32	4376	3	4	4308	3	34	1861	3	15	1702	4	25	3138	4	40	2315	4	23	2240	2	2	13325	2	6	2325	4	41	1530	2	7	3526	3	1	8083	4	26	1812	4	21	1307	2	36	1709	3	33	3187	1	42	2629	4	17	2087	MY	2	15	132	200	4	4	3	6	3	6	4	6	3	6	0	0	0	0	0	0	0	0	0	1	0	0	0	0	1	1	2	3	2	2	20	1	1	1	10	1	10	2	1	6	Tourism management</t>
  </si>
  <si>
    <t xml:space="preserve">4	6	2432	4	33	1979	4	17	2333	4	23	2622	3	15	4931	3	37	2622	4	9	3036	4	40	1993	4	5	8497	3	16	5685	3	1	9272	4	4	2652	4	14	1494	4	7	5502	1	26	2894	4	31	2582	3	11	2755	4	20	2563	1	38	3222	4	34	2312	1	10	7608	3	13	2347	1	32	2156	3	18	3126	4	19	3213	4	36	2845	4	25	1417	4	35	1458	4	39	5402	4	22	4303	3	8	2918	4	41	11121	3	12	2521	4	28	1657	4	29	2770	4	27	1675	4	30	5479	2	2	1318	4	24	1867	4	42	1450	2	21	2696	3	3	8515	MY	0	2	161	230	4	7	3	7	3	4	4	3	3	5	1	0	0	1	1	0	0	0	0	1	0	0	0	0	1	1	4	2	2	1	22	1	1	2	10	1	70	2	1	4	Engineering </t>
  </si>
  <si>
    <t>3	37	3303	1	30	4134	2	39	7251	1	20	4389	3	7	4024	2	29	3038	2	16	8866	3	6	7880	4	40	5092	2	17	3496	4	23	3372	2	12	6194	4	33	1486	1	41	11517	1	13	2605	2	21	4444	3	25	3300	1	2	14112	3	3	17572	3	36	3144	1	9	3062	3	35	2208	3	5	4745	2	18	4179	2	42	8719	4	24	2311	2	10	4092	3	31	3022	4	28	4061	4	32	4837	1	19	3306	2	4	6421	1	15	2732	2	1	37904	1	14	13144	4	34	1143	2	26	4347	2	38	4762	2	11	2385	4	22	5977	2	8	4425	2	27	14978	MY	2	44	264	273	4	4	4	6	7	5	6	5	5	5	1	0	0	1	1	0	0	0	1	1	0	0	0	0	1	1	2	3	2	1	19	1	1	3	10	3	10	2	1	5	business</t>
  </si>
  <si>
    <t>4	5	3827	4	17	4306	2	37	6404	3	1	3267	2	38	2619	3	28	747	3	39	5088	3	2	7822	2	4	9221	3	36	3657	4	13	2474	3	9	4411	3	11	2220	3	40	5966	2	30	6377	2	10	3658	3	33	2771	3	26	4916	2	3	9292	2	14	3507	4	7	5514	2	19	4377	3	27	4998	2	31	5341	3	34	9574	4	24	3477	4	8	3040	2	18	3075	2	29	3657	3	15	8079	2	6	4910	2	20	6255	2	32	4669	4	16	2791	2	22	7953	2	21	1850	2	35	4289	4	41	3270	3	23	14417	3	42	5529	3	12	3243	4	25	4691	MY	2	4	252	280	6	6	6	6	4	1	4	6	4	2	1	1	0	1	1	0	0	0	0	1	0	0	0	1	1	1	3	2	2	2	19	1	2	1	10	1	10	2	1	1	English</t>
  </si>
  <si>
    <t>2	40	1496	1	27	2158	2	12	2971	1	8	2511	1	2	8649	2	17	1398	1	20	1806	2	28	1363	2	32	3742	1	25	1579	2	26	1626	2	18	2160	2	29	1437	2	33	2405	2	38	1912	2	13	1830	2	7	2597	2	10	4849	1	31	12320	1	9	1731	1	16	2249	2	35	2011	1	34	1517	2	19	3660	1	23	2211	1	14	1920	2	15	1889	1	36	1438	2	6	3382	2	41	2783	2	37	1594	2	42	5263	1	3	2306	2	30	980	2	39	5028	1	24	874	1	4	4358	1	5	1926	2	21	2358	2	22	1807	1	1	5365	2	11	2200	MY	0	17	126	161	1	1	7	5	6	6	7	1	4	1	1	1	1	1	1	1	1	1	1	1	1	0	1	1	1	1	3	3	2	2	21	1	1	1	10	1	70	2	1	3	International Communication</t>
  </si>
  <si>
    <t>4	35	1707	4	21	2612	3	14	2811	2	4	5510	2	2	6144	3	33	4596	3	34	5910	3	24	1667	4	3	6062	4	36	1483	3	10	2565	2	15	2716	4	26	1446	1	16	4200	1	37	2052	2	20	2592	4	7	2318	3	11	1883	1	40	2439	3	25	1490	4	42	1453	1	32	2767	1	9	1843	3	22	2714	1	17	4556	4	28	933	3	1	11860	2	29	2535	3	41	2529	3	12	4400	1	5	3784	2	39	8349	3	8	3396	4	18	1681	3	13	17194	2	31	1875	2	38	2914	4	27	1091	3	30	1834	4	6	4917	1	23	1883	4	19	2936	MY	2	4	152	162	7	6	5	6	7	2	4	5	6	5	1	1	0	1	1	0	0	1	0	1	0	0	1	1	1	1	3	3	1	1	20	1	2	1	10	1	70	2	1	1	Biomedical sciences</t>
  </si>
  <si>
    <t xml:space="preserve">2	28	4314	3	21	7665	1	26	3314	3	19	8754	1	29	3383	1	10	12169	1	2	12279	2	15	2181	3	13	4767	2	7	4149	2	16	2723	1	40	3220	2	37	1781	2	39	9272	1	36	1849	1	41	2758	2	23	3155	2	12	4266	2	11	5847	2	4	3755	1	17	2942	2	6	4263	1	24	2164	1	32	2645	3	42	11619	2	35	3370	2	30	3752	2	31	5503	1	38	5834	2	22	6798	1	20	4399	2	3	11245	1	25	7001	1	27	16255	1	34	5329	2	1	9333	3	9	4247	1	8	3921	2	5	63625	2	14	5952	1	18	3121	1	33	3988	MY	0	5	290	215	7	7	4	4	5	2	6	5	4	5	1	0	0	1	0	0	0	0	0	1	0	0	0	0	1	1	2	3	2	2	15	1	1	1	10	0	10	2	1	6	</t>
  </si>
  <si>
    <t>2	41	2386	2	10	2886	2	14	2560	1	36	4212	3	39	2169	3	13	4434	3	19	3959	3	29	2307	3	25	3755	3	12	2469	2	37	2325	3	26	2167	3	40	3127	2	42	5286	2	2	5922	3	9	2819	3	7	2307	1	4	5060	4	38	5371	4	8	2305	3	27	1423	2	34	1799	1	24	4231	2	30	2695	2	35	4239	3	16	2215	2	31	2204	3	17	1533	2	11	3261	2	1	9209	2	33	11555	2	15	2584	3	21	2309	3	23	1872	2	20	3242	3	28	1469	4	5	4628	3	3	3943	2	6	3241	2	32	2374	2	18	3411	2	22	2558	MY	2	26	146	120	4	4	4	6	3	7	6	4	4	4	1	1	0	1	0	0	0	0	0	1	0	0	0	1	1	1	3	2	2	2	19	2	2	1	10	0	10	2	1	5	English</t>
  </si>
  <si>
    <t>4	18	5423	4	17	2816	3	36	3842	3	35	9399	4	11	3959	4	24	2739	3	37	1950	4	19	2039	2	40	15402	4	29	5190	4	8	2373	3	10	11448	4	15	1842	2	9	12437	4	33	3524	4	14	3178	4	42	13740	4	25	2505	3	27	7366	4	16	2468	4	7	2299	3	4	5123	4	26	3686	4	2	9076	4	6	5979	4	5	3126	4	39	2777	3	3	6194	4	34	3448	4	38	3991	4	21	5336	4	30	3888	4	22	2318	4	13	2656	3	41	20392	4	20	1275	4	32	3480	3	12	5046	4	28	2076	3	31	6372	4	23	2086	4	1	11678	MY	0	11	229	206	3	4	4	7	5	6	5	6	2	5	1	1	0	1	1	0	0	1	0	1	0	0	0	1	1	1	3	2	2	2	21	2	2	1	10	1	10	2	1	3	Human Resource</t>
  </si>
  <si>
    <t xml:space="preserve">2	3	5447	2	26	2025	1	34	4884	2	8	5844	2	22	3965	4	14	3145	1	18	2621	2	6	2940	4	20	4094	2	24	3457	4	1	4532	2	35	2451	2	28	1946	4	12	5229	2	37	3092	1	27	2929	3	13	2578	2	15	3462	2	41	2779	3	21	2608	1	25	3502	2	4	3703	1	32	2877	1	5	4043	2	16	7928	2	42	2659	4	40	2708	2	10	3116	3	30	2824	3	7	4093	2	33	3737	4	38	4666	1	29	1934	2	31	2031	3	36	5833	2	19	2468	1	39	4834	1	11	4046	3	23	2869	4	2	8466	1	9	4036	2	17	5590	US	0	4	159	147	4	5	7	7	2	7	7	2	2	2	0	0	0	0	0	0	0	0	0	1	0	0	0	1	1	1	1	2	2	1	18	1	1	1	4	2	70	2	1	3	</t>
  </si>
  <si>
    <t xml:space="preserve">2	36	2456	3	33	3048	1	41	2686	4	23	2552	2	35	1563	2	13	2819	3	6	5262	2	30	1891	3	7	4175	2	8	3049	2	42	2109	1	28	3256	2	34	3376	2	1	13687	2	12	3037	1	39	2134	3	29	2044	3	9	4825	2	4	6037	3	11	1685	2	40	2402	1	38	3123	2	5	3707	1	31	3894	4	20	7519	2	21	2149	2	16	2818	1	22	3966	2	25	3776	3	10	4389	1	3	2441	1	17	5696	1	37	1789	4	19	5829	1	14	13209	2	27	1551	2	18	3684	2	24	3078	2	26	3726	1	2	5904	3	15	2667	1	32	3006	MY	0	4	164	186	6	4	5	6	4	3	7	6	2	4	1	0	0	1	1	0	0	0	0	1	0	0	0	0	1	1	2	2	2	2	17	1	2	1	10	1	10	2	1	4	</t>
  </si>
  <si>
    <t xml:space="preserve">2	20	2182	4	6	2235	2	28	4394	3	30	2898	2	13	3749	2	31	2833	4	10	1962	2	4	2880	2	5	6504	2	36	2637	2	3	4080	2	11	4266	2	25	1992	2	14	4020	2	17	2385	3	16	2593	3	21	3535	2	23	2416	1	29	5999	2	2	5182	3	35	1886	2	39	2705	1	38	2582	1	7	3708	3	12	5168	2	22	2200	2	41	1716	2	1	9677	2	40	5395	2	19	3312	1	37	5396	2	15	4026	3	33	2564	4	42	2556	2	26	6974	3	9	1884	2	8	5452	3	32	4551	2	24	2517	1	18	1153	4	27	2091	2	34	2900	MY	0	160835	164	326	4	4	5	6	3	6	5	7	5	7	1	0	1	1	1	0	1	0	0	1	0	0	1	1	1	1	2	3	2	2	16	1	2	1	10	1	10	2	1	2	</t>
  </si>
  <si>
    <t xml:space="preserve">3	29	1934	2	8	3559	2	16	3967	2	39	2980	2	4	4518	3	27	2390	2	20	4241	2	14	2378	3	6	5327	1	28	2384	3	33	1785	2	10	4249	2	30	1955	4	42	3524	1	19	60645	2	41	4824	3	26	2882	2	9	3815	4	12	8734	3	22	2358	2	13	3448	2	34	2576	1	21	37570	2	7	8659	1	40	4678	2	25	2918	2	24	4370	2	15	2111	3	31	960	3	2	6324	2	35	3598	2	17	4990	2	37	2052	2	18	1916	2	23	5429	4	3	5777	2	1	15986	2	11	2990	3	5	27889	3	32	2865	3	38	2922	2	36	5169	ID	0	29	291	139	6	4	4	7	6	3	5	4	4	5	1	0	0	1	0	0	0	0	0	1	0	0	0	0	1	1	2	3	2	2	17	1	1	1	10	1	10	2	1	3	</t>
  </si>
  <si>
    <t>2	16	3420	1	33	2803	3	7	3135	2	29	2903	2	22	2276	3	31	2883	2	42	5437	2	1	18070	3	32	4916	2	41	3930	1	38	3622	2	3	5499	3	11	2254	1	36	3520	1	12	4523	4	6	7133	4	17	2616	1	34	4368	1	21	3695	3	8	3397	1	39	2416	1	24	4301	1	15	2613	1	27	2369	3	23	6637	3	14	4771	2	13	3152	1	40	1995	2	18	3484	1	30	3353	1	35	2945	4	5	3850	1	19	2822	2	10	4023	2	37	3847	4	9	3165	2	28	3644	2	20	2503	2	2	12367	4	4	5018	1	25	3326	1	26	3417	MY	2	14	181	160	6	5	3	1	4	2	3	6	5	1	1	0	0	1	0	0	0	0	0	1	0	0	0	1	1	1	3	3	2	1	19	1	1	1	10	2	10	2	1	5	Account</t>
  </si>
  <si>
    <t xml:space="preserve">4	16	2437	3	42	4983	4	33	2028	3	11	5469	4	32	2001	1	30	7166	1	39	2588	4	24	2106	2	18	5004	4	6	2326	3	31	3369	1	15	3364	4	10	1961	4	17	4075	2	27	3966	4	38	1532	4	25	1783	3	41	3634	2	28	3515	4	19	1906	4	35	2495	4	7	2160	2	1	7487	4	12	7242	2	21	7583	4	23	2147	4	8	2486	1	13	3794	3	14	5818	2	40	2612	4	9	2178	4	34	1678	1	20	2974	4	3	3101	4	4	5543	4	2	5936	4	36	2817	4	37	1522	3	22	21537	1	26	3914	1	29	7442	4	5	4506	ID	0	3	173	190	2	4	1	4	5	6	4	6	2	7	1	1	0	1	1	0	0	0	0	1	0	0	0	1	0	1	2	3	2	2	16	1	1	1	4	2	10	2	1	2	</t>
  </si>
  <si>
    <t xml:space="preserve">3	14	3366	1	38	3186	2	9	2577	1	18	2879	2	8	2494	2	13	2725	4	15	2232	2	6	2780	2	32	10688	2	40	2670	3	20	802	1	2	2418	2	33	4222	3	25	5850	1	11	1760	2	16	3805	3	24	3037	3	12	834	4	10	5250	2	36	4712	2	3	1974	1	17	1424	1	28	3090	2	26	840	2	37	7474	2	42	1766	2	39	2219	2	19	2083	2	21	4763	1	30	4082	1	41	3221	2	4	5482	1	5	2058	3	29	2253	2	35	4724	3	7	1755	2	1	3812	2	34	2107	2	22	21393	4	27	3856	4	31	2313	1	23	7369	MY	0	1881712	265	270	4	3	5	6	7	2	7	5	4	6	1	0	0	1	0	0	0	0	0	1	0	0	0	1	0	1	2	1	1	2	16	1	1	2	10	1	10	2	1	4	</t>
  </si>
  <si>
    <t>2	41	3024	1	8	2288	1	5	2549	2	36	3612	1	16	2341	1	9	2780	1	3	2976	1	11	2416	1	25	2479	1	29	1615	1	24	2200	1	32	1899	1	1	6258	2	10	6375	1	20	1767	1	38	2405	1	21	1834	1	17	5783	1	4	5958	2	14	4193	1	34	1680	1	18	2363	1	42	2010	1	35	2162	1	31	5533	1	6	2451	2	37	2525	1	30	1249	1	28	3946	1	27	2938	1	26	1704	4	15	1569	1	39	3273	1	40	1412	2	13	10768	1	22	1418	1	23	1900	1	33	1680	1	7	1632	2	12	6982	1	2	3864	1	19	1929	MY	1	14	136	155	6	3	2	2	5	1	7	6	7	4	1	1	0	1	1	0	0	0	0	1	0	0	0	1	1	1	2	3	2	2	19	2	1	2	10	1	70	2	1	3	Applied science</t>
  </si>
  <si>
    <t>3	31	4718	1	32	2553	2	15	3967	1	9	3670	4	12	3602	3	26	5942	1	20	2620	2	41	2671	1	21	3896	2	19	4884	4	35	4447	1	2	11521	4	36	1811	1	6	6212	1	8	2696	1	40	4114	4	37	4024	1	42	3280	1	33	6162	1	27	3486	4	38	2506	3	14	4432	1	39	2203	2	1	26889	1	24	6147	1	17	3516	3	13	7115	1	7	3710	3	10	4501	1	29	3646	2	4	5400	1	25	4588	1	5	3765	4	3	6001	1	18	5829	1	23	2041	1	28	4231	4	30	2286	4	11	3828	2	16	8670	1	22	2300	2	34	3482	MY	0	36	205	191	3	1	5	6	6	1	1	1	5	4	0	0	0	0	0	0	0	0	0	0	0	0	0	0	0	1	2	3	1	2	15	1	1	2	10	2	10	2	1	4	Engineering</t>
  </si>
  <si>
    <t>3	12	3778	3	21	3136	2	10	6358	3	30	2893	3	23	1972	4	17	2446	1	19	8241	4	4	3975	2	42	5551	4	37	2242	4	22	1860	3	38	2864	4	25	1312	1	33	3281	2	11	6130	2	35	3235	4	27	1745	3	36	2951	1	1	49684	2	20	3626	4	40	2375	3	5	2697	2	14	3445	3	2	8709	2	16	9333	4	9	3224	4	13	2602	2	28	5200	4	7	2801	3	29	3498	3	26	3586	4	8	1570	4	18	4938	3	39	1815	4	3	9509	3	31	2860	4	24	3399	3	41	1306	3	34	2371	4	6	14841	4	32	2498	3	15	3417	ID	0	7	214	116	2	5	3	7	6	6	5	6	3	2	1	1	0	1	1	0	0	0	0	1	0	0	0	1	1	1	4	2	2	2	25	1	1	1	10	1	10	2	1	2	English, business</t>
  </si>
  <si>
    <t>2	1	9046	3	15	3759	1	24	3507	2	33	3187	1	34	2507	1	8	4407	1	4	2728	2	19	2104	1	13	6515	3	22	2507	2	38	2473	2	28	4255	2	29	3358	2	40	4822	1	17	2119	2	10	3838	4	35	2281	1	30	1936	1	25	2829	3	9	3072	2	6	2420	1	39	1737	1	36	2121	1	42	2319	1	21	8704	3	2	11316	2	41	2520	1	11	1945	2	20	2396	1	26	2911	1	5	2915	2	16	5507	2	18	3471	3	23	1761	1	31	3608	4	32	1995	1	27	2351	4	12	4150	1	37	2282	1	14	9810	1	7	2451	1	3	3644	MY	0	19	155	256	3	4	5	2	4	6	6	4	5	4	1	0	0	1	0	0	0	0	0	1	0	0	0	1	1	1	2	3	2	2	18	1	1	1	10	1	10	2	1	4	human resources</t>
  </si>
  <si>
    <t xml:space="preserve">2	12	6000	4	2	13486	1	27	5370	1	18	7463	2	34	4318	2	32	4462	1	14	3627	1	16	3149	1	23	10606	2	21	5090	4	11	6110	1	26	5109	3	15	4509	1	5	10000	1	9	3737	2	36	5682	3	33	4117	4	17	3041	1	7	6483	1	41	4417	3	28	4325	1	40	2746	1	30	3217	1	10	5673	3	42	8283	2	6	9062	4	20	3428	1	13	2718	2	4	9055	1	8	6512	2	29	4608	1	39	5756	1	37	2330	3	31	6364	2	19	4844	4	1	15677	2	3	9310	2	22	4502	1	38	3300	1	24	5083	1	25	2625	2	35	3551	MY	2	15	243	206	2	3	4	5	6	4	6	2	4	2	1	1	0	1	1	0	0	0	0	1	0	0	0	1	1	1	2	2	1	2	17	1	1	1	10	2	70	2	1	4	</t>
  </si>
  <si>
    <t>2	24	2822	2	33	1788	1	40	1946	1	22	3545	1	17	3912	2	25	3827	2	14	3573	2	7	17382	2	27	5435	2	23	2603	2	12	3060	1	36	2679	2	2	8604	2	15	5045924	2	10	2506	4	9	4534	2	39	3503	1	42	1934	1	34	2499	2	38	2321	1	35	1756	2	5	11568	1	29	1883	2	3	5824	2	21	4194	2	37	1714	2	30	1976	2	19	1788	1	26	4195	2	28	2467	1	13	2399	2	31	3598	2	18	2342	2	20	1983	2	16	3518	2	41	1516	1	4	16423	1	1	11264	2	32	1955	3	11	4447	2	6	4287	2	8	4414	MY	1	15	5222	147	6	5	6	3	5	5	6	5	5	3	1	1	0	1	1	0	0	0	0	1	0	0	0	1	1	1	3	2	1	2	21	1	1	1	10	1	10	2	1	6	mechanical engineering</t>
  </si>
  <si>
    <t>2	36	3591	2	35	1974	1	33	1731	1	30	3333	2	3	4452	2	39	1065	1	38	2650	2	21	2967	2	37	3567	1	26	2367	2	4	4004	1	22	4222	1	34	3692	1	28	9382	1	15	2100	1	23	2086	1	27	2667	1	12	3998	3	14	3785	1	2	6632	1	7	2035	2	19	2199	1	18	3051	1	29	2668	1	11	11602	1	25	1949	1	41	1788	1	1	8249	2	17	3167	1	16	5930	1	8	2698	2	13	3552	1	40	4483	2	9	2951	1	24	3775	2	20	1965	1	31	2996	2	6	3832	1	5	1796	2	10	4249	2	42	2023	1	32	2398	MY	0	35	155	222	4	5	5	5	5	1	5	6	5	4	1	0	0	1	0	0	0	0	0	1	0	0	0	0	1	1	2	3	2	1	19	1	1	1	10	5	10	2	1	5	Pyschology</t>
  </si>
  <si>
    <t>3	33	4201	2	21	2779	1	15	8726	1	7	3496	1	2	3537	3	41	2649	4	18	4863	2	14	1926	4	24	7722	1	11	3029	3	8	3593	4	37	4258	2	20	2732	3	26	5804	3	38	4665	2	42	3858	1	10	5761	4	27	2409	4	29	4411	3	6	4417	1	16	2297	2	19	3260	2	40	2328	1	3	4892	1	12	5673	3	34	2544	3	25	2473	4	30	2630	1	13	34544	2	39	4383	2	32	4153	2	31	47916	2	4	6073	3	9	1949	2	35	5183	2	17	2739	1	1	17673	1	36	2388	2	5	2782	3	23	4559	4	22	4091	4	28	4544	MY	2	3	263	110	3	3	5	6	6	2	6	2	2	5	1	0	0	1	0	0	0	0	0	1	0	0	0	0	1	1	3	2	2	2	21	1	2	1	10	2	10	2	1	7	ICT</t>
  </si>
  <si>
    <t>4	24	2931	4	26	5421	2	16	9475	1	28	5369	4	36	5530	4	11	3100	2	13	5616	2	30	3531	2	9	9761	4	14	6145	4	4	4699	2	21	5786	2	41	6063	2	38	6724	4	20	2754	1	3	8808	4	35	4853	2	17	8366	1	32	3574	4	42	4570	2	37	3316	2	10	5889	2	34	1822	2	40	5162	2	5	11860	2	23	2242	2	22	2248	2	8	5340	4	19	3710	2	7	7090	2	1	38625	2	29	3532	2	31	2857	2	15	3924	2	27	5613	4	18	2538	2	25	5192	4	12	4870	2	2	19824	2	6	9021	2	39	3811	2	33	4172	MY	0	6	267	256	4	3	5	7	4	5	7	4	5	4	1	0	0	1	1	0	0	0	1	1	0	0	0	0	1	1	4	3	2	1	26	1	2	1	10	0	10	2	1	3	Design</t>
  </si>
  <si>
    <t>4	29	5689	2	23	5116	2	22	4908	4	32	6460	3	13	3851	3	16	6927	4	19	6580	3	12	2997	2	27	13218	2	6	3859	3	15	5548	4	31	4173	4	3	719	4	40	6461	4	20	2825	2	14	5708	3	25	3322	3	4	15423	3	5	9728	2	8	3532	2	33	1004	4	10	2858	3	36	2546	2	24	5319	4	38	8933	4	30	4976	4	42	4160	4	11	2625	3	37	4950	3	41	5664	2	1	20509	3	17	15423	3	21	3603	4	28	4165	2	26	10432	3	18	3209	2	9	3935	2	35	973	3	2	13020	4	39	5685	3	34	7216	4	7	5672	DE	2	9	284	287	2	7	0	5	3	7	7	1	7	5	0	0	1	0	1	0	0	0	0	0	0	0	0	1	0	0	2	3	2	2	16	1	1	2	4	1	60	2	1	0	Italian</t>
  </si>
  <si>
    <t xml:space="preserve">2	41	3238	4	22	2219	3	40	2471	2	1	9047	4	38	2256	2	15	2557	4	7	2984	1	19	4453	1	5	6924	3	36	2706	3	2	15121	3	21	3855	4	17	2988	3	28	7963	4	24	2139	4	25	1721	4	42	4255	4	4	4240	1	16	9629	3	37	4087	2	26	3302	4	14	4891	1	3	2557	4	10	4940	2	11	7108	4	13	2183	4	12	9685	3	6	4293	4	30	2622	2	9	7646	4	27	2056	2	31	6913	4	32	3387	3	39	1834	2	35	6155	4	20	3121	2	34	4041	1	23	2502	4	29	2516	3	8	12435	4	33	1702	4	18	2607	BN	0	10	194	173	4	5	1	6	7	3	6	7	4	4	0	0	0	1	1	0	0	0	0	1	0	0	0	1	1	1	2	2	2	2	17	2	2	1	10	1	10	2	1	3	</t>
  </si>
  <si>
    <t xml:space="preserve">4	3	2641	2	8	7755	3	16	6780	2	27	5248	3	13	2833	3	9	4239	2	15	3849	2	39	3787	4	7	5895	2	18	11450	4	23	2849	1	41	2495	4	34	2954	4	26	3311	2	4	3067	4	14	3874	3	12	4139	2	10	6199	2	17	4454	1	22	2407	3	37	2386	3	6	8544	1	21	3384	1	28	5644	2	20	6156	3	33	2564	1	40	2921	3	32	2661	4	24	2832	3	5	3818	3	31	3094	3	35	6264	2	11	4939	4	19	3598	2	36	5288	3	2	7534	2	29	4770	3	38	2015	4	25	2771	3	42	7403	2	1	16992	2	30	3859	MY	1	6	202	279	3	6	5	7	7	1	7	6	1	1	1	0	0	1	1	0	0	0	0	1	0	0	0	0	1	1	2	3	2	2	18	1	1	1	4	1	10	2	1	4	Tourism </t>
  </si>
  <si>
    <t xml:space="preserve">3	20	3543	1	13	16927	2	11	5401	3	7	6358	2	31	4760	2	21	1949	2	1	7659	3	4	3892	3	28	7506	1	32	3070	3	40	1914	2	17	6262	3	38	1385	2	26	7912	2	3	17454	2	37	3654	2	30	5679	3	18	38222	3	8	3312	2	27	2541	2	22	3281	2	5	24785	1	2	45440	1	25	3412	1	29	10733	3	36	2091	3	6	3820	2	10	2017	3	19	5117	3	15	8471	2	39	2957	3	14	12879	2	34	1855	2	12	4518	2	24	6041	2	9	14965	1	16	3326	1	35	3498	2	33	31755	2	42	4705	1	23	16612	3	41	7808	MY	0	3	393	224	6	6	7	6	7	6	7	5	5	6	1	0	0	1	0	0	0	0	0	1	0	0	0	0	1	1	2	3	2	1	19	1	2	1	10	1	10	2	1	4	Accounting </t>
  </si>
  <si>
    <t>1	8	2288	2	1	8269	1	42	1852	1	15	2730	1	32	1721	2	35	2783	1	27	3276	1	7	2661	1	29	8890	1	5	2165	1	30	2627	1	9	4664	1	11	1153	1	41	3488	1	33	1887	1	37	1997	1	13	2500	1	40	2166	1	24	4190	2	17	2760	1	23	1380	1	2	31091	1	21	1931	1	26	1869	2	19	3897	1	25	1683	1	28	1617	3	3	3233	3	20	4351	1	31	2213	1	6	2161	2	39	4561	2	4	3942	1	18	2227	1	38	5716	1	22	1199	1	12	1720	1	10	1680	2	16	36935	2	34	2362	1	14	2155	1	36	4941	MY	0	2	206	150	2	6	4	5	4	5	1	2	3	5	1	0	0	1	1	0	0	0	0	1	0	0	0	1	1	1	3	2	2	2	21	1	1	1	10	1	10	2	1	4	Law</t>
  </si>
  <si>
    <t xml:space="preserve">2	3	5331	4	26	4019	2	32	7234	4	25	2717	4	30	2359	4	34	2341	4	6	4674	4	20	2801	4	2	13221	4	21	2067	4	39	2162	4	23	3121	4	4	3799	4	27	4170	1	14	2575	1	31	3884	2	28	2894	3	1	25079	4	24	1855	4	5	4906	4	11	3569	4	37	2482	4	15	3690	1	22	4509	4	19	5446	2	42	3751	4	38	1702	4	18	2245	4	29	3635	2	9	4485	3	10	3802	4	12	4603	4	36	1518	4	8	3227	4	33	4884	2	13	3334	1	41	16518	1	40	3484	4	16	2384	4	7	3841	4	35	2646	3	17	3617	MY	0	12	192	224	5	5	4	7	7	3	7	4	1	4	1	1	0	0	1	0	1	0	0	1	0	0	0	1	1	1	3	3	1	1	21	1	1	1	10	1	10	2	1	3	Marketing </t>
  </si>
  <si>
    <t>4	39	2000	4	11	4804	2	25	2788	1	4	7816	3	1	45589	3	9	5871	4	40	5420	4	35	3163	4	3	10855	4	13	2510	4	33	2237	2	8	7680	4	20	3829	2	2	20423	2	26	3898	2	27	3175	4	41	2571	4	42	3876	1	31	16890	3	30	2149	4	36	2072	2	16	3446	1	7	2748	3	10	5250	1	22	7700	2	24	1928	2	23	2509	4	38	2685	3	15	5228	4	34	2544	4	37	2392	2	19	3892	2	6	6450	4	32	2450	3	29	3708	4	12	2006	2	17	4006	4	21	1963	3	14	3499	3	28	3781	2	18	3607	2	5	8119	ID	0	7	241	209	3	5	5	5	6	7	7	7	5	6	1	1	0	1	0	0	0	0	0	1	0	0	0	1	1	1	3	1	2	2	24	1	1	1	10	1	10	2	1	2	Law</t>
  </si>
  <si>
    <t>1	5	3659	1	35	2652	1	4	3309	1	10	4451	1	1	9046	1	16	1795	1	7	4561	1	3	2857	1	22	4564	2	37	3990	1	29	2586	1	31	2128	1	11	2361	1	15	5825	1	13	2044	1	9	2593	1	12	2967	1	17	3660	2	6	6199	1	34	2116	1	36	1649	1	20	8782	2	19	2949	1	32	13804	1	26	10380	1	41	1943	1	30	1680	1	2	23851	1	8	3766	1	18	2733	1	28	1999	1	21	4324	1	14	2515	1	25	1737	1	40	3169	1	33	4510	1	23	2770	1	42	1696	1	38	1980	1	27	3202	1	24	2389	1	39	2219	MY	2	10	180	250	5	2	7	1	7	6	6	1	7	2	1	0	0	1	0	0	0	0	0	1	0	0	0	0	1	1	3	3	2	2	21	1	1	1	4	1	70	2	1	4	International Business</t>
  </si>
  <si>
    <t>2	11	2319	3	4	6201	1	39	2551	2	2	14287	2	12	2625	2	37	1963	1	26	3175	2	17	3468	3	27	3817	1	38	2541	2	20	2246	2	9	3079	2	21	2831	1	36	4547	1	24	2183	1	29	2268	3	3	6490	2	35	2538	1	23	2700	2	6	2826	1	14	2142	1	19	2341	1	10	2949	1	15	3571	2	8	5258	2	5	2925	2	1	20828	1	25	2892	2	7	4500	3	16	3813	1	34	3037	2	42	6123	1	41	2588	2	32	2608	2	33	5633	2	18	1507	1	13	4282	1	31	2738	1	40	1639	2	30	3583	1	28	1960	1	22	5338	MY	1	2	168	9788	6	5	4	7	6	1	3	1	4	2	1	0	0	1	1	0	0	0	0	1	0	0	0	0	1	1	2	3	2	2	21	1	1	1	10	1	70	2	1	5	Food Enginnering</t>
  </si>
  <si>
    <t xml:space="preserve">2	31	8178	2	16	4495	1	8	3720	2	9	8552	2	22	5414	2	41	3181	1	26	3271	2	27	3900	3	12	14183	1	21	7809	2	13	6672	2	11	4368	2	7	5919	2	34	10437	1	38	3968	2	23	5143	2	24	23100	2	32	5434	1	35	5335	2	30	3812	1	40	4201	2	3	6540	2	33	2907	2	10	8005	1	17	7385	1	28	2273	2	15	4112	2	4	5695	2	2	10272	3	1	25596	1	5	7207	2	14	7062	2	25	4414	2	36	3636	2	42	7459	2	29	2039	1	37	2885	1	19	3169	2	18	3086	2	39	8958	1	6	3584	2	20	3665	MY	2	4	272	225	4	4	4	4	5	5	4	2	4	3	1	0	0	1	0	0	0	0	0	1	0	0	0	0	1	1	2	3	2	2	19	1	2	1	10	1	10	2	1	6	</t>
  </si>
  <si>
    <t>3	35	1635	1	32	8639	3	30	2341	1	4	2624	3	29	2896	3	42	2076	4	2	6033	2	10	2100	2	21	8807	3	7	2875	4	5	2684	2	16	2477	2	19	1957	2	6	4417	2	17	2149	3	28	2124	2	34	1650	1	38	2239	2	20	3245	1	40	2162	1	13	1783	2	12	1784	1	25	3175	3	36	3243	1	1	11891	3	31	1236	2	18	4249	2	41	4173	3	11	3066	2	15	3370	3	37	2118	2	3	9291	1	27	3428	1	26	1936	2	39	11860	2	14	1658	2	24	2203	2	8	2132	2	9	2365	3	23	3854	1	33	1347	2	22	6369	MY	0	14	159	174	7	2	4	7	6	3	4	4	1	7	1	0	0	1	1	0	0	0	0	1	0	0	0	0	1	1	3	3	2	2	21	1	1	2	10	0	70	2	1	5	IT</t>
  </si>
  <si>
    <t>3	6	3306	2	4	1970	2	20	1807	2	26	3159	3	28	1566	3	15	3147	2	19	1914	2	29	1439	2	41	2131	4	35	2037	3	40	1445	3	10	1611	4	2	3560	4	13	2337	4	5	2022	4	32	1724	4	14	1369	3	22	3312	3	8	1712	2	42	2009	4	7	2010	2	37	1496	2	30	950	3	11	3166	3	27	3925	4	38	1449	4	31	1876	2	9	2000	4	1	3476	2	18	15925	3	24	1720	3	39	3136	2	25	1550	4	36	1296	2	3	2604	3	34	1586	4	17	1336	4	33	1229	4	23	1672	4	12	1744	2	21	1417	2	16	2079	MY	0	2	103	154	2	7	3	6	5	5	7	7	1	7	1	0	0	1	1	0	0	0	0	1	0	0	0	0	1	1	2	3	2	1	16	1	1	1	10	2	10	2	1	1	Psychology</t>
  </si>
  <si>
    <t xml:space="preserve">3	27	4637	1	20	4579	3	10	4251	3	8	8154	4	31	26788	2	30	5498	2	25	6158	2	23	4963	3	32	7461	4	16	4580	3	21	5633	2	33	7471	4	35	4278	1	11	10596	1	5	3650	4	34	3883	4	18	3013	1	2	10486	1	26	8857	4	41	1761	4	17	3911	2	29	9032	1	12	2305	4	15	9776	3	19	8673	4	37	1872	4	38	2156	2	9	5131	4	4	5891	4	7	5349	4	36	3091	2	40	7228	3	22	3365	4	39	1703	2	24	16319	2	13	4445	4	3	6132	4	42	1562	3	28	3315	3	1	14451	3	14	4898	3	6	6182	IN	0	5	265	238	6	5	6	5	5	7	6	1	6	3	1	1	0	1	1	0	0	0	0	1	0	0	0	1	1	1	3	3	2	2	25	1	1	1	7	1	10	1	1	2	Engineering </t>
  </si>
  <si>
    <t xml:space="preserve">2	26	3365	1	13	2707	2	42	3035	1	21	2381	2	11	2830	1	30	2531	1	37	1824	1	36	2758	2	1	6077	3	8	4527	2	38	5058	1	29	2343	1	39	2449	1	2	10894	1	27	2238	1	14	22625	2	10	3514	3	19	3236	1	22	6573	1	25	5543	2	3	2071	3	23	26213	1	32	1581	1	5	6924	1	12	5370	2	7	29674	3	16	16356	1	41	1920	3	6	3811	2	9	4096	1	35	34185	1	18	3530	1	20	2654	2	24	4927	1	4	50319	2	15	35838	3	28	4650	2	17	2018	2	31	17308	1	33	3366	1	34	1622	1	40	2829	MY	0	3	3030	829	3	3	4	3	3	5	5	4	4	5	0	0	0	0	0	0	0	0	0	0	0	0	0	0	0	1	3	1	2	2	21	1	2	1	10	1	10	2	1	4	Mass communication </t>
  </si>
  <si>
    <t>2	12	4516	2	5	4887	2	19	8087	1	4	5931	1	25	8858	1	15	2492	2	13	4311	1	42	2407	2	21	8025	4	41	3369	2	2	7883	2	16	4298	4	23	2198	4	40	5879	1	3	6649	3	34	11487	3	32	2642	2	11	3282	2	31	4601	2	29	2603	4	18	3342	2	36	2391	1	33	2633	3	28	3325	4	10	6178	2	27	1638	2	14	4307	2	8	3671	2	20	7364	2	17	3407	2	22	1668	2	9	4054	2	24	2876	2	26	2400	1	1	9349	2	7	2526	4	38	6180	3	6	4987	1	37	3603	4	39	4234	2	30	2197	3	35	9219	MY	0	5	198	165	4	4	5	4	5	6	4	4	4	4	1	0	0	1	0	0	0	0	0	1	0	0	0	0	1	1	3	3	1	2	20	1	2	1	10	1	10	2	1	3	Computer sciences</t>
  </si>
  <si>
    <t xml:space="preserve">3	31	3395	2	2	47160	2	14	5449	1	21	2422	1	20	5683	3	5	7343	3	34	4385	2	8	2561	3	23	8968	2	15	2667	4	38	3646	1	22	5002	3	13	2368	4	33	7870	1	11	2554	2	42	2967	3	7	4734	3	6	6457	2	25	6563	4	36	4685	2	17	3037	2	19	4479	1	24	4038	2	4	8035	2	39	7533	3	12	5191	4	18	3141	1	29	3386	4	26	4699	3	32	5751	2	28	7141	3	16	9950	1	10	7632	4	1	79129	3	30	18806	4	27	1465	1	40	5236	2	9	4634	2	41	34986	4	35	3733	3	3	8959	4	37	5201	PH	1	2	375	246	6	5	6	7	7	4	6	7	2	4	1	0	0	1	1	0	0	1	0	1	0	0	0	1	1	1	2	3	2	2	17	1	1	1	4	3	70	1	3	0	</t>
  </si>
  <si>
    <t xml:space="preserve">1	42	3031	2	17	2256	2	18	5279	3	3	9965	1	32	2456	2	20	2641	2	41	2190	1	19	2357	1	34	22282	2	8	5512	2	16	2756	1	40	1979	3	11	3199	2	35	3148	2	15	3410	3	24	5187	2	33	1967	3	10	3042	1	26	3313	1	28	1956	2	31	1817	2	21	2359	1	39	1533	2	38	3513	2	13	5924	1	37	2153	1	30	2800	2	1	11667	1	23	3597	2	2	11788	3	27	6520	2	22	2016	1	6	2840	1	36	2684	2	7	13821	1	29	1207	1	12	6835	1	25	1642	2	14	2675	3	9	4257	2	4	11574	1	5	6216	MY	1	5	199	170	3	5	6	6	6	7	6	3	4	4	1	1	0	1	1	0	0	0	0	1	0	0	0	0	1	1	3	1	2	2	22	1	1	1	10	1	10	2	1	4	Pharmacy </t>
  </si>
  <si>
    <t>2	34	3882	1	36	11480	1	32	2736	1	7	4578	2	19	3978	1	12	2782	1	41	1982	1	40	2045	2	20	11404	1	25	3116	2	11	3677	1	42	2581	2	4	4374	1	6	8372	1	21	2041	1	26	3731	2	16	4379	2	1	10083	1	2	9579	1	3	3249	1	14	1999	1	15	2573	1	24	2411	2	18	9000	1	13	6670	2	8	3645	2	23	5159	1	33	3342	2	28	5336	2	38	7689	1	37	2504	1	9	4199	2	22	4419	1	39	2878	2	35	8119	2	17	5593	1	29	2066	1	5	4009	1	10	2737	2	31	6017	1	30	2110	2	27	4096	JO	0	14	198	214	5	4	6	4	6	3	7	4	4	4	0	1	0	1	1	0	0	0	0	1	0	0	0	0	1	1	3	2	2	2	21	1	1	1	10	1	10	2	1	5	Economy</t>
  </si>
  <si>
    <t>3	35	3933	2	31	4972	4	5	4009	2	40	5213	3	21	7711	2	25	6872	1	7	5189	2	30	3774	2	29	23769	2	39	9017	4	23	2871	3	37	5052	3	16	4526	3	1	29185	1	10	2697	2	19	4345	4	4	4878	3	9	6927	1	18	5013	3	41	3189	4	6	2956	1	26	4357	1	8	3071	4	36	3697	2	2	18823	2	24	3941	4	27	2673	2	14	3806	4	15	5396	2	32	8164	2	20	8204	2	33	10254	2	3	21552	3	34	2784	3	11	13848	2	22	3436	3	28	2824	4	13	2798	2	17	3300	1	38	16632	4	12	5814	3	42	11506	MY	0	6	304	238	5	5	1	7	4	7	5	5	3	5	1	0	0	1	1	0	0	0	0	1	0	0	0	1	1	1	2	3	2	2	16	1	1	0	10	5	10	2	1	6	Phychology or English</t>
  </si>
  <si>
    <t>4	5	2918	2	28	2747	2	13	2680	1	2	12303	2	42	3602	1	11	3184	1	33	2984	4	24	2700	2	25	7199	2	34	3550	4	18	5215	1	15	2501	4	26	1483	1	41	12149	1	40	20532	4	9	5818	4	23	6267	2	35	4302	1	20	6967	1	21	3216	2	36	2847	2	14	4603	1	10	3081	2	16	2084	2	32	6799	2	29	3433	2	1	71260	1	12	2132	4	37	5284	2	7	5431	4	39	28147	2	8	6000	1	17	2949	4	4	11300	1	22	7800	2	6	4366	2	19	11866	4	3	3408	1	27	21918	2	38	3215	1	30	19086	2	31	3648	MY	0	34	344	294	4	6	7	7	5	7	7	7	1	7	1	0	0	1	0	0	0	0	0	0	0	0	0	0	1	1	2	3	1	2	15	1	1	1	10	1	10	2	1	2	pilot academy</t>
  </si>
  <si>
    <t xml:space="preserve">4	23	4875	3	26	19594	2	30	3547	3	1	28845	3	4	30070	4	14	3815	3	8	5577	3	10	3957	3	19	4765	3	13	3158	4	12	2694	3	29	4468	3	18	7072	4	22	15708	2	11	4885	3	7	5670	4	27	3876	3	37	4273	3	2	7557	4	21	2718	4	3	9677	3	28	6693	2	15	11857	2	32	5271	4	9	33416	4	42	3292	3	33	6144	4	25	1589	4	41	3984	3	20	4715	3	5	15041	4	17	9099	2	6	3796	3	40	4716	3	39	30962	4	31	3277	2	34	4039	3	38	1791	3	24	10922	3	36	6950	3	16	9848	3	35	3861	ID	2	4	417	442	6	5	6	7	6	1	6	1	2	5	0	1	0	0	1	0	0	0	0	1	1	0	1	1	1	1	1	3	2	2	15	1	1	1	10	1	10	2	1	4	</t>
  </si>
  <si>
    <t xml:space="preserve">3	15	4074	2	34	2202	3	3	2165	1	9	6435	4	12	1127	2	38	977	2	7	4336	3	8	1634	2	23	4405	3	2	4350	4	5	2098	2	27	3707	3	10	2711	4	29	1280	1	1	5357	2	6	3151	3	16	4034	1	41	678	2	17	7779	2	30	598	4	4	3638	2	11	1952	1	32	2934	3	25	2365	1	20	3397	3	22	2797	3	33	2317	2	13	2010	3	39	3706	2	31	7418	2	24	2053	4	28	3873	2	35	3186	3	37	2209	3	36	3760	3	18	1880	3	14	5760	2	40	2922	3	26	2348	3	21	3941	1	42	1782	4	19	2933	US	1	2	160	117	1	4	2	6	3	7	7	5	2	5	1	1	0	1	1	0	0	0	0	1	0	0	0	1	1	1	2	2	1	1	17	1	1	1	4	2	60	2	1	3	</t>
  </si>
  <si>
    <t xml:space="preserve">2	19	2814	2	7	3084	1	15	2750	1	2	8762	2	30	4883	2	14	2704	1	11	4640	1	41	3550	2	34	3514	1	25	1990	2	27	2082	2	31	5337	2	22	2582	3	16	7049	1	9	2005	1	39	1982	2	23	1810	2	28	1732	1	32	2518	1	38	2368	1	26	1535	2	4	3488	1	8	2344	2	10	4156	1	12	4346	3	5	2386	1	29	1869	2	20	4642	2	35	3350	2	1	10702	2	13	3449	1	42	3804	3	17	2438	1	40	1735	1	24	61221	2	18	2855	1	6	3742	1	36	1855	1	33	1754	3	21	4553	2	3	5479	1	37	2650	MY	0	5	207	268	6	6	6	6	6	6	6	3	6	5	1	0	0	1	0	0	0	0	0	1	0	0	0	0	1	1	2	3	2	2	19	1	2	1	10	1	10	2	1	3	</t>
  </si>
  <si>
    <t>4	33	2700	4	18	3017	3	10	4317	2	24	7467	3	25	3033	4	42	1898	4	15	3731	4	30	2680	4	38	6465	3	20	3288	3	3	16750	4	37	3840	4	29	2201	4	14	3931	3	12	4200	3	22	4749	4	11	5800	2	4	4083	1	26	5518	3	34	5036	3	28	4384	4	39	3282	2	19	746	3	40	3600	1	23	32936	4	41	2418	4	31	1783	2	13	4228	4	5	953	3	8	7267	4	32	3067	4	21	7749	4	9	6082	4	16	4600	4	27	5817	3	2	5743	4	17	2375	3	35	3964	3	1	33860	3	36	8013	1	6	6521	4	7	5250	MY	2	10	261	347	4	3	2	7	4	6	6	7	1	4	1	1	0	1	1	0	0	0	0	1	0	0	0	0	1	1	3	3	2	1	23	1	1	1	10	1	10	2	1	5	Biomedicine</t>
  </si>
  <si>
    <t>3	38	2842	4	20	919	4	29	3326	3	39	2553	2	12	1860	3	14	2111	3	30	2217	3	3	3105	4	24	577	3	27	2835	3	18	1893	2	13	2571	3	7	1475	2	40	3220	2	26	1554	4	15	3826	3	41	3230	2	10	2041	1	28	731	3	17	2140	1	11	2309	2	25	1878	2	31	1756	3	2	4067	2	8	7945	2	35	2730	3	1	4993	3	6	3077	4	21	3015	3	37	2051	3	23	1927	3	22	3152	2	33	1929	2	36	1871	3	42	4807	3	32	1338	2	16	4841	1	9	2249	3	5	1970	3	19	4003	4	34	4459	3	4	2600	ID	0	5	133	178	2	5	2	7	6	7	5	7	4	3	0	1	0	0	0	0	0	1	0	1	0	0	0	0	1	0	3	1	2	1	19	1	1	1	10	5	10	1	1	2	English</t>
  </si>
  <si>
    <t>2	18	2533	3	41	4011	3	8	3533	3	6	3616	1	37	4260	3	15	3766	1	24	2498	2	26	2682	4	30	6692	1	39	2279	2	28	4385	1	40	3340	3	4	3606	2	25	4223	2	21	3959	1	42	3281	4	7	2518	4	11	3840	3	27	14206	1	35	3902	2	29	3891	1	38	3577	1	1	10629	1	20	3779	3	22	6296	2	31	3216	4	36	2281	1	17	1996	4	19	3537	1	14	6929	4	10	4609	4	34	3705	3	16	2003	2	32	3019	3	33	5774	4	5	1851	3	2	10850	2	23	3608	4	12	16758	4	9	4214	2	13	2447	4	3	7394	MY	0	10	197	170	5	6	5	5	7	1	7	1	1	4	0	1	0	1	1	0	0	0	0	1	0	0	0	1	1	1	2	3	2	2	17	1	1	1	10	2	10	2	1	4	english</t>
  </si>
  <si>
    <t>4	15	3372	2	6	12382	1	41	6446	1	29	4816	1	33	4068	1	11	2099	3	3	6235	4	13	2434	3	32	6367	2	9	5647	4	17	1949	1	38	3917	3	24	3315	2	21	11368	1	12	2350	1	25	4034	1	10	3884	3	22	3814	2	36	6734	1	26	3216	1	31	2065	3	23	2432	1	39	2635	2	28	4135	2	27	24549	2	20	6249	3	35	4319	2	1	17618	4	2	5949	2	40	7894	1	37	4349	3	16	3261	4	19	2516	1	8	2380	2	14	18367	2	5	3617	1	30	2900	1	42	1168	3	34	2860	3	4	4797	1	18	2766	3	7	123054	GB	1	10	356	239	5	4	6	6	5	3	3	2	5	4	1	0	0	1	1	0	0	0	0	1	0	0	0	0	1	1	3	2	2	2	21	1	1	1	10	1	10	2	1	4	Mechanical engineering</t>
  </si>
  <si>
    <t>2	35	6134	4	10	3433	2	18	2065	1	32	2903	3	20	3133	2	36	1864	1	19	2934	2	27	2849	4	15	4969	3	13	3568	4	14	2854	1	4	4900	2	30	1347	2	5	4702	1	2	9194	3	9	3581	2	22	1639	1	29	6190	1	34	5616	2	17	2535	2	6	3724	2	21	2617	1	41	1700	2	31	1962	3	8	5112	2	38	2321	2	39	1815	1	3	2632	2	37	2395	3	16	5590	2	28	2979	4	33	6450	1	1	5509	2	24	3203	2	7	2840	2	25	1297	2	23	1874	2	40	1084	2	26	1806	2	42	2150	2	12	2818	4	11	4058	MY	2	22	149	214	6	5	6	7	5	5	6	4	4	5	1	1	0	1	1	0	0	0	0	1	0	0	0	1	1	1	3	2	2	2	20	1	2	1	10	1	10	2	1	2	Development Studies</t>
  </si>
  <si>
    <t xml:space="preserve">3	14	2883	3	2	12248	2	34	5229	2	4	3560	4	28	2244	1	38	3255	3	29	3190	3	27	1157	2	5	13419	3	16	3963	3	11	3427	3	39	2829	3	40	1175	3	32	3630	1	9	2764	3	12	2937	3	1	7170	2	36	2560	2	8	9576	1	37	2836	3	10	3157	3	26	1662	1	35	1897	3	30	4475	2	33	7652	3	17	2825	3	18	1856	2	41	2232	4	21	2537	3	22	2763	3	25	2226	4	6	5522	4	3	5348	2	42	1330	4	24	3786	3	23	1075	4	7	4400	3	20	1807	3	19	2533	3	31	4525	1	13	2396	4	15	4172	MY	2	4	162	182	4	5	7	6	6	5	6	6	5	7	1	1	0	1	0	0	0	0	0	1	0	0	0	1	1	1	3	3	1	2	23	1	1	1	10	1	10	2	1	3	Mechatronics </t>
  </si>
  <si>
    <t>3	8	4125	3	18	3343	2	20	5081	1	36	13373	2	15	3705	3	5	5320	3	17	5279	3	22	2429	3	24	6042	2	37	5562	4	4	6792	2	12	3491	3	31	1744	2	26	5844	2	38	3133	4	10	6896	2	40	6139	3	25	4346	1	28	4569	3	14	3450	2	35	1278	2	9	2279	2	39	3750	2	27	3413	2	30	5103	3	16	2464	2	3	3985	3	33	2946	3	32	3106	2	13	5903	1	7	5145	2	23	14411	2	1	19404	2	34	2029	2	21	15916	2	6	4676	2	11	6255	2	29	3637	1	42	2593	3	41	3448	2	19	3534	3	2	13500	NONE	2	7	230	175	3	3	6	7	5	3	2	6	1	5	1	1	0	1	1	0	0	0	0	1	0	0	0	0	1	1	3	3	2	2	20	1	2	1	10	3	70	2	1	5	mechanical engineering</t>
  </si>
  <si>
    <t>4	35	9741	4	34	3438	2	16	5480	1	21	6402	4	14	3645	3	12	5123	2	25	6803	2	29	4637	4	4	10863	2	42	4806	4	41	4043	4	31	3604	4	40	1679	2	1	17077	1	13	4223	3	22	6129	4	7	3363	2	26	6177	3	9	8075	3	30	4220	2	23	6717	3	2	8960	3	19	2646	4	3	10456	4	5	7648	3	38	4007	4	36	2952	3	17	3944	3	28	7230	4	11	4552	2	33	3590	3	32	7980	3	18	3556	4	10	3353	3	24	10412	3	27	2996	4	39	6243	2	37	5959	3	15	3233	4	20	6537	4	6	10595	3	8	5859	MY	2	3	250	218	6	4	2	7	5	3	6	3	3	7	1	0	0	1	0	0	0	0	0	1	0	0	0	0	1	1	2	3	2	1	19	1	1	1	10	1	10	2	1	8	Tourism management</t>
  </si>
  <si>
    <t xml:space="preserve">4	41	4659	4	26	2196	3	3	13167	4	35	2228	1	10	4226	4	2	13622	3	15	4935	2	42	3714	4	17	3965	2	19	4782	4	36	2271	1	7	5241	4	28	2056	1	33	15730	1	18	6823	2	38	6232	3	14	7713	2	40	2999	2	29	7976	4	13	1094	1	27	4060	2	32	5707	2	34	3074	2	37	3824	4	22	6273	3	4	7185	2	12	2517	4	25	3494	4	8	5749	4	21	7019	2	24	11128	2	16	4403	4	5	5729	2	39	3416	2	9	23747	2	31	7218	1	23	3097	2	1	4062	1	11	3469	2	6	9219	3	20	3993	3	30	4217	MY	0	164	288	451	0	0	0	7	0	5	5	7	4	5	1	0	0	1	1	0	0	1	0	1	0	0	0	0	1	0	1	1	2	2	14	1	2	1	10	0	10	2	1	3	</t>
  </si>
  <si>
    <t>1	10	9068	4	19	3742	1	3	8296	1	32	5445	2	2	14767	1	13	6252	1	35	4318	2	38	4258	2	31	10464	2	24	4737	2	23	3955	2	34	2870	2	26	3446	3	27	7637	1	9	3459	1	6	14290	3	36	2833	3	11	3597	2	5	10929	2	1	10491	1	21	3037	1	30	5159	1	33	2901	1	16	4590	4	25	8019	1	42	2742	2	4	5197	3	14	5062	3	18	8491	2	8	23861	2	20	6521	1	22	10598	2	29	6237	2	41	7575	2	7	9944	2	40	2912	2	12	8062	2	17	5739	2	15	2930	4	39	7819	3	28	5306	3	37	6034	MY	1	23	287	188	4	4	6	3	6	7	7	2	6	2	1	1	0	1	0	0	0	0	0	1	0	0	0	0	1	1	3	3	2	1	20	1	2	1	10	3	10	2	1	4	Business Studies</t>
  </si>
  <si>
    <t>2	34	2971	1	22	3756	1	42	2586	2	4	3794	1	35	6936	3	5	4658	1	32	2111	2	13	3659	1	26	3836	1	18	2990	2	41	3199	1	40	3640	2	27	3986	3	21	4493	1	7	2107	3	3	6364	2	11	4457	3	20	7898	2	24	4921	2	15	2266	1	29	2224	1	9	2869	1	33	1925	2	10	3498	1	2	10754	2	25	2859	2	31	1135	1	28	2401	2	19	3882	2	1	22577	2	36	5030	2	38	4723	1	8	2026	2	12	2078	2	23	11377	2	37	3690	1	14	3793	1	30	1450	1	16	2775	2	6	3898	1	17	2250	2	39	2807	MY	2	3	188	219	3	4	6	5	6	5	7	4	5	4	1	1	0	1	1	0	0	0	0	1	0	1	1	1	1	1	3	3	2	1	18	1	2	1	10	1	10	2	1	5	Pure science</t>
  </si>
  <si>
    <t>4	27	4386	4	32	2958	4	36	2482	4	42	3608	4	17	2076	4	37	3495	4	6	4753	3	5	4814	4	9	5953	4	16	2114	4	11	5639	1	8	6344	4	30	1622	3	13	9711	1	19	3976	4	33	3376	4	41	250	1	3	9377	1	18	9557	2	20	3488	4	21	1939	3	31	5478	2	24	2586	4	2	8017	4	12	11935	4	22	2083	4	23	3152	1	29	2723	3	7	5641	4	10	4753	4	40	238	4	26	21712	4	28	3775	4	4	2411	4	39	1935	4	14	2278	4	15	10736	4	1	6051	4	35	13756	4	25	4816	4	34	3368	4	38	4598	MY	2	12	215	223	7	7	1	7	4	4	7	7	1	1	0	0	0	1	0	0	0	0	0	0	0	0	0	0	0	0	3	1	1	2	21	1	1	1	10	1	10	2	1	7	Aircraft maintenance engineering</t>
  </si>
  <si>
    <t>2	26	4496	1	38	3553	1	5	8471	2	14	6595	1	28	2897	1	39	3361	1	27	2843	1	34	2915	2	23	9942	1	17	2285	3	4	2969	2	19	2781	2	36	1601	2	42	3284	1	25	2452	3	9	3097	2	15	3002	1	35	3402	1	24	4551	2	32	2239	1	21	2352	1	8	4286	1	20	2164	2	3	8672	1	6	7788	1	22	1863	3	2	4719	1	7	8567	1	37	3888	3	10	4081	1	29	2601	2	12	7560	2	30	1708	2	1	2583	2	40	14994	2	33	1048	1	16	3291	2	31	1328	2	13	2739	3	11	5171	1	41	2116	2	18	4787	MY	2	3	195	206	5	6	6	4	5	5	5	4	5	4	1	1	0	1	1	0	0	0	0	1	0	0	1	1	1	1	3	3	2	2	20	1	2	1	10	1	10	2	1	3	English</t>
  </si>
  <si>
    <t>1	19	2804	2	28	4225	2	2	4134	1	1	13200	3	25	2137	3	24	2454	1	7	4442	1	12	4960	2	34	5359	3	22	2020	4	37	1854	2	10	5577	4	36	1753	3	17	4560	1	29	1786	4	23	2340	4	15	1971	1	30	4039	1	35	4009	2	42	2805	4	16	1819	2	38	2188	1	13	2453	2	5	3859	2	6	6863	4	26	1653	4	9	2085	1	33	5010	4	41	2137	4	11	4326	4	39	3406	2	31	4176	1	4	4676	3	21	2085	2	32	2905	4	8	4694	2	3	5041	3	20	1872	2	14	2223	1	27	3089	1	18	1936	4	40	3507	MY	0	4	150	150	4	7	2	5	2	5	2	7	2	7	1	0	0	1	0	0	0	0	0	1	0	0	0	0	1	1	2	1	2	2	18	1	1	1	10	0	10	2	1	3	Accounting</t>
  </si>
  <si>
    <t xml:space="preserve">2	30	3695	2	3	3482	1	24	4816	2	5	4112	3	29	4174	2	42	2647	3	19	2391	2	20	2497	4	37	12995	1	6	2968	1	8	2314	2	9	2528	2	13	2022	4	26	4196	4	2	5698	1	39	4671	1	32	2341	1	22	2701	2	15	7385	2	10	2754	1	12	2427	3	1	61808	2	38	2457	1	35	4421	2	31	4740	2	34	2130	2	41	4305	2	27	846	1	17	3874	3	16	12644	1	33	2656	1	7	3718	2	40	2464	1	21	2432	2	28	4563	2	25	2948	1	11	2932	1	23	2012	2	14	2245	2	4	3502	2	36	2617	3	18	5596	FI	2	2	231	271	3	4	6	7	3	5	6	1	3	1	1	1	0	1	1	0	0	0	0	1	0	0	1	1	1	1	1	1	1	2	17	2	1	1	2	2	60	2	1	7	</t>
  </si>
  <si>
    <t xml:space="preserve">2	36	5165	2	34	4952	2	13	3814	2	39	6499	2	40	2365	2	38	6817	4	28	4348	2	18	3001	4	7	7150	2	21	4161	4	33	2750	4	35	5785	4	4	5135	4	31	7979	4	29	2383	4	15	4001	4	9	2621	1	6	4085	4	3	6971	2	23	3754	4	25	2696	2	14	4867	2	42	1734	2	24	3280	4	16	5800	2	12	10252	2	26	5186	2	1	18448	4	17	20267	4	27	4051	4	11	3979	4	37	7899	4	32	2833	4	8	3589	2	22	4604	2	41	2599	2	19	5526	4	30	2319	2	20	3036	3	5	9212	3	10	4689	4	2	11167	ID	0	8	233	194	4	1	3	7	3	6	6	5	1	3	1	1	0	1	0	0	0	0	0	1	0	0	0	0	1	1	4	2	2	2	22	1	2	1	10	2	10	1	1	3	English </t>
  </si>
  <si>
    <t>2	24	3844	3	1	7510	1	8	3303	3	34	4516	1	40	4199	2	35	2802	1	28	3117	1	26	3390	3	21	7184	1	25	2354	3	22	2617	2	32	2586	3	29	3032	1	39	7797	1	20	5180	2	6	4340	3	13	2925	1	3	4407	1	18	17425	3	9	3767	1	15	2700	1	31	2889	1	33	1717	1	42	4087	2	36	6923	2	41	1680	3	37	2073	1	7	11497	1	14	6477	4	30	5621	2	27	6051	2	5	5753	2	23	2096	2	38	2518	1	16	7971	2	12	2282	1	11	2511	1	19	2007	3	4	5633	4	10	3732	2	2	10046	4	17	2805	GB	0	2	196	156	1	6	5	6	5	7	5	4	4	2	1	1	0	1	1	0	0	0	0	1	0	1	1	1	1	1	3	1	2	2	21	1	1	1	10	1	10	2	1	4	Physics</t>
  </si>
  <si>
    <t>3	41	34345	3	28	31049	2	5	7387	1	2	26110	2	40	5437	2	26	8819	1	33	6433	1	32	5112	2	4	44319	2	42	19783	3	11	4822	2	19	6701	3	10	3876	2	3	11422	2	31	18910	3	35	24702	2	9	6516	3	37	4851	2	14	47696	1	29	5642	2	39	6673	2	24	6696	1	27	4374	2	30	4731	1	34	10970	4	38	23936	3	7	14845	1	20	7243	2	36	11270	2	16	34041	3	17	28805	1	22	8187	2	25	3392	3	21	22457	4	18	32680	3	8	35177	2	6	61954	3	13	4475	1	23	20320	3	12	4369	2	15	8019	2	1	101812	MY	0	42	782	883	3	5	6	7	5	6	6	4	3	4	1	0	0	0	0	0	0	0	0	0	0	0	0	0	0	1	2	3	2	2	17	1	1	1	10	1	10	1	1	5	Accounting</t>
  </si>
  <si>
    <t>4	21	3046	1	42	3973	2	11	6564	4	25	3043	4	9	4618	4	22	1883	4	12	2967	4	24	1789	4	28	5051	4	40	5179	4	23	2310	4	20	2969	4	8	1673	4	27	6070	3	7	4723	4	5	3756	4	15	2742	3	4	8738	4	13	8235	4	1	11664	2	41	3000	4	34	4902	1	36	2463	4	35	5322	4	38	5926	4	26	2418	4	18	2707	4	3	3762	4	31	5956	4	39	3861	2	33	2822	4	19	2041	4	29	2428	4	30	1619	4	6	3733	4	14	1448	2	16	10824	2	2	7743	3	17	5895	4	32	7138	2	37	2816	4	10	4615	MY	0	14	186	161	6	7	7	6	1	7	7	2	2	7	0	0	0	0	0	0	0	0	0	0	0	0	0	0	0	0	3	2	2	1	20	1	2	1	10	0	10	2	1	6	Business</t>
  </si>
  <si>
    <t>2	7	2971	2	41	4679	1	15	7800	1	28	8300	2	32	3780	2	36	2725	2	5	5231	2	39	7032	2	25	29639	1	35	2888	2	18	2985	2	23	4733	2	24	2465	1	22	6686	1	29	2483	2	31	8386	1	16	3300	3	14	7735	1	17	6048	1	33	2844	1	30	2517	1	12	4632	1	40	2685	2	20	5302	4	9	18398	2	10	4632	3	2	10208	1	27	7196	1	11	5518	3	13	9379	2	4	27575	2	38	3385	2	42	4419	4	1	17418	2	34	8436	1	6	6414	1	26	3798	1	21	1730	2	3	22983	4	37	5340	2	19	3530	2	8	4452	MY	0	9	305	246	3	2	6	5	2	4	5	5	3	5	1	0	0	1	0	0	0	0	0	1	0	0	0	0	1	1	3	2	2	2	22	1	2	1	10	1	10	2	1	4	accounting</t>
  </si>
  <si>
    <t>2	37	4887	1	38	3908	2	24	4309	1	6	2810	2	10	8938	1	28	3917	1	5	3344	1	17	2784	1	36	10792	1	19	2869	1	35	2218	1	30	3255	2	39	3184	2	42	6835	1	12	2814	2	16	7017	1	33	2615	1	8	4181	1	27	6382	1	29	2613	2	1	12888	1	2	7928	1	21	2283	1	13	6717	1	40	4181	2	20	6898	1	11	3458	1	22	2750	1	9	4057	1	23	5359	2	25	5482	2	15	12872	1	34	3199	1	18	4632	1	31	14671	1	3	3087	3	26	6284	2	32	2482	1	4	3284	1	14	2914	1	41	1631	2	7	6908	MY	2	495	215	236	3	5	6	2	3	5	7	3	4	5	1	1	0	0	0	0	0	1	0	1	0	0	0	1	1	1	3	2	2	2	21	1	1	1	10	1	10	2	1	7	Quantity Surveying</t>
  </si>
  <si>
    <t xml:space="preserve">2	34	4049	4	26	4650	2	20	4463	2	27	6733	2	6	6861	4	15	3766	2	40	6824	1	7	3252	1	18	5817	2	33	3548	4	23	2864	2	38	4216	2	32	3319	2	2	13243	1	29	2820	1	10	4160	3	16	3750	2	3	43854	1	36	5522	2	1	6546	2	37	3402	1	9	21373	1	5	34731	2	31	5758	1	25	14084	4	13	5812	3	4	2810	2	12	4334	4	22	3985	2	28	7808	2	39	5515	3	11	8542	2	41	4929	3	8	5144	1	35	8611	2	17	3483	3	19	12422	2	24	5049	2	30	35145	2	21	9418	1	42	3751	1	14	4430	MY	1	4	451	265	4	4	4	7	5	6	5	4	1	7	0	0	0	0	0	0	0	0	0	0	0	0	0	0	0	0	2	3	2	2	17	1	2	1	10	1	70	2	1	3	</t>
  </si>
  <si>
    <t xml:space="preserve">3	20	2780	2	23	3217	2	41	2853	1	28	4313	2	16	3770	4	39	3667	3	7	3842	3	12	2583	4	30	6340	2	13	4327	4	9	2822	2	38	2832	4	32	1731	3	37	6548	2	21	2954	2	1	11826	3	26	1956	2	35	1727	1	27	4825	2	6	2930	3	4	3914	3	14	3605	1	34	2014	2	29	2421	2	10	6686	4	25	2004	2	22	5589	3	33	2015	3	19	6199	1	11	6518	1	17	6004	1	24	3154	3	40	2135	4	18	1765	3	2	8905	4	3	2195	1	42	3195	3	36	2234	3	5	2526	3	31	3690	2	8	3217	2	15	3474	MY	0	7	162	171	4	5	3	6	4	4	7	5	1	4	1	1	0	1	1	0	0	0	0	1	0	0	0	0	1	1	2	2	2	2	14	1	1	1	8	1	10	2	1	4	</t>
  </si>
  <si>
    <t>4	13	3012	4	40	1970	3	32	4879	2	3	8294	3	11	2937	4	31	2706	4	24	1320	4	23	2133	2	41	10177	3	15	2558	4	20	3088	3	34	3465	4	39	1338	4	22	3426	4	7	3046	3	10	3750	4	4	9983	1	19	4835	4	35	6797	4	29	2698	4	28	5295	4	17	3352	2	21	3202	4	9	4088	2	30	7482	4	14	1637	4	42	2405	4	12	3205	4	37	1848	3	25	4187	4	6	2617	4	27	7304	4	8	4219	4	26	1589	4	38	3599	1	1	32122	4	33	4171	4	5	2291	4	16	2230	4	2	10652	4	36	2059	4	18	4324	MY	0	5	208	171	5	6	7	7	5	6	7	7	1	6	1	1	0	1	1	0	0	0	0	1	0	0	0	1	1	1	3	3	2	2	18	1	1	1	10	1	10	2	1	6	Medical Imaging</t>
  </si>
  <si>
    <t>1	30	4311	1	16	1936	1	13	7599	1	38	3695	2	22	1262	1	28	2768	1	12	4048	1	41	1575	2	40	5105	1	24	2384	1	8	4945	2	5	3208	2	34	1084	2	17	4801	2	1	10057	1	32	2679	2	15	2183	2	9	2760	1	25	2544	2	19	2895	1	33	1520	1	23	1864	1	18	2703	1	31	2985	1	11	4504	2	14	2441	2	4	5830	2	3	3512	1	6	3552	2	36	6681	1	39	1920	2	27	6959	2	35	1607	1	37	1294	2	2	6927	2	7	1983	1	10	4199	1	29	1496	2	20	2065	1	42	3423	2	26	2864	2	21	10128	MY	1	20	157	177	6	6	7	4	6	4	7	1	5	1	1	1	0	1	1	0	0	0	0	1	0	0	0	0	1	1	3	3	2	2	20	2	2	1	10	1	10	2	1	5	English</t>
  </si>
  <si>
    <t>3	34	2679	1	15	2891	4	1	11845	1	8	2411	1	35	2087	4	14	2495	1	19	1983	1	28	3060	1	41	7003	1	36	4596	4	25	2388	1	40	2394	4	39	2019	1	16	4885	1	21	1830	4	2	13220	4	3	1957	2	7	3120	1	18	3180	1	11	3842	1	23	2287	1	31	1917	1	29	1895	1	27	2088	2	5	5094	2	20	4933	1	26	2441	1	9	3775	4	22	3392	3	10	4702	2	32	4655	2	38	4759	2	4	4871	2	17	3261	4	30	4335	1	42	1300	2	12	3464	3	6	2643	2	13	2469	3	33	2469	1	37	1764	2	24	2969	MY	2	45	153	216	7	5	6	7	5	1	5	5	4	6	1	1	0	1	1	0	0	0	0	1	0	1	1	1	1	1	3	1	2	2	22	1	1	1	10	1	10	2	1	5	Marketing</t>
  </si>
  <si>
    <t>4	31	4678	4	16	4467	2	20	3274	2	37	5291	2	1	12006	4	17	3529	2	11	5822	2	25	2806	4	8	6053	4	14	2969	4	36	3064	4	40	3919	4	2	8572	2	35	8989	2	32	3341	4	15	5310	3	23	5333	2	28	6728	2	12	8580	4	21	2115	2	39	3468	3	18	2782	3	22	4211	3	30	5922	3	42	8135	3	13	3803	3	3	4698	4	41	1881	3	29	4455	4	24	6317	4	5	4844	2	27	5771	3	26	7177	4	6	2518	2	4	7165	3	19	2272	2	34	4308	2	10	3926	3	7	3373	4	9	6732	3	33	3426	3	38	6145	MY	0	68	211	181	6	6	3	7	3	6	6	5	1	5	1	0	0	1	1	0	0	0	0	1	0	0	0	0	1	1	3	3	2	2	19	1	1	1	10	2	10	2	1	3	culinary arts</t>
  </si>
  <si>
    <t xml:space="preserve">4	21	1666	4	26	2602	4	10	3103	4	38	1956	4	14	2746	4	28	1737	3	32	3104	4	8	1651	3	23	8999	4	22	4282	4	1	9792	4	35	2241	4	2	10941	3	9	5509	2	41	1578	4	25	1582	4	4	2130	4	12	3500	3	31	5597	4	3	6998	4	39	1741	3	15	4203	3	33	4410	4	37	2275	4	36	8071	4	34	1622	4	29	2396	4	13	1200	4	27	7169	4	24	2528	4	7	5741	4	42	7217	4	17	2458	4	18	1183	4	16	2468	4	6	1457	4	30	3511	4	20	2425	3	5	2624	4	40	12353	3	11	5939	3	19	2336	SG	0	7	179	233	3	5	6	7	0	4	6	3	6	4	1	0	0	1	0	0	0	0	0	1	0	0	0	0	1	1	2	0	2	1	17	1	1	2	10	0	10	2	1	3	</t>
  </si>
  <si>
    <t xml:space="preserve">4	25	3624	3	28	6848	3	41	8095	4	26	6001	3	2	9837	4	24	2815	3	21	5790	4	7	2875	3	8	25744	2	18	11327	4	34	3616	3	6	8807	4	15	1967	4	17	6237	4	36	3388	2	20	9830	4	16	3036	4	10	7722	3	31	12656	4	11	4955	4	1	22713	4	40	3896	3	30	4607	3	32	15925	4	22	10233	3	42	3036	4	29	4628	4	35	3646	4	33	4049	4	19	6471	3	5	10551	4	37	8950	4	14	5215	4	23	3772	4	39	6045	4	12	2462	2	27	6986	3	9	9574	3	13	6967	4	3	10999	3	4	6518	3	38	9300	MY	0	22	331	722	4	6	6	7	5	4	6	5	2	2	1	1	0	1	1	0	0	0	0	1	0	0	0	0	1	1	2	2	2	2	15	1	1	1	10	2	10	2	1	3	</t>
  </si>
  <si>
    <t>4	15	27701	2	9	55484	3	33	8199	3	14	9481	3	40	5709	4	34	8966	4	26	12064	4	10	40967	2	4	18783	3	12	8289	4	41	8363	4	39	10064	4	23	6027	4	2	1367	4	31	6002	2	7	12756	3	5	12219	3	17	11435	4	36	9371	4	16	6130	2	21	9759	3	19	9465	2	29	9971	2	24	10949	3	3	25689	4	25	9922	4	30	6490	4	28	20552	3	6	18207	4	38	18366	3	35	7599	4	27	11702	4	20	9703	4	1	9437	4	18	34119	4	13	14402	3	32	8436	2	42	5834	4	37	39902	4	8	16447	4	22	6558	2	11	14261	MY	0	6	650	595	5	5	6	7	6	6	6	1	5	5	1	1	1	1	1	0	1	0	0	1	1	0	1	1	1	1	3	3	2	1	21	1	1	1	10	1	10	2	1	5	Accounting</t>
  </si>
  <si>
    <t>3	25	3302	3	24	9960	2	41	4177	1	4	3265	3	36	3419	3	35	3194	2	1	14128	2	12	2252	4	39	8810	3	11	3300	3	27	2447	3	40	4060	3	16	1960	3	13	7781	1	15	1242	3	37	2191	3	7	2927	4	5	3407	2	29	6690	3	9	2974	2	31	3747	2	17	11610	1	33	1934	2	19	3759	3	2	13545	3	42	3230	4	28	4316	2	8	2400	2	23	4194	3	21	4412	2	26	2535	3	32	3239	2	22	4271	2	34	2821	2	20	6075	2	18	2018	3	6	3479	3	3	3759	3	30	2651	2	38	3367	1	10	4364	3	14	3266	MY	2	13	207	177	5	5	6	6	5	2	4	5	4	4	1	1	0	1	1	0	0	0	0	1	0	0	0	0	1	1	3	1	2	2	22	1	2	1	10	4	10	2	1	5	Science</t>
  </si>
  <si>
    <t>2	40	1717	1	34	2907	2	16	4000	2	23	4332	2	33	2808	3	12	1516	3	38	2950	3	3	6398	3	27	3466	3	1	28417	2	15	3300	2	24	7068	3	36	1568	2	18	4467	2	2	14539	3	39	1933	3	7	4603	4	25	2532	2	13	2967	3	26	3100	2	30	2050	3	10	2382	2	8	9815	2	32	4884	3	20	3267	3	28	1767	3	11	1800	1	4	3768	2	17	29200	3	21	2215	2	9	4897	2	22	3117	2	6	2700	3	41	1885	2	19	4716	3	42	3230	1	31	1750	3	37	1514	2	14	3249	2	35	3616	1	5	3847	2	29	2032	MY	0	40	204	202	5	4	4	4	7	7	6	1	7	7	1	0	1	1	0	0	0	0	0	1	0	0	0	1	1	1	3	2	1	1	20	1	2	1	10	4	10	2	1	4	Psychology</t>
  </si>
  <si>
    <t>2	21	3299	1	19	2350	1	18	3995	1	9	2080	1	33	2302	2	23	2550	1	10	2168	2	13	1908	2	1	14050	2	32	2113	1	15	2359	1	28	2748	1	26	1530	1	40	4495	1	22	1617	2	31	2469	1	42	3517	2	3	3252	1	17	4228	1	27	2962	2	2	12084	1	24	3109	1	25	1899	1	8	5172	1	6	5758	2	38	1653	1	12	2899	2	35	3194	2	39	3516	1	29	4295	1	37	2851	2	20	3619	1	34	2426	1	7	2718	3	4	11082	1	30	2214	1	36	3641	1	16	2413	1	11	2695	2	41	4269	1	5	2840	1	14	5450	MY	2	9	157	123	6	6	7	5	6	4	6	4	6	6	1	0	0	1	1	0	0	0	0	1	0	0	0	0	1	1	3	3	2	2	18	1	1	1	10	0	10	2	1	4	Science</t>
  </si>
  <si>
    <t>4	17	2050	4	22	2236	2	34	1870	3	16	3343	4	3	2825	2	5	2265	3	21	1966	3	29	1846	4	13	2958	4	12	2081	3	7	5956	3	39	3066	4	37	1310	3	31	4634	2	25	1708	4	14	2002	4	28	2673	2	35	3279	2	19	3690	3	24	3769	3	6	2965	3	11	2520	1	42	2811	3	33	3090	4	8	4129	3	36	2764	3	10	2743	3	23	2050	4	32	2079	3	41	2693	3	26	3311	3	38	2534	2	40	2057	4	2	4119	3	20	2998	3	15	1531	4	30	2064	4	9	1903	4	18	1574	3	1	5918	3	4	1769	3	27	5592	ID	0	57	120	125	1	4	6	6	5	6	6	5	3	4	1	1	0	1	1	0	0	0	0	1	0	0	0	1	1	1	3	3	2	2	20	1	1	1	6	1	10	2	1	4	Hospitaly and Tourism</t>
  </si>
  <si>
    <t>2	15	5216	1	41	7133	3	37	4698	2	19	3982	2	28	3301	2	11	9483	1	29	4849	2	14	3901	2	32	7900	2	35	3003	4	42	2832	2	6	6515	4	2	7326	1	24	11283	2	40	5334	2	17	7066	3	4	8382	2	22	7550	2	1	16637	3	21	5173	3	27	2348	3	39	2168	1	16	3050	2	23	14666	3	9	5245	3	12	3900	2	26	2668	2	38	1764	4	7	4333	2	8	11334	2	5	9350	1	25	9633	2	31	2566	3	13	2566	2	20	6466	2	30	3400	1	34	4966	3	10	3816	2	18	3601	3	3	5802	2	36	2834	2	33	9532	MY	0	4	254	170	6	5	6	4	7	1	6	5	6	3	1	1	0	1	1	0	0	0	0	1	0	0	1	1	1	1	2	3	2	2	18	1	1	1	10	1	10	2	1	5	English</t>
  </si>
  <si>
    <t>1	37	253	1	26	518	1	5	1710	1	25	421	1	3	2183	1	40	635	1	34	516	1	11	401	1	13	409	1	6	933	1	18	717	1	35	698	1	23	451	1	4	2696	1	22	415	1	21	408	1	14	638	1	15	536	1	7	1121	1	27	432	1	12	398	1	28	667	1	33	214	1	42	340	1	29	417	1	17	533	1	30	503	1	9	399	1	38	511	1	39	554	1	10	367	1	24	376	1	31	386	1	16	516	1	19	483	1	8	394	1	1	12384	1	32	465	1	41	221	1	36	597	1	20	1443	1	2	5014	MY	0	5	45	160	7	7	7	7	7	7	7	7	7	7	1	0	0	1	0	0	0	0	0	1	0	0	0	0	0	1	3	1	2	2	22	1	1	1	10	0	10	2	1	0	engineering</t>
  </si>
  <si>
    <t xml:space="preserve">4	19	3425	1	21	4157	2	14	7084	2	20	10561	1	30	3967	4	3	3794	2	15	5225	3	32	3040	4	2	17098	4	33	5803	4	34	2550	2	28	4670	2	38	2244	4	13	5650	2	5	5858	2	25	12918	3	23	3326	4	12	3888	3	24	13374	2	37	5858	2	22	3341	2	29	2457	1	36	2350	3	7	4347	2	16	9374	4	6	2555	4	8	2747	3	1	14427	3	39	5830	4	26	6384	2	41	5024	3	10	13474	3	9	3166	4	11	3653	2	18	10521	2	17	6302	3	35	6636	2	27	4051	4	40	2737	4	31	4898	3	42	6203	4	4	6274	MY	0	20	252	230	6	6	5	6	5	4	7	5	3	3	1	1	0	1	0	0	0	0	0	1	0	0	0	0	1	1	3	2	2	2	20	1	1	1	10	1	10	2	1	3	Human Resources Development </t>
  </si>
  <si>
    <t>3	10	4864	2	20	3229	2	12	4803	2	35	4533	3	34	3292	3	31	3578	3	27	3828	3	13	2818	4	17	6836	2	37	2786	3	24	4944	3	1	14073	3	28	2294	3	42	3651	2	15	3251	4	14	3966	2	41	3033	2	2	5984	3	36	4521	2	25	3024	2	26	3693	4	19	3060	2	33	3135	4	8	4043	3	29	4867	3	5	4231	3	32	2605	3	7	3116	3	30	4266	3	16	4116	3	9	4183	3	6	5732	3	3	3131	3	23	3131	3	22	4477	3	40	4689	3	4	4458	3	21	3547	3	39	2787	4	18	4188	3	11	3831	2	38	7712	US	1	2	188	154	4	5	5	6	4	7	5	4	4	4	0	0	0	1	0	0	0	0	0	0	0	0	0	1	0	0	3	3	2	1	28	1	1	1	4	1	70	1	1	6	Sociology</t>
  </si>
  <si>
    <t xml:space="preserve">2	9	4983	3	8	5389	2	24	2912	1	18	2794	3	7	2283	2	34	3016	2	39	3148	2	29	1916	4	17	5340	2	40	2834	3	41	2546	3	1	9403	2	12	3416	2	32	5454	1	6	5346	2	35	2283	2	14	3068	3	37	2795	1	13	4183	2	5	2950	1	16	2517	3	28	1867	1	20	2199	2	42	7004	2	2	12676	2	21	2733	3	31	2279	2	33	2032	3	30	3384	2	15	4515	2	19	4201	2	26	2966	2	38	2571	3	23	2989	3	10	5083	3	36	2585	3	27	4250	1	11	2733	3	25	2022	3	3	6282	3	22	3044	4	4	6467	MY	1	6	164	238	4	4	5	6	6	3	6	6	5	6	1	0	0	1	1	0	0	0	0	1	0	0	0	1	1	1	2	1	1	2	20	1	1	1	10	1	10	2	1	3	Software engineering </t>
  </si>
  <si>
    <t xml:space="preserve">2	23	2644	2	2	14735	1	35	3329	1	22	3208	1	19	2258	1	27	1982	2	13	3783	1	29	8194	2	32	5204	2	9	3530	3	8	4609	2	16	6664	2	39	3146	2	1	38938	1	25	2092	2	42	2657	2	4	6044	1	33	2119	2	31	3301	2	18	4884	1	36	5640	1	12	2351	2	6	3769	1	14	3082	2	24	6831	1	37	2243	2	7	1983	1	30	3011	1	20	3197	1	38	3610	1	26	2247	2	17	2647	2	28	2274	1	21	2954	2	10	9198	1	5	2040	1	34	5950	1	40	2419	1	41	2628	1	15	4122	2	11	4480	1	3	7233	MY	0	14	213	221	5	4	6	5	4	7	5	4	5	4	1	0	0	1	0	0	0	0	0	1	0	0	0	0	1	1	2	1	2	2	16	1	1	1	10	0	10	2	1	4	</t>
  </si>
  <si>
    <t>1	40	3769	4	3	10807	1	16	12829	1	12	4404	1	2	14733	1	36	3177	1	21	2958	1	10	3673	1	20	4260	1	7	3661	1	18	2296	1	39	3712	1	41	2876	2	11	6868	1	26	2352	1	29	6191	1	32	2983	1	31	4019	1	25	3999	1	17	7309	1	5	2460	1	13	7145	1	14	2285	1	38	3199	1	22	4955	1	6	2623	1	19	2536	1	24	1905	1	35	5365	2	15	6011	2	1	2129	1	28	3019	1	4	3528	1	23	2512	1	27	9091	1	37	1649	1	34	4316	1	9	4208	1	33	1804	2	30	9160	1	8	3373	1	42	4197	MY	0	5	311	397	7	1	6	2	7	1	5	2	7	4	1	1	0	1	1	0	0	0	0	1	0	0	0	0	1	1	3	3	2	2	20	1	2	1	10	0	10	2	1	6	Business</t>
  </si>
  <si>
    <t>1	25	3989	1	9	1558	2	12	8239	1	42	3408	1	14	5292	2	24	4226	1	7	1530	1	38	11569	2	19	7164	1	26	7483	3	1	15184	1	22	3268	2	8	803	2	33	6645	1	36	6476	1	13	17471	1	21	3025	1	18	3527	1	16	4986	1	17	3466	1	29	5829	2	28	5334	1	15	525	2	3	8990	1	41	6823	1	27	344	2	32	717	1	37	2286	1	30	7819	2	4	13072	1	31	3201	2	20	1116	1	35	8731	1	6	1158	2	39	6973	1	5	3118	1	34	6914	1	23	1795	1	10	2383	3	2	32087	1	11	1535	2	40	702	MY	2	10	305	281	7	6	5	6	6	4	6	1	3	1	1	0	0	1	0	0	0	0	0	1	0	0	0	0	1	1	2	1	2	2	18	1	2	1	10	1	10	2	1	3	English</t>
  </si>
  <si>
    <t xml:space="preserve">2	37	2777	3	12	4805	2	31	2978	2	27	6377	2	18	3246	2	11	3513	1	4	6780	2	32	3634	3	30	3642	2	33	3898	3	17	2485	2	2	11161	2	15	2712	1	10	4522	2	23	2759	1	39	2821	3	3	8857	3	16	2437	2	35	3809	3	19	4757	3	13	4080	2	40	3182	1	6	2563	2	20	2908	1	1	9211	2	34	1762	2	8	2866	3	21	2343	3	14	3247	3	29	2529	2	38	7580	2	7	9356	2	24	2702	3	28	2325	2	9	14826	2	5	4782	3	42	2699	3	25	2091	2	41	1744	3	36	3026	2	22	1985	3	26	5476	SG	0	3	182	147	4	3	4	5	5	5	7	5	4	4	1	1	0	1	1	0	0	0	0	1	0	0	0	1	1	1	2	3	2	2	18	1	1	1	4	1	10	2	1	2	</t>
  </si>
  <si>
    <t xml:space="preserve">3	29	3017	2	28	2901	4	42	3711	1	36	2403	1	15	4049	3	30	3809	1	14	2915	2	23	4290	1	39	2636	1	24	3765	4	32	2136	2	13	4063	3	17	2265	3	20	5183	2	40	1611	2	27	3605	1	37	5563	2	1	2230	1	38	2513	1	10	2479	1	33	2427	3	31	2965	2	22	4053	3	4	5386	3	18	5678	3	5	5329	4	25	4690	2	3	4612	4	2	6559	2	11	5882	2	26	3045	4	12	3569	1	34	2931	1	8	2595	2	19	905	1	16	2035	1	7	3269	1	9	2400	4	6	3696	2	41	3928	1	21	2686	3	35	3298	ID	0	11	194	165	6	6	7	6	7	6	7	5	4	6	0	0	0	0	0	0	0	0	0	1	0	0	0	0	0	0	3	1	2	2	22	1	1	2	10	2	10	2	1	4	Fisheries </t>
  </si>
  <si>
    <t>2	21	2655	2	1	77753	1	40	2671	1	37	4391	2	20	5893	2	14	4969	2	22	6043	2	25	3667	2	3	16705	3	30	3466	2	27	4942	4	7	10202	1	18	2571	2	2	30259	1	31	3280	3	8	8818	4	29	4927	3	10	5569	1	4	5737	2	5	9162	1	36	2830	2	12	2196	1	35	2795	3	23	7116	1	38	4526	2	11	3830	1	39	2473	1	17	3950	2	32	4008	1	41	3280	3	24	3262	3	42	5888	1	34	3123	2	19	2006	1	6	4022	1	16	1659	2	9	9911	1	15	3554	2	33	2454	3	26	6177	1	13	6036	2	28	6262	MY	0	11	307	283	7	4	5	2	7	2	7	6	6	1	0	0	0	0	0	0	0	1	0	1	0	0	0	0	0	1	2	2	1	2	18	1	1	1	10	3	10	2	1	4	philosophy</t>
  </si>
  <si>
    <t>2	40	9159	3	10	5708	3	32	3299	2	13	5029	4	1	143573	2	12	4486	2	14	8938	2	29	4078	2	39	7819	3	16	6441	3	24	7736	2	38	7044	3	21	2498	2	37	9050	3	33	4260	3	25	2500	4	18	4545	4	41	3600	1	42	8256	4	20	4061	4	9	3962	3	22	2882	2	26	3626	3	34	2725	4	2	35045	3	3	4203	3	15	3042	1	17	3870	3	27	4327	2	35	7711	3	7	5297	3	6	10327	1	11	4276	4	31	5398	4	5	22444	2	36	2229	2	23	4721	3	30	14965	3	4	15591	2	28	8496	1	8	3823	4	19	6358	ID	2	106	430	203	4	2	2	5	5	3	7	6	3	3	1	1	0	1	1	0	0	0	0	1	0	0	0	0	1	1	3	2	2	2	21	1	1	1	10	1	10	2	1	2	American Cultural Studies</t>
  </si>
  <si>
    <t>3	17	18768	2	41	5099	1	1	26987	2	4	12037	1	37	3747	1	9	4567	2	33	3737	1	30	3431	2	23	7859	1	29	5530	4	5	16268	2	24	5496	2	35	8008	2	3	8620	2	26	19936	2	21	4845	2	25	5193	1	40	4110	1	32	7299	3	10	3643	1	7	4676	1	20	14703	1	42	6255	2	6	4938	2	39	9314	3	16	2857	2	15	17329	3	11	5646	2	34	7707	2	31	9156	2	28	16169	2	19	5667	2	12	5915	1	13	5319	1	22	26281	3	8	5086	2	18	6044	1	38	2623	2	14	12350	3	27	5913	2	36	4329	2	2	39530	MY	1	12	394	354	5	2	6	5	4	3	6	3	4	2	1	0	0	1	1	0	0	0	0	1	0	0	0	0	1	1	2	2	2	2	14	1	1	2	10	1	10	2	1	3	doctor</t>
  </si>
  <si>
    <t xml:space="preserve">2	38	3377	1	21	6264	3	2	4431	3	40	5543	2	14	4580	2	8	4943	1	34	1715	1	39	1743	4	37	5264	4	16	1999	3	10	3301	3	29	3816	3	9	8178	2	36	3380	1	5	2355	3	26	4161	2	20	2644	2	32	2754	1	42	2822	3	28	5581	3	19	2735	2	1	8594	1	24	1736	4	11	7161	2	3	17860	3	15	4220	2	31	2794	1	30	4151	2	6	3767	3	7	10935	3	12	3691	4	27	6353	4	4	4129	3	22	2046	1	23	66250	1	35	2052	4	13	2354	3	25	2211	4	41	2530	4	18	2837	1	33	2075	2	17	4529	ID	0	11	245	150	5	5	4	7	3	7	5	1	5	4	1	1	0	1	1	0	0	0	0	1	0	0	1	1	1	1	1	2	2	2	17	1	1	1	10	5	10	2	1	2	</t>
  </si>
  <si>
    <t>3	34	5516	2	26	8533	3	10	3072	4	39	5380	4	23	3030	2	35	2644	3	27	4571	3	18	5380	3	42	11829	4	3	21675	4	37	2466	2	32	4878	4	21	2917	2	28	13157	2	4	4198	4	41	2797	4	33	2306	4	14	3669	4	1	8225	3	31	2341	4	8	4553	4	29	2175	2	15	2753	4	24	8265	2	7	10760	4	30	1906	3	20	2783	2	19	6882	3	13	8424	4	12	5256	4	11	5642	2	17	4724	3	2	4219	4	38	1520	3	25	4884	4	36	1992	4	40	5891	4	22	1866	3	6	1812	2	9	6537	4	16	3610	2	5	2694	BN	0	7	230	317	2	5	5	7	1	7	4	3	2	4	1	1	0	1	1	0	0	0	0	1	0	0	0	0	1	1	3	2	2	2	20	1	1	1	10	1	10	2	1	1	IT</t>
  </si>
  <si>
    <t>3	20	5435	2	10	4289	1	11	5528	2	15	3411	2	19	8128	4	38	3239	1	8	2782	3	1	10790	2	30	9202	1	7	2771	3	28	3355	2	25	3154	2	41	2442	3	32	5274	1	31	4485	3	3	12050	3	39	4427	2	9	4535	1	36	18334	3	2	7965	1	5	3747	1	13	2121	1	21	1898	1	35	3693	2	37	5981	2	22	3654	2	18	4733	1	33	2857	2	4	6579	2	14	5596	2	26	5163	2	12	5621	2	29	3152	2	42	2037	2	27	5148	4	17	3485	2	40	3287	1	34	2217	2	16	2869	3	24	5470	2	6	4008	3	23	4592	MY	2	4	210	217	7	6	2	5	7	1	6	7	3	5	1	1	0	0	0	0	0	0	0	1	0	0	0	1	1	1	2	2	1	2	19	1	2	1	10	1	70	2	1	4	Accountancy</t>
  </si>
  <si>
    <t>2	15	3116	1	42	2017	2	2	5413	1	12	2435	3	9	6271	1	41	4185	2	14	2603	1	4	5216	2	30	2868	2	1	11846	2	35	1984	1	31	7771	1	11	3349	1	17	3768	2	34	2467	1	38	3804	2	10	3517	1	13	2701	1	8	18626	4	3	5171	1	6	3234	1	40	1728	1	5	2717	1	18	2747	1	24	23989	2	20	10654	2	33	2250	1	27	1999	2	25	4061	1	36	14189	2	23	2060	2	32	3400	2	39	6308	1	19	5222	2	22	3016	2	21	1535	2	37	5468	1	26	1455	1	28	2085	2	29	9821	1	7	3736	2	16	2852	MY	2	3	970	195	2	5	6	6	3	5	7	6	3	7	1	0	0	1	0	0	0	0	0	0	0	0	0	0	1	1	2	3	2	2	17	1	2	1	10	1	10	2	1	4	english</t>
  </si>
  <si>
    <t>2	11	2988	1	28	2570	1	5	4375	1	12	3568	1	27	1975	4	30	3208	2	10	4917	1	2	3936	2	20	5084	1	17	2671	1	22	3159	2	37	3456	2	9	2363	2	19	12868	2	16	2490	1	7	5972	1	40	2379	2	15	4752	1	21	4768	2	39	3895	1	6	2641	1	32	5709	2	34	2252	1	24	4734	1	14	6372	1	35	3193	1	31	4838	1	4	2932	2	1	17816	3	38	6380	1	8	2336	1	25	2373	1	26	2581	1	18	2322	1	13	4669	2	42	1743	1	3	6624	1	41	2092	1	29	1647	2	36	5375	2	33	3317	1	23	2669	MY	0	3	186	183	1	4	5	4	2	6	6	3	5	3	0	0	0	1	0	0	0	0	0	1	0	0	0	0	1	1	3	2	2	2	27	1	2	1	10	1	10	2	2	4	Finance</t>
  </si>
  <si>
    <t xml:space="preserve">4	27	4548	4	22	3432	4	19	5281	4	16	9638	3	20	7020	4	5	4433	3	37	5002	3	40	6137	4	13	8454	4	41	5160	4	9	4561	3	26	6171	4	21	2562	2	15	9447	3	24	3830	4	28	2637	4	30	2526	2	3	11530	2	2	29595	4	34	16851	3	14	79808	3	10	6274	1	25	4107	4	7	4782	2	18	9646	4	6	3942	4	4	6362	2	33	3508	3	35	6167	4	39	8007	3	31	4832	3	29	7946	1	1	27447	4	23	3531	3	17	16311	3	8	6872	4	12	8549	4	11	4523	3	32	6275	4	36	31141	1	42	4586	2	38	9914	AE	0	63	416	321	5	1	7	6	6	7	6	1	5	3	1	0	0	1	1	0	1	0	0	1	0	0	0	0	1	1	4	3	2	2	25	1	1	1	10	5	10	2	1	9	</t>
  </si>
  <si>
    <t>4	7	3776	4	5	2894	3	19	6670	2	8	8708	3	35	4408	4	13	7114	3	14	7534	4	42	3799	3	39	10200	3	34	4097	4	20	7900	3	16	5021	3	4	6606	3	26	8792	3	36	5818	4	22	7370	4	12	4184	4	33	3047	3	6	6313	3	41	2768	3	29	5524	3	30	2753	2	1	22629	4	18	6452	3	40	9188	3	15	5898	3	37	3474	2	2	14132	4	23	4090	3	3	7431	3	25	17204	3	31	4604	3	10	4084	3	32	2929	3	38	5760	3	28	1943	3	21	4954	3	11	9230	3	17	3750	3	9	6114	3	27	5381	3	24	13025	MY	0	3	316	265176	4	4	3	7	5	5	6	4	5	4	0	0	0	0	0	0	0	0	0	0	0	0	0	0	1	1	1	3	2	2	16	1	1	1	10	0	10	2	1	10	English</t>
  </si>
  <si>
    <t xml:space="preserve">2	38	2806	4	8	2897	1	31	1582	1	17	2040	2	7	2251	2	10	4412	1	1	11969	2	27	3045	3	13	4891	3	37	547	3	11	7489	1	23	2498	4	20	2264	2	9	5449	1	14	2281	2	26	3451	2	42	3291	2	16	2625	4	40	3744	2	3	4968	2	24	2317	2	4	2439	1	28	1802	3	21	846	2	12	6196	3	35	1233	3	5	2196	2	15	1543	2	36	891	3	41	2627	2	34	1491	1	18	8051	1	30	1671	3	2	5823	1	22	3268	2	29	1484	4	32	3426	3	6	6631	2	19	2182	2	25	497	1	39	1673	3	33	2867	MY	0	5	152	139	4	5	6	6	4	7	3	7	2	7	1	0	0	1	0	0	0	0	0	1	0	0	0	0	1	1	2	3	2	2	17	1	2	1	10	1	10	2	1	2	</t>
  </si>
  <si>
    <t>3	11	2929	1	30	2793	2	14	4224	4	33	2720	4	36	782	4	38	2532	4	12	3220	3	35	2308	4	1	6822	4	2	3159	4	9	2671	4	21	2775	4	32	1854	4	24	3960	2	22	3199	4	17	3432	3	5	3871	4	23	810	3	10	4216	4	26	1985	2	15	2810	4	39	1805	1	13	2947	4	16	3875	4	34	4706	3	25	3609	4	41	2028	4	27	2340	4	8	2957	4	37	2707	3	18	4924	4	20	5902	4	40	1909	3	31	2387	4	3	3334	4	19	1353	4	7	5087	4	29	2502	4	28	1817	4	4	4707	3	42	3533	4	6	3873	MY	0	5	144	107	4	7	6	7	5	7	7	2	2	7	0	0	0	0	0	0	0	0	0	0	0	0	0	0	0	0	3	2	2	1	20	1	2	1	10	0	10	2	1	6	Business</t>
  </si>
  <si>
    <t>2	12	3952	1	28	4182	1	29	1811	1	34	1493	1	42	2200	2	18	2893	1	20	2980	1	19	2017	1	41	4515	1	32	1743	2	37	2014	1	4	1960	1	22	1354	3	26	10000	1	23	1678	1	27	3284	1	11	2091	2	9	2405	1	16	2967	1	39	1482	1	40	1302	1	10	4021	1	24	1370	1	17	2275	1	7	4166	1	3	5866	1	33	3765	1	38	2249	1	21	2414	1	13	4947	1	36	2726	1	5	4747	1	2	6221	1	6	1759	2	35	7526	1	8	1649	1	1	12336	1	14	1415	1	15	2033	1	31	2959	1	30	1499	1	25	5097	NZ	0	243	145	257	6	3	7	2	6	1	6	1	4	5	0	0	0	0	0	0	0	0	0	0	0	0	0	0	0	0	4	3	2	2	21	1	1	2	10	1	10	2	1	6	Accountancy</t>
  </si>
  <si>
    <t>4	15	3952	1	35	3401	3	12	2868	2	28	3962	3	17	3499	4	7	3835	3	5	4563	4	22	1381	4	34	4193	4	42	1617	4	1	7507	4	11	2109	4	26	1360	3	19	3096	2	39	2224	4	10	2391	4	8	1800	3	27	2565	2	23	5806	4	33	2047	4	40	2201	4	41	1532	2	18	2718	4	13	2689	4	20	4575	4	30	1775	4	4	5462	4	24	1678	4	36	4637	4	32	2527	3	16	5170	3	6	5144	3	21	5063	4	9	1711	2	29	3466	3	2	6740	4	14	2130	4	38	1196	4	25	1625	4	3	3303	4	31	1726	4	37	2024	ID	0	9	135	192	4	6	1	7	5	4	6	7	1	5	1	1	1	1	1	0	0	1	0	1	0	0	0	1	1	1	3	2	2	2	17	1	1	1	3	1	10	2	1	2	Film</t>
  </si>
  <si>
    <t>3	15	4712	2	30	3065	1	13	3347	3	25	3578	1	35	2609	2	29	3210	1	7	6055	1	22	2998	2	24	7754	1	39	2181	3	2	12139	1	20	4572	1	14	2089	4	18	4105	2	41	2975	1	40	2987	1	8	3002	2	21	3205	2	23	9350	2	1	13275	1	9	3252	2	27	2123	4	28	3056	1	6	5314	2	19	10308	2	4	4928	2	36	3628	1	17	4239	3	26	3543	2	33	5571	1	32	2181	2	37	3431	2	3	5905	1	38	1781	3	11	11037	1	12	2897	1	34	2537	1	42	1618	1	31	2645	2	16	6285	4	10	3499	3	5	6409	MY	1	2	196	139	6	7	7	5	7	4	7	3	4	3	1	1	0	1	1	0	0	1	0	1	0	0	1	1	1	1	3	1	2	2	22	1	1	1	10	4	10	2	1	4	Chemistry</t>
  </si>
  <si>
    <t xml:space="preserve">3	35	5221	2	27	4620	3	40	5737	1	19	11511	4	15	5460	1	3	6682	1	30	4425	2	16	6065	2	12	10691	3	14	6814	4	41	3237	2	34	7646	4	10	3995	2	1	29857	1	38	4347	4	9	5957	4	26	3007	2	24	9589	2	6	10156	1	2	14661	4	31	3034	3	20	7635	1	17	2427	2	28	7493	4	39	7490	4	33	2217	4	7	4284	2	32	3952	4	5	5495	4	25	5949	4	42	3891	3	37	8797	1	36	5522	4	23	3392	1	4	16375	3	22	3715	2	11	4479	4	21	3460	3	29	16202	4	8	7329	1	13	5023	2	18	7050	ID	0	8	297	171	5	5	1	6	1	3	6	7	2	1	0	0	0	0	0	0	0	0	0	0	0	0	0	0	1	1	1	3	2	2	16	1	1	1	6	1	10	2	1	2	</t>
  </si>
  <si>
    <t>2	17	4164	2	24	2390	2	14	6082	2	28	4982	2	30	2413	2	26	3281	2	25	11712	2	23	2407	2	9	5260	2	16	5763	4	20	9285	2	10	5973	2	2	15649	2	33	5491	1	6	18076	2	15	7509	4	11	5758	4	36	4976	2	42	7114	2	13	16666	2	12	9469	2	39	4281	2	27	2849	4	21	11065	2	35	5533	2	41	2525	2	31	4242	2	8	5249	4	37	4623	2	38	6411	2	4	51065	2	7	7106	2	34	7022	2	22	5039	2	19	9423	2	1	65536	4	18	12050	2	40	5423	2	5	19335	2	3	19680	2	32	2920	2	29	3584	MY	0	5	414	236	4	4	5	5	5	4	4	5	5	4	1	0	0	1	0	0	0	0	0	1	0	0	0	0	1	1	2	1	2	2	19	1	1	1	10	0	10	2	1	3	Education</t>
  </si>
  <si>
    <t>1	6	2620	3	35	3953	1	33	2114	1	39	2088	2	41	4137	2	11	3172	1	22	3393	2	28	1880	3	38	7892	3	13	3233	1	5	10545	2	12	3694	1	24	5466	1	23	4746	1	4	4395	2	21	5231	3	16	2490	2	40	8700	2	27	4856	2	37	3244	2	42	2365	3	36	1925	1	9	2257	2	1	21472	1	25	7170	2	32	2065	1	7	2151	1	18	2290	4	8	7087	2	15	5119	2	14	3318	2	34	3069	1	2	6050	2	3	7804	1	26	4906	2	20	4409	3	17	6024	1	19	4399	2	10	3851	2	31	2448	2	29	1730	2	30	2213	JO	0	4	193	146	6	6	6	6	6	4	7	6	5	5	1	1	0	1	1	0	0	0	0	1	0	0	0	1	1	1	3	2	2	2	21	1	1	1	10	1	10	2	1	2	Banking</t>
  </si>
  <si>
    <t xml:space="preserve">4	24	1766	3	18	2739	3	14	1921	4	15	2169	4	39	1388	4	33	1117	4	25	1324	4	30	1245	4	29	2324	4	3	2096	4	2	6384	4	42	2062	4	35	1204	4	6	2217	4	22	1817	4	31	1538	4	27	1855	4	13	1609	3	26	2504	4	4	2068	4	19	3147	4	12	1567	4	38	1213	4	16	3316	4	7	2124	4	21	1500	4	11	2296	3	8	2041	4	5	1968	4	20	2503	4	28	1511	4	36	2170	4	40	1216	4	37	1544	4	10	5525	4	1	3793	4	34	2128	4	32	1137	4	17	2513	4	41	1817	4	9	1573	4	23	1894	US	1	2	90	133	7	7	4	7	7	2	5	7	2	7	1	1	0	1	1	1	0	0	1	1	1	0	1	1	1	1	1	3	2	1	14	2	1	1	7	1	30	2	1	5	</t>
  </si>
  <si>
    <t xml:space="preserve">2	25	3065	1	7	2724	2	9	3438	1	30	1778	3	5	1963	2	2	4643	1	19	2251	1	40	2578	1	36	6967	3	39	2124	2	38	2279	1	17	5044	2	22	7556	2	29	6103	2	12	3030	3	4	3576	3	13	4995	2	37	6625	1	8	2428	2	23	2857	3	28	3499	2	10	9143	1	32	3185	2	27	2863	1	3	37076	3	6	1995	3	1	4704	1	41	1438	3	35	3361	3	31	4024	2	18	6173	2	11	28749	1	24	3929	3	20	2674	2	16	4765	2	26	2662	2	42	2863	2	14	2632	2	21	3130	2	34	2887	1	33	2219	2	15	7572	MY	1	4	254	141	0	2	4	5	6	1	5	5	5	5	1	0	0	1	0	0	0	0	0	1	0	0	0	1	1	1	2	3	2	2	16	1	1	1	10	1	10	2	1	4	</t>
  </si>
  <si>
    <t>4	18	2247	1	31	3496	4	22	2073	4	37	2365	4	27	1816	4	16	1971	4	36	2023	4	30	1366	4	38	7421	4	35	1492	4	24	1676	4	23	2844	4	17	1340	4	3	5919	2	32	3903	4	34	2181	4	21	1749	2	9	6184	2	1	13064	4	6	2381	4	7	1949	4	20	2201	3	39	3819	4	42	1770	4	28	3602	4	40	3196	4	25	1708	4	15	3245	4	12	2800	4	19	8042	4	29	9338	4	8	3286	4	2	6361	4	14	3344	4	5	2618	4	4	2324	4	11	4493	4	10	4455	4	26	1550	4	41	2870	3	13	2356	4	33	3738	MY	2	4	157	146	1	6	5	7	5	4	3	2	1	4	1	0	0	1	1	0	0	0	0	1	0	0	0	1	1	1	3	1	2	2	23	2	1	1	10	3	10	2	1	4	Law</t>
  </si>
  <si>
    <t>1	10	12636	2	29	4922	1	41	4762	2	33	12772	1	12	20192	2	7	5251	1	13	110433	1	16	4255	2	26	8768	1	22	5576	1	15	4829	2	27	5036	1	21	1695	1	34	5089	1	25	3856	1	35	4341	1	42	8285	1	3	33098	1	31	4182	2	1	22342	1	38	1988	1	24	4162	2	39	3947	1	11	10011	1	37	27040	1	30	5186	2	18	10737	1	36	2599	1	14	4903	1	40	12530	1	8	12905	1	17	4361	2	6	7513	1	5	2112	1	23	32470	1	28	2609	1	32	7491	1	4	2783	1	19	11259	2	9	5417	1	2	14283	1	20	15206	MY	0	10	485	372	4	1	6	5	6	4	1	2	5	4	1	0	0	0	0	0	0	0	0	0	0	0	0	0	0	1	4	3	2	2	30	1	2	1	10	1	10	2	2	6	Mathematics</t>
  </si>
  <si>
    <t>4	5	634	4	23	7908	1	7	2972	3	11	4675	1	42	5470	1	24	2827	4	25	3074	1	28	5546	4	36	7608	1	29	2714	2	26	4923	2	3	5030	4	37	3755	4	14	1301	3	4	1147	1	18	4319	4	39	2773	2	8	3910	1	30	4832	1	27	4764	1	33	4515	1	10	5212	3	13	8288	1	12	7243	4	16	11029	2	20	7776	1	6	3066	2	17	3240	1	9	8526	4	32	4678	1	38	4834	4	31	54286	2	34	6385	4	40	2010	1	22	21140	2	1	16838	1	21	15865	1	19	3370	2	35	2769	4	41	5978	2	2	12287	2	15	1722	NONE	0	4	350	184	7	7	7	5	7	7	7	7	7	1	0	0	0	0	0	0	0	0	0	0	0	0	0	0	0	1	3	3	2	2	22	1	2	1	10	1	70	2	1	7	engineering</t>
  </si>
  <si>
    <t>2	31	3825	1	35	9489	1	12	34756	2	14	4932	2	26	32855	2	16	66359	1	20	4284	2	8	7835	2	22	6026	1	15	18878	2	9	21321	1	21	3895	2	29	2337	2	11	15416	1	32	3105	2	6	17427	2	23	3309	1	25	3223	1	38	13187	1	34	24426	1	28	3533	1	3	8815	1	24	4005	2	30	6373	1	2	25555	2	1	55506	2	17	4391	2	33	3677	2	42	5968	2	27	5643	2	18	5174	2	5	9187	2	36	7239	2	41	2683	2	37	10714	2	19	4063	2	40	49059	2	39	3169	1	10	94398	2	4	6696	1	7	7021	1	13	5710	MY	0	20	627	217	3	3	4	2	6	5	5	5	4	3	0	0	0	0	0	0	0	0	0	1	0	0	0	0	0	1	4	2	1	2	24	1	1	1	10	1	10	2	1	5	Education</t>
  </si>
  <si>
    <t>1	22	4965	2	18	5423	1	25	3531	2	32	5415	1	20	2124	1	38	1925	2	6	13105	1	24	916	1	9	12831	1	40	2063	1	36	2502	2	37	4069	1	11	2083	1	29	5800	1	28	2529	1	30	3365	2	10	6591	2	1	23028	1	26	4864	1	17	2955	1	15	4489	1	3	11491	1	4	3664	1	35	3208	1	7	8495	1	41	1870	1	27	6206	1	23	2091	1	5	5427	1	21	3248	1	39	2589	2	14	11108	1	2	8901	1	33	3104	2	34	11813	1	16	1851	2	19	5796	1	13	2463	1	12	2499	1	8	8228	2	31	3500	1	42	4567	MY	2	2	228	350	5	5	6	2	6	3	6	1	7	4	1	0	0	1	1	0	0	0	0	1	0	0	0	0	1	1	3	2	2	2	21	1	1	1	10	1	10	2	1	4	Early Childhood Education</t>
  </si>
  <si>
    <t xml:space="preserve">4	24	2254	4	23	3131	2	34	4555	3	35	3826	3	20	2524	4	6	2022	3	19	4570	3	11	3239	4	2	12587	2	7	7665	4	18	3342	3	30	4738	4	39	1803	4	9	3786	1	37	3541	3	14	4326	4	16	2331	1	25	3477	1	12	5173	4	28	1903	3	13	9277	3	32	3866	2	26	5050	3	22	7010	4	38	5582	3	15	5581	4	40	1946	4	36	1861	4	8	2696	4	3	6037	1	10	3593	1	42	7996	3	31	2051	4	29	1558	2	4	14955	3	1	32661	3	5	10889	4	21	1715	3	33	2439	4	17	2947	2	27	4078	4	41	2776	US	0	44	224	165	6	5	4	7	6	1	6	7	1	5	1	0	0	1	1	0	0	0	0	1	0	0	0	1	1	1	1	2	2	2	17	1	1	1	10	1	10	2	1	2	</t>
  </si>
  <si>
    <t>4	13	1650	4	40	2316	2	22	3965	3	19	3099	3	18	4499	2	25	3050	2	33	1899	3	7	3458	2	14	6700	4	15	1733	4	6	1976	2	21	2949	4	27	1599	4	11	2899	2	41	2900	3	23	2684	3	10	1984	3	20	2183	1	38	2434	2	4	6434	1	28	2216	4	2	5199	3	12	2016	3	35	2068	3	24	3516	4	16	1367	4	17	8797	2	31	2533	4	30	3847	3	3	8133	2	8	2367	2	9	4048	2	34	1466	4	39	1982	2	26	3315	2	32	1817	2	29	2069	2	1	15693	4	42	2499	4	36	2382	2	37	2216	4	5	2781	ID	0	10	149	151	3	4	2	7	2	3	7	7	1	5	0	1	0	1	1	0	0	0	0	1	0	0	0	1	1	1	2	2	2	2	16	1	2	1	10	1	10	2	1	4	korean literature</t>
  </si>
  <si>
    <t xml:space="preserve">1	32	1772	1	6	6663	2	3	4303	1	40	1560	1	34	1612	1	21	1929	1	10	2882	1	35	1838	2	30	4772	2	23	2277	2	36	2392	1	13	2984	2	12	2725	2	5	3825	1	9	1548	1	38	1995	1	11	2393	2	14	3017	1	19	3735	1	7	3218	1	15	1503	2	2	8708	1	16	2219	1	29	5754	1	33	3835	2	22	1674	2	27	2011	1	39	1427	2	41	2547	1	26	4180	1	25	1885	2	24	6059	1	31	1537	1	42	1885	2	17	7666	1	28	1347	2	8	2942	1	4	3323	1	20	1751	1	1	9003	1	37	1503	1	18	3771	MY	2	4	139	217	6	4	5	2	7	2	6	5	3	2	1	1	0	1	0	0	0	0	0	1	0	0	0	0	1	1	3	3	2	2	20	1	1	2	10	0	10	2	1	5	English </t>
  </si>
  <si>
    <t>3	26	2999	4	30	3422	2	31	3928	3	1	13231	2	32	4094	4	22	3814	4	34	3940	3	8	2510	4	17	7830	1	24	4371	4	20	4217	4	28	2932	4	37	1992	4	35	6972	1	9	3097	4	4	6017	2	5	3987	3	6	3825	1	3	7529	4	36	2721	2	10	3122	3	14	2108	1	23	2580	3	42	5379	4	29	4935	1	19	3249	3	13	2156	3	38	2032	3	25	3958	4	27	8290	3	41	2108	4	7	3384	4	33	2078	3	12	2128	4	21	3842	3	18	1860	4	16	4363	2	2	9698	2	40	2271	4	11	4620	4	39	2387	4	15	2903	MY	2	2	174	165	5	6	7	7	5	2	4	1	2	7	1	0	0	1	0	0	0	0	0	1	0	0	0	0	1	1	3	2	2	2	21	1	1	1	10	5	10	2	1	4	Computer Science</t>
  </si>
  <si>
    <t>2	1	38942	2	11	4383	1	42	2976	1	8	3786	2	3	5027	3	21	4691	1	40	2790	2	28	2712	4	20	8753	1	35	2830	2	16	3261	1	41	3969	2	34	2757	1	31	4751	2	33	5123	2	39	3708	3	12	3678	4	14	13471	4	24	21466	4	36	7131	1	19	1537	2	15	23372	1	10	4029	2	7	5644	2	30	8000	2	29	4641	2	9	4181	4	6	3326	1	17	7575	4	22	5756	3	2	12731	2	38	3279	2	25	4139	1	4	4941	2	27	7067	4	26	2544	1	5	5051	1	18	1956	4	32	8234	4	13	7130	2	23	3515	2	37	9124	ID	0	12	284	176	7	5	4	5	5	3	6	5	4	3	0	0	0	0	0	0	0	0	0	0	0	0	0	0	0	1	2	3	2	2	20	2	1	1	4	1	10	1	1	3	Information System</t>
  </si>
  <si>
    <t>3	10	6243	3	14	7956	2	39	3110	1	9	10720	2	15	7259	2	24	2899	2	17	7341	2	28	4128	1	36	6339	2	37	4291	3	2	16724	2	6	9451	3	31	3564	3	26	8828	2	25	3660	2	20	5219	2	18	5670	2	34	3864	1	22	10064	3	12	5421	2	41	4573	2	4	64243	1	35	6822	2	13	4572	1	21	5808	2	40	11796	2	27	6850	1	23	3063	2	16	5538	2	38	5610	2	30	3661	2	1	24678	2	5	5614	2	29	7971	1	32	15386	3	8	6865	2	7	5063	2	33	3155	3	3	38065	2	42	7827	2	11	7622	2	19	7428	MY	1	4	387	253	4	4	3	5	3	6	6	5	3	6	0	0	0	1	0	0	0	0	0	1	0	0	0	0	1	1	3	2	2	2	27	1	1	1	10	1	10	1	1	6	Marketing</t>
  </si>
  <si>
    <t xml:space="preserve">4	41	1637	4	27	2394	2	3	5710	2	17	3072	4	32	1634	4	5	3241	2	8	5695	4	36	1741	4	37	2519	4	12	1768	4	21	1465	4	16	2841	3	1	15488	2	18	4528	2	30	1655	4	14	1892	4	39	1416	4	34	1950	2	40	3506	4	19	1692	4	23	1010	2	4	2981	1	31	3050	4	29	2144	2	26	4745	4	15	1570	4	7	1210	4	24	1546	4	11	1875	4	20	2861	3	9	2272	4	10	3665	4	35	1416	4	42	1552	3	28	4658	4	6	1736	4	13	1843	4	22	1615	4	25	1608	4	33	2798	3	2	8913	4	38	3644	MY	0	13	129	150	5	6	3	7	2	3	5	7	2	7	1	0	0	1	0	0	0	0	0	1	0	0	0	1	1	1	3	2	2	1	22	1	2	1	10	5	10	2	1	4	Civil engineering </t>
  </si>
  <si>
    <t>3	5	17722	3	11	5331	2	4	3967	1	31	7271	2	21	3626	2	32	6879	2	23	5805	2	9	3841	2	18	11158	1	8	4840	1	33	3699	2	1	47857	3	38	2625	1	26	8486	2	25	5483	1	34	4949	2	13	3540	1	14	9053	2	20	8167	3	12	4074	2	3	4501	2	29	6000	3	7	3410	1	22	3663	4	42	7508	3	36	4733	3	16	3260	1	35	5872	2	30	5859	3	37	9997	2	17	4369	3	6	8442	1	28	3786	2	15	31527	2	24	9457	3	19	2335	2	2	11969	1	27	2245	1	40	9316	3	41	9548	2	39	3412	3	10	49468	HK	0	5	371	225	5	2	2	4	4	6	6	7	7	7	1	0	0	1	0	0	0	0	0	1	0	0	0	0	1	1	2	3	2	1	20	1	1	1	6	4	10	1	1	2	Communication</t>
  </si>
  <si>
    <t>1	4	4286	2	5	4493	1	25	2859	1	39	3042	1	15	2234	1	17	2119	1	8	2564	1	36	1735	2	29	12993	1	6	4266	2	23	2976	1	2	10118	1	42	1200	4	37	9894	1	33	1411	1	16	3475	1	32	2430	2	3	5868	2	31	9676	1	22	2039	1	13	1592	1	21	2925	1	1	3635	1	35	2166	3	40	10793	1	12	2326	1	24	1659	1	28	2035	1	27	3319	1	10	4568	1	38	3250	2	11	8215	1	14	1949	1	26	1882	3	20	11288	1	41	1534	1	9	4150	1	19	2025	1	30	3074	2	18	3675	1	34	2069	1	7	11358	ID	0	2	181	109	5	6	7	1	6	7	1	1	7	1	1	1	1	1	1	0	1	0	0	1	0	1	0	1	1	1	3	3	1	2	25	2	1	1	2	1	10	2	1	3	Film</t>
  </si>
  <si>
    <t>2	24	3222	4	17	8118	2	16	3950	3	23	10559	2	40	3234	1	42	5053	2	41	4196	3	34	2943	2	3	10408	1	18	5333	2	6	5667	2	38	2801	2	35	1886	2	31	10962	2	28	4778	2	33	5293	3	12	5795	2	13	878	1	1	21530	2	26	3538	2	5	9197	1	19	2966	3	32	4478	2	20	7717	2	25	6994	2	37	1888	2	4	8753	3	29	2548	2	39	3600	2	10	14193	2	11	5086	2	14	3553	2	9	3406	3	15	4322	1	27	4453	2	21	2901	1	30	3518	1	2	13296	3	36	3153	3	8	5430	2	7	5033	2	22	7680	MY	0	12	270	176	5	6	6	5	7	7	7	7	7	5	0	1	0	0	0	0	0	0	0	0	0	0	0	0	0	1	3	3	2	2	29	1	1	1	10	0	10	1	1	2	Bussiness</t>
  </si>
  <si>
    <t xml:space="preserve">3	27	2167	4	6	4839	3	29	2680	4	26	2709	3	8	2609	3	39	1774	3	20	3190	3	38	1728	4	24	3111	2	1	6307	3	17	4157	4	21	2035	4	3	3103	4	5	5428	3	36	1401	4	28	3761	3	41	2235	4	34	1802	4	11	4442	3	12	3102	3	25	2551	3	30	2567	3	15	2288	3	10	5676	3	18	3522	4	4	2017	4	19	2414	4	14	1858	4	23	3223	4	42	5410	3	37	2489	3	16	2542	3	33	2045	3	35	1647	3	32	2840	3	40	1101	3	31	3466	2	9	2857	2	2	4693	4	7	3294	3	22	2163	2	13	4889	MY	0	8	143	125	3	6	5	7	3	6	4	6	3	7	1	0	0	1	0	0	0	0	0	0	0	0	0	0	1	1	3	2	2	2	20	1	1	1	10	4	10	2	1	4	English </t>
  </si>
  <si>
    <t xml:space="preserve">2	26	2107	1	39	1783	2	12	2597	2	6	7561	1	14	2578	2	29	1958	1	34	2363	2	13	1811	2	36	3799	2	17	2573	4	7	5057	1	32	2275	1	21	2474	1	41	2885	2	8	10058	1	27	2763	2	20	1659	2	35	16378	1	37	3329	2	11	2771	1	18	1813	2	3	29202	1	5	3034	2	1	14781	2	40	4787	1	28	1744	2	33	3161	1	19	2141	2	10	3234	2	30	3119	2	42	14619	1	25	5158	1	24	1971	2	16	2077	2	15	16266	2	9	2850	2	31	2321	1	23	1535	2	2	20365	3	4	9556	2	22	2424	2	38	2797	MY	1	4	235	159	5	5	4	5	3	5	5	3	3	3	0	0	0	0	0	0	0	0	0	1	0	0	0	0	1	1	2	3	2	2	19	1	1	1	10	0	10	2	1	2	</t>
  </si>
  <si>
    <t>2	1	11179	2	13	3715	2	30	16205	2	17	4310	1	8	3278	2	36	2924	2	24	2477	1	23	2189	1	33	10150	1	28	9653	1	16	2144	1	2	7384	2	10	2973	2	41	5943	2	22	2392	1	40	3935	2	3	9416	2	9	4315	2	39	5616	1	21	2371	1	32	5160	2	6	10560	1	27	2576	1	20	3183	2	7	5893	1	26	3671	1	11	6120	1	4	4173	1	25	3305	2	12	6444	1	29	8456	1	14	7758	1	37	4746	2	38	2968	1	5	4636	1	19	1597	2	35	4074	1	34	5885	1	31	2500	1	15	3479	1	42	3550	1	18	3865	MY	0	9	218	261	4	2	6	4	5	5	5	4	4	4	1	1	0	1	1	0	0	0	0	1	0	0	0	0	1	1	3	3	2	2	18	1	1	1	10	1	10	2	1	4	Fine Art</t>
  </si>
  <si>
    <t>4	7	11298	3	12	7166	3	34	4651	2	35	6016	3	24	4603	3	36	5365	2	22	13212	2	38	4304	4	3	11099	3	1	19275	3	32	4165	3	19	4367	3	20	3216	3	18	9833	4	33	4818	3	15	3434	3	8	5500	4	14	2466	4	10	14851	2	11	6984	2	21	4768	2	6	4467	1	28	3400	4	13	3299	2	9	24783	4	37	2517	3	26	6550	2	25	4498	2	29	5765	2	23	5035	2	2	15804	2	5	6519	2	30	5199	4	41	3217	2	39	4911	3	17	5083	2	27	4766	2	31	6799	3	40	2800	4	42	6483	2	16	3850	3	4	6064	MY	2	23	289	200	4	5	4	5	5	6	5	7	4	4	1	1	0	1	0	0	0	0	0	1	0	0	0	0	1	1	3	3	2	2	20	1	1	1	10	1	10	2	1	4	Accounting</t>
  </si>
  <si>
    <t>2	19	2610	4	28	1021	2	32	1683	3	20	1458	4	41	984	1	4	6275	2	25	1471	1	6	12982	3	12	3259	4	33	949	4	21	1083	4	5	12427	2	38	1021	2	35	1215	1	34	969	3	23	1168	2	7	6519	1	22	981	1	8	5632	3	14	1933	1	29	946	1	27	1249	1	17	2532	4	36	967	4	18	1801	3	30	1001	2	15	2866	4	39	1463	4	24	1017	1	40	1014	4	13	3416	2	1	20436	4	31	1832	4	16	1551	2	2	28815	1	11	5226	3	9	4585	2	42	3799	4	10	2516	3	37	1384	4	3	7752	3	26	762	ID	0	11	164	164	0	0	0	0	0	0	0	0	0	0	0	0	0	0	0	0	0	0	0	0	0	0	0	0	0	1	3	3	2	1	23	1	1	1	10	2	10	2	1	3	English</t>
  </si>
  <si>
    <t>2	9	5745	1	37	3813	1	19	9658	1	23	4868	1	6	9779	3	32	13422	1	34	5888	3	38	4118	3	10	14512	1	21	4141	4	41	7176	2	36	6486	2	7	5261	1	39	10078	1	16	30768	1	15	5060	2	22	14074	2	5	5909	1	35	9410	2	28	6043	3	2	17421	2	20	5940	1	26	6135	2	17	6341	2	33	17311	2	11	3231	4	14	2424	3	25	3725	3	42	6976	2	13	6123	3	30	6428	1	4	5742	1	29	4082	3	8	4070	3	40	17278	2	31	3122	2	1	32479	1	12	2977	1	27	28580	4	24	15151	1	18	15523	3	3	11849	MY	0	12	411	244	0	0	6	0	0	0	0	5	3	2	0	1	0	1	0	0	0	0	0	1	0	0	0	0	1	1	3	2	2	2	21	1	2	1	10	1	70	2	1	4	accounting and finance</t>
  </si>
  <si>
    <t>3	17	2991	4	3	9218	2	33	8009	1	27	5103	2	30	2260	3	14	2413	1	37	3211	1	28	6568	2	2	28398	2	9	3493	2	21	5288	2	10	6204	3	5	2319	2	29	4995	1	32	2170	2	35	3182	4	12	2596	3	20	4057	2	31	6696	2	38	2717	2	23	2107	3	6	3322	1	1	6114	2	36	3963	1	40	9575	3	11	2366	4	13	2211	2	7	2960	2	15	3858	2	18	996	1	42	4436	2	24	6070	3	4	3199	3	16	2040	2	41	11813	2	26	1894	2	22	3233	3	19	2152	2	34	62214	2	39	4158	3	25	3855	2	8	5660	MY	0	14	281	175	6	7	4	5	5	5	3	4	3	5	1	0	0	1	1	0	0	0	0	1	0	0	0	0	1	1	3	3	2	2	23	1	2	1	10	1	10	2	1	8	Computer Science</t>
  </si>
  <si>
    <t>3	29	3393	1	8	5802	2	36	4832	2	18	3353	4	26	3859	2	39	7566	1	21	5821	3	23	3584	1	3	25449	4	27	7120	4	10	6188	1	38	3251	3	15	4135	3	4	22210	2	1	35198	4	22	2916	2	24	7253	1	33	3576	1	28	4736	2	7	11776	4	16	3900	1	6	25877	1	34	2250	4	41	4011	1	11	8986	2	14	3034	2	42	4332	1	17	5702	3	20	5386	2	30	10097	4	25	3043	2	12	4790	1	19	5202	2	5	6483	2	9	6235	1	13	5998	1	37	3800	3	32	5529	1	40	13428	2	31	4966	2	2	8881	2	35	3308	TW	0	93	319	231	4	4	4	6	7	6	5	3	4	4	1	0	0	1	0	0	0	0	0	1	0	0	0	0	1	1	2	3	2	2	19	1	1	1	6	1	10	2	1	2	Pastry</t>
  </si>
  <si>
    <t xml:space="preserve">1	35	2799	1	27	2933	3	14	5388	1	3	1861	4	1	6034	1	19	6533	1	6	1558	4	9	2528	3	7	6307	4	18	1962	1	32	2426	2	4	7544	3	20	2467	3	11	2876	1	28	1849	4	38	3165	4	10	1667	1	42	2888	1	2	11137	2	33	1638	4	8	1986	2	40	2347	1	31	1642	4	17	2898	1	22	2941	2	37	3429	1	34	2706	2	41	2626	1	12	5607	1	23	8028	4	39	2254	2	30	12934	1	5	1693	4	16	1810	3	21	5711	1	24	2640	2	36	6877	4	15	1780	2	26	3299	2	13	8166	1	29	1427	4	25	5435	CA	0	8	169	286	2	5	1	3	5	7	2	7	6	7	0	1	0	0	0	0	0	1	0	0	0	0	0	0	0	1	2	2	2	2	17	1	1	1	8	2	10	2	1	0	</t>
  </si>
  <si>
    <t xml:space="preserve">3	19	4476	1	39	2079	2	25	6992	1	10	4253	2	2	11207	2	27	12150	1	5	4034	1	23	2136	3	41	6253	3	20	3423	3	31	3356	1	36	3382	4	21	2551	1	33	5379	2	32	2767	2	37	5058	3	1	13357	2	9	20815	1	13	4486	2	30	4493	3	17	4084	1	26	7739	1	15	10227	2	12	5249	1	8	8949	2	14	4121	2	34	2902	1	22	2843	1	7	4335	1	35	4364	1	28	12533	2	24	4366	2	16	4606	4	11	3366	1	38	7445	1	18	3847	3	40	7322	2	3	4407	2	29	12632	2	6	6768	1	42	3228	1	4	6102	MY	2	34	257	229	5	4	5	5	7	6	7	3	6	3	1	0	0	1	0	0	0	0	0	1	0	0	0	1	1	1	3	3	1	2	18	1	1	1	10	1	10	2	1	4	English </t>
  </si>
  <si>
    <t>1	42	3932	1	18	2780	1	1	9049	1	12	4643	2	3	3193	2	36	3850	1	9	2443	2	16	6370	2	8	16123	1	5	6088	2	23	5714	1	26	3871	2	29	6756	2	24	5938	1	2	12672	1	21	3147	1	25	12308	1	30	2563	2	6	5688	1	17	2941	1	10	6373	1	22	3209	1	39	2035	1	14	5478	1	33	8085	1	32	2748	1	31	1850	1	19	3102	2	40	4275	1	37	12122	1	35	3113	1	28	4775	1	38	3053	1	7	3520	1	15	6352	1	11	2507	1	20	2603	1	41	2538	1	27	2453	2	4	7201	1	34	3004	1	13	3688	MY	1	3	224	235	6	5	6	2	7	2	7	2	7	1	1	1	0	1	1	0	0	1	0	1	0	0	0	1	1	1	3	2	1	2	20	1	1	1	10	5	70	2	1	3	Advertising</t>
  </si>
  <si>
    <t>2	38	2562	1	31	2381	3	5	4325	3	28	1794	3	21	1428	3	1	7382	4	17	2819	2	33	2828	3	39	1878	4	15	3355	2	32	2133	4	6	3894	2	27	1615	3	30	2792	3	20	1501	3	36	2224	3	26	1718	4	37	2079	4	16	2939	4	11	1774	4	25	1528	3	10	2930	3	12	1933	3	13	1915	4	4	5588	4	18	1767	4	24	3164	4	7	2013	2	9	2666	3	3	6341	3	34	4861	4	8	3652	3	14	1507	3	35	1247	3	23	2372	3	41	1624	2	42	2582	3	29	1720	4	2	31432	4	19	2759	3	22	2297	3	40	1771	ID	0	8	142	123	1	6	5	7	7	7	6	7	3	1	1	1	0	0	1	0	0	0	0	1	0	1	0	1	1	1	3	2	2	2	21	1	1	1	1	5	10	1	1	2	Film // Literature</t>
  </si>
  <si>
    <t>2	30	3884	1	13	3505	1	15	4254	2	32	7025	1	17	4764	1	16	3959	1	6	3775	1	34	3372	2	9	14842	4	7	5734	2	27	5189	1	31	2884	1	11	2196	2	42	8961	1	39	2135	2	4	10380	4	33	3246	2	14	4384	1	23	8956	1	29	3434	2	35	5849	2	41	3276	1	8	5440	2	10	8840	1	12	10899	2	2	16525	4	28	5004	1	25	4872	3	3	14073	4	18	4091	2	20	12446	1	19	13861	1	37	3173	4	36	5466	1	38	7270	2	1	15823	4	24	4870	4	21	3011	2	5	5907	1	40	6735	1	26	2607	4	22	8931	NONE	0	17	277	257	5	1	7	4	5	7	7	3	7	5	1	0	0	1	0	0	0	0	0	1	0	0	0	0	1	1	3	2	2	2	23	1	2	1	10	3	10	2	1	6	Engineering</t>
  </si>
  <si>
    <t xml:space="preserve">2	21	3608	1	26	4549	1	36	4008	1	7	3592	2	2	14983	2	12	3951	2	15	4406	2	27	4042	4	1	2767	2	31	5749	2	30	4167	2	39	4284	1	22	2072	2	17	6100	1	5	4272	2	34	7203	2	42	3929	1	35	652	3	28	5346	2	33	5254	2	3	5913	2	38	2899	1	19	2591	2	37	5809	1	8	13436	2	24	4141	2	20	4052	1	13	3375	2	9	5917	2	23	4011	2	18	4409	3	32	6175	2	10	6591	2	4	4337	2	25	4771	2	40	2743	3	11	8200	1	16	3450	1	6	2829	1	14	4642	2	29	4813	2	41	4375	MY	0	5	251	315	6	5	2	5	6	5	7	5	6	7	1	0	0	1	1	0	0	0	0	1	1	0	0	0	1	1	2	1	2	1	17	1	1	1	10	1	10	2	1	5	</t>
  </si>
  <si>
    <t>1	26	2669	1	32	4582	1	17	2634	1	41	12426	1	42	2598	1	31	2558	1	21	2342	1	12	2611	2	7	7931	1	11	3170	3	35	3010	2	16	3546	2	36	2414	2	9	6385	2	1	11109	1	39	3286	1	40	3434	2	13	2635	1	3	9499	1	18	3043	1	25	2728	1	37	2670	1	15	2025	1	19	3122	1	28	6718	2	24	2315	3	6	3077	2	22	2619	2	30	3333	1	38	4357	1	20	2295	3	33	4920	4	34	2742	3	2	14266	3	5	4754	4	4	10395	1	23	3055	2	14	2756	1	27	2573	2	8	4883	1	10	2586	2	29	6366	MY	2	8	189	173	6	1	7	5	5	2	6	2	4	5	1	1	0	1	1	0	0	0	0	1	0	0	0	0	1	1	3	3	2	2	21	1	1	1	10	1	70	2	1	5	Social sciences</t>
  </si>
  <si>
    <t>3	33	4271	2	9	1342	2	13	4143	1	37	754	2	3	11440	2	7	3649	2	35	3864	2	23	4515	2	19	4390	2	5	4063	2	40	2198	2	6	5277	2	2	10728	2	14	5770	3	1	8361	2	36	3019	2	10	5249	3	30	3035	2	38	4410	2	17	2340	1	21	2943	2	25	2324	2	18	2399	1	20	8050	2	22	4255	2	32	2194	2	26	1746	1	4	4159	3	8	3819	2	15	5269	2	31	12682	2	41	2838	2	39	2333	2	28	4140	2	29	3125	3	11	2330	1	34	803	1	24	2035	2	12	3011	2	16	4490	4	27	1637	2	42	2378	MY	1	5	192	274	4	4	5	4	5	3	6	2	5	4	1	1	0	1	1	0	0	0	0	1	0	0	0	0	1	1	3	3	2	2	21	1	2	1	10	1	10	2	1	3	Commerce</t>
  </si>
  <si>
    <t xml:space="preserve">4	22	4083	1	4	12544	4	35	3517	1	1	28842	4	8	8393	4	24	7576	1	2	22076	4	37	1723	4	36	6788	3	7	8919	4	20	3950	4	18	3991	4	42	1627	4	15	10518	1	23	5325	4	31	2584	4	38	1832	4	30	2799	1	6	5217	4	28	2983	4	34	4151	4	9	47564	1	21	13984	4	39	6241	4	40	44354	4	14	3809	4	29	3166	1	5	7370	4	17	4808	4	27	15152	4	41	2680	4	26	4799	4	11	24864	4	16	4049	4	32	10902	4	12	4697	3	3	25267	4	13	29042	4	33	1863	4	25	5932	1	19	7852	4	10	6185	MY	2	20	428	249	1	7	6	7	7	7	7	2	1	1	1	1	0	1	1	0	0	0	0	1	0	0	0	1	1	1	3	3	2	2	21	1	1	1	10	1	10	2	1	2	Accounting </t>
  </si>
  <si>
    <t>2	41	26915	1	14	4967	2	3	8285	1	20	4316	3	15	4399	2	39	5420	2	5	12416	1	27	3219	4	4	57472	3	11	7012	2	2	14831	1	34	5108	2	29	4414	2	23	12038	3	18	22161	1	38	4692	2	35	9098	3	10	5211	1	37	10615	2	32	10073	2	28	29103	2	1	14998	2	17	38453	2	21	4504	1	22	9423	2	26	28824	2	24	61990	3	25	4673	2	13	6813	2	36	32065	2	30	30206	2	33	8089	3	31	34409	1	12	4326	2	8	6486	2	9	30566	4	42	6173	2	7	6616	3	6	36063	4	16	5256	2	19	21911	1	40	13240	ID	0	30	712	384	3	6	5	4	6	6	7	5	6	6	0	0	0	1	1	0	0	0	0	1	0	0	0	1	0	1	1	2	2	2	17	1	1	1	10	1	10	2	1	2	Doctor</t>
  </si>
  <si>
    <t>2	21	17568	1	24	2065	3	9	4600	1	33	2703	2	31	2398	2	27	1966	1	23	24236	1	19	4417	2	36	7266	2	5	4882	2	42	3013	2	26	2598	2	25	2769	1	39	5650	1	30	4616	2	8	8367	2	35	3465	3	37	4102	1	14	3251	2	22	4317	1	29	6386	2	10	4284	1	28	636741	2	2	5600	2	34	8083	2	4	11719	3	38	8231	2	32	4669	2	1	7770	1	18	4866	1	13	3248	2	16	6801	2	17	3684	3	11	5614	2	3	13465	2	20	2132	1	7	4798	1	40	7218	1	15	9034	2	41	11401	1	12	2568	3	6	13935	MY	0	21	905	411	4	1	3	6	5	2	7	2	4	6	1	1	0	1	0	0	0	0	0	1	0	0	0	0	1	1	3	3	2	2	21	1	1	1	10	1	10	2	1	3	Law</t>
  </si>
  <si>
    <t>4	18	2586	4	24	4786	2	20	8662	4	26	3794	1	27	6344	4	17	1953	4	34	2471	2	5	9924	4	16	5422	2	42	5276	4	28	2857	4	39	3019	4	38	1513	2	35	7869	4	32	1633	2	7	6818	2	21	3322	4	33	2570	2	36	5457	4	4	2905	2	15	3428	4	19	2331	1	14	6568	4	6	6914	2	13	9966	2	22	2151	2	41	1789	4	37	2118	2	10	4900	4	3	11156	2	11	7074	4	8	5056	4	31	1542	2	29	3364	2	40	5597	4	30	1690	2	25	3035	4	1	11120	2	23	1880	4	9	2648	2	2	8180	2	12	3247	MY	0	9	200	168	4	4	5	6	3	4	5	2	4	4	1	0	0	1	0	0	0	0	0	1	0	0	0	0	1	1	3	1	2	2	22	1	2	1	12	5	70	2	1	5	Technology</t>
  </si>
  <si>
    <t>2	15	4978	1	23	2332	2	37	2732	1	9	2013	2	4	5947	1	14	4159	1	28	1993	1	19	3385	1	22	6555	2	21	2356	2	29	2632	1	33	3541	1	20	1924	1	16	3793	1	17	2875	1	41	4294	2	30	2088	1	24	2294	1	36	2101	2	32	4047	2	26	2366	2	8	3397	1	11	1439	1	13	2717	1	3	4631	2	39	2068	2	42	2001	1	12	1482	2	35	4226	2	25	2190	2	27	3119	2	38	3218	2	5	3097	3	34	2011	2	6	5936	2	2	14598	3	31	2809	2	40	1769	2	10	2722	3	18	4004	1	1	11432	4	7	6838	MY	2	3	156	128	4	5	4	5	5	4	4	5	4	3	1	0	0	1	1	0	0	0	0	1	0	0	0	1	1	1	2	2	2	2	19	1	2	1	10	1	10	2	1	8	law</t>
  </si>
  <si>
    <t>3	11	3958	3	34	4488	2	26	15919	2	4	4728	2	40	2709	4	37	3223	2	5	3600	1	17	6470	4	20	13072	4	29	3311	4	8	3680	1	18	12192	4	9	1999	3	42	6657	2	14	2616	3	19	5576	1	6	6720	4	30	2657	1	39	4935	2	25	6145	4	21	3208	1	33	2977	1	7	4248	3	27	3768	4	36	6249	2	16	5114	4	22	2607	2	24	3408	2	15	3296	3	10	19257	1	23	22368	3	41	6809	2	32	2823	4	35	2200	1	38	77833	3	3	5935	4	28	5200	4	12	2505	2	13	17904	2	1	15604	2	2	6438	2	31	13608	MY	2	4	350	211	3	6	1	3	6	1	5	6	4	6	0	0	0	1	0	0	0	0	0	0	0	0	0	0	0	1	2	2	2	2	20	2	1	1	10	1	10	2	1	5	Writing</t>
  </si>
  <si>
    <t xml:space="preserve">3	16	4602	2	32	4086	2	34	5111	2	2	11012	4	30	2855	4	35	3050	1	36	1815	4	18	3578	3	15	6856	4	5	3888	3	23	2928	3	14	5774	3	26	2076	4	13	8635	1	39	2686	4	37	3088	4	42	2420	2	40	2872	2	29	3788	4	38	3248	4	21	3120	3	24	2494	1	7	5179	4	11	5345	2	9	15339	4	20	3261	3	4	7666	3	41	3303	3	31	3612	2	1	20288	4	10	5860	3	28	3289	2	8	4766	3	3	7320	4	6	13523	3	22	2372	4	27	1430	4	19	3655	4	25	2422	1	33	4324	1	12	3595	4	17	3205	MY	1	3	218	199	2	4	1	6	7	4	4	7	3	7	1	1	0	1	1	0	0	0	0	1	0	0	0	1	1	1	2	2	2	2	21	1	2	1	10	1	70	2	1	4	Physics </t>
  </si>
  <si>
    <t>3	4	6445	2	24	3789	2	27	4213	1	41	3734	2	17	5078	2	1	19742	1	35	1996	4	19	5153	2	14	6159	3	6	8534	2	20	5041	3	36	5359	2	25	2222	1	16	4516	1	15	6795	2	9	765	2	10	5122	2	31	9626	1	18	3899	1	42	2883	2	23	4810	3	3	5169	1	39	2222	2	38	5003	1	33	7181	2	8	7796	2	11	3951	1	34	4437	2	5	9032	2	22	11136	1	28	4475	3	21	6277	3	32	3169	2	2	11698	3	26	6753	3	12	4547	1	29	4187	1	40	2086	3	7	8056	2	37	6216	1	13	3797	2	30	4973	CH	0	49	282	311	7	6	5	6	7	6	7	5	3	4	1	1	0	1	1	0	0	1	0	1	1	0	0	1	1	1	3	2	2	2	52	1	2	1	6	1	60	1	2	2	Archaeology</t>
  </si>
  <si>
    <t>2	3	5907	1	16	2330	2	19	7270	1	36	4223	1	26	2211	1	42	2882	1	7	3507	1	38	1984	1	15	8014	2	23	3454	1	24	2728	1	37	2429	1	27	2082	3	9	4214	1	30	4544	1	41	3720	1	14	1827	2	11	3295	1	39	2414	2	8	3339	1	13	2192	1	1	6986	1	20	1730	2	29	3348	1	34	3394	1	33	3185	1	32	2106	1	2	5020	2	25	6173	1	21	3470	3	10	5727	1	12	6707	2	4	2739	1	28	2317	1	6	3732	1	5	6583	1	31	3306	1	22	1569	1	18	2149	2	35	5133	1	40	1426	2	17	4226	EG	0	13	156	174	2	6	4	1	5	3	1	2	6	3	1	1	0	1	1	0	0	0	0	1	0	0	0	1	1	1	2	3	2	2	23	1	1	1	10	1	10	2	1	6	Medicine</t>
  </si>
  <si>
    <t>2	35	4769	1	20	5539	2	21	13979	2	15	12082	2	25	4086	4	1	21907	2	14	3540	2	38	7640	2	17	9205	1	34	6775	4	11	5105	2	40	5642	4	27	11065	4	41	7427	2	13	2456	4	6	5358	1	28	4186	4	3	4485	2	5	13160	2	22	3990	2	39	7180	2	37	3702	2	9	4954	2	26	4961	2	33	13950	2	23	10207	2	24	17733	2	2	8968	2	32	6275	2	19	8955	4	7	4343	2	30	6719	4	12	3671	2	10	11251	4	8	48709	4	18	10702	1	42	3520	2	36	7456	1	31	6168	2	29	5632	2	16	4393	4	4	9787	MY	1	19	370	197	6	4	7	4	7	7	7	1	7	7	0	0	0	0	0	0	0	0	0	1	0	0	0	0	0	0	3	3	2	2	22	1	2	1	10	1	10	2	1	3	Biotechnology</t>
  </si>
  <si>
    <t xml:space="preserve">2	38	5959	4	34	2721	2	28	3990	2	19	4738	3	23	3304	4	8	7366	4	3	5488	2	5	9053	1	42	9584	3	32	3435	3	13	2648	3	9	4726	2	33	3280	4	20	3050	2	12	7483	3	15	3159	3	36	5226	2	7	16487	3	10	8005	1	17	3913	2	41	4918	3	16	4219	2	1	3540	4	11	2650	2	31	7764	2	21	4890	4	24	2254	1	18	3237	1	25	3350	3	2	11977	3	30	4889	4	22	3301	2	35	2457	2	37	5112	2	14	13043	1	6	4802	4	4	4333	3	40	2344	2	27	34581	2	29	12120	3	26	4635	2	39	4595	MY	2	361	280	270	3	7	5	5	6	4	2	2	2	3	1	0	0	1	1	0	0	0	0	1	0	0	0	1	1	1	3	3	2	2	21	1	1	1	10	1	10	2	1	7	Engineering </t>
  </si>
  <si>
    <t xml:space="preserve">4	30	4938	4	39	2675	4	41	4627	1	38	3282	2	21	5398	3	24	3454	1	23	3103	3	32	3241	4	34	4576	4	35	4120	4	19	3463	4	6	4267	3	40	2671	1	9	6653	1	29	5230	2	4	6315	4	16	78008	4	25	5379	1	3	4731	2	13	6018	4	7	2469	2	11	5461	1	14	2830	4	31	1002	1	1	8203	4	15	4297	4	27	3528	3	18	5258	4	17	7763	4	26	7033	2	8	5334	4	20	4553	2	33	3997	4	2	2578	3	37	7409	4	42	2008	3	5	5010	3	28	3943	3	10	6347	4	12	6836	1	36	2832	2	22	3598	ID	0	3	305	275	4	5	3	7	1	7	5	1	5	1	1	1	0	1	1	0	0	0	0	1	0	0	0	0	1	1	2	3	2	2	25	1	1	1	6	1	10	2	1	4	psychology </t>
  </si>
  <si>
    <t>2	42	3238	3	36	7390	2	34	8030	1	2	11949	3	3	3810	2	10	4983	1	14	4099	3	40	2383	2	27	4117	1	19	8113	3	18	2438	1	31	6900	3	39	2169	2	13	7034	1	20	3380	3	1	13046	1	37	3323	2	17	3203	1	35	3752	3	11	3920	3	8	7366	2	4	3600	1	9	4050	3	24	2884	2	41	11417	2	22	4916	3	6	2418	3	21	3470	3	25	3748	2	5	5532	1	38	3777	2	23	7732	3	16	2573	2	26	3018	2	33	8282	2	28	2664	1	30	4366	1	32	2001	4	7	3168	2	12	5441	1	29	3120	2	15	3980	MY	2	3	209	186	3	5	2	6	4	4	5	5	1	6	1	1	0	1	0	0	0	0	0	1	0	0	0	0	1	1	3	3	2	2	22	1	1	1	10	2	10	2	1	3	Accounting</t>
  </si>
  <si>
    <t xml:space="preserve">4	40	2451	1	36	1742	3	19	3263	1	24	2720	4	31	1973	4	26	2097	1	3	5213	2	21	3079	3	4	11220	3	23	4240	4	25	2420	2	8	4749	4	29	1123	3	11	80262	1	5	2697	3	35	3986	3	39	2454	4	41	2317	1	18	2831	2	2	14528	4	32	1695	1	10	21943	1	33	804	2	16	3391	1	7	19871	1	34	1187	4	1	4673	1	20	2021	4	14	3713	3	13	5814	2	9	5395	4	28	3048	2	22	2948	4	27	1555	3	15	13999	3	12	19455	3	30	2503	3	6	19997	4	42	2017	4	17	3964	1	37	2180	1	38	5755	MY	0	6	378	231	5	1	1	7	2	4	6	4	3	1	1	0	0	1	0	0	0	0	0	1	0	0	0	0	0	1	1	3	2	2	15	1	1	2	10	1	10	2	1	2	</t>
  </si>
  <si>
    <t>4	16	2957	4	35	8866	3	6	13709	2	39	8358	4	42	1943	4	24	2212	1	5	10285	4	2	1223	4	7	29627	4	41	2198	4	9	4407	4	37	5221	4	8	4253	4	25	5029	1	22	2989	1	1	28277	4	33	5063	4	21	2922	1	17	7292	1	14	18945	2	36	6588	4	31	3296	1	34	2697	4	27	11810	1	32	11589	2	19	8789	4	12	4588	4	40	4410	4	20	5858	4	3	35389	2	26	10263	4	4	5044	2	11	19551	4	29	2431	4	38	7479	4	30	1523	2	23	9622	4	18	3580	4	15	6308	4	28	4988	1	13	3597	4	10	7922	MY	2	26	373	188	1	7	5	7	1	3	4	7	2	7	1	1	0	1	1	0	0	1	0	1	0	0	0	0	1	1	4	2	2	2	25	1	1	1	10	1	10	2	1	7	Engineering</t>
  </si>
  <si>
    <t>3	14	19972	3	8	3495	2	31	8428	2	18	6223	3	23	2354	4	17	3986	1	20	4267	3	2	7742	4	4	5747	3	21	3068	3	30	4513	3	40	3834	3	6	2072	2	33	8054	1	36	1824	4	42	3500	2	15	3843	3	5	10043	3	26	6229	1	32	2983	3	19	3118	4	1	13332	1	35	2164	2	12	6675	2	34	6697	4	27	2310	4	9	2134	2	7	6784	4	28	5150	3	41	5819	2	22	3090	4	39	3604	3	29	7387	2	38	2277	4	11	4190	4	25	2556	2	16	4347	2	3	34324	4	37	1921	1	13	6794	2	10	3252	3	24	3086	MY	0	15	258	248	7	2	6	5	4	2	4	4	3	3	1	1	0	1	1	0	0	0	0	1	0	0	0	1	1	1	3	3	2	2	24	1	2	2	10	1	10	2	1	2	Media communication</t>
  </si>
  <si>
    <t>2	17	3091	1	35	2935	1	5	4090	1	20	3186	2	33	3275	2	3	8127	1	28	2263	1	18	2102	1	22	7293	2	39	7295	4	30	4190	1	12	3124	2	8	4700	1	15	3918	1	42	2239	1	25	2063	2	21	3366	1	11	7766	1	37	4243	1	27	5063	2	6	2852	2	14	3333	1	34	3665	2	7	4787	1	40	4087	2	23	3254	2	32	2160	1	2	9504	3	1	25798	3	10	4596	2	19	3466	3	31	4396	1	29	1630	2	24	1909	3	26	8451	2	13	2510	1	16	5706	2	38	2702	3	9	4301	1	36	5012	2	4	4966	1	41	3043	MY	0	4	199	263	4	5	7	5	4	5	7	1	5	1	0	0	0	0	0	0	0	0	0	1	0	0	0	0	0	1	2	3	2	2	21	1	1	1	10	1	70	2	1	3	science</t>
  </si>
  <si>
    <t>4	6	4711	2	29	4259	3	18	4118	2	24	6785	4	27	3026	2	17	4399	2	15	5193	3	4	6006	2	31	4570	3	34	3120	4	28	2044	2	20	5007	4	25	2527	2	30	6302	2	11	16691	3	7	4445	3	19	4649	4	42	3697	2	38	5306	1	22	3650	4	26	2464	2	21	3650	1	5	16660	3	10	5179	2	39	8127	4	14	3245	2	37	4398	2	3	4758	3	16	5148	2	13	7425	2	40	23945	2	41	7752	3	23	5569	3	35	2746	3	32	7971	3	36	1606	2	33	8642	3	1	64074	3	2	13025	2	12	4492	1	8	12978	3	9	6068	MY	1	4	321	244	5	4	3	6	4	5	5	6	7	4	1	0	0	0	1	0	0	0	0	1	0	0	0	0	0	1	3	2	1	2	21	2	1	1	10	3	10	2	1	3	CULINARY</t>
  </si>
  <si>
    <t>2	40	777	1	24	1678	1	23	2163	1	27	2274	1	5	2397	2	29	2133	1	19	3529	1	18	2354	3	35	4073	1	30	2249	3	1	8709	1	32	1867	1	13	2371	4	3	5723	1	17	2032	1	16	2767	1	41	2510	1	25	4296	3	15	5247	2	11	2787	1	37	2029	1	9	2477	1	10	3063	1	28	2148	1	39	8999	1	4	3537	2	12	3182	1	42	1694	1	31	3788	2	8	6777	1	21	4988	1	14	4712	1	22	3933	1	34	1565	1	2	8637	1	38	1699	1	26	2031	1	20	1600	2	33	2195	2	7	4155	1	6	2149	1	36	4837	MY	0	13	155	165	6	7	6	6	5	3	7	3	4	6	1	1	0	1	1	0	0	1	0	1	0	0	0	1	1	1	3	2	2	2	23	1	1	1	10	1	70	2	1	6	English</t>
  </si>
  <si>
    <t xml:space="preserve">4	27	3287	1	32	5254	3	9	2706	2	11	5959	4	21	1712	4	25	1272	2	34	3306	3	42	1920	3	30	5285	4	6	3377	4	22	1995	3	16	2262	4	40	1460	2	33	58171	2	36	2233	3	1	1481	3	4	62996	4	18	3471	3	10	9261	2	28	1933	4	38	1973	4	20	2320	1	7	4406	3	39	1771	3	26	4340	3	41	1709	4	23	1267	2	14	2410	3	31	3823	3	15	6057	3	37	2034	2	5	7080	2	2	13616	4	24	1577	4	19	7879	3	12	16780	4	29	3352	3	13	2499	3	3	2442	4	8	3429	2	35	1441	4	17	2786	US	1	54	287	167	1	6	5	7	2	7	6	3	1	4	1	1	0	1	1	0	0	0	0	1	0	0	0	0	1	1	1	2	2	1	15	1	1	1	1	2	60	2	1	2	</t>
  </si>
  <si>
    <t>4	3	4005	4	20	8785	1	40	5040	4	6	3686	3	15	11050	3	36	4397	3	24	4814	1	16	5043	4	22	5170	2	4	6500	3	27	7240	4	41	6733	4	14	2788	4	28	9300	3	11	5991	1	32	6171	2	5	2807	3	25	4832	3	8	8436	4	33	5404	2	12	8001	3	13	6307	1	26	4838	1	9	6443	4	21	14765	3	35	3520	4	38	4528	3	29	5602	4	19	4053	4	42	5439	2	23	6586	3	17	7304	4	7	4095	3	2	7226	3	18	6033	4	1	10264	2	39	6794	1	30	3141	2	10	4609	4	34	3663	2	31	15078	3	37	18586	MY	2	4	277	310	1	4	2	6	5	6	4	5	5	7	1	1	0	1	1	0	0	0	0	1	0	0	0	0	1	1	2	3	2	2	21	1	1	1	10	4	10	2	1	3	Chemical Engineering</t>
  </si>
  <si>
    <t xml:space="preserve">4	18	3644	4	4	5630	3	2	14186	4	9	6274	4	30	1333	4	27	1873	4	12	2252	4	34	1532	4	36	3639	3	26	3067	4	3	4571	4	1	8116	4	16	2136	4	8	2897	4	29	1668	4	20	3433	4	42	1565	4	39	3087	4	35	3243	4	5	2658	4	24	2640	4	22	2390	2	17	9270	3	13	3592	4	28	3085	3	7	11400	4	33	1616	4	19	3313	4	15	2984	4	41	3452	3	21	3349	4	40	2541	4	14	1927	4	37	1568	4	11	11818	4	10	2561	2	25	14380	3	6	2484	4	32	1494	4	38	2529	4	31	1813	3	23	10350	MY	0	26	181	185	4	5	6	7	5	7	7	3	4	2	1	1	0	1	1	0	0	1	0	1	0	0	1	1	1	1	3	2	2	2	21	1	1	1	10	1	10	2	1	5	Pharmacy </t>
  </si>
  <si>
    <t>2	39	3509	2	35	5513	1	27	2709	1	38	2343	1	7	2513	2	26	17735	2	24	4848	2	13	2866	2	40	31306	1	3	13083	2	12	16401	2	41	4259	2	18	28026	1	42	5150	1	8	2410	1	6	4406	3	2	17660	3	11	4269	2	33	4874	2	22	2770	2	20	2450	2	5	7360	1	37	2960	1	15	3696	1	28	25156	2	4	3706	3	36	2374	1	23	2416	2	32	6166	2	17	5440	2	34	8553	1	31	5841	1	29	4502	2	19	4565	2	9	11997	1	30	1428	1	25	2866	2	1	19712	1	16	2441	2	14	8868	2	10	3332	2	21	12421	SA	1	20	327	231	3	3	6	6	3	2	7	3	5	2	1	1	0	1	0	0	0	0	0	1	0	0	0	1	1	1	2	0	2	2	19	1	1	1	10	0	10	2	3	8	psychplogyst</t>
  </si>
  <si>
    <t>3	23	3768	1	10	1583	3	24	3684	1	22	6893	3	20	4842	3	40	2268	1	16	3350	1	17	2572	3	14	3038	4	25	6225	2	3	5520	4	21	5456	4	9	8167	4	31	4661	1	27	2741	3	33	4594	4	7	4539	2	42	2999	1	8	772	1	41	4825	2	35	4357	2	18	2870	1	5	2695	2	37	8710	3	36	8451	3	29	2561	3	2	21176	1	15	4087	3	39	4096	2	13	4367	2	11	4066	2	12	2263	2	19	4625	4	30	4831	2	26	14525	3	34	2038	4	6	5683	3	32	3355	2	4	3124	1	28	31730	1	38	2616	3	1	25312	MY	1	31	362	336	5	6	6	3	5	1	7	2	2	3	1	1	0	1	1	0	0	0	0	1	0	0	0	0	1	1	3	3	2	2	29	1	2	1	10	1	10	2	1	4	Diploma in pharmacy</t>
  </si>
  <si>
    <t>4	13	3088	1	28	3453	3	4	4961	2	10	3694	4	37	2611	2	41	2879	2	1	11071	2	24	3771	2	12	6982	2	8	3204	4	21	4298	3	22	3370	3	9	2838	3	36	6278	1	18	3264	4	29	2571	4	6	4367	3	32	3065	4	2	6004	2	23	2605	4	30	1820	1	19	4178	1	26	2747	2	15	4110	4	34	9612	2	16	2926	4	7	4254	1	17	4070	2	14	226662	1	20	5056	2	38	4692	2	33	7940	4	27	7199	4	39	2459	1	25	6913	3	11	2251	3	42	2575	4	40	1488	4	3	3440	2	5	9404	1	35	2447	4	31	3172	MV	0	93	414	192	5	7	6	7	4	1	6	7	2	5	1	1	1	1	1	0	0	0	0	1	1	1	1	1	1	1	2	2	2	2	17	1	1	1	10	2	10	2	1	4	Business</t>
  </si>
  <si>
    <t>3	38	3458	1	24	2288	3	8	3275	1	32	1755	2	10	3014	3	40	2372	1	7	3566	1	31	1757	2	9	4027	4	36	2647	3	41	3417	3	37	4464	4	4	2162	2	2	15697	2	17	2002	3	22	3998	4	39	2928	3	21	4321	1	16	3005	2	5	3728	4	23	2251	4	1	44156	3	33	2339	2	35	1980	1	19	4128	2	30	2583	2	14	2262	1	29	2149	3	3	16977	2	27	3059	1	20	2693	2	42	3837	2	26	3678	3	28	1794	1	15	3182	2	34	1561	4	13	2857	4	12	2014	2	11	1699	2	18	3186	1	25	1870	3	6	3923	MY	0	3	189	300	3	5	4	4	2	7	6	6	4	6	0	1	0	0	1	0	0	0	0	0	0	0	0	0	1	0	3	3	2	1	21	2	1	1	10	1	10	2	1	7	Management entrepreneurship</t>
  </si>
  <si>
    <t>2	34	4452	4	35	3220	2	15	4245	1	42	3415	4	6	2052	2	24	5327	1	32	3866	1	39	2465	2	11	6183	3	10	1719	4	29	2017	2	28	2424	4	12	2448	1	14	3219	2	26	2416	3	9	2274	3	16	2137	1	25	3639	2	7	8106	2	38	6655	4	2	8531	2	19	3508	1	27	3084	2	36	2760	1	17	3067	4	30	4969	2	31	6173	3	22	3884	3	20	4100	3	18	10492	2	21	4274	4	3	6485	3	1	5326	3	33	2449	2	37	5977	3	8	2756	3	40	4830	3	5	3167	3	41	2407	4	13	7371	2	23	3076	4	4	2433	MY	0	10	180	157	2	6	1	6	3	6	4	7	2	4	1	1	0	1	1	0	0	0	0	1	0	0	0	1	1	1	2	3	2	1	15	1	1	1	6	2	10	2	1	2	N/A</t>
  </si>
  <si>
    <t xml:space="preserve">3	1	13646	2	27	6022	2	34	3387	1	21	2020	2	14	3559	2	28	2737	1	10	3882	1	18	1112	2	5	8101	2	3	7899	4	7	3792	2	4	6277	3	42	1901	3	38	5254	2	9	4324	3	41	3198	4	2	6553	1	31	3199	1	40	3458	1	15	4434	3	6	2714	2	8	5968	1	26	2269	3	29	5684	2	24	11781	1	19	3998	4	17	6148	1	25	2438	3	16	6102	2	12	5756	2	13	7728	3	32	5016	1	33	1765	3	36	5632	1	20	28882	1	11	4128	3	22	4864	2	35	4160	3	39	4936	2	23	6178	1	37	2105	1	30	13778	MY	1	3	249	174	6	2	6	7	7	1	6	5	4	5	0	0	0	0	1	0	0	0	0	0	0	0	0	0	1	1	0	3	2	2	17	1	1	1	10	5	10	2	1	3	Human Resource </t>
  </si>
  <si>
    <t>2	42	2835	4	35	4052	1	30	4130	3	39	4351	2	36	5649	3	24	5086	2	38	3215	4	1	125306	2	26	7674	1	32	4267	4	4	3468	2	25	6689	4	16	6002	4	10	4073	2	13	4216	2	18	3565	1	34	3921	4	14	4739	3	3	5919	3	2	8740	1	27	3872	2	6	18034	2	21	3659	1	33	3551	4	15	9860	2	40	4691	2	9	7070	3	20	3226	3	41	4068	4	7	10003	3	31	1173	2	17	7876	4	12	6107	2	22	3650	3	5	10273	2	29	2522	3	23	2994	3	11	7185	2	19	2256	4	28	4683	4	8	2268	3	37	5431	NONE	1	39	359	170	4	5	5	6	4	2	5	4	2	3	1	0	0	1	1	0	0	0	0	1	0	0	0	0	1	1	3	2	2	2	21	2	2	1	10	1	10	2	1	5	Project Management</t>
  </si>
  <si>
    <t>2	28	7473	2	14	3601	2	11	10821	3	18	3183	1	42	2716	2	21	3089	1	9	11455	1	17	6106	2	24	4252	1	38	2982	3	31	2967	3	2	9942	3	32	5038	1	5	7971	2	20	2830	1	23	5219	2	39	2538	3	4	4969	4	6	14769	1	8	15291	2	40	2568	2	36	3635	1	37	2284	2	3	3685	2	15	6486	2	13	7021	2	7	2789	1	35	2762	3	26	3784	2	25	6260	2	12	6319	2	16	7387	2	29	3794	2	10	4967	1	41	8003	2	1	12278	1	22	3767	3	33	1817	2	19	2350	2	34	4205	1	30	5258	3	27	5434	MY	1	46	261	189	5	5	6	6	6	2	6	4	4	3	1	0	0	1	0	0	0	0	0	1	0	0	0	1	1	1	2	3	2	1	20	1	1	1	10	1	10	2	1	3	Bioprocess Engineering</t>
  </si>
  <si>
    <t>1	37	8210	1	27	4504	2	5	38221	1	12	5892	2	3	12906	3	30	7931	2	29	4734	2	35	6219	2	18	17440	4	15	5092	3	31	5549	4	14	7308	3	8	7567	2	21	14041	1	20	4903	2	24	6692	4	2	13673	2	1	36091	2	19	15567	2	17	6759	3	34	7567	2	26	6244	1	42	4361	3	6	11199	3	11	15267	4	16	4663	3	9	7153	1	13	4988	2	36	7058	2	41	10282	2	23	10463	2	28	8717	3	7	20373	4	25	4012	2	22	12717	2	33	6456	4	38	7016	4	32	7429	2	40	5716	3	39	7312	1	4	15901	2	10	8270	NONE	0	26	425	408	6	4	4	7	7	6	6	4	1	2	0	0	0	0	0	0	0	0	0	0	1	0	0	0	0	0	3	3	2	2	26	1	1	1	10	0	20	1	1	4	History</t>
  </si>
  <si>
    <t>3	32	3333	2	24	2457	3	42	3395	4	27	3287	3	30	2797	4	17	1531	2	13	2946	3	29	2586	4	39	7025	4	37	1681	3	4	2240	1	41	2549	3	20	2358	3	34	5135	2	1	8520	4	36	2675	2	7	2641	4	12	2774	2	16	2332	3	14	1981	3	23	2108	3	11	2056	1	33	2018	4	21	2774	2	8	6349	2	18	3473	3	3	3204	2	28	2147	2	5	3229	4	9	2693	3	38	6114	4	25	3705	2	15	1923	3	22	2277	2	19	6622	2	31	1836	4	35	2759	3	10	5236	4	26	1754	3	6	3585	3	40	2023	4	2	6297	AT	1	8	139	131	5	3	3	6	4	4	6	7	4	2	1	1	0	1	1	0	0	0	0	1	0	0	1	1	1	1	3	3	2	2	23	1	1	2	4	5	10	1	1	2	Journalism</t>
  </si>
  <si>
    <t>4	15	1432	1	2	3907	4	6	8688	1	33	4307	4	23	1966	2	31	802	4	29	1802	1	32	6002	2	28	4236	4	30	14931	4	7	2496	4	8	3315	4	3	1679	4	21	8140	1	5	2117	4	11	2355	2	36	3670	4	35	2649	1	39	4678	1	25	8912	2	20	10696	4	14	1523	1	41	7049	4	18	2064	4	4	922	1	16	6167	1	9	7353	4	27	2209	4	34	1683	4	12	2027	1	13	12313	4	19	8368	4	37	2452	2	24	2319	4	17	3523	4	10	1836	4	1	11063	2	40	2553	4	22	3013	4	26	10042	4	42	1885	2	38	2617	MY	0	610	216	376	1	1	1	1	4	1	1	4	1	1	0	0	0	0	0	0	0	0	0	0	0	0	0	0	1	1	4	3	1	2	25	1	2	2	10	1	10	2	1	4	Graphic Designer</t>
  </si>
  <si>
    <t xml:space="preserve">2	12	3421	1	6	3661	1	37	2159	2	2	1980	2	21	6604	1	41	3521	2	15	3750	1	27	2407	3	36	7191	1	40	1740	1	23	2238	3	26	4356	2	28	1820	4	34	7252	1	24	1801	3	11	3859	2	22	4267	2	39	3342	4	38	8813	2	35	2576	1	4	6068	2	9	2099	1	18	4148	2	14	6953	1	25	4556	3	5	2377	1	29	14553	1	16	30577	1	17	4784	3	13	6913	2	30	8634	2	1	7878	2	32	3441	1	10	31154	2	20	5322	1	33	1761	1	7	2486	1	42	1214	2	3	4645	4	19	2497	3	8	2964	4	31	5958	AU	0	35	255	102	2	3	5	6	3	7	6	5	5	3	1	1	0	1	1	0	0	0	0	1	0	0	1	1	1	1	2	2	2	1	19	2	1	1	1	1	60	1	1	2	</t>
  </si>
  <si>
    <t xml:space="preserve">2	21	4242	2	38	3483	1	9	2675	1	14	3406	1	8	3429	2	26	3789	1	18	4999	1	25	2214	2	27	5616	2	20	4319	3	15	2278	2	7	3284	2	36	2513	1	12	4708	1	24	842	2	16	3228	1	37	4959	1	29	2396	1	35	4362	1	17	2840	1	13	3431	1	30	2189	1	2	6676	1	39	3452	1	6	11248	2	22	3235	1	32	2315	1	34	2416	1	31	2617	3	1	43330	2	23	3229	3	4	4932	2	33	2982	2	41	713	3	28	8651	1	11	2587	3	3	9817	1	40	3013	2	19	11222	3	5	7000	2	42	2111	3	10	5705	MY	2	3	220	163	3	3	6	5	3	6	6	5	5	3	0	0	0	0	0	0	0	0	0	0	0	0	0	0	0	1	3	3	2	1	19	1	1	1	10	2	10	2	1	6	English Literature </t>
  </si>
  <si>
    <t xml:space="preserve">3	40	2647	2	21	2555	3	14	2645	2	36	2649	4	27	2300	2	11	6373	2	32	2126	3	16	2048	3	38	6073	4	13	6432	3	24	2148	2	4	2747	4	7	1773	2	5	3852	2	29	1918	3	2	2278	2	35	3175	1	15	3432	2	12	5168	3	17	1719	3	31	1669	1	33	3053	1	9	2362	3	41	3704	1	37	5197	4	20	1565	3	6	2978	2	39	2840	3	22	3123	2	26	8392	2	34	2685	2	10	16788	2	19	2177	3	8	2239	2	3	11393	2	42	1645	3	18	2334	3	23	2954	3	1	6053	4	28	3234	2	25	2781	3	30	5335	US	1	2	159	169	1	2	5	5	3	6	2	5	2	5	1	1	0	1	1	0	0	0	0	1	0	0	1	1	1	1	2	2	1	1	18	1	1	1	1	3	60	2	1	5	</t>
  </si>
  <si>
    <t xml:space="preserve">4	33	3670	1	2	6516	2	34	8222	2	29	1209	4	23	2282	3	37	2405	1	20	2095	3	6	5309	3	41	2872	2	17	2611	3	10	6035	2	13	2235	3	5	3957	4	28	3240	1	12	2556	1	18	3075	3	36	3549	4	11	2240	1	21	2319	2	31	1688	1	30	3032	3	24	3130	1	42	2811	2	40	2560	1	14	3253	3	38	2643	4	4	2613	3	22	1928	3	8	2496	4	35	2427	1	39	2474	4	25	2655	2	3	3508	2	9	2325	2	26	7609	2	15	2175	1	32	1484	1	27	3521	3	16	3376	4	7	2549	1	1	5913	4	19	2253	GB	0	1	154	208	3	5	4	7	5	6	5	7	3	5	1	1	1	1	1	0	0	0	0	1	0	0	1	1	1	1	2	2	2	1	17	2	1	1	1	1	60	2	1	2	</t>
  </si>
  <si>
    <t xml:space="preserve">3	26	4088	4	36	3008	1	31	4165	2	34	4763	2	33	3752	2	18	3390	2	5	10388	2	22	2812	3	7	7825	2	35	7882	3	19	2814	2	38	3866	3	2	9578	4	4	10842	2	13	2760	4	6	3828	2	30	3008	2	14	3019	1	42	6020	4	8	2393	1	24	3995	2	28	4229	1	12	4926	1	21	8507	2	40	6615	2	16	3494	2	1	24298	2	25	3421	2	10	4113	4	23	5508	2	41	6171	2	11	10117	3	37	3698	1	15	4094	2	27	9329	4	32	2351	1	29	3844	1	39	2503	3	9	3898	2	3	12958	2	20	5105	2	17	3961	MY	0	28	239	206	6	1	5	1	5	4	5	4	5	4	0	0	0	0	0	0	0	0	0	1	0	0	0	0	0	1	2	1	2	2	20	1	2	1	10	1	10	2	1	7	Theology and Comparative Religion </t>
  </si>
  <si>
    <t>3	37	5315	3	30	3213	2	23	4082	2	22	4400	2	16	3964	2	12	4000	1	11	3700	2	17	3632	3	26	6101	1	34	2950	3	21	4517	2	25	5033	3	29	1503	2	2	13206	1	18	2884	2	33	3716	2	31	5832	1	19	2632	1	3	12766	3	28	4099	1	7	6909	2	10	2533	1	20	2516	2	41	4916	1	38	4963	1	13	3431	2	39	3754	2	14	3788	2	32	6266	3	8	8834	1	36	3133	3	27	7982	2	24	4900	1	42	2116	2	6	12807	3	15	1069	1	35	2750	1	9	3667	1	40	2566	3	1	29344	1	4	3218	2	5	8397	MY	0	153	241	203	1	5	5	6	6	4	4	5	5	5	1	0	0	1	0	0	0	0	0	1	0	0	0	0	1	1	3	3	2	2	21	1	2	1	10	0	10	2	1	6	Engineering</t>
  </si>
  <si>
    <t>4	26	3147	1	8	1569	4	38	2271	4	1	23313	4	32	1239	4	17	2051	4	14	1486	4	9	1511	4	37	7734	4	12	3567	4	35	1920	4	3	1536	4	10	2923	4	29	1758	1	28	1708	4	20	1442	4	34	5999	4	25	1963	4	42	2795	1	19	2010	2	40	4709	4	4	1364	1	7	1838	4	24	2262	4	23	3487	1	5	3221	4	11	1658	4	6	2206	4	39	5314	4	22	2734	4	2	2522	4	41	3446	4	15	1884	4	18	1690	4	33	9938	4	27	1755	4	36	2999	2	16	2694	4	31	23825	4	30	659	4	21	2526	4	13	2013	MY	0	1	187	203	7	7	4	7	4	7	7	4	1	1	0	0	0	0	0	0	0	0	0	0	0	0	0	0	1	1	4	3	1	2	25	1	2	2	10	1	10	2	1	4	Graphic Designer</t>
  </si>
  <si>
    <t>2	6	7046	1	27	2597	2	16	3779	4	26	1789	2	14	3515	4	42	1945	1	36	1284	4	17	2380	4	10	5303	2	2	6021	4	19	2809	4	37	4619	4	39	3047	4	38	2797	2	11	7070	2	32	2747	4	25	2279	2	13	3868	4	15	8692	4	40	2214	2	18	3050	4	23	2242	1	8	3078	2	9	3352	4	12	5595	2	24	2104	4	4	23595	4	22	1995	4	1	6136	2	5	12597	2	20	4776	4	31	2448	4	21	5359	4	29	3384	4	3	6071	4	33	1472	1	28	2082	1	41	2755	4	35	20039	4	30	9870	2	34	3045	2	7	5217	MY	0	8	213	184	3	5	7	7	7	7	6	7	5	1	0	1	0	1	0	0	0	0	0	1	0	0	0	1	1	1	3	2	2	2	21	1	1	1	10	1	10	2	1	5	Information Technology</t>
  </si>
  <si>
    <t>1	29	3341	1	10	2832	1	16	4096	2	42	3037	1	22	4169	4	6	4359	1	37	7132	2	39	1926	2	23	5712	1	31	2512	2	3	5425	1	34	2109	2	17	2257	1	7	7893	1	36	1890	2	9	3920	2	27	3559	1	30	4229	1	8	3867	1	41	5053	2	21	2425	1	40	1586	1	20	1958	2	28	6959	3	18	6802	2	13	2063	2	26	2205	1	33	2495	2	19	4538	2	15	3633	1	24	2416	1	25	3228	2	5	3553	2	1	13164	1	14	3272	1	38	1373	2	12	4193	3	2	17213	1	32	1852	4	11	4623	2	35	2913	4	4	6627	MY	0	3	180	177	5	3	3	1	7	5	7	5	3	4	1	1	0	1	1	0	0	1	0	1	0	0	0	1	1	1	3	1	2	2	21	1	2	1	10	1	10	2	1	5	Business Management</t>
  </si>
  <si>
    <t xml:space="preserve">3	29	3667	1	27	10853	1	42	3535	4	10	3406	3	1	11415	4	30	3755	1	16	678	3	33	6968	3	11	9207	4	32	3211	4	28	2963	2	13	4834	4	40	1542	2	35	8026	3	19	2843	2	14	5128	4	38	2332	4	21	7311	2	18	11216	1	3	4188	4	26	2104	1	17	587	2	36	5871	3	12	4609	1	6	11871	4	22	3286	4	9	3626	3	7	4495	3	24	7401	1	41	786	2	31	5023	3	8	4669	2	4	2790	4	15	3553	2	34	22408	4	20	1730	4	2	8222	4	37	1798	4	5	7570	4	25	3192	1	39	4646	3	23	4690	DE	0	3	240	186	6	6	1	7	4	1	1	7	1	6	1	0	0	1	1	0	0	0	0	1	0	0	0	0	1	1	0	2	2	2	13	1	1	1	2	1	20	2	1	2	</t>
  </si>
  <si>
    <t>3	11	3246	3	41	2393	4	1	10872	3	27	5575	4	24	1940	3	19	2963	2	38	3605	4	9	2834	2	33	7767	4	13	1251	3	26	2247	3	14	1889	4	7	1541	3	15	5087	2	36	2344	4	8	2179	4	2	11636	3	37	3691	3	40	7602	2	35	3590	2	25	2989	4	18	6023	1	30	2958	3	16	3401	4	22	6719	4	29	3860	2	20	1706	3	4	2875	3	31	7628	2	34	8500	4	10	4031	4	28	4955	3	5	4439	4	12	3887	4	17	5477	3	3	3287	4	6	4551	2	39	2766	3	42	1971	2	21	10501	4	32	2140	4	23	2498	MY	2	18	218	140	4	2	2	5	3	7	5	6	1	6	1	1	0	1	1	0	0	0	0	1	0	0	0	1	1	1	3	1	2	2	21	1	2	1	10	1	10	2	1	2	Forensic Science</t>
  </si>
  <si>
    <t>2	5	5046	2	27	6195	1	12	3712	1	25	3032	1	40	6177	2	24	6578	1	3	5465	1	28	3366	2	21	6779	3	2	11333	2	9	18309	1	10	5532	2	33	3188	1	26	8518	1	41	2256	1	39	3348	1	31	12632	2	13	6632	1	4	5513	1	22	2189	1	8	2653	2	6	4516	1	36	2432	1	23	9091	1	11	17892	2	35	7799	2	14	5645	2	1	10955	1	19	4681	2	42	6664	1	16	3456	1	29	6431	2	32	5555	1	34	3137	1	30	5075	1	7	2709	2	37	4496	1	15	3015	2	20	21773	2	18	5910	1	17	2386	2	38	5931	AU	0	37	321	266	4	2	2	5	4	6	6	6	3	4	1	0	0	1	1	0	0	0	0	1	0	0	0	0	1	1	2	1	2	2	23	1	1	1	10	1	10	1	1	3	Information system</t>
  </si>
  <si>
    <t xml:space="preserve">2	27	3481	1	4	4835	1	20	2951	1	16	9535	1	40	5766	2	7	6058	1	38	2996	2	41	3081	2	12	6041	1	15	2899	2	39	2612	1	19	7946	1	14	1850	2	32	4662	1	26	3708	2	21	8388	3	36	3364	3	8	3749	2	5	6779	2	31	5110	3	6	2678	2	2	11050	1	9	2912	1	22	3189	1	37	6822	2	18	2658	2	28	3186	1	42	2309	1	25	4041	1	34	4983	1	30	3054	2	23	5294	1	11	2225	2	17	2086	2	24	4778	1	33	1377	2	35	4466	2	1	9930	3	3	30954	2	13	6010	2	10	6964	2	29	4569	MY	0	3	223	168	5	6	6	4	7	4	7	5	7	7	0	0	0	1	1	0	0	0	0	1	0	0	0	0	0	1	3	2	2	2	19	1	1	1	10	1	10	2	1	4	Land Administration </t>
  </si>
  <si>
    <t>4	41	2793	4	9	2420	4	37	2072	4	38	1765	4	2	10409	2	10	2636	3	1	7631	4	40	1294	4	25	13497	3	20	2380	2	34	2613	4	30	2313	4	12	1245	2	3	6176	4	16	1479	4	15	1596	4	23	982	2	19	6793	4	39	2177	4	7	2313	4	17	1284	4	31	1321	2	24	3380	4	36	2277	4	5	6309	2	29	1834	1	8	1893	4	21	2399	4	13	1486	3	27	3492	4	14	1814	1	4	6387	4	42	1187	4	22	916	2	33	43872	4	18	1236	3	6	5649	4	26	1417	2	28	2388	4	35	2064	4	11	1483	4	32	2621	MY	2	159	174	130	5	1	7	7	7	4	5	0	6	4	1	0	0	1	1	0	0	0	0	1	0	0	0	0	1	1	3	3	2	1	21	1	2	1	4	1	70	2	1	2	foerensics</t>
  </si>
  <si>
    <t>4	23	2131	3	34	5926	1	26	2498	1	20	2190	1	25	3209	4	38	2807	1	1	6302	2	12	2406	3	22	3599	1	35	2188	3	5	4218	1	28	2130	1	31	1485	4	6	3586	1	32	1343	2	41	2558	1	15	2131	2	11	3351	1	17	2639	2	36	856	1	10	2129	3	4	4252	1	39	1706	2	30	3853	1	8	5700	2	3	4278	4	21	3693	1	19	1643	4	7	2663	2	2	11091	1	27	2382	3	16	4008	2	14	2807	1	42	1235	3	24	3073	1	33	1129	1	9	4468	1	13	1647	2	37	2423	2	40	2287	1	29	1378	2	18	4221	MY	2	5	137	118	6	7	6	5	5	1	4	5	5	6	1	0	0	1	0	0	0	1	0	1	0	0	0	1	1	1	3	3	2	2	21	1	2	1	10	3	10	2	1	3	Radiography</t>
  </si>
  <si>
    <t xml:space="preserve">3	28	3521	2	38	3160	3	31	4604	2	11	5350	3	19	3246	3	29	3747	2	23	2856	3	26	683	2	2	8191	3	5	2988	3	15	3901	2	34	578	4	3	4064	3	8	631	1	25	5255	3	4	3627	4	13	2241	3	10	2988	1	39	4646	2	14	4910	4	36	1872	3	21	2163	1	22	703	2	35	4867	2	37	6091	4	7	3065	4	42	2119	2	20	2016	3	32	2397	2	12	1506	3	24	3222	3	9	6332	2	6	2571	4	18	2066	2	33	6808	2	1	10015	4	41	2435	4	16	1768	4	40	3637	4	17	4158	1	30	3161	3	27	4000	GB	0	2	181	168	4	6	6	6	3	6	6	1	1	2	0	0	0	0	0	0	0	0	0	1	0	0	0	0	1	1	2	3	2	1	17	1	1	1	2	3	60	2	1	5	</t>
  </si>
  <si>
    <t>3	22	2181	4	40	4245	3	32	2209	3	11	2572	4	4	4992	3	30	2398	2	9	4287	3	26	1265	3	8	4311	2	13	2426	4	36	1776	2	16	2793	2	18	2006	3	21	2611	2	28	1935	3	33	1989	3	14	2157	2	20	3357	2	38	2403	3	23	3160	2	17	1890	3	25	1373	2	42	2345	4	35	2386	3	27	2641	2	39	1810	3	2	790	3	12	1985	2	15	3524	3	41	3892	4	29	2876	3	6	9320	2	31	1655	3	10	1798	2	19	7197	3	37	1826	4	34	2770	2	1	12082	3	5	2880	3	7	3126	2	3	7587	3	24	1732	MY	0	8	140	166	1	6	6	6	5	6	4	3	3	5	1	1	0	1	1	0	0	0	0	1	0	0	1	1	1	1	2	3	2	2	22	1	1	1	10	0	10	2	1	5	Engineering</t>
  </si>
  <si>
    <t>2	22	2384	4	7	2943	2	25	5071	3	29	5355	3	9	3928	3	31	4729	3	11	2729	4	5	4272	3	18	12745	2	1	7365	3	38	2432	3	6	3920	2	34	2440	4	8	7969	2	27	3448	2	16	5600	2	21	2608	3	15	4208	2	20	4024	3	3	4728	2	23	3728	4	28	3040	2	2	8466	2	39	6296	3	10	6095	2	17	2527	3	32	1904	3	19	3168	3	37	2769	2	12	7848	2	33	3192	3	26	3121	2	42	18922	2	35	2008	2	13	6831	1	14	4076	2	40	3544	2	24	1976	3	36	3535	3	4	7848	2	41	3712	3	30	4191	US	2	2	202	129	5	2	5	6	5	5	6	3	3	3	1	1	1	1	1	0	0	1	0	1	1	0	1	0	1	1	2	2	3	1	20	2	1	1	2	3	60	1	1	2	Psychology</t>
  </si>
  <si>
    <t xml:space="preserve">3	5	4767	1	29	2804	3	19	3348	1	3	4603	2	7	3522	2	37	5173	1	14	8516	4	22	2284	2	28	5331	4	25	5163	4	12	2369	2	1	10432	4	6	3542	1	8	12919	1	32	3939	3	23	4385	4	26	1583	2	11	4349	1	35	4415	2	33	3457	4	31	1675	2	16	2387	2	34	3486	2	36	3169	3	41	6805	2	38	1492	2	2	6346	2	18	2001	4	4	5750	4	21	12000	3	42	4977	3	27	4001	2	10	2549	4	40	2135	3	39	6745	2	15	2069	3	20	3396	4	30	2192	2	24	3087	2	13	4081	1	9	3666	3	17	3934	MY	2	6	186	286	4	5	4	6	4	0	7	6	2	6	1	0	0	1	0	0	0	0	0	1	0	0	0	0	1	1	2	3	2	2	17	1	1	1	10	0	10	2	1	4	</t>
  </si>
  <si>
    <t>2	41	5096	1	17	2823	1	23	3221	2	3	7198	1	18	5586	2	38	4544	2	37	4391	2	36	4083	4	11	12825	3	7	7065	2	21	3333	2	22	5078	2	13	2691	2	34	11060	2	6	3058	2	33	3275	2	12	4170	1	16	5160	4	35	8067	2	2	10509	1	31	3948	2	5	4086	1	19	2416	2	10	6042	2	27	7733	2	15	4416	2	39	5480	2	40	5199	2	26	5600	3	30	6676	1	24	3759	3	4	11617	3	1	19205	2	32	3498	2	42	17553	2	8	3198	2	14	5371	1	20	2799	2	29	1534	4	9	9819	1	28	2749	2	25	3892	MY	0	1	301	709	2	2	6	5	6	7	7	2	6	7	1	1	1	1	1	0	1	1	0	1	1	0	1	1	1	1	3	3	2	1	21	1	1	2	10	1	10	2	1	4	Event Management</t>
  </si>
  <si>
    <t>1	35	3883	2	42	7881	1	24	6255	1	10	6872	1	36	3099	1	19	15060	1	30	3600	1	26	5382	2	32	6148	2	31	3737	1	25	3352	1	15	6489	2	20	1140	2	37	1100	1	1	6528	2	38	3716	3	8	6103	2	6	6598	2	28	7708	1	21	5877	2	23	3514	1	16	19597	1	5	5362	2	14	7891	1	13	6884	2	4	7865	2	27	5247	1	29	4816	1	18	2620	2	39	10302	2	17	1352	1	33	2875	2	7	4622	2	40	4816	1	9	10976	1	22	2161	1	3	6771	2	34	2192	1	12	17401	2	41	5470	1	11	3699	2	2	7890	MY	1	12	298	292	6	3	6	2	7	5	5	6	6	4	1	1	0	1	1	0	0	1	0	1	0	0	1	1	1	1	3	1	1	2	21	1	1	1	10	1	70	2	1	6	Mechanical engineering</t>
  </si>
  <si>
    <t xml:space="preserve">4	37	2466	3	12	6237	2	15	5605	4	17	4735	4	38	2739	4	27	2767	3	33	3600	4	36	1767	3	42	6185	4	29	6868	4	20	2333	3	2	14765	4	41	1508	4	11	5534	3	7	3071	3	18	5611	4	32	1917	4	16	6797	3	26	5906	4	1	9226	4	39	1778	3	40	3284	3	28	2834	4	6	6744	4	3	13343	4	13	6202	4	34	3302	3	31	2369	4	24	3473	4	19	4838	3	23	3133	4	9	4907	4	25	3688	4	4	10286	3	8	5324	4	35	1228	3	22	5797	4	30	1998	4	10	2580	3	14	4448	4	21	23906	3	5	11696	MY	2	582	229	307	5	4	6	7	7	1	7	5	2	4	1	0	0	0	0	0	0	0	0	0	0	0	0	0	1	1	3	3	2	2	21	1	2	2	10	1	10	2	1	5	International Business </t>
  </si>
  <si>
    <t>2	10	3720	2	18	3911	2	22	3414	3	42	6293	3	33	1681	3	11	1924	2	35	4093	2	41	2538	3	9	4326	3	12	3058	3	34	2215	3	30	3396	3	32	1496	3	40	3671	2	19	2682	4	37	3017	3	31	2986	3	23	7789	1	24	4131	3	1	12423	3	7	4646	2	25	3380	2	20	9478	3	17	4091	2	2	11223	4	26	2702	2	6	4698	2	5	3011	3	36	7097	3	29	2546	3	3	4544	3	8	7083	3	28	1923	3	21	2867	4	13	7711	3	27	1981	3	16	3644	3	39	5441	2	4	3287	3	15	3756	1	14	7268	4	38	3412	MY	1	3	186	159	2	1	3	6	3	3	7	7	2	4	1	1	0	1	1	0	0	0	0	1	0	0	0	1	1	1	3	3	2	2	20	1	1	1	10	1	10	2	1	4	Psychology</t>
  </si>
  <si>
    <t>1	11	2576	2	12	11226	1	29	1790	1	28	3238	1	39	2139	1	5	2527	1	6	2830	1	37	3252	2	30	6125	1	13	2267	1	34	1476	1	36	2117	1	33	1435	2	20	4050	1	7	1627	1	41	1750	1	35	1367	1	18	3761	4	17	5272	1	23	2441	1	2	5425	1	10	1703	1	38	1351	1	3	2880	1	14	4765	1	42	1354	1	22	1296	1	32	1809	2	4	10531	2	24	2482	1	31	4080	1	21	5891	1	15	1650	1	8	1941	1	16	3645	1	9	1066	1	19	2638	1	40	1549	1	26	1438	1	25	3160	1	1	5359	1	27	3407	MY	2	4	133	149	7	2	6	1	7	1	7	1	6	2	1	1	0	1	1	0	0	0	0	1	0	0	0	0	1	1	3	2	2	2	20	1	2	1	10	1	70	2	1	4	ict</t>
  </si>
  <si>
    <t xml:space="preserve">4	12	10044	3	31	2914	1	26	3798	2	28	18583	4	38	1416	4	29	3637	2	15	9537	2	16	10706	4	8	5342	2	20	9979	3	40	8355	1	13	13585	4	33	675	4	2	11269	1	22	3948	4	17	5143	2	30	3216	4	7	5142	2	3	20967	2	23	5719	2	36	5511	1	27	11747	1	24	2318	2	39	7079	1	14	5413	4	37	853	4	4	2189	4	5	4186	4	35	3021	3	11	14923	2	9	10197	2	42	11535	4	19	5078	3	32	1713	2	25	21713	2	1	54177	4	34	3108	4	21	3335	1	6	4701	4	10	4332	4	18	4009	3	41	6859	MY	0	9	367	220	6	1	7	7	7	7	7	7	3	2	0	0	0	1	1	0	0	0	0	0	1	0	0	0	0	1	2	3	2	2	17	1	2	1	10	0	10	2	1	3	</t>
  </si>
  <si>
    <t xml:space="preserve">2	31	4721	1	23	2427	1	37	2584	1	27	4282	1	13	3818	1	4	3737	1	20	2933	1	29	2233	1	10	8837	1	32	2305	1	41	7129	1	24	2398	1	17	15598	2	16	5537	1	7	4097	1	33	4144	1	36	6679	1	6	6702	1	12	3277	1	2	4408	1	15	2649	1	35	2736	1	21	1533	1	38	2807	1	22	6391	1	34	2779	2	3	35692	1	18	2025	1	19	3492	1	14	6566	1	30	2335	1	9	6526	1	8	2475	1	5	6445	1	42	3200	1	25	2716	1	40	4015	1	11	7101	2	39	4115	2	26	7354	1	28	1714	2	1	26111	SG	1	16	241	167	5	5	5	5	5	4	6	5	7	4	0	1	0	1	1	0	0	1	0	1	0	0	1	1	1	0	3	3	2	1	23	1	1	1	10	1	10	2	1	6	Sociology </t>
  </si>
  <si>
    <t xml:space="preserve">4	5	4444	4	6	3971	2	22	5964	4	15	5335	2	33	2862	2	4	5253	2	27	6522	2	32	2412	4	12	6609	2	24	8307	4	37	2142	4	31	2017	4	7	2168	3	10	8491	2	8	29880	4	30	4084	4	28	2154	4	16	2709	2	18	9124	3	42	3106	4	35	1981	4	9	36554	1	21	2983	2	11	11674	3	39	30312	4	29	1829	2	2	14736	3	23	3713	2	14	4958	2	34	12958	2	25	2446	4	13	4698	4	19	2628	4	1	8026	2	41	6759	2	20	3334	2	36	6333	4	17	7965	3	38	15256	4	3	4474	3	26	4243	4	40	3325	MY	0	18	311	382	3	2	7	7	5	7	7	5	3	2	1	1	0	1	1	0	0	0	0	1	0	0	0	0	1	1	2	2	2	2	20	1	2	1	10	1	10	2	1	3	statistics </t>
  </si>
  <si>
    <t>2	10	5251	2	14	4395	2	39	3487	3	19	3330	2	25	2953	3	27	2209	1	16	3719	1	40	3270	2	1	11494	2	6	5565	3	32	3502	1	8	4248	1	24	2665	4	28	3378	2	33	2857	3	42	3230	2	38	2240	1	12	5061	1	23	3145	2	5	705	2	36	6658	2	15	4928	1	18	1941	2	22	5699	1	35	5408	1	21	1466	2	31	2861	1	11	2971	2	17	9132	3	7	7133	3	3	4684	1	2	12924	1	41	1875	3	26	3228	3	37	7515	2	29	2579	2	30	5821	2	9	4215	3	4	2605	2	20	4264	3	13	4696	4	34	4185	US	0	11	192	164	3	5	4	5	3	6	6	5	4	6	1	0	0	1	0	0	0	0	0	1	0	1	0	0	1	1	2	3	2	2	18	1	1	1	10	0	10	2	3	2	network security</t>
  </si>
  <si>
    <t xml:space="preserve">1	21	2099	4	30	2784	1	33	5827	1	31	1600	1	16	2349	2	29	3682	1	34	3663	1	35	1602	4	9	5021	1	10	7668	3	32	3424	1	25	2783	2	38	1801	4	15	6770	1	27	3585	1	6	1885	1	11	1397	1	2	3095	4	41	3366	1	3	8216	1	42	1598	1	5	2537	1	12	1183	1	8	1780	1	18	6919	2	1	4873	1	37	2116	1	36	1797	1	26	5067	1	17	5715	1	19	2119	1	28	2016	1	7	1693	1	40	1217	1	13	1050	2	22	2159	1	14	1182	1	24	1732	1	39	1633	4	4	2734	1	23	2026	1	20	2082	MY	1	77	129	232	1	7	5	5	5	3	5	7	6	7	1	0	0	1	0	0	0	0	0	1	0	0	0	0	1	1	1	2	2	2	13	1	1	1	3	0	70	2	1	4	</t>
  </si>
  <si>
    <t>4	40	1921	2	10	7377	3	13	2844	3	19	8604	4	38	2234	3	34	2704	4	22	3193	4	39	2156	3	2	5679	4	6	2816	4	1	3905	2	27	4394	4	12	1667	4	3	6783	1	4	4048	3	7	3436	4	28	2425	1	26	3896	4	9	9120	4	37	2281	3	36	3328	4	41	1912	2	16	2484	2	30	3176	3	24	9239	4	17	2124	4	5	3174	4	42	2242	4	20	2359	4	18	3381	3	14	2179	2	29	4260	4	25	4596	4	8	2132	2	35	4834	4	31	1688	3	21	4375	4	32	1564	4	23	2200	4	15	3114	2	11	4371	1	33	4964	MY	0	27	156	130	1	5	2	7	4	6	6	3	1	4	1	0	0	1	0	0	1	0	0	0	0	0	0	0	1	1	3	2	2	2	23	2	1	1	10	1	10	2	1	4	Dentistry</t>
  </si>
  <si>
    <t>4	39	3933	4	29	3302	4	9	7575	2	5	3934	2	28	5522	1	4	2335	4	42	3451	1	24	3313	3	10	6126	1	27	4376	2	35	2455	2	3	10535	3	15	1559	4	32	4730	1	18	1751	4	17	2776	4	33	2395	3	6	2466	2	2	8261	1	37	1197	2	23	3734	1	22	3589	2	8	4134	4	25	2602	2	7	22518	3	14	2568	1	34	2331	1	26	1938	3	11	3107	1	41	3132	4	20	2842	3	38	4091	2	12	2233	1	40	1428	2	16	6705	1	36	1161	1	21	6041	2	31	2655	1	13	3109	1	30	6024	3	1	16630	3	19	2746	MY	2	6	188	125	7	7	7	4	7	5	3	6	7	7	1	1	1	1	1	0	0	1	0	1	1	0	0	1	1	1	2	3	1	2	22	1	1	2	10	5	10	2	1	2	language</t>
  </si>
  <si>
    <t>2	12	5600	2	16	3648	1	36	5880	1	31	6587	1	40	2563	2	9	3869	1	24	3883	2	2	13209	2	37	7867	2	4	9387	2	22	3599	2	21	6347	2	18	2372	3	27	7117	1	38	4454	2	17	6785	1	23	2951	1	6	3269	2	34	8919	1	13	5351	1	11	4657	1	3	8731	2	19	4195	1	32	3424	1	28	8501	2	15	3783	2	35	4134	2	20	4338	2	39	6598	1	41	6248	1	29	3550	3	8	7951	1	42	3851	1	25	2434	3	1	27772	1	30	1715	1	10	4638	1	5	2897	1	33	4005	2	26	41121	1	7	2631	3	14	6651	MY	2	6	279	181	7	6	5	6	6	1	1	5	3	4	1	0	0	1	0	0	0	0	0	1	0	0	0	0	1	1	4	3	2	1	20	1	1	1	10	0	10	2	1	2	PR and Journalism</t>
  </si>
  <si>
    <t>2	14	3782	2	27	9280	2	6	4482	1	13	3965	2	19	3087	2	36	9126	2	35	3625	3	7	7985	4	21	7951	1	39	1486	3	9	3732	1	1	4236	1	15	5200	1	41	3468	1	24	2035	1	38	2210	2	5	2803	3	11	3051	2	20	7716	1	42	3950	2	22	6246	2	25	2149	1	16	2534	2	30	2833	1	3	9553	1	23	2363	2	37	38167	1	33	1898	1	40	6953	1	12	6733	1	18	2767	1	17	2850	1	32	1779	1	26	1508	1	2	10047	1	4	6612	1	8	2968	1	29	2383	2	31	2004	3	28	3134	1	34	2435	2	10	5833	US	1	3	218	286	6	7	6	5	6	2	6	7	5	4	1	0	0	1	1	0	0	1	0	1	0	0	0	1	1	1	3	2	1	2	21	1	1	1	10	1	10	2	1	4	Mechanical Engineering</t>
  </si>
  <si>
    <t>3	2	15530	4	13	4783	2	31	5075	2	28	4989	3	11	1907	4	39	2947	3	25	2774	4	1	12737	3	18	5018	2	15	2758	4	20	2307	3	37	4017	3	32	1460	4	23	5491	2	30	2490	2	7	3351	3	29	2375	4	5	4568	3	26	5983	4	22	2642	3	4	3823	3	17	2749	1	33	4475	2	19	3304	2	38	5369	3	27	1813	3	42	1815	2	36	2046	3	41	2513	3	40	4038	2	9	4482	3	16	3398	3	12	2525	3	14	3662	3	35	3236	3	10	2867	2	21	2738	2	34	1949	3	24	1717	3	3	5894	3	8	4911	3	6	3337	MY	1	7	168	202	5	6	7	7	3	5	5	7	1	2	1	0	0	1	0	0	0	0	0	1	0	0	0	0	1	1	3	1	2	2	21	1	1	1	10	5	10	2	1	4	Finance</t>
  </si>
  <si>
    <t xml:space="preserve">3	7	3610	2	30	4200	2	14	5264	2	2	8882	3	10	4678	4	42	2560	1	9	4159	2	38	4576	3	36	7962	3	22	3997	4	13	2589	2	19	5091	4	5	2047	4	35	4472	1	4	2973	4	23	3431	2	17	4451	2	16	2819	1	28	4797	4	27	2790	2	21	3067	2	26	3872	1	32	4254	2	8	5025	4	12	13636	3	18	2618	3	15	6798	1	34	2435	4	41	2872	3	24	5679	2	3	5236	4	37	6505	1	33	2097	3	25	2602	2	29	7714	3	1	10664	3	31	3323	2	6	4583	2	39	2430	3	20	5453	2	11	5070	3	40	4176	MY	2	9	197	151	5	6	5	5	3	5	3	2	2	2	0	0	0	1	0	0	0	0	0	0	0	0	0	0	1	1	3	2	2	2	21	1	2	1	10	1	70	2	1	5	Business </t>
  </si>
  <si>
    <t>4	27	10770	2	11	2850	2	12	7289	1	2	16717	2	32	4621	1	25	7758	1	17	3854	1	41	2632	2	21	7352	1	9	4685	3	23	4224	2	14	7834	3	16	2133	1	24	10017	1	18	2247	2	1	13663	3	33	2405	3	13	6172	3	26	8375	2	30	4331	2	5	2124	1	29	5452	1	8	3172	3	7	4517	2	35	8248	3	28	6647	3	15	3248	2	20	5249	2	34	3550	2	19	6216	2	36	3577	2	6	8510	1	39	2775	2	38	3919	2	31	16192	2	3	2362	3	22	6860	2	10	1932	3	40	7310	2	37	5542	1	42	1959	3	4	8072	SG	0	9	249	237	6	7	4	5	6	4	7	6	3	2	1	1	0	1	1	0	0	0	0	1	0	0	0	0	1	1	2	3	2	1	18	1	1	1	3	1	10	2	1	2	Service sector related course</t>
  </si>
  <si>
    <t>3	38	4978	1	23	2255	1	11	2279	1	17	4259	1	10	2764	2	35	3016	2	19	1218	2	39	2920	2	37	7773	1	33	2133	2	32	1520	2	9	4957	1	30	1431	3	22	4297	2	1	10296	1	18	2472	1	16	2701	2	29	659	1	31	3149	2	36	1849	1	21	1632	1	25	1694	1	13	2212	1	42	4148	2	14	4771	1	7	5415	2	12	2588	1	4	3044	1	5	3254	2	34	6146	1	27	1877	2	3	6942	2	2	10469	2	15	662	3	41	6553	1	6	3338	1	24	2129	1	28	1630	2	40	2227	3	20	8152	1	8	4485	1	26	2463	FR	0	3	177	174	5	2	4	5	5	4	4	1	6	2	1	1	0	1	1	0	0	0	0	0	0	0	1	1	1	1	4	3	2	2	21	1	1	1	6	4	70	1	1	2	Art</t>
  </si>
  <si>
    <t xml:space="preserve">2	25	3977	2	26	4750	4	10	2559	4	9	4150	4	32	3334	3	33	6385	2	21	3566	4	15	2727	4	13	9761	4	8	2612	4	2	20159	3	1	13416	4	29	2287	3	16	4681	2	41	7534	4	22	7423	4	14	2621	2	23	6026	2	6	7193	2	5	9877	4	3	4778	4	38	2273	4	4	11970	3	27	7206	4	19	5728	4	30	1597	4	7	3545	4	40	2384	4	42	3847	2	20	7262	3	12	7190	3	37	8976	4	36	4567	4	31	1620	2	35	14173	2	18	4093	4	17	2537	4	34	1833	3	11	3948	3	24	7637	2	28	5770	4	39	2649	US	1	172	241	219	3	5	6	7	6	6	5	5	2	4	1	1	0	1	1	0	0	0	0	1	0	0	0	1	1	1	2	1	2	1	17	1	1	1	1	5	70	2	1	2	</t>
  </si>
  <si>
    <t>4	21	1605	2	34	2333	4	33	1989	2	8	2035	4	11	1785	4	14	1632	2	23	2347	4	22	1429	4	2	4003	4	29	1428	4	3	2375	2	17	2917	4	41	943	4	37	4267	4	40	1362	4	10	2815	4	36	1433	2	18	3087	2	31	2512	4	4	6700	4	12	1541	3	6	3754	4	39	2852	4	24	2574	2	16	2845	4	38	2005	4	26	1578	4	30	1374	3	7	2681	2	9	3499	4	13	2118	4	1	4033	4	27	2968	4	20	994	4	32	5076	4	15	1176	4	42	2157	4	19	1638	4	28	1294	4	35	3064	3	25	8634	2	5	4098	MY	1	393	112	4	5	7	5	6	5	7	7	7	3	7	1	0	0	1	0	0	0	0	0	1	0	0	0	1	1	1	4	3	2	1	19	1	1	1	10	4	10	2	1	5	economic</t>
  </si>
  <si>
    <t>4	31	3541	1	35	4850	1	22	3632	3	25	4956	1	14	3067	3	28	3659	3	1	9100	4	8	4774	4	6	4167	2	4	6181	4	18	2588	2	16	3585	3	20	2010	4	39	5801	1	36	2786	4	3	5609	1	42	2063	1	40	2512	2	9	7805	2	26	2983	1	21	2041	3	30	2659	1	41	2103	2	23	3052	2	29	6750	3	19	2911	4	24	3394	2	11	3993	3	7	4239	3	33	5629	2	17	6014	4	2	7587	3	12	3029	1	34	3004	4	32	4753	2	37	2406	1	13	2712	1	10	2883	3	27	2558	4	5	3844	4	15	3433	1	38	4110	MY	0	3	169	161	2	5	7	7	7	1	5	1	2	2	1	1	0	1	1	0	0	0	0	1	0	0	0	0	1	1	3	1	2	2	22	1	2	1	10	1	70	2	1	4	Accounting</t>
  </si>
  <si>
    <t>2	8	16061	4	32	4549	2	14	6792	2	42	7018	1	41	5868	4	17	5735	1	9	5473	2	36	2851	3	12	16292	2	27	6719	1	11	11806	2	16	5765	1	24	980	1	3	21368	1	15	3631	3	6	8709	2	10	6563	2	4	4430	1	28	6064	1	2	10932	1	20	5798	2	35	3951	4	23	13573	2	1	3667200	1	26	9932	1	34	3183	2	30	5067	3	5	4319	3	37	5909	1	21	5663	4	33	16181	2	19	21631	3	18	2670	2	22	3960	1	25	17344	1	38	1987	2	31	8255	1	7	2747	2	13	6851	2	40	10995	1	29	2394	2	39	16861	MY	0	121	4121	338	4	5	6	3	2	5	7	7	4	5	0	0	0	1	0	0	0	0	0	0	0	0	0	0	0	1	3	3	1	2	21	1	1	1	10	1	10	2	1	3	Mechanical Engineering</t>
  </si>
  <si>
    <t>2	22	4122	4	30	8245	1	20	3055	3	31	5654	2	21	4256	2	7	6016	2	32	6493	3	2	9960	4	24	10113	2	3	10208	3	40	3950	1	34	3688	3	10	3473	3	28	1017	1	16	2602	1	15	3850	1	9	9009	2	12	3332	1	33	3825	2	4	5255	1	41	3467	2	36	5159	3	25	4385	2	18	4945	2	1	25263	2	11	3471	2	29	3775	2	5	3793	3	42	6060	1	6	6158	2	39	2695	2	26	8525	1	35	2807	2	19	3836	2	38	38094	2	23	2362	2	8	5600	1	13	2440	1	14	5008	1	37	3861	1	17	2900	2	27	4098	MY	0	23	295	236	2	2	5	5	6	1	6	4	3	2	1	1	0	1	0	0	0	0	0	1	0	0	0	0	1	1	2	1	2	2	18	1	1	1	10	1	10	2	1	6	counselling</t>
  </si>
  <si>
    <t>2	37	2595	2	29	2547	2	31	2834	3	6	3008	2	7	2364	2	10	2085	2	4	4235	3	11	2545	3	12	5304	3	5	5862	2	25	2234	2	42	2235	3	32	1804	3	28	3399	2	8	2568	3	1	12247	3	27	3534	3	3	2998	1	14	3097	1	16	2932	2	39	1829	3	40	2316	1	17	2301	2	22	5429	3	36	3838	2	21	7044	3	2	7177	2	34	1721	2	41	2497	3	20	3845	2	35	2370	2	30	3340	3	33	1941	3	38	2052	2	13	3382	2	15	1773	2	9	3567	2	23	11439	2	18	3138	3	26	4801	1	19	1660	3	24	3060	MY	2	3	152	152	5	6	6	5	5	4	5	4	4	5	1	0	0	1	1	0	0	1	0	1	0	0	0	1	1	1	3	3	2	2	21	1	2	1	10	1	70	2	1	2	English</t>
  </si>
  <si>
    <t>4	29	2387	1	40	2623	4	36	1839	4	17	2108	4	32	1678	4	21	2326	1	14	3598	2	1	22674	4	41	3881	4	24	1684	4	2	11694	4	6	3395	4	7	1386	3	3	13207	3	4	5431	4	11	5008	4	10	1862	4	15	3539	4	20	2868	4	35	1653	4	27	1447	4	31	1543	4	39	1205	4	25	1416	4	9	3737	4	42	3701	4	22	3200	4	34	3135	4	13	2143	4	8	2234	4	26	2904	4	12	2946	4	37	1870	4	23	1350	4	16	3089	4	18	1449	4	38	2946	4	5	3715	4	33	1973	4	30	2353	1	19	5154	4	28	2623	MY	2	6	153	193	5	6	5	7	7	5	6	5	5	1	1	0	0	1	0	0	0	0	0	1	0	0	0	0	1	1	2	3	2	1	15	1	1	1	10	1	10	2	1	4	psychology</t>
  </si>
  <si>
    <t>2	15	3290	1	21	2247	1	22	2379	1	36	1710	1	37	1551	2	42	2188	1	18	2566	2	8	4079	1	30	7452	1	25	1394	1	20	3340	1	34	3515	1	3	9764	1	13	4640	1	33	1647	1	28	2090	1	40	1692	1	24	1384	1	10	4253	2	32	1955	1	41	1160	1	38	1416	2	9	1627	1	29	3477	1	2	26837	1	35	1955	1	31	2929	1	23	1702	1	16	4362	2	27	3129	1	26	1857	1	11	4403	2	12	3156	1	17	2532	2	7	17643	1	14	2049	1	5	2800	1	19	1550	2	1	7287	3	4	6695	1	6	3816	2	39	3111	DE	2	5	169	187	5	2	7	4	7	4	6	1	6	6	0	1	0	1	1	0	0	0	0	1	0	0	0	1	1	1	2	2	2	2	20	1	1	1	10	1	10	2	1	2	Electrical Power Engineering</t>
  </si>
  <si>
    <t>1	22	182248	2	5	3291	2	33	2979	1	19	91404	2	31	3650	2	1	21599	1	29	2947	2	15	3587	2	32	11657	4	17	5135	2	26	4114	2	41	18402	2	21	1956	2	24	21651	1	13	4090	4	38	16477	2	34	2613	2	14	4520	1	27	4545	1	37	5163	1	35	4786	1	30	54517	1	11	2432	2	8	4768	1	18	7080	2	10	2991	1	20	2906	1	23	3403	2	42	4322	1	28	3163	2	39	4823	2	40	11787	2	7	5754	1	16	20801	2	9	33076	1	3	2913	1	36	8888	1	12	3033	1	4	2596	2	25	17055	1	2	18308	4	6	8431	US	2	3	641	317	6	4	6	4	7	4	5	6	4	4	1	0	0	1	1	0	0	0	0	1	0	0	0	0	1	1	3	3	2	1	18	2	1	1	12	1	70	2	1	1	engineering</t>
  </si>
  <si>
    <t>2	8	3010	2	35	7334	1	25	5438	1	30	2965	4	18	6481	2	38	2162	1	12	2284	1	31	4141	4	42	11526	3	1	8528	2	32	5342	2	41	2912	2	14	4397	4	29	4767	1	6	2028	2	11	11974	4	7	9781	3	24	2752	1	33	2006	3	22	5536	2	20	10466	2	28	2564	1	40	2261	2	3	11807	1	16	3445	2	23	4941	3	5	4008	2	39	2548	2	19	11212	2	15	11380	2	36	10843	3	9	9264	2	26	2455	3	10	3643	2	37	18890	3	17	3113	3	2	3910	2	21	12809	2	13	3865	2	27	4857	2	4	2652	4	34	26904	MY	0	3	275	111	2	6	3	5	3	7	6	4	6	2	1	1	0	1	1	0	0	0	0	1	0	0	0	0	1	1	3	2	2	1	20	1	1	2	10	0	10	2	1	2	Statistic</t>
  </si>
  <si>
    <t>4	21	2609	2	30	3528	3	7	6547	4	27	2371	3	42	3984	4	11	2424	4	16	1623	4	37	3088	4	28	2888	3	9	6938	4	38	2730	4	25	1920	3	26	4709	4	18	4727	4	34	1937	4	39	4422	4	4	4844	2	35	4972	3	2	15681	4	31	2696	4	29	1712	3	22	2832	2	12	4286	4	40	5156	4	24	4615	4	33	3233	4	41	2265	4	23	1936	4	19	4121	4	17	5256	3	6	5625	4	1	19174	4	15	4263	4	14	1962	4	10	7463	4	20	1479	2	32	3088	4	3	14813	4	13	3465	4	36	4008	4	8	2593	2	5	7547	QA	0	4	196	169	3	6	6	6	7	7	6	7	5	6	0	1	0	1	1	0	0	0	0	1	1	1	0	1	1	1	4	3	2	2	24	2	1	1	7	5	10	2	1	4	Information Technology</t>
  </si>
  <si>
    <t xml:space="preserve">4	37	2632	1	38	3668	4	41	2579	2	33	5568	1	8	3884	4	5	9798	4	27	2652	2	6	3800	2	3	9048	4	32	1948	4	30	2483	3	26	4281	4	39	1683	4	40	4500	1	24	2549	2	18	3999	4	28	2469	1	15	5649	3	35	4701	3	23	5300	4	42	2736	2	14	2984	1	20	3032	4	29	2630	4	16	5998	2	2	8161	1	13	2916	1	22	2568	4	11	4718	2	10	6515	1	25	6665	2	12	5998	2	1	19819	4	31	1784	1	9	4683	2	17	6850	4	36	3450	4	21	2850	2	7	5082	2	4	6519	3	34	4049	1	19	3201	MA	0	4	208	905	5	5	4	6	7	5	6	7	3	6	1	0	1	1	0	0	0	1	0	1	0	0	0	1	1	1	1	3	2	2	15	1	1	1	10	4	20	1	1	5	Im a high school student </t>
  </si>
  <si>
    <t>2	6	4583	3	8	4620	2	34	5981	1	15	5524	3	9	3473	2	22	2012	1	10	2542	1	5	3385	2	13	4402	1	17	5864	2	38	2395	1	2	9270	1	31	1325	2	36	4194	1	27	2802	2	40	7336	3	4	6385	2	21	1929	1	23	2723	1	29	8408	1	16	3450	1	18	4058	1	24	3345	2	3	4802	2	20	4476	1	37	2564	4	33	5054	1	19	2908	2	26	3362	2	39	3409	2	14	2874	3	12	6453	1	28	2602	2	11	3177	1	1	11845	1	30	1338	1	35	3469	1	7	4656	2	42	3177	4	41	4356	1	32	4284	2	25	6445	MY	0	5	182	260	4	2	4	5	4	6	7	4	3	4	1	1	0	1	1	0	0	1	0	1	0	0	0	0	1	1	3	1	2	2	24	1	2	1	10	1	10	2	1	6	Engineering</t>
  </si>
  <si>
    <t xml:space="preserve">4	6	3245	2	2	5902	2	10	7718	3	1	2146	4	15	1995	4	34	3232	1	4	5934	4	8	944	4	36	6024	4	20	2190	4	14	2401	4	21	3355	4	27	2858	4	30	2958	2	9	3098	4	22	2005	3	42	5479	1	19	8565	3	29	3392	4	17	2461	4	35	1538	2	26	5201	2	3	6122	4	12	4616	2	18	4357	4	13	4851	3	5	3591	4	7	3255	3	37	3652	2	38	3603	3	23	3948	4	31	21908	2	39	3177	2	24	3870	4	32	4814	2	40	3871	4	11	5188	3	25	4207	4	28	1828	4	33	3802	1	41	1887	4	16	4523	MY	0	21	545	158	6	2	6	6	7	1	7	1	4	3	1	0	0	1	1	0	0	0	0	1	0	0	0	1	1	1	2	3	2	1	19	2	1	1	8	2	10	2	1	1	</t>
  </si>
  <si>
    <t>2	36	4559	3	42	3019	2	13	6388	1	35	5515	3	6	8746	3	7	7678	3	16	43908	3	8	2650	2	34	27577	1	24	8233	2	41	4648	3	9	5724	2	38	3543	3	32	6560	1	23	4748	3	20	4655	1	40	5201	3	3	4161	2	5	8160	2	26	5227	2	30	6546	2	1	15703	1	28	13442	2	37	5991	2	11	9347	3	10	2089	4	18	919	2	39	906	4	12	5592	2	25	6225	2	33	20227	2	21	3564	2	14	4260	2	29	5263	3	22	7094	2	4	19234	2	19	5770	2	31	2359	2	2	32199	2	15	6661	2	27	17188	3	17	4367	NL	2	7	425	327	4	5	5	5	4	5	5	6	2	6	1	0	0	1	0	0	0	0	0	1	0	0	0	0	1	1	3	1	2	2	20	1	1	1	10	0	10	2	1	2	Statistics</t>
  </si>
  <si>
    <t>4	35	2421	1	8	5810	3	27	4171	2	16	3584	2	20	2565	2	14	1746	1	18	2141	2	11	3824	2	29	4951	3	40	1590	4	38	3024	3	10	4331	4	30	3054	2	22	4560	4	36	1746	3	4	4844	4	37	2716	4	41	2865	3	25	1800	2	2	11395	2	9	3470	1	15	3071	3	7	1931	1	28	4618	2	13	3949	2	12	2188	2	17	2772	4	42	2744	2	23	3550	1	19	2069	1	1	14162	4	39	2382	1	26	2998	4	21	2210	2	3	10912	2	5	3619	3	24	8227	4	34	4139	3	6	2927	3	33	3522	3	31	5201	3	32	3180	MY	0	6	170	147	5	4	5	7	7	5	3	5	7	5	1	0	0	1	0	0	0	0	0	1	0	0	0	0	0	1	0	3	2	1	17	1	2	1	10	1	70	1	1	0	english</t>
  </si>
  <si>
    <t xml:space="preserve">2	35	2958	2	22	3715	1	9	3592	2	7	6333	4	4	6284	1	32	926	1	23	3864	1	20	3776	2	40	7167	1	37	3217	3	5	3972	1	13	3587	3	19	2948	3	15	5733	1	33	2695	3	41	3770	2	30	3852	2	24	3588	1	2	11184	3	27	1919	1	42	2547	2	8	2902	1	6	2487	2	38	6249	1	18	7730	1	34	3144	2	25	2104	1	10	2725	2	1	13871	2	11	4704	2	29	4592	2	12	4702	2	16	3981	4	21	2850	1	17	5681	2	36	4019	2	14	5459	2	28	3261	1	26	2105	4	39	2539	3	3	5684	1	31	3388	MY	0	15	215	212	4	6	5	3	4	3	2	2	3	6	1	1	0	1	1	0	0	0	0	1	0	0	0	1	1	1	3	2	2	2	21	1	2	1	10	4	10	2	1	7	Computer science </t>
  </si>
  <si>
    <t xml:space="preserve">4	21	1898	3	30	3564	4	22	1649	2	7	5218	4	35	1309	4	28	1513	2	13	3314	4	14	1850	4	2	7421	4	37	1752	4	10	2069	4	24	1649	4	3	1114	4	23	3383	2	32	1817	4	12	1986	4	34	1689	1	39	2115	1	29	6222	4	11	2267	4	18	1433	4	38	1400	2	19	2165	4	16	1768	3	17	9568	4	42	1982	4	25	1271	3	31	1632	4	26	2379	2	33	4330	4	41	1548	4	5	3338	4	6	3542	4	36	1239	4	15	4198	3	8	1900	4	40	3020	4	27	1120	4	1	5732	4	20	3886	3	4	6770	4	9	2332	CA	0	11	121	129	1	5	1	7	2	7	3	7	1	5	1	1	0	1	1	1	0	0	0	1	0	1	1	1	1	1	2	2	2	1	18	1	1	1	2	2	10	2	1	3	</t>
  </si>
  <si>
    <t>2	26	8678	4	3	6339	1	4	4640	3	25	5752	1	20	3934	2	28	4894	1	15	4223	1	35	3910	2	6	9543	1	39	3350	1	40	1962	1	33	4490	1	32	2079	1	41	2462	1	23	3075	2	30	7318	1	10	6725	2	8	4229	1	29	7838	1	38	3544	1	17	4781	1	7	6652	1	1	8572	1	34	3155	3	12	11647	1	36	1766	2	5	5470	1	24	2274	2	2	22709	2	22	6769	1	16	5513	2	27	7849	1	21	3688	1	9	2718	1	31	3327	1	11	2065	1	13	11112	1	37	2283	1	14	5518	2	18	5871	2	19	4570	1	42	5612	MY	2	5	235	163	7	6	6	5	7	2	5	2	5	3	1	1	0	1	1	0	0	1	0	1	0	0	0	0	1	1	3	3	2	2	21	2	2	1	10	1	10	2	1	4	engineering</t>
  </si>
  <si>
    <t xml:space="preserve">4	9	7432	1	7	4998	2	11	6738	2	3	5037	2	22	4223	2	33	3594	2	28	5849	3	2	10016	4	4	6519	2	26	4803	4	18	3352	3	25	4188	3	42	4530	2	37	14940	1	1	8781	2	5	5252	2	34	4108	2	10	12001	4	38	4858	3	17	4135	2	16	3097	2	32	4282	1	12	3447	2	6	8232	4	21	9663	3	40	789	3	13	5174	4	20	3230	3	14	4219	1	24	5103	2	30	3920	1	19	7329	3	31	6514	2	36	3711	1	27	7748	2	39	4330	2	15	7478	2	23	3396	2	41	2770	4	35	9294	3	29	3099	2	8	6654	US	0	8	261	232	2	3	6	7	6	7	7	2	2	6	1	0	0	1	1	0	0	0	0	1	0	0	0	0	1	1	1	2	2	1	16	1	1	1	4	1	70	2	1	6	</t>
  </si>
  <si>
    <t xml:space="preserve">2	6	4828	2	24	1602	3	39	4202	2	14	2703	3	32	3971	3	42	1393	1	17	7227	2	3	1692	2	27	7413	4	20	2459	3	31	5399	2	21	1764	4	34	1404	3	2	1286	2	29	1951	3	4	3381	4	5	1550	2	41	1670	2	26	6980	2	22	7388	3	18	1849	2	33	4426	1	28	3069	3	15	2913	2	25	2480	4	9	1547	3	13	645	2	19	2310	4	40	7827	1	36	660	2	37	9840	2	30	2133	2	1	7530	4	12	1517	2	16	2485	2	23	1633	4	11	3466	4	7	1739	2	35	1689	2	38	633	2	8	2171	3	10	3180	SG	0	31	200	191	5	5	6	6	4	6	7	6	2	5	1	0	0	1	1	0	0	0	0	1	0	0	0	0	1	1	2	3	2	1	18	1	1	1	3	1	10	2	1	1	</t>
  </si>
  <si>
    <t xml:space="preserve">3	4	2290	1	29	1898	1	26	2317	1	33	1484	2	10	1973	3	30	1820	1	13	1874	3	17	2310	3	16	2856	4	12	1974	4	35	1351	2	3	3676	4	36	1030	1	21	2417	2	25	2233	3	42	1596	4	8	2466	3	41	2653	1	38	4002	3	37	2116	4	15	1915	1	27	2497	2	5	3564	2	40	3300	3	31	3000	4	1	3678	3	32	2732	2	11	1558	3	39	1947	2	23	2365	2	22	1984	3	14	2385	2	28	2418	4	34	1416	2	19	2335	1	7	5836	3	20	1548	4	9	2025	4	18	2150	3	6	2876	2	2	4314	1	24	1666	GB	2	2	103	129	4	6	7	6	5	4	7	1	4	1	1	1	0	1	1	0	0	0	0	1	0	0	1	1	1	1	2	0	2	2	17	1	1	1	10	5	70	2	1	2	</t>
  </si>
  <si>
    <t>3	18	2468	2	40	4604	2	8	5310	1	3	8206	3	39	5892	2	35	2770	1	10	6264	3	12	1957	3	36	5785	3	23	8150	3	17	2282	2	5	5041	2	42	1357	1	37	6967	1	4	3787	4	19	12349	3	33	4039	2	1	13694	1	34	3090	3	2	9000	2	15	14373	3	41	1930	1	7	2110	3	21	10220	3	13	5222	3	26	10710	3	11	3006	3	31	2442	4	16	9963	1	6	21726	3	28	9256	2	30	4038	2	29	2437	3	38	3011	2	14	6573	3	22	5052	3	25	5907	4	9	2802	3	20	5753	4	24	3331	1	27	4431	3	32	5100	ID	0	14	312	157	2	5	3	5	6	6	6	6	6	3	0	1	0	0	0	0	0	0	0	1	0	0	0	0	1	1	2	3	2	2	21	1	1	1	10	2	10	1	1	5	Psychology</t>
  </si>
  <si>
    <t>3	20	3178	1	39	2713	2	23	5027	1	30	2255	2	40	2757	1	27	3177	1	41	2990	2	29	3457	3	10	10268	3	31	3379	3	33	3810	2	15	4220	4	6	3656	2	28	8004	1	36	1068	4	42	3102	2	11	5345	2	24	4618	2	26	6534	2	16	4776	2	37	3213	2	14	3827	1	21	3140	2	9	4643	2	22	6291	3	18	3386	2	38	3075	3	19	3632	3	8	5172	3	2	9594	3	34	4663	2	32	4096	3	3	4993	4	12	3849	1	17	9868	2	1	18074	4	4	5040	4	7	3717	3	5	33217	3	13	4979	1	25	3846	2	35	2889	ID	1	5	239	194	4	5	6	3	4	4	5	3	2	7	1	1	1	1	0	0	0	1	0	1	1	0	0	0	1	1	2	3	2	2	21	1	1	1	10	1	10	1	1	1	Law</t>
  </si>
  <si>
    <t>1	26	3580	1	22	1818	1	1	7801	1	18	5167	1	25	3080	1	40	3016	1	24	1956	1	3	2550	1	12	4997	1	5	2420	1	20	2012	2	4	6160	1	35	169575	1	21	6055	1	14	2723	1	2	6208	2	6	4217	1	17	4602	1	11	2640	2	8	3231	1	39	1790	1	34	3017	1	42	1519	1	19	1767	1	31	5057	1	7	2239	2	10	7978	2	9	3620	1	13	3015	1	33	3400	1	32	3298	1	36	3000	1	38	1945	2	23	2699	1	41	5052	1	27	1133	2	37	543	1	28	3498	1	16	2073	2	15	6671	1	29	1702	2	30	694	US	2	1	333	195	5	3	7	1	7	5	6	2	7	6	1	1	0	1	1	0	0	0	0	1	0	0	0	1	1	1	3	2	2	1	20	1	1	1	2	1	10	2	1	3	Psychology</t>
  </si>
  <si>
    <t xml:space="preserve">1	38	9028	3	21	4334	4	24	3631	1	5	6107	4	31	1967	1	37	4763	1	22	5006	4	23	2533	2	2	24814	3	9	4525	2	42	5840	3	33	3457	4	30	2098	1	3	7078	1	6	2946	3	35	9981	3	36	5300	2	26	3674	1	39	2920	2	17	5070	2	41	3498	4	32	2978	1	20	3688	4	28	2819	3	16	7425	3	8	3786	2	19	3984	1	1	6324	2	34	5456	1	4	6208	4	11	4142	1	7	4033	3	14	4525	3	18	6461	2	10	5768	1	15	5195	3	25	3072	2	29	3172	3	12	4990	1	40	4435	1	13	4867	4	27	3588	NONE	2	5	222	359	1	5	6	5	6	6	7	2	7	5	1	1	1	1	1	0	1	1	0	1	1	0	1	1	1	1	1	2	1	1	70	1	1	1	7	1	60	1	2	2	</t>
  </si>
  <si>
    <t>1	4	3486	1	3	3483	3	18	3053	2	9	5154	2	1	20407	2	27	2490	2	5	5510	2	31	2358	1	34	5632	3	23	3689	1	42	2818	4	38	3722	3	41	2640	4	15	5098	2	30	1822	2	13	3598	4	10	6799	3	22	2631	2	6	5188	4	24	1925	2	28	4385	1	2	8801	1	14	2608	3	37	4411	3	17	6381	2	12	2222	2	8	4062	2	33	2500	4	25	3115	3	29	3767	4	40	4475	3	26	5252	3	11	2272	3	19	2759	3	21	6190	4	20	1747	3	7	9933	4	35	6774	2	32	3250	4	16	3894	2	39	3254	4	36	3032	MY	2	7	188	167	5	5	6	3	4	7	5	4	4	7	1	1	0	1	0	0	0	0	0	1	0	0	0	0	1	1	3	1	1	2	21	1	1	2	10	5	10	2	1	7	Civil engineering</t>
  </si>
  <si>
    <t xml:space="preserve">3	33	2264	1	42	2077	4	28	2216	3	11	1797	3	34	1605	3	6	2126	3	22	2021	3	12	1750	3	26	2121	4	29	1714	4	2	5858	3	17	2350	4	1	4254	4	31	5633	3	27	1381	3	19	2145	4	40	1259	2	32	2071	2	14	1805	2	9	2188	4	5	1562	2	37	1891	2	23	2278	3	3	4289	2	38	8883	4	21	1467	3	10	2200	3	20	1482	3	30	1934	2	24	4222	3	35	1547	3	41	1984	3	25	1476	4	18	2123	3	13	2270	2	8	2962	4	36	1979	4	39	1536	3	4	2783	3	16	8854	3	7	2415	3	15	239199	US	1	2	352	263	7	5	5	7	4	3	7	2	5	1	1	1	0	1	1	0	0	0	0	1	0	0	0	1	1	1	1	2	2	1	17	1	1	1	12	2	60	2	1	2	</t>
  </si>
  <si>
    <t xml:space="preserve">1	12	2824	3	22	5082	2	24	3700	4	2	4845	1	13	2843	3	10	2886	3	38	2700	1	40	55093	3	30	7451	2	28	2767	3	17	2601	2	9	8317	2	16	1467	2	11	3915	4	21	2587	1	29	3048	2	42	2533	2	32	3318	4	5	9739	3	34	2663	2	41	2530	2	18	1801	2	35	82045	1	23	3234	3	31	3685	2	19	2747	2	33	1911	3	4	10648	2	20	7233	3	3	9337	2	7	2999	2	25	756	3	8	2634	4	1	4624	3	27	21336	4	6	2328	2	36	1821	2	14	4950	1	15	2366	4	26	3715	3	39	1544	1	37	47163	US	1	3	361	204	5	1	3	2	3	3	6	4	6	5	1	1	0	1	1	0	0	0	0	1	0	0	1	1	1	1	2	2	2	1	17	1	1	1	5	2	60	2	1	5	</t>
  </si>
  <si>
    <t xml:space="preserve">2	26	7916	1	22	3864	3	2	5904	2	24	6000	4	30	3233	3	32	2051	2	7	4452	4	1	12101	4	23	7051	2	3	3111	2	34	2582	3	25	3915	3	14	2082	4	42	3800	3	6	2333	4	5	3751	4	15	5135	2	10	3749	1	27	4917	2	19	4198	2	8	2380	2	38	2331	1	9	3301	2	29	2401	2	37	8034	2	35	3315	3	39	6885	3	12	2199	2	20	2816	3	18	7035	4	21	2568	4	16	5447	3	17	1934	3	11	2816	2	40	42014	4	4	1797	3	36	3285	1	13	2150	2	41	1900	4	31	3065	1	28	1665	3	33	3400	JO	1	4	206	233	1	6	1	6	4	4	5	3	3	5	1	1	0	1	1	0	0	0	0	0	0	0	0	0	1	1	3	2	2	1	23	1	1	1	10	1	10	2	1	4	Medicine </t>
  </si>
  <si>
    <t>3	14	4110	4	24	3630	4	15	4503	4	8	11436	3	28	3620	3	21	5919	3	40	5008	4	36	2337	3	37	5640	4	17	2332	4	27	2716	3	9	3738	4	2	10323	1	33	4919	1	39	5423	4	10	4926	4	11	3259	3	22	3028	1	6	5099	3	34	3371	2	30	4152	2	42	2512	1	29	2732	4	16	3451	3	1	20780	3	7	4881	4	18	1839	4	32	1894	4	23	4796	1	12	7671	3	25	4258	2	19	10520	3	4	8456	4	20	6772	2	26	9940	3	38	1588	4	3	5669	3	13	1025	2	31	4743	3	41	3512	3	35	2484	2	5	17257	JO	0	22	233	151	4	4	5	7	6	6	7	7	1	5	1	0	0	1	0	0	0	0	0	1	0	0	0	1	1	1	3	3	2	2	21	1	1	1	10	0	70	2	1	4	Economy</t>
  </si>
  <si>
    <t>2	3	3619	3	37	2296	3	5	3075	2	18	3597	2	40	2126	3	24	1763	2	42	2720	2	7	4538	2	17	3847	4	15	1947	3	35	2519	2	26	2961	4	30	522	3	33	880	1	36	2160	2	13	3162	3	27	2434	3	25	3781	1	16	2495	4	29	2304	2	28	2850	2	32	2823	2	31	2820	3	10	4113	3	41	4077	3	12	1706	3	22	2137	2	4	2229	2	21	4306	2	34	2512	3	39	2685	3	14	3863	3	8	1774	4	6	3361	3	1	9044	2	23	1654	4	2	8284	2	20	2416	3	38	2184	2	19	4090	1	11	900	4	9	4145	GB	0	3	142	114	1	2	3	5	3	4	6	3	3	6	1	1	0	1	1	0	0	0	0	1	0	0	0	1	1	1	3	2	2	2	21	1	1	1	10	1	10	2	1	5	Economics</t>
  </si>
  <si>
    <t xml:space="preserve">4	16	5377	4	19	6731	2	9	6643	3	29	4214	2	34	3697	2	2	15244	2	41	5369	3	24	3602	2	10	13578	3	7	3459	4	11	3622	2	40	3893	3	38	3873	1	36	8870	2	30	3734	3	20	4695	4	5	9099	4	26	4128	1	4	7493	4	22	3176	4	28	1687	4	32	4829	4	12	4528	2	35	5936	2	8	7544	2	31	3242	3	25	3777	2	13	3572	4	21	4500	3	37	5239	3	33	4271	3	39	5104	2	15	4587	4	18	3245	3	1	33248	4	17	2599	3	42	4827	4	27	1849	4	23	3047	3	6	7611	1	3	6799	3	14	5820	MY	0	5	249	217	6	5	6	7	6	7	7	5	2	6	1	0	0	1	0	0	0	0	0	1	0	0	0	0	1	1	3	3	2	2	20	1	1	1	10	5	10	2	1	2	electrical technology engineering </t>
  </si>
  <si>
    <t xml:space="preserve">4	41	2055	1	20	1997	3	18	2769	3	42	4024	4	17	3320	4	33	1450	2	11	2814	3	1	3307	4	26	6422	3	2	6250	4	15	2538	3	24	3062	4	12	1761	4	36	4245	2	25	2059	3	4	2317	3	29	3407	4	35	2237	4	32	2846	4	40	2477	3	3	2968	2	23	3726	2	5	3495	3	22	3818	4	37	5037	3	8	1757	4	38	1778	4	28	1460	4	21	4166	4	34	3429	3	13	3054	4	14	5792	4	27	1578	3	7	1998	4	16	3164	2	19	1807	2	10	3102	3	6	1937	4	30	1618	4	31	6468	3	39	2526	3	9	3076	US	0	3	149	138	5	5	6	7	3	7	4	5	3	5	0	1	0	0	1	0	0	0	0	1	0	0	0	1	1	1	1	3	2	1	17	1	1	1	4	2	70	2	1	2	Biology </t>
  </si>
  <si>
    <t>3	21	5233	1	9	5666	2	7	15083	1	23	7433	4	25	4088	4	12	3349	2	42	7767	3	16	7700	3	18	9450	4	38	4815	4	37	3183	2	34	9899	4	40	2767	2	22	8317	4	15	7165	4	28	3652	4	14	2333	1	20	6668	4	31	8049	1	26	11904	1	36	6317	3	39	6150	1	10	4932	3	3	15214	4	30	9484	4	4	2416	4	11	4850	2	29	4948	3	1	19754	1	6	24782	4	13	3716	2	19	11617	2	5	6667	4	41	2399	2	24	13489	3	27	7884	2	8	10316	2	35	5899	1	32	8732	2	2	11866	3	17	4366	4	33	8001	MY	0	2	332	304	4	7	7	7	6	7	6	6	4	4	1	1	0	1	1	0	0	0	0	1	0	0	0	1	1	1	3	1	2	2	21	1	1	1	10	1	10	2	1	1	Education</t>
  </si>
  <si>
    <t>2	5	4360	3	2	7720	1	24	2512	2	40	1934	1	36	2258	2	21	3029	2	6	6214	2	19	3767	2	9	4326	2	25	3306	1	33	3028	2	37	3654	3	18	2721	3	3	10721	2	12	3125	1	26	5278	2	17	5002	2	31	3391	1	30	5191	1	10	2913	1	32	2226	1	39	6080	2	27	9406	2	14	3411	2	1	22536	2	29	2157	1	23	2372	1	20	1971	1	41	3793	1	22	8509	1	16	3667	1	8	5969	2	28	1959	1	7	2598	1	34	8833	2	4	3409	1	42	2195	1	11	2049	2	38	1812	3	35	4414	2	15	3069	3	13	2844	PE	2	7	190	145	4	3	1	3	7	5	6	3	4	4	0	0	0	0	1	0	0	0	0	1	0	0	0	1	0	1	3	3	2	2	25	1	1	1	4	1	70	1	1	3	system engineering</t>
  </si>
  <si>
    <t xml:space="preserve">3	37	6160	2	15	3049	2	33	3170	3	34	3862	4	40	2215	1	10	2605	1	3	3245	3	1	8498	4	8	12971	3	38	2892	4	14	2107	2	19	4066	4	25	1201	3	2	9169	2	6	2357	4	16	3127	4	24	1767	1	4	3649	4	21	3285	4	41	1888	4	7	2510	4	30	1473	1	42	2788	3	17	3858	3	5	5882	4	12	1836	3	23	3518	3	28	2316	4	35	3020	4	31	2362	4	29	2630	4	13	3446	3	11	2013	4	36	1417	4	9	3973	4	20	1500	4	39	2665	4	26	1209	4	27	1387	4	32	2746	3	22	4348	4	18	5849	MY	2	2	145	120	3	1	6	6	5	2	7	6	4	4	1	1	0	1	1	0	0	0	0	1	0	0	0	1	1	1	3	3	2	2	20	1	2	2	10	1	10	2	1	3	Engineering </t>
  </si>
  <si>
    <t>4	10	2178	2	17	2701	3	3	5322	1	2	9498	4	28	2384	4	18	1728	1	34	8439	2	37	3945	4	14	3352	2	4	6483	4	7	2668	4	35	3275	4	8	1264	4	1	16758	3	24	3538	4	33	3832	4	31	1677	4	6	2836	1	20	6051	4	42	2391	3	39	2861	4	9	3728	1	15	3157	3	12	5507	1	11	5986	4	32	1509	4	40	1575	4	19	1599	4	13	2750	3	38	5679	3	36	3669	3	21	3392	2	30	4291	4	26	1795	3	29	5766	4	41	1445	4	25	2571	4	23	1421	4	22	1701	4	27	2664	1	16	3622	1	5	5987	NONE	1	25	166	148	2	6	6	7	6	7	5	4	2	4	1	1	1	1	1	0	0	0	0	1	0	0	0	1	1	1	3	3	2	2	23	1	1	1	10	1	10	2	1	5	Medicine</t>
  </si>
  <si>
    <t xml:space="preserve">1	33	5147	4	18	3412	2	1	19179	2	21	5791	3	10	5431	3	42	4874	1	15	6717	4	35	2538	3	30	9256	3	2	7003	3	22	4160	3	23	4901	3	6	3902	4	4	12562	4	41	4687	2	12	5228	1	39	3690	2	36	4464	1	29	10081	2	19	3604	2	9	5487	3	28	4044	1	3	3489	3	40	9074	4	34	14437	2	26	6151	3	11	3369	2	20	5379	2	32	11518	3	17	7866	2	24	6691	4	38	7327	3	27	6585	1	7	3698	3	13	9335	1	8	2426	2	5	5045	4	14	3875	3	31	3128	4	16	2427	2	25	5229	4	37	7509	DE	2	3	271	222	5	7	2	4	5	2	1	7	6	1	1	1	0	0	1	0	0	0	0	1	0	0	1	1	1	1	2	2	1	2	16	1	1	1	2	4	60	2	1	1	</t>
  </si>
  <si>
    <t>3	18	6685	3	11	2260	1	20	3126	2	22	10469	3	16	3233	4	33	1469	4	34	2527	3	21	2807	4	19	2549	2	9	3264	4	8	1699	3	36	1766	2	12	3783	4	23	2398	2	25	2649	2	39	6034	4	30	4830	4	42	1467	2	1	7650	4	38	2098	2	32	2300	3	28	4468	1	17	1564	1	10	4192	3	4	535	3	13	1632	4	35	1120	4	29	2052	4	31	1416	4	37	4369	1	15	2050	4	5	2334	3	40	1583	3	24	2316	4	6	1619	3	14	1299	2	27	3049	3	41	2399	3	26	601	4	2	2372	3	7	4033	4	3	2985	MY	1	229	147	180	6	1	2	4	6	2	7	7	6	1	1	1	0	1	1	0	0	0	0	1	0	0	0	1	1	1	2	3	2	2	20	1	1	1	10	1	10	2	1	3	English</t>
  </si>
  <si>
    <t>3	5	3131	2	14	4930	4	35	2874	3	19	3295	3	39	6358	4	29	2284	2	4	2820	3	20	4300	4	10	4377	4	11	3212	3	33	2410	3	37	2576	4	31	1436	2	27	3320	2	7	1884	2	26	4883	4	41	2008	4	42	1854	3	1	7332	3	21	1619	3	36	731	2	34	3722	1	25	7753	3	18	2342	3	38	2620	3	2	4192	3	6	2556	3	32	4096	3	23	4093	3	24	3160	3	13	2966	2	22	5027	3	17	4100	4	12	1467	2	30	5446	2	28	2046	3	16	2056	3	15	996	2	9	2539	3	40	2222	2	3	2872	3	8	2938	PT	0	6	145	169	5	2	6	6	5	5	7	5	2	2	1	1	0	1	1	0	0	1	0	1	0	0	1	1	1	1	2	3	2	2	18	1	1	3	4	2	60	2	1	1	Audiology</t>
  </si>
  <si>
    <t xml:space="preserve">3	32	5596	4	18	3655	2	13	8428	2	4	11657	2	17	7327	3	26	6917	2	36	10652	3	40	4836	2	6	16359	3	3	11895	4	22	4784	1	21	3811	2	35	2982	4	30	10784	1	25	5040	3	1	23669	3	14	12649	3	10	29956	4	5	71099	1	19	6631	3	24	11337	2	20	7871	3	7	4643	2	16	4442	3	9	14604	2	23	5623	4	39	19568	2	33	6634	4	31	4546	2	29	30086	1	12	20977	2	28	9377	2	8	7690	2	38	6125	3	42	10250	3	15	3607	2	27	8018	2	34	4163	2	2	53810	3	41	7192	2	37	18739	2	11	14274	MY	1	4	536	314	6	6	3	6	7	5	6	5	3	7	1	1	0	1	0	0	0	0	0	1	0	0	0	1	1	1	3	1	2	1	21	1	2	1	10	1	10	2	1	5	Microbiology </t>
  </si>
  <si>
    <t>2	35	4969	1	36	3883	2	28	5141	2	19	4686	1	12	4298	2	7	3439	1	27	3035	2	13	2458	3	24	7594	2	32	3067	4	41	5687	3	23	4342	2	11	4539	2	9	7533	2	3	11111	2	17	4425	1	18	1985	2	22	3418	1	2	15197	1	21	2422	1	15	2199	1	34	2654	1	14	2580	3	30	3619	1	42	7290	2	16	3362	1	8	2903	3	1	12645	1	25	6503	1	10	5635	1	39	2703	2	38	10748	2	37	2126	1	31	4168	2	40	4782	2	5	3464	1	33	2065	2	4	8572	2	20	2667	2	6	11554	1	26	2949	1	29	6937	MY	0	12	217	221	5	3	6	7	5	3	7	3	4	3	0	0	0	0	1	0	0	0	0	0	0	0	0	0	0	0	3	3	2	2	25	1	1	1	10	1	10	2	1	4	Education</t>
  </si>
  <si>
    <t xml:space="preserve">3	18	4485	1	15	4889	2	8	10831	1	37	9342	2	10	6862	3	5	10382	1	9	3871	2	27	4231	3	19	10446	2	11	5571	4	26	5198	1	40	6221	3	23	3094	4	4	10586	1	21	3513	2	22	5343	1	2	17712	2	36	8147	2	14	11595	2	33	8027	1	42	3084	3	39	3791	1	7	3819	2	41	5659	2	17	1451	3	6	5463	4	32	7142	2	3	11764	4	25	4510	1	24	18137	2	20	5937	2	38	26346	2	30	3892	1	12	3479	2	1	23179	1	31	5807	1	13	9574	1	34	2668	3	16	10523	2	35	6567	1	28	4287	2	29	10258	MY	0	625	350	223	6	4	6	7	5	5	5	7	3	6	1	1	0	1	1	0	0	0	0	1	0	0	0	0	1	1	2	1	2	2	17	2	1	1	10	2	10	2	1	4	</t>
  </si>
  <si>
    <t>4	1	3045	3	11	3124	2	34	7559	4	23	1783	2	30	1665	3	38	2976	2	27	3320	4	13	2322	2	18	4514	3	26	2191	2	31	2487	1	36	4456	3	40	2453	2	35	5281	1	17	2058	4	7	3723	3	16	2257	3	2	2892	1	41	4403	3	14	2105	2	39	2883	2	4	5173	2	20	1469	2	24	2958	4	21	2661	2	22	3705	2	19	3173	4	6	3037	3	15	3106	4	37	4971	2	29	3147	3	5	5365	3	10	2437	3	25	2941	3	9	28013	1	28	808	2	12	5324	3	8	2383	3	3	3004	4	32	3592	4	42	2870	4	33	6852	MY	0	3	177	113	3	5	4	3	5	5	7	2	1	6	1	1	0	1	1	0	0	1	0	1	0	0	1	1	1	1	3	1	2	2	22	1	2	1	10	1	10	2	1	5	Business Management</t>
  </si>
  <si>
    <t>2	20	3381	2	32	12337	1	17	7632	1	22	3207	1	39	3968	2	29	3109	1	42	2552	1	37	3619	2	4	8489	2	12	811	2	8	10246	1	15	5788	2	1	18144	2	13	13135	1	2	6618	2	40	5964	2	5	6581	3	11	6183	2	33	4734	1	14	10451	1	25	2170	1	3	7292	1	30	1772	2	27	6552	2	28	7714	2	34	3382	2	38	4501	1	24	3322	2	7	4715	2	41	7812	1	36	8092	1	26	5723	1	31	3733	1	35	1916	2	9	12850	1	18	2604	1	23	6921	1	6	3676	2	16	3138	2	21	4635	1	10	2643	2	19	5162	MY	0	6	256	222	4	4	6	4	6	5	5	1	4	2	1	1	0	0	1	0	0	0	0	1	0	0	0	0	1	1	3	0	2	2	27	1	2	1	10	1	10	1	1	6	Childhood education</t>
  </si>
  <si>
    <t>2	36	4308	2	29	2810	2	31	7627	1	10	6293	3	38	2972	3	13	2554	1	11	3358	2	27	3690	3	20	8272	4	3	4636	2	18	2926	2	14	2844	3	26	2574	2	40	6933	1	33	1984	3	37	3098	3	2	11227	2	21	3596	2	42	17268	2	19	3069	4	24	2575	2	12	3927	1	17	2061	3	7	7037	2	28	8000	4	35	2742	2	8	3961	2	39	3440	4	25	3432	2	16	7431	3	15	5211	2	1	16260	2	22	3186	4	9	2819	2	32	19915	4	6	2272	3	41	5463	3	34	2122	4	4	3234	2	5	4659	2	30	3827	2	23	3272	MY	1	3	220	226	3	4	4	5	6	5	5	3	2	5	1	1	0	1	1	0	0	0	0	1	0	0	1	1	1	1	2	2	1	2	21	1	2	1	10	1	10	2	1	3	English</t>
  </si>
  <si>
    <t xml:space="preserve">4	30	3325	2	37	13966	4	33	4261	4	42	3287	4	32	5128	4	41	3822	2	4	5869	3	17	3789	4	10	4185	4	18	2585	4	36	7492	4	8	3570	4	28	1805	3	40	8428	2	15	2985	4	21	4436	4	11	2800	1	14	4443	4	16	3542	4	25	3848	4	12	2083	2	1	15063	2	26	6178	4	7	5111	4	19	5192	4	5	3375	4	27	4441	4	9	1765	4	39	3484	4	2	13488	4	13	1926	3	6	34154	4	23	2609	4	35	1589	4	3	14918	4	20	1909	4	22	2483	4	29	1476	4	24	2283	4	31	4097	2	34	3231	4	38	7027	BN	0	3	235	158	1	7	2	7	2	7	4	7	1	7	1	0	0	1	1	0	0	0	0	1	0	0	0	0	1	1	2	1	2	2	17	1	1	1	10	1	10	2	1	4	</t>
  </si>
  <si>
    <t xml:space="preserve">3	17	4096	1	24	4044	1	33	12151	1	5	4996	2	25	4054	3	29	3694	1	23	2662	3	3	6058	1	42	7764	4	15	4099	3	27	5916	2	31	3347	3	6	4684	1	13	6625	1	18	4102	4	12	5412	4	19	2989	4	36	3934	1	8	6959	3	40	4213	4	26	3394	2	38	22673	1	20	2724	2	2	11118	1	10	7156	2	11	5311	3	9	4329	1	32	2387	2	39	5130	2	22	8248	2	7	9142	2	16	15473	2	14	3453	3	35	2580	2	21	5434	1	4	3261	4	28	8059	4	41	3629	3	30	2611	3	1	18863	1	34	3478	4	37	4355	PT	0	2	256	170	4	5	4	7	1	3	5	6	1	5	0	0	0	0	1	0	0	0	0	1	0	0	0	0	0	1	1	1	2	2	17	1	1	1	2	5	60	2	1	2	pharmaceutical science </t>
  </si>
  <si>
    <t>2	3	13018	3	4	11342	2	34	6959	4	41	5050	2	39	3707	4	5	6867	1	31	4526	2	37	5325	1	30	16424	2	15	6652	2	20	4480	2	42	4794	2	27	3224	4	1	25439	2	35	4511	2	13	8037	3	10	5413	2	2	10960	3	17	7449	1	29	4003	2	38	3177	2	40	5809	1	12	4350	3	36	6023	4	19	9305	2	32	4780	3	7	4997	2	24	2876	3	16	6096	1	21	9135	1	28	5106	2	26	5077	2	11	2876	3	23	3580	3	9	6897	2	22	3099	2	18	3826	2	33	3808	2	14	4045	3	6	5950	2	25	3594	3	8	6981	PH	0	4	271	284	5	4	4	6	6	5	5	6	3	4	0	1	1	0	0	1	1	0	1	0	1	0	1	0	0	0	4	3	2	2	20	1	1	1	4	1	10	1	1	3	Hotel Restaurant Management</t>
  </si>
  <si>
    <t xml:space="preserve">3	19	1872	3	33	1811	3	31	2452	2	25	4186	3	28	1608	3	24	1992	2	3	4819	3	37	1298	3	4	1192	3	17	2158	4	8	4025	3	9	4012	3	11	3359	3	32	1988	1	1	6482	3	23	2162	3	36	1700	4	38	593	4	14	6866	3	16	3830	3	13	2255	3	22	2510	1	20	4680	3	5	3929	4	41	4935	3	42	2227	3	34	1589	3	6	2248	4	15	3967	3	35	2693	3	40	3654	4	21	8906	3	12	1756	3	2	12421	4	39	4720	3	7	1792	2	30	2874	3	18	1607	3	26	3169	3	10	5003	3	29	1198	3	27	4357	MY	0	4	160	133	6	6	6	7	4	2	6	6	2	6	1	1	0	1	1	0	0	0	0	1	0	0	0	0	1	1	2	1	2	2	17	1	1	1	10	1	10	2	1	4	</t>
  </si>
  <si>
    <t>3	24	3342	4	17	2539	3	42	2067	2	28	5398	4	1	7469	4	40	1834	3	10	2977	4	36	1783	4	14	4115	4	32	1947	4	12	2164	4	25	3032	4	16	1632	4	26	3458	4	20	1531	4	7	2485	4	9	1581	4	29	3309	4	18	3857	3	19	2493	4	30	1607	4	13	1349	2	31	2553	4	34	2874	4	38	4215	4	37	1832	4	4	3624	3	39	1863	4	5	2991	3	41	2980	4	21	1694	3	2	10637	2	35	2460	4	27	1627	3	6	5406	3	15	2887	4	33	3058	3	3	2947	4	22	2465	4	23	2179	2	11	3516	4	8	1899	MY	0	8	126	105	1	5	5	6	5	6	7	5	5	5	1	0	0	1	1	0	0	0	0	1	0	0	0	1	0	1	2	3	1	1	18	1	1	0	10	3	10	2	1	4	Accounting</t>
  </si>
  <si>
    <t>3	21	1477	1	17	2833	1	13	2570	2	20	12226	2	28	4745	3	2	12345	2	15	13661	3	9	9117	2	41	11337	1	37	3897	2	25	11811	1	40	24580	1	8	3668	1	1	20939	2	42	2571	1	11	2451	1	34	3549	1	24	11070	2	38	5320	1	27	48103	2	23	7826	3	7	18658	1	19	1671	1	14	2114	1	29	7114	1	36	8795	2	10	6529	3	39	10882	4	33	2747	2	4	29462	1	26	7181	2	32	8611	1	18	4499	2	31	11681	3	30	11934	2	12	7021	2	22	8118	1	5	4472	2	6	22427	3	35	4545	2	3	27970	2	16	12677	MY	1	4	444	164	4	5	5	6	5	4	6	3	4	1	1	1	0	1	1	0	0	0	0	1	0	1	0	1	1	1	1	1	2	2	17	1	2	1	10	1	10	2	1	4	Art</t>
  </si>
  <si>
    <t xml:space="preserve">3	24	3699	4	30	2434	4	16	2119	3	33	2236	4	21	486	4	38	2827	2	31	2649	2	3	5459	4	39	6665	2	25	3636	4	42	4038	4	20	4017	4	4	3867	1	11	13242	1	8	4061	2	18	4405	3	9	2601	3	34	2858	2	23	3843	3	6	4330	1	13	6169	2	1	6428	1	2	44978	4	35	3348	1	17	7457	2	28	4001	3	36	1988	4	40	1793	2	5	5145	4	22	3689	4	41	2060	3	29	3494	3	12	4540	3	7	13851	3	15	6527	4	14	2153	2	10	4427	1	27	2364	3	37	1326	3	26	4846	2	32	1958	3	19	5150	ID	2	7	248	155	6	7	2	6	5	7	1	7	1	5	1	0	1	1	0	1	1	1	0	1	0	0	1	1	1	0	1	1	2	2	16	1	1	1	10	0	10	0	1	3	</t>
  </si>
  <si>
    <t xml:space="preserve">4	6	4202	4	29	2650	4	5	5608	2	39	5560	4	16	2031	4	42	2245	2	21	4669	4	8	2897	2	31	12906	4	26	8400	4	41	2796	3	30	6432	4	15	2146	4	23	8539	3	33	6729	4	37	2562	4	25	3314	4	38	1928	1	17	10393	3	24	3690	3	2	6141	4	35	4781	1	3	5140	4	19	6936	2	14	7904	4	22	4016	4	11	4638	4	9	2889	4	18	3367	4	7	21981	4	36	2669	3	34	5506	3	12	3005	4	20	4632	4	1	35370	2	4	5803	2	28	7325	4	32	2455	4	13	2766	3	27	4676	1	40	4125	4	10	4664	US	1	8	258	178	4	5	5	6	2	6	6	4	1	4	1	1	0	1	1	0	0	0	0	1	0	0	0	1	1	1	2	3	2	1	23	1	1	2	7	0	60	2	1	3	</t>
  </si>
  <si>
    <t xml:space="preserve">2	17	5711	1	24	1991	2	10	2964	1	25	2814	2	37	4206	2	27	3823	1	23	5662	1	5	2745	2	15	5350	3	35	2106	2	9	5691	1	26	3822	3	7	3302	1	3	5714	2	28	3226	3	18	2806	3	33	1992	2	42	3759	1	14	5549	1	21	3391	3	30	2598	1	39	3341	1	41	1983	2	31	4983	2	19	10286	2	20	3281	2	12	4108	1	2	7957	1	40	2888	1	34	1768	2	6	3165	2	4	8630	1	36	2175	3	1	6294	2	11	5696	1	32	1415	4	16	3852	3	22	2175	1	13	1765	2	38	10040	3	29	3966	2	8	4922	NZ	0	3	182	124	4	6	7	2	4	6	7	1	6	5	1	1	0	1	1	0	0	0	0	1	0	0	1	1	1	1	2	3	1	1	20	1	1	1	10	1	10	2	1	4	</t>
  </si>
  <si>
    <t>3	13	6637	4	30	9707	2	39	5201	1	17	4667	1	24	4996	2	29	11373	3	42	3513	2	18	6697	3	9	8815	1	38	3196	3	40	3351	2	23	3424	2	4	3909	2	3	6346	1	10	4501	2	11	5034	1	19	4383	3	15	3386	1	36	36415	2	14	5803	1	33	8172	1	16	5363	1	7	19520	2	8	10150	1	27	16279	1	21	2629	3	32	15216	1	20	2490	3	34	6178	3	28	7734	1	2	26072	2	35	4994	2	25	4985	2	5	6047	1	22	22053	1	6	1972	1	31	5365	1	37	2158	3	1	22793	2	41	6099	3	12	4468	2	26	5406	MY	2	43	348	212	2	4	5	5	6	1	5	4	6	3	1	0	0	1	0	0	0	0	0	1	0	0	0	0	1	1	3	2	2	1	19	1	1	2	10	1	70	2	1	7	Civil engineering</t>
  </si>
  <si>
    <t xml:space="preserve">4	3	5351	2	30	3346	4	10	5732	2	1	16053	4	33	1385	3	28	2509	1	17	3477	2	12	4330	1	37	3232	4	34	3415	3	5	4416	1	18	3779	4	11	2255	3	27	5201	2	38	3450	4	40	2116	4	20	2455	2	15	4755	1	26	2898	2	42	3200	4	7	4147	3	24	6500	4	35	2485	4	21	2829	2	6	8286	3	16	3285	4	36	2231	1	41	2434	1	19	2834	1	2	6731	4	25	3334	2	23	4368	1	22	2216	4	39	2617	3	31	4728	2	8	2467	4	9	4284	4	29	1672	4	32	2425	1	14	4515	1	13	2619	3	4	5099	US	1	13	166	46331	7	4	7	2	7	5	6	2	4	1	1	1	0	1	1	1	0	0	0	1	0	0	0	1	1	1	2	2	2	1	18	1	1	1	4	1	70	2	1	3	</t>
  </si>
  <si>
    <t>3	27	5583	3	10	3317	1	22	7152	2	29	6861	4	20	3185	3	25	2972	2	2	7015	3	9	5062	1	32	38304	4	14	9294	3	42	2944	3	17	12770	2	13	3829	4	31	3974	1	15	3625	2	37	3179	3	1	13183	3	23	3779	2	6	7496	3	28	4199	2	40	3932	2	16	3826	1	36	2208	3	18	3208	2	26	8202	2	24	4815	3	34	3690	1	41	3260	3	38	4351	2	5	12801	2	4	4835	3	35	7218	4	11	4058	3	30	3284	2	21	11003	2	8	4392	3	3	9434	2	39	2003	3	33	2851	2	12	8445	2	7	5879	4	19	9258	US	1	33	793	268	6	6	1	6	7	3	7	6	1	1	1	1	1	1	1	0	1	1	0	1	1	0	1	1	1	1	4	2	2	1	69	1	1	1	9	1	60	1	1	2	Social psychology</t>
  </si>
  <si>
    <t>2	8	3316	1	15	4299	1	23	3200	1	17	4717	1	28	11766	1	32	8132	1	26	2934	2	10	7113	3	41	8601	1	27	3949	3	33	5046	1	37	7049	2	36	11348	1	1	12748	2	13	1749	1	16	4037	2	12	5713	3	21	5171	1	31	10183	1	39	4333	1	14	3697	2	34	15538	1	9	2233	1	7	6733	2	22	14217	2	6	6933	3	4	7517	2	35	667	2	30	10299	2	11	11574	1	24	5315	1	19	10634	1	38	2550	1	42	10250	1	40	10133	1	25	4150	1	18	6665	2	3	5667	1	20	2746	2	2	15919	1	5	2800	3	29	4501	MY	0	3	306	275	4	3	6	5	6	7	6	4	4	5	1	0	0	1	1	0	0	0	0	1	0	0	0	0	1	1	2	2	1	2	21	1	1	1	10	1	10	2	1	4	Chemical engineering</t>
  </si>
  <si>
    <t xml:space="preserve">2	11	8009	2	28	2512	3	18	5229	2	38	3413	2	35	3120	3	8	4429	1	30	2925	4	5	3051	2	39	2922	4	7	4605	4	14	3165	2	20	3481	4	15	1761	1	24	4553	2	26	2848	2	25	4723	4	29	2167	1	4	4097	2	27	4570	2	6	2891	4	13	6163	3	34	2140	3	3	6711	4	33	3339	3	1	14256	4	40	1863	2	21	2650	4	2	10370	4	32	3284	3	19	4082	2	37	3056	3	42	2604	3	9	2321	4	22	1918	2	12	6363	4	36	1688	2	31	2623	4	16	2038	3	17	4049	4	23	3436	1	10	5374	4	41	2039	EG	0	2	168	30089	4	3	5	6	5	4	5	7	1	3	0	0	0	0	1	0	0	0	0	1	1	0	0	0	0	1	3	3	2	1	20	1	1	1	10	2	20	2	1	4	Dentistry </t>
  </si>
  <si>
    <t>3	18	3834	2	37	2805	2	8	3439	2	36	4984	3	33	2512	1	35	2588	1	30	2931	2	6	5240	2	13	6428	2	31	3162	2	5	5421	1	28	4625	2	41	3940	3	40	4853	2	1	15807	2	17	5390	3	26	3146	3	22	3137	3	19	6025	3	7	3250	3	3	10863	2	2	7061	1	38	2505	1	23	6027	4	21	7556	3	11	6162	1	14	4425	3	4	6658	3	20	5946	3	29	3597	2	42	3336	4	25	4367	1	32	3030	2	27	2620	2	16	5672	3	10	2493	2	24	6170	1	39	1739	2	34	2328	3	9	5075	1	15	4855	4	12	4361	MY	2	11	202	173	2	3	2	3	3	2	2	3	1	2	0	1	0	1	1	0	0	0	0	1	0	0	0	0	1	1	2	1	2	2	17	1	1	1	0	0	10	2	1	5	English</t>
  </si>
  <si>
    <t>2	13	3115	2	37	3037	2	20	8398	2	38	6143	2	21	4083	2	28	2665	2	10	5829	2	18	2545	2	34	7637	2	35	8084	2	33	2356	2	23	3326	2	9	3540	2	1	16134	2	7	4202	2	41	3280	1	22	4741	1	24	6689	2	14	6595	2	3	11352	1	12	3259	1	26	4381	2	30	9767	2	2	11889	1	19	21885	2	32	2170	2	6	5550	2	29	2565	2	39	3627	2	8	7344	2	27	3358	2	11	9338	2	16	3291	1	31	2598	2	15	6548	2	42	2079	1	40	7156	1	4	3449	2	36	2719	2	17	5168	1	25	5605	2	5	5047	MY	0	3	243	260	4	4	4	5	4	6	7	5	3	4	1	1	0	1	1	0	0	0	0	1	0	0	0	0	1	1	2	3	2	2	19	1	1	1	10	5	10	2	1	4	business management</t>
  </si>
  <si>
    <t>2	41	13139	2	22	1571501	1	21	12431	1	38	19509	1	39	22900	2	3	17579	2	8	239825	1	40	11150	1	7	19899	2	29	1209	3	4	23189	1	30	16556	2	1	74896	1	34	17780	1	27	16180	2	33	22469	2	5	42508	2	23	17525	1	12	22934	2	16	15489	1	6	15749	2	31	33358	1	24	16379	1	26	18269	1	13	16860	3	10	17409	1	37	29464	2	2	36758	4	32	22179	2	17	149194	1	36	15470	1	42	324199	1	28	15269	1	9	13919	1	15	27689	1	25	14470	3	18	16909	1	19	12599	2	11	16970	1	20	1610	2	14	44547	3	35	17959	ID	0	70	3146	432	4	1	6	6	7	3	5	5	3	4	1	0	0	1	0	0	0	1	0	0	0	0	0	0	0	1	3	2	2	2	22	2	1	1	10	5	70	2	3	2	Public Adminisration</t>
  </si>
  <si>
    <t>2	5	3860	1	16	4760	2	1	16244	1	19	3375	2	37	4611	2	3	4379	2	28	2504	2	41	2008	3	15	6365	1	2	11974	1	21	8821	2	31	3389	2	26	2043	2	14	13068	1	4	2790	2	29	3340	2	17	4800	2	40	2036	3	32	5481	2	42	4474	1	33	2075	2	18	3616	1	7	2630	2	34	2222	1	38	9566	2	30	1743	2	20	8672	2	23	1995	2	13	7430	2	35	5870	1	27	3480	2	11	10354	2	8	3476	1	24	1034	2	22	9561	2	10	3826	2	6	7351	2	25	2225	3	9	2991	2	39	3889	3	12	2499	1	36	3993	MY	1	19	216	241	6	2	5	1	7	2	7	4	5	2	0	0	0	0	0	0	0	0	0	1	0	1	0	0	0	1	3	2	1	2	20	1	1	1	10	5	10	2	1	3	Pure science</t>
  </si>
  <si>
    <t>3	6	4451	2	4	6686	1	38	3380	1	23	4416	1	18	3067	2	11	6299	1	41	3419	1	30	3214	1	16	4601	2	32	2968	1	27	1932	1	1	14747	1	22	2000	1	29	11400	2	10	3616	1	20	5633	1	25	2650	2	34	2566	1	37	3865	2	5	4280	1	19	2550	1	15	4083	1	42	3500	1	24	3216	2	17	8716	2	2	4534	1	14	3698	1	31	8119	2	40	3531	1	13	4316	2	3	5979	1	28	6717	1	9	3650	2	12	3234	2	35	4055	2	33	2582	2	7	6216	1	36	2312	1	26	1968	2	8	5748	2	21	4817	1	39	3169	MY	2	14	193	212	2	1	6	5	5	1	5	6	5	0	0	0	0	0	1	0	0	0	0	1	0	0	0	0	0	1	3	3	2	2	18	1	1	1	10	3	70	2	1	5	Biomedical engineering</t>
  </si>
  <si>
    <t>2	25	4639	2	26	9859	1	39	4841	2	9	5371	2	42	5563	1	30	7396	2	5	12278	1	40	16776	2	24	15712	2	12	5824	2	36	4116	2	27	8887	2	4	8252	3	32	7440	2	38	4921	1	19	5176	1	22	5650	2	13	8076	1	41	11808	2	6	8785	1	16	3961	1	35	6074	1	20	3086	1	15	19919	2	14	10295	2	33	16244	2	21	5713	1	2	11407	2	18	8523	2	23	22736	1	37	11409	3	10	17543	1	34	6624	2	1	18996	2	31	16163	1	3	14487	1	29	13544	1	28	3756	2	7	10435	1	11	8350	1	17	11516	3	8	13462	MY	0	8	417	256	6	4	6	5	7	6	5	5	5	5	1	0	0	1	0	0	0	0	0	1	0	0	0	0	1	1	3	3	2	2	23	1	1	2	10	0	10	2	1	4	Engineering</t>
  </si>
  <si>
    <t>2	28	2939	2	21	3800	2	18	3290	2	33	6344	3	26	5229	2	13	3350	2	32	4652	4	31	1983	2	34	6691	2	37	3312	2	17	3061	2	10	6348	4	25	1751	4	3	14210	4	5	3400	1	1	86676	2	42	3283	2	9	5317	2	41	5568	4	16	6399	2	20	2583	2	39	1868	2	14	3368	3	12	11084	4	6	19485	3	2	30549	2	7	6235	2	38	1722	2	8	12249	4	22	5750	4	24	2972	2	40	4014	4	23	2659	2	29	2737	2	11	36472	2	27	2208	2	19	6150	2	30	2246	3	36	2649	2	35	7162	1	4	4750	2	15	3684	MY	2	4	16193	7	7	4	5	7	4	6	4	5	4	6	0	0	0	0	0	0	0	0	0	0	0	0	0	0	0	0	2	1	2	2	20	1	1	1	10	5	10	2	1	5	Human resources</t>
  </si>
  <si>
    <t xml:space="preserve">3	33	3008	3	21	5083	2	3	11614	4	17	6778	3	41	2759	3	31	3743	3	34	3638	3	22	2624	3	37	8258	3	32	3142	4	11	5318	3	13	3953	3	30	4388	3	19	6076	3	10	4920	3	40	3932	3	36	3699	3	20	5750	3	38	7627	3	39	2371	3	24	4646	4	1	17619	3	27	3380	3	9	3799	3	29	7661	3	25	3999	4	5	5464	3	2	7852	3	23	3960	3	26	4296	3	12	5233	3	42	3377	2	15	4230	3	18	3254	3	35	4837	3	16	3055	3	14	5488	3	8	3547	3	28	4169	3	4	14040	3	6	6021	2	7	5598	MY	0	14	235	222	4	5	5	6	5	5	5	5	3	6	1	1	0	1	1	0	0	0	0	1	0	0	0	1	1	1	4	1	2	2	22	1	1	1	10	1	10	2	1	7	Computer Security </t>
  </si>
  <si>
    <t>2	34	4275	3	2	13856	3	25	7312	3	27	4880	4	5	3418	2	20	3534	1	30	8219	3	31	696	2	16	8683	1	3	7279	2	15	3568	2	11	3826	3	40	1247	2	1	22927	1	38	2645	1	6	11061	2	21	5181	3	18	3303	1	32	7244	1	37	4760	1	29	2667	3	12	52207	1	33	2654	1	35	6303	1	22	8628	3	9	4987	2	23	6480	3	7	4131	2	19	4906	2	17	7070	2	26	5495	4	8	4034	2	41	2958	2	14	2818	3	4	34221	2	39	1446	1	28	4257	1	10	3834	2	24	2064	1	42	4533	2	13	3765	2	36	11223	MY	1	4	342	171	6	5	6	6	6	3	5	5	2	5	0	0	0	1	1	0	0	0	0	1	0	0	0	0	1	1	2	3	2	2	22	1	2	1	10	1	10	2	1	2	Medicine</t>
  </si>
  <si>
    <t xml:space="preserve">1	5	18455	1	19	5810	1	41	7008	1	31	5842	2	14	4225	2	7	5164	1	36	21631	2	16	5618	2	39	6576	1	29	13841	1	1	55961	2	10	13478	2	6	4301	2	15	9945	1	38	13119	1	34	5460	1	9	3887	2	2	29908	1	24	39976	1	37	10640	1	35	4534	1	22	21842	1	27	2634	1	28	4397	2	20	12948	2	23	35616	2	3	23224	1	40	3173	2	33	6702	1	21	31074	1	4	17786	1	12	5992	2	25	4881	1	11	24147	1	30	13146	1	42	9219	1	32	5867	1	8	4393	1	26	16769	1	17	6873	1	18	16746	2	13	8229	NONE	0	15	584	565	6	5	6	2	7	4	6	1	6	5	1	0	0	1	1	0	0	0	0	1	0	0	0	0	0	1	3	1	2	2	20	1	1	1	10	1	20	2	1	2	Dentistry </t>
  </si>
  <si>
    <t>1	25	2635	1	14	3145	1	40	3636	1	7	4912	1	21	2357	2	8	5984	2	1	2858	1	17	2410	2	34	15233	1	16	2851	1	42	3867	1	15	3902	1	39	1483	2	29	4200	1	20	2215	1	19	3484	1	36	2834	3	2	6460	1	10	4603	1	41	2853	1	33	2980	2	3	4757	1	31	2237	1	24	2622	2	23	28603	1	28	2289	1	18	4488	1	27	3362	1	32	2808	1	13	4677	1	26	2408	2	35	3694	1	22	8551	1	12	2659	1	30	6322	1	38	1765	1	6	881	1	9	2144	2	5	3390	1	37	4070	2	4	8317	1	11	82606	MY	0	3	313	162	7	5	5	2	7	5	7	4	6	2	1	1	0	1	1	0	0	1	0	1	0	0	0	1	1	1	4	3	2	2	25	1	2	0	10	1	10	1	1	5	Education</t>
  </si>
  <si>
    <t>1	27	2404	1	28	3433	1	31	2334	1	23	3600	1	32	3450	1	16	2234	1	14	2850	1	19	2150	2	18	4567	1	17	2082	1	11	3083	2	39	2667	1	8	3279	1	34	3467	2	1	14461	1	40	2099	1	38	1666	1	26	1430	1	36	3283	1	42	2916	2	35	2684	1	22	1599	1	13	2066	1	33	2416	1	2	12455	1	25	1599	1	10	2016	2	20	2483	1	24	3933	1	37	2882	1	41	2367	1	6	4249	2	9	2016	1	5	2235	2	7	5602	1	30	2366	1	21	2767	1	4	3367	1	12	1767	2	3	6144	2	15	2515	1	29	2800	MY	1	86	155	218	6	2	6	4	6	5	7	1	4	2	0	1	0	1	1	0	0	0	0	1	0	0	0	0	1	1	4	3	2	2	23	1	1	1	10	0	10	2	1	3	biotechnology</t>
  </si>
  <si>
    <t>4	38	2150	2	22	4343	2	10	2543	2	16	5403	4	28	3882	3	8	3603	2	3	4740	3	9	2865	3	24	4269	2	21	3617	4	37	1978	2	11	3846	3	7	1700	4	20	3576	1	14	1996	2	6	2996	4	15	1947	1	25	4717	4	33	5558	4	2	10454	4	32	1206	4	19	2730	1	13	2030	2	12	2806	3	35	3896	4	34	3234	4	26	10904	4	31	1882	4	23	3689	4	29	6160	2	1	11652	4	18	5515	4	30	1445	4	5	1967	4	39	6518	4	17	1612	3	41	3512	4	27	3110	3	4	10824	4	36	3234	4	42	2534	3	40	4494	MY	1	1107	173	169	5	7	7	7	5	4	5	5	1	3	1	1	0	1	1	0	0	1	0	1	0	0	0	1	1	1	3	2	0	2	19	1	1	1	10	1	10	2	1	4	English</t>
  </si>
  <si>
    <t>3	42	4639	2	25	5455	3	31	5581	1	35	4366	3	24	16339	2	10	11385	2	15	9939	3	11	8473	1	34	44023	2	41	5588	4	18	3425	2	27	14432	3	3	8603	3	5	22262	1	23	15296	3	6	9369	2	40	4604	4	30	26631	1	39	11911	3	12	5306	1	22	21589	3	32	57459	1	21	18771	3	9	6892	1	19	27129	4	7	5246	3	2	30903	2	28	3098	3	29	7261	2	38	8040	4	4	37216	4	13	37912	1	36	6891	3	14	5555	4	8	29571	2	20	38584	2	26	7810	3	16	6861	1	37	37480	4	17	10037	2	33	1787	2	1	3586	MY	0	113	697	543	5	7	5	7	6	7	6	6	6	5	1	0	0	1	0	0	0	0	0	1	0	0	0	1	1	1	2	1	2	2	17	1	1	1	10	1	10	0	1	2	English</t>
  </si>
  <si>
    <t>3	8	6034	2	1	10581	3	32	3850	3	28	1933	3	37	3950	3	42	3516	1	39	3401	3	11	3200	1	9	5283	3	33	3567	4	13	4734	2	6	8967	3	18	2567	4	34	6017	1	19	3033	4	10	4833	4	31	3117	1	22	6650	2	2	10567	3	36	1934	3	23	2716	2	40	4316	2	26	4601	3	30	3383	2	5	8883	3	16	3417	3	29	2316	3	38	3600	3	25	2649	2	41	5384	3	4	7667	4	7	7200	2	17	3900	4	14	2534	2	3	8433	3	35	2383	3	20	3150	3	15	2966	3	12	2650	4	24	7068	2	21	2900	4	27	3765	IT	0	16	200	156	6	7	5	6	7	3	2	7	3	2	1	1	0	1	1	0	0	1	0	0	0	0	0	0	1	1	2	2	2	2	23	2	2	1	1	4	60	1	1	2	Journalism</t>
  </si>
  <si>
    <t>2	4	3881	2	23	4520	4	36	4293	4	41	6436	2	11	2887	2	17	3447	2	15	13264	2	8	1713	4	40	5434	3	12	5990	4	16	4130	4	25	4108	4	30	1183	1	6	8347	4	31	1548	4	28	4522	4	18	2294	2	32	5427	2	34	10775	3	1	16209	4	33	2143	2	7	4259	4	39	3792	4	20	839	2	10	1196	4	29	1483	2	13	6174	2	3	3481	4	14	3982	2	2	19647	4	19	3258	4	42	11583	2	9	2128	4	24	1768	2	5	10043	4	22	1823	4	38	2009	4	35	2661	4	37	1699	4	27	5540	1	26	4181	4	21	2579	MY	0	6	250	216	4	5	4	6	4	5	5	3	2	5	1	0	0	1	1	0	0	0	0	0	0	0	0	1	1	1	3	3	2	2	20	1	1	1	12	0	10	2	1	0	IT</t>
  </si>
  <si>
    <t>2	41	4378	1	25	2258	1	8	2396	1	11	4292	3	1	4966	3	19	2929	2	15	16596	1	33	1732	3	24	7407	1	13	3007	1	32	2784	2	29	3265	1	31	1272	1	40	4684	2	35	1947	1	28	2602	1	21	3034	1	7	3764	2	6	4029	1	3	2349	1	42	1411	1	16	3741	2	14	2331	1	27	7041	1	5	5901	1	36	2133	1	22	1650	1	20	1595	1	2	10210	3	23	5109	1	34	2918	1	38	3918	1	9	3177	1	26	2013	2	12	7069	1	4	2014	1	37	2435	1	30	1366	1	17	1799	2	39	5225	2	10	2052	2	18	5546	MY	0	19	164	125	1	4	5	4	4	5	5	3	6	3	1	0	0	1	0	0	0	0	0	1	0	0	0	0	1	1	3	2	2	2	26	1	2	1	10	1	10	2	2	4	Finance</t>
  </si>
  <si>
    <t xml:space="preserve">2	34	2630	2	11	4288	1	37	2841	2	25	3369	2	31	8360	2	26	4210	1	41	2817	1	8	4122	1	17	4956	1	14	3594	2	36	3226	1	13	4034	2	22	2128	2	40	5202	1	15	3435	2	21	6519	2	38	5800	2	10	2934	1	4	33206	2	27	1999	2	19	7665	2	39	2651	1	33	3422	1	23	3278	2	3	1671	2	16	3904	2	18	28794	2	7	9217	1	9	9202	2	32	2741	2	24	6001	2	30	5231	2	6	4646	2	28	3046	1	35	5803	1	12	27010	2	1	4070	1	29	7357	1	42	23957	2	2	10194	1	5	18373	1	20	3411	MY	0	4	346	216	3	2	6	5	6	3	4	2	5	2	1	1	0	1	1	0	0	1	1	1	0	1	0	0	1	1	3	3	2	1	23	1	1	1	10	4	10	2	1	5	Science </t>
  </si>
  <si>
    <t>4	30	4843	3	15	3337	4	28	1833	3	39	4722	4	7	2374	3	18	5642	4	32	2991	4	29	2599	4	24	3017	4	19	2367	4	27	1773	3	14	8534	4	16	1420	4	20	3828	3	42	2452	3	41	5788	4	38	1943	4	34	2019	4	3	14542	4	11	1936	4	5	3016	4	25	2196	2	8	5444	4	9	5599	4	17	6609	4	23	1250	4	35	1267	3	26	3080	4	40	2727	4	13	3400	4	4	7079	3	33	3212	4	37	4447	4	6	2311	4	1	28905	4	12	1250	4	31	3419	4	10	2289	3	2	15703	4	21	2556	3	36	3991	4	22	5279	MY	0	5	195	220	6	5	4	7	7	5	7	4	3	7	1	0	0	1	0	0	0	0	0	1	0	0	0	0	1	1	3	3	2	2	21	1	1	1	10	5	10	2	1	5	Pharmacy</t>
  </si>
  <si>
    <t>1	3	4357	2	23	1617	2	2	5344	1	20	2087	2	4	2396	3	24	1618	1	8	2573	3	37	1809	4	33	4019	1	27	2458	2	10	2082	3	31	1934	3	38	3077	2	13	3466	1	35	2167	2	39	1912	2	11	4023	1	29	2024	1	42	1991	1	5	3210	1	40	1734	3	22	2365	1	28	1757	2	18	2584	1	30	2377	3	12	2544	2	34	2533	2	7	2265	3	15	2242	2	19	5656	3	32	2232	1	14	3261	2	26	1848	1	41	1885	1	9	5726	1	6	1860	1	25	1981	2	21	1758	2	17	2100	2	16	2597	1	1	3320	2	36	4985	AU	1	5	115	182	1	5	6	5	3	5	7	1	6	3	1	1	0	1	1	0	0	1	0	1	0	0	0	1	1	1	3	3	2	1	20	1	1	2	4	1	60	1	1	3	Arts degree</t>
  </si>
  <si>
    <t>2	20	2641	2	12	2354	1	42	2529	1	26	2014	2	13	2012	1	29	3154	1	21	3087	1	32	2106	2	28	3328	3	39	1990	2	9	4041	2	33	2631	2	30	594	2	19	3083	1	31	254762	2	16	3030	3	4	2480	2	15	1558	1	1	7504	3	23	986	1	18	1920	2	38	1596	1	40	1656	2	8	5279	2	24	5947	2	34	1527	2	14	1819	2	37	1832	2	11	2570	2	5	4102	3	6	2159	2	7	3571	2	3	2977	2	22	3493	2	35	3142	3	41	2215	2	2	8845	1	36	1598	2	10	2343	3	25	575	2	17	2091	3	27	2733	MY	2	4	393	124	1	5	4	5	2	6	5	5	3	6	1	1	0	1	1	0	0	0	0	1	0	1	0	0	1	1	4	3	2	2	23	1	1	2	10	3	10	2	1	3	electrical engineering</t>
  </si>
  <si>
    <t xml:space="preserve">2	35	3625	2	40	3217	2	5	4522	3	33	3585	3	14	2530	2	27	2801	2	29	3058	2	26	3834	2	25	4527	2	15	2466	2	36	1822	3	17	3074	3	21	2082	2	1	17395	4	3	26025	2	11	4279	3	9	4153	4	16	4645	1	34	3293	3	18	3099	2	39	2807	2	38	4026	2	37	4186	2	20	3098	4	30	5223	3	23	2305	4	8	3631	3	31	2380	2	19	3602	2	42	3892	1	41	2766	2	12	4468	3	6	4637	3	28	4052	3	2	116254	3	13	19998	3	10	2840	3	4	5230	3	7	21745	3	22	8221	2	32	4495	2	24	4748	PH	0	9	340	232	5	4	5	5	4	4	6	5	5	6	1	1	1	1	1	0	0	0	0	1	0	0	1	1	1	1	3	3	2	2	26	1	1	1	4	1	10	1	1	7	Management </t>
  </si>
  <si>
    <t xml:space="preserve">2	5	6041	1	24	9169	3	41	3190	1	11	5419	3	3	2440	2	34	3785	1	12	4116	3	39	3540	4	33	4076	3	27	4872	2	9	5240	2	36	8662	3	28	2817	2	20	7635	1	10	2157	2	31	4915	4	32	2359	2	14	6373	1	19	2265	2	4	5944	3	29	2493	2	21	6556	1	26	3414	2	35	4892	1	25	8588	3	23	1921	2	6	5908	1	40	7313	3	42	3550	3	38	2540	3	7	4255	2	2	8440	2	1	15926	3	16	2191	2	17	11218	1	18	1515	3	15	4668	3	30	4525	2	37	7074	4	13	3622	1	22	1698	4	8	2947	US	1	3	223	381	1	5	4	6	4	7	2	6	2	1	0	0	0	1	0	0	0	0	0	0	0	0	1	0	1	1	1	2	2	1	15	1	1	1	7	4	70	2	1	4	</t>
  </si>
  <si>
    <t>1	21	2062	2	2	16044	1	5	4139	1	33	4427	1	25	3485	2	27	3459	2	1	23287	2	37	5038	2	23	6094	2	40	3573	2	19	7733	1	38	3014	2	36	2766	1	4	13749	1	14	1991	2	30	5437	2	22	3233	1	15	2876	1	3	18601	1	31	5381	1	16	1981	2	29	3474	1	6	7018	1	11	4231	1	17	4448	2	10	3450	2	26	3635	1	18	2154	1	7	2570	1	9	4681	2	34	7724	2	28	7829	1	13	1803	2	24	2696	1	8	5032	1	35	1909	1	41	6581	1	42	2764	1	20	3518	1	12	4645	1	32	2759	1	39	4768	PH	2	4	227	258	6	4	6	5	4	4	6	5	5	3	1	1	0	1	1	0	0	0	0	1	1	0	0	1	1	1	1	3	2	2	14	1	1	1	4	1	10	2	1	1	Accountancy</t>
  </si>
  <si>
    <t>1	36	4115	1	40	2205	3	37	8684	1	29	2953	1	28	3680	1	31	3149	1	34	7065	1	6	5240	3	2	13409	1	13	2977	1	35	2930	1	15	3839	1	32	1862	1	24	7524	1	16	4796	1	11	3022	1	41	3338	1	20	2499	3	21	13931	1	42	3163	1	25	5371	1	8	2441	1	4	2716	1	22	7847	3	1	3864	1	18	6046	1	23	2517	1	33	2319	2	3	19500	2	14	16111	1	12	3986	1	30	3355	1	10	4880	1	26	1734	1	5	11795	1	7	3413	1	39	3645	1	9	6900	1	27	2344	1	19	16716	3	17	6953	1	38	14330	MY	2	27	282	225	2	1	2	1	5	4	6	5	5	4	1	0	0	1	1	0	0	0	0	1	0	0	0	1	1	1	3	3	2	2	22	1	1	1	10	0	10	2	1	8	Arabic languge</t>
  </si>
  <si>
    <t>2	6	37312	3	15	4523	1	40	4008	2	14	13372	2	24	4202	3	16	3235	1	33	3527	1	30	3127	1	19	6822	1	41	4260	2	26	6358	2	3	9948	1	38	2145	1	27	8501	1	32	12640	2	28	3720	4	2	12751	1	10	17516	1	36	8738	1	29	4348	1	31	3935	2	37	18005	1	5	81739	1	35	3524	1	13	10738	1	34	2585	4	20	12674	1	1	22913	2	11	36688	1	17	23696	3	21	27121	1	42	4442	2	12	3834	2	8	13394	1	39	6198	1	18	10062	1	9	4912	1	25	2814	1	23	15498	1	22	5173	1	7	15836	4	4	5900	MY	2	4	505	236	3	3	5	4	6	3	3	6	5	4	0	0	0	0	0	0	0	0	0	0	0	0	0	0	0	1	3	3	2	2	24	1	2	1	10	5	10	2	2	3	civil engineering</t>
  </si>
  <si>
    <t>2	4	30998	2	31	8057	2	8	27798	2	21	40506	1	28	29311	2	1	1858	1	24	5631	2	10	5084	2	25	46524	1	30	7161	4	12	6347	2	22	19653	2	2	7065	4	11	11852	2	32	9561	1	41	5269	1	29	3391	4	17	25514	1	42	5931	4	33	5075	1	5	20122	1	36	703	1	20	34730	2	18	8925	2	40	12319	2	15	7999	2	26	45595	2	39	6046	1	35	2887	1	14	75774	2	16	8149	3	38	8210	2	3	14388	1	13	3821	3	27	78961	1	37	23132	2	19	19236	1	7	4325	4	9	21098	4	34	9397	1	23	2897	4	6	12443	ID	2	8	829	564	5	6	6	6	7	7	5	3	4	2	0	0	0	0	0	0	0	0	0	1	0	0	1	1	0	0	3	2	2	2	21	1	2	1	10	1	10	1	1	3	Economics</t>
  </si>
  <si>
    <t xml:space="preserve">3	37	2641	3	4	5268	1	36	1751	1	32	4916	1	8	3375	2	1	10837	1	24	2620	1	15	2017	3	16	4240	1	7	2761	3	10	2581	1	42	2552	1	39	1849	3	20	6143	1	12	2016	1	22	1932	2	3	5384	3	26	3095	1	41	5970	1	29	2337	1	27	1383	2	21	2717	1	31	1717	1	9	3796	1	34	2585	1	40	1579	2	11	3706	2	17	2107	2	14	4597	2	23	4944	1	38	1958	2	35	7260	1	2	5347	2	19	1723	1	6	5571	1	30	1128	2	33	3573	1	28	1516	1	18	2276	2	13	4627	1	25	1921	2	5	6203	MY	2	5	148	181	6	6	4	5	6	3	6	4	3	4	1	0	0	1	1	0	0	0	0	1	0	0	1	1	1	1	2	2	1	2	20	1	1	1	10	1	10	2	1	3	Agriculture </t>
  </si>
  <si>
    <t>2	26	4665	2	27	2298	1	25	2336	4	22	1685	1	17	2810	3	41	2692	2	23	5978	2	30	3492	2	33	3609	2	31	2966	2	10	2201	3	40	3594	3	15	3800	1	9	5648	2	7	2147	3	36	5011	2	13	2094	3	42	2436	3	37	4140	3	39	2142	2	35	2256	2	18	1578	1	11	2693	2	3	13831	3	29	3127	2	28	1951	2	2	3795	2	5	1816	2	14	3007	1	24	3819	1	34	2445	2	12	3049	3	38	2839	2	1	3556	2	32	6436	2	21	1706	1	16	3423	2	19	2177	1	4	3939	2	20	3520	1	8	3654	2	6	3674	PH	0	2	150	168	5	5	5	5	5	7	5	5	7	7	0	0	0	1	0	0	0	0	0	0	0	0	0	0	1	1	1	1	2	1	14	1	1	2	4	1	10	2	1	4	English</t>
  </si>
  <si>
    <t>2	25	3942	2	6	6702	1	10	5330	1	22	3573	1	17	3342	1	34	3712	1	32	3526	1	21	2480	2	36	11814	1	1	24952	2	11	3088	2	13	3846	2	8	5099	2	42	9057	1	40	4296	1	12	2812	2	2	6977	2	29	2967	1	35	3804	1	37	2571	1	30	1939	1	33	1715	1	27	2080	1	20	3665	1	9	8930	1	26	1881	1	39	1749	1	18	2113	1	4	9451	2	41	5659	1	5	6684	1	3	11125	2	7	3461	2	15	2577	1	14	4856	2	16	3054	1	38	4941	1	23	2178	1	19	2136	1	31	4389	1	28	2157	2	24	4188	MY	2	27	206	348	3	4	5	5	6	5	5	1	6	4	1	0	0	1	1	0	0	1	0	1	0	0	0	0	1	1	2	2	2	1	21	1	1	1	10	1	10	2	1	3	Accounting</t>
  </si>
  <si>
    <t>4	40	2586	4	5	3450	3	15	2119	3	36	3039	3	19	2731	4	39	2000	2	9	5716	4	35	1630	4	17	10949	4	1	17189	4	13	3616	4	33	2767	4	3	4597	3	7	4705	3	27	2132	4	12	2429	4	24	1645	4	10	2496	3	32	3632	2	22	2734	3	8	2033	4	26	3384	2	2	11073	4	4	3061	3	42	3598	4	20	2184	4	18	1552	3	11	1954	3	16	2533	4	28	3135	4	38	1865	3	25	6136	4	23	1867	4	14	1748	4	29	4680	4	37	1281	3	41	3334	4	34	1114	4	30	1566	3	31	3236	1	21	2849	4	6	4444	NZ	0	24	151	282	4	6	7	7	5	7	2	5	1	5	0	0	0	0	1	0	0	0	0	1	0	0	0	1	1	0	3	3	2	2	22	1	1	1	10	1	10	2	1	2	English</t>
  </si>
  <si>
    <t>3	7	3868	3	8	6327	2	42	2124	1	38	7196	2	13	2841	2	26	2943	1	15	3152	2	33	4065	3	14	5588	2	36	2487	2	37	3068	1	28	2319	2	16	1963	2	20	7325	1	23	2686	2	6	3959	2	32	2173	2	9	2720	1	34	3120	3	10	8246	2	41	5213	2	12	2301	1	18	2792	1	22	3232	2	30	9251	2	31	2075	2	24	3217	2	3	2608	2	11	6414	2	17	6487	2	29	1943	2	1	9897	3	5	8009	2	25	1877	1	2	20937	2	40	1822	1	39	2203	3	4	11075	2	27	1605	2	19	7461	2	35	3544	1	21	4417	MY	2	6	203	172	4	5	6	5	6	7	6	3	5	4	0	0	0	1	1	0	0	0	0	1	0	0	0	1	1	1	3	2	1	2	21	1	1	1	10	1	10	2	1	3	Electronics engineering</t>
  </si>
  <si>
    <t>2	20	5487	1	31	2782	1	25	3785	1	3	4414	1	28	6884	2	26	4631	1	35	4952	3	11	8891	3	32	1036	1	36	2675	2	4	5220	1	22	3528	2	8	12295	4	38	7097	1	10	9293	1	23	4328	1	9	3139	2	13	4325	1	18	3492	1	7	3046	1	34	2689	2	33	7119	1	29	2354	1	19	4534	1	37	7403	2	2	19310	1	17	2669	2	12	3236	2	14	3979	1	21	4399	1	24	3393	3	16	18674	2	41	3235	1	15	4039	1	40	6807	1	30	2906	1	6	3557	1	27	2774	1	5	6030	4	39	7960	1	1	10345	2	42	8636	MY	1	10	249	274	6	3	6	4	5	7	4	1	5	6	0	0	0	1	0	0	0	0	0	0	0	0	0	0	0	0	3	2	1	2	21	1	2	1	10	5	10	2	1	3	Physiotherapy</t>
  </si>
  <si>
    <t>4	28	5342	2	37	3893	2	32	18582	3	26	10066	3	14	5553	2	31	4992	2	1	28418	2	3	9214	4	24	7675	1	29	7570	4	39	6397	2	42	6511	2	33	8576	3	38	8027	2	12	4010	1	7	10930	4	2	10490	2	5	5971	1	23	8869	2	20	4691	2	17	11593	2	25	4210	1	11	3895	2	27	15200	4	4	14927	2	22	4996	2	40	5568	1	13	6068	3	15	5560	3	30	11959	1	6	21039	2	10	13438	2	9	4609	4	18	4190	1	21	11582	2	19	5253	1	34	5730	1	41	7145	1	35	8332	3	16	12343	1	36	8418	3	8	6880	NONE	0	5	371	259	6	2	5	7	6	3	6	7	6	6	1	1	0	1	1	0	0	0	0	1	0	0	0	1	1	1	3	1	2	2	27	1	1	1	10	4	20	2	2	1	English</t>
  </si>
  <si>
    <t>1	27	4709	1	21	2072	1	26	3656	1	18	6555	1	40	2328	2	7	4850	1	2	8858	1	28	1975	2	3	9318	1	15	3424	1	9	63010	1	24	3142	1	36	2727	2	25	6458	1	32	21894	1	13	6152	1	10	2992	1	12	3174	1	35	4337	1	19	2420	1	33	3030	1	11	2942	1	20	1608	1	38	3987	1	34	3991	1	31	2072	2	16	5530	1	23	2280	1	14	10991	1	22	2744	1	8	6657	1	41	3731	2	37	7593	1	1	15623	2	17	12727	1	39	2604	1	4	6060	1	5	4966	1	6	3175	1	30	11887	1	29	2078	2	42	51053	MY	2	4	333	342	6	1	5	4	4	5	6	4	5	4	1	1	0	1	1	0	0	0	0	1	0	0	0	0	1	1	3	1	1	2	24	1	2	2	10	1	10	2	1	5	Dentistry</t>
  </si>
  <si>
    <t>2	33	5211	2	31	4926	2	32	3044	1	18	1932	2	11	3241	2	25	3366	1	41	2726	2	20	2468	2	17	4669	1	42	3532	2	3	1048	1	8	5076	2	15	1666	2	9	14313	1	29	1658	1	14	2292	3	27	3893	1	24	2577	1	7	3980	3	40	4301	1	21	2464	2	35	18900	1	1	3428	2	12	3963	1	10	6499	2	34	4318	2	36	5356	1	39	1294	3	28	5861	2	16	5156	1	22	8956	2	23	4257	2	2	4778	2	37	5986	2	13	6093	1	19	2252	2	30	5780	1	5	6350	3	4	1371	1	6	9599	1	38	1738	2	26	4818	MY	0	2	241	180	5	6	4	4	5	5	6	5	2	5	1	1	0	1	1	0	0	0	0	1	0	0	0	0	1	1	3	3	2	2	18	1	1	1	10	1	10	2	1	4	Accounting</t>
  </si>
  <si>
    <t>1	14	3784	1	39	8691	1	28	4547	1	24	218791	1	38	4615	1	27	19308	1	7	9078	1	4	7460	1	25	35679	1	18	10352	1	41	3935	1	16	3490	1	32	4642	1	8	10846	1	30	18288	1	1	27852	1	12	4832	1	40	6850	1	3	13947	3	17	11668	1	31	5761	1	22	2914	1	20	3347	1	34	14965	1	35	49114	1	5	4669	3	33	9580	1	26	8137	2	9	23457	1	36	16329	1	11	6775	1	23	5079	1	42	16138	1	37	3156	1	15	5497	1	21	1644	1	19	3353	1	13	3862	1	10	4214	2	2	20214	1	6	3877	1	29	19109	MY	0	48	662	543	1	1	2	1	7	1	1	2	7	2	1	0	0	1	1	0	0	0	0	1	0	0	0	0	1	1	3	2	2	2	18	1	2	1	10	1	10	2	1	4	Medical</t>
  </si>
  <si>
    <t>3	24	3719	3	27	3869	4	2	20726	4	13	5960	3	6	2926	2	7	4735	2	19	4565	3	20	3333	3	34	4469	3	4	4564	3	15	3055	4	14	3247	2	40	2175	2	30	6226	2	39	5153	2	10	5551	2	5	5808	3	12	4202	1	17	3074	2	41	2293	2	29	3430	2	35	3835	2	38	3600	1	16	6001	3	28	3514	2	33	3182	2	42	1684	3	22	2636	2	23	6344	2	37	4136	2	31	3645	2	8	6710	3	11	2465	2	1	13418	2	21	6538	2	36	3579	2	9	5713	3	3	5015	2	25	2034	4	26	10345	2	32	2430	2	18	5219	US	0	4	206	149	4	4	3	5	4	4	5	5	4	4	0	0	0	1	0	0	0	0	0	1	0	0	0	0	1	1	3	3	1	2	18	1	1	1	10	1	10	2	1	11	Actuary</t>
  </si>
  <si>
    <t>2	15	4960	2	3	6234	1	21	2718	1	29	4864	2	20	6565	2	41	1924	2	36	3630	1	18	2544	3	7	7791	2	1	15822	1	31	7915	2	10	4727	2	22	3314	3	8	11775	1	9	2956	1	28	5002	2	13	5967	2	6	5095	2	23	12458	3	11	5621	1	2	10732	1	24	4145	1	17	2640	1	26	4232	1	25	8873	2	40	2768	2	34	3782	3	4	9193	1	16	6214	1	37	9046	2	12	7379	2	32	3633	2	38	3351	2	35	2456	2	27	6986	3	19	2826	1	39	2833	2	42	2538	2	5	7611	2	30	6143	1	33	2213	1	14	2904	MY	2	5	236	216	5	6	6	6	6	4	6	6	5	6	1	1	0	1	1	0	0	0	1	1	0	0	0	0	1	1	3	2	2	2	22	1	1	1	10	5	10	2	2	13	Islamic Finance</t>
  </si>
  <si>
    <t xml:space="preserve">4	2	3575	4	20	4789	3	27	4875	3	19	4791	2	12	4687	3	6	3779	2	25	7848	3	3	3923	4	42	9640	4	23	3990	3	1	5323	3	26	4642	3	10	693	2	8	9215	1	36	2885	3	33	5043	4	29	2480	2	24	6901	4	35	6385	2	39	3580	4	18	2808	3	15	4764	2	34	2871	4	22	5243	2	5	17552	4	16	3924	4	41	4114	4	37	2935	4	7	3927	2	31	7064	4	13	4716	4	17	4997	2	28	3918	4	4	1801	4	32	13103	2	14	2708	4	9	4461	4	11	2509	4	38	2558	3	21	7550	3	30	4547	4	40	7777	US	2	6	237	222	1	4	1	6	1	7	3	6	2	4	1	1	0	1	1	0	0	0	0	1	0	0	0	1	1	1	1	3	2	1	14	1	1	1	4	2	70	2	1	2	</t>
  </si>
  <si>
    <t>4	25	4744	1	11	2687	2	18	3123	1	27	2840	2	36	1934	1	14	2824	3	35	2887	2	12	4017	3	29	3915	2	19	3436	4	30	3836	3	15	4374	3	9	4345	4	34	4375	1	13	2673	2	33	3632	3	4	6578	2	22	2840	1	20	3958	4	8	5153	1	28	1672	3	23	2697	1	6	7291	2	40	2186	2	1	14546	3	41	2455	2	5	3554	2	24	2223	4	2	9198	4	26	3175	3	32	6597	2	3	4525	3	21	2490	3	42	2825	3	31	7487	3	17	3480	1	38	4058	2	10	5288	1	39	1798	2	7	5777	3	37	4089	3	16	2862	MY	0	11	176	181	4	4	2	7	3	3	7	7	3	4	1	0	0	1	1	0	0	0	0	1	0	0	0	0	1	1	1	3	2	2	15	1	1	1	10	3	10	2	1	6	law</t>
  </si>
  <si>
    <t>1	22	4098	1	38	9747	1	16	9857	1	20	4242	1	33	3143	3	13	3390	1	29	9210	1	30	2573	2	28	11080	1	5	4510	2	19	4573	1	21	3463	2	39	2586	2	24	6685	1	23	2902	1	6	3725	4	37	3786	2	8	9747	1	25	4723	1	14	3960	1	15	3312	2	9	4648	1	41	2776	1	3	8646	1	42	4793	3	18	6731	4	10	4418	2	36	5596	2	2	17277	2	17	6123	1	4	5486	3	7	7441	1	1	1413	3	40	1077	2	27	4809	2	32	3056	1	12	3622	1	34	1722	1	26	3388	1	31	11165	1	35	3033	1	11	5335	MY	0	4	250	222	6	6	7	6	7	2	7	1	5	6	1	0	0	1	0	0	0	0	0	1	0	0	0	0	1	1	3	2	2	2	22	1	1	1	10	1	10	2	1	3	Environment</t>
  </si>
  <si>
    <t>1	24	2641	4	38	1976	1	9	3189	4	33	4165	1	17	2222	4	18	2912	4	35	10185	4	39	2707	4	19	13286	1	5	3298	3	21	3427	1	10	7533	1	37	2168	3	20	4644	1	34	2674	1	31	5675	1	30	1911	2	28	1769	4	4	5252	1	15	2028	2	29	1901	1	14	3975	4	32	5332	1	42	3460	3	22	13576	1	23	3193	3	26	4762	3	1	14217	2	40	16243	3	25	6266	1	12	1685	2	41	14174	1	36	3621	1	7	2074	4	6	6863	1	13	2008	1	16	1891	2	27	2791	3	3	2277	3	2	10867	4	8	2331	1	11	27792	MY	0	5	237	234	5	3	4	3	6	6	2	6	3	4	1	0	0	1	0	0	0	0	0	1	0	0	0	0	1	1	2	3	2	1	18	1	1	2	10	0	10	2	1	4	Civil engineering</t>
  </si>
  <si>
    <t>1	33	4290	4	31	79394	1	26	10000	1	34	2699	2	10	3183	2	32	3208	1	2	5618	1	13	6256	1	29	6381	1	22	5064	1	21	7888	2	8	4053	2	39	4104	2	17	4879	1	15	2444	2	42	5734	1	11	4257	2	20	3555	1	40	4779	2	18	4071	2	35	3451	1	24	3025	2	14	4121	2	25	4701	1	28	4539	1	12	2603	2	9	12585	1	38	1936	1	16	6655	2	3	8209	4	1	73116	1	7	10247	1	37	2002	2	41	3898	2	6	9698	1	23	11225	2	36	3382	2	4	10981	2	5	15418	2	30	3717	1	27	3245	2	19	11372	MY	1	18	396	282	1	1	6	5	4	5	5	6	5	5	1	0	0	0	0	0	0	0	0	1	0	0	0	0	1	1	3	3	2	1	21	1	1	1	10	1	10	2	1	6	islamic studies</t>
  </si>
  <si>
    <t>2	28	3607	1	12	8651	1	18	3531	1	23	3855	2	22	2417	1	33	2850	4	5	14434	1	36	4877	2	3	36683	2	1	64836	4	9	9852	1	17	5492	4	26	2934	1	41	8684	2	21	4316	3	6	14419	2	30	5099	3	42	4767	2	20	10518	1	29	3093	4	13	7551	1	40	5132	1	27	2491	2	11	9539	1	8	10166	3	25	3857	3	2	63288	1	15	5000	4	31	7200	1	7	9780	1	19	5017	1	24	8430	3	16	8043	2	14	5316	1	38	5517	2	37	3818	2	32	7268	4	10	4129	3	34	29058	2	39	4666	1	35	2715	1	4	7810	MY	0	5	434	315	5	6	7	4	5	5	7	1	5	1	1	1	0	1	1	0	0	1	0	1	0	0	0	0	1	1	3	2	2	2	23	1	1	1	10	1	10	2	1	3	English</t>
  </si>
  <si>
    <t>1	20	2992	3	35	2893	2	22	4282	4	19	2587	2	42	2500	3	8	2064	4	30	2226	4	24	3582	2	39	9938	1	28	3264	2	5	4509	2	23	3198	4	34	1779	1	18	5755	2	17	3953	3	38	4816	4	37	5002	2	31	2261	3	27	4903	4	11	3253	2	2	9507	2	12	2872	2	40	2073	1	32	6269	3	1	17529	4	13	2653	2	9	2348	4	7	2118	4	15	2390	3	25	5808	1	41	3112	3	10	5133	3	29	2423	4	26	1877	2	36	3549	4	16	1943	1	33	4006	3	21	3122	2	3	5705	4	6	4991	4	4	2918	3	14	3451	ID	0	5	173	188	5	5	4	6	6	5	4	5	5	7	1	0	0	1	1	0	0	0	0	1	0	0	0	1	1	1	2	3	2	2	17	1	1	1	10	1	10	2	1	2	Computer Science</t>
  </si>
  <si>
    <t>3	11	10990	1	14	4631	1	28	7871	1	33	4829	3	22	7240	1	16	4167	1	27	6958	1	32	2869	1	7	14453	1	19	7338	1	34	3480	1	18	4693	1	29	2229	1	5	9927	1	25	4907	1	1	7925	1	13	5676	1	9	3497	2	8	13420	3	23	5032	2	6	5701	2	17	8292	1	30	4781	1	37	6866	1	41	8710	1	35	5831	2	3	7929	1	2	7295	2	31	8063	1	36	15296	1	38	6304	1	24	7762	1	40	4000	1	39	3266	1	42	7433	1	20	3286	3	21	8909	1	12	4654	1	15	5202	3	10	21201	1	4	5455	3	26	9664	ID	2	2	299	293	6	2	5	1	7	6	7	4	6	4	0	0	0	0	1	0	0	0	0	0	0	0	0	0	0	1	2	3	2	2	18	1	1	1	10	1	10	2	1	2	civil engineering</t>
  </si>
  <si>
    <t>3	23	2927	3	34	3998	3	22	3786	4	24	2670	2	40	3251	3	36	2768	2	20	10254	2	1	12474	3	14	5718	2	42	3633	4	31	2534	4	4	5212	3	37	2141	4	6	3985	2	35	2487	4	17	5516	2	29	5010	2	28	3948	2	21	5215	4	30	5240	1	38	4036	3	5	3165	2	27	2668	2	9	6012	2	2	23003	3	26	2878	3	7	3966	2	12	4318	1	11	4337	3	25	4769	2	32	3069	3	39	5253	2	10	4429	1	41	3714	3	3	15895	2	18	2662	1	8	6750	2	15	4642	2	33	2761	3	13	3881	1	16	2939	3	19	6215	PH	2	6	217	223	3	5	5	6	5	5	4	6	7	4	1	0	0	1	0	0	0	1	0	1	0	0	0	1	1	1	2	3	2	2	18	1	1	1	6	1	10	2	1	2	Accounting</t>
  </si>
  <si>
    <t>3	16	7100	1	13	2730	1	19	8238	1	24	3901	1	33	5782	2	10	12489	2	37	9189	3	25	5310	2	14	9347	1	7	6861	4	29	5934	4	23	6496	2	6	4125	3	9	13078	1	40	2557	4	8	8458	1	5	5002	3	39	4580	1	38	3603	2	26	9371	1	20	5016	2	4	4751	1	35	2506	2	1	23420	1	18	7596	2	11	2417	2	12	4919	2	32	4812	2	22	5743	3	17	10716	2	42	7002	3	21	4293	1	3	10265	1	2	9194	3	31	7185	1	28	3540	1	27	4806	1	36	2115	4	41	2486	1	34	3738	1	30	5636	2	15	7027	MY	2	13	275	186	7	7	2	5	7	2	7	7	5	4	1	1	0	1	1	0	0	0	0	1	0	0	0	0	1	1	3	3	2	2	20	1	1	1	10	1	70	2	1	5	Engineering</t>
  </si>
  <si>
    <t>3	32	12283	3	41	2723	2	15	5092	2	5	9030	2	21	4107	2	26	4943	2	29	5095	2	27	7072	3	37	13554	3	30	2186	2	40	15186	2	12	3681	3	16	2841	2	3	5397	2	2	3967	2	17	4495	3	19	3787	2	38	3023	1	33	14168	3	10	5600	3	25	2569	3	8	5539	1	18	2867	2	14	4736	2	1	12361	3	35	2394	3	11	3834	2	28	3997	3	4	4660	2	9	6549	2	24	3966	2	6	9707	2	20	6129	3	36	1561	2	22	15030	3	23	5094	3	31	4763	4	7	8001	2	13	2974	2	34	7216	2	42	3685	4	39	3490	MY	0	2	252	252	2	2	1	6	6	7	6	7	5	6	1	1	0	1	1	0	0	0	0	1	0	0	0	1	1	1	2	2	1	2	21	1	2	1	10	1	70	2	1	11	Science Physics</t>
  </si>
  <si>
    <t xml:space="preserve">4	1	202351	2	25	5268	3	14	5400	2	27	12756	3	40	3508	4	34	2268	2	8	9561	2	7	6531	3	26	14433	4	28	4130	4	39	2815	3	10	11499	3	31	2919	4	30	7780	2	19	3066	2	5	22867	3	4	4429	3	35	5593	1	15	662	3	17	10898	3	22	3311	3	9	5291	2	32	4014	3	6	5639	3	23	22048	4	20	4906	4	13	5526	2	18	4268	4	41	4825	3	36	7048	3	37	6243	4	24	10950	2	33	2166	3	2	4315	4	38	13053	2	3	6758	4	11	7383	3	42	3317	3	16	12938	4	21	942	2	12	4108	4	29	5768	CL	0	17	528	447	1	5	3	6	4	6	4	5	4	6	0	0	1	0	0	1	0	0	0	0	0	0	0	1	1	0	2	3	2	2	19	1	1	1	2	1	70	2	1	3	Computer engineering </t>
  </si>
  <si>
    <t xml:space="preserve">2	22	2603	1	18	7064	1	12	4213	1	11	11550	1	13	4659	3	23	3128	1	28	3912	2	3	9724	2	36	11030	1	35	2447	3	26	2767	2	29	4476	2	7	4226	1	31	8196	2	34	3639	1	6	4245	1	41	5092	4	40	2207	2	2	18819	2	14	3263	2	32	4631	2	4	4437	2	20	4848	2	21	6750	4	16	11529	3	10	3454	2	5	3561	1	25	2767	3	30	4449	2	17	10909	1	8	3287	2	9	6927	2	27	2407	2	24	2330	2	15	10391	2	19	3201	1	33	1047	2	1	8863	1	39	7091	2	42	6093	3	38	3490	2	37	11262	MY	0	10	255	183	2	5	5	5	7	4	6	5	3	5	1	1	0	1	1	0	0	0	0	1	0	0	0	1	1	1	2	1	2	2	18	1	2	1	10	1	10	2	1	6	</t>
  </si>
  <si>
    <t>3	11	3238	3	35	1977	3	8	2625	1	10	5109	3	21	1783	3	17	2101	1	37	2485	3	15	1751	2	18	9818	3	40	2295	4	41	1795	1	39	2227	4	33	1729	4	23	6648	1	36	7435	4	13	2701	4	7	2405	4	24	2185	1	38	3281	2	1	8815	4	26	2157	2	31	2449	1	9	4688	3	14	2229	2	22	6251	4	34	1926	4	2	8263	2	16	2570	3	32	3295	2	29	4100	4	6	4789	3	3	5298	2	5	5303	3	42	1684	3	4	4059	3	19	2566	3	27	2561	4	20	1631	3	28	2021	2	12	4568	1	30	2183	3	25	2657	MY	2	14	151	178	5	6	7	6	5	4	5	2	1	2	1	0	0	1	1	0	0	0	0	1	0	0	0	1	1	1	3	3	2	1	20	1	1	1	10	1	10	2	1	5	Accountancy</t>
  </si>
  <si>
    <t>2	33	3378	1	15	3185	2	38	7633	2	8	5125	4	35	5487	2	37	3136	1	34	3291	2	17	3951	4	2	10703	4	14	3984	4	16	2528	4	39	3876	4	41	2298	4	1	2912	2	42	21379	4	11	2087	4	25	2524	4	13	4834	1	26	4120	4	36	3584	4	5	3003	2	20	3861	1	12	2849	4	10	3696	2	31	8169	4	27	3184	4	7	3427	4	30	5017	4	19	5003	4	6	11255	4	28	4618	4	40	10228	2	23	3031	4	24	5713	4	18	3868	4	9	1988	2	3	7502	2	22	4053	2	32	16442	2	4	9602	1	21	3014	4	29	2439	MY	2	12	255	181	0	0	0	0	0	0	0	0	0	0	0	0	0	0	0	0	0	0	0	0	0	0	0	0	0	0	4	0	2	2	25	1	1	1	10	1	10	2	1	6	Psychology</t>
  </si>
  <si>
    <t xml:space="preserve">4	41	1975	4	25	3093	4	22	2357	2	9	11608	4	14	2067	4	16	2094	4	7	2642	4	2	2491	4	20	4025	4	21	2955	4	10	2258	4	4	3728	4	40	1378	4	39	3184	4	19	2114	4	5	3358	4	34	2723	4	26	3230	4	37	4164	4	15	1628	4	3	5173	4	31	2229	1	24	5694	4	35	2197	4	33	5332	4	17	1671	4	38	2343	4	29	1626	4	27	2884	2	1	2946	4	36	3427	3	12	6822	4	23	2300	4	30	1076	4	18	4715	4	6	1402	4	32	3028	4	13	2098	4	42	1606	3	8	10156	1	11	9776	4	28	2235	MA	0	20	175	243	2	6	6	7	4	7	7	2	2	2	1	0	0	1	0	0	0	0	0	1	0	0	0	0	1	1	2	3	2	2	17	1	1	1	12	4	70	2	1	3	</t>
  </si>
  <si>
    <t xml:space="preserve">1	35	7603	2	22	4522	1	26	3093	1	7	10005	2	23	9145	1	14	32087	1	19	3323	1	40	3358	2	4	44018	1	41	2933	2	11	3183	1	33	3080	1	1	607	2	13	6284	2	38	654	1	30	3782	1	42	2082	2	20	1370	1	6	79610	1	3	4343	1	12	5261	2	18	6915	1	24	2530	2	28	3991	1	8	9526	2	15	5963	3	21	13377	1	27	2908	2	10	6064	2	2	26815	3	9	32482	2	16	55493	2	5	11040	1	32	7698	1	37	18211	1	17	2892	1	39	4379	1	36	3647	1	25	15357	2	34	9074	1	29	14898	2	31	6553	MY	0	21	589	361	6	5	6	2	7	5	6	6	4	5	1	0	0	1	0	0	0	0	0	1	0	0	0	0	0	1	1	3	2	2	16	1	1	1	10	0	10	2	1	4	</t>
  </si>
  <si>
    <t>3	17	7812	4	4	5615	2	41	4446	4	23	6487	2	32	7835	3	33	4113	4	26	4358	2	11	3068	4	37	12668	2	14	5421	3	3	9082	3	12	4744	4	24	4066	4	39	10600	2	28	8775	3	2	15628	3	22	3931	4	19	3100	3	8	12461	4	1	12398	3	36	5126	3	30	3620	2	10	6662	3	20	6316	2	40	10683	3	35	6570	2	29	3265	2	18	3133	4	13	4245	3	31	8098	4	7	3666	4	6	5999	3	21	2615	2	16	3666	4	25	4709	2	42	3255	3	27	3942	2	15	4207	4	38	3430	4	9	4734	2	5	7183	3	34	7040	MY	1	45	260	224	4	4	5	6	4	7	7	7	4	3	0	0	0	1	0	0	0	1	0	0	0	1	1	0	0	1	2	1	1	2	17	1	1	2	10	2	10	2	1	5	English</t>
  </si>
  <si>
    <t xml:space="preserve">4	5	2517	4	23	1616	4	8	3635	3	13	2935	2	12	2800	4	33	1864	3	2	5248	4	15	1886	4	9	12065	2	10	2717	4	16	2381	4	14	2463	4	20	1833	4	40	4083	2	41	2081	3	24	2684	3	21	2731	3	39	1978	3	3	5516	3	11	3000	2	36	3214	3	32	2132	2	35	1833	3	28	3248	3	42	3100	3	6	1832	3	37	3467	4	22	1703	4	1	14907	4	4	2650	3	26	6935	4	19	2133	3	25	2180	3	34	2169	3	30	3565	3	31	2583	2	7	2381	2	38	1705	3	18	6417	4	29	2252	3	17	3034	3	27	4532	MY	2	1530	1068	387	2	6	2	7	4	6	5	7	2	7	1	0	0	0	1	0	0	0	1	0	0	0	0	0	1	0	2	3	2	2	19	1	1	1	10	1	10	2	1	4	Economic </t>
  </si>
  <si>
    <t xml:space="preserve">1	3	11332	4	9	30509	2	32	5378	1	4	7193	4	5	2824	2	11	5760	4	15	3520	4	36	2262	4	39	5534	4	21	3657	4	41	2653	4	28	3298	2	8	4543	2	12	6319	4	42	13311	2	16	6271	4	33	1885	1	22	27011	2	26	38437	3	10	529	4	29	3452	3	17	28584	1	14	20747	3	31	356	2	25	1119	2	20	18507	4	27	17924	2	2	6027	2	23	5164	1	34	26995	2	1	2797	4	38	23213	3	18	4824	4	37	2167	1	35	30912	4	30	1691	4	7	4404	2	13	6234	4	6	19388	4	24	435	4	19	1164	3	40	24142	MA	0	21	564	372	6	7	4	7	5	7	3	5	7	1	0	0	0	0	0	0	0	0	0	0	0	0	0	0	0	0	2	3	2	2	16	1	1	1	10	1	20	2	1	2	</t>
  </si>
  <si>
    <t>1	6	32850	1	5	3153	1	31	1470	1	39	5710	1	27	1879	1	12	4951	1	28	1921	1	7	3047	2	9	4833	1	10	4003	1	8	2696	1	13	7734	1	42	1334	2	20	5193	1	40	2863	1	16	3857	1	24	2064	1	4	32792	1	32	6467	1	3	4715	1	18	1680	1	38	1599	1	2	4995	1	23	5538	1	37	6485	1	17	2098	2	21	3824	1	29	1482	1	41	2221	2	22	4987	1	35	2007	2	1	29679	1	34	1548	1	19	1455	2	25	12846	1	33	1872	1	15	3950	1	30	1540	1	11	8648	1	26	3678	1	36	3444	1	14	2900	MY	1	5	249	173	4	4	3	3	5	4	5	5	5	5	1	1	0	1	1	0	0	0	0	1	0	0	0	0	1	1	2	3	2	2	18	1	1	1	10	1	10	2	1	4	Law</t>
  </si>
  <si>
    <t>2	34	4308	1	5	2776	1	6	3076	1	10	1845	3	20	14048	2	1	21807	1	38	1827	2	2	12999	4	17	6054	4	28	1820	2	15	1830	2	22	13401	2	18	2891	1	21	14615	1	7	1895	1	3	17038	4	32	2944	1	42	3524	1	24	5323	2	31	3142	3	39	1101	2	14	2509	1	36	2893	4	40	8795	1	41	6451	2	13	2328	4	33	2760	2	11	3028	2	19	5704	1	25	6086	1	37	2843	1	9	8213	2	12	1942	4	35	2742	2	30	10292	2	23	1976	4	29	2793	2	26	2411	1	8	1945	2	16	3606	1	4	3791	2	27	3657	ID	1	9	237	182	3	1	5	4	1	5	5	1	1	6	1	0	0	1	1	0	0	0	0	1	0	0	0	1	1	1	1	3	2	2	14	2	1	1	6	1	10	2	1	3	english</t>
  </si>
  <si>
    <t>3	35	45178	3	42	15147	2	8	6611	1	10	4600	1	37	20950	3	30	18358	1	26	27099	3	19	3824	2	29	28845	2	27	4371	2	31	4385	3	23	4133	3	18	3731	1	34	27899	1	20	28226	2	41	25346	2	15	5390	2	1	61543	1	3	11369	3	22	3364	2	38	19436	1	40	16620	2	24	6444	3	16	5794	2	39	24860	3	5	8491	2	17	24394	2	21	3595	3	4	4634	2	32	23694	2	6	4217	3	14	8383	2	36	5624	2	25	25428	2	12	33235	2	7	54795	1	33	18725	2	2	20339	2	28	19643	2	9	7776	3	11	47931	3	13	5093	MY	0	8	742	785	5	4	6	6	5	5	5	6	5	5	1	1	0	1	1	0	0	0	0	1	0	0	1	1	1	1	1	0	2	2	16	1	1	1	10	5	70	2	1	5	English</t>
  </si>
  <si>
    <t>1	23	2633	2	36	1191	1	31	3150	1	32	2720	1	40	2635	1	13	2671	1	17	2138	1	35	2216	1	26	7850	1	3	5999	1	25	3183	1	14	3955	1	15	1668	2	29	4947	1	38	1886	1	37	3965	1	12	5270	1	19	2491	1	28	7234	1	41	2247	1	11	3637	1	2	6442	1	21	2397	1	9	6397	1	34	5485	1	4	2409	1	8	3088	1	7	3057	1	33	1559	1	18	5889	1	1	15454	1	10	6312	1	20	2405	1	5	4345	1	27	5683	1	24	1335	1	39	2313	1	42	1946	1	6	3677	1	22	5667	1	16	2300	1	30	1674	MY	0	5	202	1164	1	1	5	6	7	6	6	5	6	5	0	0	0	0	1	0	0	0	0	1	0	0	0	0	0	0	3	1	2	1	21	1	2	1	10	1	10	2	1	3	pharmacy technology</t>
  </si>
  <si>
    <t>4	22	3451	2	37	4305	4	18	3742	4	31	2847	4	16	5808	2	33	3610	3	35	4671	4	3	6425	4	29	5234	4	6	4227	4	8	4442	4	9	4521	3	2	16087	2	23	10519	4	17	2844	4	41	5378	4	12	3691	3	1	27489	3	7	7477	4	21	3147	4	38	2617	4	10	5393	1	5	4939	4	15	6084	2	4	15072	4	24	4216	3	39	3445	3	36	3848	4	25	4179	4	14	12428	4	19	3638	2	11	5660	4	27	3824	4	34	2681	3	26	15604	4	30	2882	4	20	3484	4	40	2304	4	42	2761	4	28	5984	3	32	5139	4	13	4684	EG	0	32	254	229	6	5	7	5	6	7	7	0	1	7	1	0	0	1	0	0	0	0	0	0	0	0	0	0	0	0	2	0	2	2	18	1	1	1	2	2	20	2	1	3	Law</t>
  </si>
  <si>
    <t>3	15	3063	1	41	3257	4	36	2595	2	22	3044	3	12	3094	4	9	3603	1	11	4497	3	23	2676	4	5	6451	4	19	4231	4	35	2540	4	29	4120	4	1	13008	4	28	3669	1	20	4798	4	27	2993	3	16	3507	2	7	3260	4	42	3967	3	13	2848	2	6	2492	3	31	2429	1	33	2901	4	34	4326	1	26	5575	3	4	2427	4	38	3309	1	24	3952	4	21	3669	4	37	3657	3	30	2602	2	25	4552	3	39	3741	3	14	3011	3	32	4477	4	18	2746	2	3	4705	3	2	7790	2	40	4418	2	10	5969	2	8	3136	3	17	5441	MY	1	3	171	190	5	5	4	7	6	1	5	7	1	3	1	0	0	1	1	0	0	0	0	1	0	0	0	1	1	1	3	3	2	1	19	1	1	1	10	5	10	2	1	4	Multimedia</t>
  </si>
  <si>
    <t>2	42	4505	1	6	3911	2	30	15090	1	12	6686	2	1	16783	2	2	4788	2	14	4537	2	37	2314	2	22	4971	2	24	8905	4	15	7037	2	27	5216	2	7	9084	1	28	10353	1	34	3878	2	25	3579	2	9	14392	1	10	4450	2	19	6616	2	21	3963	2	33	8071	1	13	4097	1	16	4197	2	11	9235	2	41	4990	2	8	3076	1	31	303265	2	35	2619	4	38	4616	2	20	4835	1	36	5128	1	29	4195	2	23	4085	3	4	9913	1	26	13241	2	17	2401	1	32	65591	2	40	2539	1	39	2669	2	3	13820	4	18	6879	2	5	15000	MY	2	12	640	286	4	4	7	7	5	5	3	2	3	4	1	0	0	1	0	0	0	0	0	1	0	0	0	0	1	1	2	3	2	1	19	1	2	2	10	1	10	2	1	4	Business management</t>
  </si>
  <si>
    <t>1	4	5703	2	21	6881	1	13	8541	1	2	11358	1	18	2838	1	40	4230	1	26	5562	1	28	2241	2	24	5522	1	14	5631	2	39	4924	2	19	11735	1	22	1939	3	12	5974	1	11	2755	1	41	3702	1	8	2519	1	9	3121	1	30	5198	1	7	4251	1	37	2774	1	5	3409	1	16	2719	1	23	5911	1	34	10325	1	25	3545	1	10	3523	2	29	4655	1	38	5124	2	27	5877	1	35	3349	3	1	2447	2	33	4812	1	31	1816	1	32	6659	2	3	9424	2	15	9957	1	36	1946	1	17	1788	2	6	13124	2	20	4481	1	42	3017	MY	0	16	258	249	4	4	5	6	4	6	5	7	4	4	1	0	0	1	0	0	0	0	0	1	0	0	0	0	1	1	3	1	2	2	23	2	2	1	10	1	10	2	1	4	Graphic Design</t>
  </si>
  <si>
    <t>2	21	3190	3	34	1160	2	36	2781	3	11	4547	4	7	2759	2	23	1822	4	1	7251	3	16	1987	4	33	3634	2	35	3145	3	17	1309	3	18	1764	3	14	2993	3	3	3326	2	41	2712	3	15	3354	2	24	5460	4	27	1635	3	6	4150	4	26	3249	3	31	1578	3	37	2527	2	30	2186	2	5	4420	4	28	2711	3	38	2020	3	25	1741	4	2	7111	4	32	2033	4	40	3775	2	22	2419	3	12	2617	3	19	1134	2	42	1647	3	4	5154	4	29	1425	4	13	3928	1	20	2082	3	9	2010	4	39	3471	2	8	3061	2	10	2535	MY	1	3	129	145	6	6	7	6	5	4	6	0	1	5	0	1	0	1	1	0	0	0	0	1	0	0	0	1	1	1	3	2	2	1	21	1	1	1	10	1	10	2	1	4	Computer</t>
  </si>
  <si>
    <t>4	42	1910	1	38	3756	4	28	2569	4	14	4052	4	41	2590	4	8	3918	1	19	3945	4	24	2816	4	36	4038	4	25	3095	4	12	2238	4	30	3904	4	20	1894	3	6	9017	4	26	4598	4	9	2389	4	37	1847	4	11	3088	2	5	11177	4	34	1890	4	3	2650	4	13	1731	1	40	2168	4	23	2616	4	15	5298	4	4	3103	4	16	1813	1	33	1888	4	1	17218	3	29	5249	3	2	11629	4	27	5856	3	31	2570	4	17	1928	4	35	4299	4	22	1137	4	7	5432	4	21	1444	4	10	1938	4	18	5004	1	32	2350	4	39	2940	MY	2	3	166	169	6	7	7	7	7	6	4	5	2	5	1	0	0	1	0	0	0	0	0	1	0	0	0	0	1	1	3	3	2	2	21	1	1	1	6	1	70	2	1	1	Civil engineerinh</t>
  </si>
  <si>
    <t>2	12	3205	1	41	2406	1	24	3768	1	26	6738	1	32	2365	3	27	4755	1	2	18996	1	22	2590	1	34	3835	2	3	11181	2	6	3466	1	35	2415	1	21	1922	4	19	8260	1	38	1423	1	8	4308	1	28	3945	4	7	7144	1	25	6516	2	4	5591	1	37	2384	1	36	1764	1	18	9089	1	31	3264	1	39	3646	1	33	1592	2	9	2780	1	29	1583	2	20	4873	2	10	4541	1	11	2584	2	40	4754	1	30	5574	1	13	3234	2	1	24665	1	23	1551	1	16	2766	1	17	4959	1	5	3903	1	15	5096	1	42	3599	3	14	6548	MY	2	15	211	233	4	6	6	5	4	5	4	5	4	4	1	0	0	1	1	0	0	0	0	1	0	0	0	0	1	1	2	1	2	1	20	1	1	1	10	4	10	2	1	4	Physiotherapy</t>
  </si>
  <si>
    <t>2	17	5719	2	18	6523	1	39	9486	1	38	9188	1	36	5538	1	10	11270	1	32	4785	1	7	2751	3	27	12597	1	5	6387	3	12	4852	2	2	50788	1	24	2797	1	9	8639	1	33	4377	1	35	4895	2	21	5995	3	22	3847	1	13	9656	2	25	8629	1	19	5546	1	15	4989	1	6	10541	1	37	8585	1	41	13189	2	11	5354	1	20	3547	1	3	7922	2	4	8819	1	28	18183	1	29	9249	1	26	12656	1	40	4237	2	1	43207	2	31	15330	2	42	2195	1	34	7427	1	23	6903	1	16	3035	2	14	8165	1	8	7914	1	30	2639	MY	1	67	389	472	1	1	2	5	7	6	5	2	6	6	1	0	0	1	0	0	0	0	0	1	0	0	0	0	0	1	2	1	2	1	20	1	1	2	10	2	10	2	1	2	Early Child Education</t>
  </si>
  <si>
    <t>1	1	11980	3	7	6643	1	16	3027	1	23	6475	1	40	2642	2	10	7193	1	39	6376	1	29	2738	1	32	5139	1	41	3030	1	12	3285	1	13	4128	1	22	1805	3	14	13978	1	34	2071	1	2	7228	1	38	2692	2	15	4344	1	18	3810	2	17	4643	1	20	2631	1	26	2815	1	42	1822	1	33	3358	1	24	11760	1	35	2842	2	36	3737	1	37	2123	1	11	7171	1	27	4085	1	21	2767	1	6	7076	1	9	7251	1	3	3236	1	31	7345	1	30	1569	1	28	4635	1	8	4234	1	19	2386	1	25	10625	1	5	4206	2	4	6136	MY	2	7	208	196	6	3	7	1	6	2	5	2	6	4	0	0	0	0	0	0	0	0	0	1	0	0	0	0	0	0	4	2	2	1	23	1	2	1	10	1	10	2	1	5	Food science</t>
  </si>
  <si>
    <t xml:space="preserve">1	41	4240	2	33	5889	2	30	9617	2	40	5756	1	25	8431	2	22	8602	1	26	5961	1	24	10398	1	3	14269	1	16	6658	4	4	26341	2	5	15074	1	31	4855	1	12	9147	1	39	2339	1	15	7100	1	6	9524	1	37	10704	1	13	10960	1	7	5961	1	29	4464	4	9	4223	1	32	3284	2	18	14611	1	17	11110	1	10	5435	1	21	3735	1	20	5473	1	23	9988	1	19	11583	1	34	5848	1	2	13504	2	36	2796	2	1	42835	1	28	6863	1	14	8683	1	27	4729	4	8	12550	1	35	3690	1	11	7746	1	42	3446	1	38	6659	MY	0	68	379	334	1	1	6	5	6	5	5	1	5	5	1	0	0	1	0	0	0	1	0	1	0	0	0	0	0	1	4	3	2	2	21	1	2	1	10	0	10	2	3	5	Computer science </t>
  </si>
  <si>
    <t xml:space="preserve">4	11	5845	1	5	3850	2	20	7372	1	10	6684	3	16	4277	4	30	4786	3	9	7649	1	13	10069	1	22	8069	3	35	4786	4	4	12841	3	28	7566	2	40	4299	4	37	6642	4	34	3326	4	17	5300	2	27	4615	4	39	6207	1	23	7467	1	24	6100	2	8	4318	3	1	37521	3	6	21227	3	38	7252	3	15	11602	3	19	2066	3	18	3000	4	31	2830	2	26	6771	3	32	5484	3	42	8304	4	7	6773	3	29	6652	4	2	20123	2	41	6598	3	3	3200	4	36	2795	2	21	4792	2	25	3071	3	33	4914	2	14	4281	3	12	8241	MY	2	4	311	259	5	3	4	7	4	5	1	7	1	6	1	0	0	1	0	0	0	0	0	1	0	0	0	0	1	1	3	1	2	2	19	1	1	1	10	5	10	2	1	3	Art and design </t>
  </si>
  <si>
    <t>2	10	8960	1	28	2569	1	26	3036	3	11	3879	3	31	3490	1	12	4130	2	27	4708	2	16	727	3	9	6567	3	2	14365	4	3	6309	2	6	5212	3	30	641	1	13	6349	1	34	2458	4	4	5069	3	15	6031	1	37	6237	3	32	5942	2	41	2506	2	8	8065	2	29	2588	1	40	2024	2	36	4542	1	21	6831	3	38	576	2	42	2220	3	24	2001	3	7	4243	1	17	4309	2	33	6526	3	19	12050	2	22	4952	2	23	1585	2	1	14235	3	20	1948	3	35	3600	1	18	2799	2	25	4010	1	5	1888	2	14	3499	2	39	2843	ID	0	3	218	198	4	5	3	5	5	6	6	4	4	6	1	0	0	1	1	0	0	0	0	1	0	0	0	1	1	1	2	1	2	2	14	1	2	1	4	0	10	2	1	3	International Relations</t>
  </si>
  <si>
    <t xml:space="preserve">2	36	3281	4	33	3653	2	8	3682	2	19	8558	3	20	2592	2	39	2552	3	21	4120	4	32	2197	4	9	8126	3	5	4294	2	10	4591	3	15	4329	3	6	3768	4	14	4339	3	24	3224	3	37	4206	2	4	3582	2	34	4334	1	26	5003	3	18	2643	3	23	2650	4	3	5796	1	12	5091	4	22	2927	3	1	19111	2	11	2630	2	7	4919	3	41	5106	3	40	3991	2	25	4319	4	28	2900	2	16	8551	3	31	2777	3	2	7020	3	29	5039	2	35	12861	3	42	44290	2	30	2725	3	27	29867	2	17	4209	1	38	2925	3	13	3470	MY	1	15	267	246	4	7	5	6	6	4	7	6	1	6	1	1	0	1	0	0	0	0	0	1	0	0	0	1	1	1	3	2	2	2	20	1	1	1	10	1	10	2	1	4	Architecture </t>
  </si>
  <si>
    <t xml:space="preserve">4	23	4029	1	22	3836	2	42	4035	1	9	7490	4	14	3353	2	24	3557	1	7	5300	4	15	2115	4	33	15570	1	27	3568	4	10	5686	4	36	4902	4	2	11732	2	16	5407	1	20	3451	4	19	3334	2	37	9939	2	13	4133	2	5	18061	2	35	3922	2	25	5904	2	4	4919	4	40	3167	2	41	10339	1	38	13255	2	32	2171	4	39	3769	1	17	2781	4	8	4567	2	21	4333	2	11	5086	2	30	4385	2	29	3568	1	34	3697	2	12	19611	2	18	2902	2	1	19616	1	31	2301	2	3	5590	4	26	4854	1	28	3132	4	6	3868	MY	0	7	259	227	3	5	6	7	7	5	3	2	3	5	1	0	0	1	0	0	0	0	0	1	0	0	0	1	1	1	2	3	2	2	18	1	2	2	10	0	10	0	1	2	account </t>
  </si>
  <si>
    <t>3	25	1637	3	5	5796	2	9	3740	1	1	9169	3	4	3861	3	26	2924	2	32	1727	3	33	1775	2	15	8474	3	36	6326	4	3	4656	3	38	3658	3	30	2114	3	34	2089	2	28	2891	1	29	2930	4	6	3847	3	21	3619	3	42	4253	3	35	1842	4	16	4735	3	7	3217	3	22	1389	3	2	7937	4	37	5312	3	40	3081	3	23	2385	3	31	1451	3	11	2359	3	8	4440	4	13	4104	3	39	1257	3	14	3063	4	18	2087	3	12	3404	3	41	1328	2	20	9782	4	24	1489	2	10	2849	3	17	3496	2	27	2278	3	19	3208	MY	2	2	154	181	4	3	6	6	5	4	6	2	2	3	1	1	1	1	1	1	1	1	1	1	1	1	1	1	1	1	2	2	2	1	18	1	1	1	10	1	10	2	1	3	english</t>
  </si>
  <si>
    <t xml:space="preserve">2	32	2109	2	7	6848	2	19	7480	2	1	13249	2	25	2445	2	39	2860	2	11	17522	2	42	3444	3	5	3755	2	37	2752	2	20	6297	2	31	3798	3	12	1833	3	15	7368	1	21	6951	2	24	2934	2	8	5999	2	33	3990	1	40	2896	2	13	5201	2	4	6078	2	38	4400	1	22	4178	2	10	5056	2	35	9558	3	16	6698	2	28	3836	2	9	3044	2	30	5687	2	2	9803	2	29	2112	2	17	3954	2	26	10372	2	18	2955	2	41	12318	2	3	6885	2	6	5999	2	27	4232	2	14	2511	3	23	4474	2	34	2639	2	36	5815	SG	2	4	265	167	4	3	5	5	4	4	5	5	5	4	0	1	0	1	1	0	0	0	0	1	0	0	0	1	1	1	4	3	2	1	25	1	1	1	3	1	10	1	1	2	Engineering </t>
  </si>
  <si>
    <t>1	33	3511	1	15	5089	1	13	3726	1	40	6109	1	10	4983	2	29	4118	1	23	3470	2	20	3149	4	32	8081	1	11	4868	1	35	2681	3	17	6989	3	28	2593	1	36	4188	2	14	3162	2	38	4649	3	16	4309	3	30	6289	2	18	8078	2	5	7341	3	3	7738	2	6	67385	1	42	2606	1	37	5392	3	19	13775	2	39	3325	1	24	9699	2	2	15127	1	31	3933	2	8	10718	1	27	3171	1	25	7143	2	12	3991	2	26	6117	1	21	11207	1	34	2792	2	22	4445	2	7	5637	4	1	65999	2	41	4224	1	4	3971	1	9	44456	ID	0	33	402	186	6	5	4	4	4	3	6	7	3	4	1	0	0	1	1	0	0	0	0	1	0	0	1	1	1	1	2	2	2	2	18	1	1	1	10	1	10	2	1	2	Biology</t>
  </si>
  <si>
    <t>2	4	4155	1	10	3267	1	19	1808	1	9	3528	1	22	1754	2	11	2339	2	34	1581	3	16	3627	3	17	5135	1	40	2155	3	2	5614	3	24	2272	1	23	1478	1	6	3467	1	41	1980	1	29	1449	1	30	1609	1	20	2857	1	37	2611	1	36	2325	1	31	1340	2	33	1982	1	26	2426	1	12	1931	2	18	5242	1	38	2255	2	5	4676	2	27	1573	2	35	4155	2	1	20502	1	14	1782	2	21	3579	3	7	2293	1	25	1345	1	15	3445	2	39	1630	1	13	2564	1	3	2325	3	28	1783	1	8	2329	2	32	2293	2	42	3106	MY	0	1	132	206	4	6	5	5	6	5	7	5	3	3	1	1	1	1	1	0	0	0	0	1	0	0	1	1	1	1	3	3	2	2	23	1	1	1	10	1	10	2	1	3	Medicine</t>
  </si>
  <si>
    <t>2	26	5446	4	24	3373	2	31	4714	1	23	6472	4	4	5222	4	29	7422	2	1	10309	4	41	1673	4	34	5304	4	20	2942	4	7	7891	3	15	3942	4	37	2097	2	5	8827	4	13	5579	4	36	2748	4	9	2532	2	11	6185	2	42	5913	2	14	5216	4	39	2095	3	6	7096	2	3	6687	2	28	4515	1	12	7224	2	35	6032	4	38	2121	1	27	7629	4	40	2832	2	21	5823	2	25	6826	3	16	12520	4	22	4485	4	19	3051	2	18	4900	2	32	1993	4	33	2910	4	8	3997	3	10	6718	4	17	5690	4	30	3764	3	2	14498	MY	1	7	228	160	4	4	7	4	6	4	6	4	4	5	1	1	0	1	1	0	0	0	0	1	0	0	0	0	1	1	3	3	2	2	25	1	1	1	10	1	10	2	1	6	medical health</t>
  </si>
  <si>
    <t xml:space="preserve">3	16	3707	4	9	6005	3	38	3854	1	12	9314	4	42	3593	1	34	3080	1	30	4046	1	26	2360	3	28	14505	4	10	4114	1	4	4151	4	32	4661	2	18	6643	1	2	7848	3	40	4036	4	19	4653	4	3	25334	2	33	4686	3	14	1657	1	13	3734	2	22	7068	1	8	6997	4	31	5312	1	23	7266	3	35	16206	3	15	5940	1	41	3720	2	27	5252	1	24	7015	3	17	4230	1	25	4113	1	5	4781	3	37	4834	2	1	23283	1	6	5085	3	36	4284	4	7	8638	1	29	3231	3	39	2383	4	20	5332	1	11	4927	4	21	4069	MY	0	3	277	231	5	1	4	4	6	7	7	7	7	4	1	1	0	1	1	0	0	0	0	1	0	0	0	1	0	1	3	1	1	2	21	1	2	1	10	0	10	2	1	3	English </t>
  </si>
  <si>
    <t>3	33	8954	3	5	1934	4	38	2580	4	28	3206	3	9	2255	1	22	2199	2	40	2181	3	36	1925	3	15	3349	4	29	5961	4	6	2074	3	1	6278	4	41	1362	1	20	600	1	21	2804	4	2	2048	3	13	2450	3	25	2484	2	4	4252	2	23	600	4	12	1303	4	42	1754	4	7	3286	3	32	2914	2	26	511	4	34	1928	4	3	18665	3	37	1965	2	14	1155	2	31	3424	4	10	2924	2	30	2538	2	24	3795	4	18	1915	2	35	469	4	11	1227	3	27	3263	4	17	3069	2	19	19050	3	8	3010	2	39	2034	3	16	3398	ID	0	10	176	88	4	5	3	6	5	6	6	4	5	6	1	0	0	1	1	0	0	0	0	1	0	0	0	1	1	1	2	1	2	2	14	1	2	1	4	0	10	2	1	3	International Relations</t>
  </si>
  <si>
    <t xml:space="preserve">2	40	4799	2	18	4011	2	14	3477	1	4	7306	4	30	3622	3	19	3338	2	25	6140	3	8	3196	4	22	10841	4	42	5737	3	34	3710	2	6	4353	3	37	1980	4	21	7495	4	1	11812	3	32	4222	3	23	4996	3	39	2716	2	29	4145	3	3	8480	4	24	3316	2	17	3718	4	16	4696	3	2	12912	4	33	8229	3	35	2067	4	20	3175	2	31	3031	4	13	7711	4	5	6704	2	41	8046	3	10	7606	4	27	2491	3	11	3895	2	7	14657	3	9	2074	2	12	5591	3	26	5160	2	36	2281	3	28	6295	3	38	4072	3	15	6469	NONE	2	23	239	14391	3	6	4	5	3	5	2	5	2	4	0	1	0	0	0	0	0	0	0	0	0	1	0	0	1	1	2	2	2	2	18	1	1	1	10	1	10	2	1	2	</t>
  </si>
  <si>
    <t>2	5	12392	1	16	2133	1	34	2923	1	2	5677	1	12	3691	1	26	1066	1	24	2556	2	11	3486	1	27	7022	1	40	2057	2	39	8600	1	41	1588	1	23	1103	4	14	10916	1	28	1614	1	36	2350	1	9	3065	1	32	5415	3	7	6876	1	17	2762	1	10	8988	1	4	2493	1	6	2237	1	22	2823	1	3	7434	1	35	1212	1	37	3138	1	21	2853	1	38	8831	1	42	13090	2	18	3315	1	19	5027	1	25	5411	1	13	1913	1	30	10597	2	1	20687	1	20	2041	2	8	4337	1	29	1721	2	15	14492	1	31	1882	1	33	5642	MY	0	3	226	191	6	5	5	4	6	3	5	6	6	2	0	0	1	0	0	1	0	1	1	0	1	1	1	0	0	0	3	3	2	2	24	1	1	1	10	1	10	2	1	8	Dentistry</t>
  </si>
  <si>
    <t>3	37	3193	3	30	5509	1	13	2651	2	9	4433	2	7	2530	3	16	4618	1	38	3564	3	32	2568	4	41	1320	2	8	3014	4	17	3330	3	42	5167	2	5	9546	4	29	5200	2	6	647	2	27	4173	3	40	3414	4	23	4052	1	4	7451	3	35	2786	2	28	5357	3	25	2581	1	12	2012	2	3	4390	1	1	14553	4	34	3148	4	26	5461	3	2	13628	2	14	4147	4	31	4497	3	33	2939	2	21	11190	2	10	3079	2	36	2413	3	18	3572	2	19	3614	2	20	4363	2	11	548	2	24	3839	4	39	4045	1	22	3046	2	15	3381	MY	1	68	217	206	3	5	6	7	3	2	6	5	2	5	0	0	0	0	0	0	0	0	0	0	0	0	0	0	0	0	3	2	2	2	25	1	1	1	10	1	10	2	1	5	Accounting</t>
  </si>
  <si>
    <t>2	35	4414	1	32	4485	1	15	4007	1	26	4554	1	21	2350	2	28	2646	3	38	3753	2	40	3916	2	36	2983	1	5	4051	2	23	4247	2	16	4125	2	13	1564	2	29	5766	1	41	1947	2	33	3995	2	1	14136	2	39	4394	1	25	3907	2	24	2896	1	8	3386	2	42	3416	1	17	2954	2	19	5721	2	9	9141	3	12	3772	1	20	2319	1	34	1802	2	2	13110	2	27	4452	2	11	6224	3	7	4908	2	3	4729	2	6	3612	2	30	10354	3	10	2929	1	4	4666	1	37	2789	2	22	2290	2	14	4411	2	18	4157	2	31	3573	MY	0	10	190	158	6	5	6	6	6	4	4	3	3	3	1	0	0	1	1	0	0	0	0	1	0	0	0	1	1	1	2	2	1	2	18	1	1	1	10	1	10	2	1	3	Communication</t>
  </si>
  <si>
    <t>4	2	8757	3	8	1780	1	28	3917	1	4	7515	2	39	5656	2	14	4013	1	11	5114	2	42	7708	2	16	5694	1	21	34865	3	7	10973	2	29	4398	2	38	1918	2	40	1301	1	35	5153	2	13	5125	2	31	4843	2	10	5209	1	20	8380	2	26	4578	1	17	4146	1	27	4536	1	3	8091	1	32	14246	1	33	34867	2	23	7223	2	30	8476	2	22	3894	2	34	4707	2	6	7184	1	19	2900	1	18	7843	1	24	6115	2	12	8412	2	25	6902	2	37	3569	1	9	12715	2	5	7186	1	15	4617	2	41	9452	1	1	22784	2	36	5521	MY	1	36	358	343	6	3	7	5	7	2	7	3	6	4	1	0	0	1	1	0	0	0	0	1	0	0	0	1	1	1	2	3	2	2	15	1	1	1	10	1	10	2	1	6	English</t>
  </si>
  <si>
    <t>4	15	2125	3	28	2490	3	1	11657	3	16	3099	2	11	2492	4	2	6874	2	24	2413	3	13	2453	3	12	5562	1	5	3949	4	9	3601	4	22	3051	2	21	2511	3	40	3611	3	37	2241	3	33	2743	3	4	2935	4	34	1844	3	19	6064	4	36	2433	2	42	1796	3	10	2701	2	14	5484	2	17	3079	4	30	6064	3	23	1477	4	39	3841	3	38	2636	4	6	2722	4	18	4258	3	35	2385	4	29	4740	3	41	1805	2	3	2835	4	25	2955	4	27	2433	2	7	2588	3	32	2163	3	26	3379	4	8	3307	2	31	2926	2	20	5341	MY	2	21	147	156	3	7	6	6	5	5	7	1	2	2	1	1	0	1	1	0	0	0	0	1	0	0	0	1	1	1	2	3	2	2	19	1	2	1	10	1	10	2	1	3	information technology</t>
  </si>
  <si>
    <t>4	37	2160	4	36	2815	2	5	7223	1	42	9568	1	2	7447	4	30	2416	4	15	2919	4	14	1759	4	22	3055	3	7	4632	4	41	1633	4	38	4912	4	9	3504	4	12	5407	4	35	1088	4	28	2760	4	18	2823	4	11	4000	2	23	5296	4	21	1464	3	33	4318	4	27	1999	2	19	4400	4	20	8466	4	32	6032	4	29	1512	4	13	2936	4	16	2480	4	40	2536	4	31	2864	2	1	1092107	4	4	21208	2	3	12135	4	26	1976	2	8	7720	4	10	1704	3	17	3624	2	6	3864	3	39	2815	4	25	3583	2	24	2415	4	34	3641	MY	2	5	1275	205	1	1	1	7	7	7	7	7	1	7	1	0	0	1	0	0	0	0	0	1	0	0	0	0	1	1	0	1	2	2	22	2	1	1	10	5	10	2	1	4	TOURISM</t>
  </si>
  <si>
    <t xml:space="preserve">1	21	2630	4	2	10947	1	29	2555	1	33	1901	1	31	1458	1	35	1946	1	12	2391	1	28	4060	3	1	16169	1	6	8550	1	22	2100	1	25	2402	1	23	1231	1	19	6005	1	8	1806	1	36	2433	1	4	3965	1	26	1632	1	10	5619	1	24	1900	1	41	2046	1	13	2848	1	38	1644	1	40	2579	1	39	2962	1	18	1595	1	16	2249	1	32	1304	1	20	3239	1	15	4001	1	42	3023	1	27	2186	1	34	2186	1	37	1374	1	30	2538	1	14	1305	1	11	3125	1	9	3210	1	7	2865	2	5	4235	2	3	3991	1	17	2973	MY	2	3	142	164	5	3	5	2	6	4	5	2	6	2	0	0	0	0	0	0	0	0	0	0	0	0	0	0	0	0	3	1	1	1	22	1	1	2	10	4	10	2	1	5	Chemical engineering </t>
  </si>
  <si>
    <t xml:space="preserve">2	20	5234	3	7	3312	1	23	3651	2	2	10153	2	10	3588	2	26	3782	1	17	5165	2	8	3567	3	27	7753	2	35	3951	3	34	2886	2	22	5549	2	9	4548	2	12	7366	1	38	1781	1	37	4985	3	36	3312	4	41	2250	1	28	13615	2	24	3833	2	5	3549	2	39	2166	1	6	5887	1	4	5600	2	32	10974	3	3	5199	2	31	2758	2	1	1584	2	19	4764	3	11	5661	3	25	4814	3	33	17565	2	14	2620	4	21	3150	2	13	5801	3	18	2185	2	42	4149	2	40	2300	2	29	2366	4	30	7867	2	16	3315	3	15	5448	MY	2	5	247	222	4	1	6	6	6	5	6	1	5	4	1	1	0	1	1	0	0	0	0	1	0	0	1	0	1	1	2	2	2	2	18	1	1	1	10	5	70	2	1	3	</t>
  </si>
  <si>
    <t>3	1	30544	2	20	2375	1	31	6959	1	5	4462	1	13	4540	3	30	4822	1	28	4574	1	33	3671	1	35	13983	1	9	4248	3	4	2902	2	8	8587	3	15	3348	1	42	4702	1	36	2595	2	18	3620	1	26	4175	3	32	2956	2	41	10224	1	34	7347	1	27	2196	2	17	5029	1	19	2030	2	39	8116	1	16	6766	3	7	4138	2	6	3115	1	29	3211	3	40	6244	1	25	4944	3	12	8313	1	37	3653	1	23	3105	1	3	7825	1	14	9842	2	21	4207	1	10	3514	1	22	1631	2	2	14579	2	11	4566	1	38	2007	1	24	16095	MY	0	6	258	172	6	5	7	3	5	2	5	3	4	3	0	0	0	0	0	0	0	0	0	0	0	0	0	0	0	1	3	3	2	2	22	1	2	1	10	1	10	2	1	3	Accounting</t>
  </si>
  <si>
    <t>4	26	3236	1	35	5438	2	3	5088	2	1	14846	2	37	3050	2	21	2772	2	4	4813	2	7	2621	2	29	6556	4	41	2924	4	2	8121	2	10	3003	4	19	1848	2	9	7074	2	31	2459	3	11	3786	4	27	1768	4	38	2219	2	32	9314	2	40	3421	2	30	3513	2	34	3531	2	25	2244	2	36	4201	2	20	7744	4	8	3301	2	5	4576	1	33	5055	4	18	3365	2	42	4687	2	14	2881	2	6	3415	2	16	1719	4	23	3190	2	28	3191	2	13	2153	2	24	3779	2	17	1447	2	12	2905	2	15	2794	2	22	2356	4	39	3418	MY	1	12	174	168	5	6	7	6	6	3	6	4	3	6	1	0	0	1	0	0	0	0	0	1	0	0	0	0	1	1	3	1	2	2	21	1	1	1	10	4	10	2	1	3	Science</t>
  </si>
  <si>
    <t>1	27	11640	2	18	8017	1	6	7334	1	33	1637	1	2	23492	1	12	5329	1	22	1697	2	14	3699	1	17	3887	3	41	4366	2	7	5491	1	21	2551	1	40	1321	4	10	8687	1	20	1868	2	29	3482	2	42	2596	1	31	2569	1	4	6180	1	26	5061	2	23	5358	1	28	2878	1	39	1793	3	5	5669	1	36	2463	2	1	11699	1	19	3051	1	13	1782	1	32	2984	1	35	4893	2	34	3021	2	15	7852	1	8	7086	3	37	2735	1	38	4963	1	16	3719	2	11	7265	1	30	1886	1	24	1735	3	25	7132	1	9	1838	2	3	9377	MY	0	4	214	156	5	2	7	4	7	6	5	6	4	7	1	0	0	1	1	0	0	1	0	1	0	0	0	0	1	1	3	3	2	2	20	1	1	1	10	1	10	2	1	2	Engineering</t>
  </si>
  <si>
    <t>3	8	3251	3	23	3170	3	29	6064	3	19	4297	4	20	3532	4	10	3496	3	16	3472	3	2	14316	3	32	9627	4	41	2325	4	7	2914	3	24	4234	4	3	4675	2	26	7399	2	6	4658	4	9	5173	4	21	2482	2	1	15774	2	28	5717	4	15	2823	4	38	5577	3	35	3545	3	11	7534	4	5	9793	2	4	10694	2	25	2863	2	27	2779	2	12	3353	4	30	2989	2	37	9384	3	36	3809	3	39	4318	2	42	2684	4	14	2469	3	33	12575	3	17	3126	4	40	5749	4	34	2164	3	22	7197	2	31	9640	2	13	3715	2	18	7098	MY	1	20	235	258	5	6	6	7	7	1	1	7	1	5	1	0	0	1	1	0	0	0	0	1	0	0	0	1	1	1	4	3	2	2	26	1	1	1	10	1	10	2	2	3	Finance</t>
  </si>
  <si>
    <t>4	21	2217	4	23	1834	4	7	2501	4	3	3677	4	38	1082	4	4	1440	4	5	1642	4	25	1200	4	37	1450	1	40	2957	4	33	2948	4	34	1534	4	32	1251	4	14	2183	1	10	3208	4	12	1489	4	30	1180	4	27	1861	4	8	2232	4	29	2354	4	35	1600	4	18	1763	4	39	3533	4	26	2330	4	31	4034	4	28	1406	4	17	1315	3	2	11172	4	16	3425	2	42	6032	4	22	1883	4	6	2517	4	24	1150	4	19	1965	4	13	2460	3	11	1430	3	15	2580	4	20	999	4	1	6905	4	36	2514	4	41	1266	4	9	1696	MY	1	5	105	262	4	6	4	6	5	7	6	6	4	3	1	1	0	0	1	0	0	1	0	1	0	1	0	1	1	0	3	3	1	1	23	1	1	1	10	1	10	2	1	4	Biotechnology</t>
  </si>
  <si>
    <t xml:space="preserve">1	19	12559	4	17	8177	2	31	4977	1	34	2613	3	40	5942	3	1	5482	1	20	3668	3	5	15819	3	36	6854	4	27	3647	3	28	4954	2	37	4776	3	38	2831	4	18	5509	1	30	17041	3	32	10256	2	41	3388	3	14	12181	1	15	12075	1	33	3329	1	10	10683	1	42	3941	1	13	2908	3	12	8723	2	21	15505	4	25	2625	3	16	22392	3	4	7518	4	7	3385	4	29	5466	4	23	4899	4	39	16967	4	24	3431	4	8	2812	3	9	39746	1	35	2299	3	26	7250	2	11	5904	4	3	24914	4	6	5513	1	2	11908	4	22	6185	ID	2	2	432	152	1	5	3	6	7	7	6	4	5	4	1	1	0	1	0	0	0	0	0	1	0	0	0	1	1	1	2	3	2	2	14	2	1	1	10	1	10	2	1	2	</t>
  </si>
  <si>
    <t>4	6	3130	2	33	2746	2	37	3366	1	23	37921	2	27	3250	2	13	5869	2	25	3900	1	19	3602	4	42	23935	2	22	13194	4	34	3702	4	20	4296	3	24	6147	4	40	4085	1	29	2586	1	5	6536	4	8	2784	2	3	9962	4	30	4698	4	2	6568	4	17	1783	2	11	4418	2	28	2966	2	26	3750	3	18	8481	2	39	1966	4	41	6609	4	12	2053	4	4	5828	4	16	4793	4	35	1666	4	36	4552	3	7	8533	4	14	5746	4	1	38396	4	9	1782	2	10	6047	4	31	2285	3	15	11715	4	32	2335	2	38	2782	4	21	5285	MY	1	3	284	187	5	4	6	7	6	7	6	7	1	7	0	0	0	0	0	0	0	0	0	0	0	0	0	0	0	1	3	1	2	1	19	2	1	1	10	5	70	2	1	6	Accountancy</t>
  </si>
  <si>
    <t>2	27	7215	1	31	3049	4	29	4980	2	4	6450	2	37	5583	4	16	2659	1	11	3968	1	32	5513	2	2	15971	4	18	3342	4	42	3814	4	19	5158	1	1	8786	3	3	13011	1	33	2935	4	8	8669	4	38	4334	3	40	25082	2	9	7748	2	17	4986	3	28	2286	2	25	7200	1	7	2265	1	22	15684	1	14	10527	2	36	3208	4	5	5233	1	12	20398	3	13	8076	4	21	3647	2	26	4317	3	34	6969	2	30	9519	3	10	3383	1	6	11617	2	41	34629	4	15	9131	4	35	6606	4	39	28486	4	20	4566	3	23	5333	2	24	20133	MY	2	7	376	239	4	2	6	6	7	5	5	5	2	2	1	1	0	1	1	0	0	0	0	1	0	0	0	0	1	1	3	2	2	2	19	1	2	1	10	1	10	2	1	4	english</t>
  </si>
  <si>
    <t xml:space="preserve">3	12	2885	3	17	3286	3	18	2548	3	28	4233	4	9	1980	3	16	4132	2	4	3683	3	41	2514	3	25	7998	3	23	2132	4	42	3085	2	36	2685	4	37	1549	2	20	5250	2	34	2537	3	35	3314	4	5	1854	1	32	8321	1	8	6237	3	10	3168	4	11	6348	3	2	6941	2	24	2835	2	14	6002	2	40	5170	3	15	2748	3	39	2296	3	27	2698	3	26	2785	4	7	6283	2	30	2250	2	38	5352	2	6	3978	3	29	1501	2	31	4666	4	13	2650	4	19	4800	3	22	1815	2	21	3667	4	3	6354	2	1	6807	2	33	4497	MY	1	15	167	135	4	6	4	6	4	6	5	4	2	4	1	1	1	1	1	0	0	0	0	1	0	1	1	1	1	1	2	3	2	2	19	1	1	1	10	1	10	2	1	6	</t>
  </si>
  <si>
    <t>4	4	4069	4	10	3381	2	15	20012	4	21	5908	1	38	3723	1	34	4259	4	41	2861	2	11	2745	4	26	5469	2	18	5239	4	36	2834	4	40	3501	3	3	2558	4	6	5303	2	17	4264	4	42	2870	2	12	3640	4	31	4770	3	16	9174	3	14	2904	3	27	4328	4	5	3969	2	37	3310	3	1	14873	4	23	8280	2	13	3418	4	20	4733	4	25	2084	2	7	5753	4	32	3667	1	39	3605	3	2	9288	4	29	2273	4	9	2725	1	35	6663	4	30	1444	1	33	3949	1	22	4048	4	19	2738	4	28	6812	4	24	1950	4	8	4113	MY	0	18	205	227	5	7	7	7	7	2	6	2	2	1	0	0	0	0	0	0	0	0	0	0	0	0	0	0	0	1	3	2	2	2	21	1	2	1	10	0	10	2	1	5	Quantity surveying</t>
  </si>
  <si>
    <t>2	18	5623	2	40	3542	1	39	2513	1	5	4460	2	3	14913	2	24	2589	2	30	6867	1	23	15031	1	20	17621	1	29	3747	2	41	6216	2	25	4214	2	22	2553	1	21	8500	1	1	8026	2	12	12066	1	7	5715	2	11	4779	2	27	5934	3	13	7522	1	34	4540	2	16	9595	1	26	2445	3	31	7900	2	28	10762	2	2	5318	2	17	3546	2	8	3898	1	42	3080	2	35	4555	2	36	4693	1	33	5093	2	37	22655	3	9	11744	1	14	6638	1	15	2768	1	4	6572	2	10	2579	2	38	3500	2	6	4052	2	32	3223	1	19	5285	MY	1	5	278	543	5	2	4	2	4	1	7	5	6	4	0	1	0	0	1	1	0	0	1	0	0	0	0	1	0	1	3	3	2	2	24	1	1	2	10	1	10	2	1	3	Business Management (Finance)</t>
  </si>
  <si>
    <t>2	27	2814	4	31	3330	2	41	5119	2	38	4088	3	26	1934	3	29	2296	3	4	4155	4	36	2502	3	30	3472	3	15	3539	4	5	4220	3	17	2796	4	22	1399	2	39	5125	1	18	2326	4	3	3309	4	32	2220	4	35	2271	2	10	8700	4	6	3241	4	23	1482	3	33	2263	2	42	2863	3	25	4169	1	2	8468	3	7	2469	3	1	8568	3	37	1967	3	21	3801	4	24	2454	3	34	2201	2	16	4782	3	11	2360	3	8	2400	2	9	6313	4	13	1320	3	40	3742	2	28	2521	2	19	2201	3	20	4003	4	12	4817	3	14	4314	MY	1	4	158	6490	5	6	6	6	7	6	5	2	5	4	1	0	0	1	0	0	0	0	0	1	0	0	0	1	1	1	3	2	2	2	20	1	1	1	10	5	10	2	1	4	Civil engineering Technology</t>
  </si>
  <si>
    <t xml:space="preserve">2	4	1849	1	20	1182	2	12	3967	1	5	1568	1	21	1800	2	15	1233	1	11	1551	2	17	1266	2	29	3651	1	25	2438	2	13	1633	2	1	6930	2	2	2214	2	9	1966	1	14	1250	1	22	4899	2	38	1899	2	39	1697	2	8	2718	2	37	1599	1	6	1549	2	42	4199	1	18	1418	2	32	2417	1	28	2267	2	10	1946	2	41	1348	2	16	1182	2	26	2010	2	24	2231	2	3	3234	2	35	3201	2	23	2234	2	40	1686	2	27	16903	2	19	1050	1	36	3600	1	33	1714	2	7	16033	2	30	2298	1	34	3035	2	31	2783	MY	0	6893	127	173	4	4	3	6	4	5	6	3	3	3	1	1	0	1	1	0	0	0	0	1	0	0	0	0	0	1	2	3	2	2	19	1	1	1	10	1	10	2	1	3	</t>
  </si>
  <si>
    <t>4	29	2756	4	34	3364	2	9	5182	4	16	3678	3	6	3668	3	30	2397	3	11	5554	2	1	33447	4	18	8490	2	7	4949	4	24	3159	3	20	5518	4	40	3748	3	8	21206	3	37	5702	2	14	6126	3	41	5631	4	5	5516	2	15	7547	4	12	3728	2	39	3073	4	25	2849	3	38	2274	2	19	14404	2	2	22982	2	21	3727	4	10	5176	3	31	11802	4	22	6422	4	26	4762	3	35	3369	3	3	6612	3	13	4169	4	28	4168	3	27	4485	2	17	2143	2	36	5282	2	42	2416	2	33	3009	4	32	8984	4	23	2928	4	4	6433	MY	0	2	277	243	5	7	6	6	6	4	7	5	5	6	0	0	0	0	1	0	0	0	0	0	0	0	0	0	0	1	2	2	2	2	19	1	1	1	10	1	10	2	1	4	accountancy</t>
  </si>
  <si>
    <t>4	2	9443	1	28	2569	2	24	8315	1	13	1988	2	30	2392	4	22	2266	1	7	3618	2	26	2981	2	41	5915	4	40	2807	4	9	3297	2	16	3433	2	27	2628	4	21	6094	1	1	11815	4	20	2838	4	15	2134	4	8	4024	1	11	3231	2	18	4417	4	32	2653	1	37	1669	2	5	7084	2	29	6679	1	34	4488	2	33	3398	4	12	3241	1	38	1801	4	6	4584	4	17	2740	3	3	11663	4	14	13373	1	35	1828	4	31	1786	2	10	60592	4	23	1163	3	25	5449	4	19	2601	2	4	24535	1	36	3122	1	42	1458	2	39	8032	MY	0	33	277	174	7	4	3	5	4	1	3	6	3	5	1	0	0	1	0	0	0	0	0	0	0	0	0	0	1	1	3	3	2	2	20	1	1	1	10	1	10	2	1	3	political science</t>
  </si>
  <si>
    <t>1	38	4501	1	8	2558	1	21	3180	1	9	2848	1	19	3208	1	15	2652	1	34	1908	1	20	2107	2	31	31372	1	27	3531	1	22	2247	1	40	3112	1	23	1487	1	36	17711	1	28	1776	2	14	6354	2	29	3051	2	10	6327	1	2	9007	1	33	2855	1	30	3698	1	37	2182	1	16	2116	1	3	4553	1	24	5199	1	35	3640	1	41	1769	1	42	1326	1	26	3724	2	4	9241	2	13	4858	1	25	9890	1	5	3703	2	39	2513	2	1	17841	1	18	1533	2	11	12048	1	32	1853	1	17	1839	1	12	4444	1	6	2431	3	7	9493	MY	1	31	237	250	5	4	5	3	6	4	6	5	6	2	1	1	0	1	1	0	0	1	0	1	0	0	0	0	1	1	3	2	1	1	23	1	2	1	10	1	10	2	1	3	medical health</t>
  </si>
  <si>
    <t>3	23	2901	3	30	3178	4	16	11572	4	38	4644	4	13	1897	4	21	3943	4	25	1448	4	14	1839	4	29	4894	4	32	4462	4	22	2808	4	39	3509	4	40	1424	4	31	4544	3	24	3054	4	15	2619	2	4	7081	4	18	3515	4	7	6944	4	28	2601	3	27	4396	3	33	3203	4	42	1388	4	3	5662	4	6	4894	4	17	1366	4	36	1766	4	5	1841	4	41	4572	3	10	7418	4	34	6909	3	35	3155	4	9	2434	4	37	2873	3	12	8665	2	2	7968	4	20	9407	2	1	23494	1	11	4319	4	26	2692	4	19	2583	4	8	4020	MY	2	13	197	122	4	0	0	0	0	0	0	0	4	0	0	0	0	0	0	0	0	0	0	0	0	0	0	0	0	1	3	1	2	1	20	1	1	1	12	5	10	2	1	2	Mechanical engineering</t>
  </si>
  <si>
    <t>3	32	3598	2	30	3730	1	33	3918	1	15	5039	2	3	8393	2	23	2551	3	42	2419	2	18	4494	2	7	8630	1	31	3868	3	1	2788	2	20	5953	3	24	2019	3	36	5138	2	16	3019	1	22	3426	1	38	3325	4	5	4374	4	41	779	1	40	2415	1	28	3341	2	34	10196	1	25	2171	1	13	6994	2	37	5599	3	8	3137	2	14	4235	2	4	6081	4	10	5214	1	2	13940	2	39	4379	3	35	7549	2	26	5590	2	11	3820	2	19	7311	2	17	2765	2	21	5043	1	29	1556	3	9	3030	3	6	6876	1	27	2886	2	12	4744	MY	2	5	228	158	6	6	5	6	6	1	6	5	5	4	1	1	0	1	1	0	1	1	0	1	0	0	0	0	1	1	2	2	2	2	19	1	1	1	10	1	10	2	1	3	Law</t>
  </si>
  <si>
    <t>4	27	2092	1	29	4807	4	7	4579	2	37	3778	4	41	1378	4	33	2627	1	6	4385	3	15	3299	2	9	8066	4	11	3071	4	1	13055	2	34	2763	4	3	4362	2	25	4569	4	40	2029	3	5	4939	4	20	2719	1	12	4210	2	42	3311	4	36	1966	4	32	2480	2	21	3138	1	4	5231	3	31	4910	4	35	4143	4	16	1858	4	22	3012	2	19	4427	3	26	3819	1	38	4537	2	10	5670	2	18	5049	2	24	2313	4	17	1842	2	28	4064	4	8	3845	4	30	3305	4	14	1782	3	13	5427	4	39	5581	1	2	4190	3	23	6320	MY	2	4	170	177	6	5	4	7	7	1	6	4	2	4	1	0	0	1	1	0	0	0	0	1	0	1	0	1	1	1	4	3	2	2	23	1	1	1	10	2	10	2	1	6	Law</t>
  </si>
  <si>
    <t>3	40	6294	4	15	2497	4	11	7717	3	10	3697	4	13	3301	3	19	3332	3	29	3586	3	41	2229	4	25	10624	4	32	1781	3	31	8280	3	12	13393	4	18	1932	2	1	13222	4	6	1933	4	30	2552	4	17	2002	1	39	2824	2	4	10295	4	21	2216	4	33	2048	3	3	7910	2	8	3401	4	7	2393	3	26	6473	4	2	8053	4	24	689	3	22	1683	4	20	3066	3	27	6073	4	14	2116	3	28	6929	3	37	1959	4	34	1535	3	23	8150	3	36	2979	4	16	8360	4	35	3141	4	5	2154	2	9	4520	2	38	3735	4	42	3045	PH	2	4	207	201	3	4	5	4	6	5	5	2	6	4	1	1	0	1	1	1	0	1	0	1	0	0	1	1	1	1	3	3	2	2	18	1	1	1	4	4	10	2	1	3	Psychology</t>
  </si>
  <si>
    <t>2	4	3603	3	2	4607	1	19	4772	1	14	6948	2	7	4523	2	16	2565	1	29	5212	2	5	3031	4	21	10441	1	3	5273	2	31	3316	2	25	3254	1	37	1534	2	23	5103	1	36	2488	1	40	4938	2	38	3829	2	9	2492	1	18	5456	2	27	5184	1	12	2488	3	8	4549	1	39	2244	2	41	4987	2	13	11558	3	26	4009	1	11	3353	3	22	4689	1	35	3310	3	42	10868	2	10	6675	2	20	4849	2	33	3282	1	15	1993	2	30	9541	1	24	4005	1	28	3715	1	17	1916	3	6	3573	2	34	10173	2	1	7287	3	32	8674	MY	0	21	275	184	4	6	1	3	5	4	5	7	6	1	0	1	0	0	1	0	0	0	0	1	0	0	0	0	0	1	2	3	2	2	22	1	1	1	10	4	10	2	1	6	mathematic</t>
  </si>
  <si>
    <t>4	22	4727	4	33	6030	3	24	3866	3	3	16159	2	15	3093	4	18	3402	2	13	5820	4	4	5142	3	41	8270	4	17	9811	4	12	3802	2	6	5681	4	20	5678	4	39	10398	2	29	2569	2	2	25947	4	31	5501	2	30	4803	1	35	10006	2	26	2678	4	8	7382	4	32	4267	2	1	13514	4	10	7514	2	25	16424	4	37	3399	3	28	4373	3	19	3878	4	38	6777	4	40	4525	2	11	4515	4	14	6309	3	5	4349	4	23	4183	2	16	8982	3	9	3759	3	42	9254	4	21	4781	3	34	2586	3	36	10851	3	27	6637	2	7	10298	MY	1	9	293	215	4	4	5	7	6	5	6	4	2	7	1	1	0	1	1	0	0	0	0	1	0	0	0	1	1	1	3	1	2	2	27	1	1	1	10	1	10	1	1	8	Landscape design</t>
  </si>
  <si>
    <t>2	25	1618	2	40	1182	2	13	1569	1	17	2904	2	33	909	2	16	3051	2	37	1234	2	19	3629	2	32	1134	2	10	2492	2	2	7032	2	42	1757	2	24	1308	2	28	2965	2	36	908	2	23	2242	2	12	1931	2	11	2478	1	9	6959	2	41	1493	2	1	13499	2	15	1582	2	14	1521	2	8	6472	2	7	6214	2	18	2180	2	39	1185	2	21	3255	2	35	1084	2	29	2329	2	31	1331	2	6	2652	2	5	1981	2	38	1184	2	26	2243	2	30	1507	2	27	2553	2	22	1171	2	4	3881	2	3	11911	2	34	1320	2	20	1605	MY	1	4	123	157	5	7	6	5	5	5	6	4	5	4	1	0	0	1	0	0	0	0	0	1	0	0	0	0	1	1	3	3	2	1	26	1	2	0	10	1	10	1	2	4	Finance</t>
  </si>
  <si>
    <t>1	23	3000	2	32	5429	1	11	3566	1	36	3501	1	5	4015	1	4	3382	1	39	1669	1	42	2665	2	28	6249	1	14	3286	2	16	8647	1	21	2758	1	20	2832	2	13	6381	1	29	5683	2	24	6964	2	37	6331	1	38	5280	2	35	7073	1	30	3130	1	18	3646	1	19	3534	1	12	2183	1	17	12680	1	31	6904	1	40	4748	2	1	15494	1	34	2514	1	3	3865	1	41	5867	1	7	3649	2	6	10547	1	33	2898	2	15	4681	2	9	5243	1	27	1714	1	25	4432	1	26	3733	1	22	3114	2	10	5646	1	2	7683	2	8	4616	MY	2	6	213	209	5	5	6	4	6	7	6	3	5	4	0	0	0	0	0	0	0	0	0	1	0	0	0	1	0	1	4	1	2	1	20	2	1	2	4	1	10	2	1	1	tourism</t>
  </si>
  <si>
    <t>3	37	3209	3	30	7347	2	33	31466	1	26	3043	2	3	6212	3	9	2541	3	13	2833	2	42	2323	3	39	6377	1	28	2370	3	8	3998	3	20	1144	2	16	2565	3	18	6124	1	36	1990	3	10	3035	1	19	2169	2	25	2575	3	7	5087	4	11	2501	1	2	5761	1	32	3173	1	5	3016	3	12	3214	2	40	3835	1	29	1905	4	14	3017	2	41	2465	2	38	2772	3	1	19322	2	34	4612	4	6	4501	3	21	2327	1	23	2337	1	24	4385	1	27	1780	1	15	2448	1	31	1799	1	35	1818	4	17	3121	2	22	2589	4	4	3138	MY	2	8	188	226	6	5	2	5	3	7	4	6	2	5	0	0	0	0	0	0	0	0	0	0	0	0	0	0	0	0	2	2	2	2	20	1	2	1	10	1	10	2	1	5	Information technology</t>
  </si>
  <si>
    <t xml:space="preserve">4	31	5509	4	5	2585	3	27	3317	2	3	6773	4	11	2727	4	23	2294	3	20	6431	3	19	3860	4	35	5614	4	26	2673	4	9	3498	2	6	6950	4	13	3899	4	21	5979	2	39	6331	2	33	3814	4	28	2526	4	24	5358	4	30	6210	4	4	3414	2	36	3070	3	16	6122	3	7	4552	4	29	3558	3	42	7619	4	8	4889	4	10	2741	2	17	4101	3	12	4891	2	1	20117	2	34	5212	4	41	3868	2	15	3286	4	38	2464	4	2	13793	4	32	1710	2	18	6863	2	37	2201	4	25	5609	4	40	5698	4	22	3125	4	14	4522	MY	1	6	217	196	6	7	5	7	6	4	7	3	4	4	1	1	0	1	1	0	0	0	0	1	0	0	0	0	1	1	2	3	2	2	17	1	1	2	10	1	10	2	1	4	</t>
  </si>
  <si>
    <t>1	34	3400	2	7	4207	2	6	3847	2	2	18321	2	40	3564	1	11	3637	1	21	2744	2	28	2544	2	23	5468	1	29	2306	1	27	2047	1	15	3117	2	39	2257	1	32	6321	1	10	2291	1	14	4562	2	17	3322	2	18	2394	1	37	6305	1	22	2555	1	26	2473	1	12	3761	1	25	2270	1	13	7095	1	38	18931	2	41	2299	2	19	1909	2	31	2392	2	36	4911	3	4	11531	2	3	8906	2	24	3267	1	20	3332	1	35	2523	1	33	4469	4	5	6214	1	9	4153	1	42	2192	1	16	1991	2	30	4018	2	1	13549	2	8	4020	MY	0	6	206	145	4	4	6	5	6	5	6	5	5	4	0	0	0	1	0	0	0	0	0	1	0	0	0	0	1	1	2	1	2	1	19	1	1	1	10	4	10	2	1	6	Accounting</t>
  </si>
  <si>
    <t xml:space="preserve">4	28	2656	4	1	9439	2	4	3216	4	41	4433	2	5	3341	1	8	2881	3	6	2923	4	10	3748	4	29	4929	2	30	3839	4	11	2469	4	13	3311	4	12	2218	4	18	5903	4	37	2400	4	23	2731	4	27	2304	2	36	5013	4	38	4659	1	32	2658	4	21	4045	4	14	2156	1	33	2637	1	34	3832	4	25	3989	2	19	3058	2	20	3094	4	24	3015	2	16	4047	4	39	4299	3	3	5588	3	40	3692	1	35	2417	2	2	9342	4	22	3215	3	17	1707	4	42	3300	4	26	1919	2	31	2557	1	7	5286	4	15	2197	4	9	5745	MY	1	4	157	192	5	5	1	7	2	6	4	3	1	1	0	0	0	1	0	0	0	0	0	0	0	0	0	0	1	0	3	3	1	2	20	1	1	1	10	2	10	2	1	4	Electrical engineering </t>
  </si>
  <si>
    <t>3	8	5262	3	20	2728	2	11	2804	3	10	4281	2	42	2367	2	21	2951	3	26	2450	4	30	2200	4	5	5312	2	12	5702	3	35	2189	4	37	2158	4	36	2050	2	24	4690	2	6	3227	2	2	10368	2	22	1931	3	13	4172	2	15	6406	4	9	2476	2	17	2476	2	23	2261	2	25	2877	2	29	3783	2	1	9887	3	40	799	4	33	2161	4	31	2319	2	7	3417	2	18	5640	2	16	3982	2	34	3379	4	32	1750	2	19	2629	2	27	3704	4	38	1704	2	39	6707	2	14	5134	3	28	2297	2	3	7718	3	41	2586	2	4	4000	MY	2	4	164	123	3	3	5	6	4	5	2	3	1	4	1	1	0	1	0	0	0	0	0	1	0	0	0	1	1	1	2	3	2	2	19	1	2	1	10	1	10	2	1	2	Islamic Finance</t>
  </si>
  <si>
    <t xml:space="preserve">2	18	4142	1	42	2377	4	39	2253	1	29	3044	4	15	3105	3	22	2951	3	13	5014	2	32	5188	2	9	5920	4	23	2723	4	36	2675	2	28	2908	4	30	2252	2	8	8046	2	19	4695	4	37	3263	4	24	2125	4	25	2582	1	20	6477	4	26	4223	4	35	1713	3	7	4384	1	5	4170	3	2	16990	2	3	17778	4	4	3160	4	40	2837	1	12	4578	2	21	3251	2	33	4138	4	17	3778	2	38	2713	3	14	3501	4	6	2148	2	16	4295	4	27	1350	4	11	2651	4	34	1735	4	10	2398	2	41	4949	1	1	3924	4	31	4161	MY	0	43	194	235	2	5	5	6	2	7	7	4	2	3	1	0	0	1	1	0	0	0	0	1	0	0	1	1	1	1	4	1	2	2	25	1	2	1	10	1	10	2	1	3	Environmental engineering </t>
  </si>
  <si>
    <t>1	34	1995	1	37	2874	1	24	3654	1	20	2338	1	33	4725	1	17	2131	2	21	2642	1	41	2145	2	38	11130	2	9	5062	2	2	344471	1	36	4367	2	7	1805	2	26	24022	2	32	3631	2	23	3620	2	5	6845	2	25	3865	1	42	3737	2	6	2770	1	29	15553	1	28	2776	1	10	6443	1	12	4585	1	15	8873	1	14	3754	1	18	2099	1	13	2397	2	1	23295	2	40	2818	1	27	5918	1	16	3204	2	22	2584	1	8	2313	1	19	1810	2	31	5106	2	39	8080	2	11	5718	1	4	2841	2	35	5661	1	3	4952	1	30	10486	MY	0	4	571	245	4	2	5	4	5	2	5	3	5	2	1	0	0	1	0	0	0	0	0	1	0	0	0	1	1	1	3	3	2	2	20	1	1	1	6	2	10	2	1	8	Education in Arts</t>
  </si>
  <si>
    <t>2	10	4669	2	19	4586	2	24	8267	1	7	5311	2	40	4724	2	30	7160	2	31	8718	3	5	7679	2	9	6642	2	28	8413	2	41	3551	2	38	6930	1	29	1896	1	3	15844	1	14	3881	2	11	5369	2	36	6037	2	1	21370	1	20	12066	2	2	14420	2	27	5092	2	17	4196	1	42	8678	2	32	5769	2	21	12855	2	35	3947	2	33	5309	1	37	4764	2	4	8084	2	34	7163	2	39	7553	1	26	8434	3	6	6869	2	16	5156	2	15	16477	2	25	3626	2	12	9989	2	22	3724	2	18	5053	1	23	5932	1	8	7837	2	13	7523	MY	2	19	313	218	6	4	5	4	6	4	4	4	4	4	1	0	0	0	0	0	0	0	0	1	0	0	0	0	0	1	3	2	2	2	22	1	2	1	10	3	10	2	1	8	Science</t>
  </si>
  <si>
    <t>2	15	2097	1	16	2093	2	30	3214	1	36	844	2	40	6044	2	10	3089	1	41	684	2	20	21537	2	33	5329	1	8	34462	2	9	3131	2	22	3249	2	24	2812	1	19	5147	4	39	4018	2	35	37380	2	37	32265	4	34	12321	1	38	5374	2	25	720	2	17	72246	2	2	4384	1	1	37986	2	5	10786	1	12	116925	3	3	5356	2	18	3663	2	21	26213	2	26	2768	2	6	6744	3	28	3562	2	23	5681	2	42	2303	2	27	2085	2	32	3781	2	13	2651	1	4	5773	1	29	831	2	31	39197	2	11	6836	1	14	7244	2	7	59214	MY	0	19	640	204	5	6	5	6	6	5	7	5	5	5	1	0	0	1	1	0	0	0	0	1	0	0	0	1	1	1	4	3	2	2	24	1	2	1	10	2	10	2	1	6	English</t>
  </si>
  <si>
    <t>3	2	3928	2	42	3309	2	8	1035	2	27	3993	2	24	1509	2	18	1939	1	11	2913	2	25	660	2	5	8241	2	23	3368	2	22	2147	2	6	3548	2	12	2831	2	28	3345	1	10	2857	2	34	2244	2	29	2430	2	38	2440	1	19	2327	2	21	1924	2	32	1418	2	9	3498	2	33	3322	3	7	2501	1	16	3420	2	4	5269	2	3	3635	2	20	2077	2	41	1925	2	37	423702	2	31	2715	2	14	2548	2	35	1834	2	40	1206	2	36	3902	2	39	1349	2	15	2204	2	17	2111	2	13	2413	2	30	2644	1	26	2590	3	1	4503	MY	0	19	563	165	5	4	2	6	5	6	6	6	3	5	1	0	0	1	0	0	0	0	0	1	0	0	0	0	1	1	3	3	2	2	20	1	1	2	10	2	70	2	1	4	Early Childhood Education</t>
  </si>
  <si>
    <t>1	35	2196	2	18	3147	1	40	2934	1	25	3957	2	10	4390	3	9	2682	1	30	5362	1	28	2843	3	19	7705	2	4	4760	1	1	14169	1	37	3739	2	32	2530	1	17	4587	1	22	1586	1	15	3099	2	12	3059	3	8	2604	2	11	7611	1	23	1851	1	38	1491	1	36	2363	1	24	3610	2	21	15470	1	31	3139	1	20	1693	2	14	2214	1	16	4600	2	26	2982	3	42	5093	1	27	2865	2	3	5899	2	5	3907	1	39	2089	2	29	12499	1	33	2089	1	2	15671	1	6	2209	1	34	2183	4	13	7412	3	7	3750	2	41	5258	MY	2	9	197	300	4	4	5	5	7	6	5	5	4	6	1	1	0	1	1	0	1	0	1	1	0	0	0	1	1	1	2	3	2	1	16	1	1	1	10	1	10	2	1	6	Addmath</t>
  </si>
  <si>
    <t>2	3	5382	2	8	6233	2	11	3134	1	14	5349	2	42	3917	4	7	2768	4	27	3234	2	31	2332	3	29	6014	3	6	5416	3	23	4200	2	18	3399	4	24	3719	4	37	5616	2	20	3566	4	19	4333	3	22	4449	4	12	3366	2	21	6149	3	2	13248	2	40	2264	2	30	1800	2	32	2336	2	35	2801	3	36	6214	2	34	1782	2	15	2233	2	33	2016	2	5	3138	2	28	6934	2	10	2916	3	4	7428	2	39	3619	2	9	9899	2	1	18584	2	16	2100	2	38	2949	1	17	3266	2	26	2583	3	41	1932	2	25	3214	2	13	2984	MY	2	24	30850	11	5	5	6	6	6	7	7	6	3	7	1	0	0	1	0	0	0	0	0	1	0	0	0	0	1	1	3	3	2	1	18	1	1	1	10	1	10	2	1	5	chemical engineering</t>
  </si>
  <si>
    <t>4	9	3153	1	15	2372	3	39	3145	2	13	3207	1	16	2709	4	28	3812	1	17	2773	2	6	4088	2	11	6746	1	2	16160	3	34	3870	2	38	3306	2	19	4400	3	5	8597	1	35	2198	2	36	3069	4	23	3794	2	30	3141	1	33	4542	3	21	4740	3	40	1950	2	41	1915	2	22	2515	2	20	4396	2	37	4898	2	14	2720	1	31	2212	2	4	7832	3	26	2894	1	10	3655	2	7	2890	2	25	2003	2	42	2537	3	32	2482	2	8	6335	4	3	20847	1	18	6295	2	12	3630	2	1	51709	4	27	3753	2	29	2547	2	24	4649	MY	0	5	235	168	4	4	5	5	4	5	7	3	3	4	1	0	0	1	0	0	0	0	0	1	0	0	0	0	1	1	3	3	2	2	19	1	1	1	10	1	10	2	1	4	FASHION</t>
  </si>
  <si>
    <t xml:space="preserve">2	36	5722	3	19	6943	2	35	2938	2	39	6277	2	32	1823	3	41	6250	2	34	2769	2	22	3151	3	4	6156	2	27	2511	2	20	2619	2	15	3047	2	16	2067	2	18	6377	2	37	2593	2	7	3253	2	10	3097	2	40	2406	2	25	4032	2	12	4797	2	3	6596	2	14	2631	2	8	5695	1	5	6677	2	42	9257	2	28	2666	2	31	4186	2	23	2651	2	1	19342	2	38	3224	2	24	3319	2	26	2698	2	17	7417	2	33	4813	2	13	28812	2	21	2430	2	6	7847	2	2	11183	2	9	4586	2	30	3911	2	11	4570	2	29	2457	MY	2	3	227	340	5	5	6	5	6	5	7	6	6	5	0	1	0	0	0	0	0	0	0	1	0	0	0	0	1	1	2	2	2	2	18	1	1	1	7	1	10	2	1	1	Education </t>
  </si>
  <si>
    <t>3	18	3957	1	35	1776	2	29	2726	1	26	1968	4	17	2834	2	41	1120	2	11	3324	2	38	1255	4	9	2659	4	12	1768	4	22	1662	3	42	2383	3	15	1974	2	30	2603	2	33	1581	4	6	2417	3	34	14554	1	40	1668	1	36	1572	4	4	2233	4	10	1692	2	37	1744	1	28	1709	3	39	2179	2	16	7561	4	21	1248	3	24	1961	2	2	24649	3	3	5608	3	1	5264	4	31	3171	2	14	2692	3	25	1554	4	20	1385	3	13	1689	3	5	1356	3	7	4618	4	8	1381	2	32	1317	2	27	3305	2	23	2490	3	19	2931	MY	0	12	144	167	2	5	6	6	7	7	6	4	5	0	1	1	0	1	1	0	0	0	0	1	0	0	0	1	1	1	2	1	2	2	19	1	2	1	10	1	10	2	1	4	Fisheries</t>
  </si>
  <si>
    <t>4	33	3176	2	9	9234	4	11	4775	2	4	14698	4	14	4150	4	39	3066	4	17	3392	4	18	2594	4	36	6306	4	24	2962	4	25	3518	4	42	4329	4	37	2057	4	5	8118	4	23	23543	4	31	3765	4	29	3160	4	35	16631	2	1	17396	4	15	3545	4	28	2835	4	21	16154	2	8	20812	4	7	5877	4	26	7352	4	40	1816	4	3	14357	4	13	3011	4	2	3355	4	32	5165	4	27	3900	4	34	888	4	22	3358	4	6	28002	2	38	39169	4	20	2036	4	19	2856	4	16	3756	4	30	17097	4	41	8161	3	10	22033	4	12	3759	NONE	0	201	358	576	1	7	7	7	1	2	4	7	1	4	0	1	1	1	0	0	0	0	0	0	0	0	0	1	0	0	2	3	2	2	18	1	1	1	10	1	20	2	1	1	Psychology</t>
  </si>
  <si>
    <t>2	3	12079	2	42	4585	1	11	2433	1	7	4514	1	35	6866	2	21	2878	3	38	3072	1	12	2059	3	34	12278	1	5	3607	2	2	8188	1	40	3021	1	29	1858	3	1	27589	1	15	2541	1	17	8291	1	31	1990	2	32	8742	3	28	7840	1	25	8875	1	24	5361	1	6	7541	1	23	2422	2	22	4686	2	41	6684	1	27	2166	2	26	7023	1	8	2971	1	19	7336	2	30	6006	1	37	3648	1	39	8042	2	4	8139	1	20	3490	2	9	8122	2	36	1831	1	16	3652	1	13	2615	2	33	3508	2	10	7516	2	14	3510	2	18	4963	MY	1	49	246	258	7	6	4	5	6	2	5	6	4	5	1	1	0	1	1	0	0	0	0	1	0	0	0	0	1	1	3	2	2	2	19	1	1	2	10	1	10	2	1	7	Business</t>
  </si>
  <si>
    <t>1	8	17750	2	4	4741	1	41	4143	1	23	15326	2	35	13319	3	18	7573	3	40	5097	3	42	6152	2	33	12594	1	11	4694	1	31	4875	3	28	1653	2	17	3241	2	10	6029	1	27	8101	2	36	8821	1	21	4442	2	9	3955	1	24	9849	2	14	1613	1	6	3924	3	2	16811	1	38	3627	3	34	8704	2	5	39490	1	12	4671	2	16	3217	1	15	3795	3	1	23913	2	20	11605	1	7	8064	2	3	6181	1	22	4810	1	32	3816	2	13	12648	2	19	12686	1	37	9167	1	30	3064	1	26	5903	1	25	16144	1	39	1421	2	29	11794	MY	0	9	430	386	5	2	6	1	5	6	6	1	7	2	1	1	0	1	1	0	0	0	0	0	0	0	0	0	1	1	2	3	2	2	20	2	1	1	10	5	10	2	1	6	Electrical engineering</t>
  </si>
  <si>
    <t>2	3	7008	1	27	1909	1	36	2680	1	39	1874	1	33	1493	1	24	1505	1	18	1658	1	10	1937	1	5	9523	1	9	3205	1	40	1453	1	1	7825	1	7	1928	1	19	3621	1	23	1360	1	14	2652	2	12	1612	1	32	1304	1	35	1819	1	30	1130	1	25	1268	1	8	3180	1	6	2345	1	21	2099	1	4	8965	1	22	1730	1	26	1681	1	2	5537	1	41	2952	1	28	2476	1	31	1324	1	37	1851	1	11	1359	1	17	1850	1	16	5763	1	34	1046	1	29	1734	1	20	1474	1	42	1408	2	13	4432	1	38	1357	1	15	2682	MY	2	3	128	146	5	1	5	1	7	1	6	4	7	2	1	1	0	1	1	0	0	0	0	1	0	0	0	0	1	1	1	3	2	2	15	1	1	1	10	5	10	2	1	5	psychology</t>
  </si>
  <si>
    <t xml:space="preserve">2	10	1682	2	15	733	2	29	200	2	23	330	2	18	194	2	16	417	2	30	197	2	36	201	3	33	849	2	2	3074	2	32	549	2	35	415	2	27	353	2	39	249	2	28	231	2	9	3617	2	42	220	2	11	1216	2	40	200	2	34	315	1	8	3899	2	13	1032	2	22	187	2	17	199	1	5	8353	3	37	250	2	24	185	2	20	185	2	1	13894	2	41	349	2	3	1484	2	12	984	2	4	7064	2	26	369	2	7	8465	2	38	248	2	21	331	2	31	484	2	14	1900	2	25	194	2	19	322	3	6	8267	MY	0	5	75	134	6	7	5	7	6	6	6	6	6	6	1	0	1	1	1	0	0	0	1	1	1	1	0	1	1	1	4	3	2	1	21	1	2	1	10	0	10	0	1	3	Tesl </t>
  </si>
  <si>
    <t>2	13	2775	2	35	4049	2	9	5970	1	34	4291	1	18	4366	2	20	3456	1	15	10337	2	2	2567	3	26	4099	2	21	6645	2	27	4373	2	29	10161	3	25	2460	1	23	7854	1	31	2884	3	39	3418	3	6	4005	2	10	5214	1	41	7965	2	17	4145	3	36	1981	3	7	4128	2	42	4143	2	33	4108	2	38	4520	2	5	7910	1	28	2926	1	16	19592	3	3	6754	2	4	6868	2	22	3352	2	8	7442	1	30	3579	2	37	4712	2	1	102100	2	14	1715	2	11	7420	2	19	3864	2	24	5735	2	40	5838	1	12	3949	1	32	55395	MY	2	14	390	818	5	2	4	6	7	4	4	2	4	4	0	1	0	0	0	0	0	0	0	1	0	0	0	0	0	1	3	3	2	1	22	1	1	1	10	1	10	0	1	5	biomedical engineering</t>
  </si>
  <si>
    <t xml:space="preserve">3	13	3024	1	25	4597	1	22	5782	1	26	2250	1	20	3043	3	9	2064	1	23	3442	2	27	4586	3	12	7161	2	36	3050	3	3	4678	1	31	3821	3	8	2975	2	34	9466	1	28	2807	2	41	2350	3	29	2125	2	35	1955	1	5	8765	1	14	5190	1	32	6849	1	37	1953	1	30	2127	1	42	15843	1	39	8580	1	24	3172	3	19	2607	1	6	11523	2	18	2409	2	16	5905	1	38	3677	3	17	7218	2	1	18173	3	15	2306	2	11	4975	3	4	3673	2	40	3354	3	2	11194	2	10	3363	2	21	7947	1	33	1763	4	7	34594	MY	1	23	248	186	5	6	2	6	3	4	7	4	3	4	1	0	0	1	0	0	0	0	0	1	0	0	0	1	1	1	3	3	2	2	25	1	1	1	10	4	10	2	1	3	Biochemistry </t>
  </si>
  <si>
    <t>4	39	26119	1	38	2365	2	1	19269	4	10	4165	4	8	10571	4	15	2725	4	22	5402	4	16	6123	3	2	12621	3	32	12726	4	40	2645	2	26	4046	2	5	26103	1	9	6085	1	33	3698	3	19	7100	4	28	2497	2	27	41350	2	24	34842	2	7	3709	4	17	6364	1	37	8342	1	20	3033	1	25	6698	2	41	7209	3	35	53596	4	12	2694	3	42	8804	4	13	3729	2	36	8201	2	31	6267	2	30	9926	2	23	7456	4	4	1785	2	29	8534	4	14	1651	3	21	33307	2	11	10784	2	6	13241	4	3	6603	4	34	2527	3	18	9594	MY	0	8	614	190	1	1	6	7	2	1	7	5	1	2	0	0	0	0	0	0	0	0	0	0	0	0	0	0	0	0	3	3	2	2	21	1	1	1	10	2	10	2	1	3	law</t>
  </si>
  <si>
    <t>2	20	3758	4	13	2809	4	14	4336	4	17	3271	1	25	4281	4	1	10814	1	10	3901	1	32	2313	2	28	9863	1	5	6826	4	18	2715	1	8	3623	4	36	2417	1	27	4635	2	30	3438	2	29	6375	4	11	2394	4	34	1917	1	12	4322	1	23	3678	4	2	7941	2	39	3073	1	40	1824	2	38	4031	2	19	10803	2	3	7964	4	16	3186	1	37	3963	4	15	4282	1	9	8846	2	4	8461	1	24	5058	1	41	3180	4	33	1921	1	22	4273	2	21	3007	2	31	5685	4	6	3151	2	42	2167	2	35	4438	1	7	2165	2	26	5646	MY	0	10	194	165	7	4	7	1	7	4	5	1	4	3	1	1	0	1	1	0	0	1	0	1	0	0	0	1	1	1	3	2	2	2	19	1	2	1	10	4	10	2	1	3	Law</t>
  </si>
  <si>
    <t>1	27	5853	3	2	10053	1	23	2326	2	4	4719	2	38	1601	1	40	6605	3	31	3943	1	14	4835	2	39	1720	1	28	2980	2	24	7151	1	35	4520	1	19	942	1	16	8220	3	3	6160	1	41	6353	1	25	3482	3	18	3804	1	21	3398	3	9	6440	4	42	5039	2	34	2036	2	13	4633	2	30	6405	2	36	8930	2	37	1736	1	5	3097	1	6	4185	1	20	5932	2	22	6768	2	8	4666	2	12	7489	3	32	2671	1	15	1838	2	1	14932	1	26	1343	3	7	6004	1	11	2801	2	17	3905	2	29	3494	2	33	4089	2	10	1539	MY	0	5	210	213	5	4	6	6	6	7	6	3	7	4	1	0	0	1	0	0	0	0	0	1	0	0	1	0	0	1	0	1	1	2	23	1	1	1	10	1	10	2	1	7	Banking</t>
  </si>
  <si>
    <t xml:space="preserve">1	33	3073	2	23	4293	1	25	2650	1	34	1596	1	37	1914	4	14	5159	1	29	1813	1	8	2418	2	9	10335	1	21	2479	2	39	3521	2	4	6999	1	12	1994	1	32	4669	1	10	1929	1	40	2237	1	13	2947	2	19	3869	1	41	2946	1	30	4944	1	26	1568	1	15	2064	1	1	5194	1	38	1730	2	18	5726	2	20	2313	1	42	1665	2	7	2219	2	2	7769	3	24	5793	1	28	2139	1	36	3387	1	22	1556	1	17	1789	1	27	3095	2	3	1805	1	35	3371	1	16	1714	2	5	4127	2	6	7914	1	11	1858	1	31	2872	MY	1	4	159	217	6	7	6	1	7	4	7	5	7	5	0	1	0	1	0	0	0	1	0	0	0	0	0	0	0	1	3	1	2	2	20	1	2	1	10	1	70	2	1	3	</t>
  </si>
  <si>
    <t xml:space="preserve">2	20	3918	1	4	2606	1	30	13806	1	41	1833	2	24	2303	2	10	2132	1	19	2752	1	37	1715	3	18	9588	1	29	2678	2	33	2721	1	31	2184	2	3	2125	4	11	4587	1	5	2479	2	21	1151	2	17	12369	3	2	4223	3	38	483	1	13	3518	2	1	2306	2	7	5151	1	32	3682	1	12	3133	1	22	632	2	26	2496	4	40	2518	1	25	1289	1	9	4773	1	23	2085	2	35	2635	2	16	2887	2	14	2471	2	6	2188	3	15	3380	1	27	1896	2	34	9436	3	28	2338	2	8	2633	1	39	2201	1	36	1782	2	42	3069	MY	0	5	203	265	7	5	6	5	6	3	5	6	4	5	1	1	0	1	1	0	0	1	0	1	0	0	0	1	1	1	3	3	2	2	21	1	2	1	10	1	10	2	1	8	IO Psychology </t>
  </si>
  <si>
    <t>4	21	2974	4	23	3572	1	42	4000	2	14	25514	1	36	3551	2	4	5341	1	13	3820	2	30	8428	4	22	23405	4	6	9864	4	3	12944	4	27	6956	4	19	2308	1	18	11178	3	41	2438	2	24	6521	1	2	18118	1	35	3300	1	38	5687	2	34	2692	2	7	4045	2	31	2342	2	39	2877	1	11	4354	1	32	13148	3	17	2990	1	28	2795	1	26	3100	4	37	4386	1	16	6891	2	9	7786	3	10	7248	2	40	2698	1	29	2380	1	5	18319	4	1	34075	2	25	3463	3	8	4985	2	12	4506	3	20	6703	1	33	2663	2	15	7739	MY	1	18	313	228	1	3	7	7	4	6	6	3	4	6	1	1	0	1	0	0	0	0	0	1	0	0	0	1	1	1	3	2	2	2	21	1	2	1	10	0	10	2	1	5	Computer</t>
  </si>
  <si>
    <t>3	34	2616	3	42	3609	2	39	2589	2	18	2584	3	31	1629	3	9	4520	2	10	4069	3	24	25110	3	2	9471	3	3	1694	3	26	1571	3	14	2518	3	29	1159	3	6	3294	3	22	3043	3	15	1683	4	17	4073	3	21	2245	3	38	6805	2	12	5607	1	13	3244	2	37	2731	2	36	6611	3	5	2944	3	20	3027	4	8	1959	3	1	6637	2	11	4150	3	16	3320	3	35	5919	3	33	2945	3	40	4588	3	23	2355	3	32	1193	3	7	2213	3	28	1377	2	41	4527	2	27	5166	2	19	2702	3	4	5902	3	25	1753	3	30	3326	MY	0	3	180	252	4	2	7	4	6	6	7	1	4	2	1	1	0	1	1	0	0	0	0	1	0	0	0	1	1	1	2	2	2	2	20	1	2	3	10	1	10	2	1	3	biology</t>
  </si>
  <si>
    <t>4	36	4534	1	27	4085	2	12	4515	2	24	14116	4	42	3218	1	16	3580	1	41	6483	2	39	3937	3	37	7225	4	9	6729	2	11	4808	4	10	5029	4	4	9366	3	3	23449	2	7	6996	4	2	15754	1	6	15320	1	29	3827	1	23	9316	1	13	7601	3	5	12920	2	32	4404	1	19	4732	2	1	41657	3	40	8032	1	31	5054	1	34	5055	2	17	4556	3	28	6053	2	20	9501	3	15	3225	4	22	4387	4	8	3650	1	35	5193	3	21	7616	1	25	2317	4	33	4560	4	26	3150	3	38	2144	3	14	12973	2	18	5902	3	30	3817	NONE	0	24	322	303	0	0	0	0	0	0	0	0	3	0	1	1	0	1	0	0	0	0	1	1	0	0	0	0	0	1	2	3	2	2	19	1	1	1	10	1	20	2	1	4	Psychology</t>
  </si>
  <si>
    <t>2	36	6359	3	42	3530	2	38	3307	2	17	4956	3	27	6927	2	16	4355	1	2	9576	2	1	11400	4	5	14542	2	32	9295	1	24	3442	2	8	7949	3	18	3585	1	41	16574	1	19	2621	1	37	15174	3	15	3608	3	29	3283	2	22	10015	2	12	4398	3	13	3166	1	25	4480	1	40	2512	1	39	20467	1	20	8047	3	35	2518	3	28	4487	3	30	2512	2	21	6214	1	3	11496	1	9	4883	1	10	16146	2	33	2420	3	34	2781	1	4	30464	3	31	1498	1	26	15453	3	7	3902	2	6	10971	2	11	3717	2	23	4933	2	14	6415	MY	0	3	316	190	3	4	3	3	5	4	3	5	5	5	1	0	0	1	1	0	0	0	0	1	0	0	0	0	1	1	2	3	2	2	21	1	1	1	10	1	10	2	1	5	Engineering</t>
  </si>
  <si>
    <t>2	34	3910	1	31	1640	1	11	3173	1	22	3045	1	41	1434	1	28	1681	1	3	3803	1	8	2063	2	9	12156	1	33	2201	2	4	3147	1	26	3151	1	2	14343	2	36	9084	1	20	1563	1	29	4297	1	35	1707	1	27	3769	1	25	4257	1	14	95098	1	23	1768	1	39	2535	1	5	2243	1	18	2113	1	32	3744	1	21	1749	1	17	1621	1	15	4066	1	1	17375	1	6	5991	1	16	5688	1	24	3573	1	38	1508	1	10	2873	1	42	2667	1	37	1734	1	30	3729	1	40	1692	1	7	2486	1	19	2155	1	13	2064	1	12	2589	MY	1	9	253	182	5	1	5	2	2	1	5	5	6	2	1	0	0	1	1	0	0	1	0	1	0	0	0	0	1	1	3	3	2	2	21	1	1	1	10	1	10	2	1	6	Medicine</t>
  </si>
  <si>
    <t>2	23	3808	1	27	3276	2	14	5665	4	35	4714	4	8	3321	4	13	2004	4	37	2580	3	6	3768	4	28	12948	1	21	3179	4	11	3453	4	18	3176	4	9	1682	2	15	9496	4	7	3723	2	26	5210	2	17	3309	4	42	2773	2	1	64303	1	29	2813	2	40	3176	2	39	2368	3	16	5502	2	20	6834	4	10	9891	4	41	2600	3	33	5853	4	12	1940	2	25	9214	4	3	7516	2	2	9514	2	24	4487	4	4	3273	4	5	2403	2	38	6509	2	19	2221	1	22	4706	2	36	4208	2	30	3611	3	32	6001	2	34	5332	2	31	10733	MY	2	35	265	154	6	6	6	7	6	6	7	3	4	6	1	1	0	1	1	0	0	0	0	1	0	0	0	0	1	1	3	3	2	1	23	1	1	1	10	0	10	2	1	4	Accounting</t>
  </si>
  <si>
    <t>2	37	3718	1	19	2798	3	1	25401	1	33	5272	2	28	3347	4	10	2730	2	29	2999	2	26	4737	3	27	19952	1	9	8054	4	2	7745	2	3	10475	4	14	12011	4	13	4649	1	16	2804	2	40	4220	4	18	2319	4	12	2697	1	24	5618	4	7	5530	2	5	4033	2	35	3048	1	21	3218	1	20	6333	1	22	22002	4	11	4367	4	39	3178	2	30	5100	4	42	3587	3	6	7119	1	25	3146	3	8	5368	3	31	4320	4	38	5387	2	32	16561	4	15	2229	2	34	7102	2	23	3268	2	17	3090	4	41	5491	1	4	2482	2	36	11316	MY	0	8	270	243	7	7	7	7	6	7	6	7	6	7	1	1	0	1	1	0	0	0	0	1	0	0	0	0	0	1	3	2	2	2	20	1	1	1	10	0	70	2	1	0	Physical Therapy</t>
  </si>
  <si>
    <t>4	5	3488	3	33	3513	4	40	3063	3	38	3469	4	21	1514	3	2	8447	2	10	2203	4	36	2523	4	37	4610	4	16	2438	4	26	1584	2	7	3739	4	9	1634	3	32	3929	4	19	2313	4	12	2184	4	18	2336	4	35	3175	2	6	5246	2	8	2704	4	24	1889	4	28	2664	2	27	2829	4	34	2356	3	42	6141	4	1	7993	4	13	1939	3	23	1850	4	20	2741	4	39	4596	3	25	8808	4	41	4291	2	4	3175	4	14	1661	4	15	4642	3	31	1863	4	29	3719	3	3	3130	4	30	1529	3	22	3193	2	17	2371	3	11	4747	MY	1	5	144	246	2	6	2	7	2	6	6	6	2	5	1	0	0	1	1	0	0	0	0	1	0	0	0	0	1	1	3	2	2	1	20	1	1	1	4	1	10	2	1	2	Aquatic science and management</t>
  </si>
  <si>
    <t>4	33	22276	4	40	15709	2	36	4540	3	2	13236	2	18	11728	4	32	3290	2	42	45609	2	3	5462	3	12	26095	2	15	3483	4	38	3055	2	24	5627	2	29	13135	2	19	7425	2	14	16725	2	31	6198	2	25	28970	4	30	13483	2	6	9078	4	23	3812	2	34	3780	4	17	12336	1	7	8616	2	10	8834	2	37	60473	2	1	4306	4	35	11827	2	11	6181	4	22	3620	3	5	35397	3	41	7209	2	13	4678	2	16	3221	2	9	10058	2	28	33289	2	21	9122	2	39	5232	2	4	5360	1	20	9967	2	27	4156	3	8	15239	4	26	17280	MY	0	4	733	544	3	5	2	6	4	2	7	2	3	4	1	0	0	1	0	0	0	0	0	1	0	0	0	0	1	1	2	1	2	2	19	1	1	1	10	2	10	2	1	4	computer</t>
  </si>
  <si>
    <t xml:space="preserve">4	14	2979	4	19	3593	3	12	4766	3	30	4149	3	36	2716	2	18	4686	2	8	2882	3	17	3241	3	25	6222	2	38	3214	4	13	3530	2	1	14826	4	42	1732	4	28	4023	3	26	2148	4	2	11446	4	10	5243	4	15	2484	2	34	6135	2	37	4117	4	6	3382	3	29	5330	3	5	3061	4	3	4885	2	9	5578	4	33	2170	3	4	3749	3	40	2980	4	41	4146	4	23	3547	3	16	2800	2	7	5178	3	11	2945	2	27	5798	3	24	4832	3	35	2415	3	22	3014	3	20	3323	2	39	2322	4	21	2752	2	31	3509	3	32	4194	MY	1	6	177	211	4	5	6	6	4	7	7	3	3	4	1	1	0	1	1	0	0	1	0	1	0	0	0	0	1	1	3	3	2	2	20	1	1	1	10	1	10	2	1	6	Biotechnology </t>
  </si>
  <si>
    <t>1	33	4195	1	28	3626	1	22	3835	2	9	7168	1	25	3783	2	40	6687	2	35	6164	2	21	3956	3	4	14628	1	31	3790	2	36	5711	1	23	4253	2	6	3651	4	13	5990	2	17	4393	1	14	3870	2	11	8413	2	12	4813	1	42	9980	2	16	4189	2	3	5581	2	27	4461	2	20	4624	1	30	8549	3	8	13956	2	19	3342	2	37	4667	3	10	5366	2	24	8463	2	41	7370	1	26	6106	3	38	6894	1	29	4095	2	15	3550	3	39	8737	2	32	4445	3	1	18336	1	34	3227	3	5	3525	3	7	6545	2	2	9581	3	18	9120	MY	0	5	265	149	6	7	6	3	6	2	3	4	4	2	1	1	0	1	1	0	0	0	0	1	0	0	0	0	1	1	3	3	2	2	20	1	2	1	10	1	10	2	1	4	Law</t>
  </si>
  <si>
    <t>1	8	10335	2	32	4702	1	21	4220	1	16	8613	2	5	3678	2	22	2761	1	26	3381	4	10	11557	4	14	5929	3	27	4119	3	4	4820	1	6	4965	3	42	2925	1	31	6580	2	9	1925	1	18	2828	3	30	3090	3	13	2593	1	23	17625	1	37	3470	2	28	7230	2	34	3166	1	11	2512	2	38	6704	1	24	12149	1	20	1426	1	12	2089	1	19	2057	2	1	11041	2	2	20220	2	17	5000	2	39	9313	3	3	6782	3	35	6706	2	29	8143	1	7	2462	2	15	6227	2	25	3642	1	41	2418	3	33	4125	1	40	4431	2	36	5210	MY	0	3	244	157	0	0	6	4	7	4	5	6	5	2	1	0	0	1	1	0	0	0	0	1	0	0	0	1	1	1	2	2	1	2	19	1	1	1	10	0	10	2	1	3	accountancy</t>
  </si>
  <si>
    <t>3	25	4620	1	34	3597	2	35	4912	4	12	1804	4	8	3033	4	32	2346	1	13	4496	4	29	3066	4	18	5526	4	11	1940	3	40	5607	2	16	5475	4	2	10166	4	23	5682	1	37	3931	4	42	4263	4	36	3879	3	28	3890	4	4	7005	4	31	2263	4	27	5527	4	10	2659	1	30	2774	1	38	4597	1	24	5089	4	17	2711	4	6	4205	4	7	2142	2	41	4411	4	1	16086	1	33	2806	2	14	9350	2	22	3118	4	15	2283	4	9	9669	4	26	3734	4	19	2493	4	3	9671	3	21	4203	4	20	6549	4	5	2795	2	39	4567	MA	1	2	200	238	1	5	6	7	1	2	1	7	1	7	0	0	0	1	0	0	0	0	0	1	0	0	0	0	1	0	3	3	2	2	18	1	1	1	10	2	20	2	1	1	law</t>
  </si>
  <si>
    <t>4	14	2087	3	10	2914	3	22	5380	2	15	2996	3	27	2466	1	21	2112	4	35	4304	3	13	3373	3	18	7960	4	25	1934	4	40	1580	3	23	2530	4	8	1833	4	26	3550	1	32	2034	4	6	2111	4	24	2360	4	41	1496	3	20	6949	3	16	2097	4	29	7948	2	1	8369	1	28	2114	4	36	3884	4	4	5720	3	42	1938	2	39	1910	2	37	1964	4	34	3109	3	12	4192	4	17	2095	2	19	3517	3	38	1602	4	5	2552	2	2	10221	4	11	1473	1	3	3440	4	33	1698	3	31	1978	3	7	5527	4	9	4676	3	30	2582	MY	0	7	145	133	4	4	3	6	5	7	5	4	2	1	1	1	0	1	1	0	0	0	0	1	0	0	1	1	1	1	2	3	1	2	18	1	1	1	10	1	10	2	1	2	International Business</t>
  </si>
  <si>
    <t>2	35	3365	4	18	6620	3	22	5316	3	42	39968	2	38	46519	3	3	11127	2	13	5451	1	19	4065	2	17	11895	1	32	2865	4	26	2096	4	25	2818	3	39	2932	3	4	5752	1	15	3499	1	14	7248	4	2	7473	4	24	2900	1	6	4362	4	28	2567	3	1	3717	4	29	1615	1	12	3496	1	30	4753	3	8	10882	3	7	3103	4	9	25608	2	16	4852	3	40	13068	4	23	6281	1	11	22103	2	36	3716	2	34	3034	1	33	1718	2	21	7481	2	37	3047	1	41	3351	1	31	2463	2	20	27687	4	5	4297	2	10	18441	3	27	3367	MY	1	83	411	354	5	1	5	6	7	7	7	5	5	6	1	0	0	1	0	0	0	0	0	1	0	0	0	0	1	1	3	3	2	2	22	1	2	1	10	1	10	2	1	4	Finance</t>
  </si>
  <si>
    <t>2	23	10038	1	14	4201	1	15	4467	1	35	4376	1	8	3348	2	39	7269	1	6	4322	2	7	3540	2	22	747	1	41	2662	2	30	2599	1	38	3879	1	37	1845	1	5	9895	1	32	1993	1	17	9003	1	18	4098	1	10	3624	1	21	5145	2	4	4798	1	12	4709	2	40	3073	1	29	2325	1	3	5658	2	24	11116	2	2	12232	1	13	2973	1	11	2604	3	9	4588	2	19	3582	2	34	4655	2	20	10684	1	31	2144	1	36	2850	1	1	19115	2	16	2299	1	27	4525	1	25	2219	1	28	2551	2	33	5626	1	42	3807	2	26	7173	MY	1	13	224	178	7	4	7	5	7	5	6	1	6	1	1	1	0	1	1	0	0	1	0	1	0	1	0	1	1	1	3	1	2	2	20	1	1	1	10	1	10	2	1	2	Linguistics</t>
  </si>
  <si>
    <t>2	29	4842	2	5	5919	1	15	4516	1	36	4478	2	30	6395	2	7	4209	1	20	5129	1	10	4058	1	18	3493	1	19	3497	1	42	4440	1	14	1605	1	4	3422	2	33	10452	1	17	2889	1	1	11115	1	34	3558	1	6	3320	1	26	5467	1	37	6613	1	39	2809	2	28	4372	2	24	6408	1	40	3406	1	38	5628	1	25	3782	1	35	2701	2	31	3431	1	2	12292	2	32	7639	2	21	4752	1	9	7928	1	12	3356	1	13	3523	2	27	5999	1	41	3465	1	8	5174	1	16	3020	1	11	3991	3	23	4897	1	3	5455	1	22	4966	US	0	11	209	172	5	4	6	6	4	3	6	4	4	3	0	0	0	1	0	0	0	0	0	1	0	0	0	1	1	1	2	1	2	2	18	1	1	1	10	2	10	2	1	3	Engineering</t>
  </si>
  <si>
    <t>2	38	3476	1	4	6855	2	10	6849	1	7	5000	1	40	5247	2	34	3548	1	12	6404	3	11	3382	3	26	7693	1	33	2426	3	14	3113	1	29	3139	3	19	2168	1	8	4820	1	24	3348	1	23	3942	3	20	3470	3	6	3386	1	15	5972	2	18	6891	2	21	5484	2	22	4006	1	25	1986	3	28	4394	1	5	7581	3	3	10920	1	37	1959	1	17	3859	1	42	2308	2	27	5643	2	1	29319	1	32	3436	1	31	2234	1	36	2813	1	16	6528	2	2	33435	1	35	4909	2	9	3838	1	30	2163	2	39	6828	1	41	2614	2	13	6287	MY	2	4	245	218	4	4	6	5	6	7	5	4	5	4	0	0	0	1	1	0	0	0	0	1	0	0	0	0	1	1	3	2	2	1	19	1	2	1	12	3	10	2	1	2	Building surveying</t>
  </si>
  <si>
    <t>1	19	4241	1	30	1813	1	28	4989	1	7	2684	1	34	2975	2	2	12327	1	32	2904	1	29	1952	1	8	6587	1	27	3445	1	38	2955	1	23	4994	1	41	2144	1	31	4374	1	13	2064	2	1	14191	1	15	2728	1	11	4174	2	37	3595	1	36	1803	1	42	2609	1	39	3027	1	25	1791	1	10	3562	1	21	3898	2	5	2831	1	35	4330	1	24	1783	1	12	3677	1	14	8036	1	18	4019	1	20	12821	2	9	6217	1	26	2294	1	33	9659	1	4	4174	1	6	3900	1	17	2332	1	40	3000	1	3	5382	1	16	2688	1	22	6896	MY	2	3	186	141	6	4	7	1	7	4	6	1	7	5	1	1	0	1	1	0	0	0	0	1	0	0	0	0	1	1	4	3	2	1	26	1	2	1	12	5	10	2	2	4	Veterinary medicine</t>
  </si>
  <si>
    <t>2	16	5842	3	24	11538	2	4	5298	1	31	6721	3	20	4815	2	10	7968	1	22	3894	2	14	3286	2	17	14196	2	29	7837	4	32	3116	4	6	7793	2	3	10175	4	23	8110	1	11	3356	4	1	17648	3	13	3674	4	35	3226	1	8	9589	4	37	2772	2	40	4404	2	30	4972	1	27	2839	4	25	6538	2	15	14209	4	38	2042	3	33	5350	4	42	4323	3	9	13231	4	39	7485	3	34	5565	2	28	19846	2	41	5635	3	12	9653	3	5	14714	2	7	3947	2	26	12710	3	18	6620	2	36	4955	3	19	5649	2	2	14398	4	21	6186	MY	0	6	318	498	2	2	5	6	5	7	6	5	2	5	1	0	0	1	1	0	0	0	0	1	0	0	0	0	1	1	3	2	2	2	22	1	2	2	10	4	10	2	1	4	Science</t>
  </si>
  <si>
    <t>3	24	3391	2	33	3302	3	13	4075	2	19	5133	2	39	3956	2	30	3127	2	1	10361	3	41	2174	3	22	5387	4	10	3455	4	11	2986	2	28	2352	4	40	1898	1	29	4542	2	15	5230	2	16	3881	2	31	3180	4	2	8200	2	35	3574	3	6	4890	2	14	3882	2	25	12739	1	38	5005	2	32	4439	3	5	8084	2	3	8149	2	34	2917	2	27	3015	3	18	2097	2	4	7734	2	20	3161	3	42	2875	2	9	2547	2	8	2113	2	7	9044	4	26	2789	2	37	4753	3	17	5892	3	23	2238	2	36	8147	2	12	3193	2	21	3965	MY	0	27	195	154	5	6	7	6	6	4	4	1	3	5	0	0	0	0	1	0	0	0	0	0	0	0	0	1	0	1	3	1	2	2	23	1	1	1	10	1	10	2	1	1	Economic</t>
  </si>
  <si>
    <t>2	25	1460	1	12	5234	2	11	4342	1	16	2754	2	1	17905	2	38	1825	2	14	4826	3	10	2787	3	23	2300	2	24	1982	2	33	2056	2	35	1899	2	21	1501	2	2	12619	2	20	1957	3	42	1274	2	19	4944	3	40	1626	2	30	2369	2	29	1939	2	39	1807	2	3	6199	1	36	1971	2	7	14034	1	28	2767	1	18	2196	3	6	2945	1	15	2716	2	9	5814	2	22	2963	3	41	2136	2	32	2461	1	31	1996	4	8	5249	3	13	3921	2	37	2691	3	5	8115	2	17	2446	2	4	3211	2	26	2129	1	34	2443	3	27	2441	MY	0	10	163	137	4	5	5	5	5	7	5	5	4	7	1	0	0	1	0	0	0	0	0	1	0	0	0	0	1	1	4	3	2	2	23	1	2	1	10	5	10	2	1	2	International business</t>
  </si>
  <si>
    <t>4	18	4027	3	25	4780	4	30	5321	3	2	18873	4	27	7422	3	12	7942	3	3	9844	4	29	2390	4	21	6002	3	37	11098	4	16	3450	4	41	6534	4	17	1782	4	13	5405	4	35	3660	4	36	3265	4	6	2733	3	15	15927	4	11	5136	4	32	2683	4	23	5460	4	14	2435	4	9	5234	4	5	3122	3	39	8054	4	28	2397	4	10	4992	4	20	3502	4	4	11661	4	22	6259	4	31	3708	4	24	5473	4	33	5104	4	19	1835	3	42	7462	4	8	2189	4	40	2650	4	7	1531	3	38	8681	4	34	7875	4	1	12984	3	26	9902	MY	1	14	1051	228	3	6	1	7	1	6	4	4	1	5	0	1	0	1	0	0	1	0	0	1	0	0	0	0	1	1	3	1	2	2	23	1	1	1	10	4	10	2	1	6	BUSINESS</t>
  </si>
  <si>
    <t xml:space="preserve">3	21	2501	1	12	6503	4	15	3760	1	26	2306	2	19	2764	4	29	4240	2	23	3474	2	16	2546	3	13	5044	2	17	2508	4	30	2729	2	37	5040	3	22	3929	4	18	3286	2	38	2066	3	5	8345	2	39	4136	3	2	6582	2	32	3196	2	25	3442	2	40	2495	2	33	2488	1	24	2782	3	8	5127	2	9	6245	2	34	1922	3	7	2347	2	35	1794	3	36	2905	3	4	5500	2	28	3064	2	27	5464	2	14	2330	3	6	3636	2	31	4644	3	11	2516	2	3	4666	2	20	3423	2	1	1742	3	10	7200	1	41	2014	2	42	2883	MY	0	4	213	172	5	4	5	7	6	3	6	6	3	5	0	0	0	0	0	0	0	0	0	0	0	0	0	1	1	1	3	3	2	2	22	1	1	1	10	1	10	2	1	4	Civil engineering </t>
  </si>
  <si>
    <t>2	36	2758	3	37	2124	1	23	2349	1	16	5138	2	32	2026	2	13	2871	1	28	2952	3	30	2939	3	34	7125	2	5	18093	2	11	1863	3	27	3228	2	24	3498	3	15	1254	1	38	1930	1	33	3722	1	21	2460	2	20	2371	4	42	7681	2	22	2773	1	40	1586	2	10	2223	1	35	1875	3	2	16134	1	31	3754	3	26	5714	2	39	1890	2	3	14600	2	8	8654	3	6	7039	3	12	5751	2	29	4859	2	17	2597	1	9	3085	2	19	10899	2	41	2319	1	7	5308	1	14	2352	2	4	2938	2	25	11461	1	18	3528	4	1	17383	MY	1	8	236	171	6	5	5	4	7	1	6	5	5	2	1	1	0	1	1	0	0	0	0	1	0	0	0	1	1	1	3	3	2	2	20	1	1	1	10	1	10	2	1	5	Health science</t>
  </si>
  <si>
    <t xml:space="preserve">2	21	1799	2	11	2335	1	5	2282	1	15	2386	2	35	3187	2	9	2048	1	34	3099	2	12	2932	3	29	5087	2	6	3724	2	10	2017	2	14	3383	2	30	2563	4	40	3999	1	28	2230	1	20	3264	1	41	7000	2	2	7812	1	23	2516	2	7	2193	1	39	2167	1	24	2518	1	16	2365	2	19	9036	2	13	5966	2	42	2283	2	32	3316	1	27	2052	2	36	3529	2	8	3119	1	22	3017	1	38	4518	1	18	2484	2	25	3215	2	1	10909	1	33	2018	2	26	2883	1	3	3287	1	37	3286	2	17	3850	1	4	5546	2	31	6800	MY	2	20	157	245	5	1	6	5	6	3	2	2	6	3	1	1	0	1	0	0	0	0	0	1	0	0	0	0	1	1	4	3	2	1	23	1	1	2	10	1	10	0	1	8	administration </t>
  </si>
  <si>
    <t xml:space="preserve">2	34	1679	1	27	2049	2	35	1132	1	3	5003	2	20	1697	2	9	2466	2	7	3276	3	1	8596	2	17	2471	1	19	2858	2	8	2754	2	6	4523	2	29	2305	2	39	584	2	4	3366	2	30	1967	2	41	252	2	21	1851	1	10	2617	1	11	3213	2	31	1590	2	5	4270	1	23	1411	2	42	398	2	38	2889	2	14	2467	2	18	1750	2	12	1636	2	24	3660	2	2	11869	1	26	2083	2	22	1573	1	25	1659	1	28	2032	2	36	1233	2	33	1211	2	37	2812	3	15	3706	2	16	1846	2	40	399	1	13	3235	2	32	2590	MY	0	4	114	231	6	4	6	6	6	3	6	5	6	4	1	0	0	1	0	0	0	0	0	1	0	0	0	0	1	1	3	3	2	2	19	1	2	1	10	4	10	2	1	0	English </t>
  </si>
  <si>
    <t>2	10	35306	3	6	17410	2	1	18941	1	19	5409	2	26	12405	2	12	6045	1	33	7304	2	31	6013	2	7	10144	2	38	15024	2	4	12902	2	36	9446	2	14	4722	1	40	20252	1	18	20622	2	23	4412	2	24	6918	2	34	4990	1	11	39987	2	39	2257	1	16	3976	2	8	71556	1	42	4298	2	29	8677	1	27	40241	2	37	5098	3	17	4414	1	21	3549	2	41	5730	2	28	10327	2	13	6630	1	20	16139	2	22	4896	2	2	14491	2	35	16285	2	3	2166	3	9	5400	2	25	9694	2	30	13015	2	15	21021	1	32	3237	3	5	10541	MY	1	4	563	375	6	3	3	4	5	4	4	4	4	3	1	0	0	1	1	0	0	0	0	1	0	0	0	0	1	1	2	2	2	2	20	1	2	1	10	1	10	2	1	6	Marketing</t>
  </si>
  <si>
    <t xml:space="preserve">2	33	5467	2	32	2907	2	36	5435	1	17	5122	2	8	5700	3	16	7803	3	25	4755	3	6	5153	3	21	6552	2	10	4960	3	13	3390	2	5	3683	3	15	2201	3	20	5253	1	3	3564	2	41	763	3	35	5057	1	22	6208	1	7	7854	3	34	2784	3	26	2013	2	42	4984	2	39	2299	4	1	33175	2	37	6533	3	24	3200	3	31	1317	2	38	2953	2	9	6228	3	27	4383	3	11	6554	3	19	5172	2	4	6138	3	30	1269	3	12	9763	3	28	1768	3	40	2736	3	23	3932	3	29	1599	3	18	7297	1	2	7805	3	14	3268	MY	1	523	231	281	5	5	6	6	5	7	5	5	2	6	1	0	0	1	0	0	0	1	0	1	0	0	0	0	1	1	3	3	2	2	20	1	2	1	10	1	10	2	1	4	political science </t>
  </si>
  <si>
    <t>3	33	3298	3	30	2063	2	6	6581	1	38	3985	4	19	2129	2	25	2244	2	39	2604	3	28	3083	4	18	5155	4	8	2446	3	31	4502	2	15	3126	3	7	2003	4	12	3835	1	23	3255	4	10	3409	2	5	2519	1	42	7861	2	16	7587	2	35	2189	1	37	2321	3	34	1822	2	26	4130	3	40	2594	2	1	11571	4	3	3488	3	22	2252	4	20	2064	2	17	4813	4	21	6232	4	2	12809	3	41	6521	4	11	2360	4	9	3897	2	14	4743	3	4	1680	4	24	4793	3	32	1901	3	29	1690	2	36	4230	2	13	3594	3	27	2556	MY	0	5	168	136	5	6	6	5	4	7	7	6	6	7	1	0	0	1	0	0	0	0	0	1	0	0	0	1	1	1	3	0	2	2	22	1	1	1	10	2	10	2	0	0	Civil Engineering</t>
  </si>
  <si>
    <t>3	12	4792	2	1	34844	2	11	4735	2	37	25170	2	33	6152	3	26	5360	3	20	4522	3	14	3073	3	23	18759	2	25	6265	4	8	3738	3	3	8573	4	32	1955	3	30	10057	1	19	3659	2	35	8986	2	28	129976	3	27	3620	3	36	31079	3	24	4215	2	9	3774	2	22	3206	2	16	2950	2	18	15526	4	10	14585	4	5	3829	2	21	5337	4	7	4413	3	38	23989	1	40	27666	2	29	32877	4	4	6361	4	31	4486	3	15	3143	2	34	91276	3	2	40198	3	6	9193	1	17	3693	3	13	4192	2	39	10274	4	41	3415	3	42	8919	MY	2	131	645	286	3	4	5	6	4	6	5	4	2	4	0	1	0	1	0	0	0	1	0	0	0	0	0	0	1	1	2	3	2	2	16	1	1	1	10	4	10	1	1	7	psychology</t>
  </si>
  <si>
    <t xml:space="preserve">3	34	5136	2	4	9746	1	14	11771	1	20	3988	1	2	24141	2	11	3501	1	8	5252	2	6	5726	4	17	19248	1	5	8829	4	25	5896	3	37	6281	2	13	2754	4	36	4267	1	21	2685	3	23	5309	2	16	5806	1	12	5737	1	24	7181	2	9	7318	3	26	3822	2	7	3680	1	15	3919	2	18	4581	2	10	10249	1	22	2447	3	31	4234	3	41	5065	2	29	9532	1	39	8179	3	42	3666	2	33	8284	3	35	5695	4	30	4419	1	38	8008	3	32	2938	3	3	13060	3	40	4111	3	27	27729	3	28	5898	1	1	49422	3	19	18192	MY	2	4	375	234	5	2	6	6	4	2	4	3	2	3	1	0	0	1	0	0	0	0	0	0	0	0	0	0	1	1	3	3	2	2	19	1	2	2	10	4	10	0	1	4	Accounting </t>
  </si>
  <si>
    <t>3	35	4275	2	21	2663	2	28	3915	1	4	4203	2	38	2255	2	29	2941	1	13	5137	2	2	7685	2	33	3449	2	41	2358	3	42	4338	2	1	12662	2	25	2023	4	39	4693	1	15	1709	2	40	3093	2	6	3226	2	36	2406	1	20	3621	2	34	2912	2	23	2261	3	10	2691	1	11	2353	2	12	3905	3	8	5395	1	16	2446	1	32	1971	1	22	1778	4	5	5333	1	26	7017	2	37	5514	3	18	5281	1	14	2443	2	7	3869	2	27	2945	2	3	5670	2	19	3936	2	9	2969	1	30	2087	3	24	4118	1	31	2097	2	17	2357	MY	0	10	161	177	2	3	2	3	2	2	3	2	2	2	1	0	0	1	0	0	0	0	0	1	0	0	0	0	0	1	2	3	2	2	20	1	2	1	10	1	70	2	1	5	 administration studies &amp; science politics</t>
  </si>
  <si>
    <t>4	26	2253	2	14	2673	4	8	4235	3	33	4415	3	25	2265	3	9	4791	4	13	3209	3	36	583	4	28	12596	2	2	18160	4	42	2192	3	34	2498	4	11	1205	2	27	4640	2	15	3700	2	32	3934	4	10	2460	2	4	2991	3	1	252489	4	7	3019	3	29	2819	3	35	3376	2	19	1306	3	5	4200	3	37	4993	2	16	2507	2	31	2101	4	6	5244	3	22	3053	3	12	7299	3	18	3518	2	30	3358	3	24	2373	4	21	4649	3	40	6284	4	3	7325	2	23	3107	4	39	2135	2	17	2858	3	41	2701	4	20	4866	3	38	5073	MY	1	9	433	439	3	4	6	7	4	5	6	4	4	5	1	1	0	1	1	0	0	0	0	1	0	0	0	0	1	1	3	3	2	1	20	1	1	1	10	1	70	2	1	3	statistics</t>
  </si>
  <si>
    <t xml:space="preserve">2	33	4582	1	42	5611	4	26	4237	2	8	10934	4	16	3359	2	15	12245	4	27	5410	4	1	67612	1	40	11611	2	13	5224	1	35	8436	4	5	13695	4	10	2567	1	30	6455	2	29	22285	3	11	9175	2	2	26637	3	3	16161	1	4	24611	3	38	6222	2	31	6135	2	41	10558	1	9	3775	4	37	4299	1	12	18540	4	23	3780	3	14	31626	3	34	18465	2	19	6457	2	7	7576	4	32	24263	3	39	59306	3	6	4456	2	36	8212	1	28	27161	4	17	20713	1	22	8464	2	21	7733	1	20	19945	3	24	18149	4	25	18180	4	18	27385	NONE	0	10	626	568	3	2	6	6	7	4	5	3	1	4	1	1	0	1	1	0	0	0	0	1	0	0	0	0	1	1	2	3	2	2	17	1	1	1	10	1	20	2	1	3	Psychology </t>
  </si>
  <si>
    <t xml:space="preserve">2	5	3894	3	9	4667	2	24	2819	1	33	2297	1	20	4869	1	42	2380	2	19	3664	2	40	4012	2	13	5564	4	3	5998	3	17	2533	1	30	2835	2	41	2959	4	15	6079	1	1	7040	2	31	2943	2	8	2905	3	10	4413	1	2	10166	2	11	3708	3	36	2519	1	6	2839	1	7	2435	2	32	2212	1	28	3770	2	26	1782	1	21	1824	1	37	2162	3	29	4072	2	39	3538	2	22	2995	2	16	5978	2	25	2633	3	18	1895	3	23	4679	2	27	1399	3	38	5708	3	14	2439	1	34	2353	3	4	5247	2	35	2409	1	12	4086	MY	1	1	156	125	3	5	6	7	2	7	7	4	4	5	1	0	0	1	1	0	0	0	0	1	0	0	0	0	1	1	4	1	2	2	22	1	1	1	10	1	10	2	1	4	</t>
  </si>
  <si>
    <t xml:space="preserve">1	14	6870	4	40	4144	2	35	4767	2	2	12662	2	26	5129	2	10	3115	1	32	5856	2	17	4755	3	37	7564	2	41	3817	2	23	4704	2	3	10178	3	15	5545	1	11	8290	1	12	7734	1	31	3461	4	38	9333	2	21	5336	1	22	5191	2	20	7903	1	6	9081	1	28	2385	1	30	4527	2	19	8572	2	34	5928	3	16	3263	2	4	11504	1	8	4578	2	9	7066	2	42	4624	1	5	6883	2	7	9824	2	33	3134	4	25	3155	1	27	7537	3	18	2433	1	13	4425	1	24	3488	2	36	2605	3	39	5571	2	1	15496	2	29	5422	MY	0	3	259	196	4	5	3	5	6	3	6	3	3	5	1	1	0	1	1	0	0	0	0	1	0	1	0	1	1	1	3	2	2	2	22	1	1	1	10	1	10	2	1	4	Mechanical engineering </t>
  </si>
  <si>
    <t>3	21	3307	2	14	3960	1	11	9141	1	42	6914	2	3	11048	1	8	5796	1	40	3285	1	33	2215	3	34	7679	1	25	5174	3	23	9006	1	6	6954	2	19	3715	2	35	8426	1	22	2171	1	15	3540	2	39	3626	2	12	4821	1	16	10643	2	7	2934	1	20	4743	2	32	2274	1	9	4797	1	10	2726	2	36	8218	2	26	13970	3	2	19138	1	31	2344	2	37	5813	2	1	17193	2	38	4558	1	4	3947	2	30	5038	1	29	2950	1	41	7347	2	27	3556	1	5	3096	1	13	2188	2	28	12240	2	18	6691	2	17	2970	2	24	5731	MY	1	2	257	268	6	1	5	5	6	4	5	3	6	4	1	1	0	1	1	0	0	0	0	1	0	0	0	0	1	1	2	3	2	2	17	1	1	1	10	1	70	2	1	7	Law</t>
  </si>
  <si>
    <t>2	6	3655	2	24	2795	2	11	3554	1	22	5943	2	42	3300	2	10	4006	3	3	8484	1	17	4150	3	27	6327	2	2	12163	2	12	3641	2	20	3439	2	38	3436	2	1	12639	1	5	2539	3	14	4165	1	41	2973	2	21	2771	3	34	5367	3	8	4093	1	16	1933	2	35	2630	1	18	3316	2	33	5704	2	31	5608	2	30	2497	1	9	2446	2	4	2853	2	23	5212	2	7	5441	1	25	3248	2	36	4724	2	29	2488	2	32	4274	3	40	10610	2	39	1479	1	26	3849	1	19	1903	1	15	5477	1	13	3784	3	37	2233	2	28	5218	MY	1	15	188	187	4	5	4	5	5	2	2	6	3	4	1	0	0	1	1	0	0	0	0	1	0	0	0	0	1	1	3	2	2	2	19	1	2	1	10	1	10	2	1	4	Building Surveying</t>
  </si>
  <si>
    <t xml:space="preserve">1	26	3238	2	39	2633	1	21	6640	1	37	4468	1	32	3436	1	23	4256	1	29	2235	2	2	7966	1	3	16719	2	7	3079	2	34	3498	1	10	3432	1	12	2446	1	13	9528	1	15	3741	2	16	3843	2	35	3731	1	33	3884	1	8	4457	1	19	2640	1	14	2539	1	22	3870	1	40	4095	2	36	2536	1	1	20718	1	24	1767	2	42	4330	1	20	1923	2	11	4140	2	31	5199	1	6	8127	2	9	8352	1	5	2549	2	27	2095	1	17	6984	1	4	2346	2	18	6088	2	41	1694	1	38	2783	2	30	3162	1	25	3341	1	28	4492	MY	1	11	200	219	3	5	5	5	4	3	5	3	4	4	1	1	0	1	1	0	0	0	0	1	0	0	0	0	1	1	4	2	2	2	24	1	1	1	10	0	10	2	1	7	</t>
  </si>
  <si>
    <t>3	41	4396	3	2	4937	2	20	2020	1	28	1652	2	35	1265	1	17	1799	1	25	1532	2	29	1899	2	9	2621	1	7	2154	3	31	1732	1	39	3300	2	24	1621	2	40	2608	2	36	1296	1	22	1665	2	32	1465	2	16	1888	1	12	2462	2	34	2464	1	8	1518	2	26	2776	2	3	2121	2	33	2607	2	37	4209	2	42	2832	2	4	2784	2	14	1421	2	19	1933	3	30	5821	2	21	2065	2	38	1740	2	13	1501	1	5	2610	2	11	4441	3	18	1510	1	10	2108	1	15	6121	2	6	1854	3	1	960	1	23	1387	1	27	8017	MY	0	6	118	93	5	4	6	5	6	4	5	6	5	5	0	0	0	0	0	0	0	0	0	0	0	0	0	0	0	1	3	2	2	1	19	1	1	1	8	1	70	2	1	3	Med</t>
  </si>
  <si>
    <t>4	5	3259	3	19	3468	2	30	3549	1	32	4381	3	29	3016	3	6	4017	1	14	9577	2	7	4916	2	12	9417	2	37	3967	4	8	3341	2	35	4181	4	33	2201	4	42	3100	1	31	9334	3	16	5516	4	20	2582	3	26	3151	2	21	4466	2	27	3649	2	3	7250	3	10	2634	1	28	6016	2	11	7433	4	9	4791	2	40	2433	2	24	2016	2	39	2249	3	2	11105	2	15	5066	3	34	4783	2	13	2674	3	4	3273	2	1	13537	2	41	6300	2	25	2165	2	23	3351	3	36	3249	3	38	1667	3	22	5833	2	18	4183	2	17	3516	MY	0	7	199	195	1	3	7	5	3	4	3	3	3	2	1	0	0	1	0	0	0	0	0	1	0	0	0	0	0	1	3	3	2	1	19	1	2	1	10	0	70	2	1	4	Business</t>
  </si>
  <si>
    <t xml:space="preserve">3	36	3401	1	4	5993	3	1	11732	2	38	4903	2	28	3444	2	13	6067	1	23	5501	2	19	4369	3	42	6869	4	29	3650	4	40	5503	2	7	7354	3	20	3151	4	35	4517	1	6	2951	4	8	3968	4	21	4470	2	32	3936	1	25	6067	2	24	3872	2	10	3784	3	9	4085	1	33	2167	3	3	3051	1	30	16404	3	17	2283	3	12	6985	2	41	3984	2	11	4720	4	15	3981	3	2	5801	3	26	4018	2	34	4954	3	16	1767	3	27	54505	4	14	2551	3	22	2499	3	31	2521	3	37	2200	3	39	8954	1	18	4136	3	5	3927	MY	2	4	253	872	1	3	5	6	5	6	5	2	4	4	0	0	0	0	0	0	0	0	0	0	0	0	0	1	0	0	4	2	1	2	24	1	1	2	10	1	10	2	1	3	architecture </t>
  </si>
  <si>
    <t>2	36	2329	4	4	3424	1	24	2323	2	30	4072	1	13	3430	4	22	2788	1	14	3032	2	26	3035	2	27	6807	1	25	1864	4	29	3685	2	40	2436	2	33	2124	4	21	4846	2	2	6743	1	8	2669	1	35	2652	4	28	2852	1	6	6629	2	42	2375	1	41	2437	2	38	2629	1	18	2231	1	15	5303	2	19	3801	2	11	2603	1	9	2100	2	17	2652	2	16	5960	3	23	3668	2	7	5699	1	10	2338	2	34	1790	1	31	2322	2	3	3866	2	37	1789	1	32	4145	1	20	3988	2	1	12764	2	39	2860	3	5	4276	2	12	2347	MY	0	4	154	145	3	5	7	6	6	1	7	1	5	7	0	1	0	1	1	0	1	0	0	1	0	0	1	1	1	1	3	3	2	2	22	1	2	1	10	5	10	2	1	3	English</t>
  </si>
  <si>
    <t xml:space="preserve">3	1	16501	3	12	5158	4	28	2725	2	34	3270	4	8	7003	3	2	15825	2	30	2149	4	3	6284	4	25	7514	4	22	3226	4	38	2623	3	39	4276	4	18	1950	4	7	5109	4	33	2579	4	32	2351	4	36	2340	4	40	2437	2	41	3527	2	14	4535	2	35	5255	3	13	3684	2	26	2599	4	17	4274	2	9	8046	4	20	1973	4	24	2234	2	4	3758	4	31	3621	4	5	7762	4	37	3511	4	23	5556	2	21	2421	4	27	2847	2	15	15029	3	6	3963	3	11	6670	4	10	2839	3	29	5183	4	42	5113	3	16	3622	4	19	2629	MY	2	28	205	276	2	2	5	7	2	7	7	6	2	6	1	0	0	1	1	0	0	0	0	1	0	0	0	0	1	1	3	1	1	2	29	1	1	2	10	1	10	1	2	6	Mechanical engineering </t>
  </si>
  <si>
    <t xml:space="preserve">4	17	1615	1	30	2700	2	31	4206	1	29	2895	2	15	2110	2	34	3637	2	16	2657	2	8	2728	2	36	9005	3	12	6482	3	1	19398	1	14	4180	4	42	1671	2	19	6820	2	2	9099	3	5	8882	3	39	2155	4	18	2134	2	20	5253	3	32	2913	3	10	3950	2	4	5025	1	37	1894	2	22	3614	2	9	8177	3	24	3552	2	7	4738	1	41	2934	1	25	5121	4	3	5724	1	28	9815	2	13	6267	3	11	3757	3	40	2209	1	27	4445	2	33	1262	3	35	5011	2	6	4599	2	26	3147	3	38	3513	3	23	5524	1	21	4856	MY	1	1455	209	135	1	4	6	5	4	6	6	6	2	6	1	0	0	1	1	0	0	0	0	1	0	0	0	0	1	1	3	2	2	2	22	1	1	1	10	1	10	2	1	5	</t>
  </si>
  <si>
    <t>3	38	3865	4	11	5566	4	8	4029	2	1	8963	3	16	3637	4	19	3001	4	28	4169	2	40	2792	4	15	7095	2	25	4232	4	14	3612	4	4	4808	3	30	1985	4	29	8112	3	12	2133	3	31	3039	3	17	3227	4	2	11736	2	36	7688	3	37	4495	1	42	3551	3	34	1706	4	35	2100	2	3	9442	3	9	9615	2	26	1436	4	22	1990	3	18	6784	3	27	4478	2	23	3099	3	10	13033	2	5	6776	4	6	2512	2	24	2350	3	20	6584	4	21	1550	3	7	3768	2	39	1692	3	33	8410	3	32	9032	2	13	6427	3	41	2525	MY	2	1316	135426	135172	6	4	6	5	7	6	6	1	3	5	1	1	0	1	1	0	0	1	1	1	0	0	0	0	1	1	3	1	2	2	20	1	1	1	10	1	10	2	1	4	English</t>
  </si>
  <si>
    <t>2	40	16208	3	2	11118	1	39	2519	3	14	5960	4	12	2182	3	8	3280	1	35	4526	3	27	3231	3	37	7621	4	31	3479	3	17	4438	2	9	3328	2	16	3595	4	25	5031	2	6	6070	4	18	3689	3	42	3064	2	28	2998	3	4	7289	1	3	4423	4	32	3034	1	38	5448	1	5	4031	2	26	3377	3	20	6488	1	34	2746	2	11	3936	1	36	2323	2	41	3704	4	19	3694	2	33	3167	4	22	3040	1	15	318606	2	1	9172	2	29	5239	2	30	3384	4	10	4057	2	7	2593	3	21	16816	4	23	18841	2	13	6769	4	24	3567	MY	1	4	539	215	5	6	7	3	6	6	5	3	5	7	1	1	0	1	1	0	0	0	0	1	0	0	0	1	1	1	2	3	2	2	20	2	1	1	10	1	10	2	1	3	engineering</t>
  </si>
  <si>
    <t>4	42	3226	2	34	3040	2	17	6480	1	6	4288	3	1	8438	4	8	3340	2	32	5419	2	23	4256	4	41	7875	3	9	3023	4	11	2396	3	18	4379	2	40	5556	4	7	4748	1	12	4586	3	5	5269	3	22	7372	4	35	2691	2	31	9162	4	28	3845	3	10	1982	3	19	25819	1	4	1750	2	39	20196	1	30	7736	3	25	3172	3	15	23810	2	21	5283	4	33	12006	3	26	11103	2	13	9584	4	2	859	2	37	18274	3	36	9743	3	20	11772	2	27	8203	2	24	5304	2	29	6206	3	3	24103	4	14	6183	1	38	2599	4	16	5463	MY	0	7	335	238	3	2	6	7	5	6	5	5	3	5	1	0	0	1	1	0	0	0	0	1	0	0	0	0	1	1	3	2	2	2	22	1	2	2	10	1	10	2	1	4	Science</t>
  </si>
  <si>
    <t>4	25	2983	4	41	4204	2	28	2802	3	12	5435	4	27	2702	2	10	3801	4	22	2242	3	7	56563	2	15	10872	4	38	2598	4	36	5102	2	11	5102	4	14	3940	4	4	6203	2	42	2736	4	24	2735	4	32	2517	4	37	11106	4	19	4716	4	40	2217	2	1	11804	4	21	4441	1	3	6493	4	8	3552	2	33	16373	4	26	1983	3	16	3885	3	2	30456	4	39	3054	2	35	5000	4	31	2135	2	23	5140	2	13	4613	4	29	1532	2	9	37884	4	30	1635	4	34	3271	4	18	2477	3	17	35523	4	6	7225	4	5	6482	4	20	2788	MY	0	17	342	238	5	5	5	6	3	4	4	7	2	2	1	1	0	1	1	0	0	0	0	1	0	0	0	1	1	1	4	3	2	1	25	1	2	1	10	2	10	2	1	4	Accounting</t>
  </si>
  <si>
    <t>2	29	4266	2	12	4747	2	25	6219	1	34	3998	1	6	3443	1	35	7567	1	3	2382	2	39	5478	3	10	27445	1	38	2533	2	5	1533	2	11	7786	1	7	1606	1	28	5391	1	31	3767	2	36	3350	1	18	4950	1	30	2966	1	2	6096	1	23	2103	1	37	1984	1	32	2125	1	14	2148	1	4	5097	1	40	5491	1	15	1966	2	24	16230	1	19	1735	2	22	4650	1	20	6035	2	9	4382	2	27	1061	1	33	2659	1	41	2905	2	26	38504	1	1	8783	1	13	9754	1	42	2200	2	8	11819	2	21	15112	1	16	1787	2	17	4027	MY	1	2	269	163	5	2	4	4	5	6	6	6	6	3	0	0	0	0	0	0	0	0	0	0	0	0	0	0	1	1	3	1	2	1	28	2	2	1	10	1	10	1	1	9	Computer Science</t>
  </si>
  <si>
    <t>4	38	4270	4	5	5603	3	4	5117	1	31	6170	2	9	3269	2	15	6054	1	37	5185	2	26	3308	3	13	10668	2	20	9373	3	28	2351	1	36	4419	3	40	4254	2	21	10271	3	2	28038	2	8	5637	2	42	4018	2	3	10630	4	35	6153	1	14	7076	2	29	2884	2	23	4446	2	39	3719	4	1	13912	2	32	4585	2	33	2700	2	30	3737	2	27	2293	2	17	4102	2	12	6334	1	16	4384	3	34	4070	1	41	4534	3	25	2551	2	18	8187	2	7	3201	2	10	6503	2	19	4769	2	6	5168	2	11	6519	1	22	3675	1	24	11756	MY	2	3	257	195	5	5	6	6	4	7	5	5	4	3	1	0	0	1	1	0	0	0	0	1	0	0	0	0	1	1	3	3	2	2	22	1	1	1	10	1	10	2	1	3	Real estate</t>
  </si>
  <si>
    <t xml:space="preserve">2	26	2141	2	12	3035	2	20	2925	1	6	8788	2	3	9234	2	1	11501	1	35	3119	2	11	2220	3	14	4158	3	24	2225	3	31	2093	3	10	2444	2	5	3156	3	28	3424	2	33	2752	2	32	2144	2	8	2835	2	21	2295	1	19	3937	3	41	2192	2	29	2253	3	9	3477	1	37	5295	2	15	5292	2	40	7810	2	4	4758	3	42	2229	3	25	2355	3	36	4292	3	30	2936	2	16	4098	3	7	7066	2	27	1838	2	39	2101	2	22	1843	3	17	2033	3	13	4365	2	23	1764	2	18	1832	3	38	4094	1	2	12354	2	34	4534	MY	0	5	166	173	3	4	3	6	4	5	6	5	3	5	1	0	0	1	1	0	0	0	0	1	0	0	0	0	1	1	2	2	1	2	23	1	1	2	10	1	10	2	1	4	</t>
  </si>
  <si>
    <t>2	23	2689	3	42	2993	2	36	3581	3	2	9325	2	38	1806	2	8	4272	2	1	12164	2	15	2592	2	10	6979	2	34	2489	2	37	2556	2	33	3268	2	31	2583	2	19	5679	2	5	6221	3	28	6184	2	32	2897	2	39	2279	2	29	9763	1	30	4102	3	14	5679	2	41	2252	2	25	3619	2	6	3816	2	18	6361	2	12	3902	2	9	4254	2	24	2204	2	4	6810	1	20	5974	2	3	4348	2	26	2456	2	35	2100	2	27	2275	2	22	4445	2	40	2091	2	13	8093	3	7	4130	1	21	16506	3	11	4566	2	17	2953	2	16	4246	MY	2	573	203	284	5	5	6	6	7	5	5	4	3	5	1	1	0	1	0	0	0	0	0	1	0	0	0	0	1	1	3	2	2	2	21	2	1	1	10	1	70	2	1	5	communcation and media studies</t>
  </si>
  <si>
    <t>2	27	3777	1	1	13111	1	8	3352	1	19	9511	2	6	9031	2	17	4152	1	13	6496	2	34	2263	2	3	6590	2	9	3582	2	42	2731	1	14	4613	1	5	13133	3	30	8349	1	7	3751	2	23	4785	1	39	2482	1	29	3589	1	28	10820	2	21	3864	2	2	20422	2	12	14205	1	32	2142	2	40	3862	2	35	7320	2	4	5914	2	25	2468	2	33	2523	2	24	5030	1	26	5284	2	11	3217	2	36	5668	2	18	2384	1	41	2688	3	31	6534	2	38	2020	2	20	7086	1	15	3521	2	10	4760	2	37	4664	1	22	4369	2	16	4220	MY	0	289	242	196	3	4	6	5	5	4	5	5	3	3	1	1	0	1	1	0	0	0	0	1	0	0	0	1	1	1	2	2	2	2	22	1	2	1	10	1	10	2	1	2	Geoscience</t>
  </si>
  <si>
    <t>3	36	3064	2	14	2783	4	30	3619	1	16	3280	2	1	9892	2	18	3950	2	8	3880	2	37	2007	4	31	6733	3	24	1950	4	2	6115	2	3	4189	3	29	3533	3	17	3820	2	11	3299	2	38	2616	2	39	3601	2	32	3899	2	10	3601	2	12	2183	2	25	3951	2	19	2820	2	5	3421	3	27	3684	3	9	3407	3	4	3094	2	6	3895	3	15	2517	4	41	4685	3	20	6988	2	22	2095	2	35	3597	2	42	2113	2	21	2831	2	26	4667	2	7	1862	3	13	3119	2	34	2066	2	23	1983	3	28	3950	4	33	3817	2	40	2048	MY	2	27	152	263	5	5	6	6	4	3	4	3	2	5	0	1	0	1	1	0	0	0	0	1	0	0	0	1	1	1	3	3	2	2	22	1	1	1	10	5	70	2	1	4	Finance</t>
  </si>
  <si>
    <t>4	27	10899	4	41	4790	3	36	8418	2	3	22007	3	22	1862	4	15	4196	3	25	19829	3	4	3940	3	26	8045	3	6	5921	3	35	7891	3	19	7212	4	32	2747	3	42	12642	3	12	4108	2	8	9557	3	13	5393	4	30	5180	2	7	6430	4	40	5478	3	5	4315	2	39	16700	2	24	5068	3	20	4026	4	38	7365	2	2	10913	4	33	21934	3	11	6432	4	23	6818	2	37	12907	2	28	4077	2	17	3076	4	9	5637	2	31	5708	3	18	3979	3	1	307107	2	16	6873	2	29	8077	3	21	4139	4	34	4925	2	14	3513	2	10	11062	MY	0	8	664	514	6	6	6	6	7	5	6	7	4	5	0	0	0	0	0	0	1	0	0	1	0	0	0	0	0	0	2	2	2	2	20	1	1	1	10	1	10	2	1	2	Writing</t>
  </si>
  <si>
    <t>2	32	9393	3	22	5473	4	27	5020	4	21	4061	4	29	4414	4	19	9521	2	13	5051	4	39	2002	2	42	4796	4	35	3632	1	2	11351	4	34	6013	4	1	15566	4	18	7956	3	12	5192	4	14	6593	4	38	5349	4	4	6620	2	16	10987	4	40	2660	2	5	7175	2	26	2804	1	17	10251	3	25	8426	2	33	5337	4	28	3334	4	3	4950	2	24	2778	4	8	3815	2	37	4021	4	31	2608	4	10	5867	3	9	936	2	6	3929	2	41	41498	3	11	4300	4	20	4072	4	36	3681	4	30	2186	4	7	6688	4	15	2828	2	23	5708	BN	2	2	300	211	1	5	5	6	4	7	7	4	2	2	0	1	1	1	1	0	0	0	0	1	0	0	0	0	1	1	2	2	2	2	18	1	1	1	10	5	10	2	1	0	Psychology</t>
  </si>
  <si>
    <t>2	36	2085	4	16	4035	4	22	3333	3	40	4950	2	35	2680	2	8	4317	1	27	6753	3	41	3274	4	15	6250	4	23	2932	3	25	3659	3	38	4420	4	42	2184	4	39	6815	3	29	4423	4	4	1895	2	5	11003	1	12	4812	4	3	11123	4	10	4568	2	7	4079	4	31	2699	2	34	5688	3	18	7443	1	11	10801	4	30	2820	4	14	3260	2	9	2752	4	20	3122	4	37	3839	2	32	5754	2	13	7819	4	21	2327	4	17	3676	3	28	8349	2	2	5844	4	19	4207	4	26	2343	4	24	2132	2	33	5878	4	6	3776	2	1	9021	MY	0	11	205	217	4	2	4	6	5	6	4	3	4	3	0	0	0	0	0	0	0	0	0	0	0	0	0	0	0	1	2	1	2	2	20	1	2	1	10	1	10	2	1	5	Education</t>
  </si>
  <si>
    <t>2	22	2652	4	6	2010	3	40	8254	4	10	2117	3	1	8912	3	5	3642	4	30	4519	3	32	2118	3	36	4585	2	34	2105	2	29	3052	3	11	3086	3	14	2133	3	3	8341	2	28	3719	2	12	2585	2	24	2635	3	7	2968	4	2	11804	3	16	1467	1	13	3769	2	27	2901	4	33	2000	2	20	3551	3	17	2218	2	21	2401	2	37	2951	3	39	2434	3	9	3184	2	38	3266	2	19	3100	2	31	9904	3	35	2997	2	8	2802	3	42	5436	3	4	1915	2	18	8856	1	25	3702	2	23	1984	2	26	4518	3	15	2216	3	41	12890	MY	2	7	175	224	4	4	6	7	5	5	6	2	6	5	1	1	0	1	1	0	0	0	0	1	0	0	0	1	1	1	2	2	1	2	21	1	1	1	10	4	70	2	1	3	Health Science</t>
  </si>
  <si>
    <t>4	25	2986	4	15	3731	2	38	2609	3	28	4502	3	39	2809	3	33	4772	3	10	3465	4	12	2118	4	9	14907	3	3	7669	4	37	10049	4	17	3445	4	21	4393	4	8	4521	2	31	2860	4	6	3427	4	5	3309	4	30	3435	4	14	5797	4	41	2425	2	35	3734	3	18	176204	2	13	3138	4	16	3291	4	29	6805	3	2	9156	3	24	2413	4	22	3031	4	19	4256	1	42	6110	3	20	137720	3	36	55857	3	34	4752	3	11	4043	3	7	5468	4	27	1790	4	23	2251	3	32	2244	2	1	88683	4	40	4088	4	26	2543	4	4	4962	MY	1	4	630	251	4	6	7	4	5	3	4	7	4	4	1	0	0	1	0	0	0	0	0	0	0	0	0	0	1	1	3	2	2	2	18	1	1	2	10	1	10	2	1	5	Science Computer</t>
  </si>
  <si>
    <t>2	41	2072	4	22	4082	4	21	2239	1	6	2248	4	14	2724	1	25	2155	1	39	1644	2	32	2080	2	2	7251	4	20	3392	2	40	1927	1	19	5607	4	30	1788	4	17	4153	1	8	2089	4	7	5172	4	10	2473	3	15	3316	3	37	4017	3	36	5122	3	3	3584	2	24	3291	1	34	2071	2	5	10102	1	23	3304	1	42	2181	3	12	3986	3	26	1930	2	1	12594	1	9	7593	3	29	2332	2	18	3852	1	28	2105	3	16	1605	2	38	2700	1	31	1613	4	35	2390	4	13	1696	1	33	2005	4	11	4253	2	4	6585	3	27	2231	MY	1	5	152	158	4	4	3	4	2	4	4	4	3	3	0	1	0	1	0	0	0	0	0	0	0	0	0	0	0	1	3	2	1	2	20	1	1	1	3	1	10	2	1	2	Chemical engineering</t>
  </si>
  <si>
    <t>3	7	4469	2	2	13915	1	33	22169	1	24	3867	1	20	4465	2	41	2591	2	23	10274	3	6	4120	3	4	14376	2	26	2831	3	35	3901	2	30	5378	3	31	2616	1	12	10942	1	42	2601	1	13	3773	2	3	6330	3	5	4602	1	37	6300	2	29	3627	2	16	4497	1	34	3309	1	8	3894	1	9	7728	1	10	16870	2	40	5397	1	38	3312	1	14	3696	4	28	20317	2	36	5079	1	27	5473	2	22	18586	1	15	4013	2	21	5841	3	19	6170	1	39	1556	2	25	3481	1	11	6149	2	1	12898	2	32	14398	2	17	4603	2	18	8103	MY	1	29	299	218	6	2	5	6	4	2	5	5	4	2	1	1	0	1	1	0	0	0	0	1	0	0	0	1	1	1	3	1	2	2	22	1	1	1	10	1	10	2	1	5	Accountancy</t>
  </si>
  <si>
    <t>2	28	2720	2	4	6017	2	39	1868	1	37	5999	1	22	1600	2	23	2466	1	9	3580	1	19	2251	3	14	3400	2	38	21955	1	33	3666	2	1	7711	2	35	9705	2	7	5590	3	18	2671	1	25	2683	3	12	2751	4	21	3400	1	15	2603	1	26	10838	1	3	5762	1	32	1597	1	31	1421	2	11	4316	1	34	4000	1	8	4853	1	30	3531	1	5	2332	3	24	3914	4	40	3397	2	13	52135	3	42	5583	1	29	1515	2	27	2612	3	2	8939	1	10	1573	3	6	5747	1	36	19847	1	17	4082	3	20	7033	1	16	3080	1	41	4535	MY	0	6	257	152	6	4	5	5	6	5	7	7	4	3	1	0	0	1	0	0	0	0	0	1	0	0	0	1	1	1	3	3	2	1	21	1	2	1	10	1	70	2	1	3	Mechanical engineering</t>
  </si>
  <si>
    <t>3	31	2867	1	21	8056	3	9	7370	1	5	15260	1	27	2997	2	18	4463	1	36	1629	1	34	2782	1	35	4585	2	6	7952	4	11	3359	2	25	3722	1	26	28707	3	17	7218	1	24	1606	2	1	32121	2	38	5401	1	2	32815	1	28	2964	2	37	2344	1	4	5117	3	12	6127	1	20	11901	2	13	5367	1	33	4734	2	8	2363	3	10	5110	1	22	1732	3	41	6754	1	39	40913	2	14	92107	1	29	29835	1	7	5281	1	19	2850	2	30	4524	1	42	1733	1	32	3375	1	23	15895	2	16	3524	2	3	7257	1	40	1486	3	15	16266	MY	2	36	455	301	1	1	3	6	5	5	0	5	5	3	1	1	0	1	0	0	0	0	0	1	0	0	0	0	1	1	3	3	2	2	20	1	1	1	10	2	70	2	1	5	Medical</t>
  </si>
  <si>
    <t>3	42	3872	3	12	3192	3	30	22704	3	32	11448	3	19	2536	3	9	3872	4	14	2841	4	37	2136	4	15	8800	3	34	2272	4	22	2792	4	31	29353	3	41	1768	3	3	5072	2	11	1692	2	4	5800	2	24	2568	3	18	3448	4	10	5760	4	16	3880	2	13	12527	2	8	68112	2	33	1976	3	40	2481	3	29	4200	3	23	3560	3	26	33552	3	25	2368	4	21	3976	4	5	4160	4	17	3872	3	20	5361	4	39	2110	2	7	2464	2	2	77670	4	36	1912	3	6	3920	2	1	5720	4	38	9857	4	28	5728	4	27	13895	2	35	5904	MY	1	2	405	146	6	4	2	7	4	7	5	5	2	7	1	0	0	1	1	0	0	0	0	0	0	0	0	1	1	1	2	2	2	2	19	2	2	1	10	4	70	2	1	4	accounting</t>
  </si>
  <si>
    <t>2	23	4763	4	11	6502	1	16	3890	1	2	12283	1	13	2372	2	36	3767	1	9	4403	2	40	3471	4	42	7220	4	7	8412	2	39	4185	2	41	4900	2	38	4109	2	10	9721	1	3	5855	4	37	4373	2	29	2768	3	32	3570	1	15	6282	1	12	7053	1	20	3460	1	8	4921	1	25	2607	1	33	7117	2	14	8260	1	18	2846	1	21	2589	1	31	4355	4	26	7471	1	28	11847	2	6	5447	2	5	8707	2	30	3389	2	17	4505	1	27	11242	1	4	4366	4	35	4462	1	19	2833	1	24	3059	4	34	4842	2	22	3191	4	1	21570	MY	0	20	249	205	4	1	5	0	5	5	6	4	5	5	1	0	0	1	0	0	0	0	0	1	0	0	0	0	1	1	3	3	2	2	18	1	1	1	10	2	10	2	1	3	Accounting</t>
  </si>
  <si>
    <t>4	12	2349	4	20	1828	4	25	2451	4	10	2790	4	14	1567	4	23	2483	4	27	1615	4	34	1568	4	1	17997	4	13	1486	4	37	1937	4	2	11744	4	29	1354	4	17	2465	3	42	5027	4	40	2499	4	7	1935	4	9	7047	4	33	2951	4	28	1466	4	18	1666	4	36	1701	4	21	1569	4	26	2351	4	3	7099	4	19	1304	4	6	2148	4	24	1267	4	39	3120	4	35	3495	4	15	3975	4	30	2163	4	41	1403	4	11	1280	4	16	4542	4	32	924	4	8	2433	4	22	2514	4	5	2850	4	31	4807	4	38	1262	4	4	3803	PH	2	12	134	209	5	5	6	6	6	3	5	5	2	5	1	1	0	1	1	0	0	0	0	1	0	0	0	1	1	1	3	3	2	2	18	1	1	1	4	1	10	2	1	7	Business Administration</t>
  </si>
  <si>
    <t xml:space="preserve">2	41	2608	3	8	690	1	37	1176	1	12	4928	2	23	3104	3	11	2519	1	27	3171	2	26	491	2	28	5602	1	17	3178	2	39	3794	2	25	2690	2	34	4151	2	20	737	1	4	640	2	7	5483	3	19	3039	3	6	5185	1	36	3612	2	33	3164	1	18	2209	2	42	3931	1	29	2120	2	24	5135	1	16	2939	2	13	3715	2	31	5350	3	1	10362	2	35	1209	2	3	5956	1	30	3367	3	2	3964	1	38	2923	3	15	2199	2	10	7666	2	22	3279	2	9	4618	1	14	2134	1	40	3266	3	5	6298	1	32	2282	2	21	5700	MY	0	14	226	254	4	4	4	5	6	7	6	2	4	2	1	1	0	1	1	0	0	0	0	1	0	0	0	0	1	1	2	1	2	2	21	1	2	2	10	1	10	2	1	4	Malay literature </t>
  </si>
  <si>
    <t xml:space="preserve">2	2	19476	4	6	13367	1	21	4204	1	16	7986	1	42	2947	2	11	5571	2	4	9998	2	33	8897	2	28	13023	1	8	7805	2	24	4313	3	39	4322	2	27	6501	3	41	14817	1	22	3702	1	9	14587	1	25	4108	3	17	9286	4	10	17301	2	32	3671	1	23	4603	1	18	5033	2	1	20915	2	7	6097	3	40	8609	1	37	2611	1	5	3822	1	30	2577	3	3	19121	2	26	6586	2	36	7146	1	12	7495	1	34	7566	1	15	5420	1	38	4827	1	14	2262	1	20	3478	1	13	3472	1	29	4013	2	35	13022	1	31	2835	2	19	8797	MY	0	4	328	296	6	3	6	5	6	2	6	7	4	3	1	0	0	1	1	0	0	1	0	1	0	0	0	0	1	1	2	2	2	2	20	1	1	2	10	1	10	2	1	5	Chemistry </t>
  </si>
  <si>
    <t>1	23	3539	1	42	2721	1	37	2817	1	33	1946	2	41	2527	2	7	3367	1	13	2333	2	4	3490	2	27	6643	1	20	2239	2	19	4025	2	35	5134	2	32	3196	2	2	13221	1	3	2866	1	14	3066	2	39	3223	2	38	2679	1	30	2052	1	15	2199	1	36	2554	2	1	58976	1	25	2624	1	26	4123	1	11	4380	1	16	2163	1	31	3170	1	29	1818	2	24	5144	1	12	3893	2	21	2342	1	22	14463	2	34	2134	2	10	2233	1	28	4342	2	17	2920	1	6	4793	1	8	3392	1	9	3433	2	40	5063	1	5	2638	2	18	2324	MY	0	7	222	159	3	1	5	2	6	4	4	2	4	5	1	0	0	1	0	0	0	0	0	0	0	0	0	0	1	1	3	3	2	2	22	1	2	1	10	4	70	2	1	3	Laws</t>
  </si>
  <si>
    <t xml:space="preserve">1	10	4551	2	22	6969	3	7	4633	2	25	7600	1	39	5027	1	32	3785	1	1	18874	1	9	3602	1	8	15010	2	33	8820	1	16	5359	1	30	5323	2	3	10474	3	23	14605	3	5	7423	2	26	8089	1	35	4445	2	42	4441	1	31	10873	2	40	4407	2	17	4765	1	24	3941	1	19	4285	1	15	5628	1	37	11116	1	41	3515	1	28	4574	4	36	3506	3	6	9716	2	20	16380	2	14	4958	1	2	17925	2	4	7152	3	12	4886	1	21	17869	1	13	3879	3	27	11300	3	29	6145	1	11	6919	2	38	7339	4	34	5314	3	18	7070	MY	2	3	324	332	2	2	5	4	6	2	6	6	4	1	1	0	0	1	0	0	0	0	1	1	0	0	1	0	0	1	3	1	1	2	19	1	1	1	10	1	10	2	1	4	Business Management </t>
  </si>
  <si>
    <t>4	4	7224	1	36	3998	2	15	4735	1	34	10296	2	13	4337	3	37	3207	2	17	4613	3	35	2637	4	11	9267	2	25	3943	2	10	7887	3	38	3602	3	18	3639	2	12	10336	3	41	11043	4	7	5680	2	31	2465	3	39	4431	1	5	5210	3	1	14104	2	19	4455	3	23	4504	1	29	2794	2	24	4515	2	3	14187	4	6	5017	3	22	2567	1	8	3272	3	21	4784	2	16	5277	2	26	3104	3	40	3050	2	32	2800	2	33	3978	2	30	4444	4	2	13281	2	14	4054	2	28	4285	2	27	2144	3	20	4041	1	42	4671	2	9	4888	MY	1	7	261	250	6	6	6	6	7	5	7	3	5	3	1	1	0	1	0	0	0	1	0	1	0	0	0	0	1	1	3	1	2	2	21	1	1	1	10	5	10	2	1	3	Animal science</t>
  </si>
  <si>
    <t>4	25	2353	4	14	2245	4	16	3341	3	19	3606	4	38	2655	4	7	3275	3	42	2321	4	27	1517	4	22	4002	4	20	2343	4	10	2007	4	3	4689	4	4	1872	4	28	7013	3	33	2273	4	39	3343	4	8	1808	3	6	3453	4	37	3241	2	2	8211	4	18	1586	4	34	1600	4	15	2050	4	31	4180	4	13	6397	4	17	3002	4	26	1692	4	9	1610	4	23	4066	4	5	4856	4	12	2463	4	1	10234	4	29	2349	4	35	1546	4	41	2883	3	32	1741	4	40	3082	4	36	1901	3	11	3722	4	21	2413	4	24	3269	4	30	2518	MY	1	5	135	162	5	6	3	6	4	6	6	5	1	3	1	0	0	1	0	0	0	0	0	1	0	0	0	0	1	1	2	2	2	1	18	1	2	1	10	5	70	2	1	6	Sport science</t>
  </si>
  <si>
    <t xml:space="preserve">4	5	4203	2	17	4631	3	40	4198	1	37	6035	3	1	22842	3	25	3579	2	41	6151	4	2	13591	3	39	9387	3	28	4481	4	22	2999	2	13	3394	4	14	2738	3	11	8519	1	29	5017	2	3	6854	4	19	3204	2	20	4613	1	12	11922	3	26	3732	2	6	5221	2	9	6967	2	4	4157	3	27	5460	2	32	7199	2	10	3983	4	36	3496	2	16	2726	4	30	4360	3	15	5255	2	31	4582	3	18	4701	2	23	3548	4	35	2673	3	7	18943	2	24	2959	2	8	6340	3	38	3009	2	33	2904	3	42	6370	3	21	3605	3	34	3741	MY	2	23	249	243	4	3	5	7	5	4	4	1	4	3	1	1	0	1	1	0	0	0	0	1	0	0	0	0	1	1	2	3	2	1	18	1	2	1	10	1	70	2	1	4	Office management and technology </t>
  </si>
  <si>
    <t>3	39	2860	2	4	2582	4	11	2684	3	21	2050	4	32	1657	4	19	2161	3	23	1543	3	1	4421	4	30	7454	3	29	1844	4	31	2272	4	3	2764	4	38	1244	4	27	2639	2	5	2805	4	10	1786	4	13	3938	4	36	2048	2	14	2967	4	9	1823	4	26	1331	4	7	2189	2	12	2222	4	15	3266	2	16	7929	4	25	1500	3	40	1710	4	24	1836	4	20	2009	3	6	4508	3	41	1979	3	33	2534	4	17	2592	3	28	1626	3	42	3381	3	8	1828	4	34	2255	4	37	1508	3	22	1893	4	35	2615	3	18	2200	3	2	7628	MY	0	4	116	102	4	6	1	7	4	4	7	6	2	1	0	0	0	1	0	0	0	0	0	1	0	0	0	0	1	1	2	2	2	2	16	1	2	1	10	0	10	2	1	4	english</t>
  </si>
  <si>
    <t>1	30	1933	1	7	2083	1	33	1750	1	40	1717	1	13	3883	1	35	10551	1	31	5317	1	38	2266	1	39	9832	1	32	1916	2	37	26467	1	16	2617	1	23	2150	2	25	4284	1	5	2267	2	41	2717	1	28	1316	2	12	3149	1	4	4466	1	3	7464	1	15	1699	1	19	2017	1	8	1517	1	36	3032	1	20	4514	1	42	1566	3	2	8183	1	1	7808	2	18	4383	1	14	2583	1	34	1933	1	6	2650	1	29	1499	1	10	2750	2	9	14017	1	27	1300	1	17	2717	1	24	1450	1	22	1816	1	11	4451	1	26	1700	1	21	2486	MY	1	3	175	293	6	2	6	3	7	1	6	2	6	3	1	1	0	1	1	0	0	0	0	1	0	0	0	0	1	1	2	3	2	2	20	1	1	1	10	1	10	2	1	6	english, psychology</t>
  </si>
  <si>
    <t>4	32	2617	4	5	2667	1	21	5700	4	3	4786	3	25	4008	2	11	5049	3	30	3605	3	41	2320	4	23	8174	2	35	5894	4	36	2706	4	37	3122	2	34	2155	2	1	12764	2	26	2179	3	16	5060	2	13	2883	3	19	2619	1	28	3554	4	17	4832	2	33	2919	3	31	4085	4	4	3610	3	38	8233	4	12	6979	4	10	2650	4	18	2132	4	42	1972	4	6	3886	4	7	3538	2	20	3253	3	22	6588	4	8	2607	2	14	2776	2	2	11329	4	27	1708	2	24	7168	2	39	3056	3	40	3740	4	29	4240	3	15	3710	4	9	3766	MY	0	20	182	158	4	5	7	6	7	7	5	1	4	1	1	1	0	1	1	0	0	0	0	1	0	0	0	0	1	1	3	2	2	2	25	1	1	1	10	0	70	2	1	3	Bachelor of Engineering (Chemical)</t>
  </si>
  <si>
    <t xml:space="preserve">1	15	3225	1	20	1853	2	29	7667	1	10	1783	2	32	5589	2	39	5570	1	2	3015	2	16	2038	2	22	5110	1	35	3645	2	24	1856	2	36	2579	1	21	1943	2	19	4635	1	25	1570	1	27	2514	2	33	4091	2	11	22187	1	17	2037	1	28	3402	1	34	2148	2	13	41189	1	14	3129	1	12	12747	1	7	12137	1	26	1304	2	23	2740	1	9	4543	2	18	6915	1	37	3949	2	3	6990	2	6	5994	2	1	6981	2	8	2493	1	41	6765	2	40	3836	1	38	3423	1	31	1459	2	30	2142	2	42	5262	1	5	1534	1	4	6448	ID	0	53	235	158	6	6	7	4	6	6	6	3	6	6	0	0	0	0	0	0	0	0	0	1	0	0	0	1	0	0	3	3	2	2	24	1	1	1	10	1	10	1	1	2	Economy </t>
  </si>
  <si>
    <t>1	22	9269	1	26	2466	1	10	5624	1	9	11727	1	11	5508	2	2	8360	1	5	4432	1	16	2024	1	42	3475	1	39	1937	1	7	2672	1	37	3426	1	14	1838	2	4	5906	1	18	32716	1	38	3450	1	25	2610	2	34	4490	1	6	5951	1	13	3471	1	41	2917	1	40	3095	1	23	1965	1	36	5567	1	29	6927	1	30	5676	1	12	2016	1	21	3549	2	3	4035	2	35	845	1	32	69453	1	19	6089	1	33	2244	1	20	2617	2	27	5867	1	28	14941	1	24	3450	1	31	2334	1	1	23662	1	8	7159	1	15	14501	2	17	9691	MY	1	19	328	337	3	3	6	2	6	3	7	5	5	5	1	0	0	1	0	0	0	0	0	1	0	0	0	0	1	1	4	2	2	2	24	1	1	1	10	1	10	2	1	5	FINANCE</t>
  </si>
  <si>
    <t>4	17	4092	1	5	3801	2	37	6881	1	41	2060	2	14	2632	2	40	3243	1	19	5275	2	9	3584	1	21	5947	2	33	3043	4	16	8817	2	30	3866	4	23	2475	1	4	9831	1	31	2243	2	18	5573	4	26	2910	2	15	3308	1	42	2743	2	10	3511	2	22	3829	4	24	2481	1	6	2721	2	39	9645	2	34	6054	4	7	3318	2	35	2074	2	1	20371	2	27	3619	4	8	4065	2	12	3426	2	36	4198	1	20	5052	2	28	5814	2	11	9155	2	38	2297	4	32	6306	4	2	14930	2	25	4466	4	3	19578	1	29	2707	2	13	3726	MY	2	6	227	282	4	5	6	5	5	5	5	5	2	4	0	0	0	0	0	0	0	0	0	0	0	0	0	0	1	0	3	2	2	2	20	1	1	1	12	1	10	2	1	5	Chemical engineering</t>
  </si>
  <si>
    <t xml:space="preserve">2	14	17395	1	12	2528	3	23	3480	1	28	3068	4	25	4143	2	3	5690	1	7	3739	3	5	9112	3	8	13715	3	31	4321	4	39	3731	1	18	3846	2	13	4978	1	20	3784	1	2	15481	4	30	2522	4	21	3675	3	16	8169	1	34	2805	1	19	90157	4	27	2406	3	24	32797	1	1	6960	2	6	5060	1	11	6050	4	38	1891	3	4	1828	1	29	2529	1	41	2911	3	17	9109	4	42	4055	2	26	5090	1	37	2696	4	36	1648	1	15	4930	1	32	3665	2	40	5453	4	35	1926	3	9	25310	2	33	6208	1	22	2434	4	10	6049	MY	0	103	364	197	3	2	4	3	5	7	7	3	5	5	1	1	0	1	1	0	0	0	0	1	0	0	0	1	1	1	4	3	2	2	23	1	1	1	10	1	10	2	1	5	Science </t>
  </si>
  <si>
    <t xml:space="preserve">4	19	1691	3	30	2598	2	12	3367	3	5	4542	4	23	1575	4	8	2133	4	35	1378	4	10	1653	4	39	2085	3	13	2484	3	17	3587	4	15	3030	4	26	2196	4	32	4092	3	40	2520	4	36	1659	3	25	4137	4	7	2047	4	42	3882	4	2	7921	2	4	3141	4	18	2293	4	20	1232	4	33	2275	2	28	5399	4	31	1892	4	3	3413	3	16	2062	4	27	1633	4	37	2754	4	34	1458	4	6	7786	2	1	7836	3	41	1317	4	29	5535	4	9	1448	4	11	2431	4	38	2164	3	24	1450	3	22	5392	4	21	1685	4	14	1819	US	0	40	126	164	3	4	3	2	5	7	6	4	3	4	0	1	0	1	0	0	0	0	0	0	0	0	0	1	0	0	2	3	2	2	21	1	2	1	10	5	10	2	1	3	civil engineering </t>
  </si>
  <si>
    <t>4	41	3075	2	19	2545	3	4	12749	2	25	51089	3	16	3494	4	30	1987	4	28	2690	4	27	1861	4	14	8223	3	23	3767	4	15	3681	4	24	3714	4	36	1332	1	3	7944	4	38	1592	2	1	20042	4	34	2376	1	12	4450	2	10	4473	4	9	4287	3	32	6182	3	22	3139	3	35	4569	2	31	5875	2	11	4411	3	42	2554	3	8	2060	3	7	5228	4	29	2458	4	6	4013	2	20	2116	2	2	15186	3	17	2229	4	26	2436	3	39	4000	4	21	1893	4	5	5375	2	40	2804	3	18	2297	4	37	3081	1	33	2659	2	13	3640	ID	0	7	237	149	0	0	0	0	0	0	0	0	3	0	0	0	0	1	0	0	0	0	0	0	0	0	0	0	0	1	2	1	2	2	16	1	1	1	10	1	10	2	3	2	english</t>
  </si>
  <si>
    <t>4	27	2815	1	15	5690	4	19	2699	2	9	7453	4	8	4465	1	10	3904	1	12	3452	4	25	1818	2	33	6735	4	28	2065	4	11	3484	2	42	4424	4	1	32776	4	40	5308	2	2	10524	4	32	7069	4	6	2941	4	4	13353	1	21	4289	1	5	5170	4	37	2151	3	17	4594	1	22	2221	4	7	3211	3	38	12196	4	14	2868	2	3	9160	1	18	3031	2	34	1625	2	16	6731	4	30	2322	2	31	3247	1	41	2480	4	24	3047	1	20	11529	3	39	2280	2	35	6106	4	26	3628	3	23	3881	2	29	3866	1	36	1951	1	13	7769	US	0	24	238	354	1	5	7	7	5	7	7	1	7	3	1	0	0	1	1	0	0	0	0	1	0	0	0	0	1	1	2	3	2	1	15	1	2	1	4	0	10	2	0	4	Performing arts</t>
  </si>
  <si>
    <t>2	42	3733	2	1	6991	1	4	6623	1	37	2861	1	30	5637	2	29	3576	1	22	4202	1	9	5248	1	41	5379	1	25	3365	1	31	4397	1	13	4351	1	24	4344	2	26	9511	1	5	3685	1	17	3519	1	33	2871	1	38	4801	1	40	3702	1	36	3065	1	3	16623	2	27	3540	1	39	3307	1	2	12387	1	10	6398	1	14	3365	1	34	3363	1	28	3421	2	15	5438	2	18	4396	1	12	3307	1	19	5092	1	6	3480	1	7	3395	1	8	4519	1	35	2469	1	23	3050	1	20	2901	1	16	4104	2	21	6297	1	32	3978	1	11	3724	MY	0	28	235	354	6	6	7	1	6	2	7	3	7	3	0	0	0	0	0	0	0	0	0	1	0	0	0	0	0	1	4	1	1	2	54	1	1	1	10	4	10	1	2	6	Biology</t>
  </si>
  <si>
    <t>2	33	6111	1	32	2181	2	6	3833	2	25	7996	1	22	4406	2	37	1976	2	5	3150	2	12	1928	2	14	4573	2	35	1923	4	2	11653	2	26	2762	3	13	4665	1	9	10122	1	24	2824	2	23	2191	2	30	4380	2	16	3374	1	29	3995	3	10	5650	2	36	1211	2	38	1901	1	4	4162	2	8	4093	2	15	11262	2	3	3725	2	31	4639	1	28	2057	3	41	3637	2	40	5482	2	18	14141	1	21	9677	2	1	4994	2	39	1391	2	17	6614	2	34	1705	1	27	2733	1	42	2380	3	19	2598	2	11	5860	1	7	1878	2	20	3822	MY	1	4	203	183	3	1	6	7	6	5	2	2	1	3	1	1	1	1	1	0	0	1	0	1	0	1	0	1	1	1	3	2	2	2	19	1	2	1	10	1	10	2	1	4	English</t>
  </si>
  <si>
    <t xml:space="preserve">1	24	2616	3	42	6825	1	39	43267	4	11	9502	1	15	2778	1	5	8540	3	13	6562	3	21	3563	3	17	7565	2	6	12510	2	1	27012	2	23	2766	2	30	3376	2	37	10265	1	38	1534	1	7	12873	1	9	3269	4	18	5074	4	12	12063	2	22	19903	2	8	5583	1	32	10899	2	19	4150	2	10	5813	4	29	9103	1	33	2832	1	31	15358	4	2	13594	3	35	8640	1	26	2568	1	34	3210	2	27	6973	1	40	13393	1	36	1842	2	4	16644	3	41	4026	2	25	2625	1	14	3085	4	3	10349	3	20	4393	2	16	4768	2	28	6588	ID	0	49	375	323	7	3	5	5	6	4	6	1	5	5	1	0	0	1	0	0	0	0	0	1	0	0	0	0	1	1	1	2	2	2	13	1	1	1	10	1	10	2	1	2	</t>
  </si>
  <si>
    <t>2	8	6906	4	33	4401	3	11	5187	1	16	5802	2	3	7384	4	29	2168	2	15	8092	3	36	2554	3	32	123096	2	30	8326	4	25	3155	2	4	14486	2	13	3917	3	5	15187	3	21	2624	2	34	37037	2	14	3050	4	26	2616	3	12	9971	2	42	3207	2	35	2562	2	17	6070	2	38	3965	3	1	15074	4	24	8356	3	28	8772	4	31	2442	3	22	4357	2	7	6607	3	19	3977	2	18	107373	2	37	1986	3	6	2114	1	10	1901	4	27	11167	4	23	2221	1	9	3909	2	2	23223	2	40	4404	2	41	13467	3	39	4634	2	20	3789	MY	0	4	550	206	5	6	6	6	7	5	6	5	5	7	1	0	0	1	1	0	0	0	0	1	0	0	0	1	1	1	2	2	1	2	18	1	2	1	10	1	10	2	1	3	civil engineering</t>
  </si>
  <si>
    <t>3	6	4087	1	10	3170	2	15	4191	2	17	5461	2	11	4161	2	9	3565	2	29	5315	1	31	706	3	18	156360	1	24	3687	2	2	10041	2	40	5197	2	42	3052	4	16	13922	1	39	3393	2	36	620	3	7	2722	4	41	5236	1	32	8413	2	27	4050	2	5	3865	2	21	2187	1	3	4370	2	13	48408	1	38	4917	2	34	3781	2	33	2772	2	22	2350	2	37	5040	3	12	3625	2	20	3087	2	30	5179	2	4	5907	3	8	1843	2	25	8123	2	23	1885	4	1	20955	2	14	3880	2	28	3903	3	35	8224	1	26	3505	2	19	4039	MY	2	6	430	170	5	5	3	6	3	7	3	4	3	6	1	0	0	1	0	0	0	0	0	1	0	0	0	0	1	1	3	2	2	2	19	1	1	1	10	1	10	2	1	3	Business marketig</t>
  </si>
  <si>
    <t>3	33	2194	3	3	4111	2	35	3016	3	36	2906	3	42	1014	2	34	2985	2	4	3301	3	25	4484	3	6	3467	3	7	2814	3	15	2667	3	26	3785	3	2	6293	2	23	5205	3	29	2801	3	40	1855	3	27	1817	3	16	3250	2	1	9505	3	28	1852	2	37	1891	3	20	4235	2	11	2660	3	14	4985	3	24	3769	3	9	3493	3	39	1682	3	18	2551	4	12	3460	3	22	2581	3	19	2851	3	32	4274	3	5	3085	3	10	2311	3	41	4889	4	17	1651	3	8	3172	4	31	7505	3	38	5021	3	21	2920	2	13	2317	2	30	7137	MY	0	4	149	152	4	4	5	5	5	4	5	4	4	4	1	1	0	1	0	0	0	0	0	1	0	0	0	1	1	1	4	3	2	2	22	1	1	1	10	1	10	2	1	6	Business</t>
  </si>
  <si>
    <t xml:space="preserve">2	37	4382	2	28	3233	1	10	5518	1	25	3416	1	36	2314	2	33	2686	1	9	4526	2	40	2765	2	5	13577	1	13	4214	2	19	5351	2	17	5598	1	24	2248	4	29	7853	1	1	5942	2	30	4436	2	35	3297	2	15	4648	2	31	5643	2	18	4981	1	3	4010	1	27	6512	1	2	3789	1	42	5235	2	6	12615	2	12	6237	1	22	3734	1	4	3561	2	32	5168	2	23	4085	1	7	7065	2	11	10553	1	16	4517	2	38	3187	2	26	24894	1	39	1815	1	14	4336	1	34	2037	2	20	3838	1	21	5296	1	41	3251	2	8	7042	MY	2	7	231	10846	6	3	5	5	5	7	7	3	5	3	0	0	0	0	1	0	0	0	0	1	0	0	0	0	0	1	3	1	2	2	24	1	1	1	10	1	10	2	2	5	Accounting </t>
  </si>
  <si>
    <t>2	1	57123	1	3	5672	2	7	7316	3	22	4719	4	39	3338	2	34	2701	2	42	4386	2	11	3450	4	30	7193	4	12	8807	4	36	2006	2	10	3716	4	27	1726	2	8	6361	1	9	3028	4	26	5280	2	19	1738	4	38	2199	2	21	5064	2	25	4348	2	31	2134	2	15	1892	1	40	2904	2	29	2332	2	16	4336	2	20	1549	2	13	3761	1	4	5011	4	28	3090	2	2	8235	2	6	7900	2	23	5617	2	33	2737	2	17	3695	2	35	6827	2	41	1431	2	5	8616	4	24	3215	2	32	1780	2	14	3450	2	37	3149	2	18	3609	MY	1	58	229	173	6	4	4	7	5	3	6	5	2	4	1	0	0	1	0	0	0	0	0	1	0	0	0	1	1	1	3	2	2	2	21	1	2	1	10	5	70	2	1	3	Interpersonal Communication</t>
  </si>
  <si>
    <t xml:space="preserve">2	21	7890	4	39	4027	2	4	5255	3	13	3759	3	31	5095	3	10	6063	2	6	6330	4	16	2324	4	38	4306	4	30	3196	3	3	9515	4	25	6025	4	9	2526	4	41	6731	3	8	7301	3	29	4964	2	36	17855	1	5	4058	3	23	10191	3	24	2742	4	14	2550	3	18	1246	1	37	2565	3	19	3456	4	35	7618	4	12	3336	4	7	4659	4	22	1314	2	17	5180	4	15	5312	3	2	74293	3	42	10924	3	27	25718	3	1	2119	3	34	56496	4	20	4042	3	32	5897	3	28	2351	4	40	14416	4	33	10291	4	26	4979	4	11	27800	MY	0	17	463	237	4	6	6	7	1	6	5	5	5	4	1	1	0	1	1	0	0	0	0	1	0	0	0	1	1	1	2	2	2	2	19	1	1	1	10	5	10	2	1	4	</t>
  </si>
  <si>
    <t>1	13	4966	2	22	3341	1	18	3370	2	8	4151	1	25	3735	2	7	2908	1	24	3324	2	26	3701	2	5	8201	2	3	4151	2	39	2796	1	37	1139	2	30	1724	2	12	7207	1	28	2316	1	6	5153	2	15	2725	4	2	11287	1	38	3396	2	27	3537	1	33	2360	1	14	4102	1	19	3606	1	32	6468	1	21	6805	2	16	2885	2	10	2393	1	17	2651	4	42	5242	1	35	5138	2	34	5099	1	29	5616	2	31	2165	2	11	1750	2	23	4348	2	40	2091	1	36	3693	2	1	13444	2	9	3721	2	4	4865	1	20	3750	2	41	9910	MY	2	51	195	13534	2	6	5	7	3	5	5	2	4	6	1	0	0	1	0	0	0	0	0	1	0	0	0	0	1	1	3	3	2	2	23	1	1	2	10	1	10	2	1	5	Agriculture</t>
  </si>
  <si>
    <t>4	42	2419	2	37	3959	4	38	4785	2	14	5201	4	9	2583	4	6	3341	2	1	15182	3	3	3552	4	10	5030	4	20	2680	4	24	2814	4	27	2747	4	17	1952	4	7	6446	2	34	2397	3	25	3306	4	35	4193	4	19	2763	1	2	8067	3	16	3018	4	39	2833	3	33	3971	2	13	2563	3	29	3609	3	23	10828	4	26	2209	3	32	2302	3	4	3255	4	36	4146	4	31	3993	4	21	2293	4	12	3551	4	22	2270	4	5	2665	3	15	6966	3	8	3650	4	30	3477	4	11	2357	3	28	2388	4	18	4058	2	40	2612	4	41	3890	MY	1	8	167	178	1	3	6	7	2	7	4	3	2	2	1	0	0	1	1	0	0	0	0	1	0	0	0	1	1	1	3	2	2	2	24	1	2	1	10	0	10	2	1	5	Information Security</t>
  </si>
  <si>
    <t>4	34	2384	4	31	1269	4	5	1591	4	12	1548	4	3	1850	4	35	1085	4	6	1944	4	27	1788	4	26	2257	4	4	2664	4	15	3256	4	20	1884	4	24	1485	4	16	1848	4	22	1030	4	13	2429	4	30	1327	4	9	1517	3	2	8740	4	25	2049	4	19	1265	4	28	1737	4	32	1031	4	38	1919	4	42	994	4	29	1506	4	23	1015	4	33	951	4	37	1714	4	10	2583	4	41	1003	4	39	2050	4	1	6690	4	14	1126	4	36	1203	4	11	1096	4	8	1922	4	18	1213	4	21	3964	4	17	1433	4	40	1026	4	7	2060	MY	1	101327	102	103	6	7	5	7	4	5	5	7	1	5	1	0	0	1	0	0	0	0	0	1	0	0	0	0	1	1	2	2	2	1	18	1	2	1	10	5	70	2	1	6	Sport science</t>
  </si>
  <si>
    <t>2	39	11684	3	15	7548	4	5	4593	1	42	3191	3	22	6142	4	4	5583	1	20	4737	3	33	2222	4	12	21135	4	8	4908	3	29	3322	3	25	3759	3	27	1912	1	38	6986	1	1	708	4	35	7606	4	14	3518	3	31	3703	2	19	7308	4	9	2942	4	17	3933	3	26	2768	1	11	4222	4	37	4650	3	6	11229	3	30	3300	2	36	12348	2	41	3378	4	10	4372	2	24	7754	3	7	18488	4	34	5754	2	3	6220	3	28	2333	4	16	6989	3	40	1921	3	32	3399	3	21	5596	4	2	8509	2	13	7961	1	18	10380	3	23	7611	MY	2	4	316	420	5	5	6	6	7	7	7	4	3	5	0	0	0	0	1	0	1	0	0	0	0	0	1	1	0	1	3	1	1	2	19	1	1	1	10	2	10	2	1	7	Computer Science</t>
  </si>
  <si>
    <t>3	15	3304	1	19	3035	2	33	6204	1	7	2733	2	35	2128	2	41	2600	3	40	2503	2	20	3100	2	22	9124	3	12	3698	3	5	5350	2	29	2849	1	21	1979	3	14	6404	2	26	2234	2	36	2693	3	37	3223	2	42	2886	1	27	5631	2	10	3688	1	18	3350	2	2	8964	1	1	7352	1	8	3812	2	16	7748	3	4	2699	2	3	13555	2	32	2058	2	31	4271	2	6	9676	1	9	4542	2	24	9069	2	11	2753	2	25	2390	2	13	11319	2	34	1902	3	38	4542	1	23	5347	1	30	2540	2	28	6731	2	39	2912	2	17	6706	MY	0	4	202	241	4	6	3	5	6	5	5	6	2	1	1	0	0	1	0	0	0	1	0	1	0	0	0	0	1	1	3	3	2	2	24	1	1	1	10	1	10	2	2	9	development</t>
  </si>
  <si>
    <t>1	3	15674	1	2	16642	1	38	4236	2	21	5149	3	20	3846	4	25	3193	4	40	2986	4	6	2640	3	39	8126	3	9	4724	4	18	3225	4	16	3368	4	7	4496	2	26	8138	3	14	8418	1	32	3078	1	17	3492	4	19	1679	4	12	5306	3	36	3009	2	29	2347	2	42	2971	2	35	4045	2	5	8394	3	28	8169	2	27	2986	2	1	12139	2	23	3068	4	4	5529	3	31	4362	1	11	5274	2	10	6450	2	22	4901	2	34	2191	3	37	10358	4	41	1906	2	30	3314	2	15	3652	2	8	4751	4	33	4463	2	13	4334	3	24	7878	MY	0	7	227	297	4	5	5	7	4	2	5	4	3	2	1	0	0	0	0	0	0	1	0	1	0	0	0	0	0	0	3	1	2	2	20	1	2	2	10	1	10	2	1	5	Industrial design</t>
  </si>
  <si>
    <t xml:space="preserve">2	19	4618	1	27	2638	1	21	2595	1	30	3162	1	26	2079	3	13	3065	1	2	8833	1	17	2361	3	14	5375	1	4	4292	2	22	3472	1	32	4071	2	24	2836	2	39	7011	1	42	2573	2	8	1527	3	15	3333	3	9	4512	2	12	6835	3	23	5450	1	28	2588	1	7	3457	1	36	2452	1	20	3652	2	3	14006	2	40	6316	2	10	4168	2	18	2709	1	11	2872	1	1	18404	2	37	5452	1	41	3146	1	31	3728	1	29	2068	1	33	5249	1	5	2037	1	35	2937	1	16	2604	2	38	4304	3	25	7173	1	34	3051	2	6	6697	MY	1	3	203	196	5	4	5	3	5	3	6	2	5	6	0	0	0	0	0	0	0	0	0	1	0	0	0	0	0	1	2	2	2	2	19	1	1	1	10	1	10	2	1	4	</t>
  </si>
  <si>
    <t xml:space="preserve">3	12	5314	2	9	5467	2	40	2298	1	32	8162	3	6	4672	2	2	9088	3	35	4081	3	34	2062	3	41	3278	2	22	4434	2	38	6561	3	36	3032	4	3	4465	3	13	4973	3	5	5966	3	1	18190	2	33	3603	3	14	4176	2	15	3704	3	16	2988	3	39	2606	2	10	3194	1	27	3298	2	37	3925	2	11	8548	2	42	3879	2	31	3365	3	20	2405	2	24	5534	3	4	6089	2	28	3313	2	26	6192	3	30	2230	3	29	2364	2	8	7292	3	18	2190	3	21	4910	2	25	2574	2	23	2824	3	19	3708	2	7	4308	2	17	4311	MY	0	20	199	202	4	3	6	5	4	5	5	5	5	4	0	0	0	1	1	0	0	0	0	1	0	0	0	1	1	1	3	3	2	2	20	1	1	1	10	0	10	2	1	5	</t>
  </si>
  <si>
    <t xml:space="preserve">4	30	2200	3	23	2469	2	20	5292	3	32	1485	3	26	1935	3	40	1222	4	35	1598	3	2	4864	4	4	2372	4	8	1846	3	34	2666	3	27	1769	4	29	2516	3	5	3286	3	28	1183	4	25	1691	4	1	3515	2	41	3110	3	37	2492	3	24	3249	3	10	2942	4	18	1145	4	31	1418	3	38	3646	3	33	1959	3	6	2032	4	17	1578	3	11	1874	4	12	2404	3	13	3785	3	42	2188	3	14	3027	3	39	2375	4	22	1416	4	3	5085	4	36	965	3	9	2652	4	7	2077	3	21	2481	3	19	2038	4	15	1778	4	16	2854	MY	0	3	104	124	4	6	5	7	1	5	6	5	2	4	1	1	0	1	1	0	0	0	1	1	0	1	1	1	1	1	1	3	2	2	16	1	1	1	10	2	10	2	1	3	</t>
  </si>
  <si>
    <t>3	3	5035	3	34	7119	2	6	3892	1	5	5248	1	4	2774	2	21	3398	2	39	3991	3	32	5269	3	19	8489	1	8	5201	4	25	2373	2	18	3090	2	2	11877	3	28	810	1	12	3130	2	23	7821	2	7	4363	3	29	3931	1	41	8634	2	36	6228	1	33	2683	2	17	6028	1	9	5571	2	10	5394	2	1	28221	2	14	2771	4	26	3046	2	30	3188	4	15	3442	2	22	65752	2	42	2948	2	20	7723	2	24	664	2	13	3681	1	11	30185	2	37	3509	1	40	3936	1	38	2034	2	35	25837	4	31	4369	2	16	5486	2	27	18869	MY	0	8	373	230	6	6	6	7	4	5	6	4	2	6	1	1	0	1	1	0	0	0	0	1	0	0	0	0	1	1	2	3	2	2	18	1	2	1	10	1	10	2	1	5	Business and Accountancy</t>
  </si>
  <si>
    <t>2	21	5757	1	6	6079	2	40	5430	1	33	6975	2	15	7400	2	13	6267	1	16	4080	2	41	5321	1	35	13142	2	31	6961	2	38	7215	1	4	4862	1	3	8891	1	8	9810	4	19	41409	1	9	3996	2	2	15590	2	27	5429	2	1	23429	2	36	2942	2	14	27234	3	25	93528	1	37	36805	2	28	1118596	2	42	12748	1	10	12447	4	23	25876	2	20	12709	2	7	5886	2	22	7161	2	30	26517	4	24	5013	1	29	5387	2	11	7020	2	18	9111	2	34	27514	2	32	3945	2	26	19382	2	12	69383	4	39	8071	3	17	38012	1	5	10539	MY	2	3	1778	1137	4	6	6	7	6	4	7	5	4	6	0	1	0	1	1	0	0	0	0	0	0	0	0	0	1	0	2	1	2	2	19	1	1	1	10	1	10	2	1	2	Language</t>
  </si>
  <si>
    <t>4	28	2682	2	37	3909	2	7	3249	2	9	4932	4	11	3267	4	35	1808	4	1	12201	4	13	1865	4	19	5399	4	25	3942	4	26	2118	4	20	3934	4	31	1390	2	27	5805	4	24	4570	2	17	4074	4	2	10726	2	40	3863	1	32	806	4	39	2239	2	18	3054	3	34	2158	2	36	609	3	6	4086	4	30	4651	4	10	2489	4	5	3266	4	22	2409	4	38	2677	4	12	3008	4	15	3315	3	23	8321	4	42	4188	4	14	2490	2	4	12689	4	29	1483	3	33	599	3	3	12065	4	41	42766	4	21	3115	3	16	2794	2	8	5903	MY	0	1564	231	232	2	6	6	7	3	4	6	5	2	2	1	0	0	1	1	0	0	0	0	1	0	0	0	0	1	1	2	2	2	2	16	1	2	1	10	1	10	2	1	4	Theater</t>
  </si>
  <si>
    <t>3	15	3733	1	31	2166	3	37	2919	2	34	3187	3	42	2025	3	16	1612	1	10	3508	2	27	2104	1	32	5254	4	29	2830	4	6	1840	2	38	3142	4	2	4499	2	22	6190	1	41	2131	2	20	2887	4	8	1765	3	13	2729	2	1	44882	4	24	1891	4	9	4161	3	11	2675	3	18	2693	3	23	3453	2	30	8922	4	17	1602	2	19	2619	1	5	3576	3	26	2997	4	3	8089	2	40	2149	2	28	1859	2	21	2948	3	35	2316	1	39	8650	3	7	2721	4	12	1853	4	25	1172	2	14	2179	1	33	2822	2	4	2649	2	36	2723	MY	1	7	183	135	5	5	4	6	6	4	5	3	4	3	1	0	0	1	1	0	0	0	0	1	0	0	0	1	1	1	2	2	2	2	20	1	1	1	10	1	10	2	1	3	Accounting</t>
  </si>
  <si>
    <t>3	2	22477	4	22	248	4	23	270	4	24	233	4	15	333	4	27	250	4	32	219	4	26	233	4	28	234	4	19	267	4	42	335	4	30	231	4	38	190	4	12	1300	1	36	477	4	16	497	2	4	19925	4	17	284	2	6	5076	4	31	218	4	39	200	3	33	469	4	10	5804	1	9	2867	2	34	552	4	18	267	4	29	220	4	37	563	4	40	375	1	7	4919	4	35	500	4	11	2116	1	5	5432	1	1	8013	4	20	274	4	13	732	4	21	259	4	41	320	4	25	249	4	14	496	1	3	17488	2	8	3719	MY	2	4	143	207	4	5	1	7	5	7	2	7	1	7	0	1	0	0	0	0	1	0	0	0	0	0	0	1	0	0	3	1	2	1	20	1	1	3	10	1	10	2	1	4	english</t>
  </si>
  <si>
    <t>4	3	7125	2	6	4036	2	14	7413	1	22	2066	1	21	2112	1	20	2627	1	4	4261	1	24	3836	1	28	5961	3	40	2718	3	34	2465	1	9	3599	2	8	11929	3	27	425172	1	19	1977	2	11	5228	3	41	2520	2	31	2985	1	18	28604	1	33	2651	2	32	2903	1	35	4294	1	29	1938	2	15	3231	1	5	6150	2	30	3502	3	1	16626	1	16	2616	1	42	3297	2	26	3907	2	25	9136	2	13	6614	1	12	3313	3	7	4783	2	37	7170	1	36	2257	2	10	4265	2	39	2220	1	23	4827	2	2	17093	1	38	2154	2	17	6138	MY	0	19	653	180	2	6	4	7	6	5	7	5	4	7	0	0	0	0	0	0	0	0	0	1	0	0	0	0	0	1	2	3	2	1	21	1	1	1	10	5	10	2	1	4	english</t>
  </si>
  <si>
    <t>2	19	2953	3	10	5122	1	40	3031	1	31	2014	2	34	4320	2	25	2306	1	37	1633	2	3	3736	1	28	3087	1	20	1959	2	39	4267	1	2	5412	2	6	4550	3	4	6349	1	32	1793	1	35	2153	2	26	2491	2	33	2725	1	27	2386	2	1	2789	1	36	1692	2	11	2501	1	14	2100	1	23	2517	1	16	3113	1	42	2043	2	17	3136	2	18	1896	3	5	3650	4	7	7181	2	12	3001	1	24	4811	2	30	2722	2	38	2649	3	9	4895	2	8	2443	1	15	4467	1	22	1659	2	13	4497	2	29	2497	1	41	1344	2	21	2559	MY	0	5	150	136	6	2	6	5	7	7	7	1	5	7	1	0	0	1	1	0	0	0	0	1	0	0	0	0	0	1	3	2	2	1	21	1	1	1	10	1	10	2	1	1	English</t>
  </si>
  <si>
    <t>2	42	24858	2	33	63771	1	34	2880	1	40	2704	1	27	2744	2	25	1799	1	22	1916	1	21	2017	2	23	20704	1	38	1879	2	32	4550	2	7	1985	1	4	1796	2	17	2666	1	3	1927	1	16	2978	1	29	1643	2	2	37239	1	24	4662	2	8	2282	1	30	1753	2	35	37373	1	41	1866	1	39	8413	1	9	31669	1	19	2831	2	11	28172	2	18	4151	2	31	4048	2	15	45920	1	14	2565	2	13	11247	1	26	23989	1	10	2030	1	12	46300	1	6	1250	1	37	2350	1	36	1459	2	28	20404	2	20	3082	1	1	3949	2	5	9500	MY	2	25	539	445	4	5	6	6	6	7	6	2	5	4	0	0	0	0	0	0	0	0	0	0	0	0	0	0	0	0	4	1	2	2	24	1	1	1	10	0	10	0	1	3	Administrative science</t>
  </si>
  <si>
    <t>2	23	3333	2	21	3620	2	9	3310	1	14	2889	1	15	3205	2	4	4489	1	2	6185	2	1	16591	2	20	5817	1	26	5301	1	24	6212	1	37	4103	2	5	3335	2	13	5139	1	29	1794	2	6	4170	1	32	3936	2	25	2864	1	39	3296	2	38	3628	1	36	1641	1	17	2652	1	22	2044	1	16	3158	2	3	10685	2	30	2582	2	42	2794	1	41	1638	1	28	3783	2	12	3130	1	40	3943	1	34	7775	1	10	2227	1	19	1803	2	31	15464	1	11	1978	1	7	2920	1	18	1756	1	35	2658	1	27	4015	2	33	2504	1	8	6995	MY	0	3	183	258	1	5	5	4	3	5	5	6	6	5	1	1	0	1	1	0	0	0	0	1	0	0	0	0	1	1	2	3	2	2	17	1	1	1	10	1	10	2	1	5	Science Computer</t>
  </si>
  <si>
    <t xml:space="preserve">1	42	5808	1	41	3141	2	35	4368	2	40	3465	3	1	14827	3	34	3465	1	14	3418	2	29	3479	4	38	8026	3	27	3192	3	39	5249	3	8	8133	3	3	6190	3	15	6566	1	19	4803	3	5	3958	4	28	3325	2	25	4410	2	16	8547	2	10	3083	3	32	5312	3	7	6189	2	37	3209	2	2	266013	2	18	8210	3	11	3840	3	21	3078	2	33	3301	4	23	6022	2	20	4766	3	4	3791	4	24	15384	3	6	3440	3	12	2944	3	13	4216	3	26	2006	2	30	4372	4	17	3925	3	9	2953	3	22	4636	2	36	5032	2	31	4488	MY	2	3	476	220	5	5	5	6	5	5	5	4	5	4	0	0	0	0	0	0	0	0	0	0	0	0	0	0	1	1	2	3	2	2	19	1	1	1	10	1	10	2	1	2	Teaching English as Second Language </t>
  </si>
  <si>
    <t>1	19	3264	1	35	2565	4	3	4163	1	11	2549	1	41	2415	2	26	2334	1	39	2329	1	24	2141	2	32	2943	1	1	9923	4	8	3454	1	31	3372	1	37	2110	4	36	3284	4	42	2201	2	29	2506	2	10	3333	1	18	2666	1	30	2552	1	14	3328	3	34	2494	1	40	2071	1	20	1767	1	28	5184	1	12	4752	2	21	3144	2	9	3100	1	27	2208	4	17	4856	4	38	2853	1	6	3378	1	22	3364	1	4	4181	3	16	2294	1	7	3651	3	2	8975	3	15	2955	3	5	4084	1	33	2941	1	25	7759	1	23	2293	2	13	3301	MY	1	3	147	162	6	6	3	4	7	7	7	5	7	7	0	0	0	0	0	0	0	0	0	0	0	0	0	0	0	1	4	3	1	2	26	1	1	1	10	0	10	0	1	4	health management</t>
  </si>
  <si>
    <t>4	34	3274	2	25	3194	2	30	3198	4	8	7158	4	17	2269	4	27	2355	4	2	13727	3	5	2766	4	4	9233	2	28	3737	4	13	3568	4	32	2969	2	12	2099	4	21	4260	2	20	2012	4	14	2760	2	37	3898	2	35	4426	2	1	14957	2	22	3037	2	24	2934	3	42	1991	4	9	2088	4	36	5466	2	11	8691	2	7	3284	4	15	3022	4	39	3359	3	6	4833	4	33	5027	2	38	4475	3	29	6269	3	16	3215	2	23	5452	3	19	6076	3	10	2163	4	18	4045	3	3	4372	3	40	2938	4	31	8593	4	26	4914	3	41	3859	MY	2	4	194	210	2	5	4	7	1	6	5	5	2	4	1	1	0	1	1	0	0	0	0	1	0	0	1	1	1	1	3	1	2	2	23	1	1	1	10	1	10	2	1	6	English Applied Linguistics</t>
  </si>
  <si>
    <t xml:space="preserve">2	27	5613	1	29	4119	2	16	4055	2	23	30335	3	5	7383	1	25	6666	3	14	9162	2	33	2083	2	9	10433	1	35	3698	2	19	2010	2	36	2982	2	32	1866	2	30	15811	2	34	1320	2	17	4043	1	3	5205	1	37	2366	2	4	4501	2	13	3021	1	39	1676	2	24	1902	2	2	3943	3	8	11499	2	18	12425	2	41	1680	3	28	1748	3	1	22880	2	31	4640	2	21	4949	3	10	9120	2	42	11169	2	15	1650	1	20	2118	3	12	19984	2	11	2147	2	6	6824	1	22	1617	2	40	2094	2	7	4110	2	26	4050	3	38	6167	MY	1	8	266	255	6	5	5	4	6	2	6	3	5	2	1	0	0	1	1	0	0	0	0	1	0	0	0	0	1	1	2	2	2	2	16	1	1	1	4	2	10	2	1	1	Tourism </t>
  </si>
  <si>
    <t xml:space="preserve">2	12	10662	1	24	2245	1	41	1986	1	31	2771	1	11	2146	2	32	7674	1	22	2336	2	5	3222	2	23	9610	1	3	3729	1	20	2328	1	10	3205	2	36	2338	2	29	5669	1	42	1661	1	8	3449	1	39	1936	3	15	3549	1	38	2955	2	17	3580	1	21	1905	2	7	2712	1	18	7146	1	27	2362	2	6	8875	2	4	4543	2	26	4366	2	37	4040	2	2	10785	1	1	10702	1	30	4475	1	40	5518	1	16	2797	1	28	2162	1	25	4283	3	35	5419	1	34	2980	1	14	1996	1	9	6736	2	13	4483	1	19	2120	1	33	5802	MY	2	3	184	124	1	6	3	6	5	7	4	5	2	7	0	0	0	1	0	0	0	0	0	1	0	0	0	0	0	1	2	3	2	2	17	1	1	1	10	1	10	2	1	3	</t>
  </si>
  <si>
    <t>1	38	2665	1	28	2673	1	34	2374	1	39	1878	1	6	3864	1	5	4021	1	20	2306	2	35	2766	1	21	7332	1	36	3652	1	42	2565	1	27	2286	2	7	2133	2	41	3261	1	12	2527	1	2	9437	2	40	3503	2	1	10199	1	16	4653	3	13	4191	1	3	3711	1	31	2475	1	22	2070	1	37	4517	2	19	4640	2	26	3818	2	15	1940	2	32	3556	3	24	5212	3	18	4483	2	9	2626	2	8	2742	2	10	3190	2	4	37649	1	30	3250	2	11	3248	2	17	5140	2	14	1807	2	33	3261	1	23	5219	1	25	2995	1	29	2366	MY	1	60	190	159	4	3	3	2	5	4	4	5	5	4	1	0	0	1	0	0	0	0	0	1	0	0	0	0	1	1	3	2	1	2	20	1	1	2	10	4	10	2	1	4	Engineering</t>
  </si>
  <si>
    <t>2	40	3649	4	22	3108	3	7	4867	2	20	680	4	39	2308	2	6	1206	4	32	2551	4	10	2389	4	4	20212	4	5	7448	2	11	17605	3	34	4800	4	28	2318	3	12	5125	4	36	4672	4	1	2344	4	8	3578	2	14	5008	4	9	8823	2	42	3040	3	21	3894	4	37	1781	2	23	2986	4	24	3955	2	27	64306	4	19	2072	2	31	4703	2	13	3920	3	29	7772	4	2	6520	4	38	2144	2	25	5370	3	3	4104	4	18	1894	4	15	4630	4	26	1978	3	35	5651	4	17	1891	2	41	2729	4	30	50505	4	33	1908	4	16	10291	MY	1	3	339	242	4	4	3	5	4	7	3	7	3	3	1	1	0	1	1	0	0	0	0	1	0	0	0	0	1	1	2	1	2	2	20	1	2	1	4	4	10	2	1	6	Civil engineering</t>
  </si>
  <si>
    <t>4	26	438	4	1	10169	4	40	1665	4	6	2153	4	3	751	4	35	1425	4	30	1283	4	39	2546	4	28	309	4	32	523	4	19	673	4	25	432	4	33	510	4	34	349	4	12	903	4	7	4461	4	22	387	4	36	437	4	27	333	4	31	877	4	11	1604	4	18	1690	4	42	1491	4	15	787	4	8	666	4	17	2944	4	38	504	4	9	2243	4	21	954	4	20	397	4	2	7122	4	24	478	4	4	6254	4	37	352	4	41	1019	4	14	816	4	23	537	4	29	357	4	5	962	4	10	2334	4	13	675	4	16	678	MY	0	6	100	153	1	2	3	3	1	5	0	6	4	7	1	0	0	1	0	0	0	0	1	0	0	0	1	1	0	1	2	1	2	1	15	1	1	1	10	5	10	1	1	2	civil engineering</t>
  </si>
  <si>
    <t>2	7	9041	4	23	5177	2	22	769542	2	33	3304	3	13	2230	2	24	2094	3	30	7517	2	39	2480	2	17	7254	2	4	4966	2	35	5095	3	28	2640	2	1	13063	3	16	7953	3	38	2694	3	36	3151	3	18	2720	2	15	3279	4	14	5023	2	3	6678	2	10	2866	2	31	2305	4	8	3412	2	34	3474	3	42	5120	1	9	38810	2	27	2138	2	21	1929	1	6	46778	1	25	3615	2	32	3149	2	19	2287	2	12	3090	2	20	2479	2	26	6790	2	41	1639	1	40	1221	2	29	2120	2	37	1752	2	5	70371	2	11	3389	4	2	15409	MY	2	3	1097	170	4	5	7	4	7	5	5	4	4	5	1	0	0	1	0	0	0	0	0	1	0	0	0	0	1	1	4	3	2	1	26	2	1	1	10	1	10	2	1	3	information technology</t>
  </si>
  <si>
    <t xml:space="preserve">3	37	11072	2	28	7586	4	19	4686	1	23	13293	2	42	14812	3	35	12418	1	10	11092	2	18	6946	2	15	12239	2	39	8765	4	33	4446	2	31	6318	4	16	12301	2	2	27619	2	14	7130	2	22	5359	4	20	3269	1	13	6096	1	34	15516	2	27	3918	3	25	3297	2	6	7462	1	41	13739	3	7	11860	4	9	13313	4	4	6860	3	30	7277	1	29	3299	3	40	15025	2	5	12180	3	3	12092	3	32	8446	2	11	6472	4	17	3736	3	36	13780	2	38	2840	2	1	33451	3	8	7956	2	26	6168	2	24	9429	2	12	5749	2	21	4949	MY	0	8	406	256	5	6	2	7	5	7	7	2	4	4	1	0	0	1	1	0	0	0	0	1	0	0	0	0	1	1	1	3	2	2	15	1	1	1	10	0	10	2	1	4	</t>
  </si>
  <si>
    <t>3	25	2544	2	18	3713	1	21	2436	3	3	11956	2	29	4704	3	7	1969	2	5	5800	4	39	2089	4	15	4367	2	27	5758	4	33	2148	2	12	3208	3	14	3754	3	13	3626	1	35	2921	1	22	2049	2	11	3369	2	36	3305	2	26	3773	2	31	3318	1	8	33439	4	28	2191	1	34	2996	2	42	3131	2	37	6138	3	19	3979	4	30	2485	4	32	1798	4	23	2882	3	4	4431	2	41	3179	3	2	8922	3	38	2492	2	6	5678	4	40	5860	4	17	2335	2	20	3586	1	16	3783	3	1	30798	3	9	3332	3	10	2593	3	24	6249	MY	1	17	224	182	5	7	7	7	6	4	3	7	1	7	1	1	0	1	1	0	0	1	0	1	0	0	0	0	1	1	3	2	2	2	20	1	2	1	10	1	70	2	1	4	Science</t>
  </si>
  <si>
    <t>1	20	3959	1	31	2025	1	36	3886	1	26	2757	2	12	1891	1	8	2850	4	17	3691	1	38	1340	1	40	1448	2	27	2835	3	22	3997	1	39	1566	1	21	3133	4	9	7180	1	29	2588	1	32	2617	1	4	2957	1	10	3087	1	23	5374	3	2	13597	1	24	1746	2	11	2691	1	3	4579	2	19	3939	4	18	4819	3	14	4434	2	28	2983	2	7	2119	1	41	3353	2	1	24079	2	13	3708	2	15	17237	1	33	2677	1	30	1861	2	6	3590	1	35	2769	3	42	2885	1	25	2586	2	34	3898	2	16	2383	2	5	6728	1	37	1627	NONE	1	2	180	165	7	6	7	6	7	5	6	6	7	6	1	1	0	1	0	0	0	0	0	1	0	0	0	0	1	1	3	1	2	2	21	2	2	2	10	1	10	2	1	5	chemistry</t>
  </si>
  <si>
    <t>3	5	4701	4	11	5277	2	35	9733	4	28	5875	2	40	3593	3	30	6118	3	25	3998	4	26	3020	3	21	4575	1	12	5290	2	15	4203	2	1	14293	3	4	5590	3	18	3624	4	10	10362	4	19	4542	2	13	5431	3	3	2432	4	27	2880	1	23	4584	1	9	4469	3	37	1466	2	24	3114	1	8	3329	4	22	7106	3	34	3907	1	33	3262	2	42	4921	4	41	3740	4	6	8554	2	7	4710	2	39	2642	2	20	4496	1	29	3688	3	2	1147	1	31	1870	1	32	3559	1	14	2483	2	36	2431	3	16	6222	3	38	4836	2	17	2273	MY	0	3	195	436	3	5	7	5	6	1	2	2	1	3	1	0	0	1	0	0	0	0	0	1	0	0	0	0	1	1	3	3	1	2	22	1	2	2	10	0	10	2	1	4	Accounting</t>
  </si>
  <si>
    <t xml:space="preserve">1	23	20272	2	22	12269	1	9	4113	1	26	13663	1	27	2755	2	40	3864	1	3	5155	2	41	1981	1	10	13466	1	19	5295	2	13	1654	1	11	5749	1	18	2861	1	30	6209	2	32	4552	1	33	7822	1	24	5130	2	20	23627	3	8	64008	1	12	5676	1	37	3576	1	28	28010	1	29	3247	1	6	4060	1	7	13169	1	31	25642	2	14	4823	1	42	2344	1	38	2956	2	39	13384	1	4	5318	2	2	15869	1	34	2818	1	25	4496	2	1	83447	1	16	2156	1	17	3375	1	21	2548	1	35	13004	2	15	19449	1	5	3788	2	36	6578	MY	0	44	494	417	4	5	6	2	5	1	6	5	5	6	1	1	0	0	1	0	0	0	0	1	0	0	0	1	1	1	2	3	2	2	17	1	1	1	10	1	10	2	1	3	</t>
  </si>
  <si>
    <t xml:space="preserve">4	29	1596	3	14	2031	2	40	3137	1	6	4724	4	20	1811	4	22	1829	1	2	3754	3	17	2244	4	32	3920	4	15	3635	4	16	4473	1	3	3350	2	12	1375	4	25	2948	1	5	3720	4	26	2592	4	28	1845	4	23	1425	1	33	5814	2	38	4235	4	35	1657	2	39	1970	2	18	3613	4	30	1916	2	37	8994	4	27	1499	4	24	2063	2	19	2475	2	7	5802	3	42	5090	4	36	1987	2	9	5281	2	10	5706	4	31	1385	4	21	3288	2	8	1826	3	41	3805	4	34	1719	3	13	2035	2	4	4980	1	1	10171	2	11	3591	MY	0	7	144	189	3	5	3	6	6	6	6	5	5	5	1	1	0	1	1	0	0	0	0	1	0	0	0	0	1	1	2	1	2	2	20	1	1	1	10	3	10	2	1	3	Mechanical engineering </t>
  </si>
  <si>
    <t xml:space="preserve">3	27	3574	3	36	4002	2	19	2661	3	41	3058	2	33	2083	3	38	5475	3	9	4443	3	7	2289	4	37	4126	3	12	3099	3	21	2357	4	6	2716	3	31	1712	3	16	5331	3	24	2087	3	23	3818	4	28	2892	2	40	3209	2	39	3509	4	20	2218	3	4	4229	3	2	5021	2	13	2286	2	25	2916	4	11	6658	3	1	23626	3	32	1935	3	26	2725	2	29	2690	4	10	4004	4	5	3406	3	15	4209	2	30	4127	3	8	1754	2	18	6487	2	35	2318	2	14	4838	2	22	3198	3	34	2289	4	3	3375	3	17	3617	3	42	3199	MY	0	3	165	143	5	3	5	6	5	2	7	5	3	3	1	1	0	1	1	0	0	0	0	1	0	0	0	1	1	1	2	2	2	2	21	1	1	2	10	1	10	2	1	7	Electrical engineering </t>
  </si>
  <si>
    <t xml:space="preserve">1	3	4480	1	23	2171	1	7	2674	1	25	4089	2	1	2335	1	11	3298	1	21	2337	1	26	1814	1	31	4146	1	9	2351	1	2	4320	1	10	2801	1	20	1681	2	40	5453	1	6	2391	1	41	2643	1	5	3064	1	27	1539	1	8	3549	1	14	1624	1	16	3329	1	36	1497	1	15	1865	1	35	2729	1	19	6001	1	17	1583	1	42	1887	1	13	1195	1	33	2305	1	38	2687	1	34	3752	2	29	10394	1	22	2190	1	12	1383	1	39	9448	1	37	1372	1	32	3029	1	28	1202	1	24	1329	1	18	5139	1	30	2159	2	4	7579	JP	0	3	165	178	7	5	2	4	4	2	5	7	4	3	1	1	0	1	1	0	0	0	0	1	0	0	0	1	1	1	2	2	2	2	21	1	1	1	10	1	10	2	1	5	Civil engineering </t>
  </si>
  <si>
    <t xml:space="preserve">3	32	11680	1	15	2167	2	28	6597	2	20	9877	2	8	44819	4	41	1882	1	1	7952	1	33	5204	4	38	6286	4	34	2543	3	22	2898	2	35	7783	4	2	13148	2	19	6320	1	18	2420	2	11	6379	4	5	1573	4	27	6935	1	36	2538	2	30	6641	4	42	1392	1	16	3409	1	12	2043	2	17	4887	1	29	3457	3	14	4391	4	10	3205	4	21	2730	2	7	13462	4	3	49542	2	24	3511	3	4	5067	2	23	2807	4	39	1708	3	25	33510	3	37	7581	4	13	5158	4	26	2031	3	9	19238	4	40	2203	1	6	2304	4	31	4335	MY	0	5	335	144	2	5	5	6	3	5	5	5	4	6	1	1	0	1	1	0	0	0	0	1	0	0	0	1	1	1	2	3	2	1	17	1	2	1	10	1	10	2	1	4	</t>
  </si>
  <si>
    <t>2	32	2821	2	39	5550	1	34	4089	1	2	8575	1	12	4184	1	18	3881	1	33	5126	3	29	5647	2	4	5822	2	19	7425	2	1	24810	2	6	7102	3	17	5425	3	28	11036	1	15	3369	2	40	8580	2	16	7094	2	8	5574	1	13	4694	3	35	4070	4	9	11502	1	3	15563	3	37	3897	3	42	4104	2	27	6299	1	20	3475	2	36	2912	1	23	2039	3	11	5526	1	10	5849	1	25	2829	1	24	3575	3	26	5727	4	7	7230	1	31	3262	1	30	4920	1	14	5757	2	21	3415	1	41	1466	4	5	8868	1	38	2923	1	22	3598	MY	2	16	269	321	5	3	7	6	6	7	5	5	7	1	1	0	0	1	1	0	0	0	1	1	0	1	0	1	1	1	2	2	2	2	17	1	1	2	10	0	10	2	1	3	architecture</t>
  </si>
  <si>
    <t>1	40	2954	1	12	4914	1	15	2372	3	22	4352	3	3	7232	1	30	2790	1	7	4431	1	17	2963	4	28	12125	1	24	2792	1	31	2185	2	36	4085	3	11	2540	2	5	3109	2	8	1832	3	19	5842	2	25	2913	1	16	5891	1	13	4909	1	23	3050	2	1	7746	2	26	2840	2	41	4170	4	27	3657	2	29	7230	2	39	2012	1	42	2100	1	21	1610	3	6	5969	2	34	3704	1	33	2294	1	32	5118	2	20	3005	3	4	3840	1	38	4478	1	35	1863	2	14	4821	3	18	2521	2	9	2287	3	2	11955	2	10	2354	3	37	4386	MY	2	4	174	114	3	1	4	2	5	5	1	2	6	7	1	0	0	1	0	0	0	0	0	1	0	0	0	0	1	1	3	2	1	2	20	1	1	1	10	1	10	2	1	3	Business</t>
  </si>
  <si>
    <t>2	35	4862	4	8	4819	2	18	5629	2	6	5172	2	30	6820	2	2	6365	1	23	621	2	9	5516	3	28	8060	4	41	7307	4	39	3342	4	16	7714	2	26	3392	2	4	10073	3	33	4939	2	22	6666	3	40	14591	2	31	4302	4	11	9167	1	27	3398	1	24	3917	4	5	4735	1	12	3273	3	7	7164	2	13	7030	2	17	5940	4	42	4672	3	10	6568	3	20	6162	4	14	7433	3	3	10871	3	19	8790	4	36	1789	4	38	2778	3	37	14474	1	32	5059	2	1	12379	1	25	1895	2	29	6332	4	15	5924	3	21	3574	2	34	16380	MY	2	7	300	219	1	4	5	7	2	7	5	3	2	2	0	0	0	1	1	0	0	0	0	1	0	0	0	1	1	1	2	1	2	2	18	1	1	1	10	1	10	2	1	4	Interactive &amp; Digital Media</t>
  </si>
  <si>
    <t>3	39	4458	4	30	6523	1	21	7464	2	23	4742	2	15	3697	4	4	5103	3	7	3899	3	40	4956	2	20	3856	2	3	6200	2	16	1986	2	37	3807	2	42	2787	3	24	6204	1	36	4307	2	28	3450	3	1	13292	3	6	6677	3	8	5694	2	12	4824	1	18	2247	1	13	12359	2	2	13908	2	10	7355	2	41	7434	2	27	2471	3	35	11073	2	29	4197	3	5	3707	2	25	4366	2	32	2278	3	19	3200	3	34	3032	2	22	5835	2	38	7589	2	31	1535	2	17	5403	2	9	2471	2	11	19487	2	26	1249	2	14	4516	2	33	1118	MY	2	2	232	116	3	3	3	5	5	4	7	5	4	4	0	0	0	0	0	0	0	0	0	0	0	0	0	0	0	1	3	3	2	2	21	1	2	1	10	5	10	2	1	4	Management</t>
  </si>
  <si>
    <t>4	39	2240	4	13	2619	2	19	3366	3	41	3950	1	35	2401	4	8	5617	2	1	22779	2	10	6240	4	3	7310	2	26	2530	3	18	3342	4	11	3141	2	6	11477	2	42	5760	1	38	17890	3	5	12479	2	14	3030	3	28	19796	4	2	15003	4	36	1829	1	32	2874	2	40	14602	2	33	3433	2	17	5416	4	30	3559	3	15	2290	4	7	22948	3	24	2059	4	37	2857	4	31	3277	3	9	15248	4	16	283977	4	20	9147	1	29	3891	3	4	12389	2	34	4179	3	12	4298	1	21	5603	4	22	11468	4	27	3437	4	23	2629	3	25	5414	MY	0	16	579	352	4	5	5	7	7	6	7	7	5	4	1	1	0	1	0	0	0	0	0	1	0	0	1	1	1	1	2	2	2	2	17	1	1	1	10	0	10	2	1	6	Civil engineering</t>
  </si>
  <si>
    <t>2	40	5608	4	37	2619	2	20	10977	1	6	6996	4	21	2734	1	13	8988	2	10	5201	2	16	3742	4	35	2289	4	26	2559	4	3	4212	1	11	4788	4	33	1116	4	15	4442	1	1	22299	3	24	5312	4	39	2904	4	34	3822	1	9	3958	4	30	3120	4	25	3235	1	2	21941	1	41	3305	4	7	2737	1	38	5504	4	5	2974	4	32	1502	2	12	2725	2	42	10607	2	4	11141	2	22	5161	4	28	2988	2	18	3291	4	29	1301	4	36	3489	4	19	4790	4	17	3448	4	31	1370	4	8	3234	4	14	4284	4	23	2554	4	27	2751	MY	2	2	220	235	5	1	3	6	5	4	1	7	2	3	0	0	0	0	0	0	0	0	0	0	0	0	0	0	0	0	2	1	2	1	19	2	2	1	10	1	10	2	1	2	law</t>
  </si>
  <si>
    <t xml:space="preserve">3	9	3514	4	3	5600	1	39	3589	1	33	3479	2	2	13219	2	32	2616	2	7	4132	2	34	2648	3	15	5205	2	8	3701	2	36	3289	2	29	3217	2	21	2298	1	42	6104	2	17	4066	1	40	4228	1	41	2693	2	18	5900	4	14	5584	2	35	2536	1	16	3189	3	6	21288	1	24	2592	2	22	3266	2	13	10437	1	31	2803	3	12	2502	2	25	2344	2	28	3433	3	38	3537	2	23	5374	2	20	6719	2	37	2329	2	11	3081	3	1	21414	2	19	3416	1	26	9987	2	10	2904	2	30	2403	3	4	7903	2	5	6629	2	27	3606	MY	2	18	419	127	1	3	6	7	5	7	6	5	5	6	1	0	0	1	0	0	0	0	0	1	0	0	0	0	1	1	2	3	2	2	20	1	1	2	10	5	10	2	1	4	</t>
  </si>
  <si>
    <t>2	41	3178	1	34	7134	2	32	3977	1	39	8862	2	40	3891	2	11	7963	4	18	4801	2	37	4179	4	36	5899	2	38	5560	4	27	2765	4	5	6082	2	31	4258	4	4	5250	2	22	3408	4	3	5859	2	20	3344	3	30	62389	1	8	7716	4	26	2611	2	6	7237	2	1	59071	1	24	4096	2	33	4782	4	7	7287	4	13	6915	2	35	3453	4	19	7096	4	10	20642	4	25	5043	4	2	21285	2	16	8673	4	23	3574	2	9	4367	2	29	7018	4	14	5052	2	12	8403	2	21	3067	4	28	22204	4	15	4956	2	42	3699	2	17	8260	ID	0	6	386	425	1	5	5	5	4	7	6	5	4	5	0	0	0	1	0	0	0	0	0	1	0	0	0	0	0	0	1	3	2	2	16	1	1	1	10	1	10	2	1	2	Dentist</t>
  </si>
  <si>
    <t>2	37	2053	2	31	3116	1	22	2715	3	2	10889	1	1	16944	2	42	3135	2	10	3222	1	30	2318	2	26	4477	2	21	3204	2	27	3942	2	13	4310	2	4	6788	2	38	4498	1	11	2494	1	24	3042	2	41	3835	2	36	3616	2	29	3031	2	3	4830	1	40	3313	1	12	2941	1	20	2331	2	8	3631	1	34	6539	1	19	2231	2	7	3700	2	14	2865	2	25	4375	2	15	4034	1	5	3026	2	28	4667	1	18	1813	1	39	2420	2	33	4587	2	23	2017	1	9	3401	1	16	1940	2	17	2623	2	6	4268	2	32	3662	2	35	3212	MY	0	12	174	223	6	6	5	7	5	7	7	7	5	2	1	1	0	1	1	0	0	0	0	1	0	0	1	0	1	1	3	3	2	2	20	1	1	1	10	1	10	2	1	5	Mass Communication</t>
  </si>
  <si>
    <t xml:space="preserve">3	30	2439	2	23	7605	3	32	2802	3	11	5581	3	13	4357	1	10	3110	1	8	4647	2	19	2782	3	38	11523	2	6	4877	3	4	3340	2	36	3176	2	12	5480	3	18	15297	2	42	4266	4	3	3579	2	9	5541	3	34	4264	2	26	4103	3	40	2810	3	29	2876	3	7	5109	2	17	3367	4	20	4087	2	33	9915	3	2	6867	3	22	2618	3	15	6975	3	5	38941	3	1	25280	3	14	4100	2	41	6241	4	28	3680	3	37	2288	3	16	42995	4	21	2468	2	35	4226	3	31	2226	2	24	2382	1	27	4524	2	25	3330	3	39	2843	MY	2	49	293	476	6	6	4	3	7	1	6	5	3	1	0	0	0	0	0	0	0	0	0	0	0	0	0	1	0	1	3	2	2	2	21	1	1	1	10	5	10	2	1	4	architecture </t>
  </si>
  <si>
    <t xml:space="preserve">2	23	5855	3	9	3507	4	39	34149	2	6	13306	1	22	4046	3	7	4908	2	34	4373	3	11	15839	1	27	5576	1	37	6124	4	38	3412	2	1	22352	4	5	5972	3	16	6861	1	10	3558	1	29	3342	3	21	4118	3	32	2357	2	14	22870	4	25	3958	2	30	2178	4	4	5432	2	20	3242	1	18	4928	4	2	13729	4	19	4116	2	17	3861	1	15	3549	4	26	3128	1	28	4050	2	41	4174	2	40	3641	1	8	2840	2	31	3332	2	24	9167	1	33	2658	1	35	3402	1	3	4772	1	12	2916	2	13	4439	2	42	4097	2	36	10639	MY	1	4	282	340	4	2	5	6	3	2	5	3	2	5	1	0	0	1	0	0	0	0	0	1	0	0	0	0	1	1	4	2	1	1	22	1	1	1	10	1	10	2	1	3	engineering </t>
  </si>
  <si>
    <t>4	23	2864	4	14	3304	3	7	3971	2	6	7471	3	20	3101	4	26	3063	3	16	3803	4	5	2489	3	39	4690	2	19	3539	4	38	1768	3	40	3439	4	42	2741	2	28	6976	2	3	4365	2	22	4016	3	10	8353	4	37	2123	2	24	6294	1	2	6896	3	32	2592	4	31	2524	4	27	1713	2	9	4611	2	33	5729	4	21	2209	3	13	3091	3	30	2795	3	1	8775	2	11	870481	2	35	3393	4	36	3600	3	17	2175	2	29	4157	2	4	7101	2	18	1472	3	25	4847	2	12	2911	3	34	3076	4	8	4207	3	15	6025	3	41	2859	US	2	11	1073	146	1	6	7	3	6	5	3	2	7	1	0	0	0	0	0	0	1	1	1	0	1	1	0	0	0	0	3	1	2	1	25	2	1	1	1	2	60	1	1	2	Theatre</t>
  </si>
  <si>
    <t>2	37	2521	1	42	2192	2	24	3926	1	9	3167	1	20	2619	2	38	2152	1	22	4060	2	8	3481	2	15	7809	1	13	3045	2	10	4127	1	16	3298	2	41	2868	1	29	5902	1	30	3049	1	7	3912	2	28	2619	2	12	4577	1	1	15049	1	18	3230	1	40	3331	1	11	2681	1	21	2321	1	26	4755	1	39	8124	3	4	7587	2	27	3458	1	25	2393	2	3	10715	2	33	7340	1	5	4333	1	34	5415	1	2	9658	2	31	2985	1	36	10716	1	6	2947	1	17	2831	1	19	2803	2	14	4461	1	32	3495	1	35	3291	1	23	8986	BN	0	23	199	177	5	1	6	4	7	5	5	4	4	2	1	0	0	1	1	0	0	0	0	1	0	0	0	1	1	1	3	2	2	2	30	1	1	1	10	1	10	2	1	7	Computer Science</t>
  </si>
  <si>
    <t>3	15	2746	1	17	2585	2	30	5069	1	2	15169	1	14	3495	2	3	17859	1	34	5038	2	10	3607	3	22	12965	4	40	2990	3	24	4799	1	11	4971	4	33	2073	1	18	6044	1	41	2238	3	35	3273	2	28	4446	3	21	6032	1	26	5458	4	39	2670	2	29	2239	3	36	2121	2	25	7029	2	12	7416	1	38	15748	2	27	3057	2	20	2317	1	42	2655	2	19	5059	3	23	7169	4	6	4919	1	31	5964	2	37	4487	4	5	3654	2	8	14739	2	9	4575	2	4	8325	3	7	3201	1	32	2258	2	1	32497	1	16	3321	1	13	4583	MY	0	16	262	387	5	2	6	6	7	6	4	5	6	6	0	0	0	0	0	0	0	0	0	0	0	0	0	0	0	0	4	3	2	2	24	1	1	1	10	0	10	2	1	6	Arts</t>
  </si>
  <si>
    <t>2	2	8828	1	28	3329	3	38	4169	1	42	3281	3	18	2845	1	23	6287	2	26	5320	3	9	2655	2	1	12585	4	16	2792	2	36	3119	2	35	3378	4	21	2111	1	30	5025	2	39	3679	3	27	7440	4	32	2984	2	29	3599	1	5	6809	3	8	3465	4	33	3816	2	40	3025	2	7	3024	3	17	7177	4	4	3946	4	12	3041	2	25	2726	2	20	3863	2	11	3638	3	22	5872	4	10	4463	1	15	3824	1	41	2879	3	24	5000	1	3	7791	1	37	2712	4	6	4136	3	34	2567	2	31	2478	2	13	9120	2	14	3735	4	19	3529	US	1	6	199	146	3	3	6	2	6	4	5	3	3	4	1	1	0	1	1	0	0	0	0	1	0	0	0	1	1	1	4	2	2	1	24	2	1	1	12	1	30	1	1	2	Mass Communication</t>
  </si>
  <si>
    <t xml:space="preserve">4	13	3307	2	3	3897	2	25	2189	3	31	3565	3	21	1844	3	8	1483	3	39	3366	2	5	5040	4	18	4485	3	22	2611	4	38	1950	3	35	2317	3	12	1693	4	33	2862	4	16	1977	2	29	2294	2	10	2619	3	9	2560	4	17	5395	3	30	3162	2	19	1859	3	37	2181	2	4	3210	3	36	3222	4	27	3892	4	11	3161	3	7	1783	4	28	2131	4	34	2844	4	32	2787	2	20	2640	4	42	2471	3	41	1787	2	6	2208	3	24	3903	3	23	2280	2	14	2395	2	26	1639	4	40	2028	3	2	7527	3	15	3017	3	1	16753	MY	0	10	153	252	4	5	6	7	3	6	6	6	5	7	1	1	0	1	0	0	0	0	0	1	0	0	0	0	1	1	2	3	2	2	18	1	1	1	10	0	10	2	1	5	Accounting </t>
  </si>
  <si>
    <t xml:space="preserve">3	36	4369	1	34	1769	3	38	2797	1	39	1952	4	25	1725	3	13	14783	1	41	1791	2	35	2008	4	11	10626	4	4	1672	4	30	1848	3	42	5695	4	18	2532	2	40	2967	1	10	6896	4	23	2362	4	24	1446	4	6	1903	1	26	1768	2	1	7328	4	7	1355	2	17	120282	1	28	2054	4	29	1654	1	5	4098	4	21	1949	3	14	4461	2	2	6153	2	32	3654	4	9	2360	4	20	2581	3	3	75442	2	16	7633	4	12	3880	4	31	7952	2	27	3070	4	19	2976	4	15	2077	2	33	2339	4	8	2031	1	22	1896	3	37	10042	MY	0	3	350	106	2	5	5	6	3	6	6	5	4	6	1	1	0	1	1	0	0	0	0	1	0	0	0	1	1	1	2	3	2	1	17	1	2	1	10	1	10	2	1	4	</t>
  </si>
  <si>
    <t xml:space="preserve">2	29	3047	1	31	2804	2	12	4397	2	13	7244	2	30	4248	1	25	2270	2	6	5073	2	39	2591	2	38	43577	1	15	3583	2	23	2435	2	1	10638	2	14	2271	2	19	6967	1	34	3040	1	17	4821	2	22	3629	1	16	3581	1	21	25240	2	9	2722	1	18	2779	1	24	3667	1	10	2545	1	32	14691	2	2	13071	1	27	2323	3	7	4102	1	41	2336	3	4	5823	2	20	8705	1	35	15035	2	37	3747	3	5	3814	3	8	2943	1	33	3752	2	42	1932	3	3	6010	1	36	1955	2	40	3870	1	26	3308	1	11	3001	2	28	2572	MY	2	3	257	140	2	2	4	5	5	5	4	1	6	1	1	0	0	1	0	0	0	0	0	1	0	0	0	0	0	1	2	2	1	2	19	1	2	1	10	1	10	1	1	4	Civil engineering </t>
  </si>
  <si>
    <t>3	28	4090	4	10	10801	4	13	2539	2	42	2382	3	20	2394	4	1	3501	1	21	1915	3	7	5353	4	11	4633	4	22	2403	4	4	2981	2	15	2696	4	26	1899	3	35	2612	1	30	1842	4	3	2475	4	39	1755	4	34	2539	1	27	2863	1	23	2129	4	17	1913	4	24	1787	1	19	6200	4	40	2278	3	14	8366	4	5	1599	4	36	29429	1	38	3027	3	37	3312	2	31	2652	4	6	3579	2	8	14467	2	18	3684	4	29	1850	2	25	2801	1	33	1690	2	9	3706	4	32	3199	3	16	2677	2	41	3295	1	2	3129	2	12	3388	US	0	3	173	172	1	3	7	7	3	7	7	1	7	3	1	0	0	1	1	0	0	0	0	0	0	0	0	1	1	1	2	3	2	1	15	1	2	1	4	0	10	2	0	4	Performing Arts</t>
  </si>
  <si>
    <t xml:space="preserve">2	27	29646	4	14	4024	1	24	4618	3	11	4086	2	39	3018	2	32	1450	3	35	5535	1	7	3528	2	19	4954	2	37	3768	2	26	5053	2	6	5613	3	29	4237	2	12	4054	2	40	1700	3	33	3336	3	4	4017	2	31	4445	1	20	19742	1	42	4454	1	38	4085	1	25	2149	3	30	1938	2	13	4751	3	1	29867	2	9	1649	2	41	1566	2	10	5168	2	16	5053	1	3	6316	2	23	5055	1	22	2816	2	28	9923	2	34	2635	1	18	11537	2	8	2464	2	17	3036	2	5	6520	1	36	2650	2	15	6597	1	21	2600	2	2	11071	MY	0	563	252	249	3	2	5	5	6	1	6	5	6	3	1	1	0	1	1	0	0	0	0	1	0	0	0	0	1	1	3	3	2	1	21	1	1	2	10	1	10	2	1	3	english linguistics </t>
  </si>
  <si>
    <t xml:space="preserve">4	12	3754	4	6	6760	4	18	2533	4	23	4489	4	19	1660	4	37	2734	4	40	3682	4	28	1620	4	17	4316	4	26	2109	4	36	1648	4	24	2402	4	29	1265	4	25	4925	4	41	1834	4	22	2066	4	5	4525	4	34	1916	3	39	10541	2	1	25775	4	11	1831	4	8	6556	4	33	1233	4	10	5205	4	30	5103	4	32	1768	3	3	8104	4	15	1866	4	13	2830	4	16	3560	4	14	2389	4	42	2653	3	4	4743	4	21	1893	4	2	15964	4	7	2421	4	35	2623	4	27	1499	4	31	2714	4	9	6938	4	20	3493	4	38	2084	MY	2	12	179	335	4	4	7	6	6	6	6	3	3	4	1	0	0	1	0	0	0	0	0	1	0	0	0	0	1	1	2	3	2	2	19	1	1	1	10	1	10	2	1	3	Chemical Engineering </t>
  </si>
  <si>
    <t>1	33	515	2	10	2900	1	22	2266	1	4	3669	1	27	3949	2	5	3501	2	35	1982	2	36	1918	2	23	6318	2	2	20342	2	12	3232	2	28	2217	1	42	11866	2	38	4400	1	14	1682	1	11	2901	2	3	3582	2	26	2283	2	31	4048	1	32	4235	1	34	1834	2	40	399	1	20	1667	1	19	5100	2	30	500	2	39	3316	1	16	2833	2	7	873	1	15	6434	2	1	25086	2	6	11080	2	24	16399	1	9	1950	1	18	635	1	13	2466	2	29	1432	2	17	5583	1	8	1899	1	21	1633	2	41	10318	2	37	1931	2	25	2383	MY	2	3	219	357	5	3	4	6	3	7	6	7	2	4	1	1	1	1	1	0	1	0	0	1	0	0	1	1	1	1	2	2	2	2	17	1	1	1	10	1	10	2	1	5	Englsih</t>
  </si>
  <si>
    <t xml:space="preserve">2	13	2989	2	9	2721	2	22	2667	1	4	5376	2	12	2235	3	38	2604	1	14	3231	2	25	2826	3	3	10061	2	15	3083	3	21	3137	2	20	3446	2	39	1870	3	41	4908	1	32	2111	2	5	3795	2	30	2316	2	8	2679	1	35	3045	2	36	3561	2	33	4871	2	2	12296	1	11	2377	2	1	9925	3	18	5331	2	29	1514	2	28	2788	1	31	2443	3	16	3751	2	23	4590	2	34	2348	2	10	3225	2	42	2283	3	19	2738	2	7	5765	2	37	1250	2	6	4606	2	27	1850	2	40	1775	2	24	3705	1	17	3090	2	26	2700	MY	2	17	155	145	0	0	0	0	0	0	0	0	0	0	0	0	0	0	0	0	0	0	0	0	0	0	0	0	0	0	3	2	2	2	23	1	2	1	10	1	10	2	1	5	Administration </t>
  </si>
  <si>
    <t>3	8	15633	4	18	7247	2	41	7169	2	36	9689	1	29	4424	3	5	6313	1	6	4655	2	30	5017	3	21	10617	2	37	6394	4	39	6584	2	14	7140	3	25	2104	3	3	17646	2	1	18705	3	38	3631	1	16	4276	3	9	6048	1	32	10234	3	7	3954	2	2	10614	2	31	5015	1	22	3686	2	23	8518	1	26	9484	4	17	6150	3	15	2555	3	27	3570	2	10	4996	2	34	5658	2	4	9371	3	20	16714	3	11	4250	1	40	3220	2	28	7880	2	24	5045	1	12	4671	1	13	5244	1	33	4660	2	19	6257	1	42	3483	1	35	10233	MY	2	30	702	236	6	3	6	6	5	5	6	5	4	4	1	0	0	1	1	0	0	0	0	1	0	0	0	0	1	1	4	2	2	2	22	1	1	1	10	1	70	2	1	5	Computational mathematics</t>
  </si>
  <si>
    <t>2	11	2571	1	2	5281	2	7	2780	2	30	2044	1	21	1793	4	18	1855	2	33	2480	3	35	1763	3	29	4545	1	3	2321	3	5	3010	2	38	2981	3	12	1725	4	25	2837	1	42	3234	1	15	2218	2	20	1765	3	16	3138	2	17	2547	3	23	2428	1	36	1896	2	1	8093	2	19	1825	1	28	2325	2	31	3501	2	22	1731	2	40	3300	2	27	1496	3	32	2548	3	10	2911	1	14	2223	2	37	516711	3	34	1960	1	39	1492	2	24	4355	3	26	1438	1	4	2827	1	13	1981	2	8	5226	4	9	5094	2	6	2073	1	41	8083	MY	0	3	642	142	6	5	5	6	6	5	6	3	3	3	1	1	0	1	1	0	0	0	0	1	0	0	0	1	1	1	3	1	2	2	19	1	2	1	10	1	10	2	1	4	English</t>
  </si>
  <si>
    <t xml:space="preserve">2	10	8299	3	23	6075	2	1	13104	1	34	4986	2	2	10063	4	7	7353	2	14	5160	2	11	3724	2	18	17253	1	22	10003	2	41	7262	2	9	5782	2	33	3162	2	29	17604	1	16	690	1	25	2960	2	24	4166	1	42	4083	1	4	6439	2	21	3691	1	39	1986	1	8	3960	1	3	5389	1	31	5629	1	5	11769	1	32	1869	1	35	3178	2	27	2836	1	38	8831	1	40	2288	1	12	6781	1	15	3907	2	19	3999	2	17	4748	1	20	8954	1	28	1815	1	6	8142	2	30	3613	2	13	23987	1	26	5360	1	36	3928	4	37	5337	MY	2	2	283	206	4	4	6	3	7	6	5	7	4	4	1	0	0	1	1	0	0	0	1	1	0	0	0	1	1	1	4	3	2	1	22	1	1	1	10	1	10	2	1	4	event management </t>
  </si>
  <si>
    <t>2	6	3833	1	34	2546	2	9	10627	1	41	2759	1	37	2272	2	11	3105	2	30	2393	1	24	1535	2	18	4069	1	39	2916	2	16	3064	1	2	10395	2	12	2886	2	4	8075	1	42	2190	2	32	2666	1	28	2894	2	17	2387	1	21	4919	1	40	1760	1	19	4408	2	20	3986	1	36	1656	1	10	4423	2	33	4623	2	3	4285	2	23	3068	1	27	1902	2	26	4111	1	8	4356	1	38	2731	2	31	4218	2	25	4332	1	29	2885	1	14	7101	2	13	2127	1	35	3322	2	7	4470	2	1	5097	2	5	3900	2	15	3691	2	22	5474	MY	1	7	177	189	5	5	6	5	6	3	5	5	5	5	1	1	0	1	1	0	0	0	0	1	0	0	0	1	1	1	2	2	2	2	19	1	1	2	4	1	10	2	1	3	Literature</t>
  </si>
  <si>
    <t xml:space="preserve">2	17	3646	4	36	2789	2	24	5047	1	7	5957	2	21	2898	1	41	4705	1	33	2618	2	12	3166	4	4	8109	4	1	1871	2	31	2252	1	35	2720	3	10	1104	1	20	6065	1	32	2277	3	38	4114	4	29	2110	1	16	6719	1	39	6741	2	18	2405	3	14	4880	2	8	2937	1	42	2322	2	30	4101	3	34	5026	3	2	9654	2	15	6289	1	19	4554	4	9	2959	2	22	13169	2	40	4589	2	11	5845	2	3	7818	4	27	2238	2	37	10751	2	5	3188	4	13	2728	4	28	1599	1	26	4417	4	23	4913	1	25	2752	3	6	5980	MY	1	682	672	352	4	5	4	6	7	7	6	5	4	4	1	1	0	1	1	0	0	0	0	1	0	0	0	0	1	1	2	3	2	2	16	1	1	1	10	1	10	2	1	3	</t>
  </si>
  <si>
    <t xml:space="preserve">4	11	3643	4	15	3024	3	21	3018	2	30	3076	4	8	8503	4	2	8595	2	1	14361	4	17	2280	4	5	4293	1	34	4079	4	6	2486	3	7	3323	4	18	1593	4	42	4092	2	31	3278	3	12	6357	4	16	3211	4	14	3075	1	37	5675	3	20	3264	3	19	2400	4	33	1923	2	35	2546	4	40	2487	4	9	9107	4	28	2971	2	26	6067	4	10	2331	2	25	6996	4	32	4439	4	39	5745	4	41	3581	2	29	2668	4	13	3150	4	27	3771	3	4	4683	4	3	4915	2	36	2180	2	38	2214	4	24	3768	2	22	4021	4	23	8644	MY	0	133	183	163	6	6	7	7	5	3	7	4	2	5	0	1	0	0	0	0	0	0	1	0	0	0	0	0	0	1	3	1	2	2	21	1	1	1	10	1	10	2	1	7	Civil engineering </t>
  </si>
  <si>
    <t>3	16	3166	2	8	3183	2	14	3144	1	13	1633	1	41	1762	1	34	1683	1	12	1816	1	11	1870	2	42	132714	1	20	1565	2	36	2266	2	15	2273	3	9	2199	1	31	2324	1	19	1614	1	40	2306	2	28	2875	3	17	1847	2	1	12228	1	22	2036	1	33	1300	1	7	61703	1	4	2779	1	18	12554	2	24	9449	1	32	5075	1	25	1395	2	38	2963	2	26	3117	3	5	6482	1	6	6300	2	23	2175	1	27	12373	2	29	1382	2	3	11555	2	2	14447	1	30	2118	1	39	2110	1	21	1734	2	37	5839	1	10	4629	2	35	2914	MY	0	3	362	326	3	3	7	2	7	2	7	1	7	2	0	0	1	0	1	1	1	1	1	0	1	1	1	1	0	0	2	3	2	2	17	1	1	1	10	1	10	2	1	4	Fashion design</t>
  </si>
  <si>
    <t xml:space="preserve">1	15	2287	2	19	4684	1	23	3383	1	34	1583	1	11	2566	1	3	6000	1	6	3566	1	29	2215	2	27	1002342	1	41	2517	2	8	1999	1	13	3750	1	31	1594	1	17	4516	1	16	1645	1	9	2833	1	38	2633	1	42	2398	1	4	4233	1	14	1967	1	7	2699	1	39	1381	1	22	2199	1	18	8399	1	30	7650	1	33	1583	2	20	716	2	5	13534	1	40	2084	1	35	4868	1	2	9130	1	32	11922	1	36	3115	1	24	1550	1	10	3383	1	1	17703	1	21	3767	1	26	2284	1	25	3365	2	37	5768	1	28	2859	1	12	3898	MY	0	9	1211	232	1	1	7	5	6	5	7	5	7	5	1	0	0	1	1	0	0	0	0	1	0	0	0	1	1	1	2	3	2	1	18	1	1	1	10	4	10	2	1	4	</t>
  </si>
  <si>
    <t>1	39	485	1	25	1250	1	36	1383	1	12	2565	1	1	8949	1	21	2097	1	18	1249	1	26	1682	1	24	1065	1	23	1533	1	32	972	1	28	870	1	27	1019	1	40	499	1	13	2066	1	41	1481	1	22	2550	1	17	1934	1	4	3847	1	2	14255	1	15	1466	1	33	1281	1	6	2431	1	16	2565	1	35	1235	1	37	1819	1	34	764	1	30	981	2	5	7955	1	19	1584	1	11	3320	1	8	3920	1	38	667	1	29	1130	1	10	12951	1	7	1980	1	9	2215	1	3	3121	1	42	800	1	20	1686	1	14	1468	1	31	933	MY	0	8	109	190	5	5	6	4	7	4	4	4	5	4	1	1	0	1	1	0	0	1	0	1	0	1	0	0	1	1	3	3	2	2	22	1	2	1	10	1	70	2	1	4	English</t>
  </si>
  <si>
    <t>2	12	3547	2	37	3011	2	3	8513	1	21	2160	2	27	3374	2	31	2519	1	16	3468	2	2	7816	4	26	5039	2	41	2758	2	38	3134	2	19	5387	2	34	2261	3	17	5277	1	30	2370	4	33	2990	2	35	3036	1	13	2294	1	29	3113	1	11	2837	1	32	2693	2	5	2802	1	24	2130	4	22	4526	1	28	4267	2	9	2974	1	36	3186	2	18	6390	1	4	4785	4	7	7424	3	23	3671	4	6	7690	3	14	3391	4	25	2478	1	20	3326	1	40	1416	2	15	5161	1	39	1918	2	10	2651	2	42	4043	1	1	1090	3	8	1184	MY	0	8	171	202	1	1	2	6	7	4	7	5	4	5	1	1	0	1	1	0	0	0	0	1	0	1	0	0	1	1	4	3	2	2	24	1	2	1	10	1	70	2	1	3	Physics</t>
  </si>
  <si>
    <t>2	29	2110	1	17	2944	1	12	3375	1	13	2232	2	25	4679	2	33	2164	1	35	2112	1	28	1498	3	15	3088	2	8	4142	2	26	2929	1	31	4512	2	20	1348	3	7	6957	1	21	2380	2	4	4409	3	23	2108	2	34	1860	1	32	3415	1	18	2663	1	24	2632	1	9	14687	1	14	1729	2	42	1911	1	11	6417	2	30	2096	3	22	2427	1	38	1804	2	16	2824	2	3	7327	1	5	4367	2	19	3923	1	36	1542	2	10	2096	1	27	4079	1	37	1532	1	41	1736	1	2	10895	1	40	1772	1	39	2479	1	1	10654	1	6	3321	MY	2	52	155	111	5	4	4	3	4	4	5	6	5	5	0	1	0	0	1	0	0	0	0	0	0	0	0	0	1	1	3	1	2	2	21	2	1	1	10	0	10	2	1	4	TESL</t>
  </si>
  <si>
    <t>1	18	3009	2	6	7569	2	23	33535	1	16	5344	3	33	2801	1	3	9831	1	4	6250	1	12	4395	1	30	8893	3	11	4837	1	24	2520	1	31	9691	1	40	3522	1	9	6340	1	27	2007	2	34	6133	3	26	4010	1	39	7043	1	17	5977	1	10	6060	1	35	3551	1	1	9913	1	37	4425	1	21	5529	2	14	10309	2	28	4191	1	15	5062	1	5	4253	1	22	3949	1	19	5530	1	20	4391	3	7	9656	1	8	6076	1	38	4368	1	2	9008	3	42	4698	2	25	7738	1	29	5082	1	32	3099	1	41	7180	1	36	3430	4	13	5234	AU	0	4	267	202	3	2	3	1	7	3	5	6	3	5	1	1	0	1	1	0	0	0	0	1	0	0	1	1	1	1	3	2	1	1	23	1	1	1	10	1	10	2	1	3	Petroleum Engineering</t>
  </si>
  <si>
    <t>4	29	1918	1	35	2914	4	32	1969	4	15	4097	4	27	2282	3	5	3759	1	41	2520	2	26	2436	4	25	2750	4	33	1528	4	34	1321	4	20	2148	4	9	1633	1	36	3665	1	11	2132	4	37	2332	4	14	1813	4	38	1440	1	10	3826	1	30	2807	4	19	2200	4	31	2136	4	21	2616	4	28	3816	4	39	2552	4	12	1859	4	13	1898	4	8	2150	1	1	16366	4	40	2071	4	4	3807	4	23	2728	4	2	24922	4	24	1387	4	16	1818	2	17	2590	4	3	45552	4	42	1634	4	22	2134	4	6	3568	1	18	2432	4	7	2664	MY	0	20	183	213	5	4	3	7	4	6	3	5	3	5	1	0	0	1	0	0	0	0	0	1	0	0	0	0	1	1	2	3	2	2	21	1	1	1	10	1	10	2	1	5	-</t>
  </si>
  <si>
    <t>3	7	3336	2	1	14342	2	9	4153	2	32	14773	1	34	2413	2	23	4656	3	26	4042	1	37	2006	2	30	4793	1	14	18139	2	15	4420	2	13	2949	2	21	2206	3	4	7145	1	36	558	2	19	4261	2	29	2842	2	35	3395	4	11	19107	1	41	8993	3	8	4806	2	10	3720	2	25	4098	1	27	3359	2	38	19232	3	6	3507	2	12	4016	3	5	4506	1	28	2699	2	16	15543	2	40	19801	3	3	10063	2	2	6565	2	24	2316	2	20	4329	2	17	23081	1	42	3433	2	18	3647	2	31	3000	2	22	4506	1	33	628	1	39	25338	MY	0	8	341	199	4	4	4	3	4	1	1	4	4	3	0	0	0	0	0	0	0	0	0	1	0	0	0	0	1	1	3	2	2	1	20	1	2	1	10	4	10	2	1	2	Aircraft engineering</t>
  </si>
  <si>
    <t>4	15	2212	2	2	7819	2	21	3225	2	30	4761	3	19	1981	3	16	3053	2	34	2733	2	23	2097	2	36	2670	3	39	1794	4	41	1804	2	37	2665	3	8	4128	2	22	11230	2	24	4850	4	33	4217	3	1	13407	4	9	2994	2	12	4714	2	7	4948	3	20	1433	2	25	2147	2	28	3001	2	29	2603	3	18	5417	2	35	1444	4	3	3020	2	31	1890	3	13	4781	2	10	4330	2	14	3323	3	5	7474	3	4	3900	4	32	2037	2	42	11206	2	6	3105	2	40	2153	3	26	1886	2	38	1443	1	11	7742	2	27	2600	2	17	7090	MY	0	17	179	177	5	3	3	6	5	6	5	7	2	6	1	0	0	1	0	0	0	1	0	1	0	0	0	0	1	1	3	3	2	2	19	1	1	1	10	4	10	2	1	4	Math</t>
  </si>
  <si>
    <t>2	37	2484	1	9	3323	4	3	5846	1	39	1957	3	25	2246	2	15	2382	1	35	2344	1	12	2725	2	34	4491	3	33	2376	2	21	3409	1	24	3224	3	36	2891	2	23	6917	1	6	2213	3	41	2271	2	32	2083	2	2	4924	2	4	5116	1	38	2417	3	27	4023	2	30	2302	1	19	2039	4	8	3025	3	42	6998	3	20	2677	2	10	3034	2	11	2036	2	26	4562	2	18	6169	4	22	2518	2	13	4949	1	16	2804	2	5	2376	1	17	3557	1	31	1970	1	1	13250	2	28	3051	1	29	2545	2	40	3961	1	7	2032	4	14	4161	MY	2	4	158	1029	7	5	5	2	6	2	7	5	7	2	1	1	0	1	1	0	1	1	0	1	1	0	1	1	1	1	3	2	1	2	23	1	2	1	10	1	70	2	1	4	Medicine</t>
  </si>
  <si>
    <t>1	5	8304	2	24	4152	1	39	2235	1	2	10729	1	4	5726	2	6	5246	1	34	3560	1	14	1729	2	19	7213	1	10	2415	2	8	4115	1	17	4609	1	35	1324	1	40	4724	1	29	1567	1	25	2729	3	16	9719	1	32	1713	1	13	4228	1	9	2919	1	26	2945	1	28	1712	1	27	1990	1	15	4953	2	7	16498	1	1	12921	1	31	1410	1	21	2001	1	33	3077	1	23	5534	1	11	3383	1	30	3664	1	20	1869	2	22	2089	1	41	3589	1	12	1660	1	37	2474	1	38	2575	1	36	1251	2	18	5233	1	42	1715	3	3	15126	MY	2	3	196	208	5	1	7	6	7	5	7	5	6	2	0	0	0	0	0	0	0	0	0	0	0	0	0	0	1	0	3	3	1	2	20	1	1	1	10	5	10	2	1	2	Electrical engineering</t>
  </si>
  <si>
    <t>1	2	9490	3	24	3775	2	28	6739	3	22	3710	2	4	8432	2	19	8191	3	33	2960	2	23	2629	3	13	10833	3	20	7081	2	29	3602	2	38	3464	3	15	4064	4	25	5479	1	40	2037	3	32	3525	3	31	3288	2	26	7031	1	8	10926	3	12	4959	1	14	5149	2	36	229	1	34	3228	3	9	6364	3	18	14075	3	41	2519	2	3	6913	3	37	4283	2	10	5561	2	16	8917	2	1	9933	2	6	7158	2	35	2595	3	7	4278	2	30	4464	3	5	3853	3	42	5496	1	27	6616	2	11	4509	3	21	5334	3	17	6190	2	39	5771	MY	0	7	240	282	5	5	7	3	6	5	6	2	7	5	1	1	0	1	1	0	1	0	1	1	0	1	0	1	1	1	2	2	1	2	18	1	1	3	10	1	10	2	1	5	Sports science</t>
  </si>
  <si>
    <t xml:space="preserve">4	15	2233	4	1	7263	4	22	1811	1	30	28841	4	34	1493	3	26	2694	4	6	2856	3	4	4833	4	42	2329	4	23	1443	4	8	1662	4	33	3244	4	35	892	2	36	56337	1	29	2479	2	18	2982	4	12	1303	4	32	1444	3	14	6950	4	13	1321	2	5	1828	2	7	1822	2	19	2010	2	16	2156	1	17	2636	4	2	3880	4	27	1340	2	9	1491	4	11	4085	4	24	1703	3	38	2466	4	39	2293	2	41	1612	4	40	1592	4	25	2568	4	37	1695	2	20	2243	3	28	2106	4	3	1682	2	31	2742	4	10	1757	4	21	4443	MY	0	3	186	114	2	5	6	7	5	6	5	3	4	3	1	1	0	1	1	1	0	1	1	1	0	1	1	1	1	1	3	3	2	1	22	1	1	1	10	1	10	2	1	2	</t>
  </si>
  <si>
    <t xml:space="preserve">4	1	13250	4	27	4822	3	26	4560	1	8	4280	4	20	2594	1	18	3884	1	36	2907	4	30	2902	4	33	5509	4	31	2811	4	17	2888	4	34	2820	4	28	2313	4	39	5524	4	14	4394	4	6	4173	4	12	2443	1	29	4093	1	35	7142	1	5	8946	4	3	9653	1	19	6678	1	7	5157	4	11	3295	4	22	6201	4	2	3285	4	42	3185	1	38	3092	4	23	3221	1	25	5461	4	37	3598	4	40	5702	1	41	2339	4	9	3568	4	4	9711	4	24	1706	4	10	4621	4	16	3786	4	32	2038	4	15	4962	1	13	2987	4	21	7956	MY	2	4	194	174	3	1	3	7	7	7	7	7	4	4	1	0	0	1	0	0	0	0	0	1	0	0	0	0	0	1	3	3	2	2	18	1	1	1	10	5	10	2	1	5	Graphic design </t>
  </si>
  <si>
    <t>3	11	3201	2	6	5251	2	20	5537	2	29	2841	2	36	12942	3	28	3082	2	30	2612	2	31	3327	2	1	17936	2	37	3659	3	39	2229	3	12	3380	2	40	3222	4	7	6313	2	9	4233	2	8	6583	3	16	2415	3	13	2696	2	15	4305	4	4	3621	3	3	4266	2	38	1718	2	2	11436	3	34	3826	2	24	7767	3	25	3467	2	33	2753	3	27	3959	3	19	3982	3	5	3837	2	42	10203	3	26	4887	3	23	1932	2	21	2663	3	41	12247	2	35	1673	2	17	4801	2	32	2241	2	18	2303	3	14	6748	2	22	3002	3	10	4455	MY	0	2	205	185	5	4	6	6	5	6	3	3	5	6	0	0	0	0	0	0	0	0	0	1	0	0	0	0	0	1	3	2	1	2	22	1	1	1	10	1	10	2	1	3	Accounting</t>
  </si>
  <si>
    <t>2	26	4172	1	5	5181	1	24	11738	1	11	43166	2	38	3975	2	42	3128	1	34	3510	1	6	7825	1	20	9274	2	18	6606	2	41	5559	1	37	7669	2	30	2032	1	28	6407	1	19	2685	2	2	7574	1	33	3033	2	13	2704	1	8	6207	4	12	7106	2	3	8367	1	39	7696	1	40	1878	2	15	6104	1	4	17721	2	35	3008	1	22	3127	1	25	4195	2	7	4383	1	31	8840	2	14	4744	1	17	5811	1	27	3081	3	9	3721	1	10	15527	1	21	1940	3	1	15855	1	16	6846	1	23	2116	2	32	10816	1	36	2462	3	29	7296	MY	1	104	296	173	4	2	5	2	6	3	4	3	4	5	1	1	0	1	1	0	0	0	0	1	0	0	0	1	1	1	3	2	2	2	23	2	1	1	10	0	70	2	1	7	Administartion</t>
  </si>
  <si>
    <t>2	1	15320	1	42	2513	1	20	4513	2	2	9124	2	31	4386	2	9	631	1	16	7984	2	40	3612	3	33	12924	1	25	3425	1	19	3819	3	41	4477	2	22	11390	1	18	11877	1	7	3379	2	8	8008	1	6	5947	1	28	2592	1	24	4070	1	23	3638	1	10	3281	1	39	4453	2	3	7425	2	12	7300	2	15	6313	2	36	2612	1	11	3665	2	17	4539	2	5	5694	1	14	5244	2	21	4164	2	27	3641	2	37	3991	1	34	3055	1	32	8899	1	26	1682	1	38	3553	1	30	3527	2	13	5365	2	29	7263	1	35	3862	2	4	5193	MY	2	4	242	190	5	3	4	5	5	4	5	3	5	5	0	0	0	1	0	0	0	0	0	1	0	0	0	0	1	1	2	1	1	2	20	1	1	2	10	1	10	2	1	5	Engineering</t>
  </si>
  <si>
    <t xml:space="preserve">2	42	2489	2	27	7647	2	41	5326	3	40	3421	4	25	3747	3	31	2664	4	20	3247	2	26	2560	4	32	7303	3	4	4328	4	37	4267	3	13	4058	4	6	1582	4	15	5605	2	12	3048	2	22	4356	4	18	2824	3	33	3202	4	23	5826	4	28	2811	2	24	3244	3	30	2736	1	2	12555	2	9	7350	3	34	12214	4	5	4800	4	19	2128	4	8	1595	4	16	4267	4	7	8416	4	1	29315	4	36	6214	3	39	1790	4	21	1923	2	14	7425	3	11	2883	2	38	4551	4	3	2796	2	10	2277	4	17	5400	4	35	2160	4	29	3377	MY	0	49	211	215	3	2	3	6	5	6	7	5	2	3	0	0	0	1	1	0	0	0	0	1	0	0	0	0	1	1	4	3	2	2	22	1	1	1	10	1	10	2	1	6	Mechanical </t>
  </si>
  <si>
    <t>2	24	4079	2	30	4272	2	33	20375	3	41	5191	2	20	4272	4	26	2768	1	25	2944	2	34	2554	2	12	9329	2	29	2783	4	4	5871	2	35	3302	3	5	5472	2	27	9575	2	39	3544	2	23	3689	3	31	3095	2	40	3505	1	28	5696	3	14	3960	3	7	3111	2	36	4584	3	3	6513	2	2	12014	3	10	8487	3	6	18552	3	16	8600	2	18	8360	3	9	6232	2	42	4864	2	1	52940	2	15	7872	2	8	5137	2	32	3720	2	22	4999	2	13	3526	2	19	4672	2	38	3048	2	17	25352	3	21	5030	1	11	5624	2	37	2856	MY	0	3	314	298	6	5	6	7	6	7	7	2	3	5	1	0	0	1	0	0	0	0	0	1	0	0	0	0	1	1	4	3	2	1	22	2	1	2	10	1	10	2	1	2	Education</t>
  </si>
  <si>
    <t xml:space="preserve">2	41	1885	2	7	4320	1	38	4865	1	28	5823	2	23	2095	2	36	1904	1	16	2895	2	21	1646	2	22	5951	1	15	3940	3	6	6115	3	10	3654	2	5	6951	2	8	4874	1	2	4358	3	11	3476	1	35	2795	3	3	6900	1	37	2439	2	26	2551	1	4	5417	1	17	2072	2	1	13462	1	14	5401	2	31	8588	2	13	3162	3	25	2847	1	30	1684	2	20	2369	2	9	4116	1	27	8129	2	39	10152	2	24	1604	2	18	2382	2	12	6841	2	40	1883	1	34	3670	1	42	4427	2	19	5082	2	32	14978	2	29	1999	3	33	2652	MY	0	15	194	181	2	5	7	5	5	2	7	6	3	2	0	1	0	1	1	0	0	1	0	1	0	0	1	1	1	1	3	3	2	2	19	1	2	1	10	1	10	2	1	3	Communication </t>
  </si>
  <si>
    <t>3	28	4022	3	6	6437	4	27	3822	1	8	5364	4	22	4814	4	17	5509	2	35	4704	2	23	4202	4	20	7031	4	21	5046	4	9	3622	2	10	6340	4	15	3651	2	3	7660	3	4	5153	4	24	6523	3	30	5439	3	37	4354	3	16	19474	4	25	3797	4	26	2544	3	34	5448	1	7	2926	4	18	5469	3	42	11268	4	41	2697	3	19	3435	1	29	3000	4	5	8723	3	13	10588	3	39	2897	2	12	4853	2	40	4911	3	31	2070	3	33	8814	3	32	2271	4	38	4974	4	2	19512	2	14	3352	4	36	4478	3	11	4913	1	1	20453	MY	0	14	258	269	5	5	4	5	5	6	7	5	4	5	0	0	0	1	0	0	0	0	0	1	0	0	0	0	0	1	2	1	2	2	18	1	1	2	10	5	10	2	1	3	Computer Engineering</t>
  </si>
  <si>
    <t>3	30	6318	4	16	9112	2	6	8688	1	17	4303	3	34	3733	4	18	7554	2	27	5404	3	36	4361	1	15	8569	1	1	23552	4	40	3465	2	35	3598	3	12	2546	4	39	4014	2	28	2482	2	29	4868	3	10	9593	1	2	3500	2	22	6398	2	24	4783	3	38	3783	4	37	3241	2	33	4718	2	31	5884	1	5	6751	3	19	4132	4	13	4516	2	11	9520	4	9	4691	3	21	4842	3	32	6999	3	20	7023	2	25	4012	3	23	5371	2	14	7848	4	42	2401	3	4	22965	2	7	4598	2	8	3616	1	3	14922	3	41	3453	4	26	6117	MY	1	3	269	225	6	7	4	7	5	7	6	4	2	3	1	1	0	1	0	0	0	0	0	1	0	0	0	0	1	1	3	1	2	1	22	1	1	1	10	1	10	2	1	8	Social science</t>
  </si>
  <si>
    <t xml:space="preserve">2	32	2384	2	42	2689	2	10	3744	1	28	3526	2	9	3190	2	21	1783	2	17	2775	2	18	2672	2	11	4639	2	23	1987	2	37	2084	2	34	1977	2	33	3733	4	8	8228	1	24	3302	2	41	2016	1	1	18679	2	15	4488	1	6	5960	2	35	1820	2	39	2408	1	30	1390	1	38	2557	2	31	4973	2	36	6668	2	14	1401	1	29	3169	2	2	7675	2	7	3583	2	19	10428	2	13	2188	2	27	3605	2	16	2575	2	40	1628	1	4	4294	1	3	2877	2	12	2988	2	5	2508	2	25	2275	2	20	4984	1	26	4254	2	22	2555	MY	1	4	165	305	4	4	5	5	5	5	4	4	5	4	1	0	0	1	0	0	0	0	0	1	0	0	0	0	1	1	3	3	2	2	21	1	1	1	10	1	10	2	1	3	Business </t>
  </si>
  <si>
    <t>3	31	7800	2	4	8003	1	23	4147	4	33	1583	2	10	4320	2	12	2472	3	38	3806	2	13	3028	4	2	12973	1	16	2999	3	9	3600	2	14	4551	3	3	4236	3	15	5338	2	11	5249	1	22	6063	2	29	3885	1	20	2785	2	26	46902	2	25	3284	2	27	2987	2	19	4251	1	21	2425	2	41	4004	2	18	28282	3	8	3798	2	40	2164	3	32	2216	2	35	1896	2	42	4752	2	37	3380	3	24	7358	3	39	2723	3	7	4593	3	28	6979	2	6	11017	2	34	2540	2	36	1715	2	5	55287	4	1	11191	4	30	8596	2	17	3523	MY	1	2	316	211	6	7	5	7	7	5	7	7	4	2	1	1	1	1	1	0	0	1	0	1	0	1	0	1	1	1	2	2	2	2	20	1	1	1	10	2	10	2	1	5	Journalism</t>
  </si>
  <si>
    <t>4	27	2331	4	15	4593	3	31	4555	4	25	7029	4	3	12377	4	4	9157	2	33	7470	2	1	10503	2	35	3543	3	32	3429	4	12	2666	4	29	4025	4	30	1489	4	17	7497	2	8	4937	2	38	2651	4	5	4086	2	36	3309	1	16	8805	4	6	3688	3	20	4420	3	21	2845	1	24	5282	4	11	4152	4	10	10909	2	41	4619	2	34	2356	4	19	4385	4	18	2846	2	40	5705	3	22	2778	4	7	5352	3	13	7816	2	2	7629	4	9	4669	2	42	2531	2	37	2283	2	14	3944	4	26	2771	2	23	7007	4	28	2774	2	39	6623	MY	1	18	214	224	2	3	6	7	2	7	4	2	2	7	0	1	0	1	0	0	0	0	0	1	0	0	0	0	0	0	3	2	2	2	23	1	1	1	10	5	70	2	1	0	environmental</t>
  </si>
  <si>
    <t>4	34	3805	4	35	3945	4	18	4119	3	2	28769	4	13	2760	4	25	4424	2	22	7602	4	31	1988	3	37	20051	4	32	3584	4	6	3280	4	27	3485	4	21	1988	4	19	4267	1	17	3561	4	23	3510	4	38	4815	4	20	33439	1	14	9910	4	3	4375	4	26	3132	4	16	2068	4	1	19886	4	36	3128	3	9	11445	4	39	1722	4	42	2282	4	15	4043	4	41	3552	4	5	7840	4	11	5137	4	29	6176	4	28	3024	4	40	2982	2	7	81362	4	33	1850	4	10	5880	3	24	3992	4	8	25281	4	12	4680	2	4	52701	4	30	3492	MY	2	1031	1008	419	4	5	6	7	0	6	6	4	4	5	0	0	0	0	0	0	0	0	0	0	0	0	0	0	0	0	3	3	1	1	22	1	1	2	10	1	10	2	1	7	Egineeering</t>
  </si>
  <si>
    <t>3	38	3122	1	20	6273	2	5	4660	2	37	5042	2	28	3477	3	30	2921	3	32	4288	3	40	2334	3	1	19728	3	25	2565	3	35	2656	3	16	7186	3	15	1025	4	6	10249	2	7	4783	2	4	6347	2	26	4829	2	21	3163	2	17	5570	3	34	3337	2	27	3246	2	11	3703	2	29	2493	2	42	4636	2	10	9221	2	2	7769	3	31	3089	2	24	2416	3	33	3495	3	36	6128	2	19	4742	4	41	6343	3	23	3873	3	14	5414	2	18	13362	3	8	2057	2	13	3667	2	9	4558	2	22	2540	4	12	4510	3	39	4950	2	3	5952	MY	0	32	217	189	6	6	5	7	7	7	7	4	3	6	0	1	0	0	0	0	0	0	0	1	0	0	0	0	1	0	3	3	2	1	22	1	2	1	10	0	10	2	1	5	Hospitality</t>
  </si>
  <si>
    <t>3	37	3833	3	10	3633	4	1	11151	4	2	18159	4	42	1956	3	12	2443	4	34	3288	4	4	1923	4	26	4933	3	13	4966	4	21	3234	4	30	2217	4	7	2551	2	6	11235	4	28	1769	4	33	2898	3	5	5945	3	23	6641	3	18	8434	2	11	12491	1	19	7352	4	14	906	4	16	618	3	38	3532	4	8	9765	4	40	2350	4	22	1952	4	41	3847	4	9	3419	3	36	8421	4	31	2219	4	35	3347	4	27	1567	2	20	2698	3	39	3720	4	3	2164	1	17	969	2	15	4149	4	29	5865	4	25	3056	4	32	1418	4	24	4153	MY	1	916	220	247	4	2	4	7	7	7	6	2	4	2	1	1	0	1	1	0	0	0	0	1	0	0	1	1	1	1	2	3	2	1	18	1	2	1	10	1	10	2	1	6	Liberal Arts</t>
  </si>
  <si>
    <t>3	42	4264	1	32	4468	2	11	6523	1	34	3778	3	5	3118	3	22	3171	1	35	3099	2	41	2992	3	38	11408	3	4	5983	4	37	4177	2	36	4068	3	14	3929	2	16	6792	1	18	2749	3	7	4977	3	26	3295	3	40	2819	1	1	14994	2	24	2750	3	27	2565	3	20	2251	1	9	4837	3	13	4258	1	10	12355	2	30	3933	2	21	2594	3	15	2774	3	28	4652	4	29	4881	3	31	3009	2	2	7754	2	25	4603	2	8	2249	2	3	10303	2	39	2290	4	6	7740	4	12	3290	1	19	3276	3	23	4342	1	33	3007	2	17	7889	MY	0	31	206	203	3	4	6	7	5	6	7	6	5	7	0	0	0	0	0	0	0	0	0	0	0	0	0	0	1	0	2	2	2	1	18	1	1	1	10	5	10	2	1	8	psychology</t>
  </si>
  <si>
    <t>3	11	5869	2	8	2899	2	42	3951	3	12	3132	2	23	2283	2	14	1616	3	29	1783	2	25	2460	3	2	10173	2	17	1617	2	34	1435	4	20	2835	2	7	1665	3	30	4517	2	6	2304	2	10	3380	2	31	1584	2	33	1782	4	40	4110	2	3	3500	2	15	2951	2	5	30382	3	16	2866	2	19	2631	3	28	5150	3	36	2050	3	13	1835	4	22	1200	3	41	2276	2	1	7341	2	39	2596	2	37	3368	3	24	2500	2	35	1317	2	26	9341	2	9	1519	2	4	3100	2	27	1534	2	32	1533	4	21	1665	3	18	1952	2	38	13468	MY	0	7	166	136	6	6	5	6	5	3	7	5	4	3	1	1	0	1	1	0	0	0	0	1	0	0	0	1	1	1	2	1	2	2	19	1	1	1	10	2	10	2	1	3	Language Art</t>
  </si>
  <si>
    <t>3	9	4256	3	21	2843	4	32	5018	2	42	5996	2	17	4744	2	8	5826	2	30	3760	2	41	4364	4	2	21152	4	37	2278	4	38	1592	1	10	7012	4	12	3636	3	15	7653	4	14	1953	3	20	2771	4	40	2807	4	34	2615	1	29	4886	2	26	3155	4	24	1579	2	18	3528	2	5	4632	2	11	4103	4	39	6459	4	13	2940	2	1	19162	2	35	4159	2	27	6266	4	6	5125	4	4	14126	3	7	6073	4	33	3290	4	31	2330	3	28	18985	3	19	2365	4	23	8464	4	36	1867	3	22	1584	2	25	6737	3	3	4285	2	16	5126	MY	0	5	232	280	4	4	5	3	5	7	6	2	2	5	1	0	0	1	0	0	0	0	0	1	0	0	0	0	1	1	4	1	2	2	18	1	1	1	10	1	10	2	1	4	Science technical</t>
  </si>
  <si>
    <t xml:space="preserve">2	16	4018	3	12	3807	2	6	4273	3	2	10611	3	20	3353	3	11	2788	3	33	2151	3	23	5265	3	17	11482	2	34	3306	2	1	91663	2	13	3797	3	30	1614	3	28	6156	2	7	3227	2	18	4643	3	8	2808	3	26	4082	3	4	11973	2	29	4856	3	10	3844	3	39	4288	3	3	7318	3	14	4985	3	27	6431	3	41	1796	2	32	3461	3	15	2850	3	9	5149	3	24	3270	3	40	2405	2	31	2211	2	5	3300	2	38	2963	3	21	6250	3	35	1517	3	37	3505	2	42	2857	2	22	3381	3	19	3063	3	36	2513	2	25	3166	MY	1	2	268	238	3	2	2	5	6	6	7	5	5	2	0	0	0	1	0	0	0	0	0	1	0	0	0	0	1	1	2	1	2	2	17	1	1	1	10	1	10	2	1	3	</t>
  </si>
  <si>
    <t xml:space="preserve">4	29	44516	4	2	31110	3	16	10812	1	12	6278	4	24	3256	1	7	8497	4	19	6155	3	23	4439	4	34	6421	4	1	7956	4	27	3172	2	40	7673	4	3	12117	3	28	21263	2	5	16479	4	14	5463	4	11	2100	2	20	12648	3	17	7725	4	25	1610	2	13	3802	4	42	10726	1	10	4813	4	32	2649	4	36	6792	4	4	2204	4	30	5505	2	31	5707	4	39	3133	3	26	10890	3	9	5944	3	41	13439	4	8	3711	4	6	16364	2	15	14626	4	37	2556	4	21	3344	4	35	2369	4	33	35564	4	22	3768	1	18	5661	3	38	10707	MY	2	29	398	252	6	4	7	3	7	5	7	1	7	6	0	1	0	1	1	0	0	0	0	1	0	0	0	0	1	1	4	2	2	2	23	1	2	1	10	1	10	2	1	4	</t>
  </si>
  <si>
    <t>4	31	2119	3	11	5709	2	24	4239	3	39	2140	4	37	2317	2	17	2233	1	9	7322	4	28	12483	4	27	5534	4	14	4527	4	20	3184	4	18	3668	4	23	1813	4	32	2753	4	35	1901	4	13	3653	4	40	2645	4	15	2329	1	21	3397	4	25	4158	4	30	4469	4	41	1666	4	6	2944	2	8	10989	3	12	10074	1	19	8379	4	5	4937	3	7	4087	3	1	2252	2	3	7753	3	42	2766	3	4	4876	4	36	2290	3	10	3809	3	34	1430	4	38	1546	3	33	22509	3	22	2502	3	2	4219	4	26	3207	1	16	3370	4	29	18912	MY	0	60	209	201	5	5	6	6	6	5	5	6	6	5	1	0	0	0	0	0	0	0	0	0	0	0	0	0	0	0	2	3	2	2	25	1	1	1	10	5	10	2	1	4	Fashion</t>
  </si>
  <si>
    <t xml:space="preserve">3	19	7309	4	8	9815	3	32	19258	1	22	15025	3	14	12570	4	11	4116	1	13	9687	3	39	7562	1	7	21314	3	15	11346	4	20	7035	1	1	36103	4	42	3508	2	2	24360	2	9	11274	4	24	16977	4	27	4462	4	25	5862	2	38	10861	1	34	4248	3	21	8495	2	18	8941	1	17	5158	1	33	19107	2	26	8931	4	23	20685	3	10	5299	1	5	6152	3	12	8436	4	28	7126	3	16	6512	2	37	28590	2	4	10532	4	29	2563	3	35	26956	1	41	7814	1	40	9448	3	3	20411	2	31	21610	2	6	31079	1	30	2511	3	36	10692	MY	1	16	522	302	2	7	6	6	2	7	5	6	2	4	1	1	0	1	0	0	0	0	0	1	0	0	1	1	1	1	2	1	2	2	17	1	1	1	10	1	10	2	1	7	</t>
  </si>
  <si>
    <t xml:space="preserve">2	18	8790	2	4	8206	2	29	8552	1	10	9870	2	12	3310	1	21	3987	1	42	12847	2	28	3803	2	25	21382	2	3	12530	4	2	19232	2	11	4110	2	40	1713	1	19	6981	2	20	5222	2	38	5880	2	30	6436	2	23	1014	1	9	11335	1	13	5445	2	27	3398	2	41	3601	1	24	2276	2	35	4294	1	15	10111	3	16	6555	2	14	6573	1	8	5544	4	17	3768	2	1	27188	2	32	5569	4	5	13415	2	31	8864	2	39	4279	4	6	60295	1	22	1059	2	37	7439	2	33	2469	1	36	30860	2	7	6988	1	34	2940	1	26	31549	MY	2	73	423	283	6	4	3	7	5	6	6	2	3	5	1	0	0	1	1	0	0	0	0	1	0	0	0	0	1	1	4	1	2	2	23	1	2	1	10	1	10	2	1	1	Microbiology </t>
  </si>
  <si>
    <t>3	2	4112	1	17	2600	2	27	2645	2	22	1855	2	1	13488	2	42	2928	3	13	2378	3	29	1931	2	39	4082	1	20	2818	3	8	4799	2	34	3439	3	24	1505	3	10	4240	2	7	3899	2	21	2477	2	4	3770	1	16	2175	2	18	4742	2	19	3798	2	32	1932	2	40	2016	2	28	2658	2	23	3001	2	15	4289	3	9	1807	2	14	2208	2	41	1482	3	31	3729	2	30	3186	2	25	2062	2	38	2018	2	35	1732	2	26	1465	2	6	7286	3	3	1979	2	12	4441	1	36	1915	2	11	2647	2	37	4155	3	33	2430	4	5	3167	MY	2	4	137	132	2	6	5	6	3	4	5	2	3	5	1	1	0	1	1	0	0	0	0	1	0	0	0	0	1	1	2	3	2	2	19	1	2	1	10	1	70	2	1	5	Business administration</t>
  </si>
  <si>
    <t>3	39	1549	3	41	1096	2	38	2062	1	5	4736	2	28	2514	4	24	1767	2	32	2681	3	12	1987	2	14	3221	2	9	3728	4	23	2410	2	18	3163	3	6	4095	3	11	7027	2	4	5501	3	8	2707	1	29	2282	2	35	2107	2	15	6518	3	7	1760	1	21	2036	4	2	8251	1	34	2035	2	13	3197	3	19	8323	3	31	1833	3	1	7313	2	33	1770	4	27	2435	2	40	1494	2	22	2715	3	37	1803	2	42	1196	1	30	2152	4	25	2650	3	3	2728	1	20	4433	3	16	4031	4	26	1741	2	10	3943	1	17	2415	3	36	2501	MY	0	53	135	139	5	4	6	6	6	5	5	7	2	7	1	0	0	1	1	0	1	0	0	1	0	0	0	1	1	1	3	3	2	2	20	1	2	1	10	1	10	2	1	4	Chemistry</t>
  </si>
  <si>
    <t>1	9	8003	1	16	5562	1	41	5618	1	24	6169	2	17	5015	2	35	3459	1	42	2369	1	37	2616	2	8	8173	2	26	3340	1	15	4489	1	21	4766	2	12	6512	1	34	6685	1	22	3437	2	3	11831	2	32	7642	2	10	4426	1	33	2886	1	40	4887	1	2	10266	1	27	5545	1	39	2656	2	5	7826	1	11	13032	2	7	4857	1	13	4761	1	38	4438	1	28	3744	2	20	15453	2	14	4194	2	6	8369	1	4	6942	1	36	3449	2	23	14233	1	29	3346	2	18	3571	1	19	2856	2	30	6680	2	1	33371	1	31	2668	2	25	4594	CA	2	120	301	366	4	5	6	5	6	5	7	5	5	1	1	1	1	1	1	0	0	1	1	1	0	0	1	1	1	1	3	3	2	1	71	2	1	1	12	1	60	2	3	3	IT</t>
  </si>
  <si>
    <t>1	26	4028	1	20	3724	1	34	20241	1	27	4555	1	18	2566	1	13	2987857	1	37	3384	1	24	5279	2	42	17653	1	14	12328	1	38	8594	1	29	5501	1	11	6331	2	4	17067	1	2	38115	1	40	7877	1	15	8370	2	39	6335	1	22	15960	2	30	3548	2	8	49339	1	25	3354	1	16	3092	1	17	5251	1	12	7711	2	1	20661	1	32	27156	1	21	3451	1	28	5835	2	7	14576	1	36	27556	1	23	8487	1	35	1543	1	33	2915	1	10	8922	3	6	10748	1	9	34014	3	3	19724	2	5	463	2	19	4048	1	31	36051	1	41	67373	MY	0	8	3548	688	5	2	4	3	4	0	5	6	6	5	1	0	0	1	0	0	0	0	0	1	0	0	0	0	0	1	3	2	2	2	21	1	1	1	10	1	10	2	1	4	Banking</t>
  </si>
  <si>
    <t>1	23	7656	1	4	5327	2	15	4688	2	27	6178	2	32	9890	3	21	6363	1	6	5360	2	3	4540	3	2	14145	2	1	36165	3	13	4867	1	19	3792	1	24	1210	4	14	4833	1	9	10717	4	7	4913	2	17	6216	3	36	4925	1	18	6916	1	29	3598	2	12	6867	1	31	4902	1	16	2781	2	20	6601	2	30	5436	2	37	4347	3	35	5700	2	38	5019	1	28	8702	2	8	9669	2	25	29656	3	11	8804	1	5	4820	1	40	3428	2	26	9369	2	33	987	3	42	4385	2	10	7252	2	22	8866	2	34	5130	1	41	2393	2	39	8330	MY	2	3	327	207	5	5	7	5	4	2	6	4	3	6	1	0	0	1	1	0	0	0	0	1	0	0	0	1	0	1	3	2	2	2	20	1	1	1	10	1	10	2	1	4	pharmacy</t>
  </si>
  <si>
    <t xml:space="preserve">1	35	3562	2	7	6602	2	19	8901	2	39	4996	1	1	13720	1	37	4986	1	11	5945	2	5	4278	3	6	26187	1	31	3641	3	26	6823	2	24	4949	1	40	2164	1	33	5433	1	12	2430	1	42	4317	2	9	5330	2	36	3376	1	29	8415	2	10	5461	1	4	4257	1	30	5048	1	34	4107	1	25	11635	1	21	10836	2	16	4598	2	3	9988	2	27	3398	2	23	3815	1	17	6283	2	8	6807	2	28	36596	2	14	5610	1	13	5360	4	32	8562	1	18	6213	3	38	7346	1	20	2480	2	15	4032	2	2	11025	1	22	2578	2	41	9721	MY	2	10	304	202	4	2	7	4	6	6	5	4	5	5	1	0	0	1	0	0	0	0	0	1	0	0	0	0	1	1	2	3	2	2	16	1	2	1	10	1	10	2	1	3	English </t>
  </si>
  <si>
    <t>2	15	2405	3	16	3184	2	36	3056	4	13	3167	3	19	2360	2	41	2488	3	23	2832	4	3	3336	4	28	4657	2	14	2428	2	5	5136	4	25	2240	3	33	2208	1	40	4343	2	20	2487	2	27	2712	2	8	2696	1	34	1952	1	26	3864	2	32	1736	2	31	1944	3	24	2383	1	39	2112	2	21	3952	4	9	7455	4	35	1871	2	4	2856	3	2	5319	3	1	5042	4	12	4240	1	42	2176	3	17	4472	3	11	3040	2	18	2575	1	29	4575	4	22	2088	2	38	3624	3	6	4967	4	7	2224	3	37	3944	1	30	1552	4	10	3336	MY	2	4	136	102	4	3	4	6	3	3	6	4	3	6	0	1	0	1	0	0	0	0	0	0	0	0	0	1	0	1	3	2	2	2	20	2	1	1	10	1	10	2	1	7	Law</t>
  </si>
  <si>
    <t>2	12	6624	1	26	4793	2	29	10098	1	15	13737	3	8	49757	2	31	2203	1	23	3226	3	16	2863	2	30	4285	3	7	11260	2	25	3494	2	2	20522	2	24	1870	4	10	6675	2	21	4379	3	36	6912	3	6	6877	1	41	4190	1	33	3090	2	14	2626	2	9	4124	2	32	2377	1	4	3606	2	37	2887	2	3	16727	2	19	4104	2	22	1937	2	34	2405	2	28	3205	2	38	2563	2	27	3025	2	35	8077	2	11	2939	2	40	2833	2	39	28989	1	1	11311	2	20	9269	3	13	3545	2	17	2132	2	42	3334	1	5	6308	2	18	4727	MY	0	19	302	226	5	6	6	5	7	4	5	4	4	4	1	1	0	1	1	0	0	0	0	1	0	0	0	1	1	1	2	3	2	2	30	1	1	1	10	5	70	1	1	3	Tourism</t>
  </si>
  <si>
    <t xml:space="preserve">2	5	6900	1	14	4348	4	27	2837	2	26	3213	2	23	4092	4	12	4531	4	25	4314	3	6	8492	4	32	2943	4	40	1941	2	39	4082	2	38	2566	4	15	4920	2	10	6356	3	42	1668	4	2	7112	2	35	2699	1	9	7395	4	1	10446	4	17	2702	3	8	8259	2	41	2261	3	33	2491	4	7	5559	2	36	3369	2	21	2481	4	31	2799	4	37	2436	4	19	220236	2	24	2518	2	28	2325	2	4	4716	3	20	5065	2	30	2576	4	18	2841	2	29	1449	2	22	4010	2	11	4923	3	34	2490	4	16	27030	2	13	6755	4	3	2081	MY	0	3	415	176	5	4	5	6	5	5	7	5	6	4	1	0	0	1	0	0	0	0	0	0	0	0	0	0	1	1	3	3	2	1	19	1	1	1	10	5	10	2	1	2	Information Management </t>
  </si>
  <si>
    <t>4	16	3184	1	12	10095	4	17	4348	2	5	7802	4	41	3244	4	32	2436	2	29	3378	3	42	2404	3	26	955	2	21	4116	4	30	2800	3	28	3889	4	11	1694	3	35	6641	3	9	3180	4	34	4151	4	14	3721	4	40	3951	1	33	7112	2	36	2292	4	22	3165	4	3	6230	1	23	2195	3	13	7562	3	27	12959	4	1	23515	4	10	2212	3	39	2451	4	4	4980	4	7	10757	4	2	38323	3	25	3700	4	38	2943	4	15	2797	3	37	8790	4	8	2579	3	24	6981	4	18	3224	4	31	3064	1	20	6267	2	19	3312	3	6	5952	MY	0	24	258	608	6	7	6	7	5	7	4	5	3	3	1	1	0	1	0	0	0	0	0	1	0	0	0	0	1	1	3	3	2	1	23	1	1	3	10	2	10	2	1	2	Psychology</t>
  </si>
  <si>
    <t>4	23	1698	3	15	1450	2	33	2150	3	31	2064	3	22	1515	2	27	1400	2	2	1839	2	29	1551	2	24	2251	4	14	1167	4	13	1220	2	17	1782	4	21	1269	3	20	2048	2	4	1584	4	39	1280	4	16	1368	4	12	1330	2	36	1927	3	19	1771	1	34	1967	4	6	2017	3	41	1300	3	32	1701	2	26	1550	4	38	1352	4	35	1832	2	28	1915	4	8	1717	3	30	1731	2	18	2030	2	10	1867	2	9	1283	4	40	934	2	3	2147	2	7	1382	3	5	2133	2	37	2001	4	11	1550	2	1	9762	2	42	1883	3	25	1734	ID	0	4	81	130	4	3	2	7	3	3	7	7	1	3	1	1	0	1	1	0	0	0	0	1	0	0	0	1	1	1	2	2	2	2	16	1	2	1	10	1	10	2	1	4	Korean literature</t>
  </si>
  <si>
    <t>4	16	2244	1	33	2378	2	29	4117	1	30	2405	3	15	1728	2	13	3002	3	7	3388	3	37	3563	4	3	6467	4	42	1716	4	38	1863	2	22	3232	4	28	1383	2	23	4425	2	17	2614	4	19	2146	4	6	1917	4	40	2264	2	1	12632	4	32	2302	4	5	2903	2	14	2393	1	9	2544	2	34	5528	4	11	3856	4	18	2477	2	21	2344	3	20	2264	4	27	2403	3	36	5228	2	35	2230	3	4	9697	2	25	1923	4	10	3426	3	2	12646	4	26	1695	2	39	3287	3	8	2330	2	31	2989	2	24	4818	2	12	2920	4	41	2932	MY	0	15	151	136	4	3	5	4	6	6	6	4	6	5	0	0	0	0	0	0	0	0	0	0	0	0	0	1	0	1	2	2	2	2	18	1	1	1	10	1	10	2	1	5	Accountancy</t>
  </si>
  <si>
    <t>2	1	19380	1	6	4466	3	31	5478	1	7	2543	2	15	3358	4	39	2057	1	22	1929	2	9	4596	2	5	6602	1	8	3907	4	25	2768	3	29	6541	2	10	3129	4	33	4018	2	32	3672	3	19	3238	4	36	5667	1	42	3592	4	26	13007	3	27	3292	3	23	3322	4	40	2015	1	20	1698	3	17	4471	4	41	4355	1	3	4203	3	21	3983	1	30	4476	4	24	3457	3	2	17190	3	14	6178	3	34	4694	3	38	4759	2	35	2495	3	11	1082	4	18	3264	3	16	7450	2	4	7521	1	28	3324	3	37	4108	1	13	2687	3	12	10145	NZ	2	1567	1562	150	6	2	4	7	6	4	5	2	2	4	0	0	0	0	1	0	0	0	0	1	0	0	0	1	1	1	3	3	2	2	18	1	1	1	10	2	10	2	1	4	Accounting</t>
  </si>
  <si>
    <t>3	9	1845	3	25	1785	2	30	3916	2	7	3607	1	20	1824	3	27	1822	2	15	4000	2	29	2168	3	26	2242	2	41	3027	3	36	2104	2	16	2097	2	22	1138	2	34	3947	1	24	1737	2	17	2291	2	2	7475	2	42	4151	2	1	11083	1	35	2608	2	21	2709	3	8	2524	1	32	2277	2	6	3576	3	10	4207	3	14	1840	2	38	1240	1	5	2555	2	33	2147	2	18	3047	2	23	1737	3	12	2042	3	11	2209	3	3	3938	3	4	4135	2	40	1834	1	19	2948	2	37	2359	3	13	2662	3	28	2412	3	31	3214	3	39	2213	MY	1	3	128	177	4	4	5	4	4	6	4	5	4	5	1	0	0	1	1	0	0	0	0	1	0	0	0	1	1	1	2	3	2	2	14	1	2	1	10	1	10	2	1	4	doctoring</t>
  </si>
  <si>
    <t>4	20	2335	4	4	2874	4	30	2958	4	24	4018	3	9	5750	4	35	2345	4	6	3569	4	14	1860	4	15	5233	4	22	2809	4	7	2311	4	13	2574	4	32	1381	3	23	1150	4	10	2670	4	41	2420	4	34	2840	2	38	4022	4	31	4491	4	42	1903	4	40	1913	4	21	2316	2	16	2596	4	2	13993	3	26	4878	3	37	2875	2	1	3080	4	5	2391	4	12	3128	2	25	4398	4	19	2638	2	29	3631	3	17	8946	4	27	2096	2	36	9464	4	28	1348	4	39	2239	4	11	2231	2	8	3142	4	18	2920	4	3	5719	4	33	3668	MY	0	77	184	326	5	5	6	7	6	2	6	4	2	4	1	1	0	1	1	0	0	0	0	1	0	0	0	0	1	1	4	2	2	1	22	1	1	1	10	0	10	2	1	4	Accounting</t>
  </si>
  <si>
    <t xml:space="preserve">2	34	5942	1	26	4533	1	8	3803	1	5	4362	1	24	3399	4	29	2630	3	32	5619	1	33	2797	1	17	4093	1	37	2112	4	28	4679	1	35	5029	4	42	2768	1	14	7127	2	12	6367	1	27	4517	1	7	5767	4	1	13315	2	19	151505	1	36	2424	2	4	3155	2	13	12883	1	39	16267	1	21	7413	1	38	8459	4	2	14949	4	41	20932	2	22	3403	4	6	6721	2	23	3908	3	11	49689	2	40	5219	3	31	3051	4	30	2759	2	10	7090	1	20	13855	1	16	4041	2	3	5091	2	15	20703	4	25	7177	1	9	14978	1	18	3803	MY	0	63	479	521	6	3	6	6	7	5	7	2	4	4	0	0	0	0	1	0	0	0	0	1	0	0	0	1	0	1	2	3	2	2	16	1	1	1	10	3	10	2	1	7	Psychology </t>
  </si>
  <si>
    <t xml:space="preserve">1	33	2937	2	42	2627	1	23	3012	1	5	2297	1	40	1632	1	41	1689	1	36	1698	1	31	1823	2	6	6831	1	25	3412	2	29	2342	1	22	3636	2	12	4758	2	4	6762	1	17	2805	1	32	2471	2	15	2708	2	16	3104	1	28	3508	2	2	6868	2	7	3157	1	14	3598	1	26	1976	1	18	3685	1	39	2307	1	38	1294	3	24	5092	1	27	1908	1	9	3467	2	19	2639	2	11	3524	1	21	3612	2	1	10671	2	20	2332	1	10	4555	2	35	2084	1	37	4107	2	30	1930	2	3	33959	2	13	2988	1	8	3470	1	34	2426	MY	2	2	174	138	4	5	3	6	4	7	7	7	4	3	1	0	0	1	1	0	0	0	0	1	0	0	0	0	1	1	2	3	2	2	19	1	1	1	10	5	70	2	1	2	</t>
  </si>
  <si>
    <t xml:space="preserve">3	38	2433	3	14	4526	2	10	6239	3	31	16694	3	13	15442	3	6	3719	2	4	7159	2	17	15608	2	41	1626	3	36	3135	4	11	17604	2	18	4677	4	28	472799	3	9	5341	2	3	5687	2	27	1160	3	15	3676	3	39	1648	2	34	1739	2	37	8649	2	33	2058	2	26	21521	3	19	5700	3	22	3470	3	30	2623	3	23	2555	3	5	5886	3	12	6362	4	35	2868	2	2	16758	2	7	7599	3	32	1075	2	25	1904	3	42	637	2	24	2910	3	29	2506	3	40	2774	2	16	2712	3	20	2159	3	1	12054	2	21	2824	3	8	3482	MY	0	11	739	222	6	5	5	6	4	3	4	5	4	4	1	0	0	1	1	0	0	0	0	1	0	0	0	0	1	1	2	3	2	2	18	1	2	1	10	1	10	2	1	3	Science Agriculture </t>
  </si>
  <si>
    <t xml:space="preserve">3	15	6582	3	41	1810	3	33	35872	2	31	3602	2	14	3713	3	20	4260	2	16	3388	2	39	3731	4	9	7670	2	35	1556	2	21	2500	4	10	3825	2	8	2154	3	4	5012	2	42	1557	2	3	5174	4	24	4075	3	30	4303	2	18	4798	4	7	4050	2	26	4436	2	1	22937	2	13	3161	1	6	6678	2	17	8184	2	29	1990	2	12	2524	3	19	2297	3	22	4298	3	32	10959	1	5	3068	2	37	2167	3	40	2429	3	25	1702	3	27	7780	2	11	3049	2	23	5136	2	34	1985	3	2	5944	3	36	3194	2	28	7331	2	38	2229	MY	2	8	248	69	0	0	0	6	6	7	0	0	0	0	1	0	0	1	1	0	0	0	0	0	0	0	0	1	1	1	3	3	1	2	20	1	1	2	10	0	10	2	1	3	</t>
  </si>
  <si>
    <t xml:space="preserve">2	20	2554	3	15	3100	1	36	3090	3	25	6937	2	11	2427	2	10	2243	2	31	3092	2	37	3650	3	28	4750	1	41	1967	1	42	2416	2	34	3717	1	16	4256	3	38	5058	2	8	3306	2	17	3576	1	32	1952	2	12	2736	2	26	3872	3	21	3274	1	6	4362	1	40	2401	1	13	2796	1	14	3475	3	29	4953	2	1	16781	3	4	3612	1	19	2937	2	35	10596	3	22	4663	2	27	3158	3	18	2953	3	9	2741	1	33	1619	3	23	9480	1	39	3807	1	5	4141	1	7	3628	2	2	6731	3	24	3517	2	30	2853	3	3	4061	MY	1	6	175	146	4	4	6	4	5	6	4	1	4	2	1	1	0	0	0	0	0	0	0	1	0	0	0	0	1	1	3	3	2	2	23	1	2	1	10	5	10	2	1	3	Office system management </t>
  </si>
  <si>
    <t>2	24	2902	1	10	5982	2	22	2703	1	18	2456	1	29	2070	2	15	1880	1	28	1890	2	27	3186	2	16	3291	2	36	2267	3	34	2510	1	11	2319	2	9	2560	4	19	2616	1	6	3041	2	39	1926	3	12	6995	3	4	6127	1	35	2059	2	32	3633	2	31	3405	2	38	1889	1	30	7500	2	42	2362	1	26	3014	1	37	3148	1	25	1587	1	17	3380	3	21	3404	2	2	2581	1	33	1788	2	8	2982	2	1	4245	2	41	2211	4	7	3750	1	13	2516	2	20	3659	4	40	1930	2	3	6186	1	23	2423	1	14	3350	3	5	11437	MY	0	4	153	109	5	1	3	5	3	4	0	5	5	3	1	0	0	1	0	0	0	1	0	1	0	0	0	0	1	1	3	1	2	1	20	1	2	1	10	5	10	2	1	3	language</t>
  </si>
  <si>
    <t>2	12	3374	4	6	5336	2	13	3273	1	21	2058	2	5	2502	3	28	1771	1	23	5027	2	40	2247	3	14	4170	2	10	28852	2	41	19000	3	38	2130	3	36	1536	1	33	11666	2	32	6054	3	35	1907	2	22	3316	3	7	4359	1	19	6127	2	39	2579	2	8	3325	1	16	2575	1	24	1837	2	20	3388	2	31	5186	1	2	8660	3	9	37169	1	42	1806	2	25	3912	4	11	19533	3	27	2361	2	26	3306	3	29	3010	3	30	1712	2	17	12236	3	18	1901	3	37	3724	2	1	12046	3	34	4045	3	15	4253	2	3	3736	3	4	3060	MY	1	7	262	209	6	5	6	6	7	3	6	3	4	4	1	0	0	1	1	0	0	0	0	1	0	0	0	1	1	1	2	3	2	2	20	1	2	1	10	0	10	2	1	3	Engineering Entrepreneurship</t>
  </si>
  <si>
    <t>3	2	18243	4	38	3165	2	7	5268	3	39	10087	4	3	4282	4	30	4004	2	18	6208	3	28	3425	3	35	13703	2	31	3932	4	29	3143	4	14	4416	3	17	7796	4	8	15862	2	6	6942	3	37	4249	4	25	4397	4	16	4069	3	15	6473	4	20	3434	2	5	6098	2	10	5135	1	9	5621	2	33	4638	2	13	9932	2	22	3218	4	1	47544	3	32	3015	3	12	5601	4	41	6851	2	23	5699	3	21	17217	3	26	5453	2	34	2670	3	36	6868	3	27	2221	1	4	8377	2	19	3694	3	24	4159	4	11	6598	3	40	4404	3	42	6757	MY	0	9	307	188	4	5	4	6	4	5	5	5	4	4	1	0	0	1	0	0	0	0	0	1	0	0	0	0	1	1	3	3	2	2	21	1	1	1	10	5	10	2	1	2	Business</t>
  </si>
  <si>
    <t>4	24	2386	4	10	3690	3	7	3286	4	36	4209	3	34	2495	3	11	3604	4	38	2310	4	9	5480	4	42	2940	3	16	5566	3	1	14561	4	30	4044	3	12	2473	3	41	5056	3	33	2235	4	28	4329	4	29	2995	3	6	7177	4	8	4310	4	27	2743	4	21	2344	4	25	1952	3	23	2061	3	2	10531	4	13	4820	4	40	2818	4	18	6273	3	4	3808	4	39	3353	4	32	5815	3	37	3863	3	5	8410	3	15	3426	3	17	3885	3	35	14883	3	14	1932	3	19	2994	3	3	3440	4	22	5556	3	20	4427	4	31	2419	4	26	9419	MY	2	10	195	158	6	4	6	7	6	5	6	4	3	6	1	0	0	1	1	0	0	0	0	1	0	0	0	0	1	1	3	3	2	2	19	1	1	1	10	0	10	2	1	8	Counselling</t>
  </si>
  <si>
    <t>1	19	2732	1	3	3427	1	21	3346	1	30	2872	2	15	2696	2	17	2891	1	18	2692	2	24	4044	1	7	11745	1	34	4336	2	12	3200	1	9	4303	1	36	1475	3	4	15444	1	20	1901	3	31	3847	2	37	1974	1	22	4492	2	28	8878	3	14	4188	1	29	2297	1	8	2425	1	6	2224	2	16	2601	2	25	11360	2	38	3853	3	41	4479	2	35	2660	1	39	3857	2	13	7140	3	10	7048	4	27	6676	1	23	2588	2	2	5998	2	42	11031	1	40	2308	2	5	8235	1	32	5712	2	11	3047	2	1	8675	1	33	2332	2	26	2901	MY	0	4	212	158	6	6	5	3	6	5	5	6	3	3	1	1	0	1	0	0	0	0	0	1	0	0	0	0	1	1	3	1	2	2	20	1	2	3	10	3	10	2	1	3	Accounting</t>
  </si>
  <si>
    <t>3	22	4554	3	3	4490	3	35	4063	3	17	6941	2	19	3481	3	2	16822	2	41	3677	2	32	2723	3	36	6485	4	24	3389	4	13	4152	2	18	8684	4	23	2034	4	15	4744	2	34	3618	3	21	4888	4	11	2536	4	6	5062	1	33	6441	3	8	4468	4	25	2176	2	4	4818	2	27	2598	3	14	7045	2	7	10611	3	39	4974	4	26	4751	3	12	3280	2	29	6161	3	28	4976	3	16	3736	4	5	4411	1	30	3572	4	40	1889	2	37	9328	4	42	2403	4	38	5342	4	10	2920	3	9	4139	3	31	11012	1	20	2927	2	1	8266	MY	2	5	215	161	2	4	1	6	4	7	5	7	3	6	0	1	0	0	0	0	0	0	0	0	0	0	0	1	1	0	2	2	2	2	19	1	1	1	10	5	10	2	1	1	Aircraft Maintenance</t>
  </si>
  <si>
    <t xml:space="preserve">4	2	37339	4	8	2885	3	27	4233	2	16	7934	4	7	5618	4	24	2350	2	5	7787	4	37	2231	1	1	28687	4	40	2160	4	29	5984	3	12	3123	4	22	1399	4	41	4205	3	34	2934	4	23	3751	4	17	3314	4	19	4250	3	4	19229	4	26	2450	4	35	3200	4	9	2281	2	28	4400	3	36	3853	2	6	9147	4	30	1749	3	13	3458	4	42	2516	4	31	2250	4	21	5017	3	3	63792	4	18	4869	4	14	2102	4	25	1833	4	15	6497	4	20	1912	4	33	7767	4	39	1347	4	10	1849	4	38	3054	3	11	2870	4	32	3082	MY	1	5	293	267	5	7	6	7	7	1	4	4	3	6	1	0	0	1	1	0	0	0	0	1	0	0	0	0	1	1	3	2	2	1	21	1	1	1	10	1	60	2	1	7	Office management </t>
  </si>
  <si>
    <t>4	18	3041	4	9	6964	4	17	5764	4	16	3244	4	33	1173	4	26	2298	4	35	2628	4	32	3014	4	20	5106	4	5	3156	4	3	3502	4	21	2583	4	29	1599	4	19	2921	2	12	4732	4	4	4232	4	11	8097	1	24	6837	4	2	6274	4	28	2531	4	6	2030	3	23	11997	4	31	1955	4	39	2092	4	34	1863	4	25	2599	4	40	2036	4	36	2894	4	22	4201	4	7	6224	4	27	2465	4	13	3904	4	1	8308	4	15	2387	4	37	1662	4	10	3588	4	30	1599	4	38	2060	4	14	1975	3	41	1734	3	42	1746	1	8	7394	MY	0	4	158	182	5	6	6	7	1	7	6	6	1	6	1	0	1	0	0	0	0	0	0	0	0	0	0	1	0	0	0	3	1	1	23	1	2	1	10	1	10	1	1	0	Public Relation</t>
  </si>
  <si>
    <t xml:space="preserve">2	34	2860	3	4	4588	4	31	3156	4	14	4267	2	6	3127	4	28	2747	2	1	21967	2	40	3025	2	20	6833	4	36	5646	4	33	2406	2	41	2647	4	18	2085	4	27	5452	1	8	5106	3	24	4867	4	22	2504	3	11	3914	2	3	11911	4	15	3098	4	30	1535	4	29	1700	1	32	2978	3	17	4366	1	9	6563	2	25	2298	4	23	1913	2	38	2230	4	12	5100	4	13	4399	3	42	2650	2	7	8415	2	21	5699	4	35	1218	2	37	6976	4	10	3786	2	5	6809	4	19	1781	2	2	17107	2	16	4103	2	26	3733	4	39	3593	MY	0	16	202	303	3	4	4	6	2	7	4	6	4	2	1	0	0	1	0	0	0	0	0	1	0	0	0	1	1	1	2	3	1	2	18	1	1	1	10	2	10	2	1	0	Accountancy </t>
  </si>
  <si>
    <t xml:space="preserve">4	28	1867	4	12	1199	4	4	3669	2	41	2165	4	11	1751	4	23	1667	4	1	7773	4	31	2087	4	19	2266	4	9	1383	4	2	2545	3	39	3486	4	27	899	3	34	1899	3	35	2150	2	36	3884	4	18	1198	4	24	1617	4	8	1900	4	6	1451	4	26	1149	2	38	2116	2	5	4983	3	29	849	1	14	2366	3	33	1800	4	40	1447	2	3	2734	4	30	850	4	7	1965	4	16	1801	3	15	4666	4	20	1517	4	25	1500	3	17	2785	4	22	1100	4	32	2663	4	10	1567	4	42	2517	4	37	5451	4	13	1384	3	21	2650	MY	0	239	105	152	4	4	3	7	1	6	7	7	2	3	1	0	0	1	0	0	0	0	0	0	0	0	0	0	1	1	2	3	2	2	17	1	1	1	10	5	70	2	1	3	</t>
  </si>
  <si>
    <t>3	23	2726	2	27	1822	3	21	2948	2	15	4755	3	7	3308	4	17	3756	3	6	5316	2	12	4090	3	35	5935	4	41	2033	4	8	2892	2	14	3656	4	42	2130	2	39	4274	2	2	9366	3	4	7550	4	37	2115	2	20	2783	3	40	3926	2	26	2181	3	16	8523	3	28	2626	1	38	2293	4	33	5513	2	5	7400	3	13	2864	1	31	1970	1	30	2054	4	24	4069	3	29	2806	3	11	3731	3	36	3060	2	1	17170	4	3	6061	3	25	3266	2	10	2951	3	9	4721	3	19	2153	4	34	2021	3	22	3211	1	32	2717	3	18	3006	MY	0	2	173	160	5	4	7	6	5	7	5	1	7	4	1	1	0	1	0	0	0	0	0	1	0	0	0	1	1	1	2	1	2	2	18	1	1	1	10	5	10	2	1	4	Diploma in science</t>
  </si>
  <si>
    <t>2	32	23135	2	21	13566	1	30	6328	2	2	13900	1	16	2996	1	26	3332	1	11	15740	2	37	4537	3	8	27687	1	22	2813	2	36	4292	2	25	4617	1	41	5872	3	9	10815	1	34	2991	1	17	4143	1	35	4982	2	31	8187	1	39	6354	1	20	4491	1	4	3752	1	38	19334	1	3	3623	2	15	9702	2	14	10243	2	1	18310	2	33	25937	2	27	3508	2	5	4462	1	10	11645	2	23	33060	2	29	8757	2	19	3590	1	18	3086	1	12	8065	2	7	4353	1	6	4922	1	40	2605	2	13	18632	3	28	7433	2	42	4073	1	24	6125	MY	1	4	395	313	6	5	5	6	5	5	5	5	4	2	1	0	0	1	0	0	0	0	0	1	0	0	0	0	1	1	3	2	2	2	21	1	1	1	10	1	10	2	1	5	Accountancy</t>
  </si>
  <si>
    <t xml:space="preserve">4	17	3581	3	1	17449	2	13	5407	2	23	3696	2	35	2200	4	41	1597	3	4	3765	4	16	1682	3	19	7870	1	9	4936	3	24	2569	4	12	2318	2	5	2191	4	39	2532	3	29	1918	2	36	22299	2	32	2078	3	11	2182	1	8	9081	4	34	1998	2	37	2040	4	2	7082	1	22	2629	2	27	3318	4	31	8170	2	10	2027	3	20	2637	4	42	1068	4	40	20450	4	21	3877	3	15	8674	4	3	3643	4	25	2210	2	6	2614	3	26	5738	4	38	1472	2	18	5869	2	7	2743	2	33	2417	4	14	3818	3	28	3319	3	30	12347	MY	0	25	211	212	6	3	7	6	7	4	6	1	1	1	1	1	0	1	1	0	0	0	0	1	0	1	0	1	1	1	3	2	2	1	22	1	1	1	10	1	10	2	1	4	Optometry </t>
  </si>
  <si>
    <t>3	37	3373	1	13	5651	3	29	3390	2	23	6291	3	18	3608	2	1	181309	3	22	5287	4	40	3202	4	21	26078	3	25	3624	4	28	2816	3	7	4832	4	4	3651	3	33	13257	3	27	2271	4	30	3991	4	5	3116	4	31	18880	1	12	31175	4	41	2798	3	32	14466	3	36	2615	2	19	4633	3	15	5348	2	8	12689	4	38	2497	3	9	4601	3	17	4467	4	2	7023	4	42	21518	2	3	5228	2	6	14142	3	14	5210	4	24	2402	3	20	5911	3	35	2982	3	16	5074	4	11	2826	4	10	29412	3	26	3785	3	34	3141	3	39	3565	ID	0	18	519	372	4	5	3	7	5	4	4	6	3	4	0	0	0	1	0	0	1	0	0	0	0	0	0	0	1	1	3	3	2	2	21	1	1	1	10	1	10	2	1	4	teacher</t>
  </si>
  <si>
    <t>4	5	5776	2	18	121494	2	12	8994	2	15	9448	2	10	8085	3	9	5875	1	31	10867	2	32	7963	4	30	7248	2	16	10424	4	13	6105	2	19	7634	3	40	14423	3	22	7328	3	20	5471	4	3	10466	3	39	7006	4	25	12067	1	38	9067	2	35	7508	2	41	7310	1	37	27662	1	26	36880	2	17	95373	2	33	13709	2	29	27173	2	2	17621	2	27	4443	3	34	5529	2	1	39304	2	23	7770	2	24	10892	3	4	7476	2	42	3680	2	36	12492	2	14	5847	1	28	7599	2	7	35536	2	21	1296	2	8	14551	2	11	9222	2	6	10384	MY	0	24	732	427	6	5	5	6	7	5	6	2	5	5	0	0	0	0	0	0	0	0	0	0	0	0	0	0	0	0	2	3	2	1	21	1	1	1	10	1	10	2	1	5	Business studies</t>
  </si>
  <si>
    <t xml:space="preserve">2	40	2775	2	29	3697	2	2	10060	1	9	7024	2	22	2623	2	42	2985	1	33	3647	1	23	2636	2	37	3286	2	13	2874	3	21	3867	3	8	5731	2	35	2553	2	34	6057	2	25	2545	2	12	4570	3	41	2336	3	27	2820	1	10	5824	1	19	3271	2	17	2583	1	31	2453	1	11	2234	2	4	8658	2	38	7134	2	18	1820	3	5	3122	1	1	11622	1	26	2911	3	20	4055	3	24	5455	2	16	10978	2	32	2426	3	36	2453	2	3	9079	1	39	1959	3	14	6220	3	15	2540	2	7	3437	4	6	6340	1	30	2859	2	28	4387	MY	1	3	186	169	4	6	6	5	6	2	6	2	6	4	1	1	0	1	1	0	0	1	0	1	0	0	0	1	1	1	3	3	2	2	23	2	1	1	10	1	10	2	1	7	Physics </t>
  </si>
  <si>
    <t>3	25	1893	2	7	2450	3	5	7240	1	18	3583	3	37	2300	4	8	6673	3	42	2266	2	4	5416	3	13	40007	3	31	1980	3	23	2110	3	11	4343	3	3	5937	1	35	6595	1	39	2366	3	19	2749	3	14	28333	3	16	2672	1	15	3182	2	28	3309	4	34	2821	3	32	2016	3	10	3840	3	21	2515	3	41	3167	4	33	2147	2	29	1319	1	36	2666	3	2	8688	3	26	4332	3	24	2733	3	12	5258	3	17	1928	3	6	1960	3	1	21739	3	20	1651	3	38	4434	1	40	3516	3	30	2389	3	22	7107	2	9	2918	3	27	1932	MY	0	2	227	307	6	5	3	6	6	2	2	5	5	5	0	0	0	0	0	0	0	0	0	0	0	0	0	0	0	1	3	3	2	1	24	2	1	2	10	5	10	2	1	5	Accountancy</t>
  </si>
  <si>
    <t>1	32	4085	1	14	4684	1	6	5816	1	17	4835	1	18	1783	1	22	2299	1	37	2946	1	39	1888	1	34	3724	1	3	7826	3	26	7973	1	41	2551	1	36	2281	3	24	6427	1	2	8317	1	12	3382	1	15	3167	1	31	6586	1	35	3026	1	23	2642	1	25	3234	1	42	2150	1	8	2707	1	33	3967	1	5	14484	1	16	1800	1	20	2435	1	29	2414	1	13	4983	1	7	4159	1	11	2375	1	19	2781	1	21	1917	1	27	4546	1	9	9533	1	4	2184	1	30	3695	1	38	2557	1	10	2876	1	40	3509	2	1	16121	1	28	4599	MY	0	8	186	291	6	5	6	6	6	1	6	3	6	4	1	1	0	1	0	0	0	0	0	1	0	0	0	0	1	1	3	3	2	1	19	1	2	1	10	1	10	2	1	3	Laws</t>
  </si>
  <si>
    <t xml:space="preserve">1	25	2713	4	21	3028	2	14	7883	2	1	7234	1	26	4481	4	16	2528	2	31	4295	3	12	1888	4	32	21857	1	41	3463	1	2	3956	4	20	4986	1	39	2297	1	13	9084	4	27	2852	1	37	4911	1	38	2449	4	29	3732	4	3	8516	1	40	3935	1	8	3166	1	35	2065	1	30	2103	1	5	5533	2	22	10338	2	11	4718	1	19	2804	2	34	5011	4	33	5534	1	42	2828	1	17	6096	1	6	4996	3	15	3082	1	18	2295	1	7	15686	3	10	2430	1	28	6876	1	24	3669	1	9	4005	4	4	4440	2	23	6952	1	36	2914	BN	0	7	248	203	4	5	5	1	7	6	7	6	6	1	0	0	0	0	1	0	0	0	0	0	0	1	0	0	0	1	2	2	2	1	16	1	1	1	10	1	10	2	1	5	</t>
  </si>
  <si>
    <t>3	20	3488	1	19	2106	1	30	4007	2	25	4771	1	22	2836	2	28	2430	1	5	4934	2	34	11144	2	17	4959	1	37	3021	3	6	7688	3	10	2912	2	13	3199	2	14	4639	1	24	1926	1	40	2082	2	23	2222	1	16	4274	1	21	5538	2	33	2947	2	4	11234	3	8	3059	1	11	2221	1	42	2240	3	7	3324	2	9	2796	2	29	2197	2	26	1638	2	18	5426	1	35	10289	1	32	4330	1	39	3482	2	12	2914	1	38	3652	2	2	10609	2	1	3680	1	41	4265	2	27	2033	3	31	3402	3	15	3430	1	36	2162	2	3	7008	ID	0	15	201	172	5	6	5	5	5	3	7	4	3	2	0	0	0	0	0	0	0	0	0	0	0	0	0	0	0	1	2	3	2	1	17	1	1	1	6	1	10	2	1	4	interior design</t>
  </si>
  <si>
    <t>4	22	7835	3	21	3484	2	37	7017	4	42	7355	3	32	3101	4	39	2808	4	5	4920	3	41	2543	4	8	8987	4	11	4511	4	31	3097	3	40	3015	4	12	2035	2	23	15136	1	17	6762	2	38	8035	4	14	2517	2	24	5334	2	27	10364	3	2	10023	4	19	3894	3	33	3807	3	9	3022	2	30	5280	4	36	8510	3	4	6330	4	26	6626	3	18	6093	4	34	3540	2	29	8116	4	3	31962	4	10	10286	2	15	4239	4	20	2631	4	7	8837	3	1	17846	4	13	6417	4	16	2935	4	25	37225	4	6	4395	4	28	2771	3	35	6032	MY	2	3	311	193	3	5	6	7	4	6	4	4	1	4	1	0	0	1	1	0	0	0	0	1	0	0	0	1	1	1	3	3	2	2	20	1	1	1	10	2	10	2	1	4	interior architecture</t>
  </si>
  <si>
    <t>1	23	5818	2	35	3006	1	18	3259	1	42	2215	1	37	1753	1	9	2581	2	1	16691	1	13	4234	2	39	1211	1	30	2571	1	6	2259	1	21	2871	1	27	1649	1	29	3219	1	38	1500	1	26	2127	1	31	1960	1	28	2094	1	34	3182	1	20	2758	1	19	1802	2	36	1695	1	14	2509	1	41	2166	2	11	4702	1	22	2029	2	15	3802	1	17	1797	1	24	2683	1	16	2657	1	10	1950	1	8	3200	2	7	2123	1	4	10452	1	5	3979	1	12	1333	1	2	6125	1	32	1090	1	33	1534	1	25	2722	2	3	5427	1	40	3132	MY	1	6	156	182	4	3	7	4	4	7	5	3	4	3	1	1	0	1	1	0	0	1	0	1	0	0	0	1	1	1	3	2	2	1	20	1	1	1	10	1	10	2	1	5	Microbiology</t>
  </si>
  <si>
    <t>2	16	3891	2	2	20064	2	18	2798	1	40	2159	2	11	2360	2	15	2370	1	3	8110	2	17	2083	2	4	4325	2	39	1804	2	29	2010	2	14	2139	3	6	2371	2	25	3229	1	37	2393	3	5	7400	2	13	1809	2	34	2965	1	42	4235	1	21	2135	1	41	1795	1	26	2033	1	38	1634	2	9	3864	1	1	12377	1	32	2159	2	12	1976	1	24	1707	3	8	2661	1	22	5051	2	36	2019	1	27	3525	2	19	2819	3	7	3965	2	33	4179	1	28	1230	2	35	2842	2	31	1689	2	10	2232	1	20	3923	1	23	3123	2	30	2481	MY	0	158	152	212	5	5	6	5	5	3	5	5	5	3	1	0	0	1	0	0	0	0	0	1	0	0	0	0	1	1	4	2	2	2	23	1	2	1	10	1	10	2	1	4	Finance</t>
  </si>
  <si>
    <t xml:space="preserve">2	36	3430	2	31	2216	2	37	1967	1	3	2618	2	10	3267	1	30	1890	1	6	25353	1	25	36340	2	8	22197	1	42	2282	2	27	1933	2	12	15799	1	35	1769	1	4	5554	1	39	1485	1	28	2065	2	17	1755	1	26	2428	2	40	2715	1	22	2182	1	34	1764	1	29	10810	1	16	1883	1	21	9766	1	11	7219	1	23	2211	1	24	3221	2	15	2345	2	2	5699	2	38	2198	2	9	5166	1	33	41850	1	14	2403	2	5	3261	2	18	107567	2	32	2133	1	41	10067	2	19	1713	2	1	2088	2	20	9317	2	7	4282	1	13	15666	MY	1	6	456	242	4	3	5	6	5	5	7	4	7	4	1	0	0	1	1	0	0	0	0	1	0	0	0	0	1	1	2	3	2	2	15	1	1	1	10	1	10	2	1	2	</t>
  </si>
  <si>
    <t xml:space="preserve">1	42	10385	4	3	7820	4	8	9448	1	11	7500	3	19	2946	1	34	3954	3	20	2949	4	37	3007	4	29	3685	4	32	4205	4	4	4800	3	36	5056	4	33	1455	4	22	4555	2	31	2346	2	6	6437	4	13	2876	1	41	3699	4	18	5616	4	24	4357	3	27	3886	3	35	2331	2	2	32852	2	5	7080	4	26	5882	2	14	6645	2	25	3057	4	7	3032	4	15	4602	1	1	39897	2	23	4045	2	30	4040	4	9	2241	4	17	2869	3	40	8532	3	28	2864	4	10	4200	4	39	2548	1	12	3874	4	21	4595	2	38	2713	4	16	1969	ID	0	2	252	183	4	5	1	7	1	5	3	3	4	5	0	0	0	0	0	0	0	0	0	0	0	0	0	0	1	0	2	3	2	2	16	1	1	1	10	1	10	1	1	2	</t>
  </si>
  <si>
    <t>3	41	2914	3	42	6667	2	21	4084	2	16	4086	3	24	5045	2	13	3283	2	26	73047	3	40	6467	3	9	9091	4	36	7160	4	6	2928	2	31	4362	3	7	3457	4	15	1436	2	2	6317	4	27	2866	4	35	3024	4	33	3389	3	3	10151	2	28	4387	3	30	2504	2	38	3042	2	8	93096	3	34	3152	3	20	8195	3	25	2800	3	5	11939	2	12	6855	2	19	5964	3	29	4277	3	23	3608	4	18	3813	3	1	19489	3	32	5468	3	22	8129	2	39	3182	2	10	3129	3	17	55339	2	37	2764	3	4	7419	2	14	3108	4	11	7208	MY	1	166	438	250	3	3	2	6	3	5	2	6	1	2	1	1	0	1	1	1	1	1	0	1	1	1	0	1	1	1	2	2	2	2	16	1	1	1	10	5	70	2	1	2	psychology</t>
  </si>
  <si>
    <t>2	24	2033	2	34	2302	2	29	2233	2	18	3249	4	5	4889	3	19	2183	2	42	4966	2	27	4467	2	39	4366	2	36	1982	2	22	1867	2	26	1901	3	12	2233	3	17	4635	2	16	2116	3	40	3385	3	23	1750	2	1	13763	2	33	5297	2	30	4398	3	13	1766	3	2	29132	2	35	2150	2	38	12665	2	20	4101	4	10	2049	3	4	2349	2	6	2527	2	41	2482	3	7	7184	3	28	3784	3	37	5852	2	14	2234	3	31	1515	3	15	4866	2	21	3316	4	3	4532	2	25	1832	2	9	3366	2	32	7766	2	11	2967	3	8	4548	MY	1	5	193	328	3	5	5	5	4	6	5	7	2	4	1	1	0	1	1	0	0	0	0	1	0	0	0	1	1	1	2	3	2	2	15	1	2	1	10	2	10	2	1	5	Psychology??</t>
  </si>
  <si>
    <t>2	24	3443	3	5	2672	1	9	3776	1	42	5728	2	15	26014	3	36	3413	1	25	3626	1	10	3789	3	20	5815	3	39	3052	4	32	2670	3	19	1694	4	31	738	2	8	9385	1	33	2459	3	1	10971	2	2	7343	2	21	5399	1	28	6542	3	7	2540	2	13	5209	2	41	461	1	30	4821	2	34	558	1	37	20373	2	22	34432	2	14	2542	3	6	2914	2	27	4549	2	12	4206	3	17	2937	3	4	6986	1	35	2097	2	11	3542	2	18	11193	2	3	2186	3	23	4395	3	40	2248	1	26	2166	3	16	2914	3	29	4426	4	38	4544	MY	0	5	263	266	3	4	3	7	2	4	6	7	5	5	1	0	0	1	0	0	1	0	0	1	0	0	0	0	1	1	2	3	2	2	17	1	1	1	10	1	10	2	1	5	Design</t>
  </si>
  <si>
    <t xml:space="preserve">4	14	1953	3	37	1608	2	32	2180	4	28	3583	4	1	9873	3	35	1883	3	29	4361	3	33	1104	4	9	4382	1	2	6677	3	8	3394	2	30	5044	4	15	1678	2	42	7006	3	41	3065	4	23	3301	3	18	3585	2	16	3515	3	26	4305	4	12	3569	1	4	3285	4	22	2484	3	17	3292	4	19	2903	4	31	1731	4	5	3911	3	38	3365	3	25	1416	4	27	3571	3	40	6751	3	13	7851	3	7	12583	2	24	2950	2	34	1952	3	39	3106	3	11	1951	4	6	11566	2	3	5090	4	36	2060	3	20	4747	2	10	4369	2	21	2138	MY	0	9	171	161	1	3	7	7	5	5	4	5	5	7	0	1	0	0	0	1	0	0	0	1	0	0	0	0	1	0	3	3	2	2	21	1	2	1	10	3	10	2	1	4	office management </t>
  </si>
  <si>
    <t xml:space="preserve">4	19	2392	1	22	4905	4	29	2246	4	14	2745	4	8	5605	4	7	4061	4	35	4897	4	18	5340	4	38	3939	4	9	4841	4	3	8905	4	28	3669	4	13	1414	1	11	7935	1	15	9843	4	25	3347	4	41	2719	2	32	12881	1	30	664	4	5	4167	3	27	3672	4	20	3148	4	6	2392	1	36	669	4	26	4505	4	40	1376	1	1	216860	3	34	3126	2	31	6268	4	17	3042	4	12	3446	1	4	4837	4	16	3578	4	33	3642	4	24	3874	4	10	1733	4	37	6361	1	21	4612	2	2	9567	4	42	4030	1	23	708	4	39	4927	MY	0	31	441	199	5	1	1	7	5	7	5	4	4	7	0	0	0	1	0	0	0	0	0	1	0	0	0	0	0	1	2	1	2	1	17	1	1	1	10	5	10	2	1	3	</t>
  </si>
  <si>
    <t>2	7	1119	2	4	1755	3	40	499	2	10	1059	2	32	1468	2	13	1007	3	37	815	2	5	2238	2	34	758	2	19	835	2	12	1609	2	27	880	2	14	747	2	18	710	3	42	466	2	24	1258	2	36	421	2	16	717	2	6	1835	2	25	786	2	8	824	2	39	730	2	15	834	2	31	579	2	1	36165	2	41	511	2	9	1176	2	33	1253	2	11	1881	2	35	2327	2	26	674	2	3	3340	2	22	646	2	30	607	2	21	680	2	23	641	2	29	535	2	17	722	2	2	6024	2	28	637	2	20	613	3	38	1366	MY	0	20	87	283	5	7	1	7	1	1	5	7	7	7	0	0	0	1	0	0	0	0	0	1	0	0	0	0	0	1	3	3	2	2	18	1	2	1	10	4	10	2	1	3	Science</t>
  </si>
  <si>
    <t>3	14	4615	4	19	4672	2	15	5546	3	6	7240	2	20	2905	2	23	4133	1	32	3837	2	2	12434	2	39	4716	3	21	4513	3	17	6990	1	5	4946	3	18	8215	2	10	12834	1	16	2856	3	41	2682	4	26	2646	4	42	5208	1	28	4295	1	37	2242	4	12	2784	2	34	3029	2	35	1912	3	22	5829	3	33	7025	2	29	2676	2	3	5211	1	24	1991	3	7	5011	4	27	5469	2	9	5024	3	25	3302	1	8	2662	4	11	2293	2	38	3995	2	4	2532	2	31	3958	4	30	1854	2	40	1982	2	13	7279	3	36	2710	3	1	17341	MY	2	4	206	138	3	6	2	5	6	5	5	5	2	2	1	1	0	1	1	0	0	1	0	1	0	0	0	1	1	1	2	2	1	2	19	1	1	1	10	1	10	2	1	2	English</t>
  </si>
  <si>
    <t xml:space="preserve">2	24	2806	3	19	2771	2	32	5457	4	16	3718	2	34	4556	2	5	5361	3	35	3329	3	28	2480	3	21	5457	2	13	3125	2	12	2712	3	38	2932	2	26	2149	2	39	5446	3	25	2569	2	2	7637	3	3	4556	1	7	2925	2	31	7665	3	23	2685	3	18	5018	2	42	2967	4	41	3105	2	11	3683	4	10	5250	3	8	2694	2	36	3103	4	4	5151	3	9	3769	3	33	6195	2	15	3566	2	40	4654	3	14	2734	2	6	3057	2	37	5381	3	22	1932	2	30	5627	2	27	2109	2	29	2823	2	1	9006	4	20	4228	2	17	5842	MY	0	21	174	273	2	4	5	6	2	6	5	4	2	4	1	0	0	1	1	0	0	0	0	1	0	0	0	1	1	1	1	2	2	1	14	1	1	1	10	1	10	2	1	3	</t>
  </si>
  <si>
    <t xml:space="preserve">3	4	10824	3	21	2939	3	38	5307	4	26	4381	3	2	16998	3	13	2271	3	39	4535	3	28	2305	3	32	4121	2	36	4068	3	37	2347	4	11	3227	3	14	1984	4	6	6792	2	1	15851	2	31	3158	3	5	3652	4	41	2316	4	18	2537	2	20	4448	2	42	1828	2	9	2678	2	33	1825	3	34	3696	4	15	11151	3	12	2338	2	40	3737	3	3	5862	3	25	4169	3	10	5558	2	27	3699	2	29	3062	3	30	3094	2	19	2835	3	8	11042	2	23	1884	3	7	6345	2	22	2917	2	16	2940	3	35	2502	3	17	2653	2	24	5219	MY	0	8	207	300	5	5	6	6	6	6	4	2	2	5	0	0	0	0	0	0	0	0	0	1	0	0	0	0	1	1	3	1	2	2	21	1	2	1	10	1	10	2	1	5	Medical laboratory </t>
  </si>
  <si>
    <t>1	37	2894	1	28	2743	2	41	3759	1	40	2123	1	13	4156	2	34	2979	1	1	9566	2	38	2915	2	14	5238	3	2	17248	1	5	4234	1	31	5846	1	33	2315	1	21	7201	1	6	2328	1	26	3524	2	10	3329	1	42	3482	1	39	4580	3	18	4171	1	9	3744	1	16	2533	1	15	2863	1	27	4946	1	32	6353	1	20	2585	2	4	5411	2	19	3453	1	25	4360	1	3	11727	3	17	2367	1	8	10091	1	29	2589	1	36	2714	2	7	7722	2	30	4381	1	22	3684	1	24	2345	2	12	60094	2	23	4278	1	11	2372	1	35	4382	MY	0	3	276	236	5	2	3	2	6	1	4	5	7	4	1	0	0	1	0	0	0	0	0	1	0	0	0	0	1	1	2	3	2	2	19	1	1	2	10	0	10	2	1	6	Hotel Manangement</t>
  </si>
  <si>
    <t>3	6	10132	2	15	3566	2	18	3560	1	13	5118	3	37	2593	2	30	2846	2	21	3208	2	25	2798	3	35	5461	1	39	3312	3	27	4115	3	1	25303	1	42	2128	3	20	6107	3	36	3095	2	22	3173	2	12	4772	4	7	5816	2	24	6147	2	41	1877	1	19	3481	2	31	2168	1	14	3498	2	9	4867	1	16	6530	2	38	2645	2	10	4260	2	34	3467	2	26	3714	2	23	5323	3	5	10851	2	32	2515	2	11	4445	3	4	6054	2	29	15397	2	3	4877	1	33	3649	1	28	2073	1	40	2108	2	2	9517	1	17	3827	3	8	5046	MY	1	19	217	166	6	5	7	6	5	6	7	4	5	5	0	0	0	0	0	0	0	0	0	1	0	0	1	0	1	1	3	3	2	2	20	1	2	1	10	5	10	2	1	4	Accounting</t>
  </si>
  <si>
    <t xml:space="preserve">3	3	6593	2	22	2804	2	32	5947	1	27	1596	2	19	4910	2	6	2344	1	20	2260	2	42	2207	3	1	7679	2	38	2144	3	15	1716	1	23	3226	4	10	2727	2	9	5103	1	25	1541	2	36	3510	2	40	2086	2	34	3224	1	8	4201	1	7	1887	2	5	2705	1	35	1828	1	2	9980	2	37	5827	1	21	5379	3	29	3187	1	24	1837	1	33	1636	2	30	2995	1	39	4226	2	31	4154	1	26	5809	1	28	2665	3	18	1533	2	11	3917	3	17	1357	2	14	3379	3	12	1950	2	13	3653	3	16	3830	1	4	2576	1	41	4693	SG	2	4	147	187	2	2	6	2	2	5	5	1	5	5	1	1	0	1	1	0	0	0	0	1	0	0	0	0	1	1	2	3	2	1	19	1	1	1	12	1	10	2	1	2	</t>
  </si>
  <si>
    <t>3	14	3504	4	20	5052	2	15	8181	1	8	4080	2	40	2758	2	41	3357	3	32	3234	2	25	3495	3	12	6961	4	2	7504	4	22	3534	4	23	3416	4	33	3483	3	34	5271	1	1	12461	2	27	4456	2	16	5674	3	31	6956	3	5	5662	1	38	3643	1	36	2473	2	39	2600	2	42	2980	3	4	6566	2	19	7086	3	6	3259	2	37	2314	1	7	9896	3	9	6502	1	18	3986	3	3	7749	3	26	3516	3	10	3256	3	13	6105	2	24	7547	1	30	1847	1	35	5313	1	28	2578	2	21	4532	1	17	4593	2	11	4814	2	29	6276	MY	0	18	210	250	2	2	6	7	6	6	7	5	5	5	1	1	0	1	1	0	0	0	0	1	0	0	0	1	1	1	3	1	2	2	22	1	1	1	10	1	10	2	1	5	Engineering</t>
  </si>
  <si>
    <t xml:space="preserve">4	3	6138	3	26	5513	2	11	10162	1	42	6415	3	33	16032	2	30	8469	1	18	6154	2	19	3370	4	9	7735	2	8	4496	2	34	4213	3	2	18449	2	7	2969	2	29	8420	1	23	2229	2	1	17971	2	16	3528	1	41	3540	1	13	4690	3	17	11578	1	14	5983	2	28	7711	1	40	3338	2	25	3946	2	32	7438	2	24	3218	2	39	2337	1	27	9778	4	20	5631	4	6	7258	2	31	9201	3	35	6933	2	15	6334	2	10	3097	2	22	5024	3	4	4205	2	5	6111	3	37	4104	2	12	3496	3	38	5254	1	21	2322	3	36	3459	MY	2	38	692	344	6	1	7	2	7	7	7	1	6	6	1	1	0	1	1	1	1	1	1	1	0	1	0	1	1	1	3	3	2	1	20	1	1	1	10	1	60	2	1	5	English </t>
  </si>
  <si>
    <t xml:space="preserve">3	36	2666	1	25	2185	2	13	4035	2	41	7115	2	19	1717	3	1	16345	2	14	3016	2	31	2118	2	37	4734	4	11	2249	2	34	2702	3	4	3185	4	16	1714	2	32	3783	1	28	1646	2	18	2552	4	30	2035	4	23	1817	1	26	3334	3	42	2520	3	7	3583	2	39	1966	2	15	1785	3	33	2200	4	9	4432	4	12	2000	4	21	2349	4	22	2133	1	27	3269	2	10	6851	1	3	2983	3	2	5740	3	5	2281	3	38	2349	2	40	2782	4	24	1249	4	35	3582	4	6	2185	3	8	2300	2	29	5466	2	17	4132	1	20	2801	MY	1	3	147	248	6	6	6	5	7	5	7	5	6	2	1	1	0	1	1	0	0	0	0	0	0	0	0	1	1	1	2	2	2	2	20	1	1	1	10	2	10	2	1	5	</t>
  </si>
  <si>
    <t>3	22	10615	1	6	13296	2	10	3784	2	26	4720	2	21	10528	2	25	4618	2	17	16248	3	14	3247	3	2	51990	2	24	3271	3	27	3192	2	35	4016	4	7	4791	4	38	5808	1	32	10576	2	16	5481	3	20	3391	3	41	8151	2	28	15776	4	4	3720	2	1	15487	3	36	9416	2	18	7983	2	23	5056	2	8	17152	2	34	8686	3	9	12871	3	31	5766	3	42	3832	3	3	8031	2	30	9888	3	33	10337	3	11	2992	3	13	11416	3	5	18479	3	12	8879	3	40	2560	2	15	3528	3	39	8655	3	29	4895	2	37	10303	3	19	10600	MY	0	25	385	337	3	6	3	6	3	3	3	5	4	6	1	0	0	0	0	0	0	0	0	0	0	0	0	0	1	1	3	3	2	2	23	2	1	1	10	1	10	2	1	4	management</t>
  </si>
  <si>
    <t>3	19	2541	4	28	2362	1	38	2164	1	42	3432	1	13	4174	2	5	3355	3	3	10081	2	36	2025	4	35	6095	2	11	3937	1	12	2394	3	1	1704	2	33	2013	4	20	5469	1	31	3342	1	23	2792	1	4	2179	4	41	2405	1	32	3752	2	29	3013	1	15	2112	2	30	3304	1	24	2356	1	39	4947	4	40	4773	1	17	1840	2	6	7216	1	37	3338	2	2	7200	2	10	5494	1	22	2197	2	18	4042	2	34	1902	1	9	1902	3	26	6169	1	8	1811	1	21	3730	1	25	1390	1	16	4395	2	14	4590	1	27	1993	1	7	3123	MY	1	4	175	125	5	2	6	3	7	4	7	1	4	3	0	0	0	0	0	0	0	0	0	0	0	0	0	0	0	1	2	3	2	2	20	1	1	1	10	1	70	2	1	6	Pharmacy</t>
  </si>
  <si>
    <t>2	21	2800	3	28	4218	1	36	3120	2	6	3938	2	35	3633	2	16	3275	2	2	6742	2	26	637	2	33	19858	2	4	5482	3	1	13549	1	15	3483	4	41	6938	2	22	4721	1	9	3668	1	39	2877	2	8	3073	2	18	1472	1	20	7239	2	11	2421	1	27	2167	2	14	2728	2	34	3489	2	38	3290	2	31	5665	1	24	1807	3	12	3921	2	13	2670	4	32	5084	2	37	7443	2	19	4112	3	17	6056	2	42	2738	2	10	3345	4	7	11006	2	30	1839	1	23	2367	1	3	4739	2	25	2290	3	40	716	1	29	5611	2	5	4507	MY	0	4	216	16042	5	4	6	7	6	5	5	5	4	5	1	0	0	1	0	0	0	0	0	1	0	0	0	1	1	1	2	3	2	2	22	1	1	1	10	1	10	2	1	3	Chemical engineering</t>
  </si>
  <si>
    <t>3	8	3537	2	21	5593	2	7	5980	1	28	841	2	30	5239	4	27	3794	1	38	2335	2	20	2543	4	25	12174	1	33	4008	4	13	5775	2	24	6798	2	34	3027	4	18	8511	2	17	3156	4	3	10801	4	36	4648	2	35	3692	2	6	11546	1	31	3683	2	2	21010	2	19	3492	1	40	1560	1	39	2643	2	11	6482	1	42	3308	4	14	2799	3	9	5918	2	12	4365	2	16	4287	4	4	9397	2	23	6429	1	37	2982	2	5	4143	2	29	7757	2	15	1823	1	22	4316	1	26	5498	3	10	2742	4	32	5410	2	1	17437	1	41	2683	MY	1	82	247	175	4	4	0	3	7	6	0	0	5	4	1	0	0	1	0	0	0	0	0	1	0	0	0	1	1	1	3	3	2	2	20	1	1	1	10	0	10	2	1	5	Tourism</t>
  </si>
  <si>
    <t>4	2	10219	2	22	3450	2	27	3134	1	8	3146	2	9	2444	3	36	1953	1	17	7017	3	3	3231	3	5	3857	2	26	3453	2	32	4855	2	41	3292	4	21	1340	4	16	5098	1	38	2838	2	40	4778	3	24	2975	1	19	3757	1	15	13328	2	39	2863	3	14	2507	2	13	3353	1	6	3182	2	23	2802	1	25	14917	3	4	7358	4	37	4017	3	1	9171	4	20	6893	3	30	3170	2	42	2064	3	12	5528	3	31	1609	3	29	3022	2	7	8881	3	35	2311	4	28	4141	4	18	2690	2	34	2432	4	10	7248	2	33	2569	2	11	3194	MY	1	35	191	169	2	6	5	7	2	6	7	2	1	4	1	1	0	1	1	0	0	0	0	1	0	0	0	0	1	1	2	2	2	2	20	2	1	3	6	2	10	2	1	3	Communication</t>
  </si>
  <si>
    <t xml:space="preserve">4	15	2478	3	5	3902	2	4	3057	2	40	3538	2	24	2544	2	6	4649	2	2	7701	2	27	3024	2	34	5370	4	39	3065	3	32	2351	2	7	3045	3	14	2520	3	28	4457	3	20	2049	3	41	3832	4	12	2230	4	36	2498	3	10	8242	2	21	1479	3	26	5623	3	25	1994	1	8	2953	3	11	4301	2	1	19491	3	38	2318	1	29	3041	3	3	3044	4	31	3426	2	42	6891	2	17	2665	1	18	4212	3	16	2885	4	35	1811	2	19	5839	2	23	23107	4	13	3157	4	30	2223	3	9	3099	2	33	3909	1	37	2764	3	22	4227	MY	0	11	191	142	5	3	4	5	6	2	6	5	3	5	1	0	0	1	1	0	0	0	0	1	0	0	0	1	1	1	2	2	2	2	18	1	2	1	10	2	10	2	1	2	</t>
  </si>
  <si>
    <t>1	39	2097	2	15	3525	1	6	3168	1	29	1823	1	3	7828	1	26	2701	1	11	2508	1	16	2285	1	28	2577	2	25	4625	1	22	3252	1	33	2143	1	34	1366	2	20	5174	1	12	1591	1	8	4263	2	41	2075	1	17	2399	3	21	5736	1	42	2192	1	24	1717	2	10	5584	1	2	6986	2	5	4035	1	36	4218	1	35	4885	1	23	1577	1	19	2396	2	14	3428	2	37	4785	1	9	11295	1	32	3627	1	38	1932	1	31	1702	2	27	3638	1	4	1984	2	40	2523	1	18	1665	2	1	10791	1	13	5655	1	7	2985	1	30	2430	MY	2	2	154	340	3	1	5	1	5	4	4	5	6	5	1	1	0	1	1	0	0	0	0	1	0	0	0	0	1	1	2	2	2	2	18	1	1	2	10	1	10	2	1	5	chemical engineering</t>
  </si>
  <si>
    <t xml:space="preserve">3	27	4916	3	40	4782	3	11	7748	2	21	7374	2	20	4544	1	24	3029	2	22	4025	2	31	6511	4	28	10601	4	2	22658	4	16	3198	2	6	9482	2	26	6323	3	42	9821	1	38	4873	1	23	7786	3	9	4816	3	10	4862	4	13	4868	1	15	8293	2	33	27414	2	4	7352	1	39	2227	1	34	5177	3	17	15884	2	1	26927	3	7	5061	3	3	5748	2	37	5099	2	25	26239	2	12	6244	2	8	8217	2	29	4391	1	35	3796	2	30	5156	2	18	4490	2	32	10100	2	19	5680	2	41	3330	2	5	10206	2	14	7433	3	36	5995	MY	2	6	350	179	0	0	6	5	0	1	5	0	0	0	0	0	0	1	0	0	0	0	0	1	0	0	0	0	1	1	4	0	2	1	23	1	2	1	10	0	10	0	1	7	</t>
  </si>
  <si>
    <t>2	14	59281	2	24	10376	2	31	5128	2	42	6176	2	9	4159	1	37	4239	1	18	77489	1	7	3376	2	1	61256	1	21	5000	4	36	3552	1	26	3600	2	19	3367	3	27	7168	1	2	27727	4	13	4583	1	33	3456	4	12	17641	1	15	7239	2	40	4016	2	34	27912	2	28	18080	2	23	3517	2	20	7208	4	30	9896	3	29	48623	3	38	5273	1	8	6096	1	6	6375	3	39	7079	2	41	32417	1	17	12856	2	4	4303	1	32	4272	1	22	29567	3	10	10929	1	16	3856	1	25	3447	2	5	17377	4	3	11439	1	35	3577	4	11	7335	PH	0	2	625	380	5	1	7	6	7	5	1	2	2	2	0	0	0	1	0	0	0	0	0	1	0	0	0	0	1	1	4	3	2	1	21	2	1	3	6	1	70	1	1	4	Accounting</t>
  </si>
  <si>
    <t xml:space="preserve">4	16	3722	2	36	6401	4	40	3815	1	35	2609	4	23	1642	4	17	1480	2	19	5503	3	30	2785	4	41	2646	4	29	2386	4	38	1714	2	5	4441	4	26	2153	4	25	5246	4	12	27163	4	2	8418	4	13	2473	4	15	7794	1	32	4870	3	1	20466	4	18	2375	2	4	27314	1	27	3146	4	39	2632	1	24	12839	4	20	2549	4	11	2630	2	14	4886	4	10	3249	4	31	3960	4	28	2623	4	3	35779	2	33	2796	4	42	1574	2	34	5238	3	7	12811	4	37	3068	4	9	2688	3	8	11966	2	22	3984	1	6	2767	4	21	4023	ID	1	5	273	196	4	4	3	7	1	5	4	3	2	4	1	0	0	1	1	0	0	0	0	0	0	0	0	0	1	1	2	3	2	2	17	2	1	1	10	1	10	2	1	2	</t>
  </si>
  <si>
    <t>2	38	3489	1	9	1820	1	17	1501	1	34	2032	1	36	1812	2	18	2232	2	13	3465	1	25	1536	1	8	2081	1	24	3976	1	16	1467	2	21	3169	1	4	4052	1	27	2676	1	41	1426	1	10	2156	1	11	1660	1	35	1340	2	33	2572	1	3	1552	1	19	2709	1	5	1443	1	30	1895	1	26	2038	1	1	6586	1	14	1869	1	6	1183	1	7	1685	2	12	8851	1	31	1720	1	32	1451	1	42	2356	1	20	3978	1	22	1677	1	23	2272	1	29	1090	1	28	2456	1	15	1173	1	39	1510	1	40	5780	1	37	1291	1	2	3958	MY	2	2	108	127	7	6	6	3	6	1	6	2	5	4	1	0	0	1	1	0	0	0	0	1	0	0	0	0	1	1	3	3	2	2	24	1	2	1	10	1	10	2	1	4	Human resource</t>
  </si>
  <si>
    <t>4	34	2876	4	28	1459	4	32	3372	4	33	3078	4	2	2629	4	7	2390	4	35	2041	3	1	12902	4	39	3298	2	9	3360	4	27	3189	4	3	1190	4	21	1195	4	12	2943	4	22	1635	4	36	4860	4	17	2188	3	25	2452	4	15	2299	4	23	1487	4	20	4667	4	16	2316	3	4	6165	3	41	4682	3	24	4534	4	14	1875	2	40	3940	4	29	1574	3	26	3263	4	42	4396	3	5	2847	4	13	4667	4	37	1869	4	18	1501	3	31	67152	4	10	1641	3	8	5497	3	30	1796	4	11	1750	4	19	3119	4	6	1703	4	38	4553	MY	0	9	232	475	1	1	6	7	5	2	7	5	2	7	1	1	0	1	1	0	0	0	0	1	0	0	0	0	1	1	3	1	2	2	22	1	2	1	10	1	10	2	1	3	Optometry</t>
  </si>
  <si>
    <t>4	23	4013	2	34	2038	1	10	2375	2	8	5467	1	13	2251	4	24	1809	4	15	3755	3	18	3182	3	11	8969	1	17	2875	4	14	2202	3	20	4606	2	32	2449	4	1	17260	1	9	2120	1	2	7322	2	4	4235	2	16	4000	2	5	4176	2	38	2289	1	42	2368	3	6	3429	1	31	2767	1	39	2874	3	41	7755	2	21	1848	2	3	2864	2	12	10701	4	7	3602	2	28	2990	1	36	2393	2	26	3521	2	22	1811	1	35	2312	2	37	4947	2	30	1698	1	25	3193	1	27	1521	2	29	3115	4	33	2850	2	19	3571	1	40	3086	MY	0	4	172	188	6	6	4	7	7	1	6	7	3	1	1	1	0	1	1	0	0	0	0	1	0	0	0	0	1	1	3	3	2	2	22	1	1	1	10	1	10	2	1	1	Biosystems engineering</t>
  </si>
  <si>
    <t>3	19	7537	4	10	9776	2	31	103991	2	7	4536	2	23	6062	2	13	4068	2	24	7482	2	33	2343	3	40	8176	4	20	3804	3	5	6088	2	28	6501	2	30	3554	4	8	8144	4	26	3130	4	9	6025	2	3	8090	3	2	9441	4	37	9488	2	32	17882	2	17	4693	2	27	3875	1	14	3018	2	16	4481	3	6	10392	2	15	4375	2	12	4973	2	22	2845	3	25	5011	4	29	5698	2	35	2839	3	21	18626	2	38	2472	2	11	8318	2	34	6619	2	41	3041	4	42	5959	3	36	2569	2	1	6671	4	18	8167	1	4	4388	4	39	7055	MY	2	3	364	171	3	2	6	6	5	7	7	5	4	5	1	1	0	1	1	0	0	0	0	1	0	0	0	1	1	1	3	1	1	2	23	1	1	1	10	1	10	2	1	4	Medical</t>
  </si>
  <si>
    <t>3	34	3373	1	20	2458	3	32	5262	2	22	5305	3	41	2030	3	40	2042	1	3	6251	2	19	2083	3	36	4167	3	7	3130	2	1	19540	2	18	3258	2	21	1760	3	5	6856	3	15	3142	3	25	9725	3	33	2772	3	24	8315	1	10	5959	3	35	2274	3	42	1784	2	28	2196	1	12	1981	2	4	4279	1	26	6207	2	9	1926	2	31	2056	2	11	2808	2	38	1050	2	14	51055	2	6	3811	3	2	6629	2	27	2693	3	16	2404	3	30	6206	2	23	1842	3	37	2861	2	8	2393	2	13	5873	3	39	3512	1	29	2709	2	17	3021	MY	0	25	226	110	0	0	0	0	0	0	0	0	0	0	0	0	0	0	0	0	0	0	0	0	0	0	0	0	0	0	2	1	2	2	18	1	2	1	10	0	10	2	1	2	English</t>
  </si>
  <si>
    <t xml:space="preserve">2	6	6664	1	16	43541	2	10	1293	1	27	9488	1	26	20299	2	24	29127	1	40	28997	2	18	3620	3	2	47627	2	30	6363	3	3	15705	2	36	11245	2	22	3959	2	37	11851	1	5	28834	2	13	11675	2	4	12656	2	38	5509	2	33	31617	2	17	5376	1	32	4378	1	28	18716	1	19	22258	1	31	25538	2	11	54372	2	41	21647	1	34	14415	2	7	5270	1	42	7106	2	14	11836	2	12	22509	2	39	23291	2	29	4410	2	1	26001	2	8	72251	3	25	5567	2	23	6748	1	15	11897	2	35	16757	1	20	7858	1	21	28327	1	9	44069	MY	0	7	802	5354	5	4	6	3	6	5	5	4	5	3	1	0	0	1	0	0	0	0	0	1	0	0	0	0	0	1	2	1	2	2	16	1	1	1	10	1	10	2	1	4	Psychology </t>
  </si>
  <si>
    <t>1	32	4027	2	36	5625	1	26	3843	3	35	7255	1	3	42878	2	19	4676	1	24	12278	3	33	5228	4	34	13697	1	2	19920	3	13	4760	4	4	9969	2	12	5720	3	5	32785	1	31	21109	1	39	17963	2	40	3643	1	11	10355	1	29	40601	1	28	3985	1	42	3099	1	27	22308	1	14	6847	1	6	10915	2	22	22138	4	17	42336	1	30	7068	4	10	5243	2	25	7994	2	7	43217	1	23	25734	2	38	16000	2	15	10630	1	41	3068	2	16	66343	3	20	3364	1	9	18915	1	37	3898	3	18	29418	2	1	32292	3	21	4843	2	8	97573	PH	1	2	755	551	3	4	3	5	2	4	4	6	4	2	0	1	0	0	1	0	0	0	0	1	0	0	0	0	1	0	3	3	2	2	20	1	1	1	4	1	10	1	1	5	Computer Engineering</t>
  </si>
  <si>
    <t xml:space="preserve">2	13	5968	3	39	7442	1	16	4880	2	17	6302	1	42	5088	2	8	2846	2	25	3723	2	14	3002	2	3	25343	1	19	3554	2	22	2932	2	35	3866	2	26	1962	2	30	7287	1	34	1923	1	33	3882	4	2	6869	2	18	10269	1	12	5618	2	31	3950	2	40	3792	1	10	15654	1	7	4530	2	32	4620	2	23	6087	1	36	19728	2	29	12045	1	1	16422	2	11	3137	2	24	6080	2	5	24332	2	28	5774	1	37	5766	4	6	2762	1	27	16248	2	41	13472	1	4	4641	1	9	4497	2	20	22548	2	21	4378	2	38	2119	2	15	9011	MY	2	2	326	231	4	2	6	4	5	6	4	4	5	5	1	0	0	1	0	0	0	0	0	1	0	0	0	0	1	1	1	3	2	2	15	1	1	1	10	0	70	2	1	3	</t>
  </si>
  <si>
    <t>1	17	2615	1	10	2699	1	19	2624	1	7	3851	2	26	5991	1	28	15800	1	15	5196	1	13	2975	3	18	5005	2	40	3399	2	14	4061	2	3	6374	1	39	1637	2	27	10612	1	9	2047	2	21	4111	1	33	2054	1	2	6809	1	42	11130	1	12	6108	1	30	2172	1	37	5113	1	11	3626	1	41	8957	1	36	7403	2	23	4973	3	8	2706	2	5	4494	1	22	3083	1	20	6918	1	24	3074	2	29	11848	2	34	20480	1	25	2356	1	6	15984	2	38	2507	3	35	11439	1	31	1302	1	16	34594	2	1	16933	1	32	4454	3	4	7538	ID	0	23	289	175	5	7	7	5	3	2	6	2	6	6	1	1	0	1	1	0	0	0	0	1	0	0	0	1	1	1	2	3	2	2	19	1	1	1	10	1	10	2	1	3	medicine</t>
  </si>
  <si>
    <t>2	6	4436	2	23	5780	1	26	3177	2	12	3599	1	28	2632	1	32	3264	1	11	5154	2	21	2752	2	30	13993	1	1	32750	1	25	5448	3	33	4802	1	31	2344	2	20	6599	3	3	10125	1	4	4788	2	42	3813	2	34	14576	1	37	5923	1	24	2532	1	19	3073	1	40	2982	1	13	10647	2	2	12901	3	41	7327	1	17	12800	1	8	6766	1	38	3181	1	27	3795	2	35	7391	2	7	4689	1	9	4157	1	5	3624	1	29	2414	2	22	7324	2	18	3574	1	36	4085	1	14	2455	1	39	5046	1	16	6364	1	10	3818	2	15	4716	ID	0	91	263	817	7	4	6	2	7	1	5	7	3	7	1	1	0	1	1	0	0	0	0	1	0	0	0	1	1	1	2	3	2	2	20	2	1	1	10	1	10	2	1	3	Medicine</t>
  </si>
  <si>
    <t>3	22	3682	3	19	4355	3	24	4419	1	18	2607	4	10	2139	2	36	2681	1	39	2771	2	38	2554	4	21	5293	4	12	2764	3	40	2111	3	6	3888	3	8	4449	3	29	9247	1	9	2094	4	25	1714	4	28	4429	3	16	2956	1	35	4176	4	17	2314	4	33	1453	2	7	5035	2	31	5539	3	20	3274	3	3	7669	3	37	6063	3	1	8057	3	13	3289	3	32	5051	4	4	4688	3	41	3030	4	2	7225	2	42	6069	4	23	1562	4	34	10199	4	26	1757	4	14	1871	4	11	6327	3	15	3324	4	30	2527	1	5	3364	4	27	4066	MY	0	5	178	173	5	5	1	6	2	4	6	7	4	6	1	1	1	1	1	0	0	0	0	1	0	0	1	1	1	1	3	2	2	2	28	1	1	1	10	1	10	1	1	2	English</t>
  </si>
  <si>
    <t>4	29	2303	2	11	4036	3	28	4657	1	25	2389	4	24	2111	4	15	4604	2	14	5555	2	19	2951	4	13	5917	4	33	2135	4	41	2024	1	37	3857	4	30	1293	4	17	4113	1	36	3641	4	7	3358	4	31	1851	4	34	2039	1	5	4598	1	3	4110	4	21	2542	4	12	3817	1	10	2492	4	1	2540	1	4	15786	4	9	2207	4	20	3429	2	2	1740	4	23	3548	4	39	3507	3	27	6144	4	18	7435	4	35	3604	4	16	2211	1	6	22998	1	26	1881	4	42	3659	4	32	1945	2	8	8224	2	22	3720	4	38	2248	2	40	4238	MY	2	9	212	215	7	6	7	7	7	1	5	7	3	7	1	0	0	1	1	0	0	0	0	1	0	0	0	0	1	1	3	1	2	2	21	1	1	1	10	1	10	2	1	5	Chemical Engineering</t>
  </si>
  <si>
    <t>2	30	2434	1	20	5035	2	28	7388	1	2	7540	1	27	2941	2	15	9766	1	31	2218	3	18	2105	2	29	12701	1	33	2949	4	34	2039	4	38	2753	2	8	3085	3	42	3760	2	25	2692	2	4	3866	2	35	5378	4	5	9862	2	41	8843	4	17	3826	1	3	4736	2	16	2897	1	14	1903	1	12	2949	2	40	7441	1	32	5881	3	1	7752	2	19	3036	3	26	3554	3	23	6129	1	10	4915	3	13	4630	3	39	2011	2	11	2471	1	21	4584	2	37	2686	1	36	3248	1	24	4356	3	6	9447	3	7	8083	1	9	2099	1	22	8536	ID	0	7	207	186	4	6	6	5	2	4	6	2	1	2	1	1	0	1	1	0	0	0	0	1	0	0	0	0	1	1	2	3	2	2	19	1	1	1	10	1	10	1	1	1	Medical</t>
  </si>
  <si>
    <t xml:space="preserve">1	41	3330	4	38	382	1	39	2535	3	18	4642	1	40	603	1	26	2886	1	6	2744	1	33	2636	1	3	7562	3	34	4677	4	37	4450	1	10	3293	3	31	3385	3	20	7177	1	24	2263	1	16	7002	2	2	9601	1	25	4766	1	19	3809	1	42	2320	1	35	5100	1	5	4693	1	4	9044	2	17	5733	2	15	9227	3	30	4445	4	21	19480	1	14	3416	1	29	2108	1	28	3311	3	22	3347	4	12	6159	3	8	7293	2	7	6749	3	1	93154	3	9	51469	1	36	2142	1	23	2232	1	27	2460	1	13	4110	1	32	1754	4	11	14436	PH	0	6	363	177	7	6	5	5	7	7	4	5	7	4	1	1	0	1	1	0	0	0	0	0	0	0	0	0	1	1	2	1	2	2	15	1	1	1	4	0	10	2	1	2	</t>
  </si>
  <si>
    <t>2	14	3171	1	13	2746	1	40	2303	1	42	14229	1	19	2143	2	22	1896	1	5	4033	1	37	2590	2	15	9409	2	1	26969	2	25	2536	2	23	2996	2	24	1417	2	4	12162	1	39	2073	1	35	6509	2	27	3966	2	20	2398	1	17	2927	1	9	1914	2	6	6320	1	29	1885	1	12	2675	1	34	4479	1	3	6636	1	36	1594	1	18	1817	1	33	2129	1	28	7211	2	41	5562	1	26	2449	2	7	15224	1	21	4474	1	16	3559	2	2	23329	2	11	2545	2	32	4417	1	10	3137	1	31	1901	3	8	9839	1	38	3033	1	30	3880	MY	0	14	228	157	6	6	7	7	6	3	6	5	7	6	1	0	0	1	0	0	0	0	0	1	0	0	0	0	1	1	4	3	2	2	23	1	1	1	10	0	10	2	1	4	Administrstion</t>
  </si>
  <si>
    <t>3	8	3539	1	3	5374	2	36	3264	1	11	4312	3	15	3267	3	35	3282	1	4	3727	2	20	3637	3	6	7947	2	27	2881	2	13	3106	1	28	3577	2	19	2003	2	21	5022	1	17	2871	2	37	5187	4	5	3966	2	2	9172	1	26	4493	3	18	3731	2	12	3698	2	24	3307	1	34	1904	2	38	4089	1	31	7868	2	41	1994	2	40	2781	1	1	11464	1	30	5339	2	14	4252	1	39	4503	2	32	6279	2	25	4252	4	29	1276	2	7	3844	3	33	1980	2	16	3324	2	10	2788	2	42	1851	2	23	8664	1	22	3241	2	9	4791	MY	0	14	186	259	6	7	5	6	6	4	7	3	4	4	1	1	0	1	1	0	0	0	0	1	0	0	1	1	1	1	2	1	2	2	18	1	2	1	10	1	10	2	1	4	English</t>
  </si>
  <si>
    <t xml:space="preserve">3	3	4057	2	17	3827	2	1	15962	2	31	2304	2	33	3702	3	12	2408	2	24	2957	2	35	3049	3	28	7222	2	7	4064	3	27	5763	2	36	2822	3	6	1520	3	19	4811	1	26	2576	2	42	2668	3	38	1830	3	13	2471	3	41	3325	2	4	2651	2	25	2802	2	2	9559	2	5	4141	2	18	8673	2	14	6558	4	40	2015	3	29	2194	2	9	10822	3	30	2799	4	39	3128	2	32	3375	3	37	3902	2	11	2135	3	16	1976	2	22	2927	2	23	2049	3	21	3245	2	34	2416	3	10	3192	4	20	5095	1	8	2723	3	15	4265	MY	2	6	172	89	6	6	6	7	6	7	6	6	2	4	1	0	0	1	1	0	0	0	0	1	0	0	0	1	0	1	2	0	1	2	18	1	2	2	10	3	70	2	0	6	</t>
  </si>
  <si>
    <t xml:space="preserve">3	36	2086	3	35	1355	1	24	3443	2	16	3418	3	39	1264	4	3	7238	4	11	6200	3	13	2252	2	9	7330	2	20	2135	3	32	2234	2	23	2950	3	17	2917	4	22	4148	3	18	1683	2	25	2674	3	33	1683	3	41	1138	2	15	5032	2	31	2357	3	42	1560	2	19	1593	1	27	2708	2	2	11186	3	12	10449	3	30	1460	2	7	7785	3	40	1551	3	38	1773	2	28	4360	1	8	4284	2	5	5289	3	1	12528	3	4	5769	2	6	8330	2	26	3175	3	34	1642	3	10	2419	3	37	1131	3	21	3855	3	14	1999	2	29	3670	NONE	0	3	402	182	3	5	2	6	1	6	7	7	1	7	1	0	0	1	1	0	1	0	0	1	0	0	0	1	1	1	1	3	2	2	15	1	1	1	10	1	20	2	1	2	</t>
  </si>
  <si>
    <t>1	40	1402	2	6	11685	4	3	15287	1	26	2486	1	39	1566	1	16	1783	1	1	9293	1	27	1430	4	2	6613	1	28	1760	2	20	2282	1	22	1742	2	4	3594	4	13	5305	1	7	5158	1	5	2547	1	30	1644	1	37	1766	1	31	2022	1	10	6634	1	23	3655	1	17	2149	1	25	1567	1	42	1464	4	14	6546	1	24	2030	1	33	1248	1	19	1485	2	8	3858	1	41	1702	1	34	1783	1	11	2669	1	18	1550	1	21	1589	1	29	3656	1	38	1182	1	32	13954	1	12	2063	2	15	2818	1	9	1983	1	36	1437	1	35	2229	MY	0	7	150	146	6	4	5	2	4	7	7	5	5	0	0	0	0	1	0	0	0	0	0	0	0	0	0	0	0	0	2	3	1	2	21	1	1	1	10	0	10	2	1	2	Aircraft engineering</t>
  </si>
  <si>
    <t>4	39	7965	1	3	9252	4	9	3365	4	19	9132	4	8	5727	3	36	4519	1	27	4917	1	1	9131	4	20	11004	4	6	2584	4	25	3493	4	41	4498	4	35	1444	4	18	5351	1	21	4040	4	7	3614	4	34	2238	1	42	3644	3	30	14366	3	26	3523	4	4	6673	4	40	2231	3	14	6830	4	28	2651	2	29	43386	4	5	2823	4	24	3818	4	32	7574	3	10	10612	3	37	6647	4	15	4141	4	33	3067	4	2	8629	4	11	2757	4	38	30875	4	23	1763	4	17	4326	4	22	3991	4	31	2861	4	16	6598	1	12	9784	4	13	5386	MY	0	8	293	207	3	7	3	7	4	7	6	7	1	7	1	0	0	1	0	0	0	0	0	1	0	0	0	0	1	0	3	3	2	2	22	1	2	1	12	0	70	2	1	3	Masscommunication Public Relation</t>
  </si>
  <si>
    <t>3	34	1351	4	5	2882	3	36	2149	3	28	2862	3	19	1983	3	4	4494	4	17	1891	3	18	2177	3	22	2942	3	2	1611	3	20	1811	3	23	2256	4	38	1157	4	16	2997	3	31	1877	3	39	3031	3	3	5754	3	29	2158	4	27	2731	3	21	1415	3	35	1298	3	30	1916	3	42	2305	3	11	3680	3	37	2478	4	12	1671	3	24	1430	4	13	1329	3	26	2294	4	6	4642	4	9	2032	3	32	1872	4	7	2399	4	40	1249	4	15	3588	3	25	1726	2	10	3292	4	41	1028	4	8	1583	3	33	1890	3	1	7474	4	14	1568	MY	0	4	104	218	4	4	6	6	5	5	7	4	4	4	1	0	0	1	1	0	0	0	0	1	0	0	0	1	1	1	3	1	2	2	21	1	1	1	10	1	10	2	1	3	Art &amp; Design</t>
  </si>
  <si>
    <t>2	4	8623	2	1	35130	1	3	7938	1	19	12050	3	2	19714	2	31	5418	1	39	4125	1	37	2103	2	35	18443	1	40	5525	2	14	2492	3	20	4431	2	34	2102	2	10	87002	2	17	2048	2	7	8440	1	13	4100	1	27	3144	2	36	5589	2	9	15708	1	12	4051	1	16	18132	1	5	35001	1	42	5589	1	33	6756	1	30	2081	1	29	2220	3	28	3725	3	8	6714	1	23	47639	1	15	36698	2	25	77920	2	22	12395	1	38	3036	1	41	20057	2	21	2227	2	24	3648	1	18	3014	3	32	16461	2	26	4175	1	6	17911	3	11	6897	MY	0	22	592	616	5	3	4	4	6	6	4	1	4	3	1	0	0	1	0	0	0	0	0	1	0	0	0	0	1	1	2	3	2	2	17	1	1	1	10	1	10	2	1	6	Account</t>
  </si>
  <si>
    <t>2	26	15333	4	34	5874	1	17	8425	2	29	6811	2	10	3954	2	32	5415	2	21	4513	2	38	3433	4	14	15518	1	42	7060	2	23	10935	2	13	6613	2	41	2795	1	36	9193	1	6	2939	1	11	5168	2	8	2656	2	1	17346	4	22	22954	2	20	3332	1	12	2912	2	40	4703	1	39	3293	2	30	3682	4	35	3664	2	19	4476	3	25	17288	2	24	3813	2	2	12383	2	9	8151	2	31	1629	2	15	7982	2	33	3146	2	7	3047	2	27	14347	2	18	2229	1	16	7254	1	3	8473	2	37	81948	2	5	10927	2	28	3952	2	4	6447	MY	2	3	434	238	4	5	5	5	4	7	7	7	4	4	0	0	0	0	0	0	0	0	0	0	0	0	0	0	0	1	3	2	2	2	23	1	2	1	10	1	10	2	1	6	Mechanical engineering</t>
  </si>
  <si>
    <t xml:space="preserve">3	31	9069	3	34	1882	2	27	7517	3	38	4555	3	26	2500	3	16	4148	3	14	2247	3	40	2196	2	17	6346	3	21	2001	3	37	3167	3	41	4319	3	11	1646	3	35	2695	2	3	3110	3	4	4465	3	29	2908	1	8	4502	1	18	14456	3	1	4587	3	28	3815	2	7	5826	3	6	4746	3	30	4708	3	2	8207	3	32	2170	4	23	2589	3	19	5691	3	15	4382	3	5	4829	3	22	2223	4	13	5478	3	12	5326	3	36	1631	3	24	7237	3	42	1635	3	10	3650	3	25	1800	2	20	5792	4	39	4097	3	9	2459	3	33	6919	MY	0	2	185	175	2	6	4	7	3	7	6	7	2	7	1	1	0	1	1	0	0	0	0	1	0	0	0	1	1	1	2	2	2	2	17	1	1	1	10	4	10	2	1	4	</t>
  </si>
  <si>
    <t>4	4	13288	4	32	4598	1	8	5011	2	14	4505	1	39	2464	4	38	3049	2	10	1640	2	29	4938	2	12	10445	1	23	6681	2	6	3850	1	22	3276	2	25	3185	4	2	9138	1	24	2132	1	17	4062	1	16	2430	2	30	3096	2	27	3481	1	19	3428	1	35	2630	1	3	11471	2	40	3945	1	34	5959	1	26	5905	1	28	4877	1	15	5389	1	42	2215	4	37	5361	1	21	4263	1	41	3379	2	5	6243	1	20	6128	1	18	3047	2	7	12254	1	13	2459	1	1	7127	1	11	6212	1	36	1965	2	9	10419	2	33	3829	1	31	7177	MY	2	3	228	137	6	1	5	5	7	5	7	7	5	1	1	0	0	1	0	0	0	0	0	1	0	0	0	0	1	1	3	1	2	2	23	2	2	1	10	0	10	2	1	3	film</t>
  </si>
  <si>
    <t>4	13	2804	1	28	4109	4	41	2416	3	1	12061	4	23	1698	4	14	2966	4	39	3467	4	30	2317	3	26	7401	4	3	3015	4	19	1568	3	24	4694	4	32	1630	3	4	8735	4	17	2448	4	2	5406	3	35	4288	4	18	3786	4	31	9916	4	12	2962	2	27	2641	3	6	5316	2	34	20698	4	42	2616	3	36	16297	4	40	1915	4	22	1550	4	9	1783	4	8	2182	4	11	2451	4	33	4504	4	16	52145	3	5	3883	4	7	2235	2	25	6291	4	37	1943	4	15	7326	4	20	1432	1	29	2365	4	21	6750	4	38	2045	4	10	7050	MY	2	11	254	172	3	3	7	7	7	6	6	7	3	4	1	1	0	1	0	0	0	0	0	1	0	0	0	0	1	1	3	2	2	2	22	1	1	2	10	1	10	2	1	10	Fine art</t>
  </si>
  <si>
    <t>2	7	5378	2	9	5951	2	19	2986	3	34	4214	2	22	5571	2	14	2954	2	42	4783	2	32	3709	3	5	8013	2	36	7129	4	30	4577	3	2	14953	2	33	1937	4	23	4678	2	4	1052	2	39	4155	3	35	4385	4	20	10501	2	10	5367	2	18	3418	3	21	4160	1	13	4808	1	6	4661	2	12	4173	2	38	9841	3	31	3854	3	17	3991	3	29	3556	2	16	6708	1	11	7169	2	8	8401	2	15	6212	3	28	4351	4	41	5296	3	1	38322	4	24	2595	4	25	4421	1	37	2527	3	26	2585	3	27	7535	2	3	8796	2	40	5642	MY	0	15	267	248	6	6	5	5	6	6	5	7	5	7	1	0	0	1	0	0	0	0	0	1	0	0	0	0	1	1	3	2	2	2	22	1	2	1	10	4	10	2	1	2	Manufacturing engineering</t>
  </si>
  <si>
    <t>4	11	3395	2	9	4441	2	12	4878	2	1	19213	1	32	2770	2	16	5144	2	17	4588	3	8	5243	2	28	8046	3	20	3430	3	24	4781	4	7	5069	4	13	2069	4	19	8061	1	39	2894	4	42	3670	4	10	3318	2	4	5393	4	37	3872	3	3	15157	1	30	2459	2	41	7074	1	5	3024	4	40	3555	1	25	9856	4	34	3042	2	22	3334	3	6	4106	4	14	3343	3	18	6316	3	2	21784	4	15	6914	3	21	3671	1	31	3721	1	33	7468	2	26	3031	1	23	4528	1	27	2558	3	29	2799	4	38	7041	3	36	3292	4	35	2588	MY	0	49	233	206	4	3	6	3	4	4	6	2	6	3	1	0	0	1	0	0	0	0	0	1	0	0	0	0	1	1	3	2	2	1	20	1	2	1	10	0	10	2	1	4	engineering</t>
  </si>
  <si>
    <t>4	17	3306	3	22	6607	3	32	5861	1	29	8425	2	15	3097	2	4	6820	2	16	4224	2	37	2684	4	23	3712	1	42	2820	4	12	4475	2	21	3611	2	27	2495	4	34	6300	1	18	5773	2	40	3418	2	20	4440	2	26	4684	1	10	5026	2	11	3911	2	25	2108	2	14	26617	1	36	2792	2	5	6391	4	2	15133	3	35	2662	2	30	104672	2	8	29690	3	33	3997	2	7	11602	2	13	3706	2	28	8090	4	24	3818	2	19	2646	2	41	5817	2	39	1918	2	6	4253	2	3	5687	3	1	37164	3	31	4709	1	38	2336	2	9	14920	MY	1	2	397	625	6	4	7	6	5	6	7	5	3	6	0	1	0	0	0	0	1	0	0	1	0	0	1	0	0	1	3	2	2	1	21	1	1	1	10	1	10	2	1	4	Business</t>
  </si>
  <si>
    <t>2	34	7296	4	9	5804	1	8	4525	1	3	2762	1	25	2971	3	29	2012	1	42	2362	2	4	5210	3	2	5290	2	20	6255	3	7	3114	2	14	4225	3	37	3089	2	11	3540	1	40	1912	1	5	3623	4	23	3348	1	16	3799	3	19	6327	1	36	1828	3	38	2846	1	27	5836	1	6	2104	1	17	3673	2	35	8098	2	33	3784	4	18	3406	1	22	1971	2	28	3973	2	1	11447	1	30	2588	1	31	4407	2	21	3999	3	39	7372	2	13	8382	1	41	1577	2	10	5500	4	32	3289	4	12	2504	2	24	4224	1	15	2788	1	26	4708	MY	0	4	179	163	5	0	6	6	5	2	6	2	3	3	1	0	0	1	0	0	0	0	0	1	0	0	0	1	1	1	2	2	2	2	14	1	1	1	10	1	10	2	1	3	Astronomy</t>
  </si>
  <si>
    <t xml:space="preserve">4	8	2817	1	37	3535	2	34	4570	4	6	4190	4	18	2658	2	12	2315	3	27	2429	1	28	2675	4	10	7963	1	32	3999	4	19	2052	2	30	4233	2	16	4202	2	2	9531	1	42	2149	2	41	5211	4	20	1725	2	14	2823	3	22	4950	4	36	2363	4	3	2834	3	4	2904	1	13	2430	1	29	3530	4	25	6532	4	9	1688	3	39	2261	4	40	2819	3	1	7339	3	5	5190	1	38	2971	2	31	5585	3	11	2788	3	15	2412	3	24	3051	3	21	1676	1	35	3253	1	33	2032	2	23	2388	3	26	4695	3	17	3084	3	7	5185	ID	2	613	403	154	3	4	5	6	4	5	7	3	4	3	1	1	0	1	1	0	0	0	0	1	0	0	0	1	1	1	2	3	2	2	16	1	1	1	10	1	10	2	1	3	</t>
  </si>
  <si>
    <t>2	23	2881	2	28	3067	3	42	3578	4	17	4042	3	22	4070	3	9	4245	3	13	4039	2	39	2545	4	31	5936	3	21	4124	3	19	2486	2	24	2875	4	5	2987	4	30	2469	3	18	2732	3	36	3379	4	29	3575	2	40	3229	2	10	6122	2	41	1020	3	14	4372	2	34	3252	2	7	5038	4	12	4948	3	20	4653	4	2	8901	2	35	3961	2	15	2200	3	37	3041	2	3	7777	4	6	3384	3	4	10023	2	38	2460	2	25	17438	2	11	5458	3	8	6561	2	32	8104	2	26	4051	2	16	2008	2	1	10107	2	27	2743	2	33	2767	PH	0	8	200	221	2	2	6	4	6	4	5	2	3	5	1	1	0	1	1	0	0	0	0	1	0	0	0	1	1	1	1	1	2	2	17	1	1	1	7	1	10	2	1	3	Accountancy</t>
  </si>
  <si>
    <t>4	13	3589	1	19	3073	1	26	2475	1	31	3915	2	9	4808	2	16	2688	3	4	3211	2	14	3194	2	11	4265	2	25	2482	4	42	2494	2	36	2934	3	33	1942	4	38	3824	2	7	3849	4	5	4486	3	22	2412	2	24	3556	2	3	19041	1	1	6025	2	37	5060	1	20	2720	1	29	2870	1	34	3769	4	40	8686	2	6	4501	4	30	2034	3	27	2146	3	35	6674	3	18	5234	1	21	5905	3	32	7112	2	23	2742	4	12	5777	1	10	24092	4	41	5457	2	8	8429	2	15	2148	4	28	2347	4	39	3355	3	17	2185	4	2	4774	MY	2	3	230	148	2	7	1	7	4	3	5	7	2	4	0	1	0	1	1	0	0	0	0	1	0	0	0	1	1	1	3	2	2	2	22	1	1	1	10	1	70	2	1	4	geology</t>
  </si>
  <si>
    <t xml:space="preserve">2	7	3064	2	5	3666	2	2	16793	2	34	4797	1	39	14389	3	21	3891	1	14	3378	2	16	4777	2	29	5548	1	36	2477	2	9	6372	1	12	8497	2	40	3211	4	11	8286	1	27	3847	3	32	2804	1	30	1583	2	31	4347	1	26	2437	2	6	3136	1	22	2623	2	37	3719	2	28	4521	2	41	5356	2	17	11013	2	20	3200	2	15	13474	1	38	1783	2	18	9557	2	42	2306	3	23	5614	2	1	23441	1	33	1754	1	25	4092	2	8	9238	3	19	3165	2	13	6935	1	35	1454	2	10	1917	3	4	4468	1	24	2234	3	3	7162	MY	0	5	254	197	6	3	7	5	7	6	7	5	6	3	0	0	0	1	1	0	0	0	0	1	0	0	0	1	1	1	3	3	2	2	21	2	2	1	10	5	10	2	1	4	Biotechnology </t>
  </si>
  <si>
    <t>3	25	50320	4	2	2597	3	38	6849	3	26	37564	4	6	3529	2	29	4965	4	13	4079	2	32	731	3	19	4899	4	9	2722	4	11	2203	2	21	4748	4	4	1711	1	28	3529	3	31	2834	4	36	3775	4	16	2584	3	24	3336	4	18	3206	3	15	3467	4	39	2650	3	35	3399	3	20	6327	4	3	8514	4	41	6224	4	17	2522	2	33	8841	3	10	1955	4	30	501	3	14	3996	2	12	7285	4	5	4889	3	42	6169	4	40	3467	2	34	11424	3	37	1997	2	22	1085	4	7	2563	3	8	3111	2	23	5843	2	27	5803	3	1	5471	MY	0	1369	270	127	5	4	6	7	7	2	6	4	5	4	1	0	0	1	0	0	0	0	0	1	0	0	0	0	1	1	2	3	1	2	20	1	1	1	10	2	10	2	1	3	English</t>
  </si>
  <si>
    <t>4	21	3109	4	41	2748	4	3	3781	3	35	5177	4	5	1849	4	40	6521	4	31	3123	4	12	2870	4	34	4680	2	26	8840	4	13	3209	4	16	3610	4	8	2289	4	19	3155	3	37	3699	4	2	13663	4	22	2071	4	14	2030	4	27	4484	4	33	2698	3	25	2229	4	42	2123	3	17	2210	3	18	2713	4	11	7269	4	4	2235	4	30	3310	4	28	2083	4	24	2020	4	7	3581	2	1	39051	4	9	5839	3	29	2390	3	36	2002	4	23	30038	4	38	1578	4	10	2399	3	20	2818	3	39	2310	3	32	3554	4	6	2650	3	15	3288	MY	0	25	218	177	5	7	1	7	2	2	7	5	1	6	1	1	0	1	1	0	0	0	0	1	0	0	0	0	1	1	3	2	2	2	21	1	2	1	10	1	70	2	1	3	Biotechnology</t>
  </si>
  <si>
    <t>3	22	4703	2	31	3297	2	24	4160	2	26	5191	1	16	2709	4	32	2436	2	6	6153	2	7	3087	3	4	7742	1	9	4101	4	2	9375	1	40	5002	3	25	1802	4	12	3888	1	19	15729	1	30	3190	1	29	2717	4	36	2612	2	27	3064	1	41	3634	1	15	2405	2	38	3352	2	13	4568	2	35	5034	4	10	8883	3	33	4583	3	1	11590	4	8	2799	2	11	5279	1	17	4853	1	28	5068	4	5	2878	4	37	4168	3	39	2168	1	14	4552	4	18	1851	1	42	4869	1	21	1666	4	34	11196	4	3	5746	2	23	3008	1	20	6449	MY	2	4	203	236	4	1	2	6	7	7	7	1	2	1	1	0	0	1	1	0	0	0	0	1	0	0	0	1	0	1	3	3	2	1	20	1	2	1	10	1	10	2	1	4	Geology</t>
  </si>
  <si>
    <t>4	11	5262	1	21	3466	3	29	2224	1	22	3067	4	18	3199	2	20	4676	3	25	4868	3	33	1868	3	41	5478	3	24	5932	3	38	2443	3	15	3621	3	16	1699	1	3	3680	1	37	2888	3	27	2202	4	7	2917	3	26	2731	2	17	7986	3	36	2686	3	31	1852	3	42	2086	1	30	2671	4	10	3705	2	5	15954	4	6	3214	3	39	1681	3	32	3326	3	28	4424	3	40	4118	4	13	3321	3	12	5923	3	19	5024	4	4	4080	2	1	13438	3	34	1631	4	2	14308	3	9	3028	2	14	9969	3	35	3985	3	23	3050	3	8	6471	MY	0	9	238	171	1	2	6	6	3	7	3	2	1	5	1	1	0	1	1	0	1	0	0	0	0	1	1	1	1	1	3	2	2	2	22	1	2	2	10	1	10	0	1	1	medicine</t>
  </si>
  <si>
    <t>4	9	2205	3	41	2965	4	18	2235	4	5	5357	4	10	1535	4	28	3075	3	22	2638	4	13	1804	4	17	4130	4	15	5183	4	1	1905	4	2	3966	4	38	1341	4	40	4091	4	24	2717	4	34	2205	4	36	2653	4	27	1964	2	39	6430	4	23	1863	4	31	8958	4	14	1429	3	4	10465	4	7	2447	4	37	6758	4	32	1958	4	21	1448	3	29	2714	3	42	7945	4	25	2519	4	33	2977	4	26	1853	4	6	2103	4	19	7874	4	3	12519	4	8	1289	4	35	1725	4	20	1623	4	30	2881	4	11	2759	4	12	1647	4	16	2194	MY	1	6	186	195	1	5	1	7	4	5	5	6	2	6	0	0	0	0	0	0	0	0	0	0	0	0	0	0	1	0	0	1	2	2	22	1	1	1	10	1	10	2	1	3	electronic and computer engineering</t>
  </si>
  <si>
    <t>3	24	4016	4	17	4782	1	22	4412	4	30	3203	1	12	2603	1	34	2798	3	18	4960	1	40	2270	3	36	13810	1	2	11330	1	27	3124	1	37	4991	3	29	2806	3	28	6524	1	16	5286	2	19	4210	1	41	2241	2	21	4370	1	39	4632	3	5	7307	1	38	3431	1	32	2895	1	26	2646	1	3	5929	4	20	6339	1	13	2416	1	6	4423	1	15	3877	1	4	6301	1	11	5222	1	42	5027	1	14	4634	3	9	2758	1	33	3415	1	7	6036	3	23	2650	1	31	8926	3	1	15824	3	8	6254	1	25	5104	1	10	3345	1	35	4127	MY	0	3	212	214	7	5	7	5	7	5	5	2	7	1	1	0	0	1	0	0	0	0	0	1	0	0	0	0	1	1	3	3	1	1	21	1	1	1	10	1	10	2	1	4	English</t>
  </si>
  <si>
    <t>3	11	7345	1	42	3728	1	29	5540	1	17	5934	1	36	7877	1	19	2118	1	16	2993	1	39	3456	2	23	15891	1	26	18555	3	37	5547	3	33	4795	1	15	6280	1	8	8397	1	41	2242	1	40	10689	1	1	11534	2	2	21952	2	10	24503	1	25	8295	1	32	1598	1	28	1932	1	22	2726	2	24	730	2	5	7276	1	27	2711	1	31	2779	1	20	5971	2	12	5352	1	35	5474	1	21	3421	2	30	3593	2	6	4612	1	13	2597	1	38	7712	1	7	2791	1	18	4830	1	3	4369	2	4	50894	1	9	7406	1	14	3090	1	34	10661	MY	0	5	364	277	6	4	5	5	6	4	5	5	4	2	0	0	0	0	0	0	0	0	0	0	0	0	0	0	0	1	3	2	2	2	25	1	2	1	10	5	10	2	1	4	Computer sciences</t>
  </si>
  <si>
    <t>4	3	4958	4	24	2713	3	23	4246	4	31	4681	2	16	2290	4	9	2594	3	17	5749	4	37	4231	4	13	3168	3	1	18891	3	41	2605	3	34	2464	4	20	1923	4	12	3549	2	7	2478	1	14	3530	3	40	2697	4	28	2366	4	22	3496	3	5	3784	1	19	4477	4	29	3201	4	25	3794	2	8	5657	4	21	6647	2	32	2704	4	26	2489	4	38	1617	4	10	4301	3	2	9790	2	18	5727	3	11	6834	2	4	3102	4	42	2600	3	35	4706	4	39	1132	1	33	4500	2	27	2460	3	15	2911	4	36	3401	2	6	3501	2	30	3962	MY	0	8	175	188	4	6	3	7	4	5	5	7	2	3	1	0	0	1	0	0	0	0	0	1	0	1	0	1	1	1	3	1	2	2	19	1	1	1	10	1	10	2	1	5	engineering</t>
  </si>
  <si>
    <t>3	3	4530	1	19	4201	2	8	5638	1	12	11410	3	7	5744	2	17	8176	1	23	3241	3	42	3133	4	22	14304	3	30	7682	4	4	4888	1	2	49391	3	5	12935	2	39	9155	4	32	3747	3	36	26323	4	14	8484	4	34	2550	1	15	5658	1	21	10127	3	28	9188	2	13	3015	1	41	5787	2	24	6003	2	27	8081	3	35	3223	2	10	30916	3	18	7461	2	16	10299	4	6	6928	4	33	64483	3	37	4399	2	1	24642	4	29	2442	4	26	9888	4	38	5671	3	11	18209	3	40	9153	4	25	22737	4	31	4453	2	20	16536	2	9	7935	MY	2	5	484	326	4	5	5	7	5	4	4	5	4	7	1	0	0	1	1	0	0	0	0	1	0	0	0	1	1	1	2	3	2	2	17	1	1	1	10	1	10	2	1	5	Maths</t>
  </si>
  <si>
    <t xml:space="preserve">2	40	3650	2	28	5934	2	16	13500	1	42	4620	2	14	6160	3	10	3636	1	38	2452	2	37	2521	4	8	16477	2	17	21600	2	34	5542	2	2	24359	3	13	2687	4	33	6454	2	1	24353	3	7	9087	4	6	5663	2	41	5605	1	5	17691	3	27	2295	4	20	3164	4	4	18150	2	18	3947	1	35	6433	2	21	10688	3	22	4349	3	26	3040	3	24	3932	3	30	5243	3	25	5900	2	23	4509	2	29	4849	3	19	4394	3	32	2403	2	11	8009	1	3	9300	3	31	5103	3	36	5431	3	12	4133	3	9	7601	1	39	2567	2	15	15372	MY	0	37	326	293	3	3	4	4	4	4	5	5	4	4	1	0	0	1	0	0	0	0	0	1	0	0	0	0	1	1	2	1	2	2	17	1	1	1	10	4	10	2	1	4	Pharmacy </t>
  </si>
  <si>
    <t>2	24	17551	4	11	6307	2	30	8768	2	8	8872	1	14	3650	4	37	3676	4	7	6507	2	12	4006	2	1	49057	2	32	6804	2	23	22749	3	29	4260	3	2	14211	1	15	38969	1	3	56732	1	9	5317	2	35	4257	2	26	9104	2	19	6185	2	40	5615	2	27	10195	3	36	4187	1	4	8819	1	21	21825	2	18	9109	2	42	3135	2	39	12300	2	17	4188	2	41	5711	2	5	35395	2	13	18897	1	34	8469	1	20	4058	3	6	8079	2	10	65132	2	22	7666	2	28	6448	4	25	3716	2	33	11400	3	16	24543	2	38	4859	2	31	9099	MY	0	23	571	337	7	5	5	5	6	1	5	4	3	4	0	0	0	0	0	0	0	0	0	1	0	0	0	0	0	1	2	2	2	2	30	1	2	1	10	1	10	1	2	5	Engineering</t>
  </si>
  <si>
    <t xml:space="preserve">2	41	3100	1	1	13432	2	37	4412	2	33	7101	2	26	4479	3	34	3107	2	5	6378	3	38	4714	3	39	4965	2	28	1859	2	25	2136	2	27	4250	3	35	1513	3	14	9360	3	40	11640	2	20	3849	4	3	7561	2	13	2899	1	42	6734	2	36	4139	3	8	2244	2	24	3694	2	18	909	2	15	3524	2	10	7510	3	11	2571	2	19	3796	3	17	2568	3	30	3005	3	32	3008	3	2	11957	2	22	5417	2	16	2726	3	4	5958	2	12	4207	3	31	2612	2	7	6135	3	29	1956	2	6	22733	3	21	3439	4	9	18783	2	23	6118	ID	0	31	259	7837	6	6	5	4	6	4	6	4	4	2	0	0	0	0	0	0	0	0	0	1	0	0	0	0	0	1	2	3	2	2	15	1	1	1	10	1	10	2	1	2	</t>
  </si>
  <si>
    <t xml:space="preserve">4	11	2177	1	33	1602	2	26	5243	3	4	7095	2	6	3266	2	30	2407	2	2	4652	4	1	4838	4	36	3222	3	25	2342	4	39	1658	4	40	1690	2	41	1988	4	19	3147	2	31	2122	3	38	2040	2	8	1849	1	23	1848	1	18	1822	1	16	6709	1	32	2187	1	15	1946	1	13	1591	2	9	2544	1	27	2283	3	22	1667	4	14	4629	2	12	1649	4	29	4386	3	21	5950	2	10	2179	2	17	5678	4	3	2014	1	42	2566	2	37	4026	3	7	2426	2	20	2188	1	28	1664	4	5	1882	4	24	2716	2	35	3995	2	34	6317	US	1	2	129	228	4	6	5	7	3	4	5	5	3	4	1	1	0	1	1	0	0	0	0	1	0	0	0	0	1	1	1	2	2	1	13	1	1	1	0	1	10	2	1	2	</t>
  </si>
  <si>
    <t>2	19	5156	2	7	6203	1	6	5081	1	23	3259	1	20	3109	1	35	3581	1	25	2682	1	9	4500	1	36	203	1	5	3045	2	3	8236	1	26	2659	2	22	4344	1	37	3573	1	11	3425	1	16	3654	2	4	5390	2	24	8822	1	42	3400	1	15	3972	1	34	3578	1	33	3392	1	17	3170	1	8	11785	1	10	6813	1	29	2322	2	1	3419	1	13	3538	1	39	4032	2	28	5435	1	30	4475	1	14	2956	1	18	204	1	27	4162	1	31	4789	2	32	5215	1	38	3116	1	2	6532	2	21	4753	1	41	3485	2	12	3797	1	40	2407	MY	0	3	204	343	2	1	7	5	6	5	6	4	6	5	1	0	0	1	0	0	0	0	0	1	0	0	0	0	0	1	3	1	2	2	21	2	1	3	10	1	10	2	1	5	Psychology</t>
  </si>
  <si>
    <t>2	35	5217	3	37	1755	2	14	2081	1	13	3219	2	26	1850	1	8	1365	1	2	6387	2	16	1751	2	17	2862	2	21	1750	4	33	1952	1	29	1966	2	7	1368	4	40	2330	1	3	1632	1	10	2117	2	22	1367	2	25	6865	3	4	6813	3	27	7201	2	32	1650	1	28	2550	1	6	1282	2	9	3566	1	15	3319	2	19	1811	4	38	4317	1	30	2133	2	24	1991	1	18	1800	2	11	2784	3	1	21543	1	34	1648	2	36	1694	2	39	1987	3	31	1868	2	5	2840	2	23	1893	2	41	2277	3	12	2966	1	42	1589	3	20	2607	MY	0	44	138	166	5	4	5	6	5	3	4	3	2	6	0	1	0	1	1	0	0	0	0	1	0	0	1	1	1	1	3	3	2	2	22	1	2	1	10	1	10	2	1	5	Electronic Engineering</t>
  </si>
  <si>
    <t xml:space="preserve">4	30	1338	2	5	4450	3	23	2345	3	12	2994	4	18	1189	3	21	1871	4	10	1267	4	39	1156	4	6	3245	4	40	1279	4	37	1314	4	11	1465	4	13	1126	1	27	2767	3	24	1834	3	20	3662	4	28	1341	3	2	3262	2	33	2236	2	31	2247	4	29	1415	4	9	1161	2	26	2241	3	19	2414	3	22	2800	4	16	1067	4	17	1259	4	7	1592	4	36	1447	4	4	2646	3	25	1846	4	14	5966	4	3	3073	4	15	1366	4	41	5966	2	34	1744	4	32	1967	4	42	1101	4	8	1082	4	38	2016	3	35	2189	4	1	4089	MY	1	3	97	108	5	6	5	7	6	6	6	4	2	2	1	1	0	1	1	0	0	0	0	1	0	0	0	0	1	1	2	3	2	1	17	1	1	1	10	2	10	2	1	2	</t>
  </si>
  <si>
    <t>3	39	22467	2	34	7674	2	31	4016	2	29	8882	2	13	4028	3	19	8227	2	16	5870	4	2	9290	3	11	9587	2	5	16216	3	21	6443	3	17	4676	2	3	15240	2	22	8176	1	30	4165	2	15	5674	2	26	5043	3	38	24114	2	14	8914	2	40	3290	2	20	6243	2	35	3233	1	9	10490	2	12	14382	2	10	8222	1	36	2578	3	23	26008	3	33	5098	4	28	3715	2	24	18297	1	27	28898	2	1	23040	4	7	4686	3	6	4475	2	8	15076	3	42	21991	2	25	6044	2	4	7211	2	18	25688	1	41	12878	2	32	3803	2	37	6661	MY	2	21	441	311	1	5	6	6	6	4	6	5	6	4	1	0	0	1	0	0	0	0	0	1	0	0	0	0	1	1	3	3	2	2	21	1	2	1	10	5	70	2	1	3	Science computer</t>
  </si>
  <si>
    <t>4	17	8513	2	12	10096	1	21	5230	4	27	3396	3	10	6776	2	7	7149	3	8	5227	2	38	3193	2	9	25556	2	4	7306	4	36	3557	4	33	3233	4	35	1766	3	39	6927	3	11	5501	3	2	10627	2	16	9910	4	41	4774	4	23	5562	2	26	7948	2	18	5960	3	13	7661	2	15	4913	2	22	7279	4	5	11265	2	20	37810	3	3	43565	2	30	3691	4	40	4011	2	29	6156	1	19	14912	3	14	11120	4	42	4417	4	1	29899	3	24	8107	2	31	3128	4	25	7139	3	34	5346	3	32	12463	4	28	8087	4	37	2639	3	6	6993	MY	2	8	403	888	6	7	6	2	5	4	3	5	6	1	1	1	0	1	1	0	0	0	0	1	0	0	0	0	1	1	3	2	2	2	20	1	1	1	10	1	70	2	1	5	Actuarial science</t>
  </si>
  <si>
    <t>2	25	3026	2	41	4557	1	17	6002	1	2	4951	2	4	8026	2	28	3363	2	10	5173	2	26	3181	2	29	11292	1	34	7099	2	16	3274	1	33	4267	2	22	4982	2	21	7912	1	37	1987	1	24	7935	2	7	3892	2	19	1928	1	38	5184	2	13	2537	2	8	15559	1	40	14071	1	20	3197	1	35	4863	1	9	10071	2	6	2268	2	23	2372	2	18	6550	2	36	5591	2	14	4495	1	42	3770	2	32	8727	1	31	4072	1	27	2823	1	39	40706	2	1	23126	2	12	4574	1	11	2703	1	5	4068	2	30	19592	2	3	2144	1	15	2567	MY	0	3	324	331	2	3	6	5	5	7	7	1	3	6	1	0	0	1	0	0	0	0	0	1	0	0	0	0	1	1	3	2	2	2	20	1	1	1	10	1	10	2	1	4	Computer Network</t>
  </si>
  <si>
    <t xml:space="preserve">3	29	5825	3	30	7314	4	35	7988	2	3	19481	4	28	3493	4	9	7713	3	37	7673	3	36	3398	4	33	7678	4	13	3433	4	5	6668	3	40	5753	4	27	3051	4	26	12537	2	7	12647	4	8	5985	4	16	4547	3	12	6537	3	4	8659	4	6	7502	3	39	5437	3	31	4031	3	1	2239	4	34	6402	3	24	11816	3	2	5218	4	23	5786	3	20	6702	4	25	6295	4	15	8575	4	22	6549	4	17	4994	3	21	7225	4	11	3321	3	32	7567	4	38	2475	3	41	4946	4	14	2792	3	42	4654	3	19	9468	3	18	6433	4	10	4756	DZ	0	15	316	327	5	4	6	7	6	5	4	6	6	7	0	0	0	0	0	0	0	0	0	1	0	0	0	0	0	1	3	3	2	2	19	1	1	1	10	5	20	2	1	12	Sociology </t>
  </si>
  <si>
    <t xml:space="preserve">2	23	2967	1	20	3094	3	16	2534	2	14	34946	2	8	5824	3	17	2198	1	15	1971	2	25	2086	2	13	6835	2	35	2803	2	36	3600	2	1	13467	4	26	1771	3	12	5188	1	3	2916	3	31	3312	4	4	3178	1	24	1964	2	27	2601	2	22	6243	4	5	2703	2	33	4062	1	37	3002	2	39	23299	3	29	3639	3	41	2517	1	11	2997	3	18	2867	3	6	4632	1	40	3287	2	21	2575	2	30	3369	1	42	7462	3	28	2159	2	32	6319	3	2	11538	2	34	13033	3	19	29654	2	10	12661	2	38	5351	2	7	3722	4	9	2708	MY	1	2	817	425	4	3	5	5	5	6	5	4	2	3	1	1	0	1	1	0	0	0	0	1	0	0	0	1	1	1	3	2	2	2	21	1	2	1	10	1	10	2	1	3	Architecture </t>
  </si>
  <si>
    <t>1	34	5791	1	24	2468	2	25	5739	1	35	5805	1	27	2847	2	36	3792	2	8	5251	1	28	6618	2	14	6471	3	7	4130	2	20	5080	1	29	4500	2	33	1973	3	9	10254	1	23	2289	3	5	3741	2	40	5422	2	41	6053	2	16	13224	1	37	2137	1	38	3949	2	30	2906	1	19	2659	3	3	17450	2	11	9835	2	32	4158	2	42	4519	2	13	4185	2	18	10899	3	2	34560	2	1	57418	2	22	7330	2	6	3056	3	4	4082	2	17	45287	2	15	7379	2	12	5177	2	31	4073	1	39	21704	2	21	5533	2	10	3189	2	26	46689	MY	0	5	418	257	3	4	3	5	4	6	5	5	4	3	1	0	0	1	1	0	0	0	0	1	0	0	0	0	1	1	3	3	1	2	23	1	2	2	10	1	10	2	1	4	computer engineering</t>
  </si>
  <si>
    <t>2	17	5873	2	21	3803	1	9	4113	1	11	3225	1	19	3627	2	40	3806	1	36	4879	4	6	5038	4	13	5413	1	32	2182	2	34	3378	2	4	5231	1	39	1228	4	22	8095	2	3	4660	1	38	3112	1	35	3812	2	20	4408	2	7	9308	1	10	4484	1	5	3528	3	1	29004	1	8	4010	1	31	4167	1	28	7738	1	18	4294	4	2	17624	2	26	4304	2	27	3672	2	23	9220	1	37	2858	4	25	9485	2	30	7725	1	41	2385	2	42	7357	1	29	2024	1	16	2627	1	15	3210	4	12	6740	4	14	7675	1	33	4313	2	24	7125	MY	0	34	242	240	5	7	3	6	7	4	4	3	3	1	1	1	0	1	1	0	0	0	0	1	0	0	0	1	1	1	3	2	1	2	23	2	1	1	10	3	10	2	1	4	Law</t>
  </si>
  <si>
    <t xml:space="preserve">2	9	11137	4	30	4974	2	5	6489	2	12	6814	3	35	3220	2	6	7870	2	10	3584	3	32	5421	3	7	7930	4	20	8269	4	15	8557	2	39	4040	2	18	2665	4	34	6852	1	42	2496	3	13	4442	3	16	3160	4	1	14640	1	28	8402	2	27	3026	2	3	4545	2	17	5411	1	2	6662	2	21	4911	2	25	10402	3	11	3653	2	26	3230	3	38	2355	3	4	5835	3	19	6022	2	29	7594	3	24	6703	2	8	8071	3	33	2749	3	22	7934	3	41	2771	3	37	5043	2	14	3187	3	36	2981	3	23	6245	3	40	5301	4	31	4417	MY	2	5	242	400	4	5	7	5	7	4	6	3	4	5	0	0	0	0	0	0	0	0	0	0	0	0	0	0	0	1	3	2	2	2	23	1	2	1	10	1	10	1	1	4	Foodservice </t>
  </si>
  <si>
    <t>3	9	6122	1	18	6053	2	14	3971	1	22	5248	2	7	3432	3	3	5719	1	11	7080	2	12	3532	4	29	14438	1	20	4184	2	32	3819	1	39	5691	3	37	1451	2	17	7499	1	41	2978	1	15	1129	3	13	7280	2	31	3875	3	38	5561	1	21	5398	3	35	2376	2	26	3845	2	36	2899	2	1	25084	1	2	18145	4	4	7109	2	8	4913	2	42	3739	4	23	4587	3	5	6551	2	25	4333	2	10	4553	2	16	4105	2	24	4983	2	34	12809	2	40	1598	4	30	5416	2	6	4667	1	27	3805	3	33	6888	1	28	4984	2	19	7564	MY	1	5	264	217	4	2	5	5	6	7	7	6	4	6	1	0	0	1	0	0	0	0	0	1	0	0	0	1	1	1	2	2	2	2	15	1	2	1	10	1	10	2	1	3	English</t>
  </si>
  <si>
    <t xml:space="preserve">3	5	5546	4	42	2318	4	6	7236	3	27	4550	4	10	2793	4	30	2950	3	7	3523	3	34	3946	4	12	5602	3	26	3940	3	21	2934	3	2	8575	3	32	4469	4	3	5661	4	8	3361	3	14	3695	3	35	2202	3	17	4363	1	20	6877	4	19	2296	3	29	3117	4	40	2251	1	9	5165	2	16	3003	4	38	5784	3	23	2315	4	25	2150	3	4	5791	4	36	3775	3	1	19399	2	28	2833	3	33	4350	2	37	2041	4	13	1616	4	31	3598	4	11	1741	4	15	5369	4	18	5732	4	41	1730	1	22	5064	1	24	2259	4	39	4199	MY	0	6	181	176	6	7	7	4	5	4	6	7	4	4	1	0	0	1	1	0	0	0	0	1	0	0	0	1	1	1	3	3	2	2	22	1	1	1	10	4	10	2	1	5	Sciences technology </t>
  </si>
  <si>
    <t>2	35	4356	2	10	4109	1	18	2952	1	19	2968	2	39	3009	2	31	3548	2	25	4736	1	24	2095	2	40	10035	2	17	2620	2	32	2295	2	26	4161	2	3	2481	2	15	13871	1	9	2485	3	29	5339	2	6	6738	3	38	2678	1	28	7535	1	36	2923	1	42	3769	1	11	4938	1	13	2954	2	30	6620	1	8	6448	2	21	3643	2	33	2814	2	12	2296	1	41	3086	1	4	4907	2	37	3278	3	1	16524	2	22	3024	2	5	2588	3	7	4979	2	23	1755	3	27	4527	2	2	7372	2	20	3744	1	34	4793	1	14	4148	2	16	4097	MY	2	7	194	135	5	2	7	4	6	3	6	3	6	4	1	1	0	1	1	0	0	0	0	1	0	0	0	1	1	1	3	2	2	2	21	1	2	1	10	0	10	0	1	3	Built environment</t>
  </si>
  <si>
    <t xml:space="preserve">3	2	8508	2	28	3415	2	12	1961	2	16	1905	2	7	2098	1	23	2726	2	29	2430	3	11	2590	3	35	3394	3	8	1876	3	9	3583	1	24	2872	2	6	2798	3	1	11993	1	20	1824	2	40	1777	3	4	2561	1	21	2034	1	26	3764	2	39	1796	2	17	1866	1	27	2326	1	33	1873	2	41	3367	2	18	7759	2	37	2377	2	25	2103	2	31	1497	2	15	2005	3	5	4792	2	3	5734	1	22	4243	2	19	2377	2	14	2653	2	42	2506	2	10	2078	2	30	4043	2	32	3843	2	38	1840	2	36	3407	2	13	4028	2	34	3033	MY	2	6	137	113	5	4	5	4	4	3	6	6	5	4	1	0	0	1	0	0	0	0	0	1	0	0	0	0	1	1	2	2	1	2	25	1	1	1	10	1	10	2	1	3	</t>
  </si>
  <si>
    <t>3	31	4779	1	13	2608	2	20	3488	3	4	7411	3	5	3559	4	3	3845	3	36	3259	2	16	2940	4	1	1401	3	39	5779	2	22	3755	3	40	4911	4	37	2076	4	38	4242	1	17	16029	4	41	3093	4	35	2965	1	24	4222	1	18	5383	3	34	6604	2	26	4713	3	10	3876	1	7	2572	4	28	4696	4	33	4330	4	8	3359	3	12	3801	3	9	4801	4	15	3553	2	6	9654	2	11	9770	3	29	8988	3	14	5319	2	27	1829	2	21	43748	1	25	3647	2	30	5908	3	2	10907	1	42	2942	4	32	4186	2	19	3525	2	23	5563	MY	1	3	266	214	6	6	5	3	2	4	5	5	6	4	1	1	0	1	1	0	0	0	0	1	0	0	0	0	1	1	3	3	2	2	21	1	1	1	10	1	10	2	1	2	Chemistry</t>
  </si>
  <si>
    <t>2	15	4341	1	14	4013	1	21	2483	1	20	12619	1	13	2359	2	9	6908	1	32	2870	2	7	4598	3	10	10483	1	4	5475	2	22	2513	2	25	4055	1	41	6918	1	31	4608	1	19	9961	2	35	1557	1	27	2729	2	1	14739	1	5	7708	1	36	4290	1	23	2429	1	39	1498	1	37	1715	1	24	4508	1	3	13830	2	6	4508	2	17	2384	2	30	2296	2	11	4468	2	2	14950	1	33	3185	1	18	3517	1	38	1533	1	34	1595	2	28	3425	1	16	1937	1	26	4305	1	12	2400	1	8	2687	3	42	3759	1	40	1918	3	29	4067	MY	1	6	203	155	7	7	7	6	6	3	5	5	3	5	1	1	0	1	1	0	0	0	0	1	0	1	0	1	1	1	2	2	2	2	17	1	1	1	10	1	10	2	1	4	Science</t>
  </si>
  <si>
    <t>4	27	3254	2	29	6410	4	1	3383	3	39	6354	4	15	4500	2	3	15323	3	4	16876	4	11	2356	3	17	6165	4	6	6168	4	14	2255	4	7	6615	2	20	3833	3	5	23255	3	13	3539	4	24	4137	4	25	3466	3	41	2732	2	9	7051	3	18	5816	3	21	6028	3	26	3204	2	30	4525	3	35	7081	3	19	8120	3	33	3394	4	10	3697	3	12	4980	2	31	3842	4	8	269	3	37	3039	3	40	7247	2	34	2247	4	38	3036	3	22	4678	3	23	1784	4	42	3262	4	36	2292	3	28	2381	4	2	4632	3	16	5974	3	32	7210	MY	0	11	272	238	4	6	5	7	4	6	6	3	4	5	0	0	0	0	0	0	0	0	0	0	0	0	0	0	0	0	3	1	2	2	21	1	1	1	10	4	10	2	1	6	Culinary</t>
  </si>
  <si>
    <t>2	15	3898	1	35	4489	1	20	3225	1	13	2874	2	1	9545	3	17	5000	1	9	2765	1	8	2810	2	41	6814	1	34	5594	3	19	2313	1	32	4665	3	10	1847	2	7	5896	1	36	2218	3	23	3547	4	12	5227	4	38	2510	2	11	17645	2	37	4531	3	31	2000	2	30	2262	1	42	2088	4	4	9522	1	24	6700	3	6	3034	4	22	2941	1	26	2103	2	3	5991	2	16	8453	2	5	3193	3	2	9814	3	27	2689	3	29	3454	2	25	11613	3	18	3080	1	33	4993	2	14	2718	1	40	2419	2	39	3637	1	28	1756	3	21	9981	MY	2	2	203	150	5	6	2	6	5	7	3	6	2	2	0	1	0	1	1	0	0	0	0	1	0	0	0	0	1	1	2	2	2	2	20	1	1	2	10	1	10	2	1	5	Medical</t>
  </si>
  <si>
    <t xml:space="preserve">2	8	3515	4	15	2679	3	13	5296	1	3	2865	3	12	2521	3	35	2562	1	40	4322	3	14	1925	2	29	4215	2	37	2500	4	27	2065	2	7	4360	4	32	1634	2	2	9986	2	36	2033	3	9	3671	4	26	1978	3	34	2720	1	20	2870	2	16	2502	4	5	3491	1	41	1750	2	19	2047	2	1	7564	1	42	3951	4	6	1793	2	17	4471	2	31	4287	2	24	2632	2	18	4516	2	23	2205	3	38	4030	3	4	3707	4	25	2163	2	10	4961	4	21	1911	2	33	21708	4	28	2240	2	30	2481	2	11	3374	3	22	2613	2	39	10808	SG	0	7	166	128	5	3	3	5	4	3	2	5	1	6	1	0	0	1	1	0	0	0	0	1	0	0	0	0	1	1	1	3	2	1	14	1	2	1	10	0	10	2	1	6	</t>
  </si>
  <si>
    <t>2	30	3534	2	34	7262	1	35	2832	1	36	12055	1	7	3192	2	11	8054	1	6	2715	2	39	18970	2	32	5773	1	2	13389	3	3	7828	2	28	5388	2	10	5482	2	21	3995	1	5	2378	1	19	2825	1	38	2933	1	13	6335	1	25	4021	1	29	5139	1	4	2999	1	20	9359	1	42	1887	1	41	3209	2	22	6257	1	26	3732	2	1	17345	2	12	2814	2	23	13879	1	16	14923	1	14	3300	2	8	4755	2	9	3233	1	37	1964	2	33	8613	2	27	1789	1	31	5138	1	18	1654	2	24	3851	2	40	3858	1	17	7327	2	15	5322	PH	0	11	252	183	6	5	5	5	5	3	5	5	5	5	1	1	0	1	1	0	0	0	0	1	0	0	0	0	1	1	3	2	2	2	19	1	1	1	4	1	10	2	1	3	Human Resource Deveploment Management</t>
  </si>
  <si>
    <t>1	12	12025	1	10	8144	3	9	17193	1	36	7515	1	11	29662	2	23	4641	1	2	20905	2	37	3219	1	1	29002	1	29	4157	1	26	6026	1	3	12154	2	13	4346	3	16	7087	1	21	4463	1	20	5372	2	15	6650	2	17	7443	1	24	6865	1	19	3546	1	32	5764	4	39	6720	1	30	2707	1	18	6422	1	8	11517	1	14	6888	2	4	11508	1	40	5980	1	22	3962	1	7	8647	2	34	19998	2	25	9403	3	33	6857	1	27	3071	3	31	10046	1	41	2639	1	5	12346	4	38	11007	1	6	20414	2	42	6457	1	28	3431	1	35	8462	MY	0	136	397	291	6	1	6	1	6	5	5	1	6	5	1	0	0	0	1	0	0	0	0	1	0	0	0	0	0	1	4	3	2	1	44	1	2	2	10	1	10	1	2	5	Phychology</t>
  </si>
  <si>
    <t>3	22	2416	3	40	2666	3	31	3167	3	19	2265	3	18	1968	4	8	1733	3	10	43401	3	24	2475	3	1	16315	2	20	2534	3	11	2717	3	36	3450	4	5	2285	4	39	4648	2	13	1683	2	30	2750	2	32	1869	2	25	3883	3	41	3933	3	33	3313	2	14	2065	3	6	2216	2	3	6769	3	42	16483	3	15	3117	4	28	1534	3	7	2866	4	34	1433	4	38	2432	4	21	2831	3	16	10248	3	2	8230	3	26	2870	2	35	1817	2	23	294229	3	9	2816	2	17	2383	2	37	1600	3	12	4366	4	29	2983	3	27	2212	3	4	3930	MY	2	7	498	293	5	6	2	6	1	6	5	7	4	5	1	0	0	0	1	0	0	0	0	1	0	0	0	0	1	0	2	3	2	2	19	1	2	1	10	1	10	2	1	4	Business study</t>
  </si>
  <si>
    <t xml:space="preserve">1	1	17914	1	12	3252	1	37	2146	3	40	5222	2	3	10056	3	5	6792	1	42	2354	1	11	9019	4	31	6666	2	4	5578	1	41	2404	2	20	5309	1	36	2646	1	19	4765	1	14	1910	1	16	3084	1	32	4486	1	17	3649	1	38	5139	1	9	4978	1	23	1441	2	34	3577	1	10	2889	1	22	2180	4	21	4841	1	7	2493	2	26	6665	1	29	3535	1	27	5037	1	2	11849	1	8	2133	1	30	3542	3	18	3414	1	25	2166	1	33	70783	1	24	1223	1	15	2866	1	39	1367	1	35	1721	4	13	3083	1	28	5701	2	6	3096	CA	1	11	263	144	1	4	6	7	6	7	4	1	5	5	1	1	0	1	1	0	0	0	0	1	0	0	1	1	1	1	2	2	1	2	17	2	1	1	7	1	70	2	1	2	</t>
  </si>
  <si>
    <t>2	27	7610	3	29	5499	1	40	3728	2	11	6563	2	33	4220	1	8	4819	2	39	5530	2	14	9077	4	3	11604	1	26	5727	4	21	7179	4	5	4790	4	28	2547	3	20	8401	2	17	3823	4	38	6864	4	35	4128	3	1	21395	1	7	6335	2	13	5318	2	36	3144	2	34	4389	1	2	9639	1	15	31281	3	4	9587	2	19	2775	2	24	3097	4	22	6617	2	16	6581	4	32	5362	2	12	4539	2	41	8527	2	9	3995	1	10	3963	4	30	12319	3	31	4673	2	23	19583	1	18	6217	1	42	3949	4	6	4862	2	25	4323	2	37	5525	MY	0	127	301	252	5	5	7	6	6	7	7	5	7	4	1	0	0	1	1	0	0	0	0	1	0	0	0	0	1	1	3	3	2	1	22	2	1	1	10	1	10	2	1	3	medical line</t>
  </si>
  <si>
    <t>2	1	28326	2	41	4074	1	38	3229	1	10	5480	1	25	3951	4	19	3245	1	23	3859	2	8	2831	4	26	4695	1	17	6913	1	28	3678	3	5	4202	1	2	8268	2	22	968	1	4	4176	1	15	4132	2	6	3188	2	31	4984	2	11	11829	2	7	4661	1	13	3620	1	42	2204	1	39	1679	2	12	921	3	30	8037	1	16	2906	3	27	5909	1	37	3587	4	18	3439	4	35	4799	3	14	7253	3	21	10976	3	33	3760	2	9	11390	1	29	648566	1	34	1981	3	3	11272	1	40	1418	1	24	3336	4	36	4183	2	20	3528	2	32	9683	MY	1	4	890	189	6	4	5	6	6	2	5	7	6	7	1	0	0	1	0	0	0	0	0	1	0	0	0	0	1	1	3	2	1	2	21	1	2	1	10	4	70	2	1	4	Tourism</t>
  </si>
  <si>
    <t>3	34	8556	3	17	6335	1	18	12205	1	16	32011	3	38	4267	1	23	4722	1	36	5026	2	35	3886	3	30	15146	3	2	20882	3	14	8930	2	31	7295	3	42	3927	4	1	1736	3	28	9688	4	9	3817	3	39	4212	2	27	21006	3	20	9985	2	26	7774	2	21	17942	2	25	21587	1	29	1351	4	24	10204	3	8	21698	2	41	17046	4	10	38253	2	15	4401	3	3	7377	3	11	11115	2	7	11900	4	5	8789	3	13	16357	3	33	3942	3	22	17007	3	4	5478	4	6	7269	1	19	8789	2	40	15431	2	37	23639	2	12	14038	4	32	4768	MY	0	18	555	398	1	5	4	5	5	5	3	1	6	7	1	1	0	1	0	0	0	0	0	1	0	0	0	0	1	1	3	3	2	2	22	1	1	1	10	1	10	2	1	4	Business</t>
  </si>
  <si>
    <t>3	18	2375	1	42	5226	2	40	12045	1	14	6615	2	17	7424	1	8	4974	4	38	3810	2	22	2209	2	15	5340	4	39	4008	4	4	4032	3	5	6688	2	26	2974	4	35	5187	1	21	3229	2	3	6767	2	13	2876	3	34	3664	1	12	9033	2	30	4434	2	19	2141	2	29	2546	1	6	2431	3	2	12351	1	24	11425	3	20	1678	3	37	1978	1	10	3036	3	23	3045	1	25	7910	2	28	3086	1	16	5178	3	36	3898	2	9	3449	2	41	13131	2	32	1281	3	33	6650	2	11	3077	2	31	1951	2	27	3375	2	1	13554	2	7	6758	MY	0	18	219	211	4	4	6	7	7	7	7	5	6	7	1	0	0	1	1	0	0	0	0	1	0	0	0	0	1	1	2	3	2	2	19	1	1	1	10	1	10	2	1	2	Science</t>
  </si>
  <si>
    <t xml:space="preserve">3	12	3667	1	30	3487	1	18	5319	1	40	5399	1	20	4316	2	17	4250	1	13	5850	2	2	14564	1	24	16249	1	4	11349	3	38	2949	3	39	3400	3	21	2584	2	22	7468	2	26	2872	1	27	4443	1	11	5349	3	7	8018	4	31	9483	1	1	17254	1	35	2714	2	42	2166	1	33	3100	2	29	3963	1	23	8066	2	3	8165	1	34	3482	1	16	5016	3	36	4450	3	9	6565	1	14	3666	2	32	8367	2	6	8665	2	28	600	1	41	7634	2	8	4734	1	15	3666	1	37	4116	2	10	2666	1	19	6047	1	25	835	2	5	4083	MY	0	12	259	247	4	1	4	6	3	1	3	4	7	4	0	0	0	1	1	0	0	0	0	1	0	0	0	0	0	1	3	1	2	2	22	1	1	1	10	2	10	2	1	3	Aircraft engineering </t>
  </si>
  <si>
    <t xml:space="preserve">2	20	4842	2	5	6458	1	22	4846	1	4	8187	1	25	5383	2	14	3591	2	32	5024	1	11	5044	2	23	5586	1	13	3394	2	7	7365	2	28	3898	1	34	2000	1	31	5588	1	19	3111	2	17	4988	1	10	2929	1	39	2663	2	16	4955	2	21	3713	1	40	2316	2	38	4025	1	26	2427	1	33	3249	2	8	8194	2	2	13976	1	42	2366	2	37	4092	2	6	5257	1	27	4235	2	9	4851	1	3	10141	2	36	3568	1	18	3789	1	41	6064	1	35	2141	1	29	3460	1	15	5955	1	30	2334	2	12	4437	2	1	13485	2	24	5543	MY	0	10	212	130182	3	3	5	5	5	6	6	5	4	3	1	1	0	1	0	0	0	0	0	1	0	0	0	0	1	1	2	2	2	2	20	1	2	2	10	0	10	2	1	4	Sociology </t>
  </si>
  <si>
    <t xml:space="preserve">4	8	5134	2	41	5173	4	23	4713	1	30	5756	2	37	3086	4	12	3301	1	4	8377	4	19	3620	4	42	10655	2	33	3326	4	36	3300	4	25	3370	4	32	2240	1	31	8149	1	35	4620	4	22	4195	3	29	5850	2	18	3832	1	7	6641	4	40	2811	2	3	9542	2	34	3148	1	20	6680	2	27	5706	2	39	9467	3	28	4925	2	2	13953	4	14	5115	4	10	4759	2	11	6119	2	24	3139	2	21	2429	3	9	5358	4	1	47122	4	26	6030	2	5	7010	2	15	5011	2	17	6291	2	16	4176	2	6	16995	1	38	3228	3	13	4894	MY	2	4	290	301	5	6	7	7	4	6	5	3	5	3	0	0	0	0	0	0	0	0	0	1	0	0	0	0	0	1	2	3	2	2	24	1	1	1	10	0	10	2	2	6	fashion designer </t>
  </si>
  <si>
    <t xml:space="preserve">4	39	2642	3	37	2274	2	23	3664	1	32	2890	3	9	3604	4	2	4140	2	4	3483	4	24	4633	2	29	5408	4	33	2138	4	8	2899	3	5	2587	4	27	1579	3	14	4411	1	30	2127	4	41	2261	4	16	2012	4	20	2491	1	25	3921	4	6	2712	4	11	2138	4	1	12662	1	42	1723	3	18	2436	4	36	2867	4	31	2147	2	7	2724	3	26	2404	4	10	2891	3	19	2812	3	17	4245	2	22	3005	2	38	2135	4	34	1660	4	13	3021	4	3	5295	4	28	3410	4	15	2094	1	40	2080	4	12	3705	1	35	2281	3	21	3470	MY	1	3	134	78	5	1	2	6	3	3	1	7	1	1	0	0	0	0	0	0	0	0	0	0	0	0	0	0	1	0	2	2	1	2	16	2	1	1	10	0	70	2	1	3	</t>
  </si>
  <si>
    <t>1	36	11375	1	5	6649	3	15	8436	3	16	10163	4	20	6056	4	30	7000	3	14	10455	4	37	8036	4	10	14141	4	26	5395	3	31	7092	4	12	6486	4	18	6488	1	6	15391	3	35	8202	3	19	10715	4	21	5706	4	8	4768	3	27	11637	2	13	8235	4	28	5101	3	7	11432	1	24	4933	4	25	7518	3	41	17635	4	11	5511	4	2	11040	2	29	7764	4	1	11264	3	3	12055	2	40	8524	2	39	6600	2	32	6633	3	34	6825	3	4	9925	3	23	6544	2	42	10125	4	22	5482	4	33	8186	3	9	26096	3	17	6678	3	38	25823	US	0	9	395	275	4	6	7	6	6	7	7	1	3	5	1	1	0	1	1	0	0	0	0	1	0	0	0	1	1	1	2	3	2	2	18	1	1	1	10	1	10	2	1	3	Medical school or pharmacy</t>
  </si>
  <si>
    <t>2	31	3428	3	3	6670	2	30	3110	2	7	7000	3	28	2319	2	24	2822	2	35	3875	3	39	4775	3	29	5396	3	26	10680	4	19	2792	1	11	4225	4	9	3538	4	41	6707	1	12	1782	3	13	5238	2	10	6438	3	8	5018	2	42	6407	3	37	2462	4	25	3554	2	15	3297	1	33	2427	2	17	3746	1	16	5790	2	5	4406	3	32	3292	1	21	2477	2	36	2857	1	2	8556	4	4	8053	4	34	6010	2	1	15549	2	27	19198	2	22	2610	3	14	2173	3	20	5648	4	38	2874	3	23	2447	3	40	4338	2	6	3560	3	18	4813	MY	2	6	218	4350	2	5	7	4	4	6	5	5	5	2	1	0	0	1	1	0	0	0	0	1	0	0	1	1	1	1	3	2	1	2	25	1	2	2	10	1	10	2	1	3	Finance</t>
  </si>
  <si>
    <t>2	31	2882	1	34	2123	1	24	2931	1	20	2083	1	33	1667	2	35	1908	1	40	2248	1	10	3542	2	22	1043	2	6	4480	2	38	2450	1	16	2044	1	15	7205	1	42	4339	1	4	1956	1	21	4678	1	39	2092	2	29	3125	1	26	3820	1	8	2808	2	32	2846	1	9	2412	1	5	2055	2	41	3600	2	27	4295	2	17	2055	2	28	2962	1	19	1952	1	2	10996	2	11	3965	2	1	7668	2	30	2945	2	3	2817	2	25	2258	2	37	2053	1	12	1504	1	7	7616	2	36	1783	2	13	1693	1	23	3368	2	14	1931	2	18	1741	MY	0	7	142	105	5	5	5	4	5	4	6	5	6	4	0	0	0	0	0	0	0	0	0	0	0	0	0	1	0	1	0	1	2	2	20	1	1	2	10	5	10	2	1	7	Food service</t>
  </si>
  <si>
    <t xml:space="preserve">4	1	16082	3	41	26869	1	37	3459	4	42	3744	2	13	5565	4	6	5821	1	3	6894	4	40	3683	4	26	5325	1	18	9482	4	15	6709	4	19	8913	4	16	2841	4	39	7579	3	28	3923	3	20	8718	3	21	8760	4	9	3247	4	35	6792	4	30	5228	2	2	21547	3	31	7690	1	4	10229	3	17	11346	3	32	13658	2	7	10488	4	8	10103	2	24	3799	3	22	9917	4	25	5956	3	33	5156	2	34	6330	3	11	8971	4	38	4587	1	27	7748	4	5	3374	1	23	5218	4	12	5214	3	36	2984	4	10	5095	3	29	7369	4	14	6754	NZ	1	9	325	250	4	5	7	6	3	1	7	3	5	1	1	0	0	1	0	0	0	0	0	1	0	0	0	0	1	1	3	3	2	1	20	1	1	2	10	4	10	2	1	8	Business management </t>
  </si>
  <si>
    <t>3	3	6153	1	31	2309	2	39	2059	1	21	4126	1	38	2082	1	2	12888	1	16	5280	1	6	2462	1	10	4288	1	33	2533	2	13	2800	1	32	2192	1	36	1783	2	8	7793	2	40	1990	2	4	8804	1	15	3473	3	28	2934	1	14	7057	1	5	3887	1	12	3200	1	27	2071	2	17	9045	1	37	2987	1	18	4717	2	23	2185	1	20	2095	1	24	2215	2	9	14050	1	7	3852	1	19	3050	1	34	2352	1	29	2167	2	1	25341	2	26	7005	1	35	1152	1	42	2449	1	41	1874	1	25	1819	2	11	4417	1	30	2066	1	22	3641	MY	1	4	193	181	1	1	1	2	1	1	4	3	5	3	1	0	0	1	0	0	0	0	0	1	0	0	0	0	1	1	3	3	2	2	19	1	2	1	10	5	10	2	1	4	Chef</t>
  </si>
  <si>
    <t>2	23	2723	4	2	9628	2	4	8170	1	40	6267	1	31	6960	2	29	2703	1	3	20556	2	19	2706	3	25	7858	1	33	7767	4	14	2748	3	26	8022	2	1	13052	1	41	19574	1	18	2821	3	16	4331	2	28	3686	2	38	3259	1	27	3725	3	13	5303	1	30	4282	2	39	3456	1	5	6310	1	20	8634	1	32	14160	2	10	4691	3	12	4479	2	22	3238	2	34	4477	2	42	5313	2	36	2676	1	21	9160	2	6	15252	2	24	2756	2	17	8161	3	35	3369	2	37	5135	2	7	6327	2	15	4355	3	8	8356	2	11	4993	3	9	5812	MY	0	9	279	248	5	4	4	5	5	5	4	2	5	5	1	1	0	1	1	0	0	0	0	1	0	1	0	0	1	1	3	1	2	2	22	1	2	1	4	1	10	2	1	2	Computer Science</t>
  </si>
  <si>
    <t>3	31	202	3	29	216	3	26	189	3	18	315	3	39	207	3	34	390	3	37	210	3	9	2926	3	17	193	3	15	2053	3	30	207	2	7	4606	3	21	189	3	40	211	3	38	186	3	11	5496	4	2	11321	3	27	199	3	23	349	2	6	9787	2	1	16740	3	41	184	2	8	2702	3	35	181	3	16	1630	3	10	2140	3	42	210	3	3	4728	3	22	374	3	19	365	3	14	2466	3	24	199	3	32	204	3	5	1230	3	33	220	3	20	370	3	28	185	3	12	2450	3	13	1894	3	4	6548	3	36	223	3	25	382	MY	0	12	87	250	2	5	5	7	6	6	7	5	5	5	1	0	0	1	0	0	0	0	0	1	0	0	0	0	1	1	3	1	2	1	20	1	1	1	10	1	10	2	1	2	Mathematics</t>
  </si>
  <si>
    <t>2	4	8306	2	32	5531	2	39	2289	2	16	4849	2	11	4504	2	42	2700	2	8	6007	2	22	1848	2	38	4062	1	33	3975	2	10	5228	4	5	4408	2	25	364	4	26	5443	2	24	2117	1	30	4972	2	6	6756	2	37	2223	1	1	12824	4	40	20006	2	17	2941	2	7	3698	1	19	6298	1	9	4551	4	3	10673	2	36	2671	2	35	22618	4	28	3477	2	21	3535	2	15	3706	2	12	2761	2	27	3593	2	20	2836	2	41	4062	1	2	9444	2	23	3834	2	34	2606	2	14	2819	2	31	3669	4	13	4169	2	18	2685	2	29	4254	MY	0	7	225	188	5	5	7	7	5	5	5	1	7	5	1	1	0	1	1	0	0	0	0	1	0	0	0	0	1	1	3	3	2	2	21	1	1	1	10	4	10	2	1	2	PHYSICS</t>
  </si>
  <si>
    <t>4	19	2214	4	16	2007	4	15	2054	4	5	2787	4	10	2553	4	34	1316	4	1	4903	4	28	1595	4	25	3702	4	41	1356	4	26	2875	4	24	1926	4	37	1247	4	30	4153	4	17	1927	4	18	1846	4	35	1778	4	2	7105	4	13	2816	4	4	3470	4	3	3152	4	23	1727	4	42	1306	3	31	3344	4	11	4865	4	6	3493	4	32	1794	4	33	1521	4	20	3459	4	7	2427	4	27	1947	4	14	2989	4	36	1374	4	40	1523	4	12	3822	4	22	1234	4	9	4103	4	21	1644	4	38	1463	4	29	1874	4	8	1733	4	39	2183	ID	0	3	107	132	4	7	3	7	7	4	4	6	1	4	1	1	0	1	1	0	0	1	0	1	0	0	0	1	1	1	4	1	2	2	23	1	1	1	10	1	10	1	2	6	Education</t>
  </si>
  <si>
    <t>4	9	4793	3	3	16680	3	23	3867	4	13	2637	3	27	9810	2	41	2914	2	1	16926	3	16	8932	4	30	2970	4	5	3112	4	34	2700	4	21	3882	4	31	3618	4	22	5872	4	20	2464	3	26	9784	4	2	10217	2	36	4934	4	14	5380	1	24	9832	3	18	1896	3	39	3162	2	19	2541	4	10	2600	2	37	10288	3	6	4772	4	17	3430	4	25	3184	4	42	4649	3	11	4719	2	15	3087	2	28	7406	4	32	2166	3	33	1601	3	38	5282	3	29	3014	4	7	3629	3	4	5139	4	12	2866	3	40	5852	4	8	2905	3	35	5612	MY	2	48	7536	160	4	6	7	7	5	6	6	2	6	5	1	1	0	1	1	0	0	0	0	1	0	0	0	1	1	1	3	3	2	2	24	1	1	1	10	3	10	2	1	4	Law</t>
  </si>
  <si>
    <t>2	12	13386	2	17	3015	2	42	3179	1	31	3470	3	35	3468	2	37	3865	1	32	2233	2	39	2052	1	20	11352	2	8	5297	2	6	4231	1	25	5559	2	13	2304	1	16	5253	1	22	2203	4	33	3133	3	28	3081	3	40	2555	1	15	5704	2	5	11159	2	21	6974	2	19	3151	1	7	2904	1	27	5042	1	18	5300	2	9	2347	3	26	2904	1	34	3374	2	1	10816	3	2	18420	2	24	8079	1	38	8399	2	4	5905	1	14	2105	1	41	2955	1	3	13299	3	11	4465	1	23	2654	1	10	3223	2	36	3716	1	29	2118	4	30	8873	MY	0	12	225	233	5	2	6	4	6	7	5	2	3	4	1	1	0	1	1	0	0	0	0	1	0	0	0	0	1	1	2	3	1	2	21	1	2	1	10	1	70	2	1	4	Dietetics</t>
  </si>
  <si>
    <t xml:space="preserve">3	9	3093	1	37	2316	2	38	3309	3	16	3280	3	8	6904	3	4	2513	1	13	1884	3	34	3188	4	33	6855	3	11	3414	3	21	2745	2	35	2596	4	2	4306	4	36	3989	1	3	2775	2	31	5303	3	15	3095	1	30	3095	1	23	3616	2	10	5132	3	1	9305	4	26	3020	2	28	3268	3	32	6430	4	18	6194	4	17	2834	4	24	3457	1	25	3574	4	27	3586	4	39	6287	3	14	2989	3	42	5284	2	29	3840	3	20	2914	2	22	5624	3	41	1337	3	40	9317	2	6	3180	3	5	2379	2	12	5214	1	7	1251	2	19	6182	MY	2	534	184	88	4	7	6	6	4	6	6	5	2	4	1	0	0	1	1	0	0	0	0	1	0	0	0	0	1	1	3	2	2	2	22	1	1	1	10	0	10	2	1	3	Finance </t>
  </si>
  <si>
    <t>3	29	2966	2	21	6476	2	8	3883	2	3	7159	2	2	3811	3	18	2338	2	27	2733	2	13	2419	4	24	7773	3	38	2394	3	25	3098	2	39	2457	3	14	1819	3	5	6556	1	33	2115	4	34	3812	3	20	2629	4	7	5012	2	32	2524	3	17	3480	2	23	3183	2	16	3345	1	30	3372	2	9	3226	3	35	3572	4	4	4974	2	22	2497	3	19	3130	2	1	17170	2	12	4986	2	10	3726	3	36	3253	2	42	2127	3	11	7881	3	6	6996	3	37	2471	2	41	3796	1	31	2614	2	40	1962	3	26	4930	3	28	2420	2	15	7744	PH	0	14	186	149	5	6	5	6	5	1	6	6	2	5	1	1	0	1	1	0	0	0	0	1	0	0	0	1	1	1	3	3	2	2	27	1	1	1	7	1	10	1	1	2	Nursing</t>
  </si>
  <si>
    <t xml:space="preserve">1	19	2583	1	14	6795	2	30	3286	4	11	2935	2	13	5151	2	37	15398	3	16	5217	1	1	20036	1	3	5304	1	17	4618	1	15	2751	4	2	9119	3	33	3016	3	9	4731	3	32	4100	2	34	3700	3	22	2249	1	41	2201	1	31	4298	3	39	4185	1	8	3400	1	25	3532	1	18	2082	2	36	5717	1	29	1198	2	26	2032	1	28	3950	3	21	3633	2	7	4700	3	27	3986	3	12	4099	2	20	2750	3	38	2666	1	35	22400	2	23	3002	4	5	3450	3	4	22497	2	10	2633	3	6	3931	3	40	3266	1	24	4065	2	42	5465	MY	1	8	240	219	3	1	1	2	1	1	4	3	1	3	0	1	0	1	1	0	0	1	0	1	0	0	0	1	1	1	3	3	2	1	21	1	1	1	10	5	10	2	1	3	Information System </t>
  </si>
  <si>
    <t xml:space="preserve">2	34	3317	4	33	5458	1	39	5675	1	27	2711	1	41	2078	1	5	15608	1	37	2675	2	1	11592	3	29	8316	1	32	3926	2	35	4002	2	11	8809	2	9	8003	3	22	6082	1	10	3188	3	12	6938	1	42	6205	2	40	2843	2	17	6444	1	25	2412	1	19	4721	1	13	3754	1	2	10000	1	20	3677	1	14	10905	2	4	8646	2	38	5235	1	28	2055	2	15	3965	3	36	7286	3	26	6471	3	23	15192	1	16	1817	1	21	3258	3	30	5763	1	6	1935	2	7	6501	1	31	2393	1	8	2855	2	3	5499	1	18	2021	3	24	12965	MY	0	3	255	319	1	2	3	5	7	7	6	6	5	2	1	0	0	1	1	0	0	0	0	1	0	0	0	1	1	1	2	1	1	2	33	1	1	1	10	1	10	1	1	7	Computer Science </t>
  </si>
  <si>
    <t>3	25	2740	4	24	3128	4	36	3759	1	40	2429	1	39	1983	1	31	2453	1	13	2926	4	10	4218	1	38	3417	2	8	3926	4	23	2647	3	12	3273	4	30	1573	1	14	4265	1	3	2624	4	1	21497	2	22	3776	4	11	2633	1	4	5002	4	37	1892	2	2	10626	2	20	2017	1	15	2450	2	18	7836	4	35	3571	4	32	1918	4	26	2757	4	33	2474	2	41	2175	2	7	4569	1	16	2249	2	5	4148	3	21	2283	4	9	4282	1	42	3229	4	28	1111	2	6	4792	4	27	2989	4	34	1212	3	17	2521	4	29	1330	2	19	3225	MY	0	9	157	299	3	3	7	5	7	5	5	3	6	7	1	0	0	1	1	0	0	0	0	1	0	0	0	0	1	1	2	3	2	2	21	1	2	1	10	1	10	2	1	4	nursing</t>
  </si>
  <si>
    <t>2	11	3816	1	19	4103	1	21	4285	1	31	1997	1	20	3207	2	10	2809	1	41	7045	1	40	6111	1	6	7200	1	15	2244	1	23	1979	1	5	4193	1	1	12773	2	25	17666	1	35	2968	1	18	2591	1	37	1850	2	3	4123	1	33	4031	1	7	2422	1	28	2040	1	38	1855	1	30	1702	1	16	3389	1	27	4957	1	9	3557	1	24	8307	1	17	1743	1	14	3060	1	22	3140	1	13	3552	1	32	2750	1	12	2736	1	36	3939	2	26	6663	1	29	929	1	8	2727	1	2	7397	1	42	17474	2	4	5251	1	34	6055	1	39	3856	MY	0	13	195	243	5	5	7	1	7	1	4	3	6	2	1	0	0	1	1	0	0	0	0	1	0	0	0	0	0	1	2	2	2	2	18	1	2	1	10	1	10	2	1	5	Science</t>
  </si>
  <si>
    <t xml:space="preserve">2	11	5357	2	14	3551	2	36	3619	3	42	6038	4	24	3448	2	23	3109	2	32	3755	2	12	3490	4	8	5990	3	16	3965	3	10	3775	3	33	3843	3	22	3910	4	28	7606	4	39	4990	3	19	3325	3	31	3360	2	35	5201	4	27	5765	4	26	1779	3	5	9414	3	41	4202	2	17	2938	2	2	16248	4	7	5917	3	18	3832	2	15	5033	4	29	1979	2	9	4104	3	30	8442	4	13	4785	2	6	4646	3	34	2234	3	4	4636	3	25	12748	4	38	2006	2	37	4139	3	3	8511	2	1	13683	3	20	5566	2	21	3515	3	40	3642	MY	1	7	219	183	2	5	6	6	5	6	6	4	4	5	1	1	0	1	1	0	0	1	0	1	0	0	0	0	1	1	3	2	2	2	20	1	2	1	10	0	10	2	1	6	Biotechnology engineering </t>
  </si>
  <si>
    <t xml:space="preserve">2	11	11701	4	23	4275	2	25	3816	1	17	7920	4	22	4101	2	36	5748	1	41	9131	3	1	23593	1	6	14756	1	37	3918	2	32	8464	1	31	5202	2	3	13671	2	33	18154	2	27	5185	4	10	5166	1	30	9016	3	21	6571	4	2	22599	2	8	17269	2	18	3734	2	9	6399	1	15	3369	2	12	6584	1	20	7445	2	29	6535	2	13	6165	1	19	4500	3	34	8895	1	4	12750	4	26	6964	3	42	9348	1	40	5231	2	35	3831	2	38	1533	2	5	3330	1	14	6948	2	16	6881	1	39	2336	4	28	4215	1	7	4178	4	24	7404	MY	0	42	351	253	1	4	5	6	7	6	7	7	4	3	1	0	0	1	0	0	0	0	0	1	0	0	0	0	1	1	2	2	2	2	18	1	1	1	10	1	10	2	1	6	</t>
  </si>
  <si>
    <t>3	4	5540	2	16	8464	1	37	11929	1	21	4199	3	6	8272	1	3	6447	1	39	2737	2	13	7706	3	34	17480	3	28	5432	4	30	2477	1	23	3195	3	7	3684	2	42	6104	1	17	2352	2	14	3876	4	5	5986	4	31	3272	1	20	4247	1	40	2186	4	35	2967	1	26	3633	1	32	4171	2	9	7373	1	36	6754	2	25	2501	2	11	4842	1	22	2554	2	18	4226	1	24	4371	3	10	6005	4	12	5960	1	19	2984	3	2	10119	4	29	6081	2	1	20047	2	33	6925	4	15	4043	1	38	3363	1	8	8766	1	41	1851	2	27	4420	MY	2	6	244	172	5	6	7	7	6	5	5	6	3	5	1	1	0	1	1	0	0	0	0	1	0	0	0	1	1	1	4	2	1	2	26	1	1	1	10	2	10	2	1	3	Social science</t>
  </si>
  <si>
    <t>4	36	3546	4	17	4595	2	3	20944	4	25	4936	4	5	4096	4	16	4769	4	18	3746	4	21	3359	4	15	5318	4	35	2863	4	1	13217	4	27	3102	4	29	2017	4	38	5671	1	28	4013	4	14	4052	4	39	4223	4	4	4435	2	10	12105	4	31	2142	4	34	2046	4	13	2228	4	24	3146	4	22	3688	4	7	8964	4	19	2375	4	20	2879	4	11	4784	4	9	4424	4	37	3399	4	33	3404	4	8	4404	4	2	4666	4	40	4990	4	23	4472	4	26	1715	4	41	2715	4	6	2690	4	12	2084	4	42	5016	1	32	5389	4	30	2827	MY	0	8	197	237	7	4	7	7	4	7	7	2	4	6	1	1	0	1	1	0	0	0	1	1	1	1	0	0	1	1	4	3	2	2	22	1	1	1	10	0	10	2	1	2	finance</t>
  </si>
  <si>
    <t>3	36	2881	4	32	3569	3	20	2785	2	13	4675	4	19	3446	2	17	4500	3	11	5999	3	40	3419	4	12	8668	4	38	2574	4	2	14088	3	18	5167	4	33	1869	2	42	4342	3	21	4222	4	39	2633	4	1	12032	3	14	3294	2	24	5851	3	34	3333	4	5	2698	3	22	2993	1	16	5310	3	15	3463	3	30	4214	4	27	3678	3	31	3195	3	41	3174	3	35	4047	4	7	8992	3	26	3293	3	8	3862	3	9	3474	4	25	2066	2	23	3049	4	3	3759	4	10	3068	4	6	1687	3	4	3780	4	28	3437	2	37	2843	3	29	4524	MY	1	4	183	180	2	4	6	6	4	5	5	3	3	3	1	1	0	1	1	0	0	0	0	1	0	0	0	1	1	1	4	3	2	2	27	2	1	2	10	1	10	1	2	2	Biology</t>
  </si>
  <si>
    <t>2	10	4605	2	19	1997	2	21	2985	2	25	7568	2	40	3236	2	29	2251	1	28	3080	3	4	6959	2	23	5471	2	1	19239	2	22	3321	2	9	4187	3	42	2691	2	33	3022	2	26	2218	2	39	2724	2	13	3210	1	30	2405	2	37	6515	1	6	3087	2	8	4276	1	17	3527	1	3	3621	2	32	3223	2	18	6905	1	31	2338	2	7	2259	2	14	5789	3	5	8894	2	41	3596	1	35	2239	1	12	5484	2	11	3115	2	38	2145	1	20	4397	2	2	6802	2	24	4216	2	36	2686	1	16	2670	2	34	3219	1	27	3958	2	15	5363	SG	2	3	183	155	5	4	5	5	6	5	4	3	6	3	1	0	0	1	1	0	0	0	0	1	0	0	0	0	1	1	2	3	1	1	15	1	1	1	10	0	10	2	1	4	mechanical engineering</t>
  </si>
  <si>
    <t>2	37	2417	2	7	3082	3	26	2200	1	14	1866	3	28	2983	1	4	2698	1	13	2167	2	41	1666	2	24	7383	3	3	6718	3	29	1867	2	1	1081	2	36	2316	1	38	4766	1	40	2067	3	8	4984	2	9	2716	2	42	2616	1	2	7518	2	23	1617	2	39	1816	2	11	2013	1	30	1749	3	20	2316	1	32	3417	2	19	2597	1	31	3517	1	6	3183	3	18	2653	1	22	3817	3	27	3282	1	33	3117	2	10	2220	2	5	2433	1	15	4566	2	16	1418	3	21	2649	2	35	2100	1	25	1866	1	17	2950	1	34	1400	2	12	3200	MY	2	3	141	155	2	1	1	4	6	6	6	6	6	2	1	1	0	1	1	0	0	0	0	1	0	0	0	0	1	1	4	2	2	2	22	1	2	1	10	0	10	2	1	4	Biochemistry</t>
  </si>
  <si>
    <t>4	22	4667	2	26	5335	2	11	5330	1	40	4686	2	19	3996	4	17	6720	2	16	5836	3	23	5408	4	15	10566	2	2	26889	4	14	12158	2	35	4571	4	9	3483	4	10	8163	1	25	3669	2	28	5614	4	13	4625	1	33	9475	2	5	10655	2	41	7537	4	36	18613	3	24	5180	1	31	2602	2	12	5998	3	8	22108	2	30	5544	2	37	7242	3	7	7776	2	21	17436	2	1	27072	1	27	24038	2	20	11479	2	29	7922	4	32	2579	2	6	19660	3	18	19298	2	34	13772	4	4	4198	4	3	29439	2	39	11641	2	38	3760	1	42	9077	MY	1	2	428	537	5	6	3	6	3	3	4	5	3	2	1	1	1	1	0	0	0	0	0	1	0	0	0	1	1	1	2	3	2	2	21	1	1	1	10	1	10	2	1	5	arts or pastry and banking</t>
  </si>
  <si>
    <t>1	11	3616	3	39	9434	1	21	3257	1	16	1797	1	28	2234	1	35	2273	1	1	26963	1	4	3000	1	31	3112	1	6	2591	1	18	2049	2	13	3165	1	33	1147	1	9	4899	1	27	4063	1	3	6173	1	32	1692	1	41	2523	1	24	10155	1	30	2260	1	19	1799	1	23	1762	1	7	2594	2	2	7535	1	29	4911	1	17	2160	1	15	1811	1	14	1950	1	8	2945	2	5	11967	1	10	2467	1	34	2431	1	22	2153	1	36	1440	1	20	4102	1	42	1055	1	26	7062	1	40	1517	1	25	1943	2	37	3965	2	12	3995	1	38	2451	MY	0	23	172	337	6	3	6	1	7	5	6	5	6	2	1	0	0	1	0	0	0	0	0	1	0	0	0	0	1	1	3	3	1	2	21	1	2	1	10	1	10	2	1	3	Petroleum engineering</t>
  </si>
  <si>
    <t xml:space="preserve">2	37	22507	4	11	2038	2	40	2857	4	17	3229	3	2	4577	3	15	2439	4	8	2582	3	6	3241	4	34	3744	4	38	3451	4	1	3462	2	23	3667	2	41	1816	3	22	3947	2	27	751	2	25	2749	3	18	2273	3	36	4656	4	21	6257	4	26	2450	4	4	3845	3	16	26985	1	30	33042	3	19	3709	4	20	3812	3	7	34461	2	3	31929	2	9	4223	4	33	3278	3	29	9084	2	10	2984	3	32	3729	2	24	5186	3	39	2087	3	35	8592	4	14	25790	4	28	2441	3	13	3365	2	42	30022	4	12	2651	4	5	2390	3	31	3902	MY	1	523	336	92	5	3	3	6	6	6	6	5	5	5	0	0	0	0	0	0	0	0	0	0	0	0	0	0	0	1	2	3	2	1	15	1	1	1	0	1	10	2	1	3	</t>
  </si>
  <si>
    <t>3	38	5550	4	41	4151	4	1	19139	4	10	3033	3	39	3923	3	19	2632	4	11	2199	3	18	3010	3	24	4465	4	4	9216	4	32	2218	3	27	3449	4	12	1697	4	37	6381	4	33	1800	2	5	10649	3	35	1850	4	14	3645	3	6	7423	3	9	1958	2	29	2254	3	42	22170	3	17	1679	2	30	3942	3	3	62037	4	7	2109	3	36	2067	3	23	1715	3	21	12617	3	26	3813	4	28	3451	3	25	2566	4	34	3215	4	13	1807	3	31	8371	3	40	1444	4	8	4123	4	2	11580	4	16	1723	4	15	12451	3	22	12834	4	20	2887	MY	2	10	284	287	5	4	3	7	2	6	5	7	2	3	1	1	0	1	0	0	0	0	0	1	0	0	0	0	1	1	3	2	2	2	20	1	1	3	10	1	10	2	1	3	Language</t>
  </si>
  <si>
    <t xml:space="preserve">2	25	18560	2	27	6111	1	24	5806	2	7	5015	1	34	2065	1	20	3949	2	3	12088	2	37	4185	3	22	18634	1	6	3664	2	11	5194	1	31	5426	3	5	5152	1	38	4583	2	28	2421	1	16	2777	1	23	2627	1	13	2831	1	40	5178	1	26	5952	1	21	9462	1	17	3291	1	30	2293	1	33	4822	1	41	68637	2	14	17152	2	19	2194	1	42	4096	3	12	5996	1	32	4040	1	35	2800	2	4	5104	1	36	2238	1	39	24173	1	9	36637	2	18	3401	1	15	7589	1	1	2598	2	8	4128	2	2	23026	2	29	2887	1	10	4364	MY	2	3	651	171	4	3	4	4	4	4	6	4	4	3	1	0	0	1	0	0	0	0	0	1	0	0	0	0	1	1	2	3	2	2	17	1	1	1	10	0	10	2	1	4	</t>
  </si>
  <si>
    <t>4	6	5452	4	38	2548	2	35	4120	2	5	7783	2	14	5952	3	18	7369	2	27	4082	2	37	8366	4	7	7535	4	15	3109	4	40	5271	3	10	7728	3	34	3322	2	12	19805	2	33	5224	4	4	3344	3	36	21605	4	17	2868	2	28	17539	3	22	4752	2	21	3734	3	16	4811	3	39	4420	3	11	5911	2	32	10876	4	30	11210	3	9	6853	1	29	7493	4	42	3960	4	1	14281	4	25	6082	3	3	22904	2	2	13534	3	20	4928	4	31	6776	3	13	3441	2	26	4663	3	8	3886	4	19	12064	3	23	8048	2	41	4637	3	24	9916	MY	1	526	348	248	2	5	6	6	2	7	6	2	5	4	1	1	0	1	1	0	0	0	0	1	0	0	0	1	1	1	3	2	2	2	19	1	1	1	10	1	10	2	1	5	English</t>
  </si>
  <si>
    <t>4	4	5723	2	23	6038	2	14	4363	1	21	5587	2	6	3797	3	22	10336	1	17	7695	2	19	4046	2	1	12921	3	10	6355	4	37	4773	2	27	3757	3	39	4251	4	30	15143	1	20	2418	2	18	3505	4	11	5549	2	42	8212	1	12	16007	2	38	3034	2	33	3555	2	16	5312	1	40	2387	2	3	9029	2	34	7489	3	41	3587	2	29	5822	2	5	4313	3	25	3357	3	24	13857	2	2	12643	3	8	8155	2	7	6214	4	28	3470	2	35	10897	2	9	8609	3	32	4434	3	26	7163	2	15	2740	3	13	11482	1	31	2686	2	36	8828	MY	0	83	281	207	5	5	5	6	6	4	6	5	2	4	1	1	0	1	1	0	0	0	0	1	0	0	0	1	1	1	2	2	2	2	19	1	2	1	10	1	10	2	1	4	English</t>
  </si>
  <si>
    <t>4	1	5156	4	9	3501	1	22	3818	2	39	4175	3	19	2441	4	10	3268	1	18	4153	2	25	2715	3	20	8754	2	24	6022	4	7	3726	3	11	5474	4	4	2984	4	36	4669	1	15	2337	2	42	4131	4	41	3923	3	14	2867	4	37	3147	1	30	4247	1	33	3458	3	3	3733	2	27	3095	2	40	4598	3	8	10154	3	16	6468	3	21	69412	2	32	2686	3	2	5660	4	6	4206	2	5	8595	3	28	4805	2	26	10637	4	31	2190	3	17	111209	3	38	1779	1	35	5558	1	29	2335	1	34	3892	3	13	9740	3	12	3321	3	23	12445	MY	0	6	409	224	5	6	6	7	7	6	7	7	2	7	0	0	0	1	1	0	0	0	0	1	0	0	0	0	1	0	3	2	2	2	20	1	1	1	10	0	10	2	1	4	english</t>
  </si>
  <si>
    <t>3	22	2744	3	19	6145	2	23	7790	1	42	4183	2	11	3408	2	4	5560	1	37	3727	2	38	3352	2	18	5814	2	2	8344	4	15	11252	1	8	4061	3	26	11287	2	31	7964	1	40	2078	3	27	3122	1	41	4431	3	36	4730	1	9	6631	1	24	7830	2	12	6695	2	14	3418	1	35	2285	1	7	6817	1	17	6212	3	34	7898	2	32	4992	1	25	4375	3	29	10985	3	30	8091	2	1	11287	2	16	6332	1	3	6895	2	39	4210	1	10	12173	1	28	2844	1	6	3598	2	21	3778	2	20	3768	3	13	4480	1	33	5833	2	5	16467	AU	0	4	303	401	6	4	6	5	3	5	4	2	3	4	1	0	0	1	0	0	0	0	0	1	0	0	0	0	1	1	2	3	2	2	15	1	1	1	10	1	10	2	1	3	Teaching</t>
  </si>
  <si>
    <t>4	10	5207	4	8	13493	2	16	8280	3	29	6846	4	38	5856	3	41	7232	3	36	6103	3	33	4628	4	40	5320	3	2	22166	4	3	6963	3	20	5229	3	7	8092	4	13	5913	3	32	3823	3	4	6648	4	11	4363	3	31	5724	4	6	13961	3	24	5323	3	27	5282	3	15	5704	1	35	3347	3	39	13109	3	12	12063	3	5	7044	4	42	5173	3	17	4822	4	14	4611	3	23	9083	3	37	6667	4	26	6217	3	21	5944	4	25	4629	2	1	39472	3	19	5943	3	30	1331	2	22	6108	3	34	3726	3	18	5055	4	9	6528	3	28	7148	MY	1	10	323	227	7	6	4	6	4	5	7	7	3	3	1	1	0	1	0	0	0	0	0	1	0	0	0	1	1	1	0	1	1	2	22	1	2	1	10	2	10	2	1	4	Religious</t>
  </si>
  <si>
    <t xml:space="preserve">3	25	13023	4	10	1988	4	30	13530	4	12	3758	3	13	5208	3	17	7513	3	4	8923	4	33	2840	3	37	23750	3	7	7510	4	28	3070	4	11	5760	4	14	1542	4	41	7527	2	39	3034	4	42	3551	3	24	1743	4	9	2318	2	1	34141	4	31	4365	3	23	3867	4	36	3387	4	38	2706	3	5	8542	4	16	8437	2	2	5163	3	18	8420	4	35	2099	4	6	4861	3	29	5682	4	32	4181	1	20	20939	4	40	3792	3	21	3739	3	15	19215	3	22	2019	2	27	7652	4	8	2379	3	19	8644	4	34	3915	3	26	3145	3	3	18619	MY	2	11	310	487	2	6	1	7	7	7	6	7	2	7	1	1	1	1	1	1	1	1	1	1	1	1	0	1	1	0	2	3	1	2	25	1	2	1	10	1	10	2	1	6	</t>
  </si>
  <si>
    <t>3	5	5814	2	33	3170	2	38	5546	1	11	4437	3	18	2212	3	14	4960	2	39	2729	3	35	1692	3	15	15735	2	37	3200	3	17	2429	3	22	3268	3	16	1997	3	4	8631	2	8	2434	2	42	3148	1	21	2627	3	19	2221	2	10	7189	3	2	9372	2	13	2762	3	28	2623	2	20	2075	3	40	2540	2	24	10290	3	32	2505	2	30	2873	3	6	2812	3	26	28010	3	34	6583	2	25	4233	3	31	2230	3	3	3478	3	9	5379	3	1	30797	3	7	2281	2	27	106701	2	23	2865	3	36	1729	2	41	13728	3	29	4621	2	12	4648	MY	1	17	340	269	4	5	5	6	4	5	5	3	4	4	1	0	0	1	0	0	0	0	0	1	0	0	0	0	1	1	3	1	2	2	18	1	1	1	10	5	10	2	1	5	Tourism</t>
  </si>
  <si>
    <t xml:space="preserve">1	2	19500	1	16	2453	1	8	2665	1	17	3371	1	19	1861	1	12	8911	1	20	1868	1	36	1770	2	21	1549	1	34	3889	1	38	1570	1	28	2333	1	32	1232	2	33	8423	1	37	1347	1	26	2411	1	40	1334	1	11	1779	1	18	3761	1	30	2180	1	15	1494	1	1	31805	1	6	2277	1	3	3579	1	23	3345	1	31	8471	1	24	2547	1	7	1822	1	14	4236	1	39	3351	1	41	894	1	29	2264	1	4	1740	1	42	1229	1	35	3556	1	9	1245	1	5	2321	1	10	3762	1	25	1782	1	27	2440	1	22	1754	2	13	5451	MY	0	110	176	170	5	1	5	5	6	5	7	3	6	5	1	0	0	1	1	0	0	0	0	1	0	0	0	0	1	1	2	1	2	2	18	1	1	1	10	1	10	2	1	6	English </t>
  </si>
  <si>
    <t>4	15	2893	1	36	2225	2	11	2168	1	8	2419	3	16	2006	4	39	1265	1	29	2071	4	23	1148	4	38	3072	4	33	1694	4	31	1330	4	24	1231	4	35	945	4	19	2315	1	1	3511	3	37	2097	4	4	2084	4	27	1871	1	32	2848	4	10	1308	4	2	4473	4	21	1883	1	3	2080	4	9	1637	4	6	2860	3	12	2516	4	34	1471	4	30	1894	4	22	1466	1	41	5210	4	25	2316	4	40	1811	4	7	1464	3	13	1369	4	14	7678	4	26	1284	4	28	2279	4	18	1692	3	42	1873	4	20	1838	1	17	2009	4	5	1920	US	2	4	95	82	1	1	6	6	6	7	7	5	3	3	1	1	0	1	1	0	0	0	0	1	0	0	1	1	1	1	2	1	1	1	20	2	1	1	1	1	30	1	1	1	Electrical Engineering</t>
  </si>
  <si>
    <t xml:space="preserve">4	8	2763	3	22	2968	3	10	3615	1	2	17541	4	7	3093	3	28	2551	1	21	7962	4	30	2146	3	37	11363	3	12	4579	4	41	2450	4	24	3135	4	17	1778	4	5	7101	1	18	4904	4	4	8361	4	16	2437	4	14	2477	2	3	8670	3	36	3709	3	33	3409	3	42	3316	2	29	3036	2	38	3995	2	11	10994	4	34	4532	3	23	3667	2	27	2927	2	26	4028	4	15	3591	2	32	5683	3	6	5749	2	35	2872	4	25	2251	3	9	8778	4	13	2416	2	39	4016	4	31	1987	3	20	6027	4	40	4106	1	1	16774	4	19	5306	MY	2	10	216	243	2	1	2	6	4	5	7	7	2	6	1	0	0	1	1	0	0	1	0	1	0	0	0	0	1	1	3	3	2	2	21	1	2	1	10	0	10	2	1	5	Biotechnology </t>
  </si>
  <si>
    <t xml:space="preserve">4	27	1660	2	24	1584	4	34	2389	4	13	1450	4	38	1112	4	37	1100	4	20	1089	4	39	1002	4	42	2220	4	9	1199	4	29	1293	4	3	1348	4	41	985	4	26	1498	4	14	1049	4	19	1825	3	4	2292	4	30	1041	2	18	2334	4	35	1266	4	5	1366	4	40	1330	2	31	1661	4	7	1833	4	22	1249	4	36	1183	4	21	1166	4	23	1068	4	12	1171	4	15	1902	4	10	1765	4	2	4374	4	8	2335	4	32	954	4	17	1696	4	1	4665	3	6	1864	4	16	1069	4	25	1050	4	28	1655	4	33	1819	4	11	1496	US	1	9	69	107	1	6	3	7	5	6	5	7	1	3	1	1	0	1	1	0	0	0	0	1	1	1	0	1	1	1	1	1	2	1	16	1	1	1	2	1	60	2	1	3	</t>
  </si>
  <si>
    <t>4	20	2719	3	29	4837	3	22	7249	3	12	779	2	38	171310	3	28	9142	2	40	4089	3	23	6076	4	27	9773	3	9	5262	4	26	1747	3	6	3570	4	7	2533	4	4	7495	2	13	5848	3	31	5201	4	10	4989	4	18	3312	4	17	6524	2	37	3224	3	21	2942	2	42	3543	1	33	2542	2	41	3767	2	30	52822	4	2	31873	3	24	2421	2	39	125581	4	19	5461	4	3	5862	2	1	263758	3	8	3546	3	35	3790	3	16	5444	4	25	6237	3	36	40879	3	5	6490	4	34	2383	2	14	3516	4	11	5574	2	15	2574	1	32	14701	MY	0	9	876	508	5	4	4	7	6	6	6	6	3	4	1	0	0	1	0	0	0	0	0	1	0	0	0	0	1	1	3	3	2	2	19	1	1	1	10	1	10	2	1	4	Telecommunication engineering</t>
  </si>
  <si>
    <t>2	25	3132	3	11	5012	2	10	5632	1	13	7118	2	18	2023	1	7	3622	1	26	2573	3	4	8709	1	16	7875	1	40	468	2	14	8519	1	22	3367	1	28	2140	2	39	571	2	35	2180	2	5	5754	2	12	4717	2	31	3450	1	29	4134	2	6	3993	1	27	2851	2	30	2302	2	20	1611	1	2	8141	1	24	9314	1	36	2523	2	21	2311	2	9	2857	1	42	3885	2	23	3321	2	15	3371	2	37	3339	2	1	13074	2	8	5294	2	34	3572	2	32	1849	2	38	4325	1	33	1943	2	19	2518	2	17	4152	1	41	2337	3	3	9356	MY	1	5	198	1704	4	2	5	5	5	6	6	5	3	5	1	1	0	1	0	0	0	0	0	1	0	0	0	0	1	1	3	2	2	2	24	1	1	1	10	1	10	2	2	2	Accounting</t>
  </si>
  <si>
    <t xml:space="preserve">3	14	3198	1	24	3546	1	30	3209	1	23	3968	1	8	2504	2	34	3128	1	41	6163	1	37	1630	2	27	9679	1	7	4969	2	16	3139	1	42	2859	2	40	2580	3	10	7501	1	26	1772	2	1	11116	1	12	3185	3	5	5638	2	2	16733	1	3	7573	1	32	2233	1	20	4294	1	11	2924	1	31	5988	2	33	7086	1	38	3400	2	15	4143	1	28	1752	2	25	3799	2	39	5647	1	21	2990	2	22	7816	1	36	1614	1	13	2194	1	29	6279	1	4	4775	1	19	2988	1	18	2989	1	9	4352	2	6	7609	2	17	2871	1	35	4436	MY	2	3	198	142	5	4	6	4	6	1	5	3	5	3	0	0	0	1	0	0	0	0	0	1	0	0	0	0	1	1	3	3	2	1	19	1	2	1	10	0	10	2	1	3	</t>
  </si>
  <si>
    <t>2	33	3531	2	41	4527	2	36	6535	1	21	5259	1	10	7412	2	40	3319	1	15	24453	1	29	4139	2	32	5255	1	17	4985	1	23	4477	2	20	3313	2	2	4621	1	42	9331	3	18	5023	2	39	4157	3	8	3825	2	5	8491	2	27	4235	1	37	877	2	4	2568	2	22	4377	1	28	4618	2	38	9561	1	35	7394	1	9	3697	2	24	1942	1	3	4096	2	1	4016	1	13	7610	2	16	4143	2	11	4639	2	34	6163	2	19	3322	2	14	7205	3	6	2219	2	31	5278	2	26	1846	1	25	2852	2	12	8685	1	30	7726	2	7	5705	MY	0	13	280	208	2	2	4	3	4	5	5	3	6	4	1	0	0	1	0	0	0	0	0	1	0	0	0	0	0	1	2	3	2	2	16	1	1	1	10	0	10	2	0	4	Medical</t>
  </si>
  <si>
    <t>4	36	783	4	25	1034	4	34	849	4	21	2065	4	6	1549	4	14	1816	4	19	1432	4	26	926	4	12	2779	4	2	6461	4	38	734	4	27	1440	4	23	1150	4	24	1199	4	29	833	4	10	2769	4	42	749	4	37	699	4	28	2400	4	35	817	4	3	4395	4	22	1184	2	4	5885	4	13	3287	4	33	867	4	9	1250	4	8	1666	4	16	1548	4	11	2531	4	15	2150	4	39	732	4	18	1767	4	40	701	4	7	1750	4	32	1033	4	31	866	4	30	1300	4	5	1999	4	20	1483	4	41	732	4	17	1634	4	1	6283	MY	2	4	80	131	7	3	2	7	1	7	7	1	7	3	1	1	0	1	0	0	0	0	0	1	0	0	0	0	1	1	3	3	2	2	19	1	1	1	10	2	10	2	1	3	English</t>
  </si>
  <si>
    <t>1	26	15897	1	40	5577	1	32	3483	1	13	4124	2	3	5534	2	5	7643	2	38	5199	1	29	2338	2	42	21399	1	25	3539	2	12	13578	1	30	4606	2	1	18253	2	36	11417	1	4	25992	1	41	4197	1	2	9583	2	23	4726	1	10	5937	3	17	22864	1	33	2061	1	7	5569	1	35	9421	1	18	3297	1	14	3393	1	31	2448	1	39	10147	2	9	1602	2	16	7168	1	34	11789	1	24	5829	1	15	14679	1	22	4838	1	19	5718	1	28	9352	2	21	19896	1	20	4506	1	27	2667	3	8	23661	2	11	8016	2	37	12352	3	6	7597	MY	1	54	379	314	5	1	7	5	6	1	6	6	4	1	1	1	0	1	1	0	0	0	0	1	0	0	0	0	1	1	3	2	2	2	23	2	1	1	10	0	10	2	1	3	construction</t>
  </si>
  <si>
    <t xml:space="preserve">4	5	2929	3	24	7955	3	1	14548	1	31	6598	4	21	5564	4	28	4571	1	29	4743	2	15	5558	4	18	6969	3	32	2723	4	25	4190	2	7	5080	3	27	2754	4	2	15948	1	38	2423	2	3	4989	4	39	2613	3	9	7728	1	14	6456	2	13	6212	4	40	2462	2	11	5085	1	35	3767	2	12	4651	2	17	11860	3	6	6631	3	37	8575	2	22	5588	4	30	9822	4	26	6727	2	36	5675	2	20	7374	3	23	4054	4	41	3199	2	34	67955	2	8	3754	4	10	4501	4	16	3153	2	33	3539	3	4	7508	1	19	4769	2	42	6674	MY	0	11	309	173	4	5	3	7	3	5	4	4	2	5	1	0	0	1	0	0	0	0	0	1	0	0	0	0	1	1	2	3	2	2	16	1	1	1	10	3	10	2	1	2	</t>
  </si>
  <si>
    <t>2	30	2516	2	33	4103	2	1	5585	1	16	3365	1	3	3466	3	5	3937	1	41	1914	3	19	5334	2	29	6238	1	27	2118	3	39	3169	2	37	2333	3	23	4152	3	21	35039	1	11	802	2	12	5701	3	17	4989	3	9	2944	1	2	4433	1	32	3383	1	35	1383	2	18	2270	1	15	1635	2	20	2935	2	8	7647	2	24	2477	2	22	3597	4	10	3367	3	4	4902	2	26	2698	2	7	3507	1	36	4485	2	25	2141	2	40	2319	2	14	21841	1	42	3250	1	34	9473	1	6	1878	1	28	2000	2	31	6036	1	38	1751	1	13	2236	MY	0	5	206	209	3	6	6	6	3	2	7	3	3	3	0	0	0	0	0	0	0	0	0	1	0	0	0	0	1	1	3	2	2	2	21	1	1	1	10	1	10	2	1	2	Landscape</t>
  </si>
  <si>
    <t xml:space="preserve">2	28	1639	2	21	1140	2	1	9239	3	34	1349	2	16	2690	3	41	1281	3	8	1739	2	36	1516	4	42	4891	1	22	1484	2	13	1898	3	33	2914	1	24	2076	3	37	4269	2	14	2044	2	4	2570	2	10	1684	3	19	2004	2	2	8779	2	9	2846	2	30	1664	2	23	1832	2	20	2698	2	40	2010	3	17	2538	2	25	2364	2	26	1816	3	11	1768	3	39	1526	3	18	2557	1	27	1718	3	3	3844	3	5	1784	2	31	1580	3	35	2302	3	38	1281	2	12	1783	1	15	4017	2	29	1842	3	7	2132	3	6	1410	2	32	2605	MY	0	4	106	100	5	4	5	6	6	4	6	2	4	3	1	1	0	1	1	0	0	0	0	1	0	0	0	1	1	1	3	3	2	2	19	1	1	1	10	3	10	2	1	6	</t>
  </si>
  <si>
    <t xml:space="preserve">4	19	3221	2	18	3138	4	6	2193	2	13	3766	4	2	10454	4	1	11667	3	26	3525	4	17	2890	4	36	4866	4	22	2302	4	30	2242	3	23	3658	4	3	2032	3	31	9050	3	8	3539	4	37	2903	4	39	2529	4	32	40377	4	7	7004	4	40	1838	4	14	1965	4	5	1818	4	42	1458	4	24	3330	2	4	7131	4	9	2110	4	16	1894	4	10	1704	4	20	2119	4	15	5280	3	41	2828	4	35	2254	4	21	1800	4	28	1726	3	34	2124	4	27	1216	4	33	2427	4	29	1333	3	38	4078	4	11	3570	3	25	3846	4	12	4078	NZ	0	80	337	159	2	6	5	7	1	7	7	7	1	6	1	0	0	1	0	0	0	0	0	1	0	0	0	0	1	1	2	0	2	2	15	1	1	1	10	0	10	2	0	4	</t>
  </si>
  <si>
    <t xml:space="preserve">1	17	5376	2	31	6570	2	22	6020	1	11	9406	2	3	17087	3	40	4811	1	34	14158	3	5	5397	3	30	8888	3	12	4899	2	20	11302	2	39	4262	3	9	2466	3	28	6278	1	2	6108	2	19	19372	3	23	6849	1	13	3312	1	25	10891	2	26	7159	2	18	3417	2	36	4159	1	32	5001	2	21	5336	1	7	25379	1	6	26567	4	8	3765	2	33	4748	2	27	5411	2	10	10110	2	14	8330	3	38	6711	3	42	3587	2	29	5627	2	24	11324	2	15	2979	2	37	8099	2	1	11209	4	16	6872	4	35	11207	1	4	3848	2	41	4867	PH	0	36	337	296	1	3	6	7	5	7	6	2	3	3	0	0	0	1	1	0	0	0	0	1	0	0	0	0	1	0	2	3	2	2	20	1	1	1	4	1	10	2	1	3	</t>
  </si>
  <si>
    <t>2	1	39802	2	13	3993	1	14	3245	1	21	1943	1	38	2034	2	41	2529	1	32	4424	1	39	1774	2	23	3625	1	30	2544	2	29	6521	2	31	7744	2	9	1878	2	24	5913	1	5	3013	1	22	3122	1	42	2503	2	17	8431	2	37	3389	1	34	2849	1	19	2633	1	27	4728	1	33	3168	1	40	3577	1	15	5016	2	12	2896	1	26	2379	2	35	2228	1	36	3343	1	16	4218	1	20	4487	2	7	4174	1	28	2300	1	18	1944	1	4	11284	2	2	8337	1	6	3580	1	3	3744	1	11	1821	3	25	8365	1	8	5984	1	10	3257	MY	0	10	221	280	6	1	6	4	6	7	7	2	5	2	1	0	0	1	0	0	0	0	0	1	0	0	0	0	1	1	3	1	2	1	20	1	1	1	10	1	10	2	1	3	Business</t>
  </si>
  <si>
    <t>2	16	3434	2	24	3453	2	37	4202	1	12	4169	3	2	6187	3	10	4066	2	20	3232	3	23	1632	2	7	7482	3	25	3614	3	27	1846	3	8	4601	4	39	1717	3	9	3782	1	32	2933	3	34	4116	4	29	3367	3	28	2617	3	35	9551	3	15	2965	2	4	5161	2	3	4505	2	36	4279	3	30	5369	3	5	6205	2	21	2651	2	13	3878	2	18	1933	3	31	2715	2	38	5716	2	19	2433	3	22	3484	4	41	1413	4	40	1414	4	42	2221	3	26	1369	4	1	9904	2	17	2417	2	33	3484	4	6	4197	2	11	3838	3	14	5201	MY	0	18	164	20264	5	6	6	6	4	1	6	7	1	6	1	1	0	1	0	0	0	0	0	1	0	0	0	0	1	1	2	3	2	2	18	1	2	1	10	5	10	2	1	4	Law</t>
  </si>
  <si>
    <t>3	12	3937	2	27	2394	3	15	5942	3	33	5985	2	21	10061	4	34	2971	3	29	3071	4	24	2005	4	20	6896	3	42	5527	4	1	8445	3	7	4970	4	2	5499	4	4	3490	2	23	2271	3	16	3519	2	5	4440	2	19	3389	4	37	2746	4	40	3288	2	26	4000	4	38	2075	2	22	2688	3	35	5962	1	31	3570	3	10	1951	3	17	3722	3	8	3285	4	41	3527	2	32	3959	3	11	11014	4	18	3952	3	3	2338	2	30	3114	4	6	3209	1	13	1773	2	28	5427	2	39	3169	4	25	1959	3	14	5937	2	9	3222	3	36	3935	US	1	2	185	316	3	4	7	7	5	3	7	2	7	4	1	1	0	1	1	0	0	0	0	0	0	0	0	0	1	1	2	2	2	1	21	1	1	1	12	1	30	2	1	3	 Culinary arts</t>
  </si>
  <si>
    <t>4	23	2457	3	17	3812	1	34	2112	1	5	3167	2	30	2277	3	27	2736	4	24	3241	3	21	2109	1	39	1663	1	35	1913	4	42	1778	2	33	3186	2	3	2945	3	26	5223	1	40	2868	2	32	1743	2	20	2726	4	41	1939	1	12	2384	2	14	2301	2	9	4114	1	29	1950	1	15	621	1	37	1143	1	8	7465	2	4	3203	3	16	1819	2	19	4069	4	13	3091	2	31	3274	2	2	1470	1	36	1894	1	7	641	3	25	1291	2	10	3661	1	11	1517	1	28	3295	2	18	1655	1	38	1740	4	22	3057	2	6	2793	2	1	5365	MY	0	2	127	119	7	5	7	3	7	1	7	7	4	4	0	1	0	1	1	0	0	0	0	0	0	0	0	0	1	1	3	1	2	1	20	1	1	1	10	4	10	2	1	3	computer science</t>
  </si>
  <si>
    <t>4	17	7717	3	5	5429	3	35	5569	2	12	5277	4	6	6091	1	20	5731	3	9	4151	2	10	3921	3	14	8721	4	37	3277	3	31	5142	3	15	3724	4	19	2313	1	34	4902	2	7	4822	4	4	4871	4	28	2200	2	40	3446	4	11	4058	2	3	11390	4	27	1550	3	8	4888	2	18	5892	4	30	3563	3	16	6230	4	29	1395	4	42	3755	2	24	2928	4	36	2732	3	38	7131	1	22	3030	2	13	8434	2	41	4337	4	32	3203	3	1	1073	4	39	1374	4	23	7429	4	26	3185	4	33	1909	1	21	3407	2	2	13252	2	25	3990	MY	0	4	219	157	3	3	4	5	4	5	4	5	4	5	0	0	0	0	0	0	0	0	0	0	0	0	0	0	0	1	3	3	2	1	21	1	1	1	10	4	10	2	1	4	Finance</t>
  </si>
  <si>
    <t xml:space="preserve">3	6	3827	4	26	2846	2	15	3475	2	42	4677	2	10	6447	2	36	2525	3	16	3224	3	7	3240	3	37	7366	2	20	2906	4	5	5633	2	3	10525	2	29	2690	4	22	635	4	35	3813	2	32	3323	3	24	3389	2	21	5426	3	34	25644	3	19	3294	2	25	2572	2	1	11999	3	9	4095	3	2	12263	2	13	6535	2	31	2501	3	12	3255	3	41	2640	4	18	791	3	17	3692	2	33	2039	3	38	3956	2	14	4141	3	23	3400	3	40	7436	3	28	2005	2	11	4715	2	27	3554	3	39	2805	2	8	4843	4	30	2995	3	4	3003	US	1	60	223	163	4	5	6	4	5	6	4	4	4	4	0	1	0	1	1	0	0	1	0	1	0	0	0	1	1	1	1	3	2	1	16	1	1	1	0	1	70	2	1	2	</t>
  </si>
  <si>
    <t xml:space="preserve">4	9	3512	1	8	4852	3	4	14148	2	15	5983	4	41	1592	2	3	6616	3	14	5748	4	40	4496	4	11	5800	4	7	3265	4	32	2800	4	42	2724	4	21	1849	4	10	6703	1	34	4585	4	38	2215	4	28	1850	3	1	14454	4	17	3216	4	29	5582	4	19	2315	4	22	3032	1	18	2901	4	27	3634	3	13	9751	4	16	2683	4	31	4500	1	20	5850	4	25	4134	4	23	8584	1	37	4467	4	30	8617	4	36	3233	4	5	3883	4	12	3965	1	2	8609	4	6	2801	4	33	1600	4	39	1819	4	35	5031	4	24	3998	3	26	4649	MY	2	6	208	187	5	7	5	7	4	7	7	7	4	1	1	0	0	1	1	0	0	0	0	1	0	0	0	0	1	1	2	2	1	2	22	1	1	2	10	1	10	2	1	2	</t>
  </si>
  <si>
    <t>1	30	2227	1	18	4166	1	7	4933	1	38	4239	1	5	3011	1	16	2464	1	17	3235	1	23	2410	3	26	1527	1	11	3458	1	36	3819	1	25	3878	1	2	5867	3	10	6642	1	34	1968	1	13	8490	1	41	3669	1	19	3504	1	27	3265	1	22	5216	1	12	1670	1	31	2690	1	14	2128	1	15	2359	1	6	7098	2	32	2530	1	3	5711	1	40	1492	1	35	2945	1	20	4495	1	8	7475	3	4	17419	1	37	2004	1	21	2107	1	24	6503	1	29	1375	1	1	10271	1	39	2181	1	28	2451	1	33	3709	1	9	3127	1	42	2507	MY	0	12	185	188	7	7	6	5	6	3	6	0	5	7	1	1	0	1	1	0	0	1	0	1	0	1	0	1	1	1	2	3	2	2	20	1	2	1	10	4	10	2	1	7	Guidance and Counseling</t>
  </si>
  <si>
    <t xml:space="preserve">1	12	1803	1	14	1725	2	37	2654	1	33	2642	1	9	1495	1	22	2288	1	39	3289	1	26	1296	1	23	5697	1	40	1789	1	15	1933	1	30	1297	1	28	982	1	31	5724	1	4	2195	1	11	3510	1	34	2069	1	41	1660	1	16	4734	1	29	1246	1	25	1864	1	19	1494	1	36	1849	1	1	18023	1	7	6163	1	6	2643	1	38	2646	1	27	1057	2	32	900	1	42	3541	1	5	2675	1	24	2745	1	35	1645	1	8	2031	1	18	3874	1	3	1928	1	13	2359	1	2	8245	1	20	1276	1	17	2776	1	21	1616	1	10	2400	MY	2	4	133	145	6	5	6	5	7	5	7	5	6	5	1	1	0	1	1	0	0	0	0	1	0	0	0	0	1	1	3	3	2	2	20	1	2	1	10	1	10	2	1	4	Communication </t>
  </si>
  <si>
    <t>2	20	2691	2	37	2839	2	16	15903	1	4	3026	1	14	8976	2	23	1840	1	26	2205	2	42	5330	1	17	15043	3	6	5962	2	11	8234	1	34	4945	1	7	16419	2	12	9140	1	10	1768	2	39	2797	2	21	12773	1	9	2713	2	28	4328	3	35	6130	2	15	4322	2	18	4438	1	13	4546	1	24	2352	1	3	13532	2	19	3081	3	2	16771	1	36	3865	2	1	13268	3	5	5527	2	22	5553	2	38	7845	1	40	15462	2	27	3943	2	29	3232	1	25	1371	2	30	47339	2	8	6856	1	41	3912	1	32	2706	1	31	18493	2	33	18984	MY	0	3	343	228	4	2	5	4	5	3	5	4	4	4	1	0	0	1	0	0	0	0	0	1	0	0	0	0	1	1	2	3	2	2	18	1	1	2	10	1	10	2	1	5	English</t>
  </si>
  <si>
    <t>4	23	1935	4	41	1072	3	18	4106	4	34	2536	3	17	3131	4	8	3210	4	9	2018	4	6	2851	4	27	3064	4	11	2968	4	12	2056	4	22	3060	4	5	7087	3	2	11687	2	3	12308	4	13	2452	4	39	1334	2	4	9995	4	15	5185	4	42	3628	4	33	1467	4	35	1801	1	20	3343	4	38	1020	4	10	3117	4	24	1615	4	21	3511	4	25	1675	4	31	1768	4	1	12774	3	7	6197	4	30	2244	4	36	1163	4	28	3641	3	19	3232	4	32	886	3	16	2714	4	37	2012	4	29	1583	4	14	3965	4	26	2487	4	40	1428	MY	2	4	157	153	1	6	5	7	6	7	7	7	1	1	1	1	0	1	1	0	0	0	0	1	0	0	0	0	1	1	3	2	2	2	22	1	1	1	10	2	70	2	1	4	Business</t>
  </si>
  <si>
    <t xml:space="preserve">2	3	6573	3	33	3267	3	7	5080	1	6	3279	1	22	4164	2	42	3652	1	12	4150	1	20	1956	4	17	1086	4	29	110594	2	23	3761	1	38	1972	2	27	2522	3	16	4895	1	41	2492	4	4	3966	3	15	2311	2	26	3117	2	24	10428	2	1	26938	1	34	1693	1	18	2776	1	31	1874	3	25	20811	1	32	3642	3	8	6277	3	28	2264	1	9	2434	3	35	7051	2	40	4897	3	14	3959	2	21	3793	1	39	1497	2	13	2308	1	37	3390	2	30	1871	3	10	4056	1	36	1936	1	19	1723	4	5	4623	1	11	2816	1	2	6949	MY	0	33	323	2478	5	5	5	5	5	5	5	5	5	6	1	0	0	1	1	0	0	0	0	1	0	0	0	1	1	1	3	3	2	2	22	1	2	1	10	2	10	2	1	4	Electronic Engineering </t>
  </si>
  <si>
    <t>1	22	2135	3	34	7497	2	10	5584	2	3	5809	1	21	2767	3	23	3724	1	24	3434	1	31	2654	2	40	5372	1	15	5403	1	13	3279	1	26	3614	1	11	2267	2	1	19770	1	7	3350	1	41	2772	1	29	3979	3	25	7400	1	39	3107	2	28	3081	1	17	2730	1	35	3559	3	27	3134	1	14	3813	3	37	5142	1	8	2784	2	33	4569	2	9	2972	1	6	37553	1	5	6034	2	2	27950	3	20	5996	1	30	5766	1	38	2178	1	36	8314	1	16	1288	1	18	4445	1	4	3586	1	42	4612	2	32	4028	1	12	12559	2	19	5036	MY	1	5	256	228	6	6	6	5	7	2	6	5	4	6	1	1	0	1	1	0	0	0	0	1	0	0	0	1	1	1	3	3	2	2	21	1	1	1	10	1	10	2	1	3	English</t>
  </si>
  <si>
    <t>2	29	2288	1	30	2743	2	2	8577	1	18	5653	2	9	2954	4	23	3765	1	34	5222	1	15	2491	4	39	3038	1	13	3627	2	5	4004	3	1	8847	2	26	3650	3	28	4214	3	7	3507	1	42	2651	4	10	3703	2	19	5321	2	6	5704	4	24	3069	1	38	1832	2	14	3689	3	40	2151	2	27	5332	3	16	4874	2	17	2727	3	33	3500	3	20	3174	3	3	4636	2	11	3130	1	32	2562	1	37	6103	2	35	3006	2	31	3972	2	41	4634	4	8	3355	1	22	3107	1	21	3604	2	12	2143	4	4	3324	4	25	2298	3	36	5642	MY	2	2	166	156	1	2	6	3	6	7	7	2	2	4	1	1	0	1	1	0	0	0	0	1	0	0	0	1	1	1	2	3	2	2	19	1	1	1	10	5	10	2	1	2	english</t>
  </si>
  <si>
    <t xml:space="preserve">1	34	3800	3	25	1169	1	10	3086	1	42	1399	2	24	2803	2	3	3027	1	12	1335	2	1	10496	2	14	2701	1	13	2115	1	11	2946	1	22	4016	2	31	2317	1	7	2550	1	41	1900	1	30	3016	1	26	2298	1	36	1615	1	23	2066	1	39	1617	1	29	1099	1	5	2165	1	21	1068	2	16	2385	1	35	2451	2	15	5534	2	6	2467	1	37	1483	2	9	6399	2	2	37811	2	40	3103	1	38	1767	1	33	1667	1	17	1950	1	4	2267	1	20	1147	1	8	1949	1	28	1550	1	27	1266	2	32	2432	1	19	1418	2	18	5250	AU	1	2	155	251	2	4	6	6	2	7	7	5	2	6	0	0	0	0	1	0	0	0	0	0	0	0	0	0	0	1	3	3	2	1	20	1	1	1	4	1	10	2	1	2	Business </t>
  </si>
  <si>
    <t>1	28	2255	1	9	12922	1	20	3735	1	41	2350	1	35	1948	2	6	6435	1	29	2178	2	4	3515	2	17	5816	1	36	3584	2	14	4857	1	27	3257	1	15	2413	1	7	3864	1	34	5787	1	32	2466	1	40	3086	2	8	6777	1	38	5335	1	23	4158	1	13	2462	1	30	2286	1	21	2607	2	16	8592	1	25	6488	2	1	12475	1	12	3009	1	2	10138	2	42	4010	2	19	6285	1	11	3620	2	10	8466	1	3	13226	1	39	1570	2	37	6493	1	31	1542	1	18	5355	1	26	2984	1	24	2311	1	33	4728	1	5	2330	2	22	6404	MY	2	15	205	184	5	5	6	0	6	5	6	2	6	2	1	1	0	1	1	0	0	0	0	1	0	0	0	1	1	1	3	1	2	2	20	1	2	1	10	1	10	2	1	4	Accounting</t>
  </si>
  <si>
    <t xml:space="preserve">2	22	2418	1	13	3302	1	28	3245	1	40	4961	1	6	2041	1	34	2230	1	14	5743	1	36	2215	3	9	8566	1	25	1541	2	21	4413	1	39	1707	1	20	1617	3	5	10355	1	7	1844	1	3	2305	1	15	1569	1	18	1791	1	41	1735	1	38	3789	1	32	1336	1	10	3015	1	16	3605	1	23	1845	1	33	5177	1	31	2369	2	17	2239	1	24	1490	3	19	4269	2	27	7033	1	12	3509	2	42	2380	2	4	5690	1	11	1575	4	37	32767	1	29	1383	1	1	9844	1	35	1156	2	26	1770	2	8	5407	1	2	2534	1	30	4432	MY	0	4	178	151	5	4	6	3	4	5	6	4	6	3	1	1	0	1	1	0	0	0	0	1	0	0	1	1	1	1	2	2	1	2	19	1	1	1	10	1	10	2	1	6	</t>
  </si>
  <si>
    <t>3	42	2782	2	9	6116	2	1	15064	1	13	3400	1	33	3314	2	25	1710	1	36	1521	2	7	5754	2	3	5372	2	14	13767	2	21	1502	1	23	3499	2	5	3030	4	41	6636	1	38	1949	2	16	2349	2	40	4302	2	20	2784	1	37	8700	2	4	7267	1	15	1917	1	10	2984	1	24	2116	2	29	5031	2	18	10817	2	6	7883	1	22	2182	2	2	13121	2	28	3933	2	12	2349	2	32	2817	2	11	5232	1	39	2510	1	26	1876	2	30	5435	2	34	1684	1	31	5900	1	8	3784	2	19	2682	2	27	6084	1	35	2981	2	17	3716	MY	2	4	214	55454	5	5	5	5	4	4	6	7	4	4	0	0	0	0	1	0	0	0	0	1	0	0	0	0	0	1	4	3	2	2	25	1	1	1	10	0	10	2	1	8	Politics</t>
  </si>
  <si>
    <t>2	38	3573	2	25	6845	1	40	2836	1	8	11709	1	23	1788	2	29	5875	1	2	3696	1	5	3115	1	18	3185	2	11	2629	2	32	3315	1	39	2232	2	17	6951	1	30	2170	1	31	1684	1	13	2418	2	27	6221	2	28	1865	1	42	2078	1	41	2592	1	19	1832	1	33	2033	1	16	1986	1	15	3371	1	6	4479	1	34	3100	2	22	3488	1	35	1376	1	21	1847	2	14	7375	2	10	3574	1	37	2187	1	24	1633	2	12	3169	2	1	10741	1	20	2125	1	7	2187	1	3	2763	1	26	2867	1	36	2309	2	4	7576	4	9	2503	ID	1	418	158	5	5	3	1	5	3	4	3	7	5	5	1	1	0	1	1	0	0	0	0	1	0	0	0	0	1	1	2	2	2	2	20	1	1	1	10	1	10	1	1	4	English</t>
  </si>
  <si>
    <t xml:space="preserve">4	13	2039	4	1	6128	3	4	3888	3	39	2438	4	28	2371	4	34	1293	3	30	2399	4	27	1821	4	14	2278	4	22	1783	4	20	2086	4	8	2100	4	42	1027	4	40	1730	3	29	1800	4	16	1881	4	26	17572	2	10	3911	3	38	2886	4	3	2366	4	31	1504	3	5	3330	2	11	2691	4	18	1986	4	6	7007	4	23	1945	4	32	2078	3	25	2417	3	24	4574	4	17	2187	4	41	1665	4	15	2249	3	21	3237	4	37	1027	3	7	5945	4	33	1089	4	2	8609	4	36	1153	4	9	2131	4	19	2365	2	12	5337	4	35	1353	SG	1	3	136	3524	1	6	1	7	3	4	3	7	3	3	1	1	1	1	1	0	0	1	1	1	0	1	1	1	1	1	2	3	2	1	18	1	1	1	1	1	10	2	1	1	</t>
  </si>
  <si>
    <t xml:space="preserve">3	30	5283	1	39	4500	2	25	22833	2	26	2295	2	34	4673	3	7	6326	2	15	11628	2	14	4000	4	20	9039	2	28	4358	1	16	3313	3	41	6902	2	40	2487	4	6	7524	3	23	8401	3	22	3650	3	1	11252	2	36	5993	1	12	4182	2	18	3338	2	33	10750	3	32	25374	1	35	5745	2	42	4924	3	8	10578	2	21	3465	3	10	4297	3	3	6381	2	2	12055	4	5	9729	2	29	3601	2	27	6903	4	11	3865	4	38	23590	3	31	7057	4	4	6855	4	9	4294	4	19	3277	3	13	5629	3	17	173188	4	37	9510	3	24	9891	MY	0	6	485	132	5	6	6	2	5	5	6	1	5	6	1	0	0	1	1	0	0	0	0	1	0	0	0	0	1	1	2	1	2	2	16	1	1	1	10	1	10	2	1	5	</t>
  </si>
  <si>
    <t>2	42	3579	4	19	3663	3	11	3465	4	30	3436	2	27	1965	4	28	2341	2	37	6179	2	13	4556	4	25	4275	4	21	4109	3	14	2306	4	12	2322	4	20	2507	3	36	5942	2	34	2496	2	35	2662	4	5	2246	4	8	1898	4	15	5053	2	3	4083	4	7	2034	3	32	2780	4	24	3567	3	31	3007	1	2	9582	2	1	11605	4	22	1937	3	4	4951	3	40	2963	4	17	5468	2	26	4279	3	23	2114	3	6	1966	4	18	2245	3	10	5779	4	9	1204	4	33	4352	4	29	1556	4	38	1979	4	16	5333	2	41	3256	3	39	2768	MY	2	4	157	107	4	0	0	0	0	0	0	0	0	0	0	0	0	0	0	0	0	0	0	0	0	0	0	0	0	0	2	3	2	2	18	1	1	1	10	5	10	2	1	5	English</t>
  </si>
  <si>
    <t>4	17	2810	3	31	2872	3	2	21955	2	4	10086	3	34	3472	4	15	3631	4	9	9587	3	40	2218	3	8	14045	4	22	4081	4	19	11926	3	42	2823	4	1	24846	4	3	12474	3	25	14699	4	13	3724	4	37	23581	4	18	2529	2	29	8771	4	39	3601	4	36	8585	4	33	4854	3	14	2773	4	28	4209	3	10	9054	3	27	20767	4	24	1767	3	12	3235	4	26	5396	4	5	6311	3	35	5340	4	20	5071	3	38	2354	3	41	4278	3	21	8170	4	6	4678	3	32	3295	4	23	2039	3	7	35378	4	16	7130	2	30	2901	3	11	17167	MY	0	3	350	216	3	6	3	7	5	6	6	6	4	4	1	0	0	1	0	0	0	0	0	1	0	0	0	0	1	1	3	2	2	2	20	1	2	2	10	0	10	2	1	6	Business</t>
  </si>
  <si>
    <t xml:space="preserve">4	20	3691	4	3	5320	2	28	18506	4	34	11687	3	35	3363	3	26	2987	3	36	2682	3	39	2775	4	15	9868	2	4	9523	3	11	3641	4	21	3707	3	41	2183	4	24	1003	3	33	2453	2	17	6232	3	9	4350	4	42	4622	3	31	4559	3	12	4224	2	16	8509	2	10	7360	2	18	3811	2	32	32284	4	23	6393	3	40	1953	3	29	2674	3	6	3900	2	22	3955	4	38	2717	3	30	3367	3	25	5476	4	7	4500	3	8	5761	2	5	7790	4	2	11609	1	27	7056	2	13	3727	3	37	2874	4	19	3600	3	1	13878	3	14	6767	MY	2	83	265	183	5	5	6	7	4	7	6	7	1	1	1	0	0	1	0	0	0	0	0	1	0	0	0	0	1	1	2	3	2	2	17	1	1	1	10	0	10	2	1	4	</t>
  </si>
  <si>
    <t xml:space="preserve">3	17	4133	4	8	1923	3	21	4089	3	12	2169	4	37	1939	4	30	1975	4	2	7214	3	40	2529	4	15	45429	4	28	3096	4	35	2260	3	26	2965	3	22	2632	3	31	5963	1	1	11004	3	14	2629	4	5	2619	4	18	2265	4	7	2537	4	36	2067	4	4	5119	3	3	22939	3	39	4239	4	13	6029	2	24	68049	3	34	3944	3	32	2439	3	6	2172	4	19	2010	4	29	4281	1	16	2899	4	11	2409	3	20	2819	4	27	247015	4	9	6105	4	41	26983	4	38	2439	4	10	1529	3	42	20606	4	23	2587	4	25	2262	3	33	3005	MY	0	16	554	373	5	6	3	7	4	7	4	7	4	4	1	0	0	1	0	0	0	0	0	1	0	0	0	0	1	1	2	3	2	2	16	1	1	1	10	3	10	2	1	4	</t>
  </si>
  <si>
    <t>3	25	4421	4	38	5536	3	35	73180	3	10	3424	1	28	3146	2	40	2335	1	18	3312	3	17	2779	2	31	3556	2	29	3739	2	42	3949	4	16	6348	2	33	4187	2	3	9225	1	2	17071	3	22	3250	3	24	1000	2	41	2692	2	36	3963	3	21	2002	1	4	10069	1	14	9666	1	27	2370	3	32	4074	3	7	7264	1	5	3320	2	6	3364	2	37	3916	2	26	3538	1	11	2800	1	12	3521	2	1	29585	2	34	2985	2	30	2132	2	8	10261	3	20	2387	2	39	4059	1	13	3700	2	15	3110	1	9	3817	3	23	5715	1	19	4663	MY	2	3	293	271	5	5	0	5	6	4	7	2	6	7	0	0	0	0	0	0	0	0	0	0	0	0	0	0	0	1	3	3	2	1	21	1	1	1	10	2	10	2	1	6	Physiotherapy</t>
  </si>
  <si>
    <t xml:space="preserve">4	9	1850	1	31	2078	2	38	2152	1	29	1700	4	21	1778	3	36	2730	2	15	1850	2	37	1484	4	12	3767	4	27	2518	3	23	3501	3	35	14269	4	22	1087	2	5	4382	1	2	5519	4	20	3451	4	32	2270	2	26	2283	3	3	6381	3	10	2750	3	6	7840	2	1	5679	1	16	2249	3	42	3154	1	4	3319	2	41	2359	3	25	3321	2	8	5370	3	19	4300	2	17	4419	3	40	3416	3	7	4724	3	18	3332	3	39	3032	4	14	5784	3	11	1231	4	13	3149	4	33	1195	1	24	1712	4	28	2731	2	30	1817	4	34	3821	MY	1	5344	149	1370	6	4	7	7	7	5	5	5	6	1	0	0	0	0	0	0	0	0	0	0	1	0	0	0	0	1	2	3	2	2	15	1	1	1	10	1	10	2	1	5	</t>
  </si>
  <si>
    <t>2	7	3755	1	10	2579	1	35	2347	1	41	2108	4	24	3664	4	23	3117	1	40	3139	1	34	1498	4	18	6426	3	2	14241	4	15	3115	1	4	5211	2	19	2964	2	14	6771	1	5	1667	4	9	4669	4	25	2575	4	11	2707	1	21	5058	1	28	2108	1	22	2277	2	37	2968	1	3	3256	4	17	4235	1	36	5642	1	39	2090	2	31	3517	1	12	1924	1	29	2617	4	32	3325	2	16	4889	3	6	8191	1	30	1899	2	20	2132	2	13	9030	1	33	1350	4	27	2934	1	38	1541	2	26	3380	2	1	15121	1	8	2935	2	42	6974	MY	0	4	173	119	4	1	5	6	3	4	1	7	2	1	1	1	0	1	1	0	0	0	0	1	0	0	0	1	1	1	2	3	2	2	18	1	1	1	10	1	10	2	1	6	Psychology</t>
  </si>
  <si>
    <t xml:space="preserve">4	28	2080	1	41	582	3	20	3292	3	1	10910	4	35	4009	4	6	2584	2	42	4040	3	29	2005	2	2	11052	4	16	2571	3	39	3456	3	15	4659	4	27	1388	2	11	5062	3	10	4064	4	14	3386	4	3	3717	3	26	2102	1	34	4354	2	37	3092	4	32	1569	3	30	1979	2	22	2119	3	17	4077	2	23	5771	1	33	1112	4	5	4058	2	18	3032	2	21	6480	3	13	6113	3	36	3093	2	8	3836	3	24	3609	4	12	2226	3	7	5177	3	25	2082	3	38	3351	3	40	2043	3	31	1861	4	4	4257	3	19	2386	4	9	5737	BR	2	25	168	165	3	5	5	5	1	7	6	3	3	5	0	1	1	1	1	0	0	0	0	1	0	0	0	1	1	1	2	3	2	2	18	1	1	1	1	1	60	2	1	4	Electrical engineering </t>
  </si>
  <si>
    <t>2	7	16443	2	37	4033	1	29	4750	2	27	25367	2	11	5245	2	21	3016	2	38	4398	4	2	8961	3	22	38320	1	12	6118	2	19	3717	2	30	3850	2	15	4144	2	14	8299	2	41	3645	2	36	3566	2	4	9659	2	20	2333	2	28	8992	2	6	6271	1	23	16085	2	3	14023	1	32	2687	2	17	9818	2	33	6069	2	34	4555	3	10	18853	2	16	6783	3	5	4655	2	9	15086	2	1	32673	2	42	8689	2	26	3715	1	8	3904	1	25	40688	2	40	1433	1	24	6113	1	35	8852	2	18	15918	2	31	4497	2	13	14384	2	39	6517	MY	0	25	419	23803	5	2	5	5	6	4	5	5	4	6	1	0	0	0	0	0	0	0	0	1	0	0	0	0	0	1	3	2	2	2	20	1	1	1	10	5	70	2	1	4	History and civilization</t>
  </si>
  <si>
    <t xml:space="preserve">3	10	4078	2	8	4947	2	30	1062	2	27	2742	2	11	4228	4	16	2145	1	28	3727	2	39	2424	2	37	3776	1	4	5122	2	18	4080	2	6	3078	2	1	17934	2	5	6337	1	42	2054	2	23	1742	2	15	2650	4	19	2754	1	36	4337	2	9	2453	1	34	2348	1	14	3993	1	2	14021	1	21	3613	2	25	11533	3	41	3521	4	12	2577	2	35	1544	3	7	4508	2	3	9204	2	22	2707	1	40	4335	2	24	2027	1	20	2560	2	29	4720	2	32	1652	1	38	3238	1	31	3218	2	26	2178	3	17	3745	1	33	3922	3	13	4927	PH	1	3	183	175	6	5	5	6	5	5	4	4	3	4	1	1	0	1	1	0	0	0	0	1	0	0	0	1	1	1	1	3	2	2	14	1	1	1	4	1	10	2	1	2	</t>
  </si>
  <si>
    <t xml:space="preserve">1	28	3705	1	14	2334	2	4	4291	1	40	6036	1	35	4048	1	29	5427	1	6	3687	2	8	2484	2	37	6277	1	20	3203	2	24	2348	2	33	4369	1	30	3418	2	39	9575	1	32	2599	1	36	4876	1	19	3546	1	13	3930	1	26	5999	2	38	4179	1	2	6356	1	42	2311	1	1	11392	2	3	6278	1	18	9118	2	11	3516	1	25	2418	1	27	2498	2	17	4785	1	41	3355	2	10	5583	1	23	4427	2	21	2688	1	7	2927	1	16	8683	1	5	2390	1	15	3798	1	9	2219	1	22	8468	2	31	4417	1	34	2716	1	12	3421	MY	2	21	191	339	6	4	7	5	7	7	6	2	5	2	1	0	0	1	1	0	0	0	0	1	0	0	0	0	0	1	4	3	2	2	29	1	1	1	10	5	10	1	2	6	</t>
  </si>
  <si>
    <t xml:space="preserve">1	35	25918	2	15	52844	1	4	5509	2	28	7533	2	11	5089	1	31	3954	3	7	46329	2	26	3694	1	16	32161	1	19	3753	3	30	3977	1	12	5113	2	18	3148	1	38	12426	1	42	11019	1	29	4888	3	13	9801	2	24	63836	2	14	35141	2	20	3133	2	40	4527	2	41	16521	1	27	39982	2	2	22768	2	1	87467	2	22	5663	2	25	12394	1	17	4992	2	5	5888	2	9	9689	1	34	20612	1	33	43623	1	21	7277	3	39	4899	2	8	98615	1	36	10784	1	37	7345	1	23	4997	1	6	21180	2	10	11904	2	32	4901	2	3	37446	MY	0	14	825	591	6	5	7	6	7	4	4	6	4	1	0	1	1	1	0	0	1	0	0	0	0	0	1	0	0	1	2	3	2	1	17	1	1	1	10	1	10	2	1	5	Engineering </t>
  </si>
  <si>
    <t>3	35	3318	1	14	5558	4	29	2833	1	26	2665	4	11	2517	2	6	3816	1	18	3184	4	19	4366	4	28	3600	4	37	2449	4	27	3134	2	16	3316	3	42	2305	4	30	4181	1	32	2150	4	39	2633	4	40	2700	1	24	2567	3	13	6975	2	22	3499	4	20	2017	3	7	5783	1	23	3417	4	36	3733	1	41	7099	4	9	3699	3	15	2865	3	2	10848	2	5	4767	1	33	3533	3	17	4999	4	3	8254	4	12	2518	4	4	4060	2	21	8950	1	25	2551	4	10	2633	4	8	5133	4	38	3067	3	1	15924	1	31	2567	3	34	5399	LK	0	22	184	160	2	6	2	6	6	7	6	6	4	4	1	1	0	1	0	0	0	0	0	1	0	0	0	1	1	1	4	2	2	2	25	2	1	1	3	1	10	2	1	1	English</t>
  </si>
  <si>
    <t xml:space="preserve">4	39	4228	4	8	2988	4	12	3409	4	15	4113	4	30	2045	4	9	3890	2	37	2939	4	14	1701	4	20	8741	4	2	6695	4	33	3003	4	13	3175	4	10	2720	3	38	5319	4	1	9106	4	3	3185	4	22	4031	4	41	5445	2	32	5132	4	29	4683	4	28	3008	4	7	2622	2	40	3029	4	25	2936	4	23	6647	4	19	2279	4	34	2254	4	24	2496	4	16	3408	4	6	5518	4	11	2417	4	27	2796	4	18	1902	4	42	2046	2	21	1323	3	35	2739	4	17	3616	4	5	2909	4	4	57942	4	26	3807	2	36	4196	4	31	2743	MY	1	16	225	153	2	2	4	5	6	6	4	6	4	5	1	0	0	1	0	0	0	0	0	1	0	0	0	1	1	1	3	1	2	2	25	1	1	1	10	1	10	2	1	5	</t>
  </si>
  <si>
    <t>3	4	4684	3	22	2485	2	16	3189	1	8	2007	1	37	4806	1	23	3532	1	5	1868	2	21	1940	1	19	3151	2	30	4030	2	34	3816	2	13	3289	3	26	2684	1	33	2724	1	28	2724	3	42	2589	2	32	3737	2	27	4151	1	12	2319	2	25	2825	2	17	1817	2	35	3695	1	40	2633	2	39	3124	1	18	3282	2	24	1716	1	10	2692	3	14	3166	2	7	2568	2	29	3094	1	9	6475	2	1	12931	2	11	3768	2	38	1887	1	41	3883	1	31	1499	3	2	2966	3	15	2044	2	20	2292	2	3	3676	1	6	1730	1	36	2955	MY	0	170	138	188	3	5	5	3	6	3	4	5	6	3	1	0	0	0	0	0	0	0	0	1	0	0	0	0	0	1	2	1	2	2	20	1	1	1	10	4	10	2	1	3	History</t>
  </si>
  <si>
    <t>2	9	4136	2	13	3035	4	1	39175	2	25	2852	2	21	2686	2	35	2635	1	8	3319	1	31	4266	4	4	4736	3	40	1976	2	26	1551	1	34	2549	4	27	1799	4	2	6033	1	12	6696	3	41	1918	3	29	1485	3	15	14838	2	32	3134	1	10	2492	3	17	3609	1	23	2884	1	36	1734	3	5	4211	2	11	9426	4	3	6269	2	37	2258	2	19	1827	3	38	3979	2	16	19361	3	20	10788	1	14	3595	2	42	2761	3	28	2448	2	18	20370	2	39	1470	4	30	5983	2	24	2012	4	6	3763	1	33	4283	1	22	2745	4	7	4040	MY	1	2	232	250	3	5	3	5	3	5	3	3	5	6	1	0	0	0	0	0	0	0	0	0	0	0	0	0	1	1	3	3	2	1	22	1	1	1	10	1	10	2	1	3	Science</t>
  </si>
  <si>
    <t xml:space="preserve">4	23	10052	4	22	5374	1	33	8237	4	40	4150	2	10	4508	4	5	3600	2	18	5848	2	35	3849	4	37	6753	1	41	3750	4	6	3231	3	34	4934	2	2	5452	4	29	5315	2	15	10185	1	38	4669	2	28	3969	3	12	5737	2	13	6424	2	16	5271	1	39	10470	1	32	4498	1	20	3384	2	17	8171	4	8	11555	2	36	3018	4	4	4404	4	3	5935	2	9	11173	4	24	6198	1	14	6411	2	42	6971	4	1	20351	2	25	3934	4	27	14126	3	7	1658	1	26	5054	1	19	4320	2	31	4339	2	21	6789	4	30	3500	2	11	9572	MY	2	149	273	525	7	6	4	7	7	1	3	1	4	4	0	0	0	0	1	0	0	0	0	1	1	1	0	1	0	1	4	3	2	2	23	1	1	1	10	1	10	2	1	2	Pure mathematics </t>
  </si>
  <si>
    <t>3	41	3669	1	6	2503	2	28	2502	1	34	3174	2	24	2521	1	20	2121	1	22	2386	2	40	5028	3	17	4986	2	15	402	2	30	2717	2	36	3095	2	29	2503	2	2	9015	1	11	1970	3	3	7073	1	42	1522	1	9	3857	1	21	8313	3	35	2039	1	18	2499	2	16	2980	1	19	1489	1	25	3417	1	27	10658	4	7	3684	2	31	2396	2	13	1174	3	5	4019	2	10	4059	2	4	6909	3	23	7599	3	32	2681	2	14	2524	3	8	6098	2	1	18248	1	33	2501	1	39	1719	3	12	5877	2	26	1964	1	37	1851	2	38	5157	ID	2	3	189	239	5	6	2	6	4	4	3	2	1	1	1	1	0	1	1	0	0	0	0	1	0	0	0	0	1	1	1	1	2	2	15	1	2	1	10	2	10	2	1	2	art</t>
  </si>
  <si>
    <t>3	17	2550	1	24	2858	4	16	3959	3	28	2660	4	15	2538	4	32	1124	3	7	3085	3	39	1948	3	25	10902	4	38	1594	4	33	3478	4	27	2079	4	21	1483	3	13	4472	2	23	2521	4	36	3001	4	42	2607	3	19	3662	3	37	3415	3	12	3438	4	5	3535	2	29	1697	2	8	2600	4	14	1894	4	41	2613	4	22	1409	3	1	8673	4	3	6995	4	20	3868	4	2	6403	4	4	2077	3	34	3385	3	35	1881	4	31	1409	4	6	2717	4	18	1413	4	11	2924	4	9	1539	3	30	1765	2	10	4176	3	26	3260	3	40	2615	AU	2	7	133	200	1	3	5	2	2	6	6	4	2	1	1	0	0	1	1	0	0	0	0	1	0	0	0	1	1	1	2	3	2	1	17	1	1	2	1	5	60	2	1	2	International Studies</t>
  </si>
  <si>
    <t>3	23	4750	2	25	3057	2	30	4240	2	38	6529	4	11	7615	3	5	3184	2	3	6129	2	31	2960	4	39	6079	3	34	2665	4	37	2343	2	32	3231	4	27	1670	3	24	7160	2	10	5176	4	7	3151	4	17	2536	3	35	2334	2	28	5506	3	2	10388	1	18	2560	1	26	2903	1	29	2110	2	33	3559	2	22	14353	4	16	2463	4	12	1791	3	1	14966	2	4	3583	1	14	3374	4	6	3106	2	19	6976	2	42	3750	2	21	3503	3	36	8151	1	8	6830	1	40	5120	1	13	3570	1	41	4729	3	20	5743	2	15	3879	4	9	5384	MY	1	10	205	161	3	2	5	4	5	7	7	5	6	3	1	1	0	1	1	0	0	1	0	1	0	0	0	1	1	1	2	3	2	2	21	1	2	1	10	1	10	2	1	5	Health science</t>
  </si>
  <si>
    <t>2	41	6977	3	24	3620	1	39	4447	1	25	2754	2	42	3274	3	12	1904	2	6	3224	2	37	1739	4	38	2280	2	33	1668	4	9	1760	2	11	2358	4	23	1561	3	13	2495	1	26	2157	4	2	10769	3	28	1785	1	3	3452	1	31	2723	2	40	2943	3	19	1983	4	30	1707	1	32	1594	3	36	2095	4	15	4420	4	10	1870	2	21	2530	4	29	1416	4	16	801	2	17	2103	3	8	2123	3	14	1790	4	20	1995	3	22	1967	2	4	7043	3	18	1555	2	1	8148	2	5	3043	2	27	2801	4	7	6896	1	34	1850	2	35	3512	PH	2	1	135	150	5	4	5	7	6	4	6	5	3	4	0	0	0	1	1	0	0	0	0	1	0	0	0	1	1	1	1	3	2	2	14	1	1	2	7	0	10	2	1	2	Idk</t>
  </si>
  <si>
    <t>2	24	3824	2	41	2195	2	19	2371	1	33	2763	1	7	4344	1	23	2080	1	36	2832	1	34	2718	1	12	7634	2	26	2697	2	40	5375	1	31	2584	1	32	6733	1	11	4107	2	42	3451	2	16	5385	2	6	5319	1	39	3360	1	4	7327	2	20	3711	1	8	2837	2	21	20131	1	2	8940	2	18	4048	1	29	5111	2	25	2758	2	35	2413	1	38	1818	2	13	133826	1	15	5981	2	27	3672	2	22	5056	1	28	3250	2	17	2961	3	1	188834	2	30	2702	2	5	7235	2	3	9197	1	37	3635	1	10	4051	1	14	2198	2	9	75297	MY	2	10	583	324	6	5	4	5	5	5	5	5	5	5	1	0	0	1	0	0	0	0	0	1	0	0	0	0	1	1	3	2	2	2	21	1	1	1	10	1	10	2	1	11	Financial</t>
  </si>
  <si>
    <t>3	32	3959	2	25	3734	2	13	10551	2	21	6240	2	17	2788	2	19	4381	1	5	14881	2	10	2799	2	16	5983	2	30	5777	3	37	2777	2	20	4304	2	24	15500	3	42	3962	1	23	2224	3	39	5324	2	6	9648	1	26	2950	1	9	7501	3	7	2818	1	18	30802	2	11	18784	1	12	11138	2	15	7439	2	29	6801	3	22	37469	3	33	5264	1	36	3701	3	35	7341	2	2	26595	2	14	3356	2	28	4860	2	34	3358	2	1	27017	2	38	7249	2	4	7419	1	27	11154	1	40	2789	3	3	18222	3	41	8478	2	8	4765	2	31	6245	MY	0	27	380	368	4	5	4	5	5	6	6	5	4	4	1	1	0	1	1	0	0	0	0	1	0	0	0	1	1	1	2	3	2	2	17	1	1	1	10	1	10	2	1	5	Psychology</t>
  </si>
  <si>
    <t>2	10	3784	2	37	2312	1	23	3314	2	15	7861	2	38	2749	2	7	4440	1	17	3504	1	12	2602	2	27	13335	1	34	3349	2	21	2797	2	31	2744	1	5	3757	4	3	12261	3	42	2415	3	26	8342	1	29	2905	3	13	6467	1	6	8225	1	40	263	1	2	10187	2	16	5039	1	25	2809	1	18	5194	1	8	11450	1	19	2707	2	1	15904	1	36	1826	2	28	6127	2	24	6682	3	41	3604	1	35	25682	1	20	2221	1	32	2449	2	11	6954	3	22	2812	1	4	6486	1	39	1700	2	33	2113	1	9	6794	2	30	3661	1	14	112746	MY	0	31	345	158	7	4	5	5	5	1	6	7	5	4	1	1	0	1	1	0	0	1	0	1	0	0	1	1	1	1	2	3	2	2	20	1	1	1	10	0	10	2	1	2	Physics</t>
  </si>
  <si>
    <t>3	37	2534	4	26	3145	2	21	3123	4	20	4314	4	31	3267	3	3	4920	3	16	3476	3	39	2286	3	35	3909	3	28	3061	4	10	3516	3	9	3008	4	18	1604	4	4	9338	4	42	2014	4	15	3457	4	8	2740	2	17	2616	1	1	10179	4	30	1977	4	6	4777	3	19	3216	3	5	5493	2	14	3999	3	22	8991	4	36	1669	3	40	1683	3	23	2057	3	27	4034	3	34	3650	2	13	13805	3	12	7735	3	33	2184	4	38	2079	3	7	6815	3	29	1862	2	24	3323	4	32	1842	3	25	2202	4	41	3727	3	2	33110	4	11	2977	PH	0	5	196	145	5	5	5	6	5	6	5	5	3	5	1	0	0	1	0	0	0	0	0	1	0	0	0	0	1	1	3	3	2	2	21	1	1	1	12	3	10	1	1	4	Computer</t>
  </si>
  <si>
    <t>2	15	3698	2	26	3711	3	3	10100	2	31	4413	1	37	5537	1	35	3704	3	12	8939	3	24	3954	1	33	4546	3	8	4949	2	14	3153	2	10	3975	2	28	3425	2	2	10848	1	7	3591	2	19	6565	2	42	5319	2	29	3970	1	20	3988	1	16	5806	2	25	5346	2	18	4039	2	23	1776	2	21	4811	3	1	46698	3	11	3252	2	22	4881	2	32	3355	2	4	9846	4	27	8501	1	13	7316	2	40	4221	2	41	3724	2	30	4143	2	34	3621	1	17	2757	1	5	4733	4	39	4872	2	6	3600	2	9	4623	2	36	4914	1	38	3744	MY	2	3	351	632	4	1	4	4	6	4	4	4	6	3	1	0	0	1	1	0	0	0	0	1	0	0	0	0	1	1	2	3	2	1	17	2	1	2	10	3	10	2	1	5	Mandarin</t>
  </si>
  <si>
    <t xml:space="preserve">3	17	3315	4	25	3542	3	26	3068	2	4	6279	3	16	3760	4	38	2783	2	19	4299	3	9	4503	4	21	4208	4	11	3317	4	22	5210	3	29	4923	4	2	10676	3	18	6393	2	10	3392	4	39	2281	4	32	2238	1	15	6880	3	28	32037	3	20	4451	3	34	2069	3	8	5077	4	41	5073	4	23	4254	3	14	17454	3	42	1755	4	13	3077	3	40	2263	4	12	3816	3	5	7228	3	30	3392	3	6	67292	2	33	2290	4	3	8145	2	1	18935	4	27	34903	3	35	7730	3	36	1822	3	24	3258	4	7	5704	4	37	5021	3	31	2152	MY	0	15	334	192	6	4	6	5	6	2	6	6	4	5	1	0	0	1	0	0	0	0	0	1	0	0	0	0	0	1	3	3	2	1	23	1	1	1	10	4	10	2	1	3	Tourism management </t>
  </si>
  <si>
    <t>3	4	21680	1	27	1382	2	28	5780	1	22	3266	2	35	433	1	38	1620	1	9	1275	2	40	3067	4	7	3519	2	2	8773	3	8	3088	2	15	1815	3	12	3360	3	13	2132	1	3	1786	2	33	2473	2	5	755	2	41	2792	2	20	6406	2	11	2872	1	26	1282	2	19	6561	1	14	1328	2	16	7021	1	21	2619	4	29	4346	3	31	1938	1	37	1404	3	32	2388	3	39	3388	2	42	1849	4	17	2472	3	18	6334	1	25	15986	2	30	5993	2	6	2706	2	10	8054	1	36	1201	4	24	10145	2	34	4319	1	1	4591	4	23	5450	ID	2	2	193	87	6	5	2	7	4	5	5	3	1	1	1	0	0	1	0	0	0	0	0	1	0	0	0	0	1	1	1	1	2	2	15	1	2	1	10	2	10	2	1	2	art</t>
  </si>
  <si>
    <t xml:space="preserve">2	37	2690	3	23	3841	1	41	4808	2	13	4782	2	11	2834	4	12	3604	2	36	3934	2	40	2447	3	27	7444	1	7	7104	2	25	2980	2	6	805	2	28	2809	3	32	10334	1	19	3869	3	10	4165	3	16	4100	3	5	4903	2	17	5282	2	30	4497	1	24	2596	3	1	5035	1	21	854	1	31	4536	2	29	6782	2	15	2151	3	22	13279	3	34	3270	2	3	7693	2	2	23429	2	18	10584	3	4	9784	2	33	3924	3	35	1733	2	8	9504	3	14	2166	2	26	3644	1	38	2279	3	39	13671	4	9	7305	3	42	2681	3	20	5296	MY	0	32	301	71632	4	4	3	5	4	3	5	5	4	4	1	0	0	1	0	0	0	0	0	1	0	0	0	0	1	1	3	1	2	2	22	1	1	1	10	1	10	2	1	6	Civil engineering </t>
  </si>
  <si>
    <t xml:space="preserve">3	21	5133	4	29	2427	2	32	2245	2	34	5156	4	11	5433	4	13	2117	1	15	4014	3	1	10128	4	33	3589	4	2	10499	3	35	5081	1	8	4431	4	25	1339	4	42	2351	2	28	1924	3	26	1448	4	18	2659	2	23	3844	1	5	8475	4	41	2192	4	37	1195	2	40	2590	1	20	3290	3	10	4094	4	39	3237	2	14	2712	4	6	4629	2	38	3963	4	22	2880	4	12	5330	2	27	2851	3	24	3537	2	9	2366	4	36	1461	2	17	9565	2	4	6358	4	7	3170	4	3	2982	2	31	3338	4	30	1945	2	19	3062	2	16	3898	MY	0	51	175	168	3	7	7	5	7	4	7	6	3	5	1	0	0	1	1	0	0	0	0	0	0	0	0	1	1	1	1	1	2	2	16	1	1	1	10	1	10	2	1	2	</t>
  </si>
  <si>
    <t>3	16	2713	4	12	2296	2	10	4225	4	14	2511	3	19	3609	2	26	4276	2	35	4925	3	34	2262	4	32	3896	4	40	2912	2	31	3243	4	23	2779	4	25	3510	2	30	4492	2	18	2430	4	21	2580	4	39	2745	4	15	2928	2	5	5440	3	36	4059	4	3	2577	4	22	1647	1	9	2444	2	8	2762	3	4	5891	4	11	1797	3	29	3876	1	42	2879	4	24	2080	4	27	3342	3	38	3493	2	7	17186	1	41	3426	4	1	15793	4	2	8917	4	20	1913	4	13	3544	4	33	1860	4	17	4441	4	6	4243	3	37	2462	4	28	2148	PH	0	74	168	150	6	2	7	6	6	5	4	4	4	6	1	1	0	1	1	0	0	0	0	1	0	0	0	1	1	1	1	3	2	2	16	2	1	1	4	2	10	2	1	2	Psychology</t>
  </si>
  <si>
    <t>1	40	7485	2	17	9052	1	33	6031	1	2	3847	1	39	3125	1	34	3660	1	23	2253	1	7	2248	1	36	4262	1	26	7349	1	4	3533	1	9	3634	1	37	1904	1	19	3836	1	28	2662	1	31	4912	1	3	6335	1	20	5080	1	13	5338	1	38	1675	1	30	4260	1	12	6162	1	22	2152	1	32	3899	1	29	7078	1	14	9634	1	11	9268	1	8	3134	1	16	3067	1	27	3533	1	25	5434	1	5	6951	1	15	3550	1	42	2578	1	41	6467	1	18	14396	1	6	3585	1	10	5400	1	24	3945	1	35	4631	2	1	13214	1	21	3871	MY	1	30	216	223	7	7	7	1	7	4	7	1	7	1	0	0	0	0	0	0	0	0	0	1	0	1	0	0	0	1	3	1	2	1	23	1	2	3	10	0	10	2	1	3	Medical field</t>
  </si>
  <si>
    <t>4	33	2599	4	14	3980	3	36	3226	4	5	4012	4	42	3201	4	16	2964	2	1	10752	4	41	2979	3	38	4266	2	12	3017	4	29	1493	4	30	2458	4	39	1817	4	37	11671	4	15	3723	4	35	3710	4	28	2327	4	13	3250	4	21	5527	3	26	4551	4	19	2061	4	10	2539	3	24	2210	2	6	8683	4	31	4482	4	22	1980	4	8	3829	4	7	5414	3	18	4178	4	25	3625	4	2	12916	4	20	3382	4	11	4020	4	3	6400	4	27	2793	4	40	1226	3	23	9605	4	9	1802	3	32	5821	4	17	4877	3	34	5546	3	4	9205	MY	0	9	189	158	4	4	1	7	5	7	7	7	1	7	0	0	0	0	1	0	0	0	0	0	0	0	0	0	0	0	2	1	2	2	21	1	1	1	10	1	10	2	1	6	Business</t>
  </si>
  <si>
    <t>1	22	7531	4	2	17239	1	37	3318	1	28	3829	1	34	2446	1	14	3116	2	30	881	1	13	3815	1	7	3794	1	38	2681	2	18	3322	2	4	4823	1	36	1914	2	17	5941	1	5	2491	1	9	3560	2	24	2919	2	42	3396	1	27	3897	1	3	3109	1	6	2449	1	33	2178	1	26	1871	1	29	5173	1	21	6532	1	15	2627	1	23	2047	1	40	1618	2	10	7682	2	32	9862	1	25	2904	1	39	7595	1	31	3752	1	20	2308	2	1	3318	2	11	3570	1	19	3638	1	35	1983	1	8	3004	1	41	3535	1	16	3885	1	12	5137	MY	0	7	210	263	4	1	7	5	6	7	6	1	6	3	1	0	0	1	1	0	0	0	0	1	0	0	0	0	1	1	3	3	1	2	20	1	1	1	7	1	10	2	1	3	business</t>
  </si>
  <si>
    <t>2	7	14567	1	8	114238	1	3	11679	1	31	2054	1	22	1899	2	33	3917	1	35	2098	1	25	2600	1	29	9687	1	42	2951	2	41	3216	1	36	7898	1	15	1446	2	37	5059	1	38	1866	1	24	2116	1	32	1753	1	21	1767	2	40	3431	1	10	2965	1	18	1899	1	39	1198	1	11	43945	1	30	5224	1	34	6301	1	14	2047	2	12	10860	1	6	5027	1	27	2939	1	26	15760	2	1	17831	1	13	10414	1	19	1580	1	23	1281	2	17	8197	1	16	1333	1	28	2462	1	9	2871	2	2	28595	1	4	9317	1	20	2801	2	5	5313	BN	0	6	397	672	6	5	5	4	5	5	5	4	5	3	0	1	0	0	1	0	0	0	0	1	0	0	0	0	1	1	4	2	2	1	24	1	1	1	10	1	70	2	1	4	Accounting</t>
  </si>
  <si>
    <t>4	21	902	4	42	1849	4	24	1269	2	36	2232	1	6	3114	4	30	1407	4	26	1855	4	12	1560	4	23	1340	4	19	1416	4	31	1334	4	20	830	4	16	1053	4	13	2263	4	33	807	2	5	5073	4	17	1017	4	35	116295	4	40	958	4	11	2763	4	1	4996	4	32	925	1	34	4238	4	28	1033	2	9	9210	4	22	1360	4	39	1114	3	2	5872	4	7	2970	4	14	2737	3	3	15546	4	27	1024	4	10	154738	4	15	30890	4	37	1431	4	8	1360	4	41	767	4	4	1191	4	25	1004	4	29	3131	4	38	1650	4	18	1185	MY	0	19	456	255	7	7	6	7	4	3	7	2	1	7	0	1	0	0	0	0	0	0	0	0	0	0	0	1	0	1	3	3	2	1	19	1	1	1	10	4	70	2	1	7	Drama and Theatre</t>
  </si>
  <si>
    <t xml:space="preserve">3	32	2766	3	9	3477	2	8	3155	2	2	6599	4	27	1645	3	19	4422	1	12	1732	2	29	3082	4	18	5605	3	40	1760	4	17	2178	1	11	2751	3	13	2050	1	6	4183	1	34	2452	3	36	2323	3	38	2006	4	24	1825	1	26	2802	4	28	1385	3	39	4640	3	14	3661	1	7	2267	3	4	5150	1	5	5061	4	25	1348	2	31	2301	1	3	3721	2	42	3248	3	30	2586	3	41	2352	3	21	2553	2	22	2433	4	33	2382	3	10	2870	3	37	1398	4	16	2447	4	23	2243	1	35	1494	3	20	3725	1	1	10740	2	15	5276	MY	1	3	133	165	2	5	7	7	1	7	6	1	3	6	1	0	0	1	0	0	0	0	0	1	0	0	0	0	1	1	2	3	2	2	21	1	1	1	10	0	10	2	1	4	</t>
  </si>
  <si>
    <t xml:space="preserve">3	35	2522	1	5	2212	2	12	52712	1	9	2147	1	11	3007	2	26	3803	1	4	25637	2	33	3508	2	32	5397	3	40	1835	2	39	2870	2	30	3969	2	2	7145	2	15	4076	1	21	1485	4	29	4539	2	34	1809	2	27	2675	1	24	5074	2	23	329189	1	3	7596	2	8	4693	1	22	1923	2	16	2741	1	18	6470	2	20	1925	1	31	4434	1	19	2356	1	14	3876	3	36	5847	3	1	11099	2	7	2981	2	42	2105	2	13	1968	3	17	7186	1	6	1261	2	41	3238	2	10	2077	2	37	44842	3	25	5103	1	28	1674	3	38	5129	MY	0	4	598	591	5	7	5	4	7	5	6	7	5	6	1	0	0	1	1	0	0	1	0	1	0	0	0	0	1	1	2	1	2	2	20	1	1	1	10	1	10	2	1	10	Accounting </t>
  </si>
  <si>
    <t xml:space="preserve">4	3	3042	4	14	3191	3	26	2102	4	15	3129	3	19	2122	3	24	1517	4	25	2109	3	13	1893	4	12	3093	4	1	8590	4	23	1599	4	38	1910	4	22	1236	4	34	2736	3	42	2084	4	39	1585	3	11	2454	4	31	1748	4	33	2478	4	20	1614	3	18	1809	4	37	1136	2	27	2345	3	2	6735	4	35	1988	3	6	2509	3	30	1349	3	36	1459	4	16	2094	4	40	1569	4	10	1845	4	7	3856	3	8	2309	4	9	2252	4	21	3306	4	32	1258	3	41	1822	3	17	2041	4	29	1501	4	4	3518	4	28	1781	4	5	3284	MY	2	2	104	247	4	6	7	6	5	7	7	4	2	6	0	1	0	0	1	0	0	0	0	1	0	0	0	0	1	0	2	3	2	2	18	1	1	1	10	1	10	2	1	2	Psychology </t>
  </si>
  <si>
    <t xml:space="preserve">1	24	1945	2	25	5685	1	32	4898	1	23	1979	1	27	1991	2	35	2874	1	18	4924	1	36	1898	1	9	4778	1	37	2030	2	2	12502	1	38	5615	1	20	1704	2	21	9572	1	14	2364	1	3	5855	1	11	7098	1	30	1855	1	12	3580	1	29	1675	1	34	2711	1	6	2103	1	1	6289	1	26	2731	2	8	6854	1	10	6398	2	40	2911	1	4	3104	1	7	2928	2	16	8825	1	31	3159	1	28	5897	1	13	3362	1	39	1827	1	41	6615	1	5	1417	1	19	2512	1	42	1715	1	15	2577	1	22	5169	1	33	1935	3	17	11521	MY	2	5	178	178	6	6	6	2	7	2	6	4	6	5	1	1	0	1	1	0	0	0	0	1	0	1	1	1	1	1	3	3	1	2	23	1	1	1	10	1	10	1	1	4	Biomedical Science </t>
  </si>
  <si>
    <t>1	14	3439	1	7	3276	1	3	3580	2	40	2292	1	37	4066	1	16	2100	1	25	2238	1	6	3088	1	32	4430	1	9	3066	1	15	1818	1	2	9098	1	42	1125	2	22	7421	1	8	1964	1	39	2818	2	5	2726	2	26	1043	2	38	4557	1	24	1457	1	30	2324	1	35	1519	1	27	2084	1	13	4564	1	21	4308	1	28	1907	1	17	1692	1	41	3925	1	10	3335	1	23	7064	1	11	5511	1	18	2507	1	33	1511	1	12	1808	1	1	10532	1	20	1542	2	4	3673	1	31	1059	1	29	1437	1	34	3664	1	19	1860	1	36	3762	MY	0	4	151	152	7	1	7	2	6	1	7	5	7	6	1	0	0	1	0	0	0	0	0	1	0	0	0	0	1	1	4	1	2	2	23	1	1	1	10	1	10	2	1	7	science</t>
  </si>
  <si>
    <t xml:space="preserve">4	8	5312	2	2	29491	2	31	5571	2	39	12896	3	22	7302	3	4	6807	2	41	906	2	11	8297	2	21	29280	2	14	7435	4	19	3639	3	42	11742	3	26	4036	2	40	9587	2	7	12243	3	16	5270	3	23	5332	4	3	6697	2	30	10886	2	1	6594	3	20	6173	2	37	9084	2	9	5388	2	17	9720	2	27	15212	3	25	2802	2	24	3418	2	10	5065	4	15	4215	3	5	13544	3	28	9209	2	36	8465	3	6	7136	3	32	5862	2	18	29557	2	35	4493	2	13	16545	3	38	3195	2	12	12684	3	34	20922	2	33	5510	2	29	16249	MY	0	28	469	287	4	5	7	6	4	4	7	7	4	5	1	0	0	1	1	0	0	0	0	1	0	0	0	0	1	1	3	1	2	1	20	1	1	1	10	5	70	2	1	5	Fashion design </t>
  </si>
  <si>
    <t>3	12	2538	4	33	2045	3	2	11055	3	3	5493	2	35	2220	2	34	4236	2	36	4037	3	29	2714	3	38	6782	2	17	3044	3	6	2150	3	8	7047	3	13	3170	3	7	9697	2	11	11848	3	22	3063	4	21	4302	4	31	2411	3	19	5582	2	37	2658	3	18	2567	3	20	2524	1	15	5166	2	26	3043	4	24	4710	4	32	1453	4	39	2058	2	25	980	2	28	3551	4	30	4811	2	9	2608	3	5	9057	3	10	2201	4	42	1505	2	14	8325	2	16	3872	2	4	4858	4	23	1596	4	40	1922	4	41	3440	2	1	17033	2	27	3339	MY	2	4	205	93	3	5	5	6	6	5	5	5	3	4	1	1	0	1	1	0	0	0	0	1	0	0	1	1	1	1	2	2	2	2	17	1	1	1	10	4	10	2	1	4	Psychology</t>
  </si>
  <si>
    <t xml:space="preserve">2	42	3336	1	37	3923	3	34	2843	4	29	2212	3	7	4201	3	22	3947	4	14	2746	4	4	3043	3	33	3823	3	28	3170	3	12	3990	4	40	3080	4	38	1769	4	5	7517	4	26	3115	2	3	7719	3	41	3216	2	25	3018	1	15	5915	4	6	5384	3	20	3664	2	27	3117	3	31	2688	3	19	3179	4	17	5139	3	11	19020	2	24	3988	4	2	6808	4	18	2908	3	23	3075	3	35	3858	4	39	3958	4	30	2904	4	1	2484	3	8	64989	4	10	1654	3	13	2430	3	21	1626	3	32	1855	4	9	4102	4	16	3190	3	36	9121	MY	1	3	267	350	3	4	5	1	6	5	5	5	4	5	0	0	0	1	0	0	0	0	0	0	0	0	0	0	1	1	2	3	2	2	17	1	1	1	10	1	10	2	1	3	</t>
  </si>
  <si>
    <t>3	33	2349	4	11	3952	2	14	5273	2	35	3615	3	38	2168	2	37	4896	2	34	5292	3	42	2291	4	26	4644	2	10	5226	4	30	2826	2	1	14327	2	24	1895	4	12	6322	2	3	6937	2	36	3690	2	19	11952	2	17	2529	1	4	4199	1	5	4453	2	39	2001	4	32	1897	1	40	2049	3	22	5628	2	15	6530	3	20	2537	2	28	2493	2	27	2204	4	31	3795	3	29	4114	2	13	4858	2	25	5535	2	41	2823	2	21	2892	2	18	4610	2	6	2985	3	2	11218	1	16	3576	2	9	3405	2	23	3009	2	8	3680	4	7	2955	MY	1	6	186	307	4	6	7	7	6	5	7	6	5	4	1	1	0	1	1	0	0	0	0	1	0	1	0	1	1	1	3	3	2	1	21	1	1	1	10	2	10	2	1	4	English</t>
  </si>
  <si>
    <t>1	29	1179	1	31	1047	1	32	3254	1	36	2557	1	22	1523	1	15	2302	1	38	2761	1	4	2151	1	34	2530	1	30	888	1	23	1565	1	5	3682	1	42	1215	1	41	1189	1	39	1197	1	18	2733	1	10	2084	1	1	15945	2	11	7873	1	27	1278	1	19	1367	1	8	2034	1	14	1439	1	2	8685	1	25	4101	1	17	1724	1	40	1131	1	12	2012	2	6	2956	1	13	4268	1	37	1127	2	7	9101	1	24	1752	1	3	3142	1	33	1554	1	26	1524	1	9	2433	1	35	943	1	28	1250	1	21	5283	2	16	2192	1	20	3750	MY	0	3	124	268	2	3	7	1	7	4	4	1	7	1	1	1	0	1	0	0	0	0	0	1	0	0	0	0	1	1	3	3	1	2	22	1	1	1	10	1	10	2	1	5	Accounting</t>
  </si>
  <si>
    <t>4	29	2648	4	16	2712	4	5	3338	4	19	2503	4	21	1603	4	2	5446	4	31	1872	3	1	12266	3	36	23182	4	32	5598	4	9	1960	4	15	4279	4	10	1451	4	6	5110	4	30	2270	3	22	5526	4	27	1902	4	23	1662	4	25	8917	4	35	3816	4	12	2794	4	24	1536	2	41	7131	4	37	37640	4	33	5163	4	20	4905	4	3	14139	1	14	7427	4	8	3976	4	28	2790	4	39	2096	3	7	6629	2	42	2196	4	18	1706	4	13	12906	3	34	1857	3	11	8652	4	17	3628	4	26	22291	3	38	5601	4	40	2909	3	4	19410	MY	0	31	278	182	7	5	7	7	7	5	7	6	1	5	1	1	0	1	1	0	0	0	0	1	0	0	1	0	1	1	2	3	2	2	18	1	2	1	10	1	10	2	1	6	English</t>
  </si>
  <si>
    <t>3	6	4915	4	14	3007	2	34	7228	4	2	15046	3	3	10216	2	41	5997	2	26	6439	3	16	11567	3	36	8429	2	23	8388	3	4	8771	3	22	8769	4	13	1800	1	37	5514	1	27	5768	1	40	8470	3	25	6006	3	20	9357	3	19	43846	1	30	2869	1	15	5455	2	29	23051	2	1	21643	4	10	8865	4	17	11828	2	18	5638	3	21	3354	2	28	6265	1	32	4975	2	39	10135	4	9	4101	2	38	5900	3	12	5726	3	31	3198	2	35	15393	4	8	2637	2	24	5107	2	11	4633	3	5	12693	1	33	60898	1	42	4152	4	7	6592	MY	0	9	417	281	4	4	5	3	7	1	6	5	3	7	1	1	0	1	0	0	0	0	0	1	0	0	0	0	1	1	2	1	2	2	16	1	1	1	10	0	10	2	1	7	English</t>
  </si>
  <si>
    <t>1	12	2900	1	7	2138	1	29	4073	1	11	3426	1	20	4835	1	14	2298	1	1	6604	1	28	2229	1	19	13744	2	37	7350	1	16	11182	1	13	2202	1	30	1224	1	17	6078	1	33	1839	1	35	4727	1	9	3990	1	8	2364	1	27	3129	1	15	1526	1	34	2658	1	31	2068	1	39	2289	1	32	7148	1	42	6537	1	38	2683	1	22	1949	1	6	3164	1	26	3471	1	3	7996	1	23	4992	1	40	3451	1	5	3554	1	4	3130	1	21	4577	1	24	1123	1	18	6194	1	41	3093	1	36	1746	2	25	31068	1	10	2066	1	2	10426	MY	2	3	212	316	5	3	6	5	7	1	7	7	7	5	0	0	0	0	0	0	0	0	0	1	0	0	0	0	0	1	2	1	2	2	17	1	1	1	10	1	10	2	1	5	Engineering</t>
  </si>
  <si>
    <t xml:space="preserve">1	12	4375	1	35	1517	1	31	2366	1	36	2535	1	37	1347	1	8	1715	2	32	6200	1	23	1778	2	10	5963	2	16	3315	1	33	1798	2	4	5910	1	34	1400	2	30	3918	1	18	1616	1	42	2796	1	41	2332	1	15	2648	1	22	3205	1	39	1282	1	27	2231	1	28	2550	1	17	2120	2	25	4551	1	14	4333	1	5	2635	2	7	5502	1	24	1267	1	38	1867	1	19	3199	2	9	7153	1	6	2830	1	21	1651	1	20	1999	1	26	3599	1	13	33324	1	40	2050	2	3	3520	1	2	2610	2	11	3616	1	1	14381	1	29	3317	MY	2	3	172	179	3	2	5	2	6	6	4	2	6	6	1	1	0	1	1	0	0	0	0	1	0	0	0	1	1	1	2	1	2	2	16	1	1	1	10	1	10	2	1	6	</t>
  </si>
  <si>
    <t>1	12	2199	1	6	3044	1	35	2426	1	18	3310	1	40	2084	2	32	1623	1	30	1561	2	37	2883	3	7	5658	2	2	10105	1	31	2303	1	1	18677	1	21	2390	2	27	4868	1	4	3232	1	11	4032	1	36	1228	1	16	2667	2	3	6615	1	15	2604	1	10	2020	2	29	4409	1	8	2318	1	20	5189	2	33	12313	2	9	4913	2	23	4782	1	28	1495	2	26	3242	2	38	3845	1	41	1794	2	39	7836	1	25	5075	1	22	1852	2	5	10742	1	13	2549	1	42	4966	1	24	1565	2	14	3816	2	34	2710	1	19	2217	2	17	3308	MY	0	26	180	156	3	1	2	5	5	3	2	6	7	7	1	1	0	1	1	0	0	0	0	1	0	0	0	1	0	1	2	2	2	2	19	1	1	1	10	1	10	2	1	4	Health science</t>
  </si>
  <si>
    <t>1	22	3303	1	28	4567	1	24	2496	2	30	5176	1	4	3983	2	11	7083	2	41	4465	2	42	5831	1	5	6616	1	13	2079	2	31	5094	1	36	4511	1	16	2440	2	3	8544	2	2	27011	1	17	2687	1	20	2263	2	27	3607	1	8	5311	2	38	4439	1	25	2288	2	9	5944	1	6	2752	1	39	3244	1	37	27896	1	12	2792	1	21	3312	1	26	1560	2	10	6247	1	18	4976	1	34	2400	1	40	4935	1	35	1793	1	23	5328	2	15	8129	1	32	2121	1	33	3071	1	1	11630	1	29	3010	2	7	6576	1	19	3120	1	14	3536	MY	2	4	229	166	7	3	7	5	6	1	6	5	6	2	1	1	0	1	1	0	0	0	0	1	0	0	0	0	1	1	4	3	2	2	29	2	1	1	10	1	10	1	2	8	Construction Management</t>
  </si>
  <si>
    <t xml:space="preserve">1	5	2961	3	37	3402	2	35	5151	2	6	6264	2	17	5205	3	21	3129	3	42	4535	2	32	3884	1	40	4879	2	39	2555	4	41	4859	4	20	4795	2	33	1852	4	18	4356	3	7	7879	2	36	3275	2	4	4152	3	15	4213	4	10	6589	2	14	5748	2	30	4669	2	26	6659	2	24	4242	2	1	16382	3	12	15783	2	25	3729	1	23	4169	2	29	4263	3	9	4423	4	34	4164	2	16	4037	3	22	9838	2	13	3315	2	28	2748	3	31	5788	3	3	4424	1	2	8718	1	8	7135	3	19	2968	3	38	5378	4	27	2924	3	11	11023	MY	0	33	227	147	5	7	5	7	7	2	6	4	1	4	1	1	0	1	1	0	0	0	0	0	0	0	0	1	1	1	3	2	2	2	19	1	1	1	10	2	10	2	1	3	Literature </t>
  </si>
  <si>
    <t>2	37	3919	2	31	16639	1	21	2880	1	38	2248	1	3	5815	2	30	2272	2	41	2928	2	16	4320	2	32	4055	1	28	1951	3	2	42728	2	39	2512	1	18	1312	3	23	6376	1	33	2432	1	34	2248	1	25	1920	2	36	4832	1	27	3119	1	42	1568	1	17	1792	1	26	1745	1	8	4960	1	19	5369	1	5	4520	1	35	2216	2	7	4568	1	22	4328	2	1	9022	2	14	11600	2	20	4734	3	9	5888	1	29	2553	1	12	1792	3	24	4408	2	11	1647	1	40	1976	1	6	2064	2	4	3280	3	13	17584	2	10	2528	2	15	5416	MY	1	2	221	186	5	6	5	5	5	2	5	7	3	3	1	1	0	1	1	0	0	0	0	1	0	0	0	1	0	1	3	1	2	2	24	2	2	1	10	1	10	2	1	3	ADMINISTRATIVE</t>
  </si>
  <si>
    <t xml:space="preserve">1	15	281	1	14	349	3	30	318	3	19	339	4	36	208	3	4	3778	3	40	385	3	21	238	3	28	278	2	35	219	1	17	273	4	32	270	4	2	24126	2	11	316	3	6	793	3	38	318	2	31	247	2	41	229	2	24	201	3	25	224	1	12	301	2	9	451	2	22	220	2	39	250	3	26	373	3	34	283	2	3	4170	2	5	2098	1	8	617	1	1	3636	3	10	584	2	27	222	3	23	247	2	20	211	1	16	268	1	37	273	2	18	275	2	13	283	3	42	1868	2	33	214	2	29	230	2	7	849	MY	0	5	81	180	7	7	7	7	7	7	7	7	7	7	0	0	0	1	0	0	0	0	0	1	0	0	0	0	0	1	3	1	2	1	20	1	2	1	10	3	70	2	1	2	</t>
  </si>
  <si>
    <t>4	22	4256	3	18	5233	3	4	5332	1	35	4017	2	34	2552	2	29	3353	2	14	4286	1	12	2993	2	38	5503	4	5	4801	4	42	3188	1	2	8636	2	8	2248	2	39	6835	1	25	3707	1	9	5119	2	37	4003	1	36	3351	4	27	8635	4	26	3126	1	30	4084	2	32	2828	1	20	2441	2	19	4864	1	10	8493	2	1	23634	3	7	2837	4	17	5705	2	31	4260	4	40	4498	1	21	4055	3	3	14304	1	13	2713	3	6	3127	4	24	5664	2	28	3727	2	33	3926	1	11	4715	1	16	2542	4	23	4850	1	41	3478	2	15	3785	MY	2	4	213	203	4	5	7	4	6	1	7	4	5	4	1	0	0	1	0	0	0	0	0	1	0	0	0	1	1	1	3	1	2	2	20	1	1	1	10	5	10	2	1	3	mechatronic engineering</t>
  </si>
  <si>
    <t>2	15	4445	4	5	6280	2	39	5756	2	32	3910	3	10	4513	2	18	3696	3	23	5850	4	30	2350	4	33	5536	2	14	5485	3	17	3143	3	8	4629	2	7	4517	2	27	6624	2	20	38605	2	40	2935	3	3	6008	1	42	5497	2	11	10324	3	25	3295	2	36	4152	2	24	33326	2	16	3490	3	19	4331	3	9	5623	3	31	4649	2	13	20054	3	1	13481	3	4	10726	4	2	6126	2	29	3430	2	38	4459	3	35	3280	2	37	3373	2	41	12391	2	34	2891	3	28	7606	2	21	6125	3	22	19081	3	26	3783	3	6	3589	3	12	6179	MY	1	4	322	259	6	6	6	5	5	6	6	7	6	5	1	1	0	1	0	0	0	1	0	1	0	0	0	0	1	1	3	2	2	2	23	2	1	1	10	1	10	2	1	3	Mass Communication</t>
  </si>
  <si>
    <t>2	18	3935	3	34	5692	1	29	3982	1	7	4831	1	19	4037	2	23	3593	1	11	3200	2	39	4404	3	33	10339	1	37	3646	2	31	9279	2	38	6642	2	42	5748	2	40	9995	2	3	8677	1	15	4602	2	10	6697	2	13	3370	1	30	3112	2	26	3333	2	36	4265	1	6	5111	1	25	1928	3	2	45385	1	17	5727	2	27	4078	1	24	5162	1	28	6020	2	1	56746	2	32	3801	1	20	5203	3	9	13292	2	35	4294	2	21	3627	1	4	22034	2	5	4488	1	16	6913	2	8	4703	2	22	14773	2	14	6373	1	41	1915	1	12	7361	MY	0	3	344	192	4	4	3	5	5	5	5	4	5	4	1	0	0	1	0	0	0	0	0	1	0	0	0	0	1	1	2	1	2	2	21	1	2	1	10	1	10	2	1	5	Bussiness</t>
  </si>
  <si>
    <t>1	37	2566	1	7	3084	1	11	3237	1	4	9650	1	42	1679	1	41	1784	2	1	23004	1	14	2267	1	23	3836	1	3	5552	1	22	3009	1	19	2363	1	16	1518	2	9	10851	1	38	1369	1	26	2622	1	13	2496	1	31	1344	1	28	3011	2	34	3783	1	6	3017	1	17	47390	1	24	1775	1	29	2305	1	35	4170	2	8	3482	1	25	1802	1	20	2585	1	40	2795	1	10	4901	1	18	2797	1	32	1857	1	5	2835	2	21	1950	1	39	3769	2	2	16846	1	27	3511	1	30	1428	1	12	58527	1	15	5262	1	36	2548	1	33	2267	MY	0	5	267	320	1	1	6	1	7	5	5	5	6	2	0	0	0	0	1	0	0	0	0	1	0	0	0	0	0	1	4	1	2	2	24	1	1	1	10	1	10	2	1	4	Business management</t>
  </si>
  <si>
    <t>4	33	3103	2	24	5202	1	22	4127	2	36	4939	1	17	3550	4	28	3158	4	29	5210	2	40	10706	4	4	12919	4	8	4447	4	38	8381	2	1	14687	4	25	3193	4	15	4370	3	27	7158	1	11	3182	2	13	4450	1	31	3376	4	35	4539	4	37	3482	2	41	6715	4	18	3269	1	14	3698	2	21	5790	2	20	11155	3	23	3468	4	7	3169	4	5	2695	4	26	2984	4	39	6132	2	34	6120	1	6	6935	2	2	11122	2	30	2721	2	12	8855	2	32	1452	4	42	3754	2	9	5005	3	3	4550	4	10	4103	3	19	7022	2	16	5932	MY	0	11	232	156	4	4	6	6	5	7	6	5	3	5	1	0	0	1	0	0	0	0	0	1	0	0	0	0	1	1	3	3	2	2	19	1	2	1	10	0	10	2	1	5	Syariah muamalat</t>
  </si>
  <si>
    <t xml:space="preserve">2	9	5308	3	12	8798	4	22	5639	3	17	7838	3	16	11405	3	1	26669	3	20	6392	3	3	6528	3	41	10273	2	19	7598	3	8	5770	2	6	6895	2	27	4860	3	21	10085	1	4	5049	1	13	6935	3	28	7989	4	26	3915	2	33	10680	1	7	4645	1	38	4330	2	15	10570	2	5	7561	4	32	7428	2	2	29399	2	14	7415	4	42	4628	3	35	5520	4	10	9720	2	18	6618	4	23	4834	2	24	7752	2	31	5202	4	37	5149	1	34	5549	4	25	4616	2	39	8351	3	11	11030	3	40	4295	4	29	5761	3	30	5928	3	36	6673	NONE	0	19	333	286	6	5	7	6	6	5	5	7	5	2	0	1	1	0	1	0	1	0	1	1	1	0	1	1	0	1	2	1	2	2	20	1	1	1	10	0	10	2	3	2	</t>
  </si>
  <si>
    <t>3	21	4001	4	40	2975	2	26	4002	2	41	6709	2	4	4765	2	36	4696	2	5	7968	3	35	2774	3	1	14056	4	39	4628	4	6	12371	4	38	2846	3	3	4024	3	7	6792	2	22	3382	3	29	4562	3	19	4994	3	16	5064	4	20	4693	4	37	2646	2	31	3021	2	30	3627	1	12	7863	2	33	4797	2	8	50161	4	2	17014	4	9	7810	4	34	2923	2	25	5879	4	11	7794	2	23	5921	2	17	7287	4	10	7782	4	27	4157	2	28	6439	4	14	1741	3	32	4790	2	15	10002	2	42	3328	4	13	4978	2	24	8349	3	18	9730	MY	0	24	303	197	2	5	6	7	4	7	7	2	3	2	1	0	0	1	0	0	0	0	0	1	0	0	0	0	1	1	2	3	2	2	18	1	1	1	10	0	10	2	1	2	animation</t>
  </si>
  <si>
    <t>4	2	10620	1	6	3506	1	4	4970	1	21	2813	1	33	5118	2	19	3225	1	30	2659	1	24	5465	4	31	4799	1	29	3582	2	25	2781	2	26	3725	1	5	4351	4	11	2843	2	14	3319	1	38	3674	2	37	2845	2	34	4516	2	7	9553	2	3	11958	2	18	3858	2	15	1913	1	27	1954	2	32	4200	2	1	1058	1	35	4245	2	41	1740	2	10	3824	2	9	3863	2	17	4031	1	20	4332	2	8	5663	1	36	2940	2	13	2649	2	22	7677	2	23	3524	1	39	4240	1	28	4205	2	42	1624	2	40	6100	2	16	4024	4	12	5654	MY	0	4	201	199	4	5	5	1	5	4	5	5	3	5	1	1	0	1	0	0	0	0	0	1	0	0	0	1	1	1	2	3	2	2	20	1	2	1	10	1	10	2	1	8	Accounting</t>
  </si>
  <si>
    <t>2	19	2295	1	28	2645	2	27	3610	3	7	2087	2	30	2586	2	35	3175	2	6	2494	2	12	2046	2	20	6543	2	5	2883	2	31	2174	2	25	2190	3	14	1726	2	42	3706	2	13	4829	2	32	2690	3	3	2640	3	2	10166	3	9	4403	2	40	1846	2	34	2725	3	4	2935	1	37	4320	2	8	3802	2	15	7413	2	10	2758	2	36	1743	2	16	2940	3	21	4015	2	38	3292	2	26	2529	2	17	4978	2	1	7344	2	41	2357	2	39	2415	2	11	3077	2	18	2907	2	23	2027	2	29	2286	2	22	6109	2	33	2394	3	24	3553	MY	0	5	146	136	5	7	7	6	6	4	7	1	4	4	1	0	0	1	0	0	0	0	0	1	0	0	0	0	1	1	3	3	2	2	21	1	2	1	10	5	10	2	1	4	economy</t>
  </si>
  <si>
    <t>4	36	4662	1	13	3926	1	32	5822	1	40	4240	1	22	8004	4	19	4227	2	30	9324	4	17	2540	4	31	5397	1	35	5347	4	7	4025	1	6	5279	4	24	2455	4	14	5750	1	28	2769	4	33	3570	1	20	2637	4	5	6701	1	15	3573	2	8	7104	1	10	8538	4	41	3875	1	11	5366	4	18	3944	3	2	12080	1	27	3896	4	16	17362	1	1	18664	4	26	6751	1	25	20237	1	34	3240	4	42	3326	4	3	10995	1	9	4261	2	38	4792	4	37	1926	1	21	6700	2	39	7222	2	12	8018	4	29	3845	4	23	2927	3	4	7653	ID	2	14	264	182	5	7	5	7	5	3	7	7	5	7	0	0	1	0	0	0	0	0	1	1	0	0	0	0	0	0	2	3	1	1	17	1	1	1	10	2	10	1	1	0	Hukum</t>
  </si>
  <si>
    <t xml:space="preserve">1	37	3431	4	26	3738	2	42	2169	2	16	5326	1	8	3188	3	22	3663	4	20	4802	2	36	2444	2	41	5549	4	13	3748	4	21	2925	2	11	2523	1	39	1947	4	23	5706	2	30	2562	4	6	3936	4	24	2220	4	19	15392	2	34	6434	2	9	3142	3	12	4327	2	27	2328	2	14	4483	4	15	4211	1	31	7429	1	28	1471	1	25	3011	1	5	3296	3	18	4001	1	29	3892	1	40	6831	3	32	4171	2	10	1967	3	38	3002	4	1	13386	4	3	4779	2	2	8482	4	33	2935	1	7	3368	4	35	4746	2	17	6588	2	4	3440	MY	1	20	188	152	5	1	6	5	7	7	4	3	5	1	1	1	0	1	1	0	0	1	1	1	0	1	0	1	1	1	1	3	2	2	15	1	1	1	10	5	10	2	1	3	</t>
  </si>
  <si>
    <t>2	31	1978	1	24	5238	1	35	2850	2	37	3557	2	29	23047	4	19	2684	3	18	2553	1	23	6277	3	34	7815	2	8	5827	2	5	2595	2	16	3713	2	3	3199	2	42	8578	3	17	2407	2	30	1979	2	20	3995	2	41	1886	1	13	31768	2	21	4298	2	7	3761	1	14	1323	1	25	1675	1	40	9398	2	36	5850	2	33	1741	1	26	1834	2	1	14010	2	9	5350	2	22	29308	1	28	3432	2	12	12315	1	15	3076	2	11	4925	1	4	15930	2	38	2369	1	32	4566	2	39	25748	1	2	7142	1	10	7209	3	6	3835	1	27	39275	MY	2	2	336	223	4	3	5	6	6	6	7	6	3	5	1	1	0	1	1	0	0	0	0	1	0	0	0	1	1	1	3	2	2	2	19	1	2	1	10	1	70	2	1	4	Media technology</t>
  </si>
  <si>
    <t>4	9	6701	2	28	5198	2	10	7312	2	25	8877	2	19	3967	2	32	4819	1	23	8314	4	15	3149	4	12	4781	2	37	2484	2	21	6195	4	16	3934	4	20	12392	4	33	6959	2	4	3790	2	5	23103	4	31	2808	4	18	7776	1	6	10442	2	35	3394	1	42	2394	2	36	7197	1	29	13999	2	11	4387	2	8	10534	2	39	7589	2	40	3265	4	34	2681	2	14	6136	1	41	7090	4	22	22785	2	2	13321	4	27	4533	1	24	6403	4	7	28163	4	13	4571	2	1	11594	2	3	36694	2	17	31926	4	26	5108	2	38	14598	4	30	6401	MY	2	88	406	13035	3	1	6	6	5	3	5	7	3	2	0	0	0	1	1	0	1	0	0	0	0	0	0	0	0	0	3	3	2	2	25	1	1	1	10	1	10	2	1	3	Accountancy</t>
  </si>
  <si>
    <t>2	21	3083	4	17	2734	2	38	3236	2	2	16281	2	4	4016	2	34	2399	3	14	6268	4	7	5200	4	42	8316	2	20	2817	4	8	3783	1	41	2717	4	19	1048	4	22	3734	2	23	2550	2	1	2555	2	16	1429	4	13	4596	1	10	5920	4	30	2068	4	27	2699	4	31	1915	1	36	2448	4	5	17067	1	35	5033	4	6	3082	2	3	8598	1	25	1698	4	37	4149	2	28	4732	2	40	2151	2	33	5596	2	12	9649	4	9	1850	2	39	3599	4	18	4016	2	32	4452	2	15	4535	4	11	2968	1	24	5065	2	26	4068	2	29	2366	MY	0	7	207	221	5	1	5	5	5	4	5	1	7	3	1	0	0	1	0	0	0	0	0	1	0	0	0	0	0	1	3	3	2	1	20	1	2	1	10	1	10	2	1	4	Material Science</t>
  </si>
  <si>
    <t>1	23	5565	4	1	21414	1	41	5876	1	21	4701	2	24	2480	2	22	2372	1	39	1241	1	8	1965	3	38	1174	2	26	2535	2	6	3573	1	16	3813	1	36	2710	2	2	11722	1	19	1534	1	11	2300	1	37	1282	1	29	2179	1	3	5802	1	33	1814	1	28	3464	2	13	2355	1	9	2125	1	30	3087	1	32	5268	1	35	1329	1	17	2030	1	20	2501	1	7	2027	2	12	4693	1	25	1837	2	4	6666	2	34	1539	3	14	3170	1	27	1433	1	10	2002	1	42	2266	1	18	1700	2	15	1736	3	5	5225	1	31	1566	1	40	3370	MY	0	30	156	190	4	5	6	5	6	5	6	2	5	3	1	1	0	1	1	0	0	0	0	1	0	0	0	1	1	1	3	2	2	2	22	1	1	1	10	1	70	2	1	1	Acca</t>
  </si>
  <si>
    <t>4	38	4462	2	13	5888	1	5	10326	3	35	938	2	29	5071	1	11	5190	2	18	7896	3	28	4467	2	25	8597	2	31	5849	2	2	29323	2	32	6005	2	6	5654	2	7	13674	1	10	3301	3	3	14897	2	33	12261	2	21	7573	3	15	24695	3	12	5521	2	17	5414	2	30	3338	1	24	29338	2	42	13678	3	37	6811	2	27	4040	2	36	4459	3	22	2459	3	34	12590	3	39	158770	2	40	9334	2	19	9996	3	4	8112	2	1	32971	1	9	21976	2	16	50473	1	26	6678	2	41	5636	2	23	23902	4	14	7976	1	20	5751	2	8	5774	MY	0	29	634	320	0	0	0	0	0	0	0	0	0	0	1	0	0	1	0	0	0	0	0	1	0	0	0	0	0	1	3	1	2	2	20	1	1	1	10	0	10	2	1	4	Business</t>
  </si>
  <si>
    <t>2	24	3503	2	31	18672	2	23	5569	2	35	4831	2	34	5329	3	16	3520	1	22	23001	2	40	2952	2	5	11545	2	21	3303	2	42	2609	2	28	16040	2	32	4175	3	3	19056	1	7	4696	2	18	4793	2	20	5952	2	37	3128	1	29	7904	2	9	5640	2	25	4016	3	4	19407	2	8	10576	2	26	6512	2	13	16664	2	36	3752	2	39	3575	2	30	6496	3	6	5359	2	27	10248	2	19	13048	2	14	8961	2	33	6336	2	38	5009	2	10	8161	2	41	5129	2	15	5303	2	12	4392	2	1	23969	3	17	4824	2	2	9785	2	11	4551	MY	1	30	344	280	5	4	6	5	3	5	5	6	4	3	1	1	0	1	1	0	0	0	0	1	0	1	0	0	1	1	3	3	2	2	31	2	2	1	10	1	10	1	1	2	civil engineering</t>
  </si>
  <si>
    <t xml:space="preserve">3	15	118952	4	10	2253	2	1	9374	2	2	6779	4	13	1533	4	27	1687	3	39	3139	3	23	2238	3	32	2940	3	42	1690	3	21	2021	4	12	2187	3	18	1571	4	4	4003	3	17	6915	3	22	1919	4	28	1334	4	29	3172	3	14	3579	4	9	2102	4	3	5044	3	8	2022	1	35	2005	3	19	1787	3	5	7585	4	41	2769	4	38	2705	3	34	1888	4	31	2454	3	36	2404	2	6	4040	3	7	2722	4	40	1736	4	25	1400	3	20	3072	4	30	1219	2	16	3888	4	24	1253	3	33	2487	3	37	1719	2	26	3376	4	11	2356	MY	2	4	240	125	5	6	7	6	5	5	7	5	5	5	1	1	0	1	1	0	0	0	0	1	0	0	0	1	1	1	3	2	2	2	18	1	1	1	10	1	10	2	1	4	English </t>
  </si>
  <si>
    <t>4	8	38336	1	31	6291	2	3	9026	1	25	7926	2	4	4928	2	18	5841	3	39	4226	2	41	3420	2	5	6131	3	10	7388	2	24	6005	2	27	4755	3	35	3977	3	20	8385	1	1	21834	3	15	7047	2	17	7140	3	40	5279	4	33	991	3	42	2350	2	19	24762	2	28	9374	3	6	4304	2	37	7377	3	36	20575	2	7	5503	3	26	4088	3	9	4535	2	2	18987	1	12	2057	2	23	8555	2	22	530933	2	29	6540	3	14	3081	1	30	14863	3	13	4418	3	38	5200	2	21	3103	3	16	127152	2	32	5166	4	34	1372	3	11	5753	MY	0	791993	1026	317	4	4	3	6	5	4	5	5	4	6	1	0	0	1	0	0	0	0	0	1	0	0	0	0	1	1	2	3	2	2	16	1	2	1	10	1	10	2	1	3	accounting</t>
  </si>
  <si>
    <t>2	40	3133	1	32	1114	1	3	4056	1	27	1598	1	18	1589	3	2	10382	1	30	1230	1	26	10104	2	13	4278	1	24	2007	1	9	2231	2	4	2891	1	20	1343	2	17	12262	1	29	1298	1	16	2236	1	11	2547	1	22	1923	1	42	4685	2	25	4034	1	38	1164	2	1	5707	1	7	1316	1	15	6544	1	34	2960	1	37	2980	2	33	3296	1	12	1804	1	36	10093	4	6	6135	1	8	3818	1	31	2010	2	23	2644	1	39	1197	1	21	6246	1	5	1794	2	10	6297	1	14	2428	3	35	3430	3	19	2436	1	28	1370	2	41	2507	MY	0	26	157	130	3	1	3	3	5	2	2	6	6	6	1	1	0	1	1	0	0	0	0	1	0	0	0	1	0	1	2	2	2	2	19	1	1	1	10	1	10	2	1	4	Health science</t>
  </si>
  <si>
    <t>4	35	2299	2	2	11300	1	42	2867	2	19	5484	4	39	2734	2	17	2399	2	41	1983	2	40	3416	4	30	3282	4	1	22881	2	22	5134	2	12	2765	4	10	2300	2	16	19050	4	23	2868	1	38	3164	4	37	2735	1	20	3050	3	9	5400	4	26	2100	4	25	2500	1	15	2582	1	21	2832	1	4	6434	2	27	3900	2	7	2582	4	33	1933	3	5	3765	3	14	22268	3	28	4983	4	34	2433	2	6	5517	4	32	2367	4	18	10767	4	31	1266	4	36	1201	4	13	7100	4	29	6000	4	24	1749	2	3	13097	1	8	2784	2	11	4149	ID	0	5	222	177	3	0	0	0	0	0	0	0	0	0	1	1	0	1	0	0	1	0	0	1	0	0	1	0	1	1	2	3	2	2	18	1	1	1	10	1	10	2	1	2	English</t>
  </si>
  <si>
    <t>2	11	22007	1	13	5643	2	2	16373	1	16	4424	1	28	8192	2	30	3451	1	17	3361	1	23	2849	4	18	24544	1	39	2690	2	40	4579	2	15	6567	2	33	2463	1	9	4118	1	6	2798	1	25	5830	1	21	5369	3	22	7817	1	29	4171	2	19	6737	1	36	3500	2	34	3364	1	10	15316	1	27	3187	1	20	8334	1	26	18368	1	35	5269	3	3	8711	2	24	4740	1	41	5297	2	14	27982	1	32	13070	2	7	6106	1	38	18354	1	31	1127	2	37	20907	1	1	38324	1	42	2332	2	4	42244	1	12	9209	1	5	17764	1	8	28367	MY	0	19	489	302	5	1	6	5	4	6	6	2	6	3	1	0	0	1	1	0	0	0	0	1	0	0	0	0	1	1	3	3	2	2	22	1	1	2	10	0	10	2	1	5	Islamic studies</t>
  </si>
  <si>
    <t>2	21	2960	2	26	3303	1	7	17520	3	39	3751	1	28	3256	1	18	120225	1	23	3450	2	16	5592	2	11	3251	1	22	3676	3	42	1300	1	19	43751	3	41	1701	3	32	2236	1	14	2214	3	17	68052	3	4	3438	2	20	3134	3	24	2052	2	9	3268	1	37	1367	2	35	2074	1	36	1684	2	6	17091	3	33	2965	3	25	2599	2	1	8612	3	8	2476	3	2	7122	2	5	4533	3	31	1698	3	13	6190	2	30	1754	2	12	3485	3	10	4665	1	15	1833	3	34	2329	1	29	1966	3	38	2035	1	3	6957	2	40	1451	3	27	203514	MY	2	805	799	166	6	5	5	6	7	5	7	6	4	3	1	1	0	1	1	0	0	1	0	1	0	0	1	0	1	1	3	3	2	2	21	1	1	1	10	1	10	2	1	3	Economics</t>
  </si>
  <si>
    <t xml:space="preserve">1	21	5116	1	12	4321	2	41	203	1	19	6269	3	14	2997	1	13	3734	1	15	6058	4	5	1819	2	24	8142	3	33	2461	2	10	3033	1	37	2847	4	23	2255	2	7	4621	1	39	2132	3	4	5345	2	27	2963	2	20	4646	4	18	7549	1	16	2173	2	35	1810	2	42	3287	1	26	2856	2	28	4263	1	9	7924	3	32	3952	4	30	2988	1	8	3064	2	1	8463	2	38	5001	2	40	5128	4	3	5189	3	2	7040	3	11	3538	3	6	4519	1	17	1335	3	22	3602	2	25	2236	4	36	3220	2	29	4864	1	31	2867	2	34	2793	US	1	1	169	166	1	5	6	7	2	7	6	1	1	1	1	1	0	1	1	0	0	0	0	1	0	1	0	1	1	1	2	3	2	1	18	1	1	1	12	5	30	2	1	2	</t>
  </si>
  <si>
    <t>3	20	3322	2	12	5323	2	19	3179	3	9	4515	2	2	8605	2	10	4750	2	24	4428	2	35	4748	2	22	7588	1	5	4076	2	6	4473	1	39	4543	2	4	3140	3	25	4284	1	18	2620	2	23	3465	2	11	3175	4	21	2697	2	1	11329	1	3	7812	3	16	3069	2	29	2250	1	34	1844	2	30	3174	2	33	4182	2	26	2190	1	14	4227	2	15	2352	1	17	4099	2	36	3483	3	42	5737	1	7	3608	1	32	2074	2	31	2286	1	41	4885	1	13	2505	1	28	4001	1	40	2368	2	8	6910	2	37	4650	1	38	2639	2	27	6098	MY	0	3	178	149	4	4	5	5	5	5	5	2	5	5	1	0	0	1	0	0	0	0	0	1	0	0	1	0	1	1	2	3	1	2	23	1	2	1	10	1	10	2	1	4	Human resource</t>
  </si>
  <si>
    <t>4	4	4948	4	19	3321	4	11	5530	4	22	4006	4	13	4917	4	39	2100	4	21	4221	4	8	2172	4	42	5752	4	10	2244	4	17	2304	4	41	3453	4	26	1330	4	23	4533	3	9	2194	4	36	3135	4	18	1373	4	7	3453	3	12	7562	4	6	4246	4	14	1682	4	31	1484	4	29	2305	4	33	3467	4	20	7124	4	15	1378	4	30	2183	4	38	1549	4	25	3074	3	2	6901	3	3	1458	4	5	6874	3	35	2607	4	28	1667	4	1	1635	4	16	1299	4	37	3732	4	34	1370	4	27	1794	4	40	5071	4	32	2371	4	24	4626	MY	2	17	171	169	4	6	1	7	3	6	6	1	2	4	1	0	0	1	0	0	0	0	0	1	0	0	0	0	1	1	3	2	2	0	21	1	2	2	10	3	10	2	1	5	Accounting</t>
  </si>
  <si>
    <t xml:space="preserve">1	26	2718	2	20	4130	1	14	4281	1	22	48075	2	38	2308	2	13	2786	1	17	2924	2	29	3011	1	16	19729	2	24	3072	2	18	2543	1	32	3904	2	40	1547	2	1	12781	2	30	1766	2	39	2141	2	7	8195	3	2	11768	2	19	3554	1	37	5120	2	25	2694	1	35	2943	1	8	2736	1	31	3897	1	28	6511	2	21	2382	1	10	3011	1	15	2667	2	23	40082	1	11	3294	2	6	5296	3	3	5419	1	5	3337	2	12	2703	2	9	6792	1	27	1454	1	36	29671	2	33	1667	2	34	2140	1	4	8860	1	42	2841	1	41	4247	MY	2	11	294	135	5	4	6	5	4	4	6	3	5	5	1	1	0	1	0	0	0	0	0	1	0	0	0	1	1	1	2	3	2	2	20	1	1	1	10	0	10	2	1	4	</t>
  </si>
  <si>
    <t>3	40	2984	4	37	1633	4	13	2509	3	34	3283	3	15	4737	4	1	19761	3	33	3437	4	30	1794	3	42	5096	4	18	2319	4	8	2631	3	12	4234	4	28	2155	3	39	4758	4	22	1968	4	2	8693	4	29	2232	4	21	3083	4	9	3893	2	5	4076	4	11	2350	4	6	2435	3	16	3610	4	19	3081	2	24	7360	4	23	2442	4	27	15792	4	36	1983	4	35	2829	3	26	4370	3	7	5665	4	31	3624	4	32	1441	3	3	7676	4	10	4399	4	4	2696	3	25	4490	4	17	1855	4	20	2720	3	41	5877	4	38	2675	4	14	2904	SG	1	73	179	157	5	4	4	7	4	4	6	5	1	5	1	0	0	1	1	0	0	0	0	1	0	0	0	0	1	1	1	3	2	1	14	1	1	1	10	1	10	2	1	2	idk</t>
  </si>
  <si>
    <t xml:space="preserve">2	15	6967	4	32	4248	1	19	3966	1	36	3553	1	12	6253	2	21	5583	1	33	5648	1	31	3069	3	37	6529	1	6	5683	2	16	5215	2	20	4085	1	29	3133	3	3	4287	3	2	13850	2	38	6131	2	14	4634	3	10	2480	1	18	4881	3	17	4403	1	39	5318	1	34	5718	1	42	2866	1	41	3901	2	7	8000	2	35	5733	3	1	15879	2	30	4633	1	40	3016	2	27	11062	1	23	4017	2	9	11820	2	26	4567	3	4	4088	3	5	5060	1	22	2182	1	11	6231	1	28	3250	1	24	29321	3	25	4529	2	8	3435	1	13	4063	MY	0	10	259	674	5	2	6	2	6	3	5	2	6	3	1	1	0	1	1	0	0	1	0	1	0	0	0	0	1	1	2	2	2	2	17	1	1	1	10	1	10	2	1	4	</t>
  </si>
  <si>
    <t>2	37	4946	2	30	2195	1	13	5609	1	31	5183	1	40	3785	1	2	9729	1	35	6848	1	21	4787	3	5	11684	1	19	3348	2	32	4393	2	7	3913	1	41	1623	4	34	9343	1	36	1767	1	16	2376	1	15	2752	2	8	16485	2	38	7072	1	22	2340	1	27	2130	1	18	28008	1	4	3185	1	33	2268	2	12	9387	1	10	3310	2	39	2904	2	20	2641	1	28	4476	1	42	10528	1	23	4802	2	29	7673	2	26	1967	1	11	2024	1	24	7172	2	6	2123	1	1	12166	1	25	1579	3	3	20788	3	9	4620	2	17	2471	1	14	16534	MY	0	14	264	128	4	4	5	6	5	5	5	6	4	4	1	0	0	1	0	0	0	0	0	1	0	0	0	0	1	1	3	1	2	2	23	2	2	1	10	5	10	2	1	4	Graphic Design</t>
  </si>
  <si>
    <t>3	35	2424	2	1	13484	2	27	3019	3	4	9026	3	5	3526	3	23	2938	3	39	3999	4	10	2398	4	28	5613	3	12	7793	3	3	7841	3	25	2952	4	20	2372	1	26	4918	1	40	2231	2	38	3643	3	22	1823	3	31	2838	2	21	6949	3	19	2540	2	42	2182	2	29	3669	1	2	13090	2	15	4098	2	11	8849	3	32	2383	2	37	3172	1	36	2585	4	41	2864	4	33	2911	2	14	6889	4	24	2326	3	9	2979	4	8	1709	2	34	43509	3	6	1871	1	30	4114	2	18	2059	2	17	3871	3	7	7606	3	16	4917	3	13	6578	NONE	2	6	231	261	2	1	3	7	5	6	7	6	5	7	1	0	0	1	0	0	0	0	0	1	0	0	0	0	1	1	2	2	2	2	19	1	2	1	10	1	10	2	1	4	Software development</t>
  </si>
  <si>
    <t>4	10	7123	2	11	35936	2	22	6775	3	18	3687	2	20	17906	3	5	5950	3	31	7214	3	17	16826	3	30	6484	2	27	3350	4	42	4449	2	34	3182	3	23	3301	2	28	8320	2	41	1971	2	21	9491	3	15	9768	4	1	213238	3	36	12232	2	26	3932	3	24	2432	3	13	150566	2	25	2251	2	6	30541	3	14	6373	4	29	4550	3	2	25824	2	12	1797	3	33	6851	3	19	22161	2	7	72514	3	39	8669	2	40	7645	3	4	6058	2	37	7603	2	8	31505	2	38	11031	3	32	6998	2	9	41975	4	16	15286	3	35	2918	3	3	24474	MY	0	10	887	1716	5	4	6	7	7	6	6	6	6	7	1	1	0	1	0	0	1	0	0	1	0	0	0	0	1	1	2	1	2	2	18	1	1	1	10	1	10	2	1	3	Early Childhood Education</t>
  </si>
  <si>
    <t>1	18	6188	2	15	4437	1	11	2730	1	14	2002	1	40	1726	2	31	2528	1	38	2223	1	9	3990	2	34	3566	2	16	5658	1	37	1788	1	35	3451	1	3	1834	1	24	3980	1	27	1867	1	25	26752	2	41	2015	2	2	6338	3	12	3930	1	39	2130	1	13	2338	2	23	3213	1	28	1759	1	26	6455	3	1	14877	2	6	4690	2	5	14386	1	19	2343	3	8	3180	2	17	6209	1	21	5986	1	10	3828	1	32	4206	4	29	3537	2	7	8356	1	33	2192	1	36	2861	4	22	3644	2	42	5368	2	4	4646	3	30	2518	2	20	2518	MY	0	4	202	171	3	3	6	4	7	3	6	4	5	1	1	0	0	1	0	0	0	0	1	1	0	0	0	0	1	1	3	2	2	2	20	1	1	3	10	1	10	2	1	6	Engineering entrepreneurship</t>
  </si>
  <si>
    <t>1	26	3082	2	42	6185	1	30	1684	1	32	2685	1	35	1517	1	8	3317	1	15	3049	1	2	12408	2	20	6532	1	23	1702	2	19	2799	1	36	4203	1	17	1786	2	3	13795	1	31	1464	1	21	2516	1	16	1881	1	41	1915	2	27	4888	1	1	12105	1	29	1499	1	24	1983	1	18	1851	1	37	1914	1	34	1950	1	5	3567	1	28	1713	1	11	2080	1	14	4631	2	12	7532	2	10	7052	1	38	2533	1	9	2433	1	40	1185	2	13	3785	1	22	2132	1	39	1847	1	7	1929	1	25	1701	1	6	4602	2	4	4205	1	33	3083	GB	2	6	161	190	5	6	7	1	7	1	6	5	6	3	1	1	0	1	1	0	0	0	0	1	0	0	0	0	1	1	3	1	2	2	19	1	1	2	10	4	10	2	1	4	Medical science</t>
  </si>
  <si>
    <t>2	7	32004	4	17	2579	2	32	2633	1	40	2268	2	14	2050	4	18	4549	1	2	9057	2	10	2784	4	21	3468	1	37	2031	3	29	2084	2	8	8149	3	22	2233	3	19	3402	1	26	2183	2	1	10674	2	3	2266	2	5	4183	1	9	2434	2	31	3683	1	35	1635	2	12	2333	1	36	1650	1	16	84291	1	13	4251	2	25	2517	2	24	3216	2	34	2156	3	23	2151	2	42	6236	2	33	2361	3	20	4048	2	11	2100	1	41	1548	2	28	1230	2	27	1932	1	38	2203	1	6	1850	1	39	1265	3	30	2865	2	15	2499	2	4	7301	MY	0	3	277	18170	5	7	4	6	5	4	7	6	3	4	1	0	0	1	1	0	0	0	0	1	0	0	0	0	1	1	3	2	2	2	24	1	1	1	10	5	70	2	1	4	Computer Science</t>
  </si>
  <si>
    <t>2	16	10830	3	40	1143	3	26	5195	3	15	19654	3	11	6323	3	32	3884	3	18	2683	3	12	13601	3	4	16502	3	39	1925	3	31	5237	2	1	7802	3	17	6293	3	27	3668	1	3	3210	3	35	4449	3	37	2551	1	2	11521	3	25	4473	3	38	2176	3	19	3102	3	42	2453	3	5	6665	3	30	5178	2	7	8399	3	28	4024	3	6	8093	2	9	3340	1	20	5823	2	8	7185	3	24	6966	2	21	6555	3	33	2521	2	13	3890	1	36	4944	2	10	3938	3	34	3305	1	23	3674	3	29	2502	3	41	5244	3	14	3091	3	22	2740	MY	0	4	264	631	5	5	7	7	7	7	6	4	3	7	0	0	0	1	1	0	0	0	0	0	0	0	0	0	0	0	2	3	2	2	20	1	1	1	10	5	70	2	1	6	education</t>
  </si>
  <si>
    <t>2	11	3154	2	20	6507	1	35	8766	1	26	3127	1	27	4015	2	16	3116	2	30	4972	1	38	2366	2	19	10550	1	39	5486	1	37	2923	3	6	16324	2	22	2856	2	24	9476	2	4	3441	2	10	6412	1	1	21029	2	29	5397	2	32	2700	1	12	6758	1	5	9240	1	28	4116	1	23	2934	1	14	3927	2	41	5084	1	2	14424	2	31	2857	2	7	5707	2	3	9658	2	40	7166	1	15	7298	2	34	5551	2	21	884	1	33	12027	1	9	9499	1	42	3968	1	17	5533	1	36	6239	2	8	4387	1	18	24008	2	25	4601	2	13	4542	MY	1	3	293	226	2	5	6	2	5	6	6	1	5	5	1	1	0	1	1	0	0	0	0	1	0	0	0	1	1	1	4	3	2	2	23	1	1	1	10	1	10	2	1	4	Education</t>
  </si>
  <si>
    <t>2	25	2278	2	5	3045	2	23	3378	3	19	4967	2	31	2570	3	26	4841	1	33	4488	2	42	2397	2	18	15079	2	39	6181	3	4	10666	2	17	4072	2	34	1891	2	35	9268	1	3	5747	2	21	16274	2	22	2756	3	9	4609	1	6	11097	1	32	3470	3	41	2740	3	8	3496	1	14	4080	2	1	12739	2	37	5018	3	27	2211	2	15	3172	2	29	4164	2	40	3657	2	38	7866	2	7	4572	2	11	5224	2	12	2314	2	20	3130	3	10	6940	2	16	2108	1	24	4891	2	13	2429	2	36	2728	3	28	4620	2	2	7785	2	30	18114	MY	0	4	234	205	6	6	2	6	2	5	5	5	4	5	1	0	0	1	0	0	0	0	0	1	0	0	0	0	1	1	2	3	2	2	18	1	2	1	10	0	10	2	1	3	office management</t>
  </si>
  <si>
    <t xml:space="preserve">4	18	3060	4	40	3450	3	5	3663	3	8	3832	3	35	2285	3	41	3318	3	34	3310	4	16	2351	4	38	6831	3	33	2959	4	6	3193	2	1	19340	4	39	1372	3	12	6474	2	15	2645	2	10	6197	3	21	3212	4	42	3535	3	30	7884	4	29	1991	3	14	3737	3	4	2573	2	9	5268	3	27	5744	3	32	8009	3	7	4907	4	37	2907	2	36	4258	3	11	6941	4	26	3873	2	22	4040	4	23	6306	2	25	4091	3	17	2879	3	28	5973	4	20	3459	1	19	4575	2	24	2702	3	3	5190	3	13	13040	3	31	3450	2	2	11553	MY	0	35	212	203	4	2	4	6	4	6	5	4	4	4	1	1	0	1	1	0	0	0	0	1	0	0	0	1	1	1	2	1	2	2	19	1	1	1	10	3	10	2	1	5	</t>
  </si>
  <si>
    <t>2	19	3603	1	36	739	1	21	4196	1	23	3906	2	22	2548	2	3	7621	1	10	5418	2	5	3600	2	8	6289	4	29	1841	3	18	4477	2	7	5468	2	6	3369	3	4	12730	1	13	2547	2	27	3438	3	16	1037	3	12	4611	1	25	4560	1	26	3390	2	20	739	1	1	22930	1	33	2268	1	28	8695	1	24	5623	3	39	3592	4	37	2442	2	38	2360	3	31	4349	2	9	10428	1	42	4054	3	15	5783	2	34	4440	2	35	4013	2	32	6319	2	40	2315	3	14	5383	2	17	3822	1	11	7730	4	30	3765	1	41	2232	1	2	17674	MY	2	3	244	155	7	5	5	5	6	5	5	6	4	5	1	0	0	1	0	0	0	0	0	1	0	0	0	1	1	1	3	2	1	2	20	1	1	1	10	1	70	2	1	2	Software engineering</t>
  </si>
  <si>
    <t>2	8	3267	3	21	3285	3	24	3186	1	7	5204	2	42	2473	2	31	2981	1	15	4368	2	9	2184	3	13	8695	3	30	3070	3	37	3215	2	22	3029	3	18	2237	2	17	5823	3	26	2616	3	35	3446	3	33	3301	3	41	3208	2	20	3909	3	19	3011	3	16	484	2	14	3368	2	10	3084	3	4	4241	2	11	7635	3	27	2032	2	34	2081	2	23	3031	2	39	5134	2	28	6550	3	12	2755	2	25	7682	2	3	3871	3	5	2658	2	29	6899	2	1	12991	3	40	5323	3	32	2421	3	38	1430	3	6	4315	2	36	6279	2	2	6029	MY	1	23	190	267	4	4	4	5	2	6	5	5	2	4	1	1	0	1	0	0	0	0	0	1	0	0	0	0	1	1	3	2	2	2	18	1	1	1	10	1	10	2	1	4	accounting</t>
  </si>
  <si>
    <t xml:space="preserve">2	38	5969	1	16	9603	1	40	3313	1	18	6059	2	1	31643	2	28	4552	3	4	7315	2	12	2936	4	6	7054	1	37	3170	2	17	6516	3	33	3685	2	20	1956	2	7	6854	2	21	1114	1	9	8721	3	27	3770	1	29	6107	2	3	21811	3	8	5864	1	13	2971	1	42	30094	1	36	2868	2	11	9800	3	30	12546	2	10	2874	3	19	41571	1	23	4240	4	5	5201	3	22	8177	1	2	25652	2	26	32094	2	41	7784	2	39	3294	2	32	46288	3	34	2297	1	31	5283	1	25	27749	3	14	73542	2	24	5772	2	15	5444	3	35	4880	MY	0	35	566	501	6	2	6	7	5	3	5	6	7	4	1	0	0	1	1	0	0	0	0	1	0	1	1	0	1	1	2	2	2	2	21	1	1	1	10	1	10	2	1	3	</t>
  </si>
  <si>
    <t>2	18	3353	4	41	2352	3	7	7299	3	22	2516	3	5	5166	4	24	1699	3	33	2336	2	16	2378	3	3	8548	3	11	2177	2	36	3026	3	14	3884	3	29	2134	4	35	3957	3	21	3907	3	27	4699	3	42	2714	3	40	3419	3	19	3809	3	15	2775	3	8	2521	3	13	2435	2	2	6781	2	32	3888	3	17	4374	3	12	3403	4	10	2588	2	31	3555	3	1	11651	4	26	5670	2	30	4309	3	20	4496	3	25	2160	3	6	2926	3	28	4364	2	37	5045	4	9	9089	3	39	2355	4	23	2364	3	34	4034	3	4	6617	3	38	2062	MY	2	8	171	227	3	3	6	5	4	6	4	5	4	5	1	1	0	1	1	0	0	0	0	1	0	0	0	1	1	1	2	3	1	2	18	1	1	1	10	1	70	2	1	4	Language</t>
  </si>
  <si>
    <t xml:space="preserve">4	24	2945	1	11	2604	2	10	2980	1	37	4558	3	39	2069	3	29	2587	3	26	3513	2	40	3390	4	14	2182	1	42	1805	4	23	913	3	35	10070	3	19	5047	1	36	1235	3	31	2922	1	6	10465	2	9	2410	4	4	3573	1	17	4699	1	1	7978	2	13	3474	3	30	2539	1	27	4023	1	25	4317	2	15	9335	3	28	2504	1	41	2420	2	22	2756	3	18	5203	2	38	5830	2	16	32628	3	2	9321	3	32	2019	2	20	1986	2	3	23339	2	34	2240	1	5	8197	2	21	3370	3	12	2620	2	7	5804	2	8	5310	2	33	3754	PK	2	8	272	188	5	5	3	7	5	5	7	5	4	2	0	0	0	1	0	0	0	0	0	1	0	0	0	0	1	1	2	3	2	2	18	1	1	2	10	1	70	2	1	3	</t>
  </si>
  <si>
    <t>4	17	4529	4	19	4713	2	39	3534	3	41	5372	2	32	3392	3	3	7193	4	29	3385	2	15	2517	3	16	8835	2	21	3045	4	30	5719	4	23	5094	2	1	11051	2	20	5847	4	9	5801	2	5	10399	2	22	1926	2	35	4385	4	10	6093	4	28	5063	2	36	3443	4	31	2207	1	2	22654	2	11	4246	1	42	9331	2	24	7122	2	40	2073	2	6	6063	4	18	3069	2	26	4151	2	38	11975	2	33	3537	2	27	5928	4	7	4307	2	37	3733	4	12	2555	2	14	4801	2	13	6906	2	25	3485	4	8	4824	2	34	5919	4	4	4656	NZ	1	3	236	214	4	4	7	7	5	5	7	6	3	4	1	0	0	1	0	0	0	0	0	1	0	0	0	0	1	1	3	3	2	2	23	1	1	1	3	1	10	2	1	2	Biomedical Science</t>
  </si>
  <si>
    <t>2	16	4390	1	4	3918	4	3	19911	1	38	1868	1	18	4526	2	12	4593	1	6	2464	2	13	4464	3	1	37005	2	2	7286	2	36	7262	1	30	3248	2	23	4589	1	25	6305	1	15	2102	2	31	5471	2	41	1969	2	20	3064	1	11	4230	1	5	3753	1	32	2892	2	10	3533	1	34	1699	2	19	4284	1	42	16762	1	26	2846	1	22	7297	1	28	3697	2	33	3040	1	17	4647	2	8	7280	2	35	8858	1	7	4018	2	39	3352	1	29	6370	1	27	1232	1	37	3148	2	24	8154	1	14	2060	2	9	10656	1	21	1885	2	40	3323	MY	1	38	247	260	3	4	5	4	4	5	5	3	4	4	1	1	0	1	0	0	0	0	0	1	0	0	0	0	1	1	4	1	2	2	23	1	1	1	10	1	10	2	1	5	Chemical Engineering</t>
  </si>
  <si>
    <t xml:space="preserve">2	20	4716	3	24	7476	2	25	4089	1	29	7676	2	21	3141	2	23	2690	1	19	3911	2	40	2370	3	13	5242	2	38	3540	4	36	6180	3	15	3437	3	27	2899	3	31	6150	3	12	4711	3	17	4299	4	22	1996	3	7	4079	1	41	5355	4	37	7739	3	16	3031	3	14	3189	3	33	3064	2	8	6008	1	3	12444	3	1	1358	4	30	2649	4	18	3866	2	6	10430	2	4	12114	3	32	8624	2	10	8792	4	11	4733	3	9	2354	3	2	13754	3	5	5196	2	35	6146	3	39	1725	3	28	2392	2	42	3837	1	26	2996	3	34	6113	MY	0	6	268	238	6	5	6	7	7	4	6	5	2	7	1	1	0	1	0	0	0	0	0	1	0	0	0	0	1	1	2	2	2	2	20	1	1	1	10	1	10	2	1	3	</t>
  </si>
  <si>
    <t xml:space="preserve">1	7	7312	1	27	3104	1	10	4479	1	19	6699	1	37	3070	1	21	3572	2	29	4144	1	16	2948	1	38	6023	1	26	6724	1	34	2899	2	24	4497	1	12	2436	1	42	3489	2	9	3258	1	28	2868	2	2	17947	2	11	4660	1	31	2474	2	6	12073	1	18	6874	1	22	4276	4	1	4432	1	33	4013	1	25	8293	1	5	5697	1	14	3166	1	23	2729	1	13	5834	2	8	6459	1	40	3656	1	32	2567	1	17	3744	1	15	2931	1	30	2960	2	3	8296	1	39	3606	1	36	2649	1	20	2316	2	41	5185	1	35	3424	1	4	5374	MY	0	11	246	223	1	1	1	2	2	3	2	1	6	1	0	0	0	1	1	0	0	0	0	1	0	0	0	0	0	1	3	3	1	2	25	1	1	1	10	4	10	2	1	4	Hoteliers </t>
  </si>
  <si>
    <t>2	8	6409	2	13	6952	2	36	2635	2	16	8040	1	18	10520	3	23	6026	1	39	7940	1	40	3775	2	21	24968	2	30	4345	2	1	22579	2	10	4587	2	20	3031	3	32	4751	1	17	5271	2	11	20271	3	2	15895	2	26	6477	2	4	12000	2	14	5847	2	5	5949	2	34	5257	1	41	3475	2	12	3200	2	33	6890	2	6	3425	2	37	6231	2	22	4361	2	35	2955	3	7	8935	2	31	3317	1	19	4385	2	28	3701	1	15	3887	2	24	4603	2	3	3325	2	25	6842	1	27	3408	1	42	4822	2	29	5195	2	9	4518	2	38	4302	MY	0	4	288	194	5	5	6	6	6	6	5	5	3	5	0	0	0	0	0	0	0	0	0	1	0	0	0	0	1	1	3	3	2	2	23	1	2	1	10	0	10	2	1	4	Management</t>
  </si>
  <si>
    <t>1	16	3419	2	28	3688	2	18	4416	2	36	9807	2	14	5623	2	19	4466	1	3	7991	2	8	3533	1	33	17577	1	35	5485	2	2	27676	1	29	5703	1	12	9001	2	40	9046	1	27	1963	3	1	28859	2	17	11600	1	20	5819	2	9	7266	1	37	3671	1	42	5857	2	15	4202	1	25	1994	1	13	4791	2	11	8301	2	10	9634	1	24	1895	1	23	5046	1	4	13450	2	34	4485	1	5	7868	1	41	5228	2	26	5011	2	31	5308	2	21	11783	1	7	2135	2	38	4322	2	32	3656	1	6	12516	2	22	6106	2	30	4101	2	39	4071	MY	0	9	310	317	3	2	5	1	7	1	6	5	6	2	0	0	0	0	0	0	0	0	0	1	0	0	0	0	1	1	1	3	2	1	13	1	1	1	10	3	10	2	1	3	english</t>
  </si>
  <si>
    <t>4	18	10265	1	10	4328	3	1	34690	1	32	9958	4	40	3897	2	4	9904	2	12	5686	2	3	14020	1	14	36455	1	16	4374	3	29	3391	2	22	5302	4	34	2054	1	9	11309	1	7	9567	2	20	8777	4	39	4793	4	11	8448	1	42	12248	1	15	3786	2	25	10736	1	13	12800	3	23	13096	3	33	4354	2	6	20648	2	27	6576	3	17	17400	2	31	5225	3	19	9487	4	5	13535	4	2	19630	2	8	16794	2	26	10576	2	21	10897	1	37	10712	2	38	7855	1	24	8991	2	36	7929	3	28	8184	2	41	5702	2	35	12159	1	30	10009	MY	2	6	447	503	6	4	6	7	7	6	7	2	5	3	1	1	0	0	1	0	0	1	0	1	0	1	1	1	1	1	2	1	1	2	27	2	2	1	10	1	10	1	1	6	Business</t>
  </si>
  <si>
    <t xml:space="preserve">2	34	3767	4	16	7070	2	28	6546	1	10	2547	2	23	2533	1	14	5433	1	26	6791	3	6	5049	1	18	5317	2	13	2135	2	27	2227	1	39	2730	3	12	2016	2	40	13501	1	42	1823	1	35	2450	3	22	2518	1	32	7768	2	3	12112	2	15	2247	2	30	3083	2	1	11984	1	17	1900	2	20	3672	1	38	6895	2	29	2701	2	31	2966	1	4	4216	1	25	4618	1	33	4429	2	21	4207	3	2	9398	2	5	3148	3	41	1981	2	19	4216	1	7	4315	2	9	4453	2	24	2932	1	36	2300	2	11	3366	1	8	1950	3	37	3639	MY	1	15	191	164	4	3	3	4	5	1	4	3	3	4	1	0	0	1	1	0	0	0	0	1	0	0	0	0	1	1	3	3	1	2	21	1	1	2	10	1	10	2	1	5	Graphic design </t>
  </si>
  <si>
    <t xml:space="preserve">2	1	9556	1	25	3563	3	12	5626	1	32	5042	4	9	3226	2	13	3222	1	41	4167	3	15	2977	2	34	5034	4	7	2455	3	2	10212	3	22	2574	2	40	2761	2	20	5316	1	16	3564	4	23	2493	4	10	1865	2	35	3861	1	39	3804	3	27	2277	4	11	1466	2	21	2436	1	18	3515	2	19	3885	2	5	10491	3	36	3222	2	37	2725	1	31	7934	1	4	5656	2	33	5980	4	6	3836	3	38	5196	3	28	1812	4	14	3589	2	30	7412	2	42	1783	4	24	5345	1	29	3187	2	3	4216	3	8	5024	1	26	3877	3	17	10563	MY	0	10	190	249	2	1	5	4	5	6	6	5	5	3	1	0	0	1	0	0	0	0	0	1	0	0	0	1	1	1	3	2	2	2	22	1	1	1	10	1	10	2	1	6	Biomolecular science </t>
  </si>
  <si>
    <t xml:space="preserve">3	34	2760	3	18	4556	2	8	5143	3	3	13431	2	26	9742	3	33	4437	2	6	8102	3	40	2446	4	36	7330	3	29	8187	4	22	4397	2	30	6548	4	13	2108	3	7	9585	2	38	7806	4	16	5384	3	31	3590	3	25	1845	1	12	5705	4	9	2525	3	41	2318	3	4	6979	2	35	825	4	17	4349	3	15	9461	3	42	2435	3	14	3038	4	37	4239	4	20	3845	2	24	6184	2	39	3121	3	5	3516	3	11	3159	4	21	3844	2	2	18175	4	10	1524	4	19	4520	4	28	4560	2	32	2236	3	27	4299	3	23	4862	4	1	13071	CA	1	5	237	251	6	4	5	3	4	1	7	3	1	3	1	1	0	1	1	0	0	0	0	1	0	0	0	1	1	1	2	3	2	1	16	1	1	1	10	1	20	2	1	3	</t>
  </si>
  <si>
    <t>4	12	2434	1	34	2761	2	42	2935	1	22	5382	3	26	3065	3	11	3719	1	39	1792	3	9	3703	3	15	6836	2	23	3988	4	24	1919	1	41	4086	3	30	2221	3	21	3251	1	40	1808	2	20	2351	4	14	13059	3	31	2701	3	10	36167	3	4	3377	4	17	2287	3	25	2169	1	16	2049	2	32	2501	1	13	8450	3	35	1735	4	18	1983	3	7	2711	4	8	3342	2	33	56103	2	27	3050	3	2	7463	2	38	1798	4	36	1584	2	5	7782	3	3	3416	2	29	2613	3	6	4436	3	19	2201	4	28	3169	1	1	7972	3	37	4684	MY	1	151	269	218	5	6	5	6	1	6	4	7	2	1	0	0	0	1	1	0	0	0	0	1	0	0	0	1	1	1	1	3	2	2	15	1	1	1	10	1	10	2	1	4	English</t>
  </si>
  <si>
    <t xml:space="preserve">4	32	4119	4	42	4061	4	26	2810	4	38	3340	2	34	2032	4	7	2354	2	10	15142	2	2	14633	4	27	3784	3	36	3396	2	11	10754	4	33	2776	3	3	4059	2	18	3886	3	13	6182	4	30	2427	4	25	3800	2	40	1534	1	19	16136	1	17	4283	3	14	2885	2	28	7308	4	20	5627	2	9	2668	4	41	8229	2	1	14690	2	4	5809	2	24	2793	4	37	2639	2	23	10181	1	16	2616	2	39	5477	4	6	1710	4	5	1562	1	15	7245	2	21	3800	4	31	5627	3	8	2970	2	29	10632	1	12	3633	4	35	3835	2	22	3421	MY	0	4	230	208	7	7	4	6	1	1	7	7	1	6	1	1	0	1	1	0	0	0	0	1	0	0	0	1	1	1	2	2	2	2	19	1	1	2	10	4	10	2	1	2	Electrical engineering </t>
  </si>
  <si>
    <t>3	31	3383	1	17	2716	2	12	1867	2	6	7197	2	25	5996	3	34	2601	2	5	3535	2	19	2588	3	38	3051	2	27	3077	2	16	1666	2	11	2732	3	40	2066	2	18	4296	2	28	2968	3	29	1901	3	9	1667	2	2	7639	1	35	4050	3	36	2416	3	10	5317	2	32	1863	2	37	3067	3	4	2932	1	23	5286	2	26	2090	3	1	15337	3	21	1779	2	13	3317	3	39	5065	3	15	1950	2	24	2815	2	33	3069	3	20	1570	2	22	4802	3	42	1615	3	8	2500	3	3	4894	2	7	3850	3	41	2484	3	30	4898	2	14	3784	MY	0	2	155	138	3	4	5	5	5	0	3	2	4	4	1	1	0	1	1	0	0	0	0	1	0	1	1	1	1	1	4	3	2	2	22	1	1	1	10	1	10	2	1	4	finance</t>
  </si>
  <si>
    <t>2	35	39545	1	26	3073	1	4	4820	2	17	3198	2	31	3072	3	11	3088	1	20	3354	3	22	2369	2	10	9282	3	8	3806	2	2	9436	2	6	5663	2	40	1326	3	32	4414	2	37	1793	2	27	3651	2	30	92289	1	19	2309	1	18	4773	2	28	2900	3	24	3945	3	25	4554	1	1	4819	2	12	7206	2	39	3650	2	3	4133	3	13	3869	3	41	3041	2	7	7269	4	15	6614	2	23	3198	4	33	6286	2	5	4196	2	34	2699	2	42	45266	2	21	2340	3	14	6584	3	29	2277	2	36	3712	3	38	4056	2	9	4274	2	16	68435	TR	2	2	413	138	2	2	4	6	4	4	3	4	2	4	1	1	0	1	1	0	0	1	0	1	0	0	1	1	1	1	3	3	1	2	33	2	1	3	1	1	10	2	1	3	computer engineering</t>
  </si>
  <si>
    <t xml:space="preserve">4	21	8766	2	34	25191	4	40	8839	4	35	9081	3	24	27035	4	14	21257	3	29	29084	3	28	4042	3	19	2531	4	41	3476	4	5	5462	4	25	4475	4	1	7059	4	12	37890	4	13	22911	4	3	8256	4	17	4084	4	30	17747	4	27	32542	4	37	6892	4	6	3634	4	7	22526	4	32	21292	4	42	8482	4	11	63373	3	15	241706	3	38	26360	4	9	19341	4	8	8641	4	4	53869	4	2	91480	4	20	37304	4	10	7931	4	18	21355	4	22	29086	4	26	14815	4	23	3343	4	33	4363	3	31	19189	4	39	26830	2	16	15148	4	36	27038	EG	0	22	6050	650	2	7	6	7	1	1	7	7	1	1	1	0	0	1	1	0	0	0	0	1	0	0	0	0	1	1	3	3	2	2	21	1	1	1	10	1	20	2	1	2	English commerce </t>
  </si>
  <si>
    <t>4	15	3556	1	36	2786	2	2	5258	2	22	4580	2	39	2100	4	42	2204	4	20	1958	3	13	3475	4	7	4149	1	41	2435	4	35	1798	4	37	3888	3	1	8309	4	34	3325	2	33	3515	3	16	4177	1	38	1876	4	6	5095	2	27	3851	1	9	2760	1	24	2254	4	21	1891	2	32	2512	2	40	33609	4	19	4575	2	29	2239	4	10	3124	4	26	2200	4	23	2384	2	12	5334	2	17	2936	2	25	5415	3	4	4693	2	5	3738	2	28	2943	2	8	6725	2	30	3748	1	14	2635	4	18	2384	2	31	7257	3	3	5861	2	11	13591	MY	1	7	195	198	2	7	6	6	5	5	5	6	5	5	1	0	0	1	1	0	0	0	0	1	0	0	0	1	1	1	3	3	2	2	23	1	2	1	10	1	10	2	1	3	Biomedical science</t>
  </si>
  <si>
    <t>2	33	2062	4	20	2517	2	38	2129	4	17	2474	4	9	1206	1	23	2693	3	28	1551	1	1	6798	4	19	2248	2	3	4501	4	36	2459	3	4	5265	4	16	1092	2	24	4598	1	12	2061	3	5	3636	2	40	1177	4	14	1465	2	37	2210	4	2	7427	3	31	1140	4	13	2512	2	27	2008	2	18	2872	2	35	2136	1	41	2083	4	10	1185	3	26	1473	2	7	1785	4	15	3248	2	30	1376	2	32	3568	1	22	2034	2	42	1217	3	39	2136	4	8	1828	2	34	1708	2	25	2718	2	6	4333	1	11	2664	2	21	3440	3	29	1499	MY	0	6	109	112	6	4	5	5	4	3	5	5	3	5	0	1	0	0	0	0	0	0	0	0	0	0	0	0	1	1	2	3	2	2	20	1	1	1	10	5	10	1	1	5	accounting</t>
  </si>
  <si>
    <t xml:space="preserve">3	40	1914	4	29	1873	3	6	3297	2	39	4704	1	15	13333	4	38	3254	2	7	6785	2	41	2593	3	36	8981	4	21	2172	4	30	2346	3	18	2401	4	13	2009	4	2	16001	2	14	2250	2	9	3528	4	34	2988	4	17	3203	4	32	4546	4	8	3402	4	24	1959	4	5	2910	3	11	12881	3	3	6643	4	33	5749	3	35	3356	2	37	449566	2	10	3478	4	19	2249	3	12	6745	2	42	3784	2	27	7347	4	1	11577	4	22	2219	2	4	10411	4	25	1489	4	20	2768	4	31	4277	2	16	3323	3	23	4605	2	26	5852	3	28	2314	MY	0	9	655	292	4	5	2	7	3	2	7	7	1	1	1	1	0	1	1	0	0	0	0	1	0	0	0	1	1	1	1	1	2	2	15	1	2	1	10	1	10	2	1	2	Culinary </t>
  </si>
  <si>
    <t>2	29	3672	2	24	15921	3	34	4560	1	26	2707	2	13	4099	3	5	1530	2	17	4456	2	8	3517	2	2	18342	1	9	7840	3	39	1789	2	18	3131	2	28	2553	2	4	6089	2	41	2087	2	42	1810	2	1	15665	3	37	4671	2	36	2219	2	20	1765	3	14	2433	2	38	2428	1	31	2408	2	11	4538	2	30	4240	2	6	1307	2	10	2290	1	3	5251	2	25	4593	2	16	5217	1	15	1712	3	12	6204	2	27	1910	2	22	3883	2	32	19728	3	35	3367	2	19	2469	2	21	1795	2	7	5540	2	23	2121	1	40	1974	2	33	1894	MY	0	8	197	214	5	6	7	2	7	4	6	7	5	7	1	0	0	0	1	0	0	0	1	0	0	0	0	0	0	1	3	2	2	2	20	1	1	2	10	1	10	2	1	4	English</t>
  </si>
  <si>
    <t>4	14	2926	3	11	2984	4	17	3006	2	31	6800	3	16	4263	3	22	2996	2	24	2880	3	1	20691	2	30	4722	3	35	4552	4	18	3270	1	41	5880	4	26	1549	3	2	11480	1	36	3970	4	37	4703	4	12	2479	4	34	3817	3	7	6294	3	38	2783	3	9	9698	3	20	5674	2	8	9940	4	32	4761	2	13	7732	4	23	2176	4	15	2029	2	33	4454	3	29	6221	2	27	9412	2	19	3997	4	40	5701	2	39	3617	4	3	2752	2	10	4828	2	25	4742	2	42	5237	2	28	3162	3	6	3698	3	5	6388	3	4	4214	3	21	3652	MY	0	52	219	348	2	6	4	7	2	7	4	7	1	1	1	0	0	1	0	0	0	0	0	1	0	0	0	0	1	1	3	3	2	2	20	1	2	1	10	1	10	2	1	6	Science in Biology</t>
  </si>
  <si>
    <t>2	35	4180	3	17	2864	3	6	5050	1	16	4234	2	15	5099	1	5	4015	2	24	2685	3	4	4517	3	26	2667	2	28	4420	2	18	2618	3	20	2449	3	34	4092	1	37	6500	2	1	5805	2	19	18015	4	7	5299	3	8	2785	2	27	8199	2	10	3981	2	9	4850	1	39	13181	1	38	2068	4	36	3232	4	30	799	3	41	2603	2	14	2967	3	33	3227	2	2	4775	4	29	6713	2	32	4435	2	22	4925	3	11	4519	2	23	3792	2	3	6549	2	12	2299	2	42	5447	2	40	2897	2	21	14418	3	25	2797	2	13	3267	3	31	5333	MY	1	111	201	158	3	2	5	1	4	7	5	5	3	4	1	1	0	1	1	0	0	0	0	1	0	0	0	1	1	1	4	2	2	2	23	2	1	1	12	1	70	2	1	3	law</t>
  </si>
  <si>
    <t>4	27	1986	2	38	3376	2	41	3340	2	36	9222	2	13	4038	4	26	3002	2	30	4612	4	17	2068	4	39	5560	3	40	10294	4	42	2245	2	29	5469	4	3	2380	4	34	56881	3	8	2558	4	33	7965	2	2	5299	4	4	2509	4	10	7723	4	14	1999	2	22	2677	4	5	4436	2	18	4338	1	32	6269	1	31	9800	4	25	8113	4	1	5537	4	37	2178	4	16	2424	4	21	4410	1	20	7749	3	9	4868	2	11	2592	4	7	2393	2	15	3593	2	19	2015	2	35	3427	2	6	3663	4	24	2318	4	28	2850	3	12	4076	1	23	3642	ID	2	458	238	399	5	6	5	7	7	5	7	7	5	1	1	1	1	1	1	0	1	0	1	1	1	0	1	1	1	1	2	1	2	2	16	1	1	1	10	4	10	2	3	3	Psychology</t>
  </si>
  <si>
    <t>2	36	5750	2	9	8625	2	17	19264	1	3	6700	2	32	3709	2	26	7076	1	41	2973	1	24	4798	3	42	15047	1	10	6010	2	20	3603	1	31	5782	2	35	3416	2	7	7963	1	37	2059	2	11	4986	2	22	4725	1	34	2970	2	4	7668	1	38	4827	2	25	5092	1	8	4576	1	29	2279	2	21	3833	2	18	14583	2	2	16928	2	1	9285	1	19	3957	1	12	5132	1	23	8791	1	27	4213	1	28	4939	1	39	2322	4	15	10600	2	30	4354	1	33	4836	2	40	7609	2	6	4076	1	14	2909	3	5	9496	1	16	3279	2	13	16271	MY	0	58	279	173	1	4	6	6	7	6	7	3	4	5	0	0	0	1	1	0	1	0	0	0	0	0	0	1	0	1	4	3	2	2	23	1	1	1	10	2	10	2	1	5	Planning</t>
  </si>
  <si>
    <t>4	19	5492	2	23	7087	2	10	16897	1	21	9907	3	7	5296	4	16	2780	2	39	5184	4	17	2041	4	18	5303	4	29	5466	2	38	1998	4	31	3183	4	20	1550	4	42	6850	2	40	1934	4	35	3365	4	14	3781	4	13	3135	3	15	10119	2	8	20033	4	32	2571	2	11	2930	1	27	2700	2	24	4764	2	1	23378	2	37	2250	4	26	2548	1	22	5060	4	25	4618	2	2	35198	3	3	14384	2	28	6490	4	4	17756	4	36	2455	2	41	12885	4	5	3127	4	30	5013	4	9	4873	4	34	2870	4	12	6752	1	33	3076	3	6	6769	MY	0	32	295	288	2	5	7	6	6	5	6	1	1	6	1	0	0	1	1	0	0	0	0	1	0	0	0	0	1	1	2	2	2	2	25	1	2	1	10	4	10	2	1	4	Medical</t>
  </si>
  <si>
    <t>3	33	4609	1	42	2774	2	36	20008	2	3	10397	3	22	3639	2	2	3561	2	37	3253	2	18	3162	3	28	8324	4	14	4253	2	16	7367	2	32	2380	3	4	1981	3	20	4015	1	6	2078	2	26	8398	2	1	16889	3	17	3340	2	7	3922	2	12	5081	2	39	3299	2	19	1909	1	27	2864	3	29	5700	2	10	9128	1	41	2058	3	30	3623	3	40	1995	4	23	3886	3	21	3361	2	38	2954	3	35	3988	3	15	4658	2	31	2167	2	11	8781	2	24	2176	2	25	3243	1	5	4372	2	34	2322	4	9	6597	2	8	3526	3	13	2577	MY	2	3	206	165	6	5	5	5	5	3	4	4	3	4	1	1	0	1	1	0	0	0	0	1	0	0	0	1	1	1	3	2	1	2	22	1	1	1	10	1	10	2	1	2	Aviation Engineering</t>
  </si>
  <si>
    <t>1	11	2407	1	42	1500	1	20	2731	2	3	3730	1	15	1534	2	38	3887	1	2	11478	2	41	2752	2	40	9711	1	23	3645	1	39	1669	2	32	5451	1	25	1167	2	4	9187	1	8	2088	1	35	2207	1	1	18657	1	17	2198	1	37	1982	2	16	2884	1	29	2282	1	9	2045	1	33	1673	1	28	6568	2	5	5183	1	24	2393	2	21	3028	1	13	1811	1	22	2778	1	10	2744	1	6	2910	1	12	4126	2	14	2466	1	26	2380	1	7	2728	2	34	1577	1	18	1993	1	30	1886	1	31	1531	1	36	2835	2	27	3995	1	19	3612	MY	0	8	157	171	6	1	6	2	5	1	7	1	6	2	0	0	0	1	0	0	0	1	0	0	0	0	0	0	1	1	2	1	2	2	19	1	1	1	10	5	10	2	1	4	Accounting</t>
  </si>
  <si>
    <t>2	29	6074	1	27	6256	1	9	4055	1	12	32520	2	2	11106	2	33	6381	1	26	4078	2	8	7015	3	24	8756	1	1	56662	2	20	4757	1	19	4457	1	21	2119	4	22	19708	1	37	2546	1	42	6479	1	17	2870	2	39	4610	2	18	8143	1	36	58606	1	34	24930	2	30	5649	1	32	2635	1	4	4949	1	16	6497	1	31	3444	2	3	8571	1	15	2527	2	41	6119	2	40	7906	1	7	5025	1	5	5067	1	10	5739	1	14	3553	2	23	14626	1	11	4305	1	35	450441	1	38	4763	2	28	3875	3	6	9897	1	25	4878	2	13	13701	MY	0	27	858	271	6	2	6	5	5	6	7	5	4	4	1	0	0	1	1	0	0	0	0	1	0	0	0	1	1	1	2	3	2	2	22	1	1	1	3	5	10	2	1	2	pharmacy</t>
  </si>
  <si>
    <t>4	1	4031	2	39	8090	3	35	3251	1	41	6706	2	14	6318	3	9	1845	1	20	2700	1	27	1847	2	13	5722	3	5	2010	4	32	2117	1	29	3016	4	7	2967	2	33	5361	2	38	2128	4	26	2143	2	19	5417	4	24	2906	1	6	9467	1	16	5298	3	28	1959	1	22	3530	1	21	1827	3	11	2730	2	12	8118	4	2	5737	4	8	1782	2	4	3245	2	36	16434	2	34	4419	4	3	4045	2	31	4898	2	37	1981	3	18	2939	2	40	2715	1	23	1503	3	15	13677	3	42	1716	4	25	1365	3	10	4691	1	30	1450	3	17	3645	MY	0	5	183	144	5	6	7	4	4	5	5	3	4	4	1	1	0	1	1	0	0	0	0	1	0	0	0	1	1	1	2	3	2	2	18	1	1	1	10	1	70	2	1	5	accounting</t>
  </si>
  <si>
    <t>2	23	6299	4	33	17416	2	15	4440	2	14	6560	2	30	4246	4	32	3009	2	16	4482	3	38	4342	3	1	26343	3	20	4573	4	31	2671	3	7	2797	3	40	4098	4	39	4773	1	9	6295	3	12	2878	2	42	4663	4	24	5223	4	36	8076	3	35	4054	3	29	5518	2	21	3290	2	8	3399	3	41	3358	1	10	7083	2	19	7692	3	11	3901	2	3	5426	2	18	7985	2	17	15691	3	13	4468	2	6	13830	2	25	3114	3	37	5453	2	5	6016	2	34	3323	3	27	7492	2	26	6281	3	2	12061	4	28	4182	2	22	4319	2	4	5725	JP	1	11	268	265	6	4	2	3	5	2	4	4	1	2	0	1	0	0	1	0	0	0	0	0	0	1	0	0	1	0	2	3	2	1	14	1	1	1	10	0	10	2	1	1	English</t>
  </si>
  <si>
    <t xml:space="preserve">3	35	2404	4	20	4525	3	14	13370	2	6	5902	2	2	16543	3	29	3003	3	5	1158	2	21	2083	3	10	1635	2	28	3703	3	1	6445	2	26	1572	2	40	1391	3	13	1506	1	8	2089	3	30	1482	3	24	1906	3	32	1856	3	27	2162	2	4	2383	3	3	1670	2	12	1543	2	36	1622	3	9	2162	2	37	1692	2	17	1275	2	25	1895	2	23	1893	3	7	1440	2	15	2169	2	38	2136	2	31	9744	2	41	8120	3	16	2222	2	18	14367	2	19	1583	3	22	2740	3	33	2260	1	39	2575	2	34	2938	3	11	2411	3	42	6220	MY	0	950	160	125	3	4	5	6	5	5	5	3	3	3	1	0	0	1	1	0	0	0	0	1	0	0	0	0	1	1	1	2	2	2	16	1	1	1	10	1	10	2	1	3	</t>
  </si>
  <si>
    <t xml:space="preserve">2	24	7825	4	23	4808	1	4	3888	4	36	5592	1	40	3415	1	37	2495	2	26	80682	1	31	1671	2	3	8095	4	38	6345	3	12	5168	4	21	3826	2	13	3095	4	2	11423	1	19	3104	2	6	19039	2	27	4761	1	25	3720	2	7	8721	2	33	804	1	28	5103	1	34	2353	1	30	1696	1	10	4950	2	1	29100	2	41	7957	4	16	4639	1	8	3840	1	5	3180	4	15	7601	2	20	3490	1	29	3017	1	32	2769	4	17	2329	2	14	20584	1	9	4257	4	18	19711	4	42	2704	2	35	3344	2	11	6392	1	39	5368	1	22	5294	MY	2	6	348	160	5	1	6	5	2	6	7	7	4	7	1	0	0	1	0	0	0	0	0	0	0	0	0	0	1	1	4	1	2	2	24	2	2	1	10	1	10	2	1	4	Environmental Science </t>
  </si>
  <si>
    <t>3	12	4475	3	1	32316	2	9	9808	2	32	5786	2	19	4661	3	4	12134	2	33	425	2	10	2463	4	30	3332	4	25	3019	4	42	6899	2	27	3180	3	41	1914	2	2	10025	2	13	5991	4	20	2338	4	23	2612	2	7	5334	4	3	18807	3	24	3151	3	14	2468	2	16	2437	2	28	2189	4	35	11368	3	22	4903	3	5	5680	2	21	3782	2	8	3305	4	39	6050	2	37	9810	3	18	2268	3	36	10116	2	15	7366	3	17	2514	2	34	4527	2	29	2428	4	6	6400	4	31	2342	2	38	1875	3	11	9741	2	40	5547	4	26	3237	MY	2	2	250	282	5	4	5	7	5	5	6	5	5	7	1	1	0	1	0	0	0	0	0	1	0	0	0	0	1	1	3	3	2	2	23	1	1	1	10	1	10	2	1	2	architecture</t>
  </si>
  <si>
    <t>1	5	21042	2	29	4157	1	30	2632	1	32	34936	2	42	3600	4	2	13189	1	38	1819	1	13	2323	2	35	4218	1	33	2869	2	11	5698	2	25	5367	2	21	5344	3	7	9966	1	34	1902	1	16	2853	1	23	1763	2	40	3753	2	22	9106	2	27	6050	1	20	10944	1	14	3547	1	15	2004	1	26	2731	4	12	8368	2	41	3133	1	39	2913	2	37	3580	2	3	7053	3	1	21808	1	36	5449	1	10	13522	1	17	2926	1	28	6718	2	4	16094	2	6	26321	1	31	12212	1	9	2656	2	19	22302	3	24	9322	1	8	31959	2	18	2777	MY	2	4	385	428	6	1	6	5	7	3	7	1	5	5	1	0	0	1	0	0	0	0	0	1	0	0	0	0	1	1	1	3	2	2	15	1	1	0	10	1	10	2	1	3	english</t>
  </si>
  <si>
    <t>1	19	5977	1	37	2083	1	20	996	1	36	1763	1	22	2045	1	42	2609	1	24	2901	2	31	5102	1	18	7632	2	10	5443	3	2	4623	1	33	2390	2	40	647	1	5	17444	2	7	4077	2	28	5575	2	16	2819	2	13	2593	1	15	4548	1	35	2847	1	30	2019	4	1	22836	1	26	1807	2	29	4100	1	21	4404	2	23	2314	1	17	2226	1	6	2385	2	38	795	1	27	2294	1	41	3835	2	34	24189	1	25	2430	3	3	3497	1	12	21181	1	9	1535	1	4	5487	1	11	1742	1	8	2821	1	14	5767	1	32	1532	1	39	2553	MY	0	97	232	248	6	5	4	5	6	2	6	4	5	2	1	1	1	1	1	0	1	1	0	1	0	0	0	1	1	1	2	2	2	2	20	1	1	1	10	1	10	2	1	4	Sociology</t>
  </si>
  <si>
    <t>1	34	180	1	31	191	1	17	3651	1	41	181	1	18	3221	1	25	359	1	3	5403	1	27	194	1	30	348	1	19	4784	1	28	203	1	7	5650	1	38	184	1	24	214	1	23	230	1	40	190	1	36	192	1	22	424	1	37	198	1	5	14168	1	4	13625	1	8	3541	1	13	2925	1	39	179	1	15	8191	4	2	17530	1	11	2043	1	42	213	1	32	186	1	6	4310	1	20	5048	1	29	195	1	26	185	1	35	189	1	21	1761	1	9	1689	1	1	25890	1	10	3533	1	16	4251	1	14	4023	1	12	3147	1	33	187	MY	0	18	145	175	5	1	6	4	5	1	6	1	5	5	1	0	0	1	0	0	0	0	0	1	0	0	0	0	0	1	3	1	2	1	20	1	1	1	10	5	10	2	2	4	Enginnering</t>
  </si>
  <si>
    <t>3	5	3986	4	20	2677	1	32	2510	2	31	3388	3	41	2345	4	7	2589	4	8	3143	4	33	2369	3	30	3392	2	27	2007	4	26	2071	2	1	8087	4	21	2110	4	15	6546	3	23	1990	3	42	4688	4	22	1759	4	3	5341	4	35	4744	4	16	2666	4	14	2108	4	13	2143	2	12	2359	2	38	3528	2	17	8730	3	36	2496	2	37	2817	2	10	3379	4	9	3232	4	25	4097	2	24	3059	3	11	6458	3	28	2205	3	29	2155	4	34	4444	2	2	5143	3	4	4661	3	18	2556	3	19	2036	4	40	5986	2	39	2322	3	6	3212	MY	2	2	148	130	3	6	7	7	6	4	7	1	5	7	1	1	0	1	0	0	0	0	0	1	0	0	0	0	1	1	0	3	2	2	24	1	1	2	10	2	10	2	1	5	Accounting</t>
  </si>
  <si>
    <t>1	39	3668	1	9	2998	1	12	2519	1	15	2632	1	10	3135	1	1	3666	1	13	1897	1	37	3457	1	40	5482	1	8	2867	2	28	2078	1	22	7423	1	35	1281	2	7	5336	1	36	1450	1	17	2982	2	26	4199	1	41	2198	1	19	12266	2	21	2483	1	34	1491	1	6	1765	1	33	1364	1	4	3116	1	16	3434	1	27	2284	2	20	2951	2	2	2435	1	38	4565	2	29	4638	2	3	5184	1	42	3917	1	31	2763	2	23	2478	2	24	3646	1	14	1118	1	25	5169	1	11	1883	1	32	2585	1	5	5033	1	18	1500	2	30	4337	MY	1	2692	160	417	6	5	5	2	6	4	5	1	6	2	0	0	0	0	0	0	0	0	1	0	0	0	0	1	0	1	3	3	2	2	19	1	2	1	10	1	70	2	1	4	social sciences</t>
  </si>
  <si>
    <t>4	1	5566	4	22	10149	2	19	6389	3	9	6372	1	24	11750	2	17	5124	1	5	4826	2	27	3968	2	31	11290	3	34	6988	2	41	5150	2	14	6389	2	16	3404	2	37	9490	1	32	2839	3	8	6866	1	6	7097	2	23	5019	1	38	7727	2	4	7059	1	25	3609	2	39	4199	1	21	2350	2	3	7460	4	18	15288	3	2	6330	2	28	5205	1	30	4212	2	12	4840	3	35	4540	2	29	4817	4	10	9226	1	20	5178	1	7	2508	2	42	15809	1	40	4500	2	33	10039	2	11	4249	3	26	4573	3	15	4680	1	13	2998	3	36	9151	PH	0	5	296	199	2	4	4	3	3	7	6	3	4	3	1	1	0	1	1	0	0	0	0	1	0	0	0	1	1	1	2	1	2	2	18	1	1	1	4	1	10	2	1	3	Bachelor of Nursing</t>
  </si>
  <si>
    <t>4	37	2429	2	30	6129	2	20	6876	4	24	3710	4	14	6420	3	2	7352	4	8	4664	2	11	2800	4	17	7943	3	3	3383	2	23	6650	4	18	2396	4	29	4909	1	42	7349	1	33	6845	2	10	5352	3	39	6176	4	9	2983	1	28	6506	4	36	6362	1	26	3584	3	22	23478	1	21	4330	4	34	5161	4	7	6455	4	35	2894	1	12	75160	4	15	1978	4	16	6206	3	6	4664	2	41	1908	4	32	11187	4	31	4766	1	1	18950	3	19	31854	2	27	3118	3	40	9169	3	5	4004	2	25	5292	4	38	2757	2	4	2623	3	13	4978	MY	1	28	372	384	2	5	7	7	5	7	7	3	5	1	0	0	0	1	0	0	0	1	0	0	0	0	0	0	0	1	3	3	2	2	21	2	1	1	10	1	10	2	1	4	technology</t>
  </si>
  <si>
    <t>3	21	5817	3	14	6700	2	20	11015	2	15	6584	3	19	8516	4	8	3617	3	40	3885	3	22	2216	2	2	112266	3	25	3000	3	31	1916	4	9	3265	3	6	4484	4	33	8582	3	12	3030	3	26	2983	3	35	2365	3	37	2982	3	30	6283	3	29	2865	2	17	3249	4	11	2420	1	39	3483	3	34	6582	2	16	7933	2	1	3500	4	13	4349	3	23	2349	4	7	4782	2	5	14416	2	4	7316	3	27	4017	3	36	2399	4	10	2349	2	42	7934	3	24	1333	2	38	7467	3	28	1750	3	41	3381	3	3	12334	1	32	4968	3	18	6883	MY	2	4	350	241	4	2	3	7	6	4	5	4	2	4	1	0	0	1	0	0	0	0	0	1	0	0	0	0	1	1	2	3	2	2	19	1	1	1	10	0	10	2	1	3	beauty and spa</t>
  </si>
  <si>
    <t xml:space="preserve">2	21	3358	1	33	3731	1	37	4354	2	7	8237	2	35	2542	2	24	2542	1	12	6628	2	15	3057	2	41	3891	2	34	4917	4	29	3971	1	5	5907	3	3	6149	3	16	8247	2	17	4989	1	4	10195	2	18	7022	4	30	3381	2	25	4854	2	22	3877	1	31	3911	1	38	5686	1	27	2638	2	23	4541	2	10	7975	2	1	9447	1	42	2282	1	6	4978	1	28	5076	1	9	5009	1	11	3978	1	36	3750	1	13	5708	2	19	2541	2	26	5444	1	2	4455	4	32	5849	4	8	4881	1	39	2570	2	14	4716	1	40	3612	2	20	3902	MY	0	16	247	239	4	6	2	7	1	1	5	5	4	6	1	0	0	1	0	0	0	0	0	1	0	0	0	0	1	1	2	1	2	2	21	1	1	1	10	2	10	2	2	4	</t>
  </si>
  <si>
    <t xml:space="preserve">3	35	6863	4	13	2310	3	26	6327	4	27	6042	4	8	3779	3	23	4448	3	7	8081	4	33	2276	3	9	7995	4	36	2838	4	6	5496	4	40	3719	4	10	2576	2	31	11844	4	39	2796	2	42	8834	4	4	5780	4	12	4312	4	29	9057	3	41	3508	4	30	2733	4	37	9209	3	19	7620	4	24	4824	4	5	13833	4	18	3917	3	16	2847	4	11	3109	2	2	17379	4	21	4673	3	17	7536	2	1	10445	4	22	2626	4	38	2484	3	32	8415	3	15	2557	4	34	2977	4	28	3514	4	14	2636	4	25	6856	3	3	6377	4	20	6857	MY	0	6	245	214	4	1	5	6	6	7	7	5	4	4	1	1	0	1	1	0	0	0	0	1	0	0	1	1	1	1	2	2	1	2	21	1	1	1	10	1	10	2	1	6	Art and Design </t>
  </si>
  <si>
    <t xml:space="preserve">2	28	2821	4	40	1913	2	37	5465	2	5	5028	2	6	2902	2	9	3442	2	3	8504	3	42	5010	4	19	5285	2	17	2990	3	2	20274	3	38	2971	4	35	3245	3	15	3207	1	26	2584	3	7	2965	2	41	5102	4	22	3304	2	21	5163	2	25	2485	2	11	4561	3	39	2500	2	1	20495	2	30	2721	3	27	7329	2	8	2190	3	20	5393	2	34	3035	4	33	5176	4	36	6489	3	32	2783	3	18	10507	1	29	3294	4	31	3002	3	4	9937	4	10	6571	2	24	2087	2	12	2145	3	16	2272	4	23	8889	4	13	2422	3	14	4105	MY	1	6	214	187	2	3	4	6	1	7	5	4	3	4	1	1	0	1	1	0	0	0	0	1	0	0	0	1	1	1	2	2	2	2	17	1	1	1	10	2	10	2	1	2	</t>
  </si>
  <si>
    <t>4	28	1947	4	19	2073	4	11	2265	2	17	5449	4	26	1956	4	15	1477	4	4	3227	4	7	1618	4	22	3078	4	35	1759	4	41	1308	4	37	1746	4	30	1044	4	33	7363	2	25	4561	4	29	1432	4	40	1999	4	38	1375	4	6	4083	4	32	1654	4	14	2628	4	13	1399	2	3	6113	4	16	3133	2	34	6549	4	18	2314	4	24	1313	4	39	1199	4	5	6622	4	36	3063	4	9	2595	4	31	2652	4	42	1393	4	2	4652	4	27	2583	4	20	2026	4	21	1888	4	1	26775	4	12	1229	4	8	2381	4	10	1322	4	23	5798	MY	0	18	142	204	2	5	3	6	4	5	0	6	3	5	1	1	0	1	0	0	0	0	0	1	0	0	0	0	1	1	3	3	2	1	23	1	1	1	10	1	10	2	1	1	Management</t>
  </si>
  <si>
    <t xml:space="preserve">4	32	4050	3	25	3480	2	34	5105	3	11	7084	4	1	6124	4	39	2354	4	12	2714	4	16	1835	3	20	11328	4	21	2858	3	7	3444	2	31	3229	3	29	5253	4	40	3606	2	10	4603	2	37	2566	2	35	2846	3	9	7068	2	23	3409	3	2	9063	3	30	3519	2	38	2613	3	28	7960	3	22	5435	4	4	7282	3	19	2164	3	42	1916	1	14	6522	2	3	3759	2	8	10077	2	6	5285	2	36	5700	3	26	3029	4	27	2991	2	24	8922	1	15	2061	4	5	2805	3	18	4226	3	41	2050	2	13	3778	4	33	2073	4	17	2598	PH	0	19	190	191	3	6	3	6	7	5	5	7	3	1	1	1	1	1	1	0	0	0	0	1	0	0	1	1	1	1	3	3	2	2	31	1	1	1	4	2	10	1	1	2	Hotel and Restaurant Management </t>
  </si>
  <si>
    <t>3	3	3993	2	33	2526	2	21	7443	2	17	2445	2	31	3054	3	30	2384	3	29	2769	3	12	1713	4	8	5369	3	16	5043	4	1	8729	4	22	4035	4	28	5245	2	19	2635	2	40	2699	2	25	3936	2	36	3855	1	38	2864	3	27	3346	3	32	2631	1	20	9437	2	18	1702	2	14	3061	3	24	4650	3	42	6756	2	15	2022	4	5	3056	3	41	2519	3	4	5099	3	2	5397	3	6	2949	3	11	2213	3	39	3521	3	10	3395	3	9	5961	4	13	2740	2	37	3663	1	34	2689	3	7	2790	4	23	3717	3	35	3559	3	26	3456	MY	0	133	165	284	4	5	4	6	2	6	6	5	4	5	1	1	0	1	1	0	0	0	0	1	0	0	0	1	1	1	3	3	2	2	20	2	1	1	10	0	10	2	1	4	Science Computer</t>
  </si>
  <si>
    <t>4	21	2947	3	28	6502	2	20	3966	2	1	18372	3	19	3601	4	41	4529	2	37	7185	2	16	3262	3	39	14275	2	6	4246	4	7	3932	3	4	3141	3	3	3992	4	36	6832	2	35	2040	3	30	6620	2	17	2540	4	10	4897	2	23	6504	2	32	4582	2	9	3685	2	13	4432	3	15	4171	2	42	5186	2	29	11155	4	18	5390	4	24	5351	2	27	3462	4	22	5867	4	12	7612	2	40	3516	2	26	2988	2	38	7076	2	31	1782	4	11	21907	1	33	3194	3	8	6589	2	2	8735	4	14	3421	4	5	5824	3	34	8981	2	25	3026	MY	0	17	279	586837	6	7	4	7	3	5	6	7	4	7	1	0	0	1	0	0	0	0	1	1	0	0	0	1	1	1	3	2	2	2	18	1	1	1	10	0	10	2	1	4	it</t>
  </si>
  <si>
    <t>3	27	2640	2	40	4883	2	2	17063	4	14	5410	3	24	6533	3	17	4002	3	32	5882	4	34	2428	4	9	5167	4	37	3331	3	18	3509	3	41	3472	4	29	1902	1	1	18199	4	3	7016	4	13	5520	4	21	2775	3	19	2934	1	31	4538	2	4	6618	3	7	3533	3	16	4122	4	10	3205	4	33	4627	4	28	5357	4	6	2709	4	5	2995	2	39	4273	4	42	3310	3	26	4508	3	20	3465	3	11	3357	3	36	3140	4	15	3043	3	23	5686	3	22	2258	4	35	2763	4	8	2965	4	30	1959	2	12	4567	4	25	2260	4	38	2487	MY	0	17	192	248	4	6	7	0	6	7	4	5	1	5	1	1	0	1	1	0	0	1	1	1	0	0	0	1	1	1	4	1	2	1	25	1	1	1	10	2	10	1	1	5	tourism</t>
  </si>
  <si>
    <t xml:space="preserve">1	29	2249	1	21	2268	1	13	2685	1	8	2706	1	12	1990	1	27	1748	1	3	2790	1	35	1670	1	17	4003	1	33	1824	1	20	3066	1	15	4803	1	19	1382	3	14	6292	1	2	5153	2	1	12344	1	34	1160	1	4	2549	4	23	5451	1	32	5266	1	6	1689	1	5	3187	1	10	2839	1	26	2388	1	7	5193	1	42	1199	1	31	1007	1	11	1411	1	24	2215	1	39	3077	1	37	1716	1	28	2368	1	36	1385	1	30	1086	1	22	2761	1	40	973	1	38	2006	1	25	1611	1	16	1804	1	41	3066	1	18	1780	1	9	3262	MY	2	4	120	1358	4	6	7	2	6	1	4	5	6	2	1	1	0	1	1	0	0	0	0	1	0	0	0	0	1	1	1	2	2	2	16	1	1	1	10	4	10	2	1	4	</t>
  </si>
  <si>
    <t>4	11	2659	2	24	3266	3	30	2778	4	33	2419	2	2	10070	3	39	2244	3	12	3273	4	19	1633	2	9	6229	3	26	1440	4	18	1695	4	28	2335	4	27	2778	4	5	6907	3	20	2024	3	41	2108	3	22	1680	3	25	2980	2	36	2957	4	17	2460	3	23	1642	3	4	2660	3	29	1934	3	15	2694	2	40	7556	2	1	14279	3	13	2239	3	6	3294	4	42	2520	3	7	7715	3	8	2659	2	3	10399	3	32	1096	4	10	3912	2	37	4964	4	38	1582	3	35	1293	4	16	1700	2	14	1791	3	31	2001	3	21	2791	3	34	2333	MY	1	4	153	142	5	4	6	6	5	5	5	5	5	3	1	1	0	1	1	0	0	0	0	1	0	0	0	0	1	1	3	1	2	1	20	1	2	1	10	0	10	2	1	5	Art</t>
  </si>
  <si>
    <t>4	23	10277	2	39	2911	2	9	13075	1	8	14132	2	1	38670	2	16	3845	2	19	8575	2	14	4756	2	34	12636	1	10	3034	3	5	7593	3	4	8049	2	28	4366	2	36	4687	1	24	4627	2	26	4642	3	2	15464	2	40	5858	1	37	5108	2	18	3029	2	20	2235	2	30	3393	1	3	9417	2	21	10780	2	12	8120	2	22	2026	2	31	2345	1	15	5576	2	42	3733	2	29	5604	2	7	17904	2	33	2973	2	13	3024	2	35	3926	2	25	4057	1	38	2337	1	17	4821	1	11	2701	2	32	2477	2	41	4195	2	6	9402	2	27	3541	MY	0	15	292	168	5	4	5	2	5	6	6	5	6	5	0	1	0	1	1	0	0	1	0	1	0	0	0	1	1	1	3	2	1	2	22	1	2	1	10	0	70	2	1	0	Biomolecular Science</t>
  </si>
  <si>
    <t>1	35	3089	4	23	4974	1	42	2529	1	26	5371	1	28	2877	1	4	4774	1	8	5303	1	39	1758	2	16	12754	2	1	23615	1	24	4944	2	14	7459	2	15	3814	1	40	7742	1	17	2825	1	41	10310	2	34	21497	1	37	4905	2	21	10648	1	29	2388	3	18	26649	4	11	28896	1	30	1876	3	36	8899	4	32	7563	1	9	6043	3	12	6171	1	13	3434	1	22	12826	3	3	20066	2	27	8408	3	20	5546	1	6	4006	2	25	2598	2	2	95982	1	38	1447	2	31	9339	4	7	8630	1	10	19039	4	19	18358	1	33	4465	3	5	11589	MY	2	33	469	246	2	1	1	2	7	7	5	3	6	3	1	1	0	1	1	0	0	0	0	1	0	0	0	1	1	1	2	3	2	2	15	2	1	1	10	1	10	2	1	4	multimedia</t>
  </si>
  <si>
    <t xml:space="preserve">1	25	4388	1	23	4629	1	34	2219	2	3	5977	2	30	1763	3	19	2712	2	21	2603	2	9	4382	2	7	12823	2	29	3237	3	6	4167	3	39	3363	2	24	1716	3	40	5085	2	20	3540	2	41	3084	3	26	1918	3	38	2965	2	14	4701	2	35	3841	2	17	3727	2	22	3989	1	27	3878	2	10	3425	2	16	6475	3	31	2999	3	36	3665	3	13	5418	3	5	4342	2	12	8317	2	1	11927	2	8	12294	2	4	4309	3	37	2052	2	33	9725	3	32	1505	2	15	5489	3	11	2651	2	42	2829	2	18	3445	2	2	9121	1	28	6755	MY	0	2	198	191	1	6	5	6	3	6	7	3	2	3	0	1	0	1	1	0	1	0	0	0	0	0	0	1	1	0	3	3	2	2	23	1	2	1	10	1	10	2	2	3	Accounting </t>
  </si>
  <si>
    <t>2	5	5333	2	29	5407	2	39	4076	3	8	11729	2	36	3459	2	30	7211	1	17	4177	3	3	2979	2	4	10865	2	15	3589	3	28	2418	2	12	3792	3	33	1928	2	10	15845	2	27	2848	3	1	18109	3	35	2508	1	9	3460	3	42	6079	3	34	2172	1	11	4958	3	41	2091	3	25	2831	2	18	501	3	16	8825	2	19	2574	2	23	2984	2	22	2489	2	24	4753	2	13	6977	2	26	3632	2	38	3941	2	7	3051	2	21	2759	1	32	4201	3	2	11394	2	14	4660	2	6	3577	2	40	1988	3	31	5355	2	20	2388	2	37	3610	MV	0	18	209	230	5	5	7	5	5	7	5	1	4	4	1	0	0	1	1	0	0	0	0	1	0	0	0	0	1	1	3	3	2	2	23	1	1	1	10	1	10	2	1	2	Business adminsitration</t>
  </si>
  <si>
    <t xml:space="preserve">4	3	4784	1	10	8499	2	40	3350	2	22	3401	4	1	8902	4	32	1683	3	7	3848	3	5	3467	3	35	6051	2	8	4061	4	14	2431	4	31	2216	4	28	1316	4	33	2732	3	26	2199	4	38	4051	4	34	2417	4	41	1935	1	4	4614	1	25	6616	2	37	2664	3	6	2748	3	39	3083	4	9	2825	1	11	15899	4	19	2183	4	42	4947	2	15	2601	4	21	2698	1	17	6181	3	30	2802	3	23	4283	4	20	2100	3	36	1366	3	16	3350	2	2	5565	1	29	3015	4	24	1667	3	27	1366	3	18	4416	2	13	3850	3	12	2583	MY	1	5	164	167	6	7	7	7	7	1	5	6	1	6	1	0	0	1	1	0	0	0	0	1	0	1	0	0	1	1	3	2	1	2	25	1	1	1	10	1	10	2	1	7	Accounting </t>
  </si>
  <si>
    <t>1	9	16987	2	23	7840	1	8	9255	1	33	8427	2	14	9483	2	16	9836	1	1	20429	1	37	3451	1	31	12926	1	11	10308	1	29	34983	1	5	12304	1	35	2474	3	10	13751	1	36	5200	1	30	8466	1	24	5388	2	17	8252	1	26	9416	1	28	7011	1	34	3226	1	4	14910	2	18	14236	2	25	33894	2	13	13736	1	12	8053	1	39	3970	2	19	5825	2	42	13996	1	27	10226	1	3	19120	1	32	9663	1	40	3061	2	7	17422	1	20	31779	2	21	17106	3	22	25178	1	2	13771	1	41	3677	2	38	10122	1	15	3491	2	6	62242	MY	0	11	557	292	6	2	6	2	7	2	5	4	7	3	1	0	0	1	1	0	0	1	0	1	0	0	0	1	1	1	3	3	2	1	21	1	1	1	10	3	10	2	1	3	Engineering Entrepreneurship</t>
  </si>
  <si>
    <t>1	36	2717	1	40	2423	2	33	3195	1	26	3449	3	11	2542	1	37	6543	3	31	5570	2	24	5241	4	20	11097	2	9	6162	2	1	18482	3	16	3054	4	10	3807	1	13	5378	1	42	2601	2	39	3402	2	38	3998	2	6	20919	2	32	7388	4	4	10421	2	3	5563	4	2	42653	1	23	2130	2	34	5388	1	7	13915	3	41	1954	3	30	3091	3	17	2469	2	29	4667	2	8	30456	3	12	591	2	19	15318	3	18	2902	2	22	2243	2	28	18401	2	27	1906	3	5	6344	2	21	3924	3	15	11959	4	25	1795	2	14	4057	2	35	5096	ID	0	3	327	241	2	2	4	6	6	6	6	4	2	2	1	1	0	1	1	0	0	0	0	1	0	0	0	0	1	1	2	3	2	2	21	1	1	1	10	1	10	1	1	3	pharmacy</t>
  </si>
  <si>
    <t>3	19	3331	3	9	4658	3	42	8051	2	17	3746	3	32	4314	1	28	9071	2	11	5577	2	15	4803	2	40	4591	3	20	4137	3	23	5260	1	36	6065	3	38	2098	3	4	15175	1	29	3035	2	22	6645	2	35	6612	2	2	9854	4	14	5321	2	24	3124	1	37	5999	3	5	4454	1	33	2680	2	1	54581	3	34	7704	2	18	3802	3	25	3401	2	31	5519	4	27	3273	3	12	1614	3	6	3749	3	26	4051	1	39	2391	3	7	3687	2	30	9885	2	16	3261	3	13	740	3	21	2222	3	8	25788	2	10	36109	1	3	27656	2	41	3274	MY	2	4	349	191	5	4	5	3	6	7	5	3	6	4	1	0	0	1	0	0	0	0	0	1	0	0	0	1	1	1	3	1	1	2	22	1	1	1	10	1	10	2	1	4	IT</t>
  </si>
  <si>
    <t>3	5	3532	3	16	10018	2	1	27874	2	10	8540	2	31	4441	2	36	2822	2	23	4337	2	11	3271	3	34	6971	2	32	1230	3	22	3439	2	8	4494	2	38	1860	3	17	5966	1	28	3539	2	20	7213	3	41	3325	2	21	3045	3	13	17591	2	18	3113	2	3	6518	3	42	4313	1	19	3949	2	12	4672	2	7	10458	2	14	3026	2	6	3532	2	26	5930	3	35	5721	2	29	8729	1	33	4103	2	27	3799	2	4	5233	2	9	8754	2	15	11028	2	24	1485	1	25	3943	1	39	1559	2	30	3206	3	2	15090	2	40	3470	2	37	4878	MY	0	7	256	211	5	4	6	7	6	7	6	1	5	4	1	0	0	1	1	0	0	0	0	1	0	0	0	1	1	1	2	3	2	2	20	1	1	2	10	1	10	2	1	5	Banking</t>
  </si>
  <si>
    <t>2	10	2952	4	5	9679	2	38	6128	1	17	1720	1	21	2424	2	3	2999	1	27	1896	3	33	3624	1	15	3070	4	34	1984	2	20	4193	3	4	3145	1	16	5904	4	26	2968	1	30	1921	2	23	2177	4	19	2575	1	28	2031	1	9	3432	2	24	2120	2	32	1904	4	8	3510	1	11	2361	1	40	2527	1	37	2656	1	41	3584	4	13	2768	1	2	4511	2	6	8112	4	18	4352	2	39	3808	4	7	3433	1	14	3634	4	25	1871	4	42	3657	1	29	1480	3	12	4191	1	1	12549	2	31	1832	4	35	2520	1	36	1880	3	22	2111	MY	1	9	147	113	1	6	4	5	5	6	5	3	6	3	1	1	1	1	1	0	0	0	0	1	0	0	1	1	1	1	3	2	2	2	28	2	1	1	10	1	10	2	1	2	Design</t>
  </si>
  <si>
    <t>4	33	1645	4	9	1374	4	25	3502	4	35	1876	4	26	4060	4	22	1591	1	27	2511	3	29	1592	4	11	3126	3	37	4498	4	24	1243	4	7	1542	4	30	1298	4	19	1857	3	28	1781	4	14	9141	4	17	5099	1	32	1801	1	1	7139	4	6	1805	2	5	1586	3	23	2212	2	36	2975	2	16	5889	4	34	2135	4	18	2428	4	31	2123	4	10	1079	4	13	3692	4	8	1356	2	2	8009	4	12	1903	4	38	2050	4	41	1922	4	20	1968	3	3	1863	4	40	3005	2	4	1752	2	15	2980	4	21	3012	3	39	2341	4	42	2724	MY	2	7	282	153	7	7	7	7	1	7	6	6	6	7	1	0	0	1	0	0	0	0	0	1	0	0	0	0	1	1	2	3	2	1	18	1	1	1	10	3	10	2	1	2	Business studies</t>
  </si>
  <si>
    <t>3	32	5277	3	22	9626	2	37	7501	1	16	10493	2	40	3869	3	3	8688	2	17	5139	3	23	3501	3	12	8563	2	38	3348	2	15	5255	3	34	8970	3	33	4422	2	9	9974	2	19	5632	2	6	6917	2	26	6489	4	36	9244	2	29	9401	2	20	1882	2	4	11622	2	13	6618	2	14	5571	2	28	5576	1	39	7471	2	8	5610	2	30	3801	2	18	4352	2	42	5576	3	7	13972	2	5	9062	2	24	5202	2	1	12219	2	10	4799	2	2	28181	2	27	2959	2	25	4939	1	35	4794	2	11	4780	3	31	11154	3	21	4547	2	41	6069	MY	0	11	359	310	4	4	4	5	3	7	7	4	4	4	1	1	0	1	1	0	0	0	0	1	0	0	0	0	1	1	3	1	2	2	20	1	2	1	10	0	10	2	1	3	Accounting</t>
  </si>
  <si>
    <t>2	36	3976	1	42	2697	2	6	4231	3	33	6298	2	12	3236	2	39	3528	1	7	2698	2	8	4952	4	4	4446	1	25	3883	4	10	2871	3	1	3469	2	13	2096	4	5	14759	3	9	5176	1	34	2379	2	16	5248	2	24	1537	1	37	4478	3	26	3161	1	20	5117	1	38	20752	1	17	2266	2	27	4672	2	15	11089	3	11	2878	2	35	6049	2	22	5202	4	40	3338	1	28	11565	1	30	5421	1	19	8038	3	2	1319	2	23	2812	2	14	25356	2	31	5041	1	18	6095	1	29	5332	3	3	2883	3	32	3792	2	41	5119	4	21	8202	EG	2	5	296	212	7	5	4	6	3	1	3	7	4	5	1	0	0	1	1	0	0	0	0	1	0	0	0	0	1	1	2	3	2	2	20	1	1	1	10	1	10	2	1	3	Medicine</t>
  </si>
  <si>
    <t>1	40	3214	1	31	5024	1	5	4100	1	35	6107	2	27	4816	2	28	4320	2	14	4419	1	17	4775	2	39	16014	1	22	5641	2	38	4225	2	23	6645	3	1	11620	1	37	5979	2	6	4060	2	24	11722	2	2	11574	1	12	5660	1	42	3010	1	33	4696	1	7	3377	2	13	4898	1	30	3578	1	29	11300	2	32	10387	2	16	4487	2	15	6228	2	20	3562	2	3	7055	2	26	5541	1	25	3673	1	21	6302	2	34	3857	2	10	3870	1	9	5750	1	4	4275	1	18	4006	1	36	2165	1	19	3593	1	41	5348	1	11	6782	2	8	6193	MY	0	357	244	459	2	2	2	2	2	3	2	4	3	2	0	0	0	0	0	0	1	1	0	1	1	1	0	1	0	1	2	2	2	2	20	2	2	2	10	1	10	2	1	5	history and civilisation/ geography</t>
  </si>
  <si>
    <t>1	26	4093	2	35	5905	4	24	4049	2	42	2924	4	28	2053	1	30	2451	1	38	4057	2	22	3464	1	19	4827	3	32	2169	2	33	3144	2	9	4165	4	27	1535	1	40	3056	2	12	3048	4	37	2124	4	21	2606	2	31	3710	1	17	2911	2	34	2330	4	1	14367	1	39	2665	1	29	1956	4	23	2813	3	4	9354	4	11	2038	2	10	3443	1	15	2225	1	18	3728	1	16	5189	4	5	3435	2	3	15584	3	6	4251	4	41	2136	2	14	8422	2	20	1905	4	2	5752	4	8	1876	2	7	2982	1	13	4621	3	25	2650	3	36	2420	MY	0	3	169	128	3	2	6	3	5	6	4	5	6	6	1	1	0	1	1	0	0	0	0	1	0	0	1	1	1	1	3	3	1	2	25	1	2	1	10	1	70	2	1	6	Electronics</t>
  </si>
  <si>
    <t>2	1	8630	2	29	4616	1	32	4516	1	30	8534	1	13	4042	2	35	3233	1	37	3951	2	20	4883	2	31	10008	1	27	4634	1	33	5704	1	11	3351	1	9	2132	2	21	7216	1	14	2530	2	26	2736	2	28	2650	2	36	2213	1	19	4999	2	25	2426	1	39	4616	1	5	5130	1	34	1650	1	12	4017	2	22	11311	2	3	3635	2	41	3878	1	6	5905	2	2	6671	2	10	3231	2	7	7330	2	24	10365	1	23	4972	2	15	3648	1	17	10849	1	4	3951	1	38	2769	1	42	3072	1	40	1548	2	16	3200	1	8	2065	1	18	4317	MY	2	86	202	198	5	2	3	4	5	3	5	4	5	6	1	0	0	1	0	0	0	0	0	1	0	0	0	0	1	1	4	3	2	1	23	2	1	1	10	1	10	2	1	3	business administration</t>
  </si>
  <si>
    <t>2	19	3749	4	33	12652	2	34	15516	2	27	6264	3	3	10375	3	4	10696	2	13	7498	1	22	4483	2	35	13364	2	37	3354	2	26	5274	2	42	2118	2	8	3246	4	6	9447	2	17	2387	2	29	4285	1	11	4233	2	41	2332	4	18	9046	2	32	2986	1	5	4504	2	2	50590	2	20	5115	2	15	6296	3	21	7719	2	36	3329	2	7	14504	2	40	2484	2	1	14871	2	12	6485	2	25	6776	2	31	10195	2	10	6306	2	14	3667	1	24	6805	2	16	2952	2	9	6811	1	39	3347	2	38	83399	2	28	11883	2	30	11149	2	23	5211	MY	0	165	411	528	6	1	7	5	6	6	7	1	7	1	1	0	0	0	1	0	0	0	0	1	0	0	0	0	0	1	4	3	2	2	24	1	1	1	10	1	10	2	1	9	Finance</t>
  </si>
  <si>
    <t xml:space="preserve">4	1	12256	1	6	5234	3	25	5115	2	16	3323	2	28	4298	4	31	3203	1	8	5243	3	17	3680	2	33	2912	4	26	5250	3	15	6417	2	2	6928	3	29	2306	4	18	5154	1	11	3946	3	5	4558	4	22	2037	3	24	2651	1	38	5709	1	20	3231	4	34	4490	3	10	2605	1	13	3663	2	32	4004	1	41	5217	3	36	2187	1	40	1932	1	39	2834	2	9	5816	2	27	2857	2	30	3381	2	19	4061	2	23	2641	4	21	2447	2	3	5230	1	7	2814	4	12	4156	3	14	3432	2	4	2678	2	37	4981	1	42	3519	3	35	2753	MY	2	3	172	139	5	5	5	6	7	3	4	4	2	4	1	0	0	1	0	0	0	0	0	1	0	0	0	1	1	1	2	3	2	1	21	1	1	1	10	4	10	2	1	3	</t>
  </si>
  <si>
    <t>2	42	184	2	3	5601	2	36	186	2	37	184	2	19	1770	2	16	1102	2	18	2278	2	12	1503	2	30	816	2	4	3234	2	2	7121	2	14	1550	2	24	1541	2	39	201	2	7	1720	2	25	974	2	33	180	2	15	2098	2	35	754	2	20	3026	1	17	2054	2	11	2261	1	8	2248	2	10	3378	2	26	1151	2	13	1483	2	40	183	2	6	2549	2	41	386	3	1	18062	2	38	199	2	29	1914	2	27	2490	1	9	1956	2	31	667	2	5	1783	2	23	1361	2	32	203	2	21	1838	2	22	1156	2	28	3514	2	34	200	MY	0	6	88	165	5	4	6	4	4	3	6	4	3	4	1	0	0	1	0	0	0	0	0	1	0	0	0	0	1	1	3	2	2	2	22	1	1	1	10	5	10	2	1	4	Mechanical engineering</t>
  </si>
  <si>
    <t>2	18	2871	4	28	5569	2	20	3896	1	5	4035	2	1	80030	2	31	2060	2	2	6920	2	40	1908	4	10	5533	2	9	9061	2	25	2401	1	38	2729	3	11	4518	4	32	6111	1	36	2298	2	27	2497	1	8	2511	2	35	1813	1	6	4494	1	33	634	1	21	2852	3	34	3537	1	22	3625	1	16	5171	2	42	5057	2	26	1966	2	3	4653	1	37	1703	2	15	2761	3	14	3653	2	7	10551	3	39	6126	1	19	1359	2	41	2423	2	12	16346	2	29	2224	1	30	7241	1	24	2792	3	13	3183	3	17	5573	1	4	2016	2	23	8791	MY	0	9	266	199	5	6	6	3	5	1	7	5	2	5	0	0	0	1	0	0	0	0	0	0	0	0	0	0	1	1	3	3	2	1	22	1	1	1	10	5	10	2	1	2	Biology</t>
  </si>
  <si>
    <t>2	28	21403	1	10	24644	1	19	41497	2	25	32648	1	7	23097	1	12	26646	1	35	25532	1	26	31360	1	2	116240	2	6	39292	2	3	138411	3	16	27309	1	8	21107	2	32	92854	1	36	18601	2	20	22087	1	39	48676	2	21	100505	1	4	37567	2	41	31658	2	23	229690	1	29	152337	1	22	21842	1	33	27774	2	37	76614	2	40	20770	2	42	20809	2	17	29991	2	9	42882	2	11	70879	1	30	82494	1	31	58945	2	24	23065	1	14	64948	1	1	331636	1	5	30388	1	15	31679	2	38	30041	2	18	29346	2	13	91442	1	34	84006	1	27	92971	AU	1	3905	2577	1048	6	5	6	4	7	4	5	1	5	2	1	0	1	1	1	0	1	1	1	1	0	0	1	1	1	1	2	2	2	2	16	1	1	1	10	0	10	1	1	3	psychology</t>
  </si>
  <si>
    <t>4	31	2516	3	16	3239	3	5	4236	1	25	3398	2	18	3261	3	15	3659	1	19	1835	2	21	2641	4	2	25581	3	7	3029	2	22	2873	3	1	9571	4	32	2016	4	10	6382	3	29	1646	2	39	4660	2	13	4228	2	26	2612	4	36	3899	3	6	4617	2	42	5746	2	27	2134	2	33	4385	3	8	9792	4	37	3845	3	24	3043	2	41	12358	3	23	1944	3	30	5591	4	3	5795	2	9	4206	3	17	11520	4	35	2417	4	38	2841	2	40	12036	3	28	1720	2	12	7192	3	34	2965	1	20	2607	4	4	4643	3	14	3980	2	11	6600	MY	1	5	215	171	4	3	7	5	5	4	0	7	5	3	0	0	0	0	1	0	0	0	0	1	0	0	0	0	1	1	3	3	2	2	21	1	2	1	10	1	10	2	1	8	Mathematics</t>
  </si>
  <si>
    <t>2	1	18699	1	27	3991	1	34	6006	1	10	5787	1	13	2861	2	25	3242	1	19	2857	1	26	2145	1	21	5100	1	41	1902	2	6	9804	2	12	6413	1	30	1733	1	31	14808	1	2	3382	1	8	10502	1	39	2888	2	32	3623	1	36	2616	2	20	6118	1	9	4120	1	23	2146	1	40	2040	1	42	5958	1	15	5992	1	35	1679	2	7	7841	1	29	1917	3	3	12256	1	33	4506	1	24	4368	2	4	6232	1	37	3617	3	5	5409	1	16	4056	2	11	3143	1	14	2637	1	28	2205	1	38	1847	2	22	7490	1	18	2005	2	17	3105	MY	0	8	213	214	5	1	3	6	4	6	6	0	6	6	1	1	0	1	1	0	0	0	0	1	0	0	0	0	1	1	3	2	2	2	21	1	2	1	10	1	10	2	1	4	civil engineering</t>
  </si>
  <si>
    <t>2	18	4288	1	31	1806	1	7	4219	1	27	2202	1	41	2799	2	2	8028	1	6	2516	2	5	10297	2	3	14708	1	37	2632	2	14	3666	1	4	3508	1	21	1854	2	33	6611	1	15	1791	1	20	3757	1	26	1735	2	35	2294	1	9	2844	1	25	5781	1	13	1993	1	24	4071	1	23	1982	1	40	3186	1	10	2493	1	16	2037	2	22	6647	1	39	3951	2	30	4369	2	12	2973	1	11	3970	2	32	6226	1	42	2356	1	29	1718	1	28	17748	1	19	4534	1	17	2739	1	34	2092	1	8	28315	2	36	16157	1	38	1659	2	1	16010	MY	0	3	226	287	3	2	6	3	6	3	5	2	5	6	1	1	0	1	1	0	0	0	0	1	0	0	0	1	1	1	2	2	2	2	22	1	1	2	10	1	10	2	1	5	Biology</t>
  </si>
  <si>
    <t>2	25	5376	1	16	3228	3	26	14298	1	15	6116	4	28	9265	2	33	3176	1	5	4274	2	22	4272	1	18	3799	2	1	14428	1	36	3309	1	29	4580	1	41	1831	2	39	8367	1	6	2611	1	10	3343	1	14	2472	2	27	5535	1	34	12550	1	9	2466	1	42	2769	2	31	8053	1	40	2340	2	30	5599	2	35	8447	1	3	3054	1	38	2134	1	7	3001	1	8	6703	1	19	2863	1	4	4069	1	20	8388	1	37	3142	2	32	4711	2	21	10619	1	23	1632	2	24	8409	1	11	1791	1	12	2114	1	17	3092	1	13	2131	1	2	13365	MY	1	10	226	196	2	2	7	1	7	4	6	4	6	1	1	0	0	1	1	0	0	0	0	1	0	0	0	0	0	0	3	3	1	2	21	1	2	1	10	0	10	2	1	3	ICT</t>
  </si>
  <si>
    <t>1	1	22332	1	36	2688	1	10	3157	2	6	9774	2	2	9560	2	14	1168	1	23	2939	1	16	4140	2	24	6564	1	15	3508	1	12	850	2	27	4975	1	20	1735	2	41	6279	1	28	1855	1	33	2405	1	30	2120	2	7	3502	3	39	5091	1	3	6177	1	5	2972	1	31	2236	1	8	1789	1	25	4123	4	34	12210	2	17	3559	1	9	2285	2	38	2293	2	18	6111	1	42	7848	1	32	3139	1	37	5127	2	29	3592	1	19	5780	1	11	9453	1	40	1587	1	13	5997	1	4	2203	1	35	2052	2	26	8635	2	22	4711	1	21	3857	MY	0	9	214	367	7	6	7	1	6	4	6	3	6	5	1	1	0	1	1	1	0	0	1	1	0	1	1	1	1	1	3	2	2	2	25	1	2	2	10	1	10	2	1	4	Biomedical electronic engineering</t>
  </si>
  <si>
    <t>3	30	5710	3	21	3684	2	22	73519	3	17	4315	2	28	3571	3	19	2884	1	5	3872	2	8	2553	2	9	4767	1	36	5047	3	12	3502	2	15	2851	2	20	3302	3	41	7322	2	25	2175	1	26	2446	1	24	3532	2	13	3101	1	16	3907	2	1	12051	1	23	3123	3	27	2951	1	4	4263	2	2	16924	3	38	5986	2	42	5138	2	33	4318	2	14	2716	3	34	3303	2	32	3149	1	37	5086	3	3	9924	2	11	3435	1	35	2220	3	10	5419	2	29	1458	1	6	3084	1	18	1783	1	7	3184	3	31	4635	2	40	2532	2	39	4053	MY	0	3	254	255	4	3	6	5	4	1	7	1	4	4	1	0	0	1	1	0	0	1	0	1	0	0	0	1	1	1	3	2	2	2	21	1	2	2	10	1	10	2	1	5	Pre school study</t>
  </si>
  <si>
    <t xml:space="preserve">2	13	4432	1	40	2950	1	5	3512	1	2	10020	2	10	2866	2	38	3136	1	30	2445	1	25	3851	2	23	6856	1	28	2038	2	21	2803	1	4	4384	3	34	3755	1	37	3636	1	6	2217	1	15	3440	1	39	2678	1	17	3929	1	16	2549	2	27	3283	1	19	3747	2	9	2820	1	36	1972	1	41	3953	2	22	6064	3	35	1954	2	7	5309	1	14	2122	2	26	3717	1	3	5553	2	29	4452	2	11	5213	1	1	13417	1	12	3322	1	32	3865	2	8	2908	1	24	4478	1	18	2193	1	31	1915	1	20	4170	1	42	3002	1	33	3566	MY	1	9	166	218	6	6	7	5	7	1	1	1	6	2	1	1	0	1	1	0	0	0	0	1	0	0	0	0	1	1	2	3	2	2	19	1	1	1	10	1	10	2	1	7	Chemical engineering </t>
  </si>
  <si>
    <t xml:space="preserve">4	37	3657	2	15	4871	4	27	4090	2	12	3804	4	18	1797	4	16	3073	2	2	5809	4	35	2097	4	28	4400	4	8	1725	4	21	1394	4	5	2396	4	34	4719	4	3	5330	4	39	1070	4	40	4837	4	4	3431	4	10	2047	2	36	3514	4	22	4279	4	20	2683	4	1	5772	2	25	3064	4	42	5337	2	30	3961	4	17	2837	4	19	1606	3	29	2564	4	14	3419	3	24	8198	4	26	3965	4	32	16150	4	13	2885	4	33	1952	1	6	3395	4	38	2167	4	9	4066	4	23	1831	4	7	3853	4	11	5545	2	31	5774	4	41	3816	NONE	0	5	1594	881	2	4	1	7	1	7	7	7	1	7	0	0	1	0	0	0	0	1	1	0	0	0	1	1	0	0	2	3	2	2	17	1	1	1	10	1	20	2	1	4	psychology </t>
  </si>
  <si>
    <t xml:space="preserve">3	16	4071	4	3	10369	3	27	5793	2	10	4151	3	38	6598	3	32	3321	1	9	3284	3	42	1750	3	28	5025	3	41	21854	2	8	3510	3	34	3923	4	40	10024	4	18	7449	2	15	3328	3	33	4773	4	14	3729	3	12	6211	2	11	5152	2	4	10084	2	29	3006	3	17	3237	2	13	18074	4	31	3679	1	36	6466	4	39	4520	4	25	3887	2	26	2024	3	1	14039	4	21	3829	2	2	788	2	37	3911	3	23	4373	4	30	7046	2	5	28606	2	19	2588	3	22	8294	4	20	1908	3	24	3757	2	6	4171	1	7	2529	2	35	8468	MY	0	3	267	250	4	6	2	1	7	1	5	2	1	4	1	0	0	1	1	0	0	1	0	1	0	0	0	1	1	1	3	3	1	2	24	1	1	1	10	1	10	2	1	4	English Communication </t>
  </si>
  <si>
    <t xml:space="preserve">2	17	4834	1	35	3107	1	33	3125	1	38	4417	2	26	2811	2	42	4072	1	32	1766	2	24	4237	2	41	3857	1	40	5085	3	11	5406	2	7	7912	2	29	6806	2	1	9962	2	2	8042	1	25	25107	2	3	11711	2	22	5193	2	28	7897	1	34	3734	1	18	4225	2	15	6653	1	12	2734	2	19	7146	1	13	6841	2	5	5117	2	10	7257	1	36	4892	3	27	8385	2	16	11662	1	4	6473	2	30	6958	1	8	2526	1	23	2260	1	37	6250	1	31	1840	1	20	7176	1	21	3511	1	39	2588	2	6	7113	1	9	3194	2	14	4792	MY	2	7	249	167	5	2	4	5	6	7	5	6	4	3	0	0	0	0	0	0	0	0	0	1	0	0	0	1	1	1	1	3	1	2	16	1	1	1	10	1	10	2	1	4	</t>
  </si>
  <si>
    <t>1	3	5767	1	35	5247	1	28	2598	2	10	7238	1	39	2729	3	13	1761	1	24	2800	2	17	2247	1	32	3380	1	9	2916	4	12	3822	1	37	3833	2	2	8738	1	33	6773	2	16	3139	3	1	20400	3	15	3064	2	21	3356	2	8	9662	2	29	5072	1	38	2454	3	14	2690	1	20	4601	1	31	2464	3	42	4980	1	19	4787	4	5	3980	3	6	4038	3	7	3775	1	41	3969	1	36	3804	2	40	11477	2	27	6020	2	25	1982	1	23	3967	1	11	2265	1	22	3284	1	18	4083	1	30	1622	2	26	6203	1	34	2168	1	4	7528	MY	1	7	208	182	4	4	7	6	7	5	4	6	5	3	1	0	0	1	1	0	0	0	0	1	0	0	0	0	1	1	3	1	2	1	20	1	2	2	10	2	70	2	1	4	Business</t>
  </si>
  <si>
    <t>2	33	5378	2	1	10037	2	12	6696	2	13	7099	2	4	5294	1	22	2872	1	23	2705	1	37	4175	3	19	7966	1	18	2555	1	6	4275	1	42	3423	2	29	2724	2	17	5311	1	34	2195	2	31	4009	1	24	5877	2	15	3536	1	26	4643	3	16	3975	1	38	13244	1	40	2271	2	39	4276	1	30	18305	1	10	9637	1	7	2638	2	3	5078	2	5	5411	1	28	4442	2	41	4425	3	2	16585	2	8	3976	2	21	5897	2	25	4127	1	27	5777	2	11	2605	2	32	3905	1	36	2305	1	35	2014	3	20	4072	3	9	3673	3	14	9256	MY	0	6	239	189	7	2	6	2	7	1	6	3	5	3	1	0	0	1	1	0	0	0	0	1	0	0	0	0	1	1	1	3	2	2	15	1	1	1	10	4	10	2	1	4	medical</t>
  </si>
  <si>
    <t>3	33	4185	4	32	1303	2	12	5798	4	3	7008	4	42	1927	4	24	4567	3	2	1242	1	14	3284	4	8	5044	4	28	3358	4	38	36188	4	17	3727	4	41	1140	2	11	6881	2	5	2858	4	29	2113	4	36	3950	3	6	3760	1	21	3930	4	25	4322	4	22	8653	4	30	2695	1	19	2429	3	31	308327	3	7	6568	4	40	1749	4	4	3139	4	1	2863	4	18	3264	4	9	4579	3	13	3134	2	16	1948	4	39	2051	4	27	2247	4	10	7913	3	37	1829	2	20	4199	4	26	2620	4	15	18068	4	34	7238	2	23	4946	2	35	6936	MY	1	2	571	3876	4	5	3	7	6	4	5	1	5	3	1	1	0	1	1	0	0	0	0	1	0	0	0	0	1	1	3	3	2	2	21	1	1	1	10	2	10	2	1	6	Finance</t>
  </si>
  <si>
    <t>1	36	4668	3	35	6355	2	3	9335	1	19	5915	3	26	3264	1	33	879	3	39	6436	2	1	27203	2	12	18505	2	30	5856	2	23	5767	2	22	5397	4	24	4140	2	6	8242	1	20	3348	3	2	14729	4	4	6638	1	41	3305	4	38	10051	4	8	7502	2	15	4282	4	17	2554	2	42	4447	4	13	9452	2	21	10795	3	28	2911	3	34	3540	2	25	3398	3	5	4422	4	16	5281	2	7	4022	4	10	8667	2	37	3415	3	9	3992	2	29	12753	2	27	2771	4	40	4891	3	14	4000	3	11	5001	4	32	7138	3	18	4190	3	31	13377	MY	1	58	308	261	4	1	3	5	5	6	6	6	2	3	1	1	0	1	1	0	0	0	0	1	0	0	0	0	1	1	2	1	1	2	18	1	1	1	10	1	10	2	1	6	Theatre</t>
  </si>
  <si>
    <t>1	5	3009	1	18	1445	1	8	2273	1	7	1954	1	38	1938	1	28	2592	1	42	1278	1	27	1472	1	13	7072	1	26	14170	1	24	8285	1	10	1833	1	39	1179	1	20	28425	1	12	1330	1	41	1856	1	21	1402	1	16	2711	1	2	3916	1	17	2233	1	40	1112	1	34	1654	1	6	1913	1	11	3944	1	29	6168	1	1	1910	1	9	2793	1	4	3287	1	32	1648	1	3	7393	1	19	2760	1	36	4735	1	33	1601	1	30	1660	1	31	1768	1	37	1000	1	14	2170	1	22	1177	1	23	1249	1	35	4223	1	15	1659	1	25	7523	MY	1	28	167	274	7	5	6	2	6	4	6	5	6	3	0	1	0	1	0	1	0	1	0	1	0	0	1	0	1	1	3	2	1	2	19	1	2	2	10	1	10	2	1	1	Law</t>
  </si>
  <si>
    <t>2	26	3496	2	10	7617	1	30	4427	2	28	13728	2	4	11344	3	23	7196	2	19	2755	1	8	6456	1	14	10305	2	31	3223	3	36	3383	1	21	3880	2	9	21211	2	42	5394	1	41	38017	1	11	7085	2	6	4053	2	40	6241	1	34	5456	1	18	16721	2	27	3647	1	15	12409	1	7	3595	1	17	37553	1	5	11586	2	12	24765	2	32	3496	2	33	2450	1	20	20877	1	24	11981	2	3	24917	1	35	3407	1	13	1807	2	22	3386	1	29	10436	2	37	19577	1	16	10546	2	38	16745	1	25	15865	3	39	5015	2	1	23053	3	2	3078	MY	0	25904	544	316	3	2	5	5	5	1	1	7	6	3	1	0	0	1	0	0	0	0	0	1	0	0	0	0	1	1	3	3	2	2	21	1	2	1	10	1	10	2	1	5	civil engineering</t>
  </si>
  <si>
    <t>2	34	2615	2	22	3097	3	21	3570	3	13	3090	3	6	3432	1	38	2368	3	33	4966	3	15	3641	1	9	16302	4	12	2623	2	8	4609	2	37	3752	3	7	2665	2	1	15908	2	30	2232	4	11	3391	4	14	2982	1	26	4597	1	31	6303	2	16	4056	4	17	3961	3	18	2510	2	10	2728	4	5	4887	3	4	8056	3	39	2729	2	28	2680	2	32	2368	2	35	2825	2	36	5999	2	42	2123	2	24	8642	2	40	2160	4	19	2414	3	3	6228	2	29	4431	3	23	4252	4	20	2022	2	41	2047	3	27	7056	2	25	2936	2	2	30696	AU	0	5	211	175	1	4	6	5	5	7	5	4	4	3	1	1	0	1	1	0	0	1	0	1	0	0	1	1	1	1	2	1	1	2	29	2	1	1	1	1	10	2	1	1	Computer Science</t>
  </si>
  <si>
    <t>2	13	3563	1	8	2971	1	9	4831	1	28	2791	2	11	3483	4	33	2114	1	42	3768	2	21	1992	4	12	5559	3	29	4287	2	40	2705	3	10	4195	2	5	2874	2	35	13742	1	31	2304	1	37	6444	3	36	2577	1	39	1676	1	3	4852	3	6	4639	2	19	3689	1	4	2959	1	41	1936	2	7	4014	3	25	7119	3	20	3336	3	23	3225	1	34	2060	2	22	5874	4	32	4059	2	1	25876	2	26	3532	3	18	4354	2	15	2764	2	2	9614	2	16	2262	3	30	5187	1	38	1973	3	24	2742	3	14	11628	1	17	2130	2	27	6112	MY	0	4	199	197	4	3	6	4	7	5	6	6	4	6	1	1	0	1	0	0	0	0	0	1	0	0	0	0	1	1	3	3	2	2	20	1	2	1	10	5	10	2	1	3	Science</t>
  </si>
  <si>
    <t>2	2	19073	2	7	6043	1	19	4710	1	1	19722	2	23	3878	2	38	6527	1	37	4189	2	28	5446	4	35	3050	1	17	5267	4	31	5075	1	25	6030	1	42	2975	4	30	10084	1	10	4193	2	34	7783	2	4	8488	1	15	4744	1	26	3917	2	21	9560	1	13	3503	1	32	4088	1	11	4168	3	24	8802	1	16	7934	2	14	3545	3	5	9142	2	39	2718	2	3	2081	2	8	6768	1	12	3972	2	29	8668	1	41	4693	2	36	1561	2	22	11904	2	33	2160	3	18	8619	1	9	3217	1	27	3661	2	20	7211	4	40	2909	2	6	4189	MY	2	37	285	243	5	5	7	5	7	5	6	5	3	5	1	1	0	0	0	0	0	0	0	1	0	0	0	1	1	1	3	3	2	2	20	1	1	1	10	2	10	2	1	3	Electrical engineering</t>
  </si>
  <si>
    <t xml:space="preserve">3	3	180912	2	2	23444	2	8	8305	1	7	9268	2	15	26431	2	19	7648	1	41	3532	2	24	4520	3	13	38775	2	23	8871	3	12	38985	2	40	3460	2	35	2649	2	34	641	2	21	3150	1	26	10827	2	32	4312	2	6	39023	2	1	23761	3	9	11436	2	28	2722	2	42	2943	1	17	18386	1	14	8239	1	22	33103	3	10	1561	2	25	5013	2	39	2644	2	16	5935	1	27	7900	2	29	3904	2	20	6528	2	11	8474	2	37	5520	2	33	4662	2	18	17131	2	30	6528	1	36	4158	2	38	1825	2	5	8132	2	4	29888	2	31	5930	MY	0	4	678	355	5	6	4	5	6	4	4	3	6	4	1	0	0	1	0	0	0	0	0	1	0	0	0	0	1	1	2	3	2	2	19	1	2	1	10	2	10	2	1	3	</t>
  </si>
  <si>
    <t xml:space="preserve">4	36	4027	4	15	4619	2	25	5591	2	3	7960	3	30	3560	4	10	4614	2	41	3926	3	18	3953	4	32	6590	2	1	17653	4	27	2600	3	23	3935	3	12	1035	3	7	6785	2	4	5071	3	2	16560	4	9	3674	4	16	3950	3	33	5276	4	31	2138	3	34	4376	3	21	3786	2	20	4287	2	14	3989	1	42	8894	3	5	4991	4	38	2992	3	37	2832	4	19	2966	4	8	4786	2	40	3283	2	35	6828	3	13	4134	4	22	3182	4	17	5048	4	28	2004	2	26	5470	4	24	3198	1	6	4586	4	39	5195	3	11	6668	4	29	3034	MY	2	4	211	239	4	5	4	7	3	3	7	5	3	4	1	0	0	1	0	0	0	0	0	1	0	0	0	1	1	1	2	3	2	2	18	1	2	1	10	1	10	2	1	4	</t>
  </si>
  <si>
    <t>2	21	3552	4	7	4913	1	29	2871	2	31	5807	1	42	3006	2	40	3205	2	3	5933	2	2	6894	3	16	5905	1	28	2513	2	25	3124	2	24	3292	2	9	2663	1	23	5785	1	12	3584	1	13	2291	2	37	7126	2	11	3338	3	36	5328	2	4	3188	1	22	1930	2	41	14122	1	10	2781	1	26	2047	2	17	4311	2	1	13045	1	32	2070	1	27	3524	3	39	4598	1	33	6257	2	6	5620	2	18	6512	2	8	2425	2	15	2935	1	30	5718	2	14	2687	1	19	4180	1	38	1712	2	5	13409	2	34	3614	4	20	2003	1	35	5275	MY	1	3	196	266	6	4	4	6	7	6	7	5	6	4	1	1	0	1	1	0	0	0	0	1	0	0	0	0	1	1	2	3	2	2	18	2	1	1	10	4	10	2	1	6	public administration</t>
  </si>
  <si>
    <t>3	26	4095	4	33	4673	3	27	3195	1	24	2647	3	25	3196	4	2	9920	1	10	2056	2	30	7113	4	21	3270	1	35	1618	4	13	4349	4	31	3106	4	16	1598	1	40	3660	1	9	2573	3	19	2924	3	15	4148	1	11	1999	4	29	3445	4	32	2462	1	34	2346	1	36	1532	1	42	1741	4	23	2677	4	41	5810	2	3	7814	1	7	2310	3	18	3176	4	5	3375	1	17	4222	4	22	3848	2	14	6300	4	12	3870	1	4	3817	3	28	2123	4	1	11762	1	37	1903	1	39	2180	1	20	2020	3	8	5125	1	6	3409	1	38	18798	MY	2	3	174	320	1	4	6	7	4	5	4	6	4	4	1	0	0	1	1	0	0	0	0	1	0	0	0	1	0	1	3	3	1	2	20	1	2	1	10	5	10	2	1	5	Electrical Engineering</t>
  </si>
  <si>
    <t>4	19	4203	1	39	2228	3	23	2469	2	6	2884	3	31	1802	3	37	2015	2	32	2917	3	28	1990	3	2	7114	4	3	5607	3	15	1998	4	25	2450	4	7	3177	4	42	2520	2	27	1513	4	4	2810	4	13	2091	2	14	3483	2	9	2737	3	17	1746	2	1	9500	3	10	3373	2	29	1885	3	5	3014	3	11	5574	2	26	3302	3	35	1954	3	8	3357	3	16	1806	4	18	2929	3	33	2064	3	12	4317	2	34	1728	3	36	1331	3	41	7872	3	20	1353	3	21	4234	3	38	3326	4	24	2027	3	40	2649	3	22	1713	3	30	2632	MY	2	9	130	185	4	5	2	5	4	4	4	6	4	2	1	1	0	1	1	0	0	0	0	1	0	0	1	1	1	1	3	1	2	2	20	1	2	1	10	1	10	2	1	4	Physics</t>
  </si>
  <si>
    <t>4	27	1865	4	31	2096	2	41	3518	1	33	1779	4	17	1820	4	28	1654	2	32	2154	4	11	1681	4	7	4497	2	2	5221	4	24	1806	4	15	1569	4	5	1879	4	3	4772	2	8	3620	4	40	2259	4	39	1712	4	4	1864	3	38	5531	2	29	3512	4	37	1864	4	26	2003	1	35	1918	3	1	8884	1	13	4711	4	36	1694	4	42	1809	2	30	1852	3	6	2829	4	25	2001	4	34	1752	4	23	2511	4	14	1739	4	19	1650	4	20	4157	4	21	1679	3	22	3687	4	16	1378	4	9	1641	4	10	2167	1	18	3236	4	12	1898	MY	2	88	113	121	7	7	7	4	6	1	7	5	3	1	1	1	0	1	1	0	0	0	0	1	0	0	1	1	1	1	2	2	2	2	19	1	1	1	10	1	10	2	1	4	English</t>
  </si>
  <si>
    <t>3	1	10270	2	34	3285	3	8	4387	2	22	3693	3	2	9478	2	17	3400	2	10	3272	4	32	1936	2	23	3163	4	19	2848	4	31	1948	2	5	7445	3	9	3343	4	42	3852	4	20	1950	4	27	2570	4	28	1580	3	37	2409	3	6	4989	3	15	3451	4	40	1708	2	26	2931	2	14	2797	3	18	4601	3	3	8242	3	36	2541	4	33	2083	2	24	2588	4	38	3237	3	35	2899	2	4	9317	4	30	6631	2	11	2138	4	7	5347	3	13	9734	3	16	1752	4	29	3317	4	21	1403	2	41	2040	3	12	9729	3	39	2546	3	25	3272	MY	0	11	174	253	3	6	5	6	6	7	6	7	3	3	1	1	0	1	1	0	0	0	0	1	0	0	0	1	1	1	3	2	2	2	20	1	2	1	10	2	10	2	1	5	New media communication</t>
  </si>
  <si>
    <t xml:space="preserve">2	19	13616	1	23	2969	1	17	14806	2	2	16276	2	30	5716	2	28	3232	2	40	6913	1	12	6129	3	39	5796	1	35	6830	2	20	6081	1	37	10367	2	27	3602	3	21	8538	3	14	5983	2	41	3754	2	4	6544	2	18	7080	3	1	36352	3	32	4322	1	15	4588	2	9	27489	2	36	4273	2	34	13253	1	42	8587	2	10	6017	2	22	14319	2	16	3196	3	26	10029	4	7	5885	1	11	36389	2	13	14847	2	33	5195	1	29	4419	3	5	14334	2	38	8438	2	24	7397	1	25	7969	3	3	24156	4	8	8033	2	31	4700	3	6	9250	CZ	0	1026	419	449	4	3	2	5	6	6	5	2	4	3	1	0	0	1	1	0	0	0	0	1	0	0	0	0	1	1	1	3	2	2	15	1	1	1	2	1	60	2	1	2	</t>
  </si>
  <si>
    <t>1	41	2142	4	7	3682	1	12	7317	3	15	3854	3	40	5858	4	4	4102	2	18	2915	2	23	2285	4	6	3718	1	42	2071	1	37	2852	4	2	10083	2	10	3015	4	19	3366	1	22	2080	1	28	5569	2	9	5206	1	21	2533	2	38	8298	3	26	7538	1	17	3001	4	5	3015	1	39	2314	2	36	5010	2	16	8899	1	34	2531	2	13	3554	2	11	2439	4	35	8104	4	32	6163	1	33	6399	2	3	14728	1	25	2092	3	1	13340	2	31	6599	4	8	3084	2	30	12557	1	29	2581	2	14	2285	4	20	2703	1	24	3450	3	27	1350	MY	1	3	206	137	3	0	0	0	0	7	6	0	0	0	0	0	0	1	0	0	0	0	0	0	0	0	0	0	0	0	3	2	2	2	21	1	1	1	10	1	10	2	1	6	information system</t>
  </si>
  <si>
    <t>2	29	5814	2	3	12561	1	12	13994	1	19	5056	1	18	6798	3	6	6871	1	32	2764	2	13	5116	3	27	8486	1	39	4661	4	2	28127	2	11	9800	2	23	4060	1	25	7594	1	31	2351	1	37	4799	2	26	4001	2	20	6941	2	28	13830	2	33	3406	1	14	4449	1	34	5274	1	7	4816	1	38	3200	1	24	2679	3	4	6813	2	41	3591	1	40	1694	2	22	835	2	17	5070	1	36	2782	2	35	3823	1	42	2331	2	15	5235	2	21	7999	3	10	6788	2	5	10827	2	30	6491	2	9	2900	4	1	34500	1	16	6002	1	8	7059	MY	0	52	324	252	4	4	3	5	5	6	5	5	4	5	1	1	0	1	1	0	0	0	1	1	0	0	0	1	1	1	2	3	2	2	18	1	1	1	10	2	10	2	1	2	psychology english</t>
  </si>
  <si>
    <t>2	30	2708	2	1	6081	2	28	2655	2	35	5504	3	7	3962	2	41	2108	2	38	2972	4	17	2718	3	5	3589	2	18	3494	3	11	2546	3	24	3391	2	22	2328	4	32	3330	2	42	2723	2	8	3830	2	12	3657	3	6	2309	2	26	6381	2	2	7984	2	10	4856	3	36	2293	2	27	1984	2	31	1925	3	13	5823	2	4	6209	4	19	1611	3	16	2302	3	21	3222	2	34	4714	2	40	2062	2	15	5028	3	25	2375	2	37	1932	2	14	8848	2	20	2122	2	3	4616	2	23	2716	4	33	1831	2	39	2996	1	9	5852	2	29	2637	FI	2	2	153	120	1	6	6	7	6	5	2	2	2	2	1	1	1	1	1	0	0	0	0	1	0	1	1	1	1	1	3	1	2	1	36	2	1	1	2	2	60	2	1	2	Marketing, Finance</t>
  </si>
  <si>
    <t xml:space="preserve">1	2	8048	4	7	3352	1	34	516	1	21	2016	2	42	1416	2	30	1450	1	10	4933	2	31	2433	1	25	868	3	8	3798	2	12	2149	2	18	1601	2	22	3934	2	32	1017	1	40	233	2	9	3217	2	14	3167	2	3	3816	2	39	233	2	1	1353	1	36	333	2	5	1850	1	17	1950	2	23	2048	2	4	6849	2	29	1282	2	11	2001	1	38	232	1	28	901	1	13	2535	2	41	201	2	35	368	2	27	1116	2	20	3583	1	26	867	1	15	1431	2	19	1433	2	33	1417	1	16	1982	1	24	852	2	37	265	2	6	2350	SG	1	4	109	185	5	5	6	4	4	4	6	6	6	4	0	0	0	1	0	0	0	0	0	0	0	0	0	0	1	1	2	3	2	1	13	1	1	1	10	5	70	2	1	2	</t>
  </si>
  <si>
    <t xml:space="preserve">4	40	2723	2	18	4337	2	26	3947	4	15	3179	2	32	4151	3	31	5263	4	21	2985	4	34	2174	3	4	12808	3	1	6872	4	24	3131	1	6	9563	4	28	3075	3	33	6564	1	10	2528	3	36	5744	4	29	3928	2	16	24930	4	7	6529	3	8	5030	3	2	3196	4	19	6511	3	22	4298	3	42	3442	4	35	6010	4	11	30766	3	23	12656	2	14	2768	3	30	2794	4	39	3671	3	9	42648	3	12	4582	2	37	3421	3	25	2003	2	38	12983	2	27	14460	4	13	3003	4	17	2363	4	41	2469	2	5	5736	4	20	1868	3	3	9100	MY	2	4	302	147	3	5	3	7	1	4	4	6	3	7	1	0	0	1	0	0	0	0	0	1	0	0	0	0	1	1	1	1	2	2	13	1	1	1	10	1	10	2	1	2	</t>
  </si>
  <si>
    <t>1	27	2953	1	39	3078	1	23	2410	2	34	5401	1	6	4759	1	5	6093	1	31	2543	1	26	2025	2	8	8954	1	28	10940	2	32	3615	1	22	3398	1	17	1973	1	36	8818	3	15	8313	2	35	3146	1	19	2632	2	7	4142	1	24	2497	1	20	2826	2	1	10456	1	40	2042	1	41	1648	1	14	6740	2	33	23275	1	37	2020	2	4	9228	1	29	7750	2	3	8216	1	38	4698	2	13	4261	1	16	3116	1	42	2366	1	12	3946	1	30	9493	2	21	3335	1	2	6404	1	9	3408	1	25	2367	1	11	4388	1	10	3275	2	18	4673	MY	0	31	219	239	2	5	5	5	6	5	5	1	4	5	1	0	0	1	1	0	0	0	0	1	0	0	0	0	1	1	3	3	2	2	21	1	2	2	10	5	10	2	1	4	Mathematics</t>
  </si>
  <si>
    <t>1	40	4388	1	38	3074	2	37	5628	1	14	2271	1	16	2108	2	9	5757	1	30	1508	1	34	2466	1	35	2444	1	20	3122	1	22	2503	1	26	4135	1	2	9611	2	10	7499	1	4	3149	2	1	17184	1	3	2858	2	41	4255	1	5	3736	1	18	2892	1	12	2378	1	42	5800	1	6	2313	1	31	2192	1	28	3471	1	24	3141	1	15	2568	1	8	2409	2	23	7694	1	19	3502	1	25	3859	1	29	1763	1	7	2618	1	11	2254	1	32	1414	1	21	1245	1	33	3222	1	39	3495	1	17	2114	1	27	2843	1	13	1761	1	36	3475	MY	0	16	157	243	6	1	6	2	6	6	7	2	5	5	0	0	0	0	0	0	0	0	0	1	0	0	0	0	0	1	3	3	2	2	25	1	2	1	10	1	70	2	2	4	Biz Management</t>
  </si>
  <si>
    <t>2	21	11499	1	28	6036	2	34	13002	2	11	19153	1	39	5350	1	6	7971	1	31	10670	1	5	7883	2	30	8418	1	19	7029	1	17	5426	1	2	22089	1	9	3717	1	8	11957	1	35	5593	2	27	15394	1	10	10389	2	41	3579	1	16	6839	1	33	7782	1	20	2535	1	42	10242	1	40	3538	1	25	7835	2	12	15152	1	18	3022	1	15	3696	1	36	4435	2	7	9462	1	23	3824	2	13	13985	1	4	10631	2	26	5329	1	1	15088	1	22	11597	1	37	3033	1	38	4644	1	14	3242	1	32	3815	1	3	11529	1	24	2776	2	29	12862	MY	0	7	353	207	5	5	5	5	6	6	6	5	6	5	0	0	0	0	1	0	0	0	0	1	0	0	0	0	0	1	4	2	1	2	33	1	1	1	10	2	10	1	2	4	Chemistry</t>
  </si>
  <si>
    <t>2	32	4899	2	19	4782	1	15	3535	2	34	6563	1	12	7562	1	23	5859	2	37	3755	1	41	4653	2	28	5379	1	22	3990	2	1	26466	1	6	6516	2	36	2266	2	29	12448	2	18	17325	2	30	6398	1	7	5284	2	4	4970	2	10	7934	1	24	13854	1	14	3924	2	40	2448	1	16	17132	2	20	4178	2	2	17664	2	13	5111	1	33	14064	1	21	4422	2	42	11208	2	38	4763	2	5	39998	1	8	1185	2	39	3160	2	17	5168	1	25	3730	1	26	1531	1	9	11094	2	35	3902	1	11	23119	2	27	5461	1	31	5488	1	3	11262	MY	0	13	357	367	4	5	6	5	5	7	6	4	6	2	1	0	0	1	0	0	0	0	0	1	0	0	0	0	0	1	2	1	2	2	19	1	1	3	10	1	10	2	1	4	childhood education</t>
  </si>
  <si>
    <t>4	27	3560	4	34	2727	1	42	3930	4	40	4309	3	23	3385	4	26	2896	4	25	2012	2	37	4039	4	39	5248	1	31	3895	4	10	2886	4	29	5860	4	18	2242	4	15	7293	4	8	2943	1	33	3967	3	24	3993	4	32	2487	4	5	9128	4	11	2516	1	36	3101	4	2	17536	2	41	5302	1	17	4978	4	14	6333	2	38	5581	4	3	6195	4	20	3286	3	19	4237	2	16	7406	2	1	10115	4	12	3614	4	21	2996	4	30	1851	4	4	4790	4	7	2228	1	28	5482	1	6	4308	4	22	2267	4	9	4933	4	35	1802	2	13	7007	MY	0	3	196	364	5	7	6	7	7	7	7	2	2	2	1	1	0	1	1	0	0	1	0	1	0	0	1	1	1	1	3	3	2	2	20	1	1	1	10	1	10	2	1	5	Administrative Science</t>
  </si>
  <si>
    <t xml:space="preserve">4	22	6214	4	10	5461	2	18	2876	4	4	2038	4	27	2028	2	19	3471	4	40	2957	4	11	2085	4	42	12424	4	13	2201	4	41	2272	2	1	10887	4	17	1672	4	25	4225	2	38	3161	2	2	8953	4	5	2725	4	16	4173	1	6	13627	4	31	2127	4	37	2355	2	28	2290	1	8	5027	2	29	2891	2	32	4874	4	39	1749	4	36	10592	2	33	2466	4	30	3106	2	3	11208	2	34	5092	2	15	10425	4	20	1962	4	35	2190	4	26	17374	4	21	1294	4	7	4539	4	14	1161	2	23	3446	4	12	5019	4	9	4917	2	24	10349	MY	0	27	218	184	5	7	5	7	5	4	5	3	4	4	1	0	0	1	0	0	0	0	0	1	0	0	0	0	1	1	2	3	2	2	17	1	1	1	10	1	10	2	1	5	</t>
  </si>
  <si>
    <t>1	42	6894	2	20	5121	1	12	7580	1	36	2248	2	22	3758	2	19	6180	1	9	6927	1	29	5474	2	30	6625	1	16	3582	1	18	4706	1	23	2968	2	33	2038	3	2	22141	1	4	6500	1	40	3142	2	25	4011	4	38	791	1	24	2974	1	31	6049	2	3	8096	1	37	2547	1	41	2020	1	32	5013	1	7	7997	1	15	5014	3	8	3810	1	27	4530	1	35	2665	2	1	31050	3	21	7589	1	11	8689	1	5	7660	2	17	4178	1	26	8547	2	10	5338	4	6	5180	2	13	3517	2	34	2414	3	14	5422	1	28	6592	2	39	6185	MY	0	22	261	303	5	5	6	2	7	3	6	7	7	7	0	0	0	1	1	0	0	0	0	1	0	0	0	0	0	1	2	3	2	2	21	1	1	1	10	1	10	2	1	5	Sociology and Antropology</t>
  </si>
  <si>
    <t>1	11	2792	1	26	7879	1	1	9271	1	7	1867	1	42	1215	1	14	2884	1	37	1612	1	2	1844	2	15	6289	1	20	6456	2	32	5383	1	39	2134	1	38	1128	1	34	19942	1	40	1680	1	3	5453	1	24	2553	1	8	2595	1	19	2690	1	13	2375	1	31	2582	1	35	4094	1	33	1534	1	6	2925	1	5	5827	1	17	1780	1	10	1598	1	29	1462	2	12	10214	1	18	2576	1	36	3726	1	9	14665	1	41	1209	1	28	2751	1	4	144169	1	23	1381	1	30	3073	1	21	1332	1	27	1569	1	16	2594	1	25	1556	2	22	2834	MY	0	6	307	1970	6	1	5	2	6	1	6	5	6	7	0	0	0	1	0	0	0	0	0	1	0	0	0	0	1	1	2	3	2	2	22	1	1	1	10	4	10	2	1	4	Special education</t>
  </si>
  <si>
    <t xml:space="preserve">4	38	3305	2	2	15024	2	13	3772	1	19	6726	2	20	13376	3	31	2567	1	17	6483	4	21	1536	3	23	12474	4	9	2936	4	25	1875	4	5	3462	3	30	2359	4	7	3055	1	4	30315	3	15	2726	3	32	2954	3	16	3093	2	40	8263	3	41	2651	4	12	5349	4	11	12206	1	28	2650	3	1	22346	2	35	10439	3	24	3923	4	37	2381	2	18	1352	4	6	2326	3	39	25232	3	10	2740	4	22	3459	4	3	2299	4	26	2642	3	29	29193	2	14	5495	3	42	3933	3	33	2039	3	27	2573	4	36	4013	2	34	5614	3	8	4046	ES	2	3	295	141	2	1	6	7	1	7	4	5	2	5	1	1	1	1	1	0	0	0	0	1	0	0	1	1	1	1	1	3	1	2	15	1	1	2	2	3	60	2	1	2	</t>
  </si>
  <si>
    <t>1	38	2502	2	7	9030	1	12	8429	1	29	4359	1	24	1676	1	33	1757	1	2	8947	1	37	4765	2	30	8899	1	22	2493	2	17	6519	1	41	2263	1	8	1911	1	13	9797	1	3	7170	2	1	26341	1	23	1967	1	18	3977	1	27	2572	1	16	2877	1	10	1767	1	15	1843	1	28	5718	1	25	5831	1	26	7821	1	39	2065	2	6	20294	1	32	1575	1	11	6732	1	42	4820	1	36	2139	1	19	3721	2	4	9721	1	5	4287	1	31	4168	1	40	1499	1	34	3354	1	9	2345	1	21	6186	2	20	9173	1	35	2322	1	14	4102	MY	0	4	231	378	6	1	5	0	6	1	2	6	6	6	0	1	0	0	0	0	1	0	0	1	0	0	0	0	0	1	3	1	2	2	20	1	1	1	10	1	10	2	1	4	Chemistry</t>
  </si>
  <si>
    <t>3	30	2716	2	16	5857	2	18	4947	3	31	4163	2	23	3380	3	17	2713	4	39	5976	3	27	4233	3	32	6887	1	24	2949	3	15	4917	2	40	2956	3	35	2215	2	41	5092	3	22	3370	2	20	4882	3	26	3991	2	10	11109	2	1	2606	3	29	5178	1	37	2675	2	5	5951	2	6	5566	2	9	4775	3	13	7861	2	36	2167	2	12	2197	4	19	2933	3	28	10105	2	25	6375	2	42	5342	3	7	4951	2	38	3132	2	21	6184	2	4	10001	2	2	8597	2	14	4975	2	3	3481	1	11	3366	3	33	4439	2	34	9830	2	8	6383	MY	2	5	239	281	4	4	5	6	5	6	5	6	3	4	0	0	0	1	0	0	0	0	0	0	0	0	0	0	1	1	3	1	2	1	19	1	2	1	10	1	10	2	1	3	Management</t>
  </si>
  <si>
    <t>2	25	3873	1	31	6098	2	5	8280	1	42	7147	4	4	4843	3	16	3899	4	10	4230	2	22	8016	2	13	21412	4	27	3686	4	39	3217	4	2	3831	4	34	1870	1	7	10852	1	32	3180	4	19	9239	3	11	4545	4	14	5625	2	15	9555	4	37	4070	4	28	3501	2	36	2570	2	40	2889	3	38	20096	3	12	12137	4	24	3285	1	6	6576	3	18	7023	3	9	4376	1	26	6320	2	33	4876	1	29	43797	4	17	4268	3	41	5959	1	8	8201	3	1	11385	3	30	9827	3	35	8159	2	3	6664	2	21	11213	3	23	5129	3	20	12300	MY	0	172	430	196	5	6	0	7	3	5	6	3	2	4	0	1	0	0	1	0	0	1	0	1	0	0	0	0	1	1	2	3	1	2	18	1	2	1	10	1	10	1	1	6	Law</t>
  </si>
  <si>
    <t>4	28	4648	4	31	4952	2	22	4592	2	11	3872	2	40	3328	4	35	2912	1	15	2639	1	23	3096	2	20	3377	2	17	3224	4	33	12568	1	24	2920	4	42	3807	2	32	3640	2	7	1704	2	18	2160	4	12	4280	2	25	1944	2	38	40169	1	1	11497	2	2	7814	2	8	1952	2	19	1512	2	6	2872	2	41	3417	2	27	4527	2	34	2744	1	5	3624	1	36	4145	4	9	6345	2	16	2624	2	10	3599	2	29	3184	3	3	4777	2	30	4872	4	13	1799	4	14	2113	4	39	1928	2	26	1601	4	21	3695	2	37	3662	2	4	2615	MY	1	8	198	287	7	3	5	6	7	1	6	3	3	6	1	0	0	1	0	0	0	0	0	1	0	0	0	0	1	1	2	3	2	2	18	2	1	2	10	1	10	2	1	6	english</t>
  </si>
  <si>
    <t>3	14	4931	2	33	4286	1	28	2925	3	9	5490	2	20	5806	2	18	3356	1	35	7337	1	22	4898	3	42	16801	3	6	9535	2	37	3025	2	34	4077	2	15	3792	2	24	5533	1	5	3592	1	17	3529	1	2	20672	2	21	3708	1	40	5916	2	41	5532	1	8	6006	2	12	3794	1	13	2707	2	1	1912	2	4	15041	1	36	1794	1	32	2306	2	31	2374	3	39	3836	2	10	10870	2	30	9574	2	27	3642	1	3	11939	2	7	8647	1	11	20522	2	29	2022	1	19	5104	1	38	2189	2	26	2914	3	16	5815	1	25	2649	1	23	4610	MY	1	2	271	292	5	1	2	5	6	5	6	2	6	2	1	0	0	1	0	0	0	0	0	1	0	0	0	0	1	1	3	1	2	2	22	1	1	2	10	5	70	2	1	7	Statistics</t>
  </si>
  <si>
    <t>2	29	3585	2	27	3901	1	12	3317	1	6	4327	1	10	5514	1	13	4482	1	30	2276	2	26	2200	4	15	11970	1	34	3235	2	41	3051	2	16	3627	2	8	3414	2	25	6684	1	18	1872	1	17	6397	1	19	4326	1	20	2319	1	33	3416	2	23	2528	2	9	2822	1	22	3095	1	24	1808	1	36	4424	1	35	523702	2	5	7044	1	11	5049	2	1	12871	1	21	3466	3	42	5749	2	39	17033	2	37	3551	2	4	4380	2	7	3334	2	14	9947	2	28	3420	2	32	2513	1	2	21560	2	40	2829	2	31	7120	1	3	2878	4	38	8420	MY	0	6	741	236	5	2	6	3	7	4	6	3	5	5	1	0	0	1	1	0	0	0	0	1	0	0	0	0	1	1	2	2	2	2	18	1	1	1	10	1	10	2	1	3	English</t>
  </si>
  <si>
    <t>4	7	2571	2	39	2363	2	11	3713	2	25	3567	3	13	3778	4	15	2033	4	33	2488	4	31	1517	4	41	2458	4	40	2144	4	37	1629	4	6	3322	4	5	4057	4	34	3578	4	42	1769	4	4	2794	4	19	1559	3	9	2630	1	16	6709	4	28	1985	4	36	1696	2	12	63396	4	35	1120	4	22	1968	4	20	9016	4	3	3075	4	23	1327	4	24	1284	4	30	2061	4	14	4302	2	38	2941	3	10	11332	4	29	1236	4	21	1603	3	8	14961	4	32	1199	1	1	23664	4	27	1719	2	26	13049	4	17	3092	4	18	1776	4	2	12859	MY	0	32	236	226	4	4	5	6	6	6	6	1	5	6	1	0	0	1	0	0	0	0	0	1	0	0	0	0	0	1	2	3	2	1	18	1	1	1	10	1	10	2	1	5	English</t>
  </si>
  <si>
    <t>3	17	4986	4	6	2890	4	7	7100	3	8	5050	3	30	4867	1	12	4909	2	5	4136	2	4	5517	2	41	6012	3	24	3729	2	31	2998	3	19	5181	4	25	2830	4	34	8651	3	22	2998	4	32	5326	4	27	6349	3	39	3147	3	9	7084	4	37	2867	4	35	3475	2	33	8992	2	20	3007	2	15	5949	3	11	5793	4	36	7401	3	28	4813	2	13	7900	4	23	4469	4	40	2754	4	38	2903	4	10	4784	3	3	4326	4	42	3047	4	26	11724	3	16	2443	3	18	533	4	14	11315	3	21	4047	1	29	10041	2	1	10892	3	2	12433	MY	0	11	248	393	6	5	4	5	6	7	7	6	6	1	0	1	0	0	0	0	0	0	0	0	0	0	1	0	1	0	3	2	1	2	21	1	1	1	10	1	10	2	1	4	English</t>
  </si>
  <si>
    <t>2	38	2632	2	39	3458	1	13	3093	1	40	2492	1	28	3391	1	11	6190	1	20	2233	2	4	7838	2	12	13566	1	18	3217	2	36	2715	1	31	2450	2	33	2308	2	8	5808	1	15	2185	2	34	2941	1	27	2067	1	9	4367	2	24	3325	2	35	2135	1	32	2716	1	22	1898	1	10	2034	1	23	8125	2	2	13640	1	26	1834	1	7	2424	1	19	4375	2	5	2157	2	17	4674	2	6	4176	2	1	12687	1	16	4049	1	41	1999	1	42	3901	1	37	2284	1	14	2915	1	21	2668	1	29	2108	1	30	3893	1	25	2874	2	3	14083	MY	1	4	181	210	6	4	3	6	4	1	3	5	4	3	0	0	0	0	0	0	0	0	0	0	0	0	0	0	0	1	3	3	2	1	23	2	1	1	10	3	10	2	1	2	account</t>
  </si>
  <si>
    <t xml:space="preserve">4	21	3289	3	19	3100	3	37	3382	1	18	2329	2	28	2144	4	11	2221	2	15	3161	2	20	2170	4	24	3696	2	41	2318	4	42	4134	2	6	4161	4	12	1884	3	32	5838	1	40	1810	1	23	2835	1	25	2019	4	38	2524	2	10	5989	4	13	1975	2	5	7054	2	30	2045	1	34	2000	1	16	2266	3	14	8227	3	26	1984	3	3	3244	2	31	1643	4	8	2849	4	22	3354	1	39	2157	3	7	3461	4	36	1573	3	2	10188	2	27	5984	3	17	2535	2	33	4738	2	29	2274	1	9	2741	4	35	3910	3	1	10021	2	4	3967	MY	2	3	157	125	4	5	5	7	4	2	7	5	1	3	1	0	0	1	0	0	0	0	0	1	0	0	0	0	1	1	2	3	2	2	18	1	2	2	10	1	10	2	1	4	</t>
  </si>
  <si>
    <t xml:space="preserve">4	30	2444	4	20	3708	2	25	7048	3	40	4182	4	14	2027	4	9	1777	2	10	5842	4	13	1741	4	6	6554	4	1	10791	4	2	9817	4	24	4627	4	11	1442	4	41	4106	2	27	3048	4	37	2134	4	7	1763	1	15	4111	3	22	12476	4	34	1593	4	19	1530	3	26	4600	3	42	4471	3	35	18120	3	39	9296	4	36	2062	4	12	1742	3	38	3371	4	17	3390	4	5	2162	4	18	2245	4	8	3645	4	32	1699	4	28	2921	4	4	12773	4	21	1900	4	3	5120	4	23	3717	3	29	3153	4	16	8789	4	31	4924	4	33	3817	MY	0	4	203	174	4	5	1	7	1	7	4	7	1	7	1	0	0	1	0	0	0	0	0	1	0	0	1	0	1	1	3	2	2	2	21	1	1	2	10	1	10	2	1	5	Engineering </t>
  </si>
  <si>
    <t>2	6	4943	1	16	6917	2	12	25865	2	37	4979	1	34	1684	1	4	2910	1	22	2941	2	2	9098	3	26	7906	1	1	9539	1	41	2920	2	9	9779	2	13	3081	2	21	9087	1	10	2484	2	36	3094	1	32	2701	1	5	3901	2	17	3896	1	23	3101	1	42	2869	2	40	3354	1	7	2965	2	25	6049	2	15	12092	1	24	4932	2	20	4319	2	19	2473	2	14	3990	2	35	2911	2	27	4860	2	3	5235	2	38	2424	2	31	5254	1	33	8720	1	8	2951	1	28	4662	1	39	1967	1	30	3217	3	11	17124	1	29	2706	2	18	7295	MY	0	5	238	242	4	5	7	2	5	4	5	1	5	4	1	1	0	1	1	0	0	0	0	1	0	0	0	0	1	1	3	3	2	2	22	1	1	1	10	1	10	2	1	3	Biomedical science</t>
  </si>
  <si>
    <t xml:space="preserve">1	7	3030	1	38	1048	1	23	3051	1	8	2265	2	2	6133	1	11	2281	1	21	4298	1	9	2730	1	22	6095	1	36	4133	1	27	3205	1	42	1400	1	10	2070	1	31	1861	1	18	1264	1	29	1565	2	1	27273	1	17	2150	1	41	787	1	33	1188	1	32	1240	1	6	2705	1	19	13715	1	34	1040	1	14	5133	1	12	2484	1	28	1512	1	39	1228	1	25	2155	1	24	2679	1	35	2248	1	26	2163	1	40	790	2	20	1238	1	5	9499	1	15	1617	1	4	5462	1	16	4016	1	37	1099	1	30	2041	1	3	2451	2	13	8418	ID	1	5	166	204	4	2	5	3	3	5	7	2	7	4	1	0	0	0	1	0	0	0	0	1	0	0	0	0	1	1	1	3	2	2	16	1	1	1	10	1	10	2	1	3	</t>
  </si>
  <si>
    <t>4	14	2885	3	42	2701	4	3	12810	4	11	8498	4	16	3692	4	41	2159	2	32	4653	4	29	2512	3	27	3745	3	23	2447	4	7	3014	4	20	2919	4	8	1480	4	9	5698	3	12	3681	3	10	4357	4	21	1674	4	39	1654	1	13	9058	3	17	8769	4	38	1538	4	22	1792	1	26	2555	4	31	4200	3	2	33402	4	19	2103	4	40	1771	4	30	1640	4	5	2961	4	18	5698	3	6	6503	3	28	9893	4	1	8793	4	25	1985	3	33	12294	4	24	1234	4	37	3968	4	4	2929	4	35	2158	4	15	3069	1	34	4071	4	36	11220	MY	0	2	215	293	6	6	2	7	6	1	6	1	1	1	0	0	0	0	0	0	0	0	0	0	0	0	0	0	0	1	2	3	2	2	17	1	2	1	10	1	10	2	1	3	business</t>
  </si>
  <si>
    <t>2	41	17164	1	39	3406	1	35	2673	1	3	3327	1	17	1955	2	26	5336	1	34	4415	1	25	2405	2	33	27109	1	31	2362	2	14	2842	1	29	2313	2	10	2127	2	18	4165	1	16	2119	1	30	2872	1	12	3450	4	23	7193	1	8	6190	1	38	3473	1	22	1560	1	27	5491	1	15	1739	2	2	9578	1	28	5321	2	1	2961	2	21	4561	1	19	4349	2	20	2410	1	42	4085	1	37	7711	2	11	33665	1	5	21234	1	32	1478	2	13	22784	1	6	7970	1	4	3388	1	7	2411	2	24	19578	1	40	5842	1	36	2090	1	9	5749	MY	0	7	333	359	6	4	6	4	6	1	6	1	5	1	0	0	0	0	0	0	0	1	0	1	0	0	0	1	0	1	3	3	2	1	20	1	2	1	10	1	10	2	1	5	Science</t>
  </si>
  <si>
    <t xml:space="preserve">4	38	2095	3	20	2387	4	29	2430	3	15	3115	4	26	2923	4	35	4445	4	21	2650	4	3	4310	4	36	5252	4	33	2559	4	1	5426	4	6	3786	4	11	2055	4	13	6923	4	37	1979	4	22	4436	4	25	1523	3	10	4219	3	18	4830	3	27	2017	4	16	2523	4	14	3151	3	28	2996	4	23	3691	4	34	5456	4	24	1763	4	31	1732	4	7	3894	4	12	2933	4	9	5361	4	41	2231	4	2	7693	4	17	4183	3	5	3947	4	42	6532	4	30	1275	4	39	4006	4	40	1651	3	19	2437	4	4	5946	4	8	3111	4	32	27607	EG	0	3	176	145	1	6	6	7	3	7	7	5	1	2	1	1	1	1	1	0	1	0	0	1	0	1	1	1	1	1	2	3	2	2	18	1	1	1	2	2	60	2	1	3	</t>
  </si>
  <si>
    <t>2	39	4382	1	29	3556	1	35	8287	1	17	11529	3	41	3639	1	16	2882	1	22	3048	1	26	2177	2	9	6995	3	15	3368	3	10	3384	1	42	2964	1	37	4181	2	33	10157	1	6	3769	3	20	2881	1	28	5529	2	30	5553	3	19	9009	3	11	3377	2	8	2806	1	7	4973	1	27	2297	2	38	4459	1	40	5593	2	5	2510	2	1	16312	2	14	3504	2	18	6796	1	21	18377	1	3	11694	1	25	5042	1	4	7958	1	24	4572	2	12	10249	2	23	2279	4	34	4838	2	36	2698	2	2	10476	3	32	4012	1	31	1578	4	13	4314	MY	1	5	239	166	5	6	1	7	6	2	3	6	5	3	1	0	0	1	1	0	0	0	0	1	0	0	1	1	1	1	2	1	1	2	19	1	1	1	10	1	10	2	1	5	arts</t>
  </si>
  <si>
    <t xml:space="preserve">2	18	8510	1	20	3003	1	34	2486	1	22	3275	1	1	12151	2	16	4087	2	33	6250	1	40	2235	4	35	5226	1	42	2862	2	10	4623	4	30	3990	1	41	1837	3	3	12825	1	2	6096	1	12	5056	1	24	2281	2	21	7783	1	28	5773	2	7	17150	1	27	2124	1	32	2351	1	11	3775	1	29	3527	1	36	6558	1	8	3791	1	37	2470	3	19	10150	2	9	11286	2	25	6282	1	17	3493	1	4	5831	3	13	12579	1	6	5517	1	5	7701	1	14	2391	1	15	6162	1	39	2650	1	23	3005	4	26	6430	1	38	2991	1	31	6524	MY	2	16	236	162	5	1	4	5	6	1	3	1	4	2	1	0	0	1	1	0	0	0	0	1	0	0	0	0	1	1	2	3	2	2	16	1	1	1	10	0	10	2	1	5	</t>
  </si>
  <si>
    <t xml:space="preserve">2	13	2519	2	16	3137	2	40	183990	3	11	7893	2	31	1664	2	1	12902	3	6	6335	3	3	8203	4	12	8288	3	35	3093	3	17	2281	4	23	2861	2	18	2023	3	29	4596	3	5	3485	2	21	4164	3	7	2294	4	4	6164	4	34	70608	3	27	1936	2	33	18702	2	14	2209	3	26	2473	1	15	3490	4	25	49037	2	24	2067	3	36	2017	2	41	4765	4	10	3046	4	9	6083	2	22	2258	1	8	8352	3	30	1669	2	2	8199	2	32	732945	4	20	1911	4	38	2431	2	39	2164	3	37	1439	3	42	2996	3	28	1303	4	19	3318	ID	0	10671	1203	149	1	6	5	7	1	7	6	1	4	4	1	0	0	1	0	0	0	0	0	1	0	0	0	1	1	1	2	3	2	2	22	1	1	1	10	1	20	1	1	3	business </t>
  </si>
  <si>
    <t>4	15	71558	4	22	74844	1	29	5626	4	33	614	2	7	59758	4	4	1924	2	36	5957	2	26	2952	4	32	38352	4	23	4136	4	11	5395	2	18	1915	4	10	2121	4	20	8515	1	28	23298	1	42	4199	4	24	3622	4	38	20059	4	40	5478	4	6	2139	2	9	4268	1	16	52928	1	14	32391	1	41	4615	4	25	8230	4	13	1039	2	34	7200	2	5	3074	2	39	6288	2	21	84920	2	3	62239	2	37	79852	2	19	4987	4	12	3136	2	17	1510	2	31	5534	2	27	3146	2	8	6186	4	2	1909	4	30	4480	1	1	3160	2	35	9376	MY	2	135	1260	657	2	5	2	6	4	1	4	7	2	6	0	0	0	0	0	0	1	0	0	0	0	0	0	0	1	1	2	3	2	2	13	1	2	1	10	1	10	2	1	1	Bachelor of law</t>
  </si>
  <si>
    <t>3	38	2184	3	27	3120	2	13	4296	4	2	11103	3	40	5351	3	34	5689	2	6	6463	2	19	2504	2	41	10032	2	7	3431	3	8	5568	2	26	5192	3	22	1688	3	21	5768	3	15	2816	4	3	4623	2	23	3423	3	37	2184	2	9	7672	3	5	5384	3	20	5816	2	12	2960	2	29	3504	2	18	7963	3	31	4888	3	10	2600	2	36	1664	3	33	3640	3	28	2199	2	17	4703	2	11	5551	3	39	2416	2	42	4488	2	25	2968	3	32	4984	3	16	1743	1	1	22747	2	24	2511	1	14	6368	2	35	4761	1	30	2647	4	4	4475	MY	1	5	205	232	5	4	7	7	7	1	4	1	3	4	1	0	0	1	0	0	0	0	0	0	0	0	0	0	1	1	4	1	2	2	24	2	1	1	10	2	10	2	1	6	quantity surveyor</t>
  </si>
  <si>
    <t>1	31	4750	2	19	6145	1	10	5582	1	36	5056	2	9	3822	1	27	2753	1	23	3544	1	8	8220	1	37	8290	1	13	7311	3	15	4403	2	22	4653	2	20	3100	2	35	7555	2	40	4317	1	2	61369	2	33	4708	1	29	2869	1	3	12230	2	16	8974	1	34	2988	1	39	3601	2	1	71451	3	6	17129	1	7	9236	1	38	2476	1	5	4210	1	14	3512	1	21	5354	1	32	5373	2	11	7936	1	18	6593	1	17	6907	2	4	5377	1	12	14970	1	26	2304	1	42	21026	1	24	3308	1	30	2834	3	25	8381	1	41	12811	2	28	17975	AL	0	10	423	250	4	4	5	1	5	7	5	7	7	5	1	1	1	1	0	0	0	0	0	1	0	0	0	1	1	1	3	3	2	2	22	1	1	1	4	0	60	0	1	2	Arts</t>
  </si>
  <si>
    <t>4	16	2537	4	2	8967	4	24	228	4	18	835	4	27	191	4	31	278	4	15	3443	4	25	357	4	6	3879	4	36	212	4	21	398	4	28	194	4	26	226	4	40	258	4	34	214	4	10	3451	4	12	1930	4	35	188	4	37	226	4	4	2009	4	33	385	4	30	327	1	5	3092	4	11	2890	1	1	5265	4	42	233	4	32	219	4	3	4714	4	8	3041	4	22	397	4	23	192	4	14	4159	4	19	355	4	29	190	4	13	3183	4	17	1058	4	39	373	4	9	1889	4	38	228	4	7	3413	4	20	238	4	41	343	MY	1	5	125	143	7	0	3	7	5	5	5	5	3	7	1	0	0	0	0	0	0	0	0	0	0	0	0	0	1	1	2	3	2	1	19	1	1	2	10	2	10	2	1	3	economy</t>
  </si>
  <si>
    <t xml:space="preserve">4	11	3067	2	2	7557	2	42	2943	2	18	3497	2	4	3466	2	27	2683	2	19	2648	2	40	2291	3	22	3111	2	15	3032	3	1	16617	2	21	2733	2	38	1267	2	26	5225	2	35	3068	3	3	4516	1	20	2368	3	24	4090	2	10	3833	3	23	1966	4	16	2133	2	25	1925	1	32	1964	2	6	2484	1	39	5993	4	12	1865	2	41	1808	1	34	2849	4	8	3385	2	36	3014	2	30	5634	3	9	2901	2	37	1799	2	28	2116	2	29	3050	4	5	2224	2	7	5891	4	17	1637	1	33	1834	3	14	3751	1	31	1985	2	13	3999	MY	1	4	149	170	5	3	4	6	5	5	5	6	5	7	1	0	0	1	0	0	0	0	0	1	0	0	0	0	1	1	3	3	2	2	19	1	2	2	10	0	70	2	1	4	Business </t>
  </si>
  <si>
    <t>2	12	1113	2	28	479	2	20	2994	3	30	1229	2	3	4873	2	41	4545	1	5	3730	2	6	1907	3	4	4731	2	39	1755	2	22	1426	2	7	4293	2	19	1736	1	17	3461	2	33	2487	2	31	2091	2	38	615	2	1	6981	1	2	4374	2	35	2439	1	9	3287	2	15	1998	1	25	2012	2	24	2285	1	23	5205	2	27	1416	2	21	1849	2	10	2012	2	34	1480	2	40	4199	2	42	2350	2	32	4554	2	29	1483	3	11	2531	2	37	11149	2	26	1838	2	18	600	2	14	2891	2	16	2540	3	8	3490	1	13	2342	3	36	2039	MY	2	2	141	44	0	0	0	0	0	0	0	0	0	0	1	0	0	1	1	0	0	0	0	1	0	0	0	1	1	1	3	3	2	1	21	1	1	1	8	1	10	2	1	2	Business studies</t>
  </si>
  <si>
    <t>2	40	2864	4	4	9121	1	30	3096	1	32	2583	2	19	3795	3	42	3586	1	13	5152	2	11	3086	2	35	6429	1	23	4843	2	22	6864	1	16	4472	3	18	3780	1	10	5548	1	26	2391	1	3	12247	2	17	4755	3	9	4292	1	7	5677	1	25	2970	2	41	2299	2	5	8959	2	20	3201	1	37	3664	3	2	32926	1	24	2620	3	27	3595	1	6	3272	2	15	5554	2	1	32640	1	38	2814	2	31	3076	2	12	2632	2	21	2718	2	28	16584	3	29	1143	1	33	3657	1	34	2940	1	36	2740	2	39	8524	1	8	3591	3	14	4465	MY	0	6	257	164	6	2	5	5	7	4	6	4	3	2	0	0	0	1	0	0	0	0	0	1	0	0	0	0	1	1	2	3	2	1	18	1	2	1	10	3	10	2	1	3	Psychology</t>
  </si>
  <si>
    <t xml:space="preserve">3	37	1422	1	38	1929	3	3	2983	1	31	2786	4	4	2350	2	9	3134	1	35	2219	2	22	1857	4	5	2589	3	15	2198	2	20	6445	2	21	1844	2	19	1863	3	17	2928	2	32	3656	2	27	3682	4	7	2561	2	14	7280	3	11	4985	2	25	2292	3	8	2084	1	26	1935	3	1	5939	3	16	2421	1	29	2119	2	42	2547	3	36	1313	3	34	1439	2	18	2369	3	13	3067	2	41	1540	2	39	2886	1	40	5483	3	33	1491	2	30	6583	3	2	6981	3	10	2057	2	28	2340	2	23	2469	4	6	2216	1	24	2794	4	12	3394	MY	1	622	127	110	2	4	4	5	4	6	5	4	2	7	1	1	0	1	1	0	0	0	0	1	0	0	0	1	1	1	1	3	2	2	15	2	1	1	3	2	10	2	1	2	</t>
  </si>
  <si>
    <t xml:space="preserve">2	35	3817	1	3	7617	1	8	5499	1	14	4951	2	20	1585	1	4	4341	1	17	7413	1	25	2008	4	39	12682	1	18	4206	2	38	3047	1	26	2995	2	19	8135	4	9	7448	1	27	1887	4	31	5082	1	41	6893	2	33	9182	1	32	4099	1	42	3086	2	16	4466	1	21	6981	1	34	3174	1	12	4643	1	7	5647	2	28	5065	2	10	6018	1	6	1938	1	11	2646	1	22	5797	1	23	4426	1	5	7078	1	37	5755	2	40	4889	1	36	6519	1	30	1870	3	1	34883	2	2	16462	1	13	64081	1	29	3497	1	15	2310	2	24	3050	MY	0	2	309	194	5	6	4	5	6	5	6	7	6	3	0	1	0	1	1	0	0	1	0	1	0	0	0	1	1	1	3	2	2	2	20	1	2	2	10	1	10	2	1	0	Psychology </t>
  </si>
  <si>
    <t>4	42	2801	1	11	2836	2	12	3337	1	9	2577	2	24	2716	4	29	1991	1	40	3691	2	23	2144	3	25	4831	2	2	6772	4	4	4619	4	26	2609	2	31	2376	2	16	4627	1	1	5673	2	32	2304	1	36	2017	2	38	2129	1	21	6071	1	14	2776	1	41	1523	2	35	1989	1	20	1679	2	34	2626	1	39	2123	2	33	1336	4	15	3041	2	6	2384	2	18	3241	3	10	5340	2	7	4333	1	17	3199	2	19	2016	1	37	1244	1	3	4084	2	8	2176	2	13	2917	1	30	2007	2	5	2504	3	22	3917	1	27	2160	2	28	6610	MY	1	5	134	131	1	5	3	7	4	7	5	7	3	6	1	0	0	1	0	0	0	0	0	1	0	0	0	0	1	1	4	2	2	2	23	2	1	1	10	1	10	2	1	6	Biotechnology</t>
  </si>
  <si>
    <t>2	10	3247	2	42	3668	2	41	3574	1	23	3448	2	3	6141	1	29	2356	1	33	2231	2	21	2083	1	14	9903	2	19	3177	1	35	3217	2	22	2791	2	31	2321	2	1	12588	1	18	4262	1	16	2893	2	17	2520	1	34	7616	2	26	8289	1	37	2685	2	32	7541	2	4	5100	3	6	4732	1	28	3252	1	2	18034	2	12	3522	1	39	3227	1	8	3725	2	20	2846	1	24	4836	1	5	6569	1	25	4572	1	13	4208	2	7	3256	1	36	3373	1	9	3260	2	27	3816	2	11	3803	1	38	18593	1	40	4149	1	15	2402	2	30	7213	MY	0	34	213	227	6	4	5	3	6	3	5	5	5	6	1	0	0	1	0	0	0	1	0	1	0	0	0	0	1	1	3	3	2	1	19	1	2	1	10	1	10	2	1	4	Veterinary</t>
  </si>
  <si>
    <t>2	12	9354	4	10	4574	1	7	2662	1	11	4149	1	37	2282	2	40	5066	1	2	8833	1	17	2436	1	34	6723	2	9	6062	2	25	8704	1	4	1899	2	23	1981	4	30	3259	1	22	2695	1	16	3411	1	3	2020	2	13	4098	1	42	2923	1	32	2134	1	39	2084	2	5	4902	1	36	1850	1	8	2157	1	38	2062	1	20	2245	1	1	12560	1	15	2810	4	14	4580	2	35	2999	1	41	3040	1	29	4355	1	28	1995	1	26	1817	1	19	5660	1	27	6100	1	21	7987	1	33	4426	2	6	4234	3	18	4267	1	24	1861	2	31	8084	MY	1	338	179	240	7	2	6	2	7	5	6	5	6	5	0	0	0	1	1	0	0	0	0	0	0	0	1	1	1	1	4	2	1	2	23	2	1	1	10	1	70	2	1	5	electronic engineering</t>
  </si>
  <si>
    <t>4	1	10658	4	30	1715	3	15	5261	4	24	3195	4	27	2360	3	17	3485	3	13	3060	3	8	1881	4	5	5588	3	36	2700	4	39	2032	4	14	2215	3	6	2700	4	11	4235	3	37	2070	4	25	4215	3	9	2505	2	41	6080	4	20	2641	4	32	4266	4	33	1377	3	35	2424	4	23	2147	4	12	2114	4	28	3450	4	26	2420	3	31	3143	3	7	2277	4	40	2911	4	29	3398	3	42	2391	4	10	4088	4	19	3191	4	16	2064	4	34	4414	3	3	2681	3	4	5569	4	22	1461	4	18	2179	4	21	2305	3	2	5748	4	38	1872	MY	2	3	138	190	2	2	3	6	3	5	6	4	3	6	1	1	0	1	1	0	0	0	0	1	0	0	0	1	1	1	3	2	2	2	22	2	1	1	10	1	70	2	1	5	Sport</t>
  </si>
  <si>
    <t>4	11	1951	4	29	2251	4	10	2091	2	39	4916	4	5	2598	2	27	3466	4	38	2534	4	41	1422	1	25	4014	2	26	3445	4	40	1653	4	37	2700	4	42	993	2	4	8350	4	17	1516	4	1	8813	4	24	2173	4	6	2214	4	3	4585	4	33	3301	4	14	1283	4	15	1635	2	19	4209	2	23	4051	4	21	6180	4	18	1592	4	13	1399	4	34	2696	4	28	2552	1	20	4452	4	35	1884	4	9	5852	4	2	9624	4	22	2082	4	36	7331	4	8	2264	2	7	7405	4	12	1434	4	16	1249	4	30	2999	2	32	7447	3	31	4388	MY	2	4	157	201	4	4	5	7	4	7	7	7	4	4	1	0	0	1	1	0	0	0	0	1	1	0	0	0	1	1	2	3	2	2	15	1	2	1	10	2	10	2	1	2	Bio</t>
  </si>
  <si>
    <t xml:space="preserve">1	21	2564	2	31	3614	1	14	3249	1	32	3878	1	40	2730	2	35	3966	1	4	3853	1	37	1681	1	22	4331	1	30	2656	1	27	1952	2	28	5264	1	12	1553	1	38	5047	1	13	2560	1	25	2886	1	42	3104	1	34	2321	2	39	4887	1	18	1944	1	33	1940	1	16	3054	1	19	3015	1	7	3228	1	23	4084	2	2	12778	1	17	1826	1	15	1623	1	6	5430	1	8	3125	1	5	2517	1	29	5386	1	10	2612	1	36	3257	1	41	10911	1	24	1510	1	26	2485	1	11	2001	1	1	77704	2	9	3954	1	20	2081	2	3	13722	MY	1	18	240	308	1	1	6	1	7	1	5	2	7	1	0	0	1	0	1	0	0	0	0	1	0	0	0	0	0	1	2	3	2	2	17	1	1	1	10	0	10	2	1	3	</t>
  </si>
  <si>
    <t>1	36	383	1	42	233	1	34	345	1	38	235	1	9	2304	3	3	3181	1	41	251	1	37	424	1	17	3106	3	4	4057	1	12	4292	1	32	357	1	14	1235	1	29	451	1	16	1452	1	8	2740	1	27	307	1	23	2189	1	6	4392	1	35	558	1	10	2957	1	5	3073	1	33	358	1	18	2690	1	26	818	1	28	418	1	39	233	1	22	483	1	25	1947	1	30	577	1	13	3089	1	7	7365	1	40	234	1	1	3684	1	31	551	1	20	1100	1	19	2622	1	2	3191	1	24	1418	1	21	2388	1	11	1970	1	15	2471	MY	0	12	120	166	5	5	6	4	6	4	4	1	5	1	1	0	0	1	1	0	0	0	0	1	0	0	0	0	1	1	2	2	2	2	19	1	1	1	10	0	10	2	1	5	Fashion</t>
  </si>
  <si>
    <t>4	16	4000	4	32	3863	4	13	4315	3	31	9703	3	6	3350	4	38	3450	2	19	5217	4	17	1265	4	28	8668	1	1	12759	4	3	7524	3	41	3369	4	42	1514	4	25	12697	1	15	3069	2	34	5065	3	40	14346	1	35	6484	3	24	2634	4	9	8034	4	10	1964	4	21	2867	3	27	3266	2	26	4122	4	18	7468	4	23	3450	2	2	9494	4	37	2251	4	4	11474	4	22	2513	4	30	7565	2	36	3082	4	5	3268	4	7	3723	3	39	6354	3	20	2116	2	12	5133	3	29	3197	4	14	2082	3	8	4342	2	33	3801	2	11	3368	MY	0	17	219	234	5	4	4	7	4	5	6	1	2	1	1	0	0	1	1	0	1	0	1	1	1	0	0	1	1	1	2	3	2	2	14	1	1	1	10	1	10	2	1	2	not sure yet</t>
  </si>
  <si>
    <t>4	14	22223	4	29	3024	3	16	3153	2	3	19712	2	19	16936	4	5	3040	1	27	5969	4	34	2425	4	13	24001	2	20	3152	4	10	3127	2	42	3799	4	38	6423	4	12	4849	1	21	18208	3	17	7015	3	37	3168	4	26	2944	2	8	20584	2	7	5192	1	23	3135	4	22	57096	1	35	13014	3	36	4217	3	39	6280	4	31	22064	4	6	14848	3	25	2560	4	40	3217	3	33	17600	4	2	17550	3	41	19848	3	1	35365	4	28	2248	4	30	38297	3	4	13672	4	9	3600	2	18	3440	2	32	15551	4	24	4936	3	11	36312	4	15	8056	MY	1	2	523	472	3	5	5	7	2	7	6	6	6	6	1	0	0	1	0	0	0	0	0	1	0	0	0	1	1	1	1	3	2	2	16	2	1	1	10	1	10	2	1	4	Psychology</t>
  </si>
  <si>
    <t xml:space="preserve">3	39	3253	1	38	2419	2	2	4802	2	29	3491	1	12	3898	2	8	4107	1	23	3331	1	20	2269	2	11	6535	1	26	2956	4	31	2474	3	30	3019	2	27	1560	2	17	6606	1	9	2653	2	6	3861	2	22	2305	4	34	2295	2	10	4055	4	4	5658	1	28	2452	1	18	2395	1	13	2052	1	5	3952	3	19	6378	1	40	26898	1	33	2462	3	7	2340	2	14	4404	4	42	4807	2	24	2780	1	35	52615	3	16	2777	2	41	3071	3	32	6821	1	21	1680	1	25	6726	2	1	11634	1	15	2282	2	37	5055	1	3	3289	2	36	6097	MY	0	9	236	270	1	1	4	5	6	7	5	5	5	5	0	1	0	0	0	0	1	0	0	0	0	0	0	0	0	1	2	3	2	1	18	1	2	1	10	3	10	2	1	5	psychology </t>
  </si>
  <si>
    <t>2	4	39473	1	14	4347	1	13	29717	1	33	3629	1	37	1424	1	17	4503	1	3	7337	1	23	3035	2	1	51678	1	7	4644	2	39	3249	1	29	4250	1	36	1800	1	21	7728	1	18	2848	1	34	4462	1	22	3976	2	40	3157	1	27	4719	1	31	4089	1	15	2960	1	25	4936	1	32	2349	2	6	13413	1	10	8156	2	41	6100	1	12	30808	2	20	3438	1	38	3967	2	28	7911	1	16	20969	1	8	3928	1	42	1610	1	5	7326	1	26	5782	1	24	1956	1	9	3896	1	35	2278	2	2	41086	2	30	14156	1	11	3507	2	19	8258	MY	0	18	402	266	5	3	6	2	6	2	7	1	5	5	1	1	0	1	1	0	0	0	0	1	0	0	0	0	1	1	2	2	2	2	18	1	2	1	10	0	10	2	1	4	Medicine</t>
  </si>
  <si>
    <t>2	14	3973	2	19	8134	2	24	4437	1	5	9815	2	4	8202	3	32	4521	1	40	4922	2	37	3376	2	20	9850	2	7	5473	2	10	48230	3	8	7191	3	41	3135	1	16	7378	3	2	10901	3	33	5976	3	23	4914	1	15	3694	2	21	46388	2	6	4706	1	3	5735	3	26	7116	1	13	3009	2	18	7127	2	30	6681	2	27	3440	2	28	6621	1	38	3840	2	1	25886	2	35	19049	2	9	3753	2	17	1003924	2	12	5391	3	34	24217	2	31	6628	3	36	3349	1	39	15557	2	11	6289	1	25	9763	2	29	36375	1	22	3448	1	42	7106	MY	0	14	3404	297	5	5	5	4	6	3	6	1	5	5	0	0	0	0	0	0	0	0	0	0	0	0	0	0	0	1	3	3	2	1	22	1	1	1	10	2	10	2	1	5	Engineering</t>
  </si>
  <si>
    <t>3	23	3428	4	21	5282	2	35	4414	1	37	5805	4	42	4478	2	14	4629	2	15	619	2	7	2762	1	30	6296	4	19	2665	3	10	3596	2	16	619	3	26	3841	4	8	4094	1	6	5323	3	25	3726	4	32	2528	3	18	4106	2	1	46078	2	22	5070	3	20	2911	3	40	2609	1	36	1876	2	9	1807	1	3	8536	2	38	2472	4	5	3653	2	28	5790	2	12	3982	3	34	7924	3	27	2713	2	2	11741	1	31	3452	4	39	2799	3	4	10201	1	13	15304	4	33	2664	3	24	10115	2	29	2984	1	17	5290	1	11	3633	4	41	4243	MY	0	8	253	174	5	6	6	6	6	2	6	6	3	6	1	0	0	1	0	0	0	0	0	1	0	0	0	0	1	1	2	3	2	2	20	1	1	2	10	0	10	2	1	2	Construction Technology</t>
  </si>
  <si>
    <t>2	3	3149	2	38	1934	1	4	4383	2	2	19095	2	6	2951	3	33	4735	2	28	3000	2	12	2869	4	7	616	2	18	6562	2	25	2649	2	1	1072	2	32	664	3	34	5883	1	11	2280	2	30	3700	3	9	5096	3	31	4036	2	21	17469	2	26	3750	2	42	2866	2	5	3236	1	13	2215	1	15	3834	2	16	6564	2	22	2114	2	40	4483	3	10	2036	3	14	4485	3	20	6249	2	37	8168	2	24	7734	1	27	3267	3	36	5898	2	8	5587	2	35	2786	1	29	2783	2	41	3250	2	23	6866	3	19	5934	2	39	2916	2	17	5053	MY	0	5	220	376	6	4	3	2	7	4	6	6	7	4	1	1	0	1	0	0	0	0	0	1	0	0	0	0	1	1	3	2	2	2	20	1	1	1	10	1	10	2	1	7	History</t>
  </si>
  <si>
    <t xml:space="preserve">1	40	4732	4	2	6746	1	8	5402	1	6	6588	2	12	6390	4	37	3423	3	23	4541	3	28	5295	2	39	7493	1	34	6718	4	31	4992	2	5	6977	2	14	3468	3	10	10914	2	9	3145	1	18	4302	2	15	6051	3	3	5436	1	11	6697	3	26	3133	2	7	6311	1	38	4863	2	42	4017	2	13	6717	2	1	1616	2	17	7413	2	19	4279	3	35	3834	3	30	6203	3	27	5193	2	32	3811	3	22	4386	2	4	5080	2	24	1555	1	16	9799	3	21	50206	4	20	8084	2	36	4883	3	29	3599	3	33	5229	1	25	3750	3	41	5580	MY	0	175	1457	217	4	2	5	5	6	2	5	6	4	5	1	0	0	1	1	0	0	0	0	1	0	0	0	0	1	1	3	2	2	1	22	1	2	1	10	1	10	2	1	7	Food science </t>
  </si>
  <si>
    <t>3	24	5512	3	14	6599	1	26	5252	2	19	6392	2	12	5818	2	18	2854	2	34	3815	2	23	3396	4	3	13755	1	20	3732	2	32	3105	3	8	7451	2	25	2155	2	35	31301	1	38	3419	3	40	4831	2	27	5490	2	28	4342	1	36	12444	1	21	3697	1	15	3321	3	4	4191	1	17	4034	2	1	16695	3	22	14159	2	37	9123	2	39	4315	2	7	5882	2	13	6593	1	5	7353	4	10	6216	2	16	6680	2	6	6785	1	31	2961	3	11	5256	2	33	1932	2	42	6648	1	30	2786	2	41	3166	2	29	6041	1	9	4481	3	2	13914	MY	0	6	281	200	7	6	5	2	7	5	7	5	5	3	1	0	0	1	0	0	0	0	0	1	0	0	0	0	1	1	3	1	2	2	28	2	1	1	10	1	10	1	1	8	Architecture</t>
  </si>
  <si>
    <t>1	10	68300	3	12	9102	1	38	2190	1	13	2663	1	2	12161	1	18	3171	1	42	1874	1	4	3809	1	28	3300	1	3	5857	1	34	2888	1	5	4194	1	33	1882	1	11	7949	1	26	2110	1	40	7715	1	8	2926	4	39	3895	1	41	3509	1	36	741	1	16	4017	1	32	2173	1	20	1824	1	15	3204	1	9	11801	1	37	2012	1	35	2776	1	31	2709	1	25	3389	1	21	5502	1	29	3610	3	14	5613	1	22	2045	1	24	5389	1	23	2754	1	27	6188	1	19	4689	1	6	2095	1	7	5740	1	30	64894	1	17	3544	2	1	9200	MY	1	291	308	361	5	5	4	5	7	7	7	4	5	1	1	0	0	1	1	0	0	0	1	1	0	0	0	1	1	1	3	2	1	2	18	1	1	1	10	1	10	2	1	3	architecture</t>
  </si>
  <si>
    <t xml:space="preserve">1	34	42426	1	6	4290	1	26	4155	1	35	19850	1	19	4582	2	8	17000	1	18	4468	2	32	2299	1	7	8466	1	25	2829	1	36	2507	2	30	5466	1	11	4947	2	4	9254	1	28	1869	1	1	9481	1	33	23490	1	14	2455	1	2	8840	2	20	1832	1	5	10984	2	24	3684	1	10	2075	1	15	3890	3	23	9959	2	21	2656	1	9	23283	2	37	2975	1	38	4536	1	16	6598	1	40	2446	1	17	6599	2	27	1982	1	31	2175	1	42	8459	2	41	3105	1	29	3067	1	22	1631	2	3	3218	1	13	7117	1	39	2302	2	12	6250	MY	2	22	302	181	3	5	4	2	6	6	6	5	4	5	1	0	0	1	1	0	0	0	0	1	0	1	0	1	1	1	2	3	1	2	19	1	2	2	10	1	10	2	1	3	</t>
  </si>
  <si>
    <t>1	5	8747	3	33	8634	1	31	3200	1	30	3501	1	17	1962	2	15	5704	1	23	2341	1	25	1945	2	1	23385	1	20	2002	1	19	1932	1	42	2639	1	13	2898	1	18	4137	2	7	3215	1	38	2585	1	34	1667	2	6	3423	4	14	9225	1	40	1215	1	32	2219	1	29	1362	1	10	1901	2	21	5981	1	4	6074	1	28	1418	1	24	1347	1	9	2117	1	26	1938	1	27	3832	1	36	2719	1	35	11837	1	41	1839	1	16	1675	1	12	19940	1	2	7687	2	11	2961	1	39	2121	1	37	1183	2	22	4229	3	3	4840	4	8	4476	MY	1	7	190	190	6	3	7	1	7	4	7	5	7	3	0	0	0	1	1	0	0	0	0	1	0	0	0	1	0	1	2	1	2	2	19	1	1	1	10	1	10	2	1	3	Religious studies</t>
  </si>
  <si>
    <t>3	8	2563	1	27	2622	2	12	4803	1	4	2854	2	39	4913	4	14	1746	1	30	2442	2	6	3600	3	18	8358	2	34	2637	3	36	2472	2	22	14633	3	33	3885	3	25	7118	1	37	2130	2	15	4109	4	17	3660	4	13	2988	1	5	2941	3	38	3434	3	42	1511	3	23	9801	2	9	3583	2	20	3587	3	26	8230	3	35	2008	3	28	2540	2	32	3576	3	29	2870	3	7	6019	1	16	3351	3	3	5834	2	1	7835	3	24	1934	1	31	6338	2	21	2413	2	2	6044	3	41	2331	1	19	3430	3	11	3735	1	10	2112	2	40	3173	MY	0	2	177	178	5	5	7	6	3	5	6	1	2	2	1	1	0	1	1	0	0	0	0	1	0	0	0	0	1	1	4	3	2	1	24	1	2	1	10	5	10	2	1	3	IT</t>
  </si>
  <si>
    <t>2	23	944	2	20	920	2	4	2892	1	7	5656	2	11	2122	2	25	1003	2	12	1394	2	33	1812	2	31	1488	2	40	1888	2	22	752	4	5	5340	3	30	1879	2	27	2054	2	26	844	2	37	876	2	28	928	2	36	836	2	18	1019	2	6	3934	2	1	12389	2	17	1863	2	35	833	2	13	1188	2	16	3685	2	34	986	2	21	1036	2	39	976	2	2	8069	2	41	895	2	9	1546	2	29	944	2	32	1037	2	8	1973	2	38	860	2	19	743	2	3	6859	2	14	911	2	15	1704	2	24	1444	2	10	2080	2	42	751	MY	1	3	92	171	6	6	4	5	5	5	5	5	3	4	0	0	0	1	0	0	0	0	0	1	0	0	0	0	1	1	3	1	2	2	21	1	1	1	10	1	10	2	1	4	INFORMATION TECHNOLOGY</t>
  </si>
  <si>
    <t>2	37	5251	3	23	3545	1	15	2774	1	24	2051	2	32	4326	3	3	4584	1	35	3009	2	6	5374	3	36	3871	1	28	2880	1	16	3862	2	10	7579	1	39	3095	3	20	4301	1	11	2339	1	18	2680	2	34	3150	2	1	11589	1	8	3699	1	27	5828	2	14	7035	1	29	3011	1	2	6599	2	41	5609	1	38	7886	1	40	3466	2	17	3133	2	42	2590	1	4	4480	2	25	4844	1	26	8480	2	30	4322	2	33	8136	3	31	2459	2	7	14371	3	9	4119	1	21	2600	1	19	2777	2	22	3103	3	12	6242	1	13	2421	2	5	3654	MY	0	4	198	258	2	5	7	3	5	7	7	5	6	2	1	1	0	1	1	0	0	0	0	1	0	0	0	1	1	1	3	3	2	2	22	1	1	0	10	1	10	2	1	2	Mathematics and business</t>
  </si>
  <si>
    <t>2	38	7208	1	39	4739	1	14	3420	1	11	4890	1	27	3235	3	16	2197	1	8	3790	2	37	3279	4	32	10841	2	5	5257	1	25	3849	2	36	4963	2	10	4643	3	17	7334	1	4	3242	3	24	3809	2	34	5653	3	41	17743	1	40	4538	3	29	6429	1	19	20826	2	13	18603	2	21	11013	2	33	5688	2	2	11706	2	12	4376	2	22	19696	2	23	2232	2	26	4021	3	31	19830	2	30	33504	3	18	4025	2	35	7091	2	3	8989	1	15	14545	3	42	2250	2	20	6759	2	9	9038	2	7	30559	2	6	4507	2	28	6311	2	1	9810	MY	1	3227685	378	271	7	1	2	5	6	1	6	7	6	7	1	0	0	1	1	0	0	0	0	1	0	0	0	0	1	1	2	1	2	2	20	1	2	1	10	1	70	2	1	4	Economics</t>
  </si>
  <si>
    <t xml:space="preserve">1	16	4200	1	28	3648	2	23	5534	1	15	4034	4	42	6602	3	33	6099	1	36	2350	4	3	5137	3	19	11335	1	25	4101	4	12	2406	3	5	11399	4	34	1885	4	41	5431	1	32	2551	2	22	6298	2	10	10499	4	21	3452	1	38	9503	2	40	3235	2	4	11396	4	9	5696	1	35	2015	2	13	6046	1	27	7966	4	7	2833	3	30	6387	1	17	3015	4	14	2466	1	29	4450	2	18	7836	3	2	18684	2	8	7918	4	31	3798	2	24	15601	1	39	4513	1	6	17289	1	37	3630	2	11	7467	1	20	4814	1	26	2650	4	1	7282	MY	1	2	264	273	2	3	2	7	1	6	7	5	1	2	1	1	0	1	0	0	0	0	0	1	0	0	0	1	1	1	3	3	2	2	20	1	1	1	10	4	10	2	1	1	civil engineering </t>
  </si>
  <si>
    <t>4	37	21038	4	20	4942	3	6	2641	3	12	4229	4	24	2679	4	27	2165	3	28	4810	2	31	2278	4	10	4060	4	22	2650	4	8	5632	4	38	1768	4	1	5889	4	21	2999	3	17	2185	4	39	2041	4	41	1431	3	3	5713	2	42	3053	3	14	2165	3	7	4251	3	29	1979	4	40	2124	3	34	6899	4	33	5236	4	4	3090	3	30	3338	3	35	1795	4	32	2830	4	11	4153	4	5	2650	4	25	4043	2	18	2333	4	9	2100	3	13	5644	4	16	1297	4	15	3880	4	2	6006	4	23	3822	3	19	2923	1	36	2338	4	26	7074	MY	2	5	165	163	6	7	7	6	7	1	6	7	4	5	1	0	0	1	1	0	1	0	0	1	0	0	0	0	1	1	3	3	2	2	24	1	2	1	10	2	70	2	1	3	physiotheraphy</t>
  </si>
  <si>
    <t>4	12	2219	3	28	2279	4	8	4687	1	33	1839	2	18	2771	4	21	2449	1	30	2386	2	6	3447	3	11	9717	3	16	1974	4	31	1710	2	7	3904	3	36	2006	2	26	4218	1	3	2977	3	17	2895	3	14	2170	3	24	2408	1	39	2745	2	1	11012	4	42	2036	2	38	1823	1	9	2411	3	35	2698	1	40	2271	4	15	1463	4	2	4507	1	25	1795	3	4	2885	4	41	4565	3	13	4017	3	32	2700	2	34	2118	3	20	2318	3	27	7891	3	19	1950	2	29	4719	4	10	1911	2	37	2746	4	22	8537	1	5	3424	3	23	26695	MY	2	6	167	173	3	5	1	7	2	6	7	6	2	6	1	1	0	1	0	0	0	0	0	1	0	0	0	0	1	1	3	3	2	1	21	1	2	1	10	1	10	2	1	5	physics</t>
  </si>
  <si>
    <t xml:space="preserve">2	16	3807	4	13	5590	2	2	10169	4	40	3339	1	30	2463	4	34	2998	4	29	4582	2	19	2058	3	27	4608	1	15	3348	4	42	2418	2	9	6461	2	6	2711	4	3	8926	4	31	3452	1	17	2954	2	7	3637	2	8	4267	2	12	5162	1	21	2790	1	14	2257	2	1	8313	1	37	2086	1	39	4698	4	33	6856	4	41	3845	2	22	5671	2	35	3701	4	32	3342	2	18	7220	2	4	7134	4	28	4952	2	10	4380	2	23	2656	3	26	5235	1	11	3450	1	5	3292	1	36	1647	1	20	7232	3	24	4972	2	38	2790	3	25	3028	MY	0	9	186	205	5	5	6	6	5	6	5	6	3	3	1	1	0	1	1	0	0	1	0	1	0	0	0	0	1	1	3	3	1	2	19	1	2	1	10	1	70	2	1	3	Mechanical engineering </t>
  </si>
  <si>
    <t>4	35	2305	1	19	5418	2	1	22459	1	22	4413	4	6	5155	4	30	2964	4	4	8531	4	29	2567	4	7	8291	1	41	3579	4	15	2722	4	5	4572	4	31	1650	4	2	14745	2	24	5848	4	3	6914	4	16	3295	4	38	5989	4	14	4609	4	20	3135	1	21	5725	4	33	2612	2	8	4293	2	23	4646	1	18	9287	4	37	3186	1	26	4732	4	42	2728	4	27	3307	2	11	9275	4	32	4090	4	10	11004	4	12	6745	1	25	4575	4	34	4268	4	13	3954	2	17	4850	1	39	4006	2	36	3751	4	9	4904	2	40	4051	4	28	8280	MY	0	3	235	309	7	4	6	5	6	1	5	3	3	4	1	1	0	1	0	0	0	0	0	1	0	0	0	0	1	1	3	2	2	1	22	1	1	1	10	0	10	2	1	5	Admin</t>
  </si>
  <si>
    <t>2	1	9900	1	30	2203	2	13	6640	1	35	2066	1	18	3911	2	15	3562	1	38	2113	1	14	2680	2	17	12288	2	8	5114	1	11	4009	2	21	5170	1	25	3066	1	34	8458	1	29	1780	2	2	7078	2	41	3459	1	5	2810	2	26	5544	1	4	5214	1	31	6116	1	36	1806	1	27	2283	1	22	7143	1	20	9387	1	28	2019	2	16	4435	1	42	2195	1	7	3542	3	24	4371	2	37	4948	2	12	7010	1	6	2363	2	3	6513	2	10	8824	1	19	4453	2	9	8229	1	40	1986	2	33	957	2	39	6959	1	32	1823	2	23	16666	MY	0	3	221	179	3	4	2	2	5	6	5	4	6	4	1	0	0	1	0	0	0	0	0	1	0	0	0	0	1	1	2	2	1	2	19	1	2	1	10	0	10	2	1	3	Computee science</t>
  </si>
  <si>
    <t>2	23	16401	2	28	22677	2	37	3498	1	22	4481	2	12	3999	2	7	6624	1	34	6521	2	24	4298	2	11	28191	2	5	4865	2	36	21609	2	6	4854	2	35	2568	2	16	5370	1	15	35888	1	38	4599	2	17	15478	4	21	29846	1	40	6301	1	30	4779	2	4	34857	2	25	4443	1	1	77165	1	3	4888	1	13	26759	2	14	3870	3	31	16593	2	26	4221	2	2	37421	1	42	110433	2	29	16876	2	10	11977	2	32	25119	2	39	28027	2	27	13520	3	19	21588	1	41	23501	2	33	3844	2	20	12948	3	8	13469	2	18	33291	2	9	7704	MY	0	3	766	932	6	5	6	6	6	1	7	5	6	2	0	0	0	0	0	0	1	0	0	1	1	0	0	1	0	1	1	3	2	2	16	1	1	1	10	3	10	2	1	5	English</t>
  </si>
  <si>
    <t>2	31	2736	2	42	5355	2	4	8798	2	10	5112	2	14	2525	2	17	4795	1	21	695519	2	25	2098	4	3	14614	2	41	3164	3	6	4744	2	30	5504	1	24	2304	3	7	8189	3	2	21759	2	9	4845	2	18	3878	2	37	5222	1	40	4302	2	33	6235	2	39	2114	2	27	2883	1	26	2486	1	36	3119	1	8	14480	2	23	2693	1	13	4813	1	34	3584	2	5	5115	2	29	3565	2	12	3992	2	15	4037	2	20	3492	2	16	10953	2	28	3749	2	1	19504	2	19	6252	2	11	4090	2	22	6682	2	35	3699	1	32	3053	2	38	6318	MY	2	4	935	246	2	4	6	6	5	6	6	5	4	7	1	0	0	1	1	0	0	0	0	1	0	0	0	0	1	1	2	3	2	2	20	1	1	2	10	1	10	2	1	2	Ultrasonography</t>
  </si>
  <si>
    <t>3	22	2702	4	6	1889	2	13	2200	2	3	5506	2	7	5364	2	33	3483	2	27	3583	3	16	3785	3	9	4519	1	24	5207	2	42	6801	2	41	4017	2	23	2337	3	2	11315	1	32	2102	2	15	12814	2	34	2397	2	35	41018	2	21	10236	2	26	2553	1	18	2332	2	19	4078	1	11	6110	1	38	25677	2	39	3618	2	8	2465	2	12	2846	2	40	4864	3	31	3173	2	28	2933	2	5	5882	2	4	12988	2	17	2253	1	37	3197	2	29	40936	2	20	1689	2	1	5377	1	10	3484	2	30	2742	3	25	244198	1	36	2610	2	14	3258	MY	2	2	528	319	4	2	6	5	6	2	7	4	6	4	0	0	0	1	0	0	0	0	0	1	0	0	0	0	1	1	3	3	2	1	23	1	1	1	10	5	10	2	1	2	Accounting</t>
  </si>
  <si>
    <t>1	23	3097	2	13	2315	1	36	2459	1	29	2549	1	20	2310	2	24	2135	1	33	2664	1	7	2944	2	9	12089	1	41	1816	2	38	3747	1	15	4095	1	27	1400	3	10	4865	1	28	1831	2	3	4826	1	30	1828	2	21	2824	1	31	2984	1	25	3951	1	22	1775	1	34	1746	1	11	3632	1	4	5425	1	2	14100	2	18	3010	1	37	1702	1	42	1562	2	16	5508	1	5	7431	1	14	3414	2	1	41070	1	32	2015	1	39	1903	3	8	8073	1	35	1547	1	26	3305	1	40	1630	2	6	3276	1	17	3885	1	12	1967	1	19	4908	MY	0	4	192	118	6	7	7	5	5	6	4	5	4	4	1	0	0	1	0	0	0	0	0	1	0	0	0	0	1	1	3	2	2	2	20	1	1	1	10	1	70	2	1	6	Language</t>
  </si>
  <si>
    <t>4	29	2708	1	31	3271	4	18	3925	1	24	3246	4	39	2169	3	15	3835	1	13	52824	1	27	4522	3	26	65680	3	36	4925	4	28	2588	1	20	3177	4	38	1926	3	33	8822	1	10	2947	4	14	3218	4	9	15613	4	37	2764	1	22	7535	4	30	3632	3	42	9103	3	1	99867	1	16	2939	4	11	3401	2	41	13389	1	21	1860	3	40	8022	1	35	2433	3	23	3349	2	3	22795	4	8	44034	2	2	11344	1	5	6115	4	25	2917	3	34	4990	1	12	13691	4	19	3621	4	6	2747	1	4	122557	1	17	4864	2	7	22602	4	32	38266	MY	0	169	646	324	3	7	6	5	5	2	4	1	5	4	1	1	0	1	0	0	0	0	0	1	0	0	0	0	1	1	3	3	2	2	20	1	1	1	10	0	10	2	1	5	Economics</t>
  </si>
  <si>
    <t>1	34	8019	1	31	2210	2	36	3257	1	12	3268	1	2	9962	2	16	3828	1	32	9239	2	7	50053	1	40	3556	2	15	3250	1	14	2870	1	35	4672	4	4	7585	1	27	4195	1	24	1869	2	26	3446	2	1	20441	3	5	5818	1	13	3579	1	33	3477	2	10	3233	1	38	1666	1	25	1948	2	17	4105	1	41	3042	1	37	1387	2	28	2987	2	23	2982	2	19	5228	1	39	2902	1	20	6056	4	8	10573	1	21	3327	1	3	2078	2	29	4232	1	22	1949	2	6	5028	2	42	3203	1	9	2328	3	11	6019	1	18	2035	1	30	2601	PK	0	8	235	219	5	4	6	2	3	3	1	5	5	2	1	0	1	1	0	0	0	0	0	1	0	0	1	0	1	1	2	3	2	2	18	1	1	1	10	2	10	2	1	4	Psychology</t>
  </si>
  <si>
    <t>4	17	2185	4	40	1716	4	5	2226	4	29	2482	4	1	4648	4	25	3187	4	11	1613	2	14	2604	4	9	4272	4	16	1703	4	38	1500	4	8	2065	4	36	1008	4	28	2339	4	10	1864	4	22	1932	4	35	1363	3	24	3186	4	32	3367	4	4	2240	4	6	1417	4	21	1308	4	26	1395	3	33	4541	4	39	3602	4	37	1280	4	19	1318	3	3	3290	4	20	2578	4	7	4164	3	13	2321	4	27	2150	4	2	1452	4	12	1477	4	34	2715	4	18	1137	4	31	1921	4	15	1383	4	41	1760	4	30	2751	4	42	1619	4	23	2114	MY	1	3	96	181	3	7	5	7	1	4	7	6	1	7	1	1	0	1	1	0	0	0	0	1	0	0	0	1	1	1	2	2	2	1	17	1	1	1	10	4	10	2	1	6	Physics</t>
  </si>
  <si>
    <t xml:space="preserve">1	16	3811	2	1	33884	1	26	6634	4	41	5499	2	34	5824	3	22	5660	2	8	9874	1	24	5015	3	32	4694	3	4	5899	4	12	5693	2	14	7721	4	37	2881	4	31	5892	2	27	5428	4	19	3577	3	38	4046	4	5	5871	4	2	13080	1	10	7006	4	29	2559	2	6	4117	2	30	10896	2	15	5280	3	11	8632	2	35	6296	4	36	2585	3	18	3185	3	3	16758	4	28	4480	4	20	6959	3	7	10508	3	13	7134	4	25	2986	2	21	6073	4	33	2287	3	23	4855	2	17	7037	2	9	3300	4	39	4271	3	42	4260	2	40	4448	MY	2	13	282	425	4	5	1	6	4	6	1	5	6	3	0	0	0	1	0	0	0	0	0	1	0	0	0	1	1	1	3	1	2	1	20	1	1	1	10	1	10	2	1	5	Industry design </t>
  </si>
  <si>
    <t>3	10	4083	2	40	6267	2	15	5616	3	5	6150	2	6	5625	4	17	6716	2	29	6083	3	20	10154	1	3	35133	2	33	5082	2	1	18192	3	12	9074	2	37	5067	4	22	4800	2	14	4433	1	38	6232	3	31	6385	2	19	5419	4	24	7851	1	13	6359	1	11	5817	2	36	3850	1	8	5032	1	7	9408	1	4	9966	2	34	4000	2	2	14229	1	30	8315	4	25	5316	1	39	8767	2	28	3766	2	41	6248	1	35	4650	4	27	4217	2	26	10567	2	23	3349	2	16	8516	1	21	5366	2	9	5600	4	42	9451	2	18	4361	2	32	7867	MY	1	2	737	298	6	3	7	6	7	1	6	4	5	2	1	1	0	1	0	0	0	0	0	1	0	0	0	1	1	1	2	3	2	2	18	1	1	1	10	1	10	2	1	5	Culinary</t>
  </si>
  <si>
    <t xml:space="preserve">2	33	3288	1	20	3070	1	10	3384	1	37	1616	2	3	4736	2	18	2560	2	30	2388	1	17	3676	2	22	4603	2	26	4908	2	23	5001	1	8	14111	1	9	2681	2	12	3058	1	13	2328	1	25	5092	1	5	2582	1	39	2884	1	6	4217	2	19	3266	1	38	7971	2	32	3379	1	34	1918	1	14	3544	1	4	5935	1	41	1732	3	2	11371	2	7	6122	2	31	3535	2	11	3775	1	28	3145	2	16	5737	1	36	2485	1	15	2682	1	40	3303	2	1	17078	1	35	8753	1	24	1874	1	21	3515	2	27	5436	2	29	3236	2	42	1634	MY	0	2234	252	172	6	4	1	4	5	3	5	6	3	4	1	0	0	1	1	0	0	0	0	1	0	0	0	0	1	1	2	2	2	2	20	1	1	1	10	5	10	2	1	5	English </t>
  </si>
  <si>
    <t>1	16	7631	4	36	4454	1	32	16840	2	28	9293	1	13	11183	2	17	6861	1	41	3972	1	42	2713	2	2	19788	3	21	3178	3	14	6370	3	11	3590	1	40	1712	2	10	7212	1	8	3348	2	24	6115	3	29	5020	2	19	5517	2	6	13641	2	5	5331	4	33	5921	2	12	9408	3	15	5920	3	34	30338	2	23	11484	1	37	16523	1	9	3053	3	7	32734	1	31	5121	1	39	8195	1	18	7215	3	35	27085	2	27	4395	4	1	27367	3	20	8461	3	3	4082	1	25	4554	1	4	5005	1	38	3562	1	30	6054	3	26	4600	2	22	8007	MY	0	2	384	281	6	6	7	1	7	4	6	3	7	6	0	0	0	0	0	0	0	1	0	1	0	0	0	0	0	1	3	3	2	1	20	1	1	1	10	3	10	2	1	4	POLITICAL SCIENCE</t>
  </si>
  <si>
    <t>1	41	34910	2	38	3811	1	6	2698	1	32	1905	4	31	3132	2	36	2637	1	37	4346	3	1	13275	4	35	1063	4	42	3191	4	25	2450	2	23	2314	4	40	1527	1	2	10165	1	28	2651	3	39	1980	4	14	4962	4	21	3168	1	30	2819	1	27	2391	4	12	3125	1	13	2801	1	34	1746	2	22	2738	1	17	5547	2	3	6195	2	29	1955	1	18	2438	3	26	5861	3	8	3644	1	24	2055	1	33	2642	3	19	2856	2	5	6002	1	10	5366	1	7	2309	4	15	3074	4	20	4531	4	4	23605	2	11	3742	1	9	2271	3	16	3195	MY	1	3	211	436	5	4	4	6	3	6	5	0	2	4	1	0	0	1	0	0	0	0	0	1	0	0	0	0	1	1	2	3	1	2	17	1	1	1	10	1	70	2	1	5	Accountant</t>
  </si>
  <si>
    <t>3	42	21962	4	22	5407	1	37	5413	4	23	3502	2	17	4274	2	4	5023	3	29	10019	3	12	2971	4	3	10147	3	27	5765	4	26	4972	3	30	5296	3	16	3407	4	10	5338	2	38	4979	4	5	4608	2	39	4395	3	34	1027	1	6	13128	4	31	3104	3	19	3788	2	13	6483	3	41	4129	3	15	9155	4	33	10094	2	28	3626	4	21	4022	4	11	3387	4	9	3753	3	2	15820	2	14	4661	4	25	4776	2	18	4660	2	35	4234	4	36	4879	3	32	2137	1	20	5479	2	40	4694	3	24	15469	4	8	5149	3	7	4951	3	1	16650	MY	0	40	275	185	7	6	3	5	7	1	7	7	3	2	1	0	0	1	1	0	0	0	0	1	0	0	0	0	1	1	2	2	1	2	20	1	1	1	10	1	10	2	1	7	Mechatronics Engineering</t>
  </si>
  <si>
    <t xml:space="preserve">4	33	3870	1	16	3397	3	13	4167	4	32	9669	4	30	2644	3	2	10311	2	15	4154	3	5	3740	4	31	4379	4	26	1999	4	6	5742	4	24	5276	4	4	2976	4	20	6655	1	19	3362	4	39	2540	4	41	3348	4	28	3268	2	29	10519	3	9	3965	4	21	2682	4	37	2058	1	10	3967	4	42	3175	1	7	8060	4	40	10107	4	14	3601	3	35	2805	4	12	3482	4	8	8102	4	11	3801	2	17	6340	4	25	2439	4	27	3310	3	22	10152	4	36	1360	4	18	4295	4	34	1403	3	38	3093	4	3	6132	1	23	3027	3	1	29321	EG	0	32	220	423	1	3	7	7	4	7	1	5	2	7	1	0	0	1	0	0	0	0	0	1	0	0	0	1	1	1	1	3	2	2	15	1	1	1	10	1	20	2	1	2	</t>
  </si>
  <si>
    <t xml:space="preserve">2	30	3679	2	7	7183	1	6	30930	1	40	3192	1	3	7721	1	39	2862	1	4	5013	1	26	2048	2	38	12588	1	31	8478	2	14	7418	1	5	9446	2	1	12018	3	17	10720	1	13	2045	2	27	2965	2	12	4399	2	41	3340	2	22	9244	1	19	2148	1	8	3277	2	33	7223	1	36	1926	1	24	2958	1	42	8575	1	34	2461	4	20	2469	1	28	2198	4	35	3586	4	18	4063	2	37	7442	1	9	5009	1	32	4072	2	10	2928	4	25	3672	2	16	3202	3	21	5475	1	2	6336	1	29	2829	1	23	9671	1	11	3729	1	15	4192	MY	0	21	247	306	5	3	6	1	6	2	6	1	6	6	1	1	0	1	1	0	0	0	0	1	0	0	0	1	1	1	3	2	2	2	21	1	1	1	10	1	10	2	1	2	mechanical engineering </t>
  </si>
  <si>
    <t>2	20	22031	4	31	46865	2	13	7997	2	8	3085	3	14	41925	2	7	4692	3	35	4987	4	40	2067	3	38	7688	4	2	9242	4	10	6891	4	32	3214	4	41	1476	4	1	7389	2	24	4893	1	25	6299	2	21	4046	2	9	601	3	27	7566	3	18	3475	2	36	3187	1	17	41654	2	19	3765	2	4	37893	2	12	13000	2	34	48352	4	33	12682	3	15	2578	4	39	3382	4	6	6093	4	5	29265	2	26	3207	3	16	8622	4	42	3779	2	22	5302	4	3	3968	2	23	9561	3	11	5178	4	28	23858	4	37	5767	2	30	1383	2	29	37738	MY	0	8	530	656	4	5	4	6	7	4	4	5	3	7	1	0	0	1	0	0	0	0	0	1	0	0	0	1	1	1	2	3	2	2	17	1	1	1	10	1	10	2	1	4	Economy</t>
  </si>
  <si>
    <t xml:space="preserve">2	23	80487	4	33	3811	2	26	3832	4	17	4214	2	24	2861	3	20	3824	4	8	3105	4	13	2105	4	1	694	1	34	2976	2	15	5327	4	7	3280	2	32	1958	4	9	6902	4	4	3304	2	36	3926	1	37	2340	4	10	4527	3	25	8768	2	21	3101	2	31	2457	2	22	5318	2	39	100783	2	19	3324	4	3	3967	2	29	7877	4	11	1787	4	41	2682	3	27	3435	3	6	6336	2	16	35957	3	30	5988	4	42	2925	2	5	3628	2	2	2716	3	14	1866	2	12	5308	1	40	1856	2	28	72029	4	35	3960	2	38	3081	2	18	6351	PL	2	2	603	168	2	2	5	6	3	7	6	4	2	2	1	0	0	1	1	0	0	0	0	1	0	0	0	1	1	1	2	3	2	2	19	1	1	1	4	1	60	2	1	4	</t>
  </si>
  <si>
    <t>2	19	4405	3	12	8277	2	16	6124	2	26	6431	2	9	5486	2	2	12482	3	3	9682	3	27	5089	2	4	7683	2	1	21136	2	10	5596	2	41	4263	3	37	2077	3	5	13714	3	23	2954	4	15	5287	2	22	6942	3	24	4222	2	28	6767	3	36	3125	2	17	5198	3	34	4083	2	11	8121	3	31	3963	2	39	4992	2	8	4531	2	40	4357	3	6	5633	3	20	4014	2	14	7850	4	30	5900	3	13	8482	2	7	4785	4	29	3998	2	42	6923	3	35	2608	3	32	3619	2	21	8026	3	33	4894	4	25	1559	2	38	4780	2	18	15984	ID	0	22	269	257	6	6	5	3	6	2	7	6	3	3	0	0	0	0	0	0	0	0	0	0	0	0	0	0	0	1	3	3	2	1	19	1	1	1	10	4	10	2	1	5	Environmental engineering</t>
  </si>
  <si>
    <t xml:space="preserve">4	40	2236	2	5	4383	2	29	2414	2	1	22685	4	28	2039	4	13	1594	3	22	3406	4	16	3209	4	37	3132	3	25	2655	4	15	2733	2	31	2528	4	18	1550	4	21	2926	2	38	2835	2	24	3782	4	10	2556	4	32	3664	4	6	3605	2	7	4103	3	36	2452	3	26	2255	3	11	3820	2	14	4362	4	33	4889	3	3	4982	4	19	2558	4	42	2230	3	17	3167	4	8	4630	3	27	3434	3	23	4239	4	34	2912	4	39	1964	4	12	5150	4	9	5441	3	41	2632	3	4	3497	4	20	3559	2	30	3407	2	2	6232	3	35	2551	MY	2	19	160	178	5	6	3	7	6	7	6	1	3	2	1	1	0	1	1	0	0	0	0	1	0	0	0	0	1	1	2	3	2	1	21	1	1	1	10	0	10	2	1	2	</t>
  </si>
  <si>
    <t xml:space="preserve">2	36	8608	4	9	4804	3	28	7098	4	14	6770	4	29	4305	4	17	3593	2	40	2430	4	35	6972	4	21	4363	4	10	3198	4	1	6916	3	34	8883	4	7	1214	4	13	6432	4	26	2620	2	39	4074	3	15	4021	4	11	3674	1	16	5881	4	4	2088	2	27	1974	2	23	3457	4	18	2514	2	37	9123	2	2	17541	2	19	3549	2	8	6402	4	22	2453	4	32	4972	2	20	5929	2	5	7495	4	42	7030	4	30	2550	4	33	2090	4	6	10053	4	24	1025	2	41	7480	2	38	2870	4	3	4145	4	25	5238	4	12	2978	2	31	5260	MY	0	4	218	266	4	4	4	7	4	5	6	6	4	1	1	1	0	1	1	0	0	0	0	1	0	0	0	1	1	1	2	3	1	1	20	1	1	1	10	1	10	2	1	4	</t>
  </si>
  <si>
    <t xml:space="preserve">4	27	3403	1	35	2409	3	42	3552	2	36	3235	2	19	3256	1	20	4179	1	24	3563	2	28	3489	4	13	14018	3	14	3349	3	8	2222	2	31	4296	4	40	1828	2	9	5183	2	2	8177	2	1	17698	3	29	3072	1	30	2840	1	12	9416	3	6	5804	2	21	2434	1	37	3745	1	10	3252	4	15	3867	2	3	8082	2	16	3950	2	39	3051	1	25	3315	3	22	5086	2	34	4140	2	18	3292	2	11	3966	1	41	2652	3	17	4384	3	4	6115	3	5	2233	4	26	4056	3	7	1864	2	32	3046	2	38	4335	1	33	2598	3	23	2381	MY	0	5	192	249	4	4	1	6	3	5	4	5	2	6	1	1	0	1	0	0	0	1	0	1	0	0	0	0	1	1	3	1	2	2	19	1	1	1	10	0	10	2	1	7	Dental therapy </t>
  </si>
  <si>
    <t xml:space="preserve">4	18	6361	4	29	3322	3	31	3371	2	39	5559	4	10	2530	4	30	2305	1	35	3355	2	34	763	4	32	8222	4	23	2019	3	25	1920	4	42	4745	4	38	1790	4	37	6742	3	7	3447	4	3	4018	4	17	2638	3	13	3003	1	12	5181	2	14	6727	3	27	2453	3	20	2256	1	5	8997	4	22	5297	3	21	11134	4	41	1795	3	24	2600	3	33	2324	4	2	9089	2	40	10280	4	15	3764	2	36	3716	2	1	17202	4	9	2182	3	16	6513	4	4	2756	2	8	4234	4	28	3273	3	19	2768	3	26	3190	1	6	7431	4	11	2549	MY	0	18	201	144	2	6	1	6	5	5	7	6	3	3	1	1	0	1	1	0	0	0	0	1	0	0	1	1	1	1	3	1	2	2	28	1	1	1	10	1	10	1	1	6	Linguistics </t>
  </si>
  <si>
    <t>3	28	3735	3	24	6186	4	26	4899	2	4	7450	3	14	2179	3	20	2835	2	40	5180	3	25	3805	3	8	7265	2	27	4594	4	38	2187	4	15	2928	4	31	1353	3	36	4960	3	19	2062	4	39	2844	3	13	4971	4	10	1741	2	21	5720	2	7	7997	2	1	7628	3	6	3149	1	29	5343	3	11	6148	3	37	5680	4	9	3282	4	35	2476	2	16	2500	4	3	7742	3	42	6591	3	18	3506	2	5	7913	2	41	3180	3	33	6514	4	12	5069	2	32	4624	1	17	8212	1	34	4142	4	30	2141	2	22	5257	2	2	6700	3	23	5218	MY	2	2	200	173	1	5	6	5	4	7	7	3	3	3	1	1	0	1	1	0	0	1	0	1	0	0	1	1	1	1	3	3	2	2	28	2	1	1	10	1	10	1	1	3	Architecture</t>
  </si>
  <si>
    <t>3	37	2568	2	39	2450	4	3	8434	3	5	5050	2	25	2984	3	22	2218	2	29	3348	3	11	3400	4	42	3972	3	9	2499	4	12	2599	4	27	2226	3	28	2135	2	36	4232	2	1	10446	3	38	2381	3	8	5632	4	26	956	3	18	2950	4	7	2185	3	21	3370	4	13	2398	1	20	5468	3	2	7650	3	14	6736	3	33	2332	3	19	2551	3	4	4215	4	32	2968	3	34	4583	3	15	3964	3	31	2949	4	16	2142	3	35	1768	3	10	6134	4	24	1683	3	40	2134	3	30	3234	4	17	2659	4	41	3249	3	23	2560	3	6	5283	US	2	27	183	178	3	1	5	7	5	7	6	1	2	2	1	1	1	1	1	0	0	0	0	1	0	0	1	1	1	1	3	3	2	1	36	2	1	1	2	1	60	1	3	2	Biochemistry</t>
  </si>
  <si>
    <t>2	17	2207	2	31	2463	1	41	1338	1	35	1298	1	42	1129	1	40	994	1	34	1354	1	38	1479	1	16	4951	1	19	1533	2	2	4375	1	37	1504	2	36	2634	1	29	3177	1	39	1267	1	33	2073	2	23	1517	1	3	2300	1	20	1948	1	28	1738	2	15	1787	1	22	1314	1	5	1116	1	10	6484	1	13	2700	2	12	2122	1	4	1419	1	14	1562	1	24	2866	1	7	2278	1	8	3859	1	6	5293	1	21	1323	2	26	1611	1	30	2789	1	11	1250	1	25	2367	1	32	2675	1	9	1720	1	1	8095	1	27	1600	2	18	2402	MY	0	4	103	132	2	2	5	5	6	6	6	5	6	4	1	1	0	1	1	0	0	0	0	1	0	0	0	1	1	1	3	3	2	2	21	1	2	1	10	1	10	2	1	5	Land surveying</t>
  </si>
  <si>
    <t xml:space="preserve">3	14	3865	3	35	1621	4	6	5240	2	41	2863	2	31	4378	3	25	2200	2	2	7479	3	1	14225	4	37	6555	3	33	2509	4	11	1975	3	34	1943	4	21	1330	2	30	7795	3	20	2638	2	19	3680	3	29	2220	2	3	2229	3	26	5817	3	10	1857	4	22	1348	2	16	2892	2	12	1745	4	28	2620	2	18	3788	3	40	2003	3	27	38031	3	36	1799	4	32	3683	3	23	3773	3	4	5359	3	42	6099	3	17	2906	3	13	1705	4	8	3834	4	7	1546	3	39	3942	3	24	2191	3	9	3043	4	38	10917	2	5	2320	3	15	4293	MY	1	4	194	310	6	5	7	7	6	6	5	4	3	5	1	0	0	1	0	0	0	0	0	1	0	0	0	0	1	1	2	3	2	2	16	2	2	1	10	1	10	2	1	4	</t>
  </si>
  <si>
    <t>4	3	3122	4	11	12496	4	10	3754	4	9	13228	3	19	8396	3	20	6839	2	16	4209	3	32	3452	4	1	12074	4	36	2794	4	29	1894	4	23	4092	4	22	1693	4	41	3099	4	26	2573	4	31	6649	4	25	2479	4	38	2912	1	5	5751	4	33	4245	4	12	4326	4	35	3555	3	40	3738	3	39	3207	4	27	11999	4	37	1893	2	13	5473	4	17	2631	4	7	6207	4	34	7202	4	6	10305	3	30	8433	4	28	3203	4	15	3238	2	24	11566	4	42	1577	4	8	4443	4	21	2572	2	4	9705	4	14	8525	1	2	7285	4	18	4454	MY	0	11	233	167	0	0	0	0	0	0	0	0	0	0	0	0	0	0	0	0	0	0	0	0	0	0	0	0	0	0	3	3	2	2	18	1	1	1	10	3	10	2	1	3	psychology</t>
  </si>
  <si>
    <t>4	37	3374	3	39	3025	4	1	15544	3	5	17400	4	36	2012	4	11	3314	4	20	3927	3	33	3051	4	17	5669	4	8	3684	4	32	2048	3	25	4072	4	31	1691	4	38	4070	3	10	2869	4	27	2395	4	42	1860	3	13	4910	2	24	7265	3	19	3904	4	18	3115	4	35	3012	2	28	3953	3	16	4242	4	21	5083	4	26	1876	4	30	3010	3	40	4263	4	29	3408	4	34	7571	4	23	3129	4	4	11479	4	7	3901	4	9	2686	3	41	13741	3	12	5959	4	14	3783	4	15	1865	4	6	9154	2	22	7552	4	3	3733	3	2	11051	MY	0	12	215	188	1	2	5	7	1	7	6	4	2	4	1	1	0	1	1	0	0	0	0	0	0	0	0	1	1	1	3	2	2	2	25	1	1	1	10	1	10	2	1	5	Pharmacy</t>
  </si>
  <si>
    <t xml:space="preserve">3	36	4720	2	19	4902	1	42	1841	1	22	2858	1	37	7928	2	28	3080	1	4	3275	1	15	2399	1	39	3092	1	31	4016	3	34	2371	1	12	3671	1	2	12023	2	21	7610	1	33	1566	1	7	4800	1	3	7152	3	25	7211	2	20	8818	2	5	2966	1	38	1457	1	10	4016	1	40	1399	1	29	4401	2	24	11383	3	26	3122	2	14	2606	2	17	2584	2	16	8034	2	13	5432	1	32	3817	2	27	4787	1	9	2517	1	35	3797	1	6	5259	1	30	1581	2	23	4500	1	1	8953	2	18	2446	2	11	6142	1	41	1531	1	8	5100	MY	1	4	193	293	5	5	6	4	7	4	5	1	5	5	1	0	0	1	1	0	0	0	0	1	0	0	0	0	1	1	3	2	2	2	19	1	2	2	10	1	10	2	1	0	Agrotechnology </t>
  </si>
  <si>
    <t>3	18	2762	4	8	2539	2	6	2871	3	28	3552	2	17	3044	4	39	2413	2	2	10400	2	42	2200	3	34	3149	3	35	3336	4	41	1827	1	37	2250	2	23	3533	4	9	5166	2	22	2858	2	24	2901	3	33	2241	4	7	3127	1	25	4419	2	10	2718	3	1	10006	2	19	2986	2	4	3791	3	27	2802	3	38	4649	3	16	2912	4	11	2685	3	21	2182	4	40	1963	2	32	4049	4	12	3393	4	15	3808	2	14	2377	4	13	1518	4	29	4571	2	30	2039	3	20	4361	1	31	2740	2	36	3091	4	5	4376	4	3	9046	3	26	6737	MY	2	4	154	228	4	6	2	7	5	3	4	7	1	7	1	0	0	1	0	0	0	0	0	1	0	0	0	0	1	1	2	1	2	2	19	1	2	2	10	1	10	2	1	6	Education</t>
  </si>
  <si>
    <t>3	5	5992	2	3	1095	2	18	26732	2	29	657	2	27	4538	3	9	5682	2	35	4564	3	10	4393	2	41	7618	2	11	4545	3	40	2701	3	31	5670	3	6	2980	4	4	10204	2	19	10944	2	39	4467	4	15	5598	2	8	5138	2	7	6850	3	30	3535	2	26	2861	2	22	3589	1	14	2806	2	32	9008	2	16	9371	4	1	22937	3	17	3511	2	33	3059	3	38	4409	2	34	5711	2	28	4347	2	24	4633	3	25	6635	2	37	5000	2	23	5648	3	36	2531	2	12	6937	3	20	5534	2	13	3452	2	2	13780	2	21	3657	2	42	6129	MY	2	7	295	271	4	5	6	7	7	6	6	5	4	6	1	1	0	1	1	0	0	0	0	1	0	0	0	0	1	1	2	3	2	2	20	1	1	1	10	2	10	2	1	4	English</t>
  </si>
  <si>
    <t xml:space="preserve">1	37	2907	3	2	11155	2	18	8078	1	7	5593	3	6	2734	3	32	4328	4	17	3238	3	1	18659	2	26	6851	1	29	2040	4	5	5317	3	22	3110	4	24	3486	1	20	3458	2	19	2734	2	3	4727	3	10	3301	2	28	4175	2	25	4293	2	15	5100	2	27	6353	2	9	2982	1	31	1765	1	38	3263	1	41	10614	4	4	1949	2	35	3320	4	16	1990	3	42	2765	1	36	4481	2	11	5712	2	12	3764	2	39	4245	4	34	1342	2	13	4335	4	14	1704	2	30	4973	3	33	6224	3	8	29039	3	40	4044	4	23	3218	2	21	4843	MY	2	11	4560	4325	4	2	6	7	6	5	7	1	3	1	1	0	0	1	1	0	0	0	0	1	0	0	0	1	1	1	1	2	2	2	16	1	1	1	10	1	10	2	1	2	</t>
  </si>
  <si>
    <t>3	37	4616	1	40	3406	1	21	5613	2	9	5031	2	7	4328	4	8	2194	3	42	3385	2	39	5352	4	35	643	2	2	16873	3	26	3323	3	5	5077	3	25	1826	1	17	8770	3	16	2152	3	1	11449	1	29	3714	3	24	6221	1	22	4738	3	34	2890	1	28	4428	2	11	2555	1	15	2092	1	20	5330	4	33	8448	4	32	2283	2	36	6420	3	41	2623	3	6	4384	2	12	4977	1	30	2684	2	31	4469	2	14	2789	3	18	3968	1	13	3775	4	3	3574	2	38	5475	1	23	2477	2	27	2987	3	19	3546	4	10	4710	2	4	4310	ID	0	5	199	173	5	1	6	7	1	1	7	3	4	4	0	1	0	0	0	0	0	0	0	1	0	0	0	0	0	0	3	3	2	2	20	1	1	1	10	1	10	1	1	1	Literature</t>
  </si>
  <si>
    <t xml:space="preserve">4	1	16409	2	20	4283	3	19	4800	4	5	61183	3	38	3416	3	22	4000	3	13	2884	4	25	2699	4	30	9301	4	34	3180	4	17	1276	3	40	3502	4	14	5053	4	4	8855	4	28	2384	4	18	5499	4	37	1783	3	2	19513	2	6	12317	4	10	4265	4	12	4633	4	7	3415	3	27	2516	3	8	11009	4	33	4995	4	32	1920	4	26	1866	4	21	6215	4	42	2734	4	3	6290	3	23	3566	4	35	3453	3	9	23859	4	16	3800	2	39	882	4	36	1999	4	29	2782	4	15	1829	3	41	1966	3	31	9333	4	24	2484	3	11	7850	MY	2	5	302	292	0	0	0	7	0	2	2	3	1	0	1	0	0	1	0	0	0	0	0	1	0	0	0	0	1	1	2	1	2	2	18	1	1	1	10	1	10	0	1	4	Engineering </t>
  </si>
  <si>
    <t xml:space="preserve">1	32	2148	1	11	2043	1	9	2426	1	15	2085	1	19	2053	3	3	14669	1	18	2976	1	26	2296	2	31	6281	1	5	3167	2	34	5268	2	7	3587	1	20	1682	1	16	5805	2	1	14381	1	28	2361	1	23	3767	1	39	2203	2	25	7138	1	30	1871	1	33	2154	1	2	68182	1	24	2150	1	12	2119	2	17	10177	1	10	1824	1	29	2348	1	4	4550	2	38	3616	1	36	3664	1	41	2882	1	8	3398	1	42	2650	1	13	1547	1	40	4031	1	37	1141	1	27	2156	1	35	1578	1	21	1753	1	6	3314	2	22	3426	1	14	17042	MY	0	2	235	228	7	6	6	5	7	1	7	5	5	4	0	0	0	0	0	0	0	0	0	1	0	0	0	0	0	1	3	1	2	2	20	1	1	1	10	1	10	2	1	4	Science and technology </t>
  </si>
  <si>
    <t>4	41	3382	4	18	2451	2	8	3183	4	40	2633	4	14	1950	4	23	1767	3	1	8796	2	36	7413	4	13	2285	2	20	2850	3	38	2750	2	35	3235	4	12	1734	4	17	5349	2	33	1881	4	3	4866	4	4	2567	4	22	2233	2	10	6067	4	16	3402	4	42	1733	2	11	5149	3	19	1700	4	29	4582	4	15	5344	2	39	2118	3	2	7169	2	25	1446	4	5	3650	4	9	6565	3	6	3700	4	28	4433	2	26	2149	4	30	1683	4	21	4382	3	24	1419	2	27	4152	2	37	3383	3	7	2018	4	31	4700	4	32	1685	2	34	3665	MY	0	4	149	137	2	7	7	4	4	1	7	7	2	7	0	1	0	1	1	0	0	0	0	1	0	0	0	1	1	1	3	2	2	2	21	1	1	1	10	1	10	2	1	4	Language and Communication</t>
  </si>
  <si>
    <t>1	15	2669	2	20	2880	1	6	2333	1	34	1696	3	39	2083	1	9	2344	1	18	2010	3	32	2024	2	37	5040	1	22	1649	2	35	1726	1	4	2871	1	25	1431	3	10	3805	1	41	1831	1	29	1569	2	28	2289	2	42	3828	2	5	4645	1	38	2192	1	36	1278	2	11	2095	1	8	1729	1	40	2142	1	3	5010	2	13	2289	1	31	1510	1	7	1708	2	23	2802	1	19	3703	2	27	3095	2	1	11943	1	30	1430	1	2	16087	1	17	4899	1	16	2799	1	33	1784	1	21	1670	1	12	1649	1	14	2408	1	24	2275	1	26	2643	MY	2	4	129	139	5	2	4	1	5	2	4	1	5	1	0	0	0	0	1	0	0	0	0	1	0	0	0	0	0	1	3	3	1	2	20	1	1	1	10	1	10	2	1	4	Art</t>
  </si>
  <si>
    <t>3	4	4016	3	33	2277	2	40	4438	2	28	1341	1	20	2383	3	39	2332	1	31	3314	3	7	3044	3	8	4139	2	29	4982	3	25	3968	3	21	5399	4	18	1493	1	13	6484	3	34	3962	3	30	5318	4	6	2720	3	19	2458	1	16	4113	2	38	5848	2	9	4278	1	17	3017	3	5	2770	3	11	6167	3	24	3078	4	12	3000	2	36	3080	3	1	11151	4	14	5317	4	2	8469	1	42	4438	2	35	1704	2	10	2040	4	26	2748	2	41	3960	2	32	1461	4	15	15871	1	37	1953	1	22	1807	3	23	3096	2	3	3993	3	27	3312	MY	2	4	173	177	6	2	7	7	7	1	4	7	4	4	1	1	0	0	0	0	0	1	0	1	0	0	0	0	0	1	3	2	2	2	20	1	2	1	10	1	10	2	1	4	Psychology</t>
  </si>
  <si>
    <t>4	14	19478	4	30	2330	4	26	2537	3	9	14317	4	3	5290	4	35	3633	2	18	6622	4	11	1820	4	39	10582	4	25	1961	4	29	3479	4	10	4332	4	23	1440	4	42	5905	2	6	5866	4	38	2406	4	20	2912	2	4	11477	3	5	18842	4	24	3120	4	27	3463	4	36	15989	1	2	6245	4	19	4472	4	13	11726	4	37	1964	4	21	3988	4	33	2366	4	32	4550	4	28	5419	4	16	4255	4	41	6488	4	15	2261	4	34	1659	4	22	9098	4	8	1763	4	7	3120	4	40	2160	2	1	30804	4	31	7396	4	12	2343	4	17	2866	MY	0	33	275	408	2	2	4	7	1	6	4	7	1	5	1	1	1	1	1	0	1	1	0	1	1	0	1	1	1	1	1	2	2	2	16	1	2	1	10	1	10	2	1	2	designing or english</t>
  </si>
  <si>
    <t xml:space="preserve">3	9	3651	2	42	2346	1	28	2065	2	8	10058	2	6	8674	2	30	4775	3	19	3460	2	38	3269	2	26	8940	2	20	6685	3	18	3537	2	31	4366	2	37	1772	4	33	4148	3	15	4760	2	17	4125	3	12	4492	3	36	5915	3	2	11931	3	10	3296	2	16	3065	1	27	3781	1	25	2229	2	3	18498	2	39	8474	2	41	2282	3	23	4078	2	13	3435	4	32	3921	3	35	3283	2	5	3883	2	40	5939	2	7	2887	3	11	3041	3	4	11936	3	22	2129	2	34	5054	3	14	3091	2	29	2140	3	1	19272	2	21	2798	2	24	4395	MY	1	3	223	147	5	5	6	7	5	6	4	3	4	3	1	1	0	1	1	0	0	0	0	1	0	0	0	1	1	1	2	2	2	2	19	1	1	1	10	1	10	2	1	4	</t>
  </si>
  <si>
    <t>3	1	6001	4	19	3311	2	34	4512	3	3	5302	4	10	1856	4	27	2886	3	35	2445	4	9	1727	4	8	6048	3	33	2172	3	28	2364	3	7	2341	3	2	4548	4	26	6561	4	20	3214	2	22	3057	4	41	1826	3	30	3321	4	18	4059	2	31	6733	4	38	2028	4	39	1448	3	4	2373	3	36	2417	4	40	3841	4	14	2447	3	6	3230	3	23	2664	4	16	4368	4	13	3986	3	11	6551	3	37	2403	2	25	2090	4	29	1880	4	15	7544	2	24	2026	2	12	4701	3	32	2135	3	21	2313	4	5	4265	2	17	5385	4	42	3499	MY	1	7	165	123	6	6	6	5	7	5	7	4	4	4	1	0	0	1	1	0	0	0	0	1	0	0	0	0	1	1	2	2	1	2	20	1	2	1	10	1	10	2	1	5	Electronic Engineering</t>
  </si>
  <si>
    <t>2	42	2874	2	9	5853	1	19	6856	1	36	2170	2	29	3751	1	39	2348	1	2	11891	1	13	2303	3	24	8145	1	31	2673	4	25	3338	2	26	13850	2	32	3192	4	15	4941	1	34	3968	2	33	7693	2	7	4021	1	20	5841	1	6	5147	3	22	3048	2	21	15434	2	11	2713	1	40	1890	2	17	3201	1	41	19465	3	4	8780	2	35	2589	2	1	14697	2	3	6907	2	8	4420	2	28	7873	2	14	16624	2	10	4225	4	5	6039	4	16	15909	3	27	2709	1	37	4968	2	23	4167	1	38	2151	2	18	2978	2	12	2534	1	30	4586	MY	0	5	260	182	6	5	5	6	6	7	7	5	7	5	1	0	0	1	0	0	0	0	0	1	0	0	0	0	1	1	2	1	2	2	19	1	1	2	10	1	10	2	1	5	business</t>
  </si>
  <si>
    <t>3	10	5093	1	17	3432	2	12	2817	1	42	9784	2	33	3859	2	14	3417	3	37	2328	2	19	1971	4	9	222913	3	26	5386	3	24	2075	2	38	2595	2	28	2645	4	40	5001	2	18	5155	4	22	3035	2	1	7179	2	8	14066	2	7	10176	3	16	2782	1	34	2984	2	32	2074	2	23	2182	3	3	7327	2	20	9745	3	39	5255	3	13	3752	2	35	3199	3	21	2082	3	41	6046	2	31	2468	3	27	3363	3	15	2481	1	29	2200	3	6	6125	4	5	2601	3	36	2154	2	4	8869	2	25	4030	2	30	4650	3	2	5597	3	11	8478	MY	1	3	1749	2	3	1	4	7	4	7	6	6	4	5	1	1	0	1	1	0	0	0	0	1	0	0	0	1	1	1	2	1	2	2	19	1	1	1	10	1	10	2	1	3	health sciences</t>
  </si>
  <si>
    <t xml:space="preserve">3	21	3358	1	12	2936	1	20	2342	1	30	3643	3	3	2877	2	38	2966	1	14	4200	2	37	2625	2	26	5879	2	32	3945	3	22	3346	1	28	1985	3	34	2688	1	41	4588	1	42	1709	4	4	3808	2	9	2819	1	15	2377	1	16	4221	2	23	2443	1	39	1923	2	5	4763	1	29	1603	4	2	10734	2	1	25266	3	11	2611	2	18	2994	1	35	1751	2	13	3615	2	40	3994	2	10	3861	2	25	5303	1	17	1801	3	8	2700	2	7	5170	2	24	1279	2	6	3769	1	36	2557	1	27	2614	2	31	2981	1	19	1810	3	33	5876	MY	1	1054	165	146	6	5	6	6	7	3	6	4	4	5	1	1	0	1	1	0	0	0	0	1	0	0	0	1	1	1	3	3	2	2	20	1	1	1	10	2	10	2	1	2	English </t>
  </si>
  <si>
    <t>1	9	3735	1	8	3739	1	25	5165	1	29	2104	1	10	3931	1	24	3173	1	26	2636	1	31	4003	2	16	5644	2	18	2695	2	3	8399	1	20	6009	1	7	3348	1	33	1496	1	36	1618	1	34	1633	2	17	4206	1	6	3328	1	2	7736	2	40	3267	1	23	3405	1	28	2182	1	11	2666	1	38	2225	2	1	26222	1	30	1906	1	27	2008	2	14	3540	1	4	5298	1	41	2920	1	37	3048	1	21	4959	2	5	5372	1	13	4811	1	22	13650	2	15	2919	1	42	6947	1	35	1536	1	12	2749	1	19	5461	1	39	1874	1	32	2067	MY	2	5	188	213	6	4	7	1	6	5	5	6	6	7	1	0	0	1	0	0	0	0	0	1	0	0	0	0	1	1	2	1	2	1	19	1	1	1	10	1	10	2	1	6	PHYSICS</t>
  </si>
  <si>
    <t>4	5	30578	2	39	18683	3	13	7702	4	37	9118	4	31	2483	2	41	4999	2	30	12365	4	21	1717	4	38	56082	4	29	2914	4	11	2432	3	34	6183	4	27	1316	4	15	5547	2	16	8970	3	32	3716	4	9	2400	3	18	18466	1	7	11869	4	22	2399	4	25	1734	4	3	2333	1	35	38584	3	20	2915	4	2	4644	4	4	1565	3	14	26049	3	1	5992	4	17	2183	4	12	1981	3	23	23617	4	24	9133	3	19	2832	4	8	2814	4	6	71555	4	40	5184	4	33	3833	4	36	1616	3	26	1284	4	28	4755	3	10	4083	3	42	48601	MY	2	4	518	163	6	6	4	7	0	4	0	4	1	0	1	0	0	1	0	0	0	0	0	1	0	0	0	0	0	1	2	1	2	2	18	1	1	1	10	1	10	0	1	4	Engineering</t>
  </si>
  <si>
    <t>2	17	3046	3	28	6889	1	36	2017	1	1	14354	3	2	9596	3	26	2652	1	35	5100	3	23	2505	4	42	7710	1	21	3317	3	8	4778	1	40	4143	2	3	3189	2	34	2507	1	38	1759	2	14	4442	3	11	4593	3	7	4716	2	24	6204	3	15	2536	2	37	2651	2	19	2806	2	10	2422	1	29	3305	2	13	9695	2	32	1969	2	22	2499	1	5	4390	2	25	5778	4	12	5462	2	18	3470	3	9	3517	2	4	4325	2	33	2632	2	41	2853	1	20	1640	2	27	4093	2	31	1825	2	6	3250	3	30	4440	2	16	3095	4	39	3360	MY	0	7	177	190	4	6	6	5	6	6	3	7	3	6	1	1	0	1	0	0	0	0	0	0	0	0	0	1	0	1	3	2	2	2	19	1	1	1	10	4	10	2	1	3	Computer science</t>
  </si>
  <si>
    <t xml:space="preserve">2	42	2680	1	7	8643	2	34	3062	1	28	2092	1	10	2804	3	21	4017	1	39	2811	2	6	4437	4	31	3930	3	1	8826	4	19	4742	2	15	4909	3	2	6856	4	22	4133	1	40	1637	3	23	2737	2	26	2594	2	27	4586	1	25	5034	1	20	2572	1	4	1093	2	12	2322	1	18	2031	2	37	2991	1	32	5607	3	17	3843	3	29	3747	2	8	5197	4	36	2936	1	35	3412	3	11	5840	4	9	3431	3	5	2411	4	14	2542	2	3	9977	3	16	1933	2	30	5883	3	38	2969	1	41	2288	4	33	3203	1	13	2852	4	24	13111	PH	0	6	181	133	5	6	3	5	4	1	5	7	2	7	1	1	0	1	1	0	0	1	0	1	0	0	0	1	1	1	1	3	2	2	17	1	1	1	4	1	10	2	1	3	</t>
  </si>
  <si>
    <t xml:space="preserve">1	6	3550	1	8	9285	1	37	2724	1	14	6743	1	16	2089	1	7	2151	2	31	4093	1	18	1621	2	19	14282	1	1	12631	2	36	4973	1	23	2424	1	27	1660	4	3	9922	2	21	3138	1	40	2453	1	4	3908	1	41	2296	2	20	6113	1	28	1640	1	32	1796	1	38	2168	1	34	1695	1	10	2115	2	13	5974	1	17	2193	4	5	2196	1	9	3152	1	35	2562	1	30	3788	1	11	1967	2	26	3431	1	15	3360	1	42	1391	1	29	4363	2	33	2381	1	2	9327	1	39	1425	2	25	2358	2	22	6151	2	12	2826	1	24	2709	MY	0	23	173	140	6	4	6	5	7	5	6	1	4	1	1	1	0	1	1	0	0	0	0	1	0	0	0	1	1	1	1	3	2	2	16	1	1	1	10	1	10	2	1	0	</t>
  </si>
  <si>
    <t>3	24	2820	4	4	3525	2	39	4317	2	6	4254	2	38	3297	3	5	3777	1	10	3230	2	27	2379	2	33	7100	2	11	3796	3	1	11299	2	14	3112	4	19	1597	4	21	4097	1	15	2332	4	23	3494	2	34	2757	3	2	4520	2	17	9341	2	37	2372	2	42	3117	3	22	3422	1	29	2331	3	13	2237	1	12	5538	3	8	2745	2	30	1970	2	9	4141	4	3	8395	2	7	6084	3	28	2971	2	31	2749	3	25	3383	3	18	3662	4	20	3106	3	26	1981	2	35	4967	3	40	1904	2	32	1999	3	16	3847	1	36	1888	3	41	2896	MY	2	2	160	158	6	5	4	6	4	1	3	2	3	4	1	0	0	1	1	0	0	0	0	1	0	0	0	0	1	1	2	3	2	2	20	1	1	1	10	1	10	2	1	4	Finance</t>
  </si>
  <si>
    <t>2	18	4341	4	22	3604	2	6	6642	1	1	9772	4	38	3072	2	17	6055	3	34	7152	1	8	7848	1	7	10114	3	12	2442	2	11	4425	1	32	2400	4	23	1779	1	30	15188	2	9	3455	3	13	3368	4	10	2533	2	20	5309	1	21	4208	3	35	2771	4	24	2910	2	14	2695	1	19	2025	4	16	2764	1	40	4730	4	27	4092	2	2	6482	2	29	2526	3	33	4234	1	42	6779	2	4	5148	3	26	8141	1	41	1897	4	28	3904	1	31	16559	1	3	5447	2	5	5860	4	37	1753	2	39	2929	2	25	6193	1	15	2052	2	36	5882	MY	0	20	213	156	5	6	6	5	5	4	5	4	5	4	0	0	0	0	1	0	0	0	0	1	0	0	0	1	1	1	3	1	2	2	21	1	1	1	10	1	70	2	1	6	Mathematics</t>
  </si>
  <si>
    <t>3	24	3103	4	1	11327	1	22	2352	1	41	2496	2	39	3865	3	25	2264	2	31	3246	2	12	3211	4	34	4662	1	9	2772	3	16	2370	4	28	3418	2	14	1950	4	10	7632	1	20	1850	1	6	3731	2	3	9229	2	5	6300	2	35	5440	3	17	2340	1	18	2345	2	29	3107	1	26	1990	1	38	2050	2	7	10471	2	15	1981	2	13	3687	3	8	2092	2	32	2926	4	23	4565	2	42	3382	2	33	4439	2	40	4250	2	21	2608	2	37	7283	2	11	7135	1	19	2396	2	2	6212	2	36	2947	3	4	5191	3	27	6834	3	30	4360	MY	0	8	182	292	5	4	7	6	5	5	6	2	5	3	1	1	0	1	1	0	0	0	0	1	0	0	0	1	1	1	3	2	2	2	20	1	1	1	10	1	10	2	1	5	Language Studies</t>
  </si>
  <si>
    <t xml:space="preserve">2	41	6948	2	16	5851	1	9	4419	1	2	21380	1	36	3841	2	40	5299	1	35	3953	2	6	3973	1	20	6706	1	12	4836	2	24	3179	1	23	5714	1	37	1501	2	13	8508	1	25	3462	1	1	22232	2	17	7975	1	10	4494	2	21	12719	1	38	4415	1	5	5069	2	42	3556	1	39	1788	1	33	3788	2	26	38655	2	7	4946	2	14	4736	1	27	2405	2	4	6389	2	15	9116	1	28	3257	1	32	6738	1	18	3694	2	29	4932	1	11	17993	1	19	2459	1	34	6186	1	30	1719	2	22	4149	2	31	7710	3	3	10587	1	8	10439	MY	0	13	305	155	3	3	5	6	5	5	4	4	4	4	0	0	0	1	0	0	0	0	0	0	0	0	0	0	0	0	2	1	1	2	20	1	2	1	10	1	10	2	1	3	</t>
  </si>
  <si>
    <t xml:space="preserve">2	27	2354	2	2	2811	2	9	2995	3	1	3306	2	38	2042	1	37	2380	2	40	2913	2	36	1668	2	32	3435	1	3	3487	2	10	5237	2	39	1920	4	41	1669	2	13	2850	2	4	1799	2	6	3939	4	28	2934	1	14	2211	3	20	3987	2	5	3705	4	15	1729	2	34	1762	1	16	2014	2	24	3712	3	18	5587	2	35	2044	4	42	1614	3	29	1689	3	17	3805	2	11	2501	1	7	2794	2	31	3207	2	25	1808	4	23	1645	2	26	3944	3	12	1497	3	19	3912	4	8	2449	2	33	2316	3	30	3671	3	21	1738	2	22	3093	MY	0	3	117	79	4	4	5	6	4	5	4	6	3	4	1	0	0	1	1	0	0	0	0	1	0	0	0	0	1	1	2	3	2	2	16	1	2	2	10	2	10	2	1	5	</t>
  </si>
  <si>
    <t>3	25	3413	2	12	3521	4	6	3760	2	23	3584	3	29	7027	3	24	2136	1	10	5323	2	18	4075	4	4	6528	2	31	7132	4	36	2491	2	26	3447	3	27	1755	4	8	6029	1	38	2128	2	39	4579	3	7	4568	4	13	2757	1	22	2815	3	28	2528	3	17	3883	2	3	5899	1	30	2092	3	21	2857	3	11	10275	4	1	20412	4	14	5012	3	16	2928	4	19	4205	2	32	6335	1	40	2037	1	41	3459	4	5	2405	2	37	1729	3	15	5459	2	9	2459	2	35	4621	2	33	2170	2	34	1803	3	2	15152	2	42	7629	4	20	2635	MY	0	22	200	312	5	3	5	5	4	1	6	5	4	2	1	0	0	1	0	0	0	0	0	1	0	0	0	1	0	1	3	2	2	1	19	1	2	1	10	0	10	2	3	7	Art and design</t>
  </si>
  <si>
    <t>3	26	4922	2	12	10384	2	15	5068	2	11	8007	3	37	3194	1	7	2964	1	8	6940	1	13	6288	3	29	7112	2	16	9264	2	10	9524	2	18	12436	2	1	28568	1	6	10780	3	35	4804	3	36	7011	2	24	4429	3	32	5853	1	2	18057	1	22	3182	1	30	5052	3	41	4777	3	25	8422	1	20	4849	2	23	8488	3	40	4054	1	33	4768	1	19	2306	1	9	5297	1	5	7326	3	27	8658	2	17	5616	1	34	3577	2	3	14988	2	38	10013	1	39	8068	1	31	8048	1	28	11321	1	42	3603	2	4	25720	1	14	3929	1	21	8510	MY	0	38	338	402	5	3	5	5	5	5	5	3	5	6	1	1	0	1	0	0	0	0	0	1	0	0	0	0	1	1	3	1	2	2	22	1	2	1	10	1	10	2	1	6	english</t>
  </si>
  <si>
    <t xml:space="preserve">1	37	3134	1	17	3024	1	21	3518	1	34	8976	1	42	2718	1	26	3135	1	33	2961	1	4	8756	1	35	8501	1	5	6629	1	20	3809	1	11	3117	1	29	1417	2	30	944	2	36	27346	2	3	5086	1	41	3298	1	27	5760	2	39	10769	1	25	2139	1	8	4336	1	38	2559	1	14	3210	2	24	11913	1	1	14487	1	19	4677	1	32	2501	1	23	2933	2	40	4521	2	16	11471	1	15	4942	2	9	14187	1	7	2773	1	2	10658	1	18	9120	2	6	4651	1	28	4977	1	13	4067	1	22	2226	1	12	4826	1	31	3116	1	10	5719	MY	0	4	266	215	2	1	5	3	2	3	4	2	6	4	1	1	0	1	1	0	0	0	0	1	0	0	0	1	1	1	3	1	2	2	24	1	1	1	10	1	10	2	1	6	Computer science </t>
  </si>
  <si>
    <t>2	28	6465	1	38	3110	1	34	6075	1	39	4226	1	13	3688	2	11	3759	2	23	5268	1	27	3445	2	18	8092	2	21	7554	2	8	5659	1	42	5903	1	2	13046	2	40	8605	1	35	3670	2	29	4599	4	17	4943	2	33	2794	1	22	4231	2	15	4259	1	30	3020	1	9	5313	1	20	3094	2	12	6745	1	26	7890	2	19	4800	1	5	4406	1	7	3405	2	32	3218	3	41	6530	1	36	3089	1	16	5229	1	14	2826	2	1	23712	1	37	11665	1	31	1788	1	25	4665	1	10	3588	1	6	3526	4	3	11961	1	24	2902	4	4	17535	MY	0	18	252	176	1	3	7	2	7	7	7	1	7	6	0	1	0	1	0	0	0	0	0	1	0	0	0	0	1	1	3	3	2	2	22	1	1	1	10	1	10	2	1	3	material engineering</t>
  </si>
  <si>
    <t>3	32	2454	4	11	4084	2	35	3295	3	27	4895	1	18	2416	4	41	2878	1	19	3755	2	12	5519	3	13	4705	2	24	3200	4	42	2127	3	16	4141	4	33	1998	3	29	6147	1	14	4335	3	15	4471	2	20	2499	4	2	11618	3	28	2432	2	21	2935	3	7	4520	2	8	3679	2	23	1553	3	26	3128	2	39	5066	1	40	2062	3	31	2491	4	5	2843	4	3	6025	2	22	3379	3	25	2947	2	1	18965	4	10	4048	1	17	3489	3	30	4144	3	4	2490	2	6	5837	1	9	2668	3	37	1871	4	36	3932	4	38	4099	3	34	3329	MY	0	17	175	165	3	3	3	7	6	7	7	7	7	6	1	0	0	1	0	0	0	0	0	1	0	0	0	0	1	1	3	1	2	2	21	1	1	1	10	0	60	2	1	5	engineering</t>
  </si>
  <si>
    <t>2	21	6038	4	11	5355	1	32	5050	2	40	6315	1	6	29647	3	16	5269	2	9	4523	2	42	9593	2	4	19475	1	18	8436	3	1	18149	2	14	6633	2	28	9567	3	30	5771	1	13	4347	4	3	6324	2	15	3367	4	41	5319	2	7	15149	2	5	5284	1	26	2671	2	25	6254	1	31	2889	3	39	8845	2	2	21711	2	38	2974	2	17	3850	1	33	6067	3	8	5846	3	20	18097	2	22	5566	2	19	4261	2	12	3340	2	24	3340	2	37	7187	1	36	3308	2	27	46685	2	34	1659	2	35	7598	3	23	13130	2	29	2597	2	10	7378	MY	2	4	366	283	6	7	2	7	5	3	7	7	5	5	1	0	0	1	1	0	0	0	0	1	0	0	0	0	1	1	2	2	2	2	18	1	1	1	10	1	10	2	1	3	Psychology or arts</t>
  </si>
  <si>
    <t>2	7	1046	3	37	2834	1	16	2960	3	23	5456	2	28	2026	3	18	2683	2	5	2734	2	33	1242	4	1	14585	4	25	3471	3	36	3481	3	30	5625	2	42	2812	2	41	3179	2	27	2675	1	40	2857	4	20	3193	2	34	2803	3	6	6988	1	38	2166	3	19	2617	2	15	2256	1	31	2895	2	2	6041	2	32	624	1	35	3947	2	11	2048	1	26	3341	3	3	7346	1	4	27483	2	14	3653	3	13	5303	4	8	1791	2	12	2339	3	9	5876	2	17	2211	4	24	3546	2	21	653	2	29	2649	4	22	3772	2	10	2823	4	39	3601	MY	0	7	217	849	1	5	4	6	7	6	4	6	3	4	1	1	0	1	1	0	0	0	0	1	0	1	0	1	1	1	2	3	1	2	16	1	1	1	10	1	10	2	1	3	Law</t>
  </si>
  <si>
    <t>4	2	8375	1	26	2822	1	35	7834	2	12	4354	1	27	3235	4	8	2563	2	3	9144	2	42	3472	4	14	15574	1	13	4467	4	38	2790	2	36	4808	2	19	7793	1	37	6870	1	31	2339	2	28	3129	4	7	5671	1	4	7077	4	30	4986	3	20	8001	2	15	3652	3	6	5500	1	21	2531	2	39	2491	2	33	4134	2	29	2683	2	18	2472	3	32	3307	4	22	5777	4	34	3198	2	24	2490	3	1	12716	2	40	3133	4	11	2225	1	41	5721	2	17	1860	2	5	14155	4	16	3039	2	23	2039	4	9	2800	1	25	2875	4	10	10566	MY	1	4	217	182	5	5	7	6	7	3	7	6	2	4	1	0	0	1	1	0	0	0	0	1	0	0	0	0	1	1	3	3	2	2	21	1	2	1	10	1	10	2	1	6	Computer security</t>
  </si>
  <si>
    <t xml:space="preserve">2	41	3498	2	3	10527	3	26	685	2	32	5011	2	29	4714	1	7	4470	2	34	4776	2	28	3956	2	27	7194	3	1	11358	2	9	5063	2	24	3985	3	14	3231	3	11	5564	2	30	3740	2	40	4618	3	22	3494	2	2	15174	2	31	8538	4	42	3447	2	6	5203	2	21	3662	1	20	3758	3	5	8361	2	36	7294	2	8	3294	3	39	1115	2	10	3366	3	33	4674	3	16	12392	4	38	1056	2	18	10109	2	4	3533	2	17	3093	2	15	6195	2	25	2427	2	12	6296	3	37	4474	3	35	2719	3	13	4054	2	19	4523	4	23	4280	MY	0	7	253	176	5	4	5	6	6	4	7	4	4	5	1	1	0	1	1	0	0	0	0	1	0	0	0	1	1	1	2	3	2	2	18	1	1	3	10	0	70	2	1	2	Art and Design </t>
  </si>
  <si>
    <t>4	15	2420	4	35	2759	3	32	4173	3	13	3689	3	3	3394	3	27	2010	2	2	5891	3	21	3123	3	34	6907	4	22	2675	3	4	2625	3	29	2421	2	18	2292	3	28	2250	2	5	3426	4	39	10634	4	19	2324	3	9	2949	4	20	5989	4	30	795	3	42	1546	3	8	2133	2	40	2313	3	1	6326	2	6	5131	3	36	10393	2	23	4901	3	7	2678	4	37	3885	3	31	1698	3	11	2401	3	38	5543	2	12	2929	3	41	3326	3	24	2692	3	10	1588	4	14	2150	3	26	1617	3	25	1264	4	33	4293	2	17	2179	4	16	1992	MY	1	4	162	111	2	2	2	6	7	6	6	6	2	3	1	0	0	1	0	0	0	0	0	1	0	0	0	0	1	1	2	3	2	2	20	1	1	1	3	1	10	2	1	3	Food Science with Nutrition</t>
  </si>
  <si>
    <t>3	3	4851	3	37	4797	3	6	3503	2	35	2564	3	28	2415	3	26	2731	1	31	7173	2	38	2858	4	42	4724	3	13	2785	3	11	4032	2	30	3149	3	40	1849	4	16	3672	2	22	1377	2	1	13696	2	20	1518	3	23	2059	4	5	3862	2	34	2564	2	2	11266	2	12	3932	1	33	2222	3	39	3801	1	32	6450	2	25	4052	3	17	3310	1	4	3774	2	8	1881	3	10	5082	3	27	4075	4	15	8174	1	29	2968	3	7	1764	3	21	8023	2	14	1457	2	18	4529	3	41	1675	2	9	1901	1	36	3577	3	24	3688	2	19	8547	MY	0	4	177	141	6	5	4	2	6	2	5	5	4	4	0	0	0	0	1	0	0	0	0	1	0	0	0	0	1	1	2	2	1	2	20	1	2	1	10	5	10	2	1	3	Communication</t>
  </si>
  <si>
    <t>2	12	2612	2	39	4033	1	37	2598	1	9	2732	2	35	4165	1	5	4253	2	11	2869	1	6	3153	1	29	4009	2	1	35906	2	34	1823	2	21	3072	2	25	2217	1	24	5936	1	41	1647	2	20	5270	2	8	4878	2	26	3571	1	40	2568	1	31	3220	2	3	6826	1	15	2846	1	18	2542	1	27	4438	1	23	3257	2	36	1627	2	13	2920	1	10	2619	1	19	2308	1	2	9366	1	7	21979	1	28	2135	2	32	1561	1	38	1817	1	22	3759	1	16	2260	1	4	6297	1	42	2222	1	17	4795	1	33	4562	1	30	3046	1	14	6008	MY	0	7	202	135	1	1	4	5	5	1	1	4	5	4	0	0	0	0	0	0	0	0	0	0	0	0	0	0	0	1	3	3	2	2	20	1	1	1	10	2	10	2	1	4	Engineering</t>
  </si>
  <si>
    <t>1	16	7132	2	25	3551	1	32	2317	1	26	3617	1	36	1487	1	30	7300	1	27	3815	1	21	2319	2	15	8918	1	23	2958	1	31	1815	1	42	4127	1	41	1422	1	17	8164	1	38	1813	1	37	3221	1	29	2741	1	24	1899	2	7	45031	1	6	27761	1	4	3347	1	22	1907	1	12	2299	1	20	3553	1	18	5102	1	10	4390	1	14	2169	1	13	1900	2	5	7858	1	40	4312	1	28	3092	1	9	5080	1	19	1979	1	35	1742	1	3	12098	1	2	7890	1	11	2809	1	33	1676	1	39	1820	1	34	3123	1	8	2889	1	1	13174	MY	0	13	238	350	5	4	6	3	5	6	7	5	7	4	0	1	0	1	1	0	0	0	0	1	0	0	0	0	1	1	3	3	2	2	21	1	2	1	10	5	10	2	1	4	Business</t>
  </si>
  <si>
    <t>3	35	4918	1	2	8272	1	42	5225	1	5	5172	2	14	3721	4	23	2489	1	37	3965	2	31	2024	2	24	4854	2	39	2579	2	38	2785	1	11	11846	2	28	1889	3	6	6469	1	34	2040	2	20	5350	3	32	6832	3	17	6310	2	40	4454	2	22	3399	2	4	6423	2	27	2705	1	21	2504	1	41	6592	1	36	5136	3	8	5846	3	19	2501	2	26	4200	4	7	5902	2	12	5834	2	3	6523	2	25	10663	2	16	3956	2	33	2602	3	18	6937	1	10	2770	3	1	26022	1	13	2577	1	9	3358	2	15	3923	1	30	2684	2	29	3155	MY	0	16	220	292	3	7	6	6	6	2	5	5	4	3	0	0	0	0	0	0	0	0	0	0	0	0	0	0	0	1	4	1	1	2	23	1	1	1	10	1	50	2	1	8	Education</t>
  </si>
  <si>
    <t>1	40	2402	1	36	4391	2	3	3335	1	27	2626	4	10	5277	2	42	2029	2	25	3141	1	20	2461	2	26	7154	1	28	3057	2	7	4931	2	18	4520	3	32	5060	2	15	6872	1	5	3298	2	35	7114	1	23	2265	3	29	3310	1	21	3201	4	17	3834	1	13	2910	2	22	2851	3	31	4668	1	34	4880	1	16	3896	2	41	2092	1	24	1998	2	33	10768	2	12	3572	4	38	3360	1	8	2832	2	37	3875	2	30	2761	4	2	5633	2	19	6397	1	11	2174	1	14	3008	2	1	5798	2	4	3108	3	6	4613	2	39	3895	2	9	2914	MY	0	81	170	149	1	5	6	5	6	5	6	4	6	5	1	0	0	1	0	0	0	0	0	1	1	0	0	0	1	1	1	3	2	2	14	1	1	1	10	5	10	2	1	3	English</t>
  </si>
  <si>
    <t>3	2	7171	3	19	3178	1	40	5728	1	16	2307	3	8	3465	3	14	3098	1	25	2721	3	20	2575	3	17	6074	2	33	3280	2	42	3302	3	11	6492	2	26	769	3	30	6686	1	12	2718	2	5	7230	2	4	4093	1	37	2486	4	18	9257	1	41	4758	2	6	1502	3	7	6543	1	27	1878	2	22	3076	2	13	4473	2	10	3786	2	23	3029	1	28	2591	4	34	3630	2	39	3492	2	15	3110	3	9	5106	2	32	1792	2	36	2410	4	1	18090	3	21	1514	2	29	2926	2	35	2577	2	24	1742	3	31	3873	1	3	4195	2	38	3422	MY	1	5	182	137	6	6	7	5	6	6	6	4	6	3	0	0	0	0	0	0	0	0	0	0	0	0	0	0	0	1	3	3	2	1	19	1	2	1	10	1	10	2	1	5	medicine</t>
  </si>
  <si>
    <t>2	31	4708	2	29	3634	2	25	4153	1	21	7368	2	6	4727	2	12	3021	1	33	3862	2	11	3820	2	39	5638	1	32	4778	3	28	2755	1	15	3717	1	18	2065	2	7	8702	1	34	1480	2	36	3602	1	24	1888	2	42	2085	2	8	6717	1	10	2328	1	19	2153	2	16	1361	1	13	2284	3	9	5978	2	2	10604	1	20	1781	2	14	3186	1	30	2277	3	4	5238	1	35	4274	2	40	4700	2	23	5817	1	41	2350	2	37	3306	2	17	10366	1	3	2585	1	1	16062	1	22	1787	2	38	2365	1	5	4446	1	27	3147	3	26	3834	MY	1	4	188	116	6	5	2	5	6	1	5	6	3	5	1	1	0	1	1	0	0	0	0	1	0	0	0	1	1	1	2	3	1	1	19	1	1	1	3	1	10	2	1	2	mechanical engineering</t>
  </si>
  <si>
    <t>3	31	2780	3	32	6452	3	28	4111	3	35	2890	3	21	3061	4	26	2557	2	5	6139	3	14	6497	4	10	5917	4	40	3048	4	12	2744	3	23	6443	4	3	5673	3	16	14713	3	4	3849	3	19	6951	3	18	6359	3	42	4365	1	8	6740	3	11	2537	4	36	1882	3	33	2019	1	13	2133	3	15	7520	3	6	8349	3	1	11036	4	30	11115	2	38	2778	4	24	7435	3	22	3516	3	17	18253	3	37	3735	3	39	5710	4	25	11447	3	29	10046	3	27	1985	4	9	4187	4	7	5174	3	41	2543	3	2	12552	2	20	4613	3	34	2591	MY	0	8	247	182	4	4	7	7	5	7	7	2	5	5	1	0	0	1	0	0	0	0	0	1	0	0	0	0	1	1	3	2	1	2	25	1	1	1	4	1	70	2	1	3	Biomedicine</t>
  </si>
  <si>
    <t>1	40	23656	4	32	6875	1	5	5283	3	3	12037	2	38	673	1	9	4504	2	26	4061	2	12	5237	3	33	15033	1	8	4657	2	34	103132	2	22	1481	2	21	4325	2	20	6237	1	1	89402	2	27	8422	2	35	1246	2	15	3744	2	4	6924	3	6	8220	1	36	6028	2	37	9421	1	17	3716	1	25	3580	2	31	12880	3	19	6524	2	7	6134	1	23	1003	2	29	5718	1	16	9404	2	42	49165	1	41	7204	2	13	9364	1	28	6008	1	39	11093	1	24	2733	1	11	4466	1	14	2084	2	10	43671	2	18	10766	3	2	8248	2	30	7587	MY	2	11	636	302	6	5	4	5	7	3	3	2	4	2	1	1	0	1	1	0	1	0	0	1	0	0	0	1	1	1	2	2	2	2	20	1	1	1	10	1	10	2	1	6	Teaching English</t>
  </si>
  <si>
    <t>3	42	15610	4	22	2708	3	18	5250	1	25	5182	1	40	3748	4	28	3486	4	21	6054	2	4	11435	3	31	57669	3	41	7432	2	2	23925	1	5	8734	2	3	4433	2	27	5759	1	8	21071	4	32	3615	3	6	4118	2	38	10051	3	23	13053	2	19	5429	2	24	4268	2	39	12794	1	34	4065	2	35	3639	2	1	94333	2	36	4975	1	29	8822	1	37	2232	2	11	4910	3	26	20836	2	12	13928	2	20	13074	2	33	5948	3	13	2861	1	10	41982	1	16	3701	4	7	5493	2	14	3279	2	15	10927	3	9	6743	4	30	2619	4	17	11072	MY	0	7	503	486	6	4	2	5	5	2	1	6	6	7	1	0	0	1	0	0	0	0	0	1	0	0	0	1	0	1	2	2	2	2	17	1	2	1	10	1	10	2	1	3	psycology</t>
  </si>
  <si>
    <t>2	13	3729	1	28	5358	1	30	4226	2	18	4978	2	25	3421	4	24	2651	3	37	5528	1	4	3694	3	29	5953	1	32	2837	2	27	4676	1	1	10845	2	3	10042	4	23	5639	1	20	2440	1	22	2898	1	34	3152	2	21	23851	1	33	13073	1	40	4276	1	8	3234	1	41	19910	3	9	6031	2	16	3938	1	14	6923	2	11	6786	2	36	17922	1	6	3725	2	10	4127	1	15	7162	2	2	97272	2	38	6908	1	26	2515	1	17	2359	2	7	5626	1	31	2990	1	42	3357	1	39	1987	2	19	4809	1	12	4964	2	5	3548	1	35	3585	MY	0	4	344	337	5	3	6	5	5	7	7	5	5	4	1	0	0	0	0	0	0	0	0	1	0	0	0	0	0	1	2	2	2	2	19	1	1	1	10	1	10	2	1	5	business</t>
  </si>
  <si>
    <t xml:space="preserve">4	16	2993	3	9	2731	1	20	2654	3	40	4058	2	34	2711	2	25	4685	1	21	3136	1	39	1853	3	19	5670	2	37	3411	4	26	2720	1	4	4584	2	17	2700	3	22	5229	1	31	1797	1	14	4978	4	12	2671	4	24	4171	1	13	4046	2	23	3683	1	11	2628	2	18	2783	1	10	2376	1	42	3020	3	8	5388	3	28	2295	1	36	6529	2	3	5339	2	7	4143	2	1	16068	2	5	5728	2	15	3771	1	38	2108	3	32	3854	3	6	5283	1	30	1699	2	35	3498	1	41	2149	3	27	2943	3	33	3232	1	29	2110	3	2	13735	MY	2	4	175	118	5	1	6	6	5	4	7	1	4	4	1	1	0	1	1	0	0	0	0	1	0	0	0	0	1	1	2	2	2	2	17	1	1	1	10	2	10	2	1	3	</t>
  </si>
  <si>
    <t xml:space="preserve">2	41	2817	2	38	2836	1	31	3736	3	9	4557	3	5	4502	1	17	3595	2	1	17280	3	39	680	2	4	4382	1	33	3809	2	37	2364	2	2	9891	3	10	3683	4	42	4192	2	32	3469	3	26	4298	1	27	2826	3	11	3213	4	15	4374	1	34	3763	1	40	1864	3	12	3265	1	3	7486	1	21	3017	1	22	9220	2	8	2263	2	19	2881	1	36	2667	2	25	3857	1	35	4581	2	13	3961	2	24	3534	2	28	7299	1	20	2648	2	7	5821	1	30	2419	1	29	7310	1	6	3237	2	16	3003	1	14	4492	2	23	3098	3	18	1956	MY	0	11	189	250	5	5	6	6	5	4	4	6	3	5	0	0	0	0	0	0	0	0	0	1	0	0	0	0	0	1	3	3	2	1	21	1	1	1	10	1	10	2	1	2	Electrical Power Engineering </t>
  </si>
  <si>
    <t>1	40	2361	4	39	5218	3	38	2755	2	18	6195	1	28	2632	3	4	3353	4	6	4875	3	12	2411	2	26	3608	2	23	2687	2	22	2339	2	24	3130	4	5	2782	3	7	5836	1	30	1887	1	34	3874	3	11	3848	1	42	1995	2	15	7689	1	19	6193	1	36	2053	2	21	1910	1	16	4925	2	33	4182	1	27	4859	4	2	8646	3	8	3422	1	17	3582	3	1	13361	3	25	2931	1	41	2253	2	32	2694	2	31	2414	2	20	2254	3	9	3630	1	35	1751	3	14	2882	1	29	2004	3	3	4934	3	13	4968	4	10	2548	2	37	3124	MY	2	2	161	144	3	3	3	3	3	1	2	1	2	2	1	0	0	1	0	0	0	0	0	1	0	0	0	1	1	1	2	3	2	1	19	1	2	2	10	1	10	2	1	2	english</t>
  </si>
  <si>
    <t xml:space="preserve">3	29	23000	3	10	11918	1	20	24168	2	25	17907	2	32	23599	2	5	17259	1	15	18950	3	2	32311	3	26	40768	2	13	22200	2	19	16799	1	12	36301	2	35	13252	3	34	16731	1	39	7681	3	30	12882	4	6	24141	2	11	19665	1	31	31118	2	33	17700	2	14	25880	2	41	66415	1	18	13668	2	3	36750	2	22	55849	4	40	10785	1	21	25900	1	36	4880	2	8	31747	1	23	116962	3	37	21001	1	7	20369	1	16	6450	2	24	14293	1	28	22820	4	4	17582	2	1	203896	3	42	15417	1	27	34845	1	17	33048	1	38	15268	1	9	30099	MY	2	6	1253	588	5	5	6	3	6	6	5	4	4	5	0	1	0	1	1	0	1	0	0	1	0	0	0	0	0	1	3	1	1	2	21	1	1	1	10	1	10	2	1	7	Banking and finance </t>
  </si>
  <si>
    <t xml:space="preserve">2	36	3174	2	15	4373	2	34	2904	4	4	4920	1	18	4746	1	13	5543	3	31	4115	2	35	2592	4	28	3706	2	9	3707	2	26	3798	4	23	2878	2	11	3367	2	29	4437	2	42	1815	2	37	8934	4	22	2847	2	5	5268	4	25	4321	4	41	3676	2	3	4296	2	12	4898	2	33	3866	2	24	5664	4	19	5673	2	2	5450	2	20	2815	4	10	2770	2	30	3817	4	14	5569	2	1	11384	2	17	6927	3	16	4623	3	21	4399	2	39	3618	1	40	2361	3	32	3584	2	27	2125	2	6	4719	4	7	4362	2	38	3086	3	8	6751	BN	1	5	200	208	5	3	2	6	2	5	7	6	1	6	1	0	0	1	1	0	0	0	0	1	0	0	0	0	1	1	2	2	2	2	17	1	1	1	10	1	10	2	1	3	</t>
  </si>
  <si>
    <t xml:space="preserve">2	17	2332	3	18	2848	2	4	2921	3	19	3541	2	35	4200	2	32	2672	3	27	1078	2	9	6350	2	40	614	2	13	12294	2	1	4245	2	33	2673	2	12	1808	2	25	2502	2	29	2870	3	14	19360	2	24	1654	2	31	1525	3	20	4245	2	21	4428	2	15	2956	2	16	1413	2	30	1326	2	7	3898	2	11	7416	2	41	666	2	42	673	2	28	3461	2	36	1102	4	8	5248	2	5	3758	2	10	7550	2	39	815	2	23	1578	2	3	2951	2	26	1712	2	34	2690	3	2	2591	2	38	766	2	22	2980	3	6	3155	2	37	950	MY	1	3	174	129	5	5	4	5	5	4	4	4	4	5	1	0	0	1	1	0	0	1	0	1	0	0	0	0	1	1	2	3	1	2	21	1	1	1	10	1	10	2	1	5	English </t>
  </si>
  <si>
    <t>2	6	3823	4	30	6372	2	9	7891	2	40	6113	2	24	2577	2	8	4037	1	5	5864	4	14	7823	4	15	16005	2	28	3561	2	7	5947	4	22	3707	2	23	4022	2	34	5854	1	12	6794	2	11	14297	2	3	7172	2	35	4594	4	41	6391	1	37	6689	1	13	3158	2	20	3006	2	38	5715	2	21	3759	2	18	7037	2	25	1995	2	29	4607	2	4	10233	2	42	3891	2	10	8982	2	2	58309	2	27	6466	2	36	2491	2	39	4554	2	16	8537	2	32	3835	2	1	14658	1	19	4148	2	26	3304	4	31	10557	1	33	3230	2	17	8537	MY	0	8	314	281	4	5	4	6	4	5	4	2	4	5	0	0	0	1	0	0	0	0	0	1	0	0	0	0	0	1	3	1	2	2	23	1	2	1	10	1	10	2	1	4	Finance and Banking</t>
  </si>
  <si>
    <t>3	16	3718	1	42	1949	1	27	5592	1	21	1921	1	32	1752	2	25	7099	1	7	2326	1	31	2053	2	11	5297	2	4	10118	3	14	3415	1	30	2026	2	15	4232	3	35	4485	1	34	1730	2	9	3502	1	40	1896	1	8	6117	1	24	4250	1	17	2056	2	39	1856	3	6	9033	1	28	1833	1	22	4495	1	1	9112	1	37	2314	4	3	4597	2	13	3101	2	23	6703	3	10	6395	2	33	3286	3	20	3754	1	12	2200	3	26	2674	2	38	2984	1	5	4342	1	18	2024	2	19	2598	1	2	9745	2	29	12502	1	36	2117	3	41	4267	MY	1	8	178	137	7	7	5	6	6	2	7	4	3	4	1	0	0	1	1	0	0	0	0	1	0	0	0	1	1	1	2	2	1	2	21	1	1	1	10	1	10	2	1	3	Mechanical Engineeringt</t>
  </si>
  <si>
    <t xml:space="preserve">1	37	13097	1	20	5734	2	23	14926	1	27	7037	4	32	4678	3	14	10600	1	30	11081	4	25	602	1	4	41878	3	19	9616	4	11	15956	4	34	7563	4	10	4480	1	42	19283	1	38	5484	4	41	7063	4	9	6579	1	21	8076	4	1	1055848	1	40	9953	2	12	1472	3	16	26427	1	18	5688	4	36	8691	1	6	42706	4	3	5168	4	5	15019	1	8	8899	4	2	8001	2	31	15578	4	13	5879	4	39	9251	4	7	7976	4	35	6349	2	28	40455	4	33	4463	4	17	12284	2	24	5621	3	29	35037	1	26	24206	1	22	6944	4	15	16721	GR	0	33361	2867	8182048	4	6	3	7	1	1	7	1	3	7	1	1	0	1	1	0	1	1	1	1	0	0	0	0	1	1	2	3	2	2	45	1	2	1	7	1	60	2	3	2	</t>
  </si>
  <si>
    <t xml:space="preserve">1	28	5573	2	29	10673	1	36	3961	3	34	668	3	16	7480	2	32	4782	2	41	6290	1	27	3722	2	8	8720	2	15	6262	1	4	8173	3	18	9480	1	31	4275	2	25	8915	2	9	11638	2	26	7946	2	24	4227	1	35	4856	2	19	15441	1	5	4305	1	21	4644	1	17	4955	3	3	4362	2	11	7879	4	38	13993	2	13	7233	1	30	3696	2	33	3794	1	42	4400	1	7	7837	2	2	9354	2	20	7486	2	37	4631	2	1	2329	4	22	9145	2	14	6056	3	23	5479	1	10	4255	1	39	3970	2	40	7176	1	6	5912	4	12	14415	DE	2	3	315	232	1	4	1	3	5	2	5	2	6	4	0	0	0	1	0	0	0	0	0	0	0	0	0	0	0	1	2	2	2	2	18	1	1	1	2	5	70	2	1	2	</t>
  </si>
  <si>
    <t xml:space="preserve">2	35	3512	1	40	3135	2	23	11964	1	10	4731	2	14	5333	1	3	4703	1	11	3432	2	4	3557	3	32	7267	3	9	5272	2	30	3587	1	24	4500	2	7	3042	3	25	6733	1	38	2850	2	31	57681	2	18	4066	2	39	3750	2	1	18258	2	2	8214	1	17	3336	2	15	9587	1	33	2180	2	12	6101	1	29	5749	2	8	2481	2	13	5731	1	36	2321	1	42	3985	3	41	5747	3	19	3267	2	34	5150	2	16	4080	2	28	3018	2	21	5774	1	27	4865	2	26	3635	1	20	3499	1	6	15958	3	22	22455418	1	5	2957	3	37	4949	PK	0	12	22728	313	6	3	7	1	4	7	7	5	6	3	1	0	0	1	1	0	0	0	0	1	0	0	0	0	1	1	2	3	2	2	18	1	1	1	10	1	10	2	1	3	</t>
  </si>
  <si>
    <t xml:space="preserve">2	41	2000	1	5	3998	1	29	5750	1	18	4384	1	3	4112	2	25	2885	2	42	3826	1	32	2332	2	24	10029	1	11	3735	2	7	4369	1	15	4918	1	17	1916	2	31	5325	1	22	2664	1	2	4968	3	12	4252	2	37	2657	1	13	2714	2	6	4779	2	39	3233	2	27	2651	1	38	3218	1	16	6450	1	33	3312	2	35	2365	2	10	5467	1	36	1750	2	34	2463	2	4	3920	2	19	12099	1	26	3453	1	14	3231	3	28	2484	2	1	10334	2	20	5542	1	21	6515	1	23	2366	2	8	2728	2	9	4438	1	40	2668	1	30	5893	MY	1	1082	1035	226	4	3	6	1	6	5	2	5	7	3	1	1	0	1	1	0	0	0	0	1	0	0	0	0	1	1	3	3	2	1	19	1	1	1	10	4	10	2	1	3	Business </t>
  </si>
  <si>
    <t xml:space="preserve">3	28	3372	1	42	2849	4	26	4169	4	20	5513	4	29	3325	3	6	3743	1	39	3889	4	27	2115	4	19	6856	4	30	4000	4	9	4170	2	14	4506	4	40	2529	4	11	8379	1	15	9151	3	10	4653	4	18	2998	4	21	3774	1	24	11737	4	25	8493	4	1	19143	2	33	3020	1	37	2797	4	23	6011	1	8	18336	4	2	12156	2	32	3217	2	36	9416	4	12	4961	2	17	7877	3	13	14444	2	22	11111	4	31	2445	4	4	3730	1	3	111376	4	34	2105	4	35	6825	4	38	2534	2	5	5108	4	7	4057	2	16	7251	4	41	4596	EG	0	14	365	395	5	1	7	6	5	6	7	6	3	5	1	0	0	0	0	0	0	0	0	1	0	0	0	0	1	1	3	3	2	2	21	1	1	1	10	5	20	1	1	2	English </t>
  </si>
  <si>
    <t>2	22	3576	1	4	4964	1	20	2786	1	40	808	1	31	869	1	21	3565	1	25	880	1	28	828	1	42	792	1	6	3653	1	23	5612	1	3	4721	1	33	605	1	18	2874	1	16	1195	2	1	14899	1	37	629	1	14	2083	1	8	4602	1	9	1947	1	11	2472	2	7	4804	1	35	1044	1	36	617	1	41	716	1	30	793	1	27	1146	1	24	1031	1	12	4019	1	19	2061	1	10	2609	1	26	1119	1	17	1998	1	32	766	1	13	5044	1	2	6206	1	38	253	1	15	2020	1	29	1081	1	5	2575	1	39	675	1	34	957	MY	0	12	108	259	5	2	6	1	6	1	5	2	6	3	1	1	0	1	1	1	0	1	0	1	0	1	1	1	1	1	2	3	2	1	20	2	2	1	10	0	10	2	1	2	business</t>
  </si>
  <si>
    <t>2	38	2506	2	20	4466	2	6	8702	1	16	4785	3	36	1770	2	24	2323	2	15	3323	4	9	2244	2	40	3117	2	26	2743	3	3	3605	2	30	3271	2	12	2381	2	17	4184	2	13	2740	2	39	2557	2	35	2512	2	7	3197	1	19	3267	1	32	2478	2	29	1495	2	33	2235	1	22	1868	3	8	3247	2	21	3969	2	31	2987	2	10	2720	3	25	1946	3	2	8396	2	11	2981	3	34	2406	2	23	2400	2	5	2568	2	41	1633	2	42	2257	2	28	1851	2	14	2498	2	37	1605	2	4	2635	2	18	2583	1	27	2607	4	1	12487	MY	0	22	138	162	4	2	6	6	4	4	3	2	4	6	1	0	0	1	1	0	0	0	0	1	0	0	0	0	1	1	2	2	2	2	21	1	2	1	10	0	10	2	1	5	Accountancy</t>
  </si>
  <si>
    <t>2	17	10153	2	14	3246	2	16	5902	1	5	4796	2	20	4868	2	38	3094	1	28	5022	2	26	2379	2	12	8870	2	27	4199	2	23	2136	1	30	6163	1	7	9288	2	13	5230	2	3	27663	1	34	5141	2	39	3736	2	2	32147	2	36	3953	2	33	2959	1	35	3647	1	19	24319	1	1	52537	2	10	6140	1	11	9838	2	41	2114	2	8	27618	2	40	3237	2	9	8085	2	21	3433	1	29	4965	1	6	8315	2	42	5100	2	31	2156	2	4	7415	1	37	7383	2	24	9261	2	25	5383	2	15	1166	2	22	3678	1	32	2996	2	18	5765	MY	0	23	378	594	3	2	5	6	3	5	6	3	3	5	1	0	0	0	0	0	0	0	0	1	0	0	0	0	1	0	4	3	2	1	22	1	1	2	10	3	10	2	1	4	Medical</t>
  </si>
  <si>
    <t xml:space="preserve">3	28	4890	1	15	2591	2	38	3566	1	30	4976	2	34	3006	3	17	2890	2	10	5652	2	22	2499	2	21	1667	4	35	2013	2	36	2630	2	11	3921	4	3	2989	3	14	7777	1	25	3358	2	2	9640	4	1	11271	3	39	4869	1	42	3973	2	27	1182	4	7	2706	3	18	4778	1	6	4038	2	23	7061	1	13	6426	4	31	1815	2	41	2193	2	19	2168	2	33	2590	1	40	4691	3	12	3726	2	24	7611	2	26	2117	3	4	4718	1	5	21350	2	9	3028	4	29	2886	4	16	1794	3	8	3519	3	20	5348	3	32	2599	3	37	3146	US	1	7	196	162	2	5	2	5	4	7	6	6	3	1	1	1	0	1	1	0	0	0	0	1	0	0	1	1	1	1	1	3	2	1	18	1	1	2	12	4	60	2	1	3	</t>
  </si>
  <si>
    <t>2	40	7511	2	3	4755	1	39	10544	2	28	9673	4	27	2985	4	6	5281	1	35	4681	2	21	4854	2	16	9062	1	20	4467	4	18	3863	4	26	4380	2	2	30386	4	7	5436	1	31	2858	2	11	5179	4	38	3386	4	24	3507	4	30	10100	2	32	10097	2	23	3808	2	17	3035	1	5	3371	2	4	16149	1	14	9016	2	1	66874	4	25	2633	2	33	2214	2	29	4502	4	8	7738	2	9	6647	4	13	6712	2	36	4405	2	15	3543	2	22	14468	2	12	2888	2	19	11550	1	41	3642	2	42	4435	4	37	4290	2	34	5692	2	10	8299	MY	0	19	351	244	5	6	6	7	7	5	5	3	4	3	1	1	0	1	1	0	0	0	0	1	0	0	0	1	1	1	3	3	2	1	19	1	1	1	10	1	10	2	1	5	Dentistry</t>
  </si>
  <si>
    <t>4	24	1835	4	1	14489	2	37	4419	1	5	10024	2	6	3304	3	21	3354	2	42	3449	3	35	2369	4	33	5187	2	7	3496	4	29	2267	3	2	10700	2	41	5354	4	11	4331	1	14	1822	1	16	2927	2	19	3527	2	40	4217	1	28	2384	4	27	2069	4	34	2850	4	23	2317	1	18	1634	2	13	4302	4	15	12609	2	10	6702	4	25	1683	2	8	4034	4	4	2935	4	30	4819	1	39	3502	4	22	3815	2	17	2768	2	26	3335	3	31	9537	3	36	2149	1	32	3918	2	3	6166	2	38	2501	3	9	5070	3	12	3772	4	20	3360	MY	0	3	186	220	5	6	4	7	5	3	6	6	3	7	0	1	0	1	1	0	0	0	0	1	0	0	1	1	1	1	2	2	2	2	19	1	1	1	10	1	10	2	1	5	Laws</t>
  </si>
  <si>
    <t>2	14	2356	2	10	3185	1	6	7719	2	26	3109	1	23	2433	2	11	2172	2	38	3496	2	39	2446	2	27	11579	1	15	2048	3	7	11958	2	9	3722	3	19	5276	1	31	6255	1	40	2520	2	2	10017	2	12	777	2	25	2925	2	5	6039	1	35	2709	1	4	2413	3	1	17279	1	30	1964	2	17	4142	2	33	10269	2	32	3254	2	20	3366	1	42	3339	1	36	3794	2	28	3887	1	24	2458	1	29	7777	2	18	2859	1	37	1851	1	8	6777	2	16	4142	1	3	5570	1	41	1404	2	22	2040	2	34	4999	2	21	2579	2	13	3821	MY	0	13	201	164	6	1	5	7	7	3	7	7	7	4	1	1	0	1	1	0	0	0	0	1	0	0	0	0	1	1	4	2	2	2	22	1	2	1	10	0	10	2	1	9	Information Technology</t>
  </si>
  <si>
    <t>3	10	3343	4	29	3576	2	37	4354	4	36	3098	3	1	29654	3	6	1870	3	5	1647	4	24	2137	4	7	3187	3	2	9984	3	34	3658	4	21	3050	4	28	3175	4	16	6409	3	11	4219	4	20	1998	3	3	2773	3	12	4870	2	38	8514	4	31	6652	4	15	3050	2	35	4053	2	41	13137	3	19	1962	2	40	12725	4	25	2198	3	26	2874	4	22	2922	4	32	2481	3	39	4102	4	30	3885	3	42	8171	4	27	2541	4	18	3577	3	14	5925	3	4	1838	4	8	2228	4	9	2530	3	33	4906	4	17	7495	4	23	2632	3	13	3435	MY	2	21	208	197	6	6	5	6	6	7	5	6	4	5	0	0	0	0	0	0	0	0	0	0	0	0	0	0	1	0	2	3	2	2	19	1	1	1	10	1	10	2	1	4	information management</t>
  </si>
  <si>
    <t>3	27	5049	2	29	4261	2	38	3214	1	39	3984	1	41	16034	3	9	3154	3	31	4394	2	2	26847	3	35	7110	2	22	4488	3	37	3346	2	34	3296	3	1	38957	3	30	6080	1	18	22371	2	3	5325	3	26	4385	2	20	26137	3	25	3309	2	40	5049	1	19	2956	2	13	3131	1	12	2311	2	17	4577	2	23	9359	2	10	5190	4	5	26939	1	24	2706	3	15	20343	2	4	14040	1	42	5228	3	8	26852	2	16	3401	2	21	3756	3	33	175268	1	11	2238	2	6	5755	1	7	4648	3	14	132469	3	32	161629	3	36	4062	2	28	2798	NONE	0	63	818	464	5	4	6	5	5	7	7	4	3	6	0	0	0	0	0	0	0	0	0	0	0	0	1	0	0	1	3	3	2	2	19	1	1	2	10	1	20	2	1	3	English literature</t>
  </si>
  <si>
    <t>3	23	2183	2	40	2257	2	2	9382	1	16	2849	2	13	1930	2	42	2156	1	17	2446	2	27	2766	4	1	17230	3	36	2889	4	7	3892	3	8	3499	2	32	1505	2	26	7697	1	39	2230	3	24	2055	3	22	2217	2	33	1515	1	38	2393	2	9	3195	4	6	2401	2	37	3745	1	10	4569	3	18	2232	1	11	5910	2	29	2074	1	12	3847	2	25	2566	3	41	4774	4	21	5269	3	35	5076	3	3	5030	3	15	2284	2	5	7259	1	14	5719	2	4	3255	4	20	2115	2	34	1344	2	30	2321	4	19	5833	1	31	1466	2	28	4164	MY	1	24	166	162	2	2	3	5	3	7	6	5	4	4	1	1	0	1	1	0	0	0	0	1	0	0	0	0	1	1	3	2	2	2	20	1	1	1	10	1	10	2	1	4	Science computer</t>
  </si>
  <si>
    <t>4	22	2494	4	32	8714	3	20	2583	4	5	3927	2	17	2750	4	4	4224	4	12	2317	4	27	2605	2	10	6824	2	7	2861	4	13	1878	4	23	2409	3	21	1678	4	11	4879	3	24	2311	2	1	20316	3	38	3633	4	16	2810	3	33	21689	4	34	2632	2	3	3599	4	35	2437	4	31	2899	2	2	16871	3	25	2607	2	39	4638	4	36	2235	3	42	10776	4	40	2919	3	8	4198	2	9	3861	3	29	2969	4	30	1588	3	28	3411	4	15	2339	2	18	2731	3	41	25369	3	19	2406	2	6	3903	4	14	1943	4	37	1599	3	26	4271	MY	1	2	214	182	5	6	1	7	2	1	7	2	1	5	1	0	0	1	1	0	0	0	0	1	0	0	0	0	1	1	3	1	2	2	19	1	2	1	10	2	10	2	1	5	Engineering</t>
  </si>
  <si>
    <t xml:space="preserve">2	1	14270	2	40	2285	3	36	2634	2	8	3864	3	25	2559	4	34	1956	2	3	3628	3	24	1998	4	38	4146	4	19	2621	4	10	2791	4	35	4206	3	17	5032	3	29	8164	1	30	2859	4	31	2350	3	28	3252	1	16	3356	2	37	5752	2	2	9489	2	7	4710	4	39	2192	2	15	2498	4	41	4897	4	20	7732	2	23	3427	4	26	2462	4	11	2361	4	21	2803	4	42	2355	4	4	6239	4	27	4762	3	33	2009	4	9	2836	3	14	11948	1	18	1860	4	6	3125	3	13	2303	3	32	2200	4	12	3049	2	22	2669	4	5	10945	NONE	0	43	186	219	6	5	7	7	5	3	5	2	2	5	1	1	0	1	0	0	0	0	0	1	0	0	0	1	1	1	3	2	2	2	23	1	2	1	10	1	70	2	1	4	Engineering </t>
  </si>
  <si>
    <t>1	33	3671	2	41	3347	1	35	5310	2	38	5586	2	4	9119	1	21	5374	1	18	6090	2	1	13430	4	17	7451	1	24	5040	2	19	3450	1	39	2560	1	20	6470	2	13	7004	3	29	3417	1	15	3380	2	31	1881	1	8	3272	1	2	11805	1	40	3052	1	42	1870	3	23	3279	2	11	6858	3	28	3342	3	10	6800	2	12	2526	1	5	4316	1	34	1768	2	16	4954	1	27	5177	2	14	7063	3	25	8829	3	9	4677	2	6	4592	2	32	9539	1	30	3019	1	36	2429	1	37	1463	2	7	3588	1	26	4489	2	3	3688	2	22	3514	MY	0	19	210	141	5	5	7	4	5	4	6	4	3	1	1	0	0	1	1	0	0	0	0	1	0	0	0	1	1	1	2	2	2	2	21	1	2	2	10	1	10	2	1	2	Food Science &amp; Technology</t>
  </si>
  <si>
    <t>1	14	34277	1	37	3851	2	36	4616	2	2	10732	2	16	3072	1	12	4508	2	21	2258	1	24	2842	2	19	7332	1	35	2682	1	38	3272	1	25	3136	3	7	1905	3	9	7620	2	17	2018	1	33	2404	2	18	9096	2	3	8375	1	28	3029	1	23	1762	3	8	4302	1	34	5715	1	13	2821	1	39	4318	1	6	6150	3	5	5339	1	41	2649	1	40	2228	1	29	4335	1	30	5787	1	26	3592	1	1	8155	1	10	2409	1	42	1920	1	15	4707	2	32	1930	1	27	2635	1	31	2318	1	11	5994	1	22	7765	1	4	4363	2	20	6217	MY	1	3	222	171	6	6	6	5	7	3	7	3	6	5	1	0	0	1	1	0	0	0	0	1	0	0	0	0	1	1	3	3	2	2	19	1	1	1	10	1	10	2	1	3	Animal Resource and Science Management</t>
  </si>
  <si>
    <t>1	16	6197	4	15	7134	2	1	12323	2	38	4581	2	9	3951	1	7	4877	2	11	5517	2	20	3622	2	6	9030	2	30	4483	1	31	3648	2	12	3791	2	40	1894	3	29	6932	2	8	5727	2	42	4199	3	2	15294	1	35	2880	2	21	5619	1	26	3833	2	39	3223	2	25	4111	2	17	3246	2	4	7562	2	37	5376	2	24	2600	2	23	2987	1	34	4342	2	22	4021	2	14	7717	2	3	4044	2	10	9046	2	36	5719	2	28	2880	2	33	4736	2	18	2561	2	32	3680	2	41	3120	1	27	2561	2	19	6864	2	5	3234	2	13	4743	MY	0	133	215	208	3	1	7	1	7	7	4	5	5	7	1	1	0	1	1	0	0	0	0	1	0	1	0	0	1	1	3	3	2	2	22	1	1	1	10	4	70	2	1	4	Civil engineering</t>
  </si>
  <si>
    <t>4	4	1676	4	37	1508	3	3	2904	3	20	1981	3	41	4841	4	26	3336	4	8	1653	4	27	951	4	24	536	3	34	5809	4	12	1879	4	25	2393	3	40	1517	4	33	1995	3	32	1989	4	2	4600	2	5	4459	4	21	1012	4	14	2243	3	42	2861	3	6	1948	4	29	1324	3	38	1647	3	18	1837	4	35	4706	3	17	6625	4	15	22214	4	9	1301	4	23	1659	3	39	2796	3	19	1830	3	31	2835	4	28	883	3	36	2052	4	11	3542	4	7	1444	3	10	2167	3	22	1498	4	13	1605	4	1	7452	4	30	1414	4	16	5006	MY	1	2	137	171	4	6	3	7	4	5	5	6	1	4	0	0	0	0	0	0	0	0	0	0	0	0	0	0	1	1	3	2	2	2	19	1	1	1	10	1	10	2	1	5	Accountancy</t>
  </si>
  <si>
    <t>2	22	3011	1	28	1875	2	42	4746	1	10	2639	1	26	2928	2	35	2861	1	27	2256	1	16	2240	3	2	17885	3	38	2947	3	15	3584	2	11	5160	2	21	2083	1	17	3346	1	6	2561	1	30	5001	4	3	6055	1	12	2735	2	37	3693	1	41	2084	1	25	2889	2	39	2937	1	36	2775	2	7	8155	1	24	3857	2	40	2084	2	23	2317	2	5	2517	3	8	4577	2	9	4186	2	13	4701	2	18	7017	1	29	1720	2	33	1934	1	34	5660	2	32	2268	4	14	3660	1	20	2009	1	19	2192	2	1	10008	2	4	3993	1	31	3367	MY	0	10	166	166	3	2	3	5	5	5	6	6	4	7	1	0	0	1	1	0	0	0	0	1	0	0	0	0	1	1	2	3	2	2	18	1	1	1	10	0	10	2	1	5	mathematics</t>
  </si>
  <si>
    <t xml:space="preserve">3	21	7004	2	31	5385	2	17	3192	2	19	4919	2	32	3129	2	6	3561	2	36	5108	1	41	2295	2	12	7458	2	13	2647	2	33	2332	2	34	3633	2	20	3296	2	2	12698	3	26	2789	1	4	3736	2	14	2869	2	8	3331	2	28	6481	2	15	3671	3	38	7700	2	40	4611	2	29	4061	2	18	3997	3	22	14678	2	5	4199	2	24	3183	2	27	2902	3	25	8560	2	3	22029	1	35	4637	2	1	15888	2	9	6285	2	16	2081	2	30	9595	2	39	2249	2	7	4509	2	11	2549	3	10	5612	3	42	4392	1	23	3013	2	37	5001	MY	2	16	240	124	5	5	4	5	5	5	6	6	5	4	1	0	0	1	1	0	0	0	0	1	0	0	0	0	1	1	0	3	2	2	17	1	1	1	10	1	10	2	1	5	</t>
  </si>
  <si>
    <t>2	9	19580	1	25	2831	1	31	3459	1	6	5745	1	20	4579	2	42	7306	2	17	13380	1	13	5274	2	32	22694	1	24	7964	2	1	16122	1	23	4489	2	18	3824	2	19	15252	1	22	3612	2	7	6349	1	40	3821	3	33	10559	2	29	7833	1	2	17373	1	14	5583	1	35	12612	1	5	3927	2	10	5814	1	37	13719	2	11	7267	2	39	6135	1	36	6903	2	4	8473	1	21	8116	1	38	7456	1	16	11835	1	3	7107	1	12	7211	1	34	19984	1	30	2324	1	41	6245	1	26	2349	1	27	3149	1	15	8250	1	8	3370	1	28	3951	ID	0	45	345	338	6	6	6	2	6	5	6	2	2	3	0	0	0	0	1	0	0	0	0	1	0	0	0	0	0	1	4	3	2	2	21	1	1	1	10	1	10	1	1	2	Public Health</t>
  </si>
  <si>
    <t>3	36	3093	3	5	4339	3	39	4965	2	37	841	4	41	2658	3	23	2515	1	4	4738	2	14	2133	1	7	7508	4	15	4785	4	40	3124	2	9	6920	2	29	2686	2	1	8411	2	8	3138	3	2	13376	4	38	3844	3	10	3346	2	33	5963	3	16	13047	4	20	3705	2	34	2297	1	18	2206	1	35	7509	1	32	6200	3	25	2852	4	12	3691	2	11	2840	2	28	4322	3	42	8992	2	24	5866	2	17	5607	2	30	17892	4	31	2146	3	6	8129	1	19	1460	4	21	3421	4	22	2943	3	26	3241	3	27	5910	1	13	4138	2	3	7043	MY	1	86	242	251	6	6	6	5	5	2	6	5	5	5	1	0	0	1	1	0	0	0	0	1	0	0	0	1	1	1	3	3	2	2	21	1	2	1	10	1	10	2	1	5	Biochemical Engineering</t>
  </si>
  <si>
    <t>2	36	5702	1	14	8702	4	30	20237	2	23	7186	2	29	3830	4	10	7763	1	31	5384	4	12	2086	4	4	2996	3	40	1770	4	1	6127	2	18	9408	4	39	2575	3	19	21967	1	27	3371	4	9	2866	2	25	7485	1	28	4958	1	16	6899	4	6	2147	2	11	3610	2	22	4052	1	15	2907	2	26	5398	3	21	8677	2	32	4089	2	37	9551	3	20	4699	4	24	4515	2	3	6387	1	35	8153	4	7	15078	1	38	3719	4	5	2651	2	42	26295	2	2	4575	2	34	5044	4	8	5446	2	41	3817	3	33	5758	1	17	5646	3	13	4938	MY	1	23	397	235	6	3	2	4	4	5	6	3	4	5	1	0	0	1	0	0	0	0	0	0	0	0	0	0	1	1	2	3	2	2	14	1	1	1	10	5	10	2	1	4	english</t>
  </si>
  <si>
    <t>1	4	20885	2	40	5456	1	32	2660	1	20	9319	2	27	2954	1	24	2552	1	37	3933	1	28	2322	2	22	4723	1	1	16189	1	3	17119	1	13	4954	2	12	6376	2	10	6519	2	11	16486	1	7	35127	2	8	4801	2	36	2313	1	39	7142	1	19	4354	1	14	4193	1	29	1813	1	30	1921	2	35	2994	1	5	8074	2	16	15621	3	26	3276	2	9	7138	1	23	3190	2	18	5647	1	41	2756	1	25	2501	1	17	7439	1	31	3555	1	15	15969	2	38	2050	2	34	8591	1	6	14399	1	2	38504	1	42	5372	1	21	6527211	1	33	2461	MY	2	3	6862	211	6	1	6	1	7	5	4	2	6	3	1	0	0	1	0	0	0	0	0	1	0	0	0	0	1	1	3	1	2	2	22	1	1	1	10	0	10	2	1	8	accountancy</t>
  </si>
  <si>
    <t xml:space="preserve">4	7	3027	3	17	5654	2	37	5401	3	36	2499	2	31	1917	4	41	1782	4	4	3049	4	5	2399	3	2	16024	4	19	2732	4	21	3300	4	10	3249	4	39	2167	4	6	3354	4	9	4016	4	29	2851	4	16	1714	3	12	4980	2	32	3650	4	26	2501	2	33	2132	3	42	3034	2	11	4100	4	20	2801	2	3	15934	2	24	1849	4	15	2631	2	23	3583	2	25	3682	4	18	3715	3	27	3567	2	38	3366	2	35	1915	4	14	2298	3	22	6967	3	28	2515	2	13	5005	2	30	2532	2	34	2101	4	40	2683	3	8	4801	2	1	14757	MY	2	11	175	147	3	3	5	5	5	6	6	4	4	6	0	0	0	0	1	0	0	0	0	0	1	0	0	0	0	0	2	3	1	2	21	1	2	1	10	4	70	2	1	5	Network Security </t>
  </si>
  <si>
    <t>4	6	3490	1	10	4377	4	4	6240	1	25	2866	1	3	19911	4	28	2332	2	5	5239	2	27	5399	1	24	7996	4	39	2189	4	42	1973	2	11	5237	4	31	1229	4	36	5594	2	34	5771	4	19	2771	3	15	3204	2	17	6480	1	35	3276	4	38	2214	2	41	1589	3	2	12008	2	26	2364	2	33	3791	2	23	6089	4	18	2308	4	37	1678	1	8	3589	4	13	3351	2	16	3983	1	1	19545	3	29	6847	1	20	3661	4	9	2704	2	21	7872	4	22	1553	3	7	4113	3	40	2651	4	30	2486	4	14	3288	1	12	3950	3	32	8949	MY	2	10	211	187	5	6	7	6	6	7	4	5	7	5	1	0	0	1	0	0	0	0	0	1	0	0	0	0	1	1	2	3	2	2	14	1	1	1	10	3	10	2	1	4	i dont know</t>
  </si>
  <si>
    <t>3	19	4655	2	9	7038	1	36	15872	1	35	7975	2	13	6455	1	33	7019	2	1	30078	1	10	3373	4	21	9738	1	22	4028	4	8	7410	1	5	6151	3	12	2221	3	6	7569	1	2	8119	1	26	9699	1	30	3673	2	17	6391	1	31	15893	1	25	3393	1	14	3448	1	11	3757	1	16	4637	1	20	10428	1	38	8513	2	24	3257	2	18	3407	1	3	5767	2	41	4395	2	7	8605	2	28	5972	2	42	3681	1	27	2400	2	4	3914	2	40	12930	2	34	2561	1	32	8559	1	39	2266	1	15	3806	1	29	8910	1	37	6150	1	23	5255	MY	1	89	293	449	6	5	5	3	6	2	5	4	3	1	1	0	0	1	0	0	0	0	0	1	0	0	0	0	1	1	2	3	2	2	17	1	1	1	10	1	10	2	1	3	psychology</t>
  </si>
  <si>
    <t xml:space="preserve">1	42	4608	3	13	4299	1	2	5234	1	11	2458	2	39	2491	2	24	2488	1	27	2362	1	14	2099	1	1	8807	3	38	4138	1	40	2055	1	25	2357	1	29	5052	1	31	5266	1	23	1973	4	36	3033	1	26	3424	1	35	3132	1	22	4429	3	12	3618	1	32	2075	1	21	2366	1	10	1930	4	30	1219	1	6	6956	2	28	2946	2	17	3681	1	34	1751	1	16	4181	1	19	4936	1	20	4316	1	9	5380	1	8	5513	1	5	5690	2	15	9820	1	3	2038	2	18	5264	1	4	3565	1	33	2073	2	7	5636	1	37	1819	4	41	7524	MY	1	2	170	172	2	1	2	2	1	7	5	6	7	7	1	0	0	1	1	0	0	0	0	1	0	0	0	1	1	1	3	3	2	2	19	1	1	1	10	4	10	2	1	2	english </t>
  </si>
  <si>
    <t>4	32	2104	2	16	2670	4	26	2513	2	10	3318	4	41	1761	4	20	1753	2	35	2733	4	34	1342	4	23	2970	4	40	1600	4	27	2030	3	14	2585	4	19	1269	4	2	5126	2	12	4201	4	17	2442	4	3	3117	4	21	1974	2	42	3895	4	25	2080	4	38	1689	4	39	1456	2	9	3303	4	36	4808	3	5	5118	4	33	1899	4	30	1517	2	7	4144	4	4	4800	3	11	6000	4	29	1989	4	24	2725	3	13	2884	4	28	1611	4	22	4389	4	18	1541	4	37	1970	4	8	1735	4	31	1564	4	15	2672	2	6	3078	4	1	10570	MY	1	4	124	155	4	5	3	6	4	6	5	6	5	4	1	1	0	1	1	0	0	0	0	1	0	0	0	0	1	1	3	2	2	2	28	1	1	1	10	2	10	1	2	3	Accountancy</t>
  </si>
  <si>
    <t>2	16	42082	1	40	4174	1	11	20767	1	1	17040	1	32	2951	2	25	5321	1	24	2941	2	6	2880	4	3	31908	1	38	4538	2	5	13821	1	26	3887	2	13	3799	2	27	7220	1	17	4177	2	37	5913	1	7	5780	3	33	7595	1	28	6593	1	39	2871	1	20	2978	2	36	130357	1	9	3189	2	41	5277	1	8	11801	2	22	5418	2	30	4094	1	14	4794	2	2	43384	1	23	8926	2	18	44971	1	34	8579	1	31	5098	1	10	4015	2	29	13484	2	42	2605	1	15	3136	1	21	1992	2	19	52370	2	12	8641	1	4	46671	1	35	7827	MY	0	41	628	413	6	1	6	6	6	6	6	6	2	5	0	0	0	0	0	0	0	0	0	0	0	0	0	0	0	0	3	2	2	2	21	1	1	2	10	1	10	2	1	4	Foodservice</t>
  </si>
  <si>
    <t>4	32	3534	1	15	4458	2	26	16353	2	17	7464	3	27	5014	3	18	5057	2	1	2035	2	30	2758	3	11	11808	2	35	6518	4	21	5691	2	19	6161	2	34	2213	4	9	8933	1	7	2963	2	31	5321	2	12	5842	3	42	5932	3	41	5569	3	29	6149	3	6	6219	2	39	5027	3	24	4025	2	13	16473	2	16	6776	1	33	3118	2	5	5666	2	22	3338	3	23	5286	2	2	21149	2	14	3582	3	25	4512	2	28	3772	3	10	4218	2	37	5420	2	36	2706	2	3	26583	2	38	4382	2	4	17036	2	20	10139	2	8	7791	3	40	6359	MY	0	62	355	347	5	4	6	6	5	1	5	4	5	6	1	1	0	1	0	0	0	1	1	1	0	0	0	0	1	1	2	1	2	2	19	1	1	1	10	5	70	2	1	5	Psycholocy</t>
  </si>
  <si>
    <t>2	15	27056	1	33	18111	1	8	24498	1	14	28701	1	2	31928	2	32	5653	1	10	43861	2	17	7094	2	5	25690	2	7	35403	2	24	3433	2	18	5192	2	23	3272	2	35	62563	1	34	12373	1	27	16103	1	13	7368	3	29	61672	1	41	24881	2	22	86823	1	42	16931	1	37	20342	1	28	21986	1	31	7846	1	30	40273	1	4	55913	2	12	28057	2	9	7868	2	6	15416	2	26	36953	1	21	19886	1	39	5757	2	11	25244	1	19	15643	1	3	27494	2	38	21424	2	16	14808	1	25	21227	2	1	105327	2	40	5224	2	36	28784	2	20	24420	ID	0	166	1131	4809	6	5	7	5	5	5	3	2	6	3	1	0	0	0	0	0	0	0	0	0	0	0	0	0	0	1	1	1	2	2	17	1	1	1	10	0	10	2	1	2	English</t>
  </si>
  <si>
    <t>3	7	7332	2	40	3713	2	18	3484	1	8	3979	1	17	2759	2	6	6773	2	15	5167	1	2	17970	2	39	8542	1	26	6666	3	16	3473	1	27	3758	2	24	8484	1	25	7849	1	33	2750	2	9	6704	3	5	7911	2	38	2147	1	34	4119	3	3	7094	1	31	2487	2	19	2581	1	11	2567	2	37	5565	2	41	5689	2	30	2681	1	35	3163	1	23	3104	2	14	5334	2	36	6080	1	28	3092	3	4	5718	2	22	3562	1	21	3768	1	20	5185	2	1	13587	2	12	4217	2	13	4631	2	42	28866	2	29	6184	2	10	3265	2	32	2999	MY	2	4	251	349	6	4	4	6	6	2	5	7	4	4	1	0	0	1	0	0	0	0	0	1	0	0	0	0	1	1	3	3	2	2	19	1	1	1	10	1	10	2	1	2	Electric engineering</t>
  </si>
  <si>
    <t xml:space="preserve">3	12	2393	3	14	3936	2	6	8799	2	7	4390	4	41	4592	3	2	7320	2	27	3512	2	5	4448	3	8	4259	3	22	2916	3	32	1667	3	18	3355	4	3	4862	3	13	6606	2	28	4217	3	25	3555	3	42	3988	2	37	5452	2	26	18253	3	21	3366	3	29	2717	2	39	4633	1	33	4616	2	20	8834	3	35	8183	3	9	4599	4	34	5101	3	24	2161	4	10	4332	3	16	7479	3	31	5249	4	1	9670	2	17	6246	4	40	3224	3	36	7382	3	11	2464	3	23	3146	3	19	2366	3	30	28333	4	38	5280	2	15	4835	3	4	5969	VN	1	11	250	143	2	4	3	6	2	6	4	6	2	5	1	1	0	1	1	0	0	0	0	1	0	0	0	1	1	1	2	2	2	2	20	2	1	0	2	2	10	1	1	2	</t>
  </si>
  <si>
    <t>2	8	3701	1	18	1995	1	4	2221	1	1	5741	1	29	20733	2	33	2565	1	24	2648	1	30	1836	1	19	6176	1	37	2579	2	15	2894	2	2	11203	1	22	1524	1	39	4735	1	14	1864	2	42	2435	2	38	1980	2	32	2449	1	5	3434	1	17	4158	2	28	1998	1	40	1753	1	34	1430	1	11	2116	1	16	4624	1	23	1892	2	10	3114	1	12	1720	2	9	3819	1	21	6745	1	27	2634	2	13	6520	1	7	4852	2	3	5056	1	20	4987	2	41	5867	2	25	5336	2	31	3321	1	36	2275	2	35	5144	2	6	2563	1	26	3498	MY	0	69	173	164	6	5	6	4	5	6	7	3	3	2	1	1	0	1	1	0	0	0	0	1	0	0	0	1	1	1	2	1	2	2	20	1	1	1	10	3	10	2	1	3	Science</t>
  </si>
  <si>
    <t xml:space="preserve">4	10	2599	4	32	2077	4	9	5199	2	39	3178	4	17	2733	4	35	1715	4	7	2304	4	37	1501	4	42	7439	4	29	2699	4	24	2417	4	25	2975	4	31	1248	4	26	4442	1	3	4089	4	33	2568	4	6	2512	4	13	2073	4	30	5195	4	12	2909	4	19	1678	4	4	3643	3	8	2611	4	38	2239	1	41	5601	4	40	2089	4	22	2077	4	11	2382	2	1	15729	4	15	4511	4	16	26177	4	34	3375	4	21	2040	4	36	1606	4	5	9164	4	20	1109	4	28	2234	4	14	1591	2	2	37570	4	23	3798	4	18	2222	4	27	4308	MY	2	4	201	155	5	6	3	7	6	2	5	1	2	7	1	1	0	1	1	0	0	0	0	0	0	0	0	1	1	1	3	2	1	1	20	1	1	1	10	2	10	1	1	5	Law </t>
  </si>
  <si>
    <t>3	10	3568	1	39	2957	2	22	13600	1	29	2101	2	38	3017	1	28	1986	1	36	2524	1	15	2536	2	18	9191	3	26	2545	3	11	3666	2	4	4579	3	25	4688	2	9	9111	1	42	1955	2	21	3156	3	23	2859	2	6	5809	1	37	8015	4	5	4041	1	35	2492	2	30	3859	1	16	2181	4	7	6173	1	19	5156	3	17	2793	2	14	3189	1	27	2942	3	8	7010	2	33	4021	3	2	40557	3	12	7779	1	34	1701	4	31	2033	3	40	4417	2	24	2485	3	20	8108	4	3	6055	2	1	40107	2	13	6882	1	41	2292	2	32	5160	MY	2	10	264	527	1	5	5	7	7	4	7	6	6	4	1	0	0	1	0	0	0	0	0	0	0	0	0	0	1	1	3	2	2	1	20	1	1	1	10	1	10	2	1	3	Multimedia</t>
  </si>
  <si>
    <t>2	21	2435	2	1	10753	1	15	4673	1	3	5567	1	16	1387	2	9	2295	3	11	2916	4	40	1742	3	34	3957	4	27	2547	3	17	1956	2	5	5518	1	13	2080	4	6	2388	2	28	3400	4	33	3627	2	30	2377	3	22	2021	4	38	3850	2	31	1781	2	10	2649	2	20	3705	2	36	1565	2	19	6654	4	23	5965	3	39	2090	4	41	2355	2	37	1406	4	29	2021	4	25	4095	2	32	1694	4	4	3114	4	24	1190	4	7	2081	4	26	6556	3	8	3513	3	42	17251	2	18	6753	3	35	1530	4	2	8371	3	12	3566	3	14	2947	MY	2	3	160	131	6	5	7	5	4	1	6	1	7	3	1	1	0	0	1	0	0	0	0	1	0	0	0	0	1	1	3	2	2	1	19	1	1	1	7	1	70	2	1	5	Science</t>
  </si>
  <si>
    <t>4	24	3028	1	38	4833	4	4	6756	2	26	5765	4	32	3358	3	21	3632	2	3	6784	2	20	3257	2	17	8288	2	36	3911	4	35	2634	2	27	754	4	31	1889	3	42	5522	1	10	2547	4	13	5304	4	2	9010	1	34	6037	1	11	4736	3	29	3515	2	18	3586	3	5	5224	1	39	2397	4	8	3737	2	19	11832	3	23	4999	4	12	4005	1	7	5692	4	33	4960	2	6	6387	4	22	5003	4	14	3919	1	15	2319	4	41	2117	1	16	7554	2	28	6968	2	9	5708	3	1	10075	3	37	2837	1	30	3694	2	25	3127	4	40	4114	AU	2	30	209	187	4	1	1	7	1	6	5	6	1	7	1	1	0	1	1	0	0	0	0	1	0	0	0	1	1	1	1	1	2	2	17	1	1	1	10	1	10	2	1	2	Psychology</t>
  </si>
  <si>
    <t xml:space="preserve">2	9	5197	2	21	6228	1	23	5630	1	24	4852	3	10	8415	2	19	3794	1	32	5228	2	8	5751	3	17	6719	2	34	2767	3	25	3562	2	6	9269	2	7	3595	1	13	8795	2	3	5764	3	29	5234	3	36	4365	2	41	5871	1	11	9933	2	15	3501	2	37	3036	2	22	7279	1	16	2195	3	4	5634	2	1	17466	3	2	8169	2	33	4865	2	27	3489	1	18	7044	2	14	5463	2	12	1637	2	35	4537	2	30	3052	3	31	2909	2	39	25087	1	38	4819	2	5	4101	2	26	4498	2	20	29576	1	40	5086	1	42	5927	2	28	3516	AE	0	16	286	265	5	4	6	5	6	4	6	4	5	5	1	0	0	1	1	0	0	0	0	1	0	0	0	0	1	1	2	3	2	2	18	1	1	1	10	1	20	2	1	9	Psychology </t>
  </si>
  <si>
    <t xml:space="preserve">2	9	4336	4	7	2717	2	8	3505	1	16	2636	1	19	1867	1	38	1628	1	1	8122	1	40	1503	1	31	13124	3	6	5647	2	11	9297	1	4	3887	2	24	3586	3	23	5249	1	21	2182	1	29	37611	1	22	2169	1	30	2711	1	36	1823	1	42	1656	2	10	3276	1	20	17692	1	27	1644	1	39	3275	1	37	4785	2	35	2925	2	18	3228	1	13	2513	1	3	15002	1	26	3058	1	17	2559	1	15	6463	1	41	1454	2	2	1562	1	32	1878	1	33	1438	3	5	6879	1	12	2709	1	14	17818	1	34	2436	1	28	1743	1	25	2342	MY	0	5	251	197	5	5	7	2	7	5	4	1	5	3	1	1	0	1	1	0	0	0	0	1	0	0	0	0	1	1	4	2	2	2	23	1	2	1	10	1	10	2	1	4	</t>
  </si>
  <si>
    <t>4	4	4690	2	19	6783	2	7	8120	4	24	3750	3	30	2856	3	18	4343	4	34	3128	2	11	3840	3	36	4284	1	10	5742	2	20	3016	2	15	1344	2	14	3415	2	40	6381	2	29	2848	2	41	3617	2	22	2500	1	17	5341	1	16	6024	4	2	11581	2	31	4547	1	27	3642	1	33	3004	1	5	7617	3	38	6094	3	1	16571	3	42	4002	2	13	3154	4	32	3134	2	12	7372	2	28	4246	2	23	8075	2	9	4917	2	37	3165	2	35	12418	2	3	8428	1	21	13667	2	26	4503	1	25	3724	4	8	6210	2	39	3308	3	6	12750	MY	2	14	247	212	5	3	6	7	5	6	7	6	4	4	1	0	0	1	1	0	0	0	0	1	0	0	0	0	1	1	2	3	2	1	19	1	1	1	10	3	10	2	1	3	english</t>
  </si>
  <si>
    <t>2	18	3478	1	30	2050	1	37	10409	1	13	4384	1	39	3815	2	36	2768	1	17	5368	1	7	4068	1	29	15030	2	9	6346	1	28	2871	2	11	12410	2	19	6369	1	1	52550	1	4	9502	1	16	7709	1	21	2886	2	32	2775	2	41	5892	1	14	3004	1	3	12270	1	31	2008	1	20	3882	2	6	25830	2	25	14472	1	23	2501	2	2	90393	1	27	21205	2	15	6505	2	12	8617	1	42	8253	1	26	65826	1	24	10140	1	8	2035	1	35	10861	2	33	2729	1	22	2405	1	5	4080	1	40	75183	1	38	7439	2	10	6380	2	34	39343	MY	0	15	588	357	5	1	5	5	3	5	6	4	5	3	1	0	0	1	0	0	0	0	0	1	0	0	0	0	1	1	1	1	2	2	17	1	2	1	10	0	10	2	1	7	medic</t>
  </si>
  <si>
    <t>3	9	7886	2	36	3077	2	20	4907	2	3	9427	2	29	1755	2	19	2434	2	26	3098	3	15	2195	3	16	4668	2	4	3481	2	27	2178	3	13	3098	2	18	3290	2	1	3608	2	35	2254	2	6	5076	2	2	75442	2	7	4230	2	23	3897	3	10	2605	2	21	3031	2	8	3966	2	14	12255	2	31	8001	2	41	3614	2	40	2169	2	34	4247	2	39	2678	2	17	3081	2	33	4231	2	32	2255	2	24	2413	3	5	4358	2	42	1851	2	12	3836	2	28	2004	2	22	14853	2	25	21857	2	38	1971	3	11	4442	2	37	3148	2	30	1930	MY	0	7	284	413	3	4	2	3	3	4	2	3	5	4	0	0	0	1	0	0	0	1	0	1	0	0	0	0	0	1	3	3	2	1	22	1	1	1	10	5	70	2	1	4	Education</t>
  </si>
  <si>
    <t>3	33	20296	2	4	8063	2	17	24880	2	19	6936	2	30	6254	3	14	21497	2	26	15982	2	23	6266	3	38	3146	2	18	4423	4	2	35404	4	25	4389	2	11	4960	3	5	6573	1	36	2213	3	3	11331	2	1	38982	4	6	4992	1	9	6955	4	34	2188	2	31	5394	1	28	12416	1	27	3639	2	32	7821	2	21	16464	1	22	6984	2	29	2628	4	24	6054	2	20	6769	3	40	4980	2	13	10710	2	12	8594	4	39	4124	3	8	6110	3	37	3967	3	7	2046	2	16	112353	2	10	6358	3	41	2111	4	42	3967	1	15	9331	4	35	3650	MY	0	15	487	176	5	3	4	7	3	6	6	5	2	5	1	1	0	1	0	0	0	0	0	1	0	0	0	0	1	1	2	3	2	2	19	1	2	2	10	4	10	2	1	5	Law</t>
  </si>
  <si>
    <t>2	3	6548	2	29	4187	1	42	7975	1	19	4323	2	41	4119	2	2	16848	1	34	2076	2	27	3859	2	37	7329	2	26	3253	3	5	5269	2	16	2660	2	30	1413	2	1	18778	1	33	1833	1	18	4486	2	6	12706	2	13	3274	1	10	9838	2	11	2717	2	15	3433	2	14	3318	1	31	2449	1	35	16859	3	9	10539	2	21	2442	2	22	6291	1	8	5060	2	39	6966	1	25	7904	2	7	4294	2	20	5732	1	32	3299	2	23	3771	2	4	18774	2	12	1649	1	28	5181	1	40	2105	2	36	2468	2	38	4448	1	17	2739	2	24	6986	MY	0	36	254	208	5	4	6	6	6	6	6	6	5	4	1	1	0	1	1	0	0	1	0	1	0	0	0	1	1	1	3	3	1	2	21	1	2	2	10	1	10	2	1	2	Animation</t>
  </si>
  <si>
    <t>1	41	2219	1	9	2343	1	22	3036	1	40	1969	1	20	4702	1	18	1883	1	35	1817	1	7	2161	2	39	4128	1	6	2254	1	27	1751	2	16	4083	1	19	1720	2	32	5273	1	38	2308	1	21	12187	1	15	2482	1	8	2061	4	37	7382	1	25	1698	1	42	2815	1	17	2117	1	36	1525	1	34	2126	2	13	4568	1	4	2581	1	10	2060	2	3	3405	1	24	1870	1	11	3754	1	26	2365	1	30	2444	2	2	8474	1	29	1449	1	33	4402	1	31	1435	1	23	2138	1	14	1805	1	28	1470	1	1	14263	1	12	2527	1	5	3201	MY	1	558	162	196	4	4	7	1	7	1	7	1	3	4	1	0	0	0	0	0	0	0	0	1	0	0	0	0	0	1	3	2	2	2	24	1	1	1	10	1	70	2	1	4	Environment</t>
  </si>
  <si>
    <t xml:space="preserve">3	18	3263	3	2	10803	2	22	6186	2	21	4382	1	14	3482	2	39	2969	1	25	3200	2	38	3033	2	11	11235	2	29	5306	3	19	2417	1	23	3066	2	10	4567	3	33	6602	1	34	1984	2	1	12569	2	4	5082	2	3	6980	2	16	7218	1	24	3400	2	26	4451	2	30	3094	1	12	2218	1	37	4132	2	20	9566	2	42	2317	2	41	3134	2	5	3619	4	17	5570	2	28	9350	2	27	5135	3	6	9783	1	15	7767	1	13	2800	3	9	5151	1	35	2231	2	31	5384	2	40	3732	2	36	37724	3	7	6185	2	32	3016	3	8	2865	MY	2	1	249	139	5	4	6	6	5	5	6	6	5	6	1	0	0	1	1	0	0	0	0	1	0	0	0	0	1	1	3	3	2	2	21	1	1	1	10	1	10	2	1	5	Fashion Design </t>
  </si>
  <si>
    <t>2	15	4027	4	29	3529	3	28	2758	1	8	8389	3	31	2556	2	19	3219	1	37	2795	2	1	24176	4	18	2434	2	12	5259	3	40	2345	4	13	3521	2	22	2247	3	27	6799	1	3	5203	1	24	3734	2	17	3940	4	9	3374	3	42	4632	2	25	1900	1	7	2526	1	23	3684	1	41	3495	3	16	4346	3	2	15932	1	36	3754	2	34	2092	3	26	2808	3	33	4428	4	5	3532	2	11	3628	2	39	4083	3	30	2797	2	38	2495	3	10	4503	2	32	1890	2	20	4986	1	35	1827	3	14	4748	4	4	3954	1	21	3792	3	6	5422	MY	2	15	197	189	2	6	7	0	6	7	6	5	7	1	0	1	0	0	0	0	0	0	0	0	0	0	0	0	0	0	3	1	2	1	21	1	2	2	10	4	10	0	1	6	PHYSICS</t>
  </si>
  <si>
    <t>2	30	5115	4	27	4359	1	25	9711	1	34	3951	2	42	5893	1	4	3588	2	33	5813	1	10	2829	2	2	27528	2	16	4663	2	9	3666	2	24	4721	1	36	4598	4	6	7593	2	3	32760	1	31	3358	1	40	4852	3	15	3943	1	35	4007	1	8	3747	1	7	7618	1	39	12317	2	41	5454	1	38	3218	3	14	17593	2	5	7192	3	11	5241	1	37	2421	2	12	4346	2	26	9489	1	20	10408	2	32	10659	2	17	3918	1	18	3051	2	22	6649	2	23	8173	1	13	6305	1	28	3758	2	29	21800	2	1	21165	1	19	3596	2	21	7889	MY	1	10	331	209	6	5	6	5	6	6	6	5	6	4	0	1	0	1	1	0	0	0	0	1	0	0	0	0	1	1	3	3	2	2	27	1	1	1	10	1	10	2	1	5	Computer Science</t>
  </si>
  <si>
    <t>3	24	4232	1	37	2807	2	7	6768	2	16	3767	1	35	2518	1	31	3098	1	42	1604	1	36	2759	3	39	8019	2	1	17923	4	4	5400	2	30	4702	2	20	2664	1	15	12284	1	41	1949	3	2	16329	3	22	2247	4	26	3406	2	13	7010	3	21	2877	2	17	2869	2	25	2950	1	27	2961	1	11	5216	2	23	8245	3	40	2527	1	10	3734	2	6	3234	3	19	4224	2	8	4712	1	14	2952	3	9	10401	1	28	3119	3	5	2565	2	29	5963	3	3	17183	3	32	4910	3	12	2105	2	34	2153	3	18	27460	1	38	3312	2	33	16409	MY	0	8	253	437	7	3	7	5	7	4	5	6	3	2	1	0	0	1	1	0	0	0	0	1	0	0	0	0	1	1	3	1	2	1	22	1	1	1	3	1	10	2	1	2	Forensic Science</t>
  </si>
  <si>
    <t xml:space="preserve">2	42	4830	4	10	2768	3	30	9184	3	24	7301	2	23	7049	4	28	2629	4	21	2131	4	8	1879	3	1	27561	2	18	12380	1	4	9217	4	40	3754	2	22	8720	3	35	7137	4	13	1999	2	5	6186	4	3	3547	2	37	2942	4	2	12056	4	27	2983	2	31	3772	3	19	4387	4	39	3296	2	17	7135	4	20	8535	3	38	4505	4	11	4433	4	16	3050	4	36	6820	4	29	6682	3	33	3149	4	14	9897	4	7	2720	1	34	6231	4	25	12531	4	26	2269	1	6	4935	1	32	2716	4	12	1617	2	9	7619	4	15	3167	2	41	108319	MY	1	11	355	245	7	7	3	7	7	3	1	6	6	1	1	1	0	1	1	0	0	0	0	1	0	0	0	1	1	1	3	3	1	2	23	1	2	1	10	4	10	2	1	3	Petroleum geoscience </t>
  </si>
  <si>
    <t>2	28	29129	2	22	6821	3	7	4586	2	19	7460	2	40	5940	2	1	30985	2	32	5514	2	41	8252	3	9	11936	2	37	5865	3	42	6163	2	3	7109	4	20	5832	1	21	16423	2	6	3261	2	12	6637	2	38	4353	2	35	14900	4	10	14999	2	18	5550	2	30	4911	2	31	7750	1	4	57137	2	5	6979	3	36	10127	4	2	21828	2	24	2554	2	8	4037	4	16	7327	2	33	6823	2	27	35421	1	26	41817	1	14	3826	2	23	4395	2	17	27853	2	39	2660	2	11	7501	2	29	6664	3	25	33734	2	34	4859	2	15	6579	1	13	14832	MY	0	35	535	359	5	4	6	6	6	6	7	3	6	3	1	0	0	1	1	0	0	0	0	1	0	0	0	0	1	1	2	3	2	2	16	1	1	1	10	1	10	2	1	3	Medical</t>
  </si>
  <si>
    <t>2	23	4749	1	3	9871	2	8	6485	2	24	4713	2	19	5114	4	22	3917	2	26	9351	2	42	6310	4	10	7819	4	14	3782	4	29	2699	4	20	3202	2	41	4020	4	32	3287	1	31	2766	4	11	3181	2	9	5247	1	33	4016	1	30	4634	3	5	6432	2	17	4953	2	39	2516	1	40	2384	2	6	15736	4	21	7652	4	15	2300	4	25	3721	4	4	7210	2	34	9733	4	13	7396	2	38	6052	4	12	9603	4	28	2067	2	1	39455	4	27	12250	2	37	2309	4	16	4501	2	36	3440	2	18	3116	4	7	23784	1	2	8052	2	35	4332	MY	0	4	289	207	6	6	7	5	5	4	5	5	6	1	1	1	0	1	1	0	0	0	0	1	0	0	0	0	1	1	4	3	2	1	24	1	2	1	10	2	10	2	1	11	Administration</t>
  </si>
  <si>
    <t>3	9	7942	3	20	4918	2	4	5930	3	28	5348	3	34	1756	2	23	213714	1	1	11174	3	25	2593	2	38	32547	3	33	2576	3	35	2105	3	26	2574	3	32	1519	2	3	24554	2	6	4600	2	18	12335	3	42	2415	3	11	2541	2	40	4318	3	31	4079	3	41	2865	2	2	9741	1	16	18727	2	15	4608	3	36	7975	4	12	2062	2	19	20929	2	14	2559	3	39	2561	3	37	2924	2	24	2245	3	29	2524	3	10	2410	3	7	3070	3	8	5483	2	5	3505	2	21	10464	3	30	1717	2	22	5641	2	17	10569	2	13	10287	3	27	2693	MY	1	227856	486	247	5	5	6	7	6	7	7	7	2	5	1	0	0	1	1	0	0	0	0	1	0	0	0	0	1	1	2	2	1	2	16	1	1	1	10	1	10	2	1	4	Psychology</t>
  </si>
  <si>
    <t xml:space="preserve">3	3	3876	1	31	1796	2	42	3543	1	25	5844	2	21	2952	3	4	2924	2	2	14215	1	14	3635	1	35	5084	2	28	2914	3	33	4000	2	29	3758	3	16	3999	2	15	11172	1	9	2647	2	1	16223	2	40	1777	2	32	3876	1	41	2952	2	18	2905	2	6	3345	2	11	2925	1	19	1879	2	5	3330	2	36	8316	2	38	2164	1	23	3187	1	26	3564	3	17	6448	1	37	8397	2	7	3658	1	13	3723	2	27	2179	2	24	1881	1	30	7842	1	22	2610	1	39	2688	2	8	2060	1	20	1845	2	10	5126	1	12	2532	2	34	10005	MY	1	4	190	144	2	4	6	6	7	7	7	6	5	6	1	1	0	1	1	0	0	0	0	1	0	0	0	0	1	1	2	3	2	2	19	1	1	1	10	1	10	2	1	3	Business </t>
  </si>
  <si>
    <t>2	39	10894	3	34	2943	1	28	2494	1	31	4082	1	42	4683	2	5	5108	2	3	17822	1	11	8495	4	36	5276	1	23	5090	1	6	4897	1	25	181	3	20	4121	1	35	8560	3	18	4295	3	29	2988	3	8	7274	3	15	4177	1	21	4714	3	10	8996	1	14	2373	2	2	7024	1	41	2469	1	9	5181	1	26	7642	3	38	3482	3	12	3287	1	32	3328	2	1	17136	3	37	8213	1	24	5312	3	30	3096	1	22	3920	3	16	2188	3	13	10674	1	40	4788	1	7	5386	1	19	2192	3	27	2312	1	4	4781	3	33	3933	3	17	5095	MY	0	3	233	160	6	6	3	5	6	6	6	7	6	2	1	0	0	1	1	0	0	1	0	1	0	0	1	1	1	1	3	3	2	2	20	1	2	1	10	4	10	2	1	3	PHYSICS</t>
  </si>
  <si>
    <t>2	6	7743	2	16	2599	1	36	3135	1	9	6742	2	20	4647	2	32	3869	1	41	2219	1	7	3457	1	10	6804	1	23	4526	1	34	4297	2	12	7706	2	33	2614	4	3	15177	1	18	3229	1	21	10837	2	29	5886	1	17	2598	1	42	7337	1	4	3138	1	24	2999	1	5	3494	1	28	1988	1	25	10545	1	40	10115	1	11	4684	2	26	3779	2	22	3112	1	14	4730	2	31	6735	1	37	5370	2	39	11281	1	30	4287	2	38	5396	2	1	25903	2	2	7990	1	27	7474	2	19	3471	1	8	114280	2	13	4356	1	15	3420	2	35	4816	MY	2	45	361	293	3	2	5	6	1	7	4	2	2	6	1	0	0	1	0	0	0	1	0	1	0	0	0	0	1	1	4	3	2	2	24	1	1	1	10	4	10	2	1	5	economics</t>
  </si>
  <si>
    <t>2	30	2900	2	12	5533	1	33	7569	2	2	11387	1	38	19851	4	14	3886	2	35	5312	2	41	2750	2	28	18833	2	26	8834	4	25	4432	2	31	3100	2	11	3533	2	3	20907	4	27	8333	1	21	5285	4	24	9336	1	19	8915	2	36	8146	2	1	16212	2	17	7450	1	20	5914	1	4	5689	2	7	8129	2	8	16034	2	29	1982	2	6	6889	2	13	3500	4	5	15327	2	34	6118	1	40	4217	4	18	8269	4	15	3846	2	22	5333	4	10	20766	2	32	1098	1	9	7917	1	39	2615	2	23	3965	4	16	4717	2	37	3569	1	42	21619	ID	0	65	344	231	6	4	5	7	6	5	7	1	4	1	0	0	0	1	1	0	0	0	0	1	0	0	0	1	0	1	1	1	2	2	24	1	1	1	10	0	10	2	1	5	English</t>
  </si>
  <si>
    <t xml:space="preserve">3	38	3438	4	5	3202	2	41	3218	3	21	3500	3	25	22318	3	40	3570	3	23	3933	3	16	2832	4	4	11948	3	42	1750	4	24	3550	3	36	2050	3	20	2299	4	15	4151	3	28	1564	4	13	2638	3	22	6483	3	26	1914	1	9	10361	3	27	2069	3	33	3267	3	32	1969	2	10	4025	3	7	5268	3	2	5456	3	19	2066	3	11	3052	3	17	3216	3	12	15784	3	18	4985	3	30	1815	3	8	10931	4	3	2460	3	6	4366	3	35	4316	3	34	1199	3	31	3582	3	37	1281	3	39	1244	3	1	6605	3	29	2785	4	14	2842	MY	2	12	221	135	4	6	5	7	6	5	7	4	3	4	1	1	0	1	1	0	0	0	0	1	0	0	0	0	1	1	2	3	2	2	23	1	1	1	10	1	10	2	1	3	</t>
  </si>
  <si>
    <t xml:space="preserve">1	6	4984	1	24	2667	1	42	3325	1	19	3481	2	25	2588	1	37	2347	1	4	7145	1	7	4700	1	20	7466	1	12	3768	1	17	3024	2	30	4690	1	26	1698	1	5	3790	1	3	6421	1	8	5084	1	40	2511	1	22	4263	1	35	3263	1	34	2141	1	27	1991	1	10	9142	1	38	1571	1	29	6724	1	28	7488	1	2	11959	2	11	4522	1	14	2782	1	15	2933	1	13	8162	1	16	4466	1	39	3915	1	32	2036	1	1	11097	1	31	3117	1	23	2733	1	41	3391	1	36	1916	1	18	1759	1	33	4889	2	9	4495	2	21	3982	MY	1	4	186	208	5	5	4	2	2	6	4	2	5	2	0	1	0	1	1	0	0	0	0	0	0	0	1	0	1	1	3	3	2	2	20	1	1	1	10	2	10	2	1	3	Culinary Arts </t>
  </si>
  <si>
    <t>2	2	9143	3	17	4672	4	40	5163	2	1	16050	1	10	2645	3	37	4036	1	33	2953	1	41	2678	3	7	7926	2	19	3464	3	32	2880	2	4	7751	3	6	5516	1	23	6521	3	31	3767	1	3	5217	4	5	5472	2	39	3271	1	11	5565	2	12	2780	3	29	1921	1	24	2822	2	36	2559	2	22	4091	1	21	3603	2	30	3050	2	25	32228	1	27	2671	3	18	3696	1	34	3495	2	26	2712	2	16	5321	2	15	5225	3	13	3200	2	42	9307	1	38	2167	2	35	4858	3	28	3071	1	20	1982	3	14	9150	1	8	3487	2	9	4465	MY	0	6	226	125	4	5	5	7	5	4	4	5	3	5	0	0	0	0	0	0	0	0	0	0	0	0	0	1	1	0	3	2	1	2	22	1	1	1	10	1	70	2	1	3	Chemical Engineering</t>
  </si>
  <si>
    <t>3	24	1972	2	5	2473	1	32	4899	1	16	2604	2	26	4595	2	4	4796	2	9	3735	2	31	1834	3	41	8832	1	6	5473	3	40	3267	3	20	2114	2	42	2557	2	35	7350	1	10	3433	2	19	2221	1	29	4789	2	39	2523	2	33	5362	4	8	3558	1	17	2841	2	14	3001	1	30	1672	2	37	2707	2	15	67497	3	25	1630	3	1	14301	4	13	2096	3	7	14028	1	38	1713	2	21	5573	2	18	2632	3	22	2490	2	12	3175	3	2	9196	1	27	1437	1	28	3198	1	3	5373	1	11	3318	3	23	2222	2	36	4589	1	34	4386	MY	1	5	238	148	4	1	6	6	6	5	6	5	7	5	0	0	0	0	0	0	0	0	0	1	0	0	0	0	0	1	3	3	2	2	19	1	2	1	4	0	70	2	1	6	Medic</t>
  </si>
  <si>
    <t>4	10	40069	1	3	10328	4	5	2441	1	15	33532	1	18	24627	4	20	48766	1	12	13249	2	14	55242	1	32	22449	1	7	38874	2	31	26242	1	40	8237	2	24	9925	4	17	18353	2	1	80048	1	26	15689	1	37	7035	4	13	50159	3	19	63493	1	36	9386	1	9	8980	2	28	10480	1	23	15498	2	16	224737	1	39	9295	2	42	13237	3	33	33533	2	25	3100	2	21	17585	1	29	72801	1	6	50238	1	22	37905	3	34	8973	2	8	19909	2	41	24651	2	27	29465	1	11	28138	1	4	12022	1	30	34602	3	38	41868	2	35	26370	3	2	256273	MY	0	11	1793	393	4	4	6	6	4	1	6	1	5	5	1	0	0	1	0	0	0	0	0	0	0	0	0	0	0	1	1	1	2	2	13	1	2	2	10	0	10	2	1	7	culinary</t>
  </si>
  <si>
    <t xml:space="preserve">1	42	4498	1	17	3163	2	26	2941	1	22	8833	2	21	3812	1	4	4356	3	18	1938	2	35	1608	2	3	12030	2	14	3559	1	31	2713	2	1	41575	2	7	3472	2	12	4346	1	2	32834	2	8	4102	1	13	3678	2	38	2479	2	30	6422	2	23	2670	1	40	1115	1	34	2520	1	24	1753	1	36	2781	3	37	3806	1	28	2461	3	41	1929	1	20	2999	1	27	7551	2	16	3466	1	15	2416	3	11	5902	2	6	3278	1	10	2014	1	25	6958	1	29	1249	4	5	7466	1	39	2074	2	32	4136	2	19	4850	2	33	3500	2	9	3532	MY	1	12	229	169	6	6	7	4	7	4	7	3	7	1	1	1	0	1	1	0	0	1	0	1	0	0	0	1	1	1	3	3	2	1	22	1	2	1	10	4	70	2	1	3	Psychology </t>
  </si>
  <si>
    <t>3	37	2061	3	9	2213	3	28	1552	3	39	2683	3	16	1440	3	7	2310	3	19	3061	4	1	5741	4	36	1671	3	24	1474	3	40	2564	3	20	1921	4	2	2158	4	5	7983	3	30	1527	4	4	2005	4	41	2424	3	29	1299	3	14	4199	4	34	2901	3	32	1286	3	11	1484	3	31	1297	3	26	1678	3	35	1467	3	23	1125	4	8	2221	4	3	1897	4	15	2714	3	27	1575	4	12	1953	3	38	1491	3	42	1879	3	21	1568	4	17	4536	4	18	1123	3	33	1502	2	6	3526	3	22	1342	4	10	4105	3	25	1973	4	13	3775	MY	0	8	100	107	2	3	3	5	4	5	5	4	3	5	1	1	0	1	0	0	0	0	0	1	0	0	0	1	1	0	3	3	2	2	20	2	2	1	10	1	10	2	1	5	Business</t>
  </si>
  <si>
    <t>4	11	2759	3	38	2674	2	35	2214	2	15	5254	4	20	1485	3	36	2117	1	37	3987	2	32	2252	3	1	10101	4	19	1677	4	12	1916	2	41	2310	3	26	4208	3	28	3995	2	9	2655	3	24	2637	4	13	1534	4	14	2050	2	25	3517	3	30	1878	4	7	3486	2	40	1936	1	33	2080	2	6	3210	3	29	2366	4	39	2711	3	27	1877	4	18	1256	4	10	2366	1	34	2922	2	4	4128	3	31	2194	2	22	2770	2	2	4892	4	16	3622	3	3	3804	4	21	2310	4	17	1494	2	42	1887	4	8	3181	1	5	2828	2	23	3746	MY	2	8	123	151	2	2	5	7	7	4	6	3	2	5	1	1	0	1	1	0	0	0	0	1	0	0	0	1	1	1	3	2	2	2	22	1	1	1	10	1	10	2	1	6	Business Administration</t>
  </si>
  <si>
    <t>3	37	2950	4	24	2387	2	12	2937	3	9	1851	2	29	3884	3	32	2366	4	36	3000	2	39	2270	2	31	4449	3	21	2015	4	2	3052	1	17	4151	3	1	2568	3	33	6096	3	42	2550	3	4	4218	3	40	1451	4	20	6149	3	34	4985	2	11	3377	3	5	1660	2	35	2216	3	16	847	3	18	4856	1	10	5698	3	3	2318	1	15	2802	1	28	1934	3	30	3012	3	26	5616	3	8	1767	3	14	5426	1	25	2201	3	41	1151	3	23	4508	3	7	2397	4	6	3604	3	13	2022	3	38	2144	2	22	5265	2	19	4944	4	27	3452	MY	1	2	151	115	3	6	1	3	6	5	6	7	2	3	1	1	1	1	1	0	0	1	0	1	0	1	0	1	1	1	2	2	2	2	19	2	1	2	10	5	10	2	1	5	Biotechnology</t>
  </si>
  <si>
    <t xml:space="preserve">2	32	4219	1	39	2955	1	27	8825	2	19	2988	1	36	3308	2	12	4445	2	35	4383	2	42	3593	4	7	11750	2	30	3589	2	34	3874	1	17	7027	2	28	5032	2	20	2975	2	26	3314	2	22	4830	3	4	5660	3	1	11365	1	16	5940	2	41	3290	2	3	12108	2	9	4550	1	2	7574	2	13	6280	1	25	8728	3	21	2995	1	23	3148	1	37	3124	2	29	4128	4	11	5800	2	8	5895	1	15	6360	1	38	2410	3	5	4029	3	31	5430	1	18	2075	2	24	7204	1	10	4401	2	14	2884	3	40	4481	1	6	3078	3	33	10211	MY	2	5	222	272	6	6	5	5	6	6	6	5	3	4	1	1	0	1	1	0	0	0	0	1	0	0	0	1	1	1	2	3	2	2	18	1	2	2	10	1	70	2	1	3	</t>
  </si>
  <si>
    <t xml:space="preserve">2	38	4385	4	24	2917	4	41	2723	1	22	2290	4	2	12871	2	21	3654	1	33	2221	3	4	3280	3	10	6864	4	34	2530	3	39	2729	3	3	5036	4	18	1417	3	7	4663	1	37	2938	2	12	4849	4	32	2025	1	23	3023	1	11	3528	1	9	2590	4	15	3948	4	6	3500	1	1	5509	2	8	7896	2	26	4595	4	42	2629	4	35	1720	2	27	2151	3	20	2063	3	17	3286	2	28	2740	2	25	6777	4	31	2795	4	29	2604	3	5	5044	4	19	1943	4	16	6078	4	40	1808	1	13	2950	4	30	4414	2	14	3354	3	36	3043	MY	2	3	159	155	4	6	5	7	5	7	7	7	6	6	1	0	0	1	0	0	0	0	0	1	0	0	0	1	1	1	2	3	2	1	19	1	2	2	10	2	70	2	1	4	</t>
  </si>
  <si>
    <t>3	5	2697	4	39	2320	1	31	4268	1	33	4263	2	30	2842	4	41	2091	2	35	2979	3	20	1836	4	1	11704	2	24	3353	4	8	2863	3	7	3907	3	4	3583	3	27	4570	3	40	2228	2	19	2895	3	9	3708	3	38	2553	4	28	4568	3	18	2150	1	32	1892	1	34	3176	2	22	1891	2	25	2948	3	29	5090	3	10	1961	4	14	3045	3	12	3102	4	15	2382	4	42	2319	3	6	3670	3	13	2865	3	36	1955	3	16	2092	3	17	3473	2	3	3652	2	23	2260	2	21	1653	2	26	2510	4	11	6191	3	2	7626	2	37	4722	MY	1	3	143	159	5	6	6	6	5	6	5	2	4	2	0	0	0	0	0	0	0	0	0	0	0	0	0	0	0	0	2	3	2	1	19	1	1	1	10	3	10	2	1	3	Architecture</t>
  </si>
  <si>
    <t>2	29	2726	1	26	3254	2	8	6058	1	1	14604	2	19	3303	3	18	5360	2	33	4139	2	21	2272	3	27	10699	2	11	6175	2	28	7140	1	22	4824	2	34	2047	1	36	3819	1	40	2552	2	38	5755	1	32	1858	2	10	7411	1	37	4604	1	31	2114	1	24	1611	2	25	5307	1	7	2105	2	41	3436	2	20	5507	3	15	5712	2	13	8668	1	16	11111	1	3	9277	2	5	11299	2	42	2683	1	12	5189	1	30	3525	1	23	2020	1	35	6260	1	4	4437	1	39	3943	1	6	5365	1	9	2887	2	17	12258	1	14	2829	3	2	8728	GB	0	14	225	153	4	1	5	3	2	5	6	2	5	4	1	1	0	1	1	0	1	1	0	1	1	0	1	1	1	1	4	3	2	1	34	2	1	1	6	1	60	1	2	3	Theology</t>
  </si>
  <si>
    <t>1	4	3359	1	14	7537	2	41	3545	1	7	7121	2	23	8373	3	40	4068	2	8	6539	4	37	2895	2	29	6709	2	19	4160	2	5	3412	1	24	3888	1	21	3633	3	20	9228	1	28	3434	2	22	3895	1	16	2756	1	25	7799	1	38	7528	3	27	4607	1	9	2109	3	1	62202	1	30	1955	3	12	7049	1	39	10028	1	34	2843	1	18	2467	2	3	5531	3	33	4538	2	11	23043	2	17	7302	2	42	4947	2	10	4437	2	13	5554	2	6	8182	1	32	1383	2	31	2970	1	36	1641	2	15	5120	2	35	4881	1	26	7524	2	2	28015	MY	2	2	309	187	4	3	5	5	4	2	7	3	5	1	0	0	0	1	0	0	0	0	0	0	0	0	0	0	0	0	2	1	2	2	21	1	2	1	10	5	70	2	1	3	Chemistry</t>
  </si>
  <si>
    <t xml:space="preserve">2	25	2625	1	16	3199	2	21	4977	1	30	8508	4	32	3163	4	26	448	4	23	5591	2	39	1636	4	12	3107	4	8	3116	2	11	1083	4	1	4865	4	40	1513	2	20	4044	2	27	2185	2	36	5319	4	19	2904	2	42	2934	4	31	3615	4	37	1933	4	4	4248	4	41	2917	1	28	2799	2	14	4594	1	7	9306	4	38	2249	4	35	2881	4	34	2915	2	3	686	4	22	2822	2	17	598	4	5	4634	4	18	1846	4	2	2281	4	9	6611	4	10	1198	2	29	4322	2	15	4682	4	13	2369	4	33	3919	4	6	817	4	24	2398	MY	0	6	186	141	3	4	2	7	1	5	4	6	4	7	0	0	0	0	0	0	0	0	0	1	0	0	0	0	1	0	2	3	2	2	18	1	2	1	10	1	10	2	1	3	</t>
  </si>
  <si>
    <t>2	18	1937	1	29	1757	1	25	2708	1	34	1591	2	36	2359	1	14	3532	1	30	1302	1	40	3656	1	39	15854	2	11	3677	2	8	4084	1	42	1700	2	12	2070	3	37	1509	1	31	1552	2	38	3048	3	2	10761	2	21	11072	1	26	2139	2	35	2362	2	19	2192	2	7	2897	1	13	2266	2	15	2850	1	33	3385	2	16	1951	2	23	31228	1	5	3697	2	1	15703	2	28	2656	2	6	5651	1	3	6816	1	27	3166	2	10	4077	2	24	4511	1	17	1669	2	20	4631	2	4	3040	2	9	2651	2	32	2954	1	22	1815	2	41	2738	MY	0	12	202	146	5	3	3	2	6	3	6	5	6	3	1	0	0	1	1	0	0	0	0	1	0	0	0	1	1	1	4	1	2	2	22	1	1	1	10	1	10	2	1	5	Biotechnology</t>
  </si>
  <si>
    <t>2	14	3872	1	36	2721	1	40	3667	1	5	5930	2	17	3597	2	29	3819	1	34	3852	1	28	4074	3	10	7398	1	37	2613	3	2	8917	2	25	3204	1	22	4017	1	21	5650	2	1	44335	2	30	3566	2	24	3402	2	27	2579	2	7	6632	2	31	2520	2	39	2233	1	12	3160	1	42	3690	1	6	8195	1	38	6900	2	4	20444	4	3	13131	2	16	3997	2	33	5088	2	20	4709	2	41	2358	2	32	2597	2	11	3569	2	26	2194	1	13	5778	2	19	2750	1	23	3379	1	15	2909	2	9	18765	2	8	5136	1	35	3248	2	18	3408	MY	0	44	268	482	3	5	4	5	5	7	6	6	5	4	0	0	0	0	0	0	1	0	0	0	0	0	0	0	0	0	3	3	2	2	21	1	2	1	10	0	10	2	1	5	food service</t>
  </si>
  <si>
    <t>2	23	4187	4	14	10402	1	26	5048	1	20	7423	3	3	12771	2	30	4600	1	18	7262	2	13	8692	3	35	8923	2	17	6641	2	36	15780	2	27	5017	2	6	6250	1	10	7065	1	12	8534	1	33	7392	4	9	4535	2	4	15008	2	22	5578	2	38	5685	1	21	1476	2	34	810	1	40	2578	1	7	4942	3	28	10231	2	16	4985	1	42	2547	1	39	4159	1	1	14742	1	29	4224	1	24	4921	1	19	3639	3	8	7757	1	2	15782	1	31	24732	4	32	2803	4	15	4590	1	25	3769	2	11	3520	2	37	4696	1	5	7005	2	41	5235	MY	0	8	319	223	5	6	7	4	7	7	5	2	5	6	1	1	0	1	0	0	0	0	0	1	0	0	0	0	1	1	3	1	2	1	20	1	2	1	10	0	10	2	1	3	Chemistry</t>
  </si>
  <si>
    <t>1	1	643479	3	13	4012	1	39	1673	1	4	6698	2	3	3440	3	19	1773	1	11	3910	3	7	3777	2	17	3673	1	42	3731	2	16	3476	3	24	5989	1	21	1391	3	27	6504	1	38	2237	2	12	2602	2	20	2891	2	5	3783	1	23	6441	1	30	1593	1	8	2930	2	41	2041	1	6	2108	4	14	3847	1	26	6374	1	9	3620	3	31	2889	1	28	1807	1	10	2976	1	36	1893	2	40	3840	2	22	3655	1	29	3250	1	33	1432	1	37	7102	1	34	1211	3	2	8210	1	25	1325	3	18	2068	1	35	2708	1	15	1806	3	32	2249	MY	1	7	784	101	6	5	7	5	5	1	2	2	2	2	1	1	0	1	1	0	0	0	0	1	0	1	1	1	1	1	4	2	1	2	30	1	1	1	10	1	70	1	1	4	It</t>
  </si>
  <si>
    <t>2	1	16846	2	27	4472	2	42	8975	1	33	3265	1	25	2497	2	13	1809	2	9	22611	2	7	2875	2	4	8269	2	17	2669	2	35	3635	1	39	2009	2	28	1143	2	2	14236	1	15	2651	2	37	5810	2	40	2428	2	21	2182	1	11	4385	2	18	2884	2	22	1879	2	30	2093	4	14	9090	1	32	3239	2	16	4060	2	38	1560	2	19	4926	2	3	7183	2	12	5600	4	6	9131	1	31	2901	2	23	1988	3	5	6246	2	8	3858	1	10	5424	1	34	4363	2	26	3369	2	36	1257	2	29	1609	2	41	2974	1	24	2941	2	20	5555	MY	0	8	208	162	3	4	7	5	5	6	7	5	5	4	1	0	0	1	1	0	0	0	0	1	0	0	0	0	0	1	3	1	2	2	20	1	1	1	10	5	10	2	1	4	Graphic art</t>
  </si>
  <si>
    <t>1	19	2505	1	21	2895	1	38	1991	1	33	3510	2	3	7350	2	26	6692	1	37	1537	1	40	3069	1	22	9518	1	30	1917	2	13	3070	1	6	2976	1	16	3407	1	41	7199	1	17	3473	1	36	2370	2	9	10048	2	24	2591	1	35	3354	1	1	8695	1	39	1727	1	15	15383	1	11	2602	1	29	4298	1	32	9683	1	12	4264	1	2	13806	1	4	2121	1	34	3668	1	14	11996	1	28	3182	1	31	5102	1	7	1560	1	23	9843	1	25	21280	1	5	1273	1	8	5927	1	27	1991	2	18	3474	1	20	4132	2	10	7635	2	42	3282	MY	0	4	227	157	7	6	5	3	5	1	7	5	7	5	1	1	0	1	1	0	1	1	0	1	0	0	0	0	1	1	3	3	2	2	20	1	2	1	10	4	10	2	1	5	Dentistry</t>
  </si>
  <si>
    <t>2	36	2658	3	33	3296	2	22	2887	2	30	3607	3	3	4755	2	2	8912	3	41	5624	1	8	2610	4	29	7720	1	31	2219	2	11	3659	2	15	2236	3	37	2406	2	1	11730	1	14	2506	1	34	4104	3	42	2864	3	25	3066	3	12	4607	3	32	3043	1	23	1725	3	19	2433	1	20	2002	2	18	8110	3	39	4953	3	4	3067	2	21	2681	3	35	2567	2	28	7114	2	40	19647	2	38	2527	2	26	4809	2	17	17279	3	27	2435	2	7	4146	2	6	1788	2	10	4383	2	9	2982	2	13	2310	3	5	5753	2	24	2888	1	16	3532	MY	2	4	195	148	4	4	5	5	5	6	6	3	5	3	1	0	0	1	1	0	0	0	0	1	0	0	0	1	1	1	2	3	1	2	19	1	1	1	10	1	10	2	1	3	Computer science</t>
  </si>
  <si>
    <t>2	33	2961	1	21	2621	2	41	3478	2	19	5308	2	25	2341	2	42	2796	2	7	4823	3	22	2155	4	12	6733	4	39	5403	3	27	2826	3	5	5422	4	4	2027	3	17	6037	1	13	3957	3	32	2939	2	37	2584	4	3	4315	4	24	6275	1	6	3495	2	29	2580	1	36	2844	1	30	2092	2	26	4855	2	35	6010	2	1	22383	2	2	13802	3	23	6426	1	15	3551	1	14	4887	2	11	3852	1	34	3291	2	8	6694	4	10	5100	1	18	7484	2	28	2078	2	38	3090	2	16	4950	1	9	6175	3	20	11798	1	31	2736	4	40	3140	MY	0	9	210	265	5	3	7	5	5	4	7	5	3	4	0	1	0	0	0	0	0	0	1	1	0	0	0	0	1	1	3	1	2	2	20	1	1	1	10	1	70	2	1	5	Banking</t>
  </si>
  <si>
    <t>3	15	5594	3	13	6555	3	36	4893	1	33	3236	3	19	748	3	32	5105	1	8	3586	4	3	3446	4	40	8931	3	38	2186	3	24	622	3	26	2122	4	35	1727	3	23	7910	2	1	6103	2	18	2724	3	10	2545	3	20	635	1	39	6834	2	42	5759	4	6	1853	3	11	2464	2	41	2053	2	14	2566	3	31	6030	4	4	1974	4	2	7286	3	30	1481	2	12	4590	2	7	7470	3	25	576	3	28	7039	3	16	787	3	17	1451	3	29	2998	4	5	1616	2	9	4954	3	34	2626	3	21	2329	3	27	4557	2	22	845	3	37	3182	MY	0	123	175	160	3	3	5	6	4	7	6	6	4	4	1	1	1	1	1	0	0	0	0	1	0	0	1	1	1	1	2	1	2	2	20	2	2	1	10	1	10	2	1	6	Chemistry</t>
  </si>
  <si>
    <t>4	3	3933	4	12	3258	4	41	6169	2	40	3247	4	37	1532	4	15	1369	2	19	5214	4	21	1520	4	17	2905	4	42	1589	4	7	1589	4	2	9429	4	13	1308	4	32	2422	1	36	5009	4	14	1812	4	35	1347	4	9	3625	3	10	13587	2	25	6843	4	39	1243	4	23	1597	2	30	3974	4	33	2405	4	8	5760	4	6	1920	4	24	1968	2	27	3388	4	16	1966	4	29	2274	4	26	2529	4	11	5856	4	18	3297	4	31	1614	1	1	45110	4	38	1148	4	4	2425	4	20	1909	4	22	1510	4	34	2403	2	5	4446	4	28	2019	MY	1	7	180	135	2	6	1	7	2	2	7	7	1	7	1	0	0	1	1	0	0	0	0	1	0	0	0	0	1	1	3	1	2	2	21	1	1	1	10	1	10	2	1	2	English</t>
  </si>
  <si>
    <t xml:space="preserve">2	28	4951	4	27	4248	4	33	4218	1	25	4670	2	14	4710	4	10	2342	1	41	5198	4	2	3243	3	12	6669	3	36	4787	4	23	3552	2	26	4717	4	37	1880	4	38	12598	1	4	6525	4	35	3051	4	1	7478	4	5	5743	3	20	14718	4	31	3101	4	11	2664	4	15	3866	1	7	6528	4	17	5250	2	18	12659	4	34	4082	4	42	2166	3	6	5091	3	8	5012	1	32	5396	4	24	2947	4	21	4369	1	40	2900	4	22	2062	4	19	12442	4	13	3083	2	39	4487	4	30	2963	4	9	3118	1	29	3801	2	3	6745	3	16	3840	CA	2	4	218	218	3	1	6	6	4	7	7	5	1	2	0	1	0	1	1	0	0	0	0	1	0	1	1	1	1	1	1	3	2	2	15	1	1	1	10	2	10	2	1	3	</t>
  </si>
  <si>
    <t>2	22	12847	2	31	6824	2	34	10161	1	21	2353	2	41	2674	1	33	3957	1	7	3227	1	27	2267	1	3	51666	3	23	5405	2	18	10398	1	24	8381	2	35	13773	2	17	18582	2	9	18621	2	6	9778	3	20	4483	2	30	6526	1	8	6685	2	36	11384	2	29	24779	2	38	6537	1	12	2084	2	25	9400	1	10	8705	3	28	4562	1	32	4091	1	14	2460	4	39	62821	2	40	11665	2	26	24618	1	42	6585	2	2	26628	2	37	4715	1	19	8029	3	5	16457	3	13	31855	3	1	19576	2	15	8210	2	4	1809	1	16	2301	2	11	7719	MY	2	8	532	312	4	6	6	5	5	6	6	4	3	2	0	0	0	1	1	0	0	1	0	1	0	0	0	0	1	1	3	2	2	2	28	1	1	1	10	4	10	1	1	3	Media Arts</t>
  </si>
  <si>
    <t xml:space="preserve">3	2	3944	1	37	1831	1	14	5785	1	13	7013	2	3	3157	2	27	3484	2	6	3435	2	36	2694	2	12	4517	1	40	1837	2	23	1583	2	21	1808	2	41	2855	2	24	1867	1	26	1719	2	10	1691	2	4	2750	1	28	3116	1	39	3810	2	34	1685	2	1	1916	2	18	3107	1	35	1534	2	29	2183	1	17	3827	1	30	1800	2	20	1795	2	16	1716	2	11	2157	2	42	2396	1	38	3182	2	25	1715	1	31	2782	2	15	2334	2	33	5232	2	8	1749	2	5	4249	2	22	1639	2	32	1550	2	7	3648	1	19	2687	2	9	3568	MY	2	10	151	40030	4	5	4	5	4	4	5	4	3	5	1	1	0	1	1	0	0	0	0	1	0	0	1	1	1	1	2	3	2	1	20	1	1	1	10	1	10	2	1	5	Engineering </t>
  </si>
  <si>
    <t>4	9	3200	4	24	4050	2	30	6552	2	33	3378	4	41	3109	4	4	3173	2	1	13266	2	28	5449	4	34	6747	3	26	6553	4	10	2577	3	18	5135	4	19	2569	4	38	6928	4	29	1222	3	12	4859	4	8	4746	4	16	6803	4	39	5560	4	14	4553	2	35	5570	2	3	6150	1	7	3285	2	25	12980	4	23	6593	3	22	2633	2	27	2726	2	2	9285	4	36	3491	4	42	5499	3	21	4419	4	20	4948	4	5	2986	2	31	3841	3	40	10266	4	15	1832	2	32	4175	4	11	4480	3	17	3140	4	37	4668	2	6	4650	4	13	5415	MY	1	4	219	214	5	4	6	7	5	4	4	5	3	4	0	0	0	1	0	0	0	0	0	1	0	0	0	0	1	0	2	3	1	1	20	1	1	1	10	2	10	2	1	2	Art</t>
  </si>
  <si>
    <t>2	42	3319	2	24	2464	2	38	2686	1	6	6887	1	32	9730	2	20	3921	1	40	1832	2	9	5194	2	3	5896	1	5	7372	2	7	3990	1	41	1964	2	35	3791	1	23	7011	1	34	1743	2	30	2300	2	11	4503	2	8	2321	1	1	9373	1	28	1826	1	22	23186	2	15	17014	1	33	1650	3	21	5561	1	10	7504	2	29	2485	1	36	4936	1	31	2537	2	12	5161	2	39	4456	2	2	10530	2	4	9011	1	37	1728	2	19	7190	2	17	11963	1	26	3902	2	27	4612	2	16	110690	1	25	5041	3	13	7127	1	14	2790	3	18	29422	MY	0	15	368	152	2	6	7	5	4	6	4	3	4	7	1	1	0	1	1	0	0	0	0	1	0	0	0	0	1	1	2	1	2	2	22	1	1	1	10	1	10	2	1	4	Medicine</t>
  </si>
  <si>
    <t>4	1	7640	4	29	3044	2	28	4084	2	2	12430	2	8	3926	4	34	2215	2	4	5366	2	41	3384	4	24	8797	2	12	5699	3	27	4993	4	33	3735	4	17	9231	4	37	10176	2	30	3852	2	13	8540	2	39	4845	4	11	2975	1	35	680	4	22	2563	1	40	4406	2	5	3887	3	6	1129	2	31	4444	4	7	6121	3	42	4075	4	23	2013	4	25	2217	3	3	14019	4	19	4123	2	21	8659	2	16	7849	3	32	5048	4	26	1828	2	20	7121	3	9	618	1	36	3486	3	14	537	3	18	26107	4	15	2972	4	38	1863	2	10	3173	MY	0	10	292	213	7	5	3	6	6	3	7	7	3	5	0	0	0	1	0	0	0	0	0	1	0	0	0	0	1	1	2	1	2	2	20	1	2	1	10	1	10	2	1	5	Computer science</t>
  </si>
  <si>
    <t>2	26	2780	1	9	3424	1	37	5507	1	17	2691	1	25	2983	1	19	4884	1	38	2913	1	11	2569	1	29	25064	1	13	5521	2	3	4153	1	28	3178	1	36	2176	3	41	6323	2	2	11554	2	8	6759	4	5	10691	1	31	2856	1	42	4161	2	22	4982	1	24	2422	1	23	2421	1	1	33428	2	6	6115	1	40	4238	1	21	6845	2	33	2898	2	14	2833	2	34	3061	1	30	4262	1	27	2637	2	16	6941	2	18	5409	2	39	3498	1	10	5710	2	7	2698	1	35	2147	1	15	4843	1	32	2753	2	20	6529	1	4	4654	1	12	3339	MY	0	16	236	212	1	1	5	5	4	2	4	5	5	4	1	0	0	1	0	0	0	0	0	1	0	0	0	0	1	1	3	1	2	2	21	1	1	1	10	1	10	2	1	2	Accounting</t>
  </si>
  <si>
    <t>4	12	3450	4	21	3120	3	7	3548	3	25	4050	4	37	3514	4	18	1447	3	5	5126	4	2	6010	3	38	37516	4	24	88908	4	9	3428	4	8	3912	4	39	3732	2	35	7625	4	4	4387	4	14	2131	4	26	2112	4	31	2129	3	10	7009	4	41	1579	4	1	14179	3	23	6475	3	27	2922	3	30	3677	4	42	4694	4	28	6248	4	40	2174	4	16	1762	4	33	2989	4	17	5417	4	22	16942	3	34	4857	4	36	2539	4	32	1604	4	3	6910	4	29	2252	4	6	4956	4	13	1676	3	15	12451	4	11	3665	3	20	3072	4	19	26307	MY	2	34	336	456	6	1	5	6	6	6	7	7	4	1	1	0	0	1	1	0	0	0	0	1	0	0	0	0	1	1	2	3	2	2	17	1	1	2	10	1	10	2	1	6	Art</t>
  </si>
  <si>
    <t>1	15	2372	1	30	1864	1	3	3062	1	18	4520	1	2	6285	2	29	2218	1	31	3553	3	20	2532	1	27	4262	1	39	3196	2	11	4041	1	37	2969	1	4	12406	3	17	3882	1	8	2515	1	38	4387	1	7	3346	1	22	1988	1	42	5489	1	33	1988	1	32	3224	2	28	3216	1	21	1824	1	36	5345	2	10	5443	1	9	2283	2	6	4280	1	1	3415	1	24	3291	1	12	4194	1	25	4035	1	19	2692	1	23	2235	1	41	1609	1	35	3358	1	26	3472	1	40	2274	1	34	1285	1	16	2263	2	13	8602	3	5	18981	1	14	2204	NZ	0	63	168	120	2	4	3	1	6	4	3	5	4	2	1	1	1	1	1	0	0	1	0	1	0	0	1	1	1	1	3	2	2	2	27	1	1	1	10	1	10	2	1	5	Education</t>
  </si>
  <si>
    <t>2	2	3039	1	18	2966	3	35	8019	2	26	5768	3	25	5522	2	5	2233	3	12	2999	3	4	3974	4	10	3699	3	38	4420	4	24	3385	1	33	3775	2	7	2414	4	14	2742	1	17	4351	3	11	3386	3	16	25095	2	28	3883	2	8	2946	2	3	3699	4	21	2701	3	42	5873	1	36	3555	4	31	3835	2	41	5284	2	32	41787	3	30	5385	2	1	7677	3	23	4917	4	37	5633	2	27	3486	4	19	3921	3	29	4486	2	34	4084	2	39	6659	2	40	2516	4	9	3991	4	15	2267	3	20	2234	4	13	4864	3	22	3184	2	6	4421	MY	0	4	238	235	7	6	5	6	5	4	5	1	6	3	1	0	0	0	0	0	0	0	1	1	1	0	0	0	1	1	2	3	2	1	24	1	2	1	10	1	10	2	2	3	English</t>
  </si>
  <si>
    <t>4	10	7765	1	11	5731	3	31	11564	1	24	8815	2	6	5670	3	27	3270	1	13	26543	3	1	5384	4	35	6003	2	42	6345	4	26	3783	4	40	4296	2	23	6325	2	14	24435	1	22	3694	2	12	5970	3	15	3471	4	20	5300	2	36	11972	3	33	3086	2	25	11862	2	7	5366	1	37	2347	2	34	2569	1	38	5865	3	5	9782	3	21	5523	2	9	16097	4	17	4761	4	16	6067	2	2	27288	2	41	4783	3	29	4310	3	30	7085	1	39	10666	3	3	7840	2	28	4411	2	18	2728	3	4	14869	4	8	3986	3	32	5088	2	19	7529	MY	0	365	334	264	3	4	5	7	2	7	7	2	2	7	1	0	0	1	0	0	0	0	0	1	0	0	0	0	1	1	3	1	2	2	24	1	1	1	10	0	10	2	1	5	business</t>
  </si>
  <si>
    <t xml:space="preserve">1	40	4535	1	39	1950	2	5	3962	1	22	3019	1	28	1938	1	30	3307	1	10	3952	2	36	3229	1	6	4979	1	41	2385	1	37	4384	1	26	2184	2	18	3935	1	11	7569	1	14	1619	1	35	2286	1	24	2434	2	15	2922	1	7	4507	1	2	8214	2	8	4706	2	1	77627	1	31	1776	2	19	3480	1	32	3452	1	27	1972	2	23	4002	1	12	3084	1	29	2180	1	38	3900	2	33	3753	2	4	5438	1	25	1766	1	21	1951	2	3	7934	1	13	1449	1	34	3506	2	16	2512	1	42	2454	1	9	6600	1	17	2038	1	20	2636	MY	0	26	265	198	4	2	7	1	6	4	5	2	6	1	1	1	0	1	1	0	0	1	0	1	0	0	1	1	1	1	3	3	2	1	21	1	1	1	10	1	10	2	1	4	Psychology </t>
  </si>
  <si>
    <t>1	6	2769	1	38	3027	1	23	2870	1	11	2826	1	26	1717	1	15	1746	1	18	4488	1	22	1565	1	25	3551	1	30	119798	1	9	2641	1	41	1872	1	2	6808	3	17	13121	1	13	1380	1	24	2118	1	8	2550	1	31	1287	1	33	3019	1	28	2243	1	39	1479	1	21	1411	1	29	1495	1	20	2680	1	36	3845	1	12	1835	1	5	7036	1	3	1851	1	42	2134	1	37	3179	1	4	1981	1	34	2103	1	27	1416	1	19	1599	2	10	6205	1	16	1192	1	1	11413	1	14	1332	1	35	1486	1	32	2127	1	40	1264	1	7	3939	MY	0	3	245	140	3	5	6	1	6	5	4	2	7	3	1	1	0	1	1	0	0	0	0	1	0	0	0	1	1	1	3	2	1	2	27	1	1	1	10	1	10	2	2	6	Medicine</t>
  </si>
  <si>
    <t>2	17	4197	3	36	7046	2	11	8446	2	1	21143	3	6	11927	3	2	40917	2	28	9315	3	13	5135	2	33	4811	2	32	5286	2	37	3862	1	31	17739	3	3	6724	2	27	12555	2	15	4257	2	21	6922	2	39	2883	2	4	9647	4	18	11139	2	14	6691	2	10	3251	2	5	5640	4	12	6394	2	42	3209	2	26	11408	2	34	3283	2	19	4675	3	20	7086	2	38	3642	2	24	11778	2	22	3194	2	9	3364	2	35	2989	2	25	2959	2	41	2862	2	8	2731	2	40	2546	1	23	2733	2	30	4467	2	29	6477	3	16	14419	2	7	15259	MY	2	7	325	237	5	4	6	3	6	7	3	2	7	6	1	0	0	1	1	0	0	0	0	1	0	0	0	0	1	1	4	1	1	2	24	1	1	1	10	2	10	2	1	7	IT</t>
  </si>
  <si>
    <t>3	30	2398	4	29	764	3	12	6199	1	9	5153	3	21	2249	3	16	2152	1	38	3260	2	39	3694	3	24	4066	3	26	8031	3	4	2644	2	22	3000	4	15	1531	2	10	5664	1	28	1000	3	33	2779	4	13	4752	4	25	2513	1	14	4257	3	34	2430	2	1	7021	3	35	3633	1	20	2349	2	36	3100	2	37	8733	4	8	2539	4	6	2868	2	5	2800	2	2	4878	3	23	4666	2	32	5456	2	17	2791	3	42	789	4	31	1581	2	7	9809	3	41	970	3	3	4881	4	27	3092	4	18	706	4	40	2694	2	19	3030	2	11	3935	KR	2	254	177	153	4	4	5	6	5	4	5	6	2	6	1	1	0	1	1	0	0	0	0	0	0	0	0	0	1	1	2	2	2	2	23	1	1	1	10	1	70	2	1	3	computer engineering</t>
  </si>
  <si>
    <t>4	3	13946	1	40	2511	1	28	5517	2	32	12523	3	16	6691	2	15	3811	4	19	4336	4	41	2974	3	38	19764	3	23	3001	4	5	14970	4	2	39045	4	8	3923	4	35	6265	1	14	4159	3	27	7857	2	9	717965	4	7	4923	4	30	3516	4	18	4399	1	42	4327	2	29	16955	3	11	3607	3	31	4809	2	17	15536	2	25	10144	1	33	2575	2	4	5589	2	22	3499	3	26	6842	3	24	3641	4	37	6344	4	10	8394	1	39	4512	2	13	4528	2	1	24575	1	34	3929	2	6	4358	4	20	2904	3	12	8436	4	36	3540	2	21	4913	MY	1	3	1038	221	3	2	6	7	5	6	4	5	6	1	0	0	0	0	0	0	0	0	0	1	0	0	0	0	0	1	3	3	2	2	21	1	1	2	10	0	70	2	1	6	Art and design</t>
  </si>
  <si>
    <t xml:space="preserve">2	37	2091	4	33	2662	2	38	1231	2	22	2808	2	39	78434	4	13	1971	1	40	1382	2	42	1896	4	21	3156	4	25	1335	4	30	1820	4	23	1952	4	3	2864	4	26	1779	1	35	1326	2	4	3671	4	6	2812	3	14	2952	2	7	206527	1	5	3309	3	11	3945	2	15	2940	1	28	1641	1	34	1640	1	36	1998	1	29	1731	3	12	4768	2	8	3174	2	10	6538	4	24	1607	4	27	2117	1	32	1447	4	17	1750	4	16	2088	4	41	3889	4	18	1203	2	2	8098	4	9	3091	3	19	1494	3	1	10927	1	31	1272	1	20	1956	MY	2	7	396	122	5	7	5	6	7	4	5	6	3	6	1	0	0	1	1	0	0	0	1	1	0	1	1	0	1	1	2	2	2	1	16	1	1	2	10	5	10	2	1	2	</t>
  </si>
  <si>
    <t xml:space="preserve">2	34	4318	4	37	4913	1	38	4143	2	15	6205	1	21	2778	2	31	3176	1	35	3324	1	33	2616	4	3	8403	1	40	3307	2	23	3321	1	20	3733	2	1	27406	4	41	7290	2	16	5214	1	42	7448	1	30	1825	1	18	4610	1	17	7215	1	14	4170	1	29	2483	1	28	3921	1	24	2082	1	11	4974	2	2	22365	1	25	3081	1	6	6726	4	8	3694	1	5	11077	2	9	70240	1	22	3981	1	13	4011	2	4	8097	1	26	3117	1	10	13474	1	36	1658	1	7	3740	1	39	26391	1	19	5542	2	27	3279	1	12	3761	1	32	6503	MY	0	19	331	183	5	1	6	5	4	0	6	1	6	3	1	0	0	1	0	0	0	1	0	1	0	0	1	0	1	1	4	3	2	2	29	1	1	1	10	1	70	2	2	3	</t>
  </si>
  <si>
    <t>2	42	2425	2	2	12762	1	27	3883	1	16	3531	3	31	2903	3	15	3469	1	35	2688	2	12	4710	2	28	3093	1	18	2680	2	5	3419	3	40	2091	2	20	2284	2	8	4484	1	10	2847	2	34	2814	3	3	6469	3	39	1895	1	19	2756	2	41	3849	2	21	11005	2	26	2522	1	33	2212	1	24	2669	1	22	5005	3	13	3239	2	1	14236	3	14	2790	2	11	4194	3	9	11665	2	30	3414	2	7	9627	2	38	3157	3	4	4656	3	25	7887	2	23	1561	2	6	4836	2	37	1567	2	36	1822	2	17	3689	2	29	2834	3	32	2889	MY	0	14	184	147	6	4	6	5	6	6	4	4	5	4	1	0	0	1	0	0	0	0	0	1	0	0	0	0	1	1	3	2	1	2	21	1	1	1	10	2	10	2	1	3	Management</t>
  </si>
  <si>
    <t xml:space="preserve">3	35	2399	2	22	5518	2	24	4214	2	18	3667	3	26	1916	4	13	2615	4	32	6049	3	25	5152	2	6	15845	4	40	2830	4	28	2750	3	14	3668	3	12	4400	2	31	6454	1	11	2283	3	41	3886	3	34	2150	3	5	4771	2	33	6432	3	2	4083	3	27	2500	3	8	3284	3	29	5533	2	7	11686	2	16	8917	4	38	1533	3	4	36865	3	1	2651	3	9	3951	3	21	3183	2	23	2465	2	10	7066	4	39	2351	4	30	1980	3	3	10633	4	37	1651	3	42	5550	3	36	1466	4	20	2816	3	15	4849	4	19	2950	4	17	2816	MY	2	7	245	165	3	5	6	6	4	7	7	5	3	4	0	0	0	0	0	0	0	0	0	0	0	0	0	1	0	0	1	3	2	1	16	1	1	1	10	5	10	2	1	2	</t>
  </si>
  <si>
    <t>2	24	2554	2	12	1635	1	4	2090	1	19	1948	1	39	1995	2	32	2012	1	20	1548	1	3	2022	2	13	6207	1	41	1920	2	2	6079	1	23	3348	1	9	1428	2	33	1961	1	37	3411	1	21	1705	1	27	3341	1	28	1781	1	40	2142	1	11	1979	1	29	1393	1	5	2696	1	31	1419	1	30	2381	2	7	2840	1	34	1734	1	18	1608	1	42	2089	1	35	1523	2	38	1692	1	1	8683	1	6	2989	1	25	1787	1	15	1952	2	14	4898	1	16	1267	1	10	2415	1	36	1226	1	8	2609	2	22	5069	2	26	1510	1	17	3523	MY	0	3	114	191	4	5	7	2	6	7	5	3	4	2	1	1	0	1	1	0	0	0	0	1	0	0	1	0	1	1	3	3	1	2	21	1	1	1	3	1	10	2	1	3	civil engineering</t>
  </si>
  <si>
    <t>4	38	3205	4	31	7939	2	15	3446	2	2	20414	3	29	9402	3	1	22643	2	23	4725	4	3	5615	4	21	55442	2	20	4335	4	9	5543	4	28	7048	4	33	1716	2	6	12956	1	7	9263	3	13	4446	4	22	5169	4	37	8345	1	26	6852	4	35	1965	2	17	7782	3	42	5000	1	16	3003	2	24	5168	4	40	11104	3	14	3707	3	39	6979	4	5	3835	4	4	5545	4	10	6333	3	19	20254	3	18	5024	4	36	2892	3	25	4184	2	8	20937	4	32	2134	2	30	6302	2	41	2710	2	27	6213	4	34	4404	4	12	10754	4	11	5530	MY	1	64	351	490	2	6	5	7	2	6	6	6	1	3	1	1	0	1	1	0	0	1	0	1	0	0	0	1	1	1	3	3	2	2	21	1	1	1	10	1	10	2	1	4	MANAGEMENT</t>
  </si>
  <si>
    <t xml:space="preserve">3	34	14734	2	35	16699	1	33	3308	2	25	21130	2	26	32286	2	28	3321	2	40	3495	2	6	4134	3	27	23174	2	29	3148	3	16	2783	2	20	3788	2	5	3024	4	31	4546	1	15	17238	2	19	4642	3	11	5768	2	14	25861	4	4	8591	2	42	3656	3	9	5004	2	32	4617	1	41	2800	2	18	3566	2	3	8674	1	38	1353	4	17	12806	2	12	2901	2	30	3637	2	1	12877	2	13	13152	2	7	3562	3	2	11943	3	23	21157	2	21	32145	2	24	14233	2	39	3417	3	10	2052	2	37	13677	3	36	8777	2	22	20476	2	8	13901	MY	0	2	442	177	4	4	4	6	6	6	6	7	3	5	0	0	0	1	0	0	0	0	0	1	0	0	0	0	1	1	3	0	1	1	22	1	2	1	10	0	10	2	3	1	</t>
  </si>
  <si>
    <t>1	42	4066	4	6	10400	1	12	7800	4	8	10501	1	26	3150	1	39	21670	2	17	5949	2	3	17185	1	41	13834	3	10	10628	1	40	10412	3	24	9699	2	15	6082	4	14	26611	2	16	4765	2	33	5532	2	36	9017	3	20	6601	1	35	6299	3	19	6383	1	13	5124	1	7	10418	3	2	14040	1	28	10151	2	9	60343	4	34	3619	2	25	9332	3	37	5443	4	21	9667	3	4	30119	4	32	6398	3	38	5505	2	23	4334	3	30	6965	3	29	13100	2	27	2401	3	1	28254	1	18	6851	1	11	66003	4	31	4920	2	5	6567	4	22	9551	MY	0	28	517	396	5	2	6	5	7	5	5	3	6	5	1	1	0	1	0	0	0	0	0	0	0	0	0	0	1	0	3	2	2	1	23	1	1	1	10	5	10	2	1	8	Psychology</t>
  </si>
  <si>
    <t xml:space="preserve">3	12	7019	2	22	9031	2	9	8346	2	36	4129	3	42	4767	2	4	6669	3	37	2710	3	19	3032	2	39	7421	2	16	6680	4	13	3559	4	26	3918	3	32	3250	2	8	8887	1	41	3253	2	40	2949	4	25	1784	4	24	2488	2	27	6021	3	10	4208	3	7	4503	3	5	5561	2	11	4252	2	17	4801	3	14	12525	2	38	4901	3	31	3986	2	20	3346	4	6	4658	3	33	4599	2	34	6238	4	3	9583	3	21	2173	3	29	3301	2	30	10088	3	15	1733	2	35	3282	2	18	7738	3	1	50549	3	28	5569	3	23	4625	4	2	10255	MY	2	12	270	307	1	1	2	5	5	7	7	7	3	7	1	1	0	1	1	0	0	0	0	1	0	0	0	0	1	1	3	2	2	2	22	1	1	1	10	1	10	2	1	6	Electrical engineering </t>
  </si>
  <si>
    <t>4	8	8621	4	37	10626	4	26	3808	3	5	9195	3	1	20670	4	23	3392	2	18	6146	3	14	5701	4	4	28514	2	12	18685	4	22	2538	3	10	5726	4	25	2888	4	16	11483	3	11	5436	3	19	7687	2	13	5451	4	27	26643	4	31	6001	4	29	6279	2	17	7333	4	33	4184	1	36	2954	4	34	5645	1	38	11787	4	28	5058	4	6	3133	1	3	13797	4	7	4790	1	41	23967	3	2	32565	2	24	14438	4	40	9187	2	32	10719	2	39	8438	2	20	6886	2	30	4070	2	9	5595	2	21	16787	2	42	11318	2	15	38886	2	35	6801	MY	1	3	445	266	4	4	5	6	4	4	5	3	2	4	1	0	0	1	0	0	0	0	0	1	0	0	0	1	1	1	2	3	2	2	19	1	1	1	10	2	70	2	1	3	Arts</t>
  </si>
  <si>
    <t>3	31	3502	2	10	3183	2	17	4334	3	12	6638	2	24	3559	2	26	4544	3	6	7961	3	3	4025	4	5	5790	2	4	7891	3	9	2691	3	40	4228	3	14	2524	4	32	940	1	20	3995	2	22	885	3	36	4311	2	38	3263	3	11	5292	1	18	4531	3	34	2472	2	28	3772	1	27	2880	3	35	15265	3	21	10239	3	25	2426	4	29	4093	2	15	2893	4	37	4507	1	8	5519	2	13	5583	3	19	10318	2	30	3037	4	16	2812	2	2	5529	2	23	2122	2	42	4197	3	33	2916	2	7	2805	2	1	3999	1	41	3012	2	39	7036	MY	0	6	257	248	5	6	2	6	6	2	6	6	2	1	1	1	0	1	1	0	0	0	0	1	0	1	0	1	1	1	0	3	2	1	17	1	1	1	10	1	10	2	1	3	Civil Law</t>
  </si>
  <si>
    <t>4	33	3888	2	1	2565	3	16	4324	4	15	5362	2	40	2689	2	3	3009	2	7	4270	2	36	3042	3	6	7095	2	38	9029	2	41	6582	2	9	3867	2	4	3930	4	18	6091	2	13	2847	4	23	5473	2	35	3745	2	19	4145	1	22	78146	2	34	7733	2	30	3341	2	27	2781	1	28	3422	2	25	11161	2	8	6646	3	20	4128	4	37	4537	2	26	4320	2	5	4159	3	14	4810	2	32	4463	3	31	19603	1	11	3057	2	39	2582	2	17	7416	1	12	3391	2	21	4795	1	42	5607	3	10	4226	3	24	5040	1	29	2840	3	2	6161	MY	0	134	288	188	4	5	5	4	4	6	6	4	4	6	1	1	0	1	1	0	0	1	0	1	0	0	0	1	1	1	3	2	2	2	22	1	2	1	10	1	10	2	1	4	Textile technology</t>
  </si>
  <si>
    <t>2	1	37646	2	22	8192	3	8	4698	2	3	22637	2	29	3098	2	34	2736	1	10	6859	2	17	4289	3	6	45782	1	19	2715	2	25	64692	3	38	62300	3	20	4117	2	32	9006	1	33	6763	2	42	2895	2	24	2726	1	4	4968	2	39	4911	1	13	2697	1	2	11052	2	26	3695	1	35	2290	2	23	4668	1	28	7188	2	18	2306	2	41	3919	2	5	4312	3	14	9963	3	30	8105	1	27	3959	3	40	5641	2	36	2330	2	9	2265	2	37	3080	2	21	2136	4	31	4424	2	7	3302	1	16	4875	3	15	5951	2	12	4799	2	11	4550	MY	0	57	413	209	5	5	6	4	6	5	5	6	4	4	1	1	0	1	1	0	0	1	0	1	0	0	0	1	1	1	3	1	2	2	19	1	1	1	10	0	70	2	1	4	office management</t>
  </si>
  <si>
    <t>3	15	3799	3	41	3284	2	5	3881	1	3	5647	3	6	2137	2	23	4050	1	30	2632	3	12	4484	2	31	8817	2	38	3198	3	14	4113	3	17	5012	4	18	1737	4	36	5265	1	39	2316	3	27	4681	2	19	2419	1	28	3533	1	32	3651	2	11	6267	2	21	3083	3	24	4267	1	33	3314	3	20	3215	1	25	8782	2	34	3317	4	10	4416	1	9	5684	4	8	3833	1	13	7334	2	29	4733	2	1	19066	2	40	4182	3	2	11145	1	16	10284	2	37	3219	2	26	4817	2	4	4385	1	7	4247	1	42	5766	1	22	2865	2	35	6483	MY	0	7	212	220	4	5	5	6	7	7	5	3	4	3	0	0	0	1	0	0	0	0	0	0	0	0	0	0	0	1	3	1	2	2	23	1	1	1	10	5	10	2	1	3	Business</t>
  </si>
  <si>
    <t>3	27	5753	1	29	3315	2	11	6181	2	30	3343	4	26	4203	3	42	8056	2	20	6838	2	33	2400	2	23	8266	2	19	15174	2	38	7139	2	28	16266	4	21	2834	2	18	8917	2	39	2844	2	6	9680	1	5	4551	3	22	12739	1	16	9215	2	14	5076	1	31	3870	2	40	4644	1	32	2530	2	3	8666	3	24	28369	3	34	3612	3	25	1858	3	9	4734	2	41	4832	2	4	18056	2	8	10684	3	1	22680	4	2	14712	2	15	5190	3	17	10837	2	36	5954	1	37	6316	1	7	9715	2	13	6968	2	35	7758	2	12	3632	2	10	7976	JO	0	3	11044	329	6	1	6	2	6	1	6	2	6	6	1	1	0	1	1	0	1	0	0	1	0	0	0	1	1	1	3	2	2	1	23	1	1	1	10	1	10	2	1	3	Dentist</t>
  </si>
  <si>
    <t>4	15	1348	4	32	1974	4	13	1724	1	27	1751	4	21	3931	4	38	1668	1	29	1349	4	20	1116	4	33	3180	4	16	1473	4	14	1763	4	23	1252	4	9	1280	4	22	2312	1	41	659	4	19	1347	4	24	1551	1	7	2049	1	30	1973	4	12	1021	4	36	1205	4	42	2621	1	18	1579	4	39	1521	4	10	3372	4	3	1901	4	11	1051	4	31	1031	4	35	2919	4	4	3237	4	37	1126	4	17	1891	4	1	3404	4	8	1197	4	2	1781	4	34	935	4	28	1214	4	25	1040	4	5	1743	2	26	3086	1	6	2017	4	40	1155	MY	2	5	694	124	4	4	5	7	2	7	7	3	1	7	0	0	0	0	0	0	0	0	0	1	0	0	0	0	1	0	3	3	2	2	21	1	1	1	4	1	10	2	1	4	Psychology</t>
  </si>
  <si>
    <t xml:space="preserve">3	22	3297	4	18	3007	2	26	2472	2	32	3120	2	37	1897	4	16	2298	2	40	2579	4	14	3887	4	21	3977	2	42	3212	2	15	2990	3	41	3649	3	28	2700	2	12	14286	2	19	2143	3	24	2770	3	8	3436	2	33	1948	3	29	2307	3	20	2536	4	39	1823	3	25	2149	1	11	2613	3	6	8911	2	27	12670	2	35	4504	2	13	13362	3	5	3956	2	31	3133	2	23	8617	3	3	5967	2	10	5423	3	36	1799	3	38	2317	3	30	2854	4	17	1892	3	7	2507	2	9	2510	2	34	4377	2	1	10837	2	4	3572	3	2	6030	US	2	31	183	164	6	6	7	7	7	2	7	5	5	4	1	0	0	1	0	0	0	0	0	1	0	0	0	0	1	1	3	3	2	2	20	1	1	1	10	1	10	2	1	3	Biotechnology </t>
  </si>
  <si>
    <t>3	14	7840	1	25	3238	2	22	25784	2	19	4490	1	21	13506	3	30	4654	2	6	6435	2	17	3455	2	32	12760	1	24	6621	4	7	53716	2	33	24370	4	2	27467	3	29	9002	1	9	18876	1	40	8553	2	37	6956	3	3	19114	1	10	7703	1	41	16306	2	12	34011	2	28	12640	1	31	10732	1	23	27612	3	38	9778	3	26	806	4	1	390058	1	42	5369	4	36	3658	2	20	19170	1	39	15572	3	27	42416	1	16	21143	4	5	4306	2	15	102989	2	8	1557	1	35	4316	2	11	8084	4	13	17293	1	34	26141	1	18	3042	2	4	12591	MY	0	10	1074	364	7	6	7	7	7	2	6	5	4	2	1	1	0	1	1	0	0	0	0	0	0	0	0	0	1	1	2	3	1	2	35	1	1	2	10	1	10	1	2	3	Psychology</t>
  </si>
  <si>
    <t>2	30	3541	3	24	3953	2	23	4651	2	25	3032	2	38	5777	3	42	1848	1	17	4000	2	33	3268	2	26	5982	3	9	10983	4	4	3270	3	8	6160	4	3	3887	2	29	4037	1	1	51737	3	28	3799	3	10	4267	3	32	1946	2	5	6309	1	13	3683	2	6	25694	1	11	17167	2	27	1635	3	39	3069	3	40	4563	4	2	12487	4	14	1058	2	19	2020	2	16	3732	2	22	2774	2	41	2686	2	37	7803	2	12	4269	2	31	3255	2	21	14126	3	18	2900	2	36	3916	2	34	2714	2	35	3936	3	15	4025	2	7	12558	2	20	23064	MY	0	17	322	223	5	5	4	6	4	4	4	5	2	5	1	1	0	1	0	0	0	0	0	1	0	0	0	0	1	1	3	3	1	2	20	1	2	1	10	4	10	2	1	5	business</t>
  </si>
  <si>
    <t xml:space="preserve">2	21	5398	2	9	88134	1	30	4477	1	3	16314	1	34	3129	2	17	4101	1	31	5615	1	35	2435	2	26	10795	1	40	2976	1	15	3051	1	23	5283	2	14	2779	2	24	11538	1	32	8826	1	27	3617	1	8	4473	2	33	3435	2	16	7498	1	2	5408	1	10	54055	1	28	11298	1	39	35858	1	37	2754	2	18	31416	2	12	41978	2	5	37781	1	20	4500	1	41	3337	1	1	9014	1	6	5179	1	36	9979	1	42	3133	1	7	28176	2	13	86830	2	11	4327	1	38	3092	1	29	1979	1	4	74302	1	22	4081	1	25	33525	2	19	9956	MY	0	4	698	130	0	0	0	0	0	0	0	0	0	0	1	0	0	1	0	0	0	0	0	0	0	0	0	0	0	1	1	0	2	2	16	1	2	1	10	0	10	2	1	5	</t>
  </si>
  <si>
    <t>1	29	4109	1	10	15827	1	11	8371	1	17	5984	1	41	19389	1	28	13447	1	37	21696	1	23	5770	1	34	7569	2	8	27299	1	39	9136	1	3	9401	1	33	4549	1	19	12390	1	26	6715	1	24	18215	1	20	8413	2	31	23722	1	6	22474	1	22	5648	1	16	16965	1	30	6887	1	18	7674	1	14	27608	1	4	36168	2	36	18528	1	38	83140	1	42	3783	1	25	6102	1	32	17869	1	35	14466	1	21	21246	1	7	18380	1	9	20073	1	5	42520	1	15	12494	1	27	345	1	12	8279	2	40	28419	1	2	25642	1	13	9659	3	1	51243	MY	0	4	731	460	7	1	6	1	6	1	6	2	6	1	1	0	0	1	0	0	0	0	0	1	0	0	0	0	1	1	4	1	2	2	44	1	2	1	10	1	10	1	2	4	Mathematics</t>
  </si>
  <si>
    <t>1	10	20746	1	41	2349	1	32	15838	1	21	7415	1	26	4013	2	11	12523	1	16	9089	1	29	3493	1	6	2798	2	15	19340	2	18	12292	1	25	4487	1	34	2278	1	36	10763	1	30	2554	1	31	6183	1	19	7526	1	2	480940	1	39	4507	1	42	4540	1	8	15799	1	37	5847	1	22	2832	1	14	6793	1	20	13569	1	27	3790	1	17	7208	1	1	13553	1	4	15247	1	28	6420	2	23	24361	1	12	10350	1	35	2143	1	3	14733	1	5	323261	1	40	3477	1	9	21896	1	7	7313	1	38	2563	1	13	7562	1	33	4408	2	24	11410	MY	0	21	1160	130	5	7	7	5	6	4	6	1	5	3	1	1	0	1	0	0	0	0	0	1	0	0	0	0	1	1	4	1	2	1	50	1	2	1	10	4	70	1	2	10	Banking</t>
  </si>
  <si>
    <t>1	11	493	1	19	3098	1	17	3197	1	27	2186	1	12	1437	1	31	2595	2	15	4523	1	24	1913	4	14	6057	2	2	11442	1	6	2523	2	1	13773	1	3	4318	1	8	21763	1	18	3237	1	38	4098	2	41	3087	1	9	4582	2	33	5247	1	26	3543	1	4	2622	1	20	2038	1	42	2485	2	37	5791	1	30	7158	2	36	4256	1	29	11393	1	5	7363	2	28	5445	2	40	5732	1	7	2366	1	39	2554	1	10	1960	1	32	2761	1	35	3771	1	22	1259	1	25	1929	1	21	1970	2	34	3287	1	16	5819	2	13	4928	1	23	1315	ID	2	89	196	378	1	1	3	4	7	6	3	7	4	6	0	0	0	0	1	0	0	0	0	1	1	0	0	0	0	1	2	1	2	2	16	2	2	1	10	1	10	2	1	3	engineering</t>
  </si>
  <si>
    <t>3	8	5335	2	1	2143140	1	9	888	1	35	2481	1	40	2204	2	28	5719	2	30	2587	2	31	3196	2	36	8075	2	4	5374	2	34	5310	2	17	5280	2	33	1356	2	16	10065	1	11	19714	1	10	4045	2	29	5199	1	37	3415	1	20	5531	3	2	8692	1	26	3093	1	27	22848	1	5	2751	1	18	3089	2	19	12635	2	6	4246	2	24	26041	2	15	3550	2	7	24336	3	21	11118	2	14	6269	2	23	6341	2	42	3035	1	32	1929	2	22	9216	2	13	2371	1	12	4483	3	3	3517	1	39	17243	3	25	3795	1	41	2887	1	38	8466	MY	0	14	2512	205	2	5	6	6	2	5	7	1	2	5	0	0	0	0	0	0	0	0	0	0	0	0	0	0	0	0	3	2	2	2	21	1	2	1	10	1	10	2	1	3	Economics</t>
  </si>
  <si>
    <t xml:space="preserve">4	25	1945	2	29	1537	2	15	2358	1	36	9364	2	24	1817	1	41	1960	2	2	1780	2	14	1826	2	37	8248	2	34	1865	2	21	3580	2	30	1337	3	8	3660	4	5	2339	1	10	1565	2	19	3002	4	16	3322	2	6	2570	1	42	4368	3	13	1565	2	28	4372	2	9	1751	1	23	1613	2	11	2177	4	31	2383	2	20	1505	2	38	2166	1	22	1880	2	27	3840	2	18	3738	2	12	2638	3	40	3449	2	32	1737	4	33	1515	2	7	2722	2	4	1907	4	1	6600	4	35	867	2	17	1641	4	3	826	2	39	2718	2	26	1988	MY	0	511	123	104	5	2	5	2	6	4	6	5	6	4	1	0	0	1	1	0	0	0	0	1	0	0	0	0	1	1	3	1	2	2	22	1	1	1	10	1	10	2	1	3	statistics </t>
  </si>
  <si>
    <t>4	9	9587	4	36	3260	2	25	3995	3	35	6426	4	13	1710	4	18	3700	1	4	9933	2	31	2184	4	37	13039	2	26	6386	4	23	2038	2	41	6916	1	3	4259	4	10	6031	3	38	3403	4	12	2664	2	16	3489	4	40	3640	1	20	6369	4	42	3282	1	2	37925	4	14	5133	2	30	5495	4	11	3410	2	21	8951	4	22	2263	3	33	2777	2	32	5331	4	24	3316	3	34	4625	2	39	2855	2	1	35239	3	6	2955	3	8	4254	1	27	16236	2	17	2222	2	28	4480	1	29	2916	2	15	2510	2	7	7545	4	19	6007	4	5	6550	MY	0	15	279	248	5	4	5	5	6	7	7	5	4	4	1	1	0	0	1	0	0	1	0	1	0	0	0	0	1	1	3	1	2	2	21	1	2	1	10	5	10	2	1	5	herritage conservation</t>
  </si>
  <si>
    <t>2	11	9616	3	38	10560	1	34	4117	2	37	9471	3	4	5069	1	14	2851	1	17	12175	2	33	3950	4	3	13037	2	5	8651	3	25	4463	3	8	4615	3	16	19842	3	35	9646	2	19	3069	3	15	7606	4	23	4031	3	7	4112	1	20	22057	2	41	4386	2	12	9733	2	18	4943	2	42	11080	3	13	8595	3	29	17307	3	6	7768	3	21	3251	3	2	13952	3	32	7140	4	40	9367	2	22	3327	3	39	5654	3	26	2808	4	9	6730	1	28	15918	2	30	2484	2	27	5389	2	10	3662	3	24	26697	3	31	7485	1	36	8007	2	1	16340	ID	0	9	366	228	5	5	6	4	6	7	6	5	3	2	1	1	0	1	1	0	0	0	0	1	0	0	0	1	1	1	2	2	2	2	23	1	2	1	10	1	10	1	1	3	Microbiology</t>
  </si>
  <si>
    <t xml:space="preserve">3	28	3042	2	11	3885	2	10	3468	1	27	3237	2	37	1980	3	3	3741	1	32	2086	2	9	2816	3	25	4120	3	31	2366	2	17	2836	1	23	2496	4	5	2168	2	6	8204	2	19	2802	2	26	3284	4	2	8778	2	1	10382	1	35	3434	3	4	3267	3	7	3586	1	15	4219	1	16	2747	2	14	3903	2	22	5922	3	12	3083	3	34	2366	3	33	3299	2	41	2832	1	39	5303	3	29	2140	2	30	6185	2	38	2200	3	20	2017	2	18	3635	3	21	2235	2	40	3968	3	36	1686	2	8	4102	4	13	3702	1	42	2053	1	24	4568	BN	0	23	157	181	3	4	5	6	4	7	4	3	6	5	1	1	1	1	1	0	0	0	0	1	0	0	1	1	1	1	1	3	2	2	15	1	1	1	10	1	10	2	1	4	</t>
  </si>
  <si>
    <t>2	25	1797	1	42	5600	3	34	2738	2	23	5305	2	40	6895	2	31	4012	2	8	3745	2	21	50181	4	18	11334	3	28	4511	2	33	4047	3	38	3194	3	17	2063	2	16	7014	1	9	2323	3	26	3943	2	10	2740	1	37	5775	3	19	5429	1	36	3704	3	2	6381	2	14	3854	1	15	3673	3	32	3585	2	5	7065	2	39	3686	2	41	3060	2	11	1663	2	1	8309	2	13	6482	2	12	5803	1	35	3622	2	6	5737	3	7	3446	1	24	8222	2	30	125352	2	29	4475	2	20	8677	2	4	3142	2	3	4195	2	27	4320	2	22	4681	MY	0	17	369	187	4	4	3	3	4	4	6	6	4	5	1	1	0	1	0	0	0	0	0	1	0	0	0	1	1	1	3	1	1	2	22	1	2	1	10	4	70	2	1	5	Food service</t>
  </si>
  <si>
    <t>2	36	3084	3	3	8467	4	25	4905	2	33	3036	4	42	1796	4	41	2359	2	7	1689	4	5	3823	3	2	11959	4	39	3666	2	21	3764	4	18	6749	3	30	2851	4	10	6353	1	17	2484	4	40	2673	4	28	3132	2	13	3810	3	38	4730	4	20	2790	2	35	3555	1	16	3289	2	22	2954	4	31	3019	3	26	5048	2	15	2767	2	9	3644	4	34	3160	4	27	3845	4	6	4473	2	1	13216	4	29	2766	3	19	2539	1	4	3795	3	24	7301	3	11	2475	4	14	4026	2	37	2947	3	32	2637	4	23	5382	3	8	5752	3	12	4514	MY	0	98	185	141	4	4	4	4	5	7	7	6	3	6	1	0	0	1	0	0	0	0	0	1	0	0	0	1	1	1	4	2	2	2	23	1	1	1	10	5	10	2	1	7	Economy</t>
  </si>
  <si>
    <t>2	39	3566	2	29	2403	2	25	3402	1	31	3432	2	15	3680	3	38	2797	2	26	2904	2	18	3012	2	40	5796	1	42	3487	3	4	3647	2	34	805	2	23	3000	2	5	7451	1	21	6513	2	20	3452	2	9	3905	2	19	3733	1	35	5274	2	10	4934	2	16	3146	2	24	2289	1	28	2516	2	8	8145	2	22	5042	2	1	25373	4	3	6582	1	27	5982	2	14	14990	2	17	6148	2	12	2945	3	37	3729	3	36	4406	2	11	2255	2	13	5457	3	7	2874	2	2	15214	1	32	15633	2	6	8450	2	30	5745	3	41	4304	2	33	3799	MY	0	4	241	312	4	5	4	5	6	6	6	5	5	5	1	1	0	1	0	0	0	0	0	1	0	0	0	0	1	1	2	3	2	2	18	1	2	2	10	1	10	2	1	9	pharmacists</t>
  </si>
  <si>
    <t>4	18	2763	4	22	661	3	16	4195	3	4	5426	3	23	2763	3	35	2527	3	28	3264	3	24	2074	4	17	1204	3	42	1649	4	41	489	3	26	4141	3	25	2185	4	2	7293	3	20	2467	4	21	2937	3	19	2428	2	12	3739	3	37	4560	3	15	3184	2	30	2668	2	40	2326	1	10	2447	3	32	3509	4	31	7593	3	11	2485	3	27	2224	3	6	3007	4	7	3453	4	5	4721	3	36	2590	4	39	2808	2	3	4522	3	1	10558	3	9	6203	2	8	2431	2	29	630	3	33	2178	4	13	2345	3	34	3742	4	14	4319	4	38	3350	MY	1	2	164	143	6	7	5	6	5	4	7	5	5	4	1	1	0	1	1	0	0	0	0	1	0	0	0	0	1	1	2	1	1	2	19	1	2	1	10	1	10	2	1	7	Finance</t>
  </si>
  <si>
    <t xml:space="preserve">4	8	11169	4	18	3844	1	27	2641	2	28	4769	4	10	1646	2	26	2293	3	40	3162	2	39	3665	4	38	8012	2	34	1746	4	21	2892	3	7	3250	4	31	2731	4	41	6209	1	6	4562	3	42	4808	2	35	1446	4	17	2315	4	36	6309	4	9	2552	1	19	8035	2	20	11540	3	23	4875	3	1	7473	1	32	8143	3	33	3342	4	11	11056	2	4	1962	4	22	2279	4	30	7785	2	14	3605	4	13	4519	2	16	2729	2	29	8234	3	2	2529	2	25	1952	3	3	7072	2	12	5870	2	5	18007	4	15	4558	4	24	21224	3	37	6416	MY	1	3	305	250	7	6	6	7	7	5	7	6	5	5	1	1	0	1	1	0	0	0	0	1	0	0	0	1	1	1	2	2	1	2	17	2	1	1	10	1	10	2	1	2	</t>
  </si>
  <si>
    <t>4	13	3988	1	20	3016	3	29	7001	2	36	2616	3	17	5816	4	34	2782	1	38	3842	2	35	2899	3	15	5518	3	10	43934	4	30	4448	3	2	10834	3	25	2984	3	11	10705	2	1	10096	2	18	7251	3	16	3123	2	26	3649	3	27	8158	4	6	3501	4	14	1896	4	3	4646	1	24	2485	2	4	4921	1	42	5859	2	32	2637	3	41	3103	1	19	2833	4	31	5333	4	37	3600	2	33	3599	2	5	9166	1	21	5300	3	40	2148	2	9	9665	2	12	4392	1	28	5491	3	7	3716	2	39	2095	4	23	5083	2	22	7802	1	8	13068	MY	2	3	256	158	6	5	7	7	7	4	5	2	1	6	1	0	0	1	0	0	0	0	0	1	0	0	0	1	1	1	3	2	2	2	20	1	2	1	10	5	70	2	1	4	Banking</t>
  </si>
  <si>
    <t>2	1	9316	3	24	3055	2	31	6345	2	40	2383	2	3	4848	2	9	2639	2	13	3560	3	30	7466	2	29	11171	2	41	1966	2	28	2100	2	26	11376	3	39	1564	3	17	4509	2	7	3565	3	15	3759	3	20	2772	2	34	4509	2	6	10499	2	38	2299	2	35	21949	2	18	1977	1	8	2185	3	33	2476	2	32	18214	2	11	2084	2	42	1394	2	10	2198	3	2	7926	2	25	16468	2	12	2635	2	5	11482	2	4	3068	2	22	2260	2	19	2046	3	23	1789	2	14	2913	3	37	1756	3	16	1750	3	36	2688	2	21	13142	2	27	3289	MY	0	56	242	172	4	5	6	5	5	2	5	5	4	5	1	0	0	1	0	0	0	0	0	1	0	0	0	0	1	1	3	1	2	2	21	1	1	1	10	5	10	2	1	6	Hotel Management</t>
  </si>
  <si>
    <t>4	37	2573	2	17	5680	3	20	3222	4	2	11469	4	33	1561	4	36	1956	4	35	1749	4	39	1864	4	15	2706	2	1	26825	4	16	1936	4	5	3325	4	9	1445	4	31	8314	2	18	3467	4	42	2629	4	34	3753	4	40	2183	4	6	6298	4	41	3258	3	3	5022	3	7	5007	2	24	2507	2	28	4516	4	27	3295	2	25	3891	3	8	3421	4	13	1817	4	29	2875	4	12	3688	4	10	2218	4	30	3024	4	23	1716	3	38	3578	4	32	1727	4	11	1360	3	26	5148	4	19	1719	3	22	1765	4	14	2911	4	4	3881	3	21	2045	MY	1	4	166	213	5	6	5	7	7	7	3	2	1	1	1	1	0	1	1	0	0	1	0	1	0	1	0	1	1	1	3	3	2	1	20	1	2	1	10	1	10	2	1	5	Cognitive Science</t>
  </si>
  <si>
    <t>4	22	10551	4	36	1531	3	39	2207	3	31	2404	3	14	1934	4	37	5051	4	1	6221	3	28	1879	4	19	2117	3	29	2901	4	13	2301	4	9	2044	3	26	1740	4	6	4348	3	7	4429	3	20	2599	4	18	2334	3	27	1384	4	21	2981	4	8	3171	4	34	2358	3	2	11127	2	4	6233	3	12	6000	4	38	4286	4	33	1533	4	16	1801	4	32	2163	4	17	2334	4	23	1900	2	3	5319	4	42	2685	4	5	3861	3	41	1750	3	15	2385	4	35	1065	2	24	2650	2	25	1430	3	30	1678	4	10	2556	4	40	1767	4	11	4233	MY	0	4	137	119	2	4	4	6	4	4	6	5	3	3	1	1	0	1	0	0	0	0	0	1	0	0	0	1	1	1	2	2	2	1	18	1	2	1	10	2	10	2	1	2	Science</t>
  </si>
  <si>
    <t>2	31	1970	2	40	1736	1	10	3156	1	17	1955	1	34	3325	2	5	5047	1	16	7235	2	1	3957	2	21	7486	1	15	1871	3	8	539	2	29	3496	2	9	2591	2	7	582	2	4	2640	1	23	2722	1	37	1592	2	30	1889	1	13	3898	2	18	2084	1	19	1644	1	42	2391	2	3	3188	2	35	4531	1	36	4023	2	32	3056	3	11	3125	2	14	2341	1	38	2302	2	26	4177	1	24	2238	3	28	1039	2	6	1794	2	12	3944	2	41	6416	2	2	7039	1	22	1872	1	20	1414	1	27	1671	2	25	2457	1	39	2339	1	33	2372	MY	1	5	200	137	5	4	6	2	6	5	6	7	4	6	1	1	0	1	1	0	0	0	0	1	0	0	0	0	1	1	3	2	2	2	21	1	1	1	10	1	10	2	1	5	English</t>
  </si>
  <si>
    <t xml:space="preserve">3	14	3626	2	13	3210	3	1	2460	1	40	3204	3	15	3539	3	35	2396	1	10	1594	1	41	2423	2	18	7065	1	12	2381	4	26	526	2	20	4817	3	16	1826	3	23	3303	1	34	2781	1	30	2384	2	8	2187	3	28	1510	2	3	4896	2	24	3768	2	31	3241	2	11	4348	1	5	2063	3	33	7140	3	42	7515	3	2	7684	3	22	2811	2	36	5339	3	32	3563	2	39	3882	2	21	4162	2	7	2521	3	25	2351	3	29	1137	2	6	4629	3	19	3810	2	4	2335	2	38	1646	2	37	2393	3	17	2945	1	9	1836	3	27	3718	MY	2	12	161	291	3	2	6	5	5	4	5	6	4	6	1	0	0	1	1	0	0	0	0	1	0	0	0	1	1	1	2	2	2	1	19	1	1	1	6	1	10	2	1	3	</t>
  </si>
  <si>
    <t>2	36	4858	1	5	5345	1	26	2424	1	3	6833	1	15	2263	2	39	6630	1	17	5199	2	8	3708	2	37	4857	1	22	2915	2	24	3827	1	30	3542	3	16	4007	1	23	7445	1	11	8463	2	18	3287	3	2	11251	2	32	3486	1	28	8989	1	42	3001	1	14	3046	1	20	2923	1	25	2502	2	9	4153	1	33	14289	1	29	2395	1	41	4248	1	12	2452	2	21	4316	1	40	11204	1	35	3848	2	6	7182	1	7	7426	1	4	4535	2	34	7819	2	38	3034	2	19	4763	2	1	19013	2	10	3037	2	27	5401	2	13	5081	2	31	3549	JO	2	3	245	164	4	1	7	5	6	6	7	3	5	4	1	0	0	1	1	0	0	0	0	1	0	0	0	1	1	1	3	3	2	2	22	2	1	1	10	1	10	2	1	4	dentistry</t>
  </si>
  <si>
    <t>2	41	6115	1	38	4660	2	16	3940	1	26	1836	2	32	2878	2	2	8447	2	14	2575	1	39	2667	1	33	3673	1	19	3738	2	8	4341	1	23	2779	2	11	3082	2	18	5352	1	5	2415	2	28	3695	3	37	1841	3	13	2686	1	42	5043	2	1	12379	1	30	2313	2	36	1628	1	3	3075	3	9	9547	2	40	5107	2	10	4005	2	7	1975	2	12	2435	1	22	3780	1	20	3493	1	25	2391	2	17	2362	1	34	1701	2	15	1446	2	31	2411	2	35	2555	1	4	4119	1	24	2200	1	21	506	2	29	3930	1	27	2297	2	6	4092	MY	0	3	153	182	5	5	4	5	4	7	7	5	5	7	1	0	0	1	0	0	0	0	0	1	0	0	0	1	1	1	1	1	2	2	16	1	1	1	10	0	10	2	1	3	English</t>
  </si>
  <si>
    <t>1	39	4644	2	35	3044	2	29	13268	2	13	5955	1	26	2472	1	6	644	1	8	15241	2	17	3103	2	34	9616	2	14	9606	2	20	3415	1	4	5515	1	22	3075	2	19	4431	1	37	2371	2	3	7567	1	33	4997	3	7	13498	2	23	6035	1	18	4538	1	40	3708	1	25	4647	1	9	4139	1	5	5493	1	41	4973	1	27	22836	2	21	3282	1	15	59893	2	16	3167	2	10	4219	1	36	4131	1	42	3100	1	11	3334	2	1	40647	1	38	4575	2	12	9943	2	28	14085	2	31	2789	2	30	8816	1	24	4038	1	32	28438	2	2	21219	MY	0	38	389	302	7	4	5	5	5	5	5	5	5	4	1	0	0	0	0	0	0	0	0	0	0	0	0	0	0	1	2	1	2	2	19	1	2	1	10	4	70	2	1	5	Physiotherapy</t>
  </si>
  <si>
    <t>3	21	4638	2	5	6503	2	12	4248	2	1	16409	3	6	4085	3	10	5106	1	28	4802	3	11	3455	2	40	7331	2	29	5279	3	19	3642	1	23	7053	4	41	2259	1	7	8673	1	17	4282	2	27	4769	4	37	2661	4	2	13054	2	26	5784	3	38	6464	4	42	3387	3	16	7092	1	22	2805	2	13	3877	2	4	11412	4	15	3662	4	36	3057	2	34	3718	4	24	4456	3	35	3817	2	18	3733	3	39	3837	2	20	8335	4	8	3581	4	9	11177	4	32	4600	2	25	9393	4	31	5185	3	33	2696	4	30	4839	1	14	4898	2	3	14378	IN	2	7	246	256	2	4	6	5	5	7	5	3	1	5	0	0	0	1	1	0	0	0	0	1	0	0	0	1	1	1	2	2	2	2	21	1	1	1	10	0	10	2	1	2	Medicine (MBBS)</t>
  </si>
  <si>
    <t xml:space="preserve">1	27	1819	1	11	4052	1	32	2431	1	24	18017	1	37	1742	4	17	5536	1	5	3135	2	41	931	2	38	4991	1	28	2996	3	22	3657	2	10	4929	1	20	1189	3	7	13501	1	4	2204	1	9	2006	1	3	2798	1	8	3812	1	12	4763	1	39	1595	1	19	1460	1	21	2112	1	14	3116	1	42	2985	1	23	4791	2	26	3440	2	1	10624	1	18	1634	2	36	3334	1	35	2226	1	15	3267	4	31	10512	1	29	667	1	6	2010	1	25	60039	1	40	2334	1	34	1521	1	16	1482	2	30	746	2	2	11303	1	33	1446	1	13	7871	MY	2	2	235	161	6	2	2	4	7	2	5	6	6	4	1	1	0	1	1	0	0	0	0	1	0	0	0	1	1	1	2	3	2	2	17	1	1	1	10	1	10	2	1	4	</t>
  </si>
  <si>
    <t xml:space="preserve">3	38	17945	4	34	6084	1	18	2732	2	42	8847	2	36	3177	2	13	3807	1	10	7348	2	4	85498	2	7	10832	1	17	5332	3	14	6273	2	5	65510	2	41	2634	2	37	7203	2	20	3159	2	21	6007	2	19	5758	2	3	9234	1	35	121153	1	12	3394	1	27	2591	2	1	15703	1	40	3550	1	24	5277	3	22	11160	2	39	4187	2	8	6036	2	15	3951	2	28	4718	2	33	5435	1	9	28520	3	2	19285	2	11	220235	2	23	3992	1	31	6827	2	26	1893	1	25	4812	2	6	6957	2	29	16972	3	32	6158	2	16	27587	2	30	9045	MY	0	37	800	432	2	1	5	7	7	6	7	6	6	1	1	1	0	1	1	0	0	0	0	1	0	0	0	0	1	1	2	3	2	2	18	1	2	1	10	1	10	2	1	2	Bussiness </t>
  </si>
  <si>
    <t>2	19	2823	2	1	8076	1	20	3106	1	34	2634	2	11	2120	1	22	2603	1	32	2431	1	40	1883	1	14	3109	1	21	8560	2	42	3143	1	26	2703	1	27	1667	1	17	4105	1	15	1865	3	36	2567	3	9	3272	2	3	3268	1	6	5432	1	23	2246	2	24	2977	1	35	2043	1	31	2320	2	16	3312	2	10	7044	2	38	2187	2	5	2549	1	18	1849	1	29	2264	1	37	3604	2	2	8180	1	25	2444	1	30	1975	2	39	1742	3	13	5407	1	41	1286	3	7	3045	2	12	1896	2	8	3367	1	33	3546	1	4	2161	2	28	2945	PL	2	3	136	62	2	3	5	1	6	7	5	1	6	3	1	0	0	1	1	0	0	1	0	1	1	0	1	1	1	1	3	2	2	2	23	1	1	2	2	4	60	2	1	3	Linguistics</t>
  </si>
  <si>
    <t xml:space="preserve">2	39	65924	3	8	5289	2	11	6102	2	18	8073	3	17	7214	3	40	6003	1	13	8520	2	24	7455	3	42	7974	1	1	18361	2	19	9959	3	29	5406	3	3	23383	3	32	10617	1	36	3002	2	25	10371	3	38	4491	2	5	9540	1	41	10520	2	2	14212	1	22	3983	3	37	5404	1	14	2465	3	12	5586	2	4	53306	3	28	2838	1	21	12245	3	6	5049	3	30	4508	3	33	6480	2	31	19795	2	26	7168	3	34	4066	3	16	2632	4	10	8043	2	23	2792	1	27	2690	2	15	4880	2	35	55885	4	20	10405	4	9	4047	2	7	8945	MY	0	43	478	332	4	4	6	5	6	6	4	5	3	6	1	0	0	1	0	0	0	0	0	1	0	0	0	0	1	1	3	3	1	2	20	1	1	1	10	2	10	2	1	5	Mechanical engineering </t>
  </si>
  <si>
    <t>3	20	4208	2	30	5920	2	16	5545	1	3	4586	2	40	6745	1	23	4282	1	26	4970	2	2	10817	2	5	10044	3	8	4374	3	17	3618	1	13	5651	2	34	2002	3	7	9674	1	18	3889	3	28	9640	2	35	3611	3	27	7602	3	33	6001	3	21	3827	3	39	4358	1	10	3747	1	19	2494	2	41	2897	1	6	7943	2	32	2474	1	24	3003	1	31	2646	3	37	12384	2	36	8864	2	25	5731	2	9	5107	1	1	17531	3	12	3349	1	4	16796	2	29	2344	2	11	9997	2	42	2746	1	15	4543	1	14	13457	2	38	3535	2	22	5114	MY	0	7	260	297	2	1	5	5	5	6	6	7	5	2	1	0	0	1	0	0	0	0	0	0	0	0	0	1	1	1	2	3	2	2	17	1	1	2	10	4	10	2	1	4	Architecture</t>
  </si>
  <si>
    <t>2	34	8575	2	41	5128	1	23	4444	1	24	5053	2	29	3336	1	17	3781	2	13	6976	2	30	7971	2	16	8375	1	6	4023	2	21	3418	2	32	2627	2	42	22447	2	37	25892	1	14	2955	2	31	3446	2	15	3683	2	39	5999	1	28	5345	1	18	4240	1	12	5985	2	19	3154	1	11	3695	1	20	6076	1	25	7907	2	3	4272	2	26	3274	2	9	3038	2	2	14835	2	10	4413	2	22	7470	2	27	7930	2	38	16752	2	7	2136	2	35	7125	1	33	1684	1	40	24849	2	5	3559	2	4	50271	1	8	8119	1	36	6014	2	1	15202	MY	0	20	347	279	2	5	4	5	5	6	4	5	4	5	1	0	0	1	1	0	0	0	0	1	0	0	0	0	1	1	4	3	2	2	25	1	1	1	10	2	10	2	1	5	International Business</t>
  </si>
  <si>
    <t>2	1	18023	2	38	8026	2	23	4099	1	21	1867	1	37	4464	1	32	3351	1	36	3933	1	30	2552	2	12	573116	2	24	4534	3	41	2672	1	11	3611	2	27	2998	3	29	6202	1	6	2410	2	42	4538	1	18	15956	2	9	6300	1	40	10385	1	31	3104	1	17	4984	2	16	3434	1	39	4538	3	3	4819	2	26	6880	2	2	4205	3	33	2451	1	20	3695	1	35	6380	3	28	3237	2	34	3488	1	4	9828	1	7	2403	2	19	1991	2	15	3298	3	13	5576	1	22	9101	1	14	3014	1	25	2916	1	5	3721	1	8	2972	3	10	7790	MY	0	16	796	391	4	5	7	5	3	6	6	4	4	3	0	1	0	0	0	0	1	0	0	0	0	0	0	1	0	1	3	3	2	2	21	1	1	1	10	1	10	2	1	3	Statistics</t>
  </si>
  <si>
    <t>2	19	4573	1	11	4655	1	3	4501	1	30	4265	2	20	6776	2	6	6417	1	16	3719	2	8	9291	2	34	7657	1	2	16028	3	4	14931	2	17	6523	2	1	14232	2	27	5467	1	40	2659	1	23	2780	1	15	3237	2	22	5436	1	33	4622	1	12	5092	1	14	2308	3	18	4497	1	26	2944	2	39	5376	3	28	18618	1	21	14070	2	31	2462	1	32	2910	2	25	3836	2	7	11678	2	35	12825	3	9	8751	1	38	5740	1	24	7268	3	37	5082	2	5	16812	1	42	3278	1	13	3192	2	36	3927	1	29	6192	1	41	2217	2	10	11757	MY	0	8	290	212	6	5	7	1	6	5	6	0	7	2	1	1	0	1	1	0	0	1	0	1	0	0	1	1	1	1	4	2	1	2	55	1	1	1	10	1	10	1	2	7	Business</t>
  </si>
  <si>
    <t>4	41	3778	4	40	2698	4	37	3260	4	38	3991	4	21	2074	4	33	1587	4	22	1426	4	13	2042	4	36	2422	4	30	3028	4	14	1933	4	4	3929	3	26	8611	4	18	13319	4	28	1646	4	29	4228	3	34	7443	4	7	6530	4	12	4066	4	23	1387	3	9	11767	4	27	3673	3	39	2272	4	17	2533	4	2	8456	4	20	1706	4	11	2324	4	32	2720	4	5	3829	4	19	4352	4	25	3784	4	6	4892	4	42	1618	3	8	4349	4	10	14108	4	24	1028	4	31	2702	3	15	5294	4	3	7208	4	35	3202	4	16	1738	4	1	13997	MY	1	3	194	217	4	4	6	7	5	5	5	4	3	4	1	0	0	1	0	0	0	0	0	0	0	0	0	1	1	1	4	1	2	1	22	1	1	1	10	3	10	2	1	3	Applied Science</t>
  </si>
  <si>
    <t xml:space="preserve">2	38	10851	1	7	9065	2	1	81718	1	42	6334	1	35	11566	1	27	5266	1	23	4716	1	28	9065	1	24	31650	1	33	8999	2	17	4234	2	5	8033	1	6	4832	1	4	58917	1	25	15299	1	36	8866	1	12	325112	2	18	4184	1	9	85085	1	19	6949	1	40	37936	1	26	3117	1	16	4989	1	11	18537	1	31	14836	2	37	6483	1	20	4498	1	3	22518	1	34	8933	1	32	14882	2	8	9198	1	21	76767	1	41	4065	2	2	29684	1	39	36764	1	13	6998	1	10	11116	2	15	6070	1	14	2606	2	30	19731	1	29	2933	1	22	24216	MY	0	65	1070	852	6	0	4	5	5	4	6	1	5	4	0	0	0	0	1	0	0	0	0	1	0	0	0	0	0	1	3	3	2	2	23	1	1	1	10	1	10	2	1	4	Medical lab technology </t>
  </si>
  <si>
    <t xml:space="preserve">3	37	3074	4	10	6962	4	39	2617	4	42	2178	4	28	1916	2	5	21893	3	17	4567	4	30	2613	3	4	7935	4	11	2737	3	31	5266	4	19	5843	4	33	1214	2	9	54355	4	40	2845	4	26	2043	4	8	2486	3	36	1931	3	14	14286	4	34	1963	4	6	3023	3	22	3829	4	27	2054	4	20	2377	4	3	10611	4	13	1538	3	35	2787	4	18	3751	3	2	14156	4	12	5580	4	25	2393	3	29	6062	4	23	2754	4	24	1544	4	7	9984	4	16	1081	3	21	8520	4	32	1639	2	38	6319	4	15	3360	4	41	1549	4	1	8054	MA	2	3	252	210	5	5	6	6	6	6	7	2	4	1	1	1	0	1	1	1	0	1	0	0	1	0	0	1	1	1	2	3	2	1	15	1	1	1	10	2	20	2	1	2	</t>
  </si>
  <si>
    <t>2	22	8189	2	30	6070	2	8	11394	1	11	6036	2	39	4848	2	7	5466	1	33	3441	2	25	4376	3	14	15136	3	40	6199	2	32	12367	2	6	6535	4	21	2266	3	28	9718	3	41	4756	3	2	17627	4	12	3649	3	5	3866	1	23	9533	3	24	6893	3	18	5637	2	4	8361	1	9	5792	4	26	5068	2	1	24382	2	15	3243	3	36	6189	2	35	11937	4	42	9607	3	10	8803	2	20	5773	2	3	10668	1	38	5586	2	17	5985	2	19	7895	2	37	2903	2	29	5626	4	34	14802	2	31	2757	3	13	7763	1	16	5368	2	27	8826	MY	1	726	334	243	4	4	5	5	5	7	5	4	5	6	1	0	0	1	1	0	1	0	0	1	0	0	0	1	1	1	2	1	2	2	16	1	1	1	10	5	70	2	1	5	Psychology</t>
  </si>
  <si>
    <t>2	24	3619	2	42	4271	1	33	3541	2	20	4035	1	22	2751	1	19	3116	1	7	10671	1	36	2899	2	3	5452	1	13	3950	3	10	4584	2	1	5697	2	8	3546	1	32	4223	2	4	5879	1	38	4038	2	15	7260	2	5	6382	2	34	7117	1	6	7801	1	29	1849	2	2	9851	1	27	2044	1	37	4311	2	23	8932	2	12	2555	2	25	4013	2	16	3258	1	40	6833	1	39	7339	1	28	3256	1	31	7306	1	11	9793	1	21	2466	1	9	15483	2	30	5934	1	41	2841	1	35	3095	1	17	2717	1	14	4382	2	26	3466	2	18	5800	MY	0	3	220	247	3	3	5	5	6	3	7	5	4	3	1	1	0	1	1	0	0	1	0	1	0	0	0	1	1	1	3	2	2	2	20	1	1	1	10	1	10	2	1	3	English</t>
  </si>
  <si>
    <t xml:space="preserve">1	14	2180	1	22	1244	1	11	1996	1	17	1988	1	18	1448	1	21	2580	1	32	1578	1	28	2191	2	9	4157	1	20	1566	2	15	2385	1	42	1825	1	27	1695	2	37	4006	1	29	1633	1	36	1944	1	30	2347	2	34	2134	1	3	4869	1	40	1557	1	25	1414	1	23	2147	1	2	2642	1	6	2502	1	19	2430	1	39	2009	1	24	1605	1	26	1736	1	33	3415	1	1	5664	1	7	2147	2	4	4280	1	31	1499	1	13	1507	1	35	3962	1	10	3891	1	41	1730	1	8	1494	1	12	1456	1	16	2898	1	38	1750	1	5	3034	MY	0	4	102	498	5	1	6	3	5	2	6	3	5	5	1	1	0	1	1	0	0	0	0	1	0	0	0	0	1	1	3	2	2	2	22	1	1	1	10	1	10	2	1	6	English For Professional </t>
  </si>
  <si>
    <t xml:space="preserve">4	15	1961	3	5	3719	2	7	5078	4	13	2217	4	18	4189	4	20	2594	4	31	2113	3	26	3067	4	14	4422	1	39	7630	4	21	1501	4	30	6853	4	29	1366	4	42	3081	3	28	3599	2	32	4552	4	12	2299	3	23	4255	1	11	5801	4	40	837	2	2	16661	3	10	5961	1	8	6685	3	35	5016	2	3	9787	4	6	3805	3	34	2534	3	36	2940	4	41	2914	4	19	3477	3	1	8864	4	25	3999	4	9	2386	4	16	1651	4	38	3505	4	24	1352	3	17	7401	2	33	4647	4	37	2909	4	27	2650	4	22	3133	2	4	5126	MY	0	6	183	180	2	2	5	7	7	6	4	5	1	3	1	1	0	1	1	0	0	0	0	1	0	0	1	1	1	1	2	3	2	2	20	1	2	1	10	4	10	2	1	4	New media </t>
  </si>
  <si>
    <t xml:space="preserve">2	8	5650	4	37	3784	1	29	3301	1	19	2655	2	5	4203	2	25	5000	1	34	8583	1	23	4550	4	39	6549	1	7	4082	2	3	6291	2	21	4799	2	10	9233	4	14	4617	2	32	29283	1	13	3965	1	41	5733	2	36	2699	4	28	15881	2	11	8482	1	17	2682	2	22	1734	1	38	4232	1	2	7786	2	35	7448	2	9	3182	1	30	2081	2	33	3884	2	31	5952	2	20	7744	1	27	19468	1	16	14468	4	12	6817	3	6	5430	1	4	8448	1	24	2616	1	18	3150	1	40	2966	2	1	45194	2	26	4482	2	15	8082	1	42	4533	NONE	0	34	313	201	7	5	4	4	7	1	7	4	4	4	1	0	0	1	0	0	0	0	0	1	0	0	0	1	1	1	3	3	2	2	22	1	2	1	10	1	70	2	1	3	Communication engineering </t>
  </si>
  <si>
    <t>4	25	2651	4	18	2598	4	38	2749	2	40	4717	4	8	3605	3	5	2964	2	24	4688	4	22	3380	4	14	5263	4	29	2769	4	33	2679	4	34	3146	4	19	1767	4	36	3857	3	37	3546	3	3	6820	4	26	1972	4	41	3227	2	11	4496	4	20	2255	4	4	2886	2	42	2991	2	35	2043	3	28	4144	2	1	12226	4	32	4961	4	23	2238	4	16	3245	2	2	10064	4	13	3115	2	12	3025	3	9	11868	4	31	5772	4	21	1983	2	15	5372	4	30	1834	4	10	3292	4	17	1864	4	6	2507	4	27	2981	4	39	2756	3	7	7779	MY	2	6	169	151	5	6	4	6	3	1	7	7	4	7	1	1	0	1	1	0	0	0	0	1	0	0	0	1	1	1	2	2	2	2	21	1	1	1	10	2	10	2	1	3	Civil Engineering</t>
  </si>
  <si>
    <t>3	7	6596	3	11	3733	2	6	5501	3	23	9769	2	18	4690	2	35	2613	2	8	3282	2	19	3093	3	30	7036	3	42	2446	2	1	18371	3	17	3256	2	12	3483	3	31	5838	2	29	6952	4	22	4263	3	20	2572	3	41	4284	1	9	5906	2	25	2760	2	38	3146	2	36	4583	3	32	5001	2	27	2632	3	5	10106	3	40	4512	4	4	5080	2	34	3019	3	28	3966	3	16	5915	2	37	6787	4	15	4142	2	33	4437	3	3	4627	2	24	6847	2	14	2826	3	2	12243	2	21	2371	2	13	3869	2	10	5895	2	26	3154	3	39	2809	MY	1	8	216	173	1	3	4	6	2	7	4	5	2	3	1	1	0	1	1	0	0	0	0	1	0	0	0	1	1	1	3	1	2	2	20	1	1	1	10	1	10	2	1	4	biomedical science</t>
  </si>
  <si>
    <t>2	21	2031	1	6	2324	2	5	4837	2	14	4341	2	42	1999	4	2	12185	2	9	3196	2	38	2497	2	28	2848	3	39	2245	2	22	1700	2	11	3485	2	20	2118	2	10	5380	2	4	3900	2	17	2459	4	30	2817	4	15	3527	1	37	2897	1	16	2745	3	19	2176	3	40	1829	1	13	3573	2	33	3891	2	36	5185	2	23	1681	2	1	6814	1	18	2139	2	26	4880	3	3	5479	1	7	2736	1	41	2463	1	34	1534	4	8	2101	2	29	4304	1	35	1945	3	12	3463	2	25	1521	2	24	1404	1	27	2678	2	31	1949	2	32	2819	MY	1	2	137	123	4	4	4	6	5	2	5	5	4	4	1	0	0	1	0	0	0	1	0	0	0	0	1	1	1	1	3	3	1	2	18	1	1	1	10	1	10	2	1	2	English</t>
  </si>
  <si>
    <t>3	30	4031	1	25	10732	4	38	5585	2	15	13530	3	2	9527	3	37	3664	1	32	6936	3	5	6091	3	31	8455	3	16	6550	4	33	4461	1	8	5756	4	6	1889	4	21	5023	1	13	3544	4	14	3459	4	22	3775	1	29	4473	4	18	5742	2	28	5372	2	24	5899	2	12	9244	1	41	2674	4	34	3600	3	26	8594	1	42	6770	2	7	5423	1	27	2845	4	1	12598	3	3	9979	2	4	9081	1	39	5107	1	40	4954	4	17	2469	2	19	7420	2	9	4552	4	36	4099	4	11	2790	1	10	6341	1	23	5913	1	35	2857	1	20	6367	MY	2	3	250	287	7	7	7	6	4	5	6	2	1	7	1	0	0	1	0	0	0	0	0	1	0	0	0	0	1	1	3	3	1	1	20	1	2	1	10	1	10	2	1	1	Occupational Safety and Health</t>
  </si>
  <si>
    <t xml:space="preserve">3	8	7024	2	41	5866	2	37	4986	2	22	10987	2	7	4909	1	21	4418	1	13	4859	2	31	3569	3	2	19004	2	33	7803	2	1	7958	2	20	8154	3	34	2275	3	16	7257	3	5	7200	3	29	4850	2	6	3678	1	30	5644	1	4	14265	3	24	3335	1	14	15207	2	12	5429	2	32	805	2	42	5187	2	3	21244	3	18	4034	3	39	2982	2	35	3948	2	15	5536	1	36	54841	2	17	7983	2	23	15074	1	9	3345	3	27	5672	2	25	41288	2	40	3133	2	19	5236	2	26	5116	2	11	3013	3	28	7519	3	38	6172	3	10	16198	MY	0	25	430	250	1	5	2	4	6	6	3	5	1	7	0	1	0	0	1	0	0	0	0	1	0	0	0	0	0	0	2	2	2	2	18	1	2	2	10	3	10	2	1	5	actuarial science </t>
  </si>
  <si>
    <t>3	22	4328	3	4	4429	2	41	2799	2	10	3952	2	38	18656	3	32	3725	3	30	2969	3	23	2445	4	24	4934	2	28	1930	3	33	7442	4	29	2942	2	40	1905	1	15	6042	1	16	3079	3	18	3697	2	31	17689	2	20	2883	1	14	4118	2	27	3085	1	42	6822	2	17	3724	1	21	2126	2	13	2912	2	36	5445	3	34	5040	2	8	3857	3	39	8308	2	5	4920	3	37	4582	3	25	3094	2	12	3445	3	1	10625	2	19	3003	2	9	2882	2	2	4345	2	35	4671	3	3	4028	3	6	4044	4	11	4569	1	26	2558	3	7	2988	MY	0	3	202	210	4	3	5	5	4	7	5	1	6	5	1	0	0	1	0	0	0	0	0	1	0	0	0	0	1	1	3	3	2	1	19	1	1	1	10	0	10	2	1	4	Computer science</t>
  </si>
  <si>
    <t>4	15	7151	4	13	2957	2	36	1980	2	16	3513	2	35	2073	4	24	2732	1	42	1487	2	41	1495	4	10	3754	3	21	6105	4	34	1747	2	6	4114	4	25	1594	3	39	3651	1	14	2898	4	17	3535	4	2	5065	2	3	10937	2	9	4561	3	1	23042	4	18	2013	4	32	1620	1	33	1929	2	38	4915	2	40	5732	3	23	3300	4	31	2048	3	11	3301	4	8	2450	4	19	3213	2	4	46466	2	27	5507	3	30	2051	4	28	1650	1	22	17219	3	12	4310	4	26	2117	4	29	1397	3	37	1852	4	5	4538	1	20	3464	2	7	3199	MY	2	12	221	158	5	4	6	7	6	3	5	5	2	5	1	1	0	1	1	0	0	0	0	1	0	0	0	1	1	1	2	3	2	1	19	1	1	1	3	1	10	2	1	2	Commerce</t>
  </si>
  <si>
    <t>3	23	2436	1	18	3284	3	16	2828	2	8	3766	2	32	2358	2	28	3010	3	10	5878	2	11	3025	3	30	5746	2	35	2728	3	26	2889	2	13	3653	4	42	2207	2	21	5751	2	34	3299	2	39	2733	3	33	3230	2	25	3622	2	3	6333	3	12	2504	2	6	3312	3	9	3232	2	41	1673	2	29	3536	2	20	9340	2	4	3525	2	7	2798	3	1	8004	4	5	6446	2	40	4610	2	24	2353	2	22	3495	2	37	1971	2	14	2321	2	19	5633	3	31	2620	2	2	9020	2	36	98914	2	38	2204	3	17	4831	1	27	2578	2	15	3595	MY	1	3	258	161	3	3	1	2	2	2	1	2	2	2	1	0	0	1	0	0	0	0	0	1	0	0	0	0	1	1	3	1	2	2	21	1	1	1	10	5	10	2	1	3	education</t>
  </si>
  <si>
    <t>1	38	3362	2	25	4099	3	14	7368	1	18	4871	1	20	3244	1	24	5541	1	9	9915	1	41	3637	2	12	13022	1	39	3017	1	29	2332	2	31	4179	1	16	2539	3	7	8212	1	42	3063	1	15	4610	1	33	3036	1	37	2241	3	34	2489	1	8	3677	1	5	2568	1	27	4187	1	11	2341	1	40	2913	2	2	26756	1	19	2981	1	28	2751	2	17	3392	2	32	5356	1	6	4320	1	13	4144	1	30	6592	2	22	3860	2	21	2984	2	35	8002	1	3	4976	4	1	19067	1	23	4672	1	36	1787	1	26	4473	2	4	4129	2	10	6052	MY	1	4	239	193	1	5	6	6	5	6	1	5	4	6	0	0	0	0	0	0	0	0	0	0	0	0	0	0	0	0	3	2	2	1	20	1	2	1	10	4	10	2	1	3	Pharmacy</t>
  </si>
  <si>
    <t>1	28	3265	3	5	7613	2	8	4431	1	39	2388	1	13	3941	2	12	4594	1	22	2605	1	23	1964	2	15	6815	1	18	7182	2	1	12534	1	38	2294	1	41	2676	1	31	3961	2	10	3469	2	33	4518	2	30	4062	2	37	2038	1	36	2933	3	17	3352	1	4	3950	1	24	1967	1	32	1649	1	25	5819	3	6	8841	1	21	2477	2	16	3081	1	14	3459	2	7	3593	2	42	2348	1	27	2318	2	26	7850	2	34	2187	1	3	5474	2	11	7829	1	40	1544	1	29	4134	2	2	8548	1	9	2913	1	35	3107	1	19	2332	2	20	3885	MY	0	11	177	177	5	4	6	5	6	7	5	4	4	5	1	1	0	1	1	0	0	0	0	1	0	0	0	0	1	1	3	3	2	1	23	1	1	1	10	1	10	2	1	5	Nursing</t>
  </si>
  <si>
    <t>2	31	1948	2	17	74202	2	38	6815	1	27	4887	1	9	2611	2	1	8171	1	21	2912	1	30	2344	2	13	33915	1	14	2834	2	39	3648	2	41	2865	2	23	1366	2	28	2845	1	18	2629	1	36	3791	1	37	3293	2	33	2238	2	15	4153	2	24	5368	1	25	1635	1	42	2387	1	20	2107	1	11	3348	1	19	4738	1	22	1792	2	4	30688	2	32	8005	2	3	4637	2	40	7352	2	34	3172	2	10	2520	2	5	2206	2	6	4831	2	12	7604	2	7	1719	1	16	24828	1	35	1713	1	2	32431	2	8	3312	2	26	1971	2	29	2422	MY	2	4	330	113	4	4	5	5	5	4	5	5	6	6	0	0	0	0	0	0	0	0	0	1	0	0	0	0	0	1	3	1	2	2	20	1	2	1	10	1	10	2	1	4	civil engineering</t>
  </si>
  <si>
    <t>3	12	4492	2	1	26111	1	32	3465	2	27	5117	3	9	3890	1	41	1658	1	16	4170	1	21	2660	4	23	14083	4	3	13584	2	34	3106	2	18	3749	2	5	4727	2	10	6052	1	29	2222	1	25	3267	1	8	4061	1	13	4797	1	24	4363	2	36	3638	2	20	3806	1	42	2452	1	19	2324	1	38	3131	1	14	28900	1	39	2532	2	6	4074	1	40	3499	2	31	4853	1	22	5650	1	15	6610	2	37	3265	4	4	4770	1	28	4249	2	35	7334	2	7	1896	1	17	4421	3	2	16312	2	11	3774	2	33	6130	1	30	3403	2	26	5308	MY	0	7	249	378	1	3	5	4	6	4	5	4	5	3	0	0	0	0	0	0	0	0	0	1	0	0	0	0	0	1	3	2	2	1	21	1	1	1	10	5	70	2	1	7	Food science</t>
  </si>
  <si>
    <t>2	17	3350	1	36	1899	1	13	3783	1	19	4953	1	34	2219	1	40	2559	1	3	6702	1	14	3916	1	24	7386	1	26	2683	2	1	10969	1	16	4735	1	31	2793	1	8	11285	1	38	1434	1	41	2987	1	22	4068	2	30	3025	1	27	3323	1	39	2992	1	29	2518	2	18	2119	1	42	1531	1	28	5033	1	12	8457	1	9	4073	1	20	3199	1	7	4995	2	15	8572	1	33	3931	1	35	2636	4	21	11072	1	23	1885	2	25	4386	2	2	12073	1	10	1849	1	6	4417	1	32	1336	1	37	1736	2	11	5821	1	4	2935	2	5	13615	MY	2	54	197	139	6	7	6	6	6	2	2	1	6	4	1	0	0	1	1	0	0	0	0	1	0	0	0	1	1	1	3	1	1	2	24	2	1	2	10	1	10	2	1	3	Economics</t>
  </si>
  <si>
    <t xml:space="preserve">3	1	14238	2	32	3615	1	41	2722	1	37	4545	3	6	3959	1	26	3130	2	36	3990	2	38	2988	4	12	9915	2	2	13694	3	21	5960	3	13	3573	3	7	10797	2	22	6737	2	8	2933	1	40	2993	2	9	6427	4	33	9123	1	29	5898	2	42	5944	1	31	3712	3	14	4122	2	3	7343	2	27	3828	3	18	8984	3	5	12326	2	11	4178	1	39	3432	4	19	4052	1	16	5176	1	23	4932	2	17	7475	2	15	5024	1	4	4667	3	10	29769	2	34	1934	2	28	4045	1	20	3525	2	25	2699	3	24	4911	3	35	2600	3	30	4282	MY	0	3	257	246	5	4	2	6	3	6	5	1	4	2	1	1	0	1	1	1	0	0	0	1	0	0	0	1	1	1	2	2	2	2	18	1	2	1	10	1	10	2	1	5	Physical science </t>
  </si>
  <si>
    <t>2	41	3899	2	27	10206	4	20	10305	3	26	6833	2	4	4970	2	31	6076	3	28	8336	1	24	4767	3	29	10422	3	22	3628	2	35	5316	1	23	5642	3	10	6868	2	13	6781	3	42	3709	3	16	5377	4	19	4010	4	9	7599	1	33	8850	4	12	8728	3	15	5979	2	34	14744	3	18	5407	3	14	8228	3	38	15019	4	37	4352	2	32	12670	2	5	5136	2	6	7482	4	21	13250	3	30	6588	1	3	14880	2	2	9660	4	36	3751	1	25	15550	4	39	2820	3	11	6804	3	17	3322	2	8	34416	3	7	7674	2	1	34838	2	40	11198	NONE	0	14	386	265	2	1	7	4	7	5	7	6	5	2	1	0	0	0	1	0	0	0	0	1	0	0	0	0	0	1	4	3	2	2	23	1	1	1	10	1	20	2	2	0	Accounting</t>
  </si>
  <si>
    <t>1	36	366	1	25	2308	1	26	2717	1	14	2442	2	8	3540	1	23	954	1	33	388	1	16	4042	2	9	6726	1	27	1971	2	1	21034	1	20	2275	1	34	229	1	41	1606	1	35	189	1	3	6626	1	28	2127	1	40	1450	1	7	4175	1	24	1986	1	18	1772	1	39	1279	1	17	1841	1	10	3431	1	29	2754	1	13	2265	1	38	709	1	32	794	2	21	1462	1	4	10991	1	12	2312	1	42	683	1	22	1879	1	30	815	2	5	12679	1	11	1973	3	2	20763	2	31	790	1	19	1295	1	37	605	1	15	2941	1	6	4098	MY	0	38	146	704	7	5	7	1	7	2	1	1	7	1	1	0	0	1	1	0	0	0	0	1	0	0	0	1	1	1	3	3	2	2	20	1	1	1	10	1	20	2	1	3	business management</t>
  </si>
  <si>
    <t xml:space="preserve">3	10	5017	4	6	3368	2	21	3153	4	3	5446	2	17	3568	2	39	4651	3	2	19368	2	29	4088	4	22	7766	2	19	4270	3	16	5181	4	4	3749	2	28	3448	2	27	8441	3	14	4817	2	33	5936	2	41	3784	3	36	3700	3	30	6905	4	26	3682	2	42	4804	2	1	19049	2	32	3400	1	38	4688	4	34	5821	2	37	3999	4	20	6100	3	9	3170	2	15	6056	3	23	4821	2	24	3315	2	31	7920	4	7	4885	3	12	4687	2	5	6404	3	40	4320	2	35	4437	1	25	4020	3	13	4872	4	18	7721	4	11	2818	2	8	4169	MY	1	103480	287	375	2	2	5	7	6	5	6	4	2	5	0	1	0	0	0	0	0	0	0	0	0	0	0	0	0	0	2	3	2	2	19	1	2	1	10	1	10	2	1	5	Business </t>
  </si>
  <si>
    <t>1	37	3598	4	41	3352	1	31	5889	2	27	6067	2	14	4351	3	15	5318	2	42	3771	1	40	1899	1	19	4627	2	23	5091	3	24	4605	1	38	2445	1	12	4316	2	10	19459	2	4	3304	1	11	3777	2	13	2623	2	30	4654	4	29	6248	1	35	1846	1	20	3210	2	39	4061	1	36	4618	2	17	23063	2	2	23376	1	25	2005	2	26	3194	1	16	2023	1	9	4162	4	28	6850	1	5	3094	4	32	4587	1	3	2682	2	1	15016	1	18	6183	1	34	3662	2	8	42205	1	7	32393	1	33	2938	4	22	5341	2	21	2360	3	6	14598	MY	2	4	310	234	4	2	5	1	4	4	7	6	5	2	1	1	0	1	1	0	0	0	0	1	0	0	0	1	1	1	3	1	2	2	23	1	2	0	10	1	10	2	1	3	Multimedia</t>
  </si>
  <si>
    <t>2	32	4882	4	3	10192	1	21	9703	1	22	4101	1	13	3217	3	8	5018	1	40	3535	2	2	9113	2	12	7636	1	41	9221	3	17	7314	1	34	3607	3	7	5136	4	15	8170	2	19	4539	2	10	4938	1	38	6468	4	35	5565	1	11	6139	1	18	5985	2	23	4871	2	36	9287	1	37	2185	2	6	8021	3	4	21891	2	25	3051	1	20	6499	2	9	3648	2	28	5569	3	5	10419	2	31	7771	1	30	7888	2	24	6602	2	29	3481	2	14	11807	1	27	2155	2	1	24926	2	39	2702	1	42	6569	1	26	5251	1	33	3137	2	16	11911	MY	0	8	298	216	3	6	6	5	5	4	6	2	4	3	0	0	0	1	1	0	0	0	0	1	0	0	0	1	0	1	4	2	1	2	23	1	2	1	10	3	10	2	1	3	Filming</t>
  </si>
  <si>
    <t>3	5	5188	2	25	1875	2	15	3149	1	14	4180	2	19	26096	1	22	3597	1	8	5160	2	4	4206	2	11	5793	2	6	4534	3	37	3710	2	2	7113	3	9	3259	1	21	16769	1	35	1630	2	30	3369	2	7	6412	2	18	3005	1	20	2481	2	32	2573	2	13	3252	2	26	4591	1	27	1756	3	31	3773	2	28	4666	2	17	1812	2	23	2075	2	10	2547	3	3	10541	1	1	6651	2	42	2990	1	36	3238	2	29	1848	2	40	1567	1	33	5177	2	24	1375	2	38	3873	2	16	3261	2	39	1621	1	41	3403	1	12	2172	2	34	12200	MY	0	5	200	158	4	1	5	5	5	0	5	4	4	4	1	0	0	1	0	0	0	0	0	1	0	0	0	0	1	1	3	2	2	1	21	1	1	1	10	1	10	2	1	3	Human resources</t>
  </si>
  <si>
    <t>4	4	3626	4	42	2298	4	37	3755	4	18	5624	4	39	1410	4	16	2736	3	36	5178	4	15	11937	4	24	7982	3	1	11569	4	22	1558	4	34	3122	4	8	1868	4	17	5444	4	19	2878	4	26	2378	4	12	3780	4	21	2710	4	33	4030	4	41	32120	4	14	2389	4	23	1940	3	10	7869	4	27	2982	4	32	4513	4	20	2630	4	28	1838	4	2	8331	4	5	2512	4	35	2428	4	40	2745	4	29	6332	4	31	2938	4	9	1434	4	25	14205	4	6	1728	3	7	8258	4	30	1439	4	38	2844	4	11	5840	4	3	2883	4	13	5122	MY	1	7	222	176	1	7	4	7	2	7	6	7	1	7	1	1	0	1	1	0	0	0	0	1	0	0	0	1	0	1	3	2	2	2	19	1	1	1	10	1	10	2	1	4	Electrical Eng.</t>
  </si>
  <si>
    <t>2	3	139188	3	2	25247	2	29	755	1	11	5583	2	37	3751	2	6	4932	1	36	2965	1	32	4581	1	35	8569	2	20	5183	2	9	6220	1	4	8605	1	34	3617	2	1	27196	1	30	2470	2	42	6989	1	19	6318	1	7	5599	1	8	15499	1	5	4966	1	41	4511	2	22	41353	1	31	2124	2	24	5950	2	38	8918	2	14	3471	1	40	3502	1	13	5702	1	16	5289	1	10	9482	2	39	3632	2	15	7669	1	25	3043	1	12	6350	2	33	10883	1	23	2833	2	18	3502	1	28	2365	1	17	5531	2	21	5934	1	27	2483	2	26	6360	MY	1	10	459	285	5	2	6	1	6	7	7	5	7	5	1	1	0	1	1	0	0	1	0	1	0	0	0	1	1	1	3	3	1	2	32	1	1	1	10	1	70	1	2	5	Business Technology</t>
  </si>
  <si>
    <t>4	23	3033	4	36	7221	3	40	5948	3	13	5761	3	20	2968	4	21	1820	4	4	8676	3	1	10071	4	16	11409	3	30	6316	4	38	2535	4	42	4018	4	2	2305	4	22	9124	4	19	3693	4	7	2511	4	17	2612	4	11	4352	4	3	6778	4	35	4082	3	6	4419	4	34	3109	1	9	6561	4	33	3016	3	5	11233	4	31	2790	4	15	3361	4	8	3677	4	37	8103	3	32	11323	4	39	6439	2	10	10568	4	26	4005	4	14	2904	2	29	11716	4	41	1704	2	27	4327	2	18	3119	3	12	3491	4	25	8581	3	24	2341	4	28	3661	MY	2	3	285	227	2	2	2	7	5	6	6	7	2	7	1	0	0	1	1	0	0	1	0	1	0	0	0	0	1	1	3	2	2	2	21	1	2	1	10	1	10	2	1	4	Social sciences</t>
  </si>
  <si>
    <t>2	18	2766	4	27	3227	2	35	5804	1	14	2933	2	9	3602	2	3	4723	1	17	3886	3	38	1468	3	32	7138	3	23	2629	3	42	1551	1	30	2624	3	25	3866	2	7	6960	1	20	2099	3	10	2707	4	12	4235	3	21	3233	1	33	3140	1	31	3022	3	16	2237	3	39	2169	1	34	2355	2	4	18644	3	40	3042	3	26	1890	2	8	4183	3	41	1421	1	11	6783	2	1	20566	2	19	3833	3	37	2650	2	36	2582	4	22	4035	2	13	15046	1	15	1828	2	5	7203	3	2	28654	2	24	1985	3	29	3768	1	28	3048	3	6	5583	MY	2	8	229	167	5	3	6	2	6	5	5	3	5	3	1	0	0	1	1	0	0	0	0	1	0	0	0	1	1	1	3	2	1	2	23	1	1	1	10	1	10	2	1	4	Computer Science</t>
  </si>
  <si>
    <t xml:space="preserve">3	1	8106	4	38	2268	4	4	5775	1	20	4787	3	31	2999	3	8	3116	1	25	6649	2	21	2129	4	12	4235	4	7	3783	4	39	3098	4	15	3881	4	16	2283	2	6	8518	1	40	2917	2	34	4101	4	29	2651	1	24	4118	1	32	3232	2	30	5000	3	42	3982	2	22	3800	2	18	3267	2	35	4731	2	3	10474	4	33	3001	4	2	7222	3	37	2718	2	9	5210	4	41	3135	2	13	6467	4	14	5568	3	27	2733	3	23	2718	2	36	7569	2	26	1884	3	17	2401	3	11	2483	2	10	4058	4	5	6898	1	19	3049	2	28	4216	US	1	3	182	213	3	3	5	7	3	7	7	2	1	3	1	1	0	1	1	0	0	0	0	1	0	0	0	1	1	1	1	3	2	1	17	1	1	1	12	2	70	2	1	2	Psychology </t>
  </si>
  <si>
    <t xml:space="preserve">3	39	2169	1	6	6416	1	24	9243	1	41	1935	2	35	4050	2	26	4476	1	3	4983	2	1	2176	4	22	1416	2	37	2082	4	13	1540	3	4	16265	3	11	8739	2	10	17504	1	32	1632	3	16	3556	3	2	14342	2	9	5890	1	23	6592	3	27	3831	1	36	4051	2	14	4782	1	21	1967	1	20	8485	1	40	6809	2	38	3955	3	12	3138	2	5	4785	3	18	2820	3	7	9987	2	33	4898	2	19	4827	4	8	5306	2	42	4664	1	28	195277	2	29	2569	3	15	7899	2	30	4474	3	34	2918	2	17	6008	1	25	3266	2	31	2361	MY	2	450	8097	260	2	6	6	7	6	5	4	2	2	2	1	1	0	1	1	0	0	0	0	1	0	0	0	1	1	1	3	2	2	2	20	1	1	1	10	1	10	2	1	6	Accounting </t>
  </si>
  <si>
    <t>3	5	5928	4	29	881	1	24	3972	2	23	975	2	33	3908	1	2	10195	1	4	3772	2	3	8491	1	26	4662	2	9	3531	2	31	4044	2	16	1078	2	40	1477	4	41	4978	1	37	1950	2	13	3108	1	12	8995	2	28	2919	1	6	4984	2	14	2679	1	25	3710	2	36	3607	1	19	1715	2	20	3158	1	15	5517	2	11	4887	2	1	11850	1	18	1911	2	39	5089	2	35	4775	2	34	3027	2	30	6748	1	17	3495	1	8	8249	2	10	13763	1	27	2002	2	42	4633	1	38	1716	2	21	5611	2	32	7117	1	22	2031	4	7	5096	MY	2	23	220	213	4	7	7	5	4	4	6	6	4	7	1	1	0	1	1	0	0	0	0	1	0	0	0	0	1	1	3	2	2	2	22	1	1	1	10	1	10	2	1	6	Business</t>
  </si>
  <si>
    <t>4	6	4252	2	27	2361	2	4	6383	2	24	3846	2	18	2851	2	39	2504	4	9	4733	2	12	2302	1	23	4956	4	8	5578	2	30	7400	1	32	2118	4	17	1677	2	1	12854	2	7	4383	2	25	3217	2	36	3780	2	35	1870	2	20	3189	2	42	2280	2	10	4479	2	26	1574	1	37	3295	1	29	6397	2	2	4125	4	3	11005	4	31	1951	2	11	2320	2	28	4436	2	41	2377	1	34	2565	2	14	4514	2	19	2554	2	38	2355	2	21	80700	2	40	1933	4	33	3466	4	16	25270	1	22	2396	2	13	6745	1	5	4898	2	15	2151	MY	0	4	265	140	5	3	7	7	3	7	7	5	6	3	0	0	0	1	0	0	0	0	0	1	0	0	0	0	1	0	3	1	2	2	23	1	2	1	10	1	10	2	1	4	Medicine</t>
  </si>
  <si>
    <t>4	35	3485	4	28	5834	4	9	3598	1	26	5007	4	6	5309	4	20	3473	2	16	6453	4	33	4621	4	32	6463	4	21	2804	4	12	2988	4	1	14808	4	23	1753	2	42	6158	1	37	3106	4	31	3399	4	22	3056	4	10	3392	1	14	8448	4	17	3531	4	25	4633	4	30	5378	1	36	5434	4	11	3716	1	39	13921	4	4	3717	4	2	18327	4	7	4297	3	40	6830	4	34	5158	4	3	9394	1	5	16071	4	29	2310	4	15	3437	4	24	5487	4	41	4186	4	13	7683	4	38	2423	3	27	9497	4	8	4460	1	19	5987	4	18	3401	MY	0	6	248	182	5	7	2	6	3	7	7	1	5	4	1	0	0	1	0	0	0	1	0	1	0	0	0	0	1	1	3	1	1	2	22	1	2	2	10	1	10	2	1	5	English</t>
  </si>
  <si>
    <t>4	19	11978	4	17	2546	2	29	7017	4	25	3112	4	16	3341	4	23	3465	4	8	3698	4	27	1573	4	12	3540	4	35	2344	4	40	2758	2	3	6691	4	2	6442	4	13	4749	2	24	2478	4	22	2705	4	31	2983	4	41	2588	2	15	6590	2	36	3074	2	42	4191	2	1	48017	2	39	4332	4	21	3006	2	30	4789	4	32	1885	4	20	19811	4	6	2994	4	11	3480	2	37	4219	4	14	3151	2	10	11140	4	26	2219	4	4	7525	4	33	2998	2	18	27361	4	7	5543	4	34	2391	2	28	15811	4	5	4040	2	38	15694	4	9	4517	MY	0	30	338	177	5	5	3	7	7	3	7	5	1	3	1	1	0	1	0	0	0	0	0	1	0	0	0	0	1	1	3	1	2	2	20	1	2	1	10	4	10	2	1	2	COMMUNICATION</t>
  </si>
  <si>
    <t>4	22	2654	2	37	3241	2	8	2988	2	3	17482	4	19	3076	1	36	2336	2	23	4215	3	4	6338	4	10	7598	1	15	2521	3	38	3033	1	27	2286	4	30	2537	4	25	3859	2	33	2332	4	2	4311	2	24	2604	2	20	2627	1	34	3147	2	28	3961	2	17	1914	1	12	2704	1	39	2014	4	1	8366	2	26	5282	2	42	2839	3	40	2498	2	6	2674	2	41	3365	4	18	4131	4	7	4798	2	13	3385	1	35	2151	4	5	2310	3	14	3744	2	29	1782	2	16	3146	2	9	3758	2	21	2847	2	32	4702	1	11	3618	3	31	2962	MY	0	8	159	137	5	6	1	6	6	6	7	5	1	5	0	1	0	1	0	0	0	0	0	1	0	0	0	0	1	1	3	3	2	1	22	1	1	1	10	2	10	1	1	4	English</t>
  </si>
  <si>
    <t xml:space="preserve">3	17	5356	3	4	3794	3	34	3871	1	36	3701	4	21	3101	2	41	5242	1	16	3962	4	27	2530	2	29	4227	4	40	2107	3	2	6912	2	39	3267	4	28	2083	3	12	4166	3	33	3567	3	35	2241	4	24	2323	2	31	6852	1	42	2465	1	37	2599	4	14	2835	2	32	2495	1	19	3049	4	13	2827	2	8	7560	3	15	9306	3	10	3133	2	1	5839	3	22	7817	3	20	4923	3	5	4976	3	9	5357	3	7	5044	4	6	5275	3	11	3481	2	18	5511	3	30	5021	4	38	2792	3	25	2817	4	26	3062	1	23	3482	4	3	3599	US	2	3	175	139	2	5	6	5	1	6	5	5	4	4	1	1	1	1	1	0	0	0	0	1	0	0	1	1	1	1	2	2	2	2	18	1	1	1	1	1	10	2	1	2	Psychology </t>
  </si>
  <si>
    <t>4	23	22283	4	20	5455	4	6	7034	3	14	5042	4	33	4249	4	30	3115	3	19	14394	3	12	3303	3	42	21960	4	2	7297	4	38	12293	4	11	4227	4	39	2141	4	24	11575	4	40	1475	4	27	5120	4	22	5781	4	13	6031	3	5	10751	4	28	3326	4	36	3279	3	25	17422	3	34	19735	4	35	9107	3	37	12729	4	41	3493	4	9	3677	3	8	4413	4	21	6270	4	32	6056	4	29	15872	4	1	1982	3	7	2983	4	17	2308	3	4	14934	4	16	2249	4	18	2817	4	10	2740	4	3	125947	3	15	9236	2	26	34229	3	31	21259	NONE	1	3	600	375	6	4	3	7	5	1	2	7	1	6	1	1	1	1	0	0	0	0	0	1	1	0	0	1	1	1	2	3	2	2	19	1	1	2	10	5	20	2	1	2	English</t>
  </si>
  <si>
    <t>2	10	3605	3	11	8948	2	27	2985	1	4	1201	1	23	3572	1	32	4608	2	31	2864	2	35	3081	1	22	3479	1	25	3356	3	19	2233	1	29	3618	2	34	1474	3	8	6304	1	41	2351	2	33	2825	1	30	3282	1	13	2642	1	24	10204	2	1	11166	2	9	3763	1	42	2266	1	36	1721	2	26	3129	1	5	6631	2	16	2508	2	12	2238	1	7	3346	2	17	3559	1	28	2883	2	14	4015	2	3	29453	2	21	2376	2	6	4103	2	20	7864	2	39	1255	1	40	3164	1	38	1581	3	18	3002	2	15	4496	2	37	6238	3	2	16534	IN	2	3	230	170	3	5	6	6	5	7	6	5	3	4	0	0	0	0	0	0	0	0	0	1	0	0	0	0	0	1	2	2	2	1	21	1	1	1	7	1	10	2	1	6	Dentistry</t>
  </si>
  <si>
    <t xml:space="preserve">3	18	2016	2	15	2452	2	41	2118	4	20	1782	3	38	1449	4	13	2391	3	1	129400	4	40	1451	3	7	3435	3	30	2566	4	23	1617	3	28	1530	4	29	1300	2	17	2230	4	35	1824	3	42	1964	3	2	6577	3	11	3686	3	22	1928	4	24	1515	3	5	1206	3	12	1430	3	4	4137	2	8	1781	3	27	2100	3	39	1800	2	6	1534	3	25	1103	4	36	2395	4	14	2842	3	10	3848	3	19	1916	3	16	1599	3	9	1182	3	21	5772	3	34	2198	3	37	4816	3	33	2220	2	26	1353	3	31	3533	3	32	1800	2	3	2837	MY	2	290	235	254	2	3	1	1	3	2	1	2	3	3	1	0	0	1	1	0	0	0	0	1	0	0	0	0	1	1	2	3	2	1	17	1	1	1	10	1	10	2	1	4	</t>
  </si>
  <si>
    <t>1	30	5603	1	42	6200	3	4	7816	2	31	8750	3	38	7317	2	12	17303	2	3	9383	3	29	4115	2	27	17818	3	11	5961	3	10	4555	2	22	6050	3	2	8747	1	16	10388	1	32	5216	3	9	3999	2	34	6000	3	24	5647	3	33	6135	2	41	3881	3	23	3435	2	21	4314	2	20	6082	3	36	5719	2	17	13388	3	13	9868	2	35	4049	2	5	14738	4	1	25103	1	26	7451	3	15	3962	2	37	11967	3	25	5202	2	40	4388	3	39	8863	3	14	2768	3	6	10020	3	28	2418	2	18	3927	2	7	8983	3	8	6201	3	19	6786	NONE	0	4	325	399	5	4	2	2	5	6	6	5	6	2	1	1	0	1	1	0	0	1	0	1	0	0	0	0	1	1	3	3	2	2	22	1	1	3	10	3	20	2	1	3	Physical therapy</t>
  </si>
  <si>
    <t>4	30	3233	4	20	3445	1	22	3307	1	34	3033	1	24	3507	1	33	1854	2	19	3801	4	10	5013	1	35	4484	1	11	6042	4	39	2694	3	6	3416	1	14	2354	4	25	27160	1	16	2858	1	21	3083	1	32	10122	4	3	3685	4	7	5117	1	17	2615	1	31	3389	1	28	1376	1	12	2983	4	40	3536	2	2	8092	1	27	3153	1	37	1392	4	18	2165	4	15	2710	4	38	2975	1	23	3114	3	5	3520	1	1	7301	1	41	2087	1	9	7092	1	8	2162	1	36	3112	1	29	1765	1	26	7281	1	42	1911	1	4	3935	4	13	2690	MY	1	4	180	142	7	1	7	7	7	1	7	1	4	7	1	0	0	1	0	1	0	0	0	1	0	0	0	0	1	1	4	1	2	2	23	1	1	1	10	3	10	2	1	8	Applied Languange</t>
  </si>
  <si>
    <t xml:space="preserve">3	19	20015	3	5	5768	2	35	3682	4	4	11168	2	36	11623	3	23	3571	2	2	4755	3	27	3861	2	39	22938	2	18	9611	3	22	5087	2	15	4054	3	37	2187	4	28	6477	4	8	4511	4	21	4158	3	7	9800	4	29	4033	3	38	25860	3	11	5881	4	26	2805	2	13	4074	3	6	7686	3	32	6693	3	3	26610	4	16	2741	3	33	2901	2	12	3090	2	1	10496	4	30	18619	2	34	3360	2	17	6082	4	9	5555	2	25	3618	2	20	9221	4	24	2516	2	40	8639	3	41	4139	2	14	3208	3	10	7810	3	31	5278	3	42	10612	MY	0	116	329	256	1	2	6	5	6	5	7	2	6	1	0	0	0	1	1	0	0	0	0	1	0	0	0	0	0	1	2	1	2	2	28	1	1	1	10	0	10	1	1	5	</t>
  </si>
  <si>
    <t>3	14	2311	2	5	6674	1	33	3881	1	25	2147	1	20	4431	2	29	3311	1	3	6463	1	27	4579	1	16	25039	1	6	5885	2	40	5692	1	13	5202	3	41	3500	1	7	6242	1	1	22267	1	21	2755	2	32	2802	2	12	6549	1	34	26744	3	23	3028	1	38	3460	1	22	3560	1	36	2045	2	8	4820	1	11	6365	3	10	6591	1	28	2756	3	42	2726	2	31	7795	1	39	3639	1	37	5066	1	35	9592	1	2	16856	2	30	2475	1	26	5141	2	17	3237	1	24	4125	2	19	5747	2	18	2262	2	15	6000	1	4	5380	1	9	2630	MY	0	8	263	311	5	5	7	5	7	7	5	5	7	4	0	0	0	0	0	0	0	0	0	1	0	0	0	0	0	0	3	3	2	2	21	1	1	1	10	1	10	2	1	4	Food</t>
  </si>
  <si>
    <t>2	38	11103	2	5	11094	1	7	12037	1	23	3132	1	36	10370	2	26	2914	1	15	2276	1	25	1998	2	12	17690	1	6	2599	1	10	4499	1	40	3284	2	2	4946	2	8	3487	1	39	9675	2	42	4163	2	31	3498	2	13	11046	1	37	17367	1	29	3897	1	21	10217	1	14	20011	1	4	12661	1	17	18991	1	35	14154	1	9	11044	2	1	32071	1	3	3400	1	32	2982	1	41	21524	2	34	11759	2	33	17077	1	30	9548	1	19	9394	2	22	12445	2	20	8992	1	16	3716	1	28	1781	1	24	9079	1	11	4616	1	27	10847	1	18	20508	NONE	0	3	409	236	6	4	6	2	5	6	4	2	6	4	0	0	0	0	1	0	0	0	0	1	0	0	0	0	0	1	3	3	2	2	22	2	2	1	10	1	10	2	1	2	Computer engineering</t>
  </si>
  <si>
    <t xml:space="preserve">1	26	11005	1	9	4343	2	22	3748	3	25	6050	3	13	3911	4	14	2902	1	12	7377	1	40	3045	1	36	4868	3	41	4380	2	33	2392	2	7	4746	4	4	2079	1	38	4303	1	8	2288	3	21	2844	4	19	2056	2	42	3113	1	6	4992	1	28	2718	4	34	2026	2	30	2919	2	3	5786	2	35	5069	1	39	10306	4	29	2575	2	27	3669	1	15	3162	3	17	4297	2	20	6305	1	24	2641	2	18	11098	2	5	3055	4	10	2490	3	11	10627	3	1	9506	4	32	2401	4	31	1730	2	2	9094	2	37	4382	1	23	2863	2	16	4401	MY	2	20	195	189	7	7	5	4	6	5	4	5	2	4	1	1	0	1	1	0	0	0	0	1	0	0	0	1	1	1	2	3	2	2	17	1	2	1	10	5	70	2	1	4	</t>
  </si>
  <si>
    <t>2	22	7090	3	20	3974	3	15	4460	1	34	2729	2	30	5150	2	16	3964	1	17	4559	2	38	3630	2	37	5880	1	33	3500	2	27	6893	1	6	5059	3	35	2350	2	10	7082	2	5	5110	3	40	6218	1	3	5893	2	24	2530	1	41	4552	1	31	5509	1	11	3457	1	8	4180	2	25	2780	4	4	9459	3	29	7189	2	1	12996	3	14	3884	1	26	15916	2	19	1696	1	42	4175	3	28	5350	2	36	4710	2	2	14982	3	13	3799	2	12	18250	2	21	3540	3	39	3520	2	23	3180	1	32	2489	1	18	77699	1	9	2208	1	7	9821	MY	0	28	323	266	5	4	6	4	4	5	5	3	6	4	1	1	0	1	1	0	0	0	0	1	0	0	0	0	1	1	3	1	1	2	18	1	1	3	10	1	10	2	1	4	accountancy</t>
  </si>
  <si>
    <t>2	25	5069	4	12	6780	1	18	2263	1	35	3764	2	2	12962	2	13	3798	2	9	3357	2	33	4229	4	30	10019	1	10	2553	4	27	3111	1	16	5563	2	29	1849	1	38	4114	1	3	16239	1	23	4102	1	39	2580	4	1	10713	2	31	5652	1	6	6678	1	37	16705	2	5	53276	1	15	13941	1	19	4014	1	21	7087	2	34	3271	3	26	35141	3	36	2812	4	24	4135	2	32	4539	1	28	22442	1	42	4455	2	22	3010	2	8	14078	1	7	35031	2	17	2879	1	11	2718	1	20	2596	2	14	19077	4	40	4541	2	41	2854	1	4	1976	MY	0	15	387	149	6	6	6	5	7	6	7	1	3	1	1	0	0	1	0	0	0	0	0	1	0	0	0	0	1	1	3	3	2	2	23	1	2	3	10	1	70	2	1	3	Accounting</t>
  </si>
  <si>
    <t>2	31	4109	2	8	5005	1	16	7170	3	39	4112	3	7	9029	1	17	2920	2	33	3321	3	21	4442	2	41	8482	2	14	6098	2	4	11582	2	20	6565	2	40	3020	2	15	6895	1	35	6837	2	37	4227	4	6	5163	4	42	7394	1	12	11058	2	2	8971	2	34	3038	2	22	3429	1	5	3049	1	32	4842	1	24	6302	3	36	9408	2	9	4966	1	26	3936	4	18	5717	1	13	8386	4	10	7160	3	1	17206	2	25	5523	2	29	2962	3	27	10497	1	23	2542	4	19	6936	1	28	4372	3	3	6104	4	30	7101	2	38	7773	2	11	8473	MY	0	9	267	193	4	4	6	4	6	5	5	7	6	7	0	0	0	0	0	0	0	0	0	0	0	0	0	0	0	1	2	1	2	2	18	1	2	1	10	0	70	2	1	5	Education</t>
  </si>
  <si>
    <t xml:space="preserve">2	21	2603	2	38	3365	2	11	4594	2	28	2838	2	33	3740	2	29	2602	2	27	3522	1	36	6269	2	25	4312	2	20	5853	4	1	7339	2	42	2219	3	12	2864	3	13	4572	1	31	1854	1	8	4479	2	2	8283	4	17	2452	1	35	4760	1	30	4299	2	18	2608	2	19	3601	1	40	3412	2	41	6167	3	14	4137	2	23	5548	2	26	2767	2	7	2368	2	22	3065	2	37	4577	1	9	7366	2	4	6452	2	6	7913	2	5	3560	2	16	11168	2	24	1802	1	39	7053	2	32	1809	2	3	5089	3	10	4754	1	15	2862	2	34	2337	MY	2	4	184	169	5	6	7	6	2	1	6	1	3	5	1	0	0	1	0	0	0	0	0	1	0	0	0	0	1	1	0	1	2	2	17	1	1	1	10	5	10	2	1	5	</t>
  </si>
  <si>
    <t>4	32	2674	2	25	4238	4	35	1554	2	42	1884	4	23	1370	4	5	2354	2	36	5315	4	20	1748	4	9	5208	4	15	1499	4	34	1683	4	40	2282	4	18	1013	4	28	2312	4	13	2704	4	26	1486	4	7	1990	4	27	1716	2	1	18443	2	22	2875	4	2	7814	4	21	1287	2	33	3183	4	4	2938	4	14	6419	4	16	1463	4	29	1330	2	31	2125	4	3	5058	4	8	5221	4	37	1571	4	38	3185	2	30	5101	4	39	1141	4	10	3367	2	24	1816	4	12	2123	4	17	1028	4	6	2115	2	19	9021	2	41	2468	4	11	2515	MY	0	15	138	132	4	5	5	5	5	4	5	2	4	4	1	1	0	1	1	0	0	0	0	1	0	0	0	0	1	1	3	3	1	2	23	1	1	1	10	1	10	2	1	0	Public Relations</t>
  </si>
  <si>
    <t xml:space="preserve">2	12	7260	4	35	5005	2	28	3462	3	42	6111	2	17	4754	2	25	8511	1	20	34529	3	7	17164	3	26	15572	2	23	10000	2	6	18517	3	2	19331	3	29	10205	2	31	27520	2	34	4622	4	11	3738	2	8	11213	4	9	4918	2	22	17514	2	32	7327	3	19	4929	3	39	7898	1	37	4728	3	40	10032	2	30	13126	2	1	14056	2	16	7673	2	33	17385	3	18	5391	2	10	9582	3	24	4808	3	14	7170	3	36	12262	3	3	5083	2	15	9273	3	27	10834	2	41	8615	2	5	4378	2	13	8355	2	21	32551	2	38	5786	4	4	10825	MY	2	2	454	226	5	3	5	4	6	3	6	6	4	2	0	0	0	0	1	0	0	0	0	0	0	0	0	0	0	1	2	2	2	2	16	1	1	1	10	0	10	2	1	2	</t>
  </si>
  <si>
    <t>4	8	20055	1	19	4130	1	16	4904	2	24	3801	1	34	1665	2	26	2529	1	29	3799	1	20	2521	2	38	2413	2	6	9957	4	17	4108	2	15	4191	2	9	3772	2	30	6471	1	32	12998	2	5	7369	1	39	4320	3	2	16838	2	1	3259	1	27	3973	1	33	1686	1	18	5170	1	28	2378	1	7	6697	2	12	6254	2	10	6356	4	23	12851	2	31	2467	2	37	2882	2	25	6916	2	22	2635	2	36	3267	2	41	1419	2	21	2181	2	3	39264	1	42	10796	2	11	5263	2	35	2585	2	40	12836	2	14	3856	2	13	12189	2	4	7999	MY	0	3	325	264	6	1	5	7	6	5	3	6	5	5	1	0	0	1	1	0	0	0	0	1	0	0	0	0	1	1	3	3	2	2	22	1	2	2	10	3	10	2	1	3	Finance</t>
  </si>
  <si>
    <t>4	21	3961	3	9	2012	3	34	2540	4	31	2845	3	33	2210	2	29	1984	3	4	2244	3	14	2495	3	10	3995	2	26	1890	3	36	4815	3	8	1977	3	35	1594	3	11	3756	3	41	2208	3	27	2797	2	13	2329	3	1	1277	3	3	3931	3	32	2075	2	40	1913	3	28	2691	2	6	1941	3	20	3385	4	24	4265	3	18	2330	3	22	1331	3	2	2619	4	15	3315	3	42	4441	3	16	4068	3	5	5926	3	7	1516	2	30	1896	4	25	6297	3	23	1334	2	37	3638	2	19	1888	3	12	2690	4	38	5538	3	17	2457	3	39	3265	MY	1	5	132	204	5	5	7	5	7	7	7	5	5	5	1	0	0	1	0	0	0	0	0	1	0	0	0	0	1	1	3	3	2	1	19	1	2	1	10	1	10	2	1	4	account</t>
  </si>
  <si>
    <t>3	41	2165	2	22	3848	1	28	3242	3	9	5202	3	14	9483	3	15	2783	1	7	3678	1	37	1984	2	24	6867	4	10	20319	3	6	5057	1	2	5220	2	33	809	2	12	10501	1	8	2565	2	38	3689	4	21	2048	4	5	1303	1	1	8843	2	25	6187	4	23	5854	1	29	1051	3	16	2093	4	19	2656	2	27	7543	2	31	2702	3	34	584	1	13	2383	4	4	8416	2	32	8200	3	35	6582	1	39	6004	1	11	2400	4	42	1655	3	36	12518	3	17	2757	4	20	2738	3	26	9507	4	18	25854	2	3	4035	1	30	1498	2	40	449	MY	2	12	277	2852	2	1	1	5	4	1	5	7	3	5	1	1	0	1	1	0	0	0	0	0	0	0	0	0	1	1	3	2	2	2	19	1	1	1	10	1	10	2	1	4	Medical Electronics</t>
  </si>
  <si>
    <t>2	14	2676	1	10	4536	1	13	2925	1	27	6691	2	28	4269	1	30	1985	2	33	4265	2	24	4840	1	42	23278	1	34	2598	2	3	11293	2	36	3818	3	6	4265	2	39	5502	1	37	2188	1	31	2744	1	7	2804	2	8	3452	1	29	2996	1	26	2537	1	21	2511	1	18	4421	1	15	3168	1	11	7379	4	23	6931	4	41	4955	4	22	13011	1	9	9206	3	40	4090	1	32	12754	2	1	47561	2	4	16513	1	17	5934	3	12	3658	1	25	13905	1	2	7759	1	5	5898	1	38	1858	2	19	4110	1	20	4971	3	35	3449	1	16	5598	MY	0	4	291	182	6	7	4	3	5	2	5	6	4	3	1	1	0	1	1	0	0	0	0	1	0	0	0	0	1	1	2	3	2	2	21	1	2	1	10	1	10	2	1	3	Hotel management</t>
  </si>
  <si>
    <t xml:space="preserve">2	34	2697	1	30	3568	2	8	10511	2	12	5722	2	13	4895	2	7	4875	1	42	3598	2	21	4056	1	32	9846	2	25	10966	3	35	3387	1	22	3130	3	10	3350	3	6	6868	1	9	3836	3	19	4802	2	15	6135	4	2	10961	1	24	13058	1	33	5342	2	3	13915	2	27	2783	2	20	4627	2	37	9118	4	1	29268	3	31	3165	2	29	11104	1	17	3048	1	41	5825	1	36	5243	2	4	8928	2	39	5159	1	16	8004	2	40	3469	2	26	6558	1	38	1883	2	5	5690	1	18	244	2	14	2427	2	28	5730	1	23	5977	3	11	5718	US	0	53	271	177	5	3	4	2	6	4	5	4	4	3	1	0	0	1	1	0	0	0	0	1	0	0	0	1	1	1	1	3	2	2	15	1	1	1	4	5	70	2	0	4	</t>
  </si>
  <si>
    <t>2	41	5037	1	11	4822	1	25	3534	1	22	4614	2	28	6581	1	16	20037	4	30	4765	2	24	3999	3	36	8309	2	6	6799	4	32	4408	2	2	96150	4	34	3064	2	26	1470	2	1	16212	1	8	3861	3	4	8227	2	23	4421	4	27	14394	4	7	8272	2	40	2457	3	13	4001	1	29	2397	2	14	5170	2	18	14777	2	20	3468	2	33	21056	2	21	8287	4	42	3603	3	17	17047	2	12	10035	2	15	9920	2	19	3679	3	5	3647	2	37	17907	2	31	1872	1	10	10981	2	9	5597	2	38	5594	3	35	7861	3	3	21699	1	39	5108	MY	0	6	590	326	5	4	3	7	6	7	7	6	5	1	0	0	0	1	0	0	0	0	0	0	0	0	0	0	1	1	2	1	2	1	14	1	1	1	10	2	10	2	1	2	Medical</t>
  </si>
  <si>
    <t xml:space="preserve">4	37	3243	4	29	3113	2	22	3956	4	21	2350	4	3	3032	4	26	7084	4	1	2260	1	9	5332	3	25	8737	4	30	6757	4	5	2710	4	13	33502	4	2	4394	4	38	2816	3	35	2606	4	42	4279	4	7	3112	4	8	2890	4	18	5615	4	39	3032	4	40	2543	4	23	4229	1	20	4042	1	36	11608	4	27	3645	4	24	1809	4	14	2697	4	15	3923	4	31	2414	4	6	6022	4	11	4716	4	4	3870	1	19	2527	3	12	5768	1	33	5720	4	41	1407	3	34	10384	4	32	3579	4	28	2088	4	16	3223	4	10	3084	2	17	5019	MY	2	4	272	452	6	5	5	7	4	7	7	7	1	7	1	1	0	1	1	0	0	1	1	1	0	1	1	1	1	1	2	3	2	2	15	2	2	1	10	1	70	2	1	5	</t>
  </si>
  <si>
    <t>2	12	46310	3	10	4323	1	4	23024	2	8	8204	2	6	9365	2	29	3154	1	42	2809	1	32	3837	2	1	44864	4	19	3652	2	34	4498	2	11	7337	2	35	2449	4	5	11972	1	40	2261	2	39	5078	2	14	16188	3	24	6005	3	17	47934	2	25	7397	1	16	7246	3	20	33419	1	36	2127	4	9	5439	4	38	9371	3	3	6083	3	28	4599	1	31	2727	2	23	6179	3	22	6416	3	26	4603	2	13	9520	2	27	3711	2	37	4707	2	7	10084	1	33	5229	3	15	4449	2	2	32005	2	30	3921	1	21	5409	2	41	4934	2	18	16357	MY	2	8	451	540	5	4	5	4	6	4	5	4	5	4	1	1	0	1	0	0	0	0	0	1	0	0	0	1	1	1	2	2	2	2	18	1	1	1	10	1	70	2	1	3	English</t>
  </si>
  <si>
    <t>2	35	2999	3	39	3455	2	13	4560	1	5	7074	1	7	9692	3	4	5555	1	22	2349	2	36	3525	3	24	9330	2	1	25965	3	10	3243	1	28	3643	2	12	2739	3	18	6719	1	9	3799	1	38	5075	1	17	7142	2	31	4063	2	34	10135	1	29	2360	1	33	2059	2	8	4984	1	26	2297	1	27	2481	1	15	9516	1	23	3663	2	2	9364	2	16	10248	3	3	4924	2	11	6617	2	40	4119	2	19	4924	1	37	2156	2	41	3465	1	32	6087	1	30	1364	1	14	5979	1	6	3788	2	25	5572	3	42	7826	1	21	2854	3	20	4722	MY	0	22	238	200	3	2	7	5	4	5	5	2	5	6	1	0	0	1	0	0	0	0	0	0	0	0	0	0	1	1	3	2	2	2	21	1	1	1	10	1	10	2	1	8	Manufacturing engineering</t>
  </si>
  <si>
    <t>2	12	2976	1	15	2626	2	23	4197	1	6	3498	1	19	1864	2	7	5871	1	25	2790	1	37	2130	1	41	3190	2	16	5255	4	10	9099	2	4	19306	2	13	3122	2	2	12378	1	31	1615	2	22	4902	2	42	2428	3	14	3904	1	33	3473	1	38	2340	1	20	3062	1	18	4862	1	8	2081	1	21	3206	1	9	4511	3	3	9440	2	1	13497	1	27	1843	1	35	3840	2	11	7649	2	17	4076	1	30	3150	1	32	1839	2	34	4081	1	40	2453	3	36	5785	1	28	4075	2	24	2641	1	39	1527	2	29	4763	1	26	1736	2	5	4941	MY	2	3	193	349	6	1	5	6	7	4	7	5	3	5	0	1	1	0	1	0	0	0	0	0	0	0	0	1	0	0	2	3	2	2	19	1	1	1	10	1	10	2	1	2	Plant Science</t>
  </si>
  <si>
    <t>2	11	5684	1	36	2737	1	18	3077	1	30	2634	2	32	2029	1	33	4256	2	17	2473	2	29	3361	2	2	8779	2	27	3471	2	23	2645	2	28	3553	2	4	2201	3	26	684	1	16	2204	1	41	2536	2	24	2076	2	25	2685	1	12	6190	2	8	5933	1	15	3045	2	10	3907	1	3	3495	1	13	6680	2	7	6920	2	14	3351	1	34	2115	1	9	2220	2	21	4420	2	39	4839	1	42	2665	2	40	2829	2	31	4013	2	6	2918	2	22	4058	2	19	3105	2	1	6183	1	35	1815	2	37	2633	2	5	4341	2	38	1843	2	20	4999	US	2	4	159	125	5	6	6	5	5	6	5	4	5	2	1	1	0	1	1	0	0	1	0	1	0	0	0	1	1	1	3	2	2	2	21	1	1	1	10	1	10	2	1	5	Biochemistry</t>
  </si>
  <si>
    <t>2	25	19865	2	4	9103	1	22	4864	2	38	27859	2	20	24681	2	26	5390	1	28	3955	2	37	23379	2	12	50593	2	41	7049	1	5	5795	1	32	4972	1	35	5850	2	31	9446	1	6	3437	1	34	8578	2	11	7732	2	21	18277	2	8	12029	1	30	6574	1	2	34015	2	42	41533	1	1	38634	1	23	3068	1	7	10022	1	16	4459	2	19	25175	2	14	6927	2	33	13328	1	13	18802	2	29	30553	1	9	12092	1	15	3669	2	40	16981	1	36	27164	1	39	14661	2	24	11979	1	3	5497	2	17	18986	2	27	6858	2	10	26843	1	18	35476	MY	0	2	669	479	5	5	5	3	7	5	6	5	6	4	1	0	0	1	0	0	0	0	0	1	0	0	0	0	1	1	2	3	2	1	23	1	1	1	10	5	10	2	1	4	Pastry</t>
  </si>
  <si>
    <t>3	7	3389	3	41	1584	3	37	1835	4	9	5668	3	16	5494	2	14	2264	4	6	3063	3	15	2194	4	13	8485	4	4	3006	2	10	5479	3	36	1563	4	32	1703	3	34	2434	2	1	8189	4	3	86514	3	40	1801	3	17	1886	3	27	3421	3	38	1738	3	33	1409	3	23	1674	3	18	2762	3	19	2784	3	42	3915	3	35	1865	3	20	2330	3	12	2073	3	2	7272	3	30	1885	3	11	2361	2	31	3027	2	8	3462	3	25	1445	3	28	4044	3	26	1050	4	5	4429	4	24	1863	3	29	1389	3	22	2862	4	21	2222	3	39	1613	MY	0	37	210	118	4	4	5	5	5	6	5	5	3	4	1	1	0	1	1	0	0	0	0	1	0	1	1	1	1	1	3	2	1	2	21	1	2	1	10	1	10	2	1	2	Computer science</t>
  </si>
  <si>
    <t xml:space="preserve">2	22	11554	2	26	5991	1	14	5172	4	29	5284	2	25	5178	2	19	4701	2	39	4058	2	30	3357	2	40	3788	2	35	5019	3	21	5265	2	16	4107	3	17	4482	2	10	2273	2	3	6665	3	41	7913	4	11	3406	2	38	6655	3	12	5560	3	23	5267	2	2	8244	2	8	3393	1	18	2348	2	34	6496	4	9	2780	4	6	4504	2	7	14692	2	37	4054	2	4	4371	3	5	5128	2	42	26991	2	28	5992	2	32	18537	4	27	2875	2	20	5274	2	36	22331	2	31	3645	2	1	86177	2	33	18719	2	24	3221	3	15	6358	2	13	4848	MY	1	9	1064	721	5	4	7	6	6	5	7	5	6	7	1	0	0	1	0	0	0	0	0	0	0	0	0	1	1	1	2	1	2	2	17	1	1	1	10	1	10	2	1	3	</t>
  </si>
  <si>
    <t xml:space="preserve">3	19	2003	2	38	650	2	27	2955	2	4	5333	2	25	2700	2	10	5176	1	11	2601	2	32	1750	3	24	3321	2	26	2168	3	18	2624	2	16	2475	3	3	5029	2	17	3043	1	7	5266	2	15	2772	3	33	3258	3	1	7645	3	23	3065	2	40	2001	1	39	546	2	8	2270	1	34	1110	2	41	2333	2	9	4920	2	13	2159	2	20	2095	2	22	2255	2	5	4099	3	36	4541	2	31	2432	2	21	2203	2	28	1853	2	42	1473	2	37	2428	2	29	1875	1	30	4005	2	2	9801	2	14	2577	2	35	2846	1	6	2783	2	12	3192	MY	0	4	146	149	4	0	6	7	7	6	6	0	2	2	1	0	0	1	0	0	0	0	0	1	0	0	0	0	1	1	3	3	2	1	22	1	1	1	10	1	10	2	1	3	</t>
  </si>
  <si>
    <t xml:space="preserve">1	27	2448	1	21	1494	2	23	2089	1	19	1479	3	25	1814	2	34	1937	1	8	1670	2	6	2062	4	2	7317	1	7	1830	3	42	3016	4	3	2322	3	36	1370	2	5	1772	1	35	2442	3	4	2039	3	14	1912	1	40	1914	1	15	2349	4	1	10152	3	31	1488	1	30	1512	1	32	1470	3	10	1995	1	17	2047	2	20	1822	3	22	2690	3	33	1287	3	38	2122	1	24	1838	3	37	4620	3	13	1981	1	41	1904	4	18	4921	3	26	3057	3	9	1579	2	12	5013	2	11	1713	2	28	2056	3	29	2305	3	16	1988	3	39	3442	MY	2	237	107	197	7	4	6	4	7	1	1	3	5	2	1	0	1	1	1	0	1	0	0	1	0	1	0	1	1	1	2	3	2	2	17	1	1	1	10	2	70	2	1	0	</t>
  </si>
  <si>
    <t>1	36	2999	2	13	2786	1	23	2998	1	16	3746	1	34	2470	2	18	3634	1	29	1768	1	2	8565	1	20	4753	1	3	6751	1	38	2074	1	11	2750	2	28	2195	4	21	10340	1	19	1999	1	24	4354	1	1	11136	1	17	4741	1	12	3048	1	39	2624	1	6	4092	1	25	2083	1	15	2338	1	35	2463	1	26	5698	1	41	1499	1	22	2074	2	4	5586	2	5	8734	1	14	2676	1	30	1913	1	10	4985	1	31	1827	1	9	2615	1	32	2190	2	37	3930	1	7	3972	1	8	2167	1	27	1724	1	40	2585	1	33	2016	1	42	2587	MY	1	2	157	174	7	1	7	1	7	4	1	6	4	1	0	0	0	0	0	0	0	0	0	0	0	0	0	0	0	1	2	3	1	2	19	1	2	1	10	3	10	2	1	1	communicatiom</t>
  </si>
  <si>
    <t>4	37	2381	3	27	3918	4	22	4950	4	9	3885	4	32	2950	4	29	3362	3	28	3817	4	2	9658	4	6	5871	4	3	4968	4	35	2510	4	40	2840	4	18	2515	4	16	5119	4	10	2350	4	11	2667	4	33	2300	4	21	4018	2	41	7102	4	25	2233	4	17	2550	4	13	3234	3	4	5819	4	34	1884	3	38	10220	4	39	2460	4	26	4341	4	30	3841	4	15	1999	3	8	9635	4	5	2764	4	14	8970	4	36	2827	4	42	2235	3	31	9152	4	20	1200	4	12	2918	4	24	3284	2	23	4462	4	1	14006	2	7	4018	4	19	1969	NONE	0	59	184	178	1	6	1	7	2	7	1	7	1	7	1	0	0	1	1	0	0	1	0	1	0	0	0	1	1	1	3	3	2	2	26	2	1	1	6	1	20	2	1	2	medi</t>
  </si>
  <si>
    <t>3	28	5039	3	11	13194	3	14	4005	2	26	9289	3	15	7134	3	12	3764	2	2	12920	4	8	2349	2	21	10887	1	30	7379	4	4	3648	1	40	2627	4	42	1649	2	17	13768	4	5	7160	4	6	3071	4	16	2052	2	23	5424	1	33	16020	2	24	6756	4	36	2649	4	9	2594	1	39	2027	4	31	4172	1	29	13982	4	3	6519	3	20	17760	2	1	20810	1	35	16251	3	10	8866	4	19	4906	1	22	7874	2	18	8585	4	37	1822	1	34	6388	2	38	5069	3	13	4897	4	27	2028	4	7	5942	1	32	7310	1	25	7512	3	41	6109	MY	1	47	304	269	1	2	5	5	5	7	7	1	6	4	1	0	0	1	0	0	0	0	0	1	0	0	0	0	1	1	4	3	2	2	32	1	1	1	10	5	10	2	2	3	Human resource</t>
  </si>
  <si>
    <t>3	29	2912	2	4	8580	2	3	6145	4	37	5871	2	1	43629	3	8	6920	3	24	4207	4	11	4106	4	21	8765	2	33	3121	4	22	2445	2	31	3952	3	39	3474	2	7	15230	1	32	3790	3	27	3308	3	30	2328	2	26	3756	1	20	5587	4	2	18741	3	9	3420	3	13	5759	2	35	3191	2	23	4768	3	38	6588	2	18	4819	3	5	5958	2	40	3197	2	36	3488	3	10	7718	2	14	4360	2	42	7003	2	41	3238	2	17	4892	3	12	13026	3	6	2308	2	19	4558	1	15	7581	2	16	3822	2	25	16222	4	34	3164	2	28	4777	MY	2	26	283	180	5	5	5	6	6	5	7	4	4	3	1	1	0	1	1	0	0	0	0	1	0	0	0	1	1	1	3	2	2	2	23	1	2	1	10	0	10	2	1	8	Accounting</t>
  </si>
  <si>
    <t>4	6	5071	3	31	848	3	40	3746	4	7	1911	3	37	1888	3	36	2555	4	26	1652	4	3	6039	4	2	8587	4	21	5068	4	19	1504	4	17	1701	4	10	1819	2	32	5490	2	30	3208	4	23	4229	3	38	1598	4	24	1862	3	9	13749	3	28	4096	4	4	3836	4	25	67068	2	27	2920	2	33	4728	4	14	9059	4	1	6440	4	11	2595	3	39	1251	4	8	2296	2	34	5132	2	42	2532	4	13	4864	4	20	1536	3	35	2411	4	12	2298	4	16	1030	4	22	2292	4	5	1725	4	15	1889	4	18	2342	2	29	3732	2	41	4801	MY	0	3	219	384	3	7	5	7	5	4	6	3	2	4	0	0	0	0	0	0	0	0	0	1	0	0	0	0	1	1	3	3	2	2	28	1	1	1	10	2	10	2	2	4	Masscomm</t>
  </si>
  <si>
    <t>2	33	1930	2	36	2538	1	41	5292	1	18	3742	1	26	1984	2	38	14452	2	1	9988	2	3	4446	3	24	4489	1	42	2829	2	23	2538	3	25	3534	2	9	2912	2	40	3356	1	29	1626	2	11	2546	2	6	2361	1	19	3175	1	39	3863	2	14	3071	1	7	3612	2	2	122575	1	28	2038	2	10	4968	2	8	7223	2	5	4387	2	32	1431	2	16	2859	3	21	1230	1	12	3483	2	20	24656	1	35	211781	1	30	2896	1	37	3044	1	22	5379	2	31	1366	1	27	3122	1	13	2490	2	17	26555	3	34	706	3	4	3107	1	15	3762	MY	1	6	536	162	5	1	7	7	1	7	7	4	5	7	0	0	0	1	1	0	0	0	0	1	0	1	0	1	1	1	3	2	2	2	19	1	1	1	10	1	10	2	1	4	metallurgy engineering</t>
  </si>
  <si>
    <t>3	19	2412	1	31	4112	2	17	3078	2	22	4461	2	34	2643	2	21	3551	2	2	16857	1	11	4102	2	28	7435	4	7	11646	3	33	2450	2	20	4497	2	15	3504	1	27	5740	1	13	2715	2	32	3371	1	12	3998	3	3	9348	2	25	5238	2	1	14225	4	6	16366	1	38	2127	1	26	2756	2	42	4751	2	4	11683	2	41	3549	3	18	2370	2	5	9218	2	16	6302	1	30	4254	2	40	4055	2	8	3734	2	37	2902	2	24	3382	2	14	7760	1	36	2100	2	23	5286	3	9	3062	1	39	2116	2	10	9527	1	35	2869	1	29	3159	MY	2	14	230	308	4	1	7	5	7	4	5	2	4	5	0	0	0	1	0	0	0	0	0	0	0	0	0	0	0	1	3	3	2	2	22	1	1	1	10	0	10	2	1	5	Physiotherapy</t>
  </si>
  <si>
    <t>2	39	2235	2	37	4557	2	6	3095	1	28	3928	1	3	3806	2	10	5121	1	22	6313	2	25	16025	3	27	9096	1	13	6078	2	8	6855	2	21	3021	1	40	1663	3	42	71154	3	35	3844	2	33	2800	1	15	5548	2	29	3577	1	7	11151	1	23	3022	1	26	2071	2	38	3164	1	36	2008	2	34	3400	2	11	7840	2	20	2337	4	41	6635	1	32	1677	2	12	3891	2	30	4244	2	5	3787	4	2	12366	1	31	2525	1	24	3532	2	16	5874	2	18	2412	2	1	1391	1	19	1890	2	14	3573	1	9	20938	1	4	9668	2	17	4208	MY	0	10	314	250	6	4	4	6	7	6	6	5	4	6	1	1	0	1	1	0	0	0	0	1	0	0	0	1	1	1	3	3	2	2	22	1	2	2	10	1	10	2	1	5	Communication Engineering</t>
  </si>
  <si>
    <t xml:space="preserve">3	36	2753	3	20	2725	3	30	2552	3	24	2757	3	35	3350	2	4	5096	3	42	3123	3	22	2467	3	29	2716	1	34	2381	3	21	3228	3	18	4937	3	7	3820	2	15	7561	3	16	3204	3	39	5877	2	3	4836	2	1	24325	3	2	14890	2	8	2854	1	17	4624	3	14	3218	3	26	2835	3	9	4371	3	19	4800	3	10	4385	3	11	3103	3	31	3132	3	5	6888	3	40	4615	3	38	3540	3	25	3101	3	23	1960	3	13	3617	3	37	5305	3	12	2481	1	32	5215	1	27	3136	3	41	3987	3	28	6354	1	6	4251	3	33	5746	MY	2	4	198	211	6	3	6	2	6	2	6	1	6	4	1	0	0	1	0	0	0	0	0	1	0	0	0	0	1	1	3	2	2	2	20	1	2	2	10	1	10	2	1	3	Biology </t>
  </si>
  <si>
    <t xml:space="preserve">2	4	1331	1	34	370	3	27	270	2	42	2298	4	11	651	1	16	358	2	31	420	3	25	370	3	26	482	3	39	3469	4	10	636	4	8	1239	2	2	1752	3	7	1801	2	19	355	3	21	957	2	28	1203	2	6	999	2	5	867	4	9	1647	1	3	1617	3	22	331	3	23	195	2	37	864	1	17	272	1	35	470	4	40	963	2	20	281	3	24	251	3	1	4551	2	29	329	3	41	2014	2	30	331	4	12	637	2	32	276	1	15	435	1	36	208	1	14	1071	2	18	887	2	38	409	4	13	547	1	33	938	MY	1	8	41	97	5	4	6	7	3	1	2	5	5	7	1	0	1	1	0	1	0	0	1	1	0	1	1	1	1	1	2	3	2	2	15	2	2	1	10	1	70	2	1	5	</t>
  </si>
  <si>
    <t>2	36	3450	3	21	2999	3	39	4769	3	16	4367	2	27	6217	2	18	2665	4	11	5300	4	13	3015	3	32	5477	3	12	3249	4	9	3049	4	40	3783	4	31	1883	1	23	5365	1	2	9331	2	25	3915	2	29	4818	4	19	3099	1	30	4718	4	26	2433	1	6	2817	3	10	4301	1	35	2083	2	28	6682	4	33	5188	4	8	1898	2	42	2150	4	38	2113	3	1	14194	1	4	5217	2	14	5801	2	34	3082	4	7	3183	4	24	3250	2	5	5367	2	37	5600	2	22	7635	1	15	1833	2	41	2133	3	3	10165	1	20	4081	2	17	10983	MY	1	4	202	197	4	5	6	6	6	6	6	5	1	6	1	1	0	1	1	0	0	0	0	1	0	0	1	1	1	1	4	3	2	2	24	1	1	1	10	1	10	2	1	3	Medicine</t>
  </si>
  <si>
    <t xml:space="preserve">3	14	2799	2	4	12075	2	7	6920	3	6	8222	2	40	2842	2	22	4151	3	20	4111	4	10	5019	3	3	11393	2	27	4383	3	30	6869	4	9	4375	4	5	5297	3	15	6586	1	23	3303	2	17	6375	2	33	2597	2	11	5066	4	25	5377	4	39	3069	3	18	6149	4	38	2857	1	42	3377	4	24	8975	2	16	8211	3	1	16251	3	26	3413	3	36	4010	4	2	9389	1	41	7218	2	37	6082	4	13	12772	4	32	2998	2	35	4353	2	28	18928	3	21	6682	2	19	5118	1	31	2670	4	8	3440	4	12	4003	3	34	3606	4	29	5341	MY	1	7709	7678	7409	5	6	4	7	6	7	4	6	2	2	1	1	0	1	1	0	0	0	0	1	0	0	0	0	1	1	1	1	2	2	14	1	2	1	10	3	10	2	1	2	</t>
  </si>
  <si>
    <t>2	28	5741	1	41	2122	1	17	3682	1	34	1935	2	1	10832	2	14	2589	2	19	2797	1	37	1739	2	18	7999	3	31	877	1	21	3664	1	4	3372	1	36	817	2	8	2869	1	16	1794	3	38	3102	1	15	2161	2	3	3497	4	13	1851	1	5	1962	1	39	1979	2	29	4001	1	10	2087	2	20	3373	2	40	5293	1	7	1803	2	26	2220	1	2	6185	1	23	3574	1	22	2569	1	25	1763	1	11	5684	1	24	1793	2	6	4934	2	32	3799	1	9	2488	3	27	4383	1	33	1737	1	30	1693	1	12	2849	2	35	741	1	42	2145	MY	1	3	146	160	2	1	2	1	1	2	2	3	3	1	1	0	0	1	1	0	0	0	0	1	0	0	0	1	0	1	2	2	1	2	19	1	1	1	10	0	10	2	1	5	English, TESL</t>
  </si>
  <si>
    <t>4	3	3685	4	13	3112	3	14	8425	2	20	7113	4	35	3374	3	29	3615	3	15	4138	3	4	3609	2	16	8441	2	7	5754	3	5	6976	2	10	6390	4	17	2141	2	23	6652	1	33	4151	4	18	4508	4	9	4804	3	19	2173	1	30	9072	2	25	3132	3	22	2943	1	26	3368	3	41	3762	3	24	3554	1	32	12041	3	39	3661	1	37	2959	2	36	4496	3	34	4078	3	11	4886	3	2	16728	2	21	8430	1	28	2458	4	40	4637	2	6	7713	2	31	4248	2	27	4706	2	1	11469	2	12	3173	2	38	5297	2	42	3531	2	8	7881	MY	1	20	228	193	5	2	5	3	6	6	6	3	5	5	1	1	0	1	1	0	0	0	0	1	0	0	0	1	1	1	4	1	1	2	24	1	1	1	10	3	10	2	1	6	Architecture</t>
  </si>
  <si>
    <t>2	20	4483	4	35	5432	1	21	3016	1	22	3015	3	1	14236	1	9	19582	1	39	3366	1	38	2033	3	16	9269	4	13	4150	1	17	2712	1	32	4783	2	30	6900	2	42	6351	1	12	4673	2	11	3177	2	19	3753	1	24	2717	1	25	9552	1	40	3550	2	7	3735	1	6	20101	1	36	1931	3	33	3386	2	15	14332	1	18	6220	1	31	2467	2	27	2193	2	14	11351	2	3	7214	1	5	9385	3	37	5736	1	28	2656	2	41	4385	3	10	17632	2	26	7567	1	8	11806	3	29	1916	2	2	10229	2	34	4415	1	23	3366	3	4	4801	MY	1	8	275	268	7	6	4	5	5	7	6	6	4	4	1	1	0	1	1	0	0	0	0	1	0	0	0	1	1	1	3	3	1	2	23	1	1	1	10	1	10	2	1	5	Engineering</t>
  </si>
  <si>
    <t xml:space="preserve">4	11	1533	1	40	1692	2	20	2252	1	21	1535	4	30	1714	4	25	2400	1	27	1767	4	19	1916	2	32	2932	2	12	2366	4	33	1652	1	15	1897	4	34	1299	1	41	3346	1	18	1516	4	2	7657	4	23	1666	4	8	1665	2	36	2731	1	28	3968	4	10	1468	1	16	1753	1	39	1695	2	42	2816	1	29	1437	4	4	1746	1	37	2667	1	1	3840	4	31	1649	1	6	1547	2	5	4589	1	3	2465	4	38	2099	2	13	1766	1	22	2247	4	7	1568	1	14	1933	1	24	1815	1	35	2102	1	9	2566	1	17	1382	4	26	2581	MY	0	3	97	3579	4	3	1	7	1	7	5	7	7	1	1	0	0	1	0	0	0	0	0	1	0	0	0	0	1	1	2	2	2	1	17	1	1	1	10	5	70	2	1	7	Psychology </t>
  </si>
  <si>
    <t>2	14	4030	3	15	7555	3	38	3782	1	29	3572	4	26	3665	3	4	3258	2	16	3402	4	3	5171	4	35	8567	3	34	3182	4	31	2403	3	40	3120	4	7	2132	4	32	4517	1	23	2917	4	11	4154	4	6	3832	1	24	4197	3	28	3902	3	20	3135	4	13	3943	3	42	2217	1	17	3677	3	22	3815	1	39	5487	4	5	2540	2	1	15067	3	12	2095	3	19	4135	3	27	3835	3	30	3254	4	2	11523	4	21	3877	3	18	3570	3	36	3359	4	10	4815	4	33	3468	3	37	2403	3	8	2503	3	9	5215	2	25	4993	3	41	2629	MY	2	3	180	163	5	5	6	6	4	7	6	6	5	4	1	0	0	1	0	0	0	0	0	1	0	0	0	0	1	1	2	3	2	2	20	1	1	1	10	0	10	2	1	5	Art and design</t>
  </si>
  <si>
    <t>4	7	18265	4	21	6135	4	31	5530	3	27	38422	3	5	9834	4	6	10536	1	4	27103	2	3	10998	4	13	16278	2	40	6808	4	16	6825	1	30	16095	3	2	11241	3	34	18233	4	19	5040	2	23	9956	4	33	7549	4	37	7974	4	8	27464	3	11	28095	3	39	6921	2	35	11084	3	28	177	3	17	10960	3	20	11562	4	9	12933	3	42	6235	2	24	9641	4	25	6880	4	32	11911	3	29	15995	2	36	10049	2	26	12603	4	14	6878	3	15	28288	2	22	6707	4	38	10266	4	10	33413	4	18	4079	4	41	9868	3	12	9010	2	1	65437	US	0	37	614	270	4	4	6	6	6	3	7	7	2	6	0	0	0	1	0	0	0	1	0	1	0	0	0	0	1	0	2	1	2	2	16	1	1	1	10	2	10	2	1	4	psychology</t>
  </si>
  <si>
    <t>3	29	2048	4	24	1987	1	20	2295	2	35	4019	3	13	1670	3	41	2972	3	22	2238	4	21	1796	4	2	5608	2	7	2071	3	38	1798	4	17	2712	2	26	1581	4	16	3094	2	31	1916	2	4	5380	3	33	3225	1	8	3051	2	1	6865	1	37	2174	1	25	2479	3	9	2160	2	40	2047	4	28	2149	4	14	4469	3	34	2895	3	6	2487	4	27	2112	4	3	3762	3	23	2540	3	18	2643	3	32	2909	3	39	1763	2	42	1711	3	10	6817	1	36	3373	1	19	3669	2	11	3114	3	30	1404	4	15	2698	4	12	2075	4	5	2245	MY	1	2	122	102	1	5	2	7	2	7	4	3	2	7	0	1	0	1	1	0	0	0	0	0	0	0	0	1	1	1	3	2	2	2	20	1	1	1	10	1	70	2	1	4	English</t>
  </si>
  <si>
    <t>2	1	12183	2	7	8811	1	15	2661	1	6	3230	1	17	2645	1	37	2169	1	28	3115	1	32	1750	2	10	13378	1	40	1735	1	14	2442	4	30	3708	1	11	1853	3	3	12123	1	24	1611	1	39	2290	1	8	5159	1	20	2117	1	22	3506	1	38	1515	1	36	2281	1	18	3796	1	42	1453	1	25	3961	1	4	8838	1	21	1370	1	23	1555	1	31	1540	1	41	2313	1	12	3701	1	9	3979	3	16	9193	1	19	1652	1	35	1433	1	5	8072	1	27	1325	2	34	3434	1	29	1561	1	33	1444	2	13	4019	1	26	2384	1	2	9638	MY	0	4	174	175	5	1	7	1	4	6	7	1	5	1	0	0	0	0	0	0	0	0	0	0	0	0	0	0	0	1	3	3	1	2	28	1	1	1	10	5	70	2	2	3	Civil Engineering</t>
  </si>
  <si>
    <t>4	26	2408	1	24	3719	1	13	2802	1	30	1979	1	42	205	1	41	216	1	32	1594	1	40	633	1	31	2307	2	17	2939	1	2	6970	4	3	6674	1	38	1221	4	6	3641	1	20	2577	2	12	3877	1	33	1119	2	18	2249	1	39	803	4	29	1922	1	1	5762	4	7	2259	1	10	2281	4	8	2094	4	11	4931	2	15	1845	4	27	2137	1	35	1900	1	34	848	1	4	6299	1	14	2598	4	23	3559	1	19	2079	4	25	2645	2	16	3366	1	36	260	1	37	1006	1	28	1946	4	9	1954	4	21	2814	1	5	2884	1	22	2316	MY	2	2	108	126	3	2	7	5	5	6	6	5	5	5	1	1	0	1	0	0	0	0	0	1	0	0	0	0	1	1	0	3	2	2	20	1	1	1	10	5	10	0	1	5	English</t>
  </si>
  <si>
    <t>1	15	3167	1	16	3582	2	42	5603	2	24	4992	1	19	2865	1	38	6249	1	9	3585	1	18	1901	1	20	4316	1	28	3346	2	12	3662	1	14	3699	2	41	2781	2	33	5567	1	34	3282	1	29	4266	2	37	3716	1	17	2832	1	21	6500	3	7	4817	2	27	3586	2	2	7205	1	35	2682	2	22	6801	1	36	6048	2	10	3915	2	40	3867	1	25	3204	2	4	13043	2	8	5598	1	13	4650	1	6	4800	2	1	13710	2	23	2701	1	32	3550	2	11	1336	2	26	4385	1	30	2817	1	39	2350	1	31	3400	1	3	3917	1	5	8287	MY	0	28	194	195	5	5	7	6	6	3	5	1	4	5	1	0	0	1	0	0	0	0	0	1	0	0	0	0	1	1	3	3	2	1	21	1	1	1	10	4	10	2	1	4	Accounting</t>
  </si>
  <si>
    <t>4	31	4484	3	26	3368	3	12	4104	2	33	3778	4	10	2594	3	35	4057	4	8	6867	3	42	2985	4	22	5469	4	39	2577	4	23	2208	3	2	13777	4	18	1492	3	11	7174	3	38	2143	4	34	5181	4	7	2094	3	16	4095	3	15	6531	4	21	4375	4	9	2322	4	25	2361	1	41	2797	3	24	3484	2	27	7220	3	13	4784	3	3	7597	3	28	1901	4	1	25180	4	17	3533	3	37	2860	4	4	10599	3	29	3217	4	30	3306	4	5	3411	4	6	1774	2	40	4003	4	19	4439	4	14	3491	4	36	11091	4	32	2043	3	20	3490	MY	1	14	209	1663	3	5	6	7	6	5	7	7	2	7	1	0	0	1	0	0	0	0	0	1	0	0	0	0	1	1	2	1	2	2	17	1	1	1	10	5	10	2	1	3	Medicine</t>
  </si>
  <si>
    <t>4	39	2781	2	32	5882	4	18	4309	4	1	6814	4	10	2309	4	13	3320	2	31	3318	4	6	7184	4	40	4213	4	11	3267	4	38	3057	4	25	2714	4	9	1858	4	3	6444	3	8	3198	4	35	1835	4	5	2213	3	23	2979	2	41	3256	4	7	2859	3	33	2587	3	17	3445	2	26	3699	4	24	2324	4	21	4569	4	22	2260	4	37	2514	3	16	1940	4	15	3443	4	30	3216	4	19	3512	4	29	3214	3	34	3996	4	4	2716	4	27	5116	4	42	2009	3	2	7209	3	28	2761	4	12	32432	3	36	4275	3	20	2392	4	14	5048	MY	1	3	180	201	2	3	6	6	5	6	5	5	2	3	1	0	0	1	1	0	0	0	0	1	0	0	0	1	1	1	3	3	2	1	23	1	1	1	10	2	10	2	1	5	Human resource</t>
  </si>
  <si>
    <t>1	21	5515	2	4	14683	1	34	3884	2	40	5152	1	8	22768	1	39	7817	1	16	4131	1	23	7667	3	29	12379	1	20	3647	1	5	8541	1	1	14687	1	10	5928	3	41	3781	1	26	2317	1	12	4538	2	17	6123	1	9	8621	1	6	8710	2	38	8951	1	37	2650	2	30	4083	1	35	5651	1	15	3935	1	11	12679	2	18	4463	3	7	8168	2	36	5251	2	28	4876	2	24	7415	2	22	7686	1	31	5184	1	33	3399	2	42	6051	2	14	20184	2	25	2582	2	3	14096	1	19	5970	1	27	2397	2	13	7885	1	32	3465	2	2	13701	MY	2	15	321	353	1	1	3	5	5	6	7	2	5	7	1	0	0	1	0	0	0	0	0	0	0	0	0	0	1	1	3	3	2	2	19	1	1	1	10	0	10	2	1	5	Secretarial science</t>
  </si>
  <si>
    <t>2	10	618	2	31	201	2	19	198	2	26	216	2	29	209	2	23	383	2	30	364	1	6	4763	2	7	684	2	25	208	2	18	184	2	24	192	2	38	199	2	27	216	2	8	1817	2	32	218	2	41	197	3	3	5669	2	34	208	2	22	541	2	15	417	2	33	192	2	9	3666	1	13	5148	2	21	191	3	4	3398	2	14	2150	2	17	201	2	37	198	2	36	206	2	1	2850	2	16	383	2	2	3799	2	20	201	2	28	191	2	42	597	2	35	191	1	12	3652	2	40	185	2	5	2321	2	11	449	2	39	199	MY	0	4	77	146	3	3	6	4	5	3	5	3	6	1	1	0	0	1	0	0	0	0	0	1	0	0	0	0	1	1	3	1	2	1	21	1	1	1	10	1	10	2	1	4	business</t>
  </si>
  <si>
    <t>2	39	4022	4	41	3313	2	24	5296	2	4	5386	1	31	4500	2	20	27146	1	17	4228	1	6	1820	2	27	5023	2	12	3753	2	16	4014	2	5	5011	2	30	3196	2	7	17499	2	28	99959	1	22	3708	3	21	5546	1	2	2040	1	23	4178	1	42	3029	1	1	7940	1	14	25113	2	40	92061	2	9	4740	1	13	8532	2	37	5461	3	36	32874	1	32	2509	2	35	3837	3	11	87645	2	34	1008	2	8	3764	2	33	4658	1	15	4816	1	25	3850	1	18	2118	1	29	4097	2	19	4557	2	38	94336	2	26	5418	2	10	112110	2	3	3654	MY	0	827	1257	628	2	4	5	2	5	1	6	5	4	6	1	0	0	1	1	0	0	0	0	1	0	0	1	0	1	1	1	1	2	2	16	1	1	1	10	1	10	2	1	3	Business</t>
  </si>
  <si>
    <t xml:space="preserve">4	25	340	3	5	259	1	14	316	4	11	367	4	4	377	1	15	407	2	16	355	2	18	261	3	20	226	4	6	317	4	40	260	4	8	413	2	38	283	3	35	285	4	2	808	1	32	1081	1	37	306	3	39	421	3	33	605	3	3	671	3	1	3106	3	27	281	3	29	539	3	9	258	4	31	384	3	41	205	4	28	202	4	24	367	4	21	316	4	22	347	4	42	222	4	10	328	4	36	268	4	30	514	1	17	493	1	13	640	3	26	267	4	34	281	2	12	503	3	23	208	3	19	553	4	7	452	MY	2	2	20	52	6	7	6	7	6	6	5	7	3	7	1	1	1	1	1	1	0	0	1	0	1	1	1	1	1	1	2	3	2	2	15	1	2	1	10	1	70	2	1	5	</t>
  </si>
  <si>
    <t xml:space="preserve">2	34	636	1	13	204	3	5	416	2	18	258	2	8	193	2	39	399	2	24	205	3	6	336	3	26	303	2	14	294	2	9	404	1	30	335	2	42	248	3	36	371	2	12	248	2	37	310	2	29	342	4	20	423	3	38	210	3	4	383	2	16	245	3	40	260	3	41	708	3	23	258	3	7	391	2	2	1648	3	31	457	4	27	338	3	33	307	3	28	257	1	15	194	3	19	272	4	22	269	3	10	209	2	25	364	2	32	445	1	1	3091	1	11	393	1	17	226	3	21	281	3	3	489	4	35	411	MY	2	4	19	51	4	5	5	3	2	1	5	7	6	5	1	1	1	1	0	0	0	0	1	0	1	1	1	1	1	1	2	3	2	2	15	1	2	1	10	1	70	2	1	5	</t>
  </si>
  <si>
    <t xml:space="preserve">3	10	6037	2	7	6201	2	11	4965	4	14	2615	3	26	963	1	8	3647	3	35	1235	3	5	2102	3	37	821	3	25	1444	4	3	4291	2	33	2919	2	20	1689	3	2	13672	4	13	2019	3	34	4460	2	16	2816	3	39	1787	3	1	20847	3	18	1829	3	6	3234	3	19	2557	1	17	2567	3	38	2335	3	41	3011	3	36	1073	3	29	1974	4	12	23051	4	4	3172	3	27	1985	3	24	1271	3	22	2838	2	9	2859	3	31	1005	3	42	1794	3	23	937	3	21	2075	3	30	1253	4	15	1632	3	28	1896	3	40	2977	3	32	2491	MY	0	6	156	161	2	5	5	6	7	6	5	3	3	4	1	1	0	1	1	0	0	0	0	1	0	1	0	1	1	1	2	3	2	1	19	1	1	1	10	1	10	2	1	3	Mechanical engineering </t>
  </si>
  <si>
    <t>1	41	9410	2	26	9010	1	10	4469	2	16	4653	2	37	7630	2	20	4357	4	28	3870	2	8	5607	2	25	13308	1	12	2804	1	11	6083	2	21	7900	1	38	1745	4	5	8829	2	2	13329	1	7	8250	1	42	5308	2	31	7083	4	34	10856	1	27	4033	1	4	3427	2	19	7080	1	33	2880	1	24	4534	2	1	30059	2	3	5525	3	22	6769	1	23	5043	2	35	5157	2	9	5457	1	13	8269	3	17	7016	2	40	5148	1	15	5126	3	39	10404	2	14	3088	1	6	11159	1	18	3732	2	30	3383	2	36	7906	2	32	2250	2	29	3962	MY	0	7	289	209	6	6	4	5	6	5	6	7	6	5	1	0	0	1	1	0	0	0	0	1	0	0	0	0	1	1	0	2	2	2	19	1	1	1	10	1	10	2	1	5	Science aquatic</t>
  </si>
  <si>
    <t xml:space="preserve">4	39	201	4	11	326	3	15	349	4	4	432	3	32	386	4	33	270	2	13	579	2	25	717	4	16	191	2	34	850	3	38	257	3	30	515	2	27	527	4	24	210	2	12	475	4	8	404	3	40	813	4	1	1735	4	31	190	3	21	239	4	42	953	4	20	214	4	29	358	4	6	527	4	10	459	1	36	195	1	41	628	2	37	547	3	2	592	4	3	420	4	9	415	3	14	706	2	28	613	4	7	1000	3	23	215	4	5	472	4	22	247	1	35	815	3	26	544	1	18	455	3	19	437	2	17	281	MY	2	3	22	59	7	5	6	3	7	5	3	7	2	5	1	1	1	1	0	1	0	1	1	1	1	0	1	1	1	1	2	3	2	2	15	1	2	1	10	1	70	2	1	5	</t>
  </si>
  <si>
    <t xml:space="preserve">2	42	3301	1	26	3485	3	10	12618	1	28	2547	1	16	2756	1	8	2662	1	30	8485	2	1	5608	1	12	3537	1	14	2374	2	38	4247	1	27	2786	3	24	2633	1	6	5204	3	5	5539	1	9	3310	1	7	2428	1	37	1984	1	18	4913	1	35	1846	1	15	2006	1	31	2227	1	32	1561	1	34	2612	1	13	3717	1	20	1746	1	25	2599	3	3	5770	1	21	3536	1	19	2899	1	41	1859	1	36	2581	3	2	13750	1	23	2065	1	11	3374	1	22	1202	1	40	3398	1	4	6004	1	17	1891	1	29	2912	1	33	1766	1	39	3758	MY	0	4	187	170	5	6	5	5	5	5	5	6	5	5	1	0	0	1	0	0	0	0	0	1	0	0	0	0	1	1	3	3	2	1	19	1	1	1	10	5	10	2	1	3	architecture </t>
  </si>
  <si>
    <t>4	29	3391	3	7	3934	2	39	12110	1	8	3972	2	5	4928	3	2	11052	1	14	3949	2	18	4218	2	42	8477	2	36	2734	4	16	2286	2	3	4828	3	9	3782	4	38	5174	1	27	4868	4	22	5135	2	23	3071	2	28	992	1	24	3258	2	33	3426	1	34	2296	1	31	4888	1	11	3014	3	13	3778	2	20	7302	1	40	2724	3	12	3788	2	21	3911	2	1	38797	2	37	4565	2	15	10528	2	30	9781	2	6	2716	3	4	5334	2	19	3970	2	32	1685	4	26	4374	1	10	2994	1	41	1890	1	35	9601	1	25	2000	4	17	1463	MY	1	11	247	291	2	1	6	7	7	5	7	6	4	7	1	0	0	1	0	0	0	0	0	1	0	0	0	0	1	1	3	3	2	1	22	1	2	2	10	1	10	2	1	4	Secratarial Science</t>
  </si>
  <si>
    <t>3	22	3617	1	25	2828	1	23	6157	3	2	9988	3	31	2393	2	37	5350	1	5	5650	3	26	2522	1	28	35620	4	41	2811	4	27	2384	4	42	3193	3	34	3221	3	1	2390	1	16	5743	4	3	4009	4	15	2907	1	30	2607	4	40	4962	2	36	2751	2	18	2608	1	8	4755	1	17	2439	3	38	4405	1	6	6970	4	13	2528	1	29	3943	1	19	2484	4	12	3969	4	35	3050	2	7	3251	3	39	8237	3	14	3374	3	33	2906	3	9	4909	2	24	2957	2	10	5088	1	20	2230	2	32	2119	3	11	5542	4	4	3322	2	21	4189	MY	2	2	221	214	0	1	6	7	5	7	4	2	6	7	0	0	0	0	1	0	0	0	0	0	0	0	0	0	0	1	3	3	2	2	23	1	1	1	10	0	70	2	1	0	Management</t>
  </si>
  <si>
    <t>2	8	5766	3	21	5901	2	23	4176	1	10	7153	4	20	12416	1	13	2371	2	6	4294	4	32	3735	4	11	7920	2	19	4220	3	7	4886	1	29	3233	3	24	3759	2	26	5473	2	12	3685	4	15	3065	4	41	3551	2	35	3292	4	2	12397	2	30	3844	3	9	5506	3	4	5262	4	18	3054	1	16	9775	1	5	9794	3	40	3959	2	34	3064	1	38	3459	2	3	10075	4	33	4972	1	25	4437	3	31	6850	3	36	4053	2	39	2848	1	37	8197	4	42	5556	4	27	4828	3	17	3485	2	14	3711	2	28	6600	2	22	3825	3	1	22593	MY	0	4	247	194	5	1	6	1	6	4	5	5	6	4	1	0	0	1	1	0	0	0	0	1	0	0	0	1	1	1	3	2	2	2	22	1	1	1	10	1	10	2	1	3	SURVEYING</t>
  </si>
  <si>
    <t>2	19	5925	3	20	3209	2	22	5544	2	4	4895	2	8	6779	3	17	2868	2	32	4101	3	3	10556	2	24	8072	2	11	5049	3	18	3391	2	36	5287	2	26	3924	2	27	5656	1	34	1958	1	29	6833	2	14	2370	2	30	8485	2	23	4595	2	39	4654	1	38	4754	2	12	2923	1	33	2544	2	15	4501	2	28	10784	2	37	4121	2	16	3105	2	1	13434	2	25	4557	2	31	6423	2	42	4188	2	21	15832	2	40	1983	2	13	3241	3	2	18927	2	35	2500	2	7	7164	1	9	2430	2	41	2387	2	5	5866	2	10	3114	2	6	6686	MY	0	2	237	296	4	3	6	5	7	4	4	1	5	4	1	1	0	1	1	0	0	0	0	1	0	0	0	0	1	1	2	2	2	2	20	1	2	1	10	0	10	2	1	2	Environmental Science</t>
  </si>
  <si>
    <t>4	12	9395	1	16	5560	2	1	12867	1	3	21928	3	33	1817	2	13	9530	2	38	2844	2	18	5289	4	15	8203	2	37	3684	4	4	3398	4	17	8168	3	42	5011	3	5	7917	1	9	2712	3	14	4476	2	21	3239	4	34	4463	1	29	3643	2	25	3183	1	26	4339	2	39	2654	1	28	2766	3	35	6354	4	19	14323	3	32	3072	2	40	6814	1	6	3443	4	36	3708	3	41	6060	3	11	5455	4	10	16320	2	27	6485	2	2	13852	2	8	9833	3	31	5059	1	7	5591	2	30	5096	2	23	4777	2	22	7414	2	20	5380	3	24	5368	MY	1	8	273	203	3	5	6	5	3	7	6	6	3	4	0	1	0	1	1	0	0	0	0	1	0	0	0	1	0	1	3	2	2	2	22	1	2	1	10	4	10	2	1	3	english</t>
  </si>
  <si>
    <t xml:space="preserve">2	13	3068	1	12	5313	1	26	3182	1	3	4903	2	40	1906	2	14	2134	1	4	2805	3	2	14298	4	21	4146	1	17	2850	2	5	4096	2	16	2843	2	18	2707	3	25	3643	1	38	7749	2	1	9682	3	34	2137	4	28	3212	1	31	2599	3	23	2688	2	37	1804	1	6	3751	1	42	1810	2	27	6203	1	24	9605	3	8	2534	4	39	2499	4	15	3461	2	7	3408	3	22	3497	1	33	2284	4	9	6386	1	32	2207	2	30	1919	3	35	3921	2	36	1549	3	10	4227	2	29	1857	3	41	2247	3	20	1035	1	19	2444	2	11	6140	MY	0	467	167	244	5	6	5	5	5	7	7	6	6	2	1	0	0	1	1	0	0	0	0	1	0	0	0	0	1	1	3	3	2	2	20	1	1	1	10	4	10	2	1	3	food technology </t>
  </si>
  <si>
    <t>2	15	5671	1	32	2779	1	12	6287	1	4	4516	1	19	3131	2	40	6404	1	3	3214	1	17	3348	2	42	6981	1	28	2864	3	2	17854	2	9	4116	2	38	13876	1	11	16875	1	34	5626	1	16	8249	2	14	3522	2	25	29222	1	10	6970	1	26	14412	1	8	2546	2	6	24688	1	1	18867	1	36	3212	1	39	12206	1	27	3696	2	13	3463	1	29	3648	1	21	3566	1	22	11378	2	7	5644	2	37	15286	2	24	5909	1	31	1987	2	5	20815	2	18	6720	1	35	3207	1	41	1885	2	23	48503	1	20	15979	1	33	5001	2	30	5477	MY	0	33	395	362	3	5	6	2	7	3	5	2	6	4	1	0	0	1	1	0	0	0	0	1	0	0	0	0	1	1	3	1	2	2	21	1	1	1	10	1	10	2	1	5	Animal science</t>
  </si>
  <si>
    <t>3	37	1837	1	22	2225	2	35	3221	1	32	2415	2	2	12301	1	16	3030	1	34	3723	2	24	1837	3	3	9036	4	7	3003	4	14	2214	1	19	3630	3	4	2453	2	29	6103	1	11	3620	3	26	3760	3	36	3100	3	27	13691	1	10	9822	2	20	3673	2	1	32443	2	23	9494	1	18	3301	3	5	3870	2	25	7461	3	12	2966	2	31	10651	1	15	3268	2	42	4346	4	8	4300	2	41	3297	3	28	3673	2	17	2872	3	9	3450	2	39	6889	4	13	2171	2	40	3925	3	30	2721	1	21	10578	2	6	9488	2	38	2625	2	33	4471	MY	1	4	233	390	2	1	4	5	6	7	6	5	4	4	1	0	0	1	1	0	0	0	0	1	0	0	0	0	1	1	3	2	2	2	20	2	2	1	10	1	10	2	1	1	computer science</t>
  </si>
  <si>
    <t>4	21	3271	4	30	2390	3	38	2660	4	22	2427	4	23	2539	4	19	1791	4	13	2804	3	34	2563	3	35	5635	4	40	1996	4	17	2026	3	26	4223	4	39	1733	3	32	3841	4	29	2019	4	36	2760	4	31	2121	3	33	3197	3	11	4540	3	15	3398	4	12	1907	4	4	4879	3	28	3027	4	8	7077	4	14	3454	4	37	2582	4	25	1472	4	16	2624	4	41	4996	3	27	2837	4	42	2157	4	9	3431	4	20	1244	4	24	1350	4	2	19433	4	10	1351	4	6	4909	4	7	1606	4	1	50146	4	18	3461	4	5	1672	3	3	5114	MY	0	11	190	159	4	5	6	2	6	4	6	1	4	2	1	1	0	1	1	0	0	1	0	1	0	0	1	1	1	1	4	2	2	2	22	1	1	1	10	1	20	2	1	3	Economics</t>
  </si>
  <si>
    <t xml:space="preserve">3	1	7447	3	18	4922	2	17	4310	3	25	4534	2	23	2074	2	35	2550	2	33	3165	3	7	2512	2	26	6634	2	32	2169	3	22	2711	2	28	3319	3	21	2645	3	11	5390	2	36	2449	3	9	3965	3	12	2633	3	8	3320	3	16	5594	3	20	1784	2	3	6257	2	24	1826	1	4	4906	3	6	6186	2	42	5166	2	15	3449	2	41	3853	2	30	1775	3	29	3369	2	5	4630	2	39	2576	3	13	3782	2	19	3177	3	27	1542	3	14	2668	2	34	1717	1	40	3915	3	37	2158	2	31	1400	2	10	6143	2	38	2198	2	2	12775	MY	2	8	161	185	4	5	6	6	7	5	4	3	3	4	1	0	0	1	0	0	0	0	0	1	0	0	0	1	1	1	2	3	2	1	16	1	2	1	10	0	10	2	1	7	</t>
  </si>
  <si>
    <t>1	19	3317	2	38	2556	1	28	5664	1	40	11685	1	21	1853	2	30	3688	1	29	2842	1	34	1877	2	8	8626	1	32	4006	1	35	2377	1	17	4568	2	6	3290	2	24	6253	1	20	1622	2	1	14101	1	37	2753	2	15	2211	1	25	7437	1	9	4350	1	36	3163	1	22	2567	1	23	1725	1	5	5599	2	2	5432	1	7	4160	3	39	8226	1	16	2275	2	14	5203	1	27	2727	1	13	10505	1	26	3752	2	42	7087	1	41	1981	1	3	3522	1	10	1610	1	31	3380	1	33	2958	1	18	2529	3	4	4325	1	11	3444	2	12	12470	MY	1	225	195	133	3	1	6	4	6	1	7	5	7	4	1	0	0	1	0	0	0	0	0	1	0	0	0	0	1	1	2	0	2	1	16	1	2	1	10	0	10	2	1	6	Psychology</t>
  </si>
  <si>
    <t>4	37	4686	4	31	6108	3	13	4642	2	41	4060	4	12	2160	4	2	7385	4	5	11800	4	1	20846	3	14	7720	4	22	2236	4	27	3435	3	20	6925	4	35	1624	3	38	4030	3	23	4070	4	6	8806	4	9	1958	4	17	2611	1	42	3381	4	30	3164	4	40	2041	4	33	1677	1	26	4633	4	10	12494	3	7	15842	4	18	3012	4	36	1995	2	39	3179	4	3	4567	4	19	3055	4	28	5521	4	32	15423	2	25	3901	4	4	2170	2	24	10436	4	11	1458	4	15	3255	4	8	3433	3	21	2247	4	29	2862	4	16	3051	4	34	14343	MY	2	2	233	218	7	6	6	7	7	4	7	7	1	7	1	0	0	1	1	0	0	0	0	1	0	0	0	0	1	1	3	1	1	2	21	1	2	1	10	1	10	2	1	1	Plantation</t>
  </si>
  <si>
    <t xml:space="preserve">3	12	2918	2	25	3838	2	26	3537	3	8	8333	2	34	18585	3	11	5878	2	36	3335	2	27	3236	2	14	5634	3	1	14684	4	2	2412	2	35	3468	4	16	1855	3	42	4375	1	37	1694	2	38	3090	3	33	2402	1	39	3071	2	18	6974	3	15	3160	2	21	-5125	3	40	2893	1	20	2538	2	24	6111	2	6	6809	4	19	2012	4	10	2403	1	31	3636	4	13	4289	2	5	5073	1	30	3896	4	9	19027	2	28	2303	4	3	5656	3	41	3564	2	32	2720	1	22	3523	2	29	2657	2	17	4120	2	7	5733	2	4	2220	2	23	11870	MY	0	21	239	218	5	6	5	7	4	6	2	6	1	6	1	0	0	1	1	0	0	0	0	1	0	0	1	0	1	1	1	1	2	2	14	1	1	1	10	0	10	2	1	6	</t>
  </si>
  <si>
    <t xml:space="preserve">4	30	3959	4	20	2715	2	21	2854	2	2	6832	2	42	2553	2	10	4584	1	15	2451	2	4	2320	3	11	4539	3	36	3320	4	1	9898	2	14	3886	3	25	2500	4	24	3590	1	32	1349	3	7	4459	3	28	3038	1	23	1919	3	18	5616	4	17	3328	4	34	2840	1	39	2350	1	31	2089	3	6	3759	1	13	7720	4	41	2544	3	40	3430	3	22	2120	4	5	4697	1	33	3517	3	27	2399	4	12	4989	2	29	2782	4	8	2649	2	19	4199	3	26	1730	4	35	3258	2	16	4453	2	3	4424	3	38	4879	1	9	5464	4	37	4699	MY	0	4	159	129	5	7	6	7	7	5	4	6	5	5	1	0	0	1	0	0	0	0	0	1	0	0	0	0	1	1	2	3	2	2	18	1	1	1	10	0	10	2	1	3	Civil engineering </t>
  </si>
  <si>
    <t>1	18	215	1	35	213	1	20	206	2	29	229	1	26	196	1	25	216	1	9	217	1	7	195	2	39	216	2	30	208	2	34	195	1	27	218	1	1	1116	2	37	200	1	19	218	1	33	206	1	12	227	1	21	207	2	41	207	1	10	217	2	38	187	1	11	208	1	13	208	1	6	206	1	8	207	1	15	216	1	28	219	1	22	216	1	24	206	1	16	225	1	17	189	1	2	775	1	4	359	1	14	228	2	40	206	1	23	218	1	32	199	1	3	608	2	36	199	2	31	226	2	42	536	1	5	229	MY	2	1429	15	403	7	6	7	7	3	3	7	4	7	5	1	0	0	1	0	0	0	0	0	1	0	0	0	0	0	1	2	1	2	2	18	1	2	1	10	1	10	2	1	3	Psycholgy</t>
  </si>
  <si>
    <t xml:space="preserve">2	32	2802	2	14	4552	2	7	2777	2	35	1799	2	13	2060	2	20	2698	2	38	3686	2	33	1781	4	12	4622	2	5	4196	2	15	3482	2	19	4550	4	26	2035	2	10	4099	3	11	3367	1	37	3080	4	3	3890	4	9	3569	2	2	9878	2	25	4468	1	29	2117	2	23	2312	2	28	1766	2	41	2132	4	24	3201	3	21	2134	1	39	2399	1	17	2983	3	8	3782	4	1	12964	2	4	5466	1	40	3333	3	6	2844	2	30	1632	2	22	4352	2	42	1319	1	27	2433	2	16	3567	2	34	1583	3	31	4100	3	18	2917	1	36	3970	MY	2	7	148	167	4	4	1	7	3	7	5	5	5	2	1	0	0	1	0	0	0	0	0	1	0	0	0	0	1	1	3	1	2	2	19	1	2	1	10	1	10	2	1	1	Human Resource </t>
  </si>
  <si>
    <t>3	16	3705	2	20	1648	2	28	2861	1	39	2280	2	6	4166	3	36	2235	2	9	2937	2	7	2816	1	41	6339	2	3	4580	2	18	4333	3	11	2271	3	1	8014	3	31	3281	1	40	1413	2	24	3486	3	23	2746	2	29	2370	2	25	4198	2	19	2727	3	10	3532	2	32	2889	1	15	5786	3	37	2425	1	22	6518	2	26	2713	3	34	2095	2	42	2592	3	33	1824	3	27	2746	1	8	3067	3	14	4339	2	17	2572	3	35	1322	3	2	8322	1	38	1928	4	21	3706	2	30	1504	2	12	2608	3	4	5442	1	5	3534	3	13	3504	ID	0	3	144	137	2	5	5	6	6	4	4	6	3	3	1	1	0	1	1	0	0	0	0	1	0	0	0	0	1	1	1	2	2	2	14	1	1	1	6	1	10	2	1	2	Law</t>
  </si>
  <si>
    <t>2	29	3089	2	21	5006	2	23	5045	2	12	4988	2	14	4353	2	9	12239	2	32	4776	2	38	12158	2	8	8040	2	22	5328	2	28	6850	3	30	6276	3	31	8131	1	7	9550	2	40	2999	2	1	28664	2	10	4988	3	37	4610	2	5	7757	2	4	7582	1	18	16958	2	42	5393	1	2	7010	2	41	5682	2	11	7840	3	3	9949	2	39	3160	3	20	3700	2	15	7072	2	19	6902	2	36	4299	2	27	27627	2	13	3886	3	35	6769	2	24	11340	2	34	6334	2	6	7425	1	17	6087	2	26	6714	2	25	52784	3	33	2912	2	16	8640	MY	0	19	394	312	5	1	6	5	5	4	6	1	4	4	1	1	0	1	0	0	0	0	0	1	0	0	0	0	1	1	3	3	2	2	21	1	1	1	10	1	10	2	1	7	electronic engineeringq</t>
  </si>
  <si>
    <t>2	18	5337	4	25	2651	2	42	4873	2	1	14573	4	2	11906	4	22	2970	4	26	3091	4	3	2528	4	11	6719	1	34	13437	4	33	3730	3	7	5914	1	32	3782	2	31	4571	4	10	5407	4	29	4062	2	35	5655	4	27	7095	1	37	4180	4	24	3595	1	40	3984	2	8	7252	2	36	4146	2	17	5291	2	12	7323	4	16	2424	4	41	2945	4	23	3028	4	9	4457	3	39	5357	2	21	8884	2	19	9644	4	5	3164	4	14	5003	2	28	5142	4	15	1858	4	13	6111	1	38	2300	4	20	3799	4	30	7336	3	6	7466	4	4	6166	MY	0	10	230	134	0	0	0	0	0	0	0	0	0	0	1	0	0	1	0	0	0	0	0	1	0	1	0	0	0	1	3	3	2	2	20	1	1	1	10	4	10	2	1	5	Engineering</t>
  </si>
  <si>
    <t xml:space="preserve">3	28	6821	4	4	3607	2	8	5508	2	3	5776	3	1	11604	2	23	4387	4	6	3888	2	39	4947	2	31	6117	1	40	3479	2	33	3324	2	24	3666	4	5	5259	3	10	5712	1	29	3177	3	14	3572	3	36	2597	3	35	3888	1	22	13283	4	13	2122	2	19	2141	2	38	3512	2	21	4801	2	18	9354	2	15	11419	3	27	5506	3	2	10074	1	32	3800	3	17	4474	4	25	7897	3	11	5289	3	12	5734	2	20	3819	3	7	3904	2	16	10873	3	34	2035	1	9	11453	3	42	3934	1	30	7197	2	26	7159	4	37	2625	2	41	13164	MY	1	7	244	529	6	6	5	4	7	4	5	4	4	7	1	0	0	1	0	0	0	1	0	1	0	0	0	0	1	1	3	2	2	2	20	1	1	1	10	1	10	2	1	6	Communication, broadcasting </t>
  </si>
  <si>
    <t>2	9	4652	2	4	4264	1	26	6947	1	37	10598	2	21	2537	2	5	3690	2	39	9256	2	24	3228	3	42	6895	2	13	4412	1	15	3590	2	12	9138	2	35	2103	2	6	11037	1	34	5002	3	7	4995	2	19	4431	2	31	3502	1	41	5431	1	23	2857	2	3	2711	1	16	3542	1	29	2233	2	1	10485	2	33	14835	1	10	1901	2	2	12371	2	32	4330	2	17	5440	3	18	8145	2	11	4665	2	27	5313	2	36	3876	2	20	2127	2	28	8505	2	40	2894	2	22	3737	1	25	5107	2	30	2692	2	14	3557	1	38	4434	2	8	7287	MY	1	8	230	279	3	2	5	1	7	4	5	5	6	5	1	0	0	1	0	0	0	0	0	1	0	0	0	0	1	1	3	2	1	2	23	1	2	1	10	1	10	2	1	4	Aircraft engineering</t>
  </si>
  <si>
    <t>3	24	2515	4	4	1195	2	20	1818	3	34	2234	3	25	702	4	9	1824	2	21	1879	2	11	2024	3	10	68753	2	22	1944	4	33	1625	3	27	1866	4	3	1803	4	35	3046	2	36	2950	3	31	3246	4	14	2064	3	19	1798	2	37	1994	3	18	2016	2	38	1642	3	2	3568	2	29	2673	2	7	2441	4	5	2081	3	30	2573	4	42	1590	2	6	2549	4	26	4536	4	28	2659	2	8	3383	4	17	2349	3	40	1543	3	41	1659	3	39	5383	3	13	1638	2	32	4723	3	15	1928	3	12	1684	3	23	3039	3	1	1573	3	16	2018	BN	0	11	183	124	4	5	4	7	4	7	4	3	1	4	1	1	0	1	1	0	0	1	0	1	0	1	1	1	1	1	3	1	2	2	20	1	1	2	10	1	10	2	1	7	Economics</t>
  </si>
  <si>
    <t>2	39	44295	3	26	8438	2	8	5263	2	33	30262	3	3	55728	2	16	4946	2	2	67035	2	24	3589	3	41	8753	2	19	9240	3	14	14538	2	21	6290	3	40	7189	4	25	15043	3	38	49328	3	35	7670	3	28	4722	4	23	3147	2	11	30420	1	9	8934	3	15	20557	2	20	82284	2	1	48305	2	42	10449	1	18	27212	2	31	7337	4	10	15323	2	32	3811	4	6	23511	3	34	39716	2	5	27378	3	29	5594	2	30	87550	3	27	4127	2	22	37968	2	7	5150	2	36	37210	3	37	6781	3	13	120884	4	17	21842	4	4	9490	2	12	9966	MY	1	7	1099	376	2	6	6	5	4	6	4	4	3	4	1	0	0	1	0	0	0	0	0	1	0	0	0	0	1	1	2	2	2	2	20	1	2	1	10	3	10	2	1	4	Accounting</t>
  </si>
  <si>
    <t>3	15	2436	4	30	2519	2	22	2748	2	39	6315	3	32	2599	2	20	2191	3	3	9006	3	2	6229	4	4	5760	4	40	2371	3	33	2521	3	12	2196	3	38	1586	4	24	5232	3	18	2595	3	26	2191	4	21	2218	4	36	1905	1	27	5066	3	5	3990	4	16	2483	2	35	1164	2	41	827	4	31	2118	2	42	5074	3	25	1691	2	28	2333	4	9	2649	3	14	2117	4	10	3604	4	17	2620	4	1	19647	3	13	2403	3	23	1992	4	29	3055	3	6	1955	4	7	3280	4	8	4906	3	34	1253	3	37	3231	2	19	3629	3	11	2461	MY	2	12	159	158	3	2	6	5	5	5	6	1	3	5	1	1	0	1	1	0	0	0	0	1	0	0	0	1	1	1	4	3	2	2	23	1	2	1	10	0	10	2	1	4	Accountancy</t>
  </si>
  <si>
    <t>1	24	5955	3	30	8196	2	7	5248	1	36	5364	1	32	2456	2	8	6281	1	2	15474	2	5	3716	1	41	5718	2	19	6032	3	18	5094	1	3	12350	2	10	2652	2	1	36171	1	23	3091	2	16	10904	1	28	3567	1	37	2366	3	35	6247	3	20	6368	3	6	8303	1	33	2119	1	27	2227	1	11	5538	1	29	12810	2	13	3577	1	4	9704	1	14	2362	1	26	7635	2	17	6024	1	25	6755	1	39	2519	1	15	3697	1	9	3352	1	12	8852	1	38	1519	2	22	11504	1	42	1886	1	40	1701	3	21	7313	1	34	3451	1	31	3746	MY	2	67	272	482	5	4	4	4	5	6	4	5	4	2	0	0	0	0	0	0	0	0	0	0	0	0	0	0	0	1	2	1	2	2	22	1	1	1	10	2	10	2	1	3	Education</t>
  </si>
  <si>
    <t xml:space="preserve">2	29	5512	2	35	3805	1	22	21994	1	21	3337	1	38	4279	1	40	4161	1	1	25369	1	6	6346	2	23	6193	2	36	10505	1	8	12970	1	13	27273	1	16	1893	3	41	10238	2	31	22423	1	26	5984	1	5	2961	2	20	3032	1	27	4384	1	4	8038	1	11	10240	1	12	11638	1	3	7362	1	9	58640	1	15	19571	2	42	5571	2	14	3502	1	37	2663	1	34	5460	1	28	8229	2	33	7646	2	30	8587	2	25	5653	1	18	19588	2	39	7983	2	7	38427	2	17	101691	1	24	2405	1	19	7777	2	10	114254	1	2	5970	1	32	6979	MY	1	62	655	11661	6	2	6	1	5	2	2	1	7	5	0	0	0	0	0	0	0	0	0	0	0	0	0	0	0	0	3	1	2	2	21	2	1	1	10	1	10	2	1	4	</t>
  </si>
  <si>
    <t xml:space="preserve">3	31	3505	1	20	3233	1	38	7409	1	27	2944	2	33	2435	3	11	3381	1	19	3476	2	35	2310	3	3	16810	1	18	3363	3	12	2933	2	39	3250	3	23	2219	4	10	5969	1	5	4323	1	41	2948	2	30	2712	2	2	10902	1	17	4039	1	26	4678	1	37	2873	2	14	2861	1	36	2703	2	25	3695	2	21	5432	3	42	2454	1	15	4905	2	24	4220	3	32	3776	2	7	4046	1	28	2594	4	9	4215	3	1	14010	2	13	3970	2	34	4405	1	16	1790	1	4	6953	1	40	2470	3	8	2851	2	6	6256	1	29	2572	2	22	2962	MY	2	6	186	213	4	6	6	7	4	1	5	3	2	4	1	1	0	1	1	0	0	0	0	1	0	0	0	0	1	1	3	3	2	1	20	1	1	1	10	1	10	2	1	3	Molecular biology </t>
  </si>
  <si>
    <t>2	6	5652	4	17	7774	1	3	5765	1	11	3753	2	25	3558	4	22	3015	2	28	3429	2	7	4732	2	5	6328	2	21	3229	2	10	4233	2	24	3258	2	41	2065	2	13	5037	1	32	1966	1	33	3082	1	18	5867	1	2	16113	3	19	5150	4	42	2234	1	29	4047	1	8	3340	1	27	5156	2	1	34912	2	14	6582	1	40	2200	1	16	5112	2	20	2550	4	26	2533	1	37	3667	2	39	2777	1	9	3928	2	34	3323	2	31	3701	1	35	4177	1	36	1317	3	23	4469	1	4	3759	1	15	4972	4	38	5012	2	30	4367	1	12	4872	MY	0	8	218	255	3	4	6	5	7	5	7	2	5	6	0	0	0	1	1	0	0	0	0	1	0	0	0	0	0	1	3	3	2	2	23	1	1	1	10	1	10	2	1	3	Food technology</t>
  </si>
  <si>
    <t>2	33	15490	2	26	86649	2	6	9872	1	39	6842	2	11	5013	4	37	3602	1	23	18030	1	18	2590	3	30	7167	3	34	3505	4	4	3649	1	17	3345	4	8	2793	1	19	5309	1	21	2759	4	27	3579	4	38	3473	2	28	9741	1	20	3547	2	40	4807	4	41	3539	4	9	2742	2	2	10377	2	5	12255	4	25	8067	4	42	4243	2	24	4614	3	32	4108	4	22	3426	2	35	9174	3	1	29367	4	31	4665	2	16	8812	3	7	7702	2	15	6807	2	12	7982	1	36	5234	3	29	3238	1	13	7716	3	3	7834	1	14	13428	2	10	10500	MY	1	45	388	210	7	7	5	5	7	7	5	3	1	3	1	0	0	1	0	0	0	0	0	1	0	0	0	0	1	1	3	3	2	2	19	1	2	1	10	5	10	2	1	4	Human resources</t>
  </si>
  <si>
    <t>3	29	4353	1	6	3415	1	18	2768	1	17	1686	2	35	2981	4	30	1612	1	16	3865	2	28	3248	1	40	4900	1	20	2187	4	19	3044	1	1	11020	2	34	1840	1	8	4102	2	12	2461	1	7	4768	1	38	1419	1	26	1637	1	14	6150	2	27	3734	1	4	1443	3	22	2632	1	41	1478	1	31	2921	1	39	2868	1	37	1398	1	11	4941	1	3	2132	4	9	6921	2	21	5137	1	42	2480	3	5	11628	1	32	1676	1	25	1313	1	2	19965	1	10	1854	1	33	1924	1	24	1330	2	15	6498	4	13	4668	1	23	1253	1	36	3225	SG	0	4	193	461	3	5	6	5	1	5	6	1	3	2	0	0	0	0	0	0	0	0	0	0	0	0	0	0	0	1	1	3	2	1	16	1	1	1	10	0	10	2	1	6	Nursing</t>
  </si>
  <si>
    <t>2	29	4781	3	7	7858	2	28	6164	3	4	12097	2	11	2945	3	30	8789	2	40	5953	2	22	3173	3	36	13888	2	18	1632	2	21	3141	2	1	19815	3	24	5192	2	12	2138	2	26	3499	2	16	7601	3	31	4809	3	2	80281	1	9	5690	1	27	3772	1	20	3255	3	38	6764	1	37	21457	1	17	8563	3	34	11345	3	6	7556	2	25	3216	2	15	4323	2	8	8178	2	32	13219	1	35	27348	3	33	5584	3	41	5770	3	13	4100	3	42	12344	3	3	11093	2	39	17101	2	19	4255	2	14	26256	2	10	6329	1	5	7185	2	23	7259	MY	1	2	455	329	4	4	4	5	6	5	4	5	2	2	1	1	0	1	1	0	0	0	0	1	0	0	0	0	1	1	2	1	2	2	22	1	2	1	10	1	70	2	1	11	IT</t>
  </si>
  <si>
    <t xml:space="preserve">1	28	2240	1	25	3059	1	29	5167	1	22	2757	2	16	3953	1	13	3523	1	10	2668	1	15	1952	1	12	3472	1	36	2258	2	5	4612	1	34	2873	1	20	1778	1	17	5921	1	4	4147	2	14	3143	1	7	5731	1	11	3610	1	33	2887	1	26	2164	1	39	1415	1	31	1781	1	38	1420	2	1	42517	1	2	13372	1	18	2357	1	21	1943	1	30	1654	1	32	4206	1	42	2594	1	27	2423	1	35	3248	1	9	2777	1	19	2179	2	23	4110	1	24	1142	1	37	4909	1	41	2235	1	40	1463	1	8	5273	1	6	4503	2	3	10222	MY	0	2	188	209	1	1	5	1	3	1	3	5	6	7	0	1	0	0	1	0	0	0	0	1	0	0	0	0	0	1	3	3	1	1	21	1	2	1	10	0	10	2	2	4	science </t>
  </si>
  <si>
    <t xml:space="preserve">4	21	2967	4	19	2732	3	41	3851	4	23	4547	3	2	10946	4	8	3298	4	22	3767	4	26	2166	4	3	6981	3	12	9083	4	20	2849	4	13	2587	3	9	2950	4	36	3463	3	28	3054	2	32	2467	4	24	4301	4	18	2733	4	30	1317	3	33	4700	3	37	3685	2	10	3633	3	17	2602	3	6	5267	3	34	7849	3	25	3466	4	39	2082	4	29	2150	4	5	3448	4	15	6533	3	14	3195	3	42	12216	3	31	2833	3	1	8462	4	38	4934	4	40	1733	4	35	3018	3	11	2784	4	16	3030	4	27	4061	4	7	2966	4	4	4018	MY	0	21	202	211	5	7	2	7	7	1	2	7	3	7	1	1	0	1	1	0	0	0	0	1	0	0	0	0	1	1	2	3	2	2	16	1	2	1	10	2	10	2	1	4	</t>
  </si>
  <si>
    <t xml:space="preserve">2	40	2111	4	13	3185	2	26	4223	3	35	2975	3	9	2239	3	7	3737	2	22	2837	2	39	3051	4	12	6054	2	17	12222	3	16	3733	3	42	3569	3	19	2427	4	15	6100	1	23	2792	3	11	5072	2	21	2276	2	37	6371	2	34	4269	3	5	2242	2	29	2096	2	36	3921	1	20	3189	2	24	3829	4	14	5186	2	32	1931	2	6	1464	2	1	8842	4	28	2901	2	30	3830	2	2	20976	2	25	3797	3	10	1800	2	3	2001	2	38	6423	3	4	2248	2	41	13293	2	18	3104	2	27	2154	4	8	3544	2	31	1273	2	33	3503	MY	0	4	188	202	5	5	5	6	7	7	5	5	5	4	1	0	0	1	1	0	0	0	0	1	0	0	0	0	1	1	2	3	2	2	15	1	1	1	10	1	10	2	1	4	</t>
  </si>
  <si>
    <t>3	42	31367	2	26	3174	2	28	4955	1	7	4726	2	1	17674	3	19	5976	1	36	3232	2	14	3235	2	17	12875	1	38	3875	1	24	3995	2	40	5875	2	21	6970	1	15	6600	1	9	2407	2	5	4248	1	25	2769	1	32	2411	1	22	2759	1	12	3564	1	10	2009	2	6	6378	1	34	1998	2	37	3766	1	8	2871	2	11	4043	1	3	4533	1	33	2328	3	16	12919	2	18	8567	3	23	14048	2	35	9752	1	41	2489	2	4	4145	2	30	9432	1	2	3550	1	13	5261	1	29	2244	1	27	5373	2	31	5555	1	20	2536	2	39	5430	MY	1	1061	262	365	4	2	5	5	3	6	6	6	6	3	1	0	0	1	1	0	0	0	0	1	0	0	0	0	1	1	1	1	2	2	16	1	1	1	10	1	10	2	1	4	art</t>
  </si>
  <si>
    <t>2	10	2108	1	34	2013	2	35	8439	1	3	4065	3	16	3052	2	13	3022	1	33	1634	1	39	1806	1	40	5430	2	15	3157	3	31	2419	2	2	9983	2	24	1292	1	41	3307	1	7	2049	2	4	3559	3	20	2110	2	26	4348	1	18	5228	1	38	4714	1	8	4334	1	37	1696	1	14	1935	2	25	4769	1	11	4024	1	12	3000	2	36	2362	1	42	1524	3	1	12841	2	9	4467	1	32	3564	1	27	3958	2	5	3891	2	23	2927	1	6	7099	2	28	1337	2	22	3390	2	17	2193	1	19	1876	3	21	3557	1	30	2837	2	29	3332	MY	1	3	156	203	5	2	5	6	6	6	7	5	5	3	1	1	0	1	1	0	0	0	0	1	0	0	0	1	1	1	3	3	2	2	19	1	1	1	1	1	10	2	1	2	Law</t>
  </si>
  <si>
    <t>1	40	1965	1	39	3018	1	28	2931	1	26	3167	1	7	2148	3	9	7048	1	20	1711	1	14	2183	1	2	7498	1	11	2934	1	36	2032	1	29	2360	3	33	2297	1	19	3599	1	6	2351	1	30	4192	1	24	1983	3	22	3749	1	16	5684	2	10	3985	1	21	2273	1	35	1899	1	38	1582	2	5	4746	1	37	4318	4	15	2451	2	3	4942	1	31	1450	1	34	3238	1	32	3331	1	23	2385	1	42	4546	1	41	2406	2	8	2187	1	18	3902	1	12	1482	1	27	3167	2	13	4632	1	4	28512	1	25	2549	1	17	2749	1	1	9098	MY	0	3	166	324	5	2	2	2	5	5	5	6	3	1	0	1	0	0	1	0	0	0	0	1	0	0	0	0	1	1	2	3	2	1	24	1	1	1	10	1	70	2	2	4	Bussines</t>
  </si>
  <si>
    <t xml:space="preserve">3	23	3696	2	30	3904	1	14	4348	1	37	5238	2	10	3709	2	26	4225	1	32	4026	1	6	2737	3	27	10411	2	16	2701	2	29	6135	2	9	4976	2	8	2630	2	36	10038	1	7	4835	2	21	2855	2	34	5219	3	5	5102	1	40	3952	1	11	4450	2	15	2229	2	17	2422	2	18	1359	2	38	4567	4	19	6107	2	20	4024	3	22	2683	1	28	3231	3	12	4590	3	39	5893	3	2	4327	2	42	5406	1	25	1895	2	3	2301	2	31	11114	2	24	1566	3	1	7695	2	35	2102	2	13	3948	4	4	6823	3	41	400	2	33	2936	MY	0	36	233	219	6	6	4	6	4	1	6	5	2	2	1	0	0	1	0	0	0	0	0	1	0	0	0	0	1	1	2	1	2	2	16	1	1	1	10	0	10	2	0	9	</t>
  </si>
  <si>
    <t>2	31	2792	3	16	5514	2	11	5234	1	9	3422	1	19	3719	1	38	2159	1	17	5404	1	42	2908	2	33	3690	2	36	2880	2	18	3276	2	27	4096	1	10	4632	3	3	6312	1	34	2036	2	8	16024	1	14	3459	1	32	18696	1	7	4872	1	22	17871	1	6	4887	2	1	7750	1	37	1963	1	35	2831	2	26	6360	3	4	6905	2	30	4038	1	24	3894	2	29	4095	2	15	32144	2	21	2757	2	12	5080	2	39	2968	2	5	4003	2	40	4894	1	28	2567	2	13	6155	2	2	18972	2	23	2870	2	25	7130	1	41	2210	2	20	2699	MY	1	4	257	154	4	5	6	5	5	6	5	4	5	5	1	0	0	1	1	0	0	0	0	1	0	0	0	1	1	1	3	3	2	2	23	1	1	1	10	3	10	2	1	3	Accounting</t>
  </si>
  <si>
    <t>2	27	51621	1	26	27223	1	40	3317	1	31	2599	1	38	3284	1	14	6545	1	16	10322	2	5	6268	2	35	34994	2	21	4114	3	7	5463	2	24	3279	2	34	4186	1	30	3840	1	33	2331	2	20	4143	2	18	7117	2	39	2683	1	4	8482	1	28	4594	2	19	46431	2	36	2872	2	3	9189	2	32	4485	1	37	7618	1	29	9295	1	11	12073	1	10	3218	3	2	23226	2	25	5122	1	1	57957	2	12	3489	1	41	2634	2	22	8849	1	42	4601	2	6	6179	1	23	6650	1	17	9801	2	13	3921	2	9	5949	2	8	5475	1	15	17885	MY	2	8	456	484	5	4	5	4	4	3	5	2	5	5	1	1	0	1	0	0	0	0	0	1	0	0	0	1	1	1	3	1	2	2	21	1	1	1	10	1	10	2	1	3	Accounting</t>
  </si>
  <si>
    <t>2	34	4049	2	39	3959	1	8	6256	3	38	4067	1	20	2151	1	9	4432	2	32	5187	1	35	2162	2	12	9968	1	21	3429	1	26	2987	2	5	7109	2	24	4195	1	13	5495	1	27	5593	1	22	6953	2	37	4000	3	40	6500	2	25	6117	2	30	3986	2	1	16367	1	29	8029	1	18	5391	2	11	9605	2	17	9878	1	33	2852	1	36	2902	1	28	3046	1	4	4549	1	14	7532	1	31	6834	2	6	8069	1	15	3078	1	41	3358	1	7	10574	1	10	2579	1	16	4548	1	23	8953	1	42	3566	3	3	9146	2	2	12514	2	19	8845	MY	0	27	266	233	6	3	7	3	6	4	5	5	4	3	1	1	0	1	0	0	0	0	0	1	0	0	0	1	1	1	3	2	2	2	21	1	2	3	10	4	70	2	1	3	Beautician</t>
  </si>
  <si>
    <t>2	39	4511	2	16	4965	1	38	4068	1	35	1987	1	20	1795	2	27	2298	2	31	4014	1	3	2087	1	10	9846	1	19	7014	1	28	3303	1	26	5262	1	5	1527	2	1	58916	1	4	1981	1	34	3483	2	15	3527	2	25	4274	1	33	2997	1	37	2393	1	11	2071	1	2	7458	1	9	1680	1	32	5102	1	7	5532	1	21	2994	2	8	2273	1	41	5598	2	18	3965	2	17	8600	1	24	3460	1	36	13352	1	14	3656	1	22	1378	2	6	5537	1	13	1481	1	29	4504	1	12	2367	1	42	3673	2	30	28370	1	40	1938	2	23	6115	MY	0	6	253	233	2	1	5	3	5	7	7	1	5	3	1	0	0	1	1	0	0	0	0	1	0	0	0	1	1	1	2	3	2	2	18	1	2	1	10	4	10	2	1	5	Medicine</t>
  </si>
  <si>
    <t>3	7	3083	2	31	5205	2	20	5115	2	41	7716	2	21	8219	3	28	3162	2	42	4699	3	17	4728	3	19	5335	2	15	5350	3	29	2887	3	30	4815	4	40	2368	1	32	4898	2	1	7078	2	38	6732	3	10	4499	3	11	3166	2	3	9410	4	25	3966	3	4	3399	3	9	4082	1	37	2587	2	35	2717	2	27	6033	4	22	2315	2	23	3419	4	24	2182	3	13	3584	3	2	399856	3	34	5220	3	26	4418	4	8	5318	2	18	3117	3	14	900	4	6	2369	4	12	5467	3	39	2466	3	16	33306	2	36	4262	2	33	17730	3	5	3399	MY	2	3	639	200	5	4	3	6	7	7	5	5	2	5	1	1	0	1	1	0	0	1	0	1	0	0	0	1	1	1	3	3	2	2	22	1	1	1	10	1	10	2	1	6	Communication</t>
  </si>
  <si>
    <t xml:space="preserve">2	34	2579	1	27	2872	2	12	4623	1	10	5219	1	28	7164	2	29	1761	1	33	2957	1	40	1725	1	32	7625	4	5	3364	3	9	3614	1	42	2594	3	11	1987	2	37	10842	1	20	2292	2	22	4550	2	16	2459	1	3	4357	1	25	15974	3	30	3337	1	17	7369	1	24	2251	1	21	2133	1	15	9918	2	14	7778	3	4	2233	2	38	3585	1	23	2134	2	26	4826	2	7	7070	2	8	2858	1	41	3820	1	31	4103	2	1	7965	2	6	3594	2	2	9469	3	13	4278	1	18	2343	1	39	2242	1	35	3778	2	19	3511	1	36	2381	MY	2	54	194	255	2	3	4	2	5	4	6	6	4	3	1	0	0	1	0	0	0	0	0	1	0	0	0	0	1	1	3	2	2	2	22	1	2	1	10	1	10	2	1	7	</t>
  </si>
  <si>
    <t>2	6	3360	2	25	4107	2	31	4487	1	32	3710	1	13	3383	2	18	2526	1	11	4650	2	38	3036	2	35	5968	2	17	2557	3	41	2310	1	16	3454	1	12	3521	1	42	4512	1	21	2471	2	26	3036	3	33	3163	2	2	12620	1	30	4571	1	24	2710	2	28	6795	1	29	4349	2	4	10220	3	40	3796	1	7	9900	2	3	5735	2	34	5199	1	27	1436	2	36	5315	3	1	19867	2	22	3556	2	10	7034	1	14	1890	3	20	2430	1	37	4056	1	19	3075	4	5	5725	2	8	6379	2	9	3026	1	15	8518	1	39	3029	4	23	4575	MY	2	3	210	167	4	1	5	4	7	6	7	4	6	5	0	1	0	0	0	0	0	0	0	1	0	0	0	0	1	1	2	3	2	2	19	1	1	1	10	1	10	2	1	4	English as Second Language</t>
  </si>
  <si>
    <t>4	10	4838	2	5	20159	4	40	872	2	1	155500	4	3	8159	4	32	1215	2	6	3042	4	14	3760	4	9	19378	4	19	1843	4	7	3256	4	39	840	4	30	904	4	18	4255	3	13	12527	4	23	2040	4	26	2616	4	8	1031	4	21	3983	4	2	10711	4	20	1048	4	37	880	1	11	17464	4	42	1064	4	33	2001	4	4	35912	4	36	968	4	27	2288	4	15	5792	4	41	1151	4	17	13752	4	22	1245	4	28	1144	4	31	1200	2	24	38760	4	29	991	4	16	2191	4	35	750	4	12	12231	4	34	1527	1	25	13480	4	38	822	MY	0	74	449	262	4	5	1	7	7	7	5	7	4	4	0	0	0	0	0	0	0	1	0	0	0	0	0	0	0	0	1	1	2	2	20	2	2	1	10	5	10	2	1	4	Management</t>
  </si>
  <si>
    <t>4	6	21718	4	14	2299	4	20	8311	2	28	14803	4	21	2898	3	30	4616	4	27	2028	4	9	7779	4	10	6416	4	11	2553	4	12	2716	4	39	2956	4	38	1357	4	40	7252	4	19	2160	4	29	3172	4	7	5029	4	31	2857	4	13	4759	4	35	2550	4	17	2104	3	4	40858	4	32	7666	4	18	2520	1	5	18857	4	23	2188	4	24	2584	4	22	2571	4	8	7947	4	33	4463	2	2	43078	4	25	4452	4	16	2536	4	37	1883	2	3	21965	4	42	1743	4	36	4126	4	15	2269	4	34	8812	4	41	5753	2	1	29647	4	26	3854	MY	0	102	332	277	6	5	6	6	7	6	7	6	1	2	1	1	0	1	0	0	0	0	0	1	0	0	0	0	1	1	3	3	2	2	26	1	1	1	10	2	10	2	1	5	English</t>
  </si>
  <si>
    <t>4	37	2250	2	4	6850	4	18	5244	4	9	1959	2	25	4621	4	15	1609	4	8	3329	4	39	1986	2	38	5520	2	33	4619	4	29	2167	4	36	3195	4	19	2617	2	20	4725	4	24	24116	4	5	3501	4	21	2366	4	42	2499	4	10	3484	4	14	2799	2	12	2376	2	3	34626	2	31	3132	2	16	3017	4	6	5932	4	7	44329	4	1	26243	4	22	1916	4	23	4443	2	35	7955	2	30	25774	4	11	4584	4	34	2957	4	40	3211	2	32	8521	4	17	2892	2	28	3183	4	13	4891	4	2	21379	4	27	1842	4	41	17958	2	26	6698	MY	2	9	329	327	4	5	6	7	6	6	6	2	3	1	0	1	0	0	1	0	1	0	0	1	0	0	0	0	0	1	3	3	1	2	22	1	1	1	10	1	10	2	1	3	Mechanical engineering</t>
  </si>
  <si>
    <t>2	11	9317	3	4	7250	2	42	11815	2	22	3748	1	29	4868	1	21	5285	2	20	8816	2	38	3364	3	19	8426	3	39	2952	3	32	4148	2	35	12814	2	8	4639	3	25	5551	2	16	3016	1	12	14737	2	36	19100	2	34	5235	1	23	3183	2	41	4401	1	24	3899	4	33	4951	1	37	6500	2	18	5415	1	3	19263	2	9	4896	1	27	2498	1	7	6983	3	13	4012	2	10	8662	2	26	9450	1	31	10983	2	40	23331	3	5	14049	2	30	10083	2	6	3616	2	15	4500	1	28	2431	2	14	51616	2	2	16939	4	17	4903	2	1	33988	MY	2	8	398	307	5	5	6	7	6	7	5	3	3	2	1	0	0	1	0	0	0	0	0	1	0	0	0	0	1	1	3	3	2	1	19	1	1	1	10	1	10	2	1	2	Aviation Management</t>
  </si>
  <si>
    <t>1	16	2818	1	26	3385	1	41	2511	1	15	2715	2	9	3496	1	37	3292	1	14	3833	1	27	2869	2	5	9154	1	23	1942	1	36	2122	2	12	10263	1	38	1398	1	33	5493	1	28	2824	1	20	3642	1	32	4524	1	7	6621	2	6	9487	1	2	53751	1	17	3670	1	4	7625	1	18	2551	1	29	3602	1	3	19061	1	30	6337	1	40	2529	2	13	3603	2	1	35364	2	25	5201	1	34	3176	2	19	5222	2	21	4228	1	31	2594	2	35	5163	1	24	1227	1	11	3356	1	22	2073	1	42	2149	3	10	12628	1	39	2719	1	8	3524	MY	0	27	277	251	6	2	5	1	7	2	7	5	7	4	1	0	0	1	0	0	0	0	0	1	0	0	0	0	1	1	3	3	2	1	18	1	2	2	10	0	10	2	0	4	Business</t>
  </si>
  <si>
    <t>2	23	8956	2	1	16201	1	19	3288	1	40	8559	1	34	5778	1	29	5665	1	8	6671	3	41	3337	4	15	6025	1	32	2310	2	28	4225	2	21	2107	2	12	2814	3	25	10325	1	11	2288	2	5	22523	2	31	1922	2	22	2999	1	33	3137	2	30	3716	2	37	1859	3	13	3040	1	18	2056	2	26	5417	2	16	5502	2	10	4648	2	36	1694	2	20	8290	2	35	3093	2	38	8140	2	2	9811	2	7	11088	2	9	3624	3	6	6227	2	27	8584	2	24	5558	2	4	4444	2	3	4253	2	42	6298	2	39	2751	2	14	2677	1	17	19442	MY	1	14	254	228	5	5	6	5	7	6	7	2	5	3	1	1	0	1	1	0	0	0	0	1	0	0	0	1	1	1	2	2	2	2	19	1	2	1	4	3	10	2	1	3	Aquatic Science</t>
  </si>
  <si>
    <t>4	25	2284	3	5	5262	3	35	3172	3	11	5949	4	6	4543	3	2	9489	3	14	4271	2	9	3684	4	26	5242	4	16	2127	4	27	2939	4	19	2739	4	36	2135	4	21	4053	2	1	5780	3	13	3819	3	34	6886	4	10	3785	2	17	14918	4	7	3075	3	3	8310	3	30	13446	3	4	7897	2	28	3720	4	20	7639	3	29	2624	4	41	2600	3	15	7548	4	18	5498	4	38	2267	3	12	4639	3	42	8778	3	24	2156	3	39	2858	4	32	28896	4	37	1376	4	8	5191	2	31	2247	3	40	2030	4	23	5171	2	22	2103	2	33	44869	MY	2	5	296	12518	6	6	5	7	6	4	5	4	3	3	0	0	0	1	0	0	0	0	0	1	0	0	0	0	1	1	2	2	2	2	19	1	1	1	10	1	10	2	1	5	Culinary Arts</t>
  </si>
  <si>
    <t xml:space="preserve">2	14	3513	1	16	4784	2	17	10053	1	33	2264	2	31	5315	3	3	5003	1	22	2022	1	27	2205	1	21	10052	2	42	2972	2	41	4224	1	12	7034	2	9	3498	4	7	6414	1	19	2264	3	39	5194	4	6	9323	1	25	2495	1	38	5901	3	28	5390	4	35	2812	2	2	9124	1	30	1685	2	26	14052	4	4	14518	2	1	12188	3	37	5952	1	8	7473	1	23	4908	1	18	8145	2	29	5668	1	13	4650	1	5	4323	4	34	3461	2	36	33583	1	20	7078	1	24	6504	3	40	3024	2	15	3847	4	10	3856	1	11	4117	3	32	5534	CA	0	9	269	233	1	1	6	5	5	7	7	1	6	7	1	1	0	1	1	0	0	0	0	1	0	0	1	1	1	1	2	2	2	2	20	1	1	1	8	1	10	2	1	2	Civil engineering </t>
  </si>
  <si>
    <t>2	18	29145	2	2	8662	1	20	5546	1	3	6666	2	13	13936	1	11	16193	1	10	8194	2	24	5034	4	28	29108	1	17	7019	2	40	9991	2	14	15574	1	42	52819	2	22	24538	1	25	4329	2	7	6329	1	4	1827	3	26	13517	2	19	24737	1	8	3312	2	1	46033	2	15	11760	1	27	4725	3	29	14981	2	9	29681	2	41	14440	2	32	15834	1	34	27274	2	6	9020	2	23	44271	3	12	11550	1	36	33074	1	33	12125	1	39	9084	2	38	58565	1	30	3222	1	37	23319	1	16	7038	1	5	1570	2	31	5067	1	35	12486	2	21	29151	MY	0	35	741	690	2	5	7	5	6	1	7	4	5	7	0	0	0	1	1	0	1	1	0	1	0	0	0	0	0	1	2	3	2	2	18	1	2	1	10	1	10	2	1	3	Medical laboraty</t>
  </si>
  <si>
    <t xml:space="preserve">3	3	4739	4	42	4990	1	25	2818	3	35	4127	4	12	1591	3	13	2230	3	19	3450	2	41	2964	2	38	3085	4	8	3151	3	5	3034	1	29	3293	4	4	9857	4	40	6262	3	34	3807	3	16	3057	4	10	2147	4	23	4674	2	2	10668	1	27	3838	2	6	2698	4	9	1969	2	22	3319	4	14	4347	4	18	3850	3	15	2575	3	31	2976	2	39	2715	3	24	3642	3	20	2599	2	32	2712	2	26	5099	2	1	18565	4	11	5116	2	33	6360	3	7	6149	3	28	8802	3	17	2601	3	36	2499	4	30	2806	3	21	1864	3	37	4818	MY	2	7	221700	216	4	7	6	7	7	6	2	3	4	3	1	0	0	1	1	0	0	0	0	1	0	0	0	0	1	1	2	1	2	2	20	1	2	1	6	2	10	2	1	3	</t>
  </si>
  <si>
    <t xml:space="preserve">1	36	5524	1	25	3357	3	12	6413	1	17	3020	3	37	2432	3	23	73847	2	29	3649	2	27	2833	3	26	8528	2	28	3957	3	1	13454	1	15	3778	2	20	2387	4	6	8063	1	30	2254	2	34	3972	2	22	2307	4	40	3092	4	41	7879	3	2	8962	2	16	5911	2	38	3934	1	5	2653	2	39	3133	2	18	5911	2	10	3219	4	11	3773	2	35	2500	3	7	5270	3	8	42893	1	4	6265	4	9	4368	2	13	4042	2	21	2041	3	32	11602	3	42	3309	2	24	59726	2	14	3177	2	3	7683	2	31	3903	2	33	2748	1	19	4852	MY	2	1	364	217	5	4	7	7	6	7	5	3	2	4	1	0	0	1	1	0	0	0	0	1	0	0	0	1	1	1	3	2	1	1	22	1	1	1	10	5	10	2	1	5	Construction Management </t>
  </si>
  <si>
    <t>4	30	916	4	8	972	4	10	926	4	11	889	4	33	732	4	5	1111	4	3	2144	4	20	1169	3	21	2930	4	40	718	4	28	2130	4	24	1005	4	32	849	4	17	3134	4	23	1083	4	36	1764	4	4	2625	4	13	1195	4	26	1284	4	7	988	4	35	1436	4	14	1114	4	25	799	4	41	1618	4	34	3034	4	9	1042	4	19	1034	4	29	863	4	18	2451	4	15	1460	4	37	942	4	1	3540	4	42	852	4	31	785	4	22	2726	4	27	973	4	39	836	4	6	1184	4	12	1021	4	38	838	4	16	1324	4	2	2015	MY	1	3	62	102	5	7	4	7	4	7	4	7	1	4	0	1	0	1	1	0	0	1	0	0	0	0	1	1	1	0	1	3	2	2	14	1	1	3	10	0	10	2	1	4	I dont know</t>
  </si>
  <si>
    <t>3	7	13947	2	14	9784	2	26	5343	4	9	10329	2	12	4533	3	30	4436	2	1	30786	2	37	2475	2	17	7991	2	28	6460	2	29	3448	4	2	8276	4	38	3377	2	39	14005	1	13	21359	3	8	3296	3	3	8025	2	27	49716	4	15	28805	3	21	3046	3	34	5042	3	32	46137	1	25	3140	3	18	5224	1	31	9560	3	42	3008	4	22	3401	3	10	3285	2	6	6614	2	19	25956	4	4	6887	3	36	28109	2	11	5848	3	35	2760	3	24	13528	3	5	5831	2	41	5735	3	20	5672	2	33	13049	4	23	8283	3	40	7951	4	16	4639	AU	2	25	461	285	5	2	5	3	4	7	6	4	5	3	1	0	0	1	0	0	0	0	0	0	0	0	0	1	1	1	2	1	2	2	18	1	1	1	10	1	10	2	1	2	Medical</t>
  </si>
  <si>
    <t>2	27	2982	1	39	2008	2	9	5594	1	2	14987	1	41	1950	1	32	2520	2	29	3650	1	26	2084	2	19	8465	1	30	2289	1	6	2434	1	5	3988	1	12	1467	2	33	7415	2	14	739	2	35	3737	1	28	1989	1	42	2668	1	16	2590	2	13	2534	1	8	4118	2	10	8782	1	17	2100	1	31	3549	1	4	8710	1	18	2065	1	23	2022	1	22	1786	2	25	5435	1	36	5065	2	11	4631	1	40	4192	1	34	1747	2	7	7467	2	21	4224	1	24	1294	2	37	7890	2	38	4071	2	15	2654	3	1	17365	1	3	3370	1	20	6935	MY	1	3	199	237	5	3	5	2	6	3	5	3	6	5	1	0	0	1	0	0	0	0	0	1	0	0	0	0	1	1	2	2	1	1	17	1	1	1	10	1	10	2	1	4	accounting</t>
  </si>
  <si>
    <t>3	20	2771	2	36	7305	3	10	3754	1	31	2782	2	27	2100	4	3	3214	2	13	6516	3	7	2874	4	12	8462	2	23	5083	3	41	1982	4	34	3789	2	18	3725	3	33	4462	2	4	3584	3	42	4092	3	11	1668	4	6	2752	1	1	10441	2	28	4751	2	24	3188	3	37	3083	1	30	2550	2	17	4612	3	21	8106	2	26	2363	3	9	3022	3	40	2001	4	16	3602	4	22	6704	2	15	5040	4	2	16837	3	19	3255	2	32	1741	3	35	28102	3	8	3273	3	29	2884	2	38	1882	2	5	3209	4	39	4040	2	25	3512	2	14	6613	MY	0	2	206	131	5	5	5	6	6	2	7	5	3	4	1	1	0	1	1	0	0	1	0	1	0	0	0	1	1	1	4	2	2	1	23	1	2	1	10	1	10	2	1	1	Education English</t>
  </si>
  <si>
    <t>2	20	3526	3	5	5042	3	24	2894	2	9	5718	2	23	3742	2	11	5854	2	8	3917	1	29	2338	4	19	7367	4	4	5838	2	41	4123	3	25	4276	4	12	1707	1	22	5045	2	36	4114	4	13	3433	4	32	2303	2	33	4735	1	42	5292	2	40	4176	4	18	2942	3	14	3032	1	27	2130	3	28	6082	3	3	7235	3	7	4218	2	1	15488	3	34	2662	2	15	6292	2	10	4986	3	16	2919	1	26	10521	3	6	4471	4	31	1962	2	30	13137	4	38	2065	3	37	2943	4	35	2214	2	21	3311	4	17	3580	2	2	8432	3	39	3765	MY	2	48	208	195	1	3	3	6	5	5	7	6	1	6	1	1	0	1	1	0	0	0	0	1	0	0	0	1	1	1	3	2	2	2	20	1	2	1	10	1	10	2	1	2	Englis</t>
  </si>
  <si>
    <t>2	11	4547	3	35	3603	2	41	4430	2	7	7700	2	20	4461	2	6	9847	1	40	4550	2	39	4294	3	4	8639	2	33	5340	2	8	4955	2	37	7398	2	13	4598	2	14	12775	2	22	4294	3	9	13144	3	23	3067	3	24	7611	1	19	4819	2	1	18207	2	17	8197	2	5	5197	1	15	3250	3	10	5270	3	3	8446	3	27	2942	2	16	12999	1	18	7471	3	2	41645	3	36	10990	3	21	6473	2	42	6698	2	31	3454	2	38	2324	2	12	18557	2	34	3266	2	30	6759	1	28	5882	2	26	3579	3	29	3842	1	32	2219	4	25	6341	ID	0	4	317	192	7	6	6	3	6	2	7	5	6	3	1	1	0	1	1	0	0	0	0	1	0	0	0	1	1	1	3	1	2	2	22	1	1	1	10	1	10	1	1	3	English</t>
  </si>
  <si>
    <t>2	40	3567	1	36	3932	1	24	9886	1	14	5540	2	1	10745	2	27	3366	1	12	2896	2	13	6627	3	11	8006	1	42	9691	2	29	5868	1	18	5439	2	26	3549	2	23	5575	2	2	13760	1	30	9600	1	35	4334	1	6	4720	2	8	7299	1	9	3668	1	21	3723	1	16	4155	1	41	2562	1	33	11230	1	15	5501	2	19	4625	1	17	3226	1	37	9362	3	10	4679	1	4	5869	2	31	3978	1	39	3125	2	7	20082	1	38	1678	1	20	8344	1	25	1999	1	34	7523	1	32	2183	1	22	5033	2	5	5740	1	28	3529	3	3	4660	MY	1	3	252	201	2	2	5	3	6	6	5	2	5	2	0	0	0	0	1	0	0	0	0	1	0	0	0	0	0	1	2	1	1	2	22	1	1	1	10	1	10	2	1	11	survey</t>
  </si>
  <si>
    <t>4	2	24209	3	22	4014	4	23	4703	4	34	5607	3	42	2649	4	30	2945	4	13	2567	4	11	5973	4	32	5077	4	36	2304	4	18	4451	4	20	2182	4	38	1508	4	35	5211	4	15	1495	4	9	34166	4	24	3676	4	19	2277	3	10	12498	4	41	7660	4	1	12975	4	27	1858	4	7	2481	3	17	3841	3	33	10206	4	26	1870	3	40	2423	3	25	4681	4	5	3105	4	39	3254	4	29	2409	3	37	3389	4	28	3499	4	21	1741	3	16	39919	4	12	1597	4	8	2506	4	6	2015	4	14	2176	4	31	5084	4	3	5433	4	4	12888	MY	0	10	267	173	4	6	5	7	7	7	7	7	1	1	1	0	0	1	0	0	0	0	0	1	0	0	0	1	1	1	0	3	2	2	21	1	1	1	10	5	10	2	1	7	Law</t>
  </si>
  <si>
    <t>2	3	10332	3	34	13204	2	28	6751	1	16	4811	2	8	4093	1	11	5328	2	17	4074	1	25	3469	2	27	5939	2	4	5835	3	20	10708	1	12	5347	2	42	1828	4	37	5491	2	24	2966	4	38	3101	2	40	3918	2	41	3012	1	15	5709	2	13	2829	2	23	4500	2	18	4899	2	14	1577	3	6	18241	1	26	7456	2	5	5581	2	29	3863	2	22	6046	2	10	7098	2	19	4228	2	33	4676	4	2	20159	2	1	12741	2	36	1972	1	21	14566	2	35	4666	2	9	6164	2	39	2838	2	7	4658	3	30	12451	2	32	8305	2	31	6622	MY	2	11	294	163	4	4	5	3	5	6	4	3	5	3	1	0	0	1	1	0	0	0	0	1	0	0	0	1	1	1	4	2	2	2	24	2	1	1	10	0	10	2	1	4	Information Technology</t>
  </si>
  <si>
    <t>4	38	3121	2	35	9103	3	42	2482	2	33	3216	2	29	3179	3	32	3100	3	7	3728	4	10	2515	3	4	6110	4	1	23254	3	18	2931	2	9	3451	3	25	1149	3	2	6952	2	37	3095	2	16	3449	4	20	3067	3	12	2912	2	14	8050	3	26	3133	4	3	3558	2	40	3511	2	31	3328	3	34	4516	3	21	12685	3	6	2394	3	15	2584	2	5	2977	2	28	3117	3	36	4184	3	41	2752	2	8	5069	2	22	2181	3	24	1901	2	17	5752	3	13	1450	2	39	53143	3	11	2702	3	19	2067	4	30	5440	3	23	2697	3	27	3750	MY	2	5	233	257	5	6	3	7	5	4	6	7	3	5	1	0	0	1	1	0	0	0	0	1	0	0	0	0	1	1	3	2	2	1	20	1	1	1	10	1	10	2	1	5	Engineering</t>
  </si>
  <si>
    <t>4	7	3317	1	30	11702	4	34	3251	3	41	4811	2	16	3312	4	3	4783	2	1	1976	3	28	10216	4	38	11311	2	14	10475	4	36	2298	3	42	3702	4	5	1682	2	18	5332	1	26	15765	4	17	3294	4	19	3974	4	9	2999	1	32	6683	2	11	5466	4	24	2969	2	22	18097	3	40	6392	2	12	5589	3	39	21943	4	4	2410	4	35	18398	3	8	5396	4	6	2847	3	15	25953	2	37	3888	2	10	21331	2	31	7682	4	27	2365	1	13	23467	3	25	14435	4	23	4366	4	29	2242	2	33	20335	3	21	7120	3	20	15555	4	2	36237	MY	0	13	405	265	6	5	5	7	6	4	4	3	2	4	1	0	0	1	0	0	0	0	0	0	0	0	0	0	1	1	3	1	2	2	21	1	1	1	10	2	10	2	1	5	Real estate</t>
  </si>
  <si>
    <t xml:space="preserve">2	13	1931	3	39	1664	1	29	4568	2	5	1376	1	32	1617	2	26	2166	2	20	2083	2	19	1483	2	28	3703	2	12	3669	2	10	1564	2	7	1584	2	18	2558	2	34	3050	3	40	2200	2	21	5101	1	4	2218	2	27	763	2	37	5701	1	24	3152	1	2	2804	2	42	1545	1	38	2985	2	9	1999	2	17	2699	2	25	1465	2	6	1704	1	30	3800	2	1	15230	2	35	1516	1	31	2149	2	14	1716	2	16	1283	1	33	1416	2	3	2999	2	23	1833	1	41	1567	1	15	1568	2	11	1135	2	36	3999	3	22	3184	4	8	5801	MY	0	257	125	194	6	4	5	5	7	7	7	3	4	4	1	1	0	1	1	0	0	0	0	1	0	0	1	1	1	1	3	1	1	2	24	1	1	1	10	1	10	2	1	3	</t>
  </si>
  <si>
    <t>3	42	1728	3	38	2016	3	31	1873	3	19	2579	3	36	1184	2	13	1649	3	30	2061	3	16	1889	3	25	2463	3	29	1550	3	41	2600	3	26	1758	4	2	8877	2	9	4856	3	8	3387	3	5	9611	4	32	2021	3	22	3069	3	40	2796	4	39	3744	3	35	1383	3	18	2048	2	11	2384	3	27	2343	4	7	4732	4	6	2404	2	23	1439	2	17	1890	3	3	6518	3	1	12682	2	4	5196	3	34	1449	3	21	1290	3	20	1347	3	28	4765	3	10	2004	3	14	4021	2	24	1941	3	33	2984	2	12	2649	3	15	2276	3	37	1378	MY	0	15	135	156	3	4	5	5	4	4	6	2	5	4	1	0	0	1	0	0	0	0	0	1	1	0	1	1	0	1	3	2	2	2	19	1	1	1	10	5	10	2	1	3	Medical</t>
  </si>
  <si>
    <t xml:space="preserve">4	6	2303	1	42	4073	1	22	2626	1	24	5296	1	9	3330	2	30	2033	2	28	4285	4	1	34148	2	13	7011	2	29	2483	4	14	2393	2	32	5495	3	23	2210	1	31	4599	2	20	6057	1	27	3515	3	16	6456	1	41	3749	1	15	6814	1	17	2548	1	36	1890	2	11	2266	1	12	2108	2	3	6034	4	5	5859	2	39	1207	1	37	1625	1	8	2546	1	40	3714	2	25	5095	1	21	3472	4	7	3370	1	34	1616	2	38	3405	2	4	28614	2	33	1101	1	18	6335	2	10	3389	2	2	13737	1	26	3871	1	35	1829	2	19	5600	MY	2	3	223	197	2	6	6	5	5	1	5	5	3	5	1	0	0	1	0	0	0	0	0	1	0	0	0	0	1	1	2	1	2	1	16	1	1	1	10	1	10	2	1	2	</t>
  </si>
  <si>
    <t xml:space="preserve">4	18	18290	4	5	3032	2	36	3810	4	2	6388	3	34	2961	4	32	2894	4	13	4249	4	40	3279	1	16	6814	2	15	3284	4	20	2359	2	27	5683	4	28	2263	4	19	4034	4	29	2002	4	37	5105	2	39	5357	4	41	2058	4	25	6178	2	24	3157	1	30	3170	4	6	2651	3	21	26487	2	17	4277	4	7	5382	4	4	3924	3	1	56861	4	10	3000	4	35	3333	2	9	20548	4	42	35437	4	11	3649	2	8	6504	2	38	4215	2	26	6016	3	23	12699	2	12	4817	2	14	3461	4	22	14451	4	33	3830	4	3	28890	3	31	4514	MY	2	5	356	311	4	4	7	6	7	4	7	7	1	1	1	0	0	1	1	0	0	0	0	1	0	0	0	1	1	1	2	3	2	1	19	1	1	1	10	5	10	2	1	3	Graphic designer </t>
  </si>
  <si>
    <t xml:space="preserve">3	41	3168	2	25	4611	2	2	8641	2	28	4467	2	19	3878	2	36	2498	2	13	6275	3	16	4991	2	7	9600	2	4	6243	3	3	4381	2	10	3848	3	32	2025	3	37	7714	2	11	2570	3	22	3850	2	9	4447	3	38	4254	2	35	5000	2	15	4901	2	1	17036	2	27	2509	2	14	3358	2	6	5670	3	12	7458	3	40	2233	2	39	2638	3	18	3230	3	42	2938	2	21	6042	2	23	3566	2	34	3183	2	24	3232	3	26	2664	2	17	8328	2	20	2431	3	8	5074	2	31	2728	2	29	2732	3	5	6331	2	33	5823	2	30	4559	MY	0	4	212	256	4	4	5	7	5	7	7	7	3	5	1	0	0	1	0	0	0	0	0	1	0	0	0	0	1	1	1	3	2	2	16	1	2	1	10	4	10	2	1	7	Business </t>
  </si>
  <si>
    <t>2	36	22997	1	13	15270	1	24	2830	1	10	4799	2	3	4762	4	41	6153	1	14	6832	1	2	12771	4	26	9414	2	27	10674	4	28	7564	3	1	21072	2	42	4032	1	35	10105	1	23	1784	1	5	12744	4	37	3296	3	30	5048	3	17	12428	4	18	3937	2	21	15576	2	38	4082	2	7	3310	1	12	3117	1	9	6214	2	8	2037	4	19	4833	2	15	3047	1	25	8714	3	29	6507	1	16	4884	2	11	7050	1	34	2951	3	6	4182	2	31	8251	2	22	2738	3	20	4295	1	40	2574	1	32	3887	2	4	4028	1	39	3578	2	33	4910	MY	0	10	309	191	6	6	4	5	6	4	6	7	5	1	1	1	0	1	0	0	0	0	0	1	0	0	0	1	1	1	2	3	2	2	20	1	1	1	10	5	10	2	1	6	Accounting</t>
  </si>
  <si>
    <t>1	5	4595	1	23	2905	2	39	3024	1	26	3478	2	30	2030	1	13	2575	1	12	1859	1	22	2642	2	1	18871	1	10	3758	2	29	2433	2	18	3591	2	19	2486	2	20	7956	1	38	2404	1	41	3064	2	28	1844	2	36	2890	1	9	4583	1	21	4017	1	34	8223	1	15	2128	1	11	3336	1	25	7562	2	7	7008	2	27	967	2	2	7378	1	32	2760	2	35	3604	2	3	7462	1	33	3497	2	6	6611	2	8	3676	2	24	2289	1	14	2703	2	40	1385	1	31	5297	1	42	3111	1	16	1879	1	4	4722	1	37	2813	2	17	5333	MY	1	14	186	207	6	5	6	4	7	1	5	4	5	4	1	0	0	1	0	0	0	0	0	1	0	0	0	1	1	1	2	2	2	2	19	1	1	1	10	1	10	2	1	4	Biomedical science</t>
  </si>
  <si>
    <t xml:space="preserve">2	9	3240	2	8	2598	1	19	6774	1	10	3209	2	33	2467	3	18	2150	1	29	1923	2	6	2057	2	31	3935	2	26	1932	2	35	1631	2	17	3909	2	22	1890	3	24	3574	1	36	1484	1	42	1867	1	12	3107	3	4	2849	1	20	4240	1	14	2091	1	27	1774	2	11	3641	1	23	1801	3	15	4342	2	40	3901	2	2	6533	2	28	1977	1	39	2461	2	41	3375	2	37	5616	1	38	5086	2	3	3675	1	7	2334	1	30	1905	2	32	2639	2	25	2434	2	1	7088	1	16	1907	2	5	2933	2	34	6409	1	13	1947	2	21	2776	MY	1	4	135	104	5	4	3	5	5	3	5	5	4	4	1	0	0	1	1	0	0	0	0	1	0	0	0	0	1	1	2	3	2	2	25	1	1	1	3	1	10	2	1	3	</t>
  </si>
  <si>
    <t xml:space="preserve">2	24	3832	4	10	5406	2	30	5459	3	3	6929	4	2	15294	2	34	3450	1	37	2401	2	32	4568	4	39	6625	3	38	4414	2	23	3703	3	19	3899	3	42	2720	2	5	5831	1	14	2470	2	17	4279	4	4	4546	2	40	11672	1	22	6101	3	25	2931	2	8	2722	1	12	5293	3	29	3848	2	11	4500	3	21	6958	3	6	4054	3	1	11178	2	7	3027	2	26	3325	4	13	6941	1	36	3315	2	31	10868	3	15	5958	2	9	5430	2	41	14107	4	28	2323	2	18	3434	2	35	2855	2	20	4012	4	33	5658	1	27	3286	2	16	4835	MY	2	38	724	199	3	5	2	6	2	7	4	7	3	5	1	1	0	1	1	0	0	0	0	1	0	0	0	1	1	1	1	1	2	2	14	1	1	2	10	1	10	2	1	4	</t>
  </si>
  <si>
    <t xml:space="preserve">2	36	4545	2	1	20411	1	42	5305	1	4	7608	2	10	5350	2	2	23449	2	12	4869	2	39	3392	2	15	9417	1	28	2698	1	22	3380	3	6	8121	1	25	3262	1	23	5008	2	31	5266	2	24	11124	2	5	5464	1	3	7887	2	13	8837	1	38	4268	1	14	4525	1	26	3183	1	8	2300	1	27	4938	1	20	12047	1	9	3390	2	30	2599	1	18	2847	2	17	7863	1	33	7301	1	37	6079	2	35	8206	2	40	6590	2	29	5275	2	21	18002	1	41	3019	1	19	5569	2	11	7350	1	7	6353	1	16	7312	1	32	3750	2	34	7062	MY	0	11	287	256	4	3	3	5	5	5	4	6	6	6	0	0	0	0	0	0	0	0	0	1	0	0	0	0	0	1	3	2	2	2	21	1	1	1	10	0	10	2	1	4	Audiology </t>
  </si>
  <si>
    <t xml:space="preserve">3	30	2271	2	3	3181	4	26	2617	1	40	2215	4	32	1831	4	21	2315	1	29	2949	2	25	1572	2	1	15545	4	23	1684	4	15	1668	2	8	11634	4	28	1632	3	14	5184	2	19	3350	4	33	1473	4	7	2201	4	4	21870	1	34	2573	3	36	4167	4	22	1800	2	16	4566	1	13	2833	4	24	1885	1	10	6664	1	42	1472	3	41	2130	3	11	1808	4	18	2267	2	9	8779	4	2	11741	2	12	6930	2	20	4285	4	37	1433	1	31	4230	2	6	4201	4	17	2865	4	35	1453	3	27	16489	4	5	2680	1	39	1585	4	38	3432	MY	1	2	193	203	1	5	6	7	4	7	7	7	3	4	1	0	0	1	0	0	0	0	0	1	0	0	0	1	1	1	2	3	2	2	20	1	1	1	10	5	70	2	1	4	Accounting </t>
  </si>
  <si>
    <t xml:space="preserve">4	20	2180	4	42	2049	3	22	2970	2	5	3703	2	31	3956	4	12	1859	2	24	6813	3	39	1185	4	9	10090	2	26	2860	4	10	1928	3	27	2876	3	16	2569	2	32	3518	2	36	3557	2	2	16201	4	19	2644	2	14	3357	2	8	5662	4	23	2306	3	7	3562	3	29	2800	2	40	3323	2	11	3741	2	1	10669	3	30	2106	3	38	1932	2	25	2222	4	3	6839	4	6	5411	2	15	2114	2	18	5141	3	28	1790	3	21	3085	2	34	2831	3	37	1844	3	4	11631	2	13	5572	4	41	3797	2	33	3265	2	35	1963	3	17	3183	MY	0	7	173	158	4	4	3	6	4	6	5	5	2	4	1	1	0	1	0	0	0	0	0	1	0	0	0	1	1	1	3	3	2	1	22	1	1	1	7	1	10	2	1	2	Finance and Marketing </t>
  </si>
  <si>
    <t>4	8	1891	4	27	4104	3	20	2199	4	13	3403	4	29	1317	3	11	1738	4	41	2017	3	16	1585	4	19	2338	4	30	1528	4	26	3096	3	15	2399	4	32	1053	4	18	2880	3	39	2402	4	37	1494	4	24	1421	4	23	3983	3	34	2418	3	10	2460	4	28	1081	4	25	1354	3	22	2254	4	9	2095	3	35	3686	4	21	1714	4	7	2227	3	12	1654	4	17	2953	3	14	2885	4	31	2568	4	40	5001	2	1	6913	4	36	1522	4	38	1967	3	2	7381	4	4	3072	4	3	6434	4	33	1968	4	5	3268	4	42	1217	3	6	6827	MY	2	2	117	177	3	6	3	0	7	6	5	7	2	5	1	1	0	1	1	0	0	0	0	1	0	0	0	1	1	1	3	3	2	2	23	1	1	2	10	5	10	2	1	5	Business</t>
  </si>
  <si>
    <t xml:space="preserve">2	11	3152	1	19	2869	1	10	2514	1	12	5100	1	39	2432	1	2	4433	1	29	3812	1	20	2097	3	8	2864	1	18	2450	3	21	2303	3	30	3250	1	31	1466	2	40	4984	1	23	1765	1	34	2020	1	22	3698	1	37	2550	3	4	6366	3	3	10051	1	38	1949	1	17	2866	1	36	1729	1	9	6403	1	42	4081	2	33	2715	1	1	5419	3	15	2235	1	14	4052	1	35	3682	1	7	2346	1	13	3347	3	5	2299	1	26	2567	2	32	7885	2	16	2066	1	28	3620	1	41	1800	1	6	2088	2	25	3534	3	24	2332	3	27	2616	MY	0	4	157	275	2	3	6	6	5	3	1	1	6	6	1	1	0	1	0	0	0	0	0	1	0	0	0	0	1	1	2	1	2	2	17	1	1	1	10	1	10	2	1	3	</t>
  </si>
  <si>
    <t>1	33	4798	2	12	6561	2	34	3585	1	41	3212	2	22	4843	2	35	2627	1	25	3636	2	16	3968	1	23	3830	1	28	4013	2	11	10313	2	7	6118	1	18	2623	2	6	14508	1	31	14473	1	8	8056	2	20	4183	1	37	2953	2	24	8604	1	9	6268	1	13	5969	1	10	29012	1	29	3818	2	39	11888	1	14	9971	1	19	9923	2	5	17666	1	26	3171	2	27	5202	2	36	7748	1	4	69749	2	17	3856	1	42	2431	1	3	67169	1	40	8752	1	21	2343	2	1	19736	1	30	2615	1	38	11903	2	32	4575	1	2	44163	3	15	12574	MY	0	18	476	286	6	5	7	2	5	5	3	2	3	6	1	0	0	1	0	0	0	0	0	1	0	0	0	0	1	1	3	3	2	1	27	1	2	1	10	4	10	2	1	4	Quantity surveyor</t>
  </si>
  <si>
    <t>2	9	2432	2	20	3161	4	30	2268	3	41	3285	4	27	1966	2	2	4516	2	28	2432	3	10	1334	2	22	3407	4	26	3183	4	42	1934	2	14	2952	4	32	953	2	16	4780	1	13	2767	2	34	1537	4	31	1515	3	23	2250	3	18	4153	3	21	2359	4	36	1765	1	17	3224	1	37	1901	3	6	5866	2	38	2701	4	7	2969	3	19	3299	3	5	2003	4	4	2998	1	3	5079	2	11	2327	2	29	3669	2	15	2649	4	8	1452	2	39	2283	1	35	2070	4	12	1874	4	24	1301	2	33	2610	3	25	3619	2	1	8297	3	40	2202	GB	2	23	720	198	1	5	5	5	3	6	5	4	3	1	1	1	0	1	1	0	0	0	0	1	0	0	1	1	1	1	3	1	2	1	20	1	1	2	1	2	60	1	1	2	Modern Language</t>
  </si>
  <si>
    <t>3	12	1870	4	22	3077	2	8	4548	2	25	2609	3	20	1615	4	41	1760	3	17	4942	3	24	2072	3	3	4971	2	21	78093	3	26	2116	4	32	1886	3	11	1860	3	35	3632	1	27	2459	4	18	2861	3	37	2739	2	4	7192	4	10	4730	3	9	3152	3	40	3805	2	6	3601	1	15	1963	3	29	3167	4	5	4589	3	23	1877	3	16	2347	2	34	2162	3	28	2503	3	7	31794	2	42	2289	3	1	33738	4	19	3320	3	39	1678	3	14	4256	2	33	1870	3	36	15376	4	31	1735	3	2	6619	3	38	35365	2	13	1942	4	30	2720	PL	0	8	308	135	1	5	3	6	4	7	4	5	2	6	0	1	0	0	1	0	0	0	0	1	0	0	1	1	1	1	3	3	1	2	22	1	1	1	1	1	60	2	1	1	Asia pacific studies</t>
  </si>
  <si>
    <t>3	26	2264	4	18	3444	2	28	2291	1	41	1721	2	21	1827	1	14	2512	1	8	3803	1	13	2072	2	31	3815	3	7	3815	4	37	2243	2	6	3442	4	15	2104	3	24	4299	1	40	2121	4	34	2596	1	35	1865	3	2	8558	1	16	3047	3	25	2525	1	5	2697	1	33	1978	1	38	2568	3	19	3232	2	1	15356	1	12	7431	1	3	2721	4	11	2079	3	27	2161	2	23	4090	2	36	2104	2	20	3459	1	22	2134	2	42	1840	1	4	3597	1	29	1853	2	30	3749	1	39	2213	2	9	2564	3	32	2914	2	17	3141	2	10	4162	NONE	0	13	147	109	4	4	7	6	7	7	7	6	4	6	0	0	0	0	0	0	0	0	0	1	0	0	0	0	1	1	3	3	2	2	21	1	2	1	8	1	10	2	1	2	Biomedical engineering</t>
  </si>
  <si>
    <t xml:space="preserve">4	31	3158	4	33	3609	3	10	3413	2	23	5037	3	9	3827	4	27	2667	1	40	4108	4	34	1988	4	26	6173	3	21	4158	4	16	2047	3	36	4214	4	3	6098	2	35	7775	3	25	6184	3	7	8436	4	8	2201	3	1	15666	2	30	5892	3	37	4099	3	29	2403	2	42	3282	1	22	4995	3	6	3964	3	19	10589	4	39	1974	4	32	2092	2	41	3275	4	4	2983	4	5	3530	3	18	3307	4	15	3999	3	38	2110	4	2	10107	3	12	7069	4	28	1709	2	20	4630	3	17	2676	3	13	57622	4	14	6650	3	11	7010	2	24	4373	MY	2	18	252	274	6	2	6	6	7	2	6	4	5	6	1	0	0	1	1	0	0	0	0	1	0	0	0	0	1	1	2	3	2	2	16	1	1	1	10	2	10	2	1	0	</t>
  </si>
  <si>
    <t>4	41	3003	4	22	3251	2	31	4831	1	38	22295	2	16	3450	4	9	2868	1	7	4898	2	8	4340	4	3	5137	4	28	2355	4	39	3397	2	10	4378	4	12	2261	4	11	4614	4	29	3070	4	34	3400	4	19	1694	3	18	15281	4	24	4236	3	1	15518	4	5	2831	3	23	3955	1	21	2654	3	6	6992	2	32	11891	2	17	4277	2	35	3604	4	13	2587	4	40	2996	2	27	5270	4	2	42294	2	37	3549	3	14	4055	4	42	2681	2	4	13148	4	15	4743	1	36	3584	4	25	2043	2	20	17068	4	33	4939	3	30	3728	4	26	4226	MY	2	3	273	248	5	4	6	5	6	4	2	4	3	2	0	1	1	0	0	0	0	0	0	0	0	0	0	1	0	1	3	1	2	2	19	2	2	1	10	1	10	2	1	4	accounting</t>
  </si>
  <si>
    <t>2	35	5707	3	23	5085	3	2	141910	1	31	4002	1	16	8091	2	33	576	2	15	7128	3	20	981	1	11	13256	3	10	10580	1	36	2995	1	27	5182	3	21	1219	1	34	6809	1	6	4588	3	1	3803	3	12	14719	3	13	23812	1	25	40173	1	19	5093	2	30	3516	1	40	3211	1	9	4817	3	32	739	4	8	8352	3	4	6723	1	37	24058	1	29	4038	1	7	10843	2	41	11760	3	14	10828	1	28	6532	2	26	8778	3	38	8481	2	22	11549	1	24	2434	2	3	15419	3	42	8265	1	17	60638	3	18	9235	1	5	3599	3	39	12251	EG	0	34	585	108574	2	5	6	2	4	5	7	7	6	5	1	0	0	1	0	0	0	0	0	1	0	0	0	0	1	1	2	3	1	2	19	1	1	1	10	1	20	2	1	2	civil engineering</t>
  </si>
  <si>
    <t xml:space="preserve">2	19	6299	2	9	3551	4	36	2615	4	32	9650	3	7	8194	1	17	3301	4	14	3988	1	11	6051	2	24	19486	4	10	3234	4	35	1883	2	13	4768	4	20	2635	3	41	7267	4	16	1967	2	23	3900	3	8	3806	4	33	2550	4	31	4599	1	12	9466	4	2	17997	3	37	1812	3	26	2474	4	38	3122	2	1	18179	2	4	5566	2	6	4217	1	5	8383	3	34	3918	2	27	2549	2	22	2420	2	18	4434	4	25	2361	4	3	6453	2	29	7650	2	40	2201	1	42	3617	1	39	4283	3	30	2150	2	21	4194	4	15	2793	3	28	21801	MY	1	116	243	57655	2	6	2	6	4	5	5	5	2	4	0	1	0	0	1	0	1	0	0	1	0	0	0	1	1	1	2	2	2	1	20	1	1	1	10	5	60	2	1	4	</t>
  </si>
  <si>
    <t>3	20	2973	4	8	4970	1	18	6300	1	17	3169	3	3	8870	3	24	3004	1	13	4163	2	30	1866	2	40	8211	2	11	5269	4	36	2099	1	16	2956	2	34	2445	2	4	10910	1	28	1889	1	33	4928	4	25	2920	4	10	2999	2	7	3988	2	22	3857	1	38	2845	1	23	2394	1	19	2249	2	21	3448	1	14	8226	4	12	2632	2	2	7581	1	31	2042	4	6	5903	2	26	4523	1	42	3726	3	39	4571	1	5	3765	3	9	4134	2	29	5528	2	15	2535	2	32	3754	2	41	3555	2	35	1853	2	1	11497	1	37	2104	1	27	2570	MY	2	4	181	180	5	7	6	6	4	5	3	2	3	5	1	0	0	1	1	0	0	1	0	1	0	0	0	0	1	1	2	3	1	2	18	1	2	1	10	1	10	2	1	4	Accountancy</t>
  </si>
  <si>
    <t>4	32	3690	3	36	3852	4	39	4070	4	34	4801	4	33	2261	4	14	2443	3	25	4081	4	30	2058	4	6	7331	4	9	2840	4	29	3046	4	19	4214	4	8	1870	4	5	5509	3	40	3252	4	27	4988	4	24	3709	3	37	4663	3	2	15505	4	35	2019	4	22	2348	4	1	38840	3	41	3684	3	4	3911	3	17	7862	4	11	3328	4	28	2474	4	13	2349	4	38	3200	4	18	5080	4	26	5546	4	10	5361	4	20	2683	4	15	2653	4	3	13780	4	16	1559	3	31	6731	4	12	2270	4	7	3203	4	42	4770	3	23	4241	4	21	3942	EG	0	6	241	223	6	6	6	7	4	7	7	3	2	4	1	0	0	1	0	0	0	0	0	0	0	0	0	0	1	1	3	3	2	2	21	2	1	2	10	1	20	2	1	5	English literature</t>
  </si>
  <si>
    <t>4	9	3684	2	16	6317	2	36	3136	2	13	9201	3	3	6907	2	14	4361	2	29	5800	3	10	2584	4	41	10382	2	21	3570	4	7	4032	3	20	5901	4	27	2380	3	30	11267	2	5	7559	2	37	3573	3	12	2853	3	33	5062	3	31	6476	3	11	5964	4	25	7582	4	26	2301	2	42	4940	2	35	2887	3	28	10387	3	39	2539	2	38	2673	2	17	4891	4	23	3493	4	1	16070	3	40	6548	4	34	8647	3	24	5358	4	8	6699	4	15	11553	3	19	2433	3	6	6039	3	22	2950	3	4	4867	4	2	17772	2	32	4772	3	18	5623	MY	2	32	253	206	5	6	6	7	6	3	3	2	1	3	1	1	0	1	1	0	0	0	0	1	0	0	0	1	1	1	3	3	2	1	21	1	1	1	10	1	10	2	1	5	Finance</t>
  </si>
  <si>
    <t>4	33	4020	1	30	1635	2	12	4473	2	26	2621	2	16	9950	3	10	3301	1	22	3076	1	18	4335	3	24	10106	2	37	2224	4	11	4089	1	21	2394	4	1	2366	3	6	2793	1	32	2204	2	4	2552	4	15	1881	4	2	2536	2	40	8931	2	5	3986	4	9	1980	1	38	2586	1	29	1911	1	25	2735	1	19	7200	4	35	2248	2	39	3004	2	13	5147	2	17	4494	2	20	7799	1	23	4754	1	41	6029	2	36	2737	4	7	1863	2	34	12861	2	3	1983	2	14	5136	3	28	2277	1	31	3269	2	8	4696	1	27	5463	2	42	3693	MY	1	2	175	149	2	2	3	5	5	5	5	4	3	4	1	0	0	1	1	0	0	0	0	1	0	0	1	0	1	1	3	2	1	2	23	1	1	1	10	1	10	2	1	3	Computer science</t>
  </si>
  <si>
    <t xml:space="preserve">2	2	18710	4	3	5221	1	30	2421	1	33	2185	1	6	3272	1	29	3402	1	11	3598	2	10	3992	2	4	9751	1	8	3225	4	12	4174	1	23	3716	2	14	2621	4	16	4158	1	7	2562	1	31	896	3	17	5359	4	24	3430	1	42	5440	1	5	5125	1	34	2445	1	32	1831	1	28	2598	1	35	2872	1	26	3952	1	38	2985	1	21	2282	1	13	2487	2	22	3157	1	37	2744	1	27	2952	2	1	2664	2	19	5650	2	9	3937	2	39	6080	1	18	2789	1	15	3425	1	25	1949	1	41	1892	2	36	4108	1	40	4819	4	20	6247	MY	0	3	206	264	6	2	6	5	7	1	7	7	6	6	1	1	0	1	1	0	0	1	0	1	0	0	0	1	1	1	3	3	2	1	19	1	2	1	10	1	10	2	1	3	Chemistry </t>
  </si>
  <si>
    <t xml:space="preserve">4	37	2767	3	23	3008	2	24	2845	2	27	3669	3	15	5291	3	6	3465	3	29	2601	3	42	1695	2	32	5959	2	35	2527	4	28	2509	2	3	4828	2	34	1301	2	19	3392	1	18	2351	4	14	1853	4	12	1989	2	4	3599	4	2	7115	3	41	2477	2	33	2700	3	22	1894	2	1	7360	3	8	2896	2	26	3423	4	20	2474	2	31	1431	2	9	2234	4	36	3151	3	16	3269	4	40	2311	3	17	2456	3	21	2012	3	38	1689	4	5	5863	2	25	1470	3	11	5386	2	30	3219	3	39	1802	2	7	5314	2	10	1920	3	13	4217	MY	2	9	135	163	5	5	4	5	3	4	6	7	4	4	1	0	0	1	1	0	0	0	0	1	0	0	0	1	1	1	2	2	2	1	18	1	1	1	8	1	10	2	1	2	</t>
  </si>
  <si>
    <t>3	27	3590	2	16	3289	4	4	2872	4	14	3724	4	36	2972	3	26	2904	1	42	6164	4	22	1919	4	23	6046	4	3	6479	4	35	2104	3	8	4676	4	40	1519	3	31	5695	2	6	5529	4	9	3608	4	34	2321	3	7	4892	4	25	5261	4	21	2138	4	29	2755	4	37	3139	2	39	4326	3	18	4909	4	11	6028	4	13	2940	3	10	1970	3	17	2489	3	30	4427	4	5	3741	3	19	2620	3	2	8340	3	32	2037	4	38	1569	4	24	3923	4	20	1886	4	41	2620	4	1	6413	3	15	4058	3	28	3256	3	33	3891	4	12	2636	MY	0	5	159	192	4	7	5	7	4	7	5	1	1	1	0	0	0	0	0	0	0	0	0	0	0	0	0	0	1	1	3	2	2	2	21	1	1	1	10	1	70	2	1	6	Science computer</t>
  </si>
  <si>
    <t>1	23	2559	3	19	4766	2	35	3634	1	32	2940	1	17	2564	2	34	2570	1	13	3558	3	20	2798	3	31	4004	1	30	2888	3	41	4054	1	39	2572	3	6	4948	1	18	4511	1	3	5120	3	2	1295	4	26	2436	4	27	2768	1	38	2869	1	4	5128	1	16	2611	2	36	4468	1	33	1987	2	29	4530	1	7	5463	1	14	6020	4	28	2151	2	42	2705	2	9	4269	3	10	5585	1	8	2240	2	37	4722	1	24	2007	1	40	2037	3	25	6010	3	11	2075	1	5	3668	1	15	2579	1	22	31997	3	12	4937	1	21	2553	3	1	10562	MY	0	1870	240	164	1	1	5	5	3	5	5	3	5	3	1	1	0	1	1	0	0	0	0	1	0	0	0	0	1	1	3	3	1	2	22	1	1	1	10	0	10	2	1	4	Medical</t>
  </si>
  <si>
    <t xml:space="preserve">1	13	3593	1	22	1947	1	12	5237	1	26	2397	3	3	4884	1	10	5125	1	25	2352	2	11	2416	2	34	3797	2	2	7906	2	31	2508	4	18	3385	2	7	1507	1	32	3820	1	37	2369	2	4	6728	2	40	2568	2	29	3081	1	14	4390	4	17	2747	2	1	15628	1	33	2583	1	9	2282	4	41	4154	2	23	2828	2	24	1291	1	20	3919	1	42	4630	2	28	2489	3	27	3716	3	19	2499	2	6	3349	2	39	4249	2	30	1393	4	8	8131	2	5	2257	1	16	6010	2	35	1795	3	15	2132	2	36	5356	2	21	3205	1	38	6431	MY	2	3	165	172	4	4	7	5	7	5	4	2	7	1	1	1	0	1	0	0	0	0	0	1	0	0	0	1	1	1	3	1	1	2	20	1	1	1	10	4	10	2	2	5	International business </t>
  </si>
  <si>
    <t>2	7	4425	2	9	2823	2	18	2452	3	15	3362	3	12	2462	3	26	2056	2	20	3337	3	35	1879	3	24	3825	2	38	2047	2	22	1710	3	42	3867	4	10	1837	3	25	3514	3	8	2804	2	29	1685	3	11	1700	2	41	2478	2	17	3203	4	1	5997	2	14	2129	2	40	1943	2	27	2208	2	28	2022	4	13	3094	3	23	2300	2	5	2453	3	34	1703	3	2	6604	4	36	3851	2	19	1829	2	6	3277	3	3	3884	3	16	1524	3	4	3312	3	31	2790	2	39	2859	2	33	1795	3	21	2655	4	32	1877	2	30	1542	4	37	3792	MY	1	478	118	321	5	5	6	6	4	4	5	4	3	3	0	0	0	0	0	0	0	0	1	0	1	0	0	0	0	0	3	2	2	2	20	1	2	1	10	1	10	2	1	3	Biology</t>
  </si>
  <si>
    <t>2	38	3910	2	19	4743	1	30	3054	2	39	4778	2	15	2780	2	21	3212	2	37	4404	2	42	2920	3	9	3784	3	13	5401	2	28	3643	3	32	3562	3	26	2731	2	29	3647	2	27	2497	2	20	2128	3	23	2060	3	14	4003	1	18	8386	2	41	4934	3	24	4874	2	8	2908	2	5	5102	2	22	7014	2	40	4968	3	4	5512	3	7	2219	2	12	2830	1	31	2137	2	1	25607	2	10	11454	3	25	4652	3	11	2786	3	6	2571	2	34	2895	2	33	1864	3	35	4695	3	36	1703	2	3	3754	2	16	4210	2	17	3536	2	2	13145	MY	0	6	200	162	5	5	2	6	5	1	6	6	4	4	1	1	0	1	0	0	0	0	0	1	0	0	0	0	1	1	3	2	2	2	21	1	2	1	10	0	10	2	1	3	Media communications</t>
  </si>
  <si>
    <t xml:space="preserve">2	8	6953	4	7	4481	2	1	17463	2	31	3467	4	6	2882	3	40	2132	1	39	3649	1	17	2698	2	32	5281	4	16	4333	4	26	3670	4	33	2885	3	19	2567	3	13	6700	2	5	3434	4	20	3484	4	25	2514	4	41	3050	2	27	9597	1	3	5334	2	23	2950	3	4	3413	3	22	3530	4	42	4364	3	10	8116	2	14	3833	3	15	4849	1	34	2415	2	11	5217	4	24	3918	2	35	4201	3	30	4483	1	12	3365	4	29	2465	3	9	10581	3	2	17915	3	21	4102	1	37	3332	3	28	2633	3	18	680	1	36	2433	3	38	5383	MY	2	4	210	216	4	2	5	6	5	2	6	7	2	5	1	0	0	1	1	0	0	0	0	1	0	0	0	1	1	1	2	3	2	2	17	1	1	1	10	2	10	2	1	5	psychology </t>
  </si>
  <si>
    <t>2	19	3738	3	27	5237	2	38	4563	1	16	9730	3	24	8631	2	33	10982	1	13	7481	2	35	3972	4	7	17040	4	29	3417	4	23	4402	4	28	5074	3	42	2511	1	32	8455	2	3	4200	2	11	4377	4	4	3782	4	40	3125	4	12	6944	4	26	3035	4	22	2795	2	34	26876	1	31	2896	2	8	7754	3	6	12348	3	5	4116	2	14	10767	2	36	5577	3	30	5242	2	1	22107	2	9	6689	2	10	36699	2	39	2650	4	41	1818	2	15	1922	2	17	3043	4	18	3556	4	37	2933	3	20	17358	4	21	6258	2	25	4629	3	2	7491	MY	1	3	328	191	3	5	4	6	5	6	6	6	2	4	1	0	0	1	1	0	0	0	0	1	0	0	0	1	1	1	3	1	2	2	20	1	1	1	10	1	10	2	1	6	architecture</t>
  </si>
  <si>
    <t>3	26	3092	2	35	5149	2	23	4205	2	29	3449	2	37	6520	4	1	10498	3	30	2876	3	36	2658	2	4	11512	2	21	6413	4	11	2294	4	24	3596	4	5	2122	4	41	5309	4	8	2210	4	34	4123	4	15	3099	3	20	3290	2	39	5540	3	14	2018	4	16	2298	2	2	15279	1	42	2557	2	10	7228	4	13	6610	4	28	1614	3	40	1949	2	18	1988	4	6	3183	3	32	4665	3	27	3770	3	3	8932	3	25	4994	4	31	2311	2	19	11123	3	7	2571	2	17	4234	4	12	2407	3	22	5502	4	33	3872	3	9	3979	3	38	9271	MY	0	55	202	238	4	5	3	7	2	2	7	5	2	5	1	0	0	1	1	0	0	0	0	1	0	0	0	0	1	1	3	3	2	2	23	1	1	1	10	1	10	2	1	5	Media communication</t>
  </si>
  <si>
    <t>4	13	3115	3	11	5696	2	28	28552	4	21	2614	3	3	3168	4	22	6770	4	10	3720	3	25	1689	4	33	11154	2	42	2849	3	32	3038	3	41	3112	4	5	2647	3	27	5142	3	37	2624	2	16	5741	2	34	4255	4	1	4564	4	29	5099	4	26	5403	2	40	1968	2	30	2932	1	12	4496	3	38	4377	4	23	6798	3	6	4481	3	18	2043	3	24	3402	3	9	3891	4	4	3922	3	2	7148	2	15	8584	4	39	4519	1	35	3243	3	36	8379	4	20	1916	3	14	2931	4	19	1742	2	8	3473	4	31	2742	2	7	4391	2	17	3759	MY	0	7	204	198	5	6	6	7	6	5	6	5	5	6	1	1	0	1	1	0	0	0	0	1	0	0	0	0	1	1	2	2	2	2	17	1	1	1	10	2	10	2	1	3	english</t>
  </si>
  <si>
    <t xml:space="preserve">3	7	5067	2	22	3905	2	20	4330	3	28	4404	3	31	1697	4	5	2931	3	24	3929	3	21	5582	2	32	8000	3	27	3448	4	15	2951	2	25	9472	4	40	2266	2	39	4491	2	2	9903	3	14	3147	4	8	3801	2	6	8002	2	19	4498	3	13	2450	2	29	3348	3	18	2189	1	37	2583	2	36	6644	3	38	11542	4	4	4999	3	17	3644	3	12	3268	2	16	3650	4	42	5333	2	34	3504	2	23	7015	3	1	13515	4	10	1986	2	26	4264	3	30	1835	2	35	4815	2	11	3169	3	3	7201	3	41	4450	2	33	2248	4	9	11092	MY	1	5	207	169	4	6	4	7	5	6	7	4	1	4	1	1	0	1	1	0	0	1	0	1	0	0	0	1	1	1	3	2	2	2	20	1	2	1	10	1	70	2	1	2	Education </t>
  </si>
  <si>
    <t>2	1	18068	1	23	4213	1	4	8680	3	29	3615	2	21	4383	3	32	3613	1	10	4227	2	35	3950	1	34	5532	2	38	7206	1	8	4289	1	25	3959	1	19	2023	2	5	9691	1	16	3889	2	20	3949	2	12	3166	2	31	5893	1	37	3185	2	27	2603	1	39	1899	2	7	4233	1	41	2105	1	17	3790	3	22	5765	2	11	4561	3	24	11368	1	13	2269	1	30	5739	2	3	9021	2	2	11503	4	33	10044	1	40	2520	2	9	5238	2	42	11485	1	28	2008	2	6	7873	1	26	2198	1	14	1940	2	36	4008	1	15	1995	2	18	10693	MY	2	6	230	177	5	4	4	1	6	4	7	5	6	4	1	0	0	1	0	0	0	0	0	1	0	0	0	0	0	1	2	2	2	2	18	1	1	1	10	1	70	2	1	5	History</t>
  </si>
  <si>
    <t>3	33	2811	4	1	7951	1	7	5067	4	32	3204	2	6	4779	3	18	4261	2	19	4637	3	24	4776	4	38	4079	4	40	2474	4	2	4761	2	25	3407	4	3	3385	4	27	4721	1	17	4496	2	4	6967	4	13	1843	3	10	3723	1	16	3333	4	31	2293	3	39	3133	4	11	3788	1	28	4449	2	12	3089	4	21	4258	4	15	1905	4	20	2477	4	42	2490	3	5	3781	2	35	6305	2	30	2967	3	41	7490	3	8	3625	2	37	5555	3	26	8023	4	14	1603	2	36	5634	3	29	3023	3	23	4983	3	22	16333	2	34	4137	2	9	5108	MY	1	4	189	156	1	3	6	7	1	5	7	5	2	6	1	0	0	1	1	0	0	0	0	1	0	0	0	0	1	1	3	3	2	2	18	1	1	1	10	3	10	2	1	3	Medical</t>
  </si>
  <si>
    <t xml:space="preserve">1	4	3496	2	35	3020	1	16	3848	1	37	1881	1	30	1891	1	8	2222	1	12	2164	1	32	1179	1	27	4492	1	17	2319	1	14	2878	1	31	2102	1	23	1683	1	20	3207	1	10	1716	1	42	2072	1	21	4084	1	41	1351	2	15	4245	2	29	2884	1	18	1621	1	40	1730	1	26	1797	1	5	2545	1	24	5275	2	1	13875	1	28	2398	1	39	1300	1	2	6601	1	19	2809	1	3	4442	1	13	3759	1	9	1977	1	25	1711	1	11	3684	1	33	1017	1	22	1784	1	34	1266	1	38	1452	1	7	3968	1	36	1238	2	6	4600	MY	0	7	124	196	4	2	5	1	5	3	6	6	7	4	1	1	0	1	1	0	0	0	0	1	0	1	1	1	1	1	3	2	2	2	24	1	1	1	10	1	10	2	1	10	Business administration </t>
  </si>
  <si>
    <t>2	19	5192	1	5	3662	1	26	3201	1	14	6242	1	39	8877	3	38	8664	1	35	4205	1	41	2432	2	7	11419	2	23	3559	3	15	4575	1	33	5484	3	29	2142	4	8	9210	1	2	5896	3	6	7607	3	34	4535	2	42	5172	2	27	6850	3	11	4744	2	20	3411	2	24	3003	2	1	17272	1	40	4557	1	17	10543	3	10	3296	4	28	24276	2	13	3248	4	16	3995	2	18	7727	1	21	164400	2	22	8694	1	37	4010	2	12	5173	2	32	4790	2	3	3873	2	25	8601	1	36	4891	2	4	19531	2	9	7199	1	30	17248	2	31	6578	MY	1	5	452	345	5	4	2	6	4	1	6	4	4	5	1	0	0	1	0	0	0	0	0	1	0	0	0	0	1	1	2	1	2	2	19	1	1	1	10	1	10	2	1	6	culinary arts</t>
  </si>
  <si>
    <t xml:space="preserve">3	21	879	2	22	4394	2	13	3073	2	12	10939	1	17	9534	2	40	3140	2	27	6210	2	18	2089	3	35	16190	2	25	4635	3	5	14677	2	29	3985	2	19	1826	3	41	6403	2	39	2583	3	31	8515	1	32	5543	1	4	13659	1	3	24647	3	33	5346	2	23	4796	1	16	3999	2	10	9621	3	8	2868	3	26	9969	2	15	2919	2	7	3149	2	14	10044	3	24	9130	2	20	10453	2	2	12361	3	9	1163	3	1	24389	2	11	3343	2	34	6928	2	38	2586	2	6	5228	2	36	3350	2	28	2991	2	42	10901	3	30	2930	3	37	16124	US	0	4	338	278	2	5	5	6	5	7	7	6	4	3	1	1	1	1	1	0	0	0	0	1	0	0	1	1	1	1	2	1	2	2	16	1	1	1	4	1	60	2	1	2	</t>
  </si>
  <si>
    <t>2	20	4615	2	8	4183	1	27	4331	1	21	3593	2	2	8736	2	14	2940	1	18	3225	1	33	2046	3	35	7376	1	37	4232	2	29	4987	2	24	4520	2	19	2301	1	23	6346	1	6	2122	1	22	2224	1	41	2038	1	12	3793	1	4	5485	1	34	2530	1	38	2029	1	7	4257	1	39	2035	1	16	4534	1	30	4771	2	11	4976	1	28	2391	1	31	2151	2	1	9823	1	5	3817	1	36	3831	1	26	8299	2	15	5965	1	40	1800	1	25	11227	2	9	2538	1	32	7001	2	10	3010	1	17	2260	1	13	4085	2	42	5305	2	3	5088	EG	2	4	198	174	6	4	5	4	6	3	6	4	4	2	1	1	0	1	1	0	0	0	0	1	0	1	0	1	1	1	3	3	1	2	22	1	1	1	10	1	10	2	1	4	Medical</t>
  </si>
  <si>
    <t>4	37	2006	1	25	5433	4	16	3280	2	10	6851	4	42	1993	4	32	3485	4	20	3995	4	17	2244	4	38	6150	4	19	7253	4	31	1935	2	18	3438	4	40	1584	4	11	4155	2	14	4919	4	6	12123	4	3	6250	4	34	2917	2	12	14226	4	1	30112	4	35	2295	4	33	2300	2	21	2703	2	13	4151	1	23	10439	4	8	3494	4	22	4250	4	39	3597	4	24	4598	4	7	29903	2	5	7366	4	26	5511	2	9	8204	4	27	3474	2	2	71651	4	41	1664	4	30	3329	4	15	2452	4	4	35995	4	36	9018	4	29	3500	2	28	6048	MY	0	54	353	277	1	7	4	7	4	7	2	7	1	7	1	0	0	1	0	0	0	0	0	1	0	0	0	0	1	1	3	1	2	2	19	1	2	1	10	1	10	2	1	2	Communication</t>
  </si>
  <si>
    <t>2	25	5522	1	32	3318	1	20	3401	1	40	2098	1	6	2916	1	31	2167	2	28	3167	1	37	2112	1	5	5002	2	18	2884	2	23	2267	1	8	3767	1	39	2151	1	38	6171	1	3	6780	1	27	3500	2	15	2578	2	16	2806	1	2	9684	1	19	4182	1	12	2740	1	35	2351	1	42	1644	1	11	4960	1	4	5329	1	30	2100	2	10	2849	1	17	2400	1	34	2817	1	41	3322	1	14	3133	2	21	10296	1	7	3205	1	26	7066	1	1	73936	1	33	1615	1	36	2332	1	29	2333	2	9	4117	1	24	8430	1	13	4401	2	22	3338	MY	1	570	233	24	6	6	7	6	7	1	6	6	6	6	1	0	0	1	1	0	0	0	0	1	1	0	1	1	1	1	3	3	2	1	19	1	1	1	10	4	10	2	1	6	TESL</t>
  </si>
  <si>
    <t>4	18	20419	2	24	45671	2	12	72524	1	42	5929	3	37	53986	2	23	47985	1	22	27996	4	10	5556	4	39	72904	2	20	5557	4	40	7186	3	7	12546	4	28	4637	1	31	19837	1	17	58232	2	1	26807	2	36	28099	4	30	24139	2	8	14066	2	19	4360	2	9	34626	3	13	23999	1	14	18896	2	6	12828	2	32	148701	2	25	23793	2	2	74432	3	35	11962	3	38	8854	2	41	119002	2	29	108283	2	27	48863	2	16	13711	2	21	21280	3	3	29140	2	15	25272	4	4	38682	2	33	12197	4	5	22613	2	11	33091	1	26	8141	2	34	62170	MY	0	12	1461	439	5	6	6	7	6	7	5	6	5	6	1	0	0	1	0	0	0	0	0	0	0	0	0	0	1	1	3	1	2	2	19	1	2	1	10	1	10	2	3	4	Psychology</t>
  </si>
  <si>
    <t>4	12	5116	1	14	2649	1	30	2625	1	16	2758	2	9	5156	3	34	2992	1	36	2001	2	13	3797	3	4	5507	2	17	4044	3	24	2774	2	21	3909	2	19	2969	2	3	6059	1	8	2012	2	35	2665	4	32	5704	2	29	2323	1	41	2074	2	39	2129	1	6	4352	1	27	2544	1	28	1725	2	23	4513	2	20	7212	2	38	4385	2	15	3602	2	31	2446	3	1	7595	3	2	9265	1	5	8427	2	10	3610	2	7	2791	2	42	1836	2	22	9102	3	11	3528	1	37	3838	2	33	3010	2	40	1983	3	18	3074	1	26	2086	2	25	4434	GB	0	11	165	191	1	2	5	6	4	7	5	6	4	3	1	1	0	1	0	0	0	1	0	1	0	0	0	1	1	1	4	2	2	2	28	1	1	1	10	1	10	1	1	8	English</t>
  </si>
  <si>
    <t>3	31	19180	2	17	25067	2	16	21492	2	30	36207	2	18	20334	3	4	26017	2	38	29070	2	5	16242	4	21	91074	4	22	31153	4	25	16190	3	11	28859	3	34	13887	2	9	25991	2	28	43910	2	1	63396	3	32	27433	4	23	71413	3	3	67227	3	12	21020	1	14	74859	2	13	17493	2	33	13863	2	8	23203	2	20	30775	3	2	70498	3	42	21155	3	6	29438	4	26	25890	4	41	56384	3	36	20677	2	27	68842	4	29	25616	3	7	17790	2	39	41173	3	19	33073	2	40	17958	2	24	45815	3	10	21517	2	35	32464	2	15	62351	4	37	28641	MY	1	84	1481	793	5	4	7	6	4	5	6	2	5	5	1	0	0	1	0	0	0	0	0	1	0	0	0	0	1	1	2	1	2	2	20	2	2	1	10	1	10	2	1	6	Public Administration</t>
  </si>
  <si>
    <t>2	5	3395	3	13	6631	2	42	6000	2	2	17613	1	21	4297	2	7	5298	2	23	5630	2	39	2872	4	1	18431	2	27	3628	3	26	3215	2	41	5351	2	29	2515	2	35	5351	2	10	3300	2	32	5032	3	6	3940	2	9	5017	3	19	6972	2	34	3598	2	20	3512	2	18	3066	2	24	4253	2	38	6096	1	25	10451	2	12	2021	2	30	3017	2	11	3947	2	28	3621	2	22	4402	1	36	5215	2	16	4097	2	14	4742	2	37	4519	2	33	10087	3	17	4613	2	8	8499	1	40	4331	2	15	2321	2	3	5496	2	4	5765	2	31	3863	MY	0	7	229	193	4	5	6	6	5	5	5	5	5	6	1	0	0	1	1	0	0	0	0	1	0	0	0	0	1	1	3	1	2	1	19	1	1	1	10	5	10	2	1	5	multimedia</t>
  </si>
  <si>
    <t>2	38	3136	2	24	3473	2	1	41827	3	12	4418	2	32	6661	1	17	4942	1	7	5161	3	26	3737	2	6	5031	3	42	4147	3	5	5800	2	27	4941	3	4	3105	2	16	6016	1	23	2800	2	15	6248	3	20	3371	3	3	6086	1	30	5062	2	35	4839	2	2	7934	1	28	2977	1	19	6024	2	31	2973	1	10	7994	2	8	2967	2	9	5763	2	21	4260	3	14	5343	2	39	6988	2	18	4769	2	22	3628	3	41	5602	3	33	2791	3	13	7165	2	36	1776	1	40	3704	3	37	2747	1	25	3008	2	34	4874	1	29	4058	2	11	7939	MY	0	29	237	164	6	3	5	4	6	4	5	4	5	3	0	0	0	1	0	0	0	0	0	0	0	0	0	0	1	1	4	2	2	2	23	1	1	1	10	1	10	2	1	4	Media and communication</t>
  </si>
  <si>
    <t>3	17	3599	2	29	3734	3	16	7676	2	35	5614	4	7	3798	2	39	3845	2	36	3286	3	23	5114	4	38	4310	2	32	5588	4	33	3380	4	13	4551	4	4	2733	3	30	9317	3	24	6295	4	27	3832	4	42	5293	4	3	4467	2	19	12323	4	12	2897	4	8	2508	3	11	7530	2	25	3475	2	37	6832	2	31	11346	4	6	2231	3	34	3023	3	40	3830	3	41	5757	3	28	7304	4	2	7948	3	9	5396	4	15	5687	4	14	2134	2	21	9856	4	10	2793	3	20	4533	4	18	1925	3	1	26327	4	22	4015	2	5	5852	4	26	8041	MY	1	3	241	251	2	2	1	7	3	7	7	6	5	7	1	1	0	1	1	0	0	0	0	1	0	0	0	1	1	1	3	3	1	2	21	1	1	1	10	1	10	2	1	4	Programming</t>
  </si>
  <si>
    <t>3	12	15830	1	4	19380	1	40	8853	1	42	4041	2	15	10249	3	16	11498	1	29	4026	2	34	3104	2	2	13555	2	41	7993	3	24	6855	2	33	4834	2	36	4350	4	11	10317	1	9	28352	2	32	6673	1	23	12611	2	1	18581	2	19	6489	1	13	7573	1	37	2883	2	38	2655	1	10	4704	2	28	6782	1	18	11918	2	14	8231	2	3	55969	2	30	6537	2	31	7876	2	20	28976	2	22	17800	2	21	15369	2	35	6529	2	5	6045	2	7	1089	2	17	17068	1	8	9981	1	39	2504	2	27	14583	2	26	4554	2	25	7016	2	6	14774	MY	2	8	677	365	4	3	5	3	4	3	2	2	4	5	0	0	0	0	0	0	0	0	0	0	0	0	0	0	0	1	3	1	2	2	19	1	2	1	10	1	10	2	1	4	Business</t>
  </si>
  <si>
    <t>2	36	2617	2	35	1984	1	37	4895	3	4	2814	2	25	4637	2	21	2413	2	34	1491	3	20	3267	3	26	5094	2	19	3039	2	30	6331	2	32	3471	2	11	2151	3	5	2813	3	38	1782	2	22	6035	2	41	1947	2	16	2098	2	27	3455	2	40	2312	1	29	2624	1	1	7391	2	31	2265	1	13	5106	3	39	3703	2	15	3297	3	17	2055	2	9	2241	2	24	263	2	12	6008	2	23	2909	1	7	6874	2	18	3260	1	6	4407	2	14	20152	2	42	3303	2	28	4837	1	2	5189	2	33	2945	3	10	5900	3	3	2316	1	8	5457	MY	0	9	171	104	2	4	5	5	4	6	6	6	4	5	1	1	1	1	1	0	0	1	0	1	0	0	0	1	1	1	3	2	2	1	22	1	1	1	10	1	10	2	1	11	Accounting</t>
  </si>
  <si>
    <t>4	32	2098	4	1	12283	4	38	9690	4	10	1835	4	21	2299	4	42	6522	3	36	2547	4	37	1644	4	34	4597	4	39	1853	4	5	1372	4	15	3215	4	30	1154	4	6	2942	4	18	3521	4	19	2719	4	29	1662	4	13	4243	2	26	8577	4	41	1984	4	28	1411	4	2	2214	3	12	2190	4	33	1986	4	14	2829	4	4	1466	4	20	1833	4	24	1700	4	7	2368	4	25	2883	4	9	2686	4	16	7876	4	17	1740	4	23	1902	4	22	3775	4	8	1344	3	11	3887	4	40	1415	4	31	1463	4	27	2804	4	35	2705	4	3	2414	MY	2	14	134	160	4	7	1	7	2	4	6	7	1	7	1	1	0	1	1	0	0	1	0	1	0	0	0	1	1	1	2	2	2	2	21	1	2	1	10	2	10	2	1	5	English</t>
  </si>
  <si>
    <t xml:space="preserve">4	41	1827	3	26	2181	4	27	2069	4	20	2175	4	12	1877	3	6	3325	3	30	2349	4	39	1204	4	42	2564	4	40	2484	4	7	2326	3	25	4552	4	18	2084	3	5	695	3	2	3996	4	1	6913	4	24	2702	1	32	4374	4	16	4935	3	11	3332	4	17	2060	4	36	2120	3	33	1738	2	10	4626	1	22	5641	4	28	2487	3	4	1929	3	8	1607	4	13	1860	4	34	4373	4	23	4147	4	38	2868	4	35	2669	4	3	3737	4	9	2061	4	19	2146	3	29	489	4	31	645	4	15	1618	4	14	1920	4	37	1818	3	21	3594	MY	0	5	133	122	5	6	7	7	6	5	4	4	2	4	1	0	0	1	0	0	0	0	0	1	0	0	0	1	1	1	2	2	2	2	18	1	1	1	10	0	10	2	1	3	</t>
  </si>
  <si>
    <t xml:space="preserve">3	9	3499	2	16	2434	2	11	3952	3	19	2051	2	26	3186	4	4	2044	2	15	4849	2	14	2216	4	42	3602	2	30	1835	3	36	1885	2	1	5571	2	3	3071	4	6	2083	1	7	5850	2	40	3269	3	10	5017	2	37	3065	4	12	6382	4	31	2533	2	33	3467	3	27	2083	1	41	2898	1	32	6235	3	25	5967	1	24	4051	4	35	1133	3	20	1700	3	29	2800	3	13	5984	2	21	3219	3	17	8553	2	23	2917	2	39	2117	2	22	12032	4	18	2098	3	5	7551	3	2	10967	4	34	1781	4	8	2569	3	28	1681	1	38	7083	SG	1	2	168	177	6	7	4	6	5	2	3	3	2	1	0	0	0	0	0	0	0	0	0	0	0	0	0	0	1	0	1	3	2	1	14	1	1	1	10	1	10	2	1	4	</t>
  </si>
  <si>
    <t xml:space="preserve">2	20	2483	2	3	8925	1	34	1583	1	22	3462	2	36	2320	2	15	6263	1	30	3164	1	8	6183	1	38	12476	1	32	2052	2	19	2252	1	21	1651	2	16	1714	3	6	4825	1	9	2566	1	27	1599	1	29	1348	3	2	8577	1	42	1767	1	28	1417	1	4	3892	1	33	1038	1	18	2963	1	5	6871	1	7	5812	1	40	2639	2	24	1610	1	37	3427	2	41	2432	1	17	4481	1	11	4232	2	12	3995	1	39	4410	1	13	1596	2	10	14655	1	31	1964	1	26	3902	1	23	2580	2	1	5868	1	35	1979	1	25	1578	3	14	6686	MY	1	2	166	156	6	6	6	5	3	5	6	5	4	3	1	1	0	1	1	0	0	0	0	1	0	0	1	1	1	1	2	3	2	2	20	1	1	1	10	1	10	2	1	3	</t>
  </si>
  <si>
    <t xml:space="preserve">4	27	3225	4	8	2427	4	23	1813	1	38	3823	4	32	2231	4	5	2906	2	20	3302	4	18	1453	4	24	2261	4	21	2548	4	4	2249	4	37	5268	4	34	1569	2	3	9805	2	2	17649	4	36	2299	4	1	12996	1	12	4064	2	26	5157	4	33	1765	4	41	1483	4	31	2497	1	13	2320	4	17	2380	2	9	6752	4	6	1783	4	11	1913	4	19	1654	4	22	2057	4	16	4282	4	14	51352	4	28	1873	4	39	2086	4	35	1535	3	15	6893	4	7	1217	4	25	2578	4	10	4608	4	42	17565	4	29	2379	1	30	16540	4	40	2482	MY	1	12	229	203	3	4	6	7	6	4	6	1	1	4	1	0	0	1	0	0	0	0	0	1	0	0	0	0	1	1	2	3	2	1	18	1	2	2	10	5	10	2	1	4	</t>
  </si>
  <si>
    <t>2	23	3233	4	5	12168	3	7	8467	1	33	5867	3	2	12197	4	4	11211	4	14	4051	3	13	4266	4	25	5418	2	22	3702	2	27	4749	4	38	3195	4	24	2492	4	17	8911	1	16	4009	3	20	5031	4	15	4763	4	31	3540	4	18	7170	4	6	4452	2	28	10631	1	29	2502	1	9	5245	2	11	7660	1	1	27139	4	19	4350	1	30	2165	4	35	4402	4	39	2872	4	12	12794	1	40	3065	4	36	4769	4	3	9870	3	32	4400	2	26	7235	4	42	2296	4	41	4578	1	34	3528	1	37	2674	4	21	4802	1	8	4973	2	10	4493	MY	0	3	257	152	4	4	4	4	4	4	4	4	4	4	1	0	0	1	0	0	0	0	0	1	0	0	0	0	1	1	2	3	1	2	19	1	1	1	10	2	10	2	1	9	mechanical</t>
  </si>
  <si>
    <t>2	17	3629	4	28	2964	2	16	3971	4	18	5176	4	33	2632	2	4	13378	4	29	2412	3	13	2998	4	32	8108	4	27	2259	3	35	4169	4	1	17974	4	19	2082	2	3	13060	4	36	2827	4	12	3093	4	6	5247	2	10	4645	1	23	5079	4	22	3800	4	41	2209	2	14	6122	3	7	5176	4	26	6786	4	31	3590	3	34	2627	4	30	3326	4	5	3771	3	25	3634	3	8	8483	2	20	5165	2	40	5975	3	24	3570	4	42	3107	2	21	6726	4	2	13512	4	9	4953	4	11	2745	4	39	3268	4	15	4929	4	37	2184	4	38	4208	MY	0	33	222	186	2	5	4	5	5	6	6	5	2	2	1	1	0	1	1	0	0	0	0	1	0	0	0	1	1	1	3	2	2	2	23	1	1	1	10	1	10	2	1	6	Business</t>
  </si>
  <si>
    <t>2	9	14663	1	2	18068	2	6	8135	1	41	5659	2	28	9263	2	31	4226	1	16	7037	2	30	6692	3	27	10381	2	38	5327	2	1	21208	2	23	6546	4	3	10905	4	26	6889	1	22	7523	4	5	10508	4	17	3556	4	10	8312	1	32	11122	2	37	4247	2	7	7398	2	4	20414	1	8	3720	1	40	4346	1	29	11805	2	15	6328	2	11	7531	2	24	3825	4	20	4352	4	39	4542	2	13	7704	2	21	9180	2	12	7505	3	36	4934	3	14	12128	1	33	2669	4	42	6488	2	19	4397	2	25	3802	2	35	10355	1	18	6535	2	34	6522	MY	0	7	339	247	5	6	7	5	6	3	4	5	2	5	0	0	1	0	1	0	0	1	0	1	0	0	0	0	0	0	3	3	2	2	19	1	1	1	10	4	10	2	1	3	Humanities</t>
  </si>
  <si>
    <t xml:space="preserve">4	13	3505	2	17	5866	1	24	5204	1	38	5905	3	22	4957	4	1	6055	1	40	2361	4	36	2202	4	19	5777	1	18	4391	3	29	5697	4	15	3928	4	33	1856	4	8	5724	1	39	2261	3	28	4925	4	3	4407	4	21	3044	1	25	4451	3	42	2995	1	41	5605	3	12	4759	1	31	2567	2	30	7774	1	34	6094	4	6	3801	2	7	8603	3	27	4206	4	4	4347	4	16	4911	2	11	8342	3	35	5801	2	26	4896	3	14	3909	3	2	14239	3	23	1908	3	10	3666	2	9	4533	3	20	3569	4	5	5901	3	37	3861	4	32	4057	MY	0	5	205	231	5	1	4	6	5	3	5	6	2	2	1	1	0	1	1	0	0	1	0	1	0	0	0	1	1	1	3	1	1	2	23	1	2	1	10	1	10	2	1	4	</t>
  </si>
  <si>
    <t>2	1	30075	2	27	7121	1	6	12879	3	40	5218	2	21	4848	3	8	5590	2	17	5654	2	12	3034	4	25	22097	1	30	4353	2	42	4164	2	26	5439	1	29	2607	2	3	13347	1	31	5071	1	23	6037	2	37	10282	2	19	3359	4	13	8323	2	39	3426	1	7	3581	2	14	4748	2	9	3910	1	33	4478	3	15	8051	2	35	5366	2	22	2732	1	32	5701	2	24	4122	2	5	7469	2	10	5026	2	11	4769	2	36	5929	1	16	6348	1	34	3897	1	41	2429	1	38	7851	1	2	13034	1	18	3942	3	4	8523	1	28	5666	2	20	8096	MY	1	1193	292	215	5	5	7	2	6	3	7	1	6	3	1	1	0	1	0	0	0	1	0	0	0	0	0	0	1	1	3	2	2	2	22	1	1	1	10	5	10	2	1	4	Accounting</t>
  </si>
  <si>
    <t>4	39	2086	4	40	3066	2	18	3390	2	12	3555	4	31	4875	4	37	1951	2	30	2648	2	19	2763	4	1	5919	4	27	2691	4	22	2235	4	15	4632	4	9	1350	2	4	6321	2	20	2417	4	23	2065	4	28	1473	4	6	3218	4	16	3004	4	38	2820	4	35	2305	4	42	1668	2	36	2848	2	14	3186	4	13	4700	2	32	2028	4	25	1917	4	29	2199	4	5	6201	4	26	2990	2	33	2383	4	24	4008	4	34	1667	4	11	3301	4	8	3248	4	41	1416	2	21	7270	4	7	2637	4	17	2565	4	2	9445	2	10	3568	4	3	6313	MY	1	12	218	230	4	3	5	7	6	6	5	4	3	1	1	0	0	1	1	0	0	0	0	1	0	0	0	0	1	1	4	3	2	2	22	1	1	2	10	1	10	2	1	2	Finance</t>
  </si>
  <si>
    <t>2	2	8390	1	12	4625	2	16	7947	3	24	6219	4	4	3734	1	34	4294	4	10	4877	2	40	3784	3	8	6434	4	25	6987	1	26	5487	4	37	3447	4	19	2354	4	42	5010	1	36	5670	4	28	3868	4	20	4220	3	18	6262	4	31	5016	4	38	1874	4	11	4265	4	22	2535	3	30	3801	4	33	9272	3	3	22983	3	7	3065	2	27	4139	4	23	3000	2	17	4992	4	14	3884	4	5	7809	4	1	13464	4	32	2084	4	21	2115	2	29	12888	3	6	3909	3	9	5788	4	39	2270	3	35	26619	4	15	4996	4	13	2725	4	41	19328	MY	0	6	267	194	3	4	7	6	1	7	3	7	1	5	1	0	0	1	0	0	0	0	0	1	0	0	0	0	1	1	2	3	2	1	19	1	1	1	10	0	10	2	1	4	Business</t>
  </si>
  <si>
    <t>2	23	2933	1	16	3851	2	28	5395	1	7	5937	1	1	21063	2	9	5092	1	24	2227	1	18	3008	2	41	5930	2	6	5715	2	38	1875	1	32	3116	2	11	3123	2	35	5023	1	3	2660	2	25	4238	2	12	4581	2	15	2776	1	29	3334	2	40	1717	1	42	1871	2	17	3639	1	2	10565	2	39	2540	1	31	5131	2	20	1622	2	8	3636	1	13	2442	2	34	3310	2	21	6845	1	26	2959	2	27	3112	1	33	4366	2	19	4584	2	37	3728	1	14	2152	2	5	6829	1	22	3167	1	36	2889	1	30	5349	1	4	4274	1	10	3183	MY	0	5	183	233	2	1	5	3	6	6	4	4	6	5	1	0	0	1	0	0	0	0	0	1	0	0	0	0	1	1	4	3	2	2	21	1	2	1	10	5	10	2	1	5	Education</t>
  </si>
  <si>
    <t xml:space="preserve">1	32	4783	1	25	2883	1	19	3025	1	2	6776	1	38	1949	1	29	2176	1	3	4599	1	30	2009	1	39	3685	3	27	5306	2	24	3501	1	4	7558	2	26	2707	2	41	5524	2	28	2675	2	13	4025	2	42	2647	3	7	6343	2	31	4596	2	18	4520	1	21	2798	2	5	3011	2	40	2017	1	16	3286	2	14	4583	2	12	2213	1	33	1867	1	11	1770	1	15	3685	1	35	3656	1	20	5814	2	23	3710	1	9	2126	2	1	13469	1	10	5433	1	36	1354	2	17	2559	1	6	3266	1	22	1958	2	34	5814	1	37	2044	1	8	3503	MY	0	48	164	202	4	5	7	4	7	1	7	5	6	4	1	1	0	1	1	0	0	0	0	1	0	1	0	1	1	1	3	3	2	1	20	1	2	1	10	1	10	2	1	3	English </t>
  </si>
  <si>
    <t>2	16	3343	2	13	1974	3	15	4968	1	10	2451	3	23	4310	2	22	2941	1	4	9010	3	18	2642	2	25	4636	2	11	3350	3	32	2927	2	17	3172	2	8	2032	2	29	4916	1	37	2040	1	19	4310	2	35	2174	1	33	2940	1	36	3084	1	42	3191	2	31	2526	2	14	4685	1	28	2117	3	21	5117	3	7	5623	2	5	4207	3	26	2069	1	39	2433	2	38	4878	2	9	3167	1	3	6268	2	1	14031	2	34	2258	2	6	2712	2	20	16317	1	40	1516	2	24	6281	2	12	1891	2	2	8439	3	27	6032	1	41	1993	2	30	2808	MY	0	38	180	172	5	3	6	6	5	5	5	4	3	2	1	0	0	1	1	0	0	0	0	1	0	0	0	1	1	1	3	2	1	1	22	1	2	1	10	5	10	2	1	2	Mechanical</t>
  </si>
  <si>
    <t>4	10	2029	3	2	11720	2	15	3570	2	38	1689	2	5	2709	2	4	3790	2	29	2341	2	32	2062	2	19	3451	2	31	3664	4	23	1478	2	16	3034	4	20	5270	4	35	3751	2	8	3206	2	28	2608	4	17	1572	4	11	2138	2	14	4635	4	22	1507	2	24	3004	4	12	1894	2	34	1660	4	40	4923	4	30	3198	4	13	2476	4	9	2857	4	36	1701	4	6	3306	2	1	26375	4	41	4621	2	39	1805	2	37	2085	4	42	1406	4	7	5878	4	21	1135	4	27	6208	2	18	2879	2	3	24563	2	25	5244	2	33	1541	2	26	2715	MY	1	4	179	250	5	5	5	6	5	4	6	5	4	4	1	0	0	1	0	0	0	0	0	0	0	0	0	0	1	1	3	3	2	2	20	1	2	1	10	4	10	2	1	4	science</t>
  </si>
  <si>
    <t xml:space="preserve">4	1	23300	3	14	4118	2	26	3553	2	12	1346	2	39	3051	3	5	3753	2	33	4251	2	30	2950	2	24	10521	2	11	2836	3	23	3403	2	8	5937	2	17	3133	3	38	5018	1	35	3303	2	10	5524	3	42	2349	3	41	2438	1	22	4054	2	27	4982	2	3	5617	2	29	3296	2	20	2751	2	37	6653	2	15	5221	2	25	2300	2	7	3685	2	13	3067	3	32	3519	3	16	5168	2	36	3984	3	6	5002	2	31	2351	2	40	3318	2	28	4710	2	21	1948	3	9	3960	2	34	4435	2	4	8639	3	18	8371	2	19	3251	2	2	14129	MY	0	5	214	207	5	5	5	6	6	6	6	6	6	5	1	1	0	1	0	0	0	0	0	1	0	0	0	0	1	1	3	3	2	1	21	1	2	2	10	5	10	2	1	2	Maintenance engineering </t>
  </si>
  <si>
    <t>4	31	2659	4	40	2566	3	10	3864	2	8	1641	2	29	3128	4	2	9968	3	1	17209	3	18	2715	2	36	3624	2	24	2406	4	19	2361	2	22	2720	3	11	2789	4	39	4403	1	35	2202	3	41	3241	4	32	2107	3	30	2446	1	16	3028	4	15	2165	2	37	2634	4	7	4709	1	25	2702	4	5	3927	2	38	3988	3	4	4989	4	33	2572	2	26	2752	4	21	3332	4	13	3963	2	20	4228	3	27	5485	2	34	2376	4	42	3863	2	3	18952	3	14	2085	2	17	3108	4	12	2949	3	6	3792	4	23	5038	2	9	3033	2	28	3406	MY	1	11	179	188	2	7	2	6	5	6	6	3	3	2	1	1	0	1	1	0	0	1	0	1	0	1	0	1	1	1	3	2	2	2	25	1	1	1	10	3	10	2	1	7	Real estate</t>
  </si>
  <si>
    <t>3	25	2686	3	40	4963	1	12	2914	3	41	3046	3	1	26288	2	28	3982	3	21	3077	3	9	3303	2	4	9370	3	38	1925	2	14	3470	3	19	2745	3	2	9513	3	37	6680	1	5	6435	3	33	3013	3	29	2321	2	8	4126	1	24	4905	3	17	2930	3	39	1534	3	3	10262	3	20	2069	3	27	2955	3	35	5133	2	13	2289	3	7	2063	3	36	1693	3	26	5016	3	18	2768	3	15	4674	3	42	3181	3	31	2612	3	6	8449	3	22	3915	3	11	2329	3	30	4910	3	10	1815	3	32	2218	2	34	3451	3	23	2762	3	16	4807	MY	0	10	190	142	6	6	6	5	6	3	7	3	6	4	1	0	0	0	0	0	0	0	0	1	0	0	0	0	1	1	0	2	2	2	20	1	1	2	10	0	10	2	1	8	Civil</t>
  </si>
  <si>
    <t>4	28	3496	1	20	9232	4	6	6419	3	27	4053	1	3	10983	3	40	2516	2	8	5481	1	29	2683	3	13	6450	4	34	16986	2	1	31460	2	30	3484	2	5	4131	2	31	9750	1	21	3833	3	16	5350	3	26	5016	3	23	4333	1	19	7399	4	38	3784	3	41	3800	2	4	3984	2	14	6900	1	9	9102	4	17	17167	1	24	3617	2	7	5382	2	25	2767	3	12	4850	2	15	6231	1	2	15052	3	36	5034	2	42	7084	4	22	3201	3	10	7032	3	18	2784	4	11	5316	4	35	5812	2	32	3615	4	39	5733	2	33	3300	3	37	4483	MY	0	7	281	413	4	4	5	5	4	7	4	6	6	7	0	0	0	1	0	0	0	1	0	1	0	0	0	0	0	1	2	3	2	2	18	1	1	1	10	1	10	2	1	2	Malay</t>
  </si>
  <si>
    <t>1	42	3524	4	28	4130	1	7	5305	1	41	5223	1	34	3474	3	3	6316	1	39	5737	2	27	7088	1	19	8500	1	4	5212	1	22	8817	2	25	3939	2	13	2604	3	36	5584	1	5	3890	1	11	8586	2	24	3044	3	40	3294	1	33	7748	1	8	3922	2	18	5000	1	23	4024	1	9	3496	1	16	4888	2	10	13892	2	1	12391	1	12	2805	2	29	2692	2	2	14038	1	15	19690	1	21	3296	3	26	7876	1	6	5212	2	17	4009	2	14	39977	1	31	1730	1	35	5038	1	37	1966	1	32	2461	1	30	9449	2	38	5522	1	20	12195	NONE	2	17	296	221	6	2	5	1	6	3	7	2	6	1	1	1	0	1	1	0	0	0	0	1	0	0	0	0	1	1	2	2	1	2	21	1	2	1	10	1	10	2	1	5	Network engineering</t>
  </si>
  <si>
    <t>4	3	3053	4	17	6912	1	15	5291	1	27	3063	4	2	14655	2	1	3713	1	28	3400	2	29	3933	4	9	4000	4	8	2414	4	4	1932	1	30	5127	4	35	2083	4	14	6679	1	40	2016	2	36	3493	4	23	2729	2	32	2563	1	34	5215	1	41	2525	2	21	3932	2	5	3395	1	38	2199	2	22	2848	1	13	3614	4	24	2427	2	12	1637	1	19	2091	2	31	2490	2	26	7609	2	42	2661	2	11	3280	2	25	2418	2	20	1536	2	7	3065	2	37	1459	2	16	3685	2	18	2689	2	10	2297	1	33	4990	1	39	2398	2	6	2926	MY	0	7	181	175	5	6	7	6	7	5	6	5	6	7	1	1	0	1	0	0	0	1	0	1	0	0	0	1	1	1	2	3	2	1	19	1	1	1	10	5	10	2	1	3	Accounting</t>
  </si>
  <si>
    <t xml:space="preserve">4	13	3806	1	26	5735	2	7	3906	2	37	4907	3	3	73852	4	22	2452	3	36	4806	4	42	4136	4	30	5582	3	34	3221	4	9	3560	4	1	50887	4	16	1730	2	6	8485	4	28	4545	3	23	3421	1	24	4804	4	27	5280	4	4	8094	3	15	3154	3	2	12394	2	38	5085	2	12	5692	3	31	4736	2	35	10073	4	29	6182	2	40	5513	2	32	3137	3	33	3898	3	10	13901	4	14	6505	3	20	6830	4	21	2305	2	17	2964	3	5	67635	2	25	2674	3	11	6559	3	18	4438	4	8	19524	2	41	5259	1	39	13420	3	19	7637	GR	2	82	424	423	2	7	7	7	4	7	3	5	2	1	1	1	1	1	1	1	1	1	1	1	0	0	1	1	1	1	2	3	2	2	19	1	1	3	5	1	70	2	1	1	</t>
  </si>
  <si>
    <t xml:space="preserve">4	15	3144	3	35	2857	2	41	5018	2	3	2346	4	23	3147	3	18	2855	2	20	4286	2	40	1389	3	6	8234	3	27	3114	4	26	2655	2	33	2677	2	31	4127	3	21	4168	1	10	3197	2	36	3966	4	38	2575	2	8	14763	1	25	5629	3	5	4160	3	4	5648	4	24	1941	2	12	14004	2	39	4112	2	42	6171	2	37	1879	4	11	14810	2	1	8538	3	13	4173	3	7	4519	3	9	4412	3	17	3442	2	32	3300	4	22	2936	2	19	5374	2	34	1785	3	28	2696	3	16	2506	1	2	25021	3	14	3500	1	29	6008	2	30	6847	MY	2	6	230	242	5	5	1	5	5	4	6	1	6	4	0	0	0	1	0	0	0	1	0	1	0	0	0	0	1	0	4	2	2	2	22	1	2	1	10	1	10	2	1	7	Education </t>
  </si>
  <si>
    <t>4	39	2316	4	7	4814	3	28	11334	4	11	4116	4	27	1966	2	42	3664	3	26	3667	4	15	2298	4	32	4284	3	21	4730	4	16	3636	4	36	2952	4	37	3281	4	40	6882	2	12	3717	4	10	3048	4	2	6399	4	30	5818	1	20	5468	2	9	5000	3	6	6969	4	8	6952	1	41	2369	4	38	3016	4	34	4999	4	19	2550	4	4	4984	3	14	2768	4	24	6730	4	22	3656	4	5	3984	4	33	2666	4	13	2349	4	17	2479	3	29	19232	4	3	1887	4	1	13857	3	31	2448	4	23	2128	4	18	3150	2	25	2787	4	35	3567	MY	2	8	196	226	1	2	7	1	2	7	7	4	2	7	1	0	0	1	1	0	0	0	0	1	0	0	0	1	1	1	2	1	2	2	22	1	2	1	10	5	10	2	1	4	Veterinary</t>
  </si>
  <si>
    <t>2	38	5668	2	22	804	1	17	2446	1	29	2895	1	25	1981	2	8	6531	1	36	1967	1	5	4366	2	15	688	1	11	10583	2	4	9451	1	12	2208	1	23	4233	2	33	14042	1	39	1651	1	9	4399	2	20	3805	3	31	11707	1	16	3219	1	10	2206	1	35	2407	1	28	1858	2	1	26830	2	32	6656	1	24	12491	1	19	2838	1	7	3791	1	13	2725	2	6	6991	1	40	9026	2	14	16549	2	34	12880	1	21	2988	1	37	1669	1	27	5884	1	18	4426	1	3	5752	1	26	2060	1	41	1787	2	2	10307	1	30	2310	1	42	9448	MY	0	7	297	233	4	5	7	5	5	5	7	3	4	3	0	0	0	0	1	0	0	0	0	1	0	0	0	0	0	0	3	2	2	2	24	1	1	1	10	3	10	2	1	2	Applied Chemistry</t>
  </si>
  <si>
    <t>1	10	4594	2	13	5740	1	24	3142	1	40	3828	1	7	2530	2	37	2982	1	16	4407	2	17	2728	2	11	5841	2	32	3898	3	38	4692	2	2	13068	2	29	3134	1	8	14818	1	23	2765	1	5	4207	2	39	698	3	18	5095	2	34	8567	2	25	656	1	3	3616	2	27	3640	1	20	3616	2	1	21280	1	4	10298	1	33	5105	2	26	2926	2	35	4900	2	12	4158	2	42	7342	1	28	4808	1	9	11477	1	30	5558	1	21	2168	1	6	5688	2	36	2218	1	19	5819	1	22	4384	1	15	3420	2	41	6299	1	14	3671	2	31	5600	MY	1	9	237	209	6	4	4	5	5	2	4	5	5	2	1	0	0	0	1	0	0	0	0	1	0	0	0	0	0	1	3	3	1	2	27	1	1	1	10	2	10	2	1	5	Engineering</t>
  </si>
  <si>
    <t>2	37	4296	2	39	3953	1	11	5421	1	12	4992	2	9	4601	4	24	7267	1	13	3659	3	2	11734	4	15	8263	2	21	5908	2	30	2767	2	42	3438	4	8	9117	3	35	3415	1	40	3361	2	34	3293	2	5	3569	4	7	4917	1	23	3813	2	38	10248	2	33	1932	2	32	26517	1	31	2301	2	28	6873	1	17	6565	1	41	1747	2	27	4115	2	4	6105	4	36	4114	2	6	9733	2	22	2858	2	1	54528	2	19	2530	2	18	3507	2	26	8262	2	10	2655	4	3	10957	2	20	9666	2	14	38547	2	29	3710	1	25	2729	2	16	3605	MY	0	47	330	500	4	4	6	7	5	3	6	5	4	1	1	0	0	1	0	0	0	0	0	1	0	0	0	0	1	1	2	2	2	2	19	1	1	1	10	1	10	2	1	3	Art and Design</t>
  </si>
  <si>
    <t>4	40	3639	4	36	5116	3	34	4810	1	16	3633	2	11	4126	4	19	2622	2	9	7606	4	38	3995	4	39	6269	4	2	11303	4	4	13137	2	10	3298	4	3	3031	4	33	5582	2	29	3597	4	21	3361	4	7	6586	4	31	2621	2	28	7301	4	6	5843	3	22	4167	4	25	2405	1	12	4379	4	24	2913	4	26	72003	2	15	5381	2	17	3314	1	13	2547	2	5	7254	4	41	3329	2	14	4493	4	32	3435	4	18	2938	1	1	52505	4	35	6411	4	27	2783	2	23	5662	2	8	4557	1	42	3228	4	30	4077	2	37	3907	4	20	3377	MY	1	6	315	183	7	6	7	6	7	1	7	5	5	5	1	0	0	1	0	0	0	0	0	1	0	0	0	1	0	1	2	3	2	2	19	1	1	1	10	4	10	2	1	3	Business</t>
  </si>
  <si>
    <t>3	24	3028	2	32	7011	4	5	5636	3	13	7706	3	3	8031	2	12	3263	2	10	5942	4	31	2209	3	30	4877	3	17	2715	3	29	4162	4	22	3716	3	33	2140	4	38	6207	1	40	3854	4	41	3345	4	27	3341	4	8	2639	2	4	9167	2	15	3967	4	39	2787	4	9	2455	1	14	4900	3	35	5808	1	23	7640	2	11	2548	3	21	6097	4	37	3189	1	25	7160	3	19	3902	4	34	2514	4	42	2329	1	26	2597	1	20	3778	4	6	9035	4	28	1736	4	36	2300	3	16	3574	3	7	3811	4	2	8397	1	18	5071	2	1	14119	MY	2	13	211	152	3	5	6	7	6	7	5	3	6	7	0	0	0	0	0	0	0	0	0	0	0	0	0	0	1	1	3	3	2	2	21	1	1	2	10	0	10	2	1	4	social science</t>
  </si>
  <si>
    <t>4	19	3319	1	28	2876	2	40	4137	2	36	5710	1	23	2351	2	25	4475	1	6	3144	2	11	2848	3	20	4498	2	3	5827	4	2	7936	2	39	2640	3	18	2217	1	8	5478	2	26	3883	2	7	5376	1	32	679	3	29	787	1	37	3025	1	1	8368	3	9	4783	2	5	6986	1	16	3975	2	14	6015	2	4	10052	2	33	3390	2	17	2499	2	10	4639	3	24	759	2	27	4317	1	38	2671	3	22	3452	1	41	3499	1	35	2625	3	15	4157	2	30	1678	2	42	2992	1	13	5404	1	21	2344	2	31	4058	1	12	4695	1	34	3564	MY	0	15	189	157	1	1	4	7	5	7	5	7	4	4	0	0	0	0	0	0	0	0	0	0	1	0	0	0	0	0	3	1	2	2	19	1	2	1	10	4	10	2	1	5	accounting</t>
  </si>
  <si>
    <t>4	1	11700	3	30	3465	2	28	8754	3	13	4824	2	6	3848	2	32	3716	2	15	912	3	41	2328	3	25	7347	3	17	3674	4	19	1927	3	7	4214	4	42	1950	2	29	4407	2	40	3116	2	39	5066	4	23	2736	1	14	7432	1	2	15071	3	4	6422	4	34	2193	2	3	33405	1	12	4475	2	10	3009	3	18	6090	4	21	1879	4	11	2376	2	27	5523	3	33	3079	1	31	7566	2	16	2771	3	22	8761	3	36	2343	4	8	1715	3	35	8733	4	9	1421	3	20	3762	4	24	1384	3	26	4231	4	37	3258	2	38	5264	2	5	5360	MY	2	51	229	138	3	2	6	7	4	5	6	5	1	3	1	0	0	1	1	0	0	0	0	0	0	0	0	1	1	1	3	1	2	2	22	1	1	1	7	0	10	2	1	4	Accounting</t>
  </si>
  <si>
    <t>3	26	2128	3	33	2760	4	20	2777	2	3	3552	4	9	2216	4	28	2192	3	11	3127	3	12	3986	3	13	4174	4	16	2021	4	36	2391	3	34	2591	4	14	1656	3	22	7735	1	4	3912	4	8	2583	4	23	1856	3	6	3663	2	10	5537	2	30	3848	4	21	1632	3	18	4160	1	35	3896	3	39	3863	4	41	4075	3	1	10475	4	7	2745	3	37	2704	4	40	2909	4	25	2768	3	2	7839	2	32	12343	2	24	2904	4	42	1946	4	19	5512	4	27	1272	3	17	4242	4	5	3055	2	31	3657	3	15	3560	2	29	3688	3	38	3344	MY	2	1	158	116	2	3	5	6	4	6	5	5	1	5	1	1	0	1	0	0	0	0	0	1	0	1	0	1	1	1	2	2	1	2	18	2	1	1	10	0	10	2	1	5	computer science</t>
  </si>
  <si>
    <t>3	5	4780	4	42	6425	2	18	3765	2	10	5215	3	38	3179	2	20	11531	2	1	13565	2	28	9868	4	7	7986	3	12	4415	4	15	3333	3	29	4916	4	22	898	2	35	10281	2	9	2234	3	4	63948	4	31	2902	3	26	5931	2	21	8050	4	2	11721	3	19	5218	3	25	8015	1	34	2902	2	17	4949	3	27	10134	3	8	2848	3	40	16019	3	11	3400	4	30	3533	4	16	4369	2	36	4681	2	41	57909	3	13	2617	3	6	3317	2	33	632	3	32	2415	4	39	5118	3	37	2835	3	3	75532	4	14	5767	2	24	1220	2	23	10352	MY	0	4	445	210	6	6	4	7	6	4	5	6	4	4	1	0	0	1	1	0	0	0	0	1	0	0	0	1	1	1	3	1	2	2	21	1	1	1	10	2	10	2	1	4	Business</t>
  </si>
  <si>
    <t>1	22	5558	2	12	3595	3	3	3763	1	24	4337	4	41	1836	1	33	2465	1	21	1732	4	39	1755	1	23	5404	4	38	1538	2	2	7791	4	36	3193	4	35	1584	4	13	6465	1	17	4377	4	15	2954	3	25	3339	2	9	5453	1	5	4391	1	19	5784	3	6	2712	4	37	1696	1	20	1921	4	16	2489	2	40	5099	4	29	2385	2	14	2673	3	34	2034	2	28	4632	2	1	19169	4	31	2695	2	26	4823	1	30	2801	2	4	6995	3	27	7139	2	8	3286	4	42	2232	3	18	2358	2	11	3684	1	7	3521	1	32	1735	4	10	3434	US	2	2	167	158	3	7	5	2	7	7	7	5	5	2	1	1	0	1	1	0	1	1	0	1	1	0	1	1	1	1	4	3	1	2	36	1	1	1	2	1	60	2	2	2	Philosophy</t>
  </si>
  <si>
    <t>2	38	2580	1	31	3152	1	17	3301	3	32	5104	2	9	6432	3	3	18175	1	19	6077	1	4	5138	2	35	4264	1	21	4471	2	7	3581	1	29	6496	1	5	5871	3	22	8191	1	36	2536	4	25	4095	1	2	7232	4	18	4249	1	10	9264	2	24	3392	1	12	3042	2	11	18970	1	1	12014	1	33	2879	2	42	6736	2	15	4166	1	8	6798	1	40	3052	2	34	6048	2	16	6419	1	30	3191	2	6	7761	3	20	6330	1	13	2138	2	23	11785	2	27	1801	1	14	3737	1	28	2551	1	37	2153	2	26	4743	2	39	2798	4	41	3389	MY	1	21	246	211	7	5	7	5	7	2	4	3	4	1	1	1	0	1	1	0	0	0	0	1	0	0	0	0	1	1	2	3	1	2	20	2	2	1	10	1	10	2	1	2	Microbiology</t>
  </si>
  <si>
    <t>3	17	2833	4	12	3157	2	41	3216	2	5	4723	4	26	969	3	19	2743	1	18	2748	2	15	3320	2	16	8066	2	37	2991	4	6	2478	1	35	2810	4	25	1832	4	27	4971	3	40	2699	4	21	2639	4	24	3475	1	4	7580	1	23	5392	1	28	3386	3	9	6300	2	30	4575	1	2	4352	4	42	4258	4	10	7011	4	39	2000	4	20	4079	1	38	3763	2	7	6919	1	22	6647	2	1	6974	2	3	13574	2	31	3674	2	36	3374	3	14	9618	2	13	4011	2	34	4538	2	11	5940	3	29	5319	1	33	3734	1	32	2477	2	8	4258	MY	0	57	191	183	7	6	5	2	6	7	7	5	7	1	1	0	0	1	0	0	0	0	0	1	0	0	0	0	1	1	4	3	2	2	23	1	2	2	10	5	10	2	1	5	foodservice management</t>
  </si>
  <si>
    <t>3	29	2453	3	15	3162	1	11	2542	2	22	4514	2	19	2117	1	18	2456	4	3	5227	4	42	4905	4	36	3896	3	20	2082	3	37	3803	4	2	11383	2	4	3525	3	41	4384	2	12	3529	2	27	2879	4	8	2895	1	10	2723	2	1	10217	3	32	4350	3	13	2453	2	30	2853	4	39	4297	2	6	3797	4	17	4999	2	24	2582	3	28	3143	1	31	2401	3	9	3842	1	38	4730	1	7	3163	3	5	5293	3	33	3937	2	26	1976	2	35	3662	2	16	2979	3	25	4081	2	40	11797	3	34	2009	4	23	3453	2	21	4149	4	14	3323	MY	0	34	170	142	6	1	5	2	7	5	7	7	7	5	1	1	0	1	1	0	0	1	0	1	0	0	1	1	1	1	2	2	2	2	19	1	2	1	10	1	10	2	1	4	English</t>
  </si>
  <si>
    <t>2	29	6048	4	38	3660	1	7	6734	2	3	12248	4	37	2403	2	13	6050	4	26	3784	3	23	5879	2	41	6911	4	25	9172	3	40	3244	4	22	4046	4	35	2521	1	42	5750	2	30	4018	4	36	4824	4	34	5471	2	9	5218	1	4	13761	4	19	5045	4	16	2591	2	1	32078	2	2	20849	1	21	7423	4	18	7189	2	32	3580	2	10	5324	2	24	4812	4	11	6119	4	5	13090	4	20	4203	2	28	4710	4	17	3478	2	27	3380	2	31	5435	4	14	1950	4	15	7223	2	8	6176	2	33	2107	2	6	9849	4	39	5401	4	12	5079	MY	2	3	281	205	4	4	4	7	4	4	7	7	4	7	0	0	0	1	0	0	0	0	0	0	0	0	0	0	0	1	3	3	2	2	23	1	1	1	10	2	10	1	1	4	businesss</t>
  </si>
  <si>
    <t>4	42	21816	4	23	2017	4	17	3824	4	34	5001	4	30	3909	2	33	3766	3	7	3623	4	19	2317	4	14	13824	3	2	11594	4	12	2587	4	22	3583	4	26	1076	4	11	5072	3	38	5082	4	5	4255	4	9	2303	4	35	2236	4	37	3668	4	25	3579	4	3	5586	3	21	2625	4	18	4224	3	31	4439	4	16	4464	4	28	2389	4	15	2594	3	1	10862	4	4	3290	4	36	3157	3	27	4998	3	40	7211	2	39	7798	4	8	2176	3	41	7026	3	32	6235	4	10	2385	4	20	1298	3	24	5027	4	29	3941	3	6	2962	3	13	6595	MY	2	7	208	190	1	7	4	7	4	7	5	3	2	5	1	1	0	1	1	0	0	1	0	1	0	0	0	0	1	1	2	3	2	1	21	1	2	2	10	4	10	2	1	3	Education</t>
  </si>
  <si>
    <t>1	37	2724	1	32	4058	1	35	4788	1	28	3694	1	22	2393	2	30	4779	1	18	4139	1	41	2256	1	40	6226	4	15	6375	1	36	2041	1	23	4527	1	29	1869	1	13	9998	1	14	6179	3	26	5974	1	8	8720	1	12	2872	2	9	28735	1	25	4447	1	38	3444	1	27	5155	1	3	10525	4	24	3616	2	1	40965	1	19	3453	1	10	3364	1	34	1938	1	20	9351	1	21	7412	3	11	11367	4	16	13538	1	6	4014	1	2	28111	3	7	47897	1	5	1983	2	39	6397	2	4	6054	1	33	2405	1	31	5723	2	17	5031	3	42	16107	MY	2	32	357	285	6	4	1	1	5	6	3	7	7	3	1	1	0	1	1	0	0	0	0	1	0	1	0	1	1	1	3	2	2	2	22	1	1	2	10	1	10	2	1	4	Computer</t>
  </si>
  <si>
    <t>3	41	2347	1	11	1478	2	33	1888	1	29	1934	2	4	3816	3	42	1515	3	22	1765	2	6	1535	4	9	3160	2	37	2486	4	30	3385	2	32	2895	2	31	2552	4	2	8245	2	27	1498	3	25	2220	1	40	3149	3	16	7216	1	36	3701	4	39	2074	1	13	2743	2	8	3229	2	26	5526	2	5	3598	1	10	7593	3	1	88428	4	17	3044	2	38	1598	3	34	2034	4	18	2128	3	28	2600	3	35	2364	3	24	1588	1	14	1200	2	20	7664	4	19	1480	3	7	3927	1	15	1901	2	12	3903	4	3	4876	3	21	2420	3	23	2517	MY	0	13	220	334	4	1	2	7	4	7	5	6	4	6	1	1	0	1	1	0	0	0	0	1	0	0	0	1	1	1	2	1	2	2	19	1	1	1	10	1	10	1	1	3	health sciences</t>
  </si>
  <si>
    <t>1	11	8108	1	38	64599	3	21	11735	4	42	6029	3	32	11982	2	3	13640	2	12	6965	3	34	9639	4	17	20229	4	39	7105	4	27	13740	4	37	5719	4	41	2795	1	19	15403	1	15	10497	1	33	8459	1	18	6561	1	24	30772	3	8	6853	4	36	8345	1	40	5872	3	23	41348	1	28	42361	3	30	12827	4	25	116591	4	29	5496	2	5	10604	1	7	7146	3	1	43936	1	35	22351	4	13	7767	4	16	10795	2	6	17734	3	26	8317	1	4	36851	1	10	51355	2	14	20487	1	20	3381	4	9	31306	4	22	14371	1	2	21230	2	31	26385	MY	1	20	1036	437	2	6	5	5	6	1	7	5	6	7	1	0	0	1	0	0	0	0	0	1	0	0	0	0	1	1	3	3	2	1	20	1	1	1	10	1	10	2	1	5	Administration</t>
  </si>
  <si>
    <t xml:space="preserve">1	4	3386	1	32	913	1	26	2203	1	28	1365	1	3	4281	1	31	1150	1	10	2442	1	6	2149	1	36	2602	1	7	1933	1	24	1700	1	21	1380	1	12	1183	2	16	4820	1	23	867	1	1	15802	1	29	1334	1	38	1116	1	27	1148	1	34	1265	1	42	880	1	15	1399	1	8	1567	1	33	1020	1	25	1399	1	14	1800	1	39	1067	1	30	1184	1	11	4062	1	20	2536	1	19	1801	1	5	3580	1	40	950	1	18	1747	1	37	1548	1	41	885	1	22	1466	1	17	2999	1	2	15509	1	35	1552	1	9	5779	1	13	1365	MY	2	5	111	191	5	5	2	7	6	7	5	7	1	7	1	0	0	1	0	0	0	0	0	1	0	0	0	0	1	1	3	3	2	1	21	1	2	1	10	1	10	2	1	4	Mass Communication </t>
  </si>
  <si>
    <t>4	25	2568	4	15	4285	4	10	6193	4	27	5627	4	12	3285	4	42	2761	3	33	5635	2	19	4071	4	11	5784	4	5	4585	4	4	4433	1	35	5119	4	39	2116	4	16	5602	4	17	3415	4	2	14020	4	22	3678	4	26	3247	1	40	14162	4	18	2421	4	3	8173	3	21	3749	3	32	8831	3	8	6827	4	36	8456	4	20	3761	4	23	1807	1	7	5137	3	28	8167	4	24	4075	2	1	58240	4	37	4599	1	30	5970	4	13	2597	4	6	5808	4	9	12953	4	14	6103	4	34	3020	4	41	23128	1	38	4381	1	31	5593	3	29	4271	MY	1	21	300	441	7	1	3	7	7	1	7	7	2	4	0	0	0	0	0	0	0	0	0	0	0	0	0	0	0	0	3	3	2	2	20	1	2	2	9	1	10	2	1	4	Psychology</t>
  </si>
  <si>
    <t>4	41	81837	3	2	15896	2	12	10209	1	39	8075	2	16	3415	4	25	2747	2	21	28028	4	17	3377	3	9	10448	4	35	2414	4	27	89638	4	34	3706	4	3	4584	4	38	5449	2	6	5712	4	7	3276	4	10	2990	4	4	2670	3	28	11318	4	14	5906	4	32	2032	3	15	7007	2	24	5830	4	31	6425	2	36	8522	4	22	22891	4	42	2439	4	13	3210	4	19	179179	2	18	9684	3	8	6487	4	20	4621	4	1	39602	4	37	22241	3	23	7111	4	29	3978	4	11	4432	4	5	2126	4	26	2564	4	33	6201	1	30	1615	4	40	4152	NONE	2	94	671	439775	7	7	7	7	7	1	6	6	1	4	1	1	0	1	1	0	0	0	0	1	0	0	0	0	1	1	3	3	2	2	22	1	1	2	10	1	20	2	1	2	Law</t>
  </si>
  <si>
    <t xml:space="preserve">2	1	18490	3	33	1957	2	17	4793	3	24	2405	2	16	4270	1	39	3568	3	42	4490	3	3	4559	3	27	21726	2	7	3593	3	6	3290	1	13	5275	3	10	2269	2	26	7790	1	31	3534	3	38	4343	2	4	5513	2	11	2408	1	9	9244	2	37	2883	2	19	3560	2	35	2349	1	28	2944	2	34	2992	3	41	6273	3	8	2734	2	30	3065	1	22	2433	3	18	4096	2	25	3242	2	20	3108	3	14	4456	2	2	10074	2	23	2273	3	15	2970	2	29	2098	2	5	4168	2	12	2699	1	21	3652	2	40	4642	1	32	2264	2	36	3458	MY	1	19	204	215	6	4	7	5	7	6	6	0	6	7	1	0	0	1	0	0	0	0	0	1	0	0	0	0	1	1	2	3	2	2	18	1	1	1	10	0	10	2	1	2	</t>
  </si>
  <si>
    <t>4	39	2292	2	31	3422	1	28	5719	4	11	4168	2	15	4739	3	3	5403	4	7	6171	3	21	3652	4	25	6302	2	20	4970	4	33	2534	4	10	3234	3	8	7602	4	24	4520	4	32	3785	4	2	9519	4	19	1884	4	35	25735	2	13	18359	4	18	3366	2	14	7752	4	42	2183	4	27	3952	2	4	7510	3	36	7041	4	38	2887	4	5	3439	4	17	2451	4	6	3640	2	34	6352	4	16	3266	4	30	4980	4	37	2468	4	40	2352	4	41	5862	3	29	2184	2	1	14147	2	26	8721	3	22	2834	4	9	4603	1	12	3903	4	23	4118	MY	2	17	235	190	4	5	2	6	7	1	7	5	4	4	1	0	0	1	1	0	0	0	0	1	0	0	0	1	1	1	2	3	2	1	19	1	1	1	10	1	10	2	1	3	english</t>
  </si>
  <si>
    <t xml:space="preserve">2	11	5132	2	35	6019	3	23	6369	3	39	5999	2	41	4806	3	40	2529	1	27	2504	3	37	3285	2	14	5219	3	5	6189	2	25	3417	1	15	3470	4	31	2226	2	1	16387	2	26	2579	2	8	6271	1	38	7810	2	42	4363	1	4	4554	2	19	3610	3	18	1302	2	33	3530	2	22	2242	2	21	5035	3	6	8230	2	20	2548	3	16	3762	2	32	3401	3	7	3628	3	10	5512	2	13	4997	2	9	5704	2	3	5228	1	34	3301	3	2	12866	2	12	2307	2	36	5614	3	17	1561	2	29	2435	3	28	5299	1	30	4399	2	24	5064	MY	0	8	203	251	4	4	7	5	6	6	4	4	6	4	0	0	0	0	0	0	0	0	0	1	0	0	0	0	0	1	2	1	2	2	17	1	2	1	10	0	10	2	1	4	</t>
  </si>
  <si>
    <t>3	40	9505	2	3	7815	2	9	13124	2	27	18080	2	33	3246	4	13	7805	2	29	18393086	2	34	3337	3	41	5900	3	20	374	3	42	3152	2	32	4277	3	30	6592	2	31	5999	3	5	5885	4	21	25376	3	7	7517	2	26	364	3	8	9613	3	17	31145	1	36	22347	1	24	4245	1	22	5978	3	14	7873	3	19	16585	2	35	4345	3	4	32343	3	6	7246	2	10	7465	4	16	47574	2	23	5699	2	38	72158	1	25	27832	2	37	3128	1	28	28795	4	15	34449	2	1	36730	2	39	216	3	2	41822	3	11	17138	2	12	5569	3	18	48964	MY	0	8	19085	337	5	6	5	6	6	7	7	5	5	6	0	0	0	1	1	0	0	0	0	1	0	0	0	0	1	1	3	3	2	2	23	1	2	1	10	1	70	2	1	1	Accounting</t>
  </si>
  <si>
    <t xml:space="preserve">3	21	2666	1	17	2664	1	39	2020	1	22	4084	1	18	1867	3	8	4113	1	30	2033	1	32	2115	2	23	3482	2	12	2633	2	6	2465	1	11	2916	2	5	3434	1	34	3583	1	14	1964	2	25	2251	2	10	3282	2	35	2649	1	27	2919	1	38	1600	3	31	1851	2	7	2034	1	19	1632	1	33	4366	1	3	14817	1	9	2389	2	24	2115	1	16	2635	1	41	3899	4	20	5518	1	37	2183	4	40	5563	2	2	9713	4	1	13120	2	29	7850	2	26	2114	1	42	2482	1	36	2084	1	28	2633	2	13	7351	1	4	2765	3	15	4600	MY	0	4	161	239	5	3	6	2	7	7	6	7	4	5	1	1	0	1	1	0	0	0	0	1	0	0	0	1	1	1	3	2	2	2	21	1	2	1	10	1	70	2	1	3	English </t>
  </si>
  <si>
    <t xml:space="preserve">4	18	212	4	15	212	4	6	1678	4	33	215	4	16	213	4	37	316	4	31	198	4	27	204	4	34	197	4	7	1335	4	25	194	4	42	2078	4	21	208	4	17	223	4	14	338	4	12	239	4	26	207	4	1	5304	4	35	216	4	40	277	4	28	208	4	2	3083	4	5	1805	4	10	1341	4	4	2178	4	36	206	4	22	208	4	19	218	4	30	203	4	13	331	4	11	241	4	41	204	4	39	215	4	38	307	4	24	218	3	9	2666	3	8	4217	4	32	200	4	20	215	4	23	209	4	3	1369	4	29	206	DE	0	8	793	143	6	6	4	3	5	2	3	6	3	4	0	1	0	1	1	0	0	1	0	1	0	0	1	0	1	1	1	2	2	2	15	1	1	1	7	1	60	2	1	1	</t>
  </si>
  <si>
    <t>2	28	5874	1	35	3353	1	31	4060	1	22	5340	1	21	2100	1	6	4338	1	11	4275	1	41	2673	2	27	9782	2	14	7698	1	34	3523	1	26	3671	1	40	3517	3	36	4389	1	32	4401	1	39	5299	1	42	3101	1	9	3022	1	8	21714	2	1	8894	1	5	3578	3	4	7200	1	20	2202	1	7	9244	1	37	11150	2	2	4685	1	15	2547	2	13	2923	1	24	2777	1	19	7763	1	29	4106	1	18	9518	3	12	3756	1	38	3368	2	33	20129	3	3	7258	2	23	3958	1	17	5851	1	25	2822	1	10	11944	1	30	5137	1	16	7338	EG	0	5	261	173	5	6	6	4	5	1	4	1	2	2	1	1	0	1	1	0	0	0	0	1	0	0	0	1	1	1	3	3	1	2	24	1	1	1	10	1	70	2	1	2	Petroleum engineering</t>
  </si>
  <si>
    <t xml:space="preserve">4	4	3751	4	26	1995	4	1	13861	3	31	4231	4	35	3177	4	37	1913	4	2	18677	4	38	1506	4	33	3126	2	3	7353	4	29	1568	4	28	3478	4	14	1369	4	23	8009	4	27	1350	4	32	2901	4	34	1781	4	21	2550	2	19	9890	4	24	1456	4	13	2220	4	5	3532	2	7	4970	4	20	3802	4	9	4370	4	25	1627	4	36	1482	4	15	1566	4	6	3750	4	17	6148	4	41	1987	3	16	8172	4	18	1716	4	22	1549	3	12	6593	4	11	1264	4	39	3079	4	42	2817	4	10	2025	4	30	2744	4	40	2867	4	8	10153	EG	0	5	174	180	3	6	6	7	2	7	4	5	1	4	0	1	0	1	1	0	0	0	0	0	0	0	1	1	1	1	2	3	2	2	18	1	1	1	10	1	20	2	1	3	Dentistry </t>
  </si>
  <si>
    <t xml:space="preserve">3	1	11693	3	31	4987	2	7	4076	1	17	4674	2	6	8574	4	20	6109	1	5	6732	3	34	2838	2	27	23435	2	24	3771	2	2	4684	3	30	4748	2	21	4557	3	19	8411	3	35	3320	2	32	10458	2	11	2846	3	8	11736	2	4	3749	2	15	7741	3	25	5455	3	36	3123	1	40	3667	3	16	16550	1	42	4712	3	22	8287	2	29	1916	1	14	4391	3	13	3993	2	9	4671	2	26	5744	2	37	2675	3	33	3724	2	3	4790	2	12	7677	2	38	7802	2	18	4275	2	28	4564	3	23	2814	1	39	4747	3	41	5486	2	10	5974	MY	2	4	406	300	5	5	6	6	6	4	5	7	5	4	1	0	0	1	0	0	0	0	0	1	0	0	0	0	1	1	1	3	2	2	16	1	2	2	10	1	10	2	1	4	</t>
  </si>
  <si>
    <t xml:space="preserve">2	32	3741	2	35	3525	4	28	2273	2	7	8889	3	38	3725	2	29	8454	2	18	4380	3	37	1770	2	19	7249	4	14	2056	3	34	4112	2	40	4494	4	6	1536	2	17	9391	1	15	3091	4	23	2438	4	26	1817	2	13	14806	2	30	2423	2	10	4644	4	16	1786	3	11	4325	2	8	1887	4	41	2553	2	21	3641	4	31	1653	2	22	2123	2	20	1585	3	12	6449	1	39	5065	4	33	1937	2	42	3091	2	1	9508	4	4	1633	3	25	4863	2	3	3193	4	24	1471	4	2	3722	2	5	2827	3	36	7235	1	9	5410	4	27	7119	US	2	8739	180	54	1	5	5	5	7	7	5	6	3	7	1	1	1	1	1	0	0	1	0	1	0	0	1	1	1	1	1	1	1	1	17	1	1	2	2	5	60	2	1	2	</t>
  </si>
  <si>
    <t xml:space="preserve">2	16	3786	2	37	4630	2	9	6433	1	26	3864	1	15	4042	2	27	3437	1	11	5271	1	19	2929	3	13	8221	1	12	4296	3	18	4151	1	42	4381	2	28	4230	2	39	7336	1	31	2465	1	41	5453	2	4	5901	1	35	4433	1	5	14314	2	3	5776	1	7	5924	1	14	32104	1	20	3094	2	8	8807	1	30	6355	3	24	3934	2	32	7140	1	34	2526	1	25	5913	1	2	25835	2	17	20157	2	10	7196	2	40	3509	1	33	3337	1	23	7130	2	36	3984	1	22	4971	1	21	2255	4	38	20676	3	6	14853	2	1	16179	1	29	4194	MY	0	7	318	215	2	0	0	5	7	5	6	5	4	5	0	0	0	0	0	0	0	0	0	0	0	0	0	0	0	1	3	3	2	2	19	1	2	1	10	0	10	2	1	5	</t>
  </si>
  <si>
    <t>2	15	19526	3	38	6184	2	17	4993	1	35	4328	2	39	4344	3	22	4184	2	41	5993	1	30	4287	2	21	4904	1	26	3633	3	23	3530	1	20	5479	3	37	6399	2	40	8096	1	18	27463	1	36	3016	2	16	3711	2	19	3961	1	8	7496	4	29	3736	2	9	5511	2	7	20024	3	11	14848	1	28	3647	2	10	7297	3	4	21896	3	6	26960	3	2	11823	4	3	11719	2	33	4287	1	31	3833	2	24	5174	2	42	8023	2	1	49561	2	25	19335	2	34	2104	2	32	6007	1	13	8704	2	27	23249	4	5	4648	3	14	4456	2	12	16152	MY	1	2	416	233	6	6	6	6	7	4	3	7	2	3	0	0	0	1	0	0	1	0	0	1	0	0	1	0	0	1	3	1	1	2	20	2	2	1	6	2	10	2	1	6	software engineer</t>
  </si>
  <si>
    <t xml:space="preserve">2	3	18442	3	31	2985	2	38	4874	1	17	4375	1	2	42208	3	22	6835	1	19	4314	3	35	5037	3	4	31466	4	25	7238	2	27	9524	2	5	61481	2	21	5029	4	12	8201	1	9	4266	2	36	5614	2	40	11696	3	10	34324	2	6	26879	3	8	5604	3	39	7120	4	18	18165	1	41	15985	2	11	4306	3	30	8246	1	1	5405	4	32	16364	1	20	2539	3	28	5426	2	16	8288	2	42	6990	2	26	10727	3	7	7199	2	13	5339	2	14	1933	2	23	10382	2	29	3984	2	24	1833	3	33	15759	2	37	7758	3	34	4199	2	15	18247	MY	2	2	530	178	6	5	5	6	6	3	5	6	5	4	1	0	0	1	0	0	0	0	0	1	0	0	0	0	1	1	1	3	2	2	16	1	2	2	10	1	10	2	1	4	</t>
  </si>
  <si>
    <t>4	26	1915	1	41	2049	1	31	4577	1	27	2930	3	34	2492	2	11	2957	1	15	2930	2	18	4141	2	29	6404	2	17	3044	4	25	1977	3	14	3640	4	12	1781	1	37	4613	2	9	3868	4	8	2727	3	3	4155	4	7	3386	1	23	2951	4	19	4999	3	16	2232	2	32	5373	2	13	2416	4	22	2582	1	39	7585	4	2	6419	3	21	1801	2	35	2510	3	10	4014	2	20	7601	3	33	2843	1	38	5919	2	6	3328	3	4	2626	2	28	4685	3	40	2146	3	24	4139	2	42	1972	3	36	4534	3	5	5460	1	30	1740	3	1	32554	JO	2	7	183	179	3	4	5	6	2	7	4	7	3	7	1	0	0	1	1	0	0	0	0	1	0	0	0	0	1	1	3	3	2	2	23	1	1	1	10	1	10	2	1	6	Medicine</t>
  </si>
  <si>
    <t xml:space="preserve">3	7	4811	2	38	3883	1	23	3367	2	15	3601	1	21	2384	2	13	2584	2	16	3203	1	19	2085	2	29	4469	1	11	3933	3	5	8581	2	22	4441	1	4	1944	2	31	4663	1	1	10390	1	35	4077	1	10	5523	3	34	4333	2	17	3200	1	2	5628	1	3	2294	1	24	1814	1	37	1768	1	36	5270	2	9	5987	1	39	2250	2	27	3264	1	30	2146	2	26	4097	2	40	5783	2	6	3716	2	14	3039	1	28	2695	1	20	1557	2	25	5357	1	8	1854	1	41	2147	1	18	1945	2	32	2610	2	33	3117	2	12	4033	1	42	2633	MY	0	4	158	150	5	5	5	5	5	6	7	5	5	4	0	0	0	1	1	0	0	0	0	1	0	0	0	1	1	1	3	1	2	2	20	1	1	1	10	1	10	2	1	12	media communication </t>
  </si>
  <si>
    <t>3	20	6671	4	33	4375	2	24	3967	1	1	8310	1	15	3673	3	4	6377	2	22	4814	4	26	2320	4	11	6110	2	18	2696	4	39	3856	2	21	5128	4	37	2323	2	14	6903	2	5	3225	2	3	7659	2	35	5961	2	32	2640	3	16	3882	2	42	5655	2	28	3882	2	29	2015	2	12	2201	2	23	7125	2	7	4016	2	25	1857	2	17	2690	3	38	1789	4	13	5540	3	41	3994	3	40	2432	2	30	3206	2	19	2458	2	6	3963	2	27	5315	3	36	3850	1	9	4842	1	10	2399	3	34	2788	3	8	5979	2	2	10287	2	31	3100	MY	2	8	184	138	4	4	3	6	5	6	6	3	2	4	1	0	0	1	0	0	0	0	1	1	0	0	0	1	1	1	2	2	1	2	18	1	1	1	10	4	10	2	1	4	Psychology</t>
  </si>
  <si>
    <t>3	21	3634	4	17	5701	3	29	4017	3	13	8984	3	2	16351	4	4	2883	1	14	6934	3	27	1967	3	6	9151	3	42	2550	3	40	2918	2	35	4534	3	11	1801	3	31	5900	3	18	4950	4	36	3833	3	20	2983	3	10	3934	3	30	6200	3	19	2966	3	41	4250	3	26	2933	1	22	4483	2	15	5200	2	37	16435	3	9	2466	3	24	3150	2	28	4234	2	16	5283	3	34	5417	2	1	10811	4	3	6201	2	39	3233	3	8	2617	3	25	11035	2	38	2717	3	33	3751	3	12	2300	3	7	2450	2	5	6551	2	32	5467	2	23	5001	US	0	4531	219	183	3	5	1	7	5	5	5	4	2	1	1	1	0	1	1	0	0	0	0	1	0	0	0	1	1	1	2	2	1	1	30	2	1	2	7	3	60	1	1	3	Graphic Design/Cosmetology</t>
  </si>
  <si>
    <t>3	13	3645	2	38	5508	4	21	3960	1	34	3063	3	8	5893	3	28	3679	1	3	8160	2	22	4028	2	7	13858	2	29	4128	2	24	3438	1	16	3522	1	30	1418	4	12	5351	1	20	3509	2	17	3738	3	33	5240	2	4	6423	3	10	6642	1	35	2217	3	39	3478	2	25	7986	1	15	2519	1	14	2676	1	26	4544	1	27	3010	2	32	3253	1	40	2991	2	37	1218	1	6	4338	1	23	6941	2	31	7411	1	11	2762	2	19	2519	2	36	5121	2	5	3275	4	42	3764	1	2	6600	2	18	2879	3	41	4453	1	9	2764	2	1	28551	MY	1	2	219	142	6	7	7	1	7	1	6	7	6	7	1	1	0	1	0	0	0	0	0	1	0	0	0	0	1	1	3	3	2	1	19	1	2	2	10	2	10	2	1	2	Mechanical Engineering</t>
  </si>
  <si>
    <t xml:space="preserve">2	38	2563	2	12	5679	2	23	4368	2	15	8309	4	10	4486	3	31	3417	3	25	4917	3	39	4157	2	32	3450	3	34	4704	1	9	3531	3	7	5723	1	30	2651	2	27	4719	1	3	3840	2	4	4480	2	18	9145	2	33	4397	1	37	4285	3	11	4224	3	22	5789	1	20	5737	2	14	3874	1	41	2806	2	6	8052	1	24	2806	3	1	3347	2	8	4670	4	36	3431	1	28	3009	2	21	2654	1	35	2736	2	42	1987	2	29	3553	4	2	5505	2	40	2674	2	26	9250	3	19	6914	2	16	2737	4	5	6251	3	17	10544	3	13	4139	MY	2	3	224	191	3	3	4	2	3	2	5	4	5	3	0	1	0	0	1	0	0	0	0	0	1	0	0	0	0	1	2	3	2	1	22	1	1	1	10	2	10	1	1	3	Manager assistant </t>
  </si>
  <si>
    <t>3	15	4153	3	11	3805	2	22	4472	2	5	8224	3	14	2309	3	8	2587	1	37	6654	2	30	2417	2	25	7696	3	38	5386	4	24	2716	2	29	7102	4	18	2108	4	2	8388	2	42	1909	2	19	5419	4	6	2400	2	41	4266	1	1	6709	4	23	2666	4	40	2301	1	4	9444	2	31	1885	2	10	4730	2	36	6032	3	13	2558	3	35	2327	2	21	2636	2	32	6334	3	16	3908	2	26	2359	3	7	4640	2	17	2895	3	3	4197	3	27	5051	3	9	1589	3	28	3054	3	20	3561	2	33	2334	3	34	4664	2	39	3434	3	12	3356	MY	1	5	193	221	5	5	2	6	2	5	6	5	2	5	1	0	0	1	0	0	0	0	0	1	0	0	0	0	1	1	3	3	2	2	19	1	2	1	10	1	10	2	1	5	Business management</t>
  </si>
  <si>
    <t>3	21	3256	1	24	2333	4	4	7060	4	14	5201	1	7	1955	3	40	3073	3	41	4682	3	12	1922	3	27	7806	2	3	9736	4	35	2541	3	5	5609	2	16	7038	4	29	5059	2	13	2748	2	30	10403	1	36	2381	4	26	2246	3	37	5383	3	17	3504	1	8	1952	1	42	2424	1	20	2228	2	31	7030	4	39	3161	3	18	2427	1	6	2954	3	11	5075	4	10	3588	2	32	3722	2	22	3298	3	34	2893	3	33	3713	2	1	17276	2	23	6628	1	9	1649	1	19	2350	1	28	1747	1	15	2346	4	2	8962	2	25	3830	3	38	2345	MY	1	3	191	180	0	0	0	7	4	1	4	2	3	1	1	0	0	1	0	0	0	0	0	1	0	0	0	0	1	1	3	1	1	2	21	1	2	1	10	4	10	2	1	2	Agriculture</t>
  </si>
  <si>
    <t>2	17	3613	2	7	11939	1	5	6705	1	33	8953	3	35	2746	2	24	3353	2	31	7216	2	1	16228	3	9	4257	1	30	6053	3	23	3729	2	11	3041	4	16	8847	1	13	5982	2	15	6031	3	25	4640	4	28	2366	2	12	4413	1	6	20349	4	22	4825	4	8	3225	1	42	2635	1	40	1990	2	39	4009	2	37	4861	4	38	3351	2	2	19543	2	32	2190	2	29	4195	2	41	5220	2	36	3725	2	26	3974	2	19	2491	4	20	2775	2	21	7777	2	27	4314	2	18	4296	2	34	3319	2	3	6294	2	10	10282	1	14	5598	4	4	5598	MY	2	10	248	212	5	4	4	7	6	1	6	6	5	4	1	0	0	1	1	0	0	0	0	1	0	0	0	1	1	1	2	3	1	2	18	1	2	1	10	4	10	2	1	5	English</t>
  </si>
  <si>
    <t xml:space="preserve">4	16	2757	4	20	3678	4	31	2942	4	32	24668	3	5	7618	4	21	1948	4	36	2811	2	3	1200	4	22	1264	4	15	3069	4	24	4095	4	33	43638	4	35	1579	4	18	5649	2	1	2837	4	29	4264	4	12	3643	4	39	1963	4	13	4959	4	30	2496	2	11	9276	4	42	4900	2	4	2120	4	19	4418	4	8	13011	4	27	4933	3	38	1901	2	2	1514	4	7	5398	4	9	9989	4	23	2986	4	14	7093	4	34	2198	4	6	7152	3	25	11252	4	26	1786	3	10	5721	4	17	2181	4	41	2799	4	40	12429	4	28	28301	4	37	2739	MY	0	5	298	346	7	7	6	7	7	7	6	7	7	7	1	0	0	1	0	0	0	0	0	1	0	0	0	1	1	1	2	2	1	2	22	1	1	1	10	5	70	2	1	2	</t>
  </si>
  <si>
    <t>2	11	3525	3	9	5303	2	16	6139	1	15	4825	1	26	3576	2	8	3900	2	37	620	1	35	2386	3	38	11006	1	27	619	2	42	3072	1	14	4531	2	12	3607	3	18	9930	1	36	588	1	6	3896	1	28	5192	2	1	22776	2	33	6425	2	5	6772	3	29	2555	1	32	34981	1	24	2159	2	20	7313	1	34	4762	1	19	3428	2	3	46415	2	25	5025	2	17	8816	2	22	6459	1	2	68644	2	41	8725	2	7	22783	2	30	1078	2	31	36237	2	4	19968	1	13	4673	1	21	2800	1	23	14202	2	40	6926	2	10	6186	2	39	3696	MY	0	7	470	322	5	6	3	5	6	5	5	4	4	4	1	0	0	1	0	0	0	0	0	1	0	0	0	0	1	1	2	3	2	2	16	1	2	1	10	0	10	2	1	3	Accountancy</t>
  </si>
  <si>
    <t xml:space="preserve">2	8	5048	1	13	6791	1	34	3074	2	37	5216	2	15	4785	3	28	3093	3	4	8919	1	26	4613	2	39	7886	1	10	6198	3	7	6938	2	14	4308	2	42	3295	1	36	5603	1	30	3086	2	40	4832	1	2	20957	3	31	4665	1	6	11001	2	32	2862	2	27	5935	2	12	29679	1	23	4127	2	17	3744	2	1	91376	3	16	5439	3	21	8492	2	35	2975	2	25	15954	2	29	6936	2	3	5114	1	41	9512	2	24	11346	2	33	2485	2	5	7894	1	38	3199	3	18	5284	1	19	4477	3	20	4250	4	22	4509	2	11	5991	1	9	7526	IT	0	16	371	710	5	4	5	7	2	6	4	7	1	4	1	1	1	1	1	0	1	0	0	1	0	0	0	1	1	1	2	2	2	2	18	2	2	2	1	1	60	2	1	2	</t>
  </si>
  <si>
    <t>2	4	4265	4	8	3510	1	23	2500	1	14	3924	1	17	2703	2	19	2726	1	18	2350	2	42	1848	1	25	4136	1	31	2445	3	34	2130	2	5	3869	3	33	1533	2	37	3861	1	30	2629	1	40	5970	1	13	2557	1	20	3142	1	35	4172	2	29	1704	1	41	2865	1	26	2386	2	2	5731	1	38	2183	2	22	10773	3	15	2641	2	32	1960	1	28	2266	3	7	4509	1	3	9932	1	16	4658	1	10	3835	1	11	1818	2	21	2789	2	9	5425	3	6	3070	1	36	2027	3	1	11155	2	39	1736	2	27	6720	3	12	2907	1	24	2384	MY	2	28	157	201	6	5	4	5	7	4	6	7	2	4	1	1	0	1	0	0	0	1	0	1	0	0	0	0	0	1	3	1	2	2	20	1	2	1	10	3	10	2	1	4	Education on islamic studies</t>
  </si>
  <si>
    <t xml:space="preserve">4	5	2988	1	29	2017	2	40	2915	1	32	2355	4	22	2101	4	8	2435	1	1	27746	2	33	2084	3	34	4455	3	35	2462	4	23	2083	1	31	3161	3	19	2740	4	11	3383	1	24	3239	3	27	3950	4	16	2907	3	41	3250	1	12	4818	2	2	14200	4	37	1874	3	9	2916	1	18	1881	3	38	3323	1	21	5416	4	15	1909	4	17	2716	1	30	2035	4	36	5183	1	14	6733	2	42	2604	3	4	4164	1	39	1820	4	6	1110	2	25	7526	3	28	1632	2	26	2849	1	7	3789	2	20	3249	3	10	3765	1	13	2384	3	3	6499	MY	1	31	172	177	3	3	4	7	3	4	7	2	1	4	0	0	0	1	0	0	0	0	0	1	0	0	0	0	1	1	3	3	2	2	19	1	1	1	10	1	10	2	1	3	Nursing </t>
  </si>
  <si>
    <t>2	28	2785	1	39	1627	3	34	7459	2	2	1087	1	27	3105	4	16	3618	2	22	2629	2	21	4542	4	20	12007	2	15	5727	4	10	3795	3	4	9727	2	30	1661	2	11	4469	2	32	2575	3	23	3260	1	36	6090	1	26	2590	1	33	3740	4	8	3994	3	24	1577	1	35	3012	1	41	1641	2	1	9750	2	3	20954	3	7	2985	2	9	7147	3	6	2562	2	29	4460	1	42	4386	2	37	11675	1	38	9696	2	12	7269	3	25	1763	1	14	3777	1	18	2427	2	17	5691	2	19	2811	1	13	2470	3	5	4135	3	40	6442	1	31	3202	MY	0	5	207	188	6	5	5	3	6	1	4	5	4	1	1	1	0	1	1	0	0	0	0	1	0	0	0	1	1	1	3	3	2	2	21	1	2	1	10	1	10	2	1	4	Civil Engineering</t>
  </si>
  <si>
    <t>3	3	3310	2	29	1636	3	6	2125	1	37	2586	3	26	1392	3	35	1611	2	22	1950	4	4	2167	2	17	2780	3	9	1514	3	13	1492	3	8	1716	2	41	1447	3	16	2273	1	2	2685	2	42	1886	2	40	1322	3	14	2113	1	36	2123	3	31	1182	2	23	2396	4	20	1590	1	10	2047	3	25	2048	1	1	7444	3	33	870	3	34	1752	1	11	1796	3	28	1996	4	7	2661	3	27	1888	2	38	1500	3	24	1959	2	18	1794	3	21	4200	1	39	2057	1	15	2627	4	19	1582	3	12	1724	3	5	2668	2	32	1115	3	30	1472	US	2	617	89	88	5	7	5	6	7	1	4	5	3	1	1	1	1	1	1	0	1	1	0	1	1	1	1	1	1	1	3	1	1	1	30	2	1	1	4	3	60	1	2	2	Baking and pastry arts</t>
  </si>
  <si>
    <t xml:space="preserve">4	24	2763	3	40	637	1	19	3295	4	5	5382	2	2	8952	4	8	1990	3	12	2982	3	34	2183	2	17	5255	3	11	2959	4	6	4850	2	26	3997	2	18	2562	3	22	4616	2	39	5680	2	21	1934	3	23	5607	1	20	4249	2	7	6315	2	33	704	1	37	2286	1	38	5074	2	15	4874	2	13	2777	3	4	7479	3	10	2536	4	42	3236	2	25	2045	2	14	729	2	1	19340	1	36	2195	3	3	7412	2	27	2700	3	32	3332	4	41	6600	2	35	2709	4	28	2501	2	31	723	2	16	2629	3	30	4442	1	29	2138	4	9	6813	US	2	9	203	164	6	6	6	5	7	2	5	7	2	1	1	1	0	1	1	0	0	0	0	1	0	0	0	0	1	1	1	3	2	2	16	2	1	1	10	1	20	2	1	2	</t>
  </si>
  <si>
    <t xml:space="preserve">2	15	4849	1	21	2827	2	12	5690	1	18	2716	4	2	10366	4	20	2693	3	10	5118	4	31	2533	2	22	4651	4	32	3585	4	41	2855	2	26	2847	4	42	2517	2	4	7800	1	11	3075	4	33	2517	4	40	2880	2	19	3198	1	16	3346	4	34	2549	4	17	2945	1	37	2608	1	29	3083	2	28	3683	2	36	5428	4	27	2652	4	24	2768	2	1	21232	4	8	4464	2	13	5545	3	39	3827	2	25	3913	3	9	3137	4	3	4563	2	38	5589	4	14	2266	4	23	6899	4	30	2886	2	6	3946	4	5	6987	1	35	3393	2	7	9057	MY	2	21	190	144	5	6	5	7	6	5	0	5	3	5	0	0	0	0	0	0	0	0	0	1	0	0	0	0	1	1	4	0	2	1	23	2	2	2	10	0	10	2	1	5	</t>
  </si>
  <si>
    <t>3	37	6082	3	22	2867	3	21	3147	2	40	4179	3	10	6400	3	33	2735	2	17	4118	3	14	1853	3	2	6146	3	20	3548	3	11	2424	2	8	4313	2	42	4983	4	27	7062	2	32	2643	2	16	3277	3	9	3950	3	13	2854	3	35	6504	3	7	5476	3	31	3207	3	34	1950	2	25	2961	3	15	4858	3	36	9547	3	39	3870	4	24	4682	2	23	2377	3	5	2967	3	6	4996	3	30	2474	3	1	8117	2	12	3010	3	28	2696	2	26	11740	2	18	1817	3	41	3142	2	3	4710	2	19	2062	3	38	4063	3	4	2598	3	29	3656	MY	1	4	177	164	1	5	3	5	5	4	6	2	1	4	1	1	0	0	1	0	0	0	0	1	0	0	0	1	1	1	3	3	2	2	19	1	1	1	10	1	10	2	1	7	English</t>
  </si>
  <si>
    <t xml:space="preserve">1	31	4488	3	20	5729	2	36	8665	1	1	16060	2	2	19637	1	15	4392	2	21	12109	2	3	5430	3	4	20316	2	22	7696	3	10	3584	3	28	4610	2	8	3842	2	33	19477	1	30	3972	2	17	5860	4	23	13185	2	39	4509	1	13	21279	3	27	6316	1	42	5965	3	25	3161	1	35	2694	1	37	10107	1	9	23158	1	32	5928	4	14	3487	1	18	8936	3	26	5598	4	6	7326	1	19	10042	1	5	11859	2	7	4987	1	29	8767	1	38	5568	1	34	4389	1	24	4600	3	12	3133	2	16	7326	1	40	7453	1	41	2740	3	11	3381	BN	2	8	346	221	1	1	7	4	3	2	1	3	7	2	0	0	0	0	0	0	0	0	0	0	0	0	0	0	0	1	0	1	2	2	21	1	1	2	10	5	10	1	2	0	</t>
  </si>
  <si>
    <t xml:space="preserve">3	36	4894	4	37	2664	2	5	8264	3	41	4199	4	1	10209	3	42	2417	4	22	4442	2	9	6020	4	18	5134	2	16	3443	2	7	6462	4	23	3525	3	15	3756	3	28	5987	4	24	3474	2	39	4391	4	2	9200	4	19	5968	2	34	6767	4	20	2841	4	31	3378	3	3	95316	1	38	3171	2	40	4207	2	25	8309	3	13	3509	4	4	6257	2	35	5506	4	10	3930	2	32	5846	3	14	4163	4	26	4213	3	12	5112	4	17	2834	4	30	7694	2	33	2481	1	8	4646	2	11	2916	4	6	32891	4	27	4725	2	29	5076	2	21	6118	MY	1	18	330	359	7	7	4	5	7	1	2	2	1	4	1	0	0	1	0	0	0	0	0	1	0	0	0	0	1	1	3	2	2	1	21	1	1	1	6	1	10	2	1	5	Science </t>
  </si>
  <si>
    <t>1	26	3849	1	17	3974	2	41	2608	1	19	3456	1	23	4212	3	32	8238	1	18	3074	2	10	4234	2	8	9484	1	27	8884	2	14	2936	2	5	3781	1	20	1229	2	34	6134	1	39	2969	1	15	3397	1	42	3281	1	31	2584	1	25	3411	1	2	8311	1	9	2246	1	1	10398	1	40	1792	2	29	3711	3	12	12889	1	11	1802	3	38	6893	1	33	2345	2	6	6120	1	13	7600	1	24	2618	1	37	7428	2	3	5213	2	35	6449	1	4	6302	1	16	1734	1	21	3763	1	22	1491	1	7	2708	1	30	6842	1	28	2092	1	36	6268	MY	1	3	206	205	6	6	5	6	5	2	6	5	4	5	1	1	0	1	0	0	0	0	0	1	0	0	1	1	1	1	3	1	1	2	20	1	1	1	8	1	70	2	1	2	mechanical engineering</t>
  </si>
  <si>
    <t>4	23	6177	4	36	3873	2	26	4987	4	40	11063	4	25	2993	1	3	24719	3	28	5851	3	18	13846	4	10	10080	4	33	3928	4	12	3107	2	27	4425	4	22	2239	4	31	8776	1	4	4907	4	11	4862	4	8	5015	1	32	4931	4	21	10984	3	17	7440	1	16	16572	3	35	5976	1	41	3300	4	24	20137	3	19	13037	4	29	4975	4	20	3592	4	1	41278	4	38	6009	4	39	6663	2	37	5813	4	15	8054	4	9	4532	2	34	4361	3	2	23358	4	30	1899	4	5	6565	4	13	2865	4	42	2978	2	14	6899	4	6	5736	4	7	5513	MY	1	9	347	233	5	4	6	7	5	7	7	6	4	4	0	0	0	0	0	0	0	0	0	0	0	0	0	0	0	1	2	1	1	2	21	1	1	1	10	2	10	2	1	3	Welding engineering</t>
  </si>
  <si>
    <t xml:space="preserve">3	29	5021	4	17	4920	2	20	4979	3	6	8336	3	42	3468	4	11	4782	1	3	7449	4	13	6206	4	27	8807	4	24	4376	4	22	4415	4	14	4264	4	38	2536	4	15	10293	4	32	4856	3	30	4173	2	8	7154	4	26	4617	1	23	7388	1	41	5336	4	34	6188	4	5	55916	2	36	5505	1	18	7409	1	31	8175	1	19	6524	3	16	5387	4	35	3500	4	12	5238	3	9	5897	2	7	9093	4	33	11111	4	39	3211	3	21	6030	4	10	9381	4	37	3034	4	28	5270	4	25	3901	2	40	4091	3	1	18888	4	4	6963	3	2	15524	US	1	7	320	185	4	5	2	7	1	7	4	6	2	7	0	0	0	1	1	0	0	0	0	1	0	0	0	0	0	1	1	3	2	2	14	1	1	1	10	1	60	2	1	2	</t>
  </si>
  <si>
    <t xml:space="preserve">4	7	2916	3	39	3923	4	34	2369	1	17	2952	2	18	3502	4	11	1515	3	6	4358	2	25	3789	4	5	6146	3	33	2339	4	19	2235	4	10	2532	2	14	2513	1	23	4406	1	26	3558	2	22	3598	3	21	3941	4	2	7747	1	4	8398	3	3	4975	2	1	7892	3	28	4182	1	27	1755	2	13	3895	1	41	6321	2	30	2811	3	35	1936	2	32	2580	4	9	2505	3	15	3685	2	24	7164	2	29	6450	3	38	2502	4	8	2069	2	20	5251	2	37	2255	2	40	4606	3	42	3018	3	16	2445	4	12	6543	1	36	1966	2	31	4191	MY	1	3	165	160	2	4	3	7	4	5	6	7	2	6	1	1	0	1	1	0	0	0	0	1	0	0	0	1	1	1	2	3	2	2	20	1	1	1	12	1	10	2	1	2	</t>
  </si>
  <si>
    <t>2	2	8419	2	6	10292	1	34	14127	1	42	8301	2	37	6503	1	19	9422	1	14	4881	2	12	5410	2	39	11117	4	7	4368	3	35	9156	1	40	3312	4	29	2412	1	30	7607	1	17	5802	4	31	11556	4	18	11175	2	33	3245	1	41	4082	4	25	3794	2	22	4037	3	3	6461	1	20	3692	3	5	4788	1	9	7611	2	24	6713	3	10	12881	2	15	5531	4	27	2638	4	26	4720	2	1	5725	1	11	10846	4	32	2535	4	16	5794	1	23	6914	1	8	4596	4	38	4649	2	21	4507	4	4	3849	2	13	5702	2	28	3557	2	36	3809	ID	0	22	324	247	6	5	7	7	7	3	6	3	3	1	0	0	0	0	0	0	1	0	0	0	0	0	0	0	0	0	1	1	2	2	16	1	1	1	10	1	10	2	3	2	Management bisnis</t>
  </si>
  <si>
    <t xml:space="preserve">1	36	2587	1	25	2125	1	19	2573	1	16	1552	1	38	1608	2	24	3233	1	10	1889	1	41	1971	1	18	5046	1	1	14559	1	42	2660	1	26	2392	1	30	1860	1	17	3390	1	40	1809	1	9	3295	1	32	2811	1	15	1981	1	39	2958	1	34	1760	1	4	2258	1	28	1432	1	35	2405	1	31	2446	1	29	3282	1	33	1484	1	7	1833	1	21	1489	2	11	5618	1	37	3311	1	6	2535	1	13	2000	1	8	2021	1	3	3043	1	23	4221	1	27	1290	2	14	4032	1	20	1502	1	22	1422	1	5	3052	1	12	1905	1	2	6643	MY	1	76	122	314	6	2	5	2	7	1	5	1	6	1	1	0	0	1	1	0	0	0	0	1	0	0	0	1	1	1	2	3	2	2	15	1	1	1	10	1	10	2	1	3	</t>
  </si>
  <si>
    <t xml:space="preserve">2	38	3734	3	33	438	3	29	4279	3	19	2827	3	12	1801	2	5	2212	2	4	3549	3	24	2174	4	16	4522	3	36	4193	3	28	3344	2	2	11104	4	40	2587	2	20	9895	2	7	2636	3	9	2101	4	15	1466	3	1	10796	2	31	9876	3	18	2862	4	41	1822	2	22	2516	3	8	2084	2	30	2289	2	35	6803	4	42	1757	3	3	2099	3	11	1998	3	25	2011	3	37	2119	3	32	5518	4	14	3579	3	6	2587	3	13	1352	2	34	5897	2	21	2666	3	27	1560	3	26	1773	2	39	1495	3	23	2003	4	17	2929	3	10	4280	MY	2	2	149	176	4	3	4	2	5	4	4	4	4	3	0	0	0	0	1	0	0	0	0	0	0	0	0	0	0	0	3	3	2	2	19	1	1	2	10	2	70	2	1	4	Arts Management </t>
  </si>
  <si>
    <t>4	3	4439	4	4	2544	3	34	290	4	16	3287	4	8	3398	3	14	4854	4	28	2777	4	2	6431	2	26	7424	3	9	3269	3	38	3079	3	10	4504	4	19	1537	3	30	3147	4	13	11832	3	32	4335	4	15	3592	4	12	3774	2	22	5125	3	41	3250	4	7	3094	3	5	5388	3	17	2426	3	1	9866	4	29	5337	4	11	2100	2	36	2903	3	24	2267	3	37	3435	3	39	5265	3	18	2943	3	33	4141	4	6	2519	4	20	2044	2	25	7277	3	35	1867	3	31	3880	4	40	2167	3	27	2481	2	21	5273	4	23	2290	3	42	3496	US	1	18	166	182	2	6	1	7	2	5	6	5	1	4	1	1	0	1	0	0	0	0	0	1	0	0	0	1	1	1	2	3	2	1	31	1	2	1	12	1	60	2	1	2	Pharmacy technician</t>
  </si>
  <si>
    <t>4	31	3995	3	17	5620	3	7	17175	3	22	6010	4	14	4258	4	15	2613	2	37	5822	2	10	4907	3	32	9019	3	38	5866	4	24	3737	4	25	3865	3	20	4696	2	33	8637	1	23	6051	2	11	10546	4	41	3342	3	27	5431	4	19	8804	2	6	5647	3	30	4696	4	4	8459	1	2	7556	3	29	4286	3	26	6822	3	21	2617	4	36	2992	2	1	25420	3	42	7566	4	16	8233	3	28	6180	3	5	9507	3	3	9988	4	35	4473	3	39	8455	3	40	2586	3	18	5312	4	12	4981	3	34	5060	3	9	5045	3	8	4512	3	13	3420	MY	2	11	276	228	4	6	5	7	2	5	5	5	3	4	1	0	0	1	0	0	0	0	0	1	0	0	0	0	1	1	3	1	2	2	29	1	1	1	10	5	10	2	1	2	Business</t>
  </si>
  <si>
    <t>4	9	5201	4	22	2521	2	36	4619	2	13	6583	3	5	2182	2	23	2852	2	40	5061	1	35	2476	4	3	7076	2	25	2221	1	37	2884	2	19	3017	3	16	2557	2	1	10648	3	12	2686	3	10	6483	2	41	2351	2	28	2691	2	21	4901	1	30	3672	2	33	2219	1	29	2724	3	20	2349	2	26	7409	1	27	5455	3	34	3142	2	18	3128	1	24	3240	2	15	2285	2	2	6417	2	38	2910	3	7	3398	2	8	3503	3	32	1938	2	11	5800	2	17	1735	3	6	3178	2	39	2593	1	42	2803	2	31	3498	2	4	3947	3	14	5470	MY	2	2	163	166	1	5	6	4	4	7	6	2	6	4	1	1	0	1	1	0	0	0	0	1	0	0	0	1	1	1	2	3	2	2	20	1	1	1	10	1	10	2	1	4	Architecture</t>
  </si>
  <si>
    <t>2	30	1618	2	18	1925	2	14	2722	1	37	1986	3	9	4254	1	39	2969	2	11	1962	2	23	1763	2	4	3228	1	34	1565	2	40	5393	2	13	2420	3	24	1500	3	2	9830	1	38	1255	1	33	1846	1	7	3912	2	32	3051	2	6	8038	1	22	1901	2	21	3635	1	36	982	2	19	1864	3	10	3233	4	31	2932	3	20	1668	2	3	6137	1	35	1215	2	42	3415	2	16	3270	2	15	4990	3	26	2084	2	8	2799	1	29	1750	2	5	6619	1	27	1468	1	41	3434	2	1	10789	1	28	1944	2	25	5534	1	17	1754	3	12	2300	FR	0	14	139	120	3	5	7	5	7	7	7	5	5	5	1	1	0	1	1	0	0	0	0	1	1	0	1	1	1	1	3	3	1	1	22	1	1	1	10	2	10	2	1	4	Linguistics</t>
  </si>
  <si>
    <t xml:space="preserve">1	39	6678	1	5	3778	1	7	2595	1	2	16262	1	21	11255	2	17	731	2	6	3698	1	22	1711	1	10	5244	1	27	2785	1	30	3517	1	19	3744	1	31	1392	1	35	12562	1	32	1463	1	3	7937	1	18	2713	1	16	4980	1	20	7547	1	23	3499	1	38	2699	1	28	2384	1	1	18587	1	4	6636	1	36	7352	1	14	3413	1	8	2388	1	41	1567	1	11	4152	2	13	10737	1	26	2804	1	37	2913	1	25	1858	1	40	2542	1	29	5011	1	9	1467	1	42	5428	1	15	2780	1	24	1774	1	12	4076	1	33	2172	2	34	772	FR	0	2	239	366	6	4	5	2	6	4	7	1	7	2	1	1	0	1	1	0	0	0	0	1	0	0	0	0	1	1	3	3	2	2	22	1	1	1	10	0	10	2	1	4	Linguistic </t>
  </si>
  <si>
    <t>2	36	8090	2	39	5786	1	32	8239	1	6	5152	1	35	5355	2	22	4580	3	38	4816	2	12	4219	2	30	7460	1	24	5651	3	15	3576	1	27	4974	3	26	3537	2	7	10566	1	33	2714	2	3	1304	1	25	5680	1	21	3943	1	20	7056	1	29	2988	3	5	5953	1	37	3416	1	42	2590	1	9	4565	3	31	14436	2	10	7003	2	14	5161	2	1	11700	2	8	6102	2	23	5824	1	2	5270	1	4	5223	1	19	3873	1	17	4265	1	16	4335	1	11	2343	2	28	4391	1	41	2324	2	34	5169	3	18	5069	2	40	4689	2	13	8173	MY	0	11	251	171	4	1	5	5	5	4	6	7	5	4	0	0	0	0	0	0	0	0	0	0	0	0	0	0	0	0	3	2	2	1	22	1	1	1	10	0	10	2	1	5	Real estate</t>
  </si>
  <si>
    <t>2	27	8417	1	18	3499	2	38	6660	1	36	2566	1	29	8883	2	19	4584	1	1	6579	2	4	4310	3	12	9440	1	32	2916	2	16	5799	1	28	3121	1	26	6989	3	37	5112	1	15	3751	3	22	4851	2	24	4177	3	2	5432	2	14	7821	1	21	4802	1	5	6018	1	33	2211	1	31	2399	2	20	6249	1	25	3314	1	35	4668	1	8	5013	2	3	5637	2	13	4541	2	42	2936	2	30	5614	2	10	7127	2	9	3056	2	17	7668	2	41	7583	1	6	1947	1	39	2830	1	7	2542	2	40	4614	2	34	5334	1	23	2940	1	11	6165	MY	0	181	211	214	6	5	6	6	7	3	6	6	5	3	1	0	0	1	0	0	0	0	0	1	0	0	0	0	1	1	4	1	2	2	21	1	1	1	10	2	10	2	1	4	Healtcare</t>
  </si>
  <si>
    <t>3	26	3049	3	19	2914	2	41	3392	1	21	3446	2	22	2337	2	24	3003	1	42	5700	2	14	3561	3	27	5496	3	40	6280	4	35	2521	3	2	15577	3	6	2731	4	31	5546	1	10	3436	1	18	3830	3	32	3502	1	17	3607	2	33	4337	3	38	1963	2	13	4436	3	8	2942	2	15	2920	4	5	7660	1	25	7581	3	16	4988	4	23	3213	3	7	3819	3	29	5645	4	28	4480	4	30	3979	4	1	13891	3	11	3869	2	20	2738	3	39	6919	4	4	2811	3	34	2760	2	12	4817	3	36	3006	4	3	8126	2	37	2910	3	9	5170	MY	2	7	196	187	3	4	3	7	3	4	4	5	3	5	0	0	0	0	0	0	0	0	0	0	0	0	0	0	0	1	2	3	2	2	19	1	1	1	10	5	10	2	1	4	English</t>
  </si>
  <si>
    <t xml:space="preserve">3	18	6672	2	2	8967	4	41	4917	4	8	5260	3	24	2194	2	21	7150	3	16	4347	4	42	1276	4	11	12845	4	4	4665	4	6	10061	2	17	5656	4	10	1239	4	7	5156	3	37	3380	4	30	2409	4	14	1731	1	22	3874	1	23	9346	4	27	1756	4	19	2083	2	3	6535	1	34	3008	4	38	3674	2	36	11981	4	12	2331	4	9	2815	4	13	1664	4	39	5662	4	26	8660	3	33	4207	2	15	5958	4	5	3333	4	25	2053	2	20	26599	4	32	1233	4	1	25934	4	31	2227	1	35	3080	2	28	5899	1	29	4160	4	40	6758	TH	2	9	243	179	5	5	5	6	5	4	6	6	5	4	1	1	0	1	1	0	0	0	0	1	0	0	0	0	1	1	2	3	2	2	17	1	1	1	10	2	10	2	1	4	</t>
  </si>
  <si>
    <t xml:space="preserve">4	8	4034	3	11	1667	3	34	3017	4	17	6351	3	38	3200	3	6	3952	4	10	2784	3	23	1950	4	18	13216	3	39	3717	4	19	2001	4	27	4467	4	24	1400	2	5	5800	4	29	5202	4	33	2667	4	12	2601	4	42	3066	3	31	6732	3	28	4084	4	41	2151	3	30	3116	2	15	3417	3	3	3367	4	13	5200	4	2	5518	4	1	5089	4	37	2950	3	22	3468	1	7	14634	3	40	3750	3	36	13049	3	21	3017	4	16	1916	2	26	5383	4	14	1617	4	20	2183	4	25	1734	4	35	5120	4	32	4767	4	4	3483	3	9	5800	US	1	6	188	161	3	3	6	6	3	4	7	6	1	3	1	1	0	1	1	0	0	0	0	1	0	0	0	1	1	1	1	2	2	1	16	2	1	1	4	2	60	2	1	2	</t>
  </si>
  <si>
    <t>2	22	3560	1	37	2101	1	7	3477	1	10	3310	1	41	3020	2	17	689	1	19	3810	1	30	1991	1	42	4264	1	5	3855	1	6	2446	1	8	3511	1	26	1395	2	28	4681	1	29	1700	2	33	5372	1	40	3578	1	15	2213	2	18	5192	1	31	1931	1	24	1746	2	25	4220	1	38	1706	4	1	13917	1	34	4170	1	36	2076	2	27	3847	1	9	1864	1	32	3248	1	3	6932	3	2	5557	1	13	3712	1	39	1778	1	21	2802	1	16	4645	1	20	2097	1	35	2732	1	23	2089	1	14	1844	3	4	11312	1	11	1856	1	12	6886	FR	0	49	165	220	6	5	6	1	7	1	6	5	6	4	1	1	0	1	1	0	0	0	0	1	0	0	0	1	1	1	3	2	2	2	22	1	1	1	10	1	10	2	1	5	French Language for Teaching</t>
  </si>
  <si>
    <t>2	35	4662	2	27	5084	1	36	5166	1	12	4699	2	16	2930	2	37	5571	2	28	2950	2	15	2518	1	5	9177	1	22	4292	3	10	4810	1	13	4630	3	19	2325	2	34	7679	1	41	2147	1	30	3501	2	26	2773	1	32	4562	1	20	2992	1	21	4295	2	3	8798	1	38	2450	1	25	2460	2	29	4457	1	39	3972	1	33	2248	1	40	3114	2	9	4112	2	7	4772	2	2	9773	1	17	4176	1	8	8223	3	4	7347	2	1	30051	1	11	5943	3	18	3888	1	14	6528	1	24	3520	1	23	2962	1	42	6561	1	31	83549	2	6	3750	MY	2	6	301	251	4	4	5	5	4	5	5	5	6	4	1	0	0	1	1	0	0	0	0	1	0	0	0	0	1	1	3	3	2	1	20	1	1	1	10	0	10	2	1	3	Accountancy</t>
  </si>
  <si>
    <t>1	17	2881	1	3	14249	1	10	4719	1	31	3783	1	23	2291	2	5	7868	1	39	3215	1	16	2484	3	22	12760	1	13	2333	2	19	3352	1	2	5094	1	9	2031	2	8	6665	1	32	2715	2	14	4386	1	42	3453	1	11	5665	1	21	4965	1	25	3484	1	12	2200	2	7	3316	1	40	1848	1	38	2417	1	24	7103	2	37	3818	1	1	8496	1	20	3815	3	27	5563	2	6	7499	1	28	3652	2	30	5083	1	33	3102	1	35	1633	2	29	5849	1	34	1365	1	4	5483	1	41	1581	1	18	1883	1	26	5995	1	15	3380	1	36	7749	MY	0	10	194	276	4	5	6	5	6	4	6	5	7	1	0	0	0	0	0	0	0	0	0	1	0	0	0	0	1	1	3	3	2	2	19	1	1	2	10	4	10	2	1	3	Banking</t>
  </si>
  <si>
    <t>1	5	2715	2	20	2042	1	11	4070	1	36	1975	1	7	1533	1	9	2392	1	19	1946	1	18	2261	2	30	9179	1	26	2588	2	21	3503	1	3	7957	2	15	984	2	16	5607	2	1	12464	1	38	2353	1	37	2292	1	17	3285	1	10	3174	1	13	2281	1	34	1349	1	29	1576	1	41	3335	2	23	2294	2	12	5628	2	24	2741	2	4	4092	1	28	1763	2	31	4617	1	2	10899	2	22	2681	2	14	5773	1	42	2117	1	32	2670	1	39	2742	1	8	1096	1	40	2323	1	6	2187	2	25	1432	1	27	3733	1	35	1502	1	33	2035	MY	0	3	155	144	7	1	7	2	6	2	2	2	7	2	1	0	0	1	1	0	0	0	0	1	0	1	0	1	1	1	1	3	2	2	14	2	1	1	10	1	10	2	1	3	fashion and designing</t>
  </si>
  <si>
    <t>4	7	7673	3	14	10371	3	41	7147	1	25	6571	3	35	5230	2	28	7355	2	37	5844	1	3	4554	3	4	22678	4	24	6488	3	11	11180	3	40	5502	2	8	6523	2	27	9888	2	12	9808	4	36	5279	3	2	13899	4	9	4809	1	6	9192	1	20	4929	4	38	4288	3	17	7532	1	21	3754	2	10	9367	1	1	22891	2	34	9272	4	29	5068	2	30	5578	3	13	7030	2	5	11380	3	19	6127	3	31	9825	2	42	5000	4	39	2755	3	32	7493	1	22	5124	3	33	4641	3	16	7147	2	18	3679	3	26	7827	1	15	4643	3	23	10719	ID	2	40	396	226	3	3	7	5	1	7	6	4	2	6	1	1	0	1	0	0	0	0	0	1	0	0	0	0	1	1	3	3	2	2	22	1	1	1	10	1	10	1	1	2	Economic</t>
  </si>
  <si>
    <t xml:space="preserve">2	7	36398	4	15	20354	2	37	8806	1	5	8844	1	39	2813	1	38	32179	1	27	4107	2	28	2497	3	31	4079	1	42	4189	2	26	3900	2	14	4175	1	40	2134	4	30	11961	2	34	12484	2	18	4529	1	35	3304	4	32	5684	2	10	3804	1	11	4380	1	13	2463	3	33	3728	2	36	44344	4	6	10479	4	17	14750	1	25	32735	3	29	14441	3	16	3760	4	2	51720	2	1	25581	2	8	18405	1	22	3213	1	24	2911	2	3	8759	1	12	3056	2	4	4115	4	41	5895	1	20	2312	2	19	10610	1	23	3679	2	9	19857	4	21	6685	MY	2	6	476	267	5	3	5	6	6	6	3	5	5	6	1	0	0	1	1	0	0	1	0	1	0	0	0	0	1	1	3	3	2	2	19	1	1	1	10	1	10	2	1	4	Information Technology </t>
  </si>
  <si>
    <t>2	1	4693	1	4	3844	2	24	4516	2	7	3117	2	9	2833	1	26	5188	1	10	4779	2	31	3198	2	37	3788	2	13	1995	2	6	913	2	32	3383	2	34	1865	2	29	5449	1	39	2497	2	5	1123	2	21	1666	2	20	2418	2	30	5131	1	25	1966	1	17	2232	2	12	3484	1	11	1917	2	27	3448	1	40	6048	2	18	2704	2	38	3674	2	22	1450	2	23	5030	1	41	5879	1	28	23038	1	8	5462	1	33	2365	1	42	1532	2	14	4681	2	19	2357	1	2	7501	1	3	2253	2	36	2252	2	16	3249	2	35	3198	1	15	3782	MY	0	22	171	141	4	7	6	5	4	5	5	1	7	2	0	0	0	1	0	0	0	0	0	1	0	0	0	1	1	1	2	2	1	2	20	2	1	1	10	1	10	2	1	4	Metallurgical Engineering</t>
  </si>
  <si>
    <t xml:space="preserve">3	1	46179	1	30	2250	3	3	7202	1	29	5706	1	27	2322	2	10	4060	1	20	2563	1	37	3030	1	31	12744	1	6	5151	2	12	3598	1	2	15631	2	42	10205	2	16	6260	1	24	3487	1	41	3373	1	25	2627	1	34	15283	1	18	9968	1	15	3523	1	28	2646	1	36	2137	1	22	2087	2	4	12866	1	35	11604	2	5	4286	1	17	3791	1	14	3030	3	7	5341	1	8	59579	1	38	14920	2	39	6813	1	19	2245	2	9	11964	2	11	1098	1	23	2138	1	21	5459	1	40	2111	1	33	2319	1	13	4005	1	26	10587	1	32	6827	MY	1	6	394	217	6	6	6	2	5	5	5	1	7	3	1	1	0	1	1	0	0	0	0	1	0	0	0	1	1	1	2	1	2	2	19	1	1	1	10	4	10	2	1	2	Law </t>
  </si>
  <si>
    <t>2	11	4549	1	1	11420	1	34	22218	1	26	3481	2	12	2583	2	25	2485	1	42	5869	1	33	2868	2	10	5733	2	23	4215	2	17	2351	1	28	3103	3	22	1954	3	5	5494	3	2	26752	3	37	3620	1	6	6621	3	7	10679	2	39	6833	2	32	5248	2	27	2402	1	29	2298	1	18	2684	2	38	4529	2	24	5084	2	21	13025	2	4	12304	2	30	3065	2	36	4099	2	3	5388	2	9	4184	2	35	4048	2	8	3504	2	15	4686	1	19	6550	2	16	2198	3	40	6017	3	13	4517	2	31	9169	3	41	3931	2	20	4939	2	14	5916	DE	0	2	580	189	3	4	3	4	4	5	5	6	4	4	1	0	0	1	1	0	0	0	0	1	0	0	0	1	1	1	2	3	2	2	18	1	2	1	10	1	60	1	1	2	Law</t>
  </si>
  <si>
    <t>4	1	19169	2	8	5678	2	3	8686	2	5	10613	4	37	4287	3	7	5775	1	17	7852	4	41	3650	4	2	20776	2	32	7697	4	35	5187	4	39	3767	3	4	6670	4	12	6854	1	6	4348	4	42	4610	3	14	6561	4	31	5477	1	13	7336	1	19	6046	3	30	3902	2	18	4830	2	40	3956	2	33	8951	1	24	9678	1	27	3244	4	15	5567	2	10	4821	3	29	6080	4	21	6080	2	11	9585	3	23	10170	4	34	4875	2	25	4188	4	20	16349	3	28	8996	2	26	5023	3	16	6092	4	36	4004	4	38	6285	2	9	5367	3	22	8973	MY	1	54	302	233	5	5	5	3	5	3	5	2	4	3	1	0	0	1	1	0	0	0	0	1	0	0	0	0	1	1	3	2	1	2	23	1	2	1	10	1	10	2	0	5	Architecture</t>
  </si>
  <si>
    <t>2	13	3867	2	4	9901	4	42	4519	2	37	6476	4	10	3270	2	1	19173	1	34	3688	4	22	2914	3	15	9212	4	6	3342	2	27	1904	2	38	4833	4	5	3236	2	33	4991	1	16	2915	4	8	3317	2	41	5526	3	19	4815	1	39	4971	1	30	9851	1	29	6676	3	24	4974	1	31	2272	4	36	7396	3	20	7276	4	3	5078	2	25	4051	2	9	5116	1	11	5970	1	17	4667	4	40	2887	1	7	7430	2	32	3115	2	35	3835	1	12	13130	2	28	2331	4	23	3638	2	14	9027	2	26	2803	1	21	6575	1	18	3527	4	2	11094	US	1	12	236	191	5	2	6	4	5	4	6	2	6	4	1	1	0	1	1	0	0	0	0	1	0	0	1	1	1	1	3	2	2	1	50	2	1	1	2	1	60	1	2	4	education</t>
  </si>
  <si>
    <t>2	19	3132	3	22	4157	2	7	3681	1	35	6748	1	40	4467	2	28	4449	2	27	4767	2	1	12309	3	24	5630	2	5	8332	3	9	4737	2	6	4497	3	10	3568	2	14	6017	2	33	2915	2	39	4217	2	31	2417	1	30	4507	2	37	4680	2	17	3738	2	21	2743	2	42	3000	1	26	2219	3	11	2750	1	36	4149	3	4	6803	3	12	1986	2	34	2371	2	32	3033	2	20	8867	2	3	4458	2	15	2831	3	18	4286	3	25	2364	4	13	6084	2	2	15831	2	8	4160	2	38	1921	3	23	3185	2	41	4216	3	16	2763	4	29	3027	RO	0	7	193	249	1	5	7	3	4	7	6	2	6	4	1	1	1	1	1	0	0	0	0	1	0	0	1	1	1	1	1	3	2	2	15	1	1	1	1	1	60	2	1	2	Medicine</t>
  </si>
  <si>
    <t xml:space="preserve">4	19	2767	3	34	3035	2	29	4405	4	24	4494	2	28	6453	3	16	2422	4	21	3612	2	1	9463	3	11	6160	3	37	2908	3	8	2537	3	38	4571	2	14	4253	3	17	3090	3	41	2147	3	3	6067	4	20	2107	4	22	2418	2	12	8344	3	2	10757	3	7	3199	3	42	2363	1	13	4038	4	25	3751	3	26	6593	3	32	1501	3	35	2654	3	9	2361	3	30	5499	3	39	3435	3	36	2437	3	18	3793	4	6	4626	3	31	2239	3	40	5199	4	23	1289	3	4	9909	3	5	4727	3	10	1884	3	15	18522	1	27	3333	2	33	3951	MY	0	7	190	262	2	3	5	6	6	3	6	5	3	2	0	0	0	1	1	0	0	0	0	0	0	0	0	0	0	0	3	2	2	2	22	1	1	1	10	2	10	2	1	5	Construction </t>
  </si>
  <si>
    <t xml:space="preserve">3	6	4966	4	25	1981	4	27	2350	4	39	3706	4	14	1709	4	35	2765	4	11	2381	4	18	1850	4	19	8356	4	10	4804	4	16	2092	4	40	3143	4	33	1849	4	5	4883	2	26	6377	3	1	12355	4	32	3165	3	8	6508	2	9	10572	4	15	1580	4	24	1778	3	17	4194	2	20	3877	3	31	7841	4	29	4314	4	36	1859	4	34	3130	4	22	2414	4	30	3308	4	23	5598	2	42	4760	2	21	6404	4	38	4387	4	4	3657	2	3	12822	4	7	2285	3	41	3835	4	12	1735	4	13	1628	3	37	3759	4	2	1498	4	28	10016	MY	2	5	208	224	2	2	3	7	4	6	7	5	1	1	1	0	1	1	1	0	0	0	0	1	0	0	0	1	1	1	3	3	2	2	25	1	1	1	10	2	10	2	2	4	English </t>
  </si>
  <si>
    <t>4	17	4714	4	34	5077	3	19	6697	4	41	9061	4	18	6479	4	27	3932	2	30	10197	3	3	15516	4	4	14181	4	16	3688	4	26	5815	4	38	5870	4	25	2903	4	32	9348	2	23	6042	3	29	5830	4	5	4790	3	36	7540	3	10	12967	4	13	2632	4	35	6429	3	37	4852	1	24	3940	3	14	7909	4	12	9337	4	28	3085	3	15	4745	4	22	8826	4	8	6020	4	39	5794	3	9	5876	3	7	4888	3	31	4176	4	33	5318	4	40	8002	4	2	12421	4	11	8591	2	21	9110	3	20	3413	4	1	30995	3	42	11279	3	6	6617	MY	2	43	328	336	6	6	4	7	2	7	7	6	4	5	0	1	1	0	0	0	0	1	0	0	0	1	0	0	1	1	3	2	2	1	25	1	1	1	10	1	10	2	1	5	Human resource</t>
  </si>
  <si>
    <t>2	11	4856	1	28	9300	1	41	3230	2	5	6938	2	6	3560	3	37	2692	2	30	5165	1	26	6133	2	12	6883	1	14	2484	1	15	4097	2	36	4070	1	19	2265	4	23	13885	2	35	4271	1	17	4334	1	40	3144	2	22	3133	1	32	5686	2	33	1522	1	42	2251	3	13	3919	1	34	4561	1	3	5100	3	38	6718	1	7	6650	2	4	5119	2	31	2284	2	1	3958	3	2	13068	2	24	4032	2	18	3384	2	29	3816	1	8	2332	2	25	4749	2	21	2634	1	20	6384	1	16	1883	2	27	2618	2	10	4341	2	39	5775	1	9	3801	MY	0	5	244	258	3	5	5	4	3	4	5	2	4	3	0	0	0	1	0	0	0	0	0	1	0	0	0	0	1	1	3	2	2	1	21	1	1	1	10	1	70	2	1	9	accounting</t>
  </si>
  <si>
    <t xml:space="preserve">2	35	200	1	24	650	2	32	201	1	3	753	2	30	185	2	14	614	2	36	345	1	17	1056	1	19	416	1	18	243	2	42	198	2	34	199	2	16	266	1	1	2430	1	26	633	2	22	793	2	31	347	2	7	415	2	10	186	2	2	664	2	37	204	2	33	285	2	11	197	2	13	603	2	12	498	1	23	430	2	25	635	2	40	197	2	29	322	1	15	283	2	5	198	1	20	1052	2	6	533	1	21	939	2	28	342	2	9	340	2	41	375	2	38	198	2	27	618	2	4	497	2	8	211	2	39	217	MY	0	6	23	243	7	5	5	6	7	5	4	6	6	6	1	1	0	1	0	0	0	0	0	1	0	0	0	0	1	1	3	3	2	2	21	1	1	1	10	1	10	2	1	3	Business </t>
  </si>
  <si>
    <t>4	3	2462	1	35	2696	4	28	3138	4	30	2985	4	2	4724	1	9	15580	4	7	4283	2	19	3491	4	17	3708	4	26	3145	4	39	3664	2	24	10059	4	20	1982	3	34	5133	4	32	2829	4	12	3528	4	21	5293	1	14	4418	1	27	6835	3	1	7248	4	41	18499	4	18	6767	1	23	3275	4	38	12371	4	8	9137	4	15	3255	1	29	2937	3	5	2162	1	31	15988	1	33	9100	4	10	5595	1	36	4120	2	11	4069	4	37	2367	1	40	6179	2	4	3712	4	16	4908	4	6	1879	1	22	2718	3	13	4468	4	42	2104	4	25	6044	IE	2	5	230	216	1	1	6	5	6	7	3	6	3	2	1	1	1	1	1	0	0	1	0	1	1	1	1	1	1	1	3	3	2	1	21	2	1	1	4	2	60	1	1	2	Film</t>
  </si>
  <si>
    <t>3	10	3472	2	32	4344	2	19	4387	2	14	3164	2	1	28209	3	7	4725	1	35	3649	4	8	2821	3	5	12306	2	33	4610	3	30	3355	2	13	6378	3	9	2422	3	16	8956	2	28	3521	2	11	5954	2	12	5390	3	6	4605	1	21	3915	3	42	4160	2	23	4804	2	17	4589	1	38	2677	2	26	3346	2	41	3812	3	24	3845	1	37	2441	1	18	2645	2	40	4125	3	25	4915	3	4	7548	2	27	6729	1	34	2508	2	2	23734	2	20	9484	1	36	2407	2	22	4351	2	39	3800	2	29	3488	2	15	4944	2	31	4040	3	3	7665	MY	1	5	239	183	5	5	5	6	7	5	6	5	6	5	0	0	0	0	0	0	0	0	0	0	0	0	0	0	1	1	4	1	2	1	19	1	2	1	10	1	10	2	1	4	IT</t>
  </si>
  <si>
    <t xml:space="preserve">2	19	2838	2	12	2137	1	25	2454	1	38	7148	2	11	2822	2	1	3028	1	42	5061	2	27	2238	3	18	15499	1	31	3757	2	29	3775	2	20	2641	1	10	2071	1	36	4828	1	14	2471	3	24	5412	2	40	692	1	7	1652	1	15	2489	3	5	2788	1	21	1687	1	41	2738	1	3	2589	2	35	3876	2	39	3758	1	17	5261	1	6	3173	3	4	6397	1	37	9218	2	16	3574	2	2	6380	3	32	12015	2	28	5443	2	8	1910	3	23	3888	3	30	2739	1	9	2205	1	33	2016	1	26	2054	3	22	4009	1	13	2154	3	34	9668	MY	0	7	201	204	4	3	4	6	6	4	3	4	7	4	1	0	0	1	0	0	0	0	0	1	0	0	0	0	1	1	1	1	2	2	16	1	2	1	10	0	10	2	1	2	</t>
  </si>
  <si>
    <t>2	33	3209	1	27	2349	1	7	3641	3	30	6251	1	31	2473	2	3	6137	2	25	4813	1	21	2645	4	15	5334	2	8	1679	4	29	2867	3	13	4234	3	40	2431	3	6	6446	1	20	2541	2	32	4117	2	28	4555	3	12	2990	2	19	4010	1	37	4209	2	39	3952	1	14	3493	2	11	2911	1	42	4454	4	16	5424	3	36	3886	3	2	7486	2	4	3572	2	41	4244	3	23	5720	4	10	3859	1	38	4977	3	17	2283	4	1	13927	3	22	4585	2	35	2157	2	24	3671	4	26	2648	3	5	2417	4	18	4828	2	34	5489	1	9	5479	MY	1	3	185	152	4	6	6	7	7	3	6	2	4	3	0	0	0	1	1	0	0	0	0	1	0	0	0	0	0	1	3	1	1	2	25	1	1	1	10	3	10	2	1	5	Mechanical engineering</t>
  </si>
  <si>
    <t>4	9	6148	1	17	5770	1	18	2532	1	34	1889	1	33	1513	3	26	3416	1	27	1893	1	39	1052	2	14	11372	1	38	1443	3	35	4647	1	31	3295	2	1	8481	2	2	9748	1	23	2857	1	6	3107	1	4	2989	2	30	4662	1	19	3790	1	22	3107	1	8	2854	3	15	4674	1	5	3177	1	21	2230	1	40	3114	1	13	4233	4	25	3201	1	3	3494	2	36	4152	1	42	4155	2	12	3662	1	28	11770	1	24	1437	2	10	9309	2	32	4821	2	7	5914	1	29	2718	1	11	1641	1	37	2948	2	41	7555	1	20	3345	3	16	5497	MY	2	3	183	257	3	3	2	2	6	2	7	6	4	4	1	0	0	1	1	0	0	0	0	1	0	0	0	0	1	1	2	3	2	2	18	1	2	1	10	1	10	2	1	8	information management</t>
  </si>
  <si>
    <t xml:space="preserve">2	25	3189	3	11	6030	2	5	12369	2	8	3216	2	2	15552	1	13	8332	1	33	2405	2	36	2408	4	28	10253	1	26	4605	2	14	4413	2	18	3710	1	22	1951	2	41	5802	2	1	12498	1	19	5370	2	24	3497	2	37	4228	2	34	10741	1	42	8477	1	40	2499	1	16	5511	1	12	4315	2	4	20462	1	3	9794	2	27	6524	1	38	2577	2	30	2804	1	9	6640	1	6	6298	1	21	3401	1	31	8308	1	7	4520	1	39	3745	2	23	12287	1	15	5113	1	10	19749	1	17	2840	1	35	4923	4	32	6142	1	29	5628	2	20	8097	MY	1	4	286	178	1	1	4	6	4	7	7	1	4	4	1	0	0	1	0	0	0	0	0	1	0	0	0	0	1	1	2	3	2	2	17	1	1	1	10	0	70	2	1	6	</t>
  </si>
  <si>
    <t xml:space="preserve">2	8	3218	4	1	16498	2	16	6326	1	26	7314	1	9	5156	2	11	4074	1	39	4884	2	3	7734	2	29	6195	3	23	6932	4	24	2674	4	21	3052	3	2	10119	4	5	6078	1	22	3623	3	34	4805	2	41	6679	1	15	5290	1	10	6509	4	12	3739	3	17	3905	2	13	3780	1	38	3131	2	32	6012	2	37	11143	2	42	2994	2	35	3185	4	20	3644	3	31	10355	3	19	5828	2	18	3279	3	4	8375	2	30	5946	2	27	4603	1	28	5418	1	36	2475	2	33	7174	1	6	3512	2	14	2828	1	7	6191	1	40	2729	2	25	4395	MY	2	7	236	244	3	3	5	6	5	5	6	6	3	6	1	1	0	1	0	0	0	0	0	1	0	0	0	0	1	1	2	1	2	2	17	1	1	1	10	2	10	2	1	5	</t>
  </si>
  <si>
    <t xml:space="preserve">2	12	3081	1	33	1921	1	8	12598	1	6	7768	1	7	3712	1	16	4673	1	5	7221	2	18	3245	2	30	6713	2	25	2477	1	37	4508	2	9	3691	2	29	1900	2	39	6050	1	2	6629	1	17	6969	1	13	2620	2	26	5742	2	27	5733	1	20	6659	1	3	3983	2	11	3419	1	21	1978	1	42	4638	1	35	4138	2	14	2445	1	36	2770	1	28	2252	2	40	3482	1	31	3110	2	38	5466	1	22	3407	2	15	2148	1	4	12112	1	23	4746	2	34	1655	1	41	3227	1	19	1785	1	32	2498	2	1	10594	2	10	2631	2	24	3317	MY	2	4	194	162	5	4	6	5	6	6	6	5	5	5	0	0	0	1	0	0	0	0	0	1	0	0	0	0	1	1	4	3	2	2	22	1	2	1	10	1	10	2	1	4	</t>
  </si>
  <si>
    <t>4	8	1986	1	24	2834	3	11	3847	1	29	2787	1	19	3718	3	31	2641	3	13	2559	2	22	2911	4	23	6929	1	26	3728	4	20	3301	3	5	3031	3	32	1514	4	6	5231	1	27	1898	4	17	2448	3	16	2140	4	38	2179	4	42	4332	3	14	2297	1	25	2448	2	37	1956	1	33	2104	1	10	4410	4	28	4466	3	40	2725	3	9	3956	2	15	3689	2	34	4068	3	4	5202	2	30	2773	3	18	6357	2	35	1895	2	36	2640	4	7	10518	2	1	7660	1	39	3020	1	41	2006	2	21	2508	3	12	2616	3	2	7422	2	3	6899	MY	2	4	155	112	6	7	7	7	4	5	6	7	4	4	1	1	0	0	1	0	0	0	0	1	0	0	0	1	1	1	2	3	2	2	18	1	2	1	10	1	10	2	1	2	Business</t>
  </si>
  <si>
    <t>1	2	9152	1	33	7472	1	42	19170	1	23	2735	1	35	3255	2	29	7961	1	13	2019	1	40	2721	2	3	15942	1	27	10882	1	5	2592	1	30	2736	1	21	1851	1	22	6087	1	8	6252	2	38	17809	1	15	2949	1	1	51349	2	10	14344	1	36	3469	1	4	6003	1	39	10106	1	18	21447	1	34	7290	1	6	9023	1	32	16491	1	24	11341	1	17	1785	1	20	2874	1	28	27277	1	31	1966	1	16	4654	1	9	2427	2	25	29968	2	7	31345	1	19	6593	2	26	5095	1	11	3386	1	37	14595	1	14	14759	1	12	4935	1	41	8939	MY	1	3	499	290	6	7	7	1	7	2	1	5	7	4	1	0	0	1	0	0	0	0	0	1	0	0	0	0	1	1	3	1	2	2	22	2	1	2	10	1	10	2	1	4	IT</t>
  </si>
  <si>
    <t>2	36	4023	2	42	2719	2	19	2869	1	15	3223	2	4	3228	2	3	3086	1	11	2604	2	39	2114	2	17	5026	2	8	3181	2	20	5108	2	35	2691	2	38	1368	3	40	3856	2	7	2267	2	37	1825	2	28	3566	2	1	7945	3	27	4593	2	13	1921	2	23	2754	1	24	4303	2	12	2230	1	2	11113	2	6	9129	2	29	2006	2	10	2531	2	22	2137	2	9	4058	3	25	8161	2	30	2008	2	33	12710	2	26	2255	2	32	1689	3	34	21536	2	18	2155	2	5	4348	2	31	2286	2	41	2107	2	14	2769	1	16	2231	2	21	6237	SA	0	4	179	150	2	3	5	4	3	5	5	6	5	6	1	1	0	1	1	0	1	1	0	1	0	0	0	0	1	1	3	1	2	2	25	1	1	2	10	1	10	2	1	6	Physiotherapy</t>
  </si>
  <si>
    <t>3	6	5490	3	3	10385	2	38	3926	2	24	4704	2	23	2639	2	10	3210	2	25	2554	3	41	1687	2	37	12156	3	40	4451	4	9	4132	3	7	5263	2	27	1845	4	4	7049	2	21	2154	2	31	3331	3	18	2107	3	42	2394	1	28	6636	2	1	15221	2	22	4104	3	20	2496	2	34	3826	3	8	6394	2	32	1932367	2	35	3862	2	16	3412	2	26	6959	3	33	2654	2	39	4246	2	11	5720	2	17	3191	2	36	2120	3	15	2731	2	13	4333	2	2	9850	4	5	5224	3	19	1837	2	29	2440	2	14	456237	2	12	3546	2	30	4558	MY	2	10	2576	145	4	6	5	6	5	6	5	7	4	5	1	0	0	0	0	0	0	0	0	0	0	0	0	0	0	0	0	2	2	1	23	1	2	1	10	1	70	2	1	3	Literature</t>
  </si>
  <si>
    <t>2	41	2317	1	14	1869	2	30	3805	1	1	9158	2	39	2080	2	6	3881	1	23	2384	3	13	2350	4	10	10340	2	2	10455	3	4	4654	2	32	6367	4	28	3551	3	3	6472	1	18	2455	2	33	4804	2	31	3425	3	9	4735	1	24	3359	2	36	6943	1	11	2716	4	27	2457	1	38	2835	4	26	3794	2	20	9822	2	29	3973	1	8	5176	3	5	4527	1	37	5474	3	15	5317	4	21	762	2	35	8866	2	12	5797	2	34	10935	2	42	3846	2	40	1794	2	22	6974	1	17	1816	2	16	2695	2	7	4187	1	19	3494	2	25	8616	MY	2	8	212	485	5	3	6	4	2	5	6	0	7	4	0	0	0	0	1	0	0	0	0	0	0	0	1	0	0	0	3	3	2	2	21	1	2	1	8	1	10	2	1	2	Law</t>
  </si>
  <si>
    <t xml:space="preserve">2	1	13973	2	39	6625	4	16	3245	4	28	6822	2	22	5867	2	23	5419	2	25	9798	2	18	4339	2	41	9288	4	24	4502	4	36	3864	1	42	8755	4	5	2496	2	37	9556	2	7	3991	4	33	3233	4	27	2839	2	12	3114	1	26	8370	4	9	2934	4	4	5790	2	10	8505	1	40	3356	2	21	6264	4	6	10053	3	2	8442	4	30	2702	4	8	3263	3	19	3905	2	38	7723	2	11	4718	4	15	7618	2	20	3714	4	14	2557	3	13	6243	4	32	1951	4	3	3464	4	35	1934	3	31	3380	2	29	5286	4	17	6879	2	34	16885	MY	2	4	257	220	4	5	1	7	4	5	5	7	1	4	1	1	0	1	1	0	0	0	0	1	0	0	0	0	1	1	3	1	2	2	21	1	1	1	10	0	70	2	1	6	Architecture </t>
  </si>
  <si>
    <t>4	23	2514	3	4	4502	3	11	2802	4	17	3221	3	3	2984	2	12	5161	1	31	2470	4	29	2183	4	22	28981	1	34	3072	4	16	2497	2	8	3755	3	25	2162	4	21	3319	1	5	3106	4	37	2332	4	10	2881	1	24	3349	3	32	6455	1	27	2638	2	38	3309	1	41	2812	4	20	2977	4	33	3323	4	40	12048	1	28	2690	4	2	31122	2	19	2153	4	15	4481	3	18	3415	4	36	21534	4	26	8069	2	9	2120	1	14	2901	2	1	10343	4	35	13189	1	6	4528	1	42	2481	4	39	21543	4	13	3948	2	7	18506	4	30	2771	MY	2	3	281	38096	3	4	5	7	6	7	2	1	1	4	0	0	0	0	0	0	0	0	0	0	0	0	0	0	0	0	4	3	1	1	48	1	1	1	10	5	70	1	2	1	Engineer</t>
  </si>
  <si>
    <t>2	33	3746	1	28	2470	2	30	9828	2	13	3668	2	3	9057	2	19	2949	2	1	18301	1	39	3505	2	6	15358	2	21	3257	2	20	3892	1	5	4633	1	9	2662	2	16	7579	1	17	3703	2	29	4738	1	2	17814	1	22	3843	1	12	5102	2	8	3296	3	23	5670	2	25	3402	2	41	1647	1	34	3816	2	26	11515	1	14	3971	1	4	4085	2	31	2535	3	15	12335	2	7	13126	2	40	4711	2	38	3155	2	35	2815	2	36	3620	2	27	11769	2	24	2873	2	11	5494	1	42	2304	1	37	4739	2	10	10238	1	32	2938	2	18	28447	MY	0	7	282	208	1	2	7	2	7	3	4	6	6	4	1	0	0	0	0	0	0	0	0	1	0	0	0	0	0	1	3	1	2	2	18	1	1	1	10	5	10	2	1	6	Psychology</t>
  </si>
  <si>
    <t>2	18	3854	1	38	1855	1	23	3404	1	16	3159	1	10	806	2	12	3592	1	37	1406	2	20	4157	2	30	678	2	35	4065	2	9	2667	2	7	3066	2	28	1664	2	1	17818	1	41	5456	4	6	5808	2	15	3158	2	29	3008	1	40	3368	1	14	4426	2	3	4086	2	25	2613	1	34	1872	1	11	2733	2	8	8949	4	42	3819	1	27	3039	1	36	1674	2	4	5813	3	2	25536	1	33	2156	1	39	3977	1	32	2243	2	5	10552	1	31	2810	1	21	1733	3	26	3066	2	17	3325	2	19	2476	1	24	8468	1	13	2717	1	22	3419	MY	0	3	205	207	4	1	6	5	7	6	6	6	5	4	0	0	0	1	1	0	0	0	0	1	0	0	0	0	1	1	3	2	2	2	19	1	1	1	10	1	10	2	1	3	business</t>
  </si>
  <si>
    <t>4	10	1093	4	33	5098	2	17	8234	1	25	17141	1	1	227993	2	9	4111	1	39	19185	4	16	4154	4	28	18129	4	22	3968	2	13	7104	2	30	4783	4	26	4555	4	11	1436	1	34	15010	1	19	15507	4	21	12728	2	14	5777	4	24	31652	4	42	5156	1	32	3057	1	8	12555	1	5	31244	2	15	5375	4	2	85620	2	31	13382	4	29	7943	2	36	3412	4	18	6722	2	20	30321	4	3	20497	3	38	29165	4	12	10361	4	37	22244	4	23	22602	4	27	3272	4	6	10136	2	40	10333	4	7	11592	1	41	8090	3	4	35650	1	35	16910	MY	0	7	895	517	5	6	4	6	5	1	7	7	1	6	1	0	0	1	0	0	0	0	0	0	0	0	0	0	0	1	2	1	2	2	15	1	2	1	10	1	70	2	1	3	art</t>
  </si>
  <si>
    <t>3	26	17776	4	24	3331	3	10	5893	2	31	15591	3	3	21788	2	2	14317	4	27	4237	2	28	38150	4	38	110251	2	18	3541	4	17	4661	4	9	6662	3	20	4807	4	4	6785	3	33	4471	3	11	7087	3	15	4461	2	21	4282	1	36	15533	4	34	6251	1	13	3412	3	16	7171	3	35	28696	3	6	8699	2	12	9017	2	23	5468	2	42	58863	2	8	5497	2	25	13639	4	5	12074	2	22	6934	2	41	4284	3	7	116403	3	19	5650	2	14	63894	2	29	76948	2	40	11150	1	30	7186	2	37	25376	4	39	58428	3	32	43737	3	1	208055	MY	2	196	1082	954	3	6	3	3	6	6	5	5	4	7	0	1	0	0	1	0	0	0	0	0	1	0	0	0	0	1	3	1	2	2	19	1	1	1	10	1	10	0	1	3	accounting</t>
  </si>
  <si>
    <t xml:space="preserve">4	16	3580	1	30	3070	2	7	4919	1	26	5107	3	4	3800	4	6	4735	1	27	3717	3	2	12338	3	14	2843	4	19	2593	3	28	2988	2	41	3427	4	8	5868	4	5	6532	1	3	3121	4	24	3386	4	40	1770	2	21	3118	3	31	4472	2	11	3330	3	42	2227	3	25	2004	1	12	1886	4	32	5185	1	35	5021	3	15	2904	3	38	1999	1	9	3474	2	20	3758	3	23	3358	2	10	3015	2	34	6641	2	33	4200	4	39	3311	3	29	2210	2	17	2310	1	13	3887	4	36	2366	3	37	2068	2	1	10613	1	22	2751	3	18	3400	MY	1	12	166	374	5	2	7	6	1	1	5	5	6	4	1	0	0	1	0	0	0	0	0	1	0	0	0	1	1	1	2	3	2	2	15	1	2	1	10	1	10	2	1	3	</t>
  </si>
  <si>
    <t>2	42	5860	4	28	6642	3	13	8838	3	7	7172	2	38	4590	1	32	5400	3	22	8773	1	27	3627	2	5	8612	1	33	5826	1	29	5779	2	2	12476	1	18	3110	1	15	8034	2	11	3394	1	23	6499	3	20	9747	1	10	5141	2	34	9813	1	36	6811	4	40	8869	1	9	9220	2	21	3925	1	3	17942	1	1	25849	3	14	3757	2	24	4487	2	8	4641	2	39	3576	4	35	5637	2	12	9226	2	30	6758	3	41	7115	3	4	7957	1	31	7348	2	25	3303	1	26	5699	1	16	5075	1	37	4096	2	17	9232	3	6	3607	2	19	10903	MY	2	3	306	231	3	3	6	1	6	3	5	3	6	4	1	0	0	1	1	0	0	1	0	1	0	0	1	0	1	1	3	3	2	2	21	1	2	2	10	1	70	2	1	5	Education</t>
  </si>
  <si>
    <t>1	13	5359	4	37	2469	4	28	2720	1	1	16927	4	26	2325	1	3	4026	1	21	1706	2	17	4445	4	31	2810	4	33	2076	4	25	3398	3	2	11304	4	24	1404	4	9	3497	1	40	2561	1	14	3384	4	30	2869	1	23	6055	1	42	5159	4	20	4306	4	34	1257	4	38	1930	1	4	4212	4	5	4539	4	16	5157	4	32	2710	3	19	4945	1	35	5153	4	39	2541	4	15	7700	3	6	50186	4	18	6674	4	8	2827	4	22	2847	4	27	3825	4	41	3468	4	12	3475	4	29	1385	4	10	21921	2	7	7236	1	11	2180	1	36	1589	MY	2	7	249	242	4	1	5	6	7	4	6	5	5	1	1	0	0	1	0	0	0	0	0	1	0	0	0	0	1	1	2	3	2	2	15	1	1	1	10	2	10	2	1	3	Psychology</t>
  </si>
  <si>
    <t>2	7	9551	2	37	6731	1	15	6550	1	27	3247	2	16	6666	2	24	6117	1	32	5984	2	11	3915	1	3	9962	1	26	5050	2	36	6332	3	42	4832	3	35	6484	2	12	7883	2	28	6000	3	34	5134	3	41	5117	2	2	11243	1	6	10567	3	14	6783	1	33	4016	2	40	4483	1	13	2917	2	19	6165	1	17	7333	1	25	3650	1	29	5001	1	38	4984	3	9	7367	1	5	14892	1	39	8517	1	10	9600	3	8	22098	3	21	3365	2	30	8383	1	4	3689	2	18	12466	1	31	3783	1	23	4199	3	22	6618	2	1	16886	3	20	8267	MY	0	6	305	355	4	1	4	4	6	7	7	6	4	6	1	1	0	1	0	0	0	0	0	1	0	0	0	0	1	1	3	3	2	2	22	1	1	1	10	0	10	2	1	4	Finance</t>
  </si>
  <si>
    <t>4	10	3608	3	23	9730	2	40	4710	1	36	8410	3	30	6719	4	11	2542	3	9	6124	4	31	2395	4	37	9269	4	6	21393	4	29	2238	3	32	10639	3	42	7056	4	35	6434	2	1	23942	2	41	5347	4	17	2202	4	7	3640	2	38	7355	1	34	5866	4	16	8500	3	22	4477	3	21	3719	3	25	14593	4	24	16547	4	18	3929	4	4	6086	3	14	2941	4	19	3023	3	2	44156	2	27	4674	4	3	3558	4	12	2434	4	8	2178	4	13	4136	3	20	4150	3	5	18720	3	28	4807	3	26	3368	3	15	10866	2	33	6603	4	39	13031	MY	2	50	338	340	6	4	7	6	5	4	6	4	5	4	1	1	0	1	1	0	0	0	0	1	0	1	0	1	1	1	3	1	2	2	32	1	1	1	10	1	10	2	2	2	Accounting</t>
  </si>
  <si>
    <t>4	10	5546	2	12	3356	2	28	4136	2	41	3431	4	20	3165	2	38	3151	2	4	5277	3	11	4834	3	36	18701	2	34	3974	3	2	12193	2	31	3081	2	33	2336	2	27	5414	3	35	3628	4	15	5029	4	9	4482	4	18	3823	2	3	6714	3	24	2635	3	21	2557	2	8	4225	2	7	2858	3	13	4443	2	32	8928	2	23	3522	3	16	4300	2	39	4153	4	22	3607	3	40	5336	3	17	5756	3	25	6863	2	14	2397	2	42	3648	2	5	12373	3	26	1720	2	30	3880	2	29	2784	3	19	2514	3	6	5178	2	1	10784	3	37	5254	MY	1	11	216	230	4	6	7	7	5	2	5	1	2	7	1	1	0	1	1	0	0	1	0	1	0	1	1	1	1	1	3	3	2	2	20	1	2	1	10	1	70	2	1	4	Accounting</t>
  </si>
  <si>
    <t>4	27	2200	3	25	3632	2	12	5441	3	3	12826	4	34	3719	3	17	3329	2	35	3167	4	13	1832	4	24	2911	3	42	3984	4	7	2175	3	39	3912	4	23	1144	4	11	3367	2	33	2448	3	22	2424	4	26	7383	4	36	2960	1	8	5928	4	20	1512	4	14	2519	3	2	10174	1	15	4023	2	16	7024	4	30	3455	3	32	4008	4	28	1896	4	21	1152	4	19	2008	3	41	5191	3	6	3008	4	9	4224	4	38	2664	4	5	2414	4	40	3572	3	1	5156	3	18	3602	4	37	2072	4	29	1471	4	4	7993	2	31	3064	4	10	3231	MY	1	6	184	140	2	7	5	7	3	7	7	3	2	2	1	1	0	1	1	0	0	0	0	1	0	0	0	1	1	1	3	2	2	2	22	2	1	1	10	4	10	2	1	2	quantity Surveying</t>
  </si>
  <si>
    <t>2	34	9651	2	1	7210	2	37	6800	1	10	3832	2	17	2611	1	39	3429	1	12	1681	2	22	2461	2	8	8001	1	35	1841	3	3	4198	2	16	2832	3	7	1852	2	28	3589	1	23	1384	2	41	7466	1	19	1708	3	24	3206	1	25	2520	1	13	3255	1	5	1815	1	40	3969	1	15	1373	2	18	2619	1	9	2329	3	14	3434	2	29	2183	3	42	2393	2	36	4978	3	4	2841	2	21	2585	1	27	5441	2	32	4790	1	20	2186	1	11	3493	2	6	2526	1	26	4009	3	2	906	1	38	1914	2	33	22530	1	30	1573	3	31	3185	MY	2	247	170	199	4	2	6	4	5	6	5	2	4	4	1	0	0	1	1	0	0	0	0	1	0	0	0	0	1	1	3	3	2	2	20	1	1	1	10	1	70	2	1	6	Pharmacy</t>
  </si>
  <si>
    <t xml:space="preserve">3	22	2695	3	21	4088	3	28	2266	3	26	846	3	16	1611	2	14	2943	3	42	2949	2	37	743	2	38	734	2	1	11348	3	7	6779	2	41	3180	2	2	36356	2	39	716	3	23	1470	3	24	1651	2	4	6401	3	40	209414	2	31	1100	2	8	4938	2	35	1283	2	19	2437	2	32	1443	2	29	5484	3	18	4041	4	10	3207	3	27	1200	3	15	2016	2	17	2924	3	11	3603	3	13	922	2	30	1471	3	12	1750	2	3	6520	2	20	3500	3	25	1049	3	6	2745	2	33	1836	3	9	2322	3	5	224117	2	36	1007	2	34	834	MY	2	44	580	5557586	5	5	5	6	6	5	7	5	6	5	1	0	0	1	0	0	0	0	0	1	0	0	0	0	1	1	3	3	2	2	23	1	2	1	10	1	10	2	1	4	Medical sciences </t>
  </si>
  <si>
    <t>4	12	4746	2	4	2074	2	9	3030	2	23	3791	3	28	2714	2	14	3427	2	20	2347	2	6	1949	4	25	3535	3	31	3803	4	17	2290	3	36	2856	3	1	5868	3	30	6303	2	11	1898	2	21	2959	3	40	3079	4	16	3288	2	18	3264	3	19	6973	2	39	1975	2	38	10261	2	5	1855	3	35	2585	2	34	2350	2	26	2484	3	22	14328	3	13	2800	4	15	4339	4	7	3700	3	10	4467	2	8	6982	3	3	4414	3	32	2301	3	37	6655	3	2	3275	2	33	2956	3	24	13054	3	27	2281	3	41	3408	3	29	2458	3	42	9937	MY	1	12	181	124	4	6	7	6	4	1	5	1	1	6	1	1	0	1	1	0	0	0	0	1	0	0	0	0	1	1	3	3	2	2	20	1	2	1	10	1	10	2	1	4	Accounting</t>
  </si>
  <si>
    <t xml:space="preserve">2	1	13252	2	8	4985	2	17	6483	1	15	5017	3	21	3520	1	28	6168	1	42	2936	3	4	6332	2	27	12664	2	31	4278	2	38	3184	3	35	4099	4	41	2166	2	23	12554	2	25	3105	2	19	5267	2	9	6797	2	32	3023	2	39	5884	2	20	4832	2	11	4483	3	5	6317	2	37	3983	3	36	3750	1	40	7351	4	14	4118	2	18	3935	2	12	3516	2	16	6514	3	34	6067	2	30	5665	2	29	10334	3	3	6157	1	26	3683	3	13	16583	2	22	2392	1	6	6541	1	10	3102	3	2	16667	3	33	16969	1	7	3010	4	24	14248	GB	0	32	273	230	4	1	7	5	5	7	7	3	7	4	0	0	0	1	1	0	0	0	0	1	0	0	0	1	0	1	3	3	1	2	24	1	1	1	10	1	10	2	1	2	Architectural </t>
  </si>
  <si>
    <t>4	31	7301	2	40	4751	2	19	7481	2	13	20389	3	14	4362	3	8	6552	3	4	6050	3	29	5081	3	33	26738	3	37	59658	4	23	3227	3	1	12569	4	22	1997	3	11	10154	2	3	7580	2	26	5090	3	28	5757	3	20	6811	3	25	7678	4	41	5371	2	35	5193	2	34	79571	3	39	5745	2	16	5841	1	38	12155	4	9	2987	2	36	4263	4	12	21823	4	21	5307	2	27	9325	2	17	7926	4	24	5595	3	10	4123	2	30	5125	3	7	10551	4	5	4405	2	15	5878	2	42	3591	2	18	3552	4	6	6041	2	2	12185	2	32	16062	MY	0	6	454	347	6	6	7	7	7	5	6	4	2	5	1	0	0	1	0	0	0	0	0	1	1	0	1	1	1	1	2	1	2	2	16	1	1	1	10	0	10	2	1	2	Business</t>
  </si>
  <si>
    <t>4	41	2714	3	40	3227	3	12	3341	4	33	2323	3	24	1930	4	35	1694	4	39	2665	4	37	1565	4	30	5957	3	8	2353	4	32	2446	4	20	2662	4	6	2078	4	25	2381	1	2	7886	4	27	3446	4	11	2063	4	42	2989	3	28	5533	4	22	1660	4	34	1449	4	4	2346	3	29	2970	3	16	4579	4	19	10242	4	31	1760	4	36	1434	4	3	3032	4	17	2930	4	23	3859	3	21	2169	4	14	4101	3	1	6516	4	15	1240	2	13	9327	4	10	1520	3	26	4101	4	7	2334	4	38	1822	4	9	4229	4	5	2272	4	18	4597	MY	1	2	143	147	1	7	3	6	5	3	7	7	1	6	1	1	0	1	1	0	0	0	0	1	0	0	1	1	1	1	3	1	2	2	30	1	1	2	10	1	10	1	1	5	Electronics Engineering</t>
  </si>
  <si>
    <t xml:space="preserve">1	24	2351	1	37	1695	1	21	3125	1	5	3155	1	36	1550	1	31	2518	1	30	3102	1	9	1611	1	26	2820	1	27	3230	1	40	1487	1	19	3794	1	3	3742	2	18	3877	1	42	1233	1	25	2324	1	22	1542	1	20	4070	1	29	8697	1	6	1811	1	13	1631	1	23	1467	1	15	1186	1	16	3070	1	39	2091	1	4	4844	1	2	6465	1	28	1288	1	35	2319	1	41	2148	1	8	2570	1	34	2032	1	32	1260	1	33	1141	1	17	4709	1	14	3181	1	12	1447	1	1	12218	1	11	1338	1	7	1967	1	38	1659	1	10	4772	MY	1	3	123	153	6	3	6	1	7	4	3	2	7	1	1	1	0	1	1	0	0	0	0	1	0	0	0	1	1	1	3	3	2	2	20	1	1	1	10	1	10	2	1	3	Mechanical engineering </t>
  </si>
  <si>
    <t xml:space="preserve">4	6	3300	4	14	3985	4	23	2563	4	42	9597	4	4	15142	4	10	4308	4	33	4445	4	12	2184	2	3	12562	4	28	2606	4	2	9167	4	16	2763	4	15	1559	4	18	8726	4	19	3400	4	5	4294	4	11	4374	4	20	2306	4	39	23661	4	25	1709	4	24	2703	4	40	2695	4	31	1910	4	34	2613	3	35	117775	4	1	15202	4	38	2041	4	7	4552	4	30	2837	4	26	5306	4	37	2524	4	27	73989	4	22	2188	4	13	1675	4	41	9110	4	36	2428	3	17	6317	4	29	1981	3	8	18740	4	21	4635	4	32	2485	4	9	4091	MY	2	76	423	637	4	5	4	7	4	7	7	5	1	4	1	0	0	1	0	0	0	0	0	1	0	0	0	0	1	1	2	3	2	2	18	1	2	1	10	0	10	2	1	3	Office management </t>
  </si>
  <si>
    <t>2	39	120586	2	13	7659	2	21	7173	1	41	4218	2	22	13545	1	25	3771	2	15	1430142	1	3	6860	2	18	148902	1	5	6005	4	40	3695	1	4	56770	2	28	10380	3	10	19989	1	24	2491	2	26	5250	4	6	7587	2	14	11886	1	2	18675	2	34	5024	3	1	28294	1	11	12981	1	7	4659	2	27	6516	1	23	9378	4	35	24354	3	38	26466	1	9	4878	2	42	14468	2	29	778	3	31	7445	2	17	12111	1	19	4370	4	32	3442	1	8	168333	2	30	7688	2	36	12731	2	12	6247	4	33	23817	2	16	12020	1	20	6606	3	37	10875	MY	2	26	2503	211	2	3	3	5	6	7	6	5	5	5	1	1	0	1	1	0	0	0	0	1	0	0	0	1	1	1	4	2	1	2	23	1	1	1	10	1	10	2	1	3	Mechanical engineering</t>
  </si>
  <si>
    <t xml:space="preserve">2	32	6447	2	18	8807	1	40	10925	2	10	11034	2	22	6198	2	17	4110	2	37	14341	1	33	5995	4	29	6419	1	20	12340	4	16	3589	2	39	10189	3	38	4714	2	2	19362	1	41	2732	1	31	6498	3	26	4731	1	13	14502	3	4	16932	3	28	4951	1	36	5591	2	12	12189	4	3	7690	1	24	7804	1	23	9036	2	15	5063	3	9	6259	2	14	5000	2	27	6668	4	34	9252	2	7	6494	3	6	16032	2	42	9959	2	1	16492	2	21	15868	2	25	2547	1	35	9400	1	5	12277	2	8	72772	4	19	11962	4	11	3717	2	30	12047	MY	1	3	440	353	5	4	6	6	6	2	5	6	4	2	0	0	0	0	0	0	0	0	0	1	0	0	0	0	0	1	2	1	2	2	17	1	1	1	10	5	10	2	1	3	English </t>
  </si>
  <si>
    <t xml:space="preserve">3	6	5089	1	2	16378	2	19	11329	2	13	12843	2	14	2610	2	12	3961	3	8	4833	2	22	1676	4	39	9500	1	10	4776	2	38	6256	2	31	4138	3	24	3135	4	25	7351	2	4	6301	1	30	3128	2	3	8439	3	26	2823	2	40	8311	2	7	5483	1	9	1504	2	18	2355	3	5	7076	2	32	6449	1	16	5104	3	36	3336	3	41	4601	2	21	3047	2	27	4063	3	29	6572	4	42	3958	2	33	5816	2	1	14801	2	11	3140	2	35	7492	2	20	3551	1	15	4805	1	37	2329	2	17	6023	4	28	9681	3	23	917	2	34	7323	MY	0	10	259	276	5	5	6	5	7	2	2	5	4	4	1	1	0	1	1	0	0	0	0	1	0	1	1	1	1	1	3	2	2	2	22	1	2	1	10	1	70	2	1	3	Business Management </t>
  </si>
  <si>
    <t xml:space="preserve">3	28	2632	3	4	3499	4	16	1825	1	39	2537	4	7	4578	3	25	4469	2	27	3265	4	14	4790	2	8	8000	4	18	1493	4	17	2842	2	40	2257	4	34	1417	3	9	6500	3	22	2493	4	41	1710	4	29	1685	1	36	2670	1	19	20605	2	31	2579	4	38	1398	4	26	3625	3	3	4528	4	11	1823	1	33	4468	4	24	1860	3	15	4899	3	35	7161	3	30	3875	2	1	7072	4	6	2712	3	23	5106	2	5	19237	4	32	1178	3	37	8375	3	12	15283	4	21	1500	4	10	1497	3	20	3905	2	13	3592	2	2	7149	4	42	2056	JP	0	23	200	224	2	6	1	5	2	6	4	6	1	6	1	1	0	1	1	0	0	0	0	1	0	0	1	1	1	1	1	2	2	1	13	1	1	1	10	2	10	2	1	4	</t>
  </si>
  <si>
    <t xml:space="preserve">3	14	3664	3	18	3800	1	38	3982	4	17	5500	1	39	3583	3	34	4052	2	7	8051	1	28	2779	3	19	11515	1	32	3166	3	11	4166	3	35	3583	2	30	1782	3	5	7915	2	42	4433	1	21	6268	4	4	4797	2	36	8384	2	20	10268	1	22	4245	2	31	3216	1	41	3017	2	37	4167	3	3	5572	3	8	8682	2	23	3217	3	13	4868	2	26	4869	4	6	4349	2	1	26552	1	27	4999	2	9	8969	3	12	6050	3	10	3581	1	29	9187	2	16	2399	1	24	3036	2	15	3650	1	33	3416	2	25	6115	2	2	26541	2	40	5517	MY	2	7	259	276	6	1	7	6	7	7	5	2	3	1	1	0	0	1	1	0	0	0	0	0	0	0	0	0	1	1	2	3	2	1	16	1	1	1	4	4	10	2	1	0	</t>
  </si>
  <si>
    <t xml:space="preserve">3	13	2017	1	30	1431	1	27	3661	3	37	2377	4	39	2667	3	7	2201	3	3	2951	3	33	2144	3	14	4098	2	8	5438	4	36	1930	3	41	3115	3	28	1733	2	9	4579	1	29	2065	1	16	3648	4	21	2852	1	15	2374	4	38	3360	3	20	2233	2	17	2435	1	23	2999	1	35	2132	3	11	5281	2	19	5367	3	18	1686	3	4	3340	1	25	2403	2	26	4321	4	10	4567	1	1	8144	3	12	5517	2	24	1766	3	34	1680	2	31	5187	2	6	1798	1	40	3938	1	32	3357	4	22	2262	3	2	3917	2	5	2975	2	42	3383	MY	2	9936	136	161	4	3	6	7	6	3	5	6	4	1	1	1	0	1	1	0	0	0	0	0	0	1	0	1	1	1	2	3	2	1	17	1	1	1	10	2	10	2	1	4	</t>
  </si>
  <si>
    <t>2	35	3313	1	18	3592	2	21	7057	2	1	8444	2	24	2439	3	2	4951	2	22	3331	2	25	2135	2	28	7941	2	42	2867	2	12	3205	2	27	2749	2	38	3359	2	33	4010	2	7	3033	2	29	3199	2	5	788	2	16	7850	2	15	4359	2	31	3009	2	32	1954	2	36	2903	2	34	2706	2	13	5978	2	10	5628	3	9	2880	3	4	10377	2	37	4725	2	41	2647	2	14	10334	2	30	13360	2	23	3396	2	39	2042	2	26	1843	2	6	7641	2	40	3915	1	17	5753	1	19	3902	2	20	3619	4	8	4175	3	11	8047	2	3	3034	MY	0	61	200	130	5	5	6	4	6	3	3	5	4	3	1	1	0	1	1	0	0	1	0	1	0	1	1	1	1	1	3	2	2	2	22	1	2	1	10	1	70	0	1	3	Management</t>
  </si>
  <si>
    <t xml:space="preserve">1	15	5833	1	29	3524	1	12	4680	1	19	4103	1	30	5709	2	7	4125	1	31	7518	2	36	3275	1	33	7443	1	21	2950	2	17	7703	2	27	6808	2	11	850	2	39	13806	1	13	3515	1	24	5472	2	18	21003	1	35	5400	1	28	7145	2	42	8225	1	40	3665	1	26	12839	1	6	31303	2	10	6569	1	25	5858	3	8	6288	1	16	17547	2	1	5293	3	3	19986	2	2	33456	1	41	3017	2	22	4438	2	38	4636	1	37	5773	3	9	5598	1	32	2981	3	23	5998	1	20	2956	2	14	13184	3	4	4341	1	5	11004	1	34	3287	ID	2	6	1381	1011	3	6	6	4	5	5	5	4	5	6	1	0	0	1	0	0	0	0	0	1	0	0	0	1	0	1	2	3	2	2	18	1	1	1	10	1	10	1	1	2	Business management </t>
  </si>
  <si>
    <t xml:space="preserve">2	17	4015	3	35	6765	2	3	5398	2	29	6014	3	15	3066	2	26	3598	2	16	5651	2	19	3099	2	34	10482	1	13	2966	2	36	2618	2	20	4183	2	38	5767	3	10	5083	3	5	3849	2	2	9236	1	25	3533	3	1	24255	2	18	5466	2	8	4066	1	30	2435	2	22	3685	2	12	3482	2	9	4115	2	32	7616	3	14	4133	1	31	2615	2	24	2417	1	39	3100	3	11	6750	3	33	5550	3	21	5315	2	41	3652	1	37	2333	2	4	5383	1	23	1581	2	6	4033	1	7	2735	1	27	3801	2	28	5218	2	42	2102	1	40	3481	ID	2	4	212	275	6	6	5	2	7	4	4	4	4	1	0	0	0	1	1	0	0	1	0	1	0	0	0	1	1	1	2	2	2	2	17	1	1	1	10	1	70	2	1	2	</t>
  </si>
  <si>
    <t>4	40	2837	2	35	5573	2	34	4232	1	17	1629	3	4	5994	2	15	3465	1	8	2129	3	2	12306	4	6	6261	2	10	4120	4	27	3037	4	39	1956	4	38	1138	1	18	3161	1	25	3241	3	36	3340	2	29	3159	4	30	2219	1	7	4181	2	14	30482	2	31	2864	3	42	2986	1	20	1834	3	23	15829	1	16	3753	4	28	1996	4	37	2640	3	19	2211	4	41	2334	2	12	9167	3	11	3922	2	1	22414	2	24	2641	2	33	2643	3	5	5314	3	22	2069	3	13	4283	3	26	2602	3	3	22896	3	32	43252	1	21	1275	1	9	4019	ID	0	1294	274	161	2	7	5	6	3	2	6	2	1	3	1	1	0	1	1	0	0	0	0	1	0	0	0	0	1	1	2	3	2	2	22	1	1	1	10	1	10	1	1	2	Public Health</t>
  </si>
  <si>
    <t xml:space="preserve">3	1	177263	4	13	4190	1	25	3073	1	11	4398	1	28	4201	3	6	3495	1	26	2666	1	38	3438	3	12	6189	3	7	6653	3	17	2653	1	4	5948	1	2	3898	2	41	9379	1	15	2234	1	39	2302	2	9	11645	3	8	4249	1	34	3850	3	32	3501	1	33	2125	1	40	1694	1	19	2121	2	20	7623	2	5	7308	2	37	4789	4	10	5393	1	23	2455	3	16	3564	2	42	6691	2	36	3888	2	27	7062	1	29	2292	1	3	3842	2	21	6842	2	18	2276	2	30	6294	2	24	5038	2	22	11976	4	14	3930	2	31	2834	4	35	4004	MY	1	3	370	137	6	5	5	6	2	5	5	7	5	2	1	0	0	1	0	0	0	0	0	1	0	0	0	0	1	1	1	3	2	2	13	1	1	1	4	2	10	2	1	0	</t>
  </si>
  <si>
    <t xml:space="preserve">1	22	2814	2	23	4209	1	15	5528	1	38	2949	1	6	5672	2	35	3871	1	39	2216	1	11	2102	1	40	4616	1	37	3929	1	4	7714	2	2	12293	1	24	2355	1	31	23259	1	27	2710	2	25	13290	1	20	3381	2	29	5112	1	5	13237	1	30	4632	1	16	2959	1	14	3908	1	21	4322	1	13	6007	1	9	10813	2	36	2639	1	28	3939	1	8	3304	1	3	13648	1	1	49339	1	41	3981	1	19	10115	1	18	2008	2	34	1865	1	12	10569	1	33	1270	1	17	10179	1	26	2709	1	7	4100	2	42	7268	1	10	5004	1	32	4059	MY	0	24	302	276	2	4	2	1	5	4	5	6	6	6	0	1	0	1	0	0	0	0	0	1	0	0	0	0	1	1	2	2	2	1	19	1	1	1	10	1	10	2	1	8	Psychology </t>
  </si>
  <si>
    <t xml:space="preserve">1	22	2935	1	30	1885	3	19	4722	1	39	4416	1	4	4208	2	17	3650	1	28	3650	1	6	2900	3	31	6182	2	2	11390	2	41	1906	2	38	2634	2	1	17591	1	26	7466	1	29	2984	3	14	5485	2	40	2041	2	42	2710	1	10	4093	2	11	3849	3	7	3863	1	5	2510	1	23	2915	2	32	5831	1	16	14226	2	24	3802	2	21	2316	3	13	2968	4	15	7892	2	8	5203	2	18	4543	2	33	22972	2	34	1931	2	25	1831	1	9	4041	2	37	1711	2	36	3008	3	27	4118	1	35	2780	3	12	4282	2	3	8594	2	20	6017	TR	0	9	215	255	5	5	5	6	5	6	6	6	5	5	1	1	0	1	1	0	0	0	0	1	0	0	0	0	1	1	2	2	2	2	17	1	1	1	10	5	10	2	1	3	Accounting </t>
  </si>
  <si>
    <t>2	31	6292	2	36	12125	2	32	4346	3	12	5080	2	8	6232	2	2	9106	2	5	4834	2	42	3543	2	35	5999	2	40	3635	3	9	4226	2	11	7402	3	33	7034	2	1	21002	3	39	3901	3	27	4080	3	19	3374	3	23	4821	3	4	5878	2	22	7152	3	10	3585	2	24	7142	2	21	10686	3	3	4404	3	37	7085	2	14	4161	2	6	4208	3	25	2857	2	7	11824	2	18	8422	3	15	9133	2	34	15139	2	17	4155	3	30	2990	2	13	7677	3	16	2730	2	20	9626	3	38	11832	2	26	6541	3	28	4076	2	41	2933	2	29	3561	MY	1	3	275	308	4	6	5	6	6	4	5	4	2	2	1	0	0	1	0	0	0	0	0	1	0	0	0	0	1	1	4	3	2	2	22	1	2	1	10	1	10	2	1	5	Graphic designer</t>
  </si>
  <si>
    <t>2	1	6322	2	2	9141	1	36	4750	2	16	5534	2	21	3465	1	38	4117	1	13	4714	1	42	2589	1	34	5884	2	15	3033	1	18	3163	1	7	4824	2	37	2334	2	12	7633	1	19	2803	1	29	5483	2	9	2576	1	22	3660	1	23	3772	1	41	1764	1	30	27980	1	31	3307	1	6	3009	2	11	4304	2	3	8220	2	20	3919	2	8	3191	1	26	3068	1	17	3434	2	5	10160	2	4	6641	2	33	4384	1	27	1748	2	40	2569	1	28	8651	1	35	3766	2	14	4836	1	32	4900	1	39	2215	2	10	4003	1	24	1966	2	25	3134	MY	1	11	208	186	2	4	5	2	4	7	7	3	5	4	0	0	0	0	1	0	0	0	0	0	0	0	0	1	0	0	4	2	2	2	25	1	1	1	10	1	10	2	1	3	finance</t>
  </si>
  <si>
    <t>4	33	3156	4	42	2934	4	40	2984	4	29	3382	3	21	3135	3	12	2426	3	5	3931	2	6	3365	4	30	6058	3	36	3109	4	19	2452	4	9	3232	3	38	2870	4	35	3685	4	28	1963	4	11	2571	3	8	3297	4	39	1690	2	20	4565	2	41	3529	3	31	2917	2	10	2844	3	26	3137	4	15	5942	4	13	5651	4	27	2022	4	17	2290	3	14	2268	3	24	3999	4	25	5125	4	32	2441	4	1	21394	3	22	2703	3	37	1940	4	34	3049	2	2	4831	3	18	3943	3	23	1977	4	4	4130	3	3	4131	2	16	2466	2	7	4071	MY	1	11	164	170	3	6	6	6	4	7	0	2	6	6	0	0	0	1	1	0	0	0	0	1	0	0	0	0	1	1	3	2	2	2	20	1	1	1	4	4	10	2	1	4	Chemical Engineering Technology</t>
  </si>
  <si>
    <t>4	29	28766	3	36	6230	4	19	3766	2	22	4478	2	10	3250	4	15	2093	3	37	3934	3	3	5179	4	31	3418	3	1	9761	4	23	63303	4	14	2972	4	42	3038	4	34	33290	2	20	4328	2	32	3427	4	2	11320	4	28	2486	3	25	4098	4	18	2067	4	16	2800	3	12	3394	2	38	3287	3	40	3962	2	11	36293	4	13	3115	3	5	4267	4	8	3451	4	35	2622	4	4	5802	2	7	4300	4	33	11875	4	21	1974	3	30	8979	4	27	4903	4	24	2036	2	9	4530	3	41	7521	2	26	3152	4	39	6085	4	6	3981	4	17	2606	MY	2	7	335	255	4	6	6	7	7	7	6	5	4	1	1	1	0	1	0	0	0	0	0	1	0	0	0	0	1	1	3	2	2	2	19	1	1	1	10	1	10	2	1	9	ENGLISH</t>
  </si>
  <si>
    <t>2	10	1261	2	36	3324	2	15	4451	1	20	1965	1	18	3094	2	41	2526	1	29	5339	1	25	2372	1	3	2977	1	33	3901	2	5	3388	1	39	5414	1	30	1312	2	37	9570	1	9	2087	2	4	3513	1	12	4696	2	17	585	1	8	5223	1	27	2305	1	6	933	1	24	11232	1	2	6333	2	13	3579	1	16	6761	2	22	1780	2	21	815	1	19	1522	1	38	3866	1	11	7328	1	1	5933	3	42	5679	1	14	2732	1	40	1429	2	23	8092	1	35	967	1	7	2976	1	34	1573	1	26	7128	1	32	3190	1	28	2335	2	31	3837	MY	2	3	212	220	6	1	3	2	4	2	5	2	5	4	1	1	0	1	1	0	0	0	0	1	0	0	0	1	1	1	2	3	2	2	17	2	1	1	10	1	10	2	1	4	science stream</t>
  </si>
  <si>
    <t>1	19	3183	2	34	5042	1	12	3431	1	37	4051	1	10	5567	3	16	4244	1	40	2692	1	8	2656	4	17	7702	1	27	2792	2	41	3431	3	7	5012	1	15	6157	4	24	10068	1	4	4705	2	3	12409	4	9	3686	2	11	2982	3	2	19730	1	39	3724	2	1	11444	1	21	5794	1	20	2287	1	30	4009	2	23	10907	1	35	2191	3	22	2384	2	25	3602	2	14	5155	2	42	5215	1	26	3850	3	13	8340	3	38	6518	2	28	2428	2	29	8314	2	36	3968	1	18	3241	2	5	4426	1	33	3799	3	32	4658	2	6	4733	1	31	3252	MY	0	7	228	200	4	6	4	6	5	3	4	5	2	5	0	0	0	1	0	0	0	0	0	0	0	0	0	1	0	0	3	2	2	2	19	1	2	1	10	1	10	2	1	2	Finance</t>
  </si>
  <si>
    <t>4	36	4765	3	4	1840	2	3	13360	1	18	4418	4	15	2282	3	19	4794	2	23	2945	4	41	2593	2	2	18418	3	11	4726	4	34	3625	2	26	5518	4	1	7892	4	32	4468	1	35	2074	3	28	3348	2	5	6587	3	17	2975	1	39	126539	2	33	17319	2	12	4131	2	7	3716	1	37	2666	3	30	7380	1	21	6249	2	22	3897	4	14	2773	2	13	3580	4	10	2824	3	27	13388	3	25	5754	3	29	4734	2	31	5651	3	6	2516	3	8	27576	2	38	1708	2	9	6459	2	20	4801	2	40	2971	3	16	8276	3	24	4542	4	42	2418	MY	2	673	378	202	6	3	5	7	6	5	6	7	4	4	1	0	0	1	1	0	0	0	0	1	0	0	0	1	1	1	3	3	2	1	23	1	1	1	10	1	10	2	1	3	Business</t>
  </si>
  <si>
    <t>3	36	1398	4	40	1920	4	34	2283	4	20	2134	3	30	2351	3	27	1515	4	17	2301	4	4	4160	3	14	2963	4	7	4384	4	11	3597	4	12	55316	4	2	6413	4	9	2707	3	19	1198	3	41	2068	4	15	4427	3	21	2016	3	25	2147	3	16	4049	3	38	1052	4	26	1771	2	22	1921	4	5	2810	3	6	2302	4	13	1729	4	33	1168	3	39	1446	4	37	1502	3	24	1533	4	18	2286	3	32	1522	4	28	1802	4	3	2576	3	42	2900	3	29	1348	3	35	2487	2	23	3482	4	8	4218	3	10	1848488	4	1	38762	3	31	1913	MY	2	2	2041	220	5	5	5	7	6	3	6	5	1	6	1	1	0	1	0	0	0	0	0	1	1	0	1	1	1	1	3	1	2	1	20	1	2	1	10	2	10	2	1	4	Arts</t>
  </si>
  <si>
    <t xml:space="preserve">1	28	5842	1	19	4243	1	17	3571	1	8	12632	1	20	3352	2	27	3899	1	25	3564	1	24	2221	2	33	11437	1	6	5946	1	31	6284	1	29	4266	3	12	8592	2	10	9931	1	11	2547	1	35	3060	2	42	17293	1	2	10498	2	4	10332	1	38	4073	2	13	3582	1	18	2579	1	1	59324	1	41	3504	1	9	11606	2	21	4254	2	7	5935	1	15	2269	2	22	5550	2	36	7370	1	40	2932	3	39	10742	1	34	3036	2	23	2558	2	32	6814	1	14	2177	1	30	5241	2	16	2935	2	37	3348	2	5	5298	1	26	1821	2	3	8790	MY	1	5	296	268	4	5	6	2	5	1	4	4	5	6	1	0	0	1	1	0	0	0	0	1	0	0	0	0	1	1	2	2	2	2	16	1	1	1	10	1	10	2	1	5	</t>
  </si>
  <si>
    <t>2	28	2724	3	26	4378	3	30	4250	2	7	4079	3	34	2681	2	16	3403	1	29	7400	2	3	6405	2	27	5358	2	36	4309	1	21	961	2	38	3537	2	2	5100	1	13	6059	1	6	5623	4	31	5821	2	15	4496	2	9	3564	1	18	3558	2	24	5417	1	25	5060	2	4	5337	1	37	2044	3	35	2644	3	33	9579	2	8	2622	1	12	4011	2	40	2908	1	14	2799	2	39	4748	4	23	1951	2	32	4151	3	5	3217	2	17	3269	2	19	3863	2	1	11551	2	10	4956	1	22	5828	2	41	3256	1	11	7037	1	20	2192	4	42	2789	SG	0	51331	210	219	1	5	3	4	4	7	6	5	6	4	0	0	0	1	0	0	0	0	0	1	0	0	0	0	1	1	3	3	2	2	32	1	1	1	3	1	10	1	1	4	Pharmacy</t>
  </si>
  <si>
    <t>4	30	1742	4	6	1725	3	18	2692	2	5	5043	3	33	1888	4	11	1758	2	21	5065	4	19	1402	2	12	5301	4	16	2701	4	25	2594	3	28	2431	4	17	1158	4	13	3442	2	2	3475	4	1	2630	4	39	1551	3	38	1913	2	41	6092	4	26	1494	4	27	1744	4	10	1702	3	22	1937	2	24	5251	3	9	4677	4	23	1722	4	34	1380	3	14	3663	4	42	1697	4	7	2135	3	32	1838	3	40	4514	3	37	1948	4	15	2300	4	36	2155	3	29	1565	4	35	2013	4	8	1191	4	20	1505	3	31	2843	4	4	2137	3	3	3028	MY	2	5	121	117	6	6	6	7	7	6	4	7	1	6	1	0	0	1	1	0	0	0	0	1	1	0	0	1	1	1	2	2	2	2	18	1	1	1	0	1	10	2	1	2	Science</t>
  </si>
  <si>
    <t>3	23	2052	3	9	2317	4	42	3373	4	24	2629	3	35	2313	4	4	2572	3	29	2753	4	34	3392	3	25	6296	4	12	2790	4	8	2067	2	22	2625	4	14	2866	3	36	4791	2	1	10676	4	3	3908	4	10	3690	2	30	2137	4	18	4442	3	19	1730	4	41	3281	4	7	2674	2	6	3213	3	38	5618	3	2	10107	4	13	2416	1	26	4781	2	20	2521	3	28	4001	3	21	3162	4	32	4994	3	5	5744	2	16	1933	1	37	2216	3	40	3318	4	39	1672	3	33	3530	3	15	2466	3	31	2150	1	27	6639	2	17	3712	4	11	7634	MY	1	9	160	291	1	4	3	6	1	6	7	5	1	5	1	1	0	1	1	0	0	0	0	1	0	0	0	1	1	1	3	2	1	1	22	1	1	1	10	1	70	2	1	4	Sport Science</t>
  </si>
  <si>
    <t>2	24	2782	1	42	2000	1	9	3532	4	17	4905	1	6	6557	4	13	2913	2	22	3751	1	19	3030	3	38	5174	1	4	9133	4	3	7051	2	31	3379	1	41	1915	2	32	11507	1	27	2061	1	15	3271	1	16	3387	3	1	20075	3	8	10919	1	11	2717	1	25	1805	1	28	2906	1	37	2001	1	18	2887	4	30	4254	1	36	3259	3	12	4498	1	34	1736	1	35	4496	1	40	4342	1	23	2179	2	2	17043	2	20	3908	2	33	3469	3	26	10512	1	10	1769	1	39	2938	1	14	2561	2	7	4066	2	29	3686	2	5	3807	2	21	5321	MY	0	5	206	135	7	7	4	5	7	1	4	6	4	3	0	0	0	0	1	0	0	0	0	0	0	0	0	1	0	1	2	3	2	2	17	1	1	1	10	1	10	2	1	4	Education-teaching</t>
  </si>
  <si>
    <t>1	42	1308	1	39	1017	1	17	8327	1	9	2224	1	15	2769	1	19	1585	1	33	1115	1	28	1013	1	35	5912	1	38	1555	2	12	3987	2	1	10143	1	8	1720	2	7	4804	1	14	1470	1	37	1341	1	36	1587	1	3	2689	1	25	1871	1	23	2697	1	13	1912	1	5	2542	1	18	1467	1	24	1546	1	30	2258	1	27	1390	1	16	2324	1	31	1100	1	22	1975	1	41	1459	1	4	3387	2	6	4973	1	29	4987	1	20	1504	1	40	854	1	21	1019	1	10	3431	1	32	4693	1	34	1220	2	26	2828	1	2	3408	1	11	2354	CA	0	16	113	129	6	5	7	5	3	3	5	2	5	2	0	0	0	0	1	0	0	0	0	1	0	0	0	1	1	1	3	3	2	2	23	2	1	1	10	1	10	2	1	3	science</t>
  </si>
  <si>
    <t>2	28	5136	1	36	2353	2	7	5513	1	29	3671	1	34	1998	3	10	3034	1	11	3555	1	8	2530	1	35	6677	1	3	2798	2	1	16148	1	19	2219	1	23	1942	1	6	3696	1	2	15104	1	13	2470	1	17	2776	1	31	1995	2	4	5664	1	22	4026	1	39	2161	1	32	3392	1	37	1994	2	20	7275	1	16	5449	2	21	5716	2	33	1747	1	26	3973	1	42	2764	1	18	2923	1	38	5042	2	14	3534	1	27	1917	1	24	1827	2	41	4555	1	40	1989	1	9	10012	1	12	1796	2	15	8192	2	25	2737	1	30	1957	2	5	4678	MY	0	8	188	151	3	6	5	5	5	2	7	6	4	5	1	1	0	1	1	0	0	0	0	1	0	0	0	1	1	1	0	2	2	2	29	2	1	1	10	1	10	1	1	5	Biomedical science</t>
  </si>
  <si>
    <t>2	15	4016	3	1	11387	3	30	4695	1	19	2675	3	12	2888	3	2	19820	1	37	2598	2	22	4175	2	35	12913	4	6	5967	4	3	4364	1	36	2875	4	17	2189	2	26	28140	2	20	3780	4	28	3174	4	29	6232	3	41	5531	2	5	15918	1	34	2230	3	9	5174	2	32	2694	1	4	3679	2	16	7812	3	21	7481	4	27	2414	1	8	6001	2	13	5825	2	25	7683	1	14	6944	2	42	4298	1	11	8032	2	18	6566	3	39	2510	2	7	16785	1	40	1478	4	24	5203	4	23	2567	2	31	2458	1	10	5782	1	33	1970	2	38	5598	NZ	1	19	266	152	4	3	5	3	6	4	6	4	5	4	1	0	0	1	1	0	0	0	0	1	0	0	1	1	1	1	2	3	1	2	20	1	1	1	10	1	10	2	1	5	QS</t>
  </si>
  <si>
    <t xml:space="preserve">4	36	1969	1	21	2883	2	38	601	2	16	8186	3	5	4350	4	41	1848	2	7	8699	4	3	4949	4	6	7832	3	9	762	4	26	2178	4	25	3084	4	15	1397	4	11	5695	1	13	4733	4	24	3785	4	34	1883	4	30	2632	1	29	10218	4	37	2651	3	28	3236	4	12	2600	1	17	2767	3	32	4446	2	20	12166	4	31	1949	3	1	3632	2	8	3733	4	42	2417	4	27	2135	3	22	7851	4	14	4832	4	23	3129	4	2	8580	3	4	7317	2	39	5317	2	18	8000	3	10	7884	4	35	3097	4	19	20099	2	40	3782	4	33	3933	MY	1	42	237	456	5	6	5	7	7	6	7	4	1	2	0	1	0	0	0	0	0	0	0	0	0	0	0	0	1	0	3	3	2	1	19	1	1	1	10	1	10	2	1	3	Surveryor </t>
  </si>
  <si>
    <t xml:space="preserve">4	1	20528	1	14	4203	2	40	3848	3	24	4289	2	31	3597	2	4	7491	1	19	5316	2	39	2910	3	8	13898	1	34	3890	4	7	2597	2	36	5704	3	30	3580	2	25	8180	1	21	3452	1	38	4107	2	5	3993	2	29	6004	2	12	15748	3	26	4663	2	27	2977	1	20	4052	3	3	50856	1	22	3980	3	32	14273	4	11	2873	2	13	2849	2	18	3977	3	16	8806	3	41	8707	2	37	3570	2	15	4397	2	6	6600	2	33	2348	1	2	19382	2	42	2471	2	35	4911	2	9	2393	1	23	9977	4	28	4156	1	10	3888	2	17	7613	MY	2	4	305	3278	4	3	6	7	6	5	6	3	4	4	1	0	0	1	1	0	0	0	0	1	0	0	0	0	1	1	2	3	2	1	17	1	1	1	10	1	10	2	1	4	Financial </t>
  </si>
  <si>
    <t>4	25	3463	1	1	4703	2	3	15116	1	31	2761	2	9	4082	1	34	2372	1	37	2144	2	39	4368	3	20	16942	2	6	5285	4	17	5450	1	33	4967	3	14	6079	1	4	2967	1	36	3213	4	41	6493	4	26	4059	4	11	4488	1	38	4464	3	24	4383	2	29	3716	2	8	4578	1	23	3674	3	42	5451	4	13	7464	3	15	2858	3	40	4260	1	10	2160	2	27	4927	1	32	56015	4	2	8924	1	7	3960	1	18	3185	3	5	4449	2	30	7687	2	35	22968	2	22	5403	3	16	7761	2	19	43988	2	28	6780	1	12	2255	3	21	15248	NONE	2	2338	350	126	5	1	3	5	5	7	7	4	7	3	0	0	1	0	0	0	0	0	0	1	0	0	0	0	0	1	2	3	2	2	23	1	1	1	10	1	10	1	1	2	international relation</t>
  </si>
  <si>
    <t>4	10	3621	4	17	6488	4	40	4726	3	32	2086	4	28	7669	4	35	3758	3	8	14909	4	1	30298	4	22	16351	3	12	7499	4	38	4645	2	24	7916	4	15	2149	4	30	10450	2	26	5801	4	33	5941	4	21	3764	3	39	7658	1	20	10744	3	37	5450	4	27	7175	2	5	7408	1	23	4503	4	3	6702	4	11	7128	4	31	26720	3	13	4616	2	36	3076	4	16	4237	4	34	5587	4	14	9674	4	4	5799	3	7	8194	4	6	10299	4	18	781	2	2	41892	4	29	13012	4	25	3459	4	9	25766	3	41	5477	4	42	4375	4	19	8930	MY	1	8	429	306	4	4	5	6	7	5	6	2	3	2	1	0	0	1	0	0	0	0	0	1	0	0	0	0	1	1	3	3	2	2	21	1	2	1	10	1	10	2	1	2	Mathematics</t>
  </si>
  <si>
    <t>4	39	2236	2	9	4762	4	29	1953	3	1	22722	3	35	1328	3	36	3067	3	6	3621	4	19	1648	4	15	2910	3	3	3908	4	14	1826	1	13	4439	4	23	1184	1	28	5355	4	22	4849	3	12	2651	4	16	1999	4	38	2631	4	42	5145	1	11	4346	4	4	4012	4	40	1726	1	18	3456	4	31	3640	3	25	3811	4	10	2672	3	21	1920	2	8	4295	4	41	3996	3	5	4541	4	20	2910	3	33	2611	3	27	1264	4	17	1263	4	32	2313	3	30	960	2	34	3128	3	7	2440	4	2	14480	4	24	3128	3	26	2359	4	37	1855	MY	2	10	158	438	7	5	5	7	4	2	7	6	3	4	1	0	0	1	0	0	0	0	0	1	0	0	0	0	1	1	2	3	2	2	19	1	1	1	10	2	10	2	1	4	Logistics</t>
  </si>
  <si>
    <t>2	27	3267	4	2	126751	2	32	5694	2	34	4023	2	6	7184	2	3	6203	2	17	4238	2	14	2397	3	29	14256	3	15	3321	1	19	5302	2	40	2909	2	31	3014	2	35	5737	1	36	4380	1	7	8269	3	22	2963	3	12	5880	3	8	4965	2	13	3230	2	37	3209	2	9	3492	1	21	2297	2	20	4441	3	4	5704	2	28	2258	2	42	6862	2	26	1976	3	24	4829	2	10	11390	3	16	4908	1	11	12306	3	1	38806	4	39	7659	1	18	44870	2	5	4620	2	33	3040	1	38	2181	2	30	2469	2	23	4832	3	25	3134	2	41	2253	MY	0	3	406	183	5	3	6	5	6	6	6	4	6	3	1	1	0	1	1	0	0	1	0	1	0	0	0	1	1	1	2	3	2	2	21	1	2	1	10	0	10	2	1	3	Mathematic</t>
  </si>
  <si>
    <t xml:space="preserve">2	9	5184	2	11	17301	1	40	2869	1	3	5892	1	13	3163	1	12	5453	2	5	4366	1	22	4799	2	18	9884	2	6	6099	2	26	6167	2	7	6881	2	29	5117	1	28	5033	1	15	1732	2	21	8033	4	20	6133	2	34	5979	1	25	9382	1	37	3237	1	39	2247	1	14	4433	1	4	2599	1	1	14286	1	41	12950	2	33	9447	1	38	2730	1	16	2249	2	23	4933	2	32	4283	1	27	3235	1	10	3580	1	8	4701	2	17	2100	2	2	19901	1	24	2216	3	19	11352	1	36	7064	1	30	2217	2	42	6617	1	35	2268	1	31	1998	MY	2	5	252	210	5	4	6	5	6	1	2	4	5	6	1	0	0	1	0	0	0	0	0	1	0	0	0	1	1	1	2	3	2	1	19	1	1	1	10	1	10	2	1	3	Information Management </t>
  </si>
  <si>
    <t>4	35	2780	4	20	3118	4	3	12626	2	11	12846	4	13	8096	4	32	4331	2	27	5441	2	10	8137	2	41	6791	2	36	2537	4	24	3369	4	31	4955	4	23	6532	4	30	5401	2	8	4318	2	6	6558	2	2	16921	4	14	2621	4	7	7011	2	1	8629	2	19	3904	2	29	3076	2	25	7448	4	15	5366	4	21	17477	2	33	4816	4	34	3082	2	39	4286	2	38	4038	2	22	9077	4	12	3983	2	40	7743	4	18	4791	2	26	4539	4	16	4252	4	17	4633	4	5	13766	2	37	3424	2	28	2977	4	4	3660	2	42	10347	2	9	6114	MY	2	2	268	208	4	5	6	7	7	3	7	2	4	2	1	1	0	1	1	0	0	0	0	1	0	1	0	0	1	1	3	3	2	2	22	1	1	1	10	5	10	2	1	2	English Language Studies</t>
  </si>
  <si>
    <t>3	11	5334	2	24	4490	1	35	4924	1	21	13338	1	30	8999	4	15	3198	2	13	8083	2	14	4085	3	9	20953	2	4	4574	2	10	6067	1	6	5132	2	23	2859	4	8	8421	1	7	2388	3	39	8647	1	32	3939	3	17	4611	2	20	6484	2	2	7597	1	28	2547	2	16	3680	1	3	4818	2	18	3942	2	36	7073	2	38	3832	4	42	3690	1	27	2254	3	19	3550	2	37	75519	1	5	4309	4	33	7177	1	12	3100	1	22	5011	4	25	6713	1	26	2471	2	1	10765	2	29	1339	3	41	30160	2	34	3803	2	40	851	1	31	6984	MY	2	10	346	465	4	6	6	4	6	5	5	1	4	3	1	1	0	1	1	0	0	1	0	1	0	0	0	1	1	1	3	2	2	2	22	1	1	1	10	4	70	2	1	3	Business Administration</t>
  </si>
  <si>
    <t>4	16	5940	4	15	2349	2	13	5777	4	2	9770	2	37	50918	3	25	5502	4	11	6243	4	32	2685	4	14	5632	4	31	2750	3	6	3399	4	19	4217	4	38	1899	4	12	3224	1	1	12294	2	4	10865	4	33	2983	4	24	7686	4	34	5989	3	26	2850	3	29	2667	3	7	4371	3	36	3685	2	35	6719	4	17	6275	4	23	2685	2	39	4239	3	8	5200	2	42	4389	4	10	4930	2	5	13745	4	30	12308	4	41	2101	4	21	1989	4	18	9401	4	20	1865	4	27	6621	4	22	4766	3	28	2251	4	40	3502	3	3	6282	3	9	5252	MY	2	6	270	222	6	1	6	7	6	4	7	5	4	2	0	0	0	0	0	0	0	0	0	1	0	0	0	0	1	1	3	3	2	1	20	1	1	1	10	1	70	2	1	2	Pharmacy</t>
  </si>
  <si>
    <t>4	29	20141	1	35	5134	2	38	7519	1	13	3739	1	18	9229	1	16	4528	2	1	1425	3	10	5793	2	3	10686	1	8	5393	1	2	29967	4	39	5026	3	15	806	2	23	20369	1	32	18236	3	6	20460	2	42	4841	1	31	12191	3	20	44644	2	7	8182	1	22	13494	2	14	25043	1	25	10956	2	36	9519	2	41	9236	2	5	6711	1	27	2889	2	24	5266	2	34	7492	1	40	7297	3	12	14833	2	33	9637	3	28	13245	3	9	16167	4	4	6982	3	21	28224	1	26	7096	1	19	3028	2	37	20654	3	17	6646	1	11	4500	2	30	14846	ID	0	32	671	246	6	0	0	0	0	0	0	0	0	0	0	0	0	0	0	0	0	0	0	0	0	0	0	0	0	0	2	2	2	0	18	1	1	1	10	1	10	2	2	4	Doctor</t>
  </si>
  <si>
    <t xml:space="preserve">1	9	3534	2	12	2952	2	14	9295	2	20	5514	1	31	2966	1	42	2583	2	36	5038	1	19	3391	2	10	9033	1	23	2352	1	18	2872	3	28	3728	1	5	3327	1	35	4849	2	3	3106	2	26	6705	1	13	2737	1	30	3239	3	29	8983	1	17	2890	1	6	4295	1	7	3206	1	16	1911	2	40	4754	2	1	34504	1	21	3294	1	4	5227	1	8	2221	1	11	3312	1	39	7078	2	2	5215	2	27	4216	2	15	3936	1	24	1559	2	41	9414	1	32	1534	1	38	5224	1	33	2048	1	25	7479	1	22	2926	2	37	3374	2	34	3590	US	2	16	211	275	1	1	6	2	5	6	6	5	6	2	1	1	0	1	1	1	0	0	0	1	0	0	1	1	1	1	2	1	1	1	17	2	1	1	2	1	70	2	1	5	</t>
  </si>
  <si>
    <t>4	39	10532	1	14	2700	3	5	7931	1	40	1868	4	28	2079	4	1	3917	1	11	3476	2	29	2333	4	2	4810	2	6	5669	4	31	1899	2	35	5849	4	36	1600	3	30	2702	1	4	2901	3	26	3051	4	38	2302	3	7	7069	3	33	6918	2	24	5033	4	32	2032	4	8	2313	1	18	2992	3	19	7217	3	25	11264	4	13	1669	4	42	1700	2	12	2692	4	27	2206	1	20	5950	1	9	8474	2	15	6350	3	23	4283	4	10	2774	2	17	4142	4	22	1549	2	21	6984	4	37	6567	3	34	2417	2	41	4634	2	3	3305	2	16	2434	MY	2	3	179	174	4	5	6	7	7	5	4	2	2	5	1	0	0	1	0	0	0	0	0	0	0	0	0	0	1	1	3	2	2	2	20	1	2	1	10	5	70	2	1	4	Banking</t>
  </si>
  <si>
    <t>4	12	3967	4	4	7906	2	9	4665	4	30	2499	3	11	901	4	37	3298	4	36	4351	4	38	1668	4	23	18516	2	19	585	4	20	2749	2	21	4266	3	28	3150	4	2	8760	2	10	5283	2	26	3929	4	42	2349	4	16	2647	2	35	6533	4	31	2732	3	18	3163	2	1	33508	4	40	3651	2	3	4740	4	25	937	3	22	618	4	15	2902	4	14	2519	4	41	2700	4	6	3282	2	24	4383	4	5	6465	3	27	5833	4	32	2100	4	29	8733	4	13	3214	2	34	6000	4	39	2131	4	33	2166	4	7	3935	4	8	2517	4	17	4919	MY	1	5	228	187	6	6	4	7	7	2	4	4	3	2	1	0	0	1	1	0	0	0	0	1	0	0	0	0	1	1	3	1	2	2	21	1	2	1	10	1	10	2	1	4	Finance</t>
  </si>
  <si>
    <t xml:space="preserve">2	5	3679	2	12	4181	2	4	3982	2	20	4370	1	2	11545	3	22	3833	1	30	2198	1	36	1731	1	8	7724	1	38	2052	2	21	4303	1	27	2309	1	42	2009	3	23	5640	1	25	2683	2	6	5149	1	14	2526	3	9	4033	1	15	5398	2	13	3100	1	39	2028	1	3	4690	1	29	1855	2	7	7950	1	31	3868	2	26	2871	2	41	2716	1	28	3385	1	34	3846	1	19	3494	1	32	3349	1	18	5821	1	33	1981	1	16	1882	1	37	1820	2	24	2198	1	17	3219	1	40	1434	2	1	24817	2	11	3593	1	35	1532	2	10	5555	PH	2	16	177	134	5	5	5	6	5	3	5	4	3	5	1	1	0	1	1	0	0	0	0	1	0	0	0	1	1	1	1	3	2	2	15	1	1	1	4	1	10	2	1	3	</t>
  </si>
  <si>
    <t>4	16	3756	3	3	4896	3	4	5821	2	2	1189	4	23	2641	2	32	3576	1	31	6542	3	27	1036	2	24	14057	3	20	4933	4	7	7702	1	8	7361	4	42	1511	4	21	6623	3	5	3629	4	1	13051	4	11	3067	4	15	2801	1	14	3291	2	13	4372	4	39	3711	3	26	890	2	9	1710	4	33	5150	1	29	11125	4	34	2621	3	40	6675	1	36	1956	2	30	5005	1	6	3861	4	25	3670	1	18	4014	2	35	3179	4	28	2091	2	37	12827	3	41	2173	2	19	5092	4	10	4204	4	12	25073	3	38	4403	3	22	4902	2	17	5623	MY	1	9	261	162	7	2	7	5	7	1	7	5	2	1	1	1	0	1	1	0	1	0	1	1	0	1	0	1	1	1	3	3	2	2	25	1	2	1	10	0	10	2	1	12	Engineeering</t>
  </si>
  <si>
    <t xml:space="preserve">1	19	1924	1	27	2842	1	26	2234	1	38	2431	1	30	2150	2	31	2539	2	13	5619	1	16	1685	4	39	8730	1	14	1751	2	15	4277	2	24	2866	2	3	3837	2	36	7223	1	8	2167	2	9	2676	2	1	11830	2	5	5016	2	23	3269	1	29	3584	1	17	2730	1	41	1608	1	4	4461	1	7	2729	1	10	5922	1	34	1927	2	28	2356	2	35	1740	1	11	3923	2	40	3004	1	32	1954	2	37	3052	4	42	1775	2	12	3235	1	2	10288	2	20	3719	1	18	3106	1	25	2428	1	33	1865	2	22	5716	1	21	2815	1	6	3226	MY	2	3	154	167	6	3	7	5	7	1	7	6	3	5	1	0	0	1	0	0	0	0	0	1	0	0	0	0	1	1	3	3	2	2	19	1	2	1	10	1	10	2	1	4	</t>
  </si>
  <si>
    <t xml:space="preserve">4	32	2532	2	3	5123	4	26	4433	2	8	6839	2	19	3912	3	35	2149	2	18	3713	2	5	10922	4	41	6147	3	23	4411	4	25	1547	2	1	13511	4	21	1359	4	40	2555	2	9	2327	4	2	7598	4	4	5782	3	31	9477	2	27	3867	3	16	4895	4	38	935	2	14	3854	3	22	1834	4	33	2131	3	30	8416	3	7	9279	4	36	3337	4	29	1121	3	6	5061	3	24	6748	4	28	1754	2	11	7924	2	10	3009	4	37	1018	2	15	3866	4	34	1209	3	13	5115	4	42	1490	4	39	1312	4	20	5303	2	17	2493	4	12	31783	MY	0	6	214	150	5	2	6	5	7	6	5	5	4	5	0	0	0	1	0	0	0	0	0	0	0	0	0	0	0	1	3	2	2	2	28	1	1	1	12	1	70	1	2	4	English </t>
  </si>
  <si>
    <t>2	17	2252	1	7	2892	2	5	5256	2	36	2512	2	10	2541	2	30	2058	2	20	3318	2	6	2815	4	3	8672	3	15	3949	3	39	3110	1	41	2427	4	23	2413	3	14	4752	1	33	1889	3	34	2682	4	12	32582	2	2	16900	2	22	6914	3	28	2334	4	29	1812	1	21	1903	1	18	2020	2	1	16640	2	11	4709	4	42	1667	4	26	3703	3	4	4567	1	35	3869	1	37	2926	3	24	2296	3	16	2647	1	40	3083	4	38	2064	2	25	9400	3	13	2034	3	27	3022	4	19	2230	2	9	33502	2	31	2867	1	32	2147	3	8	4196	MY	0	22	227	207	7	4	7	1	6	2	5	1	5	6	0	0	0	1	1	0	0	0	0	0	0	0	0	0	0	1	2	3	2	2	21	1	1	1	10	0	10	2	1	5	Engineering</t>
  </si>
  <si>
    <t>3	5	5904	3	2	10460	1	22	11590	2	7	5134	1	19	4713	3	18	2696	2	25	4115	2	41	1987	3	37	16749	1	36	2732	4	21	2435	3	42	4269	2	33	1232	3	23	9895	1	40	2595	1	30	3203	2	3	7535	4	1	7258	2	34	9803	2	32	3267	1	39	2634	2	12	3187	2	27	8150	2	26	5482	3	24	11418	2	31	2614	2	11	3634	2	20	7617	3	4	6015	2	28	5384	1	16	6268	2	10	7439	3	14	7027	2	8	3450	3	6	15326	2	17	2123	1	35	5134	1	15	3050	2	29	2281	4	38	4499	1	9	2261	3	13	5136	MY	1	4	240	255	5	4	5	6	6	6	7	1	3	5	1	1	0	1	1	0	0	0	0	0	0	0	0	1	1	1	2	3	2	2	19	1	1	1	10	1	10	2	1	3	Media And Communication</t>
  </si>
  <si>
    <t>2	24	7661	1	41	2608	1	23	2807	1	39	2800	1	3	9345	2	32	5158	2	11	6922	1	33	2607	2	1	25041	1	5	3982	1	27	3124	3	28	12330	1	25	2223	2	16	879	1	40	2387	1	10	4383	1	14	2999	2	13	2980	3	29	19606	1	21	2791	1	2	1814	1	12	3676	1	17	3241	1	15	3917	2	35	5426	2	8	2980	1	38	4368	2	26	2851	2	31	22870	2	9	12274	1	30	3191	1	34	4249	2	42	6002	1	37	4146	1	7	4096	1	36	2206	1	4	3895	1	22	752	2	19	4643	2	18	5325	1	20	2808	1	6	10021	MY	0	12	268	1340	6	4	6	5	6	0	6	3	6	4	0	0	0	0	1	0	0	0	0	1	0	0	0	1	0	0	3	2	2	2	20	1	1	1	10	1	10	2	1	6	Estate Management</t>
  </si>
  <si>
    <t xml:space="preserve">3	34	17853	2	20	4887	1	40	3271	1	15	6888	2	41	5086	3	8	473303	1	7	15021	2	24	7919	1	38	14193	1	33	3032	3	37	4598	1	3	10922	2	25	3477	4	5	11307	1	11	3216	1	17	8567	1	16	1833	3	28	14938	3	18	41730	1	2	10923	1	19	2344	2	36	11082	1	4	8707	2	14	8221	1	9	5945	2	21	16185	3	6	11059	2	30	4382	3	22	10293	1	27	25381	1	39	4951	2	26	8109	1	13	4255	1	31	3284	2	42	6914	1	23	12307	1	10	2733	1	35	1866	2	1	50294	1	29	4939	1	12	13589	3	32	12460	MY	0	2	900	230	6	5	4	5	5	2	5	6	3	3	1	0	0	1	0	0	0	0	0	1	0	0	0	0	1	1	2	2	1	2	20	1	1	1	10	1	10	2	1	5	Science </t>
  </si>
  <si>
    <t xml:space="preserve">2	6	3967	1	21	5616	1	11	4271	1	14	4898	1	5	7363	2	18	3604	2	3	4324	2	1	15694	2	29	16767	1	8	3482	2	19	5593	2	33	5499	2	2	15479	1	4	6916	2	37	2949	2	34	3485	2	39	3743	2	36	3471	1	31	5034	2	15	6871	1	24	5099	2	32	3349	1	13	1764	1	9	6701	1	22	6755	2	16	2931	2	27	2013	2	25	2209	2	17	4816	2	38	3599	2	41	14031	1	10	6299	2	26	2333	1	23	7165	1	12	9222	2	20	8350	2	35	4044	1	40	2447	2	28	4719	2	42	14336	1	7	4499	2	30	2882	MY	1	4	266	289	6	5	5	5	5	1	6	4	3	5	1	0	0	1	1	0	0	0	0	1	0	0	0	0	1	1	3	3	2	1	19	1	1	1	10	0	10	2	1	4	Psychology </t>
  </si>
  <si>
    <t>1	1	12674	1	39	4509	1	12	2166	1	11	6867	1	10	3217	1	41	3999	1	28	1832	1	36	2600	1	24	5799	1	14	2816	2	3	9760	1	33	1676	1	22	1265	2	7	8917	1	32	1302	1	38	2892	1	30	1848	1	29	3035	1	37	6732	1	4	3083	1	17	3267	1	2	7318	1	23	1349	1	8	25743	1	16	4265	1	25	2519	1	20	2044	1	35	1151	1	13	2301	1	27	2448	1	21	7517	1	6	5949	1	40	1800	1	26	1248	1	9	15241	1	31	1099	1	5	5666	1	34	1289	1	15	2251	1	42	3317	1	18	2152	1	19	34640	FR	0	13	227	222	3	5	6	2	4	4	5	3	6	3	1	1	0	1	1	0	0	0	0	1	0	0	0	1	1	1	3	3	2	2	22	1	1	1	10	1	10	2	1	6	French</t>
  </si>
  <si>
    <t>4	20	1837	2	15	2755	1	42	2242	3	16	1631	3	33	996	4	3	2016	1	12	1589	2	34	2535	3	26	3989	2	6	1566	4	7	6579	1	39	1720	4	25	1236	4	40	1981	2	18	1315	1	5	2505	4	2	3210	4	30	1478	4	28	1526	1	21	1451	1	14	5516	2	19	3098	1	29	2221	2	36	2782	3	35	1694	3	32	1518	4	9	1339	1	11	1280	2	13	3797	2	1	5246	1	31	4219	4	27	5510	2	37	955	4	8	1847	4	38	8689	1	17	1274	1	41	2739	1	22	1515	3	4	28156	3	10	3367	1	23	1388	4	24	1506	MY	1	4	188	155	5	4	7	6	5	6	7	6	3	7	0	0	0	1	0	0	0	0	0	0	0	0	0	0	0	1	3	2	2	2	23	1	1	1	10	1	10	2	1	3	Economics</t>
  </si>
  <si>
    <t>1	5	53645	1	36	3661	1	3	4095	1	42	2376	1	30	1616	1	24	1912	1	34	6893	1	35	1685	1	17	3284	1	27	2310	1	2	9836	1	21	2660	1	40	5803	1	39	7213	1	28	2396	1	9	4966	1	6	6323	1	7	2609	1	20	3668	1	23	2234	1	41	2327	1	14	4854	1	8	4702	1	31	11531	1	19	5791	1	32	1534	1	16	2859	1	11	2274	1	22	2961	1	4	8208	1	26	2431	1	38	3034	1	18	3076	1	37	2067	1	15	10176	1	33	6073	1	10	5107	1	25	4242	1	12	1975	1	1	67077	1	13	2191	1	29	4026	MY	0	31	300	160	1	1	1	1	7	1	1	1	7	2	1	0	0	1	0	0	0	0	0	1	0	0	0	0	1	1	2	3	2	2	20	1	1	0	10	5	10	2	1	6	PSYCHOLOGY</t>
  </si>
  <si>
    <t>1	26	2070	1	39	3839	1	9	2104	1	10	3770	1	29	3129	1	19	2217	1	30	1611	1	40	1621	1	6	4895	1	14	1843	1	37	1957	1	17	4880	1	8	1670	1	25	12862	1	3	3212	1	1	13118	1	4	2544	1	41	1595	1	28	13157	1	23	6109	1	34	1931	1	24	6941	1	11	4116	1	20	2560	1	33	6320	1	38	1556	1	31	1546	1	32	1768	1	2	10700	1	22	4229	1	7	5056	1	36	1766	1	18	2488	1	16	1409	1	42	2088	1	13	1393	1	5	11448	1	12	1597	1	35	2221	1	15	2270	1	21	2265	1	27	5188	MY	0	5	171	250	4	3	7	2	7	4	7	4	7	5	1	1	0	1	1	0	0	0	0	1	0	1	0	0	1	1	3	1	2	2	22	1	1	1	10	1	10	2	1	8	mechanical engineering</t>
  </si>
  <si>
    <t>4	41	3334	4	17	3360	2	34	6108	1	39	13389	4	22	3369	2	27	2412	2	20	3867	3	18	2139	4	40	5270	4	32	2059	4	37	2708	3	8	7472	4	13	1411	4	23	8937	3	3	8644	3	42	3271	4	25	2165	1	38	6212	3	30	4882	4	26	1948	4	16	1921	2	15	2251	1	29	3346	4	36	3997	2	24	7330	3	9	2718	3	12	3949	3	4	3234	2	2	6187	4	21	7267	3	33	2503	3	1	11262	3	19	2036	4	31	1790	3	14	4084	3	6	4641	1	35	6526	4	10	6203	2	11	2460	4	5	7605	2	7	6175	3	28	5879	MY	2	7	198	163	3	5	7	7	6	7	4	6	2	4	1	1	0	1	1	0	0	0	0	1	0	0	0	1	1	1	2	3	2	2	21	1	2	1	10	5	70	2	1	3	Creative Writing</t>
  </si>
  <si>
    <t>3	20	2734	2	32	6157	1	18	3596	1	1	8564	1	7	4484	2	40	4084	1	14	3430	3	21	2442	2	38	8258	3	23	3145	2	3	5994	2	17	2789	3	26	8878	2	6	3939	1	5	2318	1	4	2678	3	22	2076	2	11	21088	1	30	2621	2	28	3223	2	2	13644	1	16	2840	1	34	2197	1	39	2268	1	35	4769	2	37	1407	1	8	1806	2	13	2042	2	31	3081	2	15	12831	2	25	3252	3	24	3896	2	42	4363	3	12	2381	2	29	3671	3	10	4450	1	19	2311	2	36	1803	2	27	21527	3	9	4310	2	41	3972	2	33	2024	MY	0	18	208	215	5	4	5	5	6	3	5	5	4	6	1	0	0	1	0	0	0	0	0	1	0	0	0	1	1	1	2	3	2	2	19	1	2	1	10	0	70	2	1	3	finance</t>
  </si>
  <si>
    <t>4	5	4525	1	36	1656	1	29	3219	1	15	2200	2	12	3325	1	8	3078	1	19	2219	2	23	2316	4	25	3985	4	11	3428	2	32	5095	1	6	3645	3	10	5622	2	17	5863	1	21	1523	2	16	3582	1	26	3500	4	37	3241	1	27	4848	1	41	3645	1	28	2191	1	39	1823	1	30	3200	4	4	7470	1	34	3767	4	7	2593	2	2	14195	1	3	15390	1	1	16587	2	38	9300	1	40	4415	3	35	8262	2	20	3452	1	18	2018	1	22	5419	1	13	2428	1	14	5306	1	31	1437	2	42	3403	2	9	3825	1	24	2952	2	33	3875	MY	0	4	197	255	5	7	7	6	7	5	7	5	7	7	1	0	0	1	0	0	0	0	0	1	0	0	0	0	1	1	3	1	2	2	20	1	2	1	10	1	10	2	1	5	Sociology</t>
  </si>
  <si>
    <t xml:space="preserve">3	28	2334	2	32	4371	3	10	2592	2	23	2541	3	25	1757	4	4	6869	2	7	1980	2	5	2837	4	34	5640	3	1	11282	4	9	2671	4	26	2987	3	18	1741	2	29	4500	1	38	2222	3	36	2987	4	41	1863	4	12	2263	1	2	9691	4	30	1665	3	40	2039	3	13	2080	4	33	2695	2	21	3314	3	37	4103	4	42	1802	3	35	2905	3	20	3552	2	15	3340	3	3	5492	3	11	4085	2	17	10172	4	39	1982	4	31	1422	2	24	4292	2	16	3391	2	19	4217	4	8	3279	3	22	15929	4	27	1976	1	14	2903	2	6	2742	MY	0	15	165	179	4	6	6	7	3	2	6	4	2	7	1	0	0	1	1	0	0	0	0	1	0	0	0	0	1	1	3	3	2	2	20	1	1	1	10	1	10	2	1	3	Electrical Engineering </t>
  </si>
  <si>
    <t>4	31	9691	1	30	2855	2	13	33733	1	41	3722	2	17	5520	2	1	53087	1	11	3823	1	2	1225	2	3	16471	1	4	16749	4	21	4077	2	36	4097	2	26	2319	2	33	6913	1	27	1748	2	34	20826	2	37	3097	2	6	8167	1	14	9432	1	5	4315	1	22	4621	1	28	43658	1	25	3163	1	32	4593	2	8	38380	2	39	2833	4	40	23522	2	16	2478	4	42	5556	2	35	7208	2	20	28829	1	19	4255	2	24	6711	2	18	2784	2	38	1341	1	12	56581	2	10	4428	2	23	2981	4	7	44096	2	29	13810	1	9	28965	2	15	4252	MY	1	7	568	378	6	5	6	7	5	5	6	7	6	3	1	1	0	1	0	0	0	0	0	1	0	0	0	0	1	1	3	2	2	2	19	1	1	1	10	4	10	2	1	4	Education</t>
  </si>
  <si>
    <t>2	5	4766	4	40	2839	2	38	3431	4	26	3220	2	7	3551	2	8	3775	3	9	6167	2	28	3042	3	18	3276	2	25	2318	2	15	3543	3	24	2453	4	12	2379	3	37	5318	4	35	2248	3	32	3571	3	14	2497	3	21	3111	4	19	3562	2	3	11462	3	31	1927	3	34	2145	2	41	2484	3	22	3720	4	16	6297	4	36	2495	3	2	10905	2	10	3007	2	4	3853	2	1	10645	4	13	3528	2	39	3024	3	23	1556	4	17	2262	3	27	4838	3	11	2202	3	33	2574	3	6	5073	2	42	2407	3	29	3069	4	20	2121	3	30	5195	MY	2	5	165	165	4	5	7	5	7	6	6	1	6	4	1	1	0	1	1	0	0	0	0	1	0	0	0	0	1	1	3	3	2	2	22	1	1	1	10	0	10	2	1	0	Economy and Finance</t>
  </si>
  <si>
    <t xml:space="preserve">4	4	3119	3	18	2539	2	42	4862	4	39	4217	4	32	4619	4	1	9431	3	16	4202	4	36	2342	4	10	6282	4	31	2989	4	30	2107	3	19	2318	4	14	2283	3	27	4782	3	41	4320	4	24	3765	4	40	3219	4	7	4251	3	17	2508	4	35	2666	4	28	2695	4	11	5136	3	22	3700	4	15	3831	4	33	7264	4	3	3183	3	26	3782	4	2	6480	4	34	4194	3	25	6697	4	38	3067	3	20	5450	4	9	2767	4	13	4164	3	12	6984	4	29	1793	4	8	3464	4	6	2016	4	5	2315	2	23	5737	4	37	2232	3	21	2335	US	2	2	166	143	5	4	5	6	3	4	6	5	1	1	1	1	1	1	1	0	0	0	1	1	0	1	1	1	1	1	3	2	1	1	28	1	1	1	2	2	70	1	3	2	Biomedical Engineering </t>
  </si>
  <si>
    <t xml:space="preserve">3	21	3227	3	19	7912	2	23	5346	1	32	4932	3	37	4467	3	30	6698	1	7	5062	1	41	3925	3	18	10525	3	20	2906	4	5	3796	2	38	4907	4	1	2864	4	8	10179	1	39	15528	4	9	3075	4	10	3263	3	35	15802	2	42	8296	3	3	4478	3	13	3984	1	36	26654	2	16	7450	3	12	6097	4	26	10092	4	6	2494	4	25	3410	1	2	12548	3	4	9851	3	17	9544	4	27	3371	1	40	8417	1	34	4223	3	15	3957	2	31	13479	1	33	2524	3	29	4632	4	11	2308	2	22	19382	4	28	7524	1	14	3231	4	24	4901	AU	2	2	354	341	7	7	2	7	6	4	5	5	2	2	0	0	1	0	0	0	1	0	0	0	1	0	0	0	1	0	1	2	2	2	17	1	1	1	10	1	10	2	1	2	</t>
  </si>
  <si>
    <t>4	17	4329	2	24	4384	2	36	2891	2	18	3229	3	21	2616	4	31	3966	2	27	2916	4	20	2964	4	9	4051	2	10	5377	3	12	9581	3	3	3980	4	4	3518	3	39	9179	1	13	3041	2	23	4872	4	8	10335	3	28	2977	2	26	5300	3	37	4418	2	6	5886	1	14	7023	1	11	6769	3	32	7087	2	15	6995	2	7	7647	3	5	3628	3	19	3445	3	25	6916	4	1	21767	2	22	5212	2	34	5717	2	35	2217	4	30	2551	2	42	3999	4	16	1867	2	38	1083048	2	40	3467	3	29	3023	4	2	7156	2	33	2583	2	41	3831	MY	2	4	1297	18982	3	3	6	5	3	5	7	3	5	3	0	1	0	1	1	0	0	0	0	1	0	0	1	1	1	1	2	3	2	1	20	1	1	1	10	5	10	2	1	6	Theatre</t>
  </si>
  <si>
    <t>2	16	4756	2	19	2191	3	21	4818	4	34	2952	3	11	3452	3	28	1836	2	30	8771	4	14	3134	4	23	4336	3	8	3135	4	6	2721	4	7	3227	4	40	2199	3	37	4686	2	1	11934	3	33	4473	4	10	2716	2	38	4552	3	31	6316	2	25	3499	2	29	3137	2	17	7966	3	5	5738	3	15	10809	2	18	14074	3	22	3652	4	9	2033	4	4	2708	3	36	4052	2	26	4350	4	2	8631	3	20	6271	3	32	2044	3	13	1949	2	42	5301	4	3	8189	2	24	6369	3	27	2548	4	35	2266	4	12	3935	2	41	6985	4	39	4069	US	1	27	211	252	4	2	6	6	5	7	7	3	3	1	0	1	0	1	1	0	0	0	0	1	0	0	0	1	1	1	2	3	2	2	19	1	1	1	4	2	10	2	1	3	graphic design</t>
  </si>
  <si>
    <t>3	28	3412	3	7	3736	2	37	2576	1	26	2328	3	32	2880	3	2	4183	1	40	2698	1	20	3188	2	31	3177	1	5	3166	3	10	1755	3	33	3322	3	17	2048	2	1	3043	1	14	5116	2	8	6239	2	12	4425	3	11	1802	1	19	4099	2	39	4697	1	41	2454	2	18	2784	1	27	1634	1	25	4151	1	24	6720	3	42	2475	3	9	6776	2	21	3351	3	3	3911	3	22	2894	2	4	5322	2	36	5030	1	30	2631	2	16	8890	1	23	13143	2	13	2094	2	29	4969	1	38	2049	3	34	1492	2	15	3371	1	35	1787	2	6	5861	MY	0	16	195	171	5	4	3	4	6	4	6	5	3	4	1	0	0	1	1	0	0	0	0	1	0	0	0	0	1	1	3	2	2	2	21	1	1	1	10	1	10	2	1	4	Plantation</t>
  </si>
  <si>
    <t xml:space="preserve">3	1	2792	2	33	2007	1	6	4799	1	11	4715	2	20	6536	2	39	8088	1	9	1053	2	4	3267	2	19	3874	2	26	5777	2	25	2572	2	12	2380	2	32	1494	2	35	3308	2	15	3029	2	18	9716	3	13	2328	2	24	2144	1	30	3874	2	21	2348	1	38	4443	1	28	2926	1	23	1835	2	2	7998	2	41	5795	2	40	2769	3	8	3067	2	5	2920	2	7	2477	2	34	3272	2	3	5570	2	14	5268	2	10	2375	2	31	2113	2	17	3741	3	16	518	2	27	2037	1	42	2317	1	22	2798	1	36	4312	1	37	1152	2	29	6462	MY	1	7	185	150	5	6	4	5	5	4	4	5	4	5	1	0	0	1	1	0	0	0	0	1	0	0	0	0	1	1	2	3	2	2	16	1	1	1	10	3	10	2	1	3	</t>
  </si>
  <si>
    <t xml:space="preserve">3	6	3469	2	4	2881	4	35	1947	3	32	2092	4	12	1755	3	13	2280	2	42	3632	3	19	2827	2	16	1248	2	2	7201	4	1	3457	3	28	2578	4	27	1326	1	30	5944	2	10	3537	4	8	2730	3	3	3116	4	40	502	3	18	7952	2	24	3121	1	34	2563	3	20	1517	2	33	3054	4	23	1961	3	25	695	4	17	1738	2	38	2134	2	22	5319	3	41	2701	2	26	5125	4	7	1536	3	39	3766	3	29	2841	3	21	3369	1	15	12662	2	11	2906	2	36	2998	1	37	1821	2	31	2746	3	9	3454	2	14	4208	4	5	3694	US	1	1	157	140	1	2	5	7	5	6	7	6	2	5	1	1	0	1	1	0	0	0	0	1	0	0	1	1	1	1	1	2	2	1	14	1	1	1	6	1	60	2	1	2	</t>
  </si>
  <si>
    <t>2	15	4265	3	9	5010	2	42	5916	1	29	3663	2	3	6308	3	32	3164	1	36	3610	2	28	3458	3	34	7200	2	21	3964	2	30	3040	2	7	5050	3	22	2451	3	31	4356	1	14	23965	2	26	3071	3	24	3315	2	27	12334	1	25	3961	1	5	6465	2	38	2439	1	4	31053	1	16	2802	2	33	4678	1	1	25130	2	6	3681	3	10	15456	3	13	5261	2	12	3592	1	40	5293	2	11	4278	2	39	4404	2	19	4075	3	17	2822	2	41	6210	3	8	15678	3	2	14882	2	20	3747	2	37	14250	2	35	5282	2	18	3293	3	23	3935	MY	1	92	625	6	4	5	3	5	5	5	7	6	2	5	1	1	0	1	0	0	0	0	0	1	0	0	0	0	1	1	3	1	2	2	23	1	2	1	10	0	10	2	1	6	accountancy</t>
  </si>
  <si>
    <t>1	7	5439	1	5	6495	2	37	2224	2	16	3872	3	11	2236	3	18	2236	3	42	2965	2	36	2087	3	8	8239	3	19	3414	2	39	7034	2	25	3180	2	24	2041	4	34	2286	2	26	2775	4	20	2574	3	23	3153	1	9	2571	1	2	10831	1	28	2852	1	22	2101	2	27	3551	1	15	2012	4	14	3503	2	32	4635	3	40	3138	4	30	2158	2	17	2128	4	12	2418	2	29	8301	2	1	7268	4	33	3272	2	6	5722	1	3	2618	3	38	6326	1	41	1676	2	4	6781	1	31	1768	4	21	1851	4	35	3717	4	13	1549	4	10	6293	MY	1	4	163	204	1	6	2	3	7	7	1	7	6	7	1	1	0	1	1	0	0	0	0	1	0	0	0	0	1	1	3	2	2	2	20	1	1	1	10	1	70	2	1	0	Medical</t>
  </si>
  <si>
    <t xml:space="preserve">2	28	5966	4	26	3937	3	32	15059	2	40	4772	2	2	15248	2	25	4364	3	33	5045	3	11	2772	4	21	7411	3	5	3496	1	22	20925	3	8	10518	3	14	3114	3	13	8852	2	39	3248	3	29	4655	4	19	3455	2	9	6750	2	4	8663	3	18	5331	3	6	4235	3	30	2684	2	42	2642	2	12	11504	2	10	19801	3	31	4332	2	24	4528	2	23	3039	3	20	4235	3	41	5317	3	37	4297	2	17	5536	3	27	4303	3	36	2843	2	3	18137	3	7	4615	3	1	35698	2	35	3327	2	34	4942	4	16	4282	2	15	3925	3	38	6264	ID	2	6	309	250	2	4	1	2	5	6	6	4	6	3	0	0	0	0	1	0	0	0	0	1	0	0	0	0	0	1	2	1	2	1	20	1	1	1	10	1	10	1	1	3	Special Education </t>
  </si>
  <si>
    <t>3	40	2762	4	29	4629	3	15	3679	3	35	3341	3	4	3461	3	12	5147	2	34	3230	3	9	3294	3	41	7212	3	25	3474	3	39	2598	3	42	3696	4	13	1474	3	38	5575	3	19	2394	4	17	3934	2	31	4066	3	20	3293	2	28	12147	4	14	2982	2	32	3598	2	37	3013	4	7	2686	4	8	6025	3	27	10802	4	2	9327	4	21	3270	3	26	4607	3	1	14525	4	10	3496	4	3	3894	2	33	4600	3	16	3862	3	18	3343	3	5	8755	4	6	1897	2	30	3482	2	36	2796	3	23	2081	3	22	4361	4	24	4786	4	11	5247	MY	1	4	209	236	3	5	6	2	2	5	4	6	4	5	1	0	0	1	0	0	0	0	0	1	0	0	0	0	1	1	2	3	2	2	19	1	2	1	10	5	10	2	1	6	Library Science</t>
  </si>
  <si>
    <t>2	16	2332	2	27	3126	2	21	2964	1	41	6121	2	23	1566	4	7	2747	2	31	3048	2	26	3337	2	35	3337	2	36	2557	2	22	4011	2	37	2706	2	39	2893	4	6	8008	2	28	4303	2	14	5311	2	12	7791	2	29	5152	2	38	3577	2	19	2818	1	25	2159	3	8	4303	2	11	4385	1	3	12741	2	24	5910	2	4	8242	2	17	1310	2	30	1557	2	32	3761	2	33	3934	2	13	3411	2	15	2246	2	1	918	2	2	15754	2	18	4952	2	10	4141	2	9	3731	1	40	2868	2	42	2685	2	20	4296	3	5	7186	2	34	2378	MY	0	171	194	170	6	5	7	5	7	6	6	5	6	5	0	1	0	0	0	0	0	0	0	1	0	0	0	0	0	0	3	1	2	2	23	1	1	1	10	5	10	2	1	6	Arts</t>
  </si>
  <si>
    <t>2	15	3300	2	14	3174	3	2	8105	2	6	4281	2	5	3695	2	39	1946	1	26	3274	1	27	2742	2	21	4104	2	31	6649	4	8	4489	1	32	3932	3	12	1292	2	25	7163	1	28	2032	2	40	2562	3	41	2700	3	38	3242	3	30	7722	1	35	4581	1	16	2302	3	3	51985	1	42	1859	2	9	3533	2	4	6790	2	37	2484	2	36	2526	2	20	2130	2	19	3644	2	29	3693	2	34	771	1	23	4527	3	13	1897	3	7	664587	2	11	7462	2	10	1896	1	18	4187	1	24	2041	1	33	2992	2	17	3365	1	22	1724	4	1	13383	MY	1	11	891	177	6	5	4	5	3	4	6	5	4	2	1	1	0	1	1	0	0	0	0	1	0	0	0	1	1	1	2	2	2	2	20	1	1	1	10	1	10	2	1	3	English</t>
  </si>
  <si>
    <t>1	19	43669	2	37	1675	1	5	6938	1	25	5172	1	28	47963	2	12	3794	1	38	1500	1	26	6460	4	1	17090	3	30	15051	2	14	7743	2	2	96240	2	24	12707	2	32	5774	1	17	3024	1	10	4670	2	31	5490	2	39	3488	2	42	6177	1	36	37404	1	15	36783	2	9	10059	1	6	4319	2	16	7022	2	27	13968	2	23	6335	2	4	11094	1	21	7499	2	8	6733	1	18	32662	2	29	5232	1	40	72385	1	41	3829	2	13	4502	2	20	7332	1	22	19257	2	3	11788	1	33	26543	1	11	54821	2	35	5441	1	34	2398	2	7	5297	MY	2	1	697	232	1	5	3	5	4	6	6	4	3	7	1	0	0	1	0	0	0	0	0	1	0	1	0	0	1	1	3	1	2	2	22	1	2	1	10	1	10	2	1	3	Biomedical</t>
  </si>
  <si>
    <t xml:space="preserve">2	38	3392	1	17	3776	3	24	60535	4	8	2689	3	26	3413	2	1	18792	1	21	3260	2	16	3617	2	40	5762	2	27	6794	3	28	4038	2	4	3679	4	9	2736	2	37	7676	3	7	4631	4	11	12663	4	39	4576	1	33	3298	2	35	5966	3	20	4867	4	5	2440	2	18	5904	1	14	24548	4	10	5739	1	15	7200	2	36	5485	3	13	4454	3	3	9231	3	42	4756	3	19	5079	1	32	3538	2	31	4590	2	29	4991	4	30	2545	3	6	20899	3	23	4378	4	2	6654	4	12	18491	1	22	2868	2	34	36679	2	25	4850	2	41	29605	MY	0	6	383	743	3	4	4	5	5	7	4	5	6	7	1	0	0	1	0	0	0	0	0	1	0	0	0	0	1	1	1	3	2	2	13	1	1	1	10	1	10	2	1	2	Psychology, science </t>
  </si>
  <si>
    <t>2	7	3818	2	42	5834	2	1	36472	1	5	10409	1	29	1940	1	31	2731	2	21	2224	1	18	2246	1	25	5451	1	28	3088	2	11	5824	2	14	5769	2	32	2803	2	35	5471	1	10	2330	1	41	2167	2	15	4444	2	13	5866	2	20	5218	1	17	4233	1	26	5222	2	4	3910	2	33	3518	1	34	2521	2	27	4663	2	16	3384	2	39	3214	2	38	4678	2	2	11685	1	22	4315	1	23	3864	2	36	6055	2	40	3974	2	3	5875	1	9	3575	1	19	1524	2	8	8782	1	30	1820	1	6	4716	2	24	4726	2	12	2238	2	37	4437	MY	0	37	221	199	5	3	6	4	4	7	6	1	6	5	0	0	0	0	0	0	0	0	0	0	0	0	0	0	0	1	2	3	2	2	19	1	2	1	10	0	10	2	1	5	TESL</t>
  </si>
  <si>
    <t xml:space="preserve">4	5	3449	1	36	2564	4	3	4120	1	13	2735	4	10	4619	2	35	2564	1	37	2517	3	27	3533	2	2	9679	4	42	1757	4	30	2527	3	12	5482	4	6	1583	2	25	5855	3	9	3200	4	40	1591	4	24	2206	3	22	3958	2	23	4967	1	7	2142	4	15	2189	4	38	1708	2	31	2378	4	34	3309	1	8	6196	4	4	3299	4	41	1736	2	14	2422	3	11	3163	3	20	4517	4	16	3210	2	33	3325	1	32	2146	4	29	1755	3	19	3684	1	26	3566	4	21	2673	4	18	2006	4	28	25561	2	1	2425	1	17	2721	4	39	3597	MY	0	5	189	302	1	3	1	2	3	3	1	1	2	4	0	1	0	1	0	0	0	0	0	1	0	0	1	1	1	1	2	1	1	2	21	1	2	1	10	1	10	2	1	2	</t>
  </si>
  <si>
    <t>1	19	33072	2	17	6189	1	36	3190	2	42	5980	1	35	5279	3	40	4880	3	25	13299	1	22	4540	4	14	24047	1	12	4235	3	33	3098	1	9	5034	2	15	4733	1	21	16051	1	26	20555	1	34	3633	2	24	5543	4	2	8733	1	16	6994	1	28	4196	1	29	2843	2	41	20343	1	7	13832	1	20	38919	2	1	23055	4	11	6887	3	10	1203	1	37	4290	3	6	6772	2	3	15942	1	8	16934	2	27	8640	2	5	5529	1	31	2262	1	38	5198	1	13	2027	1	39	8386	1	18	2747	3	4	23787	1	32	7093	1	23	2828	1	30	7628	MY	0	47	430	235	6	5	6	5	7	4	7	6	7	5	1	0	0	1	1	0	0	0	0	1	0	0	0	0	1	1	4	3	1	2	24	1	1	1	10	1	10	2	1	3	Human Resource</t>
  </si>
  <si>
    <t>4	20	4238	4	21	6851	4	28	2517	3	8	10713	4	41	1950	4	15	2464	2	1	43870	4	18	1719	4	4	10683	4	34	4446	4	42	1518	2	13	4901	4	33	1319	4	27	5212	4	19	2677	4	14	2301	4	37	2098	4	40	6207	3	2	27109	4	38	1985	3	31	3418	4	25	1384	2	30	4921	3	7	6578	4	17	18015	2	9	11406	4	26	1974	3	11	5173	4	10	3952	4	22	6052	3	32	3815	4	35	4718	3	6	8635	4	39	1414	3	12	31003	4	5	1988	4	23	3086	4	24	1583	4	36	1619	4	16	4116	3	3	4648	3	29	9780	MY	0	56	286	319	4	5	6	7	6	4	6	6	2	4	1	1	0	1	1	0	0	0	0	1	0	0	0	1	1	1	2	1	2	2	19	1	1	1	10	0	10	2	1	8	engineering</t>
  </si>
  <si>
    <t xml:space="preserve">2	19	6966	2	40	5315	2	24	5645	1	38	3867	2	31	4840	3	18	3303	1	7	4217	3	27	4433	2	1	64096	2	17	13300	1	5	6956	1	21	9827	2	42	2166	4	30	6700	2	9	4800	4	36	3316	2	2	14728	2	13	11474	1	41	5576	1	12	3278	4	26	3483	3	14	14185	1	16	2905	4	15	6293	1	10	6301	1	32	3975	2	8	6376	1	3	7729	1	25	6251	2	35	7726	1	4	6809	4	29	9768	1	37	3465	4	20	6022	2	23	14074	2	6	9674	4	39	3135	4	22	2982	2	11	3483	1	33	6063	1	28	3433	3	34	13088	MY	1	4	338	221	5	7	6	5	2	5	6	2	3	7	0	0	0	1	0	0	0	0	0	1	0	0	0	0	1	0	3	2	1	2	23	1	2	1	10	1	70	2	1	3	Engineering </t>
  </si>
  <si>
    <t>3	4	3705	3	22	2884	3	25	3258	2	20	5803	4	13	3144	4	7	3907	1	24	4977	4	6	2084	2	19	6154	4	17	2874	4	38	2476	3	33	4321	4	3	4636	2	10	5561	4	30	1707	4	26	2986	4	39	1891	4	2	13683	1	14	6467	1	15	2824	4	27	2346	4	40	3035	1	36	3167	3	32	4772	2	29	3319	4	37	2155	4	23	2330	1	12	3457	3	18	3872	4	31	4491	4	34	2897	3	35	5543	2	21	3345	4	9	3890	3	8	5906	2	28	2739	4	11	6348	4	42	2556	4	16	2590	2	41	5395	4	5	4364	4	1	29406	MY	0	9	194	180	6	4	3	7	6	4	0	6	1	5	0	0	0	0	0	0	0	1	0	1	0	0	0	1	1	1	2	3	2	2	14	1	1	3	10	2	10	2	1	4	Designing</t>
  </si>
  <si>
    <t xml:space="preserve">2	39	8914	4	15	9083	2	42	9522	2	2	2968	1	10	7519	4	22	9640	1	9	14161	4	3	7376	1	30	29789	4	16	9624	4	11	6566	4	13	6038	1	1	158535	2	14	8775	1	35	28123	1	17	20643	2	40	16921	4	7	9414	1	25	19011	4	33	7547	4	23	11636	2	5	6617	1	19	7986	2	21	12316	4	27	45878	1	28	9332	1	31	8824	4	4	1516	4	8	13349	1	20	18284	1	26	10139	2	32	15814	4	38	5707	4	37	7522	2	6	35633	2	24	20733	4	41	13249	4	36	7737	4	29	8845	2	12	14767	1	34	7859	4	18	10840	ID	0	5	770	293	4	1	1	7	4	4	7	1	4	7	1	0	0	1	0	0	0	0	0	1	0	0	0	0	1	1	1	3	2	2	16	1	2	1	10	1	10	2	1	3	</t>
  </si>
  <si>
    <t>2	20	3859	4	8	3003	1	14	6745	1	31	2814	1	34	2389	3	24	2988	1	4	3164	1	33	2029	2	39	7182	3	1	15626	2	29	3762	2	11	4431	3	17	2413	4	13	4480	1	32	2199	1	12	5122	2	3	7836	1	40	4320	1	35	3057	2	38	4050	1	18	9135	3	2	4355	2	36	2559	1	16	6050	3	9	5989	2	37	2790	4	7	2296	2	15	4563	4	6	3447	4	22	8536	1	28	4320	3	21	4681	2	10	3054	2	23	4595	1	30	5139	2	5	3568	2	42	5233	1	19	1847	2	27	2872	4	25	9739	2	41	5035	4	26	2935	MY	1	28	245	166	5	5	7	6	4	1	5	4	4	4	0	0	0	0	0	0	0	0	0	0	0	0	0	0	0	1	3	2	2	2	20	1	1	1	10	3	10	1	1	4	English</t>
  </si>
  <si>
    <t>3	19	3201	3	29	4137	3	38	6521	3	36	4133	2	22	2486	2	17	3357	2	27	6501	3	41	2703	3	25	7791	2	10	2805	2	6	3416	2	18	3084	2	37	4011	2	1	11943	2	11	1498	2	34	3319	2	26	2838	3	31	2767	3	39	6075	2	23	2680	1	40	3631	3	32	3381	1	21	1710	2	12	3069	2	14	10769	2	13	3267	2	20	4666	2	16	713	2	30	4022	3	7	7036	2	42	6190	2	2	15526	2	5	8231	3	8	4583	3	35	5229	2	3	12025	2	24	7401	1	15	3142	2	28	2367	3	9	6618	2	33	4839	3	4	5562	MY	0	8	220	301	6	4	5	6	5	6	5	2	4	5	1	1	0	1	1	0	1	1	1	1	0	1	0	1	1	1	2	2	1	2	18	1	2	1	10	1	10	2	1	5	Sports</t>
  </si>
  <si>
    <t xml:space="preserve">3	20	3768	3	42	2083	2	7	2776	3	21	4872	3	33	1703	3	32	4519	3	37	2538	3	41	1772	3	6	3334	3	3	2104	4	24	3994	2	16	3844	3	36	1681	1	26	6770	2	15	2812	3	23	3702	4	19	3314	4	5	3104	2	12	4928	2	2	5482	3	25	1926	3	28	4216	1	35	2070	3	22	2560	2	1	20051	4	4	1517	3	39	1811	2	9	1565	3	30	3854	3	40	2793	3	31	2312	3	38	3913	2	27	2253	4	18	3830	4	14	8708	3	34	1644	3	29	2355	3	8	2026	3	10	1815	3	13	2612	3	17	2539	2	11	1765	MY	0	3	275	111	3	4	5	6	5	7	7	6	5	1	1	1	0	1	1	0	0	0	0	1	0	0	0	0	1	1	0	2	2	2	23	1	1	1	10	1	70	2	1	4	English Communication </t>
  </si>
  <si>
    <t>3	33	933	4	25	3665	2	22	3710	2	5	7036	2	30	4342	3	12	2932	2	14	3832	2	31	4073	3	27	5685	1	28	3193	2	36	2734	1	18	3330	3	15	2609	1	2	12848	3	3	3774	3	42	2755	3	40	2343	1	38	2364	2	17	10927	2	35	2889	3	9	3459	4	8	2756	1	11	3430	2	4	4775	1	41	11812	3	16	3017	3	19	4514	1	39	1753	3	21	3334	2	26	1339	1	20	3522	2	32	3211	1	23	2529	3	7	2695	2	10	12293	1	6	2820	2	13	4929	2	34	2098	2	37	2943	2	1	27693	1	29	2272	3	24	6071	MY	1	32	221	234	6	5	5	5	6	3	4	4	4	2	1	1	0	1	1	0	0	0	0	1	0	0	0	0	1	1	3	2	2	2	22	1	1	1	10	4	10	2	1	3	engineering</t>
  </si>
  <si>
    <t>4	6	2833	4	17	3958	2	18	3228	1	30	672	2	41	1871	3	42	2377	2	29	8166	3	20	3538	3	1	18173	3	11	3925	4	38	2282	2	2	6840	4	12	1825	2	32	6537	3	4	3090	3	36	3885	4	34	2147	1	3	5942	1	35	5053	3	9	3070	2	40	2188	2	8	5556	4	25	2994	2	27	3838	2	7	6497	1	33	3652	2	16	4561	1	37	2772	4	21	2572	4	22	3959	2	19	2672	3	14	4884	2	5	2688	4	13	1455	2	31	551	2	15	1707	4	10	3578	2	28	2508	2	23	2648	2	24	2871	1	26	1078	2	39	7010	MY	2	15	184	136	4	5	6	7	3	4	7	5	1	6	0	0	0	1	1	0	0	0	0	1	0	0	0	1	1	1	3	2	2	2	23	1	1	1	10	4	10	2	1	6	Biomedical engineering</t>
  </si>
  <si>
    <t>3	23	1690	4	36	1806	2	24	3056	2	10	5039	3	38	4623	3	20	1830	1	22	3262	2	29	1540	3	7	3798	2	37	3006	3	27	1828	2	17	3187	3	33	3275	1	35	7585	2	32	2550	4	39	2729	2	26	3254	3	18	1968	2	16	2438	3	15	3751	2	30	4863	2	21	17027	1	3	3359	3	8	2320	3	12	3904	3	2	4357	1	28	2734	1	13	1788	2	42	3509	2	1	15288	4	5	2212	3	19	2873	3	14	2261	3	31	1694	2	34	15821	3	25	1823	2	40	4026	1	41	1955	2	9	16500	2	6	5085	2	4	2198	3	11	3239	MY	2	4	185	93	3	4	2	5	5	5	4	6	4	6	1	1	0	1	1	0	0	0	0	1	0	0	0	1	1	1	3	2	2	2	19	1	2	2	10	1	10	2	1	6	Statistics</t>
  </si>
  <si>
    <t>4	15	3973	4	7	3797	3	18	4630	4	14	2883	4	23	1884	4	26	1837	4	29	3060	4	10	1786	4	37	3611	2	31	2489	4	39	2695	3	19	2049	4	9	1876	4	24	3604	1	35	2208	2	11	3368	3	42	1540	4	5	4370	4	32	3608	3	3	4404	4	17	1869	3	34	1538	1	6	3686	2	30	3023	4	38	4164	3	41	1555	4	8	2881	4	13	3195	1	1	6997	3	2	10955	1	16	2792	4	28	2357	4	27	1846	4	4	5081	3	40	4240	4	25	1665	3	36	4708	4	21	1643	4	20	1936	2	22	3997	1	12	3052	1	33	3475	SG	0	3	139	158	3	7	3	7	7	7	7	7	1	7	0	1	0	1	1	0	0	0	0	1	0	0	0	1	1	1	2	3	2	2	14	1	1	1	10	4	70	2	1	3	Nursing</t>
  </si>
  <si>
    <t>2	6	5729	3	16	5167	1	5	3723	1	32	7328321	2	33	4751	3	40	1477	1	21	2527	1	1	19463	2	26	3963	1	4	4740	3	37	3643	2	19	2417	2	9	2676	1	34	10935	1	36	4392	1	41	2265	2	2	16051	3	38	1899	2	15	8718	1	25	2203	2	8	3260	1	20	2519	1	31	2225	1	10	5733	1	28	5294	2	18	2851	1	42	260	1	24	3608	3	22	12428	2	35	3631	2	17	5270	2	11	7336	2	12	6961	2	23	2445	1	30	4384	1	7	3699	1	27	2229	2	29	2524	3	39	2367	2	3	11895	1	13	813	2	14	5110	US	1	5	7537	173	5	5	3	5	7	5	5	5	3	3	1	1	0	1	1	0	0	0	0	1	0	0	0	0	1	1	2	2	2	1	18	1	1	1	4	1	10	2	1	3	Public Health</t>
  </si>
  <si>
    <t xml:space="preserve">4	20	3907	4	36	4313	4	30	10795	2	17	5999	4	3	7005	4	31	29010	3	5	5615	4	11	5259	4	40	13799	3	15	3883	4	22	7829	3	28	9242	4	29	2857	2	16	13554	3	39	3620	4	27	3642	4	25	3791	4	26	3859	4	32	5359	3	34	4466	4	37	2478	4	7	3984	3	6	10021	4	23	3817	3	10	11359	4	9	3751	4	14	6669	4	2	9083	3	13	5202	3	38	4374	4	35	3854	4	21	4246	3	1	32354	4	18	2652	3	4	7332	4	12	2302	3	19	5632	3	41	2775	4	24	4232	3	33	4282	3	42	7164	4	8	9576	MY	2	3	300	260	7	4	7	7	7	7	7	5	2	1	0	1	0	0	0	1	0	0	0	0	1	0	0	0	1	0	4	2	1	1	22	1	1	2	7	2	10	2	1	3	Film </t>
  </si>
  <si>
    <t>4	30	3058	4	41	4597	2	17	7064	4	32	4262	4	2	1482	3	13	4799	4	34	4257	3	1	3895	4	19	7780	3	31	506	4	29	2462	4	22	2894	4	5	1517	4	8	6952	2	38	6293	4	26	505	4	9	5376	2	24	5355	2	39	8072	3	28	547	4	25	8772	3	35	17664	2	12	8305	3	7	68060	4	23	4534	4	42	3125	2	37	7085	4	4	5680	4	15	5643	4	21	6339	2	33	35470	4	18	11155	4	10	7094	4	16	2271	4	27	5724	4	3	7169	4	40	6955	4	14	1821	3	20	16967	4	36	5909	3	6	38442	4	11	5185	MY	2	11	780	343	2	4	1	7	5	7	5	6	3	3	1	1	0	1	1	0	0	0	0	1	0	0	0	1	1	1	2	3	2	2	16	1	1	1	10	1	10	2	1	3	Accounting</t>
  </si>
  <si>
    <t xml:space="preserve">2	18	3274	1	28	6694	1	37	2656	1	27	2543	1	38	1954	2	21	2770	1	31	4085	1	34	4129	2	40	10661	1	3	7937	3	22	3149	1	8	5489	2	39	1079	3	11	7665	1	30	2280	2	7	6146	1	9	9162	2	33	3408	2	41	777	2	12	4268	1	32	2482	2	6	4227	1	35	2946	1	42	3942	1	14	9256	2	2	15413	2	20	4050	1	19	3565	2	1	21370	1	25	4414	1	23	3777	3	13	8436	1	29	1968	1	26	1923	1	24	5992	2	10	1568	1	5	5016	1	4	3994	1	17	2516	2	36	5144	1	15	2467	1	16	3639	PH	0	37	225	230	6	5	5	5	6	4	4	5	7	1	0	0	0	0	1	0	0	0	0	0	0	0	0	0	0	1	2	3	2	2	16	1	1	1	4	1	10	2	1	4	</t>
  </si>
  <si>
    <t>3	30	4606	3	35	2190	2	3	3993	2	10	5119	3	2	9408	2	42	3728	2	5	5377	3	33	3722	4	25	13527	4	37	5176	3	29	3205	3	40	2741	4	7	4638	4	32	4247	2	11	6153	3	31	3507	3	36	2829	4	38	2781	3	34	27521	3	21	6496	3	13	3884	2	17	3493	1	28	4153	4	1	37337	2	23	7616	2	22	4564	3	41	3958	3	19	3938	3	9	3994	3	14	5150	3	4	7965	2	16	6203	3	6	4016	3	15	3658	3	39	3533	3	24	1959	3	20	3506	2	27	3732	4	18	4415	3	12	14484	3	26	3059	2	8	11379	MY	1	5	268	172	5	6	5	7	6	5	5	5	2	3	1	1	0	1	1	0	0	0	0	1	0	0	0	0	1	1	3	3	2	1	21	1	2	1	10	3	10	2	1	6	Quantity surveying</t>
  </si>
  <si>
    <t>3	38	3568	1	29	4598	2	15	4040	1	9	4349	3	5	4807	1	41	3649	1	34	3075	1	11	6226	2	18	5798	4	27	2688	3	1	28291	1	7	3897	4	12	3100	1	32	7947	1	20	3635	4	33	6006	2	4	6761	2	8	6111	1	17	5292	4	3	11248	3	36	3206	2	24	3071	1	22	2799	4	19	6183	1	16	11066	3	31	3092	1	21	2463	1	6	4233	3	42	4017	1	25	14182	2	35	4759	2	30	7270	2	13	13832	3	23	3461	2	40	4963	3	39	3258	3	28	8613	2	37	7239	1	14	7712	1	10	6235	1	2	10455	4	26	6215	MY	1	17	265	238	4	6	6	5	7	7	2	1	2	4	1	0	0	1	0	0	0	0	0	1	0	0	0	0	1	1	3	2	1	2	23	1	2	1	10	0	10	2	1	5	Finance</t>
  </si>
  <si>
    <t>1	35	3211	1	10	5888	1	14	9440	1	16	3593	1	38	4467	3	27	2536	3	30	3354	2	33	2660	3	31	735	1	20	4749	2	42	5791	3	7	6216	1	19	2978	2	1	33621	1	26	2323	3	5	6823	2	12	6785	2	32	6100	4	24	6121	3	4	14806	1	22	3138	1	11	6267	1	17	2595	1	9	5917	2	18	7382	2	8	4927	2	40	4165	2	21	3098	4	3	10045	3	28	6459	3	2	19977	2	39	10833	1	36	2750	1	29	5703	3	23	6804	2	25	2083	1	15	6545	1	34	4963	1	6	6425	2	37	3202	3	13	7252	1	41	4306	MY	0	28	278	184	4	2	7	5	5	4	5	5	5	4	0	0	0	0	0	0	0	0	0	1	0	0	0	0	0	1	4	1	2	2	23	1	1	1	10	2	10	2	1	7	Computer science</t>
  </si>
  <si>
    <t>2	17	3102	2	41	3379	4	37	13640	4	24	2051	4	22	1452	4	5	1489	4	30	2396	4	8	1566	4	1	9590	4	13	2010	4	31	1440	3	28	2318	4	6	1226	2	16	5287	3	2	5630	4	15	1719	4	35	1369	4	4	2299	3	20	5641	4	38	2145	4	33	2085	4	25	1623	2	10	2737	4	32	2334	4	39	3699	4	34	1534	4	23	1348	4	26	1313	4	19	2324	4	29	2781	4	42	2188	3	27	4451	4	40	3693	4	7	2293	3	9	8472	4	12	1319	4	36	3397	4	14	1166	4	11	2226	4	21	3407	4	18	759	4	3	3176	ID	0	7	135	178	2	2	1	7	1	7	5	7	2	6	0	1	0	1	1	0	0	0	0	0	0	0	0	1	0	1	1	2	2	2	15	1	1	1	10	2	10	2	1	2	English</t>
  </si>
  <si>
    <t xml:space="preserve">2	13	2632	3	27	7233	2	23	5908	1	31	6898	2	1	15570	2	15	3856	2	10	3783	2	38	4584	2	24	5469	2	12	9219	2	18	4584	2	6	3568	3	4	4164	2	16	5524	1	2	12175	2	19	4423	2	25	4400	2	3	7007	2	39	6703	3	34	5579	1	42	4876	2	30	7186	1	36	3093	1	20	4766	2	37	8584	2	33	3249	2	28	3793	2	14	2637	1	40	5471	2	32	6433	2	7	5420	2	26	4053	3	35	2836	3	41	2554	2	11	6594	2	21	3364	2	8	5572	2	5	3609	1	9	2814	1	17	7988	3	22	4381	2	29	5824	MY	0	11	229	220	5	4	4	5	6	4	5	3	4	3	0	0	0	0	0	0	0	0	0	1	0	0	0	0	0	1	2	3	2	2	18	1	1	2	10	1	10	2	1	5	</t>
  </si>
  <si>
    <t>3	32	4280	1	3	153429	2	21	16734	2	35	10146	2	24	23416	3	39	10751	1	2	7838	3	8	3103	2	15	20114	1	1	19051	3	23	3084	3	20	3943	4	30	3432	2	37	7311	1	16	4747	1	22	9897	1	19	4591	2	12	10146	2	9	27525	3	7	4754	1	27	3903	2	38	17140	1	6	12568	1	18	5751	2	33	30043	3	28	18680	2	4	98270	2	11	2427	2	36	3772	3	26	161295	1	10	31701	2	5	133182	2	14	26998	1	25	3503	2	40	23811	2	29	5152	1	34	24617	1	13	3189	3	17	59971	3	31	4679	3	41	16639	2	42	67195	MY	0	6	1106	319	5	4	5	6	6	5	6	7	5	5	0	0	0	0	0	0	0	0	0	0	0	0	0	0	0	1	3	3	2	2	21	1	1	1	10	1	10	2	1	4	Accountancy</t>
  </si>
  <si>
    <t>1	7	11236	3	19	8178	1	15	2654	1	13	3399	1	24	3612	2	35	3898	1	12	3343	1	29	6779	1	11	7513	1	23	8182	2	2	14643	1	14	3508	2	28	2850	3	22	6329	1	38	1758	1	3	28147	1	32	3868	2	26	6654	1	31	5678	1	33	2352	1	30	3275	2	17	6644	1	37	1931	2	5	11569	4	1	38318	2	9	5775	1	36	5315	1	27	1592	2	39	5659	3	41	6092	2	6	8701	2	4	9159	1	18	2304	1	40	2514	2	10	5466	2	20	4176	3	8	2423	1	34	2396	2	25	4401	2	16	5227	1	42	2205	1	21	6261	MY	2	34	297	170	5	4	6	3	7	5	6	5	5	5	0	0	0	1	1	0	0	0	0	0	0	0	0	0	0	1	4	3	1	2	24	1	1	1	10	1	10	2	1	5	Civil Engineering</t>
  </si>
  <si>
    <t>1	24	3434	1	35	1322	2	32	1230	1	27	2166	1	26	1743	1	30	947	1	13	1471	3	19	1167	1	21	848	1	36	1229	2	9	1576	1	15	1981	1	14	1316	1	28	2618	1	31	1057	2	8	2498	1	16	1087	2	20	2219	2	17	1602	1	33	446	1	2	7430	2	5	5922	1	25	2022	3	23	2692	2	39	949	1	29	1004	2	4	3505	2	11	1448	1	10	1024	1	34	1431	2	42	1675	1	18	347	3	3	4043	1	7	2111	1	22	2431	1	37	966	2	40	1535	1	41	1587	1	38	1816	2	1	24740	1	12	2148	3	6	9884	MY	1	9	114	153	6	1	7	1	5	7	6	2	7	3	1	0	0	1	0	0	1	0	0	1	0	0	0	0	0	1	3	3	2	1	21	1	2	1	10	5	10	2	1	3	Quantity surveying</t>
  </si>
  <si>
    <t xml:space="preserve">2	25	3042	3	7	4778	1	26	3382	1	9	4195	1	19	2856	2	32	3678	3	16	3521	2	4	3323	1	24	10633	2	18	3004	2	21	3235	2	6	6742	4	35	3465	1	5	4659	1	1	4202	2	28	4072	2	11	5736	2	42	3479	2	23	15526	1	15	3692	2	40	741	1	2	4594	1	29	2979	2	27	4994	1	8	11372	2	36	4241	2	12	2211	3	33	2969	2	14	7512	1	13	5471	1	30	3145	1	22	6294	2	34	3946	2	38	2335	1	20	4230	2	31	1592	2	17	5745	2	41	458	2	10	4578	2	37	39827	2	39	2624	2	3	13476	MY	2	5	269	185	5	5	5	6	7	5	4	4	3	4	1	0	0	1	0	0	0	0	0	1	0	0	0	0	1	1	2	2	2	2	18	1	1	1	7	5	10	2	1	4	</t>
  </si>
  <si>
    <t>1	29	2000	1	26	2347	1	13	2536	1	2	6583	1	19	3735	1	16	1311	1	11	3000	1	23	2543	1	36	2057	1	21	2712	1	30	2341	1	9	6683	1	18	1906	1	40	5800	1	25	3105	1	3	7309	1	8	3484	2	12	5809	1	22	2588	1	27	2746	1	39	1611	1	41	3394	1	10	2389	1	35	1954	1	31	3749	1	37	2183	2	6	7153	1	24	6632	1	14	3206	1	38	2053	1	28	2976	1	5	2846	1	17	3219	2	1	25352	1	20	2700	2	7	2464	1	4	2478	1	34	3014	1	32	1754	1	42	2697	1	33	1320	1	15	3780	MY	0	19	162	287	5	2	6	1	6	1	1	0	6	6	0	0	0	0	0	0	0	0	0	0	0	0	0	0	0	1	3	3	2	2	21	1	1	1	10	2	10	2	1	4	Bisnes economics</t>
  </si>
  <si>
    <t xml:space="preserve">2	29	3458	2	23	4211	3	12	4228	2	9	7437	3	41	3509	2	28	2357	2	14	6250	2	5	3894	3	22	6434	2	26	4328	2	10	3476	3	19	3425	4	4	3560	2	18	7638	1	24	3894	3	32	3226	3	16	2925	4	37	2356	2	11	4729	2	33	2506	2	27	3543	2	13	4997	1	17	2306	2	35	3777	2	21	10930	4	2	5932	2	39	1872	2	30	2056	3	20	1748	2	6	7320	2	38	3426	2	1	14010	3	25	2439	3	8	2256	1	31	9686	2	40	1688	1	34	1846	3	7	3409	1	15	3710	3	42	4763	3	3	8071	4	36	3125	US	1	6	204	158	4	5	4	6	6	6	7	6	5	4	1	0	0	1	1	0	0	0	0	1	0	0	0	1	1	1	1	3	2	1	16	2	1	1	4	5	70	2	1	2	</t>
  </si>
  <si>
    <t>4	32	2250	3	18	4278	3	36	2259	2	7	7995	3	15	2823	3	41	3639	3	17	3893	2	39	3516	4	8	14995	3	33	3197	4	21	2876	3	16	4189	3	25	3001	2	12	5699	2	38	2714	3	3	3969	4	30	2668	4	2	8150	3	40	4785	3	37	2898	4	31	2259	3	42	3330	3	28	3120	4	9	6096	3	26	6304	4	22	2602	4	6	10919	2	1	17797	2	14	4950	4	19	3032	3	5	3914	3	29	3120	2	11	8282	3	34	2259	3	20	3739	3	24	5922	3	35	2745	3	27	9107	3	13	3540	4	10	4597	4	23	3760	4	4	5005	MY	1	16	670	155	5	4	5	6	6	4	5	5	4	4	1	1	0	1	0	0	0	0	0	1	0	0	0	1	1	1	2	3	2	2	19	1	1	1	10	1	10	2	1	3	Accounting</t>
  </si>
  <si>
    <t>1	21	3638	1	20	7689	1	11	7499	1	17	2842	1	13	3438	1	8	3818	1	10	2304	1	30	1738	1	34	6462	1	24	4961	1	27	4268	1	28	2564	1	38	1271	1	7	5497	1	5	8564	1	42	4716	1	23	4966	1	15	5389	1	29	9282	1	39	1815	1	1	26631	1	14	3919	1	3	2991	1	18	4987	1	31	4958	1	35	2362	1	37	1918	1	2	8436	1	9	4370	1	40	3112	1	33	2288	1	16	6902	1	26	4921	1	12	8138	1	41	3587	1	25	1555	1	19	6510	1	4	3630	1	32	2449	1	22	4832	1	36	1959	1	6	3031	MY	0	26	212	196	2	2	4	1	7	4	7	2	6	2	1	0	0	1	1	0	0	1	0	1	0	0	0	1	1	1	3	1	1	1	22	1	2	1	10	1	10	2	1	3	Literature</t>
  </si>
  <si>
    <t>4	5	3952	2	21	4343	4	2	9662	4	36	3223	3	13	11072	4	16	3040	3	30	3936	4	24	5080	4	28	7944	4	26	3264	4	34	2672	4	12	6976	4	22	2927	4	15	4288	3	7	4071	3	18	5616	4	6	3112	4	38	2400	4	42	4552	4	40	2336	4	23	3168	4	9	3056	3	41	3352	3	17	4480	3	10	6175	4	37	3232	4	14	3352	4	3	3047	4	20	3191	4	29	3511	4	31	3400	4	27	6688	4	1	10833	4	32	2512	4	25	4368	4	35	2423	4	4	4016	4	19	2959	4	8	3471	4	33	4592	4	11	2760	4	39	4336	CA	2	629	184	102	1	1	2	7	6	7	6	2	1	2	1	1	1	1	1	0	1	1	0	1	0	0	1	1	1	1	2	1	3	1	44	2	1	1	3	4	60	2	1	3	Mathematics</t>
  </si>
  <si>
    <t>3	6	3282	3	16	3861	2	7	3225	2	41	2838	3	42	1785	3	36	2068	3	8	3576	2	12	2496	3	30	3864	3	18	2349	3	9	3035	3	5	3984	4	29	1505	2	22	4144	3	17	2171	3	26	11235	3	13	2658	3	10	4082	2	1	9875	3	24	2674	4	4	2453	4	20	2145	2	40	2341	3	27	4403	2	11	5745	3	38	2142	3	31	2544	3	28	3627	3	37	2124	3	14	3516	2	23	3073	3	3	6279	3	39	3351	4	34	1614	3	2	8721	4	19	2159	3	15	2665	4	25	1771	3	21	2173	3	33	2454	3	35	2182	3	32	2189	MY	1	5	145	160	5	5	3	6	3	5	6	4	2	6	1	0	0	1	1	0	0	0	0	1	0	0	0	1	1	1	2	2	2	2	17	1	1	2	10	0	10	2	1	5	Aircraft Maintenance</t>
  </si>
  <si>
    <t>1	33	1381	1	15	2018	1	21	3163	1	36	1708	1	9	1880	1	14	1847	1	19	2737	1	23	1686	1	38	1123	1	25	1999	2	4	8628	1	8	2533	2	27	2981	2	11	5264	1	16	1377	1	30	2383	1	40	2339	1	31	1262	1	6	3538	1	32	1308	1	35	1329	1	2	10112	1	37	1098	1	5	4832	1	20	3567	1	42	2141	2	12	2867	1	7	2686	1	26	2123	1	22	3005	1	3	10704	1	10	2546	2	13	4953	1	17	1084	1	39	2145	1	34	978	1	18	1766	1	28	2075	1	24	1433	1	1	13671	1	41	1473	1	29	2311	MY	0	119	131	157	1	1	2	3	1	2	1	4	7	1	1	1	0	1	0	0	0	0	0	1	0	0	0	0	1	1	3	1	2	1	21	1	2	1	10	0	10	2	1	9	Communication</t>
  </si>
  <si>
    <t xml:space="preserve">2	2	9362	3	10	12120	1	1	31238	1	3	6672	1	24	3635	2	12	3233	1	27	8070	1	38	2934	2	23	3922	1	26	3389	2	6	3588	2	25	2977	1	13	6077	2	28	4309	1	42	3499	1	32	2911	1	37	3053	2	7	2458	2	34	3973	2	30	2414	1	11	2623	1	18	4143	1	41	1888	2	15	5429	1	35	6004	2	31	2943	2	8	4280	2	20	2716	1	9	2901	2	29	3992	1	17	5490	1	16	2895	2	22	5442	1	14	2909	2	33	7229	1	36	2606	1	4	5495	1	39	2010	1	5	3928	1	40	7347	1	19	3645	2	21	5235	MY	0	8	213	160	1	5	6	5	6	5	6	4	6	5	0	0	0	0	0	0	0	0	0	0	0	0	0	0	0	1	2	1	2	2	20	1	1	1	10	0	70	2	1	3	Science </t>
  </si>
  <si>
    <t>1	41	1936	1	18	1628	1	22	2522	1	38	1770	1	5	2016	1	28	1833	1	1	52140	1	30	1449	2	2	9117	1	4	3445	1	32	1671	1	35	1865	1	24	1460	1	7	4535	1	3	2463	1	8	2299	1	14	1788	1	11	7062	1	34	1772	1	19	2040	1	21	1628	1	37	1599	1	16	1656	1	40	2559	1	23	4284	1	12	1817	1	20	1699	1	13	1433	1	27	2412	1	6	3063	1	17	1816	1	42	2312	1	31	1583	1	39	1667	1	36	3331	1	29	1189	1	33	1763	1	26	1850	1	15	1978	2	25	7200	1	9	3400	1	10	3038	MY	0	16	162	200	6	7	7	1	6	5	6	2	7	3	1	1	0	1	1	0	0	0	0	1	0	1	0	1	1	1	4	1	2	2	31	1	1	1	10	5	10	1	1	6	Marketing</t>
  </si>
  <si>
    <t>4	27	14691	4	12	5525	4	37	2985	1	42	4685	3	17	12883	4	14	4587	3	34	6976	4	32	3544	4	11	10921	3	7	7209	4	31	3429	1	2	8285	4	40	3350	3	6	8208	1	19	50065	4	15	4579	4	24	6711	3	25	15842	1	38	4872	4	29	3544	4	22	7004	2	23	27264	1	8	3369	4	26	4378	2	35	11084	4	10	4059	4	28	3307	2	20	6151	4	41	5010	1	5	11040	4	33	2870	4	13	3773	3	30	4983	3	3	6668	3	21	58039	4	18	7307	1	4	5794	4	36	3497	4	9	40186	1	1	23541	1	16	3186	3	39	43286	MY	0	71	478	304	5	6	7	6	3	7	7	5	1	2	0	1	0	1	0	0	0	0	0	1	0	0	0	0	1	1	3	1	2	2	22	2	2	1	10	1	10	2	1	4	business management</t>
  </si>
  <si>
    <t>4	11	2827	1	21	2409	2	41	3195	1	26	1930	1	19	2813	2	25	3424	1	31	2406	3	14	3130	2	27	3293	1	16	2641	4	9	2559	3	39	793	4	8	3722	4	40	4559	2	32	2073	2	29	2667	2	10	5304	1	36	2504	1	6	2077	2	2	8211	1	18	2040	1	35	1938	4	4	1501	3	7	4818	1	13	6934	1	42	1555	4	3	5599	3	34	2060	1	37	6617	1	20	2919	1	23	2887	1	15	3957	3	33	2572	1	24	2118	3	5	9911	2	28	1735	1	17	2783	3	30	2618	1	38	1631	2	12	4578	1	22	3182	2	1	3229365	MY	0	3	3486	609	1	6	6	6	4	7	7	2	6	5	1	0	0	1	0	0	0	0	0	1	0	0	0	0	1	1	2	3	2	1	19	1	1	1	10	4	10	2	1	3	Nursing</t>
  </si>
  <si>
    <t>4	21	2607	4	13	5885	3	9	4050	4	42	3202	2	8	31561	3	18	74984	2	34	5385	3	12	3212	4	11	26257	4	27	7411	4	28	3452	2	17	21551	4	29	4152	4	33	5110	3	32	3809	3	41	17345	3	40	5604	4	30	2736	2	31	5818	3	6	3877	3	39	4661	3	22	3503	1	7	4284	3	2	23008	2	1	30114	3	14	5520	3	35	3216	3	26	5126	3	4	5308	2	36	5814	2	10	4359	2	25	28419	3	19	6354	2	3	30827	2	24	7848	4	23	2120	2	5	2034	2	16	5653	2	20	609818	4	38	7746	2	15	4458	1	37	13899	MY	1	4	1075	276	4	4	4	7	5	4	7	3	4	4	0	0	0	0	0	0	0	0	0	1	0	0	0	0	0	1	4	3	2	2	21	1	1	1	10	0	10	2	1	3	Health science</t>
  </si>
  <si>
    <t>2	36	4121	3	17	3918	2	15	4288	1	30	2929	2	39	600	2	41	2214	2	9	5231	1	22	2407	4	10	4009	4	11	3295	2	13	3261	4	38	12923	2	7	4581	3	40	3659	1	23	2142	4	14	2723	3	26	2412	3	4	8072	3	31	6374	1	27	1167	4	16	2359	2	28	2722	1	24	2269	4	12	2487	3	6	7060	2	42	2792	3	33	3212	2	19	2597	2	25	4065	1	8	3446	4	32	4021	2	21	4729	2	3	5017	4	2	8453	2	35	4358	2	34	1594	3	37	6095	4	5	2860	3	1	44490	3	29	4546	3	20	2631	2	18	3690	MY	1	11	218	152	1	3	2	4	5	7	6	4	3	4	0	0	0	1	0	0	0	0	0	0	0	0	0	0	0	0	3	3	2	2	19	1	1	1	10	3	10	2	1	4	Information Technology</t>
  </si>
  <si>
    <t>4	24	9140	1	7	5346	2	10	7971	2	20	10406	3	36	6559	2	11	6280	3	34	4230	4	3	6394	4	8	20343	1	31	3402	4	32	2761	4	13	33096	2	35	4390	4	27	5238	3	14	3436	2	30	13728	3	29	3946	4	26	3309	3	15	9135	2	22	5173	1	23	4750	3	40	3514	1	16	7090	3	1	20515	1	5	32501	2	37	8141	2	41	3911	3	25	5194	4	2	12134	2	17	5167	3	38	30710	3	19	10824	3	39	13865	2	42	4520	2	4	13998	2	6	4227	3	12	8197	1	18	3010	4	33	25472	4	9	12407	2	21	4567	3	28	14056	MY	0	7	415	261	2	2	5	6	6	7	5	5	5	4	1	0	0	1	0	0	0	0	0	1	0	0	0	0	1	1	3	2	2	2	23	1	1	1	10	5	10	2	1	3	Computer science</t>
  </si>
  <si>
    <t>3	7	1390	4	33	17338	2	9	2154	4	2	4579	3	25	1986	3	1	4229	3	3	2556	3	11	1171	3	24	5671	2	35	2190	3	32	10846	3	12	1331	3	17	1256	3	29	1948	3	19	1324	2	16	2111	2	36	1113	2	4	3555	3	39	3864	4	41	2645	2	20	1391	3	21	2521	3	22	1073	3	13	4397	3	23	2115	3	10	1893	3	5	2095	3	31	1004	3	27	1264	2	30	3283	3	15	1530	3	42	1832	3	6	1076	2	14	1691	3	18	9109	3	26	1216	2	40	2434	2	8	2123	3	34	2368	3	37	2878	3	28	1277	3	38	2744	MY	1	2	126	70	5	5	7	7	7	7	7	5	7	6	1	0	0	1	0	0	0	0	0	1	0	0	0	0	1	1	3	1	2	1	19	1	1	1	10	1	10	2	1	4	account</t>
  </si>
  <si>
    <t>2	3	22643	3	32	7797	3	5	10948	1	35	3784	3	28	4850	2	36	949	2	34	5885	1	41	2754	3	20	5779	3	38	3221	2	22	3318	2	16	3506	3	33	4985	2	19	5639	2	15	21747	3	4	6984	4	27	5177	1	31	4563	2	24	6391	1	12	2844	3	21	8372	2	39	7931	2	42	19557	3	23	2320	1	10	16595	3	40	2767	2	14	1871	2	17	3350	2	30	4543	2	6	4008	2	11	5055	3	9	7063	2	7	3684	3	26	3102	2	37	5425	2	25	4196	4	13	10480	4	1	10340	2	18	18852	3	8	6441	3	2	9588	2	29	3864	MY	1	2	321	386	4	6	5	5	6	6	5	2	5	3	1	0	0	1	1	0	0	0	0	1	0	0	0	0	1	1	2	1	2	2	20	2	1	1	10	1	10	2	1	9	Film</t>
  </si>
  <si>
    <t xml:space="preserve">4	24	2167	4	19	2340	2	14	2762	2	4	4926	4	42	1746	3	16	2207	3	20	3879	3	12	2070	4	22	3719	3	40	3266	2	37	2544	2	34	6888	3	13	2046	3	15	8162	2	1	7798	2	5	4902	4	11	2059	4	41	2339	2	28	5594	4	17	2190	3	10	3744	2	31	2025	1	33	4139	2	7	4830	1	32	6048	4	9	2100	4	25	2414	2	39	2621	2	36	2749	3	3	7212	2	6	2899	3	29	5024	3	26	1660	4	21	2049	2	30	3858	4	8	2838	4	23	2997	4	18	1476	2	38	1788	4	2	10219	2	35	1971	3	27	4246	BN	2	14	155	155	1	1	6	7	5	7	5	6	4	5	1	0	0	1	1	0	0	0	0	0	0	0	0	1	1	1	2	3	2	2	17	1	1	1	10	1	10	2	1	5	</t>
  </si>
  <si>
    <t xml:space="preserve">2	30	2535	3	8	4271	2	28	3277	1	2	15977	3	5	4324	3	31	2506	1	14	2512	2	33	3214	3	16	6484	2	27	3504	2	34	1786	2	25	4753	3	10	1655	3	17	3101	1	3	2775	2	18	3447	2	42	2530	3	41	2758	1	20	2943	2	1	12634	2	29	4578	2	36	3799	1	26	2133	2	37	1565	1	39	4373	2	38	2474	2	21	2899	3	4	6612	2	19	2659	2	13	2934	2	35	1110	2	32	2317	2	23	2246	4	7	6941	4	6	6917	3	9	3154	2	11	4306	2	12	3427	1	24	2306	1	15	3911	1	22	2410	2	40	4258	MY	0	5	168	164	4	4	5	6	6	3	5	7	4	5	0	0	0	0	0	0	0	0	0	1	0	0	0	1	0	1	3	3	2	2	20	1	1	1	10	1	70	2	1	10	</t>
  </si>
  <si>
    <t>2	5	3025	1	40	1357	1	16	1996	1	10	2547	1	29	1921	1	34	2119	1	18	1523	1	2	2887	1	1	5946	1	9	2909	1	12	3796	1	35	4642	1	25	1396	2	21	19319	1	4	1736	1	42	2784	1	39	2177	2	13	2039	1	37	2117	2	19	2403	1	17	3432	1	7	2108	1	14	1432	2	15	2918	1	20	4852	1	8	8474	1	27	2592	1	24	2062	1	30	2889	1	38	3868	2	32	6367	1	22	2299	1	11	2162	1	28	4419	2	3	4544	1	26	1212	1	6	5956	1	23	1655	1	31	1931	2	33	4565	1	41	1721	1	36	2209	MY	0	4	151	137	3	2	5	5	6	3	5	6	4	5	1	0	0	1	1	0	0	0	0	1	0	0	0	1	1	1	2	1	2	2	21	1	2	1	10	1	10	2	1	2	civil engineering technology</t>
  </si>
  <si>
    <t>2	37	3869	3	31	14956	4	27	2818	1	18	5122	3	38	2925	2	23	3438	1	28	9528	2	39	3461	4	3	7119	4	6	3101	2	24	7628	3	29	3491	3	9	4349	2	32	5833	3	4	7626	2	36	6256	4	26	2763	3	5	9294	1	10	9485	3	40	2060	4	12	5583	2	30	2350	2	11	5122	3	17	3354	2	34	8314	4	14	3111	3	13	5938	2	22	3688	2	20	6735	3	1	20358	4	16	4350	2	33	7887	2	19	7331	4	7	2361	3	42	6526	3	21	1959	4	15	2239	4	25	2773	3	41	2918	3	35	4003	2	2	13957	3	8	8313	MY	1	12	248	403	5	4	6	3	5	7	5	6	4	6	1	0	0	1	0	0	0	1	0	1	0	0	0	0	1	1	2	1	2	2	21	1	2	1	10	2	10	2	1	4	nursing</t>
  </si>
  <si>
    <t>3	34	2526	2	28	3942	2	41	1942	1	26	1847	2	19	1342	3	1	4221	1	15	3790	2	10	2213	2	37	3299	2	5	4292	2	32	1999	2	30	1679	3	29	1626	2	2	9947	3	13	3130	2	40	2218	3	27	2635	2	35	2540	1	24	2572	1	22	2757	2	6	3913	3	18	2646	1	21	3103	2	31	1455	2	20	3171	3	38	1783	4	36	2050	2	25	3074	2	8	4717	1	33	2623	2	39	3319	2	9	3446	2	11	3776	4	7	2923	2	12	2458	3	17	2186	4	4	4859	2	3	7025	2	23	3695	2	14	2648	1	16	1694	2	42	1545	MY	2	3	155	136	4	2	6	5	5	6	4	5	4	6	1	0	0	0	0	0	0	0	0	0	0	0	0	0	0	1	3	2	1	2	23	1	2	1	10	1	10	2	1	6	Engineering</t>
  </si>
  <si>
    <t>3	23	3177	3	30	3076	2	25	3293	2	37	480	2	12	4507	3	17	2517	2	19	2973	3	42	3022	4	2	8278	2	9	2205	3	8	3671	2	39	1598	3	4	4386	2	24	6954	2	18	1787	3	20	713	4	41	1671	2	34	2744	1	36	10778	4	22	3002	2	27	1728	3	16	3147	1	35	1974	2	11	3883	2	3	15275	3	31	376	2	15	2525	4	6	2426	3	26	1928	4	5	6022	2	29	2497	3	32	4691	3	13	6999	4	40	1685	2	14	9005	3	33	1418	2	1	12302	3	7	6801	3	38	2177	3	10	7273	2	28	1613	3	21	3050	MY	2	6	184	132	6	3	2	5	5	4	5	7	5	2	1	1	0	1	1	0	0	1	0	1	0	0	0	1	1	1	3	2	1	1	21	1	2	1	6	3	10	2	1	2	Media</t>
  </si>
  <si>
    <t xml:space="preserve">2	40	3568	1	4	1713	1	33	43372	1	2	24096	1	9	2027	3	15	2517	2	28	2313	3	39	1746	3	41	843	2	6	2907	3	5	4608	2	35	2028	2	7	2256	2	12	3706	1	38	1674	1	19	2678	1	30	2382	3	25	2631	3	42	4562	2	37	2586	1	18	2053	1	10	2147	1	3	2371	1	8	2123	2	1	9397	2	29	2051	3	21	5012	3	22	1859	3	23	2439	2	32	6321	2	16	4085	2	17	5288	3	26	1816	1	20	1498	2	27	9140	3	24	1403	3	31	2601	1	14	2017	1	13	3302	4	11	3411	3	36	2271	2	34	2321	MY	2	18	212	8950	3	5	2	6	1	7	5	7	2	6	1	0	0	1	1	0	0	0	0	1	0	0	0	1	1	1	2	2	1	2	16	1	1	1	10	3	10	2	1	4	</t>
  </si>
  <si>
    <t>2	16	4472	2	3	13949	2	31	4269	1	11	3568	2	18	1988	2	14	2771	1	22	2689	2	29	2643	1	25	8975	2	1	33849	1	34	1930	1	9	2535	1	36	1846	1	12	2969	1	19	1811	4	24	6671	1	23	2124	1	39	1278	1	40	1622	2	20	2054	1	2	6857	1	35	2291	1	7	2001	2	26	5303	2	15	5452	2	17	3030	4	33	3600	2	30	6040	2	32	3697	4	28	5331	2	13	4279	1	6	5356	1	42	1491	1	4	2614	1	41	3643	1	10	1246	2	21	3599	1	5	2113	1	8	2924	1	37	2595	1	38	1382	3	27	5520	MY	2	3	186	141	4	7	7	1	7	7	4	4	7	7	1	1	0	1	1	0	0	0	0	1	0	0	1	1	1	1	3	3	1	2	30	1	1	1	10	1	10	1	1	5	Mechanical Engineering</t>
  </si>
  <si>
    <t>4	14	6054	1	38	2442	4	1	10409	1	31	1984	3	42	1604	4	2	6625	1	26	2132	3	11	1646	4	7	3238	4	28	1511	4	30	1450	1	39	5707	4	12	1450	3	35	7109	1	19	4451	4	10	1852	4	18	1232	2	22	1885	1	36	5862	4	8	4599	4	24	1264	1	21	2319	1	13	4500	4	25	1953	3	40	2966	4	23	1232	2	29	2040	4	5	5826	4	6	2297	3	16	2585	3	41	2617	3	3	6069	4	33	1296	4	32	1450	4	27	2733	4	17	1244	4	34	1679	4	37	1220	2	15	2133	4	4	4256	1	20	2317	3	9	2499	MY	0	5	131	204	1	5	1	7	3	7	4	7	1	7	1	0	0	1	0	0	0	0	0	1	0	0	0	0	1	1	3	1	2	2	24	1	1	1	4	1	10	2	1	6	Accounting</t>
  </si>
  <si>
    <t xml:space="preserve">2	28	4010	2	38	2637	1	31	2668	1	10	8072	1	14	2210	2	39	3343	1	5	2938	1	30	3309	2	6	6057	1	11	2959	1	32	3261	2	17	109318	1	36	1718	1	22	6758	2	3	3784	1	9	3076	1	23	2085	2	16	3635	1	25	4094	1	41	2375	1	12	2735	1	33	2560	1	13	2210	1	35	4987	1	8	9822	2	29	4427	1	7	3001	1	40	2335	1	19	2621	1	26	6445	1	18	2543	2	2	8361	2	4	2734	1	37	1933	1	27	6488	1	15	1549	1	21	2602	1	42	1791	2	24	4620	2	1	29371	2	20	2552	1	34	2043	MY	0	1429	290	183	7	5	6	4	7	1	7	4	5	4	1	0	0	1	1	0	0	0	0	1	0	1	0	0	1	1	3	1	1	2	22	1	1	1	10	1	10	2	1	3	</t>
  </si>
  <si>
    <t xml:space="preserve">1	40	2161	1	17	2767	1	3	6295	1	34	1654	1	26	19036	3	14	6861	1	33	2070	3	5	6039	1	41	2597	1	16	3963	2	11	6856	1	19	5671	1	1	11401	2	23	4825	1	7	2108	1	31	3184	1	8	3152	2	28	2373	1	4	4276	1	38	5313	1	13	1765	1	36	2541	1	12	2004	1	9	4973	1	42	3505	1	25	11652	2	27	20341	1	29	2115	3	20	13445	1	35	3588	1	32	2157	3	30	3968	1	10	2027	1	22	2692	1	37	6986	1	2	18973	1	21	2452	1	18	3040	2	6	3715	1	39	2772	1	24	2639	2	15	16865	MY	0	14	238	152	4	5	7	5	5	4	5	2	7	1	1	0	0	1	0	0	0	0	0	1	0	0	0	0	1	1	3	3	2	1	22	1	1	1	10	4	10	2	1	6	Science technology </t>
  </si>
  <si>
    <t>2	7	5555	3	1	11649	1	16	8064	2	11	10305	1	23	1515	3	9	3404	2	15	6678	4	32	3400	1	17	9405	1	39	2133	4	25	1967	4	31	2907	2	19	3574	3	37	5996	1	33	1631	1	35	2006	1	21	29063	3	42	4634	4	40	5326	3	38	3517	1	8	1943	3	27	3922	1	12	4163	1	20	3455	3	24	8834	2	14	3123	3	3	6033	4	26	2329	4	2	9910	3	36	12378	2	34	2379	3	13	10633	2	28	2984	1	10	1863	2	22	10143	1	29	5617	1	18	4121	1	4	10589	2	30	3121	3	5	5046	1	6	5469	3	41	2959	MY	2	2	245	184	5	5	6	4	6	5	7	7	6	7	0	0	0	1	0	0	0	0	0	1	0	1	0	0	0	1	3	2	1	2	22	1	1	1	10	5	10	2	1	4	Psychology</t>
  </si>
  <si>
    <t>1	31	3222	1	37	5970	2	36	3375	1	25	2275	2	12	6106	2	35	2966	1	17	3755	2	34	1832	3	20	11375	2	16	5782	3	6	5758	2	21	4637	1	14	1840	3	26	4111	1	7	2542	1	10	4330	2	24	3521	2	38	3260	1	29	5483	1	27	3695	1	18	3965	1	9	4299	1	30	1773	2	32	4972	1	22	8746	3	4	8646	1	42	2585	1	13	2330	2	19	6060	2	40	10413	1	15	2492	2	39	6038	2	1	12180	1	41	1853	2	28	8596	2	3	5321	1	2	19702	1	33	2799	1	23	3221	2	11	7445	2	5	6449	1	8	7387	MY	0	26	240	439	6	3	5	5	5	4	6	2	3	3	1	1	0	1	1	0	0	0	0	1	0	0	0	0	1	1	4	3	1	2	23	1	1	1	10	1	10	2	1	3	Business</t>
  </si>
  <si>
    <t>3	9	4125	2	41	4023	1	20	2557	1	4	4379	2	1	25093	3	14	3436	3	25	3002	2	39	3869	2	12	4988	1	13	4507	3	28	2880	3	24	3031	2	33	2624	2	18	7179	2	36	2219	2	29	3367	3	15	3170	2	38	3816	2	22	6568	3	16	2116	2	10	2721	2	30	3119	1	2	5330	1	21	4041	2	34	9507	2	35	2162	2	23	3029	3	31	2404	3	17	2742	3	42	4086	2	27	2699	2	11	6983	3	32	1719	2	5	3393	1	7	5129	2	26	1512	1	19	3593	1	3	3398	2	8	2496	3	40	3488	2	37	2558	2	6	5687	MY	0	22	180	149	4	4	5	6	7	4	7	6	5	2	0	0	0	0	0	0	0	0	0	0	0	0	0	0	0	1	3	3	2	1	19	1	2	1	10	1	10	2	1	7	Analytical chemistry</t>
  </si>
  <si>
    <t xml:space="preserve">4	22	3151	4	11	2371	4	31	2313	3	40	2612	4	35	1290	4	36	1613	2	7	3484	4	24	3117	2	9	7518	4	28	1486	4	13	3523	2	21	4129	4	19	1273	4	12	3753	3	20	4581	3	5	2661	4	32	1814	4	30	1606	4	15	5081	3	14	4508	4	39	1439	4	38	2193	3	25	3400	4	10	4350	3	42	3503	4	34	1633	4	29	1602	2	3	6116	4	23	3117	4	18	3584	4	1	10731	4	8	3597	2	41	2366	3	2	8785	3	26	8852	4	37	1388	3	17	3369	4	27	2305	4	33	1700	1	16	4797	2	4	4254	4	6	8884	MY	2	16	161	193	5	6	7	7	7	7	7	7	3	2	1	1	0	1	1	0	0	0	0	1	0	0	1	1	1	1	2	2	2	2	16	1	1	1	10	1	10	2	1	3	</t>
  </si>
  <si>
    <t>4	39	22227	2	15	4721	2	32	8119	1	9	6163	1	42	23604	2	25	5000	1	36	3720	2	6	4142	1	23	7608	2	40	3524	4	10	4087	1	5	3246	4	11	2333	4	8	6268	1	16	2519	3	34	7198	4	4	4348	4	38	7405	1	22	5018	1	28	3537	3	2	11616	3	12	8486	1	17	2379	2	24	5193	3	33	6102	4	41	28063	2	27	3485	1	21	3005	3	26	4097	3	7	7070	2	31	172607	2	37	48357	1	13	9218	2	3	7483	3	35	45607	3	19	5665	2	18	4974	4	14	1993	4	29	33886	1	1	5832	1	20	3341	2	30	7167	MY	0	6	581	279	3	6	2	6	2	2	2	7	1	5	1	0	0	1	0	0	0	0	0	1	0	0	0	0	1	1	2	1	2	2	14	1	1	1	10	1	10	2	1	2	Engineering</t>
  </si>
  <si>
    <t>2	18	3068	1	11	2680	1	10	3377	1	30	1779	1	19	2141	2	31	3077	1	14	2049	1	17	1764	2	4	5713	1	32	1626	4	35	6863	2	9	3198	2	7	4639	4	39	7145	1	41	1927	1	42	3324	1	22	1999	4	21	4372	1	33	2772	2	34	2083	1	26	1516	2	8	1879	1	25	1949	1	38	2613	1	37	3491	3	2	7087	3	1	1154	2	40	5323	2	20	4823	2	27	5987	1	29	3293	3	28	5931	3	5	6073	1	13	3121	2	23	4551	2	36	149120	1	16	1836	2	3	3540	2	12	17940	2	24	3982	1	15	2738	2	6	3982	MY	2	3	351	203	6	6	5	7	7	1	6	2	5	2	1	0	0	1	0	0	0	0	0	0	0	0	0	0	1	1	2	1	2	2	21	1	1	2	10	3	10	2	1	4	Electrical Engineering</t>
  </si>
  <si>
    <t>1	26	5313	1	40	2265	1	17	2794	1	7	4804	1	20	2212	1	42	1650	1	41	1427	1	16	6216	3	14	5946	1	37	3524	3	8	3225	1	33	2774	2	36	1743	2	2	8993	1	4	5044	2	31	3173	3	11	2849	2	5	4221	1	23	3295	1	39	3054	1	19	1586	1	34	4900	1	6	2679	1	3	5715	1	9	7893	2	27	2672	1	18	3689	1	35	2037	2	15	3925	2	1	16479	1	22	3056	2	13	4463	2	32	3079	3	10	3279	1	30	2647	3	12	1788	1	24	2443	1	21	1559	1	38	2576	1	29	4566	1	25	1094	1	28	4525	MY	0	5	164	175	1	1	5	5	5	4	5	5	5	5	1	0	0	0	1	0	0	0	0	1	0	0	0	0	0	1	3	3	2	1	20	1	1	1	10	4	10	2	1	5	Biology</t>
  </si>
  <si>
    <t xml:space="preserve">2	38	4273	1	26	3060	1	31	3153	1	4	6528	2	14	3170	2	41	9500	1	13	2589	1	32	4509	1	5	5059	2	2	21012	1	36	3467	2	34	4796	1	20	1437	3	27	5832	1	16	1865	1	19	2361	1	11	9042	1	35	4434	1	7	16070	1	33	5216	1	15	2026	2	30	4003	1	28	5821	1	42	3064	1	39	5848	1	25	5912	2	29	10010	1	6	3346	2	23	19091	2	8	14729	1	18	5161	2	40	69430	1	22	2459	3	1	18616	2	3	9181	1	10	1569	1	21	43358	1	24	2064	2	12	2573	2	9	9434	1	37	1869	2	17	7544	MY	0	6	368	360	4	5	4	3	6	4	6	4	4	4	0	1	0	1	1	0	0	0	0	1	0	1	1	1	1	1	2	2	2	2	25	1	2	1	10	1	10	2	1	6	</t>
  </si>
  <si>
    <t>3	2	7104	3	20	2823	3	16	2478	3	36	4732	2	32	2231	3	38	1510	2	31	2652	3	19	2206	3	28	20865	3	9	2364	3	3	12654	3	29	2674	2	7	3353	2	12	12705	4	40	2651	3	6	3433	2	23	2343	2	8	5608	3	5	5097	3	10	3115	2	22	2565	3	34	2277	2	21	2713	3	25	2386	2	1	16279	3	37	1765	2	15	2644	2	18	2670	2	39	5914	3	24	2504	2	27	3873	3	13	33493	3	30	30759	4	42	537	4	4	3858	2	35	1515	4	41	345	2	11	4588	3	26	1961	4	14	2880	2	17	3958	3	33	25324	SG	0	9	264	108	0	0	0	0	0	0	0	0	0	0	1	1	1	1	1	0	0	1	0	1	0	0	1	1	1	1	3	2	2	2	27	1	1	1	10	2	10	1	1	6	Psychology</t>
  </si>
  <si>
    <t xml:space="preserve">3	24	4428	1	39	3553	4	28	4401	2	16	11851	4	3	6854	3	40	3072	3	31	5906	4	21	3440	4	27	6284	4	23	3102	3	32	4647	2	33	5625	4	14	2794	2	29	7115	1	10	5810	4	7	4526	4	42	3065	2	1	15272	1	5	9185	4	36	2509	3	8	5108	4	26	3325	1	19	5280	4	15	3639	3	9	13264	4	35	3087	2	11	7294	4	13	3318	3	34	4024	3	25	8349	4	4	4801	2	20	7913	3	38	5002	3	6	5556	1	2	13164	4	37	1700	4	22	3838	3	12	4861	2	30	8094	3	18	7056	3	41	4122	4	17	4922	CA	2	29	241	179	1	2	6	7	5	6	3	1	2	1	1	1	1	1	1	0	0	0	0	1	0	0	1	1	1	1	2	2	2	1	45	2	1	1	7	1	60	2	2	6	</t>
  </si>
  <si>
    <t xml:space="preserve">3	8	6835	3	9	6957	3	4	8498	2	19	3740	2	36	2432	4	1	14211	1	17	5239	1	35	4506	3	16	7587	2	31	1800	3	29	2657	2	32	2535	2	24	3140	2	11	7286	1	39	2678	2	30	2537	2	42	1635	1	3	5990	1	33	9421	2	15	2306	2	28	3359	2	38	3622	1	21	38584	3	6	11727	2	23	4387	3	37	1669	3	5	3792	2	34	2080	4	18	2946	4	20	3344	2	10	20255	2	26	3456	2	27	2208	3	22	4237	2	2	43966	1	40	3650	2	14	2443	2	25	2175	2	7	2763	4	13	5289	1	12	30869	2	41	9544	MY	2	3	309	151	1	6	2	6	2	6	7	6	4	4	1	0	0	1	0	0	0	0	0	1	0	0	0	0	1	1	2	3	2	2	17	1	1	1	10	5	10	2	1	3	</t>
  </si>
  <si>
    <t>4	32	2553	2	31	4889	4	5	4362	3	20	10716	3	19	20643	4	21	5598	3	11	3547	3	25	2349	4	2	17657	1	37	2124	4	14	1098	3	29	2130	4	4	1926	3	16	6123	2	18	4185	3	10	5116	2	30	2271	4	12	3168	4	22	3238	3	8	2220	2	9	3765	3	39	1741	3	15	6238	3	1	1238	3	35	10285	3	38	2654	4	17	13231	4	42	4079	3	28	3673	3	40	9052	3	6	2366	4	3	3958	2	36	4496	2	41	1812	1	34	7494	3	7	2564	2	26	5997	2	27	1967	4	13	1615	3	33	1225549	3	23	1375	3	24	4373	MY	0	183	1442	212	7	7	6	7	7	6	5	4	2	1	1	1	0	1	1	0	0	0	0	1	0	0	1	1	1	1	3	3	2	2	20	1	2	2	10	1	10	2	1	3	Technology management</t>
  </si>
  <si>
    <t xml:space="preserve">4	2	6583	4	26	2023	2	23	3583	1	4	9057	3	7	4379	2	36	4901	2	41	3937	1	32	3924	4	35	6478	4	22	2851	4	3	3142	3	25	2690	2	27	4709	4	9	4681	1	16	2308	2	13	4157	4	17	3303	3	8	7415	4	21	5271	2	1	14283	2	37	2088	3	34	3161	1	6	2516	1	10	8421	4	12	9840	2	30	2116	3	40	4528	2	31	1543	4	18	2289	4	24	5410	3	15	5569	3	14	7119	1	20	1647	3	33	2565	3	5	17029	2	29	2454	4	28	3118	3	11	3536	3	39	1972	4	38	3718	1	19	1682	4	42	6038	MY	0	7	199	380	4	5	4	6	4	2	6	3	4	2	1	1	0	1	1	0	0	0	0	1	0	0	0	1	1	1	4	1	2	2	22	1	1	1	10	1	10	2	1	5	Botany </t>
  </si>
  <si>
    <t>2	32	4334	3	31	2965	1	12	4198	1	35	3415	1	27	2764	2	4	5795	1	33	2851	2	25	3364	3	15	5082	1	9	2825	1	26	2752	1	34	3149	3	30	3134	2	41	5201	1	16	2235	2	18	4032	2	1	24108	2	37	2248	1	39	3233	2	2	9505	2	13	2602	1	21	1610	2	10	5516	1	42	3380	2	24	7434	2	11	4433	2	38	2383	1	19	1951	3	28	5050	1	5	4916	2	14	3183	2	20	7740	2	6	2805	2	36	3014	2	23	5216	3	29	1633	1	40	2400	1	22	2401	2	8	3487	3	7	13067	1	17	4364	2	3	6256	MY	2	11	199	274	4	3	5	5	7	5	6	5	4	1	1	0	0	1	1	0	0	1	0	1	0	0	0	0	1	1	3	3	2	2	20	1	1	1	10	3	70	1	1	5	public administration</t>
  </si>
  <si>
    <t>3	4	5298	1	28	5407	2	23	2504	1	36	1947	2	33	1599	2	24	3349	3	18	2578	1	38	2433	2	3	14353	2	8	7102	3	17	1767	2	13	2967	2	15	1161	3	5	6754	2	39	2745	2	10	13812	3	20	2714	2	35	1839	2	31	3631	2	14	1567	2	34	42729	2	30	1622	2	19	1735	2	12	2819	2	25	4616	2	11	2069	2	29	2025	2	6	3785	2	42	2524	3	21	2406	2	27	45910	2	41	10492	2	37	7027	3	16	1673	3	7	7498	2	40	1044	2	22	2614	1	32	8879	2	2	7420	2	1	14120	2	9	2467	2	26	3161	MY	1	10	266	179	1	4	6	6	4	5	5	4	5	5	0	1	0	1	0	0	0	0	0	1	0	0	0	0	1	1	2	3	2	2	19	1	1	2	10	4	10	2	1	3	English</t>
  </si>
  <si>
    <t>2	29	5317	2	21	5846	2	22	7608	2	18	5445	1	31	4266	2	12	5933	2	16	3715	1	3	6667	1	14	19800	2	38	9760	2	23	4481	2	6	13339	1	34	5699	2	30	8873	1	8	2813	2	13	5677	2	17	4126	1	37	2582	1	32	3465	2	1	34161	1	5	6752	1	24	4100	1	25	5769	2	27	6623	1	20	7329	1	15	3314	1	36	14305	1	19	5615	2	7	6578	2	26	7244	2	41	6081	2	9	17429	1	39	9903	2	35	4539	2	33	9171	2	4	5573	2	42	11538	1	40	4556	2	10	15423	1	2	29689	1	28	14138	1	11	6929	MY	0	8	366	1243	6	3	5	4	4	6	6	5	5	4	0	0	0	0	1	0	1	1	0	1	0	0	0	0	0	1	2	1	2	2	19	1	1	2	10	1	10	2	1	3	Bakery and confectionary</t>
  </si>
  <si>
    <t>4	32	2327	3	11	5523	4	19	4013	1	30	2500	2	41	2588	1	4	4930	1	29	1741	2	7	2820	2	1	11316	3	42	3292	4	21	2104	1	17	2533	4	6	3430	3	8	7799	1	16	2021	2	34	3038	4	36	2573	2	40	4258	1	3	5521	4	31	3260	4	35	2347	2	12	2775	1	28	2329	2	39	4494	2	22	5708	4	33	1796	3	5	3820	2	20	2945	4	24	3788	4	14	3130	2	9	3293	3	25	2612	2	37	1857	4	18	2341	2	10	8397	1	13	2928	4	23	4660	3	26	2966	2	38	2133	2	2	18047	1	27	2261	3	15	5322	MY	0	12	169	181	5	6	6	7	7	1	7	4	4	4	1	0	0	1	0	0	0	0	0	1	0	0	0	0	1	1	2	1	2	2	21	1	1	1	10	5	70	2	1	6	Plantation</t>
  </si>
  <si>
    <t>2	41	3059	2	5	2704	1	4	5588	1	20	2213	2	26	1516	3	17	2625	2	1	6143	2	11	1802	2	16	8314	1	33	2299	2	32	1445	2	40	2450	4	15	3858	2	6	4092	1	7	2192	2	36	3201	3	10	2510	2	24	3186	1	39	10683	2	12	2109	2	27	1437	2	28	1430	1	35	1607	2	9	2501	1	30	4092	2	14	2324	3	18	3466	2	19	6022	2	23	2566	2	2	9936	2	31	2306	2	42	1830	2	3	5689	2	38	1294	2	13	3373	2	22	1723	1	34	3059	1	25	2780	2	37	1576	2	29	7734	2	21	2442	2	8	4238	MY	0	53	151	113	2	6	6	6	4	4	6	5	3	5	1	0	0	1	0	0	0	0	0	1	0	0	0	1	1	1	2	3	2	2	19	1	1	1	10	1	70	2	1	5	Banking</t>
  </si>
  <si>
    <t>2	21	3812	2	24	6929	2	38	5165	2	31	6236	1	18	4266	2	42	2320	2	4	4417	2	41	3327	2	14	12556	1	11	5460	2	36	3428	2	33	4677	2	35	3786	2	28	7577	1	2	5704	1	16	3687	2	3	7732	2	19	24636	1	8	7049	1	10	2922	1	5	3655	1	6	21882	1	32	2855	2	23	5475	2	9	5706	2	13	7183	2	40	3836	2	20	2779	1	17	9736	2	22	10167	1	34	5070	2	1	17532	2	30	4769	2	12	3183	2	7	15918	2	15	1991	1	39	2439	1	26	1677	2	25	12400	1	27	3744	1	29	6058	2	37	7136	MY	0	5	284	198	6	5	5	6	2	3	7	7	1	7	1	0	0	1	0	0	0	0	0	1	0	0	0	0	1	1	3	1	2	2	20	1	1	1	10	1	10	2	1	4	Health Science</t>
  </si>
  <si>
    <t>3	6	2750	4	25	2243	2	11	5673	1	19	5878	3	40	4503	2	1	5556	2	42	7077	3	39	2871	2	15	3300	2	5	9255	4	3	4065	2	12	4799	3	21	1488	3	29	4163	1	30	2729	2	10	7734	3	16	2007	3	33	77319	3	23	4098	2	20	3138	3	7	5155	4	34	2977	1	9	3527	3	18	3419	1	14	5350	3	27	4153	3	4	6094	2	36	4025	4	17	3171	3	26	12919	2	24	4573	2	31	15174	2	8	2750	2	28	2901	3	2	24916	2	35	2522	2	13	3063	2	41	1608	2	22	47636	4	37	4227	2	32	14856	2	38	5965	MY	0	5	345	621	1	0	6	4	6	4	5	3	4	1	1	1	0	1	1	0	0	0	0	1	0	0	0	1	1	1	2	3	2	2	22	1	1	2	10	1	10	2	1	5	Accounting</t>
  </si>
  <si>
    <t>2	30	4285	1	28	3922	1	29	4936	1	15	4579	1	3	9898	2	19	8237	1	8	1867	2	14	3195	2	39	4497	2	21	8099	2	40	3509	1	32	5039	2	7	3356	2	18	7218	1	36	2005	2	2	39473	2	26	4335	2	10	6321	1	33	9518	2	25	2443	2	38	4936	2	9	5107	1	13	3113	2	42	4478	1	16	10594	1	11	3185	1	20	5007	2	4	11727	2	37	6450	1	34	5948	1	22	4855	1	23	5902	2	17	6560	2	41	3875	2	5	17104	2	27	4017	2	24	158243	2	31	3092	1	35	2798	2	1	32834	1	6	3274	2	12	6171	MY	0	7	458	501	7	4	6	7	7	1	7	7	5	6	0	0	0	0	0	0	0	0	0	1	0	0	0	0	0	1	3	3	2	1	19	1	1	1	10	5	10	2	1	4	electrical engineeir</t>
  </si>
  <si>
    <t>2	31	3169	4	36	3732	1	16	7406	2	24	7879	1	4	4570	3	7	4455	1	3	5149	2	5	15163	4	17	6546	1	25	3244	2	11	3837	3	10	6002	2	18	5001	1	26	12790	1	37	2515	1	34	3334	1	21	3544	3	40	4332	3	8	10598	2	1	32210	1	39	2005	2	14	3427	1	32	2914	2	28	5253	4	22	6551	3	23	3351	3	29	4812	2	19	2629	2	30	4296	2	38	5495	1	12	4426	4	35	7319	3	6	4662	1	42	4024	1	33	3584	2	2	8803	2	15	6564	1	27	2044	2	20	3014	4	9	4400	3	13	4250	2	41	7196	MY	2	18	247	196	4	1	6	5	5	3	6	2	5	7	1	0	0	1	0	0	0	0	0	1	0	0	0	0	1	1	3	1	2	2	18	1	1	1	10	2	70	2	1	4	Law</t>
  </si>
  <si>
    <t>2	11	3517	4	8	5730	1	39	2130	1	7	4870	1	10	3160	2	3	2573	1	1	12549	1	24	2088	4	37	8801	1	30	6116	2	16	4385	2	4	4288	1	17	2187	2	6	4942	1	27	2519	2	41	3271	2	15	2421	2	12	4806	2	22	7141	2	36	3434	1	31	1755	1	42	1905	1	32	1819	1	25	4298	2	34	3812	2	18	2008	4	35	3330	1	5	1851	1	38	3244	2	19	7677	1	40	2051	2	29	3947	1	21	1894	1	23	1746	1	14	6947	1	26	2002	1	13	2859	1	33	3709	1	2	5884	4	9	13281	1	20	2034	2	28	3941	MY	0	11	176	167	4	1	1	2	4	7	6	2	4	2	0	1	0	1	1	0	0	0	0	1	0	0	0	0	1	1	2	1	2	1	21	1	1	2	6	0	70	2	1	3	Malaysian Studies</t>
  </si>
  <si>
    <t xml:space="preserve">3	42	4079	3	36	5504	2	34	6825	1	9	3297	2	8	5483	4	20	3923	1	7	5018	3	2	8185	4	22	4058	1	29	4561	4	11	12512	3	3	8551	3	25	5104	4	18	4023	2	14	4382	4	16	5273	4	12	4246	4	17	2470	4	41	6785	2	28	5705	1	33	3929	4	21	3340	1	1	15575	2	23	8598	1	35	18289	2	26	2906	3	40	5755	2	32	2612	4	15	2967	1	19	4418	2	24	5972	3	10	6772	2	6	4737	4	13	3934	4	4	7145	1	30	2760	2	27	7873	1	39	4568	3	5	23878	3	37	6003	2	31	21520	2	38	7409	MY	2	3	291	207	3	5	7	5	3	4	5	5	2	4	1	1	0	1	0	0	0	0	0	1	0	0	0	0	1	1	3	1	2	1	20	1	1	1	10	1	70	2	1	3	Human Resources </t>
  </si>
  <si>
    <t>2	26	5228	2	11	7323	2	8	6622	1	20	3474	2	16	3987	1	21	1926	1	5	4092	1	30	2132	2	24	8451	1	36	4092	2	32	4769	1	25	2379	2	14	6321	2	4	12226	1	35	1388	1	42	2620	2	10	6978	3	9	9034	1	23	3787	1	27	7342	1	22	2946	1	31	2902	1	2	12900	2	40	7364	1	19	16745	1	15	3375	1	17	2196	1	34	3190	2	41	4300	2	39	8727	1	38	8595	1	18	8477	1	7	1847	1	33	2010	1	12	5084	1	37	1064	2	3	8566	1	29	1218	1	28	1283	1	6	3399	1	13	1603	2	1	19566	MY	1	9	229	181	4	5	6	4	6	7	7	4	3	5	1	0	0	1	0	0	0	0	0	1	0	0	0	0	1	1	3	3	2	2	23	1	1	2	10	1	70	2	1	5	Chemical engineering</t>
  </si>
  <si>
    <t>3	34	9210	3	2	9695	3	38	3242	1	41	4421	2	3	11287	1	4	37777	1	22	4557	2	10	6801	3	12	11557	3	9	5170	3	27	3824	2	17	9095	3	7	3706	2	33	7115	1	16	4703	4	36	4655	3	1	61593	3	19	6318	1	14	14181	1	28	3092	2	21	3392	2	11	13484	3	20	4888	4	37	9844	1	24	9778	2	29	5122	3	6	3892	1	39	2809	3	35	5103	4	30	17359	3	25	7150	3	32	5919	2	26	4704	2	13	15730	3	5	82787	3	42	2594	4	18	6769	4	40	2695	2	15	2612	3	31	6286	1	8	3975	2	23	6982	IN	2	17	448	240	6	4	3	4	7	6	6	6	5	2	1	1	0	1	1	0	1	0	0	1	0	0	1	1	1	1	4	3	1	2	30	2	1	2	2	1	10	2	1	2	Engineering</t>
  </si>
  <si>
    <t>3	8	6867	2	20	8592	4	2	16263	1	39	4348	1	34	2501	3	22	10440	1	11	7239	1	29	2827	2	19	35139	1	25	2893	4	5	9646	1	37	3451	2	31	6045	2	33	7443	1	15	2289	2	42	6133	1	12	29973	3	30	3418	2	41	11404	1	3	4621	1	13	5232	2	27	3362	1	32	3687	3	4	35740	2	6	40394	3	1	15321	4	23	8194	1	38	2403	2	26	26606	1	21	6106	1	9	4141	1	24	11000	1	17	2979	2	18	7851	1	28	31629	1	16	2036	1	7	10435	1	14	3322	2	40	6776	2	36	7026	1	35	4347	2	10	19663	MY	0	14	442	265	6	1	6	6	6	3	3	5	3	6	0	0	0	1	0	0	0	0	0	0	0	0	0	0	0	0	2	1	2	2	19	1	2	1	10	5	10	2	1	5	Quranic studies</t>
  </si>
  <si>
    <t>2	25	2331	2	23	3748	1	28	2929	1	6	2998	1	20	4741	2	39	3626	2	10	2952	2	15	3196	2	32	503	1	21	2987	1	4	3647	1	26	2470	3	1	11574	2	37	5234	2	9	2767	2	8	3126	1	5	3237	2	22	1867	2	24	1024	1	18	1908	1	14	1905	2	11	2645	1	7	2863	1	42	2776	3	35	633	1	19	1594	1	34	1689	2	13	2064	2	27	3883	1	31	2577	2	16	2105	2	2	14819	1	3	4344	1	33	2911	2	41	6076	1	29	2098	1	30	3722	1	38	1649	2	12	1587	2	40	3730	1	17	3314	2	36	2431	MY	0	4	165	147	5	6	7	3	3	3	5	5	4	4	1	0	0	1	0	0	0	0	0	1	0	0	0	0	1	1	3	3	2	1	22	1	1	1	10	5	10	1	1	0	medical imaging</t>
  </si>
  <si>
    <t>2	22	3383	1	38	3768	2	8	3519	1	29	2005	2	23	3178	2	16	3048	1	32	3182	1	13	3401	1	37	7461	2	6	3404	2	25	6071	1	3	6817	2	39	2468	2	34	4973	1	19	2172	2	1	3533	4	5	2832	3	7	7197	1	21	2833	2	20	6496	1	28	4306	1	41	2902	1	26	3759	2	27	5251	1	14	4421	2	12	3699	1	17	4921	1	9	1780	1	2	5599	2	15	3445	2	35	4013	2	30	6217	1	24	1688	3	4	5852	1	10	9152	3	36	2672	1	40	4031	2	31	3184	1	18	4430	3	33	4333	1	11	3036	2	42	5464	MY	2	4	191	145	3	3	4	4	5	5	5	5	4	4	1	0	0	1	0	0	0	0	0	1	0	0	0	0	0	1	2	3	2	2	18	1	1	1	10	1	10	2	1	3	Foundation of science</t>
  </si>
  <si>
    <t>3	3	5013	3	25	1408	1	12	4770	1	20	5062	1	42	1890	1	10	3103	1	29	2771	2	38	3129	3	31	6208	2	30	3104	3	33	2975	3	37	3663	2	36	5906	4	32	4648	2	7	6061	2	11	4418	3	16	3537	2	21	4026	3	2	12561	3	22	3564	2	39	2682	2	18	3605	1	17	2135	1	24	5736	1	34	6894	2	5	9093	3	23	4586	1	35	2476	2	8	5168	1	28	6951	1	15	13473	2	1	24253	2	27	3642	2	13	2877	2	9	15604	2	4	6113	3	26	7344	2	41	2076	1	6	8693	3	14	3580	1	40	3123	2	19	3451	MY	1	7	236	158	6	5	4	5	5	2	6	5	3	5	1	1	0	1	1	0	0	0	0	1	0	1	0	1	1	1	2	3	2	2	20	1	1	1	10	1	10	2	1	4	Biology</t>
  </si>
  <si>
    <t>4	32	2066	4	35	3084	1	29	3041	1	42	3118	2	20	3019	4	27	2745	4	41	3081	1	9	3300	1	17	2951	4	38	2246	4	6	2702	3	26	3000	4	2	9580	4	36	4904	4	31	1814	4	10	2772	2	8	5691	3	25	5691	1	12	2659	4	33	1950	1	22	2878	1	4	3156	2	1	11155	1	40	4609	1	24	4560	4	34	1327	4	39	2200	4	28	2257	4	18	2706	1	5	3781	1	21	2411	4	11	4559	2	19	2329	4	3	7139	1	16	2010	1	23	1656	4	14	3905	2	13	2780	3	37	3534	1	15	5427	4	7	2308	4	30	2056	MY	2	4	149	184	4	4	5	7	4	5	7	1	4	1	0	0	0	0	0	0	0	0	0	0	0	0	0	0	0	1	3	0	2	1	22	1	1	1	10	0	10	2	1	2	Business management</t>
  </si>
  <si>
    <t>3	22	2048	1	23	1729	3	3	3697	2	18	38002	3	16	1589	2	28	2357	2	31	2846	2	1	6127	4	40	3150	4	14	1465	4	27	2018	2	7	4496	4	20	1290	2	2	5186	2	9	3687	2	21	3185	3	32	2581	1	34	4724	3	8	3284	4	30	2288	4	10	2000	3	19	1948	2	17	1657	2	24	3166	4	15	6498	3	13	1990	3	4	1729	4	39	2885	3	38	10326	4	11	4013	2	6	2404	2	35	4619	3	42	2186	4	25	2250	2	33	5591	4	5	1411	4	37	3338	4	12	1184	3	41	2686	4	29	2419	2	36	9237	3	26	5832	MY	2	11	176	840	2	5	5	7	6	7	4	5	2	6	1	1	1	1	1	0	0	1	0	1	0	0	1	1	1	1	3	2	2	2	20	1	1	1	10	2	10	2	1	3	English</t>
  </si>
  <si>
    <t xml:space="preserve">2	26	2379	4	23	100632	1	28	2558	3	35	4927	1	18	1629	2	1	10760	1	9	2901	1	3	13747	2	10	6287	4	15	4457	2	22	6307	4	21	5910	4	16	2279	4	7	5059	1	34	5605	2	31	11099	1	30	10979	2	42	2202	4	2	16018	4	5	4434	1	14	8925	2	19	1689	3	20	1719	4	29	13640	4	13	273	3	36	2769	2	38	3819	3	32	4205	3	4	10654	4	12	6847	3	27	2379	1	40	4162	4	33	2990	1	24	3510	1	39	2949	1	25	2098	4	37	7230	2	11	5556	3	41	1995	4	8	3630	1	17	2869	2	6	12980	MY	0	14	331	188	3	4	7	5	7	1	6	5	6	7	1	0	0	1	0	0	0	0	0	1	0	0	0	0	1	1	1	2	2	2	15	1	1	1	10	1	10	2	1	3	</t>
  </si>
  <si>
    <t>2	38	2554	2	18	6867	1	15	4458	2	13	3575	1	34	2965	3	3	8923	2	9	3683	2	35	2913	1	11	6886	1	36	4678	2	32	3003	1	28	2141	2	4	6067	1	41	8631	1	39	2167	2	6	6431	1	42	1931	2	14	2603	2	40	3649	1	29	6950	1	10	3714	1	17	15506	1	8	2131	1	22	3274	1	19	4918	2	30	2373	2	7	11034	1	24	2183	2	21	3013	1	25	3653	2	5	32913	1	27	4059	2	26	2009	2	1	13335	2	20	11915	2	23	1823	1	31	3594	1	33	2113	2	16	19139	1	12	4267	2	2	6209	1	37	3282	MY	1	54	249	202	4	4	4	5	4	3	4	4	4	4	0	0	0	1	0	0	0	0	0	0	0	0	0	0	1	1	3	1	2	2	23	2	1	1	10	1	10	2	1	3	IT</t>
  </si>
  <si>
    <t>4	42	2729	2	12	5392	3	39	6835	1	2	26667	4	23	4553	4	29	3184	1	28	4928	3	15	2463	3	9	6229	3	10	7111	4	26	2768	4	38	2733	4	18	1970	4	1	51038	4	5	5636	3	11	8865	1	32	7693	4	21	2846	1	35	3459	3	14	3302	3	24	5998	3	4	6660	4	20	3797	3	8	13248	3	33	7588	4	19	2242	4	27	2034	4	34	2555	4	6	13339	1	25	4174	4	40	2861	1	7	10522	4	41	2784	4	37	2844	3	31	7690	1	13	3289	4	30	4775	3	22	3129	1	36	4240	4	17	6352	1	16	3555	3	3	23282	MY	0	8	299	169	2	3	5	6	6	7	7	6	6	7	0	0	0	0	0	0	0	0	0	0	0	0	0	0	0	1	3	3	1	1	20	1	2	1	10	5	10	2	1	7	Management</t>
  </si>
  <si>
    <t>3	4	4737	2	14	3937	3	8	10319	2	30	4754	2	39	1789	1	37	3241	1	19	5308	1	33	2588	1	12	5939	1	40	1967	4	6	5208	1	41	3655	2	20	2950	1	32	5210	1	11	2290	2	3	3188	2	2	9331	1	26	1756	1	1	10302	1	10	3329	1	31	1587	1	13	2456	1	5	3151	2	15	3818	1	29	5830	2	16	2563	1	17	3191	1	36	2101	1	25	3266	1	28	4484	2	18	3174	2	42	5497	1	21	2381	1	35	1103	3	9	5312	1	38	1663	1	24	3686	1	23	1726	1	34	1345	3	7	5618	2	27	2759	2	22	3275	MY	2	6	167	171	5	7	6	3	7	1	7	1	7	7	1	0	0	1	1	0	0	1	0	1	0	0	0	1	1	1	3	3	2	2	19	1	1	1	10	1	10	2	1	5	Law</t>
  </si>
  <si>
    <t>3	12	5407	3	29	3399	4	1	13821	1	4	9233	4	17	3336	3	34	6068	3	40	3433	2	38	3516	3	16	7468	4	31	2761	4	33	3636	4	14	7984	4	6	4408	4	39	6825	2	22	4061	4	3	3082	4	9	2406	3	41	3046	3	18	5163	3	32	4094	4	25	7933	3	15	5162	3	42	5884	3	23	2752	2	28	12174	2	21	3053	3	11	6131	2	26	3551	3	27	4774	2	30	12864	4	7	5815	4	8	4725	2	10	4124	3	19	3265	3	24	5222	3	20	1763	4	37	3210	4	35	1832	3	5	3773	1	13	7025	3	36	3798	4	2	7206	MY	2	9	220	268	2	3	6	6	4	7	4	4	1	5	1	1	0	1	1	0	0	0	0	1	0	0	1	1	1	1	3	3	2	1	19	1	1	1	10	1	10	2	1	3	programming</t>
  </si>
  <si>
    <t>2	6	3537	1	12	2644	3	39	2124	4	42	1792	2	23	1988	3	11	2841	2	1	6518	4	34	1762	3	21	2915	2	32	1494	3	4	1963	3	25	1485	3	18	1548	2	13	4962	3	24	1769	2	37	2756	2	29	3159	2	22	2809	4	31	3561	3	36	2361	2	38	1538	2	27	1775	1	8	3348	2	40	4126	4	19	5792	2	9	3301	3	2	4686	4	33	2075	2	16	2233	3	10	5674	2	7	2921	2	41	3350	2	5	2536	2	35	3592	2	17	27623	3	30	1728	2	15	3200	2	26	1371	2	28	1450	4	20	2127	3	14	3669	4	3	4529	MY	2	5	148	154	5	6	5	5	7	5	5	6	4	5	1	1	1	1	1	0	0	0	0	1	0	0	0	1	1	1	3	2	2	2	19	1	1	1	4	2	10	2	1	3	Nursing</t>
  </si>
  <si>
    <t>1	37	3603	4	24	5374	1	1	7157	4	13	6491	4	27	5034	1	2	10912	4	30	4341	3	19	4259	1	33	6113	2	28	7606	1	23	2863	2	34	5014	1	42	2681	1	31	5948	4	25	3357	2	40	4209	1	3	7294	1	6	6424	3	29	6218	1	21	4605	1	38	3488	2	4	9161	1	17	1909	2	32	6923	1	20	7341	1	10	4726	1	9	4102	3	22	2447	1	39	4452	1	41	9403	2	15	3897	2	26	6895	2	35	2832	3	8	3753	1	12	7912	1	16	4467	1	7	6969	1	36	3414	1	14	3852	2	5	12180	2	18	2461	3	11	5521	US	2	848	245	208	7	1	1	4	5	1	7	6	6	2	1	1	0	1	1	0	0	0	0	1	0	0	0	1	1	1	3	3	2	1	27	2	1	1	7	1	60	2	1	4	Sociology</t>
  </si>
  <si>
    <t>4	21	7229	3	10	5342	1	30	4251	2	23	3363	2	35	2606	2	29	2899	1	39	2972	1	34	3874	3	36	8389	4	4	3439	3	20	7521	1	40	4765	3	7	2746	4	41	7538	2	37	2217	3	24	2460	3	11	5045	2	27	3173	1	26	5225	3	22	2736	2	31	5226	3	18	2804	1	2	6335	2	32	7645	1	15	4686	3	28	3108	3	19	5279	1	6	4134	2	5	5825	4	16	7122	4	17	2059	3	3	13160	2	14	4061	4	8	3496	2	33	40453	2	1	8327	3	42	4456	4	9	1669	2	25	6273	2	38	11996	2	13	4544	3	12	4775	MY	1	5	248	174	5	3	2	6	5	5	7	5	5	3	1	0	0	1	1	0	0	0	0	1	0	0	0	0	1	1	3	3	2	2	20	1	1	1	10	3	10	2	1	5	Business administration</t>
  </si>
  <si>
    <t xml:space="preserve">1	9	4676	4	42	5817	2	6	9539	1	38	3298	2	13	8077	2	2	6356	1	30	5172	4	41	6366	2	15	13027	4	7	9902	4	11	3666	2	23	7170	3	33	5412	4	17	7833	1	16	2864	3	35	5695	2	31	3909	4	3	11329	4	34	5947	1	8	4838	1	12	2799	2	20	2546	1	26	6330	4	10	6167	1	18	8072	2	19	10237	1	14	5069	2	27	4671	4	24	4767	2	32	4201	3	5	12986	3	39	8162	1	25	3759	3	4	7289	3	36	6101	1	22	2744	3	21	11568	1	29	4735	3	37	2772	3	40	7506	2	28	4167	1	1	1341	MY	2	4	291	181	7	3	5	4	4	3	5	3	5	5	1	1	0	1	1	0	0	0	0	1	0	0	0	0	1	1	3	3	2	2	18	1	2	1	10	0	10	2	1	4	Account </t>
  </si>
  <si>
    <t>2	27	8529	4	25	13252	1	9	6131	1	29	4279	2	12	10500	4	13	30188	3	17	3759	2	18	5565	4	41	7561	1	5	13479	3	1	30833	4	16	5705	1	30	2429	3	26	5864	1	8	4378	2	37	4859	1	10	3132	2	20	6727	1	28	6063	1	35	4724	1	3	2909	1	7	5657	1	2	5537	1	19	3517	1	33	6071	2	15	14357	1	22	2121	2	40	2781	1	36	3038	1	24	7379	1	38	3808	4	6	5062	3	23	2966	1	21	2003	3	39	6733	3	34	2563	1	31	2967	1	14	3257	2	11	42700	1	4	20083	1	32	2709	2	42	6821	MY	0	11	337	283	2	5	7	3	7	3	6	7	4	5	0	0	0	0	1	0	0	1	0	0	0	0	0	0	0	0	3	3	2	2	19	1	2	1	10	1	10	2	1	6	Language</t>
  </si>
  <si>
    <t>4	5	4106	1	28	2897	2	41	3968	1	23	2363	3	18	3260	3	27	2332	1	9	5782	3	38	2550	3	30	3406	2	36	3132	4	12	3445	1	24	15102	4	19	3829	4	42	4098	2	1	3804	3	40	3266	4	17	4580	2	25	2934	1	32	3536	2	22	3516	3	11	3743	2	7	3567	1	35	2295	3	6	4541	1	31	7581	4	15	4019	2	34	4372	1	26	3052	3	37	4000	4	3	7309	2	14	12101	3	21	9200	1	33	2846	4	29	3865	3	16	4650	2	39	2002	2	2	14949	3	10	2730	3	20	2667	3	13	8717	1	8	4115	3	4	5327	MY	2	4	221	189	3	3	2	6	6	6	4	5	3	4	1	0	0	1	1	0	0	0	0	1	0	0	0	0	1	1	4	3	2	2	21	1	1	1	10	5	70	2	1	5	teaching</t>
  </si>
  <si>
    <t>3	27	5925	1	36	4383	2	24	4563	1	37	7260	3	18	9090	2	5	3989	1	22	8774	4	19	3524	1	35	6761	1	26	3180	4	25	4487	1	30	4784	4	11	2576	1	2	28838	1	42	4901	2	23	4665	2	4	5803	3	9	11790	1	15	5902	3	29	4499	3	20	3144	3	13	6274	1	16	3955	1	6	4641	1	40	9084	3	3	4961	3	21	3020	1	38	5859	4	17	5989	3	1	38721	3	10	12779	2	33	6799	3	12	6344	2	34	7572	2	39	4603	2	7	2815	3	28	19752	1	31	3102	2	41	3270	3	8	14342	1	14	5326	1	32	4993	MY	0	11	316	234	4	4	6	6	7	1	4	6	6	4	1	1	0	1	1	0	0	0	0	0	0	0	0	0	1	1	3	1	2	2	20	1	2	1	10	5	70	1	1	4	Accounting</t>
  </si>
  <si>
    <t>2	2	9533	2	38	2358	2	18	4739	2	1	19637	3	23	2471	3	27	3675	1	4	5981	2	29	3268	2	24	4494	2	12	3761	3	6	9886	2	19	4064	3	22	2460	2	41	4885	2	40	4592	2	7	6532	3	20	4727	2	31	3699	1	9	5310	2	11	4056	2	34	2027	2	15	2367	1	3	4197	2	35	5027	1	36	9277	2	14	4285	2	21	2252	2	42	2878	2	30	3726	2	16	3982	2	33	5418	2	25	3633	2	28	4219	2	39	2518	2	8	5423	2	32	1941	2	10	6108	2	13	2662	1	37	2679	4	26	5850	2	17	3060	2	5	5921	MY	1	2	200	24232	4	4	5	5	4	5	5	5	4	5	1	0	0	1	0	0	0	0	0	1	0	0	0	0	1	1	2	3	2	2	18	1	1	1	10	5	10	2	1	4	engineering</t>
  </si>
  <si>
    <t>3	39	4937	4	21	2979	3	22	2772	4	14	4839	4	4	2843	3	27	5799	3	35	3527	4	1	17115	3	24	6852	3	17	6632	4	31	1976	4	3	3464	4	40	1072	4	33	3733	3	18	5033	3	7	4962	4	11	32304	4	16	4035	4	8	3660	4	25	6916	4	5	3208	4	32	2247	1	10	4819	2	12	5335	4	28	4475	3	34	3110	1	23	3028	2	15	6994	4	38	8333	4	6	3130	2	30	3391	4	41	3851	3	13	4229	4	36	1485	3	19	5102	3	2	13390	3	37	9576	4	42	1966	4	20	34222	4	26	4627	4	9	4470	2	29	11701	MY	2	4	270	271	1	1	4	7	4	7	7	4	3	2	1	0	0	1	1	0	0	0	0	1	0	0	0	0	1	1	2	1	2	2	19	1	2	1	10	1	10	2	1	3	Medical</t>
  </si>
  <si>
    <t xml:space="preserve">1	16	6914	1	32	2539	1	25	3109	1	18	4340	1	2	8065	1	17	3649	1	22	3045	1	26	2079	2	27	8486	2	3	15081	1	19	2983	1	41	2205	1	36	1702	1	28	3087	1	13	3807	1	21	2370	1	35	2508	1	12	4485	2	5	13732	1	37	2541	1	10	4820	1	30	2428	1	40	1623	1	20	2897	1	11	6991	1	6	5778	1	39	1773	1	33	1759	1	4	5445	1	29	2645	1	23	3213	1	34	2743	1	42	1731	1	1	6310	1	24	4554	1	9	4089	1	38	2784	1	14	3648	1	31	2019	1	7	5240	1	8	4274	2	15	6886	MY	0	15	199	253	1	3	6	5	6	6	7	3	6	3	1	1	0	1	1	0	0	0	0	1	0	0	0	1	1	1	4	2	2	2	58	1	2	1	10	2	70	1	2	12	English </t>
  </si>
  <si>
    <t>4	23	3017	3	11	2528	3	1	10430	4	15	2906	3	18	1567	3	40	1967	4	38	2146	4	16	1753	4	5	3610	3	12	2065	4	9	1716	3	8	2065	4	3	3002	4	24	2181	4	21	1555	3	33	2222	4	30	1987	4	2	8342	3	26	2086	4	10	1727	4	34	2136	3	29	3051	3	28	2133	4	36	3674	4	19	2306	3	31	1463	4	39	1539	4	20	1469	3	17	3525	3	25	3228	3	35	2307	4	22	1897	4	42	1411	4	7	3194	3	27	2411	4	14	1225	3	32	1550	4	13	1677	3	41	1580	3	4	3212	3	6	2705	3	37	2054	MY	2	2	110	209	4	4	6	7	6	5	7	6	6	4	1	1	0	1	1	0	0	1	0	1	0	0	0	0	1	1	3	3	2	1	21	1	1	1	10	5	10	2	1	1	Business</t>
  </si>
  <si>
    <t>1	2	11819	2	7	5203	2	27	13413	1	24	6379	2	40	3297	2	22	3585	2	36	7441	1	34	4514	2	21	19736	2	17	6841	1	39	3151	1	13	6812	1	18	2439	1	6	6953	2	14	5812	2	16	6907	1	25	4470	2	3	5767	1	23	4529	1	12	3131	1	26	3233	1	29	3153	1	11	4927	2	4	7085	1	8	6704	1	38	3573	2	31	6657	2	32	3977	2	41	4487	1	9	4293	1	10	7567	1	33	12665	1	5	4564	2	28	3490	1	37	9214	1	42	4458	1	20	3185	1	19	3028	1	35	2712	2	15	7322	3	30	3507	2	1	19625	MY	1	660	280	277	6	6	3	2	7	1	1	5	6	6	1	0	0	1	0	0	0	0	0	1	0	0	0	0	1	1	3	3	2	2	20	1	2	1	10	1	10	2	1	4	architecture</t>
  </si>
  <si>
    <t>1	35	3089	4	22	5207	2	25	8663	2	20	5457	1	28	6219	2	14	7084	2	33	8358	3	26	4275	4	15	6139	4	2	26134	2	39	4112	2	18	4640	3	9	5052	2	36	3367	1	10	4584	1	12	3734	3	4	5498	3	37	16103	4	21	10295	2	24	6761	2	34	3086	2	3	11521	2	13	4788	2	1	66899	3	29	8186	3	6	4321	2	17	2782	2	32	12532	2	16	3108	4	7	8002	2	41	17204	3	40	4701	3	8	11762	2	31	2915	2	11	34333	3	19	13001	2	42	5303	2	30	4487	2	5	7120	2	23	19129	2	27	3947	2	38	7211	MY	2	3	402	307	6	6	2	5	6	2	5	6	2	2	1	1	0	1	1	0	0	0	0	1	0	0	0	0	1	1	1	1	2	2	15	1	2	1	10	1	10	2	1	3	English</t>
  </si>
  <si>
    <t>3	26	2731	2	22	2333	2	33	2635	2	32	5316	2	4	3733	2	24	1931	2	20	2672	3	29	2281	1	13	4068	3	17	3400	3	28	2347	2	19	2382	2	31	1912	2	30	3954	1	1	10495	3	5	4499	2	10	8318	3	18	2218	3	16	5866	2	6	2748	2	27	1907	2	9	3217	2	35	2721	2	38	4445	2	36	9081	3	25	3118	3	2	5956	2	23	2916	3	37	3049	2	11	7648	2	15	3116	3	7	7118	2	39	1936	2	41	1583	2	21	4980	1	14	2266	3	12	5601	2	42	2300	3	34	2116	2	40	3284	2	3	4200	3	8	4916	RU	2	3	164	586	6	5	2	7	2	2	6	5	2	6	1	0	0	1	1	0	0	0	0	1	0	0	0	0	1	1	3	3	2	2	23	1	1	1	10	1	70	2	1	3	medicine</t>
  </si>
  <si>
    <t xml:space="preserve">4	39	4884	1	7	5249	3	16	6388	4	10	10895	4	31	2568	4	35	5192	3	34	6953	4	30	7313	3	27	3187	3	6	9353	4	36	3722	4	14	4344	4	29	1584	2	13	11028	3	1	7330	4	22	3649	4	19	2676	3	37	5076	1	26	7844	4	38	2682	4	18	3873	3	41	3894	2	8	10169	2	2	24636	3	4	14893	4	12	3396	3	21	3493	4	40	2397	4	9	5989	4	15	4699	4	5	13142	4	11	7687	4	20	7026	4	23	3030	3	32	20685	4	24	2388	4	3	11725	4	28	3883	3	33	4028	4	42	4153	2	25	13248	4	17	4171	MY	0	7	328	287	0	4	4	4	4	6	4	4	3	4	1	0	0	1	0	0	0	0	0	1	0	0	0	0	0	1	1	0	2	2	13	1	2	2	10	0	70	0	1	0	</t>
  </si>
  <si>
    <t>2	16	10348	4	29	10269	2	8	6434	1	11	7856	2	9	5802	3	23	5368	2	3	11994	2	20	2280	3	14	8581	2	27	6832	2	7	11258	2	34	3357	3	37	2457	4	21	8041	1	38	4179	2	36	6230	3	4	9191	4	40	4952	3	6	12626	1	39	3870	3	25	5054	2	32	4271	2	22	5098	2	28	6571	3	18	6594	2	5	7717	3	35	3770	2	31	2698	4	24	3275	2	30	12653	2	41	7701	3	19	12883	3	26	3221	1	42	5204	2	33	15580	2	10	2242	2	12	16481	2	1	29440	3	2	61789	2	15	5652	2	13	4972	3	17	14822	MY	0	18	383	533	4	4	3	5	6	4	6	4	4	4	1	1	0	0	0	0	0	0	0	0	0	0	0	0	0	0	3	1	2	1	20	1	2	1	10	1	10	2	1	4	Landscape architecture</t>
  </si>
  <si>
    <t>4	21	1945	2	26	2712	4	5	7294	3	34	2787	4	17	1458	4	38	2163	2	33	2924	2	7	9151	4	6	12261	4	41	1915	4	20	1767	3	2	8121	4	28	1243	4	13	4968	2	1	2858	4	22	2322	4	42	1601	1	31	3167	2	24	5119	2	37	3301	1	14	2897	3	27	3699	2	36	2341	4	11	2580	4	4	3903	4	16	1864	4	30	2140	4	40	2154	4	18	2204	4	39	9621	4	35	3722	2	19	7786	3	9	3956	4	23	2233	2	12	15316	2	10	1879	4	3	2599	4	25	1353	2	15	4847	3	8	3421	2	29	1910	4	32	2489	MY	0	16	193	174	1	4	1	7	1	7	7	7	1	7	1	1	0	1	1	0	0	0	0	1	0	0	1	1	1	1	3	1	2	2	21	1	1	1	10	1	10	2	1	3	Account</t>
  </si>
  <si>
    <t>4	18	3384	4	32	2871	2	21	3891	4	40	4284	2	33	4414	2	30	3044	4	37	3592	2	6	3442	4	19	6204	2	28	3887	3	12	4981	2	2	11228	2	42	3885	4	11	4844	2	10	2967	4	15	3073	3	20	3077	2	25	6151	2	9	8019	2	26	6364	3	36	2880	3	5	4429	2	7	3444	2	34	5023	4	22	7728	3	13	3224	4	35	3375	2	38	4199	3	31	7256	4	24	4511	2	23	4710	4	17	3111	2	27	2345	4	3	3949	4	41	5576	4	14	2246	3	8	7999	2	1	13683	3	39	3839	4	29	7079	3	4	4057	4	16	3228	MY	1	7	202	202	2	6	6	6	7	7	6	1	5	5	1	0	0	1	0	0	0	0	0	1	0	0	0	0	0	1	3	2	2	2	22	1	1	1	10	1	10	2	1	5	Forensic science</t>
  </si>
  <si>
    <t xml:space="preserve">2	13	9328	3	7	4941	1	38	8678	3	41	2010	3	14	4498	3	40	3790	3	42	2679	3	16	3834	3	31	2960	2	6	4257	2	20	3875	3	22	3908	2	5	12859	4	17	9338	3	34	3065	3	21	4818	2	4	3498	2	27	4399	3	23	5026	2	3	10290	1	15	5409	3	30	3196	2	33	4529	3	8	6234	3	19	4666	2	32	2863	3	24	4324	3	1	14007	2	26	4109	3	18	8270	2	2	22746	3	9	11354	3	35	2380	3	25	3712	3	36	2023	2	12	6326	3	37	2837	3	28	5255	3	29	2422	3	11	4904	3	10	7578	3	39	3154	MY	1	7	242	202	3	5	6	6	5	6	6	2	2	4	0	0	0	0	0	0	0	0	0	0	0	0	0	0	0	0	4	3	2	2	33	1	1	1	10	0	10	2	1	7	Biology </t>
  </si>
  <si>
    <t>1	21	3024	1	24	2715	1	18	3813	1	9	4119	1	13	3430	1	6	6633	1	17	1535	1	37	1350	1	30	9051	1	38	2501	1	1	19256	1	27	2710	1	3	3382	1	39	4212	1	42	1009	1	19	1836	1	36	12569	1	25	3347	1	8	15224	1	5	6493	1	11	1502	1	40	1402	1	26	231	1	7	6631	1	35	10939	1	34	2482	1	10	2715	1	2	7518	1	41	2331	1	31	3637	1	4	10698	1	12	6160	1	14	2424	1	32	2162	1	16	18846	1	22	1071	1	28	2502	1	20	2435	1	33	3121	1	23	3442	1	29	1422	1	15	3176	MY	2	138	207	319	6	2	7	2	6	6	6	1	7	4	1	1	0	1	1	0	0	0	0	1	0	0	0	0	1	1	3	3	2	2	19	1	1	1	10	1	10	2	1	3	Accountancy</t>
  </si>
  <si>
    <t>4	38	3318	1	33	2478	2	19	3384	2	13	3101	2	18	2519	4	24	3431	2	12	4056	2	34	2072	4	28	8155	2	30	2213	4	35	2334	1	42	3245	3	37	1133	4	5	6979	2	20	2557	2	23	3138	2	41	2256	4	14	4031	1	11	3596	4	27	2765	2	10	3944	3	39	2373	1	25	1772	3	2	9105	2	4	6172	2	21	2261	4	29	2791	1	40	2196	3	31	2701	4	36	4062	2	9	3428	2	6	6125	3	8	3599	2	16	2976	2	26	4317	2	17	1450	2	32	3074	2	7	5203	2	3	19984	2	1	11141	3	15	3830	4	22	3750	MY	1	25	174	166	5	6	4	5	5	3	4	2	4	1	0	1	0	1	1	0	0	0	0	1	0	0	0	1	1	1	3	2	2	2	20	1	1	1	10	1	70	2	1	5	Medicine</t>
  </si>
  <si>
    <t>2	12	3165	3	27	4613	1	35	4477	3	16	3188	3	28	1643	3	5	2058	4	14	3137	3	13	1793	4	38	5700	1	34	2337	4	4	2739	4	33	3454	2	19	5146	4	22	3088	1	20	2226	4	32	2147	2	10	9812	1	40	1899	1	39	3377	3	9	5068	4	11	3274	4	1	13978	4	42	2463	1	36	2304	3	25	7308	2	24	1761	2	23	2606	2	7	5991	2	21	3108	3	17	6125	3	8	2676	4	37	5597	3	30	2059	1	18	1715	3	2	19247	2	41	2031	2	3	6596	2	15	1692	2	31	1782	2	29	4288	2	6	3326	4	26	3445	MY	0	4	176	149	2	6	2	6	7	7	5	6	4	3	1	1	0	1	1	0	0	0	0	1	0	0	0	1	1	1	3	3	2	2	20	1	2	1	10	0	10	2	1	5	Architecture</t>
  </si>
  <si>
    <t>2	38	3147	1	10	4177	1	31	2707	2	25	6245	2	8	3385	4	13	2513	1	35	3032	2	41	600	1	22	8453	1	7	3029	2	32	1134	2	23	5265	3	18	3904	4	4	7790	1	40	2992	2	24	2091	1	3	5918	4	15	3675	4	16	6669	1	30	2933	2	1	13312	3	20	3049	1	5	4745	2	9	4817	1	11	6727	2	14	4263	3	37	3339	1	21	2795	3	12	4319	1	26	12708	2	2	16370	3	34	2774	2	6	3522	1	27	1733	2	39	11545	1	19	1826	1	42	3535	1	17	2340	2	33	4467	1	28	6685	1	29	2388	2	36	5298	MY	2	3	218	137	6	6	7	4	7	5	3	4	4	2	1	0	0	1	1	0	0	0	0	1	0	0	1	0	1	1	3	3	1	2	22	1	1	2	10	1	10	2	1	7	Mechanical Engineering</t>
  </si>
  <si>
    <t xml:space="preserve">3	21	2888	3	40	2473	2	32	4347	2	41	2669	3	28	3088	4	37	2242	4	17	2396	3	34	4633	3	19	7567	4	10	2748	3	29	2295	3	38	2096	3	11	1748	3	5	4787	3	20	2538	2	31	3948	4	22	3514	4	25	2114	2	27	5370	4	16	2541	3	12	2859	4	15	2001	2	7	3412	2	9	3436	3	23	5171	2	4	4609	3	13	2034	3	26	1900	4	14	2295	1	30	4973	2	33	2137	4	3	3516	3	1	5288	4	24	2196	3	35	12283	3	39	2344	4	18	3582	4	8	3779	3	6	3436	3	2	6414	2	42	2167	4	36	3503	CA	2	10	150	86	1	3	2	7	6	7	5	7	2	3	1	1	0	1	1	0	0	1	0	1	0	0	1	1	1	1	2	3	2	1	25	1	1	2	2	1	60	2	1	3	Psych, but I had to leave after a year. </t>
  </si>
  <si>
    <t>2	16	3010	2	19	5497	1	3	16420	1	38	4987	2	17	3018	1	34	2767	1	6	17921	1	32	2393	2	8	7099	1	31	2880	2	41	3155	2	11	5750	1	35	2190	3	2	22497	1	25	3884	1	36	2880	2	23	9633	1	42	14874	2	4	5961	2	29	4225	1	21	3517	1	12	16480	1	5	3236	2	1	16773	1	20	12096	1	37	55126	1	39	2395	1	40	2020	2	28	6306	2	22	22992	1	7	5366	2	14	9765	1	33	2140	1	24	2042	1	26	5212	1	13	5362	1	30	4895	1	18	2347	1	15	7758	2	10	9190	2	27	7347	2	9	5880	MY	0	17	351	13882	6	5	5	4	5	3	6	5	5	5	1	1	0	1	0	0	0	0	0	1	0	0	0	0	1	1	2	3	2	2	19	1	1	1	10	5	10	2	1	4	business administration</t>
  </si>
  <si>
    <t>1	14	5955	4	40	2098	2	8	4454	3	11	5738	4	4	2851	1	20	3741	4	22	3083	4	41	3667	3	32	10564	2	36	3748	2	9	3219	4	13	2907	2	27	2571	4	6	7004	4	25	1898	2	16	4189	2	1	5232	1	39	4292	4	42	4089	1	17	7513	1	24	4890	4	5	2707	3	19	2991	3	3	4045	4	30	3579	2	18	3917	2	7	10496	3	33	2387	2	26	4497	1	29	7127	2	15	3500	1	37	5801	4	35	2691	2	28	2227	1	12	8666	1	10	6772	2	31	7723	1	2	6703	1	21	2355	2	34	7124	4	23	1618	4	38	3348	US	1	5	195	150	7	1	3	5	7	1	7	6	3	3	1	1	0	1	1	0	0	0	0	1	0	0	0	1	1	1	2	2	2	1	19	2	1	1	6	1	60	1	1	2	Environmental engineering</t>
  </si>
  <si>
    <t xml:space="preserve">4	18	1490	1	35	1972	4	6	3526	1	14	3249	3	16	3574	4	4	3835	1	26	1930	3	32	1744	3	2	8074	3	10	2254	4	5	2746	4	12	2814	4	39	1346	3	42	5259	1	29	1818	3	11	2466	4	22	1551	4	21	1106	1	1	6647	4	40	3364	4	24	3178	1	30	1995	1	33	2153	3	3	2900	3	34	4801	1	37	2828	1	31	1573	4	8	3289	3	15	3596	3	9	5088	4	7	2370	4	20	1548	3	28	1180	4	19	2160	3	27	3639	4	17	1500	3	41	3201	4	38	2186	4	23	1282	3	25	3612	1	36	1590	4	13	6726	US	2	4	124	186	7	4	2	7	6	1	4	4	1	2	1	0	0	1	1	0	0	0	0	1	0	0	0	1	1	1	2	1	2	2	15	1	1	1	10	1	10	2	1	3	</t>
  </si>
  <si>
    <t>4	12	3191	4	28	3470	4	21	2940	4	13	2362	4	29	1712	2	14	7337	4	6	3191	3	25	2804	3	24	9723	4	4	8794	4	16	1520	4	15	3729	4	20	1919	4	11	4855	2	30	3272	4	40	2107	4	23	1566	4	2	17556	4	42	4165	4	7	1951	4	22	3150	4	36	4719	2	9	4017	4	37	2596	4	41	3350	4	39	1280	4	38	2442	3	32	2208	4	18	3358	3	31	2860	4	1	16538	4	5	2426	3	26	2308	4	33	1122	3	8	13549	4	34	1117	4	17	3416	4	35	1295	3	19	1951	3	10	3255	3	3	5414	4	27	2257	MY	0	8	174	243	6	5	1	7	4	2	7	7	2	4	1	0	0	1	0	0	0	0	0	0	0	0	0	0	1	1	2	3	2	2	19	1	1	1	10	1	10	2	1	5	manufacturing engineering</t>
  </si>
  <si>
    <t>1	5	5699	1	3	37380	1	35	4161	1	20	10217	1	13	3724	1	12	4117	1	7	4259	1	30	2857	2	9	17979	1	31	2192	1	39	24224	1	22	5056	1	29	2379	1	41	20517	1	24	2379	1	1	12576	1	14	6706	1	42	2157	1	38	6279	1	25	2954	1	36	5576	1	40	19165	1	17	4739	1	10	17333	1	15	22199	1	4	6671	1	26	12653	1	2	12045	1	33	4070	2	8	34054	1	28	3714	1	32	6954	1	11	6315	1	34	2062	1	21	5483	1	19	2317	1	23	4827	1	6	5330	1	16	26412	1	37	4416	1	27	7985	1	18	4037	MY	1	10	398	376	3	1	7	2	6	2	7	4	7	4	1	1	0	1	0	0	0	0	0	1	0	0	0	0	1	1	4	2	2	2	25	1	1	1	10	1	10	2	1	6	english</t>
  </si>
  <si>
    <t xml:space="preserve">4	3	4178	4	19	2828	4	18	2678	4	12	4690	4	27	1305	2	2	9131	4	13	2610	4	5	4493	4	33	3758	4	28	1575	4	14	2104	4	8	3285	3	4	2895	2	36	4950	3	22	1910	4	24	1767	4	42	2517	4	26	2518	3	17	5233	4	15	1912	2	29	2822	2	39	3991	3	25	2065	4	20	1779	4	10	5248	3	1	15592	4	9	2634	3	21	2035	4	41	3706	4	34	1861	3	38	2127	3	32	2979	3	7	1934	4	23	1705	3	11	3582	3	31	1646	4	6	2903	2	16	4363	3	40	1794	2	37	3368	4	30	2580	4	35	896	MY	0	4	142	155	5	5	7	6	7	3	6	1	4	5	1	0	0	0	0	0	0	1	0	0	0	0	0	0	0	1	3	1	2	2	20	1	1	1	4	1	10	2	1	3	Business </t>
  </si>
  <si>
    <t>4	18	4183	4	9	3899	2	11	4766	2	3	6865	2	30	4000	4	14	3332	1	26	2882	4	24	3911	2	23	5047	2	13	3617	4	17	1951	1	25	3767	2	6	5824	1	4	13044	1	32	2201	1	35	3729	3	7	4791	4	2	8284	1	22	4119	1	42	2450	2	10	4684	2	16	2218	1	39	2115	1	12	4318	1	31	7069	2	5	3393	4	15	2864	1	38	2566	1	21	3692	1	28	5097	2	40	2884	4	8	6709	1	37	1979	2	33	1881	2	1	45434	1	41	1599	2	20	4447	2	34	2064	4	27	2801	2	19	3933	1	29	2415	4	36	2683	MY	2	49	217	507	6	5	7	5	6	3	5	2	2	1	1	1	1	1	1	0	1	1	0	1	0	0	0	1	1	1	3	3	2	2	19	1	2	1	10	1	10	2	1	5	Accountancy</t>
  </si>
  <si>
    <t>2	24	8054	2	35	2193	2	36	2664	2	19	3976	2	30	1835	4	10	2197	3	4	3034	2	34	2199	4	12	2934	2	39	2788	4	16	1694	3	1	14538	4	11	1381	4	3	4012	2	20	2039	1	33	2218	4	6	1856	3	2	6177	2	32	3851	3	18	2037	2	25	1785	3	15	2573	3	9	3109	1	31	21988	2	37	4670	2	42	1502	4	27	1452	4	17	1421	4	5	4304	2	29	2336	1	41	2584	4	26	9693	4	7	1428	2	38	1317	3	22	2674	3	23	1708	3	21	3124	4	13	1523	2	40	1449	3	28	3947	3	8	3277	3	14	2616	MY	2	2	153	145	5	7	6	7	5	5	7	3	4	5	1	0	0	1	0	0	0	1	0	1	0	0	0	1	1	1	3	2	2	2	20	1	2	1	10	1	10	2	1	5	Operation management</t>
  </si>
  <si>
    <t>1	36	6744	1	19	2392	1	17	7419	2	40	3315	1	18	6606	2	6	19569	1	35	6485	2	5	4155	2	23	3861	1	42	3157	1	26	4010	3	4	3843	2	2	10127	1	7	9261	1	20	1727	1	24	6714	1	22	3771	1	32	2783	1	41	3064	1	13	3043	2	30	4221	1	25	4933	1	37	3775	2	15	3363	2	12	6017	1	33	4367	2	3	6464	1	14	1619	3	39	4192	2	1	26320	1	27	2591	2	38	45324	2	10	5567	4	34	2386	2	9	55629	1	16	1814	1	21	7598	1	11	1902	1	8	2769	2	29	2251	2	28	4386	1	31	21895	MY	2	6	341	298	0	0	0	0	0	0	0	0	0	0	0	0	0	1	0	0	0	0	0	1	0	0	0	1	0	1	3	1	2	2	19	1	1	1	10	2	10	1	1	7	business</t>
  </si>
  <si>
    <t>2	40	3409	4	3	15814	2	32	14494	1	22	15299	2	19	8168	3	5	12697	2	41	10991	1	9	6078	4	42	11871	2	30	11382	2	13	14787	1	20	6419	2	2	23355	4	16	14587	2	28	5594	2	8	11786	2	39	3959	2	10	8890	4	7	17783	1	31	6682	2	15	5846	2	27	10612	1	24	12512	1	34	7781	1	26	9562	2	36	26305	2	1	37930	1	11	3792	2	29	6557	2	6	50723	2	18	24981	4	37	5730	1	4	8582	2	12	20059	3	33	12765	2	14	24003	2	21	8326	3	23	4858	2	17	15607	4	25	15869	4	38	20658	2	35	6641	MY	0	2	566	349	3	1	3	5	6	4	5	7	6	4	1	0	0	1	1	0	0	0	0	1	0	0	0	0	1	1	3	2	2	2	18	1	1	1	10	5	10	2	1	4	Finance</t>
  </si>
  <si>
    <t>3	31	916	2	5	3920	3	15	4124	3	18	1855	2	1	81627	3	39	517	3	40	516	3	41	499	3	26	61206	3	14	5593	4	12	3168	3	21	2172	3	32	3439	3	33	744	3	7	24648	4	10	6379	3	17	1010	3	22	832	3	19	1566	3	4	7910	3	11	3649	4	3	6852	3	29	2229	3	23	845	2	13	109074	3	25	11668	2	9	2222	3	36	613	3	38	431	4	6	4699	3	27	163761	3	37	656	3	8	6552	3	28	7500	3	42	797	3	16	1684	3	34	656	3	35	425	4	2	62331	3	24	687	3	30	684	3	20	1129	MY	0	8	605	11079	5	4	4	4	4	4	4	4	4	4	0	0	0	0	0	0	0	0	0	0	0	0	0	0	0	1	3	3	2	2	22	1	1	1	10	1	10	2	1	3	Busuness management</t>
  </si>
  <si>
    <t>1	24	9323	2	1	14131	1	42	3135	2	13	6460	2	18	3645	2	33	1490	1	4	6803	1	20	3694	2	7	53217	1	28	5536	1	34	4031	2	32	3526	2	31	3061	2	27	15607	1	41	12804	1	12	3680	1	9	6572	2	19	14363	2	17	10136	1	5	6951	2	21	652	1	6	113127	1	3	3425	2	11	10608	2	40	5367	2	16	34677	2	14	7166	1	38	5664	2	10	4003	1	2	69298	2	8	6445	1	22	19040	1	39	3168	1	23	36586	2	26	7193	1	37	2491	1	30	9939	2	15	3029	1	25	12076	2	35	4169	2	29	17506	2	36	8202	NONE	2	3	596	173	5	6	4	2	6	6	6	4	6	5	1	0	0	0	1	0	0	0	0	1	0	0	0	0	1	0	2	3	1	2	18	1	1	1	10	1	10	2	1	5	Psychology</t>
  </si>
  <si>
    <t>3	34	3586	3	29	2979	1	38	4931	3	42	6185	3	2	14462	1	14	4986	1	16	13557	2	1	29052	4	25	8809	4	11	4131	3	27	3961	1	23	4207	3	20	4780	3	31	6572	3	35	3210	3	41	5315	2	36	5924	3	26	4369	2	8	8620	3	12	9292	3	24	6744	3	19	5557	1	13	5509	3	33	8913	1	37	8330	4	5	5264	3	39	31990	1	22	3707	3	6	16012	1	32	6479	2	3	5700	3	18	9429	2	10	4054	3	28	2923	3	7	44557	1	17	19589	4	9	5325	3	30	5200	1	4	24000	3	40	5042	3	15	4817	3	21	8972	MY	1	4	388	323	6	6	7	6	7	3	6	2	3	4	1	1	0	1	1	0	0	0	0	1	0	0	0	0	1	1	3	1	2	2	29	1	1	1	10	1	10	2	1	7	Business</t>
  </si>
  <si>
    <t xml:space="preserve">4	8	6502	3	25	3670	3	11	6247	3	9	7990	3	28	4785	2	18	5619	3	15	6325	3	19	2955	3	23	41273	3	10	6752	3	26	3397	4	16	4703	4	17	7463	3	2	14641	2	12	4569	2	29	4230	3	33	4753	2	36	4738	2	5	8317	3	4	9237	3	22	4052	3	37	4085	2	24	4766	2	35	5616	3	38	8135	3	40	2891	2	41	5666	2	42	3654	4	1	8133	2	27	12011	3	39	4385	2	32	4553	4	30	4369	3	7	5286	2	14	7219	2	13	4188	2	31	5336	3	34	2905	4	3	13644	2	20	6750	3	21	3507	4	6	5926	CA	0	16	286	243	1	2	5	6	5	5	7	4	2	1	1	1	0	1	1	0	0	0	0	1	0	0	1	1	1	1	2	2	2	1	21	2	1	1	2	2	70	2	1	3	</t>
  </si>
  <si>
    <t>4	1	9740	3	15	2746	4	33	902	1	30	1667	3	38	3901	3	41	3119	3	25	2088	3	24	1975	3	16	4756	4	37	2065	3	34	902	1	29	2567	4	10	2395	2	31	4403	1	6	2898	4	40	1764	4	39	1752	3	17	2468	3	42	2484	4	22	1900	3	14	2204	2	12	2883	1	8	2134	3	27	3130	3	23	2833	4	5	1869	4	20	1249	4	21	1550	2	9	4071	2	4	4323	2	3	4306	3	7	4243	1	35	1966	4	19	1550	2	11	3868	2	32	1634	4	26	3256	4	18	1601	2	13	1782	4	2	8066	2	28	2544	1	36	2040	MY	0	2	136	165	5	5	5	6	3	4	5	6	5	5	1	1	0	1	1	0	0	0	0	1	0	0	0	1	1	1	3	3	1	2	20	1	1	1	10	0	10	2	1	4	mechanical engineering</t>
  </si>
  <si>
    <t>3	5	4707	1	29	4024	1	19	3268	1	16	3701	1	38	3724	3	7	7857	2	18	1129	1	13	5621	2	36	1793	2	1	15491	2	12	5550	1	17	3747	2	40	3066	3	39	5601	1	32	3024	1	31	6476	1	22	2685	2	14	3891	1	41	4388	2	3	8565	1	15	4272	1	26	2444	1	9	2720	2	35	5935	2	6	1986	2	30	3669	2	4	4471	1	8	2880	2	34	5249	3	21	6875	1	24	3568	2	27	5777	1	33	1636	1	37	3229	2	10	7275	2	23	4601	1	2	11302	1	42	3236	3	20	6653	2	11	6849	2	28	1996	1	25	6963	MY	1	11	237	229	6	5	7	5	7	2	6	4	6	4	1	1	0	1	0	0	0	0	0	1	0	0	0	0	1	1	2	1	2	1	20	2	1	1	10	1	10	2	1	5	science &amp; food technology</t>
  </si>
  <si>
    <t>3	6	4373	3	28	3223	3	16	9369	2	26	4388	4	34	3027	2	8	4458	2	39	3078	3	29	3130	3	42	14987	3	41	3926	2	7	3826	2	9	3851	4	27	4562	3	4	7901	3	36	3336	3	32	4701	4	12	4349	3	13	2469	2	25	6353	4	11	3806	3	20	3268	2	1	4447	2	2	5666	3	14	9281	2	24	8735	2	40	3750	2	19	3350	3	17	2647	2	10	4994	3	15	5550	3	22	7340	3	30	3169	3	23	3217	4	31	2004	3	37	8039	4	33	1565	4	3	7401	4	18	2833	3	35	2804	3	38	6423	2	5	5377	2	21	5844	MY	0	48	244	234	5	5	5	5	5	7	6	6	5	4	1	0	0	1	1	0	0	0	0	1	0	0	0	1	1	1	2	3	1	2	19	1	1	1	10	2	10	2	1	4	Accounting</t>
  </si>
  <si>
    <t>1	25	9219	1	34	2286	2	8	5134	1	19	3366	2	10	2667	2	20	4050	1	35	2014	2	5	3417	1	40	6201	1	28	2965	2	27	2836	1	38	2301	1	11	3800	3	18	5902	1	12	2133	1	13	2284	2	24	1899	1	31	2581	1	36	3739	2	17	1899	2	7	4032	2	21	2988	3	4	5571	2	22	4996	1	30	3784	2	16	1569	1	39	1866	2	14	2012	3	1	18354	1	37	3846	2	41	8252	1	32	6001	1	2	14600	2	15	1699	2	6	13251	2	9	2116	2	42	8765	1	29	2950	1	26	1733	2	23	4863	1	3	4413	1	33	1849	MY	2	9	195	164	5	3	4	2	7	7	6	5	4	5	0	0	0	0	0	0	0	0	0	0	0	0	0	0	0	0	2	3	2	2	15	1	2	1	10	1	10	2	1	3	accounting</t>
  </si>
  <si>
    <t xml:space="preserve">4	5	3531	4	22	1632	3	2	8002	3	15	41282	4	19	26995	3	20	4120	4	21	2115	4	6	1085	4	8	4599	4	41	2626	4	38	34731	4	30	3743	4	42	1080	4	24	10000	4	7	5881	2	25	2131	3	23	2050	4	40	1451	4	1	10963	4	16	1735	4	39	1844	4	4	2662	3	14	1546	3	9	1857	4	32	5260	4	12	15117	4	35	1214	4	11	1736	3	10	9710	4	29	2313	3	28	9098	3	33	23354	4	31	1225	4	27	6462	4	13	2716	4	18	9298	3	3	27520	3	36	3900	3	37	13951	3	17	5246	4	34	1569	3	26	6762	MY	1	2	326	134	4	5	3	7	5	5	7	6	2	7	1	1	0	1	1	0	0	0	0	1	0	0	0	1	1	1	2	1	2	2	19	1	1	2	10	5	10	2	1	8	Network </t>
  </si>
  <si>
    <t>1	22	5800	2	21	7303	1	23	4148	1	34	3734	1	6	2955	1	32	2587	1	10	2966	1	40	1983	1	26	6901	1	1	13638	1	37	1832	1	24	3124	1	17	1147	1	2	10287	1	41	1167	1	11	3317	1	38	2028	1	18	3496	1	4	192781	1	36	1600	1	25	1709	1	3	3483	1	15	2600	1	19	2389	1	12	6850	1	14	1667	1	39	2215	1	33	1478	1	5	3674	1	42	2762	1	29	7566	2	31	1615	1	28	7496	1	8	2217	1	27	6104	1	20	1214	1	16	2216	1	30	2365	1	35	1748	1	9	3872	2	13	7335	2	7	8678	MY	1	4	363	435	6	2	5	1	5	2	5	3	6	5	0	0	0	0	1	0	0	0	0	0	0	0	0	0	0	1	3	1	2	2	21	1	1	1	10	1	70	2	1	1	English</t>
  </si>
  <si>
    <t>4	3	4314	1	28	3575	2	6	4458	1	38	3207	2	18	3540	1	25	2971	2	4	4868	1	36	3011	4	5	5865	1	17	4331	1	40	4268	3	9	6039	1	22	2880	1	2	6262	1	30	1852	2	11	3169	3	34	2643	1	13	4724	1	12	4484	3	37	2778	2	31	6016	1	41	3533	1	21	3450	1	20	9740	3	7	6275	1	32	3439	3	10	4838	1	42	1367	1	27	3567	4	33	3294	3	8	15908	1	35	3371	4	24	4664	3	16	2096	2	29	5533	3	26	1988	2	39	3015	2	1	14332	2	23	2653	4	19	3491	1	15	2122	2	14	3319	MY	2	3	188	188	5	3	6	4	5	3	6	5	6	3	0	0	0	0	0	0	0	0	0	1	0	0	0	0	1	1	2	3	2	2	18	1	1	1	10	1	10	2	1	6	Art and Design</t>
  </si>
  <si>
    <t>1	34	2710	1	31	1838	1	36	2507	1	3	8851	1	20	2200	1	32	2961	1	23	2453	1	29	1342	1	40	4166	1	12	2776	1	35	2797	1	38	3634	1	15	2813	2	6	5142	1	39	1630	1	37	3295	1	25	5555	1	2	5507	1	4	4381	1	22	1705	1	7	2932	1	28	4057	1	11	2102	3	5	8558	1	24	6120	1	14	2271	1	27	1932	1	16	1966	1	19	4502	1	9	6359	1	30	2446	2	13	4978	1	33	2468	1	18	2168	1	8	5618	1	42	1229	1	26	6465	1	17	2706	1	21	1976	1	1	13304	1	41	2062	1	10	2716	MY	2	1106	158	176	7	1	7	1	4	2	6	1	7	5	1	1	1	1	1	0	0	0	0	1	0	1	1	1	1	1	3	3	1	1	29	1	1	1	10	1	10	1	1	1	Engineering</t>
  </si>
  <si>
    <t>4	5	3023	3	37	5175	4	29	6200	2	1	7560	4	16	1593	4	30	3296	4	14	2588	4	35	9034	4	41	3345	4	34	3098	4	42	2413	4	2	2599	4	12	1159	4	7	2799	2	15	2756	4	28	5117	4	11	3197	3	33	6235	3	40	3838	4	20	7986	4	24	6226	4	39	1762	2	26	2252	4	17	4651	4	36	3628	4	8	1425	4	31	1815	4	21	1348	4	27	5796	4	32	4677	4	9	2607	4	13	2668	4	18	1528	4	6	1430	4	4	7294	4	23	2805	4	19	2912	4	10	1654	4	22	2359	4	38	3231	3	25	2299	4	3	2571	MY	0	15	159	146	1	5	2	6	4	7	4	7	1	2	1	1	1	1	1	0	0	0	0	1	0	0	0	1	1	1	1	2	2	2	16	1	2	1	10	1	10	2	1	2	English</t>
  </si>
  <si>
    <t>3	27	2082	2	22	3961	3	26	3165	2	35	6524	3	40	3126	4	28	2798	2	42	1928	3	21	4064	3	16	4396	3	25	5290	3	6	2703	3	10	3310	2	15	2890	4	9	2796	3	32	69742	3	29	3826	4	2	7510	3	30	2119	2	19	2097	4	18	3356	4	34	2111	3	41	6483	2	39	28603	4	20	3629	2	13	5524	2	5	2922	4	12	3486	3	33	2169	4	11	2267	3	31	2544	3	14	5404	3	17	4757	3	36	2036	4	38	2025	3	24	9702	4	4	4024	4	1	9649	3	37	2559	3	3	3169	4	23	3622	2	8	5866	3	7	3366	MY	1	100	297	260	2	4	2	7	4	6	5	7	2	4	1	0	0	1	0	0	0	0	0	1	0	0	0	0	1	1	2	2	2	2	21	2	1	1	10	1	10	2	1	4	Teaching</t>
  </si>
  <si>
    <t xml:space="preserve">3	41	1403	4	32	2085	4	34	3716	1	36	1794	2	3	3390	4	22	1699	4	29	2387	4	8	3687	4	30	2786	4	16	1399	2	26	2522	3	5	6627	4	21	1197	3	28	1797	1	11	1742	3	23	1911	4	7	6792	1	9	4461	4	19	3149	4	6	2304	1	18	3207	4	14	2114	2	4	1868	1	13	4742	4	2	9361	4	33	2098	1	40	1542	1	37	2192	3	1	16041	1	25	2155	1	38	2258	1	31	2203	1	27	2839	4	15	1462	1	12	2753	2	24	1066	4	17	2387	3	10	2857	2	39	2672	4	20	3074	4	35	2026	4	42	2166	MY	2	3	134	151	5	4	3	7	4	6	5	1	3	4	0	0	0	1	1	0	0	1	0	0	0	0	1	1	0	0	2	1	1	1	18	1	1	1	10	5	10	2	1	3	</t>
  </si>
  <si>
    <t>1	25	2716	4	28	3680	3	29	5310	1	40	6149	2	10	7007	2	23	3358	1	39	995	3	15	3703	3	36	20010	3	31	3883	2	13	7529	2	34	7884	3	4	6485	2	32	13735	1	17	3641	2	21	5492	1	11	12683	3	12	4801	2	33	3593	3	5	2998	2	1	17749	2	38	4540	1	41	2208	3	6	10035	1	18	24565	3	20	3040	2	9	5855	2	8	3737	2	3	7800	3	19	4542	4	26	4272	2	37	6612	2	16	5322	1	24	10691	2	22	9624	3	7	4092	4	27	4531	1	14	6295	3	42	33138	3	30	6171	2	35	4370	3	2	28908	MY	1	7	357	1733	1	1	3	4	5	7	6	7	5	3	1	0	0	1	0	0	0	0	0	1	0	0	0	0	1	1	3	1	2	1	19	1	1	1	10	1	10	2	1	3	English</t>
  </si>
  <si>
    <t>1	34	3901	1	4	8317	1	36	6617	1	6	21440	3	21	2684	2	39	9531	1	35	4731	4	31	4856	2	22	20825	3	3	22482	3	29	2284	1	37	3347	3	40	7333	1	42	4858	1	24	2834	3	23	8902	3	20	3562	3	18	8250	1	13	5680	1	28	4511	3	11	3132	1	8	81012	1	5	6790	2	9	9833	1	17	138494	1	25	9650	2	1	51615	1	32	2308	4	33	2598	1	2	14653	1	38	3901	1	15	7734	1	10	3747	3	16	4698	1	26	3461	1	41	264643	2	30	4132	2	12	4702	1	7	132027	3	27	4657	1	19	27000	1	14	6181	MY	1	10	945	465	6	5	7	6	6	3	6	5	4	4	1	1	0	1	1	0	0	0	0	1	0	0	0	1	1	1	3	3	2	2	21	2	1	1	10	1	10	2	1	2	International Business</t>
  </si>
  <si>
    <t xml:space="preserve">1	32	1616	1	34	1309	2	30	1728	1	27	2378	1	39	2799	1	35	1627	1	6	2589	2	11	1528	1	38	5538	1	14	2770	1	23	4749	2	18	2888	2	3	3837	1	8	5583	1	12	1988	1	16	2278	1	28	1288	2	31	1466	1	9	4249	1	17	1994	1	21	1435	2	13	2011	1	41	1521	2	1	12805	2	25	3778	2	5	1662	2	42	1871	3	7	2053	2	26	11063	1	33	3734	2	15	3789	1	36	2346	2	29	1604	1	22	1098	2	2	9014	2	10	2613	1	24	1273	1	4	2128	2	19	1456	1	20	72280	1	37	1416	2	40	5161	AU	2	8	201	114	2	2	5	5	5	7	3	3	5	2	1	1	1	1	1	1	0	0	0	1	0	1	1	1	1	1	1	2	2	1	16	1	1	1	2	2	60	2	1	1	</t>
  </si>
  <si>
    <t xml:space="preserve">1	17	2533	4	1	5527	2	32	2521	2	11	3492	2	36	2608	1	16	1955	2	28	3597	2	6	1980	2	18	3724	2	27	2352	2	31	2625	1	13	2218	2	9	2104	1	25	2851	1	10	2845	2	21	3084	2	34	2273	2	40	1828	1	3	5090	2	23	1926	2	2	7643	2	14	2385	1	26	3333	2	8	2648	2	12	1870	2	15	1955	2	19	3810	1	38	1618	2	37	2618	1	39	2440	1	42	2760	1	33	4057	2	30	3365	2	24	1600	1	4	2539	2	5	2817	2	29	3285	2	35	1601	2	20	2267	1	41	2008	3	7	2331	2	22	2274	NONE	1	8	120	207	7	4	6	2	7	2	6	3	6	6	1	1	1	1	1	0	0	0	0	1	0	0	1	1	1	1	4	3	2	1	40	1	1	1	6	2	60	2	2	2	Accounting </t>
  </si>
  <si>
    <t xml:space="preserve">2	20	3506	1	23	1710	2	34	3861	1	4	5922	3	37	2054	2	31	2197	3	32	3773	2	16	4407	2	8	6585	3	28	1835	3	40	664	3	18	2818	3	5	2073	1	13	4502	1	38	2618	2	9	3058	3	27	1938	2	15	2399	2	6	10571	2	35	2302	3	22	1834	2	25	1988	1	26	1566	1	42	3651	4	33	1125	2	2	3677	2	12	4407	2	3	3980	2	39	2857	4	1	1973	1	10	2198	1	24	4986	3	17	5181	3	29	1653	1	30	4004	2	7	4750	3	19	4817	3	36	1567	2	21	2638	4	41	6606	3	11	2753	2	14	3554	DE	0	4	168	209	3	5	2	6	6	4	1	6	2	1	1	0	0	1	0	0	0	0	0	1	0	0	0	0	1	1	1	2	2	2	14	1	1	1	2	2	60	2	1	3	</t>
  </si>
  <si>
    <t>4	32	2998	4	26	2826	2	37	2539	3	23	3113	3	2	7490	2	41	5855	4	40	2031	2	15	4031	4	35	4180	4	39	4636	4	13	3338	4	8	2621	4	28	1839	2	36	4901	3	24	2815	3	29	7046	3	17	2816	4	9	2238	4	42	3035	4	6	1884	3	5	3332	2	7	2664	2	34	2554	3	22	3325	4	12	6272	4	31	1900	3	25	4207	3	19	2094	3	16	3380	4	27	5678	2	38	2596	4	33	3219	4	18	2970	4	11	3113	2	4	6860	3	20	2078	4	30	4808	3	1	5473	4	3	4919	4	10	3848	4	14	2098	3	21	7284	MY	1	10	171	221	5	1	5	7	3	7	6	2	5	4	1	1	0	1	1	0	0	0	0	1	0	0	0	1	1	1	2	2	2	2	17	1	1	1	10	1	10	2	1	2	English</t>
  </si>
  <si>
    <t>3	11	3213	3	37	2120	2	23	1704	4	7	2186	2	31	2865	4	39	1415	4	16	2007	2	34	2139	3	3	6911	2	19	1510	3	30	3064	2	8	3577	2	15	2216	3	2	14381	2	14	15305	2	12	2196	2	27	1332	3	22	2477	3	5	6550	2	38	2334	2	28	1262	2	32	2169	4	4	35350	2	17	3282	4	21	2748	2	13	1859	2	41	10525	3	26	4859	2	20	1882	2	33	1373	2	10	2417	2	42	2874	3	25	3849	2	1	5060	2	9	1503	2	6	4019	2	40	1971	2	24	2229	3	35	2400	3	18	2819	4	29	1452	2	36	2281	MY	1	3	179	122	6	5	2	7	5	4	6	6	2	4	0	0	0	0	0	0	0	0	0	1	0	0	0	0	0	1	3	3	1	2	21	1	1	1	10	5	10	2	1	0	engineering</t>
  </si>
  <si>
    <t xml:space="preserve">4	26	2489	2	15	3512	4	38	3898	2	25	5887	3	24	5785	3	20	4807	3	42	5512	4	6	4867	3	14	8213	4	35	3884	4	22	2515	3	12	3854	4	3	2162	3	32	8045	2	27	4973	2	10	3566	4	30	2402	4	33	2316	2	19	5346	4	7	2651	4	17	2000	4	2	3474	1	41	3067	3	21	6521	4	18	6003	2	31	2986	3	9	4540	4	1	2489	3	36	3955	2	28	11509	2	5	4496	2	23	4477	3	8	9049	4	39	1794	3	40	4326	4	4	5715	4	11	4205	4	37	2598	4	34	1884	3	13	5313	2	29	3345	3	16	3602	US	0	66186	215	273	3	3	5	6	5	1	6	2	1	2	0	1	0	0	0	0	1	0	0	0	1	0	0	0	0	1	2	3	2	2	19	1	1	1	10	1	10	1	1	3	management </t>
  </si>
  <si>
    <t>4	9	3098	4	8	2836	4	32	271	4	36	217	3	18	3308	2	20	3181	1	25	3391	1	3	2383	4	7	4564	4	39	200	2	12	2521	1	27	2590	4	40	702	3	28	5162	4	33	209	3	17	3116	4	21	1998	2	22	3564	3	19	3263	1	1	6603	4	31	311	2	10	3544	1	5	2682	2	15	3070	2	13	4894	4	41	213	4	6	2232	1	16	3834	2	23	3578	3	4	5490	4	29	2056	1	14	5001	1	24	2589	4	38	217	1	11	2705	4	34	215	1	2	11679	4	37	220	4	35	279	4	30	2726	4	42	760	2	26	4745	MY	1	3	118	151	2	2	2	2	6	3	7	3	4	7	1	1	0	1	1	0	0	0	0	1	0	0	0	1	1	1	3	3	2	2	20	1	1	1	10	3	10	2	1	3	Accounting</t>
  </si>
  <si>
    <t>2	30	3449	1	35	3897	2	26	2313	2	24	2580	3	4	2816	4	2	5881	1	17	2074	2	16	3203	2	14	4145	1	5	3855	4	6	50229	2	3	3790	2	19	115348	2	29	2898	1	37	1934	1	13	2694	2	42	1573	3	7	2774	1	21	3887	1	41	3199	2	27	2169	2	32	1458	1	28	2123	2	10	3659	2	33	3517	3	9	2303	2	1	10943	1	40	2343	2	38	2174	2	31	2739	1	39	2996	1	25	4076	1	12	2784	2	23	1534	1	34	2707	2	22	1533	1	15	3345	2	20	1678	2	8	2914	1	36	3048	2	11	2094	1	18	2275	MY	1	3	293	267153	4	5	1	4	4	3	4	4	5	3	0	0	0	0	0	0	0	0	0	0	0	0	0	0	1	0	3	3	2	1	19	1	2	1	10	1	10	2	1	4	political</t>
  </si>
  <si>
    <t>3	19	3319	2	42	4355	2	24	2827	2	32	3493	2	30	6328	3	18	1761	2	39	2567	1	20	2086	2	12	35875	2	4	2433	3	17	2350	2	23	2618	2	41	2485	4	40	5190	2	28	2141	3	25	2189	1	21	2285	1	15	3117	2	11	4179	4	9	3457	2	36	5870	1	27	1984	1	26	2128	3	16	17430	2	38	5928	3	8	2111	3	34	2210	2	5	2596	3	13	3295	1	22	2936	3	7	2809	2	31	7771	3	6	4233	2	3	2873	3	37	7495	2	29	1644	1	35	4337	1	10	2654	1	33	1713	2	2	8006	1	1	6730	3	14	5097	MY	2	8	197	200	2	5	5	6	5	6	5	4	4	4	1	0	0	0	1	0	0	0	0	1	0	0	0	0	1	0	2	3	2	2	19	1	1	1	10	0	10	2	1	7	business</t>
  </si>
  <si>
    <t>2	11	2447	2	33	3640	2	4	13726	1	9	5751	1	25	1786	1	7	3098	1	18	5292	1	17	4358	2	32	6261	2	15	5121	2	36	2286	1	24	4976	2	3	4148	1	40	4709	1	34	1696	1	39	3608	2	28	3723	2	2	8014	4	21	5553	1	1	11981	1	26	3623	1	31	2979	1	27	1971	3	6	11688	1	8	8459	1	29	2413	2	35	3806	1	20	4139	2	16	4610	3	12	6705	2	22	3874	1	42	4519	1	41	1843	2	14	3644	3	13	11311	1	5	2195	1	19	3149	1	10	2581	2	37	2712	2	30	5310	2	23	2612	2	38	4767	MY	2	3	202	129	5	6	6	5	7	4	5	2	4	4	1	1	0	1	1	0	0	0	0	1	0	0	0	1	1	1	3	1	2	2	20	1	2	1	10	1	10	2	1	4	Biology</t>
  </si>
  <si>
    <t>2	18	3132	2	36	2066	3	26	3047	2	17	7030	3	12	2184	3	7	3131	2	23	2605	2	32	2702	2	10	3735	2	16	5817	2	38	2110	3	27	3035	3	31	1533	4	13	3749	1	29	3066	3	41	2814	3	34	3111	2	30	3966	2	40	2338	2	42	8588	2	8	1821	2	37	1990	1	28	1755	2	39	5280	2	1	7205	3	11	5169	3	15	1966	2	20	2050	3	4	2819	3	9	3333	2	22	2212	3	5	5008	2	24	1534	3	25	1638	3	19	4893	2	21	1073	2	3	5312	2	14	1810	3	6	2144	3	35	2233	3	2	5699	3	33	2611	NZ	0	3	140	127	6	6	5	0	6	1	7	6	2	2	1	1	0	1	1	0	0	0	0	1	0	0	0	1	0	1	2	3	2	2	18	1	1	1	10	1	10	2	1	4	english</t>
  </si>
  <si>
    <t xml:space="preserve">4	33	1066	4	1	33527	3	35	3465	4	14	3994	4	39	2333	4	23	2482	4	24	2170	4	32	2198	4	31	7669	2	16	2511	4	22	2783	4	10	4419	3	34	2317	4	3	10305	4	36	3935	2	7	6528	4	4	4740	4	38	2285	4	41	6266	4	8	4558	3	12	2679	4	37	2264	1	6	4147	2	17	4685	4	9	4863	4	27	3096	4	40	2834	4	28	2363	2	5	11052	4	19	3050	3	26	3185	3	2	12128	4	25	2300	4	21	2867	4	42	9416	4	20	1714	3	30	4977	3	29	3236	2	18	2970	2	11	5818	4	13	2535	2	15	9510	MY	1	4	221	231	3	4	6	7	4	4	6	5	1	3	1	0	0	1	1	0	0	0	0	1	0	0	0	1	1	1	2	1	1	1	23	1	1	3	10	0	10	2	1	5	</t>
  </si>
  <si>
    <t>1	35	2590	1	19	2884	1	12	2899	1	34	4434	1	13	2447	1	41	1735	1	28	3909	1	10	3865	1	3	6470	1	38	2413	1	11	5297	2	32	4045	1	4	1756	1	6	6260	1	40	1747	3	42	5600	1	8	2192	1	17	3151	2	2	23900	1	29	2079	1	7	2815	2	36	2211	1	31	2224	3	18	6136	1	39	4338	2	37	1685	1	30	1473	1	22	1889	3	23	4818	1	21	7158	1	25	2580	2	26	4575	2	24	5432	1	14	2238	1	33	5288	1	9	1282	2	1	32797	1	27	1415	1	20	2214	1	15	4343	1	5	2748	1	16	2887	MY	1	4	202	156	4	6	5	3	7	5	4	1	4	1	0	0	0	1	1	0	0	0	0	1	0	0	0	0	1	1	4	2	2	2	23	1	1	1	10	1	10	2	1	7	Electronic Physics</t>
  </si>
  <si>
    <t>2	12	9308	3	13	6562	1	21	6126	2	20	20212	2	31	7537	2	16	12221	2	3	19632	2	39	4879	2	5	20734	1	32	5085	1	26	3725	1	19	8633	2	27	1172	2	28	10697	1	22	3640	1	24	4713	1	35	2647	1	14	7456	1	15	9198	2	10	7736	1	17	3635	3	1	48131	1	41	3584	3	30	6738	2	36	24100	1	7	12409	2	4	5464	1	34	4353	2	38	11697	1	42	4647	2	11	11541	2	18	22184	2	25	4908	1	29	3122	2	33	664	2	6	5213	1	23	5976	1	2	12996	1	40	3365	2	37	4285	3	9	10573	2	8	12472	MY	2	72	424	219	5	6	6	3	6	3	5	4	6	5	0	0	0	1	0	0	0	1	0	1	0	0	0	0	0	1	2	2	1	2	20	1	2	1	10	4	10	2	1	4	History</t>
  </si>
  <si>
    <t>2	22	6625	1	17	3329	2	25	2895	2	10	6759	2	7	4449	2	20	3583	1	13	869	4	6	5628	3	11	12273	1	32	5549	2	2	6221	3	21	129803	2	37	3194	2	9	6374	1	18	2362	1	14	7014	1	35	2969	4	30	2309	4	3	14047	2	36	2908	1	31	4222	2	12	2772	1	33	2409	3	27	3532	4	19	6386	3	5	7786	3	39	4186	1	29	2734	3	40	8593	3	1	529	4	16	4969	4	41	4673	1	34	2777	1	26	2113	3	8	17304	1	24	1957	2	28	5159	1	23	2387	3	42	4410	4	15	6416	2	38	3174	4	4	8061	MY	2	21	389	262	2	6	7	2	5	4	6	3	5	4	1	0	0	1	1	0	0	0	0	1	0	0	0	0	1	1	3	3	1	2	22	1	1	1	10	1	10	2	1	5	Mechanical engineering</t>
  </si>
  <si>
    <t>2	30	3985	2	12	6901	2	38	9788	2	25	6872	1	2	10389	2	7	3723	1	10	2517	1	4	4044	3	32	6827	2	8	3822	1	35	6890	2	37	4317	1	29	2644	2	18	11894	2	33	5563	2	5	5497	3	26	3343	1	41	3549	3	42	5393	2	23	3248	2	16	2748	2	28	4080	1	40	4217	2	6	5631	3	19	8753	2	22	4262	2	39	3856	1	15	2481	1	3	8297	3	17	7594	2	36	6097	1	11	37601	2	20	8142	3	31	3367	3	27	8844	2	1	2129	1	13	3033	2	14	2786	2	9	4432	2	34	8671	3	24	3885	2	21	5763	MY	0	27	300	251	7	3	2	7	4	7	7	7	3	7	0	0	0	0	0	0	0	0	0	0	0	0	0	0	0	1	3	1	2	2	20	1	2	1	10	1	10	2	1	3	Psychology</t>
  </si>
  <si>
    <t>4	20	2418	3	19	9421	3	38	1681	2	29	4268	2	16	2012	3	39	1177	2	37	2778	3	35	5188	3	8	7863	2	13	3705	3	17	4361	4	28	4363	4	33	2700	3	24	9215	1	12	2552	1	7	6612	2	1	17189	3	27	6303	1	21	3993	2	42	2838	2	22	3029	3	40	924	1	36	2426	2	3	6781	1	11	5919	3	32	1852	2	14	1862	3	41	1747	2	18	817	2	30	3364	3	26	2484	3	34	4944	2	5	5648	2	2	8569	3	9	9071	3	25	1820	3	4	5973	2	23	1363	3	31	2291	4	10	5361	1	6	5989	2	15	1537	MY	0	3	193	228	4	3	5	7	2	3	4	5	3	5	0	1	0	0	0	0	0	0	0	0	0	0	0	0	0	0	3	2	2	1	21	1	1	1	10	1	10	2	1	7	Physiotherapy</t>
  </si>
  <si>
    <t>3	39	3256	2	26	2653	1	37	2491	1	2	7667	2	6	899	4	30	2992	2	5	3293	1	3	4101	1	19	6727	1	9	2543	4	36	5718	1	41	2418	2	27	2081	4	20	3738	1	32	1830	1	22	2524	1	31	2154	2	15	4227	1	23	2911	1	14	2438	1	18	2204	2	33	3032	1	4	2305	1	25	2946	2	8	4884	2	17	2793	4	35	2748	1	29	1967	1	28	3671	4	24	8117	1	38	6264	4	16	4264	2	12	2783	1	10	1821	4	11	11854	2	7	6031	1	40	2645	1	1	5108	3	42	2765	1	34	3307	1	21	2729	4	13	4711	MY	2	4	168	195	7	6	3	5	3	1	7	3	2	7	1	1	0	1	1	0	0	1	0	1	0	0	0	1	1	0	2	3	2	1	20	1	2	2	10	1	20	2	1	5	Political Science</t>
  </si>
  <si>
    <t xml:space="preserve">3	28	3662	2	6	6297	3	2	16285	3	38	2799	4	19	2936	1	8	5293	1	7	5508	2	21	5988	3	3	15268	3	13	3171	4	35	3582	3	26	2734	3	4	3550	1	22	5363	1	41	2200	4	33	7066	3	18	8891	2	39	6248	1	16	3649	3	37	7244	4	27	1699	2	14	2541	3	1	42897	3	24	7846	3	34	3499	3	10	3463	2	5	9701	1	29	3704	4	25	5746	1	9	5716	4	20	4116	1	17	10607	2	15	9483	3	23	8940	2	40	3607	3	30	2082	3	12	4121	4	42	3292	3	36	1941	1	11	6989	1	31	1968	2	32	2782	MY	0	8	267	245	3	2	1	6	6	5	5	1	6	7	1	0	0	1	0	0	0	0	0	1	0	0	0	0	1	1	2	2	2	2	17	1	1	1	10	1	10	2	1	3	</t>
  </si>
  <si>
    <t xml:space="preserve">3	2	15000	2	13	7008	3	4	8995	1	34	3888	3	1	20172	2	14	5656	2	30	8210	3	25	5722	4	24	5772	3	6	7775	3	35	7508	2	22	4290	3	40	1941	1	31	11980	3	9	3482	3	39	3638	2	23	7780	2	12	10592	2	18	7224	2	27	8260	1	26	7241	4	7	6591	1	17	2686	3	21	4722	1	10	22158	3	5	3588	3	36	3454	1	33	3398	4	38	3687	1	37	6574	2	28	3121	1	42	4172	3	11	5723	2	15	6708	2	20	6908	2	3	4022	2	41	4867	1	32	3485	3	8	6428	2	19	5940	2	16	6658	2	29	5222	US	2	19	283	227	4	1	5	7	4	7	7	1	3	1	1	1	0	1	1	0	0	0	0	1	0	0	0	0	1	1	2	1	2	1	54	2	1	1	4	0	60	2	2	12	</t>
  </si>
  <si>
    <t xml:space="preserve">3	6	6247	1	28	1813	1	34	7202	1	25	10328	2	15	570584	1	29	1904	1	40	67418	1	10	3939	1	17	4581	2	41	6529	3	2	10054	1	16	4584	2	42	3705	2	7	108587	1	11	2421	1	14	4788	1	20	2541	1	33	3753	1	18	5472	1	35	3440	2	12	3539	1	24	2273	1	32	2725	2	26	24625	1	23	8559	2	3	3948	2	4	4064	1	27	1982	1	13	3958	1	39	4408	2	5	7386	2	9	6543	2	31	8258	1	36	1695	2	1	64421	2	19	2614	2	22	5597	1	37	2999	1	38	2474	1	30	8478	1	21	1939	2	8	185529	MY	0	77	1190	195	2	2	3	2	5	5	5	5	6	6	0	0	0	1	0	0	0	0	0	0	0	0	0	0	0	0	3	2	1	2	20	1	2	2	10	2	10	2	1	4	Building technology </t>
  </si>
  <si>
    <t>2	4	16593	2	26	3750	2	24	4513	2	27	6566	3	5	9016	4	41	6847	1	23	8853	1	9	6916	1	10	10467	1	39	3177	4	19	5208	3	3	15960	1	22	3413	4	1	27010	2	34	3066	1	28	9944	3	13	4719	3	17	3749	1	36	3455	1	6	28267	4	2	8649	2	35	2587	1	29	3431	2	12	6254	3	15	5762	1	8	3932	1	40	4118	2	42	2752	4	20	4452	1	37	13888	2	11	5860	3	18	7674	3	38	5132	3	14	6475	3	31	11687	2	33	2886	1	7	9837	1	30	5745	1	32	4416	3	16	9804	1	25	4361	4	21	5844	MY	0	16	318	270	3	4	6	5	6	5	6	5	7	2	1	0	0	1	0	0	0	0	0	1	0	0	0	0	0	1	3	3	2	1	24	1	1	1	10	5	70	2	1	9	Business</t>
  </si>
  <si>
    <t xml:space="preserve">3	23	3165	4	9	3135	2	40	1036	4	10	3364	2	4	3490	3	3	2224	3	27	3229	3	13	3866	2	41	3894	3	8	2800	4	25	2950	3	28	2350	2	5	1281	2	37	6703	3	20	4866	1	33	1716	3	2	9576	2	34	3216	4	15	5536	3	36	3416	3	1	10359	2	16	2202	1	32	2021	2	19	3517	2	21	6720	2	30	344	4	11	1866	1	29	1774	4	12	2301	4	22	3178	3	6	5033	2	31	4312	2	17	1726	2	18	1536	2	42	3583	2	38	2815	2	35	3417	2	24	3485	2	14	1732	3	39	2469	1	26	2485	3	7	1850	MY	1	194	147	200	4	5	4	7	4	6	7	7	3	4	1	0	0	1	1	0	0	1	1	0	0	0	1	1	1	1	3	2	1	2	21	1	1	1	10	5	10	2	1	3	English language education </t>
  </si>
  <si>
    <t>2	21	5537	1	35	2262	1	37	2780	2	32	13705	2	33	5183	2	16	2640	1	19	2532	2	24	5016	2	3	10779	2	1	10484	4	27	6469	2	17	4934	4	8	30790	4	42	4471	2	9	6754	1	30	4239	1	41	2571	4	11	921	1	26	2792	4	39	15963	1	40	2415	2	14	26919	1	23	3338	1	20	17966	4	7	18487	2	38	2629	4	10	15038	2	22	3500	1	36	8421	2	13	6549	4	5	15085	3	4	10377	2	29	11522	2	2	6454	3	31	6128	2	34	2017	1	12	8616	1	6	9146	2	18	14662	4	15	8657	1	28	2551	2	25	6622	ID	2	22	412	290	5	6	6	6	7	7	5	3	5	2	0	0	0	0	1	0	0	0	0	1	0	0	1	1	0	0	2	2	2	2	21	1	2	1	10	1	10	1	1	3	Management</t>
  </si>
  <si>
    <t>4	4	4637	3	17	2771	2	32	2794	3	37	3307	2	23	2382	3	40	4353	3	29	3228	2	9	3400	3	19	4160	2	18	2955	4	28	2489	2	11	4927	3	34	1865	3	1	22700	2	16	3891	2	21	3413	2	25	5210	2	12	4483	2	7	5801	3	5	5363	2	38	3104	2	42	1869	2	31	4514	2	35	4135	3	2	21983	3	22	2035	4	27	1129	4	10	6066	4	20	4134	3	33	4072	2	24	36625	2	14	6269	3	8	2999	2	39	2964	2	41	2846	2	36	1383	2	26	3809	2	30	2120	3	15	47759	4	6	4904	3	13	4989	4	3	11554	MY	2	3	315	485	6	6	7	6	5	4	7	3	7	1	0	0	0	0	1	0	0	0	0	1	0	0	0	0	0	1	4	3	2	2	24	1	1	1	10	1	10	2	1	3	science computer</t>
  </si>
  <si>
    <t xml:space="preserve">3	40	3477	2	27	2434	2	18	8999	3	28	3282	3	12	2578	2	16	2640	2	17	4491	2	6	5468	2	24	17055	1	39	3683	3	34	3935	2	41	6082	3	32	7500	3	19	5529	2	26	3912	4	35	3626	2	20	4999	3	4	3052	1	8	16332	4	3	2809	1	36	17122	2	42	2792	1	33	2723	2	22	3309	2	30	5407	2	23	2364	3	10	12552	1	37	2638	3	7	4128	4	2	8810	2	21	5414	4	15	7845	4	1	32105	2	38	2580	2	25	5648	2	9	3289	1	13	5108	1	29	2239	2	31	5752	2	14	4296	2	5	4179	3	11	7461	MY	0	12	261	127	5	3	5	0	5	3	5	2	5	3	0	0	0	0	1	0	0	1	0	1	0	0	0	0	0	1	2	1	2	2	20	1	1	1	10	0	10	2	1	7	Theology and Comparative Religion </t>
  </si>
  <si>
    <t xml:space="preserve">1	19	2783	3	23	4429	1	16	4740	1	2	17934	2	38	3849	1	5	3782	1	18	4469	2	12	2671	3	21	9102	2	36	3439	1	9	3266	2	22	2603	2	25	4742	1	10	6965	1	39	1725	1	40	6367	2	31	3958	1	42	2256	1	3	5582	2	37	3403	1	14	2878	2	13	3110	1	4	6059	3	7	10051	1	11	17674	1	17	4835	1	15	2749	2	6	4608	1	34	2662	1	33	6582	1	30	9785	2	29	8679	2	28	3936	2	27	6677	1	35	4497	1	20	1653	2	1	15389	1	41	1697	1	32	2126	2	8	6508	2	26	3478	4	24	4990	MY	0	5	230	392	4	3	5	3	6	4	6	3	4	5	1	1	0	1	1	0	0	0	0	1	0	1	0	1	1	1	3	2	1	2	20	1	1	1	10	0	10	2	1	4	Comparative religion </t>
  </si>
  <si>
    <t>4	8	2239	2	38	3619	3	11	14670	2	27	1904	4	13	2358	3	39	1994	2	37	2307	3	7	2356	4	42	4061	2	30	1754	4	28	2154	3	33	2287	4	15	1368	3	20	5013	4	9	2105	1	40	2622	2	36	1886	3	31	1840	4	2	8147	4	18	2505	2	17	2473	3	24	1386	1	35	1918	3	5	2758	3	10	74774	3	23	1521	4	12	1820	4	19	1602	3	16	1805	4	26	1888	2	41	2522	4	32	2004	2	1	7577	4	14	1519	4	6	5594	4	22	1353	3	29	4627	2	34	1807	4	4	1871	3	25	2740	4	21	2054	4	3	3547	MY	2	3	201	112	2	3	4	7	5	5	6	2	2	5	0	0	0	0	0	0	0	0	0	1	0	0	0	1	0	1	2	3	2	2	20	1	1	2	10	4	10	2	1	0	economic</t>
  </si>
  <si>
    <t>1	16	6607	1	31	5036	3	24	285084	4	27	10801	2	40	12455	2	3	27209	1	32	5660	1	15	6697	1	28	89865	2	19	12320	1	1	32926	2	6	14629	4	23	43921	1	37	10695	3	4	14737	3	18	12639	4	2	21822	2	5	52903	1	39	21639	1	30	12629	2	22	33186	1	36	2679	1	38	2287	2	41	76352	2	17	44552	3	7	24099	1	29	4086	1	12	115671	1	34	7375	3	10	24729	2	13	37504	1	8	16150	1	26	3992	4	9	262256	1	35	6305	2	33	30932	2	20	12057	4	42	6768	1	11	67694	1	14	6096	2	25	12623	1	21	7807	MY	2	22	1507	449	5	1	3	1	7	5	7	5	6	1	0	0	0	1	0	0	0	0	0	1	0	0	0	0	1	1	3	2	2	2	23	2	2	1	10	1	10	2	1	4	Food Service</t>
  </si>
  <si>
    <t xml:space="preserve">4	1	7087	4	37	2944	4	28	2418	3	10	10856	4	2	9791	4	39	5458	3	14	17457	4	19	2720	4	8	11785	4	34	2647	4	6	2367	4	25	2890	4	36	7248	4	13	4358	4	20	1687	4	17	4369	4	3	56449	2	12	8520	2	24	4006	4	23	1929	4	9	1619	4	41	2197	4	42	1460	4	38	5570	1	11	14861	4	35	10797	4	27	1797	2	4	8291	4	26	12385	4	22	3454	3	5	279550	4	29	2203	4	40	22432	4	7	2410	4	30	1974	4	21	1212	4	16	3316	4	33	1701	4	18	19229	4	15	15948	2	32	3402	4	31	2614	MY	2	4	587	119832	7	4	7	7	7	7	7	1	7	3	0	1	0	1	0	0	0	1	0	1	0	0	0	1	1	1	3	3	2	1	19	1	2	1	10	1	10	2	1	4	</t>
  </si>
  <si>
    <t>2	19	3450	1	6	3135	2	31	21663	2	26	3617	1	42	2555	2	30	2686	1	5	4648	1	9	6885	2	35	4967	2	24	4784	3	15	4583	2	8	2995	2	4	6527	3	3	3839	2	13	9580	3	40	5513	3	27	2335	3	18	8109	1	37	3489	2	33	2658	3	16	2690	2	32	10465	1	1	7648	2	11	3800	2	14	3148	2	41	2934	3	7	26947	2	25	2426	3	10	2659	2	22	5954	2	34	2170	2	39	6681	2	23	2489	2	2	26470	2	28	4592	2	21	10221	2	38	2052	3	20	8424	2	17	9151	3	36	3025	1	29	1921	3	12	3272	DE	0	2	259	105	3	4	3	5	3	5	5	5	5	4	1	0	0	1	0	0	0	0	0	1	0	0	0	1	1	1	2	3	2	2	18	1	2	1	10	1	60	1	1	2	Law</t>
  </si>
  <si>
    <t xml:space="preserve">1	27	21752	2	41	3671	1	33	3471	2	30	2454	1	7	8211	1	1	4382	1	6	4622	1	32	3103	2	40	18438	1	17	4285	1	37	3794	2	12	3671	2	35	1044	1	23	11920	1	5	23100	1	36	5656	2	26	2698	2	10	11644	1	42	7112	1	29	5399	1	21	3803	1	38	18494	2	28	3734	2	24	5135	1	13	7338	1	11	2863	3	8	74117	2	34	3641	2	22	4625	1	14	9829	2	25	12695	1	15	11232	2	16	13096	1	19	2884	2	3	14516	2	2	701	1	39	2853	1	18	4872	2	20	18390	1	4	7252	2	31	16787	2	9	35825	DE	0	15	475	245	5	5	6	5	6	5	6	4	3	2	1	0	0	1	0	0	0	0	0	1	0	0	0	0	0	1	1	3	2	2	16	1	2	1	10	1	60	2	1	2	</t>
  </si>
  <si>
    <t>2	14	9945	1	26	104391	1	28	5498	2	15	8428	3	24	5827	4	20	45897	3	2	2453	1	34	3529	4	23	16625	1	13	3033	1	10	4621	2	31	3352	2	4	8375	1	12	31089	1	18	2350	1	39	10152	1	33	23540	2	41	7078	3	35	41737	2	6	4593	1	25	32203	1	27	28282	1	8	23147	2	38	8105	2	36	10861	1	17	3102	2	1	130240	2	21	6647	1	29	74105	2	5	6003	1	9	50675	2	32	7605	1	37	2462	1	11	18859	2	42	5109	2	22	27977	1	16	3183	1	40	6219	1	19	49246	2	7	10022	4	30	34708	1	3	39636	MY	2	12	1061	289	3	3	5	1	6	3	7	5	5	2	0	0	0	1	1	0	0	0	0	1	0	0	0	0	0	1	3	1	2	2	22	1	2	1	10	5	70	2	1	7	Estate management</t>
  </si>
  <si>
    <t>4	4	2640	3	19	2579	4	17	1889	1	14	5309	4	35	1228	4	16	34933	4	34	1966	4	24	1603	4	42	2333	4	33	1130	4	12	1842	4	41	2132	4	39	964	4	7	5706	4	25	2886	3	5	2994	4	32	3553	4	13	1583	3	40	3285	4	3	3399	4	8	21490	4	22	1574	4	37	1284	2	6	6658	4	30	4612	4	28	1263	4	9	2105	4	11	1675	4	2	5404	4	18	2719	4	29	1720	4	26	2036	2	15	4273	4	23	1281	4	38	3159	4	20	1577	4	10	2186	4	27	2154	4	1	9001	4	36	2706	4	21	1198	4	31	2062	MY	0	8	167	156	1	6	1	7	5	1	4	6	1	4	0	0	0	0	1	0	0	0	0	1	0	0	0	1	1	1	3	2	2	1	18	1	2	1	10	1	10	2	1	7	Law</t>
  </si>
  <si>
    <t>2	20	2445	3	33	2579	2	22	4257	2	24	4270	3	25	2319	2	34	2321	1	32	3328	2	16	2384	2	15	3868	4	7	2696	3	21	3566	1	30	4156	4	8	1998	3	10	4649	2	39	2000	3	13	2222	3	36	1972	3	5	2872	1	41	3470	3	40	2240	4	26	2155	2	17	2330	2	28	2293	3	6	3023	1	3	7124	4	4	3200	3	12	2369	2	11	2417	3	18	3086	2	38	3673	4	42	2938	2	37	4695	1	29	3596	3	35	1952	2	2	18364	1	31	1397	3	19	3056	3	23	1672	2	14	2352	3	9	3396	3	27	2766	3	1	7472	MY	0	10	151	173	2	4	3	4	6	3	5	2	2	5	1	1	0	1	1	0	0	0	0	1	0	0	0	1	1	1	3	1	2	2	18	1	1	1	10	1	10	2	1	1	Law</t>
  </si>
  <si>
    <t>3	33	3823	4	39	2447	3	8	3853	4	2	4084	3	9	2675	4	23	3190	4	3	5557	3	20	2538	4	27	5980	4	13	2801	4	40	11217	4	15	4758	4	4	2422	4	18	4943	3	29	4176	4	22	2653	4	17	3804	3	36	2980	4	35	6107	4	21	4590	3	42	4515	3	30	2905	3	1	5421	3	11	4631	4	6	6921	4	41	4653	4	34	749	4	28	3378	3	24	3135	4	31	9991	3	37	2811	2	10	11642	3	19	2234	4	32	2899	4	26	7155	3	38	2310	4	12	3293	4	7	4156	3	16	3202	4	25	4077	3	5	6469	3	14	7091	MY	0	3	194	129	5	4	4	6	4	4	4	5	3	5	0	0	0	1	0	0	0	0	0	1	0	0	0	0	1	1	2	3	2	2	17	1	1	1	10	1	10	2	1	3	Computer Science</t>
  </si>
  <si>
    <t>4	5	6228	1	33	2959	1	37	2797	3	10	11085	1	41	2062	1	34	4527	1	20	5555	4	8	2879	3	26	40452	2	1	28140	3	19	3457	2	12	7435	4	3	8609	4	17	5418	1	4	60359	1	39	2954	1	29	1819	4	9	22938	1	32	26580	2	23	9517	1	28	2097	4	13	2456	2	2	24979	4	11	92755	2	31	84377	2	42	4210	4	7	5913	1	27	5583	3	14	12225	1	36	5911	1	30	6605	2	24	12429	2	18	5870	1	40	6011	4	22	3770	1	35	1905	1	15	30759	1	16	2782	3	6	84717	2	25	11596	1	21	2287	1	38	16173	MY	0	25	689	250	2	2	6	5	6	5	4	7	2	4	1	0	0	1	0	0	0	0	0	1	0	0	0	0	1	1	3	2	2	2	18	1	2	1	10	1	70	2	1	5	Civil engineering</t>
  </si>
  <si>
    <t xml:space="preserve">4	2	7816	2	31	5966	2	34	4854	1	24	4136	1	5	2461	3	42	3517	3	33	3476	3	1	16979	3	35	6440	2	23	3483	2	16	2485	3	41	4776	3	3	4617	3	39	5410	1	22	5250	3	4	6480	2	37	3354	2	27	3241	2	36	9875	4	40	3879	1	17	3183	2	32	3819	1	30	2901	2	11	4931	2	38	6447	2	26	3087	2	14	2876	2	9	3502	4	8	2964	1	18	3889	3	6	4015	2	20	8552	2	13	3260	1	28	2624	2	21	9865	3	29	1897	3	25	2002	1	12	1818	2	15	2167	3	10	6107	1	19	3231	3	7	2831	MY	1	13	209	248	3	5	6	5	5	6	6	5	2	6	1	1	0	1	0	0	0	1	0	1	0	0	0	0	1	1	2	2	2	2	20	1	2	1	10	1	10	2	1	3	Political Science </t>
  </si>
  <si>
    <t>2	26	3347	4	30	2470	3	4	4465	2	42	4374	4	18	3371	3	11	2862	4	14	5178	4	38	2481	3	20	7867	3	36	4985	4	3	4312	4	15	3599	4	39	1805	4	34	4869	2	1	12319	4	40	2913	4	28	2237	3	16	4775	4	10	5181	4	13	2561	2	17	3127	2	7	5483	4	32	2572	3	31	3329	4	29	6678	4	5	4331	3	12	2922	3	27	2601	4	22	3433	4	19	4745	4	6	4072	3	24	3623	3	2	8696	4	23	2426	3	33	8239	4	35	2057	4	37	3061	3	8	2679	4	41	2089	4	25	3725	4	9	2632	2	21	4483	MY	1	12	178	216	2	3	6	1	5	6	7	2	4	4	1	0	0	1	0	0	0	0	0	1	0	0	0	0	1	1	2	2	2	2	16	1	1	1	10	0	10	2	1	3	physiology</t>
  </si>
  <si>
    <t>3	35	2686	4	19	3936	4	10	4323	1	31	5769	2	23	3208	2	36	4226	3	34	6862	2	12	4704	4	2	18988	3	8	5214	3	30	2727	2	20	6548	3	24	3678	2	4	11258	1	1	8260	1	26	2793	4	11	5048	2	33	4448	1	5	5691	4	21	3911	2	16	5018	2	39	3004	2	28	4632	2	32	4279	2	15	8163	2	41	2801	3	3	7687	2	22	4698	3	6	9064	2	42	3473	2	17	5453	2	13	3729	2	38	5954	2	25	4017	2	40	4843	4	27	2070	4	37	4664	3	9	2938	2	18	2287	3	14	6943	3	7	5898	3	29	3911	MY	2	4	221	207	4	4	4	5	4	5	0	7	2	7	1	0	0	1	0	0	0	0	0	1	0	0	0	0	1	1	4	1	2	2	22	1	2	1	10	0	10	2	1	4	Accountancy</t>
  </si>
  <si>
    <t>4	37	4420	4	38	5962	3	6	3736	1	9	5249	2	34	3187	4	27	3267	2	19	4850	4	42	2381	4	32	4136	3	28	2952	4	31	2615	3	40	3402	2	8	3000	4	26	4567	1	3	3771	4	5	3953	4	11	3686	4	10	2948	4	18	10703	1	25	3267	1	29	2581	4	21	2262	1	24	2183	4	12	2782	3	41	6898	3	36	3267	4	15	2547	4	13	2352	4	4	4440	2	30	6952	3	7	4050	4	20	3417	4	35	2182	2	22	5701	3	14	4953	2	2	11467	3	1	10827	1	23	3085	3	33	2596	3	17	3417	4	16	2450	4	39	3469	RU	1	2	178	204	7	6	5	7	6	3	4	6	1	1	1	1	0	1	1	0	0	0	0	1	0	1	0	0	1	1	3	3	2	2	21	1	1	1	10	1	10	2	1	5	General Medicine</t>
  </si>
  <si>
    <t>3	16	4860	4	26	5748	3	2	21833	1	3	6453	4	28	4224	2	32	4015	1	13	5137	1	33	3202	4	22	6497	4	7	3549	4	23	3085	1	24	3019	1	35	2440	3	4	18180	1	20	2375	4	36	4182	3	31	3621	2	11	6829	2	1	30553	4	12	5049	2	19	4219	1	21	2374	1	18	3273	1	9	13622	1	15	7164	1	17	5165	2	37	5914	1	29	2596	2	41	5818	4	14	8346	3	40	7803	1	38	7465	2	5	5668	2	25	2671	2	30	6800	1	10	2441	4	8	2857	4	6	3566	1	34	2598	3	27	7868	1	39	2490	4	42	3998	MY	0	30	261	177	1	4	3	6	2	7	5	7	5	4	1	0	0	1	0	0	0	0	0	1	0	0	0	0	1	1	3	2	1	2	22	1	1	1	10	4	10	2	1	10	Arts</t>
  </si>
  <si>
    <t>4	8	13904	3	33	7869	1	6	6074	1	28	3505	2	4	6785	3	20	11591	4	41	3736	3	18	5288	2	5	55956	2	9	4017	2	36	3697	4	15	6002	3	21	10474	4	29	11944	2	19	5739	2	31	6356	2	26	4072	4	10	5275	4	12	20639	2	35	6725	2	42	4519	4	16	5764	1	30	4112	2	13	5678	2	3	10141	3	17	5479	1	24	3034	2	2	14918	4	40	4183	2	32	6623	1	39	4208	3	22	7512	3	14	7707	2	7	3759	2	1	20828	2	38	3233	2	25	8122	2	11	5205	1	27	4316	4	34	7393	1	23	8301	2	37	4456	MY	2	8	656	237	1	1	2	7	3	1	5	5	3	6	0	0	0	0	0	0	0	0	0	0	0	0	0	0	0	0	2	3	2	2	14	2	1	1	10	0	10	2	1	3	office management</t>
  </si>
  <si>
    <t xml:space="preserve">1	36	668	2	25	4603	3	16	6847	1	31	5144	1	37	655	3	19	10617	1	32	2581	2	2	17724	2	4	12877	2	22	3939	4	30	5072	3	34	3834	2	10	3395	4	12	14413	2	18	11778	2	14	5966	2	7	5546	2	26	15495	4	5	10202	1	39	2752	1	8	6885	2	24	3267	1	6	7239	2	21	5078	2	42	7426	1	38	2648	3	33	2758	2	23	4364	2	41	5240	1	1	43658	2	17	11104	3	27	3339	3	11	7121	2	29	1685	3	35	7372	3	9	4272	2	40	735	1	3	8094	2	28	9610	3	20	9985	1	13	15016	3	15	7698	MY	0	6	345	301	6	4	6	4	5	4	2	2	5	4	1	0	0	1	0	0	0	0	0	1	0	0	0	1	1	1	2	3	2	2	18	1	1	1	10	1	10	2	1	3	</t>
  </si>
  <si>
    <t>1	35	2680	4	3	4399	2	7	3000	2	24	2968	2	19	3647	1	18	2360	2	39	2600	3	8	3472	3	28	6839	1	32	1848	1	33	2488	3	29	1984	2	40	1825	4	25	4472	1	2	4662	1	27	1928	3	9	4336	3	11	2704	3	13	5863	1	31	2071	2	6	2544	3	5	2951	1	16	2206	2	15	3833	2	17	5456	3	22	2528	4	20	2192	2	30	2080	3	12	2032	2	42	2958	1	34	1784	3	23	7831	2	36	2840	2	37	2464	2	41	4735	1	38	1800	1	10	2520	1	21	2096	4	4	3753	1	26	3224	3	14	1567	2	1	12354	MY	2	4	144	101	3	6	6	2	6	6	4	3	5	1	0	0	0	0	0	0	0	0	0	1	0	0	0	0	0	1	3	2	2	2	21	2	2	2	10	1	70	2	1	4	Education</t>
  </si>
  <si>
    <t>2	41	2936	1	12	2434	1	34	6403	2	35	5373	1	37	5001	2	4	4630	1	24	6128	2	19	4500	3	22	11679	1	16	6051	3	5	9080	2	10	5014	2	30	3884	4	38	6608	1	8	3717	2	29	4949	1	32	2876	2	33	5838	2	11	7238	3	17	2921	1	27	2919	2	28	3237	2	39	3899	3	21	7508	2	7	9506	2	25	2335	2	14	3894	1	23	4042	3	9	6689	3	20	5600	2	1	7668	3	31	14599	3	18	2410	2	13	4542	2	36	10531	2	6	3684	2	40	3818	1	2	10930	2	15	3719	2	26	5069	2	42	5052	3	3	10198	CA	0	1	240	205	2	4	6	7	6	7	4	3	3	4	1	1	0	1	1	0	0	1	0	1	0	0	0	0	1	1	3	3	2	2	22	1	1	2	10	1	10	2	1	3	Chemical engineering</t>
  </si>
  <si>
    <t xml:space="preserve">2	9	2842	1	27	2231	1	8	3213	1	39	7902	2	18	3264	2	25	2535	1	36	1540	3	22	3618	2	37	4482	2	13	2044	2	33	2491	1	35	3466	2	3	17119	1	26	3284	1	16	2270	2	10	2675	2	21	1934	3	12	2511	1	42	1807	1	29	2527	2	40	1530	2	31	1377	1	24	2331	1	15	2710	1	7	12251	2	4	4124	3	23	2501	2	5	3223	2	30	1708	2	38	2196	2	34	1898	1	14	9078	1	41	2393	1	32	1608	1	20	7584	1	1	8630	3	2	7618	2	11	2285	2	17	1970	3	6	4084	1	19	2133	2	28	3568	MY	2	9	161	161	3	5	6	5	5	6	6	4	3	5	0	1	0	1	1	0	0	0	0	1	0	0	0	1	1	1	3	3	2	1	24	1	1	1	10	1	10	2	1	5	Human Resource </t>
  </si>
  <si>
    <t xml:space="preserve">4	11	4152	2	1	4231	2	36	3854	1	18	3404	3	34	2488	3	3	1573	1	37	2304	3	16	3437	2	41	4982	2	17	3276	4	14	1834	1	7	13324	3	6	5291	4	26	3759	1	4	3643	2	24	2270	3	8	12886	3	5	15611	1	29	2887	1	32	2633	2	10	1891	2	40	7748	1	12	874	1	9	6870	1	19	5272	2	27	2522	4	39	4137	2	22	1804	3	33	2627	2	35	7306	3	30	2730	3	13	3452	1	31	2140	2	20	2008	3	25	4123	1	42	1598	2	23	1906	2	2	23310	3	38	5347	2	15	2726	2	21	4895	3	28	5968	MY	0	67	284	136	5	5	5	5	5	5	5	5	3	6	1	1	0	1	1	0	0	0	0	1	0	0	0	1	1	1	2	2	2	2	18	1	1	1	10	1	10	2	1	3	</t>
  </si>
  <si>
    <t>2	37	2861	1	35	3761	2	38	5081	2	3	8259	4	42	6105	2	13	5511	2	12	7020	3	9	5378	2	21	1401	3	15	3013	2	4	7792	2	31	5084	4	18	7262	2	17	8147	2	27	3455	2	1	44561	4	16	2420	2	36	3692	1	2	17398	2	10	6231	2	19	3153	2	33	5455	1	11	2831	2	20	5883	2	7	6122	4	32	3613	2	26	2721	2	25	4508	2	39	3680	4	23	6827	1	14	4251	3	24	2942	2	40	2854	3	34	3376	4	22	6473	2	41	1464	3	29	4515	4	5	6025	2	30	2918	3	6	7859	2	28	4329	2	8	5339	MY	0	6	254	224	4	3	4	6	4	5	6	7	7	4	1	0	0	1	0	0	0	0	0	1	0	0	0	0	1	1	2	3	2	1	14	1	1	1	10	5	10	1	1	3	chemical engineering</t>
  </si>
  <si>
    <t>3	36	5377	3	20	2481	1	25	3340	3	19	3933	3	5	4181	4	14	2398	3	12	2923	2	38	2412	3	31	10761	3	41	2163	3	42	1899	3	21	3517	3	26	1591	3	10	5899	2	39	2264	2	33	2900	4	35	4535	2	28	10763	4	18	2868	3	30	4291	2	16	1882	1	3	13016	1	40	3115	2	22	3119	3	37	7125	3	8	2818	3	29	1889	3	15	1685	2	23	3466	2	6	6399	2	11	3701	2	24	5118	4	13	1858	3	34	2083	2	9	4990	2	1	9135	2	7	4608	3	2	13760	2	32	3209	3	17	4801	2	4	3351	3	27	2746	MY	0	2	197	182	2	3	5	6	1	7	6	6	4	7	1	1	0	1	0	0	0	0	0	1	0	0	0	1	1	1	3	2	2	2	18	1	2	1	10	1	70	2	1	3	IT</t>
  </si>
  <si>
    <t>2	18	4058	1	38	2430	1	41	3126	1	4	9258	2	29	3919	2	34	3419	1	9	6861	1	39	2163	3	20	6286	1	30	3478	2	24	4426	3	25	2287	1	33	1476	2	1	17274	1	7	2733	2	6	7224	1	17	13688	2	36	4316	2	23	4917	1	8	6423	1	3	17203	2	14	6918	1	13	2242	2	12	6947	1	42	4359	2	16	5225	3	31	4317	2	32	2471	2	2	7802	3	27	5582	1	15	10708	2	40	4723	2	19	3639	1	28	2168	2	37	11776	2	10	8451	1	11	5001	1	21	2173	2	5	10592	3	22	3461	2	26	3332	2	35	4246	MY	0	11	246	185	6	5	7	5	3	3	6	4	6	2	1	1	0	1	0	0	0	0	0	1	0	0	1	1	1	1	2	3	2	2	18	1	1	2	10	1	10	2	1	3	Science</t>
  </si>
  <si>
    <t xml:space="preserve">4	21	22402	1	19	4670	2	32	5042	2	7	6188	4	28	1630	2	9	3548	4	11	4056	3	3	9512	2	1	38229	4	30	2457	4	27	2057	4	5	4972	4	16	1683	4	42	5149	2	29	3818	3	37	4035	4	13	2424	4	12	5470	2	8	8781	2	41	5278	4	2	17167	2	31	6200	1	17	5869	2	20	3862	2	24	13860	4	38	2414	4	34	4174	2	23	1988	4	36	4481	4	40	5855	1	33	4892	2	39	12010	4	35	2770	4	25	1646	4	6	20581	2	22	6241	4	10	3005	4	26	2158	4	18	13234	4	14	5593	4	15	1906	4	4	5965	MY	2	2	289	222	1	6	6	7	1	6	7	1	3	1	1	0	0	1	0	0	0	0	0	1	0	0	0	0	1	1	2	1	1	2	20	1	1	1	10	1	10	2	1	3	</t>
  </si>
  <si>
    <t>1	2	12113	3	25	3352	1	20	3423	1	6	2543	1	13	2248	1	42	3726	1	32	2769	1	16	2839	2	17	5807	1	28	3453	1	8	3203	1	34	2616	2	36	1977	2	7	6561	1	15	3230	1	33	2948	1	12	4270	2	18	4203	1	31	3420	1	41	2182	1	19	2440	1	35	3106	1	4	82959	1	40	656	1	11	22121	2	37	3019	2	3	4862	1	21	3430	2	10	3998	2	38	4401	1	24	4927	2	29	6150	1	5	5854	2	9	14859	1	26	4822	1	23	1659	1	30	2406	1	27	2583	1	14	41901	1	39	3479	1	22	2297	2	1	34812	MY	2	4	345	255	2	1	3	1	6	3	6	3	7	4	1	0	0	1	1	0	0	0	0	1	0	0	0	0	1	1	2	3	2	2	19	1	2	1	10	4	10	2	1	4	Science Computer</t>
  </si>
  <si>
    <t xml:space="preserve">3	30	2507	1	36	5259	2	14	2598	1	28	3062	3	2	12077	3	38	2988	2	41	4695	2	15	2732	2	29	4292	3	12	3741	3	19	4369	2	6	5033	3	8	3895	2	26	4649	2	32	3348	2	1	102633	1	42	21339	3	35	2358	1	27	5013	3	23	2537	2	9	4224	2	16	4039	1	7	3891	1	40	3922	2	10	5066	4	4	2981	2	33	2332	2	20	3975	3	13	3901	3	18	3390	2	25	4234	1	22	3524	2	37	1968	2	34	2374	2	17	4560	3	3	2204	2	5	3380	2	24	2738	2	31	1963	3	11	2869	1	39	3032	3	21	3000	MY	0	64	277	199	4	3	6	6	5	1	4	5	4	2	0	0	0	0	0	0	0	0	0	1	0	0	0	0	1	1	3	1	2	1	13	1	1	1	10	1	10	2	1	11	</t>
  </si>
  <si>
    <t>2	2	15479	1	5	5167	1	23	4422	1	27	3915	1	12	3182	4	40	2466	2	35	4043	3	6	4117	2	34	26283	1	4	5134	4	29	2800	3	36	3011	1	3	5931	3	13	5992	1	10	2926	2	9	4639	2	20	2547	4	18	2574	1	33	8483	2	37	3519	1	41	2779	1	25	4113	1	30	4395	2	22	3507	3	15	11064	3	17	3670	1	8	2444	2	24	2762	4	39	3104	2	31	5631	2	32	5735	3	21	4329	2	16	2755	1	28	2769	4	14	11466	1	7	4897	2	1	14489	1	42	2305	4	19	2492	4	11	3876	2	38	2725	1	26	4209	MY	0	39	226	185	4	6	6	7	3	1	3	2	2	7	1	0	0	1	0	0	0	0	0	1	0	0	0	0	1	1	2	1	2	2	20	1	1	1	10	0	70	2	1	3	accounting</t>
  </si>
  <si>
    <t>3	34	2958	3	32	3174	2	28	2970	4	40	2942	2	1	27121	3	30	4294	2	33	3008	4	39	1567	4	2	10794	1	41	3608	2	21	4506	3	6	5269	2	18	3630	4	17	4823	2	26	2434	2	36	3657	4	8	2871	3	5	6066	1	24	2952	4	25	3012	1	15	1106	3	37	2655	1	42	2287	3	4	7921	1	27	7457	4	13	2685	3	11	3303	4	20	2122	3	9	3878	4	12	5671	3	7	7884	3	16	4818	3	35	2340	4	14	1707	2	10	76291	4	38	1436	2	23	8041	1	29	2157	3	31	2022	4	19	3538	2	3	8936	3	22	3678	MY	0	27	270	194	4	7	5	6	7	5	4	5	4	1	1	1	0	1	1	0	0	0	0	1	0	1	0	1	1	1	2	2	2	2	19	1	2	2	10	4	10	2	1	6	Teaching</t>
  </si>
  <si>
    <t>3	34	2404	1	14	2142	1	41	3264	1	8	4576	1	17	1921	3	27	3500	1	6	2073	1	39	2231	4	20	8087	2	9	5251	3	40	3196	1	21	3260	4	31	2139	4	18	8914	2	30	2718	2	24	3658	2	2	9415	3	26	2784	3	29	6153	1	42	6152	3	32	3098	1	19	1873	1	5	3355	1	33	3841	1	25	5413	2	12	1716	1	10	3490	1	16	2957	1	11	3387	1	15	2478	1	36	2496	1	1	19369	3	37	2171	3	28	2337	2	38	3064	4	4	3312	3	23	4045	4	22	4469	3	35	1759	1	7	5395	1	13	1893	4	3	9037	MY	1	6	176	508	4	5	2	5	5	4	6	6	4	3	1	0	0	1	0	0	0	0	0	1	0	0	0	0	1	1	2	3	2	2	18	1	1	1	4	1	10	2	1	7	Accountant</t>
  </si>
  <si>
    <t>1	12	2313	1	13	2005	1	2	4492	1	3	4367	1	38	1525	1	11	2699	1	9	2459	1	29	1467	2	28	6105	1	22	2243	1	25	1786	2	15	3653	1	19	1275	1	36	1736	1	30	1295	1	34	2793	1	31	1869	1	8	2149	1	39	2637	4	14	6561	1	4	3122	1	7	2154	1	37	1509	1	24	3656	2	1	10656	1	41	1865	1	10	2027	2	5	6275	1	20	2122	1	16	2563	2	6	5716	1	32	2811	1	17	1444	1	42	1815	1	21	2154	1	40	1122	1	23	4873	1	33	1357	1	35	1738	2	18	5037	1	26	1504	2	27	3083	NONE	1	3	125	165	6	2	5	3	7	1	7	2	5	4	1	0	0	1	1	0	0	0	0	1	0	0	0	1	1	1	2	1	2	2	19	1	2	1	10	1	10	2	1	5	Media Interactive</t>
  </si>
  <si>
    <t>2	6	4541	2	17	6328	1	30	1742	1	33	5541	1	1	4195	1	12	2650	1	21	2945	1	35	2694	2	23	5746	1	8	2350	2	2	9727	1	9	3601	1	31	1699	2	7	5431	1	24	4304	1	36	3744	1	37	1544	3	27	5529	1	5	8999	1	19	3726	1	25	1318	1	32	1929	1	18	2329	2	3	20308	1	11	9182	1	10	4783	2	4	4680	1	28	1955	2	13	5988	2	16	6805	1	39	2550	2	26	7331	1	20	1432	1	22	1534	1	41	4508	2	15	2500	1	14	3896	1	42	1226	1	29	1978	2	38	2934	2	40	5641	1	34	8164	MY	1	7	201	209	4	6	5	5	5	4	6	3	6	4	1	1	0	1	1	0	0	0	0	1	0	0	1	1	1	1	2	2	2	2	21	1	1	1	10	1	70	2	1	6	Science</t>
  </si>
  <si>
    <t>3	14	9867	1	9	4553	2	20	3399	1	36	12080	2	38	8155	1	28	2113	2	12	3747	1	17	3853	2	21	10968	2	1	7683	1	8	9913	3	4	9473	1	18	1948	1	40	16550	2	29	2951	2	3	4180	2	33	7948	1	30	4616	3	15	8216	1	16	3192	2	10	3049	2	2	8950	1	39	24533	2	32	4589	1	35	6234	1	22	8034	3	6	5249	2	34	6166	3	11	4531	2	7	17784	2	5	5471	1	26	5062	1	24	3164	2	37	2250	1	23	7029	2	13	7374	2	19	4475	1	27	4304	2	42	14653	1	31	6033	1	25	2655	2	41	33313	MY	0	85	335	215	4	4	6	2	7	5	6	4	6	6	1	0	0	1	0	0	0	0	0	1	0	0	0	1	1	1	3	2	2	2	19	1	2	1	10	1	10	2	1	6	property management</t>
  </si>
  <si>
    <t xml:space="preserve">1	28	2409	1	23	1759	1	12	3427	1	9	2545	1	15	2118	2	11	3127	1	37	1902	1	17	1663	2	14	5091	1	32	2290	1	22	2318	1	26	1954	1	42	1370	2	40	5623	1	36	1568	2	5	3628	2	2	5472	1	39	1797	1	1	1282	1	30	1708	1	31	2072	1	16	1797	1	8	1926	1	13	2462	1	6	5014	1	27	1559	2	38	2567	1	21	1516	2	24	2784	1	25	3500	2	3	3756	2	10	4351	2	20	3280	1	29	1781	1	18	3280	2	33	1621	3	34	4017	2	4	2771	1	35	1899	2	41	3548	1	7	2781	1	19	3523	MY	2	6	190	120	4	6	5	6	6	6	6	6	4	2	0	0	0	0	0	0	0	0	0	0	0	0	0	0	0	0	2	3	2	2	20	1	1	2	10	1	70	2	1	2	Computer Science </t>
  </si>
  <si>
    <t>3	5	14780	2	8	5555	2	34	8367	3	26	7440	3	24	15015	4	1	44590	2	19	7147	1	7	4562	3	25	14707	3	38	5479	3	29	5316	2	36	8028	1	18	3391	4	40	8959	1	4	16970	4	27	5762	2	37	9073	3	16	7612	4	41	6449	1	15	16123	1	11	8173	3	31	8439	1	14	6711	2	23	9348	4	6	20800	2	10	9775	3	17	11585	2	28	4843	4	42	8573	2	13	10011	2	30	7882	4	21	12869	2	3	15026	2	39	8382	4	9	34064	1	20	3273	2	35	7463	1	22	3443	2	12	38542	4	2	29852	1	33	3963	2	32	7841	MY	1	52	488	351	6	7	5	5	7	1	7	6	4	3	1	0	0	0	1	0	0	0	0	1	0	0	0	0	0	1	2	1	1	2	39	1	2	1	10	1	10	2	2	6	architecture</t>
  </si>
  <si>
    <t xml:space="preserve">4	25	2694	4	34	3592	4	4	4902	1	3	8575	4	24	2171	4	28	1567	2	2	12159	4	13	2067	4	30	2754	4	10	2418	4	35	1995	4	21	2440	4	22	2416	2	12	7007	4	42	2285	4	6	4015	4	23	2969	1	29	4338	2	16	4841	4	27	1409	2	1	10911	4	39	2343	2	40	2762	4	17	2820	2	9	8539	4	37	1491	4	19	1884	4	36	1458	4	32	4628	4	7	5105	4	14	1889	4	8	2910	4	20	1750	4	26	1293	4	5	5300	4	31	1219	4	18	2171	4	41	1574	4	11	2001	4	38	2888	2	15	3761	4	33	1870	PH	0	5	150	203	3	5	2	7	2	7	4	7	4	7	1	0	0	1	1	0	0	0	0	1	0	0	0	0	1	1	2	1	2	2	15	1	1	1	7	1	10	2	1	3	</t>
  </si>
  <si>
    <t>2	10	4682	1	11	4720	1	24	3511	1	32	3159	2	28	2276	2	30	5282	1	5	4047	1	42	2422	2	36	8048	1	18	7934	4	6	4097	1	13	4278	2	34	4434	3	33	8694	2	8	5596	2	3	7978	3	7	4930	1	20	7118	4	1	37646	1	23	3657	2	4	7231	1	29	5412	1	37	2771	2	39	5326	2	9	18934	3	31	3519	1	14	3624	1	26	2823	2	16	4271	2	2	16370	3	22	6889	2	35	5928	1	17	4204	3	40	3127	2	19	10774	1	41	2390	1	27	2731	1	25	2050	2	21	3663	2	38	17991	1	12	2711	1	15	10349	MY	2	10	289	280	3	5	6	6	7	6	7	5	6	4	1	1	0	1	1	0	0	0	0	1	0	0	0	1	1	1	3	3	2	2	21	2	2	1	10	1	10	2	1	6	Plantation management</t>
  </si>
  <si>
    <t>3	11	2350	4	42	3290	1	25	2602	1	19	1565	2	33	2136	2	32	3386	3	10	3790	2	9	3121	4	14	4569	1	38	1832	1	20	2543	1	29	2447	2	26	3513	4	24	3344	1	27	3077	3	35	3876	1	22	1810	4	23	5930	1	6	2974	1	12	3544	2	7	3493	1	39	2852	2	2	8476	1	30	7627	1	41	5129	1	17	1616	1	37	3164	1	3	5883	2	28	2423	4	34	3586	2	1	14869	1	21	1979	1	18	1616	4	8	4077	1	31	3602	1	13	1646	1	15	3366	1	16	1765	4	40	2349	2	36	5870	3	4	3997	1	5	3478	MY	1	8	157	211	6	4	7	2	7	1	4	5	5	3	1	1	1	1	1	1	0	0	0	1	0	0	0	1	1	1	2	2	2	2	18	2	1	1	10	1	10	2	1	3	maritim enginerring</t>
  </si>
  <si>
    <t>1	27	3767	2	22	3530	2	1	46480	2	5	10074	2	13	3853	2	15	5260	3	41	2742	2	33	7147	3	21	6484	2	14	4451	2	39	30400	2	2	18212	2	32	2888	2	36	6840	1	30	4029	3	28	3249	1	7	2873	1	6	3746	1	37	16307	3	31	4574	1	4	7241	2	17	4882	2	40	6040	1	26	9517	1	3	7624	2	38	3500	1	10	4130	1	18	5808	2	19	4581	1	23	6629	1	11	5394	1	35	5776	3	20	19125	1	29	2705	1	16	6405	2	8	3542	2	24	8293	1	34	1635	1	12	3808	2	9	5079	3	25	6272	1	42	9751	MY	1	81	326	765	6	3	5	6	6	4	5	4	5	6	0	0	0	0	1	0	0	0	0	1	0	0	0	0	0	1	3	2	2	2	21	1	2	1	10	4	10	2	1	4	Biology</t>
  </si>
  <si>
    <t>3	1	53132	4	12	9918	4	7	6735	2	28	18649	3	36	4833	2	39	3332	2	10	7152	3	16	5800	4	22	8100	4	33	4898	3	21	27255	3	42	5001	3	25	7817	4	5	10049	2	35	4465	2	13	4618	4	26	2718	2	30	8419	2	19	13534	4	32	8316	4	2	6447	3	6	35171	1	9	3857	3	34	9286	2	29	12366	3	31	22089	4	38	4535	2	23	6683	3	18	4662	4	4	5568	2	8	90985	3	24	11085	3	20	4584	4	3	2698	2	17	86131	4	37	2284	3	11	24301	4	40	1834	3	27	28273	4	41	6650	2	14	3732	2	15	14836	MY	2	7	605	289	3	6	4	5	4	4	6	4	5	1	1	1	0	1	0	0	0	0	0	1	0	0	0	1	1	1	3	3	2	1	18	1	1	1	10	1	10	2	1	3	Yes</t>
  </si>
  <si>
    <t>2	12	4453	1	14	3126	2	9	3988	1	2	12418	2	31	4413	2	30	5173	2	13	3410	2	41	2426	3	27	4060	2	5	5327	3	40	1856	2	21	2525	2	11	3301	2	18	9709	1	20	2184	3	10	3235	2	4	3517	2	36	2172	2	37	3172	3	38	1835	2	29	1713	3	39	2631	1	33	3589	2	19	5105	2	34	9433	2	1	9324	3	26	2149	1	8	2244	2	23	2506	2	25	2896	2	24	7596	3	3	5697	2	35	3614	3	28	1529	2	17	6696	3	6	5533	2	22	3071	2	16	2672	2	32	4226	2	7	4891	2	15	3237	2	42	4214	MY	0	8	178	142	2	4	4	5	5	7	5	0	6	7	0	0	0	1	0	0	0	0	0	1	0	0	0	1	1	1	3	1	2	2	19	1	1	1	10	5	10	2	1	6	Accountancy</t>
  </si>
  <si>
    <t>1	11	3674	3	3	7263	1	42	3790	1	39	4406	1	32	1985	1	40	4937	1	29	3506	1	33	1860	2	14	6696	1	8	4803	1	36	3179	1	21	3111	1	10	2324	1	5	5862	1	15	3551	1	22	4204	1	4	3979	2	17	3919	1	25	5799	2	13	12550	1	9	2918	1	37	3952	1	23	4377	1	12	5994	1	18	7286	2	31	2503	1	16	3875	1	20	2385	1	6	3745	2	38	6779	1	27	7355	1	35	5581	2	2	6162	1	34	2097	1	7	14207	3	1	16920	1	24	3831	1	30	2073	1	41	1838	1	19	4440	1	26	2273	2	28	13859	MY	1	25	217	209	6	4	6	1	5	2	6	3	6	6	1	0	0	1	1	0	0	0	0	1	0	0	0	0	1	1	3	3	2	2	23	1	1	1	10	1	10	2	1	2	Science</t>
  </si>
  <si>
    <t>3	13	23829	4	33	3964	4	27	2047	2	19	5612	4	24	2777	2	22	5027	3	10	6969	2	15	4751	2	31	6624	4	6	3357	3	14	4605	2	23	3144	4	18	1475	1	32	4838	4	29	2809	4	2	10803	4	8	3365	4	12	4100	1	36	5658	4	1	7289	4	9	5400	4	3	6541	4	34	2260	4	25	4729	4	35	4587	4	26	5662	4	28	2144	2	5	7792	2	17	5957	2	11	20427	4	40	2856	2	7	14102	2	38	3956	4	30	1713	1	42	14463	4	39	1500	4	4	2680	4	20	1535	4	21	2264	1	16	5454	2	41	2778	4	37	3930	MY	0	7	238	209	3	7	3	3	4	6	4	3	1	3	1	1	0	1	1	0	0	0	0	1	0	1	0	1	1	1	2	3	2	2	20	1	1	1	10	4	10	2	1	3	civil engineering</t>
  </si>
  <si>
    <t xml:space="preserve">4	24	2495	3	42	8170	2	9	5087	4	32	2415	4	21	2594	4	14	1571	4	34	2217	3	40	2911	4	5	7604	2	39	1944	4	6	2950	3	33	3479	4	18	1964	4	1	17453	1	35	2369	1	30	2865	4	15	5453	1	16	6220	4	36	3734	4	10	2711	2	41	2810	3	3	8511	1	23	2902	2	11	5008	1	17	11780	4	7	3496	3	22	2243	2	29	3528	4	4	4421	4	26	2700	1	12	4059	4	19	3745	3	28	2823	2	2	11542	2	25	3673	2	38	1527	4	27	2386	4	31	3019	2	8	5342	4	13	3895	4	20	3051	2	37	2857	MY	0	9	182	174	3	3	1	1	1	6	4	7	5	1	0	0	0	1	0	0	0	0	0	0	0	0	0	0	0	0	2	3	2	2	16	1	2	1	10	2	10	2	1	3	</t>
  </si>
  <si>
    <t>3	32	2534	2	28	4828	2	6	4692	1	31	4186	3	38	2966	4	2	11457	3	4	4982	2	12	2804	4	13	5133	2	25	2446	3	36	2170	3	17	2900	4	29	2106	4	34	14600	2	21	2636	2	42	3822	3	33	2629	4	7	3756	1	23	4625	3	8	3052	3	41	3347	2	9	2286	2	22	2819	2	24	3125	3	16	7106	3	35	2158	3	26	2229	3	14	2147	3	37	2555	3	5	5419	3	3	3847	3	30	3393	4	27	3023	4	1	12001	2	15	4217	4	20	1583	3	19	3239	4	39	2280	3	40	2249	2	18	3440	3	10	3846	2	11	9264	MY	0	5	175	294	4	6	6	6	7	6	6	3	7	2	1	0	0	1	1	0	0	0	0	1	0	0	0	1	1	1	2	1	1	2	20	1	1	1	10	4	10	2	1	11	Comparative religion</t>
  </si>
  <si>
    <t xml:space="preserve">3	35	2517	3	41	2723	3	37	3250	3	6	3048	4	1	7039	2	3	5791	4	14	3434	3	33	1847	3	39	5740	4	11	1801	1	23	1901	3	17	8501	4	9	1201	1	22	4618	3	4	3316	4	26	2654	4	13	2117	2	16	3256	3	8	4217	3	5	2165	4	24	2816	2	19	2731	2	36	2966	4	29	2200	3	40	3558	4	10	1264	2	15	1911	3	31	1999	2	42	3030	2	18	16855	4	2	7116	1	20	6483	2	21	2097	4	30	1433	1	27	3439	2	38	1567	4	32	2554	4	25	1031	2	12	2731	3	34	2583	2	28	2338	4	7	2518	MY	1	3	148	146	3	4	4	5	3	6	7	3	3	2	1	1	0	1	1	0	0	0	0	1	0	0	0	1	1	1	2	2	2	2	23	1	1	1	10	2	10	2	1	4	</t>
  </si>
  <si>
    <t xml:space="preserve">4	30	1952	1	40	4676	1	14	5818	4	13	1887	3	15	4233	4	34	1478	4	41	1655	4	6	1369	4	29	3006	3	16	2724	4	1	6352	2	39	3719	4	10	1769	4	21	2033	2	32	1281	2	25	5179	2	33	2303	3	27	5598	4	20	2458	4	3	1776	2	38	2814	4	12	3438	2	26	1874	2	8	2510	2	9	12673	2	36	1978	4	5	1793	4	19	1087	4	4	1959	4	11	2170	3	23	3178	4	28	6823	3	22	5128	4	24	2161	2	7	10434	4	18	1314	4	31	4119	4	2	3490	3	35	3131	4	17	3325	4	37	1571	2	42	2641	MY	0	3	145	116	1	1	1	6	1	5	4	5	4	4	0	0	0	1	0	0	0	0	0	0	0	0	0	0	0	0	2	3	2	2	16	1	2	1	10	2	10	2	1	3	</t>
  </si>
  <si>
    <t xml:space="preserve">1	9	3317	1	37	2361	1	40	2617	1	35	2083	1	16	12217	1	41	2378	1	4	9963	1	22	22997	2	38	10180	1	12	2950	1	31	2517	1	29	47986	1	30	1782	2	26	4224	1	21	2342	2	5	21152	1	36	1985	1	39	2613	2	7	6368	1	8	3900	1	25	2081	1	34	26340	2	2	34419	1	27	8000	1	20	4868	1	42	1617	1	18	3020	2	11	4660	1	24	3017	1	13	2742	1	15	47901	1	10	4223	2	17	3586	1	33	7410	1	1	36273	1	19	2345	1	23	8413	1	14	2107	1	3	17935	2	28	15680	2	6	17538	1	32	2018	MY	0	3	424	394	4	6	5	5	4	3	4	4	6	5	1	0	0	1	0	0	0	0	0	1	0	0	1	0	1	1	3	3	2	2	19	1	2	1	10	1	10	2	1	5	estate management </t>
  </si>
  <si>
    <t>2	6	9664	3	3	6155	1	13	3440	1	42	4333	1	16	2077	1	29	2015	1	8	3891	1	24	2255	2	22	8069	1	18	2322	2	12	124706	1	15	2590	1	9	36018	1	25	6245	1	7	2834	1	26	2914	1	37	4387	2	10	3855	1	17	18834	1	36	2778	2	11	31756	1	30	39695	1	27	1706	2	5	7568	1	2	62774	1	35	4218	1	20	2058	1	40	2044	1	14	3441	1	41	6597	1	33	3614	2	34	3069	1	19	1733	1	28	1886	1	39	27635	2	4	2536	2	23	6872	1	31	7439	2	21	20539	2	38	6419	2	32	7356	2	1	218163	MY	0	4904	733	433	3	3	5	5	5	6	6	5	5	3	1	1	0	1	1	0	0	1	0	1	0	0	1	1	1	1	3	1	2	2	23	2	2	1	10	1	10	2	1	4	English</t>
  </si>
  <si>
    <t xml:space="preserve">3	19	4930	2	31	2064	1	23	4804	1	14	5890	2	4	2815	3	1	57755	2	32	6144	2	35	7389	4	10	3108	2	16	7571	4	3	3275	3	42	4244	4	17	2907	2	27	10485	1	33	3318	1	5	3509	4	2	5287	3	41	2029	1	40	4343	1	15	3517	4	12	7294	2	20	5505	1	26	5674	1	24	2808	2	30	3342	4	38	1444	3	37	1913	2	28	4018	3	36	2779	2	18	9800	1	21	8104	2	6	3241	3	13	3260	4	39	1487	2	25	29446	4	11	1620	2	34	2481	4	8	4179	3	9	2357	4	7	2213	3	29	4689	3	22	16753	MY	1	3	270	106	1	3	1	6	6	7	5	7	4	5	1	1	0	1	1	0	0	0	0	1	0	0	0	1	1	1	2	2	2	2	18	1	2	1	10	1	10	2	1	3	</t>
  </si>
  <si>
    <t>2	22	2956	4	16	4222	2	5	4659	2	12	15366	2	9	4693	2	10	8226	4	21	2382	2	42	3986	2	38	3695	1	6	6481	4	1	9185	2	32	3364	3	15	3946	1	11	5948	4	23	2592	2	4	5669	1	37	5845	2	39	4566	1	25	4958	1	41	8316	1	31	3991	2	36	4477	1	40	2164	1	30	8489	2	24	6196	4	28	2147	3	13	11919	4	20	3441	2	29	5339	4	17	8856	2	26	3526	2	3	7352	4	19	2535	2	33	3028	2	2	7398	4	27	2878	2	8	4335	1	34	2171	2	18	3348	3	14	9870	2	35	3450	2	7	4734	MY	1	7	224	192	5	5	7	5	5	4	4	2	4	3	1	1	0	1	1	0	0	0	0	1	0	0	0	0	1	1	3	3	2	2	20	1	1	1	10	0	10	2	1	4	Accounting and finance</t>
  </si>
  <si>
    <t>4	33	8582	4	31	5370	2	38	4805	1	5	2992	4	37	8193	4	18	2597	1	8	4244	2	32	3321	4	24	8214	1	10	4594	3	39	7455	4	25	4585	3	28	3494	4	1	13507	1	27	2430	2	21	5623	1	23	3483	4	35	3326	1	6	6243	2	41	7861	1	4	3213	2	26	3449	1	3	2791	2	7	9553	1	17	9614	4	34	2001	4	2	7386	2	29	6021	2	15	5971	1	19	13424	2	16	7192	3	14	7855	4	22	8102	4	30	8123	2	13	8404	4	20	7393	1	40	3503	1	36	1926	1	9	15177	4	42	6158	1	11	2406	2	12	9482	MY	0	5	261	132	5	6	7	6	7	6	6	6	2	4	0	0	0	0	1	0	0	0	0	0	0	0	0	0	0	0	3	3	2	2	19	1	1	1	10	1	10	2	1	6	Language</t>
  </si>
  <si>
    <t>3	28	2684	4	10	3405	2	41	2905	1	12	5437	1	21	1764	2	19	3024	1	5	2822	1	32	1898	2	30	3465	1	17	2316	4	24	2317	4	3	5152	2	29	2251	3	13	4267	1	14	1567	4	15	2500	3	11	2792	1	34	1210	1	1	10736	4	6	2750	1	39	5549	1	27	2766	1	7	2204	1	31	2336	1	22	4202	3	8	2933	1	40	2849	1	20	2161	3	38	3800	4	26	4000	1	42	2363	2	35	4773	1	9	2463	1	33	2083	1	25	3700	1	36	1367	2	4	4992	2	16	2582	2	2	5482	1	37	3600	1	18	2300	2	23	2199	MY	2	4	138	146	5	5	6	7	5	2	1	6	2	5	1	0	1	1	0	0	0	1	1	1	0	0	1	1	1	1	3	3	2	1	19	1	1	1	10	2	10	2	1	2	English</t>
  </si>
  <si>
    <t>2	14	4742	4	13	5007	1	36	3469	1	22	4739	1	27	3814	2	20	4690	1	38	4586	1	19	3129	4	29	11630	1	24	3457	2	26	4606	2	15	6283	1	12	2801	3	35	11994	2	6	3921	1	40	3221	1	25	3889	2	18	5191	2	11	5515	3	8	6903	1	39	2281	1	33	2718	1	28	2249	1	31	4665	4	5	9229	1	34	2033	1	7	28361	1	30	2377	2	37	6543	2	21	8296	1	1	36965	3	2	14882	1	32	2973	1	16	3805	2	41	8511	1	17	3298	2	9	11461	1	42	3655	4	4	22549	4	3	14468	2	10	4153	1	23	6371	MY	2	18	307	223	4	4	2	5	4	6	5	7	5	3	1	0	0	1	1	0	0	0	0	1	0	0	0	0	1	1	2	2	2	2	20	2	1	1	10	1	10	2	1	4	enginerring</t>
  </si>
  <si>
    <t xml:space="preserve">2	9	3435	1	21	1478	2	8	4786	2	33	3390	1	29	2547	4	40	2070	1	36	1515	1	25	1785	3	1	8046	1	38	2302	4	26	2016	1	30	1752	4	4	5438	2	34	3755	4	18	2362	1	37	2181	1	19	2098	3	13	2414	1	16	3341	2	10	4435	1	31	1291	1	20	2783	1	28	1595	1	35	2201	1	6	5464	2	14	2041	4	23	4584	1	2	7334	3	41	2311	2	22	5586	1	12	2668	2	42	2607	2	3	8792	1	15	2722	4	11	9917	1	17	1482	2	5	5627	1	39	1238	3	7	3547	3	27	3855	1	24	1917	2	32	2980	MY	0	11	145	143	6	6	3	5	7	5	7	7	4	5	1	0	0	1	1	0	0	0	0	1	0	0	0	0	1	1	1	3	2	2	15	1	2	1	10	1	70	2	1	1	</t>
  </si>
  <si>
    <t xml:space="preserve">3	30	2626	1	41	1953	2	29	4368	2	32	3389	3	36	2348	4	10	1657	2	20	3940	2	42	2501	3	22	4241	3	14	1650	3	9	1914	4	1	3219	4	5	2268	3	8	5702	3	37	2150	3	15	2904	4	6	1990	1	38	2944	1	40	4523	3	13	2561	3	26	2695	3	27	4200	2	23	3280	3	2	4807	3	31	4870	3	21	3228	4	19	2425	3	35	3980	3	39	4325	1	34	4623	3	17	2333	2	33	2951	3	25	1955	4	12	1876	3	7	5393	2	4	2193	3	16	2690	2	24	3303	4	11	2826	3	28	3508	2	3	4400	4	18	3010	US	1	3	152	188	5	4	5	6	5	5	6	5	3	1	1	1	0	1	1	1	0	1	1	1	0	1	1	1	1	1	3	2	2	1	21	1	1	1	9	2	60	1	1	4	Business </t>
  </si>
  <si>
    <t>3	10	4875	1	33	3052	3	3	6687	2	8	5110	2	26	2669	2	28	3076	1	37	2283	1	40	3217	2	12	16041	2	13	5353	3	17	7920	1	36	3368	2	29	2068	2	22	9892	1	39	2904	2	5	18892	2	11	13833	3	18	4878	1	21	3158	2	2	18037	3	4	4373	1	42	5990	1	7	5737	1	1	23626	1	9	9399	3	27	2327	2	20	2330	1	38	6594	2	30	4749	2	14	8357	2	32	7533	2	6	31140	2	15	3578	2	31	2823	1	34	9117	2	16	1732	4	41	5502	2	35	2339	1	23	2916	3	25	4749	1	19	3121	1	24	3326	MY	0	26	291	252	4	1	5	5	3	3	4	3	3	6	1	1	0	1	1	0	0	0	0	1	0	0	0	0	1	1	2	1	2	2	18	1	2	1	10	4	70	2	1	2	business</t>
  </si>
  <si>
    <t xml:space="preserve">2	34	3008	2	36	4383	1	39	2142	1	1	6017	1	33	2794	3	21	1681	2	11	2882	1	32	1657	2	24	6345	2	17	2684	3	26	2134	1	14	2254	2	16	1585	1	28	3549	1	7	1823	3	12	3101	2	30	2356	2	38	1858	1	13	3702	3	25	2311	2	22	1542	1	29	1775	1	3	1791	1	37	2225	1	10	5104	2	27	3592	2	35	2761	1	19	1375	1	42	2345	2	8	5612	2	31	2420	2	20	5860	2	5	5068	2	15	1679	2	18	5402	3	4	3234	2	6	3911	2	23	1596	2	2	5194	1	41	2487	1	9	1933	1	40	4999	MY	2	1	138	84	5	3	6	3	5	4	5	3	4	5	1	1	0	1	1	0	0	0	0	1	0	0	0	1	1	1	3	2	2	2	21	1	2	1	10	0	10	2	1	0	</t>
  </si>
  <si>
    <t>1	26	1600	1	30	2603	1	12	2595	1	27	2047	1	3	4050	1	20	3048	1	2	13707	1	11	2040	1	38	244	1	21	2665	1	35	257	1	4	3077	1	24	1543	2	14	7340	1	36	252	1	33	2331	1	34	396	1	25	1594	1	23	2872	1	42	260	1	32	730	1	16	1354	2	29	1313	1	28	4088	1	15	2705	1	41	228	1	19	1532	1	39	225	1	31	2296	1	22	2429	2	6	7861	1	40	211	1	9	2381	1	8	1996	1	7	2744	1	13	1280	1	37	246	1	5	5010	1	10	1847	2	1	16403	1	18	1277	1	17	2191	MY	2	2	118	150	5	3	6	2	5	4	5	1	6	4	1	0	0	1	0	0	0	0	0	1	0	0	0	1	1	1	3	3	2	2	18	1	1	2	10	5	10	2	1	6	business</t>
  </si>
  <si>
    <t xml:space="preserve">2	11	4236	4	13	10504	1	6	3060	2	14	6841	1	7	2342	2	12	2482	1	10	6345	1	20	5535	2	5	15584	2	29	2133	1	26	4052	1	17	5619	1	24	2558	2	3	10311	2	21	2720	2	28	10002	1	1	10460	2	30	5419	1	34	8787	1	9	7328	1	2	10522	2	41	8953	1	33	2629	1	27	7897	2	18	11397	2	31	9188	2	35	6094	1	40	3335	1	38	7244	1	8	3802	3	19	6864	1	42	11641	1	39	2235	1	4	8363	1	15	6645	2	25	1769	2	16	4332	1	37	1727	2	32	6185	2	22	4951	1	23	3887	3	36	4258	CA	0	10	262	197	3	5	2	3	6	2	1	6	6	7	0	0	0	1	1	0	0	0	0	1	0	0	0	0	1	1	2	1	2	2	23	1	1	1	10	1	10	2	1	6	Chemistry </t>
  </si>
  <si>
    <t>4	21	1815	1	17	2082	2	26	1916	2	40	3650	2	27	2183	3	29	2149	1	6	2550	2	33	1949	3	35	4831	1	28	2668	4	20	1651	3	13	2365	4	39	1233	4	23	2484	1	15	3580	4	8	3216	4	22	1316	4	25	1879	2	41	3583	3	12	2217	3	34	2484	3	7	2600	2	5	2432	3	11	2849	4	4	3802	4	30	2234	4	24	8035	1	2	8582	4	37	3500	4	14	3136	3	19	2265	4	9	1982	3	18	2418	3	42	1550	3	36	2632	4	3	2632	1	38	2233	2	1	10157	4	10	1518	4	16	3667	1	32	2017	4	31	2315	MY	2	2	127	157	7	4	7	7	7	5	5	4	5	5	1	0	0	1	1	0	0	0	0	1	0	0	0	0	1	1	2	3	2	2	16	1	1	1	10	5	10	2	1	4	Accounting</t>
  </si>
  <si>
    <t>2	1	6653	3	40	4431	2	26	4176	1	10	7969	1	38	2385	2	23	3016	1	28	1679	1	32	2904	2	34	7919	2	2	6543	2	39	1936	3	5	8311	1	29	2409	3	14	6344	1	27	2614	4	4	3856	2	13	3951	3	15	6032	1	11	4872	2	30	3224	1	36	2297	1	12	6343	1	17	2359	2	20	5072	2	31	11663	2	21	3688	3	3	6929	2	18	3225	3	7	4592	3	6	4751	2	35	2464	2	19	6528	2	41	2784	1	37	2494	2	42	5329	1	33	1560	1	8	4609	1	9	3375	1	22	3831	4	16	6080	1	24	2520	4	25	5241	MY	1	3	190	154	4	5	5	6	6	5	6	7	4	4	1	1	0	1	0	0	0	0	0	1	0	0	0	0	1	1	3	3	2	2	22	2	2	1	10	1	10	2	1	6	business</t>
  </si>
  <si>
    <t>4	7	2343	2	4	4693	4	19	5073	2	34	11633	4	9	3368	4	15	2485	2	38	3230	4	35	2314	4	31	9272	4	17	2816	4	16	2471	4	28	2211	4	21	1286	4	5	4736	4	41	1933	4	42	2072	4	1	15867	4	3	3324	3	37	4522	4	18	1936	4	25	4147	4	29	2217	1	2	6439	4	11	5800	3	20	8275	4	33	2475	4	26	1945	4	8	2602	4	14	2947	4	13	4362	4	24	3754	3	36	6050	4	22	1612	4	23	2743	3	30	5987	4	12	1514	4	10	5107	4	40	1723	3	6	3760	4	32	2812	2	27	3426	3	39	7020	MY	0	41	176	161	5	4	5	7	6	4	6	7	5	7	1	1	0	1	1	0	0	0	0	1	0	0	0	0	1	1	2	1	2	2	22	1	1	1	10	3	10	2	1	4	Statistics</t>
  </si>
  <si>
    <t>2	13	10386	1	35	3289	2	2	6729	1	19	5484	3	21	1924	4	12	4262	1	28	3960	2	8	4485	4	24	12003	3	11	5615	3	1	11211	4	38	3456	3	20	4998	2	5	5387	1	17	6694	3	22	2894	3	25	8272	3	23	2774	1	29	12299	4	3	5696	3	34	3450	2	9	2538	1	33	3980	3	37	4460	1	26	9167	3	16	4172	3	32	2783	3	39	2777	2	18	14384	3	14	6445	3	36	4444	3	40	8154	3	7	6090	4	10	2544	2	4	11934	3	27	2161	3	30	4041	3	41	1443	3	42	2026	4	15	5286	1	31	3027	3	6	6486	MY	1	268	240	155	1	3	5	5	6	6	7	3	3	2	1	1	0	1	1	0	0	1	0	1	1	0	0	1	1	1	3	3	2	2	24	1	1	1	10	1	10	2	1	6	architecture</t>
  </si>
  <si>
    <t>2	16	2690	1	11	3524	2	22	1880	1	40	4599	2	21	3638	1	33	3003	2	7	4740	2	8	3644	1	27	2586	2	30	2071	1	36	2657	1	24	2809	2	29	2168	1	13	4349	1	38	2113	2	4	2580	4	1	7580	1	10	2993	1	23	3678	1	35	2003	2	32	2293	2	31	3683	1	20	1420	2	28	4469	1	39	4882	3	15	1753	2	34	2461	2	3	4153	2	12	5224	1	41	4145	2	2	7825	1	19	499	1	26	4497	3	14	5173	1	42	3010	1	25	1409	2	37	3088	3	6	2370	1	17	1919	1	18	2410	2	5	6847	1	9	4823	MY	1	23	144	141	5	6	4	4	4	4	4	3	3	4	1	1	0	1	1	0	0	0	0	1	0	0	0	1	1	1	2	3	2	2	18	1	1	1	10	1	70	2	1	4	Accountancy</t>
  </si>
  <si>
    <t>2	39	2968	3	20	7489	1	41	2902	1	5	4730	2	25	2839	2	11	7118	2	7	5772	1	3	10200	3	8	8446	1	34	3191	2	23	3888	2	29	3486	3	21	3683	3	14	8686	3	24	2737	2	9	5276	2	32	2381	1	31	2710	2	36	4925	2	13	4564	2	2	11881	2	17	2793	1	33	2228	1	18	3896	2	28	6079	2	26	2621	1	30	3550	2	6	2896	2	12	4940	3	27	5138	2	16	5037	2	42	4949	2	37	2871	3	22	2552	1	40	2968	2	4	2584	1	10	6108	1	38	2382	1	19	2893	2	35	6154	2	1	10997	2	15	5561	MY	1	8	201	160	4	2	6	4	5	2	6	2	4	5	1	1	0	1	1	0	0	0	0	1	0	0	0	0	1	1	3	3	2	2	19	1	1	1	10	0	10	2	1	6	Marketing</t>
  </si>
  <si>
    <t>3	8	2248	3	34	1991	3	1	38868	3	39	4573	3	4	5903	3	6	3331	3	9	3166	3	15	2354	3	21	5529	3	27	2669	3	17	1898	4	12	3465	3	19	1744	4	11	5691	1	33	2282	4	10	2588	4	32	2917	1	29	2506	3	35	3124	3	5	5133	3	38	1731	3	7	2685	3	14	3937	4	26	2240	2	24	3280	3	37	2583	4	18	2189	3	20	1590	4	42	5765	3	3	6074	4	16	2242	3	28	14821	3	40	2369	4	22	1747	3	13	12763	4	2	8331	3	31	4223	2	23	2361	3	25	2550	3	41	2953	2	30	2730	3	36	3800	MY	1	10	196	145	4	4	5	5	2	7	7	6	4	7	1	0	0	1	0	0	0	0	0	1	0	0	0	1	1	1	3	3	2	2	19	1	1	1	10	5	10	2	1	5	Industrial chemistry</t>
  </si>
  <si>
    <t>1	34	2386	3	32	13543	4	3	10039	2	23	2825	1	22	2828	2	18	2452	2	31	4996	1	17	2584	1	33	4049	1	10	3372	1	20	2772	1	7	4667	2	37	2555	2	6	5700	1	26	2251	2	25	4316	1	21	2989	1	1	13691	2	12	6408	2	8	5535	1	28	2074	1	39	1972	2	19	1888	1	41	2993	2	29	5469	1	35	3668	1	38	1981	1	24	4145	1	36	3207	2	30	4951	1	16	2777	1	15	2975	1	9	3563	1	27	2827	2	2	8600	1	11	1951	1	14	3731	1	4	3439	1	42	1608	2	13	22517	1	40	2395	1	5	3395	MY	2	5	195	320	1	1	6	1	6	3	6	6	7	7	0	0	0	0	0	0	0	0	0	1	0	0	0	0	0	1	2	3	2	2	20	1	1	1	10	0	10	2	1	3	Accounting</t>
  </si>
  <si>
    <t>4	14	2635	3	23	3950	2	33	3227	2	30	5566	4	15	3376	4	16	1500	2	8	5902	4	37	1955	4	39	11525	4	26	5451	4	2	7165	2	12	3116	3	21	2261	4	34	8674	3	7	2963	4	38	2613	4	3	4077	1	10	4596	4	20	6622	2	36	5042	4	41	1795	4	29	2669	2	24	2771	4	32	3702	3	13	5538	3	22	1969	4	28	1917	2	1	19474	4	25	2464	3	17	48997	4	18	5424	4	42	2490	2	6	5228	4	27	1815	3	4	11706	3	19	2786	2	5	6109	4	40	1798	3	31	2649	4	9	6340	2	35	3552	4	11	4601	MY	1	13	239	177	7	7	6	7	7	5	7	6	4	3	1	1	0	1	1	0	0	1	0	1	0	0	0	1	1	1	3	3	2	2	20	1	2	3	12	1	10	2	1	4	Law</t>
  </si>
  <si>
    <t xml:space="preserve">3	35	3737	1	36	4308	1	34	4200	1	41	3165	3	6	3851	1	20	2340	1	14	3487	1	29	5576	4	2	12638	2	33	5873	2	32	2868	1	39	5736	3	10	3620	2	18	1247	2	40	3288	1	38	10928	1	30	2522	3	22	5086	1	24	2919	4	26	4036	1	25	1702	1	19	3763	3	5	5673	3	1	22169	2	17	29147	2	21	2860	1	27	4964	1	37	2411	3	12	16351	4	13	4968	1	15	26792	2	23	54618	1	28	3021	3	8	5508	2	11	9679	1	42	2669	3	7	6037	2	3	17574	2	31	2879	4	9	7345	1	4	3913	2	16	4252	MY	0	5	331	160	5	3	7	6	7	6	6	5	7	7	0	0	0	1	0	0	0	0	0	1	0	0	0	0	0	1	2	3	2	1	18	1	1	1	10	1	10	2	1	7	Business administration </t>
  </si>
  <si>
    <t>3	42	2424	3	22	1537	2	10	6150	4	24	1648	3	4	3938	3	12	1482	1	28	2494	4	14	3633	2	30	1860	3	5	4228	3	6	3579	3	41	2135	4	35	1893	2	26	41306	3	17	25617	3	20	2449	3	25	1800	3	33	1931	2	40	4328	3	11	2450	1	18	3988	4	23	2567	2	19	2656	4	34	1602	3	32	1918	3	39	1810	1	29	1204	2	1	8301	4	15	2266	2	38	2705	3	13	2516	2	3	5449	2	21	1955	1	37	4279	2	8	3901	2	7	2470	3	16	9318	4	2	7452	2	27	1528	2	31	3091	2	36	2195	1	9	2052	MY	0	325	193	226	1	5	6	7	6	5	3	7	3	6	1	1	0	1	1	0	0	0	0	1	0	0	0	1	1	1	2	1	1	2	20	1	1	1	10	4	10	2	1	4	Engineering</t>
  </si>
  <si>
    <t>4	1	8242	1	39	5135	2	24	8414	2	37	3935	3	18	5298	4	9	3998	3	15	4075	3	33	627	3	19	8649	2	41	5400	3	2	12609	3	29	4272	4	4	3186	4	20	4517	3	10	4183	2	11	3182	3	26	2466	2	31	3917	1	32	7032	3	25	6799	2	22	4852	3	14	2499	1	7	4081	2	34	4134	3	16	43877	4	35	1917	3	3	4076	2	28	3215	2	5	2181	3	23	5786	2	30	4649	4	36	7499	2	42	11366	4	17	1874	2	40	582	4	13	1668	2	21	11080	4	12	1951	3	8	3608	3	38	4531	2	27	3150	2	6	6461	MY	2	12	272	224	5	6	5	7	6	3	5	5	3	4	1	0	0	0	1	0	0	0	0	1	0	0	0	0	1	1	3	2	2	2	18	1	2	1	10	1	10	2	1	2	Accounting</t>
  </si>
  <si>
    <t>2	12	14780	1	16	3767	4	14	13438	1	5	9480	2	41	5551	4	36	4382	2	37	12449	1	35	3935	2	7	15137	2	26	8805	2	29	5434	1	40	9641	1	6	5430	4	11	10268	2	1	18693	4	18	11519	2	4	27504	2	17	7751	1	27	8975	1	28	4521	1	42	8312	2	32	8811	1	23	3383	2	19	6872	2	15	1807	4	33	3942	2	34	5340	1	21	7149	1	3	9861	2	24	13413	2	31	6383	3	10	12538	2	13	4633	2	20	9208	2	9	15682	1	8	4118	2	25	6987	1	2	10610	4	39	16456	1	22	12037	1	38	11373	4	30	8636	MY	0	24	422	291	6	6	5	7	7	5	7	1	4	1	0	0	0	1	1	0	1	1	0	1	0	0	0	0	1	1	4	3	1	2	33	1	1	1	10	1	10	1	2	4	Culinary arts</t>
  </si>
  <si>
    <t>2	39	4961	2	26	3672	1	12	2276	1	9	3429	1	24	2543	2	14	2534	1	21	2847	2	7	3687	2	1	10024	1	27	2192	2	38	2406	1	23	2478	2	20	2669	2	35	5794	1	37	3013	1	33	2711	1	3	3637	3	15	5563	1	29	5200	1	10	2831	1	41	1941	1	4	5865	1	30	2087	2	2	23885	2	8	6425	1	31	1821	2	17	3165	1	22	2183	2	11	3600	2	32	3198	1	16	2883	2	13	5013	1	28	2093	1	36	2323	1	42	3410	2	6	2417	1	18	3119	1	5	2220	1	25	1848	1	40	2780	1	19	3599	1	34	2680	MY	1	3	166	149	4	3	5	6	3	7	7	1	5	6	1	0	0	1	1	0	0	0	0	1	0	0	0	1	1	1	2	3	1	2	19	1	1	1	10	1	70	2	1	5	Analytical Chemistry</t>
  </si>
  <si>
    <t>4	29	1900	2	34	4928	2	1	14918	2	4	5484	2	41	1557	2	22	2727	2	6	4038	2	17	3538	4	36	5768	2	32	1865	4	3	5765	2	12	3137	3	27	1975	4	24	3977	1	19	2084	3	5	3568	2	11	3863	2	42	5546	2	39	4100	2	8	2272	2	35	2772	2	14	2195	2	25	2872	2	13	3874	2	9	5247	1	26	2468	3	2	9901	2	10	3382	2	20	3562	3	16	4426	2	33	1873	2	31	203	2	38	1731	2	18	1842	2	23	5098	2	7	4620	2	37	3482	2	30	2559	3	28	1914	3	21	5727	1	15	3624	2	40	2817	MY	0	3	163	171	3	6	2	7	6	6	6	6	5	5	1	1	0	1	1	0	0	0	0	1	0	0	0	0	1	1	2	3	2	2	18	1	2	1	10	4	10	2	1	3	IT</t>
  </si>
  <si>
    <t>2	29	2379	1	8	2151	1	30	2658	1	37	1482	1	6	3852	2	15	2308	1	17	2427	1	40	1306	2	19	6414	1	34	2273	2	27	2921	2	28	2730	2	12	2974	2	10	7343	1	42	1395	1	14	2529	1	4	2826	2	16	2610	1	33	3255	1	18	2674	1	9	1852	1	20	2402	1	26	1844	1	21	6179	1	35	4708	2	7	3240	2	22	1434	2	24	2855	1	3	4428	1	5	3135	1	32	2893	2	11	6124	2	31	2342	1	2	8032	2	25	3235	1	38	1524	1	13	2699	1	36	1722	1	39	1734	3	23	6022	2	1	10843	1	41	1690	MY	2	7	145	171	5	5	7	5	5	6	5	1	4	5	1	1	0	1	1	0	1	0	1	1	0	1	0	1	1	1	3	2	2	1	22	1	1	1	10	1	10	2	1	5	Medical</t>
  </si>
  <si>
    <t>2	37	3065	4	35	3074	1	28	2811	1	16	1861	3	42	3228	4	29	2368	1	14	2530	1	13	1743	4	6	5244	2	32	5570	3	41	2386	2	20	3549	2	19	1735	1	36	3945	1	10	2587	4	25	4785	4	4	3080	3	38	2327	1	18	2618	3	30	2121	3	22	2491	2	9	1940	1	21	1988	4	26	2848	1	2	5324	3	8	5545	3	5	2089	1	33	1951	2	7	3753	3	24	31963	2	40	1981	2	15	6265	3	1	1463	4	3	6164	3	27	4223	2	17	1657	3	39	2664	3	31	1833	2	11	11739	3	23	4138	2	34	2930	1	12	4431	MY	0	39	171	148	5	6	0	5	4	4	6	6	5	7	1	1	0	1	1	0	0	0	0	1	0	0	0	1	1	1	1	2	1	2	16	1	1	1	4	3	10	2	1	3	Psychology</t>
  </si>
  <si>
    <t>2	8	2393	2	41	3162	2	9	5800	1	14	4463	2	21	4296	2	29	2125	1	20	3027	2	26	2753	2	15	3619	1	3	8114	3	38	4082	2	19	3621	2	7	2836	3	42	6263	1	17	2685	3	37	3590	2	24	5181	2	28	2173	1	23	4475	2	18	3779	1	30	2097	1	25	4910	1	13	3109	1	6	3072	2	32	4219	2	27	1583	2	40	2562	1	31	4152	2	11	5602	2	35	5661	2	34	4178	2	16	4958	1	22	3861	2	36	2496	2	12	7565	3	2	11666	1	33	8489	1	5	4566	2	10	2851	2	39	3185	2	1	10406	3	4	6659	MY	2	17	187	235	6	6	6	6	5	3	5	6	3	6	1	0	0	1	1	0	0	0	0	1	0	1	0	1	1	1	0	2	2	2	21	1	1	1	10	1	70	2	1	5	Diagnostic imaging and radiotherapy</t>
  </si>
  <si>
    <t>4	7	2172	4	9	2860	4	35	934	3	5	3629	4	42	1683	4	27	1010	4	33	1691	4	15	912	4	32	2498	4	1	5398	4	40	1618	4	24	1390	4	11	1202	4	23	2732	3	3	3380	4	26	1751	4	22	883	4	19	975	4	36	1547	4	25	1058	4	39	899	3	6	4279	4	16	996	4	12	1975	4	37	1650	4	13	1808	4	14	1288	4	10	2364	4	29	684	4	31	2507	4	8	1581	4	38	1371	4	2	4564	4	41	1030	4	20	1893	4	18	874	3	4	2918	4	21	1055	4	34	1292	4	30	2861	4	17	1263	4	28	977	MY	0	8	80	158	1	4	6	7	6	7	6	5	1	2	1	1	0	1	1	0	0	0	0	1	0	0	0	1	1	1	4	3	2	2	24	1	1	1	10	5	10	2	1	5	Business management</t>
  </si>
  <si>
    <t>2	10	5796	3	26	6103	1	6	3172	2	1	23351	1	13	2589	2	28	2367	1	36	3733	2	38	3126	2	11	7209	1	30	4484	2	39	3247	2	24	2784	2	12	1684	4	18	6315	2	4	4230	2	27	3746	2	29	3393	3	22	2380	1	35	5111	2	42	2731	2	15	2460	2	40	1565	1	2	5643	1	32	4366	3	31	54276	2	3	4931	3	23	2873	2	16	2534	2	34	2804	3	19	9754	2	17	2879	2	14	8284	2	20	3383	1	37	1807	2	21	6814	2	33	2045	2	5	10715	2	7	2953	1	9	2823	3	25	3204	1	8	2041	2	41	4383	MY	2	6	241	134	5	5	7	5	6	6	7	4	4	3	1	1	0	1	1	0	0	1	0	1	0	0	0	1	1	1	2	3	2	1	21	1	1	1	10	1	10	2	1	6	Accounting</t>
  </si>
  <si>
    <t>2	25	4373	4	11	7211	1	34	2560	2	42	5250	2	24	3658	1	2	10570	2	30	4952	1	20	1936	1	41	4937	2	17	5678	2	33	4941	1	32	3647	2	9	2722	2	26	5288	1	4	5081	2	14	4870	2	28	8225	1	10	4006	1	27	7279	1	1	9791	1	15	2676	1	39	3467	1	36	2292	1	37	2867	2	3	28011	2	29	2549	1	5	4585	1	35	3297	1	40	2553	2	7	6213	1	22	2606	2	21	8755	1	23	2034	2	31	4335	1	8	20773	2	19	3330	1	13	3565	2	6	6314	1	12	4842	2	18	9454	1	38	2754	2	16	5445	MY	0	22	243	214	4	4	6	2	6	5	5	5	7	4	1	0	0	1	0	0	0	0	0	1	0	0	0	0	1	1	2	3	2	2	18	1	2	1	10	0	10	2	1	5	Foundation in science</t>
  </si>
  <si>
    <t>4	42	2290	4	39	2543	4	16	3193	4	30	3462	4	27	1995	4	14	5101	4	10	3439	4	38	1975	4	41	12512	4	24	3265	4	34	2137	4	33	3748	4	19	1459	4	28	5022	4	29	2132	4	11	3391	4	4	4252	4	32	17365	2	21	10915	4	40	2134	4	2	7896	2	6	20936	3	1	22342	4	12	3177	4	7	11316	4	26	1799	4	8	3246	4	25	2632	4	15	2927	4	20	4231	4	36	2559	4	17	8816	3	13	21364	4	37	2165	3	9	9457	4	18	1512	4	23	4292	4	31	2367	2	3	87350	4	35	5775	4	22	3617	4	5	9126	MY	2	4	368	150	2	7	4	6	5	6	5	6	2	2	0	0	0	0	0	0	0	0	0	0	0	0	0	0	1	1	2	1	2	2	20	1	2	1	10	1	10	2	1	2	IT</t>
  </si>
  <si>
    <t>4	30	6194	4	36	8638	2	23	6324	1	3	13901	2	14	4604	2	4	5096	2	7	8160	3	19	3673	3	22	13685	3	34	4353	4	41	10383	2	39	4360	4	25	3654	2	33	9522	2	6	5193	4	24	4477	4	29	2723	2	18	6808	2	17	9080	3	15	5697	4	38	6180	2	42	5698	1	13	6359	3	37	13449	1	28	11602	2	40	4639	3	2	24513	2	31	7246	4	8	5071	3	26	5666	3	27	8456	3	21	6269	3	9	4003	4	1	17707	4	12	14339	4	35	2601	4	16	8396	4	11	3263	2	5	14520	4	10	5847	2	20	4220	4	32	6792	MY	0	9	325	204	4	6	4	7	5	5	5	3	1	4	0	0	0	0	0	0	0	0	0	0	0	0	0	0	1	1	4	2	2	1	23	1	2	1	10	0	10	2	1	4	Finance</t>
  </si>
  <si>
    <t>2	4	6016	1	23	3833	1	29	4652	2	5	8518	2	17	2029	2	24	2716	2	1	9662	2	12	2683	2	40	6149	2	10	4596	2	26	2116	1	31	2082	2	16	1738	2	35	3300	2	9	2935	1	42	2832	2	33	2049	3	8	4015	1	3	7010	2	27	1982	2	2	7730	2	18	2183	2	22	2150	2	21	5417	2	19	2799	2	25	1667	2	39	1717	1	13	3217	1	41	3516	2	28	2666	2	15	2633	2	7	6366	1	20	1882	2	14	2833	2	11	6300	3	6	2881	2	30	2148	2	37	3283	2	38	2183	2	34	3933	2	36	3100	2	32	3335	MY	0	21	157	178	5	1	7	4	7	6	5	3	6	3	1	1	0	1	1	0	0	1	0	1	0	0	0	0	1	1	2	1	2	2	21	1	2	1	10	1	10	2	1	5	Science</t>
  </si>
  <si>
    <t>4	3	4274	2	39	2378	2	25	6245	2	1	12533	3	31	4607	3	34	4614	1	42	7531	3	8	4326	2	32	7521	2	26	4272	3	40	4701	4	4	4262	4	9	2017	3	13	6544	2	27	4451	4	6	5890	4	2	7150	4	20	5052	2	12	25994	3	15	2848	4	30	3858	3	21	6332	3	37	3175	3	11	8154	3	18	8385	4	5	3342	2	33	5653	3	35	2972	3	24	4002	3	10	6977	3	36	4927	3	16	7773	3	23	2647	4	29	2723	2	7	52175	3	28	2646	3	19	5399	3	17	3020	4	14	4565	2	41	4978	3	38	3057	3	22	25530	CZ	0	2	300	257	2	2	6	2	6	7	7	2	6	3	1	1	0	1	1	0	0	0	0	1	0	0	0	1	1	1	4	3	2	2	25	1	2	1	1	5	60	1	1	2	1. Social work, 2. Law</t>
  </si>
  <si>
    <t>3	5	5956	2	31	5029	1	2	18064	1	18	4800	3	40	4392	2	36	5736	1	23	5686	1	6	5041	3	16	13104	2	4	10864	2	14	4142	1	19	4344	2	37	3103	2	21	6317	1	34	10616	2	22	5913	1	38	3503	2	7	9391	1	17	10159	2	15	11287	1	3	7802	2	12	3641	1	10	4942	2	35	6991	2	30	12065	2	33	5110	1	27	6184	1	42	3486	3	13	3680	1	41	6969	2	28	7319	3	32	5988	2	1	14946	1	9	4008	3	25	10112	1	20	3620	2	8	5688	1	29	2079	1	39	4014	3	26	10758	2	24	6871	3	11	5855	MY	1	28	292	234	5	6	7	4	7	3	6	2	6	7	1	1	1	1	1	0	0	0	0	1	0	0	0	1	1	1	3	1	2	2	26	2	2	1	10	1	10	2	1	1	English</t>
  </si>
  <si>
    <t>2	32	3339	1	10	2144	1	33	4635	1	7	3381	2	14	4058	4	38	2638	2	2	13280	1	34	2979	2	23	5978	1	20	2761	2	31	3047	2	5	3250	1	24	7547	2	11	3967	1	21	2180	2	16	4349	1	18	3140	2	28	2136	1	12	4588	2	19	2587	2	30	3623	2	40	3040	2	9	5651	1	35	2545	1	3	8309	1	22	4592	2	41	2629	1	39	2237	2	27	3807	1	42	5493	1	13	3040	4	15	9427	2	36	5251	1	4	4706	4	26	4885	2	1	11828	1	6	7422	2	29	6746	1	25	3038	2	17	4800	2	8	4493	1	37	3197	MY	2	18	201	138	0	0	0	0	0	0	0	0	0	0	1	1	1	0	1	0	0	0	0	1	0	0	0	1	1	1	2	2	2	2	18	1	1	1	10	1	10	2	1	5	Busines</t>
  </si>
  <si>
    <t>3	40	1045	3	12	2225	1	5	4497	4	19	8459	3	16	2037	2	2	7249	3	3	3183	3	42	2783	3	30	4927	4	14	2339	3	8	1962	3	10	2481	2	39	2381	4	17	2702	3	27	1541	2	11	2436	3	29	1879	4	13	8015	3	4	3689	3	7	2198	1	32	3105	2	34	2854	4	20	3286	3	6	4266	3	9	1897	2	37	1319	1	24	2021	3	18	1944	2	25	2382	3	26	5924	3	22	2825	2	33	1377	2	35	1991	2	21	2203	2	31	1770	2	36	1814	2	15	3291	2	41	1118	3	23	2021	2	38	4156	3	28	1289	3	1	5238	PH	1	3	128	151	2	4	6	3	5	5	6	6	5	3	1	1	1	1	1	0	0	0	0	1	0	1	0	1	1	1	0	3	2	2	18	1	1	1	4	4	10	2	1	5	Food Technology</t>
  </si>
  <si>
    <t xml:space="preserve">1	35	3935	1	18	4191	2	11	3287	1	2	5550	3	3	8114	1	41	3226	1	6	3860	2	15	2950	3	25	7902	1	28	2781	4	8	4674	2	10	4541	3	23	2485	1	26	3649	1	7	2362	2	5	3797	2	38	2191	3	24	2639	1	27	3020	2	21	3491	1	22	2446	2	9	4672	1	32	2031	2	39	3635	1	30	5697	2	12	2538	2	1	18135	1	20	3835	3	14	4848	1	31	2690	2	37	5258	1	33	4534	2	42	2096	2	36	3914	1	34	3533	2	29	2598	2	16	6739	1	19	2957	3	4	4923	1	13	3986	1	40	2315	2	17	5913	MY	0	9	183	325	2	0	0	0	0	0	0	0	0	0	1	0	0	1	1	0	0	0	0	1	0	1	0	1	1	1	3	3	2	1	21	1	1	2	10	1	10	2	1	5	Food technology </t>
  </si>
  <si>
    <t xml:space="preserve">1	24	1832	1	21	3731	1	28	789	2	37	482	1	27	781	1	29	821	2	34	588	3	15	2602	2	1	18027	1	25	1692	2	32	772	2	39	233	2	10	1494	2	4	8078	1	5	5344	3	13	6496	2	33	643	2	36	516	2	12	2043	2	40	212	2	22	2160	2	38	391	2	23	1938	2	18	4192	2	42	232	2	9	2077	2	17	3209	2	41	833	2	35	390	2	31	1225	1	26	1051	3	14	3986	1	30	1076	2	2	9130	2	19	6950	1	3	7633	1	11	3316	2	20	3193	2	7	4138	2	8	5862	1	16	4082	2	6	5699	MY	0	4	131	190	4	4	3	5	5	4	4	5	4	5	1	1	0	1	0	0	0	1	0	1	0	0	0	1	1	1	3	1	2	2	24	1	2	1	10	2	10	2	1	10	Political Science </t>
  </si>
  <si>
    <t>3	28	2587	2	12	4019	2	24	5236	1	27	4807	2	42	2315	4	31	4662	2	1	12058	2	10	2774	3	8	6921	3	5	3513	4	21	3277	3	36	2650	4	3	5980	4	17	6877	1	39	2360	2	14	3405	4	22	2874	2	29	2551	4	41	3524	4	11	3414	2	7	5258	2	16	2955	1	37	1989	3	15	3278	1	34	4082	2	33	2346	3	32	3077	3	2	12635	2	19	2889	2	25	5241	2	26	3724	2	9	8553	2	23	2635	2	38	2061	2	13	19406	3	20	3222	2	18	3755	2	35	2169	3	6	2999	4	4	4030	1	40	2798	2	30	2266	MY	1	16	189	242	3	5	2	6	5	6	6	3	3	5	0	1	0	1	1	0	0	0	0	1	0	0	0	1	1	1	3	2	2	2	21	1	1	1	10	1	10	2	1	7	admin science</t>
  </si>
  <si>
    <t>1	40	4315	2	26	11640	1	8	3942	1	2	11256	2	39	12075	1	31	3809	1	25	2615	1	24	3942	2	15	19485	1	34	3290	3	6	5952	1	16	7732	1	14	3081	1	29	3931	1	38	3090	1	28	3713	2	17	7496	2	5	7492	1	9	7697	1	42	3263	1	37	3064	2	41	4292	1	27	2084	1	13	4781	1	23	5435	1	12	3298	2	33	857	2	7	7420	2	18	6231	3	1	14216	2	36	5291	1	20	3308	2	10	3472	1	32	1981	1	35	3154	2	21	5168	2	3	6382	1	4	2938	2	22	2956	2	19	7551	1	30	1472	2	11	6357	MY	0	14	240	150	5	3	3	1	6	7	5	6	7	5	1	1	0	1	0	0	0	1	0	1	0	0	0	0	1	1	2	1	2	2	22	1	1	1	10	4	10	2	1	5	Science</t>
  </si>
  <si>
    <t>2	35	4841	2	4	12883	2	39	3815	1	27	3461	1	21	4175	3	16	2025	1	37	2328	2	38	1468	3	31	43356	1	32	4585	2	9	9238	2	23	41210	2	34	3493	3	25	5733	2	1	29107	2	41	9468	4	3	6970	4	6	6970	3	7	11932	1	20	3153	2	42	2225	2	11	127882	1	33	2562	2	17	4995	1	12	13246	2	22	4458	2	13	10668	2	14	3029	3	29	4847	2	18	5142	2	30	26999	2	2	18283	1	36	3288	2	28	3993	2	26	16013	2	19	3316	2	15	3645	2	24	3392	4	8	41015	2	40	9297	1	5	10372	1	10	114105	MY	0	1051	1039	274	2	5	6	5	6	6	4	7	3	6	1	1	0	1	1	0	0	1	0	1	0	0	0	1	1	1	3	2	2	2	21	1	2	2	10	1	10	2	1	3	physics</t>
  </si>
  <si>
    <t xml:space="preserve">2	24	2262	1	36	1498	1	12	2108	1	33	1850	1	5	1942	1	35	2043	2	21	3032	1	32	3947	2	18	7782	1	40	2393	1	34	3075	2	1	7797	1	19	4798	1	6	5643	1	38	1670	2	9	3445	1	27	1284	2	13	2128	3	42	4074	1	30	1777	1	17	3512	3	4	9568	1	8	1905	1	28	1814	2	25	4285	2	31	3104	3	11	2528	1	14	1684	2	3	4724	1	39	4424	1	29	1791	1	22	2268	2	2	4104	1	10	1839	1	23	3356	1	37	1237	1	26	1690	1	16	1618	2	41	1812	1	20	3701	1	7	1771	1	15	4026	MY	2	6	139	123	5	3	3	2	6	5	4	6	5	4	0	1	0	1	1	0	0	0	0	1	0	0	1	1	1	1	3	3	2	2	19	1	1	1	10	1	70	2	1	4	Engineering </t>
  </si>
  <si>
    <t>2	25	2373	3	10	3601	2	17	4842	1	41	3307	3	1	6893	3	31	1738	1	18	3656	3	40	2615	3	38	1680	3	3	2186	3	9	2336	3	35	1313	3	42	1441	1	28	5231	3	34	1553	3	19	2029	3	23	1150	3	21	1574	1	16	2850	3	37	1023	3	36	1177	3	11	2297	2	24	3073	3	26	3472	3	14	4976	3	27	1275	3	4	2650	3	2	2658	3	20	1935	2	13	5126	3	39	2464	3	5	2855	3	12	2303	3	15	1289	3	7	2636	3	22	1211	2	29	2397	3	6	1821	3	30	1932	3	33	2244	1	32	2506	3	8	1717	MY	0	5	121	108	5	5	6	2	6	5	6	2	6	2	1	1	0	1	1	0	0	1	0	1	0	0	0	1	1	1	2	2	1	2	21	1	2	1	10	1	70	2	1	2	Biotechnology</t>
  </si>
  <si>
    <t>2	28	3076	2	31	3369	1	25	2887	1	12	4462	1	41	4853	1	8	5364	1	2	16470	2	18	5234	2	14	8374	1	37	3293	1	5	4693	2	33	4182	2	1	12421	1	3	8063	1	38	2437	1	32	4098	1	9	2813	1	26	2450	1	29	5910	2	16	4194	1	19	2237	1	23	2711	1	10	2398	2	17	11787	1	27	7507	2	4	8221	1	20	3837	2	13	3546	1	21	3417	1	36	4854	1	35	5249	1	11	6103	2	30	3297	1	22	2695	1	24	6408	1	42	1955	1	34	6917	1	15	2763	1	39	2685	2	40	3715	3	7	5348	2	6	6161	MY	0	20	215	243	1	2	7	1	7	5	6	2	7	2	1	0	0	0	0	0	0	0	0	1	0	0	0	0	0	1	2	2	2	2	34	1	1	1	10	1	70	1	1	7	Administration</t>
  </si>
  <si>
    <t xml:space="preserve">4	28	2089	4	42	2060	4	10	3219	1	16	5082	4	37	1915	4	18	4302	4	35	2003	4	21	1543	2	5	8002	4	27	2126	2	17	3367	4	41	4151	4	2	2215	4	7	7012	2	9	3284	4	25	2064	4	19	3072	4	30	1915	2	3	11426	4	36	6989	4	23	2005	4	20	1759	4	34	1344	4	22	2485	2	11	6147	4	4	3217	4	39	1296	4	24	1508	4	32	2364	2	14	5591	4	40	2349	4	8	3739	4	1	6396	4	13	2803	4	31	3164	4	29	1234	4	26	2256	4	38	1446	4	33	1821	2	12	5717	2	6	3051	4	15	3763	US	2	2	144	201	3	5	3	5	3	5	4	6	4	3	1	1	0	1	1	1	0	0	0	1	1	0	1	1	1	1	3	2	2	1	27	2	1	1	0	1	60	1	1	0	Production </t>
  </si>
  <si>
    <t>1	31	2250	1	27	4558	1	38	2514	1	3	5709	1	21	3857	1	30	4028	1	33	5475	2	11	4567	1	12	11181	2	32	3984	1	25	1797	1	23	2633	1	36	1274	3	19	20185	1	22	2375	1	16	2507	1	13	5143	1	26	3158	2	14	6401	1	18	2667	2	8	3957	1	17	2449	1	5	2152	3	1	16360	1	10	7672	1	9	1993	1	7	2715	1	20	3081	1	39	2156	1	15	5683	1	28	4848	1	35	4485	1	24	2078	1	42	2377	1	6	9217	1	29	1373	1	41	5502	1	34	1957	1	40	2339	1	2	13337	1	4	4351	1	37	20442	MY	2	4	219	216	6	1	7	1	5	2	3	1	7	1	1	1	0	1	1	0	0	0	0	1	0	0	0	1	1	1	3	3	1	2	22	1	2	1	10	1	10	2	1	5	Business Administration</t>
  </si>
  <si>
    <t xml:space="preserve">2	23	3029	1	16	3088	2	9	4067	2	28	3297	3	32	2101	2	35	2534	1	40	3101	3	29	2284	3	12	12583	2	5	4914	2	19	4251	2	36	4949	1	25	2065	3	10	8450	1	41	2148	2	24	5654	2	3	7193	2	34	2050	4	20	4980	2	22	3635	2	31	6217	2	13	3151	1	6	2317	2	8	5232	1	17	6300	1	30	3315	1	2	13589	3	26	2532	2	37	4198	1	15	13127	2	42	2683	2	38	3569	3	39	2049	1	4	3231	2	7	5600	2	1	12100	2	27	5267	3	18	2217	2	33	2049	3	11	6233	1	14	3965	3	21	4568	MY	0	30	202	193	6	5	6	1	3	4	6	1	6	3	0	1	0	1	1	0	0	1	0	1	0	0	0	0	1	1	3	2	2	2	20	1	2	1	10	3	10	2	1	5	physics </t>
  </si>
  <si>
    <t>2	11	9543	2	36	3924	1	38	2772	1	18	4923	1	13	4885	2	27	3438	1	40	4637	3	17	10552	4	37	9012	1	23	3476	4	26	3123	1	7	5464	2	31	2832	4	8	7496	1	24	2693	1	30	4189	3	25	4061	3	10	4739	1	41	9538	2	2	7314	1	39	2871	3	33	3053	2	32	2398	1	3	7898	1	5	12761	1	29	2769	2	12	6275	1	42	3063	1	34	4144	2	15	10691	2	6	3799	1	35	3260	1	21	3135	2	22	6919	2	1	2941	4	28	3048	2	9	10169	1	16	3434	1	14	3365	2	20	6460	1	19	2567	1	4	4210	MY	2	4	243	276	5	5	6	3	6	4	7	2	7	2	0	0	0	1	0	0	0	0	0	1	0	0	0	0	0	1	3	3	2	2	21	1	1	1	10	1	10	2	1	5	Accounting</t>
  </si>
  <si>
    <t>4	29	3008	1	16	3831	4	6	2744	1	23	2363	4	31	2112	4	11	3274	1	21	3222	1	22	3814	3	17	5814	4	13	2077	4	33	1734	3	15	3659	4	38	1376	1	30	6092	2	41	2550	4	7	2916	4	10	2380	4	18	2609	1	26	3440	4	12	2233	4	35	1502	4	34	1976	2	8	5679	4	25	3290	1	20	6980	4	37	1490	4	4	3349	1	1	9159	2	40	4265	4	28	3160	4	24	2514	4	14	5120	2	9	6855	4	32	1644	2	27	7778	4	39	1465	4	19	2602	4	36	1334	4	5	5105	3	3	10045	1	2	5670	3	42	4925	MY	1	6	159	117	1	5	1	6	2	7	5	7	1	7	1	0	0	1	1	0	0	0	0	1	0	0	0	1	1	1	4	2	2	2	25	1	2	1	10	1	10	2	1	2	English</t>
  </si>
  <si>
    <t>2	38	3215	1	39	12768	2	13	6126	2	10	6294	2	15	5289	2	22	3831	1	16	9715	2	20	8282	2	2	34202	1	35	7270	2	5	3651	2	23	4652	2	8	3061	2	11	11811	2	26	50339	2	3	7935	2	28	2688	2	27	5799	1	37	9704	1	34	6376	2	33	2903	2	17	36106	1	9	52603	1	36	11016	2	14	8023	2	1	78074	1	7	3007	2	19	2754	2	21	3565	2	25	10707	2	24	5544	2	41	12064	2	12	7955	2	30	5048	2	18	7091	2	40	2113	1	42	3797	1	6	2410	2	29	15197	2	31	7914	1	4	25992	2	32	11453	MY	0	21	520	333	6	2	5	5	5	4	5	2	6	6	1	0	0	1	1	0	0	0	0	1	0	0	0	0	1	1	3	1	2	2	23	1	2	1	10	1	10	2	1	2	Mathematical Science</t>
  </si>
  <si>
    <t>4	12	4387	4	6	5649	1	26	4196	3	34	8242	3	2	13502	4	3	4307	4	36	4017	2	8	7803	2	28	10587	2	41	4763	4	4	4513	3	15	4410	4	16	2052	1	9	6769	2	1	14349	3	10	4271	4	18	1955	4	32	3291	1	29	15644	3	13	5767	2	7	10358	2	5	20029	1	23	5156	3	21	3816	2	33	28903	3	27	3797	4	39	2146	4	17	3047	1	22	7971	4	19	3448	4	20	3694	4	35	3263	2	24	3823	4	38	2365	4	40	6505	4	25	2008	1	30	3814	2	14	7619	3	37	4360	3	42	6499	2	11	5032	4	31	3987	MY	0	5	273	191	5	7	7	7	7	6	5	7	5	5	1	1	0	1	1	0	0	0	0	1	0	0	0	1	1	1	0	3	2	1	21	1	1	1	10	1	10	2	1	2	Business Information Technology</t>
  </si>
  <si>
    <t>4	8	5047	2	31	3788	1	34	6591	1	16	3858	1	17	2123	3	38	3569	2	36	3861	3	39	2290	4	4	8803	1	40	2918	4	30	2654	3	7	6592	2	25	2215	2	18	6139	1	19	1680	3	5	6506	2	21	5319	4	9	2053	1	29	3329	2	37	4939	1	35	3384	2	2	37548	1	33	1971	2	26	3015	1	23	4122	3	28	3697	2	11	7160	1	24	5153	2	10	32641	4	32	8843	2	1	27658	3	20	10269	1	13	6259	1	22	12653	2	42	20064	2	27	4291	1	15	5522	1	12	3038	3	6	16050	2	3	10125	2	41	1061	2	14	9106	MY	0	20	323	166	6	6	5	6	7	3	7	5	5	6	1	0	0	1	0	0	0	0	0	1	0	0	0	1	1	1	3	1	2	2	21	1	2	1	10	1	10	2	1	3	Law</t>
  </si>
  <si>
    <t>1	42	2944	2	23	9846	1	14	1181	2	15	6485	1	33	4949	1	24	1822	1	25	4617	1	36	1931	4	13	18361	1	26	4225	1	12	3728	1	37	3497	1	19	2039	1	40	4197	1	31	2607	1	29	3947	1	16	9170	1	2	11079	1	10	13985	1	38	2859	1	22	2371	1	39	2494	1	18	5080	1	35	10692	2	3	21500	1	34	3322	1	32	1960	1	7	3096	1	8	6018	2	5	14517	1	27	2839	1	1	22792	1	28	2391	1	41	1456	2	6	12398	1	17	2520	1	11	7591	1	4	3851	1	9	3420	2	21	1683	1	30	1853	2	20	1030	MY	0	7	272	230	1	1	6	1	6	6	6	2	7	3	1	1	0	1	1	0	0	0	0	1	0	0	0	0	1	1	2	3	1	2	20	1	1	1	10	1	10	2	1	4	Laws</t>
  </si>
  <si>
    <t>2	16	5195	3	4	12485	1	17	3027	1	10	7632	2	31	3782	4	42	4664	2	24	6322	3	20	4644	3	12	16563	2	38	5113	3	23	6319	2	40	5699	2	14	3769	4	26	9512	1	11	3634	2	27	5962	4	39	2831	2	8	5415	1	32	4678	4	28	2576	4	36	3463	1	21	23614	1	35	2966	4	34	3227	1	30	7634	2	29	31993	2	7	6344	3	3	3387	3	6	6678	1	37	5402	3	13	7950	2	25	4360	2	22	4393	4	19	2478	2	2	23815	4	5	12234	3	18	5914	4	9	4800	3	15	30684	4	33	9156	2	1	28093	4	41	3016	MY	1	20	354	262	4	5	3	4	6	4	7	6	4	6	1	1	0	1	1	0	0	1	0	1	0	0	0	1	1	1	3	1	2	2	21	2	1	1	10	1	10	2	1	8	Applied science</t>
  </si>
  <si>
    <t>3	26	4032	1	10	3316	2	3	12347	1	16	4733	1	19	4187	2	27	6750	1	7	8335	1	37	5547	2	5	15166	1	8	5299	4	31	3197	2	28	4932	4	1	12668	2	30	8432	1	22	3383	2	23	5901	3	32	5486	3	12	49653	1	14	5200	3	33	6383	2	6	4632	2	4	11464	1	38	2583	1	21	4750	1	34	13967	4	2	10952	1	39	2950	1	42	3333	2	11	4934	1	15	6282	1	35	3516	1	20	7863	1	29	4250	2	41	2515	2	13	14630	1	36	36952	1	18	5083	2	25	3316	1	17	4199	2	40	4002	1	9	5566	1	24	9483	MY	2	417	345	255	5	5	3	6	6	7	6	2	6	6	1	1	0	1	0	0	0	0	0	1	0	0	0	0	1	1	2	3	2	1	17	1	1	1	10	4	10	2	1	2	Science</t>
  </si>
  <si>
    <t>2	41	100940	3	34	3092	2	29	2843	3	8	3542	3	9	12940	3	2	19768	3	26	3495	2	13	3878	2	21	4466	2	20	2769	3	12	2562	3	17	2734	3	32	5320	2	40	15335	2	10	3306	3	27	3692	2	23	54232	3	28	14192	2	1	38320	3	11	2936	2	37	15907	2	38	33112	2	36	2559	3	33	3718	3	4	151273	2	30	2834	3	3	11421	3	31	2417	3	24	2360	2	42	159924	2	39	10914	3	16	3759	2	14	4923	3	6	10553	2	25	10598	3	7	6479	2	19	6278	2	18	4166	3	22	32397	3	15	820	3	5	4679	3	35	2498	MY	2	3	793	258	7	6	5	5	6	1	5	5	3	5	1	0	0	0	1	0	0	0	0	1	0	0	0	0	1	0	3	1	2	2	20	1	1	2	10	1	10	2	1	11	Management</t>
  </si>
  <si>
    <t xml:space="preserve">1	13	46362	1	40	2399	1	21	3301	1	37	3536	1	18	2449	1	36	2622	1	38	2577	1	42	1460	1	10	21081	1	17	6309	2	1	27828	2	3	8974	1	14	3051	2	4	7608	1	35	852	2	2	11893	1	41	2233	2	29	4782	1	16	16744	1	12	3087	1	33	1766	1	11	3633	1	19	2364	1	26	4886	1	24	9757	1	31	1644	1	34	2654	1	27	1570	2	7	4429	1	39	2761	1	28	7065	2	5	4634	1	22	4617	1	25	2352	1	8	13463	1	23	2136	1	30	3441	1	6	3292	1	32	1070	1	20	6726	1	15	2255	2	9	8116	MY	2	9	282	392	5	4	6	3	5	2	7	3	5	2	0	0	0	0	1	0	0	0	0	0	0	0	0	0	0	1	0	3	2	2	20	1	1	1	10	1	10	2	1	4	psychology </t>
  </si>
  <si>
    <t>2	13	4077	1	6	3668	2	22	3444	1	7	3398	2	38	2606	4	34	2530	4	21	3649	3	40	3734	2	11	7186	2	31	4899	4	19	3617	2	8	4686	4	2	10707	4	15	6139	1	33	2417	3	3	14934	4	37	3643	3	5	3751	2	26	6200	4	41	3185	3	23	3216	2	16	3787	1	36	2314	4	24	8227	4	12	7298	2	1	10023	3	27	3352	1	14	2690	4	4	4333	2	35	5320	2	10	4484	3	29	5143	1	17	3894	4	9	4999	2	32	6537	3	42	2297	3	25	4588	4	18	2181	2	20	2942	4	28	4018	2	39	4185	3	30	3791	MY	0	10	200	186	5	5	4	7	5	5	4	7	3	3	1	0	0	1	0	0	0	0	0	0	0	0	0	1	1	1	2	3	1	2	20	1	1	2	10	0	10	2	1	4	Account</t>
  </si>
  <si>
    <t xml:space="preserve">2	4	6711	4	18	4146	4	31	3527	2	5	8901	2	42	4665	1	32	3610	1	15	6401	2	7	3635	4	10	6906	4	22	2979	4	27	3852	3	40	3166	4	24	1391	1	11	6816	2	28	2267	3	13	3790	4	6	5018	1	38	3993	3	34	5241	3	30	4199	4	23	1517	3	21	2951	1	25	2405	2	33	5248	1	36	5103	3	39	2407	4	1	11487	4	20	1026	3	41	3530	4	8	4885	3	19	4440	2	37	4253	4	12	3032	3	16	3913	2	17	7890	3	35	1756	2	2	15453	3	9	2638	1	29	1832	3	14	9370	1	26	3189	3	3	13897	MY	1	5	211	198	4	6	3	7	1	5	7	4	2	4	0	1	0	1	0	0	0	0	0	0	0	0	0	0	1	1	2	3	2	1	15	1	1	1	10	0	10	2	1	4	Astronomy </t>
  </si>
  <si>
    <t>2	12	3853	1	18	2628	2	6	6723	1	32	2120	2	19	3004	1	22	3404	1	40	2202	2	41	1941	1	26	3407	2	5	2995	2	11	4918	1	20	5329	2	21	1684	2	14	5144	1	15	2212	2	1	21179	2	38	1881	1	25	8213	1	8	6794	2	37	3349	2	42	1842	2	2	8659	1	10	3425	2	3	8569	1	24	7209	1	36	2394	1	27	1733	1	28	1758	2	17	3414	2	33	4221	2	7	9116	2	29	3053	1	39	2062	2	4	9259	2	9	16173	2	35	20107	2	13	4421	1	23	2983	1	34	43385	3	30	8837	1	16	3694	2	31	3570	MY	2	15	264	170	0	0	0	0	0	0	0	0	0	0	1	0	0	1	0	0	0	0	0	1	0	0	0	0	1	1	2	3	2	2	20	1	1	1	10	0	10	2	1	6	Hm</t>
  </si>
  <si>
    <t>2	39	7448	2	17	3768	2	5	9404	2	33	15060	1	21	2734	2	11	3080	2	28	3781	2	23	2789	2	19	6086	1	38	2396	2	1	11072	3	41	3952	1	10	3069	3	16	7207	1	20	2252	1	14	2723	2	18	1089	2	29	9717	1	42	4309	2	13	5301	1	34	3640	2	9	2680	1	24	2009	1	26	2759	2	27	60274	2	2	5204	2	36	2406	2	22	2608	3	31	4045	2	35	43262	1	30	3158	2	12	37653	2	3	56207	1	7	2794	1	4	8075	1	25	1801	1	6	5741	1	8	1886	2	37	2847	2	32	3613	1	15	2915	1	40	3139	MY	1	57	373	137	4	5	6	4	7	4	4	2	6	1	1	1	0	1	1	0	0	1	0	1	0	0	0	1	1	1	3	2	1	2	23	2	2	1	10	1	10	2	1	2	Physics</t>
  </si>
  <si>
    <t>2	2	9441	1	35	2957	2	5	3923	1	36	3780	2	39	3515	4	19	4214	2	16	4127	3	12	3254	3	13	4916	2	6	2744	3	11	3176	3	23	3289	2	27	2378	3	30	6655	2	20	3717	2	1	16572	1	33	3738	2	7	2149	3	14	4837	2	34	2581	1	32	2115	1	4	4363	2	21	2545	2	24	4666	3	28	6998	2	22	1955	2	42	3215	3	15	2132	2	25	3512	2	17	3928	2	10	4469	2	38	2956	3	31	2727	3	8	3479	2	41	5993	2	3	3965	1	26	3633	1	29	2266	2	9	3387	3	18	5029	2	40	2816	2	37	2889	MY	0	7	204	323	0	0	0	0	0	0	0	0	0	0	1	0	0	1	0	0	0	0	0	1	0	0	0	0	1	1	3	3	2	2	17	1	1	2	10	0	10	2	1	3	fashion and design</t>
  </si>
  <si>
    <t>2	12	6317	2	33	950	2	36	1805	1	27	4817	2	4	3683	2	15	3018	2	8	6603	2	41	451	2	16	3088	2	7	5848	2	31	639	2	39	554	2	28	2149	4	14	5416	1	1	12827	2	2	13882	2	42	398	2	9	5884	4	5	15350	2	34	533	1	18	7230	2	13	6117	2	40	365	2	17	5467	2	10	10584	2	25	1165	2	11	4000	2	29	1054	2	23	7783	2	38	681	2	35	582	2	30	1158	2	19	3282	2	37	1027	2	6	6152	2	20	2482	2	24	6117	1	3	3199	2	32	1533	2	21	1917	2	22	3234	2	26	2334	MY	0	7	173	204	4	5	5	5	7	1	6	4	7	5	1	0	0	1	1	0	0	0	0	1	0	0	0	0	1	1	2	2	2	2	18	1	1	1	10	2	70	2	1	3	Nursing</t>
  </si>
  <si>
    <t>2	19	3436	4	4	3989	2	10	3311	2	33	3775	3	11	2942	2	22	3459	2	34	2562	3	35	2479	4	29	4775	2	16	2575	2	18	2411	2	38	3716	4	2	6404	2	3	10185	1	31	1663	2	23	2381	4	15	2182	2	26	2258	1	27	2576	4	12	3549	4	36	2100	3	8	3951	3	21	1615	2	9	4700	1	25	5359	3	6	5721	2	5	5804	2	17	1766	2	39	5318	2	42	6235	2	1	17953	2	7	4865	3	14	3524	4	37	1498	2	40	2336	4	13	2776	2	30	21447	3	20	2231	2	24	1462	2	41	1838	2	28	4476	2	32	1948	MY	2	33	202	232	4	4	2	7	6	5	7	3	4	4	0	1	0	1	1	0	0	0	0	1	0	0	0	0	1	1	2	3	2	2	20	1	1	1	10	1	10	2	1	7	Electrical Engineering</t>
  </si>
  <si>
    <t>4	28	1397	3	4	5459	3	3	4602	4	38	2181	4	18	1359	4	26	1446	4	25	1685	4	30	1169	4	42	3273	4	24	1170	4	16	1258	4	5	1888	4	29	918	4	20	3110	4	39	1216	4	12	2448	4	31	1966	4	41	1409	2	11	5012	4	23	1709	4	40	1253	4	2	6216	4	36	1867	4	22	2185	4	21	8869	4	14	1376	4	35	1181	4	9	1723	4	17	1591	4	15	5726	4	6	2850	4	19	1302	4	1	7198	4	13	1265	4	10	6036	4	32	782	4	37	1185	4	7	2132	4	34	1373	4	8	2255	4	33	1760	4	27	1237	MY	2	5	107	185	3	5	7	7	6	4	7	7	1	2	1	0	0	1	0	0	0	0	0	1	0	0	0	0	1	1	3	2	2	2	20	1	1	1	10	1	10	2	1	5	Mathematics</t>
  </si>
  <si>
    <t>2	18	8867	4	40	4334	2	1	27270	2	35	750	2	32	8034	3	11	2365	1	33	8232	2	16	2382	1	17	9683	2	23	3066	2	30	3149	1	24	2850	4	6	2733	2	22	6629	1	2	9544	3	13	4000	4	29	2783	2	41	4050	1	7	4633	1	27	2331	2	28	2285	2	12	5685	2	19	4098	2	4	13523	1	25	6583	2	14	2416	2	34	4750	1	39	3301	2	3	13164	1	20	5302	2	9	4766	2	8	4750	1	26	4033	3	42	3330	3	10	4734	1	15	1682	4	31	2550	4	21	4617	2	37	6984	1	5	4543	1	38	2581	2	36	4400	MY	1	1709	238	446	4	7	6	6	7	4	5	5	4	4	1	1	0	1	1	0	0	0	0	1	0	0	0	1	1	1	2	2	2	2	18	1	1	1	10	1	10	2	1	3	Law</t>
  </si>
  <si>
    <t>3	41	3996	2	2	16493	3	13	4551	4	8	5808	3	26	5416	4	12	3735	3	25	5932	4	11	7573	3	36	6902	2	39	13477	2	38	10716	3	19	4728	3	10	4510	4	42	5412	1	1	15743	3	24	7174	3	14	5791	2	33	5260	1	17	6574	4	40	4807	1	23	4627	3	27	3170	1	30	2719	2	9	9718	3	28	12391	4	34	4899	4	21	4191	3	22	3083	4	31	4952	3	20	13746	2	37	3572	2	32	9468	3	3	7462	2	18	4208	4	4	10947	4	15	2213	1	5	9568	1	29	2387	3	6	6132	4	7	6745	1	35	4321	3	16	5813	MY	1	8	283	239	6	7	6	7	3	1	7	7	4	6	0	1	0	0	1	0	1	0	1	1	0	0	0	0	1	1	2	2	2	1	19	1	2	1	10	1	10	2	1	4	Engineering</t>
  </si>
  <si>
    <t>1	14	1710	1	7	8659	1	24	3102	1	5	6187	1	19	4815	1	21	3616	1	41	3295	1	18	2619	2	35	30991	1	10	9635	1	13	4224	1	16	4404	1	33	1553	2	32	14753	1	27	1715	1	4	8085	1	29	3756	2	15	4536	1	25	5172	1	38	2427	1	6	3224	1	34	4280	1	42	1905	1	30	2794	1	8	7852	1	23	3570	1	20	3047	1	37	1544	1	3	7927	2	22	19651	1	12	2981	1	31	2996	1	2	8922	1	28	1836	1	1	40026	1	39	2159	1	26	2461	1	36	1807	1	17	13547	1	40	3417	1	9	19281	2	11	2363	MY	0	31	377	208	6	5	6	1	7	1	7	1	7	1	1	1	0	1	1	0	0	1	0	1	0	1	0	0	1	1	3	3	2	2	28	1	2	1	10	1	10	1	1	5	Philosophy</t>
  </si>
  <si>
    <t>1	6	5587	4	36	7123	3	12	6209	1	10	26369	2	34	4719	2	37	7121	1	24	4046	1	26	4279	3	13	6820	1	39	4698	2	2	7020	1	3	6245	3	40	3277	1	22	5650	1	41	3031	1	17	6212	4	30	3748	2	8	3099	1	9	5494	1	23	4714	1	15	5683	2	1	41076	1	14	3280	1	5	5877	2	42	6878	2	16	12262	2	38	4164	2	4	4540	2	32	4018	2	11	8008	2	28	5082	1	7	4050	1	27	3560	4	31	3047	1	19	6990	1	35	1670	1	20	7658	2	25	4289	2	33	3123	2	18	6041	1	29	3350	1	21	4103	MY	0	10	291	164	2	3	7	3	4	5	5	3	5	3	1	0	0	1	0	0	0	0	0	1	0	0	0	0	1	1	3	1	2	2	33	1	1	1	10	1	10	1	1	5	Mass communication</t>
  </si>
  <si>
    <t>2	17	8340	2	42	4717	1	26	6422	3	6	7507	2	9	4381	2	11	3812	1	27	5463	1	38	3142	2	7	8085	1	30	3067	2	3	10319	2	1	19028	2	5	6191	3	39	6125	1	16	4694	2	2	10181	1	36	3484	2	28	4495	3	15	9713	1	13	3473	1	21	3212	2	31	4476	1	4	14134	1	8	5598	2	37	12895	1	19	3755	2	33	4688	1	25	3645	2	18	5403	2	32	8121	2	40	11110	2	35	5275	1	24	2388	1	10	7393	2	20	7442	1	22	7575	2	29	9623	1	14	3912	2	23	4850	2	12	5624	1	34	3288	2	41	7527	MY	0	8	284	208	5	2	6	3	6	2	6	3	5	3	0	0	0	0	1	0	0	0	0	1	0	0	0	0	0	1	3	1	2	2	21	1	1	1	10	5	10	2	1	4	Marketing</t>
  </si>
  <si>
    <t xml:space="preserve">4	40	4885	3	13	6956	2	5	5082	3	32	3203	1	34	5194	2	12	3191	3	35	11535	3	4	3680	4	10	6287	2	9	4836	3	8	5275	1	36	8353	3	28	2135	2	33	13849	3	3	3880	1	26	4841	3	23	6718	1	38	2960	2	11	10182	3	16	7782	3	31	3109	3	7	13795	3	2	7136	2	22	3368	3	39	7902	3	24	3948	4	1	12689	4	15	3453	3	17	9236	3	37	15047	3	18	8509	1	29	8152	4	42	5174	3	25	7173	3	6	21948	4	14	2445	2	21	6020	2	27	3331	4	19	3172	4	20	13086	3	41	4480	3	30	8513	BA	0	23	294	149	3	7	6	7	6	4	5	7	3	2	1	0	0	1	1	0	0	0	0	1	0	0	0	1	1	1	1	2	1	2	17	1	1	1	2	3	60	2	1	2	</t>
  </si>
  <si>
    <t xml:space="preserve">1	32	5525	3	14	8786	1	28	3219	1	13	3600	2	37	4782	4	17	5563	1	21	7962	1	9	5871	1	31	4688	1	11	8400	2	8	6699	1	7	5255	2	42	4989	2	33	12358	2	41	3058	1	3	8988	2	23	6769	4	18	3450	1	15	6777	2	29	5410	1	19	3019	1	12	3455	1	16	3633	1	5	17234	1	22	5996	1	35	4444	2	34	2388	1	4	4807	2	10	6058	2	6	3504	1	1	3494	2	36	4121	1	24	3928	1	2	25577	2	25	8857	2	30	1747	1	20	6700	1	38	4599	1	26	2655	2	40	4949	1	27	2724	1	39	11879	MY	0	12	297	365	1	5	7	6	7	1	7	1	7	4	1	1	1	1	1	0	1	1	1	1	0	0	1	0	0	1	3	3	2	1	24	1	2	1	10	0	10	2	1	3	Business </t>
  </si>
  <si>
    <t>2	32	17376	3	21	2383	3	41	2553	1	29	6476	3	40	2167	2	13	1536	2	1	7291	2	12	3715	3	34	4848	3	20	2552	3	23	3609	3	35	3428	3	11	2142	3	25	8056	2	28	2417	3	15	2630	3	7	4626	2	38	3450	3	16	7423	3	27	2729	4	26	3497	2	2	5578	2	18	2870	3	17	4186	3	37	5029	4	6	4136	2	9	5070	3	3	5238	4	8	4339	1	14	7306	3	33	1700	2	30	4257	2	24	1835	3	31	2023	2	36	4333	4	22	2136	4	4	6148	3	39	3016	3	42	2219	3	5	6758	2	19	2283	3	10	5334	BR	1	22	181	172	3	5	2	5	5	7	4	3	4	5	1	1	0	1	1	0	0	0	0	1	0	0	1	1	1	1	3	2	2	2	23	1	1	1	1	2	60	1	1	2	Journalism</t>
  </si>
  <si>
    <t>3	24	5437	2	22	4992	2	3	7342	3	36	6006	3	7	3154	2	12	3221	1	5	5330	2	38	2194	2	13	6987	3	9	6905	2	10	4594	3	27	4181	2	31	2044	3	39	5367	1	37	2970	2	4	10778	2	34	5243	1	20	2916	3	25	5714	2	15	3923	1	14	2848	2	26	3486	1	19	2782	3	2	13967	1	32	9377	2	28	3081	2	30	2723	2	18	3169	2	11	5420	3	8	7765	3	6	11846	2	23	3671	2	33	2451	3	21	2241	2	41	4278	2	1	14204	1	42	4874	1	35	2377	2	17	2768	3	29	3759	2	16	2297	2	40	3388	MY	1	3	217	188	5	3	6	5	4	7	5	6	4	4	0	0	0	1	1	0	0	0	0	1	0	0	0	0	0	0	3	3	1	2	19	1	1	1	10	1	10	2	1	4	Engineering</t>
  </si>
  <si>
    <t xml:space="preserve">4	20	8661	4	37	2943	2	32	701	2	4	6427	4	8	5114	3	31	2669	3	15	633	3	3	5065	4	28	9920	3	40	4561	4	26	3015	4	41	5449	4	19	2177	3	17	9362	4	24	9653	3	16	4517	4	7	3037	2	36	3550	2	35	7567	4	18	3293	2	2	9310	2	10	4419	3	38	2968	3	9	3838	3	13	934	2	11	7190	2	12	3872	3	33	3448	2	34	5467	3	21	6702	2	14	6201	3	39	9554	2	30	3626	4	23	2858	4	22	5859	4	25	1878	4	6	7152	2	27	10040	2	42	3828	4	29	7344	2	1	2045	2	5	11956	BA	0	31	279	301	3	3	3	6	4	2	5	1	4	4	0	0	0	1	1	0	0	0	0	1	0	0	0	0	1	1	2	3	2	2	17	1	1	1	10	1	60	2	1	2	</t>
  </si>
  <si>
    <t xml:space="preserve">4	2	12032	3	22	9764	1	33	11610	2	35	11108	2	28	12040	4	30	6475	3	9	5513	3	15	4766	2	19	14734	4	23	7465	3	5	17924	3	13	8775	2	16	4207	2	17	17242	2	7	11139	3	8	5356	3	39	6300	2	18	25490	2	21	16523	4	10	4450	1	14	844	3	40	24009	2	20	6681	4	24	623	4	27	5222	3	4	7801	2	34	4702	3	36	6279	3	31	12822	4	37	22829	2	11	8747	2	12	13427	3	29	11262	3	26	5168	3	42	16934	3	1	45356	2	38	5922	3	41	5471	3	6	4300	4	25	8038	2	3	17922	2	32	10204	BR	0	6	584	253	6	5	4	6	5	4	6	6	5	4	0	0	0	0	0	0	0	0	0	0	0	0	0	0	0	1	2	3	2	2	18	1	1	1	6	5	70	2	1	2	</t>
  </si>
  <si>
    <t>3	13	2416	2	41	6365	3	9	3694	2	39	2551	4	42	1772	4	14	5600	3	20	1525	3	26	2279	3	23	3817	4	30	3175	4	17	1494	4	31	2278	4	3	4313	4	21	3495	3	34	3085	4	37	2077	4	4	2859	3	10	4558	3	35	3585	3	12	3237	4	11	1842	3	27	1872	3	28	4979	4	32	1877	3	6	5155	3	38	1750	4	16	1611	3	29	2238	2	22	9791	3	40	3461	3	24	2781	3	7	4960	3	18	1482	4	25	1499	3	1	11774	3	36	2489	4	33	4281	4	5	1503	3	8	2040	4	15	4310	2	2	10604	3	19	2620	MY	2	11	149	144	4	5	3	6	6	5	5	6	4	4	1	0	0	1	1	0	0	0	0	1	0	0	0	1	1	1	3	3	2	2	21	2	1	1	10	2	10	2	1	4	Hotel management</t>
  </si>
  <si>
    <t xml:space="preserve">2	9	3637	2	39	9096	1	19	3439	1	4	8634	1	10	4236	1	23	2444	2	35	4365	1	34	1871	4	2	17671	2	1	10577	1	42	3126	2	24	3645	1	25	1524	3	7	6942	1	33	2234	1	16	2396	1	13	2264	2	3	7048	2	14	12683	1	8	3747	1	18	2109	2	38	8046	1	31	2504	1	5	3298	2	36	14418	2	15	3321	1	32	3038	1	26	2199	2	6	6216	1	11	3535	1	12	6434	2	17	4974	1	28	3799	1	40	34727	1	30	8185	2	22	2383	1	29	4679	1	41	1883	2	21	3241	2	37	7155	2	27	3425	4	20	5387	MY	0	11	250	194	4	1	6	1	6	3	6	3	7	4	1	1	0	1	1	0	0	0	0	1	0	1	0	1	1	1	3	2	2	2	22	1	1	1	10	0	10	2	1	3	Mech engineering </t>
  </si>
  <si>
    <t xml:space="preserve">4	31	1724	4	9	1447	4	37	863	4	26	972	4	4	2100	3	34	1383	4	19	862	4	2	1345	4	40	984	4	32	1892	4	6	1073	4	17	935	4	23	864	4	38	2138	4	41	918	4	29	1887	4	36	1124	2	21	2568	4	39	2605	4	5	1058	4	25	1370	4	14	1315	4	28	841	4	11	1192	4	33	1602	4	20	786	4	1	4690	4	18	798	4	27	853	3	13	2485	4	10	1375	4	42	1277	4	30	2168	4	16	713	4	22	2901	4	3	1009	4	24	870	4	15	836	3	8	1446	4	12	3288	4	7	1303	4	35	1204	NL	0	16	238	119	1	6	3	7	3	7	5	6	2	3	1	0	0	1	1	0	0	0	0	1	0	0	0	1	1	1	1	2	2	2	13	1	1	1	4	1	60	2	1	3	</t>
  </si>
  <si>
    <t>2	42	1992	1	29	3673	1	33	2876	1	6	3642	1	38	2642	2	9	3665	2	22	3122	1	40	2082	2	17	8949	2	7	1220	1	26	2043	1	23	2392	1	30	1658	2	10	4537	1	20	1847	1	24	3911	2	14	757	3	13	1135	3	31	4874	1	37	2002	1	28	1539	2	32	3889	2	21	5963	2	11	7822	2	34	5393	1	35	2934	1	19	2062	1	27	1433	2	16	519	3	15	725	1	18	2528	2	39	3559	2	2	1507	1	41	2756	2	8	15721	1	4	2022	1	3	3690	1	25	1473	1	12	2145	1	5	4302	2	36	1945	2	1	12132	MY	1	3	173	172	4	2	5	3	6	5	5	3	5	4	1	0	0	1	1	0	0	0	0	1	0	0	0	0	1	1	2	2	2	2	21	1	2	1	10	2	10	2	1	3	statistic</t>
  </si>
  <si>
    <t>4	14	2329	4	13	3053	2	37	2406	4	12	3355	2	9	5870	4	31	2510	4	32	2559	4	34	1452	2	42	2482	2	30	3422	2	19	3578	3	39	6297	4	24	2269	4	35	4403	2	4	2468	2	16	3335	4	27	2309	3	6	6525	4	17	3888	4	7	5253	2	28	2265	2	20	2384	2	5	8365	3	2	15389	4	3	13821	4	22	3934	2	1	9115	2	33	1929	4	41	3838	4	18	4255	2	36	2710	4	11	4592	4	8	1901	2	38	2140	2	29	5196	4	40	1966	4	10	3318	2	21	1997	4	15	3002	4	25	4419	2	23	4034	4	26	3643	MY	2	8	176	193	2	3	2	1	3	2	2	2	3	1	1	1	0	1	1	0	0	0	0	1	0	0	0	1	1	1	2	3	2	2	16	1	2	1	10	1	10	2	1	3	business</t>
  </si>
  <si>
    <t>3	29	8520	4	6	4932	1	39	5242	1	23	7142	2	42	5167	2	19	7498	1	14	11345	2	13	11516	1	35	11014	3	3	13502	2	20	4556	1	22	7290	2	16	10958	4	8	10086	2	9	6595	1	33	6891	1	40	2822	4	11	4241	1	24	141477	2	7	13043	1	38	1684	1	32	4512	1	10	9120	2	41	6327	4	15	15316	1	12	7261	4	17	13838	3	4	11478	2	2	14326	2	31	9728	2	28	9542	2	5	9598	1	25	5873	1	27	2831	3	18	8873	2	26	2580	1	36	9948	1	37	2115	4	21	9837	1	30	860508	2	1	15467	4	34	7541	RU	1	2	1342	166	1	4	1	4	7	4	5	7	4	5	1	1	0	1	1	0	0	1	0	1	0	0	0	1	1	1	3	0	1	2	24	2	1	1	10	1	10	2	1	5	medicine</t>
  </si>
  <si>
    <t xml:space="preserve">4	36	2313	4	13	2540	2	9	3015	2	26	4338	1	15	2725	2	35	2056	2	38	3649	4	10	6242	4	2	8322	4	34	3952	4	42	3058	4	12	2589	4	28	2750	4	5	5363	3	24	4053	2	33	2934	4	8	2389	2	1	15940	4	21	4494	4	16	2380	4	30	2891	4	29	2496	1	11	3960	2	3	8605	4	17	5364	4	40	2079	4	32	1878	2	18	3091	2	37	2925	4	22	4970	4	20	4914	2	27	4744	3	25	2003	4	39	2000	4	6	14263	4	41	1384	1	4	7286	2	7	3485	2	31	2306	4	19	3575	1	23	3301	2	14	4877	MY	2	9	179	167	5	4	5	5	4	7	0	5	4	1	1	1	0	1	1	0	0	0	0	1	0	0	0	1	1	1	2	3	2	2	19	1	1	1	10	4	10	2	1	2	Sociology and Anthropology </t>
  </si>
  <si>
    <t xml:space="preserve">2	35	2419	1	8	2783	1	20	2161	1	23	1881	1	15	2552	1	6	2667	1	34	2534	1	33	1707	1	22	2719	1	24	1808	2	3	4138	1	19	2497	2	32	1867	2	12	5589	1	42	1790	1	38	1035	1	21	3769	3	14	3172	1	37	3675	1	30	2396	1	39	1859	2	16	2813	1	41	1403	1	5	3440	1	13	5939	2	17	2238	3	1	9321	1	7	2570	1	25	1872	1	27	4297	1	9	2706	1	26	2509	1	11	4843	1	31	1595	1	4	5668	1	18	1581	1	10	2438	1	28	1686	3	29	2291	3	2	9790	1	36	1629	2	40	2038	IN	2	4	133	179	5	6	6	3	7	3	4	2	4	3	1	1	0	1	1	0	0	0	0	1	0	0	0	1	1	1	2	2	2	2	21	1	1	1	10	1	10	2	1	5	</t>
  </si>
  <si>
    <t xml:space="preserve">3	24	2417	1	42	3337	3	34	1766	2	36	19210	4	29	1565	4	14	1248	2	6	1582	3	5	2270	4	38	2881	4	19	1959	3	10	2785	4	2	5758	3	26	1364	2	9	4719	3	1	7073	3	21	1591	4	40	1376	3	18	1649	3	15	2326	4	13	1902	3	41	2017	3	27	1758	2	28	1678	4	37	13273	3	16	2359	4	32	1716	4	8	1680	4	22	1933	4	17	4984	2	33	3815	3	20	1666	3	35	3917	4	7	1500	4	23	1117	2	12	5917	4	30	1149	4	39	1722	4	4	1549	3	31	1736	4	3	3401	2	25	1782	3	11	1979	MY	2	2	133	178	1	4	2	6	6	7	4	7	1	7	1	0	0	1	1	0	0	0	0	1	0	0	0	1	1	1	2	3	2	2	18	1	1	1	10	1	10	2	1	6	</t>
  </si>
  <si>
    <t>3	13	1938	2	30	1218	4	39	1787	1	8	1903	4	18	1520	1	37	1702	2	27	7784	4	22	1252	4	14	4593	4	25	1486	2	42	2238	4	23	1570	4	19	934	4	16	2370	1	33	2088	4	2	4541	4	41	1469	1	12	1669	1	9	1485	2	3	5495	4	5	1786	2	31	1887	2	7	2054	4	24	1987	3	4	5343	4	32	2556	3	35	1670	2	29	4309	1	34	1869	4	10	4676	4	36	2822	1	17	3542	4	20	1102	2	28	1301	1	11	2471	4	21	868	4	1	7268	4	40	1302	4	26	1084	4	6	2822	2	15	2371	1	38	2037	MY	1	6	107	131	6	4	6	4	4	4	6	4	3	6	1	1	1	1	1	0	0	0	0	1	0	0	1	1	1	1	0	2	1	2	23	1	1	2	10	1	70	1	1	4	Law</t>
  </si>
  <si>
    <t xml:space="preserve">1	16	2573	1	36	2678	1	34	3077	1	8	3358	2	31	2318	2	7	4751	2	23	4142	3	11	3941	1	20	7279	2	6	8874	4	37	3206	2	33	4040	3	29	3875	4	35	4383	1	26	2256	1	42	2018	4	38	1562	3	24	3134	1	25	3017	1	9	2739	1	17	2434	3	30	2087	1	5	2360	1	15	6060	1	39	4251	2	32	2530	4	12	4561	2	3	4769	4	2	12535	1	21	4223	2	18	5339	3	40	5985	2	27	3463	4	22	2834	2	1	11517	1	19	2631	4	10	5980	2	4	4162	2	28	3250	4	14	3350	1	41	2106	3	13	4021	MY	2	11	175	185	2	4	4	6	5	3	6	6	3	7	1	0	0	1	0	0	0	0	0	1	0	0	0	0	1	1	2	2	2	2	19	1	1	2	10	1	10	2	1	0	</t>
  </si>
  <si>
    <t>2	8	3705	4	18	4382	1	39	3504	1	3	3449	3	36	3125	1	21	2379	1	11	2599	2	34	2833	3	19	7896	2	5	3842	2	40	2865	1	29	2590	3	6	4337	2	37	6283	1	27	2841	2	30	2561	4	42	2050	2	25	2841	2	7	4182	1	10	2903	3	35	2410	2	38	3522	1	17	2020	2	16	4909	1	24	5009	3	31	3435	4	41	2225	1	14	4365	2	28	3254	1	32	4771	2	4	5739	1	22	2437	1	26	3060	4	33	2502	1	20	3840	1	13	1647	2	15	4547	2	23	2895	2	12	3427	3	1	10380	1	9	2932	2	2	9446	MY	1	7	162	121	2	1	3	4	6	3	6	3	3	6	1	1	0	1	1	0	0	0	0	1	0	0	0	1	1	1	3	3	2	2	20	1	1	1	10	1	10	2	1	3	Accounting</t>
  </si>
  <si>
    <t xml:space="preserve">3	7	7173	2	28	4619	4	26	6162	1	5	6832	4	31	4354	2	18	5198	1	27	2118	1	12	4453	3	39	7731	4	20	2484	3	11	3533	2	42	4166	3	10	2483	4	24	4375	2	22	4434	4	25	3250	4	4	5269	2	36	4997	2	41	7218	2	34	5043	3	40	2833	2	38	1768	1	6	2845	4	29	4150	1	37	5886	4	9	2350	2	35	4152	2	3	6334	2	15	3943	2	16	6283	3	17	4113	2	21	8250	2	2	8115	4	8	2868	2	19	6391	2	14	4009	4	30	4164	4	33	3639	3	32	3116	3	1	16469	1	13	4800	3	23	4821	US	1	298	225	247	3	5	5	5	3	6	6	6	4	6	1	1	1	1	1	0	0	0	0	1	0	0	0	1	1	1	2	2	1	1	20	1	1	1	4	1	60	2	1	1	</t>
  </si>
  <si>
    <t>3	17	6009	4	6	1642	3	26	5124	4	40	1671	3	9	3702	3	21	3194	4	2	2549	4	28	1744	4	5	5108	2	29	2304	3	31	1917	4	39	1975	2	27	3915	3	30	3889	4	16	1533	3	23	2382	2	24	2484	2	35	1999	4	33	2320	4	15	2089	2	18	2266	3	20	2394	3	38	2067	2	34	4101	4	36	2060	3	7	7041	2	14	3308	4	11	1492	4	3	3990	3	25	4511	2	19	11902	3	42	8208	4	37	1919	2	12	1715	3	1	9496	4	22	2302	2	8	2282	2	4	1604	4	41	20360	3	32	3299	4	13	1617	3	10	2492	MY	2	499	163	275	6	5	2	7	4	2	2	5	1	4	1	1	0	1	0	0	0	0	0	1	0	0	0	1	1	1	2	3	2	2	19	1	2	1	10	1	10	2	1	5	Computer science</t>
  </si>
  <si>
    <t xml:space="preserve">2	14	1914	1	35	1875	2	25	2406	2	13	3211	4	3	3281	2	10	2554	2	16	5655	2	6	3476	2	15	6524	2	7	2422	2	34	2641	3	26	8086	3	18	2188	1	21	3391	1	17	2522	1	31	3328	3	23	2930	3	8	3031	1	28	4405	4	42	2045	2	22	3422	3	24	2327	1	20	2029	2	11	4291	3	9	7388	4	29	3180	2	41	5430	3	30	2531	2	2	8601	4	33	4632	2	5	3937	1	37	2255	4	40	16826	3	12	3920	1	32	4789	4	4	4391	2	1	4936	1	27	7837	2	19	3196	4	36	3782	2	39	3493	4	38	3384	IL	2	9	184	94	6	5	1	7	5	2	6	7	4	3	1	1	0	1	1	0	0	0	0	1	0	0	1	1	1	1	2	2	1	2	23	2	1	1	9	1	70	1	1	0	</t>
  </si>
  <si>
    <t>2	21	7152	2	30	925	2	18	5119	1	6	7177	2	35	4258	2	24	5353	1	12	8688	2	42	3643	2	36	9501	3	9	4799	3	16	5502	1	10	4717	4	13	3258	1	11	12227	1	17	3689	2	8	5939	4	37	3823	3	26	5117	2	33	947	2	14	4322	4	2	19762	3	38	3645	1	32	2383	2	3	7217	1	20	10797	4	39	6062	2	7	12319	2	29	3656	2	23	4736	4	40	5042	2	34	6352	3	31	11860	2	41	5093	4	1	15379	2	15	19892	3	19	3916	4	5	11482	4	25	3023	3	28	3067	3	22	7809	4	27	6361	4	4	7390	MY	0	3	311	505	4	6	5	4	7	5	7	5	4	1	1	1	0	1	1	1	0	0	0	1	0	0	0	1	1	1	4	2	1	2	23	1	1	1	10	1	70	2	1	4	Applied Plant Sciences</t>
  </si>
  <si>
    <t>4	28	2640	2	16	3919	4	42	1366	4	10	1656	4	27	1635	4	37	1392	4	22	1599	4	23	1468	4	30	1563	4	24	1537	4	25	2951	4	39	1982	4	38	960	4	6	1845	3	34	646	4	18	1995	4	26	1314	4	31	4257	3	13	5500	4	35	1888	4	2	6716	4	11	1673	2	36	3319	4	17	2128	4	29	2887	4	19	1510	4	21	1084	4	41	1282	4	14	1618	4	15	1813	4	40	1657	3	3	5187	4	4	3001	4	9	1538	4	32	4260	4	12	1563	4	1	1350	4	20	1112	4	33	1729	4	8	1902	4	7	1561	4	5	1726	MY	1	4	115	189	4	7	1	7	7	7	4	4	1	4	1	1	0	1	1	0	1	0	1	1	0	0	0	1	1	1	2	3	1	2	17	1	1	2	10	1	10	2	1	4	art</t>
  </si>
  <si>
    <t xml:space="preserve">4	29	4147	2	2	11496	3	5	6055	3	36	11310	2	22	5490	4	11	4150	1	26	6275	4	19	3524	4	39	6340	2	3	4950	3	16	3341	3	27	4266	1	41	8155	4	14	5498	3	32	3052	1	8	4620	2	17	10377	3	24	2975	1	37	7068	4	35	2803	3	4	4418	2	7	5080	1	23	4354	1	38	3942	2	40	9331	2	1	15338	3	25	3375	4	30	3596	3	9	3576	2	12	6822	2	20	8550	2	28	6653	3	6	12742	1	10	7003	4	15	5795	2	42	2500	1	31	3972	3	33	5344	2	34	3464	4	18	4965	4	21	3277	2	13	7199	MY	0	11	252	175	3	6	5	7	5	4	6	2	3	1	1	1	0	1	1	0	0	0	0	1	0	0	1	1	1	1	3	1	1	2	22	1	2	2	10	2	10	2	1	3	English </t>
  </si>
  <si>
    <t xml:space="preserve">4	11	3185	3	26	4417	4	2	10615	3	40	4062	4	10	2312	4	23	3652	3	29	4084	3	18	4000	4	28	6766	3	1	6456	4	25	2616	2	7	4866	3	27	2749	4	37	5034	4	13	2900	4	17	3850	4	6	2903	3	12	5051	3	30	5216	4	32	2704	3	16	3617	3	21	3618	3	31	3466	3	38	3116	3	34	9595	3	22	3199	4	4	11083	2	15	3501	3	20	1030	4	35	4537	2	8	2964	3	5	8250	3	33	6664	3	39	1900	3	36	6667	4	9	1883	3	42	4033	2	19	4250	4	14	2849	4	41	7804	2	3	2933	4	24	5114	MY	2	14	276	234	4	1	5	7	5	5	5	7	4	5	1	1	0	1	1	0	0	0	0	1	0	0	0	1	1	1	3	3	2	2	20	1	1	1	10	0	70	2	1	4	business management </t>
  </si>
  <si>
    <t xml:space="preserve">3	22	3494	2	6	7746	3	2	17560	1	5	7586	3	38	6719	1	34	4297	1	10	3422	1	35	8371	4	13	22696	2	8	12604	3	21	5474	4	37	10439	4	27	2972	4	26	5118	1	25	4329	4	15	3154	4	16	3455	3	9	6181	1	28	5870	4	14	4216	2	30	5267	4	36	3223	1	4	4645	3	18	4464	1	29	7418	4	23	2216	2	40	3604	4	42	3323	4	32	3015	4	39	10480	4	7	3626	3	3	8773	3	20	5783	4	12	2891	3	33	10075	4	1	22763	4	41	7089	2	24	3298	1	11	3697	4	31	4495	1	19	2774	4	17	17980	MY	0	20	296	252	2	1	7	6	4	7	4	2	3	5	1	1	0	1	1	0	0	0	0	1	0	0	0	0	1	1	3	1	2	2	23	1	2	1	10	1	10	2	1	0	</t>
  </si>
  <si>
    <t>2	39	5519	2	23	3860	1	27	5539	2	32	3555	3	13	2588	4	5	1838	2	8	3484	3	7	2412	3	12	15204	4	11	3348	3	16	4794	3	38	3016	2	42	2227	3	25	6683	2	28	2744	1	41	639	1	36	2482	4	4	3103	2	22	6224	4	14	2095	4	3	5393	3	20	2259	2	26	2922	2	35	846	4	33	4344	2	37	1921	4	34	2692	3	29	2430	4	6	2644	3	1	12477	3	17	2512	3	30	3747	4	24	7023	3	21	3699	2	31	10541	4	9	2894	3	19	4817	3	10	1957	2	40	2621	4	15	3572	3	2	14861	3	18	6487	MY	2	12	198	170	7	5	6	7	6	5	5	4	5	5	1	0	0	1	1	0	0	0	0	1	0	0	0	1	1	1	3	3	2	2	20	1	2	1	10	1	10	2	1	3	science</t>
  </si>
  <si>
    <t xml:space="preserve">3	14	3816	2	9	3605	4	36	6428	2	39	6170	4	30	3400	2	28	2386	2	32	1392	2	16	3100	2	38	6364	4	10	8502	3	23	3579	2	15	4695	4	26	4279	1	25	5935	1	35	5842	4	31	2793	2	2	19582	2	13	2879	1	34	10311	1	27	3308	1	4	4880	1	7	4150	1	17	3424	4	22	7570	1	20	16228	4	42	4465	2	1	6359	1	3	4638	2	21	4111	1	8	7742	4	29	3391	2	24	7866	3	41	4133	2	5	2811	1	12	9063	1	11	2185	3	18	3777	2	6	3743	3	19	2845	1	40	6398	1	33	4000	4	37	7116	FR	2	15	240	169	5	3	2	5	6	3	4	5	2	3	1	1	1	1	1	0	0	0	0	1	0	0	1	1	1	1	2	2	2	1	40	2	1	1	2	2	60	2	3	4	</t>
  </si>
  <si>
    <t xml:space="preserve">2	42	2001	1	12	3719	2	7	4949	3	33	3317	2	19	2017	4	30	3969	2	5	4071	3	1	7581	3	10	3353	2	37	9353	3	14	3701	4	26	2981	3	34	3467	3	2	4761	1	39	2300	2	40	2351	1	27	2200	3	24	3498	2	36	44355	1	28	2834	1	38	2849	1	31	2366	1	9	2531	2	17	14720	4	18	6166	4	23	2200	2	11	2265	1	16	1834	3	4	2249	2	21	3249	2	15	3600	1	29	3565	3	3	3662	3	6	2748	2	22	5218	1	25	1654	1	20	2518	1	8	3220	2	35	15368	4	32	5100	1	13	1264	2	41	3735	AU	0	3	210	165	4	2	5	6	3	7	6	6	4	3	1	1	0	1	1	0	0	0	0	1	0	0	1	0	1	1	2	2	2	1	20	1	1	1	2	1	60	1	2	2	</t>
  </si>
  <si>
    <t>4	9	3400	4	18	4419	4	8	4694	2	6	7006	4	41	3591	4	22	2857	2	5	8349	4	31	2025	4	15	6943	4	27	3308	4	21	2574	4	20	3138	4	42	2067	4	30	5360	2	34	6684	4	3	4230	4	14	5664	4	11	2565	4	17	4869	4	13	2582	4	39	5242	4	1	49447	2	33	6273	4	23	3926	4	19	3482	4	35	4041	2	32	6585	4	4	2449	4	25	5917	4	10	4062	4	28	3356	4	12	5493	2	36	6981	4	29	1957	4	16	5107	2	37	4957	4	7	6040	4	2	10326	4	40	3168	4	24	4736	4	26	3710	2	38	4636	MY	1	10	395	243	2	4	5	7	5	6	0	4	4	4	1	0	0	1	0	0	0	0	0	1	0	0	0	0	1	1	3	1	2	2	19	1	1	1	10	0	10	2	1	2	electronic engineering</t>
  </si>
  <si>
    <t xml:space="preserve">3	24	5018	1	17	3817	2	26	4552	2	35	8590	2	28	3817	2	33	4682	1	2	9750	2	21	3733	2	9	9692	2	36	6216	3	5	4586	1	18	4967	2	13	6919	3	31	4987	1	14	3152	2	7	4253	2	25	4736	1	23	3364	1	15	8036	3	3	6654	2	1	20666	2	38	4423	1	34	2568	2	27	4867	2	29	14613	2	22	7559	2	42	3842	1	41	2985	2	39	4030	2	16	9737	2	40	3336	2	20	5505	2	30	5845	2	8	8618	2	6	13357	2	11	2530	3	37	4436	3	12	2951	1	10	26520	4	4	10421	1	19	5136	2	32	5855	EG	0	4	282	293	2	4	4	5	6	4	5	4	4	6	1	0	0	1	1	0	0	0	0	1	0	0	0	0	1	1	2	1	2	2	18	1	1	1	10	1	20	2	1	2	</t>
  </si>
  <si>
    <t xml:space="preserve">1	4	3641	1	40	2609	4	41	3960	1	39	4877	4	15	4930	1	34	4526	2	1	8057	1	29	4351	1	37	6406	3	12	3042	1	10	2840	1	19	2682	4	27	2150	1	26	6106	1	13	3189	3	16	6544	3	35	2939	2	38	3449	3	20	4747	1	7	3710	2	9	4111	2	21	5583	1	28	3189	4	8	7493	1	11	5515	4	18	2920	1	6	3735	1	22	3298	1	25	19851	1	17	5481	4	31	2247	1	42	4051	1	36	3489	2	23	3995	1	33	5899	1	3	4096	3	5	6365	3	30	7465	1	32	2332	1	14	3798	1	2	6963	4	24	5709	US	1	3	203	164	6	6	5	1	6	6	7	5	1	1	1	1	0	1	1	0	0	0	0	1	0	0	1	1	1	1	2	2	1	1	22	1	1	1	2	1	60	2	1	3	International Trade and Finance </t>
  </si>
  <si>
    <t>2	11	32339	4	32	12033	1	29	3025	1	13	3927	1	40	5280	3	39	4955	2	26	5391	1	9	3735	1	33	9351	1	38	3142	1	19	5774	1	30	2975	1	20	1570	1	8	24481	1	24	23178	1	42	2649	1	21	1996	2	35	9726	1	25	4721	1	16	1853	1	36	5313	1	17	4546	1	5	32896	1	15	4680	3	14	11431	1	22	2106	2	27	24432	1	10	4203	2	3	11506	3	23	7997	1	37	3658	1	31	2279	1	12	3024	1	2	9469	1	18	8881	1	7	23879	1	1	17476	1	4	2582	1	41	1820	3	34	9325	3	6	8716	2	28	6969	MY	0	3	407	383	4	5	5	2	7	3	7	5	6	2	1	0	0	1	0	0	0	0	0	1	0	0	0	1	1	1	3	2	2	2	23	1	2	1	10	1	10	2	1	4	Technology</t>
  </si>
  <si>
    <t xml:space="preserve">3	39	12626	4	11	3100	3	19	4883	4	25	4899	2	23	4886	3	4	3601	3	3	8506	3	2	16592	4	40	10143	1	33	4930	4	31	2197	2	6	8637	2	35	2388	4	20	6576	1	27	3331	1	13	5586	1	41	3331	4	17	2235	4	15	10859	4	22	2194	1	34	6673	2	24	3620	4	9	2901	2	12	5967	4	7	7517	4	16	3346	4	8	3295	4	37	2563	2	1	21158	4	30	8657	2	26	3933	4	36	4400	3	5	6032	4	32	2411	4	42	4863	4	21	1896	1	14	5798	1	28	2771	4	18	2213	4	38	4058	4	29	2377	4	10	3515	MY	1	2	245	241	5	4	4	6	3	5	4	6	4	7	1	1	0	1	1	0	0	0	0	1	0	0	0	0	1	1	2	3	2	2	18	1	2	1	10	1	10	2	1	1	Business </t>
  </si>
  <si>
    <t xml:space="preserve">2	40	2501	2	12	2398	2	1	12578	3	9	4341	1	14	3288	2	33	2215	2	13	4032	2	15	3044	2	11	5580	1	35	2601	2	31	2937	2	10	2983	2	22	1968	1	41	5058	1	27	4133	2	25	3863	1	38	2725	1	24	4084	1	18	5902	2	20	4050	1	3	5820	1	36	11650	2	4	5854	1	6	4035	2	28	5737	2	32	2367	1	5	4642	2	29	2120	2	17	4311	2	34	4202	1	37	3242	1	42	7200	3	7	3938	1	21	4523	2	8	8242	2	39	1534	1	30	3226	2	19	2861	1	2	19253	2	16	5576	1	23	14649	1	26	4795	MY	1	19	211	366	5	5	7	7	3	1	6	6	2	3	0	0	0	0	0	0	0	0	0	1	0	0	0	1	0	0	3	3	2	1	23	1	1	1	10	1	10	2	1	5	Dentistry </t>
  </si>
  <si>
    <t>4	42	4762	1	31	4976	2	27	4161	2	12	8422	2	37	3776	3	21	7335	4	10	9239	4	8	4927	2	33	6397	3	14	1371	4	15	6392	3	11	4686	2	32	4112	4	41	9371	1	1	41647	2	5	8105	3	17	7001	4	26	2728	2	19	9323	4	23	3573	2	3	9111	2	38	5608	1	20	15313	2	2	13800	2	24	22516	3	16	5865	2	28	5203	4	6	4905	4	25	8894	2	40	7189	2	34	8763	3	9	8088	3	35	2742	2	18	5033	3	29	5202	2	39	4753	3	36	4866	2	30	4851	3	4	17098	3	7	8447	3	13	26128	2	22	10195	MY	0	11	359	268	6	5	7	7	7	6	7	5	3	4	1	0	0	1	0	0	0	0	0	1	0	0	0	0	0	1	3	1	2	2	22	1	1	1	10	1	10	2	1	2	business</t>
  </si>
  <si>
    <t>2	10	8049	2	19	5558	2	5	8591	1	33	7404	2	15	4548	4	20	6731	2	17	7455	1	39	5308	2	2	21493	2	31	2367417	2	29	2886	1	13	5027	2	1	49461	2	24	9790	1	14	2936	2	8	6102	3	11	5816	2	21	6393	1	41	5357	1	35	5403	2	9	3206	2	12	8187	1	3	9327	2	6	9505	2	30	6170	2	32	5680	4	7	4765	1	27	4816	2	22	5612	2	4	7512	1	34	31089	4	28	10397	1	42	2121	4	25	3967	2	37	5642	1	38	1966	1	16	9728	2	36	3335	1	23	7006	4	18	9521	2	26	5805	1	40	16773	MY	1	3	2716	193	2	3	3	2	2	3	3	3	2	3	1	0	0	1	0	0	0	0	0	1	0	0	0	0	1	1	3	2	2	2	20	1	1	1	10	5	10	2	1	6	Mechanical</t>
  </si>
  <si>
    <t>3	16	2694	2	9	2683	1	18	2427	3	8	3995	2	27	2023	2	11	3972	2	36	5243	3	1	5282	3	28	3633	1	33	1688	3	14	2311	2	30	2928	2	38	4473	3	39	5272	2	34	2851	1	26	2223	2	15	4818	3	24	2161	1	25	2997	2	35	2329	1	21	2130	4	3	4195	2	42	3305	2	22	5036	4	2	7636	3	7	3238	3	40	1893	4	41	1640	3	23	5666	1	32	3483	3	17	2199	4	5	3576	3	10	2893	1	12	2166	4	20	3279	3	4	6886	1	29	2191	1	19	2742	4	6	2314	4	13	5091	2	31	3333	1	37	2187	MY	0	4	144	120	5	5	6	6	6	7	5	5	5	3	1	1	0	1	1	0	0	1	0	1	0	0	0	1	1	1	3	3	2	2	22	1	2	2	10	1	10	2	1	4	Science</t>
  </si>
  <si>
    <t>3	18	2964	4	1	5465	3	30	682	3	10	1758	3	36	2624	4	37	2486	4	39	664	3	25	1811	3	27	2225	3	6	2375	4	40	4734	3	11	3015	4	28	1935	3	7	5440	2	33	3259	4	13	2546	4	29	2414	3	41	1762	3	42	3366	2	3	4766	3	38	1797	3	19	2055	3	8	4050	3	2	4897	1	16	2578	4	23	3647	4	14	2745	2	5	1729	3	35	2366	3	34	2201	4	20	2284	3	22	2299	3	31	1612	3	12	1542	3	32	2416	2	4	2345	3	26	2091	3	9	1988	3	21	1739	2	15	4058	4	17	946	3	24	2184	MY	1	3	136	190	5	6	6	7	5	7	7	5	5	5	1	0	0	1	0	0	0	0	0	1	0	0	0	1	1	1	2	3	2	1	17	1	1	2	10	0	10	2	1	2	law</t>
  </si>
  <si>
    <t>2	23	6833	1	26	1912	1	17	2580	1	12	1967	1	13	1620	3	1	10658	1	18	2882	2	35	3109	2	21	8256	1	32	2740	2	14	5929	2	20	5884	1	38	1217	2	41	10114	1	7	4149	1	39	2456	1	33	1445	2	16	1935	1	24	3123	1	25	3851	1	30	1270	1	28	1467	1	31	2156	1	19	6840	1	2	14284	1	27	2194	2	15	2936	2	34	4003	2	42	9215	1	3	10145	3	6	5852	2	40	4523	1	37	2334	1	29	1717	2	22	13693	1	10	4530	1	36	2850	1	5	3398	1	9	2044	2	11	3907	1	8	1956	2	4	4816	MY	1	2	190	211	6	6	6	6	5	1	6	2	4	4	1	1	0	1	1	0	0	0	0	1	0	0	0	0	1	1	2	3	2	2	19	1	1	2	10	4	10	2	1	3	Economics</t>
  </si>
  <si>
    <t xml:space="preserve">4	26	3662	3	25	5824	2	38	6926	3	11	1200	2	13	10086	2	34	5824	3	20	5702	2	22	2842	2	29	10722	1	31	4978	4	18	946	3	21	5114	3	15	2117	2	40	8003	1	28	675	2	7	20497	1	35	2788	4	27	2728	3	33	7193	3	14	3615	2	5	3745	2	10	23299	1	30	3995	2	12	8606	3	9	11970	2	17	3191	3	16	2985	3	24	4760	4	4	6198	2	6	14174	2	8	17628	3	3	8803	2	23	7460	2	19	4673	2	37	11236	2	41	2031	1	42	3822	1	39	2604	2	1	895	3	32	4399	3	36	13371	4	2	11717	NONE	1	2	362	317	2	4	5	6	6	6	6	6	3	6	0	0	0	0	0	0	0	0	0	0	0	0	0	1	0	0	3	3	2	2	21	2	2	1	10	1	10	2	1	5	Earth science </t>
  </si>
  <si>
    <t>4	39	1418	2	8	5206	3	1	6146	3	35	28769	2	17	2677	4	4	2917	2	27	2764	2	3	3704	4	24	1743	2	42	2158	4	14	1539	4	18	2574	3	31	1965	2	33	3280	2	26	2891	2	19	2524	3	7	2080	2	23	2092	2	25	2746	3	6	3062	2	16	1479	2	5	71479	2	11	1637	2	9	2651	1	28	2819	3	12	1472	4	10	1638	4	36	2159	4	21	2137	2	29	3682	2	40	2025	2	13	3154	4	22	1328	3	41	1763	2	37	1932	4	30	2059	2	34	3198	2	15	1901	4	2	19008	4	38	2160	2	20	2324	2	32	40154	GB	0	3	256	125	6	6	5	7	6	4	4	3	3	3	1	1	0	1	0	0	0	1	0	1	0	0	0	0	1	1	3	3	2	2	20	1	1	1	10	1	10	2	1	3	Economics</t>
  </si>
  <si>
    <t>3	35	5104	1	22	2168	4	27	2468	2	26	2634	4	8	2151	4	10	1685	2	32	2419	2	40	2272	4	25	2702	4	20	1647	3	11	1800	3	16	3068	4	15	1334	4	4	2784	3	17	1666	4	21	1766	4	7	1983	1	38	2074	1	41	3302	3	31	1899	4	36	1417	3	13	4913	2	3	4368	4	28	2583	1	12	3593	3	37	1650	3	6	2486	3	30	2370	3	39	3429	2	9	2534	4	1	11496	3	2	9890	3	24	2334	4	18	1171	2	33	2000	2	14	1465	4	29	4068	4	19	1417	2	34	2367	3	23	3619	1	42	2864	4	5	3685	DE	0	3	124	222	1	4	3	6	1	2	3	6	1	6	0	0	0	0	0	0	0	0	0	0	0	0	0	0	1	1	1	1	2	2	15	1	1	1	7	1	60	2	1	2	Psychology</t>
  </si>
  <si>
    <t>4	24	2633	3	14	2351	3	29	3116	3	6	4569	2	27	5167	4	34	2764	1	36	4431	3	17	1518	2	2	15952	2	1	12262	4	4	2517	2	13	6183	4	35	1135	3	25	5700	1	39	12634	3	16	1917	4	38	2667	4	40	5298	2	8	6068	3	41	2970	2	7	2716	3	9	4066	2	20	3151	3	23	5136	1	22	4598	4	3	4083	4	15	2415	1	28	3368	3	26	5234	1	10	6034	3	42	2366	4	18	2099	2	31	3984	4	19	1652	3	5	6266	3	12	2515	2	37	3250	2	11	3501	3	30	7951	2	32	4303	1	33	3233	4	21	2700	GB	0	17	187	158	6	5	6	5	5	3	6	3	3	6	0	1	0	0	1	0	0	0	0	0	0	0	0	1	1	1	3	2	2	2	20	2	1	1	10	1	10	2	1	5	Accounting</t>
  </si>
  <si>
    <t>2	39	3917	2	21	3733	2	1	8441	1	30	5684	2	37	3383	2	2	7300	3	18	8601	1	36	3682	3	41	7950	2	26	3049	4	32	3700	2	5	7162	2	31	3300	4	9	7432	1	7	2752	4	22	5267	4	17	2483	1	27	4368	1	3	6264	1	24	2532	2	25	2951	2	34	3264	2	6	4420	2	38	2916	1	20	6717	2	29	2383	3	42	5116	2	33	3802	4	14	4249	1	23	4915	1	12	3501	2	13	6916	3	15	3317	3	40	4800	2	4	9549	4	16	3949	2	35	5435	2	10	3183	1	28	6315	4	19	6066	2	11	4599	3	8	6483	MY	0	3	208	243	5	1	4	7	3	1	7	7	5	6	1	0	0	1	0	0	0	0	0	1	0	0	0	0	1	1	2	3	2	2	16	1	2	1	10	1	10	2	1	4	TESL</t>
  </si>
  <si>
    <t>3	11	4533	3	35	4430	1	27	4249	2	9	1840	1	38	2379	2	30	2332	2	41	2989	2	25	3107	1	7	4038	2	4	3843	3	10	3115	2	37	3293	2	39	1598	3	8	4977	1	17	2907	1	24	2881	1	40	3349	3	16	2374	1	29	4906	3	18	2608	1	13	2482	1	12	3020	2	5	4941	1	21	18309	2	32	5401	3	6	2729	1	36	2203	2	26	2607	2	22	2968	1	15	3071	2	1	6918	1	42	3428	1	20	3985	1	33	2457	2	14	5467	1	31	1652	1	28	35324	2	2	16586	3	3	4463	3	19	14432	1	23	3417	2	34	3362	MY	0	7	226	151	3	5	6	6	6	4	7	6	3	4	1	0	0	1	0	0	0	0	0	1	0	0	1	0	1	1	3	2	2	2	21	1	1	1	10	4	10	2	1	1	Psychology</t>
  </si>
  <si>
    <t xml:space="preserve">4	5	10617	4	31	5615	2	17	10767	1	1	12447	2	13	5674	4	42	2626	1	10	6323	4	41	2588	1	27	10276	2	18	4196	2	8	5245	2	2	14282	4	11	8263	2	16	10546	1	30	2796	2	33	3638	4	39	3238	4	40	4280	1	9	7555	2	14	7131	3	23	5343	3	37	4275	1	4	7786	2	3	5663	1	26	9209	4	25	2849	4	12	2810	1	21	4635	4	38	4430	3	36	6829	2	32	5579	2	15	7227	3	28	5466	1	20	3351	1	35	4592	2	7	6790	2	29	7874	3	24	3075	2	22	3445	2	34	1992	1	19	5071	4	6	7046	MY	0	2	292	208	4	5	4	6	4	5	5	2	4	5	0	0	0	0	0	0	0	0	0	1	0	0	0	0	0	0	3	1	2	2	22	1	2	1	10	1	10	2	1	5	Finance </t>
  </si>
  <si>
    <t xml:space="preserve">1	23	364	2	5	14733	4	3	8685	1	22	188	1	29	400	1	15	4844	2	11	4362	1	36	432	1	21	347	1	33	516	1	30	417	1	12	4237	1	24	370	1	26	415	1	14	2602	1	34	400	1	28	433	1	42	1202	2	41	995	1	31	400	1	13	3696	1	18	366	1	1	92462	2	7	6085	1	6	7617	1	9	4110	1	37	368	1	8	3971	1	39	395	1	32	383	2	4	7233	2	10	5972	1	2	4780	1	27	396	1	20	203	1	16	252	1	40	477	1	17	515	1	35	466	1	25	367	1	38	400	1	19	333	MY	0	7	188	131	7	2	7	1	4	1	1	2	2	1	1	0	0	1	0	0	0	1	1	1	0	0	0	0	0	1	3	3	2	2	21	1	1	1	10	1	10	1	1	4	</t>
  </si>
  <si>
    <t>3	13	2395	4	17	2905	2	14	2388	3	37	1886	2	22	1986	2	35	3022	3	8	2791	2	16	2121	3	40	2173	3	5	4750	3	24	2711	3	42	2243	4	32	1176	3	28	1738	3	36	2090	3	27	2966	4	9	10438	3	25	2886	2	4	6010	3	34	3479	4	41	2365	2	38	1818	2	18	3141	2	29	3041	3	30	3856	4	23	3338	4	7	2614	3	33	5033	3	39	2018	3	3	5530	2	12	4139	3	1	11705	4	11	6434	3	2	10217	3	10	4194	4	31	2002	2	20	2825	4	6	9993	3	15	1951	3	21	2794	2	26	3727	2	19	2200	MY	0	9	167	153	7	5	5	5	6	2	5	4	5	4	1	1	0	1	0	0	0	0	0	1	0	0	0	0	1	1	2	1	2	2	18	1	1	1	10	2	10	2	1	3	Business</t>
  </si>
  <si>
    <t>3	34	3251	1	39	2515	2	33	5208	1	25	4540	4	4	12305	4	22	4561	1	35	3196	1	13	7451	1	36	10001	3	31	3524	3	29	5676	1	37	3059	3	8	4087	2	40	10025	1	30	2673	3	15	2959	2	27	3089	2	17	4142	1	28	12056	1	23	3411	2	7	2711	2	26	5293	1	42	3325	3	41	5856	1	38	4032	3	20	3856	3	32	3768	1	11	3515	1	14	8724	1	10	12341	3	9	4068	2	21	4498	1	6	7636	2	3	4243	3	1	23115	1	24	1414	2	5	5592	2	2	7832	2	19	4294	2	16	7622	1	18	9424	3	12	6359	IE	2	4	262	202	1	2	3	5	5	7	6	6	2	4	1	1	0	1	1	0	0	0	0	1	0	0	1	1	1	1	2	3	1	1	19	2	1	1	2	2	60	2	1	1	n/a</t>
  </si>
  <si>
    <t>3	33	13252	1	24	2699	3	2	16647	1	13	3384	3	17	3100	2	34	2634	4	29	5034	2	18	2736	2	21	12434	1	42	3268	4	8	2801	2	38	4015	4	1	13790	1	26	17478	1	10	4082	3	15	4867	1	35	4197	1	41	3349	1	20	5430	2	39	3448	1	11	7715	3	5	3919	1	32	2715	3	16	4865	1	22	7333	2	23	4034	3	36	5417	2	30	5648	2	12	8253	1	40	7000	2	25	7523	1	37	5978	2	4	3735	3	27	4282	1	6	8434	2	3	3262	1	9	6117	1	31	4700	2	28	3217	4	14	7282	1	7	2849	4	19	8418	MY	0	12	254	247	4	4	5	6	7	3	5	7	3	4	1	0	0	1	1	0	0	1	0	1	0	0	0	0	1	1	3	3	2	1	20	1	2	1	10	1	10	2	1	4	Physics</t>
  </si>
  <si>
    <t xml:space="preserve">3	42	2140	1	21	1549	1	26	3020	1	11	6234	3	20	1810	2	8	1922	2	4	2700	2	33	1531	4	22	3282	2	27	2382	2	41	2170	3	28	2066	2	30	1658	2	37	2737	1	35	1729	2	1	4227	2	10	2726	2	7	2326	2	14	7090	3	15	2108	3	40	1509	2	32	1928	1	9	1701	2	25	3400	1	5	2142	3	23	1549	2	38	1545	3	6	1749	3	19	2284	3	3	1946	2	24	1917	1	29	3407	3	2	7018	2	34	1572	1	12	2515	3	36	1791	2	13	1996	2	18	2092	3	31	2190	3	17	2158	2	16	1841	3	39	1865	US	1	1	106	118	4	2	5	5	5	4	6	4	4	3	1	0	0	1	1	0	0	0	0	0	0	0	0	1	1	1	2	2	2	1	15	2	1	1	4	1	60	2	1	1	</t>
  </si>
  <si>
    <t>1	40	4129	2	2	13485	1	14	3293	1	31	1923	1	28	1768	2	37	2317	1	20	5085	1	41	2199	1	17	6752	1	25	2084	1	10	5396	1	21	2302	1	11	1902	1	4	8614	1	8	4489	1	32	4910	1	9	6134	2	13	4504	1	1	9627	1	27	2112	1	30	1877	1	7	3096	1	23	2149	1	36	2783	1	34	4763	1	12	2341	1	18	3574	1	15	4532	1	35	2251	1	16	7897	1	22	3980	1	33	5878	1	42	3081	1	5	7822	1	26	6328	1	6	2262	1	19	3174	1	38	4469	1	39	2152	1	3	7951	1	24	2193	1	29	3464	AU	2	469	182	230	5	2	5	3	6	3	6	5	5	2	0	0	0	0	1	0	0	0	0	1	0	0	0	0	0	1	3	3	2	2	20	1	1	1	1	2	10	2	1	3	Arts</t>
  </si>
  <si>
    <t>2	27	58823	1	41	3434	2	32	3834	2	6	4140	2	28	3398	3	34	4083	1	1	12669	2	2	12225	2	20	51545	4	25	4381	2	12	15249	1	35	3183	2	14	3978	1	13	12376	1	21	2542	4	38	13886	4	5	4221	3	3	5316	1	4	5279	4	31	3366	3	16	3095	1	17	4023	1	7	4263	2	10	4363	1	9	30752	1	24	2229	2	30	4284	1	40	2691	2	8	30155	3	29	5087	3	36	4668	2	37	10523	2	15	6157	4	33	3761	1	22	3718	2	18	3184	4	39	3282	4	26	2095	1	23	2523	1	42	8966	1	11	2098	2	19	3445	MY	0	13	376	249	2	5	3	1	4	3	3	5	2	5	1	0	0	1	1	0	0	0	0	1	0	0	0	0	1	1	3	2	2	1	23	1	1	1	10	5	10	2	1	3	dentistry</t>
  </si>
  <si>
    <t>2	5	11252	1	16	2527	1	20	2565	1	24	15156	1	39	1930	2	9	2929	1	10	3535	1	14	12332	3	42	6474	1	12	5998	3	34	3272	2	27	6641	1	41	2523	2	29	7220	1	22	2391	3	37	4226	2	30	3117	2	7	6137	2	15	5140	2	2	9426	1	32	2959	1	13	2387	1	23	2548	3	3	7966	3	1	9668	1	18	2707	3	8	5783	1	4	1956	1	28	2811	2	25	4700	2	40	3483	3	11	11322	3	26	4201	1	35	1817	1	33	5077	3	19	3776	1	6	7276	1	21	1617	3	31	6600	3	36	3703	1	38	3279	2	17	13138	MY	1	17	313	371	6	1	6	6	5	4	7	3	5	3	1	1	0	1	1	0	0	0	0	1	0	0	0	1	1	1	3	3	2	2	23	1	1	2	10	1	10	2	1	2	English</t>
  </si>
  <si>
    <t>4	32	2540	4	42	2457	3	14	2854	4	29	4056	3	27	2529	4	39	2728	3	31	6031	3	13	2291	4	23	7206	3	38	2200	4	10	2952	4	40	2293	3	24	1807	4	30	5060	2	7	5840	4	33	2353	4	9	2658	4	35	2415	3	21	6672	4	8	2657	3	4	6095	4	37	5350	2	16	5451	4	19	3391	4	34	6331	3	15	2861	4	11	2020	4	20	2592	4	26	5037	4	28	5074	3	25	4405	4	6	7613	3	17	4756	4	5	3507	4	36	4319	3	41	2156	2	1	11595	3	22	1829	3	3	8146	3	18	3248	3	12	4356	3	2	11070	MY	0	22	182	454	2	5	2	7	5	4	5	7	3	5	1	1	1	1	1	0	0	0	0	1	0	0	0	1	1	1	3	2	2	2	23	1	1	1	10	1	10	2	1	6	Dentistry</t>
  </si>
  <si>
    <t>3	9	2930	2	19	4567	2	7	3549	3	38	4597	2	25	1840	3	12	2296	2	11	3646	3	20	1975	4	16	7884	2	26	4793	3	36	1594	2	37	4692	3	35	1476	3	29	3815	3	21	2437	2	3	4548	4	13	2182	4	41	2572	2	28	4327	4	6	5297	2	30	4899	2	22	8387	1	33	3579	3	15	3853	2	4	6345	2	32	2959	4	2	12375	3	42	2821	3	27	3799	4	40	3125	3	34	12505	3	5	5931	2	10	9015	3	39	1996	2	17	5551	4	14	1509	1	24	2781	2	18	3413	2	31	8208	3	23	3002	2	8	7507	2	1	21982	MY	2	2	208	182	6	5	7	7	6	6	7	3	2	7	0	1	0	0	0	0	0	0	0	1	0	0	0	0	0	0	3	2	2	1	22	2	1	1	10	1	10	2	1	5	International Business</t>
  </si>
  <si>
    <t>4	20	2626	4	19	3860	3	1	9693	2	28	4867	2	15	9341	4	18	2990	3	25	3399	3	7	3699	4	11	6646	3	40	2277	4	6	2783	4	21	2254	4	23	3516	4	27	4913	2	37	3120	4	39	3021	4	13	2650	4	30	2449	3	9	8078	2	36	2976	3	5	4069	4	31	1951	3	10	7545	2	4	4453	3	32	11415	3	2	5358	4	14	3066	4	33	1769	4	12	3533	4	16	4539	3	17	2696	4	26	12906	4	34	2530	2	3	4699	4	35	3805	3	42	1915	3	29	3787	3	24	2280	3	38	1983	4	8	3450	2	22	3185	3	41	4149	MY	2	3	182	172	6	7	7	7	6	1	2	1	3	2	1	1	0	1	1	0	1	0	0	1	0	0	0	1	1	1	4	3	1	1	27	1	1	1	10	1	10	1	1	4	Professional</t>
  </si>
  <si>
    <t>1	4	5108	1	26	3515	2	31	6101	3	16	7331	3	13	3451	3	1	1115	2	32	242	3	22	2248	3	40	5948	3	27	3017	2	8	3302	1	28	4522	3	3	4405	2	2	20039	2	15	4696	2	38	2605	1	10	2242	1	21	4031	2	14	5360	2	29	3540	2	34	4293	1	41	2495	2	35	4268	3	18	4110	4	23	5623	2	39	2344	1	33	2757	2	5	2369	2	19	6740	1	36	4524	3	25	4791	1	6	5964	2	17	2985	1	7	1973	1	20	8061	2	24	8926	3	11	9559	3	37	3374	2	9	6130	3	12	8531	1	42	2962	2	30	3549	US	0	3	210	217	2	2	2	5	3	5	6	5	5	5	1	1	1	1	1	0	0	0	0	1	0	0	1	1	1	1	2	1	1	1	45	2	1	1	6	1	60	2	1	3	Computer Science</t>
  </si>
  <si>
    <t>2	36	1917	3	8	1328	1	34	2267	3	38	3320	2	24	2609	3	14	2973	2	30	2810	2	22	3248	3	23	7621	2	13	5235	2	40	2391	3	28	3637	2	3	11992	3	1	15386	2	33	2929	1	35	2551	1	18	2362	2	16	2339	2	37	7242	2	26	5091	1	7	3637	1	17	6007	3	5	4191	3	6	4905	4	4	12197	1	32	1919	2	11	2502	2	15	2422	2	41	3773	1	12	10951	2	29	3023	2	21	5062	2	9	4073	2	2	7581	2	19	10914	1	27	4591	1	39	3264	1	20	5857	2	31	2626	2	42	4030	2	25	2534	2	10	3355	MY	0	55	234	216	5	7	5	4	5	7	6	2	6	7	1	1	0	1	1	0	1	1	0	1	0	0	1	1	1	1	3	3	2	2	20	2	2	1	10	1	10	2	1	6	Physics</t>
  </si>
  <si>
    <t>3	36	3040	2	14	5077	2	38	3724	3	8	6215	4	31	2751	2	24	2291	3	17	3025	4	33	3899	4	12	11588	2	34	3266	4	13	2529	4	5	4414	4	30	1583	2	28	5446	4	3	11602	4	11	5602	2	2	23170	4	29	3279	1	16	6016	2	22	3023	2	39	2489	2	37	3446	1	25	2359	2	26	3252	3	32	9536	4	41	3038	2	18	6012	2	42	4162	4	7	5699	2	10	5118	1	20	3242	1	19	7555	3	15	2456	2	21	5603	1	6	9556	3	9	3382	3	1	19437	2	35	3065	3	4	5151	2	40	6098	2	27	3860	2	23	6577	MY	0	5	234	349	5	1	7	6	7	4	6	1	6	1	0	0	0	0	0	0	0	0	0	1	0	1	0	0	1	1	4	3	2	2	34	1	1	1	10	1	10	1	1	4	Computer Science</t>
  </si>
  <si>
    <t>2	22	5309	1	23	2616	2	25	3836	1	32	3071	4	11	2980	4	19	1561	4	17	2357	3	8	2061	3	1	8769	2	21	3366	4	13	1549	3	42	4017	4	6	3985	2	27	3997	2	2	6243	3	41	2812	3	35	1069	2	3	5683	2	5	8418	3	33	2793	3	34	1218	2	24	2975	1	31	1779	3	37	3124	4	40	3969	4	9	6906	3	30	3732	4	28	1843	2	26	3896	4	14	3001	3	7	4449	4	16	2428	4	15	1648	3	29	1964	3	36	3697	4	12	1153	3	20	4870	4	18	1435	4	39	1608	4	38	2327	4	4	4609	4	10	2285	MY	0	10	143	125	2	5	7	5	5	5	6	2	3	4	1	0	0	1	1	0	0	1	0	1	0	0	0	1	1	1	3	1	2	2	20	1	1	1	10	1	10	2	1	4	Chemistry</t>
  </si>
  <si>
    <t xml:space="preserve">3	3	7341	2	1	16752	1	26	3995	1	13	2602	1	39	2701	2	20	3000	2	14	6883	1	25	3373	1	15	6337	1	4	6666	2	32	2282	1	35	3372	3	24	2996	1	5	6277	1	8	3767	1	17	5402	2	11	4754	1	30	2131	1	12	3287	1	36	2485	1	23	4201	2	2	1757	2	41	2019	1	31	2934	2	42	4349	2	9	3611	1	19	2984	1	18	2760	1	33	743	2	38	7100	1	34	2881	2	27	5422	1	16	1908	2	40	4053	2	7	13690	2	10	6641	1	6	6427	1	37	2153	1	28	1882	1	29	4688	2	21	5128	2	22	5549	MY	0	37	215	202	4	3	6	4	6	6	4	5	6	2	1	0	0	1	0	0	0	0	0	1	0	0	0	0	1	1	2	1	2	1	19	1	1	1	10	3	10	2	1	2	Business administration </t>
  </si>
  <si>
    <t>4	3	8351	1	32	3521	2	19	4347	1	28	3293	2	2	1295	3	37	2482	3	15	2932	2	34	4818	4	6	5949	4	42	2615	4	8	2533	1	33	3480	4	29	1664	3	13	4518	1	35	2330	4	31	2649	4	12	2547	3	22	2917	3	39	4503	4	23	3616	4	25	2234	3	18	3485	1	9	3980	2	1	18534	3	27	3826	4	11	2133	4	17	2700	4	7	1950	4	30	4249	2	40	3637	3	20	6667	2	10	3621	4	14	2268	4	5	3302	4	21	4165	4	38	1368	3	36	3303	4	26	1617	4	24	1899	4	41	3658	2	4	10215	4	16	4215	MY	1	3	178	150	2	2	3	1	5	2	3	4	5	2	1	0	0	0	0	0	0	0	0	1	0	0	0	0	1	1	2	3	1	2	21	1	1	1	10	1	10	2	1	3	Performing arts</t>
  </si>
  <si>
    <t>4	26	2616	4	20	3699	3	16	7147	4	6	14181	3	41	2262	4	36	4551	2	32	3499	4	24	2107	3	27	13286	3	39	2277	4	15	2735	4	7	15690	4	38	1391	4	12	4164	3	35	2475	4	1	15757	4	10	3030	2	31	3238	3	19	3400	4	30	2213	2	9	4367	3	2	10247	2	18	8807	3	25	3001	3	29	7165	4	22	1900	2	28	3151	3	11	2686	4	42	3600	4	40	3612	3	5	3560	4	4	3754	3	34	2887	4	3	2959	3	21	8380	4	37	1476	3	8	4284	2	13	2592	1	33	7271	4	17	4044	2	14	4003	3	23	3242	MY	2	3	208	221	5	4	6	7	7	2	5	4	2	5	1	1	0	1	1	0	1	1	1	1	1	1	1	1	1	1	2	3	2	1	18	1	1	1	10	1	10	2	1	5	Architecture</t>
  </si>
  <si>
    <t>2	30	5369	1	38	3513	2	22	4780	2	4	4950	1	34	2924	2	14	2817	1	27	3621	2	3	8745	2	31	4629	1	32	3489	2	9	13500	2	29	3288	2	17	2018	2	18	3105	1	21	3405	2	16	4353	2	40	2545	1	15	2676	1	25	3151	2	39	2926	2	41	4359	1	33	4781	2	8	3586	2	10	9459	2	12	12481	1	20	4463	1	35	2181	2	42	2368	2	7	4726	2	24	5293	1	6	10528	2	23	19798	2	13	4596	1	26	2755	2	37	11697	2	36	1795	1	19	3908	2	28	2660	1	5	3934	2	1	2410	2	2	6564	1	11	3629	MY	2	3	251	189	4	4	5	5	6	4	4	4	4	5	1	0	0	1	0	0	0	0	0	1	0	0	0	0	1	1	4	1	2	2	22	1	1	1	10	5	10	2	1	4	finance</t>
  </si>
  <si>
    <t>1	22	24422	2	13	7015	3	24	3019	2	11	6151	1	42	3160	3	15	10159	3	25	5007	2	41	119605	4	37	9741	2	35	3132	2	16	6852	3	14	1681	3	23	3520	1	10	5994	3	18	22676	2	38	5978	4	19	6777	3	6	32330	1	32	6388	2	27	12252	1	28	3904	2	4	9795	1	34	9707	2	9	8147	2	12	68764	2	36	3447	1	20	29543	3	21	3231	1	17	4997	2	39	5663	1	5	99929	2	33	7370	3	29	6992	3	26	2571	2	31	61422	4	1	11365	2	2	32672	3	8	5053	4	3	42438	4	7	6793	3	40	2977	1	30	69710	PH	1	43	806	644	4	1	6	5	7	5	6	4	4	4	1	0	0	1	0	0	0	0	0	1	0	0	0	0	1	1	0	3	2	2	14	1	1	2	4	0	10	2	1	3	Teacher</t>
  </si>
  <si>
    <t>3	14	3844	3	6	2831	4	21	1977	1	19	2223	4	39	1483	4	24	2077	2	36	4086	4	10	1985	1	7	7535	4	40	1968	3	13	5135	3	5	5010	4	26	1254	1	3	9129	3	18	3548	4	20	2042	4	27	2632	2	29	4714	2	4	4022	4	32	1580	4	1	8962	4	38	1670	1	12	1891	4	9	4175	1	11	12947	4	35	2303	2	30	3108	1	2	17841	3	15	4004	1	42	8220	4	28	3946	4	33	2548	4	37	2394	4	23	1200	2	34	5565	4	31	1393	4	41	2888	4	22	1369	2	8	4011	4	25	5328	1	17	2747	3	16	5659	MY	2	2	175	151	5	5	1	5	3	2	2	7	1	6	1	1	0	1	1	0	0	1	0	1	0	1	0	1	1	1	3	3	1	2	23	1	1	1	10	5	10	2	1	4	Law</t>
  </si>
  <si>
    <t xml:space="preserve">1	14	3883	4	21	3763	2	1	15696	2	30	5093	2	6	3487	2	33	6062	3	3	5660	1	26	1824	1	20	4877	2	18	2040	2	2	10090	1	42	3452	2	16	3334	1	15	9721	1	23	2200	1	35	3594	2	9	5790	2	40	5942	1	5	5314	2	27	3113	2	36	2037	1	13	3419	1	4	3400	1	37	9606	2	29	6855	2	19	2632	1	24	2040	2	7	3833	2	8	8240	1	31	2878	2	32	4514	1	25	4753	1	34	3329	2	28	1703	1	10	6493	1	41	2687	2	17	3192	2	11	2627	1	22	4113	2	38	4507	2	12	2617	3	39	1166	MY	1	3	200	197	3	5	4	5	4	7	5	6	6	6	1	0	0	1	1	0	0	0	0	1	0	0	0	1	1	1	2	3	2	2	16	1	1	1	10	1	10	2	1	3	</t>
  </si>
  <si>
    <t xml:space="preserve">4	11	3435	3	17	3223	4	39	2182	2	42	3842	2	32	3237	2	19	3533	1	31	3175	4	7	3127	3	26	4630	3	21	2916	4	40	2618	2	10	3463	4	14	1699	4	37	4735	2	13	3608	3	12	3440	4	16	2010	1	6	3118	4	2	12980	2	20	2300	4	24	1649	3	4	7870	1	41	1907	3	33	2947	1	28	6648	4	23	2064	1	18	2566	2	29	2484	3	38	2950	2	1	17492	3	3	7494	2	25	4368	2	8	4633	3	36	1466	4	15	4135	3	5	7467	2	27	3470	4	9	2553	3	34	2032	1	30	3907	1	35	1834	4	22	2553	MY	1	3	169	202	2	4	4	5	4	4	6	6	3	2	1	0	0	1	1	0	0	0	0	1	0	0	1	0	0	1	2	2	1	2	18	1	1	1	10	1	10	2	1	3	Aircraft engineering and maintenance </t>
  </si>
  <si>
    <t>3	11	2988	4	1	10071	2	32	4434	3	13	4669	3	31	2315	3	15	3068	4	21	5169	4	28	1486	4	29	6119	4	38	1986	4	3	4152	4	23	2737	4	34	1703	4	16	6119	2	17	2802	4	18	5502	4	42	3337	3	19	3601	2	5	7339	4	12	3319	3	20	2166	2	8	3079	2	36	5076	3	6	6947	3	26	5876	3	7	4902	4	27	2476	3	25	2117	4	35	2021	4	2	6768	3	4	4331	3	37	2305	3	30	1934	4	9	2364	4	22	4184	3	39	1460	3	10	5117	4	41	1690	4	24	2583	4	14	3719	4	33	5615	4	40	2216	MY	1	2	163	172	3	2	4	7	6	4	6	6	3	7	1	1	0	1	1	0	0	1	0	1	0	0	1	1	1	1	2	2	2	2	18	1	1	1	10	1	10	2	1	5	Law</t>
  </si>
  <si>
    <t>4	11	4949	2	39	2753	2	6	4956	1	31	1682	1	4	6013	2	38	2522	1	29	2079	1	15	2178	1	26	3089	3	13	2726	4	35	3568	1	18	2116	1	8	2704	1	17	3856	1	10	1659	1	28	3113	3	3	1311	1	36	1790	1	14	3369	2	27	2044	1	42	1569	1	22	1413	1	34	1134	2	7	3536	1	19	4890	1	21	1488	3	2	10751	1	32	2072	2	41	4102	1	25	2098	1	33	2690	1	20	4561	1	24	2325	1	23	2337	2	12	4927	1	16	1345	2	5	5465	2	40	1877	1	30	1243	1	9	4240	1	37	1411	2	1	8032	MY	2	3	134	106	3	4	5	7	6	6	7	4	6	6	1	0	0	1	0	0	0	0	0	0	0	0	0	0	1	1	3	1	2	2	21	1	1	1	10	0	10	2	1	7	Food</t>
  </si>
  <si>
    <t>3	9	6054	1	12	3226	1	24	6461	4	32	10341	1	40	4309	4	30	7315	1	1	17518	1	7	3352	4	31	21566	1	41	5372	4	3	11169	4	20	7186	1	18	4313	2	2	15081	1	21	3820	1	16	5569	2	38	9815	1	34	5370	2	35	12075	3	23	4434	1	25	2621	2	4	5853	2	13	8096	1	17	3878	2	26	17628	2	6	8919	1	19	7024	2	8	8876	1	27	9172	2	10	6466	2	33	7630	3	5	9735	1	42	3685	1	28	4197	1	14	15590	3	11	5026	1	36	5028	1	37	3043	3	39	6421	1	22	8223	3	15	7596	2	29	7800	MY	0	4	343	322	4	1	5	6	7	5	7	7	5	6	1	0	0	1	0	0	0	0	0	1	0	0	0	0	1	1	3	3	2	2	20	1	1	1	10	0	10	2	1	3	Business management</t>
  </si>
  <si>
    <t>2	41	4268	1	25	2166	1	39	3116	1	34	1633	1	19	4349	1	28	1817	1	14	2534	1	35	2532	1	8	4352	2	26	3548	2	42	4483	1	20	3250	1	33	5484	1	38	4449	1	40	2017	1	17	2983	1	13	4866	1	16	7467	1	18	4183	1	24	2116	1	32	1650	2	21	2967	1	4	5016	1	12	2850	1	11	4749	2	10	2383	2	27	3085	1	37	1800	1	6	17684	1	36	2367	1	30	2349	2	15	8200	2	5	32850	2	29	3216	1	22	7851	1	2	6627	2	23	7050	1	31	2082	1	3	4215	1	9	3465	1	7	1865	2	1	22546	MY	0	33	219	226	5	5	5	4	5	3	4	2	6	4	1	1	0	1	1	0	0	0	0	1	0	0	0	0	1	1	2	2	2	2	21	1	1	1	10	4	70	2	1	5	Mathematics</t>
  </si>
  <si>
    <t>4	10	8406	3	28	6398	2	34	8270	1	38	2158	1	29	8722	3	31	2891	2	25	3507	1	19	2406	4	9	10859	3	7	7028	3	23	3792	1	13	3681	4	42	2083	3	2	26581	1	41	3667	3	18	5883	4	4	4111	3	22	3191	1	8	24698	1	21	3591	3	27	4942	3	16	7774	1	20	2317	1	14	17468	3	24	6182	4	35	3100	2	39	2458	2	15	3658	4	17	3382	2	32	5839	2	12	5359	3	3	18388	2	11	3704	4	5	4892	2	37	15664	2	1	12245	1	33	3923	2	30	4465	3	40	3208	3	6	4603	2	26	2698	1	36	3643	MY	0	7	285	174	5	6	7	5	5	5	7	5	5	5	1	0	0	1	1	0	0	0	0	1	0	0	0	0	1	1	2	2	2	2	19	1	2	1	10	1	10	2	1	5	Teaching English as a Second Language</t>
  </si>
  <si>
    <t>1	39	1599	1	38	2966	1	3	5515	1	33	3768	1	36	1896	1	34	6134	1	21	1849	1	31	6817	1	2	35315	1	7	4161	1	15	3716	1	12	4583	1	28	1899	1	1	12462	1	9	2166	1	26	26081	1	16	3569	1	20	2183	1	42	2133	1	40	2567	1	4	3849	1	10	9683	1	18	2450	1	23	17498	1	35	5166	1	17	2233	1	30	1600	1	29	2166	1	24	5133	1	13	3001	1	19	2016	1	14	10781	1	5	2683	1	6	2804	1	22	10952	1	32	3281	1	11	4049	1	37	1304	1	25	18166	1	41	2200	1	8	3449	1	27	10203	MY	1	10	258	341	7	2	7	2	6	1	6	5	7	1	1	0	0	1	1	0	0	0	0	1	0	0	0	0	0	1	3	1	2	2	38	1	2	1	10	4	10	1	1	9	Accounting</t>
  </si>
  <si>
    <t>2	24	2466	2	35	7647	4	6	6729	2	1	15371	4	23	2426	3	2	31653	2	38	4346	2	28	2817	4	4	18345	2	32	6518	4	26	2795	4	7	4255	4	31	1547	2	19	11855	2	18	4201	4	22	3043	4	39	3620	4	12	4665	2	41	6173	2	33	2282	4	9	3161	2	21	2437	2	36	4442	4	40	3175	2	42	3721	4	29	3443	2	11	2318	2	8	6251	4	20	3774	2	34	4310	4	37	2858	4	14	3556	4	10	2254	2	17	2758	2	5	25026	2	15	2021	2	13	4196	4	3	6851	4	27	2116	4	25	10811	2	16	3197	2	30	3391	MY	2	7	250	251	5	5	5	7	6	6	4	5	5	6	0	0	0	0	0	0	0	0	0	0	0	0	0	0	0	0	3	2	2	2	23	1	2	1	10	4	10	2	1	5	Chemical engineering</t>
  </si>
  <si>
    <t>3	16	5024	3	30	4677	3	29	3035	1	31	2466	4	5	3297	2	38	3157	1	37	1691	2	40	2438	2	35	6698	4	33	1748	2	8	7265	2	14	4467	4	11	1414	2	39	6067	2	20	2883	4	18	2249	4	10	1991	2	9	4685	2	32	5193	1	36	3680	4	41	1944	2	6	4249	1	23	1906	4	27	2641	1	1	9554	4	42	1880	3	34	3144	1	7	2224	2	24	4855	3	26	6178	4	25	2808	4	22	1858	1	28	2262	4	2	4941	1	4	13641	4	13	1784	4	19	2299	4	3	3451	1	12	4320	2	15	3823	1	17	3144	4	21	2891	MY	0	8	164	166	1	2	3	5	5	7	5	7	2	5	0	1	0	1	1	0	0	0	0	1	0	0	0	0	1	1	2	3	2	2	23	1	2	1	10	1	10	2	1	3	Dentistry</t>
  </si>
  <si>
    <t>3	6	2295	1	13	4944	2	3	4546	1	42	2802	1	8	2711	1	9	3169	1	30	3137	2	32	1639	2	16	5418	1	4	8004	4	37	2114	1	2	14145	3	5	3525	3	40	2540	1	14	1936	3	19	2482	1	11	1704	1	21	2999	1	28	2965	1	23	1767	1	33	1484	3	31	1611	1	41	1849	1	7	5191	1	35	3543	3	34	1843	4	29	2123	2	38	3273	2	24	2293	2	39	5680	2	36	2149	2	1	45607	3	15	4634	1	10	1533	3	27	4615	2	20	1664	1	26	3945	3	17	3333	3	22	2143	1	25	4386	1	18	2627	4	12	4489	MY	0	34	186	101	5	6	5	6	5	5	5	5	3	5	1	1	0	1	1	0	0	1	0	1	0	0	0	1	1	1	3	2	2	2	19	1	1	2	10	1	10	2	1	3	Accounting</t>
  </si>
  <si>
    <t>2	1	7075	2	39	1996	1	27	2760	2	26	6122	2	2	6989	1	10	5025	1	35	2631	1	34	2235	2	22	3985	1	30	2639	1	38	2454	1	42	4302	1	21	1703	2	29	3578	2	41	2642	1	20	3952	4	8	2533	2	37	3508	1	33	2655	2	6	4079	1	7	2396	1	31	2426	1	18	2361	2	9	4585	1	4	7819	3	3	4222	1	19	3101	2	40	2727	1	14	2530	2	5	10082	1	24	2647	2	25	2939	3	11	4520	2	15	3345	2	16	16921	2	23	1660	1	32	2525	1	36	1974	1	28	2441	2	12	4656	1	17	2180	3	13	5429	PH	1	21	170	270	5	2	4	3	6	6	5	3	4	3	1	0	0	1	1	0	0	0	0	1	0	0	0	0	1	1	2	1	2	2	18	1	1	1	4	1	10	2	1	4	Food Technology</t>
  </si>
  <si>
    <t>2	30	2636	1	3	10002	3	2	16534	3	15	5616	4	38	1985	2	37	2015	1	36	2602	1	42	1733	3	16	5130	3	5	7084	4	26	2034	2	6	4108	3	33	1785	4	22	3453	1	7	2648	4	39	2150	4	35	2076	3	27	3835	2	19	6292	2	21	2359	3	41	2840	1	20	3399	4	18	2045	2	4	4872	3	25	5404	3	29	2301	4	28	2198	2	11	2333	1	40	3878	1	13	4364	3	14	6340	1	9	4848	1	8	2465	4	1	6555	2	31	4336	1	24	3260	3	34	2242	4	17	3723	4	10	2095	1	32	5049	1	12	2077	4	23	3568	US	1	3	178	197	2	6	5	6	5	6	2	7	1	6	1	1	1	1	1	0	0	0	0	1	0	0	1	1	1	1	3	2	2	1	33	1	1	1	2	1	60	2	1	2	Liberal studies</t>
  </si>
  <si>
    <t xml:space="preserve">2	28	4008973	1	12	7366	1	39	5518	1	3	10064	2	27	6114	2	16	10095	1	4	7457	1	29	2759	2	1	16550	1	7	7845	2	24	6884	2	23	3503	3	22	6473	1	6	83770	1	14	2681	2	19	8385	2	30	3198	2	2	19605	2	21	42856	3	5	6765	3	32	5086	2	8	9473	1	37	7167	3	18	12585	1	36	5253	2	38	4205	2	10	5416	1	20	5708	2	35	6819	1	34	33521	1	26	4097	1	31	37686	2	15	2717	3	9	6755	1	13	29545	1	11	4425	2	25	9609	2	41	4350	2	17	2338	4	42	4668	2	40	7221	4	33	5312	PH	1	6	4492	722	3	4	4	5	3	6	4	6	4	5	1	1	0	1	1	0	0	0	0	1	0	0	0	1	1	1	4	3	2	2	21	1	1	1	6	1	10	2	1	1	</t>
  </si>
  <si>
    <t xml:space="preserve">2	34	6726	1	37	3661	1	13	5941	1	27	4559	3	39	2425	3	4	15207	1	8	3490	3	19	3266	3	25	4508	2	12	2878	2	22	2355	3	6	13065	2	29	1639	1	40	6089	1	35	1796	1	17	4098	2	1	9601	3	5	14656	3	26	7013	1	16	1602	2	10	1764	1	38	3604	2	28	2783	2	7	4967	2	11	5556	2	9	3409	2	15	2040	1	32	2255	3	31	3224	3	23	115886	1	2	6012	1	21	753	1	14	1654	2	24	3635	1	41	2971	1	33	1347	2	18	3105	2	42	2819	2	30	1517	1	20	2210	2	3	3807	3	36	2830	US	1	12	311	226	5	2	2	5	5	5	5	5	3	1	1	1	1	1	1	0	0	0	0	1	0	0	1	1	1	1	2	2	2	1	15	1	1	2	4	1	70	2	1	2	</t>
  </si>
  <si>
    <t xml:space="preserve">4	40	3483	2	13	4920	2	2	32242	1	23	4431	2	3	3331	3	39	2242	2	18	9139	2	7	2997	4	12	8731	2	16	3430	3	10	4477	3	6	60338	3	42	2529	3	38	4829	1	1	14026	2	37	14724	3	21	4315	1	8	5571	3	20	2137	3	35	3887	1	30	3010	1	9	45702	2	17	4284	1	27	10783	2	4	9094	3	24	3905	4	33	4600	3	19	3372	2	31	7700	2	25	6132	2	26	11019	2	32	7061	3	34	6021	2	15	2852	2	22	131424	2	5	6965	1	41	12439	2	11	3300	3	14	31317	2	29	4987	2	28	3516	1	36	5764	ID	2	1131	532	350	3	2	5	7	4	6	6	6	4	5	1	1	0	1	1	0	0	0	0	1	0	0	0	0	1	1	2	3	2	2	18	1	1	1	10	1	10	2	1	2	</t>
  </si>
  <si>
    <t xml:space="preserve">2	40	12435	1	19	6997	2	23	50507	2	27	19361	2	21	794	1	5	7329	1	33	18449	1	24	14552	2	13	12461	2	22	5432	3	30	539	2	15	10400	2	32	3561	3	35	6663	1	25	8999	2	14	7120	2	26	8233	4	39	14858	1	29	13543	3	3	7633	2	6	18848	2	37	80499	2	41	12053	3	42	7451	2	18	33630	2	9	9713	3	20	6631	2	16	5326	3	17	11969	2	4	35318	4	2	11080	2	1	15687	2	31	6769	1	36	4568	4	11	23467	2	7	5777	1	38	16453	1	12	6496	3	10	38420	1	8	22718	2	28	12471	3	34	28563	GB	1	12056334	12056320	12054586	2	6	5	5	6	7	4	2	3	2	1	1	0	1	1	0	0	0	0	1	0	0	0	1	1	1	3	3	2	2	24	1	1	1	10	1	20	2	1	3	computer programming </t>
  </si>
  <si>
    <t xml:space="preserve">2	12	5173	3	11	3983	1	31	1950	1	37	2859	1	18	2368	1	26	1864	4	9	3273	2	32	2741	4	20	3326	1	29	1891	1	34	2488	1	7	4791	2	16	2206	2	3	11656	3	27	2697	1	33	1729	1	35	1891	1	10	2681	3	30	7498	2	42	3116	1	40	1550	2	15	3898	1	41	1656	1	36	3113	4	8	10133	3	1	14109	1	22	3104	1	38	4779	4	2	7129	2	24	5320	1	17	2445	1	25	3926	4	4	3318	1	6	2236	1	19	3587	3	39	2091	1	28	2680	2	5	2845	2	14	4630	4	21	3513	4	13	2934	4	23	7362	MY	0	4	167	140	4	2	5	4	5	7	7	7	3	5	1	1	0	1	1	0	0	0	0	1	0	0	0	1	1	1	2	3	2	2	17	1	1	1	10	1	70	2	1	5	</t>
  </si>
  <si>
    <t>3	29	5730	1	10	3215	2	1	8249	1	18	3627	2	7	5007	2	21	3514	2	32	10170	3	38	5775	3	41	7938	2	9	10935	3	31	7867	3	16	4526	2	25	3269	1	39	10164	1	13	2655	2	15	4379	2	12	5827	2	23	3854	1	27	5332	2	34	7795	1	17	11179	1	14	7251	1	24	2330	2	2	8898	1	28	4089	2	6	3334	2	33	2929	3	26	3381	1	42	5224	3	3	9585	1	30	2765	1	40	4780	3	4	5110	1	8	5122	2	19	31927	2	20	2992	1	36	3518	1	11	3746	2	37	3754	2	35	16266	2	22	3818	4	5	6457	HK	0	8	269	251	2	3	3	6	4	7	6	6	4	5	1	1	0	1	1	0	0	0	0	1	0	0	0	0	1	1	3	3	2	2	20	1	1	1	2	1	10	2	1	2	Therapy</t>
  </si>
  <si>
    <t xml:space="preserve">3	27	20837	1	23	6277	1	42	35499	1	19	5890	4	6	4551	2	17	5681	1	33	4594	2	4	3271	4	32	6015	3	7	7153	3	39	712	3	1	9063	4	21	3372	4	35	5078	1	18	3185	2	30	2660	1	20	4237	3	31	3846	1	41	5800	1	34	2617	2	8	3235	2	25	6070	1	28	3776	2	40	14163	2	22	9310	2	26	5924	2	37	4790	1	38	22151	2	3	4338	3	16	7491	1	11	12399	4	24	7810	2	36	2609	2	9	11417	3	10	10139	1	12	4240	1	29	5410	3	2	7842	2	14	5352	4	15	10066	2	5	10607	4	13	3624	US	0	4	320	174	3	6	7	6	5	7	6	3	3	2	0	1	0	1	1	0	0	0	0	1	0	0	0	1	1	1	2	3	2	1	20	1	1	1	1	4	60	1	1	4	</t>
  </si>
  <si>
    <t xml:space="preserve">3	10	3077	3	18	2466	2	6	3520	2	1	9316	2	34	1917	3	8	2724	2	29	2419	3	19	2579	2	27	8642	2	17	1969	3	11	18485	2	40	2161	2	32	2945	3	36	3992	1	33	2490	2	39	2777	3	37	6595	2	12	2705	2	15	3480	3	9	2127	2	3	7733	2	41	1566	2	31	1756	2	38	9227	3	28	4158	3	4	2964	3	21	2080	2	7	3647	3	30	2290	2	26	1914	2	23	2807	2	20	4183	2	14	2178	2	2	9469	2	25	2557	2	5	2402	3	16	5032	2	35	1746	3	22	1518	2	24	2807	2	42	3018	3	13	3850	PH	0	24	167	162	4	5	4	6	4	5	5	4	4	5	0	1	0	1	1	0	0	0	0	0	0	0	0	1	1	1	2	3	2	2	23	1	1	1	4	0	10	1	1	7	</t>
  </si>
  <si>
    <t>2	2	11901	2	33	1441	1	16	3261	1	21	2418	1	24	2209	2	15	3621	1	20	3358	1	14	2385	1	31	3200	1	29	2724	4	8	6301	2	12	3473	2	4	5845	2	27	10306	1	5	4387	1	11	3003	1	32	1902	2	18	5957	2	17	11153	2	37	2944	1	6	3356	2	7	4283	1	26	2689	1	35	5820	1	23	8995	2	30	2957	1	41	1877	2	1	11444	2	40	3104	2	22	6408	2	28	4902	2	38	2800	1	42	1601	1	39	2818	3	3	16002	1	19	2395	1	36	2183	1	34	3658	1	13	2901	2	25	3175	2	10	4637	2	9	4003	ID	0	10	203	201	2	3	3	2	1	1	1	3	2	1	1	0	0	1	1	0	0	0	0	1	0	0	0	1	0	1	4	2	2	2	24	1	2	0	10	1	10	1	1	2	Civil engineering</t>
  </si>
  <si>
    <t>2	34	2108	1	28	2221	2	6	3765	1	24	2877	3	27	2513	3	41	2300	1	8	3891	4	15	2322	2	1	822	2	25	3222	3	36	1766	3	37	3572	2	39	1882	4	17	2606	3	2	6665	2	4	3749	1	18	2538	3	38	3166	2	20	3338	2	26	1686	1	35	2087	2	40	1890	1	5	2701	2	13	2264	2	31	9628	2	16	2447	3	42	2005	2	23	2487	3	10	2091	3	29	2760	1	21	2763	1	9	2505	2	14	2191	1	12	1661	1	7	3510	3	32	1743	1	33	1975	1	3	2795	1	19	2177	3	30	2210	2	22	2830	3	11	3386	ID	0	3	126	111	1	5	5	7	5	7	7	3	2	2	0	1	0	0	1	0	0	0	0	1	0	0	0	0	0	0	3	3	2	2	22	1	1	1	10	1	10	1	1	3	English</t>
  </si>
  <si>
    <t>2	29	9656	1	27	2373	3	16	4996	1	5	4733	2	15	5607	2	7	4553	1	6	3653	1	35	5015	2	9	21310	3	28	3079	3	18	3606	2	30	15553	3	1	3517	1	34	3085	1	37	2181	3	31	2878	4	26	4789	2	17	2517	1	14	3258	2	2	14990	3	39	3921	2	24	1422	1	8	1638	2	32	4247	1	38	5180	3	20	2661	2	11	2302	2	22	1194	2	23	14489	2	10	9104	4	25	3685	2	12	6169	2	21	1596	4	36	4477	1	13	42956	1	42	2282	3	40	3586	4	19	3073	2	33	2064	4	3	5532	1	4	2364	4	41	2832	CA	0	4	278	200	1	5	5	6	6	7	4	5	4	3	1	1	1	1	1	0	0	0	0	1	1	0	1	1	1	1	3	3	2	2	22	1	1	1	2	1	10	1	1	1	Civil engineering</t>
  </si>
  <si>
    <t>2	27	8578	2	31	4672	3	35	3716	1	14	6357	2	7	5418	2	18	10021	2	24	5734	2	40	6484	3	34	35359	1	1	102133	3	41	5584	2	13	5721	3	3	10930	3	26	4715	2	4	6627	1	17	6447	3	38	4093	1	5	6787	2	2	15940	2	32	4096	2	23	5061	2	21	3962	1	10	3824	2	30	7780	2	20	21298	3	25	6926	2	28	6376	2	19	5176	3	11	9685	3	39	8954	2	15	6797	1	29	5097	2	33	3865	3	6	5965	1	8	20057	2	9	5357	2	37	8139	2	42	6723	3	36	26779	2	22	8378	2	16	5321	3	12	7970	ID	0	6	451	283	2	2	2	6	4	5	5	5	5	5	1	1	0	1	1	0	0	0	0	1	0	0	0	0	1	1	3	3	2	2	21	1	1	1	10	0	10	1	1	1	Management</t>
  </si>
  <si>
    <t xml:space="preserve">4	10	2244	1	13	2887	3	18	3832	3	26	5133	2	31	4299	2	14	2551	1	30	2663	2	11	2529	2	39	2951	4	15	3063	4	6	2285	1	24	2580	4	35	1770	1	33	4573	1	12	1900	3	9	4792	3	5	3774	1	37	2154	3	40	7033	2	2	7987	4	16	2217	1	1	1948	1	7	2682	2	21	6133	3	29	7587	4	34	2473	2	36	3337	3	4	3125	4	28	2297	2	25	4314	1	42	2398	3	32	4922	2	17	6382	4	3	3817	1	38	3289	2	22	3166	3	8	2832	4	27	2269	4	19	2250	4	41	3453	2	20	658	2	23	4073	US	0	1	166	143	1	3	7	7	2	6	4	4	5	2	1	0	0	1	1	0	0	0	0	1	0	0	0	1	1	1	2	2	2	1	17	1	1	1	2	1	30	2	1	3	</t>
  </si>
  <si>
    <t xml:space="preserve">2	34	3040	1	3	7053	2	37	4730	1	36	2623	2	21	4338	3	31	3228	1	38	2824	2	25	2903	2	35	7776	2	20	6841	3	39	2565	4	9	4811	4	18	4220	1	17	7192	2	24	3610	4	41	6414	2	23	2183	2	26	11184	1	12	3378	1	1	14242	3	5	5222	2	40	5126	1	10	4342	3	42	5930	1	14	7914	3	4	4137	2	22	2630	2	11	3527	3	6	6144	2	27	5391	2	29	2569	2	7	11551	2	2	6603	3	32	2263	2	16	9938	2	19	3534	2	28	3336	1	33	1560	1	13	2993	2	15	9214	1	8	3598	3	30	4786	ID	0	25	227	148	5	2	1	2	1	4	2	7	2	1	1	0	0	1	0	0	0	0	0	0	0	0	0	0	1	1	2	0	2	2	18	1	1	1	10	1	10	2	1	3	</t>
  </si>
  <si>
    <t>2	23	3268	2	10	4313	2	8	3750	2	32	6119	2	4	4585	2	39	3314	2	34	4847	3	15	5141	3	41	12165	2	20	11990	3	36	2741	2	25	6504	3	35	1579	4	38	10194	1	12	3801	2	29	3277	3	18	3426	3	16	3377	2	30	6968	2	7	6192	4	1	12014	1	13	6263	1	9	3160	2	22	4527	2	14	8502	2	11	3355	2	28	3187	3	19	2989	3	17	5163	3	31	5657	2	42	4297	2	21	5021	1	27	5742	3	37	2626	1	24	16736	3	33	1916	2	2	11918	2	40	6452	3	3	10082	4	5	10132	1	26	3267	2	6	5774	ID	0	28	247	209	6	2	7	6	5	5	6	2	4	5	1	1	0	1	1	0	0	0	0	1	0	0	0	1	1	1	4	3	2	2	23	1	1	1	10	1	10	2	1	2	Accounting</t>
  </si>
  <si>
    <t>2	16	2673	4	42	8878	4	37	8178	1	3	5411	4	18	2840	1	17	2756	1	19	4120	4	36	3111	4	40	11852	2	1	3484	3	10	3543	2	28	19724	4	31	2847	3	6	8253	2	15	4062	4	22	6471	4	30	10510	4	41	6956	4	25	6072	4	32	4567	2	8	3537	3	12	2576	1	35	8303	4	34	11624	2	4	7792	4	24	2583	2	20	2424	3	11	3254	2	39	4584	2	26	3552	3	5	5818	2	21	2688	4	38	9351	2	13	3144	2	7	8735	3	23	2457	4	14	6456	2	2	10327	4	29	12998	4	9	5345	1	33	3632	2	27	4319	ID	0	6	286	263	2	2	6	7	2	7	5	3	2	5	0	0	1	0	1	0	0	0	0	1	0	1	0	0	0	0	3	1	2	2	20	2	1	1	10	1	10	1	1	2	medical record</t>
  </si>
  <si>
    <t>2	2	15297	1	37	5801	2	34	7062	3	11	9634	4	39	8499	3	22	4596	1	29	7402	3	35	5373	3	26	8632	3	16	4966	2	6	3982	3	19	4876	3	10	3820	2	5	10048	2	42	5759	3	7	8013	2	36	3995	2	15	9042	1	9	11828	2	23	4535	1	4	18544	3	13	7888	2	8	6945	2	18	9861	1	40	11606	4	38	4326	4	31	3367	4	30	3000	3	14	4642	2	41	11607	2	20	6416	4	28	10462	3	33	4051	2	3	7609	2	1	34971	2	12	2772	2	24	7509	2	27	5620	2	32	4871	4	21	6381	1	25	4875	2	17	6774	ID	0	11	332	231	4	6	3	2	4	6	5	2	2	5	1	1	0	1	1	0	0	0	0	1	0	0	0	1	1	1	2	1	2	2	21	1	1	1	10	1	10	1	1	3	IT</t>
  </si>
  <si>
    <t xml:space="preserve">4	37	1979	4	21	3275	3	25	2832	2	2	7834	4	27	2316	4	41	1664	2	22	3000	4	40	1636	4	5	5664	4	24	3608	4	34	2555	4	11	3567	4	7	2105	4	35	2932	1	8	5006	2	1	10092	4	28	2196	2	29	3652	4	12	200	3	33	2707	2	38	3160	4	14	2832	1	31	2212	3	9	5013	2	23	5456	4	6	2724	4	26	2582	2	20	2916	4	16	6859	3	3	8113	3	15	4595	3	18	5172	2	4	8656	4	39	1720	2	32	6844	4	17	2071	3	19	4042	4	13	2105	3	30	3132	2	42	3743	2	36	2934	4	10	3886	PH	0	12	161	160	4	4	5	7	5	6	5	6	2	4	1	0	0	1	0	0	0	0	0	1	0	0	0	0	1	1	2	1	2	2	18	1	1	1	4	3	10	2	1	4	</t>
  </si>
  <si>
    <t>1	5	8205	2	33	7715	1	16	6558	2	15	9043	1	11	4431	2	1	18126	1	29	8187	1	37	11562	3	10	26021	2	18	6601	3	20	7197	3	40	7227	1	8	6407	2	4	13990	1	21	5372	1	41	8992	4	27	5656	3	14	9265	1	42	7802	3	26	5319	1	24	6700	2	38	7201	1	39	9077	2	32	6150	1	31	9796	3	34	7419	2	2	14022	2	23	4957	2	22	7970	1	25	7724	2	19	27286	3	36	9152	1	9	7663	1	13	7333	2	17	10114	2	30	6268	1	12	7810	1	35	4248	3	28	7491	4	6	12897	1	3	6127	3	7	20606	ID	0	20	394	265	6	1	5	5	6	4	5	6	4	5	1	1	1	1	1	0	1	1	1	1	1	0	1	1	1	1	2	1	2	1	18	1	1	1	10	1	70	2	3	2	Agroteknologi</t>
  </si>
  <si>
    <t>2	42	8093	1	25	16373	2	24	8347	3	4	99028	4	15	4460	4	30	7690	1	14	6057	2	29	5299	2	38	6814	2	6	8297	4	10	2933	4	12	6868	4	20	1838	3	36	4959	4	13	57904	3	19	3862	4	35	2557	4	18	2721	3	16	8607	3	40	6398	4	34	2603	2	9	34615	2	31	3679	4	11	3543	1	21	14736	4	41	2142	4	33	3161	2	27	3285	4	1	43082	2	26	7132	2	28	5080	2	39	7686	2	8	7926	4	23	1612	3	32	8300	4	37	1754	2	3	52315	4	22	1949	3	5	5902	4	17	3824	1	7	8987	4	2	106667	ID	0	9	600	232	4	3	2	6	2	6	4	6	2	5	0	0	0	0	1	0	0	0	0	0	0	0	0	0	0	0	3	3	2	2	23	1	1	1	10	1	10	2	1	2	Cinematography</t>
  </si>
  <si>
    <t>2	32	4351	1	30	2385	1	22	4029	1	5	4199	2	4	4784	4	23	4207	1	10	3204	2	35	3811	3	39	6986	1	7	6313	2	29	6275	4	28	4837	2	37	6497	2	27	11021	1	2	6101	1	36	8531	2	40	6279	3	13	6204	2	6	6246	1	1	22589	1	17	3705	1	33	3349	1	12	2385	1	25	5128	1	42	5857	2	38	2419	2	9	4286	2	20	2733	1	31	6087	2	8	10870	2	3	5795	1	18	5959	3	14	5773	2	26	5960	2	41	8369	2	34	2992	2	16	5656	1	21	4073	2	11	3095	3	24	10907	1	19	3500	3	15	7366	NONE	0	20	247	211	2	5	3	6	7	6	5	5	4	5	1	1	0	1	1	0	0	0	0	1	0	0	0	1	1	1	2	2	2	2	18	1	1	1	10	1	10	2	1	2	Korean Studies</t>
  </si>
  <si>
    <t>3	20	4560	2	16	2750	1	13	7307	1	1	40298	1	42	2409	2	19	5259	1	11	4321	2	39	34375	3	12	24690	1	21	2252	3	40	2687	1	9	6301	1	30	2462	1	10	11307	1	34	3855	2	32	26239	1	29	1800	2	2	5991	1	37	4750	2	27	10911	1	18	2010	2	17	11831	1	24	3710	1	36	6679	1	3	13799	2	33	6004	4	38	5573	1	15	1948	4	41	3368	3	22	9383	2	28	6937	3	25	9064	1	23	2148	2	35	5425	4	6	7488	2	5	5540	1	14	2920	1	7	4637	2	8	5277	3	31	3663	2	26	17129	3	4	12317	ID	0	5	352	221	2	5	5	7	1	7	4	1	6	7	0	1	0	1	1	0	0	0	0	1	0	0	0	1	1	1	3	3	2	2	24	1	1	1	10	1	10	1	1	2	Civil engineering</t>
  </si>
  <si>
    <t>3	13	3550	2	20	449	3	42	1326	2	32	351	2	1	16930	2	15	2523	4	14	3944	2	9	2366	2	31	400	2	30	483	3	7	3869	3	11	5090	3	2	11219	2	24	311	2	33	415	2	23	221	3	5	2951	2	17	1323	2	22	245	2	4	5078	2	18	2643	2	29	582	2	38	466	3	36	409	2	35	423	2	34	434	2	37	633	2	39	400	2	8	3803	2	3	5833	2	25	335	2	40	400	2	16	1673	4	12	3764	3	6	3814	2	26	316	2	21	299	2	19	723	2	28	944	3	10	3358	2	41	235	2	27	189	US	0	7	96	153	1	6	6	7	5	7	7	7	7	7	0	1	0	1	0	0	0	0	0	0	0	0	0	0	0	1	2	2	2	2	18	1	1	1	10	3	10	1	1	2	food business and technollogy</t>
  </si>
  <si>
    <t>2	21	4487	3	26	4014	2	17	5532	2	10	5717	2	2	13120	2	38	2679	2	13	6182	2	12	2882	3	39	5129	2	6	4278	2	32	3143	3	16	5596	2	11	3203	4	20	4968	1	36	2528	3	18	147444	2	8	3741	2	22	5408	3	3	6372	1	14	3513	2	23	4241	2	25	5053	2	33	3799	2	24	4266	1	7	10238	2	5	4014	2	41	3677	2	27	5107	3	42	10402	2	35	8040	3	34	3668	2	19	4694	3	30	46492	2	28	4415	2	40	7098	2	31	2262	3	4	9407	1	15	3245	2	1	12827	4	29	6590	3	37	3749	2	9	8021	ID	0	8	412	192	5	2	5	4	6	7	5	5	5	5	0	1	0	1	1	0	0	0	0	1	0	0	0	1	1	1	2	3	2	2	21	1	1	1	10	1	10	1	1	4	Economic &amp; business</t>
  </si>
  <si>
    <t>2	23	2970	1	40	2796	2	16	8520	1	35	2772	2	21	2471	3	37	2619	1	14	3687	2	33	2239	3	34	5443	2	25	4828	3	19	2408	1	38	3810	2	18	1987	2	1	13094	1	17	6862	2	12	7327	3	27	2590	3	30	3641	2	10	7327	3	41	4674	1	28	3220	3	9	3211	1	31	2142	2	4	4272	1	2	11208	3	3	5548	1	11	3291	1	32	2250	2	20	5259	3	29	4006	2	42	2921	2	22	7044	1	24	3507	3	8	4208	3	6	9637	1	13	2974	2	26	3538	2	39	3282	2	36	3207	4	7	4102	1	15	2453	4	5	5410	NP	0	3	190	200	2	3	5	4	5	7	5	6	4	5	1	1	0	1	1	0	0	0	0	1	0	1	1	0	1	1	2	3	2	2	19	1	1	1	8	1	10	1	1	2	Science</t>
  </si>
  <si>
    <t xml:space="preserve">3	21	4347	1	8	2661	1	22	5674	1	20	3891	4	27	3281	2	16	4877	2	6	5844	1	33	5883	2	10	7814	4	11	7052	2	28	3734	3	24	5196	3	35	3922	3	34	6404	1	42	2629	2	38	3576	4	26	2335	1	19	4826	1	37	5323	3	4	3713	4	13	3045	2	14	5894	1	39	2643	2	31	4194	1	2	18468	4	1	10966	2	36	3492	1	40	2076	1	5	5458	2	17	6274	2	41	4576	3	23	6002	2	25	3880	4	30	3333	4	7	8912	1	29	1726	4	32	5700	4	12	3096	3	15	2734	4	3	3721	1	18	2662	4	9	12323	AR	0	139164	216	174	4	6	5	3	3	7	6	2	2	6	0	0	0	1	0	0	0	0	0	1	0	0	0	0	0	1	2	2	2	2	19	1	1	1	7	2	70	1	1	6	Mechanical engineering </t>
  </si>
  <si>
    <t xml:space="preserve">4	12	2054	4	1	16057	4	21	4171	4	26	4186	4	22	1169	4	37	2949	2	27	4518	2	8	6513	4	32	8827	4	19	1344	4	39	1535	4	11	3170	4	15	1197	4	35	2649	4	24	1684	4	16	3269	4	41	1471	4	38	4435	2	34	7158	4	20	1715	4	25	1551	4	31	1502	1	42	11273	4	6	4633	2	10	27098	4	4	3932	4	9	2392	4	14	1813	4	7	2502	4	2	15318	4	36	2722	4	30	7871	2	29	3181	4	33	1755	4	13	6994	4	18	1218	4	28	3954	4	17	1617	4	5	4103	2	40	5672	2	3	7621	4	23	1801	MY	1	861	202	364	6	5	5	7	2	4	7	3	5	5	1	1	0	1	1	0	0	0	1	1	0	1	1	1	1	1	0	3	2	2	19	1	1	1	10	2	10	2	1	2	</t>
  </si>
  <si>
    <t xml:space="preserve">2	12	2598	2	4	6317	2	25	3032	1	41	4516	3	16	2682	3	28	2639	1	31	5399	3	36	1692	3	1	15585	2	30	3519	3	7	2791	2	37	6784	2	3	5764	3	6	6307	2	20	2415	2	21	3594	1	42	2479	2	2	6744	1	27	3315	2	24	3376	1	26	1920	3	9	2549	1	14	1767	3	38	3170	2	11	8812	2	23	1954	3	35	2062	1	40	1933	3	5	5087	2	33	2701	2	39	2475	2	32	2555	1	13	2427	2	19	3657	3	8	3826	2	17	1827	1	18	3050	1	10	3247	2	15	2318	2	34	3348	1	22	2671	3	29	4206	PH	0	9	161	153	5	5	5	5	5	7	6	4	5	5	0	0	1	0	1	0	1	0	0	1	0	0	0	0	0	0	4	3	2	2	26	1	1	1	4	1	10	1	1	2	</t>
  </si>
  <si>
    <t>3	23	11478	3	16	12297	1	10	4486	1	3	9897	1	40	3590	2	12	14956	2	30	8280	1	26	3095	1	35	43454	1	42	2438	3	8	4196	2	2	13706	2	6	5638	2	15	5668	1	21	3911	1	22	5977	2	17	7301	2	18	10496	2	28	12974	1	32	4910	1	13	3007	2	38	5980	1	9	7207	1	7	5211	1	39	5474	2	31	14025	3	4	13558	2	36	2995	2	20	5318	1	34	317	2	19	8659	1	11	6747	2	37	14386	1	33	2642	1	5	15574	2	14	10637	1	41	9261	1	25	2767	2	1	55718	2	24	9383	2	29	5147	2	27	22025	ID	0	3	417	452	6	4	5	5	7	2	5	2	6	2	0	0	0	0	1	0	0	0	1	1	1	0	0	1	0	1	1	3	2	2	17	2	1	1	10	1	10	2	1	3	architecture</t>
  </si>
  <si>
    <t>4	1	12380	2	19	6910	2	2	13314	1	3	8227	3	24	3457	4	28	4047	2	40	3289	2	6	5903	4	27	6755	3	31	3966	4	41	2588	2	39	3333	2	22	3564	2	36	6566	1	13	6715	4	8	2816	3	32	3223	1	20	5260	2	17	6414	4	5	5120	4	12	2953	2	30	2903	1	42	3127	4	4	6010	2	38	13565	2	35	3573	3	25	3113	1	7	3616	2	34	3525	4	11	4063	4	21	4002	4	14	7202	2	37	688	3	33	2765	2	23	6779	3	26	2590	4	10	3593	4	15	2676	1	16	5569	4	9	3898	2	29	4018	2	18	6151	MY	0	8	222	163	4	4	2	7	5	7	6	6	2	1	1	0	0	1	1	0	0	0	0	1	0	0	0	0	1	1	2	1	2	2	22	1	1	2	10	0	10	2	1	3	Linguistic</t>
  </si>
  <si>
    <t xml:space="preserve">4	33	2380	3	23	3378	3	35	3654	3	20	3408	3	29	3592	3	10	3072	4	42	2043	4	4	4247	3	3	10104	4	14	2581	4	8	4261	3	31	3166	4	32	1767	3	7	6507	2	30	2478	4	12	2297	4	27	5434	4	19	2529	3	9	5928	4	6	3171	4	36	2193	4	22	3362	3	40	3675	4	37	2870	4	39	7616	4	18	2816	4	34	1565	4	2	6068	3	24	4100	4	17	9000	3	21	4272	3	5	12411	4	16	4198	4	13	1652	3	11	7269	3	25	1621	4	15	3352	4	41	1761	4	38	1853	4	28	5402	4	26	2165	4	1	10562	MY	2	18	177	305	5	6	1	7	6	6	6	7	1	6	1	1	0	1	1	0	0	0	0	1	0	0	0	1	1	1	3	1	2	2	25	1	1	1	10	1	70	2	1	3	Chemical engineering </t>
  </si>
  <si>
    <t>4	24	2093	4	10	5627	4	5	8476	3	26	4325	3	19	5157	3	18	2816	3	2	8778	4	11	4819	2	33	12517	4	32	2034	4	15	2168	3	42	5046	4	25	1416	4	27	2801	4	16	4973	4	9	2778	3	21	3807	3	30	3170	2	40	4851	4	17	1947	4	37	3546	3	6	3504	3	22	3345	4	29	6749	2	35	15416	4	4	3491	4	20	3883	3	36	3292	4	41	2510	4	8	9610	3	31	3909	2	7	15290	2	1	12517	4	12	1836	2	34	9349	4	14	1486	3	38	28837	4	23	2223	2	3	9082	4	39	2728	3	13	5227	3	28	5730	PH	0	33	246	221	3	5	4	7	4	5	3	5	1	3	1	1	0	1	1	0	0	1	0	1	1	0	0	1	1	1	3	2	2	2	20	1	1	1	4	5	10	2	1	3	Communications</t>
  </si>
  <si>
    <t>1	41	1529	4	21	3968	1	22	4617	4	12	4450	2	14	3752	4	40	4109	2	30	4988	1	29	3596	2	9	13425	1	3	6692	2	23	4710	1	15	4052	3	33	1440	1	26	5420	3	8	4952	2	37	8882	4	1	7503	4	42	3177	1	25	11634	2	16	5497	1	24	4101	2	27	3615	1	28	2899	1	39	3989	1	13	14058	4	38	2406	2	2	2410	1	34	3950	2	18	8057	1	7	4199	1	31	5076	1	6	24636	1	17	3130	4	11	-1615	1	36	7117	1	5	2360	1	4	4748	2	32	5930	1	20	3198	4	35	8404	1	19	5018	1	10	10192	MY	1	2645	259	324	3	1	7	1	5	7	5	5	2	3	0	0	0	0	0	0	0	0	0	0	0	0	0	0	0	0	2	3	2	2	16	1	2	2	10	0	10	2	1	5	medic</t>
  </si>
  <si>
    <t>2	11	3067	1	30	3013	1	24	3060	1	14	2929	1	22	3648	3	2	4167	1	25	4006	2	19	4857	4	7	6557	4	33	3402	1	18	4974	2	13	4035	2	9	4233	2	3	1114	2	8	4313	2	38	4944	4	26	5160	1	37	3274	1	5	4758	3	12	5299	2	39	3369	2	31	2486	2	16	2433	2	32	6412	2	10	4353	4	27	2666	2	41	5607	2	36	2160	3	17	4161	2	15	2706	2	4	9395	2	29	3753	2	1	22083	4	28	2981	1	21	12808	2	35	3493	4	34	4782	3	40	4059	2	6	3056	3	20	7269	2	23	4012	2	42	2775	ID	0	4	198	175	4	1	6	4	5	2	7	1	4	4	0	0	0	0	0	0	0	0	0	0	0	0	0	0	0	1	3	3	2	2	20	1	1	1	10	1	70	1	1	3	Nutritionist</t>
  </si>
  <si>
    <t>2	14	5868	1	4	4215	1	20	5585	2	39	4109	2	1	13685	3	38	3659	1	13	4340	1	15	2392	2	40	14109	4	31	6154	2	33	9091	2	17	5910	2	2	18412	1	22	4715	1	5	3253	2	10	5393	4	8	10370	1	36	6369	1	30	5101	1	23	5526	1	11	4798	2	18	6058	1	37	3348	1	19	4046	4	12	12552	1	27	7716	1	26	6341	1	21	4717	2	42	4363	2	28	9898	2	25	7820	1	41	10510	2	29	8430	1	3	18671	1	6	8168	1	16	2715	1	7	8807	1	24	3458	1	9	5017	1	34	7456	1	35	4427	2	32	5485	MY	2	8	294	170	3	3	4	5	7	6	5	1	5	1	1	0	0	1	1	0	0	0	1	1	0	0	0	1	0	1	3	3	1	1	20	1	1	1	10	1	70	1	1	0	dentist</t>
  </si>
  <si>
    <t>4	1	16682	2	23	4451	3	25	15316	1	40	5438	3	42	5167	2	10	10235	1	7	5306	2	14	7729	3	24	9370	1	12	7613	3	5	6660	3	2	19988	3	28	3635	4	35	7497	2	18	3547	1	32	6284	3	17	5525	2	19	9173	1	4	8168	2	26	8098	2	33	5060	2	36	5398	1	9	5133	2	27	14979	1	15	11144	4	3	4748	2	13	5134	3	34	4560	3	11	5790	2	30	8674	1	6	6614	2	29	7890	4	16	4434	2	31	6245	2	20	11285	2	39	2638	2	8	14987	2	41	4674	2	38	2695	3	37	12133	1	22	4023	2	21	8742	TH	0	6	324	374	6	4	4	6	6	4	2	3	1	4	0	0	0	1	0	0	0	0	0	1	0	0	0	0	0	0	3	3	2	2	25	1	1	1	3	1	10	2	1	2	Engineering</t>
  </si>
  <si>
    <t xml:space="preserve">3	35	3868	2	40	3963	3	4	4659	3	38	3763	2	34	3043	2	36	3609	2	10	11460	2	39	3280	4	6	4493	3	11	3396	3	28	2646	3	26	3655	3	25	2057	3	15	5676	1	12	2927	1	42	2926	3	30	2703	1	27	3115	2	1	12093	2	5	20571	4	8	2798	1	16	4347	1	33	3902	2	20	2926	3	32	5031	3	17	2742	4	41	3456	3	3	4879	3	29	4996	4	2	7546	3	24	3103	2	19	4340	2	7	2727	3	9	5585	2	37	7867	2	22	1858	2	13	3610	3	31	3021	2	21	4503	3	14	17202	1	18	2291	2	23	2823	PH	0	8	206	143	3	5	4	6	3	7	5	5	4	5	1	1	0	1	1	0	1	1	0	1	1	1	1	1	1	1	3	3	2	2	22	1	1	1	4	1	10	1	1	4	Business Administration </t>
  </si>
  <si>
    <t>2	42	3303	1	22	3097	1	26	2565	1	28	4470	1	6	3787	4	41	4249	2	13	6598	2	5	9475	2	39	7215	1	8	3227	2	33	5606	2	2	28421	2	34	6990	3	16	7965	2	29	6747	1	37	2378	4	18	5424	4	3	4667	1	36	3801	2	25	3677	1	40	2401	1	11	17328	1	17	2813	1	19	3348	1	24	5965	2	30	5307	4	1	40289	3	7	5313	1	10	4604	3	15	9003	1	31	3696	3	35	4430	2	38	3090	3	21	6561	2	27	13906	2	4	22061	1	23	3751	1	20	2380	2	9	23007	2	12	7128	2	14	9318	2	32	25361	ID	0	26	349	204	3	2	3	6	5	7	7	5	3	6	1	1	0	1	0	0	0	0	0	1	0	0	0	1	1	1	3	2	2	2	18	1	1	1	10	1	10	2	1	3	accounting</t>
  </si>
  <si>
    <t>4	38	764	2	25	3814	2	5	3958	1	9	5423	3	4	8175	4	7	3783	2	3	15694	1	19	2281	3	26	4662	4	42	4006	2	16	3621	2	6	3610	2	21	576	3	1	5476	1	20	39093	2	8	6041	3	41	4064	4	14	24201	1	35	5600	4	29	2437	1	37	3412	2	22	4469	1	27	20006	2	23	3637	3	17	7215	1	10	2653	2	2	33020	1	39	2210	3	28	3340	2	15	5155	1	24	6521	3	12	600	3	33	5136	2	36	3216	1	13	4343	1	30	26467	2	11	4040	1	34	2368	3	32	14523	2	40	9505	2	18	4690	4	31	5859	ID	0	11	357	227	5	6	3	6	6	7	7	1	3	6	0	0	0	0	0	0	0	0	0	1	0	0	0	0	0	1	2	3	2	2	19	1	1	1	10	1	10	2	1	8	Accounting</t>
  </si>
  <si>
    <t>3	17	4144	3	8	5833	2	21	8273	2	41	12133	2	34	10149	1	40	7108	2	9	5855	2	25	3138	3	1	3802	2	24	4146	2	27	6326	4	23	4006	3	19	5217	1	31	10848	4	2	18393	2	10	10150	4	22	9080	2	30	6504	3	42	11652	4	32	5687	2	33	3576	3	5	22488	1	12	16807	2	39	5868	2	13	14044	2	11	4023	2	4	21858	1	29	5467	4	38	7459	2	26	6929	2	18	5004	4	6	9715	4	7	4376	4	37	6374	3	15	7349	3	28	5220	2	20	7553	2	16	5488	2	3	28025	4	35	6788	2	36	4662	4	14	5397	ID	0	26	502	271	2	6	7	6	7	3	7	0	7	2	0	0	0	0	0	0	0	0	0	0	0	0	0	0	0	1	3	1	2	2	21	1	1	2	10	1	10	2	1	3	Sociologi</t>
  </si>
  <si>
    <t>3	2	7942	1	19	4289	2	24	3459	2	8	3805	3	4	4051	2	42	2924	3	7	6468	2	12	2645	4	30	3168	4	21	2751	3	35	3238	4	11	4020	4	5	2384	2	23	3559	2	33	3060	4	22	2351	4	34	3092	2	25	3500	1	38	5034	4	41	3365	4	32	2118	2	31	5789	1	27	2239	2	18	4446	4	17	5016	4	3	4759	4	37	3784	2	13	3657	3	29	3874	2	15	5189	2	28	2917	1	36	3260	4	16	2947	4	9	2317	2	20	8429	4	10	2275	4	39	3527	4	6	2324	2	40	2414	2	14	4299	3	26	4037	2	1	13099	ID	0	4	169	232	6	6	6	6	5	2	5	2	2	7	1	1	0	1	1	0	0	0	0	1	0	0	0	1	1	1	3	1	2	2	23	1	1	1	10	3	10	2	1	2	Animal science</t>
  </si>
  <si>
    <t>2	14	3424	3	21	2419	1	26	2757	4	12	6534	2	6	4100	4	24	3657	3	10	4170	4	33	1845	4	3	4856	2	25	4299	3	34	4194	4	29	3035	2	16	3504	3	17	5876	2	35	3886	2	19	6036	1	18	3051	2	30	4956	3	22	3853	4	7	2494	1	4	6227	3	15	8586	4	32	2419	2	23	4033	4	1	11117	2	11	5126	2	37	4675	4	36	2975	3	41	3993	2	39	6937	2	13	4952	2	2	20646	4	27	5257	1	40	2527	2	9	8587	4	38	1487	1	5	3188	1	28	2458	4	8	2131	4	31	5002	3	42	2960	2	20	5905	PE	0	23	201	168	4	6	5	7	4	6	5	5	2	4	1	1	1	1	1	0	0	0	0	1	0	0	1	1	1	1	2	3	2	2	22	1	1	1	1	1	70	1	1	1	Engineering</t>
  </si>
  <si>
    <t>4	7	5741	2	20	4564	2	23	16925	2	6	14988	2	27	4349	2	4	10390	1	3	15257	3	25	7866	3	9	9354	2	17	3855	4	36	4890	2	29	6002	3	15	7027	1	41	13596	2	31	5831	1	39	9060	2	26	4583	1	33	8146	2	19	9829	4	2	12804	1	40	2614	2	35	6958	1	37	3077	2	11	10536	2	5	16368	2	32	5677	4	34	53834	2	13	6352	2	38	7853	3	21	6688	2	22	14799	3	18	9861	2	1	1927	1	24	7074	2	12	20219	2	42	76712	2	28	6922	2	16	8405	3	8	44292	2	10	7181	3	14	4407	2	30	4556	ID	0	13	565	630	1	5	7	6	2	3	5	2	2	2	0	0	0	0	0	0	0	0	0	1	0	1	0	0	0	1	2	3	2	2	22	1	1	2	10	1	10	1	1	3	agrotechnology</t>
  </si>
  <si>
    <t>2	6	5489	2	31	7769	1	40	5417	1	39	2531	3	16	5421	2	1	15673	1	32	4235	2	25	3077	2	17	8607	1	28	4582	2	14	3797	1	36	2761	2	11	5978	1	22	6668	1	23	3193	2	38	4713	3	26	5968	1	34	4796	1	27	8889	1	4	6107	1	5	3133	1	24	5695	1	10	5201	2	15	9917	1	42	4214	3	9	6749	1	41	3835	1	20	7681	1	29	5394	1	12	16536	1	37	5676	2	18	6193	1	30	2576	2	35	6247	3	3	10508	2	19	19832	1	13	18861	1	21	2144	1	33	35007	1	7	9304	1	2	7635	4	8	7383	ID	0	1435	371	252	6	6	5	5	7	5	7	2	3	3	1	1	0	1	0	0	0	0	0	1	0	0	0	0	1	1	2	2	2	2	19	1	1	1	10	1	10	2	1	5	Literature</t>
  </si>
  <si>
    <t xml:space="preserve">3	42	1724	1	15	2151	2	12	2567	1	24	35155	4	8	2889	3	36	1936	1	11	2449	2	4	4313	1	39	7433	2	26	4667	4	37	1663	2	21	2797	2	9	2233	2	29	3467	1	38	1722	1	5	2484	3	32	1779	1	16	2533	1	10	2933	2	2	5444	2	6	4634	2	33	2854	1	14	1810	1	23	2738	1	34	2066	2	35	2180	4	18	2241	1	27	1501	3	3	4051	2	25	6215	1	19	7271	3	1	14695	1	40	1538	3	13	2088	3	22	13135	1	20	1886	1	28	2382	2	41	1895	4	17	1905	3	31	3351	1	30	1437	3	7	2693	US	1	4	177	183	5	5	7	5	5	5	2	1	3	1	1	1	0	1	1	0	0	0	0	1	0	0	1	1	1	1	1	2	2	1	15	1	1	1	2	1	10	2	1	2	</t>
  </si>
  <si>
    <t xml:space="preserve">4	32	1322	1	23	1401	4	33	2256	2	20	2503	3	2	1696	4	41	1036	2	9	2373	4	36	1117	4	31	1800	2	38	1474	4	1	3058	2	4	2467	4	5	1103	4	24	2127	1	7	1609	2	39	1650	4	29	1148	2	14	1693	2	26	3768	4	6	913	4	27	1169	2	13	3381	1	12	1321	3	18	2882	2	28	5360	4	19	1078	2	10	1335	4	15	1391	4	11	1315	4	40	1517	2	42	2184	4	30	2653	2	16	1604	4	8	1133	2	21	6785	3	22	1584	2	35	2113	4	34	1179	4	37	2524	4	3	1328	1	25	1448	4	17	1836	PH	1	5	85	105	6	5	3	7	3	1	6	5	2	5	1	1	0	1	1	0	0	1	0	1	0	0	0	0	1	1	2	3	2	2	17	1	1	0	4	2	10	2	1	3	</t>
  </si>
  <si>
    <t>2	8	55156	2	13	9274	2	29	1943	1	40	4139	1	9	32821	2	39	5320	4	21	5085	2	42	6795	2	11	1733	1	41	5359	2	3	5577	2	10	4264	3	17	3174	1	37	5604	4	24	5562	3	6	7203	3	19	2824	3	25	23423	3	36	10857	2	22	2937	2	31	4487	2	15	108202	1	1	20845	3	20	4957	2	26	10264	3	16	41826	2	2	45068	3	28	3170	3	18	3583	1	34	9112	2	14	31712	3	35	5703	2	7	4817	4	5	30136	3	4	11477	3	30	2300	1	27	8916	2	33	4541	3	23	19531	3	12	11855	1	38	2559	3	32	8277	ID	0	9	628	523	4	5	5	4	6	2	5	2	2	4	1	1	0	1	1	0	0	0	0	1	0	0	0	1	1	1	3	1	2	2	22	1	1	1	10	1	10	2	1	3	I studied at the university and majored in Fr</t>
  </si>
  <si>
    <t>3	33	2463	2	37	5976	2	31	4997	1	30	3357	2	28	3907	3	16	3953	2	24	1767	2	41	3949	3	36	5328	1	35	3628	3	9	3515	2	21	6708	2	29	1711	3	8	6526	2	27	1919	3	26	875	2	5	3100	2	19	3715	1	11	10199	2	32	3934	2	3	4054	2	34	2646	1	7	5603	2	39	644	1	1	16622	2	15	2600	3	4	2284	3	6	2402	3	2	7232	3	17	3424	2	20	4192	3	40	6467	2	10	2419	1	25	2000	2	42	3980	2	22	1998	1	38	2778	1	18	3971	3	12	1957	3	23	3825	1	13	3756	3	14	3221	IN	0	20	181	193	3	5	4	6	6	7	6	6	3	4	1	1	0	1	1	0	0	0	0	1	0	0	0	1	1	1	2	3	2	2	18	1	1	1	8	1	10	2	1	2	Mechanical engineering</t>
  </si>
  <si>
    <t>3	21	8199	3	15	9926	2	32	1841	1	33	6360	3	13	7489	3	8	5270	1	2	15804	1	39	8944	3	41	8550	4	26	3334	2	29	3656	2	1	27455	2	28	5486	3	7	7454	3	19	3240	3	10	5299	4	14	5651	2	16	7102	1	34	18103	1	3	7077	4	12	12587	2	37	9019	1	22	2499	2	30	5330	2	5	16540	3	42	11526	2	38	7003	1	25	2989	3	24	8985	3	31	7704	2	27	9004	2	20	6183	2	40	4857	4	17	5998	2	11	29067	2	9	4870	4	18	6971	1	6	6969	3	35	14395	2	36	9982	3	23	4153	2	4	9625	IN	2	6	400	264	5	2	6	5	5	5	6	3	4	3	1	0	0	1	1	0	0	0	0	1	0	0	0	0	1	1	3	3	2	2	21	1	1	1	10	1	10	2	1	2	Dentistry</t>
  </si>
  <si>
    <t xml:space="preserve">4	28	1607	4	27	1653	2	4	3546	4	8	3733	4	36	1125	4	22	1834	4	7	1419	4	30	1150	4	38	2358	4	34	2033	4	37	1286	4	31	1259	4	20	1147	4	33	2741	4	23	1550	4	26	1495	4	40	1712	4	13	2050	4	17	3365	4	19	1476	4	6	1386	4	35	1371	4	15	1495	4	24	3825	3	1	6655	4	41	1477	4	39	1593	4	16	1436	3	21	2305	4	29	1921	4	32	1444	2	12	3534	4	9	1560	4	18	2363	4	14	2149	4	10	1096	4	2	5474	4	25	1119	4	42	1609	4	5	2982	4	3	1563	3	11	2517	US	1	15	90	120	1	1	3	6	1	7	7	7	1	1	1	0	0	1	1	0	0	0	0	1	0	0	0	1	1	1	1	1	1	1	15	1	1	1	2	1	60	2	1	3	</t>
  </si>
  <si>
    <t>2	37	2962	2	11	6909	1	41	2615	2	1	24770	2	23	2557	2	22	3453	1	6	4164	2	21	4030	3	27	5723	1	8	3830	2	39	2702	2	29	3980	2	42	3799	3	25	9926	1	26	6144	2	28	4775	1	7	4446	2	18	3012	2	19	9824	3	3	20084	1	13	3429	1	30	3012	1	10	2291	1	5	7577	2	34	8398	2	38	2250	2	2	24147	2	12	10537	3	31	6355	2	20	6798	2	17	5051	2	33	8026	2	24	3738	1	9	3546	2	32	5317	2	16	4005	1	40	2469	1	15	1917	2	4	10679	2	35	5136	2	14	3237	2	36	3973	MY	0	4	263	211	5	5	6	6	6	7	5	5	2	6	0	0	0	1	0	0	0	0	0	0	0	0	0	0	1	1	3	2	2	2	22	1	1	1	10	1	10	2	1	5	Science</t>
  </si>
  <si>
    <t>3	27	16009	2	41	6478	1	35	38766	3	17	14691	2	42	7520	2	28	16974	2	26	9286	3	29	14502	3	3	10929	2	11	15798	2	33	4787	2	36	7823	2	21	2674	3	5	29203	2	34	9775	3	15	17659	3	19	8195	3	2	25411	2	1	39210	3	30	4103	2	31	12437	2	10	6756	2	20	21443	2	9	16576	2	25	35210	3	7	4409	3	23	8524	2	16	9902	2	14	10768	2	12	18172	2	32	9689	2	8	8223	3	18	6263	2	39	10642	2	4	29328	2	6	4867	2	13	7033	1	37	5744	2	38	12503	2	24	10657	2	40	7221	2	22	8412	ID	0	10	568	404	3	2	5	6	4	6	6	6	6	5	0	0	0	0	0	0	0	0	0	0	0	0	0	0	0	0	2	3	2	2	20	1	1	3	10	0	70	1	1	5	Education</t>
  </si>
  <si>
    <t>4	5	4492	3	15	8797	3	11	5384	3	12	3521	2	20	2926	3	41	3535	4	16	2399	4	9	6325	4	34	2815	3	10	12501	4	8	3842	3	19	2736	3	36	4679	4	33	3189	2	21	2714	3	39	3232	4	38	4489	3	24	4149	3	6	8117	3	32	4620	4	17	2700	4	29	2751	2	23	2559	2	14	4767	4	42	4452	4	30	2349	3	4	16899	4	18	5351	4	25	3183	4	27	3267	3	7	7699	4	37	3532	3	31	2990	4	3	12101	4	2	5891	2	40	1791	3	22	3874	3	35	2418	3	1	2522	4	26	2982	4	28	1749	2	13	5560	MY	2	6	249	814	4	7	3	7	3	6	3	7	2	4	1	0	0	1	1	0	0	0	0	1	0	0	0	0	1	1	3	3	2	2	28	1	1	1	10	2	10	1	1	4	Multimedia</t>
  </si>
  <si>
    <t>3	35	3755	2	26	3762	4	22	2813	4	40	4897	2	5	4245	4	2	11749	1	19	4401	1	15	2630	1	11	6971	4	36	3430	4	18	2985	2	12	3882	3	3	7270	3	31	4605	1	23	4190	1	37	3117	4	24	4413	1	1	7908	4	34	12212	1	20	2256	3	33	2298	3	27	5641	1	29	2116	1	9	8910	4	42	6189	4	39	2330	3	21	3365	2	38	5449	1	8	7439	2	4	9341	1	7	4550	2	10	5768	2	25	4051	4	28	2183	2	16	7555	1	14	3229	2	13	6671	3	32	3392	3	17	3280	3	6	7329	3	41	3368	1	30	4218	SG	1	14	211	141	5	7	6	6	7	4	2	7	1	3	0	1	0	1	1	0	0	0	0	1	0	0	0	1	1	1	3	2	2	1	21	2	1	1	10	1	10	2	1	3	Design</t>
  </si>
  <si>
    <t>2	24	6581	2	36	3403	3	19	6836	1	11	10194	2	35	3207	2	37	7769	2	18	4058	2	33	3700	4	34	7171	2	3	17455	4	42	5331	4	39	3315	4	13	3016	4	20	4895	2	1	26237	4	6	7151	2	25	8021	2	16	4104	3	30	5674	4	4	4436	4	8	2521	2	21	3719	1	12	2630	3	27	5206	1	31	13470	1	29	2967	4	17	15994	4	38	2122	2	23	8452	2	26	9333	2	32	28416	2	41	7386	4	9	2307	2	40	1939	4	10	27298	2	15	2657	3	22	6733	1	28	4502	4	5	35221	4	2	21379	1	14	6960	4	7	12167	MY	0	29	378	317	5	7	7	7	4	6	6	5	3	4	1	1	0	1	1	0	0	0	0	1	0	0	0	1	1	1	3	3	2	2	22	1	2	1	10	5	10	2	1	0	Business</t>
  </si>
  <si>
    <t>2	18	4103	2	5	3528	2	8	4933	2	24	3153	2	31	2650	2	37	3452	2	4	4388	2	22	2195	3	10	8927	2	33	2523	3	13	5210	4	11	3427	2	23	1799	2	6	10653	2	12	5233	2	14	3214	4	2	11833	1	15	5032	1	41	4748	3	3	7284	1	32	4270	2	17	5430	1	42	2252	3	29	813	2	36	5940	2	26	1799	2	39	3206	2	27	3291	3	1	21772	2	9	6871	2	20	2462	1	34	5226	2	28	1920	2	40	2319	2	19	10670	2	25	1856	3	7	6048	2	16	2383	2	21	2398	3	35	4148	2	30	563	2	38	5263	ID	0	144	210	221	3	4	4	5	2	6	6	4	4	4	1	1	0	1	1	0	0	0	0	1	0	0	0	0	1	1	3	2	2	2	19	1	1	1	10	1	10	1	1	2	Law</t>
  </si>
  <si>
    <t xml:space="preserve">2	38	3359	1	7	9136	2	34	3777	1	32	2605	2	16	5875	3	37	5885	1	1	33367	1	29	3157	2	33	6436	4	27	1581	2	10	4054	1	12	4490	2	11	3380	2	42	7448	1	23	2324	2	39	715	3	15	3509	4	17	4647	1	21	4355	2	3	11058	2	31	3632	1	30	2040	1	40	2209	2	24	5918	1	41	7403	2	25	3497	1	26	3998	1	8	5193	2	13	14554	1	9	15527	3	6	6079	3	14	11517	2	4	11161	2	18	5761	1	28	3865	2	35	2132	4	20	12059	2	36	2123	1	2	44918	2	19	4764	1	22	2460	4	5	7123	ID	0	12	312	169	3	6	7	4	3	6	6	4	5	3	0	1	0	0	1	0	0	0	0	1	0	0	0	0	0	1	4	1	2	2	25	1	1	1	10	1	10	1	1	3	Informatics engineering </t>
  </si>
  <si>
    <t>2	14	3366	2	26	6283	3	16	4748	1	9	5954	3	20	2068	2	30	7043	2	12	4699	2	39	2087	4	18	2256	4	34	2434	2	33	3316	2	31	2974	2	35	3931	1	7	8602	3	3	14454	2	1	26819	4	27	3533	1	28	3533	1	42	5699	3	17	2317	3	15	3929	2	38	2084	1	11	2884	3	25	5501	4	32	16935	2	40	4403	2	36	4083	2	21	3385	2	2	23968	2	41	3841	2	5	6060	2	37	5400	2	29	2684	4	23	5272	3	24	6817	3	19	2417	3	8	8226	4	6	4702	2	13	3511	2	10	7292	2	22	2313	3	4	5685	ID	0	7	273	304	3	4	4	3	3	6	6	5	3	5	1	1	0	1	1	0	0	0	0	1	0	0	0	0	1	1	2	2	2	2	24	1	1	1	10	1	10	1	1	2	Information System</t>
  </si>
  <si>
    <t>1	42	3548	1	41	8167	1	27	4879	1	9	4217	1	3	4266	2	13	5060	1	2	3876	1	11	3697	2	40	17235	1	16	3367	2	25	4323	1	20	4212	2	7	3302	2	36	10500	1	5	5312	2	15	9005	1	28	5622	2	18	4560	1	22	4681	1	37	11474	1	26	2648	2	8	7329	1	33	2590	1	23	4298	1	12	16727	2	10	15651	1	31	4707	1	29	1757	2	1	6367	2	34	8194	1	14	3263	4	35	9299	1	17	4413	2	21	9462	1	24	6596	1	4	1880	1	38	4128	1	39	2279	1	30	3049	2	19	7336	1	6	3027	2	32	7084	ID	0	3	255	264	3	4	6	2	3	5	7	4	7	4	1	1	0	1	1	0	0	0	0	1	0	0	0	1	1	1	3	2	2	2	31	1	1	1	6	1	10	1	1	2	Communication - Advertising</t>
  </si>
  <si>
    <t>1	11	4329	2	27	3947	2	12	72271	1	35	6616	2	26	2517	2	20	2819	1	41	4599	2	18	3616	2	37	8466	2	15	3201	2	24	4960	2	34	6668	2	21	4101	1	19	7566	1	9	2980	2	6	24168	2	1	1297	3	17	3612	4	31	5998	1	30	4822	1	10	51669	2	28	3585	2	33	3817	2	8	4117	2	36	3518	2	13	3832	2	3	8529	2	14	6315	4	2	17850	2	40	7954	2	29	2915	2	4	13257	2	32	4114	2	23	2340	2	16	3689	2	39	1998	2	5	7732	1	42	6471	2	22	76383	2	38	7527	3	25	74470	1	7	3587	MY	1	5	523	298	5	5	7	6	7	1	7	6	7	5	0	0	0	0	0	0	0	0	0	1	0	0	0	0	0	1	3	3	2	1	20	1	1	1	10	4	10	1	1	3	Engineering</t>
  </si>
  <si>
    <t>4	30	2632	2	18	2387	2	8	2903	2	5	5491	2	21	1718	4	38	1476	2	17	1663	3	6	2896	3	25	3303	2	20	3070	3	41	2085	4	32	2661	2	16	1604	2	10	6681	4	2	5272	2	9	2423	2	19	1901	3	42	2889	4	33	2581	4	35	1864	1	15	5175	4	40	1709	2	37	2118	3	1	10230	3	31	4772	4	28	1486	3	11	1868	4	27	2962	3	3	5694	2	7	4103	2	22	4603	3	36	9489	3	12	1408	2	34	2031	3	13	2681	3	26	2829	2	24	2568	2	29	2653	3	23	1961	4	39	2014	2	4	2690	2	14	2338	PH	2	166	154	107	5	5	6	6	5	3	5	2	3	3	1	1	0	1	1	0	0	0	0	1	0	0	1	1	1	1	2	1	2	2	18	1	1	1	4	1	10	2	1	2	Food Science</t>
  </si>
  <si>
    <t>3	34	3447	1	21	1484	2	16	3091	1	14	9382	4	11	2615	4	15	4999	1	37	1690	2	8	2848	4	23	4538	3	5	3364	3	32	2118	2	9	2948	3	13	1654	3	22	3516	1	7	1851	3	38	4116	4	18	1915	3	26	3109	1	25	2958	3	24	2758	4	40	2500	3	6	2555	1	36	1924	2	3	5464	1	31	4023	4	17	3981	4	41	2189	2	20	2381	4	39	2457	4	2	6379	3	42	2882	3	4	3864	2	1	5781	4	10	1993	3	12	3466	3	35	1423	4	27	2782	4	28	1997	3	33	2915	4	30	672	1	29	1927	3	19	2250	MY	0	9	136	113	3	5	5	6	1	5	7	2	1	3	1	0	0	1	1	0	0	0	0	1	0	0	0	1	1	1	3	2	2	2	21	1	1	1	3	1	10	2	1	4	Construction</t>
  </si>
  <si>
    <t xml:space="preserve">4	40	1746	3	35	3964	3	11	2087	2	27	5321	2	28	1800	2	19	4813	1	1	7787	2	25	1498	3	14	3596	2	23	1920	4	9	3611	1	18	6455	1	34	1559	4	12	3343	1	39	2567	2	33	1676	2	42	1757	2	21	2510	2	16	4990	2	38	2102	1	30	1614	2	32	3703	2	13	2213	3	36	5059	1	29	3281	3	2	2700	4	41	1580	2	24	1672	2	31	2037	3	8	4466	3	10	2522	4	6	2550	1	5	3880	2	15	2377	2	26	4632	2	3	3362	1	20	5958	2	7	2388	4	37	1908	4	22	4298	2	4	3293	3	17	4216	PH	1	2	136	112	2	6	6	6	4	3	6	5	3	4	1	1	0	1	1	0	0	1	0	1	0	1	0	1	1	1	2	3	2	2	19	1	1	1	4	1	10	2	1	1	Journalism </t>
  </si>
  <si>
    <t>4	40	3378	3	14	4618	4	13	5869	1	34	3739	4	3	2769	4	29	2133	2	39	4895	3	35	3996	4	41	6384	2	1	23776	4	23	1906	4	20	3777	4	31	1285	3	32	5503	4	7	2168	4	18	4238	4	30	2366	4	4	3084	1	37	6189	3	15	3458	2	16	5855	4	19	2854	1	8	4757	4	6	2460	3	11	12924	4	10	1795	4	9	7484	4	42	2377	4	21	3247	4	25	5346	4	5	3061	4	2	9979	4	22	2123	4	38	2565	2	17	21207	4	24	2827	4	33	4669	3	12	7541	4	28	2235	2	36	5428	4	26	3119	4	27	14906	MY	2	48	233	140	6	6	5	7	3	6	6	6	3	5	1	0	0	1	0	0	0	0	0	1	0	0	0	1	1	1	2	1	1	2	23	1	1	1	10	3	10	2	1	4	Law</t>
  </si>
  <si>
    <t>1	37	3654	1	34	2653	1	32	3276	4	12	4783	2	29	3450	2	19	2381	3	24	4891	3	18	2709	3	38	5782	3	8	5967	4	31	2689	4	40	3749	3	41	3168	3	13	7214	4	4	5831	4	6	5825	4	17	4392	4	33	4013	4	30	3670	3	10	3455	2	20	2329	3	7	3750	1	26	2776	1	1	15245	3	15	6447	1	35	2765	1	36	2342	4	11	3139	3	9	6420	3	22	3401	1	16	3063	2	14	3479	4	25	3484	2	27	3357	2	5	7118	2	28	1950	2	23	4560	2	21	2054	2	42	2640	4	39	4591	2	2	7105	4	3	9501	MY	1	4	187	163	1	5	4	6	5	7	7	3	4	6	1	0	1	1	0	0	0	0	0	1	0	0	0	1	1	1	3	3	2	1	21	1	1	1	10	1	10	2	1	2	Accountancy</t>
  </si>
  <si>
    <t>1	42	9630	2	4	3471	2	32	4466	1	20	3666	1	11	2586	1	24	2133	1	23	4064	1	12	1931	4	21	14746	2	36	10141	2	39	2638	2	5	5143	2	19	2665	3	31	7960	3	7	3241	2	6	7021	2	27	2888	1	37	3257	3	26	4706	1	1	10178	2	16	3059	2	40	5320	1	30	1797	2	25	3193	1	29	14859	2	35	5912	2	2	8250	2	38	3115	2	14	3036	4	34	4898	2	8	4387	2	10	4315	3	15	4977	2	41	3118	1	33	9066	2	22	2686	1	13	4263	2	17	1858	2	9	3741	3	28	4655	1	3	2700	3	18	5654	ID	0	4	214	155	6	4	5	5	6	5	7	5	5	7	1	1	0	1	1	0	0	0	0	1	0	0	0	1	1	1	3	3	2	2	22	1	1	1	10	1	10	1	1	2	Nursing</t>
  </si>
  <si>
    <t>4	29	3568	4	13	3150	4	38	3749	3	40	6386	3	18	5433	4	4	4716	3	28	3530	4	24	2063	4	41	11985	4	21	2553	4	39	2014	4	27	2466	4	30	2134	4	32	4413	2	35	5545	4	25	2854	4	9	3350	3	36	3804	2	31	15369	4	1	2517	4	3	5334	4	5	2549	3	16	4433	3	19	3749	4	23	8983	4	26	1999	4	6	3184	3	15	2833	4	7	3050	3	33	4801	3	14	4300	3	42	8365	3	17	14050	4	12	2465	4	20	3981	4	37	1766	3	2	8817	4	22	1583	4	11	3699	4	8	3215	3	10	6885	3	34	5451	MY	2	3	221	185	5	3	6	7	6	2	5	4	1	6	0	0	0	0	1	0	0	0	0	1	0	0	0	1	1	1	3	3	2	2	19	1	1	2	10	5	10	2	1	5	Business</t>
  </si>
  <si>
    <t>4	4	1547	2	29	1345	2	2	6699	2	12	1386	4	40	1964	4	10	1203	2	32	4538	4	36	1303	4	34	18767	2	3	3693	4	26	3735	4	41	1663	4	18	1196	4	6	1989	2	11	1603	4	21	1353	4	31	7964	4	7	5171	4	1	4722	4	23	1412	2	13	3469	4	9	2616	2	22	1496	2	25	3533	2	35	16853	2	17	2079	4	33	1336	4	5	1036	4	24	1678	2	38	1871	4	37	3585	4	15	4010	4	14	1388	4	28	2040	4	20	1721	4	39	1086	2	16	1570	2	8	1862	4	27	1319	4	42	1445	4	30	3918	4	19	2506	MY	0	301	141	70	5	7	7	7	4	5	6	5	5	4	1	1	0	1	1	0	0	0	0	1	0	0	0	1	1	1	3	3	2	2	22	1	2	1	10	5	10	2	1	8	Business</t>
  </si>
  <si>
    <t xml:space="preserve">4	34	1678	4	17	2916	4	42	1886	1	7	3931	4	22	1148	4	40	2086	1	9	731	4	23	1400	3	12	10625	4	3	5889	4	28	1296	4	20	2606	4	31	1064	4	16	12239	1	1	1050	4	24	1320	4	30	1352	4	26	1544	2	38	2189	4	8	1603	4	11	1522	4	41	1488	2	39	1540	4	25	1797	2	32	4938	4	5	1302	4	19	1692	3	27	2106	4	6	2920	3	29	4255	4	10	1679	3	37	5227	2	33	1830	4	21	977	4	13	6246	4	18	1161	4	4	2163	4	14	1364	4	36	1277	4	35	5913	1	2	3298	4	15	51203	SG	0	3	180	488	2	5	4	7	4	6	4	7	2	7	0	1	0	0	0	0	0	0	0	0	0	0	1	0	0	0	2	2	2	2	23	1	1	1	3	1	10	2	1	2	</t>
  </si>
  <si>
    <t>3	35	4366	1	37	5040	1	41	3075	1	15	4949	1	24	5222	2	31	3064	2	36	5556	3	4	6301	3	19	8938	1	27	4867	3	1	27146	2	34	5133	3	10	4193	3	2	14760	1	25	3443	2	16	5111	1	40	3499	4	17	3780	1	26	5546	3	5	3985	1	9	5897	3	20	3879	4	30	2733	2	21	3844	4	33	7903	3	39	6711	3	6	4141	4	13	4108	4	7	6038	2	22	7150	1	42	3032	2	38	5406	4	18	3195	3	12	4329	1	3	16954	2	14	2478	2	8	2889	1	23	3339	2	11	3255	4	29	3911	2	32	6304	3	28	6610	MY	0	6	268	175	7	6	5	4	5	2	6	3	5	6	1	0	0	1	0	0	0	0	0	1	0	0	0	0	1	1	3	3	2	2	21	1	2	1	10	0	10	2	1	10	History</t>
  </si>
  <si>
    <t xml:space="preserve">4	6	3144	2	16	3381	4	39	2059	2	30	3259	4	15	3220	4	1	4657	2	21	5355	4	24	1700	4	35	4111	4	8	2348	4	32	2351	3	34	4053	4	12	4855	4	28	4479	1	40	2456	4	29	2343	4	9	1932	3	25	3418	2	4	2233	4	27	2016	4	3	1484	2	42	2258	1	10	2840	4	13	7921	4	5	9316	4	41	1780	4	22	2321	3	11	2167	4	7	2260	4	26	4485	4	23	2227	3	14	2629	3	17	2148	4	31	1853	2	38	3063	4	33	1987	4	20	2462	4	37	1805	4	2	1778	4	18	3744	3	19	4769	3	36	2872	PH	0	22	329	197	3	5	5	7	4	4	3	7	4	7	1	0	0	1	1	0	0	1	0	1	0	1	0	1	1	1	2	3	2	1	16	1	1	3	4	1	10	2	1	4	</t>
  </si>
  <si>
    <t>2	30	2801	3	1	67376	3	19	2734	2	21	2535	4	9	1782	2	24	2249	2	22	2964	3	27	3300	3	35	5999	4	41	1948	4	42	1982	2	39	2132	4	3	1962	4	23	3851	3	34	2535	4	13	3084	4	26	17284	1	40	2137	3	14	4336	4	2	6537	4	6	3049	3	36	1916	2	32	1192	2	33	3182	3	17	4551	4	11	1689	4	20	3485	4	4	2233	3	18	3031	2	15	3846	4	29	4616	2	31	3965	3	10	2193	4	28	2935	3	5	5834	2	16	2216	4	8	3398	4	12	1483	2	37	1684	2	38	4466	2	7	3519	2	25	3618	PH	0	2485	214	158	2	5	5	7	2	7	1	6	5	0	0	0	0	1	0	0	0	0	0	0	0	0	0	0	0	0	3	3	2	2	18	1	1	1	0	1	10	2	1	3	Engineering</t>
  </si>
  <si>
    <t>4	10	5549	1	23	4962	2	37	4848	1	3	18281	3	20	4854	4	16	3739	4	12	8486	2	2	17872	2	36	14009	1	22	4025	4	33	2718	2	30	5013	4	11	2099	4	1	21199	1	29	5077	2	31	5167	4	42	4179	2	14	6855	1	28	5034	4	35	3313	2	7	5587	2	40	4649	2	25	3971	2	24	11922	4	5	6144	2	13	5552	4	32	3151	2	27	5625	3	17	9155	2	38	5952	2	15	5330	3	9	8824	2	4	23971	4	34	3289	2	8	15823	2	18	9788	2	21	6935	4	26	3962	2	19	2850	4	41	5507	1	39	4770	1	6	5749	ID	1	27	317	268	4	7	6	7	7	4	7	4	4	4	0	0	0	0	0	0	0	0	0	1	0	0	0	0	0	1	4	3	2	2	23	1	1	1	10	5	10	1	1	3	English</t>
  </si>
  <si>
    <t xml:space="preserve">4	27	3924	2	17	4666	2	26	6310	1	21	13941	2	2	10249	3	25	3301	3	35	3321	3	5	4733	4	11	4443	3	3	5739	4	28	2462	2	4	5089	3	36	3565	2	20	7594	1	7	10739	3	6	4501	3	42	4860	4	18	5664	1	29	8252	4	24	3585	2	38	4146	4	32	3457	1	40	4421	3	15	3294	2	10	11593	4	23	3404	2	8	3215	3	41	2725	4	33	4768	4	30	5628	2	9	3079	4	12	4399	2	31	4002	2	16	4009	4	13	8851	2	19	2452	2	37	5318	3	1	8255	2	34	2772	4	14	4729	2	22	2860	2	39	7799	NONE	1	8	230	167	5	5	7	7	6	2	6	5	5	7	1	1	0	1	1	0	1	0	0	1	0	1	0	1	1	1	3	2	2	2	23	1	2	1	12	0	70	0	1	4	Engineering </t>
  </si>
  <si>
    <t>3	21	3030	1	31	2856	2	18	4042	1	40	6291	2	39	17205	2	3	3106	3	27	3336	2	5	4443	4	25	15787	3	35	3588	3	41	2681	3	4	6431	2	11	1977	2	16	5390	2	12	2742	2	30	2928	4	28	2334	2	32	4146	3	24	8676	4	33	4616	1	10	1589	2	38	2778	2	7	3339	2	6	6129	4	26	4646	2	20	2165	3	8	4404	4	34	1137	2	17	5487	3	36	6148	2	1	10226	2	14	6607	3	29	1976	2	19	3707	2	13	9227	4	23	1136	2	42	2678	1	9	2210	2	37	3456	4	22	4303	3	15	3590	4	2	9191	MY	1	2	210	196	4	1	3	6	4	4	6	4	4	2	1	0	0	1	1	0	0	0	0	1	0	0	0	0	1	1	3	3	1	2	26	1	1	1	10	1	10	2	1	9	Computer Science</t>
  </si>
  <si>
    <t xml:space="preserve">3	21	2545	2	16	2924	3	10	3802	4	18	1951	3	17	2825	4	11	2408	2	3	4050	2	42	1899	4	8	6085	2	33	2114	4	27	3627	4	2	8398	4	12	1687	4	40	3799	2	5	3224	3	9	5924	4	36	1620	2	30	3455	4	7	6102	4	6	2192	3	19	4348	2	15	11993	1	38	2629	4	13	3261	4	39	6310	3	26	2062	4	4	4204	4	22	2276	4	29	3202	4	35	2495	2	41	3679	4	37	8575	4	34	1588	4	25	1327	3	14	12561	4	23	1331	2	32	4146	4	24	1951	3	1	29001	4	31	14416	2	20	3101	3	28	4056	PH	1	9	200	542	2	6	6	7	3	7	7	1	1	5	0	0	0	1	0	0	0	0	0	1	0	0	0	0	0	1	1	0	2	2	13	1	1	1	4	1	10	2	1	2	Civil Engineering </t>
  </si>
  <si>
    <t>2	41	2147	3	19	4169	2	25	2986	2	9	3296	2	4	3728	2	11	2374	2	39	3210	3	21	2422	2	3	6159	2	23	3360	2	20	2273	2	8	12126	2	38	1369	2	24	4704	2	37	2220	2	2	9373	2	42	2311	1	33	3027	1	6	4238	2	10	2126	2	12	7466	2	31	9597	2	16	2997	1	36	3174	2	29	4139	2	32	2297	2	7	5851	2	1	10200	2	35	8513	1	13	10122	2	15	4312	2	17	5379	2	30	4792	2	34	2720	2	14	4641	2	5	1811	1	28	4790	2	26	2564	2	22	2896	3	18	4195	2	27	2706	2	40	2693	PH	0	76	186	166	5	5	5	6	7	6	5	4	5	3	1	0	0	1	1	0	0	0	0	1	0	0	0	0	1	1	3	1	2	2	20	1	1	1	4	1	10	1	1	4	BS Biology</t>
  </si>
  <si>
    <t>4	28	3207	1	1	8715	4	38	3645	2	5	8340	1	2	12207	4	36	2461	4	40	3555	4	12	2316	3	25	7141	4	18	4321	4	3	5555	4	21	3148	4	29	2122	4	41	5705	3	34	4325	4	42	4091	4	14	3458	4	32	3153	3	7	16013	4	39	2945	4	23	4154	4	26	4186	3	22	4521	4	31	6502	4	30	8526	4	15	2677	4	20	2586	4	37	2002	4	16	3078	4	17	4455	4	8	6447	4	4	8665	4	11	2392	2	13	12606	4	19	11245	4	35	2536	4	33	4032	3	6	12753	3	24	3409	4	27	4529	4	9	4194	4	10	3046	MY	0	12	227	657	1	1	2	7	5	1	7	7	1	1	0	0	0	1	0	0	0	0	0	0	0	0	0	0	1	1	3	1	1	2	25	1	1	1	10	4	10	1	1	6	history &amp; civilization</t>
  </si>
  <si>
    <t xml:space="preserve">4	31	3960	2	4	5637	1	30	11374	1	42	4353	1	26	4365	4	41	3337	2	18	4147	3	24	6199	1	27	4836	3	1	2453	4	13	7418	4	39	3033	2	23	2571	2	9	7766	1	3	3539	1	16	3646	1	19	3621	4	15	4828	1	14	44917	1	29	3772	1	33	3625	1	34	1814	3	35	1845	4	20	4345	1	10	7577	1	7	6445	1	22	2888	3	25	2344	4	37	3366	1	21	4072	2	17	6918	1	12	5044	2	11	4156	1	5	5993	3	28	5074	4	8	3091	1	40	3586	3	32	2698	4	36	2302	2	6	10947	1	38	4954	4	2	42003	MY	1	46	297	200	5	3	6	7	6	4	3	5	5	5	1	0	0	1	0	0	0	0	0	1	0	0	0	0	1	1	2	3	2	1	19	1	2	2	10	5	70	2	1	4	Accounting </t>
  </si>
  <si>
    <t xml:space="preserve">4	37	2843	3	27	2303	4	29	2044	3	26	6109	4	34	1432	3	7	2469	4	13	1919	4	10	2937	4	16	3348	4	1	3627	4	5	2608	4	30	1770	4	42	1066	4	8	3763	3	6	2340	4	2	5694	4	24	2748	4	14	2079	4	22	2413	4	28	1617	4	9	2033	3	19	1686	4	4	2858	4	35	2208	3	39	2555	4	36	1515	4	21	1542	4	31	1467	3	25	3016	4	17	2900	4	32	3470	4	20	2691	3	3	5329	4	38	3181	3	23	4409	4	15	1265	4	40	2668	4	41	1392	3	18	1611	4	12	4932	4	11	1818	3	33	1413	MY	1	11	134	162	5	6	4	7	5	4	5	6	2	4	1	0	0	1	1	0	0	0	0	1	0	0	0	0	1	1	2	3	2	1	16	1	1	1	10	0	10	2	1	5	</t>
  </si>
  <si>
    <t>2	28	5279	1	32	3357	2	8	5173	1	23	6490	1	21	4329	2	1	16839	2	41	631	2	13	5938	2	11	14191	1	17	3671	2	15	3241	2	37	1099	2	31	2583	2	14	7425	1	19	2755	1	29	3185	1	20	2703	4	2	15641	1	40	4398	2	6	11483	1	42	2426	2	35	3434	1	26	49186	1	12	4902	1	33	5296	1	22	4040	2	38	3490	1	16	2290	2	9	5766	4	5	9881	1	34	24738	2	27	4815	2	3	6703	1	18	2283	1	36	5972	2	39	2137	2	7	6243	1	30	2063	2	24	40101	1	25	4880	2	10	4015	2	4	9200	MY	2	4	339	298	7	5	6	5	6	1	5	5	5	6	0	0	0	0	0	0	0	0	0	1	0	0	0	0	0	1	3	1	2	2	19	1	1	1	10	1	10	2	1	4	Education</t>
  </si>
  <si>
    <t>2	38	2856	2	24	4291	2	32	6196	1	3	9537	1	26	4744	4	18	4609	1	42	4341	2	5	4592	4	21	8734	3	2	16998	2	28	2588	2	33	4108	2	4	6346	4	8	10724	4	19	3489	2	23	4325	3	31	4291	4	12	7884	1	35	8250	4	22	2923	2	11	5027	2	6	5661	1	15	2939	2	1	24756	1	17	9602	4	13	2789	4	30	4844	2	40	2371	4	29	2109	2	27	5676	1	14	7549	2	36	5829	1	39	3240	3	9	4041	3	41	4125	3	16	3959	4	20	8350	1	34	3539	2	37	3557	2	25	9135	1	10	4242	3	7	4894	ID	0	4	261	235	4	3	5	6	7	7	6	1	2	6	0	0	0	1	0	0	0	0	0	0	0	0	0	0	1	1	4	3	2	1	22	1	1	1	10	1	10	1	1	1	Acconting degree</t>
  </si>
  <si>
    <t>2	13	4276	4	12	4540	2	21	5348	3	24	6367	2	1	19013	3	35	5418	3	14	4716	3	11	2499	3	40	15840	3	31	5152	2	38	6384	4	10	5933	4	28	7501	1	9	12183	2	30	3243	2	29	6589	2	37	4601	2	20	4847	3	16	12068	3	22	6052	4	7	7820	2	4	8124	2	27	3849	3	32	5265	4	34	9483	3	42	4748	2	23	3633	3	25	2866	2	6	7334	2	39	7633	2	3	16405	4	26	10169	3	19	5646	2	2	23786	3	36	10267	1	41	6064	2	18	8544	3	5	9034	3	8	5115	3	33	9086	3	17	3365	3	15	5633	FR	0	50	317	281	6	5	3	5	7	1	5	4	1	2	0	1	1	1	1	0	0	0	0	1	1	0	1	1	1	1	3	2	2	2	28	1	1	1	6	1	60	1	1	3	Journalism</t>
  </si>
  <si>
    <t xml:space="preserve">3	6	3387	1	21	1953	2	17	2640	2	39	9091	3	3	6451	2	12	728	1	10	3020	2	8	2925	2	29	5398	3	13	2856	1	28	3301	2	34	3099	3	24	2511	2	2	8293	1	35	1810	2	15	2768	2	11	4692	1	27	1991	3	38	4974	1	32	3603	3	9	2233	1	26	5451	1	42	1852	2	18	4399	1	37	6660	3	1	6206	2	16	2549	2	40	1943	1	19	3890	1	20	3782	3	41	2278	2	31	7847	3	33	2220	1	4	6821	1	36	3296	1	30	1970	3	25	2490	2	14	2472	3	7	2207	1	5	7646	1	23	2472	3	22	3902	MY	1	18	172	158	5	5	5	7	7	5	6	6	2	2	1	1	0	1	1	0	0	0	0	1	0	0	1	1	1	1	2	2	2	2	21	1	1	1	8	1	10	2	1	2	Speech science </t>
  </si>
  <si>
    <t>2	25	1523	2	3	7878	1	10	5449	1	29	1897	2	42	2142	2	12	3145	1	4	3174	1	13	2411	2	9	2761	1	34	3994	1	21	1966	1	33	1938	1	22	1420	4	38	11099	2	16	1492	2	1	2198	2	41	2697	1	23	1835	1	27	5335	2	18	5709	1	5	2585	1	36	1869	1	30	4107	1	37	5079	1	17	5062	1	40	1874	1	24	1754	2	32	1889	2	28	3109	2	11	4330	1	35	2160	2	15	2853	2	31	2394	2	7	2501	1	8	3662	2	6	1987	1	26	2843	1	39	3339	1	2	17908	1	14	3419	1	19	1844	1	20	2674	ID	2	3	169	138	6	6	3	2	7	4	5	1	3	3	0	0	0	1	0	0	0	0	0	1	0	0	0	0	0	1	3	3	2	1	20	1	1	1	10	1	10	2	1	2	Accountinf</t>
  </si>
  <si>
    <t>3	32	41004	1	27	14309	1	11	6297	2	13	7935	3	33	4086	3	1	23411	3	10	9235	4	6	6642	3	14	16686	2	18	7033	4	9	7167	3	21	5716	2	20	4254	2	42	10398	2	37	4263	3	34	2928	4	39	7712	2	4	13212	4	36	10833	2	23	6723	2	3	9910	2	16	6930	1	15	24903	2	29	14306	1	7	11494	2	22	3444	3	40	3976	2	8	7259	4	31	7729	2	28	7048	2	12	10784	4	2	13438	3	41	6958	3	35	3021	2	17	13005	2	30	21458	2	38	7875	2	19	3079	2	24	18478	2	25	12073	2	26	2608	3	5	24252	ID	0	6	445	419	6	2	7	4	5	2	7	1	6	2	1	0	0	1	0	0	0	0	0	1	0	0	0	0	1	1	2	3	2	2	19	1	1	1	10	5	10	1	1	3	International relations</t>
  </si>
  <si>
    <t>2	14	3259	3	12	4683	1	38	3392	3	29	2732	1	9	3135	2	11	3837	2	6	4860	2	5	10380	4	24	4144	2	40	2359	4	34	2871	2	31	3939	2	39	2391	3	8	5211	2	32	2328	2	23	7094	1	36	1772	2	30	3468	1	13	14290	2	15	3289	1	16	2365	2	3	5578	1	41	2522	1	42	3426	3	26	8264	3	28	2560	3	17	2066	3	27	3036	2	37	4986	1	22	5223	3	7	3815	3	20	3708	2	10	2101	1	2	5936	3	21	3313	2	35	1686	2	4	6191	1	18	1959	3	33	1693	4	25	2853	2	19	3308	3	1	11053	PH	2	4	177	146	4	5	6	3	6	5	6	4	4	2	1	1	1	1	1	0	0	0	0	1	0	0	0	1	1	1	3	3	2	2	25	1	1	1	4	1	10	1	1	4	Information Technology</t>
  </si>
  <si>
    <t xml:space="preserve">3	22	2543	1	33	1702	2	18	8268	1	10	2582	1	35	1798	3	29	1917	1	40	2071	2	20	2847	2	15	3816	1	19	2784	3	13	5300	2	8	2976	2	32	1667	2	21	3016	1	30	2221	2	4	3570	2	27	4419	2	34	5198	2	17	3289	1	5	4499	1	42	1450	2	39	2087	1	11	2150	1	6	4484	2	14	5480	2	41	2317	3	37	2034	1	9	9537	1	12	4850	2	26	2719	1	1	7810	2	2	4348	2	16	1778	2	7	3740	2	31	2461	1	36	1398	2	25	2592	1	24	1588	3	38	1670	2	3	3374	2	28	2412	3	23	2276	MY	0	9	141	136	5	4	4	6	5	4	4	4	3	4	1	1	0	1	1	0	0	0	0	1	0	0	0	0	1	1	2	3	2	1	19	1	2	1	3	1	10	2	1	2	</t>
  </si>
  <si>
    <t>3	29	11451	2	27	30814	2	9	16915	2	20	24382	2	5	17966	2	8	16191	2	23	4801	1	1	19061	2	35	24283	1	15	3083	3	22	3900	2	42	16076	4	3	7340	2	34	8566	1	17	16598	2	13	4406	2	30	13402	3	40	13010	2	12	21482	4	37	3094	1	31	13845	2	21	22316	1	4	20841	4	6	6755	2	28	31949	3	18	5160	2	32	19115	2	41	11022	3	38	4190	2	33	16815	2	14	3952	2	16	22680	2	25	3997	3	36	14737	2	19	15554	4	7	10967	1	26	14876	2	10	3506	2	11	14526	3	39	4266	2	2	50506	2	24	5717	ID	0	2	596	649	4	4	5	7	4	6	6	5	4	4	0	1	0	0	0	0	0	0	0	1	0	0	0	1	0	1	2	3	2	2	16	2	1	1	10	1	10	2	1	4	psychology</t>
  </si>
  <si>
    <t>2	13	3160	2	42	5139	1	14	5029	3	12	7240	2	4	5604	2	10	4602	2	25	5401	1	20	39156	2	17	3798	2	16	9961	2	40	4271	3	22	5289	1	5	2341	4	9	8058	4	34	3533	2	33	3470	2	37	4077	3	23	2610	1	7	3443	2	41	11505	2	24	2941	3	31	8746	1	26	4538	4	21	5716	3	27	6637	2	19	6004	3	11	3240	2	15	3051	3	36	5584	2	35	35844	2	6	6638	2	30	6998	2	8	4315	2	2	12928	3	28	39901	3	39	3141	2	38	4196	2	1	7828	3	32	4184	3	3	10484	1	18	6586	2	29	8594	MY	0	16	337	249	5	4	6	5	5	2	5	2	5	3	1	0	0	1	1	0	0	1	0	0	0	0	0	0	1	1	2	2	2	2	21	1	1	1	10	1	10	2	1	5	History</t>
  </si>
  <si>
    <t>2	11	4730	1	22	3606	3	6	4607	2	16	3784	2	39	8839	2	34	4692	2	5	7364	3	36	2706	4	7	4467	4	15	3784	3	2	20036	3	23	15371	4	13	1402	2	21	6527	1	20	3780	2	30	16040	4	26	5144	2	4	4571	2	1	22802	3	9	2301	4	14	1454	3	38	4985	1	25	2625	3	18	4649	1	40	5092	3	17	3750	3	29	4004	2	42	3104	2	41	5796	3	32	5021	2	24	4703	2	19	9512	2	28	3793	3	35	2161	2	31	15330	2	33	1671	4	12	4229	3	3	2732	3	10	4433	3	37	5215	2	27	3032	3	8	4398	ID	0	3	249	159	4	4	2	6	5	5	7	6	4	6	1	0	0	1	0	0	0	0	0	1	0	0	0	0	1	1	4	3	2	2	24	1	1	1	10	1	10	1	1	2	Communication</t>
  </si>
  <si>
    <t>2	9	15489	4	1	23449	1	36	4673	2	18	9877	2	37	4828	1	31	7140	1	32	3118	1	25	4517	2	39	21805	2	28	5483	1	12	14144	3	2	12468	1	41	2428	1	15	6582	2	19	607	2	38	6430	3	27	8185	2	35	5059	1	42	6495	2	20	3935	2	34	3536	2	13	34874	1	21	3213	2	5	17724	2	17	38654	2	24	6436	2	10	16472	1	11	3637	2	26	9928	2	22	5639	2	29	5749	1	14	7520	1	23	3604	2	30	3993	1	3	12804	2	8	10420	2	6	10048	2	7	4510	1	4	15129	1	33	10094	2	40	3924	2	16	24802	ID	2	3	427	566	5	4	4	2	4	3	5	2	4	3	0	0	0	0	0	0	1	0	0	0	0	0	0	0	0	1	4	3	2	1	23	1	1	1	10	1	70	1	1	1	Psychology</t>
  </si>
  <si>
    <t xml:space="preserve">3	5	5491	1	23	1882	3	30	4868	1	15	7413	4	16	21428	3	38	4110	2	32	3533	3	31	3280	3	28	7424	3	6	3505	3	33	3569	4	14	7484	4	8	4119	4	7	5487	1	34	1490	2	22	5125	3	36	2660	4	11	21017	2	26	7776	3	19	2944	4	13	1739	2	27	28793	1	39	2476	2	2	9907	2	21	6640	3	29	3119	3	37	27144	3	17	3454	2	35	4832	2	4	27015	2	41	26852	3	40	8682	3	25	5251	4	9	1735	4	3	47200	4	12	1544	2	20	10177	2	42	22695	3	24	17512	2	10	5294	2	18	2813	3	1	261934	ID	0	2	938	432	5	4	5	6	5	5	6	6	6	6	1	0	0	1	0	0	0	0	0	1	0	0	0	0	1	1	1	3	2	2	16	1	1	1	10	1	10	2	1	3	</t>
  </si>
  <si>
    <t xml:space="preserve">2	2	5345	1	27	2647	1	34	4105	2	28	4330	1	30	5151	2	26	4286	3	38	4837	1	19	3550	2	29	5507	3	9	9982	1	24	4236	2	8	5169	2	1	15264	2	5	6176	1	17	2904	1	39	5929	1	15	4263	3	14	6179	1	10	7678	3	32	5292	1	33	4132	3	16	5641	1	18	3128	2	35	4417	4	11	9641	2	13	2914	1	20	8641	4	7	6695	3	3	11643	3	12	4949	1	25	6228	2	21	2845	3	6	5559	1	4	6629	2	23	16941	2	41	3945	2	36	3545	1	31	2967	1	42	4959	3	40	4398	4	22	3989	1	37	3547	ID	0	4	242	258	5	3	7	6	5	5	7	6	5	3	1	0	0	1	1	0	0	0	0	0	0	0	0	1	1	1	2	3	2	2	28	1	1	1	10	1	10	1	1	2	</t>
  </si>
  <si>
    <t xml:space="preserve">1	1	40486	1	34	2639	1	41	9431	1	2	6284	1	20	2398	3	28	2920	1	19	4604	1	39	3204	2	6	6808	2	38	3278	1	5	4298	1	23	12604	1	42	1851	4	25	9934	1	13	1872	2	17	3753	1	16	1712	1	11	3789	1	9	4497	3	40	2437	1	22	1531	1	21	1702	2	29	2215	1	3	4991	1	37	5623	1	27	3032	2	4	3337	1	10	1834	3	35	3639	3	18	40656	2	24	3610	2	26	4790	1	32	2237	1	7	2660	1	33	2997	1	14	1763	2	30	5054	1	36	1882	1	31	3947	1	12	2831	1	8	3032	1	15	2906	ID	0	33	251	236	7	7	1	5	7	6	3	7	4	1	1	1	0	1	1	0	0	0	0	1	0	0	0	1	1	1	2	3	2	2	16	1	1	1	6	1	10	2	1	3	Entrepreneurship </t>
  </si>
  <si>
    <t xml:space="preserve">2	5	5513	1	25	3443	1	6	6489	2	27	2433	1	20	7321	2	13	2932	1	26	2279	2	42	2297	2	41	3798	1	34	2491	2	33	2760	2	31	2647	2	24	1389	1	28	6057	3	39	4037	2	15	2981	2	1	11444	2	10	2919	1	21	3021	2	12	1907	1	22	1947	2	14	2398	1	32	2506	2	40	3080	2	23	4581	2	37	3021	3	4	4660	1	19	1484	2	11	2314	2	38	3968	2	17	2388	1	9	4089	2	35	2988	3	2	7662	1	8	5945	2	16	1543	1	7	6601	1	18	2211	2	3	3341	2	29	3649	1	30	2266	3	36	2312	ZA	0	4	156	190	3	5	6	5	6	7	6	5	4	4	1	1	1	1	1	0	1	0	1	1	0	0	0	1	1	1	3	1	2	2	20	1	1	1	6	1	30	2	1	2	Psychology </t>
  </si>
  <si>
    <t>4	40	3128	4	8	3467	3	11	4083	3	33	5722	4	30	2838	4	13	2940	2	23	3827	3	42	1922	4	7	4930	3	18	2459	4	10	148248	3	1	10308	4	20	1542	2	21	8866	1	41	3696	3	36	4473	3	9	4224	4	3	3304	4	32	4243	3	17	3214	3	26	4853	4	31	1901	4	22	4646	3	6	3692	3	34	5522	4	29	3298	4	19	2080	3	27	3107	4	38	7119	3	28	4263	4	5	4370	4	2	9873	3	35	3553	4	39	4000	4	25	8777	3	15	16713	3	4	10161	4	14	33645	4	16	3704	4	37	9824	3	12	4822	3	24	3716	MY	0	2	382	209	2	6	6	7	2	7	7	5	2	6	0	1	0	1	0	0	0	0	0	0	0	0	0	0	0	0	2	3	2	2	19	1	2	1	10	1	10	2	1	4	Economy</t>
  </si>
  <si>
    <t xml:space="preserve">3	2	4863	1	22	2577	2	17	3327	3	12	2495	3	8	3327	2	3	4039	2	42	2735	1	27	1822	3	10	3012	2	21	5567	3	11	2374	1	34	2762	2	35	1886	3	4	4431	2	6	3228	1	36	7409	1	40	2546	1	23	1676	1	14	3364	2	31	5209	2	18	3619	1	15	1978	1	41	1451	1	26	3425	1	29	6521	1	9	3366	1	37	3850	1	38	1819	2	30	3818	1	5	4714	1	32	2578	1	13	4791	2	7	2455	1	24	2690	2	1	1888	2	28	2979	2	16	3830	2	20	2187	1	19	1881	1	33	4425	4	25	992	2	39	2421	ID	0	8	174	162	2	3	2	4	3	2	7	5	4	6	0	1	0	0	0	0	0	0	0	1	0	0	0	0	1	1	2	3	2	2	17	1	1	1	10	1	10	2	1	3	</t>
  </si>
  <si>
    <t>3	5	6159	3	34	5402	1	13	6162	2	39	6130	2	41	5365	4	32	4290	1	21	5283	1	9	5434	2	22	9817	4	17	4704	3	31	4904	2	12	8002	3	37	6733	1	10	17576	2	8	6088	4	23	5435	3	18	5436	1	28	6039	2	26	8090	3	38	3811	2	35	4381	1	4	2119	2	33	4368	2	29	5521	2	30	8477	4	36	7066	1	16	4171	2	24	4509	2	1	28861	2	40	8133	1	14	11459	2	19	5601	1	20	4100	2	3	5186	2	15	17828	1	11	3918	4	27	3935	2	42	5895	1	25	3813	1	2	4860	1	6	7258	4	7	5942	US	0	6	440	261	5	2	6	2	7	5	5	5	5	2	0	0	0	0	0	0	0	0	0	0	0	0	0	0	0	1	4	3	2	2	23	2	1	1	10	1	10	2	1	5	Business and management</t>
  </si>
  <si>
    <t xml:space="preserve">2	28	6272	1	19	5006	1	14	6635	1	5	11122	4	11	3791	4	2	7804	2	41	4694	4	40	2639	4	21	4586	2	31	3165	4	34	2944	3	30	5535	2	15	3596	4	18	5522	3	6	7622	2	35	6726	2	42	4557	4	24	7772	2	29	19142	1	16	3710	1	26	2704	2	27	7010	3	7	4265	1	39	14137	3	25	8254	2	36	3952	2	8	5834	2	20	3579	3	33	3407	2	37	7143	1	38	4245	4	1	25700	4	10	3188	2	32	3252	2	22	9636	3	23	2109	2	12	5261	1	13	3149	4	3	5679	4	9	7383	2	4	4729	2	17	84139	VE	2	19	343	186	7	5	5	7	5	2	4	4	1	1	1	1	0	1	1	0	0	1	0	1	0	0	1	0	1	1	2	3	2	2	18	1	1	1	4	2	70	2	1	4	</t>
  </si>
  <si>
    <t xml:space="preserve">2	31	2747	1	30	2149	2	39	8879	2	42	4257	1	2	70676	4	41	2409	1	38	2726	2	3	15267	4	33	5710	2	9	4285	2	10	8784	2	1	2378	2	27	2993	2	40	3339	1	26	3067	3	12	4242	2	17	5096	4	13	4223	2	35	5206	4	8	3211	1	23	2395	2	6	4924	1	15	2274	3	25	7500	1	7	7298	2	37	4706	1	34	6576	1	4	2945	4	36	4050	2	18	85762	1	32	2323	2	11	7570	1	14	4049	3	20	3847	2	24	38154	1	28	1484	1	19	3710	3	16	4960	1	21	2663	2	22	10643	1	5	3302	2	29	5861	VN	0	3	439	206	4	1	4	6	7	5	7	7	2	7	1	0	0	0	0	0	0	0	0	1	0	0	0	0	1	1	3	3	2	2	18	1	1	1	3	3	10	2	1	0	Pharmacy </t>
  </si>
  <si>
    <t>3	8	18444	3	27	12646	2	24	8049	2	23	2094	4	36	14423	2	2	45319	1	30	35855	4	6	7812	3	34	1921	4	4	26209	3	31	1390	3	39	19475	3	20	5110	2	42	16767	1	35	14135	3	26	15517	4	11	26528	3	18	11817	4	5	32484	4	12	14097	2	14	14065	3	19	15649	3	10	14347	3	41	13181	2	16	18053	3	3	18798	4	22	11173	3	37	5406	4	15	18308	2	28	38280	3	13	23302	2	40	11970	4	17	13639	4	9	14173	2	1	149417	2	32	10032	2	38	13522	2	25	18650	4	21	11314	4	7	4093	2	33	1625	3	29	15908	ID	1	46	877	779	5	3	6	6	6	6	6	4	4	3	0	0	0	0	0	0	0	0	0	1	0	0	0	0	0	0	2	3	2	2	19	2	1	1	10	1	10	2	1	3	chinese language</t>
  </si>
  <si>
    <t>3	7	14212	2	26	6414	1	37	8490	1	19	5067	2	9	4517	4	18	5754	3	23	5257	4	31	3252	2	28	8666	2	10	3926	4	8	10313	3	32	4779	3	29	2285	4	11	6919	2	38	7532	2	33	5206	2	22	3250	2	21	7207	1	2	21911	4	25	8845	1	20	4121	3	17	3838	2	6	10286	1	39	5707	1	41	9852	2	27	6131	4	30	4884	4	3	9618	4	13	7403	3	40	10894	2	12	7025	4	16	15847	3	35	3671	1	36	2386	3	24	5785	3	15	5187	1	4	8801	2	1	14903	1	5	7271	4	34	6236	3	14	6196	4	42	4812	MY	0	9	306	188	4	7	5	7	5	3	5	5	3	4	1	0	0	1	0	0	0	1	0	1	0	0	0	0	1	1	3	2	2	2	22	1	1	1	10	1	20	1	1	5	Finance</t>
  </si>
  <si>
    <t xml:space="preserve">3	41	4154	2	21	2890	2	3	6780	4	10	3481	2	32	3115	3	6	2932	2	1	46726	3	30	3009	4	37	3641	2	5	14036	4	15	2403	3	25	2890	3	31	2916	3	13	5653	2	24	8595	3	19	6833	2	4	7016	3	17	3627	3	22	4626	4	14	2457	2	18	3206	2	36	2089	2	27	2378	3	39	5149	4	16	4560	3	7	4336	4	23	2562	4	8	3495	4	9	3467	3	20	3943	4	26	3442	2	38	5571	3	35	2642	3	2	6041	2	28	4664	3	34	2100	2	11	4745	2	12	2324	3	40	2064	3	33	6675	3	42	2614	3	29	4154	PH	0	17	251	204	5	6	5	7	5	5	3	5	2	5	1	1	0	1	1	0	0	1	0	1	0	0	0	1	1	1	2	1	2	2	16	1	1	1	7	3	10	2	1	0	</t>
  </si>
  <si>
    <t>2	5	5398	3	2	13698	2	1	81518	1	23	5784	1	16	3786	2	14	8817	1	27	5684	2	8	5683	2	15	8301	1	18	3150	2	26	11147	2	34	5816	2	13	26115	2	6	12517	1	40	2601	1	21	12328	1	41	4282	1	36	4548	1	31	10049	1	29	3300	2	30	7067	1	39	4849	2	28	5415	2	12	7765	2	10	27279	2	9	8737	1	11	6217	2	37	6369	2	42	3701	2	33	4383	1	19	5549	2	4	9368	1	24	4399	1	38	4531	2	20	12450	1	25	1837	1	17	3796	1	22	2921	1	35	2833	2	32	6333	2	7	7700	3	3	16132	MY	0	34	401	185889	4	3	6	3	6	2	5	3	5	2	0	0	1	0	1	0	0	0	0	1	0	0	0	0	0	1	3	3	2	2	21	1	1	1	10	0	10	2	1	3	History</t>
  </si>
  <si>
    <t xml:space="preserve">4	17	2649	2	4	22997	2	33	3207	1	19	5683	4	22	2628	3	34	2133	2	36	7131	4	18	2898	1	1	44965	4	25	2998	4	35	2334	4	3	7630	4	41	2066	1	24	4954	1	20	2151	3	6	3962	2	2	11304	4	8	3343	4	9	30440	3	7	6941	4	31	16770	3	42	3144	2	16	3306	4	28	38184	3	15	5728	3	21	2980	2	39	2297	2	29	9292	3	13	2751	3	14	75576	4	10	4216	3	37	3204	1	38	2573	2	5	3927	4	27	29620	3	11	2770	3	32	3196	4	30	2012	1	40	1933	3	23	8022	1	26	10573	3	12	3940	MY	0	14	411	516	5	6	6	7	4	6	5	7	1	5	1	0	0	1	0	0	0	0	0	1	0	0	0	1	1	1	2	3	2	1	19	1	1	1	10	2	10	2	1	5	Accounting </t>
  </si>
  <si>
    <t>3	11	3349	3	8	3156	2	34	2725	3	20	3538	2	16	2837	2	3	8965	3	28	2278	3	25	2301	4	15	5120	1	41	4037	2	23	3571	2	38	2636	2	14	3012	3	24	3633	1	5	2672	3	10	3252	2	35	5306	2	18	2322	2	22	3585	2	1	13509	1	7	17485	2	29	1967	1	33	2422	2	21	3825	3	31	3230	1	39	2082	2	26	2053	2	36	2433	2	13	3235	3	9	4243	2	37	33489	1	6	4339	3	40	3036	1	2	9410	3	12	3834	2	42	2713	2	17	4160	1	32	2003	1	30	2542	2	4	8853	3	27	2797	3	19	3562	MY	2	5	207	201	6	6	5	7	2	5	5	6	3	3	1	1	0	1	1	0	0	0	0	1	0	0	0	0	1	1	3	3	2	2	21	1	1	1	10	4	10	2	1	3	Chemical engineering</t>
  </si>
  <si>
    <t>2	35	4951	2	10	5689	2	8	5329	2	5	6116	3	23	3323	2	16	2855	1	27	4726	3	39	1957	4	4	24538	3	24	4063	3	14	3461	3	37	3895	3	36	3047	2	34	6344	1	6	4233	3	13	4835	3	2	8919	3	31	6298	1	17	5441	3	18	3153	3	38	8888	2	7	4019	1	32	3154	4	25	4786	1	11	7700	3	12	4598	3	15	4525	2	3	5110	3	30	4906	4	21	1759	3	19	6108	3	40	3411	2	41	2764	4	20	4326	3	9	7678	2	42	2146	4	22	3886	2	28	5320	3	26	2581	2	33	4923	2	1	13643	2	29	7207	ID	0	214	238	200	4	3	5	4	3	6	5	4	4	6	1	0	0	0	1	0	0	0	0	0	0	0	0	0	1	1	3	3	2	2	21	1	1	1	10	1	10	1	1	4	English</t>
  </si>
  <si>
    <t>3	4	6561	2	9	4367	2	26	5314	2	29	4602	2	30	5213	2	20	5191	2	27	10598	2	28	2139	3	24	5222	2	21	2169	3	17	5696	2	5	4318	3	11	1904	2	36	2946	2	31	1776	3	8	3921	2	32	5000	4	2	15988	2	33	7745	3	40	2615	1	37	3274	3	1	755714	1	25	4851	2	41	4458	3	6	3188	3	42	2270	2	3	20165	2	14	2820	3	10	2912	2	35	4309	2	34	3342	2	18	2973	2	22	3370	2	23	3921	2	19	8536	3	7	3697	2	12	3112	1	39	4413	2	16	32011	1	15	11829	2	38	3521	3	13	4589	CA	0	3	994	7842	7	6	6	3	6	2	6	6	2	2	1	1	0	1	1	0	0	1	0	1	0	0	0	1	1	1	2	3	2	2	18	2	1	1	6	1	10	2	1	2	communication</t>
  </si>
  <si>
    <t xml:space="preserve">4	10	2518	1	30	2784	3	2	9759	1	7	7756	1	14	3069	4	34	2851	1	20	5740	4	24	1863	1	11	7058	4	28	3569	4	3	3890	4	27	3690	4	19	1933	4	4	7206	2	18	3752	1	8	8059	4	5	3636	4	23	2206	1	38	3136	1	31	3712	4	39	3270	4	6	2602	1	22	2402	4	35	3755	1	33	5173	4	16	2617	4	17	2319	1	13	4604	4	26	2450	1	15	6457	4	32	3012	4	42	2803	4	9	2553	4	29	2603	4	21	3636	4	25	1521	4	41	4223	4	36	2436	4	1	7053	1	12	8106	1	37	2248	1	40	5605	US	2	5	170	309	1	7	7	6	7	7	5	1	3	1	1	1	1	1	1	1	1	1	0	1	0	1	1	1	1	1	2	3	1	1	38	2	1	1	0	1	60	2	3	2	</t>
  </si>
  <si>
    <t>4	21	3626	4	32	2774	3	5	3146	3	41	3847	4	2	3358	3	9	2297	4	25	2416	4	26	1602	4	20	2819	3	29	7713	3	17	2443	3	40	2207	4	10	1741	3	16	3093	1	4	2480	4	24	5048	3	1	4841	3	30	1772	1	35	3665	4	11	1956	3	33	1649	2	3	2879	3	42	1754	3	39	1783	1	18	3539	4	19	5188	2	15	1679	4	12	1961	3	23	2020	2	14	2551	3	38	2498	4	6	3787	3	27	3022	2	31	1957	3	36	2839	4	13	1648	3	22	3204	4	8	3658	3	28	1938	4	7	3105	3	37	2948	3	34	2431	MY	0	4	125	127	2	5	5	6	3	7	5	4	2	5	1	1	0	1	1	1	1	1	1	1	0	1	0	1	1	1	2	2	1	2	18	1	2	1	10	1	10	2	1	5	Sports</t>
  </si>
  <si>
    <t xml:space="preserve">2	32	8402	2	17	2942	1	8	4899	1	11	9920	2	10	4368	2	3	5133	2	41	3137	1	25	2238	1	21	4785	2	39	2503	2	34	4793	1	15	4733	3	26	2288	2	2	10296	1	37	1914	2	19	2876	2	12	4392	2	36	2801	1	30	3614	1	23	20630	1	6	7546	2	13	3777	1	24	2434	2	18	3422	1	22	14117	3	5	3503	2	38	2217	2	4	4487	2	33	3278	2	40	5960	2	27	2975	2	20	3805	1	16	2686	2	28	5582	3	1	9742	1	7	2499	2	42	4286	2	31	3469	2	9	3280	2	14	4979	1	35	2342	2	29	2967	CA	0	233	207	189	7	5	5	6	2	7	6	5	6	2	1	1	1	1	1	0	0	1	0	1	0	0	1	1	1	1	2	3	2	1	53	2	1	1	12	1	60	2	2	3	</t>
  </si>
  <si>
    <t xml:space="preserve">4	23	5665	2	2	37042	4	40	3760	2	41	26855	2	42	22037	3	10	28211	2	29	24465	2	27	11264	4	7	21445	2	24	20378	4	26	3019	2	35	17552	4	37	3699	4	31	4105	2	15	27487	2	39	5916	4	21	2934	4	4	16276	4	6	18003	4	38	4500	4	13	15231	4	5	17778	1	16	24596	4	9	17978	2	14	32523	4	25	27387	4	32	17547	4	34	3592	2	17	20787	3	12	18064	1	36	9340	2	22	18315	4	3	4395	4	20	19573	2	1	187398	4	18	18365	2	30	3760	4	28	2463	4	19	16218	4	8	4934	2	33	17856	3	11	15364	ID	0	3	821	590	4	6	2	7	4	5	4	6	1	6	1	1	1	1	0	0	0	0	0	0	0	0	0	0	1	1	2	1	2	2	22	1	1	1	10	1	10	2	1	5	</t>
  </si>
  <si>
    <t>2	27	4470	1	9	5091	2	1	12487	2	28	3547	1	34	2985	1	17	3102	2	24	4720	2	41	150941	2	10	6258	1	35	3430	2	30	5224	2	42	4676	2	37	5316	3	5	8473	1	26	1980	1	11	5040	2	16	4347	2	19	1501	1	13	2850	1	20	1643	1	32	1782	1	21	3609	1	23	6297	2	3	7080	2	8	8134	1	40	2780	2	6	4189	2	2	10273	1	18	3183	1	15	4912	1	7	3627	2	29	13232	1	33	2007	1	12	2472	1	22	8157	2	36	2448	1	4	4641	1	39	2557	2	31	2308	2	14	4923	1	25	2058	2	38	25771	PH	2	24	377	178	3	2	5	5	7	7	6	5	6	5	1	1	0	1	1	0	0	0	0	1	0	0	0	1	1	1	3	3	2	2	24	1	1	1	7	1	10	1	1	3	Human resource</t>
  </si>
  <si>
    <t>4	18	1828	2	32	1747	4	17	3668	3	28	17368	3	20	5305	3	9	5406	3	24	5234	4	16	2370	3	37	3208	2	5	16148	3	11	3018	2	1	195232	4	30	2045	2	7	15476	4	27	1540	4	3	7039	4	19	2158	3	10	16503	3	15	10291	4	40	3129	2	23	2564	3	2	12621	4	41	3359	3	25	16001	4	13	5125	4	8	9541	3	34	1636	4	42	2873	4	26	2502	3	31	2547	2	22	2947	2	29	3315	3	14	2402	2	21	3455	3	33	2857	3	12	2144	3	35	3033	4	38	3674	3	6	9098	3	36	4131	4	39	1986	3	4	6850	ID	0	5	425	228	5	7	6	6	3	4	5	7	1	3	1	0	0	1	0	0	0	0	0	1	0	0	0	1	1	1	1	3	2	2	16	1	1	1	10	0	10	2	1	2	English</t>
  </si>
  <si>
    <t>1	34	2850	1	2	13329	4	15	3513	1	9	5498	2	22	2343	2	19	6133	1	13	9325	4	26	1390	4	16	10267	4	42	6594	4	35	3092	1	14	3835	2	39	3469	2	11	7377	1	23	2216	2	24	3908	3	17	3678	1	6	9364	3	20	7543	4	28	3477	2	25	2290	2	8	5538	1	18	4842	2	31	5743	2	21	20645	2	29	4029	2	36	4788	4	27	5179	2	7	5614	1	40	7538	3	4	7798	3	30	11337	2	5	3275	2	38	2931	2	33	12054	2	12	4047	4	3	15950	2	41	2391	1	37	2944	2	1	14849	1	10	2677	4	32	3798	MY	1	27	265	197	3	3	5	6	1	7	5	6	2	7	0	0	0	0	0	0	0	0	0	0	0	0	0	0	0	0	3	2	1	2	21	1	2	2	10	5	10	2	1	1	Civil Engineering</t>
  </si>
  <si>
    <t>3	8	3781	4	42	4286	4	15	4185	3	7	3790	2	26	3413	4	4	12757	4	21	2116	2	27	2704	4	23	9969	4	33	2866	3	16	4217	3	25	4651	4	13	2048	3	2	10273	4	20	2501	4	35	2619	4	11	3015	4	19	2432	4	37	4589	3	30	2902	4	34	2197	4	14	2236	1	6	5918	1	38	778	4	24	3432	3	39	2331	4	12	3132	3	3	4664	3	10	3324	3	32	4138	2	5	6857	3	40	3150	3	1	11787	4	31	7029	4	41	6450	4	18	2381	4	22	13450	3	9	2813	4	36	1731	3	29	4580	4	17	4616	3	28	4235	MY	1	3	198	131	3	1	3	3	0	0	0	0	0	0	0	0	0	0	0	0	0	0	0	0	0	0	0	0	0	0	3	2	1	2	18	1	1	2	10	1	10	2	1	3	Accounting</t>
  </si>
  <si>
    <t>2	1	8142	1	41	2297	1	38	8343	1	33	9906	4	12	3968	2	37	3156	1	8	4000	2	39	4406	1	20	6562	2	2	13401	2	35	4999	1	11	3515	2	5	2467	1	30	10140	1	6	5750	1	26	4843	1	28	3718	1	16	3859	1	10	19174	1	22	6531	1	17	6553	1	7	6101	1	19	2797	2	9	9700	1	15	6961	2	42	5125	1	21	2344	2	36	4531	3	18	5891	1	3	6683	3	29	4110	1	31	2796	1	25	2797	2	4	5800	3	14	10438	1	40	1906	1	34	5687	1	24	3563	2	23	4030	1	13	5203	1	32	2390	4	27	5078	US	2	2	240	282	5	6	6	6	7	5	7	5	1	2	1	1	0	1	0	0	0	0	0	0	0	0	0	1	1	1	0	1	2	1	29	2	1	1	12	1	70	2	1	4	health</t>
  </si>
  <si>
    <t>4	30	2763	1	12	4717	4	41	3574	2	3	8967	4	31	2875	4	16	4411	2	27	5225	4	18	5514	2	11	7025	4	33	5518	4	22	4310	2	7	4062	4	42	1535	4	26	4721	4	5	5144	3	15	3696	4	9	2698	2	36	4580	1	6	4880	2	14	6017	4	25	3348	3	24	3258	4	23	3735	4	40	2424	2	17	14409	1	13	5375	4	38	2797	2	21	2936	4	29	3237	3	2	16325	2	20	5510	3	1	6608	2	32	2908	4	35	2826	4	4	11618	4	10	2313	2	39	4573	4	8	2972	3	28	4739	1	37	5605	1	34	3375	2	19	6314	ID	0	11	267	240	7	6	7	7	5	1	7	1	1	1	1	0	0	1	0	0	0	0	0	1	0	0	0	0	1	1	2	3	2	2	20	1	1	1	10	1	10	2	1	4	Computer science</t>
  </si>
  <si>
    <t>3	11	2470	1	30	3678	4	1	10805	2	17	44967	2	41	1084	4	6	3064	1	29	2188	2	34	2694	2	40	1240	2	5	4168	3	22	4438	2	35	1531	3	19	3352	1	31	5266	4	21	2348	3	2	17821	2	39	1018	2	15	1362	1	26	2704	3	4	1194	1	28	1989	4	7	2569	1	18	2917	2	38	1574	4	8	3688	2	42	2469	1	33	2382	2	37	1598	3	12	1875	2	14	4589	2	36	1799	3	13	1279	2	27	3354	1	25	1957	2	3	11001	2	20	1922	1	10	4429	2	9	2495	2	24	1743	1	16	2874	1	32	2224	2	23	3655	MY	1	6	183	186	2	6	2	3	7	1	6	5	5	2	1	1	0	1	1	0	0	0	0	1	0	1	0	0	1	1	4	3	2	1	36	1	1	1	10	1	70	2	2	5	Accountancy</t>
  </si>
  <si>
    <t>2	32	4675	2	2	6616	3	24	4304	2	10	9925	3	35	3026	1	27	5701	2	17	6043	1	33	2038	1	42	12407	3	9	6399	2	38	3057	1	37	3525	3	11	1304	1	6	4482	2	5	8519	4	8	4736	3	34	2865	2	39	4764	1	1	11940	1	41	2127	3	29	5673	2	4	7438	1	26	2674	3	25	6219	2	30	17590	3	36	3553	2	18	5898	1	19	776	1	13	3842	2	40	9874	4	14	5355	2	28	4536	1	20	2782	3	15	2241	1	23	10174	1	22	2942	3	3	20821	3	31	2937	1	12	2835	1	16	6557	2	7	2834	3	21	5024	MY	1	3	257	318	5	1	2	5	6	7	4	6	6	6	1	1	0	1	1	0	0	0	0	1	0	0	0	1	1	1	2	2	1	2	22	1	1	1	10	1	10	2	1	1	Mechanical engineering</t>
  </si>
  <si>
    <t>3	24	2456	1	10	2898	2	15	3622	2	6	4553	1	33	2883	3	19	2147	2	22	3569	3	25	1656	4	7	2800	1	32	2066	3	26	1952	3	9	2987	3	16	3097	3	12	3566	2	18	2522	2	17	3624	1	38	1889	2	41	2071	1	42	5397	2	20	2210	1	39	1665	3	30	1495	1	34	2012	2	31	2263	2	5	6626	3	2	7186	3	27	1582	2	13	1949	3	28	2182	2	36	4118	2	11	2457	2	14	3519	3	3	2991	1	37	1721	2	35	3623	1	21	1979	1	23	2143	1	29	1770	4	1	7530	4	8	2698	1	4	947	2	40	2337	MY	1	10	130	1039	1	7	5	7	4	6	6	7	2	7	1	1	0	1	1	0	0	0	0	1	0	0	1	1	1	1	3	2	2	1	24	1	2	1	10	1	10	2	1	4	Law</t>
  </si>
  <si>
    <t>2	34	3310	2	38	3158	1	29	7295	2	6	12535	1	39	8187	2	31	3808	1	24	4355	1	14	7266	1	42	10367	1	11	6947	2	20	3344	2	7	6306	3	5	6009	2	28	4323	1	32	2954	2	3	9064	2	26	4054	1	36	4048	2	18	6019	2	8	10732	1	9	4156	2	21	3189	2	12	6384	1	19	17814	2	33	6441	2	37	2208	1	35	4902	1	22	2786	4	2	31793	1	25	3325	1	17	9838	1	30	4324	2	13	2772	1	40	3144	1	16	16073	1	41	1355	1	10	11497	1	4	9755	1	1	2616	1	15	5321	2	27	4338	1	23	4389	MY	0	4	292	254	5	5	4	5	4	5	5	5	3	5	1	0	0	0	0	0	0	0	0	1	0	0	0	0	1	1	3	3	2	2	21	1	2	3	10	1	10	2	1	5	psychology</t>
  </si>
  <si>
    <t>4	8	3886	4	21	5644	4	4	6078	2	1	24892	3	31	2600	4	13	2348	2	15	4360	2	30	3231	3	20	8775	4	29	1901	4	25	3124	3	12	3500	4	7	3388	3	3	10691	1	26	17108	4	37	15976	3	2	13113	3	11	5884	1	18	4542	2	22	4682	3	34	1634	4	10	3683	3	38	4676	4	23	4383	1	16	12525	3	33	2183	3	5	4046	2	27	3066	3	36	2016	2	6	43887	3	24	2685	3	19	6650	3	14	5827	3	17	3985	4	9	5529	3	41	1704	3	32	3882	3	28	2853	3	39	11640	3	35	3067	1	42	3051	3	40	4263	MY	1	3	286	247	1	0	7	6	3	7	5	3	2	2	1	0	0	1	0	0	0	0	0	1	0	0	0	0	1	1	2	1	2	2	21	1	1	1	10	1	10	2	1	6	Finance</t>
  </si>
  <si>
    <t xml:space="preserve">4	33	1729	2	42	2307	3	8	3131	2	15	4045	3	4	2494	4	41	1453	2	17	2953	4	14	1316	4	3	10056	3	25	2238	4	39	1677	4	27	2563	3	26	1332	4	38	3414	3	10	2957	4	31	3458	4	40	1443	4	29	1503	4	37	3493	4	20	2465	3	2	7275	3	11	2410	2	30	1642	4	32	2402	2	19	5349	3	1	10700	4	13	1819	2	5	3732	4	24	2989	4	23	3117	4	18	1954	3	16	2266	4	21	1726	4	28	1266	3	9	2399	4	22	1044	3	34	2391	3	35	1460	3	6	2152	4	12	2634	2	36	2275	4	7	2636	MY	0	4	123	123	1	5	2	7	4	6	6	7	2	3	1	0	0	1	1	0	0	0	0	1	0	0	0	1	1	1	3	2	2	2	20	1	1	1	10	1	10	2	1	3	Aerospace engineering </t>
  </si>
  <si>
    <t>4	25	1774	2	31	12531	3	11	3365	3	33	7775	3	38	3109	4	6	2668	3	40	2937	3	30	4129	4	34	7259	4	29	6720	4	32	2499	4	36	2339	4	23	1368	4	17	10654	3	26	3997	3	15	8385	3	3	14190	3	4	11504	3	10	6179	4	16	10446	4	18	2159	3	28	5843	2	1	21050	4	37	4179	4	2	12888	3	13	2907	3	5	6070	4	20	2650	4	9	2820	3	21	7156	2	12	6959	4	42	10009	4	22	2170	4	27	1715	3	41	7121	4	8	4876	4	39	5523	4	7	2845	4	14	14678	4	19	4275	3	35	3884	3	24	5681	MY	2	2	267	533	2	2	6	7	4	7	7	4	2	5	0	1	1	0	0	1	1	0	0	0	0	0	0	0	0	0	3	2	2	2	20	2	1	1	10	2	10	2	1	0	bankin</t>
  </si>
  <si>
    <t xml:space="preserve">3	21	4257	4	41	3107	2	30	3337	4	4	6222	2	18	3195	2	34	3771	1	23	4884	2	42	4660	1	26	6487	2	9	4935	3	40	4044	2	36	3912	2	31	2059	3	22	6373	1	19	2775	2	11	4583	2	28	3071	2	2	10792	1	20	3798	2	14	3383	2	39	3264	1	33	3007	2	24	3296	2	37	3347	1	6	8992	2	13	2775	2	38	3149	2	12	3480	2	1	12551	2	32	2067	2	10	3485	3	29	3894	3	7	5733	2	27	3592	2	5	11994	1	3	4377	2	25	4683	1	35	3532	3	8	3747	1	16	3629	1	15	3539	2	17	3871	US	2	31	192	233	2	3	7	6	1	7	7	1	3	5	1	1	0	1	1	0	0	0	0	1	0	0	0	1	1	1	0	1	2	1	56	1	1	1	1	1	60	1	3	1	</t>
  </si>
  <si>
    <t>3	20	3417	4	15	3565	3	28	3531	3	26	6842	2	41	2466	3	14	3030	1	29	6411	2	42	3715	4	18	5600	3	25	5737	3	11	4138	4	4	3891	4	31	2810	2	13	7821	4	32	2166	4	5	6090	4	40	2945	2	21	3712	1	33	4382	3	30	5947	3	34	2688	3	38	3647	1	22	5046	2	12	6840	3	8	8943	4	6	3116	4	16	2685	3	17	1972	2	19	26093	4	23	2857	2	1	9339	2	37	14172	3	2	10273	4	27	2793	2	35	4016	4	9	1738	4	10	5614	3	39	1972	3	24	2156	4	3	5151	3	36	3104	2	7	9806	MY	0	15	223	135	3	5	6	7	3	4	6	7	3	6	0	1	0	1	0	0	0	0	0	1	0	0	0	0	0	1	3	2	1	2	20	1	1	1	10	1	10	2	1	3	Accounting</t>
  </si>
  <si>
    <t>3	28	5775	1	41	2744	2	39	3343	1	6	4920	1	24	4506	3	25	908	1	33	2396	2	38	3133	2	23	4442	1	27	4750	3	21	3498	4	32	2883	2	36	3472	2	11	5710	2	4	4712	1	20	4635	4	3	18026	4	10	6479	1	9	2555	2	22	3581	2	30	5335	2	29	2295	1	2	13914	2	13	7893	1	12	5281	2	7	2977	4	31	3080	1	37	1990	2	17	3937	2	26	3774	3	1	12991	2	34	2329	2	42	4484	4	5	2881	2	14	5360	2	8	2323	2	19	4073	2	40	3966	3	15	5327	3	35	3384	1	16	3376	2	18	6364	ID	0	5	206	303	3	6	3	6	2	6	6	6	5	5	0	1	0	0	0	0	0	0	0	0	0	0	0	0	0	1	3	3	2	2	29	1	1	1	10	1	10	1	2	3	Business management</t>
  </si>
  <si>
    <t xml:space="preserve">3	36	3484	1	19	4063	3	15	3931	1	41	3910	3	37	2870	3	31	2441	3	21	3245	2	20	2450	2	34	5604	3	25	3091	4	42	10246	4	23	3723	3	9	2222	3	1	18101	1	33	2837	4	32	8536	3	27	2547	2	30	2506	3	4	7800	4	12	2600	4	38	4123	2	26	3139	1	35	2321	4	8	2876	1	11	6964	4	2	5926	4	24	2488	2	28	2857	2	10	6629	4	22	4882	4	14	2875	4	18	3459	3	29	3169	4	3	3774	4	13	4174	4	40	1662	4	7	4813	4	39	1656	2	17	3223	4	6	7398	3	16	2640	4	5	3569	MX	0	22	182	167	6	5	6	4	7	3	5	7	3	5	0	1	0	0	1	0	0	0	0	1	0	0	1	1	1	1	2	2	2	2	17	1	1	1	1	1	70	2	1	2	</t>
  </si>
  <si>
    <t>2	30	84535	1	7	4415	2	19	49392	2	14	13419	1	37	2519	1	9	5813	1	2	25294	3	16	7674	3	22	9102	2	24	4164	1	8	2339	2	40	5964	2	42	2279	3	35	6288	1	21	1441	1	23	5766	1	20	3355	2	4	7359	2	41	7317	1	33	4187	1	26	6605	2	36	3485	1	29	2895	2	3	260815	1	12	10791	1	13	3236	2	39	4090	2	31	5108	1	10	3593	1	38	7210	2	25	3107	2	27	4322	2	34	2993	1	6	3613	2	1	37138	1	18	1477	2	5	5072	1	17	2843	1	15	6256	1	32	5818	2	11	3711	2	28	10853	MY	0	4	649	1442	1	1	5	5	6	4	6	5	5	4	1	1	0	1	1	0	0	1	0	1	0	0	0	1	1	1	3	1	2	1	21	1	1	1	10	5	10	2	1	9	Economy</t>
  </si>
  <si>
    <t>3	14	6943	3	28	3279	2	23	3021	2	40	3118	3	8	2610	4	12	2676	2	2	14278	3	31	1854	2	11	8862	3	36	1801	4	16	1772	4	19	2784	4	15	1522	3	4	3439	3	30	1761	3	10	3417	3	26	2432	4	6	3439	2	27	3664	4	1	10465	4	13	2980	3	37	1699	2	7	2635	3	5	8149	2	24	5937	1	41	1001	3	35	1949	2	39	2175	3	20	2934	3	22	3544	3	34	2449	2	42	4746	2	21	3770	4	9	1944	3	38	3996	3	29	1259	4	18	2721	3	25	1892	3	32	1518	4	17	3106	2	3	4944	3	33	2434	MY	2	17	162	195	5	6	4	7	4	3	7	3	3	5	0	0	0	0	0	0	0	0	0	1	0	0	0	0	0	0	4	3	2	2	22	1	1	1	10	1	10	2	1	4	Biology</t>
  </si>
  <si>
    <t xml:space="preserve">2	34	3830	1	3	5436	1	30	4784	2	18	5954	2	16	2399	2	29	3700	1	37	7967	3	33	2917	2	40	7350	3	7	3430	3	10	3273	3	39	3283	2	23	2066	2	19	10962	2	31	4713	2	9	2482	2	15	4829	2	25	2834	1	17	5036	3	11	1850	2	1	19174	2	22	9802	1	42	1584	2	4	5919	2	6	11784	2	35	2586	2	36	6481	2	2	11349	3	21	3482	2	28	7768	2	38	1904	2	41	4284	2	8	5200	1	24	6901	2	32	2837	3	20	6622	2	14	3932	2	12	3450	2	27	2251	3	13	9319	1	5	2903	2	26	2814	TW	0	62	222	212	3	4	4	4	3	5	5	3	3	4	1	0	0	1	1	0	0	0	0	1	0	0	0	0	1	1	1	3	2	2	17	1	1	1	7	1	10	2	1	2	</t>
  </si>
  <si>
    <t>2	1	6751	4	16	3544	2	11	6398	2	35	1475	3	13	4474	3	22	2180	2	26	3939	2	7	6049	4	39	7417	4	2	13585	3	34	4484	1	36	4557	3	18	2415	2	12	6626	2	20	3159	2	37	35926	4	15	3271	3	6	4166	3	40	6254	1	9	3200	3	30	3003	2	29	2654	2	4	3005	2	25	6162	2	33	12813	2	21	5453	4	42	2524	2	19	3827	2	23	7662	4	10	5327	2	27	5987	2	8	5771	3	3	7358	4	41	2424	2	31	6626	2	28	3466	4	38	2870	4	32	2576	2	14	11112	4	17	3313	2	5	5153	3	24	3563	MY	1	3	247	142	4	4	5	6	6	4	6	7	3	7	1	0	0	1	0	0	0	0	0	1	0	0	0	1	1	1	2	3	2	2	22	1	1	1	10	4	10	2	1	4	Computer Science</t>
  </si>
  <si>
    <t>3	12	2629	3	20	4690	3	42	2455	2	2	22672	3	14	2803	4	19	4007	2	10	5420	3	17	2100	3	8	6249	4	35	2317	4	13	3076	3	3	5690	4	32	1611	4	23	6260	1	39	3606	3	6	5408	4	27	4366	3	18	3669	1	28	7570	4	41	4616	4	16	1936	3	4	16348	2	30	3810	3	37	3249	3	31	6372	3	25	2277	4	9	3524	3	7	2073	4	26	3352	4	40	4059	4	34	3688	3	36	4541	3	24	2718	4	1	13738	3	21	13530	3	5	6249	4	33	2311	4	15	2079	3	11	2367	3	38	3003	1	22	16326	2	29	6648	MY	1	27	227	287	5	2	3	1	3	5	5	6	1	5	1	1	0	1	1	0	0	0	0	1	0	0	0	1	1	1	2	2	1	2	23	1	1	1	0	1	10	2	1	3	Safety Engineering</t>
  </si>
  <si>
    <t>1	40	2442	2	39	1636	4	14	2213	4	36	2692	4	38	1571	4	31	11088	4	17	3582	2	8	3178	4	37	2073	4	10	3720	4	7	1894	4	1	8123	4	25	1309	2	9	6402	1	21	2682	4	16	2321	4	15	3181	4	26	1469	4	30	3883	4	22	2350	4	32	3549	4	12	2524	4	42	2151	4	6	2097	3	19	7749	4	11	1459	4	27	2489	2	3	3686	4	33	1477	2	5	5601	4	34	1571	4	4	6074	4	28	2465	4	29	2796	4	23	2617	4	13	1264	4	2	7444	4	18	1429	1	20	2657	4	41	2398	2	24	4505	4	35	2107	MY	2	2	138	101	1	3	7	7	6	7	3	4	2	7	0	0	0	0	0	0	0	0	0	0	0	0	0	0	0	1	2	3	2	2	19	1	1	0	10	0	10	2	1	5	Business</t>
  </si>
  <si>
    <t xml:space="preserve">4	20	3452	3	30	3453	2	32	9002	4	22	21914	4	7	5198	4	14	6162	2	18	10526	3	42	3589	4	5	5869	3	12	3956	4	36	7091	3	41	6044	4	27	9875	4	2	28579	3	31	3897	2	13	4928	4	28	3089	4	15	2585	2	3	11622	2	19	3379	3	9	4741	3	34	3026	2	25	3844	2	35	4274	2	1	2785	4	29	2809	4	40	3365	3	17	3534	3	39	5900	3	11	6352	2	24	5568	4	16	4962	4	4	4372	4	8	2312	4	38	12567	3	10	3402	4	6	5501	3	23	4597	4	21	2666	4	37	10587	2	26	3480	2	33	9044	VE	0	31	332	249	3	7	1	7	6	5	5	4	3	3	1	1	1	1	1	0	1	0	1	1	0	0	1	1	1	1	2	2	2	2	18	1	1	1	4	1	60	2	1	2	</t>
  </si>
  <si>
    <t>2	27	2415	2	7	5766	2	25	4529	3	34	2931	2	19	5358	3	20	2140	2	42	1172	2	12	3073	3	5	7740	4	6	4742	3	26	49037	3	15	6693	4	13	3157	4	18	11526	2	35	3042	4	32	3175	3	37	2329	2	17	3337	4	9	6174	2	39	13221	2	30	3182	2	21	2452	2	24	1590	2	2	12043	1	3	9699	3	1	11786	2	10	3823	3	33	2450	4	4	5464	2	40	2295	2	31	2231	2	16	4170	2	14	2656	2	41	1553	1	29	2844	3	11	1810	2	28	2363	2	23	1816	2	22	2390	3	8	5567	2	36	3283	2	38	2568	MY	0	3	233	159	4	4	4	6	7	7	7	6	4	7	0	0	0	0	0	0	0	0	0	1	0	0	0	0	1	1	2	3	2	2	20	1	1	1	10	2	10	2	1	3	Account</t>
  </si>
  <si>
    <t>3	16	4703	2	11	3523	1	6	3984	1	14	3819	1	37	11856	2	24	4015	1	13	4003	1	15	2868	2	39	7689	1	25	3255	3	4	4787	1	28	2000	2	1	18091	2	19	7388	1	36	2033	2	34	4952	3	7	5036	3	20	6037	1	21	5486	1	38	2034	2	5	8094	1	31	3284	1	29	1234	2	33	4397	1	3	14242	1	42	1634	1	32	1416	1	22	2201	2	18	3314	1	17	5158	2	12	8438	1	2	10172	1	10	3646	3	8	2901	2	40	16240	1	23	1001	1	9	5171	2	35	2333	1	27	3402	2	30	4820	1	41	2319	2	26	17210	MY	0	5	231	143	5	6	7	7	5	6	6	5	5	6	0	0	0	0	0	0	0	0	0	1	0	0	0	0	1	1	3	3	2	2	22	2	1	1	10	1	10	2	1	4	Engineering</t>
  </si>
  <si>
    <t>3	32	4980	1	40	8589	2	33	6702	1	3	8585	4	31	4894	4	16	5844	1	21	6946	4	11	8982	4	26	6110	2	24	8560	3	19	6527	3	34	14967	3	17	5605	4	36	353333	1	6	3503	2	10	8939	3	41	21964	4	18	6696	1	14	11674	1	20	4874	2	2	27676	4	5	10576	1	4	2913	2	35	16814	1	12	16916	3	38	32414	4	37	11171	3	13	13868	2	30	12040	1	27	14394	3	1	18964	3	28	13962	3	9	11583	3	42	15593	1	22	7939	1	25	3526	2	15	16028	1	39	1138	4	8	4619	4	23	23161	1	29	3942	4	7	6154	US	0	199	811	501	3	5	2	7	7	1	2	1	1	1	1	1	0	1	1	0	0	0	0	1	0	0	1	1	1	1	2	2	1	1	52	2	1	2	6	1	60	2	3	4	Art</t>
  </si>
  <si>
    <t xml:space="preserve">1	22	4874	2	29	5871	1	37	2357	1	12	3229	1	13	2678	1	40	2616	1	24	5233	1	27	2246	1	33	5582	1	36	6508	2	7	2729	2	16	3079	1	42	2618	1	30	5631	1	11	7567	2	38	3315	2	8	3557	2	9	3852	1	2	15373	1	23	2261	1	41	1935	1	18	3573	1	17	2338	2	20	4141	1	35	7617	1	26	1842	1	21	4801	2	6	3196	1	14	3706	1	32	4324	1	5	5765	1	39	3068	1	28	2844	1	34	1932	2	3	14002	2	4	2192	1	1	33106	1	10	4867	1	19	2061	2	31	7044	1	25	2965	1	15	3793	MY	1	9	214	219	7	2	2	2	2	1	5	3	6	3	0	0	0	0	0	0	0	0	0	0	0	0	0	0	0	1	2	3	2	1	20	1	1	2	10	1	10	2	1	4	Science </t>
  </si>
  <si>
    <t>2	29	4566	2	37	3689	2	7	4609	2	23	5315	1	12	10501	2	17	5626	2	9	3490	1	28	4066	4	2	20206	2	16	3838	2	10	18620	3	1	24922	2	8	2628	2	19	6306	2	42	4572	2	15	4654	2	4	5409	3	5	5530	2	30	4239	2	14	906	1	6	3482	1	41	3880	2	11	4208	1	35	8475	1	24	6515	2	21	3610	2	40	2868	1	27	2713	2	3	17757	1	36	2939	2	18	11269	2	20	5385	2	32	5537	1	39	2206	2	31	7667	2	26	2670	1	22	6349	1	34	2416	2	33	3879	2	25	5335	2	38	3301	1	13	10756	MY	0	4	278	191	6	6	7	5	7	6	0	5	6	3	1	0	1	0	0	0	0	0	0	1	0	0	0	0	1	1	2	1	2	2	18	1	1	1	10	5	10	2	1	5	Physical Science</t>
  </si>
  <si>
    <t>2	37	2844	2	19	4899	2	18	4681	2	26	4904	2	21	4595	3	12	2535	1	3	6488	2	25	4707	2	13	5721	3	14	4371	2	40	2587	2	38	6051	2	4	2940	2	11	6520	2	31	2540	2	33	3564	3	28	5033	1	8	9205	1	17	8417	2	30	2724	2	24	4817	1	15	6529	2	29	3292	2	36	3731	2	22	6447	1	42	2828	2	2	13277	1	34	4451	3	9	4322	3	1	26743	3	23	8149	2	35	4542	2	20	2544	2	39	2307	2	32	6326	1	16	2083	2	27	4417	2	10	4177	1	5	3943	2	6	4963	2	7	4749	2	41	3870	AR	0	9	225	156	5	0	6	5	3	6	3	3	4	4	1	1	1	1	1	0	1	0	1	1	0	0	1	1	1	1	3	2	2	2	23	1	1	1	4	1	60	1	1	3	Social work</t>
  </si>
  <si>
    <t xml:space="preserve">2	37	3135	4	2	16516	2	4	27726	3	15	540	2	26	2987	3	18	2238	3	36	834	3	28	2301	3	22	4540	2	32	3011	3	21	2847	3	40	2819	2	42	1796	3	20	8412	2	33	1937	3	6	26055	1	34	4916	2	1	15214	2	7	9309	3	11	3047	2	31	3618	2	30	1924	2	14	2629	2	19	4334	2	8	6006	2	35	3293	2	38	2468	3	5	3086	3	41	2761	3	24	2609	2	13	3682	3	23	8344	3	10	9719	3	3	27065	2	29	4567	3	27	1415	2	16	4318	2	9	4237	2	39	1689	3	17	14192	3	25	2416	2	12	3903	MY	0	3	275	155	4	5	6	0	5	6	6	1	3	3	1	1	0	1	1	0	0	0	0	1	0	0	0	1	1	1	2	3	2	2	18	1	2	1	10	1	10	2	1	4	Physical Sciences </t>
  </si>
  <si>
    <t>2	11	5973	2	7	3333	4	32	5238	4	19	5802	4	30	3651	2	20	5328	2	4	3641	2	33	2892	4	27	13455	4	21	15110	4	9	2611	2	37	4192	4	28	1118	4	13	6370	2	16	6770	4	5	4778	4	39	8064	1	31	2787	1	29	5397	2	17	3443	4	6	2543	4	2	8078	1	24	5810	4	25	6410	1	34	9020	4	26	2248	4	12	2846	2	15	8824	4	10	4277	2	36	10016	2	14	16448	4	1	18445	2	40	2463	4	38	2489	2	41	5993	2	18	1638	4	3	4468	4	35	2463	2	42	1770	4	23	5660	2	22	3302	2	8	6954	PH	1	2	244	145	4	4	4	6	3	7	4	4	2	4	0	0	0	0	0	0	0	0	0	0	0	0	0	0	0	0	0	3	2	2	22	1	1	1	4	1	10	2	1	3	Information Technology</t>
  </si>
  <si>
    <t>2	19	2752	2	32	4905	2	18	3851	1	7	5510	1	34	3868	2	25	2535	1	31	3716	2	20	3186	2	41	9204	1	5	6459	3	10	13759	1	22	4536	2	42	3217	2	39	6437	2	2	9110	2	36	3168	2	16	4949	3	24	3885	2	1	18312	2	37	31509	1	40	3318	2	33	3367	1	15	3815	2	6	5138	1	13	939123	3	3	6205	2	26	2217	1	30	2084	3	23	3714	2	17	3766	2	12	3196	2	27	5886	2	14	4868	2	9	3949	2	21	4169	1	35	1635	1	8	4093	1	29	3318	2	28	2134	1	38	8508	1	11	3352	3	4	5444	MY	2	5	1170	209	6	5	7	6	6	3	6	5	4	6	1	0	0	1	0	0	0	0	0	1	0	0	0	0	1	1	3	2	2	2	22	1	1	1	10	1	10	2	1	2	Mechanical engineering</t>
  </si>
  <si>
    <t xml:space="preserve">2	31	3842	1	18	4540	1	26	2398	1	15	4948	1	42	3620	3	13	3258	1	9	6837	1	41	2355	2	39	3898	1	11	2720	2	33	2293	1	37	6503	2	20	3558	2	22	4133	1	7	3692	2	14	5494	1	12	5538	3	10	3789	1	35	3582	2	6	4845	3	1	18022	1	36	4447	3	21	1940	1	8	6864	2	25	27805	2	27	3329	2	3	8200	2	29	4380	3	5	4293	2	4	8299	1	16	5101	2	17	5238	2	40	5636	2	24	2482	2	30	12395	2	2	10462	1	23	3550	1	28	2308	1	34	1834	2	32	5628	2	19	6020	2	38	2404	MY	0	5	244	177	5	5	3	6	7	3	6	5	5	3	1	1	0	1	0	0	0	0	0	1	0	1	0	1	1	1	2	2	2	2	22	1	1	2	10	3	10	2	1	4	Economics </t>
  </si>
  <si>
    <t>1	27	2306	1	13	6991	1	26	2189	1	11	1996	2	7	3563	3	17	2191	1	21	2108	1	35	1840	2	24	4995	1	33	2937	2	32	1822	1	29	2217	2	9	2371	3	6	5847	1	39	1578	1	30	3866	2	36	3036	3	15	2469	1	41	1803	1	42	1826	1	20	3386	2	3	5365	1	25	1645	1	4	4312	1	18	3666	1	22	2950	2	28	3385	1	31	1742	3	14	3693	2	19	8288	1	37	2354	2	1	2579	1	38	1562	2	5	3320	2	10	3489	1	23	1541	1	40	3113	2	16	1850	2	2	5810	3	12	5138	1	8	2033	1	34	2406	MY	0	7	155	150	5	6	5	5	6	3	6	2	4	4	1	0	0	1	1	0	0	0	0	1	0	0	0	1	1	1	2	2	2	2	23	1	2	1	10	1	10	2	1	7	Dentistry</t>
  </si>
  <si>
    <t>2	12	3113	4	11	4681	2	15	23823	1	18	2892	2	28	12427	2	22	2460	1	19	3390	2	24	2284	2	14	4784	4	42	4468	3	31	2583	2	26	2384	2	8	2090	2	37	4260	1	10	2005	2	27	8420	4	34	2390	2	4	10289	2	13	8542	2	7	6234	3	21	2030	2	17	2827	1	40	1680	2	16	2122	1	30	17688	2	2	9304	3	6	2833	1	29	2181	2	38	3823	3	39	3803	2	32	2333	2	9	3266	2	1	10472	3	3	4364	2	36	4255	1	5	2044	4	23	2544	3	33	2079	2	25	1862	3	41	4081	2	20	2300	2	35	10924	MY	2	11	217	144	5	5	6	4	5	3	6	6	5	6	1	1	0	1	1	0	0	0	0	1	0	1	0	1	1	1	3	1	2	2	21	1	1	2	10	1	10	2	1	3	Tourism Planning and Hospitality Management</t>
  </si>
  <si>
    <t>2	41	3162	2	13	1376	1	25	20602	2	5	12492	2	31	12398	2	40	8506	2	30	9084	2	26	48113	2	37	41732	3	1	161856	1	28	59931	2	24	19130	3	14	7700	2	36	17009	1	8	21166	2	2	15842	2	7	11658	1	34	262	1	29	23647	1	42	32635	2	32	4692	1	20	2917	1	6	13669	4	16	21752	3	4	30334	1	12	2130	1	35	7743	1	27	35363	2	15	13478	2	22	13446	2	39	74359	1	33	42390	3	3	10946	2	19	2381	2	38	7188	2	18	345218	2	17	723	1	9	9401	3	10	9110	2	11	92145	2	23	23298	3	21	26624	PK	0	3	1343	407	5	5	1	4	4	6	5	5	2	4	1	0	0	1	1	0	0	0	0	1	0	0	0	0	1	1	2	3	2	2	21	1	1	1	10	1	10	2	1	4	Education</t>
  </si>
  <si>
    <t>3	26	3651	4	6	4382	4	19	6349	1	28	4319	3	15	12022	3	21	6904	1	39	4942	2	37	4634	2	13	9977	4	34	6936	3	10	4755	2	30	3852	3	33	6634	2	20	6489	1	7	4652	2	4	9387	3	31	4995	3	22	6997	4	14	7538	3	1	23800	3	29	5017	1	9	5391	1	3	5244	4	32	8286	1	38	5436	2	17	9055	3	36	2842	1	24	6030	3	5	7107	2	18	7113	4	41	3800	4	2	25221	2	27	3525	3	8	5647	2	16	8009	3	40	2432	4	23	5630	3	11	4573	2	35	3534	2	12	6229	1	42	2487	2	25	5880	MY	0	29	284	240	2	6	7	6	2	7	7	3	2	4	1	1	0	1	1	0	0	0	0	1	0	0	0	0	1	1	2	1	2	2	18	1	1	2	10	0	10	2	1	5	Mathematics</t>
  </si>
  <si>
    <t xml:space="preserve">2	34	2833	4	12	3354	3	30	3281	4	40	4399	3	10	4982	3	29	6507	2	1	9010	3	24	1410	4	9	3354	3	32	3881	4	18	4021	4	3	4618	3	25	1643	1	11	7459	1	41	2778	4	4	2855	4	7	2236	1	14	6486	1	33	3187	3	13	3824	3	27	3656	3	17	2911	1	6	3994	3	20	3257	2	2	1727	4	15	1825	3	26	2928	3	39	1668	3	22	3782	3	36	3074	3	23	3350	4	28	2953	4	8	2621	4	5	4295	2	31	3954	4	21	1378	3	16	4423	3	37	2426	3	19	2115	3	38	5151	2	35	2092	3	42	7204	MY	0	4	183	19658	4	3	6	5	6	1	7	6	4	7	1	0	0	1	1	0	0	0	0	1	0	0	0	0	1	1	3	3	2	1	20	1	1	1	10	0	10	2	1	5	Computer science </t>
  </si>
  <si>
    <t xml:space="preserve">3	8	3145	4	28	3050	2	31	2686	3	35	6051	3	30	3157	3	33	2098	3	36	3544	4	40	1586	2	16	4924	3	18	3386	3	11	2209	2	34	4202	2	1	9267	3	32	4135	3	21	4078	2	20	2718	4	12	2197	2	4	3658	4	39	6171	4	29	2988	4	22	1763	4	26	3875	2	38	2312	2	24	2652	3	25	12198	3	3	8099	2	37	2554	2	2	9303	3	13	4017	3	41	6882	3	23	2733	3	6	4102	2	19	3607	4	17	1632	3	7	13413	2	15	2691	4	10	2670	4	5	2617	2	14	2440	3	27	4715	2	42	3085	4	9	2906	MY	1	1	176	583	1	3	2	6	3	6	2	7	2	7	1	1	1	1	1	0	0	0	0	1	0	0	1	1	1	1	2	2	2	2	18	1	1	2	10	1	10	2	1	3	</t>
  </si>
  <si>
    <t>4	27	2724	4	31	1827	4	26	2827	2	11	3967	3	20	2828	4	18	2623	4	23	1626	4	9	2701	4	33	7767	4	16	2166	4	7	2553	2	41	3483	4	15	1583	3	8	6373	4	22	1935	2	10	8551	4	24	2480	3	28	2951	4	3	7879	4	21	2391	4	4	4552	3	35	1784	3	2	4905	1	36	2599	4	6	6757	4	25	1733	4	39	1300	1	17	3215	1	42	3766	3	19	4531	4	37	2294	3	38	3489	4	12	1999	3	13	2083	2	34	6417	2	14	3284	3	5	4653	4	32	1232	1	30	3170	1	40	2846	4	1	21634	1	29	2087	MY	1	3	164	196	1	7	6	7	6	7	5	4	2	7	1	0	0	1	1	0	0	1	1	1	0	0	1	1	1	1	1	3	2	2	13	1	2	1	10	4	10	2	1	7	medical</t>
  </si>
  <si>
    <t>4	2	8246	1	37	2939	4	22	2621	3	33	4640	4	12	2289	3	4	4956	4	42	6262	3	14	3249	4	27	4568	4	5	2843	4	26	2671	4	13	3577	4	23	1365	4	25	5434	2	20	3508	4	8	3719	4	32	1782	2	38	4369	1	30	5519	3	36	4461	4	7	1916	3	17	3435	3	15	5900	4	6	3965	4	10	6509	4	40	2333	4	1	10057	3	3	6453	4	28	2773	3	18	5103	4	34	2121	4	19	7599	3	29	3909	4	16	1915	4	39	5748	2	11	5900	4	35	2343	4	21	2274	4	41	2744	4	24	4098	4	31	3078	3	9	18624	MY	0	11	189	252	2	7	2	7	6	3	4	7	1	4	1	1	0	1	1	0	0	0	0	1	0	0	0	1	1	1	2	3	2	2	18	1	1	1	10	1	10	2	1	3	Science</t>
  </si>
  <si>
    <t>3	18	5415	1	41	2251	4	28	6727	1	34	3699	2	36	1879	4	24	1832	4	6	3227	4	29	2283	3	14	10314	2	25	3666	3	3	2774	2	7	3508	3	33	1643	2	22	7029	1	1	5550	4	21	1859	2	2	9430	4	19	2646	3	42	5887	3	4	2757	2	31	2954	1	23	3482	1	10	4302	3	15	32540	1	39	5884	2	17	1806	3	30	3781	2	35	2534	4	12	4057	3	32	5501	3	37	3403	1	13	3141	3	27	1715	4	11	3125	2	5	9012	3	9	2182	2	8	6177	2	38	2376	2	16	1863	4	40	6373	2	26	4479	2	20	4406	MY	0	8	201	124	6	7	4	5	7	1	6	3	3	4	1	0	0	1	1	0	0	1	0	1	0	0	0	0	1	1	2	3	1	2	22	1	1	1	10	1	10	2	1	7	Business</t>
  </si>
  <si>
    <t xml:space="preserve">4	19	2378	4	20	2571	4	31	1267	4	22	2878	4	37	7797	4	10	1344	4	7	1454	4	5	957	4	42	1749	4	11	2525	4	39	3773	4	30	1295	4	21	5834	4	36	4386	4	12	1658	4	2	6240	4	18	1704	4	8	1902	4	15	2466	4	33	1567	4	25	1369	4	40	1364	4	9	1572	4	29	1476	4	35	2841	4	13	1924	4	6	2774	4	27	1443	4	17	1634	4	26	2930	4	4	1638	4	38	16729	4	3	2422	4	41	1362	4	32	2008	4	28	972	4	16	1618	4	14	1257	4	34	2109	4	24	4240	4	1	4446	4	23	1952	MY	1	3	117	133	1	6	4	7	1	7	4	7	1	7	0	0	0	1	1	0	0	0	0	1	0	0	0	1	1	1	2	3	2	1	15	1	1	2	10	1	10	2	1	2	</t>
  </si>
  <si>
    <t xml:space="preserve">3	14	4766	1	27	3684	2	32	4138	3	8	6150	2	10	5052	1	33	3939	1	40	7258	2	36	4623	3	21	6349	4	12	7701	4	18	6087	2	38	4691	2	6	7805	1	31	10192	4	2	14386	2	23	16378	1	34	4964	2	4	18665	2	5	9395	2	15	4832	1	3	7038	2	17	6801	1	30	7950	2	13	9078	2	19	9874	2	26	4576	3	35	27073	2	16	5474	2	39	8330	3	41	10385	2	20	81158	3	11	3451	2	24	5701	3	22	3500	2	9	6926	1	28	5751	2	1	30856	1	25	2561	2	37	21530	2	7	7047	2	42	4764	4	29	4181	MY	2	6	426	247	5	2	5	5	6	4	6	7	4	2	1	0	0	1	0	0	0	0	0	1	0	0	0	0	1	1	3	3	2	2	22	1	2	1	10	1	10	2	1	7	Information Technology </t>
  </si>
  <si>
    <t>2	4	3896	1	26	2923	2	6	4250	2	33	4006	2	2	12700	3	17	2160	2	1	11234	1	24	2106	3	41	4691	1	40	2074	1	15	2197	4	11	5409	1	22	2875	1	18	4577	1	42	1893	1	10	3013	2	12	4116	1	35	2752	1	28	2294	1	29	3655	1	37	1401	1	30	2082	1	9	2309	2	8	4643	1	31	4285	1	38	1783	1	23	2338	3	16	3126	1	19	7146	1	21	2098	2	7	1711	1	14	2437	2	34	3319	2	5	4634	2	36	2117	1	13	1426	1	25	4522	2	3	5576	2	39	1700	2	20	4785	1	27	3184	2	32	4975	MY	2	3	156	171	5	5	6	4	4	4	6	4	4	4	1	1	0	1	1	0	0	0	0	1	0	1	1	0	1	1	3	3	2	2	20	1	1	1	10	1	10	2	1	6	Biology</t>
  </si>
  <si>
    <t>4	35	2597	2	1	14381	2	29	6354	1	37	3127	4	5	3289	4	4	4481	1	14	5844	3	7	3685	4	12	5305	4	25	4271	4	40	3244	4	31	3952	4	18	4208	4	24	5666	2	3	8974	2	34	2996	4	38	2312	4	30	2771	3	20	14814	4	42	1487	4	32	1448	3	27	4219	1	15	6321	4	22	3286	1	17	9084	3	28	2400	4	16	3549	3	21	3529	4	39	4529	4	6	3175	3	2	16190	4	36	3353	4	19	2440	4	41	1885	3	11	11368	4	33	1321	4	9	3385	2	13	5752	4	23	2047	4	26	4170	1	10	4126	4	8	3446	MY	2	2	206	170	4	4	6	7	3	2	7	7	4	4	1	0	0	0	1	0	0	0	0	0	0	1	0	0	0	0	3	3	2	2	20	1	1	1	10	1	10	2	1	3	Linguistics</t>
  </si>
  <si>
    <t>2	3	8656	2	15	5633	1	25	3854	2	36	4847	1	1	16859	2	11	3038	1	20	3205	1	41	3100	1	26	5089	1	37	2910	1	34	2881	1	28	4728	2	13	2659	2	39	5315	1	22	3100	1	24	3980	1	42	3469	1	35	5260	1	33	3776	2	9	3923	1	17	3022	2	27	4446	1	18	4081	2	8	4025	2	23	5494	2	10	3003	2	19	4127	1	29	3194	2	40	4949	1	30	5597	2	2	8308	1	32	3498	1	16	3396	2	4	4843	1	12	5924	1	21	2528	1	6	5165	1	14	2885	2	31	2838	2	38	1474	1	5	12203	2	7	5641	US	2	67	217	91	2	3	3	5	7	5	7	5	3	1	1	1	1	1	1	0	0	0	0	1	0	0	1	1	1	1	3	2	3	1	33	1	1	3	12	5	70	1	3	2	History</t>
  </si>
  <si>
    <t xml:space="preserve">3	12	2800	1	14	3801	1	24	2049	1	29	1741	1	6	6061	2	18	2333	2	38	2651	2	13	2653	2	15	44798	1	23	7784	2	31	14803	2	36	2516	2	2	5951	2	8	9812	2	5	5987	1	37	2267	2	33	3421	1	27	2237	1	25	3284	2	34	7445	1	16	2255	2	3	2224	1	28	2148	1	7	3755	3	22	3985	2	17	3117	2	30	4706	2	10	2633	3	39	2171	2	9	3300	2	4	3846	2	1	10775	2	11	3447	2	42	18486	2	40	6455	2	26	1446	1	35	1702	1	19	2151	2	20	2344	3	32	771	3	21	2537	2	41	4057	MY	0	3	232	97	0	0	0	0	0	0	0	0	0	0	1	1	0	1	1	0	0	0	0	1	0	0	0	0	1	1	2	3	2	1	18	1	1	1	10	2	10	2	1	4	</t>
  </si>
  <si>
    <t xml:space="preserve">2	12	3841	1	36	2623	1	9	5898	1	24	3083	2	1	17010	1	8	2601	1	19	3602	1	17	3553	4	7	8103	2	33	3612	2	25	5261	2	21	4738	2	40	3552	2	16	9367	1	31	3019	2	4	9637	1	42	3648	1	6	5027	1	5	5487	1	15	3775	2	2	12923	1	27	14498	1	26	2405	1	30	8962	3	18	4189	1	41	2138	1	32	3284	1	34	2020	2	23	4432	2	3	5027	2	13	5095	2	37	3593	2	29	4546	2	35	3811	1	10	10649	1	22	2895	1	28	5068	1	20	3940	1	39	4643	1	14	7045	1	38	1948	2	11	4146	MY	2	24	226	145	5	3	4	5	5	4	4	6	4	2	1	0	0	1	0	0	0	0	0	1	0	0	0	0	1	1	3	3	2	2	22	1	2	1	10	1	10	2	1	7	Computer Science </t>
  </si>
  <si>
    <t>2	1	29662	2	24	2493	1	15	2394	1	21	3361	2	4	7293	2	38	4402	1	13	2533	1	40	1931	1	11	8029	2	9	4573	2	23	9391	1	14	10740	1	20	1878	2	18	5899	1	2	8582	2	10	4054	2	16	3962	2	35	3013	1	5	10203	1	30	2656	1	42	2283	1	25	3076	1	7	19005	1	34	4419	1	32	5720	1	28	2567	1	12	4133	1	6	7018	1	8	5649	2	36	3236	1	33	2786	1	19	3363	1	41	2051	2	27	3925	1	31	3086	1	39	1316	1	22	2647	1	26	2095	1	3	33935	3	29	5586	1	37	2698	1	17	3149	NONE	0	33	252	284	5	3	6	5	5	2	5	2	5	6	0	0	0	0	1	0	0	0	0	0	0	0	0	0	0	1	2	2	2	2	18	1	1	2	10	1	10	2	1	6	Agriculture engineering</t>
  </si>
  <si>
    <t>3	4	3602	2	1	8543	1	36	1617	2	34	4074	1	13	2078	2	40	1178	2	12	3905	1	11	2991	2	18	5883	1	29	3173	3	24	2156	2	6	3484	2	27	2617	2	16	3979	2	30	2415	1	3	2889	3	25	3886	2	39	1896	2	14	5617	2	9	1990	2	23	2415	1	17	2905	1	20	1897	1	7	5040	2	26	6451	2	32	1649	2	35	1844	2	2	7583	2	8	4209	2	21	4099	2	41	4029	1	19	5871	2	5	3451	2	38	2003	3	28	4828	2	33	1349	1	10	3341	1	42	2855	2	22	2939	2	37	2721	2	15	2200	1	31	2017	MY	0	6	145	153	6	5	5	5	6	3	5	5	3	4	0	1	0	1	1	0	0	0	0	1	0	0	0	0	1	1	2	3	2	2	18	1	1	1	10	1	10	2	1	5	accounting</t>
  </si>
  <si>
    <t xml:space="preserve">1	37	3902	4	7	5097	2	10	3416	3	32	4654	2	5	5047	1	39	2581	4	27	4845	1	36	2409	3	14	6817	2	4	6550	1	3	9559	1	18	4722	3	8	2491	3	33	7437	1	12	6777	3	29	4886	3	41	3933	2	13	5030	1	2	15672	1	23	5114	2	34	4735	1	24	4487	1	21	2290	3	30	3708	3	16	8392	3	19	2907	2	26	5247	1	11	2523	2	17	8654	3	31	4422	3	6	4219	2	15	5623	2	35	8396	3	9	2958	3	40	20205	3	25	3591	3	42	3535	2	38	4144	2	1	17138	4	22	4628	4	28	6310	3	20	3903	MY	0	32	253	229	2	3	5	2	5	7	5	5	6	3	1	0	0	1	0	0	0	0	0	1	0	0	0	0	1	1	2	3	1	2	18	1	1	1	10	1	10	2	1	0	</t>
  </si>
  <si>
    <t xml:space="preserve">4	12	3814	3	39	2964	3	4	13177	3	40	4057	3	10	3020	4	32	3093	2	1	17327	3	16	2719	4	5	13655	4	6	4236	3	26	1995	4	13	2220	4	24	1944	2	31	10050	2	2	16886	3	35	3641	4	28	2450	3	30	3404	2	38	3125	4	36	2498	3	41	1430	3	17	1830	3	11	2782	3	29	4682	3	3	8896	3	19	4317	3	15	2683	3	42	2202	4	14	4170	4	7	4595	3	37	2696	3	25	4407	3	18	2027	2	9	2696	3	20	2458	2	33	1846	3	23	6984	2	8	2369	3	27	1202	3	34	4609	4	21	2446	4	22	2738	MY	2	2	192	143	4	0	0	0	0	0	0	0	0	0	0	0	0	0	0	0	0	0	0	0	0	0	0	0	0	0	3	3	2	2	20	1	1	1	10	0	10	2	1	6	science computer </t>
  </si>
  <si>
    <t xml:space="preserve">4	12	4143	1	24	5060	1	31	4178	2	33	4335	2	13	2381	4	8	7136	3	6	9057	3	34	1312	3	23	5031	2	3	8419	4	20	3408	2	2	5018	2	18	3349	4	40	3887	2	1	6387	2	35	5951	3	26	2667	3	36	6295	2	32	17735	3	19	3759	2	25	3684	2	21	7060	1	7	5076	2	9	4188	2	37	6981	3	14	3309	4	28	3041	2	39	2897	3	16	5414	2	27	6160	2	41	5197	3	22	3466	3	5	4603	2	11	3084	3	15	1057	2	30	2242	2	38	3747	2	4	2172	4	42	2956	4	10	5611	3	29	3043	2	17	3466	MY	0	17	263	201	2	6	5	7	6	7	6	1	2	6	1	1	0	1	1	0	0	0	0	1	0	1	0	1	1	1	2	2	2	2	18	1	1	1	10	1	10	2	1	3	</t>
  </si>
  <si>
    <t>2	10	4450	1	28	1402	1	17	2519	1	16	2332	2	9	1999	2	13	2834	1	31	2082	2	2	9367	1	40	4484	1	6	1832	2	23	5166	2	22	4852	2	41	765	3	34	4064	1	8	1917	1	27	1582	1	25	2700	2	38	1883	1	35	2197	2	42	2700	1	3	2085	1	39	2168	1	24	1251	1	26	1900	1	20	5533	2	36	4418	2	14	1614	2	12	2149	3	5	9120	3	11	3565	1	15	2118	2	29	10366	2	19	1816	2	1	9514	1	30	4686	2	32	1783	1	37	1448	1	7	1567	1	4	3332	2	18	8650	1	21	1498	2	33	4684	MY	0	7	158	378	7	7	6	4	7	4	7	5	5	2	1	1	0	1	1	0	0	0	0	1	0	0	0	1	1	1	2	3	2	1	17	1	1	1	10	1	10	1	1	3	Law</t>
  </si>
  <si>
    <t>4	42	3920	1	8	2911	2	18	6266	1	7	3744	4	26	2168	3	24	4682	4	40	5013	2	17	2729	3	34	6565	4	5	4707	4	20	3702	1	11	3959	3	27	3677	1	12	4602	1	16	2112	3	1	13699	4	25	4227	2	32	5456	1	15	3585	1	4	4101	3	37	3027	1	31	4591	2	28	4040	4	22	3921	1	30	4053	3	39	5291	4	21	2512	1	13	2728	3	41	5239	2	36	8705	1	29	4343	2	10	8882	1	14	1759	4	19	4715	1	9	9794	4	2	10396	2	35	4249	1	38	3014	4	23	1932	4	6	6637	3	3	16750	2	33	6601	MY	0	6	217	196	1	1	1	7	7	5	4	2	6	3	0	0	0	0	0	0	0	0	0	0	0	0	0	0	0	1	2	1	2	2	18	1	2	1	10	1	10	2	1	0	Mathematics</t>
  </si>
  <si>
    <t xml:space="preserve">4	20	5861	2	3	1620	2	35	3308	2	30	2387	4	7	2086	4	2	2369	1	32	2656	2	37	1768	4	26	4643	4	24	1752	4	18	4493	3	19	3774	4	23	1369	4	22	59335	2	13	3758	4	17	2690	4	34	1937	4	41	2220	1	40	3723	3	33	2955	4	31	3659	2	6	4176	2	9	1955	4	11	3057	2	1	10968	4	5	1935	4	15	2923	4	8	1436	2	42	4911	4	25	4392	4	21	3107	3	16	3289	3	14	2488	4	36	1237	4	29	2891	2	38	2070	4	12	2171	4	27	1535	2	4	4710	4	28	5160	1	39	1905	4	10	4041	US	0	33	197	170	1	4	6	7	1	7	2	3	1	4	1	1	0	1	1	0	0	0	0	1	0	0	0	0	1	1	2	3	2	2	15	1	1	1	5	2	70	2	1	5	</t>
  </si>
  <si>
    <t>1	6	3301	3	7	7072	1	32	5815	1	16	3843	2	8	7632	1	14	3079	1	13	5219	1	33	3305	1	24	4718	1	18	6469	1	9	2538	2	1	30335	1	27	1496	4	19	7135	1	42	3464	1	23	9472	2	37	5194	2	22	6392	1	41	8687	1	10	5618	1	21	4127	1	2	13726	1	35	4488	2	38	6129	2	15	9690	1	39	3484	1	5	3884	1	12	2167	2	4	6401	1	20	20179	1	31	14941	1	17	7332	1	34	7135	2	26	4706	2	28	13121	1	30	1466	1	29	4853	1	25	3435	1	11	3385	3	3	11665	2	40	6455	1	36	5217	ID	0	3	290	492	3	3	7	1	5	4	5	6	7	2	1	0	0	0	0	0	0	0	0	1	0	0	0	0	0	1	3	3	2	2	24	1	1	1	10	1	10	1	1	5	Law</t>
  </si>
  <si>
    <t xml:space="preserve">4	8	6005	1	30	3433	3	9	5863	4	42	4644	4	25	3435	4	32	2429	3	1	10006	4	6	10561	3	10	51833	2	14	4822	4	29	5593	3	3	4489	4	21	2508	4	16	4476	3	11	5169	3	7	7868	3	5	4965	3	4	3395	4	19	4977	3	24	2224	3	36	2214	3	38	2301	2	31	3114	4	22	5246	4	27	8159	4	40	2211	4	26	2082	3	35	3948	4	41	2186	3	15	6044	3	37	2971	4	12	4437	3	39	2727	3	23	3023	2	2	8230	3	18	3422	3	33	4720	3	17	30120	3	28	2958	2	34	3471	1	20	4836	4	13	3667	MY	0	8	261	145	6	5	5	2	5	5	6	5	6	4	1	1	1	1	1	0	0	0	0	1	0	0	0	1	1	1	2	2	2	2	17	2	1	1	10	0	10	2	1	5	</t>
  </si>
  <si>
    <t xml:space="preserve">1	27	6564	3	19	6651	4	9	8016	4	32	3583	3	4	3783	4	30	2468	2	11	4307	2	10	4557	2	7	7317	1	15	2632	4	35	2217	2	14	6017	2	26	2049	3	25	5153	1	23	3415	2	33	2981	3	38	2184	4	2	11997	1	37	3250	1	17	3819	4	8	2885	2	42	3099	4	22	4634	2	3	4825	1	34	6248	4	16	2717	2	18	3232	1	6	2966	3	20	7648	2	31	7349	2	28	2201	2	39	6652	2	13	2649	2	21	2616	2	41	11049	4	36	1949	2	24	3085	2	1	5637	2	29	2998	3	12	3317	3	40	3634	1	5	3778	MY	0	2	191	156	6	3	3	6	5	5	6	5	4	4	1	0	0	1	1	0	0	0	0	1	0	0	0	1	1	1	2	3	2	2	17	2	1	1	10	1	10	2	1	3	</t>
  </si>
  <si>
    <t>3	23	5250	1	22	2298	1	37	4753	2	12	10304	1	42	2356	2	15	7569	1	4	4046	2	13	2698	2	16	6148	1	2	9395	2	10	3369	1	30	3388	1	27	2073	3	38	9249	1	18	1912	2	9	15294	2	3	6958	3	7	14179	1	11	33353	2	8	6050	1	32	2662	1	40	2910	1	39	2000	1	1	13451	1	17	21541	1	19	2002	2	33	3936	2	5	7924	2	26	4573	2	21	7555	1	29	3405	1	41	4755	1	24	2118	1	14	27060	1	34	19276	2	20	1740	2	25	4057	1	31	3805	1	6	38664	3	28	8856	1	36	1908	2	35	6949	MY	0	12	344	388	7	5	5	4	7	1	7	2	6	1	1	0	0	1	0	0	0	0	0	1	0	0	0	0	1	1	2	1	2	2	18	1	2	1	10	1	70	0	1	4	Art</t>
  </si>
  <si>
    <t>4	23	3610	4	10	5602	4	27	6007	3	4	8664	4	41	3870	3	24	8406	4	8	4301	3	32	3574	4	3	9470	3	22	13650	4	6	3894	4	36	16855	4	19	2503	4	37	9002	4	13	4234	4	20	6799	4	12	20093	3	31	6849	3	35	10472	4	40	2706	4	38	2637	4	26	7935	3	7	23972	4	14	8922	2	42	19494	4	16	5367	4	17	4412	3	25	4374	4	15	4619	3	1	39091	4	9	3967	4	28	7482	4	5	5651	4	39	2462	4	2	18804	4	33	2234	4	18	29106	4	34	2826	4	29	2490	3	21	12420	2	30	5376	3	11	6967	MY	1	9	372	286	4	5	2	7	4	7	5	6	2	4	0	0	0	0	0	0	0	0	0	0	0	0	0	0	0	0	4	3	2	1	28	1	1	1	10	1	10	1	1	4	Architecture</t>
  </si>
  <si>
    <t>2	23	4429	1	38	2382	2	4	11289	1	5	7258	1	32	1915	4	3	7152	1	17	5395	2	41	5158	2	19	7047	2	8	8970	3	18	3160	2	24	6326	2	31	1607	3	2	24437	1	10	3949	2	36	3846	1	13	8351	3	35	2165	1	12	7919	1	11	3007	1	14	2279	1	21	2644	1	29	2102	2	28	4330	2	6	9699	1	30	1609	1	39	4791	3	25	3066	2	9	6547	2	1	35274	2	20	5907	2	40	4151	2	7	3634	1	26	1980	2	37	3416	1	42	1452	2	22	6315	1	33	1873	1	15	3111	2	16	4133	2	27	2664	2	34	7819	MY	2	27	246	151	0	0	0	5	0	0	5	0	5	0	1	0	0	1	0	0	0	0	0	1	0	0	0	0	0	1	3	1	2	2	19	1	1	1	10	0	10	2	1	4	Finance</t>
  </si>
  <si>
    <t>4	27	3919	4	16	2120	3	14	8464	2	9	7248	3	26	2884	3	42	3769	1	21	5678	3	6	3864	4	7	9557	2	34	2633	4	36	2438	3	23	3480	4	22	1462	4	37	4845	1	40	1989	3	38	2971	4	24	2173	3	12	6984	2	2	19273	4	1	13715	1	20	6894	4	32	3858	1	17	4163	4	4	5171	4	28	6088	4	15	2380	3	41	4208	1	13	3521	4	33	2632	2	5	8662	3	19	5444	4	25	5972	2	10	5906	4	11	2574	3	18	17215	4	39	1495	3	8	9154	2	35	4433	4	29	2425	4	31	3490	1	30	8381	4	3	6399	MY	0	4	231	160	4	5	7	7	6	5	7	6	1	7	1	0	0	1	1	0	0	0	0	1	0	0	1	1	1	1	2	2	1	2	18	1	2	1	10	1	10	2	1	3	Information technology</t>
  </si>
  <si>
    <t>4	4	4510	3	19	2698	3	14	4326	3	22	6132	4	17	1818	4	31	1566	3	30	5000	4	2	9557	4	16	5450	4	34	1536	4	26	2577	3	35	2981	4	41	1166	4	21	3321	3	18	2479	4	10	2858	4	24	1888	4	42	1791	3	23	6038	4	33	1743	4	15	2151	3	20	3390	2	5	5644	3	40	6526	3	1	10300	4	36	1802	4	28	2216	4	9	2123	4	38	2432	4	8	3434	4	37	2151	4	25	6851	4	7	3665	4	12	2472	3	6	8571	4	29	1806	4	13	2217	4	27	1247	4	32	2787	4	3	6123	3	11	4104	4	39	9472	MY	0	23	162	206	1	7	3	7	4	7	7	3	1	7	1	0	0	0	0	0	0	0	0	1	0	0	0	0	1	1	2	3	2	1	18	1	1	1	10	0	10	2	1	3	Science</t>
  </si>
  <si>
    <t>4	2	10482	1	39	2097	2	17	5316	1	41	2965	3	12	3916	1	3	6667	2	6	6678	2	20	3883	4	11	4179	4	34	1736	4	32	2489	3	22	3550	4	33	1814	3	16	4465	1	18	1750	2	1	9831	4	15	2725	1	24	2300	1	31	5695	2	8	2581	4	36	2344	3	14	1957	1	7	2309	4	38	3445	1	19	6458	4	27	1707	4	26	2054	3	23	2388	4	21	3053	4	30	2860	3	40	12467	3	13	3355	2	35	3859	4	37	2607	4	28	5263	4	4	1760	4	10	2488	4	42	1740	2	25	2290	4	5	3086	3	9	2870	3	29	2743	MY	2	4	159	1852	6	4	6	5	7	5	7	2	3	7	1	0	0	1	0	0	0	0	0	1	0	0	0	0	1	1	3	1	1	1	21	1	1	1	10	2	10	2	1	5	technology</t>
  </si>
  <si>
    <t>4	33	2683	1	7	2441	1	8	2367	2	18	4694	1	20	742	2	15	1561	1	16	2150	1	3	3302	1	21	2686	2	22	5398	4	24	3388	1	11	2646	1	32	1437	2	17	4425	1	42	1368	2	28	3704	1	1	135600	4	29	4808	1	25	2874	1	41	1921	1	26	3254	1	13	7787	1	40	1845	1	31	1764	1	39	4882	1	6	5709	2	37	2247	1	19	1443	1	12	5573	2	35	2164	1	30	2196	2	34	3563	1	4	2576	1	27	1834	2	14	4488	1	23	1368	1	38	4291	2	10	2785	2	2	10770	1	36	4172	1	5	1746	3	9	3203	MY	2	2	288	139	4	6	2	4	6	2	6	4	2	1	1	1	0	1	1	0	0	0	0	1	0	0	1	1	1	1	2	3	2	1	19	1	2	1	10	1	70	2	1	7	Business</t>
  </si>
  <si>
    <t>3	2	13170	1	40	1562	1	32	20562	1	34	3162	1	16	28208	2	27	2663	1	25	4175	1	39	1732	1	5	19060	2	28	3611	2	6	12893	1	7	6309	2	10	1992	2	37	2742	1	14	1700	1	42	4437	1	13	3532	2	30	31509	1	3	7299	2	33	2088	1	41	1280	1	9	2323	1	22	1716	1	31	2922	1	24	6327	2	18	3123	2	12	1131	2	36	1719	1	26	3988	1	38	3619	1	21	2522	1	23	3195	1	11	4070	2	4	3421	1	19	173275	1	8	2063	1	20	2619	1	15	1581	1	35	1693	2	1	19106	1	17	4431	1	29	3230	MY	0	15	427	295	5	5	4	4	6	4	5	4	5	4	1	1	0	1	1	0	0	0	0	1	0	0	1	1	1	1	3	3	2	2	18	1	1	1	10	1	10	2	1	4	Science</t>
  </si>
  <si>
    <t xml:space="preserve">3	17	4051	1	18	3231	2	3	6813	1	25	5284	2	6	4846	2	28	2794	1	9	3643	1	23	3521	2	36	6584	2	39	6495	3	16	5522	1	10	4832	3	30	8935	3	26	6433	1	42	2860	2	31	5908	2	7	4076	3	24	4069	4	2	4491	3	27	3715	1	22	2603	2	20	4924	1	35	2023	2	14	4826	1	19	5729	2	41	2118	3	4	4390	1	33	2563	2	38	9066	1	34	17987	2	21	6205	2	5	17901	1	32	2031	2	8	3302	2	12	39875	2	29	1700	1	37	4116	1	15	2773	2	11	2543	2	13	4500	1	1	6027	2	40	7823	MY	2	58	278	318	7	6	6	6	6	5	7	2	3	2	1	0	0	1	0	0	0	0	0	1	0	0	0	0	1	1	2	2	2	2	22	1	1	1	10	5	10	2	1	7	</t>
  </si>
  <si>
    <t>2	32	9814	4	29	10504	1	22	3870	1	27	11107	1	38	3202	1	8	3551	1	17	7689	1	36	2653	2	31	16493	1	2	34129	1	21	5006	1	9	3344	2	7	14504	2	6	13779	1	10	3279	1	37	4443	1	41	3095	2	4	7511	2	19	8121	1	11	6128	1	28	2433	1	16	4469	1	13	3264	1	39	6688	1	12	12153	1	20	3088	1	14	3217	1	30	3036	1	5	3901	1	23	8228	1	18	4688	2	33	8133	1	15	4852	1	26	3169	1	42	6750	2	1	18636	1	3	5552	1	40	2671	1	34	2315	1	35	5529	1	25	5206	1	24	4380	MY	0	4	296	260	4	2	2	1	7	3	6	2	7	4	1	0	0	1	0	0	0	0	0	1	0	0	0	0	0	1	3	2	2	2	19	1	2	1	10	0	10	2	1	4	Bachelor of Accounting</t>
  </si>
  <si>
    <t>2	27	2463	3	19	3533	2	38	5177	2	33	9262	3	9	8716	2	6	4124	2	14	4457	3	28	3058	4	10	9131	3	15	10301	3	40	2112	4	32	2909	4	36	3250	2	42	8813	2	26	2371	3	24	4057	4	18	2422	2	22	3488	2	2	13143	3	7	5327	4	13	3920	2	34	3103	1	25	2952	2	41	4244	4	3	7056	4	31	3003	4	11	2538	3	23	2788	3	39	3473	2	35	6843	2	8	4487	2	21	6181	3	37	6581	4	20	1718	2	30	9696	4	16	2582	4	12	2789	4	17	2425	4	4	4166	4	1	9260	2	29	3040	4	5	14228	MY	1	18	217	1009	4	5	5	4	6	4	4	6	3	1	1	0	0	1	1	0	0	0	0	1	0	0	0	1	1	1	3	3	2	2	20	2	1	2	10	1	10	2	1	3	Science</t>
  </si>
  <si>
    <t>1	35	2749	2	15	7247	1	6	5165	1	1	9113	1	14	2032	1	3	5835	1	23	4666	1	27	2538	3	5	8584	2	2	21377	1	33	2149	1	7	3376	1	39	1337	1	16	9662	1	17	4801	1	28	2686	1	38	2832	1	4	2916	2	40	6310	1	37	4869	1	13	2730	1	18	4945	1	41	5419	1	26	3392	3	10	10252	1	21	2575	1	36	2349	1	11	2627	1	12	3270	1	8	5364	1	24	3400	2	25	6816	1	29	3278	1	19	2983	1	34	4384	1	20	1562	1	9	4745	1	22	1918	1	32	4435	2	30	4444	2	31	3457	1	42	4201	MY	1	3	209	171	6	6	7	1	7	1	2	1	6	1	0	0	0	0	0	0	0	0	0	1	0	0	0	0	0	1	3	3	1	1	21	1	1	1	10	2	10	2	1	2	Business Management</t>
  </si>
  <si>
    <t>3	6	10580	2	4	4345	2	11	5828	1	3	15496	2	41	5983	2	22	5041	1	15	2453	2	20	2325	3	5	11771	1	37	5377	3	30	4982	3	33	6518	2	32	4496	2	12	6072	1	38	1766	2	7	8103	4	10	3968	2	18	4142	2	21	4050	4	27	2305	2	14	3441	3	25	2773	1	28	2186	1	36	18646	2	17	8502	2	9	3292	1	31	3187	3	34	3805	2	16	2895	2	8	6301	3	1	11488	3	13	11100	4	26	3622	2	35	4643	2	40	2322	4	29	4600	1	19	8142	1	42	2834	1	24	3335	2	23	6051	1	2	5216	2	39	5660	NONE	1	16	241	278	4	5	6	5	5	1	6	6	4	2	0	0	0	0	0	0	0	0	0	1	0	0	0	0	0	1	3	3	2	2	20	1	2	2	10	1	10	2	1	4	software engineering</t>
  </si>
  <si>
    <t>4	7	2875	1	36	2204	3	5	7067	4	21	3034	3	39	4237	4	10	1792	1	42	2038	4	6	2680	3	29	4074	1	2	9419	4	20	1703	2	35	3672	4	26	1022	4	16	3115	3	33	1662	4	22	2951	3	37	2880	4	31	2180	1	41	5363	3	32	4058	1	38	2559	4	8	1927	1	12	4907	4	24	2399	1	30	6325	3	13	3416	2	40	3221	1	18	3970	4	15	4194	4	28	2516	4	23	3166	4	3	4045	4	25	1611	4	4	2232	4	27	4300	4	19	1581	1	14	2819	4	11	1464	2	17	3469	4	9	2455	1	34	4359	2	1	20591	MY	0	34	157	217	6	5	6	2	7	1	1	1	3	1	1	1	0	1	1	0	0	1	0	1	0	0	1	1	1	1	3	3	2	2	18	1	1	1	10	1	10	2	1	2	medic</t>
  </si>
  <si>
    <t>3	32	5605	1	36	4116	2	6	5218	1	18	10468	3	11	3619	3	4	4319	1	37	6036	3	23	3364	3	38	7430	3	33	3884	3	28	3083	3	12	3073	3	16	8033	3	39	4552	1	40	3264	3	13	7520	4	31	3597	2	10	6100	2	24	9840	2	9	5615	2	5	3907	2	21	4457	1	42	2201	2	19	3974	2	14	15738	2	26	5497	3	25	3451	2	2	11546	3	20	3358	3	35	11234	2	17	7853	2	15	7680	3	1	13121	4	22	6005	3	27	5815	3	34	4283	2	29	3227	3	3	16521	4	8	4523	4	41	6053	1	7	7344	3	30	4520	MY	0	27	262	277	1	5	5	7	1	7	5	2	1	5	1	1	0	1	1	0	0	1	0	1	0	0	0	1	1	1	3	3	2	2	21	1	2	1	10	1	10	2	1	3	English</t>
  </si>
  <si>
    <t>1	10	9535	2	31	7432	1	6	5115	1	41	3990	1	14	5152	1	28	2419	2	21	7155	2	7	6843	2	34	7297	1	27	2473	2	35	3837	3	4	11903	1	11	5923	2	29	9430	2	17	5230	1	36	3586	1	23	3223	3	15	4479	2	39	8659	1	5	12070	1	18	2650	2	9	9227	1	26	4641	1	20	4190	1	40	6506	1	22	3535	1	37	2118	2	13	1221	1	2	11979	2	24	8466	1	42	3257	2	8	9838	2	25	3780	1	1	35251	1	32	27886	2	3	11639	1	30	3707	1	38	3521	1	16	2893	1	33	5932	1	12	3258	2	19	7010	MY	1	3	304	297	7	4	4	1	6	2	5	5	6	4	1	0	0	1	0	0	0	0	0	1	0	0	0	0	1	1	3	1	2	2	20	1	2	1	10	1	10	2	1	4	Biology</t>
  </si>
  <si>
    <t>3	3	4221	3	33	5301	3	5	3806	1	35	3308	1	21	4916	3	36	5778	1	30	7020	3	15	2661	2	22	5523	1	6	3020	3	8	6479	3	7	4138	2	28	5439	4	19	11296	1	4	5493	4	39	4536	1	26	4866	1	9	3523	1	31	10127	1	2	2955	1	14	3128	4	13	3329	1	41	2319	1	42	6572	1	18	6371	1	37	2014	2	34	3864	1	24	3053	2	1	3597	4	10	8472	1	29	3173	2	17	13053	1	38	2552	1	20	3702	1	12	7376	1	25	1300	3	23	1018	1	27	1897	1	32	2803	2	11	4664	1	16	2494	4	40	4381	TW	2	30	229	228	7	4	6	5	4	1	7	5	3	2	1	0	0	1	1	0	0	0	0	1	0	0	0	0	1	1	3	2	2	2	19	2	1	1	3	1	10	1	1	3	Agronomy</t>
  </si>
  <si>
    <t>2	18	68304	1	32	13434	2	10	16719	4	15	9789	3	12	11591	2	2	37970	1	30	8805	2	23	7549	4	24	7789	4	7	6158	4	14	4064	2	34	96022	4	8	6944	2	13	23265	4	39	24647	4	4	8715	4	38	6492	3	5	69386	3	42	12893	2	6	9838	2	21	66157	3	40	19624	1	25	663	3	35	27835	4	11	9158	4	20	44608	2	33	31901	3	3	9498	3	1	42945	4	16	38356	3	22	24560	2	29	17685	4	28	4334	4	26	6846	2	37	18426	3	27	7337	4	41	7117	3	31	151844	4	9	15208	4	19	14219	2	17	31624	4	36	18058	MY	2	3	1066	228	1	4	1	6	6	6	7	5	1	4	1	0	0	1	1	0	0	0	0	1	0	0	0	0	1	1	2	2	1	2	21	1	1	1	10	4	10	2	1	3	computer science</t>
  </si>
  <si>
    <t>3	4	5807	1	27	2645	2	13	5917	3	38	4937	1	17	3000	1	24	3566	2	41	3016	2	29	6359	3	40	6098	1	25	2718	4	8	4062	3	7	2809	2	42	4001	2	18	6692	1	33	2085	3	3	12105	1	31	4168	3	39	3858	3	30	4770	1	32	2982	1	23	22819	3	21	2694	2	11	30761	3	6	4814	3	37	8887	1	28	2528	3	22	17995	2	12	4472	2	1	28728	2	35	5699	1	34	2243	1	26	4949	2	14	2688	3	19	4950	3	5	7521	1	15	19059	3	20	4935	1	9	3221	1	16	18048	4	36	6345	1	2	12567	2	10	7210	MY	2	5	316	88	3	3	3	4	7	6	7	4	4	1	0	0	0	0	0	0	0	0	0	0	0	0	0	0	0	1	3	2	2	2	19	1	1	2	10	5	10	2	1	6	Marketing</t>
  </si>
  <si>
    <t>3	9	7920	4	24	3376	3	5	6762	2	18	5089	2	31	2753	1	15	2489	4	7	5519	2	8	4320	1	19	6937	3	33	3721	2	14	3267	2	20	3440	3	35	2839	4	34	8557	3	29	2571	1	3	6561	3	6	5270	4	32	3411	4	40	5832	4	16	4257	1	22	2521	2	17	4598	2	38	3250	3	13	4376	3	41	5210	3	23	3186	2	11	4433	1	27	3666	3	30	3845	4	25	4098	3	26	3109	2	21	4947	2	1	18481	2	28	3104	3	42	6799	4	4	2853	3	12	6439	2	2	8389	1	10	4593	3	36	4808	2	39	3472	3	37	6924	MY	1	5	209	205	3	5	6	4	7	1	6	3	5	2	1	0	0	1	1	0	1	1	0	1	0	0	1	1	1	1	3	2	1	2	21	2	1	1	10	1	70	2	1	4	bussiness</t>
  </si>
  <si>
    <t xml:space="preserve">4	17	2183	2	28	2673	3	2	4447	4	41	2949	4	8	1441	4	26	1553	4	37	1753	4	40	949	4	27	3999	4	1	4189	4	35	1436	4	42	1990	4	16	1054	4	34	3518	4	38	1579	4	7	2952	4	9	1200	4	36	1772	2	11	2679	4	20	1838	4	5	1766	2	30	1939	2	32	1978	4	18	2279	2	29	3911	2	13	1807	4	39	1647	4	22	1518	4	14	2076	2	31	5297	2	33	2031	4	6	2425	4	3	2886	4	15	1236	4	24	2437	4	25	1377	4	23	2083	4	12	1750	2	19	2843	4	21	2140	2	4	2519	4	10	2607	MY	1	3	98	90	4	7	2	7	5	4	7	7	1	7	1	0	0	1	0	0	0	0	0	1	0	0	0	0	1	1	3	3	2	1	21	1	2	1	10	5	10	2	1	6	</t>
  </si>
  <si>
    <t xml:space="preserve">1	31	2524	1	8	4250	1	19	3073	1	3	5050	1	29	3063	3	40	3763	1	28	3361	4	24	2612	3	7	9086	1	42	2544	1	12	3308	4	23	3046	2	41	2671	4	10	13182	1	30	1880	3	34	3333	3	6	3874	1	13	2582	4	15	5689	4	38	2195	1	14	2151	1	20	2404	1	36	2708	1	21	2681	4	37	4452	3	2	15039	1	27	2838	2	32	2998	3	16	4717	3	11	3995	3	5	6156	3	39	7579	4	4	4004	2	1	12970	3	17	4931	1	9	1979	3	26	3735	3	35	3018	1	18	3872	1	33	3197	3	25	3083	1	22	2792	MY	0	6	184	149	4	4	6	6	4	7	6	7	4	4	1	0	0	0	0	0	0	0	0	1	0	0	0	0	1	1	4	3	2	1	23	1	1	1	10	3	10	2	1	3	Maritime </t>
  </si>
  <si>
    <t>3	32	544239	3	25	5648	3	3	19044	3	9	11426	2	27	3781	3	14	2904	2	34	4255	2	41	3059	4	6	6386	1	38	173412	4	12	12675	3	19	19153	3	23	32591	2	42	6398	4	2	16630	2	18	9521	2	30	3009	2	5	6504	2	1	17961	3	4	5775	4	8	3581	2	37	2837	1	11	3390	3	7	4717	3	35	758084	3	20	271427	3	13	4080	2	24	70676	3	22	4535	3	29	5553	2	31	130659	2	16	51862	2	15	2745	4	17	3092	2	10	82337	2	33	2308	1	39	3120	3	26	175824	2	28	2403	4	21	4523	3	36	2949	2	40	3158	MY	0	10	2638	618	4	2	4	5	6	5	6	1	3	6	1	1	0	1	1	0	0	0	0	1	0	0	0	1	1	1	2	3	2	2	18	1	1	1	10	0	10	2	1	3	Computer Science</t>
  </si>
  <si>
    <t xml:space="preserve">2	8	3687	1	5	4240	1	16	2752	1	9	4096	2	7	3472	2	42	3160	3	3	5776	1	33	1366	3	39	8159	1	30	2027	2	23	4417	2	18	3336	2	37	3872	2	11	6288	1	35	1503	1	38	2392	2	10	4023	2	2	8870	2	1	9579	1	24	2856	1	34	1528	1	31	2208	1	36	1336	1	6	4512	1	26	3519	1	25	1600	1	40	2680	1	21	2264	3	17	4441	1	28	2400	1	12	2455	1	32	2263	1	22	1647	1	13	2777	1	29	2141	1	27	1376	2	4	6096	1	20	2168	1	15	2056	2	19	3711	1	14	2127	1	41	2086	MY	2	2	144	148	5	4	7	5	7	7	7	7	5	3	0	0	0	0	0	0	0	0	0	1	0	0	0	0	0	1	2	3	2	2	18	2	1	1	10	1	10	2	1	5	</t>
  </si>
  <si>
    <t>2	3	3252	3	9	3135	1	27	2731	1	7	3709	1	35	4851	2	31	3702	2	15	6354	2	37	2612	1	1	6787	2	8	4730	2	22	3889	3	6	3810	2	21	1307	2	33	6892	1	29	2599	2	2	12880	1	13	2464	2	19	5029	1	28	2847	2	18	2733	1	24	1995	2	32	1962	1	5	3496	2	30	4879	1	11	4501	2	4	9084	2	23	4298	2	39	1800	2	17	3942	2	42	3965	2	20	2920	1	36	8323	2	41	3221	1	25	2250	1	26	4842	2	16	5057	1	10	3171	1	34	1872	2	38	2377	2	40	3306	3	14	5104	2	12	4636	MY	0	7	176	240	5	2	6	5	7	5	6	5	6	5	1	0	0	1	1	0	0	0	0	1	0	0	0	0	1	1	3	3	1	2	23	1	1	1	10	1	10	2	1	5	Manufacturing Engineering</t>
  </si>
  <si>
    <t>2	1	10311	4	27	1752	1	13	4569	2	4	7149	4	24	2244	2	32	4778	2	37	3222	3	39	2542	4	25	4308	4	22	3143	4	40	3220	1	10	6701	4	17	2471	4	29	3231	2	34	4888	2	3	8885	4	23	1932	4	20	2471	1	6	11975	4	16	3047	1	31	3059	1	14	3364	1	9	4338	4	42	870	4	26	8216	4	28	2175	4	30	2451	1	11	6658	4	38	5367	4	12	4179	2	5	3055	4	7	5776	3	8	6449	4	36	1271	4	33	4083	4	35	2148	4	19	2982	2	15	4424	4	18	1838	4	21	4362	2	2	14109	4	41	1655	MY	2	4	188	195	4	5	7	5	7	6	4	4	4	5	1	1	0	1	1	0	0	0	0	1	0	1	0	1	1	1	3	3	2	2	22	1	2	1	10	0	10	2	1	6	Education</t>
  </si>
  <si>
    <t>4	41	2750	2	1	9656	4	18	6352	1	7	12120	1	12	6819	2	17	4064	1	40	4619	3	26	2666	2	16	7384	3	38	2350	4	28	2935	3	23	2866	2	6	4149	2	11	5914	2	29	3917	3	39	4900	3	4	6968	4	42	2351	2	32	5782	3	25	4315	1	9	8016	3	37	2183	2	31	3050	2	5	6550	2	24	5535	2	2	20205	4	14	7935	3	30	2334	2	3	10256	3	27	3514	3	21	3600	2	10	3902	3	22	4483	3	19	3233	2	13	4717	3	35	2832	2	8	15984	1	33	2335	3	20	3565	3	36	3566	1	15	4733	3	34	5467	MY	2	10	232	428	5	5	6	1	5	3	5	5	5	5	1	1	0	1	1	0	0	0	0	1	0	0	1	0	1	1	4	2	1	2	29	1	1	1	10	5	70	1	2	4	Tourism</t>
  </si>
  <si>
    <t>2	33	5657	1	19	3025	4	9	3784	2	17	5884	2	20	5203	2	26	4471	2	22	4109	2	25	3885	2	24	6918	2	4	8362	4	23	6301	2	3	13702	3	13	5431	2	1	15488	1	12	2927	2	42	3754	3	35	4642	2	10	3969	1	36	4788	1	5	7459	1	7	5593	1	18	3365	1	40	2440	2	16	6857	4	11	16453	2	38	2526	2	14	4413	2	6	4711	4	21	3740	3	8	5709	3	2	12028	2	29	3065	2	37	2794	4	34	6132	2	28	5830	2	41	3636	2	30	4825	2	31	3163	2	39	5456	3	32	5464	2	27	3344	2	15	6250	MY	2	7	240	232	4	5	5	5	5	1	4	7	4	2	0	0	0	1	1	0	0	0	0	0	0	0	0	0	0	1	3	2	2	1	22	1	1	1	10	0	70	2	0	5	Chemistry</t>
  </si>
  <si>
    <t>2	34	4768	4	32	4525	2	37	106218	1	42	7196	2	21	8888	4	19	3113	4	27	4984	3	15	2643	3	33	6421	3	25	3555	2	18	9582	3	35	3518	2	17	4133	1	7	1513	4	16	2295	3	3	16216	2	40	7103	4	38	7330	3	1	21193	3	31	4662	2	5	5227	2	20	2973	2	24	5438	2	4	7286	2	23	114138	2	28	6501	4	10	2680	1	41	6671	2	2	25545	4	30	4074	2	12	4243	4	22	3964	2	39	6242	2	14	3535	4	29	3312	3	8	4866	2	11	4136	3	9	3490	3	6	4552	3	36	6722	2	13	3108	3	26	79973	MY	0	6	605	417	6	5	2	6	6	3	7	1	1	3	1	1	0	1	1	0	0	0	0	1	0	0	0	1	1	1	0	2	2	2	19	1	1	1	10	1	10	2	1	5	English</t>
  </si>
  <si>
    <t>2	5	7744	1	15	3220	3	39	3293	1	29	684	1	12	1692	3	26	1759	1	28	958	3	1	11004	4	33	5628	1	24	2064	4	23	3606	2	40	425	3	37	2284	4	41	2669	1	21	1265	2	9	864	1	16	2591	3	18	5054	1	3	3892	1	14	1923	1	10	1657	2	17	4772	1	34	1430	1	36	1792	3	42	6612	3	38	1509	4	27	3510	2	6	7945	1	30	3701	4	4	5005	1	32	2717	2	22	4065	2	13	618	1	25	1601	1	11	7369	1	20	1900	1	2	8372	1	35	1391	2	19	17533	1	31	4726	1	8	1708	1	7	4745	ID	2	4	177	127	5	2	5	5	7	4	4	6	3	5	0	1	0	1	1	0	0	0	0	1	0	0	0	1	1	1	3	3	2	2	18	1	1	1	10	1	10	2	1	3	Medical</t>
  </si>
  <si>
    <t xml:space="preserve">4	26	3495	4	21	3495	2	22	3950	4	11	2815	4	32	2284	2	38	3477	3	42	1683	4	4	2473	4	33	5116	3	12	6319	4	16	2781	4	31	2833	4	30	1249	4	39	5449	2	41	3050	4	27	3634	4	2	6973	4	24	2432	1	1	21999	2	15	5318	4	7	3017	4	8	1953	4	34	2967	4	19	7731	4	3	7676	4	10	1818	4	13	2113	4	35	2733	4	17	4534	4	20	2554	4	28	2518	4	29	5214	3	40	1899	4	9	1298	4	5	3405	3	37	2221	2	36	3868	4	23	2100	4	6	2433	4	18	11783	4	25	2437	2	14	5617	MY	1	3	174	208	5	7	6	7	6	4	5	1	2	5	1	0	0	1	1	0	0	0	0	1	0	0	0	0	1	1	3	2	2	2	21	1	1	1	10	1	10	2	1	4	Political science </t>
  </si>
  <si>
    <t>2	24	3893	2	1	18311	2	26	4991	1	7	12967	2	8	2957	2	42	3301	2	22	7994	2	14	2729	1	19	10650	2	32	3198	2	36	5508	2	9	5414	2	20	2948	2	17	8584	2	33	2896	2	41	4227	2	11	3256	2	16	3226	2	27	7494	3	18	7136	2	2	18486	2	28	2837	1	3	4287	2	31	4524	2	40	7550	2	23	2494	2	6	4865	2	10	4172	4	29	4858	4	25	6296	2	21	4710	2	34	3163	2	4	4561	3	12	3540	2	38	4744	2	15	2133	2	30	4134	2	37	3896	2	35	3253	4	5	13490	1	39	3542	2	13	3566	MY	2	15	251	355	4	3	3	6	5	7	7	3	3	6	0	0	0	0	0	0	0	0	0	0	0	0	0	0	0	0	2	3	2	2	21	1	2	1	10	1	70	2	1	3	Business</t>
  </si>
  <si>
    <t>2	37	5509	1	18	3089	1	4	5123	1	8	6200	1	38	2295	2	15	6539	1	26	3237	1	39	2732	1	36	11157	1	6	2192	2	20	6238	1	21	3388	2	25	4749	1	40	5135	1	28	1633	1	24	1697	2	22	2351	1	30	2172	1	35	3572	2	17	4300	1	5	2763	2	2	9786	1	12	1606	2	1	10286	2	9	9458	2	27	1864	2	32	2613	1	34	2234	1	13	5341	2	7	5039	1	14	2218	2	3	10312	1	19	4096	2	31	2981	1	23	5980	2	16	1553	1	42	2484	1	11	2019	1	29	2433	1	10	4229	1	33	1812	1	41	3330	MY	2	24	179	146	5	2	7	3	5	4	4	3	6	5	1	1	0	1	0	0	0	0	0	1	0	0	0	1	1	1	2	2	2	2	22	1	2	1	10	1	70	2	1	2	Accountinh</t>
  </si>
  <si>
    <t>2	6	3317	3	39	3329	1	5	16789	1	19	3415	2	1	13609	1	15	4727	1	25	3128	2	4	7539	2	13	6489	1	42	2359	2	20	4717	2	14	2832	1	18	2779	2	33	5675	1	38	1887	1	9	3031	1	29	2140	2	11	2291	1	32	3265	1	34	2335	1	8	2004	2	16	1142	1	41	1807	2	26	3069	1	7	8343	2	3	4905	2	31	3011	2	10	2955	3	23	3678	1	36	5546	2	24	4212	3	27	3349	2	12	2908	2	2	9012	2	37	15150	1	35	1252	2	17	4345	1	22	1706	2	30	3348	2	21	3296	1	40	2530	2	28	10895	MY	0	199	202	172	3	6	4	6	4	7	4	5	2	6	1	1	0	1	0	0	0	0	0	1	0	0	0	0	1	1	2	3	2	2	18	1	1	1	10	0	70	2	1	6	Science</t>
  </si>
  <si>
    <t>1	37	2857	2	3	29790	1	38	3425	2	36	15232	1	7	2161	1	25	1690	1	11	4224	1	26	3072	1	42	2024	1	39	5586	1	27	2348	2	30	8971	1	21	4528	2	15	8677	1	20	2000	1	18	3421	1	28	3051	2	16	4115	1	2	12438	1	6	6262	1	14	1634	1	33	2734	1	24	1833	1	12	5155	2	31	9709	1	34	1999	1	5	3998	2	1	15838	1	4	8511	1	10	5971	1	40	2085	1	13	2725	2	9	4029	1	35	5021	1	23	10411	1	8	2467	1	22	3343	1	29	2237	1	41	3065	1	19	5053	2	17	6406	1	32	3718	MY	0	26	238	227	3	3	6	1	7	3	3	3	4	3	0	0	0	0	0	0	0	0	0	1	0	0	0	0	0	1	2	2	1	2	17	1	1	1	10	5	10	1	1	3	Culinary</t>
  </si>
  <si>
    <t xml:space="preserve">4	5	2048	4	37	2194	3	14	3476	3	16	2223	4	15	1767	4	39	1910	4	6	2101	4	27	1384	4	41	2790	4	34	3008	4	19	2316	4	35	4094	4	17	1316	4	11	2376	3	10	2653	4	24	4267	3	2	2893	4	28	4140	4	22	3015	4	25	1599	4	9	1498	4	8	1784	4	36	1487	3	1	5186	4	18	7601	4	20	1749	4	26	1267	4	33	1580	4	29	3297	4	38	3915	4	30	2161	4	12	2759	4	31	2213	4	42	1865	4	21	7066	3	3	2703	4	23	2519	4	32	1510	4	13	1662	4	40	5116	4	7	2449	4	4	4037	MY	0	515	147	71825	1	7	7	7	4	7	4	5	1	7	1	1	0	1	0	0	0	0	0	1	0	0	0	1	1	1	3	3	2	1	21	1	2	1	10	1	10	2	1	4	human resources </t>
  </si>
  <si>
    <t>3	13	4632	2	14	4466	2	2	11519	1	33	4043	1	29	5165	3	42	3661	1	5	2976	4	41	3761	2	27	4259	1	30	3838	3	11	3032	2	16	6621	2	6	7409	4	23	4734	1	1	18956	3	31	5649	1	25	3333	3	32	3473	1	40	5255	1	10	12249	1	22	2899	1	36	3770	1	8	2908	3	18	2978	1	34	5733	3	12	7323	3	7	4274	1	24	2933	2	3	11405	2	28	4156	3	15	2812	3	17	4537	2	19	3153	1	21	684	3	9	8690	1	39	5196	1	37	3717	1	26	2020	1	38	3149	3	35	5434	1	4	3085	3	20	4846	ID	0	5	222	168	4	4	5	3	3	2	5	6	6	2	1	0	0	1	0	0	0	0	0	1	0	0	0	0	1	1	2	1	2	2	22	1	2	1	6	2	10	2	1	0	Business</t>
  </si>
  <si>
    <t>2	31	17468	1	34	3242	3	1	29078	1	22	18245	2	39	10476	2	3	26451	3	17	6927	3	13	3891	3	27	12248	1	4	8804	1	8	5727	2	28	12594	2	23	6861	3	42	6752	3	40	3838	1	21	4011	2	9	16826	2	25	6841	1	2	25017	1	20	191	2	12	10895	1	19	14861	1	26	2717	1	5	9353	3	37	10618	2	24	7656	3	33	3699	2	15	5615	2	41	5729	3	11	15834	2	6	22779	4	29	20136	3	32	8168	2	36	5552	2	7	35113	2	14	6407	2	30	6660	2	10	4839	1	18	19338	4	38	7826	3	16	9898	4	35	7629	MY	0	72	473	339	1	4	7	7	7	4	4	3	3	2	1	0	0	1	1	0	0	0	0	1	0	0	0	0	1	1	3	3	2	2	24	1	2	1	10	2	10	2	1	4	Chemical engineering</t>
  </si>
  <si>
    <t xml:space="preserve">4	36	2598	2	27	4049	4	15	3332	4	18	2183	4	35	3798	4	9	3185	4	26	3250	4	20	1200	4	29	4090	4	21	1762	4	1	6789	2	23	8077	4	42	1049	3	4	4711	3	24	2692	4	25	2934	4	33	2477	4	38	2913	4	10	5216	3	2	6244	4	11	2965	4	37	2387	3	16	5353	4	32	2023	4	12	6599	4	14	2067	4	17	1581	3	28	3411	4	13	3717	4	5	6720	4	8	3167	4	6	4941	4	41	2180	4	31	1416	4	34	2180	2	7	4299	4	30	2584	4	19	2216	4	40	1524	4	22	3570	3	39	2378	4	3	4525	US	1	8	149	160	2	6	1	7	7	7	4	5	1	2	1	1	0	1	1	0	0	0	0	1	0	0	1	1	1	1	2	1	2	1	26	2	1	1	7	1	60	2	1	3	</t>
  </si>
  <si>
    <t>1	14	5496	1	36	3683	1	32	5978	1	16	3093	1	15	4130	1	38	5711	1	42	6060	2	27	3274	4	12	10531	1	26	6509	2	37	3656	1	29	4855	2	39	2602	2	7	11952	1	18	8332	1	23	4049	2	30	5324	2	35	4249	1	31	3751	1	25	3277	1	41	4977	2	40	3083	1	2	8222	3	11	9320	1	10	13688	3	1	27308	3	3	4641	1	33	2293	2	22	6203	1	24	8607	2	21	6024	2	34	6546	2	8	7256	2	28	4263	2	9	11626	1	4	5610	2	20	8116	1	5	6857	2	17	3726	2	13	8585	2	19	4232	1	6	8507	MY	0	9	278	220	4	2	6	2	6	6	6	6	5	2	0	0	0	0	0	0	0	1	0	1	0	0	0	0	1	1	2	1	2	2	20	2	2	1	10	1	10	2	1	3	plant science</t>
  </si>
  <si>
    <t>2	41	2735	4	3	5516	2	24	3060	3	2	17413	2	34	2424	1	36	2603	3	21	2912	2	19	2254	3	26	3018	3	31	3936	3	12	4692	2	13	3519	3	10	1842	4	11	2939	2	8	2892	4	38	3449	3	4	3655	3	25	5227	4	17	2703	2	7	2324	1	18	3689	3	5	3253	1	40	2483	2	6	4246	2	1	15513	4	15	3525	3	30	3828	2	33	2036	3	23	2503	4	27	4285	3	32	2556	3	28	4931	2	42	2155	3	39	2820	4	16	4534	2	20	1696	2	37	4079	1	22	2204	3	14	2019	4	29	2036	3	9	2923	2	35	3248	MY	0	8	164	184	4	5	7	3	6	1	6	6	4	2	0	0	0	0	0	0	0	0	0	1	0	0	0	0	0	1	4	2	2	2	23	1	2	1	10	1	70	2	1	2	Sciences</t>
  </si>
  <si>
    <t>2	3	3993	3	8	2781	2	29	3826	2	40	3825	2	27	1653	2	35	1807	1	18	2828	3	16	2347	2	30	3418	3	12	3535	3	15	4289	2	2	10290	3	24	1695	2	4	7764	2	14	3245	2	42	2639	2	9	5537	2	22	2103	2	13	3086	2	6	3150	2	36	1564	3	32	1665	2	10	2329	2	31	3373	3	33	4965	2	20	2176	3	25	3021	2	41	2351	3	1	2389	2	38	3472	2	7	2151	2	11	2148	3	17	2507	2	19	2328	2	28	2313	2	21	2464	2	23	3758	2	34	2598	3	37	1582	2	26	3263	2	5	3729	2	39	1815	MY	0	9	180	197	5	5	5	6	5	4	4	4	3	4	0	0	0	0	0	0	0	0	0	0	0	0	0	0	0	1	3	3	2	2	18	1	2	1	10	5	70	2	1	4	pharmacy</t>
  </si>
  <si>
    <t>4	2	10162	2	21	4612	2	31	5265	2	13	6524	2	8	3419	2	26	3033	1	37	3521	3	35	2504	4	32	2927	2	16	3205	4	12	3255	3	30	2474	3	33	2236	2	3	8673	4	34	3374	3	9	4572	1	38	3300	4	40	3637	1	41	3397	4	23	3701	1	42	3212	3	25	2089	2	10	4778	2	17	7730	2	11	9017	3	24	2530	2	19	2982	1	22	2473	3	27	4321	2	7	3976	1	14	7507	2	39	2816	3	29	2858	2	6	3979	2	36	3569	2	4	7095	4	5	10863	3	1	17167	2	20	2210	3	28	3747	1	15	4834	1	18	5128	MY	1	14	199	144	5	2	5	7	6	7	7	7	2	3	0	0	0	1	0	0	0	0	0	1	0	0	0	0	1	1	3	1	2	2	18	1	2	1	10	0	10	2	1	3	business</t>
  </si>
  <si>
    <t xml:space="preserve">3	23	2400	1	32	1584	2	3	3605	2	25	3801	3	31	1966	4	6	2282	2	35	2366	3	21	1583	4	1	8678	3	7	2532	4	19	1701	4	22	2599	3	24	1432	4	41	8550	2	17	1934	4	13	1665	4	15	1317	1	33	3399	3	38	2669	2	20	2664	4	10	1967	4	14	1450	2	27	8534	3	16	2683	3	30	2698	4	39	2184	4	12	1701	3	29	7134	2	2	4794	3	5	7183	4	8	1736	3	4	3433	4	11	2766	3	40	1498	4	42	2083	3	9	1899	4	26	2283	4	28	1449	2	34	1468	4	36	2182	1	18	2050	4	37	3096	CL	0	20	126	136	1	5	4	7	3	7	2	1	1	3	0	1	0	1	1	0	0	0	0	1	0	0	1	1	1	1	2	3	2	2	18	1	1	1	2	2	70	2	2	0	</t>
  </si>
  <si>
    <t xml:space="preserve">3	16	4424	2	1	15579	1	34	2956	1	28	7007	3	11	3243	3	2	22267	2	42	4371	1	17	4354	3	24	7075	3	4	7165	3	19	5826	2	26	6573	2	31	2744	4	36	5345	1	9	2366	1	30	4056	1	13	6646	1	6	3391	2	22	12059	2	12	7167	1	39	4216	1	23	5231	1	32	2990	2	21	5548	1	29	5318	2	25	15298	2	3	5741	2	33	2295	4	37	4709	3	15	7227	3	5	12116	1	41	6013	4	38	2278	2	7	4924	2	40	10159	2	20	4122	3	14	5156	1	18	4427	2	27	3235	4	10	4570	3	35	10374	4	8	7300	MY	0	19	270	214	3	3	2	7	1	7	6	7	3	5	1	0	0	1	1	0	0	0	0	0	0	0	0	0	1	1	2	2	2	2	17	1	1	1	10	1	10	2	1	4	</t>
  </si>
  <si>
    <t xml:space="preserve">4	5	8405	3	26	4824	1	32	6234	1	21	5993	1	7	5484	2	31	8768	1	23	4592	1	8	6844	4	20	8302	2	2	5694	2	1	6592	3	36	5502	2	9	5073	2	13	9162	2	40	6058	3	34	6951	1	33	6735	2	11	7932	1	41	5429	1	28	816	1	10	6335	2	14	6555	2	29	3502	4	35	5248	1	27	7234	4	16	4606	2	18	5601	1	24	4481	2	4	9492	4	15	6826	3	25	5793	3	39	4872	2	42	7886	1	30	5317	4	17	13639	4	37	2549	1	12	10087	1	3	7185	1	19	6691	4	6	11509	2	38	5246	4	22	10320	MY	1	19	360	355	1	4	5	2	7	5	4	4	5	1	0	0	0	0	0	0	0	0	0	1	0	0	0	0	0	1	2	1	2	2	21	1	1	1	4	0	10	2	1	3	International Relations </t>
  </si>
  <si>
    <t>3	31	28319	2	17	9702	1	34	3305	2	35	3985	2	25	4565	4	36	2996	3	6	4419	3	15	3431	4	38	6825	1	39	3122	4	33	3701	3	24	4157	3	18	3146	4	32	9755	2	42	7144	2	5	8598	1	26	4757	4	8	3293	2	19	11041	4	37	2451	1	11	2715	2	2	22156	1	41	5622	2	23	5588	3	28	8711	2	40	4054	4	20	4168	4	3	5267	3	1	5384	3	7	9870	2	14	4838	1	9	8692	4	21	2850	3	16	3145	3	4	21807	3	27	2499	3	30	6871	1	12	2553	2	29	5396	4	10	4904	3	22	2726	2	13	5726	MY	2	174	277	170	5	5	5	6	4	7	5	7	3	4	1	0	0	1	0	0	0	0	0	1	0	0	0	0	1	1	2	1	2	2	19	1	1	1	10	5	10	2	1	5	Accounting</t>
  </si>
  <si>
    <t>2	29	18717	2	32	8889	1	28	2404	1	5	6601	2	19	3231	1	17	3092	1	15	2739	1	41	3185	2	30	4536	1	22	2808	2	39	18272	1	21	4501	2	9	4908	1	26	4502	1	13	4373	1	23	1899	2	12	2558	1	24	217592	2	8	3176	1	3	3473	1	33	2185	1	36	2145	1	14	1792	2	20	7668	1	38	595497	1	7	2239	1	25	4265	2	2	12284	1	10	4550	1	31	3502	1	16	3474	1	40	5981	2	4	6513	2	18	3743	1	11	3333	1	6	1567	1	42	3093	1	37	3495	1	35	7575	1	1	59340	1	27	3089	1	34	5903	MY	1	5	1067	5011	5	2	6	2	7	4	6	3	7	2	1	1	0	1	1	0	0	0	0	1	0	0	0	1	1	1	3	2	2	2	21	1	1	1	10	1	70	2	1	6	Science</t>
  </si>
  <si>
    <t>3	8	2148	2	38	5657	2	10	6056	4	12	2740	4	39	2148	4	3	6583	4	36	2330	4	4	1814	4	30	5556	4	5	4211	3	42	1818	4	9	2188	4	2	3954	4	11	3793	4	16	1641	3	27	2765	4	28	1936	4	13	4529	2	40	3774	4	14	4542	4	18	1923	3	1	50794	4	33	2087	2	26	3722	4	31	10244	4	24	1649	3	23	2392	4	7	1829	3	6	5849	4	34	3945	3	35	5645	3	20	9748	4	37	3828	4	25	1642	2	15	16597	4	17	1284	4	41	2179	4	32	1815	4	19	8648	4	21	9755	2	29	6317	4	22	4477	ID	0	5	228	261	2	6	6	7	4	4	5	1	3	1	1	0	0	1	0	0	0	0	0	1	0	0	0	0	1	1	2	2	2	2	18	1	1	1	10	5	10	2	1	2	English Literature</t>
  </si>
  <si>
    <t>3	17	7638	4	4	3004	2	20	2622	1	39	3589	3	22	3589	4	27	2810	1	7	4877	3	36	2254	4	13	7269	3	14	4471	4	5	2327	3	2	7671	4	28	2045	3	25	4523	1	21	2906	3	41	3302	4	38	9798	4	42	3008	3	35	3092	2	29	3710	3	6	2980	2	19	2773	2	10	3745	3	9	4472	3	16	5261	2	30	3007	4	11	3818	2	40	2613	4	3	3706	3	18	2846	2	31	3697	2	33	4781	2	8	9486	3	26	2464	4	12	4938	3	1	9621	3	15	3402	3	34	2230	2	32	2428	3	24	4287	1	37	2785	2	23	4301	MY	1	13	174	152	3	5	4	7	5	3	5	2	4	2	1	0	0	1	0	0	0	0	0	1	0	0	0	0	1	1	3	1	2	2	18	2	2	1	10	1	10	2	1	3	Administrative</t>
  </si>
  <si>
    <t xml:space="preserve">2	29	142271	4	27	6716	1	24	9160	3	12	8832	3	2	7929	1	30	7261	2	11	10015	4	22	4456	4	32	29366	2	34	9509	4	36	6533	4	31	5841	1	13	7390	3	1	49713	2	25	4962	4	35	9249	1	4	7497	4	20	4529	4	26	6296	2	16	9116	1	41	4669	3	18	7835	3	39	8075	2	17	8019	4	40	7287	2	15	9549	3	9	9264	4	8	8486	4	38	8014	3	6	14429	2	19	7339	1	33	23937	3	37	8818	2	14	7306	2	23	21618	4	3	4367	1	10	9066	1	28	4901	3	21	35077	1	7	24560	2	5	6821	3	42	8917	MY	1	18	596	169	3	7	6	7	6	7	7	3	2	3	1	0	0	1	0	0	0	0	0	1	0	0	0	0	1	1	2	1	2	2	17	2	2	1	10	1	10	2	1	3	</t>
  </si>
  <si>
    <t xml:space="preserve">3	26	1483	4	32	2871	3	25	1915	2	1	5723	3	41	2407	2	38	4102	1	28	1416	3	23	2847	4	33	2974	3	18	6140	4	7	3034	2	3	3201	3	8	2057	2	40	2978	2	27	2275	2	6	2760	3	42	3857	3	13	2568	3	21	4421	3	10	2294	4	11	1762	2	14	3800	2	22	2876	4	31	3537	3	16	6404	3	15	2222	3	9	2756	2	37	2213	3	34	4669	4	39	2827	2	2	4027	3	12	3514	2	35	2142	4	19	1883	2	29	4460	3	24	1312	4	20	2634	4	5	2088	3	4	3430	4	30	2509	2	17	3415	4	36	1383	MY	1	65	142	163	4	1	4	5	3	4	6	6	4	4	1	1	0	1	1	0	1	0	0	1	0	0	0	1	1	1	2	2	2	2	16	2	1	1	3	0	10	2	1	3	</t>
  </si>
  <si>
    <t>4	20	1768	4	12	1731	4	27	975	2	35	4800	4	22	1697	4	32	4297	3	10	4395	4	38	2920	4	15	3986	4	36	2110	4	3	2761	4	9	4641	4	18	1491	4	2	10683	3	33	15183	4	7	2894	4	34	3063	4	16	3037	2	23	8842	4	11	2029	4	1	9472	4	14	2729	1	26	5981	4	25	4167	3	30	8365	4	31	1566	4	17	1647	4	28	1600	4	42	3093	4	29	5389	3	40	4985	4	6	13977	4	39	2563	4	8	2082	3	19	12186	4	24	1523	4	41	4654	4	37	1650	3	5	3661	4	21	3322	2	4	6034	3	13	3088	MY	0	4	196	203	4	7	5	7	2	7	7	7	4	4	0	0	0	0	0	0	0	0	0	1	0	0	0	0	1	1	2	3	2	1	19	1	1	1	10	1	10	2	1	2	Accounting</t>
  </si>
  <si>
    <t xml:space="preserve">1	13	2640	2	21	6871	1	30	2797	1	26	4585	1	33	2972	2	19	3557	2	41	4081	1	6	2962	2	1	27092	3	2	14186	2	3	5654	2	9	14969	1	40	2293	4	10	19598	1	23	3544	1	15	3780	1	37	4867	2	27	4842	2	18	6436	1	12	2733	1	28	2297	1	31	2794	1	25	2374	1	7	6386	2	42	14775	1	39	1953	2	20	5125	1	14	4617	2	22	7649	1	32	3630	1	17	2784	2	34	6590	1	8	2660	1	29	2245	2	38	6010	1	24	2097	1	16	5705	1	4	3247	2	5	21926	2	36	4505	2	35	4731	2	11	3000	MY	1	23	258	224	4	4	5	3	3	5	7	2	4	3	1	0	0	1	0	0	0	0	0	1	0	0	0	1	1	1	4	2	2	2	23	1	1	2	10	1	10	2	1	5	Finance </t>
  </si>
  <si>
    <t>1	35	2777	2	6	5923	2	10	3625	2	31	16136	3	25	2959	1	19	2037	2	34	4353	1	22	2333	4	28	7022	2	16	10322	2	9	4944	2	3	12321	1	5	2463	3	38	4757	1	36	2218	1	21	15135	2	32	9406	2	24	4353	2	20	5354	2	13	3123	1	14	5311	1	8	5199	1	39	2180	3	1	12015	3	37	7011	1	30	2124	1	7	2633	1	33	19899	1	42	3336	2	11	4235	2	23	3280	1	40	4970	1	41	2458	1	12	2663	3	15	16759	1	18	1872	2	27	3498	1	26	2459	3	2	7152	3	29	4887	2	4	3670	2	17	3363	MY	0	4	245	272	2	5	7	4	5	3	4	3	7	4	0	0	0	0	1	0	0	0	0	0	0	0	0	0	0	1	2	1	2	1	19	1	2	1	10	1	10	2	1	3	Economy</t>
  </si>
  <si>
    <t>2	12	4720	2	13	300	2	38	2639	1	11	5857	2	7	5962	2	22	3021	2	1	10407	2	24	1580	2	3	7968	2	36	3235	2	29	4643	2	31	3462	2	16	2070	2	4	5707	2	41	4986	2	26	2724	2	33	2377	2	10	4708	1	18	5109	2	8	3093	2	32	2336	2	14	3095	1	6	2453	2	21	5850	2	40	8751	2	28	2741	2	35	1218	2	27	2160	2	2	8687	2	9	12663	2	17	3457	2	19	3995	2	20	2377	2	39	1816	2	15	5856	2	30	1323	2	37	5672	2	25	1477	2	34	2608	2	5	5325	2	42	2049	2	23	2916	MY	1	5	175	145	3	5	4	5	5	5	4	4	4	4	1	1	0	1	1	0	0	0	0	1	0	0	0	1	1	1	3	2	2	2	28	1	1	1	10	0	10	2	1	5	Medicine</t>
  </si>
  <si>
    <t>3	12	5519	1	36	2010	1	27	3309	1	7	3161	1	32	2612	2	33	3243	1	1	28571	1	4	2524	2	11	8628	1	26	3261	2	21	10794	1	37	2708	1	41	1139	4	9	877	1	40	2041	2	30	3954	2	6	6372	2	19	5428	1	39	3506	1	24	3280	1	2	9712	1	18	2326	1	17	2548	1	29	3827	1	10	8864	1	8	2113	2	23	7203	1	35	1606	2	38	5162	1	22	6131	2	3	11704	2	28	8491	1	31	2583	2	20	2262	2	34	577	2	15	1832	1	42	3330	1	25	1734	2	5	4237	1	16	6449	1	14	2424	2	13	6495	MY	1	11	296	162	6	5	6	4	7	5	7	7	6	3	1	1	0	0	1	0	0	0	0	1	0	0	0	0	1	1	2	3	2	2	19	1	2	1	10	1	10	2	1	5	Computer Science and Mathematics</t>
  </si>
  <si>
    <t>1	30	6968	1	8	1438	3	24	6911	1	12	4862	1	19	2371	2	42	4137	1	37	2203	2	10	6432	2	25	8144	4	32	4397	3	36	2831	3	40	4371	3	20	5317	2	39	5256	1	7	1675	2	11	7146	1	33	3234	3	18	5412	3	26	4770	1	3	3452	3	29	5223	3	6	3126	1	4	3943	3	14	3811	1	28	6415	3	5	5792	3	16	9180	1	38	2014	3	15	4887	3	27	6238	2	13	5627	2	9	6413	1	1	4680	2	34	3305	3	31	5319	1	41	2437	4	35	4390	3	17	6353	1	23	2571	3	21	7630	1	2	2276	3	22	5840	MY	0	3	201	245	5	4	5	4	4	3	4	6	4	4	1	1	0	1	1	0	0	0	0	1	0	0	0	0	1	1	3	2	2	2	22	1	2	1	10	5	10	2	1	3	Muamalat administration</t>
  </si>
  <si>
    <t>1	34	2312	4	27	3090	4	39	3272	1	42	3341	1	37	2990	4	26	5081	1	18	6170	4	32	2299	1	1	27505	4	36	2719	1	24	4533	4	14	8362	4	4	5399	4	29	3999	1	21	3724	1	35	2817	1	9	11409	1	15	4232	1	41	2660	4	8	3698	4	5	9551	3	16	5776	4	25	5673	4	40	4978	1	28	9901	4	7	4626	1	13	3540	1	30	4235	1	33	3159	2	3	13002	1	17	7857	4	19	5956	4	20	3476	1	22	3541	2	38	4176	1	6	3741	2	23	7589	4	11	6089	2	31	3092	1	12	7044	4	10	5192	4	2	18939	MY	0	9	252	278	1	3	7	5	7	1	7	5	5	5	1	0	0	1	0	0	0	0	0	1	0	0	0	0	0	1	3	1	1	1	21	1	2	1	10	1	10	2	1	2	Mechanical Engineering</t>
  </si>
  <si>
    <t>2	29	4399	1	2	4850	2	38	6482	1	27	3107	2	1	24502	2	4	3704	1	5	2752	1	34	2794	2	30	6787	4	42	5894	2	12	3445	2	39	3142	3	11	3919	1	31	6095	1	37	2232	2	26	2605	4	9	4815	2	20	4370	1	6	6594	2	32	3616	3	33	3213	1	35	2199	1	41	1933	2	16	5503	1	18	14790	2	36	2707	2	22	6749	1	8	4409	2	21	19819	2	24	8029	2	25	5737	1	14	6563	1	40	9505	3	13	3321	1	19	4254	1	17	2034	4	10	2968	3	23	3557	1	15	4959	2	3	6030	1	28	1815	3	7	7842	ID	0	11	246	183	4	4	4	5	5	4	6	6	4	4	1	0	0	1	0	0	0	0	0	1	0	0	0	0	1	1	3	1	1	2	29	1	1	1	10	3	10	2	1	2	Accounting</t>
  </si>
  <si>
    <t>3	24	3165	1	38	3210	1	5	3419	1	2	14091	2	19	4849	2	17	2491	2	30	4853	2	11	3380	4	31	4371	2	32	4107	3	3	14752	3	8	2867	2	23	3063	3	15	9440	2	36	5759	3	28	2856	4	34	3230	2	1	22064	1	14	3690	3	20	2935	2	40	2931	2	16	2787	1	6	4501	1	42	4280	3	12	6535	3	7	4799	3	18	6877	3	9	3033	2	41	4637	4	35	4403	2	13	4356	2	29	3095	3	26	2240	2	4	5575	1	37	5448	3	21	1527	2	27	4096	1	39	2690	3	22	2253	3	10	4023	4	33	3507	3	25	3446	MY	0	10	207	181	5	5	4	5	4	4	6	5	4	7	1	0	0	1	1	0	0	1	0	1	0	0	0	1	1	1	3	3	2	1	22	1	2	1	10	4	10	2	1	7	Administration</t>
  </si>
  <si>
    <t>1	25	2346	1	24	2798	1	33	18238	1	10	2658	2	39	8338	2	35	4001	2	8	3266	1	23	2269	3	41	5452	1	27	2106	2	2	13749	1	15	2445	2	4	4864	1	42	7525	1	32	7667	1	14	2700	1	34	4832	2	21	3971	3	31	4091	3	40	3708	1	19	1930	2	12	2611	1	37	2233	1	30	2797	2	36	4710	1	22	1957	2	11	5222	2	26	2766	2	38	5089	2	17	2528	2	18	2147	2	20	8823	2	3	4743	1	29	2213	3	28	7845	2	1	16420	1	6	11460	1	7	10400	2	9	3153	2	5	11690	2	13	2029	1	16	3504	MY	0	3	224	308	4	5	6	4	5	3	6	1	5	1	1	0	0	1	0	0	0	0	0	1	0	0	0	1	1	1	3	1	2	1	22	1	1	1	10	3	60	1	1	4	Mathematics</t>
  </si>
  <si>
    <t>4	2	11042	3	29	3097	2	16	4959	2	1	24953	3	39	2181	4	31	4071	1	40	2280	2	17	2380	3	13	7185	4	12	2059	3	36	2665	2	35	2655	3	30	1790	4	37	6924	2	26	2984	3	21	4272	3	10	4395	3	19	4058	4	42	6213	3	8	1915	4	9	2271	3	5	4769	2	22	2417	2	34	4163	2	28	11049	3	24	1892	3	18	2409	2	23	4920	2	41	3840	3	32	5470	4	14	5046	3	3	5382	3	27	2783	3	33	3859	2	6	9850	3	7	2474	4	11	2723	4	15	2034	3	4	3386	2	20	4972	2	25	3249	3	38	2228	MY	0	31	194	204	5	5	4	6	6	5	6	5	4	5	0	0	0	0	0	0	0	0	0	0	0	0	0	0	0	1	2	3	1	2	21	1	2	1	10	0	70	2	1	1	Form 6 In IT</t>
  </si>
  <si>
    <t>2	28	2700	2	8	12835	1	32	2052	2	5	12534	2	40	3471	1	24	2200	2	18	3909	2	42	2600	1	27	3345	2	3	3716	1	13	2593	2	21	2022	2	12	2969	2	9	4449	1	4	3467	1	6	4200	1	19	2233	1	29	2365	1	7	6083	2	31	2249	1	25	1900	1	26	1639	1	38	2757	1	37	2100	2	16	5035	2	1	17438	2	36	1862	1	34	1366	1	15	2833	1	22	3327	1	17	2757	2	2	18180	1	35	1721	1	14	2619	1	41	3672	1	20	2250	1	10	3051	1	33	1548	1	23	1832	2	39	2278	2	30	2468	1	11	4216	MY	1	5	171	176	1	3	6	2	5	2	4	1	6	2	1	1	0	1	1	0	0	0	0	1	0	0	0	1	1	1	3	1	1	2	20	1	2	1	10	2	10	2	1	3	engineering</t>
  </si>
  <si>
    <t>1	37	2850	2	10	3904	3	13	7063	2	1	19401	3	20	3020	2	9	6375	2	2	18622	1	27	4565	4	6	8736	4	5	8315	3	8	5298	2	21	3766	3	3	5284	2	42	5837	1	34	5763	2	28	4225	4	35	2315	2	32	3566	1	4	6719	1	23	3763	4	11	3467	1	31	5778	2	19	4040	2	15	12490	1	18	13343	2	29	12358	4	38	2425	1	22	3067	3	39	4717	2	30	8381	2	40	2447	3	14	7028	1	36	2188	4	12	2358	1	41	3611	2	24	2152	3	33	10507	4	16	4320	2	7	14719	2	17	6795	1	25	3766	2	26	6018	MY	0	23	267	179	3	4	4	3	4	5	6	5	6	3	1	0	0	1	0	0	0	0	0	1	0	0	0	0	1	1	3	1	2	1	22	1	2	1	10	2	70	2	1	4	It</t>
  </si>
  <si>
    <t>2	1	1998	3	28	6822	1	10	6299	1	3	5975	3	6	3886	2	12	3447	2	24	4550	3	27	3336	3	15	28642	2	34	4946	3	21	7330	1	40	4307	4	29	2464	3	11	7325	3	22	2953	2	39	19696	4	23	6080	3	8	4020	4	13	7565	3	20	5513	1	16	24895	2	31	4102	1	32	3408	1	41	6272	1	36	35636	2	2	2869	2	19	3160	1	18	4252	2	35	5527	4	42	5226	2	14	5923	2	17	14505	2	5	5219	2	25	3341	3	30	16752	3	37	2473	2	26	9370	2	4	7141	2	33	3398	2	38	5661	2	7	4956	2	9	5659	MY	1	23	359	1976	3	4	6	2	6	5	4	5	6	4	1	1	0	1	1	0	1	0	0	1	0	0	0	0	1	1	3	3	2	2	24	1	2	1	10	5	10	2	1	3	finance</t>
  </si>
  <si>
    <t xml:space="preserve">1	35	2969	1	18	3210	1	4	33405	1	31	5214	2	33	2559	1	39	3456	1	30	4172	1	40	2860	1	37	5268	1	22	2535	2	10	2921	2	26	2850	1	24	1639	2	17	8013	1	8	2700	1	3	6835	2	20	2382	2	6	4258	1	38	4332	1	9	3414	1	12	2560	2	28	3698	1	16	2240	2	2	10774	2	25	4701	1	15	2973	1	42	2434	1	5	3658	2	29	2532	1	13	38639	1	23	3040	2	41	4156	1	21	2351	1	32	1681	1	7	5422	1	19	3714	1	27	2718	1	36	1689	1	14	3681	1	34	3622	2	11	3121	2	1	12699	MY	2	11	228	782	5	3	6	5	5	6	5	3	5	5	1	1	1	1	1	1	0	0	0	1	0	0	0	0	1	1	2	3	2	2	19	1	1	1	10	1	10	2	1	7	Business management </t>
  </si>
  <si>
    <t>2	1	23888	1	19	2148	3	35	6153	1	32	3436	4	25	2182	3	17	3888	2	18	3304	4	29	1883	4	23	5615	3	38	4190	4	34	2146	4	22	3120	3	31	2750	3	4	23460	3	11	2345	4	8	7526	2	12	3507	4	30	776	2	5	10871	3	40	4803	2	16	3388	4	37	2253	1	7	4987	3	9	4668	2	15	7179	4	14	3837	4	39	2569	4	26	3414	4	2	11102	4	28	6142	4	42	2628	3	10	3515	4	3	8493	4	41	3467	4	36	5289	2	21	3664	3	6	6000	1	20	1948	2	27	2746	4	24	6383	1	13	3022	4	33	2421	MY	0	3	224	193	4	6	1	7	1	7	6	7	4	7	0	0	0	1	1	0	0	0	0	0	0	0	0	0	0	0	3	3	2	2	18	1	1	1	10	1	10	2	1	4	Banking</t>
  </si>
  <si>
    <t>3	8	7293	1	15	6635	4	39	4940	1	17	6514	3	11	13240	2	14	11310	1	30	3253	1	29	5366	2	19	7339	2	16	6293	3	12	4788	2	23	7907	2	21	12697	2	40	12199	1	25	1396	1	27	4580	3	24	10155	2	31	7994	1	3	27790	1	41	9553	1	34	4121	4	10	5387	1	26	2569	1	33	5078	1	32	15953	2	38	7660	2	5	14364	1	28	2762	4	9	5292	1	36	10607	2	4	11715	1	35	6596	1	18	2969	2	42	6098	3	1	21187	2	2	11190	2	37	7312	3	7	10893	2	6	3246	2	13	12172	1	20	3645	2	22	8153	MY	1	5	358	240	5	3	2	5	6	3	6	6	4	3	1	1	0	1	1	0	0	0	0	1	0	0	1	1	1	1	2	3	1	2	20	1	1	1	10	1	10	2	1	2	Electrical engineering</t>
  </si>
  <si>
    <t>2	39	15578	2	36	2771	2	2	4923	1	37	2472	1	32	1734	1	40	2488	1	6	3469	1	41	1826	1	10	3479	1	11	3385	2	13	2630	1	17	3965	3	27	2306	2	30	5004	1	8	2097	1	35	10403	2	14	3504	2	38	3299	2	18	9422	1	9	2152	2	7	4089	1	31	3056	1	16	2389	2	3	11217	1	5	11553	2	19	3108	3	20	2552	1	1	11427	1	23	2598	2	29	4006	2	26	2462	2	34	2977	1	24	1764	3	12	3262	2	21	4276	1	4	2454	1	22	8965	1	15	2072	2	33	2302	2	42	3817	1	28	2022	2	25	3556	MY	1	3	184	168	5	2	5	4	5	3	5	4	5	4	1	1	0	1	1	0	0	0	0	1	0	0	0	1	1	1	3	3	1	1	20	1	1	1	8	1	10	2	1	2	Petroleum</t>
  </si>
  <si>
    <t xml:space="preserve">1	16	3532	1	23	2434	1	32	2668	1	18	2521	1	5	4386	1	25	2113	1	38	2209	1	14	2768	1	34	2948	1	42	2051	1	28	3733	1	31	3285	1	11	2799	2	1	12865	1	24	2284	1	12	3371	1	41	2238	2	7	4738	1	30	3051	1	20	3080	1	2	8840	1	6	5624	1	21	1788	1	36	4785	1	9	15942	1	39	3353	1	10	5473	1	33	1770	1	27	2034	2	8	10792	1	4	5923	1	29	3453	1	35	3080	1	22	1901	1	40	5264	1	17	1950	2	15	4471	1	3	2717	1	26	2990	2	37	1556	1	19	2785	2	13	5564	MY	1	14	182	183	4	3	6	3	4	2	6	5	6	7	0	0	0	0	0	0	0	0	0	0	0	0	0	0	0	1	2	2	2	2	23	1	2	1	10	1	10	2	1	4	Medicine </t>
  </si>
  <si>
    <t>3	19	3296	3	16	2823	1	35	3622	2	29	3077	3	18	2444	2	14	1809	1	33	2362	3	23	2234	3	7	3955	1	15	1942	3	28	2037	2	17	3087	3	36	2051	3	21	2608	3	26	2025	2	27	2803	1	9	1943	3	39	1932	2	34	4146	4	24	2048	2	40	2507	3	42	3155	1	2	5452	3	20	1856	2	5	5792	3	30	3537	3	1	6405	2	10	2592	3	38	2343	4	25	2570	2	4	4825	2	3	5816	2	6	3566	1	22	2327	2	8	4229	2	13	1741	1	12	2788	1	41	1457	2	11	1936	3	37	3128	1	32	5192	2	31	3424	MY	0	17	132	140	5	6	6	7	5	6	5	6	1	3	1	0	0	1	0	0	0	0	0	1	0	0	0	0	1	1	4	1	2	2	22	1	1	1	10	0	10	2	1	5	Science Computer</t>
  </si>
  <si>
    <t>4	8	4607	4	24	633	3	42	985	4	13	1178	4	27	530	4	35	924	4	10	1021	4	4	5654	4	40	1043	4	19	694	4	34	618	4	3	7976	4	30	650	4	21	243	4	33	377	4	15	295	4	26	310	4	39	2808	4	31	664	4	17	746	4	28	337	4	5	1490	4	14	338	4	12	1135	4	1	12922	4	37	251	4	22	571	4	7	2314	4	11	700	4	9	1410	4	32	259	4	36	1079	4	29	201	3	6	3612	4	23	435	4	16	362	3	41	1185	4	38	334	4	25	357	4	2	14165	4	20	757	4	18	556	MY	0	5	77	122	5	5	6	6	7	7	7	5	5	6	1	0	0	1	0	0	0	0	0	1	0	0	0	0	0	1	3	1	2	1	20	1	2	1	10	4	10	1	3	0	Psychology</t>
  </si>
  <si>
    <t xml:space="preserve">4	21	3368	2	7	8927	1	31	6367	1	33	4569	1	38	4046	4	30	2088	2	18	6426	4	10	3819	4	12	5406	1	39	2665	3	2	9774	2	35	5966	4	24	2129	4	13	27602	2	11	6398	4	6	3652	4	29	2492	1	9	5193	1	26	19337	4	5	2768	1	41	2444	1	22	13231	1	36	2710	1	16	4262	1	20	8245	2	15	5854	4	23	2390	2	3	4845	4	27	4389	3	28	4852	1	42	2817	2	34	5879	3	1	1239	1	17	2064	1	32	7114	2	40	3597	2	4	7783	2	25	4524	2	14	5338	3	19	24902	2	8	6474	3	37	10542	MX	0	13	291	161	4	3	5	6	5	6	4	6	4	5	0	1	0	1	0	0	0	0	0	0	0	0	0	0	0	0	2	3	2	2	20	1	1	1	5	1	70	2	1	1	</t>
  </si>
  <si>
    <t>2	19	3102	1	17	3587	3	8	4962	1	28	2526	3	34	3942	1	7	2951	1	12	3186	2	3	4217	1	39	4898	2	33	6376	2	5	7779	1	20	3120	2	23	3361	3	16	5837	1	6	3448	2	1	6505	2	32	6953	1	30	3369	1	2	4998	1	42	2927	2	38	6790	2	15	3846	1	35	3149	2	11	7242	1	41	6702	2	29	3129	2	26	4895	1	18	2515	2	22	3872	2	14	5046	2	37	3709	2	4	7610	1	40	3589	2	24	5298	2	36	5992	2	10	2910	2	21	7376	2	9	1634	1	13	4037	1	31	7244	1	27	2512	1	25	5708	MY	1	14	225	189	6	6	7	5	6	4	5	2	5	2	1	1	0	1	1	0	0	0	0	1	0	1	0	0	1	1	3	1	2	2	23	1	1	2	10	1	10	2	1	3	Psychology</t>
  </si>
  <si>
    <t>1	38	4998	2	19	5061	2	11	9103	1	28	9138	2	25	3722	2	23	5037	2	22	5682	1	18	4733	3	7	21429	2	6	18191	2	31	6042	1	2	13429	2	36	3271	2	15	8539	1	40	2267	2	1	17580	3	16	6993	1	14	3945	2	20	7067	1	9	6378	1	10	4868	1	39	2404	1	41	2792	3	30	4065	1	17	13745	2	3	4221	2	42	3213	1	27	3763	1	21	3988	2	33	11185	1	4	3897	2	29	6226	1	13	3181	3	24	3735	1	32	6969	2	35	2298	2	34	6484	1	37	4816	1	26	2011	3	5	10879	1	8	5770	1	12	3063	MY	0	115	282	231	6	4	5	4	6	2	5	5	5	3	1	0	0	1	0	0	0	0	0	1	0	0	0	0	1	1	2	1	2	2	19	1	1	1	10	1	10	2	1	4	Business study</t>
  </si>
  <si>
    <t>1	40	1032	1	13	7739	1	5	6809	1	8	9037	1	17	8494	1	39	891	1	9	4660	1	11	6092	1	14	30137	1	28	817	1	35	952	1	7	18254	1	10	19999	1	12	12187	1	30	1072	1	41	1045	1	19	7054	1	31	1311	2	2	16747	1	33	9779	1	25	663	1	1	3011	1	36	1901	1	15	6653	1	38	1213	1	23	759	1	4	6791	1	37	902	1	21	966	1	24	685	1	3	10362	2	6	10196	1	22	779	1	34	3024	1	27	686	1	29	1231	1	26	723	1	32	1011	1	20	2741	1	18	5861	1	16	4653	1	42	1167	MY	1	45	269	192	3	1	5	2	1	1	1	1	1	1	0	0	0	0	0	0	0	0	0	1	0	0	0	0	0	0	2	3	2	1	38	1	2	1	10	1	10	1	2	6	Medical Imaging</t>
  </si>
  <si>
    <t>4	11	5390	1	14	2278	2	16	3139	1	42	2437	2	30	4282	2	32	6486	1	19	2262	1	23	2181	3	36	5160	2	6	2677	4	2	2179	2	27	5374	3	26	2704	3	28	6733	1	37	3438	2	21	3435	2	17	5053	4	10	4439	1	24	4081	2	39	2072	1	15	3225	2	1	5517	1	38	1736	2	34	3057	2	3	14335	3	41	5637	3	40	2386	1	31	2015	4	33	5972	3	29	5801	2	12	2819	3	7	7803	2	9	4530	2	4	3370	2	20	11136	2	18	3921	2	35	4979	1	8	5369	1	25	2530	1	13	4778	1	5	2754	3	22	3206	MY	2	5	1532	145	3	5	4	6	7	5	5	5	4	5	1	0	0	1	1	0	0	0	0	0	0	0	0	1	1	1	2	2	2	2	20	1	2	1	10	1	10	2	1	3	Food sciencr</t>
  </si>
  <si>
    <t>4	27	2219	4	7	2717	3	3	2189	4	32	3628	3	21	7350	3	8	4725	4	39	2261	2	4	11439	4	19	7997	4	31	1914	4	29	1858	4	11	10674	4	24	1345	2	14	8796	4	33	2146	4	16	5037	4	42	3012	4	23	3894	2	12	8996	4	40	2862	4	25	3336	3	13	23330	2	5	21043	4	38	6441	4	30	5256	3	2	1632	3	1	1900	3	37	2620	4	35	8351	4	17	5799	4	15	16497	2	26	5976	4	34	2745	4	10	12999	3	41	4964	4	28	1085	4	18	5301	4	22	1936	4	9	12716	4	6	8346	3	20	10258	4	36	4283	MY	0	63	296	373	4	2	5	7	5	7	7	6	4	4	1	1	0	1	0	0	0	0	1	0	0	0	0	0	1	0	3	1	2	1	20	1	2	1	10	1	10	2	1	6	Finance</t>
  </si>
  <si>
    <t>4	7	3165	2	37	909	3	10	2990	3	12	3859	3	31	4707	3	19	4152	3	33	3091	3	29	3682	3	16	8465	3	38	3807	3	8	4858	3	24	3586	4	27	2891	4	2	11200	2	20	3103	4	11	4690	3	39	2211	3	32	3241	2	28	7659	3	13	3244	3	42	1703	3	5	3502	4	1	14492	2	26	3345	3	41	4115	4	6	3359	3	21	2880	3	17	3871	4	9	2559	2	18	9080	3	4	4095	2	25	3511	3	35	2668	3	23	1851	3	30	5925	4	14	1646	3	3	7969	3	22	1605	2	36	1865	3	40	2771	2	15	2929	3	34	2153	MY	2	7	182	276	3	2	4	6	4	5	3	3	4	5	0	0	0	1	0	0	0	0	0	1	0	0	0	0	1	1	3	2	2	2	22	1	2	1	10	3	10	2	1	5	Accountancy</t>
  </si>
  <si>
    <t>3	41	1797	2	10	4253	2	42	3531	2	18	3484	2	11	2408	3	1	7856	2	13	3502	2	24	4092	3	33	5968	2	16	2239	4	40	2134	3	15	2998	2	36	2742	4	21	4905	1	37	2166	2	27	3401	4	26	7248	3	7	3770	4	8	9228	2	34	2317	2	4	3142	3	23	2940	1	12	3109	3	5	4435	1	28	7248	2	31	2043	3	22	2233	3	14	2200	4	25	3544	3	9	7391	3	3	8768	1	19	10345	3	17	2997	2	35	1991	3	38	7100	2	30	2806	3	20	7728	2	6	6174	2	32	2933	3	29	4887	2	2	13839	4	39	3048	MY	1	5	192	132	3	4	2	6	5	4	6	6	3	3	1	1	0	1	1	1	0	0	0	1	0	0	1	1	1	1	3	2	1	2	23	1	1	1	10	1	10	2	1	4	Computing</t>
  </si>
  <si>
    <t>1	4	3871	1	20	2969	2	26	8067	1	39	3249	4	40	4966	1	22	3995	1	15	3160	1	8	1997	1	6	5783	3	10	6659	1	37	4458	1	25	2371	2	35	5030	2	29	10245	1	2	6458	2	31	7988	1	12	7014	1	33	1700	1	36	6623	1	24	1766	1	5	21385	1	42	1980	1	16	22599	2	11	8015	1	27	8374	1	41	7166	1	7	2819	1	34	1621	1	9	3411	1	18	3556	3	21	8760	1	3	19449	1	30	2597	1	14	2388	1	23	6366	1	32	2135	2	38	6362	4	28	6903	2	19	3844	1	13	3484	1	17	4444	4	1	15003	US	2	25	267	216	5	5	5	2	5	3	6	3	6	3	1	1	1	1	1	0	1	1	0	1	0	1	1	1	1	1	3	2	2	1	50	2	2	1	1	1	60	2	3	4	history of art</t>
  </si>
  <si>
    <t>2	42	2009	3	22	4707	2	12	4209	4	23	2760	2	5	4983	3	36	5804	1	2	3428	3	7	5674	3	30	5050	2	8	3077	3	13	2701	3	29	3309	2	34	725	3	28	7077	1	1	2476	2	38	11818	2	17	4575	2	11	1519	1	4	12368	3	40	1966	2	20	4001	2	39	2716	2	27	3800	2	37	2621	3	18	4046	2	15	2377	3	19	4925	3	33	1721	4	9	2925	2	31	6058	3	6	2990	2	26	6774	3	41	1776	2	14	4933	2	16	5902	3	21	2617	2	35	2632	2	10	2166	2	25	3466	4	3	2976	1	32	1913	3	24	3568	MY	1	27	220	214	5	5	6	4	5	5	4	6	2	7	1	1	0	1	1	0	0	0	0	1	0	0	0	1	1	1	1	2	2	2	16	1	1	1	10	4	10	2	1	4	medication</t>
  </si>
  <si>
    <t>1	36	2372	2	29	2832	2	4	4665	1	17	2133	1	30	2669	2	10	2306	1	11	4070	1	34	4808	2	14	4531	1	26	2888	2	15	2555	2	18	2993	1	23	2128	2	1	7662	1	42	1663	2	21	2232	1	40	1799	2	27	1705	1	41	1920	1	3	3756	1	13	2351	2	38	3483	2	2	5912	3	7	4009	1	6	3676	1	16	2184	2	24	1789	1	19	1679	2	12	3634	2	28	2451	1	39	1998	2	22	2686	2	32	3464	2	25	1392	2	37	2718	1	35	1435	1	8	4769	1	31	1657	1	20	2269	1	5	3911	1	9	2313	1	33	2536	MY	0	5	126	140	6	5	7	5	7	5	6	6	4	3	1	1	0	1	1	0	0	0	1	1	0	1	0	1	1	1	2	3	2	2	20	1	1	1	10	1	10	2	1	4	Microbiology</t>
  </si>
  <si>
    <t xml:space="preserve">2	20	2539	1	16	2216	3	5	3744	1	14	2988	1	3	5460	1	2	5383	1	18	3591	1	7	3344	2	17	7109	2	1	17015	1	42	2983	2	34	5997	2	19	5044	1	36	5399	1	12	3377	2	9	3534	2	27	3567	1	15	4253	2	35	4538	3	24	4212	1	8	2631	1	4	3690	1	41	2477	2	28	3514	3	6	14783	2	38	3770	2	25	3533	1	32	1452	1	29	2741	2	11	3224	3	21	7252	1	37	3219	2	40	2129	1	10	2342	1	33	7938	2	26	2183	3	30	3740	1	22	1910	1	39	2115	4	23	6632	2	13	2941	2	31	4815	MY	0	37	188	137	6	1	5	1	5	6	7	6	5	6	1	1	0	1	1	0	0	0	0	0	0	0	0	0	1	0	2	2	1	2	21	2	1	1	10	1	10	2	1	3	Electrical engineering </t>
  </si>
  <si>
    <t>2	33	48067	4	28	29530	4	39	6117	2	29	8419	1	2	98138	3	17	56078	2	9	36699	4	15	3661	4	31	18496	3	1	44729	4	13	11772	4	35	5005	3	41	3261	2	7	10162	1	23	23564	3	25	173264	3	14	18511	4	8	34748	4	12	64253	4	6	8620	4	27	5909	3	21	33900	1	30	8776	4	18	28342	4	22	11014	1	3	64536	4	34	12491	3	42	3238	4	4	11021	4	32	26056	3	19	7319	3	24	5662	4	16	4959	4	38	11924	3	37	6846	3	10	11191	4	40	6092	4	26	6105	4	11	28638	4	20	83956	2	5	27632	4	36	2878	ID	2	143	1236	386	4	1	3	6	6	7	7	4	4	6	0	0	0	0	0	0	1	0	0	0	0	0	0	0	0	1	2	3	2	2	20	2	1	1	10	1	10	1	1	3	Management</t>
  </si>
  <si>
    <t>2	30	5959	1	1	1912	1	16	3485	1	6	4913	1	37	4687	1	15	3114	1	34	2337	1	21	1789	1	23	12854	1	13	3037	1	5	5508	1	27	3060	1	18	2045	2	28	6192	1	38	1789	1	41	3596	1	10	3760	1	25	2986	1	22	2894	2	29	2541	1	32	1886	1	12	2726	1	35	1473	1	42	4292	1	8	1070	1	24	2354	1	20	2200	1	31	2267	1	19	4315	1	39	4836	1	26	3538	1	14	4350	1	11	3601	1	4	2732	1	33	7618	1	2	3624	1	40	2764	1	3	2517	1	9	6154	1	17	13950	1	7	2703	1	36	5828	MY	1	5	225	320	7	1	7	1	5	1	5	1	1	1	1	1	0	1	1	0	0	0	0	1	0	0	0	0	1	1	3	2	2	2	23	1	1	1	10	1	10	2	1	5	Communication</t>
  </si>
  <si>
    <t>4	5	6312	4	35	2900	4	14	4223	2	31	4101	3	34	2707	3	41	3763	3	12	4631	2	38	2200	3	22	5784	3	42	3647	3	19	4622	2	33	3926	4	7	1890	4	40	4885	1	9	16936	4	39	2473	4	29	2766	2	10	4144	2	28	5443	2	2	5892	4	6	1958	3	21	5051	2	1	7321	4	17	3848	2	27	5135	3	3	3375	3	25	2994	2	30	2370	3	32	3249	4	18	4929	4	26	3165	4	24	3638	2	11	2842	4	23	2695	3	4	4912	2	20	7600	4	36	2235	4	16	1855	2	13	14415	3	15	4531	3	37	4631	4	8	3528	MY	1	3	191	142	1	5	7	5	7	7	6	1	5	5	1	1	0	1	0	0	0	1	0	1	0	0	0	1	1	1	3	2	2	2	21	2	2	1	10	4	10	2	1	3	Plant Science</t>
  </si>
  <si>
    <t xml:space="preserve">2	6	2404	1	24	2711	2	33	3342	3	20	1701	2	19	2877	2	30	3653	3	42	1532	3	11	1762	3	36	4299	3	40	1996	1	38	1914	4	4	2638	3	31	1432	2	18	4783	2	34	1956	3	16	3024	3	29	1569	1	28	1897	4	22	2749	3	9	2130	2	10	2965	2	17	1570	1	26	1497	2	14	4074	3	12	4446	2	15	2485	2	23	1915	3	21	2629	2	25	2811	3	5	3615	3	1	12024	2	37	3463	2	27	1952	2	35	1490	3	8	2836	4	3	3089	2	2	6211	2	13	1807	4	7	2287	2	41	2160	3	32	1760	2	39	2656	MY	2	4	122	119	4	2	5	6	3	4	5	4	2	4	1	0	0	0	0	0	1	0	0	0	0	0	1	1	0	1	2	2	2	2	18	1	1	1	10	1	10	2	1	3	</t>
  </si>
  <si>
    <t>1	24	2383	2	39	1568	1	5	6829	1	37	3309	1	31	1262	2	30	2227	1	10	2756	1	23	3022	2	1	6342	1	42	5182	1	25	1784	2	3	6531	2	7	2511	2	26	6828	1	8	1643	1	16	1422	1	29	1408	2	2	18477	2	41	3794	2	15	4803	1	35	1032	1	22	1420	1	4	2366	1	33	2385	2	12	4630	2	28	1456	1	17	8979	1	19	1711	1	36	1792	1	6	4180	1	13	2199	1	38	1836	1	9	4298	1	34	1294	1	14	2350	1	21	1744	1	40	3572	1	11	1450	1	18	1513	2	27	2830	2	32	1429	1	20	1929	MY	1	9	142	159	6	7	7	3	4	1	7	4	4	4	1	0	0	1	1	0	0	0	0	1	0	0	0	1	1	1	3	3	1	2	24	1	1	1	10	1	70	2	1	2	Broadcasting</t>
  </si>
  <si>
    <t xml:space="preserve">3	12	4414	2	1	8469	1	29	2848	2	27	5451	2	6	3701	4	39	2342	3	8	5500	4	3	11117	4	34	4642	1	21	3007	3	23	3912	4	38	2905	2	19	3281	4	14	6042	2	5	4557	1	26	3150	2	2	10654	1	41	5165	1	22	7412	2	11	3855	1	37	1969	3	36	3456	1	20	2789	1	17	4295	3	7	5725	2	42	4048	1	31	2888	4	33	2405	4	32	4208	3	16	10403	1	18	3610	3	40	5445	4	4	2263	1	24	2870	1	30	12542	3	25	2310	1	9	8441	1	28	2248	1	10	5319	4	13	3776	3	35	4195	1	15	4277	MY	2	9	203	189	1	4	4	6	7	1	1	1	2	2	1	0	0	1	0	0	0	0	0	1	0	0	0	1	1	1	2	3	2	2	18	1	2	1	10	1	10	2	1	0	</t>
  </si>
  <si>
    <t xml:space="preserve">1	40	2301	4	18	6926	3	1	22450	2	10	3962	1	30	5215	3	25	4317	2	9	5779	2	3	5051	1	6	17954	1	38	7679	1	14	3704	1	21	5456	1	2	6500	1	35	5974	1	12	2116	1	36	3821	1	22	2308	2	20	3902	2	17	5058	1	23	4003	1	5	3277	2	13	4933	1	24	2714	1	39	2439	2	8	7862	1	34	1830	1	11	2338	2	32	3652	2	27	3811	2	31	3495	2	19	11197	2	4	7702	1	41	3756	2	26	4001	1	15	14308	1	33	1606	1	7	4025	1	16	3553	1	28	2550	2	42	4078	1	29	4292	1	37	3285	MY	1	10	227	498	6	4	6	2	7	2	7	4	3	5	0	0	0	0	1	0	0	1	0	0	0	0	0	0	0	1	1	1	2	1	16	1	1	1	10	2	10	0	1	3	</t>
  </si>
  <si>
    <t>4	3	5918	4	9	2563	3	40	6785	2	4	16086	4	8	3407	4	5	3832	2	15	6084	3	18	4235	3	25	11328	4	35	4074	3	37	3150	3	30	4612	4	22	4269	4	14	7610	2	16	7065	4	12	6898	4	32	2333	3	13	7193	4	33	8825	4	10	8504	3	36	3136	3	39	2214	3	17	3335	4	7	6392	4	29	7977	3	26	2934	4	2	8196	4	6	3178	4	27	4977	3	28	4901	2	20	5855	4	42	3718	2	19	3947	4	41	2123	3	21	6029	4	23	3104	4	1	17787	3	11	3365	3	34	2249	4	38	5297	3	24	6758	3	31	4727	MY	2	5	238	329	5	5	3	7	4	3	7	7	3	7	0	0	0	0	1	0	0	0	0	0	0	0	0	0	1	1	2	3	2	2	19	1	1	1	10	4	10	2	1	3	Psychology</t>
  </si>
  <si>
    <t xml:space="preserve">2	20	1465	1	30	6161	1	3	2560	2	11	5476	2	32	1495	2	29	2354	3	7	3705	4	12	2281	2	33	1931	2	2	7070	2	22	1362	2	4	3391	1	35	1678	2	25	3033	1	10	2079	2	9	2742	2	6	3063	2	34	1165	1	18	12018	1	15	2275	1	39	1048	2	14	2283	2	5	2972	2	27	1272	2	23	4356	2	1	3624	2	19	1958	2	36	1123	2	31	35905	2	26	1597	1	24	5107	3	8	3178	2	17	2167	2	37	1342	2	16	3432	1	41	1630	1	38	1317	1	40	970	2	21	1255	3	13	3193	1	42	3880	2	28	1400	SG	1	6	153	133	2	5	7	3	5	7	5	2	5	3	1	1	0	1	1	0	0	1	0	1	0	0	1	1	1	1	2	3	1	1	20	1	1	1	1	3	10	2	1	1	</t>
  </si>
  <si>
    <t>4	22	2865	4	16	1868	3	9	2736	3	28	2066	4	2	14193	4	11	2007	2	7	8532	4	26	1246	4	42	2226	4	35	2715	4	41	2664	4	34	2065	3	18	2121	3	40	3862	3	31	2106	3	1	43909	4	12	1787	4	23	1927	4	10	3606	4	6	2647	4	36	1259	4	39	2251	3	17	4544	4	13	1942	3	32	4897	4	15	2033	4	25	2383	4	24	2528	4	20	2060	3	38	2832	4	5	2624	4	33	3488	4	21	1405	4	8	2186	3	37	2645	3	4	3570	4	29	1799	4	19	1970	3	3	3620	4	30	2180	2	14	2417	3	27	3556	MY	0	123	166	135	5	1	2	6	2	7	7	7	2	7	0	0	0	0	0	0	0	0	0	1	0	0	0	0	1	1	0	2	2	2	19	1	1	1	10	4	10	2	1	5	Accounting</t>
  </si>
  <si>
    <t>2	42	2850	4	7	6284	2	24	2826	2	41	3417	2	26	2150	2	18	2065	1	8	6784	2	39	2233	3	13	7065	3	27	2001	2	2	8000	3	25	3372	3	32	2300	2	3	7584	1	20	2183	3	40	2200	2	30	2317	3	38	3150	1	29	2780	3	19	2618	2	4	4050	3	1	12746	1	22	1817	3	23	2752	2	36	7901	3	5	2084	3	11	4236	2	17	2416	2	10	3434	3	21	4684	2	37	2265	2	14	7318	3	12	3549	4	15	3650	2	28	14369	2	31	2000	2	6	6433	3	34	2216	2	9	2499	3	35	6602	1	16	2900	3	33	6099	MY	0	14	210	161	4	5	6	5	6	5	5	5	5	3	1	1	0	1	1	0	0	0	0	1	0	0	0	0	1	1	3	2	1	2	22	1	1	2	10	1	10	2	1	3	computer science</t>
  </si>
  <si>
    <t>1	11	5785	1	38	12651	1	7	5822	1	40	2957	1	2	13980	1	34	3619	1	23	5033	1	25	2296	2	4	14246	1	1	22451	1	28	3371	1	37	3452	1	18	2347	2	17	14712	1	41	2782	2	5	15844	1	36	7035	2	10	7491	3	39	9623	2	27	1842	1	26	3478	1	19	5299	1	22	5745	1	20	4059	1	32	26716	1	21	3178	2	24	6109	2	3	10296	1	35	3197	1	31	7360	1	12	3908	1	8	8617	1	14	3559	2	6	5750	1	15	7859	1	30	2107	2	29	8734	1	33	2946	3	9	17273	1	13	6900	1	42	4076	2	16	11587	MY	0	44	734	207	1	3	4	5	1	6	2	5	6	4	0	0	0	0	0	0	0	0	0	0	0	0	0	0	0	1	3	1	2	1	21	1	1	1	10	0	70	2	1	4	marketing</t>
  </si>
  <si>
    <t>2	25	2817	1	17	2507	1	13	6305	1	12	573978	2	34	4977	1	36	3473	1	5	47795	2	37	3047	1	11	39132	2	20	3767	3	35	5597	1	39	3210	2	16	2091	1	2	51149	1	4	119713	2	6	7421	3	9	46948	2	41	6805	1	30	20406	2	24	2325	1	7	3266	3	28	26546	1	21	21172	3	15	5827	2	32	33649	2	10	40378	2	26	2876	2	27	2756	3	3	6107	2	40	23400	1	42	6578	2	38	2445	1	31	2442	2	1	16852	2	18	17743	1	19	2478	3	8	4647	2	23	3448	2	22	25955	2	29	41018	1	14	7680	2	33	18543	MY	0	13	1271	315	1	1	1	1	7	7	7	1	7	6	0	0	0	0	0	0	0	0	0	0	0	0	0	0	0	1	3	2	2	2	19	1	2	1	10	1	10	2	1	8	account</t>
  </si>
  <si>
    <t>3	4	5321	2	24	3891	1	15	2474	1	29	3004	1	30	21881	2	1	1323	1	21	3996	1	33	3948	2	6	76054	1	17	8402	2	38	4453	2	42	6558	1	5	11590	2	14	7587	1	13	3823	1	35	2452	1	31	6716	2	8	10252	1	27	35944	2	12	7368	1	10	2768	2	3	128615	1	32	3205	2	25	41066	2	19	7366	2	18	22185	2	26	26605	1	22	3351	2	16	3681	2	37	1579	2	2	42373	2	11	6559	1	39	3367	1	41	1882	2	7	4941	1	36	1774	1	23	4498	1	34	1894	2	9	5814	2	40	4955	1	28	7965	2	20	12261	MY	0	79	1201	750	7	1	7	1	7	4	7	3	7	5	0	0	0	0	1	0	1	0	0	0	0	1	0	0	0	1	2	2	2	2	17	1	2	1	10	1	10	2	1	8	english</t>
  </si>
  <si>
    <t xml:space="preserve">4	20	2431	4	24	1747	2	18	3389	2	39	3182	3	42	1658	4	23	1396	2	27	1407	4	12	1615	4	29	4869	3	15	4153	4	4	2299	4	16	2112	4	9	3695	4	13	4817	4	14	3166	2	37	3990	4	32	1612	1	1	10697	2	3	18473	4	34	1680	4	10	2502	4	5	2415	3	7	3360	1	36	3509	4	11	3382	4	26	2527	3	8	2294	4	6	2714	3	28	3089	3	21	3431	3	22	3977	3	41	3253	4	19	1574	4	33	1364	4	40	2699	4	17	1153	2	38	2696	4	25	2059	3	35	3270	4	31	2721	4	2	18691	4	30	3198	BA	0	3	159	96	6	6	5	7	7	1	6	4	3	4	1	0	0	1	0	0	0	0	0	1	0	0	0	1	1	1	2	2	2	2	18	1	1	1	1	2	60	2	1	0	</t>
  </si>
  <si>
    <t>4	4	2960	4	22	3644	3	36	7263	4	25	4534	4	5	3588	4	14	1964	4	21	4021	4	37	2527	4	29	5729	4	13	4214	4	6	4734	4	9	3761	4	42	1532	4	8	6200	2	30	3272	3	31	3980	4	10	2157	4	7	3027	4	19	7095	3	39	3519	4	12	3152	4	26	2696	1	40	4241	2	20	10555	4	32	6332	4	23	2905	4	28	2362	4	11	2746	4	2	10118	4	17	3708	3	15	5947	3	35	4227	4	38	2256	4	24	1638	4	27	5260	4	3	3473	2	18	6101	4	34	2042	4	33	2227	4	41	5942	4	16	3182	2	1	20265	MY	2	4	192	164	6	6	5	7	6	2	7	6	2	4	0	0	0	1	0	0	0	1	0	0	0	0	0	0	0	1	2	3	2	2	18	1	1	1	10	5	10	2	1	4	Computer science</t>
  </si>
  <si>
    <t>2	39	2200	3	42	4486	2	2	29474	2	15	7186	3	6	6941	2	11	16060	3	34	4253	2	16	3254	3	31	5040	3	17	2483	2	21	2788	3	12	3800	3	37	3172	3	5	10606	2	41	7114	2	23	6017	2	22	3826	2	19	2849	2	26	5799	1	4	5372	2	28	7007	3	13	4367	2	29	2189	3	18	2878	3	9	4424	3	33	5768	3	24	5414	2	38	2405	2	20	4002	2	3	17666	3	36	3434	3	35	5383	3	14	2909	2	10	8270	2	40	9439	2	25	1783	2	30	2962	2	27	3809	3	8	2368	3	32	4021	3	7	3218	4	1	23586	MY	2	17	261	172	3	7	6	5	7	7	6	7	6	4	0	1	0	1	1	0	0	0	0	0	0	0	1	0	0	0	3	3	1	2	21	1	1	1	10	4	10	2	1	4	Food Science</t>
  </si>
  <si>
    <t>4	41	2670	3	22	3519	2	26	3958	3	42	3693	2	28	4365	3	20	2432	2	29	5393	4	21	2531	1	24	9574	4	27	4131	3	13	3631	3	19	3959	4	9	1396	1	17	7498	3	5	4258	2	12	6683	4	30	4964	4	36	2154	2	2	10337	1	11	4387	4	38	1795	4	33	1857	3	4	8350	3	7	5248	4	31	5232	4	3	4514	4	8	2263	1	25	2505	4	39	2650	4	6	4987	1	16	2942	4	14	6136	2	40	4105	4	10	1476	4	15	7366	2	23	2119	4	37	2770	4	1	6578	4	32	3010	4	34	3449	3	18	2856	4	35	5743	MY	1	18	181	235	4	5	4	7	6	7	6	7	1	4	1	1	0	1	1	0	0	0	0	1	0	0	0	1	1	1	3	2	2	2	20	1	2	1	12	3	10	2	1	1	Microbiology</t>
  </si>
  <si>
    <t xml:space="preserve">3	26	37228	3	8	14877	4	42	3636	3	5	3438	4	17	2213	4	20	2896	2	10	30472	4	30	1784	4	22	4516	4	39	1845	4	35	5085	3	40	2982	4	12	2064	2	1	15662	3	36	15878	4	9	3048	4	25	20735	4	37	16420	2	33	22809	3	3	4021	4	11	19020	3	28	15046	4	7	11768	4	14	23717	2	2	58058	3	41	16858	3	4	3006	3	31	2226	3	13	17554	2	34	26905	4	29	2821	4	27	2781	3	18	2095	4	6	18155	4	38	2738	4	23	1592	4	21	2914	4	19	3121	3	16	3070	4	32	3828	2	24	2710	4	15	15664	MX	0	15	468	222	3	6	6	6	4	4	5	5	1	2	1	1	1	1	1	1	1	0	1	1	1	1	1	1	1	1	2	3	2	2	15	1	1	1	1	5	70	2	1	3	</t>
  </si>
  <si>
    <t>2	1	44037	2	7	4473	2	12	6147	1	30	3524	2	40	4937	3	37	6078	2	39	4046	1	13	5688	3	27	6568	1	24	3419	1	17	4032	3	41	3605	3	22	2478	2	11	7411	1	4	7424	2	9	11393	2	2	16772	3	19	4633	1	32	5700	2	16	3589	2	42	4632	2	18	7681	1	33	3070	2	21	23692	4	26	10590	1	28	2502	2	14	3896	2	25	3366	1	23	5463	4	6	7072	3	15	8284	3	38	20448	1	31	3555	1	5	3681	1	34	9953	1	8	3739	1	3	9783	1	10	2696	1	36	3443	2	35	14008	3	20	3892	2	29	4874	MY	0	8	318	240	4	4	7	7	7	7	7	4	4	4	0	0	0	1	1	0	0	0	0	1	0	0	0	0	1	1	3	2	1	1	21	1	1	2	10	2	10	2	1	4	Mechanical engineering</t>
  </si>
  <si>
    <t xml:space="preserve">4	39	4082	3	12	4740	1	37	2764	1	6	2980	1	26	1550	2	24	2044	1	16	1864	1	2	13931	2	23	879	2	4	7993	2	25	2375	1	34	5400	1	32	1099	1	7	3499	1	29	1510	1	41	2206	1	13	2860	1	35	1721	1	17	3062	1	30	1701	1	22	1642	2	40	3549	1	14	2155	1	28	3249	1	18	5220	1	42	1455	1	31	1375	1	1	8155	2	19	1125	1	27	4308	3	8	4450	2	10	27239	1	11	2177	1	9	5445	2	21	8903	1	3	1873	1	15	2693	1	20	2818	3	36	4288	4	33	538	1	38	3395	3	5	10066	MY	2	4	202	137	4	5	5	5	5	6	6	1	6	5	1	0	0	1	1	0	0	0	0	1	0	0	0	0	1	1	1	2	1	1	13	1	1	1	2	3	10	2	1	2	</t>
  </si>
  <si>
    <t>2	13	5640	4	8	4881	1	3	5480	1	15	4134	2	41	2615	2	26	4272	2	33	2325	2	34	2375	2	35	4145	2	31	3970	3	12	3692	1	42	2632	2	28	2654	4	16	6799	2	17	3082	2	4	6508	3	19	3499	3	6	7368	1	39	4697	1	5	4067	3	40	6177	1	38	2040	1	29	2169	1	25	3059	1	32	11239	2	7	5472	2	30	2237	1	10	8281	1	37	3245	1	14	10459	2	18	2896	1	2	15628	1	20	4594	2	22	5519	1	21	10315	3	11	3329	2	24	6938	2	1	12831	2	36	2001	2	23	7419	1	27	1928	3	9	8326	MY	0	4	226	196	4	3	6	5	7	6	5	6	3	3	1	1	0	1	1	0	0	0	0	1	0	0	0	1	1	1	3	2	2	1	20	1	2	1	10	1	10	2	1	8	Nutrition</t>
  </si>
  <si>
    <t xml:space="preserve">1	39	4276	1	10	3061	1	21	5053	1	19	6467	1	37	3233	1	40	3453	1	13	7191	1	11	2590	1	12	5908	1	36	2636	1	7	5569	3	1	15380	1	17	2701	1	4	9528	1	20	2977	2	25	4875	1	22	4773	1	5	3691	1	30	5863	1	33	3433	1	42	3131	1	32	4390	1	23	2589	1	29	4319	1	18	7488	2	9	9933	1	38	3245	1	26	2298	1	28	3301	1	16	5355	1	15	4456	1	24	4127	1	14	5900	1	6	8065	1	34	7666	1	41	1864	1	31	4215	1	35	2411	1	8	2308	1	27	6862	1	2	7225	2	3	5604	NONE	0	13	211	228	4	1	6	2	7	6	5	2	3	4	1	1	0	1	0	0	0	0	0	1	0	0	1	1	1	1	2	3	1	2	19	1	1	1	10	1	20	2	1	2	Electrical engineering </t>
  </si>
  <si>
    <t>4	1	18569	1	11	8450	4	42	6778	3	28	3612	3	23	2517	4	37	2379	3	18	6124	4	5	3185	3	20	12292	4	25	3643	4	8	5035	4	13	3868	4	36	1488	3	16	6001	4	32	5892	4	7	10524	4	19	3453	4	38	2823	4	24	4663	4	12	8681	4	41	1878	4	35	2759	3	39	3651	4	33	3730	3	10	10664	4	27	5690	3	2	8139	3	3	6606	4	29	5312	2	21	6794	3	14	3207	3	9	3246	4	34	2712	4	4	2257	3	30	6709	4	40	2144	3	17	4204	4	26	2192	2	31	9140	4	6	4941	3	15	5771	2	22	4558	MY	2	4	228	238	2	3	2	5	6	6	5	1	5	5	0	1	0	0	0	0	0	0	0	0	0	0	0	0	0	0	3	2	2	1	23	1	1	1	8	1	10	2	1	3	Civil eng</t>
  </si>
  <si>
    <t xml:space="preserve">3	6	2918	3	38	1747	2	3	4098	3	12	2384	2	13	2754	2	16	4072	2	42	2685	3	39	1205	3	11	3127	1	36	2724	2	35	2477	3	28	2137	2	41	1668	3	40	2833	2	8	2296	1	29	2527	2	33	1757	3	17	2053	1	22	3103	3	23	2933	2	20	1805	2	30	1858	3	26	1904	2	37	6661	3	5	10323	2	15	1776	2	34	1865	3	27	1203	3	18	2646	2	14	2830	1	9	1912	2	7	3598	2	25	2211	3	1	911	2	2	11804	2	31	2066	2	21	1925	2	19	2273	3	4	2395	3	32	2588	2	10	2506	1	24	2246	GB	2	3	131	98	4	5	6	0	5	6	5	0	4	3	1	1	0	1	1	0	0	0	0	1	0	0	0	1	1	1	2	2	2	1	17	1	1	1	10	1	10	2	1	4	</t>
  </si>
  <si>
    <t>4	15	4008	4	3	4698	3	14	8785	4	29	4418	3	16	3085	4	24	5041	4	32	2417	4	12	1582	1	37	2656	4	11	2170	4	40	1961	1	26	4618	3	17	4185	4	42	3400	1	30	1891	2	33	3669	2	2	9679	4	5	2442	4	28	5418	4	10	2552	1	31	1533	1	41	2965	1	36	1848	4	18	4018	4	4	4649	4	39	1666	4	23	2133	1	8	3311	4	19	3436	3	9	4905	1	34	2559	2	1	2827	1	38	3200	1	22	1800	2	13	7675	4	7	1740	1	25	2553	3	6	2554	1	35	1725	2	20	3018	4	27	2553	1	21	2370	MY	0	3	176	366	4	4	5	6	3	7	7	6	3	7	0	0	0	1	1	0	0	0	0	1	0	0	0	0	1	1	2	3	2	2	21	1	2	1	10	1	10	2	1	2	Administration</t>
  </si>
  <si>
    <t>2	38	3388	3	37	4655	3	14	3604	1	26	4512	3	22	3616	2	1	6986	1	20	2832	3	9	5464	1	15	4632	3	31	3396	2	29	3932	2	28	3068	2	33	3476	2	12	3668	1	25	2995	2	8	4808	1	30	2572	2	39	3092	1	11	4232	1	10	6773	3	24	5200	2	42	3100	1	23	2450	2	34	3416	2	7	10145	2	40	3109	2	16	3020	2	13	3027	2	32	3612	1	36	4720	3	3	9120	1	27	4568	2	18	2899	1	4	7024	2	5	8416	1	19	2323	3	21	5684	2	35	2192	2	41	2596	2	2	10317	1	17	2604	4	6	4640	CA	2	12	187	97	1	1	6	5	6	7	5	1	6	2	1	1	0	1	1	1	0	1	0	1	0	0	1	1	1	1	3	3	2	1	44	2	1	1	1	2	60	2	1	2	Law</t>
  </si>
  <si>
    <t xml:space="preserve">4	5	3001	2	10	2898	4	8	4450	2	41	23440	2	33	3071	3	7	2449	2	20	5337	2	3	2378	2	15	7121	3	27	2348	2	25	2571	3	42	2683	4	29	1844	1	30	4434	3	11	1897	4	23	3151	4	13	2354	1	38	36540	1	9	5241	4	2	6447	4	18	4556	1	16	3256	1	34	1828	2	39	18353	2	40	4559	4	14	3113	3	28	1720	2	24	2568	3	22	2841	2	6	11348	1	36	3086	2	4	3600	2	37	2965	4	19	1921	1	35	10269	4	32	1866	2	21	2528	4	31	2393	2	26	1376	2	12	3591	3	1	7451	1	17	3823	PL	2	3	230	119	4	7	5	7	6	6	2	4	1	1	1	1	0	1	1	0	0	1	0	1	1	0	1	1	1	1	1	3	1	2	17	2	1	1	2	1	60	2	1	3	</t>
  </si>
  <si>
    <t xml:space="preserve">4	2	7079	4	4	6064	3	8	2457	4	14	1865	4	24	1748	4	15	1394	4	22	1453	4	29	1485	4	37	2977	4	40	1597	4	20	1428	4	23	1589	4	27	1898	4	42	2328	3	13	7151	3	28	1930	4	17	1249	4	3	2521	4	41	1922	4	11	1736	3	38	2814	4	19	1917	3	10	2955	4	9	13404	4	30	2683	4	39	1550	4	25	1397	4	18	1656	4	12	1998	4	36	1979	3	7	5328	4	21	3487	4	32	5414	4	31	1716	4	26	6162	4	16	1397	4	35	1986	3	5	4414	4	33	3884	4	6	2375	4	1	3891	3	34	5310	US	2	3	131	181	1	4	4	7	3	7	7	2	1	3	1	1	0	1	1	0	0	0	0	1	0	0	0	1	1	1	1	2	2	1	14	1	1	1	2	2	60	2	1	6	</t>
  </si>
  <si>
    <t xml:space="preserve">4	15	2381	1	42	2028	2	1	7410	1	25	2931	4	18	2085	4	35	1515	1	31	3916	1	32	2854	4	20	3255	2	27	3118	4	24	1868	2	28	1811	4	29	1476	3	26	3001	2	4	2508	3	3	3305	2	17	1653	4	33	2077	2	38	4891	1	9	3158	2	5	3640	2	21	2645	1	11	1966	2	14	2399	2	6	3739	3	41	2412	4	8	2263	2	12	1103	3	34	4004	2	19	3109	4	40	2528	3	30	2696	3	10	2509	2	22	2961	3	13	13331	1	39	2057	2	2	7453	1	7	2175	4	37	1839	2	23	2154	1	36	2461	4	16	1700	US	2	3	134	199	2	7	6	6	6	6	5	7	3	5	1	1	0	1	1	0	0	0	0	1	0	0	0	1	1	1	2	2	2	1	14	2	1	1	4	0	60	2	1	3	</t>
  </si>
  <si>
    <t xml:space="preserve">3	30	4808	1	7	2366	4	20	2433	1	29	8958	4	38	2315	3	28	2667	2	42	2563	3	4	2275	1	24	700	3	15	2141	3	41	4019	3	12	1948	4	27	1471	3	36	2250	2	18	1847	3	32	2024	3	6	6877	3	21	2617	2	13	2986	1	23	1234	3	31	1799	3	22	1988	1	26	1627	3	33	1950	2	14	4878	4	40	1684	3	34	1376	2	39	1752	3	25	5632	2	19	3654	4	35	6034	4	1	8450	3	5	3047	4	37	1465	1	8	6811	2	3	4122	4	17	3076	2	2	10331	3	9	2475	2	16	5401	2	11	1505	3	10	4600	US	1	2	162	184	2	3	4	7	5	5	7	5	3	4	1	1	0	1	1	0	0	0	0	1	0	0	0	1	1	1	1	2	2	1	17	1	1	1	1	2	70	2	1	2	</t>
  </si>
  <si>
    <t>2	38	3849	2	21	6711	1	18	3399	1	13	3015	1	26	2432	3	37	5279	1	40	2220	1	20	2298	2	22	20484	2	42	10378	1	32	6892	2	7	5384	1	1	9777	2	31	1424	1	10	4240	2	34	8477	1	4	9629	1	15	9008	1	41	4751	1	14	3726	1	19	6068	2	12	2794	1	36	4858	1	25	13392	1	23	7488	1	17	9137	1	30	9525	1	28	4829	2	35	5271	1	3	16435	2	2	31175	1	16	4861	1	33	4724	1	29	1439	3	6	29057	1	5	3314	2	8	7904	1	24	2712	2	11	4183	2	39	13800	1	27	1878	2	9	8423	MY	2	20	351	244	4	5	6	0	5	6	3	2	6	3	1	0	0	1	1	0	0	0	0	1	0	0	0	1	1	1	2	2	1	2	21	1	2	1	10	1	10	2	1	3	Mechanical engineering</t>
  </si>
  <si>
    <t>2	9	3839	1	34	3442	1	39	2901	1	6	6257	2	35	2763	2	8	5665	1	37	2357	1	21	1917	2	29	8411	1	28	2333	2	5	4014	2	38	5660	1	14	2381	1	7	4855	2	4	3878	1	27	3492	1	18	4015	2	25	2844	2	30	6795	2	17	3371	1	3	2997	1	11	3391	1	20	3360	2	36	5190	2	22	12388	1	15	4541	2	2	15556	2	33	3100	1	42	4451	2	24	5483	1	12	3309	2	10	6407	1	26	2488	1	32	2133	2	23	8614	2	31	2177	1	40	2605	1	13	3157	2	41	3581	2	16	3200	1	1	7446	3	19	5321	MY	2	2	193	132	6	4	5	4	7	7	7	4	5	4	1	0	0	1	1	0	0	0	0	1	0	0	1	1	0	1	3	1	1	2	21	1	1	1	10	1	10	2	1	4	Accounting</t>
  </si>
  <si>
    <t xml:space="preserve">3	27	1874	1	18	1250	3	14	2030	1	28	2160	2	37	1773	3	24	1846	1	26	1555	3	10	1125	1	11	3865	2	29	2410	3	7	1467	1	3	5418	3	36	1216	4	5	3897	1	32	1256	2	15	4362	2	33	1732	4	1	3156	1	30	1835	1	4	1894	1	39	724	3	41	2315	1	25	1419	3	9	2096	1	31	1697	3	21	1628	3	22	1140	1	35	1036	3	12	2639	1	38	2688	2	2	3114	3	13	1673	1	17	1459	2	40	3216	4	6	2627	1	42	1252	1	23	2192	3	8	1298	4	19	2351	1	34	1965	1	16	1918	3	20	2655	IE	2	14	100	62	5	5	6	1	7	3	5	5	5	5	1	1	1	1	1	0	0	0	0	1	0	0	1	1	1	1	2	2	1	1	22	2	1	1	2	1	60	2	1	3	</t>
  </si>
  <si>
    <t>3	36	2732	3	24	4580	1	33	3213	4	23	6011	1	27	8949	1	28	3949	4	38	3055	2	2	7541	4	34	4613	1	7	4418	4	42	6052	3	31	2862	2	11	6411	4	13	6217	2	39	4938	2	41	7105	3	19	7433	3	4	7121	1	20	5004	3	40	5014	1	26	3625	2	21	3424	3	12	3847	3	32	8027	3	22	6009	2	14	3705	3	29	4446	3	9	6143	4	10	7980	3	8	5078	2	17	7412	1	6	7633	2	1	22640	1	37	2443	3	35	4903	2	30	3485	1	5	8272	1	16	2441	3	3	5549	4	18	4240	4	15	2888	2	25	4383	MY	0	10	237	158	5	5	5	5	6	7	7	5	4	4	1	1	0	1	1	0	0	0	0	1	0	0	0	1	1	1	4	1	1	2	23	1	1	1	10	2	70	2	1	5	Marketing</t>
  </si>
  <si>
    <t xml:space="preserve">4	27	4549	1	15	7181	2	36	3369	3	22	4909	2	7	5571	4	34	3248	2	25	3716	3	5	3193	4	39	5619	2	4	7705	4	42	3402	2	3	7811	3	18	3945	4	23	7238	2	40	3460	2	9	4036	4	28	2012	4	29	2525	2	6	9556	4	38	2315	2	20	3338	4	41	4666	1	11	2555	3	35	4108	4	13	3791	3	16	4106	4	8	4037	3	33	3068	4	31	2569	4	24	5979	2	26	7825	4	30	5529	3	1	10538	4	37	5889	4	32	5066	3	17	2903	2	14	4760	2	19	3763	2	21	10949	4	10	4021	2	12	3537	4	2	9867	MY	0	6	209	185	6	6	7	7	4	7	7	4	1	7	1	0	0	1	0	0	0	0	0	1	0	0	0	0	1	1	2	3	2	2	21	1	1	1	10	0	10	2	1	5	</t>
  </si>
  <si>
    <t>2	13	5756	1	42	2054	2	5	4037	1	16	3213	1	41	4328	2	37	3973	1	23	2342	1	30	3435	1	25	8527	2	15	6147	1	24	2255	1	29	3425	1	1	14894	2	27	4307	1	19	2276	1	8	4159	2	28	2589	2	21	5136	1	31	2385	2	3	5440	1	35	1630	1	12	3453	1	9	2455	2	11	5576	1	17	4347	1	2	5572	1	7	3858	1	39	1572	2	10	4357	2	40	7142	2	36	3748	1	32	2255	1	33	1842	1	34	1538	1	6	9885	1	26	1627	2	18	4633	1	4	2977	1	38	1984	2	22	2932	1	14	2432	2	20	3080	MY	1	29	393	145	2	2	6	5	5	7	5	2	5	2	1	1	0	1	1	0	0	0	0	1	0	0	0	1	1	1	4	3	2	2	25	1	1	1	10	1	10	2	1	4	medicine</t>
  </si>
  <si>
    <t>2	29	2769	1	24	2454	1	15	5153	2	30	5155	4	13	3706	2	23	2971	2	10	3248	4	11	3990	2	3	8258	2	1	11522	4	14	2941	4	8	4335	2	27	2777	4	2	8160	2	20	3905	2	33	3019	1	17	4169	2	42	1829	1	40	4341	1	32	3270	1	21	2342	2	19	4065	1	39	3267	2	36	4004	2	35	6003	2	41	2494	2	28	2266	2	25	3750	4	18	3793	4	6	3454	2	12	5312	2	5	3796	2	16	2840	2	38	7032	1	22	9235	2	9	3142	1	37	2792	1	26	3214	3	7	3258	4	31	3295	1	34	2460	2	4	6287	MY	2	27	178	146	6	2	7	5	5	1	1	4	4	5	1	0	0	1	0	0	0	0	0	1	0	0	0	0	1	1	3	3	2	2	20	1	1	1	10	4	10	2	1	4	Chemical engineering</t>
  </si>
  <si>
    <t>2	39	5288	1	34	8312	1	28	3836	1	32	8130	1	17	4895	2	12	8353	1	23	4159	1	18	4290	1	7	89570	1	20	9027	2	36	9476	1	25	6495	2	33	12688	3	16	12001	2	4	32355	1	30	8615	1	38	3481	2	6	7325	1	11	10996	1	29	4433	1	26	4461	2	40	6599	1	21	3165	1	3	18224	1	35	8051	2	24	8958	2	37	2313	1	27	4401	2	41	46534	3	5	14883	2	1	47045	2	2	37430	1	13	4138	1	19	3697	1	22	12288	2	10	4932	1	9	5316	1	42	2920	1	14	9863	2	15	6208	1	31	2335	1	8	14365	ID	2	142	536	371	4	6	6	5	5	4	7	5	6	5	1	0	0	1	1	0	0	0	0	1	0	0	0	1	1	1	4	1	2	2	28	1	1	1	10	1	10	1	1	3	psychology</t>
  </si>
  <si>
    <t>1	38	3122	1	2	17240	2	1	18779	1	23	2183	1	14	2351	1	25	2071	1	37	2209	2	12	4306	1	35	4536	1	22	6378	1	17	4128	1	42	3190	1	36	5812	1	21	5544	1	32	2242	1	34	5323	1	8	4059	1	16	2413	1	30	1344	1	29	6605	1	33	2013	2	4	4527	1	19	3970	2	15	5199	2	6	7843	1	28	2005	1	13	3310	1	40	2647	1	31	3546	1	3	8587	1	24	4129	1	5	5049	1	9	2310	1	39	4016	1	20	3792	1	11	3608	1	10	9623	1	27	1619	1	26	2180	1	7	3928	1	41	2194	1	18	4196	MY	1	4	196	104190	4	1	6	2	5	1	7	3	6	1	1	0	0	1	1	0	0	0	1	1	0	0	0	1	1	1	3	3	2	2	22	1	1	2	10	5	10	2	1	2	Business Management</t>
  </si>
  <si>
    <t>2	10	3644	3	8	2569	3	3	6399	1	12	4426	3	40	3015	3	27	2739	1	2	8725	2	35	4554	4	36	3801	4	21	2651	2	5	4182	2	7	3744	4	16	2162	4	22	6037	2	38	4272	4	32	2458	4	18	5122	4	33	2672	1	9	4222	3	28	2432	4	34	2221	3	26	2019	1	31	4302	4	1	17889	2	14	16329	4	19	2281	4	11	3192	2	39	2173	3	37	4126	4	6	5563	4	30	4319	2	15	16489	2	23	2083	4	13	1944	2	29	7469	3	4	5144	3	24	3387	4	41	1431	3	20	2226	2	17	4073	1	42	2732	3	25	4021	MY	2	11	205	156	5	2	5	5	3	4	6	6	5	5	1	0	0	1	0	0	0	0	0	1	0	0	0	0	1	1	3	1	1	2	23	1	1	1	10	2	10	2	1	4	Mechanical</t>
  </si>
  <si>
    <t>2	2	9766	2	27	8617	1	25	5025	1	13	5423	2	8	3442	2	3	5128	1	23	2595	1	18	5350	3	38	9123	1	33	4289	2	17	3048	2	39	18128	2	15	3466	1	29	6065	1	30	2185	1	36	3200	2	4	5016	1	34	6308	2	26	6135	1	19	2342	1	6	4656	1	32	6893	1	31	6985	1	42	5054	2	5	6923	2	37	4408	2	24	3743	2	35	4351	3	41	9187	3	1	20359	1	20	7068	2	10	4796	2	16	2693	1	40	3028	2	7	9990	1	9	2457	4	14	12680	1	22	3376	2	28	3983	4	21	10292	1	11	2367	2	12	8152	MY	0	14	260	243	6	2	6	5	5	7	6	2	7	6	0	0	0	1	0	0	0	0	0	1	0	0	0	0	1	1	3	3	2	2	23	2	2	1	10	5	10	2	1	4	Pharacology</t>
  </si>
  <si>
    <t>2	1	11881	3	19	3377	3	18	3717	2	13	3451	2	15	5137	3	39	2829	1	36	3427	3	3	4186	1	9	5812	3	21	4143	2	33	3112	1	41	3167	2	38	2138	2	7	6145	1	23	2647	2	6	4541	3	42	3567	1	28	3696	1	14	3617	1	24	3681	3	25	4157	1	17	3547	1	34	2078	4	4	5834	4	32	8276	2	27	2665	2	37	3030	1	40	2055	1	29	3014	1	26	4823	2	22	3602	1	8	4452	2	12	5025	3	35	4380	2	11	6563	1	16	2189	4	10	8172	4	20	3122	3	31	4480	1	30	4283	1	5	3436	3	2	6537	BE	2	56	188	212	5	3	4	5	4	6	7	1	3	1	1	1	0	1	1	0	0	1	0	1	0	1	1	1	1	1	3	2	2	1	24	1	1	1	1	1	60	2	1	2	Photography</t>
  </si>
  <si>
    <t>3	19	2746	1	42	1483	3	8	2777	2	20	2301	3	41	1586	4	4	2175	1	26	1770	2	33	1197	4	5	2749	2	18	2400	3	16	1395	3	14	5269	4	2	7561	3	11	4507	1	31	1567	3	28	3269	3	13	13439	1	21	2015	1	36	1670	1	32	1307	2	6	1716	3	12	1772	1	22	1593	3	15	2212	1	30	6234	3	35	1320	3	34	2373	4	9	1425	4	17	3926	1	25	3134	2	1	4309	1	24	2440	3	38	1541	2	23	3346	2	40	3780	4	39	1539	2	29	1947	3	3	2446	1	37	2279	1	27	1701	2	10	3321	3	7	2281	MY	2	5	132	107	2	2	4	6	6	7	6	5	3	3	1	1	1	1	1	0	0	0	0	1	1	0	1	1	1	1	3	2	1	2	23	1	1	1	6	1	10	2	1	3	Chem Engineering</t>
  </si>
  <si>
    <t xml:space="preserve">2	36	18366	2	18	4101	3	39	4669	2	42	4927	3	11	2893	4	9	2703	2	3	7173	3	26	3102	4	24	5313	3	38	3602	4	31	836	3	13	4485	2	1	9925	4	4	7296	3	33	2924	3	5	3727	2	29	3044	3	7	3953	2	40	5678	3	32	4427	4	20	5488	2	19	25613	1	37	2282	2	12	7602	2	16	7073	3	10	14455	3	25	2744	2	6	13125	2	28	6700	4	23	4665	2	30	4637	3	15	5292	2	2	6005	2	8	2714	4	34	7796	4	35	1347	2	41	2763	4	21	1826	4	14	3081	4	22	1118	1	17	5561	4	27	2828	SG	1	4	255	368	3	2	5	2	2	7	5	5	6	3	0	0	0	1	1	0	0	0	0	1	0	0	0	0	1	1	1	3	2	2	14	1	2	1	7	1	10	2	1	2	Psychology </t>
  </si>
  <si>
    <t>4	8	1206	1	16	2192	3	38	612	1	31	1782	4	10	1180	2	29	1749	2	27	3894	2	18	3192	2	3	3037	4	17	1331	4	9	1110	2	13	2008	4	15	895	4	23	2900	1	33	683	4	4	3049	4	30	2420	1	36	2311	1	5	3711	3	21	2686	4	22	1892	4	7	1827	1	41	1528	3	12	1765	2	42	3786	4	20	1009	4	37	2952	2	34	792	4	40	1321	2	28	3019	3	19	1915	4	35	2808	2	32	2141	4	6	1542	4	14	1740	4	39	1824	4	1	4666	4	26	907	4	2	1612	3	11	2880	2	25	1066	4	24	2362	MY	0	1	99	217	6	4	6	7	5	3	6	1	1	7	1	1	0	1	1	1	0	0	0	1	0	0	1	1	1	1	3	3	2	1	20	1	1	1	10	1	10	2	1	3	Computer Science</t>
  </si>
  <si>
    <t>3	22	4360	2	6	5508	2	24	3087	1	12	6391	2	5	2336	2	36	1958	1	4	5740	2	40	2453	4	20	7628	2	35	4766	4	10	2654	2	25	2797	4	32	2523	2	27	7012	1	42	4157	2	14	2941	1	26	4301	4	29	2337	1	8	5597	2	11	2258	1	34	2260	2	17	1765	1	9	6460	2	19	6534	1	37	4890	4	13	3748	4	2	4888	2	30	4612	3	7	2150	2	33	3554	2	21	4852	3	41	5511	2	18	6172	2	16	3930	2	3	5218	1	23	3158	1	1	24378	1	28	2564	3	31	2150	2	39	4130	1	38	3027	3	15	5513	MY	1	16	194	98	2	2	5	5	5	7	7	5	6	3	1	1	0	0	1	0	0	1	0	1	0	0	0	1	1	1	2	3	2	2	21	1	2	1	10	1	10	2	1	5	Health science</t>
  </si>
  <si>
    <t>2	36	6182	1	30	3022	2	5	6517	1	41	2264	2	3	14787	2	14	2700	1	21	5550	2	20	3601	4	11	4619	1	32	3199	2	39	2380	2	25	6034	4	23	3300	4	10	3348	2	15	2400	2	16	3784	4	18	5200	4	7	3432	2	27	6712	2	29	3018	2	31	5562	3	1	181565	1	24	2184	2	37	3283	2	2	12887	2	35	2145	4	8	2317	2	12	3068	2	22	4483	4	34	4882	4	9	3050	2	13	7783	4	6	3049	4	4	9492	2	17	17519	4	19	1599	2	28	4415	2	38	2370	2	40	2655	4	26	5639	1	42	1620	2	33	3988	MY	2	37	379	623	4	6	5	7	4	5	6	3	3	4	0	1	0	0	1	0	0	0	0	0	0	0	1	0	0	1	4	3	2	2	24	1	1	1	10	1	70	2	2	4	Linguistic</t>
  </si>
  <si>
    <t>2	39	2910	2	2	7259	3	16	2488	1	18	3132	4	22	1293	2	42	1958	1	19	5134	2	1	4968	2	10	2894	4	37	1323	4	29	1990	2	13	2139	4	4	1904	2	9	3346	2	26	1856	4	36	2159	4	31	1458	2	28	3221	1	12	10406	3	25	2897	4	21	1585	3	20	1883	1	34	2035	3	6	2651	1	38	6699	4	24	1252	3	17	2487	2	7	2793	2	41	2334	2	14	3146	4	8	3254	1	27	3369	2	35	2611	4	23	1134	2	32	7406	3	33	1861	4	3	3250	4	30	1116	2	40	2721	3	11	3341	2	5	3440	3	15	3266	MY	1	10	129	114	4	3	2	3	5	6	5	6	4	6	1	1	0	1	1	0	0	0	0	1	0	0	1	1	1	1	2	2	1	2	21	2	1	1	10	1	10	2	1	3	Mechanical Engineering</t>
  </si>
  <si>
    <t>3	12	2767	2	31	2801	3	25	2285	3	22	2676	1	19	2071	4	36	2229	4	34	2001	4	1	4330	4	42	2721	1	39	2051	3	29	1801	3	9	3372	1	18	1450	1	21	4313	1	10	2098	1	16	2266	1	40	2067	3	20	2852	1	14	3051	3	11	1341	1	4	2967	3	3	6904	2	6	3066	1	15	1569	3	2	13105	3	23	2253	3	26	1336	3	24	2134	4	38	2975	3	13	2833	1	32	2132	3	28	1842	4	5	2281	1	37	2234	3	27	5533	4	41	1884	1	8	2552	1	30	1969	3	7	3068	4	33	2818	1	35	2921	1	17	1869	CA	2	2	125	147	6	2	1	7	3	3	5	6	1	5	1	1	0	1	1	0	0	1	0	1	1	0	1	1	1	1	3	3	2	2	21	2	1	2	2	1	20	1	1	3	political science</t>
  </si>
  <si>
    <t>1	14	4562	4	15	5585	1	2	9042	1	24	7000	4	17	7498	2	1	18977	2	4	11217	2	6	9886	1	35	6915	1	11	5640	2	30	5015	1	21	11149	3	34	10238	2	3	20389	1	33	2131	3	41	7684	1	38	4771	2	26	4263	1	5	8357	1	37	4014	1	23	2438	2	28	12546	1	19	2015	3	10	13680	1	32	9230	2	9	4199	2	29	6901	1	27	3537	2	25	9214	1	12	10680	1	13	6884	1	18	4369	1	36	3601	1	40	14101	1	31	6622	1	39	3477	1	42	3983	1	22	3198	2	7	10381	1	20	5699	1	8	19943	4	16	11171	MY	2	20	335	347	2	2	6	2	5	7	6	1	7	7	1	1	0	1	1	0	0	0	0	1	0	0	0	0	1	1	4	1	2	2	39	2	2	1	10	1	10	1	1	2	Biology</t>
  </si>
  <si>
    <t>3	13	3867	2	11	4103	3	4	3798	1	41	2289	3	37	3049	3	39	1331	1	20	2400	2	35	1812	3	15	3965	2	10	2213	2	33	1578	3	38	2240	2	26	1626	2	42	2935	2	31	1806	3	40	1510	2	32	1486	3	14	3488	4	6	3774	2	1	4604	2	23	2007	2	28	1235	1	5	3929	2	8	4832	2	22	2195	2	7	2699	2	21	2184	2	9	3068	4	12	3148	2	29	1902	1	17	2982	3	34	2140	2	2	7667	2	27	1702	2	19	1913	1	18	1449	2	30	1952	2	3	3093	2	16	2137	3	36	2014	1	24	2115	2	25	1808	MY	2	3	118	153	3	7	6	5	5	4	3	6	2	4	0	0	0	0	0	0	0	0	0	1	0	0	0	0	1	1	4	3	1	2	24	1	1	2	10	2	10	2	1	1	Civil engineering</t>
  </si>
  <si>
    <t xml:space="preserve">2	32	4484	3	16	46510	2	25	8073	3	19	9499	2	27	7390	4	24	8788	4	12	1004344	4	17	3832	4	8	24049	2	30	5140	3	33	4831	4	41	6120	2	37	4028	3	3	27252	1	18	61053	3	11	9748	3	31	7522	1	38	14680	2	42	11044	4	15	2951	1	5	28643	2	7	47167	3	20	5738	3	1	95638	4	23	9986	3	9	61053	4	29	15920	4	22	3638	3	39	5939	2	35	6006	2	6	8203	2	21	219285	4	4	7203	3	13	52786	1	28	24102	4	34	2086	4	14	4829	2	2	199864	3	36	18794	4	10	6572	4	40	16793	2	26	7345	MY	1	13	2223	738	4	4	5	5	6	7	5	6	3	5	1	0	0	1	0	0	0	0	0	1	0	0	0	0	1	1	2	3	2	2	18	1	1	1	10	1	10	2	1	4	</t>
  </si>
  <si>
    <t xml:space="preserve">2	35	3784	2	25	2651	2	27	3041	3	26	32152	3	29	2380	3	15	4255	3	1	6450	1	34	2181	4	19	3501	3	38	3075	4	17	5700	4	22	51447	2	39	2760	3	12	3198	3	13	21743	4	5	3243	3	6	4309	4	3	2854	4	2	6950	4	14	1815	4	7	5321	2	21	3773	3	33	2111	4	4	222	4	16	6206	3	28	2508	3	8	2205	3	23	4053	3	30	3147	3	10	4351	4	20	2604	3	37	4348	3	42	2263	3	32	2735	3	11	5615	3	40	2300	3	18	2712	4	9	2394	3	24	2578	3	31	4009	3	36	1825	4	41	3090	MY	2	12	239	68	4	4	7	5	6	3	5	1	6	3	0	0	0	1	0	0	0	0	0	1	0	0	0	1	1	1	3	1	2	1	20	1	1	1	10	1	10	2	1	5	Industry design </t>
  </si>
  <si>
    <t xml:space="preserve">4	27	1475	3	4	1896	4	38	1454	4	8	2048	4	10	3312	4	40	1317	4	28	1516	4	2	5506	4	20	1784	4	6	2239	4	32	1191	4	17	1944	4	34	1008	4	21	4791	4	19	859	3	3	6359	4	26	1389	4	9	1645	4	16	1879	4	15	1383	3	5	1580	4	41	936	4	22	1267	4	25	1501	4	39	2498	4	35	1089	4	23	1344	4	18	928	4	11	1732	4	14	2407	4	29	2155	4	13	2378	4	7	2209	4	36	1166	4	12	2024	4	24	976	4	1	9267	4	37	1136	4	31	1078	4	30	1571	4	42	1653	4	33	1922	US	0	52	88	91	4	6	5	6	4	3	5	7	2	7	1	1	0	1	1	0	0	0	1	1	0	1	1	1	1	1	2	3	2	1	15	1	1	1	7	2	60	2	1	2	</t>
  </si>
  <si>
    <t>3	4	9346	2	33	1942	2	7	4917	2	37	6394	2	1	21022	2	8	4781	1	39	6530	2	9	2755	2	16	22279	2	23	9471	2	28	2950	2	21	5277	2	34	3454	2	41	5726	2	32	2914	2	15	5081	3	19	14395	2	38	3588	2	24	5884	2	35	3519	1	25	4863	2	14	4765	1	5	3564	2	26	7900	2	20	10994	2	17	5276	2	3	7782	2	13	4412	3	18	7708	1	40	8729	1	12	5902	2	27	3184	2	11	5150	2	22	2737	1	30	33452	3	2	28705	1	36	3329	1	31	2847	2	10	5562	2	42	3299	2	29	3570	1	6	4575	MY	1	4	312	244	6	4	5	6	4	3	6	4	3	5	1	0	0	1	0	0	0	0	0	1	0	0	0	0	1	1	3	1	2	2	23	1	1	1	10	1	10	2	1	5	Sciences</t>
  </si>
  <si>
    <t xml:space="preserve">3	7	2244	3	12	3137	1	28	3112	2	18	2334	2	4	2249	2	36	2505	1	25	1883	3	29	1890	2	5	3011	1	41	1944	3	21	1731	2	40	8461	1	8	1834	3	16	2205	1	10	1719	2	9	2575	1	17	1574	1	19	4054	1	35	2260	1	30	1706	1	20	1711	2	14	3255	2	26	4258	3	39	2179	1	37	29892	2	1	7002	3	3	2085	1	34	1392	4	27	24720	3	32	17089	2	33	4313	3	22	1818	2	13	1526	1	15	1433	3	24	1988	1	42	1246	1	6	2014	1	11	1404	3	31	1761	2	2	6147	1	23	3056	1	38	3389	US	0	7	176	112	5	5	7	5	4	2	4	2	2	2	1	1	0	1	1	0	0	0	0	1	0	0	1	1	1	1	3	3	2	1	20	1	1	2	7	2	30	1	1	2	Management </t>
  </si>
  <si>
    <t xml:space="preserve">4	6	3486	2	17	3253	1	15	2465	1	2	3195	2	39	2989	3	32	1750	2	5	3700	2	36	4233	4	25	6349	1	14	4833	3	8	2336	2	38	3147	2	35	1599	3	16	6048	2	18	2683	2	31	2319	1	1	5220	3	34	3801	1	21	4728	2	3	3502	1	29	3066	2	33	2265	1	42	2939	1	23	5717	3	26	8034	2	13	3298	3	22	2122	2	24	2367	1	28	2795	3	37	5752	2	20	3032	2	4	16449	2	7	2532	1	9	2432	3	30	22240	2	27	2916	2	10	2249	2	19	3267	3	11	5399	3	41	4279	4	40	2644	2	12	3301	US	1	558	474	119	7	5	7	5	6	2	6	2	4	3	1	1	0	1	1	0	0	0	0	1	0	0	1	1	1	1	1	3	2	1	16	1	1	1	2	1	10	2	1	3	</t>
  </si>
  <si>
    <t xml:space="preserve">2	20	10102	1	33	1734	3	34	4986	1	26	3829	2	14	3215	1	12	2486	1	35	3233	1	27	3854	1	9	35875	4	29	2358	2	32	1768	2	17	4567	4	3	2040	1	41	5480	2	21	3376	4	13	2152	4	2	6718	1	10	4806	1	18	3468	1	31	5253	4	16	1985	1	42	2205	1	38	1934	4	24	2367	1	28	6727	4	37	1569	2	19	2197	3	4	3412	2	11	5217	1	30	6379	2	6	4232	1	15	4634	1	39	3412	4	25	1482	1	22	7992	2	23	2818	4	36	2348	4	40	1570	2	5	4779	1	7	3487	1	1	5722	2	8	2937	US	1	8	191	126	4	5	7	5	3	6	7	2	4	2	1	1	0	0	1	0	0	1	0	1	0	0	0	1	1	1	2	2	2	1	16	1	1	1	2	1	30	2	1	4	</t>
  </si>
  <si>
    <t>4	13	7973	2	14	2176	3	7	859	2	42	2398	3	1	76383	3	12	2576	2	27	2845	3	21	1798	3	16	4401	3	17	2101	4	39	1892	2	33	1984	3	9	1711	4	19	2879	2	3	1872	4	34	1976	4	4	1745	4	38	1703	2	37	2019	2	2	4700	4	22	1536	2	35	2069	2	6	3278	4	32	5371	2	18	2116	4	29	1188	4	41	1647	2	40	1554	4	10	2642	4	24	2765	3	31	801	4	30	1770	2	25	1903	4	36	695	4	26	2692	1	5	2065	4	15	1811	4	28	1396	3	8	2477	2	23	2798	2	20	2010	3	11	3581	US	1	5	188	136	2	7	6	5	4	6	5	6	1	4	1	1	0	1	1	0	0	0	0	1	0	0	1	1	1	1	1	2	2	1	16	1	1	1	7	2	60	2	1	3	Environmental science</t>
  </si>
  <si>
    <t xml:space="preserve">1	15	6019	1	18	1815	1	42	3576	1	19	4215	2	38	3483	3	10	3801	1	1	8600	2	37	3150	3	34	4052	2	27	2799	1	6	2900	2	9	3700	2	13	2398	2	39	6517	1	7	2617	1	20	3110	2	17	1869	1	31	2300	1	8	3883	2	23	2783	2	11	2867	1	30	2216	1	26	1951	2	22	3833	1	32	3184	2	3	3405	3	12	3350	1	28	2585	2	5	4698	2	36	4100	1	29	3249	1	4	9913	1	40	1651	2	25	2684	2	21	3241	1	41	2298	2	2	9832	2	14	2233	2	33	1979	3	24	3581	1	16	3447	3	35	2616	US	0	3	153	166	1	1	6	7	5	6	5	2	4	3	1	1	0	1	1	0	0	0	0	1	0	0	0	1	1	1	3	3	2	1	19	1	1	1	7	1	30	1	1	2	Psychology </t>
  </si>
  <si>
    <t xml:space="preserve">2	23	4984	1	28	3216	1	21	3543	3	41	7624	2	6	4958	1	5	2401	1	18	4138	4	34	10361	3	40	9554	1	17	4544	2	37	5852	2	42	5089	3	26	6795	1	27	6184	1	14	3000	1	10	3768	1	31	2730	1	29	2815	1	13	7620	2	35	4582	1	1	4300	1	4	2425	3	39	5697	2	19	5084	2	7	8182	1	32	5291	1	25	2778	2	11	4274	2	36	5894	3	2	7658	2	38	6498	2	9	7373	2	22	3641	1	8	2541	2	3	6193	1	30	1856	1	33	3239	1	12	2046	1	24	3533	2	20	7648	1	16	3299	2	15	8941	AE	0	4	214	305	2	2	4	5	5	1	4	4	5	1	1	0	0	1	1	0	0	0	0	1	0	0	0	0	1	1	3	1	1	2	30	1	1	1	10	1	10	2	2	3	Interior designing </t>
  </si>
  <si>
    <t xml:space="preserve">3	16	2519	3	15	2304	3	23	1836	1	17	4997	2	20	3874	3	10	2894	2	31	4361	3	39	6195	4	6	3425	3	21	3284	4	38	1814	3	42	1761	3	30	1548	2	27	6404	3	33	2178	4	37	2208	2	26	3650	3	29	2839	4	34	2565	3	12	2424	3	41	4287	1	28	2198	2	4	3355	4	7	2700	4	32	5206	3	22	3033	1	11	4727	2	14	2380	1	25	2640	4	2	9385	4	36	2792	2	24	5952	4	5	3620	3	9	3869	3	19	4160	4	3	2330	3	18	4251	2	40	2219	3	13	1796	4	8	3307	2	1	6262	3	35	4742	US	0	2	149	155	1	4	3	5	2	7	2	4	1	7	1	1	0	1	0	0	1	0	0	1	0	0	0	1	1	1	2	2	2	1	16	1	1	1	2	1	70	2	1	5	</t>
  </si>
  <si>
    <t>4	35	2041	2	14	2447	2	5	3963	3	15	3735	4	24	2177	4	16	2694	2	38	2731	4	23	1856	4	6	3640	4	30	1317	4	26	2136	2	4	4387	4	39	1018	2	31	115119	1	27	1793	4	42	1752	4	41	1284	1	25	2339	2	7	5352	4	40	1456	4	12	1731	3	9	2250	1	21	2957	4	2	6343	3	34	5269	4	33	1211	3	32	2718	4	36	1803	2	28	3958	4	22	2424	4	17	26950	4	3	4203	3	11	1723	4	29	1326	4	20	4106	4	19	1357	2	18	2762	4	37	1111	4	10	1671	4	13	2257	2	1	5411	4	8	5027	NONE	0	7	252	108	3	5	7	5	4	5	6	6	3	4	1	1	0	1	1	0	0	0	0	1	0	0	1	1	1	1	2	3	3	1	14	1	1	1	4	2	70	2	1	6	Pathology</t>
  </si>
  <si>
    <t xml:space="preserve">4	41	2233	3	28	2183	2	20	2902	4	27	2015	3	11	1571	4	8	1480	2	12	2631	2	26	2416	4	42	2850	4	10	3368	2	14	2165	3	3	4232	4	17	1165	4	1	8830	1	30	1972	3	6	1833	3	31	2378	3	7	3169	4	25	3368	3	37	2200	3	39	2199	2	22	2048	1	36	2732	4	16	1833	3	34	6151	2	23	1998	4	33	1901	4	29	2167	2	13	2681	4	18	2082	3	9	4666	3	35	3349	3	2	9754	4	5	1881	4	4	3351	2	24	1233	1	38	2434	3	19	1450	1	21	1699	3	15	2433	2	32	2151	2	40	4382	MY	0	4	121	145	6	7	3	6	2	1	7	7	1	4	1	1	0	1	0	0	0	0	0	1	0	0	0	0	1	1	4	2	2	2	21	1	2	1	10	1	70	2	1	3	Business </t>
  </si>
  <si>
    <t>3	32	6101	4	27	8633	3	21	10915	2	25	10285	3	26	6884	4	14	6718	4	20	6501	2	12	7066	4	36	7951	1	13	4685	3	41	7168	2	42	7331	1	15	4315	4	22	6500	1	8	6054	1	28	4499	3	40	3966	3	17	5255	4	34	3783	3	37	4067	2	1	28296	2	4	6559	1	33	11267	1	2	17025	2	31	5265	1	39	7368	3	29	7301	2	9	10706	2	7	7786	3	10	7559	2	18	11564	3	19	5368	1	3	10374	3	23	4834	3	24	4482	3	5	7034	1	16	4615	2	30	9067	2	38	3865	3	6	21782	2	11	6698	3	35	4730	MY	0	6	336	654	4	4	5	6	7	5	6	5	5	3	1	0	0	1	1	0	0	0	0	1	0	0	0	1	1	1	3	3	1	1	21	1	2	1	10	1	10	2	1	4	Engineering</t>
  </si>
  <si>
    <t>4	12	1506	4	26	1366	3	29	2034	3	10	7559	3	3	3894	4	13	1674	4	22	1178	4	18	2305	4	32	2586	4	25	1273	4	14	2025	4	39	1593	4	6	986	2	19	6135	4	21	3472	4	30	2201	3	37	2796	4	5	1825	3	28	1804	4	11	2045	4	17	1802	3	20	3237	4	34	1634	4	23	1703	3	35	1731	4	15	1150	4	27	1295	4	24	3364	4	4	2267	3	36	2035	3	31	1928	3	41	29491	4	40	2694	3	2	1911	4	8	5386	4	42	1765	4	33	2045	4	7	1606	4	9	1948	4	1	5602	3	16	2892	3	38	6301	MY	0	6	234	215	3	4	6	7	5	5	5	6	2	4	1	0	0	1	0	0	0	0	0	1	0	0	0	1	1	1	3	1	2	2	21	1	1	1	10	2	60	2	1	6	english</t>
  </si>
  <si>
    <t>4	26	3564	1	6	2411	3	34	3388	2	16	3796	3	23	2183	4	4	2502	1	14	2386	1	31	2439	2	8	5257	2	41	2820	3	13	2763	1	24	4542	3	1	6029	1	27	6283	1	35	2742	3	22	3070	1	19	4603	2	40	3100	1	2	5891	2	21	6786	3	17	2435	2	36	2425	1	7	1766	3	5	3300	1	42	5752	3	10	2167	3	29	2233	1	20	1574	2	30	2946	1	15	3870	2	11	3636	2	18	6078	1	37	2131	1	32	2765	1	39	4444	1	25	1498	4	33	3464	2	38	2197	4	9	2212	1	3	7611	1	12	2044	3	28	2909	US	1	4	146	139	5	6	2	6	7	1	2	6	1	4	1	1	0	1	1	0	0	1	0	1	0	0	1	1	1	1	3	2	2	1	29	2	1	1	2	1	60	1	1	2	psychology</t>
  </si>
  <si>
    <t>3	41	6181	1	20	9862	1	18	4005	1	22	8460	2	8	7820	2	31	5174	1	36	3359	2	15	3845	3	12	15678	1	30	2719	3	32	3556	1	37	4962	2	34	4103	3	33	11972	1	9	3965	1	11	8336	1	4	4725	4	10	11293	3	7	10246	1	26	10555	1	19	4071	2	23	5952	2	3	8020	2	13	8033	1	27	7362	2	35	7254	2	29	6223	2	2	10560	2	24	3391	2	25	14979	1	42	8686	2	16	20830	4	1	17599	1	38	5084	2	21	15650	2	17	4394	2	28	17441	1	39	5081	1	14	4264	1	5	14631	1	6	3600	2	40	8530	MY	0	35	354	247	4	5	6	7	6	2	5	7	3	4	0	1	0	1	0	0	0	0	0	1	0	0	0	0	1	1	3	1	2	2	22	1	1	2	10	0	10	0	1	0	Bachelor of science (hons.)  Mathematics</t>
  </si>
  <si>
    <t>4	32	3855	1	14	2889	3	39	3609	3	7	7336	4	5	6709	2	12	3600	2	9	6822	2	22	2727	4	1	3303	1	37	4632	3	8	7303	2	36	2369	3	29	4727	4	40	4155	2	15	3888	2	35	4359	4	38	2592	4	4	39188	2	24	7236	4	16	3416	2	23	3577	3	41	17576	1	13	2194	2	6	4445	3	21	8342	2	19	2685	2	18	4425	2	26	1663	2	10	3206	3	30	17814	2	2	16099	2	20	3080	2	3	7317	4	31	3084	2	11	3701	3	42	4045	2	17	4286	2	33	2367	3	27	17726	3	25	4722	2	28	16568	4	34	4534	MY	1	11	301	292	4	2	6	6	5	1	5	2	1	2	1	0	0	1	0	0	0	0	0	1	0	0	0	0	1	1	3	2	2	2	22	1	2	2	10	1	10	2	1	2	Economics</t>
  </si>
  <si>
    <t xml:space="preserve">3	28	1814	1	36	1874	3	18	2469	1	17	3205	3	23	6425	3	12	2375	1	33	2297	2	22	1613	3	35	3979	3	40	2027	2	31	1927	2	8	2077	3	21	1876	2	14	4114	1	25	2404	3	34	2601	3	32	1383	3	6	1906	1	30	7386	3	27	1485	3	24	1497	2	9	3079	2	16	3506	2	29	3180	2	11	3083	3	41	1849	2	10	3359	2	26	1962	3	20	3574	1	1	7233	2	37	3472	2	3	3074	3	5	2292	3	19	1497	2	38	3383	3	13	1210	3	4	3062	4	15	3490	2	2	3750	2	42	3170	1	7	5399	3	39	3085	MY	0	7	127	110	5	4	6	6	4	5	6	2	2	4	0	1	0	0	1	0	0	0	0	1	0	0	0	0	1	1	2	3	2	2	19	1	2	1	10	2	10	2	1	7	Engineering </t>
  </si>
  <si>
    <t>1	39	2689	1	20	1558	1	2	5961	1	22	1826	1	11	3253	2	24	2001	1	32	1626	1	21	2315	1	26	2540	1	34	2034	1	7	4151	1	1	4159	1	40	1415	2	41	5151	1	42	2092	1	36	2066	1	28	2172	1	16	2096	1	15	3034	1	23	2388	1	35	2830	2	3	7215	1	6	1464	1	38	2024	1	5	2650	1	31	1497	1	29	1674	1	17	1233	2	8	3042	1	33	2060	1	25	1873	1	27	2099	1	10	1297	1	13	1322	2	30	6649	1	12	1695	1	14	2040	1	4	1837	1	19	1576	1	37	2191	1	9	1898	1	18	2849	MY	0	15	109	179	7	5	7	5	7	1	7	3	6	1	0	0	0	0	1	0	0	0	0	1	0	0	0	0	1	1	3	3	2	2	19	1	1	2	10	1	10	2	1	4	Business Administration</t>
  </si>
  <si>
    <t xml:space="preserve">3	39	2083	2	41	2406	1	15	2433	1	31	2985	2	26	2462	1	29	2533	4	37	2265	2	7	2421	1	6	4522	2	3	2804	3	16	2472	3	34	2280	2	2	2295	3	1	9357	1	9	1621	2	32	2356	1	30	1463	3	17	1336	2	36	4260	1	10	1473	1	38	1556	1	18	2214	1	33	2910	3	35	2679	2	27	2383	2	40	2154	2	25	2001	3	42	2736	2	11	2908	2	21	2760	1	8	2260	3	4	2108	3	13	2697	2	5	1591	1	12	6072	1	14	1257	1	20	1975	1	23	1585	3	19	3399	2	22	3261	4	24	3471	2	28	2352	US	0	2	113	152	6	5	7	6	5	4	2	4	3	2	0	1	1	1	1	0	0	0	0	0	0	0	0	1	1	1	2	2	2	1	22	1	1	1	7	1	70	1	1	5	English </t>
  </si>
  <si>
    <t>4	37	3654	2	10	3201	2	16	2845	1	17	3053	2	41	3964	4	32	5508	1	22	3693	3	36	2204	2	7	4153	3	34	2270	4	38	1962	2	21	3185	4	33	2470	3	29	9146	1	15	4674	3	8	2516	4	19	2715	4	6	3200	2	1	11789	1	23	3652	2	14	1902	4	4	2369	1	30	2831	3	26	2952	1	39	5669	4	3	2969	4	31	2985	3	12	2230	1	28	3567	1	40	7252	3	18	4916	2	27	3322	3	25	3767	4	24	2400	3	2	11872	2	13	2634	3	9	2851	4	11	3160	3	20	3615	3	42	5355	1	35	3266	4	5	2568	US	2	51	168	124	3	7	2	5	7	3	3	6	4	1	1	1	0	1	1	0	0	0	0	1	0	1	1	1	1	1	2	2	1	1	20	2	1	2	7	2	60	1	1	1	business</t>
  </si>
  <si>
    <t xml:space="preserve">1	16	2362	1	39	2095	2	8	3187	3	31	4485	4	42	1666	4	19	1905	1	15	3738	2	33	7200	4	18	4245	3	7	3901	4	14	2193	4	26	2113	4	4	2035	4	1	10114	2	21	3467	2	34	5287	4	20	1444	3	9	4973	2	10	14327	3	29	4542	4	40	1797	3	6	5253	2	13	3083	3	11	17142	1	38	7342	4	41	1432	4	22	2612	2	5	4641	3	36	3534	3	12	4280	4	24	1613	2	32	8000	2	28	3487	4	30	1370	3	27	6802	2	37	2784	4	3	4530	4	23	1088	4	17	1792	4	2	8244	2	35	2563	4	25	3987	US	1	3	183	147	5	6	3	7	2	6	6	5	1	7	1	1	0	1	1	0	0	0	0	1	0	0	0	0	1	1	1	2	2	1	15	1	1	1	4	1	10	2	1	0	</t>
  </si>
  <si>
    <t>2	21	4116	3	23	3598	1	6	3158	3	17	3107	2	38	2280	2	34	2043	2	5	2897	2	29	3760	2	22	8427	2	24	3860	2	14	3498	2	26	4639	2	30	3100	2	19	4538	1	20	2382	1	27	4846	2	31	2307	2	40	2809	2	1	30465	1	13	9146	1	42	2424	2	3	4889	1	28	2396	2	18	2954	2	2	5826	2	32	2587	1	11	1929	2	39	1552	2	35	5060	2	36	2958	2	41	4847	2	4	6676	2	15	3510	1	7	3156	2	8	11083	2	25	1930	1	10	2381	1	9	1854	2	12	1855	2	16	5394	2	33	4453	2	37	1999	MY	0	6	188	210	5	3	5	6	6	6	6	5	3	6	1	0	0	1	0	0	0	0	0	1	0	0	0	1	1	1	3	1	2	2	21	1	2	1	10	5	70	2	1	5	Engineering technology</t>
  </si>
  <si>
    <t xml:space="preserve">3	16	3970	4	40	8272	2	18	8566	2	27	5322	3	4	9331	1	3	14533	2	6	11717	2	30	2873	4	13	11991	4	41	4188	3	7	9500	2	42	4665	2	26	3241	4	11	9118	1	2	11234	3	36	3857	4	8	3222	3	1	10490	2	20	10914	3	22	11100	4	15	5430	2	5	6667	2	25	7561	3	34	3751	1	29	13456	2	31	3665	3	39	6292	3	17	7386	3	28	9376	4	9	7530	3	33	8441	4	35	6673	2	21	5288	3	24	5809	2	32	8900	3	19	4292	4	14	6785	4	10	5460	2	23	6026	3	38	5931	2	37	5933	4	12	8034	MY	2	7	312	204	2	3	3	5	1	5	3	3	3	4	1	1	0	1	1	0	0	0	0	1	0	0	0	1	1	1	3	1	2	2	21	1	1	1	10	1	10	2	1	5	businesses </t>
  </si>
  <si>
    <t xml:space="preserve">4	41	1503	4	27	1406	4	38	1347	4	34	1336	4	31	1502	4	32	1502	4	33	1851	4	9	1608	4	2	5931	4	12	2587	4	35	1452	4	14	1841	4	20	1250	4	39	1568	4	8	1463	4	30	1267	4	25	1562	4	26	1442	4	11	3642	4	28	1386	4	37	1348	4	1	14889	4	23	1368	4	7	1810	4	10	3993	4	36	1347	4	19	1530	4	29	2793	4	4	13954	4	17	1850	4	21	1511	4	24	1859	4	15	1599	4	40	1406	4	3	178859	4	16	1279	4	18	1629	4	42	1580	4	5	74346	4	22	3350	4	13	1531	4	6	3111	MY	1	8	355	239	1	7	1	7	1	7	7	7	1	7	0	1	0	1	1	0	0	0	1	1	0	1	1	1	1	1	2	2	2	2	18	2	1	1	10	1	10	2	1	3	</t>
  </si>
  <si>
    <t>4	7	2948	2	15	4242	2	9	2687	4	11	2207	2	37	2053	2	30	1950	4	18	2244	2	21	2372	4	8	3518	3	42	3169	4	33	2247	4	14	2081	4	24	1164	4	6	4750	2	32	1864	2	40	2051	4	1	4680	3	4	4452	2	5	11158	3	38	2918	2	13	2336	2	23	2092	4	29	1801	2	36	3493	4	22	2609	3	39	1862	4	20	1324	3	25	3918	3	3	4274	2	35	3237	2	34	2665	2	28	3735	2	12	2346	3	27	1419	2	17	4396	2	41	2286	2	31	4236	3	26	2142	4	19	1830	4	2	5834	4	10	1903	2	16	3667	MY	2	35	129	164	4	6	5	6	6	6	6	3	2	2	1	1	0	1	1	0	0	1	0	1	0	0	0	1	1	1	2	3	2	2	18	1	1	1	10	2	10	2	1	3	applied science</t>
  </si>
  <si>
    <t>4	26	5062	3	36	7463	4	28	5673	1	17	6670	3	30	5523	3	1	17885	2	11	7979	4	32	4371	3	8	9126	3	37	4935	4	29	4892	1	6	17180	4	5	5156	4	3	13496	1	16	3287	4	40	5608	4	13	4554	4	21	4651	1	38	9237	4	33	3732	4	35	3478	3	27	5038	1	15	5408	4	19	5069	1	9	16880	4	2	10035	4	23	3692	1	39	5161	3	4	11763	2	42	10502	4	22	4309	3	24	6659	3	20	7607	4	31	4009	3	10	7200	3	34	3763	3	25	5944	3	7	8070	4	18	4143	2	14	8277	1	41	7121	4	12	8991	US	0	100	311	350	1	6	6	7	2	7	1	5	7	7	1	0	0	1	1	0	0	0	0	1	0	0	0	0	1	1	4	3	2	2	24	1	1	1	10	1	10	2	1	6	business</t>
  </si>
  <si>
    <t xml:space="preserve">3	8	2960	2	10	5866	2	24	4939	1	39	5817	3	28	2521	3	16	4236	1	2	7449	2	5	4747	3	37	3911	3	22	9657	4	41	2851	3	27	4078	4	26	5258	4	6	9029	3	42	3120	2	23	6211	3	35	5930	3	3	8575	1	9	8088	4	30	3483	3	11	2980	2	17	51281	1	14	57053	3	12	6023	1	25	6359	3	13	31833	3	19	19327	1	33	7006	4	29	3934	3	40	10785	2	15	23817	2	31	35066	3	7	4630	3	20	2724	3	18	22191	2	34	2764	2	1	11765	3	21	1495	3	4	16138	3	38	4018	2	32	15516	3	36	4289	MY	0	3	451	161	5	5	5	5	4	7	4	5	4	5	0	0	0	0	0	0	0	0	0	0	0	0	0	0	1	0	3	3	2	2	22	1	1	1	10	1	10	2	1	3	Business management </t>
  </si>
  <si>
    <t>1	7	26104	3	12	8989	1	18	4074	2	35	5557	1	22	3282	1	30	4245	2	38	6349	2	36	4481	2	33	11416	2	41	9753	2	4	4174	2	42	21276	1	27	4080	1	31	10498	1	39	2110	1	19	5249	2	17	10875	2	15	8035	1	11	7562	2	20	5228	1	24	2834	2	34	4871	1	3	2798	1	23	6055	2	32	14264	2	40	11395	2	21	27642	1	28	2170	2	29	17258	2	26	6950	2	9	15038	1	5	6547	3	2	19014	2	25	5497	1	16	10500	1	6	7017	1	10	4155	1	1	11927	2	8	5134	2	14	9389	2	37	5633	2	13	56112	MY	2	5	418	222	6	3	5	7	6	2	7	1	4	2	1	1	0	1	1	0	0	0	0	1	0	0	1	0	1	1	4	2	1	2	24	1	2	1	10	1	10	2	1	4	Manufacturing engineering</t>
  </si>
  <si>
    <t>4	14	2142	2	27	3576	3	26	3796	1	38	3534	4	16	2165	4	19	1555	1	35	3389	4	32	1585	4	41	4403	4	3	2895	4	13	1841	2	33	3133	4	9	1127	4	6	4495	1	1	6703	4	22	1453	4	18	1459	4	17	1433	4	5	4283	2	11	2036	4	31	2055	4	12	1911	1	36	1984	3	34	2325	1	29	4340	4	39	5309	4	8	1715	3	40	3132	4	7	2830	1	30	4826	4	4	1908	2	37	6063	4	42	2122	4	21	1325	3	24	6968	3	2	7912	4	23	4044	4	25	2141	4	15	1567	2	28	3646	1	10	3785	4	20	2341	US	1	19	132	34673	1	7	2	7	4	7	1	7	1	2	1	1	1	1	1	0	0	0	0	1	0	0	1	1	1	1	3	1	2	1	21	1	1	1	2	2	60	1	1	1	Criminal Justice</t>
  </si>
  <si>
    <t>2	13	3299	1	31	2852	1	27	2503	1	42	3502	1	38	1650	2	14	2070	2	17	3466	2	34	3353	2	23	4039	2	39	4937	2	24	2390	2	6	3536	2	7	1900	2	28	3969	1	41	3901	1	12	2767	2	4	2646	2	16	2419	1	2	8019	2	3	12522	1	40	2267	2	26	1639	1	35	1501	2	11	6137	2	8	6036	2	22	3163	3	29	2384	1	37	2763	2	5	3220	2	20	4928	2	19	2525	3	30	3784	1	32	1656	2	25	1490	1	9	4703	1	33	1695	1	21	1901	1	10	2333	2	1	9332	3	15	3417	2	18	2385	2	36	3323	MY	1	9	149	177	4	5	6	6	4	3	6	2	4	3	1	1	0	1	1	1	0	1	0	1	0	0	0	1	1	1	4	2	2	2	24	1	1	1	10	1	10	1	1	4	Health science</t>
  </si>
  <si>
    <t>3	22	3230	1	17	3039	3	14	4024	1	35	6017	2	20	3120	3	38	2734	3	13	4386	3	4	3675	3	29	18149	4	25	2085	2	11	15013	1	42	3290	4	39	2165	2	18	4522	2	2	8594	4	19	3314	3	34	2518	3	32	3060	1	36	7134	2	28	10080	4	12	2422	3	16	2438	1	3	3080	1	21	4832	1	37	5996	3	15	2693	4	8	5442	3	40	3204	2	10	8013	4	1	16742	2	26	3165	2	27	4141	3	9	2628	4	6	1914	2	24	4166	2	41	9315	4	7	2400	4	5	2165	2	33	2638	3	30	3573	4	23	5863	3	31	4767	US	1	1038	1012	797	4	4	5	5	5	6	6	4	3	6	1	0	0	1	1	0	0	0	0	1	0	0	0	1	1	1	2	3	2	2	14	1	2	1	4	1	70	2	1	5	Fine arts</t>
  </si>
  <si>
    <t>2	1	83013	1	35	1578	3	3	7368	1	4	5292	4	9	1645	2	25	2590	1	20	3023	3	26	1740	1	14	79966	3	40	2432	4	11	2261	1	15	2628	4	10	1196	1	41	3911	1	16	2093	4	5	2431	4	23	1636	2	30	2479	1	29	2400	1	8	3082	4	7	2261	3	28	2887	1	31	1969	4	21	1998	2	32	4636	4	13	1529	2	24	2101	1	27	1530	1	39	3139	3	38	3976	3	33	24709	2	42	2753	2	12	2393	4	37	1518	3	6	5529	1	36	1264	2	19	2483	3	17	1670	2	34	1968	2	2	14163	2	18	2413	4	22	2153	US	1	2	302	120	2	3	2	5	5	6	7	4	2	4	1	1	1	1	1	0	0	1	0	1	0	1	1	1	1	1	3	3	2	1	21	1	1	2	2	5	60	1	1	3	linguistics</t>
  </si>
  <si>
    <t>3	7	2210	1	33	2137	3	3	103364	1	34	2183	4	31	1683	3	29	3742	3	35	3081	4	19	1801	4	2	7324	4	22	1522	4	30	1725	2	8	2543	4	24	1329	2	26	3503	2	27	3098	4	17	1885	4	36	1383	2	5	4908	2	12	3645	3	13	5447	4	6	1679	3	11	2418	1	4	2085	2	9	2005	1	23	2520	4	32	1850	4	42	2767	3	25	1652	3	21	2111	3	10	4291	3	41	2024	2	40	3000	3	37	2117	4	18	1398	2	38	3744	2	39	1565	4	20	1466	4	28	1396	2	1	4671	4	14	2517	4	15	1931	4	16	4351	US	1	14	213	138	4	4	6	5	5	7	6	3	3	6	1	0	0	1	1	0	0	0	0	1	0	0	0	1	1	1	2	3	2	2	14	1	2	1	4	1	70	2	1	5	Fine arts</t>
  </si>
  <si>
    <t xml:space="preserve">2	17	4042	3	10	3867	3	27	7719	3	28	4068	3	12	1549	2	33	1188	2	15	2964	2	38	6449	2	16	974	4	4	5152	4	30	2098	3	31	3952	4	40	1599	2	37	4884	3	18	2301	3	34	2330	4	42	1535	2	29	6732	2	14	6663	4	19	2216	3	6	4708	4	1	4276	4	41	1631	2	23	2533	1	25	13536	4	13	1404	2	26	3079	3	8	5466	4	7	2991	3	39	4814	2	11	2298	2	36	5701	4	21	1632	4	22	1643	2	9	33635	4	32	1578	4	20	1806	4	2	3511	3	35	1764	3	24	3135	3	3	1534	2	5	6117	MY	0	13	205	231	5	6	5	6	6	5	6	5	2	3	1	1	0	1	0	0	0	0	0	1	0	0	0	1	1	1	3	2	2	2	22	1	2	1	10	1	10	2	1	6	Human Resources </t>
  </si>
  <si>
    <t>2	31	533	2	11	5655	1	9	2776	2	38	5243	2	5	4704	3	29	2703	2	40	4300	1	30	1472	4	32	4144	1	35	2527	2	1	6168	2	33	1858	2	22	754	2	37	10273	2	4	8001	1	17	2996	1	21	1336	2	42	2010	2	26	6110	1	14	1607	2	41	2292	2	24	818	1	12	1443	1	36	1890	1	2	12579	1	20	1641	2	15	2011	2	3	5803	3	10	6225	2	8	3679	1	16	3685	1	25	5802	1	39	4513	1	19	1484	2	34	6511	1	13	1534	1	27	3487	2	28	2508	2	23	1852	1	7	3016	2	18	3871	1	6	13062	MY	2	2	181	137	4	4	6	4	6	7	6	4	4	2	0	0	0	0	0	0	0	0	0	1	0	0	0	0	0	1	3	2	1	2	22	1	1	1	10	1	10	2	1	7	Investment</t>
  </si>
  <si>
    <t>2	15	10657	1	18	5204	3	17	8187	1	8	12109	2	1	2417	1	27	4003	2	42	5816	2	9	3680	2	31	16501	2	26	3649	2	24	3083	3	40	7452	2	20	2920	4	32	14250	1	19	2859	2	29	5485	1	4	6738	3	2	17713	1	16	47979	2	35	30150	2	28	4897	2	21	5148	1	30	2131	2	7	1787257	3	23	11584	2	11	18987	1	38	3747	2	22	4717	3	33	5914	2	6	1769	2	39	791	1	3	37225	3	5	8785	2	25	2335	3	34	7783	2	12	4279	2	37	3993	2	14	3021	2	36	7796	4	13	8438	3	10	4381	2	41	19982	MY	1	12	3136	394	3	1	6	4	4	2	7	5	7	7	1	0	0	1	0	0	0	0	0	1	0	0	0	0	1	1	2	3	2	2	18	1	1	1	10	1	10	2	1	5	Science</t>
  </si>
  <si>
    <t>1	26	5791	2	2	6067	2	19	7443	1	21	4018	2	24	2541	2	17	5269	1	23	2903	2	31	1451	3	12	10176	2	40	3318	2	25	3616	1	41	3161	2	35	1476	2	38	10846	2	8	1079	1	32	5521	2	36	2466	2	37	1758	1	10	6258	1	28	2611	2	30	6695	2	33	1998	2	20	1830	2	1	9518	1	27	4426	2	7	1854	2	18	1959	1	3	2143	2	5	3824	2	15	5632	2	39	6738	3	11	4065	1	4	5571	2	13	7720	2	42	8884	1	9	1640	1	16	9438	2	22	6159	2	29	2140	1	34	3092	1	14	2473	3	6	5993	US	1	8	198	213	1	3	5	6	5	6	5	3	5	3	1	1	0	1	1	0	0	0	0	1	0	0	0	1	1	1	4	3	2	1	32	1	1	1	1	3	60	1	2	4	Biochemistry, physical therapy</t>
  </si>
  <si>
    <t xml:space="preserve">1	4	7940	2	41	3679	2	38	3407	2	26	5459	4	17	3958	1	10	2865	1	21	4911	1	8	2762	3	40	3851	3	42	3937	2	39	2780	2	12	7344	3	7	2500	4	13	4409	1	29	2645	3	11	4955	2	34	1786	1	22	3815	2	19	3809	1	2	7773	2	1	8990	1	3	5414	1	27	107044	4	5	5819	2	36	7029	3	23	2849	3	24	2640	2	33	2105	2	9	4012	2	20	4459	4	6	3841	2	14	3808	3	28	3912	2	32	4440	3	35	5844	1	16	2186	4	18	6081	3	31	3054	3	25	1969	3	15	5244	2	30	2429	4	37	4232	CA	2	34	283	123	1	5	5	5	7	7	2	5	4	2	0	0	0	1	0	0	0	0	0	0	0	0	1	0	0	1	2	0	1	1	20	1	1	1	2	2	50	2	1	3	</t>
  </si>
  <si>
    <t xml:space="preserve">3	18	1971	3	6	3630	1	39	4012	2	31	1693	3	17	2178	2	28	2935	2	29	1516	2	10	4184	3	24	3451	2	21	3052	3	23	2999	2	30	2622	3	42	1165	2	7	4703	2	25	5382	2	1	17296	2	40	1940	3	35	2678	2	34	5502	2	12	4453	3	20	1641	3	22	2333	2	14	6369	2	13	4553	3	36	2402	3	41	1384	2	9	4142	2	5	2972	3	2	5129	2	33	3501	3	16	2934	2	8	4975	3	27	3064	3	15	4222	2	3	4700	2	4	5082	2	11	1520	3	38	1565	3	19	1441	3	26	4718	3	37	1499	2	32	3785	MY	2	3	153	173	5	5	7	5	5	5	6	5	5	5	1	0	0	1	1	0	0	0	0	1	0	0	0	0	1	1	4	3	2	2	23	1	2	1	10	1	10	2	1	4	Medical sciences </t>
  </si>
  <si>
    <t>2	21	6582	1	16	3071	2	33	5726	2	30	3774	2	29	4348	3	12	5456	1	22	3516	2	2	24326	2	11	5658	3	27	3081	2	24	2416	1	32	1646	3	4	5127	2	18	8719	1	13	1916	2	14	3044	2	15	3381	1	9	4934	1	28	14654	2	7	3914	2	1	9439	1	17	2656	1	8	1894	1	42	4693	1	5	28455	2	37	3780	2	19	2708	1	40	3362	2	20	38439	1	23	5722	3	3	5278	2	41	5094	1	39	2168	1	35	3741	2	31	9563	1	10	2066	2	6	3431	2	25	2199	2	38	4877	2	34	8113	1	36	2798	3	26	2880	PH	1	3	275	118	6	5	5	5	6	1	6	5	5	2	1	0	0	1	1	0	0	0	0	0	0	0	0	0	1	1	1	3	2	2	15	1	1	2	4	3	10	2	2	2	Advertising Arts</t>
  </si>
  <si>
    <t xml:space="preserve">2	37	3069	2	15	3213	2	20	2787	2	9	3801	2	8	4350	2	31	2455	2	38	2767	2	42	2884	2	28	4518	3	14	3480	3	4	4733	2	3	7686	2	35	1874	3	11	5469	1	39	2170	2	21	3969	2	36	1832	1	41	2839	2	16	72238	2	19	2430	2	33	1849	2	32	1750	2	7	3424	2	34	2780	2	10	15091	2	18	3119	2	40	3430	2	29	3319	4	12	5553	2	26	2549	2	17	2740	2	13	3583	2	25	1534	2	22	2451	2	6	7081	2	5	2621	2	30	2714	2	23	1585	2	24	1433	2	2	2017	3	1	15304	2	27	1884	MY	2	2	243	176	3	6	7	7	3	2	7	6	3	7	0	0	0	0	0	0	0	0	0	0	0	0	0	0	0	1	3	3	2	2	21	1	1	1	10	3	70	2	1	3	Office system </t>
  </si>
  <si>
    <t xml:space="preserve">2	39	2723	1	23	868	2	36	3144	1	5	12109	3	10	4699	2	17	3366	1	18	4079	2	26	5531	1	29	4707	4	16	3134	2	31	4713	1	34	3329	4	15	2514	4	8	5444	1	6	19812	3	37	3544	1	13	1025	2	20	4641	1	24	3138	4	3	10384	4	4	6447	3	28	3146	1	11	2236	3	1	28022	1	12	7981	2	30	3215	3	32	16406	1	42	2161	2	38	3884	1	25	3026	2	35	2729	2	22	4053	2	19	2904	2	9	4367	2	41	4116	4	7	2746	4	14	7489	3	21	4826	3	27	19575	2	40	3168	3	2	38109	2	33	4403	MY	0	62	326	381	2	5	4	4	3	1	2	6	5	5	1	0	0	1	0	0	0	0	0	1	0	0	0	1	1	1	3	2	1	2	18	1	2	1	10	1	10	2	1	2	Economics </t>
  </si>
  <si>
    <t>1	18	2963	3	27	2482	2	8	3521	2	17	4389	2	5	28924	1	4	3702	3	37	4351	2	23	2059	3	35	2941	1	13	3939	2	21	6538	2	2	8933	1	16	2206	3	11	5509	1	38	2659	1	1	56130	2	7	2924	3	24	3435	1	14	4964	2	32	3322	1	40	1823	2	9	3666	1	6	6041	2	25	4322	3	36	4380	2	15	2290	2	31	2404	2	3	7006	2	10	4918	2	12	5229	1	20	12596	1	39	8058	3	19	4377	1	29	3524	2	34	5227	2	26	2170	1	41	4091	2	28	2275	1	22	24171	1	30	7106	2	42	4045	2	33	4750	MY	1	5	281	157	5	2	6	6	7	1	3	5	3	6	1	0	0	1	1	0	0	0	0	1	0	0	0	1	1	1	2	3	2	1	17	1	1	1	10	1	10	2	1	4	english</t>
  </si>
  <si>
    <t>2	17	4624	1	24	4503	2	12	1157	3	10	3313	1	13	65030	2	6	2463	2	36	745	4	3	7017	3	35	26352	1	18	4409	3	16	4495	3	30	3887	2	2	4928	1	28	5244	1	23	3137	1	8	2558	2	1	18236	2	40	3680	2	38	6503	2	34	6397	1	11	2458	2	7	3234	1	14	1861	1	27	5859	2	4	7746	2	26	2486	2	32	2402	2	37	3582	1	41	3441	1	22	4456	1	21	2598	2	42	4537	3	15	3261	1	9	3469	2	39	32808	2	25	1724	1	31	4332	1	29	2449	3	20	717	3	33	5038	2	5	7454	2	19	11960	MY	2	12	313	149	5	5	5	6	6	5	6	5	3	5	0	0	0	1	1	0	0	0	0	1	0	0	0	1	1	1	2	2	2	2	18	1	1	1	10	2	10	2	1	7	pharmacy</t>
  </si>
  <si>
    <t>4	41	23196	3	11	2342	4	30	2562	4	20	1687	4	18	5161	4	17	2033	3	21	7753	4	22	1626	4	27	6783	4	25	2101	4	42	19000	4	24	4468	4	8	1631	4	4	2581	4	9	1948	4	40	2190	4	28	3037	4	38	16506	4	31	7535	4	14	3788	4	37	37263	2	35	4149	3	3	7516	3	1	11501	4	23	5949	3	13	3418	4	5	2432	2	32	8406	4	16	3180	4	2	9898	3	19	12207	4	15	12498	4	6	6433	4	10	1649	4	33	5196	3	12	2041	4	26	3634	4	34	1585	4	29	5166	4	39	5362	3	7	5988	3	36	5292	MY	2	6774	286	238	4	0	5	7	0	0	0	0	0	6	0	0	0	0	0	0	0	0	0	0	0	0	0	0	0	0	2	1	1	2	21	1	1	1	10	1	10	2	1	5	Electronic engineering</t>
  </si>
  <si>
    <t>2	39	2549	2	3	12848	2	28	3533	1	19	7149	2	41	2195	2	15	3695	2	31	5860	2	34	2847	2	25	24619	4	8	7687	4	17	13039	2	32	2605	3	40	2523	2	11	14184	1	22	2575	2	16	7824	4	2	11287	4	29	2222	2	24	5222	2	14	7151	2	42	1935	3	27	2499	1	35	2196	2	30	3443	2	10	4958	3	6	6069	4	1	35106	2	13	4741	2	33	3384	2	23	4710	2	38	3911	2	37	4278	1	20	8700	3	5	5794	2	36	13869	2	7	2430	2	4	6373	3	26	5925	2	18	3005	2	9	32520	2	12	4303	2	21	6235	MY	0	15	311	186	6	6	5	6	7	7	7	7	6	6	1	0	0	1	0	0	0	0	0	1	0	0	0	0	1	1	3	2	2	2	28	1	1	1	10	5	70	1	1	2	Account</t>
  </si>
  <si>
    <t>3	3	6360	2	22	9238	2	28	4155	1	8	3709	2	4	6772	2	19	4883	1	39	3303	1	9	5719	2	42	6380	3	29	5571	2	13	3019	2	31	4950	2	11	4257	1	6	5598	1	35	2250	2	33	2876	3	27	2762	2	7	4984	1	32	3304	2	36	3444	1	26	2689	2	20	2900	1	12	2281	2	1	25144	1	23	9262	3	16	3130	1	38	2864	1	10	3885	1	24	4202	3	17	5580	2	18	4640	2	21	8670	2	5	4104	3	15	2541	2	37	7171	2	14	2308	2	25	6809	1	30	6412	1	40	2050	3	2	16505	1	34	1886	3	41	3568	MY	0	8	227	226	2	3	5	6	2	6	7	4	4	4	1	1	0	1	1	0	0	0	0	1	0	0	0	1	1	1	4	2	2	2	25	1	1	1	10	1	10	2	1	3	Quantity Surveying</t>
  </si>
  <si>
    <t xml:space="preserve">1	7	3363	1	27	2655	1	10	2942	1	30	3234	4	14	3432	1	33	3865	1	23	2917	2	12	6893	1	13	6135	2	4	3726	1	8	2164	1	29	2340	3	37	3397	1	16	4821	2	9	2831	1	3	3729	2	1	6072	1	5	2927	1	38	3483	1	25	3940	1	32	2648	2	40	2651	1	22	2357	1	28	2454	2	6	7669	2	15	3284	1	42	1942	2	31	3836	1	41	2932	1	11	5617	1	39	2792	1	35	3407	2	24	2944	2	21	3246	1	26	6113	1	36	1710	1	18	2487	1	34	1498	2	2	12577	1	19	3682	2	17	2745	4	20	3130	CA	2	7	157	164	7	3	2	1	6	2	6	6	6	2	1	1	0	1	1	0	0	0	0	1	0	0	1	0	1	1	2	3	1	1	19	2	1	1	1	1	60	2	1	2	</t>
  </si>
  <si>
    <t>2	29	4100	1	12	4132	1	17	6559	1	3	3263	2	40	2973	2	36	3383	1	35	3117	1	34	4922	2	5	10752	1	14	4715	2	27	2525	1	6	3566	2	1	18411	2	37	5503	2	38	3196	2	21	3458	2	13	3049	2	39	8486	2	23	11121	2	2	11992	2	4	6850	1	20	3956	2	28	6861	2	24	4815	1	41	12886	2	26	4056	1	7	6850	1	9	3089	2	8	5142	1	22	7854	2	18	4664	2	25	6948	1	11	3449	2	30	2954	2	33	5867	1	16	1655	1	15	4277	1	10	4551	1	31	4902	1	19	8976	1	42	2145	2	32	7502	MY	1	36	240	492	5	5	6	7	5	3	3	5	3	5	0	0	0	0	1	0	0	0	0	0	0	0	0	0	0	1	3	1	2	2	19	1	1	1	10	1	10	2	1	4	Science</t>
  </si>
  <si>
    <t xml:space="preserve">4	16	1927	2	21	2621	2	12	3251	1	32	6930	4	2	4389	4	26	2769	2	37	3705	2	24	2335	1	31	4258	3	4	6221	4	5	1642	2	3	4946	2	28	2258	2	11	4256	2	17	1267	4	6	1806	1	18	4904	4	19	3123	2	9	5976	1	10	2154	1	42	1502	2	13	4256	1	15	2243	1	38	4425	2	36	5292	3	25	1706	4	27	1828	2	7	3052	4	29	1931	1	23	6495	4	30	4270	4	39	2939	1	33	3219	1	34	3162	3	35	1673	1	22	1620	3	8	3092	2	41	5196	4	20	1549	1	1	5211	1	14	2231	4	40	2284	US	2	9	155	152	5	5	1	7	6	4	3	7	1	2	1	1	1	1	1	0	0	0	0	1	0	0	1	1	1	1	2	2	2	1	28	1	1	1	1	3	60	2	1	3	</t>
  </si>
  <si>
    <t xml:space="preserve">2	39	2903	4	21	4635	1	3	4290	2	18	4774	2	29	2802	1	22	3881	2	11	6108	2	41	4635	2	40	4305	2	10	4601	2	24	4767	2	20	4360	2	28	2580	1	31	4935	1	42	2454	1	15	6384	2	32	3887	1	2	9021	4	6	15464	3	26	3403	2	35	2772	2	8	4336	1	17	4062	1	36	5162	1	27	8736	2	19	4345	2	9	5905	2	5	7460	1	38	3734	1	1	32582	1	33	5653	1	37	4064	3	7	5958	2	25	5640	2	13	9539	2	14	3824	1	4	9718	2	34	7817	1	30	3441	3	12	1367	2	23	4270	1	16	4941	MY	0	17	257	165	2	4	5	2	4	6	7	2	6	2	1	0	0	1	0	0	0	0	0	1	0	0	0	0	1	1	1	3	2	2	13	1	1	1	10	0	10	2	1	4	</t>
  </si>
  <si>
    <t xml:space="preserve">4	15	3010	4	21	2983	4	36	6390	4	11	3682	2	1	11567	4	18	2371	3	13	5553	3	25	2213	3	32	4921	4	12	2327	4	10	2777	4	23	4084	4	33	2082	3	2	12987	4	39	2477	4	9	5612	4	5	3143	2	31	4100	4	42	7198	4	19	2989	4	4	4367	3	34	3274	3	27	3184	3	22	4230	4	7	13736	4	17	2211	4	16	1664	3	3	4434	4	29	4185	4	38	4983	3	26	3692	2	24	4474	4	41	1971	4	6	2556	2	20	4753	3	28	2212	4	14	2573	4	8	4956	4	40	2171	4	35	3645	1	37	4600	4	30	3531	MY	1	3	181	195	4	4	7	7	1	5	7	2	1	4	0	0	0	0	0	0	0	0	0	0	0	0	0	0	0	1	3	3	2	2	18	1	2	1	10	0	10	2	1	3	Education </t>
  </si>
  <si>
    <t xml:space="preserve">4	34	2952	1	29	2257	1	41	3133	1	15	2709	2	22	2334	2	18	3561	1	19	1505	1	16	4474	1	24	4964	2	3	7843	4	33	4765	4	1	9786	4	35	1185	2	9	5386	1	27	2397	2	11	3059	4	4	5044	3	36	1924	1	39	1952	4	2	25956	1	20	2685	2	25	2051	1	42	1828	1	12	3044	4	8	4303	2	32	1235	2	13	3840	1	23	1912	4	10	5417	2	26	2323	2	37	2893	2	31	2627	1	38	1605	3	30	1644	2	17	4049	4	5	2361	2	7	2402	3	28	1925	1	40	1458	2	21	6602	1	14	3637	3	6	6607	MY	2	4	166	188	5	6	7	6	6	2	5	6	7	3	0	0	0	1	0	0	0	0	0	1	0	0	0	1	1	1	2	3	2	1	16	1	1	1	10	1	70	2	1	0	</t>
  </si>
  <si>
    <t>3	29	21589	2	25	12917	3	7	4806	2	1	26425	2	16	16323	2	33	9766	2	42	9755	3	21	5816	2	14	6859	2	41	2618	2	5	3607	3	22	11903	3	10	29425	1	36	16774	2	39	5747	3	32	8260	2	31	2771	4	4	5040	2	30	13359	3	19	12596	2	2	11246	2	20	3808	2	18	3486	3	15	5717	2	24	21090	3	9	7339	1	27	7127	2	3	11974	2	8	7011	2	6	9906	3	38	9725	2	26	11062	2	35	5306	3	12	8557	2	17	7884	2	23	4905	2	28	7512	2	37	4243	2	11	7143	2	40	8939	4	13	4609	4	34	15536	MY	1	14	412	234	6	5	6	2	7	4	6	4	6	2	1	1	0	1	1	0	0	1	0	1	0	0	0	1	1	1	3	3	2	2	24	2	1	2	10	1	10	2	1	4	law</t>
  </si>
  <si>
    <t>2	21	2886	2	25	3474	1	26	9550	2	18	2614	3	9	2896	2	8	3594	2	12	6552	1	40	2345	2	3	9037	2	5	3390	1	30	1955	2	35	3354	1	32	1334	3	7	4928	1	1	12541	2	28	4137	2	24	3178	3	11	8362	2	39	5141	1	13	4768	1	29	3257	2	2	14857	1	15	3978	1	36	5152	2	17	6108	2	27	3253	2	34	3150	3	10	2964	2	42	5474	2	4	15574	1	37	3976	2	33	5487	2	6	4056	1	14	4925	1	23	5975	1	16	2096	2	38	4158	1	19	3170	2	22	18911	2	41	4979	2	31	3755	1	20	10817	MY	1	5	236	168	3	4	6	3	5	3	6	6	5	5	0	0	0	1	0	0	0	0	0	1	0	0	0	0	1	1	3	3	2	2	19	1	2	1	10	1	10	2	1	4	Marketing</t>
  </si>
  <si>
    <t xml:space="preserve">1	15	4734	1	37	4066	2	22	11835	1	28	8950	1	18	3799	1	21	2764	1	14	3596	1	27	4349	2	6	9634	1	26	6431	3	42	2883	1	3	8083	3	39	4252	3	10	8200	1	11	4650	2	29	5767	1	32	3065	3	41	6317	1	4	13283	1	7	4251	1	24	3113	1	34	1216	1	13	3703	1	31	13201	1	19	6466	1	38	2986	2	30	4433	1	20	3584	2	16	6019	1	12	5449	1	23	3035	2	2	16217	1	17	3548	3	1	29860	2	40	13914	1	33	1050	1	25	3584	1	9	3082	1	35	3249	1	8	8615	1	5	6249	1	36	4065	MY	1	12	277	352	5	3	6	6	7	7	7	4	5	4	0	1	0	0	0	0	0	1	0	1	0	0	0	1	0	0	3	3	2	1	19	1	2	1	10	5	10	2	1	4	Mechanical engineering </t>
  </si>
  <si>
    <t>2	23	3383	2	22	4498	1	39	3241	1	13	5784	2	33	6354	2	2	3681	1	28	6558	2	1	1986	2	15	3766	1	12	5435	1	6	4486	2	14	7065	3	36	4841	3	27	2030	1	11	4114	1	19	3486	1	42	3251	2	31	5391	2	7	5523	1	17	6051	1	18	3730	1	30	14303	2	16	10217	1	40	2040	3	3	852	2	9	2806	1	10	1153	1	26	24519	2	32	6308	2	5	6414	1	25	2887	2	21	9503	2	29	2231	2	8	4799	1	34	7071	1	4	5236	1	38	2616	1	24	2657	1	35	8246	2	37	6094	1	20	3200	1	41	2782	MY	0	9	281	67703	6	5	6	2	5	1	6	1	6	5	0	0	0	1	0	0	0	0	0	1	0	0	0	0	1	1	3	3	2	2	19	1	2	1	10	1	10	2	1	9	Finance</t>
  </si>
  <si>
    <t xml:space="preserve">3	33	5609	2	39	3283	3	3	10628	2	23	4796	4	16	2949	2	9	3584	2	15	4833	4	40	5760	4	28	4009	3	8	5838	4	7	4696	3	41	8959	4	27	2951	4	38	5552	2	18	3162	4	26	2809	3	29	3133	4	5	3446	3	35	4597	3	34	3017	3	13	3308	3	32	4025	2	1	18672	3	25	4308	2	2	9890	4	17	2808	4	14	2527	4	4	7842	4	11	5183	3	19	6415	3	42	3184	2	37	5125	4	12	4198	4	10	2799	3	21	5218	3	22	2061	3	6	7005	2	36	2175	2	30	4075	3	31	4300	2	24	3759	4	20	4217	MY	1	41	207	264	1	2	3	7	2	5	5	6	4	4	1	1	0	1	0	0	0	0	0	1	0	0	0	0	1	1	2	3	2	2	21	1	1	1	12	1	10	2	1	2	Education </t>
  </si>
  <si>
    <t>2	41	5787	2	2	35887	2	9	6320	2	31	3622	2	1	27970	2	4	4410	2	6	5448	3	13	4607	2	36	8825	2	11	4943	2	27	2872	2	26	5685	2	39	3103	1	33	10195	1	28	4867	3	15	4274	2	22	6539	3	35	667	3	38	4935	1	21	3356	2	37	5186	2	23	19534	1	20	10669	2	18	11221	1	32	24365	2	29	20973	2	10	9639	2	5	2825	3	12	6530	2	34	9311	2	3	22091	1	40	8072	2	42	3348	2	30	3799	2	8	11707	1	24	7792	2	16	7346	2	14	3857	2	17	15228	2	25	5136	2	19	14469	2	7	17990	MY	0	25	402	249	6	4	6	5	7	2	6	4	6	4	1	0	0	1	0	0	0	0	0	1	0	0	0	0	1	1	3	1	2	2	19	1	1	2	10	1	10	2	1	5	marketing</t>
  </si>
  <si>
    <t>3	22	3516	4	28	1821	2	39	3028	2	30	2182	3	6	2716	4	42	3099	3	7	5085	3	34	1787	4	3	7652	3	19	3278	3	21	3146	4	11	2142	3	40	1582	4	16	3605	2	9	2011	3	5	3818	4	29	2000	2	37	2993	4	17	3095	4	31	1854	4	12	1621	3	23	1774	3	33	2666	2	38	2706	2	2	8057	4	20	2324	3	13	4470	3	36	2639	3	4	2401	3	24	3509	3	14	2297	3	41	2357	3	8	3538	4	18	1860	3	35	1723	3	1	9144	3	27	1803	4	10	1764	3	15	2158	4	32	2356	4	25	2068	3	26	7550	MY	2	4	132	149	2	3	6	6	4	7	5	5	3	3	1	1	0	1	1	0	0	0	0	1	0	0	0	1	1	1	2	2	2	2	23	1	1	1	10	4	10	2	1	5	Architecture</t>
  </si>
  <si>
    <t>2	18	2406	3	11	2204	2	14	2872	2	37	2354	2	1	5681	2	22	2204	1	33	1820	4	24	2121	3	9	29379	2	10	3073	2	41	2638	2	40	3224	2	27	1502	2	12	5361	2	15	3106	2	32	3023	3	16	2055	2	25	3324	1	36	2471	3	23	1937	3	13	1620	2	42	2354	1	19	2385	2	38	4526	2	39	2772	3	5	3139	2	35	1870	2	34	2304	2	20	65588	4	4	8800	3	29	2186	4	3	6144	4	6	2607	3	2	5760	3	30	2406	3	26	1603	2	31	2723	2	8	3657	2	7	3040	3	28	2557	1	21	2104	2	17	2621	NONE	0	3	228	175	5	5	6	7	5	7	5	7	7	5	1	1	0	1	1	0	0	0	0	1	0	0	0	1	1	1	3	3	2	1	20	1	1	1	10	4	10	2	1	5	Food technology</t>
  </si>
  <si>
    <t>1	18	2691	1	6	2143	1	24	36865	1	10	2902	1	35	2695	2	32	3685	1	27	2188	2	19	2232	2	13	3879	2	15	4532	2	23	2291	2	40	3248	2	36	1952	2	29	2821	1	9	2101	2	14	2544	2	38	2301	1	39	2293	1	11	4535	2	3	3245	1	26	1806	1	30	2083	1	37	1726	2	42	2483	1	17	3205	1	31	2168	1	7	2453	2	5	2104	1	28	3162	2	8	3733	2	33	2436	1	16	3930	1	25	3826	2	4	2703	1	34	3209	2	20	2420	2	2	4591	1	22	2138	1	21	2140	2	12	2844	1	41	1571	2	1	6121	MY	0	6	162	159	5	4	5	5	6	7	7	7	6	6	1	1	0	1	1	0	0	0	0	1	0	0	0	1	1	1	3	2	2	2	26	1	1	1	10	1	10	2	1	4	engineering</t>
  </si>
  <si>
    <t>3	42	2259	2	5	9798	2	25	3651	3	37	3655	2	22	2559	3	15	2480	2	34	4802	3	27	4999	4	13	2466	2	33	2956	4	1	9655	2	24	2826	4	17	1358	2	10	4494	2	11	2060	2	39	2480	4	19	1296	2	7	2755	3	26	4651	3	3	4409	4	8	2693	2	40	1598	3	21	1427	2	31	1940	2	28	4205	2	35	1763	2	4	3395	3	18	3189	2	41	1508	2	29	2548	2	2	8859	2	30	1896	3	9	2344	2	36	2258	2	32	2633	4	14	1436	1	38	2891	4	16	1750	3	20	1954	3	6	3887	3	12	2951	2	23	2138	MY	1	6	136	122	4	1	7	5	5	6	7	2	4	4	0	0	0	0	1	0	0	0	0	1	0	0	0	0	1	1	3	3	2	1	19	1	1	1	10	0	10	2	1	4	Business</t>
  </si>
  <si>
    <t xml:space="preserve">4	18	8270	1	20	4381	1	5	15897	1	17	6230	3	29	7397	4	25	3835	1	8	3101	2	37	8165	4	21	10898	4	1	24772	4	14	3833	2	6	5584	4	39	2965	4	28	4456	1	24	3468	1	16	3886	4	2	24422	1	34	3383	2	15	5665	2	4	8742	2	19	3282	1	36	3211	1	41	2793	1	32	5611	2	3	19753	2	10	5217	3	12	9418	1	38	2333	2	40	5655	2	31	8666	1	9	7911	2	33	16626	1	7	4899	2	11	6967	2	35	9290	2	13	2400	2	26	4764	1	23	9349	1	27	2447	3	30	8847	1	42	3891	3	22	4437	MY	2	7	309	283	4	4	4	7	4	1	7	4	1	5	0	0	0	0	0	0	0	0	1	0	0	0	0	0	0	0	3	3	2	2	21	1	1	2	10	1	10	2	1	4	</t>
  </si>
  <si>
    <t>2	25	4259	3	11	5105	3	17	4628	2	12	4097	4	26	2535	4	27	1778	1	9	4292	2	1	21264	3	15	7426	4	37	3509	3	23	3403	4	34	3567	4	7	1529	4	40	2804	1	3	4552	4	29	2611	4	5	3946	4	8	3429	3	32	7783	1	21	3776	4	33	3185	3	18	2777	1	24	2755	3	14	4244	2	42	12265	4	13	2784	4	6	2252	1	4	4150	3	36	6714	2	22	12075	4	35	2693	2	2	11498	4	28	1804	4	38	1431	4	30	4195	2	41	2788	3	31	7826	4	39	1215	3	20	3231	3	16	3792	2	10	4110	3	19	3119	MY	0	9	202	174	5	5	7	6	6	4	6	3	2	1	1	1	0	1	1	0	0	0	0	1	0	0	1	1	1	1	3	3	1	1	21	1	2	1	10	1	10	2	1	4	Polymer engineering</t>
  </si>
  <si>
    <t>3	2	35818	2	33	11569	2	13	10667	3	11	16357	2	17	8696	3	6	79240	2	16	6083	1	30	4658	2	38	10516	1	18	5280	3	20	11879	1	27	5006	2	29	4670	2	42	7555	1	9	27709	1	36	3592	1	24	4369	4	39	5002	2	15	24123	4	7	7779	1	26	9746	1	28	7531	1	32	4905	2	8	5127	1	25	8620	1	37	3107	1	23	5621	2	12	10109	2	40	7968	4	3	60083	2	14	6725	2	1	50213	2	35	19788	2	10	5309	2	5	21071	3	4	7381	1	21	4175	1	19	3093	2	34	20056	1	22	8936	2	31	4774	1	41	9983	ID	0	65	576	315	3	5	6	6	5	4	4	4	4	4	1	0	0	1	0	0	0	1	0	1	0	0	0	1	1	1	3	2	2	2	21	1	1	1	10	2	10	2	1	11	management</t>
  </si>
  <si>
    <t xml:space="preserve">1	14	2402	3	1	5709	2	21	5159	1	13	2501	1	42	2783	1	37	2469	1	30	1837	2	34	1628	3	38	4093	1	26	3894	2	3	2480	2	22	2260	1	16	1481	1	41	3979	1	39	2056	3	20	3699	1	6	2050	2	5	3699	2	9	3401	2	8	2252	1	11	2001	1	28	2568	1	10	1913	2	12	8333	1	40	6181	2	24	1668	2	23	2329	2	19	3189	2	15	6797	1	27	2808	1	31	3100	1	4	6874	2	17	1848	1	32	2234	2	2	9626	2	29	1696	3	25	7669	1	7	2465	1	33	1170	2	35	3207	1	18	1652	2	36	3115	MY	2	3	143	154	4	2	7	6	4	7	6	2	5	5	1	0	0	1	0	0	0	0	0	1	0	0	0	1	1	1	4	2	2	2	24	1	1	2	10	3	10	2	1	3	Mathematics </t>
  </si>
  <si>
    <t>4	13	3814	2	10	5816	2	15	4564	1	4	7501	2	32	8642	4	12	4016	1	37	6438	3	8	4923	4	27	27550	2	3	8204	3	2	23301	4	33	4219	2	16	3891	4	20	8798	1	6	5141	1	26	7783	2	22	4453	2	17	9595	2	7	6533	4	39	2813	2	19	5548	2	28	6204	2	23	3079	2	21	5198	4	38	8345	3	30	2985	2	40	6500	4	42	12783	3	29	4001	4	14	8579	2	31	4813	2	25	5140	3	41	4563	3	11	4031	2	35	5501	2	24	2892	3	36	5688	2	34	4251	2	5	47781	3	9	4094	2	1	28473	2	18	4314	MY	2	4	343	244	5	5	5	6	5	7	6	6	4	5	0	0	0	0	0	0	0	0	0	1	0	0	0	0	0	1	3	2	2	2	28	2	1	1	10	1	10	1	1	4	comunnication</t>
  </si>
  <si>
    <t>4	38	2700	4	26	2273	2	16	11937	3	20	5139	3	36	1742	3	10	3558	1	17	3799	4	23	1402	3	34	2306	2	19	3486	4	30	1817	2	40	3843	4	41	2227	4	42	4838	3	33	3383	4	22	3562	4	13	2623	4	4	3930	1	3	4723	4	21	3813	3	12	2958	3	8	8369	3	27	3648	3	35	2928	2	5	5483	4	7	2867	4	2	6938	2	39	2692	4	32	2578	3	18	4346	3	31	3260	3	9	20269	3	1	2911	4	11	2689	3	28	6712	3	6	2485	2	24	3661	4	29	2174	4	14	1482	4	25	7778	3	15	3512	3	37	2912	MY	1	18	195	152	4	3	2	7	4	4	5	6	5	4	1	0	0	1	1	0	0	0	0	1	0	0	0	1	1	1	2	3	2	2	19	2	2	2	10	1	10	2	1	5	architecture</t>
  </si>
  <si>
    <t>1	29	6413	1	42	3851	1	40	3100	1	35	8564	1	24	5090	3	5	4499	1	12	7320	2	41	2493	2	9	18444	1	13	4027	3	23	6971	2	1	50072	2	6	4083	2	21	6503	2	36	11501	1	32	6531	1	10	4966	3	17	5738	1	28	8018	2	8	6253	1	19	3776	2	39	19139	1	16	3894	2	4	9308	1	26	7606	2	11	3292	1	33	3806	1	14	3330	1	27	9638	2	18	8182	1	7	5405	1	20	4831	1	38	3271	2	2	6798	2	3	6269	2	22	3849	1	34	4419	1	37	2063	2	30	15329	2	31	567	2	15	3986	2	25	13721	ID	2	3	378	103	4	4	3	5	5	3	6	3	5	4	1	1	0	1	1	0	0	0	0	1	0	0	0	1	1	1	2	3	2	2	20	1	1	1	10	1	70	2	1	2	Management</t>
  </si>
  <si>
    <t>4	11	3270	2	14	7596	2	20	4152	3	2	11243	3	19	6371	2	22	10010	1	39	5204	3	27	2990	4	34	6716	3	8	6817	4	17	3902	2	37	4656	4	21	3989	2	15	7404	2	9	6588	3	42	3681	3	24	3611	4	12	2736	1	38	7798	2	30	3695	3	5	5031	2	23	4769	2	41	4311	4	31	5280	2	26	14796	4	36	6514	4	7	2660	4	4	3434	4	25	3299	4	3	9373	3	29	3368	2	1	1955	2	40	4210	2	33	5867	2	13	5579	2	28	4704	2	6	4392	2	10	5009	4	32	2311	3	16	5602	3	35	4445	3	18	11646	MY	0	20	278	226	2	1	2	7	7	7	5	4	2	4	1	1	0	1	0	0	0	0	0	1	0	0	0	0	1	1	3	1	2	2	23	2	2	1	10	1	10	2	1	3	business admin</t>
  </si>
  <si>
    <t xml:space="preserve">2	28	7974	4	30	4174	2	38	8007	1	14	46571	1	39	3795	2	31	9067	3	8	7843	3	20	5031	2	36	29602	2	25	4207	3	7	10146	3	13	8605	2	10	3595	2	19	13004	1	18	5441	2	6	10600	3	21	5453	2	24	14550	2	34	1171167	4	4	5411	4	3	319	2	41	2519	1	37	8866	3	9	6356	1	15	6750	2	16	4542	1	32	4400	3	17	7112	3	27	4240	2	12	6045	2	42	4543	2	26	8638	4	5	10422	4	2	5538	2	1	88974	4	11	2187	2	35	5731	1	23	5928	2	40	3392	3	33	9636	3	22	6196	1	29	170736	MY	1	8	2028	349	3	3	3	6	5	6	5	5	6	6	0	0	0	1	0	0	0	0	0	0	0	0	0	0	0	0	2	1	2	2	21	1	1	1	10	0	10	2	1	4	</t>
  </si>
  <si>
    <t>2	19	3016	1	26	1378	1	8	2724	1	22	1376	1	14	1412	1	18	1654	1	24	1344	1	35	1546	2	39	5665	1	20	3709	1	9	4928	1	41	6635	1	13	1320	1	2	5412	1	21	2873	1	27	2607	1	17	3960	2	7	2413	1	38	1519	1	12	3183	1	34	1177	1	3	3977	1	4	1977	1	31	3533	1	5	4193	1	1	14479	2	15	5239	1	23	1146	2	6	5859	1	37	3300	1	32	25644	1	40	6232	2	36	1839	1	25	1242	1	16	13821	1	29	977	1	28	1870	1	42	1169	1	10	2750	1	30	9669	1	33	1359	1	11	2045	MY	0	8	182	120	5	5	7	5	5	5	6	2	3	6	1	1	1	1	1	0	0	1	0	1	0	0	0	1	1	1	2	3	2	2	21	1	1	1	10	1	10	2	1	5	computer science</t>
  </si>
  <si>
    <t>3	36	8432	3	21	1721	2	20	13759	1	35	5346	2	3	17032	1	38	23958	2	25	3503	2	24	4949	4	42	13479	1	15	5280	3	28	1659	3	31	9613	3	29	4494	1	19	10065	1	32	4562	2	17	7380	2	40	6146	2	18	4855	3	27	9146	2	30	6279	1	13	3494	2	1	64623	1	33	3672	3	2	22220	1	39	12820	3	6	12069	2	14	3045	3	41	5576	2	10	5890	2	11	14676	2	5	12204	3	16	6886	3	4	8003	2	8	7961	2	22	14443	2	37	6784	1	9	6993	1	12	3555	2	34	60026	3	26	4386	2	23	4874	2	7	6176	MY	1	45	475	781	4	2	4	6	5	7	5	4	4	4	0	0	0	0	0	1	1	0	0	0	0	0	0	0	0	0	2	2	2	2	17	1	1	1	0	0	10	2	1	5	Literature</t>
  </si>
  <si>
    <t>2	2	10881	1	16	2125	1	8	4644	1	39	1530	1	26	2075	2	12	4530	1	14	2624	1	25	1709	4	1	15863	1	27	2794	2	7	20554	1	19	2020	1	24	1175	2	36	6794	1	21	1725	1	9	2541	1	3	3787	1	29	2069	1	18	3030	1	41	2879	1	10	5891	1	34	1801	1	22	1517	1	28	4396	1	4	10867	1	31	1667	1	32	1258	2	15	2963	2	5	3388	2	35	3570	1	20	2548	1	23	5950	1	33	1983	1	40	1211	1	11	6680	1	42	1282	1	17	4742	1	6	2912	1	13	2543	2	30	7699	2	37	3342	1	38	4672	MY	1	9	190	170	4	4	6	3	6	4	4	4	5	2	1	1	0	1	1	0	0	0	0	1	0	1	0	1	1	1	3	1	2	2	22	1	2	1	10	1	10	2	1	6	Animal science</t>
  </si>
  <si>
    <t>2	31	1193	1	28	3887	2	10	4373	2	38	1063	2	8	3091	2	37	561	1	26	2827	2	11	3568	2	15	4302	2	12	7460	2	18	1909	2	16	2643	2	1	15629	2	40	1977	1	2	15186	2	24	848	2	19	1944	3	4	5571	1	6	10117	2	42	4730	2	14	1601	2	41	1342	2	7	5840	2	17	1687	2	22	1030	2	32	1590	2	13	2858	2	34	2363	2	3	7965	2	30	1872	2	21	2718	2	5	5084	2	27	2764	2	39	1225	2	35	1451	2	29	1515	2	36	2467	2	33	1527	2	25	1225	2	23	881	2	20	1310	2	9	13510	MY	1	3	158	160	3	2	5	5	6	4	5	5	5	5	1	0	0	1	0	0	0	0	0	1	0	0	0	1	1	1	3	1	0	1	20	1	1	1	10	2	10	2	1	9	Chemistry</t>
  </si>
  <si>
    <t xml:space="preserve">2	4	11024	1	18	5347	1	35	5853	1	36	2967	1	11	25520	1	42	29140	2	1	2771	1	25	4511	1	34	7336	1	28	3262	1	15	6325	2	10	6692	1	6	5552	1	33	9192	1	27	2867	1	30	4018	1	24	5829	2	13	4345	1	8	7753	1	22	4579	1	31	6686	1	7	9236	1	14	16418	1	2	25466	1	29	11789	2	20	5594	2	32	13268	1	23	5231	1	26	3590	2	12	25380	1	37	29590	1	38	4693	1	39	3536	2	9	24703	2	3	18170	1	19	16866	1	41	3001	1	40	2818	2	5	18898	1	16	5819	2	17	24471	1	21	24636	MY	1	43	491	310	5	1	5	5	5	5	5	5	5	4	1	0	0	1	0	0	0	0	0	1	0	0	0	0	0	1	1	1	2	2	16	1	1	1	10	1	10	1	1	2	</t>
  </si>
  <si>
    <t>2	29	3028	3	14	4435	1	21	5298	2	19	8114	2	16	4560	1	32	3125	1	18	6537	3	38	2683	3	22	4354	2	13	4646	2	12	5758	1	5	5816	3	42	2527	1	35	6278	2	4	7349	3	11	3817	2	17	3078	3	7	3410	1	39	4630	1	33	3264	3	2	10830	1	36	3965	1	37	2845	3	27	5578	3	8	14002	2	1	26588	1	28	3194	1	30	3430	1	31	4043	1	10	5133	1	40	2899	1	34	5540	1	24	4303	3	6	5012	1	23	6863	2	26	2479	3	3	5786	1	20	4065	1	41	2854	1	9	5331	1	15	4759	1	25	5699	MY	0	14	229	216	4	3	7	4	7	6	7	5	5	6	1	1	0	1	1	0	0	0	0	1	0	0	0	1	0	1	4	1	2	1	23	1	1	1	10	1	10	2	1	3	Psychology</t>
  </si>
  <si>
    <t>4	30	4081	2	35	3166	2	15	5126	2	22	3901	4	2	5592	2	36	3060	1	25	3601	1	14	3560	4	40	7948	2	12	5165	4	24	3539	4	23	3284	4	3	7281	3	19	5082	1	10	2406	4	33	5297	3	41	10322	2	18	4295	1	13	4769	4	20	2628	2	5	6001	2	27	2653	1	4	4978	2	8	4638	4	39	4490	4	1	11610	3	42	6219	3	38	2390	3	21	3953	3	29	5302	3	6	3556	2	16	4200	4	26	3914	3	34	2377	3	37	11401	4	7	3483	2	9	5113	2	31	2722	2	32	2606	1	11	12727	1	17	3558	2	28	7134	MY	1	4	210	173	1	5	4	5	5	7	6	3	4	7	1	0	0	1	0	0	0	0	0	1	0	0	0	0	1	1	3	3	2	2	23	1	1	1	10	1	10	2	1	3	Business</t>
  </si>
  <si>
    <t>1	14	10789	1	28	4725	1	39	6616	1	25	2067	1	32	3733	2	5	1433	1	36	3866	1	11	6099	1	21	6014	1	6	3187	2	22	7901	2	16	4797	1	7	3220	1	27	4206	1	9	4260	1	1	8097	1	13	2917	1	18	3211	1	24	6935	2	17	880	1	10	1816	1	29	2146	1	8	4092	1	33	11262	1	19	8040	1	20	1897	1	31	4217	1	37	2184	2	15	4870	3	23	16439	2	34	3173	1	4	9556	1	12	3179	2	3	8389	1	40	5644	1	42	2893	2	38	5993	1	41	1210	1	35	2747	3	26	5270	3	30	4174	2	2	6456	MY	1	3	233	163	3	6	2	3	6	7	6	6	5	1	1	1	0	1	1	0	0	0	0	1	0	0	1	1	1	1	3	3	1	2	22	1	1	1	10	1	10	2	1	2	Design</t>
  </si>
  <si>
    <t>2	22	4046	3	18	4505	2	12	4559	2	37	5364	1	16	3235	4	3	10622	3	15	4689	2	21	2466	2	38	4623	1	7	5044	2	26	3508	2	30	4130	2	33	2036	2	42	7713	3	28	3623	1	20	6191	2	34	3682	3	10	3742	3	14	6655	2	11	5338	1	25	3874	2	13	3258	2	32	2656	2	23	4736	2	39	8037	2	17	3650	2	5	24786	2	27	3755	3	4	6048	2	40	4768	2	35	3441	4	19	4686	2	29	2503	3	36	3290	2	24	6910	2	1	66906	2	41	5330	2	6	6459	2	2	31630	2	8	8046	2	31	3004	3	9	5913	MY	0	15	313	409	5	5	6	6	4	5	6	4	3	7	1	0	0	1	0	0	0	0	0	0	0	0	0	0	1	1	3	3	2	2	19	1	1	1	10	5	10	2	3	5	Secretary</t>
  </si>
  <si>
    <t xml:space="preserve">4	18	3135	1	33	2913	2	9	9704	1	35	1934	2	1	21512	2	23	4383	1	19	2650	2	4	7433	2	20	6149	2	40	3430	4	27	4364	1	16	3782	4	21	3133	4	11	6950	1	15	4035	1	37	3203	4	36	3064	2	28	3918	1	38	2817	2	24	4183	1	13	4163	3	14	7165	1	39	1799	2	8	8750	1	7	6184	3	34	2766	2	30	2562	1	6	2483	4	29	3770	3	10	9717	2	25	4151	2	31	4954	1	3	4801	2	32	1816	2	17	5434	1	5	2796	1	12	4733	2	26	1670	2	22	2467	3	2	21665	1	41	1604	2	42	2480	MY	2	3	211	244	5	4	6	5	6	7	4	4	4	2	1	0	0	1	0	0	0	0	0	1	0	0	0	1	1	1	3	3	2	2	21	1	1	1	12	2	10	2	1	2	Building Engineering </t>
  </si>
  <si>
    <t xml:space="preserve">4	24	2898	3	35	3135	2	38	3668	3	28	3135	3	31	3412	3	32	1760	2	16	3449	2	33	2602	3	18	4951	3	2	8173	3	34	3100	3	22	2621	4	23	1118	4	42	2384	2	14	2193	2	39	2932	4	10	2465	4	11	2634	1	8	6000	4	40	2024	4	20	2236	4	12	2331	2	6	2930	4	5	3902	2	15	4373	3	36	3093	4	1	6161	4	41	1474	3	19	3030	4	27	2400	3	29	5732	3	37	3172	3	7	2668	4	9	2765	3	17	7811	4	26	964	4	21	6728	4	25	1218	2	3	3885	3	13	4326	3	4	6484	2	30	2574	MY	2	6	146	187	5	6	6	7	5	1	6	6	2	3	0	0	0	1	1	0	0	0	0	1	0	0	0	1	1	1	3	3	2	2	23	1	1	1	10	1	10	2	1	5	Chemical engineering </t>
  </si>
  <si>
    <t>2	18	3610	3	13	3748	2	1	19224	3	23	3993	2	39	2461	3	31	5154	1	25	3930	1	35	4354	3	7	7083	1	34	2550	2	3	5099	2	17	5188	1	32	2285	2	14	17059	1	30	3594	1	15	3725	1	22	5424	2	29	3296	1	40	4175	1	16	4503	1	33	1899	1	27	2874	1	8	5592	1	38	3027	1	2	9550	1	4	2996	2	10	5141	3	36	2344	1	5	3862	2	12	4688	1	11	3493	1	6	3406	1	41	2432	1	19	2619	1	26	4778	1	24	2558	1	42	2853	1	20	2004	1	37	2014	3	21	5469	1	9	3435	1	28	5968	MY	0	18	195	179	5	6	6	3	7	4	4	1	6	2	1	0	0	1	0	0	0	0	0	1	0	0	0	0	1	1	4	1	2	2	23	1	1	1	10	1	10	2	1	4	psychology</t>
  </si>
  <si>
    <t>3	21	2505	1	12	1538	3	34	2061	2	1	4796	2	27	1600	3	3	2589	2	39	2904	3	33	1860	2	14	2387	3	37	2810	2	15	2119	2	31	1685	2	36	1884	2	2	4967	1	18	1422	1	20	2912	2	29	1849	3	11	4317	1	19	1731	3	4	4262	3	7	1083	3	22	1495	1	24	1545	2	28	2432	1	42	2187	2	38	1312	3	26	2633	2	41	1997	3	16	2683	3	5	1701	2	30	1635	1	23	2354	3	9	1660	3	8	1155	1	13	3092	2	17	2097	3	10	1250	3	6	1411	2	32	3055	2	40	3917	3	35	2189	3	25	6138	DE	0	4	102	126	1	6	5	6	2	7	5	5	2	5	1	0	0	1	1	0	0	0	0	1	0	0	0	0	1	1	2	2	2	2	17	1	1	1	4	2	60	2	1	3	Medicine</t>
  </si>
  <si>
    <t>4	16	2068	2	1	20092	4	23	2485	2	26	19068	4	34	1381	4	38	1288	3	28	2733	3	13	3434	4	35	2015	4	30	2383	4	27	3301	4	25	1835	4	36	1334	4	12	3952	4	10	2285	4	39	1729	4	37	1517	4	32	3497	4	11	3581	4	14	2282	4	24	1729	4	15	2215	2	31	1972	4	20	2117	4	5	4882	4	19	1383	4	2	11463	3	42	2376	4	18	1499	4	6	3469	4	9	3717	4	41	1633	4	8	3097	4	7	1933	4	40	1916	4	4	2567	4	33	4401	4	22	1984	4	29	1882	4	21	3216	2	3	5316	4	17	1950	ID	0	15	150	133	1	4	7	7	4	7	7	7	5	4	1	1	0	1	1	0	0	0	0	1	0	0	0	1	1	1	2	3	2	2	20	2	1	1	3	1	10	1	0	1	Accounting</t>
  </si>
  <si>
    <t xml:space="preserve">3	28	3588	1	8	2779	1	34	2219	1	41	2671	1	21	1870	2	1	15359	1	20	2885	1	13	1803	1	42	4102	1	16	2278	4	31	4565	1	15	2265	1	22	1183	3	40	5448	1	27	3832	1	3	6389	1	12	3259	4	9	4831	1	29	6183	1	24	2497	1	4	2551	1	14	2084	1	19	1599	2	6	9723	1	5	15903	2	32	4842	3	36	5138	1	30	2433	2	17	1678	2	26	5588	1	11	3526	2	38	7096	1	18	2332	1	33	3413	1	35	12555	1	23	2318	1	10	3696	1	25	1973	2	37	2664	3	7	5219	1	39	1829	4	2	17955	MY	0	9	203	212	2	5	5	6	5	2	7	2	4	4	1	0	0	1	1	0	0	0	0	1	0	0	0	0	1	1	4	3	2	1	22	1	1	1	10	1	10	2	1	4	Psychology </t>
  </si>
  <si>
    <t>4	6	3751	3	30	9009	3	29	12962	4	20	2969	2	39	2447	4	18	2760	3	33	16432	2	41	2908	4	19	5033	4	32	1603	4	38	2334	4	21	3807	4	8	2618	4	15	5646	4	7	12264	4	13	4858	4	36	2014	3	22	7181	2	1	27135	4	27	2078	4	28	1833	4	16	2110	2	12	3746	4	14	4751	4	11	6742	4	3	5632	3	24	4041	4	26	9762	3	23	5014	3	5	10691	4	35	4920	4	4	5472	4	10	6509	4	17	1851	4	2	21876	4	9	1686	4	40	3043	4	31	6641	4	25	2148	4	42	2771	2	34	9331	4	37	1397	MY	2	8	253	189	2	6	4	6	4	4	7	3	2	6	1	1	0	1	0	0	0	0	0	1	0	0	0	0	1	1	3	3	2	2	20	1	2	1	10	1	10	2	1	5	Biology</t>
  </si>
  <si>
    <t>1	38	5381	4	2	7617	1	21	2816	1	7	4544	1	25	1864	2	40	3867	1	16	2623	2	28	6542	2	17	5088	1	29	1818	2	27	6689	2	22	5352	1	36	1430	4	18	6876	1	15	1832	1	10	2643	1	12	5181	1	20	3020	1	30	3631	1	13	7480	1	4	2364	1	33	1991	1	6	2129	1	37	5880	3	23	9329	1	9	3370	1	31	2568	2	8	2675	1	3	5665	3	42	9437	1	35	2694	1	39	2900	1	11	2961	1	41	1743	1	1	24412	1	14	1346	3	24	6975	1	32	1765	1	26	2983	4	19	4746	1	34	2360	1	5	7084	MY	1	5	195	346	5	6	1	3	7	3	3	3	6	1	0	0	0	0	1	0	0	0	0	1	0	0	0	0	0	1	4	3	1	2	24	1	1	2	10	1	10	2	1	3	Advertising</t>
  </si>
  <si>
    <t>2	35	3124	1	42	3927	2	3	6141	2	22	633	2	38	2842	2	29	1779	1	17	5189	2	8	2704	3	18	9709	2	36	2555	2	4	5397	2	1	14749	2	28	1696	3	7	4658	2	12	6132	2	31	3751	3	30	2723	2	33	2164	2	13	12727	2	10	2240	3	14	2482	2	37	1821	2	26	4612	3	9	11922	2	32	3868	2	21	2516	2	39	2531	2	16	3091	2	23	3175	3	11	5130	2	41	2615	3	15	4704	3	2	9841	3	34	1972	3	20	10478	2	5	7947	2	25	4721	3	19	2389	2	24	2807	3	40	3343	1	27	2231	2	6	4335	MY	1	15	208	130	2	1	5	5	5	3	4	5	6	4	1	0	0	1	1	0	0	0	0	1	0	0	0	0	1	1	3	2	1	2	23	1	2	1	10	3	70	2	1	2	Forestry</t>
  </si>
  <si>
    <t>1	29	3612	1	22	4503	2	2	12108	1	42	3938	1	24	2402	1	36	2780	1	18	7171	3	9	3418	2	28	5409	2	11	6887	2	41	2444	2	40	3700	2	17	3170	2	3	11862	1	13	5668	2	4	8669	1	30	2221	2	5	4005	1	32	4787	1	33	2496	1	35	2131	2	14	5235	2	7	2659	1	34	3869	2	8	7459	2	23	3377	2	21	3841	1	38	2404	2	25	4028	3	1	14844	1	19	2717	2	27	5113	2	31	3093	1	15	7609	3	39	3959	1	16	3282	1	20	2813	3	12	3220	2	10	2789	1	26	5435	2	6	6458	2	37	5310	MY	1	4	204	149	4	5	5	6	5	3	6	7	2	2	1	0	0	1	0	0	0	0	0	1	0	0	0	0	1	1	4	2	2	2	27	1	1	1	10	0	10	2	1	3	Social science</t>
  </si>
  <si>
    <t xml:space="preserve">2	33	2418	3	17	4321	1	30	6944	3	25	3164	2	12	3497	1	6	3476	2	2	4938	2	28	1567	1	15	14279	1	39	1932	2	40	2728	1	31	2283	2	21	2201	4	23	3936	3	1	10754	4	11	4290	1	38	2206	1	22	5198	1	7	9307	2	10	6490	1	26	3054	2	5	2732	1	37	2072	1	20	1857	1	32	2727	1	36	1514	2	24	2448	1	34	1715	1	18	3012	1	16	2770	1	13	2453	2	14	2520	2	29	1669	2	8	2410	1	42	3902	1	41	4722	2	3	5800	1	35	1600	1	19	2039	2	9	4996	1	4	2583	3	27	3217	MY	2	12	158	129	5	5	6	3	6	2	7	2	5	5	1	1	0	1	1	0	0	0	0	1	0	0	0	0	1	1	2	2	2	1	19	1	1	1	10	3	10	2	1	5	</t>
  </si>
  <si>
    <t>2	24	5493	1	20	2839	2	34	6631	2	33	4973	2	36	6202	2	1	36965	2	6	10530	4	8	4846	4	21	10103	2	35	5066	1	19	2621	4	2	26132	1	23	2964	4	27	9543	1	22	4018	1	15	5900	2	38	4531	1	3	14846	2	12	9583	4	37	4664	1	26	5883	4	30	3801	1	14	2235	2	16	15084	2	41	6953	1	13	3516	2	40	2610	4	32	2795	4	11	9142	1	10	6198	2	28	4278	2	39	6490	2	31	6553	2	4	7933	4	5	23387	2	29	3784	3	42	11003	1	7	3885	1	18	2907	2	17	12220	2	9	11456	4	25	9260	MY	1	60	342	331	5	7	1	7	4	5	4	7	7	7	1	0	0	1	0	0	0	0	0	1	0	0	0	0	1	1	4	1	2	2	20	1	2	1	10	2	10	2	1	4	Business</t>
  </si>
  <si>
    <t>3	6	7133	1	20	4061	1	24	2783	2	31	4558	1	23	9754	3	8	21294	2	2	15051	3	12	6026	1	19	7091	1	18	4235	3	28	3842	2	14	5176	3	33	5806	3	41	6258	1	16	4357	1	37	5011	1	15	3832	3	26	3333	2	42	9159	1	36	885	1	7	3587	3	10	21463	2	38	653	2	22	5680	2	25	9799	2	39	2518	3	3	6139	2	29	1100	2	34	3370	2	9	13078	2	30	3231	2	35	3263	1	17	2555	2	1	14089	3	27	4793	1	11	1171	1	21	6783	2	4	6788	2	32	2085	3	13	7606	2	5	4768	2	40	2843	MY	0	9	281	223	3	5	6	5	5	1	6	6	3	1	1	1	0	1	1	0	0	1	0	1	0	0	0	0	1	1	4	2	2	2	27	1	1	3	10	4	10	2	2	7	Nursing</t>
  </si>
  <si>
    <t>2	29	3884	4	1	17261	4	6	9265	1	25	5136	3	14	3292	2	22	3276	1	30	1840	2	11	2662	4	9	3262	3	32	5879	3	40	3482	3	16	14049	3	3	6316	1	31	5152	1	18	4351	2	26	6399	4	38	2977	2	36	6566	1	41	7892	4	2	11651	4	20	4266	2	13	5088	1	37	3675	3	34	4363	2	33	14362	3	28	3417	4	21	3307	3	15	3549	4	7	6293	2	4	48024	3	5	16414	2	24	5957	3	10	7276	4	35	2710	1	42	5734	2	19	3665	4	23	4094	2	27	4262	2	39	3255	4	8	5195	2	12	62623	2	17	5563	MY	0	6	358	238	1	4	5	7	5	6	6	5	4	4	0	0	0	1	1	0	0	0	0	0	0	0	0	0	1	1	3	1	1	2	22	1	1	1	10	5	70	2	1	5	mechanical engineering</t>
  </si>
  <si>
    <t>3	8	3802	1	36	3064	1	26	3337	4	19	3036	2	29	2818	2	34	2920	2	28	5770	2	22	3255	4	38	10651	3	5	5520	2	25	3668	3	7	3055	4	9	2504	3	10	6583	4	16	3243	2	27	5867	4	1	8825	2	2	9307	3	3	7680	2	23	7117	2	31	4413	2	33	1486	1	41	2744	3	15	3389	2	24	5328	4	12	2349	2	4	5568	3	6	2880	3	14	5063	4	13	2851	2	11	4037	4	18	2186	3	37	5768	2	39	3670	3	20	4886	2	42	2270	3	21	4140	2	32	3919	2	35	1668	2	40	8311	2	30	3341	4	17	2609	US	1	2	186	214	2	3	1	2	6	4	7	4	4	2	1	0	0	1	1	0	0	0	0	1	0	0	0	0	1	1	3	3	2	2	24	1	2	1	10	1	10	2	1	4	Electrical and electronic engineering</t>
  </si>
  <si>
    <t>4	2	5755	4	28	1322	3	4	1978	4	40	1850	4	24	1652	4	39	2148	4	1	7366	2	26	1656	4	7	4366	4	32	1002	4	27	2253	3	12	2386	4	36	836	3	13	1622	3	16	1251	4	3	3723	3	17	3145	2	5	2868	3	6	2245	4	21	1357	4	11	2393	4	35	1323	2	38	3574	4	42	2022	4	25	4781	4	22	1042	3	14	1369	4	41	1478	3	15	4102	4	34	2977	4	31	1487	3	37	2315	4	29	1361	4	9	2325	4	18	3825	4	19	1561	4	23	2826	4	8	1757	4	33	1369	4	20	1975	4	30	980	4	10	2026	MY	1	4	101	122	1	3	5	6	7	4	4	3	1	3	0	1	0	0	1	0	0	0	0	0	0	0	0	0	0	1	3	3	2	1	18	1	1	1	10	5	10	2	1	4	Law</t>
  </si>
  <si>
    <t>4	22	3271	3	14	5685	2	31	2630	1	10	2612	2	7	5856	3	26	5901	2	27	3706	2	30	2583	3	25	3949	2	23	3437	2	12	7695	2	16	3996	2	24	2916	4	40	3825	3	42	4208	1	13	3065	2	6	3852	3	3	5219	1	29	5036	3	19	5321	2	36	4135	2	2	6370	1	5	3564	2	20	59002	1	8	7353	3	41	2869	2	9	2946	2	28	2230	4	38	1404	1	18	41500	2	4	5352	3	17	7334	2	32	2117	2	1	10788	4	34	5810	3	33	2126	3	35	3216	2	11	4730	3	39	2574	4	21	6042	1	15	3576	3	37	9932	MY	2	3	286	190	2	5	6	7	7	7	6	7	4	5	0	0	0	0	0	0	0	0	0	1	0	0	0	0	0	0	0	3	1	2	24	1	1	1	10	1	10	2	1	2	Engineering</t>
  </si>
  <si>
    <t>1	3	2617	2	42	3030	1	23	1879	1	13	1709	1	38	2181	1	27	2528	1	12	2973	1	39	1491	1	31	2694	1	18	2922	2	16	3028	1	21	2654	1	19	1956	2	1	8201	1	4	2414	1	28	2755	2	37	2784	1	24	2095	1	7	4264	1	36	1625	1	9	2150	1	6	2564	1	35	1194	1	10	2260	1	34	2902	1	2	5633	1	33	1344	1	14	1499	2	26	2944	1	29	2721	1	41	2440	2	25	6179	1	30	1377	2	11	1920	1	40	4471	1	22	1378	1	32	4617	1	5	5252	2	17	1580	2	8	4678	1	15	1831	1	20	2506	MY	0	3	266	94	4	6	6	3	6	6	5	5	6	4	1	1	0	1	1	0	0	1	0	1	0	0	1	1	1	1	3	2	1	2	22	1	1	1	10	1	10	2	1	5	English</t>
  </si>
  <si>
    <t>3	8	21506	3	27	3282	2	10	5057	2	42	3906	3	14	7100	3	4	2898	1	1	6228	1	30	2495	3	22	6660	2	7	4802	3	13	3099	2	21	4008	3	19	1991	4	2	12399	1	17	1645	3	34	3252	2	40	4669	4	6	16866	1	28	2945	2	5	5243	1	15	2898	1	33	3489	1	25	22939	3	31	2567	2	23	8657	2	32	2293	3	24	20329	1	16	6234	4	20	2865	3	9	4593	1	11	4399	1	18	5929	3	41	3699	2	29	2433	2	3	11799	1	37	2526	1	38	3138	1	35	1693	1	12	22008	4	39	4433	1	26	2491	1	36	5223	MY	0	8	269	264	6	3	6	7	5	4	6	5	6	4	1	1	0	1	1	0	0	0	0	1	0	0	0	0	0	1	2	2	2	2	19	1	1	1	10	0	10	2	1	5	Accounting</t>
  </si>
  <si>
    <t>4	42	2416	1	22	3250	3	9	4182	4	27	2320	4	28	2632	4	16	1717	4	17	3137	3	14	1727	4	15	5301	3	33	2257	4	7	1784	4	29	1996	4	32	1846	4	19	4152	4	34	2831	2	1	11679	4	35	1569	3	11	2518	1	31	3742	3	20	3096	3	2	9525	3	25	2651	3	36	4672	2	26	3214	2	24	6862	4	12	2668	4	13	1950	4	8	2309	4	30	2374	3	21	3398	3	18	2584	2	23	10919	4	3	3233	4	4	2333	2	40	8518	4	37	1529	3	5	3244	4	6	1605	4	41	2367	3	39	1441	3	38	2925	3	10	8673	MY	1	2	161	149	5	6	7	6	5	4	7	6	1	1	1	0	0	1	1	0	0	0	0	1	0	0	0	0	1	1	2	2	2	2	18	1	1	1	10	1	10	2	1	5	Law</t>
  </si>
  <si>
    <t xml:space="preserve">4	7	1938	2	17	1212	2	24	2329	2	33	3600	2	3	3557	4	6	2044	2	29	636	4	41	1405	4	13	4460	4	37	1292	4	1	3282	4	26	1711	4	11	1087	3	20	4687	4	42	1302	3	18	2227	4	39	1744	3	5	3412	1	19	4318	4	23	1394	4	32	1641	3	14	1641	3	4	2084	4	40	1722	1	9	5756	4	36	1383	3	25	1919	3	15	1570	3	16	1753	4	35	3147	2	31	3059	2	2	11960	4	22	1752	4	27	1179	2	28	6454	4	10	3609	4	8	892	4	12	1129	2	38	2092	4	21	2912	2	30	546	4	34	2773	MY	1	10	138	114	4	5	5	6	3	2	4	4	3	6	1	0	0	1	0	0	0	0	0	1	0	0	0	0	1	1	2	3	2	2	17	1	1	1	10	4	10	2	1	4	</t>
  </si>
  <si>
    <t>3	17	6625	4	4	6512	2	12	4465	1	30	7041	3	27	4937	2	19	3319	2	2	10052	2	22	2369	3	32	18507	2	37	5440	2	10	14137	1	29	596	3	15	4164	4	14	17136	1	13	3309	2	39	3982	4	16	3464	1	5	8855	2	26	7763	2	34	9281	2	31	4677	3	11	85209	1	35	5943	3	9	5543	2	25	529	2	38	59479	4	28	4105	2	21	5100	4	6	3363	4	42	6553	3	8	35295	4	3	10541	2	41	1919	3	7	6057	4	18	58878	3	23	4452	1	20	5083	1	33	2482	3	24	772	3	40	564	3	1	20719	4	36	6759	MY	0	4	670	288	2	4	5	6	3	7	6	5	4	5	1	1	0	1	1	0	0	0	0	1	0	0	0	0	1	1	2	2	2	2	16	1	1	1	10	1	10	2	1	4	psychology / art</t>
  </si>
  <si>
    <t xml:space="preserve">3	17	6624	3	35	5302	1	5	8736	4	37	5670	2	15	3729	2	6	7092	3	8	5615	4	29	5471	4	32	5903	2	33	5368	4	40	3634	1	19	4568	3	20	3237	4	2	20650	2	14	2907	2	41	4388	3	18	2977	4	3	7496	2	22	6879	4	34	5196	3	38	5285	3	13	3960	3	7	7379	2	30	5141	3	26	8998	2	16	6014	3	1	8908	3	25	2591	4	12	1380	3	39	3949	3	11	6233	3	4	4805	2	28	3085	3	10	2402	3	31	5728	3	21	1954	2	42	4693	2	9	3838	3	24	3749	1	23	7215	3	27	3003	2	36	3982	MY	1	3	268	290	6	2	6	7	6	1	7	7	3	4	1	1	0	1	0	0	0	0	0	1	0	0	0	0	1	1	1	3	2	2	16	1	1	1	10	1	10	2	1	11	</t>
  </si>
  <si>
    <t>4	14	2187	4	9	4717	3	29	3159	1	33	2522	2	19	7354	4	15	2069	1	35	4009	2	40	2477	3	18	4898	1	25	2922	3	6	2081	2	32	2788	3	34	2376	3	17	2897	2	12	2389	3	31	1969	3	27	1976	2	36	2142	2	22	184239	3	7	3645	2	3	5022	3	16	1577	1	20	2043	3	13	7578	1	1	15718	3	11	1979	2	24	2851	2	26	1984	3	38	3990	3	10	3638	2	23	2763	4	8	5281	2	4	3572	3	42	7041	4	30	3860	3	28	1658	2	2	10715	3	37	1694	2	41	1831	2	39	2881	2	5	3620	3	21	4069	MY	2	3	340	167	5	6	5	6	4	2	5	6	4	3	1	1	0	1	0	0	0	0	0	1	0	0	0	1	1	1	2	3	2	1	18	1	1	1	10	1	10	2	1	4	Accounting</t>
  </si>
  <si>
    <t>2	25	3419	1	10	3274	4	4	4885	1	14	2455	2	15	3036	4	26	2755	1	33	2483	2	32	6505	2	5	6066	1	23	2633	4	17	5522	2	8	4666	4	24	2374	2	2	10214	2	22	2476	1	31	4026	2	21	3201	1	29	5076	1	18	4167	1	36	2420	2	30	3069	2	19	4061	1	27	2103	2	16	3846	1	3	7807	2	12	3000	1	41	1767	2	42	2285	4	34	12999	1	40	3873	2	37	4635	3	9	9015	1	13	1968	2	6	5181	1	20	4329	2	7	2070	1	11	6377	1	35	1891	1	39	3170	2	38	3726	1	1	8477	2	28	4376	MY	2	3	183	187	4	2	6	6	7	5	7	5	4	4	1	0	0	1	1	0	0	0	0	1	0	0	0	0	1	1	4	3	2	2	24	1	1	2	10	2	10	2	1	5	property</t>
  </si>
  <si>
    <t>3	8	1661	1	13	1676	2	35	2360	1	42	1405	2	32	2548	2	18	2137	1	4	1792	1	14	2149	3	34	10792	4	1	5208	3	30	1987	2	16	5298	3	36	1642	1	37	2666	1	26	1468	2	40	1929	4	33	2177	3	5	1941	1	22	2018	3	24	3966	3	31	1724	2	3	1847	1	11	1934	2	10	2373	1	9	9118	2	28	3026	3	12	2925	1	20	3244	2	21	3155	2	39	4074	3	38	2947	2	15	2235	1	25	1744	4	23	2414	2	41	3595	2	2	3635	4	27	2202	3	6	1832	2	17	2310	2	29	2873	1	19	1667	2	7	2474	MY	0	7	123	111	6	6	4	6	4	5	6	5	4	7	1	0	0	1	1	0	0	0	0	1	0	0	0	0	1	1	2	1	2	2	19	1	1	2	10	1	10	2	1	3	civil engineering</t>
  </si>
  <si>
    <t>4	5	3288	4	31	2682	4	17	2738	4	37	3172	4	21	2663	4	33	2875	4	24	2534	3	7	7572	4	26	6122	4	38	2562	4	29	2072	4	20	3420	4	28	1615	4	34	3598	4	36	2104	4	15	2733	4	19	3201	4	22	2533	3	42	6066	4	6	3078	4	18	2078	3	14	3917	3	23	4767	3	35	4356	4	32	5382	4	40	1883	4	2	6107	3	8	4666	4	13	3495	4	11	3676	3	30	3779	4	1	19858	3	3	8501	4	41	1563	4	10	3756	4	9	2564	4	27	3214	4	39	1622	4	25	2530	4	4	5427	4	12	2289	4	16	3233	MY	2	26	171	187	3	4	6	7	6	7	6	4	1	5	1	1	0	1	1	0	0	0	0	1	0	0	0	1	1	1	4	3	2	2	23	1	2	1	10	1	70	2	1	7	Physics</t>
  </si>
  <si>
    <t>3	34	5042	4	13	5657	3	21	5244	2	18	2463	2	19	5140	3	23	3632	2	2	57850	4	17	3413	4	33	30854	3	36	3877	2	1	19253	2	3	7303	4	9	3082	4	35	5466	2	30	3442	3	39	3292	4	7	4744	3	42	4502	4	40	8093	3	38	2745	3	28	2560	2	8	22189	4	4	43183	4	26	634	2	10	29973	3	14	3559	4	31	2992	4	27	3245	4	20	2726	4	41	6502	2	5	29017	4	6	39815	4	22	2480	4	12	4244	1	29	11423	3	37	2137	4	15	21880	4	16	2187	2	24	1237	4	11	6157	3	32	14530	2	25	16087	MY	0	4	767	375	1	5	2	7	5	5	6	7	5	7	1	0	0	1	1	0	0	0	0	1	0	0	0	0	1	1	2	2	2	1	23	1	1	1	10	1	10	2	1	9	art</t>
  </si>
  <si>
    <t>3	19	2296	1	5	2974	3	35	2804	2	28	3297	1	16	2120	3	34	2546	2	29	2187	1	9	1423	4	13	3870	1	38	2538	4	7	3472	2	18	1756	3	21	509	3	2	609	1	6	2303	2	37	2943	2	4	3799	2	12	2548	2	25	3272	1	31	2431	2	27	1953	2	10	3344	1	40	1971	2	33	3475	2	8	4299	2	30	2472	3	23	1916	2	42	2188	3	36	3103	3	24	3099	1	17	1987	3	14	4054	2	26	2016	2	22	1657	2	15	6810	2	32	16229	2	41	1981	2	1	17260	2	11	1810	3	3	4497	2	39	3357	2	20	2076	MY	1	5	166	265	4	5	1	7	5	4	6	6	5	6	1	0	0	1	0	0	0	0	0	0	0	0	0	0	1	1	1	3	2	2	16	1	2	1	10	1	10	2	1	6	English</t>
  </si>
  <si>
    <t xml:space="preserve">3	14	2433	4	37	1966	3	9	2868	1	34	1602	4	35	2461	4	7	2682	1	21	4388	3	39	1758	4	25	2537	4	38	3475	4	8	2208	3	3	5962	4	22	1779	4	18	3488	1	16	3745	2	42	2670	4	30	2330	4	32	1965	3	40	7076	2	13	3151	4	27	1353	2	19	2551	1	33	2733	3	6	2813	3	11	3032	3	29	1603	3	15	1444	2	17	2675	4	36	2629	4	26	3556	3	1	13217	4	23	2203	3	4	4357	4	2	8345	3	41	4074	3	20	1380	3	31	3490	4	28	1393	4	24	1511	4	5	2881	1	12	2722	3	10	2317	MY	1	5	137	322	5	6	4	6	5	5	6	6	1	6	0	1	0	0	0	0	0	0	0	0	0	0	0	0	0	0	2	3	2	2	19	1	1	1	10	1	10	2	1	2	Biochemistry </t>
  </si>
  <si>
    <t>2	34	3300	4	2	11016	1	36	2859	1	25	3132	2	11	5345	2	1	15297	4	3	6654	2	24	2230	1	30	7650	2	21	3145	2	35	3468	2	23	4051	1	32	3371	2	14	7330	2	22	2986	3	12	6631	2	27	2996	2	15	4667	1	13	6429	1	33	4077	1	26	2785	2	29	3321	1	39	2447	1	16	5277	1	10	11063	2	31	3382	3	9	8746	1	37	3923	2	17	5084	3	8	7015	2	19	3982	4	41	10965	2	6	5501	2	20	2783	2	38	7490	3	4	4468	1	42	3145	1	18	3300	2	7	5747	3	40	5409	4	5	3853	3	28	5635	MY	2	59	223	182	6	7	6	5	7	1	6	2	4	3	1	1	0	1	1	0	0	1	0	1	0	0	0	1	1	1	3	3	2	2	19	2	2	1	10	3	10	2	1	5	Human Resource Development</t>
  </si>
  <si>
    <t xml:space="preserve">2	38	4548	4	9	4905	1	27	3969	2	12	17266	2	2	9626	1	35	6717	1	8	4485	2	37	3651	4	33	6863	1	40	6318	3	18	2995	2	26	6733	3	10	4294	2	25	12650	1	23	3548	1	16	6567	2	11	6034	3	30	5452	3	28	9234	2	29	3799	1	41	2514	3	13	2883	1	32	4137	2	42	5286	2	31	14532	3	24	3168	2	7	3916	2	20	5317	2	5	10431	2	36	7934	1	6	18351	2	4	12285	3	14	11200	3	1	19254	2	34	15218	3	3	4549	1	19	7101	1	22	3684	2	17	30907	4	15	8884	1	39	3934	2	21	6600	MY	1	3	333	267	2	3	6	7	1	5	3	6	3	6	1	0	0	1	1	0	0	0	0	1	0	0	0	0	1	1	1	2	2	2	16	1	1	1	10	5	10	2	1	4	</t>
  </si>
  <si>
    <t>2	3	4457	4	39	1935	3	11	2231	2	7	1847	2	1	35407	3	2	20744	4	10	2280	3	13	1775	3	19	3272	3	22	2088	4	35	2144	4	16	1993	4	40	1465	4	17	2087	2	12	2066	4	34	2880	4	4	2792	3	36	2159	4	37	3088	3	33	3312	4	15	2943	2	30	2758	3	32	1944	3	25	1952	3	38	3648	3	21	2272	3	28	3992	3	24	1920	3	8	2241	2	27	2399	2	18	2192	3	26	6065	3	20	1520	3	42	2200	3	29	3761	4	31	1496	3	9	2271	4	41	1207	4	23	1879	3	14	2193	4	6	1591	3	5	4208	MY	2	287	158	87	1	3	7	7	5	6	5	5	3	3	1	1	0	1	1	0	0	0	0	1	0	0	0	1	1	1	3	2	2	2	23	2	1	1	10	4	10	2	1	5	architecture</t>
  </si>
  <si>
    <t xml:space="preserve">2	17	1949	2	33	2379	2	31	3478	2	28	2385	2	8	1882	2	41	2027	2	11	3682	2	30	4085	3	27	2181	2	21	1305	2	4	2803	3	3	3397	3	15	1190	2	9	3447	2	39	1539	2	29	1564	2	23	2112	4	22	1729	2	34	3603	3	14	1644	2	18	1530	2	38	2244	2	16	2178	2	1	9040	2	2	7662	3	35	2150	2	5	2458	2	6	2271	2	24	1875	2	13	4457	2	19	1818	2	37	3507	2	7	1566	2	20	1380	2	40	2119	3	26	2224	3	10	2778	2	12	4996	2	42	1812	2	25	1860	2	32	1475	2	36	3126	NZ	0	7	118	192	1	5	6	5	7	6	6	5	4	3	1	1	1	1	1	0	0	0	0	1	0	1	1	1	1	1	2	3	1	2	18	1	1	1	10	3	10	2	1	5	</t>
  </si>
  <si>
    <t xml:space="preserve">3	10	4335	1	32	2485	4	41	4153	1	24	3635	4	4	5339	1	8	2275	3	38	3731	4	28	2229	4	31	4180	3	29	3774	4	23	2356	4	40	2478	4	5	2907	3	17	7874	1	25	2722	3	6	7149	4	36	2338	3	20	6429	1	11	3388	4	37	3942	4	34	4657	4	42	2030	1	14	3253	3	26	7525	1	7	9672	4	16	2026	4	39	2578	1	2	14679	4	35	2689	3	1	22477	2	19	4488	4	22	3817	4	21	3790	4	15	3029	3	13	8371	4	33	1794	3	30	3969	4	9	2264	1	12	3154	3	27	12434	1	18	4785	3	3	10423	MY	1	3	214	184	5	6	7	7	3	4	2	4	1	4	0	0	0	1	0	0	0	0	0	1	0	0	0	0	1	1	2	2	1	2	17	1	1	1	10	1	10	2	1	0	</t>
  </si>
  <si>
    <t>1	7	2517	1	26	2451	1	1	22078	1	2	11559	1	24	1753	1	40	3239	1	12	2729	1	9	1763	2	31	8319	1	20	2180	1	4	2515	1	25	2035	1	17	1568	1	16	3925	1	39	1529	1	15	2561	1	19	2384	1	18	2684	1	23	2482	1	28	1811	1	3	2900	1	8	3552	1	29	1258	1	10	2789	1	38	2901	1	21	1753	1	22	1752	1	11	1834	1	37	2911	1	13	1973	1	6	2200	1	41	2368	1	42	3084	1	33	2379	1	34	4019	1	30	1166	1	35	1917	1	32	2137	1	5	1637	1	36	1620	1	14	1633	1	27	2601	MY	0	3	134	222	6	2	7	1	7	1	6	1	7	4	1	0	0	1	1	0	0	0	0	1	0	0	0	0	1	1	4	1	2	2	22	1	1	1	10	3	10	2	1	5	Chemistry</t>
  </si>
  <si>
    <t>4	26	2850	4	20	23695	3	12	4967	1	8	5173	3	13	5890	2	14	3293	1	38	4395	2	25	2410	4	19	13333	2	27	3041	2	30	2729	3	24	3434	3	23	4133	1	22	9532	1	31	3688	4	1	9124	4	9	7350	1	28	4717	2	10	10228	2	3	12659	2	2	10941	1	41	5006	2	15	15902	4	39	5147	2	21	6341	4	11	52859	3	42	4494	2	35	3283	1	29	3698	2	32	5069	2	40	7135	1	34	13561	2	7	7843	4	18	2323	2	6	12641	3	5	3195	4	16	4984	2	4	6414	2	37	11049	4	33	4489	1	36	3067	3	17	5474	MY	1	725	378	299	3	5	6	6	3	2	4	5	3	6	1	1	0	1	0	0	0	0	0	1	0	0	0	0	1	1	3	3	2	2	20	1	2	1	10	1	10	2	1	4	Economics</t>
  </si>
  <si>
    <t xml:space="preserve">1	39	2350	2	15	5467	1	33	4368	1	28	2339	1	35	1727	1	22	3454	1	19	2092	2	4	2280	1	38	2671	1	7	2389	1	24	5267	1	36	1757	1	17	1298	1	11	4400	1	21	1527	1	31	3042	1	16	2020	1	20	2240	1	3	2548	1	29	1685	1	18	1325	1	12	2170	1	8	2086	1	27	4939	1	1	9429	2	6	2640	1	42	2158	1	23	4418	1	26	2624	1	9	5751	2	34	3066	1	14	3294	2	2	7649	1	13	2011	1	37	2107	1	40	1411	1	25	2172	1	32	1643	1	41	1392	1	10	3731	1	5	3435	2	30	4745	MY	1	5	131	155	3	5	6	2	5	7	5	4	5	4	1	1	0	1	1	0	0	0	0	1	0	0	1	1	1	1	3	2	2	2	24	1	1	1	10	1	10	2	1	4	</t>
  </si>
  <si>
    <t>3	30	3337	2	13	7202	2	14	6376	1	32	5663	3	28	2878	3	20	4542	2	15	8123	2	35	3120	1	1	14780	3	6	5262	3	12	3313	3	42	3375	3	29	1598	3	36	8367	2	21	2995	3	9	4208	3	10	5003	2	19	4776	2	23	7754	3	39	6583	2	7	3748	3	31	3323	1	37	5472	3	22	8900	2	41	11899	3	18	2258	2	40	4207	2	33	5219	3	5	7043	3	38	9546	2	2	33007	3	26	5361	2	11	3095	3	8	2677	2	17	16823	3	27	2821	3	34	5746	3	4	4410	2	24	20873	3	16	16752	2	3	10799	2	25	6116	MY	1	4	301	241	3	3	2	6	4	5	5	5	3	6	1	0	0	1	1	0	0	0	0	1	0	0	0	0	1	1	2	2	1	2	18	1	1	1	10	1	10	2	1	5	Math</t>
  </si>
  <si>
    <t xml:space="preserve">4	32	610	4	6	8081	2	7	4543	4	14	4616	2	25	19401	4	31	3041	2	27	17843	3	5	4326	4	37	34335	3	35	5928	3	16	4325	4	36	3799	2	33	4480	1	4	17572	2	18	23387	3	11	6883	2	8	8027	2	29	23412	1	9	4722	3	21	3060	2	1	45621	3	2	36673	1	12	5516	3	23	8726	4	41	7948	3	34	18084	1	39	24615	2	13	3277	4	19	3478	3	26	7406	3	42	20620	1	38	725	2	40	7037	4	22	3230	2	15	13719	4	28	2362	2	24	4757	2	20	4811	3	3	22569	4	17	5700	1	10	7547	3	30	4536	MY	0	67	517	296	2	4	2	6	3	5	7	2	6	7	0	0	0	0	0	0	0	0	0	0	0	0	0	0	0	0	2	3	2	2	16	1	2	1	10	0	10	2	1	7	</t>
  </si>
  <si>
    <t>1	39	2492	1	34	3109	1	6	77961	1	17	3861	1	32	3590	1	23	2190	1	16	3832	1	28	1834	2	1	4381	1	5	16225	1	27	1804	1	18	3290	1	12	3289	2	4	7659	1	30	12155	1	19	2815	1	26	2747	1	2	8386	1	13	12550	1	20	2881	1	14	4350	2	15	12204	1	33	2006	1	21	15223	1	41	4015	2	9	14037	2	7	17189	1	3	4115	1	11	3640	1	42	1587	1	29	2304	1	31	4624	1	8	4875	1	24	1661	1	36	2225	1	40	1310	1	25	5411	1	22	1904	1	10	11816	1	37	1931	1	35	1810	1	38	4416	MY	0	8	354	294	6	2	4	1	6	2	2	1	7	2	0	0	0	0	0	0	0	0	0	0	0	0	0	0	0	1	3	3	2	1	21	2	1	1	10	1	10	1	1	4	arabic</t>
  </si>
  <si>
    <t>2	17	4165	1	20	1997	2	30	6582	1	24	2634	2	8	3941	2	9	3211	1	29	3271	1	12	4737	2	37	6497	1	5	8511	3	36	3071	2	41	6677	2	3	4513	3	39	8406	2	35	3559	1	38	3485	2	10	3597	3	34	6222	1	4	7076	1	42	3033	1	22	2115	1	28	2409	1	16	3280	1	18	5669	1	21	4969	2	14	3382	2	7	23560	2	19	2248	1	11	3018	1	23	3162	2	31	2586	2	13	12415	2	25	4985	2	2	11160	2	32	6114	2	27	3503	1	6	2457	1	15	4977	2	1	31222	2	33	3618	2	26	2138	1	40	4402	MY	1	2	240	262	6	4	6	2	7	2	5	4	5	6	1	1	0	0	0	0	0	0	0	1	0	0	0	0	1	1	2	2	2	1	16	1	1	1	10	1	10	2	1	3	Teaching English As A Second Languange</t>
  </si>
  <si>
    <t>2	20	6042	1	34	7745	1	25	4010	1	39	9784	1	37	3127	3	18	7353	1	9	4402	3	30	20219	3	32	12796	3	1	19580	3	4	12501	1	28	5356	1	10	11063	4	22	14619	1	8	4307	1	15	8681	2	41	9127	2	12	3343	1	14	5509	2	3	11194	1	26	2359	2	40	19216	1	42	1914	1	33	7901	2	5	15227	2	11	5443	3	19	9707	2	13	6611	1	38	11013	4	6	12689	1	17	3513	2	31	19431	1	27	2847	3	35	7334	2	24	7733	1	21	1941	1	7	7285	1	36	3504	2	29	5980	2	2	10228	1	23	3087	3	16	22357	MY	0	21	392	4086	6	2	6	6	4	4	7	5	3	7	1	0	0	1	1	0	0	0	0	1	0	0	0	1	1	1	3	2	1	2	34	1	1	1	4	1	70	1	2	5	Electrical and electronic engineering</t>
  </si>
  <si>
    <t>3	4	5661	2	8	5148	3	10	4270	1	40	4747	3	6	4978	1	31	3918	1	26	3217	1	37	3262	2	19	7258	2	30	4177	4	7	4882	2	38	4464	3	5	5503	1	29	6141	2	34	4012	2	24	5853	3	11	5739	3	18	4215	1	33	4570	1	14	3979	1	35	3555	2	1	3109	2	16	3787	2	2	8394	2	42	6447	2	28	2518	2	32	3129	1	25	3135	1	23	3330	2	13	5195	1	41	2654	3	9	5264	2	39	3414	2	3	5942	1	27	10216	2	20	2089	1	22	7219	2	15	3708	2	12	3425	3	21	5265	1	36	2945	1	17	4194	MY	2	4	205	124	4	4	5	5	4	6	7	6	7	5	1	0	0	1	1	0	0	0	0	1	0	0	0	0	1	1	2	3	2	2	16	1	1	1	10	5	10	2	1	3	Pyschology</t>
  </si>
  <si>
    <t>2	24	4986	3	37	9224	2	29	3923	2	6	8877	4	11	6442	1	12	3937	1	40	4328	1	28	3890	4	19	10348	4	14	2878	2	31	2675	2	9	18880	4	5	14738	2	18	9006	1	33	6475	2	26	5849	2	30	3085	2	27	7467	1	16	9203	4	35	3527	4	21	4400	2	15	73872	2	13	21890	2	38	9305	2	22	13288	4	1	21832	3	41	16664	2	8	5454	2	23	7938	2	25	6643	2	36	5387	2	4	6078	1	39	2743	2	2	3727	2	20	7893	2	10	2491	4	7	3906	4	42	3574	2	3	32152	2	34	6041	1	17	6284	3	32	1927	ID	2	7	475	429	1	4	3	5	5	7	5	6	4	1	1	0	1	1	0	0	0	1	1	1	0	0	1	1	1	1	2	3	2	2	19	1	1	1	10	1	10	1	1	4	Psychplogy/Art</t>
  </si>
  <si>
    <t>4	20	2125	4	16	3295	4	36	2064	1	30	2634	4	6	1991	4	12	1681	2	41	2642	2	14	4335	2	31	7877	4	21	1830	3	28	2075	1	11	2691	2	26	2853	4	23	2294	1	4	8388	4	5	2643	2	27	2012	4	3	6331	1	18	4199	1	9	3508	2	39	2629	4	7	1737	1	15	1844	4	33	2117	2	25	4439	2	29	2113	4	1	10288	2	34	1965	2	13	3654	2	10	6355	4	38	1728	4	8	2459	2	32	1831	2	35	2679	1	19	3104	3	37	1818	2	42	4714	2	40	1724	2	17	2456	3	24	3761	2	2	12923	4	22	4923	MY	1	5	150	227	1	1	6	5	5	7	7	3	7	3	1	0	0	1	0	0	0	0	0	1	0	0	0	0	1	1	3	2	2	2	22	1	1	1	10	1	10	2	1	5	religious</t>
  </si>
  <si>
    <t>2	38	3754	3	10	4470	2	30	8058	1	41	2170	3	5	7790	2	3	14420	1	12	5838	2	8	5396	3	33	14751	3	7	3643	2	9	9464	2	31	6018	2	22	2922	2	24	5950	2	36	3555	2	37	3456	3	2	17224	1	19	3715	1	13	1431	1	32	5494	2	15	5978	2	16	2498	1	34	4637	2	35	5401	2	4	14478	1	17	5367	2	39	3552	2	1	10840	1	26	9408	2	29	9058	2	25	11535	2	18	6711	2	14	2451	2	23	6805	1	20	9781	2	40	4746	2	21	3718	1	42	2996	2	28	6676	3	6	7896	1	27	2605	3	11	3751	MY	1	35	285	591	5	1	7	3	7	4	6	5	5	5	0	0	0	0	0	0	0	1	0	1	0	0	0	1	0	0	4	2	2	2	24	1	1	1	10	1	70	2	1	5	Architecture</t>
  </si>
  <si>
    <t xml:space="preserve">2	28	5472	1	27	3500	1	19	4887	1	8	2599	1	30	7039	2	7	10477	1	18	2917	1	31	3360	3	37	19570	1	23	3758	2	3	38813	2	38	5090	1	41	5700	1	40	4384	1	13	2399	1	22	4539	1	20	2578	3	42	28068	4	11	11166	1	4	8057	1	29	1779	1	1	58676	1	12	2363	1	15	3895	1	6	10559	2	9	9782	1	16	4526	1	5	3733	2	36	4249	2	39	7149	1	26	3334	2	17	39587	2	14	5179	1	32	23277	2	10	29551	1	24	1655	1	34	4500	1	35	1750	2	33	1246	2	2	23636	1	25	1478	2	21	8157	MY	1	35	433	232	5	2	6	6	3	4	6	4	3	5	0	1	0	1	1	0	0	0	0	1	0	0	0	0	1	1	3	1	2	2	21	1	1	1	10	1	10	2	1	3	Physics </t>
  </si>
  <si>
    <t>4	28	7487	2	19	5040	2	17	5693	1	21	3215	1	12	7473	2	32	3770	1	13	3581	2	36	20831	1	25	2428	3	20	5554	4	8	3212	1	22	2382	2	42	4656	3	31	9130	1	16	1723	4	40	3026	2	1	25894	3	5	4463	1	35	5069	1	27	2500	1	15	11002	1	6	4368	1	33	2656	3	37	8510	1	4	6598	2	10	5325	4	26	2491	1	29	2040	1	24	4214	1	11	6006	2	41	5759	2	7	4890	1	23	1375	2	2	6871	2	14	5690	1	30	1361	2	39	11772	1	34	11795	4	9	2593	2	38	3466	1	18	2872	3	3	4507	US	1	276	259	105	5	6	4	6	3	7	5	3	2	2	1	1	0	1	1	0	0	0	0	1	0	0	0	1	1	1	2	2	2	2	19	2	1	1	4	2	10	1	1	3	Business</t>
  </si>
  <si>
    <t xml:space="preserve">3	41	3101	2	21	4457	2	3	11296	3	5	4781	2	37	4710	4	36	2171	2	19	5219	2	35	4848	4	12	16228	4	2	3347	1	15	8312	3	17	2522	2	8	622	1	23	9826	1	33	1860	3	10	6017	3	32	3320	2	31	4776	3	13	564	4	9	2041	3	6	7595	1	25	7481	1	39	1947	1	40	5320	4	30	17572	2	14	5302	4	26	6450	4	29	2445	2	20	5825	4	1	1725	4	28	3673	1	16	4473	3	38	1716	2	18	5054	1	42	5675	4	7	1740	4	24	2232	4	34	1539	2	27	3544	4	4	5226	3	22	1822	3	11	463	GB	0	4	279	135	1	6	2	7	2	7	6	7	3	3	1	1	0	1	1	0	0	0	0	1	0	0	1	1	1	1	2	3	1	1	19	1	1	1	2	1	60	1	1	2	</t>
  </si>
  <si>
    <t>2	13	3675	1	9	6183	1	23	3317	1	29	4657	4	17	5763	2	28	4397	1	33	2710	4	8	2867	4	15	9419	1	12	4125	1	5	4447	4	11	6883	2	24	2662	3	40	5534	2	22	7503	4	21	2737	1	26	2861	1	32	5614	1	14	3415	1	37	3793	1	18	2135	4	27	14502	1	25	2805	1	10	5451	1	39	6931	2	1	14079	2	4	3511	1	31	4251	1	3	7848	4	36	9411	1	2	8943	4	34	5273	2	41	4534	1	7	3533	4	6	19765	2	35	3503	1	20	4003	1	42	2545	3	16	5219	1	30	3526	1	38	2104	4	19	4459	NONE	2	101	238	177	6	7	1	6	7	1	7	1	1	1	1	1	0	1	1	0	0	0	0	1	0	0	1	1	1	1	3	3	2	2	21	1	1	1	8	1	10	2	1	2	Physics, Mathematics</t>
  </si>
  <si>
    <t xml:space="preserve">4	6	3293	3	30	4257	2	4	7069	4	39	3759	4	20	2302	4	18	1686	4	38	6637	4	41	1458	3	13	21628	4	16	3758	4	37	1968	4	27	4707	4	21	1247	4	11	11230	4	29	2581	4	19	2793	4	23	4144	3	14	4793	4	3	18959	3	1	6835	4	2	14764	4	12	4140	2	32	5319	4	22	2638	4	31	6241	4	40	3483	4	24	1932	4	25	2565	4	7	2488	4	9	4931	4	5	5683	3	28	4915	4	17	2188	4	42	2060	2	33	13708	4	34	1608	4	26	3576	4	15	2776	4	35	2115	4	36	5791	4	10	2199	4	8	3164	ES	0	2	214	167	1	6	4	7	1	7	2	7	1	1	1	1	1	1	1	0	0	0	0	1	0	0	1	1	1	1	2	3	2	2	17	1	1	1	2	2	60	2	1	2	Veterinary </t>
  </si>
  <si>
    <t xml:space="preserve">2	22	5515	1	10	3116	2	29	5583	3	27	3698	1	11	3967	2	14	4951	1	34	2305	2	15	6499	2	38	6366	3	5	7136	3	8	3950	3	17	4173	4	7	5584	4	16	8961	3	26	2985	2	18	7052	2	39	12277	2	30	86624	1	33	109163	2	25	5436	2	20	5250	2	32	6371	1	21	2772	2	9	11416	2	2	20060	2	12	7067	2	35	2568	3	1	21090	3	36	3736	2	41	4715	2	4	6801	2	23	4781	2	28	5016	2	42	2984	2	40	4323	2	19	4365	2	37	9564	2	31	3190	2	24	3132	2	3	9382	1	6	5664	1	13	5150	MY	0	23	447	14991	3	5	6	7	6	6	6	5	3	5	1	0	0	1	1	0	0	0	0	1	0	0	0	0	1	1	4	2	2	1	22	1	1	1	10	4	70	2	1	6	business </t>
  </si>
  <si>
    <t>1	42	3063	1	6	2842	1	17	2787	1	5	8286	1	9	3387	1	13	3667	1	2	8786	1	39	3804	1	20	7143	2	1	16835	1	24	2873	1	29	2931	3	26	4711	1	12	6269	1	32	1922	2	18	5521	1	15	1147	2	34	4453	1	36	2587	3	41	700	2	3	12066	1	28	2990	1	40	1897	2	21	8801	1	16	6568	2	14	3357	1	25	3099	1	23	2763	2	7	4329	3	19	8084	1	30	4472	3	8	9444	1	38	3504	1	33	3484	1	35	4139	2	10	3762	1	31	20773	2	27	2346	2	22	3302	1	37	3488	2	11	3718	1	4	6363	MY	0	11	236	382	5	3	5	2	6	5	5	6	6	4	1	0	0	1	1	0	0	1	1	1	0	0	0	1	1	1	2	3	2	2	16	1	1	1	10	1	10	2	1	3	Arts</t>
  </si>
  <si>
    <t>3	12	3580	3	40	3588	2	32	2891	1	18	5060	1	15	2506	2	33	2067	1	22	2710	3	37	1938	3	20	3456	3	26	3221	3	8	3815	3	31	2719	2	42	2655	3	39	3568	1	11	3319	2	6	5839	2	5	6973	3	9	3180	3	36	4028	2	23	4224	1	21	4308	1	13	4020	2	34	2070	3	27	4341	1	41	5502	2	19	4179	4	1	41126	1	14	2692	3	4	7660	1	30	3288	3	38	3578	2	25	3392	3	28	2230	3	24	2606	2	17	8010	1	7	3426	2	3	11295	2	16	2696	2	35	2095	2	2	18639	1	10	5522	3	29	2975	MY	0	11	218	195	4	4	6	7	5	1	4	5	4	6	0	0	0	0	1	0	0	0	0	1	0	0	0	0	1	1	3	1	2	2	21	1	2	1	10	4	10	2	1	3	civil engineering</t>
  </si>
  <si>
    <t>2	13	30987	1	18	5925	4	38	7081	2	41	7187	3	23	8721	2	42	50491	1	26	3408	4	33	4047	4	24	57934	4	2	6473	4	5	2638	2	7	5114	4	8	3738	3	22	16074	1	25	76150	2	11	13037	2	12	4918	2	15	12094	2	27	9950	4	40	2516	2	1	60920	1	19	21892	2	30	3322	2	9	5625	2	21	16088	2	17	17571	4	3	31650	3	37	5851	3	34	5452	4	28	39637	2	36	11942	4	29	5326	4	32	6737	4	39	2274	2	31	21261	4	10	6366	4	35	5570	2	6	9878	4	20	14143	4	4	20615	1	14	18688	2	16	14219	MY	0	15	682	316	3	7	7	7	3	3	5	5	3	5	1	0	0	1	1	0	0	0	0	1	0	0	0	0	1	1	2	3	1	2	22	1	2	1	10	5	10	2	1	3	I.T</t>
  </si>
  <si>
    <t>3	30	4120	2	28	6925	2	41	4912	1	10	5241	2	8	10145	2	1	49475	1	14	8370	2	15	4549	2	18	20721	2	29	3991	2	5	6365	1	22	17867	3	25	1964	1	4	56550	1	38	48650	1	23	25500	1	3	9932	2	39	3476	1	9	48731	2	11	14203	1	37	4769	3	19	7482	1	34	73464	2	21	7334	1	7	8023	3	26	4830	2	12	26135	1	42	2984	3	31	3099	3	13	8078	2	36	26301	3	24	6985	3	20	5418	3	33	8550	2	40	34212	2	6	45620	3	16	21904	2	17	5310	4	2	30582	1	32	149774	2	35	38973	3	27	6302	MY	0	71	912	427	5	5	5	6	4	3	6	7	3	6	1	0	0	1	1	0	0	1	0	1	0	0	0	1	1	1	2	2	1	2	19	1	2	1	10	1	10	2	1	4	Science Computer</t>
  </si>
  <si>
    <t>1	41	4135	2	11	6248	1	12	4060	1	29	1821	2	14	4340	2	20	5857	1	23	2577	2	3	3629	2	17	12270	1	42	1271	2	26	3100	2	30	3755	2	36	2338	2	19	5354	1	24	1638	1	35	1578	1	28	2497	2	33	2906	1	15	3851	1	38	6420	1	32	1604	2	9	16610	1	6	2404	1	40	2367	1	25	2490	2	8	6907	2	31	2504	1	10	2332	3	13	8838	3	2	15081	1	37	2045	2	4	4192	2	39	1761	1	5	8012	1	34	3233	1	7	2477	1	1	4787	1	22	1955	3	16	134530	1	21	2575	2	18	4467	2	27	2586	GB	2	6	314	56	3	1	5	5	6	5	7	5	5	1	1	1	1	1	1	0	1	0	0	1	1	0	1	1	1	1	2	3	2	1	20	2	1	1	2	2	70	1	1	2	computer science</t>
  </si>
  <si>
    <t>4	4	4836	3	7	11149	1	14	3906	3	9	6424	2	2	8204	2	25	35503	1	22	5649	1	38	3383	1	36	21114	3	24	6589	3	1	23569	4	3	5429	3	30	4161	3	23	12415	1	13	3842	1	31	3892	4	6	4160	1	41	2734	2	39	5133	1	20	5076	4	15	3546	2	26	4786	2	17	9156	2	8	6503	2	37	11923	3	12	4354	2	18	3312	2	16	5061	3	28	3996	1	33	4483	1	32	7439	2	34	4493	2	42	5744	4	21	2505	1	5	9873	2	40	2512	1	27	4192	4	29	5741	2	19	4379	1	11	9130	1	10	6591	1	35	3652	MY	0	8	303	210	4	4	5	6	5	7	2	2	6	2	1	0	0	1	0	0	0	0	0	1	0	0	0	1	1	1	2	3	1	2	19	1	1	1	10	0	10	2	1	3	Science Computer programming</t>
  </si>
  <si>
    <t>2	33	3206	3	29	3081	1	7	2450	2	35	2762	4	2	5657	2	15	3106	2	18	2295	2	28	4001	4	42	3954	2	12	1694	2	6	3966	3	22	2445	2	41	3672	1	31	7997	3	5	3771	2	11	1621	4	36	2588	2	4	4382	2	27	9683	2	10	2674	1	19	2134	2	23	3451	2	8	3549	2	26	2836	3	32	4647	4	40	2184	2	39	3561	2	14	1362	2	37	5899	3	16	5664	3	38	4331	1	20	6094	3	17	1573	4	21	2427	1	3	28260	2	9	1803	2	25	4378	2	30	1867	2	1	4730	2	13	2371	1	24	2188	4	34	3188	MY	1	58	205	198	6	5	1	5	6	6	6	6	5	3	1	1	0	1	1	1	0	0	0	1	0	0	1	1	1	1	3	3	1	2	26	1	1	1	10	1	10	2	1	7	Marketing</t>
  </si>
  <si>
    <t>4	25	2561	4	33	2203	2	4	5897	3	35	2852	3	18	2192	4	7	2948	2	10	4190	2	6	5333	4	29	3494	3	40	3367	4	32	1641	4	15	4522	4	9	1623	4	12	3853	2	1	10547	2	13	7011	4	37	1662	4	23	2058	4	20	2936	3	17	3027	4	2	6599	3	16	2233	1	39	2869	2	30	3723	3	41	4929	4	3	1559	4	31	2602	3	11	3497	3	34	4084	4	24	2606	3	19	2965	4	27	5648	3	14	3902	4	38	1049	3	22	4627	3	5	3455	4	36	3601	4	42	1662	4	26	1976	4	8	2999	4	28	4582	4	21	3908	MY	1	7	170	166	5	7	3	7	4	3	5	5	1	5	0	0	0	1	0	0	0	0	0	0	0	0	0	1	1	0	2	2	2	2	19	1	1	1	10	2	10	2	1	4	Health</t>
  </si>
  <si>
    <t xml:space="preserve">2	30	2092	3	41	2558	1	19	2583	2	12	2217	1	21	1828	3	2	9153	1	6	20486	2	20	1600	3	3	5571	2	37	2426	2	5	10984	1	34	2973	2	10	1883	1	13	3967	1	23	1318	1	11	2355	1	38	1835	2	17	2421	2	26	3654	2	8	2287	1	15	1674	2	42	1967	1	22	1693	2	9	2820	1	31	3722	1	16	1800	2	32	1825	2	29	1517	2	14	2395	3	33	3730	1	18	2760	2	35	17514	2	27	1767	1	36	1991	1	28	4507	2	4	28335	1	39	2474	1	40	1592	1	24	1532	3	7	4626	1	1	7407	3	25	4325	MY	0	51	189	148	5	6	4	5	5	4	5	6	6	5	0	0	0	1	0	0	0	0	0	0	0	0	0	0	1	1	2	3	2	2	16	1	1	1	10	1	10	2	1	5	Pure sciene </t>
  </si>
  <si>
    <t>3	5	2914	4	36	3919	3	26	2659	4	4	2306	3	40	4314	3	37	4059	3	7	2470	4	10	2299	3	19	14102	3	13	3704	3	14	2217	4	22	3372	3	8	2276	2	1	1774	2	32	1709	3	15	3304	3	2	5249	3	27	3621	2	33	4547	4	3	4095	3	6	4287	3	28	1845	4	30	2384	3	11	2983	4	18	6149	3	12	1746	3	31	3092	3	17	2801	2	16	4475	3	20	5768	3	21	3067	3	34	4820	3	42	2900	4	39	2383	2	25	8314	3	38	1694	3	35	2779	3	24	2153	3	29	2156	4	41	5156	2	9	2689	3	23	3575	MY	0	3	155	213	6	5	5	7	5	3	5	7	4	4	1	1	0	1	0	0	0	0	0	1	0	0	0	0	1	1	3	2	2	2	22	1	1	2	10	1	10	2	1	9	Surveying</t>
  </si>
  <si>
    <t xml:space="preserve">2	40	2533	4	36	5182	2	39	4284	2	41	4534	2	28	4552	2	1	34528	1	12	9683	3	13	11568	2	17	8170	2	38	2981	4	27	3116	4	19	5514	4	35	7782	2	8	10799	2	2	80360	4	3	18814	4	32	4182	1	21	4400	2	5	6168	4	29	3332	4	16	2912	2	20	3434	4	34	3819	2	23	9199	2	25	9150	2	11	3118	2	37	4118	2	9	2784	2	14	6267	4	30	8216	2	24	3699	2	7	6709	4	42	7167	4	15	4198	4	22	16635	2	10	2966	2	31	9067	4	6	3924	1	26	2616	4	18	5585	4	4	8782	2	33	4449	MY	0	7	363	301	2	2	6	7	6	6	7	4	4	4	1	0	0	1	0	0	0	0	0	1	0	0	0	0	1	1	2	3	2	2	17	1	1	1	10	2	10	2	1	3	</t>
  </si>
  <si>
    <t xml:space="preserve">2	5	3067	4	13	7097	1	42	4177	2	39	3023	2	32	3198	2	9	37551	1	41	1881	2	14	8017	2	10	6777	1	4	2988	2	40	11075	2	26	2784	2	1	3577	2	29	4947	1	19	3247	1	23	2995	1	18	3422	2	37	3332	1	12	10307	2	17	23718	1	16	2725	2	28	3633	1	31	2038	1	21	9084	2	25	3598	2	38	1907	2	30	4030	2	35	4560	3	20	3623	2	22	94714	1	7	4505	2	33	2051	2	2	2191	1	6	3789	1	36	5476	3	8	4356	1	24	2117	1	15	2103	1	27	4669	3	11	4550	1	3	2417	2	34	4486	MY	0	5	355	208	2	3	6	4	4	4	5	5	3	6	1	0	0	1	0	0	0	0	0	1	0	0	0	0	1	1	1	3	2	2	17	1	1	1	10	1	10	2	1	4	</t>
  </si>
  <si>
    <t xml:space="preserve">4	28	2404	3	13	4233	4	27	2095	3	37	5145	4	11	1623	4	10	2422	3	42	3077	2	35	8552	3	32	12854	3	33	2121	4	4	2728	4	5	5330	4	26	1189	2	22	7081	4	3	2549	4	41	2107	4	38	1789	3	20	4227	2	39	5750	3	31	2592	4	12	1349	2	1	13415	4	8	2977	4	23	4078	3	19	4905	3	18	2591	4	29	1498	3	6	3111	3	40	4785	3	36	4681	4	30	4282	3	2	8745	3	34	12724	4	9	1426	3	15	6841	4	25	1886	4	7	3027	4	14	1619	4	24	2144	4	21	3085	3	16	3300	4	17	3798	BN	0	5	180	167	4	4	5	7	5	6	7	6	2	3	1	0	0	1	1	0	0	0	0	1	0	0	0	0	1	1	2	2	2	2	16	1	1	1	10	0	10	2	1	5	</t>
  </si>
  <si>
    <t xml:space="preserve">2	5	5234	3	9	2761	3	30	2549	4	36	2708	3	33	3203	3	32	3595	3	15	2285	4	7	3238	4	31	6604	2	37	3986	4	2	4712	4	11	4693	4	16	1885	3	13	6027	3	21	2329	2	42	3799	2	18	3494	3	8	4464	2	17	2919	2	41	5666	3	14	2744	2	26	3412	4	34	1936	4	1	16327	3	6	8800	3	29	2149	3	28	2528	4	10	2053	3	38	2667	1	19	5592	3	4	5881	2	40	3031	3	27	3141	2	20	2828	2	3	5890	4	12	1465	3	22	4500	2	35	3456	3	25	5009	3	24	5423	2	39	3600	2	23	7087	US	1	91	176	202	4	4	5	5	3	7	6	5	4	4	1	1	0	1	0	0	0	0	0	1	0	0	0	0	1	1	2	3	2	1	20	1	1	1	12	5	70	1	1	2	</t>
  </si>
  <si>
    <t xml:space="preserve">4	31	3753	1	36	2220	3	2	5411	1	39	1565	3	1	5543	2	15	6244	1	35	1616	2	22	709	1	7	4150	3	6	637	4	29	3338	3	27	14673	3	13	1100	2	8	2285	1	10	2257	4	30	4720	4	14	1113	3	16	3496	1	40	4781	2	5	3352	4	37	8788	4	28	10104	1	4	3609	4	20	5669	1	18	3579	3	42	2993	4	26	1561	1	19	2257	2	21	9369	2	32	101993	4	9	5181	4	3	5850	1	34	12383	4	24	1559	2	12	48394	2	38	7615	4	23	2612	3	33	813	1	17	2990	1	11	2655	1	25	1631	3	41	13897	BR	0	4	427	303	1	5	2	4	2	7	3	5	2	4	1	1	1	1	1	0	0	0	0	0	0	0	0	0	0	1	1	3	1	2	14	1	1	1	1	3	70	2	1	2	</t>
  </si>
  <si>
    <t xml:space="preserve">3	13	2418	2	1	2880	1	24	4006	1	11	3910	3	30	2383	3	22	9173	1	36	2008	2	35	1520	3	4	5306	4	6	2469	2	32	2655	2	12	3599	3	42	3114	3	15	3304	1	16	2268	3	21	4027	4	25	5799	3	14	2357	1	41	2613	1	17	2321	2	34	2069	2	29	2682	1	2	3317	4	18	2625	1	28	2665	2	40	1740	3	3	2703	1	20	1083	2	26	3998	2	5	3530	3	9	2723	3	37	3360	2	7	2724	3	31	2811	4	8	4090	1	27	1943	3	19	4188	2	39	2258	3	38	2116	4	10	3705	2	23	4317	2	33	2506	US	2	652	147	101	4	3	1	5	6	4	5	7	2	1	1	1	0	1	1	0	0	0	0	1	0	0	1	1	1	1	2	3	2	1	14	2	1	1	1	1	60	2	1	2	</t>
  </si>
  <si>
    <t>3	18	7049	4	32	6358	1	41	4847	3	33	7411	1	35	2603	4	34	8499	2	36	8654	2	24	1047	2	37	9099	1	1	17221	4	16	4083	4	5	57834	1	26	4223	4	38	5913	2	29	4357	1	31	2934	1	12	3598	4	23	2711	3	6	17462	2	7	5020	1	20	2163	1	27	4197	1	14	3152	2	40	1472	3	8	9833	3	19	5835	3	17	3938	1	21	2900	3	10	7784	1	25	8108	2	13	29828	3	30	814	2	9	5288	2	11	7175	1	28	33809	1	22	2001	1	2	12188	1	15	2075	1	3	12538	4	39	6602	3	42	3878	2	4	14396	MY	2	900	883	356	4	6	6	6	4	4	6	6	2	5	1	0	0	1	0	0	0	0	0	1	0	0	0	0	1	1	3	2	2	2	20	1	2	1	10	1	10	2	1	4	biochemical-biotechnology engineering</t>
  </si>
  <si>
    <t>1	33	3143	1	26	2100	3	1	13214	1	16	3082	2	11	4939	1	15	2387	1	18	2759	1	29	6014	1	24	3505	3	7	5451	1	34	2907	1	10	5294	3	2	8755	1	42	2794	1	27	1777	4	38	4188	3	28	3279	1	41	2349	1	5	12522	1	22	2958	3	23	2471	1	9	5059	1	39	3276	2	40	3616	1	19	4387	3	13	4215	2	17	5507	1	37	1903	3	6	6266	2	20	8404	2	4	5973	1	36	4000	1	35	3183	3	30	2945	1	32	6723	1	8	2220	4	3	9400	3	14	2945	1	31	2361	1	12	4261	1	25	2522	4	21	4384	PE	0	39	199	165	2	2	2	1	6	7	5	7	4	3	1	1	1	1	1	0	0	1	0	1	0	0	1	1	1	1	3	3	2	2	23	1	1	1	7	2	70	1	1	1	Law</t>
  </si>
  <si>
    <t>4	31	2860	2	29	3419	4	42	3299	2	14	4849	4	4	5257	4	40	1397	4	37	3784	4	9	3152	4	28	5468	4	11	4100	4	23	2496	4	41	3382	4	24	2324	4	32	5770	4	34	1467	4	20	3144	4	5	4424	4	7	2719	4	30	3350	4	19	2304	4	18	3330	4	15	2636	4	2	1393	4	22	2543	4	8	6580	4	39	1252	4	1	1865	1	13	3496	4	36	2484	4	35	1849	4	6	3598	4	21	4527	4	3	6562	4	27	1581	4	26	5122	4	38	1077	4	12	5316	4	10	3788	4	17	1908	4	25	7156	4	16	4213	4	33	3122	MY	0	11	164	138	7	1	5	7	1	7	7	7	7	7	1	0	0	1	0	0	0	0	0	1	0	0	0	0	0	1	2	1	2	2	16	1	1	1	10	5	10	2	1	2	Bussiness</t>
  </si>
  <si>
    <t>2	10	3479	2	26	2190	1	7	2817	1	1	11215	2	24	1617	2	12	2639	2	17	2044	2	4	5364	2	33	1194	2	36	640	2	23	5929	1	20	4795	1	5	3221	2	15	10213	2	18	1718	2	35	603	2	42	2325	1	8	5237	1	3	5682	1	11	3614	2	40	594	2	16	2603	1	2	27825	2	34	816	2	14	5537	2	6	4004	2	13	2703	2	21	3723	3	31	4728	2	32	3061	2	19	2300	2	29	1054	2	27	2390	2	41	608	2	22	7304	2	39	683	2	28	1909	2	25	1329	2	38	616	2	9	3976	2	30	1343	2	37	1778	MY	1	3	159	139	1	2	5	5	5	5	5	5	6	6	0	0	0	1	0	0	0	0	0	1	0	0	0	0	0	1	0	3	2	1	19	1	1	1	10	0	10	2	1	5	Management</t>
  </si>
  <si>
    <t>4	39	2244	1	12	5171	4	15	3810	4	18	3992	4	35	1573	4	32	1206	4	13	3958	4	28	1616	4	17	7013	3	14	7049	4	33	2538	4	3	4680	4	26	1607	4	24	4060	4	38	2102	4	25	2409	4	37	2392	4	9	3292	4	27	2483	4	23	1492	4	34	3410	4	5	2829	2	10	6180	4	40	2350	2	2	15864	4	41	1584	4	22	2416	4	11	2435	4	42	2070	4	29	2648	4	31	2243	4	8	4238	4	16	2101	4	4	3473	4	21	4249	4	6	2903	3	20	2523	4	7	2682	4	30	2648	4	1	14218	4	36	1525	4	19	3317	MY	1	4	155	150	6	6	1	7	2	7	7	3	2	5	0	0	0	0	1	0	0	0	0	1	0	0	0	0	1	0	3	3	2	2	22	1	1	2	10	5	10	2	1	8	Social science</t>
  </si>
  <si>
    <t xml:space="preserve">2	21	3371	2	36	3928	1	18	4696	1	1	11370	2	27	3357	2	6	5083	1	3	9178	2	30	3467	1	19	6883	1	17	3600	2	2	17825	1	39	4193	2	12	3128	2	26	5536	1	5	6920	1	35	2746	2	25	3650	1	22	3146	2	7	10754	2	13	7035	2	23	3048	1	33	6286	1	16	3525	2	34	5701	2	42	5395	2	15	3036	1	20	2804	2	8	4145	3	11	5405	1	32	14020	1	38	2955	2	10	6441	2	29	6885	2	14	4095	2	9	21415	2	41	2320	1	40	5502	2	31	3856	2	37	5735	2	24	5176	1	4	6362	2	28	15718	MY	0	18	261	159	5	4	5	5	5	5	5	5	5	4	1	1	0	1	1	0	0	0	0	1	0	1	0	1	1	1	3	1	2	1	21	1	1	1	10	5	10	2	1	7	Business management </t>
  </si>
  <si>
    <t>2	1	13095	2	40	2801	2	13	6911	2	41	2162	2	10	2940	2	21	2471	2	3	3941	2	17	2018	2	38	8967	2	31	3854	3	27	3101	2	39	3776	3	35	1776	3	24	4543	2	2	6861	3	19	3756	3	16	2042	3	12	2770	3	26	2579	3	37	2261	3	5	2801	2	18	2478	2	28	2839	3	29	2713	3	30	5652	3	14	4327	3	8	4533	2	9	2172	3	32	2342	3	11	5600	3	33	5496	3	22	4408	2	23	3645	3	20	2070	3	6	5848	2	34	2467	2	4	5352	2	36	2767	3	15	2990	2	7	7512	3	42	2867	2	25	6791	MY	1	5	172	178	2	6	5	7	1	1	5	4	1	7	1	0	0	1	0	0	0	0	0	1	0	0	0	0	1	1	2	2	2	2	20	1	1	1	10	0	10	2	1	3	Human Resource</t>
  </si>
  <si>
    <t xml:space="preserve">4	34	1630	4	32	1873	3	29	3205	4	39	1533	3	20	2817	4	8	2834	4	9	1664	4	28	1498	4	6	5138	4	16	2847	4	10	1449	3	4	9417	4	3	4434	4	1	9536	4	38	1297	3	13	4169	4	33	1594	4	24	2980	2	36	7184	4	26	1451	4	11	1385	3	31	2501	2	37	4434	2	42	4169	4	22	4979	4	14	2252	4	18	1766	4	35	1736	2	21	5300	3	30	10143	2	15	5251	4	19	6670	4	40	1433	4	2	3169	4	41	8682	3	7	2215	2	23	5305	4	27	2113	4	12	1279	4	17	2029	4	25	1215	3	5	8864	MY	1	3	157	138	4	6	4	7	4	6	7	6	4	7	1	1	0	1	1	0	0	0	0	1	0	0	0	1	1	1	2	3	2	2	20	1	1	1	10	2	10	2	1	4	human resources </t>
  </si>
  <si>
    <t>3	28	3221	1	36	5480	3	25	1053	1	8	5956	4	6	3810	3	5	5132	1	13	4839	3	15	2364	3	27	7062	2	42	3350	3	40	3025	4	22	3549	3	4	4225	4	33	5867	4	21	5037	3	12	4117	2	10	3719	4	30	4024	2	31	18116	1	9	4874	2	26	4884	3	41	5691	1	19	2732	1	20	6751	4	2	17559	3	3	8771	2	11	3082	2	7	5563	4	24	4035	3	16	4549	2	32	5152	4	23	4397	2	17	4452	2	34	5565	3	29	8597	2	14	2964	4	38	746	2	37	2752	2	39	3315	3	18	6716	4	1	13275	4	35	3964	MY	0	108	241	201	3	6	7	7	7	6	6	5	2	2	1	1	0	1	1	0	0	1	0	1	0	0	1	1	1	1	3	1	1	2	27	1	1	1	10	2	10	2	1	3	Biology</t>
  </si>
  <si>
    <t xml:space="preserve">2	23	5004	1	38	2902	4	39	3640	2	7	5812	3	29	1905	2	1	11455	4	10	4670	4	42	2587	2	24	8548	3	28	7842	4	2	12062	2	11	3277	4	20	2013	3	5	10002	1	8	5089	3	18	3686	4	37	7222	2	4	6944	2	16	5557	3	12	5520	2	41	3700	2	14	3245	1	33	3151	2	9	2910	4	36	3944	4	21	3476	3	3	5228	1	25	2241	4	31	4429	4	13	7945	4	32	2867	2	19	6613	2	22	2457	4	35	9150	3	26	11179	2	15	2947	2	27	13580	2	6	3248	3	30	3349	2	34	4468	2	17	4798	3	40	2764	MY	1	9	226	189	2	6	1	7	3	7	6	7	7	7	1	0	0	1	0	0	0	0	0	1	0	0	0	0	1	1	2	3	2	2	23	1	1	1	10	3	10	2	1	6	</t>
  </si>
  <si>
    <t>1	14	3884	2	19	6385	1	20	2778	1	32	2220	1	13	3559	1	39	1417	1	27	2747	1	24	1891	1	37	3365	1	10	2220	1	38	2632	1	1	10797	2	3	2979	1	8	6530	1	36	1456	1	11	3198	1	42	3483	1	41	3222	1	4	6329	2	35	8333	1	28	1719	1	6	2379	1	29	1764	1	16	2474	1	21	9266	2	30	3034	1	9	2379	1	12	1633	1	17	16811	1	22	8321	1	34	2055	1	23	3458	1	25	1369	2	33	4494	1	15	3799	2	31	4329	1	7	2419	1	26	2123	1	5	2526	1	18	5680	1	40	1532	1	2	6876	MY	1	4	174	203	6	4	7	1	6	5	7	6	7	4	1	1	0	1	1	0	0	0	0	1	0	0	1	1	0	1	3	3	1	2	25	1	1	1	10	1	10	2	1	5	Engineering</t>
  </si>
  <si>
    <t xml:space="preserve">4	21	1813	2	38	1646	3	6	1061	2	12	13405	2	16	2312	4	20	4955	4	37	3142	2	10	6684	4	8	6302	2	29	5439	4	2	5321	4	33	2112	2	35	1495	4	7	4474	4	19	1014	2	11	17097	4	42	2028	2	1	9272	1	25	6991	4	4	3405	3	17	515	2	15	2146	2	40	1249	2	39	2094	2	5	7203	2	34	1879	4	24	1648	3	27	1680	3	18	3376	4	9	4657	2	30	5455	4	31	3392	3	14	2877	4	13	2012	3	26	3019	3	23	2676	2	3	5325	2	22	1647	4	28	1662	4	32	3060	2	41	2509	2	36	2064	US	2	4	188	159	6	7	5	6	7	6	7	7	6	3	1	1	0	1	1	1	0	0	0	1	0	0	1	1	1	1	2	2	2	1	19	1	1	1	7	5	30	1	1	1	Film and Television </t>
  </si>
  <si>
    <t>2	23	3618	1	5	1934	2	4	3117	1	7	3761	1	25	2520	2	14	2802	1	18	5361	2	31	2783	2	29	4682	3	3	5051	4	26	5625	1	40	4700	2	37	2501	2	17	4217	1	38	2197	2	16	2640	2	11	2785	1	27	3031	1	30	4817	2	41	1917	1	12	2469	2	9	3482	1	13	3350	1	22	4433	1	42	5701	1	2	9234	2	24	2858	2	19	3239	1	34	4133	2	15	6226	2	36	2719	1	39	3949	1	1	9614	1	33	2582	1	10	11946	1	32	1383	2	8	2924	1	20	2317	1	21	4149	1	28	4619	1	6	2016	1	35	2934	MY	2	61	167	147	4	4	6	2	4	1	5	7	3	1	1	0	0	1	0	0	0	0	0	1	0	0	0	1	1	1	3	3	2	1	21	1	2	1	10	3	10	2	1	6	Business</t>
  </si>
  <si>
    <t>3	38	2836	3	1	9479	3	36	3138	1	30	5302	2	34	3158	2	4	3338	1	28	4901	2	35	1987	2	22	5392	3	29	3275	3	17	5812	1	42	3383	3	19	4368	4	33	8609	2	37	3475	2	6	3011	3	8	6028	2	26	4455	2	5	7344	2	40	2632	2	10	4115	2	24	3312	1	16	2441	3	13	3743	1	31	8184	3	25	3681	2	27	4708	2	7	2688	3	3	4012	3	23	5555	2	15	3471	2	9	5194	1	32	2364	3	2	7304	3	39	4987	2	20	1952	4	11	3511	2	18	2210	2	41	2576	3	14	5811	4	21	3974	3	12	3787	MY	0	5	201	166	6	4	5	6	5	7	6	4	4	5	1	1	0	1	1	0	0	0	0	1	0	0	0	1	1	1	2	1	2	2	20	2	1	1	10	0	10	2	1	1	Business</t>
  </si>
  <si>
    <t xml:space="preserve">1	25	4590	1	8	1265	2	21	3468	1	9	2670	2	31	5616	1	34	2820	1	22	1458	1	38	1756	2	1	19752	2	27	4324	2	40	1808	1	33	2157	2	12	2282	2	3	4223	1	42	1535	3	28	3728	1	15	4131	2	16	2963	1	23	5594	1	6	1866	1	10	1635	2	41	2523	1	4	1883	2	5	2953	1	2	7471	2	20	2102	2	7	3124	1	13	1495	2	14	3243	3	36	3450	3	30	8469	1	37	2895	1	32	1564	1	39	2868	1	24	9639	1	18	1545	1	29	2368	1	35	1382	1	19	1617	3	26	3036	1	11	1938	3	17	5310	MY	0	3	157	133	4	7	6	4	6	4	5	7	5	6	1	0	0	1	1	0	0	1	0	1	0	0	0	1	1	1	2	1	2	2	20	1	1	1	10	1	10	2	1	1	Accounting </t>
  </si>
  <si>
    <t>4	36	3627	1	13	8308	3	18	5820	4	8	10872	3	2	15836	3	5	14338	4	4	4584	4	21	4441	4	27	5145	4	9	4035	4	22	7586	4	3	7103	4	35	3750	3	31	10908	4	25	2161	4	24	4612	4	7	4003	3	37	3367	4	40	8392	4	6	17566	3	16	11261	3	15	4849	3	26	1820	4	19	3279	3	20	5873	4	33	3442	3	29	2024	4	30	2056	4	38	49905	3	11	4047	3	17	6672	2	1	13327	4	10	2171	3	28	22990	4	23	7090	4	34	2459	4	12	3035	4	39	2206	3	14	7989	4	32	3850	4	41	2263	3	42	7067	MY	1	2	322	159	6	6	7	7	6	6	7	6	6	5	0	1	0	0	0	0	0	0	0	0	0	0	0	0	1	0	3	1	2	2	22	1	1	1	10	4	10	2	1	7	business</t>
  </si>
  <si>
    <t>2	35	3459	3	30	4107	1	3	20538	1	33	2770	2	2	8205	4	1	10831	3	27	4436	4	18	4686	4	21	4406	2	15	5022	2	11	3035	4	14	4121	1	29	2559	3	7	8418	1	10	3023	2	42	4534	1	17	2562	3	13	2367	4	9	5907	4	8	3064	1	39	3359	3	23	3542	1	28	2567	2	38	542	3	24	8492	2	12	3003	3	41	449	4	31	4181	2	36	4286	2	25	8146	2	26	923	2	32	5243	2	34	8577	2	20	3223	3	22	10441	3	19	1864	1	4	5616	1	40	1349	2	16	2932	4	5	5296	3	6	7388	3	37	6916	MY	1	2	232	194	6	6	6	7	4	7	7	4	4	3	1	0	0	1	1	0	0	0	0	1	0	0	0	0	1	1	3	1	1	2	19	1	2	1	10	2	10	2	1	7	Information Technology</t>
  </si>
  <si>
    <t>2	15	5439	1	27	2092	1	39	2090	2	28	3856	3	12	4268	4	35	3781	2	1	36009	3	25	2007	1	31	5902	1	36	7009	2	26	3488	2	40	3421	2	5	8548	2	32	9009	1	6	1688	1	2	5714	1	23	2316	1	4	5546	1	7	4172	3	41	4200	1	42	1983	2	30	2397	1	19	1679	2	17	10640	2	37	5848	2	3	6170	2	11	5781	1	16	4395	2	13	3722	2	38	5437	2	20	11004	1	29	7158	2	14	4083	1	8	3145	1	18	2551	1	22	1899	2	10	6116	1	33	1564	2	9	5248	2	21	3236	2	34	2585	3	24	2845	MY	2	16	224	129	7	5	6	7	7	3	7	5	2	1	1	0	0	1	0	0	0	0	0	1	0	0	0	1	1	1	3	3	2	2	19	1	1	0	10	1	10	2	1	3	Architecture</t>
  </si>
  <si>
    <t>3	8	1934	2	19	2160	3	1	8285	3	36	2067	3	33	2192	3	3	3848	2	28	2301	3	15	1865	3	12	3829	3	7	1718	3	34	2024	3	38	1946	3	9	1633	2	29	3475	2	13	1973	3	10	1850	3	16	1734	2	22	3739	2	37	2403	4	18	2088	3	27	3034	2	26	1690	2	4	2407	3	2	8486	3	32	3297	3	42	1440	2	24	1734	2	25	1659	2	23	4348	3	5	1860	3	17	2122	2	30	2455	3	21	5303	3	6	1532	3	14	5100	4	31	2221	3	40	1415	3	41	1250	3	11	1816	3	39	5018	2	20	1988	3	35	5015	MY	1	2	119	224	2	2	3	6	2	6	3	6	2	5	0	1	0	1	0	0	0	0	0	0	0	0	0	1	1	1	2	2	2	2	19	1	2	1	10	1	10	2	1	5	English</t>
  </si>
  <si>
    <t xml:space="preserve">3	4	6103	3	27	2417	1	22	557	2	34	1635	3	36	4084	3	28	2254	2	32	3562	3	13	1988	3	8	2496	2	18	2838	4	21	622	2	17	845	3	14	1800	2	26	9079	2	1	7777	2	41	2034	2	30	2680	3	25	2983	3	33	2757	2	42	2133	2	11	1852	3	38	1619	1	23	2889	2	40	5936	2	35	2265	1	2	5154	2	15	2565	2	39	2225	2	19	2923	2	20	3633	2	31	2238	2	9	6334	3	7	4270	2	10	2234	2	37	5797	3	6	1913	1	24	3400	2	5	3029	3	12	2309	3	3	5385	2	16	2289	2	29	2294	US	1	2	150	167	2	4	6	4	5	4	3	5	3	3	0	0	0	0	0	0	0	0	0	0	0	0	0	0	0	1	1	2	2	1	15	1	1	1	7	0	60	2	1	2	</t>
  </si>
  <si>
    <t>3	42	2625	3	5	3348	4	25	3625	3	20	4398	4	1	10301	3	30	3907	2	6	6298	2	29	3091	3	36	7231	4	38	4915	4	39	2854	3	28	3978	4	10	3594	4	4	2997	1	3	2630	4	7	5075	4	24	6317	4	34	3820	3	32	9698	1	2	7440	4	8	3336	2	23	11882	2	13	4224	3	35	12826	3	40	8197	4	15	4076	3	14	4818	2	21	6493	4	19	7592	3	17	7622	3	16	4371	4	33	11217	3	41	3624	4	12	2344	3	26	12352	2	31	3069	4	27	6375	3	11	10840	2	37	8441	3	18	11921	1	22	3707	3	9	4702	MY	2	23	492	212	4	6	5	6	5	4	4	7	6	4	1	0	0	1	0	0	0	0	0	1	0	0	0	0	1	1	3	3	2	2	25	1	1	1	10	2	10	2	1	3	Design</t>
  </si>
  <si>
    <t>3	36	2324	3	16	2136	4	17	3032	2	6	3260	3	2	7209	3	42	1345	1	40	2935	3	28	2023	3	33	3151	3	34	2658	3	11	2010	1	39	2691	4	9	1410	4	26	5706	2	31	1549	2	30	2015	4	25	1279	2	10	2467	1	29	3366	4	38	1468	4	14	1652	2	23	2095	1	8	1515	1	41	3598	1	22	3694	4	21	1445	3	35	1575	4	3	2311	3	20	1381	3	32	2451	3	5	4670	3	12	3674	3	1	8155	3	15	1200	4	24	2014	3	7	1751	3	27	3893	4	4	1942	3	19	1242	3	37	3392	1	13	2158	4	18	2195	MY	1	2	113	155	6	4	7	4	7	6	7	4	5	1	1	1	0	1	1	0	0	1	1	0	0	1	1	1	1	1	3	2	1	2	23	1	1	2	10	1	10	1	1	4	Computer Science</t>
  </si>
  <si>
    <t xml:space="preserve">2	26	35028	3	2	17682	1	16	7757	1	4	3686	1	33	2037	4	29	9822	1	8	3835	2	36	3060	2	30	5666	1	22	2279	2	24	14104	1	10	2186	1	20	1875	2	1	33717	1	27	2271	1	42	2666	2	23	2836	1	21	40926	2	12	3839	2	19	5763	1	28	2201	2	40	3099	1	3	1796	1	25	4567	1	14	6270	1	37	2508	1	15	8624	2	7	886	4	13	5112	2	32	7612	2	6	5454	4	39	8421	1	31	1851	2	9	5260	4	17	11927	2	41	4553	1	35	2514	1	34	1582	1	11	3884	2	18	3863	1	38	2116	1	5	10459	MY	1	44845	371	312	7	6	7	7	7	1	2	7	5	2	1	0	0	1	1	0	0	0	0	1	0	0	0	0	1	1	2	3	2	2	22	1	1	1	10	1	10	2	1	4	</t>
  </si>
  <si>
    <t>4	26	2016	2	31	8117	2	33	5053	2	4	3296	2	7	4166	4	14	2001	2	27	3448	3	42	3067	2	41	9302	3	39	1902	4	13	2834	3	23	3705	2	40	2920	4	32	2933	1	18	4103	3	12	3368	2	5	11709	4	3	4946	4	22	3532	4	36	2798	2	20	2415	2	17	2633	1	11	2095	1	29	4148	3	28	4337	3	38	2050	2	2	8208	3	30	8994	4	9	4554	2	10	69524	3	1	17555	2	25	3185	3	37	2352	2	19	2153	2	34	3402	2	16	1702	4	35	3385	2	8	4905	3	24	2034	4	6	4128	1	15	3268	2	21	3035	MY	2	3	247	169	4	5	5	7	4	4	7	5	4	3	1	0	0	1	1	0	0	0	0	1	0	0	0	1	1	1	2	1	2	2	20	1	2	1	10	3	10	2	1	5	English</t>
  </si>
  <si>
    <t>2	4	2781	2	12	2545	3	1	4218	3	8	2101	1	15	2172	4	18	1851	4	34	1914	4	30	2567	3	3	3831	2	11	2982	4	28	2321	3	20	2509	3	24	1702	3	6	3626	2	23	1896	3	2	2999	3	35	3243	2	29	2677	4	41	3352	4	33	1546	2	40	3061	2	31	1891	2	42	2731	2	27	4262	4	25	2494	2	9	1743	2	39	2289	3	37	2765	4	7	2888	4	14	2046	3	32	1879	3	16	2558	4	21	3116	2	36	2352	4	19	2830	2	22	1826	3	38	2931	2	17	2524	3	26	1961	3	10	5603	3	13	1528	2	5	2918	MY	0	367	555	103	7	6	0	7	5	1	2	6	2	6	0	1	0	0	1	1	1	1	1	1	0	1	1	0	1	1	1	2	2	1	16	2	1	1	10	1	10	2	1	4	Psychology</t>
  </si>
  <si>
    <t xml:space="preserve">1	24	3450	1	4	4012	1	31	3885	1	3	6405	1	20	11802	1	27	2291	1	7	3969	1	19	2326	1	35	4149	2	10	5156	3	28	4818	1	5	3435	2	21	3526	2	37	4662	1	22	3326	3	39	2667	1	11	2035	2	30	4034	1	17	4665	1	40	2848	1	13	1800	2	36	4844	1	8	1539	2	29	4022	1	42	5281	2	34	4734	3	9	6610	1	41	3908	2	26	5308	1	23	4714	2	25	4324	2	38	3958	1	33	5326	1	2	4647	3	12	12913	1	32	1597	2	15	3330	1	18	1723	2	1	14850	1	14	3386	1	6	1980	1	16	10766	MY	1	3	196	161	6	1	4	3	5	6	7	4	6	4	1	1	0	1	1	0	0	0	0	1	0	0	0	1	1	1	3	2	1	2	20	1	1	1	10	1	10	2	1	4	Electrical engineering </t>
  </si>
  <si>
    <t>1	2	23188	2	4	9840	1	19	3592	1	18	2114	1	37	6268	2	39	6383	1	23	2069	1	28	3177	1	15	9621	1	21	3585	1	13	2598	1	8	4954	1	31	1565	1	1	14136	1	11	2345	1	34	4113	1	30	2953	1	32	2075	1	6	8587	1	26	7687	1	3	3577	1	7	4849	1	22	2333	1	33	7344	1	14	12514	1	36	2164	1	20	4712	1	41	3008	1	17	7178	1	10	4311	1	5	5181	1	29	6578	1	27	2401	1	24	2595	1	12	8634	1	40	2839	1	25	6737	1	38	2181	1	35	1952	1	16	4060	1	9	1866	1	42	4871	MY	1	4	224	223	6	5	7	1	5	3	5	2	7	4	1	1	0	1	1	0	0	1	0	1	0	0	1	1	1	1	2	2	1	2	19	1	2	1	10	1	70	2	1	6	Law</t>
  </si>
  <si>
    <t>3	12	6068	4	10	5749	1	25	4085	1	20	5690	2	31	3598	3	9	5035	3	22	4174	2	13	21492	2	42	6420	1	35	4843	2	5	4549	4	17	3884	2	19	4501	2	2	19038	2	6	8773	2	41	2419	3	21	11118	3	24	4144	2	30	8839	3	3	11575	1	40	2653	2	1	13609	3	15	8292	2	28	3860	2	38	9495	2	32	6590	1	33	3314	2	34	8130	2	8	7020	4	18	12407	3	11	6986	3	14	10623	2	29	2866	1	36	3477	1	37	10775	2	7	2991	3	4	14587	1	39	2937	3	23	7411	4	16	4981	2	26	49466	2	27	8887	MY	0	445	480	300	5	3	5	3	5	2	7	5	6	5	1	0	0	1	1	0	0	0	0	1	0	0	0	0	1	1	4	2	2	1	24	1	1	1	10	4	70	2	1	6	Civil engineering</t>
  </si>
  <si>
    <t xml:space="preserve">4	9	5093	4	11	4743	3	38	3309	3	42	5400	3	32	2411	4	14	13550	4	8	6134	3	13	4295	4	6	8238	2	3	8520	4	35	904	4	7	4386	4	10	4155	2	24	10070	2	28	2324	2	25	3843	3	5	10067	3	34	4754	4	36	5998	3	37	3766	3	27	2730	3	23	2550	2	21	3507	3	30	5777	3	16	11763	3	31	3161	3	4	4350	3	20	2127	4	26	5976	3	41	7397	3	15	10121	3	19	3060	4	17	6771	4	22	4706	3	18	7091	3	12	6149	2	2	8883	2	1	34143	2	40	2099	4	29	4724	4	33	2173	3	39	7444	MY	0	11	265	178	5	4	5	7	5	3	5	4	3	6	0	0	0	0	0	0	0	0	0	0	0	0	0	0	0	1	2	3	2	2	16	1	1	1	10	4	10	2	1	4	</t>
  </si>
  <si>
    <t xml:space="preserve">1	35	1649	1	12	1000	1	5	3308	1	27	1813	1	25	1318	1	41	1099	1	20	2534	1	1	7281	1	15	2351	1	40	933	2	3	4113	1	24	1489	1	30	1252	1	32	2367	1	10	1306	1	34	1386	1	21	1606	2	28	3254	1	33	2290	1	42	2683	1	6	1346	1	19	1926	1	11	1016	1	17	934	1	4	2995	1	8	1133	2	26	3044	1	39	989	1	7	1434	1	37	3683	1	36	1390	1	9	2644	1	16	1067	2	2	8356	1	18	1065	1	13	1284	1	22	1016	1	14	931	1	38	1127	1	29	2571	2	31	2364	1	23	1760	JP	0	2	90	14652	1	1	4	1	4	3	4	5	6	5	1	1	0	1	1	0	0	0	0	1	0	0	0	1	1	1	2	2	2	2	20	1	1	1	10	4	70	2	1	5	engineering </t>
  </si>
  <si>
    <t xml:space="preserve">4	34	4811	3	21	717	4	18	1536	4	8	2859	4	7	2430	4	22	1385	4	10	2891	3	17	1317	4	40	3619	4	39	3882	4	15	2027	4	41	4780	4	12	1361	4	6	16664	4	38	1215	4	37	2852	4	42	2402	4	24	1414	4	26	2624	4	29	1878	4	3	4038	4	9	2008	3	5	3621	4	35	3488	4	36	6581	4	31	1799	4	11	1909	4	20	1728	4	32	2047	4	4	6076	4	13	4959	4	33	10336	4	1	27095	4	28	1462	4	27	2514	4	25	958	4	2	5542	4	16	2811	4	30	2500	4	14	4670	4	23	3074	4	19	2001	NONE	0	46	174	236	1	5	6	7	3	7	6	6	2	2	1	1	0	1	1	1	1	1	1	1	1	1	1	1	1	1	2	2	2	1	13	1	1	1	2	5	60	2	1	1	</t>
  </si>
  <si>
    <t xml:space="preserve">4	27	1721	3	37	3510	4	29	2202	3	15	6528	4	10	1698	3	32	3637	2	41	2848	3	38	2511	4	6	4159	4	14	1918	4	16	2428	4	1	8055	4	4	1835	1	31	7871	2	17	3308	4	30	1745	4	39	1876	4	25	1549	2	19	3340	4	13	1922	4	23	1600	4	7	3634	3	28	2386	4	22	2172	3	5	10075	4	35	2120	4	33	1868	3	2	6638	4	26	2232	3	21	7641	4	36	1599	4	9	5364	3	20	1881	4	8	2542	4	11	5268	4	40	952	4	24	2479	4	42	1357	4	18	1982	3	34	5007	2	12	2538	4	3	3184	MY	1	12	140	141	2	3	5	6	6	7	4	7	2	5	1	1	0	1	1	0	0	0	0	1	0	0	0	1	1	1	3	1	2	2	21	1	2	1	7	1	10	2	1	3	Conservation Biology </t>
  </si>
  <si>
    <t xml:space="preserve">4	6	2424	4	29	2720	3	7	3931	3	19	5768	3	18	3287	4	5	5751	4	41	2540	3	25	1606	4	26	3330	4	38	2712	4	37	2337	3	42	3823	4	40	1507	4	35	3984	3	30	2729	3	33	2851	3	20	2256	3	10	2650	4	17	3888	4	4	2193	3	14	2590	3	3	2613	4	22	2707	3	23	4010	3	9	5501	3	32	2018	3	21	2821	3	2	6204	3	8	3049	4	31	3650	3	27	4231	3	24	3018	4	15	2925	3	34	2021	3	1	34278	4	16	1483	4	39	1733	3	12	3565	4	36	2676	3	13	3472	3	11	2078	3	28	4229	MY	0	4	170	194	3	3	2	7	2	3	6	7	1	1	1	1	0	1	1	0	0	0	0	1	0	0	0	1	1	1	2	3	2	2	17	1	1	1	10	2	10	2	1	1	</t>
  </si>
  <si>
    <t>3	37	7418	2	31	4249	2	38	4583	1	13	3298	2	16	4215	2	20	3551	1	29	2984	1	27	4350	1	6	7266	4	18	3283	3	12	3121	1	32	3715	2	1	10922	4	17	5934	1	21	2132	3	36	2700	3	42	1667	2	2	8659	1	24	3416	2	26	3613	2	11	6386	1	14	3396	2	8	2200	3	34	7049	1	28	8565	3	23	4783	3	3	3681	1	9	2166	2	15	3285	2	4	17602	4	7	4600	2	22	4817	1	10	1698	3	30	3700	3	35	9448	3	19	1817	2	33	4035	3	41	1902	2	25	24703	3	39	4483	1	5	2730	3	40	5999	MY	0	1144	221	223	4	4	6	4	6	5	7	2	6	5	1	1	0	1	1	0	0	0	0	1	0	0	1	1	1	1	4	2	2	2	24	1	1	1	10	1	10	2	1	4	English</t>
  </si>
  <si>
    <t xml:space="preserve">2	39	3626	1	28	1549	1	37	1907	1	22	1520	2	4	4242	3	5	2717	1	14	8541	1	23	1620	2	1	8075	1	3	4975	2	20	2217	1	29	3997	1	24	1183	2	10	4651	2	21	2467	1	8	2288	1	35	2773	2	16	3796	2	15	6513	1	38	5002	1	36	1342	2	34	1919	1	9	2666	1	30	2271	3	31	6521	1	26	3151	2	6	3768	2	33	1750	1	17	4551	3	41	7484	1	7	3746	2	42	2082	1	12	2932	1	27	1132	3	2	10903	1	40	3835	1	13	3699	1	19	1283	4	32	5813	2	25	5177	2	11	5634	2	18	3884	MY	2	2	455	190	7	7	5	4	7	7	7	6	4	3	1	1	0	1	1	0	0	0	0	1	0	0	0	1	1	1	2	3	1	2	18	1	1	1	10	1	10	2	1	4	</t>
  </si>
  <si>
    <t xml:space="preserve">4	41	2780	1	6	4023	4	7	3504	4	36	3385	4	10	5210	4	40	2291	4	33	2670	4	13	2674	4	38	9600	4	26	2397	4	11	3445	4	8	4681	4	21	2702	4	35	7445	1	28	6272	4	24	2658	4	14	3062	3	1	20683	1	31	7810	4	34	1866	4	19	2050	4	25	3979	1	4	3328	4	12	3721	3	20	8706	4	37	3690	4	18	2626	4	9	2975	4	32	2960	3	3	7645	4	17	2714	4	16	6214	4	29	2209	4	2	6769	2	22	9630	4	5	2809	4	15	3009	4	27	1725	4	39	4916	4	23	9321	3	42	4450	4	30	4468	US	1	28	200	209	2	4	5	5	4	5	5	1	1	4	1	0	0	1	0	0	0	0	0	1	0	0	0	1	1	1	1	1	2	1	16	1	1	1	7	2	60	2	1	3	</t>
  </si>
  <si>
    <t xml:space="preserve">2	18	5356	3	25	16508	3	6	3282	3	20	22651	3	19	895	2	10	3362	1	5	9520	4	31	1958	4	35	7392	2	11	2968	4	14	2850	4	33	2833	4	27	2526	4	42	14421	1	17	2567	4	24	4866	4	1	20769	3	23	6263	3	37	4843	2	9	5391	4	36	1409	4	32	1640	1	16	3336	4	34	2780	3	26	40747	4	30	3498	4	28	1896	3	3	9797	4	12	6321	4	39	3167	3	40	2869	4	13	4513	4	38	4065	4	29	1689	3	7	5748	4	41	16288	2	21	7821	2	8	3457	4	15	1986	3	4	6837	1	22	2896	3	2	9040	MY	1	16	294	248	5	6	7	7	7	6	6	1	5	5	1	1	0	1	1	0	0	0	0	1	0	0	0	0	1	1	4	2	2	1	24	1	1	1	10	1	10	2	1	3	Public Relations </t>
  </si>
  <si>
    <t>3	15	3817	3	14	2865	3	33	2232	1	25	2834	3	1	10037	3	6	2833	3	41	1583	2	30	2349	3	10	9303	2	3	5902	4	8	2666	2	12	3490	2	29	16417	2	27	2367	2	31	2134	3	32	2833	4	7	2734	1	34	2318	3	19	3031	3	21	3516	4	28	2851	3	4	3300	1	36	1765	3	24	2266	2	35	4781	1	37	1333	3	23	1917	4	9	1864	3	17	4434	3	11	4064	4	20	3902	2	26	3149	2	16	2067	3	22	1432	2	2	17528	2	38	2501	3	40	2099	3	39	1967	3	18	2015	3	13	6061	3	42	1166	3	5	3250	MY	0	10	163	214	7	1	6	6	6	1	7	2	3	5	1	1	0	1	1	0	0	0	0	1	0	0	0	1	1	1	3	3	2	2	22	1	1	1	10	1	10	2	1	3	Optometry</t>
  </si>
  <si>
    <t xml:space="preserve">3	4	4372	3	23	2955	2	6	6324	3	42	3223	2	34	2007	3	20	2097	4	33	3607	4	18	2750	3	10	4496	4	25	2977	4	3	4701	3	35	2485	4	28	1904	1	16	8712	4	24	2699	4	5	4972	4	37	2198	4	11	4749	4	32	6035	4	39	1834	4	14	1720	2	31	2037	3	22	4396	3	30	2598	2	2	13044	4	12	1922	3	17	2808	3	8	3753	4	21	3860	4	7	4126	3	26	2991	3	36	2624	3	9	4471	4	15	3435	3	41	6535	4	27	2522	4	29	3919	4	1	477234	3	19	3189	4	40	4074	3	38	3173	3	13	3588	MY	0	10	641	140	0	0	0	7	0	5	2	0	3	0	0	0	0	0	0	0	0	0	0	0	0	0	0	0	0	0	2	0	2	2	16	1	1	2	10	0	10	2	1	3	</t>
  </si>
  <si>
    <t>4	11	2574	3	41	2751	4	36	1941	4	18	3241	4	34	2279	4	40	1602	4	27	1960	4	25	1366	4	31	3992	4	39	4756	4	1	7020	4	37	2271	4	3	3294	4	30	4583	4	15	1794	4	8	2796	4	6	2028	4	13	1715	4	9	2638	4	35	1902	4	2	11370	4	14	1657	4	28	2938	3	19	6817	4	7	4513	4	20	1429	4	29	2912	4	10	4211	4	5	2660	4	16	3213	4	26	3867	4	22	3666	4	42	4786	4	24	1598	3	17	10025	4	12	1481	4	38	2963	4	33	2077	4	23	2123	4	21	2614	4	32	1918	4	4	4022	MY	2	3	142	174	5	6	5	7	6	7	7	7	2	4	1	1	0	1	1	0	0	0	0	1	0	0	0	0	1	1	3	2	2	2	20	1	1	1	10	2	10	2	1	4	engineering</t>
  </si>
  <si>
    <t xml:space="preserve">2	28	3298	2	21	3289	2	41	6104	1	38	4558	3	31	2883	2	35	2448	1	30	2235	2	12	4111	4	26	743	2	32	2877	2	15	2240	2	25	4382	2	39	1369	3	23	5064	1	4	3464	2	27	4646	2	10	4552	2	24	2540	1	16	3862	2	18	10300	2	37	2022	2	14	4739	1	9	2167	2	19	6531	2	1	12575	2	6	2347	2	8	6966	2	29	2649	3	40	598	3	5	7999	2	20	4762	2	11	3524	2	17	3106	2	42	1693	1	33	8051	2	7	2214	2	3	5135	2	34	2320	2	2	10324	2	36	9047	1	13	720	3	22	4270	MY	1	2	196	152	2	5	6	6	5	6	5	4	3	3	1	1	0	1	1	0	0	0	0	1	0	0	1	1	1	1	3	1	1	2	24	1	1	1	10	1	70	2	1	8	Electrical engineering </t>
  </si>
  <si>
    <t>2	2	321658	1	16	6006	1	33	3338	1	32	73068	1	15	5688	2	5	376162	1	29	6765	1	31	2994	2	21	13081	2	1	2644	1	27	3482	1	38	13035	2	30	2214	2	36	10560	2	13	2948	2	9	5554	2	22	7744	3	23	3748	2	37	21714	1	4	4242	1	7	3697	2	35	2000	1	26	10157	2	28	25412	1	24	8731	2	25	2355	1	17	5101	2	8	9500	2	10	6193	2	3	8491	1	20	2730	1	39	7160	2	18	3089	2	14	17462	2	34	8763	2	19	1965	2	41	4079	1	11	1756	2	12	28024	2	40	9702	2	42	15109	2	6	4048	MY	2	4	3802	172	6	5	7	5	5	4	4	3	6	4	1	0	0	1	0	0	0	0	0	1	0	0	0	0	0	1	4	3	2	2	31	2	1	1	10	1	10	1	2	5	business administration</t>
  </si>
  <si>
    <t xml:space="preserve">2	24	3836	1	5	2867	1	34	2457	1	13	3784	2	22	1711	2	17	3514	1	23	1957	2	37	2407	3	25	10234	1	8	3455	3	28	3065	1	35	4979	2	16	3086	2	29	4173	1	30	1479	2	4	3025	2	26	1711	2	12	1682	1	3	3716	2	20	2057	1	40	2298	2	2	7519	1	36	1856	1	38	2414	1	39	2786	2	11	2476	2	32	2966	2	31	2341	3	15	5720	2	9	4932	1	6	4207	1	18	5058	2	21	3345	2	10	3967	2	14	6755	3	1	11663	1	27	2982	1	41	1526	2	7	2405	2	19	5469	1	42	1593	2	33	2080	MY	1	3	153	154	6	3	7	5	6	3	7	5	5	3	0	0	0	1	0	0	0	0	0	1	0	0	0	0	0	1	3	2	2	2	20	1	2	1	10	1	70	2	1	4	Management </t>
  </si>
  <si>
    <t>2	41	5559	4	18	14819	2	37	4130	2	36	9176	1	21	9170	3	16	4550	1	17	6172	2	12	6124	2	26	6668	2	9	5501	2	19	7494	2	3	14941	2	38	3534	4	25	5758	2	31	8411	4	5	8228	2	29	5009	3	6	4140	1	20	7934	2	7	14195	1	23	4355	1	42	5073	1	30	2464	3	4	16349	2	39	9552	2	13	3873	2	27	15117	2	35	3686	2	15	5932	2	28	8131	3	11	3966	1	34	4308	1	33	1849	3	8	9292	4	14	13137	1	22	2385	2	2	10434	1	24	1865	2	40	3734	3	32	5568	2	1	9388	2	10	15009	MY	2	20	315	59114	6	3	7	4	7	5	7	4	6	4	0	0	0	1	0	0	0	1	0	1	0	0	0	0	0	1	3	3	2	2	21	1	2	1	10	1	10	2	1	3	marine science and technology</t>
  </si>
  <si>
    <t>4	36	2218	3	24	5085	2	18	4346	2	34	3347	2	29	10207	4	38	2300	2	10	7039	3	35	2568	3	30	7421	2	5	5713	4	22	4587	3	13	3462	2	4	20239	3	2	10778	2	8	2884	2	15	3330	3	7	1271	3	19	2053	2	16	5235	4	23	3149	2	9	8737	3	39	1969	2	32	2761	2	12	4233	3	33	14573	2	25	5066	4	31	6717	3	11	5023	4	1	20446	3	3	15431	2	26	3402	3	17	6535	2	20	3917	4	41	3758	3	42	3436	3	28	7581	4	14	12024	2	40	4955	2	6	42872	4	37	4283	2	21	2697	2	27	5592	MY	0	9	310	160	5	5	4	6	5	3	5	6	2	5	1	1	0	1	1	0	0	0	0	1	0	0	0	1	1	1	2	3	2	2	20	1	1	1	10	1	10	2	1	3	Accounting</t>
  </si>
  <si>
    <t xml:space="preserve">4	4	5070	2	7	2549	3	9	2244	3	36	2015	3	11	2892	2	20	2457	3	22	1917	3	6	1655	1	12	10464	3	35	2852	3	18	2101	3	32	1973	3	34	2451	1	29	3128	2	30	2855	2	24	2487	3	42	1807	3	10	2006	3	27	5098	2	33	1830	2	25	2141	2	28	2412	1	23	3031	3	14	2414	3	2	4126	3	19	1639	3	26	4597	3	37	2044	3	16	4193	3	15	4782	3	3	6336	1	31	4149	4	40	4375	4	8	3211	2	38	3247	2	5	2910	2	13	4832	3	39	3337	3	1	5498	3	17	2987	3	21	2266	4	41	3267	MY	1	11	139	141	3	5	5	6	6	6	3	6	5	3	1	1	0	1	1	0	0	0	0	1	0	0	0	1	1	1	2	3	2	2	19	1	1	1	10	1	10	2	1	5	</t>
  </si>
  <si>
    <t>3	25	2281	3	33	1915	3	17	1656	3	11	5508	3	12	2372	3	42	3347	2	38	4309	2	7	2262	3	28	2618	3	10	2289	3	41	1869	3	21	2556	3	13	1601	2	8	7088	2	19	3583	3	18	1914	3	15	1863	3	20	4609	3	22	3132	3	34	2316	2	40	3207	2	39	1917	2	6	4157	3	5	5328	2	9	11348	3	23	1235	3	24	1221	3	30	2821	3	36	2964	3	31	2320	3	2	9768	3	27	2177	4	35	1118	2	37	2251	3	4	12471	2	3	2161	3	32	2140	2	1	10242	3	14	1419	3	26	2165	2	16	2765	3	29	1867	MY	2	4	149	150	4	5	6	6	5	5	6	4	4	5	0	0	0	0	0	0	0	0	0	0	0	0	0	0	0	1	3	2	2	2	22	1	2	1	10	1	10	2	1	3	Language</t>
  </si>
  <si>
    <t>1	13	1851	2	4	2950	1	41	2654	1	26	2150	2	25	2088	2	38	1959	1	24	1272	1	33	2220	2	32	4538	3	9	3405	1	6	3365	1	34	2032	1	7	3053	1	8	4454	1	30	1360	2	11	2587	1	17	2203	1	21	1730	1	36	2248	1	5	2281	2	14	1651	1	10	2752	1	42	1324	3	37	2948	2	39	6976	1	3	6271	1	27	1601	1	20	1264	1	28	1943	2	12	7325	1	31	1923	3	15	8527	1	35	1568	2	23	2081	2	16	4499	1	40	1964	3	19	3016	3	29	1827	2	1	11397	2	22	4456	1	18	1529	3	2	9880	MY	1	3	139	133	5	6	3	2	6	5	6	5	5	6	1	1	0	1	1	0	0	1	0	1	0	0	0	1	1	1	0	2	1	2	19	1	2	1	10	1	10	2	1	4	Law</t>
  </si>
  <si>
    <t>4	9	2190	3	14	3335	2	37	9897	4	33	1775	3	39	2304	4	28	2179	2	1	7532	4	42	1650	4	3	6369	4	13	5713	3	40	3116	4	12	2531	3	24	1977	2	6	6027	4	16	1785	3	23	4994	3	38	3281	3	29	13415	1	41	18719	2	19	3047	3	15	3149	4	26	2220	2	22	4110	4	21	4345	2	31	6451	3	10	2884	3	4	3095	4	32	2327	4	7	2581	3	27	8478	2	25	6629	3	17	4427	3	5	1534	3	8	2655	3	2	10927	2	11	2820	3	36	4192	3	18	3105	3	35	1925	3	30	8316	1	34	3602	3	20	3768	SG	1	23	196	172	2	4	1	7	5	6	5	7	3	7	1	1	0	1	1	0	1	1	0	1	1	0	1	1	1	1	3	3	2	1	27	2	1	1	6	1	10	2	1	2	psychology</t>
  </si>
  <si>
    <t>4	41	2632	2	16	4051	2	17	6261	2	29	3407	2	34	6168	2	32	2520	2	36	2774	2	42	1966	3	9	6972	2	21	3141	4	1	15556	2	31	3518	2	35	2545	4	20	5292	2	11	3746	1	2	8832	2	3	8075	4	14	2802	2	27	6183	4	22	3300	2	6	5695	2	18	2865	1	28	1957	2	15	6293	2	40	3523	2	23	2876	3	39	3980	2	30	1852	3	24	3513	4	8	5581	2	13	7233	4	26	4745	4	19	3495	2	4	4896	2	33	4524	2	37	1240	2	7	4922	1	12	2361	2	10	4018	4	25	3123	2	38	2424	2	5	38953	MY	1	4	221	127	4	5	3	4	5	6	5	3	4	3	1	1	0	1	1	0	0	0	0	1	0	0	0	1	1	1	3	1	2	2	21	1	1	1	10	0	10	2	1	6	Business</t>
  </si>
  <si>
    <t xml:space="preserve">4	7	16563	1	37	6240	3	14	4320	1	11	21194	3	3	6896	1	18	2686	1	35	1927	2	34	2547	2	16	5943	3	6	11831	4	42	4650	1	40	4811	4	13	1661	1	20	8215	1	15	5038	3	9	14050	2	21	4055	1	28	3027	1	39	7488	4	2	8540	3	19	4170	2	38	3527	1	26	2934	4	8	9448	3	5	15425	3	23	2764	4	29	3231	4	4	7545	4	41	6423	2	1	24626	2	22	12187	2	31	10297	1	27	3557	4	12	2883	4	10	16144	1	36	1561	1	24	5031	2	30	3943	1	33	4269	2	32	10182	1	25	3165	2	17	12150	MY	1	8	314	300	4	5	6	5	7	5	6	7	4	6	1	0	0	1	1	0	0	0	0	1	0	0	0	0	1	1	2	3	2	2	16	1	1	0	10	1	10	2	1	3	</t>
  </si>
  <si>
    <t xml:space="preserve">4	23	4159	1	32	2025	3	38	6541	1	30	11446	4	28	4926	4	19	2606	2	35	7585	2	11	4638	4	15	4048	3	31	2078	3	6	8742	4	21	4042	3	8	2714	3	37	5338	1	33	3370	4	14	4186	4	4	4519	3	2	12678	1	5	13031	3	12	4971	4	7	2508	4	20	2764	2	42	5019	4	17	14916	3	36	7424	4	40	3361	3	26	66542	4	24	7524	3	16	4803	3	13	7716	3	18	3041	4	3	7942	3	41	4959	4	39	2265	4	29	10638	3	27	921	3	10	5866	3	22	2994	2	34	6605	4	1	22682	4	25	2641	3	9	5441	EG	1	6	368	205	5	6	5	6	5	5	6	4	1	3	1	1	0	1	1	0	0	0	0	1	1	0	1	1	1	1	2	3	2	2	21	1	1	1	10	2	20	2	1	5	</t>
  </si>
  <si>
    <t xml:space="preserve">3	2	5117	3	27	1984	2	31	2194	1	25	2075	2	15	2679	2	23	1944	2	28	3598	3	13	3086	3	18	4248	2	14	3163	3	30	2614	2	22	7392	3	17	1260	3	38	1569	2	21	3157	2	6	2444	2	42	2278	3	11	2120	1	37	4280	2	3	4901	1	8	2304	2	41	1999	2	34	1996	2	5	3815	3	40	2682	3	16	1866	3	10	2017	2	35	3538	3	12	2135	2	24	2463	1	7	3173	2	1	16922	2	29	1749	2	33	1450	2	20	4955	2	26	1533	3	4	2775	2	32	2266	2	36	1863	2	19	3383	1	9	1639	2	39	3222	MY	0	8	987	119	5	4	2	6	4	4	6	5	4	4	0	1	0	1	0	0	0	0	0	1	0	0	0	0	0	1	2	3	2	2	19	1	1	1	10	1	10	2	1	5	Psychology </t>
  </si>
  <si>
    <t xml:space="preserve">2	10	3728	2	35	4712	2	12	5198	2	11	5371	2	17	2547	2	29	2857	2	40	3877	2	41	2297	2	33	2515	2	42	1343	3	37	833	2	24	3197	2	14	1470	2	26	4336	2	39	2441	2	38	2685	2	13	2723	2	34	869	2	22	5018	2	2	1070	2	15	2196	2	1	12032	2	31	1526	2	25	2332	3	5	7774	2	19	3349	2	36	1624	2	16	2199	2	8	4692	2	9	3541	2	28	1870	3	3	9618	2	23	2147	3	4	670	2	27	1679	2	7	1896	1	18	3932	2	20	2029	2	32	2285	2	6	4430	2	21	1364	2	30	2096	MY	0	14	167	231	6	4	6	3	5	6	5	3	6	3	1	0	0	1	0	0	0	0	0	1	0	0	0	0	1	1	2	2	2	2	18	1	2	3	10	3	10	2	1	4	Engineering </t>
  </si>
  <si>
    <t xml:space="preserve">1	12	2181	1	3	6818	1	32	2977	2	40	3871	1	19	2857	1	41	1735	2	28	2198	1	35	2479	1	16	3745	1	4	3359	1	33	1723	2	6	2816	1	17	1476	2	31	2669	2	14	2552	1	25	1932	1	7	3111	1	38	3288	2	9	4166	1	27	1904	1	20	2117	1	24	1541	1	22	1991	1	34	3042	1	13	4749	1	8	2355	2	5	2576	1	21	1594	1	37	4881	1	42	2650	1	26	5706	1	11	2311	1	18	1762	1	23	1410	1	2	11643	1	36	1290	1	10	2564	1	1	37424	1	30	2049	2	39	2665	2	15	2346	1	29	2124	MY	0	4	160	150	6	2	6	5	5	7	6	3	5	5	1	1	0	1	1	0	0	0	0	1	0	0	0	1	1	1	2	2	2	2	18	1	1	1	10	0	70	2	1	4	</t>
  </si>
  <si>
    <t>1	32	2617	2	39	2587	1	18	3387	1	22	5877	2	41	3639	1	28	4895	1	25	3718	2	42	3292	3	12	6734	1	20	2887	2	23	6845	1	26	3772	1	14	2683	1	10	4704	3	38	3407	2	24	4256	1	34	5676	2	30	5826	2	3	11337	1	4	3843	1	29	3732	2	9	2964	1	27	2074	1	1	15154	2	35	6757	1	21	2685	2	40	3763	1	17	2663	3	8	4668	2	7	5983	1	15	3813	2	33	6077	1	11	2644	1	2	3735	2	31	4407	1	16	1534	1	19	3217	1	5	3685	2	36	9353	2	13	5346	2	6	3476	2	37	5051	MY	0	23	196	206	2	1	6	1	5	2	4	3	6	3	1	1	0	1	1	0	0	0	0	1	0	0	0	0	1	1	2	2	1	2	18	1	2	2	10	1	10	2	1	4	Biology</t>
  </si>
  <si>
    <t>4	8	5035	3	22	2093	3	41	3070	2	29	6835	4	21	2020	4	35	1751	4	12	2255	4	30	2782	4	17	4966	4	10	3285	4	11	2288	4	34	7846	3	3	996	4	16	4474	3	5	2306	4	33	5744	3	4	3330	4	28	8206	1	42	3841	3	26	6770	4	2	8993	4	36	1700	1	38	3096	3	18	6110	3	19	6115	4	13	2970	4	20	2354	4	31	3056	4	40	2781	4	39	4530	3	37	3051	4	6	4718	3	23	3640	3	25	2042	4	32	3390	4	9	2936	3	14	5885	4	27	5587	4	24	2363	3	15	5298	4	7	2802	4	1	18960	MY	1	3	189	185	3	7	4	7	3	3	7	7	1	3	0	0	0	1	0	0	0	0	0	1	0	0	0	0	1	1	3	2	2	2	21	1	1	2	10	1	10	2	1	3	Communicatiob</t>
  </si>
  <si>
    <t>2	5	3008	3	35	3300	1	36	2601	1	26	2293	1	7	803	3	40	3011	1	13	3173	1	12	5975	4	34	8671	1	31	2511	4	27	3205	2	16	5526	2	41	1878	3	6	9992	2	38	1908	1	21	3482	1	4	6178	4	39	4269	1	8	3594	2	29	4942	2	18	1929	1	24	1736	1	25	2618	1	9	3056	2	28	8915	2	1	2787	1	3	6012	2	10	3315	3	2	8877	2	19	3932	1	32	671	2	22	3416	1	37	3421	2	42	2890	2	17	4490	1	33	1155	3	15	5674	1	30	2047	1	20	1614	1	11	4350	1	23	3137	2	14	128111	MY	0	117	298	207	5	5	7	6	7	4	5	3	5	4	1	0	0	1	0	0	0	0	0	1	0	0	0	0	1	1	2	1	2	2	15	1	2	1	10	5	10	2	1	3	English</t>
  </si>
  <si>
    <t>1	21	4911	1	32	1735	1	36	3227	1	24	2459	1	8	5616	1	20	2898	1	17	2767	1	40	6049	2	31	9013	1	23	2509	1	27	4987	1	28	3456	1	14	1760	2	38	3803	1	25	3371	1	6	5649	1	16	3214	2	11	1654	1	30	9961	1	34	3306	1	22	2279	1	4	2501	1	37	1821	1	35	5327	1	33	4240	1	26	5380	1	9	3375	1	12	5154	1	5	8579	1	15	6222	2	7	8389	2	19	8557	1	13	2463	1	39	4281	2	2	9572	2	29	2497	1	42	2815	1	18	2587	1	41	2775	1	3	18459	1	1	3514	1	10	5378	MY	1	3	205	182	5	6	6	5	7	7	7	3	6	5	1	1	0	1	1	0	0	0	0	1	0	0	0	1	1	1	2	3	2	2	19	1	2	1	10	1	10	2	1	5	Laws</t>
  </si>
  <si>
    <t>4	42	4432	2	39	4520	2	7	4208	4	15	5591	3	35	2912	3	3	3159	4	22	5313	3	24	5920	3	40	6704	3	23	4567	4	2	11471	4	4	4328	3	12	3120	3	29	8000	4	36	3184	3	37	6432	4	38	3944	4	8	5360	4	19	5881	3	28	2784	2	14	3512	4	18	3520	2	5	5199	2	34	6744	4	31	5440	3	20	4280	3	13	3712	2	30	3824	4	33	7320	3	6	6272	4	25	10336	2	32	8641	4	11	4448	2	27	2839	2	1	20794	4	16	2320	2	41	3368	1	10	2736	3	21	2375	4	17	10440	4	26	2945	1	9	5800	MY	2	2	230	263	5	4	6	6	5	6	6	5	4	5	1	1	0	1	0	0	0	0	0	1	0	0	0	1	1	1	3	1	1	2	18	2	1	1	10	1	10	2	1	5	science computer</t>
  </si>
  <si>
    <t xml:space="preserve">3	26	3193	1	27	1773	3	35	3200	1	22	1731	3	29	1645	2	20	1750	2	1	7719	2	2	5998	3	32	3779	4	37	2185	4	9	1980	2	14	2684	4	31	1301	2	21	3337	2	41	3554	3	5	2770	4	28	1768	2	42	2931	2	7	5099	2	13	2067	4	25	1482	1	24	1967	1	17	2049	3	18	3062	2	11	9146	4	12	2090	2	16	2302	2	34	2080	3	40	2713	3	3	4900	3	19	2470	3	30	3187	2	33	2390	4	10	1401	3	36	2433	2	6	5963	4	4	4833	4	38	1183	3	8	2364	2	15	4716	2	39	2034	3	23	3065	SG	1	4	129	317	6	4	6	5	5	2	6	5	2	5	1	0	0	1	1	0	0	0	0	0	0	0	0	0	1	1	1	3	2	1	14	1	1	1	5	1	10	2	1	6	</t>
  </si>
  <si>
    <t>3	18	4901	1	25	2053	2	23	2681	1	29	5359	2	34	4849	3	30	1642	2	17	2381	3	42	1563	3	15	4904	2	7	4160	3	35	2166	3	11	2439	2	26	1673	4	39	2441	2	36	7773	3	31	2026	3	37	2396	3	4	10234	3	3	8433	2	24	2840	2	28	4517	3	16	4540	1	21	2318	3	2	9875	2	10	10010	4	6	4230	3	14	2282	3	12	1750	3	27	2565	3	1	10704	3	8	2883	4	20	7685	2	40	4372	3	19	1742	3	13	2094	3	5	3133	2	38	2174	2	9	3299	3	41	2114	3	22	3140	1	33	7770	3	32	4313	MY	1	26	181	219	2	4	4	6	6	5	6	5	1	3	1	1	0	1	1	0	0	0	0	1	0	0	1	1	1	1	2	2	1	2	24	1	1	1	10	1	10	2	1	5	Film</t>
  </si>
  <si>
    <t xml:space="preserve">4	3	4184	4	30	2553	4	5	3120	3	21	4781	4	8	3195	4	33	3199	3	23	2635	4	37	3312	4	14	3948	4	22	2599	4	7	2080	4	29	1978	4	27	1976	4	28	5031	4	6	3013	2	1	13999	4	17	3029	4	18	1975	1	41	5950	4	35	2110	4	24	2475	4	25	2107	3	2	32232	1	15	8104	4	34	12264	4	36	1409	4	11	2015	4	39	1216	2	26	2785	4	16	4712	3	4	23845	4	13	4479	4	31	1284	4	20	1691	4	10	7115	4	42	2174	1	19	4968	4	9	2472	4	38	1972	2	32	3239	3	12	4036	4	40	2067	MY	1	18	206	211	1	6	7	7	1	3	7	7	2	7	1	0	0	1	1	0	0	0	0	1	0	0	0	0	1	1	2	3	2	2	17	1	1	1	10	5	10	2	1	5	</t>
  </si>
  <si>
    <t>2	4	4370	1	32	1769	1	22	4204	1	33	3623	1	11	2216	2	19	2437	2	25	1932	1	9	3746	1	2	14967	1	23	3802	1	38	2841	1	28	1916	2	1	25320	1	40	4674	1	35	1545	1	41	3121	2	16	3471	2	34	813	1	15	7022	2	8	3826	1	20	2998	1	14	1889	1	6	3476	1	39	2639	2	5	8055	1	29	1440	1	13	1712	1	10	2402	1	42	2036	1	30	3557	1	24	2643	1	18	3245	1	3	5837	1	31	1722	1	36	2504	1	26	1837	1	12	2860	1	21	871	1	7	4661	2	17	1130	2	27	971	1	37	3470	MY	0	53	193	194	6	1	7	5	7	6	7	5	7	5	0	0	0	1	0	0	0	0	0	1	0	0	0	0	1	1	2	2	2	2	19	1	2	1	10	2	10	2	1	4	medicine</t>
  </si>
  <si>
    <t>2	14	3642	3	4	5264	2	21	3090	2	11	4051	3	32	4028	2	28	2130	3	17	2825	2	29	2264	3	2	13417	2	34	2998	2	41	5415	2	16	3359	4	9	3702	2	38	4604	2	31	2747	2	22	3033	2	1	10383	2	27	2140	2	8	15633	2	3	6516	2	33	9241	2	13	3116	1	15	3767	2	26	3032	2	5	6868	3	39	2231	2	23	4395	3	37	2322	3	6	4611	2	12	6134	2	18	3348	2	35	9718	3	40	2732	2	20	2139	2	24	5146	3	42	1514	3	36	2976	2	25	1679	2	19	2516	3	7	3687	2	30	3317	2	10	4236	MY	1	5	192	179	6	4	6	5	6	7	7	5	4	4	1	0	0	1	1	0	0	0	0	1	0	0	0	1	1	1	2	3	1	2	19	1	2	1	10	3	10	2	1	4	Law</t>
  </si>
  <si>
    <t>4	10	2258	2	23	3777	1	15	2020	1	11	3660	1	7	4981	3	39	1928	4	3	3935	2	8	3715	4	21	5777	1	25	46197	4	38	2447	2	36	2769	3	33	2520	1	12	52034	1	27	1872	4	42	2289	4	30	2042	2	24	7566	1	18	2614	2	37	4236	1	35	5020	2	13	3300	1	34	2688	1	29	4510	2	28	3629	4	41	2994	4	14	3625	1	20	1850	3	16	2833	2	17	3740	1	9	2044	2	26	8992	3	5	1783	2	2	8601	2	40	2994	1	4	2353	1	19	7088	3	31	6656	2	32	6329	2	1	11583	4	6	1793	3	22	4088	MY	0	36	261	128	7	6	5	6	7	2	6	5	3	5	1	1	1	1	1	0	0	0	0	1	0	0	0	1	1	1	2	2	1	2	18	1	2	1	10	2	10	2	3	4	Electrical Engineering</t>
  </si>
  <si>
    <t>3	39	4017	2	27	3398	2	42	2395	2	11	2747	2	36	1886	2	30	7803	2	24	4096	3	6	2489	3	28	4478	4	7	5142	3	1	11001	2	4	3903	2	3	2297	3	2	8148	1	34	2210	3	16	3460	3	17	2027	2	18	1956	2	22	15450	2	25	2879	4	26	2432	3	20	2214	2	32	2015	4	12	4200	2	23	3560	2	41	1965	2	13	2481	2	33	2010	3	9	9206	3	21	4431	2	35	3953	4	14	3753	2	5	2103	2	31	2210	2	8	5275	2	10	2903	3	29	2492	3	19	2223	2	37	1858	3	38	3183	2	40	2828	3	15	3201	MY	0	43	164	203	5	4	5	4	6	4	5	4	4	3	1	0	0	1	0	0	0	0	0	1	0	0	1	1	1	1	2	3	1	2	19	1	1	2	10	1	10	2	1	4	Animation</t>
  </si>
  <si>
    <t xml:space="preserve">2	1	12316	3	30	2436	1	31	3890	1	41	3838	4	24	2334	4	33	2833	1	6	7018	4	23	3030	4	21	6730	2	7	4634	3	10	3581	3	20	3668	3	36	3090	4	35	3801	1	9	3149	2	3	6449	1	13	3100	3	29	3362	1	28	7647	2	18	3035	1	17	3938	4	22	3870	1	34	2587	1	19	8498	1	4	13123	4	26	2261	4	40	2529	4	25	1789	4	38	2989	1	5	9442	3	39	5242	3	27	8140	3	2	16058	2	16	2528	1	37	14304	1	42	1593	1	14	3178	1	12	4431	2	15	4791	1	32	7812	3	8	4474	2	11	7535	MY	0	90	225	212	2	5	6	7	5	7	7	3	1	3	1	1	0	1	1	0	0	0	1	1	0	1	0	1	1	1	3	1	2	2	22	1	1	2	10	1	10	2	1	6	Statistics </t>
  </si>
  <si>
    <t xml:space="preserve">4	17	2098	1	26	2059	3	8	3000	3	12	6744	3	41	3282	4	9	2701	3	5	3764	3	23	2598	3	39	2549	3	13	3455	3	40	2898	2	33	5153	3	7	2174	4	42	5636	4	25	3517	3	37	3026	4	35	3670	2	31	5142	2	3	6880	3	18	2420	3	14	2574	3	21	1724	2	32	3520	3	36	4112	3	24	4822	4	2	3984	4	1	8445	3	20	4324	3	6	3183	4	11	8095	3	28	2502	2	19	4186	2	27	3021	4	30	1973	2	22	6013	4	38	1981	4	4	3503	2	29	2508	3	15	4128	4	16	4221	4	34	3018	2	10	7166	MY	0	20	163	186	5	5	5	6	6	4	7	3	2	6	0	0	0	1	0	0	0	0	0	0	0	0	0	0	1	1	2	1	2	2	20	1	2	1	10	1	10	2	1	6	accounting </t>
  </si>
  <si>
    <t>4	13	2703	1	37	2191	2	3	3272	2	27	5407	2	2	10606	3	7	6244	2	28	5205	1	21	2306	4	34	4391	2	26	6868	3	39	6533	3	9	4903	3	5	2755	1	14	5576	1	30	1785	1	20	2609	4	8	2574	4	33	3070	1	29	5145	2	31	5684	2	38	4077	2	4	5511	1	18	1853	1	24	2634	1	40	3688	2	10	3108	4	36	3070	2	23	2424	4	17	5445	3	6	8730	1	15	3165	2	41	6937	2	22	3945	3	19	3733	1	25	3889	1	32	3183	1	11	4069	2	1	7501	2	42	3728	3	12	12204	2	16	2791	3	35	3560	MY	0	7	195	131	5	6	3	7	5	5	6	7	5	7	1	1	0	1	1	0	0	0	0	1	0	0	0	1	0	1	2	2	2	2	21	1	2	1	10	1	10	2	1	2	Medicine</t>
  </si>
  <si>
    <t>2	24	1842	2	41	1117	2	37	2044	2	29	5998	2	34	1683	2	21	2818	2	35	1933	2	36	1434	2	28	8051	2	40	1435	2	18	1865	2	2	6689	3	14	3105	2	19	6384	2	1	8337	2	17	1650	2	23	6192	2	16	5400	2	5	4518	3	8	2832	2	7	2995	2	20	1900	1	10	7097	2	12	2170	2	42	4749	2	4	3831	2	30	1850	3	6	2649	2	25	2567	2	32	2051	3	3	5687	2	27	1815	2	38	1390	2	39	1248	2	15	3249	2	22	1731	3	13	3309	2	26	1815	2	9	3407	2	31	1768	2	33	4449	2	11	2382	MY	1	124	144	126	4	3	4	5	4	4	5	4	4	4	1	1	0	1	1	0	0	0	0	1	0	0	0	1	1	1	2	2	2	2	19	2	1	1	10	1	10	2	1	9	Law</t>
  </si>
  <si>
    <t>1	21	3037	4	30	4502	1	8	7448	1	2	5401	1	25	198	3	12	6197	1	20	8700	2	32	2032	2	5	19925	1	19	2476	1	29	227	2	31	4796	1	38	1207	1	17	8398	1	6	2084	1	23	1991	2	11	2539	1	27	237	1	28	260	1	42	2714	1	41	2965	1	16	2282	1	36	2185	1	34	4853	1	40	3607	2	14	2038	2	37	3177	2	1	13322	2	33	3627	2	9	4822	1	3	5219	1	24	1100	1	22	4845	2	15	2106	2	39	5541	1	13	1532	1	10	2896	1	18	2049	3	7	3710	1	26	223	1	35	1821	1	4	5831	MY	1	5	178	131	5	5	4	5	4	5	7	5	4	6	1	1	0	1	1	0	0	0	0	1	0	1	1	1	1	1	2	3	1	2	18	1	1	1	10	2	70	2	1	0	Actuarial Science</t>
  </si>
  <si>
    <t>3	21	3677	3	32	4381	1	35	2812	1	20	6380	2	33	2549	2	22	3181	2	18	11901	2	31	3154	2	38	5346	4	23	3804	3	39	3254	3	27	4538	4	29	3023	2	16	8851	2	2	7309	3	11	4653	2	13	4177	3	8	22291	1	42	6759	1	25	3518	1	28	2993	2	17	8778	1	34	2199	3	15	8804	1	30	8450	2	14	2911	2	19	4895	1	26	3327	2	7	5518	2	4	6632	1	40	3715	4	10	5787	2	12	23000	2	6	4831	3	9	7306	2	3	8857	2	24	4517	1	37	2488	2	41	14805	1	36	471	1	1	32723	4	5	11101	MY	1	8	291	293	2	5	1	7	5	3	6	4	3	4	1	0	0	1	1	0	0	0	0	1	0	0	0	0	1	1	2	3	2	2	19	1	1	1	10	1	10	2	1	8	Mathematics</t>
  </si>
  <si>
    <t>3	33	2912	1	35	2336	2	39	5321	1	4	6606	4	20	3687	4	8	12257	2	16	3213	3	27	2498	4	31	6303	1	40	2505	4	11	2998	4	24	4744	3	30	2372	2	6	4507	1	37	2636	1	12	5116	4	18	5253	2	41	2836	1	7	3964	3	14	6420	1	15	3486	2	26	2420	1	9	3720	2	38	6251	2	28	6944	3	42	2033	3	29	3120	3	36	4934	3	13	4164	4	34	5032	2	25	5432	4	32	8126	4	22	2153	4	3	3652	3	21	8949	3	2	4718	2	10	5134	1	17	5650	1	19	5282	4	23	4795	2	5	2317	2	1	11426	MY	1	3	200	143	2	4	3	7	3	6	5	5	1	6	1	0	0	1	0	0	0	0	0	1	0	0	0	1	1	1	1	2	2	2	16	1	1	1	10	4	10	2	1	3	Clinical Psychology</t>
  </si>
  <si>
    <t>3	7	3154	4	5	1861	4	31	1580	4	13	4079	3	3	2798	4	29	1485	4	1	14430	4	42	1573	4	18	4264	4	14	1553	4	34	1721	3	16	2899	4	6	1225	4	11	2053	4	38	1471	4	25	1572	3	32	1991	3	40	2150	4	28	2711	2	41	2543	3	26	3645	4	39	1881	2	4	3227	4	2	4604	4	12	4079	4	21	1969	3	17	2179	2	20	4966	4	23	1672	2	33	2511	4	8	2179	4	19	2037	3	9	2323	3	30	1872	4	24	1564	2	10	1710	4	22	1112	3	35	2884	3	27	1925	3	36	2522	4	37	1549	3	15	3270	MY	1	4	114	198	3	3	5	6	6	7	7	4	3	2	1	0	0	1	1	0	0	1	0	1	0	0	0	1	1	1	4	1	2	1	19	1	1	2	4	1	10	2	1	4	multimedia</t>
  </si>
  <si>
    <t>2	36	3283	1	4	5897	1	17	4682	1	15	3196	2	40	6734	2	39	3626	2	10	6038	2	9	2494	2	31	8791	2	18	3799	4	8	4401	1	41	3100	3	28	1416	2	20	8585	1	12	3635	2	1	5075	4	13	3435	3	2	5886	1	33	5389	3	42	3468	2	26	5155	1	14	19870	1	21	2385	2	23	3416	3	7	5711	3	22	4148	3	35	5032	2	24	4035	2	29	3860	2	19	4444	4	34	3751	1	5	3804	2	6	4414	3	30	1762	2	27	6292	3	25	1562	3	37	5538	4	11	1885	1	3	29322	2	38	4258	2	16	3436	3	32	6426	MY	0	3	225	639	2	6	2	4	1	4	4	6	5	6	0	1	1	0	0	0	0	0	0	0	1	0	0	0	0	0	3	3	2	2	21	1	2	1	10	1	10	2	1	3	Economics</t>
  </si>
  <si>
    <t xml:space="preserve">2	31	3093	2	1	32303	2	36	1876	1	19	1310	2	13	2532	2	16	3403	1	2	11587	3	9	971	2	20	2809	1	3	5584	2	41	1788	2	15	5856	2	4	16241	1	26	5800	1	28	1525	2	10	2900	1	5	15141	1	18	2164	1	14	5874	2	35	1809	1	32	4666	1	7	23287	1	24	1673	2	6	24130	1	30	2973	2	17	2705	2	22	4756	2	27	3796	2	37	2032	2	12	7017	2	23	4348	4	11	5500	1	25	1838	2	42	2464	1	34	5945	2	21	1964	1	29	880	1	40	1909	2	39	1698	2	33	3696	1	38	3119	3	8	3979	MY	1	9	3234	197	7	6	3	5	6	1	4	2	3	4	1	0	0	1	1	0	0	0	0	1	0	0	0	0	1	1	3	3	2	1	20	1	2	1	8	1	10	2	1	3	Accounting </t>
  </si>
  <si>
    <t>1	22	1643	3	11	2775	1	14	1937	1	24	2923	2	5	2630	1	19	2749	1	38	1761	1	10	1860	3	42	3433	1	9	2837	1	15	1937	1	27	1741	1	20	1878	3	4	7049	1	21	1630	1	37	6444	1	17	1797	4	12	4001	1	31	4187	1	6	2587	1	13	3547	1	41	1329	1	40	1419	2	2	45589	2	3	8777	1	35	2538	1	26	1284	1	8	1499	1	18	2903	2	32	3319	1	39	1224	1	29	2302	1	23	734	1	30	1519	2	16	7510	1	7	1468	1	33	15581	1	28	1349	1	25	1628	1	1	23255	1	34	2999	1	36	2028	AU	0	7	197	133	2	6	7	1	7	5	5	5	6	3	1	1	0	1	1	0	0	1	0	1	0	0	0	1	1	1	3	3	2	2	23	1	1	1	6	1	10	1	1	2	bussines</t>
  </si>
  <si>
    <t>2	1	12476	3	7	3988	1	4	3002	1	6	2846	1	24	1756	1	42	3135	1	23	2047	1	38	1560	1	34	2305	1	15	2008	1	28	1784	1	41	2247	1	29	1530	2	19	3671	1	17	1687	1	16	2351	1	13	2896	1	8	18268	1	32	3426	2	26	2352	1	5	3527	1	25	1668	1	3	4960	1	40	1938	1	39	2483	1	27	1333	1	36	13253	2	20	2359	2	30	3680	1	31	2669	1	33	1952	1	35	2978	1	21	2326	1	22	1800	1	18	5589	1	10	6309	1	37	4475	1	11	1811	1	12	1784	1	2	8836	1	9	2984	1	14	2412	MY	1	3	157	157	5	1	7	1	7	2	5	1	7	1	0	0	0	0	0	0	0	0	0	0	0	0	0	0	0	1	3	2	2	2	21	1	1	2	10	4	10	2	1	5	English</t>
  </si>
  <si>
    <t>3	11	8756	2	1	13598	1	36	7072	3	5	6114	3	39	6124	1	8	4749	2	42	11037	2	41	3209	4	40	9335	4	30	8549	2	18	4164	2	3	10989	3	6	5080	2	9	8850	4	32	47248	4	19	4168	3	14	8334	2	28	18956	2	15	15331	4	37	6727	3	31	2451	2	7	5669	1	38	4217	4	20	4228	4	34	10244	4	33	4136	2	24	8069	1	35	4051	1	29	6098	4	4	8949	2	13	5433	4	17	4919	1	2	11070	4	26	2984	3	22	8339	3	27	4253	2	12	6239	4	21	3112	1	10	78654	3	25	6466	1	16	8684	2	23	9463	SD	2	103	422	228	7	6	6	5	7	6	7	2	5	1	1	0	0	1	0	0	0	0	0	1	0	0	0	1	1	1	3	3	2	2	23	2	1	1	10	1	30	2	1	5	IT &amp; Computing</t>
  </si>
  <si>
    <t>2	5	3950	1	32	2422	3	19	4221	1	6	6601	2	11	3195	1	28	3470	2	4	4816	1	29	3596	3	15	7910	4	36	2488	2	17	5295	1	9	4685	2	22	2131	4	10	7287	1	21	2018	4	40	3231	4	16	3041	2	41	3316	1	33	5228	4	37	4044	4	38	1672	2	34	3121	1	24	2211	4	42	5495	1	30	6519	3	2	9597	2	31	2509	3	14	5383	2	7	5684	1	25	3753	3	13	2979	3	1	24304	1	20	2616	4	3	3743	2	18	4824	4	12	2204	4	39	2919	4	35	2615	3	27	2596	2	8	17150	1	23	3510	4	26	4068	MY	1	14	205	316585	3	7	2	4	3	6	5	6	4	6	0	0	0	1	0	0	0	0	0	1	0	0	0	0	1	1	3	3	1	2	20	1	1	1	10	5	10	2	1	8	accounting</t>
  </si>
  <si>
    <t>2	40	3187	1	41	3763	1	15	11445	1	28	7261	1	20	3685	1	11	2718	1	6	3319	2	31	1899	2	16	11266	1	17	3160	2	19	4312	1	35	3450	2	42	1642	2	33	4817	1	18	1947	2	30	2571	1	25	4694	1	21	6186	1	39	5080	1	9	4716	1	14	1874	2	22	1823	1	29	3246	1	38	4710	1	2	12468	1	27	1705	1	26	1533	1	4	2696	2	8	5326	2	12	3836	1	36	8310	2	3	4684	3	1	17604	1	34	1989	1	10	7074	1	24	3358	1	13	4965	2	7	4307	1	37	1958	1	32	4548	1	23	2445	2	5	5612	MY	0	3	203	255	5	1	5	4	5	1	4	1	6	4	1	0	0	1	0	0	0	0	0	1	0	0	0	0	1	1	3	3	2	2	19	1	1	1	10	5	10	2	1	3	actuarial science</t>
  </si>
  <si>
    <t>2	32	2500	1	21	2633	3	20	2103	1	12	2874	2	13	3021	2	23	3764	2	41	2708	3	27	2092	4	5	9686	2	29	4466	3	26	7712	3	36	2477	3	28	1525	4	1	11192	4	30	2221	2	37	3099	2	42	3289	3	19	2508	4	40	4737	3	35	2614	1	11	4782	2	15	16462	4	3	3196	1	33	6618	1	18	6140	2	22	3615	1	7	16598	3	31	2245	4	24	5413	2	4	18621	1	34	27050	1	38	4435	3	9	5428	2	25	2549	4	14	4652	3	17	1482	2	10	4516	2	2	6796	2	39	1572	4	16	2993	1	6	2854	2	8	5758	MY	1	35	233	144	5	5	7	5	7	1	5	5	5	3	1	0	0	1	0	0	0	0	0	1	0	0	0	0	1	1	3	3	2	2	21	1	2	1	10	0	10	2	1	0	Accounting</t>
  </si>
  <si>
    <t>4	18	2917	4	26	3907	3	8	2767	1	32	3839	3	20	2244	4	36	2397	1	11	2973	3	34	2456	2	13	5962	3	37	2504	3	23	3258	2	16	4090	2	42	2283	3	15	6733	1	9	3787	3	33	2628	4	35	2263	4	7	2802	1	2	7770	3	31	10316	3	29	3313	2	22	3331	1	41	2217	3	28	10231	2	1	11637	3	24	1997	4	5	4461	1	40	2273	3	14	6708	4	19	8674	3	3	8447	4	17	4736	2	12	3023	4	4	915	4	30	5124	2	25	2117	3	27	4351	3	38	3054	1	10	5954	4	6	3983	1	39	1850	3	21	7314	MY	1	4	192	144	4	5	6	7	3	1	5	6	3	6	1	0	0	1	1	0	0	0	0	1	0	0	0	1	1	1	3	1	2	2	22	1	1	1	10	4	10	2	1	4	Animal health</t>
  </si>
  <si>
    <t>2	13	7620	2	10	30284	2	32	11677	1	7	3323	1	18	6051	3	11	5668	2	36	6506	1	25	11224	2	20	21831	2	17	15753	2	27	8154	2	14	9293	1	41	4560	3	23	37479	1	31	3291	1	38	5851	2	6	38605	3	39	6344	3	19	1085	1	21	5069	1	15	6869	1	24	13832	1	22	6461	1	4	65966	1	2	100298	2	30	7521	1	3	7660	1	1	21647	2	26	10607	2	37	7135	2	9	30190	2	5	8973	3	12	29377	2	34	5144	1	35	10252	1	33	14916	2	42	6847	1	8	14453	1	16	15861	1	28	12588	3	29	8278	1	40	18332	US	0	12	1146	365	5	2	6	2	7	4	7	4	5	1	1	1	1	1	1	1	1	1	1	1	1	1	1	1	1	1	4	1	2	2	22	1	1	1	10	1	70	1	1	2	Engineering</t>
  </si>
  <si>
    <t>4	28	1887	1	38	2108	3	9	2745	2	1	10965	4	6	3247	3	16	2742	2	22	2720	3	15	3163	1	12	20753	4	27	2168	4	21	2268	3	34	2534	4	10	2828	1	7	1205	2	3	4550	4	8	2642	4	29	1466	3	17	2031	1	5	11032	3	42	2169	4	32	2196	4	25	1619	3	26	2235	2	33	1519	1	18	7609	4	14	1850	4	37	2627	2	11	2529	4	13	3706	2	2	13172	4	35	3001	2	36	4381	3	31	3189	4	23	2119	2	30	5040	4	24	1567	3	4	3793	4	19	1901	3	20	2754	3	41	3120	1	40	3272	4	39	3709	MY	2	86	175	183	2	3	5	5	5	2	6	1	4	4	1	1	0	1	1	0	0	0	0	1	0	0	0	1	1	1	3	2	2	2	24	2	1	1	10	1	10	2	2	3	architecture</t>
  </si>
  <si>
    <t>3	34	3516	1	9	2232	2	16	3816	2	24	2616	2	29	2152	2	23	2050	1	36	1415	3	6	4366	2	37	3349	1	4	2635	4	7	3933	2	1	3949	4	31	2666	1	15	4450	2	38	4083	1	12	1999	4	33	2063	3	21	1999	1	20	3066	2	14	2433	2	2	5209	3	22	2033	2	10	2536	2	5	2146	2	25	2652	3	35	2985	3	11	2213	1	26	2315	2	19	2234	4	3	5849	2	41	2617	1	30	3381	2	8	2633	4	39	1884	2	40	3634	2	32	2486	1	18	4200	1	28	1866	2	13	3766	4	17	2650	1	27	1300	2	42	1613	AU	1	6	123	192	5	2	6	2	5	4	7	1	5	3	1	1	1	1	1	0	0	1	0	1	0	0	1	1	1	1	2	2	2	1	20	1	1	1	6	1	20	1	1	3	Nursing</t>
  </si>
  <si>
    <t xml:space="preserve">3	31	2519	2	12	4333	4	1	11955	2	40	3062	3	2	10596	4	36	3335	2	26	2297	3	14	2450	4	38	6800	2	9	3433	4	20	3082	2	11	4104	3	27	1496	4	32	4606	3	28	1841	2	39	2235	3	13	3519	3	19	3889	1	23	4550	3	4	3431	2	30	2057	2	37	1933	1	33	2561	2	10	4446	3	34	5557	3	35	2359	3	21	2031	1	41	2624	3	16	4129	2	42	2923	3	24	951	3	6	1348	2	18	4750	3	8	4177	2	29	4177	3	17	2267	2	22	2932	2	15	3039	3	25	2615	4	7	4693	1	5	4076	2	3	4753	MY	1	1	165	164	2	5	7	7	2	6	4	1	5	3	1	1	0	0	1	0	0	0	0	1	0	0	0	1	1	1	2	3	2	2	22	1	2	1	10	1	10	2	1	5	</t>
  </si>
  <si>
    <t>3	2	14912	2	39	6733	4	14	2213	3	6	4137	3	31	2718	4	24	2467	3	34	4109	4	27	1840	4	35	3039	3	40	3660	3	12	2360	4	23	3118	4	32	1417	3	8	8975	3	22	5967	3	38	4678	4	9	2183	4	10	5665	2	5	19742	4	13	1864	4	16	2231	4	15	2796	2	21	8830	4	4	3149	3	33	36044	4	17	3177	4	19	4033	4	3	2554	4	26	4311	4	11	5561	3	36	4435	3	25	5959	4	28	2375	4	37	1838	3	7	11382	4	1	14805	3	42	7150	4	29	1675	4	30	3556	4	41	3564	4	18	1618	3	20	1118	ID	0	14	241	197	2	2	4	6	4	6	7	6	4	3	1	0	0	0	1	0	0	0	0	1	0	0	0	1	0	0	2	3	1	2	18	1	1	1	6	5	70	1	1	1	communication art</t>
  </si>
  <si>
    <t>3	25	2215	2	13	2136	2	23	2081	1	4	5071	2	20	2460	3	24	2267	1	37	1346	3	21	2308	2	27	2618	2	14	2402	1	15	2241	2	38	1984	2	9	2020	3	32	2929	1	40	1427	1	17	2476	3	2	6340	3	7	2894	1	3	3230	3	29	2347	1	42	1154	1	41	970	1	34	1621	1	33	2448	1	26	2182	1	11	2643	3	8	1453	3	6	3996	2	5	3342	2	1	10883	3	30	2494	2	12	3355	2	36	1533	2	19	1790	1	18	7580	3	10	1461	2	31	3893	1	35	1170	2	39	1739	3	28	2216	1	22	1718	2	16	2114	MY	1	1	115	135	5	4	7	5	7	7	4	2	5	6	0	1	0	0	0	0	0	0	0	0	0	0	0	0	0	0	3	2	2	1	22	1	1	1	10	4	10	1	1	2	Veterinary medicine</t>
  </si>
  <si>
    <t xml:space="preserve">3	8	3224	2	38	1975	2	24	3501	2	30	5400	2	23	2779	4	19	3978	2	6	10199	2	25	1947	4	4	7583	2	14	2224	4	34	3054	2	26	2100	4	2	5329	2	39	5280	2	7	3763	3	3	8970	4	22	3179	2	15	2634	1	16	2885	2	9	2056	4	35	3042	2	20	1964	1	1	13135	2	28	3999	2	12	9472	2	41	1783	2	27	2108	3	29	1999	3	42	4451	2	18	3110	3	33	3458	2	37	3009	2	21	2433	2	31	1925	1	10	3673	2	5	4057	4	36	2676	2	11	2360	2	13	1974	3	32	3248	3	40	3177	2	17	4814	MY	2	5	168	46051	4	5	5	6	3	6	5	2	2	4	1	0	0	1	0	0	0	0	0	1	0	0	0	0	1	1	3	3	2	2	22	1	2	1	10	1	10	2	1	6	Business </t>
  </si>
  <si>
    <t xml:space="preserve">2	6	7385	1	18	1700	1	35	1754	1	3	5441	2	41	1918	2	4	4618	1	20	2983	2	1	6239	2	34	5820	1	21	1707	2	30	5816	1	39	1953	1	32	2564	3	15	4890	1	9	1922	1	31	2277	1	37	2308	3	25	2938	1	24	2189	1	28	2574	1	11	2794	2	16	2230	1	23	1626	2	22	5058	2	38	9057	1	12	2347	3	7	2526	1	19	1825	2	29	2676	2	10	4471	1	42	2118	2	13	3661	1	27	5401	1	8	2974	2	17	3624	1	5	7211	1	26	3339	1	14	1923	2	33	3049	2	40	3997	1	2	4690	2	36	4062	MY	1	12	151	176	5	6	6	6	5	6	6	2	6	3	1	1	0	1	1	0	0	0	0	1	0	0	0	1	1	1	2	3	2	2	18	1	1	1	10	1	10	2	1	5	</t>
  </si>
  <si>
    <t>3	11	7267	2	27	4768	2	39	4756	3	26	9230	2	20	3151	2	6	4226	2	18	4163	3	32	4242	4	14	3393	2	10	4458	3	12	3934	4	28	2620	3	35	2689	4	29	6857	2	4	3809	2	31	18620	3	2	2773	2	8	3003	4	34	14011	2	21	8254	3	33	7061	2	17	2978	1	3	14074	2	38	5143	4	15	9757	3	7	5344	3	1	15400	3	41	2827	2	40	5230	4	42	6616	3	19	11290	2	9	41672	2	5	1253	3	23	3644	3	16	14323	3	25	2704	2	37	5744	2	30	3441	3	13	1902	4	24	3629	2	22	3024	4	36	5813	MY	1	6	305	336	4	5	7	6	2	7	7	3	5	2	1	0	0	1	1	0	1	1	0	1	0	0	0	1	1	1	3	1	2	2	20	1	1	1	10	1	10	2	1	7	Psychology</t>
  </si>
  <si>
    <t>1	38	2069	4	31	3723	1	25	4590	1	11	3537	1	30	1824	2	27	3024	1	29	2799	2	1	5338	2	28	7120	1	9	2577	2	21	1629	1	8	4652	2	10	4533	2	20	6438	1	41	1956	1	14	2827	1	42	1429	1	15	2221	1	37	4262	1	35	3460	1	12	2068	1	34	2852	1	19	2605	1	32	4713	1	39	2597	2	3	8977	1	26	3998	1	6	5292	2	22	1985	2	24	2118	2	2	3663	3	4	11753	2	16	3864	2	36	3126	2	33	10448	1	7	3307	1	5	6054	1	13	1395	1	40	2171	2	23	9060	1	17	2833	2	18	6583	MY	1	2	172	130	5	1	5	5	6	1	7	3	5	5	0	0	0	0	1	0	0	0	0	1	0	0	0	0	0	0	2	3	2	2	20	2	1	1	10	1	10	2	1	5	dentistry</t>
  </si>
  <si>
    <t>4	9	2851	3	30	2558	4	16	3912	4	5	2929	4	29	4792	3	35	2398	4	34	2129	4	4	2596	4	8	5845	4	28	2720	4	36	1966	3	21	2639	4	25	1216	4	24	4274	3	12	2636	4	33	3151	4	41	1721	3	2	11231	3	3	3251	3	10	4562	4	19	1584	4	27	1546	3	39	1529	2	15	4368	4	11	4688	4	1	7553	3	37	2264	4	31	1974	4	6	2123	3	40	4365	3	13	3236	3	38	2548	3	22	2291	4	23	1770	4	17	3410	4	18	1264	3	14	4212	4	26	1401	4	32	2581	3	20	3861	4	42	1704	3	7	2600	MY	1	4	134	144	0	5	4	7	6	5	6	4	3	4	0	0	0	0	0	0	0	0	0	0	0	0	0	0	0	1	3	3	1	2	20	1	2	1	10	1	10	2	1	6	Accountancy</t>
  </si>
  <si>
    <t>3	35	2757	2	3	4770	2	18	7844	1	28	4955	2	8	4687	4	17	4738	3	13	4311	3	1	18606	2	16	7394	1	42	2139	4	14	6469	3	12	6216	3	31	4151	4	33	5314	1	10	1938	2	5	29972	1	41	2456	4	39	1964	1	2	74327	2	24	4537	1	6	3367	4	23	5079	1	9	2507	2	30	5299	2	22	8466	4	38	2406	3	15	3166	4	29	2307	4	32	3551	3	34	6508	3	21	4520	2	7	6215	3	36	5497	1	25	2798	3	4	9117	3	20	5163	1	26	4522	1	11	2290	3	40	3192	4	37	3961	2	27	2856	3	19	4673	MY	0	24	299	135	5	4	6	6	6	3	6	5	4	7	1	1	0	1	0	0	0	0	0	1	0	0	0	0	1	1	2	1	2	2	20	1	2	1	10	1	10	2	1	6	Chemical engineering</t>
  </si>
  <si>
    <t>2	41	30942	2	31	6059	1	26	8192	2	10	23783	2	20	12967	2	27	25317	2	22	19459	2	32	20046	2	21	27774	2	8	41943	2	37	26700	2	34	5358	2	33	8607	2	2	48711	1	1	6127	2	35	6613	2	9	51609	2	30	20401	4	28	41052	3	7	17086	1	17	31104	2	24	21912	2	13	37014	2	42	8454	1	15	79352	1	39	46679	2	16	27777	2	6	41551	2	3	39582	2	38	43650	1	19	12941	2	4	33227	3	23	11178	1	12	31217	1	11	18728	1	40	16438	1	5	88585	1	36	25247	1	18	18248	2	29	12916	1	14	24757	2	25	17520	US	0	34	1478	685	7	2	7	3	7	3	7	2	5	4	1	0	0	1	0	0	0	0	0	0	0	0	0	0	0	1	4	1	2	2	22	1	1	1	10	0	10	0	0	3	Environtmental health</t>
  </si>
  <si>
    <t>3	7	8496	3	8	12105	3	11	11422	2	23	8596	3	36	4024	2	10	16112	1	4	18289	1	3	12287	2	38	13834	4	42	4240	2	29	3858	2	35	13701	3	27	3525	1	2	19054	2	26	4355	3	12	3841	2	13	5304	2	22	1178	3	1	19188	2	19	8845	2	15	6136	2	30	77564	2	41	3690	2	9	8030	2	20	7865	3	33	6051	2	39	7565	1	17	4872	2	37	11406	2	31	11057	4	18	6530	2	34	7614	2	16	7714	2	6	28615	1	14	21432	2	28	4722	3	21	3858	3	5	8563	2	24	38342	4	32	9726	1	25	3458	4	40	5304	MY	0	1532	501	184	1	2	5	5	4	6	4	3	5	4	1	0	0	1	0	0	0	0	0	1	0	0	0	0	1	1	3	2	2	2	22	2	1	1	10	0	10	2	1	7	interior design</t>
  </si>
  <si>
    <t>4	33	2342	1	32	3556	4	38	3593	2	10	4414	4	20	3865	3	2	7163	1	39	4615	4	12	2219	3	31	4405	4	19	6980	4	13	2732	1	36	4854	4	24	1265	4	11	3827	2	42	7112	4	34	2953	4	29	1899	3	28	29973	1	41	4442	4	22	2209	4	17	1981	3	25	19445	1	14	3560	4	8	3555	1	1	13249	4	6	3633	4	21	2864	1	40	3228	2	37	26565	3	7	38276	4	27	4359	3	9	4002	2	4	6057	4	3	3800	3	35	7064	3	30	876	4	26	3369	4	5	2315	1	15	4485	3	16	8848	1	18	2230	4	23	3255	EC	1	40	277	297	1	7	6	5	5	7	2	6	2	1	1	1	0	1	1	0	0	1	0	1	0	0	1	1	1	1	2	3	2	2	22	1	1	1	4	1	70	1	1	2	English</t>
  </si>
  <si>
    <t>2	32	425221	2	2	9793	1	17	2747	1	15	3404	1	18	2239	2	8	4455	2	7	7145	2	16	4848	3	13	9713	1	42	2180	2	25	2631	2	14	3863	1	30	7989	2	35	3546	1	33	2115	2	39	2491	1	29	14691	3	6	3602	1	34	3879	2	9	3859	1	31	2207	2	5	3918	1	1	9393	3	3	6719	2	4	8968	2	40	2055	2	19	2806	1	37	1528	2	21	3426	2	23	2599	2	12	3581	2	24	2422	1	27	2064	1	28	3093	1	22	9367	1	10	2345	1	11	349	1	36	1937	2	26	1962	2	41	2451	1	20	3642	2	38	1952	MY	0	3	602	105	6	5	6	3	6	6	6	3	5	6	0	0	0	1	0	0	1	0	0	1	0	0	0	0	0	1	2	3	1	1	18	1	1	1	10	3	10	2	1	4	Business</t>
  </si>
  <si>
    <t>4	6	4975	4	19	18370	2	35	2956	1	11	13262	1	34	2591	1	26	19237	1	12	12196	2	13	2804	1	21	5062	3	4	12942	3	24	4872	2	5	5845	2	20	2595	2	3	13821	1	30	2170	3	28	4673	2	2	9550	1	32	5650	1	10	14082	2	9	10213	3	17	8820	2	29	3596	1	23	2187	1	42	7582	1	41	4997	2	15	3190	2	40	4536	1	14	38656	2	39	7121	2	22	5576	2	27	4426	1	33	4975	3	7	8168	2	1	4175	2	16	12654	2	18	2512	2	38	9583	2	31	2315	2	36	4657	3	25	6835	2	8	3532	2	37	5366	MY	1	20	350	216	4	3	3	3	6	5	5	3	3	5	0	0	0	0	0	0	0	0	0	0	0	0	0	0	1	1	1	3	2	2	16	1	1	1	10	1	10	2	1	2	Dentistry</t>
  </si>
  <si>
    <t>2	3	21289	2	1	27620	1	16	10488	1	22	2957	1	11	3684	2	31	4416	1	18	2032	1	10	2906	2	27	11291	1	9	4297	2	4	6157	1	34	2957	3	35	1854	2	26	6897	1	8	1751	2	6	657	1	5	17448	2	12	7518	1	13	6999	1	25	3880	1	41	1635	2	33	4018	1	29	1643	1	40	3033	4	15	13707	3	36	3185	1	42	4052	1	28	3565	3	14	5797	4	23	8974	3	20	11119	1	19	6664	2	39	4171	1	2	6806	1	30	10053	2	32	6435	1	38	4985	1	7	2417	2	37	4091	3	17	6994	2	21	555	3	24	576	MY	1	22	562	213	6	4	7	4	7	1	6	3	7	2	0	0	0	1	1	0	0	0	0	1	0	0	0	0	1	0	2	3	1	2	18	1	2	1	10	1	70	2	1	6	Islamic Studies</t>
  </si>
  <si>
    <t>3	30	1683	2	41	3773	4	8	3237	1	29	2056	3	10	2487	2	24	3105	2	13	4508	1	4	2862	3	2	13331	4	39	2508	3	42	3493	2	7	3758	2	5	4892	2	11	6135	1	21	2559	4	33	2107	4	37	2924	2	25	3125	1	19	8857	4	9	2658	4	36	2021	2	1	23536	1	6	2491	3	35	3961	1	34	7901	3	38	3971	2	23	2423	2	27	4530	2	17	5348	3	22	13096	3	31	3695	2	3	9723	1	18	2492	4	16	1655	2	28	5646	4	32	1682	4	15	2354	4	20	2520	2	26	1619	3	12	6048	1	40	2345	4	14	6182	MY	1	14	202	202	5	5	2	5	3	7	3	5	6	7	0	0	0	1	0	0	0	0	0	0	0	0	0	0	0	0	2	3	2	2	23	1	2	1	10	0	10	2	1	3	Computer engineering</t>
  </si>
  <si>
    <t>2	1	25263	2	16	3985	3	2	13850	1	36	6214	1	31	3300	2	35	2315	1	11	7499	2	4	6099	2	32	6083	2	38	2250	1	8	5182	1	34	3767	2	27	5267	1	20	4916	1	19	2249	1	13	3582	2	26	6066	2	29	2566	1	23	4400	3	3	5635	2	39	2549	2	6	5083	2	17	3149	2	12	3467	1	15	9649	1	37	2132	2	10	3649	2	7	4250	2	24	3782	2	30	5633	2	41	3633	1	21	3600	3	40	2785	2	22	2868	2	5	10500	2	33	1916	1	14	4648	4	25	3918	1	18	4400	2	42	5716	2	28	3048	3	9	4033	MY	2	5	218	199	4	4	5	3	7	5	6	4	3	3	1	0	0	1	0	0	0	0	0	1	0	0	0	0	1	1	2	1	1	2	19	1	1	1	10	2	10	2	1	5	Computer science</t>
  </si>
  <si>
    <t>2	19	3505	1	31	5626	2	12	6136	2	42	3711	4	20	4875	3	35	4651	2	41	3350	3	5	760	3	30	12723	1	27	8321	2	40	1870	4	37	2273	2	1	10536	4	36	3500	2	10	5140	1	24	2578	2	33	3577	2	25	4021	4	8	6387	3	29	3055	1	28	2827	4	4	60478	1	7	2717	1	9	4620	2	14	10884	2	34	4033	1	26	1832	2	16	2536	4	38	2305	3	13	7676	2	32	503	4	18	49042	2	23	2856	2	39	2539	3	3	303743	2	21	72221	2	2	27957	1	6	74123	2	17	2686	2	11	51940	3	15	6255	3	22	5703	MY	2	15	817	204	5	6	5	7	3	5	5	3	2	2	1	0	0	1	1	0	0	0	0	1	0	0	0	1	1	1	2	2	2	2	19	1	2	1	10	1	10	2	1	2	computer science</t>
  </si>
  <si>
    <t>2	27	2695	2	11	5599	2	12	4299	1	24	5533	2	30	2949	2	13	6401	1	38	5217	2	20	5900	2	34	5408	2	42	9915	3	15	4933	3	18	4382	3	10	2634	2	39	7066	1	9	6664	1	5	8786	4	35	3394	2	26	4037	3	17	7148	3	16	5152	1	7	5054	1	22	15484	1	3	23634	2	21	4466	2	29	5916	1	40	4116	2	6	13946	1	25	3667	2	1	29292	1	8	20363	3	37	19549	2	19	4283	2	33	2483	4	28	4017	2	14	8849	1	36	11699	1	2	15646	1	31	2500	2	32	10916	3	41	6350	3	4	20367	1	23	3433	MY	0	6	350	316	3	5	7	6	5	7	7	6	2	5	0	0	0	1	0	0	0	1	0	1	0	0	0	0	0	1	3	3	2	2	21	1	2	1	10	1	10	2	1	6	Business</t>
  </si>
  <si>
    <t xml:space="preserve">3	14	3979	2	20	2084	3	30	3234	2	24	2850	3	4	2918	2	19	2649	1	33	6397	3	21	4962	3	37	5246	3	38	4352	4	1	6392	1	12	3312	4	18	5611	2	42	4897	2	32	2816	2	15	1900	3	27	2081	2	22	3392	1	10	6648	2	6	9525	2	17	4138	2	40	1635	1	35	1781	2	29	2143	1	13	2680	4	26	1793	2	36	2542	1	41	2286	3	25	3748	2	34	3022	2	7	3302	3	39	5176	2	3	6667	3	28	3335	3	11	6284	2	31	2568	3	8	4113	3	2	6982	1	23	3318	2	16	4174	2	5	2605	2	9	2637	TW	0	4	163	110	4	3	6	6	5	4	4	4	2	4	1	0	0	1	0	0	0	0	0	1	0	0	0	0	1	1	1	3	2	1	14	1	1	1	4	1	70	2	1	3	</t>
  </si>
  <si>
    <t>2	17	4233	4	1	4118	3	15	3116	1	11	4236	3	26	5122	2	20	3320	1	24	1485	2	22	2738	4	28	6424	3	30	4536	3	25	3405	4	6	4353	3	31	2775	3	16	2321	1	12	5272	3	32	2561	1	34	1901	3	33	1969	1	7	2887	1	21	3052	3	37	2752	3	3	2852	1	9	2364	3	18	8592	2	14	12512	3	4	3971	3	10	5874	1	41	1834	3	8	9797	3	38	2102	2	36	5403	4	39	2503	3	29	6674	1	23	2482	4	40	2303	3	2	10726	4	13	5088	3	35	1921	2	5	12412	1	19	4988	1	27	1701	3	42	11327	ID	0	33	191	174	3	5	5	6	7	5	5	2	5	2	1	0	0	1	1	0	0	0	0	1	0	0	0	1	1	1	3	3	2	2	28	2	1	1	12	1	10	1	2	2	IT</t>
  </si>
  <si>
    <t>4	29	3218	1	31	1498	3	20	3197	2	3	4058	2	41	2699	3	25	3183	1	8	2427	2	19	6293	4	27	5589	4	15	1721	3	42	2618	1	32	3248	4	40	1502	2	9	3811	1	14	2113	3	35	2581	4	24	1604	3	16	2884	1	7	1980	3	21	6463	4	10	1572	2	6	4233	1	17	1324	2	39	3739	1	5	4286	4	36	2402	3	34	1856	3	2	4345	3	37	2693	2	11	5265	2	23	3994	3	18	2943	2	28	3340	4	13	1999	2	30	3812	3	12	2186	4	4	4485	4	38	1669	3	33	2074	2	26	4999	2	22	1895	2	1	6697	MY	1	2	136	215	3	5	5	6	5	6	7	6	1	2	1	1	0	1	1	0	0	0	0	1	0	0	0	1	1	1	3	2	2	2	21	1	2	1	10	1	10	2	1	5	Communication</t>
  </si>
  <si>
    <t>2	19	2953	4	16	5126	1	26	5878	2	15	5545	1	21	5098	1	17	2589	2	10	5526	1	6	2231	2	5	4930	1	12	2431	1	13	2107	1	39	2198	1	1	12509	3	30	5850	2	27	2407	3	35	6392	1	34	2309	2	22	2900	1	40	3948	2	2	12887	1	3	2855	1	20	2270	1	42	2455	1	9	4513	2	28	8098	1	36	1913	1	14	4580	2	31	4236	1	24	3592	1	25	4227	2	41	4647	1	7	5357	1	23	4104	1	11	1855	2	33	5548	1	37	1098	1	18	3391	1	32	1468	2	8	3969	1	4	4308	2	38	2502	1	29	2608	MY	1	4	177	279	3	5	6	2	6	7	5	4	6	2	1	0	0	1	1	0	0	0	0	1	0	0	0	0	1	1	3	3	1	2	21	1	1	1	10	5	10	2	1	3	Engineering</t>
  </si>
  <si>
    <t>3	24	2933	2	33	3954	1	31	40528	2	18	3103	3	40	2639	3	14	2788	4	12	4224	3	8	4612	3	27	9967	2	34	13345	3	16	2612	4	15	2695	3	28	1443	2	41	11416	4	5	4622	2	35	3181	3	4	3164	2	20	4550	2	37	10310	3	42	2998	3	25	3421	3	29	2400	1	19	2226	2	36	3678	2	39	5031	2	2	5634	3	10	2954	4	11	2329	3	26	9797	3	38	12491	2	30	4065	2	22	6658	3	23	2676	4	7	2184	2	6	7014	2	1	37163	2	32	47578	3	3	2450	2	9	2614	2	17	57677	4	13	3577	2	21	14190	MY	0	5	375	155	4	3	5	5	6	6	6	2	4	5	1	1	0	1	1	0	0	1	0	1	0	0	0	1	1	1	2	3	2	2	18	1	1	1	10	0	10	2	1	5	Computer Science</t>
  </si>
  <si>
    <t>2	25	2474	2	19	6220	1	36	52528	3	9	7090	1	31	2559	2	28	4121	3	38	6077	1	33	4374	4	13	12063	1	7	4411	2	6	3382	3	18	4768	2	15	2633	2	34	6824	2	8	4541	2	10	4206	1	22	6396	2	21	4707	1	16	5560	1	3	5401	1	4	3668	2	29	2754	2	20	2231	2	12	4810	2	32	7452	3	39	3976	1	26	3703	2	37	48841	2	1	17182	2	14	6234	3	2	36621	2	30	4447	2	5	3168	2	40	3319	2	35	11069	2	11	3888	1	23	3084	1	24	1732	2	41	2003	3	27	3868	4	17	5389	2	42	37549	MY	0	15	368	455	6	6	5	5	6	0	6	6	4	6	1	0	0	1	0	0	0	0	0	1	0	0	0	0	1	1	2	2	2	2	21	1	2	1	10	1	10	2	1	5	Management</t>
  </si>
  <si>
    <t xml:space="preserve">4	6	4944	4	22	1833	3	17	2791	4	14	1461	4	1	8544	4	20	1694	2	11	3671	4	41	1564	3	2	6159	3	15	4840	4	35	1512	4	24	2356	4	31	1347	4	36	3792	2	39	682	3	30	4734	4	25	2229	3	12	3864	3	26	6343	4	42	2994	3	16	2638	4	32	3572	4	13	1636	3	9	10310	3	28	4429	4	7	1931	3	40	2261	2	4	3224	4	34	2338	4	27	1976	3	8	3717	4	21	2687	4	19	2180	4	5	2291	4	29	3709	3	38	3355	2	18	6964	3	3	5800	2	10	3695	3	37	6687	2	33	3433	4	23	1959	MY	2	17	153	197	5	5	3	6	7	2	6	7	2	2	1	0	0	1	1	0	0	0	0	1	0	0	0	0	1	1	3	1	2	2	19	1	1	1	10	1	10	2	1	3	Manufacturing engineering </t>
  </si>
  <si>
    <t>4	26	4479	4	18	2492	1	30	9831	3	40	6512	3	37	5088	4	28	2983	1	9	3369	2	17	6571	4	25	6590	2	34	6728	4	39	3838	3	6	4121	4	8	4258	4	32	6906	1	21	2943	1	35	7504	4	2	10242	2	29	7287	1	5	9422	4	24	4087	3	3	6642	2	42	4400	1	27	3774	4	20	7495	3	33	16699	3	13	5309	2	31	5245	3	14	3315	4	7	4421	3	11	7219	2	10	6594	3	1	13252	3	38	3964	4	23	2703	3	4	7966	3	41	4874	3	19	7343	3	36	3132	2	15	4142	4	22	4805	1	12	11792	2	16	10081	MY	0	20	270	263	2	4	5	7	4	7	4	5	2	4	1	1	0	1	1	0	0	0	0	1	0	0	0	0	1	1	4	3	2	1	25	1	1	1	10	1	10	2	1	4	Psychology</t>
  </si>
  <si>
    <t>2	5	2016	1	12	2619	3	13	4590	4	36	2931	4	21	2066	2	26	1833	1	16	2383	4	9	3626	4	32	3483	4	10	2203	3	38	1397	3	15	1481	3	33	1648	2	30	2649	1	24	2283	3	7	3099	1	6	3317	2	25	2798	1	3	2953	3	8	1632	3	14	3899	3	4	3130	2	27	2116	4	11	1693	4	31	5165	4	1	7296	3	37	2017	4	42	2050	2	19	1967	3	39	2334	3	23	2482	3	34	2066	4	17	1953	1	35	2301	2	28	7865	2	18	2259	4	40	3048	2	22	2399	4	20	1514	2	2	6179	1	41	2320	2	29	2067	IN	0	272	121	144	5	1	7	5	3	7	7	1	7	1	1	0	0	1	1	0	0	0	0	1	0	0	0	1	1	1	4	1	2	2	36	2	1	1	4	1	10	1	2	2	Electronics Engineering</t>
  </si>
  <si>
    <t xml:space="preserve">2	29	4784	2	24	4698	1	40	3150	1	38	2513	2	33	3715	3	27	6078	1	8	4633	1	12	10813	2	19	11089	1	30	3489	3	18	5613	1	39	3434	1	9	2537	1	15	7836	1	20	2637	1	21	4509	2	17	4135	2	23	5230	1	35	5917	1	28	8908	1	5	5456	2	1	66059	1	34	2634	1	10	11846	2	7	13918	1	14	2966	1	36	2114	1	2	13564	3	26	5272	1	16	6266	1	6	8193	1	31	5286	1	3	5017	3	22	5485	2	4	9035	2	32	1966	1	42	3552	2	25	3884	1	37	2088	2	41	7236	2	11	5163	1	13	3390	MY	0	29	302	232	3	3	4	5	4	6	6	5	6	6	1	0	0	1	0	0	0	0	0	1	0	0	0	0	1	1	3	1	2	2	21	1	2	1	10	1	10	2	1	3	Public Management </t>
  </si>
  <si>
    <t xml:space="preserve">3	4	2073	1	30	1892	1	33	8070	1	27	1569	2	6	4083	4	24	1694	1	20	2004	4	37	1697	2	7	2132	2	34	4431	3	23	1926	2	8	1928	4	39	1691	3	13	2055	1	38	1803	2	19	2532	4	36	1351	1	18	2521	2	3	2432	1	16	3029	3	2	3487	2	21	4056	1	1	4431	2	31	2169	1	9	1877	1	26	1987	1	41	1858	1	15	1591	4	10	2736	3	28	3361	2	40	3977	2	5	4113	3	25	1981	4	11	1840	2	17	5510	2	12	2716	1	22	4173	4	35	1926	2	14	11323	4	42	2528	1	32	1921	1	29	1984	MY	2	2	123	90	1	5	5	5	4	4	5	3	5	3	1	0	0	1	1	0	0	0	0	1	0	0	0	1	1	1	2	2	2	2	18	1	2	2	10	5	10	2	1	0	Business </t>
  </si>
  <si>
    <t>4	22	1502	4	18	2598	3	41	1938	4	23	1685	4	32	1317	3	36	1661	4	10	3006	4	24	1302	3	42	2666	4	6	4299	4	9	2082	4	4	2754	4	11	1379	3	2	5173	4	33	1031	4	7	5966	4	31	1513	3	40	5908	3	1	9225	4	38	1397	2	13	4413	4	29	1155	3	35	4975	4	19	1725	4	20	1972	4	16	1958	4	27	1425	4	39	1087	4	30	1044	3	3	9735	4	25	1828	4	34	1983	4	26	1417	4	21	1432	3	14	4573	4	17	1078	4	15	24797	3	12	1601	4	28	1153	4	5	2331	4	37	1605	4	8	4167	MY	1	40	138	177	3	5	5	7	3	7	7	6	4	6	0	0	0	0	0	0	0	0	0	1	0	0	0	1	0	0	3	2	1	2	21	1	1	1	10	1	10	2	1	2	Law</t>
  </si>
  <si>
    <t>4	10	3095	4	40	2583	3	16	4960	1	29	5358	4	35	4975	3	18	2329	2	36	4937	3	7	3653	4	21	4997	4	8	11349	4	12	2852	4	17	3762	4	3	3304	3	37	6093	2	26	6228	4	2	10021	4	34	2719	4	39	4567	2	6	7115	3	32	4492	4	42	1572	3	1	12023	2	28	3022	4	15	5102	2	38	6758	4	9	1897	4	31	2795	3	13	3081	4	25	2732	3	22	9357	4	14	2746	3	5	8370	3	41	6308	4	23	3581	3	20	6746	4	19	1570	3	4	6891	4	27	2594	4	24	2265	3	11	3379	1	33	6188	3	30	6020	MY	1	7	206	389	2	1	5	7	5	7	4	6	1	7	1	1	0	0	0	0	1	0	0	0	0	0	0	0	0	0	3	1	2	2	35	1	1	1	10	1	70	1	1	9	Special education</t>
  </si>
  <si>
    <t xml:space="preserve">3	36	6488	1	15	4254	2	19	6236	1	24	7357	4	34	3182	3	14	4369	2	4	9342	2	31	2612	2	16	7384	2	40	2805	3	1	15650	3	27	7097	3	21	4300	3	38	797	1	12	1971	1	41	2568	3	23	4510	1	2	10204	3	17	8905	3	18	11028	2	9	8299	2	20	2913	1	7	2230	1	37	3001	1	26	9262	2	30	3757	4	11	2529	1	13	3001	3	22	5107	2	25	19895	2	28	5903	3	32	130590	3	5	3110	1	39	2865	2	33	4733	2	29	2524	1	42	8787	2	6	10474	4	10	4349	3	8	10432	1	3	4566	4	35	8199	MY	1	18	390	222	7	2	2	5	7	2	5	6	4	7	1	1	0	1	1	0	0	0	0	1	0	0	0	1	1	1	2	2	2	1	18	1	1	1	10	1	10	2	1	4	Actuarial science </t>
  </si>
  <si>
    <t>2	31	734	1	13	2051	2	7	6849	1	20	3839	1	30	2737	3	5	4369	2	8	8784	2	14	3069	4	15	955	2	4	5584	2	16	4760	3	36	549	2	18	7947	3	32	6544	1	12	5081	1	42	3885	2	33	6839	2	3	10786	2	6	7979	1	11	4056	1	2	4609	2	28	65164	1	40	1906	2	1	12280	1	17	9886	2	34	4182	1	38	3156	3	21	4788	2	39	6312	2	24	1282	1	25	8191	2	37	6850	2	27	3826	2	22	797	3	35	10536	2	29	1970	2	23	8165	1	9	2394	3	26	20647	3	19	6058	2	10	3500	2	41	18994	MY	1	713	363	161	4	2	6	4	6	4	6	3	6	3	1	1	0	1	0	0	0	0	0	1	0	0	0	1	1	1	2	1	2	2	18	1	1	1	10	1	10	2	1	2	law</t>
  </si>
  <si>
    <t xml:space="preserve">3	3	3249	2	1	5226	2	11	2893	4	5	5361	4	30	1695	4	32	1416	2	18	2375	2	21	1986	3	14	5271	3	38	2215	3	19	5017	2	6	6253	3	9	3613	4	13	2057	4	25	1565	3	12	4431	4	24	2037	2	15	2753	4	8	3131	3	16	2876	4	26	1316	4	41	1339	1	7	3154	3	20	2482	4	2	9503	4	35	1175	4	28	1712	4	33	1230	4	40	2033	3	42	2600	3	27	2878	3	23	3216	4	34	1895	4	39	1211	3	29	4020	4	31	1218	3	37	1924	4	22	1759	4	36	1858	4	10	2925	3	4	2538	4	17	3109	MY	1	3	122	160	5	5	4	6	4	4	5	7	4	4	0	0	0	1	0	0	0	0	0	0	0	0	0	0	1	1	2	2	2	1	21	1	1	1	10	0	10	2	0	2	</t>
  </si>
  <si>
    <t>2	20	5622	1	4	3461	2	40	7589	1	42	3377	2	3	8486	2	15	12799	1	24	3065	3	29	4470	2	32	5933	3	19	8261	2	11	7550	1	22	5779	2	5	7590	1	34	5058	1	9	2507	2	6	6021	4	26	3387	2	12	1847	1	31	4383	1	2	13413	3	17	5089	2	30	6627	1	36	2087	4	41	6156	1	7	14952	3	23	3307	2	28	2626	1	39	3131	2	13	7773	2	1	15129	2	38	3626	2	14	3801	2	8	6391	4	16	3272	2	18	12286	1	25	2870	3	37	5487	3	35	2335	2	10	3186	2	21	6340	1	27	7794	3	33	7352	NO	2	2	253	110	1	2	4	4	5	6	5	6	5	3	1	0	0	1	0	0	0	0	0	0	0	0	1	1	1	1	4	2	1	1	30	1	1	1	2	1	60	1	1	3	Biotechnology</t>
  </si>
  <si>
    <t>4	35	3675	4	31	1946	1	26	3621	2	1	14585	2	2	17374	4	12	3244	3	34	5137	3	29	3905	4	38	5037	1	32	2621	3	7	4745	4	42	2944	2	17	3217	4	27	4007	2	11	4934	3	33	3677	3	21	5475	4	24	2552	4	5	9843	3	28	2661	1	37	2322	2	4	1712	1	18	2519	4	9	3296	4	30	5149	4	15	2235	4	14	2323	4	39	2555	3	40	5905	4	23	5008	2	19	5559	2	3	10492	4	41	2351	3	6	4770	4	13	8055	3	22	3000	4	36	1914	2	10	4579	2	20	2904	4	8	6911	2	25	4275	3	16	3429	MY	0	3	198	180	4	5	4	6	4	5	6	5	2	5	1	0	0	1	0	0	0	0	0	1	0	0	0	0	1	1	3	3	2	2	24	1	1	1	10	1	10	2	1	7	Engineerinh</t>
  </si>
  <si>
    <t>3	22	2704	2	20	4397	2	30	5429	3	9	4581	2	42	2678	3	4	4606	2	39	3381	2	18	3487	2	17	6904	2	10	3770	3	35	2700	1	31	5723	3	32	1662	4	26	1256	2	21	2351	2	23	3590	3	8	2910	4	6	2412	2	11	11275	2	27	4228	3	3	3328	2	12	3433	1	37	1793	2	34	3984	2	14	5374	3	15	3404	3	24	3085	2	13	2978	2	1	15499	3	16	4039	2	38	3022	2	28	3897	1	41	1920	2	40	1908	2	36	7876	3	5	1999	2	2	11973	2	33	1808	2	7	2765	1	29	4311	1	19	2870	2	25	7228	MY	2	3	198	147	5	4	5	5	5	6	4	5	4	3	1	1	0	1	1	0	0	0	0	1	0	1	0	1	1	1	0	3	2	2	20	1	2	1	10	1	10	2	1	4	Business information system</t>
  </si>
  <si>
    <t xml:space="preserve">4	19	4110	2	12	4715	1	36	4213	2	5	9422	1	10	4909	4	17	4676	1	22	7866	4	31	7940	4	13	33794	2	20	5980	3	16	5837	1	42	3398	1	40	2830	4	32	2221	1	38	2577	1	39	22681	4	27	5535	1	30	3853	2	23	22110	3	26	6580	1	14	3671	1	9	5710	1	34	732	1	7	8899	1	25	15765	1	18	5989	4	3	33592	1	41	3881	2	2	16712	1	1	24769	1	6	23944	2	29	5915	1	15	6412	1	24	942	2	37	12397	2	35	873	2	28	4936	2	11	7543	3	33	17522	4	21	6035	3	8	26281	4	4	3925	MY	1	8	428	319	6	4	7	5	7	2	7	5	4	1	0	0	0	0	0	0	0	0	0	1	0	0	0	0	1	1	3	1	1	2	20	1	1	1	10	1	10	2	1	3	Hospitality </t>
  </si>
  <si>
    <t xml:space="preserve">2	35	2706	1	19	1315	1	30	6755	1	21	3048	1	32	1904	1	10	2559	1	22	2083	1	16	1892	2	14	4232	2	17	2879	2	9	2163	2	31	3121	1	28	1566	1	33	6589	1	36	1865	1	26	2928	1	27	2347	1	7	5475	2	29	3043	2	39	1666	1	34	3122	1	25	2774	1	37	1332	2	38	3161	1	11	7715	2	3	5501	2	41	2548	1	42	1849	1	24	5111	2	40	2783	2	8	5636	2	1	19254	2	12	2591	2	13	2628	2	5	5737	2	6	2287	1	15	3736	1	20	2142	2	18	2630	2	4	7531	1	23	1560	2	2	12960	MY	1	4	167	129	0	0	0	0	0	0	0	0	0	0	0	0	0	1	0	0	0	0	0	0	0	0	0	0	0	0	2	1	2	1	19	1	1	0	10	0	10	2	1	3	English </t>
  </si>
  <si>
    <t>2	20	4098	1	27	4173	1	11	3395	2	12	6757	1	9	4192	4	4	2968	2	5	5355	2	14	2837	4	37	7167	1	22	4453	4	36	4535	3	16	4233	4	40	3151	4	21	5742	2	25	3743	4	2	16481	3	23	4489	3	3	8322	2	17	6441	1	32	7520	1	24	3582	2	29	3019	2	42	4228	2	38	4791	2	10	11728	2	33	7993	2	19	3556	3	39	6932	4	15	5481	4	6	5800	2	41	3390	3	1	20877	3	8	6445	2	30	4154	3	31	13100	2	26	2211	2	18	4944	2	13	6985	2	28	3124	4	34	3878	2	7	1357	3	35	5225	MY	1	7	251	761	6	5	6	7	4	5	4	6	4	7	0	1	0	0	1	0	0	0	0	0	0	0	0	0	0	1	3	3	2	2	22	1	2	1	10	1	10	2	1	5	Business</t>
  </si>
  <si>
    <t>2	39	4121	4	3	2914	2	15	7311	2	9	5240	4	11	3508	1	13	2673	2	32	2338	3	17	3089	1	38	3274	4	1	14591	1	35	5597	1	24	2638	3	37	4037	2	27	5920	1	31	2354	4	4	5677	4	40	1173	2	6	10104	1	22	3347	3	10	4278	2	25	3429	1	16	2746	2	5	5604	3	26	4329	1	29	6118	3	2	13845	2	33	2180	1	36	1953	1	23	2597	4	21	4322	4	8	2584	4	30	5349	2	28	3250	4	42	2810	2	41	11524	3	14	2157	2	19	5950	2	12	5740	2	18	3327	4	34	5440	2	20	2809	4	7	6026	NONE	1	12	206	155	1	4	7	4	3	7	7	5	4	6	1	1	0	1	1	0	0	0	0	1	0	0	0	1	1	1	2	3	2	2	21	1	1	2	10	0	10	2	1	2	business</t>
  </si>
  <si>
    <t>1	40	4821	1	23	3074	1	6	3272	3	19	5981	1	31	2378	4	37	6743	1	16	2715	2	36	5512	4	8	4483	1	2	14514	2	14	8551	3	24	6207	1	4	3895	1	12	5082	1	38	2804	1	22	2770	1	30	1530	2	21	6789	1	1	9033	4	28	2303	1	33	1887	1	5	7715	1	15	2015	2	35	5308	4	41	3783	1	25	4619	1	29	5107	4	18	1621	1	10	3320	4	26	5499	1	20	5328	2	11	8246	3	27	5433	1	17	1880	1	39	6135	3	32	2984	1	42	2594	1	9	2233	2	3	6238	4	7	6267	1	13	2820	4	34	4680	MY	0	6	199	206	1	5	1	1	6	6	7	7	7	4	1	1	0	1	1	0	0	0	0	1	0	0	0	1	1	1	3	1	2	2	21	1	1	2	10	1	10	2	1	4	Finance</t>
  </si>
  <si>
    <t>2	37	3245	2	41	3493	1	20	2813	1	16	2574	1	3	7123	2	35	2468	1	22	1792	2	25	2796	3	6	5386	2	9	3121	3	10	5499	2	24	5212	2	32	1983	3	38	5215	1	4	4328	2	11	2846	2	12	2160	1	18	2482	1	7	5286	2	13	3080	2	2	5387	1	40	3871	1	31	2715	2	15	2794	1	28	5598	2	33	2161	1	17	3341	2	34	2352	1	27	4753	1	19	4003	2	39	2624	1	21	4148	2	1	8760	2	8	2501	1	5	5317	2	30	2233	2	29	4794	2	26	3607	2	23	5533	3	14	3721	1	36	1854	1	42	3486	ID	0	6	167	132	2	1	6	6	5	7	7	4	5	4	1	0	0	0	1	0	0	0	0	1	0	0	1	0	1	1	0	3	2	2	24	2	1	1	10	1	10	1	1	3	Management</t>
  </si>
  <si>
    <t xml:space="preserve">2	24	5355	2	40	8768	4	4	5589	1	34	11169	4	3	6838	3	7	3111	1	12	8798	1	8	983	1	22	7259	4	38	3366	4	37	3584	1	30	6824	4	9	1475	2	10	10970	3	11	6677	3	20	4335	4	21	3683	3	5	20142	1	23	7624	1	14	5117	4	1	11815	1	18	7341	1	17	4960	3	25	5747	4	29	30486	4	27	2259	2	31	6677	1	6	6984	3	33	4382	1	13	7029	4	16	3383	3	32	6134	1	2	14522	4	28	1989	3	42	9966	1	26	6401	4	35	4282	4	15	2817	1	19	3833	2	39	3464	1	41	3434	4	36	4798	MY	2	25	312	281	6	3	2	1	4	6	5	3	4	2	1	0	0	1	0	0	0	0	0	1	0	0	0	1	1	1	1	3	2	2	16	1	1	1	10	5	10	2	1	5	</t>
  </si>
  <si>
    <t xml:space="preserve">2	8	2800	2	18	4503	2	30	4631	3	6	4114	3	37	3773	3	9	2175	2	23	2781	3	29	2340	3	42	4139	2	1	7180	3	14	4742	3	26	3233	2	38	1900	2	22	5582	2	15	2929	2	24	2559	2	7	3185	3	34	2383	3	25	3264	3	13	2177	3	21	2623	4	16	2902	2	35	1998	2	5	5288	3	19	3949	2	41	2175	2	12	2348	3	27	2112	3	39	3627	3	4	6799	2	20	2730	1	33	3248	3	31	2302	2	17	2112	2	11	6916	3	32	2754	3	10	3032	2	36	6346	3	2	7725	2	3	5597	2	28	2769	3	40	3736	US	1	2	154	128	3	6	2	5	5	5	4	6	2	4	1	1	1	1	1	0	0	0	0	1	0	0	1	1	1	1	4	0	1	1	33	1	1	1	1	1	60	1	1	2	</t>
  </si>
  <si>
    <t xml:space="preserve">2	23	9323	4	8	5778	1	19	4875	2	40	8238	3	35	4101	3	33	5766	3	2	12850	3	5	8433	2	26	11119	1	39	3414	2	11	4997	3	18	3454	2	24	3672	2	10	6240	1	9	4931	1	22	4324	3	31	9026	2	12	3499	1	15	1080	2	17	3866	2	28	7772	2	42	7015	1	16	2737	2	3	3330	2	34	21782	2	32	2514	2	21	4651	2	29	4362	3	7	6796	2	13	5322	2	36	4352	2	30	9739	2	14	2645	3	1	22406	2	6	10293	2	25	3627	2	4	9967	1	37	2821	1	41	3609	2	38	8006	4	27	5522	2	20	7601	MY	1	9	296	376	5	4	4	3	6	2	6	5	6	5	1	1	0	1	1	0	0	0	0	1	0	1	0	0	1	1	2	3	2	2	16	1	1	1	10	0	10	2	1	6	</t>
  </si>
  <si>
    <t>2	5	9419	1	27	4134	1	13	3668	1	18	4199	2	36	21217	1	3	23729	1	29	4283	1	32	2330	1	30	26805	1	38	2016	1	22	9501	2	11	4383	1	28	2115	1	15	6500	1	7	682743	2	12	9184	2	20	99958	1	31	3051	1	24	17630	2	1	32578	1	39	3236	1	17	3204	1	33	1669	1	14	3167	2	26	73366	2	8	5402	2	34	16470	1	2	101482	1	6	7214	2	9	13120	1	19	4447	2	10	6880	2	35	7679	2	16	4098	1	4	30067	1	25	5859	1	23	3431	1	37	1883	2	41	51381	2	21	5799	1	40	1837	2	42	4281	MY	2	4	1327	265	6	3	4	3	5	2	7	4	7	4	1	1	0	1	1	0	0	0	0	1	0	0	1	1	1	1	2	3	1	2	19	1	1	1	10	1	10	2	1	4	English</t>
  </si>
  <si>
    <t>2	30	2682	2	37	3058	1	19	4086	2	41	4552	2	40	3456	3	18	5801	2	14	3480	2	28	2280	2	27	7058	2	3	5986	2	21	3860	3	6	7741	3	4	4708	2	33	5416	2	36	3272	2	9	4004	2	11	3258	4	2	9476	1	32	8791	2	38	2828	2	31	3354	2	39	2608	1	29	4062	2	8	4735	2	26	9565	2	22	2289	2	20	2978	2	25	2170	2	10	4804	2	23	7148	1	17	4079	2	24	5860	2	42	3862	2	13	4358	2	34	4694	2	7	2616	2	16	3604	2	12	5088	2	35	2722	3	15	5464	2	5	4214	3	1	13629	KY	2	7	221	200	2	6	5	3	5	5	6	5	3	3	1	1	1	1	1	0	0	0	0	1	0	1	1	1	1	1	3	3	2	2	23	2	1	1	7	2	10	1	1	3	Accountancy</t>
  </si>
  <si>
    <t>2	24	4263	1	4	3072	2	5	4713	1	29	5020	2	13	3055	2	17	2726	1	20	4952	1	8	3345	2	3	5669	2	26	3602	3	25	4235	2	2	4328	2	12	2556	2	9	2638	1	18	1774	3	36	2383	3	40	2903	3	10	2948	3	35	3134	2	15	2300	2	42	3841	2	30	2372	1	16	1735	2	21	2966	2	41	8108	2	31	2240	3	32	2678	1	23	3051	2	7	3385	2	39	3266	3	1	21966	2	14	6244	2	27	6016	3	22	2329	2	37	5254	2	33	2276	3	19	4110	2	38	3237	1	6	5353	3	28	7229	1	11	2704	3	34	8126	MY	2	583	187	11	3	4	3	5	6	5	4	6	3	5	0	1	0	1	1	0	0	0	0	1	0	0	0	0	1	1	3	3	2	2	20	1	1	1	10	1	10	2	1	3	Materials engineering</t>
  </si>
  <si>
    <t>4	32	9218	1	25	3984	2	33	3832	2	16	3801	3	4	3740	4	35	2949	1	2	8927	3	34	3584	3	39	9603	1	38	3099	4	42	2170	3	27	3899	4	22	1685	4	37	8500	1	29	3966	3	3	4786	2	40	5014	1	30	2750	1	28	3451	4	23	2598	2	17	3231	3	24	2966	2	18	9150	2	10	5670	4	26	5683	4	41	3213	4	5	5634	2	20	3574	3	9	6366	3	19	6127	1	21	2914	1	12	6684	3	31	1934	3	13	3633	2	36	12119	4	7	2214	2	11	4415	3	1	13189	1	15	2165	4	6	8986	1	8	4151	1	14	4268	MY	2	5	215	206	4	7	6	7	4	2	6	5	1	4	1	0	0	1	0	0	0	0	0	1	0	0	0	0	1	1	2	1	2	2	18	1	1	1	10	0	10	2	1	3	Masscomm</t>
  </si>
  <si>
    <t>2	14	2926	3	11	7834	1	1	11048	1	10	2982	1	42	2661	1	35	2547	2	36	8319	2	12	2412	1	25	3787	1	41	3578	2	39	2478	1	8	6243	1	21	7361	3	15	1560	2	20	7581	1	7	3454	1	26	1427	1	40	2173	1	38	3008	1	22	1983	1	34	2221	2	23	2729	2	19	1384	1	27	6632	1	6	7166	1	28	3068	2	4	5928	1	9	1778	3	17	5796	1	31	6004	1	16	2989	2	5	3568	2	3	4963	1	13	1843	2	37	5089	1	29	2501	1	32	2451	1	24	1845	2	30	2138	1	2	4194	2	18	1225	3	33	4039	MY	1	2	188	134	1	7	7	4	4	6	2	6	4	4	1	1	0	1	1	0	0	0	0	1	0	0	0	1	1	1	2	3	1	1	21	2	1	1	10	2	10	2	1	3	Materials Engineering</t>
  </si>
  <si>
    <t>3	18	5235	2	30	3042	3	40	4094	3	39	3416	4	17	2573	3	15	7750	2	11	4350	4	16	4573	3	27	4955	3	23	6593	4	5	3636	2	10	5034	3	37	2711	3	14	4552	3	21	2311	3	19	3765	2	24	4765	4	13	2973	1	35	6324	4	33	3531	2	28	5638	3	3	7443	1	8	4655	2	25	4583	3	42	6209	3	9	3752	3	31	2955	2	36	3209	3	4	4669	4	41	4890	3	26	4303	3	34	6292	3	7	5562	3	32	4368	2	29	5869	2	2	9733	3	38	4859	2	6	4593	3	20	2373	3	1	15529	1	12	3785	4	22	2674	US	1	22	205	176	5	2	6	3	7	5	7	3	3	2	1	1	1	1	1	0	0	1	0	1	0	0	1	1	1	1	4	2	2	1	29	2	1	1	1	1	60	1	1	2	Psychology, English, Education</t>
  </si>
  <si>
    <t>3	35	2044	4	23	1956	3	10	4028	1	22	1991	4	3	6004	4	6	2455	1	34	4333	4	36	1373	4	8	2909	3	30	1692	3	4	2639	3	13	3190	4	2	6156	3	16	10681	2	26	1919	3	27	2614	3	32	2369	2	24	3453	1	21	1945	4	14	3077	3	18	2098	3	28	1408	1	1	5153	3	29	3126	1	41	2358	3	20	1564	3	12	2453	4	31	1869	3	39	1985	3	37	4823	3	15	17913	3	17	1806	3	25	1713	3	11	2923	3	19	3089	4	5	1649	3	33	4483	3	38	1354	3	42	4233	4	9	3126	1	7	2994	3	40	5802	MY	1	9	148	142	3	6	6	6	5	6	5	3	5	3	1	1	0	1	1	0	0	0	0	1	0	0	0	1	1	1	3	3	2	2	22	1	1	1	10	1	10	2	1	4	engineering</t>
  </si>
  <si>
    <t>4	41	1967	1	24	2471	3	7	4339	2	18	8280	3	5	3512	4	27	1998	3	4	4326	3	8	3056	2	11	5861	2	9	4969	4	35	2246	3	25	4144	3	28	3305	4	3	4800	2	21	2696	4	38	4965	3	14	2832	4	17	3497	1	15	3487	2	1	9722	3	34	1899	3	2	19538	1	6	4490	1	19	4129	1	13	6872	3	36	2776	4	16	2668	3	30	3358	4	23	2800	3	12	8261	4	32	3231	4	22	8144	2	29	3319	4	10	2604	4	20	2504	4	33	2061	4	40	3057	3	31	2203	4	39	1823	3	42	4886	1	37	2280	2	26	6361	MY	1	4	182	155	2	2	4	6	2	4	3	7	4	6	1	1	0	1	1	0	0	0	0	1	0	0	1	0	1	1	3	2	2	1	25	1	1	1	2	3	10	2	1	4	G</t>
  </si>
  <si>
    <t xml:space="preserve">1	26	4811	1	16	2823	1	10	4105	1	19	2476	2	11	4409	1	38	4942	1	27	2428	1	15	4377	1	37	9387	1	21	4214	3	20	5488	1	12	7686	1	31	2365	3	13	9313	1	32	2243	1	9	4217	3	5	14808	2	3	8897	1	22	3970	2	25	4174	2	23	3100	1	29	3718	1	36	2562	1	7	9849	1	35	3714	2	33	5068	1	40	4551	1	24	2293	2	41	4532	2	34	5916	1	14	3066	3	42	9867	1	18	3856	3	30	1037	2	6	8906	4	4	6998	3	1	12617	1	28	2403	1	39	3161	4	17	4143	4	8	6473	3	2	16604	MY	2	2	242	176	6	5	3	6	4	2	5	6	5	7	1	1	0	1	1	0	0	0	0	1	0	0	0	1	1	1	1	3	2	2	16	1	1	1	10	1	10	2	1	5	</t>
  </si>
  <si>
    <t>2	31	3771	1	25	3060	3	32	4213	2	28	3304	4	7	4663	1	14	10317	1	1	12661	2	42	3979	3	3	7027	3	23	4387	2	37	4749	2	29	5035	3	35	3307	2	19	5309	2	27	3386	3	38	2619	3	15	4905	2	41	3101	2	34	5230	2	20	3685	2	4	6018	2	9	5433	1	11	2925	3	30	3162	2	17	5264	3	2	6805	2	12	2981	2	26	3377	2	16	5023	4	6	9337	3	24	8496	2	39	3683	4	5	3145	2	36	3856	2	10	4688	1	22	2959	3	21	3194	2	18	6936	2	8	11473	1	13	5886	1	33	4086	4	40	3759	GB	2	293	212	165	3	2	1	5	6	6	7	5	6	2	1	1	1	1	1	0	1	1	0	1	1	0	1	1	1	1	3	1	2	1	40	2	1	1	2	1	60	1	2	2	English</t>
  </si>
  <si>
    <t xml:space="preserve">3	17	3602	4	16	17917	1	13	17707	2	26	6977	2	25	3739	3	12	3832	3	5	3744	1	39	2361	2	7	4628	1	11	5212	3	34	2796	2	9	32572	1	28	3070	2	23	54096	2	37	4930	1	3	21245	2	21	3535	3	35	1874	3	6	3489	1	20	3201	1	31	2707	3	18	2666	1	33	3911	1	41	2546	2	27	4541	1	14	3507	3	36	2774	1	8	5160	1	38	4340	2	32	6003	2	22	5773	3	29	4901	2	4	7094	2	1	7865	1	40	4001	1	2	7551	1	42	2469	1	19	2240	3	30	1832	2	10	4155	4	24	7163	2	15	3432	US	2	3	311	184	6	4	6	3	5	2	3	3	4	4	1	1	0	1	1	0	0	0	0	1	0	0	0	0	1	1	2	2	2	1	17	2	1	1	4	1	60	2	1	3	</t>
  </si>
  <si>
    <t>3	28	4906	1	35	4758	2	14	8575	2	29	6168	2	3	12516	4	31	3662	2	2	20509	2	5	8071	2	12	12459	2	23	6060	3	15	4465	2	39	6437	3	25	3749	2	21	7417	1	9	6336	3	16	6626	3	36	4062	3	7	5458	1	10	7933	1	24	4757	3	1	18739	2	30	16553	1	13	6026	2	20	6623	2	8	8440	3	27	4155	3	4	9789	1	17	20320	3	26	6712	2	40	7182	2	11	9807	3	42	12258	2	6	6782	3	33	9947	2	38	15124	2	19	3310	3	32	7935	2	18	5394	2	41	4991	1	37	9297	1	34	10156	4	22	10018	MY	0	28	356	464	6	6	6	7	7	7	7	5	2	6	1	1	0	1	1	0	1	1	0	1	0	1	0	1	1	1	4	1	2	2	47	1	1	1	10	1	10	1	3	12	sociology</t>
  </si>
  <si>
    <t>1	23	3519	1	29	2698	1	16	11934	1	14	6244	2	36	1542	2	4	2784	2	8	3036	1	26	2478	1	30	8428	1	19	1757	2	11	4116	1	18	2961	1	38	2163	3	5	6344	1	42	1895	1	22	3723	2	25	3023	1	27	3349	2	2	8490	1	15	6836	2	1	12796	2	33	3482	1	40	2163	2	6	4807	2	10	6168	2	34	3117	1	32	2663	1	31	2038	2	7	3639	1	24	3036	2	12	2923	2	37	3317	2	3	2938	2	20	3063	2	41	4729	2	13	1948	1	21	3657	1	17	2170	2	35	2009	2	9	5019	2	28	2492	2	39	3503	MY	1	30	171	142	3	2	5	4	3	5	5	4	5	5	1	0	0	1	1	0	0	0	0	1	0	0	0	0	1	1	3	1	2	2	21	1	2	1	10	4	70	2	1	5	Accounting</t>
  </si>
  <si>
    <t>3	34	2597	1	15	1828	3	21	2768	3	11	3455	4	9	2521	4	20	3000	1	36	2447	4	33	3065	4	2	7627	4	29	2850	3	17	1633	4	38	2118	4	35	2572	3	18	3985	1	13	2408	4	4	3396	4	42	4805	1	25	2048	4	41	3661	3	24	3017	2	27	2453	1	37	2386	1	10	3379	4	12	4391	2	3	6716	3	40	2300	4	6	2017	3	5	2437	4	7	1976	1	22	5099	3	31	2282	2	28	4297	4	14	2883	4	1	3554	3	30	3421	1	19	1915	4	39	3198	2	32	3350	3	16	2238	4	23	3236	3	8	2786	4	26	3130	IE	0	1032	133	83	1	2	7	4	2	1	1	1	1	7	1	1	1	1	1	0	0	0	0	1	0	1	1	1	1	1	3	3	2	1	23	2	1	3	2	2	60	1	1	2	Medicine</t>
  </si>
  <si>
    <t>4	35	2671	3	17	4357	4	6	5090	2	10	22292	4	23	1864	3	27	3798	2	29	5566	4	16	3507	4	21	7450	4	24	2584	4	15	1708	4	3	4773	4	8	4423	3	34	6823	3	14	5317	4	19	2114	4	36	2615	3	40	4631	2	1	12942	4	41	1844	4	20	2538	3	9	8867	3	13	4042	4	37	2738	2	30	11166	3	42	4353	3	12	4031	3	5	8274	4	31	5203	4	7	4194	4	4	5062	4	39	12088	3	38	4901	4	25	2250	3	18	12893	4	33	1475	4	26	2735	4	11	2151	3	28	1761	4	2	9349	2	32	3337	4	22	3023	MY	0	46	224	212	6	6	2	7	5	3	5	7	1	4	1	1	0	1	0	0	0	1	0	1	0	0	0	1	1	1	3	3	2	2	21	1	1	1	10	1	10	2	1	4	English</t>
  </si>
  <si>
    <t>4	27	3161	2	23	2196	4	1	5570	4	3	3302	4	17	1843	4	13	1268	4	31	1237	4	4	1908	4	29	1921	4	22	1536	4	8	2669	4	6	2324	4	25	1112	4	21	3496	4	5	1677	4	33	1271	2	9	3950	2	16	3533	4	32	3128	4	20	2088	3	38	2175	4	26	1871	3	2	7064	4	30	2941	4	15	2136	3	28	1959	4	24	1734	4	19	1233	4	18	1234	4	10	2098	3	36	1793	4	12	3283	4	39	1465	3	34	1938	3	41	2982	3	7	4136	1	42	3413	4	11	2313	4	35	1330	4	14	3969	4	37	1236	4	40	2729	GB	2	1	109	224	4	7	7	7	7	6	1	2	1	1	1	1	1	1	1	0	1	1	0	1	0	1	1	1	1	1	3	3	3	1	18	1	1	1	4	3	70	2	1	4	Psychology</t>
  </si>
  <si>
    <t>4	7	2844	4	40	2137	4	20	2617	4	27	3361	4	10	2242	4	30	2177	2	1	13971	4	42	2517	4	16	5910	4	2	7753	4	15	1819	4	18	2376	4	9	1480	4	17	3780	4	24	1639	4	11	3463	4	32	2191	4	5	2219	4	23	2805	4	25	2912	4	22	1940	4	3	4667	4	19	2778	4	6	3037	4	26	5424	4	31	2050	4	34	1799	4	33	2343	4	14	4973	4	37	3129	4	12	2302	4	35	2603	4	36	2032	4	41	1770	4	21	4286	4	4	1840	4	29	3285	4	13	2797	4	39	1850	4	38	3213	4	8	2110	4	28	2060	MY	1	3	133	143	5	5	7	3	5	5	5	5	6	6	1	1	0	1	1	0	0	0	0	1	0	0	0	0	1	1	3	1	1	1	19	1	2	0	10	1	10	2	1	4	Electrical Engineering</t>
  </si>
  <si>
    <t>4	7	7080	3	13	6149	2	20	7955	3	33	9316	3	19	7366	2	25	4349	3	24	6678	4	29	2547	2	18	12884	1	15	6800	4	2	16545	1	5	10756	4	12	3012	4	22	6630	3	14	5417	2	35	4336	4	38	3511	3	36	4723	3	41	6823	4	40	8071	3	21	5726	3	23	28245	2	26	24375	4	28	4206	1	39	8282	2	11	7755	3	34	21759	2	10	3114	4	8	6335	3	17	9090	2	6	18570	3	27	16728	2	32	4304	4	31	6394	3	1	31794	2	3	7683	3	16	14085	4	42	7956	3	9	12186	2	37	5042	1	4	19636	4	30	4641	MY	0	92	410	466	1	5	5	7	5	5	5	3	2	4	1	0	0	1	0	0	0	0	0	1	0	0	0	0	1	1	2	3	2	2	23	1	1	1	10	1	10	2	1	3	Architecture</t>
  </si>
  <si>
    <t>2	11	22248	1	25	8023	1	21	18904	1	16	10305	1	28	4864	2	27	4191	1	41	37369	1	5	5038	3	3	63992	1	15	8143	1	32	6944	2	26	9425	1	38	1983	3	40	17712	1	29	15832	1	4	14034	1	12	9711	2	18	32688	1	10	35976	1	33	5210	1	19	7873	2	2	23855	1	20	4071	1	22	4576	1	17	11960	3	39	6865	4	34	20991	2	9	14768	2	36	8673	1	23	44489	1	42	25951	1	13	10473	1	35	5639	1	37	4112	1	8	51808	2	6	4849	1	14	16336	3	1	48137	2	31	16192	3	7	16711	1	30	14056	2	24	17295	MY	1	3	713	882	6	3	5	3	7	3	6	5	5	5	1	1	0	1	1	0	0	0	0	1	0	0	0	1	1	1	2	2	1	2	24	2	2	1	10	1	10	2	1	3	sport</t>
  </si>
  <si>
    <t>2	25	5295	1	36	3249	2	28	5010	2	41	7938	2	12	12289	1	21	5189	2	23	20760	3	10	3795	2	20	6507	2	35	2872	2	6	8537	3	24	548	3	9	4682	3	15	9663	1	38	2981	2	30	2752	2	18	3596	2	13	2632	4	22	6581	2	2	16081	2	19	2917	4	5	4184	1	16	3349	4	4	5464	3	1	11986	3	34	7877	2	26	1816	2	27	4264	2	3	4998	4	39	4035	2	37	4587	3	29	6929	2	40	5232	3	14	3133	2	11	845	1	33	7757	2	42	2918	3	17	9855	3	8	2644	4	32	9009	3	31	4066	3	7	12471	GB	2	10	265	188	1	3	2	2	5	7	6	4	5	3	1	1	1	1	1	1	0	0	0	1	0	0	1	1	1	1	3	3	1	1	24	1	1	1	1	1	70	1	1	1	Biology</t>
  </si>
  <si>
    <t>3	2	44527	2	40	3508	1	9	3866	3	3	20890	1	26	2409	1	1	195491	2	36	4353	1	27	3188	2	11	18525	1	30	3497	2	16	8322	1	42	4667	2	35	2735	1	4	16954	2	37	2599	1	18	3586	1	25	4415	2	21	6134	1	24	16973	2	28	4559	1	8	21879	2	29	7011	1	14	2587	1	12	3939	2	38	8745	1	20	3563	2	17	4200	1	23	3119	1	13	8840	2	5	27949	1	31	19395	3	6	10924	2	7	6429	1	19	2510	1	41	15686	1	22	2576	1	33	3435	1	34	1869	2	39	26647	2	10	6390	2	32	16856	2	15	11349	MY	1	47	597	579	6	3	6	3	7	7	6	5	6	5	1	1	0	1	1	0	0	0	0	1	0	0	0	0	1	1	1	3	2	2	16	1	1	1	10	0	10	2	1	3	Medical</t>
  </si>
  <si>
    <t xml:space="preserve">3	3	5486	3	1	1206	2	10	6231	1	16	7744	2	6	3918	4	41	2381	1	14	10767	1	17	4979	3	9	13247	2	15	15395	4	35	2778	1	7	10407	2	37	2558	3	23	44443	1	38	2709	2	25	4418	3	31	10881	4	26	1463	1	19	4831	1	18	5460	2	8	3377	2	28	13070	1	27	4258	1	12	4076	1	36	9047	3	11	8028	3	20	11434	2	2	13960	3	42	4005	2	24	8999	1	5	5256	2	22	8607	1	21	10199	4	32	4831	3	40	6753	3	34	3004	2	39	5420	2	29	3957	3	4	3595	1	33	13930	2	30	4063	2	13	4203	MY	0	247	349	219	5	6	4	7	3	6	5	3	2	3	1	1	0	1	1	0	0	0	0	1	0	0	0	0	1	1	3	3	2	2	21	1	1	1	10	1	10	2	1	4	information Technology </t>
  </si>
  <si>
    <t>3	4	4143	3	2	7108	2	42	5467	4	41	14504	3	15	3371	3	21	2004	2	33	3502	3	27	3509	4	13	9277	3	30	3971	2	10	11346	2	24	2500	2	32	2225	3	3	11414	2	31	4134	2	40	5066	3	17	5378	3	36	4591	1	39	5163	2	9	7677	2	26	3103	3	35	3428	3	22	1863	2	23	4033	3	19	12650	3	18	2372	3	6	6766	2	11	2715	3	38	6069	2	1	18496	2	7	7744	2	25	3889	2	5	8142	3	8	8629	3	12	5961	3	20	4703	2	37	8237	1	14	4392	3	28	3620	3	34	4244	1	29	9360	2	16	3671	MY	2	85	263	187	4	5	6	5	3	4	4	3	5	4	1	1	0	1	0	0	0	0	0	1	0	0	0	1	1	1	2	2	2	2	19	1	1	3	10	5	10	2	1	3	Library Science</t>
  </si>
  <si>
    <t xml:space="preserve">2	39	3763	2	10	4267	3	31	6537	1	32	4377	3	37	2843	1	27	2801	1	19	4003	3	22	4888	1	25	12824	4	29	2470	1	23	4657	1	12	3488	4	26	2160	1	13	7385	1	7	9037	4	38	1219	4	40	4291	2	24	5729	1	11	2808	2	28	3071	4	14	2189	1	35	4339	2	6	3356	3	41	1430	1	3	8092	4	18	1959	4	16	3404	1	5	2757	3	2	6350	4	4	6469	3	30	5428	3	33	5821	1	20	2754	4	34	2580	3	21	4963	1	36	1370	3	9	3379	4	8	2204	3	17	2706	1	1	6858	1	15	3715	3	42	5303	US	2	1746	191	126	1	3	6	3	2	2	0	0	0	0	1	1	1	1	1	0	0	1	0	1	0	0	1	1	1	1	2	3	3	1	18	2	1	1	6	5	60	2	1	2	</t>
  </si>
  <si>
    <t xml:space="preserve">3	34	2564	3	3	7100	3	5	10216	1	13	4453	1	30	2794	1	18	2779	3	6	10168	2	17	4931	3	4	9898	1	41	2678	4	1	11248	3	36	4339	4	40	6471	1	29	6964	2	15	3107	2	42	6408	2	20	2908	2	28	4930	3	8	5425	2	32	4169	1	39	3285	2	12	4647	1	22	2465	2	35	15491	2	2	11413	2	14	4044	2	26	4931	2	27	3466	2	38	8691	1	25	16648	2	9	7757	1	33	4207	3	10	3997	3	7	6461	1	16	7839	2	37	2779	1	23	5867	1	21	3947	1	19	2646	2	24	4977	2	31	3913	2	11	9521	MY	1	14	253	203	6	2	7	6	7	6	7	1	3	6	1	1	0	1	0	0	0	0	0	1	0	0	0	0	1	1	3	2	2	2	21	1	1	1	10	5	10	2	1	5	Business </t>
  </si>
  <si>
    <t xml:space="preserve">4	21	1480	4	18	1476	4	9	2211	3	16	2996	4	19	1627	1	35	2621	2	10	7829	4	27	1311	1	12	4075	4	39	1667	4	36	4678	4	13	2302	4	28	1407	4	29	3640	2	11	2920	4	2	5578	4	5	2074	4	30	1628	4	42	3268	1	34	1900	4	24	3139	3	6	3309	2	14	1850	3	3	5794	4	1	10908	4	23	1540	4	25	1416	1	40	2031	2	15	2205	4	31	1604	4	33	5045	3	4	6977	4	22	1728	4	8	1564	3	7	7256	1	26	1478	4	32	3426	4	41	1531	4	20	1279	4	37	2532	2	38	2179	4	17	3889	US	2	2	139	109	1	1	1	7	7	7	1	5	4	1	1	1	0	1	1	0	0	0	0	1	0	1	0	1	1	1	2	2	1	1	18	2	1	1	2	2	60	2	1	3	</t>
  </si>
  <si>
    <t xml:space="preserve">2	5	4721	3	4	4553	1	6	9029	2	8	4161	1	36	1966	3	33	2980	1	26	2571	2	13	2369	3	42	4750	2	30	5145	3	37	5228	1	23	3335	3	39	1732	4	24	4774	2	18	2202	1	16	2963	2	28	3334	3	38	2401	1	20	7873	2	40	1898	1	25	2213	2	41	2850	1	22	2186	1	15	3687	1	29	3544	2	12	2866	1	7	3559	2	32	1707	2	3	4656	4	27	5791	1	10	3687	2	35	6583	2	17	3812	1	34	2692	3	21	11315	2	31	1665	2	1	13360	1	2	6797	2	14	2209	3	11	7609	1	9	3823	2	19	2829	MY	1	3	179	155	7	6	6	4	6	3	5	2	6	5	1	1	0	1	1	0	0	0	0	1	0	0	0	0	1	1	2	1	1	2	18	1	2	1	10	1	10	2	1	7	</t>
  </si>
  <si>
    <t>2	24	2534	3	2	12126	2	26	3339	2	35	4893	4	3	5652	3	18	3294	2	36	1920	2	1	14545	3	39	12286	3	30	7083	2	11	16153	1	34	3509	2	12	3636	2	41	60487	1	5	3265	4	10	3522	1	22	4044	2	15	3799	1	42	17591	2	33	3460	3	23	11960	2	27	2390	1	40	2261	2	38	107662	3	20	6747	2	28	2695	3	13	3880	2	29	4187	1	16	94855	2	7	5506	1	37	4800	2	4	7578	2	19	4331	1	31	6663	2	21	9780	2	17	2433	3	6	6765	1	32	1925	2	9	2260	3	8	52632	1	25	2281	2	14	3963	MY	1	7	535	195	6	3	7	2	7	6	3	3	6	2	0	0	0	1	0	0	0	0	0	1	0	0	1	0	1	1	3	2	1	2	22	1	1	1	10	1	10	2	1	8	Engineering</t>
  </si>
  <si>
    <t>3	3	25200	4	32	4415	2	18	3840	1	21	3799	3	34	2805	1	23	6814	4	2	10335	1	39	2398	1	28	7045	2	30	4824	4	42	3169	1	19	4568	4	24	1899	1	17	6183	4	5	3092	3	36	4387	4	38	3588	2	22	8135	1	6	10978	2	1	12995	4	37	2013	3	9	4121	4	40	5016	1	16	4239	3	25	9436	4	8	3549	3	20	3768	3	4	4708	2	35	5424	2	15	8337	2	41	4090	2	27	5424	1	29	6657	4	7	2960	3	12	12701	4	33	2333	3	26	3384	4	10	5464	2	11	15632	2	13	6256	4	14	2748	3	31	5878	MY	1	3	256	254	5	3	2	3	6	4	6	3	4	1	1	0	0	1	0	0	0	0	0	1	0	0	0	1	1	1	1	3	2	2	16	1	1	1	10	1	10	2	1	3	Civil engineering</t>
  </si>
  <si>
    <t xml:space="preserve">1	23	2349	4	42	2739	2	26	8835	4	12	3771	2	24	5743	2	14	4055	2	41	3732	4	4	6615	2	28	72016	2	37	3633	4	10	8384	4	7	9186	3	32	2161	3	29	22235	2	2	17150	2	21	6038	2	13	32280	4	5	2939	2	33	4407	3	39	4832	2	35	3582	2	19	61125	3	27	2561	2	40	3010	1	18	10932	4	15	6187	4	8	8535	2	11	2162	4	36	3066	2	22	7643	1	25	6566	2	31	7322	2	17	4078	4	1	9355	2	30	814	4	6	1846	2	3	10320	2	34	5288	2	16	9532	3	38	3150	2	20	10874	2	9	5964	MY	2	2	427	195	4	5	7	4	6	4	5	1	4	3	0	0	0	0	1	0	0	0	0	0	0	0	0	0	1	1	3	3	2	1	19	1	1	1	10	1	10	2	1	4	MANAGEMENT </t>
  </si>
  <si>
    <t>2	15	3806	1	41	2288	2	12	11956	1	20	3624	1	35	3375	2	24	3412	2	17	4438	2	2	8586	2	34	8971	1	28	11390	1	36	5912	1	32	3742	1	29	2702	1	18	5732	1	21	2002	1	30	11007	2	11	6051	2	1	18072	2	26	9981	1	27	2426	3	4	7553	1	8	3395	1	39	2245	1	13	6721	1	5	7828	1	42	2167	1	40	2580	1	25	2918	1	9	6623	1	16	7060	2	7	6867	1	6	5775	2	19	6766	2	10	2730	1	31	7360	1	33	2352	1	23	4493	2	38	2723	1	37	1897	2	3	8216	1	14	3687	2	22	9724	MY	0	53	242	175	4	4	2	3	5	6	6	5	6	4	0	0	0	0	0	0	0	0	0	0	0	0	0	0	0	1	3	3	2	2	20	1	2	1	10	1	10	2	1	3	Sociology and anthropology</t>
  </si>
  <si>
    <t>4	25	3922	1	36	3431	3	3	14782	3	4	10768	1	24	7861	2	15	5852	1	39	2518	1	20	4576	4	30	7567	1	38	6855	4	34	2514	1	40	3930	4	31	2148	4	9	6354	4	37	3146	4	17	7389	1	22	9118	4	14	4549	1	35	5976	1	13	6777	3	11	2904	3	8	5833	1	32	4178	3	2	8600	1	16	19301	4	21	3199	1	29	8399	1	27	6637	4	6	6579	4	18	4569	2	1	57544	2	10	6232	3	33	5750	1	41	2059	3	7	25208	4	26	1817	2	5	11878	2	23	7289	2	12	7805	4	19	11716	1	28	6967	2	42	6218	MY	0	6	342	285	5	5	2	7	4	6	5	7	4	6	1	0	0	1	1	0	0	0	0	1	0	0	0	0	1	1	3	3	2	1	21	1	2	2	10	5	10	2	1	2	Software engineering</t>
  </si>
  <si>
    <t xml:space="preserve">3	25	3659	3	16	2357	3	21	4912	2	12	4834	4	38	2335	3	36	2270	2	24	2341	4	4	2360	3	15	5372	1	27	4829	3	30	2742	4	10	3596	1	1	4148	4	5	3926	1	18	2228	2	3	2733	1	39	8350	2	34	3450	1	14	2893	2	41	2036	1	26	2575	4	8	3062	1	37	3010	2	22	3572	2	2	8406	1	32	2005	2	28	2655	2	7	2663	4	29	2102	3	19	6024	2	23	4368	1	42	2730	4	40	1992	1	33	4008	2	11	3543	2	13	2093	1	17	5545	1	35	2548	2	9	3014	2	20	2990	2	31	2699	3	6	4720	US	1	39	148	140	1	1	7	5	6	5	6	2	6	2	1	1	1	1	1	0	1	0	0	1	0	0	1	1	1	1	3	1	2	1	24	2	1	1	1	1	60	1	1	2	</t>
  </si>
  <si>
    <t>2	40	2873	2	29	4306	2	38	2009	1	24	2125	1	37	1783	2	13	3042	1	41	2061	2	30	3227	3	3	4527	1	5	3291	3	22	3043	2	33	2726	3	18	1578	1	8	6496	2	10	3336	2	14	4099	1	4	4160	1	15	2503	1	31	1660	1	26	2699	2	1	36185	2	17	3069	1	21	1819	2	2	132572	2	36	4742	2	39	2732	2	42	2176	2	6	3315	3	11	3623	2	12	4198	1	34	2545	1	25	3509	2	19	2295	1	9	3741	2	27	2583	1	16	1467	1	28	4631	2	7	2345	1	20	3256	2	35	5087	1	32	1483	2	23	3387	MY	0	14	293	150	3	5	6	7	7	3	6	6	3	4	0	0	0	0	0	0	0	0	0	1	0	0	0	0	0	1	2	3	2	2	16	1	1	1	10	3	70	2	1	5	nedical</t>
  </si>
  <si>
    <t>3	5	8096	2	22	6044	1	18	6349	1	20	6123	2	13	5939	2	15	5062	1	28	4369	2	19	5821	1	21	6038	2	42	6429	2	11	7269	3	35	5058	2	29	6549	2	14	10144	1	10	5004	3	36	4799	2	25	5199	2	31	3000	2	7	11516	2	17	11079	3	4	6617	2	8	4258	2	38	7829	2	2	11335	3	24	13978	3	39	3609	3	37	5979	2	16	5310	3	33	5689	2	23	6409	1	30	4210	3	41	7579	1	32	7316	3	6	7274	2	1	26443	1	27	2571	2	9	6615	2	34	4460	2	26	8079	2	12	5930	1	40	3639	3	3	11970	MY	0	5	299	143	5	6	3	5	5	5	6	5	3	5	1	1	0	1	1	0	0	0	0	1	0	0	0	1	1	1	4	3	2	2	23	1	2	1	10	1	10	2	1	2	Biology</t>
  </si>
  <si>
    <t>2	35	2852	2	33	2225	2	5	3456	1	29	3541	2	34	2093	3	23	3651	1	10	6102	2	18	1328	3	39	4326	3	20	1912	3	2	6027	3	24	2359	3	36	2325	4	6	1445	1	32	1918	3	21	3193	3	13	2173	3	1	16121	1	8	5132	3	28	3091	3	14	3414	2	42	2958	1	31	3143	2	12	3398	2	11	4308	2	17	1956	2	9	4268	2	15	4925	2	40	6165	3	27	4194	2	25	2551	2	38	2092	2	30	2980	3	26	2437	2	7	5106	2	16	1443	3	3	4855	2	37	1831	2	4	14905	3	41	3014	1	22	2433	2	19	2685	MY	1	7	169	154	2	6	6	7	5	5	6	3	2	5	1	0	0	1	0	0	0	0	0	1	0	0	0	0	1	1	3	3	2	2	24	2	1	1	12	1	70	2	1	8	Engineering</t>
  </si>
  <si>
    <t xml:space="preserve">3	22	5151	1	24	5810	3	1	11960	1	6	4758	2	36	6667	3	18	5884	2	27	5566	2	34	6846	2	14	10358	3	3	4256	4	9	3816	3	20	5023	3	11	8776	3	19	13452	2	40	8837	3	12	2932	4	17	7518	4	33	2813	1	13	11785	4	32	4503	2	8	4251	1	29	6093	1	5	40074	2	16	7341	1	41	9421	4	25	6773	3	31	20529	2	35	3480	3	37	3728	3	23	6244	2	26	28718	3	2	7987	2	28	5417	4	4	4348	2	7	24997	4	21	3983	1	42	10608	3	15	3625	1	39	20568	2	38	11807	2	30	4681	4	10	3961	MY	2	2	411	328	5	6	6	7	5	6	7	7	4	5	1	1	0	1	1	0	0	0	0	1	0	0	0	0	1	1	3	3	2	2	19	1	1	1	10	2	10	2	1	3	Accountancy </t>
  </si>
  <si>
    <t>2	15	4582	1	25	3685	3	27	6573	1	14	4053	1	20	1795	2	38	2475	1	17	16480	3	34	2480	3	3	10598	1	5	4522	2	19	2539	2	23	2898	2	9	1830	2	16	5073	1	40	1401	1	7	3555	1	39	2534	2	12	2863	2	8	7747	2	31	2945	2	35	1824	1	21	2419	1	2	9615	1	36	4855	1	10	8897	1	37	1741	1	42	2600	2	30	1960	2	1	17857	3	33	3327	1	41	26521	1	29	722920	1	4	3135	1	13	2899	3	28	72578	2	11	2221	1	6	2331	1	18	7703	2	32	1851	2	24	123548	1	22	3277	2	26	4578	MY	1	3	1122	267	6	2	6	5	6	2	4	5	5	4	1	1	0	1	1	0	0	0	0	1	0	0	0	0	1	1	2	1	2	1	19	1	2	1	10	1	10	2	1	4	Industrial chemistry</t>
  </si>
  <si>
    <t>3	17	5901	2	7	29581	1	32	3937	2	24	10820	1	25	5639	4	15	2711	1	19	3300	2	42	49890	2	12	33773	2	16	5227	4	6	9436	1	41	12726	2	13	9157	3	23	5749	1	29	2242	3	39	3077	3	26	3616	1	36	27011	1	31	6157	2	1	20048	2	38	4562	3	3	12400	1	5	6724	2	2	13980	1	37	5907	2	28	2398	2	4	19287	1	35	2600	2	30	38212	1	27	5503	1	34	9594	1	8	4075	4	14	4086	2	33	2603	1	40	20798	1	20	3843	1	11	46663	1	18	2392	2	10	40284	2	22	8452	1	21	1812	2	9	6601	MY	1	3	515	354	6	2	5	5	6	5	5	7	4	6	1	0	0	1	0	0	0	0	0	1	0	0	0	0	1	1	0	0	2	2	19	1	1	1	10	0	10	2	1	2	Business</t>
  </si>
  <si>
    <t xml:space="preserve">3	13	3088	3	31	4135	3	12	4929	4	18	5873	4	22	2447	3	41	2796	3	11	4753	3	25	3138	4	34	5287	3	27	2856	3	32	1912	4	9	3569	4	30	1930	4	8	4712	2	42	3589	4	5	3512	4	23	3105	3	39	2265	1	7	8729	3	28	2289	4	16	2458	3	2	10023	1	19	4487	4	14	2424	2	26	6031	4	20	2105	3	33	1114	3	10	2664	4	3	4952	2	6	12891	4	36	3137	3	37	5395	3	38	2134	4	21	1184	2	15	4928	3	24	2096	4	35	3416	4	17	3039	3	29	1287	3	1	7049	2	40	2184	4	4	4888	CA	2	1	165	87	1	4	2	7	2	6	4	7	1	3	1	1	0	1	1	0	0	0	0	1	0	0	1	1	1	1	2	0	1	1	27	2	1	2	2	4	60	2	1	3	</t>
  </si>
  <si>
    <t xml:space="preserve">4	37	1333	4	41	1588	4	42	2628	3	21	2003	4	38	1007	4	32	1349	4	25	1267	4	39	871	4	16	2534	3	11	1812	4	2	2917	4	28	1100	4	40	1142	4	30	1259	4	27	1098	4	29	1152	3	9	1675	4	1	984	1	7	2661	4	18	1184	3	15	2027	4	12	1851	2	22	1814	4	10	2291	4	6	4393	4	26	1309	4	24	1170	4	4	1008	4	17	1425	4	34	4260	4	19	2443	4	20	2467	4	31	1175	3	13	1834	4	36	2200	4	33	1009	2	5	3936	2	8	1899	4	35	1060	4	3	2218	3	23	1384	4	14	1641	US	1	1762	1758	132	6	7	6	7	6	4	7	7	4	3	1	1	0	1	1	0	0	0	0	1	0	0	1	1	1	1	2	1	2	1	18	1	1	1	1	2	60	2	1	2	</t>
  </si>
  <si>
    <t xml:space="preserve">3	31	5142	4	34	4469	2	32	5599	4	38	2076	2	11	7886	4	39	4504	4	30	4276	3	15	4733	4	26	9167	4	24	7292	4	17	7159	3	19	6436	4	16	19851	4	14	17301	4	22	1858	3	8	60284	3	29	7382	3	12	9284	4	42	4092	2	36	3066	2	40	3508	3	5	5395	4	23	2127	2	35	148027	4	33	4513	3	1	44405	3	2	10093	3	9	5250	3	28	13884	4	25	64071	2	13	4026	2	3	156711	4	27	3725	4	21	2356	2	41	4595	3	4	7115	2	37	5158	3	20	5643	2	18	4088	4	6	6176	4	7	2804	3	10	5232	MY	1	4	702	336	4	2	3	7	5	7	7	7	2	4	1	0	0	1	0	0	0	0	0	1	0	0	0	0	1	1	3	1	2	1	21	1	1	1	10	1	10	2	1	5	Business </t>
  </si>
  <si>
    <t xml:space="preserve">1	41	2695	3	12	3742	2	9	3356	3	10	5871	4	36	2611	1	18	2395	4	30	2379	4	25	3273	3	1	10920	1	31	2593	2	34	3541	4	13	2977	2	15	2742	4	42	3907	4	40	2462	2	39	2624	3	21	3310	4	37	1962	3	27	3722	4	6	2711	1	32	1812	2	19	3972	1	35	2275	2	20	3126	4	7	6886	4	29	3192	4	38	2363	4	24	2211	1	5	3358	1	8	5369	2	23	2929	4	16	6518	4	33	1897	2	14	2659	3	26	10511	4	11	4122	3	3	4425	2	4	3690	4	17	2162	4	28	4372	4	22	2028	4	2	8528	US	1	3	159	112	7	3	7	5	6	6	7	1	6	2	1	1	0	1	1	0	0	0	1	1	0	1	1	1	1	1	2	3	1	1	22	2	1	1	0	2	60	2	1	2	</t>
  </si>
  <si>
    <t>2	31	4144	2	9	6991	1	33	2648	1	41	2424	2	24	2704	4	11	3432	1	6	3580	3	13	6400	2	7	11199	1	1	18552	4	10	3608	1	18	2568	1	23	2552	2	8	6600	1	12	3424	4	16	7127	4	27	3016	4	39	5999	2	40	7504	3	21	4840	1	2	13515	2	30	3663	1	38	1832	1	42	3288	1	35	4048	2	28	2569	1	34	2590	1	15	1848	2	32	6200	2	20	4870	2	22	3312	4	4	9695	1	19	2199	1	37	1864	2	26	6247	3	3	29636	2	29	5232	1	36	3152	1	25	4976	2	5	9281	2	17	2896	2	14	4200	MY	0	14	242	134	4	4	7	4	4	6	6	5	4	4	0	0	0	0	0	0	0	0	0	1	0	0	0	0	0	1	4	3	2	2	22	2	1	1	10	0	10	2	1	2	management</t>
  </si>
  <si>
    <t xml:space="preserve">3	36	1082	1	11	2941	4	31	3578	1	39	4379	4	13	2026	2	10	4008	2	18	3042	2	2	8211	1	35	6032	4	19	2671	2	26	45665	2	9	4259	4	4	1804	2	38	3991	3	24	3407	4	22	1906	4	23	1903	1	17	2238	1	21	6231	3	27	2472	3	6	61337	2	25	4195	1	28	2257	4	41	2339	2	37	4896	4	42	1905	2	20	3611	1	16	2070	3	8	3461	4	40	5192	4	30	1818	3	5	5665	2	12	2307	4	29	1488	2	32	4459	1	7	3691	4	3	2941	4	1	6582	2	33	1804	1	15	2658	2	14	2901	4	34	2073	US	2	7	324	94	2	6	1	5	2	5	2	6	1	5	1	1	0	1	1	0	0	0	0	1	0	1	1	1	1	1	1	2	1	1	17	1	1	1	2	2	60	2	1	1	Materials Science and Engineering </t>
  </si>
  <si>
    <t>2	22	4244	4	15	2750	2	30	3027	2	41	3610	2	14	2521	4	8	3053	3	29	3008	3	24	4820	4	36	4136	3	32	2964	3	25	4739	2	34	4105	2	9	3090	4	17	3801	1	16	3541	1	31	3941	2	13	3021	4	4	3504	4	37	4918	3	38	5753	3	2	9266	2	28	2303	1	12	2698	2	6	6307	1	11	4914	2	33	2978	3	40	2641	3	21	1852	2	23	4251	4	19	2920	4	3	6005	3	35	3768	2	10	2392	3	39	3365	2	1	7432	3	20	2012	2	42	4116	3	7	2844	2	26	4856	3	5	4139	4	18	2684	2	27	8414	MY	1	4	171	134	6	7	5	6	4	5	5	3	3	3	0	0	0	0	0	0	0	0	0	1	0	0	0	0	1	0	2	1	2	2	19	1	2	1	10	1	10	2	1	4	Math</t>
  </si>
  <si>
    <t>2	31	10523	3	32	3053	2	26	4300	2	28	8336	3	9	2429	3	23	3955	3	20	2033	3	40	6893	3	36	6072	3	16	2615	2	19	3265	3	34	3027	3	10	1883	3	4	4815	3	22	4348	3	35	3135	3	30	1921	2	37	3751	3	17	4756	3	15	3032	3	27	2216	4	2	6635	1	18	3813	3	14	9954	3	5	31908	4	8	4213	2	29	2709	4	25	2401	2	1	9515	2	21	28771	3	39	9138	2	24	5548	3	38	2094	3	11	1619	2	33	8382	3	12	2665	3	3	7542	3	6	3001	2	7	5158	2	42	3988	2	13	2831	3	41	4648	US	1	2	243	218	6	2	2	6	3	2	5	6	2	3	1	1	0	1	1	1	0	0	0	1	0	0	0	1	1	1	3	3	2	1	22	1	1	1	6	1	60	2	1	2	Mathematics</t>
  </si>
  <si>
    <t>4	37	2599	1	27	11034	4	3	3382	4	33	1416	1	1	11053	1	40	3619	1	36	2517	4	2	1817	3	26	5200	1	34	2334	4	7	949	4	12	3333	4	14	1617	4	38	3582	2	17	9637	3	35	27583	2	22	4231	4	21	2665	1	30	2896	4	9	2415	2	18	5047	4	6	662	4	23	3684	3	10	11350	4	39	2848	4	4	734	4	41	3500	4	20	1816	4	19	3048	3	15	3553	3	11	2932	4	16	8794	4	24	2615	1	32	1833	4	5	639	4	25	1600	1	42	3800	1	31	2133	1	29	2400	4	13	3616	1	28	2232	4	8	6485	ID	0	17	252	257	5	1	6	7	7	1	7	1	5	7	0	0	0	1	1	0	0	0	0	1	0	0	0	1	0	1	2	2	2	2	15	1	1	1	6	5	10	2	1	2	Technic or computer designs</t>
  </si>
  <si>
    <t>2	26	3299	2	29	3794	2	11	4113	1	33	2102	2	37	2497	3	6	3627	1	31	2630	2	28	2787	3	27	19631	3	41	3404	2	42	4006	2	5	4000	3	23	1766	2	13	4435	1	16	15657	3	10	4510	4	22	4356	2	30	3702	1	35	7081	2	21	2999	1	14	2930	2	1	22278	1	19	2756	2	36	7269	1	39	5307	3	2	7947	2	32	2487	2	38	3469	2	20	3880	2	18	4363	2	24	4568	2	8	10006	3	4	3690	3	12	25816	2	3	10134	2	15	2177	2	25	4266	1	34	1837	3	7	2622	4	9	6570	2	40	3038	2	17	4898	MY	1	3	244	163	7	5	5	4	7	6	7	6	6	3	0	1	0	1	1	0	0	0	0	1	0	0	0	0	1	1	3	3	1	2	20	1	1	1	10	2	10	2	1	3	Accounting</t>
  </si>
  <si>
    <t>2	29	13060	2	2	7800	1	36	8070	1	20	3320	2	38	7422	2	25	5119	1	16	2360	1	27	4350	2	6	15729	1	15	42527	2	21	6139	2	39	635	2	19	2130	3	24	4140	1	14	11470	1	42	6809	2	10	3710	2	18	4390	2	11	6670	3	30	6800	1	40	3450	1	7	8390	1	12	4239	1	13	5729	2	35	1040	2	41	3619	4	3	6229	1	8	4710	3	23	6060	2	32	6680	2	28	6939	4	1	13254	1	26	3060	2	4	3860	3	31	11279	1	17	1620	1	9	4849	2	34	5370	2	37	3120	2	5	13659	1	22	1990	2	33	8809	US	2	1	327	167	4	6	7	5	4	7	3	1	4	1	0	0	0	0	0	0	0	0	0	1	0	0	0	0	0	1	2	3	1	1	26	2	1	1	4	1	70	1	1	3	Music</t>
  </si>
  <si>
    <t>3	32	3509	1	39	2671	1	13	5059	2	11	5258	2	26	6016	4	40	5491	1	7	17087	3	3	7713	4	10	7093	1	34	6380	2	23	3064	2	4	5335	2	22	1965	2	1	20584	1	15	2993	4	20	5770	4	37	2041	4	17	4207	1	36	3583	2	24	4405	2	35	3380	1	21	3717	1	19	2098	3	28	4109	2	14	9400	2	12	6749	4	6	3330	1	29	4123	4	42	3864	4	33	4284	2	25	6215	2	27	4871	2	18	2175	4	5	3924	1	8	8231	4	16	2417	2	2	15906	2	41	3657	1	30	2157	2	31	4850	1	9	3316	4	38	8397	MY	1	3	238	80197	3	5	6	7	2	6	4	3	2	6	1	0	0	1	0	0	0	0	0	1	0	0	0	0	1	1	3	3	2	2	20	1	1	1	10	1	10	2	1	5	Law</t>
  </si>
  <si>
    <t>3	5	3656	1	20	1692	2	32	2925	1	7	2289	2	12	2516	2	17	3632	1	16	1616	4	4	4645	4	8	1434	1	15	2068	2	29	2049	1	18	1819	3	41	3309	1	35	3032	1	27	1512	1	14	5510	1	19	2096	3	28	1980	1	30	1818	2	23	4383	2	2	9555	1	42	1573	1	34	1200	4	11	2244	1	39	2192	2	21	2666	2	31	2406	1	38	1340	2	9	3181	3	6	4585	2	37	1908	2	3	5551	2	13	2573	1	22	3176	3	26	3341	3	40	1626	1	33	3217	1	24	1175	4	10	624	1	36	3836	1	1	5360	2	25	13711	MY	1	1	148	152	5	5	0	1	6	7	7	2	3	3	1	0	0	1	1	0	0	0	0	1	0	0	0	1	1	1	3	3	2	2	19	1	1	1	10	1	10	2	1	2	Finance</t>
  </si>
  <si>
    <t xml:space="preserve">3	34	2206	2	1	5228	2	16	2718	2	33	3433	2	19	3160	2	4	2611	3	12	2872	4	42	1980	3	3	10658	1	9	4121	4	17	4337	4	38	3023	2	28	3360	3	40	7548	2	2	5055	2	35	2434	1	24	4257	3	18	4095	2	13	8256	2	15	3775	1	30	1866	4	23	2258	2	25	2622	2	36	2048	2	41	4800	3	39	2565	2	5	3880	2	8	2885	3	14	2368	3	7	8756	2	29	4646	2	21	2679	3	10	8997	1	27	2207	2	11	6815	2	6	2401	2	37	4719	1	22	2127	3	31	5208	2	20	3160	2	32	2695	4	26	3849	US	2	9	169	70	5	3	6	6	6	4	7	1	2	1	1	1	0	1	1	0	0	0	0	1	0	0	0	1	1	1	0	1	2	1	17	2	1	1	4	1	60	2	1	3	</t>
  </si>
  <si>
    <t>4	17	2991	2	35	5731	3	32	2756	2	40	5815	4	34	4846	3	41	3191	3	15	2872	4	25	6484	2	23	6684	4	13	2489	4	16	3341	2	10	4445	3	24	2941	2	27	11313	3	20	3502	3	19	3810	4	9	9889	1	3	3074	1	18	6333	3	31	3141	3	2	2630	3	42	6132	3	37	2138	4	22	6416	3	14	6852	3	1	15758	3	28	2356	2	11	9693	3	30	5264	3	29	5759	3	7	7336	4	4	2339	2	36	2388	3	38	3742	4	12	7269	2	8	4215	4	21	3829	3	39	1937	3	26	2639	3	6	7035	3	33	4940	4	5	3041	CR	2	38	283	246	1	6	2	6	1	5	2	5	1	2	0	1	0	1	1	0	0	0	0	1	0	0	1	1	1	1	1	3	2	2	16	1	1	2	1	5	70	2	1	1	art</t>
  </si>
  <si>
    <t>3	37	3614	2	35	3996	2	38	3599	1	6	14833	3	14	5633	1	4	10070	2	28	5332	3	19	3332	4	41	7065	4	12	5186	4	26	3985	2	42	5400	2	40	12519	2	32	7200	3	31	5999	2	8	5851	4	16	4108	3	34	9618	2	10	7151	1	22	4113	3	1	11469	2	21	4853	1	18	3679	2	33	11564	2	3	8083	2	36	2489	3	2	17314	2	15	2907	4	30	10646	2	24	20704	2	7	12332	2	23	11533	2	25	2715	3	39	2831	2	27	26533	2	13	4167	3	20	2835	3	5	15518	3	11	7245	2	17	8820	1	9	3786	4	29	7585	MY	2	6	330	252	2	5	4	6	6	6	7	6	3	1	0	1	0	1	1	0	0	0	0	1	0	0	0	1	1	1	2	2	2	2	19	1	1	1	4	2	10	2	1	4	English in Professional Communication</t>
  </si>
  <si>
    <t xml:space="preserve">2	15	3408	3	16	2841	1	4	10553	2	14	5635	3	1	51171	2	31	61845	2	33	4075	2	9	3902	4	21	4467	2	32	3131	3	22	4934	3	17	13228	2	18	2219	4	34	5763	2	2	29764	2	27	4206	1	38	3181	2	7	4187	4	6	1017	2	36	48466	1	5	44955	3	8	44909	1	37	5767	1	41	44268	3	10	7032	2	13	2254	2	39	16836	3	11	5035	3	42	242103	3	26	4832	2	19	2834	2	12	98259	2	29	2787	1	23	19628	2	28	5177	2	40	3053	2	35	27127	2	3	4967	2	25	2788	3	20	14553	3	30	3106	2	24	5251	MY	2	17	927	805	4	4	6	6	6	2	6	4	5	4	0	0	0	0	1	0	0	0	0	1	0	0	0	0	0	1	2	3	2	2	19	1	2	1	10	1	10	2	1	2	English </t>
  </si>
  <si>
    <t xml:space="preserve">3	41	3235	3	30	4599	3	38	4333	4	21	3400	4	24	3759	3	26	5399	3	27	2848	3	36	2102	3	20	7615	4	15	2624	3	5	13548	3	33	4484	4	12	2435	4	13	6116	4	16	2533	4	14	5011	4	7	4233	3	11	3766	2	4	5701	4	31	8117	4	34	2382	3	8	3783	2	22	2435	4	6	3799	3	25	4484	4	1	7830	3	19	2384	4	17	1714	2	42	4850	3	37	7917	4	2	8098	3	3	5986	4	18	2435	4	10	2401	3	40	6950	3	28	3800	4	32	4333	4	29	3219	3	9	16734	3	39	5216	2	23	3424	4	35	6533	US	1	34	207	247	4	4	4	5	4	7	4	7	7	2	1	0	1	1	0	0	0	0	1	1	0	0	0	0	0	1	2	3	2	1	15	1	2	1	2	2	60	2	1	5	</t>
  </si>
  <si>
    <t>3	19	5360	1	37	4350	1	30	4639	1	13	7647	4	17	2775	2	42	3112	1	40	3312	1	34	5759	4	23	5127	2	26	3193	2	5	4431	2	9	5993	2	11	3832	2	27	5493	1	38	2079	3	18	11143	1	35	3423	4	22	3975	3	41	6871	4	24	3535	1	15	2035	3	1	61843	1	36	4231	2	20	3992	4	32	6726	4	14	3935	3	31	5943	3	4	5664	1	7	6784	4	12	9175	2	33	6424	3	29	8223	3	6	2935	3	10	4407	3	25	11615	2	2	5948	1	39	4663	2	3	8806	2	8	21790	4	16	4976	2	21	9375	4	28	5896	MY	2	5	335	333	2	3	1	5	4	6	7	7	3	2	1	0	0	1	1	0	0	0	0	1	0	0	0	1	1	1	2	3	2	2	17	2	1	1	10	1	10	2	1	4	art in photography</t>
  </si>
  <si>
    <t>4	38	1949	4	2	4065	4	7	3153	4	10	3614	4	23	1414	4	32	1810	4	33	2421	4	37	1950	1	40	11186	4	3	3385	4	21	2683	4	29	2769	4	31	1535	3	18	5119	4	4	3749	4	8	2734	4	30	2131	4	5	4643	4	26	3033	4	36	1397	4	22	2333	4	24	1768	4	9	2185	4	27	2400	4	1	3522	4	15	1435	4	39	1534	4	12	1851	4	11	2934	4	28	3384	4	6	2572	4	25	3834	4	13	1750	4	14	1416	4	16	3082	4	17	1217	4	19	2215	4	34	1550	4	35	1701	4	20	2582	4	42	1516	4	41	5101	MY	0	10	145	217	1	7	5	7	5	7	7	7	1	5	1	1	0	1	1	0	0	1	0	1	0	0	0	0	1	1	3	2	2	2	22	1	1	1	10	1	10	2	1	3	Sociology</t>
  </si>
  <si>
    <t>3	19	4322	4	36	7247	3	21	7208	2	4	5390	4	5	3040	2	16	4020	2	26	3770	2	14	3823	3	10	13228	4	25	2548	4	17	4038	2	22	8821	4	34	1356	3	28	7056	2	40	2591	4	11	3197	4	20	2267	4	38	2320	1	29	3748	3	8	2800	4	27	1529	2	41	4365	1	24	3566	2	15	3615	2	7	6918	4	2	4944	4	12	4884	2	42	6604	3	9	4665	4	37	5351	2	32	9151	3	13	5786	2	39	2652	4	18	1688	2	3	17450	2	30	4023	3	1	12794	4	23	2028	4	35	2884	3	31	3975	2	6	3212	2	33	11651	MY	2	23	220	339	1	6	4	6	5	7	3	5	2	5	1	1	1	1	1	0	1	1	0	1	0	0	1	1	1	1	3	3	2	2	19	1	2	1	10	1	10	2	1	3	English</t>
  </si>
  <si>
    <t xml:space="preserve">3	32	4910	2	4	2188	4	18	4238	3	6	5007	4	19	2376	3	22	3451	3	11	2017	3	3	1824	3	42	6815	4	28	2587	3	21	3162	3	14	2156	4	2	2691	3	12	3015	4	41	2612	4	26	3465	4	23	3568	3	29	2342	2	30	5022	3	9	3702	4	25	2497	3	20	4172	2	5	3566	4	33	4537	2	17	6102	4	39	2025	3	10	3050	3	15	3836	3	40	3887	3	34	3648	4	38	3723	3	8	2783	3	16	2580	4	36	2166	3	24	19322	3	7	989	4	13	2541	4	1	4372	4	35	1712	3	37	6604	2	31	3456	4	27	3533	US	0	7	165	126	4	4	4	7	3	7	3	5	2	2	1	0	1	1	1	0	0	0	1	1	0	0	0	0	0	1	2	3	2	1	15	1	2	1	2	2	60	2	1	5	</t>
  </si>
  <si>
    <t>4	19	1748	2	30	3776	3	6	3000	4	10	3125	3	17	1694	3	32	2588	4	38	1405	3	33	1982	4	9	3924	2	29	5018	4	35	1454	3	12	7384	4	28	1874	3	27	4514	4	34	2936	3	23	2718	2	1	7774	4	5	2992	4	22	4954	4	4	3248	2	21	3128	3	24	2418	4	36	2836	4	39	1756	4	42	7586	3	25	1813	4	31	2378	3	13	3380	2	26	6964	3	20	5424	3	16	1724	3	15	1618	3	14	1468	4	41	1304	3	7	6520	4	18	3294	2	3	3364	3	2	10103	4	40	1400	3	11	9835	4	37	1407	3	8	3235	MY	1	2	152	215	5	5	5	7	5	7	7	4	2	7	1	1	0	1	0	0	0	0	0	1	0	0	0	0	1	1	4	1	2	2	27	2	1	1	12	2	70	1	2	3	human resource</t>
  </si>
  <si>
    <t xml:space="preserve">2	42	1985	2	21	1208	2	19	3196	1	39	2366	1	36	2916	2	15	2091	1	40	3449	3	41	2752	2	17	2768	2	12	1963	2	10	2769	2	20	1822	2	1	6337	2	30	3063	1	9	2616	1	4	2648	2	8	2382	2	27	2261	1	35	2201	4	38	2819	2	33	1699	1	6	3633	1	31	1925	2	32	2476	2	37	3983	3	3	4538	1	18	2385	3	13	1467	3	28	2779	2	26	2280	2	11	1786	1	34	3233	3	29	1652	3	7	2800	1	14	3548	3	5	2302	2	22	3254	2	23	2102	2	2	4173	3	16	3360	1	25	3043	1	24	2518	US	1	3	115	130	1	2	3	7	4	5	3	6	1	2	1	1	0	1	1	0	0	0	0	1	0	0	0	1	1	1	1	1	2	1	15	1	1	1	1	2	60	2	1	3	</t>
  </si>
  <si>
    <t xml:space="preserve">2	30	3728	1	37	2435	1	18	3222	1	3	5229	1	28	2580	2	6	6621	1	16	3667	2	1	14667	3	19	15021	2	26	3559	2	40	3420	2	12	3626	1	15	1907	2	7	5141	1	35	2673	2	34	3812	1	2	8247	2	31	4227	1	32	3970	1	14	3485	1	29	1884	1	36	2491	1	23	1931	2	13	1412	1	25	8578	2	11	6964	2	8	4620	1	38	1805	2	21	3191	2	9	7925	2	20	3556	1	22	6347	1	10	2905	1	24	2078	3	5	6776	1	41	1943	2	33	4009	1	39	2265	1	42	1920	3	27	4940	1	4	2819	2	17	4327	MY	2	418	188	116	4	5	7	5	6	7	7	5	6	6	1	1	0	1	1	0	0	1	0	1	0	0	0	0	1	1	4	3	2	2	23	2	1	1	10	1	10	2	1	4	social science </t>
  </si>
  <si>
    <t>1	17	4266	2	18	10242	2	4	4616	1	38	2090	2	6	5884	2	42	4889	1	25	2083	2	33	2198	2	13	5415	2	9	7953	1	39	4134	1	27	4080	1	30	2946	1	3	14290	1	1	7476	2	10	6563	1	36	1717	1	14	5736	1	28	6428	1	8	6923	1	21	2169	2	19	9525	1	22	3320	2	26	7626	1	7	6265	1	37	3036	1	24	3019	1	23	2101	1	40	7235	1	29	4403	1	31	3473	1	16	5767	2	20	4613	1	12	2186	2	32	6832	2	35	2360	2	2	13348	1	41	1480	1	34	2793	1	15	8518	1	5	3751	2	11	8213	MY	1	3	223	179	5	1	5	4	5	3	3	7	4	7	1	0	0	1	0	0	0	0	0	1	0	0	0	0	1	1	2	2	2	2	19	1	2	1	10	3	10	2	1	6	Accounting</t>
  </si>
  <si>
    <t xml:space="preserve">2	39	3608	1	11	4233	1	21	3451	1	26	3555	1	29	3659	1	38	2404	1	12	4410	1	25	1705	1	27	7661	1	37	2362	1	22	3293	1	13	4454	1	40	1817	2	10	8027	1	1	10537	1	8	3388	2	4	5551	2	14	5303	1	33	6246	1	28	1599	1	23	2780	1	15	3720	1	3	2423	1	36	3532	1	35	7098	2	17	4810	1	19	209	1	16	1965	1	31	3525	1	30	3354	2	2	11869	1	20	8484	1	34	1678	1	32	2239	1	6	20316	2	18	1339	1	5	10205	1	42	1430	1	24	1581	1	7	4526	2	9	6178	1	41	4360	MY	1	6	204	221	6	5	7	5	5	6	6	2	5	4	1	1	0	1	0	0	0	0	0	1	0	0	0	0	1	1	3	2	2	2	20	1	1	1	10	1	10	2	1	1	Physics </t>
  </si>
  <si>
    <t xml:space="preserve">2	11	2775	1	20	1882	1	35	3334	1	6	6589	1	16	1867	2	29	3738	1	13	5556	1	23	1347	1	41	6623	1	30	2120	2	12	1918	1	33	4344	2	28	2270	1	19	6091	1	17	2427	1	21	2761	2	3	5780	2	14	2184	1	38	4265	1	37	1968	1	27	2586	1	24	2197	1	1	12809	1	26	4021	1	36	9789	2	10	2785	3	9	4734	1	31	1730	1	7	3021	2	15	5000	2	8	4392	1	32	3506	3	4	3795	2	34	1565	1	40	3977	1	39	1294	1	2	9665	1	42	2130	3	5	24874	1	18	3766	2	25	2393	2	22	6654	MY	1	5	188	362	6	3	6	5	6	2	6	3	6	3	1	0	0	1	1	0	0	0	0	1	0	0	0	0	1	1	3	3	2	2	19	1	1	1	10	1	10	2	1	3	Mechanical engineering </t>
  </si>
  <si>
    <t>2	14	1718	1	26	2400	1	38	2968	3	6	4119	1	28	2024	2	15	3281	1	35	3879	2	19	1624	1	42	2216	1	37	2041	2	18	3143	3	7	6007	2	4	2247	2	20	6967	1	21	11648	1	10	5936	2	1	5181	1	34	13784	2	9	11233	2	5	3617	1	33	3536	1	40	1591	1	16	2719	2	31	7207	2	30	5440	1	27	3407	2	23	3168	2	3	4047	2	24	8352	2	2	10166	1	25	3639	1	36	4551	2	17	3841	2	13	4585	2	32	8480	2	8	2471	1	22	3879	1	39	1623	2	12	28167	1	41	4080	1	11	3944	2	29	2992	MY	2	10	219	192	6	5	6	5	6	3	3	3	5	5	1	1	0	1	1	0	0	0	0	1	0	0	0	0	1	1	3	2	2	1	20	2	1	1	10	1	10	2	1	3	ICT</t>
  </si>
  <si>
    <t xml:space="preserve">2	40	3906	1	8	5885	2	35	5862	4	38	3247	2	33	2221	4	15	2251	1	12	2985	4	24	1887	3	1	14663	2	39	3371	4	28	2760	3	5	3466	2	17	1664	3	31	4298	1	9	2901	2	23	3101	2	29	2095	1	30	1934	1	32	4438	1	42	2886	2	21	2458	4	18	1901	1	27	2045	3	10	4540	4	3	4984	2	4	6816	4	2	3781	2	14	5593	4	26	2131	1	36	9350	2	16	6826	3	34	7559	4	11	3919	2	22	1320	3	7	7015	1	19	4171	1	13	8667	1	25	4579	4	6	1599	3	41	5114	1	20	1599	2	37	2965	US	1	2	176	189	4	7	7	7	7	7	5	2	2	1	1	1	0	1	1	0	0	0	0	1	0	0	0	1	0	1	2	3	1	1	26	1	1	1	12	1	30	2	1	2	</t>
  </si>
  <si>
    <t xml:space="preserve">2	28	2096	3	41	2815	2	6	4633	1	4	7281	2	10	2848	3	7	4184	2	29	719	3	23	3483	1	31	5451	1	37	2382	3	32	1101	3	14	3664	3	18	2034	2	12	9432	2	30	749	1	39	2134	2	15	3401	2	35	5933	1	16	4256	2	13	3584	2	25	2135	1	21	40234	1	20	2331	2	2	14428	1	11	5100	2	3	3860	2	40	1948	2	34	3467	2	26	3715	1	22	7049	2	17	4494	2	27	2986	2	24	1983	2	1	8500	2	33	3817	2	38	1516	1	9	4452	2	8	3415	2	42	1385	1	5	4250	2	19	3167	2	36	27151	US	1	4	257	178	5	5	5	4	6	3	4	7	3	5	1	0	0	1	1	0	0	0	0	1	0	0	0	1	1	1	2	3	1	2	18	1	2	1	10	1	10	2	1	3	</t>
  </si>
  <si>
    <t>1	11	3741	3	26	5375	1	39	3907	2	10	1926	2	25	5460	1	42	2545	1	13	8461	2	24	6187	4	4	9257	1	9	3154	1	36	6361	1	40	3375	3	37	3879	1	35	7553	1	19	3661	2	7	6790	2	14	2347	2	12	2826	2	29	14588	3	21	4380	2	33	2643	1	22	24105	3	30	3594	2	17	8328	3	31	5155	3	3	6789	2	1	11635	2	27	3224	2	38	5785	1	28	7657	1	32	3177	2	41	11169	1	16	3676	3	6	3097	2	34	15638	3	18	4893	2	20	7037	2	8	3967	2	2	13671	3	23	6665	2	15	5344	3	5	10023	MY	1	2	298	292	2	1	5	3	6	2	4	3	3	3	1	1	0	1	0	0	0	0	0	1	0	0	0	0	1	1	4	3	1	2	24	1	2	1	10	1	10	2	1	7	Electric engineering</t>
  </si>
  <si>
    <t xml:space="preserve">4	10	77044	4	14	5617	4	3	5133	4	31	2658	4	12	3137	4	29	2633	1	2	23275	4	34	1742	4	27	2847	4	39	2133	4	6	3950	4	32	2706	4	37	1923	4	11	5069	2	41	3450	4	20	3158	4	17	1504	4	36	2012	4	19	3008	4	42	3382	4	40	3384	4	30	2420	2	25	3562	4	23	4223	4	28	9038	4	1	373520	4	21	2001	4	26	2252	4	9	3374	4	18	4596	4	5	2731	4	13	3156	4	35	1650	4	7	2492	4	33	3707	4	16	1749	4	15	5669	2	22	9050	4	8	2157	4	4	4584	4	38	3065	4	24	2615	US	1	5	608	271	2	6	6	7	3	5	5	5	3	5	1	1	0	1	1	0	0	0	0	1	0	0	0	0	1	1	4	1	2	1	29	1	1	2	7	1	60	2	3	2	</t>
  </si>
  <si>
    <t>3	18	5644	2	10	6564	2	28	5493	4	42	3055	3	36	4524	3	22	2754	2	29	5644	3	9	2900	3	33	6529	2	13	5677	3	21	2921	3	17	4307	3	16	2554	3	12	8332	1	5	8716	3	23	14763	3	11	4923	4	24	4442	2	30	9569	3	3	4926	3	37	3270	2	34	3607	2	32	4223	2	2	14055	1	14	12995	3	25	8476	3	26	3227	3	20	7142	4	6	5745	2	19	8655	4	40	3371	3	8	7734	3	35	5142	4	41	4306	2	4	16933	3	38	2038	3	7	8985	2	31	4742	2	27	4073	2	1	28347	2	15	4740	4	39	5311	MY	0	83	283	229	4	4	5	6	6	6	6	5	4	4	1	0	0	1	0	0	0	0	0	1	0	0	0	1	1	1	3	2	2	2	20	2	1	2	10	0	10	2	1	2	Accounting</t>
  </si>
  <si>
    <t>2	10	3772	2	11	6565	1	16	4471	1	7	10623	1	29	8312	2	19	5618	2	15	3613	1	42	1990	2	1	20487	2	23	5912	2	13	13156	2	14	10459	2	32	6187	2	9	6707	2	38	3719	2	6	5665	1	4	3340	2	31	3631	1	36	9380	2	3	5997	1	26	2288	2	28	4194	1	18	3645	2	8	19293	1	20	6467	2	25	2890	1	35	13416	1	30	8488	2	21	7143	2	27	10061	2	17	45197	2	41	16809	2	22	2821	1	12	3112	2	5	7986	2	40	3502	1	24	12104	1	34	2055	1	33	7965	1	2	9491	1	37	2181	2	39	8836	ID	0	24	341	169	6	5	7	2	6	5	7	1	6	2	0	0	0	0	0	0	0	0	0	1	0	0	0	0	1	1	3	2	2	2	22	1	1	1	10	1	10	1	1	3	Communication</t>
  </si>
  <si>
    <t>1	38	2309	2	35	4012	2	28	3245	4	9	2928	1	20	2893	2	31	11427	1	27	3512	2	16	2615	3	19	7019	1	34	4330	3	6	4299	3	22	4289	2	25	2028	3	14	3170	2	10	3319	1	36	6055	1	24	2573	3	3	3238	1	18	5448	2	39	1898	1	12	5006	3	29	2002	1	33	1559	2	1	14021	4	21	4912	2	13	2760	2	32	2244	3	2	789	2	11	5543	2	40	2399	1	15	3421	3	5	3290	1	37	2990	2	7	3731	3	8	3158	1	41	1648	1	26	3489	1	30	2690	1	42	2394	3	23	2957	1	17	3690	2	4	3911	MY	1	5	175	192	4	3	6	7	6	7	6	5	6	4	0	0	0	0	0	0	0	0	0	1	0	0	0	0	0	1	3	1	2	2	20	1	1	1	10	0	10	2	1	5	physiotherapy</t>
  </si>
  <si>
    <t>3	2	15583	4	19	2714	2	36	4817	4	10	2428	3	41	5802	4	9	2363	2	12	6314	4	24	1961	2	42	7959	2	14	3001	4	5	3082	4	18	4209	4	40	1557	3	34	4006	1	31	2653	3	26	9254	4	29	3598	3	7	2701	1	33	10631	2	1	7391	4	17	4481	2	13	3228	3	21	2460	3	11	4979	4	35	7160	4	3	2872	3	39	3331	2	28	3077	3	30	4310	3	16	5774	4	6	8933	3	37	11098	4	8	2182	4	23	2504	3	4	11045	3	20	2573	4	15	4791	4	25	2069	2	22	4986	4	38	5513	4	32	3409	2	27	4884	MY	0	428	220	208	2	1	2	6	6	7	5	7	4	7	1	1	0	1	0	0	0	0	0	1	0	0	0	0	1	1	2	1	1	2	19	1	1	1	10	1	10	2	1	4	chemical engineering</t>
  </si>
  <si>
    <t xml:space="preserve">4	33	1407	1	18	2715	2	25	4468	1	36	3322	4	11	1308	4	15	1592	1	31	3230	4	13	1138	4	26	5407	4	32	1722	4	28	1269	2	3	3930	4	12	1015	4	24	4460	3	5	3668	4	17	1530	4	10	1830	4	6	2422	1	20	2937	1	38	4567	4	19	1546	1	4	3952	1	29	2376	4	23	1391	4	14	4330	4	34	1122	3	1	6998	2	40	3038	4	27	2684	4	16	3644	3	37	2484	4	7	2392	3	39	2291	4	8	1375	2	9	8690	1	42	2285	4	22	1269	4	21	1653	4	35	1346	4	41	3545	2	2	10188	4	30	2045	US	2	9	125	144	2	5	5	4	7	5	6	7	2	2	1	1	0	1	1	0	0	0	0	1	0	0	1	1	1	1	1	3	2	1	17	2	1	1	7	1	60	2	1	2	</t>
  </si>
  <si>
    <t>3	3	6888	3	22	6782	2	27	15015	4	38	4001	2	34	4940	2	4	3518	3	28	6754	3	7	6216	3	19	6906	4	42	2482	3	31	3853	3	2	23879	4	40	2900	2	20	5018	2	36	1410	4	13	10176	4	37	3851	2	18	5980	4	10	7031	4	32	3884	3	5	20668	2	16	6170	1	15	2561	2	25	5963	2	1	30820	2	26	2243	3	35	3184	2	24	3861	3	21	4285	3	39	3684	2	12	3687	4	23	8044	4	30	2258	4	41	3606	1	11	58080	1	9	4051	2	17	7119	4	29	3219	2	6	4470	3	14	10610	3	33	2395	2	8	6813	MY	2	4	331	357	4	4	5	4	6	1	7	5	3	1	1	0	0	1	1	0	0	0	1	1	0	0	0	1	1	1	2	2	2	1	19	1	1	1	10	2	10	2	1	0	design</t>
  </si>
  <si>
    <t>3	34	5487	1	32	3257	2	11	6318	1	35	5882	2	37	3220	1	26	2573	1	15	5922	1	30	3261	1	3	11964	1	36	3032	3	2	7087	1	28	3476	3	16	3371	1	40	4582	1	19	5241	1	33	5065	2	18	3976	2	41	3937	1	12	3709	1	24	2784	2	6	3622	2	31	5088	1	9	14170	1	29	20953	2	1	62649	2	42	2913	1	21	3892	1	38	2224	1	8	7085	1	23	6654	2	7	23366	1	4	13216	1	20	3506	2	13	5645	1	14	8237	2	22	5047	2	10	4601	1	27	4416	1	25	2269	1	17	5676	1	5	3490	2	39	3737	MY	0	3216	339	440	5	4	5	3	5	5	5	1	5	3	1	0	0	1	1	0	0	0	0	1	0	0	0	0	1	1	3	1	2	2	20	2	1	1	10	1	10	2	1	2	psychology</t>
  </si>
  <si>
    <t>4	27	2391	4	30	5365	4	39	3855	4	34	3358	1	25	4196	4	22	2851	1	11	3191	1	12	3517	3	14	5233	1	42	3244	4	31	2101	3	28	4342	4	32	1454	4	20	5449	1	35	2752	4	1	10561	4	13	5381	4	36	3437	1	21	3085	1	24	4145	3	19	4740	4	17	3367	3	16	4992	1	41	3817	1	18	6704	4	5	2207	4	9	3714	1	7	3401	3	29	2994	1	23	4564	1	26	6045	3	40	6485	4	6	3339	3	2	7130	1	37	8238	4	4	3055	2	33	4974	2	38	3597	2	3	8108	4	10	7165	2	15	1352	4	8	3443	MY	0	12	185	151	3	3	6	5	7	7	7	5	5	7	0	0	0	1	0	0	0	0	0	0	0	0	0	0	0	0	0	1	0	2	19	1	2	1	10	1	10	2	1	3	Mechanical engineering</t>
  </si>
  <si>
    <t>3	1	14027	1	18	2164	4	17	3734	1	15	2041	3	34	2632	2	20	2948	1	25	3461	2	39	4267	1	14	9101	4	4	3335	3	26	2272	1	37	3154	3	41	1467	3	31	6006	3	5	5383	4	16	4006	3	2	11318	2	11	6473	1	22	2000	3	28	3132	3	30	3461	4	7	1843	1	8	3675	3	38	4921	1	24	9609	4	6	3038	3	32	2825	1	23	2232	1	42	2149	3	3	5613	3	27	3665	3	36	2378	3	12	2932	3	9	1680	2	40	13585	2	19	2802	3	33	33787	3	10	1659	3	35	2018	1	13	3554	1	29	4277	2	21	3630	MY	1	4	215	191	3	2	5	4	4	7	4	5	6	4	0	0	0	0	0	0	0	0	0	0	0	0	0	0	0	0	3	3	2	2	20	1	2	1	10	4	10	2	1	5	Medical</t>
  </si>
  <si>
    <t>2	30	3570	1	13	2258	2	5	3397	1	7	6243	2	2	12259	2	36	5631	1	14	2748	3	39	2649	2	16	4979	2	22	2465	3	40	2635	2	11	3148	2	37	3339	2	25	6453	1	26	2337	2	1	11970	3	28	2298	2	38	2908	1	8	5796	4	18	4910	2	32	3697	2	19	4266	1	33	2802	3	15	2812	1	3	5698	1	21	2584	2	31	2700	1	20	3890	3	6	5531	2	27	4995	3	24	4006	1	4	3509	1	42	2227	2	12	3466	1	34	4853	3	9	2595	2	17	6305	3	29	1948	2	10	2982	1	35	3529	1	23	3563	2	41	4091	MY	1	3	176	170	3	5	6	5	5	7	7	4	3	6	1	0	0	1	0	0	0	0	0	1	0	0	0	0	1	0	3	3	1	2	20	1	2	1	10	1	10	2	1	2	Businee</t>
  </si>
  <si>
    <t>2	10	6254	2	2	25448	2	31	6944	2	9	5521	2	14	6344	2	11	4576	2	3	11047	3	16	4288	2	38	5512	3	15	7559	2	21	5552	3	25	4080	2	7	7423	2	22	7294	1	4	4424	2	40	8879	4	41	4673	1	30	14919	1	23	19391	3	18	3024	2	24	4944	2	13	11972	1	42	12967	3	17	5329	1	20	13566	3	35	6727	1	28	23816	3	36	3768	3	1	47032	2	6	24368	2	33	18489	2	27	4931	3	39	3232	4	26	1609	2	34	19479	1	32	25998	3	37	3559	2	5	4703	2	19	19298	3	8	6584	1	29	28280	4	12	4544	MY	1	62	521	344	5	3	6	5	4	7	6	6	5	5	0	1	0	1	0	0	0	0	0	0	0	0	0	0	1	1	3	3	2	2	28	2	1	1	10	5	10	2	1	3	Animation</t>
  </si>
  <si>
    <t>2	29	2602	1	27	3332	1	13	4190	1	36	2643	1	12	3455	1	42	2784	1	4	3971	2	38	1620	2	18	11690	2	23	1113	2	40	6082	2	26	3355	1	10	1577	2	28	8564	1	22	2392	1	2	8166	2	1	28816	2	34	2725	1	39	3345	1	7	2491	1	33	2472	2	37	2950	1	24	2350	2	15	12170	1	8	9874	1	6	6275	2	19	11409	1	20	2703	2	11	4809	2	21	7776	1	16	2755	2	32	5152	1	41	2450	2	31	1998	2	14	10328	2	25	2008	1	3	3928	1	5	3024	2	17	17363	2	35	4636	1	9	2944	2	30	3962	MY	1	179	238	223	5	5	6	3	6	3	6	2	5	4	1	1	0	1	1	0	0	0	0	1	0	0	0	1	1	1	3	1	1	2	20	1	2	1	10	1	10	2	1	7	Marine Science</t>
  </si>
  <si>
    <t>4	15	1115	4	24	1291	4	38	894	4	7	983	3	18	1475	3	26	1441	3	27	1613	4	39	1385	4	21	1886	3	25	1753	4	14	1334	4	16	1084	4	8	835	3	17	2334	3	2	2845	3	29	1503	4	12	801	4	3	1113	4	13	1382	4	5	958	4	36	975	3	28	1083	3	42	1298	4	9	1367	4	41	1316	4	34	850	4	22	1233	4	10	847	4	33	1351	4	23	1015	3	20	1832	3	1	4296	3	30	1767	4	37	892	3	32	735	4	6	749	3	31	1079	3	19	2890	3	40	970	4	11	1117	4	4	989	4	35	1658	MY	1	3	64	97	3	5	5	7	4	6	7	3	3	3	0	0	0	0	0	0	0	0	0	1	0	0	0	1	0	0	3	2	1	2	21	1	2	1	10	1	10	2	1	2	Law</t>
  </si>
  <si>
    <t>2	6	6426	2	13	4304	1	17	7089	1	40	3021	2	27	6564	3	32	1296	2	42	1128	3	22	1984	2	28	7802	3	38	1450	2	8	1707	2	16	4070	3	4	4477	3	41	1629	2	26	2544	2	39	1001	3	1	2430	1	11	4147	3	18	2908	2	12	5160	2	23	2347	3	24	1157	1	9	3740	2	31	3806	1	19	1490	2	33	3448	3	36	993	2	15	3192	3	10	772	2	29	5110	2	5	4953	2	37	1699	2	25	3211	1	14	4973	2	30	2174	2	2	7351	3	35	2260	2	7	3584	2	20	785	2	34	2305	3	21	751	3	3	4440	PT	0	12	136	282	2	1	5	5	4	6	6	6	3	2	1	1	1	1	1	0	0	1	0	1	1	0	1	1	1	1	3	3	2	2	51	1	2	1	2	1	60	1	2	2	Mathematics</t>
  </si>
  <si>
    <t xml:space="preserve">4	9	1756	2	13	4257	4	40	1467	4	15	2194	4	10	1697	4	1	5333	2	30	3853	4	11	1106	4	35	6993	4	3	3049	2	26	4000	4	22	2097	4	38	1178	3	12	7369	1	21	2993	4	39	1135	2	28	1856	4	32	2576	1	31	3697	4	20	1114	4	18	1073	4	2	4236	1	34	1625	4	4	1731	4	37	2679	4	14	1633	4	36	1680	4	29	1297	4	42	4609	1	33	4418	4	25	1352	1	41	5944	4	23	1193	4	24	943	4	8	5585	4	19	1032	4	7	1966	4	6	1267	4	16	2824	4	5	4051	2	27	2842	4	17	2122	IN	0	6	119	153	1	3	1	7	4	7	7	7	1	1	1	0	0	1	1	0	0	0	0	1	0	0	0	1	1	1	2	3	2	1	16	2	1	1	4	0	10	2	1	2	</t>
  </si>
  <si>
    <t>2	38	13169	2	5	1737	3	19	4954	1	25	4970	2	9	8534	3	30	5045	2	40	5702	2	33	2989	2	26	809	2	12	5831	4	17	4108	4	1	3643	2	24	5094	3	13	2944	1	10	6144	2	14	4163	3	34	4127	1	28	19859	1	20	35719	3	23	4629	2	36	12367	2	7	22002	1	18	5262	3	31	8938	1	21	55461	2	6	12803	2	11	18950	2	32	39459	1	39	8222	2	41	12117	2	42	25789	1	27	23884	3	3	26467	3	29	4369	1	37	22929	1	35	5550	2	22	6260	2	8	9687	3	4	18542	3	16	6791	2	15	4404	4	2	21395	MY	0	3	605	285	4	4	4	4	4	4	4	5	4	4	1	0	0	1	1	0	0	0	0	1	0	0	0	0	1	1	2	1	2	2	19	1	1	1	10	1	10	2	1	8	Office management</t>
  </si>
  <si>
    <t>1	26	3755	1	13	8397	1	31	4007	1	36	8415	1	24	3242	2	5	6136	1	39	4669	2	16	3624	3	17	13314	1	20	5100	1	27	2962	1	40	7231	2	23	7750	1	38	7862	1	3	4995	1	28	4216	1	9	4711	3	19	6495	1	6	9008	1	25	7049	1	33	2751	1	37	5221	1	1	8336	2	21	7379	1	18	9064	3	22	5734	2	30	4396	1	8	4138	1	35	5573	3	12	6176	1	32	4679	1	42	7660	2	4	5825	1	41	3686	1	10	6425	2	15	3807	2	14	5621	2	2	14141	1	29	3633	1	34	5704	2	7	6677	3	11	10918	MY	2	2	271	215	6	2	6	1	6	1	5	6	6	3	1	1	0	1	1	0	0	0	0	1	0	0	0	1	1	1	2	3	2	2	19	2	2	2	10	2	10	2	1	4	Business</t>
  </si>
  <si>
    <t>2	2	26876	4	9	5235	1	41	3512	2	34	6279	1	24	3178	3	11	3950	2	19	5167	1	33	2656	1	5	5172	1	25	5350	3	29	2584	1	8	2999	1	42	3700	3	1	27966	1	35	2313	1	6	3429	3	32	3836	4	27	3201	1	40	5837	1	36	2816	1	10	3867	3	37	3268	1	28	4533	1	3	4547	1	23	5957	2	30	3705	3	7	3251	1	12	2699	4	38	4533	1	22	7508	1	21	3103	3	18	4101	1	14	2248	2	39	5833	2	15	7642	2	17	2631	1	16	2764	1	26	2333	2	13	16848	4	20	5317	2	4	18138	1	31	3962	MY	2	37	248	183	5	6	6	6	6	1	4	1	3	5	1	0	0	1	0	0	0	0	0	1	0	0	0	0	1	1	3	1	2	2	20	1	2	1	10	1	10	2	1	8	Business Administration</t>
  </si>
  <si>
    <t>3	16	3535	4	27	2005	1	34	13888	2	7	4946	2	38	4598	4	6	2826	2	30	1825	2	29	2150	4	8	5752	4	5	2243	4	31	2518	4	32	3357	4	2	5393	4	33	6609	1	35	1852	4	10	4297	2	37	2802	4	26	1764	4	4	3421	4	9	1546	2	24	33291	4	21	2040	1	42	2233	2	36	3162	1	22	3301	4	15	1400	4	3	3093	4	13	1636	4	11	2446	4	40	2772	2	23	16952	3	17	8191	3	41	2633	2	12	3226	2	28	35167	4	19	3179	2	1	11644	3	25	1946	2	39	1439	4	14	4588	2	18	3029	4	20	9061	MY	0	5	237	174	7	3	5	5	7	1	7	5	5	6	1	1	0	1	1	0	0	0	0	1	0	0	0	0	1	1	3	1	2	2	20	1	1	1	10	4	10	2	1	7	Accountancy</t>
  </si>
  <si>
    <t>2	32	5741	1	37	2779	2	33	6045	1	13	2157	3	17	3875	3	19	1386	1	29	1767	1	14	2912	1	12	4610	3	35	1738	3	16	2621	1	42	2856	2	4	7431	1	22	6856	1	36	2112	2	25	2768	2	15	2750	3	18	1369	1	6	6041	1	38	1543	3	28	2901	2	24	1888	1	10	2020	2	2	13316	1	20	5658	2	1	8392	3	3	4469	1	11	1701	3	7	3833	1	8	17296	3	41	5224	3	5	6210	1	31	1955	3	34	2345	1	26	7420	1	27	1693	2	9	8083	4	21	3436	2	23	3488	1	40	2885	1	39	1141	4	30	3239	US	2	54	179	120	2	6	2	6	3	6	2	7	3	2	1	1	1	1	1	0	1	1	0	1	0	1	1	1	1	1	4	3	1	2	30	2	1	1	11	1	10	2	1	1	information systems</t>
  </si>
  <si>
    <t>2	20	5376	2	13	2689	2	38	3834	3	21	3285	2	37	3072	2	35	4078	3	28	2837	2	6	4818	2	14	4394	2	25	2880	2	16	3266	2	18	4026	3	12	1177	3	4	6832	3	26	3011	3	42	4943	2	31	6206	2	19	4586	2	29	4907	3	41	2126	2	10	2970	2	33	2012	2	36	1899	2	22	4410	2	8	8720	3	3	4348	2	23	2664	3	9	2104	3	40	3042	3	2	15590	2	17	11582	2	5	3867	3	11	2948	2	15	2318	2	34	4944	3	39	1423	2	7	4439	2	1	10416	3	27	2324	2	32	5628	2	24	2964	3	30	5176	MY	1	3	185	213	4	5	7	5	5	5	4	4	3	5	0	0	0	1	0	0	0	0	0	1	0	0	0	0	0	0	3	3	2	2	21	1	1	1	10	1	10	2	1	5	Law</t>
  </si>
  <si>
    <t>2	36	21633	1	40	2608	2	4	6701	2	30	8569	1	22	10324	3	15	8693	2	16	911	2	29	7125	2	31	12068	2	24	4980	3	18	7087	2	32	5168	2	20	11610	4	13	12014	2	33	7818	1	38	6239	2	23	4082	2	2	13219	4	9	27656	3	35	6177	2	14	4232	1	6	40045	2	27	7783	2	10	10703	3	28	17420	2	25	5241	2	42	18305	2	17	5776	4	11	5827	2	7	10121	2	19	17423	2	8	16146	2	21	6420	2	12	7354	2	41	15001	2	1	21881	2	26	6124	2	3	5979	2	39	3924	3	34	9977	3	37	13678	3	5	17215	MY	1	5	546	452	6	4	5	6	4	5	6	5	4	4	0	0	0	0	1	1	1	0	0	0	0	0	1	0	0	1	3	1	1	2	21	1	2	1	10	5	10	2	1	5	logistics</t>
  </si>
  <si>
    <t>1	35	4865	1	25	3201	1	27	2748	2	22	12333	1	23	3879	1	11	2630	1	30	11401	2	8	4751	4	34	50478	1	15	3617	1	24	2196	1	17	2963	1	29	3801	4	18	7032	1	21	1861	4	5	6235	1	36	6417	3	4	7038	1	33	764386	1	9	2731	1	16	1956	1	13	2249	1	31	1735	1	12	4637	3	3	79180	1	42	1236	1	2	11167	1	41	1282	2	32	6952	1	26	3985	1	39	2051	1	37	2426	1	28	1932	1	38	2965	1	14	4141	1	7	1628	1	20	3410	1	40	1389	1	19	2212	1	10	3596	1	6	4124	2	1	1316	MY	2	2	1126	183	1	1	1	1	7	1	7	1	7	3	1	0	0	1	0	0	0	0	0	1	0	0	0	0	1	1	2	3	2	2	21	1	2	1	10	5	10	2	1	2	Economic</t>
  </si>
  <si>
    <t xml:space="preserve">4	11	2425	1	36	1537	3	32	2972	1	24	3789	4	26	2727	2	10	5356	2	16	3539	4	41	2008	4	30	6251	1	18	2751	2	17	2495	3	3	5475	3	6	3283	2	14	4450	1	38	1984	4	22	2181	4	13	2151	2	4	4205	1	25	5135	3	2	6047	4	12	1908	4	5	2595	1	28	3125	4	33	2130	1	42	5400	4	37	2995	2	7	3339	3	9	2260	2	35	2728	4	31	3497	4	39	2139	1	34	3002	3	23	1980	4	1	4459	2	29	5909	3	15	1848	4	21	2727	4	27	1915	2	20	1814	4	8	2715	2	19	2131	4	40	4484	US	2	87	137	101	2	6	1	6	5	5	3	6	1	5	1	1	1	1	1	0	0	0	0	1	1	1	1	1	1	1	2	1	1	1	26	1	1	1	4	3	60	1	1	2	</t>
  </si>
  <si>
    <t>3	4	4141	1	9	2529	3	41	4322	1	37	2699	3	33	2151	4	6	2625	2	10	2919	3	28	3224	2	38	3484	4	35	3185	3	36	4683	3	18	2790	4	7	1849	2	17	6372	1	20	13313	4	24	2790	4	8	1820	3	39	2566	2	15	5365	2	11	3623	4	25	2366	3	27	2985	1	13	2342	3	22	3341	2	26	4317	4	42	3062	3	19	3357	2	30	2783	4	3	5826	2	29	6009	3	14	3043	1	1	15582	3	34	4596	3	31	3355	1	2	5851	2	16	3085	4	5	6983	4	21	2195	3	23	2205	2	32	10562	1	40	1751	4	12	3960	NL	0	4	177	173	5	5	5	7	3	5	6	2	2	2	1	0	0	1	0	0	0	0	0	0	0	0	1	0	1	1	3	2	2	2	26	1	1	1	2	1	60	1	1	3	Communications</t>
  </si>
  <si>
    <t xml:space="preserve">4	24	5583	2	25	11167	4	23	3586	4	30	7517	4	26	4997	4	34	13093	2	40	9567	4	21	7169	4	37	8084	2	41	6963	4	16	8061	4	29	31038	4	2	9914	4	5	30124	2	6	7550	4	18	6436	4	20	6725	4	32	6523	4	28	28331	2	38	13066	4	33	19578	4	31	3257	2	1	36024	2	8	36237	2	13	52445	2	9	27856	4	11	15290	2	14	5842	4	3	11269	2	22	24654	2	19	16268	4	15	37359	4	7	16824	4	42	3525	4	35	8135	4	4	46022	4	17	4086	4	27	5083	2	39	14872	4	36	4662	2	10	20429	4	12	9495	MY	0	7	646	341	1	7	4	7	5	6	3	7	2	4	1	0	0	1	0	0	0	0	0	1	0	0	0	0	1	1	2	3	2	2	16	1	1	1	10	2	10	2	1	2	</t>
  </si>
  <si>
    <t>4	24	11334	1	19	4177	4	4	6536	1	15	9982	2	6	4680	3	39	6730	1	22	5374	3	14	4323	4	9	9727	4	37	2480	4	31	2284	4	21	5622	2	23	8036	4	3	54333	1	40	7035	4	17	5814	3	20	3380	4	30	7201	2	35	22928	3	13	13064	2	11	9485	2	10	117247	1	5	7139	3	16	30820	3	25	32812	2	29	6970	4	27	2340	2	2	34497	3	28	4561	3	34	10972	4	1	21064	3	36	11958	2	33	8343	4	32	3396	3	38	8508	2	7	12067	4	42	5927	4	8	4351	2	18	5987	2	12	13769	2	41	3622	4	26	4424	MY	1	38	563	323	4	4	2	6	5	5	5	6	2	5	0	0	0	1	0	0	0	0	0	1	0	0	0	1	1	1	2	2	2	2	20	1	1	1	10	1	10	2	1	6	environmental engineering</t>
  </si>
  <si>
    <t>2	42	3138	1	15	2548	1	5	4084	1	26	1948	2	16	2886	3	18	3676	1	4	1636	2	20	2665	3	32	10048	2	13	3157	3	25	2378	3	36	4180	2	37	1856	4	33	4638	1	21	1924	2	10	2849	2	9	2919	3	27	2249	3	17	6745	1	28	3247	2	11	3042	2	1	8498	1	23	1791	2	12	3399	2	39	6360	1	30	2687	1	24	2276	2	2	4918	4	35	3524	2	6	4588	1	40	2492	3	34	5967	2	8	2748	2	29	3045	3	3	6694	1	22	2007	2	41	4495	1	19	1796	2	38	2350	2	31	3414	1	14	1568	1	7	8815	MY	1	4	157	148	6	7	7	7	6	5	6	6	4	7	1	0	0	1	0	0	0	0	0	1	0	0	0	0	1	1	3	1	2	2	22	1	1	1	10	1	10	2	1	2	Mechanical engineering</t>
  </si>
  <si>
    <t>2	28	4433	3	35	4799	4	21	5558	2	41	6355	3	10	4574	4	6	814	3	36	4340	3	38	3365	3	26	6126	2	39	5237	4	25	2980	2	33	3833	2	27	3364	4	12	6655	2	24	3787	3	31	3434	4	11	3064	2	20	7857	2	17	8133	2	8	4714	3	32	2413	3	14	3244	2	1	10375	4	5	6458	1	19	11270	2	9	4477	4	18	2908	2	4	7617	4	7	3254	3	16	4874	3	3	7064	3	23	6944	2	34	2525	4	29	3058	3	30	6382	3	2	7886	3	22	4055	3	37	3610	4	15	3403	3	42	6795	3	13	4299	3	40	3784	PH	0	12	219	335	4	6	6	7	5	4	4	3	2	2	1	0	0	1	1	0	0	0	0	1	0	0	0	1	1	1	1	2	3	2	16	1	1	1	6	3	10	2	1	3	Biology</t>
  </si>
  <si>
    <t xml:space="preserve">1	30	3839	2	23	2558	1	5	2198	1	1	6279	1	25	3533	2	32	62169	1	11	2198	1	39	2011	1	40	2263	1	4	2102	1	31	1441	1	9	3946	2	2	6229	3	16	11681	1	36	1484	1	3	3058	1	37	1733	1	17	2309	1	28	3384	1	26	2287	1	42	1505	1	29	2039	1	7	2129	1	27	4474	3	24	6322	2	35	2479	1	41	1393	1	14	2467	1	34	2982	1	15	5399	1	18	2311	1	13	4234	2	8	3064	1	33	1938	1	6	4095	1	19	1506	1	38	2916	2	10	3086	2	20	2061	1	22	2500	1	12	3282	1	21	4020	MY	1	3	194	170	6	7	6	2	7	4	4	5	6	4	1	1	1	1	1	1	0	0	0	0	0	1	1	1	1	1	4	2	1	2	22	1	1	1	10	1	10	2	1	2	Computer Science </t>
  </si>
  <si>
    <t xml:space="preserve">2	7	3839	3	27	5818	4	4	4001	1	16	4078	4	19	2523	2	29	1951	1	3	4453	2	35	2062	1	12	6331	4	6	2172	2	13	2772	3	36	2045	2	24	1880	2	31	5998	2	14	3819	4	41	2250	4	39	2113	3	15	2948	1	37	2642	3	20	3034	2	22	2866	2	18	2261	1	17	2658	4	26	4509	2	30	4307	4	1	12446	4	11	3338	1	23	1598	2	2	9160	1	25	3727	4	5	3000	2	40	4509	2	34	2088	4	32	2447	3	33	29002	1	38	1511	4	21	2348	4	42	1608	1	8	2342	1	9	4148	1	10	2945	2	28	2805	PH	2	16	173	153	3	2	6	3	7	6	5	4	5	2	0	0	0	1	0	0	0	0	0	0	0	0	0	0	1	1	4	3	1	2	25	1	1	1	10	0	10	2	1	3	Engineering </t>
  </si>
  <si>
    <t>4	4	9594	4	38	1512	2	1	25290	4	31	2007	4	34	1184	4	36	1479	4	29	1166	4	42	1620	4	17	2621	4	15	1870	4	23	1327	4	28	1434	4	13	1495	4	25	2769	4	35	1043	4	32	1936	4	7	2565	4	10	4675	4	41	1691	4	14	1582	4	30	2258	4	22	1149	2	6	5067	4	8	2912	4	9	3543	4	18	2396	4	33	1298	4	12	2343	4	24	2383	4	3	5214	4	11	2860	4	21	2122	4	39	1873	4	20	1305	4	2	9492	4	19	1299	4	26	2089	4	40	1172	4	16	1721	4	27	2074	4	37	1397	4	5	3902	MY	1	2	130	150	3	7	5	7	5	7	5	7	1	1	1	1	0	1	1	0	0	0	0	1	0	0	0	1	1	1	4	3	2	1	25	1	1	1	10	4	10	2	1	4	Radiography</t>
  </si>
  <si>
    <t xml:space="preserve">4	11	17701	1	8	2685	2	25	7070	1	38	2568	3	20	4048	4	3	6310	1	27	3951	1	42	4269	4	13	7133	2	36	3133	4	23	3352	2	39	9155	2	30	5225	4	21	6684	2	14	133700	2	22	5550	2	33	2993	4	28	3692	1	29	5170	2	4	7542	2	1	20228	2	40	39156	1	41	2675	3	31	6003	1	35	5009	4	15	3649	4	17	3424	1	5	5694	2	37	3845	4	12	141764	3	16	5169	2	10	24391	2	34	1781	3	19	4884	1	18	430534	3	24	2810	2	32	15813	3	7	7196	2	9	81183	3	2	9700	1	6	3383	1	26	3798	MY	0	29	1080	242	3	1	6	5	4	3	0	2	6	0	0	0	0	0	0	0	0	0	0	0	0	0	0	0	0	0	3	3	2	2	21	2	1	1	10	0	10	2	1	3	Science social </t>
  </si>
  <si>
    <t xml:space="preserve">2	36	3223	1	40	2492	2	22	2915	2	14	4680	2	13	4386	2	16	2155	1	12	2457	2	10	2452	3	15	4109	2	21	4195	3	4	5218	2	33	2675	2	34	1915	3	23	4111	2	1	14762	2	11	4103	2	20	2798	2	37	2054	1	42	2674	2	7	5095	1	39	2540	2	8	2829	2	35	668	2	19	6844	1	26	5378	2	27	3315	3	9	3961	2	28	2897	3	2	16590	2	24	3682	1	38	3676	3	30	4096	4	6	6268	1	32	1657	3	25	5261	2	31	4617	1	29	3721	2	18	1834	2	17	3129	4	5	2072	1	41	1585	2	3	4025	PH	0	12	181	130	7	6	7	5	5	4	5	7	4	3	0	0	0	0	0	0	0	0	0	1	0	0	0	0	1	1	0	2	2	2	16	1	1	1	4	2	10	2	1	2	</t>
  </si>
  <si>
    <t>1	23	1639	1	13	5253	1	2	8471	1	33	2086	1	34	779	1	15	1324	1	20	1112	1	8	1410	1	29	312	1	32	829	1	12	2185	1	17	2564	1	22	791	1	28	232	1	24	1053	1	16	2012	1	19	733	1	37	230	1	3	4230	1	36	310	1	42	236	1	40	236	1	4	2007	1	6	3703	1	7	3517	1	9	1841	1	35	571	1	26	238	1	1	11771	1	41	228	1	25	709	1	30	3144	2	5	6340	1	39	213	1	21	741	1	18	875	1	10	8478	1	27	221	1	31	1461	1	14	2449	1	11	1928	1	38	264	US	1	3	91	157	5	5	4	2	5	3	6	3	7	3	1	1	0	1	1	0	0	0	0	1	0	0	1	1	1	1	3	2	1	2	20	1	1	1	10	1	10	2	1	3	Law</t>
  </si>
  <si>
    <t>4	7	4264	1	4	4599	2	19	5110	1	30	2258	1	23	2418	2	12	6130	1	14	2734	2	16	2922	2	13	4929	2	11	2673	4	10	3062	2	15	3084	2	38	3049	2	31	3925	1	9	1954	1	24	3927	3	3	3139	2	17	2760	1	25	3520	2	2	10156	1	36	2162	1	20	2246	1	8	2447	2	1	5353	2	41	5128	1	29	1891	1	32	2306	1	33	2158	3	18	2965	2	40	3053	2	27	2151	3	6	3885	2	26	3517	1	37	3057	2	5	4403	2	22	2040	1	28	3433	1	42	1781	1	34	1783	3	39	4171	1	21	1982	2	35	2184	MY	1	1	142	231	4	5	5	7	2	7	5	6	5	6	1	1	0	1	1	0	0	1	0	1	0	0	0	1	1	1	3	2	2	2	20	1	1	1	10	1	10	2	1	2	Government and Public Policy</t>
  </si>
  <si>
    <t>2	16	5220	2	2	16490	3	28	2672	1	8	5832	4	33	1553	4	26	1367	2	9	4059	4	38	2074	4	20	1841	4	14	3423	4	37	2719	4	42	2086	4	1	17045	4	17	6209	4	5	4621	4	23	3134	4	21	2618	3	7	4299	2	22	2446	4	3	3788	4	31	1940	2	30	2332	1	10	3684	3	13	3914	3	32	2051	4	25	2956	2	12	3318	3	41	2541	4	40	1954	4	6	7329	4	29	2867	4	15	2774	2	36	2860	4	11	9883	4	27	1699	4	24	1568	3	34	1557	4	19	2165	4	18	2165	3	4	7891	4	35	1736	4	39	1905	MY	0	5	166	225	3	3	7	7	7	4	6	7	2	1	0	0	0	1	0	0	0	0	0	1	0	0	0	0	0	0	2	3	2	1	16	1	1	1	10	0	10	2	1	4	Education</t>
  </si>
  <si>
    <t xml:space="preserve">4	17	3825	2	5	10722	2	10	13895	4	16	7017	4	7	15132	1	32	4050	3	11	6041	2	31	4377	4	37	13245	2	29	3502	2	2	24859	2	33	4010	4	40	4547	1	38	6982	1	21	4859	4	24	4162	4	12	3112	3	3	9394	2	36	16784	2	20	5617	4	25	4683	3	13	6100	3	4	6470	2	19	9544	3	34	10672	2	22	5333	2	9	5496	4	39	8336	4	26	5173	4	6	8068	4	15	17488	2	1	18193	4	28	7791	2	8	8273	1	23	10763	2	41	4047	3	18	4431	3	27	3049	2	42	6462	4	14	12287	1	35	4804	2	30	6737	MY	0	9	342	261	1	1	6	6	5	7	6	7	3	4	1	1	0	1	0	0	0	0	1	1	0	0	0	0	1	1	3	3	2	1	20	1	2	1	10	1	10	2	1	4	</t>
  </si>
  <si>
    <t xml:space="preserve">4	4	2599	2	9	2082	4	12	2426	3	38	3499	4	26	1607	4	20	1490	2	41	2084	4	8	1254	2	28	8931	4	15	1197	4	23	6498	2	42	1965	4	40	1185	4	16	2340	3	36	2401	4	31	2778	4	35	1035	1	22	1807	1	13	2658	4	10	1712	4	2	6407	4	25	1458	2	19	1887	4	14	3562	3	39	1307	4	18	1014	4	32	1287	4	6	2257	4	21	2742	1	24	2370	4	30	1356	4	34	3281	2	3	2167	4	37	1185	4	7	4244	2	1	7323	4	17	2885	4	29	1615	4	11	1164	2	5	3124	2	33	2282	4	27	4598	US	1	1	118	159	5	4	7	6	7	2	7	3	2	1	1	0	0	1	1	0	0	0	0	1	0	0	0	0	1	1	1	3	2	1	13	1	1	1	7	2	10	2	1	3	</t>
  </si>
  <si>
    <t>3	35	3740	2	20	4826	1	31	8598	1	42	2829	4	33	3771	3	26	2596	1	28	5078	3	7	4541	3	24	6600	2	2	8572	4	19	4164	3	34	5675	2	11	3397	3	17	6049	2	9	6261	3	23	3750	2	30	5655	3	1	15168	1	41	6872	3	16	3448	2	8	5830	2	10	7053	1	4	4267	3	22	4602	3	25	1421	3	37	3781	3	13	3246	1	14	4065	3	5	4795	3	6	8904	4	3	8635	2	38	5010	2	40	3560	2	12	2899	4	18	6741	2	21	7581	2	29	6132	2	27	3053	4	15	3214	3	32	5066	1	39	3286	3	36	8970	US	1	2	224	177	6	5	7	7	7	4	5	4	5	2	1	1	1	1	1	0	0	1	0	1	0	0	1	1	1	1	3	0	2	2	46	2	1	1	7	1	70	2	2	1	Business</t>
  </si>
  <si>
    <t xml:space="preserve">3	11	10901	1	1	4884	3	14	5267	1	34	3679	4	31	2361	3	18	3052	1	15	2065	3	38	2639	2	26	2969	4	8	2250	3	9	2635	1	35	2150	4	13	2769	1	16	7249	1	2	13530	3	36	2534	4	5	2768	2	12	5781	1	6	1945	1	33	2253	3	3	2220	3	32	2299	2	37	2360	3	41	6271	1	25	1523	3	21	1982	3	22	2433	1	42	4429	4	39	2384	1	28	2421	3	10	2398	2	4	3385	2	30	853	3	17	2702	1	20	6467	1	23	1488	3	29	3129	3	27	1838	3	24	2666	1	40	3649	2	7	3214	4	19	3048	US	1	6	151	223	2	3	6	5	4	7	6	5	5	2	1	1	0	1	1	0	0	0	0	1	0	0	0	1	1	1	2	2	2	1	17	1	1	3	4	1	70	2	1	3	</t>
  </si>
  <si>
    <t>4	38	3984	4	14	9541	1	34	7314	2	4	16128	2	16	4633	3	7	7331	2	2	11411	2	10	4573	3	37	10515	2	21	6789	3	33	4218	4	28	5383	4	29	5948	4	3	17086	3	1	26516	2	5	6921	4	23	3641	3	18	2202	3	9	14012	2	13	4968	4	8	3335	2	24	6350	2	31	4628	2	6	5303	2	19	13524	4	27	12736	4	39	1952	3	11	5382	4	36	7600	1	15	10546	2	20	5637	2	35	7510	2	40	4577	4	30	2048	2	25	10456	3	12	3165	2	42	3045	4	17	2508	2	41	3574	4	32	3597	2	26	23961	2	22	5638	MY	1	36	322	207	2	2	6	6	4	7	6	2	4	5	1	1	0	1	1	0	0	0	0	1	0	0	0	1	1	1	2	3	2	2	18	1	1	1	10	3	10	2	1	5	science and technology</t>
  </si>
  <si>
    <t xml:space="preserve">4	11	4979	1	27	2071	2	35	3175	1	7	2617	2	40	5547	3	14	2941	1	6	4147	2	12	3874	1	39	9191	2	1	18056	4	16	3358	1	28	3676	4	41	2682	1	25	6014	1	32	2172	2	10	5118	2	21	4315	3	8	4876	1	17	4901	1	3	3530	1	30	3483	2	37	5537	1	15	2087	1	9	4749	1	20	7256	3	22	3929	2	36	4235	1	31	2753	2	5	6388	1	24	5079	3	33	4662	2	19	5799	1	42	2746	3	2	9830	1	29	6019	2	26	3727	1	4	4875	1	38	3069	1	18	3023	1	34	5216	1	23	4582	2	13	8439	US	1	3	206	231	5	6	7	7	7	2	3	2	2	6	1	1	0	1	1	0	0	0	0	1	0	0	0	1	1	0	2	2	2	2	20	1	1	2	10	1	10	2	1	3	Biochemistry </t>
  </si>
  <si>
    <t xml:space="preserve">3	25	3727	4	24	8186	3	7	3943	1	23	9224	4	9	3217	3	20	6880	2	12	4863	2	28	7186	4	8	13944	3	21	3821	4	16	9954	2	36	4855	3	13	3785	3	15	1338	1	29	4949	4	2	8817	4	11	4679	3	22	2974	2	26	7822	3	33	2711	4	27	3683	3	30	3307	1	31	2925	4	41	4963	1	32	5057	3	17	3661	3	10	3793	2	34	5346	4	37	3715	4	39	4685	2	4	9473	4	14	3684	3	6	4416	3	5	6449	4	19	6801	3	35	3303	4	40	3266	4	38	7690	4	3	22169	3	18	4169	4	1	14011	4	42	5012	MY	2	4	260	230	6	3	4	5	6	5	4	6	3	4	1	0	0	1	1	0	0	0	0	1	0	0	0	1	1	1	3	3	1	2	18	1	1	1	10	1	10	2	1	3	</t>
  </si>
  <si>
    <t>2	1	3468	2	13	5552	1	34	4443	2	42	5985	2	27	4616	2	16	4734	2	19	11355	1	21	3351	2	38	11098	1	33	5036	2	39	4091	2	4	6370	2	11	2894	1	40	7876	1	2	15487	2	7	6299	1	23	17325	2	29	2665	1	14	7495	1	36	5285	1	12	3205	1	25	26146	1	30	2990	1	26	3894	2	35	10854	2	24	6223	2	9	7505	1	32	3684	1	15	4019	2	5	10841	1	18	19351	2	37	8483	1	31	4086	2	20	3769	2	28	4935	2	8	18011	2	6	14232	2	41	4415	2	17	849	1	3	8643	2	22	3674	1	10	3855	MY	2	3	387	262	6	5	5	5	7	4	5	5	5	1	0	0	0	0	0	0	0	0	0	0	0	0	0	0	0	0	2	1	1	2	18	1	1	1	10	1	10	2	1	6	Science</t>
  </si>
  <si>
    <t>3	17	3531	4	30	3359	2	2	9477	2	4	6614	2	34	2122	3	14	2765	2	22	2778	2	24	3178	4	1	19178	2	26	2525	4	12	3572	4	7	6134	4	9	2628	3	29	5393	2	21	4330	3	6	3596	3	41	1607	3	25	4427	2	38	4106	3	18	2527	3	10	1964	2	19	2976	1	27	2802	2	39	3043	2	5	6233	3	42	1742	3	33	2759	2	37	3251	3	13	2756	4	36	4577	3	16	2038	2	28	5189	3	11	2101	3	40	3515	2	23	2576	2	31	2094	3	15	5335	3	3	4897	3	20	2524	4	32	4009	2	35	2156	3	8	2809	MY	0	6	167	210	2	3	6	4	5	7	7	2	4	3	1	1	0	1	1	0	0	0	0	1	0	0	0	1	1	1	2	1	1	2	18	1	1	1	10	1	10	2	1	9	Laboratory Technology</t>
  </si>
  <si>
    <t>2	30	4649	2	29	3484	2	22	4616	1	40	8014	3	9	4332	3	8	3349	4	1	29132	2	14	2702	4	38	14900	2	35	5366	2	16	6716	2	27	3784	2	12	3685	3	4	9422	2	28	2799	2	36	3882	2	15	3385	2	32	4500	4	31	9534	4	25	2983	3	18	3183	3	20	3832	2	39	3251	2	37	7000	2	6	10091	2	3	10394	3	11	2983	3	7	7643	2	5	6027	4	23	8068	3	10	6815	3	24	13715	2	21	3766	4	26	2983	2	34	8216	2	41	2464	3	42	4668	4	19	3468	2	13	4413	3	17	4816	3	33	4201	2	2	16927	MY	0	12	271	388	5	2	6	5	6	5	5	5	4	2	1	0	0	1	1	0	0	0	0	1	0	1	0	0	1	1	2	3	1	2	24	1	1	1	10	4	10	2	1	3	Graphic design</t>
  </si>
  <si>
    <t xml:space="preserve">2	20	3227	4	41	2650	3	11	4197	1	40	3332	4	31	2214	4	29	2465	3	38	3218	1	39	1872	3	1	14620	4	21	2596	3	14	4651	2	7	5724	1	6	2652	1	34	5209	2	26	1171	4	2	5898	2	33	3110	2	16	3052	2	35	4369	2	12	2374	1	18	3266	3	19	2934	1	24	3126	3	27	3609	2	30	4851	2	23	2365	2	28	2030	2	13	2918	1	8	7467	2	37	3437	3	42	3367	4	9	4631	2	4	2883	4	15	3532	2	3	5058	1	10	2073	1	17	4850	3	5	4184	1	36	2255	3	32	4177	1	25	2764	2	22	3594	MY	2	3	164	110	7	5	6	3	4	6	2	6	5	6	1	0	0	1	1	0	0	1	0	1	0	0	0	1	1	1	2	1	1	2	17	1	1	1	10	1	70	2	1	4	</t>
  </si>
  <si>
    <t>2	26	3422	2	9	5993	2	24	3713	1	31	3222	3	1	28875	2	32	3242	2	36	6473	1	7	3872	3	17	4799	2	20	4021	2	27	4081	3	29	3852	1	11	3051	3	34	7438	1	38	1842	2	19	2809	3	22	2889	2	33	2423	1	23	2976	2	14	4156	2	10	75556	2	41	2870	1	37	2779	2	40	3233	3	30	4795	3	13	5434	2	15	19507	3	5	3802	2	25	3374	2	21	2870	2	39	13834	2	8	9749	3	2	17714	3	42	2237	2	35	15958	2	16	1720	2	28	5080	3	18	2505	2	6	10447	4	3	6809	2	4	5388	3	12	5999	MY	1	9	338	154	3	4	2	5	5	4	3	5	5	4	0	0	0	1	0	0	0	0	0	0	0	0	0	0	0	0	0	3	2	1	22	1	2	1	10	1	10	2	1	3	Math</t>
  </si>
  <si>
    <t>2	9	10582	1	21	5365	1	4	9222	1	39	10393	2	3	11818	2	28	5068	1	16	13667	2	31	5436	2	40	35946	1	10	6752	2	5	5394	2	37	9857	3	30	5129	1	11	12996	2	36	5973	2	14	6353	1	13	22779	3	35	15352	1	27	10377	3	6	7576	2	23	19927	2	17	13053	1	32	8897	1	15	6518	2	8	27869	1	24	4275	1	25	4154	2	12	5645	2	41	8885	2	1	41436	2	19	10459	1	26	4040	2	18	10045	1	22	6661	2	20	8260	1	33	3049	2	34	7839	2	2	6663	2	38	35679	3	7	7263	1	42	10284	2	29	8296	MY	1	6	611	428	4	4	6	3	6	6	7	4	4	3	1	1	0	1	0	0	0	0	0	1	0	0	0	0	1	1	3	3	2	1	21	1	2	1	10	1	70	2	1	4	Mathematics</t>
  </si>
  <si>
    <t>1	41	2772	1	22	3289	1	21	2625	1	10	3618	1	16	2883	3	38	3483	1	27	2171	1	1	3683	2	42	6198	1	12	6291	2	20	2612	2	33	4328	1	13	2775	2	5	3468	1	19	1684	2	35	8374	1	31	4581	2	30	1964	3	34	7231	2	29	3008	1	28	3571	2	36	2411	1	2	19999	1	37	4477	1	7	6786	1	26	2697	3	39	2468	2	24	4661	2	4	3389	2	11	3092	2	15	4477	2	25	5640	2	40	2191	2	18	2649	1	8	5964	1	9	5321	1	32	13699	1	23	1715	3	17	10265	2	6	6154	1	3	5356	1	14	7677	MY	1	459	217	194	5	1	6	3	4	2	7	5	7	5	1	1	0	1	0	0	0	0	0	1	0	0	0	0	1	1	3	3	2	2	21	1	2	1	10	1	10	2	1	6	mathematics</t>
  </si>
  <si>
    <t>4	15	2049	4	5	5763	2	6	4321	2	9	4368	2	11	4793	2	23	3130	2	28	7811	2	22	3556	2	13	12240	2	41	6038	4	32	3942	2	42	3962	3	38	4777	4	27	5725	3	24	2744	2	25	4018	2	21	2439	2	4	6977	2	7	6352	1	2	15176	2	17	2995	2	35	10320	2	14	2819	2	12	2940	2	34	7593	2	37	4012	2	40	3098	2	39	4702	4	36	8286	2	10	4451	2	18	5195	4	30	5922	2	29	5173	2	33	3667	2	31	5509	3	3	2256	1	19	3259	2	26	2409	2	1	109369	3	16	8215	2	20	3472	2	8	7270	MY	1	6	332	246	5	6	1	7	5	3	5	6	1	7	1	1	0	1	0	0	0	0	0	1	0	0	0	0	1	1	3	3	2	2	19	1	2	1	10	0	10	0	1	4	accounting</t>
  </si>
  <si>
    <t xml:space="preserve">2	34	1034	2	15	2606	2	22	2178	2	36	933	2	42	1554	2	37	799	2	27	819	2	41	1053	2	21	2222	2	10	4362	2	17	3450	2	28	942	2	32	1376	2	13	5455	2	11	3653	2	18	1962	2	4	8807	2	31	1062	2	39	768	2	25	1187	2	12	2723	2	20	2684	3	3	4805	2	38	805	2	40	800	2	8	3147	2	9	3661	2	14	3899	2	33	1419	2	23	2320	2	24	1543	2	2	14868	1	5	2869	2	16	2128	2	30	880	2	19	1761	2	6	6969	2	7	3237	2	35	1036	2	1	25890	2	26	1080	2	29	1035	IN	2	4	137	199	5	6	6	4	5	5	3	2	5	1	1	1	0	1	1	0	0	0	0	1	0	0	1	1	1	1	2	3	2	2	18	1	1	1	8	1	10	2	1	2	engineering </t>
  </si>
  <si>
    <t xml:space="preserve">4	2	10211	2	36	4773	3	20	4074	1	3	9027	4	15	2504	4	5	2675	2	11	3991	4	13	3060	4	7	6216	3	34	2084	4	30	2577	3	28	2446	4	35	1532	4	12	4301	2	16	3381	3	8	3428	3	25	2455	4	33	2253	1	10	3446	2	38	2533	3	21	2021	3	19	3761	2	41	2459	3	32	3162	3	1	20141	3	14	2279	4	18	2628	2	23	2957	3	29	2524	3	9	4956	4	6	3403	3	17	4987	4	26	2600	2	39	2043	3	42	3662	1	22	2840	3	27	5187	3	4	2738	3	24	2071	4	31	16338	2	37	4410	3	40	3037	US	0	4	178	166	3	5	5	6	4	5	4	1	4	1	1	1	0	1	1	0	0	0	0	1	0	0	0	1	1	1	2	3	1	1	36	1	1	1	1	1	60	2	2	3	</t>
  </si>
  <si>
    <t>1	31	3168	1	38	9122	1	2	8152	1	40	3050	2	29	2883	2	10	4452	2	7	3809	1	32	4217	2	20	4419	2	27	2513	3	15	4402	3	34	4219	1	30	1697	2	33	14052	1	12	3607	2	6	4335	1	26	3499	3	21	3589	2	41	3869	1	8	3857	2	9	3266	2	16	2752	3	37	4119	2	11	13644	1	5	9567	1	25	2812	1	17	2801	2	18	2599	3	28	3735	3	1	31317	2	36	5303	2	14	5886	2	3	7651	1	4	4417	2	22	3667	1	35	2100	3	23	3900	1	24	3161	2	42	5175	3	39	6350	2	13	2696	2	19	8793	MY	2	4	232	269	4	1	7	1	5	2	7	5	7	1	0	0	0	0	0	0	0	0	0	1	0	0	0	0	0	1	2	1	2	2	16	1	2	1	10	5	10	2	3	3	Medicine</t>
  </si>
  <si>
    <t>3	6	3890	1	30	2557	3	25	3420	1	35	3641	3	5	3761	2	1	5363	2	40	1274	2	20	2555	3	27	5028	3	24	3395	2	34	2516	2	37	1715	2	17	1832	1	8	11993	3	22	1521	2	23	1783	3	11	2546	2	18	2413	1	29	3167	3	7	3804	2	16	4011	2	42	2770	2	9	2501	1	41	1441	3	12	6300	2	39	3147	2	36	2233	3	14	2296	3	13	3839	3	33	3522	4	4	3037	2	21	1674	4	2	2079	2	19	1705	3	28	2877	2	3	8909	4	15	3481	2	26	3553	2	38	1173	2	10	2628	3	32	2179	2	31	2873	MY	2	4	172	136	7	5	7	6	4	4	5	6	6	6	1	0	0	1	0	0	0	0	0	1	0	0	0	0	1	1	3	3	2	2	20	1	1	1	10	2	10	2	1	4	Economic</t>
  </si>
  <si>
    <t>2	16	2436	2	29	4734	1	24	3048	1	15	6664	3	21	2136	1	4	7630	1	33	2654	2	30	2197	2	12	6718	2	36	3538	1	39	4364	1	3	6134	2	31	3537	2	42	10451	1	8	2766	2	2	10133	2	41	3619	1	27	2230	2	5	2850	1	10	2599	1	25	3267	2	22	4999	1	1	5959	1	26	5169	1	32	7898	1	13	4900	1	6	2901	1	17	2650	1	35	6881	1	14	5636	2	28	5651	2	37	5349	1	34	3882	2	23	3518	1	38	4700	1	40	1801	1	19	3965	2	7	5386	2	18	4949	1	9	3799	1	20	2314	4	11	6368	US	0	6419	240	139	3	1	6	5	5	7	7	2	6	4	1	1	0	1	1	0	0	0	0	1	0	0	1	1	1	1	2	2	2	1	24	1	1	1	1	1	60	1	1	2	NA</t>
  </si>
  <si>
    <t>2	32	3482	4	26	6551	2	23	7098	1	5	9914	2	6	5458	1	16	5192	4	22	5449	1	2	13755	4	19	7510	1	20	4520	2	14	3658	2	29	4818	3	10	4151	4	25	8135	1	15	3754	1	42	4780	1	24	4473	3	18	5336	1	31	9168	3	7	4287	1	37	2748	2	33	4537	3	11	4166	1	41	5173	2	30	7466	1	21	2801	1	40	5826	2	38	4836	4	39	5152	2	35	7122	1	4	5802	2	1	47903	3	27	6149	2	3	12089	2	12	8994	4	28	4410	1	13	5360	1	17	4428	1	36	3120	4	8	4927	1	34	4212	4	9	4625	MY	2	7	939	237	5	1	6	5	6	6	5	1	6	5	1	1	0	1	1	0	0	0	0	1	0	0	0	0	1	1	3	2	2	2	20	2	2	1	10	4	10	2	1	5	surveying</t>
  </si>
  <si>
    <t xml:space="preserve">4	21	1935	3	17	4919	3	5	4809	4	4	3213	4	8	3546	4	6	2881	2	32	3937	4	33	1408	4	23	721	3	2	10074	4	3	4827	4	11	4751	4	12	1270	3	37	12061	2	27	2222	4	36	1747	4	41	1798	3	39	2202	2	1	14370	4	7	1912	4	42	1218	4	24	7014	2	34	2594	3	31	2084	2	25	7576	3	10	1995	3	28	1374	3	20	2787	3	38	3262	3	29	2995	4	40	1706	3	19	4019	4	14	1504	4	22	1320	2	30	13542	3	9	1885	4	13	1983	4	35	1278	4	15	1732	3	18	2985	4	16	1361	4	26	2096	US	2	2	163	115	1	5	3	7	4	7	6	5	2	6	1	1	0	1	1	0	0	0	0	1	0	0	1	1	1	1	2	2	2	1	20	1	1	1	1	1	70	1	1	1	</t>
  </si>
  <si>
    <t>1	42	2102	2	31	5102	1	27	3383	1	14	3953	1	40	2472	2	16	3874	1	3	6040	1	6	2159	1	30	9688	1	26	4441	1	5	2552	1	24	2688	2	4	5319	2	15	5596	1	2	4384	1	7	6223	1	33	7560	1	37	3792	1	8	3848	1	11	2076	1	9	1504	2	36	7015	1	20	2383	1	13	2742	1	25	4096	1	29	1608	1	22	3552	1	10	4602	1	1	3930	2	23	5624	1	34	3359	2	38	5776	1	39	4024	1	19	1929	1	18	5919	1	17	1590	1	32	3899	1	12	1370	1	28	2248	2	35	5228	1	21	2136	1	41	2858	NONE	1	65	194	621	3	5	6	2	6	6	7	2	7	7	0	0	0	0	1	0	0	0	0	1	0	0	0	1	0	1	3	2	2	2	21	2	2	1	10	0	10	2	0	7	Engineering</t>
  </si>
  <si>
    <t>2	21	9753	1	17	2679	1	13	6342	1	3	3151	1	24	3684	1	9	9280	1	37	2928	3	41	7997	1	25	6588	1	10	2426	1	39	2554	2	27	2940	2	5	12401	1	35	3959	1	33	2043	1	28	5841	1	38	4519	2	32	1974	1	2	7812	1	30	3293	1	42	4246	2	34	5809	1	31	1625	2	20	5966	1	12	5688	2	1	7310	1	7	2867	2	14	14121	2	18	21581	1	26	4126	2	15	6930	1	36	5443	1	40	3026	1	19	2717	1	22	5929	1	11	1678	1	8	5694	1	4	4629	2	16	4922	1	29	4832	1	23	1985	3	6	12559	GB	2	502	243	157	4	1	2	1	7	3	4	7	6	2	1	1	0	1	1	0	0	0	0	1	0	0	1	1	1	1	3	2	1	1	28	2	1	1	1	1	10	1	1	2	international business</t>
  </si>
  <si>
    <t>4	16	4260	1	37	1883	2	20	3681	1	36	3201	4	6	3635	4	9	2312	1	33	2314	2	13	5875	3	10	8946	2	28	3410	4	22	1975	3	11	4357	3	18	1902	2	4	10238	1	26	1926	2	35	5430	2	24	4793	1	25	3693	2	7	5311	4	8	3653	2	39	5991	3	40	4102	1	38	1298	3	29	7041	1	27	7805	3	42	4117	4	21	1794	3	1	22906	3	41	2943	2	31	8262	2	23	4485	3	2	12002	3	5	6249	3	3	10415	3	32	10891	3	17	2971	1	34	5167	2	30	3015	3	12	2006	1	15	5296	1	14	2154	3	19	3182	MY	0	11	217	147	6	7	3	7	6	2	6	6	1	5	1	1	0	1	1	0	0	0	0	1	0	0	0	1	1	1	3	3	2	2	24	1	1	1	10	1	10	2	1	5	Medicine</t>
  </si>
  <si>
    <t>2	24	6198	2	15	3521	3	31	4139	3	8	5894	4	19	2957	4	30	3094	1	22	5329	2	42	3330	4	34	5076	2	23	3058	4	18	2605	2	11	3995	4	28	1599	4	40	1443	2	9	3967	3	14	3914	4	13	2586	2	35	3496	1	10	4743	4	25	2670	4	21	2610	2	1	14411	2	4	4724	4	5	5346	3	29	7159	1	36	3350	3	39	3084	3	16	2844	4	33	3799	4	12	4092	1	37	5168	4	27	4137	3	17	3966	4	2	8173	4	26	5340	4	3	2823	4	7	4776	4	20	3604	1	38	3208	3	32	4448	1	41	4679	3	6	3823	MY	2	9	188	180	4	6	7	5	7	6	7	3	3	1	1	0	0	1	0	0	0	0	0	1	0	0	0	1	1	1	3	3	2	2	20	1	1	1	10	0	10	2	1	3	Broadcasting</t>
  </si>
  <si>
    <t>1	14	2158	2	28	3366	1	42	2821	2	7	4827	1	24	3397	1	11	4188	1	15	3787	1	17	2116	1	5	11552	1	36	2340	1	38	4335	1	32	2529	1	20	1676	1	19	4658	1	26	3427	2	4	5277	2	2	17023	1	37	2103	1	22	4342	1	12	2214	1	16	2312	1	35	2434	1	9	2592	1	40	2379	1	33	6799	1	10	2839	1	31	2585	1	34	1863	2	23	4625	1	30	4007	1	21	5389	1	27	4454	1	8	2709	1	29	6194	1	6	6802	1	39	1528	1	1	16832	1	41	2396	1	18	4038	1	25	2877	1	13	2967	2	3	8031	MY	1	5	186	246	6	4	7	1	6	6	6	3	7	5	1	0	0	1	0	0	0	0	0	1	0	0	0	0	1	1	3	3	2	2	22	1	2	1	10	1	10	2	1	5	Accounting</t>
  </si>
  <si>
    <t>3	9	3452	1	5	2840	1	33	3861	2	31	2290	3	30	1921	3	7	1920	2	10	2497	2	21	1728	3	29	6113	4	40	1941	3	24	2771	2	37	3076	4	38	1431	3	17	17408	2	19	2710	2	6	5257	4	22	1919	2	12	2117	1	14	4001	2	26	2764	4	41	1220	2	16	3792	1	11	1565	2	13	2324	1	35	6718	4	15	2510	3	3	3328	1	32	2267	3	25	2855	3	23	5432	2	2	7226	3	42	2468	4	8	2052	4	27	4161	3	36	9312	3	1	4949	4	39	1598	4	20	1718	2	28	3081	3	18	3323	1	34	1803	3	4	3998	CR	2	4	151	110	1	4	5	5	3	5	4	5	3	4	1	1	1	1	1	0	0	1	1	1	0	1	0	1	1	1	3	2	2	2	23	1	1	2	4	1	70	2	1	4	Literature</t>
  </si>
  <si>
    <t xml:space="preserve">1	22	1961	3	17	3441	2	8	4105	2	34	3950	3	24	1907	1	41	5050	1	14	2998	1	29	5500	2	19	2867	2	3	2208	2	21	1722	2	39	3390	2	28	1755	1	6	3291	1	27	1507	2	4	1840	3	7	1914	2	1	12024	3	38	3620	1	35	2105	3	2	2233	1	33	1773	3	16	1624	2	20	13976	3	23	2918	2	12	1493	2	31	1312	1	13	4793	2	5	2261	1	42	2222	3	25	2987	2	9	1751	2	40	2824	2	26	1365	2	30	3738	1	18	1720	2	37	6097	2	11	1866	2	32	2599	3	36	2837	2	10	3314	3	15	2015	US	1	46	148	125	2	1	3	4	6	7	3	5	2	2	1	1	1	1	1	0	0	0	0	1	0	0	1	1	1	1	1	3	2	1	14	2	1	2	2	2	60	2	1	2	</t>
  </si>
  <si>
    <t>4	7	2926	1	5	3116	2	31	5405	1	14	4619	2	1	3649	4	19	3473	1	29	2602	3	8	3935	2	22	4834	1	3	3583	4	20	2661	3	6	4468	4	36	3202	2	40	1260	1	15	2583	1	21	3665	3	2	5354	4	32	2482	1	39	2390	1	30	2537	1	38	3705	2	28	3614	1	34	3017	2	27	5444	1	12	4466	4	26	2754	3	18	2796	1	10	2366	4	9	3910	1	42	10795	1	23	3280	4	17	4004	3	37	3041	2	35	5321	3	11	5963	1	24	1885	2	4	5599	4	41	3191	4	13	3335	1	25	5378	2	33	1215	1	16	2717	ZA	1	4	194	820	1	6	7	7	6	7	7	3	1	3	1	1	1	1	1	0	0	1	0	1	0	0	1	1	1	1	3	2	1	1	21	1	1	1	2	2	60	2	1	2	French and Arabic</t>
  </si>
  <si>
    <t xml:space="preserve">3	35	2555	3	27	1542	3	22	1731	1	21	4214	3	8	3827	3	28	1616	1	2	3914	2	25	1311	2	19	966	4	31	618	3	23	1759	2	33	4560	4	9	1100	3	17	6200	1	11	1120	3	26	1717	3	18	3248	3	13	2100	1	36	1589	1	4	3523	4	6	1886	2	5	1479	2	14	8938	3	41	1646	2	40	1897	3	12	1286	3	29	2010	1	24	1252	1	37	2136	3	1	4429	2	20	2601	2	38	5977	1	39	1232	4	3	3493	2	16	12178	1	7	1237	3	30	1415	3	42	7904	2	34	3578	3	10	2014	1	15	1087	3	32	2451	US	1	3	128	132	4	5	6	3	7	5	5	4	3	2	1	1	0	1	1	0	0	0	0	1	0	0	1	1	1	1	1	2	2	1	14	1	1	1	2	1	60	2	1	2	</t>
  </si>
  <si>
    <t>4	9	2376	3	11	3760	4	12	2136	4	15	5111	4	23	1640	4	4	1991	4	20	2392	4	27	2128	4	19	5752	4	33	1463	4	42	1721	4	29	2087	4	1	5553	4	24	2896	4	10	2439	4	22	3375	4	13	1584	4	35	1967	4	39	3960	4	7	1831	4	25	3680	4	28	1552	2	36	2329	2	21	3984	4	30	7848	4	8	1159	4	26	2944	4	31	2256	4	37	2272	4	16	2536	3	6	3872	2	18	6360	4	17	1800	4	38	1984	4	41	2942	4	34	896	4	5	1624	4	32	1256	4	40	1720	4	2	6463	4	3	1920	2	14	7312	MY	1	7	129	153	1	4	4	7	6	6	7	7	1	1	0	1	0	0	0	0	0	1	0	1	0	0	0	1	1	1	3	2	1	2	23	2	1	2	10	1	10	2	1	3	Film</t>
  </si>
  <si>
    <t>4	36	2366	4	24	2853	4	18	2116	4	4	3812	4	40	1165	4	15	2649	4	6	2483	4	7	2084	4	33	4818	4	28	2580	4	38	1714	4	8	2517	4	3	3684	4	14	3366	4	30	1449	4	26	2250	3	2	16121	4	35	3177	4	12	2847	4	29	3186	4	13	3483	4	37	1818	4	21	2287	4	39	3817	4	31	4701	4	19	2350	4	34	1758	4	17	2166	4	25	2480	4	42	3312	2	1	15877	4	22	3998	4	9	4716	4	27	1898	4	23	3181	4	32	1530	1	10	7868	4	5	2168	4	16	2167	4	11	3184	4	41	2723	4	20	5431	MY	2	5	153	284	4	4	7	1	6	1	7	1	7	4	1	0	0	1	0	0	0	0	0	1	0	0	0	0	1	1	3	2	2	2	23	1	1	1	10	2	10	2	1	6	Anthropology and Sociology</t>
  </si>
  <si>
    <t>2	34	6138	2	1	26495	2	13	7027	1	28	3692	2	2	22022	1	7	3646	2	26	5986	2	11	3523	2	31	16885	1	40	4413	2	25	7910	2	8	16057	2	12	2610	4	32	14819	1	29	2635	2	19	3573	3	10	5162	2	18	2385	2	21	4717	2	16	2174	2	30	3373	2	22	4320	2	3	5112	2	9	12178	3	6	16488	2	41	2638	1	36	5187	2	38	3053	2	27	3090	3	23	3702	2	17	3869	2	37	7007	1	14	3703	2	15	3415	1	5	16779	1	4	3036	1	35	7057	2	33	4905	2	39	19394	2	24	8992	2	20	3879	2	42	6711	MY	1	17	310	446	4	4	6	4	7	2	4	1	7	4	1	1	0	1	1	0	1	0	1	1	0	0	1	1	1	1	4	3	2	2	21	1	1	1	10	1	10	2	1	5	Business</t>
  </si>
  <si>
    <t>1	8	3607	2	39	3989	1	12	5391	1	7	3239	2	9	2653	2	37	674	1	16	3730	2	21	4413	2	28	9013	2	10	3940	1	42	3970	4	31	3625	2	15	3119	3	29	5517	1	22	1813	2	1	14988	2	32	4173	2	33	3781	1	20	7477	3	14	3031	2	19	5704	2	27	6019	1	6	3737	1	25	3947	2	18	6572	1	38	3065	2	23	791	2	2	12516	1	17	6876	2	34	10751	2	30	7054	4	5	14670	2	41	928	2	4	828	3	26	654	3	40	3512	3	11	6229	2	36	3706	1	35	2815	3	3	4489	1	24	2170	2	13	9700	MY	0	3	272	227	6	5	5	6	7	4	4	6	6	4	1	0	0	1	1	0	0	1	0	1	0	0	0	0	1	1	3	3	1	2	20	1	2	1	10	1	10	2	1	2	Quantitative Sciene</t>
  </si>
  <si>
    <t>1	36	4215	1	38	10039	2	5	8751	1	13	4913	1	10	4688	1	33	3215	4	15	6791	4	2	8343	2	30	12183	1	34	33760	1	22	4456	1	28	9440	1	24	7232	2	3	14400	2	23	22176	1	29	6096	1	37	3377	1	20	3768	2	41	12888	1	40	4569	1	32	6607	4	17	6719	1	9	3272	1	18	7760	2	19	57719	1	25	3329	3	39	5263	4	8	2688	2	35	7480	1	12	5694	2	21	4952	4	1	273684	1	42	4439	1	4	6792	2	11	14754	3	27	13528	1	16	7272	1	14	7327	4	31	3752	1	26	4088	4	7	9039	2	6	7376	US	2	6	649	222	6	2	6	2	6	1	6	2	3	2	1	1	0	1	1	0	0	0	0	1	0	0	1	1	1	1	3	3	1	1	28	2	1	1	2	1	60	2	3	3	applied sciences for television and radio</t>
  </si>
  <si>
    <t xml:space="preserve">4	4	3254	3	26	6986	4	42	4372	3	32	4141	1	23	5328	2	1	29747	3	20	8058	2	29	3272	2	30	8369	1	31	2388	4	3	4560	3	40	1669	2	37	1915	3	11	9148	4	22	22757	1	6	4847	2	35	2223	3	41	1643	2	18	12411	3	36	4483	2	12	2669	3	5	3244	3	38	7388	2	14	7498	3	25	12981	3	39	3290	4	28	1837	3	24	3006	2	10	3596	3	16	4177	2	17	3844	4	15	3292	4	9	2607	3	2	12283	3	33	12296	3	7	2760	3	8	3911	3	19	2610	4	27	3202	3	13	8929	1	34	3091	2	21	4010	MY	1	4	255	168	1	6	6	5	6	7	5	3	2	3	1	0	0	1	1	0	0	0	0	1	0	0	0	1	1	1	3	2	2	2	21	1	1	1	10	3	10	2	1	3	Multimedia </t>
  </si>
  <si>
    <t xml:space="preserve">4	22	2117	2	15	2168	3	26	3357	3	16	7714	4	14	1870	1	10	1908	1	24	2948	2	37	1845	2	7	3726	4	23	2184	3	12	3853	3	34	2314	4	42	2107	2	17	4704	1	5	966	3	6	3082	4	32	3333	1	38	1881	2	40	4363	3	3	5370	4	20	5424	3	31	2480	1	29	2020	3	21	17527	2	39	3067	3	11	1702	4	35	2048	3	41	1938	3	36	3487	2	25	3242	3	19	4483	3	33	20019	2	28	2001	4	1	4007	2	9	3166	2	13	1995	4	27	2268	3	2	5006	3	8	3624	3	30	4332	1	18	2632	3	4	5116	US	1	7	168	112	2	5	3	6	3	5	2	5	1	6	1	1	0	1	1	0	0	0	0	1	0	0	0	1	1	1	1	3	2	1	14	1	1	1	4	2	10	2	1	4	</t>
  </si>
  <si>
    <t>4	28	4344	1	25	5714	4	33	3034	2	34	4710	4	42	3183	3	5	6224	1	24	1045	3	32	3149	3	39	11099	3	1	9023	3	20	3070	3	27	5736	4	13	2349	3	29	7064	3	8	3631	4	7	7385	2	3	6757	4	9	4283	2	30	5438	4	38	2153	4	10	5364	2	2	17158	2	6	5603	3	23	10325	2	12	10252	4	17	3716	3	21	3209	3	41	3600	4	19	4727	4	37	4732	4	40	2866	2	35	4467	4	4	5350	4	15	2580	3	22	7559	4	14	1264	4	36	3779	4	26	2680	1	31	4434	3	11	6511	2	18	13363	4	16	5323	SA	2	4	235	239	6	5	6	6	7	2	6	5	4	2	1	0	0	1	1	0	0	0	0	1	0	0	0	0	1	1	4	3	2	1	22	1	1	1	10	0	10	2	2	4	Computer science eng8</t>
  </si>
  <si>
    <t>1	35	7658	1	12	3029	2	2	13187	1	25	7350	2	31	1725	1	26	3466	3	5	5869	2	33	4827	3	34	8269	3	29	3692	2	19	3841	3	3	6558	4	17	3588	2	16	8834	2	9	10836	2	36	3887	3	40	2537	2	30	2947	3	38	4987	1	10	5354	3	41	2150	2	32	2827	2	8	3111	2	4	4982	1	27	7767	3	42	1834	3	7	5637	2	23	5136	2	11	3548	2	24	7036	2	37	2472	3	13	5905	3	14	3369	2	15	3207	2	22	10875	1	1	346591	3	21	3488	3	28	3481	3	39	4930	2	6	12861	2	18	4736	3	20	3726	SI	2	133	569	96	3	5	4	6	7	4	4	5	2	1	1	1	0	1	1	0	0	1	0	1	1	1	1	1	1	1	2	1	2	2	32	2	1	1	12	5	60	2	1	1	architecture, urbanism</t>
  </si>
  <si>
    <t xml:space="preserve">1	21	2264	1	22	1900	1	20	3952	1	26	3467	2	8	2984	1	2	3902	1	37	5015	2	40	3501	1	32	2313	1	31	1691	2	5	2227	2	4	2872	2	23	1715	1	6	2450	2	16	2037	2	12	3652	1	30	2350	1	17	2895	1	10	6782	1	3	2030	1	19	1833	1	36	2873	1	29	1699	2	38	4621	1	34	3817	2	18	2134	2	1	1335	1	39	2074	2	15	2204	1	24	3000	2	13	1848	1	9	3684	2	27	18759	1	7	2348	1	33	2938	1	35	1572	1	41	2246	2	28	2359	2	25	2534	1	42	3658	1	14	4429	2	11	3101	US	2	2	149	148	1	1	7	4	7	7	2	1	4	4	1	1	1	1	1	0	1	1	0	1	0	0	1	1	1	1	4	2	2	1	34	1	1	1	1	1	60	2	1	3	Communication </t>
  </si>
  <si>
    <t>2	23	3744	2	29	4472	1	37	5743	2	42	6442	1	16	2959	2	22	4634	1	3	4838	1	34	3050	1	28	9108	1	6	4172	2	20	4660	1	13	3450	1	14	2243	2	35	8858	1	26	2466	1	18	4551	1	24	4091	1	21	5208	1	25	8781	1	10	3826	1	4	8404	1	11	5176	1	39	2329	1	41	5115	1	19	18159	1	31	3609	1	33	3131	1	8	1992	2	17	6062	1	38	6284	1	7	7648	1	32	5525	1	2	10739	1	12	2327	1	15	11011	1	5	1892	1	30	4794	1	40	3810	1	9	2239	2	1	20176	1	27	2756	1	36	6324	IT	2	30	238	311	1	1	2	3	6	4	5	2	5	2	1	1	0	1	1	0	0	1	0	1	0	0	0	1	1	1	4	3	1	2	27	2	1	1	8	1	10	1	1	2	medical biotechnologies</t>
  </si>
  <si>
    <t>1	35	3182	3	14	724	1	8	8610	2	1	9403	1	23	474	2	33	425	2	17	6484	1	32	613	2	36	4317	1	15	3391	1	2	6340	2	16	4620	1	29	1966	1	6	4564	1	41	2333	1	24	3116	1	12	768	1	18	4382	4	5	10150	2	40	2122	1	11	2048	1	3	6373	3	19	3737	2	4	7928	3	25	10409	2	10	2149	2	26	3367	2	31	7342	1	21	5812	2	7	9235	1	38	3575	1	34	5692	2	30	4845	2	9	5093	1	39	848	1	42	1700	1	37	3557	1	22	794	1	27	1665	1	20	6188	2	28	2827	1	13	11956	MY	1	3	214	162	5	5	3	2	5	6	4	3	3	5	1	1	0	1	0	0	0	0	0	1	0	0	0	1	1	1	2	1	1	2	19	1	1	1	10	1	10	2	1	4	Statistics</t>
  </si>
  <si>
    <t>2	6	4172	3	26	3535	1	39	3516	1	34	5435	3	18	2900	4	36	5835	1	41	6768	2	9	2227	4	17	8400	1	11	3009	3	21	9773	2	10	5295	3	16	2783	1	32	3792	3	29	3159	1	40	5456	4	4	4188	2	38	3521	3	19	7536	4	27	3401	4	2	7901	2	7	5247	2	42	3802	2	23	8613	3	8	12528	1	24	3139	1	13	1819	2	37	2146	2	30	4236	3	20	3288	1	15	3606	2	35	7012	2	31	2375	3	33	2555	1	5	7902	4	22	4035	1	1	8524	1	25	2022	2	12	2938	4	14	7243	2	28	2946	4	3	8438	NO	2	4	208	181	1	1	2	6	7	7	7	5	2	1	1	1	1	1	1	0	0	0	0	1	1	0	0	1	1	1	2	2	2	2	26	1	1	1	2	2	70	2	1	2	Art</t>
  </si>
  <si>
    <t>4	18	2482	3	10	5088	3	12	5281	3	6	6057	2	28	5858	3	36	2706	3	4	5139	3	41	2817	3	35	9483	4	16	2125	3	34	2682	2	30	4854	4	2	11545	4	42	8782	1	7	18080	3	21	9472	3	24	2713	3	38	5373	3	27	4711	3	15	2657	2	23	2977	4	37	5541	2	3	8646	3	31	6884	1	8	13910	4	17	2189	3	29	2782	3	9	2860	4	11	3351	3	14	13677	3	13	32519	4	39	8215	2	26	7603	2	32	4710	3	20	10861	3	19	1013	2	22	7209	3	25	5348	3	40	2239	3	1	11744	3	33	3445	4	5	8267	MY	1	17	284	182	4	5	6	6	7	7	5	6	3	2	0	0	0	1	0	0	0	1	0	1	0	0	0	0	0	0	3	2	1	2	19	1	2	2	10	1	10	2	1	4	International business</t>
  </si>
  <si>
    <t xml:space="preserve">4	30	651	2	14	3054	2	7	3092	2	1	14961	2	19	2054	3	41	4083	1	8	1050	3	3	4237	4	15	7156	2	4	3381	4	28	5484	3	21	3405	2	17	2854	4	37	6407	1	10	3194	2	34	2885	4	5	3993	4	24	3283	4	9	5106	3	20	781	2	36	2505	3	32	2274	2	18	2062	2	39	3666	1	38	907	3	13	3289	3	11	2434	2	27	2402	4	2	6981	3	42	4191	3	29	2895	4	12	7201	2	33	2524	3	23	6067	2	22	7046	3	40	1733	2	16	5346	2	26	2713	3	6	3080	3	31	4860	1	25	3250	4	35	3734	MY	2	17	189	338	5	7	5	7	6	7	7	7	3	7	1	1	0	1	1	0	0	1	0	1	0	0	0	1	1	1	2	3	2	1	20	1	2	1	10	1	10	2	1	2	Business administration </t>
  </si>
  <si>
    <t>1	39	2458	2	3	2585	2	12	3812	1	29	3267	1	26	2117	1	15	5529	1	11	2436	1	8	1525	2	33	6043	1	20	2751	1	42	1473	1	18	2879	1	7	3280	2	14	4631	1	36	1874	2	1	1280	1	32	2867	2	22	1392	1	5	3682	1	9	2023	1	6	1803	1	16	1814	1	19	1415	1	34	3562	1	25	2723	1	13	1957	1	27	1416	1	24	2850	1	35	3296	2	38	1176	1	4	6699	1	41	3960	1	40	3016	1	30	1410	1	28	3502	1	37	1752	1	31	2455	1	21	1419	1	10	2312	1	2	8630	1	23	1934	2	17	1142	MY	0	22	170	346	4	4	4	5	4	4	5	4	3	3	0	0	0	0	0	0	0	0	0	0	0	0	0	0	0	1	3	3	2	2	21	1	1	1	10	1	10	2	1	4	Engineering</t>
  </si>
  <si>
    <t>3	11	2634	3	22	4848	2	5	4684	2	29	4376	2	17	5689	3	27	2969	2	32	5712	3	2	10055	4	10	13949	2	15	3250	2	3	9087	3	37	3492	3	36	1919	3	26	6802	2	12	7030	3	6	9778	1	16	5110	3	4	14342	2	14	5802	2	21	2218	2	20	1922	2	7	4365	2	34	4028	3	30	2927	4	13	9204	3	28	2352	2	40	2421	3	24	2857	4	38	4893	3	9	4606	2	8	6528	3	31	3161	3	33	2115	2	25	2740	3	41	2875	2	18	2103	2	19	7320	2	42	4349	2	23	2115	3	39	3867	1	35	2385	2	1	23333	MY	0	7	227	190	6	5	7	6	6	7	7	3	3	3	0	1	0	0	0	0	0	0	0	0	0	0	0	0	0	1	4	3	2	1	28	2	1	1	4	4	10	2	1	4	Language</t>
  </si>
  <si>
    <t>2	23	9073	3	11	32665	2	4	4625	1	1	11562	2	41	3106	2	31	4362	1	30	2245	2	42	3540	1	28	15227	2	7	3783	2	13	6174	1	34	2869	2	17	2158	1	38	4615	1	29	12408	1	40	6078	2	3	11812	3	22	3175	1	25	4755	3	6	4967	1	15	8966	2	35	12535	1	14	6501	1	32	7699	1	33	32481	2	12	22414	1	20	1954	2	16	2888	2	26	4623	3	8	155919	2	10	12796	2	19	31830	2	24	6617	2	21	13033	2	2	61081	2	9	16959	1	18	5121	3	5	4753	2	39	7965	4	36	61568	1	37	7774	2	27	12785	MY	1	5	648	358	4	4	6	2	6	1	5	6	5	5	1	0	0	1	0	0	0	0	0	1	0	0	0	0	1	1	3	1	2	2	20	1	1	2	10	1	10	2	1	4	material engineering</t>
  </si>
  <si>
    <t>2	4	7248	2	41	4469	1	35	2918	1	1	11930	2	15	7404	2	24	3984	1	11	7369	2	28	4249	2	30	7648	1	20	4784	2	17	4534	2	13	5751	1	25	1714	2	6	8017	1	12	3929	2	22	4017	1	21	4232	2	29	2699	1	40	5300	1	42	3982	1	14	6702	2	7	4734	1	36	4416	3	32	10235	1	23	5483	1	19	3714	1	39	4466	1	26	4766	2	10	10001	2	9	5600	1	31	4167	1	33	3782	2	3	12554	1	2	15582	2	8	6548	2	37	2451	1	34	4282	1	38	1965	1	27	2384	1	5	6948	1	16	4277	1	18	7335	MY	1	1266	1266	218	4	1	7	5	6	3	6	3	6	6	1	0	0	1	0	0	0	0	0	1	0	0	0	0	1	1	2	3	2	1	19	1	1	1	10	4	70	2	1	5	Office admin</t>
  </si>
  <si>
    <t xml:space="preserve">2	16	18283	1	30	4530	1	23	3052	1	26	1920	2	39	6037	2	10	3174	1	22	2866	1	18	14918	2	28	9295	1	6	9516	1	9	8424	2	19	22358	2	2	7285	2	14	5666	1	31	1573	1	29	4070	1	4	4933	1	36	15556	1	20	3250	1	7	3427	1	37	2437	1	41	2883	1	34	2138	3	1	10331	1	15	7882	1	27	1993	1	32	1987	1	3	4780	1	5	11200	2	42	8162	2	38	5790	2	24	7280	2	35	2805	1	8	4060	2	25	6690	2	17	8766	1	11	3979	1	21	2019	1	13	19088	2	12	8616	1	40	2470	1	33	3469	MY	0	10	280	255	6	7	1	6	6	2	6	1	2	4	1	1	0	1	0	0	0	0	0	1	0	0	0	0	1	1	2	3	2	1	19	1	1	1	10	1	10	2	1	3	Technology Management </t>
  </si>
  <si>
    <t xml:space="preserve">4	33	1583	2	26	2383	4	40	2114	2	10	2400	4	38	1775	3	13	2052	3	37	1208	2	2	4597	3	22	2631	4	24	1798	4	28	2139	2	34	2002	4	17	1250	2	19	2823	4	30	2351	4	32	1933	4	1	3701	4	7	1931	3	9	1900	2	15	1884	4	16	2066	2	35	1530	2	3	1350	4	12	1915	3	31	2032	4	4	1882	4	5	1534	2	21	2367	2	25	2034	2	41	2084	4	14	1863	2	11	1898	2	23	1968	4	18	1094	2	39	2135	2	27	1531	4	8	1164	4	20	2266	4	29	1192	2	6	1901	3	36	2281	4	42	2397	US	1	2	85	95	1	3	3	5	6	6	3	4	3	2	1	1	1	1	1	0	0	0	0	1	0	0	1	1	1	1	2	2	2	1	17	2	1	1	9	3	60	2	1	1	</t>
  </si>
  <si>
    <t>3	21	5268	3	11	4454	2	27	3674	1	33	4806	2	38	2933	3	7	9341	1	42	5417	1	26	4310	3	9	9155	2	5	4779	2	2	14563	1	16	2891	2	4	6350	2	13	11824	2	6	4029	2	15	6214	3	29	2806	2	12	3902	2	8	5930	2	19	2977	2	25	4811	2	10	23308	2	14	3351	1	39	2534	2	24	7831	1	20	4235	3	22	2279	1	40	2358	3	32	5976	3	23	11546	1	28	12647	3	30	5400	2	1	19669	2	34	33152	2	3	15667	1	18	1726	1	36	4578	1	37	4375	2	35	15992	2	41	16688	1	31	2308	2	17	3929	MY	1	34	326	1444	2	5	5	6	5	3	6	3	3	5	0	0	0	0	0	0	0	0	0	0	0	0	0	0	0	0	3	2	2	2	20	1	1	1	10	1	10	2	1	7	Tourism</t>
  </si>
  <si>
    <t>3	29	2470	2	35	3995	3	30	2365	3	7	3784	4	1	11848	3	41	2305	2	20	2249	4	4	2180	4	2	9712	2	42	2200	4	6	3495	3	8	4257	3	21	2034	4	10	5801	3	3	6223	4	22	3033	2	36	3569	4	15	2649	2	24	4863	3	27	2802	2	25	2735	4	5	2129	2	40	1882	3	14	3483	3	16	4531	3	23	1581	4	19	2798	2	32	2986	3	37	2232	3	12	3263	3	26	2602	2	34	2542	4	11	1943	2	13	3114	2	38	7398	3	39	2336	2	28	2418	2	31	1779	2	33	4873	4	9	1600	3	17	3547	4	18	4105	MY	1	494	155	156	7	6	5	6	7	3	4	5	1	4	1	1	0	1	0	0	0	0	1	0	0	0	0	0	1	1	4	2	2	2	29	1	1	1	10	0	10	1	1	2	Human resources</t>
  </si>
  <si>
    <t>1	25	3102	1	38	3052	2	39	3036	1	20	3567	2	26	2085	1	14	10177	1	17	2937	2	21	3023	2	1	7058	1	18	2718	1	33	3136	2	5	3317	2	24	1618	2	27	2618	1	34	1917	2	12	2269	2	6	3355	1	32	4937	1	23	2619	1	22	3569	2	9	1967	2	19	4439	1	36	1802	2	7	2299	2	10	9593	2	16	2034	1	37	3871	1	29	1935	1	11	1984	2	42	4068	2	35	4388	1	8	3054	2	13	1968	2	30	1686	1	3	5822	1	28	1952	1	4	3728	2	40	1668	1	41	2136	2	31	3487	2	2	8476	2	15	9143	US	2	372	158	232	5	3	6	3	7	7	7	5	5	3	1	1	1	1	1	0	0	1	0	1	0	0	1	1	1	1	2	2	1	1	21	1	1	1	1	1	60	2	1	3	engineering, social studies</t>
  </si>
  <si>
    <t>3	26	2831	2	12	4877	2	42	5087	2	30	5887	2	24	3473	3	41	2982	3	29	4269	2	9	27079	3	6	7238	2	38	2611	4	40	3511	2	2	8026	2	22	3621	2	39	1839	3	16	3093	2	37	3998	3	32	5068	3	36	4738	1	10	5920	2	11	5656	2	20	3877	2	18	5234	1	21	2572	2	23	5699	3	5	9784	2	34	3044	2	7	10227	3	3	4520	4	13	4853	2	14	6662	2	25	3606	3	27	7235	2	8	5299	3	17	2401	2	28	6326	3	35	3223	2	31	4722	1	15	4255	2	33	31607	4	19	15125	3	4	5090	3	1	20937	MY	1	3	306	204	5	5	5	6	5	3	6	3	3	2	1	0	0	1	0	0	0	1	0	1	0	0	0	0	1	1	3	3	2	1	22	1	2	1	10	1	10	2	1	4	Tourism</t>
  </si>
  <si>
    <t>2	4	3091	1	9	3017	1	33	2708	1	2	7314	2	28	2381	1	25	1336	1	42	4734	1	31	2086	2	19	5920	1	8	6183	2	38	2434	1	24	4637	1	22	1471	3	26	4897	1	17	1636	1	14	2742	2	29	1865	1	23	2744	1	37	4096	1	18	2674	1	11	3455	1	1	31387	1	6	4420	1	30	2742	1	36	6898	1	41	1576	1	35	1750	1	15	2188	2	27	4268	1	5	5324	2	3	8464	2	7	4649	1	20	2072	2	39	1920	2	16	4732	1	12	1939	1	21	2216	1	13	1819	3	10	15948	2	32	4264	1	40	2428	2	34	8559	MY	0	41	193	171	5	5	6	3	4	4	4	3	6	4	1	0	0	1	0	0	0	0	0	1	0	0	0	1	1	1	3	3	2	1	20	1	2	1	10	5	10	2	1	6	Marketing</t>
  </si>
  <si>
    <t>3	29	5716	1	34	2502	1	27	1786	1	28	2851	2	24	4168	2	5	3649	2	18	3102	2	12	2567	3	16	4015	2	8	2166	3	3	12124	2	9	2349	2	15	3067	3	19	4731	2	35	1964	1	4	4775	3	37	2114	3	7	2550	1	17	3949	1	30	1748	1	33	1516	3	31	1700	1	2	20068	1	41	1882	3	38	6717	2	25	1280	2	26	2117	2	10	1868	2	20	2518	2	1	8491	1	14	2418	3	39	3332	2	21	3032	3	6	6851	1	42	2851	1	23	1600	1	13	3316	1	11	1716	2	32	1749	2	22	1852	1	40	3853	2	36	2167	US	1	5	156	138	2	1	4	7	6	6	7	2	3	3	1	1	1	1	1	0	0	0	0	1	0	0	1	1	1	1	2	1	2	1	18	1	1	1	6	2	60	2	1	2	Nursing</t>
  </si>
  <si>
    <t xml:space="preserve">3	26	3253	2	21	6851	2	33	4302	2	28	4140	3	41	3630	4	11	20431	2	17	6739	3	14	16172	2	5	8830	3	20	73530	4	32	1486	3	22	16531	3	19	2596	2	10	7695	2	29	5615	2	1	19431	3	42	1861	3	40	5063	2	18	7634	3	16	3212	2	3	7732	4	9	54946	2	31	2761	3	25	85668	2	34	7131	3	38	2733	3	27	2430	2	36	67285	3	37	3511	3	2	25909	3	30	5929	2	8	6595	2	15	4694	3	6	3304	2	23	200747	2	24	2059	2	35	13521	3	13	4773	3	7	5421	4	4	10799	2	39	2775	4	12	2306	MY	1	83	749	151	5	6	5	6	5	3	6	6	3	5	0	1	0	0	0	0	0	0	0	0	0	0	0	1	0	1	3	3	2	2	21	1	1	1	10	1	70	2	1	0	</t>
  </si>
  <si>
    <t xml:space="preserve">3	1	17513	2	20	3486	1	24	2628	1	13	3583	3	27	6700	2	18	4846	1	19	3423	2	25	2486	4	10	14245	2	33	2516	4	2	8766	4	32	4834	2	7	7221	4	40	4429	1	11	2677	4	35	3212	2	28	3450	2	30	4322	4	41	7101	3	15	3729	2	5	4317	2	3	8484	1	39	3145	2	6	6184	1	17	5349	2	23	3038	2	9	3187	2	34	6568	2	16	2443	4	22	4657	2	26	4147	2	42	5781	1	14	6198	2	21	4289	2	36	8657	3	37	2678	1	12	4783	1	4	3839	1	29	3342	4	31	4524	1	38	2341	1	8	6270	MY	0	69	218	200	4	2	5	2	3	7	7	5	3	4	1	0	0	1	0	0	0	0	0	1	0	0	0	1	1	1	2	1	2	2	16	1	1	1	10	0	10	2	1	0	</t>
  </si>
  <si>
    <t xml:space="preserve">3	36	15292	2	7	7975	3	34	50229	2	42	6305	4	25	3010	3	33	4551	2	2	8392	3	28	4874	4	21	31462	4	6	4211	4	18	2442	4	31	3126	4	38	1715	3	8	8336	2	11	10691	3	35	3189	4	20	3270	1	16	8269	2	23	7444	3	37	3374	4	30	2255	2	27	3361	1	26	3452	2	3	43605	2	15	15321	4	24	2869	4	40	7097	2	10	5058	4	17	8804	1	5	7879	3	19	82868	2	41	7273	2	39	2441	4	9	2780	2	1	30340	2	12	1603	4	14	4779	3	32	3818	3	29	17270	4	22	5318	2	4	4915	3	13	4777	SG	2	12	765	118	3	5	5	7	5	7	4	2	1	5	1	1	0	1	0	0	0	0	0	1	0	0	0	1	1	1	2	3	2	1	25	1	1	1	10	1	10	1	1	5	</t>
  </si>
  <si>
    <t>2	40	3161	2	28	3385	2	37	4071	1	4	8002	2	25	2769	2	6	4400	2	31	3100	2	1	15224	2	38	6018	2	21	2481	1	2	20098	2	18	3239	2	20	2533	2	23	5370	2	11	3283	2	7	4059	3	8	2707	1	42	42346	3	10	6613	1	41	2526	2	17	2304	2	36	2422	1	13	4125	3	26	4371	2	33	7379	2	27	2098	2	12	5156	2	30	3579	1	35	29075	2	15	13945	2	29	2086	3	9	6520	2	16	3072	2	5	4131	2	24	5250	1	19	3502	2	32	5086	2	3	6370	2	39	2694	3	34	5686	2	22	20040	2	14	6409	MY	1	7	298	158	4	5	5	4	5	6	6	4	5	4	1	1	0	1	1	0	0	1	0	1	0	0	0	0	1	1	3	2	2	2	22	1	2	1	10	5	10	2	1	4	architecture</t>
  </si>
  <si>
    <t>2	1	5028	4	6	4306	2	4	2589	4	10	5382	1	40	2090	4	36	2278	3	27	1717	4	28	2370	2	29	5429	3	12	3775	4	21	2153	4	18	2683	4	20	1622	4	37	2667	1	41	1248	2	34	2294	3	13	5132	4	39	2605	4	23	3541	3	14	1513	4	7	2324	2	31	3946	2	11	2559	2	17	2012	4	38	5881	4	24	1435	4	25	1309	2	42	1576	3	5	2808	2	33	12480	2	30	4150	4	22	1778	3	3	4508	3	35	2339	3	9	5866	2	19	1342	2	32	8829	4	15	1716	2	2	4308	4	8	5101	2	26	2808	2	16	2153	PH	2	3	144	103	5	1	7	3	7	7	7	6	3	6	1	1	1	1	1	0	1	1	0	1	1	1	1	1	1	1	3	3	2	2	21	2	1	1	4	1	10	1	1	3	Asian Studies</t>
  </si>
  <si>
    <t xml:space="preserve">4	19	2887	1	8	1527	4	9	2192	2	20	6727	4	16	3953	4	36	1445	1	1	3080	2	13	1878	1	34	2840	4	38	1125	4	7	2601	2	41	1816	4	22	1561	2	30	754	1	24	1679	4	40	1032	4	23	1381	3	29	1969	1	32	1993	2	6	3761	4	37	1116	3	3	2209	1	21	1395	4	39	1346	1	26	1877	3	27	1694	4	12	1062	2	14	1377	3	25	3832	4	18	2693	4	11	2175	4	5	2286	1	33	1478	4	31	1495	4	10	3620	2	42	1619	3	17	1601	4	28	1718	4	2	5170	1	4	1985	1	15	1422	4	35	1645	CA	0	2	97	117	3	4	5	7	5	6	7	7	1	6	1	0	0	1	1	0	0	0	0	1	0	0	0	0	1	1	2	3	2	2	17	2	1	2	6	1	10	2	1	0	</t>
  </si>
  <si>
    <t>3	12	5439	1	28	2632	4	17	2638	1	37	2703	3	13	2486	4	23	2255	1	10	5537	2	1	17495	2	42	9510	4	35	1803	3	29	2703	4	5	4663	4	8	1918	4	9	5899	4	39	3408	4	30	2223	4	19	2343	3	24	5775	2	2	8572	4	34	3386	4	3	3256	3	14	2579	1	27	1121	4	38	2344	1	33	3911	4	32	2137	3	6	3557	3	16	2758	4	20	2497	3	22	6421	4	11	2647	2	26	3096	1	31	4078	4	41	1768	3	18	10412	4	25	1680	4	7	2366	4	36	1460	4	21	2060	4	40	2607	2	4	3742	3	15	5966	ID	0	3	171	114	6	6	6	3	6	5	6	0	6	2	1	1	0	1	1	0	0	0	0	1	0	0	0	1	1	1	3	1	2	2	23	1	1	1	10	1	10	1	2	2	Chemical engineering</t>
  </si>
  <si>
    <t xml:space="preserve">2	16	3172	4	13	5360	2	37	3933	1	38	3132	1	35	5121	1	14	2653	1	28	2664	1	9	3874	1	7	7485	1	21	3915	1	1	13338	1	26	2832	4	12	2388	4	31	4772	2	27	2613	2	23	3043	2	18	3025	1	19	2362	3	10	5405	3	2	9370	2	4	4480	1	20	2731	1	29	2970	1	33	2693	2	41	4497	2	36	3506	1	32	4205	1	8	3687	1	34	5327	2	6	5355	1	39	3747	1	42	3351	2	24	6014	2	40	2728	1	15	5136	3	5	5019	1	25	4013	2	30	1865	1	17	2503	2	22	4805	1	3	3671	2	11	10387	MY	2	6	184	112	6	1	6	5	6	6	5	4	4	2	1	0	0	1	0	0	0	0	0	1	0	0	0	1	1	1	2	1	2	2	17	1	1	1	10	0	10	2	1	4	</t>
  </si>
  <si>
    <t>2	19	5311	2	27	1710	1	17	4281	2	41	2210	1	37	1460	1	12	5648	1	22	4828	1	30	2651	2	21	6901	1	32	5376	2	25	1881	2	20	4488	2	26	2203	2	28	4000	1	15	1714	2	34	2349	1	38	2536	2	14	3000	1	4	4057	2	9	2866	1	16	2017	2	29	2247	1	7	2577	2	3	6030	3	2	10313	1	33	1732	1	23	2628	2	40	1556	2	8	9988	1	35	3535	1	42	2822	2	5	5634	1	13	2865	1	31	1850	1	10	5206	2	1	15412	1	18	3285	1	36	1381	1	24	1275	2	11	4712	2	39	1895	2	6	4382	MY	2	5	160	409	6	3	5	5	6	2	6	5	6	4	0	0	0	1	1	0	0	0	0	1	0	0	0	1	1	1	2	3	2	2	20	1	2	1	10	1	10	2	1	3	civil engineering</t>
  </si>
  <si>
    <t xml:space="preserve">3	25	4349	4	4	6466	4	13	4467	4	23	3793	2	36	3407	4	31	5920	3	2	13795	2	30	2552	3	37	8763	2	17	4542	3	22	3142	2	24	3904	3	33	2483	2	6	8118	3	18	3925	3	12	5550	3	42	3991	3	16	22329	3	3	10121	2	14	3300	4	40	2728	3	15	46867	2	34	3484	3	21	4544	2	35	9745	2	9	19833	4	5	4028	2	29	3585	2	41	4378	4	20	3721	4	19	6991	3	11	7047	3	28	2717	4	39	4351	3	32	7686	3	8	3332	2	38	4962	2	7	3593	2	1	31857	4	27	5602	2	10	13272	2	26	4617	MY	1	8	325	246	6	7	2	7	7	7	6	7	3	7	1	0	0	1	0	0	0	0	0	1	0	0	0	1	0	1	2	3	2	2	17	1	1	1	10	0	10	2	1	6	</t>
  </si>
  <si>
    <t>4	1	30377	2	8	17306	4	3	1135	3	37	4419	3	26	6945	4	41	2441	3	22	11349	4	15	3800	4	18	10625	3	31	3484	4	9	3560	4	17	3621	4	19	2008	2	14	15065	3	21	3578	4	35	3187	4	20	5698	4	10	3325	1	42	3497	4	23	4549	4	27	6504	4	33	2441	1	25	6347	4	7	8430	4	16	12036	4	2	14601	4	40	3173	4	38	2276	4	28	2961	4	36	4917	4	24	2493	2	29	7632	4	32	2027	4	12	1890	1	30	22616	4	13	1543	4	4	12467	4	11	2186	4	34	15347	4	6	4133	4	39	3043	4	5	3312	MY	0	7	283	218	7	7	5	7	6	6	4	5	1	4	1	1	0	1	0	0	0	0	0	1	0	0	0	0	1	1	3	3	2	2	22	1	2	1	10	2	10	2	1	2	Mechanical engineering</t>
  </si>
  <si>
    <t xml:space="preserve">1	2	7188	3	32	3279	3	19	3127	1	42	4105	4	16	4487	4	25	4242	1	11	2128	1	15	2797	4	23	5401	2	1	15145	1	31	1708	1	18	3311	1	26	1381	1	7	8260	1	9	2008	3	33	4769	1	40	1398	1	14	2640	1	37	3844	1	24	3124	1	12	2443	1	29	2241	1	35	1995	3	20	7485	1	8	7898	1	39	2454	1	21	2611	1	10	1938	1	36	2528	1	38	3323	3	34	3406	4	28	5894	1	30	2250	2	5	2857	3	13	9924	1	4	3832	4	3	6425	1	41	2061	1	27	2078	2	6	11946	1	17	2735	4	22	89513	MY	1	3	263	234	3	5	5	1	4	2	5	7	6	7	1	1	0	1	1	0	0	0	0	1	0	0	1	0	1	1	3	2	1	2	19	1	1	2	10	2	70	2	1	4	Microbiology </t>
  </si>
  <si>
    <t>1	16	3908	3	22	8254	2	13	6928	1	34	5894	1	40	5432	1	7	3589	2	2	11237	2	15	3006	2	37	8286	1	38	3294	1	4	7437	1	33	3551	2	31	1962	3	28	5182	1	1	31531	2	21	2561	1	36	778	1	29	3869	4	35	9641	1	27	6197	1	19	2862	1	12	3804	1	5	7849	1	18	5905	1	25	6225	1	39	4726	2	17	3678	1	6	3578	2	20	3387	1	42	5018	1	41	4286	2	10	4563	2	32	5922	2	3	5774	2	11	6091	1	14	2649	2	26	4567	2	23	4136	1	9	2853	2	24	4843	1	30	2752	2	8	8264	MY	1	2	250	202	6	3	3	2	6	5	7	2	7	2	1	0	0	1	1	0	0	0	0	1	0	0	0	1	1	1	3	3	1	1	20	1	2	1	6	1	70	2	1	3	Business</t>
  </si>
  <si>
    <t>2	34	1249	2	7	2746	3	35	2106	2	10	3042	2	27	1623	2	12	1640	3	29	2247	2	17	1341	2	33	2682	2	25	1482	2	30	1965	2	36	2603	3	23	2228	2	18	2808	3	37	2530	2	9	2590	2	3	4228	2	31	1778	3	8	3307	2	19	1512	2	16	1983	3	32	2202	3	39	2387	2	6	3291	2	42	2463	2	21	1327	3	40	1077	2	41	2231	2	28	1653	1	14	3570	2	11	2355	2	20	1934	4	4	3182	2	2	4772	3	1	8540	2	15	2384	2	26	1638	2	24	1981	2	13	1484	1	38	3414	2	22	1624	3	5	2946	US	2	3	104	94	6	5	6	7	5	1	7	1	1	5	1	1	1	1	1	0	1	1	0	1	1	0	1	1	1	1	4	1	2	1	53	2	1	1	7	1	60	2	3	6	Education</t>
  </si>
  <si>
    <t>3	3	6326	2	2	23437	1	31	6137	1	34	2745	1	35	3450	2	42	3271	1	38	5766	1	20	1967	1	7	11369	2	33	28423	3	10	7877	1	27	2961	2	17	3299	2	25	5521	1	29	2113	1	30	3228	1	12	2257	2	4	18763	1	11	3576	2	26	2033	2	28	4598	1	39	12489	1	37	1595	2	40	2888	1	41	5090	1	13	2900	2	14	2226	1	9	2169	2	16	3174	2	15	3955	2	24	3467	1	5	5592	1	19	2651	1	18	2101	1	21	5544	1	23	1595	1	36	2488	1	8	11962	1	1	8462	2	32	3910	1	6	2275	1	22	4711	MY	2	27	243	196	5	5	6	5	5	1	5	1	4	6	1	1	0	1	1	0	0	1	0	1	0	0	0	1	1	1	3	3	2	1	22	1	1	1	10	1	10	2	1	3	History</t>
  </si>
  <si>
    <t>4	20	3461	2	29	2564	4	21	5512	2	36	9545	4	6	9542	4	14	2636	2	25	5449	3	2	8516	3	4	10679	3	26	2467	4	42	1841	3	27	3933	4	39	2849	2	37	7912	1	34	3488	3	9	7342	3	24	5807	3	1	36657	2	11	9281	1	12	4429	3	15	3027	3	17	74718	2	19	3697	3	7	5911	1	8	15616	4	5	5557	4	41	2091	4	13	3677	4	35	6587	2	33	7291	4	38	3127	4	10	6661	4	40	2452	3	28	3121	3	30	8904	2	31	1950	3	16	3916	2	22	2594	4	3	4884	4	18	5495	1	32	2534	4	23	3992	ID	0	7	328	254	4	6	6	7	2	2	6	6	1	5	1	0	0	1	1	0	0	0	0	1	0	0	0	1	1	1	4	2	2	2	24	1	1	1	8	1	10	2	1	2	Electrical Engineering</t>
  </si>
  <si>
    <t>1	7	7732	2	21	6735	2	24	8421	2	42	5219	3	11	64910	2	14	5958	2	18	7029	3	28	7192	4	38	25173	2	13	4432	3	36	15513	3	41	4661	2	2	9594	3	37	6670	2	22	32548	2	8	7777	4	17	8350	1	26	13603	4	5	10665	1	40	6455	3	34	7665	2	16	7309	1	9	6701	2	39	5398	2	23	13416	3	4	10021	2	31	4661	2	29	5394	2	10	5587	3	25	8343	2	32	4710	2	3	12829	2	12	4034	3	1	13621	1	19	30697	2	27	13406	2	20	6366	2	35	4431	2	30	16842	3	6	10815	1	33	4276	2	15	10982	ID	0	5	467	186	6	5	4	4	5	2	7	5	2	4	1	1	0	1	1	0	0	1	0	1	0	0	0	1	1	1	3	3	1	2	23	2	1	1	6	2	10	1	1	3	Psychology</t>
  </si>
  <si>
    <t xml:space="preserve">4	30	2453	1	26	2833	4	13	2358	1	17	3345	4	34	2093	3	27	2627	2	36	2374	2	41	2309	3	32	4178	4	9	2282	4	38	1929	2	7	2618	4	4	1644	1	40	2480	1	42	3390	4	12	2140	4	19	2100	1	37	2471	2	14	5052	2	15	3356	4	22	2125	1	8	3709	1	6	3664	4	2	7215	1	24	5149	4	25	2320	4	5	1889	1	29	3459	2	23	3249	3	20	4549	4	28	2322	1	18	7241	2	33	2594	4	16	2033	1	39	5862	1	21	2947	4	11	2012	4	10	1428	3	1	5567	3	35	5067	2	31	2810	4	3	2802	AU	1	3	135	143	1	5	5	6	2	5	2	2	2	5	1	1	0	1	1	0	0	0	0	0	0	0	0	1	1	1	2	1	2	2	15	2	1	2	12	2	60	2	1	3	</t>
  </si>
  <si>
    <t>4	25	1744	3	36	2592	4	35	2160	2	5	4183	3	17	2451	4	40	1504	3	31	2208	4	28	1536	3	41	2983	4	24	2624	4	29	1223	3	26	2663	4	11	2935	4	33	2336	1	14	1784	4	34	3128	1	9	25814	3	8	2697	1	10	4049	3	7	2192	1	37	2144	4	21	1855	1	22	988	4	19	2360	2	20	5911	4	18	2799	4	38	1688	2	12	2704	4	4	2495	2	3	7848	4	32	1728	3	27	3672	2	39	1896	2	6	3671	4	23	3359	3	13	1624	4	30	2176	1	16	1559	4	42	2232	1	15	3041	3	1	5982	4	2	4751	MY	1	1	146	138	1	1	5	6	6	6	6	5	3	3	1	1	0	1	0	0	0	0	0	1	0	0	0	1	0	1	2	2	2	2	21	2	1	1	6	1	10	2	1	2	English</t>
  </si>
  <si>
    <t xml:space="preserve">4	41	2349	3	27	4522	1	23	3047	1	11	2915	1	24	1800	4	39	2272	2	36	1553	2	17	3691	3	8	6203	2	1	11507	3	4	3680	2	32	626	1	16	1791	4	9	6397	1	22	1481	2	5	6536	3	38	3320	4	3	4774	2	15	7474	3	2	9742	1	10	2132	1	12	3088	1	30	2525	1	26	2550	2	25	13994	2	42	2280	4	37	1963	1	6	1064	3	34	5842	4	29	3930	1	19	2734	4	35	3499	1	13	3372	1	18	1516	1	33	8186	2	40	2292	1	14	3922	1	7	629	1	20	1683	4	28	3530	1	21	1578	1	31	2289	MY	0	7	180	123	6	4	7	5	7	4	7	4	3	5	1	1	0	1	1	0	0	0	1	1	0	1	1	1	1	1	2	3	2	2	18	1	2	1	10	1	10	2	1	3	</t>
  </si>
  <si>
    <t>2	41	2951	1	24	3585	2	35	5763	2	15	4073	2	31	3300	2	13	4667	2	26	7100	2	9	6700	2	11	10451	2	25	3882	3	27	4851	2	8	5067	4	3	3333	2	22	5424	2	30	4352	4	20	3933	3	14	3083	2	38	2471	1	36	6447	1	39	5352	2	16	2825	2	12	2599	2	28	8916	3	23	5342	1	40	8115	4	1	24090	4	4	1997	1	42	3200	2	19	3768	2	34	7874	2	32	3449	2	17	4151	2	6	4598	3	10	3017	2	2	43169	4	5	1148	2	33	5131	4	7	2418	2	29	2066	2	37	11650	1	21	4886	2	18	6282	MY	2	23	291	197	6	6	4	5	5	4	6	7	1	2	1	1	0	1	1	0	0	0	0	1	0	0	0	0	1	1	3	1	2	2	23	1	2	2	10	5	10	2	1	4	Psychology</t>
  </si>
  <si>
    <t>4	8	3522	4	4	3339	4	30	4179	3	10	6209	4	39	4260	3	25	3015	2	27	4108	4	11	2587	4	29	5598	2	1	9708	4	9	3256	4	38	1723	4	23	1696	4	19	4770	3	16	3564	4	13	2528	2	18	3322	4	35	2914	3	14	6442	4	22	7871	3	5	4201	4	33	3306	3	21	2486	4	24	2462	3	34	3490	4	15	1907	4	3	8238	4	40	1595	4	31	2586	4	36	2653	4	37	2915	4	7	7875	4	41	1739	3	42	2347	3	2	13793	4	20	1798	3	26	4481	4	6	3703	4	12	2444	4	32	2872	2	17	4266	3	28	3099	MY	2	4	170	245	5	6	7	7	6	4	7	5	4	3	1	1	0	1	0	0	0	0	0	1	0	0	0	0	1	1	4	3	2	2	23	1	1	1	10	1	10	2	1	7	Accounting</t>
  </si>
  <si>
    <t>1	41	3296	1	19	5920	1	35	2848	1	10	8687	1	3	11031	2	17	3504	1	33	8183	1	5	3256	1	2	34415	1	15	3351	2	32	3162	2	23	5032	2	8	6616	2	9	11640	1	39	1384	1	40	2288	1	20	3256	1	34	3992	2	42	5551	1	26	2976	1	27	2464	2	14	3176	1	4	5176	2	11	6272	1	25	11711	2	22	2624	1	16	2528	1	28	3471	2	13	5359	1	21	7423	1	18	23937	1	7	11165	2	30	3431	1	29	3328	2	12	12295	1	38	1272	1	37	5351	1	36	1431	1	6	14841	1	31	3184	3	1	21647	1	24	4808	MY	1	9	288	235	6	5	6	2	5	1	5	1	7	5	1	1	0	1	1	0	0	0	0	1	0	0	0	0	1	1	3	2	2	2	23	2	1	1	10	1	10	2	1	3	CHEMISTRY</t>
  </si>
  <si>
    <t xml:space="preserve">2	13	3223	3	7	2959	1	10	5646	2	34	3558	1	21	2392	1	42	4026	1	31	3140	1	19	3492	3	25	7767	4	29	2696	2	11	4760	1	18	2167	3	40	1814	1	16	4652	1	35	2057	1	5	5632	2	14	4518	1	36	2188	1	28	3528	1	17	2935	3	1	4197	1	41	1163	2	26	2511	1	3	10165	1	23	7351	2	24	2744	3	38	2150	1	4	3797	1	20	2199	1	33	4415	2	39	2871	4	22	4271	2	8	2782	3	9	4302	2	37	4215	2	6	5424	3	32	5902	2	12	3286	3	30	5600	1	15	3753	3	2	5756	2	27	3461	NL	2	30	172	179	2	5	6	5	5	6	7	2	6	6	1	1	0	1	1	0	0	0	0	1	0	0	0	0	1	1	2	2	2	2	17	2	1	1	2	2	60	2	1	3	</t>
  </si>
  <si>
    <t xml:space="preserve">4	42	3055	4	23	2963	4	22	3389	2	13	21000	3	14	2173	4	18	2085	3	3	6586	4	41	1691	4	29	2517	4	40	2068	4	24	3550	4	35	1959	4	17	1368	4	32	6373	2	12	4375	4	15	1534	4	16	2534	3	20	2525	4	9	3881	4	11	3255	4	10	3025	3	34	2838	3	26	2326	3	4	4217	3	7	5193	4	28	2415	4	25	2338	4	27	2592	4	8	4074	4	6	2828	4	39	1808	4	21	2340	4	5	2654	4	30	3026	4	19	2503	4	33	1322	4	38	2677	4	36	1373	3	37	2318	3	31	4703	3	1	3112	4	2	11285	MY	2	3	181	234	4	5	1	7	5	4	3	6	1	7	1	0	0	1	0	0	0	0	0	0	0	0	0	0	1	1	2	3	2	2	14	1	1	1	10	1	10	2	1	2	</t>
  </si>
  <si>
    <t>2	17	4476	4	34	5925	2	25	6361	1	15	4368	2	29	2525	4	37	2551	1	19	4318	2	23	2426	4	27	6882	3	21	5035	2	10	3367	1	33	2855	3	3	13385	1	20	6506	2	28	4483	2	7	9162	4	12	4251	2	35	2901	2	32	6046	2	24	3729	4	4	3509	3	6	2932	1	40	3295	2	13	6426	1	42	7833	3	36	3284	3	5	2596	2	1	14151	2	18	6958	4	2	11094	3	30	9493	3	41	3539	3	26	2862	4	16	4241	4	9	5140	2	39	1960	4	38	4800	2	11	5858	2	8	2618	3	31	4976	2	14	3092	4	22	3959	MY	0	4	227	196	6	5	6	5	6	3	6	5	4	4	1	0	0	1	0	0	0	0	0	1	0	0	0	0	1	1	2	3	2	2	20	1	2	1	10	1	10	2	1	3	Accounting</t>
  </si>
  <si>
    <t xml:space="preserve">2	32	3880	1	26	15554	1	20	2998	1	12	4264	3	35	10127	1	24	3318	1	9	2971	1	22	2049	3	5	6507	4	23	3097	2	16	5054	1	11	3419	3	7	2717	2	14	3933	1	2	28880	2	8	3522	1	38	2531	2	18	5543	1	3	40329	1	13	6382	1	4	5778	1	28	44798	1	30	2926	2	40	4040	1	10	9329	1	31	2930	3	39	4206	1	6	3440	2	34	4643	1	17	23009	2	37	706	2	1	110105	1	25	1555	4	19	1057	1	33	18249	1	42	2319	3	21	5356	1	27	1582	1	36	13413	2	41	4642	1	29	2457	4	15	9368	MY	0	13	448	171	5	3	7	5	6	7	6	4	6	3	1	0	0	1	1	0	0	0	0	1	0	0	0	0	1	1	2	2	1	2	17	1	1	1	10	1	10	2	1	3	Science computer </t>
  </si>
  <si>
    <t>1	8	2566	1	10	2534	2	32	5466	1	7	80337	3	21	1719	1	39	1828	1	29	2800	4	42	2151	3	5	6393	1	31	3950	1	27	2184	2	6	7107	3	17	2117	1	40	6703	1	18	2349	4	2	9277	4	22	3664	1	15	5210	2	4	6297	1	37	2968	4	24	1785	4	23	1831	1	26	1516	2	20	3300	2	16	6526	4	11	2602	3	19	3166	3	3	7189	2	41	3397	1	1	71880	4	13	2419	2	30	3756	2	36	2517	2	34	2185	2	14	5581	1	28	1917	3	12	2848	3	35	1683	2	25	2502	1	33	4784	1	38	1819	2	9	4474	GB	0	665	660	229	6	4	5	2	6	2	5	4	6	3	1	1	1	1	1	0	0	1	0	1	0	1	1	1	1	1	3	2	1	1	27	1	1	1	2	2	60	2	1	2	Psychology</t>
  </si>
  <si>
    <t>3	14	2889	2	40	4679	2	26	4386	2	28	4724	2	15	4220	3	35	876	3	2	6953	2	16	2868	3	37	27563	2	30	7295	4	12	4320	3	22	4182	4	9	3788	4	42	9663	3	20	4826	3	5	3793	4	1	2396	3	8	4445	2	27	7914	4	3	6456	3	25	3360	2	11	7127	2	23	1896	3	4	5263	4	24	9062	3	32	2302	2	39	5669	2	21	4658	3	6	9916	4	13	7220	2	38	5890	3	41	5625	3	19	4584	3	10	6762	2	34	8879	3	17	1645	3	36	7479	4	7	2171	2	29	2227	4	33	8213	3	18	3253	3	31	4403	ID	0	8	260	197	3	5	7	7	5	2	6	6	2	4	1	0	0	1	0	0	0	0	0	0	0	0	0	1	1	1	2	1	2	2	20	1	2	1	10	1	40	1	1	2	agriculture</t>
  </si>
  <si>
    <t>4	23	2267	1	16	3661	4	20	10439	2	39	3548	4	31	1743	4	8	2097	1	28	4815	4	15	10388	4	14	3304	4	27	1392	4	35	2149	4	30	2571	4	17	1296	4	13	2431	1	42	2317	3	40	1054	4	22	1568	4	33	2036	3	7	10668	4	2	3256	4	10	1365	4	29	1897	1	41	2264	4	11	1870	1	38	7458	4	26	1383	4	9	1847	3	21	6057	4	25	3616	4	37	1849	3	1	3497	4	32	1953	4	18	2136	4	36	1533	4	3	4143	3	5	2293	4	19	3040	4	12	1351	4	24	1397	4	34	3128	2	4	4499	4	6	2282	AZ	0	4	146	156	1	7	4	7	3	6	4	3	1	7	1	1	0	1	1	0	0	0	0	0	0	0	1	0	1	1	1	3	2	2	16	1	1	1	2	3	70	2	1	4	Chemistry</t>
  </si>
  <si>
    <t>1	16	4747	2	18	4838	3	23	3741	1	41	4537	2	14	3497	1	12	2699	1	9	4499	4	40	2441	2	10	8247	4	39	3623	2	3	5881	3	17	6077	2	7	3661	1	37	3943	1	27	9287	4	25	3087	3	15	4143	2	35	3859	1	13	6239	4	34	3288	2	31	4140	2	8	3881	3	26	5416	4	29	840	2	5	13303	2	4	5374	3	22	5414	3	24	3997	2	11	8730	4	30	7645	3	33	4395	2	20	6697	2	36	679	4	2	11385	1	42	3779	2	19	3421	4	21	4099	3	28	2930	1	38	2559	3	6	14796	2	32	1122	3	1	23752	MY	1	18	255	212	2	2	5	5	5	7	7	5	6	5	1	0	0	1	1	0	0	0	0	1	0	0	0	0	1	1	3	2	2	2	23	1	2	1	10	0	10	2	1	6	Account</t>
  </si>
  <si>
    <t>4	12	3116	1	18	2301	2	19	1982	2	26	3234	3	8	1850	4	13	2549	3	3	1017	4	32	1501	3	40	2933	3	14	3833	3	23	1900	3	9	2917	3	42	1383	2	25	3850	2	34	2135	2	2	4082	3	5	3917	3	22	2400	2	16	6033	3	17	3752	3	38	2383	3	35	1782	2	41	3101	3	21	2117	2	37	2685	3	4	2434	4	31	2417	3	28	1668	3	36	1248	4	7	4467	2	30	4888	3	27	2867	2	1	3284	3	33	1566	2	6	4151	3	20	1700	3	15	2216	2	29	478	3	10	1683	4	39	2966	2	11	2168	4	24	3601	AE	0	3400	114	112	3	1	2	5	4	7	7	5	5	4	1	1	0	1	1	0	0	0	0	1	0	0	1	1	1	1	2	3	2	2	19	2	1	1	8	1	10	2	1	2	psychology</t>
  </si>
  <si>
    <t xml:space="preserve">2	23	2136	3	17	3926	1	22	5092	2	21	2617	2	42	1792	2	33	2152	4	6	2475	1	28	2857	2	35	3513	2	30	3081	4	4	5744	3	8	2844	4	15	1749	2	27	2708	1	40	2679	2	26	2529	2	41	2900	2	37	3169	2	38	4834	2	24	2128	2	3	3335	2	10	3385	2	14	2277	3	16	3072	2	9	6566	3	20	1780	3	18	1950	2	2	7015	3	39	2995	3	19	3156	3	5	3137	2	29	4813	4	7	2319	3	12	1719	1	36	7269	3	11	1724	2	32	3801	2	31	2044	2	25	3007	4	1	7587	3	13	1634	2	34	4026	MY	0	10	143	153	4	6	5	6	6	6	6	7	5	7	1	1	0	1	1	0	0	0	0	1	0	0	0	0	1	1	2	3	2	2	17	1	2	1	10	1	10	2	1	5	</t>
  </si>
  <si>
    <t>3	27	3600	3	11	5000	2	25	3334	4	7	5917	3	23	4967	1	42	2600	4	3	13858	3	34	3702	4	39	5000	2	16	4468	4	20	2982	4	33	2282	3	29	5807	2	5	10515	2	8	4805	3	9	10468	4	22	2718	2	4	15252	2	2	26375	2	41	2752	2	24	6617	4	1	23877	4	32	1833	3	12	6617	4	6	6681	2	30	2912	3	15	3200	2	18	4784	2	17	5733	4	35	6013	2	13	14970	4	10	6533	4	26	2632	4	19	2151	2	14	17334	4	21	2783	2	38	8184	1	36	3502	2	40	4735	4	31	2950	4	28	1882	2	37	7999	MY	0	102	285	312	7	2	6	4	6	7	7	7	7	5	0	0	0	1	0	0	0	0	0	1	0	0	0	0	0	0	2	3	2	2	18	1	1	2	10	4	70	2	1	3	Architecture</t>
  </si>
  <si>
    <t>3	26	5264	3	17	6820	3	4	9914	4	15	50158	2	16	7097	4	31	3390	3	36	3751	3	25	4107	4	6	9829	2	7	13452	4	22	3085	3	37	3476	4	5	12852	4	28	4306	4	9	6525	4	35	3652	3	39	3981	4	8	5375	1	13	9025	2	14	7668	4	19	7625	4	27	2638	1	18	3734	3	11	6046	1	32	11278	3	12	7540	4	29	3656	4	33	2810	3	1	32940	4	30	4793	4	38	6290	4	34	3397	4	41	3273	4	20	2944	4	40	3574	4	24	3355	2	2	10719	4	21	3588	3	23	4849	4	10	4872	2	3	8873	4	42	5679	MY	2	17	320	292	3	1	3	7	5	7	6	2	2	7	1	1	0	1	0	0	0	1	0	1	0	0	0	0	1	1	4	1	2	2	23	1	1	1	10	1	70	2	1	5	Theology</t>
  </si>
  <si>
    <t>3	32	7852	1	3	2202	2	13	3444	1	12	768	2	16	60996	2	31	3216	1	28	2982	2	4	2629	3	25	10601	3	21	2478	2	29	3367	2	34	4951	3	26	1583	3	9	8767	1	27	2084	3	5	3791	2	15	6179	3	11	2493	2	10	7349	3	1	6437	2	2	2820	2	14	2493	1	42	2282	3	22	15372	2	6	99881	3	35	8901	3	17	660	2	24	683	4	38	1185	3	18	21594	3	36	550	3	23	3316	2	19	2717	1	37	2051	3	33	4250	2	39	1584	2	20	7533	1	41	2563	2	30	2016	1	40	625	2	8	6035	3	7	5472	MY	1	12	475	165	2	6	2	7	1	6	3	7	2	7	1	1	0	1	1	0	0	0	0	1	0	0	0	1	1	1	3	1	1	2	26	1	1	2	10	3	10	2	1	4	Engineering</t>
  </si>
  <si>
    <t xml:space="preserve">4	25	1884	4	6	3157	4	20	2468	4	14	3883	4	18	1336	4	15	2180	4	29	1797	4	17	1720	4	11	5477	4	37	1524	4	32	1577	1	33	4704	4	22	946	2	1	8929	4	41	2385	4	27	2891	4	42	1539	1	13	6432	4	36	2800	4	28	2075	4	2	15843	4	8	2751	3	4	5931	4	16	3647	4	12	7065	4	34	2973	4	39	1821	4	24	1517	4	10	2756	4	31	2843	4	30	1998	4	9	4152	4	40	1558	4	19	1787	1	35	3431	4	7	2138	4	38	2004	4	21	1546	4	5	4227	3	3	6137	4	23	3471	4	26	3784	MY	1	3	147	209	1	5	7	7	7	7	6	2	6	2	0	0	0	0	1	0	0	0	0	1	0	0	1	0	0	0	3	3	2	2	22	1	2	1	10	2	10	2	1	1	Psychology </t>
  </si>
  <si>
    <t>4	40	1719	2	30	2265	3	21	4409	3	37	3335	4	19	1782	4	36	1250	1	15	2064	2	34	2680	1	28	2600	4	9	1807	4	7	2224	1	42	2155	4	12	1417	4	1	10322	2	23	3756	4	27	1981	4	29	1389	2	22	2747	1	2	4497	1	11	1944	4	41	1933	4	3	2939	1	38	2720	3	35	2291	2	8	4495	4	31	1181	4	33	1519	1	6	1626	4	13	2106	2	4	5196	2	39	2351	2	25	5304	1	18	1444	4	16	1471	2	5	6968	2	32	1360	4	14	1926	4	10	2777	2	24	5584	1	17	3044	1	20	1381	2	26	2581	MY	1	4	121	452	7	7	7	7	7	5	6	7	4	4	1	0	0	1	0	0	0	0	0	1	0	0	0	0	1	1	2	2	2	2	19	1	1	2	10	1	10	2	1	6	sports science</t>
  </si>
  <si>
    <t>3	31	4211	2	28	3747	3	17	3589	4	26	3561	3	34	2140	4	2	2643	4	10	6298	4	1	3518	3	7	4131	3	15	2390	4	36	2606	3	20	8565	4	24	1606	4	3	2496	3	19	4107	3	9	4124	4	13	13354	3	40	2266	3	16	5049	3	27	3902	3	41	1659	3	12	2256	3	23	2134	3	14	6544	4	4	3236	4	32	4990	3	5	2150	4	39	4846	3	22	3426	4	8	3553	3	35	4252	3	29	3795	4	38	3733	3	30	2119	4	37	4994	4	42	3239	4	18	5011	4	11	3493	3	33	2152	4	21	3357	3	25	4243	3	6	6124	ID	0	4	170	117	4	5	7	6	4	2	3	7	2	4	1	0	0	1	0	0	0	0	0	0	0	0	0	1	1	1	2	3	2	2	20	1	2	1	10	1	10	1	1	2	agriculture</t>
  </si>
  <si>
    <t>2	30	60483	1	39	9751	2	15	53137	2	4	181980	1	14	27641	1	13	39724	1	33	10703	2	7	12135	3	21	51615	1	5	8302	1	25	10516	1	41	5264	1	29	8414	2	3	100467	1	32	8326	1	1	35048	1	11	30220	1	2	127042	2	8	260534	1	42	15110	1	38	12899	3	19	10943	1	36	4548	1	28	22734	2	9	62601	2	27	11497	2	40	15498	1	31	15121	1	23	6114	2	12	41784	2	37	15949	1	26	40316	2	18	24277	1	35	7006	1	10	38853	2	16	40074	2	22	39940	1	6	8681	2	17	18300	3	34	30572	3	24	22944	2	20	30540	MY	0	5	1582	404	7	4	7	5	5	4	5	4	5	6	1	0	0	1	0	0	0	0	0	1	0	0	0	0	0	1	3	2	2	2	18	1	1	1	10	4	10	2	1	2	Accounting</t>
  </si>
  <si>
    <t>3	11	12678	2	20	3835	2	39	3043	3	10	6008	2	33	3099	2	26	2291	2	36	3408	2	29	3675	4	7	5007	2	31	8258	4	21	6628	4	8	11653	3	38	3413	3	30	11360	2	3	4110	4	15	4738	4	42	2958	2	24	3007	4	28	4818	4	22	4731	3	5	5656	2	13	3941	2	40	2055	4	1	17706	3	14	6111	3	41	5138	3	23	2827	3	2	17634	4	6	4296	4	16	6726	3	27	10201	2	12	4994	4	4	3351	4	17	5877	2	37	10706	3	9	3204	3	34	4200	3	19	2489	2	32	2358	4	18	5958	2	35	2983	4	25	4527	MY	0	6	244	205	2	3	2	7	3	7	6	3	4	5	1	1	0	1	1	0	0	0	0	1	0	1	0	1	1	1	2	1	2	2	21	1	1	1	10	1	10	2	1	6	Law</t>
  </si>
  <si>
    <t xml:space="preserve">2	2	6736	3	6	2344	1	24	4881	1	29	2568	2	18	1664	2	42	3264	1	19	2895	2	33	1384	2	30	4249	1	41	1473	2	32	2632	4	8	2799	2	5	1992	4	7	3904	1	37	1576	2	20	2713	2	4	3464	3	15	2552	1	34	4520	2	31	2311	1	26	1720	3	21	2079	1	1	8427	2	13	3631	1	28	7393	2	17	1560	3	35	2631	1	36	2264	2	10	3240	4	23	3000	2	38	2216	3	3	3351	2	16	1976	1	27	1319	2	25	4055	1	40	1630	1	14	2704	1	9	2440	3	39	1944	2	11	3280	4	12	2120	4	22	3504	GB	2	11	127	96	6	3	3	6	7	3	3	5	3	1	1	1	1	1	1	1	0	1	1	1	1	0	1	1	1	1	2	3	2	1	29	2	1	1	1	2	60	1	1	2	</t>
  </si>
  <si>
    <t>2	14	2517	1	41	3167	2	19	6740	1	20	3453	1	7	2331	1	22	2272	1	12	3559	1	25	1896	1	31	6516	1	28	3565	1	27	2056	1	42	2579	1	17	2800	2	40	4252	2	21	3016	1	35	2948	1	16	2595	2	4	4087	1	1	18049	2	23	2799	1	39	2469	2	9	3012	1	37	1787	1	30	4820	1	33	4067	1	8	3480	1	29	1657	1	11	2540	1	15	2658	2	38	3399	1	36	4061	2	18	2191	3	5	2216	2	3	4769	1	26	4294	2	2	2692	2	6	4520	1	13	2816	1	32	1621	2	10	4350	1	34	1989	2	24	4076	MY	1	5	166	494	4	4	5	3	6	6	5	5	6	7	0	1	0	0	0	0	0	1	0	0	0	0	0	0	0	0	2	3	2	2	18	1	1	1	10	1	10	2	1	3	Engineering</t>
  </si>
  <si>
    <t>4	22	2077	2	2	8729	3	28	2729	2	8	5151	3	16	3148	4	38	2676	4	12	2312	2	17	2264	4	33	2579	2	29	3628	4	32	2537	4	30	3313	4	13	1833	4	9	2920	2	18	2365	4	19	5307	3	21	2406	4	20	3231	2	15	4415	4	1	11900	2	39	2358	4	27	1570	2	31	1561	3	11	5056	4	35	3762	4	41	3527	4	23	1795	4	5	5216	4	14	1986	4	24	3339	3	36	3951	4	7	5205	4	40	2698	3	34	2956	4	42	4425	4	4	2284	3	3	10462	2	37	784	4	26	1561	4	10	3161	4	6	2915	4	25	8670	MY	1	4	166	187	7	6	6	7	4	7	4	7	4	4	0	1	0	1	1	0	0	0	0	1	0	0	0	0	1	1	3	3	2	1	20	1	2	1	10	2	10	2	1	6	Law</t>
  </si>
  <si>
    <t>3	13	6730	1	32	2976	2	17	2605	1	6	4735	1	33	2701	3	21	2968	1	38	2851	2	19	3469	1	2	17227	2	20	4215	2	23	9386	1	35	2301	2	7	17309	3	22	4380	1	34	1625	1	3	3680	1	29	1582	3	30	3301	1	4	5486	2	18	9770	2	36	2458	2	8	3011	1	31	3906	3	16	3035	2	24	4116	2	14	2581	1	25	3294	2	28	1622	2	9	7411	3	26	3992	2	37	5321	2	27	21291	2	11	4542	1	42	2122	2	40	9644	2	12	4979	1	5	3112	1	39	1661	2	1	15841	4	15	3132	1	41	2449	4	10	7251	MY	1	3	228	136	4	4	6	0	6	5	6	5	3	5	1	1	0	1	1	0	0	0	0	1	0	0	0	1	1	1	3	1	2	2	19	1	2	1	10	0	10	2	1	5	Accounting</t>
  </si>
  <si>
    <t>3	11	4812	3	10	8981	3	6	3922	1	32	1053	3	26	7494	3	37	5088	2	34	6062	1	27	5380	4	14	6700	2	2	10362	3	9	4887	4	19	5681	3	22	3795	4	30	10029	1	29	2760	1	36	10077	3	31	6921	3	41	4062	1	17	7384	3	13	4873	3	5	3812	3	42	6525	3	24	4251	2	21	9429	3	1	26131	3	23	2876	1	18	20025	3	35	2310	3	3	11082	4	25	4807	3	15	7442	1	8	5844	4	12	5987	1	7	7914	1	20	5016	4	40	2059	3	38	9672	1	16	3400	2	28	4233	4	39	4523	2	4	13318	4	33	14524	MY	2	8	342	277	3	1	6	6	6	6	7	5	6	1	1	0	0	1	1	0	0	0	0	1	0	0	0	0	1	1	3	3	2	2	23	1	1	1	10	0	10	2	1	4	Law</t>
  </si>
  <si>
    <t xml:space="preserve">4	2	5748	1	8	5965	1	35	5346	1	11	5417	1	23	7026	1	21	34020	2	7	7068	1	32	3343	1	29	13596	3	4	30397	3	42	4418	2	13	12517	4	3	4574	4	36	6420	1	27	2864	2	28	8641	2	18	3531	3	6	27471	1	14	5187	1	19	5746	1	15	9176	2	22	36900	1	5	61803	2	25	6645	1	38	5503	3	20	6374	4	39	26447	1	1	17841	2	34	10426	1	17	30310	2	10	21977	1	30	4450	2	41	8538	3	31	5535	1	26	27367	1	16	19954	4	24	5641	1	37	2830	2	12	17758	1	40	8396	1	33	7928	3	9	35801	MY	0	15	581	444	6	5	6	7	7	6	3	6	7	7	1	0	0	1	0	0	0	1	0	1	0	0	0	0	1	1	3	3	2	2	19	1	1	2	10	0	10	2	1	11	</t>
  </si>
  <si>
    <t>2	19	5273	1	37	2517	1	16	2202	1	2	4706	1	21	1739	2	1	18550	1	7	3083	1	20	2182	2	17	7189	2	36	4616	1	14	4304	1	42	1988	2	9	2006	1	13	3525	1	26	1431	1	34	4614	1	27	3732	1	5	3113	1	15	3174	1	40	1521	1	23	2324	1	8	2664	1	10	1856	1	18	2364	1	24	3791	2	3	6545	1	22	2568	1	28	1863	2	12	3857	1	33	2183	1	39	9781	2	4	4678	2	11	2303	1	38	2938	1	6	9938	1	41	1459	1	30	1898	1	35	1508	1	31	2021	2	25	2921	1	32	1647	2	29	2456	PK	0	18	156	167	5	1	6	5	3	6	7	4	3	4	1	1	0	1	1	0	0	0	0	1	0	0	0	1	1	1	4	3	2	2	21	1	1	1	10	0	10	2	1	4	Maths</t>
  </si>
  <si>
    <t xml:space="preserve">4	31	1599	4	6	1509	4	7	2285	4	38	2398	4	27	937	4	15	828	4	16	1400	4	41	876	4	11	3204	4	42	947	4	14	2034	4	37	988	4	18	932	4	25	988	4	22	1323	4	4	1322	4	29	8017	3	28	3741	4	5	4952	4	35	1463	4	40	726	4	9	1734	4	2	6497	4	34	893	4	8	2488	4	21	1295	4	36	834	4	26	717	4	32	985	4	13	1701	4	30	1835	4	24	911	4	12	1380	4	1	3763	4	39	1012	4	19	1069	4	20	2013	4	33	1209	4	23	789	4	3	3414	4	10	1348	4	17	1230	SG	1	3	86	193	1	6	3	7	1	7	6	2	4	1	0	0	0	0	0	0	0	0	0	0	0	0	0	0	1	0	2	0	2	0	13	1	1	1	4	0	10	2	1	5	</t>
  </si>
  <si>
    <t>3	34	3331	1	25	2232	2	38	7154	1	2	4079	1	39	1591	2	6	5716	1	33	1351	1	26	3634	1	14	5467	2	20	4943	3	41	686	1	19	3179	2	37	1679	1	16	3638	1	32	1684	4	17	6571	1	28	2580	2	15	3924	1	21	3085	1	40	4175	2	42	1915	1	22	1765	1	24	2102	1	18	5495	1	23	4781	1	4	5315	3	10	3771	1	12	3013	2	3	4276	1	36	2928	1	8	2816	2	13	5507	3	9	18918	1	27	3883	2	7	13483	2	31	1636	1	30	2594	1	35	1749	2	29	4277	2	5	15093	2	11	3126	2	1	19641	MY	2	5	204	166	7	1	5	2	6	2	4	4	6	5	1	0	0	1	0	0	0	0	0	1	0	0	0	0	1	1	4	3	2	2	22	1	1	1	10	5	10	2	1	6	Finance</t>
  </si>
  <si>
    <t xml:space="preserve">2	24	4277	3	40	3189	2	9	2592	3	33	30652	2	4	5167	4	29	2433	4	18	2655	2	12	1728	4	22	19322	2	1	50318	3	7	54875	4	20	3647	4	42	2175	4	21	7073	1	8	3191	3	41	4856	3	23	5339	2	11	2744	2	27	4023	4	30	2960	3	15	2417	2	32	2601	2	19	3337	3	28	3201	4	26	4351	2	25	3039	3	16	3448	3	31	2377	4	35	6647	2	6	3954	2	36	2158	3	34	61708	2	39	2166	3	3	2863	3	38	5561	2	5	1779	2	17	3992	4	37	1629	2	13	1844	3	10	3306	2	2	16389	3	14	792	MY	2	6	360	365	3	6	5	5	5	5	4	6	2	6	1	0	0	1	1	0	0	0	0	1	0	0	0	1	1	1	3	3	1	1	21	1	2	1	10	2	10	2	1	5	Biomedical engineering </t>
  </si>
  <si>
    <t>2	25	3974	2	12	1964	2	5	2106	2	11	3812	3	22	2165	2	6	2184	2	30	2875	2	20	2461	3	17	4078	3	7	2293	2	27	4697	2	1	3975	3	29	2523	2	41	3400	2	2	2639	3	14	2142	3	38	2410	2	9	1713	1	26	3206	2	28	2137	3	15	1183	2	39	5011	2	21	3203	2	37	3165	2	13	5275	3	8	1804	2	4	3155	2	32	1679	2	23	6572	2	40	3385	2	36	4424	2	34	7055	2	16	3058	3	42	2022	2	31	6122	3	24	2430	2	35	5157	3	10	2274	2	33	1835	2	19	3111	2	18	1897	2	3	3439	MY	1	7	135	131	3	5	6	3	5	3	4	5	5	4	1	0	0	1	1	0	0	0	0	1	0	0	0	1	1	1	2	2	2	2	19	2	2	1	10	1	10	2	1	1	english linguistics</t>
  </si>
  <si>
    <t xml:space="preserve">3	6	4132	1	24	3119	3	5	3952	1	29	3063	3	17	2655	2	7	3937	1	30	5611	2	41	3130	4	23	4266	3	36	3338	4	8	3408	3	27	3197	4	26	4123	1	9	21891	1	37	2508	2	3	9733	2	19	1877943	1	32	2635	1	35	3730	3	13	2304	3	40	2797	1	39	3176	1	15	3039	2	2	5216	1	10	4467	4	28	2824	3	18	4812	3	22	3195	3	21	4711	3	20	72729	3	42	2728	2	31	18534	3	33	6172	4	1	6114	1	11	5382	3	12	3002	4	4	3827	4	38	7192	2	14	3648	3	34	5070	1	16	1641	2	25	3936	US	1	2	2143	154	2	4	5	7	5	7	6	7	2	1	0	1	1	1	1	0	0	0	0	1	0	0	0	1	1	1	1	3	2	2	17	2	1	1	4	1	60	2	1	0	</t>
  </si>
  <si>
    <t>2	27	8469	1	3	3359	1	40	1859	1	10	4315	2	4	5090	2	17	8392	1	37	3232	1	1	12916	1	5	3892	1	20	1768	1	23	3493	2	42	3549	1	31	1557	2	35	4521	1	6	1834	1	39	5775	1	24	2388	2	7	3407	2	9	4969	2	8	6702	1	38	1633	2	22	3073	1	29	1775	1	21	637264	1	18	3161	1	19	1717	2	34	6016	1	13	1740	1	30	345858	1	26	4293	1	41	1784	3	25	5406	2	2	5301	1	12	2691	2	36	3910	1	33	2019	1	16	2866	1	28	2322	2	15	6226	1	32	3523	1	14	1806	2	11	3866	US	1	5	1142	131	7	6	6	6	5	1	5	1	5	1	1	1	1	1	1	0	0	0	0	1	0	0	1	1	1	1	3	2	2	1	25	2	1	2	6	1	60	1	1	2	Biochemisty and Spanish</t>
  </si>
  <si>
    <t>4	32	2633	3	19	4878	4	34	5319	1	1	24067	3	8	3085	4	12	2939	1	7	11516	3	20	4143	1	2	15354	3	28	5583	4	11	3746	2	14	8816	4	22	1759	3	38	5322	1	15	4496	4	3	9320	3	41	3412	4	9	6600	1	17	9503	3	36	5681	4	26	1849	3	39	4697	1	37	2899	4	31	6799	1	16	6854	4	13	4140	4	29	3484	2	33	4735	4	30	3250	3	4	16095	4	27	5251	3	23	5756	3	24	2925	4	25	2122	4	5	11014	4	35	2792	4	18	4256	3	6	6917	3	42	2407	3	21	5388	1	40	2638	3	10	6131	MY	1	5	252	265	6	5	6	6	6	4	6	5	2	3	1	0	0	1	0	0	0	0	0	1	0	0	0	0	1	1	4	3	2	2	23	1	1	1	10	1	10	2	1	3	Financw</t>
  </si>
  <si>
    <t>2	9	8309	2	11	4758	1	41	2217	1	42	2226	1	40	2243	2	10	2900	1	33	3041	1	39	2062	2	37	11002	2	1	19489	2	34	5759	1	5	5375	2	6	3650	2	15	5272	1	38	1985	2	27	2986	1	32	3737	2	17	4765	1	25	3060	2	22	3927	1	12	2790	1	35	2522	1	28	1898	1	36	2634	1	18	7968	2	13	3839	2	2	13315	1	30	2617	2	14	3174	1	16	58101	2	3	14713	1	31	10077	2	4	13439	1	8	7545	1	20	5092	2	23	1525	1	21	5049	1	7	2401	1	19	2363	1	26	3355	2	24	4036	2	29	5699	MY	2	123	288	160	1	3	6	3	5	5	7	1	7	1	0	0	0	0	0	0	0	0	0	0	0	0	0	0	0	1	3	3	2	1	20	1	1	1	10	1	10	2	1	8	Communication and media studies</t>
  </si>
  <si>
    <t>2	12	5259	1	31	3346	4	15	2106	1	19	1814	3	1	5321	3	30	3695	1	11	1528	1	20	3446	2	26	8694	4	14	4136	3	10	2961	1	38	2190	1	36	2000	1	25	7235	1	39	1556	4	8	1856	3	37	1989	1	4	2136	1	17	2983	4	33	1627	3	23	1784	2	35	4160	1	21	1693	4	32	1857	1	27	5489	1	41	1350	1	5	1891	4	22	2728	1	18	3449	3	24	3841	4	6	2775	2	42	1659	3	13	4506	4	16	1470	2	29	5806	1	40	1347	3	9	2349	4	34	1810	3	28	2724	2	2	5557	1	3	2681	4	7	2798	MY	1	7	295	210	5	1	5	2	7	6	7	5	3	7	0	0	0	1	1	0	0	1	0	0	1	0	0	0	0	1	3	2	1	2	22	1	1	1	10	1	10	2	1	2	Offshore Banking</t>
  </si>
  <si>
    <t xml:space="preserve">3	13	2700	4	40	1792	2	29	2307	4	20	1888	3	30	1737	3	1	4507	3	21	1780	3	14	1363	4	42	2335	3	15	1376	4	6	1723	4	24	1774	4	8	1411	3	3	5337	3	31	965	4	41	3356	4	25	1702	2	7	2185	4	38	3912	4	37	2094	4	10	1701	2	12	3332	2	27	3096	2	2	11210	4	22	2707	4	28	2533	3	32	3266	3	33	1106	3	23	1844	2	4	3000	4	35	3354	4	19	4231	4	26	1274	4	18	1777	3	9	2834	2	17	1868	4	11	2696	4	39	1229	3	34	1412	4	16	3292	3	5	2701	4	36	2895	GB	0	3	111	124	3	3	2	5	4	5	3	6	6	5	0	0	0	0	0	0	0	0	0	0	0	0	0	0	0	0	2	3	2	2	15	2	1	1	12	1	10	2	1	3	</t>
  </si>
  <si>
    <t xml:space="preserve">4	36	8046	4	27	7955	4	26	6096	4	28	11593	4	32	6355	4	13	16006	1	40	13613	4	15	23237	4	2	44575	4	19	6975	4	17	6107	4	11	7431	4	21	5069	4	6	21652	4	37	6698	4	9	8734	4	23	6520	2	38	11919	2	8	21619	2	14	10406	1	16	9915	4	42	13891	4	18	6948	4	5	25902	1	12	26913	1	24	13731	4	33	7318	4	35	8754	4	25	9612	2	41	13265	4	20	6008	2	7	16677	4	1	28344	4	34	6284	4	4	17547	4	22	7228	4	29	11959	2	3	17001	4	30	14490	4	39	9437	4	10	11605	4	31	10958	PK	1	66	546	711	0	0	0	7	0	0	0	0	0	0	1	0	0	1	0	0	0	0	0	1	0	0	0	0	1	1	3	3	2	2	29	1	1	2	5	0	70	2	3	7	psychology </t>
  </si>
  <si>
    <t>3	3	6940	1	11	4992	1	35	695	1	5	5078	2	31	3415	2	7	3663	1	21	7347	1	40	4364	2	27	30990	3	29	4410	2	4	8990	2	38	6300	1	14	2375	1	10	54080	1	22	3336	2	20	8483	2	32	5872	3	23	848	1	41	5102	2	15	9235	3	18	9815	2	8	11054	1	6	4890	2	1	16590	1	26	14109	3	34	5091	3	2	41002	2	12	4191	1	13	7585	2	19	12168	1	16	23033	1	42	8717	2	24	5952	3	9	12467	2	25	13946	1	33	2545	4	17	6561	3	28	3828	1	37	27001	3	39	8273	1	30	4130	2	36	7559	MY	0	48	443	244	2	3	5	3	5	6	5	6	5	5	1	1	0	1	0	0	0	1	0	1	0	0	0	0	1	1	3	3	1	2	21	1	1	1	10	0	10	1	1	10	Physics</t>
  </si>
  <si>
    <t xml:space="preserve">2	35	5718	4	32	3253	2	19	5621	4	18	2784	2	8	3608	4	38	3307	2	1	7449	3	17	3634	2	42	14430	3	5	2810	3	30	2443	3	40	3874	3	22	2306	1	20	14352	3	31	3020	2	39	4584	4	11	2637	3	15	3928	2	16	5865	4	2	3196	2	36	2237	3	10	4444	3	7	5344	2	33	3952	4	6	7267	2	26	4471	2	12	5515	4	13	3141	3	41	5075	4	9	6749	3	4	3767	2	14	7733	4	37	3210	2	27	3967	2	29	10405	3	23	1954	2	21	6699	3	24	2979	3	25	1921	3	34	3297	4	3	3085	3	28	4523	MY	1	92	555	31412	1	4	5	4	6	2	5	6	3	5	0	0	0	0	0	0	0	0	0	0	0	0	0	0	0	1	3	3	2	1	18	1	1	1	10	1	10	2	1	4	Civil engineering </t>
  </si>
  <si>
    <t>3	36	2367	1	14	5784	2	31	3131	2	23	129968	2	2	24175	1	8	3151	2	18	2169	2	16	1717	3	40	8634	2	37	2082	3	28	3833	1	32	9418	3	19	1815	1	27	7033	1	21	2450	1	9	5200	2	33	60533	2	4	4666	1	7	87016	2	42	2600	1	35	2545	2	24	3567	1	15	2997	1	11	41900	1	38	3966	2	3	5865	1	41	1866	3	13	2416	2	17	3716	1	22	35179	3	34	2821	2	25	785	2	12	3200	2	29	3283	2	30	21468	2	5	2283	3	1	21908	1	6	3517	2	20	10968	3	26	5435	1	39	2549	2	10	5182	MY	1	54	600	276	5	4	5	3	6	5	5	4	5	5	1	1	0	1	1	0	0	0	0	1	0	0	0	0	1	1	3	3	1	2	19	1	1	1	10	1	10	2	1	2	Civil engineering</t>
  </si>
  <si>
    <t>4	29	3100	2	4	5588	1	17	3327	2	15	4917	2	2	18139	4	35	2788	1	31	3014	2	23	1918	2	22	7086	2	7	6727	4	3	6695	2	5	5982	3	36	3572	2	13	7534	1	14	2741	2	16	3326	2	37	3651	4	33	2554	1	10	6548	2	8	2843	1	9	3594	2	19	6405	1	40	2942	1	34	4017	1	39	10710	2	11	3101	4	28	2345	2	21	3113	4	25	3664	1	24	5491	2	12	5372	4	1	11859	4	41	3226	2	26	4523	2	32	8389	4	30	1886	2	6	4320	1	42	2300	4	18	1773	2	20	6555	1	38	2307	1	27	4013	PK	2	4	212	229	5	6	4	6	7	3	6	1	3	1	1	0	0	1	1	0	0	1	0	1	0	0	0	1	1	1	3	3	2	2	29	1	1	1	10	0	10	2	2	5	Special education</t>
  </si>
  <si>
    <t xml:space="preserve">3	7	2002	1	1	3970	2	20	2163	3	23	2248	2	36	2476	3	14	1804	1	34	1906	2	28	1611	2	35	2155	4	30	2550	4	16	1536	2	5	2944	4	15	1287	1	32	4812	2	17	1655	2	40	2091	4	38	1834	2	42	1945	2	21	2874	2	24	2310	3	2	5668	2	8	1883	1	37	1395	2	41	2584	1	29	4637	2	22	1683	3	26	1427	1	19	1785	4	3	2387	2	25	2390	2	12	2394	3	13	1807	1	11	1688	4	9	2307	1	33	2964	3	31	2546	3	6	2729	3	27	1736	2	39	1975	1	18	4983	1	10	1726	4	4	3921	GB	2	3	104	88	2	5	2	6	3	1	1	5	1	1	1	1	0	1	1	0	0	0	0	1	0	0	1	1	1	1	1	2	3	1	14	1	1	1	1	2	60	2	1	1	</t>
  </si>
  <si>
    <t xml:space="preserve">1	30	3265	1	29	4968	2	25	4528	1	42	4337	2	37	3861	2	21	3974	1	19	5190	3	13	4549	2	27	5408	3	35	2028	1	23	2464	3	8	3556	3	7	2453	3	10	8223	1	15	2224	2	22	4397	2	32	3113	1	41	2551	4	16	5712	1	34	2223	3	40	2376	3	33	3383	1	31	3349	3	12	3316	2	5	7793	4	20	15578	2	39	3390	1	9	2257	1	18	3729	1	3	8073	2	26	2310	2	2	4714	3	38	5581	3	28	4775	2	1	8223	1	4	2381	3	24	4240	3	11	4040	2	14	2243	2	6	8986	3	17	2142	4	36	3918	MX	2	14	186	159	6	3	5	5	6	4	6	5	3	4	1	1	1	1	1	0	0	1	0	1	0	0	1	1	1	1	3	3	2	2	23	2	1	1	0	2	70	2	1	1	</t>
  </si>
  <si>
    <t>2	17	6633	2	37	5584	3	25	3116	2	38	2099	3	41	2053	2	10	3850	1	6	2529	2	19	2864	3	42	5563	3	16	2200	2	40	1828	2	32	3484	4	20	3266	2	29	8368	2	13	8017	3	1	8464	3	18	2485	3	4	17969	1	3	8497	3	14	2531	3	31	3766	2	35	26065	1	8	3032	3	12	3566	2	2	25952	2	39	43054	2	5	21217	2	7	4718	2	22	6266	3	30	4547	4	11	2782	3	26	6466	2	24	4068	2	27	3401	1	28	9199	2	36	1664	3	21	3284	2	33	6299	2	34	17535	4	15	3033	1	9	3633	3	23	4499	MY	2	27	311	147	5	5	5	4	6	4	4	3	4	3	1	1	0	1	0	0	0	0	0	1	0	0	1	1	1	1	3	3	2	2	21	1	1	3	10	1	10	2	1	5	Law</t>
  </si>
  <si>
    <t>3	31	4719	1	1	14729	3	24	5240	1	12	9054	2	34	5955	3	22	3237	1	5	8378	2	37	5626	3	19	8262	3	27	5207	4	6	7957	3	40	4846	3	11	3594	4	30	6931	1	13	3443	2	23	4939	2	16	4015	4	18	7347	1	3	16971	2	26	4288	2	32	2819	2	39	3780	1	28	2499	3	17	4053	1	25	9028	3	41	3629	3	33	3696	2	15	4535	2	36	8253	2	29	5831	2	38	3649	3	7	367476	3	42	5935	2	35	4233	3	2	15666	1	9	3979	3	4	9503	2	10	4827	2	8	6271	2	14	5156	1	20	2659	3	21	6473	FR	2	18	620	500	2	4	5	6	4	3	4	2	3	3	1	1	1	1	1	0	0	1	1	1	1	0	1	1	1	1	3	2	1	2	49	2	1	1	1	1	60	1	2	2	IT</t>
  </si>
  <si>
    <t>1	19	3804	1	24	9106	2	16	7933	1	23	2128	2	25	2409	1	31	2411	1	38	1514	2	4	3364	2	21	8812	2	34	2073	2	29	2789	1	11	2462	2	35	2139	2	39	5221	1	5	1964	1	20	2371	2	2	8648	2	17	2792	1	41	1446	1	30	1658	2	10	2862	1	13	4108	1	8	1575	2	33	4134	1	22	2351	2	18	2839	1	42	1748	1	27	1603	2	40	5409	1	26	2550	2	14	4339	1	36	2298	1	12	1507	1	37	2107	2	28	2360	1	1	4133123	2	6	2964	2	3	3996	2	9	3241	2	32	708	1	15	1799	1	7	5244	US	2	70	4276	108	2	3	5	5	4	6	5	2	5	6	1	1	1	1	1	0	1	0	0	1	1	0	1	1	1	1	4	2	1	1	32	1	1	1	2	1	60	1	1	2	History</t>
  </si>
  <si>
    <t>2	11	2953	1	28	3438	1	13	2703	1	17	4126	1	21	1859	2	7	5157	1	25	2375	2	2	8235	2	35	8345	1	9	2203	2	39	1985	2	16	3577	2	27	1516	2	10	4624	1	30	2107	1	4	4281	1	32	1795	2	3	13627	1	12	3234	1	19	2203	1	15	2094	2	36	5721	1	18	1843	1	24	2562	1	29	3205	2	8	3032	2	31	2361	1	34	1811	1	38	2312	1	6	7609	1	37	2280	2	14	3734	2	5	4032	1	26	2000	1	40	4845	1	22	1904	1	20	2939	1	41	1577	2	33	2533	1	23	2875	1	42	1765	1	1	5640	IT	2	7	154	99	7	5	7	5	7	5	6	1	6	1	1	1	1	1	1	0	1	1	0	1	1	0	1	1	1	1	4	3	2	2	25	2	1	1	3	1	70	1	1	2	Medicine and Surgery</t>
  </si>
  <si>
    <t>2	27	5496	1	26	4968	1	9	3903	3	40	4672	2	12	4135	2	22	3377	2	8	5512	3	6	4975	2	37	4120	2	29	4439	2	34	2375	3	33	3368	2	24	2695	2	30	2976	3	42	1921	2	4	4599	1	13	2200	2	25	3063	3	18	3095	3	35	3345	1	5	4281	2	23	1935	2	28	3681	2	32	2760	3	31	2649	2	14	1921	2	11	3008	3	19	2784	2	1	11867	3	3	5784	2	2	5167	2	17	3023	4	21	2688	1	15	1840	2	39	5912	2	38	2343	2	10	4024	1	41	2262	3	16	2047	3	36	2288	2	7	3057	2	20	3231	US	1	7	155	156	5	6	3	7	6	6	5	4	3	3	0	0	0	0	0	1	1	0	1	0	0	1	0	0	0	0	3	2	1	1	33	2	1	1	1	1	60	2	1	2	Biology</t>
  </si>
  <si>
    <t xml:space="preserve">2	17	3889	4	6	4682	1	27	3688	1	9	2973	2	37	2566	2	2	10479	4	36	3299	1	23	3883	3	25	3353	2	1	16254	3	8	3543	4	4	2360	2	7	4679	4	31	5650	1	12	3482	1	19	4618	2	14	3880	2	21	3267	1	32	2916	1	10	3005	1	33	1982	1	42	2022	1	15	2379	4	29	3284	4	26	3631	2	22	2133	2	24	3899	1	16	1648	1	30	2350	3	39	3316	1	35	2736	4	13	7965	4	3	3321	3	40	1933	1	20	5399	1	28	3474	1	11	4476	1	34	2050	1	38	1781	4	5	2636	2	18	4881	2	41	2869	MY	2	15	164	187	6	4	5	6	7	7	5	5	7	5	1	1	0	1	1	0	0	0	0	1	0	0	0	1	1	1	3	1	2	2	22	1	1	1	10	1	10	2	1	3	Accounting </t>
  </si>
  <si>
    <t>1	34	4022	1	1	4747	2	12	4834	1	33	2353	1	41	4045	1	36	4308	1	8	2406	1	30	2253	1	26	5447	1	15	3369	1	42	3287	1	23	3101	1	24	1463	1	29	6843	1	19	2697	1	16	3144	1	9	2427	1	25	3340	1	39	3485	1	6	3003	1	14	2552	2	18	2645	1	7	2490	1	21	6108	1	31	7177	1	40	2084	1	3	2342	1	35	2167	1	17	3204	1	10	8210	1	37	5291	2	4	11047	1	28	5981	1	22	2601	2	5	17862	1	27	3483	1	20	5675	1	2	3044	1	32	3201	1	13	7570	1	11	2218	1	38	7825	MY	1	5	187	156	1	6	5	2	4	5	5	5	5	4	1	1	0	1	0	0	0	1	0	1	0	0	0	0	1	1	3	2	1	2	23	1	2	1	10	1	10	2	1	8	Dentistry</t>
  </si>
  <si>
    <t>1	28	1453	1	26	1562	1	14	1922	1	11	1344	1	3	1617	1	38	1944	1	32	3342	1	8	1714	1	39	3928	1	24	1597	1	36	1477	1	35	1750	1	42	1266	1	4	2256	1	23	1504	1	9	1871	1	41	1804	1	21	2629	1	34	3388	1	22	1561	1	12	1807	1	37	1293	1	2	1751	1	33	4441	2	5	5156	1	10	4267	1	30	1385	1	7	1912	1	20	2004	1	13	2018	1	6	2053	1	16	1518	1	19	1796	1	31	2362	1	15	1967	1	40	1168	1	25	1674	1	1	4629	1	27	1546	1	29	3490	1	17	1436	1	18	2274	AL	2	17	93	130	6	5	7	5	7	7	7	2	7	2	1	1	0	1	1	0	0	0	0	1	0	0	0	1	1	1	3	3	1	2	18	2	1	1	10	1	60	1	1	3	Computer Sciences</t>
  </si>
  <si>
    <t>3	6	5532	4	14	5929	3	18	4186	3	42	61819	4	5	3421	1	3	12375	2	23	4229	3	41	1388	4	10	9592	4	16	2973	4	15	3482	1	32	5824	4	31	1814	3	33	4791	2	34	3418	4	29	2384	4	24	2981	4	37	2748	1	40	6610	1	27	3656	4	13	2485	4	38	4123	1	35	2174	4	21	12158	2	12	11338	4	25	2715	3	11	4642	1	8	4784	4	4	6574	4	30	3998	4	22	2648	4	17	8018	3	1	9566	2	19	3267	4	39	6661	4	36	1681	2	2	12310	4	20	1945	4	7	3027	4	9	6596	4	26	2930	1	28	9882	MY	1	14	279	186	4	7	7	5	7	7	4	4	1	4	1	0	0	1	1	0	0	0	0	1	0	0	0	0	1	1	2	2	2	2	20	1	2	1	10	0	10	2	1	9	Civil Law</t>
  </si>
  <si>
    <t>2	7	2780	2	1	14562	1	11	4715	1	41	2906	2	36	3787	2	34	3149	2	22	3684	2	26	2783	2	17	5533	1	24	4598	1	30	5734	1	21	4250	2	14	2633	2	32	2800	1	25	6821	2	23	5982	2	19	4083	2	31	3618	2	39	7085	1	10	3334	1	42	3793	2	12	3852	1	27	1734	2	16	4034	2	37	4548	2	5	2582	2	20	2285	2	15	3584	2	8	4955	1	13	3418	2	2	17009	2	33	4182	2	6	2602	2	38	2033	2	3	7363	1	28	2399	1	18	4467	1	29	3784	2	35	3266	2	4	10099	2	40	2796	2	9	2432	MY	2	2	200	180	5	5	5	5	5	5	5	5	5	5	0	0	0	0	1	0	0	0	0	1	0	0	0	0	0	1	3	2	1	2	22	1	1	1	10	4	10	2	1	4	Logistics</t>
  </si>
  <si>
    <t>2	17	2608	2	27	3706	1	42	8236	1	11	3152	1	4	5721	1	31	2747	1	9	7723	2	16	3352	1	21	4333	1	3	10863	2	32	3432	2	6	4471	1	30	2556	2	23	4662	2	22	2484	2	24	4148	2	7	3478	1	25	1794	2	35	3634	2	39	2903	1	8	6131	1	34	3629	1	37	2081	2	33	4161	1	26	4032	2	5	4152	2	36	3285	1	13	3080	2	15	3894	1	40	4484	1	10	3414	1	18	3984	1	28	3715	1	20	3037	1	29	9088	1	14	2093	1	12	4953	1	2	5681	2	1	72048	2	41	4914	1	19	3618	1	38	4551	MY	1	9	248	381	5	1	7	5	1	1	1	5	6	2	0	0	0	0	1	0	0	0	0	1	0	0	0	0	0	1	3	1	2	1	21	1	1	1	10	1	10	2	1	9	Polymer technology</t>
  </si>
  <si>
    <t>4	31	2303	1	24	3837	4	23	2215	3	11	4996	3	19	2619	4	29	2824	3	16	4658	4	42	1066	4	2	5013	4	4	2028	4	14	1839	4	9	3598	4	28	2016	2	18	11295	2	26	3861	4	20	2179	4	40	2222	3	10	5469	3	15	5703	2	17	866	4	3	2287	4	41	1773	4	38	3005	4	39	2529	1	34	7326	4	22	1254	4	32	2485	4	7	2504	4	12	3263	4	25	4696	3	27	2709	3	35	6219	4	8	1568	4	21	1433	3	5	3639	4	1	1258	3	36	34764	4	37	1855	4	33	1382	4	30	3068	2	6	4495	4	13	3249	GB	0	16	190	278	1	4	1	7	2	5	6	2	1	3	1	0	0	1	0	0	0	0	0	1	0	0	0	0	1	1	2	3	2	1	14	1	1	1	10	2	60	2	1	3	Sociology</t>
  </si>
  <si>
    <t>4	8	6056	2	22	5460	2	19	4599	1	12	9519	4	3	7232	2	20	4843	1	31	4334	4	21	2252	4	10	5140	4	11	5864	3	14	3473	4	35	5035	4	29	1923	1	15	7683	1	41	3049	4	42	3000	3	13	4366	3	9	5630	2	1	45380	4	38	2941	3	23	5216	2	27	3940	2	36	7506	4	7	12121	3	6	11196	4	39	2656	3	37	10861	4	30	2442	4	24	5259	1	18	18592	4	5	4779	1	2	8508	2	26	2997	4	32	2602	1	28	4696	2	17	3761	1	16	11219	4	33	8180	1	25	7181	2	34	17572	3	4	16636	3	40	3356	BG	2	3	310	123	7	3	3	2	7	2	7	3	5	2	1	0	0	1	1	0	0	1	0	1	0	0	1	1	1	1	2	3	2	2	16	1	1	1	2	2	60	1	1	2	Archaeology and History</t>
  </si>
  <si>
    <t>3	28	3071	1	12	2304	2	36	2636	3	34	6582	2	4	2882	2	30	2227	2	14	3206	3	16	3495	3	13	6188	2	18	3584	3	24	7764	3	39	2052	3	6	3526	1	3	2735	1	40	3979	3	42	3492	2	17	3222	2	32	2433	2	15	4571	2	22	3153	2	33	1492	2	11	3324	3	23	2691	2	1	5884	2	19	4919	2	10	1933	2	41	2787	2	26	2822	3	35	5845	3	5	4138	2	21	2920	2	27	5540	2	38	2621	2	9	2051	2	25	4108	2	31	1419	2	20	8023	2	8	2740	2	29	1958	2	37	3366	2	7	3412	2	2	5511	MY	0	7	154	244	4	4	6	6	4	2	6	7	4	3	1	0	0	1	1	0	0	0	0	1	0	0	0	0	1	1	2	2	1	2	25	1	1	2	10	3	10	2	1	5	Music</t>
  </si>
  <si>
    <t xml:space="preserve">3	34	2451	1	3	6185	3	8	7651	1	24	5193	2	39	3937	4	25	4128	1	28	2844	2	16	4076	4	33	10511	4	37	7661	1	20	3734	4	6	4570	1	30	2500	2	2	9481	1	17	2665	1	12	4225	4	1	5895	1	19	21200	1	7	5072	1	18	7925	1	13	3093	1	23	15217	1	29	8193	2	5	6424	4	14	6968	1	11	3058	2	35	839	3	9	4687	3	32	3642	3	21	6312	1	41	16215	1	22	14438	1	36	6848	1	15	4649	1	38	11576	1	40	8991	3	31	3351	3	26	3249	1	10	14167	3	42	5155	1	27	13475	3	4	5905	MY	1	17	357	313	5	4	5	4	5	4	0	1	5	5	0	0	0	0	0	0	0	0	0	0	0	0	0	1	0	1	2	3	2	2	17	1	1	1	10	5	10	2	1	5	</t>
  </si>
  <si>
    <t>2	37	5620	1	23	3368	1	41	3026	4	3	5646	1	11	2009	3	15	7508	1	27	7911	1	28	2007	1	29	12285	4	10	2878	2	17	13512	1	24	10351	1	8	1859	3	7	10715	1	9	2136	2	39	3552	1	30	5068	2	26	3166	3	25	5096	1	5	2267	4	16	8899	1	42	3569	1	12	2987	1	40	9394	3	20	6406	1	36	2039	3	35	6657	1	4	2924	1	6	11059	1	34	5670	3	38	5782	4	18	9092	1	33	2855	1	31	5604	1	2	43076	1	22	3022	3	21	4378	4	13	2022	1	19	2535	1	32	6131	1	14	2325	4	1	16621	MY	2	2	274	291	7	4	5	2	6	1	6	7	7	1	1	0	0	1	1	0	0	0	0	1	1	0	0	1	0	1	3	2	1	2	23	1	1	1	10	1	10	2	1	3	Finance</t>
  </si>
  <si>
    <t>4	26	3022	4	14	2417	3	37	4525	2	34	2667	3	40	3363	3	28	3532	2	4	4609	4	16	2226	4	25	8173	2	21	5316	4	1	8680	1	33	3353	4	13	1546	2	27	5481	2	41	2084	4	36	4498	4	6	3148	4	20	2974	3	9	4465	3	2	4848	4	11	2887	2	23	4889	1	17	2351	4	18	4028	4	29	4692	4	12	1884	4	24	2025	2	8	3565	4	22	3328	2	30	8352	4	19	2155	4	10	15807	3	3	7808	4	15	3554	2	32	4562	3	35	2200	3	39	7035	2	31	3187	4	7	2795	4	38	5886	4	5	3335	3	42	3465	MY	2	1	182	173	3	7	5	7	7	3	5	7	1	1	1	1	0	1	1	0	0	0	0	1	0	0	0	1	1	1	3	3	2	1	22	1	2	1	10	2	10	2	1	3	Media production and Design</t>
  </si>
  <si>
    <t>2	3	34048	1	22	2479	1	29	3560	1	10	4747	2	25	3057	3	6	3336	1	38	1959	2	42	3772	2	7	7439	1	28	2934	4	5	6905	1	34	2726	2	30	2312	1	32	4042	1	37	2099	1	17	3263	3	21	5904	3	18	3857	1	40	3123	1	9	3332	1	39	3116	4	13	1661	1	24	2805	1	12	2949	2	15	6498	2	31	1980	1	23	2844	1	19	2350	2	35	3738	1	1	29969	1	41	3368	3	26	9724	1	20	2052	3	27	2331	2	14	8142	1	33	749	2	2	10352	2	36	4040	3	4	25167	1	16	4289	1	8	3105	1	11	7190	MY	0	9	262	105	4	0	0	0	0	0	0	0	0	0	0	0	0	0	0	0	0	0	0	0	0	0	0	0	0	0	2	3	2	2	18	1	1	1	10	5	10	2	1	4	computer</t>
  </si>
  <si>
    <t xml:space="preserve">3	36	4831	4	13	17184	1	27	3138	2	5	6554	1	7	3423	1	2	18219	1	33	3217	1	40	3437	2	28	10778	1	14	22653	1	35	6627	2	15	7862	1	32	2564	1	6	7185	1	3	7944	1	12	4792	1	39	5242	2	22	6714	3	29	45580	1	24	3794	1	4	5830	1	20	6231	1	26	2277	1	11	6144	3	34	11436	3	42	5401	2	25	9700	1	18	3363	1	16	3443	1	37	12124	1	17	50763	1	21	38859	1	19	3448	1	23	3056	1	8	98683	2	10	5940	2	1	27104	1	41	3373	1	9	41167	1	30	7398	1	38	7888	1	31	6560	MY	0	4	553	404	6	1	7	2	7	1	7	5	6	1	1	0	0	1	0	0	0	0	0	1	0	0	0	0	1	1	3	1	2	2	18	1	1	1	10	4	10	2	1	5	Psychology </t>
  </si>
  <si>
    <t>2	16	12701	1	37	3667	1	24	2501	4	3	5801	4	4	4817	4	19	4351	3	26	3766	3	10	4117	4	31	4617	2	11	3667	3	29	1967	2	27	2634	3	25	1916	3	22	5467	3	12	2883	2	20	2717	2	33	1817	2	42	4067	3	36	4367	4	30	3450	2	28	3250	2	34	2333	3	38	2650	2	40	4218	3	13	3534	2	32	2200	4	5	2417	3	21	4650	4	39	5450	3	6	6166	2	17	7667	3	2	10568	2	9	2333	2	15	2151	3	35	6501	3	41	1950	3	1	2848	1	18	2717	2	8	2933	2	7	4685	3	14	2933	2	23	4466	MY	2	3	186	118	6	1	4	7	7	3	6	2	2	1	1	1	0	1	1	0	0	0	0	1	0	0	0	1	1	1	3	3	2	2	22	2	1	1	10	1	10	2	1	8	Accountancy</t>
  </si>
  <si>
    <t>4	42	25438	2	36	1866	2	26	5295	4	28	8121	2	39	53781	4	1	20743	2	41	5317	2	3	14950	4	16	120466	2	40	5912	1	4	9570	2	19	27728	1	9	5846	2	8	20394	2	27	4358	1	6	7111	2	34	4325	4	21	4162	4	18	10635	2	7	11675	2	20	3720	4	17	61589	1	29	6794	4	33	9723	2	25	74078	2	5	11357	4	22	4477	4	14	203823	4	15	6564	4	10	35472	1	2	14678	4	23	6963	2	31	6379	2	37	3058	2	12	28328	1	11	18673	2	13	7335	2	24	3247	4	32	15500	4	30	5663	2	38	23398	2	35	10691	MY	0	14	949	557	5	7	2	7	7	6	7	5	1	7	0	0	0	1	0	0	0	0	0	0	0	0	1	1	0	0	3	2	1	2	24	2	1	1	10	0	10	2	1	5	Environmental Health and Safety</t>
  </si>
  <si>
    <t xml:space="preserve">4	29	3891	4	25	2724	4	19	2621	4	39	2202	4	8	4321	4	17	2657	4	21	3291	2	7	5027	4	31	5849	4	30	2280	2	37	3423	4	22	4372	2	1	2424	2	33	11404	2	34	2888	4	11	5961	4	6	3364	2	42	3726	2	32	5380	4	12	4309	2	36	10310	2	14	20641	2	9	4403	2	23	5715	4	13	29967	4	20	2802	4	38	2226	4	28	4746	4	10	3624	4	40	3242	1	2	11941	4	26	8456	2	5	14820	4	18	2245	2	24	5516	2	35	2830	4	41	2831	4	15	3786	4	4	9437	4	27	3639	2	3	4129	2	16	4303	MY	2	84	284	190	5	6	7	7	5	5	7	7	5	7	1	1	0	1	1	0	0	0	0	1	0	0	0	1	1	1	2	1	2	2	23	1	2	1	10	4	10	2	2	7	</t>
  </si>
  <si>
    <t xml:space="preserve">3	6	2904	2	34	2392	2	31	3675	3	12	3828	2	13	4230	3	21	2371	3	23	2327	3	2	10772	2	41	3968	3	25	2114	3	30	3406	3	32	3020	3	18	2295	2	39	5080	2	27	2009	3	22	2514	3	35	4119	3	9	2422	2	17	4833	2	19	2473	3	5	2858	2	28	3613	2	14	1914	3	7	3255	3	36	8661	3	16	2238	3	24	2185	2	20	2276	3	37	3280	3	38	8341	2	29	2800	4	3	3782	4	4	4135	3	40	2757	4	8	7741	3	11	1055	2	1	16363	2	42	2802	3	15	2229	2	26	3782	2	10	3692	3	33	9480	IT	2	2	175	155	5	3	3	5	7	4	7	5	3	1	1	1	1	1	0	0	0	0	1	1	0	0	0	1	1	1	1	3	2	2	14	2	1	2	2	2	60	2	1	1	</t>
  </si>
  <si>
    <t xml:space="preserve">2	16	3906	2	14	3801	2	21	3549	1	24	1734	2	34	2635	3	17	2562	2	20	3847	2	6	6398	2	13	4733	2	37	3753	3	18	3038	2	5	1597	4	10	581	2	4	3887	1	42	3084	3	25	7984	1	23	1800	1	41	2200	3	3	5653	2	40	2729	2	15	1666	1	22	1797	1	28	2695	3	12	5248	1	26	2531	2	27	1970	3	33	2817	2	1	5197	2	30	2651	1	29	5667	2	9	2452	2	8	1711	2	2	5829	1	36	2600	2	32	2100	1	35	1715	3	11	3355	2	19	2568	3	39	2134	3	38	5285	2	31	2684	3	7	3755	US	1	3	148	173	2	3	5	7	2	6	7	6	2	7	1	0	0	1	0	0	0	0	0	1	0	0	0	0	1	1	1	2	2	1	15	1	1	3	6	1	60	2	1	2	</t>
  </si>
  <si>
    <t>1	30	2729	2	2	5792	1	40	2738	1	39	3398	1	10	3284	1	29	2100	1	17	3710	2	1	11351	2	20	8119	1	18	2602	1	35	4384	1	27	5359	1	32	1693	2	15	6108	1	8	1821	1	12	3000	1	13	3060	1	11	2683	1	41	4198	1	6	13342	1	21	1796	1	7	3066	1	4	3333	1	19	9366	2	25	6289	1	31	1773	1	22	4608	1	33	1675	1	34	4366	1	28	4507	1	38	4599	1	23	5848	1	3	7930	1	26	1917	1	24	3528	1	5	2043	1	9	2594	1	14	2155	1	42	1764	1	36	2665	1	37	1652	2	16	4089	MY	1	9	174	191	6	3	7	1	6	5	5	4	6	3	1	1	0	1	1	0	0	0	0	1	0	0	0	1	1	1	2	1	2	2	20	1	1	1	10	1	70	2	1	2	Communication</t>
  </si>
  <si>
    <t xml:space="preserve">3	23	2812	1	17	2752	1	4	5999	3	5	4319	2	34	2619	3	27	3491	1	37	1466	1	3	2883	3	7	2116	2	18	3017	3	32	2316	1	22	3552	2	21	2403	2	12	5227	1	36	1612	4	31	3585	1	11	2090	3	33	4112	1	9	5770	3	14	3295	2	8	3845	1	2	6985	1	29	1608	3	10	4597	3	20	8751	2	13	2364	3	1	7383	1	41	1980	1	24	1881	1	28	3462	3	16	2597	2	42	4685	3	6	2548	2	39	3714	2	26	3948	1	25	1653	2	38	1555	2	35	2148	3	15	2164	2	19	3413	1	40	1619	2	30	3623	US	2	1	148	166	3	6	3	6	1	5	3	7	2	2	1	1	0	1	1	0	0	1	0	1	0	0	0	1	1	1	1	2	2	1	16	1	1	1	1	1	70	2	1	3	</t>
  </si>
  <si>
    <t>3	10	6860	4	19	4837	3	33	8816	1	17	4660	2	22	3537	3	20	11027	3	1	17907	2	11	7281	4	18	8280	4	3	9731	3	4	12076	4	16	6453	2	7	4958	2	27	11976	1	30	2228	2	40	9583	2	35	5327	4	41	3524	1	36	7148	2	6	7036	1	37	5071	1	31	12606	1	23	2417	2	12	7030	1	32	8973	2	24	7102	1	13	3997	2	29	5406	3	39	3955	2	8	17178	2	14	21345	3	15	22014	2	2	11193	2	28	11846	3	9	19376	2	38	2451	4	25	3986	1	5	9381	2	21	2907	4	26	6252	2	34	4817	3	42	8403	MY	1	4	360	218	5	3	2	5	1	6	7	6	3	2	0	0	0	0	0	0	0	0	0	0	0	0	0	0	0	1	3	3	2	2	21	1	2	1	10	0	10	2	1	6	Islamic course</t>
  </si>
  <si>
    <t>1	25	4461	2	3	3348	2	6	3279	2	4	8048	1	34	3300	2	40	4113	2	13	4348	3	9	4089	3	11	8900	3	38	16666	3	36	3167	1	31	12782	4	22	36500	4	28	109700	1	35	4933	2	23	3665	4	14	12336	4	15	364448	3	27	33733	2	26	21334	3	18	5666	2	39	2750	1	32	638039	2	10	6993	1	8	6483	2	20	10717	1	37	5800	1	30	2807	4	2	10349	4	42	3568	2	29	44975	2	12	5350	2	1	14808	4	19	5350	2	16	77902	2	33	3298	2	17	7579	4	7	4166	2	41	2634	3	5	6105	2	21	16865	2	24	782214	MY	1	3	2329	182	4	5	5	6	5	2	4	4	1	4	1	0	0	1	1	0	0	0	0	1	0	0	0	1	1	1	2	3	1	2	20	1	1	1	10	2	10	2	1	5	Culinary arts</t>
  </si>
  <si>
    <t xml:space="preserve">3	37	3070	2	19	2791	4	14	2192	2	24	3647	2	1	5326	4	8	1544	3	10	4520	3	42	1908	2	33	3973	4	5	2358	2	30	3314	2	12	4235	4	15	1537	3	22	4510	4	9	1903	4	27	2930	4	18	2238	3	34	1797	1	36	3050	2	31	2368	3	38	1482	2	11	2577	1	2	3779	3	28	139890	3	23	4726	3	25	2156	4	3	2019	3	4	1984	4	17	3129	1	32	5212	3	16	1891	3	26	5371	2	40	4481	4	7	1617	3	20	5874	1	35	1813	3	21	3973	4	41	1587	4	13	6569	1	29	2972	3	6	2604	2	39	3788	US	1	6	285	124	1	5	5	6	5	4	6	5	3	1	1	1	0	1	1	0	0	0	0	1	0	0	0	1	1	1	2	1	2	1	17	1	1	1	2	1	60	2	1	2	</t>
  </si>
  <si>
    <t xml:space="preserve">2	3	8240	3	39	2709	3	32	3901	2	28	5425	2	17	3881	2	31	3349	1	38	807	2	7	3198	2	37	6057	3	19	3682	4	22	3298	2	34	2851	3	9	2258	3	33	8469	3	13	4422	4	40	2334	3	30	3251	2	23	5413	3	14	5242	2	18	4479	3	26	2206	3	25	2386	1	35	2934	4	8	5820	3	42	7526	4	24	3674	3	16	5039	2	5	4252	2	6	3859	3	20	4311	4	21	24200	2	10	5451	2	2	12684	3	27	1958	2	36	7434	2	4	6809	3	29	3301	3	12	3464	2	11	19586	3	41	5292	3	15	3239	4	1	22592	MY	1	11	246	242	2	5	2	5	6	6	6	6	6	4	1	1	0	1	1	0	0	0	0	1	0	0	0	1	0	1	3	2	2	2	24	1	2	1	10	5	10	2	1	4	</t>
  </si>
  <si>
    <t xml:space="preserve">1	31	2169	1	37	1639	2	36	4360	1	33	2392	3	14	3820	1	24	2247	1	5	3928	2	2	6823	1	42	1535	3	29	2180	1	34	2777	1	20	5024	3	16	1060	3	38	5969	1	41	1003	2	25	630	2	10	6215	2	11	3800	1	12	2001	1	7	1984	3	30	4250	1	13	3090	1	19	2468	3	32	2020	1	39	5384	3	28	2485	3	1	4500	1	40	1306	2	9	5122	1	22	3258	2	27	2052	3	18	2919	1	23	1552	3	15	2112	2	21	7499	1	4	2427	2	26	8010	4	35	2455	3	8	3135	1	6	7689	1	17	3915	4	3	3677	US	2	6	148	77	3	1	7	2	6	7	6	5	3	3	1	1	1	1	1	0	0	1	0	1	1	0	1	1	0	1	2	2	1	1	26	2	1	1	2	2	60	1	1	2	</t>
  </si>
  <si>
    <t xml:space="preserve">1	41	2336	2	33	7651	1	35	2680	1	6	3797	1	11	2600	1	38	1669	1	9	3372	1	29	2394	2	3	16322	1	40	2363	1	42	2034	1	19	3126	1	23	1538	1	39	4895	1	31	1921	1	5	3964	1	36	1862	2	26	3462	1	27	4154	1	20	3780	1	21	2168	1	8	3631	2	18	3571	1	15	5555	1	30	7969	1	25	1952	2	12	12218	1	34	1985	2	2	9423	1	17	3201	1	4	10400	1	24	4397	1	37	1397	1	22	2732	1	14	6066	1	13	7915	1	32	4016	1	16	2431	1	7	15177	2	10	4772	1	1	5452	1	28	2517	MY	1	6	196	319	2	4	6	2	6	5	5	3	6	5	0	0	0	1	0	0	0	0	0	1	0	0	0	0	1	1	2	3	2	2	18	1	1	1	10	1	10	2	1	4	Information technology </t>
  </si>
  <si>
    <t>4	10	2681	1	33	2479	2	38	6621	2	15	3829	2	25	2283	2	1	4731	1	18	2916	2	20	1950	4	17	27928	4	11	1869	2	16	3312	1	35	4276	2	39	4915	4	32	7193	1	6	4303	4	5	3566	4	8	2620	4	37	2665	1	7	3057	1	24	2400	3	36	2829	1	27	1775	1	30	1899	4	41	3787	2	19	3141	4	22	3204	2	12	2524	1	26	1557	4	2	11341	2	9	3880	2	31	2142	4	40	4321	1	28	2902	3	34	6288	2	42	2158	2	23	1677	2	29	3333	2	4	5834	4	14	2122	4	13	2902	2	3	3100	1	21	2476	MY	2	3	172	179	7	6	4	5	7	7	7	7	3	7	1	1	0	1	1	0	0	0	0	1	0	0	0	1	1	1	2	3	2	1	20	1	1	1	10	3	10	2	1	4	Communication and Media</t>
  </si>
  <si>
    <t xml:space="preserve">4	16	1431	4	6	1245	4	13	1867	4	8	1366	4	37	1811	4	39	1085	4	2	4959	2	12	3669	4	34	1550	4	7	1264	4	14	1582	4	18	1455	4	29	851	4	10	1532	4	25	999	4	31	1017	4	20	2602	4	42	967	4	4	1316	4	28	1028	4	3	1429	2	23	631	4	36	1339	4	15	1517	4	9	4117	4	1	3518	4	24	1268	4	35	967	4	33	2499	4	17	1613	4	32	1534	4	27	1922	4	26	1032	4	40	931	4	38	1068	4	5	2021	4	30	1232	4	21	938	4	41	1216	4	19	1749	4	22	958	4	11	1650	US	1	4	75	155	5	5	7	7	7	5	7	3	2	2	1	0	0	1	1	0	0	0	0	1	0	0	0	0	1	1	2	2	2	1	16	1	1	1	7	1	60	2	1	3	</t>
  </si>
  <si>
    <t xml:space="preserve">4	25	1891	2	1	5001	4	29	1872	4	17	1975	4	39	1690	4	2	6283	3	42	1889	4	18	2256	4	19	3025	3	36	12688	4	16	2847	4	28	4431	2	11	3314	4	24	5273	1	20	3200	4	32	4200	1	12	2155	4	14	1787	4	30	4812	4	34	2692	2	13	2748	3	35	1417	1	5	3813	4	3	11786	4	23	6402	3	7	6151	4	8	2453	2	4	8034	3	31	3954	4	40	2399	4	22	3666	4	9	3338	4	41	2396	1	21	2335	4	26	2489	3	38	2019	3	10	8748	2	27	3352	4	33	1766	4	37	2762	3	6	2322	4	15	2055	US	1	5	167	232	2	5	4	7	3	7	4	5	2	2	1	1	0	1	1	0	0	0	0	1	0	0	0	1	1	1	1	2	2	1	13	1	1	1	2	1	60	2	1	2	</t>
  </si>
  <si>
    <t>4	5	4580	1	4	3900	2	8	4558	1	16	2506	3	7	3523	4	31	2625	2	6	6427	3	1	17117	3	26	6612	4	39	2777	4	37	1718	2	27	6281	4	20	1653	4	32	3660	1	14	3083	4	13	3083	4	19	3772	1	29	4160	1	28	3224	3	3	9736	4	41	2077	2	33	4402	1	12	2659	4	36	3846	1	21	7183	4	9	2491	4	17	3876	4	40	2438	4	34	3545	4	10	4429	4	18	7094	4	42	3267	2	15	3545	4	25	1801	4	22	4072	2	2	5390	4	23	4856	4	38	1916	2	11	3310	4	24	4274	1	35	3439	4	30	2904	MY	2	8	186	174	4	4	5	7	5	7	5	7	5	5	1	0	0	1	1	0	0	0	0	1	0	0	0	0	1	1	3	3	2	2	22	1	1	1	10	2	10	2	1	4	Finance</t>
  </si>
  <si>
    <t>3	14	6942	2	32	3864	2	22	5977	3	27	3489	2	28	5139	2	29	3003	1	41	2886	2	35	4080	4	3	11213	2	23	5946	2	25	4896	1	24	4228	4	20	3369	1	4	10459	1	17	2285	2	7	8539	2	40	4712	2	19	3951	1	39	1961	1	5	3205	2	18	6499	2	36	2949	1	37	3376	2	16	3700	4	6	6737	2	1	13023	2	38	3507	2	21	2391	2	34	4501	1	13	8433	1	26	2048	1	2	8285	1	10	8972	4	31	5531	2	12	7138	1	8	2503	2	30	9460	2	42	9852	1	9	8442	1	33	4634	1	11	32160	1	15	3349	MY	1	3	261	227	5	5	6	5	7	6	6	1	5	3	1	0	0	1	0	0	0	0	0	1	0	0	0	0	1	1	2	3	1	2	18	1	2	1	10	0	70	2	1	6	Engineering</t>
  </si>
  <si>
    <t>2	33	2025	2	1	10486	2	41	2558	2	24	2904	1	19	1926	1	31	3762	2	11	2758	2	2	3725	1	13	3300	2	38	2945	2	29	1976	2	6	3617	2	39	1655	2	4	7884	1	7	2759	1	20	3352	2	34	1670	2	18	1822	2	25	3696	2	22	4436	1	15	2842	2	42	3163	1	26	2600	2	10	3382	1	28	7715	2	8	2243	2	23	3283	1	3	6581	2	16	2550	2	32	3001	2	12	3607	2	17	2223	2	5	5332	2	40	2133	2	14	3233	2	36	1486	2	9	4015	1	21	1580	2	30	1702	1	27	4549	1	35	1864	2	37	4382	MY	0	5	146	148	0	0	0	1	0	0	0	0	0	0	1	1	0	1	1	0	0	0	0	1	0	0	0	1	1	1	3	3	2	1	20	1	1	1	10	4	10	2	1	6	Communication</t>
  </si>
  <si>
    <t>1	12	1682	2	14	3733	1	6	7441	1	15	3154	1	9	1865	1	3	22032	1	20	2750	1	11	1940	1	19	4138	1	36	3353	2	1	7631	1	13	3500	2	42	2666	2	16	5002	1	38	3361	1	32	4251	1	25	4306	1	26	4323	1	39	6389	1	10	2827	1	8	2518	1	27	2345	1	21	2167	1	18	43899	1	35	6899	1	37	6809	2	33	4969	1	4	9817	1	5	2662	1	17	13089	1	24	8416	1	28	4905	1	30	2506	2	23	3231	1	2	70376	1	31	1702	1	29	6364	1	34	2002	1	40	6699	2	22	5202	1	41	2716	2	7	5185	MY	0	7	312	216	2	1	2	2	6	3	6	6	6	2	0	0	0	0	0	0	0	0	0	0	0	0	0	0	0	1	3	2	2	2	29	1	1	1	10	3	10	2	1	0	Business</t>
  </si>
  <si>
    <t>4	29	1568	2	9	3034	4	30	2139	4	15	2009	4	2	6677	4	14	3031	2	18	2725	4	36	1285	3	3	6070	4	7	8726	4	42	3402	2	6	7201	4	32	1402	3	17	4726	3	41	2651	2	34	2548	4	13	2248	2	35	4403	2	21	2748	2	20	2248	4	23	1904	4	33	2351	1	40	3832	2	25	3755	2	5	8822	4	1	30433	4	37	1530	2	31	3749	4	24	2543	4	11	5038	1	39	5169	2	22	4074	3	10	3553	4	27	2012	2	26	7573	4	12	1347	3	4	3646	4	28	2783	1	38	4089	3	8	4062	2	19	2339	4	16	2483	MY	2	2	179	174	5	4	4	6	5	4	4	7	3	6	1	0	0	0	0	0	0	0	0	0	0	0	0	0	0	0	3	3	1	1	21	1	1	1	10	1	10	2	1	4	Civil engineering</t>
  </si>
  <si>
    <t xml:space="preserve">1	29	3837	2	33	5845	2	36	7791	2	30	7157	4	11	3787	1	42	2586	4	6	11428	2	28	7658	2	39	12030	3	13	4789	2	7	4871	3	32	7824	3	40	2319	1	24	6005	3	3	10326	4	23	3371	3	1	19228	3	25	7474	3	27	22005	1	10	16317	2	16	4705	2	9	7291	1	34	3047	4	22	3570	3	14	16433	4	21	7041	1	41	3853	2	38	9592	3	31	7174	2	2	20920	4	4	5590	1	19	7925	3	26	4222	3	35	3487	1	15	7124	2	18	13814	3	20	8941	2	8	6423	2	17	4837	3	37	7892	4	5	22372	4	12	4454	US	2	61	350	651	1	2	2	6	5	7	5	3	1	1	1	1	0	1	1	0	0	0	0	1	0	0	1	1	1	1	1	1	1	1	20	2	1	1	2	4	60	2	1	1	</t>
  </si>
  <si>
    <t xml:space="preserve">3	20	2745	2	1	10533	3	2	11403	1	41	3851	4	26	2686	3	19	2496	4	25	3224	4	14	1679	4	18	5798	4	17	1806	3	29	2746	4	24	1738	4	21	1871	3	33	4090	1	5	2493	4	40	2820	3	34	2299	4	23	1600	4	30	5368	4	3	5139	3	32	3348	4	13	2701	1	27	1954	3	28	3079	4	39	2850	4	11	3783	4	42	2133	4	22	1797	4	4	2924	4	16	4627	3	9	2888	4	31	6685	4	35	3024	3	38	2327	3	10	6588	3	8	2278	4	36	2791	3	7	2555	4	6	2652	4	12	3779	4	15	2232	4	37	3630	US	0	4	223	140	1	5	6	5	5	4	6	0	4	4	1	1	0	1	1	0	0	0	0	1	0	0	1	1	1	1	2	3	2	1	17	1	1	1	1	1	60	2	1	5	</t>
  </si>
  <si>
    <t>1	27	2206	1	18	5123	1	41	1866	1	24	1949	1	33	1602	2	15	1348	1	4	2781	1	31	1999	1	30	2701	2	26	1662	2	3	3487	1	5	1932	2	7	1616	2	23	2668	1	42	2700	1	11	2022	2	17	2337	1	39	1769	2	19	5378	1	29	1414	2	34	1534	1	2	4241	1	20	2133	1	21	3798	1	16	2234	2	9	3167	2	37	1997	1	10	1852	1	28	1768	2	35	2879	2	38	2602	1	25	3200	1	1	3828	2	13	1434	2	32	4051	1	12	1411	1	36	2303	2	6	2218	2	22	2183	2	8	2332	1	40	1314	2	14	1583	MY	1	13	13754	133	1	6	7	2	7	7	3	1	3	1	1	1	0	1	1	0	0	0	0	1	0	0	0	1	1	1	4	1	2	2	28	1	1	1	10	1	10	2	1	4	Geology</t>
  </si>
  <si>
    <t>2	11	10754	1	14	15218	2	8	35566	3	4	23403	1	31	15240	2	35	18481	1	38	8002	1	18	7891	4	2	20766	1	13	5908	1	20	10630	1	39	7289	1	16	16905	2	17	39381	1	10	4969	1	29	6388	1	33	8560	1	22	5454	2	30	23455	1	27	19810	1	25	11670	2	15	13529	1	28	6443	1	41	7784	1	36	18810	2	12	12294	2	21	10657	2	26	14638	2	7	21801	1	6	14483	1	37	9027	2	24	17513	2	5	18552	1	19	11312	1	3	52964	1	34	3852	1	32	17212	1	9	4487	2	42	35256	3	1	129113	2	23	13148	2	40	8405	MY	0	14	759	297	5	3	4	4	5	3	5	4	4	5	1	0	0	1	0	0	0	0	0	1	0	0	0	0	1	1	2	1	2	2	20	1	2	1	10	1	10	2	1	4	Accounting</t>
  </si>
  <si>
    <t>2	6	3655	1	21	2264	1	7	6313	1	24	4400	1	19	1928	2	22	2944	1	9	4448	1	33	2223	1	13	11047	1	37	3096	3	25	4208	1	1	49797	2	10	5079	3	23	8815	1	26	2008	1	41	2039	1	4	3568	3	5	10054	1	8	38134	1	40	1696	1	16	2135	1	11	3560	1	18	2263	2	14	9449	1	34	6688	1	28	1415	1	36	1648	1	20	1728	2	29	5208	1	38	2785	1	31	2367	2	3	10511	1	32	1695	1	39	2454	1	17	5703	1	30	1911	1	2	18782	1	15	2808	1	35	1326	1	42	2992	1	12	2337	1	27	3167	MY	0	87	262	452	6	2	6	4	6	6	6	2	6	2	1	1	0	1	1	0	0	0	0	1	0	1	0	1	1	1	3	2	2	2	23	2	1	1	10	1	10	2	1	4	electrical engineering</t>
  </si>
  <si>
    <t xml:space="preserve">2	18	7339	1	15	3429	2	7	6728	2	34	5651	3	21	2742	2	17	9447	1	10	6573	4	5	4810	4	22	4011	4	16	4300	4	36	2542	3	9	3609	4	33	1702	1	35	7642	1	12	3627	3	27	5641	3	39	2850	2	25	3949	1	1	23346	4	11	2735	4	2	12525	4	24	2671	1	8	3827	3	13	5002	4	23	4936	3	14	2459	2	41	6990	4	38	2378	4	37	2478	1	40	3950	3	28	2318	3	32	6646	4	26	2090	4	30	2214	4	4	13722	3	42	4653	4	31	2645	4	3	3727	3	6	4229	3	20	4521	1	19	4906	3	29	4900	IN	0	25	221	225	5	6	1	6	7	5	5	7	2	5	1	0	0	0	1	0	0	0	0	1	0	0	1	1	1	1	4	1	1	2	23	1	1	1	2	1	10	2	1	2	mechanical engineering </t>
  </si>
  <si>
    <t>2	18	2767	1	6	3218	2	13	4237	1	36	3871	3	27	3066	3	9	4038	1	14	5057	1	23	2203	1	17	8858	3	21	2541	4	8	2302	1	3	5670	3	10	2514	1	41	3236	1	24	2098	2	1	10668	2	38	3251	4	29	2936	1	25	3140	4	4	3301	2	31	2369	3	22	2338	1	42	1982	2	37	3353	1	20	4185	4	5	2334	1	12	2648	3	33	3254	4	32	3683	1	7	4602	3	28	3234	2	26	4537	2	34	2517	2	19	2119	1	11	5590	3	40	1985	2	2	16885	1	39	1932	1	16	5081	1	35	3917	2	30	3367	2	15	4647	MY	0	11	167	170	1	4	5	6	5	7	7	1	3	4	1	1	0	1	1	0	0	0	0	1	0	0	1	1	1	1	2	3	2	2	18	1	1	1	10	1	10	2	1	3	Science foundation</t>
  </si>
  <si>
    <t>3	27	4002	4	6	4262	2	21	2667	2	15	9455	3	11	2873	2	25	6397	3	31	6167	2	20	8386	4	18	6387	3	5	3644	3	28	2334	4	41	4778	2	42	3285	3	16	16072	3	14	4009	2	29	3570	3	26	3599	1	10	4546	2	40	14104	3	17	3502	2	19	5086	2	35	3373	2	34	3262	3	32	3668	3	30	6851	3	39	4237	3	23	2275	2	22	2913	3	9	5421	4	3	24954	3	7	3834	2	38	15593	3	37	2967	3	2	6773	3	36	12534	3	8	2482	2	13	1125	2	1	2926	3	24	1974	4	4	6735	3	12	4936	4	33	4018	MY	1	31	281	192	3	3	7	5	1	6	2	3	6	7	1	1	0	1	1	0	0	1	0	1	0	0	0	1	1	1	3	2	2	2	20	1	1	2	10	1	70	2	1	3	Law</t>
  </si>
  <si>
    <t>3	19	7654	1	42	2050	3	24	3266	2	1	16297	2	32	3155	4	14	2496	1	36	1997	2	6	6282	2	30	7111	3	29	4407	4	8	2181	4	20	2765	3	26	3863	3	16	2898	1	22	2516	3	3	6060	3	18	1798	3	41	4846	1	31	2566	3	37	2834	3	23	1934	1	40	2783	1	4	5401	3	15	19153	2	11	5433	3	25	4018	2	5	4133	3	7	4670	4	13	7169	3	34	3341	2	33	2967	3	17	8686	2	27	9613	4	39	2816	2	38	11119	2	21	1999	3	2	14237	3	35	1799	1	28	1989	3	9	3567	2	10	5116	4	12	4603	MY	2	28	219	208	1	3	2	7	4	6	7	7	2	3	0	0	0	1	1	0	0	0	0	1	0	0	0	0	1	1	3	3	2	2	22	1	1	1	10	0	10	2	1	3	Accounting</t>
  </si>
  <si>
    <t>3	17	4311	4	16	2953	2	19	3903	4	2	6783	3	1	6014	2	35	3408	2	25	3920	4	11	3056	4	29	6385	1	28	4471	2	40	4527	3	22	6680	3	18	3048	2	20	9624	1	23	2359	3	34	6199	2	30	3543	3	9	7480	2	3	5736	2	4	6240	1	15	4448	3	8	4279	2	24	2600	2	32	5256	2	27	9016	3	5	4311	3	26	3183	3	7	3311	4	21	3848	2	36	5823	2	38	4160	2	31	6528	1	41	4497	2	13	2688	2	33	6184	2	14	3368	2	10	7784	2	6	3752	3	37	4440	3	12	6112	1	42	3144	3	39	4192	US	2	2	203	118	4	5	5	5	5	3	6	5	6	3	1	1	1	1	1	0	1	0	0	1	0	0	1	1	1	1	2	3	1	1	56	2	1	1	7	3	60	1	3	3	Computer Sciences</t>
  </si>
  <si>
    <t xml:space="preserve">3	16	12634	2	25	7305	2	32	5677	1	6	9092	2	35	6436	4	10	6584	1	15	12635	2	41	3363	2	5	8041	2	27	4280	2	38	4696	1	26	33760	2	30	6310	1	14	11388	1	28	3166	2	7	11984	2	39	5508	2	37	7396	1	19	25945	1	36	4628	2	23	4692	1	34	3543	1	31	2562	2	33	5246	1	8	14004	2	22	5674	2	29	4690	1	11	5516	2	40	5529	2	20	13351	2	3	21569	2	21	11001	1	2	13206	3	13	6403	2	12	78482	2	9	1843	1	1	9216	2	18	4975	2	42	2821	2	17	7013	1	24	3338	2	4	11791	MY	0	921	834	282	5	3	3	2	7	6	6	6	4	4	1	1	0	1	1	0	0	0	0	1	0	0	0	1	1	1	2	3	2	1	21	1	2	1	10	5	10	2	1	4	</t>
  </si>
  <si>
    <t xml:space="preserve">1	37	2317	3	17	2266	4	30	3803	1	8	2338	3	26	2527	2	35	2386	1	13	3205	3	25	2100	1	7	5323	2	32	1873	3	33	2724	3	2	7397	3	40	1709	3	24	4283	1	15	1949	2	14	2819	1	12	1326	2	9	3416	1	6	4593	1	11	749	2	36	2196	3	3	3530	1	28	3419	3	16	4301	2	27	8003	4	21	3426	2	38	2584	1	10	1015	2	34	2549	2	20	3405	3	18	2682	2	31	5045	2	22	2118	2	5	4354	2	29	17452	1	41	1507	1	23	2366	2	4	3239	2	39	2266	2	42	6681	1	19	1902	3	1	5627	US	2	13	163	180	6	6	3	2	7	4	6	3	7	1	1	1	0	1	1	0	0	0	0	1	0	0	1	1	1	1	2	2	1	1	22	1	1	2	1	1	60	2	1	3	</t>
  </si>
  <si>
    <t>3	28	2280	1	25	3099	3	33	3462	2	2	12423	2	38	2626	2	6	4600	1	22	1885	3	8	2987	3	4	8462	2	32	2215	3	35	2574	3	42	2432	3	9	4202	2	36	5145	1	19	2135	2	21	6750	3	20	1999	1	40	3781	2	18	5537	2	13	2198	3	17	2093	2	14	1586	1	31	1892	2	1	10648	2	27	7118	3	29	18984	2	39	2615	2	30	2299	2	5	2800	3	23	6870	2	10	16904	3	26	3052	3	34	5148	3	15	1864	3	12	5656	2	11	1993	2	16	5589	3	41	2403	3	3	24943	3	37	2817	1	24	1899	2	7	5482	MY	2	4	219	240	4	5	7	7	5	2	4	6	3	4	0	0	0	0	0	0	0	0	0	1	0	0	0	0	0	0	3	1	2	2	20	1	2	1	10	1	10	2	1	4	Tourism management</t>
  </si>
  <si>
    <t xml:space="preserve">4	24	2369	3	19	1901	3	28	4367	4	39	1463	4	15	5752	3	17	2531	4	21	4533	4	13	1787	3	3	6641	4	42	3444	4	30	2313	4	8	4897	4	9	1679	2	27	3006	2	6	2611	4	37	4048	3	4	5219	4	1	10924	2	10	3379	4	11	2321	3	25	1919	3	34	1552	4	20	2199	3	7	5195	4	2	8527	4	36	1593	4	18	2971	3	40	2308	4	12	2431	2	16	5089	3	26	4407	4	22	4176	3	29	1800	3	32	3537	3	41	13185	4	35	1398	3	31	2448	2	38	1695	3	33	1807	4	23	16584	4	14	1728	4	5	5321	MY	2	2	168	150	1	6	3	7	3	7	1	7	1	3	1	1	0	1	1	0	0	0	0	1	0	0	0	1	1	1	2	2	2	2	20	1	1	1	10	4	10	2	1	2	Human resources development </t>
  </si>
  <si>
    <t>2	25	4175	1	36	3306	2	26	3462	3	21	4095	4	29	2326	4	28	2888	2	7	4965	2	32	3347	4	2	15967	4	38	2734	4	8	3484	2	14	3946	3	3	4472	4	41	5200	4	19	2385	4	9	2886	4	33	3965	4	11	3171	1	34	5781	4	42	4302	4	5	3968	3	4	4863	1	37	2247	4	23	3149	4	13	5842	2	17	2462	4	1	12518	3	16	2477	4	10	3430	4	40	3330	2	35	5766	4	24	2900	4	6	2831	4	39	2218	4	15	3559	4	12	1561	4	31	3428	4	18	4665	4	27	2947	4	22	3834	1	30	3775	4	20	3371	MY	1	4	174	189	1	3	6	7	5	6	6	1	5	5	1	1	0	1	1	0	0	0	0	1	0	0	0	1	1	1	3	2	1	2	25	1	2	1	10	3	10	2	1	4	Hospitality</t>
  </si>
  <si>
    <t>1	40	3707	2	38	2878	1	26	3211	3	25	4217	1	34	2641	2	9	3117	3	10	5449	2	37	3489	2	23	8253	2	13	7225	1	33	2344	3	39	5381	2	7	2874	3	8	5440	1	32	5289	1	16	3408	1	18	3139	2	29	3349	2	42	7322	1	20	3340	1	19	2693	1	27	2225	1	28	2448	1	14	4181	3	41	5505	1	4	4948	2	30	3739	2	36	3762	2	3	7265	2	11	8750	2	22	8495	1	6	8703	3	21	3541	1	31	2691	1	17	9762	2	1	19999	3	12	8545	1	35	2197	1	24	3487	2	15	7672	3	2	12421	2	5	10685	MY	2	8	254	307	5	3	6	4	5	7	5	5	5	2	1	1	0	1	1	0	0	0	0	1	0	0	0	1	1	1	3	2	1	2	22	1	1	2	10	1	10	2	1	4	Finance</t>
  </si>
  <si>
    <t>3	35	3004	1	36	5654	2	15	3960	1	2	15834	2	25	5326	2	6	40097	2	22	3444	2	9	5083	2	11	9141	1	40	3214	3	39	5084	2	12	2045	2	41	2835	3	20	6598	1	14	3803	2	29	3875	3	4	4355	3	17	5451	2	5	8027	1	42	3908	2	21	4165	2	7	4079	1	30	3143	2	3	10072	2	24	6459	3	27	7093	4	37	4633	3	8	3483	3	10	4835	2	16	6172	2	38	4445	3	34	7553	1	31	5525	3	33	5877	3	28	7150	2	18	4177	2	13	9143	2	26	3184	2	19	2510	4	32	7091	2	23	2285	2	1	18992	MY	1	6	282	295	3	5	3	6	6	3	7	5	3	3	0	1	0	0	0	0	0	0	0	0	0	1	0	0	1	0	2	3	2	2	20	2	2	1	10	1	10	2	1	3	law</t>
  </si>
  <si>
    <t>2	5	3812	3	39	3062	1	19	3148	2	6	5570	1	35	2819	2	40	4087	1	16	2885	2	9	3643	1	8	7611	1	26	2844	2	23	5687	1	21	2898	2	24	8337	4	41	5195	1	13	3717	2	29	10266	2	3	4000	2	18	5298	1	20	6688	1	27	3719	1	1	6667	1	33	2130	1	30	2251	2	28	8390	1	10	7743	2	15	3635	2	42	3621	1	36	1933	2	22	4083	1	31	3736	1	34	6770	3	38	6668	1	14	2280	1	11	2634	3	17	5206	1	37	2179	1	32	3071	1	25	3301	3	12	3057	1	4	4951	3	7	4102	3	2	7718	MY	1	14	195	181	5	7	4	5	4	3	4	6	2	3	1	1	1	1	1	1	0	0	0	1	0	0	1	1	1	1	2	3	1	2	20	1	1	2	10	1	10	2	1	3	Law</t>
  </si>
  <si>
    <t>2	24	4312	2	7	7513	1	6	5966	3	15	20891	1	4	29404	2	27	5713	3	33	1344	2	12	5656	4	3	20264	2	19	18892	2	38	1044	1	42	6617	1	13	6560	2	36	32178	2	16	4494	2	1	6157	2	9	6033	1	25	5398	1	40	7376	4	34	643	1	8	7220	2	41	5381	2	26	11464	1	14	29747	2	28	14650	2	30	6542	2	22	6450	3	18	1712	2	20	5363	3	10	14087	3	39	6411	2	11	16511	3	2	81150	2	29	1327	1	31	12260	1	5	11102	1	23	18893	1	21	1746	1	35	9092	2	17	10101	1	32	5211	3	37	13812	MY	2	3	597	435	6	4	3	1	5	6	5	5	5	1	1	1	0	1	1	0	0	0	0	1	0	0	0	0	1	1	3	2	2	2	22	1	1	1	10	2	10	2	1	3	Economics</t>
  </si>
  <si>
    <t>3	22	2660	4	41	7056	4	26	3083	1	39	4709	4	14	2416	2	1	76164	1	30	3208	2	20	5495	2	3	8799	4	5	3726	4	27	2139	3	6	26904	4	15	1497	2	16	6968	1	8	2192	4	2	6808	4	40	4438	1	35	4360	1	33	3751	2	24	3542	2	31	3322	2	21	2913	1	18	3808	4	37	3584	1	32	5614	4	38	1744	4	25	2480	2	7	3200	2	17	2958	3	34	7761	4	23	2404	3	10	5038	1	13	3662	4	11	2072	3	28	6639	3	9	2467	4	29	3080	4	12	2408	4	4	4698	3	19	9593	2	42	3177	4	36	7062	MY	1	5	275	143	3	2	2	4	4	5	5	6	2	5	1	0	0	1	1	0	0	0	0	1	0	0	0	1	1	1	2	3	2	2	22	2	1	1	10	1	10	2	1	4	medicine</t>
  </si>
  <si>
    <t>3	8	3029	3	13	4264	1	39	2519	1	5	7062	2	19	3409	1	40	2017	3	21	2761	3	9	3321	4	2	9105	1	36	5686	3	31	3621	4	26	2562	3	33	2117	2	30	12452	1	4	5309	3	23	2516	3	11	5588	4	32	4845	1	29	4648	1	18	2639	1	20	4621	1	37	1777	1	34	3557	2	6	7031	2	35	5323	2	38	2457	4	10	3137	1	41	1591	3	22	3158	2	25	3931	2	27	7130	3	1	2293	2	42	2301	3	24	1994	3	12	8691	2	7	2459	2	16	2965	3	15	4378	2	14	2139	3	3	5252	3	28	4332	2	17	6354	MY	0	14	213	235	6	4	5	7	5	6	4	4	4	3	1	0	0	1	1	0	0	0	0	1	0	0	0	1	1	1	3	2	2	2	23	1	1	1	10	0	10	2	1	3	Graphic design</t>
  </si>
  <si>
    <t>2	26	2684	1	8	3174	2	1	13646	1	30	2219	2	42	2788	2	28	2374	1	2	23064	1	21	2183	3	11	8090	2	34	2855	2	5	3231	1	39	3164	1	4	4815	1	27	3774	2	13	4361	2	19	3086	1	16	3561	2	35	3384	1	17	4149	1	14	3253	1	29	4891	2	23	2657	1	31	1627	2	33	4203	1	20	3718	3	40	2615	3	7	4344	2	41	3375	2	22	4743	2	36	4589	1	15	3136	2	24	5255	2	6	4374	1	32	1474	1	38	2446	2	3	13088	1	9	4273	1	18	1898	2	10	2869	1	25	6174	1	12	5348	2	37	5488	MY	0	10	195	185	6	3	6	3	6	5	6	2	4	5	0	0	0	0	0	0	0	0	0	1	0	0	0	0	0	1	3	3	2	2	22	1	2	1	10	1	10	2	1	5	Health</t>
  </si>
  <si>
    <t>3	34	45919	4	42	5671	2	36	11872	1	26	12484	2	8	33465	3	22	6819	1	13	10432	2	14	17361	3	17	12605	1	4	13865	2	24	9257	4	39	9460	3	12	10598	1	16	15796	1	40	10090	2	29	8811	3	3	9924	3	30	10494	1	23	20387	3	37	11890	1	21	7677	2	41	11922	1	27	4057	2	31	14193	2	5	35628	3	10	13007	3	9	171164	2	6	11271	2	25	13234	1	38	20551	4	2	17916	2	20	14655	2	32	12882	2	18	7257	1	11	42382	4	33	7029	3	35	8775	1	19	6258	2	1	63436	3	7	12954	2	28	5064	2	15	13819	MY	0	56	817	837	6	6	6	7	6	5	5	3	3	5	1	0	0	1	0	0	0	0	0	1	0	0	0	0	1	1	3	2	2	2	21	1	1	1	10	1	10	2	1	6	Culinary arts</t>
  </si>
  <si>
    <t xml:space="preserve">1	24	2751	3	32	8656	1	4	7288	1	5	3095	1	3	4463	1	36	3638	1	13	1679	1	26	2783	1	41	2584	1	28	2664	1	42	1705	1	1	8227	1	15	1399	1	30	4679	1	16	1641	2	27	2488	1	14	3081	1	11	6520	1	6	8720	1	22	2288	1	33	2080	1	34	1534	1	9	1865	2	20	2560	1	31	8759	1	23	1439	3	37	2816	1	19	2663	1	17	2639	2	21	4191	1	10	3439	2	38	5888	1	7	2376	2	25	3184	2	39	10751	1	12	1272	1	35	2865	1	8	2807	1	2	4485	2	18	4976	1	29	2457	1	40	4704	MY	0	2	161	120	0	0	0	0	0	0	0	0	0	0	1	0	0	1	0	0	0	0	0	1	0	0	0	0	1	1	3	3	1	2	22	2	1	2	10	1	10	2	1	3	</t>
  </si>
  <si>
    <t>4	32	4559	1	35	4078	4	30	4327	4	41	7539	4	14	3742	2	3	8413	3	28	6874	2	5	4954	2	22	7372	2	33	5227	4	38	3906	3	2	41648	4	12	2944	4	29	4801	2	15	3781	3	18	3559	4	27	2469	3	9	5237	4	1	79612	4	37	3497	3	8	5273	1	42	29274	2	19	5076	2	40	6517	3	25	10282	3	23	2830	1	26	7203	2	4	23489	4	13	5475	3	17	6845	4	31	2779	4	11	6322	2	24	2498	4	7	3526	3	6	28671	2	21	2945	2	34	3991	2	36	2693	2	10	4711	2	39	4978	4	16	2192	2	20	5004	MY	0	3	383	166	4	5	4	5	6	7	4	7	4	2	1	1	0	1	1	0	0	0	0	1	0	0	0	1	1	1	3	3	2	2	21	1	1	1	10	1	10	2	1	5	Animation</t>
  </si>
  <si>
    <t>3	22	5789	2	21	4685	4	17	5086	2	31	4397	2	38	2551	3	20	5234	2	42	4801	4	10	4036	2	26	5183	4	11	4350	2	4	8521	2	29	5414	2	41	2241	2	35	7129	1	37	2105	1	34	4516	1	5	7621	2	25	3980	2	6	6293	2	3	8504	4	19	2209	3	13	3821	2	27	2343	2	39	5928	2	8	7852	1	36	3123	2	23	2008	3	40	3742	4	12	8524	2	32	3952	2	1	19452	2	2	14890	3	15	6987	1	7	5634	2	24	5490	2	14	2019	1	30	6140	4	9	5202	2	33	1565	1	28	3939	2	16	5963	4	18	4194	MY	0	11	229	256	5	5	6	3	6	0	6	3	7	3	0	0	0	1	0	0	0	0	0	1	0	0	0	0	0	1	3	2	2	1	22	1	1	1	10	5	60	2	2	8	operations</t>
  </si>
  <si>
    <t xml:space="preserve">3	5	10899	3	12	7732	1	24	6769	1	29	5936	1	37	3384	3	36	3587	1	17	8940	3	10	2745	3	32	12217	3	15	4313	3	11	7421	3	7	5551	3	31	3600	1	22	10368	1	25	8853	3	16	8581	1	41	2964	1	20	7118	3	28	6983	1	30	2449	1	19	2989	3	13	4103	3	2	20103	1	21	12982	3	14	7868	1	18	5491	1	42	2685	3	8	5615	1	26	10580	2	1	12143	1	23	6815	1	27	3801	1	39	2149	3	34	5015	3	35	9602	2	3	12829	1	33	3744	1	40	2436	1	38	2998	3	6	9816	3	9	6136	2	4	8801	MY	0	2	290	324	4	4	6	2	6	3	7	3	6	3	0	0	0	1	0	0	0	0	0	1	0	0	0	0	1	1	3	3	2	2	21	1	1	1	10	1	10	2	1	3	Business Administration </t>
  </si>
  <si>
    <t xml:space="preserve">1	14	2501	2	1	19714	1	31	2234	1	16	3017	2	8	2246	1	41	2293	1	38	1388	1	20	2364	2	23	2408	1	26	1665	2	33	1532	2	22	1635	2	10	3925	2	19	5877	1	17	1658	2	15	2728	1	18	3344	1	7	1961	1	12	3034	1	6	2574	1	28	1844	1	5	2373	1	25	1805	2	36	1541	1	13	6844	1	35	1561	2	9	2083	1	40	1137	1	32	1571	1	30	1566	1	34	1837	1	42	3118	2	39	2148	3	2	8075	2	37	1533	1	11	2112	1	27	2637	1	3	3974	1	21	1860	1	24	4685	1	4	2474	1	29	2267	MY	1	4	129	146	5	5	7	3	7	3	6	3	6	3	1	0	0	1	1	0	0	0	0	1	0	0	0	0	0	1	3	3	2	2	21	1	1	1	10	2	70	2	1	1	secretary </t>
  </si>
  <si>
    <t xml:space="preserve">3	8	3214	3	40	3512	4	29	1939	2	25	1882	3	41	2737	3	19	2809	2	4	3025	4	28	2293	3	36	1714	4	11	2818	4	26	2819	3	18	4345	3	9	1560	4	27	1768	3	22	1926	4	5	4065	3	37	1009	3	35	1671	2	10	2933	3	14	3019	3	17	2227	2	15	3112	2	13	3532	3	23	1686	3	16	3202	3	7	2640	3	2	12504	3	38	1992	3	20	3888	3	39	1558	4	12	4115	4	24	2818	4	30	2234	4	3	2773	3	33	2991	3	42	1032	3	21	2157	3	34	1487	2	1	18663	4	31	1660	2	32	1046	4	6	2355	MY	0	7	137	132	5	5	6	6	5	3	5	5	5	5	0	1	1	0	0	0	1	1	1	1	0	1	0	1	1	0	3	3	2	2	21	1	1	1	10	0	10	2	1	3	Business </t>
  </si>
  <si>
    <t>2	7	6987	1	8	4050	1	39	2449	1	22	2264	1	18	5585	2	33	3576	1	23	1615	2	15	2355	4	16	6652	1	25	2346	2	29	4235	2	17	5525	1	19	1124	3	3	2648	1	4	1380	1	30	2310	1	2	1461	2	35	2671	2	32	9632	1	21	1787	1	37	1749	2	11	21832	1	1	1432	1	34	17349	2	38	33004	1	24	2034	2	42	3702	1	31	1442	1	6	3827	2	5	3804	1	27	3425	2	20	8844	2	26	2129	1	13	1879	2	41	6134	1	9	1394	1	12	2922	1	28	1543	3	40	3286	2	36	3168	1	10	2737	3	14	7495	MY	2	20	265	179	4	5	2	4	5	2	6	6	3	5	1	0	0	1	1	0	0	0	0	1	0	0	0	0	1	1	2	1	1	2	21	1	1	1	10	1	10	2	1	2	business</t>
  </si>
  <si>
    <t>1	34	2680	1	2	2735	1	26	5527	1	24	3351	1	11	9088	2	3	9096	1	23	3079	1	22	2226	1	36	13136	1	14	3744	1	6	3056	1	17	2255	1	38	1168	2	12	8135	1	15	3736	1	31	2966	2	33	12822	1	27	2272	1	37	2800	1	29	1903	3	20	6824	1	32	1745	1	35	20113	1	28	79263	1	1	18734	1	9	2072	1	13	5815	1	4	4976	1	5	11240	1	30	3514	1	16	1904	3	8	11550	1	7	1937	1	39	1767	1	42	7055	1	41	847	1	10	4033	1	21	1584	1	19	1871	1	18	2833	1	40	1457	1	25	3712	MY	1	1	291	148	3	3	4	2	4	6	4	6	5	5	1	1	0	1	1	0	0	0	0	1	0	0	0	0	1	1	2	2	1	2	22	2	2	2	3	1	10	2	1	2	mbbs</t>
  </si>
  <si>
    <t>3	33	2483	2	6	2677	3	25	2290	1	31	1909	2	7	2558	3	27	2004	4	24	2214	2	1	12439	3	8	5021	2	9	3521	3	18	1879	2	23	4535	3	5	2733	4	39	4936	1	3	4465	2	35	2931	3	21	681	4	38	2378	2	14	5918	4	19	832	2	16	1999	2	2	6980	2	36	2616	2	37	2420	2	26	3233	2	10	2187	3	30	2271	2	34	1725	2	42	2765	3	40	3569	3	20	5113	2	17	2145	3	12	1935	4	15	1331	2	22	2959	4	32	2354	2	41	2540	1	28	779	2	11	1915	3	13	2907	1	29	2290	2	4	3205	MY	1	9	144	202	5	5	4	6	6	5	6	6	3	5	1	0	0	1	1	0	0	0	0	1	0	0	0	0	1	1	2	3	2	2	17	1	1	1	10	0	10	2	1	2	Nursing</t>
  </si>
  <si>
    <t>2	27	4338	2	23	3790	2	5	5670	2	4	8248	2	6	4388	2	8	8283	1	14	4639	2	37	4180	2	24	5463	2	30	6034	2	31	5952	1	32	6691	2	20	3477	4	15	10749	2	39	2319	1	3	7547	2	2	9528	3	25	3806	1	38	3788	2	21	3533	2	7	4999	2	40	2906	2	13	3950	2	26	5726	1	22	7160	2	11	4728	2	16	2852	2	42	2666	4	18	8963	3	10	9156	2	19	5457	2	9	4945	2	36	3977	2	17	3995	2	34	5405	2	29	2633	1	41	3721	1	1	30138	1	33	3095	2	35	5318	1	28	2939	2	12	5110	MY	0	84	244	265	3	4	2	6	4	5	6	6	3	7	1	0	0	1	0	0	0	0	0	1	0	0	0	0	1	1	2	3	2	2	19	1	1	1	10	4	10	2	1	4	Accountancy</t>
  </si>
  <si>
    <t>1	30	16167	1	22	2072	2	4	4142	1	41	2087	2	27	2589	2	37	2371	1	26	2087	2	36	2021	2	32	22764	1	42	2604	2	17	3772	2	14	3441	1	25	2304	1	3	5895	1	9	2820	2	21	834	2	6	3006	2	29	4977	1	31	3473	3	15	4409	1	28	2739	1	11	5261	1	19	2320	1	12	5010	1	33	8268	1	18	1722	1	38	2973	2	1	1718	1	20	2304	2	35	9503	3	39	783	2	16	5461	1	34	111300	2	40	2239	1	8	58458	1	5	1953	1	7	5979	1	2	2773	1	23	1986	2	24	3824	1	13	4175	2	10	3541	ID	0	133	462	155	7	6	5	1	7	7	6	6	7	6	1	1	0	1	1	0	0	1	0	1	0	0	0	1	1	1	3	2	2	2	24	1	1	1	10	1	10	1	1	3	Chemical engineering</t>
  </si>
  <si>
    <t>4	41	2281	1	25	2335	3	17	2599	1	8	6855	3	18	1731	4	26	2106	3	27	5666	4	9	6843	4	30	5500	3	37	8170	4	13	1953	3	34	2591	4	23	2944	4	21	3427	1	39	16790	4	14	3749	3	19	1832	4	42	2049	2	2	17695	2	24	5045	2	20	3239	3	36	3423	3	33	4767	3	22	13688	1	5	18647	4	31	1488	4	11	1930	3	16	2622	4	35	2976	3	3	26142	3	10	4048	4	6	4528	4	12	1923	2	28	2549	4	7	17192	4	32	1745	1	40	6244	2	4	5105	3	15	2181	3	29	5964	1	38	6266	4	1	12842	MY	1	2	258	218	6	6	5	6	5	4	6	2	2	1	0	1	0	1	0	0	0	0	0	1	0	0	0	0	1	1	2	2	2	2	20	1	1	1	10	1	10	2	1	4	Law</t>
  </si>
  <si>
    <t xml:space="preserve">4	6	2477	3	29	4229	3	18	2340	3	9	3816	3	1	12578	3	31	2623	2	38	3344	2	41	3230	4	16	3597	3	20	2324	3	32	2941	4	2	15130	3	34	2368	4	7	4538	2	26	5354	4	36	2683	4	15	2234	4	28	5820	4	30	3517	3	37	3167	4	33	2216	2	25	2745	1	5	4507	2	19	5517	4	11	4803	3	12	2910	2	21	2793	3	13	2557	4	10	2736	3	24	4326	2	27	6009	2	39	4669	2	40	2302	4	3	1812	3	35	6507	3	8	2298	3	23	2848	4	14	1951	3	4	10448	4	42	2876	2	17	3689	2	22	4802	MY	0	34	176	260	7	6	3	5	6	3	5	4	3	3	0	0	0	0	1	0	0	0	0	1	1	0	0	0	0	1	3	3	2	2	21	1	1	1	10	1	10	2	1	3	English </t>
  </si>
  <si>
    <t>4	24	2010	4	16	1823	4	17	1878	4	8	2982	4	9	1769	4	27	1313	4	18	5842	4	23	1126	4	30	3623	4	1	5287	4	28	1279	4	41	1599	4	12	1275	4	6	3090	4	39	3275	4	35	1973	4	31	1567	4	29	4544	2	36	7012	4	38	1761	4	15	1474	4	22	1479	3	13	4915	4	7	2137	4	33	4192	4	42	1567	4	26	1643	2	2	26097	4	21	1759	4	20	2438	4	32	1644	4	19	2091	4	5	3114	4	37	1607	4	10	5249	4	3	4639	4	14	1967	4	40	1335	4	4	1780	4	11	2759	4	34	1847	4	25	1805	MY	0	6	135	154	5	5	1	7	5	5	6	7	1	7	1	0	0	1	1	0	0	0	0	1	0	0	0	1	1	1	3	1	2	2	21	1	1	1	10	1	10	2	1	2	English &amp; Communication</t>
  </si>
  <si>
    <t>2	19	5693	1	1	11893	4	34	3621	1	9	2484	2	41	4734	3	27	2216	1	3	2435	2	14	2499	2	40	5950	2	20	4600	3	28	8101	2	8	3335	3	7	3683	2	18	4791	1	2	10283	1	15	8299	4	33	3316	4	11	6246	1	42	2750	1	35	3911	3	29	2851	1	5	6735	1	22	2215	1	24	6217	2	30	6449	4	25	3084	4	12	3488	1	10	3415	3	26	3900	1	16	5500	4	36	4534	1	13	10368	2	4	8733	4	38	2167	1	6	5599	1	23	1900	3	31	5234	3	21	2486	3	39	3249	2	32	5801	1	37	2116	2	17	4833	SG	1	2	202	184	4	3	6	6	7	7	7	3	3	6	1	1	0	1	0	0	0	0	0	1	0	0	0	0	1	1	2	2	2	1	35	1	1	1	10	1	10	2	2	3	Business</t>
  </si>
  <si>
    <t>4	29	4205	4	30	3466	2	2	7361	1	3	5835	1	8	2611	2	10	3123	1	4	3656	2	33	3087	3	20	8589	1	42	3604	2	26	1921	2	9	8306	3	32	1951	3	18	8941	1	41	2227	1	6	7917	1	19	3870	3	13	3875	3	1	65928	1	27	2268	1	34	1816	1	16	2778	1	39	2117	1	22	3362	2	14	97525	2	31	2544	2	25	2210	2	28	4553	3	38	2920	2	36	6931	2	37	3480	2	35	3314	2	21	11278	1	23	2278	2	40	9910	1	24	1653	1	12	14624	1	15	3175	2	11	1924	2	17	5212	1	5	2197	2	7	43893	MY	1	8	386	252	5	6	6	6	4	3	7	5	5	3	1	1	0	1	1	0	1	0	0	1	0	0	0	0	1	1	3	1	2	2	21	1	1	1	10	0	10	2	1	4	civil engineering</t>
  </si>
  <si>
    <t xml:space="preserve">3	32	5519	1	42	2203	3	1	20087	1	36	8840	2	5	6289	3	35	3079	1	23	4683	3	38	2762	4	30	8120	2	8	5671	4	16	4683	3	20	2866	2	29	3294	2	11	14443	1	31	2418	2	41	3286	3	6	2506	2	34	2798	3	17	6786	2	2	14389	1	15	4380	4	12	3975	2	26	2348	2	9	3526	2	24	5366	2	21	964	4	19	4543	2	33	2251	4	28	2734	3	25	3250	2	37	4650	2	40	6341	2	39	2128	2	22	2222	2	14	6017	2	10	2615	3	13	4832	1	18	2276	2	3	5197	4	4	5316	1	27	1747	3	7	3339	SG	0	7	210	285	4	5	5	6	4	4	5	4	3	4	0	0	0	1	1	0	0	0	0	1	0	0	0	1	1	1	2	3	2	1	21	1	1	1	10	1	10	2	1	3	</t>
  </si>
  <si>
    <t xml:space="preserve">3	25	3297	2	8	3273	2	22	2295	1	11	6502	2	1	10106	1	35	1398	1	34	1452	2	14	3633	2	19	5860	2	15	5403	2	30	2069	1	23	3169	2	41	3861	1	32	1639	1	27	1584	2	33	3359	2	5	3527	1	16	1922	1	12	4082	1	28	1567	2	36	2770	2	2	4915	1	29	1388	3	3	5828	1	10	4751	2	24	3371	1	13	2306	1	42	1492	2	39	4400	1	7	3485	2	38	4324	1	18	4134	2	4	3060	2	9	4686	1	26	9366	1	17	1587	2	37	2358	2	40	2831	1	31	1484	1	20	6087	1	21	1851	1	6	13375	ID	0	16	167	148	6	2	5	5	5	5	5	4	5	4	1	1	0	1	1	0	0	0	0	1	0	0	0	1	1	1	2	3	2	1	20	1	1	2	12	1	10	2	1	2	</t>
  </si>
  <si>
    <t>3	9	2175	2	41	4213	1	28	7424	3	42	6171	2	5	5620	2	34	5107	3	6	3917	2	14	3306	4	36	3323	3	19	3986	2	37	3915	4	21	3961	3	7	2184	2	39	4957	1	18	7112	2	17	3083	3	40	4434	1	11	4110	3	12	8987	4	15	3550	1	16	6497	1	20	4202	2	26	5363	3	3	6548	4	10	13707	3	8	2440	2	2	5827	2	1	15592	3	33	3505	3	31	7295	1	29	3150	2	27	7553	4	30	2631	2	38	2382	1	25	12715	2	35	2236	3	32	5045	1	24	3293	2	4	6258	4	23	3875	3	13	4694	2	22	12609	AU	1	20	41305	3	3	1	3	6	3	4	3	2	3	4	1	1	0	1	1	0	0	0	0	1	0	0	0	0	1	1	0	2	2	1	14	1	1	1	2	1	60	2	1	3	Idk</t>
  </si>
  <si>
    <t>2	40	4247	1	32	2408	4	13	3071	4	8	3267	2	6	3022	3	20	2733	1	11	2128	2	27	1700	2	37	3971	4	4	2587	1	24	2160	1	30	2317	4	19	2055	1	23	4388	1	39	2153	3	14	3058	2	7	3497	1	21	2167	2	10	5637	1	26	6726	2	38	2081	3	15	3624	1	12	2056	4	36	3452	1	29	4112	2	22	1926	2	41	2875	2	28	1550	2	33	2725	2	9	3565	3	18	3346	2	25	2941	1	42	2327	3	34	2365	2	16	4342	1	17	1500	3	5	5567	3	1	7754	1	35	1776	3	31	3346	1	3	3848	2	2	4846	MY	0	22	137	155	5	7	6	5	6	7	1	6	5	7	1	1	0	1	1	0	0	0	0	1	0	1	0	1	1	1	3	2	2	2	21	1	2	1	10	3	70	2	1	5	Language</t>
  </si>
  <si>
    <t>2	20	5091	4	30	2497	1	14	2772	1	12	4027	1	36	2686	4	9	4212	1	10	3958	1	16	2388	2	39	7823	1	41	2362	2	5	8892	4	4	14773	1	37	2274	1	24	8513	1	42	2153	1	15	3405	1	26	2318	2	1	28468	1	8	7721	1	33	3267	1	35	2345	1	13	10483	1	25	2427	2	19	5031	1	3	23342	1	34	3643	1	28	3735	1	23	2695	1	27	12104	2	21	19286	2	17	5484	4	18	2304	1	22	5136	1	2	7986	4	6	10355	2	32	2794	1	38	2811	1	31	4487	2	29	2813	2	40	5333	1	11	5412	1	7	6636	MY	2	661	283	325	7	1	6	5	7	5	7	5	6	1	1	0	0	1	1	0	0	0	0	1	0	0	1	0	1	1	2	3	2	2	15	1	1	1	10	1	10	2	1	1	medication</t>
  </si>
  <si>
    <t>2	22	48128	4	40	9478	1	24	3869	3	11	4803	2	13	4284	2	26	23808	1	8	10496	1	35	7771	3	19	7196	1	39	2717	2	30	4551	2	23	4765	2	34	2735	1	28	5368	2	6	4336	1	4	2059	2	2	14499	2	14	3751	1	33	7853	1	31	3768	1	10	6052	2	18	6921	2	12	4568	1	41	4244	2	25	19343	2	27	3737	2	16	8986	2	29	5337	3	3	11693	2	9	5353	2	21	4100	3	37	5042	1	36	5330	1	7	4310	2	20	7745	2	38	2483	1	32	3217	1	5	3030	2	1	75874	2	15	7689	2	42	3578	2	17	5435	MY	1	14	399	311	5	6	3	2	4	6	5	5	6	3	1	0	0	1	0	0	0	0	0	1	0	0	0	0	1	1	3	2	2	2	22	1	1	1	10	0	10	2	2	4	Visual culture studies</t>
  </si>
  <si>
    <t>2	26	4321	2	35	4930	2	27	3895	2	16	6174	1	32	4132	2	17	6088	2	4	21171	2	15	3941	2	11	8984	2	31	4301	2	2	5810	2	21	7674	2	25	3450	2	23	1074	1	39	2346	2	8	5882	2	38	4038	3	28	5138	4	30	7712	1	19	8391	1	29	3548	2	22	3471	1	9	3084	2	20	6549	3	14	9946	2	6	21733	2	12	19217	2	42	5124	3	24	5275	2	33	4432	2	3	30663	2	18	5697	1	1	10122	3	37	2824	2	36	6123	1	41	2067	1	34	4911	2	5	4630	2	13	19291	2	40	7142	2	10	5000	2	7	3801	MY	0	96	316	246	4	2	5	4	6	4	6	5	5	2	1	0	0	1	0	0	0	0	0	1	0	0	0	0	1	1	3	3	1	1	20	1	1	1	10	1	10	2	1	5	Pastry</t>
  </si>
  <si>
    <t>1	32	3134	4	21	7090	1	36	6187	4	19	9333	2	33	2738	1	23	2827	1	12	4761	2	11	18288	2	9	12735	1	25	2292	1	17	6706	2	40	5825	2	30	3268	2	14	14330	2	37	4806	2	20	5724	1	26	3738	1	3	10204	4	41	11204	2	31	5402	1	38	8517	2	2	20090	1	16	3479	2	1	12547	4	29	9715	2	15	13452	2	34	3777	2	28	2909	3	4	13190	2	7	10041	1	5	17195	1	13	7846	4	6	15532	1	39	2549	1	18	4895	2	42	2732	1	35	11526	1	24	4926	1	22	4654	2	10	22120	3	8	8630	2	27	6170	MY	2	55	349	308	5	6	6	5	7	6	6	4	5	4	1	1	0	1	1	0	0	1	0	1	0	0	0	0	1	1	3	3	2	2	21	1	1	1	10	1	10	2	1	4	Public Relations</t>
  </si>
  <si>
    <t>3	28	4745	4	20	6466	2	8	15363	2	16	7120	2	32	4298	4	21	6047	1	35	4367	3	31	3381	4	30	9144	1	27	3067	1	22	4838	3	14	5302	1	40	5373	2	41	5822	1	39	4320	4	9	7390	4	4	7498	3	25	5568	2	38	8241	1	12	4414	3	37	4963	1	26	3829	4	18	5770	2	19	11070	3	17	8052	1	42	3827	1	24	4787	1	5	5488	2	3	22937	1	13	7638	4	15	5540	2	36	6310	2	11	5270	4	29	4306	2	34	11562	1	33	1797	2	1	24118	1	10	3841	1	6	8403	2	7	6808	2	23	6972	3	2	24719	MY	0	5	324	277	2	3	7	5	7	6	4	1	6	4	1	0	0	1	0	0	0	0	0	1	0	0	0	0	0	1	1	3	2	1	15	1	2	1	10	1	10	2	1	4	Account</t>
  </si>
  <si>
    <t>4	10	3153	4	12	6694	2	1	26140	1	16	4781	2	30	2255	4	26	2965	1	40	5311	1	7	3839	3	3	1393	3	27	677	4	22	2501	2	33	3400	4	25	2812	2	18	9110	1	38	2553	2	29	4013	4	41	3123	4	21	3549	3	20	8851	4	13	5281	3	11	4231	2	9	3249	1	42	2816	2	36	6467	3	2	13268	4	28	2486	2	8	4599	2	31	3452	2	39	6017	4	24	3228	3	23	2727	2	37	3582	2	17	3415	4	14	1015	2	35	3982	4	19	1957	2	34	2717	2	32	2665	3	15	2923	2	5	5460	1	4	7680	4	6	6873	NONE	0	9	206	164	3	1	5	6	7	7	7	6	6	3	1	0	0	1	0	0	0	1	0	1	0	0	0	1	1	1	3	1	2	2	20	2	2	1	10	5	10	2	1	6	Science</t>
  </si>
  <si>
    <t>2	1	11806	2	29	3784	2	8	3578	2	4	5910	2	16	2340	2	11	2976	2	14	4559	2	9	2574	2	23	8024	3	30	2704	2	12	4102	3	38	3043	3	40	1453	2	15	1193	3	42	2212	3	32	2756	3	37	2085	2	26	3325	2	17	5108	2	21	2185	2	13	2137	3	31	2493	2	25	709	3	34	3943	3	2	14640	2	6	3757	2	28	2440	2	5	3648	3	41	2640	4	3	6954	3	36	2616	3	22	5864	2	18	2260	3	33	2044	2	24	4221	2	19	1547	3	35	3040	2	27	2327	3	39	2469	3	10	4722	3	7	3010	2	20	3706	MY	1	18	172	145	6	7	7	6	6	5	6	4	5	6	1	0	0	1	1	0	0	1	0	1	0	0	0	1	1	1	3	3	2	2	23	1	2	1	10	1	10	2	1	5	religion</t>
  </si>
  <si>
    <t>4	1	15860	2	20	10549	3	17	5179	1	32	4339	4	2	16759	2	19	4011	1	39	3677	3	10	4048	2	30	11389	3	36	3173	4	13	3527	2	37	5232	4	23	1476	4	34	5324	1	4	8685	4	3	11024	4	22	4326	4	26	3446	1	25	6036	3	24	6008	4	40	1891	2	29	4032	1	28	3048	2	33	10746	1	42	8628	4	8	4170	4	38	3713	2	9	5096	4	11	4688	4	5	13748	2	21	7375	3	7	10067	2	14	9036	4	31	3316	4	27	6837	4	6	2679	3	15	7606	4	18	2661	3	16	3677	4	41	7185	1	12	7870	3	35	11486	MY	1	8	275	219	3	7	2	7	4	7	6	7	4	4	1	0	0	1	0	0	0	0	0	1	0	0	0	0	0	1	2	1	2	2	15	1	2	1	10	3	10	2	1	5	Languages</t>
  </si>
  <si>
    <t>2	18	4596	2	9	9153	1	17	7053	1	8	3977	2	35	13217	2	38	6334	1	32	3566	4	7	6755	4	15	7017	4	27	3947	2	33	7887	2	22	4649	1	29	3996	1	28	8737	1	34	5396	2	24	4033	4	36	4301	3	3	4696	2	39	10332	3	6	10131	1	26	4569	1	30	4924	1	5	3682	2	23	15266	1	4	9870	2	16	4899	2	19	3950	4	25	4268	2	14	6132	3	2	9178	4	42	4913	2	21	6916	4	11	3075	4	10	3365	3	31	9593	2	37	4797	4	13	4301	1	12	7856	2	20	5316	2	40	7183	1	1	7483	2	41	15420	MY	0	32	278	264	5	6	5	4	6	6	7	6	5	4	1	0	0	1	0	0	0	0	0	1	0	0	0	0	1	1	2	2	2	2	21	1	2	1	10	5	10	2	1	4	Economics</t>
  </si>
  <si>
    <t xml:space="preserve">3	17	13181	2	24	5352	2	9	9866	2	16	4742	2	29	2464	1	5	3499	2	38	5672	2	28	4553	2	26	7015	2	15	7466	2	40	2700	1	12	3911	2	22	2529	4	7	1718	2	35	3415	2	41	3297	1	31	4027	3	33	4067	1	30	6589	3	2	9728	1	14	6220	1	11	4608	3	27	2946	1	42	3618	3	18	6485	2	21	5336	2	6	4426	2	34	4851	1	3	5165	2	39	6349	1	36	3202	2	25	8486	1	37	1995	3	23	3319	3	4	63283	2	19	5371	1	32	3418	1	8	6099	2	13	14264	2	1	62516	2	10	6946	3	20	6246	MY	2	4	351	197	6	5	6	5	7	2	5	7	7	4	1	1	0	1	1	0	0	0	0	1	0	0	0	1	1	1	2	3	2	2	17	1	1	1	10	1	10	2	1	4	</t>
  </si>
  <si>
    <t>4	31	1855	4	42	2132	1	33	2329	1	32	2134	2	27	1730	2	9	2697	4	14	2998	3	41	3922	4	24	3083	1	16	2164	4	38	2139	1	17	2697	4	4	2079	2	12	6086	2	37	2227	3	34	4106	4	6	2941	3	40	2345	3	19	4247	2	8	3482	4	28	2376	1	11	3171	3	3	2967	4	39	2393	1	29	4356	4	36	2012	1	30	2015	2	10	1776	4	23	4537	4	13	6646	1	21	3639	2	20	3364	1	22	1724	2	1	15549	4	25	3654	4	7	1381	4	2	5904	4	15	1764	1	5	2966	2	26	3877	1	18	2624	4	35	2384	MY	0	24	139	144	4	4	5	7	7	5	7	7	3	3	1	0	0	1	1	0	0	0	1	1	0	1	0	0	1	1	1	3	2	2	15	1	1	1	10	0	10	2	1	4	Japanese</t>
  </si>
  <si>
    <t xml:space="preserve">3	21	6498	3	32	3267	2	1	11075	3	19	4880	3	13	2153	2	22	4417	2	34	5021	3	33	2545	3	26	8278	3	18	3677	4	4	2749	3	15	8119	3	7	2232	3	17	9018	2	30	4529	2	16	4438	2	12	2928	4	5	1566	4	11	4857	2	28	2932	2	24	2232	3	6	2847	2	23	2883	2	29	4617	3	38	5683	4	41	5765	4	40	2450	4	39	3219	3	37	5316	2	35	6696	2	8	4343	3	9	6507	4	2	7443	2	42	2384	3	36	3984	3	25	1538	2	14	7163	2	3	3054	4	10	2532	3	20	2904	3	27	2436	3	31	6071	SG	0	7	188	145	2	6	5	6	6	6	6	7	2	2	1	1	0	1	1	0	0	0	0	1	0	0	1	1	1	1	2	2	2	2	22	1	1	2	10	1	10	2	1	3	</t>
  </si>
  <si>
    <t xml:space="preserve">2	34	3039	1	42	2400	3	18	2976	2	1	10954	3	10	2047	3	11	1929	2	16	3384	3	30	2494	3	5	5292	3	2	3726	2	37	3105	3	14	2409	3	21	1609	3	36	4964	2	38	2197	2	24	2993	3	31	1899	3	9	2229	1	27	7538	3	22	3166	3	35	2700	2	4	3365	1	6	2643	3	13	5841	2	39	2977	3	12	1645	3	8	2693	3	20	3347	3	40	2461	3	33	2449	3	19	3026	1	3	3026	3	41	2030	3	32	1378	2	25	5742	3	15	1676	3	28	2896	4	7	2400	2	29	2447	3	26	3012	1	23	2193	2	17	3063	MD	2	129	134	85	6	5	5	5	7	4	6	5	4	1	0	1	1	1	1	0	0	0	0	1	0	0	0	1	1	1	2	3	2	2	16	2	1	1	7	1	60	2	1	2	</t>
  </si>
  <si>
    <t>4	29	863	3	22	3617	2	28	7330	4	21	3733	3	40	1872	3	3	5467	1	19	6148	4	10	2600	3	38	2686	3	36	3381	3	42	2917	4	12	3210	4	24	2784	4	7	4917	4	35	2498	4	15	4000	4	6	4834	3	37	2600	4	27	8170	1	32	1248	3	4	6699	2	30	6935	4	20	3350	4	31	5347	3	33	7567	4	8	4266	4	11	5400	3	41	3795	3	18	5258	2	5	7047	4	16	9100	3	9	17449	3	26	1959	4	14	4283	3	34	13269	3	39	1863	4	17	2393	3	13	3239	4	1	2768	3	23	6566	1	2	11668	3	25	7340	PK	1	3	249	244	1	4	6	7	4	5	6	2	3	1	1	0	0	1	1	0	0	0	0	1	0	0	0	0	1	1	4	3	1	2	61	2	1	1	10	1	20	0	2	9	Chemical engineering</t>
  </si>
  <si>
    <t xml:space="preserve">2	11	3019	4	24	2593	2	26	3484	1	21	3384	4	25	2067	2	14	5713	3	41	4889	3	13	2647	3	1	13085	4	23	2193	2	36	2351	3	7	4261	3	22	2357	2	32	5892	1	9	5090	4	20	2474	4	15	4201	1	17	3351	1	27	3470	2	28	3943	2	4	8661	2	18	3026	2	37	2259	3	33	4178	2	35	6982	3	6	3703	2	12	3217	2	30	1863	2	2	8921	4	34	2124	3	38	2984	2	16	7016	1	8	4800	4	31	1819	1	3	6819	2	19	1769	4	5	7712	3	40	2161	3	10	2510	3	39	4075	2	42	3190	2	29	3356	JO	0	51	177	146	3	4	6	5	3	6	7	5	5	5	1	0	0	1	1	0	0	0	0	1	0	0	0	1	1	1	2	3	1	2	20	1	1	2	10	1	10	2	1	3	</t>
  </si>
  <si>
    <t>2	34	2533	1	37	2468	1	14	2603	2	4	6006	1	33	3325	3	41	13001	1	27	2735	3	23	3028	3	20	4254	2	29	3559	4	32	25129	3	31	4169	3	40	2227	3	16	7705	1	17	2574	1	15	10810	1	21	3235	4	2	4372	1	8	3635	1	24	3234	2	12	3154	4	18	3001	1	10	2149	2	7	6876	4	42	4201	3	3	3603	3	35	1800	4	28	3805	3	26	2534	2	36	26780	1	19	3123	2	5	4672	3	30	3188	2	22	2803	2	38	3218	1	39	2099	3	6	2739	1	25	10054	3	11	2296	3	13	3470	1	1	7777	1	9	3285	CA	2	2073	217	120	5	5	7	6	6	5	7	1	5	2	1	1	1	1	1	0	0	1	0	1	1	0	1	1	1	1	3	2	2	1	29	2	1	1	6	1	60	2	2	4	French</t>
  </si>
  <si>
    <t xml:space="preserve">4	8	3700	3	29	2120	1	28	4951	1	39	3767	3	7	4600	4	42	2867	3	41	4933	4	23	2850	4	4	7784	1	20	4800	4	9	3050	3	31	3333	1	26	2134	4	15	3081	4	2	7466	2	38	5417	4	24	3234	4	17	3366	2	30	5700	1	22	5117	1	27	3616	2	34	11683	1	40	2000	1	36	4600	4	19	9350	2	12	4983	4	13	3717	3	5	9584	2	10	6517	3	18	6817	1	32	10550	4	37	3667	2	25	3583	1	33	3534	3	6	8883	1	16	3669	2	11	5217	2	21	3250	4	14	2833	4	35	4584	3	1	13567	3	3	11967	US	2	1	228	143	1	4	4	6	7	7	7	7	2	1	1	1	0	1	0	0	0	0	0	1	0	0	1	1	1	1	2	3	2	1	24	2	1	1	1	2	60	1	1	0	</t>
  </si>
  <si>
    <t xml:space="preserve">3	40	3905	2	26	6046	1	7	4536	1	35	4148	1	38	1987	4	6	5422	2	24	3896	1	28	2166	3	42	7502	1	21	1995	4	41	3011	2	32	4075	2	15	1952	4	9	5447	1	20	2088	2	18	4478	1	30	1819	1	31	6087	1	29	3844	2	11	5264	1	8	2678	4	39	2860	1	12	3072	1	2	8705	1	4	7400	2	34	7908	2	14	3035	1	22	1603	4	16	5050	1	17	5627	1	36	4298	2	27	5155	1	33	2661	2	13	3824	4	37	4995	3	1	19043	1	23	2242	1	25	1871	1	19	2219	4	10	3793	3	5	6430	1	3	4241	MY	2	4	198	143	5	4	5	6	7	1	5	0	3	4	1	1	1	1	0	0	0	0	0	1	0	1	0	1	1	1	3	3	2	2	18	1	1	1	10	1	70	2	1	4	Business </t>
  </si>
  <si>
    <t xml:space="preserve">1	13	2668	1	17	4331	3	11	5482	3	18	4165	3	12	2352	1	8	2905	2	4	7479	3	2	7540	2	39	6667	3	41	2549	3	10	5338	4	32	3784	3	19	1636	1	15	5787	2	27	3684	3	42	1785	2	25	3703	2	20	3265	2	21	6172	1	29	2885	1	40	1808	3	30	3118	1	7	3338	3	23	4807	4	37	10588	3	36	3701	2	26	4518	3	22	3586	1	34	3370	1	5	8822	3	1	13496	1	16	6663	4	31	3354	1	38	3183	1	33	3617	2	28	4269	4	24	5112	1	6	2491	1	35	2063	1	14	7945	2	9	6938	4	3	11894	US	1	4	204	276	6	5	6	2	6	4	7	4	5	2	1	1	1	1	1	1	0	0	1	1	0	0	1	1	1	1	2	2	1	1	28	1	1	1	1	1	60	2	1	2	</t>
  </si>
  <si>
    <t>4	11	1808	1	17	2009	3	39	2105	1	40	2834	4	10	1898	4	34	1813	1	9	2961	4	33	1460	1	19	4564	3	41	2942	3	1	7627	2	2	10372	4	13	1194	4	29	4922	1	31	2150	4	38	2706	3	20	1645	3	30	1947	1	5	3924	2	28	2916	4	4	2907	3	3	2640	1	27	1607	4	8	2432	2	42	3273	3	21	2059	4	22	2811	2	26	2431	4	25	1776	2	14	9315	3	37	2262	4	18	8320	2	32	3099	4	15	1794	4	36	2044	3	24	1824	3	16	2527	4	35	1495	1	7	2941	4	12	2839	1	23	1910	4	6	3159	MY	1	9	130	161	4	3	1	6	6	3	4	3	2	4	0	0	0	1	1	0	0	0	0	1	0	0	0	1	1	1	3	3	2	2	20	1	1	1	10	1	10	2	1	4	Pharmacy</t>
  </si>
  <si>
    <t xml:space="preserve">1	7	7345	4	40	4082	1	29	4143	1	33	8002	2	19	6360	1	13	2930	1	26	4023	1	17	3261	2	8	17887	1	2	7591	2	38	7052	1	21	4244	1	20	2694	2	14	6692	1	11	5392	1	24	4970	2	42	4365	2	15	5939	4	30	689	2	37	4225	3	41	6398	1	36	6404	1	5	3126	1	34	5562	1	18	9326	1	27	3577	3	35	4778	1	16	3799	1	28	4619	3	25	9476	1	3	5203	2	32	5687	2	4	9753	2	31	3976	3	23	9854	1	10	3811	2	1	3507	4	9	6656	2	6	3369	1	22	5970	1	39	3762	2	12	8221	IR	0	379	280	304	6	6	5	3	6	2	5	1	6	1	1	1	0	1	1	0	0	1	0	1	0	0	1	1	1	1	3	3	2	2	22	1	1	1	2	1	60	1	1	2	Urban Planning </t>
  </si>
  <si>
    <t>1	2	6420	1	34	989	1	22	1201	1	9	2468	1	10	1449	1	40	875	1	36	3936	1	31	1845	1	11	2431	1	39	902	1	12	1390	4	6	7161	1	13	2364	1	7	6512	1	17	1076	1	37	1241	1	27	1771	1	26	1707	1	33	1008	1	32	1146	1	41	866	1	16	1317	1	35	1621	1	4	4808	1	23	1931	1	18	1161	1	19	1165	1	21	2830	1	1	5641	1	15	2330	1	8	2352	1	3	1470	1	29	1020	1	38	944	1	28	1076	1	24	1215	1	42	831	1	30	1507	1	5	2646	1	25	2865	3	20	3225	1	14	1769	PL	0	3	93	110	7	7	1	1	7	1	1	7	1	6	0	0	0	0	0	0	0	0	0	0	0	0	0	0	0	0	4	3	1	1	25	2	1	1	8	2	10	1	1	1	civil engineering</t>
  </si>
  <si>
    <t xml:space="preserve">2	5	4713	1	32	3378	2	12	14085	1	30	4926	2	4	10001	3	6	6289	1	42	4219	2	14	6286	2	13	10363	2	2	17200	2	36	5232	3	27	9574	2	3	5649	2	26	6962	1	24	10158	2	21	5818	2	17	6469	2	34	4624	1	41	5388	2	35	3734	2	25	5019	2	22	4005	1	11	3207	2	8	12182	1	28	10045	2	39	3138	2	38	4760	2	1	26737	2	31	4624	2	18	7154	2	33	7601	2	15	5940	2	7	3713	2	19	3657	1	29	16696	2	37	2564	2	23	3126	2	20	3497	2	40	3196	2	9	5930	1	16	4601	2	10	3498	IE	2	8	308	328	1	4	2	6	2	7	6	2	2	1	1	1	0	1	1	0	0	0	0	1	1	0	1	1	1	1	1	1	1	1	56	2	1	1	4	5	60	1	1	0	</t>
  </si>
  <si>
    <t xml:space="preserve">2	2	10953	1	9	1916	2	38	3544	2	25	2987	2	39	3321	3	13	2298	3	15	2367	3	30	2383	3	41	3167	1	42	3826	4	28	3133	4	27	2384	4	3	3774	4	24	3916	1	40	2300	3	36	3033	4	31	2816	3	11	2719	2	7	4285	3	8	2249	4	6	2334	3	16	2983	1	1	6974	4	26	4111	2	29	5602	2	33	2423	3	23	2735	3	12	3080	3	34	3082	2	21	3568	4	10	4169	3	14	4200	4	20	1750	4	18	1516	4	37	4346	2	22	2014	1	32	5862	4	19	1647	3	35	1783	4	5	3276	3	4	2574	4	17	4186	US	2	3	143	217	2	6	5	7	5	4	3	7	1	6	1	1	0	1	1	0	0	0	0	1	0	0	0	1	1	1	2	3	2	1	16	1	1	1	7	2	60	2	1	4	</t>
  </si>
  <si>
    <t>4	26	8914	1	38	4158	4	3	3340	3	23	4705	4	41	3850	3	20	5617	2	25	3277	4	33	2127	4	19	9015	2	36	4540	4	37	2587	4	11	5776	4	34	2434	1	29	11963	1	6	5738	3	40	4667	4	8	2178	4	39	2531	3	28	8121	4	13	3397	4	15	2420	4	30	2512	1	31	3527	4	21	1919	4	4	6296	4	18	2446	2	2	8466	3	32	1990	4	16	2566	3	24	5790	4	42	2396	2	10	12365	4	5	6218	4	7	4579	2	27	7474	4	22	7117	3	17	6905	3	35	4955	2	14	4754	4	12	6357	2	9	3639	3	1	7509	US	0	5	212	217	5	1	3	7	6	7	7	7	4	1	1	1	0	1	1	0	0	0	0	1	0	0	0	0	1	1	1	3	2	1	16	1	1	1	7	1	50	2	1	2	None yet</t>
  </si>
  <si>
    <t xml:space="preserve">4	25	1934	2	6	5298	3	37	2227	2	18	4631	4	15	3683	4	16	1466	2	14	3848	4	27	1213	4	39	2594	2	11	4639	3	9	2148	3	30	3460	4	41	1285	1	28	4323	3	21	3467	4	2	14808	4	38	2133	3	7	2913	4	17	3801	4	26	1803	2	1	6939	3	8	3060	4	42	2178	4	20	2911	3	24	3589	2	12	4094	2	29	2883	3	3	1163	3	34	1798	4	13	2856	3	19	17599	4	23	2523	4	36	2392	2	5	2493	4	10	5051	4	40	1416	2	22	4777	3	32	1962	2	31	3965	4	35	2218	3	33	5268	3	4	3427	US	0	4	161	212	5	6	5	5	7	5	1	5	5	2	1	1	1	1	1	0	1	1	0	1	0	0	1	1	1	1	2	3	2	1	18	2	1	3	12	5	70	2	1	1	</t>
  </si>
  <si>
    <t>2	11	3263	1	17	2553	2	24	4003	1	36	2924	1	15	3541	2	33	4087	1	2	9109	2	39	3869	1	41	51732	3	22	3772	2	16	4638	1	30	3941	3	23	2752	2	9	7010	1	5	18834	2	35	4467	2	20	4762	1	29	5216	1	14	3821	2	38	4012	2	12	3940	1	27	3607	1	1	7688	2	28	4434	1	4	7311	2	31	25523	2	3	18295	1	26	2489	3	42	3624	2	10	5793	2	21	372190	3	19	4652	1	6	2521	3	18	3398	2	25	7982	1	7	12503	2	34	3237	2	32	3769	2	37	2821	2	40	4619	1	13	2427	2	8	7472	US	1	16	661	112	0	0	0	0	0	0	0	0	0	0	0	0	0	0	0	0	0	0	0	0	0	0	0	0	0	0	4	3	2	2	37	1	1	1	4	5	10	1	2	3	office management</t>
  </si>
  <si>
    <t>1	34	296	1	33	293	1	14	8515	1	28	2386	1	10	3902	1	32	290	1	39	270	1	20	2788	1	7	6198	1	15	4294	1	13	6881	1	40	291	1	21	2479	1	16	7763	1	19	2183	1	41	262	1	8	4385	1	17	3267	1	1	24326	1	31	367	1	24	3270	1	38	285	1	36	263	1	29	353	1	30	299	1	3	5746	1	27	3470	1	26	2526	1	37	259	1	11	7917	1	35	274	2	12	14043	1	9	2789	1	18	4959	2	5	26550	1	42	251	1	23	2958	1	25	2291	1	2	15513	1	4	7348	1	6	5673	1	22	5379	NONE	2	2	195	371	7	1	1	1	7	2	6	1	7	1	1	1	1	1	1	1	0	1	1	1	1	0	0	1	0	1	3	3	1	1	30	2	1	1	1	1	50	1	2	5	Psychology</t>
  </si>
  <si>
    <t xml:space="preserve">4	3	2566	2	40	3285	2	32	2529	1	33	1870	3	18	1445	4	10	1323	1	34	1699	3	9	1111	4	5	1866	3	39	2004	4	36	1385	4	31	1704	3	16	1334	3	7	4003	1	35	1050	3	24	2833	4	11	2139	4	37	1144	1	15	2083	4	20	1852	2	28	2664	3	25	1695	1	13	1430	3	6	1914	3	2	4171	3	26	1571	4	14	2550	4	23	1939	3	12	2291	3	41	1915	3	21	3331	4	42	1800	3	1	3100	3	27	1350	4	4	3271	3	22	2828	3	17	1703	3	30	1867	4	38	1051	3	19	2454	1	29	1750	3	8	1751	GB	0	342	89	5	2	6	3	7	6	4	3	6	1	4	1	1	0	1	1	0	0	0	0	1	0	0	1	1	1	1	2	2	2	1	17	1	1	1	2	2	60	2	1	2	</t>
  </si>
  <si>
    <t xml:space="preserve">3	26	2660	1	17	2097	2	2	7465	1	10	5827	2	38	2495	3	36	2184	1	6	3251	2	32	1683	2	34	4263	2	14	2717	4	21	1399	2	16	3137	3	5	2292	2	20	4444	2	9	3853	3	8	2918	3	42	3165	2	41	2614	1	23	2848	2	35	7334	2	25	2100	2	18	2501	1	11	4287	2	28	3000	1	29	5153	3	3	5679	3	4	2480	2	31	1931	3	40	3156	1	15	11101	2	24	3017	2	7	3916	2	33	2417	3	19	2975	2	37	5256	2	1	8173	2	39	3050	2	12	1848	2	30	1898	2	13	3699	1	22	2583	3	27	4525	US	1	8	158	145	5	5	6	6	4	5	5	4	3	3	1	1	0	1	1	0	0	0	0	1	0	0	1	1	1	1	2	3	2	1	18	1	1	1	7	1	60	2	1	6	</t>
  </si>
  <si>
    <t>3	10	2894	3	4	1312	3	13	2885	1	32	9501	4	16	2308	2	15	2857	2	33	3260	4	28	1744	2	14	6759	3	11	1971	3	9	4401	2	39	3317	4	38	1800	3	6	4414	3	8	2405	3	12	2456	3	18	2570	1	27	3788	1	40	2860	3	25	2471	3	34	2122	3	17	2284	1	21	2411	3	35	3211	4	41	4920	4	31	2032	2	26	3234	3	36	2062	3	24	1603	2	5	6008	2	20	11265	3	2	3926	4	3	2351	3	1	6806	4	29	4396	2	30	2910	3	23	1264	4	37	1601	4	42	2603	2	22	4326	1	19	2485	4	7	4153	BR	2	1596	160	94	1	7	6	7	2	7	5	5	2	5	1	1	0	1	1	0	0	1	0	1	0	0	1	1	1	1	2	3	2	2	18	2	1	1	6	1	60	1	1	1	Journalism</t>
  </si>
  <si>
    <t xml:space="preserve">2	26	2458	2	36	1838	4	1	9491	3	10	1752	3	23	3623	2	5	1907	2	13	2087	3	6	1801	3	25	3106	4	8	1569	3	15	1707	2	28	3896	4	33	1769	3	32	5112	2	30	1964	3	2	9122	4	12	1670	3	34	2608	3	40	1739	2	14	2777	4	7	3077	3	24	2992	2	21	2491	3	31	2909	3	20	3839	4	39	2089	3	19	1907	2	42	2036	3	27	1357	2	38	5881	4	35	1938	3	18	2773	2	11	1922	4	17	2220	3	41	6348	2	16	1402	4	9	4443	4	22	1522	3	29	2144	3	4	4677	2	3	4342	3	37	7653	US	1	17	137	219	1	4	6	4	3	7	2	4	4	4	1	1	0	1	1	0	0	0	0	1	0	0	0	0	1	1	2	0	2	1	15	1	1	1	0	0	60	0	1	5	</t>
  </si>
  <si>
    <t xml:space="preserve">1	16	5459	1	20	3182	2	27	5975	1	10	5911	2	18	4742	1	7	10780	1	19	7643	1	36	5537	1	37	7737	3	30	6365	2	13	6177	1	41	2714	2	31	4742	2	5	12620	1	42	2012	3	8	7831	2	24	5054	1	23	5803	1	2	12463	1	25	7191	2	15	6987	1	6	8860	1	22	10186	2	32	6083	2	1	22372	2	9	9485	2	3	14960	1	33	3213	1	29	4118	1	40	5928	1	26	7191	2	17	5288	1	11	4836	2	39	9298	2	35	9282	1	14	3761	3	38	6162	1	12	8097	1	21	5319	1	4	8221	1	28	3011	3	34	5210	US	2	12	298	272	4	5	4	5	6	6	6	4	3	5	1	1	0	0	1	0	0	0	0	1	0	0	1	1	1	1	2	2	1	1	70	2	1	1	2	1	60	1	2	5	</t>
  </si>
  <si>
    <t>2	29	2982	2	36	3386	3	28	2413	2	39	2612	2	19	2734	1	2	7234	2	14	26601	2	24	2861	2	18	3436	2	33	2324	2	30	3169	2	34	3761	2	27	1458	3	13	12551	2	25	1560	3	5	5792	2	10	2971	2	7	5652	2	32	3849	2	21	2657	2	40	1892	2	42	1738	1	1	14187	2	22	22484	1	31	5960	2	16	2215	2	37	1907	1	38	3764	1	11	14614	3	6	4966	3	20	5332	2	23	2483	2	9	5123	4	4	6075	2	35	1381	3	3	5327	2	26	2940	2	12	8792	2	17	1723	4	8	6248	2	15	2783	2	41	2390	MY	1	3	227	2336	6	6	5	7	6	7	5	7	3	1	1	0	0	1	0	0	0	0	0	1	0	0	0	0	1	1	3	2	2	2	19	1	1	2	10	0	10	2	1	3	business</t>
  </si>
  <si>
    <t>2	29	3339	1	30	3499	1	26	3732	1	33	4353	2	5	2534	1	11	2945	2	34	3452	1	17	1938	2	28	5720	2	24	2070	2	25	1872	1	36	3579	1	40	1356	2	21	6285	1	3	2734	1	12	4128	2	37	2179	2	14	2195	4	19	3519	1	13	3531	1	27	2592	1	23	2089	1	31	3337	2	1	6879	2	15	4970	2	10	7469	2	9	4402	1	18	1911	2	32	3700	2	38	2987	2	2	6418	1	35	5042	1	22	3991	1	16	2286	1	8	6424	1	42	1551	2	4	4020	1	6	2666	2	41	3345	1	20	3256	4	7	4945	2	39	2627	MY	0	18	185	152	3	4	5	5	5	6	5	5	6	7	1	1	0	1	1	0	0	0	0	1	0	1	0	1	1	1	2	3	2	2	19	1	1	1	10	1	10	2	1	4	English</t>
  </si>
  <si>
    <t>1	2	42890	2	10	6092	2	20	2834	2	18	4576	2	19	3076	2	11	5071	1	40	3933	1	23	2267	3	25	7218	1	33	5834	2	12	5282	2	15	4632	2	38	4516	3	9	8601	1	41	1732	2	22	4233	1	4	5691	3	17	2866	2	1	14438	1	34	5502	1	31	2469	1	37	6199	2	42	2125	1	29	5117	3	5	8657	2	24	3202	1	36	2521	1	27	2815	2	8	5481	3	16	7368	2	6	7927	3	26	3313	1	30	2334	1	28	2401	3	13	7921	2	14	3714	1	21	6480	1	39	2117	2	3	25315	2	32	5002	2	35	2675	1	7	6239	MY	0	127	269	223	4	5	5	6	5	6	4	6	6	4	0	0	0	1	0	0	0	0	0	1	0	0	0	0	1	1	3	2	2	2	19	1	1	2	10	4	10	2	1	3	Geology</t>
  </si>
  <si>
    <t>4	18	2213	3	3	3919	4	30	2278	4	40	3229	3	11	2141	2	15	2195	2	4	2897	3	25	2181	3	2	7993	4	16	2177	4	14	2088	2	39	1970	4	19	1435	3	28	3095	1	9	3182	3	36	2032	4	6	2121	1	34	2997	1	31	2846	2	35	993	4	5	2330	1	32	3351	1	24	2384	3	42	2255	1	12	6888	3	33	2415	4	10	2864	3	41	2380	3	26	3054	2	38	2876	2	8	4142	3	13	4474	3	1	10945	4	20	1869	2	27	2345	2	21	1588	3	17	2200	3	23	1726	2	29	2158	3	37	3684	2	7	1964	3	22	2195	PH	0	4	129	111	3	4	5	6	5	7	5	5	4	3	1	1	0	1	0	0	0	0	0	1	0	0	0	1	1	1	2	3	2	2	19	1	1	1	4	3	10	2	1	2	Pharmacy</t>
  </si>
  <si>
    <t>2	33	5071	2	25	3769	1	41	2960	1	3	4952	1	22	2879	3	12	7175	1	30	4824	2	20	4503	4	35	18968	2	13	7969	3	23	4952	2	6	4352	1	18	3232	2	17	10103	1	14	2127	2	11	4384	1	26	3790	2	7	4376	3	42	6632	2	28	5953	1	4	5784	1	39	4656	1	10	3648	1	40	4159	2	29	5839	1	15	2561	3	34	3152	1	31	3561	3	19	5513	3	37	4832	2	36	5129	3	9	17177	2	1	17639	1	21	2089	2	32	23672	1	5	2135	1	24	3616	1	38	2656	2	8	3151	2	2	7278	3	16	4064	1	27	20416	MY	1	4	268	170	5	5	7	5	6	7	6	7	7	4	1	0	0	1	1	0	0	0	0	1	0	0	0	0	1	1	3	2	1	2	21	2	1	2	10	1	70	2	1	4	civil engineering</t>
  </si>
  <si>
    <t>4	25	4336	3	7	5915	3	19	5890	4	41	3166	2	24	7037	4	3	5818	1	42	5930	4	23	2672	3	32	4782	4	28	4466	4	39	5025	4	11	3987	4	4	5186	4	38	5567	1	17	17298	4	13	6149	4	37	4534	4	8	17259	2	34	7974	3	22	11953	4	29	1734	4	31	4396	4	20	18140	3	21	8770	3	40	20592	3	36	5472	4	5	26812	3	14	4144	4	9	3930	3	30	9330	3	33	19967	4	15	8745	1	6	32703	4	12	2476	3	18	25739	4	26	1849	3	35	5508	4	27	1995	3	2	37705	4	10	5818	3	1	34762	4	16	7301	MY	0	10	439	317	4	4	4	6	5	4	4	2	1	4	1	0	0	1	0	0	0	0	0	1	0	0	0	1	1	1	3	2	2	2	25	1	1	1	10	1	10	2	1	4	Art &amp; design</t>
  </si>
  <si>
    <t>2	20	2693	1	27	2405	1	8	2800	1	12	2099	1	22	1950	4	2	10683	1	6	4674	1	35	1987	2	19	3855	1	41	2780	2	13	3352	1	24	3875	2	38	1732	2	25	5224	1	16	1950	1	11	3552	1	1	17234	4	7	3982	1	33	4510	1	39	3401	1	14	2408	1	18	1834	1	9	2442	1	42	3510	2	32	5769	2	21	3051	1	30	1847	2	36	3536	1	31	5654	2	23	3988	1	17	2738	1	15	3510	2	10	6702	1	28	2254	1	37	3274	2	29	2243	3	4	5571	2	3	5243	1	26	3261	1	34	3592	1	5	3250	1	40	3309	MY	2	4	166	156	4	1	6	1	6	2	5	3	6	2	1	1	0	1	1	0	0	0	0	1	0	0	0	0	1	1	3	3	2	2	19	1	1	1	10	5	10	2	1	3	Chemical Engineering</t>
  </si>
  <si>
    <t xml:space="preserve">2	34	1782	1	6	1683	3	5	2301	1	28	1362	3	33	1551	2	14	3223	1	23	2252	1	29	1602	2	42	2616	4	13	1299	2	7	3781	1	36	1915	4	19	1168	2	8	1965	1	40	1439	4	15	2179	4	3	3256	2	4	2785	1	38	1401	1	27	2337	4	2	3845	2	16	1868	1	1	4688	3	25	1617	1	17	1966	4	22	1217	2	9	1983	1	24	1747	2	31	2734	2	18	2647	3	11	1733	2	32	1549	1	10	2868	4	26	1248	2	35	2416	1	37	1649	4	21	2015	4	30	1615	2	12	2501	2	39	1070	1	20	2400	3	41	1753	US	1	4	93	151	4	2	5	4	2	6	7	5	4	4	1	1	0	1	1	0	0	0	0	1	0	0	1	1	1	1	2	2	1	1	24	1	1	1	1	1	10	2	1	2	</t>
  </si>
  <si>
    <t>2	10	1870	2	20	1999	2	12	2170	3	28	2520	4	6	3567	3	7	3241	2	34	2232	3	13	1252	4	35	3537	2	36	1647	2	38	1865	2	23	2802	4	21	1417	2	33	1917	2	39	1416	3	2	5389	4	9	1606	1	29	3331	1	17	2712	2	15	1900	4	24	1698	3	14	1166	3	32	1584	2	22	2862	3	5	12785	3	30	2433	2	41	1293	3	42	1276	3	8	1786	3	27	2132	2	37	3165	2	25	5260	3	31	1166	3	1	4119	3	40	1520	3	11	1576	3	3	6144	3	26	1158	3	19	1302	2	16	1736	2	4	2071	4	18	2067	US	0	2	109	100	5	4	5	4	6	3	3	3	5	5	1	1	1	1	1	0	0	1	0	1	1	0	1	1	1	1	3	2	2	1	23	1	1	1	10	1	10	2	1	2	Econ</t>
  </si>
  <si>
    <t>4	9	11027	3	24	27767	2	19	6721	3	5	8449	4	2	27347	2	32	31542	2	17	9841	3	26	9028	2	1	40476	3	33	9018	4	37	6271	2	34	8084	4	25	3467	2	29	13776	2	3	60738	4	11	8943	4	8	9356	4	42	5316	3	12	44053	3	6	9274	4	20	4492	2	28	16682	2	22	10265	3	23	9010	3	10	30250	3	35	27570	2	4	27530	2	38	7111	4	16	7482	1	18	63480	4	7	29883	3	40	47582	3	27	18323	4	14	18464	2	41	30242	2	30	13815	4	36	8338	3	13	8285	3	15	15631	3	31	11375	2	39	20220	3	21	9164	MY	1	13	790	550	1	5	3	7	4	7	6	4	7	5	0	1	0	1	0	0	0	0	0	0	0	0	0	0	1	1	2	3	2	2	25	1	1	1	10	2	70	2	1	4	Computational mathematic</t>
  </si>
  <si>
    <t>1	39	5689	3	28	46442	2	33	183153	2	25	5889	2	2	6249	3	40	4264	1	1	22471	1	14	7515	4	7	57461	1	21	23060	3	3	5445	2	42	5996	1	13	4013	3	24	8388	1	41	2633	1	34	4757	2	6	9153	2	9	2121	1	27	45479	1	12	7543	1	26	3328	3	4	6526	2	31	4777	2	30	9488	2	23	30391	1	8	1179	3	35	5013	2	38	6418	4	5	7013	1	10	12823	2	37	5579	3	32	94799	2	15	90422	2	17	3470	3	36	1056	2	11	9530	1	19	12985	1	20	24340	3	29	75990	1	16	317522	1	22	6885	4	18	5994	ID	0	11	1647	228	4	6	3	5	7	5	6	4	2	6	1	1	0	1	1	0	0	0	0	1	0	0	0	0	1	1	4	3	1	2	24	1	1	1	6	1	10	1	1	3	Computer Science</t>
  </si>
  <si>
    <t>2	7	2557	1	36	1415	2	26	5592	2	37	8688	2	1	8054	1	41	1779	1	42	1731	2	20	1446	2	34	4218	1	21	2141	2	29	2597	2	19	1950	2	31	1163	1	8	2813	2	14	2648	2	28	2996	2	12	3805	1	38	3302	1	11	2138	1	9	2160	1	13	1756	2	4	2988	1	23	1673	3	39	2696	2	15	7307	2	35	1523	1	33	1690	1	22	1703	1	30	2588	1	40	3944	2	24	2224	1	16	5300	1	3	7207	1	25	1755	2	10	4280	1	18	1372	1	5	5726	1	6	2503	2	2	11276	2	27	4086	1	17	2387	2	32	5127	MY	1	7	151	156	5	5	3	2	5	5	5	5	6	3	1	1	0	1	1	0	1	0	0	1	0	0	0	0	1	1	4	2	2	2	34	1	1	1	3	1	10	2	1	2	Medicine</t>
  </si>
  <si>
    <t>1	24	2088	1	40	1370	1	19	3033	1	21	3292	1	29	2520	2	34	1734	1	26	1369	1	30	13330	2	3	17118	1	39	2240	1	33	1893	2	38	2750	1	2	6819	1	14	3156	1	23	1350	1	31	4325	1	12	2124	1	25	1813	1	42	918	1	1	7736	1	7	46692	1	35	3264	1	37	1390	1	36	2308	1	13	5485	1	9	1940	1	4	5567	1	10	1525	1	11	1818	1	41	1649	1	28	3331	2	15	5317	2	8	2366	1	27	27666	1	5	6825	1	22	1264	1	32	3321	1	20	1564	1	17	2723	2	6	17795	1	16	1998	2	18	6065	MY	0	4	236	207	4	4	6	2	6	1	5	4	5	3	1	1	0	1	0	0	0	0	0	1	0	0	0	1	1	1	3	3	1	1	20	1	1	1	8	4	10	2	1	1	English</t>
  </si>
  <si>
    <t>1	38	1992	1	36	1520	2	20	1750	1	29	1746	2	30	1292	1	24	1137	1	18	2258	2	11	3140	2	9	3383	2	41	3911	2	5	2660	2	14	1174	2	19	1656	2	42	3240	1	32	1346	2	35	1310	1	37	1452	1	16	3488	2	7	4870	1	40	1560	1	1	2838	2	21	1497	2	23	1516	1	25	1662	1	39	2849	1	17	1300	2	6	1604	2	13	1224	2	3	4325	2	34	1982	1	15	2190	2	10	3162	1	26	1733	2	2	2189	1	31	6908	1	28	1168	1	33	1332	1	8	1666	2	4	1873	2	12	2169	1	22	1775	2	27	1569	SG	0	9	113	100	4	4	4	3	5	6	4	2	5	4	0	0	0	0	0	0	0	0	0	0	0	0	0	0	0	0	3	3	2	1	25	2	1	2	10	2	10	2	2	3	business</t>
  </si>
  <si>
    <t>2	30	13277	2	8	20827	1	20	3372	1	13	5930	2	1	72922	1	37	2254	1	38	2735	2	24	4743	1	5	6572	2	17	4023	3	7	2822	2	9	5678	1	19	3175	1	10	9888	1	41	2037	1	27	4294	2	31	7732	3	6	4192	1	15	3888	2	3	15179	2	22	8401	1	14	26090	1	36	1937	1	29	2838	1	21	12576	2	32	14363	2	2	19121	1	40	2106	1	33	4058	2	35	9671	2	12	17117	2	11	11624	1	42	2738	1	26	2455	1	34	12659	2	16	2605	2	18	5912	1	28	1834	2	25	10406	2	39	3991	1	4	4685	2	23	10438	MY	0	28	391	426	5	1	6	6	7	5	6	5	5	0	1	0	0	0	0	0	0	0	0	0	0	0	0	0	0	1	4	3	2	1	23	1	1	1	10	1	10	2	1	4	Conservation and management of biodiversity (</t>
  </si>
  <si>
    <t>3	1	11698	2	41	4166	2	35	2992	2	34	5940	3	2	16611	3	20	4180	2	19	3653	3	5	4095	3	17	10431	3	22	3404	3	36	6021	3	10	3250	3	7	2438	4	32	5118	2	9	2569	4	27	3451	1	38	3282	3	11	5648	2	24	6559	2	26	3059	1	28	3156	3	3	59820	1	25	3434	3	15	3594	2	21	9760	3	8	2442	4	40	2397	3	12	1924	4	6	5335	2	18	4647	2	29	7350	4	23	8094	2	31	1783	2	33	4517	3	37	19148	3	16	1936	3	13	4755	1	30	1709	3	39	22820	2	14	4558	2	42	3965	2	4	12722	MY	1	5	301	221	7	7	6	5	6	3	2	5	4	6	1	1	0	1	1	0	0	0	0	1	0	0	0	1	1	1	3	3	2	1	21	1	1	1	3	1	10	2	1	3	Business</t>
  </si>
  <si>
    <t>2	33	3709	1	15	6652	2	1	20724	1	4	3524	1	39	2344	2	16	4748	1	6	2611	2	13	9545	4	7	8283	3	8	5623	3	23	5490	2	2	15229	2	28	3934	1	22	7732	1	34	2619	2	36	2797	2	9	3895	1	35	3664	1	38	3453	3	37	3406	2	20	5217	2	14	2347	4	27	5746	3	11	6689	2	12	10010	1	24	5427	2	10	4227	1	18	3657	2	25	4146	3	29	4373	2	21	5832	1	41	11092	2	5	4503	3	19	5038	2	32	6018	2	17	3456	3	31	3807	1	40	6080	2	26	3537	4	42	4918	2	3	4427	3	30	4426	MY	1	4	236	203	2	1	5	3	5	7	6	3	1	7	1	0	0	1	1	0	0	0	0	1	0	0	0	0	1	1	4	2	2	2	23	1	2	1	10	1	10	2	1	6	foreign language</t>
  </si>
  <si>
    <t xml:space="preserve">2	36	3085	1	3	7025	2	34	4027	1	2	7433	2	14	4493	4	33	2735	1	25	4442	3	17	4153	3	12	10389	4	32	2946	3	30	5390	2	37	3253	3	18	4311	4	41	6062	2	1	2808	4	29	2912	3	22	3402	1	38	4877	4	8	7532	2	20	3218	3	23	3620	3	9	5225	2	4	6191	4	39	5651	2	21	7110	2	42	2434	4	24	2506	2	28	2959	4	15	3160	3	6	6674	4	11	2524	3	5	4817	2	13	4293	3	16	5275	4	10	11431	4	26	2235	3	35	5146	2	31	2728	3	40	2992	4	19	5979	1	7	3886	3	27	4662	MY	1	3	258	263	2	3	6	7	2	6	7	4	4	3	1	1	0	1	1	0	0	0	1	1	0	0	0	1	1	1	2	3	2	2	17	1	1	1	10	4	10	2	1	3	Psychology </t>
  </si>
  <si>
    <t>2	11	35889	1	13	56856	4	20	51271	4	35	28310	2	4	41157	2	41	31655	2	23	5999	3	25	15333	1	37	34921	3	39	1185	4	26	5053	2	14	27285	4	5	10915	2	28	21855	2	16	1999	2	3	6610	1	27	4920	4	9	36087	3	36	121576	4	15	3789	1	24	47987	1	21	36920	1	31	22869	2	17	41953	2	34	73707	3	18	26178	1	6	25401	2	1	210331	2	7	9368	3	22	74118	3	2	89531	3	29	86614	1	42	3989	2	10	33682	1	8	78089	2	32	18602	3	30	74521	2	12	35469	1	38	43424	3	40	6984	2	33	5366	1	19	195983	MY	0	8	1855	591	3	4	5	6	4	5	5	6	4	5	1	0	0	1	1	0	0	0	0	1	0	0	0	0	1	1	2	0	2	2	19	1	1	1	10	5	10	2	1	4	accounting</t>
  </si>
  <si>
    <t>3	16	2614	1	14	2696	4	19	2246	1	33	3527	4	29	2564	2	36	1969	1	24	2184	2	28	2913	2	25	7978	4	10	2058	3	38	5406	2	4	5102	4	7	2044	2	17	3129	1	22	2930	4	20	2773	4	23	1992	2	39	3045	1	40	2260	2	35	3342	4	34	2070	3	6	4633	1	18	2330	4	1	3989	1	37	4783	4	41	1950	2	26	2299	1	3	6401	2	21	6787	3	42	4786	4	5	2995	1	30	3045	2	13	2977	4	8	1999	1	11	4756	2	31	2464	4	9	2097	4	27	1843	2	32	2060	2	2	7459	1	15	2645	4	12	2388	AU	1	9	142	424	3	2	5	5	5	6	6	5	2	3	1	1	1	1	1	0	1	0	0	1	1	0	1	1	1	1	0	1	2	1	33	1	1	1	2	2	60	2	1	7	Medicine</t>
  </si>
  <si>
    <t xml:space="preserve">2	2	3713	1	8	992	3	20	1764	2	7	3206	2	9	1405	2	21	1782	1	16	3609	2	38	1643	2	6	2539	3	25	3007	2	32	1402	1	5	2815	4	23	646	3	26	1947	1	1	4037	2	35	1551	4	18	2986	3	34	3983	1	30	1950	1	12	2774	3	29	1358	2	41	1367	1	19	2784	2	42	1766	1	39	3903	3	14	1644	2	4	1980	2	13	2317	2	3	4389	2	33	2957	2	27	1770	2	22	2293	1	15	3089	3	36	1287	2	28	2807	1	31	1326	4	10	2990	3	17	1938	2	40	1536	2	11	2124	2	24	1618	2	37	11690	AU	1	5	114	117	3	6	5	7	3	4	6	1	1	2	1	1	0	1	1	0	0	0	0	1	0	0	1	1	1	1	2	2	2	1	24	1	1	1	2	1	60	2	1	2	</t>
  </si>
  <si>
    <t xml:space="preserve">2	16	8551	4	7	13301	3	24	25995	2	32	28190	2	1	14783	2	11	5131	2	12	4446	3	10	2294	2	39	8484	2	17	3182	3	2	9674	2	38	3794	4	18	4124	4	15	37526	3	35	3799	1	42	6180	2	21	2922	2	3	5798	2	26	17727	3	25	4929	2	5	5177	2	33	2967	1	37	3421	2	4	104353	2	8	14127	3	29	2686	2	23	18211	1	31	698	3	36	5455	1	40	15429	2	9	4363	4	34	6016	3	20	6097	2	28	3411	2	22	46286	2	41	4171	3	19	2811	2	30	2127	2	27	4084	2	6	6597	1	13	9119	2	14	10256	MY	0	8	496	259	3	4	6	6	5	6	7	6	3	6	0	0	0	0	0	0	0	0	0	1	0	0	0	0	0	0	2	3	2	2	16	1	2	2	3	4	10	2	1	1	</t>
  </si>
  <si>
    <t>2	16	3245	3	34	5815	1	35	2864	1	18	6792	2	4	4645	3	28	7142	4	39	2785	2	13	5408	3	33	6396	1	29	2347	3	3	11484	2	31	7603	3	32	2571	1	42	4313	1	27	1768	3	7	6149	3	1	31150	2	23	3075	1	15	4577	2	14	6719	2	10	4080	2	12	4659	1	9	3905	2	17	2614	2	22	5769	2	37	2597	2	5	4361	1	19	7447	2	11	4508	2	21	6732	1	25	2853	2	6	31865	3	2	13207	1	36	4901	2	38	6980	2	26	5156	1	24	4249	1	30	1905	1	20	4270	2	41	3351	3	8	4949	2	40	3480	MY	0	27	263	269	4	5	6	5	6	6	7	5	4	4	1	1	0	1	1	0	0	0	0	1	0	0	0	1	1	1	3	2	2	1	21	1	2	1	10	1	10	2	1	4	Business Economics</t>
  </si>
  <si>
    <t>2	4	817	2	15	5014	2	16	8583	1	21	2632	2	10	4634	2	33	4117	1	40	2416	2	7	6884	2	1	44183	1	18	11480	1	34	3783	2	19	6385	2	9	5666	2	8	14948	1	31	4914	1	41	4222	1	24	4649	2	11	5037	2	12	13264	1	26	7701	1	6	5718	2	13	15566	1	20	3167	1	35	6133	1	28	10983	1	39	5516	1	5	18482	1	23	2734	2	3	1666	1	30	50627	1	22	4450	1	32	7100	1	38	2364	2	2	3006	2	42	11962	2	36	6667	1	25	9983	1	14	3201	1	37	2534	2	17	9551	1	27	10299	1	29	20584	MY	0	8	376	197	1	1	7	1	7	4	7	1	7	1	0	0	0	1	1	0	0	0	0	0	0	0	0	0	0	1	3	1	1	2	40	1	1	1	10	2	10	1	2	4	Eng</t>
  </si>
  <si>
    <t xml:space="preserve">3	9	4864	4	16	3312	4	22	2014	4	15	3528	4	5	7545	4	21	2789	4	12	3828	4	14	1903	4	28	5267	4	24	2549	2	23	4035	4	32	2646	4	25	1202	4	30	3991	4	41	1815	4	10	2995	4	11	2424	4	39	3488	2	38	4819	4	2	4427	2	37	1825	4	17	1842	2	3	5085	4	6	2597	4	34	6717	4	40	1659	1	13	3430	4	27	10356	4	7	3499	1	1	46701	4	33	1879	4	29	4335	4	35	1562	2	36	3211	4	8	6600	4	18	1936	4	42	6625	2	26	964	2	19	4009	4	4	3575	4	31	1921	4	20	3377	ID	2	29	201	183	7	1	5	6	7	7	7	1	2	1	1	1	0	1	1	0	0	0	0	1	0	0	0	1	1	1	2	2	1	2	16	1	1	2	8	3	70	2	1	2	</t>
  </si>
  <si>
    <t>1	21	5498	1	23	3625	1	4	6548	3	18	6657	1	5	7087	3	29	18704	1	39	2350	1	38	2482	4	20	6538	4	33	5856	4	40	3748	2	22	4553	2	12	6730	3	11	3347	2	34	11293	4	25	4285	1	8	3482	2	41	4856	4	17	4820	4	42	4919	2	13	5161	3	7	4665	1	14	3874	2	36	5684	3	35	5939	4	30	5721	1	24	3346	2	6	5744	2	1	19271	1	37	4502	3	31	6925	2	19	7631	2	27	6490	1	2	9788	2	32	5099	1	28	2766	2	15	4638	1	9	1956	1	16	3955	3	10	5283	1	26	3260	2	3	5855	DK	0	70	249	200	4	4	3	2	6	7	4	4	4	5	1	0	0	1	1	0	0	0	0	1	0	0	0	1	1	1	3	3	2	2	19	2	1	2	10	4	10	1	1	0	English</t>
  </si>
  <si>
    <t>2	27	2706	1	35	3444	2	25	3751	3	24	4914	2	12	4458	2	23	3744	2	36	4289	4	40	2923	2	2	27175	4	7	4766	3	38	2527	2	26	3270	4	9	2230	2	11	5918	3	17	3704	2	5	4675	4	6	2992	2	34	4385	1	32	21034	3	19	7138	4	1	15833	2	13	14001	3	39	3391	4	21	6119	2	30	2299	2	29	2036	2	41	23146	2	31	3248	1	16	3375	2	37	2992	2	15	4806	2	42	4662	3	18	2789	4	14	16052	1	33	2450	3	22	1993	2	4	5747	4	3	8289	2	8	11042	3	20	5911	1	10	3073	2	28	2524	ID	0	99	277	346	5	2	2	4	5	7	4	5	3	4	0	1	1	1	0	0	1	0	0	0	0	0	0	0	0	1	2	1	2	2	16	1	1	1	4	4	10	2	1	1	law</t>
  </si>
  <si>
    <t>2	7	12446	1	26	4808	2	13	6769	2	41	7905	3	3	9479	2	10	5516	1	29	6894	2	12	7559	1	27	8951	1	33	6914	2	34	4644	2	4	10725	2	6	4621	2	5	7594	2	14	3682	2	32	4480	1	35	5085	2	19	3990	1	8	6921	1	2	13300	2	9	19000	2	28	6751	1	25	6673	2	38	4677	2	11	15335	2	23	3109	2	20	6411	1	16	2979	1	24	9104	1	15	5695	2	30	18526	2	36	10954	1	37	5201	1	31	3993	2	18	26488	2	1	14075	1	40	7320	2	17	6002	2	39	7225	1	42	12449	1	21	4641	2	22	10751	IN	0	7	352	420	6	3	4	1	7	2	7	5	5	1	1	1	1	1	1	0	1	0	0	1	0	0	1	1	1	1	4	2	1	2	54	1	1	2	8	1	10	1	2	2	CHEMITRY</t>
  </si>
  <si>
    <t>1	14	11659	1	32	5993	1	26	5024	4	13	7991	1	6	11526	4	17	7091	1	8	11108	1	42	4385	1	30	13090	1	3	6921	1	23	2018	1	25	9150	1	33	4843	1	29	10016	1	24	4715	1	20	6645	1	7	7125	1	10	6459	1	21	5507	1	39	5113	4	5	17114	1	2	7351	1	40	4825	1	15	7541	2	28	20952	1	16	5120	1	18	10120	1	37	4178	4	19	7348	1	22	7523	1	1	47119	1	9	10716	1	12	9244	1	27	3944	1	11	10614	4	35	4994	1	31	14657	1	38	4110	1	41	8497	1	36	7101	1	4	17244	4	34	9015	MY	1	506	387	7	5	5	3	7	5	5	0	6	3	4	0	1	0	1	1	0	0	0	0	0	0	0	0	0	1	1	3	2	2	2	23	1	2	1	10	1	10	2	1	4	Illustration</t>
  </si>
  <si>
    <t>4	8	4120	1	27	8304	3	26	7028	1	7	7016	3	34	3567	4	13	3045	2	4	6552	1	41	2666	2	22	4257	1	2	9828	4	18	4744	4	19	3494	3	39	3057	4	40	5854	1	15	4877	3	25	3085	2	21	3975	4	16	3443	4	12	5775	4	23	3852	3	30	1997	3	35	2137	3	1	12240	2	36	5902	3	5	9187	3	33	2734	3	10	2772	2	3	10584	3	20	7337	3	14	4066	4	37	5104	4	42	3579	4	9	2823	2	28	3001	3	38	6773	1	17	2312	3	24	5777	3	32	4975	2	11	17198	1	6	7628	4	31	3191	1	29	6553	ID	0	5	302	181	4	5	1	1	4	6	3	6	4	4	0	0	0	0	0	0	0	0	0	0	0	0	0	0	0	1	2	3	2	2	20	1	1	1	10	1	10	2	1	2	Law</t>
  </si>
  <si>
    <t xml:space="preserve">3	25	4701	4	40	2204	4	36	5294	4	27	5180	4	22	7193	2	1	9462	1	14	17575	1	3	6774	4	38	6520	4	6	10702	4	26	4325	1	12	11247	4	28	1574	1	30	7234	3	19	3942	4	31	4438	4	8	2690	2	29	4610	4	39	4810	4	41	4158	3	5	4581	3	21	5999	1	18	5295	3	32	6130	2	11	7271	4	23	2591	4	42	2900	2	24	15625	4	16	3123	2	33	8576	2	4	6195	3	35	7769	2	13	3558	4	9	2065	2	10	8400	4	34	2419	1	2	29703	4	7	4984	3	20	22643	4	15	7987	4	37	3226	2	17	7778	US	0	5	296	480	5	6	6	7	7	7	5	5	6	2	0	1	1	1	1	0	1	1	1	1	1	1	0	1	0	1	2	2	2	2	14	1	1	1	6	2	70	2	1	3	</t>
  </si>
  <si>
    <t>3	4	4744	1	40	1486	2	41	2548	1	31	2166	2	21	2122	2	3	3434	1	7	2974	1	33	1863	1	27	5627	1	6	6376	3	35	2041	3	2	6639	3	36	1706	3	8	4702	1	34	1199	1	32	2920	2	24	1552	3	1	10328	1	5	9321	1	19	2166	1	23	2766	1	29	2932	1	38	1407	3	18	3563	1	17	4053	2	13	4199	1	11	3724	1	26	1223	2	22	4394	2	30	3901	1	16	3581	1	10	8314	1	14	1602	2	15	2129	2	42	4994	2	12	1771	2	28	3891	2	9	2896	1	20	2362	1	39	1450	1	25	1406	1	37	3709	NONE	0	15	148	113	1	4	3	6	2	7	5	4	4	5	1	0	0	1	1	0	0	0	0	1	0	0	0	0	1	1	1	3	2	2	16	1	1	0	6	1	10	2	1	1	psychology</t>
  </si>
  <si>
    <t>2	24	1950	4	27	1286	4	28	1171	4	15	2933	4	18	1339	4	34	1066	4	25	1234	4	21	2691	4	6	4984	4	12	1784	4	26	1631	4	5	3302	4	22	1066	2	19	3206	2	10	2352	4	42	2750	4	36	1201	4	23	1916	1	2	7545	4	39	1203	4	13	1304	4	31	1150	4	16	1350	4	14	2580	4	9	5815	4	37	934	4	40	1014	4	35	1633	4	4	4289	4	30	1434	2	1	5503	1	7	3901	4	41	1318	4	8	1250	4	33	3966	4	29	1324	4	3	2958	4	38	848	1	20	2089	4	11	2297	4	32	1235	4	17	1761	QA	2	2	98	132	7	7	7	1	7	1	7	7	6	6	1	1	0	1	1	0	0	0	0	1	0	0	0	1	1	1	2	3	2	2	16	1	1	1	10	2	10	2	1	3	astrophysics</t>
  </si>
  <si>
    <t xml:space="preserve">4	6	2102	4	39	1096	4	7	2065	4	27	1794	4	40	1180	4	13	1282	4	23	1135	4	28	1098	4	26	2139	4	35	1304	4	30	1360	4	25	1515	4	14	1230	4	31	1594	4	36	1068	4	24	1070	4	34	1124	4	21	960	4	16	1479	4	37	1016	4	29	1346	4	20	1019	4	12	1293	4	1	9529	4	4	8190	4	3	3961	4	22	929	4	41	1128	4	42	1160	4	33	1059	4	19	1397	4	2	13114	4	5	2261	4	10	3024	4	9	2449	4	8	1344	4	18	1314	4	32	1117	4	17	1240	4	11	2052	4	15	1151	4	38	1622	MY	0	16	95	118	6	7	7	7	4	6	7	7	3	7	1	0	0	1	0	0	0	0	0	1	0	0	0	0	0	1	2	1	1	2	18	1	1	1	10	1	10	2	1	3	</t>
  </si>
  <si>
    <t>1	9	2219	1	13	2340	1	30	3361	1	16	2348	1	39	1473	1	35	4815	1	26	1599	1	18	3797	1	20	6558	1	12	3165	1	25	2252	1	36	1702	1	31	1146	1	17	3475	1	28	1670	1	34	2742	1	33	1349	1	6	3881	1	42	3120	1	23	2134	1	24	1271	1	32	1530	1	41	1469	1	7	2242	1	2	5338	1	11	1445	1	1	6151	1	5	1913	1	15	2115	1	22	5113	1	4	3444	1	14	2808	1	19	1624	1	10	1683	2	21	3752	1	8	2084	1	27	2243	1	37	1117	2	40	2440	2	29	4763	2	3	4211	1	38	1889	CH	2	7	117	112	2	2	7	6	7	6	7	2	5	1	1	1	1	1	1	0	1	1	0	1	1	0	1	1	1	1	4	3	1	1	40	2	1	2	1	1	60	2	2	2	Business</t>
  </si>
  <si>
    <t xml:space="preserve">2	3	5109	2	13	4045	1	33	2631	1	41	1789	1	34	2031	1	39	1384	1	11	6407	2	30	1849	1	40	3040	1	37	1876	2	29	3115	1	23	3963	2	1	14199	1	35	5192	1	15	1664	1	7	7689	1	2	10059	1	8	2705	2	9	4669	2	36	2938	1	6	1684	1	32	1381	1	12	1919	1	22	3403	2	4	18121	1	10	2773	1	5	2746	1	17	1601	1	31	3163	1	38	2328	1	20	2526	2	28	6587	2	25	2241	1	21	1777	1	42	2523	1	19	1290	2	14	6702	1	24	1522	1	18	1683	1	26	3095	1	27	2482	1	16	5554	MY	1	3	170	211	6	4	1	5	6	2	7	6	3	2	1	0	0	1	0	0	0	0	0	0	0	0	1	0	0	1	3	2	2	2	20	1	1	1	10	4	10	2	1	4	communication </t>
  </si>
  <si>
    <t xml:space="preserve">2	17	3767	2	40	4990	2	16	4072	2	12	4387	2	2	31070	4	31	2280	4	37	2743	3	14	5381	4	6	6655	2	36	3906	4	30	1675	3	42	5794	3	1	22782	3	13	9049	4	28	1965	3	9	9017	4	15	3077	2	7	6779	1	10	7555	4	4	3457	2	8	5560	2	23	3677	1	20	3253	2	25	2864	4	3	8834	4	29	572	4	11	4358	3	35	2894	4	38	2998	3	5	4805	2	26	3882	2	24	3413	4	21	3889	3	33	1967	2	41	6749	4	27	1659	4	22	3393	4	39	2156	2	18	1994	1	19	3971	4	34	2465	3	32	2884	MY	0	12	220	284	3	6	6	7	6	5	4	5	5	4	1	0	0	1	1	0	0	0	0	1	0	0	0	0	1	1	3	3	2	2	18	1	2	1	10	2	10	2	1	4	mechanical engineering </t>
  </si>
  <si>
    <t>3	32	11061	2	20	6774	1	7	3984	3	42	5847	2	1	22652	2	9	5043	1	16	6861	2	21	4805	1	2	17952	2	28	6590	3	11	7272	1	15	4524	2	26	5332	3	10	11351	1	41	3692	1	40	6083	4	36	3537	4	4	9705	2	23	18423	1	8	6145	2	35	6138	2	33	12976	2	39	3452	2	3	7216	3	25	11216	2	29	2729	2	17	3182	1	30	4636	3	13	3713	4	12	7102	1	38	4779	2	37	10059	1	27	2596	4	31	7069	2	6	12179	2	14	3141	1	22	6322	4	18	1382	2	5	6260	3	34	8225	1	19	6921	2	24	5968	MY	0	8	313	255	7	2	5	7	6	3	5	7	5	3	1	0	0	1	0	0	0	0	0	1	0	0	0	0	1	1	3	3	2	1	21	1	2	1	10	3	10	2	1	5	Culinary</t>
  </si>
  <si>
    <t>3	37	2450	2	39	3365	3	41	4550	3	32	4250	3	12	1815	4	6	5150	2	9	4266	2	30	2534	2	33	8049	3	38	4802	3	11	2768	2	29	3565	3	13	3484	4	35	4700	1	18	2165	3	28	5685	4	14	3899	4	1	12856	1	25	9505	2	26	2529	3	22	4783	2	36	2450	2	16	3499	3	40	3900	3	24	6883	3	15	2700	2	5	3881	2	31	1849	3	7	4919	2	42	5164	3	19	3249	3	2	7504	2	34	3332	3	4	4002	4	3	4667	3	23	1383	2	27	7464	3	8	7198	2	20	3853	2	10	3800	1	17	3233	3	21	3532	MY	0	8	187	165	5	4	5	6	5	6	6	7	1	5	1	0	0	1	1	0	0	0	0	0	0	0	0	0	1	1	4	2	1	2	25	1	2	1	10	0	70	2	1	5	Computer Scien r</t>
  </si>
  <si>
    <t xml:space="preserve">4	15	3063	3	9	6638	3	30	3517	2	14	2901	3	2	4945	2	40	3012	2	33	2844	2	34	3639	4	35	8117	4	17	2162	4	8	3196	2	28	3618	3	1	8113	4	38	3883	1	22	3015	2	5	7082	4	4	4076	1	31	4230	2	3	7830	2	36	3034	4	32	2120	4	27	3632	2	6	2957	3	21	2932	1	26	4616	4	11	1949	4	29	2100	3	39	2266	3	20	5084	3	42	5005	3	7	2675	2	12	5064	2	16	2272	4	19	1349	2	13	8103	4	23	2319	4	18	2004	4	25	1435	3	24	2383	4	37	3983	2	10	2951	2	41	7088	PH	1	33	164	190	2	3	2	6	3	6	6	6	2	7	1	1	0	1	1	0	0	0	0	1	0	0	0	1	1	1	3	3	2	2	20	1	1	1	4	1	10	2	1	2	Economics </t>
  </si>
  <si>
    <t>4	20	2283	4	13	2118	4	30	2481	4	5	3022	4	24	1609	4	37	2365	3	16	2853	4	33	1132	2	41	7302	4	39	2024	4	32	1553	4	26	3006	4	6	1684	4	3	5283	4	31	1487	4	19	2429	4	35	2013	3	21	4899	4	9	4036	4	8	1930	4	17	1569	4	23	1593	4	25	1953	4	27	1843	4	12	5591	4	7	1763	4	10	1642	4	18	1343	4	38	1463	2	34	5256	4	28	1952	4	4	3098	4	36	2092	4	29	2083	4	15	4478	4	42	1225	4	11	1800	4	1	3338	4	14	1539	4	22	2613	3	2	2952	4	40	3250	ID	0	53	140	189	1	6	2	7	4	7	2	7	1	1	1	0	0	1	1	0	0	0	0	1	0	0	1	1	1	1	2	2	1	2	19	1	1	1	10	1	10	2	1	2	Informatics Engineering</t>
  </si>
  <si>
    <t>3	21	5769	3	39	4066	4	5	4980	3	11	5426	4	40	3471	4	15	2214	4	35	2156	4	6	2007	4	33	3411	4	2	70857	4	28	2634	4	38	4269	4	32	1375	4	24	5504	4	14	2803	4	1	11048	4	3	5947	2	12	4015	3	18	6327	4	7	1980	4	37	38261	3	36	7890	2	9	4854	4	23	4532	4	41	12575	4	22	2490	4	4	2954	4	42	3543	4	16	2906	1	13	207702	4	34	3184	3	8	3812	4	30	1730	4	29	2094	4	25	4715	4	26	1951	3	20	4410	4	31	2017	4	19	3403	4	17	4913	4	27	2362	4	10	6038	BR	1	33	489	231	1	6	3	7	7	7	7	7	1	3	1	1	1	1	1	0	0	1	0	1	0	1	1	1	1	1	3	2	2	2	28	2	1	1	6	1	70	1	1	2	Biology</t>
  </si>
  <si>
    <t xml:space="preserve">1	42	3167	2	16	5734	1	33	3299	1	39	4452	1	35	2517	1	26	2844	1	20	3642	1	25	2081	2	6	7317	2	1	15182	1	41	4889	2	7	7158	2	11	3767	2	30	6185	1	27	14912	2	24	4435	1	32	3134	2	21	17867	2	37	7733	1	15	4070	1	23	2850	1	18	3984	2	2	25530	1	34	3282	1	17	7744	2	38	3850	1	36	6602	1	29	2332	2	14	5482	1	22	9311	2	4	7043	1	13	7858	1	10	4247	1	12	4910	1	9	7957	1	19	2339	2	5	7783	1	3	13046	2	8	19114	1	28	5198	1	40	14730	2	31	4500	DE	2	11	295	221	6	6	5	5	7	5	7	6	5	4	1	0	0	1	1	0	0	0	0	1	0	0	0	0	0	1	3	1	2	2	40	1	1	1	4	1	60	1	3	2	</t>
  </si>
  <si>
    <t>2	3	9474	4	31	6769	1	17	8496	1	10	14681	4	9	14441	4	42	9051	4	38	6160	2	39	7419	3	5	11764	4	28	6568	4	30	4037	2	11	5110	3	18	8806	4	37	6583	1	36	3170	2	40	5249	2	22	4149	2	27	4107	3	14	6887	2	12	4120	1	15	3585	1	13	4191	1	16	2553	2	6	11591	4	4	11281	2	33	4294	2	19	5671	2	23	5926	2	21	6646	4	32	6998	4	34	4674	2	20	14545	4	25	10417	2	1	17343	4	24	10486	2	29	6249	4	7	9662	2	8	19822	2	35	5116	2	26	5826	1	41	6026	2	2	28352	MY	0	21	352	206	2	4	3	5	6	6	6	7	4	7	1	0	0	1	0	0	0	0	0	0	0	0	0	0	1	1	2	1	2	2	17	1	1	1	10	1	10	2	1	2	-</t>
  </si>
  <si>
    <t xml:space="preserve">2	23	2899	2	38	4231	2	9	5132	1	20	3905	3	21	3051	1	35	5801	3	16	5784	2	14	5613	1	41	66606	3	13	9674	3	30	2751	3	10	4103	3	7	1880	2	4	7535	1	19	3544	4	42	3944	4	6	3261	1	34	3067	1	32	3565	2	17	3267	4	29	3000	1	1	5467	1	3	4020	3	39	3535	1	11	10796	3	28	10518	2	27	23867	3	2	5411	3	31	4749	1	22	5885	2	33	7717	1	18	6900	2	37	5500	4	25	12552	2	12	550484	2	24	2031	2	8	3989	3	36	19983	2	15	15500	2	26	9900	2	40	4518	3	5	9374	US	1	2	903	188	5	5	4	6	1	3	6	5	1	6	0	0	0	0	1	0	0	0	0	1	0	0	0	0	1	1	1	2	2	1	16	1	1	1	4	2	60	2	1	3	</t>
  </si>
  <si>
    <t>4	3	3680	2	30	2448	3	11	3501	2	32	5484	3	23	3197	3	40	2818	1	34	3301	4	39	2415	3	13	3600	4	29	2968	3	19	4299	2	4	5261	4	37	2017	3	42	4249	2	38	2616	4	5	10660	4	31	3100	2	35	4033	2	33	6016	3	18	2416	4	10	3082	4	41	3549	1	36	2383	3	2	9410	3	28	3465	4	14	2552	2	26	3252	3	20	2168	4	7	4249	4	1	10183	3	16	2818	4	15	3031	3	6	3799	4	22	2168	4	24	4768	3	21	3203	4	8	4082	4	25	2513	3	17	2417	4	12	3000	2	27	3317	4	9	3250	US	1	14	161	180	1	1	4	6	6	7	7	1	3	1	1	1	0	1	1	0	0	0	0	1	0	0	1	1	1	1	3	1	1	1	21	2	1	1	7	1	60	2	1	2	Communications</t>
  </si>
  <si>
    <t>1	24	2595	1	32	1588	1	16	3073	1	29	1974	3	12	4890	1	19	1828	1	28	2328	1	1	14567	1	25	2889	1	41	2873	1	30	1797	1	40	3654	4	4	5294	1	2	6708	1	6	2129	1	42	1633	4	8	3206	1	33	1763	1	22	2332	1	15	2440	1	11	4047	1	9	2978	1	14	2251	1	20	2892	3	35	5928	3	13	2942	1	31	1904	3	36	5092	4	37	4377	1	39	3993	1	3	8508	1	21	3200	1	5	2732	2	26	3007	1	27	4704	1	7	1896	1	17	4216	1	34	2150	1	18	2415	1	10	5094	1	38	2576	3	23	8966	US	1	2	156	345	1	1	7	1	7	7	7	5	7	3	1	1	0	1	1	0	0	0	0	1	0	0	1	1	1	1	4	2	2	1	47	1	1	1	6	1	60	1	2	2	Accounting</t>
  </si>
  <si>
    <t>3	38	3421	1	26	2717	2	3	8967	1	2	7787	1	14	3638	4	7	2400	1	30	2982	4	1	6181	3	25	4515	1	28	2832	2	6	5893	3	41	3333	2	15	2251	4	12	5329	1	32	3741	2	11	3721	2	31	2762	1	33	3251	1	42	5174	4	20	2859	2	13	2758	3	9	3430	1	40	2248	1	27	3200	2	29	6968	3	22	2569	3	23	2896	2	34	2334	2	18	3667	1	17	6439	2	21	3499	2	37	7203	3	4	3416	3	36	1565	3	19	4025	3	5	1787	4	10	4355	2	8	5021	3	24	1386	3	35	5314	1	39	2114	1	16	4010	AO	2	9	166	153	5	7	3	7	5	4	1	3	3	4	0	1	1	1	0	0	0	1	0	1	0	0	1	1	1	1	4	2	2	2	26	1	1	1	4	1	30	2	2	3	Law</t>
  </si>
  <si>
    <t xml:space="preserve">2	38	12674	1	42	2811	1	9	6831	1	40	2185	1	19	4566	2	22	6667	3	14	3052	2	5	2382	4	23	5691	2	24	4986	2	41	7999	3	10	5710	3	15	7800	1	35	11773	1	32	5267	4	16	9236	4	11	3172	1	2	3788	1	8	9605	1	3	5630	1	36	3573	3	4	9322	1	7	2393	1	18	4492	2	34	8393	4	20	3801	1	6	3162	1	26	3069	3	29	6811	2	25	7439	2	37	5189	4	31	17532	2	17	7577	1	28	5840	4	30	27185	1	27	3332	2	21	10101	1	12	4889	2	39	1668	4	33	3790	3	13	6349	1	1	8458	US	1	1100	278	119	7	2	7	7	7	4	7	5	6	1	1	1	0	1	1	0	0	0	0	1	0	1	0	0	1	1	2	3	2	1	14	2	1	1	4	0	60	2	1	2	</t>
  </si>
  <si>
    <t>4	26	2399	4	3	9032	4	19	2584	3	29	5001	4	38	1845	4	20	2050	2	24	1482	3	41	4398	3	28	5649	4	7	2665	4	17	1751	2	15	4701	4	37	1800	4	30	7100	3	13	2283	4	39	2470	4	42	2330	4	11	1950	3	5	7886	3	9	2652	4	21	2283	3	33	2733	3	27	6900	4	40	2353	4	32	5148	4	34	2599	4	14	1933	2	8	3350	2	1	10479	2	2	19214	3	22	5818	3	4	3232	2	36	2499	4	10	2348	3	31	4700	4	12	1666	4	16	2799	4	25	2151	4	18	1497	4	6	4997	2	23	1350	4	35	3883	MY	1	3	173	108205	3	6	7	5	4	4	5	3	2	6	0	1	0	1	1	0	0	0	0	1	0	0	0	0	1	1	3	2	2	2	21	1	1	1	10	0	10	2	1	1	Accountancy</t>
  </si>
  <si>
    <t>1	5	2987	1	9	2113	1	37	3191	1	2	7631	1	3	5584	1	30	2672	1	11	3477	1	32	2786	1	28	6514	4	35	2324	1	23	5818	2	4	4133	2	13	4926	1	8	4566	1	16	1920	4	27	2594	3	17	5676	1	18	1943	1	20	3527	2	21	3348	4	41	2009	1	15	3566	1	36	1814	3	31	3916	1	38	13053	2	19	3151	2	7	5119	1	40	2595	1	24	2329	3	6	5395	2	1	11880	1	25	3575	1	39	2623	3	14	3461	1	26	4052	3	12	2958	4	22	5611	4	10	4600	1	29	22172	1	33	3511	1	34	2190	2	42	3726	MY	0	35	192	157	5	2	4	1	2	7	4	6	6	7	1	0	0	1	1	0	0	0	0	1	0	0	1	1	1	1	3	2	1	2	21	1	1	1	10	1	10	2	1	1	Network computer</t>
  </si>
  <si>
    <t>3	34	4170	2	3	23894	2	27	5293	1	37	6227	2	13	1087	3	16	6043	1	21	3637	2	18	3998	4	31	9787	2	20	5396	4	10	2567	3	33	4129	2	19	4656	4	8	1622	2	40	5156	2	11	5499	2	17	4800	2	2	24144	1	35	9013	1	1	26656	1	23	3521	1	24	3025	1	29	3407	3	7	7759	1	12	9797	2	26	2192	2	25	4048	2	39	4506	4	14	3895	2	9	18134	2	41	16316	2	28	5795	2	42	4456	2	30	4295	2	15	27091	2	6	2777	1	38	5134	2	5	4380	1	22	5053	1	36	16266	1	4	3828	2	32	8630	MY	0	62	361	285	5	5	2	6	5	2	6	2	1	6	0	0	0	0	0	0	0	0	0	1	0	0	0	0	0	1	4	2	2	2	27	1	1	1	6	1	10	2	1	7	Education</t>
  </si>
  <si>
    <t xml:space="preserve">2	13	2783	2	16	2746	1	4	3730	2	28	500	2	40	732	2	18	2581	1	5	3507	2	23	1399	2	32	2610	2	24	1083	2	8	3756	2	31	2921	2	19	3465	2	20	7633	2	22	1188	2	9	3899	2	33	1507	2	21	2464	1	12	6469	2	11	2895	2	37	804	2	26	417	2	25	1283	1	10	4520	2	29	798	2	30	1076	2	1	18713	2	34	1800	2	14	4841	2	42	781	2	15	2585	2	38	811	2	17	6811	2	6	3941	2	35	2419	2	7	2428	2	39	801	2	36	948	2	2	24179	2	27	368	2	41	636	1	3	4276	MY	2	4	159	215	5	1	7	7	7	5	4	5	5	7	1	0	0	1	0	0	0	0	0	1	0	0	0	0	1	1	3	3	2	2	20	1	2	1	10	5	10	2	1	6	Business administration </t>
  </si>
  <si>
    <t>3	31	5300	4	29	2930	2	15	6373	3	11	3209	2	37	792	2	9	894	3	33	3009	4	19	2485	4	39	801	2	35	4210	4	23	3658	2	22	2403	4	28	1573	3	26	6337	4	42	732	1	18	5076	2	1	8548	4	17	3451	1	6	5148	4	38	733	3	40	1509	3	20	2883	4	24	1992	1	13	5571	1	14	14020	2	5	3208	3	16	2269	2	30	3055	3	2	5334	4	41	1075	1	10	8963	3	3	5814	1	4	4713	2	25	1927	1	34	5534	1	27	1829	2	32	8624	2	12	3274	4	21	2134	3	36	5268	3	7	2394	2	8	6048	MY	1	4	185	225	2	6	5	7	6	4	2	5	4	4	0	1	0	0	0	0	1	0	0	0	0	1	0	1	0	0	4	2	2	2	21	1	1	2	10	1	10	2	1	6	Radiography</t>
  </si>
  <si>
    <t>1	40	2020	1	15	6561	1	32	9224	1	12	3083	1	6	3694	1	3	7539	1	20	2519	1	36	1756	1	35	4589	1	16	3424	2	26	2283	1	33	2287	1	11	1765	2	9	4609	1	4	2310	1	22	2107	1	18	2351	1	21	2501	1	39	2656	1	31	6250	1	28	2430	1	42	2553	1	27	1622	1	37	3702	1	1	9738	1	10	2241	1	25	1580	1	2	7489	1	38	2311	1	14	4425	1	19	2896	1	8	2677	1	34	1440	1	29	1567	1	13	4544	1	30	1246	1	5	3629	1	7	2172	1	23	1881	2	24	3947	1	41	2880	2	17	6578	MY	0	30	147	181	1	5	5	3	5	1	6	1	6	5	1	1	0	1	1	0	0	0	0	1	0	0	0	0	1	1	3	2	2	2	20	1	2	1	10	1	10	2	1	3	Doctor</t>
  </si>
  <si>
    <t>2	31	1489	3	8	2771	2	25	1990	3	9	4463	2	33	3175	2	24	1576	3	15	2646	2	22	3180	4	16	8393	3	38	2500	2	3	3404	2	17	3909	2	1	16955	3	7	9962	2	40	1901	3	35	2868	3	5	4510	2	20	2339	3	4	6407	2	2	10617	3	30	1978	2	26	1433	2	34	1591	3	6	4937	3	27	4725	2	19	2383	2	14	2293	3	28	2130	3	37	3218	2	12	7528	4	36	2766	3	13	5356	3	10	2090	2	23	1827	2	32	2733	2	29	1302	3	18	5039	2	11	2229	2	21	1786	3	39	2723	2	41	1683	3	42	2226	MY	0	5	160	146	5	5	6	5	7	5	6	5	5	5	1	1	0	1	1	0	0	0	0	1	0	0	0	1	1	1	2	2	2	2	19	1	1	1	10	1	10	2	1	3	Psychology</t>
  </si>
  <si>
    <t xml:space="preserve">2	30	2566	1	1	5485	2	23	3289	3	15	2453	2	19	5861	2	9	3620	2	41	2264	2	32	3518	1	18	8759	2	4	3078	2	31	1443	2	38	3449	3	22	1214	4	42	2973	2	5	3451	3	21	1641	2	24	2450	3	2	18383	1	6	2869	1	40	4348	2	37	1521	3	26	2218	2	8	2806	2	25	4178	3	28	3117	2	33	1943	4	12	1912	4	11	1865	2	29	4763	1	10	1924	3	34	1770	4	7	5621	2	14	1933	2	36	1961	4	13	2733	1	17	2255	2	3	4052	3	20	2127	3	35	1508	2	27	45844	3	16	1660	2	39	2892	US	1	3	184	189	1	3	5	6	1	7	7	2	3	7	1	0	0	1	1	0	0	0	0	1	0	0	0	1	1	1	2	2	2	1	17	1	1	2	4	1	30	2	1	6	</t>
  </si>
  <si>
    <t>1	4	6254	3	35	215	3	16	786	3	6	14925	3	1	16088	3	24	213	3	37	211	2	2	35556	3	28	361	3	27	183	3	21	576	3	8	8449	3	29	222	3	26	469	3	20	248	3	5	14570	3	40	844	2	3	11093	3	12	11133	3	39	659	2	13	3346	3	31	205	3	42	307	3	17	448	3	19	275	3	18	305	3	32	352	3	10	3354	3	22	765	3	38	315	3	33	376	3	30	357	3	7	4918	3	41	497	2	9	12540	3	23	194	3	14	4007	3	15	1670	3	25	356	3	36	215	3	34	206	3	11	3301	MY	0	4	164	133	5	1	5	1	6	5	5	2	7	4	0	0	0	0	0	0	0	0	0	0	0	0	0	0	0	1	1	3	2	2	16	1	2	2	10	0	10	2	1	0	English</t>
  </si>
  <si>
    <t xml:space="preserve">4	14	2964	3	28	5761	4	38	2418	1	36	4234	4	37	2160	2	19	5069	2	39	4097	4	40	8546	4	10	5334	4	27	2181	4	17	2928	4	20	2720	4	9	3318	3	32	6756	2	16	4220	4	24	2631	4	41	1743	4	25	6330	2	26	7167	3	1	18382	4	5	1387	2	4	21564	1	2	7330	4	21	14233	2	29	40841	4	12	2153	3	30	4479	4	31	1989	4	18	3020	4	11	3696	4	34	1891	4	23	3376	4	35	1681	4	3	9172	2	7	57517	4	22	1240	4	33	1934	4	42	2697	3	13	5129	4	8	4008	2	6	5250	2	15	5434	IN	0	16	335	158	7	7	5	7	7	1	7	5	1	7	1	0	0	1	1	0	0	0	0	1	0	0	0	0	1	1	4	2	2	2	22	1	1	1	8	5	10	2	1	3	</t>
  </si>
  <si>
    <t xml:space="preserve">2	9	7329	1	37	5298	2	36	7527	2	38	6182	2	40	8933	3	13	6252	1	7	8606	4	25	5650	3	18	10878	2	30	6781	2	29	4228	2	23	4620	4	42	4094	3	27	3676	1	11	5967	1	28	9464	2	5	10431	1	17	4303	1	24	6373	2	16	6155	2	35	6728	2	31	7050	1	15	5027	2	34	10219	2	39	6369	2	1	46078	2	14	6574	1	10	4588	3	20	10791	2	3	13415	1	2	12199	2	4	10818	4	12	3622	2	21	5679	3	26	7502	3	41	3093	2	22	8101	4	6	11448	2	19	5125	2	33	11665	2	32	4534	3	8	8062	CA	0	6	344	297	5	6	6	6	6	5	5	3	2	6	0	0	0	0	0	0	0	0	0	0	0	0	0	0	0	0	4	3	1	1	35	1	1	1	8	2	10	1	1	4	</t>
  </si>
  <si>
    <t xml:space="preserve">3	38	1949	1	20	3837	2	23	1885	2	40	2451	3	33	2651	4	13	1416	3	5	2174	4	17	1537	3	37	3546	2	7	4853	4	12	2345	3	24	1467	4	14	1983	4	15	2616	2	21	1614	4	29	1717	3	27	1950	4	39	2484	2	35	2399	3	41	1815	2	3	6357	4	19	1333	2	32	2234	2	28	2083	3	42	4467	3	11	34182	4	31	2034	3	2	6132	3	4	4888	2	10	4203	2	8	3233	3	34	3831	2	36	31913	3	16	1569	3	26	2782	2	6	2600	2	9	2682	2	30	1615	4	1	8367	4	18	3129	3	22	1484	4	25	2600	SG	1	234	182	233	5	6	5	7	5	4	7	6	1	5	1	1	0	1	1	0	0	0	0	1	0	0	0	0	1	1	2	3	2	1	22	1	1	1	10	1	10	2	1	4	</t>
  </si>
  <si>
    <t xml:space="preserve">3	36	4687	3	3	7126	3	2	12037	2	38	4067	3	15	4484	3	41	3082	2	1	6460	3	19	3094	3	25	4459	2	16	3415	4	31	3976	2	34	4766	3	12	2477	3	20	5921	1	35	5086	2	24	2716	3	33	8380	3	7	3372	4	6	5590	2	9	3060	3	11	3945	4	5	4812	1	8	5016	2	21	3817	2	26	4917	3	23	4135	4	32	2351	3	14	4063	4	13	5043	3	39	3827	2	40	4264	4	29	4412	3	22	3681	3	17	3059	3	30	4261	2	37	2465	2	28	3659	2	18	6389	4	27	3045	4	4	5081	2	10	6047	3	42	6104	US	1	3	194	259	2	5	4	6	3	5	3	3	2	3	1	0	0	1	1	0	0	0	0	1	0	0	0	1	1	1	1	2	3	1	15	2	1	1	12	5	60	2	1	2	</t>
  </si>
  <si>
    <t>2	14	4633	1	17	2577	2	42	13105	1	6	9085	4	23	5539	2	20	3733	1	30	4316	3	29	6427	3	12	13533	2	9	4599	3	16	3157	2	26	7333	3	24	5836	3	4	7074	1	13	4191	4	35	3261	4	32	3061	2	18	6242	1	41	4967	3	7	4550	4	33	3832	2	40	11562	1	37	2379	3	11	8994	2	10	11986	3	22	3393	2	3	6061	3	15	4310	3	1	36217	4	36	7556	4	21	4167	3	34	3618	2	31	2811	4	19	3599	2	27	9835	3	25	2902	4	2	12835	4	5	2417	3	8	2961	4	39	4045	3	38	5334	4	28	6546	MY	0	18	277	225	6	1	5	6	6	6	7	5	2	5	1	1	0	1	1	0	0	0	0	1	0	1	0	1	1	1	3	2	2	2	25	1	1	1	10	1	10	2	1	3	Environmental Health</t>
  </si>
  <si>
    <t>3	35	2462	1	21	1862	3	20	3088	2	14	2140	4	16	2532	4	33	1725	2	6	1653	3	11	1578	2	1	3277	4	36	1728	3	24	2284	2	18	3160	4	22	1365	2	5	3312	3	3	3010	3	41	2128	4	40	1340	1	34	2413	1	8	4232	3	13	2807	4	17	2672	2	25	2294	1	19	2047	3	31	1997	2	38	2985	4	12	1841	3	9	2052	2	32	1717	3	4	3267	1	26	3097	3	30	2718	2	15	3742	2	37	2047	4	39	1767	1	2	2902	3	23	1356	4	10	2158	4	42	1667	3	28	1658	4	7	2704	1	29	2046	4	27	1907	US	2	5	116	88	3	2	5	5	6	5	7	6	2	1	1	1	1	1	1	0	1	0	0	1	0	0	1	1	1	1	2	3	2	1	19	2	1	3	1	1	30	1	1	2	Film</t>
  </si>
  <si>
    <t xml:space="preserve">4	20	9274	4	41	5622	3	42	6061	1	31	4858	2	16	8120	3	36	4998	1	32	4721	4	8	6777	4	30	7618	3	14	6678	4	10	31582	2	26	8812	4	38	4240	2	9	16622	2	19	9965	2	6	7656	3	28	22928	2	34	4342	4	37	8660	4	21	5621	4	12	5676	4	1	24245	1	11	7741	2	23	7742	4	40	9834	3	4	11444	4	39	6244	2	5	8905	4	24	10238	1	33	7582	3	18	8492	4	35	6021	3	29	4670	4	15	7783	3	25	10406	3	22	3981	3	13	7645	4	3	8476	2	2	9497	3	17	8146	1	27	5762	2	7	11958	US	0	27	378	218	1	5	7	7	7	6	4	6	6	5	1	0	0	1	1	0	0	1	0	1	0	1	0	1	1	1	4	3	2	2	24	1	1	1	8	0	10	1	1	2	</t>
  </si>
  <si>
    <t>2	37	3148	1	26	4780	2	35	15785	2	18	8037	3	11	3054	2	20	4802	2	1	3180	2	22	2484	4	41	9174	3	29	2647	2	30	3918	2	32	8003	2	28	2254	4	38	5404	3	39	7268	2	12	5145	3	36	2701	2	31	9430	2	15	8646	3	3	4111	3	34	3102	2	13	2984	2	2	2852	2	19	4928	2	24	8281	3	17	3290	3	33	2954	2	21	4249	2	5	5907	3	7	9032	2	27	11258	2	25	8585	3	9	4551	4	6	6215	4	42	12757	3	40	1986	4	16	4021	3	14	3583	3	8	15831	3	10	5734	2	23	3574	3	4	6352	MY	1	14	266	248	5	6	5	5	5	7	7	3	4	3	1	1	0	1	1	0	0	1	0	1	0	0	0	0	1	1	4	3	2	2	23	1	1	1	10	1	10	2	1	7	social science</t>
  </si>
  <si>
    <t>3	39	3109	2	15	2133	4	29	5293	2	20	9781	4	16	2267	3	28	2153	1	38	646	2	12	2235	3	37	15214	4	42	3262	4	27	1906	2	25	7385	4	10	2254	4	35	3133	3	1	37786	4	34	3205	4	2	9593	3	18	3931	3	6	5404	3	22	2307	4	13	1592	4	11	1751	3	17	3473	3	40	2944	2	41	3671	3	9	3873	3	5	20158	1	7	7865	3	23	4473	2	8	7758	3	3	19440	2	31	4988	2	36	2762	4	4	2511	3	26	3647	4	30	1381	4	32	2685	4	14	1362	4	19	18745	2	21	4570	3	24	5073	3	33	11672	MY	1	5	272	314	6	5	4	7	4	5	7	7	1	3	1	0	0	1	0	0	0	0	0	1	0	0	0	0	1	1	2	1	2	2	16	1	1	1	10	1	10	2	2	4	psychology</t>
  </si>
  <si>
    <t>4	8	3497	3	13	4872	1	37	6941	4	39	6805	1	22	3811	2	24	4145	1	10	6503	1	17	3619	4	32	7700	1	42	3664	2	15	999	2	26	4336	2	36	730	2	11	6620	2	29	2990	1	38	4681	1	35	3091	3	34	9652	2	2	27302	2	12	8115	1	9	2409	2	6	22687	3	19	3341	1	4	5910	1	16	7346	3	33	786	4	5	3643	2	28	2186	2	27	5742	1	30	4023	2	25	4600	3	1	16564	2	40	4065	1	31	2455	2	23	11862	1	41	1795	1	3	12685	1	20	2742	1	21	2250	4	14	4145	1	18	3278	2	7	5676	MY	1	23	276	152	7	4	7	5	5	7	5	7	4	5	1	0	0	1	0	0	0	0	0	1	0	0	0	0	1	1	3	3	2	2	23	1	1	1	10	3	10	2	1	5	Engineering</t>
  </si>
  <si>
    <t>4	1	3827	1	7	2329	4	5	3898	1	6	5265	2	38	4535	3	13	1850	4	2	7664	4	30	2217	2	23	8557	4	36	2875	4	14	5198	2	15	4268	4	11	1639	4	34	5692	1	42	3455	2	28	5886	4	35	2052	4	4	4390	1	12	2412	2	25	6147	4	24	5622	3	16	2679	1	27	5907	3	21	6172	1	26	5394	2	22	4625	4	32	2721	2	41	2985	4	3	2703	2	40	5521	2	39	4513	3	31	6161	2	9	4420	4	33	1840	3	20	5234	3	10	4387	2	19	2836	4	8	2010	2	17	13151	4	29	8754	1	37	2308	2	18	5763	BN	1	3	191	222	1	5	4	7	6	7	6	3	1	4	1	0	0	1	0	0	0	0	0	1	0	0	0	0	1	1	2	2	2	2	18	1	1	1	10	0	70	2	1	3	Health science (paramedic)</t>
  </si>
  <si>
    <t>2	7	13315	1	26	2976	1	38	2820	1	23	2463	1	9	2886	1	41	2439	1	18	4186	2	2	8602	2	30	23442	1	29	2938	1	24	3151	2	16	3145	2	31	1842	2	33	6263	1	5	3105	2	14	3648	2	20	6456	1	40	2414	1	13	8337	2	6	3690	2	21	2576	1	42	3208	2	4	5628	1	27	5797	1	36	9790	1	37	3022	1	10	3307	2	19	3034	1	32	4336	2	28	5325	2	17	7387	2	3	14952	1	35	3034	1	39	2957	1	15	13829	2	1	3729	2	25	3513	1	11	2452	2	34	3718	2	8	5221	1	22	2291	2	12	7333	MY	1	4	253	254	3	2	4	5	3	5	6	7	4	6	0	0	0	1	0	0	0	0	0	1	0	0	0	0	1	1	2	1	2	2	21	1	1	1	10	4	10	2	1	6	engineering</t>
  </si>
  <si>
    <t>4	28	3306	4	17	3802	4	1	13271	3	30	16378	4	26	2315	4	35	1759	3	4	7803	2	2	34244	4	32	3833	3	18	3114	4	36	1677	3	5	5042	4	13	2529	4	24	4284	4	40	1926	3	8	4205	4	25	3842	4	6	32594	3	41	3343	4	16	3316	4	37	2908	4	14	4011	4	27	2078	3	19	15359	3	12	49547	3	11	31795	3	3	98429	4	23	2830	4	10	4244	4	34	3404	3	22	3578	3	20	2909	3	29	4190	4	7	3488	3	42	3136	4	38	2380	3	21	3018	4	33	1992	4	9	18607	4	31	3258	4	15	2932	4	39	2779	MY	1	11	421	362	5	5	4	7	5	7	7	4	5	4	1	0	0	1	0	0	0	0	0	1	0	0	0	0	1	1	3	1	2	2	20	2	1	1	10	5	70	2	1	4	Business</t>
  </si>
  <si>
    <t xml:space="preserve">4	33	2866	4	35	2374	4	36	3511	4	13	1959	4	12	1599	4	34	2252	4	19	2661	4	22	1452	4	25	10446	4	21	1890	4	5	3852	4	17	717	4	11	1244	4	31	4231	4	42	1313	4	37	2908	4	16	1275	4	10	3506	4	1	6679	4	8	1218	4	27	2314	4	32	1919	4	18	1470	4	6	2553	4	41	5718	4	28	2002	4	14	2011	4	15	1563	4	9	1824	4	26	5303	4	39	2185	4	38	2150	4	2	5459	4	30	1337	4	3	11340	4	20	1480	4	24	2509	4	7	1345	4	23	1347	4	40	5978	4	4	2088	4	29	3652	US	2	7	133	160	2	7	1	7	2	5	1	7	1	1	1	1	0	1	1	0	0	0	0	1	0	1	0	1	1	1	1	2	2	1	13	1	1	2	12	5	70	2	1	1	</t>
  </si>
  <si>
    <t>3	12	4103	4	21	1773	3	3	8484	4	10	5304	3	7	4231	2	34	5302	4	27	2796	3	20	4147	4	33	6480	4	29	4860	3	17	3330	4	4	5296	3	15	1898	2	22	8589	2	40	35837	4	11	2758	4	9	3207	4	5	4664	4	8	5290	4	35	2766	3	36	2527	3	37	19749	3	19	9786	3	32	18995	4	23	4829	3	6	6108	3	31	7946	3	42	4947	4	13	3968	4	25	4556	2	1	33106	4	30	7277	2	24	5389	3	38	2478	3	14	7215	2	41	4675	4	26	2596	4	2	16449	2	18	28505	4	39	7257	4	28	3023	3	16	5946	MY	2	24	331	212	3	3	6	6	1	7	3	6	2	5	0	0	0	1	1	0	0	0	0	1	0	0	0	1	1	1	2	3	1	2	19	1	2	1	10	2	10	2	1	3	Health</t>
  </si>
  <si>
    <t xml:space="preserve">4	13	2419	3	20	3466	3	35	3019	3	30	7129	3	1	6459	3	39	2683	2	40	6285	3	9	2967	4	25	4151	2	24	1680	4	28	2066	2	21	3018	3	42	2399	4	26	4502	2	3	3069	4	33	3099	3	32	2950	3	14	4093	1	15	4023	3	31	3202	2	37	2944	4	23	2220	2	8	3216	4	34	2466	2	36	4521	2	38	6484	3	41	1967	4	4	2884	3	2	5614	3	11	5232	3	27	5684	4	5	4798	4	17	3432	2	29	4120	2	10	4284	3	12	1849	2	18	2816	3	6	2609	4	7	2192	3	19	3818	4	16	2817	4	22	5480	US	1	5	161	144	6	5	7	7	3	7	5	2	3	7	1	1	0	1	1	0	0	0	0	1	0	1	1	1	1	1	1	2	1	1	17	1	1	1	6	1	60	2	1	2	</t>
  </si>
  <si>
    <t>4	8	1963	4	30	1751	4	42	1663	3	1	11130	4	41	1226	4	17	1198	4	40	2359	4	20	1509	4	6	3712	4	13	1400	4	18	1318	3	15	5167	4	34	899	4	21	3707	4	35	911	4	39	1436	4	25	1352	4	16	1683	3	4	12459	4	29	1149	4	5	6221	1	3	5874	2	24	5405	4	10	1523	2	22	4616	4	9	1426	4	14	1835	4	36	1722	4	37	2070	4	26	2471	4	38	2950	4	27	1679	4	12	1416	4	19	1114	4	23	2296	4	28	975	4	7	1792	4	33	1032	4	32	1243	4	11	2593	2	2	13966	4	31	3172	MY	2	4	130	151	6	5	7	7	7	7	6	5	3	7	0	1	0	1	1	0	0	1	0	1	0	0	0	1	1	1	3	2	1	2	25	1	1	1	10	1	10	2	1	5	Mechanical engineering</t>
  </si>
  <si>
    <t>1	30	4785	1	7	3603	1	37	3418	1	31	11659	2	5	4472	1	21	3015	1	29	9280	2	35	1986	2	9	7748	1	17	4374	1	28	4003	2	42	3965	2	11	4949	1	4	9694	1	27	5373	1	36	3608	1	15	3668	1	23	2382	1	8	12384	2	2	6991	1	20	1616	1	32	3309	1	14	2580	2	26	7827	1	13	39561	1	19	4031	1	12	3701	2	40	3787	1	34	4786	2	6	10684	2	18	7262	1	39	3411	2	24	2034	1	25	1599	1	22	3967	1	33	1164	1	41	2384	1	16	1626	2	10	3365	3	38	2202	2	1	26015	2	3	9500	MY	1	18	278	174	6	5	6	5	6	5	6	5	3	5	0	0	0	0	0	0	0	0	0	0	0	0	0	0	0	1	4	3	1	2	24	1	2	1	10	2	10	2	1	4	Engineering</t>
  </si>
  <si>
    <t>2	32	3466	2	26	3080	1	22	3164	1	4	4416	2	37	2776	1	11	4967	1	9	3058	1	31	1785	1	27	3930	2	5	4382	2	3	3718	1	10	2750	1	30	2917	2	25	4952	2	12	2101	1	38	4063	1	33	3215	1	40	2642	1	41	5839	1	17	2317	1	15	1798	1	18	3135	1	29	2149	1	39	3262	1	24	5617	2	8	3390	2	7	1734	2	36	4385	1	21	2717	1	16	6383	2	20	6835	1	42	2618	1	1	12135	1	35	2568	2	14	5001	1	2	12267	1	23	2851	1	6	2051	1	13	1832	2	28	3458	1	19	2532	2	34	4000	MY	1	9	163	144	3	3	6	3	6	7	4	6	7	7	0	0	1	0	0	1	1	1	1	0	1	0	1	0	0	0	3	2	2	2	27	1	1	1	10	1	10	1	1	4	Law</t>
  </si>
  <si>
    <t xml:space="preserve">4	12	4727	4	5	2089	4	35	1788	4	40	1100	4	27	1062	4	41	1990	4	36	1621	4	4	1774	3	7	5337	4	25	1054	4	28	1336	4	10	2544	4	3	1598	3	9	5201	4	22	1130	4	34	1779	4	13	2204	4	26	1079	4	6	1466	4	17	2857	4	24	1173	4	16	5877	1	8	3485	3	32	8279	2	33	31392	4	2	3916	4	11	2392	4	19	1575	4	1	808604	4	18	4456	3	15	35294	4	31	1512	4	21	6907	4	39	1109	4	14	3176	4	20	1222	4	29	1339	4	23	1174	4	38	1194	3	42	2706	4	37	1770	4	30	1215	US	1	2	1070	150	1	5	1	7	2	7	2	7	1	7	1	1	1	1	1	0	0	0	0	1	0	0	0	1	1	1	1	2	2	1	14	1	2	1	6	0	60	2	1	3	</t>
  </si>
  <si>
    <t>2	7	4051	1	6	6910	1	25	11030	1	39	7635	2	16	8282	2	24	3575	1	11	4666	2	29	8168	2	1	27133	1	38	5276	2	23	4261	2	5	6274	2	33	2355	3	28	9529	3	10	7788	1	32	5066	2	9	4689	3	14	4817	2	4	18194	1	31	5039	2	35	2830	1	18	2812	2	15	8368	2	20	4130	1	42	8988	1	22	6353	1	26	4024	1	8	3542	2	21	6800	4	27	7410	1	17	4934	3	3	14254	1	34	6529	1	30	6144	2	13	10548	1	40	1906	2	2	25665	2	19	3562	1	12	4243	1	37	9026	1	36	3453	1	41	4876	MY	1	50	307	282	5	3	7	5	7	7	7	1	5	4	1	0	0	1	0	0	0	0	0	1	0	0	0	0	1	1	2	1	2	2	27	1	1	1	10	0	70	1	2	6	Tourism</t>
  </si>
  <si>
    <t xml:space="preserve">3	30	4761	2	29	3604	2	19	5340	1	16	2765	3	41	3350	2	4	7862	1	26	3149	1	23	3181	1	33	3064	3	1	20223	2	21	5330	1	10	2677	2	35	1909	2	3	9732	1	7	5643	4	28	4570	1	37	3417	1	38	1501	1	12	4999	1	11	3222	1	22	8866	1	24	2685	3	13	4202	4	42	6734	1	36	4999	3	8	4874	2	9	3640	1	14	2820	1	34	2276	1	5	9836	3	25	4586	2	18	6439	1	31	1884	2	17	2920	2	40	7890	1	32	1500	1	39	4879	2	27	2315	3	6	3306	1	15	4583	1	2	6126	4	20	6388	US	2	3	218	261	5	5	6	2	6	4	3	5	5	2	1	1	0	1	1	0	0	0	0	1	0	0	0	1	1	1	1	2	2	1	14	1	1	1	7	1	60	2	1	2	Psychology </t>
  </si>
  <si>
    <t>4	18	2728	4	37	2360	2	4	9127	4	39	3560	4	11	4545	4	17	2849	4	10	3290	3	41	4215	4	28	7579	4	3	10441	4	9	2572	4	34	5727	4	7	3141	3	21	6803	1	2	16996	4	29	2815	4	32	2563	4	31	6005	1	30	7858	4	5	5735	2	25	3751	3	27	8852	4	14	3905	2	1	21362	3	42	7027	4	19	1833	4	16	3410	4	8	3189	4	20	3391	4	38	5972	2	33	27803	3	24	10881	4	13	3501	4	22	3474	3	26	9389	4	36	1088	2	6	13158	4	35	1892	1	12	15924	4	23	2839	1	40	3877	3	15	6680	MY	1	28	275	219	3	5	7	6	5	7	7	6	2	6	1	1	0	1	1	0	0	0	0	1	0	0	0	0	1	1	3	3	2	2	23	1	1	1	10	0	10	2	1	3	Agriculture</t>
  </si>
  <si>
    <t>4	16	2438	3	20	3953	4	6	2904	2	11	2812	3	10	4134	3	13	2861	2	5	3537	2	37	1875	3	42	7386	2	28	5196	4	18	2307	4	1	11754	4	19	1353	1	35	4867	3	4	5361	2	40	2664	2	39	2370	4	15	1933	2	34	4055	3	25	2945	2	29	2713	3	30	3189	1	12	2798	4	2	3423	1	41	4640	3	26	3629	4	14	2174	1	32	2727	4	17	2508	1	8	6177	2	33	4452	1	31	3348	3	38	2488	3	23	3309	2	21	9258	3	3	2504	2	36	3156	3	27	2874	4	9	2354	2	24	3597	1	22	2858	4	7	4521	RU	0	6	157	197	6	3	5	5	7	2	6	3	1	1	1	1	1	1	1	1	0	0	1	1	0	0	1	1	1	1	2	2	2	2	22	1	1	1	10	1	10	2	1	6	Medicine</t>
  </si>
  <si>
    <t>2	23	3734	2	3	2715	1	18	5129	1	38	2165	1	20	3066	2	9	3760	4	16	3577	2	24	4353	2	35	3057	3	1	15796	2	25	2517	1	21	6968	2	10	1536	2	19	5698	1	2	6295	2	28	4353	2	29	3015	4	37	5305	3	6	7036	1	4	5714	1	11	2290	2	17	3224	1	30	2465	1	42	3183	1	39	4545	2	34	2297	2	40	2205	2	7	5723	2	15	5715	1	26	3508	2	22	6317	1	31	6058	1	41	3409	1	27	2782	3	14	11498	1	8	1620	2	13	4529	1	33	2297	1	5	9685	2	12	3359	2	36	3626	2	32	3268	MY	2	2	197	160	2	3	7	4	5	3	7	1	7	4	1	0	0	1	0	0	0	0	0	1	0	0	0	0	1	1	3	3	2	2	20	1	2	1	10	1	70	2	1	6	Finance</t>
  </si>
  <si>
    <t>4	39	8423	3	30	4161	3	31	3494	2	13	5758	4	11	3082	4	23	2105	2	10	3480	3	22	3034	4	25	3391	4	16	3517	4	8	7311	2	14	4207	4	42	1624	3	33	7238	2	19	2757	4	1	12945	4	29	1843	4	21	2644	4	12	8232	4	17	2715	4	28	3126	4	20	2723	1	9	6091	4	38	6604	2	35	8785	4	32	3241	4	18	3010	3	5	3454	2	4	3855	3	7	7446	3	6	8088	3	15	8410	3	34	2871	4	40	2111	4	37	3637	4	26	1536	4	41	3809	4	2	8959	3	36	2930	3	3	8877	2	27	3576	4	24	4023	PH	0	15	205	299	5	6	5	7	6	4	4	7	2	4	1	1	0	1	1	0	0	1	0	1	0	0	0	1	1	1	3	3	2	2	19	1	1	1	4	1	10	2	1	3	journalism</t>
  </si>
  <si>
    <t>3	10	4727	4	34	2215	2	1	14577	2	39	10352	2	36	4780	2	37	3058	3	14	3792	2	23	2328	4	13	6638	4	7	2691	4	6	2439	2	25	4391	3	20	6328	4	9	3485	1	19	4483	2	30	3634	3	2	6662	3	33	6722	4	8	5656	4	4	4721	2	24	8350	2	42	4903	1	15	3094	2	32	3453	2	21	10641	2	27	3457	3	29	3245	2	41	5642	3	40	4977	2	11	11281	2	22	5322	2	5	22597	2	38	6041	3	28	7623	2	17	6533	2	16	3096	3	35	7439	3	26	7977	2	18	2881	3	31	9653	4	3	2719	2	12	4200	MY	1	8	250	323	5	6	6	7	5	5	6	6	4	3	1	1	0	1	1	0	0	0	0	1	0	0	0	0	1	1	3	1	2	2	19	1	1	1	7	1	10	2	1	4	Computer Science</t>
  </si>
  <si>
    <t>3	34	3501	3	33	8927	2	12	13953	1	2	15607	3	40	4565	1	13	9313	4	37	17008	3	22	3097	4	11	25060	2	18	5122	4	29	5044	4	6	6441	4	36	2514	4	39	10982	1	5	3591	3	16	9948	4	27	7818	2	23	14894	1	14	12836	2	9	7974	3	30	5126	3	35	18156	3	19	9554	3	24	12206	3	7	49328	4	38	7190	3	31	26419	3	4	10393	4	25	5175	3	8	22192	4	28	3629	4	21	15462	4	42	10983	4	32	4748	2	17	15829	3	3	28093	3	10	6815	3	1	19712	4	20	16100	4	26	9117	3	15	21694	4	41	17766	NZ	2	9	525	595	1	5	3	6	6	7	7	7	6	7	0	1	0	1	0	1	1	1	0	0	0	0	1	0	0	0	2	2	1	2	19	2	1	2	10	1	10	2	1	4	Engineering</t>
  </si>
  <si>
    <t xml:space="preserve">2	14	2605	3	20	7910	2	28	11312	1	37	3194	1	36	2430	1	22	10990	1	31	2485	1	21	3882	3	38	4031	1	2	7361	2	34	45991	2	33	2805	2	29	2350	3	17	21466	1	8	1855	2	42	2719	1	25	2229	2	24	2526	3	16	49825	3	4	2594	1	27	2402	1	19	2989	1	30	1937	2	5	3746	1	41	23506	1	40	2361	2	23	2582	2	18	2207	2	12	4902	1	7	4142	3	9	2627	4	10	4235	3	26	2958	2	15	2788	2	35	11756	2	11	1842	1	3	9018	1	13	1798	1	39	37429	2	1	16839	2	6	5317	2	32	49643	US	1	11	388	166	6	5	7	5	5	5	7	3	5	3	1	1	1	1	1	0	0	0	0	1	0	1	1	1	1	1	2	3	1	1	18	2	1	3	6	1	60	2	1	2	</t>
  </si>
  <si>
    <t xml:space="preserve">3	11	5368	4	7	5960	1	35	9625	1	25	1792	2	42	3513	3	23	3423	3	8	2112	2	27	1570	2	10	3487	1	20	3312	2	38	10192	2	34	7807	2	3	4312	2	24	4528	3	28	2608	3	21	4320	1	33	3552	3	36	3737	1	41	3951	2	19	4976	1	13	2082	3	40	2328	1	12	2502	1	30	1817	2	29	7919	2	6	2654	2	22	5664	1	16	2439	3	31	3614	3	14	5255	3	1	7119	2	32	4201	1	9	2608	1	17	1559	3	18	10224	1	4	2553	4	37	4583	1	39	2224	1	26	1823	4	2	4085	3	15	2345	3	5	4328	US	1	1	174	104	7	6	5	5	7	2	7	6	5	5	1	1	0	1	0	0	0	0	0	1	0	0	0	1	1	1	2	3	1	1	17	2	1	1	10	2	70	2	1	2	</t>
  </si>
  <si>
    <t>4	21	1913	2	31	3418	2	26	3339	2	7	7248	2	27	3563	2	39	2506	1	41	2673	4	36	1638	4	34	4450	3	24	2985	4	5	5120	1	32	2825	4	14	1300	2	2	9583	1	23	2005	4	40	2584	4	8	3529	4	38	2072	1	29	3034	4	35	2161	4	1	9363	4	6	2641	1	22	2411	4	20	3432	1	25	5256	1	42	1460	4	37	1185	3	16	3632	2	12	3638	4	33	3972	2	3	6257	2	9	6995	4	30	2981	4	17	2518	4	11	5898	4	19	1490	2	28	2579	4	13	2235	4	10	6728	4	4	4440	1	15	3683	2	18	4670	MY	1	2	156	116	3	5	2	7	4	4	7	4	4	4	0	0	0	0	0	0	0	0	0	0	0	0	0	0	1	0	3	3	2	2	21	1	1	1	10	5	10	2	1	3	Office Management</t>
  </si>
  <si>
    <t xml:space="preserve">3	30	2544	1	31	1776	2	37	2320	1	29	3351	4	34	4304	3	22	1792	1	21	6686	4	14	2443	4	17	3102	2	18	2257	4	28	2353	4	4	2379	4	41	1907	4	19	5435	1	35	3681	1	40	9658	2	20	3170	4	9	1493	1	10	6784	3	11	2954	2	2	13824	3	38	1752	1	6	4198	4	42	2991	2	27	7375	4	23	2000	4	1	13244	4	5	2541	4	24	2742	4	15	3969	2	25	3426	3	32	2952	3	36	1728	3	26	1934	4	39	3783	4	3	3945	2	7	2553	3	13	1765	4	8	2135	4	16	1981	1	12	2868	3	33	1914	MY	0	4	157	118	6	5	5	6	4	3	6	4	6	4	1	1	0	1	0	0	0	0	0	1	0	1	0	1	1	1	3	2	2	2	22	1	1	1	10	0	10	2	1	0	</t>
  </si>
  <si>
    <t>2	15	2323	2	27	1785	1	36	3786	1	25	2339	2	33	4184	2	22	3331	2	34	2141	2	17	2420	3	29	3447	1	24	1856	2	20	3344	2	35	2112	2	14	2306	2	9	7396	2	13	2363	2	1	19533	1	10	2143	2	39	3481	1	28	57580	3	5	4994	1	3	3885	2	30	4153	1	18	1995	2	8	3307	2	38	3606	2	32	4253	2	41	2592	2	40	2810	2	23	4438	2	2	10950	2	37	2634	3	7	7240	2	12	5665	1	42	1898	2	21	3557	1	11	3539	2	4	16898	1	31	1870	3	6	3293	2	16	5596	2	19	2130	2	26	5439	MY	0	5	241	146	3	5	4	6	5	7	5	3	3	3	1	0	0	1	1	0	0	0	0	1	0	0	0	0	1	1	2	3	2	2	15	1	1	1	10	1	10	2	1	4	Pharmacy</t>
  </si>
  <si>
    <t>4	15	2502	1	19	2809	4	18	4469	1	22	1994	3	34	2016	3	35	2185	1	39	1810	3	13	2375	1	40	5717	4	36	1348	4	26	2015	2	27	3688	4	12	1895	3	8	4751	1	5	3793	3	2	7921	4	41	1504	4	29	1745	2	7	5062	4	32	1520	4	42	1665	4	37	1804	1	4	3293	3	3	4459	1	6	6085	4	28	1482	4	20	4050	1	11	3583	4	31	2134	2	16	5007	4	1	9646	4	24	4073	2	9	4020	4	23	1784	3	38	8347	2	21	1855	4	10	3899	4	30	1204	1	17	27546	1	25	3276	1	33	3330	3	14	2435	MY	2	15	169	161	3	5	6	6	6	6	6	6	3	6	1	0	0	1	1	0	0	1	0	1	0	0	1	0	1	1	3	0	2	2	20	1	2	1	10	1	70	2	1	6	Accountinh</t>
  </si>
  <si>
    <t xml:space="preserve">2	18	4277	1	19	1844	3	15	4661	3	38	3831	3	21	2458	3	27	1563	1	11	2270	4	31	2832	3	23	5494	3	14	3271	2	10	3724	3	22	1739	3	40	1816	4	36	2047	2	4	6668	4	16	2806	3	6	1889	2	34	2920	1	41	3754	1	20	3383	3	29	1666	4	7	883	1	13	2111	3	3	2830	3	24	3511	3	1	5199	4	33	1783	3	32	1750	4	2	3899	3	9	6564	3	39	1933	4	35	2582	3	8	2351	3	28	1653	3	42	3683	2	37	5182	4	17	2358	3	12	3263	4	26	1621	2	5	3096	2	30	3933	3	25	3913	US	1	5	133	163	1	5	6	5	3	7	3	1	3	6	1	0	0	1	1	0	0	0	0	1	0	0	0	0	1	1	2	3	2	1	17	1	1	2	7	1	60	2	1	4	</t>
  </si>
  <si>
    <t>3	8	8366	3	18	6967	3	9	33166	2	28	7082	3	24	6100	4	14	4050	3	3	2250	2	31	6132	2	32	6535	2	33	4665	2	40	13116	3	12	2168	2	41	2333	4	13	9681	3	2	14382	2	42	7533	4	29	5950	3	22	5917	4	27	13668	2	15	4416	4	21	6383	1	7	6601	1	34	6550	4	20	5050	4	6	15883	2	23	7599	3	11	10183	2	36	4766	2	38	6733	4	39	6000	2	1	20483	2	17	6467	3	25	7068	4	37	3950	2	16	29198	2	10	5599	2	26	10481	4	35	5150	2	4	9300	3	5	14749	2	30	6900	3	19	6399	MY	1	4	368	261	5	3	4	6	6	4	5	6	2	1	0	1	0	0	1	0	0	0	0	1	0	0	0	1	0	1	3	3	1	1	20	2	2	1	10	1	10	2	1	6	Science</t>
  </si>
  <si>
    <t>4	24	4539	2	22	6069	3	9	8721	2	1	9096	2	32	2817	4	35	3302	2	25	3432	3	17	4728	3	13	12052	1	5	3817	4	3	3891	3	28	4955	3	2	8412	3	30	5288	2	33	7435	1	8	3986	2	11	3566	4	12	7624	1	23	3798	1	37	8471	1	6	3535	1	19	5270	2	15	6712	3	10	8105	1	20	8664	4	29	2765	4	7	3336	3	16	3687	4	38	2809	2	31	7852	1	27	3213	2	41	9671	3	26	3123	2	18	2818	2	34	8704	1	42	1836	1	4	4702	1	39	2792	4	36	4570	2	21	4768	2	40	3451	2	14	6595	CA	0	35	227	194	3	5	5	7	7	5	3	5	2	6	1	1	0	1	1	0	0	0	0	1	0	0	1	0	1	1	2	2	1	1	20	1	1	1	2	1	60	2	1	3	Business</t>
  </si>
  <si>
    <t>2	16	3760	3	26	4355	3	1	10102	1	7	5399	2	12	3553	2	22	2341	3	33	3137	2	29	3391	2	11	7090	1	42	3014	2	6	3529	2	4	4824	2	39	3712	3	14	6408	1	5	3060	1	38	3149	1	9	3909	2	32	3960	1	28	9816	2	31	2041	1	23	2158	2	35	4549	2	19	2982	2	17	3968	2	36	7593	2	10	3231	2	20	4286	1	25	6247	2	37	3151	2	2	13480	1	40	3856	2	34	5938	1	21	2443	1	27	1910	2	13	9158	2	30	1846	1	18	5837	1	24	1540	1	41	4217	2	3	7092	1	15	3759	2	8	5141	MY	1	6	196	258	4	5	2	5	6	4	3	6	4	5	1	1	0	1	1	0	0	0	0	1	0	0	0	0	1	1	3	2	2	2	22	1	2	1	10	0	10	2	1	5	Engineering</t>
  </si>
  <si>
    <t xml:space="preserve">1	35	4784	2	15	16066	1	28	6917	2	29	1283	2	8	4196	3	3	17299	2	36	4750	1	40	2565	1	25	8298	3	14	5335	2	20	3209	1	23	3366	1	26	1580	1	41	9817	2	7	4903	1	17	3317	2	21	3901	1	9	3769	1	2	14017	1	18	3346	1	24	2752	2	4	8120	1	31	3249	1	19	7443	1	37	8417	1	42	2948	2	16	3834	1	39	2233	2	30	3370	3	1	16626	2	6	9278	2	38	6999	1	27	2051	1	32	2464	2	33	4384	1	13	1664	3	10	9283	1	12	3533	1	22	3165	2	5	7014	3	11	2617	2	34	6564	MY	1	21	304	314	5	4	5	4	5	5	5	5	6	4	0	0	0	1	1	0	0	0	0	1	0	0	0	0	0	1	2	3	2	2	21	1	1	1	10	0	10	2	1	2	Marketing </t>
  </si>
  <si>
    <t>1	28	4684	4	14	5629	1	34	3465	2	26	1177	4	27	8335	1	20	3832	2	36	4221	1	40	3679	4	5	9721	1	15	6667	2	23	4614	2	17	4824	2	29	3251	2	9	7226	1	2	7799	1	19	9824	1	1	15321	2	32	5167	1	10	13956	1	37	4024	1	42	3237	1	30	4217	1	21	2600	1	38	3040	1	31	8056	2	41	3771	4	25	4771	2	35	5695	1	8	11022	2	13	887	1	12	5415	3	11	8900	1	24	6266	2	18	3368	2	33	7400	2	7	8000	2	4	5834	1	16	4736	2	22	4535	4	6	4816	2	39	5760	1	3	6066	MY	1	17	271	174	2	2	2	4	1	7	4	3	6	2	1	0	0	1	1	0	0	0	0	1	0	0	0	0	1	1	3	2	1	2	24	2	1	1	10	1	10	2	1	2	engineerng</t>
  </si>
  <si>
    <t>3	25	3511	2	7	8490	2	34	9046	3	31	5072	2	19	4368	3	12	3662	1	35	3191	2	20	3409	4	1	32072	2	16	5874	3	15	4951	2	11	9052	2	10	3147	3	33	5192	3	18	5364	1	39	7654	2	28	6993	3	36	5815	2	42	4478	3	2	20652	1	13	5002	2	8	5172	1	32	2810	2	21	4734	1	22	7796	4	3	3783	1	30	4405	3	41	4138	2	40	4275	2	14	5511	2	23	4141	3	27	3392	2	9	3603	2	17	2002	3	6	18932	4	5	3200	2	26	5731	2	4	6191	2	38	2312	3	29	3936	2	37	2864	2	24	3014	MY	1	4	260	192	5	5	6	6	6	4	6	3	4	3	1	0	0	1	0	0	0	0	0	1	0	0	0	0	0	1	3	3	2	1	22	1	2	1	10	2	10	2	1	3	Engineering</t>
  </si>
  <si>
    <t>4	13	3656	4	19	3339	3	9	5356	3	25	3414	3	15	5629	2	35	3622	2	1	17128	4	32	1966	4	33	5190	2	31	2903	4	4	2571	4	37	3787	4	10	2195	4	3	6623	2	38	2729	1	29	6302	3	5	4830	4	22	2576	2	7	5518	4	36	3071	2	16	4421	4	14	3251	1	28	4096	2	24	3818	3	12	5709	4	8	3551	3	40	4323	4	39	1947	4	21	3667	2	30	7299	2	11	4097	3	42	3794	4	2	6410	3	41	2831	3	26	3322	4	34	11369	2	17	3169	2	20	2236	4	6	117277	4	27	2212	4	23	2727	2	18	3437	MY	1	10	300	154	3	3	6	7	5	5	5	5	4	4	0	0	0	0	0	0	0	0	0	1	0	0	0	0	1	1	3	1	2	1	22	1	1	1	10	5	10	2	1	7	Engineering</t>
  </si>
  <si>
    <t xml:space="preserve">4	20	2865	2	15	9886	4	29	3208	2	31	13763	2	4	6255	2	16	7604	1	9	4651	4	27	4237	4	36	3379	4	8	2785	4	37	2943	3	30	12838	3	3	4956	1	38	8902	1	10	3743	2	5	7718	4	32	7762	4	22	2896	1	24	12821	2	7	5335	4	18	1654	4	6	3546	1	33	3940	4	21	2475	2	41	9298	4	13	2545	4	42	2575	2	39	3189	4	19	2429	2	26	6065	4	1	13671	3	40	8774	4	14	2928	4	12	1916	4	23	10201	2	34	4833	4	11	3106	4	17	1891	4	35	3647	1	25	6214	2	28	5947	4	2	8565	GB	2	8	240	238	1	3	4	7	6	7	2	7	3	1	1	1	0	1	0	0	0	0	0	1	0	0	0	1	1	1	1	2	3	1	20	2	1	1	1	2	60	2	1	3	</t>
  </si>
  <si>
    <t>3	18	22968	4	3	4799	3	28	5776	3	25	6764	4	33	12217	4	26	10635	4	13	7332	4	5	4976	4	15	22112	4	6	7918	4	8	4349	3	9	6000	2	36	6164	2	1	22332	1	27	4250	4	16	5190	3	38	4717	2	7	8700	1	2	13402	1	42	7245	3	17	5416	2	19	4484	1	32	3349	4	34	11317	2	40	15652	4	41	19206	3	4	28538	3	24	2167	3	10	7385	4	37	9583	4	20	5954	3	39	3765	2	31	4008	4	12	3218	1	11	6499	4	23	1968	4	35	2387	4	22	3263	3	29	25577	4	14	4567	4	30	14341	4	21	5416	MY	1	5	377	318	5	5	4	7	6	5	7	6	1	5	0	1	0	1	1	0	0	0	0	1	0	0	0	0	1	1	4	3	1	2	25	1	1	1	10	1	70	2	1	4	Finance</t>
  </si>
  <si>
    <t>2	41	5151	2	8	817	2	11	83973	2	15	4159	4	28	2118	2	21	3038	4	37	3115	2	12	2411	3	40	12730	4	20	2251	4	22	44014	2	9	5257	4	7	2289	1	32	4040	2	42	2565	4	39	3448	4	38	2026	3	10	3444	4	4	9402	2	14	4418	4	23	6414	1	16	19453	1	17	2519	3	24	3733	1	35	5884	4	25	2085	4	26	907111	3	3	5474	2	29	4774	4	34	4144	4	6	3042	4	31	1023470	2	27	6302	4	5	3262	3	1	3801	4	30	1565	4	18	51633	4	36	1996	1	33	2534	2	2	4200	4	13	745	4	19	43207	MY	1	23	2535	192	1	3	5	7	5	7	6	5	2	3	1	1	0	1	1	0	0	0	0	1	0	0	0	0	1	1	2	3	2	2	19	1	1	1	10	2	10	2	1	7	Software Engineering</t>
  </si>
  <si>
    <t>2	2	7033	2	9	2961	3	20	4435	1	6	5210	4	18	3711	1	28	1612	1	14	4816	2	4	2439	1	30	4193	2	15	3200	1	22	4363	2	17	2279	2	3	13803	2	35	4622	1	12	1985	3	40	3563	2	23	3912	1	41	2757	1	38	2801	1	21	11366	2	37	2311	2	33	2433	1	31	2404	4	11	7664	1	26	2100	2	1	5289	2	16	2670	1	10	5716	1	24	5965	2	32	3063	4	19	2239	2	29	5699	2	7	3331	2	36	1651	2	5	3692	1	25	1423	3	8	4066	2	34	5223	2	42	3841	2	39	2880	1	27	1673	4	13	3628	AU	0	118	171	150	2	5	6	6	2	5	5	6	6	2	1	1	1	1	1	0	0	1	0	1	1	0	1	1	1	1	2	2	1	1	31	1	1	1	4	1	60	2	1	3	English</t>
  </si>
  <si>
    <t>3	24	3916	1	12	3658	3	7	3038	2	40	3936	3	14	2830	4	32	1845	1	33	4171	2	1	6687	2	9	4733	3	41	5398	3	13	3001	3	35	2853	2	15	65514	3	10	2456	1	29	2902	3	34	2393	2	6	4549	3	11	3464	1	8	5506	2	21	2868	2	23	3299	3	25	5282	1	3	5665	4	16	4935	3	4	4519	2	39	5060	4	42	1499	2	22	2261	2	5	1465	2	19	2844	4	18	4557	3	31	3055	4	38	11179	2	28	2396	2	36	4444	2	17	3790	3	20	2148	2	27	61922	3	2	2794	3	26	3353	1	30	2545	3	37	6356	US	1	16	283	136	6	5	4	5	6	2	4	6	2	4	1	1	1	1	1	0	1	1	0	1	0	0	1	1	1	1	3	2	2	1	42	1	1	1	6	1	60	1	2	3	Exercise science</t>
  </si>
  <si>
    <t>3	20	4599	4	42	5751	2	38	5740	1	15	7456	2	12	6410	2	26	2320	1	17	4999	2	19	2346	2	40	6020	2	32	6823	4	28	2535	2	36	3011	4	5	4830	2	39	4917	1	13	3263	2	14	7235	2	8	3750	4	23	3321	1	10	5966	2	11	4599	1	29	5775	2	6	3834	1	18	2075	2	22	5817	1	25	4098	3	31	2758	2	37	3383	1	16	3339	2	27	3398	3	35	6044	3	34	3462	2	30	4809	2	9	4096	2	3	5342	2	21	4427	2	33	2336	1	7	6864	1	2	10956	2	4	4565	2	1	21107	2	24	3165	2	41	3554	MY	1	3	212	291	4	2	5	5	1	4	6	5	3	7	1	0	0	1	1	0	0	0	0	1	0	0	0	0	1	1	3	3	2	2	38	1	1	1	10	1	10	1	3	4	Marketing</t>
  </si>
  <si>
    <t>1	13	3034	1	25	4610	2	15	4319	1	17	14848	4	1	7593	2	2	6397	1	3	3526	3	21	5494	2	38	11107	2	19	3296	2	16	3600	2	5	8982	4	14	4920	3	28	3040	2	20	3321	2	12	4557	3	10	7159	3	7	6805	1	35	4517	3	8	6480	4	30	2554	3	4	5185	1	24	2833	2	42	3602	1	29	7169	4	34	2167	3	11	2085	3	22	1762	3	6	5605	1	36	4500	3	41	5625	3	39	4292	2	40	8896	2	37	2139	3	33	3363	2	27	3389	2	23	2910	4	26	2708	4	9	1992	2	32	5024	1	18	3070	4	31	4187	US	2	138	204	165	3	6	5	5	7	6	7	5	4	1	1	1	1	1	1	0	1	1	0	1	1	0	1	1	1	1	3	1	2	1	26	1	1	1	1	2	60	1	2	3	Sculpture</t>
  </si>
  <si>
    <t xml:space="preserve">4	20	2262	4	13	3538	4	42	2876	4	9	5123	4	4	4028	3	23	4450	4	27	5321	2	14	3674	3	35	7841	4	41	2095	4	5	4793	4	38	10022	3	1	18290	2	12	12391	4	2	8782	4	11	3134	4	10	3429	3	30	3142	2	39	7134	4	19	2567	3	26	3738	3	3	8248	2	15	2373	3	6	6981	4	34	7276	4	8	2881	3	29	3022	3	18	4232	3	33	3556	4	40	6084	4	17	2814	2	16	14443	3	24	3589	4	25	3092	4	37	3865	2	28	2272	4	31	2559	4	36	1519	3	7	3621	2	21	6262	3	32	2312	4	22	4222	MY	0	22	215	565	2	6	6	6	6	6	6	6	2	6	0	1	1	0	0	0	0	1	0	0	0	0	1	0	0	0	3	2	2	2	22	1	2	3	10	1	10	2	1	4	Humanities </t>
  </si>
  <si>
    <t>3	41	3344	1	1	1947	2	33	2246	1	5	2183	4	8	2676	2	11	4122	4	27	1773	4	3	2040	2	39	3936	4	16	3580	3	37	2144	4	32	1819	4	12	1603	2	21	2731	1	22	1971	4	38	1869	4	10	1570	2	6	1811	1	34	2978	3	28	2202	4	29	1453	4	18	4009	1	17	3999	1	42	2665	2	25	2974	4	24	1299	3	15	2742	2	9	2320	4	30	1920	2	36	2461	2	2	5537	1	13	3014	4	4	1612	4	23	1325	1	20	2460	2	7	2088	4	35	2452	4	40	1419	4	14	1776	4	31	2405	4	19	1512	4	26	1715	DE	0	2	136	154	1	6	5	6	6	7	5	5	3	2	1	1	0	1	1	0	1	0	0	1	0	0	1	1	1	1	2	1	1	2	20	1	1	1	2	1	60	1	1	2	Mechanical Engineering</t>
  </si>
  <si>
    <t>3	15	9841	1	22	2960	4	36	5300	2	20	6291	4	33	2930	4	31	2781	3	41	21545	4	25	3235	2	11	10793	4	16	2202	3	18	3323	3	30	2751	4	1	8702	4	5	5229	3	27	8829	4	37	3143	2	3	11387	3	2	36698	2	24	27297	4	13	2651	4	39	2192	3	10	29355	2	19	4888	4	34	2488	2	23	5460	4	7	2378	4	28	2310	4	21	1995	3	32	3457	1	6	108648	4	38	11998	2	17	5427	4	14	1846	2	35	3277	3	12	5695	4	40	1967	4	4	4270	4	26	2332	3	8	7253	1	42	11385	2	9	11531	3	29	7269	LB	1	28	417	240	1	5	5	7	2	4	5	3	1	4	1	1	0	1	1	0	0	0	0	1	0	0	0	1	1	1	3	2	2	2	30	1	1	1	7	1	20	1	1	2	law</t>
  </si>
  <si>
    <t xml:space="preserve">2	1	11384	1	11	4150	1	27	3109	1	29	3348	2	33	5166	3	8	3145	1	36	2982	2	20	2366	3	41	10286	3	4	3914	2	18	4027	2	26	2890	1	16	2708	4	2	58185	1	5	3786	2	22	8282	3	42	2410	2	14	3753	2	17	6180	1	10	2561	1	9	5089	2	28	3042	1	40	3081	2	31	3547	4	24	4712	1	13	22269	4	6	42500	2	25	4046	1	23	2709	2	38	4050	2	15	3198	2	21	5134	3	37	2851	2	32	2051	1	35	9751	2	30	2126	2	3	15751	1	39	2401	1	12	22418	2	34	3384	1	19	3303	3	7	6801	MY	1	3	322	386	6	6	7	5	5	6	3	6	2	5	1	0	0	1	1	0	0	0	0	1	0	0	0	0	1	1	2	3	2	2	22	1	1	1	10	1	10	2	1	3	Manufacturing engineering </t>
  </si>
  <si>
    <t>2	41	747	1	15	3336	2	16	2760	1	37	2144	1	6	2712	2	26	2369	2	11	16050	2	13	3191	2	31	5129	2	10	4384	3	23	4390	2	24	3259	2	21	2952	2	27	7181	1	32	2449	1	14	3044	2	25	2413	3	30	2951	1	28	4670	2	5	3656	2	38	2837	1	8	3487	1	7	2435	2	39	2949	2	34	6823	3	4	6370	3	19	3593	1	2	7360	2	29	3175	2	3	5461	2	22	2193	2	17	4479	2	36	3545	2	42	1684	2	33	6828	1	12	1758	2	9	8666	1	20	2519	2	1	9395	2	18	3543	2	35	2438	1	40	5154	MY	0	19	200	148	3	2	5	0	4	5	0	6	3	4	1	0	0	1	1	0	0	0	0	1	0	0	0	0	0	1	3	2	2	2	19	1	1	1	10	0	10	2	1	5	Business</t>
  </si>
  <si>
    <t>2	3	17327	2	13	4738	1	4	4408	1	12	5854	1	40	5527	4	9	3148	1	32	2900	1	21	2586	2	33	8886	1	10	3815	2	8	3074	2	16	5282	2	5	6880	4	7	6557	1	36	2565	1	31	2943	1	19	2352	4	24	4913	1	20	7110	2	22	4348	1	2	16951	1	39	2069	1	23	2146	1	30	9717	4	41	20667	1	15	4226	1	35	3412	1	34	1930	3	27	6995	2	38	10774	2	25	6847	1	11	9827	1	26	1997	1	1	10880	1	18	10121	2	6	5417	1	29	3777	1	14	2487	1	42	3296	4	28	5823	1	17	3213	2	37	4315	MY	1	43	253	174	6	3	6	5	6	3	6	3	5	7	1	0	0	1	1	0	0	0	0	1	0	0	0	1	1	1	4	1	2	2	24	1	1	2	10	1	10	2	1	3	Mathematics</t>
  </si>
  <si>
    <t xml:space="preserve">4	40	1413	4	7	1772	4	1	4642	4	19	1422	4	21	1362	4	23	1842	4	15	1788	4	20	1399	4	12	2810	4	36	2610	4	11	2204	4	31	1748	4	38	1024	3	27	2531	4	10	1832	4	22	1774	4	24	1765	4	39	1215	4	34	3828	4	25	12610	4	37	1739	3	9	2901	4	41	1012	4	5	5848	4	18	2672	4	29	1965	3	8	2594	4	17	1195	4	28	2370	4	33	21904	4	3	2843	4	26	1969	4	13	1929	4	32	1237	4	42	2932	4	4	1590	4	14	1739	4	16	3327	4	30	2161	4	35	8509	4	6	1936	4	2	7774	HR	0	12	153	166	3	5	7	7	6	7	6	4	2	4	1	1	0	1	1	0	0	0	0	1	0	0	0	1	1	1	1	2	2	2	15	1	1	1	12	2	60	2	1	3	</t>
  </si>
  <si>
    <t>4	31	1621	4	22	1175	4	26	1424	4	20	1496	4	36	1458	4	28	1261	4	4	1191	4	42	990	4	24	1948	4	41	1205	4	7	1206	4	34	1275	4	6	951	4	15	1670	4	8	1151	4	17	1635	4	40	1244	4	21	1388	4	14	2495	4	37	2097	4	25	1252	4	23	1201	4	11	955	4	1	6335	4	29	1704	4	10	1105	4	33	1149	4	12	1036	4	5	1298	4	16	1633	4	18	1183	4	38	2150	4	19	1211	4	13	1021	4	35	1564	4	3	2049	4	9	1377	4	2	2375	4	39	1105	4	27	1826	4	30	1513	4	32	1322	MY	1	12	67	123	3	3	5	6	5	5	7	4	3	3	1	0	0	1	1	0	0	1	0	1	0	0	0	1	1	1	3	2	2	1	19	1	2	2	4	1	10	2	1	4	multimedia</t>
  </si>
  <si>
    <t>2	31	2956	2	40	3000	2	20	4941	1	30	2674	2	11	2965	2	41	4972	2	42	3387	2	25	2648	2	5	5518	1	2	13143	2	4	3774	2	33	3577	2	7	1858	2	39	4313	1	23	4051	1	28	3500	2	29	3978	2	6	5497	2	9	5665	2	24	3785	1	17	2392	2	27	3007	1	14	2118	2	3	5292	1	34	5999	2	13	3234	2	37	3484	2	36	3100	1	19	4207	2	22	4811	2	18	5800	2	26	4639	2	35	4589	2	32	2531	2	16	4913	2	10	2081	2	8	7773	1	12	3769	2	1	29267	2	15	8241	1	38	2616	2	21	7678	MY	1	5	209	159	5	5	6	5	5	3	6	5	5	4	1	0	0	1	1	0	0	0	0	1	0	0	0	1	1	1	4	3	2	1	24	1	2	1	10	1	70	2	1	7	Science biology</t>
  </si>
  <si>
    <t>3	14	2518	3	35	1702	3	25	3652	3	31	2275	3	33	1408	4	5	3202	3	6	2633	4	23	1549	2	40	2270	3	29	1597	3	27	1601	2	21	3682	4	10	1158	3	17	3818	4	22	2569	3	34	1930	3	26	1747	3	36	1888	2	39	2918	2	42	1157	2	18	3479	2	41	1173	3	30	1346	2	37	2595	3	7	5083	4	2	5714	2	20	1738	4	12	1802	4	13	2498	3	3	29671	4	1	5113	4	24	1830	3	28	1484	4	8	2526	3	15	2583	4	11	1099	3	16	2528	2	19	2220	4	9	3999	2	38	1984	3	4	4216	3	32	2007	MY	1	38	205	197	5	5	5	6	4	4	5	7	6	3	1	1	0	1	0	0	0	0	0	1	0	0	0	0	1	1	3	3	2	1	25	1	1	1	10	4	70	2	1	3	Business</t>
  </si>
  <si>
    <t>4	20	2937	4	35	1363	4	39	3056	2	9	4251	3	25	2606	3	10	3483	1	31	3586	4	19	1986	4	42	5436	4	22	2842	4	11	5897	3	41	3661	4	5	1455	4	13	4981	3	14	2710	4	1	6117	4	28	2648	3	3	4202	2	24	2123	3	40	2988	3	26	3606	2	21	2887	2	30	2463	3	16	4657	2	33	7390	4	18	1796	3	36	3578	2	27	1844	4	34	3283	3	32	3037	4	38	2860	4	29	4414	3	7	3091	4	37	1718	4	8	1226	3	4	4269	4	17	6729	3	2	6575	2	12	5170	3	6	5240	2	23	2396	3	15	2888	ID	0	23	163	200	2	5	3	7	1	4	6	4	2	2	1	1	0	1	0	0	0	0	0	1	0	0	0	1	1	1	3	2	2	2	23	1	1	1	10	1	10	1	1	2	Communication</t>
  </si>
  <si>
    <t>1	37	3276	1	26	4738	2	19	5285	2	7	6027	2	18	4933	1	15	4406	1	22	2954	3	29	3522	2	1	12399	3	4	6793	2	23	5962	2	10	6956	4	3	10106	1	42	8197	1	9	3382	2	34	5383	2	38	2887	2	36	5245	1	28	2936	2	5	5777	2	33	2610	1	35	4203	1	41	3094	2	14	5133	2	30	4673	2	21	3317	1	6	5327	1	2	11653	1	40	3612	2	12	7467	3	13	7008	1	25	7660	2	32	4029	3	17	5406	1	27	4817	1	39	1929	3	24	4027	3	16	5684	2	8	4189	1	31	5419	1	20	3133	2	11	5714	FR	2	71	222	578	4	2	6	7	5	6	7	3	2	1	1	1	1	1	1	0	0	1	0	1	1	0	1	1	1	1	4	2	2	2	26	1	1	1	1	1	60	1	1	2	law</t>
  </si>
  <si>
    <t xml:space="preserve">2	25	2723	1	6	2418	2	17	2585	2	21	3849	3	40	2467	2	36	3216	1	16	2997	4	28	2551	2	5	10534	2	26	2812	2	29	3552	3	23	4100	3	11	1966	1	7	4100	2	4	3316	3	13	2729	3	37	2268	2	15	2619	1	33	2932	2	10	3150	2	39	2434	2	18	2314	1	20	1685	3	12	3354	2	32	4517	2	19	2465	3	24	2577	2	8	2718	2	41	3649	3	3	4418	2	2	8308	1	30	3813	2	27	2989	2	38	2914	2	31	3967	1	22	1951	2	42	3149	4	35	2100	2	34	2368	1	14	3166	2	1	8287	3	9	2965	US	2	4	144	201	1	3	5	6	3	7	4	7	4	4	1	1	1	1	1	0	0	0	0	1	0	0	0	1	1	1	0	2	2	1	38	1	1	1	7	5	60	1	2	3	Education </t>
  </si>
  <si>
    <t xml:space="preserve">1	3	5804	1	8	4668	1	31	3715	1	25	2698	1	1	9110	1	9	2580	1	36	2619	1	18	2472	3	27	7459	1	35	3115	1	33	2948	1	20	5572	2	7	4092	2	40	9303	1	21	379	2	14	3641	2	12	4984	1	42	2714	2	2	17924	1	26	3779	1	13	4008	1	30	2172	1	11	5711	1	6	4401	3	10	12747	3	23	4566	1	32	3616	1	28	3240	4	5	6080	1	38	3679	1	34	6931	1	37	5208	1	15	2523	2	16	4881	2	29	8874	3	17	3527	1	19	4358	2	22	4488	1	24	2766	1	41	4250	1	4	3664	3	39	3857	MY	0	23	208	178	7	3	5	2	6	6	5	3	6	5	1	0	0	1	1	0	0	0	0	1	0	0	0	0	1	1	4	2	1	2	26	1	1	1	10	1	10	2	1	8	</t>
  </si>
  <si>
    <t xml:space="preserve">4	27	1522	3	32	3017	3	22	1670	4	5	3371	3	4	3350	3	7	3646	4	13	2436	4	2	2287	4	19	3641	4	30	2427	4	40	1975	4	37	5161	4	8	1733	4	29	5890	4	41	1811	4	36	3155	4	6	6215	4	12	2333	3	17	3586	4	1	3190	4	9	4949	4	31	1580	3	42	2246	4	10	2741	4	11	10875	4	25	2112	4	26	2309	3	15	2947	3	14	8758	4	3	4030	4	35	5903	3	18	5152	4	34	2116	4	33	2578	4	39	4259	4	23	1366	4	20	2934	4	24	1545	4	16	26371	4	28	2190	4	38	2112	4	21	1856	MY	0	6	170	103	0	0	0	0	0	0	0	0	0	0	1	1	0	1	1	0	0	0	0	1	0	0	0	0	1	1	4	3	2	2	25	1	1	1	10	2	10	2	1	0	</t>
  </si>
  <si>
    <t xml:space="preserve">3	5	5978	2	22	5466	2	15	4726	2	23	5408	3	17	3292	3	37	4846	2	10	5521	3	8	2220	2	32	28478	2	27	3371	3	39	3129	3	19	3426	3	13	2772	2	33	4536	2	16	4995	2	42	3659	3	2	48276	3	7	4592	2	31	4475	2	29	2891	2	1	16197	3	18	2462	1	28	2424	3	11	4329	2	21	10605	2	36	3692	3	41	1954	2	20	3180	3	34	3204	2	6	6264	2	26	3973	3	4	11789	3	30	2673	3	24	6008	3	12	6087	2	25	3342	3	3	5068	2	14	3613	3	38	4326	2	35	18106	2	9	4476	3	40	3098	ID	0	7	280	179	6	4	3	7	5	7	6	3	4	3	1	0	0	1	1	0	0	0	0	1	0	0	0	1	1	1	2	1	2	1	17	1	1	1	0	0	10	2	1	2	</t>
  </si>
  <si>
    <t xml:space="preserve">2	35	3920	2	3	7745	3	4	6828	1	1	6779	4	19	2710	1	11	8293	1	8	4378	4	18	3796	1	5	4029	4	24	2666	2	37	7746	1	32	2633	2	2	8830	1	42	17013	1	9	3062	4	16	3044	4	14	8068	1	31	6197	1	17	2726	1	40	1700	2	36	3081	1	34	2419	1	28	2196	4	23	2375	1	22	4531	4	6	10021	2	29	9558	1	33	2634	1	15	7921	3	25	4663	4	27	2522	2	21	7112	1	20	2328	4	12	7465	1	38	10003	1	39	1563	3	30	7612	2	26	5632	4	10	3799	1	41	3049	1	13	2875	4	7	4449	US	2	9	220	184	5	1	3	5	4	2	7	3	1	7	1	1	0	1	1	0	0	0	0	1	0	0	0	1	1	1	2	3	2	1	42	1	1	1	4	1	60	2	2	3	</t>
  </si>
  <si>
    <t>3	10	8150	2	22	20311	3	24	11367	4	6	7536	3	37	9164	3	27	6004	3	5	1344	2	18	3160	4	34	20720	4	2	10872	3	16	12301	2	36	15706	4	31	4459	2	4	5254	2	35	4146	3	9	1402	3	26	6843	3	42	15510	3	23	10876	4	38	6554	2	28	5824	3	32	8545	2	14	16698	4	29	8137	4	3	9464	4	33	6825	3	30	5178	2	17	5656	3	12	12681	3	41	11995	2	19	17700	4	7	10776	2	25	1261	4	13	10818	2	1	11267	2	21	30820	3	20	13318	2	11	1538	2	40	57615	4	15	13390	2	39	9810	2	8	7232	PH	1	4	666	333	5	4	6	6	7	7	6	6	2	2	1	1	0	1	0	0	0	0	0	1	0	0	0	0	1	1	3	3	2	2	19	1	1	2	12	5	70	2	1	3	Computer science</t>
  </si>
  <si>
    <t xml:space="preserve">3	17	2752	1	40	2384	3	37	2730	1	13	3541	2	36	2607	2	25	3336	1	16	3381	4	2	5367	2	24	4428	2	35	3317	3	9	2934	4	6	4319	2	19	6207	3	32	3196	1	3	3898	4	5	4002	3	7	3634	3	26	2551	3	27	5587	1	23	2439	3	8	3967	3	31	2023	1	41	1951	3	20	2749	2	21	4950	3	10	2134	2	38	2217	1	18	2548	3	14	3014	2	28	4470	4	4	3015	3	11	4235	3	39	2466	2	42	2217	2	33	3807	1	29	1530	2	22	4387	2	12	2283	3	15	2088	2	34	6636	1	1	7020	3	30	3082	US	2	19	146	179	2	5	5	7	3	7	5	2	2	5	1	0	1	1	1	0	1	0	0	1	0	0	0	1	1	1	4	2	2	1	43	1	1	1	6	1	60	1	2	2	Education </t>
  </si>
  <si>
    <t>4	39	5279	3	4	13215	4	31	6609	2	19	10459	3	8	5296	4	17	4718	2	3	21802	3	20	7499	4	15	13849	4	10	2440	4	36	4071	3	30	6071	4	21	6791	4	6	8783	1	23	7886	3	1	24383	4	29	3971	3	27	7761	3	5	6877	4	33	4694	3	32	3293	2	26	11883	1	38	3343	3	40	6331	4	42	5776	4	28	5182	4	2	6072	4	34	3218	4	18	4104	3	41	8037	3	14	7627	3	24	7131	4	11	2359	4	22	3819	3	16	10201	4	13	10632	4	7	10815	3	35	2845	3	25	21976	4	37	3504	3	9	2767	4	12	8608	NONE	0	9	381	255	2	5	4	6	5	4	7	6	2	6	1	1	0	1	0	0	0	1	0	1	0	0	0	0	1	1	3	3	2	2	22	1	2	2	10	4	70	2	1	6	Electronic engineering</t>
  </si>
  <si>
    <t>3	7	8746	1	26	3738	2	10	8427	3	9	6555	3	36	3734	2	15	3277	1	40	2345	4	42	2545	3	24	9831	2	19	4145	4	5	4659	3	3	7618	3	6	5146	3	1	26742	2	39	3706	3	12	4986	2	13	3394	4	22	2887	2	16	4404	4	23	4087	2	11	3603	2	28	2623	1	33	2478	3	31	3269	2	27	4888	3	30	3177	3	35	3434	3	4	3101	4	41	4750	2	17	4767	2	32	5639	2	29	5081	2	20	5259	3	34	4536	2	18	4591	2	38	3185	2	14	3436	3	8	2845	3	2	9963	2	25	8402	1	37	4290	4	21	4145	MY	1	8	222	209	6	5	7	5	6	7	7	3	6	4	1	0	0	1	0	0	0	0	0	1	0	0	0	0	1	1	3	1	2	2	24	1	2	1	10	1	10	2	1	5	Pharmacy</t>
  </si>
  <si>
    <t>3	22	4315	2	21	3600	2	41	2666	1	38	3167	3	2	5698	3	10	2791	1	26	2816	2	20	1900	2	15	7579	3	16	3186	3	17	4147	2	13	6335	3	27	2017	3	12	5732	2	23	3088	2	3	8485	3	24	3497	2	28	4732	1	25	4981	2	9	6928	3	11	3466	3	31	3198	1	32	2583	2	33	5387	1	34	7697	2	5	6315	2	40	3501	2	6	3818	2	4	3898	3	14	4898	2	18	4150	2	36	4561	3	19	4216	3	8	1914	2	35	7418	2	7	2266	2	42	5515	2	39	3332	2	37	3617	2	1	10601	1	30	3486	2	29	9365	MY	1	4	194	11551	3	5	5	5	6	7	5	6	5	2	0	1	0	1	1	0	0	0	0	1	0	0	0	0	1	1	4	2	2	2	30	1	1	1	10	0	10	1	2	4	Engineering</t>
  </si>
  <si>
    <t xml:space="preserve">3	10	2379	2	12	1651	2	32	1678	2	19	4706	3	29	1570	4	18	1467	3	28	1483	3	33	1583	4	39	1754	3	2	4141	2	5	2038	4	17	2161	2	31	1152	2	1	4182	3	22	1777	2	30	1857	3	16	1655	2	14	1883	2	8	1922	4	15	5768	3	36	1948	3	27	3393	2	35	1968	2	38	1742	3	26	2027	2	20	1646	2	34	1532	4	23	1496	3	24	1875	4	21	1675	3	41	2092	2	9	2385	4	6	1384	4	13	1544	2	42	3171	4	3	2134	3	11	605	3	37	2874	2	7	1855	4	25	23452	4	40	1656	2	4	1915	US	1	6	119	128	4	3	6	6	6	5	5	4	3	2	1	1	1	1	1	1	0	0	0	1	0	0	1	1	1	1	1	1	2	1	15	1	1	1	12	5	60	2	1	2	</t>
  </si>
  <si>
    <t>2	28	7297	1	26	1701	2	14	4815	1	27	2071	3	3	4928	1	13	2103	1	11	1854	3	21	4159	1	31	2892	2	38	2070	2	30	1725	1	17	2843	3	5	2051	2	35	4980	1	42	2843	2	24	5356	2	23	2235	1	32	2037	1	39	5749	1	36	4813	2	10	7937	1	22	2236	1	15	2068	3	6	3714	1	33	616	2	19	3172	1	7	3729	1	20	1394	1	9	6179	1	41	3911	2	37	2090	1	8	4897	1	40	1609	3	2	9758	1	16	11406	1	25	1635	1	12	4225	2	29	1774	1	34	1689	1	1	28241	1	4	2433	2	18	5340	MY	1	4	187	174	5	1	7	2	7	7	3	1	7	4	1	1	0	1	1	1	0	1	0	1	0	0	1	1	1	1	3	1	2	2	27	1	2	1	10	3	10	2	1	4	Physiotherapy</t>
  </si>
  <si>
    <t>3	15	3326	2	13	4629	2	29	6299	1	33	2788	2	7	5440	2	26	3693	1	25	3270	2	40	3716	4	16	9585	2	14	27197	4	27	4179	1	10	4838	1	37	3001	4	31	8289	1	5	7830	2	11	4385	1	24	1953	1	42	2647	1	2	18575	1	35	2404	1	41	2590	3	12	4541	1	22	9789	1	39	4327	3	36	13071	3	28	10154	2	4	8252	1	1	18981	1	8	16548	4	38	12011	1	3	4132	2	34	7511	3	32	4499	1	19	2407	3	18	9332	1	20	2998	2	30	12113	1	23	1881	2	17	3994	2	9	9053	1	21	1853	2	6	3662	MY	0	3	302	194	6	6	6	7	6	3	6	4	5	3	1	1	0	1	1	0	0	1	0	1	0	0	0	1	1	1	3	2	2	2	34	1	2	1	10	3	10	1	1	5	Communication</t>
  </si>
  <si>
    <t>1	35	1508	1	27	1246	4	2	3218	1	10	1881	3	5	1974	2	37	3555	1	15	2808	3	11	1466	1	18	1635	3	41	1862	1	13	1670	1	38	2022	4	22	1437	2	32	3510	1	39	1237	4	9	1466	4	20	1383	1	24	30719	1	12	3054	1	8	2435	2	1	4007	1	25	1434	1	19	1559	4	29	1855	1	3	3230	3	6	2296	1	17	2111	1	14	2546	1	16	3264	4	21	4586	4	23	1623	1	36	2766	3	31	1683	4	26	1175	2	30	6596	1	4	4467	3	7	2629	3	34	1386	1	42	1169	1	40	1446	1	28	1271	4	33	1710	US	1	3	126	81	1	1	7	1	2	6	1	4	5	7	1	1	0	1	1	0	0	1	0	1	0	0	1	1	1	1	2	2	1	1	20	2	1	1	6	1	10	2	1	2	Aerospace Engineering</t>
  </si>
  <si>
    <t xml:space="preserve">3	21	3524	3	7	4710	1	12	5248	3	9	5046	1	13	2223	2	22	3475	1	15	7855	2	17	3916	3	20	24795	1	32	4393	2	23	3433	1	4	7991	2	33	3751	3	25	4932	2	11	2413	1	10	3578	3	40	4406	3	14	4515	1	36	7516	3	42	5414	3	19	3358	1	27	2676	1	6	3252	1	2	13831	3	39	6344	2	34	5058	2	24	7306	1	26	2673	2	30	5872	3	31	6997	2	37	9080	3	3	9949	2	5	8694	2	18	2437	2	16	33752	3	38	2430	2	29	6376	2	1	17031	3	41	2859	1	28	4537	1	35	2908	3	8	9738	MY	0	5	281	142	6	3	6	6	7	5	5	3	6	5	1	1	0	1	1	0	0	0	0	1	0	0	0	1	1	1	3	3	2	2	20	1	1	1	10	2	70	2	1	3	Accountancy </t>
  </si>
  <si>
    <t xml:space="preserve">4	19	2517	4	41	4389	3	1	10903	1	34	3208	3	29	2019	3	36	3443	1	40	4020	3	13	2581	3	5	5929	4	3	3040	4	22	2558	2	39	3692	4	15	1871	3	42	5540	1	9	2483	4	26	2376	4	6	3399	2	31	3780	1	8	5506	2	35	3719	4	10	2736	3	18	3588	2	11	3952	3	32	4014	1	7	11816	3	25	3589	3	16	2649	3	23	3006	4	14	6400	4	33	3178	3	37	7815	4	2	8941	3	12	2311	4	4	2273	4	20	6060	3	28	1948	4	38	2262	4	24	3020	4	17	1965	4	21	3413	2	30	2739	4	27	4165	IN	0	20	170	146	4	5	5	7	4	7	7	7	2	2	0	0	0	0	1	0	0	0	0	1	0	0	0	0	0	1	2	3	2	2	17	1	1	3	8	2	10	2	0	2	</t>
  </si>
  <si>
    <t xml:space="preserve">2	27	11726	3	28	3502	1	20	6459	1	18	2946	1	24	2558	1	31	3485	1	37	3945	4	39	2185	2	23	6495	2	38	8256	2	26	2602	1	13	2921	3	5	2575	2	40	7080	1	9	2566	4	7	5204	1	25	3919	1	41	2641	3	3	7500	3	35	7320	1	10	3500	2	16	3104	1	11	2206	3	22	3854	1	4	8159	1	33	3027	2	14	1736	2	32	2625	2	8	4814	2	6	7639	3	34	4184	3	15	3586	1	30	8393	2	29	2813	2	36	4905	2	1	4323	2	42	4076	3	19	3599	2	21	2273	4	12	8551	2	2	8851	2	17	4351	US	2	2	197	132	3	6	4	5	4	6	3	7	4	5	1	1	0	1	1	0	0	0	0	1	0	0	1	1	1	1	2	2	1	1	20	1	1	1	12	1	60	2	1	3	</t>
  </si>
  <si>
    <t>2	10	3042	2	33	4457	2	1	34250	1	12	2520	2	13	2821	2	34	6732	2	6	5013	2	27	3695	3	7	5522	3	9	982	2	32	2463	2	8	4419	4	18	4117	2	30	4310	1	41	2685	3	5	8510	4	24	2894	4	16	4854	1	29	3079	1	3	3893	3	17	2199	2	42	3790	1	28	2564	3	14	10609	2	26	4615	3	35	2861	3	23	2376	1	2	8457	2	19	3237	2	21	3315	2	37	3020	2	4	3882	2	31	2094	3	39	2800	2	11	100333	1	20	1782	3	40	3256	2	22	2169	3	36	2246	2	38	2831	2	15	2741	2	25	2456	MY	1	4	290	192	7	5	5	5	7	3	6	3	4	2	1	1	0	1	1	0	0	1	0	1	0	0	0	1	1	1	3	2	1	2	23	1	1	1	10	1	10	2	1	4	Computer science</t>
  </si>
  <si>
    <t xml:space="preserve">2	29	7331	2	17	1970	1	26	13925	2	35	4849	2	24	5080	4	37	2178	1	3	2420	3	32	4547	4	22	5819	2	13	8030	1	10	6959	4	27	6463	2	19	4063	2	7	6314	1	15	4329	1	21	3104	2	36	5496	3	5	3907	1	18	12091	4	38	1662	2	6	3601	3	12	3123	1	9	1694	1	2	2722	3	4	9606	1	23	4388	1	42	2910	4	41	2375	4	28	3971	2	33	6253	2	20	4586	3	39	7087	4	40	2754	1	1	12883	3	30	6388	4	34	3234	1	8	3149	1	25	4496	3	11	2795	4	14	4610	1	16	3976	3	31	5077	US	0	23	213	196	6	2	7	7	4	3	7	2	7	1	1	1	0	1	1	0	0	0	0	1	0	0	0	1	1	1	2	2	2	1	17	1	1	1	7	1	60	2	1	2	</t>
  </si>
  <si>
    <t>2	39	4148	3	25	3984	2	4	8382	2	26	7158	2	15	5268	3	41	3839	4	20	5379	4	8	3501	2	35	9451	3	7	8014	2	6	5658	4	23	4206	2	17	2517	1	37	1055	2	40	2996	2	29	4230	4	19	5082	3	10	1951	2	11	19567	3	34	5060	3	30	2695	3	28	4311	3	22	2863	4	16	6076	4	33	3960	4	5	4322	3	27	1015	4	31	4449	2	24	10203	1	2	7652	3	3	14909	3	36	8427	1	1	33356	4	9	5996	2	38	6257	2	18	2188	2	13	4225	2	21	4161	1	42	3734	4	32	4394	3	14	8759	3	12	4605	MY	0	8	285	285	6	3	5	4	3	6	7	3	5	2	1	0	0	1	0	0	0	0	0	1	0	0	0	0	0	1	2	3	2	1	20	1	1	1	10	0	10	1	1	3	English</t>
  </si>
  <si>
    <t xml:space="preserve">3	11	2931	3	2	8890	4	12	2343	4	18	3401	2	33	3372	1	30	4269	4	25	3602	3	7	2842	2	9	5578	4	31	1759	2	37	2104	3	5	5981	4	17	1263	1	8	4491	2	4	10237	4	32	1839	4	23	2551	1	3	19998	2	27	6598	4	20	3472	4	10	3835	1	34	2798	1	1	1518	4	22	2914	4	6	5172	4	13	2673	2	19	3635	4	38	2055	2	29	3244	3	14	5158	3	36	3137	2	40	5139	4	41	2307	4	21	1549	1	35	4660	3	15	4360	4	42	1885	4	16	2517	3	26	3461	4	24	3423	3	28	3556	4	39	4224	US	0	61	193	152	6	6	7	6	7	4	7	1	2	4	0	0	0	0	1	0	0	0	0	1	0	0	0	0	1	1	2	1	2	1	18	1	1	2	7	1	60	2	1	4	</t>
  </si>
  <si>
    <t xml:space="preserve">3	4	10267	3	34	2929	4	31	6782	4	20	3815	3	9	3205	4	5	8182	1	22	2282	2	30	3351	3	15	12184	4	3	8150	3	29	3216	4	8	3096	4	33	3397	1	21	3649	1	42	9013	3	6	10015	4	35	2886	2	10	5834	1	24	2500	4	39	3682	3	27	2681	2	17	2848	1	37	2000	3	38	4050	4	26	4049	3	36	2047	2	13	3645	4	40	2731	2	32	3638	2	12	4579	4	18	3835	1	1	10733	4	28	2069	4	7	4814	2	25	4668	4	11	3214	4	41	4240	3	23	2468	2	2	8172	2	16	6865	1	14	4451	3	19	5435	US	0	13	208	206	2	5	5	6	4	2	6	2	4	6	1	1	1	1	1	0	0	0	0	1	1	1	1	1	1	1	3	2	2	1	50	1	1	1	1	2	60	2	2	1	</t>
  </si>
  <si>
    <t xml:space="preserve">3	5	2856	1	29	1434	1	25	1875	1	42	1666	1	30	1156	3	19	2587	1	1	3275	2	23	1677	1	37	1990	2	8	1900	3	9	2108	2	27	2207	1	34	1488	2	3	4198	1	6	2200	1	4	3915	2	7	1941	3	13	1729	1	15	2482	1	21	1415	1	20	1655	3	12	1840	1	32	1275	1	39	1683	1	14	2498	2	11	2433	2	24	1358	1	31	1233	1	17	1908	1	26	2710	1	10	2384	1	36	1434	2	40	1858	1	41	1460	1	22	2458	1	2	1743	3	18	2536	2	28	1506	2	33	2202	1	16	2725	1	38	1358	2	35	2068	US	0	2096	87	67	1	1	2	5	7	5	6	6	3	1	1	1	1	1	1	0	1	1	0	1	1	0	1	1	1	1	4	1	1	1	35	2	1	1	12	1	60	1	2	1	Counseling </t>
  </si>
  <si>
    <t xml:space="preserve">3	13	2709	1	39	630	4	1	2086	3	26	3170	4	20	1290	3	4	1954	3	14	2098	4	25	1210	4	7	3620	4	6	2733	4	33	1260	4	34	2884	4	36	2412	3	17	5825	3	37	1886	4	27	1793	4	31	2765	3	11	2777	4	10	3157	4	30	1419	4	16	1544	4	35	1220	3	29	2851	4	21	2000	3	2	7385	4	19	1639	4	42	1567	3	32	2863	4	8	1991	3	40	5513	4	28	1834	3	9	3065	4	23	1359	4	24	1253	3	12	4670	4	22	1349	4	18	2309	4	5	1785	4	3	2528	4	38	2169	2	15	3387	4	41	3460	US	1	3	139	184	1	5	2	7	3	7	4	6	2	4	1	1	0	1	1	0	0	0	0	1	0	0	0	1	1	1	1	2	2	1	17	1	1	1	4	1	60	2	1	3	</t>
  </si>
  <si>
    <t xml:space="preserve">3	20	2787	1	37	2179	4	2	12570	1	14	2427	4	23	3051	4	42	3740	2	6	4123	2	33	2903	4	5	9607	2	38	3872	2	26	2187	4	1	15524	3	8	1947	1	13	3981	3	18	2598	3	22	2901	3	31	4060	4	27	2457	1	30	4630	3	7	4638	4	17	3160	3	9	2820	1	35	2580	3	39	4718	1	40	8998	2	12	2911	3	21	1536	2	41	4115	4	25	3130	4	16	4210	2	29	3295	3	19	6658	3	4	5264	3	10	6027	2	3	7905	2	36	2497	1	28	4416	4	24	1630	2	32	5006	1	11	5087	1	15	1909	4	34	6718	MY	2	214	189	203	6	5	7	7	2	4	5	7	2	1	1	0	0	1	1	0	0	0	0	1	0	0	0	1	1	1	3	2	2	2	21	1	2	1	10	1	10	2	1	3	Fashion </t>
  </si>
  <si>
    <t xml:space="preserve">2	4	7491	1	38	6560	2	26	4688	3	34	5654	3	18	11188	3	6	4554	2	42	4164	3	41	2686	4	29	6843	4	17	4393	2	12	5396	3	15	4850	2	14	4113	2	27	7247	3	37	4139	2	3	11632	2	32	4440	2	35	3746	2	20	4053	4	10	7671	1	7	14289	2	40	3346	2	2	18950	4	16	16157	2	9	15851	4	5	7681	1	1	21008	2	13	5654	3	36	3638	4	11	8160	3	8	4838	2	25	6440	3	28	2521	2	21	5311	1	23	22246	3	31	2690	2	39	10130	2	24	3315	3	30	3286	3	22	4328	3	33	5851	4	19	4847	MY	0	30	308	272	6	3	5	6	6	7	6	6	6	7	1	0	0	1	0	0	0	0	0	1	0	0	0	0	1	1	3	2	2	2	41	1	1	2	10	1	70	1	1	4	Computer network </t>
  </si>
  <si>
    <t xml:space="preserve">3	5	3831	2	2	8100	4	34	10152	4	7	3334	3	39	7104	2	15	8880	4	16	3839	3	31	2064	4	36	9585	2	28	4874	4	20	3847	3	19	4245	3	38	3673	4	11	5357	2	37	2944	3	6	6781	3	42	3958	3	9	5768	4	24	4204	3	22	3440	2	25	5392	3	33	2396	3	27	3390	3	4	4566	4	17	6525	2	30	4182	3	13	3579	3	1	14479	3	23	6345	4	10	4688	3	35	3346	3	3	3144	3	12	7624	4	40	5074	4	8	8449	3	41	2830	2	18	6851	2	29	2130	3	32	1816	3	26	5409	3	21	3847	4	14	3994	MY	1	4	217	210	5	6	2	7	2	7	5	5	5	5	1	0	0	1	0	0	0	0	0	1	0	0	0	0	1	1	2	3	2	2	16	1	1	1	10	1	10	2	1	3	</t>
  </si>
  <si>
    <t>2	42	4568	3	38	13376	1	41	4745	3	19	5028	2	40	5051	3	22	4496	2	10	11568	2	2	12064	3	26	7688	2	35	561136	3	39	2395	2	17	4465	2	16	5904	2	29	8418	3	28	4817	3	24	3646	2	12	2764	3	6	5638	2	23	134878	2	37	3467	2	3	6672	2	7	4938	2	9	3861	2	30	7639	2	8	11100	3	11	8593	3	32	3675	2	4	9448	3	18	6061	3	27	6754	2	5	10359	2	25	7629	3	1	27687	2	31	2090	2	34	8660	3	36	4174	2	14	3331	2	21	5595	2	20	10759	3	33	3695	2	13	4024	2	15	7216	MY	2	11	974	515	3	5	6	5	7	5	5	5	6	5	1	1	0	1	0	0	0	0	0	1	0	0	0	1	1	1	2	3	2	2	20	1	1	1	10	5	10	2	1	5	graphic designer</t>
  </si>
  <si>
    <t>2	39	2024	1	33	1218	2	19	1642	2	3	5065	1	36	1079	2	26	1377	1	25	1072	3	17	2518	3	10	4991	2	7	2850	4	13	3415	1	5	3957	2	16	1684	2	20	2446	2	11	5312	2	23	1463	2	1	6348	1	41	1664	2	31	3736	2	6	3034	2	15	1782	3	29	1368	1	38	1755	2	35	1492	3	42	4210	2	4	3095	1	34	1734	3	37	2009	1	27	1481	3	2	8165	1	40	2218	1	8	2513	2	24	1221	3	30	1383	2	9	2857	3	22	1392	3	12	3054	1	32	1816	1	18	2098	2	21	1810	3	14	2316	2	28	1623	MY	1	3	110	109	7	3	3	7	5	3	7	2	7	1	1	1	0	1	1	0	0	1	0	1	0	0	0	1	1	1	3	3	2	1	21	1	2	1	4	1	10	2	1	2	Geography</t>
  </si>
  <si>
    <t>4	17	1662	3	11	3615	4	19	2913	2	41	4296	4	1	8733	4	7	2507	1	5	2868	4	34	1335	2	38	11906	4	16	1875	3	37	2086	4	20	2892	4	31	1679	2	22	6302	2	3	5790	4	32	1954	4	14	1615	3	30	2344	1	18	3500	3	26	3843	4	4	2733	4	9	3655	1	39	3692	4	15	2291	3	35	6820	4	10	1790	4	2	9200	4	28	1578	3	29	2569	4	13	3078	4	23	2548	4	8	3358	3	25	2968	4	40	1899	3	21	5493	4	33	1480	3	36	2445	4	12	1790	4	42	1906	4	27	3758	1	6	3007	3	24	5258	MY	1	5	149	307	6	6	6	7	3	6	5	2	1	6	0	1	0	1	0	0	0	1	0	0	0	0	1	0	0	0	2	2	2	1	22	2	1	1	10	1	10	2	1	6	Nutrition</t>
  </si>
  <si>
    <t xml:space="preserve">2	3	3524	1	17	1800	3	5	750	2	35	5803	2	40	2201	2	4	2364	3	32	2353	2	19	2260	2	11	3450	4	25	4316	2	22	6298	2	31	2869	4	38	1553	3	28	2833	2	27	3318	3	36	2992	4	16	1892	1	41	2288	2	15	4496	2	20	3848	4	8	2030	2	30	1864	2	24	3499	4	26	3717	2	29	3679	4	6	1825	2	33	2639	2	7	3186	2	14	2701	3	23	3657	3	1	9297	3	9	4534	2	18	2829	4	12	2580	2	10	14255	2	39	2286	4	34	4592	4	21	2037	3	37	2852	3	13	2786	3	2	4710	2	42	5176	US	1	2	153	209	1	3	5	6	2	7	4	4	3	2	1	1	0	1	1	0	0	0	0	1	0	0	0	1	1	1	2	2	1	2	18	1	1	1	2	3	60	2	1	4	</t>
  </si>
  <si>
    <t>2	23	2814	1	42	3113	1	24	6074	1	41	2200	1	7	18076	2	2	11641	1	25	3500	2	40	2559	3	14	3793	2	6	8283	1	16	6451	2	27	3068	1	3	8942	3	1	11810	3	11	3922	1	26	4637	1	39	2401	1	19	4299	2	8	5586	1	35	3327	1	34	2266	3	9	3764	1	31	3608	3	12	5336	2	18	10722	1	22	5384	1	29	2544	1	38	2815	2	4	11424	3	13	8847	1	36	3114	2	28	4306	2	21	3055	1	32	2016	2	30	4617	1	5	7551	1	15	2826	1	17	2607	2	10	4970	2	33	6119	1	20	2811	2	37	4809	FR	2	5	223	160	2	5	5	2	5	7	7	2	6	5	1	1	0	1	1	0	1	1	0	1	0	0	1	1	1	1	4	2	1	2	61	2	1	1	2	1	60	2	2	2	physics</t>
  </si>
  <si>
    <t>1	11	13312	1	33	7615	1	31	8631	1	35	6911	1	24	6124	1	21	4508	1	26	6507	1	38	5730	1	30	8124	1	34	7564	1	39	5766	1	25	12705	1	42	25552	1	6	10295	1	23	5301	2	8	14176	2	19	17000	1	13	22788	1	32	14623	1	41	6052	1	15	14486	1	9	8555	1	20	4709	1	18	13005	2	16	26450	1	22	15520	1	2	54240	1	36	4679	1	40	5834	1	1	46225	1	12	7607	2	3	114750	1	17	8944	2	27	16191	1	4	13514	1	5	11022	1	10	7073	2	28	13550	1	14	42870	1	29	9409	1	37	5404	3	7	18664	US	0	19	673	392	7	3	2	3	7	3	6	5	6	2	1	1	1	1	1	1	0	1	0	1	0	0	0	1	1	1	3	1	2	2	41	1	2	1	2	1	10	1	1	8	Law</t>
  </si>
  <si>
    <t>4	18	5665	3	3	7161	3	34	3642	2	23	5187	3	35	4342	4	36	3046	2	19	4112	2	22	3469	2	41	7791	3	30	2027	3	25	4117	2	40	3518	2	21	4645	3	6	4595	2	31	2945	3	5	4365	3	10	5018	4	33	4811	3	16	3426	2	15	2780	2	17	3613	2	26	2751	2	39	2249	3	29	4362	3	37	5801	3	1	7661	3	42	3598	1	13	4897	2	24	4727	3	14	5078	3	27	3546	3	38	2387	1	7	4605	1	28	4374	2	2	13151	2	9	6670	1	12	6553	1	11	2624	2	32	2753	3	20	4063	2	4	3179	4	8	3905	PH	1	7	190	202	6	5	1	5	6	1	7	7	2	6	1	0	0	1	1	0	0	1	0	1	0	0	0	1	1	1	3	2	1	2	20	2	2	1	4	2	10	2	1	2	Mechanical Engineering with mechatronics</t>
  </si>
  <si>
    <t xml:space="preserve">1	17	6154	2	20	3122	2	25	3620	2	38	3317	2	14	4629	2	5	5169	1	10	8247	2	33	2587	2	34	4332	3	42	2220	2	37	2482	4	4	3268	3	21	2092	2	18	6646	1	31	2134	4	8	4218	2	36	4483	1	12	3549	2	19	4313	1	32	3082	2	40	3151	2	41	1983	3	9	2782	2	35	2983	1	6	7063	3	24	1947	3	39	2801	3	2	7791	2	22	5751	1	1	28274	2	30	2198	2	13	5454	2	23	1818	2	26	3380	2	29	4601	1	16	3439	2	15	3600	3	11	2137	3	7	3951	2	28	5847	1	27	2070	3	3	5640	US	2	26	190	179	5	5	2	6	2	5	6	6	2	5	1	1	0	1	1	0	0	0	0	1	0	0	1	1	1	1	3	2	2	1	31	1	1	1	0	1	60	1	2	3	</t>
  </si>
  <si>
    <t>2	33	2849	1	38	6786	1	39	2249	1	14	2860	2	35	2103	2	41	5817	1	37	2080	2	32	3453	2	7	13334	1	8	3168	1	11	3502	1	23	2814	2	21	2031	2	9	7768	1	40	2400	2	42	2718	2	27	1461	2	20	2687	2	22	10451	1	18	4169	2	28	8390	2	36	4388	1	17	1900	2	15	5744	2	19	5651	2	10	2083	1	4	3912	1	31	2245	2	12	3475	2	13	3887	2	5	18671	2	1	5917	1	24	2356	2	26	1680	2	6	8437	2	16	2497	2	3	4514	2	34	2104	1	30	2200	1	2	5106	1	29	2431	2	25	7740	MY	0	4	214	102	3	5	5	5	5	6	6	3	4	4	1	1	0	1	1	0	0	0	0	1	0	0	0	0	1	1	3	3	1	2	23	1	1	1	10	1	10	2	1	4	Public Relations</t>
  </si>
  <si>
    <t xml:space="preserve">3	6	5786	4	35	2386	3	19	3379	4	41	3633	4	34	1521	4	29	1764	3	26	6523	3	18	2155	4	17	3802	4	15	3277	4	24	2388	4	12	2750	4	5	2379	4	21	2915	4	33	1658	4	23	2137	4	1	8715	4	10	2527	3	36	4186	4	8	5480	4	31	1884	3	39	2150	2	42	2497	4	22	2693	4	25	3433	4	7	1800	4	20	2363	4	11	2097	3	40	4054	2	27	4372	4	2	4137	4	28	2716	4	13	1743	4	3	3364	3	38	3216	4	14	1712	4	32	1895	3	16	2507	3	30	3047	3	37	2904	3	4	4106	4	9	4322	MY	0	2	136	148	1	6	2	6	1	7	1	5	1	3	0	0	0	0	0	0	0	0	0	0	0	0	0	0	0	0	3	3	2	1	21	1	2	1	10	2	10	2	1	6	</t>
  </si>
  <si>
    <t>2	12	7144	1	26	12814	1	21	14849	2	4	7386	1	41	4612	2	28	6835	1	18	3768	1	9	5841	2	35	2495	2	8	5506	3	3	9229	1	15	4331	2	7	5332	2	38	7687	1	32	2220	1	16	2936	2	36	4231	1	20	10034	1	24	4084	1	14	3467	2	1	31413	1	10	2988	1	13	3158	2	30	3824	2	22	26887	1	11	4538	1	39	2942	3	2	17472	2	42	4618	2	40	5213	1	5	5585	2	33	4118	2	6	7260	1	31	5405	1	37	12921	1	27	2184	1	19	4071	2	29	3181	1	17	1964	2	23	4447	1	25	2819	3	34	2596	MY	0	112	298	208	4	4	7	5	7	5	4	3	5	1	0	0	0	1	0	0	0	0	0	1	0	0	0	0	1	0	4	1	2	2	23	2	1	1	10	4	10	2	1	4	materials engineering</t>
  </si>
  <si>
    <t>4	42	4363	3	11	2411	2	12	3825	2	5	5199	2	29	2537	2	38	5181	2	26	3753	1	39	10037	1	24	8518	3	25	2757	3	35	3274	2	22	3227	3	1	8993	4	31	9384	1	32	2793	3	30	4101	3	41	2693	3	10	3329	2	28	5751	3	8	2450	4	3	8337	2	19	2244	1	16	4341	2	17	5016	2	37	12239	3	15	2281	2	2	10987	2	33	2544	3	21	4162	1	40	3623	3	7	4007	3	14	5670	2	18	2390	4	36	2460	2	27	6285	3	13	2137	3	20	3858	3	34	2515	4	6	3416	3	4	4027	1	23	5551	4	9	4469	MY	1	13	199	159	2	2	3	7	5	3	5	6	2	4	0	1	0	1	1	0	0	0	0	1	0	0	1	1	1	1	2	2	2	2	21	2	2	1	10	2	10	2	1	3	English</t>
  </si>
  <si>
    <t>4	30	2169	4	41	1278	4	9	2227	3	34	2888	4	3	2369	4	10	3587	4	15	1599	4	40	943	4	28	3737	4	27	1390	4	2	7096	4	39	2426	4	35	1299	4	1	7428	4	18	2490	4	16	1593	4	5	2354	4	37	1162	4	24	2345	4	11	1463	4	32	1056	4	36	2031	4	42	1269	4	31	1580	4	13	4275	4	8	1133	4	22	818	3	17	1910	4	25	2189	4	14	4136	4	33	2090	4	23	2217	4	12	2480	4	21	978	4	6	3725	4	38	1042	4	4	1990	4	20	1243	4	29	1589	4	19	3142	4	26	2351	4	7	1940	MY	0	16	99	145	7	7	1	7	1	4	7	7	1	7	0	0	0	0	0	0	0	0	0	0	0	0	0	0	1	0	3	1	2	2	19	1	1	1	10	1	10	2	1	5	foundation science</t>
  </si>
  <si>
    <t>4	14	1743	4	10	9344	3	4	3744	4	13	2256	2	38	1849	3	22	1911	4	17	1698	3	21	1942	3	3	4824	4	7	2409	4	23	1825	1	32	2436	4	36	1422	4	39	3352	1	35	2942	3	29	3282	3	15	1913	4	16	1780	3	37	4224	1	33	2138	2	2	4376	4	41	2101	2	28	2210	2	42	2285	2	19	5671	4	31	1925	4	34	1682	1	1	22457	3	24	4333	1	20	3996	4	26	2867	4	12	3199	3	18	2107	4	27	2177	4	40	3040	3	11	2328	3	30	4524	2	25	2243	3	5	4813	3	9	2225	4	8	1777	4	6	2402	MY	1	41	143	89	3	5	5	7	5	7	7	7	3	5	1	1	0	1	1	0	0	0	0	1	0	0	0	0	1	1	3	3	2	2	20	1	1	1	10	2	10	2	1	4	Accountancy</t>
  </si>
  <si>
    <t xml:space="preserve">3	35	33496	1	36	3821	2	22	7537	1	41	9540	2	20	5877	2	37	7405	1	6	3933	1	27	5677	2	18	11158	2	23	6520	3	29	5522	2	10	9065	3	38	9146	1	26	11668	2	9	33977	2	24	12000	4	31	5846	3	4	20761	1	32	13406	2	28	18072	3	1	4365	2	17	17379	1	19	3897	3	16	19785	1	12	9251	3	14	5717	2	39	5816	2	13	12466	2	33	4719	2	21	13282	3	30	13128	1	40	11344	1	34	9468	4	15	9600	2	25	8051	4	2	5700	2	7	17247	3	5	10550	2	11	31436	4	8	27865	1	3	4025	4	42	6601	MY	1	40	522	37478	1	1	3	5	4	7	6	2	5	6	1	1	0	1	0	0	0	0	0	1	0	0	0	0	1	1	2	1	2	2	23	1	1	1	10	1	10	2	1	4	Biotechnology </t>
  </si>
  <si>
    <t xml:space="preserve">3	29	2583	2	3	3919	3	36	1663	1	31	3698	3	18	1307	2	11	1677	2	12	1298	3	1	5830	2	20	2322	4	25	1547	2	24	1694	3	10	1604	2	23	1556	3	21	2850	2	8	1916	2	13	1992	3	16	1730	2	2	12030	2	34	2429	3	33	2040	4	26	1702	2	39	1065	2	9	1414	3	4	3266	2	15	3021	3	38	1247	3	35	1623	2	32	1343	2	14	2243	2	30	3433	4	7	2137	3	6	2248	3	41	1243	3	17	1087	3	27	2496	2	28	1219	3	40	1537	3	37	1069	3	19	1871	2	5	3744	2	42	2742	3	22	2432	MY	1	7	127	183	3	3	4	4	2	6	6	3	4	5	1	1	0	1	1	0	0	1	0	1	0	1	1	0	1	1	3	3	2	2	23	1	1	1	10	1	10	2	1	5	Accounting </t>
  </si>
  <si>
    <t>1	19	6965	2	6	1988	1	31	1897	3	20	2584	1	11	896	1	25	2500	2	40	2109	2	3	5095	4	30	4183	1	8	3147	1	38	1973	2	42	1624	2	41	2444	2	26	4567	2	5	2043	1	39	2038	1	16	2902	2	23	3101	1	7	2698	1	32	3286	1	18	1771	3	15	1765	2	21	2555	1	33	1889	2	35	3474	2	36	2541	2	4	3731	3	2	4405	1	27	2065	1	28	2613	2	17	3051	2	12	3394	3	14	2244	1	13	2319	1	9	3964	1	34	2123	1	22	2283	1	10	2027	1	29	1785	3	1	7672	2	24	1616	1	37	3885	US	2	2	125	112	5	5	7	5	7	5	7	1	4	3	1	1	1	1	1	0	1	1	0	1	0	0	1	1	1	1	4	2	2	1	34	1	1	1	4	1	60	1	1	4	Fine arts</t>
  </si>
  <si>
    <t>2	40	5802	3	17	3799	2	33	1054	2	22	7034	3	7	15884	2	12	4320	1	2	12949	3	39	1300	3	21	4117	2	15	5366	3	18	3167	3	24	2582	3	36	2133	4	6	8852	1	3	5683	2	20	4134	2	32	512	3	16	3735	3	41	5177	3	23	2567	2	5	7100	3	25	2367	2	42	3290	3	37	3482	3	8	7249	3	10	4585	3	35	5683	3	19	2251	2	1	26411	3	9	8684	2	13	3950	2	30	6183	3	38	1633	3	34	4151	2	28	9216	3	26	1200	2	29	5233	2	31	1850	2	14	8368	3	11	3779	2	4	3566	2	27	6768	MY	1	12	228	358	5	3	6	6	5	7	6	6	2	3	0	0	0	1	0	0	0	0	0	1	0	0	0	0	1	1	3	2	2	2	26	1	1	1	10	1	10	2	1	3	Scienc</t>
  </si>
  <si>
    <t>2	8	4538	3	1	9841	2	35	4748	1	19	4838	3	26	1647	2	39	4518	1	41	4987	2	42	3356	1	16	8715	2	31	8861	2	11	3383	1	28	3968	3	40	3139	2	20	4519	1	7	4668	3	13	3485	1	30	3240	2	24	2704	1	3	7898	1	37	16897	2	23	1940	2	32	3448	1	5	10940	3	2	6801	1	18	5759	3	33	3912	2	6	6090	1	17	1216	1	22	4391	1	14	7504	3	27	2845	3	10	6351	1	29	2881	1	34	2997	1	15	5526	1	38	8795	2	21	4185	3	12	2952	2	25	2182	1	9	5009	2	4	3750	3	36	4044	US	2	12	230	218	5	6	6	5	6	5	5	6	5	6	1	1	0	1	1	0	0	0	0	1	0	0	1	1	1	1	3	3	1	1	51	2	1	1	7	1	60	1	2	7	liberal arts</t>
  </si>
  <si>
    <t>2	19	2725	1	5	4494	1	32	2623	1	26	4336	1	27	5423	1	35	2496	2	31	6415	1	30	2498	2	21	6272	2	16	9978	2	39	4292	2	42	4087	2	29	6092	2	3	416241	2	7	5318	2	11	4808	1	36	3113	2	28	11643	4	38	19969	1	8	3740	1	10	3406	2	14	6346	1	15	2885	1	40	2862	1	34	5120	2	13	11718	1	37	2343	3	22	3493	3	20	3121	2	41	5310	1	4	113817	2	18	4044	2	9	3615	2	1	12852	2	17	8131	1	6	2465	1	33	3437	1	23	2590	1	2	56313	2	24	11698	1	25	87205	3	12	4463	MY	0	29	885	296	5	4	7	5	6	7	7	1	6	2	1	0	0	0	1	0	0	0	0	1	0	0	0	0	1	1	3	3	1	2	19	1	1	1	10	1	10	2	1	1	Pharmacy</t>
  </si>
  <si>
    <t>2	19	3828	3	24	3031	3	8	6390	3	21	9656	2	26	3233	3	9	3561	3	4	10401	3	32	2594	3	41	8593	2	3	8202	2	37	2265	3	34	2734	3	15	8255	3	42	6422	1	31	4484	3	11	3203	2	1	14382	3	16	3109	1	40	4954	3	18	4828	1	39	6234	3	17	3218	2	30	2797	3	35	3218	3	10	10204	3	33	3312	3	27	4499	3	20	2968	3	23	3984	3	6	6374	3	13	3124	2	29	2980	3	22	2609	2	36	4282	2	28	4546	3	12	5138	3	14	17484	2	25	4859	3	2	7511	3	7	5249	3	5	4593	3	38	3749	US	2	1	227	129	3	2	6	6	3	6	7	2	2	6	0	1	1	1	1	0	0	0	0	0	0	0	1	1	1	1	3	1	1	1	59	2	1	2	4	1	60	1	2	4	Business</t>
  </si>
  <si>
    <t>1	6	5965	1	15	3847	1	5	5879	1	30	2943	1	11	6306	2	40	5022	1	4	5279	1	42	4427	1	37	4642	1	13	3925	1	24	6015	1	34	4312	2	10	4207	1	17	6039	1	23	3740	1	18	4224	1	26	5053	1	38	4458	1	12	4983	1	7	2791	1	25	3407	1	1	15172	1	35	2720	1	33	4595	1	28	3881	1	9	3668	1	41	1456	1	21	4365	1	8	3635	1	27	3716	1	22	3390	2	20	5408	1	3	3553	1	32	3044	1	31	5049	1	19	2453	1	16	3396	1	39	4219	1	2	4872	1	14	7882	1	29	3985	1	36	5318	PK	1	542	499	258	6	1	3	2	5	2	6	3	6	2	1	0	0	1	1	0	0	0	0	1	0	0	0	0	1	1	4	1	2	2	22	1	1	1	10	0	10	2	1	4	psychology</t>
  </si>
  <si>
    <t>2	9	4131	4	21	2236	2	19	5331	2	5	7841	2	22	4568	2	17	5815	2	42	5513	4	11	7942	2	33	7237	2	28	4137	2	29	3440	3	6	10904	2	31	2613	3	36	4402	1	37	7362	2	23	6714	2	32	3266	2	3	7848	1	38	4602	3	7	6185	2	34	51671	3	13	4233	1	1	8243	2	15	4852	3	25	8839	3	30	4707	3	27	2500	3	2	6164	4	18	3448	1	35	6518	2	39	3149	2	12	3608	3	40	2209	3	20	2909	2	8	5959	2	24	4082	2	14	7096	2	26	3169	3	41	2340	3	16	7640	4	10	3135	4	4	7986	US	1	3	267	305	7	2	2	5	7	5	6	6	4	2	1	1	1	1	1	1	0	1	0	1	0	0	1	1	1	1	2	2	1	1	29	1	1	1	3	1	60	1	1	3	Art, International Studies, Computer Science</t>
  </si>
  <si>
    <t xml:space="preserve">1	3	10119	1	15	2621	1	7	4367	1	12	4346	1	42	2566	1	22	4106	1	16	3985	1	27	3533	1	33	4842	1	18	2867	1	2	18497	1	36	3500	1	34	2373	1	14	5302	1	19	2260	1	32	3037	1	30	2274	1	41	3219	1	5	4653	1	29	3348	1	31	2552	1	35	2361	1	23	1895	1	9	5931	1	38	9251	1	40	2080	1	21	2261	1	1	8800	1	24	3120	1	28	4259	1	39	3192	1	17	3608	1	8	2554	1	26	3112	1	11	4715	1	13	2750	1	6	6959	1	20	2563	1	10	2405	1	4	7650	1	25	2383	1	37	3661	US	2	11	181	514	1	1	7	1	6	5	7	1	7	7	1	1	0	1	1	0	0	0	0	1	0	0	1	1	1	1	2	3	2	1	69	1	1	1	9	1	30	1	0	3	</t>
  </si>
  <si>
    <t>1	14	4236	1	23	2327	1	39	1812	1	37	2812	1	35	1732	2	6	5279	1	27	2109	1	29	1843	2	2	12108	1	40	2220	1	24	2359	2	16	1764	2	15	5171	1	34	3610	1	12	1783	1	13	2249	2	30	5420	1	11	3500	2	17	8112	2	1	12271	2	9	3813	1	32	1872	1	36	1453	1	26	2562	1	33	2564	2	22	3469	1	31	3065	1	10	3530	1	25	1860	1	28	2922	1	42	2030	1	3	8874	2	19	5860	2	18	6045	1	41	3435	1	21	2478	2	20	4256	3	4	8640	2	5	3562	2	7	6203	1	38	1749	2	8	4235	GB	2	11	168	99	4	2	6	5	5	6	5	2	6	3	1	1	1	1	1	0	1	0	0	1	1	0	1	1	1	1	3	1	1	1	43	2	1	1	6	3	60	1	1	2	politics</t>
  </si>
  <si>
    <t>2	40	4833	2	12	4113	2	39	4588	1	21	2794	2	2	11000	2	26	55334	2	11	20090	2	31	6850	3	5	6068	2	41	2847	3	42	11096	2	3	14400	3	16	2725	1	33	8361	3	38	3189	3	4	7966	4	10	4835	2	34	9166	1	28	3012	3	17	4080	3	23	2264	1	19	2930	2	20	4059	3	13	8192	1	8	7650	1	35	4007	1	1	13488	1	14	3968	2	29	5443	2	9	6218	3	7	11791	1	27	13636	1	25	6864	1	37	1145	1	32	24937	2	22	2150	2	30	3226	2	24	6370	1	36	12615	4	6	10709	2	18	2982	4	15	6215	IN	0	102	349	280	6	1	4	5	5	3	7	6	6	3	1	1	0	1	1	0	1	0	0	1	0	0	1	1	1	1	4	2	1	2	29	1	1	1	8	1	10	1	1	2	MBA</t>
  </si>
  <si>
    <t xml:space="preserve">4	21	2051	2	17	4118	2	27	2250	2	7	6292	2	19	2345	4	41	3779	4	14	1822	4	13	2104	4	28	3482	4	11	3452	4	23	1976	3	18	3973	2	3	5661	4	40	3031	3	10	4015	2	8	3470	3	39	2518	4	34	3069	3	42	2527	3	33	2256	2	15	2510	4	20	5052	2	30	3662	2	35	3339	2	32	8163	2	37	2059	4	5	2162	3	36	1701	3	2	8732	2	12	4666	2	4	3899	4	6	4415	3	38	1866	2	24	2386	4	25	3689	3	31	2098	1	1	8307	2	29	2342	4	16	1894	3	9	2610	4	22	1707	4	26	2662	SG	1	5	145	144	1	7	5	7	2	5	6	6	3	3	1	0	0	1	1	0	0	0	0	1	0	0	0	1	1	1	1	3	2	1	15	1	1	3	7	2	10	2	1	0	</t>
  </si>
  <si>
    <t xml:space="preserve">3	23	1535	1	16	2258	4	25	1318	1	13	81003	4	35	1626	4	37	1457	2	5	2237	4	34	2054	4	28	2083	4	40	1575	3	30	15036	4	27	1757	4	11	2939	1	41	2891	1	9	3994	4	31	10072	4	7	40107	2	32	4447	1	14	5329	2	8	5375	4	19	1203	4	1	12379	1	3	2537	4	39	1602	1	33	2886	4	21	10512	4	15	7382	4	22	2337	4	26	1836	3	12	4866	4	2	10256	2	10	2676	4	38	1132	3	4	2760	2	6	14375	4	20	1920	4	24	67305	4	42	2084	4	18	2206	4	17	13203	1	29	1940	2	36	2886	US	2	191	360	646	5	4	5	7	5	2	7	6	1	2	1	1	0	1	0	0	0	0	0	0	0	0	0	0	0	1	1	2	0	1	14	2	1	1	6	1	30	2	1	1	</t>
  </si>
  <si>
    <t>1	10	10046	1	4	3799	1	19	15441	1	14	11024	1	31	3391	2	37	4007	1	23	6679	2	12	6168	3	41	15055	2	9	8784	1	27	8608	1	13	10343	2	1	9620	1	20	18655	1	25	3007	1	35	3665	3	21	5176	1	28	11598	1	6	18320	1	34	4310	3	32	7081	1	17	9126	1	30	3720	1	11	17314	1	3	14384	2	22	38024	2	24	3609	1	38	6288	3	15	19775	2	42	14545	2	16	7329	3	18	5792	3	5	5145	2	29	3001	2	39	14345	1	7	2783	2	36	5751	2	33	4505	2	2	16230	1	40	4104	1	8	3112	1	26	8841	PS	2	36	393	230	5	7	5	6	4	6	6	4	4	5	1	0	0	1	1	0	0	0	0	1	0	0	0	1	1	1	2	2	1	2	20	2	1	1	10	2	20	2	1	5	computer engineering</t>
  </si>
  <si>
    <t xml:space="preserve">4	12	2176	2	7	2193	2	29	2436	2	19	3553	3	13	2257	4	42	1474	3	35	2103	3	27	2125	4	9	2766	1	18	2525	3	2	4303	4	31	1827	4	21	1496	2	20	3331	3	10	2510	2	41	3570	4	24	1344	3	39	1625	2	17	4261	3	26	3657	3	16	1968	3	15	1650	2	3	3288	3	23	2006	3	28	4593	4	6	1444	2	33	2371	4	11	1938	4	4	3092	4	8	3733	2	40	3437	2	22	9419	4	14	1369	3	30	2058	3	1	4829	3	32	2072	3	37	3077	3	5	2234	2	34	1559	4	36	3399	3	25	2037	2	38	3366	US	1	147	117	75	3	5	4	7	5	6	6	5	2	1	1	1	0	1	1	0	0	0	0	1	0	1	1	1	1	1	1	2	2	1	17	2	2	1	9	3	70	2	1	2	</t>
  </si>
  <si>
    <t>4	10	3121	2	35	2868	3	2	5783	4	18	5141	4	28	822	4	30	1762	4	29	1118	4	26	1856	4	11	1568	4	7	9755	4	22	2978	4	25	2633	4	20	1115	4	8	3395	4	12	1023	4	31	4962	4	37	1367	3	19	2590	4	16	1284	4	13	1918	4	39	2041	3	5	10009	2	21	2742	4	24	7546	4	15	3746	4	17	1115	4	33	1632	4	42	777	4	41	1648	4	36	2058	4	27	1726	4	34	1947	4	3	2103	4	1	49281	3	6	10379	4	14	885	4	38	2684	4	4	2536	4	9	1881	4	40	2717	4	23	1044	4	32	1525	GB	0	9	170	135	3	6	5	6	6	7	5	5	3	1	1	1	1	1	1	1	1	0	1	1	1	1	1	1	1	1	2	1	1	1	19	2	1	1	1	3	60	1	1	1	media</t>
  </si>
  <si>
    <t>2	17	8470	1	34	3546	1	14	8207	1	12	4834	2	31	4575	1	36	3772	1	41	2926	1	13	2562	1	21	7067	2	10	1332	1	32	3731	1	9	4644	1	26	6196	3	24	8941	1	33	2198	2	1	26179	1	7	8078	3	40	3187	1	16	10894	1	22	7550	1	8	1807	1	20	10884	1	25	2270	1	37	9047	1	23	9253	2	29	788	1	18	3991	3	35	2574	2	11	7477	2	5	9827	4	39	8223	4	15	11499	3	6	3340	2	3	7868	2	42	4492	1	28	1314	2	30	5343	1	4	3351	1	27	2982	2	38	7029	1	19	2077	4	2	14892	MY	1	2	274	187	4	5	6	2	4	6	4	3	4	5	0	0	0	1	0	0	0	0	0	0	0	0	0	1	1	1	3	3	2	2	20	2	1	1	7	1	10	2	1	3	civil engineering</t>
  </si>
  <si>
    <t xml:space="preserve">4	22	2189	3	19	891	3	33	3550	3	30	4103	3	25	10423	4	18	1729	3	2	6937	3	21	2576	4	35	18328	4	26	8567	4	36	3138	4	41	2261	4	4	1852	3	27	2766	3	10	2728	2	37	7207	4	1	3979	3	14	2035	4	32	3263	2	3	4547	4	9	2122	3	8	4704	2	23	1740	2	20	4631	1	29	784	4	31	2865	4	6	2523	3	11	2569	4	34	3823	4	28	2094	2	39	3550	3	40	6438	4	13	1665	4	15	1580	3	42	7889	2	16	1659	2	5	10752	4	24	2614	4	12	1632	4	38	5096	4	7	2322	2	17	3627	US	1	3	186	185	3	5	6	7	5	7	7	2	1	6	1	0	0	1	1	0	0	0	0	0	0	0	0	1	1	1	1	1	2	2	14	1	1	1	4	1	60	2	1	2	</t>
  </si>
  <si>
    <t>3	33	3308	3	25	5000	3	27	3864	2	21	4947	3	3	8887	3	9	3824	2	12	3249	3	34	1865	3	30	3337	3	41	3509	4	29	2196	3	10	3369	4	15	1793	2	24	9166	1	23	14139	4	1	9391	4	38	1801	3	35	2348	2	8	18333	4	13	3749	4	14	1556	1	4	2737	2	5	7115	3	19	3800	2	7	10581	4	11	2952	3	42	4256	2	18	3390	2	17	4441	3	26	4220	3	31	3186	4	6	9327	3	39	3591	4	40	1909	3	20	4539	4	37	1167	3	16	5035	4	28	2351	4	22	12773	4	36	4105	3	32	3439	3	2	17754	MY	0	7	244	123	6	6	6	3	7	1	2	3	5	2	1	0	0	1	1	0	0	1	0	1	0	0	0	1	1	1	4	3	2	2	25	2	2	1	10	3	10	2	1	4	Forensic</t>
  </si>
  <si>
    <t xml:space="preserve">1	41	7869	1	8	1941	1	34	3263	1	22	3102	1	18	4555	1	38	3145	1	6	3924	1	36	1330	1	9	4240	1	40	2268	1	21	3844	1	11	4144	2	17	3121	1	42	4599	1	3	5965	1	25	2851	1	10	3569	1	32	1800	1	37	5772	1	2	4002	1	33	1975	1	15	1690	1	27	2023	1	30	5880	1	14	2512	2	5	9740	1	23	1900	1	31	2546	1	12	4008	1	20	4266	1	35	1977	1	16	2706	1	19	1901	1	24	1438	1	29	6004	1	13	1398	1	26	3015	1	1	8196	1	7	4558	1	4	6587	1	28	1259	2	39	6981	NL	2	480	159	274	6	1	4	1	7	3	6	5	6	2	1	1	0	1	1	0	0	0	0	1	0	0	1	0	1	1	2	3	2	2	31	1	1	1	10	1	20	2	2	6	</t>
  </si>
  <si>
    <t>1	33	4741	1	24	1789	1	14	2506	1	17	1851	1	23	2109	1	12	3472	1	10	7014	1	21	2467	2	8	5268	1	20	3234	2	27	2484	2	5	1198	1	31	2016	2	1	7474	1	42	1935	2	19	2895	2	38	1799	2	15	4950	1	41	2856	1	35	1811	2	36	2075	1	16	2726	1	9	1796	2	22	2821	2	40	5088	1	32	1761	1	18	2871	1	30	1980	2	29	5600	1	6	3034	2	13	2901	2	28	6000	2	3	2554	2	7	2521	2	2	6286	2	26	2393	1	11	3787	3	4	4687	2	34	1787	2	37	8160	3	25	3716	2	39	2768	MY	1	29776	149	234	4	2	5	4	5	5	6	3	6	2	0	1	0	1	1	0	0	0	0	1	0	0	0	1	1	1	4	3	2	2	25	1	2	1	10	1	70	2	1	5	Dentistry</t>
  </si>
  <si>
    <t xml:space="preserve">1	35	4009	3	22	6350	2	2	19736	4	11	4451	4	18	2604	2	37	2054	3	19	3897	3	34	1567	3	31	7548	3	6	3884	2	21	2536	3	33	3950	3	20	5782	2	14	5134	3	25	2057	3	1	6545	4	29	2100	2	27	2800	2	28	4884	3	36	2292	4	30	2468	2	23	1949	3	24	2133	3	7	5133	4	38	7564	3	15	2277	2	8	2497	4	26	1926	2	17	3763	3	5	3764	3	10	2480	3	9	6469	3	4	2337	4	16	2127	2	41	4302	2	12	2384	4	42	2666	4	32	1716	2	13	5148	4	40	3150	4	39	2316	4	3	7229	CA	1	4	171	169	4	1	2	6	7	5	4	2	0	3	1	1	0	1	1	0	0	0	0	1	0	0	1	1	1	1	1	3	2	1	16	1	1	2	2	2	60	2	1	3	</t>
  </si>
  <si>
    <t xml:space="preserve">4	9	3443	3	36	2393	4	41	2903	2	26	3571	3	15	2400	2	10	3245	3	17	3519	4	28	1879	3	2	8005	3	34	3627	4	8	2209	4	35	4668	3	1	14307	2	21	9212	2	4	3768	2	3	6524	4	24	2835	2	32	3087	2	7	7553	4	18	2397	3	22	2838	3	14	2363	1	33	3754	3	30	3098	3	38	4702	3	5	4115	4	39	2215	2	27	3483	4	31	2899	3	25	6005	4	40	2714	2	23	3477	3	37	2802	4	12	1544	2	6	4711	4	20	2778	3	13	4903	4	29	1851	3	16	2461	4	11	3957	4	19	2909	3	42	3729	US	1	4	166	197	6	4	6	7	4	3	6	1	3	3	1	0	0	1	1	0	0	0	0	1	0	0	0	1	1	1	1	1	2	1	14	1	1	1	1	1	60	2	1	3	</t>
  </si>
  <si>
    <t xml:space="preserve">3	38	5278	3	39	2223	3	21	2939	2	30	6406	3	33	4769	3	5	4761	2	25	4912	3	14	2302	2	42	7924	3	15	3539	3	10	3074	3	37	5814	3	28	1807	3	12	5274	2	16	4525	3	20	4620	3	40	3027	3	22	3376	3	26	5900	3	4	8968	2	11	3473	3	8	3560	2	35	2708	3	17	5955	1	1	21766	3	23	3665	3	19	2621	3	6	4038	2	24	6816	1	2	6079	2	31	4580	3	27	5479	3	29	4048	3	18	2825	2	3	9732	2	32	3430	3	9	4119	2	36	3118	3	34	2991	1	41	7440	3	7	3199	3	13	12668	US	2	6	227	189	2	6	5	6	1	5	5	3	2	3	1	1	0	1	1	0	0	0	0	1	0	0	0	0	1	1	2	3	2	1	32	1	1	1	12	1	60	2	2	4	</t>
  </si>
  <si>
    <t xml:space="preserve">2	2	6092	2	35	1684	2	16	4169	1	7	3502	1	26	6538	3	37	2893	1	22	3130	2	6	2494	1	21	5026	2	14	3864	3	42	2710	1	31	2526	2	24	1802	2	38	3872	1	12	1923	2	1	6816	2	25	1611	1	28	6367	1	36	2141	2	23	2398	2	9	2275	1	17	1627	1	33	2199	1	27	4267	1	10	8839	2	30	2578	1	11	2320	3	29	1918	4	15	2582	1	34	3725	1	32	2815	3	3	3704	2	4	4192	2	18	2242	2	39	6863	2	20	1967	2	5	3567	2	40	1532	2	13	1683	4	41	6225	1	8	2182	1	19	6282	US	1	6	147	117	6	4	3	6	5	2	5	5	1	3	1	1	1	1	1	0	0	0	0	1	0	0	1	1	1	1	2	2	2	1	28	1	1	1	1	1	60	2	2	2	</t>
  </si>
  <si>
    <t xml:space="preserve">2	38	2113	3	11	9097	1	18	3400	1	25	1851	1	41	1267	2	30	1482	1	29	1400	2	2	4153	2	35	1083	1	22	1801	2	21	1649	1	39	1503	1	13	1937	3	36	1574	1	1	8364	2	9	3051	1	10	1688	2	23	1832	1	31	1567	1	27	1641	1	6	2139	2	19	2617	1	17	1464	2	8	2311	1	37	1764	2	7	1805	2	16	2201	1	34	1098	2	42	2101	2	20	3183	1	40	2312	3	24	4651	1	15	1647	1	28	1235	2	26	2992	1	5	1809	2	14	2177	2	3	4032	3	4	2916	2	12	2756	1	32	1199	2	33	4264	US	0	45	121	149	3	6	4	3	5	6	3	3	3	4	1	1	0	1	1	0	0	0	0	1	0	0	1	1	1	1	1	3	2	1	14	1	1	1	7	1	10	2	1	2	</t>
  </si>
  <si>
    <t>3	17	4103	2	29	5133	4	11	5955	2	23	204	4	16	2261	1	15	3444	2	24	3610	4	33	3008	3	10	12389	1	7	3383	4	31	4217	3	6	5554	4	2	6367	4	27	3632	3	8	4301	4	32	2176	2	26	5924	1	42	2600	1	9	3835	2	5	3101	2	37	5452	4	28	2215	2	22	4482	2	41	8812	3	34	9779	4	1	1384	4	19	5406	1	18	3700	4	12	2180	1	21	4188	4	25	2145	4	35	4254	3	39	4366	1	4	5839	4	13	7209	1	36	1747	2	20	8127	3	3	4173	4	38	2015	4	30	4655	3	14	3532	4	40	6776	MY	1	28	189	188	1	3	4	6	6	7	1	6	5	1	1	1	0	1	1	0	0	0	0	1	0	0	1	1	0	1	3	2	1	2	30	1	1	1	10	1	10	1	1	5	Engineering</t>
  </si>
  <si>
    <t xml:space="preserve">4	37	4546	4	32	5330	4	1	47517	2	23	6766	4	20	3971	4	21	5769	4	33	5181	3	16	9575	4	36	7785	4	3	12316	4	8	3886	4	30	4300	4	41	2601	4	42	21219	2	29	6770	4	11	7242	4	39	3233	1	24	8133	3	13	10991	4	4	3560	4	40	3600	4	14	4147	4	38	5333	4	25	6246	4	18	13109	4	31	2853	4	19	2796	4	34	2683	4	27	4243	2	28	65173	3	7	5189	2	15	10092	1	26	6836	4	35	3220	3	6	11680	4	12	2191	2	22	814	4	5	3777	2	17	6882	4	10	7176	2	2	18021	3	9	15317	CA	0	6	399	335	4	4	2	7	5	7	5	7	1	4	0	0	0	1	0	0	0	0	0	1	0	0	1	1	1	1	2	3	1	1	15	1	1	1	7	3	70	2	1	4	</t>
  </si>
  <si>
    <t xml:space="preserve">4	6	2051	1	22	1483	2	36	3317	4	30	3334	2	3	6100	4	33	3200	4	37	2050	4	18	1783	4	13	3383	3	35	2300	4	4	3783	4	12	2566	4	28	2267	2	8	7484	1	21	2834	1	17	6784	4	20	2217	4	25	3117	4	24	3551	4	2	4549	4	26	1700	4	11	2601	1	16	4351	2	38	2717	2	32	25068	4	23	2083	3	14	2883	4	41	3083	4	29	3283	3	10	6416	2	15	4667	2	27	4600	4	1	4713	4	42	1166	3	39	4400	4	31	1517	2	19	5950	4	40	1567	4	9	2817	4	34	2950	3	5	3050	3	7	2733	US	1	18	162	137	2	3	6	7	5	5	6	4	3	6	1	1	1	1	1	0	0	1	0	1	0	1	1	1	1	1	2	3	2	1	18	2	1	1	6	1	60	2	1	3	</t>
  </si>
  <si>
    <t>1	19	580	1	27	13143	1	2	25521	1	38	1686	3	11	3019	2	25	2732	1	33	1529	1	15	1881	1	41	5235	2	32	2159	2	4	4282	1	23	2520	2	1	14792	2	21	8021	1	30	1438	4	7	8376	2	35	14710	2	26	3134	1	17	3930	1	6	2394	2	24	2767	1	12	2148	1	36	1882	3	22	4919	1	37	10422	2	13	785	2	29	2505	1	31	1378	1	3	3594	1	16	4069	3	9	2437	2	5	3622	1	42	1667	2	40	1633	1	34	6054	1	20	1368	3	28	4725	2	18	1891	2	8	1884	1	14	3531	1	10	2617	2	39	1999	US	0	18	204	186	7	5	7	1	7	5	6	1	7	1	1	1	1	1	1	0	0	0	0	1	0	0	1	1	1	1	1	3	2	1	15	1	1	1	4	1	60	2	1	2	N/A</t>
  </si>
  <si>
    <t>2	32	3273	2	39	5425	2	38	9574	2	15	5207	2	2	27925	3	14	8925	2	30	3764	2	6	5448	2	27	19839	2	16	5009	3	23	4313	2	28	4350	2	10	2574	3	17	5427	2	24	4712	2	12	6801	2	22	3273	2	3	6676	1	40	14186	2	37	8526	2	5	8881	2	34	44144	1	26	6543	2	13	6044	1	4	24642	2	41	4324	3	33	1959	3	18	3281	3	21	4625	2	8	6539	2	35	4461	2	7	6176	2	1	32091	2	42	2518	2	31	5601	2	9	2443	2	25	6660	3	19	2612	2	29	16134	3	20	8345	2	11	10467	3	36	2726	ID	0	7	431	385	5	5	4	5	6	5	4	5	4	5	0	0	1	0	1	0	1	0	0	0	1	0	0	1	1	0	3	2	2	2	23	2	1	1	10	1	10	1	1	3	animal science</t>
  </si>
  <si>
    <t xml:space="preserve">4	19	2908	2	42	4909	3	6	4165	4	30	2514	4	14	4968	4	36	3026	4	3	3630	4	4	1969	4	23	4151	4	29	2416	3	24	4593	4	1	10714	4	22	1285	4	15	4667	3	25	2827	3	41	3878	3	16	2724	4	10	2599	2	32	10032	4	11	2525	4	2	4988	3	7	2745	3	31	2075	3	5	5401	4	27	9705	4	17	2758	4	28	2069	4	12	1386	4	39	2666	4	33	6537	3	40	3432	3	9	4204	4	34	2892	4	38	2623	3	37	12266	4	8	3756	3	13	3436	3	26	1873	4	21	2032	4	35	5506	4	20	2133	4	18	5143	US	0	8	171	210	2	4	1	7	2	7	4	7	1	6	1	1	0	1	1	0	0	0	0	1	0	0	0	1	1	1	2	1	2	1	17	1	1	3	1	5	60	2	1	3	</t>
  </si>
  <si>
    <t xml:space="preserve">4	8	4858	1	37	1789	2	25	3006	3	18	3659	3	19	2269	2	32	6242	2	12	3660	3	40	1597	4	41	6116	3	5	2538	3	31	2221	4	15	2360	4	13	1756	4	26	2759	2	30	2356	2	23	2375	4	24	1922	4	10	2317	4	42	2723	3	27	2570	3	35	1449	2	6	3944	1	22	2538	3	9	6906	2	4	4609	3	33	1681	4	28	1703	3	17	1841	3	11	2693	3	3	4738	3	16	2637	4	1	8780	3	20	1733	3	39	1306	3	29	10993	3	34	1272	2	38	3992	4	21	2309	4	14	1882	4	2	9232	4	7	2556	3	36	4562	CA	1	23	143	139	2	5	6	6	3	7	6	2	2	3	1	1	0	1	1	0	0	0	0	1	0	0	1	1	1	1	1	3	2	1	15	1	1	1	12	3	70	2	1	3	</t>
  </si>
  <si>
    <t>2	11	7945	3	16	927	1	9	4358	1	33	3883	2	28	3550	2	19	9036	1	27	3620	2	21	3307	4	6	6186	4	17	6309	4	29	3107	2	15	6632	2	5	6302	2	13	7893	3	36	4955	3	42	3811	2	37	4121	2	35	3730	1	4	7692	3	3	7505	1	12	5348	1	34	3287	1	41	4749	1	30	3990	1	32	6243	3	20	3825	1	23	2289	2	14	3528	4	25	3799	3	7	6057	1	40	3751	2	26	7631	1	22	2305	1	31	3058	3	1	30822	3	24	2862	2	8	5672	1	18	3675	3	2	71953	2	39	5208	3	38	5781	1	10	14277	MY	1	24	340	267	6	5	6	6	6	6	7	7	6	5	1	1	0	1	0	0	0	0	0	1	0	0	0	0	1	1	3	3	2	2	22	1	1	1	10	5	70	2	1	5	engineering</t>
  </si>
  <si>
    <t>1	26	1896	1	40	2569	2	31	4169	1	23	3178	3	32	3553	1	13	2550	1	34	3432	1	30	1979	3	1	9031	1	24	2907	1	27	2780	2	8	4699	3	39	3020	4	9	4914	1	35	1363	3	42	2801	1	37	1794	1	2	9204	2	18	12811	1	10	2276	1	20	2975	1	25	2252	1	3	4566	3	12	4814	1	19	4510	2	41	3268	2	28	2601	1	7	3347	1	14	2842	1	16	6089	3	21	3763	2	22	7181	2	5	5413	1	29	2053	2	11	3668	1	36	1362	1	38	3729	1	17	7487	1	33	2363	1	15	2953	2	6	3180	4	4	5942	US	2	3	168	119	1	4	3	6	7	5	6	1	5	4	1	1	0	1	1	0	0	0	0	1	0	0	0	1	1	1	4	3	2	2	38	2	1	1	1	1	70	1	2	3	social work</t>
  </si>
  <si>
    <t>2	42	2979	4	33	4647	4	7	4516	2	27	4263	4	11	3187	4	31	3966	2	8	3499	2	5	13112	3	15	3610	2	40	2022	4	32	3194	3	29	4612	3	16	3574	3	4	18008	1	18	3323	4	34	3814	4	21	9978	2	25	3880	4	17	6068	2	1	13786	2	24	2440	3	30	7320	1	41	1918	2	13	5127	2	39	4377	2	3	6608	4	10	9010	1	37	1836	2	9	6784	2	14	5084	2	38	3547	2	6	6334	3	22	2629	4	35	2892	2	28	6200	1	19	3093	4	2	13561	2	23	2717	1	20	3314	2	12	4757	2	26	2708	3	36	4681	MY	1	4	227	362	4	3	6	7	6	6	6	2	4	6	1	0	0	1	1	0	0	0	0	1	0	0	0	1	1	1	3	3	2	1	20	1	1	1	7	1	10	2	1	3	Engineering</t>
  </si>
  <si>
    <t>3	42	2215	2	7	2440	3	12	2792	3	9	4023	4	31	1872	3	33	2175	4	32	4584	3	15	6040	3	41	12607	3	38	2511	4	30	2152	3	16	2000	4	40	1616	4	25	3430	3	14	2295	3	24	2239	4	3	3328	3	36	5232	3	11	6195	3	28	4400	4	27	2120	4	23	3279	3	1	5740	3	8	3208	3	22	8104	4	5	1688	4	6	2296	2	26	2539	4	13	2824	4	20	9623	3	39	2232	2	34	2696	2	2	5855	4	19	1696	4	18	2536	4	17	1456	4	21	1475	4	4	4175	3	37	1768	4	29	6975	4	10	2008	3	35	3968	MY	1	19	161	136	6	4	6	5	5	2	6	4	4	2	1	1	0	1	1	0	0	0	0	1	0	0	0	1	1	1	3	2	2	2	21	2	2	1	10	1	10	2	1	4	law</t>
  </si>
  <si>
    <t>2	15	6202	2	40	4340	2	25	7415	1	18	6565	3	1	40568	2	31	3777	3	36	4817	1	22	2000	3	14	19289	2	30	6092	3	16	8376	3	33	6103	3	35	3927	2	42	7671	1	28	5175	2	6	6979	3	2	10090	4	24	2963	1	41	5118	2	7	12252	3	32	4053	1	17	1177	2	10	4432	2	26	6097	1	27	7915	2	12	6649	2	20	3370	2	9	8041	2	4	4124	3	38	10974	1	19	2916	2	21	18025	2	39	7861	3	8	7774	3	34	12072	1	11	3464	1	5	8222	3	37	6361	2	13	4570	3	29	9321	3	23	6483	3	3	16983	MY	0	12	340	8555	5	2	6	7	7	4	6	6	6	1	1	0	0	1	1	0	0	0	0	1	0	0	0	0	1	1	2	3	2	1	19	1	2	1	10	1	10	2	1	7	Creative Art and Design</t>
  </si>
  <si>
    <t>2	16	4243	2	6	9074	1	12	3372	1	15	21991	2	25	5196	2	22	5032	1	26	4627	1	33	9358	1	34	11896	2	7	5369	3	2	12076	1	20	8483	2	19	2710	2	21	7753	1	8	5948	1	14	6738	2	29	3195	3	35	7593	1	36	7581	2	4	6584	2	10	3917	1	37	9438	1	17	6202	1	23	4141	1	41	7185	2	28	5237	1	42	7400	2	24	9013	1	40	3462	1	31	11667	1	39	3410	2	11	8698	2	27	7289	2	30	3695	2	3	12929	3	5	9722	1	38	11109	1	18	3256	2	13	4573	2	32	4609	1	1	16093	2	9	5888	MY	1	22	309	165	5	4	5	5	6	1	5	4	3	4	1	1	0	1	1	0	0	0	0	1	0	0	0	0	1	1	3	2	2	2	25	2	1	1	10	1	10	2	1	5	English</t>
  </si>
  <si>
    <t>1	42	2249	1	17	2150	2	37	4252	1	23	2067	1	35	1734	1	13	2172	1	8	1811	1	15	2032	1	38	3653	1	30	1699	2	24	7598	2	3	3125	1	31	4463	2	20	3000	1	28	1821	1	14	3296	2	40	3946	1	11	7468	1	39	13663	1	26	1983	1	21	3166	1	33	15882	1	5	2232	2	36	889	1	32	5440	1	34	2818	2	6	4232	1	22	4414	1	41	4150	2	18	4340	1	2	15803	2	9	5215	1	12	1915	1	25	1886	1	27	11816	1	1	33103	1	16	3317	1	29	1746	1	19	2261	1	10	8334	1	4	2559	1	7	2957	MY	1	2	219	137	6	5	6	1	6	2	5	5	6	2	1	1	0	1	1	0	0	1	0	1	0	1	0	1	1	1	3	1	2	2	23	2	1	1	10	1	10	2	1	7	Business</t>
  </si>
  <si>
    <t xml:space="preserve">2	24	9125	1	21	5437	1	13	5756	1	30	8849	2	29	4177	2	35	5031	1	5	2293	1	22	4605	1	9	19244	1	10	5597	3	7	9646	2	2	15260	2	39	2074	3	6	14434	1	27	6094	1	3	24597	1	32	4041	2	42	2445	2	17	11402	1	14	2872	1	28	2552	1	26	3019	1	37	2504	2	16	4069	1	11	20936	2	23	4029	2	40	3596	1	25	3033	2	41	6036	2	31	7292	2	8	12890	2	1	18765	2	38	4612	1	33	2719	2	18	11652	1	4	2688	1	12	4100	1	34	2517	2	20	4991	2	19	8752	1	36	2605	3	15	9233	US	2	1	367	309	2	2	3	5	5	5	5	5	3	3	1	1	0	1	1	0	0	0	0	1	0	0	0	1	1	1	2	2	1	1	18	1	1	1	6	1	70	2	1	3	</t>
  </si>
  <si>
    <t>4	40	3402	1	36	3353	4	27	4042	2	41	2339	4	23	48621	2	22	2561	2	26	3514	3	20	2071	4	28	5203	3	24	4083	2	12	4158	3	16	4726	4	30	1612	1	11	8541	2	32	2452	3	42	2627	4	33	1763	4	31	19124	3	3	10477	3	15	2695	4	2	16577	2	17	4521	1	13	2146	4	39	2103	2	8	7602	3	37	2309	4	4	7013	4	34	2017	3	19	3795	3	5	660212	1	18	4150	4	38	5450	4	9	2883	4	6	2679	3	21	4968	2	7	4660	4	29	36369	4	1	8480	3	25	2561	3	10	4074	2	14	5207	4	35	37492	MY	1	383	968	511	1	5	2	6	1	5	6	6	1	4	1	0	0	1	1	0	0	0	0	1	0	0	0	1	1	1	2	2	1	2	22	1	2	2	10	1	10	2	1	2	Psychology</t>
  </si>
  <si>
    <t>2	26	2316	3	3	5694	1	9	4487	2	41	4343	4	13	3420	3	27	2258	2	38	3778	4	32	41479	3	42	5256	1	2	18284	3	8	3213	2	30	3057	3	21	6736	3	40	4540	1	24	3987	2	39	3119	2	6	5165	3	34	2238	2	15	3522	2	10	2922	1	5	3729	2	11	3306	2	19	2377	3	35	2486	2	29	4526	3	31	1866	3	16	2229	2	12	2482	4	17	3206	3	36	3260	2	7	3580	2	22	3275	4	33	2936	2	4	7211	2	37	3173	2	28	2198	1	25	2257	1	23	2168	3	1	7607	4	14	3365	1	20	3026	3	18	2633	US	2	2	204	222	5	6	5	7	5	6	5	6	6	5	1	1	1	1	1	0	1	0	0	1	1	0	0	1	1	1	4	3	2	1	51	1	1	1	1	1	60	1	2	3	Psychology liberal studies</t>
  </si>
  <si>
    <t>3	2	4347	1	26	3000	3	11	7225	2	24	7276	1	17	3247	1	37	3970	1	18	4277	3	15	3256	2	38	6732	1	14	3546	2	16	3735	2	8	16893	1	36	2456	1	30	8852	1	27	3613	1	5	7634	1	35	2624	1	39	6011	2	29	12267	1	13	4158	1	32	2557	1	21	5148	2	28	2633	2	31	4918	3	33	12582	2	34	5577	3	1	33331	1	40	1841	3	7	5792	1	41	18294	2	9	9088	3	3	20305	2	6	9891	1	20	4912	4	22	10673	1	12	2101	2	4	10646	1	10	2547	1	25	4268	1	19	6624	1	23	3397	3	42	8177	AL	2	9417	302	192	0	7	0	6	4	1	7	5	5	5	1	1	1	1	1	0	0	0	1	1	0	0	0	1	1	1	3	3	1	2	26	2	1	1	10	1	60	1	1	2	engineering</t>
  </si>
  <si>
    <t>2	38	3324	3	13	4797	2	3	19372	1	40	3459	2	34	2750	1	33	5008	1	1	5557	2	24	956	2	28	6547	2	18	1655	1	36	7802	2	32	8535	2	31	1918	3	12	9076	1	14	3564	2	23	3618	2	8	4058	3	17	8290	1	15	9304	2	26	635	1	29	2488	3	20	3496	1	30	3402	2	37	5765	1	4	21122	2	27	4687	2	2	14488	1	5	3550	3	21	4398	1	16	5831	2	35	7764	2	22	4028	2	42	12727	2	9	9935	1	11	15438	2	41	3546	1	7	9565	2	19	6768	2	39	3131	2	10	10312	1	25	2468	2	6	6863	MY	0	21	2939	411	6	4	3	5	7	2	7	5	5	5	0	1	0	0	1	0	0	0	0	1	0	0	0	0	0	1	3	2	2	2	23	1	2	1	10	1	10	2	1	7	psychology</t>
  </si>
  <si>
    <t>3	19	2978	3	21	4165	4	5	4280	2	29	2209	3	32	2192	2	38	3590	3	23	2570	2	14	3235	2	20	5820	2	34	2651	2	30	3724	2	7	4257	3	10	2751	2	25	4744	3	40	1960	3	42	2203	2	26	4017	3	35	2650	3	27	3733	3	8	4635	2	41	2317	2	36	2167	2	31	2307	4	6	3382	2	12	9040	4	1	16070	3	11	2103	2	9	2474	2	15	4038	2	28	5224	2	13	2592	2	33	3150	3	17	2655	2	4	5451	1	2	14738	3	18	1764	3	24	3818	2	16	4248	3	39	2219	2	22	6087	2	37	2524	2	3	6596	MY	1	1522	176	216	5	5	2	7	6	7	6	3	4	4	1	0	0	1	1	0	0	0	0	1	0	0	0	0	0	1	3	3	2	2	29	1	1	1	10	0	70	1	1	9	Business</t>
  </si>
  <si>
    <t xml:space="preserve">2	14	2692	2	16	2116	2	30	2897	2	11	2565	2	10	2897	2	12	2462	2	18	2532	2	5	2714	1	7	6112	2	32	1800	2	37	1914	2	22	1980	3	35	1446	4	40	680	2	15	2514	2	25	1730	2	9	3017	2	24	2065	2	39	3031	2	13	2831	2	4	3347	2	6	3264	2	3	2865	2	1	11043	2	34	9144	4	2	4662	2	26	1416	2	29	1567	2	20	5047	2	33	2047	2	36	2784	2	28	2245	2	21	4480	2	42	1866	1	8	6694	2	27	1050	2	17	5463	2	23	1685	2	38	1764	3	41	3664	2	19	1697	2	31	2543	US	2	348	154	86	5	5	5	5	5	5	5	5	5	5	1	1	0	1	1	0	0	0	0	1	0	0	0	1	1	1	2	3	2	1	30	1	1	1	12	2	70	2	1	4	</t>
  </si>
  <si>
    <t>4	33	1011	1	23	3927	2	22	1760	1	28	6571	2	13	2090	4	9	5934	1	19	17138	3	1	22208	3	32	4036	2	38	55741	4	7	2461	1	37	33375	3	8	3014	3	25	6690	1	21	3247	2	11	2933	2	26	3825	4	6	3914	1	17	16955	2	40	2724	2	34	6686	3	42	4886	1	29	1401	2	3	20119	3	20	8744	3	31	4484	3	36	5239	1	4	20633	3	5	5167	4	2	6607	2	12	3455	4	27	6980	2	16	11877	2	10	3702	3	15	23572	2	24	4151	2	30	6043	2	39	4551	4	41	3156	4	14	3685	2	18	6622	2	35	5989	MY	1	2	386	255	4	5	5	5	5	6	6	6	4	3	1	1	0	1	1	0	0	0	0	1	0	0	1	0	1	1	2	2	2	2	19	1	2	1	10	0	10	2	1	3	Medic</t>
  </si>
  <si>
    <t>2	17	5812	2	30	3824	4	9	4674	1	8	6231	4	5	2923	3	1	5442	3	40	6094	3	39	4442	3	13	8504	3	35	3441	4	2	7784	1	28	5613	4	38	1186	2	36	5812	1	21	6263	4	3	8235	4	19	3524	4	33	3675	2	11	8201	2	41	3174	4	7	2254	3	27	5210	1	29	2154	2	12	6880	1	10	6064	4	23	2287	4	18	2505	1	32	6381	2	14	4910	1	34	8050	4	25	2455	2	15	8350	2	31	4510	4	6	2940	4	22	7482	1	42	2655	3	4	11841	4	37	3841	4	26	2606	1	16	5329	4	20	3339	4	24	3510	US	2	8	231	96	5	3	5	5	5	5	5	3	5	1	1	1	1	1	1	0	0	0	0	1	0	0	1	1	1	1	4	3	1	1	41	2	1	1	6	3	60	2	1	3	journalism</t>
  </si>
  <si>
    <t xml:space="preserve">4	39	1584	4	8	3252	3	35	1842	2	42	2111	4	32	1354	3	19	2571	4	26	3000	4	4	1966	4	13	2700	4	5	2056	4	41	2382	4	17	4367	4	24	1387	3	40	3554	4	30	2421	4	37	1508	4	12	1482	3	2	6275	3	20	3697	4	1	6140	4	15	1665	4	31	1445	3	21	2179	3	9	3596	4	14	3884	4	36	2027	4	28	1844	4	18	2117	4	16	3249	2	29	4059	3	10	3265	3	23	4000	4	6	4349	4	7	1335	3	11	2518	4	22	1672	3	34	1977	3	3	3690	4	38	1610	3	33	4951	4	27	1912	3	25	2777	MY	0	7	122	167	4	4	6	6	3	7	6	4	5	2	1	1	0	1	1	0	0	0	0	1	0	0	0	1	1	1	3	2	2	2	20	1	1	1	10	1	10	2	1	0	Childhood education </t>
  </si>
  <si>
    <t>3	16	5066	4	36	1084	3	20	3634	3	32	1017	2	24	5900	1	2	7323	4	17	5268	3	3	9600	2	1	19755	4	18	3048	4	10	5950	3	12	4983	3	11	3833	4	25	800	3	35	2835	1	5	11983	4	39	3984	4	7	7001	2	28	7535	4	9	3067	3	29	3602	4	8	3499	2	30	4765	2	21	4934	4	37	6750	3	38	3117	2	4	7601	2	42	2733	2	26	5435	4	14	3784	4	34	2580	4	33	8586	2	23	3515	4	41	2433	4	6	9882	3	13	3685	2	27	5765	4	40	2133	4	31	2668	3	15	20965	4	22	3268	4	19	4850	MY	2	5	271	208	1	2	7	6	5	2	3	3	4	4	1	0	0	0	0	0	0	0	0	0	1	0	0	0	1	0	2	2	2	2	19	1	1	3	10	4	10	2	1	3	Childhood education</t>
  </si>
  <si>
    <t>1	21	2001	1	20	1564	1	8	3645	1	22	2750	1	29	1787	2	42	2501	2	27	5067	1	15	2915	1	1	18877	1	4	3296	2	2	13366	1	6	2952	1	36	1616	2	18	5998	1	28	2375	1	40	3819	1	23	1966	1	7	2433	1	38	3118	1	24	3250	1	31	2528	1	13	2650	1	37	3617	1	35	1949	1	16	3184	1	41	2016	2	17	3117	1	33	2268	2	26	3483	1	30	3111	1	34	1816	1	14	2418	1	10	2350	1	39	2065	1	3	8783	1	5	1767	1	9	2203	1	19	2203	1	25	2201	1	12	3867	1	11	2716	1	32	2595	MY	1	20	149	173	4	5	6	2	7	3	6	2	6	4	1	1	0	1	1	0	0	1	0	1	0	0	1	0	1	1	3	3	1	1	23	2	2	2	10	1	10	2	2	2	Medicine</t>
  </si>
  <si>
    <t>1	38	3220	2	10	3577	2	15	11561	1	8	2220	1	20	2085	1	29	1882	1	30	2999	1	21	2594	1	9	5475	1	28	2424	1	31	2560	1	7	6119	1	24	2220	2	34	4118	1	12	2797	2	4	3407	1	36	2592	1	37	1917	1	1	7145	1	39	2966	1	41	1545	1	17	3101	1	16	2627	1	32	3527	2	14	7542	1	18	3424	1	5	2118	1	40	2152	1	25	2153	1	42	4812	2	27	3694	2	22	3372	1	19	2017	1	35	1747	2	6	6323	1	26	1882	1	23	2391	2	2	6425	1	33	1948	1	13	2746	1	3	2660	1	11	3830	DE	2	541	146	160	5	6	4	2	7	4	5	6	6	1	1	1	0	1	1	0	0	1	0	1	1	0	1	1	1	1	3	3	1	2	28	2	1	2	3	1	60	1	1	2	Political Science</t>
  </si>
  <si>
    <t>2	29	2712	1	8	2085	3	6	11314	1	35	2214	2	39	1568	2	26	2195	1	20	2597	2	2	4479	3	7	3824	1	13	2421	2	18	2316	3	5	2365	2	21	1579	2	19	3702	1	11	1769	1	15	2089	3	23	2966	2	12	3715	4	34	3217	2	10	3719	2	17	2560	2	22	1670	1	3	2040	2	40	4408	1	1	7940	2	32	1779	3	4	2569	1	31	1878	2	9	3625	2	33	8671	3	41	1767	3	30	2994	3	25	1534	2	36	1813	3	42	4047	3	38	1540	2	37	6466	1	14	1457	2	24	1744	1	16	2634	1	28	1622	4	27	2978	MY	1	9	133	128	1	5	3	7	5	7	5	2	3	4	1	1	0	1	1	0	0	0	0	1	0	0	0	1	1	1	3	2	2	2	23	2	1	2	10	1	10	2	1	5	Medicine</t>
  </si>
  <si>
    <t>4	2	8842	1	30	2468	2	24	4242	2	1	10339	2	18	5420	3	31	2747	1	4	3567	1	27	6257	4	29	3989	3	9	2446	3	16	3666	3	19	3208	3	41	2416	3	22	6238	1	36	2586	3	38	2835	3	26	2458	3	28	3195	3	40	6267	3	5	3389	3	33	3266	1	37	2271	1	13	2297	4	42	5518	3	35	13641	3	7	3593	2	17	2848	3	34	2017	3	8	7121	3	3	7536	4	32	4282	2	25	3028	4	15	6710	4	20	3325	3	23	4132	2	11	2674	2	39	4233	3	10	8637	3	21	2906	4	14	4177	2	6	3223	4	12	3888	FR	2	234	189	221	5	4	1	7	4	2	6	7	1	4	1	1	0	1	1	0	0	1	0	1	1	0	1	1	1	1	3	2	1	2	27	2	2	1	1	1	70	1	1	2	mathematics</t>
  </si>
  <si>
    <t>2	2	13669	2	38	8759	3	8	5217	3	1	34001	4	4	5011	2	29	5984	3	16	6993	3	33	4007	4	21	70354	4	13	5817	2	9	6855	4	20	8512	4	7	2391	2	31	212770	2	22	7432	2	32	187459	4	28	3550	1	37	6272	2	42	8695	4	27	3479	4	10	3230	4	26	6401	2	14	12291	3	3	7560	3	36	11214	4	18	43157	2	35	5632	4	19	5459	3	17	9193	3	34	18861	3	40	4465	2	6	9721	4	15	4905	4	24	3032	2	39	66637	4	5	2729	4	23	34132	4	12	3058	4	25	3324	4	41	5467	4	30	3990	4	11	40585	PH	2	3955	919	552	1	3	2	7	2	7	6	6	2	3	1	1	1	1	1	0	0	1	0	1	0	1	1	1	1	1	2	1	2	2	20	1	1	1	4	1	10	1	1	2	psychology</t>
  </si>
  <si>
    <t>2	6	20849	1	34	31561	1	38	4033	2	16	6725	1	36	33647	3	29	6410	2	41	2633	3	18	2899	3	28	13204	1	14	3481	3	27	3113	2	17	3097	3	19	10156	3	7	11341	2	2	13312	2	8	5083	2	40	3565	3	33	56177	2	20	9655	1	23	4314	1	42	2863	3	15	4371	1	5	3057	2	31	5473	1	30	75814	2	10	3739	3	32	4184	3	4	4728	3	37	2906	3	24	6158	3	11	3361	3	1	35062	2	12	5381	1	3	9331	3	21	5899	3	22	2361	1	25	4162	1	39	2142	1	35	29829	1	9	28134	2	13	5354	3	26	8021	MY	1	6	499	307	7	5	6	3	7	2	6	4	5	6	0	0	1	0	0	1	1	1	1	0	1	1	1	0	0	0	3	3	2	2	21	1	1	1	7	1	10	2	1	3	Science</t>
  </si>
  <si>
    <t>4	26	8783	4	30	5048	4	28	5976	3	8	7928	3	7	19069	3	40	6389	3	33	5801	3	16	3382	3	36	7878	2	35	3335	4	31	4510	3	12	3399	4	19	5276	4	6	6350	4	41	3599	3	37	60178	2	34	9011	2	22	3541	1	1	13428	4	5	4023	2	21	2804	3	18	3176	2	10	21896	2	39	7303	3	20	9295	2	9	5358	2	11	5624	3	13	2815	4	17	11111	4	2	34987	2	4	6780	4	27	8444	3	23	6737	4	29	5584	3	32	11833	3	25	4197	3	24	6677	3	3	7967	2	38	2850	4	15	4235	2	42	9817	3	14	9035	MY	2	3	377	196	3	4	5	6	3	5	6	6	4	6	1	0	0	1	1	0	0	0	0	1	0	0	0	0	1	1	2	3	1	2	17	1	2	1	10	1	70	2	1	4	Medical</t>
  </si>
  <si>
    <t>2	2	13071	1	31	1726	2	40	2106	1	7	5241	2	14	3260	2	3	6630	1	21	2245	1	28	1575	1	23	2979	1	29	3775	2	11	2121	1	25	2059	2	16	2080	1	24	3541	1	13	2178	2	39	4383	1	41	3011	1	5	4415	1	33	3117	1	1	14034	2	6	5023	1	27	2153	1	8	1872	2	17	3665	1	30	4919	2	9	5350	2	10	2543	1	15	1944	1	34	1531	1	26	2917	2	36	4181	1	42	2791	1	22	1935	1	12	3204	1	35	3151	1	38	2293	2	37	1871	1	20	2620	1	32	1186	1	19	2761	1	18	2761	2	4	5662	US	2	15	150	194	5	3	7	2	6	2	7	5	6	1	1	1	1	1	1	0	0	0	1	1	0	0	1	1	1	1	4	2	2	1	47	2	1	1	7	1	60	2	3	2	business</t>
  </si>
  <si>
    <t>1	18	2680	1	15	1811	1	19	3596	1	28	1665	1	32	2716	1	30	2533	1	20	1563	1	31	2498	1	34	7200	2	29	5836	1	8	3647	1	14	2621	2	42	3119	1	11	6612	1	6	2693	1	38	2518	1	2	6142	2	5	10612	1	24	2564	2	21	3556	1	3	4065	1	23	1942	1	9	1976	1	1	14558	1	13	4108	1	7	2414	1	39	4324	1	16	1646	2	4	5930	1	22	3187	1	33	3736	1	41	6942	1	27	3063	2	35	4172	2	37	3656	1	10	1678	2	40	5614	2	25	2897	1	36	3025	1	12	4227	1	17	1853	2	26	9357	MY	1	4	184	177	6	6	6	1	5	5	6	1	7	1	1	1	0	1	1	0	0	0	0	1	0	0	1	1	1	1	3	3	2	2	32	2	1	1	10	1	10	2	1	3	cad cam engineering</t>
  </si>
  <si>
    <t>1	38	5931	1	4	15381	1	7	9518	2	1	16285	2	26	95132	2	28	4869	2	21	6476	1	17	8732	2	40	6955	1	14	4672	1	29	4431	1	36	6137	2	16	3916	1	42	14368	1	6	20061	1	22	10851	2	3	10931	1	8	57941	1	30	8372	1	32	3656	1	27	3071	1	20	24504	1	37	2710	1	33	3008	2	9	11294	3	13	5958	1	12	35645	1	18	3876	1	34	5121	1	35	22455	1	25	5201	3	5	32551	1	39	6308	3	15	5394	2	31	8949	1	11	27359	1	19	35049	1	23	2300	3	10	76259	2	2	24326	2	24	3916	1	41	31105	MY	1	4	695	794	2	1	5	5	4	6	7	5	5	5	0	0	0	1	0	0	0	0	0	1	0	0	0	0	0	1	2	2	2	2	20	2	2	1	10	1	10	2	1	7	science</t>
  </si>
  <si>
    <t>2	8	14390	1	36	3279	2	24	4886	1	13	9488	3	19	5903	2	6	5028	3	21	4843	3	33	3743	1	25	3728	2	17	1173	2	34	4799	3	20	3279	2	32	4705	3	28	3224	2	39	2466	3	22	3913	2	5	58061	2	26	2744	1	4	11349	2	16	3145	3	35	2743	1	12	14927	1	2	53461	2	10	18999	2	38	2888	2	18	3225	2	30	2991	1	3	4576	3	1	24612	2	14	11647	3	29	2935	2	41	3192	2	15	2496	3	7	18310	3	40	2384	1	37	2311	4	31	4407	4	42	2887	1	23	2727	1	9	4728	1	27	2607	2	11	5219	IT	2	35	350	128	5	5	6	5	5	5	5	3	3	1	0	0	0	0	0	0	0	0	0	1	0	0	0	1	0	0	2	3	2	2	51	2	1	1	1	3	60	1	2	0	law</t>
  </si>
  <si>
    <t>2	1	9844	2	14	4507	4	29	979	2	10	6717	4	35	2490	2	21	2731	3	8	3336	3	25	2704	4	30	5902	4	40	2687	2	7	4405	4	31	3331	4	9	5035	2	15	6896	2	6	3338	3	33	980	4	5	3662	1	37	2966	2	38	4797	4	24	1844	4	2	1775	3	4	8458	2	3	2414	3	22	3774	3	36	3583	4	26	2232	2	12	2403	4	27	2471	3	32	5552	4	13	1365	3	19	3741	2	28	5640	4	20	2293	4	23	2306	3	42	7987	4	34	4172	4	16	3664	4	18	2105	4	41	2128	4	11	3921	3	17	3868	4	39	6294	PH	2	4	210	175	1	3	2	7	3	7	6	6	2	3	1	1	1	1	1	0	0	1	0	1	0	1	1	1	1	1	2	1	2	2	20	1	1	1	4	1	10	1	1	2	psychology</t>
  </si>
  <si>
    <t>2	7	3466	2	21	193792	2	34	4782	2	8	6191	3	29	1851	2	17	5911	2	40	2140	2	23	2314	3	3	14618	3	39	2232	2	2	7795	3	26	4253	2	18	4556	2	1	18412	2	11	3211	2	35	4761	2	20	6485	3	4	2711	2	16	6441	2	37	2527	2	32	3520	2	14	3958	2	42	2848	2	6	5547	2	27	5956	2	30	2011	2	13	4417	2	36	3904	3	22	3473	2	31	6815	2	9	1371	2	25	14816	4	5	6248	3	15	2605	2	33	3842	3	28	1757	2	12	4195	3	41	2874	2	19	34244	3	38	3160	2	24	3796	2	10	7455	MY	1	43863	435	213	3	3	2	5	3	6	5	5	3	5	1	0	0	1	1	0	0	0	0	1	0	0	0	1	1	1	4	1	1	2	27	1	1	1	10	1	10	2	1	5	Accountancy</t>
  </si>
  <si>
    <t xml:space="preserve">2	27	1672	3	17	5663	2	6	9223	1	12	5366	2	41	4640	1	20	4974	2	2	13496	3	9	4894	3	24	6116	3	7	12883	2	30	3416	2	5	7832	2	37	5301	2	23	11294	1	13	2483	2	1	31705	1	31	6433	3	4	8465	1	18	6505	2	22	3786	2	26	4867	2	36	3054	1	40	3107	2	15	3624	1	21	4247	3	35	2922	3	10	2485	2	8	10763	3	3	10837	1	28	4276	1	16	7706	4	29	14538	1	25	3353	2	33	2509	1	14	14814	2	39	5774	1	32	3291	1	34	4330	2	11	3191	1	19	5767	1	42	6787	3	38	5438	MY	0	23	297	287	6	2	7	2	5	3	2	3	6	5	0	1	0	0	0	0	0	0	0	1	0	0	0	0	0	1	3	2	2	2	24	1	1	1	10	1	10	2	1	1	Electronic engineering </t>
  </si>
  <si>
    <t>4	14	4055	1	25	4805	2	3	5218	4	12	3849	2	31	3949	3	8	3394	2	11	4106	3	9	2555	2	35	19460	3	18	14056	4	41	2855	2	40	7630	4	24	1846	3	2	12421	2	38	2798	4	10	11028	4	16	12607	4	42	3250	4	6	6195	2	23	3390	4	22	4566	2	19	2816	2	17	2790	2	27	4633	3	34	8619	4	32	3028	2	33	2496	2	15	4387	4	37	4065	2	21	5234	2	20	4859	2	7	4419	2	29	2823	4	26	3262	4	1	14493	4	4	3259	2	28	5503	4	30	2292	3	13	4335	3	36	6768	4	5	3807	2	39	4290	MY	1	3	234	193	4	5	0	6	4	4	6	4	4	5	1	0	0	1	0	0	0	0	0	1	0	0	0	0	1	1	3	1	1	1	22	1	1	1	10	2	10	2	1	2	Engineering</t>
  </si>
  <si>
    <t xml:space="preserve">4	28	2256	4	23	2258	4	2	3835	4	25	2621	4	38	1305	3	3	3709	3	12	3005	4	17	1637	4	32	3412	4	20	1053	4	7	1697	4	15	1572	4	24	1292	4	36	1706	3	31	1146	4	29	1511	4	19	1306	3	27	2902	4	10	2724	3	8	2403	4	22	2206	4	13	1322	2	33	1962	4	21	2873	3	1	6507	4	26	1592	4	9	1375	4	18	1356	4	40	1284	4	37	1707	3	11	2304	3	14	3162	4	30	1264	2	34	1626	4	39	2666	4	35	1570	4	41	2406	4	4	1921	4	16	1074	4	5	3057	4	6	2125	4	42	1966	MY	1	6	91	104	6	7	7	7	6	4	7	3	4	5	1	1	0	1	1	0	0	0	0	1	0	0	0	1	1	1	2	3	2	2	18	1	1	2	8	1	10	2	1	2	</t>
  </si>
  <si>
    <t>2	16	3328	3	12	1952	3	27	2560	4	13	1825	4	31	2056	3	32	2928	3	6	1944	4	19	1959	4	30	4471	3	18	2161	3	29	1592	3	9	3384	4	33	1545	2	3	7737	3	8	5576	3	34	2616	4	38	2088	3	25	1960	2	41	4673	3	35	3112	4	39	2384	3	5	3119	3	10	1431	3	23	2608	4	20	15968	4	2	5652	2	7	4009	3	40	1927	4	22	4201	3	1	326294	3	28	2065	2	4	8471	3	14	2576	4	11	2032	2	24	4247	3	42	1936	3	17	3079	4	21	1504	3	26	2968	4	36	4952	3	15	18047	3	37	3232	US	1	200	484	208	2	1	3	6	5	7	6	6	1	1	1	1	0	1	1	0	0	0	0	1	0	0	0	1	1	1	4	1	2	2	25	2	1	1	7	1	10	1	1	1	Nursing</t>
  </si>
  <si>
    <t>1	5	5602	3	34	3163	3	31	4327	2	32	5102	3	33	2939	1	25	2936	1	21	3321	3	7	3971	3	26	5122	2	37	2151	1	11	3695	1	40	3753	4	13	4225	1	23	3147	1	27	3640	3	19	2664	4	39	2121	1	3	5241	1	42	3271	1	17	3131	2	36	2865	2	16	2984	2	24	2930	3	41	2602	4	8	7342	3	35	2149	1	22	2601	2	30	4116	1	28	3180	1	10	6765	3	15	4192	1	29	3008	2	20	3569	4	38	2678	1	18	4134	2	1	9628	2	6	4608	2	14	3114	1	9	5025	1	12	4422	1	2	8280	3	4	5812	US	2	4	170	159	1	1	5	1	7	7	7	2	7	2	1	1	1	1	1	0	1	1	0	1	0	0	1	1	1	1	4	2	1	1	68	2	1	1	1	1	60	1	3	2	Political Science</t>
  </si>
  <si>
    <t>3	8	54884	3	28	2649	2	25	6042	2	22	4263	4	7	3389	3	33	2214	2	2	4369	4	34	3332	1	23	39812	3	19	2904	3	27	2106	2	24	3175	3	18	1772	3	41	3415	2	21	3547	4	4	4477	3	13	3203	3	38	28986	2	1	17573	3	30	2781	3	11	32412	2	17	2806	4	3	4987	3	5	3088	4	36	5712	4	10	1942	3	14	2451	3	37	3044	3	31	2920	3	29	3152	3	9	3846	3	32	8625	3	20	2089	3	12	3174	2	16	50068	3	26	2155	3	15	3000	3	6	2131	3	40	2043	3	39	3494	3	35	2592	4	42	4427	CZ	0	3	346	163	2	2	6	3	6	7	7	2	3	5	1	1	0	1	1	0	0	0	0	1	0	0	0	1	1	1	4	3	2	2	25	1	2	1	1	5	60	1	1	2	Law</t>
  </si>
  <si>
    <t>2	36	5126	1	26	3832	3	27	4549	4	20	7379	3	8	7014	3	6	9369	1	24	6104	2	41	8443	1	23	15015	2	42	7821	3	14	7607	2	30	5356	4	12	2780	2	29	5729	4	15	3346	2	13	5547	3	5	7773	1	31	6030	1	25	4112	3	37	6638	4	40	5621	3	9	5025	1	32	3391	4	1	3680	4	10	10105	4	16	3383	4	3	14701	4	2	2640	2	19	4801	1	39	8857	1	21	9682	2	18	8249	4	11	5438	1	17	3267	1	35	5078	2	28	6667	2	4	15466	2	38	1475	3	22	4943	4	7	7757	1	33	2901	1	34	6919	BW	2	70	272	267	4	5	5	7	7	1	7	5	6	5	0	1	0	1	1	0	0	1	0	1	0	0	0	1	1	1	4	2	2	2	45	2	1	1	6	1	30	1	2	8	Psychology</t>
  </si>
  <si>
    <t xml:space="preserve">2	39	11229	1	22	4100	2	38	5570	3	21	6580	4	32	74102	3	34	4455	2	33	8561	3	27	8396	2	23	12233	4	10	3048	3	3	4182	2	42	4537	3	26	13452	2	2	14704	3	1	73718	3	29	12365	4	8	3751	2	25	10086	3	12	17595	1	35	5629	3	7	6367	1	11	22013	4	6	28098	3	19	5350	2	37	15619	3	18	15886	3	14	16282	2	40	7356	3	31	5290	2	4	23849	4	16	6498	3	5	10995	3	9	4898	4	20	5202	1	30	15154	2	28	4005	4	36	7100	4	17	6268	3	24	19168	1	41	10828	2	13	8731	4	15	16035	UA	1	28	563	441	1	2	2	6	4	5	3	6	4	7	1	1	1	1	1	0	0	0	0	1	0	0	1	0	0	1	1	3	1	2	16	1	1	1	2	1	60	2	1	1	</t>
  </si>
  <si>
    <t>3	3	5159	2	20	4552	4	2	13228	2	27	5185	3	12	2933	3	6	3352	1	23	2506	4	10	2462	3	30	5236	4	15	3102	4	13	2843	2	9	3832	4	28	2134	1	22	6755	1	34	2535	4	18	3026	4	7	2032	4	38	3291	3	11	7440	1	29	2489	4	26	3533	4	24	2648	1	37	3528	4	33	3753	4	21	7523	4	19	1876	4	16	3966	1	1	1913	3	42	3513	1	32	4141	4	39	1894	1	14	4524	2	41	6247	4	8	1480	1	31	5300	1	25	2074	4	40	2104	4	4	3414	4	36	4398	1	5	3216	1	35	2196	2	17	4461	NO	0	2	174	130	7	7	7	5	7	1	2	4	1	1	1	1	1	1	1	0	0	0	0	1	0	0	1	1	1	1	3	2	2	2	23	2	1	1	2	2	60	1	1	2	Psychology</t>
  </si>
  <si>
    <t xml:space="preserve">4	18	1788	2	8	4651	2	13	1984	4	30	2563	4	6	1783	4	24	2876	4	29	1737	4	11	1229	3	2	12296	3	38	1922	3	7	2070	3	5	2338	3	12	1527	2	1	5190	3	3	3557	3	42	1649	3	25	1721	4	41	1658	2	26	6123	4	9	1739	2	31	1703	3	28	1735	2	17	2231	2	16	3134	4	34	6444	3	32	2382	3	20	1351	3	10	1523	4	40	2206	3	36	5836	3	21	1989	3	14	2562	4	37	1332	4	4	3639	2	39	4397	2	15	1836	2	23	1935	2	22	1636	3	35	1492	4	27	2030	4	19	1539	4	33	1552	US	1	3	116	120	3	5	2	7	4	6	5	7	4	4	1	1	0	1	1	0	0	0	0	1	0	0	1	0	1	1	2	2	2	1	18	1	1	1	1	5	10	2	1	2	</t>
  </si>
  <si>
    <t xml:space="preserve">2	25	3246	1	8	3622	1	38	2624	1	16	2971	3	30	2925	1	13	3532	3	32	2804	3	14	858	2	35	6623	2	22	3066	1	24	3356	1	17	4495	2	33	4148	2	40	4281	2	23	620	2	37	3375	2	21	2609	1	41	2340	2	5	685	1	42	3988	2	12	4006	2	7	3804	1	2	5338	3	9	3693	3	26	6369	2	1	1034	1	28	2062	1	6	3229	1	29	4013	3	11	7633	3	19	573	3	20	9577	1	27	2618	2	18	2666	1	15	4921	2	39	645	2	3	1826	2	31	4682	1	10	3871	3	4	3291	1	34	3031	4	36	4074	US	1	2	211	140	1	1	2	1	7	7	3	5	7	5	1	1	0	1	1	0	0	0	0	1	0	0	1	1	1	1	1	1	1	1	17	1	1	1	2	1	60	2	1	2	</t>
  </si>
  <si>
    <t>2	37	2450	2	16	2168	3	41	3316	4	11	1380	4	31	2082	2	4	2850	2	28	1791	3	13	2589	4	34	1991	2	29	1875	2	15	1774	4	8	1864	2	25	1671	4	23	3040	4	10	2348	2	12	1982	4	3	917	2	24	1696	1	30	2586	4	21	1600	2	7	2401	3	20	2316	2	27	1848	2	14	5275	4	22	2666	3	33	2399	2	39	1418	4	2	1919	3	35	3457	4	19	1769	2	6	3486	3	9	3780	4	32	1285	3	26	1829	4	40	2550	4	5	1540	2	36	2750	2	17	1683	2	38	1583	4	1	2042	2	18	1782	4	42	2994	US	1	325	110	109	1	6	5	5	6	5	1	2	3	1	1	1	1	1	1	1	0	1	1	1	0	1	1	1	1	1	2	2	2	1	18	1	1	1	1	2	60	2	1	2	biological anthropology</t>
  </si>
  <si>
    <t>2	22	4149	1	17	5178	3	42	5053	1	2	4069	3	4	7239	1	32	7487	1	13	4429	1	40	3197	3	9	7284	2	31	6506	3	1	9059	1	10	4758	2	33	4725	2	3	12527	1	28	1950	3	15	3743	4	5	4164	1	23	6757	1	41	2292	1	25	3338	1	24	4956	1	16	5865	1	19	6053	2	30	8501	4	29	8579	2	37	5131	4	20	4508	1	27	2573	2	11	9734	2	35	7050	3	12	11793	4	38	4524	1	6	14509	3	8	6395	4	21	5038	1	18	2403	2	7	9812	1	34	4211	2	26	3728	1	36	4383	1	39	4212	3	14	5132	PA	2	1918	261	146	1	6	2	6	6	7	6	5	2	1	1	1	1	1	1	0	0	0	0	1	0	0	1	1	1	1	3	3	1	2	54	2	1	1	4	2	60	2	2	4	electrical engineering</t>
  </si>
  <si>
    <t xml:space="preserve">1	17	6679	2	29	3752	1	34	4333	1	36	5087	2	5	3383	1	37	3962	3	11	3688	1	39	3646	1	32	7560	2	7	4135	2	21	2846	2	8	4080	2	16	2584	2	14	6143	1	27	2543	1	35	3257	3	3	5544	1	20	4870	2	30	4750	2	4	2929	2	22	4477	2	40	2204	1	33	3086	2	25	2958	2	10	9774	2	38	2522	2	9	4674	2	23	2437	2	26	3723	2	12	5882	1	19	4708	1	24	4773	2	6	3106	3	2	11104	2	28	6304	1	1	15084	1	13	4420	2	18	3837	2	15	2296	2	41	3668	2	42	2435	2	31	4558	GB	2	17	194	169	2	3	4	2	5	5	5	5	3	4	1	1	0	1	1	0	0	0	0	1	0	0	1	0	1	1	2	3	1	2	28	1	1	1	10	1	10	1	3	3	</t>
  </si>
  <si>
    <t xml:space="preserve">2	30	113947	1	22	2787	3	33	2937	1	17	2882	3	3	3575	3	27	3612	2	35	3154	3	41	1937	3	11	4077	4	24	1744	3	25	3601	2	14	2783	4	34	1254	2	4	4416	3	1	4973	2	10	2537	3	40	5676	4	28	1659	4	31	5611	1	36	2289	4	26	2861	2	16	4306	1	7	2411	3	13	4817	1	21	8633	3	18	2856	3	38	1606	3	42	1261	2	29	3504	3	19	4562	3	32	2445	2	2	9112	2	20	3113	3	6	1631	3	9	7517	3	5	3075	2	15	4485	4	23	2804	2	37	1673	4	39	3022	2	12	3016	2	8	32705	DK	0	2	287	123	5	3	1	3	5	6	2	6	1	4	1	1	0	1	1	0	0	0	0	1	0	0	1	1	1	1	2	3	1	2	18	2	1	1	1	1	60	2	1	2	</t>
  </si>
  <si>
    <t>2	9	5188	3	16	5893	1	23	4526	1	11	6704	2	40	6896	1	28	3774	1	6	5109	2	30	4055	1	29	5130	1	27	5943	2	14	3955	1	12	4175	2	4	4209	3	13	9148	1	34	4342	1	38	4421	1	35	2003	2	2	8697	2	1	12204	1	36	3355	2	15	3744	1	32	2822	1	8	3560	2	3	8682	2	37	7367	2	5	3890	2	10	5619	1	41	2298	2	20	3331	1	7	8829	3	42	7472	1	22	5144	1	26	11155	1	18	3168	1	24	8767	1	31	2532	1	33	6945	2	17	5379	2	39	2704	1	25	5978	1	19	2523	3	21	7344	AU	2	11	230	287	2	5	7	5	2	7	7	2	5	2	1	1	1	1	1	0	1	0	1	1	0	0	1	1	1	1	4	1	1	1	56	2	1	1	2	1	60	1	2	2	Economics</t>
  </si>
  <si>
    <t xml:space="preserve">3	12	4318	2	25	3054	4	19	3719	2	6	6416	4	16	4837	3	27	1830	1	33	4176	3	34	1946	3	32	8180	4	36	2663	3	28	2554	1	15	8691	4	41	2156	4	10	5461	1	35	2367	4	29	6631	4	11	5980	4	24	3900	2	37	3338	2	42	4367	3	30	4961	4	7	2739	1	18	2839	4	2	6146	2	8	7731	3	21	2052	4	26	3834	3	3	5448	3	31	4672	3	1	10165	3	5	5017	2	40	3477	2	9	9989	3	38	2595	3	39	14633	1	17	46706	4	13	5909	4	22	4309	4	14	3103	4	23	4204	1	4	3605	3	20	4552	GB	0	2	246	236	3	5	4	6	3	4	4	3	4	5	1	0	0	1	0	0	0	0	0	1	0	0	0	0	1	1	2	1	2	1	20	1	1	1	0	1	60	2	1	2	</t>
  </si>
  <si>
    <t>2	29	7450	2	18	4142	1	42	3454	1	20	4840	1	7	3044	2	32	5870	1	8	4627	1	22	3346	1	38	10350	1	41	3373	2	39	4235	2	27	4731	1	9	3659	1	1	12888	1	3	38384	1	23	3652	1	40	2907	1	33	4016	2	31	4874	2	15	6633	1	30	2421	1	34	2122	1	26	26409	1	35	5442	2	10	6999	2	16	4141	1	4	4515	2	17	3372	2	14	7245	2	11	6311	1	2	24860	1	5	4657	1	6	4664	1	25	3563	1	12	4881	1	24	2456	1	21	2961	1	37	1851	1	36	29604	4	28	7954	1	13	23202	1	19	3710	MY	0	31	322	184	1	2	5	2	7	4	6	1	5	4	0	0	0	0	0	0	0	0	0	0	0	0	0	0	0	1	3	3	2	1	20	1	2	2	10	0	10	2	1	4	Management</t>
  </si>
  <si>
    <t>2	8	2892	1	5	4650	1	27	2315	1	29	2277	3	17	3053	1	19	2386	1	31	2323	4	20	2968	2	3	5768	2	37	1742	2	9	2121	2	1	5738	3	38	1357	1	21	3153	1	23	1839	3	16	3018	1	14	3241	1	39	2417	1	35	2704	2	24	2448	1	11	2894	1	30	2616	1	25	1435	2	26	2340	2	6	5505	3	36	2205	2	15	2253	1	33	1822	1	18	5536	1	28	3634	2	22	1957	2	12	2776	4	40	2657	1	7	4345	2	10	7207	1	32	2407	2	34	2040	1	13	1707	1	41	3261	3	2	13913	1	42	1848	3	4	7326	GB	0	15	141	124	1	3	2	7	4	6	5	5	2	6	1	1	1	1	1	0	0	0	0	1	0	0	1	1	1	1	3	1	1	1	23	1	1	2	1	3	60	1	1	2	Computer Science</t>
  </si>
  <si>
    <t xml:space="preserve">4	17	3871	4	12	4897	3	5	7639	2	3	13185	4	21	3232	4	19	4928	2	36	8535	4	2	5844	4	10	4411	4	40	2780	4	29	2943	4	31	2526	4	38	2356	4	39	370834	2	14	304754	4	41	2558	4	9	2394	2	6	7977	2	27	9501	4	23	2921	4	1	5280	4	11	5256	2	26	5609	4	4	3248	3	20	12441	4	37	325853	4	7	3121	3	18	4141	4	30	3885	4	25	5511	4	33	4190	4	22	9823	4	15	23760	4	16	1804	4	35	14940	4	34	3002	4	32	2938	4	8	2516	4	24	21618	4	28	4572	2	42	4745	4	13	3478	US	1	15	1240	260	2	4	6	6	7	7	6	7	1	2	1	1	0	1	1	0	0	0	0	1	0	0	1	0	1	1	2	3	1	2	17	1	1	1	2	1	30	2	1	3	</t>
  </si>
  <si>
    <t>4	21	2705	1	25	2504	3	15	5069	1	23	3369	2	37	2464	3	1	9370	2	13	10940	2	2	9730	4	31	6813	3	7	4883	4	6	2038	4	8	4100	3	19	3128	3	4	9385	1	27	3381	3	20	3756	4	9	3909	4	40	2257	2	36	9455	4	41	1736	4	18	5110	3	11	5409	1	38	1670	3	24	3621	1	17	7698	3	32	3393	4	42	1532	4	10	3728	3	34	5593	4	28	3870	3	26	5649	4	33	3221	4	22	4223	4	16	1905	4	39	3264	4	5	4130	3	12	1824	3	30	1863	4	29	4036	4	14	5024	1	35	1720	4	3	6776	MY	1	3	188	158	2	5	5	6	5	7	4	2	1	6	1	1	0	1	1	0	0	0	0	1	0	0	0	1	1	1	3	2	2	2	30	1	1	1	10	1	10	2	1	3	Medicine</t>
  </si>
  <si>
    <t xml:space="preserve">2	12	5424	1	25	3901	3	39	3071	1	36	5196	1	30	11032	3	1	10948	1	33	4770	2	16	6024	4	6	6610	3	4	5247	1	22	12503	3	7	3843	3	8	5437	1	26	5766	1	34	2628	1	2	14571	3	19	4056	2	24	2674	2	13	7434	3	32	5103	1	23	4779	3	11	5176	1	10	3013	1	15	6939	1	29	6529	2	18	2961	1	20	7650	1	27	3315	2	37	4790	2	41	6219	2	31	4583	1	3	23386	2	38	5194	2	21	2374	3	5	15258	1	40	2195	2	17	5622	3	14	2533	2	9	5273	4	42	6977	1	35	2674	2	28	7659	RO	2	3	264	331	5	4	2	6	4	5	7	5	3	5	1	1	0	1	1	0	0	0	0	1	0	0	1	1	1	1	2	3	1	2	16	1	1	2	7	1	60	2	1	1	</t>
  </si>
  <si>
    <t>1	38	4060	1	34	4124	1	22	9118	1	21	8890	1	23	32469	1	12	4158	1	7	5202	1	29	3135	2	36	8950	2	15	3893	2	18	5083	2	6	5289	2	24	4893	1	17	7025	1	16	2980	2	2	23974	1	35	3751	1	25	4870	1	1	14355	1	30	4604	1	10	3543	1	39	4708	1	13	2895	1	26	5229	1	3	9853	2	37	2982	2	31	3244	2	8	4479	2	11	6940	1	28	5750	1	41	3931	1	40	11297	2	42	3750	1	14	2917	1	20	87689	1	32	2264	1	33	3986	1	27	3432	1	9	4133	2	19	5226	1	4	4072	1	5	5496	PH	0	23	351	305	1	1	1	2	7	3	6	1	6	1	1	0	0	0	1	0	0	0	0	1	0	0	0	0	1	0	2	3	2	2	45	1	1	1	12	5	10	1	2	1	Police science</t>
  </si>
  <si>
    <t>2	30	8942	2	40	6292	3	26	12018	3	3	7789	3	4	7478	3	39	4646	3	32	5030	2	36	2892	3	19	7664	4	13	3795	4	18	655	2	42	25743	3	28	4857	4	21	10046	2	22	3826	3	31	1170440	3	37	8697	4	7	5408	3	27	5566	3	23	8101	3	5	5530	2	16	6867	3	17	3318	3	9	6732	3	6	12676	3	1	16078	2	24	22246	3	15	3584	3	34	4486	2	38	5428	3	2	9623	2	11	10610	3	29	3392	4	25	3134	3	41	16977	3	10	1637	4	33	4336	4	8	2325	3	20	3601	3	12	13406	3	14	2928	4	35	5595	MY	1	3	1490	340	2	6	3	5	5	6	6	5	3	2	1	1	0	1	1	0	0	0	0	1	0	1	0	1	1	1	3	2	1	2	23	2	1	1	10	1	10	2	1	4	software engineering</t>
  </si>
  <si>
    <t xml:space="preserve">2	31	1620	1	20	2389	1	27	2354	3	18	4181	1	22	1986	2	1	8331	2	38	2234	3	13	1651	3	10	3002	2	30	1738	2	19	3733	2	24	1958	3	17	1598	2	29	4359	1	6	786	1	34	2081	4	5	2781	1	21	2360	1	39	3582	3	35	2468	4	41	1637	2	15	2253	1	23	2609	1	33	2440	3	12	4181	2	4	2232	2	40	1844	3	16	1933	2	14	2229	2	25	3099	1	37	1968	2	3	3677	3	11	1748	4	9	1599	2	7	8424	2	26	1730	3	42	4035	2	28	1628	2	32	1404	3	2	7626	2	36	2331	2	8	4060	US	1	9	125	175	4	3	6	5	5	5	7	2	3	3	1	0	0	1	1	0	0	0	0	1	0	0	0	1	1	1	1	3	2	1	13	1	1	1	12	2	70	2	1	3	</t>
  </si>
  <si>
    <t xml:space="preserve">2	42	2503	4	22	2032	4	19	4228	2	7	8992	4	41	2175	2	28	2783	3	4	5730	3	16	3019	2	3	15288	4	5	2602	4	1	6475	1	40	4967	4	13	1525	4	15	5215	3	17	2874	4	38	2938	4	12	4785	3	21	2309	3	27	4607	2	2	7720	4	18	2019	4	20	2505	2	25	4462	4	29	4130	3	35	10134	4	39	1850	3	34	3290	2	26	3235	3	36	3986	3	33	6358	4	23	3358	2	32	6600	2	6	4157	4	37	2463	1	10	19754	2	30	1912	4	9	2881	4	24	1826	4	14	2482	3	11	12752	3	31	2999	4	8	4369	SE	2	7	201	142	6	6	6	6	7	5	3	2	4	3	1	1	0	1	1	0	0	0	0	1	0	0	1	1	1	1	3	3	1	1	24	1	1	2	2	1	10	2	1	0	</t>
  </si>
  <si>
    <t>1	22	42660	3	7	3962	4	18	2979	1	21	3369	4	17	3946	4	40	2839	2	38	4195	4	11	2731	4	28	653	3	41	6087	4	23	3404	2	19	5865	4	8	2498	2	13	5896	2	24	14242	4	9	3554	4	4	2823	3	33	8204	2	16	5162	4	25	2682	3	35	3479	3	37	3744	2	1	23316	3	26	3993	1	15	7644	4	30	3353	3	6	4867	4	5	2511	4	34	5537	2	3	17161	2	20	3291	4	32	4820	4	14	4260	3	42	4835	2	2	70101	4	29	5289	3	27	724945	3	31	5242	4	36	9111	4	12	4445	3	10	6068	4	39	3431	ID	1	42	1050	223	3	2	6	6	7	2	5	2	2	5	1	0	0	1	0	0	0	0	1	1	0	0	0	0	1	1	3	3	2	2	26	2	1	1	6	1	10	1	1	4	Accounting</t>
  </si>
  <si>
    <t xml:space="preserve">2	17	4709	2	2	4503	3	15	2041	2	40	2310	4	7	2445	2	14	1997	2	36	2131	3	21	1645	2	31	4638	4	19	2034	3	16	2959	2	5	3090	4	34	1140	2	42	4115	3	27	2731	4	24	2422	4	28	1964	2	23	1332	2	26	3831	2	1	3494	4	11	2044	2	18	2177	2	3	3978	4	29	1504	2	39	1886	4	20	1164	2	22	1750	2	8	1322	3	10	2590	3	12	4199	4	32	2184	2	38	5797	2	37	1986	4	41	1837	2	35	3289	2	4	1921	4	30	2090	4	33	1471	2	13	2951	3	25	3522	3	6	2009	4	9	2263	US	1	32	118	94	1	2	1	5	4	4	3	6	3	4	0	0	1	0	1	0	0	0	0	0	0	0	1	0	1	1	2	3	2	1	23	2	1	1	1	1	30	1	1	1	</t>
  </si>
  <si>
    <t>1	34	3038	2	41	3536	1	42	4803	2	7	5379	2	25	3539	1	20	7182	1	3	7925	1	40	2682	2	12	7791	1	2	22161	2	35	7284	1	19	7638	1	8	3074	2	1	15936	1	22	2152	2	18	3704	1	39	1946	1	29	4469	1	10	4650	1	6	5437	1	38	2423	1	11	2983	1	4	2982	1	21	11059	1	24	11646	1	36	2152	1	17	3682	1	16	3194	1	26	5832	2	23	16846	2	14	3102	2	37	9369	2	28	2751	1	32	3537	1	13	37566	1	15	3675	1	5	7220	1	30	3284	1	27	3970	2	33	9069	1	9	2202	3	31	9669	HK	0	20	289	296	6	1	7	1	6	6	6	1	6	2	0	1	0	1	1	0	0	0	0	1	0	0	0	0	1	1	4	3	2	2	50	1	1	1	6	1	10	2	1	2	Multimedia</t>
  </si>
  <si>
    <t>2	41	3784	1	8	2063	1	21	2723	1	28	5113	1	33	2103	2	4	3095	1	18	1614	1	7	1995	1	2	6411	1	29	2212	1	30	2259	1	40	2101	1	13	1982	2	25	4983	1	10	1964	1	11	2426	1	35	1806	2	9	2626	1	34	2116	1	37	1937	1	39	2018	1	32	1653	1	3	2048	1	42	3370	2	15	3535	1	20	2406	2	1	4643	1	16	2307	1	26	3501	1	5	3131	1	27	2126	2	23	3263	1	17	4170	1	24	1659	2	38	3495	1	31	1402	1	22	2551	1	36	1822	1	12	2341	1	14	2827	1	6	2177	2	19	3997	US	1	5	116	202	6	6	6	1	6	4	6	1	6	2	1	1	1	1	1	0	1	1	0	1	0	0	1	1	1	1	2	3	1	1	32	1	1	1	2	2	60	2	2	4	Electrical engineering</t>
  </si>
  <si>
    <t>3	21	2054	2	30	2109	3	31	2023	1	32	1744	4	36	1644	3	18	1550	1	27	2103	4	40	1536	3	11	3365	2	12	3489	3	23	2046	2	16	1676	4	41	1464	2	39	4657	1	29	1844	3	22	2046	3	38	2039	3	15	1890	1	7	4507	1	42	1970	2	6	2044	3	20	2916	1	37	1653	4	26	2140	1	19	5955	4	1	3917	3	5	1932	3	4	2520	3	25	2868	3	33	3194	4	24	5490	3	8	2897	3	10	1899	3	17	2386	2	35	2828	2	28	2742	2	13	3898	3	2	675	3	34	1412	2	9	2760	2	3	2379	4	14	2234	US	2	250	117	121	2	5	1	6	7	7	6	7	5	3	1	1	0	1	1	0	0	0	0	1	0	0	1	1	1	1	3	2	1	1	23	2	1	1	2	1	60	1	2	4	Mathematics Education</t>
  </si>
  <si>
    <t>4	4	2944	1	14	2114	2	21	2349	1	1	4206	4	10	2650	4	13	3657	1	7	1954	3	39	2017	2	3	4859	2	9	1812	4	30	2251	1	33	2734	3	2	6515	4	20	3454	1	17	1360	2	11	2905	3	19	2714	4	35	2125	1	38	1532	1	16	2470	2	8	2270	3	18	2921	1	24	1927	2	41	2101	2	5	2752	2	25	1782	4	12	1674	1	37	1843	4	26	2697	1	31	2391	3	6	2224	3	32	2425	1	42	1877	3	22	1800	3	34	3127	1	29	2462	2	23	2692	3	36	2192	4	28	1869	1	15	2547	1	27	2178	4	40	2006	CA	0	134	107	161	6	7	4	5	3	4	1	5	3	3	1	1	0	1	1	0	0	0	0	1	0	0	1	1	1	1	3	3	1	1	31	2	1	1	1	1	50	2	2	4	law</t>
  </si>
  <si>
    <t>2	2	7013	1	9	4424	1	29	2081	1	11	2102	1	20	1963	1	10	2507	1	24	3232	1	14	2536	1	34	6427	1	19	4067	3	30	3745	1	33	2187	3	4	22169	1	40	5703	1	12	2015	1	26	2731	3	18	3968	1	41	1916	1	28	4129	1	6	3925	1	21	2181	1	32	1653	1	39	1430	3	13	4368	1	42	2201	1	5	6242	3	8	4651	1	23	1892	1	31	2676	1	16	3483	1	7	4442	1	17	3051	1	15	4798	3	37	5318	1	1	11915	1	36	1366	1	35	3184	1	38	1649	1	25	1712	1	27	2622	1	22	1902	1	3	5512	MY	1	17	423	206	6	4	5	2	7	2	6	2	7	4	1	1	0	1	1	0	0	0	0	1	0	0	0	0	1	1	4	3	2	2	24	1	1	1	10	1	70	2	1	2	Chemistry</t>
  </si>
  <si>
    <t xml:space="preserve">4	11	1904	4	23	1871	4	29	2019	2	6	2946	3	4	4684	4	30	1777	2	12	744	2	17	566	4	37	3889	4	26	5484	4	35	2223	2	34	2710	4	1	4065	4	20	8234	3	15	1904	4	39	4676	4	14	1663	2	32	642	1	38	3381	2	5	1927	3	18	1350	3	41	2282	2	33	2033	4	13	2865	4	8	1917	4	21	1747	3	42	2202	3	40	1816	4	31	4684	4	10	2711	4	22	2143	3	28	4106	3	9	2480	4	24	1489	4	19	7630	3	3	1803	4	2	4321	4	25	1456	4	36	1708	4	16	3132	2	27	1651	3	7	2152	US	1	2	128	191	5	4	6	7	3	6	7	7	4	2	1	1	1	1	1	0	0	0	1	1	0	1	0	1	1	1	2	3	1	1	14	1	1	1	6	1	30	2	1	3	</t>
  </si>
  <si>
    <t>2	31	1845	2	17	3681	1	40	3869	2	21	2856	2	18	2063	2	12	2498	3	7	3880	3	16	1403	2	30	2045	1	8	4305	3	2	2624	2	23	1877	2	33	1113	3	15	2763	1	42	1534	2	28	3768	1	9	667	2	20	1520	1	22	2288	2	39	1822	1	5	4881	2	37	1599	2	10	1343	3	26	574	3	3	3623	2	27	536	2	25	1442	3	13	2224	3	38	505	2	24	3086	2	34	1429	2	35	1722	2	41	1288	2	1	1849	3	19	5061	2	32	1562	2	6	4124	1	36	1899	2	14	605	2	11	3295	1	29	1545	4	4	2622	US	1	2	122	110	5	1	5	5	6	7	7	6	6	5	1	1	0	1	1	0	1	0	0	1	0	1	1	1	1	1	4	3	2	2	24	1	1	1	8	1	10	2	1	2	Software Engineering</t>
  </si>
  <si>
    <t xml:space="preserve">4	5	1749	2	29	1912	4	18	1622	1	27	2717	4	6	1393	4	30	2111	2	34	2229	3	38	3131	4	10	2119	4	16	1561	4	25	1518	4	4	1866	4	11	1349	4	36	2223	2	1	4947	4	23	1842	4	2	2925	2	33	5435	2	17	3700	3	13	2081	4	20	1427	2	15	1879	1	21	2531	4	32	1750	2	3	2927	4	42	1482	4	8	1471	4	7	1239	3	26	2976	4	19	4485	4	22	1743	3	39	2184	3	12	2066	4	31	1244	3	28	2655	2	37	821	4	35	1776	4	41	1497	3	14	2477	4	9	2029	1	40	1934	4	24	1499	US	1	8	98	160	1	6	5	7	6	7	5	5	3	1	1	1	1	1	1	0	0	0	0	1	0	0	1	1	1	1	2	1	2	1	22	1	1	1	2	2	60	1	1	3	</t>
  </si>
  <si>
    <t>3	7	4092	2	19	3094	1	3	4895	2	2	8921	2	22	2801	3	32	4004	2	40	6774	1	8	5267	2	38	4362	2	33	2661	2	28	2806	2	21	3131	2	12	3991	2	16	6205	1	6	20811	3	18	4198	3	1	6039	2	30	3509	1	23	4509	2	9	2183	1	36	3193	2	4	4121	2	14	2688	1	29	5047	2	42	7426	2	24	3880	2	26	1914	2	17	4839	2	11	6280	2	13	4136	2	20	3341	1	15	5003	2	5	3826	2	10	2498	2	25	3704	2	39	1273	2	41	3587	1	31	2049	2	27	1941	2	34	4432	1	35	5668	2	37	3736	MY	1	14	218	199	2	1	4	5	6	4	2	5	6	5	1	0	0	1	0	0	0	1	0	1	0	0	0	0	1	1	3	3	2	2	24	1	1	1	10	1	10	2	1	9	Accounting</t>
  </si>
  <si>
    <t>2	23	7064	1	19	2321	2	4	13541	1	1	7046	4	27	2618	1	31	2205	1	20	2970	3	5	3804	3	33	6327	2	26	5166	1	29	3392	1	25	4877	2	30	2875	2	11	5096	1	12	2128	2	18	4589	2	40	2393	2	37	6428	1	36	3761	1	13	1809	1	14	2142	4	6	2851	1	34	2286	3	28	5172	2	38	1133	3	35	5141	2	3	3076	1	9	1933	1	42	5774	1	7	6254	2	10	5500	2	2	13805	1	21	2043	3	17	4894	1	24	10864	1	22	2306	2	8	6435	1	32	4261	3	15	3588	1	39	2963	1	41	1735	4	16	4700	US	1	8	217	154	6	1	1	1	6	6	7	7	7	7	1	1	1	1	1	0	0	0	0	1	0	0	1	1	1	1	3	2	1	1	29	1	1	1	7	1	30	1	2	1	Engineering</t>
  </si>
  <si>
    <t xml:space="preserve">3	17	3535	3	2	4985	3	35	4905	2	1	11530	3	14	3116	4	30	3086	2	16	4492	4	40	2137	3	23	7153	3	41	2606	3	26	2020	4	29	3309	4	27	2606	3	36	5483	3	20	2864	2	24	13753	2	8	5141	3	15	2123	1	4	7648	4	39	2997	3	37	2396	3	11	3251	1	13	4317	2	9	3492	2	22	6509	4	32	2028	3	10	6988	4	31	2240	4	33	2222	3	21	5096	3	28	3526	2	7	5231	4	34	1893	3	5	3939	2	25	5874	4	42	1910	3	19	4072	2	3	4186	3	12	4803	3	6	4836	3	38	3106	3	18	2642	CA	2	14	180	107	2	2	2	7	7	7	7	7	1	1	1	1	1	1	1	0	0	0	0	1	0	0	1	1	1	1	2	3	2	1	27	2	1	1	12	5	60	1	1	4	</t>
  </si>
  <si>
    <t>2	26	3483	1	25	2934	1	30	3217	1	39	2351	2	28	1798	2	10	3749	1	22	2236	2	42	2446	2	38	4515	1	17	4609	2	14	1816	1	34	4918	2	36	1800	2	40	4167	1	29	1950	1	20	2684	2	7	5602	2	2	7869	1	35	2367	2	27	3484	1	4	7866	2	32	1937	1	37	1683	1	6	8931	1	5	1049	2	1	7568	2	13	4135	1	21	1697	2	19	2534	2	16	7116	2	11	3918	2	31	3681	1	15	3668	2	24	2053	2	8	5633	1	18	1940	2	12	3115	1	33	2363	2	41	1848	2	23	4162	2	3	2583	2	9	3615	CA	2	3	151	84	6	2	6	5	6	2	6	5	5	1	1	1	0	1	1	0	0	0	0	1	0	0	0	1	0	1	3	1	2	1	45	2	1	1	2	1	60	1	1	2	psychology</t>
  </si>
  <si>
    <t xml:space="preserve">4	28	1216	4	22	1999	4	21	1917	4	9	2872	4	4	2316	4	23	1600	3	38	1403	4	5	1915	4	34	1813	4	7	2585	3	39	1166	4	37	1517	4	30	817	4	15	3957	4	36	1654	4	3	2952	4	19	1516	4	27	995	3	35	4484	4	26	1421	4	16	1516	4	25	1483	3	8	3483	3	20	1500	4	18	4532	4	31	933	4	6	1516	4	11	1318	4	32	1917	4	24	2383	4	2	5074	4	17	2218	4	41	798	4	1	5477	4	14	5277	4	29	901	4	13	1733	4	12	1848	4	40	810	4	10	3061	4	33	1234	4	42	2106	IE	0	3	92	131	1	1	6	7	7	2	7	1	3	3	0	1	1	1	1	0	0	0	0	1	0	0	1	1	1	1	3	2	2	1	37	1	1	2	4	1	60	1	2	4	Computers </t>
  </si>
  <si>
    <t>3	11	4460	1	39	2490	2	35	3090	1	15	3831	2	31	3421	3	8	3887	1	10	5078	3	33	2176	1	20	5577	3	1	7346	3	2	5028	1	29	3727	4	21	2387	3	13	6147	1	42	2358	3	24	2806	2	3	4631	3	38	3504	1	26	5635	1	19	4373	1	27	3914	1	6	5575	1	17	2705	3	28	3510	1	34	3187	4	14	2809	3	9	3494	2	7	2916	2	37	3537	1	22	4592	3	16	3511	1	41	3166	2	12	3154	3	23	3169	1	5	8433	1	32	2356	3	4	4525	2	18	2984	1	40	3875	1	25	4169	1	30	2777	4	36	3823	US	2	4	166	120	4	5	4	7	4	6	5	5	1	3	1	1	1	1	1	0	1	1	0	1	1	1	1	1	1	1	3	1	1	1	51	2	1	1	2	3	60	1	2	4	Nursing</t>
  </si>
  <si>
    <t>1	33	3334	2	22	1957	1	39	1956	1	17	5969	3	19	4335	1	30	2984	1	40	2018	2	1	9926	1	20	8164	2	14	3297	1	35	3302	2	32	2185	2	5	3919	1	21	5953	1	9	5402	1	41	6787	1	34	2318	2	37	2345	1	12	5220	1	4	2840	1	36	2000	3	42	3335	1	10	2008	1	23	7480	1	27	4103	2	38	1768	2	6	5352	1	31	1734	2	7	4680	1	8	12155	2	3	7921	3	15	4004	1	13	2720	1	25	1885	1	28	3769	1	11	1216	1	18	2118	1	29	4019	1	26	2032	1	16	8987	1	2	5414	2	24	3241	US	2	4	176	137	1	5	5	2	5	7	3	2	6	2	1	1	1	1	1	0	0	1	0	1	0	0	1	1	1	1	3	1	1	1	37	2	1	1	2	1	60	1	3	1	Chemistry</t>
  </si>
  <si>
    <t>2	34	3470	3	1	10553	2	2	7691	1	41	3179	2	32	2221	2	42	2874	1	19	2917	1	38	2353	1	9	6400	3	29	2946	4	12	2802	2	8	3992	1	20	2052	3	39	6762	1	26	2243	3	17	4077	1	25	1897	4	4	3884	1	6	4025	1	28	3895	1	11	2668	2	24	4713	1	15	2613	2	18	5288	1	23	2974	3	7	2102	3	21	3136	1	22	1845	2	16	4223	1	5	7095	3	30	4835	2	40	5031	2	33	3093	1	3	2854	3	10	8980	1	36	1519	2	35	2804	1	31	1760	2	13	3083	2	14	4666	1	37	2814	4	27	2548	MY	1	6	163	166	2	5	4	6	5	7	6	6	4	4	1	1	0	1	1	0	0	0	0	1	0	0	0	0	1	1	2	2	2	2	21	1	1	1	10	1	10	2	1	5	Language</t>
  </si>
  <si>
    <t>1	14	3602	3	5	3752	3	33	4697	1	38	5433	3	10	2732	1	39	2916	1	28	3000	3	31	2433	1	4	7716	4	36	2317	2	7	3017	2	18	3766	4	22	1499	1	16	6400	1	13	3532	3	6	3949	3	32	2769	1	40	2799	3	19	4915	1	41	3117	4	23	1432	3	9	6718	1	27	4299	4	1	8011	2	24	11587	4	37	2032	3	17	3200	1	2	5582	2	30	3666	1	35	5166	4	21	3433	2	26	5518	2	15	917	4	29	2517	2	8	15965	1	42	3250	3	25	5015	4	20	2051	4	11	2567	1	34	5817	1	3	3632	4	12	3449	US	1	579	574	308	2	4	6	3	6	6	1	7	7	2	0	1	0	1	1	0	0	0	0	0	0	0	0	0	1	1	2	3	1	1	16	1	1	1	2	1	70	2	0	2	N/A</t>
  </si>
  <si>
    <t>2	31	4810	1	27	6918	2	18	4793	1	17	8725	2	41	5032	1	8	5173	2	20	4859	2	24	3258	3	37	2129	2	21	4110	4	5	6224	2	6	5938	2	30	3882	2	11	5706	1	14	3638	2	23	4504	2	12	3827	1	25	5912	2	16	8867	2	19	3906	1	29	3588	2	22	3829	1	32	3560	2	40	4551	1	34	7805	2	35	3763	3	42	4025	2	33	3727	2	7	6650	2	26	8907	2	10	5092	2	13	8441	3	3	7812	1	38	1949	2	1	4686	2	2	7329	2	4	9411	1	15	4300	3	39	26629	1	9	5612	3	28	5208	2	36	5864	US	0	50	326	315	7	4	6	7	6	4	7	7	4	6	1	1	0	1	1	0	0	0	0	1	0	0	0	1	1	1	1	3	2	2	16	1	1	1	10	1	10	2	1	3	english</t>
  </si>
  <si>
    <t xml:space="preserve">3	17	3283	2	13	3598	3	20	5856	2	39	7561	2	14	254032	2	5	6142	2	19	3643	2	34	3484	3	24	12618	3	32	12110	3	8	4234	2	15	4098	3	36	3014	3	2	26319	1	7	12719	2	12	4217	3	27	5267	3	31	4000	2	11	13797	2	6	7747	3	21	48985	2	26	3549	2	4	6858	3	1	42520	2	41	7453	2	28	3751	3	23	3194	2	25	4901	2	22	5978	2	37	7340	2	16	3443	3	35	23326	2	38	2515	3	29	3732	3	9	12726	3	40	2481	4	3	6290	3	42	6419	2	30	5317	2	18	5824	2	33	4558	2	10	8479	MY	2	5	621	199	6	5	7	5	5	6	5	4	6	5	0	0	0	0	0	0	0	0	0	0	0	0	0	0	0	1	4	1	2	2	24	1	2	1	10	1	10	2	1	2	Biology </t>
  </si>
  <si>
    <t>1	37	3930	3	4	10072	1	5	4067	1	10	5411	2	18	5621	2	30	5359	1	23	4460	2	25	3028	2	8	10742	1	2	4628	2	1	13643	2	28	4133	1	9	4008	1	14	7897	1	41	4649	1	26	3762	2	32	4412	2	17	13205	1	24	23621	1	36	2576	1	19	2356	1	3	7080	1	38	3171	1	35	6115	1	13	7898	1	15	4893	2	42	14251	1	34	2896	2	20	3788	1	11	6307	2	16	6217	2	21	8968	1	22	5261	2	39	5398	1	27	4923	1	31	2201	1	29	3637	1	12	3217	3	33	20266	1	40	4602	1	7	3739	2	6	4855	HU	2	74	272	204	3	3	7	3	7	5	7	2	3	1	1	1	0	1	1	0	0	0	0	1	0	0	0	1	1	1	3	1	1	2	26	2	1	1	12	1	60	1	1	3	architect</t>
  </si>
  <si>
    <t xml:space="preserve">2	24	5203	1	8	6015	4	20	4783	1	16	2789	3	26	4020	2	17	4071	2	1	21622	2	13	3510	4	2	9493	2	41	5395	3	22	4584	2	42	3235	4	6	2182	1	14	4346	1	39	1908	3	5	6960	4	11	6429	1	32	2335	4	36	5409	1	12	3240	4	18	2774	3	31	4471	1	4	59558	3	37	2575	1	38	5238	4	29	3685	3	3	23970	1	34	2526	3	10	10593	4	33	5872	3	27	3178	4	21	3961	3	19	3387	4	35	2252	1	23	3382	1	30	1954	4	7	4136	3	9	4865	3	15	2449	4	25	3611	1	28	2102	3	40	4212	HU	0	18	269	212	3	4	7	7	3	7	5	1	2	4	1	1	0	1	1	0	0	0	0	1	0	0	1	1	1	1	2	3	1	2	20	1	1	1	2	1	60	1	1	3	</t>
  </si>
  <si>
    <t>4	38	2706	4	9	2399	3	27	4068	3	10	11494	4	17	2730	3	25	2663	4	5	3450	3	34	6955	4	33	4724	4	3	5283	4	14	3116	1	1	12214	4	2	4445	4	26	7647	1	24	2937	4	11	2956	4	37	3107	2	35	8978	3	23	7715	2	30	5172	3	13	4353	2	19	5515	1	31	811	2	42	7628	4	41	7912	4	40	2265	2	8	4731	2	21	1902	4	36	3669	4	18	3900	3	12	3876	3	28	5918	4	29	4195	4	15	3137	3	4	15657	4	6	1910	2	39	3215	2	20	3400	2	22	3270	3	7	4878	4	32	3289	4	16	3964	MY	0	3	226	196	4	6	6	7	5	7	7	7	1	4	0	0	0	0	0	0	0	0	0	1	0	0	0	0	1	1	3	2	2	2	20	1	1	1	10	4	10	2	1	0	Architecture</t>
  </si>
  <si>
    <t xml:space="preserve">2	18	7319	1	39	5935	2	2	12411	2	10	11998	2	28	8088	3	30	4890	1	21	8799	3	35	3796	4	27	7119	4	25	2118	2	33	3198	3	29	6468	3	1	22499	3	15	6937	2	36	6489	3	26	7849	3	3	12304	2	23	12519	1	19	6067	2	17	3393	3	20	4857	4	9	4446	1	5	5219	2	4	5998	2	7	11690	3	11	16525	2	22	4133	2	37	6915	3	42	8528	3	16	11478	1	12	4567	3	34	4533	3	24	3358	3	40	8473	3	13	22453	3	38	5023	3	41	5329	2	32	5478	3	6	3835	3	31	14062	2	14	7353	3	8	7597	US	2	5	379	424	5	5	5	7	6	2	7	6	3	3	1	1	0	1	1	0	0	0	0	1	0	0	0	1	1	1	2	2	2	1	30	1	1	1	7	1	70	1	1	7	</t>
  </si>
  <si>
    <t>3	8	2383	4	28	1862	2	36	2720	4	9	1984	3	24	4284	2	42	2080	4	4	1465	4	10	2151	4	35	5316	3	3	2019	3	29	2385	2	17	3032	4	21	1762	2	25	3853	4	13	1676	4	22	2140	2	38	2161	3	2	3745	3	18	2400	4	31	2265	2	30	3941	2	26	2203	3	14	2259	3	32	2689	4	27	4755	3	16	2924	2	41	1682	4	33	1534	4	7	1662	3	15	5065	4	5	1883	3	11	3444	4	1	3983	3	39	1729	3	34	8328	4	40	1336	3	12	1938	4	23	1233	2	19	1882	4	6	1579	4	37	1397	2	20	2863	MY	1	3	113	113	4	2	6	4	4	7	4	1	4	4	1	1	0	1	1	0	0	0	0	1	0	0	0	0	1	1	3	3	2	1	22	1	1	1	4	1	10	2	1	2	forensic science</t>
  </si>
  <si>
    <t>4	23	1764	3	19	2183	2	2	7109	4	12	3192	3	22	8609	4	42	2246	4	8	12923	4	39	1194	4	17	5656	4	18	2765	4	3	1994	4	30	3046	4	37	1391	4	7	4245	4	41	2394	4	4	2421	4	24	4170	4	33	1403	3	36	4795	4	38	1722	4	13	5393	4	16	4080	3	11	2287	2	5	6204	3	28	10082	3	6	2649	4	21	2665	4	34	1092	4	15	2176	3	40	7566	2	25	4218	2	31	6182	4	29	3819	4	1	7597	2	10	74046	4	27	1211	4	14	1905	4	32	5242	4	9	1531	4	35	2519	4	26	2203	3	20	23055	US	1	1	253	118	1	5	2	7	3	7	3	7	1	3	1	1	0	1	1	1	0	0	0	1	0	0	1	1	1	1	2	2	2	1	18	2	1	1	2	2	60	1	1	2	Engineering</t>
  </si>
  <si>
    <t xml:space="preserve">4	15	3513	4	26	3180	2	17	3481	4	13	2506	4	25	1881	2	14	2733	2	27	2538	2	29	3224	4	12	5923	4	22	2852	4	38	1830	4	42	4141	4	37	1176	4	3	3926	4	9	3012	4	18	2763	4	34	1632	4	21	2377	2	5	4405	2	8	4363	4	35	2062	2	11	2426	2	20	2603	4	39	2403	2	23	7219	2	33	2093	4	40	1642	2	30	2416	2	4	4460	4	31	3828	4	28	2840	4	19	652	4	41	1267	2	1	8761	2	24	7518	4	16	1735	4	7	3204	4	36	1343	4	32	1379	2	10	3681	2	2	3866	2	6	3399	MY	1	4	140	163	4	4	5	7	1	7	5	7	1	7	1	0	0	1	0	0	0	0	0	1	0	0	0	0	1	1	2	1	2	2	27	1	1	1	4	2	10	2	1	5	</t>
  </si>
  <si>
    <t xml:space="preserve">4	18	5763	2	26	7366	4	13	6369	2	36	6965	4	11	6586	4	35	4539	3	19	10742	4	3	11888	4	30	7001	4	5	5802	4	8	3670	1	28	6219	3	23	7109	4	41	6252	2	29	6039	4	9	6780	3	14	8461	4	1	21165	1	2	32330	4	24	3730	3	17	6116	4	34	3426	1	12	5736	4	4	6413	2	10	10666	1	27	3751	4	20	3419	4	6	4394	4	7	6056	4	22	8713	4	37	3603	4	21	5499	2	31	4349	3	16	4985	4	40	12040	4	39	2010	4	32	8509	3	15	8724	4	38	3304	4	25	6201	2	42	5252	4	33	4581	MY	1	6	304	251	1	1	5	7	1	6	5	5	1	1	1	1	0	1	1	0	0	0	0	1	0	0	0	0	1	1	2	1	2	2	41	1	2	1	10	1	10	1	2	4	</t>
  </si>
  <si>
    <t>1	25	2037	2	7	5750	1	24	5095	1	33	1549	3	8	2507	1	10	2177	1	4	4251	2	17	2254	1	29	5897	1	21	4267	1	34	1826	2	16	3517	1	23	1572	1	28	2975	1	36	1769	1	12	2293	1	20	1425	1	42	1659	1	31	1830	2	6	3057	1	41	1428	2	35	2127	1	30	1625	2	5	3328	1	37	1548	1	32	2768	2	1	3640	1	40	1554	1	3	7791	2	15	8473	1	18	1838	2	2	12418	2	13	2372	1	27	1180	1	39	3599	1	19	1245	1	38	2769	1	14	1637	1	26	1572	1	22	18843	1	11	2623	3	9	2923	US	2	641	145	138	3	1	5	2	7	5	6	3	6	2	1	1	1	1	1	0	1	1	0	1	1	0	1	1	1	1	3	1	2	1	26	1	1	1	1	1	60	2	1	3	Anthropology, Biology</t>
  </si>
  <si>
    <t>2	38	3189	2	37	2771	2	27	2969	2	17	4413	1	22	5779	3	34	2635	1	7	5752	4	12	2002	4	33	15396	2	36	2034	4	3	6576	2	20	2847	3	15	1751	3	24	5500	3	4	3570	4	23	2418	2	8	2619	4	18	2419	1	21	3805	1	10	1932	3	16	2805	2	30	1899	1	11	2784	2	41	6021	1	35	10183	2	32	1953	3	2	14608	1	29	3417	2	39	5208	2	13	5564	3	28	3532	2	40	3000	3	25	3316	2	6	2799	3	5	8081	2	26	2564	2	31	2803	4	14	2450	4	1	10581	1	9	4797	1	19	2318	2	42	4132	ID	1	2	186	237	6	5	5	7	5	5	6	7	2	3	1	0	0	1	0	0	0	0	0	1	0	0	0	1	1	1	4	2	2	2	25	1	1	1	3	1	10	1	1	1	Interior design</t>
  </si>
  <si>
    <t xml:space="preserve">1	9	3150	1	29	1799	4	30	3506	2	35	2623	4	38	3031	2	32	2197	1	20	3871	1	3	5367	2	12	6219	3	39	1633	3	18	2458	1	2	9790	3	14	3746	2	23	7789	1	17	2199	4	21	3096	3	40	2452	2	42	2552	2	33	5272	1	31	3456	3	5	2996	1	13	2457	1	36	1770	4	11	3472	1	24	2368	3	37	2234	1	41	2054	1	16	3590	1	34	18456	1	28	3240	3	22	2312	2	15	7059	1	7	3487	3	25	1642	2	19	4601	1	27	1440	2	10	6615	3	1	6619	2	8	3940	2	4	7905	2	26	2111	4	6	4201	AU	1	15	172	322	7	2	7	5	6	2	7	5	2	3	1	1	0	1	1	1	0	0	0	1	0	0	0	1	1	1	4	2	2	1	31	1	1	2	12	1	60	1	1	0	Criminal justice </t>
  </si>
  <si>
    <t xml:space="preserve">3	38	4767	1	41	2344	2	13	4655	2	15	5112	1	33	3535	2	5	4512	1	14	3016	2	30	2936	2	3	7480	2	18	2610	2	37	5192	2	42	4425	1	11	1496	3	40	5285	2	12	4424	2	35	2575	1	19	2086	2	29	6480	4	1	8836	3	16	9055	1	25	1816	2	20	3751	1	17	2280	3	6	5223	2	28	5975	1	9	6435	2	26	2176	2	32	2865	1	24	5399	1	39	3975	2	36	3856	3	2	11375	3	34	2144	1	21	2276	3	4	9455	2	22	3328	2	8	4214	1	23	2527	2	31	2703	1	10	8407	1	27	6503	2	7	5289	US	2	2	198	210	3	5	6	6	5	2	6	1	4	2	1	1	0	1	1	0	0	0	0	1	0	0	1	1	1	1	4	3	1	1	39	2	1	1	2	2	60	1	2	4	</t>
  </si>
  <si>
    <t xml:space="preserve">1	39	2952	2	15	3289	1	7	2984	1	40	2984	2	41	3962	1	31	1113	1	28	15562	1	16	3367	1	8	6708	2	26	5246	3	19	2216	2	42	3319	2	30	1595	3	2	6224	1	5	16752	2	32	2131	3	22	2421	1	4	12862	1	14	10625	1	35	1957	2	9	5268	2	18	3829	1	13	1945	1	38	4653	1	25	10071	3	21	2510	2	1	14031	1	36	2540	2	27	2325	1	33	4015	2	24	2487	2	37	3561	2	10	2718	2	29	2048	2	11	15275	1	34	1469	3	6	5971	2	20	3518	2	12	14694	2	17	4208	2	3	16268	3	23	2483	IL	0	9	239	132	3	5	6	5	4	5	6	4	4	3	1	0	0	1	0	0	0	0	0	1	0	0	1	1	1	1	1	3	1	2	14	2	1	1	2	1	60	2	1	2	</t>
  </si>
  <si>
    <t>2	41	2175	3	42	2254	4	9	2310	2	16	2479	4	12	1527	1	39	4449	2	8	2473	3	40	3576	4	33	3112	4	15	2356	4	4	3062	1	31	3565	4	26	948	4	14	4511	2	1	12771	4	20	1418	4	17	1382	4	29	1419	1	37	2927	2	5	3474	4	25	1523	4	38	3044	1	24	1741	4	13	1473	1	6	3441	4	18	1312	4	22	1484	3	10	3462	4	11	2028	1	34	6909	4	19	1872	1	27	3011	1	35	2095	4	30	1266	2	23	4771	2	2	7029	4	32	3196	4	21	1453	4	36	1353	2	3	4430	3	7	3593	4	28	2019	US	1	3	438	153	1	1	6	6	5	7	4	3	1	3	1	1	0	1	1	0	0	0	0	1	0	1	1	1	1	1	2	2	2	1	21	1	1	2	2	1	60	1	1	3	Spanish, psychology</t>
  </si>
  <si>
    <t>4	31	4618	4	25	3250	2	19	4534	2	7	8666	4	10	2320	4	34	2566	2	2	7631	4	5	3394	4	39	8917	4	33	4499	4	26	3565	4	9	3261	4	23	1633	2	30	5698	3	4	2932	4	24	4098	4	8	3185	4	13	2949	2	3	8119	4	12	2633	4	20	2965	4	17	2667	2	41	5550	4	29	6068	3	36	6950	4	42	3916	4	16	2783	2	40	3250	4	28	2466	4	6	6139	4	15	6450	4	32	2999	2	1	6834	4	21	2966	4	22	14168	4	14	1633	4	38	3567	4	35	3002	4	37	3713	3	18	6216	2	11	3134	4	27	3068	MY	1	4	192	153	5	6	4	7	6	2	3	4	1	3	1	0	0	1	0	0	0	0	0	0	0	0	0	0	1	1	3	1	2	2	22	1	2	1	10	1	10	2	1	4	Finance</t>
  </si>
  <si>
    <t xml:space="preserve">3	32	3781	1	18	4916	3	7	5482	1	41	6733	3	34	2618	4	23	4500	3	42	5616	3	21	4469	2	11	10450	3	22	4799	4	14	4883	3	38	3833	4	19	2985	1	6	10251	2	17	5116	3	3	6984	3	30	4767	4	25	2766	2	2	15714	2	31	3385	4	24	3234	1	40	6635	1	36	2648	3	20	5532	3	12	11384	4	28	2901	3	5	3249	2	13	5917	3	9	6833	1	15	12184	2	16	3450	1	10	8384	3	35	3349	3	37	3067	3	4	9452	2	8	4734	3	29	5849	3	27	3750	3	33	2568	3	26	5116	3	1	11137	3	39	6082	US	1	14	241	251	2	5	7	7	6	1	7	2	5	5	1	1	0	1	0	0	0	0	0	1	0	0	0	1	1	1	2	1	2	1	49	2	1	1	7	1	60	1	2	3	</t>
  </si>
  <si>
    <t>4	20	4314	1	29	2287	2	39	2875	1	18	4755	2	11	3700	4	35	2593	2	38	3831	3	42	50308	4	10	8270	2	34	2484	4	15	2223	3	31	13146	4	23	1539	4	9	6446	2	30	2947	3	3	5489	4	4	3932	1	1	11717	1	40	3499	4	36	2814	2	7	5649	2	22	3610	1	19	1909	3	33	3925	1	17	7278	3	6	4752	4	25	2693	2	16	7009	3	32	2825	2	8	6750	2	13	2740	4	21	7902	4	5	2849	3	41	2252	1	2	23585	4	24	1349	1	26	4285	1	12	2678	4	14	3291	4	27	3343	2	28	3093	4	37	22430	US	1	2	265	163	3	3	5	6	5	5	7	5	2	3	1	1	0	1	1	0	0	0	0	1	0	0	0	1	1	1	3	3	2	1	23	2	1	1	4	1	70	1	1	3	Early Childhood Education</t>
  </si>
  <si>
    <t xml:space="preserve">4	18	2021	2	27	1916	3	6	9185	3	16	3905	4	22	2033	4	12	2078	4	8	4548	4	42	1716	4	13	2686	4	4	10367	4	35	3438	4	7	2611	4	1	5679	3	2	16201	2	17	1800	3	28	12513	4	30	1768	4	39	1578	3	5	2057	4	21	1766	3	32	3700	4	24	1602	2	3	4154	4	40	2271	3	33	8829	4	23	1400	4	25	1709	4	37	1467	4	41	2746	4	38	5134	4	26	5123	3	34	3316	4	19	1696	4	11	1621	3	9	33190	4	14	1403	4	20	4317	4	10	3329	4	36	1466	3	29	3499	4	31	4170	4	15	2161	US	1	6	200	185	2	2	5	7	6	4	6	2	3	4	1	1	0	0	1	0	0	0	0	1	0	0	0	1	1	1	1	2	3	1	18	2	1	1	12	5	60	2	1	2	</t>
  </si>
  <si>
    <t>3	41	2520	4	12	5040	3	16	4032	1	18	3256	3	17	1744	3	14	1776	3	15	1569	2	39	2304	2	35	2528	3	30	1328	3	3	3696	2	31	4503	3	22	1520	2	32	2935	2	19	4551	3	6	2863	3	26	1336	3	5	2920	3	2	2208	2	27	2623	3	24	1264	3	1	3069	1	33	2936	3	11	2119	3	20	3296	3	38	1480	3	42	968	3	13	1912	3	7	3184	3	36	2816	3	37	1623	2	9	3104	3	29	1504	3	23	1296	3	28	4248	3	21	1184	2	4	2847	2	40	2048	2	34	3607	2	8	3055	3	10	2184	3	25	1574	US	2	5	107	98	5	5	6	7	6	7	6	5	5	3	1	1	1	1	1	0	1	1	0	1	1	0	1	1	1	1	4	3	2	1	35	2	1	1	4	1	60	1	1	2	archaeology</t>
  </si>
  <si>
    <t xml:space="preserve">3	17	3958	2	10	9013	4	25	4558	2	14	8104	4	13	6462	2	2	9980	2	41	9587	2	31	3676	3	8	9652	3	9	3947	2	40	2213	2	28	4079	4	24	1653	1	33	5283	1	37	2794	4	42	6453	4	3	5017	2	32	18185	2	38	8667	2	18	5453	4	22	2607	1	4	27372	1	1	11444	3	19	4766	1	34	10926	3	5	30271	1	36	3045	2	30	3947	1	6	17834	2	20	13916	2	12	4023	1	21	4933	3	29	6335	4	23	2056	2	27	7015	2	16	6139	4	35	6993	4	11	4497	2	39	3066	4	15	4302	3	7	15791	4	26	4665	RO	0	4	326	272	1	1	1	5	2	7	1	5	1	7	1	1	0	1	1	0	0	0	0	1	0	0	1	1	1	1	2	3	1	2	18	1	1	1	2	1	60	2	1	4	</t>
  </si>
  <si>
    <t>2	38	5771	1	29	10845	1	14	23551	1	18	7216	1	23	4228	2	33	7099	1	25	3737	2	41	5698	1	31	34531	1	13	3322	1	26	5702	2	30	5885	2	1	13998	2	17	10150	1	28	3095	1	10	24311	2	7	4178	2	19	5314	1	22	7171	1	35	4240	1	12	4311	2	42	4611	1	8	3158	1	16	15335	1	5	27805	2	15	10950	2	6	4842	1	40	5923	1	32	15421	2	21	29474	1	4	3580	1	2	15174	2	9	7414	2	11	3518	1	27	5028	1	36	1765	1	3	6686	1	20	2748	2	24	3984	2	34	6642	1	39	2847	3	37	16902	IN	2	9	392	162	6	4	2	5	7	5	6	6	3	2	1	0	0	1	1	0	0	0	0	1	0	0	0	1	1	1	4	1	1	2	26	2	1	2	8	1	70	2	1	1	Finance</t>
  </si>
  <si>
    <t>2	10	3383	2	23	4187	2	2	11488	1	38	2951	2	39	2601	2	37	2084	2	27	3184	2	34	2217	4	8	13205	3	40	2284	1	22	3284	2	36	4250	3	31	1816	2	12	917	3	20	4735	4	29	4654	4	14	3068	2	9	4218	2	3	9884	3	28	2218	3	25	2352	3	21	5402	1	18	2351	4	42	3285	2	26	12557	4	17	4452	2	6	1962	2	33	1865	4	16	3919	4	19	5669	4	11	2668	2	24	4051	4	7	3520	4	32	1687	2	13	4583	4	5	8625	3	41	3252	4	30	1950	2	1	6172	4	4	6572	4	15	2501	3	35	3620	CA	0	1	194	222	2	5	5	6	3	7	5	5	3	5	1	1	0	1	1	0	0	0	0	1	0	0	1	1	1	1	3	3	2	1	20	1	1	1	1	3	60	2	1	3	Psychology</t>
  </si>
  <si>
    <t xml:space="preserve">3	42	3304	2	22	4454	2	27	3859	1	17	6650	2	10	4803	3	4	4966	2	32	5471	2	30	2357	1	35	9082	2	23	5732	3	36	2994	2	37	3982	3	38	2572	3	28	5900	2	2	15208	2	33	3301	2	18	5627	4	8	5359	1	16	6091	2	19	3489	1	15	4142	2	31	3013	1	34	3509	2	7	7047	4	40	6633	2	3	5457	3	21	5843	2	11	3757	2	6	4456	2	39	4384	2	41	6010	2	13	9855	2	25	3445	2	14	3660	2	12	9609	2	9	4238	2	20	6403	2	29	5619	2	5	5470	1	24	5306	1	1	5658	2	26	4129	GB	0	5	235	221	6	6	7	5	5	4	7	5	1	4	1	1	1	1	1	0	0	0	0	1	0	0	1	1	1	1	2	3	2	1	62	1	1	1	4	1	60	1	2	4	</t>
  </si>
  <si>
    <t>2	35	11653	1	23	2623	3	31	8884	1	15	3668	4	24	2398	2	37	6543	1	39	2094	1	17	4538	2	12	14384	3	10	2986	2	16	3784	1	18	3016	2	41	4976	3	2	9449	1	27	4222	4	19	8182	3	1	6835	3	21	2873	1	42	2369	2	33	2576	3	36	1622	2	4	7741	1	28	1905	3	32	5021	1	5	8121	3	34	2611	3	11	5144	2	6	947	2	26	5208	1	13	13265	2	40	2615	2	3	7233	1	38	1428	3	29	1768	2	22	11412	1	9	1924	2	20	3309	3	25	2449	3	7	2851	2	30	5625	1	8	2006	2	14	8198	GB	2	4	219	687	3	5	3	5	3	6	6	5	3	5	1	1	0	1	1	0	0	0	0	1	0	0	1	1	1	1	4	2	2	1	31	1	1	2	1	1	60	1	1	2	Police sciences</t>
  </si>
  <si>
    <t>1	28	7026	4	33	3073	2	8	1098	3	30	590	1	35	4746	1	39	2347	4	24	3157	1	38	1768	3	2	23856	1	40	1911	2	1	18810	1	15	3069	4	17	1648	1	34	6916	1	12	1934	1	36	5269	1	11	6956	1	22	1631	1	13	5793	1	10	3272	2	26	2810	2	20	9791	1	41	1683	1	3	6338	4	32	5040	2	19	21879	3	25	8428	1	16	1410	4	18	392650	1	4	6760	2	14	5858	1	9	4108	2	7	8310	2	5	4206	1	6	42509	2	23	868	1	37	5181	1	21	9631	3	29	751	2	42	19885	1	27	19315	1	31	6608	MY	0	20	829	388	6	3	7	6	5	2	7	1	7	1	0	0	0	0	0	0	0	1	0	1	1	0	1	1	0	0	2	3	2	2	18	1	1	2	10	0	10	2	1	2	Psychology</t>
  </si>
  <si>
    <t xml:space="preserve">4	31	1100	4	41	784	4	14	882	4	13	963	4	8	938	4	12	807	4	21	935	4	24	2520	4	25	1149	4	6	1371	4	22	731	4	18	983	4	39	636	4	32	1602	4	38	848	4	9	917	4	33	1428	4	20	920	4	23	929	4	29	852	4	11	809	4	16	1401	4	37	767	4	1	2994	3	5	2331	4	30	1578	4	36	908	4	3	1436	4	26	1029	4	35	1146	4	2	4912	4	28	900	4	7	1395	4	4	2085	4	40	713	4	19	882	4	42	716	4	10	883	4	15	870	4	27	838	4	17	917	4	34	1049	US	1	3	53	105	2	3	2	7	5	7	7	7	1	1	1	1	0	1	1	0	0	0	0	1	0	0	1	1	1	1	2	3	2	1	18	1	1	1	1	4	60	2	1	2	</t>
  </si>
  <si>
    <t xml:space="preserve">4	31	3517	2	40	1171	3	38	3213	4	16	1759	4	19	2147	4	36	1315	4	23	4011	3	37	1923	4	3	5012	4	30	2734	4	41	2333	4	14	2877	4	17	1281	2	10	4451	1	29	2165	3	6	4307	4	27	1957	4	5	2420	2	26	6261	2	28	2732	4	24	1598	4	35	1680	1	34	3321	3	12	4334	3	11	6682	4	1	4057	4	18	1368	3	13	5420	4	9	2372	2	42	3902	3	15	2570	2	20	3089	3	32	2932	4	33	1549	3	22	4207	2	2	9014	2	8	3868	4	25	1516	3	7	2978	4	4	3428	4	21	1975	2	39	3066	US	1	3	138	185	5	5	6	7	4	6	7	5	1	1	1	1	0	1	1	0	0	0	0	1	0	0	0	1	1	1	1	2	1	1	16	1	1	1	2	3	50	2	1	5	</t>
  </si>
  <si>
    <t>1	18	5358	1	6	6561	1	33	6504	1	12	6386	4	28	12114	1	31	7481	1	14	7988	1	42	5818	1	35	9704	1	25	4431	1	19	10036	1	9	6375	1	5	4896	2	24	23341	1	3	5632	1	1	59962	1	37	4342	1	34	4779	2	29	17234	1	30	6803	1	20	3662	3	41	17665	1	39	8098	1	2	17823	1	8	13953	1	22	11237	1	17	29834	1	10	4504	1	21	5337	1	27	10961	1	32	5598	4	13	7566	1	15	3534	1	7	6107	2	38	9489	1	40	4000	1	4	6459	1	26	3712	1	23	3651	2	16	17629	1	36	4888	3	11	20774	US	2	11	436	269	5	5	7	6	5	5	5	5	5	2	1	1	0	1	1	0	0	0	0	1	0	0	0	1	1	1	3	2	2	1	32	2	1	1	2	2	60	1	1	2	art</t>
  </si>
  <si>
    <t>3	25	2663	4	30	3839	4	19	2640	3	40	4775	4	34	4159	4	33	3092	2	38	3984	3	35	3040	3	8	7694	4	12	2999	4	17	2384	3	11	3376	4	5	2776	3	13	7982	2	4	6487	4	18	3112	4	29	3136	2	41	3152	2	36	9440	3	10	6847	4	31	2296	4	22	2464	3	23	2752	4	32	2832	4	20	6287	4	14	5535	4	21	2496	2	26	4896	3	9	3720	2	15	7235	3	1	16385	3	16	5047	3	6	4392	4	2	10686	2	37	14135	1	39	2088	3	28	2160	3	7	2936	3	42	2616	3	3	8698	3	27	4160	3	24	3576	MY	2	633	206	199	5	6	5	7	4	5	6	5	3	2	1	0	0	0	0	0	0	0	0	1	0	0	0	0	1	1	4	3	2	2	21	2	1	1	10	5	10	2	1	4	Accounting</t>
  </si>
  <si>
    <t xml:space="preserve">2	21	1984	2	9	1891	2	37	3936	1	15	2559	2	17	1680	1	7	2947	1	14	1493	2	25	1707	2	34	2899	2	31	2972	2	2	4753	2	23	2303	2	29	1518	2	6	4147	1	5	1854	2	42	1833	1	36	1617	1	39	2835	1	40	1622	1	26	2347	1	20	1579	2	30	3097	1	1	4691	3	3	7007	1	33	1731	2	13	1600	2	4	2449	1	10	1684	2	18	2187	1	22	1574	2	35	3052	2	8	2859	2	27	1432	1	28	1348	1	41	3046	1	12	1125	1	11	1866	1	38	1960	2	16	1650	2	24	1951	1	32	1431	2	19	1776	US	1	3	102	172	5	2	7	6	4	6	6	3	4	2	1	1	0	1	1	0	0	0	0	1	0	0	0	1	1	1	1	3	2	1	14	1	1	1	7	1	70	2	1	2	</t>
  </si>
  <si>
    <t xml:space="preserve">2	26	4258	2	25	4456	2	29	2727	1	32	3093	3	7	2277	3	6	2528	1	23	2211	3	17	1711	4	3	4473	3	30	2410	3	13	2295	3	2	5170	3	18	1530	3	8	3840	1	22	2012	4	36	3823	3	16	2328	3	39	2412	1	19	2927	1	37	2396	2	34	3142	4	1	9604	1	21	1728	2	27	3824	1	35	4222	4	42	2396	4	10	1862	2	33	4390	4	9	2660	1	20	7881	2	4	4624	3	38	4538	2	5	4140	4	14	1829	3	31	4539	2	11	2595	2	12	3658	2	41	3872	3	15	2028	2	28	4838	1	40	3059	4	24	2859	US	0	373	144	68	1	5	4	7	4	7	4	6	3	2	1	1	1	1	1	0	0	1	0	1	1	1	1	1	1	1	2	2	2	1	23	2	1	1	2	1	60	2	1	3	</t>
  </si>
  <si>
    <t xml:space="preserve">4	4	2058	3	41	1557	4	24	3013	4	14	1587	4	17	1752	4	23	2521	4	13	1287	4	25	4283	4	1	13927	4	30	2524	4	39	5265	3	10	2208	4	11	1506	3	36	3310	3	22	1893	4	21	2360	4	28	2712	3	38	1626	4	27	1881	3	5	1860	4	35	1670	3	7	3544	3	42	1414	3	37	2606	3	29	2968	4	2	4877	4	15	1185	4	26	1575	4	31	2411	3	6	1907	4	3	2594	4	18	1740	4	8	1920	4	12	1688	4	20	3820	3	32	1737	4	33	2074	3	34	1946	3	40	1502	4	16	1948	4	19	1608	4	9	2394	MX	1	11	109	136	4	5	4	7	2	7	5	5	3	5	0	1	0	0	0	0	0	0	0	0	0	0	0	0	0	0	1	3	2	2	16	2	1	1	4	4	70	2	1	3	</t>
  </si>
  <si>
    <t>2	22	3214	3	27	6342	1	24	2852	1	17	4195	2	10	3565	2	33	4645	2	9	7860	2	8	7939	3	15	9277	1	26	3268	2	19	4591	3	5	7841	1	38	1653	4	12	7463	2	30	2659	1	3	7623	1	37	2276	2	7	7953	2	40	9561	2	13	6142	1	21	3235	2	14	32260	1	2	8189	2	32	6167	1	36	6874	2	28	3949	1	42	2787	2	20	6146	1	25	5591	3	34	6004	1	31	2601	2	16	6514	2	1	13438	1	41	2118	2	6	12543	2	39	2503	1	29	4284	1	11	1828	2	23	9200	2	35	9326	2	18	2689	2	4	7082	ID	2	29	272	204	3	2	4	3	5	6	5	5	5	4	1	0	0	1	0	0	0	0	0	1	0	0	0	1	1	1	4	3	2	2	27	2	1	1	0	1	10	1	1	1	art</t>
  </si>
  <si>
    <t xml:space="preserve">4	34	1977	2	12	2622	2	4	5138	3	17	2365	4	18	2293	4	32	1717	4	37	3794	4	23	1497	2	38	6002	3	10	2057	4	33	1548	2	7	2183	4	6	1713	3	1	8243	2	41	1995	4	21	1990	4	39	1832	4	42	1852	2	9	4910	4	19	2178	3	31	2151	3	35	1933	2	15	2349	4	36	4504	3	26	3798	4	13	1571	4	24	1392	3	5	1888	3	2	5352	3	16	4394	3	30	1773	3	27	2789	3	29	2396	3	11	1737	3	3	4559	3	40	1495	3	14	2006	4	8	2149	4	22	1601	3	20	2416	3	28	2905	4	25	1743	AU	1	31	121	117	1	7	2	6	5	2	5	7	1	3	1	1	1	1	1	0	0	0	0	1	1	0	1	1	1	1	2	2	2	1	24	1	1	1	1	1	60	2	1	1	</t>
  </si>
  <si>
    <t>3	36	3461	3	34	6215	4	38	11353	2	5	8019	3	35	3818	4	1	4821	1	14	4960	4	18	2880	3	32	5416	2	17	5626	2	24	6576	4	9	7123	4	12	2680	4	21	6917	1	31	3049	4	26	5227	1	37	4583	4	4	6082	1	10	6210	1	11	6556	1	19	3343	2	25	2306	1	20	3344	3	22	3970	3	42	21346	4	29	2492	3	28	2187	2	33	3821	4	39	4418	1	8	5602	4	2	11509	4	3	5328	1	30	2524	4	7	2470	3	6	9484	3	15	1965	1	27	3902	1	40	2785	3	13	2997	1	41	14670	1	16	3007	3	23	3824	MY	1	16	288	300	2	6	1	5	3	7	3	6	2	5	0	0	0	0	0	0	0	0	0	1	0	0	0	1	1	0	2	2	1	1	16	1	1	1	10	1	70	2	1	4	Artist</t>
  </si>
  <si>
    <t xml:space="preserve">4	8	2313	1	20	2201	2	38	3980	4	27	2588	3	41	1912	4	28	2314	1	5	6207	2	1	4289	1	37	3475	1	15	2570	4	33	1990	3	10	2334	2	7	2802	4	40	2815	3	18	2350	3	14	4319	1	22	2885	4	11	2267	4	17	11149	1	13	3297	1	31	3067	4	34	1489	1	32	2475	2	9	3067	4	19	2568	2	39	1634	4	36	1639	2	35	2175	4	29	2304	1	23	5490	3	6	3297	4	21	4177	3	16	2749	1	25	1666	4	4	4891	1	24	2493	1	26	2950	1	12	3650	4	42	3525	3	2	8090	2	30	3382	4	3	3081	US	1	8	139	147	1	4	7	6	7	7	6	1	4	4	1	1	1	1	1	0	1	1	1	1	0	1	0	1	1	1	2	3	2	1	16	1	1	1	1	2	60	2	1	3	</t>
  </si>
  <si>
    <t>4	22	1954	3	28	3226	2	6	3236	3	40	6412	3	18	9871	4	32	1312	1	41	3551	2	37	6787	3	10	4720	4	35	1726	4	30	1662	3	2	3997	4	42	3507	4	38	2688	1	13	3080	4	19	1840	4	1	6982	1	36	4114	1	4	13024	4	31	1903	4	20	1589	4	26	1659	1	11	3376	4	29	2856	4	8	3543	4	17	1921	4	12	3620	2	27	4186	4	33	2083	4	34	2548	3	39	1982	3	25	3637	2	21	4321	4	23	1375	3	3	4995	4	24	2172	4	7	4454	4	9	2334	3	5	4137	4	15	2950	2	14	17899	3	16	3472	MY	0	12	173	106	5	5	2	7	5	2	7	7	1	6	1	0	0	1	1	0	0	0	0	1	0	0	0	0	1	1	3	1	2	2	21	1	1	1	12	1	10	2	1	2	English &amp; Communication</t>
  </si>
  <si>
    <t>4	17	2608	3	32	2481	2	29	3807	3	31	4316	4	4	6171	3	26	2757	2	25	3996	3	7	3662	3	13	3563	1	39	3110	3	24	1774	2	12	3208	3	22	1582	2	6	8507	1	41	2007	3	10	7270	1	40	2432	4	19	1819	2	1	12390	3	33	1795	2	8	3768	2	36	2596	1	34	2658	2	35	2590	1	38	4149	3	2	15953	3	11	4912	4	20	2596	4	37	3869	4	5	4976	2	14	3506	4	18	4018	2	42	4081	2	3	4386	3	21	5280	3	30	1998	3	27	3417	2	15	1746	4	16	3106	3	23	3516	2	9	2403	3	28	2055	PH	1	22	169	203	3	5	4	6	6	6	5	5	3	3	1	1	1	1	1	0	0	1	0	1	0	0	0	1	1	1	3	2	2	2	21	2	1	1	7	1	10	1	1	3	chemical engineering</t>
  </si>
  <si>
    <t>2	1	5685	2	36	732	1	37	1692	1	33	2380	1	35	1681	2	26	3633	1	42	1436	2	11	1522	2	4	5497	2	27	4669	2	20	2713	1	22	2146	2	17	2097	3	3	3438	1	18	1544	2	7	3522	1	23	2080	2	10	1730	1	21	2058	1	8	3837	1	28	1747	1	30	2564	1	19	1343	2	13	4503	1	39	1895	2	32	2510	3	34	2444	1	40	1536	3	15	626	3	9	2483	1	29	2254	3	14	2562	1	41	1461	1	38	1781	3	2	9956	2	24	1796	1	16	5112	1	5	1623	3	6	2263	3	31	2579	1	25	1853	2	12	982	US	0	3	126	123	3	6	6	4	5	5	7	3	4	1	1	1	0	1	1	0	0	0	0	1	0	0	1	1	1	1	1	3	1	1	14	1	1	1	2	1	60	2	1	2	None yet but hopefully engineering</t>
  </si>
  <si>
    <t xml:space="preserve">2	21	2970	2	7	7961	2	27	3715	1	25	6491	3	32	4075	2	16	3882	1	4	6937	2	5	4477	2	1	19343	2	12	6972	3	9	3326	1	11	3974	2	24	2689	2	37	6879	1	26	3496	1	36	4088	3	17	4103	2	10	4244	1	34	7037	3	30	6930	1	39	4039	1	2	22130	1	40	2323	2	14	4740	1	19	6665	2	41	3900	3	20	5794	1	15	2930	1	13	5060	2	28	13997	1	42	4013	2	23	3927	2	31	3120	2	33	3050	1	22	4281	2	3	5314	1	18	4918	1	29	3511	3	8	3592	4	6	5493	2	35	5123	3	38	8696	MX	2	9	243	185	5	6	5	3	5	7	4	3	4	5	1	1	0	1	1	0	0	0	0	0	0	0	0	0	0	1	2	3	2	2	15	1	1	1	4	1	70	2	1	3	</t>
  </si>
  <si>
    <t>2	9	3606	2	10	3948	1	5	4573	1	30	6245	3	25	4861	2	41	3665	1	32	4550	1	6	3179	4	19	4668	2	8	4898	1	35	3841	1	29	6112	2	37	2820	2	20	7601	1	1	8038	1	14	2882	1	31	4601	1	22	1756	1	3	8928	1	42	2874	1	38	2090	1	7	2127	1	16	2718	2	4	6447	2	12	10704	2	40	3519	1	28	2067	1	13	3448	2	33	5128	3	34	6003	1	26	3206	1	2	7202	2	23	11462	1	21	2864	1	18	4595	1	11	2526	1	36	3719	1	27	2447	2	17	4254	4	15	6552	1	24	2929	4	39	4358	US	2	11	194	176	1	4	5	7	5	7	7	3	5	2	1	1	0	1	1	0	0	1	0	1	0	0	1	1	1	1	2	3	2	1	46	2	1	1	7	1	30	1	1	2	Business</t>
  </si>
  <si>
    <t>4	7	4240	4	40	2320	4	33	8106	4	22	4127	3	15	4099	1	14	2869	4	3	3036	3	9	3154	3	34	7888	3	1	3721	4	37	2379	3	4	4883	4	21	1632	2	10	8508	4	11	2644	1	8	3235	4	18	2632	2	16	3441	3	28	5512	4	26	4390	3	12	4706	2	20	3141	1	19	2140	2	25	9555	4	36	4986	3	23	4801	2	27	3854	4	41	1589	2	17	5092	4	5	5394	2	32	3440	2	29	4076	2	6	4927	4	42	1307	2	31	5155	4	35	1557	2	24	3619	4	39	1692	4	38	1811	4	2	12191	4	30	3572	1	13	4053	MY	0	50	176	196	4	7	6	7	5	6	7	7	1	1	1	0	0	1	1	0	0	0	0	1	0	0	0	0	1	1	1	3	2	2	14	1	1	1	10	1	10	2	1	1	Medic</t>
  </si>
  <si>
    <t>1	26	9000	1	11	5009	1	20	4129	1	38	502410	1	32	2850	2	10	3749	1	16	4250	2	21	4436	1	40	21042	1	2	10328	2	5	6029	1	19	3550	2	36	3269	2	7	11350	1	29	3930	1	17	4039	1	15	3119	2	12	5920	1	13	6050	1	14	2609	1	9	2949	1	35	3359	1	34	2179	1	41	7348	1	27	9699	2	37	20290	2	4	7549	1	23	2344	2	39	5597	1	30	6005	1	33	4369	2	42	14159	1	25	4500	1	18	2039	2	8	5080	1	22	2448	1	24	3010	1	31	2825	2	1	92028	1	6	5910	1	28	2630	2	3	8491	NO	2	68	833	166	7	5	7	3	7	1	7	1	5	2	1	0	0	1	1	0	1	0	1	0	0	1	0	0	1	1	3	1	2	2	50	2	1	1	6	1	60	1	2	3	social educator</t>
  </si>
  <si>
    <t xml:space="preserve">4	17	1877	4	41	3021	4	21	8969	4	18	3033	4	29	1099	4	38	1366	4	22	2319	4	32	1626	3	3	9271	4	27	1652	4	7	2082	4	33	2231	4	34	982	4	10	7250	4	36	2499	4	9	1513	4	35	1332	4	25	2283	4	15	3364	4	23	1666	4	30	1681	4	31	2120	3	4	6797	4	26	1831	4	20	2764	4	6	2649	4	19	4000	4	2	7363	4	24	1831	4	13	3783	4	1	4766	4	39	2782	4	14	1503	4	8	1388	4	40	1794	4	42	1388	4	16	1739	4	12	1365	4	37	1482	4	28	1949	4	5	4434	4	11	3634	MY	1	6	123	178	1	4	1	1	1	7	4	7	1	7	0	1	0	0	0	0	0	0	0	0	0	0	0	1	0	0	2	3	1	1	23	1	1	1	1	1	10	2	1	6	</t>
  </si>
  <si>
    <t xml:space="preserve">2	28	4929	4	13	3409	2	24	4587	1	34	4770	2	35	3811	4	16	4588	1	2	5272	1	10	4496	2	17	8439	4	14	5246	3	31	4193	1	36	4719	3	6	5081	1	25	4879	1	33	4630	4	21	4159	4	11	3442	1	18	4645	1	5	6166	2	1	9528	1	40	2189	1	41	3794	1	38	2448	2	37	6159	1	20	7762	2	12	3007	4	4	5366	1	42	2922	4	23	3668	2	32	6382	1	3	5754	3	27	10060	1	19	5264	4	8	2880	2	29	11798	1	39	1845	4	26	3358	1	30	2833	3	9	4170	4	22	7596	1	15	2489	4	7	4193	MY	2	51	221	172	5	3	6	3	5	7	7	6	2	6	1	0	0	1	0	0	0	0	0	0	0	0	0	0	1	1	2	3	2	2	20	1	1	0	10	5	10	2	1	3	Electrival e gineering </t>
  </si>
  <si>
    <t>1	41	2696	3	13	5834	2	5	9422	2	42	8654	2	21	5177	1	31	4982	1	10	10016	2	17	4355	2	35	5297	1	18	4325	2	4	3733	2	37	4801	1	1	17189	2	6	11284	1	12	4636	3	29	4773	1	19	3636	1	30	3701	1	3	11902	3	39	3781	1	25	2286	1	32	3421	1	33	2696	2	38	4872	3	20	9208	3	36	1199	2	8	3885	1	15	4743	2	14	6659	2	2	10225	2	23	8062	2	7	8330	1	24	2644	2	28	3792	2	11	5679	2	40	2211	2	34	7300	1	22	2668	1	27	1868	2	16	5664	1	26	3720	2	9	5078	MY	2	2	242	194	5	4	4	2	6	3	4	2	5	4	0	0	0	1	0	0	0	0	0	0	0	0	0	0	0	0	2	3	1	1	19	1	1	1	10	1	10	2	1	5	Law</t>
  </si>
  <si>
    <t>2	37	3425	1	15	1781	1	26	2212	1	9	4173	2	35	3904	2	16	2959	1	20	2761	4	5	4306	1	6	5154	1	12	4323	2	33	2694	1	11	3292	1	28	2678	2	32	4557	1	1	5111	1	40	2296	3	3	5672	4	18	2708	1	39	1846	1	30	1580	1	22	2312	1	24	1880	1	17	2210	2	19	3179	1	25	2095	2	10	4475	3	36	2281	1	31	1128	1	38	3507	1	14	6719	2	7	3041	4	21	4072	1	23	1362	1	42	1614	4	4	5187	1	13	1327	1	34	2329	1	41	1280	3	8	2412	1	27	2958	1	29	1479	2	2	14713	GB	2	8	140	154	6	7	6	4	7	4	1	1	7	3	1	1	1	1	1	0	1	1	0	1	1	0	1	1	1	1	3	3	2	1	43	2	1	1	1	1	70	1	2	4	English / Sport Science</t>
  </si>
  <si>
    <t>4	16	1955	3	7	5370	4	20	1628	3	2	4815	4	19	2547	4	18	1788	1	12	2676	4	32	5717	4	38	2958	3	24	1818	4	13	1880	4	42	2629	4	33	2109	4	41	2332	3	6	7872	4	30	2114	4	9	4147	4	23	5288	4	36	3525	3	8	1346	4	10	1754	4	37	1267	4	22	1268	4	39	1710	4	29	2722	4	15	3459	4	40	1545	4	4	1800	4	35	2580	2	14	6748	3	25	2817	4	17	1971	4	21	1581	4	31	1721	3	3	6414	4	11	968	3	27	3253	3	26	1706	3	5	2393	4	34	1052	1	28	1660	4	1	11419	MY	0	5	3364	265	5	5	5	7	7	6	6	6	6	1	1	0	0	1	0	0	0	0	0	1	0	0	0	0	0	1	2	3	2	2	14	1	1	2	10	4	10	2	1	0	psychology</t>
  </si>
  <si>
    <t xml:space="preserve">3	34	3553	3	28	4862	4	42	10113	4	23	4851	4	5	7588	2	40	3891	4	7	9556	4	16	4640	3	14	12100	4	1	46457	4	10	4096	4	19	3980	4	33	2882	2	9	13148	2	32	7791	4	26	4260	3	41	5558	4	38	2742	2	18	9294	4	39	4962	3	25	4003	2	37	3408	2	29	3440	2	2	28341	4	21	7612	3	22	3891	3	36	3787	4	20	2193	4	35	3899	4	24	5319	1	6	11243	4	13	6698	2	11	6870	3	4	6955	4	31	5329	3	12	3757	4	3	10768	3	15	7329	3	27	3988	3	8	11009	2	17	6275	4	30	5017	MY	0	12	319	226	3	5	4	6	4	7	5	5	3	3	1	0	0	1	0	0	0	0	0	1	0	0	0	0	1	1	1	1	2	2	16	1	1	1	10	0	10	2	1	5	</t>
  </si>
  <si>
    <t xml:space="preserve">4	27	2296	2	1	5593	2	38	6637	2	32	111106	4	8	1905	3	39	2027	3	10	4010	4	16	1501	4	42	3363	3	12	3260	3	21	16425	4	29	2346	4	33	1727	2	20	6496	3	23	2689	2	22	2716	4	11	1677	3	41	2492	4	6	7964	4	25	1597	4	35	2565	4	2	5157	2	4	10186	2	9	71812	2	7	6596	2	31	2619	3	5	2696	2	18	3046	4	3	2672	4	19	8675	2	36	2743	3	37	4464	4	28	1631	4	13	1525	3	14	5089	4	26	3602	3	40	4390	4	17	1886	4	24	1672	4	15	3111	2	30	5363	4	34	1834	US	1	4	341	376	2	3	6	6	5	5	4	3	2	2	1	1	0	1	1	0	0	1	0	1	0	0	1	1	1	1	1	1	1	1	14	1	1	3	2	5	60	2	1	3	</t>
  </si>
  <si>
    <t>2	1	14011	1	40	4127	2	7	7621	1	20	4736	1	13	3456	1	2	7205	2	32	7688	1	14	1988	2	37	3826	3	8	9998	1	26	3235	2	25	4449	2	18	1560	1	21	4244	1	38	2640	2	4	6279	2	24	8644	4	6	3394	1	27	2590	1	30	3731	2	35	2850	1	9	4044	1	28	2323	1	5	4886	2	29	6357	1	11	2656	1	17	1621	2	31	2492	1	15	3459	3	34	5258	2	36	3267	1	42	2696	1	12	2328	1	3	7524	1	33	5006	1	39	1601	2	10	5035	2	41	7534	1	16	1873	4	23	3840	1	19	2703	4	22	4873	MY	0	4	192	207	6	5	7	4	5	3	3	3	6	4	1	0	0	1	0	0	0	0	0	1	0	0	0	0	1	1	2	1	2	2	19	1	1	1	10	1	10	2	1	1	Health Sciences</t>
  </si>
  <si>
    <t>3	34	5132	4	38	2685	4	26	1881	1	12	3786	4	7	1735	4	20	2582	4	25	3614	4	22	1786	4	13	3556	4	23	1886	4	15	2136	4	36	1716	4	2	7491	2	9	4832	1	18	2767	4	6	2497	4	19	1866	3	39	2816	4	37	3014	3	1	5415	4	5	2267	3	42	3538	2	10	3333	4	24	2446	3	32	6095	4	41	1608	4	30	1640	4	35	2318	4	3	3285	2	27	1603	4	40	2664	4	8	3259	3	4	3369	4	21	1462	4	31	1707	3	33	3001	4	28	1998	4	11	2414	4	16	1580	4	29	2127	3	14	3104	4	17	2984	MY	1	11	129	139	1	1	6	7	1	7	7	7	3	7	1	1	0	1	1	0	0	1	0	1	0	0	1	1	1	1	4	1	2	2	29	2	1	2	8	1	10	1	1	2	Journalism</t>
  </si>
  <si>
    <t>2	33	2934	2	12	3031	2	15	10134	1	17	6750	2	18	3684	2	8	5935	2	7	9643	2	3	3483	2	40	11035	3	11	3045	2	19	2766	1	9	4093	2	13	5534	1	39	3314	1	14	2950	1	10	5038	4	5	2952	2	36	4766	1	37	4204	1	34	3761	1	20	3498	2	42	2287	1	22	1959	1	27	5971	2	29	6233	3	38	3950	2	26	5317	2	35	2355	3	16	3433	2	28	9957	1	30	3274	1	41	4967	1	32	2867	3	24	5647	1	31	5476	2	2	10184	2	23	5979	2	25	3531	1	4	5487	4	6	4509	1	21	2983	2	1	12611	MY	2	5	246	318	3	1	4	5	4	6	7	3	3	4	1	0	0	1	1	0	0	0	0	1	0	0	0	0	1	1	2	3	2	2	18	1	1	1	10	1	10	2	1	3	accounts</t>
  </si>
  <si>
    <t>3	37	2686	2	6	2226	2	39	2287	4	16	3683	3	35	2276	3	23	2322	3	29	3059	3	1	2649	2	25	3800	3	26	2815	2	17	2570	2	34	3851	4	3	1790	3	18	6986	3	7	2099	4	4	2231	4	24	1439	4	27	1805	2	28	2905	1	8	2707	4	40	2041	3	41	2314	3	5	3155	2	22	3862	3	14	6711	3	20	3407	2	10	2810	2	12	2463	2	30	3136	2	15	4513	2	33	6250	3	38	5625	2	9	2101	4	32	1509	2	2	7966	1	11	2369	3	19	2868	4	13	1966	2	21	1761	2	42	3094	3	31	2401	3	36	3501	MY	1	4	150	112	5	6	4	5	6	6	7	5	5	4	1	1	0	1	1	0	0	0	0	1	0	0	1	1	1	1	3	2	2	2	19	1	2	1	4	2	10	2	1	5	Creative Writing</t>
  </si>
  <si>
    <t>2	19	4499	1	39	1655	1	20	2108	1	21	2314	1	16	2013	2	6	2923	1	26	1406	2	31	1749	1	29	2624	1	28	3327	2	17	2968	1	42	2499	1	41	1359	1	4	4063	1	37	1375	1	32	1953	1	35	1671	1	34	11000	1	7	3795	1	24	2155	1	40	1936	2	10	5516	1	5	4342	1	3	6232	2	12	3156	2	8	2875	2	18	2171	1	33	1422	2	11	2999	1	36	2405	1	27	1858	2	1	5706	1	23	1452	1	22	3371	2	30	4046	1	2	4313	1	15	2686	1	38	2062	2	14	3483	1	25	2640	1	13	2781	1	9	3139	GB	2	3	129	129	4	2	7	2	6	5	5	1	6	4	1	1	1	1	1	0	1	1	0	1	1	0	1	1	1	1	4	3	1	1	54	1	1	1	12	1	60	1	2	2	counselling</t>
  </si>
  <si>
    <t xml:space="preserve">2	6	7251	2	35	3266	2	22	4867	1	29	1937	2	24	4114	2	31	2241	1	28	3096	2	12	3255	1	36	7953	3	39	4294	3	40	2768	1	32	3863	2	18	1851	3	27	7471	1	3	2223	2	41	2771	2	19	3152	2	21	4084	1	13	8384	1	2	3242	1	4	3739	1	34	2997	1	14	2093	2	26	4970	1	23	4765	1	30	2868	2	16	2711	1	10	2215	1	37	2887	2	9	4783	2	5	6022	2	33	5575	2	17	3161	2	8	3399	2	25	4442	1	1	10387	2	38	3275	1	15	1792	1	42	2596	2	20	4818	1	11	2299	3	7	4388	MY	2	20	174	236	2	5	6	5	4	6	2	1	1	6	1	1	0	1	1	0	0	0	0	1	0	0	0	1	1	1	2	3	2	2	21	1	1	1	10	1	10	2	1	5	Communication </t>
  </si>
  <si>
    <t>4	21	2578	4	10	4128	4	5	2510	2	11	5806	4	30	1791	4	4	2559	4	1	8832	4	40	2242	4	6	7372	4	39	2145	4	23	2273	4	9	2198	4	7	1742	4	29	2671	4	22	1548	4	3	4690	4	34	1788	4	2	7030	4	18	4317	4	12	2075	4	28	1899	4	25	2890	2	17	3687	4	31	3225	4	14	3793	4	24	1821	4	16	2048	3	42	1974	4	8	1907	4	15	3105	4	27	1967	4	38	4345	4	26	4991	4	41	1758	4	20	3936	4	19	1770	4	32	3372	4	33	1639	3	36	2166	4	35	2887	4	13	2605	4	37	3524	MY	2	3	133	245	6	6	7	7	6	6	5	4	1	5	0	0	0	0	1	0	1	0	0	0	1	0	1	0	1	1	3	2	2	2	20	1	1	1	10	1	10	2	1	4	management</t>
  </si>
  <si>
    <t>2	1	11765	2	10	5589	2	17	5054	1	13	5165	3	41	3117	3	14	2647	2	2	9395	3	3	4515	3	39	6569	3	23	4579	3	29	2752	3	20	3297	3	34	2693	2	15	7674	2	38	5458	4	9	5438	3	42	3444	3	21	3554	3	33	5830	3	6	7136	2	5	2828	3	11	5932	2	27	4082	3	36	3080	2	12	7976	3	24	3345	3	35	6218	1	16	2934	3	32	4224	3	4	9500	3	25	2446	3	19	6216	2	40	2426	3	26	1853	3	7	6190	3	28	1703	1	31	2809	1	37	2913	3	22	2513	3	18	4405	2	30	3435	3	8	3400	PH	0	633	197	210	5	3	2	5	6	7	7	5	3	5	1	1	0	1	1	0	0	0	0	1	1	0	1	1	1	1	0	2	2	2	23	1	1	1	1	3	10	0	0	4	Finearts</t>
  </si>
  <si>
    <t>3	36	109830	3	38	3074	3	35	3226	3	42	5835	3	15	4144	2	22	3135	2	28	2926	3	30	3335	3	37	5508	3	6	4168	3	8	3776	3	12	3724	3	39	5814	2	2	10126	3	1	13960	4	13	2217	2	5	10941	3	3	61178	2	31	68020	3	17	2256	2	18	3161	3	27	3850	2	29	3057	3	16	3845	3	9	8732	3	24	2822	3	33	2579	2	25	2750	3	20	4137	3	21	5954	2	32	3950	3	26	62425	4	14	2780	2	23	2935	3	40	3853	3	41	2223	2	19	4161	2	4	7202	2	11	3795	2	10	35825	2	34	2952	3	7	6118	MY	0	65	516	1738	4	5	3	6	4	4	3	4	3	5	1	0	0	1	1	0	0	0	0	1	0	0	0	1	1	1	3	1	2	2	23	1	1	1	10	1	10	2	1	7	IT</t>
  </si>
  <si>
    <t>4	38	3877	2	26	2958	4	27	5168	4	37	5580	3	31	4322	4	39	2443	2	14	8928	3	19	2307	4	28	5192	4	24	3405	3	41	3222	4	4	3575	4	17	2271	2	40	12664	3	18	3337	4	30	3235	4	29	3470	4	22	2983	4	6	8428	3	16	3125	3	2	9513	3	36	2072	1	11	4488	4	5	3992	4	34	9059	3	15	3696	3	8	4125	3	3	6280	3	33	782	4	1	1798	3	10	5280	3	42	46599	4	21	4301	4	9	835	3	23	20391	3	35	1966	4	13	5299	3	20	3253	3	25	2521	4	7	16231	4	32	6065	2	12	9044	NONE	0	4	326	176	6	4	7	6	6	6	3	6	2	2	1	0	0	1	0	0	0	0	0	1	0	0	0	0	1	1	3	3	1	2	20	1	1	1	10	3	20	2	1	4	Law</t>
  </si>
  <si>
    <t>4	12	4804	2	6	6753	3	10	10596	2	1	20350	2	30	6715	3	15	9454	4	34	6106	2	24	4397	4	18	6568	2	32	6427	4	22	6673	3	31	8780	3	37	5234	2	27	9315	2	36	5830	3	21	9480	3	9	12406	4	40	3560	1	41	8370	4	7	5400	2	19	5609	2	4	10013	1	14	3438	3	28	11165	3	42	11058	4	20	6866	4	35	5298	2	25	5121	3	2	15010	4	29	6047	2	23	12826	3	13	8549	4	33	3501	3	8	5429	3	16	12663	4	5	3315	2	11	5007	2	39	5547	3	3	24610	4	26	12115	4	38	3630	3	17	6751	MY	1	17	343	540	4	5	2	7	1	7	5	5	3	6	0	1	1	0	0	0	1	1	0	0	0	1	1	0	1	0	3	3	2	2	23	1	2	1	10	1	10	2	1	4	Marine science</t>
  </si>
  <si>
    <t xml:space="preserve">2	24	3354	2	30	5507	1	20	3585	1	14	2388	3	31	3362	2	26	3317	1	17	2317	1	23	4475	2	42	5421	1	6	2846	1	1	14258	2	33	3202	2	38	1087	3	40	5152	1	16	3831	4	10	4691	1	36	1919	3	11	5208	2	41	4890	2	27	2844	1	18	1980	1	22	4653	1	19	2021	3	13	3602	1	35	7581	2	37	7354	2	5	15749	1	12	3054	2	39	3017	1	28	7068	2	25	3562	2	9	8859	2	2	7702	2	4	6990	2	3	8968	1	7	2004	2	29	1967	2	21	7399	2	34	718	2	15	5019	1	32	1508	3	8	4873	SG	1	11	216	164	3	5	6	4	4	3	7	1	4	2	1	1	0	1	1	0	0	0	0	1	0	0	1	1	1	1	2	3	2	1	18	1	1	1	1	2	10	2	1	3	</t>
  </si>
  <si>
    <t>2	40	439	2	4	1046	2	23	352	2	22	349	3	9	468	4	29	332	3	6	1340	2	41	410	1	1	3855	3	7	830	2	2	3457	2	36	380	4	26	360	2	20	381	3	14	371	4	27	353	2	42	449	2	38	380	4	33	371	3	17	418	2	39	401	2	5	300	3	16	344	2	3	1584	3	18	373	2	21	384	4	25	373	4	30	371	3	15	411	3	12	490	3	11	489	4	24	1407	4	32	380	3	8	860	2	37	370	4	28	341	4	34	370	3	10	430	3	13	438	2	35	1770	2	19	1122	4	31	374	IN	0	7	31	141	4	1	2	2	2	2	3	4	3	3	0	0	1	0	0	0	1	0	0	0	0	1	0	0	1	0	4	3	1	1	50	2	1	1	8	1	70	2	2	2	oooo</t>
  </si>
  <si>
    <t xml:space="preserve">2	28	6292	2	17	3351	2	6	5823	2	31	9476	2	42	3722	3	3	15851	2	25	4535	2	20	2744	2	21	10780	1	9	13246	3	7	9823	2	18	4499	2	37	4045	2	5	18758	2	32	3495	2	19	11158	1	35	3456	3	13	9717	1	38	4361	2	33	6665	1	29	3257	3	8	6099	1	34	3149	2	10	4525	2	41	8108	2	26	2584	3	39	2988	3	24	3884	4	14	7302	2	27	8763	2	1	32046	2	12	15024	2	36	5587	1	11	8084	4	23	4452	3	16	12491	1	15	7088	1	2	13398	3	4	4574	3	22	4557	2	30	5368	2	40	6521	CA	2	5	325	452	5	5	6	5	3	2	5	1	3	1	1	1	0	1	1	0	0	0	0	1	0	0	0	1	1	1	4	2	2	1	34	1	1	1	6	1	60	2	2	5	</t>
  </si>
  <si>
    <t>1	4	4000	1	26	2167	2	20	3136	2	3	5295	2	14	3441	3	34	3745	1	25	2808	2	8	4576	1	17	3375	1	12	2929	1	39	2104	2	6	4520	2	27	2929	2	9	5840	1	15	3399	1	35	5447	4	11	3103	1	16	2185	1	7	2993	2	33	2656	1	38	1352	4	2	4750	1	32	2127	2	22	3057	1	5	5798	2	36	2840	1	13	3134	2	23	3255	3	1	6033	1	42	2784	1	37	2664	2	29	4401	3	19	2472	4	30	3079	1	31	5201	1	18	1063	1	10	3832	1	28	2863	1	40	1552	1	24	3297	2	21	2631	2	41	2848	US	2	13	142	143	6	6	7	6	7	6	7	2	2	1	1	1	0	1	1	0	0	0	0	1	0	0	1	1	1	1	3	2	2	1	52	2	1	1	7	1	60	1	3	5	Computers</t>
  </si>
  <si>
    <t xml:space="preserve">1	31	2618	1	29	1895	1	24	5306	1	27	2054	2	28	2347	2	37	4167	2	38	3135	2	25	2870	1	23	4641	1	42	2386	1	10	3741	2	2	29762	2	34	3730	2	1	10470	1	26	1915	1	4	3585	1	30	1995	1	3	4378	2	19	3626	1	6	2695	1	18	2914	2	16	3311	1	22	1506	1	20	6808	1	17	7496	1	5	3100	1	15	2828	1	13	2686	1	11	2808	1	8	4946	1	40	4376	2	7	6525	1	32	1841	1	12	2378	1	41	5976	1	21	1534	1	14	2417	1	35	2168	1	33	1474	1	36	3088	2	39	3274	2	9	4237	US	2	2	175	185	5	5	6	4	6	4	6	5	6	6	0	0	0	0	1	0	0	0	0	1	0	0	0	1	0	1	1	1	2	1	17	1	1	1	0	1	70	2	1	4	</t>
  </si>
  <si>
    <t xml:space="preserve">2	4	4621	4	28	4919	2	13	5872	2	11	5961	2	24	4723	3	8	3579	2	42	4525	3	21	2539	2	38	12107	2	10	3126	2	32	5075	2	16	4242	2	17	2225	2	34	5338	2	33	4857	4	35	4498	2	30	2817	2	20	2592	2	14	5665	3	37	3378	2	1	10308	3	2	11730	3	15	3062	2	41	7821	4	31	9023	2	7	4911	3	22	4429	3	29	3242	3	27	2805	2	39	6819	3	26	3703	2	18	4747	3	5	10215	4	36	4235	2	23	4136	2	40	3073	4	19	8644	2	3	3310	2	25	1734	2	9	6609	1	6	3130	3	12	8229	US	1	3	220	192	2	5	5	6	3	3	7	5	3	5	1	1	0	1	1	0	0	0	0	1	0	0	1	1	1	1	2	3	1	1	19	1	1	1	7	1	60	2	1	2	</t>
  </si>
  <si>
    <t>2	4	10067	1	23	2307	1	15	3413	1	7	6475	2	34	9861	1	27	2996	2	3	8043	2	22	2447	2	13	21505	1	21	2853	1	16	5553	2	25	5223	2	24	6852	1	11	5736	2	10	3069	1	39	4148	1	5	3125	2	32	8530	1	36	5680	2	30	1124	1	37	3054	1	31	2779	1	41	2340	1	35	3915	2	20	4062	1	42	2639	1	19	13372	2	2	8047	1	28	14414	2	1	22124	1	8	3477	1	38	8062	2	17	6186	1	9	2226	1	26	4404	1	14	2167	1	6	3279	1	33	3054	2	12	9591	2	40	4071	2	18	4029	2	29	7527	GR	0	32	260	701	2	2	5	6	2	6	4	2	2	3	1	1	1	1	1	0	1	0	0	1	1	0	1	1	1	1	3	3	2	2	46	1	1	1	7	1	60	2	2	2	Law</t>
  </si>
  <si>
    <t>1	4	4642	1	11	2512	1	19	2214	2	1	14939	1	5	4223	2	3	5949	1	22	2938	2	21	2357	2	36	6963	1	9	2818	1	28	2145	1	38	2616	2	30	4860	1	33	4608	1	23	2096	2	41	3270	1	10	2126	1	37	2935	1	7	4260	2	15	3204	2	8	3664	2	16	5066	1	34	2183	1	32	2326	1	14	5821	1	26	3236	2	39	2459	2	2	5944	2	17	3206	1	12	6149	1	13	2697	1	35	2742	2	20	2586	1	42	2103	1	24	6159	2	40	1820	1	29	2532	2	27	2576	2	6	2927	1	25	3214	1	18	3571	1	31	3482	RS	2	4	159	226	5	6	7	6	6	5	5	5	3	2	1	1	0	1	1	0	0	0	0	1	1	0	1	1	1	1	2	3	2	2	21	2	1	1	2	1	60	2	1	1	Graphic engineering and design</t>
  </si>
  <si>
    <t xml:space="preserve">2	2	9867	2	40	2999	1	5	6244	1	39	2730	3	15	2550	2	3	6035	1	22	2790	1	41	1920	1	10	11935	1	13	5995	2	19	3169	1	29	3844	1	20	2025	3	8	9921	1	36	1269	1	23	3638	1	6	3083	1	28	3258	1	31	4027	2	1	8469	1	38	1795	1	14	3415	1	42	1533	1	24	2947	1	9	8360	1	11	6004	2	12	3746	1	26	1306	1	34	3540	1	27	5033	1	4	5022	2	17	5642	1	25	2298	1	7	2303	1	21	5950	1	16	2049	1	33	3268	1	18	2503	1	30	2920	1	32	9240	1	35	4709	2	37	2962	NONE	2	6	183	157	5	3	5	3	7	4	6	4	5	2	1	1	1	1	1	0	0	0	0	1	0	0	1	1	1	1	2	2	2	1	27	1	1	1	7	1	60	2	1	2	</t>
  </si>
  <si>
    <t xml:space="preserve">1	13	1478	2	23	704	1	18	1678	1	3	10957	1	17	2397	1	25	1216	1	42	1429	1	11	1326	2	41	1275	1	12	1361	1	33	1349	1	22	1696	1	1	2347	1	35	5852	1	8	1877	1	39	1597	1	34	1415	1	40	2570	1	16	1522	1	15	1156	1	9	1088	1	26	1047	1	38	1327	1	20	1626	1	32	1196	1	19	930	1	29	1313	1	27	1382	1	36	1524	1	30	1348	1	14	1662	1	37	5306	1	21	1486	1	5	782	2	6	1851	1	2	1246	1	7	1816	1	4	1233	1	10	1036	1	24	1813	1	28	1281	1	31	1346	MY	0	445	92	199	6	6	5	1	6	4	6	3	6	4	1	1	0	1	1	0	0	0	0	1	0	0	0	1	1	1	3	2	2	2	20	1	1	1	10	1	10	2	1	5	Laws </t>
  </si>
  <si>
    <t>4	26	1885	1	4	4390	4	36	2385	3	1	8326	3	8	3520	4	21	3156	4	42	2380	3	2	7507	4	13	3585	4	9	6351	4	16	2691	4	7	2985	3	33	1539	4	31	2186	4	28	1400	4	12	2857	4	6	3186	4	35	3355	4	40	7878	4	25	2057	4	5	2978	3	38	2076	4	10	2417	4	22	3840	4	39	7382	3	32	1940	3	34	1672	3	23	2171	4	14	2028	4	15	3580	3	20	3431	4	30	3505	4	18	2539	4	11	1911	2	3	6304	4	37	1141	4	24	4160	4	27	1431	3	41	1732	4	19	5365	3	17	2381	3	29	3297	MY	2	7	144	160	4	5	6	6	2	6	5	7	1	5	0	0	0	0	0	0	0	0	0	1	0	0	0	0	0	0	3	1	2	2	23	1	2	1	10	0	70	2	1	4	Mathematics</t>
  </si>
  <si>
    <t>2	28	3799	2	5	5728	3	40	3044	1	37	4713	3	7	2688	2	38	3916	2	10	46486	2	33	1796	3	35	8039	3	42	5310	3	16	1495	2	26	2817	4	9	3196	2	2	11021	1	27	3050	3	6	4013	3	17	2446	2	14	22564	1	36	18186	2	4	7248	3	30	2401	2	32	3548	1	29	2757	2	39	6083	2	15	7126	3	25	5631	4	11	3160	2	23	6336	4	20	4313	1	31	8715	3	13	5190	2	24	4248	3	18	4453	3	8	3091	2	21	5217	2	41	2484	4	12	3108	3	3	7573	3	34	2691	4	1	6917	2	19	4065	2	22	3779	CA	2	2	269	186	1	4	6	5	4	7	6	4	3	3	1	1	0	1	1	1	0	0	0	1	0	0	1	1	1	1	3	2	1	1	25	2	1	2	2	1	60	2	1	3	Power Engineering</t>
  </si>
  <si>
    <t xml:space="preserve">4	31	1967	2	18	1654	4	36	1867	3	11	2737	4	3	2214	1	38	3004	4	21	1547	4	2	4595	4	41	1711	4	22	1385	2	15	1760	3	20	1637	4	35	1155	4	4	3078	3	34	2037	4	28	1870	4	32	1416	2	19	1901	3	7	3270	2	5	2624	4	23	1147	4	33	1138	1	39	5167	4	6	2167	3	25	5598	4	13	1467	2	8	2349	3	27	2170	4	29	3000	4	40	4087	3	14	2143	3	12	2314	3	1	4404	4	16	1316	2	30	2568	2	17	1597	4	24	1553	4	26	1256	4	42	2093	4	10	2851	3	9	1566	4	37	21606	US	1	467	120	293	2	2	7	5	7	7	7	6	3	5	0	1	0	0	0	0	0	0	0	0	0	0	0	0	0	1	1	2	2	1	16	1	1	1	4	4	60	2	1	2	Marine Biology </t>
  </si>
  <si>
    <t xml:space="preserve">2	15	15856	4	42	2277	4	33	2650	1	23	4069	4	6	3356	2	22	3485	4	1	15942	4	26	2031	4	9	3500	4	34	2292	4	13	3288	4	35	3057	4	18	4984	2	8	8926	1	12	2928	4	3	3600	4	38	3849	4	16	3631	3	36	7563	2	25	8231	2	10	4318	4	31	2170	3	29	4392	4	2	4736	1	14	3990	4	27	1982	4	5	6105	4	4	2487	4	11	3033	1	21	3695	4	19	2886	1	20	9180	4	30	2031	3	41	3461	2	37	6822	4	40	2047	4	39	2975	2	17	2659	4	7	2519	4	28	5662	4	32	2453	4	24	2538	GB	0	1406	189	515	5	5	7	5	5	5	5	5	5	5	1	1	0	1	0	0	0	0	0	1	0	0	1	1	1	1	2	3	1	1	47	2	1	1	7	1	60	1	2	3	</t>
  </si>
  <si>
    <t xml:space="preserve">1	29	2970	1	34	2067	1	27	2415	1	9	5111	1	22	3798	2	36	2323	1	21	1963	3	14	1966	2	32	4666	1	15	5262	1	5	2779	1	25	2373	1	18	2284	1	41	3608	1	30	3098	1	8	2527	1	3	3333	1	38	1934	1	37	2615	2	7	3074	1	11	2116	1	42	1316	1	33	1867	1	17	2750	1	28	3813	1	35	1794	1	39	1226	2	24	3828	2	12	5051	2	19	8114	1	16	2654	1	20	2870	2	40	1513	1	13	1667	1	10	9490	1	4	2237	1	2	5919	1	23	1539	2	26	1900	2	1	12909	1	6	2767	1	31	2787	FR	0	15	141	233	5	2	5	4	5	5	5	4	4	3	1	1	0	1	1	0	0	1	0	1	1	0	0	1	0	1	3	3	2	2	20	1	1	1	2	1	60	1	1	1	Graphic design and art </t>
  </si>
  <si>
    <t xml:space="preserve">1	28	2349	1	25	1799	1	41	2422	1	35	1734	2	31	1968	1	27	1518	1	14	1702	2	9	3050	1	3	4787	1	11	2031	2	13	2130	1	30	2851	1	34	1266	3	6	2752	1	22	1300	2	19	2233	1	33	1615	2	38	2016	1	16	1618	1	26	1350	1	29	1635	2	37	1900	1	1	4196	1	20	1918	2	2	6782	2	8	5401	3	5	1854	1	15	1465	1	32	2204	1	39	2503	2	40	3402	1	42	2210	2	7	3685	1	23	1300	1	36	2970	1	10	1469	1	17	1783	1	21	1532	2	12	2006	1	24	2302	1	4	1761	2	18	3352	US	1	5	101	197	4	7	6	4	5	5	7	4	6	4	1	1	1	1	1	0	0	1	0	1	0	0	1	1	1	1	3	1	2	1	40	1	1	1	7	1	70	2	2	2	Medical issues </t>
  </si>
  <si>
    <t xml:space="preserve">1	22	3240	1	14	2064	2	9	5215	1	11	3008	2	16	2726	1	42	2351	1	24	1642	3	41	15857	1	40	6795	2	12	8401	2	21	3168	2	3	20069	2	28	11434	2	26	5623	1	15	1781	2	29	2965	1	31	2300	2	5	3565	1	23	2873	1	35	4330	1	7	20593	1	34	4562	1	18	1753	3	1	11951	1	30	3937	2	8	3991	2	38	2639	1	4	9751	2	17	5110	1	13	7900	2	39	3531	3	2	11957	2	19	5013	1	25	4399	2	27	7086	1	10	5360	2	36	4932	1	37	2693	1	32	4829	2	6	9735	1	20	1785	2	33	4624	US	1	8	248	242	2	1	6	5	3	5	4	1	6	3	1	1	1	1	1	0	1	0	0	1	0	1	1	1	1	1	4	2	2	1	58	1	1	2	5	1	60	1	2	2	Mathematics </t>
  </si>
  <si>
    <t xml:space="preserve">4	10	4473	1	24	3508	4	22	1715	3	5	3027	4	23	1177	4	21	1008	4	16	1284	4	19	842	4	8	1492	4	13	965	4	33	3135	4	20	859	4	9	1417	3	25	3309	3	32	649	4	18	1190	4	12	958	4	34	791	4	2	11477	4	17	3968	4	1	4311	4	30	966	3	39	1147	4	7	1532	2	26	2735	4	38	857	4	11	1258	4	6	1516	4	28	966	4	36	1101	4	15	1377	4	3	2166	4	35	790	4	40	2033	4	42	1916	4	29	1225	4	31	941	4	27	1443	3	4	4265	4	14	953	4	41	1108	4	37	1140	RO	0	3	90	138	1	5	5	7	4	6	1	7	1	2	0	1	1	1	1	0	0	0	0	1	0	0	1	1	1	1	1	3	2	2	14	1	1	1	7	5	60	2	1	1	</t>
  </si>
  <si>
    <t xml:space="preserve">2	15	6050	1	42	4546	2	8	4929	2	17	8452	2	26	4113	2	21	4517	1	24	4266	2	27	2835	2	40	6228	2	31	5058	3	22	4846	2	3	7210	2	9	3584	3	12	7718	1	10	4254	2	38	5867	2	13	4780	3	16	4185	1	41	9018	1	19	3456	1	28	4529	2	25	3995	1	39	2968	2	5	10007	3	20	10097	2	23	3788	3	1	13937	2	11	6008	3	32	6051	2	30	9448	3	36	4304	3	37	3113	2	33	7069	2	7	5650	3	6	8463	1	35	2062	2	14	9040	1	34	6308	3	2	7929	1	18	6701	1	4	5421	2	29	5719	US	2	3	249	201	4	2	5	5	5	6	6	3	3	2	1	1	1	1	1	0	0	0	0	1	0	1	1	1	1	1	2	3	2	1	32	2	1	1	12	1	60	2	2	3	</t>
  </si>
  <si>
    <t>2	28	1694	1	39	1342	1	8	1905	3	29	2014	3	7	1961	2	4	2389	1	32	2217	3	30	1342	3	18	4655	1	11	2132	3	22	1466	2	2	3997	3	41	1028	2	31	3307	1	23	1383	1	15	1301	3	40	1789	2	9	1345	1	10	1455	2	33	1650	2	14	2174	4	20	1606	1	3	1399	1	42	1698	1	35	1781	3	26	2018	2	6	1483	3	5	1741	3	17	2203	3	25	3034	1	24	1377	2	37	2467	2	27	1837	3	38	1566	3	21	2461	1	19	1465	1	13	1216	2	36	3958	3	16	1642	1	12	1425	1	1	2345	3	34	2867	US	2	5	84	61	6	1	6	6	6	6	6	5	5	4	1	1	1	1	1	0	1	0	0	1	1	0	1	1	1	1	4	3	2	1	27	2	1	1	6	4	60	2	1	5	Library science</t>
  </si>
  <si>
    <t xml:space="preserve">3	1	4871	4	17	3006	3	16	3237	2	40	3975	2	23	3701	2	4	2986	3	26	2638	3	21	1611	4	18	3189	2	2	7337	3	13	2630	2	37	2831	4	20	2107	2	11	4156	2	10	3893	1	33	2931	4	9	1780	2	32	2907	4	19	2946	3	35	2796	2	41	2555	3	15	2522	3	7	4437	3	8	3057	3	12	4220	4	3	2148	2	24	3857	3	27	1459	1	25	3837	2	14	7504	2	39	3508	2	22	4485	3	36	1997	4	38	2830	2	34	10716	3	5	2265	2	6	4132	3	28	2892	1	30	2103	3	42	3988	3	29	1628	3	31	2917	US	2	5	145	74	2	2	5	5	6	6	6	3	3	2	1	1	1	1	1	0	0	1	0	1	0	0	1	1	1	1	1	2	2	1	13	2	1	1	6	4	60	2	1	2	</t>
  </si>
  <si>
    <t>2	15	6751	1	31	3326	1	28	9579	1	23	2868	1	32	3647	1	39	3186	1	7	6744	2	42	3309	2	22	11458	1	35	3855	1	21	7742	1	27	4391	2	13	3337	1	37	4894	1	8	4124	1	29	3111	1	2	8147	2	20	3738	1	10	6154	1	25	5902	1	4	4464	1	19	2863	1	5	9557	2	30	5031	1	16	8783	2	1	20978	1	41	3875	1	11	2155	1	38	4671	1	40	6722	1	33	2628	1	34	4695	1	12	2260	1	3	7501	1	6	8379	1	17	2196	1	18	3464	1	24	2305	1	9	4231	1	26	4967	1	14	4426	1	36	4552	CA	2	55	228	320	7	7	7	1	7	7	7	1	7	1	1	1	0	1	1	1	0	1	1	1	0	0	1	1	1	1	3	3	1	1	34	2	1	1	10	1	10	1	3	3	MBA</t>
  </si>
  <si>
    <t>1	20	5333	2	2	6716	1	10	2919	2	13	3258	1	12	2631	1	11	4425	1	38	2872	1	18	2740	1	16	7818	1	30	3861	1	37	2115	1	32	2097	2	31	2926	1	42	5541	1	17	7184	1	36	3112	2	24	3659	1	28	3754	1	34	4487	3	23	4606	2	6	4566	1	41	2384	1	25	3360	1	9	4938	2	8	3688	2	40	2750	1	27	1748	3	39	4193	1	21	3870	2	35	8022	2	4	4436	1	22	3965	2	5	3924	2	19	2252	1	1	17079	2	7	2061	1	33	2414	2	3	2880	1	29	1751	2	14	3948	1	26	2850	2	15	3970	FR	2	910	174	98	2	1	5	5	5	7	5	5	6	3	1	1	0	1	1	0	0	1	0	1	1	0	1	1	1	1	3	2	1	2	24	2	1	1	2	1	60	1	1	2	Physics</t>
  </si>
  <si>
    <t>2	12	4276	1	2	3989	1	5	4663	2	26	6576	1	20	1229	2	28	2137	1	14	2784	1	21	1968	1	7	4162	2	4	6842	1	22	3182	2	1	3339	1	40	1843	2	32	4060	1	25	2298	3	16	10264	1	19	1666	2	36	2162	1	9	4108	1	18	2018	1	10	2561	1	15	5527	1	17	2124	1	42	3870	1	24	4042	1	35	1929	1	34	1997	2	31	1487	2	23	1977	2	27	4500	2	3	6075	2	38	5119	1	6	3718	1	11	1719	2	33	5625	2	30	1908	2	37	3404	1	41	1192	2	29	5069	2	8	5972	1	39	1894	2	13	7110	MY	0	3	166	160	4	4	3	5	5	3	5	5	5	3	1	0	0	1	0	0	0	0	0	1	0	0	0	0	1	1	3	1	2	2	22	1	1	1	10	3	10	2	1	4	Accounting</t>
  </si>
  <si>
    <t>3	17	3706	2	40	3455	3	15	4912	2	18	6974	4	1	7356	4	36	4500	4	14	3630	2	42	3691	4	26	3105	4	12	3329	2	3	9920	3	7	4958	4	31	2069	4	27	4871	1	33	5076	3	16	1204	4	21	3143	1	38	3608	3	8	11382	4	20	2597	3	28	3817	2	19	4090	2	34	2634	4	23	3635	1	37	10423	4	5	1199	2	24	113886	4	13	2354	1	10	3811	4	4	7360	3	39	3323	3	41	4503	4	32	3199	4	29	2806	2	25	9670	4	22	1576	4	2	9493	3	6	3940	2	9	3938	4	30	3369	2	35	2384	3	11	4062	US	1	5	348	277	1	1	5	7	1	5	5	6	2	3	1	0	0	1	0	0	0	0	0	0	1	0	0	0	1	1	1	3	2	1	13	2	1	1	4	0	60	2	1	1	engineering</t>
  </si>
  <si>
    <t>4	17	2379	3	20	1522	4	16	3546	3	26	2990	3	8	3485	4	10	2407	3	35	2876	4	28	1649	4	39	1796	4	32	2389	4	21	1673	3	6	4480	4	13	2960	3	22	5687	3	11	2531	4	38	2202	4	41	355	4	36	1937	2	25	4766	4	19	1229	4	3	2948	3	24	3325	2	14	3106	4	27	5291	4	31	2904	4	1	10099	4	42	1254	3	9	2410	3	5	6164	4	4	3094	4	2	5983	4	12	4540	4	30	2064	4	7	3467	4	40	772	4	18	1546	4	33	2059	4	34	1583	4	37	1499	4	29	3388	3	15	2500	4	23	2003	MY	1	7	136	305	7	6	6	7	3	7	4	6	4	4	0	0	0	0	0	0	0	0	0	1	0	0	0	0	0	0	3	1	2	2	19	2	1	1	10	1	10	2	1	1	microbiology</t>
  </si>
  <si>
    <t>2	24	3991	2	19	3823	3	5	4388	3	18	17119	4	15	6513	3	39	7717	1	8	16836	3	3	6481	4	37	18723	4	11	3289	3	9	7329	3	35	6426	4	38	4541	3	25	5193	2	6	5294	4	33	4494	4	14	3106	3	34	3291	3	28	6029	2	2	8630	4	32	4524	3	16	2939	1	41	3056	3	36	8487	1	17	9168	4	20	3291	3	13	4609	3	7	4745	3	26	9585	2	1	40156	4	12	7315	3	30	6497	3	29	5411	3	4	8505	3	27	6864	3	40	4192	4	10	4192	4	21	4490	3	23	2622	3	22	9672	2	42	2855	4	31	8836	US	2	74	306	373	1	2	6	7	3	6	6	4	2	2	1	1	0	1	1	0	0	0	0	1	0	0	1	1	1	1	3	3	2	1	49	1	1	1	12	3	60	2	1	2	Art</t>
  </si>
  <si>
    <t xml:space="preserve">4	31	1848	4	10	2896	4	19	3718	4	27	3098	4	30	2503	4	28	3480	4	6	2110	4	36	1628	4	7	3102	4	2	5110	2	18	832	4	16	6274	4	5	1105	2	11	4300	4	1	4657	4	9	1968	3	20	2795	4	12	3800	4	35	2560	2	21	1080	4	34	2495	4	14	2213	2	39	2388	4	29	3532	4	17	4302	4	15	1908	3	41	1515	3	40	1865	4	32	3388	2	8	10879	4	33	1617	3	42	3832	4	13	1734	2	26	1569	3	4	8304	2	25	1629	4	24	1953	4	23	1996	4	38	1682	4	3	3312	3	22	7209	4	37	4227	US	2	1	145	102	1	7	6	6	7	7	5	3	3	1	1	1	0	1	1	0	0	0	0	1	0	0	1	1	1	1	1	2	1	1	17	1	1	1	4	1	60	2	1	2	</t>
  </si>
  <si>
    <t xml:space="preserve">2	15	5090	3	32	3677	2	10	4190	1	26	2135	3	31	3536	1	9	3637	1	16	1872	3	1	4566	1	24	7580	1	41	1899	2	29	3264	2	11	2924	2	14	2280	2	33	2924	1	13	2026	1	7	4690	4	17	2729	3	35	2464	1	42	2309	1	34	1987	1	38	2231	3	27	3052	1	22	1986	3	21	4437	1	6	8343	2	39	2186	2	4	4250	2	3	6218	2	30	2409	1	19	5240	4	37	2687	1	23	3538	3	2	6270	4	5	2861	1	25	5578	1	28	1782	2	12	3965	1	18	2377	1	40	3287	3	20	6319	1	8	2562	3	36	5595	US	2	492	162	97	6	7	5	5	3	6	7	3	4	1	1	1	0	1	1	0	0	0	0	1	0	0	1	1	1	1	2	2	2	1	19	2	1	2	1	1	60	2	1	3	</t>
  </si>
  <si>
    <t xml:space="preserve">1	7	2118	2	12	1469	3	35	4035	1	3	2245	2	27	2387	2	22	2123	1	8	3289	2	6	1962	1	36	2443	2	1	6716	2	33	2529	1	37	1867	2	13	1750	2	26	3172	1	31	1372	1	5	1934	2	2	6809	2	20	2182	1	40	2338	1	21	1674	2	4	2739	1	28	5465	1	9	1337	2	38	4356	1	30	2572	3	25	2327	2	24	2579	1	29	1395	1	17	1864	1	23	2943	2	42	2914	1	16	2904	1	19	1818	2	18	3362	1	39	2579	1	10	1192	1	41	3119	2	34	2422	2	14	3482	1	32	2142	2	11	1504	1	15	2035	US	2	7	113	160	3	3	5	1	6	6	7	6	3	2	1	1	0	1	1	0	1	0	0	1	0	0	1	1	1	1	4	2	2	1	31	1	1	1	12	1	60	1	2	2	Biology </t>
  </si>
  <si>
    <t xml:space="preserve">3	34	2121	4	7	4805	2	8	3392	4	9	3589	4	16	2490	3	23	2272	3	28	2287	3	6	2036	4	22	6662	3	13	2172	3	5	2655	1	12	2660	3	30	1671	3	2	8630	4	36	1962	3	15	2737	1	41	2538	3	25	3332	2	35	6036	3	26	2044	2	3	4445	3	33	2170	1	17	2523	4	19	3055	4	42	7464	2	40	2037	4	14	2753	3	27	2668	4	21	2822	3	4	9250	2	32	3507	2	31	2739	3	38	2421	2	20	1986	1	24	4375	2	10	2568	2	39	2739	1	11	1903	3	29	2022	4	37	3990	4	18	2286	4	1	9519	US	2	11	145	148	5	5	3	7	7	5	5	5	3	2	1	1	1	1	1	0	1	1	0	1	0	1	1	1	1	1	3	2	1	1	34	2	1	1	1	1	60	1	2	3	</t>
  </si>
  <si>
    <t>4	10	7866	3	27	2166	4	25	2726	2	40	2201	4	21	4792	4	24	2271	3	32	4250	4	30	1589	4	16	11022	4	36	2182	4	13	2667	4	7	2284	4	4	1070	4	9	4195	4	35	6760	4	8	3664	3	6	5786	4	12	3100	2	11	8324	4	39	2514	4	26	4775	4	33	4396	2	38	3012	4	15	2133	2	18	6881	4	3	1807	4	22	2875	4	14	1783	4	31	2786	3	17	6603	4	19	3008	4	37	5681	4	20	2285	4	5	1596	4	29	5304	4	2	4556	4	42	2123	3	34	2068	4	41	3109	4	23	2975	3	1	15211	4	28	3481	MY	1	3	169	385	2	6	2	7	4	5	5	3	2	6	1	1	0	1	1	0	0	0	0	1	0	0	0	1	1	1	3	2	2	2	26	2	1	1	10	1	10	2	1	2	Applied Chemistry</t>
  </si>
  <si>
    <t>4	34	696	2	38	2331	4	27	1551	3	16	3013	4	26	1584	4	22	1051	3	36	844	4	14	1864	4	23	1188	4	9	2611	4	18	2903	4	10	3929	4	24	861	4	25	3323	4	13	3439	4	33	5146	4	39	1760	4	31	2175	4	2	9794	4	21	3672	4	29	1184	4	28	1167	2	5	3493	4	42	2659	2	11	6007	4	8	2268	4	40	1289	4	37	1260	4	41	1592	4	15	2851	4	7	5412	4	30	2088	4	20	2396	4	1	6682	4	17	8655	4	19	1539	4	6	2414	4	12	2445	4	3	2027	4	35	701	3	32	2078	4	4	4460	US	1	3	134	204	1	6	5	7	1	7	4	4	1	4	1	1	0	1	1	0	0	0	0	1	0	0	1	1	1	1	1	2	2	1	14	2	1	1	2	3	60	2	1	3	none</t>
  </si>
  <si>
    <t xml:space="preserve">2	41	6196	2	15	8766	4	14	7233	2	25	7947	4	19	4626	3	24	8257	3	17	4296	3	5	8226	3	28	11074	3	18	11207	3	36	5660	4	10	6425	4	3	12640	2	42	7964	2	40	6158	4	1	15828	3	31	7878	3	13	8681	2	34	10010	4	2	12540	4	29	16168	3	20	6505	2	22	7629	4	8	9956	3	30	7465	4	12	3583	3	39	9714	3	6	15873	3	11	6107	3	21	5871	3	35	6830	3	4	11405	4	27	11089	4	9	7874	3	32	10286	1	38	27750	2	33	7465	3	23	10072	4	16	4704	2	7	7454	3	37	5292	4	26	4144	AU	1	51	376	1146	5	1	7	4	4	5	7	2	4	2	1	1	1	1	1	0	0	0	0	1	0	0	1	1	1	1	2	2	2	1	79	2	1	1	6	1	60	2	3	2	</t>
  </si>
  <si>
    <t>1	17	30735	1	24	19311	1	19	6909	1	20	4744	1	33	10145	1	5	17669	1	29	10536	3	15	9483	2	37	19146	1	12	8109	1	8	6125	1	36	14372	1	11	7175	3	28	8136	1	4	4718	1	32	11419	1	25	4914	2	22	13409	1	16	11101	2	2	13875	1	6	8424	2	41	11277	1	27	9922	1	1	76819	1	10	17028	1	14	6877	1	9	9020	2	13	1284	3	23	9357	2	34	20094	2	21	12069	1	3	13532	1	31	12261	1	7	9225	1	42	14059	2	38	8046	1	30	37284	1	18	4937	1	35	31348	1	26	21005	1	40	8790	2	39	15234	MY	2	3	611	275	1	1	3	1	3	1	1	1	3	2	1	0	0	0	1	0	0	0	0	1	0	0	0	0	0	1	3	1	2	2	21	1	1	1	10	1	10	2	1	3	education</t>
  </si>
  <si>
    <t xml:space="preserve">3	3	26728	2	29	2418	2	10	8048	3	11	3259	2	4	4300	3	38	2527	3	36	3558	2	30	1892	3	27	5720	2	13	3380	4	21	2293	2	34	7876	3	33	1801	3	23	4650	4	17	1984	3	14	2369	3	8	3954	3	18	3913	3	9	3935	4	28	4347	3	22	2629	2	20	3768	4	26	3299	2	15	2771	3	31	2727	3	25	3406	3	42	5735	4	7	2478	3	2	5621	3	24	10166	2	19	2340	3	37	3080	4	1	9223	3	39	1906	2	16	11067	4	6	5146	2	5	3738	3	41	2545	3	35	2479	2	40	7756	3	12	2969	2	32	7487	NZ	1	15	202	274	6	4	5	6	3	4	7	4	2	4	0	1	1	0	0	1	1	1	1	0	1	1	1	1	0	0	2	2	2	1	15	1	1	2	4	1	60	2	1	2	</t>
  </si>
  <si>
    <t xml:space="preserve">4	14	3354	2	8	3784	2	21	7238	2	26	7945	2	22	4002	4	23	2483	1	5	10910	3	3	11325	3	39	6153	3	6	5869	3	7	4237	2	19	6609	4	38	1799	4	37	10432	2	1	15750	3	28	2194	1	40	9433	4	17	2147	1	2	17271	4	35	4313	3	4	12096	2	9	6633	2	11	3398	3	42	6012	3	24	14790	4	15	2880	2	12	5105	4	10	4964	3	30	3080	3	32	5184	3	27	1401	2	13	994	2	25	9946	3	34	172196	4	31	6696	4	29	4875	3	18	4228	2	33	5490	4	36	1737	4	41	8701	2	20	4292	3	16	6449	MY	1	5	444	1759	6	6	7	6	6	3	4	5	2	2	0	0	0	0	0	0	0	0	0	1	0	0	0	0	0	1	4	0	2	2	27	1	1	1	10	1	10	1	1	3	Corrosion </t>
  </si>
  <si>
    <t>2	27	15841	2	26	12866	2	22	20743	2	19	16803	2	32	16165	2	41	9483	1	24	15190	2	31	7096	2	9	19214	3	39	9020	2	37	15004	3	6	9886	3	29	11150	1	23	17297	2	15	15785	1	42	12272	2	7	7244	2	16	9613	2	34	15351	2	17	7331	2	13	5818	1	8	11131	1	12	5305	2	40	96485	3	35	14663	3	3	64134	2	4	10559	3	11	10933	3	30	9432	2	20	32948	2	5	9891	2	21	85494	2	10	11117	1	18	6078	2	38	14425	3	36	18885	4	2	16928	1	33	6297	2	28	22454	1	25	22325	2	1	3194	4	14	26663	SE	2	15	805	627	5	5	1	6	5	6	5	5	2	1	1	1	1	1	1	0	1	1	0	1	1	0	1	1	1	1	4	3	1	2	59	2	1	1	6	1	60	2	2	3	Biology</t>
  </si>
  <si>
    <t>3	39	12133	2	1	7389	1	41	6112	3	8	7505	2	19	5758	3	33	5504	1	10	5750	3	13	2834	3	25	5855	3	28	21374	1	6	7933	2	24	5505	2	20	2994	3	36	5673	1	12	2778	3	17	5443	3	37	4611	2	26	5714	2	3	12750	2	40	4688	2	22	3435	2	23	6954	1	27	3426	3	18	7600	3	15	7784	3	42	6233	2	11	2870	2	7	5401	2	2	16661	3	34	6832	2	31	3948	3	9	7634	3	5	9132	3	16	6874	3	29	8801	1	21	2680	4	14	5434	4	38	4260	2	30	3680	3	35	4118	1	4	5788	3	32	6700	RO	2	14	275	255	3	6	6	2	7	6	6	6	2	5	1	1	1	1	1	0	0	0	0	1	0	0	0	1	1	1	3	3	1	2	24	2	1	1	12	1	60	1	1	2	law</t>
  </si>
  <si>
    <t>3	1	6940	3	28	6004	4	42	2165	1	4	3122	4	12	2459	4	38	2154	1	16	2949	4	6	3415	3	7	21995	4	37	2834	4	30	2476	2	36	5061	4	40	2130	4	13	4725	1	32	2525	4	21	2327	4	11	2120	4	15	3141	1	3	6401	1	25	4107	4	9	2829	3	8	6242	1	23	2062	4	41	2225	2	39	14302	3	26	3357	4	35	2275	2	5	9134	2	24	4903	3	19	7459	4	14	2687	4	34	2431	2	18	8202	4	27	1913	4	2	52693	2	22	2971	4	33	4242	4	10	2339	3	20	2666	4	31	3772	1	17	1938	4	29	4228	MY	1	5	236	250	1	2	2	6	2	7	5	6	2	6	1	1	0	1	1	0	0	1	0	1	0	0	0	1	1	1	3	3	2	2	21	1	1	1	10	1	10	2	1	9	Law</t>
  </si>
  <si>
    <t>3	7	3591	2	29	1852	3	9	5062	1	25	5045	2	24	8769	1	34	4814	1	14	5812	1	15	2954	2	40	6233	3	6	3142	3	10	3937	1	2	16370	3	33	3126	1	30	8805	1	12	5157	2	1	27027	3	31	3641	3	17	4172	1	13	8656	2	11	6782	3	4	5159	1	18	8751	1	42	2468	3	39	5202	1	27	3703	2	37	5813	2	3	5158	1	20	3829	2	36	5766	1	16	6281	3	41	3564	2	38	6657	2	21	3671	3	8	6140	1	22	5156	1	28	1906	3	35	3764	3	19	2640	2	5	11329	1	32	8328	1	26	1625	2	23	4093	CH	2	9	255	109	1	4	6	4	5	7	6	6	7	2	1	1	0	1	1	0	1	1	0	1	1	0	1	1	1	1	4	3	1	2	41	1	1	1	1	1	60	2	1	2	physics</t>
  </si>
  <si>
    <t>3	21	5450	3	10	5365	2	38	4478	4	30	3270	3	2	5714	3	28	3843	2	32	12312	1	22	14582	2	16	7453	2	9	2689	3	23	3629	3	31	4383	3	5	2759	2	24	6442	2	13	2802	3	3	5274	2	17	2723	3	27	2754	2	20	11348	2	15	2468	2	36	2001	2	25	6225	3	42	3226	2	39	1968	3	19	9739	3	11	3021	2	33	2199	3	7	3281	3	12	5268	2	26	3577	2	4	3178	3	35	3845	3	18	2209	3	34	5463	2	41	5942	2	29	2613	2	37	2007	3	6	3582	3	1	15382	2	14	3923	2	40	2503	3	8	4826	US	1	101	207	314	2	5	5	6	2	6	6	6	5	4	1	1	1	1	1	0	0	0	0	1	1	0	0	1	1	1	4	2	2	1	46	1	1	2	7	1	60	2	3	2	special education and literacy</t>
  </si>
  <si>
    <t>2	10	3819	1	31	2269	1	24	2219	1	27	3116	3	18	2567	2	28	2180	1	15	3086	2	33	3620	2	29	5586	1	6	2804	2	34	1966	3	13	3000	2	9	4174	1	32	7136	1	36	2083	3	11	2152	1	25	2133	2	16	4017	1	7	4271	2	4	6719	1	5	2699	1	19	2236	1	22	1383	2	12	5057	1	14	4450	2	17	1602	1	41	2550	1	21	1799	1	3	4001	3	38	3919	3	8	3228	1	40	3120	2	39	2350	1	2	7723	1	26	7624	1	42	1582	1	37	2235	2	1	12012	1	23	4169	2	20	4654	1	35	2603	3	30	3400	GB	2	13	154	157	4	1	6	6	7	7	7	2	5	3	1	1	0	1	1	0	1	1	0	1	1	0	1	1	1	1	4	2	2	1	35	2	1	1	4	1	60	1	1	2	Psychology</t>
  </si>
  <si>
    <t>2	6	6051	1	12	4031	1	24	2434	1	40	2056	1	33	2051	2	10	3995	1	37	1909	1	15	2631	2	22	20391	1	31	3624	2	39	2206	1	9	5181	2	23	4929	1	21	4757	1	38	1475	2	1	11173	1	36	1797	2	2	14284	1	32	3773	2	4	14853	1	17	3860	2	20	4944	1	7	2449	1	18	4260	1	25	17388	2	26	9233	2	29	8559	1	34	3343	2	3	4336	2	28	7790	1	14	5568	2	11	20340	2	19	5083	1	13	2575	2	27	16108	1	35	1363	1	8	6865	1	5	2325	2	42	2504	2	16	11634	1	41	1659	1	30	5228	MY	1	4	263	220	5	3	7	5	7	7	4	1	7	2	1	0	0	1	1	0	1	0	0	1	0	1	0	1	1	1	3	2	2	2	24	1	1	1	10	1	10	2	1	12	Medicine</t>
  </si>
  <si>
    <t>4	38	6956	1	23	3185	1	7	6588	1	42	5529	2	39	7731	4	19	4144	1	8	5909	2	20	4762	3	13	5622	2	9	6601	4	18	3615	4	25	5015	3	31	4044	3	28	17701	1	17	4110	1	24	4278	4	6	5593	1	11	3351	1	26	7081	3	1	25091	1	37	4296	1	12	3496	1	21	2555	1	27	7072	4	33	24344	3	35	3597	3	41	3206	4	40	3733	4	36	5885	4	16	4467	3	5	8758	2	32	6346	2	34	5159	3	29	5126	2	14	18455	3	10	3664	3	30	5610	2	4	5204	2	2	14415	4	15	4375	1	22	3230	3	3	14679	MY	1	10	563	192	4	5	1	7	5	4	7	6	1	3	1	0	0	1	1	0	0	0	0	1	0	0	0	0	1	1	2	1	2	2	18	1	1	1	10	4	70	2	1	4	psychology</t>
  </si>
  <si>
    <t xml:space="preserve">2	14	2330	4	6	5354	2	16	5694	1	7	4397	3	25	4728	3	37	2350	1	26	2288	4	5	2688	2	8	5967	1	34	1911	1	2	5175	1	17	4175	2	21	2766	3	12	33993	1	38	1683	3	39	2835	2	30	5401	2	24	3317	1	32	3184	1	18	1983	1	10	2691	2	35	2739	1	22	2152	2	36	40020	1	9	11433	2	13	4170	4	15	2100	1	27	1617	1	42	3014	2	3	6680	3	4	4460	3	19	4182	3	11	2767	3	31	3183	3	23	11801	1	33	1465	1	28	10357	1	29	1592	3	20	1982	1	40	3131	1	41	1600	2	1	11919	GB	0	12	250	169	1	5	2	3	1	2	4	7	2	2	1	1	0	1	1	0	0	0	0	1	0	0	1	1	1	1	2	3	2	1	40	1	1	1	12	1	60	2	2	2	</t>
  </si>
  <si>
    <t xml:space="preserve">4	12	2538	1	40	2506	3	33	3604	4	13	6138	4	21	2991	4	23	2591	4	27	2474	2	2	6284	3	3	7959	3	1	8782	4	9	2242	1	41	2541	4	30	1531	3	4	5693	3	20	3743	3	31	2208	4	10	1662	3	22	2474	2	7	7438	1	5	2442	4	25	1466	2	37	1016	2	32	2715	3	11	3000	4	34	6582	4	36	2633	4	6	2641	2	19	2452	4	15	9593	3	39	5598	2	38	2442	3	17	3791	1	28	2389	4	8	2087	2	42	4180	1	35	3007	4	26	2276	4	18	1662	1	29	2832	3	24	3106	1	16	2689	3	14	5971	BD	1	6	158	234	5	6	6	7	4	6	7	6	1	2	1	1	0	1	1	0	0	0	0	1	0	0	0	1	1	1	1	2	2	2	15	1	1	1	10	2	10	2	1	2	</t>
  </si>
  <si>
    <t>1	19	3396	1	33	2500	1	10	2944	1	24	2648	1	21	4869	2	6	6506	2	32	4980	4	4	5446	1	34	2704	1	14	1932	1	22	3108	1	30	2189	1	13	2206	2	18	6008	1	15	1870	1	5	3193	1	29	5134	2	3	4738	1	8	6295	1	25	2330	1	35	1630	4	9	3352	1	37	2074	2	41	6202	3	17	8946	1	27	2351	1	42	2180	1	12	3423	2	7	4583	1	23	2822	1	1	10301	4	28	5560	1	11	2346	1	40	2572	2	16	5672	1	38	1331	1	20	2470	1	2	6815	1	31	2039	2	26	4450	1	36	1798	3	39	3411	CA	2	2	162	138	5	1	3	4	7	6	5	5	6	3	1	1	0	1	1	0	0	1	0	1	0	0	1	1	1	1	3	3	1	1	50	2	1	1	6	1	60	1	2	3	Engineering</t>
  </si>
  <si>
    <t>2	31	3359	4	39	2814	3	38	4489	4	9	4008	4	7	3932	3	37	5152	4	27	2636	4	6	2568	4	40	4351	3	14	4689	2	35	3255	3	12	5448	4	19	2097	3	34	6693	3	36	4921	3	26	4554	4	42	2774	2	18	20633	1	41	5119	4	3	3208	3	24	3512	2	32	3212	2	33	7663	4	5	9457	4	25	4378	4	8	2417	1	2	9765	4	17	2764	3	15	3793	2	22	5089	3	16	3790	2	10	9206	4	28	1903	4	30	2163	1	4	7830	4	11	2841	4	1	34056	4	21	2783	4	29	2162	4	13	7968	4	23	2666	4	20	3839	NONE	0	34	231	247	6	1	6	7	6	6	7	4	6	7	1	1	0	1	1	0	0	0	0	1	1	0	0	1	1	1	3	3	2	2	22	1	1	1	10	1	10	2	1	3	Electrical Electronic engineering</t>
  </si>
  <si>
    <t xml:space="preserve">4	1	11587	1	42	2348	3	40	2105	3	8	8577	3	33	2253	3	9	6588	2	5	4323	4	37	1697	4	4	6447	4	2	11374	4	36	2005	4	14	3833	4	10	2374	3	3	58492	2	29	4147	4	21	3256	4	31	2466	1	41	5994	1	28	7256	4	38	2137	3	16	2608	4	11	2410	3	12	3000	4	18	3919	2	27	5355	3	35	2364	4	6	3404	3	24	2334	4	13	3468	4	23	3071	4	30	2839	3	19	3350	4	39	1829	4	25	1838	2	20	15591	2	26	1916	4	7	3372	4	22	2629	4	32	1865	2	15	4835	2	34	2678	3	17	3543	BD	0	67	230	362	1	1	1	7	4	7	5	6	1	6	0	0	0	1	1	0	0	1	1	0	0	0	0	0	1	1	2	3	2	2	15	1	1	1	10	0	10	2	1	1	</t>
  </si>
  <si>
    <t xml:space="preserve">4	25	3873	4	36	3459	3	15	1457	4	27	1717	3	6	3976	3	14	2951	2	11	3415	4	33	1764	4	20	3449	1	32	4433	2	16	5320	4	38	2045	4	7	1607	4	42	3219	2	3	3790	2	31	2178	3	10	5189	4	41	1580	1	29	12516	4	34	1944	4	24	1207	4	40	1497	2	5	2654	2	4	3868	1	17	6328	4	23	1056	3	8	2330	4	21	1589	4	26	1834	4	37	3792	2	30	4327	2	18	5204	4	2	3865	4	22	588	1	19	29331	4	28	1265	1	39	1099	4	35	1364	3	13	2684	4	1	11739	3	12	2290	3	9	4618	BD	0	4	177	206	5	5	1	3	7	5	7	7	1	1	1	1	0	1	1	0	0	0	0	1	0	0	0	1	1	1	1	2	2	2	16	1	1	3	10	2	10	2	1	2	</t>
  </si>
  <si>
    <t xml:space="preserve">4	11	4423	3	29	3707	3	24	6453	3	10	9407	4	40	4524	4	42	2963	2	18	6164	4	23	2559	4	39	7347	4	25	3213	4	7	4111	3	15	5474	4	8	2620	4	41	7395	2	21	3216	4	4	6110	4	31	3365	4	26	23855	2	2	47979	3	3	5757	4	16	3807	4	6	63015	3	12	45245	4	22	4337	3	5	12344	4	27	38268	3	9	5923	4	28	3076	4	19	3480	3	37	5126	2	34	23715	3	36	5380	4	35	3077	4	1	33440	2	13	18645	4	14	1992	4	33	3278	4	17	2648	3	38	45357	4	20	4209	2	30	2923	2	32	26495	BD	0	72	517	585	3	4	7	6	6	3	7	1	2	4	1	1	0	1	1	0	0	0	0	1	0	1	1	0	1	1	1	3	2	2	17	1	1	1	10	1	10	2	1	3	</t>
  </si>
  <si>
    <t>4	15	5781	4	20	9892	4	25	5560	2	1	16570	4	24	8963	4	23	2685	1	21	20795	4	4	5382	4	29	13986	4	22	3876	4	17	6087	4	8	5241	4	3	5877	2	38	9833	3	42	5395	4	41	6646	4	5	5435	1	37	963	1	11	17742	2	31	15681	4	12	3939	2	34	5248	1	35	7303	4	6	8534	4	30	6775	4	18	4080	4	39	5937	4	19	2923	4	28	5577	4	27	5081	4	40	6250	3	14	12300	2	33	4710	4	9	8957	4	26	6985	4	16	2208	2	32	5749	4	10	3485	4	13	5108	3	2	14200	4	36	2595	3	7	10215	NONE	0	54	326	232	6	7	6	7	7	5	5	2	3	7	0	1	0	1	1	0	0	0	0	1	0	0	0	0	1	1	2	3	2	2	20	1	1	1	10	2	70	2	1	4	Business</t>
  </si>
  <si>
    <t xml:space="preserve">4	27	4442	4	12	3026	4	32	2763	4	9	3729	4	41	2108	4	17	1829	4	6	2976	4	5	1733	4	42	4305	2	10	7719	4	11	2212	4	30	3691	4	13	1303	4	23	6825	3	34	4078	3	26	2419	4	24	1787	4	20	3628	4	16	4507	4	25	1518	4	15	2021	4	31	1674	2	38	2100	4	14	9074	4	22	3123	4	39	2725	4	36	2399	4	4	1497	4	40	3775	4	1	24746	4	35	1927	4	8	4055	4	18	1568	4	3	2360	4	7	6077	4	29	1140	4	37	1004	4	19	1418	2	2	11104	4	28	3707	4	21	1326	4	33	2269	BD	0	30	204	161	6	7	3	6	7	2	7	5	2	6	1	1	0	1	1	0	0	0	0	1	0	0	1	0	1	1	1	3	2	2	19	1	2	1	10	2	10	2	1	2	</t>
  </si>
  <si>
    <t xml:space="preserve">3	39	1701	1	40	2691	2	37	3118	1	21	5735	3	24	3064	3	20	3107	1	36	2243	3	33	3830	1	28	4453	2	6	3549	2	5	9209	2	8	4079	3	22	3305	4	3	35690	1	2	19839	1	29	5054	4	32	1849	2	14	5164	1	27	3065	2	17	3413	3	4	4677	2	42	3805	1	25	2856	4	7	7090	1	23	8322	2	35	3019	4	34	6311	1	16	3649	3	9	10806	2	41	5821	4	15	5066	4	10	8940	3	31	4492	2	13	2519	3	30	7904	3	11	7799	2	12	4423	3	1	16823	3	19	3951	1	38	3903	1	26	2495	1	18	7774	BD	0	556	541	222	5	1	2	5	6	7	7	4	3	4	1	0	0	1	1	0	0	0	0	1	0	0	0	0	1	1	2	3	2	2	16	2	1	2	10	1	10	2	1	2	</t>
  </si>
  <si>
    <t>4	32	1464	4	8	2369	4	24	30183	3	1	41864	3	28	2833	4	12	1504	2	37	2015	4	18	1655	4	13	2785	4	20	1687	4	40	1865	3	34	1736	4	31	59367	4	23	2951	3	9	2159	4	22	1535	3	35	1791	1	10	2811	2	30	2760	3	29	2401	2	4	3459	3	36	2786	3	17	1936	4	16	1921	2	27	4357	4	21	2048	4	41	1030	3	33	1520	4	2	6045	2	5	3725	4	15	1317	2	39	2423	4	25	1543	4	14	1409	4	26	1779	2	38	1872	4	19	2624	4	42	1193	4	11	3110	4	3	3614	3	7	2543	4	6	24465	US	0	147	246	135	1	5	2	5	1	7	1	7	1	4	1	0	0	1	1	0	0	0	0	1	0	0	0	1	1	1	3	2	2	2	20	2	1	1	1	2	10	2	1	3	nursing</t>
  </si>
  <si>
    <t xml:space="preserve">1	17	3213	1	15	1546	2	3	4583	1	37	1678	1	12	2986	1	24	1783	1	36	1417	1	20	1971	1	28	4485	4	2	5116	1	26	9936	2	27	2335	2	10	1880	1	38	2878	1	31	5722	2	5	58643	2	19	7132	2	8	3277	1	33	1504	2	29	2278	1	9	2513	1	23	5874	1	21	1462	1	11	3780	1	32	4091	2	6	2971	1	30	2584	1	7	4120	1	39	2843	3	4	5825	2	41	2531	1	13	4081	2	1	9772	3	18	2985	1	40	2008	1	16	1182	2	42	2638	1	22	1596	1	25	14016	1	35	2391	1	14	2125	3	34	3821	AE	0	2	210	148	3	5	2	5	1	7	4	6	3	6	1	1	0	1	1	0	0	0	0	1	0	0	1	1	1	1	2	3	2	2	18	1	1	1	10	0	10	2	1	3	chemical engineering </t>
  </si>
  <si>
    <t>4	34	2104	4	5	5012	4	13	2386	3	17	4664	4	29	2387	4	31	1498	4	25	3057	4	38	2148	4	20	5164	4	30	2459	4	26	2100	4	22	2447	4	16	1467	3	28	6741	3	6	9311	4	35	2208	4	8	3138	2	24	4075	3	27	7088	3	41	15032	4	1	17168	4	11	2281	2	23	5364	3	3	6696	4	4	9549	4	14	1555	4	7	4563	4	32	2621	4	9	3256	4	18	4668	4	36	2016	4	2	18754	4	12	2668	4	33	1452	1	19	26346	4	42	1171	4	10	3097	4	39	1896	4	40	3055	4	21	3704	1	37	2623	4	15	3438	BD	0	5	213	191	5	5	6	6	5	5	6	5	5	7	1	0	0	1	0	0	0	0	0	1	0	0	0	0	1	1	2	3	2	2	21	1	1	1	10	1	10	2	1	2	economics</t>
  </si>
  <si>
    <t>2	16	7374	2	33	3723	1	10	3626	1	39	8432	1	12	2967	4	14	3803	1	36	7539	3	29	4220	4	17	9944	1	7	6033	1	26	4043	2	3	9406	2	6	3476	2	42	7150	1	34	6005	2	1	9583	3	37	4094	1	24	8712	1	9	14369	3	13	22047	1	8	2464	2	38	3622	2	19	4020	1	21	4341	1	41	7417	2	18	4091	2	35	3572	2	23	6529	2	30	7576	1	22	9837	1	31	2574	1	25	10270	3	2	12961	2	5	4283	2	20	7140	2	40	2376	1	15	3415	1	11	1844	2	27	2381	3	32	9252	1	28	9204	3	4	9299	MY	1	5	278	196	5	6	6	5	7	6	5	5	5	5	1	1	0	1	1	0	0	0	0	1	0	0	0	1	1	1	3	2	2	2	22	1	2	1	10	1	10	2	1	7	English</t>
  </si>
  <si>
    <t xml:space="preserve">2	8	6827	1	19	2983	1	20	4913	2	29	2992	1	35	1771	1	1	12040	2	27	6521	1	9	6198	1	22	8012	1	36	2862	1	3	5532	1	34	2527	2	25	4471	1	18	5413	1	41	2282	1	16	4342	1	11	6818	1	21	2752	1	30	8443	4	6	7482	1	26	2753	1	38	3119	2	28	2499	1	2	17599	2	39	8296	1	31	2284	2	32	4646	1	33	2431	2	4	8774	2	5	14907	1	42	2565	1	13	5754	2	17	4115	2	10	7978	1	24	6883	1	12	2993	1	14	4491	1	15	2028	1	23	2778	2	37	5302	2	40	3443	2	7	6952	NONE	0	6	230	168	6	6	0	1	7	6	7	1	6	2	1	1	1	1	1	0	0	1	0	1	0	0	0	1	1	1	2	0	2	2	20	1	1	1	10	1	10	2	1	3	</t>
  </si>
  <si>
    <t>4	29	8375	1	31	3048	3	40	3466	1	32	3630	2	7	5470	2	39	3878	3	3	5573	2	10	5619	3	9	6717	3	22	4147	3	36	5236	2	1	35527	4	18	1789	1	27	6712	1	26	2548	3	24	3152	4	37	2681	3	6	18828	1	16	4789	1	23	3694	2	8	4004	2	41	20110	1	25	846	3	5	5051	1	30	9407	2	34	3251	4	19	4004	1	14	4559	3	28	4015	1	2	49446	3	20	3304	4	15	3621	3	35	2736	4	12	3180	2	13	6837	4	38	1919	3	17	5918	3	21	2739	4	11	4439	2	42	6731	1	33	3315	4	4	8178	BD	0	18	306	217	1	5	2	2	4	5	5	7	1	5	1	0	0	1	1	0	0	0	0	1	0	0	0	1	1	1	1	3	2	2	15	1	1	1	10	1	70	2	1	3	Mechanical engineering</t>
  </si>
  <si>
    <t xml:space="preserve">4	32	1995	2	36	3999	4	4	2822	3	28	4542	4	21	1389	4	27	1283	3	42	3407	4	41	1119	4	17	4314	4	26	1408	4	30	2177	4	11	2101	4	9	1548	4	12	3535	3	23	2249	4	2	2575	4	18	1752	4	6	2283	3	8	5959	4	33	1773	4	1	6661	4	34	1608	3	37	1926	4	16	2523	3	14	8602	4	24	1791	4	35	1359	4	29	1767	4	15	2626	4	39	3773	4	10	2135	4	20	4354	4	5	2595	4	25	1459	4	7	9080	4	22	1269	4	3	3511	4	40	1212	4	38	4178	4	31	3158	2	13	2999	4	19	2729	NONE	0	8	140	144	1	2	4	7	4	7	7	5	1	4	1	1	0	1	1	0	1	0	0	1	0	1	0	1	1	1	2	3	2	2	19	1	2	1	10	2	10	2	1	0	</t>
  </si>
  <si>
    <t xml:space="preserve">2	15	6769	1	13	10082	2	3	12176	1	16	7194	3	11	6497	1	41	3333	2	30	4437	2	37	9703	3	26	6227	4	19	8507	2	38	8790	3	7	14642	2	31	6716	2	29	8426	1	32	3732	4	12	6192	2	36	5428	2	2	14163	1	28	7666	3	33	4938	2	27	7404	2	18	15886	1	40	3114	2	6	6316	2	25	12215	3	23	5825	2	8	5985	2	39	3867	2	20	8383	2	17	7180	3	10	11306	1	4	9097	3	9	3582	2	14	4024	2	42	9503	3	21	2791	4	35	5109	2	22	4016	2	5	5049	3	34	5631	3	24	4638	3	1	19543	BD	0	80	319	213	5	2	6	3	7	4	7	4	6	6	1	1	0	1	1	0	0	0	0	1	0	0	0	0	1	1	3	3	2	2	25	1	1	1	10	1	10	2	1	2	chemical engineering </t>
  </si>
  <si>
    <t xml:space="preserve">4	5	7463	1	22	8294	2	41	3491	1	21	5358	1	40	2651	3	17	3418	1	26	9396	1	34	4176	1	10	4678	3	13	4231	4	32	2442	1	33	2927	4	9	2250	1	28	6528	1	30	1820	2	31	4718	3	16	2524	2	12	3435	1	18	3101	1	42	2586	2	35	3210	1	8	2525	1	23	2323	3	24	6860	1	7	6864	3	29	4107	3	1	72222	1	39	2466	1	15	3643	1	14	4006	3	20	3198	1	11	10605	1	36	2018	4	27	2152	1	38	4531	1	2	6640	2	19	3388	2	6	3748	1	4	8963	2	37	509369	1	3	4560	3	25	3544	GB	0	14	757	190	5	1	3	6	4	4	3	5	3	4	1	0	0	1	0	0	0	0	0	1	0	0	0	0	1	1	2	2	2	1	34	1	1	1	12	1	60	2	1	5	</t>
  </si>
  <si>
    <t xml:space="preserve">4	28	2126	4	12	2873	3	18	3457	3	24	2461	4	31	1716	1	23	3184	3	7	2266	3	32	1632	3	15	2668	4	17	2103	4	42	2132	3	41	2085	4	3	1530	3	1	9519	4	37	2331	4	14	2639	4	40	1258	4	25	2635	3	35	4157	3	5	2548	4	27	2689	3	30	1825	2	22	2358	3	11	2930	3	33	2534	4	36	2452	4	4	2301	3	16	1919	3	8	4047	4	21	2849	2	10	3677	3	2	3612	3	26	1824	4	39	1408	4	34	4394	3	20	1596	4	38	2282	4	29	1742	3	6	2072	3	19	2807	2	13	2861	4	9	2297	US	0	3	113	133	7	2	1	7	7	4	5	5	1	7	1	0	0	1	1	0	0	0	0	1	0	0	0	1	1	1	1	3	2	1	15	1	1	2	2	2	60	2	1	2	</t>
  </si>
  <si>
    <t xml:space="preserve">2	9	23322	3	23	3561	4	39	2462	4	29	3105	4	3	4618	4	32	2798	4	4	4865	4	16	1609	4	7	7555	3	35	5008	4	42	1640	4	15	3965	4	14	2654	4	30	4283	4	27	3057	3	25	5629	2	26	3490	3	24	1217	3	5	5825	3	36	4083	3	11	4577	4	12	2740	3	21	5451	2	8	9583	4	2	13294	3	19	3145	4	17	2295	4	20	2027	3	10	3909	3	37	5480	2	33	3690	3	13	6191	3	1	3442	2	22	3678	4	40	6640	4	38	2315	4	6	4364	2	28	4551	4	41	1689	4	34	3402	4	18	2520	4	31	9496	US	2	2	216	216	4	7	4	7	5	4	4	7	1	5	0	1	1	1	1	0	0	0	0	0	0	0	0	1	1	1	1	3	2	1	16	2	1	1	4	1	70	2	1	3	</t>
  </si>
  <si>
    <t xml:space="preserve">4	42	1231	2	27	4352	4	22	1544	4	20	1871	3	5	3351	4	4	3103	4	34	2199	4	9	1472	4	7	3624	4	37	1200	4	41	1224	4	30	1296	4	11	1071	4	19	2695	4	31	1023	4	15	1255	4	32	1641	4	29	1737	4	35	3112	4	26	1457	4	28	1167	4	12	1766	4	10	2879	3	1	7430	4	39	4568	4	36	1119	4	33	1495	4	18	1225	4	25	1415	4	16	1712	4	13	1384	4	40	1855	4	17	1190	4	6	1648	4	2	8461	3	3	2384	4	38	2599	4	23	1231	4	24	1592	4	21	1983	2	8	5304	4	14	3088	BD	0	137	99	89	1	1	7	7	7	7	7	2	1	1	1	1	1	1	1	0	0	1	0	1	0	1	1	1	1	1	2	3	2	2	19	2	1	1	10	1	10	2	1	3	</t>
  </si>
  <si>
    <t xml:space="preserve">1	31	2030	2	5	3234	2	40	1871	1	15	2078	3	42	2009	1	10	1779	1	25	2258	2	29	1710	2	35	6650	1	14	3985	1	37	1716	1	12	1647	2	39	1993	1	20	2447	1	2	3750	2	13	2313	2	18	1966	2	17	2785	1	11	4924	1	22	1700	3	32	2000	2	8	2554	1	28	1402	2	16	1689	1	9	6696	3	4	4944	2	7	2212	1	27	1145	1	26	2921	1	19	3109	2	30	2173	3	21	2738	1	24	1767	2	3	2495	2	23	4538	1	33	1436	2	36	2600	4	6	3104	3	1	4263	1	38	3426	1	41	1404	4	34	2381	US	2	502	116	101	3	5	5	2	6	6	6	3	3	5	1	1	0	1	1	0	0	0	0	1	0	0	1	1	1	1	1	2	1	1	17	2	1	1	12	1	60	2	1	3	</t>
  </si>
  <si>
    <t xml:space="preserve">2	19	8030	1	21	6337	2	18	10981	3	9	8328	1	13	5516	2	42	3923	2	34	12529	2	24	2625	1	31	3698	1	5	2927	2	2	9666	1	10	5923	1	37	2490	2	25	5919	1	15	6113	1	33	5378	1	35	3131	2	4	11044	1	8	12871	1	20	4450	1	40	5164	1	16	3470	1	23	7788	1	7	8838	3	39	10999	1	3	5576	1	30	4569	2	22	4650	1	6	6967	1	26	6102	2	32	10002	2	11	5803	1	28	3879	1	36	2337	2	41	9171	1	27	3507	1	14	8291	1	29	5039	1	38	2647	2	1	2124	2	17	7146	2	12	7278	NONE	0	59	266	261	6	1	3	7	4	2	6	5	3	2	1	0	0	1	1	0	0	0	0	1	0	0	0	0	1	1	1	3	2	2	16	1	2	1	10	1	10	2	1	2	</t>
  </si>
  <si>
    <t>2	23	5517	1	26	2683	2	33	4837	1	42	3538	4	7	7900	2	40	6486	1	22	3150	2	5	3505	2	1	23307	3	29	1614	4	28	1936	1	36	5518	3	8	2251	1	27	8567	1	32	2347	2	39	3819	2	24	2643	3	3	5153	1	2	15296	3	14	3265	1	20	1231	1	38	2582	1	21	2751	2	15	6836	3	18	9901	1	37	2245	4	4	2776	2	30	1784	3	25	6068	3	10	4872	3	6	4329	2	9	8848	2	17	3135	4	11	1406	2	12	6649	3	41	3778	2	31	4465	1	19	1965	4	35	4359	1	16	13176	1	13	2315	1	34	3136	BD	0	45	239	314	4	5	2	6	5	6	5	7	2	6	1	1	0	1	0	0	0	0	0	1	0	0	0	0	1	1	1	3	2	2	15	1	2	1	10	2	10	2	1	2	Architecture</t>
  </si>
  <si>
    <t xml:space="preserve">4	18	2670	3	37	1974	3	25	3180	3	26	4811	3	13	6057	3	19	4130	3	36	3154	3	40	2646	3	39	3682	2	2	11078	4	14	3418	3	6	4801	3	1	8229	3	32	4653	4	16	3018	2	22	2671	4	11	3102	3	31	3009	3	27	2275	4	15	2135	3	34	2155	4	17	3920	2	5	6989	1	24	4296	4	23	4796	2	33	3664	3	41	1790	2	20	4566	3	28	3770	3	9	3870	2	29	3502	3	7	3720	3	35	3831	3	4	3102	3	38	5337	3	21	1525	2	42	3676	3	3	6345	3	10	2445	3	8	3603	3	12	4109	3	30	3713	BD	0	11	166	171	7	6	6	6	7	4	6	6	4	1	1	1	0	1	1	0	0	1	0	1	0	0	1	1	1	1	2	3	2	2	14	1	1	1	10	1	10	2	1	2	</t>
  </si>
  <si>
    <t xml:space="preserve">4	17	2422	3	11	3128	3	28	3320	1	27	4096	4	7	2113	2	10	4416	2	21	3984	3	37	1960	2	30	6344	4	20	2423	3	19	3000	4	1	10205	4	31	2008	1	24	5240	2	3	4616	4	9	3144	4	5	2201	2	8	3944	1	25	4632	2	26	2744	4	33	1792	2	22	3064	1	42	2169	4	40	2776	4	12	5600	4	38	1720	4	41	2655	3	36	2712	3	13	5176	2	15	4808	4	34	2711	2	23	4304	4	4	2151	4	16	2144	2	39	4648	3	32	2240	4	6	2103	4	35	1320	4	18	1776	3	14	4128	4	29	2488	3	2	5216	LT	0	2	144	183	1	3	2	6	4	7	5	7	3	5	1	1	0	1	0	0	0	0	0	1	0	0	1	0	1	1	2	3	1	2	19	2	1	2	2	1	60	2	1	2	</t>
  </si>
  <si>
    <t xml:space="preserve">3	2	11082	1	1	2539	2	13	1899	1	32	1291	4	30	1615	4	37	1283	1	36	1434	2	28	1213	4	15	3666	4	25	1407	4	20	1133	1	18	2297	4	7	1118	4	12	1836	1	41	1267	2	6	1984	4	29	1588	4	27	1350	1	17	1602	2	42	1435	4	4	1268	2	26	2517	1	34	1183	2	5	3481	2	24	1525	4	23	1285	4	33	1200	2	11	1414	1	35	1849	2	22	2416	2	3	2115	4	14	1867	3	10	1400	4	38	966	4	16	2931	3	8	2252	4	19	2468	4	31	1025	4	9	2181	2	39	699	1	40	1500	3	21	1967	NONE	0	2	93	96	7	7	1	5	4	2	5	5	1	4	1	1	0	1	1	0	0	0	0	1	0	0	1	1	1	1	1	2	2	1	15	1	1	1	1	1	60	2	1	4	</t>
  </si>
  <si>
    <t xml:space="preserve">2	24	3000	1	28	2874	2	38	3124	1	31	3799	2	18	2996	2	22	3448	1	15	3659	3	20	2980	2	19	10761	1	29	2206	2	16	5571	1	6	6605	2	25	2520	2	41	4498	1	40	4363	1	12	3578	1	23	3713	2	7	5103	1	1	14394	1	37	1889	1	11	6443	3	9	3536	2	33	2931	2	13	9833	1	39	10254	2	32	3279	2	10	3373	1	42	2105	1	36	6171	1	26	4233	2	5	4629	2	34	4511	1	27	2025	1	14	3064	2	3	12876	1	4	4381	1	21	2860	1	35	2571	1	8	6813	1	17	15705	2	2	6475	2	30	4090	CA	2	3900	224	325	5	2	6	5	6	2	7	1	6	2	1	1	1	1	1	0	0	1	0	1	0	0	1	1	1	1	1	2	2	1	47	2	1	1	2	1	60	1	2	3	</t>
  </si>
  <si>
    <t>2	25	6632	4	38	4072	2	15	4449	1	13	4840	2	22	5199	3	20	3824	1	23	5600	4	8	4764	1	3	6712	2	4	10279	4	32	3296	4	41	5015	4	40	2400	4	11	6249	1	39	3025	2	36	4960	1	5	5985	4	16	3367	1	7	11240	1	24	2288	3	9	3960	3	31	3424	1	27	3472	4	37	5956	1	21	9845	2	10	4743	4	1	8210	2	14	4392	4	28	3608	4	33	584	2	34	4559	4	18	4888	2	17	4400	2	30	2345	4	19	6280	2	6	3208	2	29	3927	2	26	3072	4	12	2863	1	42	6488	1	2	9423	2	35	4353	ZA	2	329	210	200	6	1	7	4	1	4	1	1	2	1	0	0	0	1	0	0	0	0	0	0	0	0	0	0	0	0	3	1	1	2	24	2	1	1	6	1	60	2	1	1	Management</t>
  </si>
  <si>
    <t>2	6	11398	1	5	4562	2	21	3780	1	42	3779	2	24	3562	2	3	6968	1	10	3708	3	38	2525	1	37	3467	2	29	4851	2	9	4533	2	32	6038	2	1	11916	1	12	7716	1	34	2230	2	4	5235	2	15	4719	4	18	4498	1	26	5537	1	20	2864	2	25	2544	3	40	4450	2	28	6979	2	2	16473	1	14	5615	2	22	2572	3	27	4499	1	41	1967	1	31	4852	2	23	9021	4	35	6641	3	39	5095	3	16	4963	2	8	5030	2	33	4300	1	7	3272	3	13	4254	2	19	5407	2	30	2468	2	11	5688	1	17	3143	2	36	6793	CH	0	26	221	242	3	6	5	5	2	6	4	1	2	5	1	1	0	1	0	0	0	0	0	1	0	0	1	1	1	1	4	1	2	2	30	1	1	1	2	1	60	1	1	2	architecture</t>
  </si>
  <si>
    <t xml:space="preserve">2	8	4343	4	23	1479	4	26	1753	2	31	1784	4	20	2032	2	19	1968	4	35	2808	4	42	2256	2	24	5336	4	10	3544	2	28	2600	3	22	2144	4	41	1120	2	6	4520	2	38	2288	4	9	1880	4	7	1880	2	40	1848	1	4	3320	2	25	4751	4	5	2314	1	37	3568	2	34	1744	4	14	2152	2	36	1982	4	21	1120	2	3	2175	2	30	1681	1	17	3640	2	29	2432	4	39	1992	2	13	2007	2	2	6056	4	32	1088	2	15	2351	3	27	1663	4	16	1584	4	11	1032	2	18	1872	4	1	5838	4	33	1504	4	12	1504	RO	0	16	105	119	1	4	2	3	1	6	4	7	5	7	1	1	1	1	1	0	0	0	0	1	0	0	1	1	1	1	2	1	1	2	22	2	1	1	2	1	60	1	1	3	</t>
  </si>
  <si>
    <t>2	14	4532	1	40	2212	2	19	3645	1	31	3258	2	22	3845	2	18	3599	1	21	2612	3	13	6832	2	7	12867	2	32	6632	2	8	6182	2	20	3634	3	27	2386	1	5	8223	2	11	15538	3	23	3553	3	37	3771	3	25	9876	1	10	5669	3	35	3548	3	34	3565	1	6	13066	1	36	3617	2	29	5765	1	2	11222	3	16	3466	2	17	3976	2	28	3198	2	41	4490	1	26	10421	3	24	2973	1	12	5985	2	15	3351	3	42	2426	2	30	5261	2	3	8049	2	33	5182	3	1	10302	3	4	12990	1	38	9603	1	39	2685	3	9	8175	RS	2	1430	253	196	6	6	6	2	7	2	6	1	5	2	1	0	0	0	0	0	0	0	0	1	0	0	0	0	1	1	2	3	2	2	19	2	1	1	1	1	60	1	1	2	mathematics</t>
  </si>
  <si>
    <t xml:space="preserve">4	27	6590	1	30	3170	2	38	2129	1	40	4740	3	25	1808	3	5	5760	1	6	5329	2	41	1949	1	35	6189	2	34	2729	2	28	4300	3	20	4929	3	23	1920	2	7	6320	1	14	2740	2	11	2720	2	1	8946	1	33	3149	3	22	3290	3	21	4330	2	19	1969	2	15	5409	1	10	3020	2	37	3109	1	3	11609	2	29	3620	4	32	3279	2	31	2200	2	39	4300	1	12	5949	2	4	4440	1	8	8109	2	18	2039	2	13	2650	2	9	31259	2	16	1890	4	26	7839	3	2	11159	3	24	1790	2	42	3020	2	17	1978	2	36	3379	NONE	2	5	208	141	6	5	7	5	7	6	7	1	7	7	1	0	0	0	1	0	0	0	0	1	0	0	0	0	0	1	2	2	2	2	17	2	1	1	8	0	10	2	1	3	</t>
  </si>
  <si>
    <t xml:space="preserve">4	8	3535	1	24	1735	2	27	4083	2	7	10053	4	16	2952	3	39	3718	3	35	4485	2	33	3970	3	2	6202	3	32	8085	4	25	6000	2	10	3434	3	6	2917	1	31	7951	1	23	2868	2	19	6951	4	34	4050	4	13	2335	2	22	6201	3	12	2816	4	15	1933	2	37	2285	2	41	2616	3	9	4501	3	29	2652	3	36	3549	4	11	2235	3	17	2284	3	42	4535	3	30	4335	2	28	4718	1	20	5302	4	1	8047	3	18	3252	2	4	9452	3	40	2151	4	3	5019	3	38	3883	4	21	2851	4	14	4100	3	26	2635	4	5	4334	US	1	50	181	215	1	3	4	7	2	6	6	6	1	4	1	1	1	1	1	1	0	0	1	1	0	0	1	1	1	1	1	2	2	1	17	2	1	1	4	1	60	2	1	3	</t>
  </si>
  <si>
    <t>2	15	3142	2	11	2311	1	16	2460	4	5	2029	2	7	2128	2	1	13877	1	8	2245	2	42	1895	3	28	3874	1	37	2579	2	30	4041	4	10	3991	2	25	1812	1	13	2128	2	36	3227	1	3	2693	2	18	4191	2	12	2577	1	14	1630	3	33	3058	1	24	3559	2	22	3592	3	40	3310	1	26	33986	2	29	2926	2	32	1497	2	34	2462	2	23	2477	3	21	7149	3	41	6851	2	2	4206	4	17	2826	4	19	1926	2	31	1579	4	6	8213	1	4	2362	1	39	2209	1	38	1744	2	27	2444	2	9	3824	1	20	1915	2	35	2707	US	1	2	170	123	7	1	6	7	7	3	6	1	2	2	1	1	0	1	1	0	0	0	0	1	0	0	1	1	1	1	3	2	2	1	22	2	1	1	12	1	60	1	1	3	Psychology</t>
  </si>
  <si>
    <t xml:space="preserve">2	18	3613	2	10	3820	3	16	2938	4	34	4802	3	7	2572	2	31	2300	2	15	2650	4	29	80946	4	20	8215	2	28	3610	2	27	1494	2	21	3228	4	38	1726	3	6	7250	4	25	2332	4	19	3655	2	41	2984	2	35	2195	2	24	11214	2	13	32600	2	8	3252	3	40	2088	1	4	3941	4	3	3056	4	23	8411	3	5	4252	3	37	2272	3	32	2902	4	11	4903	1	12	6629	3	17	2022	2	42	2062	4	2	5472	2	33	2212	3	39	5152	2	26	2094	2	1	73278	4	22	4034	4	30	1423	1	9	88468	2	36	3028	4	14	1840	US	1	1	418	337	2	5	1	5	6	7	5	7	2	2	1	1	0	1	1	0	0	0	0	1	0	0	1	1	1	1	1	2	1	1	15	2	1	1	1	4	60	2	1	2	</t>
  </si>
  <si>
    <t xml:space="preserve">3	34	2667	2	28	2572	4	1	3485	2	7	3754	4	41	1400	4	32	3283	2	6	2810	2	27	3076	2	16	4166	4	18	1499	2	14	3163	2	24	2534	4	22	1350	4	25	4654	2	15	4532	4	29	1864	4	33	1385	1	38	3883	1	39	3483	2	37	2751	4	30	1538	3	3	2929	2	19	2085	4	42	1700	3	23	5165	4	9	1824	4	17	1869	2	10	1952	3	5	3582	3	8	2611	4	31	1564	4	13	4022	2	20	4548	4	11	1632	3	40	3852	1	26	2213	4	36	1636	4	4	1889	4	12	1999	4	35	1206	3	21	2369	4	2	4486	US	1	2	119	141	1	7	3	4	3	7	1	2	1	2	1	1	1	1	1	1	0	0	1	1	0	1	1	1	1	1	1	1	3	2	15	1	1	1	1	4	60	2	1	3	</t>
  </si>
  <si>
    <t>2	14	2897	2	26	2822	2	27	2777	3	25	4987	2	32	3036	2	13	2699	1	6	3188	3	29	1936	3	10	11097	2	18	3759	2	3	4694	3	24	2073	2	37	3011	3	36	5532	1	38	2435	2	9	2751	2	40	2718	2	23	2741	2	5	5406	2	21	2703	2	34	1909	3	31	2361	1	1	7065	2	22	4150	3	11	6828	2	8	2293	2	15	1990	2	35	2524	3	16	3167	3	19	4887	2	20	4009	3	41	3933	3	17	2524	2	2	10065	3	12	14870	2	4	3547	2	7	3964	3	39	2932	2	30	2701	1	42	4039	1	33	2499	3	28	3443	CA	0	7	175	192	2	6	5	6	5	6	5	3	5	2	1	1	0	1	1	0	0	1	0	1	0	0	1	1	1	1	3	3	2	1	31	1	1	1	2	1	60	2	2	3	Animal biology</t>
  </si>
  <si>
    <t xml:space="preserve">2	9	4354	1	24	2084	3	7	3719	3	8	1853	4	17	1681	3	42	5199	1	37	4638	2	34	2649	3	4	10091	4	2	5688	3	33	9190	2	5	4312	4	36	2970	2	35	5855	3	31	4020	4	16	2005	4	32	2328	2	3	4261	1	11	4424	3	40	2913	4	39	1360	4	41	5036	3	14	2791	4	25	5614	3	13	3518	4	30	2771	2	27	2389	2	6	1954	2	29	8596	3	10	3152	3	23	5967	2	21	4676	2	22	1782	4	19	2467	3	26	6024	2	1	6393	4	15	2860	4	20	1501	1	28	3897	3	18	2631	1	12	6431	4	38	2657	US	1	4	175	245	1	2	2	5	6	6	7	4	5	2	1	1	0	1	1	0	0	1	0	1	0	0	0	1	1	1	1	3	3	1	14	2	1	1	2	2	60	2	1	2	</t>
  </si>
  <si>
    <t>4	24	2546	1	14	4136	4	23	3455	4	8	4301	4	32	2622	1	21	5639	2	25	5196	3	10	6534	3	4	6701	4	34	4261	4	9	2532	2	41	2868	4	37	1748	4	28	5429	2	33	5302	4	2	2425	4	19	4308	2	1	6076	1	26	3483	3	29	5158	3	30	3336	4	36	3496	1	35	6634	4	31	3950	4	7	8666	2	42	4272	2	38	3065	2	40	2822	3	39	5242	4	3	7331	3	18	3248	4	13	18768	4	11	3749	4	16	3599	4	20	6461	4	12	2367	4	22	3032	4	17	1724	2	15	2862	4	6	4383	1	5	6048	4	27	7752	MY	0	40	259	248	5	5	7	7	5	7	5	3	5	7	0	0	0	0	0	0	0	0	0	0	0	0	0	0	1	0	2	3	2	2	1996	2	1	1	10	5	10	2	1	4	teaching</t>
  </si>
  <si>
    <t xml:space="preserve">3	31	6298	4	12	1980	2	38	6174	1	37	4829	3	13	2955	3	8	4382	2	6	3944	2	17	2982	4	11	10232	2	26	5722	3	21	2870	3	4	5445	2	16	2544	3	14	7025	1	25	3824	2	32	3771	2	18	3639	2	28	4834	2	15	4587	3	42	3160	2	41	6264	2	19	7253	4	27	3913	2	7	3657	4	35	6371	2	5	4147	3	39	3061	3	3	5340	3	34	5079	4	30	5888	2	1	9384	2	23	6640	3	40	2799	1	10	5423	2	24	7675	3	29	3012	1	9	6800	2	22	4246	3	20	2746	4	2	5119	3	36	3526	2	33	5119	US	1	4	205	190	4	5	0	6	3	7	7	7	2	3	1	1	0	1	1	0	0	0	0	1	0	0	0	1	0	1	2	1	2	1	18	1	1	1	2	1	60	2	1	11	</t>
  </si>
  <si>
    <t xml:space="preserve">1	17	1439	2	42	6016	2	1	25304	1	16	14178	2	14	5153	3	4	4463	2	22	5398	4	15	7554	2	38	10458	2	39	4790	3	21	6235	2	19	19045	2	29	5992	3	10	3947	1	27	4151	2	8	11588	2	6	3982	3	9	4685	2	3	9594	2	25	5587	1	30	6159	4	26	4121	1	34	5084	2	11	7646	3	37	7720	2	28	4898	2	32	19157	1	36	2231	3	7	5676	1	13	6362	1	12	20888	3	24	5336	3	35	7017	2	23	3890	2	18	7489	1	2	7517	2	20	6316	2	33	5637	3	41	3570	1	5	6454	3	31	6006	2	40	7504	US	1	42	323	236	1	3	6	5	4	6	6	5	5	1	1	1	0	1	1	1	0	0	0	1	0	0	1	1	1	1	2	3	1	1	30	1	1	1	1	1	60	2	1	1	</t>
  </si>
  <si>
    <t xml:space="preserve">2	32	8272	4	15	3734	2	18	4053	4	13	5169	1	35	2235	3	8	6486	4	26	3071	2	6	4721	2	39	6001	2	40	5874	4	10	4438	1	34	3170	2	17	2061	4	20	4173	2	28	3016	1	2	7389	4	37	5429	2	19	3250	1	33	9538	4	36	2233	2	1	32512	2	22	2031	2	23	1568	2	4	9563	4	27	9770	2	38	4122	2	25	7814	2	29	1722	4	9	6507	4	41	5471	1	21	3808	2	24	3571	2	11	2305	1	31	2479	3	16	8272	3	12	1718	3	7	12337	1	30	2958	3	14	2399	2	3	5372	2	5	4775	2	42	3396	MY	1	10	235	165	4	3	7	5	7	5	7	7	5	6	1	0	0	1	1	0	0	0	0	0	0	0	0	0	1	1	2	3	1	2	20	1	1	1	10	4	10	2	1	4	mechanical engineering </t>
  </si>
  <si>
    <t xml:space="preserve">2	2	7269	1	21	2583	2	18	3484	1	39	1616	1	6	4433	2	20	2147	1	4	4618	1	31	3182	3	12	3600	2	23	2399	2	3	8346	3	40	2716	3	41	1215	1	15	2651	2	35	2000	1	11	2098	3	10	1685	1	9	2933	1	16	4018	1	17	6563	3	33	1899	2	8	2548	1	30	2966	1	27	1959	1	36	3001	3	29	1601	4	24	3716	1	7	6452	2	37	2883	2	13	13398	1	25	4349	1	1	4843	2	14	42620	3	19	1550	1	5	4582	2	28	1733	2	34	12450	3	26	2291	3	42	3184	3	32	2483	3	22	1952	1	38	3617	US	1	16	196	187	2	0	5	5	2	4	6	2	4	6	1	0	0	1	0	0	0	0	0	1	0	0	0	1	1	1	2	3	2	1	15	1	1	1	12	1	70	2	1	0	</t>
  </si>
  <si>
    <t>2	12	3871	2	24	2706	2	8	5383	3	42	3983	2	11	4754	2	41	2504	2	6	4519	2	25	1365	2	10	7526	3	3	9285	1	14	4108	2	32	5750	2	16	3558	3	23	4859	1	19	1300	2	1	49430	2	27	4023	1	39	2186	3	7	4050	2	33	2455	3	28	1661	1	20	2140	1	4	2914	1	40	2612	2	2	13636	2	34	2177	1	18	2212	2	22	1771	1	31	1311	3	13	2807	1	37	4416	1	30	1261	3	15	2290	1	5	3713	3	21	5960	2	29	1581	1	17	2721	3	36	1585	3	35	1819	3	9	4285	1	38	1532	2	26	3248	MY	1	2	197	163	5	2	5	3	6	5	5	2	4	4	0	0	0	0	1	0	0	0	0	1	0	0	0	0	0	1	2	3	1	2	21	1	1	2	4	3	10	2	1	1	Masscommunication</t>
  </si>
  <si>
    <t xml:space="preserve">3	13	2482	2	33	3708	2	29	5118	1	40	2671	2	1	8937	2	18	2667	2	38	7301	3	3	3288	4	37	3974	2	7	3609	2	11	2684	3	21	3201	3	8	2008	4	24	3616	4	23	4082	3	2	8695	1	32	2767	1	6	4059	4	5	8597	3	34	3742	1	39	4074	4	25	2892	1	10	2549	4	14	5079	4	26	4291	3	12	2785	2	42	2369	3	28	3652	4	4	5583	4	17	7919	3	19	2624	1	20	5558	4	36	1342	1	41	1732	1	22	12470	1	9	1841	1	31	3691	1	15	3956	2	27	2732	3	30	5384	3	35	2891	3	16	3663	CA	1	447	433	200	6	5	7	0	7	2	0	4	2	1	1	1	0	1	1	0	0	0	0	1	0	0	0	1	1	1	1	3	2	1	17	1	1	1	12	1	60	2	1	2	</t>
  </si>
  <si>
    <t xml:space="preserve">3	32	4888	2	11	2068	1	39	6184	1	22	6152	1	3	6697	3	23	1613	2	34	4639	2	28	5113	2	9	6527	2	30	8416	3	31	1205	1	19	3079	1	25	4152	3	4	17031	1	20	2710	2	13	4343	1	8	4369	1	27	2784	1	1	34198	1	35	3263	2	41	5608	1	17	2783	1	10	33334	2	42	5120	1	36	6345	1	24	6015	2	14	3240	2	5	5160	2	16	7096	1	37	5479	1	38	4016	2	7	14720	2	6	10127	2	2	8646	2	21	6808	2	40	2728	1	29	3902	2	33	1197	2	26	2902	2	12	5144	1	15	5352	2	18	4378	BD	0	3	306	521	1	6	4	7	2	1	1	6	2	3	0	0	0	0	0	0	0	0	0	0	0	0	0	0	0	0	1	3	2	2	16	2	1	1	10	1	10	2	1	3	</t>
  </si>
  <si>
    <t xml:space="preserve">2	16	3647	2	2	12885	3	7	8015	4	1	29947	3	38	3275	3	31	2600	4	23	5181	2	28	4839	3	27	5553	2	40	6834	2	11	4917	3	24	4303	4	34	2066	3	36	17692	3	35	2502	3	39	629	4	25	3858	3	15	3046	3	18	6434	4	33	4009	3	21	2356	3	20	3736	4	14	6620	4	8	6386	2	9	10568	3	13	3269	3	6	3319	4	5	3464	2	32	4491	3	30	3023	2	42	10526	3	26	5387	2	12	4447	4	4	6304	2	29	6289	4	22	3127	2	37	4109	2	17	5338	3	10	3598	4	19	14951	2	3	12146	2	41	8924	MY	1	9	275	325	5	1	2	7	5	4	3	5	4	3	0	1	0	1	0	0	0	0	0	0	0	0	0	1	0	0	3	3	2	2	21	1	1	1	10	2	10	2	1	4	graphic Art and design </t>
  </si>
  <si>
    <t xml:space="preserve">2	25	5783	2	13	4325	4	12	4023	2	15	1681	4	18	1397	2	10	3000	2	39	2508	3	7	3406	3	42	2689	4	28	2165	2	26	3057	2	5	2244	4	36	2317	2	32	5179	3	23	3192	4	4	1716	4	1	4882	3	34	2965	2	8	2414	3	3	2363	4	21	1265	3	37	2396	2	11	2031	4	9	5117	1	30	2717	3	6	1843	4	41	2740	2	22	1816	2	29	3162	2	14	3050	4	31	5338	2	40	3029	2	2	5899	4	24	1839	2	35	2899	3	19	1948	4	17	1481	4	16	2100	4	38	2217	2	33	2334	2	27	3931	4	20	2273	AT	0	6	123	185	3	5	1	5	4	6	2	7	2	5	1	0	0	1	1	0	0	0	0	1	0	0	0	1	1	1	2	1	2	2	19	2	1	1	2	4	60	1	1	2	</t>
  </si>
  <si>
    <t>3	1	8573	2	13	2816	3	24	3414	2	16	2914	4	22	3221	3	25	2732	2	18	2232	3	14	1710	4	26	4535	4	15	3107	3	21	2367	2	9	3424	2	42	2654	4	33	3031	2	41	2985	4	27	2771	4	31	2333	4	3	7543	1	37	3009	1	5	3025	1	8	2518	4	38	3639	2	17	2617	4	6	2630	2	2	12057	2	30	3059	2	36	2743	2	7	3705	3	40	4435	4	28	2181	4	19	4664	4	29	3916	2	39	2434	4	32	1441	4	34	3161	1	20	3383	4	12	6526	3	23	4075	3	10	2953	3	11	7351	3	4	2670	4	35	1810	US	1	1	153	159	6	1	6	2	7	1	6	2	4	2	1	1	1	1	1	0	1	0	0	1	0	1	1	1	1	1	0	3	2	1	34	2	1	1	1	2	60	1	3	3	Archeology</t>
  </si>
  <si>
    <t>2	28	1284	3	30	2778	2	14	2662	2	17	3770	2	42	3375	2	12	2656	2	5	4995	2	11	1937	2	29	3666	2	25	2310	2	40	1645	2	37	2055	2	13	1612	2	3	6366	1	38	2344	2	6	2764	2	16	1961	2	22	3654	2	24	3631	2	18	1643	1	19	2151	2	8	2544	1	34	2938	2	10	6533	1	9	5102	2	23	4902	2	26	3011	1	4	4378	2	21	2694	2	35	2788	2	1	10916	2	20	2415	2	15	1874	2	36	1573	2	39	5090	2	2	10462	2	31	2752	1	41	1784	2	27	1543	2	33	2019	2	7	7828	3	32	2754	MY	2	4	151	119	4	5	6	4	4	5	5	5	5	5	1	1	0	1	1	0	0	0	0	1	0	0	0	1	1	1	4	1	2	2	21	1	1	2	10	1	10	2	1	3	Tourism Planning and Hospitality Management</t>
  </si>
  <si>
    <t>4	40	584	3	11	2552	4	23	689	4	19	1080	4	28	880	4	10	2103	4	27	880	4	26	624	4	13	936	4	14	1527	4	1	9799	4	24	695	4	15	1872	4	3	61316	4	5	1200	4	17	991	4	38	552	4	2	19803	3	8	11279	4	31	927	4	35	727	4	42	840	4	18	832	4	37	584	4	12	3904	4	21	856	4	6	2231	4	33	752	4	7	1352	4	22	912	4	41	616	4	32	1191	4	20	976	4	36	623	4	9	2919	4	16	697	4	29	992	4	39	656	4	25	680	4	30	760	4	34	750	4	4	6432	AE	0	18	151	373	2	5	2	7	4	6	3	4	1	7	1	0	0	1	1	0	0	0	0	0	0	0	0	0	1	1	4	3	2	2	27	2	1	1	8	5	10	1	2	1	BUSINESS</t>
  </si>
  <si>
    <t xml:space="preserve">4	23	3976	3	5	5240	3	38	5893	3	7	6132	4	4	6840	4	36	5144	1	12	6882	4	21	3040	3	15	9983	4	3	10064	4	29	3783	3	10	9530	3	22	3762	4	35	6167	2	17	6360	3	34	4932	4	40	8919	3	32	5336	3	9	13051	2	16	6512	4	41	4401	4	33	3280	3	39	3102	3	25	4990	2	2	25515	4	13	4385	4	14	4633	3	37	3885	4	20	4522	4	19	6277	3	42	4618	4	31	4584	3	30	5235	4	24	3259	4	26	3043	1	8	3481	4	27	4900	4	28	3272	4	6	3370	4	11	8834	1	1	11724	3	18	4875	US	1	40	259	316	1	7	1	7	1	1	7	7	1	7	1	0	0	1	1	0	0	0	0	1	0	0	0	1	1	1	1	3	1	1	55	1	1	1	12	1	60	2	3	3	</t>
  </si>
  <si>
    <t>3	8	7639	2	38	3950	3	20	4380	1	6	14694	3	32	2624	3	23	3166	1	3	16520	3	12	5106	4	9	9415	4	42	2852	4	24	5900	4	19	4659	4	25	3316	2	33	9556	2	2	40482	4	4	3778	4	29	3650	3	1	14193	1	39	5688	3	15	5021	4	17	3415	3	18	17625	2	34	3571	3	11	7991	1	36	7543	2	7	6011	3	5	29086	1	10	5908	2	35	6454	3	13	28516	4	27	2838	4	28	4272	4	30	174351	4	21	3956	3	31	7210	1	37	2402	4	41	3867	4	14	2754	4	26	4435	3	16	5550	3	22	4186	3	40	11317	RU	2	19	511	179	1	5	2	6	3	7	5	6	4	5	1	0	0	1	1	0	0	0	0	1	0	0	0	0	1	1	2	3	1	2	20	2	1	1	7	1	60	1	1	2	engineering</t>
  </si>
  <si>
    <t>4	32	4184	1	1	43097	4	30	5106	4	13	2608	3	9	6883	3	17	2753	2	26	4189	3	4	6157	4	11	6201	3	12	3644	3	29	4211	4	21	4847	4	19	1833	2	28	5396	3	22	3451	3	33	3967	3	36	4752	3	14	5306	2	35	7918	3	5	5149	3	34	2448	3	39	5144	3	41	3132	4	25	4251	3	23	9996	4	38	2298	3	18	3678	4	2	12241	3	27	4278	2	20	5116	3	8	11823	4	37	6832	3	15	4272	3	10	4733	3	16	9140	3	24	1933	4	7	3429	3	31	4149	4	6	4766	4	3	4544	2	42	2982	3	40	4723	MY	0	6	249	251	6	5	7	7	6	1	7	2	4	4	1	0	0	1	0	0	0	0	0	1	0	0	0	0	1	1	3	3	2	2	25	1	1	1	10	1	70	2	1	5	Chemical engineering</t>
  </si>
  <si>
    <t>2	30	4258	1	3	3589	2	18	3719	2	12	7250	3	40	1846	3	8	5995	3	24	2033	3	37	2217	4	6	3791	2	1	18119	4	5	3047	3	21	1934	3	41	1112	2	14	3001	4	10	2777	3	11	4879	3	7	7432	2	23	2600	4	22	2099	2	32	3635	3	15	2098	2	17	5489	1	28	4173	2	25	2901	3	34	4111	3	31	1856	2	19	1539	3	38	2046	3	36	3259	2	26	3652	3	33	2320	2	20	3461	4	27	1542	4	29	1585	2	13	7334	3	2	11543	2	39	2350	3	42	1534	2	9	2592	2	16	4127	3	35	2299	4	4	2600	US	1	1	160	139	2	1	5	7	5	5	7	1	1	4	1	1	0	1	1	0	0	0	0	1	0	0	1	0	1	1	4	1	2	1	30	1	1	1	12	1	60	2	1	0	Psychology</t>
  </si>
  <si>
    <t xml:space="preserve">2	41	5448	4	35	2253	2	5	4241	3	6	3066	3	33	2687	3	29	3978	3	24	3513	2	16	2071	3	3	4182	2	22	2965	2	12	3863	4	10	3867	2	28	1897	2	26	5540	4	18	3622	2	40	2728	2	8	2673	2	23	3471	2	20	5711	4	39	1420	2	42	2402	2	30	3553	3	27	3696	2	9	5239	3	13	5960	3	11	4070	2	36	3708	3	37	3638	2	38	5669	4	15	5430	2	34	3844	2	25	4837	3	4	3234	2	2	5796	2	14	7434	3	21	2151	1	31	5742	2	1	6145	3	19	3820	3	32	3470	3	17	5236	3	7	4842	MY	0	5	176	128	2	5	5	2	1	6	6	4	3	4	1	0	0	1	1	0	1	0	0	1	0	0	0	1	1	1	1	2	2	1	15	1	1	1	10	1	10	2	1	3	</t>
  </si>
  <si>
    <t>4	6	4977	2	1	15272	2	14	8303	2	36	58656	3	7	4965	4	20	5870	1	35	11144	3	37	3519	4	26	4730	4	2	48059	3	29	7324	4	30	3734	4	25	4843	2	23	11748	2	16	8054	4	15	6877	4	24	4032	3	10	3814	3	41	6422	2	4	9270	4	5	6306	2	31	13827	1	32	4239	3	39	7263	3	21	7909	3	22	18303	3	9	6123	4	38	2179	2	12	12721	3	40	23763	4	42	3817	2	18	2931	4	28	3495	3	27	4730	3	13	9992	2	33	2870	4	11	4576	3	17	5745	4	34	14107	4	8	4312	3	3	15619	3	19	16385	MY	2	5	428	243	6	3	4	5	5	4	5	6	4	6	1	1	0	1	0	0	0	0	0	1	0	0	0	0	1	1	3	3	2	2	21	1	1	1	10	1	10	2	1	4	Tourism planning and hospitality management</t>
  </si>
  <si>
    <t xml:space="preserve">2	34	3002	2	10	1868	2	8	3254	2	25	3570	3	6	4684	2	27	2183	2	31	1934	3	26	1651	3	36	2833	3	5	2918	3	3	3148	3	42	2045	2	30	2418	2	38	3147	2	41	1934	2	19	2900	1	29	1872	1	40	2034	3	9	5237	3	32	2519	2	14	1650	4	4	2353	2	12	2484	2	39	8442	2	37	1466	2	23	1753	3	13	2051	3	2	2839	3	28	2679	2	7	3798	2	11	2535	2	24	2480	3	21	1567	1	18	2968	2	35	4768	2	22	1686	2	16	2634	1	33	1750	3	20	1900	4	17	2967	1	1	5874	3	15	2468	US	1	2	125	130	3	4	5	6	5	5	5	5	4	4	1	0	0	1	1	0	0	0	0	1	0	0	0	0	1	1	2	2	2	2	15	1	1	1	4	1	60	2	1	1	</t>
  </si>
  <si>
    <t xml:space="preserve">2	16	4416	2	30	1002	2	8	3130	2	34	3519	2	14	2069	3	6	12192	3	2	5951	3	17	2897	4	33	6535	2	22	3208	2	24	2519	2	40	3413	2	18	16342	2	9	4763	2	25	3303	2	41	1920	3	19	5501	2	20	4708	2	37	8300	2	21	4883	3	26	2299	2	13	2436	3	7	2364	2	31	3608	3	42	3678	2	36	738	3	1	30325	2	39	2253	2	10	4052	4	12	6363	2	15	4195	2	28	4398	3	5	2300	4	35	3825	2	23	8695	2	29	1534	4	32	3502	4	4	4899	2	3	46446	2	27	3513	3	11	2354	2	38	5443	US	1	3	277	156	1	2	5	6	3	1	5	3	2	2	1	0	1	1	0	0	0	0	0	1	0	0	0	0	1	1	1	1	2	1	15	1	1	1	7	5	60	2	1	2	</t>
  </si>
  <si>
    <t xml:space="preserve">2	8	3528	1	29	3498	4	28	3306	1	22	3178	2	18	3556	2	7	5415	1	40	2588	2	39	2659	1	32	3747	4	37	2189	3	6	5115	2	2	11420	4	38	1490	1	20	6275	1	9	2787	4	10	4327	4	36	2467	2	16	3398	1	26	10303	2	23	4685	4	17	2957	2	21	3488	1	33	2137	4	3	6023	1	35	5265	2	15	3147	3	14	2787	1	31	2627	1	27	4616	2	42	6706	4	30	3279	3	24	5227	1	41	1777	4	25	2318	2	13	18503	1	19	1630	3	4	8124	4	12	2529	2	11	3388	1	1	16029	1	5	3978	3	34	5887	IT	0	14	199	192	4	5	6	6	3	6	5	6	3	6	1	1	1	1	1	0	0	1	0	1	0	0	0	1	1	1	2	3	1	2	20	2	1	1	2	1	60	2	1	2	</t>
  </si>
  <si>
    <t>3	2	8057	1	36	2533	3	6	4233	1	8	4593	4	3	3347	2	20	3994	1	18	2191	3	10	2931	2	22	4443	2	7	4341	2	21	1013	2	31	3740	2	16	3620	1	23	3705	1	14	1921	2	30	2212	2	24	1969	2	29	3131	1	34	2420	3	39	1998	3	25	1838	2	41	2466	1	40	1629	3	37	2859	2	15	4581	3	26	1805	2	19	1909	2	33	2054	1	32	3551	3	35	4213	3	11	2155	1	17	3851	2	42	1835	2	13	1766	2	27	2338	2	9	2385	3	1	5626	2	38	1761	2	12	2472	1	28	3621	1	4	3562	4	5	2742	IE	2	11	133	140	4	5	1	7	6	2	4	4	1	2	1	1	1	1	1	0	1	1	0	1	1	0	1	1	1	1	4	3	1	1	57	2	1	1	2	1	60	2	1	5	Law</t>
  </si>
  <si>
    <t>4	9	2164	4	20	2267	4	25	814	4	26	943	4	18	1568	4	34	768	4	42	701	4	39	967	4	7	2650	1	1	4694	4	29	719	4	41	214	4	10	1986	4	15	1249	4	19	1199	4	30	683	4	37	886	4	6	1430	4	3	6158	4	16	2150	4	35	657	4	11	2363	4	33	1032	4	8	1970	4	32	830	4	24	1257	4	14	1216	4	28	758	4	5	3337	4	17	1449	4	38	1247	4	21	1686	4	2	24773	4	4	1632	4	23	14307	4	12	1132	4	31	1452	4	22	4715	4	27	1199	4	36	727	4	40	1100	4	13	1834	TR	1	4	110	159	1	7	7	5	1	6	3	7	1	7	1	0	0	1	0	0	0	0	0	1	0	0	0	0	1	1	2	0	2	2	15	1	1	1	10	4	60	2	1	2	no</t>
  </si>
  <si>
    <t xml:space="preserve">4	23	2047	4	24	3152	4	38	3026	3	8	2895	4	25	2136	4	12	1831	3	19	3337	4	4	3153	3	35	4463	4	10	2167	3	37	2320	2	40	3823	3	20	2063	4	13	4168	4	15	1832	4	14	3160	4	5	3159	3	7	3472	1	18	6119	4	11	2089	4	9	3817	4	21	3016	4	28	1727	4	29	2344	4	26	6736	4	3	3711	2	36	2449	4	27	1943	3	39	3158	3	2	5342	4	34	2552	4	30	3487	1	31	2544	4	41	2239	2	32	5416	3	33	2056	4	22	2489	4	16	2304	2	42	2224	4	17	3880	4	6	2144	4	1	6477	FI	2	9	133	131	1	6	1	5	5	6	1	5	1	7	1	1	0	1	1	0	0	0	0	1	0	0	0	0	1	1	2	2	1	2	20	2	1	1	7	5	60	2	1	7	</t>
  </si>
  <si>
    <t xml:space="preserve">1	8	2446	1	24	1917	3	23	1984	2	25	2796	4	20	2352	1	36	1873	1	39	1983	1	15	1436	2	1	11201	4	13	3366	1	19	3246	1	12	1845	3	26	1715	1	17	3915	1	40	1122	3	2	9491	2	35	2368	2	29	3013	2	21	5541	1	33	1970	3	38	1333	1	14	2210	2	6	2079	2	31	2087	2	41	5633	4	3	4484	2	5	2249	1	7	2351	1	34	1958	2	16	3280	4	27	2268	2	28	2877	1	18	1639	3	9	2273	3	22	3220	1	10	3378	3	32	1741	3	37	2274	2	30	2136	4	4	2459	1	11	1688	3	42	1934	US	2	5	122	77	5	1	6	1	5	7	5	1	6	4	1	1	1	1	1	1	1	1	0	1	1	1	1	1	1	1	1	2	2	2	13	2	1	3	2	2	10	2	1	2	</t>
  </si>
  <si>
    <t xml:space="preserve">3	27	6824	1	7	4164	2	25	3917	3	33	7612	2	23	3409	3	9	1115	1	39	3155	3	21	3772	4	2	4652	2	10	4635	3	13	9171	3	12	5389	3	29	2144	2	15	7860	1	38	5178	2	28	3760	3	32	2439	3	31	1911	1	4	8787	4	3	1193	2	17	6454	3	24	4295	1	34	3883	1	11	6089	3	22	11451	3	8	9828	3	30	2704	2	26	2442	2	18	4502	2	36	4615	2	19	5771	2	16	4494	3	41	4503	2	14	6856	2	35	5412	4	1	7965	2	20	4315	2	37	3277	3	42	2181	1	40	5836	3	6	9455	2	5	17067	US	2	6	226	272	1	6	5	6	7	1	1	1	2	1	1	1	1	1	1	1	0	1	0	1	0	1	1	1	1	1	4	2	1	1	52	1	1	2	6	1	60	2	3	1	</t>
  </si>
  <si>
    <t>3	38	5334	4	34	2383	4	5	5243	2	2	5568	3	24	3611	2	23	2889	1	4	5437	3	39	2969	4	7	6687	3	25	2687	3	41	3219	2	15	5158	4	28	1798	3	13	5119	1	17	6222	4	19	2875	4	14	2381	3	8	2934	2	36	5410	3	20	3811	3	32	5751	4	11	4068	1	21	3853	3	37	3103	2	30	5819	4	42	1634	3	18	2764	4	29	2121	4	6	3857	3	26	6299	4	33	2703	2	35	3776	3	40	2184	3	3	6511	2	9	8908	3	31	2650	3	16	2967	4	12	2317	3	10	4415	4	27	3973	2	1	16582	4	22	4150	FR	0	8	183	259	2	5	2	7	1	3	5	6	1	3	1	1	0	1	1	1	0	1	0	1	0	0	1	1	1	1	0	1	2	1	49	1	1	2	2	1	60	2	2	2	Nursery nurse</t>
  </si>
  <si>
    <t>2	10	3665	2	32	2656	1	11	3575	1	31	2096	2	37	1994	2	23	2236	2	18	4062	3	28	2644	3	7	3258	4	15	1851	3	9	1992	2	33	2070	2	27	1443	3	8	2720	2	36	2272	3	41	2401	2	12	3055	3	2	6896	2	38	2910	1	39	2771	2	19	2056	1	35	2874	1	20	2694	4	13	3331	3	3	4520	3	29	1648	3	6	2171	1	16	2810	1	24	3486	3	5	3934	3	42	1967	1	22	2437	2	26	1990	2	17	2592	1	4	4956	1	25	1637	4	14	2032	2	1	3984	2	40	2529	1	21	2556	2	30	2310	4	34	3767	LT	2	2	120	94	1	5	3	5	7	4	6	6	3	1	1	1	0	1	1	0	0	1	0	1	1	0	1	1	1	1	4	3	2	2	27	2	1	1	1	1	60	1	1	0	Greek</t>
  </si>
  <si>
    <t xml:space="preserve">1	31	5392	1	13	4053	2	41	5168	1	25	3057	1	24	4209	1	37	3154	1	8	5089	2	33	3349	1	10	8693	3	9	5881	3	7	6211	1	12	5177	2	38	2617	3	4	19314	1	36	2647	2	3	7599	2	1	27138	3	26	2004	1	23	5217	2	6	2463	1	17	4404	2	2	19092	1	32	2705	1	39	4816	1	15	9064	2	21	4854	1	34	3683	1	28	2676	1	35	5088	1	42	7282	4	5	5880	1	16	8386	1	30	2949	4	29	3712	1	27	5567	1	18	2275	2	40	4180	2	11	4482	2	22	4092	3	14	7648	1	19	2305	2	20	8469	IT	0	143	279	191	1	6	5	5	3	7	6	4	2	5	1	1	1	1	1	0	0	0	0	1	0	1	0	1	1	1	2	1	2	2	19	2	1	1	4	1	60	2	1	2	</t>
  </si>
  <si>
    <t xml:space="preserve">3	16	1937	1	41	1645	4	25	2028	2	14	2745	4	22	1396	4	12	1865	3	33	1937	2	26	1609	3	3	3194	4	9	1754	4	19	1378	3	39	1962	4	27	1304	4	10	2282	2	2	7055	4	23	3738	4	36	1632	4	37	1904	3	31	2601	2	29	1868	4	7	1495	4	8	1884	2	1	6407	4	4	4196	2	15	1936	3	13	1300	4	38	1560	2	42	1766	4	34	2578	3	18	2488	3	11	2399	3	30	2082	3	24	1159	4	32	1528	2	40	4745	4	21	1263	4	35	2390	4	20	1336	4	28	872	3	6	2657	4	5	1964	4	17	1864	CA	1	2	735	117	5	3	6	5	4	3	6	1	5	4	1	1	0	1	0	0	0	0	0	1	0	0	0	1	1	1	2	3	2	1	19	1	1	1	1	2	70	2	1	2	</t>
  </si>
  <si>
    <t xml:space="preserve">2	36	2338	1	14	2120	2	7	7317	2	33	3141	4	12	2240	4	3	2070	4	37	1904	4	32	2002	4	40	2757	3	2	8739	4	8	2555	3	27	5611	2	15	8587	2	13	3126	2	19	2553	2	30	2940	1	26	2174	3	11	23478	1	1	10828	4	25	1922	2	17	3112	4	16	3593	1	41	3842	2	29	5247	1	42	5463	2	9	2344	2	35	2258	2	31	2191	3	6	2488	3	23	4628	2	20	2308	2	4	3391	4	28	1855	1	18	2120	2	5	6100	1	39	1603	1	22	2689	1	34	1920	3	21	1871	4	24	3489	3	10	2465	4	38	2908	US	1	4	167	170	4	5	1	5	6	4	4	5	3	2	1	1	0	1	1	0	0	0	0	1	0	0	0	1	1	1	2	3	2	1	18	1	1	1	4	1	60	2	1	4	</t>
  </si>
  <si>
    <t xml:space="preserve">4	40	1699	1	41	2430	4	15	2691	4	38	3369	4	5	1835	4	18	2328	2	21	4438	4	25	2234	4	26	3501	4	22	3078	4	23	2649	4	10	2351	4	28	1400	4	27	4653	1	24	3168	4	30	3805	4	7	2875	4	16	2318	1	20	3934	2	1	11589	4	6	1535	4	33	1767	1	14	4277	4	19	4035	4	37	6900	4	12	2733	4	13	1866	4	42	1954	4	31	2682	4	11	2648	4	3	6100	4	8	4363	4	32	2166	4	36	2068	4	2	7386	3	29	4143	4	34	2335	4	9	1966	4	39	1769	2	4	8723	3	35	5266	4	17	2718	US	1	3	146	244	1	7	7	7	1	5	5	4	1	7	1	1	1	1	1	1	0	0	0	1	0	0	1	1	1	1	3	3	2	1	29	1	1	1	6	1	70	1	1	3	Accounting </t>
  </si>
  <si>
    <t>2	9	3022	1	18	1823	2	24	2728	1	6	2816	2	3	4471	1	17	2632	2	4	2119	1	12	2016	1	29	4208	1	19	2582	1	23	3712	1	15	4360	2	26	2126	2	20	5448	1	16	1648	2	35	3695	2	2	11084	1	38	2792	1	33	3488	1	32	1775	1	14	1999	1	27	2720	1	30	2007	2	41	3088	1	37	5527	2	7	3594	2	8	2990	1	11	2007	1	10	3456	1	1	9535	2	31	2529	2	36	7448	1	25	1944	2	39	2055	2	5	9127	1	22	1631	2	21	4344	2	28	3655	2	40	2304	1	34	4361	1	13	1617	2	42	2800	RU	2	420	150	317	7	7	7	1	5	5	6	5	7	1	1	1	1	1	1	0	1	1	1	1	1	0	1	1	1	1	4	3	1	2	26	2	1	1	12	1	60	1	1	1	music</t>
  </si>
  <si>
    <t>2	36	6615	1	29	2249	4	27	1996	1	18	6168	4	37	3687	1	28	5296	1	15	7886	3	41	8282	2	2	15532	4	11	3035	2	1	15113	3	9	2241	4	33	2390	3	22	6878	1	23	2602	4	24	5624	3	3	10061	3	38	5089	1	10	4791	2	21	7635	4	35	3592	3	14	3999	1	17	2848	4	39	3979	1	7	7933	4	26	2824	2	30	4596	2	19	3628	2	5	8968	2	25	8698	3	8	4583	2	13	5630	2	4	6702	4	6	3754	2	12	8663	2	20	3313	4	32	3835	4	34	2158	3	16	4066	2	40	7840	1	42	3222	4	31	4062	GB	2	123	233	206	1	4	4	5	6	7	5	6	6	2	1	1	1	1	1	0	1	1	0	1	1	0	1	1	1	1	4	2	1	1	51	2	1	1	2	1	60	1	1	2	production engineering</t>
  </si>
  <si>
    <t>4	13	3364	1	23	3214	4	20	2751	3	12	3322	3	41	2689	4	31	3543	3	39	9130	4	17	1824	4	19	7703	4	15	3950	4	38	2646	4	9	4988	4	5	1858	4	28	7318	2	26	2664	4	7	2362	4	29	1861	3	30	3262	1	22	3269	3	40	3537	4	6	1761	4	1	14077	2	3	7135	4	11	3235	3	21	5741	4	16	1721	3	4	4998	3	27	3936	4	36	3804	4	32	9659	4	24	3527	3	25	10656	3	37	2678	4	2	7423	2	34	9091	4	18	1479	4	8	3349	4	35	1789	2	10	3685	3	14	5949	3	33	3877	4	42	3214	MA	0	14	190	284	1	7	4	7	7	5	5	6	1	2	1	1	1	1	1	0	0	1	0	1	0	1	1	1	1	1	4	2	2	2	22	1	1	1	1	2	70	2	1	2	Economics</t>
  </si>
  <si>
    <t xml:space="preserve">4	33	5113	1	15	3979	3	25	6019	1	21	10379	4	29	2914	3	9	3932	4	34	2709	3	36	5126	2	32	6645	4	26	3368	4	2	1482	2	39	4996	4	28	1404	4	14	11176	3	10	3152	4	4	635	4	22	2685	2	13	2465	3	37	6324	2	11	5737	4	35	2749	3	3	9781	1	20	1420	4	27	4129	2	7	8741	4	23	2087	4	30	1870	4	5	3447	4	6	4894	4	41	8978	4	8	3984	3	19	7053	2	42	3086	4	24	1744	4	40	7720	1	16	2204	4	18	4135	4	31	2313	4	17	29663	4	38	6187	4	12	4210	3	1	4131	SE	2	4	264	192	6	6	6	7	3	3	7	7	1	2	1	1	0	1	1	0	0	0	0	1	0	0	1	0	1	1	1	3	1	2	15	1	1	1	2	2	60	2	1	2	</t>
  </si>
  <si>
    <t>4	26	1349	4	18	1732	4	36	2303	3	2	5292	4	40	1348	4	24	1568	4	7	1732	4	8	1632	4	29	2082	4	27	1716	4	11	2151	4	21	1676	4	5	1717	4	37	2509	4	22	1434	4	15	1532	4	38	1665	4	33	1739	4	31	1567	4	13	1645	4	30	1450	4	4	2691	4	39	1351	3	1	5519	4	41	1649	4	23	1348	4	42	1651	4	19	1340	4	20	1499	4	35	2068	4	16	1350	2	9	3364	4	34	1748	4	32	1799	2	10	4899	4	3	2127	4	28	2993	4	14	1649	4	17	1783	4	6	3681	4	12	1631	4	25	1749	US	2	2	88	95	6	3	2	7	7	5	6	6	2	2	1	1	1	1	1	0	0	0	0	1	0	0	1	1	1	1	4	3	2	2	20	2	1	2	2	2	70	2	1	1	English</t>
  </si>
  <si>
    <t xml:space="preserve">4	4	2344	4	41	1311	4	8	2114	4	31	1533	4	33	1738	4	14	1613	4	21	1536	4	20	873	4	22	2563	4	29	1862	4	6	2154	4	34	1581	4	1	2290	4	40	2069	4	13	913	4	9	1760	4	42	7834	4	25	1703	4	26	4042	4	17	1244	4	38	1421	4	11	1443	3	37	1978	4	36	1987	4	16	1733	4	10	1707	4	32	1493	3	3	5207	4	18	1432	4	24	1218	4	5	1798	4	28	1463	4	12	1260	4	39	1426	4	2	12456	4	15	993	4	23	2239	4	27	1432	4	35	1626	4	19	1364	4	30	1498	4	7	2193	US	1	6	100	248	1	0	5	7	4	7	4	3	1	1	1	0	0	1	1	0	0	0	0	1	0	0	0	1	1	1	2	2	2	1	14	1	1	2	12	0	70	2	1	12	</t>
  </si>
  <si>
    <t>3	6	3241	4	9	2664	3	3	2994	2	15	4242	4	20	2438	4	26	3106	4	28	2252	3	14	2212	4	8	3067	4	29	5730	3	24	3408	3	40	4103	4	34	1524	3	27	7987	4	17	1746	4	1	10501	4	23	2663	4	35	8978	4	33	5346	2	11	3042	4	38	2303	3	21	2107	2	39	2539	3	36	5854	4	18	4502	4	5	3847	4	19	13477	3	16	3294	3	10	4033	4	2	10301	4	4	6028	3	13	9966	3	31	3897	4	7	2013	3	22	4688	1	12	5162	4	37	2710	4	41	1540	3	32	2268	4	30	2944	4	25	1925	4	42	3367	CA	0	2	180	136	1	2	5	4	5	7	5	1	1	2	1	1	0	1	1	0	0	0	0	1	0	0	0	1	1	1	2	3	1	1	16	2	1	1	1	1	10	2	1	3	Computer Hardware Engineering</t>
  </si>
  <si>
    <t xml:space="preserve">2	21	2699	3	30	1990	2	31	1983	1	41	2839	3	27	1566	3	25	1775	1	42	1959	2	10	1929	4	39	3039	2	33	1521	3	6	3912	4	24	1766	2	18	1485	2	20	2449	2	35	2018	1	13	2166	2	11	40073	3	40	2046	4	9	2336	1	15	1846	2	2	8046	3	34	1773	2	19	3083	2	28	2167	1	8	4269	3	36	882	2	38	1650	4	37	1650	4	22	2918	3	5	3680	3	26	2373	2	29	2027	4	16	1783	2	4	1681	2	14	3203	1	1	3420	2	23	2184	2	7	2085	3	3	5186	4	32	4070	4	17	1517	2	12	1075	US	1	3	149	160	2	3	7	6	6	7	7	2	1	1	1	1	1	1	1	0	0	1	1	1	0	0	1	1	1	1	1	2	2	1	15	1	1	1	2	2	70	2	1	4	</t>
  </si>
  <si>
    <t xml:space="preserve">3	29	8975	1	25	1416	2	14	7376	2	24	2308	4	32	2431	3	40	1740	1	21	1306	3	26	5432	4	15	4117	1	41	3435	3	39	2185	3	27	1959	1	12	1677	3	35	2847	1	20	1411	2	34	5332	1	16	2571	2	3	3158	1	31	1670	3	4	2804	1	1	10208	2	11	2087	1	19	1686	2	18	2989	3	30	2373	3	5	2438	3	13	1673	2	22	2160	2	17	4616	4	10	2449	3	2	9520	3	36	2144	2	8	1671	1	37	1860	3	7	3190	3	9	1450	1	42	3027	1	38	1218	3	23	2209	4	28	1621	1	33	1856	4	6	1844	US	0	2	129	121	6	5	6	5	6	6	7	3	6	2	1	1	0	1	1	0	0	0	0	1	0	0	1	1	1	1	1	2	1	1	15	1	1	1	12	1	60	2	1	1	</t>
  </si>
  <si>
    <t xml:space="preserve">2	23	5648	2	33	5774	3	14	3052	2	13	6606	4	8	5024	3	29	32037	2	18	5455	4	38	3273	2	25	7954	4	4	3198	4	5	3960	4	22	9391	4	35	14552	3	15	7624	3	36	5863	3	42	4785	4	37	4912	4	31	4481	3	20	6951	1	12	8671	4	9	3383	4	39	2902	1	11	3695	3	24	7134	2	7	16418	4	41	2880	4	21	2536	2	10	5745	3	27	4480	3	34	10993	4	6	10535	3	26	7832	4	40	4552	4	2	6980	3	3	10135	2	32	4561	4	17	4328	4	19	3056	3	28	5399	2	30	1800	3	16	5288	4	1	7606	DE	2	9	295	99	2	5	6	6	5	6	5	3	2	5	1	1	0	1	1	0	0	1	0	1	0	0	1	1	1	1	2	3	2	2	37	2	1	1	2	1	60	1	1	2	</t>
  </si>
  <si>
    <t>4	6	3987	3	35	3109	3	32	3490	2	23	2630	2	16	2959	3	21	1780	4	14	2954	3	12	1877	4	42	7157	4	11	2978	3	15	2614	3	5	3416	4	17	1556	3	37	4169	2	18	2280	3	40	2374	4	8	2176	2	33	3365	2	2	11618	4	4	2277	4	29	1953	3	24	2978	2	41	2625	3	27	3237	3	13	5005	4	34	2258	3	9	3701	4	39	2023	3	10	2753	3	20	3085	2	36	3379	2	26	3634	4	30	1651	4	38	1812	3	7	9284	3	19	2175	3	31	4158	4	3	2355	3	25	1960	3	28	2300	2	22	2364	4	1	8863	US	1	2	143	182	2	3	4	7	6	4	6	7	2	3	1	1	1	1	1	0	0	1	0	1	0	1	1	1	1	1	2	1	2	1	20	1	1	2	1	3	60	1	1	1	Theater</t>
  </si>
  <si>
    <t xml:space="preserve">1	29	3400	3	3	2892	3	4	2685	3	31	3836	4	28	16411	4	38	1974	1	25	1542	4	11	1380	3	2	8103	3	33	2005	4	23	1688	2	26	4954	4	5	1709	2	18	5475	2	22	2212	4	21	2672	4	16	1738	3	14	2735	1	17	4659	4	8	2053	4	1	8991	4	41	1462	1	32	2514	2	27	3798	3	13	4911	4	40	2335	4	35	1769	4	12	1699	3	34	2432	3	7	3212	2	19	2479	1	39	4412	3	15	1847	4	24	1323	3	20	2344	4	9	1333	1	36	3499	3	37	2581	2	30	3385	3	6	3158	4	42	1639	4	10	5706	MY	1	15	149	134	4	6	3	6	5	5	4	6	2	7	1	1	0	1	1	0	0	0	0	1	0	0	0	0	1	1	2	1	2	2	18	1	2	1	10	1	10	2	1	5	</t>
  </si>
  <si>
    <t xml:space="preserve">4	14	2099	3	2	5975	4	13	2067	2	31	3450	3	16	5482	4	34	1752	2	35	2752	4	39	1751	3	10	4667	3	11	5016	4	41	1566	2	3	5547	3	15	2986	3	20	6069	2	28	7711	3	27	2302	4	17	1616	3	24	5853	2	36	3571	2	6	1922	2	12	2902	4	18	2683	1	29	2003	3	8	6766	2	5	6632	2	1	8753	4	42	1623	3	21	1814	3	22	2901	4	19	3550	3	37	2562	3	30	2685	3	38	2433	4	32	1899	3	4	2646	3	9	1379	2	25	3114	2	33	2115	4	40	1614	4	26	2300	2	23	3667	4	7	3082	MY	1	4	144	199	4	5	3	7	2	5	5	4	3	5	1	0	0	1	0	0	0	0	0	1	0	0	0	1	1	1	2	3	2	2	23	1	1	2	10	0	10	2	1	3	</t>
  </si>
  <si>
    <t>2	31	5576	1	22	4441	2	26	3591	1	36	3567	4	6	4024	3	14	3673	2	11	4464	2	13	4376	3	18	8200	3	39	2696	2	25	6057	3	40	3552	3	5	4023	4	41	5992	1	28	2528	3	35	3313	4	34	7024	2	16	3408	1	24	13127	1	27	4552	4	12	4975	3	29	4480	1	30	3232	2	32	5977	1	20	5968	4	1	13736	3	17	3744	3	42	3273	2	33	5640	3	8	5711	2	19	3088	4	9	4401	2	10	4208	3	7	3984	3	3	8055	2	4	5769	4	23	7032	4	2	7024	2	37	3872	3	38	5216	1	15	4855	3	21	2984	GB	2	31	215	143	1	5	4	6	5	7	4	6	2	6	1	1	1	1	1	0	0	0	0	1	0	0	1	1	1	1	3	1	1	1	22	2	1	1	2	3	60	1	1	3	Ancient History</t>
  </si>
  <si>
    <t>4	10	2544	2	35	4734	4	23	2741	3	17	2872	4	3	10797	4	39	3123	2	2	11782	4	21	1459	3	15	6383	4	34	3767	4	41	2499	4	16	3127	4	13	1612	4	33	2672	3	32	2090	4	25	2082	4	20	2254	4	11	3858	3	42	6069	4	7	2611	4	28	1706	4	9	2369	2	12	4250	4	5	6118	4	40	4902	4	22	1584	4	36	1652	4	19	2147	4	38	2843	4	26	4109	4	8	3831	4	6	7581	4	27	1808	4	29	2233	2	4	7542	4	1	6722	4	18	2212	4	14	1901	4	30	2367	2	24	4242	2	37	2555	3	31	3681	AU	1	2	640	189	6	7	7	7	2	4	2	6	1	1	1	1	0	1	1	0	0	1	0	1	0	0	1	1	1	1	3	2	1	1	20	1	1	1	1	2	60	1	1	4	History</t>
  </si>
  <si>
    <t xml:space="preserve">3	16	2093	1	42	1896	4	17	2196	2	26	4753	3	7	2186	2	22	3382	1	18	2824	2	3	4658	2	14	6131	4	31	2019	3	23	1792	1	38	4108	2	37	2123	1	41	5330	2	9	2227	4	33	1865	4	1	4303	4	13	9497	1	28	5246	1	35	8067	4	19	1975	3	8	2694	2	12	3208	4	40	5535	2	10	13784	3	11	3133	3	32	2391	1	39	1207	2	4	1900	1	27	4699	4	21	1717	1	6	7543	1	36	2423	4	30	2409	3	24	9377	3	15	2046	4	34	3907	4	2	3293	2	5	4727	1	25	3252	1	29	1472	3	20	3350	MY	0	3	165	239	5	4	2	6	3	6	5	5	1	6	1	0	0	1	1	0	0	0	0	1	0	0	0	0	1	1	2	3	2	2	21	1	1	1	10	1	10	2	1	4	</t>
  </si>
  <si>
    <t>3	27	2852	1	7	3066	1	25	3015	1	15	4222	1	41	1766	1	21	4968	1	22	2656	3	42	3318	2	17	4201	2	38	2933	1	34	2817	4	3	4232	3	14	2383	1	16	7112	1	35	1933	2	1	8606	2	36	2586	1	19	3766	1	32	4000	3	5	3066	1	12	7400	1	30	2251	1	26	1967	2	31	4749	1	33	4700	2	23	6445	3	4	3535	1	9	2682	1	20	3432	1	11	4617	1	10	7835	2	13	5317	2	28	1848	1	39	2534	4	2	13173	1	6	4501	3	24	4500	3	37	2749	2	18	2515	3	8	3935	1	29	1900	1	40	3466	AU	1	3	171	159	6	4	7	3	6	1	5	1	7	2	1	0	0	1	1	0	0	0	0	1	0	0	0	1	1	1	3	2	1	1	19	1	1	2	2	1	20	2	1	2	Sports management</t>
  </si>
  <si>
    <t xml:space="preserve">4	10	2140	2	28	3437	3	21	4907	4	6	3751	2	2	7755	4	1	6048	4	26	2907	4	34	2513	3	36	5313	3	17	5815	4	27	2321	4	9	2510	4	16	2119	4	14	5873	2	3	4962	2	23	4398	3	37	2720	4	35	2006	4	22	5610	4	15	2088	3	42	3240	2	32	2958	2	33	3305	1	30	5857	4	12	5369	4	8	4300	3	4	3648	3	13	3414	4	11	3289	4	38	5378	2	39	4206	3	24	34920	4	5	2301	2	41	8631	2	40	7275	4	31	2544	2	7	3804	2	18	3121	3	19	2790	3	25	6719	4	20	2546	2	29	5052	GB	0	4	204	448	3	5	5	7	3	6	6	4	2	2	1	0	0	1	0	0	0	0	0	1	0	0	1	1	1	1	2	3	2	1	15	2	1	1	0	1	60	2	1	2	</t>
  </si>
  <si>
    <t>2	7	3847	3	36	1164	2	6	1990	1	14	2580	2	28	2146	2	2	2854	2	37	3214	2	26	6342	2	10	7313	2	38	1524	3	9	2077	2	40	2143	3	5	1106	3	23	2544	1	39	1530	2	17	1847	3	11	1268	1	15	2871	1	30	3450	2	41	2256	2	12	1613	2	21	2560	1	13	4286	2	3	2179	2	22	4981	3	1	549	2	33	2108	2	18	1526	2	34	2505	1	16	4659	2	25	2278	1	35	2098	3	24	3731	2	31	1340	2	8	1777	2	27	1324	2	32	2781	2	29	1340	2	42	1575	3	4	1874	1	19	1701	2	20	1937	ID	0	10	129	149	3	3	5	5	5	6	4	4	4	4	0	0	0	0	0	0	0	0	0	0	0	0	0	1	0	1	3	3	1	2	26	1	1	1	3	1	10	1	1	3	computer science</t>
  </si>
  <si>
    <t>2	29	2175	1	30	1538	1	3	4570	1	7	3825	3	13	3272	3	16	2298	1	42	1787	3	37	1818	2	20	6090	2	2	7279	2	26	2746	3	34	2636	2	4	2936	4	23	3979	3	32	2032	2	10	2874	3	31	1901	3	9	2430	1	17	2786	3	33	2428	1	25	1776	2	18	2104	1	27	1489	2	36	2398	1	15	3801	2	21	2604	3	5	3711	2	40	1826	3	1	9385	2	24	5372	2	14	3490	3	28	4080	3	6	1787	2	39	1949	2	35	2716	2	12	1541	1	19	3844	1	38	1692	2	8	2000	2	22	3397	2	11	2276	3	41	3826	DE	2	1553	130	124	3	5	5	6	6	7	7	3	2	1	1	1	0	1	1	0	0	0	0	1	0	0	0	1	1	1	2	2	2	2	20	1	1	1	1	3	60	1	1	3	Computer science</t>
  </si>
  <si>
    <t xml:space="preserve">3	40	3624	2	2	9057	3	5	2974	1	21	3722	1	27	1787	2	29	2974	1	32	2974	4	1	178399	2	38	3374	1	19	2995	3	9	3543	4	4	2564	2	35	2901	2	42	4044	1	10	2465	1	33	2006	1	16	4193	2	20	3956	1	41	3101	3	25	2665	1	14	2648	2	34	2857	1	11	1804	1	28	1788	4	7	6873	2	13	4332	3	12	2750	2	31	2536	3	24	2923	1	26	4612	1	30	2255	4	3	4904	4	6	2634	2	37	3201	3	18	5464	3	15	2642	2	17	3893	1	36	1984	4	8	2259	1	22	4458	2	23	3582	1	39	5814	IN	2	774	333	394	6	1	6	2	6	5	6	3	5	3	1	1	1	1	1	0	1	1	1	1	0	0	1	1	1	1	1	3	2	1	17	2	1	1	8	1	70	2	1	2	</t>
  </si>
  <si>
    <t xml:space="preserve">1	38	4373	3	40	4363	2	21	5707	1	5	9156	2	2	8733	3	8	4566	2	15	4359	2	13	2379	1	35	3945	1	11	3191	2	39	11308	1	32	3251	3	1	8526	1	24	5295	1	23	3346	2	27	3611	4	9	4357	1	12	4175	1	34	4700	1	26	6020	1	19	3165	2	14	3576	1	42	2287	1	22	5313	2	25	8467	2	37	2417	2	29	4011	1	17	3262	2	4	4290	1	6	7829	1	3	9367	1	36	3442	2	7	4092	1	30	3341	1	41	6732	1	31	1912	1	18	5948	1	10	5098	2	28	6567	1	33	4293	1	16	4938	2	20	3985	US	2	2	211	204	5	1	7	5	7	3	7	1	5	2	1	1	0	1	1	0	0	0	1	1	0	1	0	1	1	1	2	1	2	1	28	1	1	1	7	1	60	2	2	2	</t>
  </si>
  <si>
    <t xml:space="preserve">2	33	2948	3	21	4703	3	26	4761	2	22	3683	2	6	4991	2	23	3913	2	42	3688	2	31	3690	1	37	6972	3	38	4471	2	24	5469	1	4	6166	2	1	8617	3	41	5032	2	34	2286	3	30	2981	3	9	2689	2	16	3295	3	2	7264	2	25	1125	3	17	1823	3	20	3900	1	32	2366	3	14	3735	2	5	9439	3	3	6383	3	7	7480	2	10	3857	1	27	5541	3	8	8054	4	18	3017	2	15	4813	2	36	2889	2	12	2951	2	11	5732	1	39	2423	4	28	2916	4	29	1953	1	35	3383	2	40	4082	3	13	3071	3	19	6447	AE	0	24	193	300	2	6	6	5	5	7	5	2	2	7	1	1	0	1	1	0	0	0	0	1	0	0	1	1	1	1	2	3	1	2	17	1	1	3	1	2	60	2	1	5	</t>
  </si>
  <si>
    <t>2	42	2536	4	16	3882	2	24	3314	2	17	4539	2	19	2458	2	8	6301	1	14	2702	3	31	3590	2	21	13137	2	38	2339	2	25	2235	4	4	6201	2	23	3648	4	27	3938	1	32	2866	2	29	3001	2	10	4556	2	41	3690	1	40	4522	4	5	3111	1	6	8902	2	7	5467	1	22	2169	2	35	4726	4	37	4589	2	18	3791	3	9	6255	2	1	13747	3	20	3745	4	39	4232	4	12	3358	3	3	7897	4	11	2769	1	28	5230	2	36	5421	3	30	2072	2	15	6990	1	33	1784	2	26	2395	4	34	3312	2	13	4110	3	2	16248	MY	2	11	205	199	4	6	5	7	6	6	5	7	4	7	1	1	0	1	1	0	0	0	0	1	0	0	0	1	1	1	1	3	2	2	15	1	1	1	10	1	10	2	1	6	Bussiness</t>
  </si>
  <si>
    <t xml:space="preserve">3	7	4049	3	39	5172	1	42	35278	3	32	6442	4	9	3180	1	37	3598	3	20	8533	2	28	4940	4	3	11497	3	2	4688	4	35	4458	2	36	4428	4	17	3307	2	6	14043	3	33	2996	4	26	3119	3	22	3375	3	1	32624	1	21	5290	2	30	2991	2	41	2331	2	14	6760	2	13	53122	2	11	54906	4	29	6889	3	5	54910	2	4	10924	3	31	219725	3	12	4014	4	10	33512	2	23	3172	1	38	55414	1	40	7792	3	18	2712	1	24	15944	2	15	5822	4	34	13120	4	8	2952	3	27	5478	4	25	6266	1	16	6260	3	19	4617	EE	0	16	828	174	6	5	4	6	5	2	4	4	4	3	1	1	0	1	1	0	0	0	0	1	0	0	0	1	1	1	2	1	3	2	17	1	1	1	2	5	60	2	1	1	</t>
  </si>
  <si>
    <t>1	12	4582	1	34	2134	1	26	3299	1	35	13336	2	8	4133	1	5	4692	1	21	3334	2	39	4278	2	42	9292	1	27	4902	2	15	4461	2	11	5128	1	36	2001	1	2	12938	1	3	4905	2	16	5177	1	32	2530	1	13	3636	2	37	5114	1	1	8778	1	30	3634	1	10	2808	1	6	3118	1	22	5107	1	19	10338	1	9	5386	1	7	3856	1	29	3335	2	40	5792	1	33	3960	1	17	5134	2	18	7397	1	28	2397	1	41	2220	2	38	7450	1	4	3822	2	14	9060	1	24	2628	1	31	2033	2	25	6328	1	23	2502	2	20	5313	ID	0	11	214	217	5	2	6	1	7	2	6	3	6	4	1	0	0	1	1	0	0	0	0	1	0	0	0	0	1	1	3	3	1	2	27	1	1	1	3	1	10	1	1	2	computer science</t>
  </si>
  <si>
    <t>3	15	2749	3	38	1751	3	25	2112	4	23	3199	2	11	2662	2	33	2215	3	39	1917	4	24	2002	4	35	4828	4	26	2972	4	27	2561	4	3	4689	4	5	3665	3	42	3765	2	19	2172	3	40	2125	4	16	1803	4	37	2247	3	13	8127	2	41	2968	3	12	2346	4	2	10997	2	9	2009	3	18	2273	4	28	3727	4	17	1809	4	36	2279	2	4	4036	4	1	7884	2	22	2973	1	14	7741	3	6	2890	4	29	2154	4	32	1800	2	21	3656	3	8	3505	2	20	2477	4	10	2172	3	34	2160	3	7	3990	3	30	1677	2	31	2616	US	2	5	139	136	2	5	6	7	5	7	7	5	1	4	1	1	1	1	1	0	0	0	0	1	0	0	1	1	1	1	3	1	2	1	34	1	1	1	12	1	60	2	3	3	Nursing</t>
  </si>
  <si>
    <t>3	10	2817	1	15	3283	3	36	2966	1	35	2117	3	17	2650	4	31	3482	1	41	2183	1	22	1751	1	12	2933	3	20	3717	4	5	3567	1	26	2050	3	3	3501	4	32	4084	1	2	2683	3	9	2834	4	23	2232	1	29	2700	1	30	6069	1	6	2583	3	16	2167	3	39	4167	1	21	2800	2	25	3732	1	14	5001	4	24	1702	4	28	2150	1	38	1684	4	19	2917	1	13	3784	2	11	3167	4	33	5250	1	37	1950	4	7	2150	4	34	2567	1	42	1216	2	18	3134	4	8	1617	4	40	1817	1	4	3683	1	1	3912	1	27	2083	US	2	2	123	112	1	7	7	1	5	5	2	7	1	1	1	1	1	1	1	0	0	1	0	1	0	0	0	1	1	1	2	3	2	1	27	2	1	1	4	1	60	2	2	1	psychology</t>
  </si>
  <si>
    <t>1	9	6020	1	38	2251	2	37	2538	2	24	4194	1	7	5140	2	42	4637	1	13	3693	2	40	1481	4	41	6679	4	18	2057	3	31	5207	2	14	5357	4	17	1512	1	36	4188	1	22	2255	3	30	3461	1	34	7991	2	28	2940	2	19	9395	3	32	3974	4	1	7742	3	10	5407	1	4	2889	2	23	4601	2	25	6932	4	33	2274	2	5	2774	4	21	1907	3	3	10130	1	29	2776	3	8	4262	1	11	4534	1	15	4723	2	2	8057	1	27	2367	4	12	7164	4	20	3694	4	6	2033	2	39	1854	1	16	4881	1	26	1744	1	35	3747	IE	2	12045	12040	11693	6	6	1	3	7	2	7	7	1	1	1	1	1	1	1	0	0	0	0	1	0	0	0	1	1	1	2	2	2	1	20	1	1	1	2	1	60	2	1	2	Psychology</t>
  </si>
  <si>
    <t xml:space="preserve">3	3	8161	2	40	1926	2	18	17093	4	23	10894	4	39	2422	2	20	2466	3	5	3026	2	36	4088	3	28	1565	1	6	2661	2	24	11578	1	42	3490	3	33	2594	2	29	4618	3	12	2448	4	2	4664	2	27	2758	1	41	1908	1	21	1736	1	13	2505	1	32	1995	1	19	3295	2	7	3026	4	15	2931	2	1	9321	2	16	5524	3	14	2418	1	9	2746	1	25	3442	1	34	4148	2	22	2325	3	11	3897	2	26	2824	3	8	2882	1	38	2977	2	31	2797	2	4	6562	1	17	2439	3	35	2631	1	37	7453	1	30	2565	4	10	3431	GB	0	2	187	181	1	2	1	1	5	3	1	7	5	2	1	1	1	1	1	0	0	0	0	1	0	0	1	0	1	1	1	1	2	2	15	2	1	1	10	2	10	2	1	2	</t>
  </si>
  <si>
    <t>4	26	6096	2	12	4593	3	8	2817	2	25	4766	4	3	2505	2	34	3199	4	37	4197	4	24	1766	4	18	26012	4	39	1347	4	38	2172	4	2	6009	4	31	1220	4	9	3879	2	41	5058	3	1	7615	4	32	1925	4	5	2686	1	11	3209	4	7	2180	4	23	2412	4	29	2317	1	40	2096	4	15	3380	4	36	6331	4	27	1503	4	30	2314	4	21	2773	4	17	2904	4	20	2985	4	22	2118	3	13	4454	4	42	1917	4	35	2142	3	28	3490	4	4	2368	3	14	5116	4	6	3931	4	33	1822	4	10	3986	3	19	5495	4	16	3525	US	2	2	163	109	6	1	3	7	7	1	7	4	1	1	1	1	1	1	1	1	1	1	1	1	1	1	1	1	1	1	3	3	1	1	32	2	1	1	12	1	60	2	1	2	computational neuroscience</t>
  </si>
  <si>
    <t xml:space="preserve">2	19	5210	2	32	3456	2	36	3858	1	30	4257	2	23	2888	2	25	4141	1	1	15441	4	4	4959	2	34	9217	2	3	7065	3	2	12723	2	20	7648	2	15	3507	3	16	6429	1	39	11939	2	13	7848	1	42	2954	1	40	2504	1	29	8849	2	26	5393	2	24	11839	4	9	5443	1	14	3206	3	11	6646	2	37	8765	2	22	11839	3	10	5060	1	35	3089	2	27	5628	2	8	8566	3	7	6212	2	12	13325	2	5	6528	1	18	3941	2	21	8198	1	41	1621	2	33	4442	1	6	4158	2	31	10270	1	17	8515	2	38	2755	2	28	5176	FI	2	3	277	190	1	7	6	5	5	7	2	3	7	1	1	1	1	1	1	0	0	0	0	1	0	0	1	1	1	1	1	2	1	2	36	2	1	1	0	1	60	1	1	3	</t>
  </si>
  <si>
    <t>2	34	2796	2	10	2968	2	26	3667	1	32	1726	1	23	4232	2	27	3224	1	5	3934	2	42	2917	1	35	4003	1	28	3128	1	40	3186	1	30	2874	2	8	4604	2	39	4278	1	11	1897	1	1	11742	1	36	1798	2	29	4158	1	14	4918	1	31	2770	1	22	3700	2	19	1133	1	12	1683	1	3	5177	2	18	4560	2	21	2318	2	33	2321	2	4	3378	1	38	4007	2	6	13376	1	17	1622	3	20	7748	2	41	6411	1	24	1533	2	37	3990	1	15	1475	1	7	3018	1	2	4500	2	25	2911	1	9	3291	1	13	1594	1	16	3475	GB	2	7	159	149	3	2	6	2	5	5	5	3	5	2	1	1	0	1	1	0	0	0	1	1	0	0	1	1	1	1	3	2	2	1	45	2	1	1	1	1	60	1	1	1	nursing</t>
  </si>
  <si>
    <t xml:space="preserve">4	5	4385	2	13	3096	3	14	4069	2	35	5050	2	10	4608	2	16	4186	2	8	5153	4	21	1725	3	33	21387	4	7	2320	3	34	2627	3	37	3611	4	29	1424	4	23	4529	2	2	6096	2	42	5196	4	31	2699	3	11	2944	4	27	10424	4	22	929	4	39	3041	4	25	2318	1	40	2855	3	4	5775	3	19	7330	4	1	5370	3	9	3688	4	24	2849	3	15	2901	3	3	5463	3	41	3549	2	17	3690	4	28	2832	4	20	2970	3	32	11577	4	6	1450	3	26	5415	4	12	2456	2	36	2838	4	30	1905	2	38	3955	3	18	5309	US	1	144	205	220	4	2	5	6	5	4	5	3	4	2	0	0	0	1	0	0	0	0	0	1	0	0	0	0	0	1	1	1	2	1	13	2	1	2	4	1	60	2	1	2	law </t>
  </si>
  <si>
    <t>3	11	4870	3	21	6631	1	25	3997	1	1	10694	2	31	3124	2	34	3165	1	42	3267	2	12	4018	3	19	14311	2	10	4902	2	23	36740	3	15	4298	2	3	4718	3	5	6252	2	28	4607	2	29	34689	1	8	5484	1	4	7117	1	35	4559	2	22	3422	1	39	3265	2	13	3312	1	9	2849	1	38	11731	3	20	1260	3	16	2400	2	2	13419	2	7	6379	2	27	5992	2	6	8251	2	33	4639	2	37	10046	2	30	2830	3	17	2332	2	41	10134	1	40	1742	3	18	4767	1	24	6363	2	26	3537	2	32	4022	1	36	3483	2	14	24257	MY	0	7	310	206	1	5	6	1	6	6	6	1	7	6	1	1	0	1	1	0	0	0	0	1	0	0	0	1	1	1	3	2	2	2	19	1	2	1	10	3	10	2	1	9	engineering</t>
  </si>
  <si>
    <t>2	14	2495	2	19	11143	2	17	8628	4	26	29512	3	27	6340	1	5	10844	3	22	6393	2	6	12269	4	36	19037	3	24	19292	4	40	7512	2	12	5592	3	9	31051	3	30	13024	1	11	10570	4	21	33483	2	18	10410	4	31	6575	3	33	17701	2	8	68075	3	34	2259	2	23	8215	2	13	10676	4	41	7978	4	16	8085	3	1	61752	3	4	4513	4	37	2500	3	38	10110	4	39	12227	3	29	9771	3	10	3730	3	15	19708	2	3	21293	3	20	4286	3	28	2615	3	42	55157	2	7	26140	4	32	3110	4	35	10360	4	25	9948	4	2	59913	MY	0	59	691	213	4	2	7	7	4	6	6	2	7	4	0	0	0	0	0	0	0	0	0	1	0	0	0	0	0	0	2	1	2	1	54	1	1	1	10	4	10	1	2	6	Education</t>
  </si>
  <si>
    <t>2	13	1569	4	15	2354	1	38	1984	1	20	2233	4	34	1701	2	12	3214	2	14	2746	4	24	2884	1	18	5504	1	9	1962	2	35	1699	1	2	3599	2	37	2182	3	1	1671	1	42	2732	1	16	6764	3	17	2329	2	23	1551	1	41	2701	3	32	2311	1	10	5334	4	4	2252	1	22	1636	1	28	9883	2	5	4449	1	30	2388	2	36	3134	4	3	2032	2	27	3901	1	21	2181	1	8	1787	2	29	3012	2	19	2618	3	25	1778	2	40	4286	1	33	2586	1	39	1881	1	6	3970	3	11	1854	2	7	3763	1	31	4649	4	26	4655	GB	0	21	146	159	5	3	1	6	7	3	7	7	3	3	1	1	1	1	1	0	1	1	0	1	1	0	1	1	1	1	3	1	2	1	23	1	1	1	1	2	60	2	1	1	English</t>
  </si>
  <si>
    <t xml:space="preserve">2	20	7381	3	10	3626	3	41	5915	2	3	23508	4	34	4161	2	24	4163	2	26	5447	4	1	7339	4	15	5057	2	35	5564	4	12	4841	4	17	2440	4	40	1880	2	37	6294	4	36	16168	4	16	3972	2	33	5886	3	2	8816	2	8	10002	4	30	4387	1	31	4546	4	38	13927	2	25	3846	3	29	5782	2	5	7984	3	14	5489	2	22	19996	4	4	4662	4	9	3789	3	6	7101	4	32	1826	3	28	5174	4	11	4436	2	7	8792	2	23	8332	4	19	4662	2	42	4841	2	27	4755	4	13	3427	4	21	4475	2	18	16991	4	39	3056	CH	2	7	334	155	7	2	6	7	4	2	7	2	2	1	1	1	0	1	1	0	0	0	0	1	0	0	0	1	1	1	2	2	2	2	34	2	1	1	0	0	60	2	1	2	</t>
  </si>
  <si>
    <t xml:space="preserve">1	39	2265	3	31	2763	4	9	4536	4	3	6282	4	6	4275	1	42	2538	2	34	3969	4	15	2514	4	41	4179	4	26	1388	2	24	2596	4	12	2084	4	32	1269	4	29	5065	2	30	2465	4	14	1753	4	11	2047	1	36	1909	4	28	3723	2	7	3508	4	40	1569	4	1	5989	1	33	2045	4	19	1698	4	35	2481	4	10	1519	2	16	2975	2	25	2032	4	23	2367	4	18	3995	4	21	1959	2	22	4637	4	27	2196	4	37	1350	1	38	5638	2	13	28576	4	4	2598	4	17	1428	2	20	2183	4	8	2187	2	2	5587	4	5	21710	US	1	3	169	113	3	7	1	6	7	7	7	7	5	1	1	1	0	1	1	0	0	0	0	1	0	0	1	1	1	1	2	2	1	1	20	1	1	2	2	1	60	2	1	2	</t>
  </si>
  <si>
    <t>2	8	5533	1	38	4685	2	2	11083	1	20	4667	3	17	2972	2	9	68995	2	41	3781	2	24	2461	3	42	7267	2	39	4649	1	35	3144	2	27	4369	2	22	2940	3	15	10442	1	23	3698	3	26	27762	3	33	16342	3	12	5575	2	40	15686	2	36	7485	1	5	5158	2	1	16159	3	13	13609	2	32	4175	1	34	9777	3	28	2911	2	21	5581	1	19	3823	1	18	7423	2	4	8043	2	11	2393	2	31	4102	2	30	22066	3	6	3165	2	37	7592	2	16	2565	3	29	2600	1	3	8106	2	14	11008	3	7	4169	2	10	4627	3	25	2883	MY	1	6	368	317	5	2	6	4	5	3	5	4	4	3	1	1	0	1	0	0	0	1	0	1	0	0	0	0	1	1	3	3	2	2	18	1	1	1	10	1	10	2	1	5	Engineering</t>
  </si>
  <si>
    <t>1	28	6043	3	5	5743	1	42	22945	1	34	7689	3	14	15470	3	7	1902	1	40	3193	3	4	4167	2	23	11834	1	22	3549	3	15	13351	3	6	2666	2	18	2906	3	37	7891	1	17	2398	2	12	3682	2	11	5510	2	1	2115058	1	8	8172	2	9	2908	1	35	6433	3	25	3059	1	13	3001	1	20	5153	1	29	44187	1	41	3845	3	3	3968	1	31	5443	2	36	7640	3	21	6564	1	26	3429	2	32	13557	2	27	2229	2	2	7615	2	30	18295	2	19	2414	2	38	5215	1	33	7576	3	39	2806	2	16	5132	1	10	2155	2	24	9178	MY	1	8	2418	238	6	7	7	5	7	4	5	4	6	2	1	1	0	1	1	0	0	1	0	1	0	0	1	1	1	1	3	1	2	1	24	2	1	1	3	1	10	2	1	2	psychology</t>
  </si>
  <si>
    <t xml:space="preserve">3	5	3694	1	27	2421	2	24	5745	2	7	7199	4	32	2505	2	22	3208	1	34	2593	4	15	1924	4	11	7433	4	2	6797	4	4	3157	4	3	3253	3	20	1789	3	23	5148	2	6	2845	3	8	4080	2	38	2652	3	9	7115	2	25	4279	2	1	9172	2	40	2120	4	26	2170	1	31	3174	3	12	21770	2	18	5952	2	19	5583	2	39	3126	2	17	3117	2	10	4464	1	36	3607	2	16	3006	3	33	2970	2	35	2174	2	28	3291	2	41	4629	2	37	3776	2	42	4161	2	14	1851	3	30	2741	3	21	3318	1	29	2068	4	13	4209	US	1	7	188	149	3	4	4	7	5	6	6	3	4	4	1	1	0	1	1	0	0	1	0	1	0	0	0	1	1	0	2	1	2	1	23	1	1	3	12	1	70	2	1	3	</t>
  </si>
  <si>
    <t xml:space="preserve">1	41	3349	1	17	1497	2	14	4250	2	38	21649	3	34	3117	3	13	3549	1	32	2582	1	33	2016	3	12	4634	2	37	2949	2	11	3950	3	25	3318	4	3	1732	1	4	3225	1	5	2389	2	9	5699	4	2	4382	2	1	5075	2	19	4050	1	16	3703	4	28	2000	1	20	2566	1	35	1749	2	6	4550	1	7	6600	3	36	3217	2	31	3333	1	10	3349	1	18	3800	2	39	4699	1	8	5100	1	30	13100	2	26	5116	4	15	1916	1	22	28538	1	23	1917	3	21	895	4	24	1947	1	42	3200	4	29	3282	1	27	2618	1	40	6784	US	1	3	211	215	2	1	5	2	1	5	6	6	2	6	1	0	0	1	0	0	0	0	0	0	0	0	0	0	0	0	2	3	2	2	14	1	1	1	7	1	60	2	1	1	</t>
  </si>
  <si>
    <t>4	39	2953	4	18	1872	4	41	3361	4	17	2155	4	9	3169	4	10	1827	4	29	3608	4	2	4713	4	21	2400	4	31	5702	4	25	1687	4	22	7581	4	7	2494	4	24	1864	4	23	1996	4	28	3921	4	6	1656	4	3	3031	4	34	5497	4	20	2931	4	30	3431	4	19	2117	4	42	2800	4	13	4611	4	33	3098	4	14	3137	4	37	2101	4	40	1818	4	27	2072	4	8	3569	4	32	3852	4	12	5519	4	38	1581	4	35	2399	4	26	1320	4	1	4946	4	11	3721	4	4	1849	4	16	2118	4	5	3408	4	15	2571	4	36	3714	US	1	4	131	261	7	0	2	7	2	7	5	5	1	5	1	1	0	1	1	0	0	0	0	1	0	0	0	1	1	1	1	2	1	1	14	2	1	0	7	1	60	2	1	3	engineering</t>
  </si>
  <si>
    <t xml:space="preserve">2	24	4214	2	34	2224	3	28	5002	4	18	2640	3	27	4545	2	4	5564	4	6	2871	4	22	2306	1	39	4102	2	37	2253	2	32	2558	2	36	2945	4	16	3026	3	23	6952	3	26	2789	2	19	2954	3	5	2954	2	12	3830	2	30	6105	2	3	4401	3	31	2220	4	17	3787	2	15	2983	2	33	3372	3	38	6961	3	10	2389	3	41	3359	2	29	2475	2	25	3599	2	40	3721	2	8	4150	2	20	6211	2	7	3667	3	9	1827	3	11	10629	4	1	6881	2	21	3688	2	42	2404	3	13	2294	3	2	8867	4	35	596	3	14	3323	US	1	2	168	205	5	3	6	6	5	5	5	5	2	3	1	1	0	1	1	0	0	0	0	1	0	0	1	1	1	1	1	3	2	1	15	1	1	1	1	2	60	2	1	2	</t>
  </si>
  <si>
    <t xml:space="preserve">4	34	2227	1	13	2023	2	20	4167	4	30	1582	2	9	1960	4	11	1416	1	42	1621	4	18	1433	4	3	7367	3	28	1870	4	36	1665	3	17	1986	3	14	3497	4	40	1930	4	29	1455	3	6	2552	3	12	1861	2	22	2528	2	15	1838	4	26	1663	2	8	2252	4	5	2368	2	21	2963	4	24	2288	4	23	5670	2	39	1486	4	27	1845	4	7	1652	4	33	2538	4	31	3434	3	38	1897	4	16	2961	4	41	2946	3	35	1737	4	1	5255	2	19	1618	4	32	3195	2	25	1604	4	4	2926	4	10	2212	2	37	1597	3	2	3153	US	1	4	104	158	3	7	3	7	1	5	2	4	1	2	1	0	0	1	1	0	0	0	0	1	0	1	0	1	1	1	2	3	2	1	15	1	1	1	6	1	10	2	1	3	</t>
  </si>
  <si>
    <t>3	3	11143	1	28	6603	2	9	9825	2	29	9655	2	17	9879	2	22	11849	2	13	5659	2	8	4334	2	33	25500	2	40	6787	3	30	46230	2	38	5409	2	32	4140	2	26	8338	2	20	7839	1	15	11900	2	12	7839	3	5	7624	4	35	22170	2	18	7800	1	37	4149	2	2	16268	1	4	6637	2	11	6829	4	36	10739	1	39	8290	2	24	16220	2	19	4329	2	31	8917	1	25	25759	2	7	35219	2	1	35005	2	10	6409	2	6	24409	2	42	30874	2	21	11839	2	14	4589	1	34	6597	1	23	351678	2	27	14560	2	41	14634	1	16	7360	MY	0	12	883	293	4	5	4	5	4	2	5	4	3	4	0	0	0	0	0	0	0	1	0	0	0	0	0	0	0	1	3	1	1	2	35	1	2	1	10	1	10	1	2	3	Architecture</t>
  </si>
  <si>
    <t>3	25	12366	4	28	35342	2	18	7109	2	33	20530	3	39	7771	4	14	11175	2	36	10013	3	22	15940	4	16	8320	3	21	9577	3	32	12241	3	41	6801	4	31	1748	3	27	104052	1	40	4937	2	26	16832	3	37	16910	4	34	17431	3	13	13553	3	35	4515	3	15	7642	3	2	7366	2	11	46350	2	12	223	2	9	15992	3	4	15977	4	30	9115	4	3	8572	4	42	8222	3	19	40000	1	8	30423	2	6	7234	3	1	59313	3	10	4436	3	7	81686	4	29	4464	3	5	21967	2	23	2432	2	24	37918	4	38	3675	3	20	4462	3	17	7780	MY	0	169	785	556	4	2	2	7	5	3	3	6	3	2	1	1	0	1	1	0	0	0	0	1	0	0	0	1	1	1	3	3	2	2	23	1	1	1	10	1	10	2	1	3	It</t>
  </si>
  <si>
    <t xml:space="preserve">3	22	11951	3	33	3062	2	24	2812	1	11	3380	4	8	2697	2	2	14370	1	35	2839	4	21	3935	3	31	5147	3	16	2471	4	10	2239	2	26	4779	3	28	3407	3	37	5848	2	40	3247	4	6	3520	3	3	3149	2	36	10471	2	9	7202	2	12	753	1	41	2178	3	25	3561	1	39	3734	4	38	3486	1	29	4104	4	7	1752	4	18	2291	2	17	4246	4	4	2872	1	30	11171	4	19	2323	3	34	5737	2	5	2867	3	20	2887	4	32	4926	3	1	774	2	15	1706	1	14	1389	3	27	18946	3	13	885	1	23	3236	4	42	2591	ID	0	4	233	197	2	6	3	6	5	5	3	4	5	1	1	1	0	1	1	0	0	0	0	1	0	0	0	1	1	1	2	3	2	2	15	1	1	1	10	1	10	2	1	3	</t>
  </si>
  <si>
    <t>2	21	2469	1	6	1895	2	36	4552	1	1	8580	2	8	4049	3	12	1762	1	25	1402	2	4	3607	1	3	6238	2	16	2573	2	37	1836	2	34	3748	3	7	4198	3	11	3160	1	38	1522	1	5	2626	3	20	1911	2	28	2271	1	39	1345	1	24	2177	2	19	2495	2	2	13883	1	29	1761	1	18	1916	1	15	2666	2	41	1153	2	30	1636	1	17	2190	1	35	2482	1	32	1667	1	23	2518	3	9	2915	1	40	1679	3	10	1823	2	27	2007	3	13	1605	2	33	2316	3	22	1697	2	26	1837	1	31	1998	1	14	1872	2	42	2033	NONE	2	2	125	138	5	3	6	3	5	5	6	3	6	3	1	1	0	1	1	0	1	0	0	1	0	0	1	1	1	1	2	3	2	2	19	1	1	0	8	1	70	2	1	0	English</t>
  </si>
  <si>
    <t>4	36	1709	3	6	3141	3	39	2176	3	29	4879	3	24	1945	3	10	2631	3	26	2366	3	5	2293	4	19	4896	4	23	1928	3	18	3433	3	32	3259	4	41	1417	3	16	3449	1	11	2411	4	37	1534	4	14	1898	3	31	3010	3	22	2762	4	34	1388	3	3	2847	2	30	2382	2	8	2776	4	35	2395	3	42	3082	4	38	1432	2	7	2352	4	12	2250	3	27	2162	4	20	2746	3	40	3069	2	4	3639	4	17	1578	4	1	4160	3	28	1855	4	25	1329	4	2	2584	3	33	2323	3	9	2528	4	21	2380	4	15	2732	2	13	2426	IN	0	3	109	126	6	5	6	7	4	5	7	5	3	2	1	1	0	1	1	0	0	0	0	1	1	0	0	1	1	1	3	3	2	1	18	2	1	1	8	1	10	2	1	1	Economics and finance</t>
  </si>
  <si>
    <t xml:space="preserve">3	40	4168	4	20	2098	4	31	2234	4	39	5016	4	21	1685	4	17	1700	3	28	2683	4	14	2490	3	33	7137	4	1	4296	4	34	1635	4	15	1954	4	32	1315	4	29	3401	2	11	1915	4	6	1734	4	13	1334	4	24	1783	4	25	4750	3	3	2813	4	35	1316	4	27	3122	4	30	2379	4	42	2671	4	37	4434	4	18	1263	4	22	1417	3	5	2672	4	8	2450	2	41	2463	4	38	4600	4	7	4665	2	9	3319	4	26	1246	4	10	4083	2	12	2233	4	23	1649	4	36	981	4	2	4125	4	16	2239	4	19	1621	4	4	2596	US	1	12	114	116	1	6	1	7	3	7	4	5	1	4	1	1	0	1	1	0	0	0	0	1	0	0	0	1	1	1	1	3	2	1	15	1	1	1	3	2	10	2	1	1	</t>
  </si>
  <si>
    <t>2	16	5220	1	7	3500	1	23	2369	1	38	2370	1	42	2249	1	12	3330	1	40	2059	1	6	2810	2	34	7036	1	3	7725	1	26	2198	2	4	7924	1	35	1999	1	13	5399	1	8	3614	1	21	3360	2	36	3960	1	14	3211	1	29	2560	1	20	2981	1	11	2819	1	9	3433	1	37	2539	1	18	4968	1	17	13019	1	28	2496	1	22	2388	2	2	12729	1	33	4221	2	19	8368	1	27	6351	2	15	6898	1	30	2219	2	32	2922	1	41	8259	1	10	1959	1	24	5030	1	39	1878	1	1	25373	2	5	6860	1	25	2401	1	31	6207	MY	0	4	212	169	7	4	7	4	7	5	5	1	7	1	1	0	0	1	0	0	0	0	0	1	0	0	0	1	1	1	4	2	2	1	30	1	2	1	10	1	10	2	2	10	Architecture</t>
  </si>
  <si>
    <t xml:space="preserve">3	36	2056	4	8	1852	2	9	6435	2	29	3266	3	30	2560	2	27	575	2	4	4555	2	35	1701	3	31	3620	3	12	2075	3	7	2601	2	34	2562	3	41	1445	2	15	3306	1	28	1816	3	14	2922	3	40	1962	3	21	1974	4	13	6789	3	39	2719	4	24	2405	3	6	2390	1	25	2204	3	2	10785	4	5	5533	4	37	1780	3	33	2959	3	19	1092	3	18	1740	4	38	509	3	22	3105	3	20	2433	2	11	3630	4	23	1878	3	3	2628	3	17	1419	4	32	2266	2	26	1950	3	10	2184	4	42	3141	1	1	3473	3	16	3326	MY	1	721	136	8	3	1	5	5	5	6	6	5	6	5	1	0	0	1	1	0	0	0	0	1	0	0	0	1	1	1	2	2	2	2	22	1	2	1	10	1	10	2	1	4	</t>
  </si>
  <si>
    <t>3	34	6457	3	17	3045	3	15	4421	2	37	4157	3	29	6936	2	39	4883	4	2	5654	3	24	5494	4	8	4935	2	27	3462	3	28	3400	4	4	3123	4	16	9141	3	33	4166	3	19	2963	3	20	61706	3	41	2294	4	18	2794	4	35	4010	4	1	10337	4	5	24641	2	31	11686	1	40	2482	2	30	3025	4	3	8425	2	38	2518	4	7	2658	4	14	4997	3	21	11782	4	10	507377	4	13	3547	4	26	3522	4	11	3163	4	9	2716	4	6	5443	4	12	1657	3	23	10080	2	42	3470	2	32	2578	4	25	4845	3	22	5546	3	36	3604	MY	1	6	789	164	4	6	4	7	6	5	4	6	3	7	1	1	0	1	0	0	0	0	0	1	0	0	0	0	1	1	3	1	2	2	20	1	2	1	10	4	10	2	1	6	English</t>
  </si>
  <si>
    <t>3	41	3265	3	11	3927	2	2	8961	1	42	3382	2	8	3797	3	5	4289	2	24	13041	4	22	3083	4	16	6268	1	29	3265	3	18	6084	1	32	3331	3	7	3904	3	26	9868	2	10	2665	1	38	2682	4	36	2930	4	23	5482	2	28	5670	1	40	2219	1	37	2399	2	4	3491	1	1	1243223	2	12	3240	2	20	7667	2	17	2449	2	35	3177	1	27	2416	2	3	5023	1	34	2550	2	25	2845	2	6	7864	3	39	3882	1	31	2435	2	30	7667	1	9	11367	1	33	2899	2	15	3432	2	19	2482	1	13	3188	1	21	2018	4	14	3532	MY	2	10	1429	196	5	6	7	5	7	5	6	5	1	1	1	1	0	1	1	0	0	1	0	1	0	0	0	0	1	1	4	3	2	2	27	1	1	1	10	1	10	2	2	3	finance</t>
  </si>
  <si>
    <t>4	35	2002	3	27	2369	2	16	5642	2	21	3530	2	39	4552	3	31	2795	2	2	8389	2	38	3708	4	17	4612	4	10	2482	4	9	2156	2	12	3596	4	29	1296	3	36	5230	1	14	2372	4	30	2005	2	8	4314	4	28	2464	2	13	5627	4	34	1741	2	4	5357	2	23	5065	1	5	3955	2	18	5713	3	20	4188	3	32	2151	4	40	3099	2	19	2473	4	41	2704	3	6	5583	4	42	2156	4	7	3731	2	11	3735	3	3	4861	2	22	19281	4	24	1860	3	37	5958	2	26	1877	3	25	2078	4	15	3867	2	33	2465	4	1	23961	MY	0	13	188	168	1	4	4	7	2	7	6	4	2	4	0	1	0	1	1	0	1	0	0	1	0	0	0	1	1	0	2	2	2	2	19	1	1	1	10	0	10	2	1	3	Psychology</t>
  </si>
  <si>
    <t>2	11	4894	2	18	4175	2	25	4704	4	22	5150	2	41	3330	2	16	5483	4	37	2411	4	2	8012	4	33	10291	4	4	6812	2	21	4626	4	34	3030	3	5	6359	2	36	6208	4	35	2493	2	23	4717	2	29	4663	2	30	2520	4	9	6375	2	40	3744	2	38	2511	3	19	3633	2	13	2908	2	10	15070	3	28	29077	2	12	9376	2	6	15707	4	8	3685	2	31	7087	2	17	4347	2	39	2841	4	3	1318	2	24	3092	2	26	2490	1	7	10884	2	32	2153	4	42	2796	4	14	3090	2	20	4049	4	1	20643	4	27	2507	2	15	10867	MY	1	69	262	256	1	7	7	6	6	7	3	7	1	6	1	0	0	1	0	0	0	0	0	1	0	0	0	1	1	1	3	1	2	2	25	1	1	1	10	1	10	2	1	7	science</t>
  </si>
  <si>
    <t>2	22	3768	1	3	3820	3	18	4160	1	34	1873	2	41	2884	1	4	4671	1	7	5093	1	26	2502	2	6	10656	4	5	4316	2	30	4362	1	21	2794	4	10	2977	1	29	2730	1	39	1491	2	42	2265	4	32	2908	1	31	1974	1	28	2175	1	36	1925	3	24	2282	1	35	2251	1	40	1327	2	27	2238	1	19	3398	3	33	2536	1	2	13702	1	15	2532	2	14	3434	1	9	4717	3	16	4156	1	20	3514	1	25	2845	4	13	2682	1	37	2547	1	38	1432	4	1	8783	4	11	2366	1	12	2573	1	17	5485	1	23	1916	3	8	5185	GB	0	23	152	174	5	1	7	6	6	4	7	1	6	1	1	1	1	1	1	0	0	0	0	1	1	0	1	1	1	1	3	2	2	1	60	2	1	1	9	1	60	1	3	4	Nurse</t>
  </si>
  <si>
    <t xml:space="preserve">4	18	4134	3	12	4592	4	20	2596	2	40	8631	3	23	2533	2	24	2942	4	39	5537	2	4	5147	3	9	9587	4	19	7235	4	6	5561	4	7	5456	3	1	19563	3	34	5550	4	17	3811	4	22	3484	4	32	3035	1	3	10942	3	30	6922	4	21	2574	3	28	3689	3	26	2491	3	29	2172	1	13	11671	3	16	9980	3	2	13135	2	36	2143	3	15	2431	3	35	2764	3	31	3784	3	10	3435	3	42	4615	2	8	7580	4	25	2476	2	41	7766	2	37	2035	2	38	6957	4	33	1709	2	14	2723	4	11	4651	2	5	7087	3	27	2585	NONE	0	5	229	218	4	5	6	7	6	4	7	5	6	1	0	0	0	0	0	0	0	0	0	0	0	0	0	0	0	1	1	3	2	2	15	1	1	1	10	0	10	2	1	1	</t>
  </si>
  <si>
    <t xml:space="preserve">4	19	1787	3	24	6099	2	22	5687	2	4	7760	4	10	3840	2	31	6192	2	37	4933	1	25	7217	2	21	12125	4	20	1659	4	8	2809	1	39	2751	4	42	1869	4	36	5131	2	15	7551	3	35	5728	4	29	2159	4	23	2537	1	30	4313	1	41	4737	4	38	1949	1	28	4312	1	40	1885	2	26	5697	2	34	10292	3	12	6634	4	2	4787	2	27	6245	3	1	10795	2	3	11370	3	32	5384	4	14	2791	2	17	6442	4	9	1764	4	6	19243	2	16	3262	4	13	4016	4	7	2458	4	33	2263	4	5	9187	1	11	5911	4	18	2873	BD	0	9	227	190	2	5	1	7	6	6	2	7	1	3	1	1	1	1	1	0	0	0	0	1	0	1	1	1	1	1	2	3	2	2	20	2	1	1	1	1	10	2	1	5	</t>
  </si>
  <si>
    <t>2	1	30074	1	21	3718	1	30	3761	1	23	9870	1	8	5029	2	31	4395	1	33	7710	2	41	5648	2	40	11973	1	2	29130	2	11	9829	1	24	20826	1	20	2834	2	5	10536	1	34	3004	1	16	11146	1	36	4775	4	32	10743	1	10	12677	1	4	6726	1	28	3308	1	22	3839	1	25	4506	1	3	33601	1	37	8698	1	14	2996	3	27	7459	1	35	3254	1	12	6694	1	42	10079	1	39	3431	1	15	12869	1	38	2581	1	9	3973	2	26	13403	1	13	2336	1	18	5159	1	17	3008	1	19	10824	1	6	28824	1	29	3007	1	7	6050	CA	0	1017	385	460	5	3	7	6	7	5	6	5	7	5	1	1	0	1	1	0	0	0	0	1	1	0	0	0	1	1	4	3	1	2	24	1	1	1	8	2	10	2	1	4	Information technology</t>
  </si>
  <si>
    <t>4	26	2529	1	41	1827	3	38	9851	1	17	2406	2	4	5340	4	5	3570	1	33	2566	3	3	8628	2	39	9312	1	10	6313	4	18	1644	1	34	5357	2	30	2751	2	40	14126	2	2	3372	3	31	3683	2	23	3983	1	19	3107	1	35	2087	2	7	8082	2	12	3959	3	6	3184	1	25	2307	3	14	791	1	27	4234	2	32	5935	4	13	2814	2	28	2661	3	29	3647	3	15	6742	3	24	3004	4	42	3466	1	16	7282	2	9	998	3	1	8969	2	8	3107	3	20	8742	4	21	802	3	22	1952	2	11	5855	1	37	1404	2	36	3009	US	2	5	208	97	1	2	6	7	4	7	6	3	3	4	1	1	0	1	1	0	0	1	0	1	0	0	1	1	1	1	3	2	2	2	20	2	1	1	1	1	10	2	1	2	Social Science</t>
  </si>
  <si>
    <t xml:space="preserve">2	35	2795	1	25	2130	3	5	4174	1	32	3763	2	2	6509	2	37	3536	1	33	6080	3	27	2233	1	40	4947	4	17	2201	2	12	3722	2	18	4670	2	10	2398	1	34	4148	1	30	2826	4	11	2894	2	28	4001	2	15	2048	1	39	3081	1	24	2003	3	23	2531	2	41	2629	1	31	1856	3	13	2813	2	22	6055	2	21	2063	3	1	6574	1	3	2548	2	9	3200	1	14	5313	4	20	2400	4	29	3237	1	19	6713	1	4	2597	4	8	4147	1	6	1817	4	16	2927	3	42	3012	4	7	2962	2	26	5116	1	36	1235	2	38	2861	US	2	32	146	4423	1	7	7	1	7	7	3	2	6	1	1	1	1	1	1	1	0	0	1	1	0	0	1	1	1	1	1	2	1	1	15	2	1	1	7	1	60	2	1	2	</t>
  </si>
  <si>
    <t xml:space="preserve">4	18	2070	4	12	1585	4	17	1551	4	29	7485	4	34	2575	4	39	1796	2	40	3213	4	15	1178	4	38	4788	4	4	1733	4	32	1804	4	13	2082	4	6	1267	4	33	2096	4	19	1280	3	9	3328	4	25	1239	4	22	1266	4	35	2847	4	21	1335	4	2	1897	4	11	1415	4	37	1499	2	30	2465	4	42	3253	4	1	4953	4	16	1305	4	23	915	4	7	2030	4	31	2275	2	20	2086	4	41	2284	4	8	1583	4	10	1298	4	26	1861	4	5	1570	4	27	2092	4	36	1333	4	3	2415	4	24	1546	2	14	5774	4	28	2166	US	1	2	98	130	5	2	1	7	1	2	1	6	1	4	1	0	0	1	1	0	0	0	0	0	0	0	0	1	1	1	1	2	2	1	13	1	1	1	4	4	60	2	1	1	</t>
  </si>
  <si>
    <t>3	18	2428	1	16	1721	1	7	2267	1	38	4099	1	12	2516	3	11	1750	1	5	2360	3	36	1506	2	19	4204	2	31	2588	3	3	4708	3	10	2698	1	25	1507	2	42	3520	1	9	1795	1	23	2605	1	14	1944	3	26	2027	1	41	2191	1	1	4561	1	13	1737	3	6	2331	1	33	1436	1	27	2201	1	34	1942	1	28	2630	3	4	2503	2	37	888	3	8	2189	1	39	2520	2	17	5218	3	30	3368	2	2	11208	1	21	1690	2	20	3900	1	32	1802	2	40	2356	1	24	1941	2	29	2300	1	22	2729	1	35	2016	2	15	4319	GB	0	6	118	186	6	6	6	7	7	1	7	1	6	1	1	1	1	1	1	0	0	0	0	1	0	0	1	1	1	1	3	2	2	1	53	1	1	1	1	1	60	1	2	1	Nursing</t>
  </si>
  <si>
    <t xml:space="preserve">3	38	2253	2	15	2644	3	11	2762	2	24	2892	3	14	2366	4	21	2248	2	31	2773	3	33	1899	3	34	3120	4	32	1837	4	17	10546	3	22	3540	4	27	946	3	9	4780	2	40	2058	3	7	3289	4	18	2105	2	2	3070	2	30	4797	3	41	2382	4	4	2012	2	16	4833	2	13	2443	3	28	2628	3	3	9212	4	12	2722	3	36	1549	3	19	2469	3	29	2666	3	23	3395	3	1	43586	3	6	5195	3	37	1654	4	26	1817	3	10	2694	3	39	1553	4	8	4029	4	5	1413	3	20	2362	3	42	3459	3	35	1543	2	25	3684	US	1	2	170	124	4	3	5	7	2	6	4	7	2	3	0	0	0	0	0	0	0	0	0	0	0	0	0	0	0	0	2	2	2	1	14	2	1	1	7	0	60	2	1	2	</t>
  </si>
  <si>
    <t>3	26	7193	4	23	2812	4	20	3829	1	17	5884	4	21	4171	2	40	3235	2	24	7194	4	8	3862	2	28	11770	4	16	4247	3	38	6719	4	36	3726	4	37	2066	2	12	5861	2	11	7636	4	5	3133	4	39	2792	3	29	3401	2	35	6073	4	4	3761	4	42	3721	3	15	4958	2	7	9124	4	41	2900	3	10	6435	4	22	2944	3	27	4049	3	19	6141	3	6	8385	2	3	11841	4	1	6731	2	33	5587	4	25	2675	4	34	2477	2	30	5535	3	14	10717	3	9	4508	4	2	16168	2	13	17087	2	18	5951	2	31	4245	4	32	2654	AU	1	15	245	368	1	2	7	6	6	7	7	6	6	2	1	1	1	1	1	0	1	0	0	1	0	0	1	1	1	1	4	2	2	1	55	1	1	1	1	1	60	2	1	5	environmental management</t>
  </si>
  <si>
    <t>2	30	3805	1	14	3177	1	31	2250	1	18	1956	1	19	2169	4	26	3886	2	5	3151	1	9	3460	3	39	13363	1	37	2117	4	36	4497	3	11	6567	1	29	1753	2	8	7841	1	2	9670	1	13	1989	1	32	1948	3	10	2072	1	28	2921	2	3	2751	1	4	2201	1	25	1668	1	21	1932	1	1	8841	3	34	4501	1	7	4458	2	35	17754	4	27	3520	2	33	1564	1	23	2982	1	20	2014	1	42	3532	3	41	3842	1	24	2015	1	22	6951	2	15	2532	1	6	2856	1	17	1762	1	38	3469	2	40	4041	3	16	4747	1	12	4169	MY	0	21	184	221	6	5	3	7	7	4	7	6	5	7	1	1	0	1	1	0	0	0	0	1	0	0	0	1	1	1	2	3	2	1	20	1	2	1	10	1	10	2	1	3	Finance</t>
  </si>
  <si>
    <t>3	27	892	4	2	6316	1	34	3252	1	4	12584	1	29	5198	2	36	1084	1	26	2274	3	5	5655	1	17	10004	1	32	4450	2	16	2972	3	1	11100	3	8	2068	3	42	4162	2	10	4968	1	28	1071	2	24	735	1	18	3046	1	30	4534	2	14	913	1	41	2701	1	25	4529	1	39	4816	2	3	10921	2	15	6016	2	40	2923	2	12	736	2	20	3043	2	22	640	1	33	3594	1	19	3262	2	13	4699	2	11	2310	2	37	1681	1	35	4910	1	23	1142	1	9	4162	1	38	1927	2	31	2633	3	6	7185	1	21	3185	3	7	5165	US	2	1	214	183	7	7	5	4	0	6	7	1	2	1	1	1	0	1	1	0	0	0	0	1	0	0	0	1	1	1	2	3	1	1	27	1	1	2	12	2	30	1	1	2	Fashion</t>
  </si>
  <si>
    <t xml:space="preserve">2	14	4081	2	9	3291	2	8	4975	2	34	4088	1	11	3006	1	5	6399	2	2	12370	1	19	3817	3	7	4376	1	33	2244	3	13	3270	3	6	6285	4	42	2427	3	39	3021	2	4	9774	2	16	3614	2	12	2825	1	30	2842	3	18	4340	1	10	2848	1	38	2173	1	35	2845	1	24	2751	1	23	3787	2	29	4879	4	15	4907	2	27	2427	1	21	2432	2	36	3281	1	32	3087	2	1	6259	1	40	4923	2	3	1594	1	25	1899	2	26	3422	1	37	2170	1	20	2533	1	17	3421	4	41	3131	1	31	3170	2	22	3012	1	28	3286	US	2	11	162	172	6	1	7	6	7	7	6	1	7	3	0	1	0	1	1	0	0	0	0	1	0	0	0	1	1	1	2	3	2	1	44	2	1	1	12	1	30	1	2	4	</t>
  </si>
  <si>
    <t xml:space="preserve">3	16	4272	1	25	2784	3	24	3400	1	5	6175	4	29	3885	3	19	2168	1	34	2167	4	14	3184	3	6	10325	3	42	8056	3	1	9325	2	13	3819	3	38	2067	4	8	7086	1	15	2786	3	26	6703	4	36	3526	3	10	3717	1	31	6139	1	23	2101	3	4	3185	3	21	2118	1	39	3218	4	2	8378	1	40	4043	3	17	6015	4	32	4319	2	41	2617	3	35	2602	2	28	18583	3	9	2908	3	20	3400	1	22	3453	4	18	5148	3	7	30759	2	3	2630	3	37	2817	3	33	1984	3	12	3453	3	27	12268	1	11	2090	2	30	10017	US	1	6	230	164	1	7	4	5	2	7	1	2	1	3	0	0	0	0	1	0	0	0	0	0	0	0	0	0	0	0	1	2	2	1	16	2	1	2	6	1	60	2	1	2	</t>
  </si>
  <si>
    <t>4	3	5298	4	27	1986	3	17	3240	4	6	2281	4	14	3434	3	1	7387	2	12	8587	4	26	1884	4	20	5149	4	33	3775	4	25	1744	4	15	19004	4	13	1421	3	22	1035	4	5	3163	4	28	5035	4	29	1375	3	19	3227	4	39	3743	2	35	3137	4	42	1584	4	9	2014	4	34	2439	3	30	3385	4	37	6560	4	8	2762	4	24	2598	4	21	1975	3	36	3541	4	7	4889	4	10	2311	4	11	4282	4	41	2094	4	32	1257	4	40	3828	2	23	2372	4	31	4285	4	4	20209	4	16	1549	4	38	3560	3	18	2638	4	2	14639	US	2	2093	200	243	2	6	6	7	4	7	6	6	2	4	1	1	1	1	1	0	0	0	0	1	0	0	0	1	0	1	1	3	2	1	13	2	1	2	4	2	60	2	1	3	N/A</t>
  </si>
  <si>
    <t xml:space="preserve">1	20	882	2	16	5988	1	42	8634	2	41	3322	1	30	7901	2	9	6599	2	26	7229	2	40	1448	3	3	19107	1	23	6038	1	31	2217	3	5	10624	2	24	3595	1	36	10404	2	33	1798	2	37	4352	3	17	3021	1	13	7302	1	27	15491	2	4	4759	2	29	5548	2	21	4024	1	39	3245	1	32	4503	3	35	6947	2	34	10427	2	14	1011	2	28	3399	2	18	4371	3	12	17577	2	1	21146	2	8	6352	3	2	5564	2	11	7592	2	6	18512	2	38	2836	2	15	7767	3	25	2201	2	22	2422	3	19	6944	3	7	5004	2	10	5892	US	2	2	347	253	3	1	7	3	5	7	6	3	6	2	0	1	1	1	1	0	0	0	0	1	0	0	0	1	1	1	2	2	2	1	16	1	1	1	7	4	60	2	1	2	</t>
  </si>
  <si>
    <t xml:space="preserve">4	20	4356	1	15	6668	1	31	18526	2	37	5066	4	2	8747	2	27	4194	2	5	6420	4	21	3706	1	28	6813	4	14	2831	4	26	3798	4	23	5729	4	25	2502	1	41	5547	4	40	8438	4	29	4230	3	1	10257	4	30	13733	4	24	7402	4	18	3854	4	36	2267	4	7	3607	1	38	11976	1	12	4313	4	32	5782	4	35	2777	4	16	3092	3	39	3378	2	17	4431	4	42	6383	1	22	3661	4	11	4726	2	34	6462	4	4	4923	2	19	11616	4	33	2424	3	10	4944	4	8	3007	4	13	3268	2	9	11632	2	3	5017	4	6	5926	US	2	12	249	267	3	6	6	4	7	7	7	5	5	1	0	1	0	1	1	0	0	0	0	1	0	0	0	1	1	1	2	2	1	1	17	1	1	3	2	2	60	2	1	6	</t>
  </si>
  <si>
    <t>3	21	13096	1	7	6552	1	36	7615	1	26	11361	1	11	8400	2	13	8855	1	5	28592	2	3	40390	3	18	18989	1	15	12911	3	37	9913	2	41	8008	2	22	12080	2	4	40505	1	14	19929	1	19	15472	1	12	9350	2	39	20407	1	30	8312	1	38	6256	3	31	363665	1	1	36725	1	29	7184	2	6	59400	1	10	16920	2	2	49887	2	8	6952	2	34	15984	4	16	10560	2	24	21104	1	33	14000	2	25	18079	3	28	11280	1	23	14897	4	35	19440	1	32	4088	2	17	5087	4	40	15729	3	42	9072	1	27	8087	1	9	3919	4	20	7791	AU	2	748	1040	581	3	7	6	5	4	3	1	1	1	4	1	1	0	1	0	0	0	0	0	1	0	0	1	0	1	1	3	2	1	1	36	2	1	1	2	1	60	2	1	2	Engineering</t>
  </si>
  <si>
    <t xml:space="preserve">4	23	2233	4	28	1984	4	42	1735	4	19	2810	4	24	2322	4	34	1657	4	36	10931	3	15	1685	4	5	6302	4	25	1497	4	30	1726	3	6	4404	4	17	1405	4	31	2599	4	38	1679	4	21	2552	4	14	1805	2	1	12493	3	9	3460	4	13	1603	4	33	2220	4	35	2057	4	27	3499	4	37	8937	2	10	6056	4	7	1576	4	40	1933	4	29	3687	4	2	13701	4	26	3622	3	18	2738	4	8	3238	3	20	1835	4	16	2698	3	4	5762	4	22	3027	4	39	2090	4	3	16427	4	41	1690	4	11	4195	4	32	2667	4	12	10648	MY	0	21	174	212	5	6	7	6	6	5	6	6	3	6	1	0	0	1	1	0	0	0	0	1	0	0	0	1	1	1	3	3	2	2	19	1	1	1	10	1	10	2	1	5	Multimedia </t>
  </si>
  <si>
    <t xml:space="preserve">1	38	1806	1	28	1474	1	9	2510	1	16	2196	2	32	1917	1	24	2327	1	34	2288	2	42	2803	2	23	3522	1	29	1496	1	41	2314	1	22	2605	2	10	3740	1	18	4098	1	15	2219	1	27	3230	1	8	1968	1	39	2086	1	40	3851	1	6	1818	1	13	3259	2	33	3646	1	17	1575	2	25	3863	1	19	2613	2	4	5259	1	31	1762	1	36	1650	1	3	2991	1	20	2950	1	35	2658	1	26	2255	1	11	2000	1	1	3693	1	21	3500	1	37	1250	1	2	5920	1	5	1796	1	7	1698	1	14	3655	1	12	3743	2	30	7154	GB	0	8	120	107	4	4	4	5	4	3	5	4	4	2	1	1	0	1	1	0	0	0	1	1	1	0	1	1	1	1	0	1	1	1	52	2	1	1	6	1	60	1	2	3	</t>
  </si>
  <si>
    <t xml:space="preserve">3	18	3117	4	8	3151	1	28	3059	1	27	2492	3	14	3775	2	38	6045	4	42	7342	1	33	3696	4	7	6754	1	30	3302	2	25	4685	2	21	5626	2	9	5616	3	35	7852	1	11	2638	1	29	3395	2	26	2792	1	2	10960	4	19	7061	1	37	4592	1	36	2273	1	24	4368	1	3	2482	3	40	6652	1	34	10954	1	15	2416	1	17	3790	1	12	2351	2	39	4566	1	22	5878	1	10	3200	1	32	5015	2	31	4059	1	20	4659	3	41	9406	3	1	16291	1	23	3830	1	13	2538	4	6	2208	3	16	5392	1	5	2878	4	4	6337	FR	2	7	223	146	5	5	5	6	3	7	6	7	5	5	1	1	0	1	0	0	0	0	0	1	0	0	0	1	1	1	1	2	1	2	22	2	1	1	12	1	70	2	1	3	</t>
  </si>
  <si>
    <t>1	40	2280	1	34	3312	4	25	3584	2	2	3988	1	39	3904	3	36	3344	1	11	2585	1	15	4295	1	30	6952	4	16	3353	2	12	7260	4	7	3472	4	22	1168	1	17	6112	1	10	4415	4	21	2112	4	42	3183	1	35	4080	2	14	5888	2	29	4519	4	6	3104	3	3	5632	1	13	6048	4	19	3208	1	5	8424	4	23	1847	2	24	4233	1	31	2312	2	41	4384	1	38	6305	4	20	3480	1	18	3664	4	1	6133	4	28	3016	1	37	6495	3	9	4064	4	33	4760	4	8	2344	1	27	2344	1	26	4103	1	4	3320	3	32	4903	IL	2	18	208	130	3	7	3	7	7	6	3	3	1	5	1	1	1	1	1	0	0	0	0	1	0	0	1	1	1	1	3	3	2	2	56	2	1	1	2	1	60	2	2	0	engineering</t>
  </si>
  <si>
    <t xml:space="preserve">4	15	2520	1	40	1901	4	14	2472	4	11	4578	4	25	2388	3	42	2869	2	18	3933	3	24	3244	4	17	5355	4	23	1813	4	29	1248	2	33	3674	4	12	1204	3	16	9309	2	9	2368	3	7	4325	4	19	2221	3	37	1793	1	22	9881	3	30	3097	4	1	4758	2	8	3915	2	3	3766	2	10	4225	2	4	7491	4	34	1789	4	28	1380	3	13	3583	3	2	7974	4	6	3850	4	31	1998	2	36	3705	2	39	2429	4	26	948	2	41	5367	4	32	1063	4	35	1476	4	38	1596	3	5	6371	3	21	4143	2	27	2821	4	20	2172	MY	1	3	148	143	1	4	1	7	1	6	6	7	1	3	1	0	0	1	1	0	0	0	0	1	0	0	0	1	1	1	2	3	2	1	19	2	1	1	1	1	10	2	1	3	</t>
  </si>
  <si>
    <t>2	28	7986	1	19	4030	4	22	11181	1	29	8493	4	14	4067	4	10	7743	4	18	9392	2	35	3298	4	33	10087	2	27	15258	4	39	3319	1	26	8778	4	17	3016	4	34	6774	1	38	3689	2	37	4988	1	1	3820	2	31	4735	2	16	10277	2	8	7478	4	15	2630	2	24	3930	1	11	6387	2	21	12446	2	7	15530	4	32	2461	4	9	2864	2	3	6763	2	41	4696	4	23	25374	2	20	8512	4	12	4955	2	25	12137	4	42	7235	2	36	10635	4	30	2899	4	5	8417	4	4	5205	4	2	1348	4	6	9219	1	40	30239	4	13	4568	MY	1	28	373	379	6	5	4	7	2	5	7	6	4	1	1	0	0	1	0	0	0	0	0	1	0	0	0	0	0	1	2	3	2	2	17	1	1	2	10	1	10	2	1	3	Lecturer</t>
  </si>
  <si>
    <t>1	39	5000	1	34	8352	2	28	15779	3	32	7768	1	42	8720	2	29	4824	1	22	9712	2	10	4936	2	21	16387	1	5	9695	3	8	12928	3	7	8448	2	12	16666	2	16	7656	2	33	9048	1	35	4384	1	14	3631	2	27	7608	3	40	21912	1	19	4184	1	1	18002	1	2	3744	1	13	5112	1	20	10872	2	26	17464	1	15	3481	1	23	3864	1	11	9992	1	38	6312	1	6	8467	2	25	5184	3	9	10008	2	36	10659	1	4	5697	2	30	8616	1	3	13872	2	17	6992	1	41	4360	2	18	5240	1	24	10448	1	37	3376	1	31	6800	GR	2	28	367	178	0	0	0	0	0	0	0	0	0	0	1	0	0	1	1	0	0	1	0	1	1	0	0	1	1	1	3	3	2	2	50	2	1	2	4	1	60	1	3	2	political sience</t>
  </si>
  <si>
    <t>3	18	3469	4	12	4828	3	4	8419	1	15	5166	4	22	2460	2	13	4529	1	27	3154	2	41	2345	3	36	4324	4	3	7438	3	11	3374	3	28	3994	4	19	1801	4	38	3945	1	17	5876	4	9	2970	4	23	2050	3	2	13179	4	29	7640	2	6	4755	3	24	3820	2	1	3059	2	37	3088	2	40	8808	1	20	5389	4	25	2153	3	42	3730	3	34	9193	2	26	4312	2	8	9394	3	14	5121	3	32	5819	3	10	7170	3	5	3904	3	33	7547	1	7	6479	4	30	2903	4	21	2008	3	31	2212	4	39	3611	1	35	2194	4	16	7035	MY	1	26	244	226	6	7	5	2	6	5	6	6	6	6	1	1	0	1	1	0	0	0	0	1	0	0	0	1	1	1	3	3	2	1	20	1	1	1	10	1	10	2	1	4	Computer science</t>
  </si>
  <si>
    <t>3	28	3610	4	19	2512	3	40	3152	3	2	14776	3	7	4626	3	3	5651	3	18	5215	4	16	3832	3	38	5266	4	23	2013	4	12	3072	3	30	2450	4	35	1803	4	1	18791	3	15	3056	3	13	3427	4	21	2914	4	8	3830	2	25	5702	2	39	3105	4	5	3829	3	41	3695	2	32	2348	3	29	7045	2	4	7641	3	26	2642	3	6	36161	4	36	2226	4	9	3942	4	31	3670	3	11	36449	4	42	2635	2	33	3309	4	34	1942	3	10	73196	3	27	2091	4	22	3408	4	20	2045	3	17	62777	3	37	6064	4	24	2614	2	14	4036	MY	1	12	377	242	5	4	6	7	4	5	3	4	3	3	1	0	0	1	1	0	0	0	0	1	0	0	0	0	1	1	2	3	2	1	17	1	2	1	10	1	10	2	1	6	Accountant</t>
  </si>
  <si>
    <t>4	29	5415	4	7	2088	4	21	2701	4	18	2310	4	40	2538	4	33	1913	4	12	1991	3	26	3905	4	6	3376	4	1	4329	4	42	2387	4	8	2700	4	15	1346	4	35	3264	4	11	1856	4	27	2834	4	30	1516	4	5	1575	4	19	2868	4	28	2414	4	2	1659	4	3	2073	3	37	3517	3	25	3034	3	17	5803	4	16	1621	4	13	1483	4	24	1348	4	23	5031	4	41	3009	4	22	3149	4	20	3430	4	31	1427	4	10	2644	3	32	3046	3	9	2090	4	39	2641	4	4	1941	4	38	2685	4	14	5298	4	34	1477	4	36	2851	MY	1	2	120	232	1	3	4	7	2	5	0	3	1	3	1	0	0	1	1	0	0	0	0	0	0	0	0	0	1	0	1	0	2	2	17	1	2	1	10	1	10	2	1	6	Accountant</t>
  </si>
  <si>
    <t xml:space="preserve">4	17	3283	3	37	1457	3	15	2558	4	22	2279	3	6	2870	3	21	5022	4	42	1799	4	3	36183	4	19	6318	3	40	3349	4	33	2137	4	1	1524	4	35	1308	4	11	2683	4	31	1980	4	9	1923	3	23	1784	4	5	1707	4	30	2487	4	18	1695	3	2	8131	2	28	2037	3	24	3244	3	20	2303	4	25	2682	3	32	3860	4	10	1946	4	4	3172	2	26	2221	4	8	3643	2	27	2283	3	39	3431	4	12	2117	4	16	2637	3	29	4664	4	14	1200	4	13	2693	3	38	2035	4	41	2005	4	7	3113	4	34	1418	3	36	2708	US	1	7	197	155	5	5	6	7	7	2	7	2	1	2	0	1	0	1	1	0	0	1	0	1	0	1	0	1	0	1	1	3	2	2	17	1	1	1	4	1	10	2	1	2	</t>
  </si>
  <si>
    <t>1	27	2880	1	26	2144	2	21	4080	2	12	3895	2	5	4312	2	31	1848	1	37	3256	2	4	2687	1	19	4039	2	2	8911	2	22	2280	2	20	3816	2	18	1800	1	34	4896	1	33	3008	2	25	2544	2	41	2616	2	35	2544	1	3	9872	1	13	4535	2	39	2000	2	24	2536	1	36	2095	2	11	2809	2	23	8919	2	10	3439	2	15	2720	1	6	3080	1	40	4832	1	1	8303	2	9	4071	1	42	5959	2	29	2455	2	30	1824	2	14	8263	1	8	1793	2	32	2336	2	7	2264	2	28	2056	2	38	3848	1	16	2288	2	17	3088	NONE	2	1	158	118	3	4	5	2	6	5	5	5	6	5	1	1	0	1	0	0	0	0	0	1	0	0	0	1	1	1	3	2	1	2	29	2	1	1	2	1	60	1	1	3	logistics</t>
  </si>
  <si>
    <t>4	28	3703	4	12	5882	4	16	5832	4	6	791723	2	13	4300	4	21	10595	4	27	2417	4	39	1398	1	1	18969	4	37	3173	4	11	7220	4	40	4599	4	32	2068	4	38	13627	4	20	40025	4	3	5193	4	33	2362	4	23	1976	4	14	6975	4	42	2075	4	7	63194	2	31	31612	2	4	11598	4	19	3928	4	34	9745	4	18	3064	4	22	2044	4	10	4388	4	36	2807	4	15	14611	4	25	2175	4	5	7468	2	9	10807	4	17	2593	2	41	5015	4	26	1595	4	24	3348	4	8	4127	4	2	35413	4	35	2659	4	29	2537	4	30	2999	MY	1	4	1164	429	4	2	5	6	4	7	7	4	2	6	0	1	0	0	0	0	0	0	0	0	0	0	0	0	0	0	3	2	2	2	24	1	1	2	10	1	10	2	1	5	Environmental engineering</t>
  </si>
  <si>
    <t>3	14	2545	3	8	7156	2	23	3798	2	5	5120	2	4	4814	3	40	4565	2	31	3912	3	35	2621	3	17	5508	4	3	12126	2	10	2848	2	1	10133	2	36	1710	2	29	6077	1	24	1858	2	21	5729	3	22	2594	2	11	1952	2	18	4899	2	9	6495	2	34	1757	2	12	2008	3	39	4041	2	37	2831	2	30	4330	2	41	2558	3	28	3659	2	6	6172	2	26	3990	3	27	3096	2	32	2702	2	20	3072	2	25	2083	2	19	2401	2	33	5006	2	16	2266	2	15	3650	2	13	2205	3	42	1963	4	7	4780	2	2	10560	2	38	3625	MY	1	5	177	510	5	5	4	5	5	4	4	3	4	6	1	0	0	1	0	0	0	0	0	1	0	0	0	0	1	1	2	2	2	2	19	1	2	1	10	1	10	2	1	7	Science</t>
  </si>
  <si>
    <t xml:space="preserve">2	8	1228	2	7	6331	2	13	3546	2	41	2238	3	2	7606	2	29	2688	1	11	3443	2	19	4706	2	35	4321	2	10	3273	2	30	3618	3	33	3378	3	31	1959	2	12	7018	1	18	3104	3	5	6142	3	42	2061	2	22	3065	1	27	2685	3	37	2103	3	25	3798	2	20	2349	1	24	4280	3	36	4354	2	34	5191	3	32	2108	1	4	5262	1	9	3165	2	3	5651	2	6	8826	2	23	3847	2	39	3078	2	21	2370	3	1	12386	2	28	4924	3	26	2188	3	40	2636	3	15	5195	3	38	2442	2	14	4069	2	17	2588	3	16	3435	MY	1	20	170	193	4	5	5	5	7	1	6	7	5	7	1	0	0	1	1	0	0	0	0	1	1	0	0	0	1	1	3	2	2	2	52	1	1	1	10	1	10	1	3	7	</t>
  </si>
  <si>
    <t>1	28	3864	2	4	7871	2	6	2231	1	26	4071	1	14	4290	2	31	5714	1	3	6593	1	25	3360	2	11	6046	2	23	6735	2	8	8620	2	12	4976	2	39	2817	2	20	7497	1	30	2662	2	37	7248	1	19	3386	2	2	17676	2	15	7909	1	27	12539	1	18	2893	1	22	5116	1	7	3011	1	36	4471	1	32	24267	2	40	2520	2	34	2985	1	33	3514	2	35	5684	1	9	8942	2	42	31164	1	24	7301	1	13	3258	1	38	5297	1	29	16294	2	41	1821	1	21	6137	1	17	2804	2	10	7004	2	16	16077	1	5	7883	2	1	15375	MY	0	6	327	294	5	4	3	6	4	5	6	6	5	2	1	1	0	1	1	0	1	0	1	1	0	0	0	1	1	1	2	3	2	1	20	1	1	1	10	1	10	2	1	4	Applied science</t>
  </si>
  <si>
    <t>4	34	2230	3	29	2401	3	1	11417	4	15	8103	4	6	2389	4	37	3690	4	7	2184	4	9	2051	4	30	7010	4	39	2768	3	3	6597	4	16	3190	4	42	1247	1	2	14463	4	12	1454	4	41	3913	4	33	2151	4	32	2000	4	27	5226	4	24	3068	4	31	1743	4	28	3988	4	10	2400	3	26	4494	4	22	5795	4	18	3305	4	20	3615	4	21	2630	4	19	3233	4	40	5823	4	35	3899	4	11	8348	4	23	3585	4	14	1951	4	36	5821	4	25	1430	4	38	2935	4	17	2576	4	8	3201	4	13	3302	4	4	2795	4	5	5120	MY	1	9	170	168	5	6	1	6	5	1	6	6	2	2	1	1	0	1	0	0	0	0	0	1	0	0	0	1	1	1	4	2	2	2	23	1	1	2	10	1	10	2	1	5	IT</t>
  </si>
  <si>
    <t xml:space="preserve">3	15	4521	1	6	4926	3	32	2235	3	42	4178	3	31	2096	3	3	3630	3	20	1952	4	19	1921	4	13	5975	4	11	2867	3	10	2530	4	26	1796	3	35	1507	2	17	3730	1	18	2434	4	8	4461	1	16	3595	3	14	7798	3	5	4102	3	29	2733	3	21	3161	4	27	2472	1	33	2172	4	24	2254	2	30	4685	4	25	2161	2	41	4156	4	2	3319	3	40	2243	2	38	3331	4	28	1909	1	39	3818	4	12	6828	2	23	5426	3	1	9954	3	4	2158	3	37	2530	2	9	2127	3	22	1897	4	34	2745	3	36	2151	3	7	3724	US	1	3	145	168	2	4	6	7	5	6	6	5	3	6	1	1	0	1	1	0	0	0	0	1	0	0	0	1	1	1	1	1	2	1	16	2	1	1	7	4	60	2	1	3	</t>
  </si>
  <si>
    <t>4	42	1318	4	29	202	4	22	968	3	18	1923	4	35	373	4	24	742	4	36	185	4	27	217	4	15	2127	4	37	457	4	17	1563	4	32	199	4	23	873	3	10	3895	4	5	963	4	40	356	4	1	6002	4	38	478	4	21	1123	4	39	406	4	31	204	4	14	1369	4	13	983	4	33	207	4	25	900	4	7	1064	4	26	452	2	12	2191	4	28	429	4	30	205	4	4	1578	4	11	1303	4	8	828	3	2	7122	4	20	797	4	41	773	3	19	1999	4	9	849	2	3	2597	4	16	2142	4	34	193	4	6	1454	US	1	2	54	159	1	3	2	3	4	7	3	6	1	5	1	0	0	1	0	0	0	0	1	0	0	0	0	1	1	1	1	2	2	1	13	2	1	3	7	2	60	2	1	2	No</t>
  </si>
  <si>
    <t>3	25	2152	1	5	4968	2	8	4530	1	3	7119	3	14	3968	3	32	6503	1	36	6362	3	18	3000	3	42	8807	3	15	2672	3	35	3919	3	26	2960	3	19	1968	4	29	4904	3	21	3248	3	20	1808	2	2	7319	3	37	2744	1	7	9735	3	34	3536	2	6	3256	3	22	2327	1	11	2464	3	17	3815	2	9	7647	4	33	4728	3	24	3434	3	39	2696	3	16	5719	3	23	4984	4	38	2686	1	1	7529	3	31	3080	1	12	4127	1	28	16590	2	13	2256	2	4	3784	3	40	1903	3	27	2280	2	41	4432	1	30	5096	2	10	6752	AT	2	2	195	144	7	2	7	4	6	3	6	3	3	1	1	1	0	1	1	0	0	1	0	1	0	0	0	1	1	1	3	1	2	2	29	2	1	1	4	1	60	1	1	2	pedagogy</t>
  </si>
  <si>
    <t>2	42	2136	1	3	1483	3	4	6067	1	32	2666	4	33	1650	3	11	4600	1	15	2367	2	7	28119	2	30	4234	3	31	1651	3	40	1951	2	1	6521	3	18	1333	3	23	1499	1	8	1301	3	34	1466	3	22	1499	4	38	1599	3	28	1834	1	26	1766	2	41	2548	3	2	4433	1	19	2167	2	20	38671	2	17	1383	2	21	1567	4	36	2067	2	5	2665	3	10	2233	1	6	2017	2	29	3967	3	35	1750	1	24	2618	3	14	2151	3	39	1717	1	13	1900	2	9	1884	3	16	1316	2	12	2933	4	27	3267	1	25	1284	4	37	1717	FR	0	24	163	618	3	6	7	2	6	5	2	1	5	1	1	1	1	1	1	1	1	1	0	1	1	1	1	1	1	1	2	2	2	2	18	2	1	1	6	2	60	2	1	2	Law</t>
  </si>
  <si>
    <t>2	11	3218	1	18	2528	4	33	3749	1	13	3732	4	40	1909	3	19	3071	1	28	3926	3	32	4221	1	35	4055	4	5	4076	3	17	3058	1	16	2864	4	20	1709	1	37	6330	1	24	2623	4	7	2476	3	1	5995	2	39	3632	1	12	4222	1	3	8650	3	31	2883	3	30	3282	1	34	1810	4	9	2948	3	25	8101	4	27	2156	3	10	2964	1	41	2171	4	22	2417	1	2	6652	4	38	2897	1	14	5433	1	42	2658	2	26	4072	2	4	8723	2	6	3316	4	15	6559	4	23	3250	3	29	2351	1	36	2356	1	8	6920	4	21	2359	US	2	25	163	222	2	5	2	5	4	7	3	7	1	3	1	1	1	1	1	0	0	0	0	1	0	1	1	1	1	1	3	1	2	1	48	1	1	1	7	1	60	1	2	5	Communication disorders</t>
  </si>
  <si>
    <t xml:space="preserve">4	29	1626	2	35	2137	4	36	3283	2	39	2997	4	41	2086	3	21	7726	4	23	2907	2	8	3714	2	24	4289	4	10	33380	3	11	3039	4	31	1297	4	28	1606	2	40	6752	4	14	1638	3	6	2106	3	19	1642	1	1	6557	1	18	5847	2	13	2235	4	42	1561	3	15	2426	3	22	2702	4	16	2756	2	27	4976	4	38	1601	3	25	1620	3	34	1603	4	30	1590	3	9	79250	2	33	2696	3	3	4484	2	7	3568	4	32	1255	3	17	4034	2	5	2809	3	26	2883	4	12	1299	3	37	206808	4	2	51052	4	4	2132	4	20	2310	US	2	3	483	111	5	6	1	7	7	7	5	6	2	2	1	0	0	1	1	0	0	0	0	1	0	0	0	1	1	1	2	1	2	1	18	2	1	1	12	2	60	2	2	3	</t>
  </si>
  <si>
    <t xml:space="preserve">4	40	577	2	19	2803	4	6	2167	3	17	4617	4	1	3640	3	33	3116	2	8	2682	4	28	1487	4	11	3684	4	41	1568	2	24	3168	3	15	4613	4	20	1709	2	21	3247	2	25	1889	4	18	1931	4	5	1242	2	16	4740	3	27	8438	3	35	2029	4	36	1492	4	2	3769	3	23	2801	4	38	5182	2	3	3970	4	10	2017	2	37	3477	3	29	2714	4	31	2021	3	12	3784	4	4	2299	3	22	3821	3	32	2123	4	9	1513	4	26	3135	3	34	1793	4	39	1911	4	14	1175	3	42	2291	4	30	4918	2	7	3992	4	13	2887	US	1	3	123	201	1	2	1	3	5	6	3	5	2	4	1	1	0	1	1	0	0	0	0	0	0	0	0	1	1	1	2	2	1	1	15	2	1	1	4	1	60	2	1	0	</t>
  </si>
  <si>
    <t>4	31	4984	1	23	2586	3	16	3396	1	22	6566	4	33	3103	4	38	3149	1	2	13046	4	12	4036	1	30	8135	4	39	2836	4	20	5700	4	26	3722	3	24	3683	2	42	7084	1	3	4633	3	19	3333	3	8	4601	3	35	15966	2	1	21362	2	41	5464	4	34	2681	3	27	6632	1	18	3263	3	4	9288	2	28	10233	3	6	7268	3	13	6431	1	10	4600	4	32	3513	4	29	7416	4	11	4267	3	17	14583	3	14	3332	3	25	3047	1	7	10800	1	21	4167	4	37	3334	4	40	2156	1	36	3383	2	5	16222	2	15	5867	4	9	7713	RU	2	21	265	242	1	6	3	7	1	5	3	5	1	5	1	1	0	1	1	0	0	1	0	1	0	0	0	0	1	0	3	3	1	2	30	2	1	1	2	1	60	2	1	1	electrical engineering</t>
  </si>
  <si>
    <t xml:space="preserve">1	20	2644	2	17	3735	1	21	6531	1	5	2224	1	29	2186	1	32	1813	1	3	3364	1	19	1615	2	30	5803	1	9	3307	1	22	1832	1	28	4697	1	18	2994	1	16	4475	1	7	1655	1	31	4514	1	11	1973	1	39	1421	1	36	4391	1	42	1418	1	15	1723	1	40	2348	1	26	1414	1	34	2177	2	6	9294	1	2	4545	2	14	1923	1	1	6569	1	10	2670	1	24	3210	2	23	3376	1	12	3067	3	35	2035	1	33	3231	1	37	2068	1	8	1540	1	41	4544	1	27	1326	1	25	1318	4	13	7179	1	38	1328	1	4	2641	US	1	2	132	108	5	6	6	4	6	5	6	3	5	5	1	1	0	1	1	0	0	0	0	1	0	0	1	1	1	1	2	1	1	1	18	1	1	2	0	2	60	2	1	2	</t>
  </si>
  <si>
    <t>2	30	5209	1	32	1954	1	20	49740	2	5	2977	2	14	3210	1	9	2315	1	42	1650	1	39	1823	4	35	4203	1	23	2286	2	24	2839	2	4	3393	2	36	3821	2	2	16449	1	33	1610	2	8	2605	1	18	1912	3	10	3388	1	22	2643	1	29	2721	1	16	1930	1	25	1786	1	3	2805	1	31	2956	2	19	7227	3	27	4920	2	28	1951	2	6	6538	1	21	227	1	41	6199	1	1	5486	3	13	8141	2	34	2182	1	7	2187	1	40	6473	2	37	2110	1	38	3165	1	15	1776	2	11	2766	1	26	2743	1	17	1808	4	12	4336	PR	1	92	197	160	7	5	7	2	7	5	7	3	7	1	1	1	0	1	1	0	0	1	0	1	0	0	1	1	1	1	3	2	1	2	23	2	1	1	1	1	70	2	1	2	Criminology</t>
  </si>
  <si>
    <t xml:space="preserve">2	17	3216	3	36	84220	4	40	2239	4	14	2567	4	5	3927	4	41	1672	4	38	2073	4	8	2167	4	1	5118	3	42	1712	4	13	2574	4	16	4104	4	9	1391	3	23	5815	1	30	2679	4	10	2568	4	21	2016	4	19	1810	2	7	9848	1	35	3640	4	11	1743	3	32	5727	2	6	5000	4	18	3021	4	15	2463	4	22	1360	3	34	2175	4	3	4208	3	4	3752	4	20	4184	4	29	2112	4	2	6055	3	33	1793	4	24	1905	4	37	3022	3	27	2439	2	31	3976	3	12	2288	4	28	2480	3	25	6439	4	39	1873	3	26	2919	US	1	2	217	118	5	6	5	7	2	5	7	5	1	6	1	1	0	1	1	0	0	0	0	1	0	0	0	1	1	1	2	2	2	1	37	2	1	1	7	1	60	1	2	2	</t>
  </si>
  <si>
    <t xml:space="preserve">1	32	1249	1	14	1410	1	24	2427	1	5	2803	1	41	2584	1	26	1341	1	37	1229	1	38	2169	1	36	4551	1	42	1457	1	40	1818	2	1	7473	1	6	1666	1	11	5243	1	20	1501	1	7	2349	1	16	2084	1	39	1781	1	15	2868	1	22	1619	1	31	1197	1	18	2251	1	34	1215	1	8	2236	1	2	6686	1	17	1324	1	13	6488	1	35	1184	1	19	1726	1	28	3965	1	3	4864	1	30	2177	1	23	1697	1	29	1227	1	12	4902	1	4	2482	1	33	2403	1	9	1464	1	27	1785	1	25	2462	1	10	2807	1	21	2233	US	2	2	109	181	5	1	3	2	7	5	6	2	3	5	1	1	0	1	1	0	0	0	0	1	0	0	1	1	1	1	2	2	2	1	32	1	1	1	4	1	60	2	2	2	</t>
  </si>
  <si>
    <t xml:space="preserve">3	20	1464	1	4	1854	4	11	1300	1	28	1345	3	3	1415	3	8	1859	2	41	1632	4	23	1000	4	17	3050	2	36	1277	3	34	2045	3	18	1749	3	1	3614	4	12	2599	1	38	1556	4	42	4347	4	30	1768	3	29	1902	1	5	2945	2	16	1820	3	33	1517	4	7	1672	1	26	1435	4	10	1499	1	32	1917	1	39	1256	4	13	1615	3	14	1670	2	35	1601	3	31	2865	3	21	1408	2	37	339	1	27	1266	3	2	2973	3	15	3457	1	25	1771	4	9	4016	3	19	1067	3	24	1508	4	22	2658	1	40	1721	4	6	2150	US	1	1	82	154	5	2	2	6	6	4	3	6	2	3	1	0	0	1	1	0	0	0	0	1	0	0	0	1	1	1	1	3	2	2	16	2	1	3	12	2	50	2	1	3	</t>
  </si>
  <si>
    <t xml:space="preserve">2	42	2879	1	39	2404	2	26	2075	3	20	2276	4	4	1979	2	31	5192	2	12	2140	4	6	1620	3	5	4454	3	8	2276	2	11	3547	4	38	2752	3	41	1472	2	18	3448	1	36	2354	3	30	2566	4	10	3315	2	15	2431	1	13	3083	2	32	1649	3	9	1978	3	27	1860	3	1	10315	3	40	2443	2	23	3612	4	2	4502	2	17	1959	2	7	2618	3	19	2376	2	14	3727	3	25	2452	2	16	2499	2	35	1793	4	29	1776	2	22	3090	2	24	3518	3	3	3293	3	34	2230	2	28	1553	2	33	2731	2	37	1783	4	21	1872	US	2	3	119	136	2	1	3	5	5	5	6	7	2	4	1	1	0	1	1	0	0	0	0	1	0	0	1	1	1	1	2	3	2	1	19	1	1	1	12	2	60	2	1	3	</t>
  </si>
  <si>
    <t>2	34	4256	1	26	35795	1	11	3778	2	12	4900	1	13	32302	2	24	4789	1	28	5218	2	7	3713	1	14	11691	2	1	9168	2	6	6617	3	30	8041	3	39	8350	1	41	30796	1	20	105330	1	35	5515	2	37	5192	3	15	28125	1	36	9300	2	2	18461	1	18	4160	2	23	21001	2	4	57607	1	10	5366	2	32	730	2	31	5872	3	29	3320	2	21	16267	3	17	9795	2	22	46755	1	9	4461	1	42	8850	2	38	4391	2	3	9593	2	40	13241	2	27	5401	1	19	4953	1	16	6593	1	8	7573	3	33	7479	2	5	6691	2	25	11032	CO	1	15	629	567	2	6	6	6	6	6	2	5	2	2	1	1	0	1	0	0	0	0	0	1	0	0	0	0	1	1	1	3	2	2	13	1	1	1	4	2	60	2	1	3	Escenics arts</t>
  </si>
  <si>
    <t>3	23	3439	1	25	3013	2	36	4918	2	33	9070	3	42	2829	3	15	2793	2	20	2526	3	13	2064	2	6	7955	3	40	2176	3	35	2289	3	16	4615	3	12	2665	3	24	3501	2	17	3389	3	38	3323	3	3	3176	3	14	2610	2	4	4295	2	9	3141	3	34	3386	3	5	10277	1	7	3105	3	32	3012	2	30	4311	4	8	4408	4	26	4587	2	29	3920	3	18	3588	2	37	4724	3	21	2880	3	27	3231	3	41	5539	4	22	3254	3	10	7931	2	28	3700	3	11	3130	3	39	2677	3	1	12751	2	19	4627	2	31	2879	3	2	12005	ZA	0	298	185	204	1	2	2	6	4	7	6	4	2	3	1	1	1	1	1	0	0	0	0	1	0	0	1	1	1	1	3	2	2	1	23	2	1	2	6	1	60	2	1	3	English, Ergonomics</t>
  </si>
  <si>
    <t xml:space="preserve">3	37	729	1	11	2660	3	31	4656	4	40	6248	3	5	754	4	38	3399	4	13	3433	2	23	2303	4	41	4544	4	30	2702	4	17	2690	3	27	1632	4	22	1479	4	12	5127	2	21	640	4	2	5227	4	19	2195	4	25	2645	1	35	10929	2	28	2714	4	7	3352	1	10	2964	1	26	4044	3	29	3577	4	20	8486	4	18	2472	4	39	5067	4	42	3922	4	36	2546	4	15	4355	3	34	4027	3	33	3151	3	16	718	4	6	2435	4	9	6947	2	4	2360	4	1	4854	4	14	2152	4	3	2430	4	24	4284	3	8	2561	4	32	1156	GB	0	2	188	281	3	5	7	7	2	5	4	2	1	2	1	1	0	1	1	0	0	0	0	1	0	0	1	1	1	1	1	3	2	1	14	1	1	1	2	2	60	2	1	3	</t>
  </si>
  <si>
    <t xml:space="preserve">3	14	2245	2	41	2151	3	15	2968	2	10	2333	3	16	1631	2	19	2602	2	2	5054	3	39	2073	2	1	7961	4	13	1706	4	8	2390	2	42	2170	4	6	1664	3	34	3302	2	25	1949	4	31	1588	3	23	1952	3	40	2100	3	9	5119	2	5	3235	3	37	1701	3	3	3126	2	21	1792	4	29	2609	2	7	7354	4	30	1704	3	20	3018	3	36	1663	3	27	2575	2	4	2992	4	11	1918	3	18	4166	3	28	2276	4	32	1327	2	38	2972	2	35	1637	4	33	1960	2	22	2758	3	17	1518	4	26	2371	2	24	1984	4	12	2131	US	1	5	112	126	4	5	5	6	3	3	6	2	2	3	1	1	0	0	1	0	0	0	0	1	0	0	1	1	1	1	3	2	2	1	36	1	1	1	6	3	60	1	1	3	Religion </t>
  </si>
  <si>
    <t xml:space="preserve">2	22	4946	1	28	2279	2	13	9803	2	34	6605	2	24	3806	3	33	5905	1	38	3003	3	8	4329	3	19	8105	3	5	4884	4	4	2804	3	12	3844	4	26	2437	1	25	4316	2	27	3830	4	7	3609	2	29	3788	2	35	3044	2	39	13961	2	42	4073	1	23	3489	2	36	3628	1	15	2187	4	32	2657	1	37	5182	4	3	3693	1	9	31391	3	2	19310	3	30	19626	3	10	10511	4	41	4483	1	40	7736	3	17	10675	2	31	4179	2	6	28393	2	18	2085	3	11	4376	3	20	4415	2	1	7132	3	16	17267	2	14	4605	4	21	4589	NO	0	9	313	224	2	3	4	6	3	6	6	4	3	2	1	1	0	1	1	0	0	0	0	1	0	0	0	1	1	1	2	3	3	2	20	1	1	1	2	4	60	1	1	2	</t>
  </si>
  <si>
    <t xml:space="preserve">4	6	2152	3	5	4650	1	35	2254	1	9	3714	4	7	2762	4	32	4626	2	40	2369	2	26	5302	4	25	4284	1	18	2400	4	29	1778	2	38	3613	2	21	1886	4	23	2851	1	30	1799	1	4	2265	1	37	1820	4	36	2246	1	17	2933	2	8	2688	1	3	3216	2	13	4304	1	22	1198	1	42	1920	1	14	4529	2	16	1177	4	12	1985	3	1	5436	4	10	3337	4	41	2761	1	27	2088	4	34	2927	3	19	4400	1	20	1631	4	39	3137	1	28	3616	1	11	2999	1	2	5708	4	31	2355	4	15	3230	1	24	1849	4	33	5025	US	0	3	132	127	1	4	3	7	5	7	6	7	3	5	1	1	0	1	1	0	0	0	0	1	0	0	1	1	1	1	1	2	1	1	16	1	1	1	2	1	10	2	1	2	</t>
  </si>
  <si>
    <t>4	22	25086	3	2	15364	3	15	13689	4	32	4198	4	41	3373	2	1	53215	2	19	10310	3	10	6246	3	21	7945	4	34	5608	3	33	3384	2	4	7936	4	9	7165	2	18	7331	3	28	4717	3	23	6952	4	35	3020	3	31	18666	3	40	4371	3	6	6834	4	14	2340	4	42	12719	2	24	3730	2	27	7903	4	11	6330	3	5	5879	2	7	6774	2	39	5617	2	38	6000	3	26	10310	2	17	14769	1	20	25630	3	25	4316	4	13	2235	1	37	7998	4	3	7324	4	30	5256	4	12	3701	2	36	13429	2	8	9894	3	16	3183	2	29	5339	ID	0	2	391	135	5	3	5	5	5	3	5	5	3	3	1	1	0	1	1	0	1	1	0	1	0	1	0	1	1	1	3	3	2	1	26	2	1	1	1	2	10	1	1	2	engineering</t>
  </si>
  <si>
    <t>2	33	2232	1	14	2399	3	5	2698	2	7	2548	1	25	2817	2	19	2185	1	18	2015	2	6	3384	2	37	2974	1	13	2332	1	28	2116	3	35	2748	2	39	2695	2	23	1684	2	16	2800	2	40	2741	2	41	2852	1	10	3097	1	20	2368	2	30	2516	2	26	1489	2	2	6213	1	24	2818	2	22	3483	2	1	12890	1	38	1643	2	32	1569	1	11	6471	1	29	2183	1	15	2332	2	4	5224	2	42	2897	2	21	1814	2	31	2298	2	12	3351	1	8	4118	3	3	7148	1	27	1395	1	17	1767	3	36	2131	2	9	2716	3	34	1635	MY	0	39	130	37748	5	5	5	6	7	6	5	5	4	4	0	0	0	0	0	0	0	0	0	0	0	0	0	0	0	1	3	3	2	1	32	1	2	1	10	1	10	1	2	3	designer</t>
  </si>
  <si>
    <t xml:space="preserve">4	35	4382	4	4	8204	1	3	4785	2	17	5291	2	7	4050	4	13	2110	1	16	3057	4	1	6828	3	21	4431	4	42	2482	4	23	2516	3	10	3261	4	34	673	1	22	9131	2	37	4846	3	27	2632	3	38	2958	3	18	4055	3	33	13054	3	29	3329	3	26	2940	4	36	4199	4	5	3521	3	12	5048	1	20	6662	3	6	7073	4	41	1029	1	40	727	3	19	4184	2	32	6922	2	31	3368	3	24	5440	3	39	1848	3	9	3859	2	2	14230	2	8	2148	3	30	4296	3	28	1677	4	11	2959	3	15	5188	1	14	1477	2	25	6796	BR	2	4	201	82	2	7	4	7	7	7	7	7	2	1	1	1	1	1	1	0	1	0	1	1	0	1	1	1	1	1	1	3	1	2	16	2	1	1	1	1	60	2	1	3	</t>
  </si>
  <si>
    <t xml:space="preserve">4	26	4530	4	37	1874	4	7	2018	3	24	2458	4	9	4213	4	6	2136	4	29	1601	4	31	13462	4	4	7050	4	19	1315	4	15	1750	4	12	1793	4	16	1139	4	23	4848	4	28	1405	4	32	2400	4	3	3194	4	27	1413	3	42	6943	4	10	1794	4	25	1433	4	1	10564	4	21	4549	4	33	1741	4	36	4735	4	41	2062	4	17	1314	4	39	1432	4	5	3187	3	8	6901	4	30	3010	3	2	7998	4	13	1494	4	34	1217	4	11	4500	4	14	1106	4	40	2226	4	22	1493	4	38	1653	4	20	2933	4	35	2097	4	18	5265	MY	1	4	141	142	5	6	2	6	2	5	5	6	1	7	1	1	0	1	1	0	0	0	0	1	0	0	0	1	1	1	2	3	2	2	18	1	1	1	10	0	10	2	1	4	</t>
  </si>
  <si>
    <t>1	41	43329	4	11	2691	1	33	3240	1	23	10608	2	40	2233	2	21	5976	1	16	3960	2	12	6399	1	25	4213	1	17	2409	2	34	2795	1	2	6030	2	22	2143	1	42	5733	1	19	4475	2	38	5169	1	14	2350	2	24	2291	1	15	8875	1	36	2761	1	4	3644	2	30	50967	1	28	2377	2	6	10310	2	10	80657	2	39	3257	2	8	68267	1	3	5130	2	18	7196	1	7	4822	2	32	8312	2	20	6063	1	35	2662	1	37	2773	2	9	8367	1	29	1618	1	27	3261	1	13	3248	1	1	42888	2	31	8307	1	5	3657	3	26	8832	MY	0	10	503	548	6	2	6	2	5	7	7	3	7	2	1	1	0	1	1	0	0	0	0	1	0	0	0	0	1	1	3	3	2	2	35	1	1	1	10	1	10	1	1	3	Management</t>
  </si>
  <si>
    <t xml:space="preserve">3	25	2816	2	17	3533	4	27	2098	4	41	2849	4	21	2682	3	12	3051	4	2	5565	3	32	4299	4	36	5723	4	11	3916	3	10	2563	4	3	2382	4	18	2468	3	9	3967	3	7	2632	4	29	1981	4	37	2083	3	24	2669	2	33	4348	4	28	2615	4	23	2299	4	40	2184	1	19	3198	4	15	2799	4	42	2082	4	20	2602	4	4	3216	4	5	2019	3	34	5116	3	6	4763	4	35	3309	3	8	2886	4	13	3700	4	30	2367	2	22	5631	2	31	2866	4	39	2300	4	16	1350	4	26	3115	4	38	3198	4	14	2349	4	1	9827	CA	1	17	139	216	6	4	4	5	6	6	5	5	1	5	1	1	0	1	1	0	0	0	0	1	0	0	0	0	1	1	1	3	2	1	15	2	1	1	5	1	60	2	1	6	</t>
  </si>
  <si>
    <t xml:space="preserve">2	16	6580	1	28	2038	2	38	3300	1	10	6047	2	6	5131	2	14	3528	1	27	4862	1	36	1893	1	31	14877	1	26	2306	2	34	5907	2	11	3069	2	12	3691	2	42	6945	1	23	2247	2	19	3759	2	1	8770	1	29	2558	1	35	5190	1	8	3617	2	3	2576	1	20	2784	1	2	5368	2	18	3488	1	30	4443	3	4	3236	2	32	3633	1	7	2191	1	15	10617	1	33	6163	2	9	4168	2	5	6771	2	13	5728	2	24	1909	2	41	6581	1	37	1493	1	21	4896	2	25	1712	2	40	1759	2	22	4061	1	39	1893	2	17	4738	US	1	4	187	127	2	5	5	2	4	5	5	3	3	1	1	1	0	1	1	0	0	0	0	1	0	0	0	1	1	1	1	3	2	1	16	1	1	2	12	1	60	2	1	2	</t>
  </si>
  <si>
    <t xml:space="preserve">3	7	6599	2	14	4779	3	26	7704	2	36	5927	4	30	3637	4	17	4335	3	40	5710	3	22	3011	3	3	12829	3	1	11992	4	9	2937	3	18	3716	4	8	2348	2	41	9891	2	38	5239	4	23	3555	4	39	3538	3	21	5868	2	28	11933	4	31	4188	4	42	2726	2	19	3358	3	33	4344	2	11	9128	2	15	9633	3	25	5697	4	2	8946	4	10	3523	3	13	4081	3	16	14553	4	4	6593	2	34	6941	3	35	2987	4	24	2048	2	20	1399	4	5	2700	3	29	6064	4	32	2937	3	37	4967	3	12	5174	3	6	4577	4	27	3788	US	1	7	250	252	2	5	3	6	6	3	5	4	1	3	1	1	1	1	1	0	0	0	0	1	0	0	1	1	1	1	1	1	3	2	14	2	1	1	1	2	60	2	1	5	</t>
  </si>
  <si>
    <t xml:space="preserve">1	21	3148	2	7	7072	1	16	2389	1	42	2606	1	34	1956	1	4	3399	1	8	3095	1	15	1405	1	1	1358	1	11	2872	1	9	6130	1	23	3064	1	22	2224	1	38	7528	1	25	2129	1	19	3107	1	20	3206	2	30	3599	1	3	6969	1	13	1805	1	37	1921	1	39	2112	1	5	1944	1	14	2920	2	29	5836	1	31	2183	1	28	2233	1	26	1435	1	40	4633	1	18	2527	1	2	248	1	10	3673	1	6	1946	1	36	1789	1	17	5357	1	12	1431	1	24	2866	1	27	2194	1	33	2430	1	41	4543	1	32	2073	1	35	2297	US	1	1	128	150	0	0	0	0	0	7	0	0	5	0	1	0	0	1	1	0	0	0	0	1	0	0	0	0	0	1	2	3	3	1	15	1	1	2	4	0	60	2	1	4	</t>
  </si>
  <si>
    <t>4	24	2895	1	8	2800	2	18	4756	1	7	5750	2	19	2739	1	15	4313	1	6	7492	4	9	2570	4	42	5247	2	39	2624	4	16	2245	4	28	2807	4	35	1570	2	1	8940	1	4	3739	3	14	3843	2	29	2873	1	13	4007	2	36	9285	1	40	2453	2	21	3000	4	3	3296	4	11	2448	2	37	3403	1	5	8572	4	30	1865	4	12	2051	4	38	3346	4	22	4451	1	27	6339	2	31	6685	4	26	3856	4	17	3280	2	23	3007	1	32	6190	1	33	2059	1	34	4838	1	41	3140	2	2	6897	4	10	4585	1	25	3524	4	20	3473	US	2	2	174	92	2	2	5	7	3	7	6	0	4	5	1	1	0	1	1	0	0	0	0	1	0	0	1	1	1	1	3	3	2	2	21	1	1	2	7	1	70	2	1	2	Sociology</t>
  </si>
  <si>
    <t xml:space="preserve">4	18	3210	4	17	2790	4	30	3873	1	41	1727	4	42	2905	2	23	4833	3	19	3441	3	24	4822	3	26	6713	4	39	3259	4	14	2657	3	6	8662	4	22	6756	2	15	5201	2	10	4176	4	13	3161	4	31	3769	1	34	5322	3	4	7809	3	40	2356	4	16	2215	2	33	2319	4	3	3496	4	21	3826	2	8	9208	4	5	3717	3	9	3903	2	20	4050	3	29	3819	3	7	8182	4	11	4332	3	2	11449	3	27	2436	4	36	4992	2	25	12532	3	12	2762	4	37	3328	4	38	1862	3	28	3446	3	32	5842	2	1	17216	4	35	4654	DE	2	195	217	158	1	7	4	6	5	5	6	7	1	2	1	1	0	1	1	0	0	0	0	1	0	0	1	1	1	1	2	1	1	2	21	1	1	1	4	1	60	2	1	5	</t>
  </si>
  <si>
    <t>4	4	6365	4	27	2771	4	16	4009	4	20	5183	4	42	10979	4	29	3648	4	7	3054	4	31	2735	4	18	5132	4	9	4052	4	6	2970	4	37	7704	4	35	2044	4	26	4358	4	13	3792	4	33	4043	4	17	4779	4	22	5729	4	12	5878	4	32	3574	4	15	6898	4	8	3401	4	14	4139	4	21	4320	4	1	15227	4	41	3297	4	34	3066	4	10	7228	4	3	5565	4	40	7407	4	5	8281	4	38	3528	4	30	1911	4	28	2255	4	24	2650	4	36	1738	4	19	3008	4	11	5541	4	25	2120	4	2	8092	4	23	1929	4	39	2603	ZA	2	10	198	265	3	1	6	7	4	7	7	1	7	1	1	1	1	1	1	1	1	1	1	1	1	1	1	1	1	1	4	1	3	1	58	2	1	3	4	4	60	2	2	2	psychology</t>
  </si>
  <si>
    <t xml:space="preserve">3	6	3453	2	28	2820	2	2	8378	1	22	3479	4	37	1847	3	15	2060	1	30	1949	3	31	2523	3	25	4043	1	20	2648	3	21	3755	4	17	2528	3	35	1710	3	42	2877	1	40	2189	1	5	3459	2	34	3206	2	24	2025	1	32	2232	2	18	2563	1	13	3017	2	7	1881	1	8	3173	2	1	10237	2	36	3604	2	11	4567	3	16	2948	2	9	1964	3	26	2555	1	19	5139	2	41	2208	4	38	2893	3	10	3245	2	4	2908	3	27	8939	2	14	1833	1	29	2881	1	33	1742	3	39	2028	3	12	3750	1	23	1719	3	3	4156	US	1	20	138	148	1	4	2	6	5	7	7	6	5	6	1	1	1	1	1	0	0	0	0	1	0	0	1	1	1	1	2	2	2	1	24	1	1	1	1	1	60	2	1	3	</t>
  </si>
  <si>
    <t xml:space="preserve">2	23	4228	4	17	2577	2	13	9727	3	3	5306	2	6	7174	4	9	2751	4	38	2265	4	21	2328	4	10	5672	2	14	3579	4	28	3161	4	24	4033	4	29	1271	4	18	7724	3	40	2554	2	19	4282	4	32	2643	4	30	3505	4	33	6719	4	22	1801	1	35	3742	4	39	5673	2	25	2446	2	34	4639	4	26	6074	4	11	1963	4	36	5231	4	8	2017	4	16	3332	4	42	3764	2	1	10630	4	20	3721	4	27	3838	4	41	2406	3	12	13184	4	4	1724	1	2	10429	1	15	2406	4	5	2168	4	31	3892	4	7	2038	2	37	4765	US	0	7	184	215	1	1	6	7	4	7	7	6	4	3	0	0	0	0	0	0	0	0	0	0	0	0	0	0	0	1	1	3	2	1	16	1	1	1	5	4	60	2	1	4	</t>
  </si>
  <si>
    <t>1	30	8337	4	8	5649	3	3	6668	1	39	8317	2	23	6672	4	14	3238	1	36	4482	1	37	3967	4	11	11263	4	21	3020	4	2	11413	3	27	4766	4	20	2291	4	35	4221	2	42	7395	4	19	3120	4	12	2839	4	9	8033	2	1	22790	1	22	5479	4	26	2686	2	33	4014	2	32	7256	3	25	6835	1	24	5995	4	40	6834	4	10	1622	3	15	4666	4	7	5512	1	41	6649	4	6	4204	3	17	9670	4	34	3782	4	16	2492	3	38	12082	4	18	2106	4	28	3519	1	29	3444	4	4	8260	3	5	9858	1	31	3130	3	13	4680	MY	2	6	255	37250	4	4	4	4	4	4	4	4	4	4	0	1	1	0	1	1	1	1	1	0	1	0	1	0	0	0	3	3	2	2	20	1	1	1	10	4	10	2	1	4	Engineering</t>
  </si>
  <si>
    <t xml:space="preserve">1	22	7579	1	12	2219	1	19	1785	1	21	2291	2	7	3519	2	18	3471	2	39	3097	4	23	1616	2	29	9267	1	24	1539	1	3	5946	1	42	3133	1	35	1862	2	1	4806	1	15	1591	1	33	1704	1	37	2530	1	30	4666	1	25	11085	1	28	2967	1	13	1323	3	8	5385	1	41	2184	2	4	6645	1	38	7213	1	20	1114	2	14	3518	1	27	32537	3	36	4113	2	32	10578	1	40	1834	2	5	4991	2	11	2086	1	10	1346	1	6	3298	1	17	1239	1	9	1692	1	2	3625	2	34	3083	3	26	3593	1	31	4421	1	16	2858	EE	0	3	186	183	7	5	2	2	7	3	6	7	5	7	1	1	0	1	1	0	0	1	0	1	0	0	1	1	1	1	1	3	1	2	18	1	1	1	1	2	60	1	1	2	</t>
  </si>
  <si>
    <t>3	39	3393	1	8	4151	2	19	4265	1	7	4384	3	20	2648	3	32	2848	1	36	8344	2	29	4207	2	5	8264	2	3	5958	3	35	3648	3	27	6336	3	41	2343	3	16	6056	1	2	10736	3	28	4776	1	38	3671	3	11	5535	1	23	9392	1	25	2464	3	40	3519	1	4	5361	3	12	1289	2	17	4895	2	31	8112	4	33	2937	3	13	3183	1	10	3281	2	15	4016	1	22	11666	3	37	4992	2	1	12333	1	34	2520	1	18	3416	3	14	5337	1	9	2457	2	21	5903	1	6	4391	3	30	4025	2	24	8584	2	42	4505	4	26	8176	GB	2	2	219	214	6	6	7	6	6	5	6	4	3	1	1	1	1	1	1	0	0	0	0	1	0	0	0	1	1	1	3	3	2	2	29	2	1	1	1	1	60	2	2	2	Jurnalism</t>
  </si>
  <si>
    <t xml:space="preserve">1	32	2500	1	22	2319	2	5	6748	1	30	1950	1	42	6701	2	33	913	2	11	5475	1	41	2450	2	12	3616	1	29	2983	1	38	3017	1	16	3391	1	23	1599	1	40	3966	1	28	2116	1	4	3838	1	25	3696	2	7	2388	2	15	128844	2	3	13982	1	37	2234	1	19	2638	2	8	44046	1	39	4532	1	36	3882	2	2	17724	2	9	2807	1	27	1483	2	13	3812	2	6	3570	3	10	3581	1	35	2751	1	18	2591	2	14	2487	1	24	5434	1	26	1201	2	20	4127	2	21	1665	1	31	1782	2	1	2745	1	17	3141	1	34	2969	MY	2	9	386	181	3	1	5	1	7	5	4	5	5	1	0	0	0	0	0	0	0	0	0	0	0	0	0	0	0	1	3	1	2	2	20	1	1	1	10	1	10	2	1	4	accounting </t>
  </si>
  <si>
    <t xml:space="preserve">1	21	2195	1	16	2666	1	3	5324	1	22	2666	1	29	2474	1	12	3904	1	13	4506	1	42	11867	1	32	5567	1	14	4692	1	31	2321	1	23	2925	1	4	1979	1	9	7369	1	33	1852	1	10	3341	1	1	6642	2	19	1299	1	35	11541	1	30	2951	1	5	3363	1	38	1431	1	27	1509	1	11	8224	1	36	3101	1	24	1342	1	18	1436	1	17	1650	1	20	5695	1	26	3442	1	39	3368	1	6	2793	1	25	1786	1	28	1216	1	40	3623	1	15	1190	1	34	3284	1	7	2432	1	37	1592	1	41	1160	1	8	2010	1	2	13649	MY	2	2	174	166	5	5	6	3	5	4	7	2	6	5	0	1	0	1	1	0	0	0	0	1	0	0	0	0	1	1	3	2	2	2	19	1	1	1	10	1	10	2	1	7	Applied science </t>
  </si>
  <si>
    <t xml:space="preserve">3	24	2766	1	13	1878	3	39	3256	3	5	3590	4	27	1431	4	22	3035	2	38	1936	3	20	2854	3	35	5670	3	32	2868	4	15	1511	2	18	5624	4	11	1570	3	4	2867	2	28	1486	4	10	1927	4	17	1389	3	14	5147	2	7	2808	2	21	2692	3	9	3604	3	41	1551	4	33	1400	3	42	4023	2	29	4152	4	25	4241	3	40	1894	3	1	4611	4	34	1684	2	3	5232	4	30	2049	3	26	2713	2	8	4318	4	6	1872	2	31	6437	2	12	2102	4	16	1528	3	37	1449	3	36	2384	4	19	1929	1	2	7190	4	23	3040	US	1	5	126	181	6	3	7	6	5	6	7	5	2	6	1	0	0	1	1	0	0	0	0	1	0	0	0	0	1	1	2	3	2	2	15	1	1	1	0	2	70	2	1	3	</t>
  </si>
  <si>
    <t xml:space="preserve">3	39	3335	4	24	2114	3	34	2826	4	28	2245	2	35	3912	4	19	1936	3	31	1565	3	11	1624	4	7	3677	3	37	3063	3	26	11077	3	4	2222	3	25	1551	4	21	1778	2	10	4587	2	42	2905	1	3	2813	4	30	2274	2	14	3988	4	33	2474	1	23	2852	2	2	3142	3	20	2043	3	29	2181	3	16	4460	3	12	2345	3	36	2280	4	38	1808	3	17	2376	3	27	6629	2	9	48829	3	8	2581	4	5	1731	2	18	2634	3	13	5097	3	32	2213	2	22	4675	1	1	7901	3	40	16758	4	15	2534	3	6	3729	3	41	3848	MY	0	13	196	110	5	5	6	6	6	4	5	3	5	6	1	0	0	1	0	0	0	0	0	1	0	0	0	0	1	1	2	3	2	2	19	1	1	1	10	0	10	2	1	5	</t>
  </si>
  <si>
    <t>4	17	4150	4	20	4107	4	41	2425	4	22	3490	4	1	97785	4	5	1836	4	39	3650	4	24	1248	3	42	10496	4	38	1957	4	32	8557	4	10	2325	4	15	1110	4	34	7334	4	36	1792	4	21	1845	4	27	1534	4	18	1214	4	37	4016	4	12	1631	4	40	3169	4	9	1610	4	11	1480	3	33	4082	4	28	2397	4	19	2454	4	6	1245	4	29	3242	4	3	2262	4	35	2843	4	4	2062	4	8	1973	4	13	1584	4	2	1750	4	14	3078	4	16	1044	3	25	839	4	31	1432	4	30	1444	4	7	2427	4	26	1763	4	23	1895	JP	1	3	220	330	1	4	6	7	2	7	6	1	4	3	1	1	1	1	1	1	1	1	0	1	1	0	1	1	1	1	1	3	2	2	13	2	1	1	4	1	10	2	1	3	English</t>
  </si>
  <si>
    <t xml:space="preserve">4	23	3949	1	15	7107	3	30	4250	4	9	5765	4	26	2865	4	11	3418	4	12	4832	4	24	2530	2	28	46958	4	35	3259	4	33	2831	3	13	8911	4	34	1942	2	21	9584	4	8	4936	4	22	4555	4	6	3190	2	41	7735	2	2	28151	4	3	4863	4	37	3511	4	25	5342	3	31	20501	3	19	7797	2	42	8412	4	40	4038	2	18	5421	4	1	19289	4	20	5470	4	7	17984	3	10	7214	1	27	30962	4	38	2618	4	14	5606	2	29	7465	4	16	2404	4	4	4008	4	5	2927	4	17	36937	4	32	5067	4	36	2374	4	39	4176	PL	0	204	373	240	1	5	5	6	5	6	4	6	1	4	0	0	0	1	0	0	0	1	0	0	0	0	0	0	0	1	1	2	2	2	17	1	1	1	1	2	60	2	1	3	</t>
  </si>
  <si>
    <t>3	10	3300	3	9	3466	2	31	4684	3	33	4849	3	22	2331	4	34	2584	3	39	3168	3	28	1731	4	35	6465	4	3	4048	4	27	1178	3	37	2932	4	11	2430	4	13	6951	3	21	2986	3	1	14708	3	32	3084	4	12	4383	2	7	6646	3	15	2398	4	14	2135	3	42	2715	4	41	2550	2	2	9532	3	36	5168	4	16	2016	3	6	2668	3	29	1949	3	24	3318	3	30	2899	3	25	2400	3	18	7585	3	4	4365	3	5	3718	2	8	13065	3	23	1285	3	40	3334	3	20	3480	3	38	1814	3	19	3232	3	26	3016	4	17	2482	MY	0	5	176	170	4	4	4	5	6	3	5	5	4	6	1	0	0	1	0	0	0	0	0	1	0	0	0	0	0	1	3	2	2	2	20	1	2	1	10	4	70	2	1	3	computering</t>
  </si>
  <si>
    <t>2	10	4882	4	2	12263	2	6	7992	1	42	3071	2	3	4933	2	21	1987	1	9	3322	2	5	3635	2	27	9717	1	37	2635	2	17	1881	2	14	4816	2	41	1912	2	36	3664	1	4	13448	1	15	2576	2	11	5233	2	33	2262	2	24	10288	2	25	3244	1	8	2795	1	19	9168	1	20	2492	2	39	13598	1	30	3312	2	16	2369	2	31	2866	2	40	1949	3	22	2800	2	26	5648	2	12	3584	3	1	9398	2	38	2101	1	28	2565	3	23	5416	2	35	3100	1	34	3083	1	32	2052	2	7	3940	4	29	6722	1	18	2083	3	13	3972	ID	0	5	200	144	3	6	5	3	6	5	7	5	3	3	1	1	0	1	1	0	0	0	0	1	0	0	0	1	1	1	3	2	1	2	25	2	1	1	10	1	70	1	1	2	Environmental Engineering</t>
  </si>
  <si>
    <t xml:space="preserve">3	24	7358	1	18	8387	2	30	5195	2	17	7350	3	35	7818	2	2	6945	2	42	4826	2	20	4925	1	14	10437	2	23	8129	3	34	5447	1	29	6591	3	1	18552	2	11	14630	3	38	2897	3	22	3261	3	39	2892	2	12	5962	1	41	5690	2	31	5679	3	5	5537	2	32	5595	1	26	5560	3	13	9845	2	7	11069	2	4	4429	2	8	3548	1	16	4305	2	33	6136	2	40	8283	3	36	2765	1	19	11930	2	10	3889	4	27	4173	1	15	17832	3	9	3405	2	3	8192	3	37	1926	1	25	4180	1	21	4692	2	6	3723	3	28	6415	MY	1	77	51622	246	2	1	3	2	5	6	6	2	4	4	1	0	0	1	1	0	0	0	0	1	0	0	0	1	1	1	2	3	2	2	23	1	1	1	10	1	10	2	1	3	Computer Engineering </t>
  </si>
  <si>
    <t>2	18	4496	1	35	1475	2	7	7654	1	21	5141	1	8	3736	1	19	5761	4	39	4067	3	40	3548	1	9	8040	3	37	3087	1	2	16717	4	20	3645	4	15	3517	1	34	6676	2	1	8649	3	10	10813	3	14	3764	1	4	5199	1	3	17543	1	27	5904	3	25	4822	2	32	26413	1	13	15272	4	16	5302	1	29	18573	4	11	3548	2	41	31351	1	24	3026	2	33	4658	2	26	20134	2	17	25919	1	23	10030	3	6	4294	4	31	2537	2	36	13117	2	42	3421	3	28	10424	4	38	3282	3	5	21065	2	30	5186	4	12	12276	1	22	8350	TW	1	50	396	223	2	4	2	5	2	6	5	4	1	7	1	0	0	1	0	0	0	0	0	1	0	0	0	0	0	0	1	2	1	2	15	1	1	1	3	1	10	2	1	3	not decide yet</t>
  </si>
  <si>
    <t>3	11	3185	2	29	3120	1	16	10753	1	37	4250	4	6	3101	3	28	4544	1	2	3830	2	14	5104	1	12	5461	1	19	11520	3	34	2557	2	25	5656	1	7	2509	2	26	8562	1	3	4655	1	40	2457	1	23	1784	3	13	2662	1	32	4569	1	42	1449	1	21	5368	1	31	2078	1	30	2135	3	10	4153	1	33	6313	1	24	2066	4	15	2208	1	36	1862	3	4	13420	3	27	13506	2	38	3753	2	8	8568	1	39	3099	1	41	1575	1	35	4564	1	1	5936	1	18	6327	1	5	2716	4	17	2115	1	22	3133	1	20	2265	3	9	5942	US	2	65	195	263	6	6	6	6	6	2	7	1	6	3	1	1	0	1	1	0	0	0	0	1	0	0	1	1	1	1	3	1	2	1	28	1	1	1	1	1	60	1	2	4	Dietetics</t>
  </si>
  <si>
    <t xml:space="preserve">3	36	9452	2	14	2547	3	29	2723	3	23	4924	4	4	6648	4	21	2835	2	32	3075	4	30	3446	3	33	41281	4	12	14878	3	24	4822	3	13	2677	4	9	2658	3	20	5007	3	40	2493	3	39	2723	3	15	5067	3	8	71450	2	26	3838	4	3	3103	4	38	817	3	28	2111	2	18	3855	3	7	2740	2	27	9306	2	42	23168	3	6	2314	3	2	4152	4	16	78397	2	25	8243	2	17	37960	3	10	4541	4	19	3104	2	37	2898	3	22	4953	2	35	3272	4	5	2806	4	41	3085	3	34	75185	2	31	2852	2	1	4776	3	11	19641	US	1	71	499	765	2	2	5	7	6	5	6	5	1	1	1	1	1	1	1	1	0	0	1	1	0	1	1	1	1	1	1	1	2	1	15	2	1	2	1	1	60	2	1	3	</t>
  </si>
  <si>
    <t xml:space="preserve">3	20	3415	3	4	2526	2	31	3274	3	9	35071	4	28	2290	2	27	2987	3	16	29136	1	12	2383	3	37	3058	4	35	2929	4	23	2076	3	15	2489	4	29	1351	3	11	4786	2	42	3934	3	36	2215	3	30	2418	2	38	3438	3	21	3828	4	22	2253	2	18	4066	2	33	3261	1	19	2394	4	1	111446	3	26	3579	4	8	5557	3	5	4602	3	24	2584	2	41	3982	4	2	12324	4	6	3628	4	32	2838	4	25	2811	4	39	2144	4	14	4209	4	34	1957	4	40	2074	3	13	3084	3	17	4795	4	3	3734	2	10	49588	4	7	3293	GB	2	60	354	147	5	4	6	7	5	7	6	5	6	6	1	1	0	1	1	0	0	0	0	1	0	1	0	1	1	1	1	3	2	2	16	2	1	1	7	1	60	2	1	1	</t>
  </si>
  <si>
    <t xml:space="preserve">1	5	13199	1	23	8718	1	10	10123	1	32	46428	1	22	7443	1	14	5766	1	24	5587	1	33	6017	1	21	21698	1	26	5499	1	17	16298	1	7	6526	1	36	3281	1	1	19228	1	41	8765	1	9	17235	1	28	4153	1	12	6820	1	11	16592	1	18	7420	1	3	8549	1	42	6105	1	8	5358	1	20	12213	1	38	10982	1	30	6234	1	29	4580	1	31	7112	1	2	9628	1	25	7076	1	16	12703	1	34	35677	1	37	4217	1	27	4122	1	4	19313	1	35	4546	1	39	13142	1	19	10231	1	13	5533	1	40	9952	1	6	11892	1	15	22828	US	1	3	469	264	6	1	6	1	6	5	6	1	6	1	1	1	0	1	1	0	0	0	0	1	0	0	0	0	1	1	1	3	1	1	23	2	1	1	4	4	60	0	1	3	</t>
  </si>
  <si>
    <t xml:space="preserve">2	41	8876	1	1	4886	3	12	4261	2	14	6162	4	2	8716	3	6	6888	1	36	2381	2	4	11909	3	15	6576	4	22	2990	2	33	3517	2	38	4158	4	27	1367	3	37	2974	2	34	3317	4	25	1847	4	13	2888	3	26	5133	1	23	3479	2	35	4571	4	30	2350	1	29	4580	1	16	11259	4	9	1859	2	11	7355	4	8	2250	4	18	1769	2	20	4215	3	21	5734	2	31	5134	4	3	2557	4	28	2371	2	32	3265	4	24	1932	4	10	5342	2	19	2794	4	7	2945	4	17	1737	3	42	4803	2	39	3788	1	5	5751	4	40	2403	US	1	3	183	187	3	1	6	7	2	7	4	2	3	4	1	1	1	1	1	0	0	0	0	1	0	0	1	1	1	1	2	2	2	1	35	1	1	1	1	1	60	2	2	3	</t>
  </si>
  <si>
    <t xml:space="preserve">3	27	8829	1	29	8774	2	37	5860	2	23	3724	3	26	3609	2	39	7736	2	34	7392	4	11	6154	3	2	12800	1	36	10392	3	40	6812	3	14	6966	2	7	4043	1	20	10000	2	38	9424	2	9	3695	2	33	4875	3	17	2990	2	30	17518	2	10	6007	1	8	4516	3	32	5297	1	22	7171	1	24	13508	2	6	14384	2	18	3120	3	16	6260	2	35	9251	3	28	6282	2	3	27525	2	12	6015	3	25	3181699	3	1	23283	2	41	4454	2	21	10501	2	5	9151	1	15	4937	2	4	9914	3	31	15892	3	13	18481	2	19	4589	3	42	9001	FO	1	5	3568	587	6	1	6	2	6	4	7	1	6	2	1	1	1	1	1	0	1	0	0	1	0	0	1	1	1	1	1	3	2	2	17	2	1	1	6	1	60	2	1	4	</t>
  </si>
  <si>
    <t xml:space="preserve">3	21	2352	1	8	3134	4	24	2489	2	27	343	3	19	2461	2	33	3206	1	6	4756	1	31	1887	1	12	4625	4	20	2329	4	25	2479	2	26	2305	4	15	2105	1	18	4739	1	10	3123	4	17	2359	4	35	4138	4	36	2248	1	9	4063	2	3	5009	3	4	4850	1	29	2549	1	30	1972	4	2	8604	1	7	5983	1	40	3660	4	13	3835	1	28	2950	1	34	8489	4	37	3060	4	38	2329	1	41	2990	1	22	2473	2	1	18284	4	39	1159	2	5	4389	4	23	4301	4	42	1729	2	14	2797	3	11	4134	1	32	1813	4	16	2898	MY	0	7	157	180	4	4	6	5	5	5	6	4	6	5	1	1	0	1	1	0	0	0	0	1	0	0	0	1	1	1	3	2	2	2	22	1	1	1	10	1	10	2	1	4	Engineering </t>
  </si>
  <si>
    <t>2	19	5646	4	16	6156	4	10	3786	4	31	7096	2	26	9393	2	8	9636	2	40	6938	4	30	2878	3	12	8659	3	3	10372	3	33	2550	1	11	12152	4	7	34548	4	36	5334	2	23	4834	4	15	3909	4	13	6198	3	25	12519	4	41	4972	2	2	13573	4	1	11929	4	34	2458	1	29	3803	4	21	3871	4	6	9477	4	37	2733	2	22	2900	3	20	6847	4	24	5157	3	39	12853	4	28	3489	4	35	3562	3	42	3436	4	5	4947	3	4	8671	1	18	4422	4	9	3884	4	38	1700	3	17	5556	2	14	1677	2	27	5682	4	32	3189	LB	2	7	301	222	5	6	5	5	6	6	4	5	3	3	1	1	1	1	1	0	0	1	0	1	0	0	1	1	1	1	2	3	3	2	21	2	1	1	1	5	20	2	1	3	psychology</t>
  </si>
  <si>
    <t xml:space="preserve">2	4	4353	2	6	2551	1	16	3263	1	3	2904	1	41	1447	1	23	2662	1	19	1944	2	38	2766	1	31	4719	1	26	1383	2	24	5376	2	13	6960	1	40	1241	2	9	3456	1	15	2502	1	22	3071	1	32	1833	1	30	2199	1	1	10547	1	37	1488	1	18	2144	2	35	4277	1	28	1318	1	42	4360	1	34	2144	1	2	7243	2	14	3761	1	5	2927	2	11	2687	1	25	3390	1	12	3687	1	39	3622	1	7	3104	1	33	1270	2	17	6784	1	36	1688	1	29	3088	1	8	2071	2	10	2528	1	27	3512	1	20	1297	1	21	3047	GB	2	6	138	142	4	4	6	5	4	3	6	1	5	2	1	1	0	1	1	0	0	0	0	1	0	0	1	1	0	1	2	1	2	1	47	2	1	1	7	0	60	2	2	2	</t>
  </si>
  <si>
    <t>3	1	5022	1	6	2693	3	40	3005	2	24	5271	4	33	1294	4	22	1568	2	10	3142	4	15	1629	2	27	5137	4	38	1941	4	31	1490	3	2	5208	4	37	1658	3	17	5611	2	25	2418	2	4	2670	4	21	4115	4	14	2695	1	9	4507	4	26	1914	4	20	1819	4	30	2350	1	3	3436	3	28	2323	4	7	8281	4	8	2035	4	41	1431	4	23	1370	3	29	2002	2	39	4853	3	35	1842	4	11	3357	4	13	2305	4	42	1138	4	12	2418	4	19	1451	1	5	2865	4	32	1153	4	16	2101	3	18	3852	2	34	2472	3	36	1849	US	2	2	120	131	5	5	5	7	6	5	6	2	3	2	1	1	0	1	1	0	0	1	0	1	0	0	1	1	1	1	2	1	2	1	19	2	1	2	1	2	60	1	1	3	nursing</t>
  </si>
  <si>
    <t xml:space="preserve">2	17	3134	1	18	1850	2	34	4186	2	19	5434	1	32	2100	3	26	2900	1	42	2181	4	1	7367	4	36	2103	2	11	6401	3	38	2932	4	41	2386	2	25	1966	2	24	2351	1	31	2398	1	13	3584	2	7	3397	2	4	4437	4	10	1650	2	6	2933	1	37	3116	2	14	3098	2	2	3419	2	35	2931	3	3	5186	2	16	2265	3	30	1917	3	40	1713	2	23	3115	3	12	2902	2	28	3733	2	9	2435	4	5	2410	1	29	4583	3	21	3220	1	33	4217	2	20	1848	2	15	3418	4	39	2502	4	22	2284	1	27	2018	2	8	2984	US	1	2	132	125	1	6	6	6	5	7	2	3	1	2	1	0	0	1	1	0	0	0	0	1	0	0	0	1	1	1	1	3	2	1	14	1	2	1	4	1	70	2	1	2	</t>
  </si>
  <si>
    <t>3	38	3648	4	37	2294	3	6	2965	3	9	4576	4	42	2133	3	18	4455	2	1	9812	3	8	4198	4	16	3377	4	22	2519	4	17	2267	3	10	3259	4	30	1928	3	24	4764	3	26	2525	4	2	10961	2	7	3291	4	27	2275	2	35	5604	4	21	2132	2	25	3626	4	12	3887	1	33	2604	4	14	3302	4	19	3871	4	32	1976	3	34	2547	4	20	2190	3	15	5348	4	40	3173	3	5	4205	3	4	5480	4	3	5268	1	13	4746	3	23	3835	3	41	3654	3	29	4043	2	11	2999	3	28	2229	3	36	3372	3	39	2360	4	31	2401	GB	2	10	157	234	3	1	6	7	6	3	7	5	4	3	1	1	1	1	1	0	0	1	1	1	1	0	1	1	1	1	4	2	2	1	51	1	1	1	1	1	60	1	2	4	Social science</t>
  </si>
  <si>
    <t>2	29	2163	2	38	2490	1	21	3508	1	10	4876	2	30	2469	2	12	2837	1	32	2774	2	15	1436	2	26	6816	2	16	1999	2	24	3683	2	35	3264	2	5	3002	2	23	4151	2	31	2167	2	37	2313	2	13	2955	2	39	2191	2	41	3646	2	17	2100	2	4	3957	2	14	2701	1	3	4859	2	34	3625	2	6	12276	2	19	3293	2	25	3194	2	8	3372	2	20	3531	2	2	9425	2	22	6372	1	18	5269	2	33	2346	2	42	2081	2	36	6518	2	11	1979	2	28	2676	2	7	2102	2	9	2728	2	27	2571	2	1	14674	2	40	3536	MY	1	2	165	142	4	4	6	3	6	5	5	5	5	3	1	0	0	1	1	0	0	0	0	1	0	0	0	1	1	1	2	1	1	2	36	2	2	1	10	1	10	2	2	9	engineering</t>
  </si>
  <si>
    <t>4	38	1732	1	32	2400	2	18	5703	1	11	4122	2	23	5229	3	27	2767	2	22	4472	3	41	1800	3	40	6938	3	5	2853	4	30	2289	4	20	1919	4	4	3786	4	37	4646	2	15	3703	3	6	2318	3	14	2934	4	26	2900	1	28	2831	2	16	5369	1	9	5738	4	35	1600	1	13	1967	4	10	3050	1	7	10539	3	2	8745	4	34	2068	3	21	2268	3	24	4641	4	3	36670	2	1	9967	4	25	6135	3	42	5136	2	17	4268	3	33	6704	2	36	2403	2	8	4364	2	12	4253	4	19	3567	3	29	3919	1	31	2200	4	39	2169	MY	0	10	204	211	2	5	6	5	5	7	6	5	4	7	1	1	1	1	1	0	0	0	0	1	0	1	1	1	1	1	3	3	2	2	27	1	1	1	10	1	10	2	1	4	Pharmacy</t>
  </si>
  <si>
    <t>4	40	3154	4	25	5768	4	1	10965	1	39	6546	4	38	5909	3	36	4514	1	4	4519	4	9	5100	2	31	9409	4	20	2430	4	24	1856	3	37	9550	4	23	1399	3	32	4805	1	30	3301	4	19	2420	4	22	2612	1	6	10744	2	8	13176	1	5	26355	4	17	2411	4	21	3020	1	41	3135	4	11	5858	3	35	8752	4	2	5478	4	15	2727	2	26	2814	4	29	2789	2	12	10189	3	7	3365	4	27	3529	3	18	2210	4	42	2229	4	10	7322	1	14	1925	4	33	3132	4	34	1863	3	13	3097	4	28	2962	1	3	3473	4	16	3780	MY	1	7	222	173	1	6	4	7	2	6	4	4	2	6	0	0	0	0	0	0	0	0	0	0	0	0	0	0	1	1	3	1	2	2	33	1	1	1	8	1	10	1	2	4	Business</t>
  </si>
  <si>
    <t xml:space="preserve">4	8	3048	3	6	1991	4	29	3463	4	34	1852	4	11	3109	4	27	1406	4	39	1241	4	37	1225	4	33	1646	4	41	1304	4	24	1193	4	14	1745	4	42	1252	4	40	1380	4	17	1305	4	9	1294	4	20	1297	4	25	1111	3	12	5405	4	16	1463	3	1	8240	4	19	1310	3	13	1943	3	28	2914	4	32	2306	4	3	2756	4	31	1584	4	22	2103	4	35	2082	4	36	1607	4	18	1333	4	15	1756	4	38	1341	4	26	1102	4	2	78528	3	5	2182	4	10	1432	4	23	1122	4	21	1533	4	7	2918	4	30	2018	4	4	3312	US	1	3	192	147	3	5	6	6	2	6	6	5	1	1	1	1	0	1	1	0	0	0	0	1	0	0	0	1	1	1	1	3	3	1	15	1	1	1	2	3	10	2	1	2	</t>
  </si>
  <si>
    <t>4	3	2942	4	26	3372	2	32	4996	2	35	3921	4	42	2386	4	36	2157	3	8	7731	4	11	2287	3	19	6251	4	21	2657	4	23	1794	2	39	2922	4	10	1856	2	30	6324	3	22	3855	4	1	11707	4	12	3015	4	37	3944	3	9	6142	3	2	8694	4	33	2187	4	24	2419	3	20	4001	3	40	3580	4	27	7662	4	14	1750	3	18	6036	3	29	5631	4	16	2489	3	7	9255	3	41	5328	4	17	5405	3	6	5460	4	4	2402	4	25	3395	3	5	7185	4	31	3217	4	34	2058	4	13	3204	4	38	8135	3	28	2494	4	15	2850	MY	1	9	187	125	4	4	5	6	4	4	6	6	4	4	0	0	0	1	0	0	0	0	0	0	0	0	0	0	1	1	0	2	2	2	34	1	2	1	8	1	10	2	2	4	Electronic engineering</t>
  </si>
  <si>
    <t xml:space="preserve">2	1	7034	1	3	3537	4	28	2049	2	41	3634	4	34	1930	3	7	2660	2	42	4245	3	33	1705	2	10	2739	4	22	2087	3	13	3052	2	25	2742	4	30	1119	3	9	3162	3	5	2713	4	16	1623	4	8	3231	2	26	1711	3	14	3506	3	32	2450	4	20	2020	3	38	2016	2	17	1720	4	31	3271	2	15	6405	4	21	1416	2	29	2666	2	35	2485	3	39	1759	4	19	3500	4	12	6705	2	23	2182	2	24	2337	3	11	1503	2	4	3538	2	2	5896	4	18	4215	4	27	1754	3	6	2116	2	36	1821	2	37	1984	4	40	3275	US	1	3	123	175	3	5	2	5	6	5	4	7	2	1	1	1	0	1	1	0	0	0	0	1	0	0	1	1	1	1	1	2	2	1	13	1	1	1	4	1	60	2	1	2	</t>
  </si>
  <si>
    <t xml:space="preserve">1	42	3563	1	33	2541	1	20	2189	1	8	13703	1	24	2037	1	2	6745	1	27	3187	1	11	2148	1	32	3390	1	39	2061	1	38	2044	1	22	2103	2	41	4260	1	13	6864	2	6	8003	1	15	2599	1	37	2198	1	36	2264	1	26	9697	1	19	2413	1	14	1953	1	12	2219	1	23	1960	1	1	15850	1	18	4151	1	25	2307	2	4	17209	1	7	2641	1	3	3743	1	35	2805	1	29	3456	1	40	3559	1	28	1933	1	31	1764	1	17	2617	1	9	4205	1	30	2311	1	34	1848	1	10	2557	1	21	4139	1	5	3016	1	16	2199	MY	1	6	180	303	6	1	6	1	6	5	5	5	6	5	1	1	0	1	1	0	0	1	0	1	0	0	0	1	1	1	3	1	2	2	35	1	2	1	10	1	10	1	2	8	Communication </t>
  </si>
  <si>
    <t xml:space="preserve">3	38	5143	2	40	4309	3	20	3861	3	37	710	4	35	1497	3	26	2383	3	2	13223	4	36	1181	4	8	4217	4	3	5510	4	31	1734	3	6	8008	4	28	1664	4	1	15308	3	4	2668	4	32	2370	4	39	6309	3	13	1843	3	9	7123	4	21	6017	4	12	2121	3	42	2497	3	41	3207	4	24	2278	3	33	9132	4	29	1204	4	7	3524	3	5	2133	4	30	6026	4	11	7368	4	23	2869	4	18	6361	4	15	2031	4	14	1850	3	22	8316	4	10	2599	4	25	2390	4	17	1848	4	16	2413	4	34	4901	3	19	777	4	27	5334	MY	0	7	194	292	2	3	6	6	4	7	7	3	4	4	1	1	0	1	1	0	0	0	0	1	0	0	0	1	1	1	3	2	2	2	22	1	2	1	10	1	10	2	1	7	Chemistry </t>
  </si>
  <si>
    <t xml:space="preserve">4	35	2483	4	42	2488	4	24	2165	4	31	2365	4	23	2217	3	18	4253	4	2	5772	4	12	1431	4	17	5881	4	39	2099	4	14	2478	4	36	2132	4	10	1751	4	40	3547	1	30	3635	4	15	2439	4	6	1713	4	20	2751	4	32	2849	4	25	2182	4	13	2068	4	16	2751	3	38	3186	4	29	4218	4	41	3497	4	3	2501	4	28	1966	4	22	2206	4	9	2282	4	34	3334	4	21	2327	4	27	4784	3	19	3431	4	33	2098	4	11	4781	4	7	1600	4	26	2115	4	37	2083	4	5	1768	3	1	14809	4	8	1454	4	4	2316	US	1	11	131	263	7	6	7	6	1	7	1	7	1	7	1	1	0	1	1	0	0	0	1	1	0	1	0	1	1	1	2	3	2	1	15	1	1	1	4	3	70	2	1	4	</t>
  </si>
  <si>
    <t>3	22	7087	3	24	12344	2	42	7735	2	33	8439	2	28	7213	3	19	9968	1	20	12201	3	34	7128	4	18	9543	2	3	14840	3	14	13575	3	26	13544	1	2	3802	2	32	17512	1	29	4904	3	13	24200	4	36	4808	4	40	6216	4	35	8471	2	5	17673	2	4	17206	2	25	10096	2	12	5832	4	7	18775	3	6	12169	3	38	7969	2	16	9343	2	11	12719	2	31	11031	4	23	12904	2	17	7608	2	8	13775	2	10	8328	3	30	9436	2	21	15167	2	27	5914	4	15	5520	1	1	14051	2	9	9856	4	39	6327	2	37	9368	3	41	4680	MY	1	13	449	198	3	5	4	7	3	7	5	3	3	5	1	0	0	1	1	0	0	0	0	1	0	0	0	0	1	1	2	1	2	2	27	2	1	1	4	5	10	1	2	10	agricultural</t>
  </si>
  <si>
    <t>4	13	2144	2	5	4237	2	22	4114	3	38	3183	4	32	2365	4	37	1710	2	19	3143	2	24	1630	2	1	8592	4	9	2856	4	30	1864	4	31	2120	4	2	8498	2	25	2858	1	4	3338	4	40	2153	4	21	1846	3	6	3411	2	26	2810	4	39	2370	3	27	1634	3	29	1495	1	16	2547	4	12	2324	4	41	3330	4	7	3642	4	33	1591	2	3	8010	4	42	2009	4	18	2657	4	8	2299	3	10	2975	2	34	2495	4	36	1755	3	20	5483	3	11	2038	1	35	3243	3	28	1368	2	23	2081	4	15	2972	1	17	2264	4	14	2451	MY	1	5	128	113	7	7	7	5	7	6	7	6	4	4	1	1	0	1	1	0	1	0	0	1	0	0	1	0	1	1	4	1	2	2	27	1	1	1	10	0	10	1	1	6	Town planning</t>
  </si>
  <si>
    <t>3	16	2615	3	36	1985	3	22	3102	3	25	1747	3	6	2436	4	33	2009	4	2	6503	3	27	1412	4	28	6499	3	7	1862	3	30	2683	3	39	3119	4	10	4297	3	20	3763	3	29	2140	3	31	2300	3	26	2107	4	17	984	2	4	4926	3	19	2088	3	34	1780	3	13	1921	2	35	2092	3	41	3444	3	40	4171	3	3	2937	3	15	2386	3	12	1803	4	24	3894	3	23	3332	3	14	2448	3	11	3681	3	18	2466	2	5	2783	3	8	4221	2	38	3014	3	32	2182	3	42	1738	3	1	4105	4	9	2799	3	21	1502	3	37	3283	US	1	12	125	173	1	5	6	6	3	5	6	7	1	4	1	1	0	1	1	0	0	0	0	1	0	0	0	0	1	1	1	3	1	1	13	1	1	1	4	2	70	2	1	4	marine science</t>
  </si>
  <si>
    <t xml:space="preserve">3	6	2306	4	29	1464	4	9	6800	4	20	1284	4	23	1367	4	19	1367	4	33	3211	4	34	1855	4	17	4857	4	15	1672	3	4	3083	4	16	1447	4	30	1554	4	2	9937	3	13	1589	4	32	1654	4	27	2200	4	35	1332	4	7	2909	4	5	2446	4	8	1557	4	21	1315	3	39	1314	3	3	4485	4	10	2949	4	28	1546	3	11	1575	4	14	1468	3	1	9807	3	38	3824	4	25	2386	4	41	2984	4	26	1284	4	42	1215	4	40	4653	4	31	1063	4	24	1713	4	37	1229	3	36	1863	4	18	2954	4	12	1554	4	22	2266	US	1	2	110	138	1	2	6	7	5	7	5	2	1	5	1	1	0	1	1	0	0	0	0	1	0	0	0	1	1	1	1	3	2	1	16	1	1	1	2	1	10	2	1	2	</t>
  </si>
  <si>
    <t>3	34	2605	1	36	2584	4	20	4158	2	42	2339	3	10	4072	3	18	3052	2	39	6297	2	5	3927	2	1	29287	4	2	27768	1	37	3304	2	6	8409	2	38	2170	2	8	5817	2	41	3716	3	15	5842	1	13	6435	4	22	2050	2	32	2196	1	28	4402	3	25	2069	2	9	3612	1	19	2102	2	31	2279	3	21	6884	2	4	6346	2	16	2409	3	24	3014	2	35	1960	2	27	1868	3	7	6024	2	14	4510	3	40	2329	4	23	3050	2	26	2785	2	11	1802	2	33	2199	2	12	2139	1	29	3929	2	17	3324	2	30	3278	3	3	50612	MY	0	8	251	194	6	5	6	5	5	5	3	5	5	5	0	0	0	0	0	0	0	0	0	1	0	0	0	0	0	1	3	3	2	1	24	1	1	1	10	0	70	2	1	4	psychology</t>
  </si>
  <si>
    <t>2	23	3664	4	4	912	3	41	3024	1	29	5456	2	10	5383	3	5	5232	2	34	4304	2	28	5319	2	32	6288	1	16	3232	3	36	4357	4	1	21263	3	2	6984	4	11	7680	3	19	8984	3	25	3632	1	17	4168	4	6	3935	2	26	4512	2	30	5400	3	42	4776	4	3	7607	2	20	7864	2	7	5368	3	9	11703	3	39	2031	3	40	1440	2	35	2863	3	27	4088	3	15	6799	2	13	6432	2	22	6077	2	21	4104	2	31	4151	3	38	4360	4	8	2888	2	18	8791	2	12	3500	3	14	4953	2	24	5288	2	33	4456	2	37	4768	MY	2	2	229	188	5	6	7	5	7	3	5	1	4	3	1	1	0	1	1	0	0	1	1	0	0	0	1	0	1	1	4	1	2	2	24	2	1	1	10	0	10	2	1	8	political science</t>
  </si>
  <si>
    <t xml:space="preserve">4	42	2545	2	24	3643	2	37	10009	1	28	8975	3	2	13285	4	11	2216	2	41	9472	2	10	5466	3	16	7142	2	19	8017	4	5	4415	2	35	5633	2	3	9986	4	1	16980	1	34	1916	3	9	7769	2	40	5622	4	26	4540	1	33	5651	1	18	4562	1	39	3340	2	27	5060	3	21	6233	2	17	5714	3	22	12361	2	14	4800	4	12	1970	2	23	3446	2	31	7472	3	36	12191	2	32	6816	4	4	5147	2	15	6621	2	8	3945	4	25	11260	1	30	2810	3	6	12095	1	7	6178	4	38	4201	4	13	6694	3	20	3866	3	29	4835	CA	0	1	276	223	2	5	7	7	4	7	4	7	4	7	1	1	0	1	1	0	0	0	0	0	0	0	0	0	1	0	1	3	2	1	13	2	1	1	4	2	50	2	1	3	</t>
  </si>
  <si>
    <t>1	15	5331	2	2	11555	1	25	2157	1	23	5329	1	31	4969	3	24	4104	3	32	5886	1	34	2918	2	6	12524	1	22	4364	1	20	4184	1	28	5486	1	5	3500	2	36	7592	1	11	3694	1	8	6355	1	10	3763	1	30	2824	2	18	5581	1	21	2490	1	27	2887	1	17	9525	1	1	12858	1	38	3466	1	14	7339	2	3	24137	2	7	5358	1	16	20655	1	42	2191	1	12	3710	1	40	1634	1	33	3917	1	9	5904	1	37	2165	1	19	10501	1	29	1380	1	4	5801	1	39	1675	1	26	3338	1	35	2813	4	13	3571	1	41	1663	MY	0	12	252	185	5	5	6	4	6	5	7	3	6	5	0	0	0	0	1	0	0	0	0	1	0	0	0	0	0	1	3	1	2	2	24	1	1	1	10	2	10	2	1	11	Business</t>
  </si>
  <si>
    <t xml:space="preserve">1	34	1723	1	21	1886	1	29	1673	1	11	4101	1	19	1796	1	31	2126	1	30	1906	1	38	1669	1	17	2745	1	36	1712	1	22	1845	1	25	1912	1	37	1492	1	42	3458	1	32	1742	1	41	2020	1	40	1945	1	13	2166	1	27	3245	1	20	2201	1	23	1631	1	6	2059	1	8	1787	1	7	2249	1	3	11416	1	26	1467	1	18	1521	1	2	3163	1	5	2353	1	1	4746	1	15	2107	1	39	2654	1	16	1741	1	28	1418	1	35	2382	1	9	1297	1	14	2332	1	4	2085	1	33	1674	1	12	2590	1	24	1581	1	10	1957	TH	2	5	101	87	7	1	7	1	6	1	7	1	7	1	1	1	1	1	1	0	1	0	0	1	1	0	1	1	1	1	0	0	1	1	60	2	1	2	12	1	60	2	3	1	</t>
  </si>
  <si>
    <t>2	28	6710	2	3	848	2	7	5206	1	35	674	3	23	3533	2	40	2015	1	31	2442	2	9	2363	4	39	4598	4	24	2222	3	18	3455	4	11	2832	3	25	2937	2	34	4161	2	14	2280	4	12	4644	4	2	6838	2	8	1926	1	19	2895	4	15	1905	3	29	3154	2	36	2237	1	41	1598	4	5	2695	3	17	5802	3	21	1930	3	1	6968	2	13	2250	4	27	3283	4	4	3335	3	26	3332	2	37	3721	3	33	2037	4	38	1685	2	22	8364	4	42	1983	4	30	1482	3	32	2748	3	16	683	2	20	3718	1	6	1735	4	10	3883	MY	1	2	13573	13	3	5	5	4	6	7	7	4	4	7	0	0	0	0	0	0	0	1	0	0	0	0	0	0	0	0	3	3	2	2	25	1	2	1	10	1	10	2	1	4	Biomedical science</t>
  </si>
  <si>
    <t>2	6	3245	1	11	3377	3	1	6224	2	18	2494	4	35	2627	2	13	2852	1	24	4260	2	28	2773	2	19	5587	4	3	4458	2	8	4467	1	39	2826	4	36	2167	2	38	3148	2	14	2812	3	42	3251	3	2	4527	2	5	3282	1	17	2732	2	9	3267	4	27	2331	2	32	2409	1	31	2206	3	22	3475	3	16	5572	4	25	3061	2	30	3291	2	34	2387	2	4	5112	2	40	5239	3	23	2600	2	37	2705	1	7	3617	3	41	3214	2	15	2937	1	20	2325	4	26	2453	4	10	3265	2	33	2067	2	29	3153	2	12	2491	3	21	3222	GB	0	28	159	246	4	2	7	5	1	6	4	1	4	4	1	1	1	1	1	1	0	0	0	1	0	0	1	1	1	1	3	3	2	1	54	1	1	1	1	1	60	2	3	2	history</t>
  </si>
  <si>
    <t>1	18	4453	1	35	41200	3	37	3578	1	21	5000	3	15	5281	1	27	2703	1	39	3078	2	12	3000	1	31	7094	3	23	6188	2	6	3546	1	34	46235	4	20	2906	2	22	9610	1	5	4187	3	29	7094	3	33	11438	3	26	4937	1	40	6125	2	30	7969	4	14	3751	1	41	4749	1	11	2577	3	4	18563	1	25	11860	4	38	2625	1	9	2874	1	8	3813	2	16	8046	2	19	7468	3	2	4249	3	7	5484	1	42	2720	4	28	2312	3	3	14890	3	24	4640	4	10	7064	4	17	2593	1	36	5391	3	13	7374	1	32	2359	2	1	6872	US	2	12	319	90	2	3	5	4	6	7	6	3	6	3	1	1	0	1	1	0	0	0	0	0	0	0	1	1	1	1	3	2	1	2	23	2	1	1	7	1	30	1	1	2	biology</t>
  </si>
  <si>
    <t xml:space="preserve">4	1	9330	4	2	2994	4	37	3054	4	33	2986	4	42	10844	3	39	6846	4	26	2016	4	22	1508	4	4	3525	4	41	8017	4	18	2450	4	13	2636	4	29	1570	3	16	2708	3	38	2253	4	14	6370	4	24	5477	3	34	2216	4	31	2823	4	3	3189	4	5	3637	3	8	2255	4	23	1830	4	35	2030	4	6	3632	4	20	2289	3	30	3091	3	12	2023	4	21	2340	4	15	2912	4	40	6138	4	10	13276	3	7	2016	4	36	1571	4	19	5701	4	25	1830	4	28	2420	4	17	1900	4	32	7612	4	11	3760	4	9	1590	4	27	4301	PH	1	20	423	218	2	2	1	7	5	3	6	7	1	3	1	0	0	1	0	0	0	0	0	1	0	0	0	1	1	1	2	2	2	2	17	1	1	2	7	4	10	2	1	3	</t>
  </si>
  <si>
    <t>2	7	8112	4	25	3226	2	1	18388	3	13	3867	1	30	5709	1	41	1451	3	36	2555	3	18	4663	2	10	10515	2	6	5546	2	39	1711	3	38	3898	3	28	21193	4	21	8956	2	17	2890	2	34	2519	2	15	2941	3	8	6745	4	27	3031	2	12	2301	2	42	1354	2	32	1476	1	23	7632	2	35	2119	1	11	11799	2	37	1693	2	33	2966	3	5	5074	3	2	26740	2	29	6252	2	20	2328	3	22	46424	3	40	2043	2	24	2659	3	31	6550	2	16	1656	2	19	5833	2	14	4360	2	3	7371	1	9	9064	4	4	3768	3	26	5601	MY	2	3	286	395	6	6	7	5	7	1	5	2	5	5	1	1	0	1	1	0	1	1	1	1	0	0	0	1	1	1	3	1	2	2	22	1	1	1	8	1	10	2	1	2	English</t>
  </si>
  <si>
    <t xml:space="preserve">1	42	4925	1	24	2798	3	14	5013	1	12	5343	2	25	5207	1	26	2591	1	7	2775	2	6	2952	1	8	5382	3	20	4729	1	13	8192	1	35	2862	4	38	2550	2	22	6158	1	21	3375	1	34	6574	2	27	4500	1	18	4427	1	30	4976	1	40	1957	3	10	5996	2	16	3933	1	32	1597	3	33	7707	1	19	10778	4	28	3806	2	39	4100	1	31	2251	1	41	2957	1	17	8556	2	29	3268	1	5	4540	2	1	15520	3	23	5021	2	2	17201	1	15	2400	2	3	9885	3	11	6989	2	37	4417	1	36	3440	1	4	6294	3	9	14076	NL	2	665	243	197	2	4	3	2	4	6	5	4	3	2	1	1	0	1	1	0	0	0	0	1	0	0	1	1	1	1	2	3	1	2	28	2	1	1	2	1	60	1	1	3	</t>
  </si>
  <si>
    <t xml:space="preserve">3	29	7625	3	8	8910	2	30	6699	1	33	7949	4	2	13770	2	18	8392	1	35	10502	4	17	5387	2	15	8309	4	13	4670	3	21	4694	2	34	6919	4	40	6636	2	38	8282	3	37	6157	4	25	4807	4	31	6844	3	24	5467	2	9	6176	4	6	4959	4	36	6864	3	28	5378	1	1	18595	4	4	8657	4	19	9707	4	27	3737	3	22	6979	4	14	6406	2	3	10911	3	12	9449	2	16	5423	2	32	6196	2	11	4888	4	23	4446	4	26	7908	3	39	5837	2	20	6108	4	10	6183	3	5	6148	3	41	5381	1	42	5379	2	7	7038	US	0	6	312	232	1	3	1	5	7	3	6	1	7	1	1	0	0	1	1	0	0	0	1	1	0	1	0	1	1	1	3	3	1	2	50	1	1	1	10	5	10	1	2	5	business </t>
  </si>
  <si>
    <t xml:space="preserve">4	33	2950	2	3	10348	2	16	5337	2	36	3333	3	11	5130	4	27	1515	3	2	10746	4	35	1883	3	18	5549	4	1	11444	3	31	2541	3	30	2065	3	41	2750	2	28	7008	2	39	3368	2	40	6149	3	6	2136	4	22	3000	3	24	9734	3	42	4416	3	20	1999	4	32	1832	3	26	2605	4	12	4525	3	5	7799	3	9	3551	2	21	5268	2	25	2468	4	13	2108	4	14	5259	3	10	6786	2	34	11718	3	38	3167	3	19	2068	2	37	13333	3	29	2276	3	4	2966	3	7	2130	3	17	2800	4	15	3089	2	8	2499	4	23	2282	AU	2	3	199	156	5	5	4	7	4	3	4	3	1	1	1	1	1	1	1	0	0	1	0	1	1	0	1	1	1	1	2	2	2	1	17	2	1	1	4	3	10	2	1	3	</t>
  </si>
  <si>
    <t xml:space="preserve">1	31	2822	2	38	3124	2	4	5143	2	6	4691	3	29	3037	1	39	3782	1	22	2571	1	36	2262	2	20	4022	3	40	2278	3	15	2505	1	13	3298	2	5	2814	4	32	8936	1	17	2545	3	24	2910	3	35	3539	3	26	2671	3	16	6146	1	9	1771	2	37	2009	1	12	3376	1	11	2525	2	23	4739	1	34	5670	3	3	5174	2	19	2725	1	27	2687	2	28	4424	2	7	6312	2	2	5694	3	25	3694	1	18	2164	2	41	1972	1	14	25498	1	10	2340	4	8	6253	3	30	3283	2	21	5776	1	33	7762	1	1	9124	3	42	5787	GB	0	26	195	190	2	4	1	3	7	5	4	7	3	4	1	0	0	1	1	0	0	0	0	1	0	0	0	0	0	1	1	3	2	1	14	1	1	1	6	1	60	2	1	3	</t>
  </si>
  <si>
    <t>2	38	2093	1	24	1544	1	37	2895	2	6	3269	1	9	2603	3	5	1979	2	27	2907	2	28	1530	3	13	3485	2	2	9135	2	3	4251	3	15	1947	2	21	1833	1	11	2559	1	40	2022	2	7	3192	1	29	1560	3	33	1906	1	25	927	2	14	2340	1	19	1370	2	8	1373	2	31	2183	2	23	1720	1	32	2222	1	39	1645	2	4	1517	2	30	1658	3	26	1903	3	35	2310	2	42	2432	3	18	2151	2	34	2122	1	16	1620	2	10	6615	1	12	1501	1	17	1854	1	41	1415	2	22	1487	4	20	1728	1	36	719	2	1	7078	MY	1	13	475	270	3	5	2	6	6	6	6	6	6	7	1	1	0	1	0	0	0	0	0	1	0	0	0	0	1	1	2	1	2	2	19	1	1	1	10	1	10	2	1	6	Law</t>
  </si>
  <si>
    <t xml:space="preserve">3	21	2104	1	20	2266	2	13	6077	2	4	4307	2	42	4589	3	1	6339	1	19	2368	2	37	3463	4	11	3263	3	12	3831	3	28	6622	4	39	2277	4	8	3455	3	16	3297	2	24	2772	3	40	2636	4	27	1742	4	32	1976	2	2	5314	3	5	3858	1	10	2741	2	7	7696	1	30	1611	3	36	3319	3	35	2692	4	33	1483	3	14	2620	4	15	2208	4	41	2989	4	23	2801	4	9	1827	2	38	4485	4	25	4187	4	31	1843	2	29	4390	3	17	3457	2	3	1692	1	34	2952	3	6	2666	4	18	3049	1	26	2025	3	22	1962	US	1	4	138	152	1	3	6	7	6	7	7	4	2	2	1	1	0	1	1	1	0	0	1	1	0	1	1	1	1	1	2	1	1	1	19	1	1	1	7	1	60	2	1	2	</t>
  </si>
  <si>
    <t xml:space="preserve">4	27	2242	4	8	4225	4	18	2784	1	20	4948	3	14	2120	2	3	4769	2	19	2792	4	26	1326	4	28	3922	4	13	1783	4	22	2212	3	10	2423	4	4	1686	2	36	3433	3	12	2016	4	40	1830	4	21	2153	4	2	2795	1	29	4100	3	33	1995	4	30	2051	4	24	1761	2	37	2414	3	1	5815	2	42	2847	3	32	1916	4	7	2360	2	11	1876	4	35	1979	4	23	3751	3	17	2333	4	34	4176	2	16	2917	4	6	1880	4	38	3536	3	39	1482	4	5	3661	4	15	1650	4	41	2092	4	25	3917	2	31	3509	3	9	4659	GB	0	40	119	90	3	2	7	7	6	4	7	5	1	1	1	1	1	1	1	0	0	0	0	1	0	0	1	1	1	1	2	2	3	1	28	2	1	3	2	4	60	1	1	2	Psychology </t>
  </si>
  <si>
    <t xml:space="preserve">4	7	2529	2	28	2726	1	26	2344	1	38	2260	2	41	3163	3	3	9602	3	10	4155	2	17	2299	2	20	6617	2	30	1744	2	40	2118	3	4	4333	2	16	2009	1	9	3867	1	33	2260	2	15	5037	2	42	1685	2	29	2239	1	12	3690	2	14	12523	2	21	2263	2	19	6027	2	25	5323	1	13	6130	1	36	3114	2	34	2010	1	27	2119	4	8	1913	2	37	2163	3	31	4039	2	23	2088	2	11	6002	2	32	3263	2	24	2335	2	35	5978	2	18	8029	4	6	3154	2	39	1627	2	2	4962	1	22	2883	2	5	3748	3	1	3023	US	2	58	176	270	1	1	4	6	5	7	3	5	3	4	1	1	1	1	1	0	1	0	0	1	1	0	1	1	1	1	2	1	3	1	26	2	1	1	6	2	60	2	1	2	</t>
  </si>
  <si>
    <t>3	10	4265	2	42	5812	3	32	10718	1	16	17457	2	36	4585	2	23	3199	1	35	4863	3	8	7365	3	17	13118	3	29	4782	2	6	4935	3	27	4773	3	26	3543	2	3	20642	2	18	6015	3	15	5610	3	40	5434	2	22	7718	1	20	18584	2	4	2933	3	37	9220	3	12	5169	2	31	5177	3	38	4878	1	21	8949	3	24	6354	3	28	3266	2	1	31893	3	13	4681	3	33	13916	3	9	9580	3	39	8032	2	25	5316	3	11	5935	1	2	7359	3	34	3122	3	14	4045	3	19	4666	1	5	3900	2	30	6001	1	7	4965	3	41	8423	BG	0	8140	325	670	1	4	7	7	3	6	5	1	5	7	1	1	1	1	1	0	1	1	0	1	0	0	1	1	1	1	4	3	2	2	42	2	1	3	7	1	60	2	2	2	Psychology</t>
  </si>
  <si>
    <t xml:space="preserve">2	5	5491	4	14	3672	3	34	2961	2	7	4418	3	30	3488	3	37	3486	4	19	1906	2	39	2370	3	36	7478	1	42	2581	2	26	5554	2	23	3147	4	17	2806	4	33	3945	3	18	2872	4	3	4624	4	25	3048	4	4	6549	3	2	19438	1	40	3197	4	35	1912	1	1	11922	2	10	3378	4	12	3706	2	16	11934	4	24	2036	4	27	3153	3	13	4273	2	8	3151	1	41	7266	4	15	4429	3	32	35972	2	22	3197	3	31	2494	3	28	4383	3	11	2534	2	38	5303	4	9	2424	4	21	2872	4	29	4728	3	20	2422	2	6	2880	US	2	19	220	256	3	4	4	2	7	7	5	6	4	5	1	0	0	1	0	0	0	0	0	1	0	0	0	1	1	1	1	3	1	2	15	1	1	1	2	1	70	2	1	3	</t>
  </si>
  <si>
    <t>2	22	20192	2	30	2366	1	7	6082	3	2	11834	2	10	11199	2	27	3385	1	26	3109	3	21	2501	4	11	6019	1	13	4078	3	3	5819	3	37	3531	2	36	5896	1	28	8590	2	25	3650	1	17	5689	2	33	5458	1	31	3460	2	1	17182	1	39	2831	2	5	3012	3	8	3242	3	35	4383	1	15	3600	4	23	6412	2	4	11288	2	34	9855	1	18	3732	2	12	5871	1	32	7317	1	24	4724	1	29	4936	2	42	2981	2	19	1900	2	38	8531	1	14	2239	1	41	3531	2	16	6377	2	20	6173	3	40	4585	2	9	6045	2	6	9145	BG	2	1	253	161	5	1	6	6	4	4	7	2	4	4	1	0	0	1	0	0	0	1	0	1	0	0	0	1	1	1	4	3	1	2	27	2	1	1	2	1	60	1	1	1	law</t>
  </si>
  <si>
    <t xml:space="preserve">4	32	4555	1	8	4729	3	7	6390	1	25	10123	4	41	3177	4	27	3303	3	13	6225	3	31	4542	4	35	19947	1	9	6596	4	21	6573	4	28	4908	3	24	2580	4	5	10681	1	6	5129	1	22	5369	4	2	12245	2	38	4523	1	34	9369	4	18	3755	1	12	4828	4	17	5116	2	26	4970	3	20	8132	1	40	9446	4	37	4455	2	36	5968	3	29	6024	4	4	5055	4	16	15117	2	23	9578	3	30	16558	4	11	6548	1	19	5146	4	33	14298	4	39	2885	1	42	5894	3	15	4543	1	10	6589	3	1	26097	1	14	6723	1	3	14592	IQ	2	10	327	373	7	3	1	7	1	5	7	1	5	3	1	0	0	0	0	0	0	0	0	1	0	0	0	1	1	0	2	3	1	2	16	1	1	2	10	0	20	2	1	4	</t>
  </si>
  <si>
    <t>1	29	9655	3	35	4382	1	26	8648	2	9	20642	1	27	9843	1	30	15100	1	42	12423	2	16	10916	1	32	29639	2	7	20204	2	3	12412	1	2	24671	3	17	11426	3	36	24153	1	25	5768	1	19	61947	2	34	14698	2	10	8838	1	12	61200	1	18	4557	3	41	9632	1	28	5041	1	20	3135	2	39	21710	4	6	16832	3	37	8152	2	1	77505	2	31	4941	2	38	15795	1	8	70809	3	13	13801	1	5	10096	2	33	9016	1	21	10534	1	14	20073	1	15	4449	3	22	8997	2	11	6577	2	40	36503	1	23	9310	3	24	8359	3	4	15786	AU	2	71	759	686	7	1	6	2	7	1	7	1	2	1	1	0	0	1	1	0	0	0	1	1	0	0	0	0	1	1	4	3	2	2	35	1	1	1	12	1	70	1	2	3	Art</t>
  </si>
  <si>
    <t xml:space="preserve">4	9	1932	2	35	1833	2	22	1833	4	41	1517	2	24	1635	3	3	3478	1	40	3534	4	21	1451	4	19	2250	3	32	2384	3	11	2516	4	15	1368	2	28	2515	3	33	5984	1	1	23597	3	2	5696	2	17	1964	2	42	1502	4	36	1533	3	29	1817	2	13	1766	4	39	1383	2	10	2035	2	30	1716	4	5	1801	2	27	1902	4	31	1617	4	38	1317	4	20	2916	3	37	1700	2	25	13234	1	23	3582	4	8	1231	2	16	2134	1	18	12618	3	34	2401	2	26	4832	2	12	1567	3	14	2101	4	4	2016	1	6	2532	3	7	2485	US	1	4	140	126	1	6	6	7	4	7	2	3	1	2	1	0	0	1	1	0	0	0	0	1	0	0	0	1	1	1	1	3	2	1	14	1	2	1	4	1	70	2	1	2	</t>
  </si>
  <si>
    <t>3	5	3195	4	26	1918	4	25	2880	4	11	3850	4	6	2117	3	32	2230	4	2	4246	4	7	1722	3	29	3803	4	10	1854	4	30	1966	3	41	3265	4	35	1646	2	17	4497	3	34	1949	4	4	2809	4	31	1755	2	3	3080	4	23	4299	2	37	3788	4	40	1454	3	15	2153	4	33	1686	4	13	2318	4	18	3890	4	1	5762	4	38	3641	3	39	1700	2	9	3333	3	8	3110	4	27	3250	4	36	3601	2	24	2983	4	14	2112	4	19	5077	3	20	2608	4	21	2707	4	42	1779	3	12	2378	3	16	4375	4	22	2454	4	28	2727	GB	0	2	123	231	5	4	4	6	4	4	5	6	1	3	1	0	0	1	1	0	0	0	0	1	0	1	1	1	1	1	2	1	2	1	14	2	1	1	1	5	60	2	1	2	drama</t>
  </si>
  <si>
    <t xml:space="preserve">4	10	1300	2	8	3647	3	1	849	4	15	1699	4	19	1166	4	18	1666	2	4	2049	4	21	1651	1	25	2463	3	42	1466	4	38	1965	2	2	4451	4	12	1195	4	33	1766	2	11	2248	4	29	1730	3	41	864	1	3	3502	4	22	3132	1	40	753	2	14	3899	4	23	1701	3	16	3468	4	17	1683	4	13	1602	4	37	1049	3	6	1964	3	32	2068	3	5	2666	4	31	1800	2	39	2017	4	30	1717	4	27	1319	2	24	768	3	35	1217	1	34	766	4	28	2619	2	20	1683	4	9	2355	4	26	2568	3	7	2134	4	36	1901	US	1	7	105	114	1	7	5	6	1	7	1	0	5	5	1	1	0	1	1	0	0	0	0	0	0	0	0	1	0	1	1	3	2	1	13	1	1	1	7	0	60	2	1	2	</t>
  </si>
  <si>
    <t xml:space="preserve">4	18	3015	1	40	2699	4	4	4755	2	2	10590	4	23	2137	4	30	1597	2	16	4498	4	29	1735	4	17	4289	4	24	1699	4	37	1668	4	38	2367	4	10	154839	4	28	4094	1	19	2520	4	22	2713	4	20	1798	2	5	5429	4	21	4505	4	34	1551	4	25	1835	2	6	6324	1	12	2444	3	27	3394	4	42	4815	4	7	1893	3	41	3670	4	35	1333	2	39	4888	4	33	2897	2	36	2551	4	1	13338	4	32	1813	4	11	1776	4	14	6842	4	26	1299	4	9	2002	3	13	2707	4	8	2375	4	15	3438	4	31	2075	4	3	5414	US	2	5	299	153	7	4	7	7	7	7	7	2	1	5	0	0	0	0	0	0	0	0	0	0	0	0	0	0	0	0	2	3	2	1	17	1	1	1	12	2	70	2	1	5	</t>
  </si>
  <si>
    <t>2	14	4280	1	9	4213	3	30	3761	1	13	5332	2	36	8124	2	6	3961	1	12	8340	3	4	6703	3	37	4296	2	19	2257	3	2	8491	2	10	10799	3	23	4781	4	29	6854	1	42	5366	3	18	3744	3	1	76539	3	20	10180	4	5	6116	4	34	3411	3	15	12019	2	7	3795	1	3	3175	3	26	7789	1	32	8642	3	35	6569	4	40	9980	1	39	1245	2	33	5047	2	17	5784	3	11	2892	3	8	6852	3	21	3593	2	25	5434	3	38	5389	2	24	6736	2	27	1215	2	31	4112	3	28	4112	2	22	12087	1	41	5198	3	16	12069	US	1	4	366	220	3	6	7	7	5	5	3	2	4	2	1	1	0	1	1	0	0	0	0	1	0	0	1	1	1	1	3	1	2	1	26	2	2	1	1	1	60	2	2	2	painting</t>
  </si>
  <si>
    <t>3	27	4897	2	9	4531	2	20	3812	2	26	7907	2	14	2240	3	11	2173	2	17	2557	2	31	5767	4	36	4313	2	34	5683	3	35	6503	2	3	6470	2	25	2139	3	10	97691	1	37	3009	1	28	2943	3	5	7121	3	7	2658	2	18	2876	3	2	2674	1	8	4395	3	38	2072	2	32	2457	2	4	3928	1	41	2474	3	42	4062	2	40	5533	2	19	2474	3	1	16269	4	29	6152	2	23	5182	3	39	3394	3	12	2741	3	24	2307	3	33	5166	3	22	1421	1	6	1380	3	13	4530	3	15	1738	4	21	3242	2	30	2390	3	16	3744	US	1	2	273	130	5	5	3	6	6	3	6	6	2	2	1	1	0	1	1	0	0	1	0	1	0	0	1	1	1	1	2	1	1	1	25	2	2	3	12	1	60	2	2	3	Humanities</t>
  </si>
  <si>
    <t xml:space="preserve">3	36	3494	3	41	3099	4	29	1626	4	8	3755	4	35	1271	4	39	1373	3	10	2250	4	15	1519	4	2	5941	4	5	2852	4	7	2782	4	14	1887	4	25	1019	4	12	2330	4	42	1660	4	40	1854	4	22	1383	4	24	1680	2	1	8233	4	23	2363	4	32	1349	4	31	2300	3	20	2108	4	17	1634	4	27	3500	4	3	1973	4	34	1395	4	21	1743	2	37	3278	4	26	2835	4	6	1731	4	13	2119	3	28	2404	4	16	1334	3	4	4965	4	9	1594	3	30	4486	4	33	1019	3	38	1618	4	18	3049	2	11	2009	4	19	1984	US	1	3	103	127	6	3	5	4	7	4	7	6	4	1	1	1	0	1	1	1	0	1	1	1	0	1	1	1	1	1	1	3	1	1	15	1	1	1	7	2	60	2	1	2	</t>
  </si>
  <si>
    <t xml:space="preserve">3	11	2859	2	5	3023	2	14	2845	3	15	2486	3	4	2838	3	42	2870	3	31	2445	2	25	1710	3	34	3347	3	18	3663	3	32	2070	3	37	3261	3	16	2178	4	36	2807	2	3	4016	2	1	8102	2	33	1954	3	6	2046	3	17	1463	2	19	2275	2	28	2261	2	2	7002	2	30	1632	2	29	2407	3	39	1699	2	24	2005	3	27	2662	2	40	1954	3	21	4599	4	13	2470	2	35	2555	4	22	2239	3	9	2638	2	10	2317	3	23	2524	2	20	3186	3	12	2039	2	41	2114	4	8	2369	3	7	3047	3	26	2300	3	38	2733	AU	1	3	117	174	7	6	3	6	4	6	6	6	2	4	1	1	1	1	1	0	0	0	0	1	0	0	1	1	1	1	2	2	1	1	50	2	1	1	1	2	60	2	3	2	</t>
  </si>
  <si>
    <t>2	31	6341	2	12	4049	1	18	6793	1	27	8627	3	3	6081	3	23	4969	2	20	6197	4	41	2693	2	17	9067	1	28	3192	3	24	5171	4	6	4479	3	1	16372	2	34	6860	3	22	7282	1	9	4333	2	15	12762	2	4	11770	1	37	6314	4	11	4207	1	35	3767	4	2	6793	1	38	5083	2	16	10967	2	8	11024	2	5	5106	2	13	6727	3	26	5395	4	32	4158	3	29	7866	2	21	4557	2	33	9017	2	36	3758	2	42	7047	1	39	9438	2	19	3982	3	7	5126	1	25	3213	2	40	4235	3	14	8325	1	10	11965	4	30	9450	CA	2	3	285	143	2	2	3	6	6	7	6	5	3	1	1	1	1	1	1	0	1	1	0	1	1	1	1	1	1	1	2	3	2	1	25	2	1	1	12	1	60	2	1	2	Linguistics</t>
  </si>
  <si>
    <t xml:space="preserve">1	42	2594	3	5	4243	2	3	5626	2	12	3712	4	17	2070	2	25	2358	2	38	3587	2	33	1610	1	29	2632	4	39	1821	4	40	2632	1	20	2353	4	36	1094	3	16	4565	1	30	2041	3	23	4025	4	11	1899	3	26	3007	2	14	5510	1	21	1842	4	22	2330	2	10	3649	1	6	2083	4	35	2344	4	18	3142	4	27	2024	2	19	2661	1	41	2380	4	37	3456	1	7	3566	2	4	3447	2	32	4555	2	28	2330	4	34	1804	3	9	4117	1	2	5396	3	13	4148	4	8	2953	2	1	4543	1	31	3367	2	24	22141	3	15	2375	CA	2	2593	149	494	3	3	2	5	6	6	7	7	5	2	1	1	0	1	1	0	0	0	0	1	0	0	0	1	1	1	2	1	2	1	18	2	1	1	1	3	60	2	1	3	</t>
  </si>
  <si>
    <t xml:space="preserve">4	9	1212	4	17	1252	3	14	3048	4	21	1946	4	8	1237	4	31	1503	4	24	3552	4	1	4018	4	6	2174	4	36	1433	4	13	1464	4	34	1016	4	37	930	4	32	3032	4	28	835	4	23	1332	4	3	3900	1	18	2544	4	26	3609	4	7	1559	4	27	1881	4	30	1323	4	4	1512	4	33	1330	4	25	3527	4	16	1251	4	12	1308	4	39	1128	4	35	891	4	40	2628	4	15	2081	4	29	1197	4	41	2276	4	10	1206	3	2	6108	4	5	1898	4	42	1583	4	20	1613	4	38	1402	4	22	1770	3	19	2743	4	11	1984	CA	2	188	84	65	1	5	2	7	3	7	7	7	1	2	1	1	0	1	0	0	0	0	0	1	0	1	1	1	1	1	1	1	2	1	15	2	1	1	1	2	60	2	1	3	</t>
  </si>
  <si>
    <t>1	10	5885	2	15	3530	1	8	5012	2	37	9032	1	32	2524	2	39	4579	2	18	3749	2	28	2679	3	2	25752	1	31	3646	1	5	7863	1	9	4541	2	25	10163	2	1	163538	1	29	5545	2	11	10574	1	36	2587	1	35	5520	1	23	8094	3	19	5019	1	42	1799	1	41	2049	1	38	32295	1	12	5098	1	14	15356	2	4	16079	1	21	3197	2	40	4360	3	7	13697	2	6	6800	1	30	40917	1	3	15221	2	33	6176	1	27	3121	1	20	5703	1	13	2373	1	24	4972	1	16	3695	1	22	4230	2	34	4369	1	26	38318	1	17	3795	MY	0	69	542	752	6	6	7	5	7	6	6	5	6	5	0	0	0	0	1	0	0	0	0	1	0	1	0	1	0	1	3	1	2	2	24	1	2	1	10	1	10	2	1	12	Business</t>
  </si>
  <si>
    <t>1	33	2596	3	21	3330	3	14	10598	1	2	55221	3	8	5433	2	19	2079	2	24	4331	2	22	6488	1	9	7658	3	11	2343	1	26	10354	1	25	11246	2	1	8135	2	12	17090	1	37	14858	2	23	6144	1	31	1897	2	10	4508	2	15	90112	2	30	2197	2	39	3332	2	7	3826	1	27	1761	3	42	4477	1	41	36695	2	34	3636	3	40	2301	1	16	4288	1	6	5507	1	32	8288	4	38	5626	2	13	18009	1	36	1470	1	35	1665	3	17	5835	1	4	2031	3	20	3385	4	29	3158	3	18	6109	1	5	12134	2	3	5325	2	28	3850	US	0	16	410	133	3	5	5	1	5	6	3	6	7	5	1	1	1	1	1	0	0	0	0	1	0	1	1	1	1	1	2	2	1	1	19	1	1	1	2	2	60	1	1	4	Computer science</t>
  </si>
  <si>
    <t xml:space="preserve">3	30	2630	3	4	5123	3	27	2914	4	23	4477	3	22	5541	4	36	3595	2	14	4434	4	5	2742	4	8	4070	2	37	2986	4	21	2449	4	10	3729	2	40	5560	4	34	3176	2	12	14138	4	25	2977	4	38	2552	3	17	4844	2	32	9561	3	33	3507	4	42	2336	2	41	2498	1	28	43497	4	15	2977	3	7	6180	3	18	7996	2	20	5127	4	39	2891	4	26	2532	2	29	5652	4	24	2639	3	2	13323	4	31	2210	4	35	2037	3	16	4284	4	11	4078	3	1	9226	4	19	2382	4	9	30137	4	6	3277	2	3	58030	2	13	4584	ID	0	5	314	179	2	6	6	7	1	6	7	5	4	4	0	0	0	0	0	0	0	0	0	0	0	0	0	0	1	0	2	3	2	2	17	2	1	1	10	1	10	2	1	2	</t>
  </si>
  <si>
    <t>2	33	4097	1	42	3281	1	18	6259	1	9	6102	2	29	3078	1	8	8207	1	32	6921	3	2	13555	2	24	8478	1	41	2332	2	1	12244	2	7	3362	2	26	2879	2	21	5472	2	15	4266	2	40	4868	1	28	3244	3	30	5011	1	34	2941	1	36	2003	1	27	2348	3	10	7199	1	6	3414	2	23	5916	1	16	10653	3	11	7038	2	37	4288	1	17	3282	3	19	5865	4	22	7266	2	5	17339	4	25	4601	2	4	13512	1	39	1840	3	35	6372	2	12	5583	2	31	6168	1	38	2064	4	13	10596	1	14	5007	1	20	2457	1	3	13920	MY	1	26	257	165	1	6	5	6	2	3	2	5	2	3	1	1	1	1	1	0	0	0	0	1	0	0	0	1	1	1	3	1	2	2	26	1	1	1	10	3	10	2	1	6	English</t>
  </si>
  <si>
    <t>3	30	3976	1	40	2679	2	12	3135	1	22	3881	1	15	5773	2	16	5007	1	11	3353	2	29	3899	2	25	6949	2	34	5749	3	18	3264	2	33	83457	1	38	2870	2	13	5681	1	21	2573	2	31	3655	1	37	3258	3	35	2766174	1	19	3606	2	26	2959	1	20	6012	2	27	7495	1	4	3085	3	8	3577	1	14	6111	2	23	2708	3	24	3323	2	9	4118	2	1	8976	2	7	7380	2	10	4934	2	42	4545	3	39	4152	2	2	10217	2	17	6995	2	5	6265	1	36	2966713	1	28	43948	3	6	4213	1	41	5073	1	3	4692	2	32	4908	MY	1	9	6043	227	1	6	6	6	5	6	5	4	4	3	0	0	0	0	1	0	0	0	0	1	0	0	0	1	1	1	4	2	2	2	38	1	1	1	10	1	70	1	2	5	Health</t>
  </si>
  <si>
    <t>1	16	3173	1	10	6430	1	8	2626	1	22	1841	2	2	5474	1	42	2136	1	32	1457	1	5	1830	1	1	6702	1	38	2274	2	7	5252	1	35	1987	2	9	2121	2	37	6609	1	13	3783	1	24	2248	1	18	2743	3	29	4314	1	20	3220	1	33	1725	1	23	1400	1	21	2050	1	14	1535	1	17	2576	1	28	2779	2	3	5460	2	15	3327	1	4	3310	1	25	4995	1	19	4774	1	6	2345	2	12	7703	1	27	1246	1	34	1113	3	36	6184	1	39	1221	1	41	1559	1	26	1246	1	30	5274	1	40	2228	1	31	1176	2	11	6320	US	2	4	138	128	5	5	6	2	7	4	5	5	6	1	1	1	1	1	1	0	1	1	0	1	0	1	1	1	1	1	2	3	2	1	20	2	1	2	1	1	70	1	1	2	engineering</t>
  </si>
  <si>
    <t xml:space="preserve">2	14	8328	2	8	2028	4	31	3268	2	20	4930	4	7	3493	3	6	3115	4	23	5103	4	12	1987	4	22	6218	4	34	2355	3	37	6734	3	42	3693	4	33	1559	2	27	4497	4	11	2682	4	25	11546	4	1	7157	4	9	3269	3	5	5825	4	18	3520	4	10	2593	3	13	3789	3	26	3258	4	28	5090	3	39	9654	3	16	4955	3	38	3275	3	40	2676	4	15	3120	3	41	4721	4	24	3451	3	3	8585	3	35	5148	4	32	2190	3	36	6278	4	30	1683	4	21	3717	4	29	1561	3	17	2325	4	4	4277	2	2	9910	4	19	2656	US	1	3	187	199	1	3	1	7	1	7	5	5	1	5	1	1	0	1	1	0	0	0	0	0	0	0	1	1	1	1	2	2	1	1	19	1	1	1	2	2	60	2	1	2	</t>
  </si>
  <si>
    <t>2	27	9984	1	14	2120	3	42	3484	1	24	2226	1	9	7238	1	39	2528	1	12	2659	2	33	7450	3	22	13745	2	41	4093	3	20	4613	3	21	6162	2	11	13159	1	31	4785	1	4	3852	2	26	13454	3	15	5379	3	17	9290	1	8	5658	1	30	3219	1	37	3818	2	1	350209	1	6	3677	2	35	17561	1	32	4466	3	38	5921	1	34	945	1	25	2021	2	28	13446	2	36	9469	3	10	11156	1	13	6451	3	2	19598	2	29	2987	1	40	4076	2	16	2965	1	5	4172	1	18	3428	3	23	5258	1	7	3655	1	3	6592	4	19	7493	MY	1	7	634	215	1	1	5	6	3	6	6	5	3	5	1	1	0	1	1	0	0	0	0	1	0	0	0	0	1	1	3	1	2	2	24	1	1	1	10	1	70	2	1	3	Medicine</t>
  </si>
  <si>
    <t xml:space="preserve">4	35	2397	4	39	2486	3	29	2955	1	16	4869	4	40	2059	4	41	2071	1	11	5367	4	33	2506	3	12	4773	3	26	3143	4	2	7327	2	9	6790	4	20	2341	3	18	4167	1	1	11422	4	6	4202	2	42	3294	3	4	4411	3	25	4687	2	36	3829	2	28	8243	4	38	2632	1	10	3907	3	30	2872	2	13	6216	4	24	2280	4	34	2441	4	22	2667	4	21	3032	3	7	6297	4	23	2400	3	17	3229	3	14	2688	3	31	2859	3	3	6556	1	19	3389	3	5	4826	2	27	3209	3	8	2818	2	37	4011	2	32	4179	4	15	3848	GB	0	4	170	199	6	2	6	7	6	5	7	1	2	2	1	1	1	1	1	0	0	0	0	1	1	0	1	1	1	1	2	1	2	1	57	2	1	1	7	1	60	2	2	3	</t>
  </si>
  <si>
    <t>1	14	3953	4	33	5892	2	8	12099	1	25	14132	4	26	3698	1	13	4654	2	11	6687	4	5	2878	3	10	10066	1	32	3085	4	12	8259	4	38	3523	2	17	11330	2	7	12282	2	29	6224	1	31	3702	2	1	16531	4	22	4827	2	3	13690	4	4	5802	1	36	2336	4	9	3335	3	35	7936	1	16	9634	4	30	49810	2	40	4654	1	20	3295	4	39	2657	3	24	7667	4	23	11700	1	21	5188	3	2	16010	4	6	2786	1	41	2946	2	28	14300	2	18	9525	1	34	4516	1	42	1886	1	27	2457	3	19	8588	1	37	7455	4	15	7669	US	2	16	340	311	2	2	7	7	7	4	7	1	2	1	1	1	0	1	1	0	0	1	0	1	0	0	1	1	1	1	2	1	2	1	21	2	1	1	1	2	70	1	1	2	psychology</t>
  </si>
  <si>
    <t xml:space="preserve">2	28	3816	3	16	2543	2	32	6012	2	34	5656	4	6	4588	1	42	2385	2	35	2380	4	20	2135	3	27	4692	3	25	1671	2	15	2968	3	36	2614	2	9	2275	2	4	4938	3	12	2595	2	23	6117	2	14	2661	1	38	2695	2	1	5262	3	2	3126	3	19	3548	2	22	2919	3	29	1968	2	31	3552	3	24	2744	2	26	3427	1	37	3242	3	33	2984	1	8	3547	4	30	822	3	40	2932	2	41	3291	2	7	2876	2	18	2440	1	39	11030	4	10	830	2	17	5744	4	11	2592	3	5	4716	3	13	3549	4	21	2313	2	3	4117	MY	0	4	158	115	2	2	5	6	1	6	6	4	2	4	1	0	0	1	1	0	0	1	0	1	0	0	0	1	1	1	1	2	2	2	15	1	1	1	10	1	10	2	1	3	</t>
  </si>
  <si>
    <t xml:space="preserve">3	23	3450	1	19	1907	3	26	5405	2	4	6887	2	40	1617	1	13	2804	1	20	5655	3	39	1478	3	15	7411	2	1	16276	3	2	8288	3	21	4343	2	14	1888	4	25	3911	1	3	4263	2	27	2688	2	11	3492	3	18	2977	1	22	15063	3	16	2650	2	12	53414	3	30	3406	1	7	7884	2	8	5149	2	28	17910	2	36	2306	3	31	1973	1	34	2393	2	42	2574	3	41	3609	3	32	2121	2	17	4526	2	35	4479	3	33	1774	2	24	20824	1	38	2187	3	6	8287	4	5	4149	2	9	3881	4	29	37367	1	37	3086	3	10	7447	MY	1	13	306	175	1	4	5	5	1	5	6	7	2	5	1	1	0	1	1	0	0	0	0	1	0	0	1	1	1	1	3	1	2	2	22	1	2	1	10	3	70	2	1	4	Electrical Engineering </t>
  </si>
  <si>
    <t>1	6	3526	2	1	9521	2	26	3829	2	35	7132	3	28	3556	3	31	2949	3	41	3902	2	20	4112	3	37	5389	3	40	3175	4	34	1204	3	23	3662	2	32	3360	3	39	6966	1	38	2151	3	22	3495	3	30	2292	3	14	6876	4	10	7649	3	3	6929	3	29	2879	2	21	5760	1	25	2329	3	18	5006	1	27	6643	2	16	4190	4	36	3279	2	8	4942	1	7	5248	1	24	8502	2	9	6834	1	4	4368	1	17	4090	3	11	2535	3	42	5286	3	5	3167	3	19	4791	3	15	4151	3	2	5996	3	13	6834	3	33	5030	4	12	5239	BR	2	17	207	159	5	6	7	6	6	7	6	6	6	5	1	0	1	1	1	0	0	0	0	1	0	0	0	0	1	1	2	3	2	2	17	1	1	1	6	1	10	2	1	3	medicine</t>
  </si>
  <si>
    <t>4	21	2240	3	41	4008	4	3	7833	4	7	4040	4	24	2697	4	6	3407	4	22	3857	4	28	2328	4	16	5135	4	11	2425	3	20	13303	4	9	4816	4	26	1712	4	31	4056	3	29	2736	4	2	4811	4	30	4097	4	5	21592	4	4	8774	4	10	5591	4	14	1816	4	36	3704	4	37	2577	4	15	3041	4	33	5179	4	8	2600	3	34	3400	3	32	2679	4	25	2248	4	40	3687	3	23	4575	4	42	6480	4	38	1719	4	1	9015	4	17	3592	4	27	1200	4	13	15719	4	18	1823	4	12	14313	4	19	8297	3	35	13871	4	39	2449	MY	1	44	289	256	1	7	1	7	4	7	3	3	1	7	0	0	0	0	0	0	0	0	0	0	0	0	0	0	1	0	4	3	2	2	23	2	1	3	10	1	10	2	1	5	civil engineering</t>
  </si>
  <si>
    <t>3	10	4782	2	7	2555	1	12	2451	4	16	7285	1	41	2896	2	36	4600	3	27	2735	2	13	2608	4	29	3141	1	18	2464	3	8	2093	4	15	3344	1	22	3361	4	31	3662	4	30	3101	1	21	2239	1	28	2589	2	20	4612	4	9	2626	2	6	4725	1	23	1894	1	25	2095	1	4	3438	1	37	2227	4	14	3761	2	33	2659	2	5	5887	3	26	1762	1	35	2600	2	42	6111	1	24	3847	2	38	3192	4	32	1696	2	3	33783	2	34	4879	3	39	2651	1	40	2010	1	2	5086	2	1	6103	4	19	2975	4	11	1702	2	17	5938	MY	1	7	177	178	1	5	6	7	7	7	7	2	3	2	1	1	0	1	1	0	0	0	0	1	0	1	1	1	1	1	2	2	2	1	18	1	2	1	10	2	10	2	1	2	Agriculture</t>
  </si>
  <si>
    <t>4	8	3047	4	32	4000	2	24	3280	2	41	5831	3	3	4800	1	31	2718	2	17	5931	2	20	3270	3	9	5241	4	12	3011	4	21	3464	3	14	4615	4	22	3113	3	5	7430	2	19	2691	3	40	8789	2	23	4262	2	15	3815	4	34	5508	3	42	5070	2	33	3551	3	10	7972	2	7	6003	2	28	5702	4	36	10594	4	1	21873	2	16	3080	3	18	5327	2	27	4904	4	11	6915	2	39	9257	3	13	3458	2	29	2916	2	37	4357	2	35	5085	2	2	10868	2	25	4409	2	38	37860	2	30	3409	3	4	7653	2	6	8946	2	26	3512	MY	1	2	269	217	1	4	4	6	4	7	6	5	6	6	1	0	0	1	0	0	0	0	0	1	0	0	0	0	1	1	3	0	2	2	20	1	1	2	10	3	10	2	1	5	english</t>
  </si>
  <si>
    <t xml:space="preserve">3	25	22397	2	30	28181	2	5	14411	2	12	5444	2	35	6497	3	14	21928	1	42	5535	3	33	4052	4	23	23605	1	3	29563	4	20	7609	3	13	5234	3	8	5265	3	15	9260	1	31	3829	2	24	4721	2	36	4216	4	26	4582	2	4	18101	4	6	5089	2	32	3762	2	10	44555	1	7	37804	2	17	14420	3	9	32649	3	27	21888	3	38	31646	2	2	6232	2	41	4078	4	11	34050	2	22	27708	1	34	25823	3	16	4838	2	18	4220	3	1	299461	3	39	6228	1	37	4273	2	19	2128	3	40	20636	4	21	6443	2	29	4294	2	28	29162	MY	0	38	917	615	4	3	5	6	6	5	6	5	5	5	1	0	0	1	0	0	0	0	0	1	0	0	0	0	1	1	2	1	2	2	16	1	1	1	10	1	10	2	1	3	medical </t>
  </si>
  <si>
    <t>4	15	1839	1	31	2123	4	9	3088	1	29	2823	4	24	1511	4	33	1622	3	36	4059	4	28	2334	4	4	3936	4	41	1393	4	14	2232	4	40	2218	4	3	1651	4	18	2707	4	25	1417	4	17	1958	4	2	4923	4	6	1804	1	26	4537	4	22	2412	4	21	1547	4	32	2343	1	37	1597	4	8	2857	3	38	5498	4	23	1788	4	19	1766	4	11	1665	4	34	1957	4	12	2830	3	27	3083	4	16	2104	4	42	1830	4	10	1645	4	35	3070	4	39	1740	4	30	2897	4	20	1797	4	7	1473	4	1	12907	4	5	3084	4	13	3137	MY	0	4	116	92	5	5	3	3	4	3	5	7	1	1	1	0	0	1	1	0	0	0	0	1	0	0	0	1	1	1	2	2	2	2	22	1	2	1	10	1	10	2	1	0	Medicine</t>
  </si>
  <si>
    <t xml:space="preserve">4	22	2531	4	19	2621	2	27	3839	2	8	7093	3	15	3089	4	6	4020	2	11	3223	3	23	3681	4	10	3600	4	7	2554	4	24	2904	3	12	6655	3	39	1533	4	2	5464	3	9	3260	2	20	4058	4	30	3299	1	4	5504	4	29	5598	3	16	1941	3	26	4104	2	5	4584	4	37	2984	2	3	7898	2	32	6306	3	33	2446	4	28	2177	3	13	2393	4	17	2258	3	38	3567	1	1	7751	4	14	5002	4	31	1750	4	40	2531	3	18	7758	3	35	2113	4	42	3742	4	41	2169	4	25	1864	4	21	4361	3	34	1770	4	36	4799	US	1	2	162	128	2	6	1	6	4	3	3	6	2	5	1	1	0	1	1	0	0	1	1	1	0	1	1	1	1	1	2	3	2	1	16	2	1	1	4	1	10	2	1	5	</t>
  </si>
  <si>
    <t>3	12	2095	1	42	3043	2	10	4177	2	20	16519	3	9	45964	3	27	3813	2	1	28410	3	5	2907	3	28	9097	2	33	2628	4	7	3220	3	35	2366	3	34	2228	3	6	3792	3	2	6308	2	11	37190	3	23	2125	2	24	8323	3	26	5843	3	15	2288	2	29	1813	2	36	2258	1	4	4323	2	22	2375	2	30	5899	2	19	3165	2	21	3055	3	41	2030	2	16	4912	3	18	2349	2	32	2612	2	37	5575	3	17	2835	2	39	2075	3	8	2473	2	25	1978	1	38	6995	3	3	1944	2	40	1572	3	13	2210	2	31	3815	2	14	2825	MY	1	24	263	272	2	6	5	2	2	6	7	2	2	3	1	0	0	1	1	0	0	0	0	1	0	0	0	1	1	1	3	2	2	2	24	2	1	1	10	1	10	2	1	4	Business</t>
  </si>
  <si>
    <t>2	32	2850	2	34	3650	3	29	5758	3	33	11722	4	23	2314	2	13	3685	4	1	4536	4	31	1315	4	14	3393	3	22	2775	3	39	2252	3	7	2946	4	8	1492	4	19	3323	1	5	4893	4	40	2195	4	18	2550	2	17	3766	3	15	3974	2	11	2850	3	38	2071	3	2	6594	2	28	4418	4	27	3140	4	35	16728	4	26	3603	2	41	2000	4	16	4030	4	30	3842	2	37	5073	4	20	1631	1	25	4069	3	36	2300	4	24	1939	2	9	4621	2	3	4357	2	12	3680	3	42	2126	2	10	4325	3	6	3660	4	4	1992	4	21	2062	US	2	2	161	91	6	3	2	7	6	3	7	6	2	1	1	1	1	1	1	0	0	0	0	1	1	0	1	1	1	1	3	2	2	1	26	2	1	1	4	1	60	2	2	5	Biochemistry</t>
  </si>
  <si>
    <t>1	23	2676	1	7	2662	1	12	4618	1	37	3655	4	39	2680	1	14	1969	1	25	2122	2	21	4527	2	6	6142	2	32	3914	1	42	1985	2	3	4778	4	17	2741	1	4	6326	1	30	1797	1	24	6050	1	31	2489	1	26	2506	2	18	6026	1	13	2510	2	11	3742	3	27	2923	1	9	1644	1	15	6606	3	2	10058	4	20	2334	2	1	4505	2	22	3528	1	16	2443	1	8	3973	2	36	4107	1	29	2837	1	28	3494	4	19	2734	1	40	4990	2	10	3163	1	38	4517	4	33	2685	1	34	2628	1	35	2413	1	41	1487	2	5	5549	AU	2	3	156	103	3	1	2	5	7	5	2	2	3	4	1	1	0	1	1	0	0	0	0	1	0	0	1	1	1	1	2	2	1	1	24	2	1	1	2	1	70	2	1	2	biology</t>
  </si>
  <si>
    <t>2	27	3251	1	32	1631	2	40	4257	3	5	17385	2	13	3862	1	26	2235	1	19	3506	3	30	2263	2	6	10036	1	33	2034	2	28	2810	3	7	3196	2	36	3193	1	25	4767	1	15	2189	3	9	3723	1	20	2642	2	41	1918	1	3	32539	4	34	2886	1	24	14174	1	39	2156	1	8	2556	1	21	9237	3	10	10716	2	18	2016	2	12	7724	2	31	2985	3	11	4154	1	2	22849	2	17	2458	1	35	10202	3	29	1997	1	14	2025	2	1	26205	4	4	10728	1	37	1440	1	16	2939	2	22	2536	3	23	3640	2	42	2166	2	38	4403	MY	1	20	261	199	7	6	4	6	3	5	4	7	3	5	1	1	0	1	1	0	0	0	0	1	0	0	0	1	1	1	3	3	2	2	21	1	1	1	6	1	10	2	1	3	Psychology</t>
  </si>
  <si>
    <t>4	20	2362	1	21	2794	4	8	2176	1	18	3422	4	24	1933	2	27	1000	2	9	4875	4	19	5579	1	15	9079	4	7	2167	4	36	2477	4	11	2411	4	33	1264	1	22	5120	1	12	1993	4	29	2902	4	4	3482	4	28	2574	1	40	3193	4	6	3213	2	2	15256	2	23	4485	1	3	3942	4	39	2872	1	41	8997	4	42	2608	4	25	1439	4	16	2285	2	38	3750	4	34	3815	4	32	2078	4	10	5601	2	1	3884	4	13	2590	1	35	8556	4	14	1665	4	31	2474	2	5	5048	4	26	1583	4	17	3444	2	37	8118	4	30	3106	MY	0	783	191	237	1	6	2	7	4	7	1	1	2	4	1	1	0	1	1	0	0	0	0	1	0	0	0	0	1	1	3	2	2	2	22	1	1	1	10	5	10	2	1	4	Geomatic</t>
  </si>
  <si>
    <t>3	21	1845	1	4	4195	2	22	2147	1	35	1902	2	18	2938	4	6	2514	1	11	1810	3	1	7036	3	31	3166	1	10	2191	3	15	2763	3	20	1934	2	14	2123	2	37	5224	1	28	1465	2	30	4833	1	25	1499	2	38	1833	1	41	1912	2	17	2290	1	8	1731	3	12	3378	1	9	1442	2	13	2113	1	42	1968	2	24	2681	4	36	3847	2	23	2719	2	39	1811	2	40	4194	1	33	1611	1	5	2605	2	26	2025	1	3	3351	1	2	12108	1	32	1676	1	16	2035	1	34	1383	3	19	2236	2	29	3490	1	7	2347	2	27	1933	IN	2	325	120	112	3	3	5	6	3	6	4	2	3	5	1	1	1	1	1	0	1	0	0	1	0	0	1	1	1	1	4	3	2	2	22	2	1	1	8	1	10	2	1	1	Accounting</t>
  </si>
  <si>
    <t xml:space="preserve">1	34	12452	1	40	2654	2	41	7581	1	32	6138	4	33	5459	1	5	3320	1	15	3989	1	26	3245	3	28	8769	4	12	16681	1	38	2826	1	14	3570	4	21	2006	2	6	276366	1	4	46588	4	19	12783	3	17	2148	1	37	9102	3	3	49354	1	10	3184	4	13	3672	1	35	2444	1	30	4064	3	11	22780	1	36	8852	4	18	38021	1	29	3182	1	7	7152	1	9	13594	1	27	6724	4	39	5748	1	24	12224	3	1	16588	3	16	4750	1	20	37153	1	42	1993	3	22	67354	4	25	3556	1	23	2505	2	8	7275	1	31	8349	2	2	5823	US	0	7	884	230	4	6	7	3	6	7	4	5	6	3	1	1	0	1	1	0	0	0	0	1	1	0	1	1	1	1	4	2	1	1	19	2	1	1	2	1	60	2	1	2	</t>
  </si>
  <si>
    <t xml:space="preserve">1	37	2133	1	10	1514	1	25	3646	1	14	1251	1	8	1467	1	28	1879	1	40	1703	1	34	1418	1	21	5172	1	38	2153	3	2	5424	1	13	2767	2	35	2994	3	41	9598	1	24	1488	1	4	4860	1	23	1604	1	26	1945	1	11	3344	1	30	1702	1	39	1468	1	6	2924	1	15	1125	1	5	1878	1	33	6565	2	20	5632	1	22	2416	1	36	1311	1	31	8014	1	32	3394	1	27	1772	1	9	4381	2	18	4000	1	19	2650	1	17	3977	1	7	1281	2	42	3799	1	12	2504	3	1	20286	2	3	4568	1	29	2865	1	16	1587	US	2	3	147	169	5	4	4	5	7	4	5	3	6	4	1	0	0	1	1	0	0	0	0	1	0	0	0	1	1	1	1	3	1	1	17	2	1	1	4	0	70	2	1	1	idk </t>
  </si>
  <si>
    <t xml:space="preserve">4	12	2603	2	15	4296	4	33	5437	4	9	2707	4	20	3335	2	3	6101	3	7	4715	4	19	1745	4	8	7940	4	23	2670	4	26	3262	4	18	2771	4	32	1563	1	34	8900	4	31	2058	4	41	2747	4	40	2195	4	14	2125	2	28	6061	3	36	4574	4	35	3543	4	39	1904	1	16	2896	4	10	3004	4	21	5478	4	6	2577	4	37	4187	4	30	2437	4	42	2186	4	22	4827	4	13	2467	4	2	12033	4	38	3544	4	11	2151	4	17	4950	4	25	1671	4	29	3004	4	24	2055	4	27	1524	1	1	25593	2	4	3456	4	5	3130	SA	2	6	177	222	2	6	5	7	5	7	6	7	2	4	1	1	0	1	0	0	0	0	0	1	0	0	0	1	1	1	2	3	2	2	22	1	1	1	10	5	60	2	1	2	 Architecture </t>
  </si>
  <si>
    <t>2	8	6599	1	17	3789	4	21	3594	3	34	4135	3	9	4206	1	35	2808	1	24	3827	4	13	3307	1	3	5591	4	38	2833	1	33	2673	4	19	3342	4	42	1591	2	27	10368	3	26	2583	4	28	2210	2	1	20900	3	6	4601	1	25	3582	4	30	1875	2	12	5160	4	37	4426	1	4	3031	4	40	6092	1	2	12940	4	32	2559	4	22	2467	4	41	2815	2	39	3290	1	5	4042	4	16	3142	4	36	6316	4	29	2856	2	18	2652	4	20	10472	4	11	1983	4	31	3168	4	7	3058	4	23	2413	1	15	5141	1	14	6876	3	10	3994	GB	0	1	194	207	1	7	6	1	6	6	2	2	5	1	1	1	0	1	1	0	0	0	0	1	0	0	1	1	1	1	3	3	1	1	27	2	1	1	2	1	60	2	1	3	Audio engineering</t>
  </si>
  <si>
    <t>4	16	2784	3	29	2300	3	28	5642	2	18	6055	4	10	2670	4	23	2101	2	27	5050	4	33	1366	4	7	5262	3	3	6939	4	26	1628	4	2	11034	4	6	1766	4	38	4274	4	11	2216	4	8	3228	4	21	2700	4	37	2092	3	4	12811	3	34	6798	4	17	1535	4	25	2083	3	35	2202	3	36	4025	4	15	8925	4	20	1576	4	9	2167	4	12	1679	4	32	2521	4	40	3258	3	30	2976	4	13	3529	4	22	7933	4	1	4774	4	42	7571	4	41	1120	4	19	4205	4	14	1394	4	24	1782	4	39	3395	3	5	3879	4	31	4132	MY	2	14	167	245	2	5	5	7	4	6	5	7	1	4	1	1	1	1	1	0	0	1	0	1	0	1	1	1	1	1	3	3	2	2	22	1	1	1	10	1	10	2	1	3	English</t>
  </si>
  <si>
    <t>3	1	7909	1	8	4344	3	20	5091	2	37	5285	3	38	2547	3	16	2402	2	10	2992	3	40	4649	2	28	7255	3	9	4354	4	31	5326	3	18	6106	3	19	2601	3	7	6592	2	13	6212	3	5	10977	3	2	12421	3	25	2338	2	24	3439	2	39	4994	2	26	2128	3	41	6070	1	17	2921	3	22	9814	3	15	2691	4	27	3243	2	3	9815	2	34	2703	3	12	8199	3	29	4704	4	35	7656	3	42	4152	3	14	3270	3	30	2555	2	32	7506	2	33	5625	3	6	7638	2	21	3284	2	4	4382	2	36	32876	2	11	2671	3	23	4082	US	1	7	246	184	1	6	6	7	3	7	4	2	3	5	1	1	1	1	1	0	0	1	0	1	1	0	1	1	1	1	4	2	1	1	47	2	1	1	1	3	60	1	2	4	English</t>
  </si>
  <si>
    <t xml:space="preserve">2	17	1905	1	24	1425	1	30	7183	2	28	898	2	42	1926	2	29	2812	1	18	6579	2	9	1941	2	12	10401	1	13	2079	3	36	8618	2	40	3813	3	16	2812	2	21	5263	2	39	2672	2	8	2142	2	1	19719	3	37	1755	1	25	5055	2	35	4697	1	7	1817	2	38	1652	1	41	2396	3	10	6666	1	14	7549	2	27	5682	2	19	1399	1	3	10460	2	4	9337	2	23	3581	1	26	4296	2	33	3054	2	2	6015	2	11	2366	2	15	8110	2	32	3903	1	31	1708	1	22	6795	2	34	1178	2	6	2548	1	5	1806	3	20	1059	US	1	3	226	141	6	5	3	6	7	5	7	5	5	1	1	1	0	1	1	0	0	0	0	1	0	1	0	1	1	1	2	2	2	1	18	2	1	2	7	1	70	2	1	4	</t>
  </si>
  <si>
    <t>2	33	2047	2	41	1902	1	16	3195	1	28	3308	1	15	1949	1	35	3766	1	37	2256	3	40	1836	3	29	8848	1	34	1695	2	19	2034	1	20	2441	3	13	1672	3	10	3610	1	4	2536	2	38	2635	3	25	2680	2	42	2535	1	8	4249	1	24	2532	2	6	3120	3	22	2294	1	39	3382	2	36	2677	2	5	9899	2	18	1772	2	12	2274	2	32	2025	2	23	2456	2	1	6737	4	27	4459	2	11	3519	2	31	3289	3	3	5479	2	7	4185	1	17	1428	1	9	4189	1	26	1596	2	2	9749	2	14	4972	1	30	2894	2	21	2475	US	2	8	162	70	3	3	6	6	5	6	7	3	4	3	1	1	1	1	1	0	0	1	0	1	1	0	1	1	1	1	4	1	2	1	27	1	1	1	1	2	60	1	1	2	Accounting</t>
  </si>
  <si>
    <t>1	30	4355	1	13	2987	1	7	4599	1	11	3022	1	22	3668	1	5	4560	1	32	2320	1	4	2168	1	33	5013	1	36	2811	1	34	5396	1	35	2852	1	38	1557	1	6	7170	1	14	1776	2	28	5305	1	42	3308	1	39	1650	1	2	9325	1	37	1901	1	16	3964	1	20	3092	1	1	5556	1	29	7094	1	24	14160	1	3	24152	1	40	2294	1	15	2193	2	26	20953	1	23	8108	1	27	5885	1	8	2990	1	9	4102	1	31	1842	1	12	7861	1	18	1513	1	21	4276	1	25	14929	1	10	2022	1	41	4802	1	17	1992	1	19	7431	MY	1	2	228	443	5	5	6	5	6	1	6	3	5	5	1	0	0	1	1	0	0	0	0	1	0	0	0	1	1	1	3	3	2	2	33	2	1	1	10	1	10	2	2	2	LAW</t>
  </si>
  <si>
    <t>3	20	4013	1	37	6740	2	29	5798	1	32	4415	4	42	4342	3	9	4544	4	18	4434	4	38	4726	2	27	13786	3	31	4774	4	36	3432	4	35	4045	4	13	2172	4	24	9534	3	11	5811	4	39	6445	3	2	10082	3	6	4231	3	7	14359	3	34	3958	4	41	2928	4	3	5422	1	28	4602	4	21	4952	2	26	41106	4	8	2986	4	25	3148	3	22	13109	4	17	3469	3	5	8712	3	14	3867	4	23	6691	1	40	7925	4	1	9014	3	19	7653	4	16	3476	2	4	4008	2	12	5166	2	33	4180	3	30	4904	3	15	7356	4	10	12863	MY	1	15	292	208	5	6	4	5	5	7	7	7	2	4	1	1	0	1	0	0	0	1	0	1	0	0	0	0	1	1	3	3	2	2	23	1	1	2	10	1	10	2	1	3	Political science</t>
  </si>
  <si>
    <t>1	9	5265	2	4	8539	1	11	8568	1	39	7153	1	17	9872	2	31	7987	2	28	3891	4	38	5172	1	1	13311	1	24	4594	2	12	6073	4	30	3932	2	8	40552	3	13	8980	1	26	3379	2	3	10810	1	27	3954	2	36	3702	2	37	5245	1	6	5108	1	35	4676	2	15	4490	1	33	6058	1	29	5330	4	16	8677	2	21	6886	2	40	7258	1	10	3592	1	5	7677	2	25	61697	1	22	7835	1	41	3923	4	7	9480	1	34	2932	2	2	13369	2	32	4335	1	20	3804	1	18	4133	2	19	5567	1	14	11208	2	23	14209	4	42	5445	US	2	26	369	172	5	6	3	5	7	7	7	5	7	1	1	1	0	1	1	0	1	1	0	1	1	1	1	1	1	1	4	2	1	1	46	2	1	1	1	1	60	1	3	2	No</t>
  </si>
  <si>
    <t>2	17	2586	3	33	189	3	37	202	3	36	205	4	13	2085	4	12	2343	4	10	2334	3	35	191	4	26	3165	3	27	1711	4	21	2142	4	19	685	4	20	1224	3	28	2486	3	39	179	3	31	1451	3	38	179	3	15	2163	3	6	2681	3	41	190	3	40	206	3	7	2159	3	4	4089	2	2	7566	4	3	2645	2	11	2340	3	24	1499	3	16	1940	3	14	3104	3	22	2632	3	32	543	3	8	4369	3	5	2229	4	18	1401	3	9	4165	3	42	179	3	29	200	3	25	663	3	30	216	3	1	7120	4	23	1523	3	34	178	CA	2	1037	85	129	2	2	1	5	6	7	7	4	3	6	1	1	0	1	1	0	0	0	0	1	0	0	1	1	1	1	2	3	2	2	18	2	1	1	6	1	10	2	1	2	Nutrition and Food Sciences</t>
  </si>
  <si>
    <t xml:space="preserve">2	31	3899	4	16	5235	2	8	9968	2	35	5735	3	13	4385	4	33	3208	2	39	3408	4	15	2635	3	23	9257	3	14	7768	4	2	23624	3	28	5077	4	40	2136	4	27	8197	2	4	4095	4	25	12923	4	6	3534	4	41	5678	2	38	4666	4	18	2695	3	7	4365	4	5	3417	2	29	2431	3	34	9948	3	37	8626	4	26	2335	4	11	2754	3	20	3395	4	17	3099	2	12	7483	3	19	3670	4	1	9753	3	3	4534	3	9	2927	4	22	9502	3	21	1817	2	32	7599	3	24	3041	4	10	2552	3	30	9747	2	42	2976	3	36	3524	US	1	31	238	323	1	6	7	7	3	5	1	1	1	4	1	1	0	1	1	0	0	0	0	1	0	0	0	0	1	1	2	3	2	1	24	1	1	1	7	1	60	2	1	5	Cosmetology </t>
  </si>
  <si>
    <t xml:space="preserve">3	16	2436	4	6	2882	1	41	3035	3	10	4922	3	7	4676	4	27	3133	4	34	2093	3	29	2131	3	23	3054	2	26	5480	3	17	1375	3	36	2357	2	9	1932	4	11	3323	3	31	1806	1	40	3210	2	15	1807	2	24	3859	2	39	6877	2	25	7079	3	21	1845	2	14	2290	3	19	1984	2	5	2673	3	38	4951	2	8	2988	4	4	1641	4	28	1424	4	33	1984	3	30	3682	2	2	5351	4	3	5710	2	13	1738	3	18	2151	4	32	2671	2	12	3839	2	1	9162	3	22	1374	2	42	3418	3	20	2474	3	35	2630	2	37	2217	US	1	9	137	109	2	6	3	6	5	4	3	6	2	4	1	1	1	1	1	0	0	1	0	1	0	0	1	1	1	1	2	0	2	1	18	2	1	1	5	1	20	2	1	5	</t>
  </si>
  <si>
    <t xml:space="preserve">1	17	2644	2	39	1825	2	42	2158	1	28	3048	3	18	2633	1	16	3504	2	22	2980	2	14	1901	1	37	3566	2	11	2918	1	25	3131	2	36	2904	3	40	1922	2	7	7340	1	31	2637	2	20	2721	2	34	2229	1	4	6104	3	6	5647	2	21	2517	2	27	2094	2	35	1879	1	3	2967	3	41	3011	2	26	7021	2	10	1732	1	30	5094	3	1	6603	2	13	4116	1	32	5547	2	8	3472	1	29	2940	2	12	2088	2	15	1740	1	5	6701	2	2	8639	2	38	3575	2	24	2577	2	23	2025	1	19	2978	2	33	2021	2	9	3247	US	2	2	153	130	4	5	7	5	6	6	5	1	6	4	1	1	0	1	1	0	0	0	0	0	0	0	0	1	1	1	3	0	0	1	34	1	1	1	4	1	60	2	3	2	Science </t>
  </si>
  <si>
    <t>2	13	2432	2	12	3521	3	2	6992	2	37	3285	4	1	6395	1	9	3785	1	15	4142	3	36	1713	1	22	4811	2	28	1699	1	10	2533	3	41	2052	3	7	3054	3	26	3637	2	34	2322	2	27	2567	2	8	4367	2	32	2915	1	33	2996	2	25	2196	2	6	3531	2	23	2683	2	14	2752	4	42	3663	2	17	5128	3	35	3111	2	3	5297	1	19	3159	2	11	2895	2	29	4420	4	18	3536	4	38	3154	2	4	4295	2	5	4873	3	30	5218	1	20	1422	1	21	2822	2	16	2489	2	24	2307	3	40	4248	1	39	2668	4	31	4745	US	2	7	146	111	5	4	7	6	5	5	6	5	4	3	1	1	1	1	1	1	1	1	0	1	0	0	1	1	1	1	4	2	2	1	46	2	1	1	7	1	60	1	2	4	math, business, and accounting</t>
  </si>
  <si>
    <t xml:space="preserve">3	30	2610	3	38	3174	3	28	2366	1	9	4150	4	17	5006	2	25	4365	2	4	7763	2	3	10404	2	15	5523	2	23	12867	3	12	2266	2	36	3224	3	27	1971	2	7	7329	3	16	3401	3	21	8146	2	33	3590	3	19	2165	1	20	4540	3	22	3349	2	34	2876	2	2	16560	1	35	2577	3	31	3114	1	39	6492	3	5	3950	3	10	2377	3	6	4137	2	42	3245	1	41	3526	3	24	5035	3	32	3568	3	18	2433	2	37	7433	2	1	17683	1	40	4406	3	11	3582	3	13	7035	2	8	5357	1	26	3995	2	14	6104	3	29	2776	CA	2	10	238	270	2	5	6	5	5	6	6	5	5	2	1	1	1	1	1	0	0	1	0	1	1	0	1	1	1	1	2	3	1	1	55	1	1	2	12	1	60	2	3	3	</t>
  </si>
  <si>
    <t>1	37	3560	2	40	2424	2	9	4813	1	39	7837	3	17	4278	2	6	12884	1	10	3994	3	8	2724	4	12	8072	2	15	2639	3	32	2857	4	14	3427	4	11	2825	3	3	12752	1	16	3176	2	35	4813	3	1	34594	2	33	2457	2	2	9258	3	29	14522	2	31	3025	3	38	3676	1	4	9893	2	28	4462	3	24	7102	2	18	2974	3	19	3108	2	13	3057	2	25	3660	1	36	5012	3	42	3159	1	26	6183	3	20	2658	3	41	5230	1	22	5229	4	5	2440	2	21	5432	2	30	2908	2	27	4545	2	34	4362	1	23	2174	4	7	5614	AU	1	8	241	132	5	4	5	7	5	3	6	3	2	5	1	1	0	1	1	0	0	0	0	1	0	0	0	1	1	1	3	2	2	1	23	2	1	1	2	2	60	1	1	2	Business</t>
  </si>
  <si>
    <t>1	26	5391	1	35	2586	2	29	4314	1	12	3800	4	14	4730	2	22	7088	1	25	3223	3	28	3034	1	31	4418	3	24	6436	3	15	5463	3	16	7697	2	27	2996	3	38	6941	1	39	2675	2	40	3819	2	41	2458	1	20	4699	1	6	7326	1	8	6141	1	42	3567	2	3	9312	1	9	2233	2	36	3826	1	17	7825	2	11	6647	1	13	3446	2	4	5570	3	2	7653	1	32	4209	3	1	10051	3	7	7452	1	37	3222	2	18	4416	3	30	4436	1	21	1570	2	19	3624	2	10	4800	1	33	2606	1	5	9029	1	23	2837	3	34	5358	US	2	26	209	229	6	1	6	3	6	1	7	2	3	1	1	1	1	1	1	0	0	0	0	1	1	0	1	1	1	1	3	3	2	1	60	2	1	1	12	1	60	1	2	3	business</t>
  </si>
  <si>
    <t>2	35	2542	3	4	14718	4	38	2292	4	17	2640	1	34	1824	4	23	2179	4	12	3158	3	28	1685	2	39	4029	1	22	2922	4	29	1773	4	1	442827	4	8	2852	3	41	2997	1	40	1932	1	37	3600	1	36	2575	1	26	2181	4	6	10325	1	25	3069	4	5	6333	2	9	6449	1	20	2973	4	11	20684	1	16	6717	4	3	4518	1	33	1835	2	7	3880	4	18	2509	1	24	4263	2	2	13401	3	21	5587	3	10	7894	1	42	2059	3	31	3244	2	13	2923	4	19	3188	1	32	1986	3	14	2216	2	27	4698	4	15	1908	4	30	1732	MY	1	30	700	521	5	7	1	7	2	7	7	5	1	1	1	1	0	1	1	0	0	1	0	1	1	0	0	1	1	1	3	1	2	1	24	1	1	2	10	5	10	2	1	4	Art</t>
  </si>
  <si>
    <t>2	18	5835	2	19	3667	1	3	8399	1	4	22275	1	7	42805	2	6	9354	2	39	6550	2	42	1917	2	13	8121	1	15	4109	2	41	2623	2	9	8387	2	37	3051	2	38	10791	2	24	4545	2	28	10955	1	34	5336	1	16	3835	1	27	3936	2	32	4585	1	21	3022	1	12	3202	2	36	5637	1	11	8136	1	8	19324	1	25	2758	2	2	12621	2	40	7365	1	35	5017	1	20	3535	1	33	4102	1	23	9222	2	22	4280	1	17	3336	3	1	21513	2	29	3083	1	10	4636	1	14	4211	2	26	5236	3	30	12640	2	31	3019	1	5	4921	MY	1	7	326	329	5	5	5	6	5	4	6	4	5	3	1	1	0	1	1	0	0	1	0	1	0	0	0	0	1	1	4	2	2	2	36	1	2	1	10	1	10	2	2	5	Education</t>
  </si>
  <si>
    <t xml:space="preserve">3	27	4890	2	16	3198	3	26	3276	3	41	6767	4	22	2567	3	17	3517	4	24	2583	3	28	1715	3	25	5433	4	31	3049	3	34	3065	4	42	7565	4	10	1567	1	20	13914	1	5	5918	2	29	3437	4	38	2100	4	2	21846	2	35	9785	4	21	1900	4	23	1813	3	8	3400	1	37	2216	4	39	6616	1	19	235467	4	6	4667	3	18	2765	4	40	2566	3	11	5150	3	3	6608	2	13	3917	1	33	4099	3	12	2849	4	1	5967	1	32	9816	4	9	2531	4	7	3416	4	4	3021	2	36	2999	4	30	9465	4	14	2690	4	15	3161	US	2	13666	13658	13203	1	4	2	7	3	6	4	7	1	5	1	1	0	1	1	0	0	0	0	1	0	0	0	1	1	1	2	2	1	1	18	1	1	1	2	2	60	2	1	1	</t>
  </si>
  <si>
    <t>2	40	3590	2	41	2669	2	4	4125	1	7	2898	2	42	2657	4	32	2023	1	37	1796	4	26	3324	2	19	4066	3	24	1780	2	39	2734	2	2	7359	4	31	2201	3	3	6743	1	17	1679	4	34	2689	4	11	3197	4	12	2648	1	16	5196	1	29	1988	4	27	1207	2	20	2369	1	15	1667	4	25	3308	1	35	3601	3	23	1663	3	22	3333	1	38	1211	4	14	3345	2	9	5202	4	30	3370	3	10	4427	1	8	2466	2	5	3154	2	6	4714	1	33	1950	3	36	2698	4	13	1981	4	28	4594	2	18	4135	1	21	2623	3	1	6311	MV	2	9	136	109	5	6	5	5	5	3	3	3	2	5	0	0	0	1	0	0	0	0	0	0	0	0	1	0	1	1	3	3	1	1	33	2	1	1	2	4	10	2	1	3	Media Production</t>
  </si>
  <si>
    <t xml:space="preserve">1	11	14178	1	21	7491	2	17	5099	1	18	6523	2	33	3664	2	30	951	1	8	3099	1	42	1616	1	36	5465	2	19	10194	2	1	13229	2	16	5919	1	2	11038	2	4	7871	2	26	3332	2	37	4334	2	5	3853	1	40	6134	1	27	6267	1	23	3256	1	41	4550	2	6	6910	1	9	18233	1	38	13589	1	22	7761	1	39	4363	1	15	8912	1	7	2418	1	35	5050	1	20	21170	1	10	4122	2	25	5828	1	29	932	2	13	4504	1	28	2885	1	31	1517	1	32	4166	1	3	9244	1	24	1876	2	14	6414	1	12	10050	3	34	5618	IT	2	18	331	195	7	6	6	1	6	4	7	5	7	2	0	0	0	0	1	0	0	0	0	1	0	0	0	1	0	1	3	3	1	2	22	1	1	1	12	1	60	2	1	2	Economic </t>
  </si>
  <si>
    <t>3	7	2988	2	1	5520	1	17	3161	1	15	2638	3	2	10739	3	24	1968	1	21	2013	3	31	3833	2	16	5989	2	9	3545	3	29	2551	4	28	2767	2	41	1504	2	14	3438	1	38	1729	2	5	2770	2	30	2008	3	6	3042	1	4	4047	2	10	2298	1	32	2011	1	37	3067	1	3	3764	2	22	2353	4	18	7423	2	34	1669	3	27	1854	1	39	1297	2	25	2324	2	12	3659	2	26	1937	2	8	3136	2	40	2622	2	20	3849	2	42	3035	1	19	3606	2	23	2998	1	36	1647	3	35	1804	2	11	4027	1	13	2269	3	33	4273	US	2	3	134	112	4	2	5	7	4	3	7	5	3	5	1	1	0	1	1	0	0	1	0	1	0	0	1	1	1	1	3	3	2	1	37	1	1	2	4	1	60	2	3	2	Psychology</t>
  </si>
  <si>
    <t>1	35	2350	2	40	10138	1	36	3479	1	1	13243	1	25	2570	1	5	6198	1	31	2243	1	20	1787	1	18	8801	1	26	2020	1	29	2007	1	12	4404	1	34	2002	1	8	16297	1	10	6325	1	2	21756	1	39	3851	1	38	1926	1	41	4368	1	27	3066	1	19	2499	1	17	2738	1	16	1885	1	7	11760	1	15	8369	1	37	1782	1	33	2105	1	21	2521	1	23	2751	1	9	4563	1	22	2426	1	13	4252	1	28	1545	1	24	2460	1	42	4915	1	3	8264	1	11	9379	1	4	2722	1	32	2504	1	14	4018	1	6	2417	2	30	8810	MY	1	20	221	308	2	1	6	1	5	6	6	1	7	6	1	1	0	1	1	0	0	0	0	1	0	0	0	0	1	1	4	2	2	2	31	1	1	1	10	1	10	1	2	8	Chemistry</t>
  </si>
  <si>
    <t>3	15	2303	2	21	3141	2	32	3773	1	36	3268	1	5	3213	3	7	2271	1	1	9282	2	33	3608	2	41	15458	2	35	2539	3	39	3360	2	6	3104	3	25	1205	4	3	6824	2	13	3721	4	19	7341	4	11	1616	2	16	7046	1	4	7641	4	18	2887	2	9	2815	2	30	2322	2	42	2122	2	37	11358	4	31	4842	3	17	3824	3	27	2257	4	10	3093	3	23	2595	4	8	3085	2	14	2728	2	26	7547	4	12	1648	3	28	1731	1	29	33427	2	24	2010	2	34	2768	1	22	2503	2	40	1932	3	2	16378	1	38	2870	3	20	7786	MY	1	6	219	266	5	6	6	7	7	4	4	2	4	1	1	0	0	1	0	0	0	0	0	1	0	0	0	0	1	1	2	3	2	1	21	1	2	1	10	5	70	2	1	4	Electrical engineering</t>
  </si>
  <si>
    <t>2	25	2637	4	14	1966	3	27	5239	4	5	4722	2	3	5675	3	16	2733	4	13	2272	2	23	2021	3	42	3506	2	24	3966	3	11	2936	4	30	2534	2	8	3500	2	33	5594	4	15	2753	2	39	2875	2	7	3122	3	29	2369	2	40	4339	3	12	1818	1	38	2500	3	18	2066	2	36	2132	2	41	2716	2	20	6739	2	9	1336	2	21	3567	4	4	2882	3	17	2070	4	2	7353	2	32	3068	1	37	4355	4	10	3234	1	22	4102	1	19	1314	2	35	2536	2	26	4138	2	6	4804	3	34	3150	4	31	2935	3	28	2650	2	1	12212	CA	0	6	163	160	2	1	5	5	5	6	7	1	4	1	1	1	0	1	1	1	0	1	0	1	0	0	0	1	1	1	4	3	2	1	43	2	1	1	6	1	70	1	2	2	theology</t>
  </si>
  <si>
    <t>1	10	4087	3	2	12214	1	25	5444	1	33	3213	2	1	24672	1	19	3744	1	6	4992	3	24	8019	3	21	8424	1	5	4851	1	18	3182	3	34	4446	1	22	3089	1	13	8440	1	9	4009	1	31	3541	1	41	2386	1	23	3400	1	20	12776	1	32	3463	1	16	3104	1	28	5959	1	7	3323	3	42	5226	1	3	6490	1	36	3479	1	27	4571	1	11	2231	1	15	4211	1	8	4742	2	14	3790	1	4	3821	4	12	6458	1	29	2917	1	39	4539	2	26	3697	1	35	5226	1	17	4570	1	38	4181	1	40	8299	1	37	2558	1	30	4664	GB	0	19	253	222	5	1	2	1	7	4	6	5	4	4	1	1	0	1	1	0	0	0	0	1	0	0	0	0	1	1	3	3	2	2	28	2	1	1	10	1	20	2	2	7	Medical Labortories</t>
  </si>
  <si>
    <t xml:space="preserve">3	39	2052	1	14	1364	3	3	3711	3	41	2611	4	4	2324	3	18	2852	3	24	3875	4	17	3868	4	15	2785	3	10	12453	3	1	7423	3	8	6053	3	32	2567	3	11	4471	2	16	3101	3	35	5274	3	33	6473	4	26	2318	4	9	2251	4	34	27116	4	37	4560	3	23	2011	2	6	4019	4	7	5540	4	5	2584	3	40	2000	4	21	4718	4	2	1584	3	22	2818	4	20	1389	3	25	2098	3	31	9425	4	12	2784	3	27	2118	2	29	3335	4	30	2384	3	38	3817	3	28	2567	3	36	4131	4	19	1717	4	13	2652	4	42	2074	CA	1	2	191	134	1	5	5	7	5	7	4	1	3	2	1	1	1	1	1	0	0	0	0	1	0	1	1	1	1	1	1	1	2	1	16	2	1	2	1	4	60	2	1	2	</t>
  </si>
  <si>
    <t>1	42	2598	4	7	2215	1	13	2452	4	25	1483	2	34	2000	3	22	3134	4	37	2213	4	4	1464	4	19	2767	1	6	1915	4	18	1833	2	28	2217	2	23	2867	3	35	3914	2	16	2749	1	21	1783	1	32	1433	3	41	1900	1	30	2517	1	27	5449	1	20	1867	4	24	1999	2	14	2251	2	2	8252	4	3	3335	3	8	3085	4	11	2535	3	29	2750	4	12	1530	1	9	2982	2	33	2716	2	39	4065	3	36	3003	1	26	2115	2	5	6851	4	17	1766	1	38	2568	1	31	2067	4	40	2134	3	1	10522	1	15	5665	2	10	3933	BH	1	74	128	185	3	5	6	6	6	7	5	1	2	1	0	1	0	1	1	0	0	0	0	1	0	0	0	1	1	1	1	3	2	2	17	2	1	1	4	1	10	2	1	2	Accountancy</t>
  </si>
  <si>
    <t>1	34	6948	1	42	5810	2	31	4272	1	15	15558	2	11	4869	2	8	5520	1	7	17668	2	24	5765	1	23	8451	2	28	3224	2	12	5862	2	2	14470	3	25	3145	2	6	943	1	16	3863	2	27	5468	3	21	4567	2	39	6076	1	38	14463	1	22	11445	2	4	4203	1	20	10243	1	30	3006	4	37	6451	1	29	13219	2	36	4224	3	3	5728	1	33	2936	2	40	6186	1	13	16468	4	5	5202	2	18	8819	1	1	37064	3	17	5455	2	9	8016	1	35	4034	3	19	4472	4	41	4042	2	26	4874	1	32	8526	1	10	5163	3	14	5983	NL	1	5	341	355	2	5	3	5	5	6	5	0	5	1	1	1	0	0	1	0	0	0	0	0	0	0	0	0	0	0	0	3	2	2	27	1	1	1	2	2	10	1	1	3	English</t>
  </si>
  <si>
    <t xml:space="preserve">4	34	3904	2	4	2077	3	11	1437	1	5	3025	3	14	2149	4	32	1144	2	39	1443	3	33	1998	2	41	4758	3	10	1563	4	21	1661	2	20	1433	4	42	1344	4	37	1270	2	1	13005	4	30	1089	4	29	978	4	15	1642	3	35	6812	2	3	3920	3	26	2085	1	40	1904	2	8	5325	3	25	1621	1	19	5456	4	12	1343	4	18	1250	4	28	1212	4	16	3620	3	31	1612	3	13	1224	4	6	4959	2	9	1473	4	17	1461	4	36	8532	2	23	2134	3	24	1114	4	7	1462	4	27	1326	3	38	1912	2	2	2323	2	22	2137	US	1	2	113	180	3	6	6	7	7	5	5	4	4	3	1	0	0	1	1	0	0	0	0	1	0	0	0	0	1	1	1	2	2	1	13	1	1	1	7	1	70	2	1	2	</t>
  </si>
  <si>
    <t xml:space="preserve">3	27	4206	3	16	2077	1	34	4423	3	1	20112	2	6	5058	3	23	4881	3	37	3223	4	15	1750	4	32	3659	3	20	3877	4	39	2725	4	21	2924	4	11	3355	2	8	7319	2	42	2806	1	24	1205	4	31	6333	2	17	5577	3	29	3344	4	25	4293	3	36	3806	4	14	2762	1	30	8701	2	13	1282	3	26	3793	2	2	10686	2	5	5099	4	28	2375	4	10	4843	4	19	2603	2	38	51148	1	41	7151	4	22	2088	4	40	4573	2	7	5747	3	4	3290	4	12	3009	4	9	3944	1	33	3761	4	18	2908	3	35	3930	3	3	6114	US	1	6	259	228	1	6	5	7	5	5	5	2	2	4	0	1	0	1	1	0	0	0	0	1	0	0	0	0	1	1	1	3	2	1	16	1	1	1	1	2	60	2	1	3	</t>
  </si>
  <si>
    <t>1	9	5606	1	13	2458	1	39	4508	1	34	3000	1	5	4078	2	14	7621	1	11	2361	2	3	4927	1	32	14841	2	18	4390	3	16	5795	2	42	11007	1	6	2224	3	15	6606	1	26	2625	1	35	5616	2	22	7513	3	29	6217	1	17	7841	1	12	3156	1	24	3411	1	7	2307	1	21	1627	2	37	6290	1	28	6646	2	25	1836	2	1	6647	1	41	2876	2	31	5967	2	27	9086	1	33	3909	3	30	12943	1	8	1895	2	19	2283	1	36	17061	1	10	1554	2	23	3459	1	38	2831	2	2	13592	1	4	12138	1	20	3841	4	40	8627	BR	2	766	257	216	6	7	2	2	6	6	6	5	7	3	1	1	1	1	1	0	0	1	0	1	1	0	1	1	1	1	4	3	2	2	38	2	1	1	6	1	70	2	3	1	Advertising</t>
  </si>
  <si>
    <t>3	17	2579	4	37	2143	2	27	7878	3	3	3716	2	29	1997	3	22	1698	4	7	1948	3	23	1910	3	26	3365	2	36	2715	4	20	2715	3	21	3850	3	13	1619	4	24	3733	3	12	3056	2	5	3415	3	10	2106	4	33	2250	3	1	10217	3	30	2172	2	2	7435	3	11	1774	3	34	2909	2	40	2969	4	16	4713	3	14	1687	2	18	2774	4	35	1999	4	31	2540	4	6	2579	2	25	2931	3	19	3948	4	41	1804	2	38	3278	3	28	3755	3	8	1718	2	39	2911	2	15	2747	3	42	2260	4	4	3046	4	32	2192	3	9	2841	MY	2	4	131	137	4	4	5	6	5	7	5	6	4	5	1	0	0	1	0	0	0	0	1	1	0	0	0	1	1	1	3	3	2	1	19	1	1	1	10	4	10	2	1	2	Office management</t>
  </si>
  <si>
    <t xml:space="preserve">2	19	3435	1	24	732	3	9	3434	2	4	2398	3	40	5162	1	41	1816	3	26	488	2	5	2596	2	25	4343	3	36	1923	2	33	1869	1	8	1813	3	2	4042	2	34	2160	2	31	4323	4	15	3161	4	6	1536	2	1	3992	1	7	1933	2	13	1288	4	35	1887	1	22	1572	2	18	1765	4	3	2804	2	10	2877	3	32	1397	2	28	1723	1	20	1458	1	42	2508	1	21	2083	3	11	4736	2	30	3849	1	12	1386	3	37	2211	1	14	5267	1	39	1416	3	38	3921	4	23	1754	2	27	3815	2	17	3321	2	29	5588	3	16	2576	US	1	3	123	150	4	4	6	4	7	3	6	3	4	1	1	1	0	1	1	0	0	0	0	1	0	0	0	1	1	1	1	3	2	1	15	1	1	1	2	1	60	2	1	5	</t>
  </si>
  <si>
    <t>4	9	3004	1	25	2558	2	30	8303	2	1	12380	3	7	16995	3	14	4341	1	3	6303	2	15	2779	1	27	41808	3	35	2216	4	8	2799	3	5	4002	3	42	2992	1	12	4345	1	38	2633	2	16	3001	3	6	4595	2	18	3147	1	17	3259	1	19	10726	2	13	2902	3	4	4632	1	36	3757	2	21	5169	2	32	7877	3	37	8268	2	24	2740	2	20	3304	3	26	51942	2	40	10949	2	39	17457	1	31	3161	2	41	11226	2	23	3706	1	11	19792	1	34	1865	3	10	1934	2	33	4236	2	29	2830	3	28	8414	2	2	5345	4	22	4300	CA	0	95	400	174	7	1	6	1	7	2	7	5	6	1	1	1	0	1	1	0	0	0	0	1	0	0	1	1	1	1	2	1	2	1	30	2	1	1	2	2	60	1	2	2	Child youth work College Diploma</t>
  </si>
  <si>
    <t xml:space="preserve">4	25	3328	1	20	4656	4	3	11233	1	16	4797	4	1	7269	4	28	4499	4	31	6360	4	18	4156	3	36	10516	4	12	4140	4	38	2812	2	33	5312	4	35	2250	4	11	7422	1	42	9603	3	14	5891	4	21	3343	4	17	4172	1	6	6140	4	4	5906	4	15	4531	2	9	24540	1	2	8392	4	30	3687	1	13	9969	4	23	3578	4	10	6203	4	32	3062	4	29	3984	4	34	4983	4	7	4655	2	27	12046	4	26	6172	4	37	3250	4	8	13328	2	40	4499	4	5	4015	4	22	1843	4	39	2156	4	24	5421	3	19	4219	4	41	4781	US	2	11	253	244	1	7	7	7	3	7	7	7	1	7	1	1	0	1	1	0	0	0	0	1	0	0	0	0	1	1	4	1	1	1	66	2	1	1	7	1	60	1	2	3	</t>
  </si>
  <si>
    <t xml:space="preserve">1	37	1005	2	33	1071	1	15	3191	1	36	4050	4	1	7123	1	13	3897	1	19	3716	1	30	2190	1	16	4767	4	5	4492	1	12	2728	2	35	3417	3	42	2290	1	28	5723	1	27	2177	2	25	3282	3	32	3414	1	20	3193	1	10	4842	2	17	1323	4	6	2506	1	29	3275	1	8	2647	2	3	5076	2	22	5805	2	31	2347	2	7	4772	1	14	3410	3	4	5405	2	18	5681	3	24	3863	1	38	2634	2	40	3773	3	9	3230	1	26	5586	1	41	2797	4	34	1764	4	2	2980	1	21	2173	1	11	7263	1	39	2670	3	23	4642	US	2	7	176	143	1	5	6	4	5	6	7	5	3	3	1	1	1	1	1	0	1	0	0	1	1	1	1	1	1	1	1	3	2	1	21	2	1	1	3	1	60	2	1	1	</t>
  </si>
  <si>
    <t xml:space="preserve">3	41	3312	2	10	4841	4	12	2383	1	14	2969	4	22	2361	2	7	2463	1	40	2353	4	9	2689	2	5	8513	4	13	1720	3	32	3153	1	11	4429	4	39	2310	1	16	5088	1	38	2736	4	27	2086	4	17	2791	3	29	2546	1	31	3688	1	21	2608	4	25	2176	3	30	3702	1	23	1727	4	6	3393	3	2	16183	4	8	3568	3	28	3120	1	18	2264	1	4	6503	2	1	26931	4	35	2464	1	34	4888	1	36	2889	4	42	3112	3	37	5440	1	24	1944	3	20	3247	4	26	1458	3	19	6225	2	3	5039	1	33	2192	4	15	2743	BE	0	1	177	154	5	1	6	1	1	7	5	1	5	6	1	1	1	1	1	0	0	0	0	1	0	0	0	1	1	1	2	3	1	2	26	2	2	1	1	2	60	2	1	2	</t>
  </si>
  <si>
    <t>1	5	7748	3	37	2164	2	13	3988	1	11	5498	4	12	6215	1	29	2584	1	34	2969	1	6	4453	2	22	6400	2	38	2885	1	24	2568	1	42	3181	2	23	2395	1	8	6583	1	21	2689	3	9	3465	2	35	2448	1	18	3105	1	2	14154	2	20	3722	1	7	2631	1	28	4733	1	40	1531	3	27	2646	3	36	7353	3	4	6245	1	25	2246	2	3	4977	1	33	3071	3	32	5719	3	26	2507	2	10	5903	3	19	3289	1	17	2635	2	16	5600	1	31	1641	2	15	5033	1	30	1816	2	41	2253	2	14	4530	1	39	2463	4	1	10299	GB	0	4	179	227	2	1	4	5	4	4	4	5	5	4	1	1	1	1	1	0	0	0	1	1	1	0	1	1	1	1	3	1	2	1	26	1	1	1	2	1	60	1	2	2	Social care</t>
  </si>
  <si>
    <t xml:space="preserve">3	41	2348	2	4	3798	3	6	4069	1	33	3460	4	19	2643	4	22	1739	1	27	2727	1	20	3158	1	32	4968	4	21	2317	3	30	2411	4	26	2969	4	9	3361	1	28	3807	1	17	2666	3	8	1606	3	34	3068	2	11	4231	1	15	5436	2	1	11258	3	14	3198	2	12	4549	1	40	2768	4	10	2017	1	31	3856	3	35	2718	3	37	1550	1	29	1400	4	39	2151	3	13	6269	3	7	2016	2	5	2733	1	2	8268	4	25	1837	4	24	6198	1	18	1596	4	38	3084	4	23	1347	3	36	1616	3	16	4805	1	3	3088	4	42	2535	IN	2	6	146	98	1	7	3	5	1	7	5	6	4	5	1	0	0	1	1	0	0	0	0	1	0	0	1	1	1	1	2	3	1	1	20	2	1	1	2	1	70	2	1	1	</t>
  </si>
  <si>
    <t>2	6	3110	1	36	2329	1	19	2500	1	21	1735	3	13	3546	2	34	3219	1	3	4218	2	4	829	1	30	3922	1	41	2078	2	16	2281	1	35	2697	1	23	1562	3	26	4484	1	10	1798	1	38	2189	1	24	2453	1	11	2812	1	33	4359	1	9	1984	1	37	3323	2	40	2812	1	22	1234	2	5	5740	1	8	3297	2	1	6962	3	12	3749	1	7	2250	2	25	2906	2	18	1172	2	15	4078	2	32	3110	1	31	2040	1	39	1672	1	42	3594	1	17	1515	1	14	3000	4	28	5484	2	29	2399	1	20	2734	1	27	2360	2	2	7219	CA	2	6	138	219	1	6	3	5	5	5	2	5	3	7	1	1	0	1	1	0	1	1	0	1	0	0	1	1	1	1	4	2	1	1	39	2	1	1	2	1	60	1	2	2	Political Science</t>
  </si>
  <si>
    <t>1	40	1965	1	38	1143	1	33	4951	1	9	4209	1	17	1265	1	13	2568	1	28	2283	3	6	3911	2	10	7972	1	41	2150	1	36	3900	3	22	3841	1	20	1413	1	19	6275	1	2	6488	1	1	5423	1	35	1817	1	8	2780	1	26	6653	1	11	2301	1	31	2086	2	30	2548	1	15	1366	1	42	2251	1	37	3424	1	4	1698	3	5	7774	2	24	3323	1	21	5064	1	7	5695	1	39	1684	2	23	5518	1	12	2960	1	32	16679	1	27	4449	1	14	1199	1	18	1825	1	16	1469	3	29	2368	1	25	3293	1	3	2262	1	34	1985	US	2	5	155	212	7	6	7	6	6	1	6	1	7	2	1	1	1	1	1	1	1	0	0	1	0	1	1	1	1	1	4	1	2	1	30	1	1	1	7	1	60	1	2	3	Speech Language Pathology</t>
  </si>
  <si>
    <t xml:space="preserve">4	11	1437	2	42	2276	4	9	1406	3	38	2529	3	10	1898	3	2	3314	1	8	2392	3	4	2819	3	31	2155	4	25	1230	3	34	3914	4	28	1802	4	5	1069	1	40	3417	1	6	1751	2	27	2919	4	39	1468	2	37	2340	3	14	598	3	18	2033	4	13	1267	2	12	1836	2	41	1634	1	30	2345	2	21	2767	4	1	2241	1	20	4556	3	26	1659	3	23	1711	3	3	4449	2	35	2489	1	24	2766	3	22	2931	4	19	1025	2	15	6000	2	7	1669	4	17	1669	4	33	1084	2	32	1749	4	16	2184	1	36	1910	2	29	2444	US	2	1	106	69	2	4	6	6	3	6	5	2	3	3	1	1	0	1	1	0	0	0	0	1	0	0	0	1	1	1	1	2	2	1	13	2	1	1	6	2	60	2	1	3	</t>
  </si>
  <si>
    <t>4	18	4156	2	14	9967	3	20	8302	1	28	4228	4	33	4145	4	34	1919	2	35	11064	3	24	11030	1	40	15595	3	5	28038	4	13	3720	2	21	26774	4	42	2223	4	36	8694	1	25	4671	4	26	4432	2	39	3159	4	31	2835	1	4	20709	1	32	3086	2	38	3860	1	10	11658	1	6	3757	4	2	12606	1	41	2731	4	3	2847	4	16	2954	1	29	3671	4	23	6018	1	9	6853	4	8	6536	3	17	11481	2	12	15682	2	1	19043	3	30	6296	1	19	2739	2	15	15760	2	27	3816	3	11	4565	1	7	5437	2	37	4356	4	22	4113	AU	0	121	336	186	2	2	6	6	3	5	6	2	2	2	1	1	0	1	1	0	0	0	0	1	0	0	0	1	1	1	3	2	2	1	42	2	1	1	1	1	60	1	2	2	Counselling</t>
  </si>
  <si>
    <t xml:space="preserve">4	16	3354	3	12	4817	2	27	4461	2	20	5824	2	37	15250	4	3	6927	2	1	19302	4	4	4255	3	22	7546	4	32	5435	4	9	3040	4	42	4428	3	19	3352	1	35	7891	1	11	5565	2	18	4752	4	10	5329	1	24	4295	1	28	9478	2	36	3570	1	31	4870	4	5	3192	2	30	4110	2	41	5168	1	39	6513	2	34	3872	3	33	4359	2	8	2935	4	25	4967	3	21	13716	2	17	5434	2	7	15112	3	29	4016	4	15	5753	2	23	6920	4	14	6234	2	26	6178	3	2	15039	2	38	2561	4	13	86922	3	40	4405	3	6	4848	MY	0	4	347	1473	4	5	5	1	6	6	7	3	5	4	0	0	0	1	1	0	0	0	0	0	0	0	0	0	0	0	3	2	2	2	19	1	1	1	10	5	10	2	1	3	Communication </t>
  </si>
  <si>
    <t>1	11	3429	1	36	2676	4	38	2385	3	20	3818	4	42	4377	2	28	6093	2	32	2390	4	16	2264	2	39	23779	4	37	6400	1	40	3727	4	21	4824	4	5	2744	1	2	11614	1	33	2414	4	9	2385	4	1	5890	2	6	3033	1	10	3484	1	17	3325	4	19	2211	3	7	3150	1	25	3110	4	23	37155	2	4	13474	4	3	24011	1	14	5314	4	12	2223	1	35	4332	3	41	7939	4	30	2172	1	34	2956	4	27	2294	4	8	3464	3	13	7331	4	15	1679	4	29	4012	4	31	1894	3	26	3383	2	22	17119	2	18	2455	4	24	3165	US	2	36	257	252	6	6	4	7	7	2	7	6	4	1	1	1	0	1	1	0	0	0	0	1	0	0	1	1	1	1	3	2	2	1	39	2	1	2	2	1	10	2	1	2	Fashion Design</t>
  </si>
  <si>
    <t xml:space="preserve">2	1	6772	2	19	2815	3	7	3016	2	24	3212	2	17	4274	1	32	3329	2	16	5158	2	37	4513	1	2	5165	4	30	2270	1	33	3086	1	22	2465	3	40	2079	1	34	5010	1	25	2462	4	4	5400	4	27	2080	1	31	2246	1	20	4963	2	6	3031	4	13	2362	1	10	2400	1	14	2545	3	3	4489	3	41	3700	4	28	1961	1	39	3254	2	36	2847	2	35	7020	1	23	4312	3	21	3121	1	12	2975	1	11	3696	4	18	2921	1	38	3803	2	42	2196	4	8	3487	4	15	1796	1	26	2447	2	29	3412	2	5	4353	4	9	3238	US	1	1	155	178	4	5	4	5	4	5	4	4	3	3	0	1	0	1	0	0	0	0	0	1	0	0	0	0	1	1	2	3	2	1	26	2	1	1	7	1	60	2	1	4	</t>
  </si>
  <si>
    <t xml:space="preserve">3	8	2400	3	2	6712	2	18	2812	2	16	5396	2	35	2280	2	42	2017	1	15	1933	4	11	1917	1	32	2729	2	37	2763	2	19	2119	2	6	3503	2	13	2276	2	36	4204	1	23	1689	2	22	1898	3	31	2272	2	41	2070	1	38	3784	2	12	1906	1	26	1703	2	29	2400	1	7	2634	2	34	2420	1	25	3200	2	17	2022	2	30	2132	2	1	5375	3	40	2650	1	24	4478	2	39	3334	2	14	2918	3	20	2030	3	10	2001	2	9	5471	2	5	2462	2	3	7277	1	21	2451	3	4	2752	1	27	2084	1	28	1462	2	33	4199	CA	2	4	125	157	6	6	5	7	5	5	5	7	2	5	1	1	1	1	1	0	0	1	0	1	1	0	1	1	1	1	2	3	2	1	21	1	1	1	2	2	70	2	1	3	Film production </t>
  </si>
  <si>
    <t>4	22	3463	4	39	861	4	25	1803	4	36	2200	4	16	1684	4	15	1702	4	28	2465	4	12	1367	4	30	3210	4	20	1618	4	33	1070	4	6	2730	4	21	1155	4	5	3705	4	17	2059	4	37	1699	4	35	1634	4	18	1761	4	26	6566	4	19	1437	4	27	1415	4	1	4512	4	9	1463	4	34	1533	4	14	10485	4	2	4290	4	32	1474	4	41	926	4	38	1071	4	4	5208	4	10	3702	4	24	2779	4	23	1895	4	3	2130	4	11	5030	4	31	1069	4	40	2443	4	7	1289	4	29	1921	4	13	2880	4	42	1311	4	8	2917	US	2	1	106	100	1	7	1	7	4	3	6	6	3	5	1	1	0	1	1	0	0	0	0	1	0	0	1	1	1	1	3	3	1	2	29	1	1	1	2	1	60	2	2	2	eet</t>
  </si>
  <si>
    <t>3	2	12901	4	33	2703	4	40	2765	3	21	11341	4	14	2233	4	12	2963	2	7	5150	4	37	2209	4	11	3199	4	5	1912	2	30	3959	2	9	3020	2	18	12163	1	22	4413	1	20	2985	4	10	2362	3	31	3459	1	3	2989	2	41	3157	4	6	4012	3	24	3767	4	27	3774	1	23	2513	4	4	3930	2	16	6873	3	34	3591	3	38	5394	2	15	6680	3	13	7921	2	25	17467	4	8	2736	1	35	4932	4	17	3039	3	42	2746	1	26	3562	2	1	7343	4	29	3520	3	36	3588	3	39	2091	3	19	4356	3	28	3088	4	32	2168	SG	1	6	206	159	1	5	1	7	6	7	7	7	2	2	0	0	0	1	1	0	0	0	0	0	0	0	0	0	0	1	2	3	2	1	17	2	1	1	7	3	10	2	1	1	Psychology</t>
  </si>
  <si>
    <t xml:space="preserve">3	27	3637	2	6	4718	3	36	3149	3	14	5054	3	8	6725	3	39	3970	2	9	1794	4	31	3190	4	22	3721	2	35	2341	4	17	2474	3	42	2191	3	24	3866	4	38	9860	2	28	2037	3	33	3495	4	32	5170	4	4	3410	2	34	10106	3	7	3904	3	11	1890	3	41	3168	2	12	2772	2	1	13652	3	15	7338	3	23	2172	4	10	3317	2	16	2630	3	37	6153	3	26	7936	3	13	2998	3	30	4399	3	20	2413	4	2	14273	3	40	7532	3	25	2405	3	3	5718	3	5	2382	3	18	1870	4	19	2194	2	29	2809	3	21	2815	MY	1	3	189	147	1	0	4	7	0	4	6	7	2	6	1	0	0	1	1	0	0	0	0	1	0	0	0	1	1	1	2	0	2	2	16	1	1	1	10	0	10	2	1	5	</t>
  </si>
  <si>
    <t xml:space="preserve">2	12	3497	4	18	4150	1	24	4686	2	26	604	4	25	2725	2	22	4304	2	3	4067	3	37	4615	3	15	5023	2	17	5155	2	32	2714	4	8	4478	3	5	1987	2	27	7281	3	19	2725	1	11	2785	2	16	15449	2	4	4452	4	38	4454	2	34	6480	2	28	652	4	39	2347	1	14	2897	1	33	2195	4	41	5458	3	10	4275	2	23	3492	1	36	2465	4	13	3426	3	40	7169	1	7	7273	2	1	7971	4	9	2081	2	30	5215	2	29	8889	2	31	4891	1	42	18378	2	35	2628	3	20	3266	2	2	7713	3	6	2570	4	21	826	US	2	11	221	78	7	1	7	2	7	1	6	3	6	1	1	1	0	1	1	0	0	0	0	1	0	0	1	1	1	1	1	2	2	2	15	2	1	1	2	3	60	2	1	2	</t>
  </si>
  <si>
    <t xml:space="preserve">2	19	5638	1	9	1623	1	39	5709	2	15	3109	1	31	6509	4	28	4222	1	30	4823	2	21	5085	4	16	10668	1	34	5622	4	5	6166	1	29	4946	2	36	7444	4	42	5404	2	22	4067	1	25	7753	2	13	2495	4	26	4026	1	17	5509	2	40	4731	2	10	3837	2	20	4680	4	14	2353	1	27	7565	1	8	4240	2	4	2757	2	12	7265	2	33	3494	4	11	3923	2	2	79132	2	18	12619	2	7	7955	1	35	3461	1	32	7485	4	6	8617	2	24	4664	2	1	6767	1	38	3027	2	3	7235	4	23	5740	1	41	3976	2	37	12454	MY	1	8	586	286	5	4	5	7	6	7	6	6	2	4	1	0	0	1	1	0	0	0	0	1	0	0	0	0	1	1	4	3	2	2	23	1	1	1	10	1	70	2	1	4	English </t>
  </si>
  <si>
    <t xml:space="preserve">2	35	2007	3	18	3064	2	24	2416	2	13	3312	3	1	13021	2	20	2440	2	12	3272	3	6	2184	2	21	3055	3	16	1768	3	27	2182	2	42	1560	3	7	1920	3	33	4096	2	22	3544	3	2	8471	3	9	1936	2	3	5039	4	5	3392	3	32	1616	3	14	2519	3	8	1983	2	40	2143	2	41	2768	2	17	6136	3	29	1544	3	15	1839	3	28	2560	3	30	2416	2	34	5927	3	31	2456	3	39	4944	2	37	2232	3	11	2072	3	25	4104	2	10	2704	2	36	2992	3	38	1528	2	4	2368	3	23	2784	2	19	2264	3	26	2088	MY	1	2	134	223	5	5	6	5	6	5	5	2	3	1	1	1	0	1	1	0	0	0	0	1	0	0	0	0	1	1	4	3	2	2	24	2	2	1	10	1	10	2	1	4	civil engineering               </t>
  </si>
  <si>
    <t>2	34	3422	2	8	3838	4	1	8932	3	23	6217	2	6	3544	3	3	3641	1	38	3895	2	41	3906	4	13	4852	2	11	3258	2	31	2359	3	32	3500	3	10	3639	2	24	8003	1	12	2909	1	22	3927	4	40	2219	2	27	4317	2	25	8453	4	2	5530	2	33	2313	2	37	2937	1	42	2096	2	19	3433	2	35	7078	4	7	3462	3	26	3198	3	28	2937	3	21	4464	4	14	4890	1	39	2421	2	9	3785	3	4	3547	4	18	1857	2	5	4953	3	17	2701	2	15	4041	4	36	2297	2	30	2147	4	16	6327	1	20	3030	2	29	4322	MY	1	15	174	170	6	1	5	3	5	7	7	4	2	2	1	0	0	1	1	0	0	0	0	1	0	0	0	1	1	1	2	3	2	2	21	2	1	1	4	1	70	2	1	4	Information Technology</t>
  </si>
  <si>
    <t>1	21	17959	1	24	3690	1	32	5925	1	18	5850	1	39	2865	1	27	3478	4	11	4860	1	41	2292	1	28	9487	1	31	3362	1	22	5923	4	12	4392	1	36	2635	1	26	13341	4	5	7347	4	3	13953	4	8	7934	1	40	2842	4	14	7598	1	42	2837	4	6	6473	1	1	25968	4	30	4818	4	10	5109	1	37	9758	1	23	3072	1	38	4163	4	9	2351	1	20	4185	4	2	30326	1	25	2941	1	19	4130	1	29	3111	4	7	2901	1	17	7007	4	15	2768	1	16	8813	4	13	2880	4	4	16693	1	33	4662	1	35	4096	1	34	5561	MY	0	14	291	300	4	1	4	1	1	1	2	1	1	1	0	1	0	0	0	0	1	0	0	0	0	0	1	0	1	0	2	1	2	2	20	1	2	3	10	4	10	2	1	0	Hospitaliti</t>
  </si>
  <si>
    <t xml:space="preserve">3	20	19414	2	30	1934	4	13	2749	2	42	2920	2	33	5396	4	22	2034	2	31	4752	4	3	2619	2	4	279033	3	21	3324	4	19	1809	3	32	15303	4	26	1229	4	25	16723	2	1	4060	4	37	2117	4	6	2034	3	40	28617	2	29	3168	2	38	3533	3	11	1710	3	17	20036	1	8	2445	3	24	2014	2	10	8206	4	39	19540	3	34	1843	3	27	2311	3	41	102995	4	7	4101	3	2	4803	2	14	4261	2	23	2037	3	16	1613	3	28	4531	3	36	1621	3	35	2623	3	5	1898	3	15	1463	4	18	14689	2	12	2015	3	9	3720	SG	1	19	615	375	3	2	6	5	3	7	5	6	5	5	0	1	0	1	1	0	0	0	0	1	0	0	0	0	1	1	1	3	2	2	14	1	2	1	7	1	10	2	1	2	Psychology </t>
  </si>
  <si>
    <t>4	37	2543	4	34	2615	3	9	4515	2	2	10963	4	5	4208	4	20	3564	1	29	5268	4	36	4649	2	13	7167	3	24	4934	4	30	4169	1	41	3319	4	16	3562	1	14	5226	3	21	3780	4	28	2878	3	6	7697	4	3	5534	2	7	11938	2	12	2566	4	31	3397	1	18	3917	1	15	2929	4	39	2693	4	35	3015	4	26	3713	2	32	4954	3	22	3230	3	42	5204	2	10	7099	4	38	3211	1	1	7145	3	23	5102	2	11	2484	1	8	6062	2	4	8447	4	19	3446	4	33	3248	2	40	5785	2	17	6462	1	25	5333	4	27	2680	GB	2	18	202	232	1	1	1	7	1	7	7	1	1	1	1	1	1	1	1	0	1	1	0	1	1	0	1	1	1	1	3	2	2	1	59	2	1	1	6	1	60	2	3	4	Humanities (English and History)</t>
  </si>
  <si>
    <t>4	40	3207	2	6	5313	2	11	11444	3	38	4087	3	7	4958	2	24	3335	2	16	23866	4	39	2115	3	21	8090	3	32	3651	4	18	4193	3	2	21422	4	10	3436	4	15	4942	2	25	3005	4	36	2780	3	12	3498	1	29	3490	3	22	4573	3	5	6699	2	13	4464	3	35	565	1	37	2758	2	3	17992	2	31	6616	3	23	4931	2	8	17869	2	34	6582	4	33	3584	1	19	4416	3	9	3638	2	4	7432	3	27	3824	3	41	2914	2	26	9061	3	42	2160	2	30	6761	2	14	4184	4	1	18007	2	17	5444	3	28	4743	4	20	606	MY	2	1	285	208	4	5	4	7	6	5	2	5	2	5	0	0	0	1	1	0	0	0	0	1	0	0	0	1	1	1	2	2	2	2	24	1	2	1	12	1	10	2	1	3	Early childhood education</t>
  </si>
  <si>
    <t xml:space="preserve">3	12	3372	3	2	6301	2	13	6393	3	7	6532	2	11	4301	3	29	4898	2	35	5193	2	22	2656	2	23	7614	2	42	5033	3	40	3189	3	20	6336	3	17	3558	3	30	6909	2	1	13962	3	5	21248	2	38	2806	3	8	13648	4	41	8206	2	6	6789	2	10	5723	2	19	1333	1	16	5781	2	31	4679	4	4	6510	2	15	3322	3	14	5752	2	36	2458	3	18	5196	3	21	10784	2	27	6674	3	39	3847	2	32	2509	3	33	3337	3	34	130226	1	37	2885	3	26	6057	2	28	2923	3	9	3590	2	3	6152	4	24	2771	3	25	110792	GB	0	71	487	187	2	6	2	6	4	4	5	6	4	3	1	1	0	1	1	0	0	0	1	1	0	0	1	1	1	1	2	3	1	1	20	1	1	2	1	5	60	1	1	2	</t>
  </si>
  <si>
    <t xml:space="preserve">4	12	1328	4	34	904	4	10	1751	1	4	2578	4	5	3497	4	22	983	2	9	1515	4	2	3752	4	38	1467	4	23	1067	4	20	1200	4	25	1064	4	42	996	4	26	1434	2	8	2186	4	29	899	4	14	1074	3	3	2536	2	11	1519	4	31	954	4	39	951	4	28	831	1	40	1605	4	33	1013	2	35	1950	4	13	1100	4	24	1033	4	36	1066	4	21	1216	4	18	1583	4	15	1059	4	17	900	4	16	948	4	32	912	4	37	1281	4	1	2472	4	41	2242	4	7	1249	4	27	1186	4	6	1652	2	19	1315	4	30	968	GB	0	5	62	102	1	7	1	7	1	7	1	7	1	1	1	1	0	1	1	0	0	0	0	1	0	0	1	1	1	1	2	1	2	1	17	1	1	1	2	1	60	2	1	2	</t>
  </si>
  <si>
    <t xml:space="preserve">2	15	2450	2	16	3316	2	10	2840	2	40	4032	2	21	3968	2	26	2470	2	5	3005	2	2	3003	2	30	9867	1	33	3778	2	7	2396	2	24	3758	2	8	1873	1	37	5995	2	1	1091	2	31	16621	2	35	3215	2	41	2329	2	38	7824	2	20	2455	1	6	4199	2	34	1963	2	39	2261	2	25	5210	2	19	1582	2	14	1683	1	4	5026	2	22	3167	2	18	2874	2	9	4046	2	42	4345	2	13	6732	2	17	2155	1	12	2669	2	29	8476	2	27	1400	1	36	11240	1	32	2230	1	3	433	2	28	8022	2	23	3049	2	11	8278	US	2	2	201	211	5	4	4	7	3	7	7	1	3	3	1	0	0	0	0	0	0	0	0	1	0	0	0	0	0	1	2	3	2	1	18	1	1	1	4	2	60	2	1	2	</t>
  </si>
  <si>
    <t xml:space="preserve">4	38	1060	4	1	5569	4	6	1697	4	29	1655	4	39	1356	4	8	1662	4	42	1701	4	34	1140	4	26	2976	4	33	1262	4	23	4523	4	14	236	4	31	1024	4	18	5740	4	3	1679	4	10	1382	4	16	3383	4	15	1279	4	41	1358	4	35	1242	4	20	1413	4	12	1082	4	22	3547	4	37	1100	4	25	3222	4	24	4240	4	21	2208	4	19	1726	4	2	5965	4	17	2430	4	27	2104	4	9	1380	4	40	1019	4	30	1239	4	32	1035	4	11	1038	4	5	1688	4	7	1377	4	28	1701	4	4	1633	4	13	963	4	36	1003	US	1	14	85	149	5	5	7	7	3	7	7	6	1	1	1	0	0	1	0	0	0	0	0	1	0	0	0	0	0	1	1	3	2	1	15	1	1	1	6	1	60	2	1	2	</t>
  </si>
  <si>
    <t xml:space="preserve">3	12	4058	3	36	2101	1	4	3728	1	7	2381	3	14	3296	3	26	2304	2	23	4278	3	1	5838	3	31	5612	2	17	2820	3	21	2497	2	6	2714	3	35	2016	4	20	4346	1	24	2695	2	37	3457	2	38	5110	3	15	2514	4	2	7057	3	27	2973	2	9	2698	3	39	2157	1	30	2788	2	3	4450	3	22	10980	3	40	2071	2	42	1758	2	28	2882	3	8	2346	1	10	2435	2	11	2395	1	41	4532	3	32	2364	2	16	3324	2	29	5019	2	19	1913	3	33	2245	2	25	2665	3	13	1915	3	18	3097	1	34	2631	2	5	3678	CA	2	923	186	81	1	5	2	6	6	6	6	6	2	2	1	1	0	1	1	0	0	1	0	1	0	0	1	1	1	1	2	3	1	1	18	2	1	1	7	1	60	2	1	4	</t>
  </si>
  <si>
    <t>1	21	2177	1	27	1104	1	37	1875	1	26	1938	1	41	3091	1	36	2505	2	6	2504	1	32	4885	1	3	15361	1	11	2523	1	33	2113	1	31	9363	1	19	1656	1	30	3340	1	16	2031	1	12	4051	1	22	1703	1	7	3419	3	18	8354	1	25	1894	1	39	802	1	8	3338	1	17	1402	1	40	8887	2	2	23556	1	14	1719	2	1	5160	1	38	1280	2	4	10060	1	24	2804	1	42	1548	2	5	6747	2	9	1925	1	23	5201	1	13	12895	1	29	1026	1	28	5327	1	20	1621	1	10	1717	2	34	2869	2	35	2868	1	15	2619	US	2	4	182	104	3	3	5	5	5	5	5	3	5	5	1	1	1	1	1	0	0	1	0	1	0	0	1	1	1	1	2	3	2	2	18	2	1	1	2	4	60	1	1	2	Criminal Justice</t>
  </si>
  <si>
    <t xml:space="preserve">3	19	5167	3	5	5323	2	16	4921	3	40	7567	3	34	3109	3	7	12787	2	15	5929	3	2	14888	3	22	5999	2	18	4214	3	38	8367	2	21	8734	3	6	6358	3	30	11219	3	1	14903	3	12	5333	2	32	4135	3	33	3798	3	20	9233	3	37	5368	2	41	4550	2	27	5133	2	39	3150	4	36	5434	3	31	5782	3	11	6649	3	9	7315	3	24	3944	2	8	7349	2	4	10236	4	29	3782	3	25	18233	2	23	5408	2	28	4500	2	42	5983	1	17	6569	3	14	8333	2	35	4441	2	13	7333	3	26	4901	2	10	7218	3	3	6168	GB	0	2	290	242	2	1	7	7	5	5	7	2	2	6	1	1	0	1	1	0	0	0	0	1	0	0	1	0	1	1	2	1	1	1	49	2	1	2	6	1	60	1	3	2	</t>
  </si>
  <si>
    <t>2	5	8685	2	2	14895	2	25	5680	2	18	5732	2	13	3666	2	36	2980	1	10	5040	2	7	5328	3	23	5743	2	29	4091	2	3	5512	2	33	4720	2	27	2764	2	30	5806	1	1	9119	2	31	3867	2	35	2884	3	17	3259	2	24	12424	2	34	2966	3	20	2965	2	19	3077	1	42	3507	2	22	4497	2	15	7586	2	12	4827	3	11	3726	2	26	3802	2	14	4647	1	8	15250	2	37	7261	3	39	4663	2	9	3391	2	16	6281	3	32	8582	3	21	3110	3	28	5384	3	38	3183	2	40	4274	3	6	4802	1	4	3589	2	41	11450	US	2	27	235	151	2	3	5	5	6	4	5	4	4	3	1	1	0	1	1	0	1	0	0	1	0	0	1	1	1	1	2	2	1	1	18	2	1	1	7	2	60	2	1	3	N/A</t>
  </si>
  <si>
    <t>2	25	3693	2	17	5093	2	6	6408	1	27	9986	2	22	3326	2	26	2515	1	12	3312	2	29	3335	4	33	33579	3	8	5016	2	18	3851	3	34	4963	2	10	3193	1	24	6139	1	5	32276	2	21	3963	2	19	3108	2	38	2816	2	37	18326	1	16	4223	2	15	6914	1	31	32231	1	36	2022	2	40	7914	1	13	12999	3	7	55572	2	20	30895	2	41	2993	2	35	3910	3	14	25065	3	4	5943	1	1	15359	3	9	3278	2	39	2065	1	42	36261	3	32	29431	3	30	4058	2	28	2322	4	23	26356	4	11	4482	4	3	8598	3	2	9574	MY	1	21	489	389	1	2	6	6	2	7	5	5	4	5	1	0	0	0	1	0	0	0	0	1	0	0	0	0	1	1	3	2	1	2	25	1	1	1	10	1	10	2	1	4	Electrical engineering</t>
  </si>
  <si>
    <t>3	2	19103	2	10	7602	4	36	3715	1	16	8194	4	23	3232	3	24	6071	3	9	7312	1	12	8915	2	22	9364	4	3	7131	2	30	3777	4	37	5448	4	15	3684	3	35	9176	1	29	6026	4	17	3010	4	39	2678	3	4	7586	1	5	25254	2	19	3617	4	28	11855	1	33	6601	1	11	5664	4	1	8518	1	38	7898	4	34	3840	2	25	2768	2	8	5631	2	14	5275	2	31	6650	4	27	3236	2	20	4746	2	6	5745	4	18	2748	2	13	7069	2	42	3276	4	7	8799	4	40	2721	2	32	2857	2	26	6835	1	21	3154	4	41	3668	ID	1	3	273	199	2	6	6	6	5	7	3	6	4	3	1	1	0	1	1	0	0	0	0	1	0	0	1	1	1	1	4	2	1	2	45	2	1	1	10	1	10	1	2	2	engineering</t>
  </si>
  <si>
    <t xml:space="preserve">4	16	3377	3	32	8922	4	40	3370	4	5	3201	3	41	4772	3	34	12905	3	2	6857	4	39	1610	4	17	8616	4	36	54144	4	28	4060	4	4	2363	4	29	1372	3	19	6150	4	7	1476	4	14	5852	4	24	2236	4	9	2526	3	11	10177	4	35	7344	4	22	1324	4	23	24732	4	33	3044	4	20	5234	3	1	12895	3	42	2464	4	3	2107	4	21	1574	4	15	4368	3	12	12729	3	25	6015	4	27	3266	4	38	1669	4	13	3921	3	6	9541	4	37	1324	3	26	3117	4	10	1576	4	31	11896	4	18	7854	4	30	2339	4	8	3140	NONE	1	8	278	303	2	5	3	7	4	7	5	6	1	3	1	1	0	1	1	0	0	0	0	1	0	0	0	0	1	1	1	3	2	1	14	2	1	1	0	2	70	2	1	5	</t>
  </si>
  <si>
    <t>4	17	1851	1	2	4579	4	6	2198	2	11	3427	4	27	1931	2	38	3275	1	14	2620	4	33	1734	1	13	3024	4	39	2503	4	32	1667	3	24	1885	4	5	1444	1	1	10635	1	34	1832	4	23	1945	4	35	2162	4	10	1995	2	8	2976	3	36	2706	4	29	1396	2	22	3492	1	12	2014	4	31	1907	2	37	8298	4	19	1547	4	20	1777	2	15	1927	2	21	2110	1	3	5789	4	42	1760	4	26	3010	4	41	2388	4	4	2254	4	16	2298	3	7	3119	4	40	1860	4	9	2235	4	30	1725	2	25	3953	2	18	2263	4	28	2791	US	1	7	118	133	1	1	7	1	5	7	7	2	6	1	1	1	0	1	1	0	0	0	0	1	0	0	1	1	1	1	3	2	2	1	35	1	1	2	6	1	60	1	2	2	Spanish</t>
  </si>
  <si>
    <t xml:space="preserve">1	27	3119	2	28	2893	2	34	3046	1	11	4124	3	20	5479	1	10	3791	2	12	2947	4	39	4624	2	3	6993	2	42	2460	2	18	3764	2	32	3555	4	13	2664	1	19	5386	2	7	3307	3	9	3878	1	35	2165	4	16	1963	1	6	13057	1	36	3347	1	37	2298	3	2	5471	1	33	2252	3	17	5568	2	24	6651	3	23	2583	2	31	4354	2	22	1982	3	1	1953	2	29	7107	3	4	5362	3	14	3190	1	21	3500	2	15	2773	3	30	6170	2	25	1838	1	41	6073	2	5	657	2	26	2310	3	40	6003	1	38	2630	3	8	3872	DE	0	4	193	113	4	2	6	2	5	7	7	4	6	1	1	1	0	1	1	0	0	0	0	1	0	0	0	1	1	1	2	2	2	2	19	1	1	1	4	2	60	1	1	2	</t>
  </si>
  <si>
    <t xml:space="preserve">4	29	6681	4	37	3025	2	26	4293	2	9	16124	2	32	2796	4	21	3489	4	15	3178	4	6	3037	4	27	12662	2	25	4416	3	20	3261	4	22	3609	4	31	2738	4	8	6462	1	38	3026	3	39	5034	4	3	5553	2	11	3727	3	42	4590	4	24	3843	3	34	4081	3	5	4946	2	28	3215	2	35	4935	4	14	7179	4	19	4163	4	17	4747	3	16	4550	3	10	7002	1	40	7393	2	2	7250	2	7	6479	4	33	2601	4	4	3543	2	30	5549	4	36	3149	2	13	4066	1	18	3748	4	41	2718	3	1	12843	4	23	2482	3	12	7450	NONE	1	4	216	331	6	6	6	6	5	2	6	3	5	5	1	1	1	1	1	0	0	1	1	1	0	0	1	1	1	1	4	2	2	1	58	2	1	1	4	1	60	1	2	8	Political science </t>
  </si>
  <si>
    <t>1	20	9185	4	34	4000	3	29	3408	1	26	5887	3	2	12363	1	22	6128	1	17	9361	4	9	4440	4	1	40127	2	15	4320	1	31	3415	3	30	7776	4	12	2576	1	33	10543	3	8	6992	3	38	9023	3	40	4256	3	5	67768	4	6	12657	1	16	4039	3	32	4905	4	27	31016	1	3	25440	1	14	12256	2	23	174281	4	11	4041	2	19	5743	3	21	4719	3	13	4063	3	36	43519	3	25	4808	3	4	13750	4	42	3704	4	28	5009	2	24	76841	1	41	3103	2	7	8768	3	39	12832	3	18	4056	4	37	7640	1	35	2969	3	10	6703	AR	2	444	690	534	2	5	6	2	6	7	7	5	2	2	0	1	0	0	1	0	0	0	0	0	0	0	1	1	1	1	2	2	2	2	22	2	1	1	2	1	50	1	1	2	none</t>
  </si>
  <si>
    <t xml:space="preserve">1	11	2862	1	24	3208	1	20	1930	1	41	2836	1	13	1325	3	9	1953	1	29	1354	2	16	3024	2	34	9122	1	23	42257	2	1	4894	1	36	1544	1	28	1316	1	33	2325	1	3	1510	1	8	1859	1	31	1227	2	22	2852	2	25	76551	3	6	2456	1	39	1077	1	42	1266	1	15	1575	1	14	1663	3	10	2622	1	2	2842	1	38	1756	2	40	1706	2	26	2154	2	32	5665	1	30	1567	2	19	7944	3	4	3803	1	5	1650	1	12	3499	2	7	2069	1	21	3153	1	35	1321	2	27	1591	4	37	4456	1	18	1485	2	17	1992	US	1	4	224	139	1	2	6	5	3	7	7	4	4	2	1	1	0	1	1	0	0	0	0	1	0	0	0	1	1	1	1	2	2	1	16	2	1	1	1	1	70	2	1	3	</t>
  </si>
  <si>
    <t xml:space="preserve">4	15	1924	1	30	2563	2	19	3818	2	17	4776	3	22	1892	4	7	2161	4	16	3061	3	35	1833	2	13	3189	4	6	4914	4	18	1825	2	25	5081	4	38	1161	4	14	3803	2	33	2966	3	26	3301	4	2	3729	4	23	1337	2	11	4603	2	39	2903	2	36	1731	3	27	1718	2	5	4081	3	32	6486	4	41	3530	4	10	1574	3	21	2106	3	9	1637	3	1	7961	3	8	3812	4	24	1998	3	40	4603	4	28	1451	3	12	1718	4	37	4334	2	31	1970	2	29	3930	2	20	2848	4	42	1602	3	4	5406	1	34	2269	4	3	3519	US	1	1	143	130	3	3	3	6	6	5	6	6	2	2	1	1	0	1	1	0	0	0	0	1	0	0	0	1	0	1	2	3	2	1	21	1	2	2	5	1	60	1	2	4	</t>
  </si>
  <si>
    <t>3	40	2856	1	24	1259	2	29	2387	1	2	5098	2	21	3567	2	20	3653	1	23	1744	2	32	1957	2	11	4537	1	26	7764	4	31	2375	1	38	1982	1	12	2225	3	19	3080	1	34	2459	4	33	3316	1	17	3887	3	9	5060	1	36	3185	1	22	3866	1	39	1395	2	18	3348	1	1	5403	2	13	2751	4	35	5884	2	4	2986	3	27	3613	3	14	2216	2	5	3931	4	42	5292	3	15	2621	1	25	4712	1	28	2223	1	30	1370	3	16	6215	3	7	3902	1	41	2877	2	6	3424	4	3	3708	3	8	3549	1	37	1871	3	10	4273	US	1	2	144	148	6	7	5	6	6	6	6	3	4	4	1	1	0	1	1	0	0	0	0	1	0	1	1	1	1	1	2	2	2	1	18	1	2	1	12	1	60	2	1	2	Biology</t>
  </si>
  <si>
    <t xml:space="preserve">1	31	7166	2	28	7535	2	33	4531	3	40	5918	2	15	2370	4	4	5575	3	20	4451	3	38	2596	3	22	5920	3	17	2582	2	26	3370	3	2	18726	2	16	1734	3	1	14004	2	6	3514	3	14	5750	3	18	2411	2	35	3248	2	29	5424	3	21	2343	2	41	3684	2	12	3365	2	24	6630	2	42	4230	3	37	5034	3	32	2792	1	34	8058	3	19	2254	2	5	6914	2	8	5804	2	3	8121	2	23	3369	2	27	5203	3	13	7529	3	10	5110	2	25	2607	2	9	5372	3	39	3640	1	30	5994	3	36	5008	3	7	4482	2	11	3980	US	2	5	219	158	3	2	6	7	5	7	7	4	4	2	1	1	0	1	1	0	0	1	0	1	0	0	1	1	1	1	1	2	1	1	16	1	1	1	1	2	60	2	1	1	</t>
  </si>
  <si>
    <t xml:space="preserve">3	27	1808	3	25	3559	4	16	6164	3	6	2172	4	24	918	3	7	1868	3	26	2036	3	9	1789	4	34	237	4	41	1337	4	33	1517	4	13	1272	4	19	930	4	8	2826	2	38	4060	4	22	1149	4	15	1326	4	30	1562	4	28	1600	4	4	1605	4	1	11524	3	14	1705	1	10	1812	4	17	1336	2	40	3023	4	20	954	4	21	970	4	3	2066	4	37	1119	4	31	1438	3	11	1356	3	2	15247	3	35	2020	4	39	1454	4	23	953	3	32	1872	4	18	1006	4	42	1018	4	12	1369	4	36	1852	4	29	1635	4	5	1454	US	1	4	98	105	2	4	7	7	5	7	7	3	6	5	1	0	1	1	1	0	0	0	1	1	0	1	0	1	0	1	1	3	2	2	15	1	1	1	2	2	70	2	1	5	</t>
  </si>
  <si>
    <t>3	19	9296	1	6	3873	2	12	6427	1	5	3829	1	40	3119	2	24	5244	1	34	4678	4	20	2916	2	13	6652	1	30	19135	2	23	2267	2	1	6560	3	28	2606	2	16	6456	1	36	37911	3	27	3664	4	15	5700	3	38	2983	1	18	6557	2	4	3029	2	26	3629	3	39	1800	1	32	1855	2	3	3646	1	25	846589	1	33	1646	3	9	2417	1	17	8239	3	21	3051	1	31	3430	3	11	5404	1	35	7145	2	42	3022	3	7	3652	4	10	7384	1	22	2069	2	29	3124	1	37	4287	3	8	2217	2	14	3854	1	2	4800	1	41	3155	CA	2	2	1071	208	7	6	6	2	7	6	7	1	5	1	1	1	0	1	1	0	1	1	0	1	1	0	1	1	1	1	4	3	1	2	37	2	1	1	7	1	60	2	3	1	Law</t>
  </si>
  <si>
    <t xml:space="preserve">2	15	3700	2	19	2618	2	41	2781	1	30	3412	4	1	3958	2	40	2824	1	28	3037	1	39	2608	2	6	6230	1	10	2931	2	17	2200	1	35	2575	2	32	4324	2	31	2994	1	42	3295	2	14	2771	1	26	2510	2	27	3293	2	2	7541	2	36	2416	2	4	4987	1	7	3123	2	5	5771	2	22	2568	1	23	3466	3	8	3326	2	24	1849	2	3	4475	2	20	3476	1	16	5760	3	29	2319	3	13	5009	2	12	3178	1	38	1795	2	37	3648	1	33	1935	1	34	1881	1	18	2329	2	11	3907	2	9	3788	1	21	2320	4	25	2641	US	2	286	142	104	5	2	4	5	5	5	5	5	6	1	1	1	1	1	1	0	1	1	0	1	0	1	1	1	1	1	0	1	2	1	36	2	1	1	12	1	60	2	1	1	</t>
  </si>
  <si>
    <t xml:space="preserve">2	9	2285	1	23	1597	1	34	4216	1	21	1750	1	26	1666	2	36	1902	1	42	1435	2	12	1687	2	19	4753	1	1	6559	2	20	2434	1	8	2235	2	6	1866	2	28	2822	1	41	1437	1	27	1817	1	37	1416	2	2	6713	1	16	3453	1	31	2055	1	33	1570	2	11	2340	1	25	1445	1	14	2552	2	7	4084	2	13	1765	2	22	2101	1	40	1467	1	10	2544	2	3	6363	1	18	2200	2	32	3281	1	17	2184	1	15	1633	2	39	4952	1	35	1217	1	4	2300	1	24	2139	2	5	4169	1	30	3017	1	29	1848	1	38	2936	US	1	3	112	119	6	5	5	5	6	3	7	5	7	1	1	1	1	1	1	0	1	0	0	1	0	0	1	1	1	1	4	2	2	1	27	1	1	1	1	1	60	2	1	1	Psychology </t>
  </si>
  <si>
    <t xml:space="preserve">4	36	2021	2	37	1703	2	35	6556	3	11	3545	3	8	2470	4	33	1973	2	28	3434	2	1	7375	2	34	32954	2	9	2823	4	42	1490	2	27	1917	4	5	2090	4	30	2761	3	3	3912	2	25	2190	4	13	1531	4	12	4527	3	4	10169	2	2	6925	2	26	586	2	39	1654	2	38	2005	3	16	2425	3	19	5911	3	41	734	4	18	1839	3	21	1468	4	31	2539	3	40	2506	4	15	2205	4	14	2655	4	6	1901	3	20	2090	2	10	9322	2	23	1417	2	32	3675	2	29	2139	4	24	1821	3	7	4097	3	22	1739	3	17	2406	US	2	2	172	136	2	4	5	6	5	6	6	4	2	4	1	1	1	1	1	0	0	1	0	1	0	0	1	1	1	1	1	3	2	1	13	1	1	3	4	1	70	2	1	9	</t>
  </si>
  <si>
    <t xml:space="preserve">4	25	2265	2	22	1759	2	20	1692	1	24	2736	1	18	1826	3	26	1856	2	17	2479	4	33	1480	4	7	2985	1	1	4807	2	40	1680	3	13	1270	2	34	1576	2	2	4656	2	8	3176	2	31	4768	4	6	2872	1	36	2071	3	14	3248	3	41	2095	3	5	3362	4	16	1561	2	38	1952	2	10	3215	2	35	4937	3	29	1768	2	32	1665	4	12	885	2	30	652	3	21	6281	2	27	1544	3	37	549	4	9	2096	4	19	1640	3	23	1857	3	42	1840	1	15	3169	2	28	2224	2	4	1832	4	11	3312	3	3	3119	1	39	2697	US	2	2	119	82	5	4	5	5	5	5	3	3	3	5	1	1	1	1	1	1	0	0	1	1	0	1	1	1	1	1	1	1	1	1	13	2	1	1	1	3	60	2	1	2	</t>
  </si>
  <si>
    <t xml:space="preserve">3	6	6405	4	39	3125	3	14	5914	3	31	6457	2	34	3936	2	11	5444	2	28	492	4	8	3644	4	18	11104	3	42	8880	3	27	2939	1	3	11155	2	41	3547	4	17	7426	2	7	8775	3	35	4809	3	20	4459	2	16	1490	4	10	6945	2	5	12249	4	1	13282	3	12	3998	2	9	3113	2	36	9435	4	38	12280	1	37	4173	2	4	6141	4	26	4346	4	32	6945	4	22	16473	3	2	17196	4	13	18756	4	24	6284	3	25	3345	4	29	20247	1	19	4100	2	30	8732	3	21	3851	3	23	4616	4	40	6954	3	33	3628	4	15	15706	MY	0	5	328	242	3	5	5	3	6	7	6	5	4	2	1	0	0	1	1	0	0	0	0	1	0	0	0	1	1	1	3	2	1	2	20	1	2	1	10	4	10	2	1	2	Electronic Engineering </t>
  </si>
  <si>
    <t>3	23	7347	3	21	2148	2	1	7958	3	22	3228	3	42	5178	2	29	2388	2	2	37761	3	18	2484	3	13	10466	3	30	3133	3	38	2211	3	19	2668	3	35	5226	2	39	7738	2	31	4968	3	6	5733	3	14	2952	3	16	7810	3	8	6456	3	7	3159	3	34	2127	3	10	17277	3	27	2386	3	9	23547	3	25	8367	3	37	2618	3	20	3912	3	33	2377	3	26	2847	3	24	10438	3	28	28624	2	4	39656	3	15	3660	3	32	2134	3	12	4843	3	17	1677	2	5	7902	3	11	3614	3	36	2088	2	40	9660	2	3	64023	3	41	5610	MY	1	5	381	209	5	6	6	6	6	6	6	4	5	6	1	0	0	1	1	0	0	0	0	1	0	0	0	0	1	1	3	2	2	2	32	1	2	2	10	1	10	1	2	6	Information management</t>
  </si>
  <si>
    <t>2	37	3602	2	33	4758	3	19	3866	1	31	3919	2	14	3248	2	29	3618	1	23	4212	4	6	5496	2	16	8599	4	40	2618	2	39	2886	2	26	10402	4	21	2199	2	15	3958	2	9	6736	3	2	4405	4	24	3520	3	8	3267	1	42	4498	2	34	2251	4	36	3136	2	3	4733	1	41	2754	3	28	3100	2	20	6393	4	4	3341	3	11	3488	2	18	4283	2	1	8944	2	27	8636	4	22	3625	2	38	5532	2	32	3217	4	12	3415	2	17	10073	2	35	2399	4	25	2099	4	30	2450	2	10	3999	3	7	4287	1	13	4250	4	5	5012	US	1	24	196	231	1	1	6	5	4	7	3	2	4	6	1	1	0	1	1	0	0	0	0	1	0	0	1	1	1	1	3	3	1	1	58	2	1	1	4	1	60	1	2	3	political science</t>
  </si>
  <si>
    <t xml:space="preserve">3	18	2996	2	26	4795	3	1	12222	4	39	1951	3	38	2504	3	29	3624	4	33	3943	4	31	2635	4	35	2363	4	40	1823	4	4	1762	4	23	5668	4	11	1680	3	36	5490	4	42	1715	3	30	2992	3	34	2838	4	16	3521	4	9	2453	4	14	2327	4	20	1932	3	32	2042	2	22	1316	3	5	2477	4	27	5105	3	19	1719	3	7	2854	4	37	1664	4	3	2976	2	21	5496	3	6	3598	3	13	3223	4	8	2139	4	15	2108	4	41	2141	3	2	4137	1	25	2504	4	24	2429	2	28	2425	4	10	3838	4	17	2040	4	12	1996	AU	0	27801	134	110	1	3	3	7	2	6	5	5	1	3	1	1	0	1	1	0	0	0	0	1	0	0	1	1	1	1	1	2	3	1	16	2	1	3	2	4	70	2	1	2	</t>
  </si>
  <si>
    <t>3	6	6064	4	25	3331	3	17	4513	1	40	6054	2	38	3450	3	34	2888	1	37	2920	3	23	65910	3	36	28999	4	13	21629	3	30	2438	3	26	3644	3	14	45045	3	29	6586	2	12	2751	2	15	3308	4	20	51293	3	11	2971	1	10	4858	1	42	3204	4	28	2174	3	4	4452	1	16	4452	3	21	4165	2	5	12765	4	7	4089	4	2	6513	3	8	3057	2	41	6442	2	19	25141	3	3	4390	3	18	7634	3	35	2322	4	39	1942	3	22	4843	2	24	49494	4	33	2773	4	27	2406	3	9	2831	2	1	22076	1	31	4623	2	32	4372	MY	1	15	457	220	1	3	2	6	4	7	5	6	3	5	1	1	1	1	1	0	0	0	0	1	0	0	1	1	1	1	3	1	2	2	46	1	1	1	10	1	10	2	3	3	Language</t>
  </si>
  <si>
    <t xml:space="preserve">4	5	4061	4	32	4228	2	26	12629	2	11	8790	2	31	3313	3	34	4356	2	2	10684	4	37	1551	4	38	5525	1	14	4374	3	21	6605	4	22	5116	2	17	2767	3	28	12740	3	20	10626	1	7	10581	3	8	1676	3	39	69498	4	13	5035	4	18	2195	3	12	4852	4	41	2828	1	35	38993	3	42	6666	1	6	52081	2	36	950	4	19	3173	4	24	2859	3	29	5795	4	3	8705	1	40	5099	4	1	155896	3	4	2761	2	23	2939	4	10	40339	4	15	1655	1	25	85118	1	30	870	4	9	12161	4	27	7031	4	16	3315	4	33	12987	US	2	1220	669	301	4	5	7	6	6	4	6	3	3	7	1	1	0	0	1	0	0	0	0	1	0	0	1	1	1	1	1	3	2	1	14	2	2	1	4	1	70	2	1	3	</t>
  </si>
  <si>
    <t>3	4	8900	3	6	3170	1	34	3624	1	20	9681	1	36	5288	3	15	4336	1	32	2124	1	25	5329	3	12	17784	1	33	3712	2	38	7392	1	40	18768	2	13	13848	2	41	13616	1	24	3487	4	3	18136	1	23	5688	2	16	14664	1	2	16311	2	42	4720	1	27	3216	1	22	5616	2	39	4552	1	28	4392	2	21	1149	2	5	13996	3	19	1732	2	8	7433	2	31	8071	1	35	4800	3	17	9007	4	14	13048	3	9	11383	1	30	3560	3	7	12287	3	10	9937	1	29	5368	1	11	3960	2	37	4536	3	18	7304	2	26	5728	3	1	21494	PH	2	34	411	760	2	2	7	6	7	6	7	6	6	6	1	1	0	1	1	0	0	1	0	1	0	0	0	0	1	1	3	1	2	2	45	2	1	1	4	5	10	1	2	7	education</t>
  </si>
  <si>
    <t xml:space="preserve">3	28	1021	2	9	4135	2	11	2926	1	37	2722	1	42	3411	2	40	3891	2	19	3890	3	39	844	3	16	3498	3	6	2853	3	18	4550	3	35	3004	2	31	1492	4	12	6006	2	36	3964	3	5	5089	2	27	3586	3	14	3211	2	13	6803	2	41	5527	1	8	6299	2	29	976	2	1	6898	2	30	3492	2	10	3601	2	34	2539	2	24	1784	3	20	1280	2	25	3250	2	22	996	2	21	1907	3	17	5614	4	2	5382	2	23	3366	2	32	5602	1	33	848	2	7	4651	2	3	6924	2	26	2936	2	38	3513	2	4	14314	2	15	5939	VN	2	4	194	226	5	4	7	5	5	7	6	2	4	2	0	1	0	0	0	0	0	0	0	1	0	0	0	1	0	1	2	3	1	2	17	2	1	1	4	5	10	2	1	1	</t>
  </si>
  <si>
    <t xml:space="preserve">2	9	5355	1	8	4293	2	39	3504	2	22	7793	1	40	2805	3	3	3283	2	1	9101	3	2	8064	1	32	5757	4	25	1822	3	35	2228	3	11	3815	3	34	4140	4	19	3907	4	29	2737	4	4	3785	4	36	3401	3	17	2552	1	26	5166	2	18	2977	4	24	1461	2	10	4293	2	14	4582	3	16	2657	3	21	12649	3	38	3309	4	20	2204	2	5	4064	3	6	3441	1	28	6083	2	13	4093	3	15	4603	3	37	1868	3	42	1506	2	30	4427	4	12	2108	3	41	6729	4	23	2381	3	31	2054	3	27	3734	4	7	4638	4	33	4455	US	2	6	175	152	2	5	7	7	3	7	3	4	4	7	1	1	0	1	1	0	0	0	0	1	0	0	0	1	1	1	2	3	2	1	16	1	1	2	6	1	70	2	1	3	</t>
  </si>
  <si>
    <t>4	17	14685	4	12	6762	4	27	23308	1	3	9414	4	25	4446	4	33	3362	3	6	7653	3	24	4039	2	5	12116	3	10	6597	4	20	3628	3	2	9890	4	23	4431	3	28	7047	1	41	4946	3	30	4566	4	1	10719	4	31	26065	1	38	4811	3	7	8502	4	42	5985	3	16	13069	1	8	22465	3	14	5755	1	29	201969	3	39	22304	4	13	15909	3	11	4197	3	4	5242	3	36	5564	3	40	27288	3	32	14115	4	34	4037	4	37	4828	4	22	25813	4	35	1386	3	21	13353	4	19	7484	3	15	17181	3	26	5222	2	18	13605	4	9	39137	MY	0	141	655	306	4	6	4	7	4	7	6	4	2	4	1	0	0	1	0	0	0	0	0	1	0	0	0	0	1	1	2	0	2	2	15	1	1	1	10	0	10	2	1	3	english</t>
  </si>
  <si>
    <t xml:space="preserve">2	38	5587	1	4	6914	2	20	3709	2	35	5804	2	1	19676	2	9	2720	2	8	5172	2	21	2700	2	23	5803	2	33	3236	2	32	2853	3	16	4072	3	36	2297	2	31	6828	2	12	2416	2	41	3990	3	14	1313	3	13	1348	1	5	13172	2	40	1869	3	37	2201	3	42	2724	3	18	890	2	19	4183	1	11	9809	3	17	1609	2	26	2137	2	25	1960	3	27	5197	2	29	3418	2	28	2849	3	7	5311	3	15	2633	2	39	2087	1	34	8661	3	2	8077	1	24	5033	3	22	653	1	30	543	3	10	5828	1	3	9396	3	6	5576	MY	0	11	218	241	3	5	5	6	4	6	6	4	4	5	0	0	0	1	1	0	0	0	0	1	0	0	0	0	1	1	1	2	2	2	14	1	1	1	10	1	10	2	1	4	Pediatric </t>
  </si>
  <si>
    <t>3	4	4352	2	21	1875	3	36	2507	2	40	3503	4	5	2834	2	19	2961	2	39	4736	4	2	5105	3	1	8520	3	28	3333	3	10	1864	3	15	2532	4	25	1778	3	32	2499	2	17	2719	4	31	4469	4	42	2645	3	37	2465	1	41	2287	2	23	3951	4	16	1654	3	7	2469	2	27	4927	3	35	3034	1	26	2594	4	33	2080	3	12	10587	3	9	3711	3	13	2293	3	34	3264	4	8	4930	3	20	3161	3	3	2610	4	6	1962	3	29	1972	3	22	2207	4	11	2209	4	38	1870	3	18	2089	4	14	4375	2	24	4427	4	30	3016	US	1	4	140	148	2	6	2	6	4	6	5	7	1	4	1	1	0	1	1	0	0	1	0	1	0	0	1	1	1	1	4	3	2	1	25	2	1	1	1	1	60	1	1	3	Journalism</t>
  </si>
  <si>
    <t xml:space="preserve">4	33	4660	4	2	20723	4	3	7133	2	24	11340	4	16	5215	4	1	23869	3	11	10933	4	23	5038	3	6	18298	3	15	9385	4	39	4264	2	41	16287	4	37	4354	4	20	15739	1	8	16538	4	18	5295	4	40	6594	4	14	6639	3	19	16039	1	28	7788	4	38	3901	4	32	4689	2	9	9561	4	25	6104	3	13	15391	4	7	5979	4	22	4827	4	17	6101	4	21	5788	4	4	25084	4	29	5125	4	42	6142	4	10	4840	4	31	3623	4	12	16872	2	5	14588	4	30	6035	4	26	3427	4	34	3493	2	27	10264	4	35	5356	4	36	5986	US	1	22	396	312	1	6	1	7	2	4	1	5	1	6	1	0	0	0	0	0	0	0	0	0	0	0	0	0	0	0	2	1	1	1	48	1	1	1	7	1	60	2	2	1	</t>
  </si>
  <si>
    <t>2	34	9558	2	11	5380	1	4	16228	2	30	4927	3	24	23535	4	20	2600	2	29	3706	2	26	3166	4	27	4534	4	32	3997	2	19	3308	3	15	91563	4	40	2865	4	41	6997	3	31	4899	4	3	11825	4	18	2826	3	37	6998	2	35	6242	3	23	6282	3	6	2265	3	8	16409	1	28	2317	4	16	6450	2	13	9948	3	1	4687	3	12	7650	1	9	20624	4	10	6938	3	14	14991	4	7	20818	3	2	5941	3	36	18850	4	38	3135	3	42	19958	2	17	4349	4	33	6535	3	5	4197	4	39	3697	4	22	28904	1	21	3215	3	25	64701	US	2	4	499	280	2	2	7	6	2	7	5	1	2	7	1	1	0	1	1	0	0	0	0	1	0	0	1	1	1	1	2	1	1	1	20	1	1	1	7	1	60	1	1	2	Industrial and Mechanical Engineering</t>
  </si>
  <si>
    <t xml:space="preserve">3	36	2353	1	27	1829	2	20	3071	2	41	3747	2	17	1785	4	6	1692	2	3	3289	3	23	1800	2	11	2203	2	42	3559	3	38	2477	3	25	3226	3	34	1785	3	29	4306	2	7	1738	3	39	3794	2	16	2341	2	21	1455	2	13	1654	2	31	1908	2	40	1424	2	33	1522	1	5	1632	3	37	1967	3	30	986	3	22	1615	3	26	1375	2	4	4026	3	12	2575	2	18	1621	2	15	2154	3	10	1800	3	1	9416	2	35	1480	3	9	2182	2	19	1356	2	24	1947	2	32	1325	2	28	1367	2	8	1963	2	2	8600	2	14	1815	US	1	3	114	195	5	4	3	6	7	5	6	5	3	7	1	0	0	1	1	0	0	0	0	0	0	0	0	1	1	1	1	3	2	1	15	2	1	1	6	1	70	2	1	3	</t>
  </si>
  <si>
    <t xml:space="preserve">4	10	2850	1	15	4813	1	29	8367	2	35	3862	4	20	3311	2	42	5152	1	18	6018	2	17	4160	2	21	11020	2	34	4029	4	24	2785	3	6	12074	4	9	2398	4	12	8012	4	3	7387	1	26	10104	4	7	3967	4	8	5522	1	40	5624	2	23	3755	3	14	3214	2	11	7112	1	2	6702	2	32	952	3	1	57643	4	37	4811	4	4	3316	1	30	4075	2	13	7018	3	39	6235	2	28	25500	4	19	14339	1	33	3248	3	27	18015	1	41	11726	3	31	2036	2	5	19084	3	22	3494	2	36	29048	3	16	7161	3	25	5713	2	38	22895	MY	0	101	394	249	5	5	6	7	5	3	3	4	5	2	1	0	0	1	1	0	0	0	0	1	0	0	0	0	1	1	1	3	2	2	14	1	2	2	10	0	70	2	1	3	</t>
  </si>
  <si>
    <t>1	41	2956	1	37	1977	3	21	3848	2	11	7613	4	38	1920	1	34	3871	1	39	2850	2	3	4330	3	22	7068	4	17	2155	3	12	7787	3	28	3891	4	4	2597	1	30	3823	1	25	2320	3	7	3295	4	10	2371	1	24	4985	1	8	4883	1	35	3435	4	27	1663	2	33	4714	1	16	2243	4	26	2731	2	42	9180	4	5	2216	2	36	2713	2	32	5013	1	14	3611	1	9	6154	3	1	12994	1	19	2995	2	18	3378	4	15	1835	1	13	3793	2	2	9328	4	20	2706	4	23	2812	2	40	4089	2	31	5746	1	6	3298	4	29	2898	DE	0	5	178	172	4	4	3	5	5	4	4	6	3	1	1	1	0	1	1	0	0	0	0	1	0	0	1	1	1	1	3	1	2	2	41	1	1	1	12	2	70	2	1	2	Humanities</t>
  </si>
  <si>
    <t xml:space="preserve">3	11	3339	3	4	2952	3	41	4564	4	15	3321	3	3	3873	3	42	2885	2	37	5384	4	36	2074	3	34	5574	3	22	2677	4	6	2199	3	18	2786	4	31	1790	4	38	4511	4	12	1867	3	35	3325	4	29	2012	4	26	2326	3	40	4218	3	27	2601	4	25	2469	3	28	3254	2	23	2694	3	30	25411	4	24	3158	4	1	10541	3	14	2873	3	9	3886	4	13	3333	3	10	7159	3	5	3388	2	19	70356	3	20	2565	4	33	2692	2	32	6784	3	21	1781	2	7	3501	4	16	2036	4	2	6820	3	8	5232	3	17	2581	3	39	3991	ID	2	2	242	210	3	6	2	7	6	5	7	6	2	2	1	1	0	1	1	0	0	0	0	1	0	0	0	1	1	1	1	2	1	2	14	1	1	1	10	1	10	2	1	2	</t>
  </si>
  <si>
    <t xml:space="preserve">4	35	2517	1	23	2170	3	5	6020	1	7	4368	4	3	3605	2	39	2472	2	37	3198	3	10	2365	2	2	8858	2	18	4548	3	29	2233	1	33	2563	4	11	1720	4	40	2947	1	17	2950	4	6	3587	2	36	2529	4	4	3432	1	32	2104	2	16	2696	2	20	3461	3	14	2337	3	9	4661	3	27	3159	2	24	5180	3	34	2253	4	42	2149	2	31	1924	2	25	2761	3	19	4637	3	38	2365	4	21	4432	2	22	2242	3	13	1974	4	26	5826	3	8	3069	2	41	3438	2	1	7215	4	12	2049	2	15	4741	3	28	2563	3	30	3815	NONE	1	3	145	144	1	7	7	2	3	6	4	3	4	1	1	1	0	1	1	0	0	0	0	1	0	0	1	1	1	1	2	2	1	1	20	1	1	1	6	1	60	2	1	2	Physics </t>
  </si>
  <si>
    <t xml:space="preserve">4	13	4314	4	36	6345	2	40	636	1	35	5957	2	6	2936	4	20	7522	2	17	4360	3	19	3614	2	2	13544	1	34	3851	1	30	5305	1	25	3506	2	28	4144	4	11	4503	2	12	4439	1	24	2287	1	1	19975	2	14	2861	1	3	9821	4	9	3119	1	18	2058	1	31	4073	1	32	2607	2	26	2906	1	21	7482	3	10	3939	4	8	3081	3	29	4668	2	39	2161	3	33	6259	2	27	3158	4	7	5177	2	5	4716	1	22	3480	2	15	15450	3	4	5024	1	16	4449	1	38	1614	3	42	5764	4	41	10032	1	23	4734	1	37	4312	ID	0	11	238	173	3	7	5	6	6	4	5	7	5	4	1	1	0	1	1	0	0	0	0	1	0	0	0	1	1	0	1	2	1	2	15	1	1	1	10	4	10	2	1	3	</t>
  </si>
  <si>
    <t>2	19	2976	2	16	3349	3	12	3967	2	33	3609	2	37	1455	1	17	2835	1	6	4428	3	30	1934	2	27	4275	3	29	2059	1	3	2944	2	4	2493	3	2	9059	2	14	2949	2	26	1991	3	7	2201	3	21	1636	2	40	2142	2	34	4574	1	9	2876	2	42	1543	3	18	1854	1	22	1658	2	35	2193	3	39	4416	2	41	1644	3	10	1801	3	13	1841	2	24	2308	2	8	3936	3	11	4868	2	38	4009	2	28	1542	3	32	2836	2	15	3664	1	36	1523	2	5	3917	3	20	1623	3	1	4855	2	23	2985	2	31	1435	3	25	2379	US	2	3	123	122	6	3	3	2	4	1	2	5	2	2	1	1	1	1	1	1	0	1	0	1	1	0	1	1	1	1	3	2	1	1	25	1	1	1	1	3	60	1	1	1	Music</t>
  </si>
  <si>
    <t xml:space="preserve">4	11	11993	2	15	1915	2	22	2318	2	24	3323	3	31	1932	4	7	1891	3	29	2756	1	40	2606	1	6	3842	2	2	4985	4	13	2095	2	42	3859	4	18	1629	2	8	3222	2	32	2677	2	26	2153	3	37	1872	4	38	2033	2	19	2098	1	20	2066	2	30	1685	2	12	2429	2	41	1746	2	16	5714	2	5	3178	3	4	4502	4	35	2254	3	36	1974	4	23	5745	2	10	3949	3	39	3122	1	28	3609	2	9	7295	3	21	1983	1	25	2926	2	33	1941	3	1	9192	3	34	3463	2	14	2712	3	27	2789	4	3	5017	3	17	3536	US	1	4	205	122	2	5	5	7	2	4	4	6	2	6	1	1	1	0	0	1	1	1	0	0	1	1	1	1	0	0	1	1	2	1	14	1	1	1	2	1	60	2	1	3	</t>
  </si>
  <si>
    <t>4	18	5974	2	1	11627	4	14	4507	1	38	5654	4	36	7669	2	10	7853	2	5	7137	3	16	6877	2	39	16241	4	4	9792	4	28	3766	4	31	5779	4	30	3300	4	9	9419	1	42	6921	4	11	6552	4	21	3810	4	15	7303	2	3	10305	1	33	5931	4	29	2986	2	41	11866	1	22	3627	4	17	4808	1	23	6867	4	40	2974	4	20	2780	2	12	10723	2	35	6329	1	24	9520	4	13	5343	2	26	8534	1	25	6673	4	7	4812	1	2	36175	1	6	7583	4	27	6311	4	37	3681	4	19	5091	2	34	5953	2	32	6204	4	8	5716	US	1	4	311	188	1	7	7	5	3	7	2	1	2	5	1	1	0	1	1	0	0	0	0	1	0	0	1	1	1	1	4	2	1	1	37	2	1	1	1	1	60	1	1	5	Computer Science</t>
  </si>
  <si>
    <t>1	24	5421	1	6	3767	3	29	5034	1	4	5652	1	30	6982	3	1	22837	1	28	4769	1	5	5474	2	10	28863	4	8	5405	2	35	996	1	3	9436	1	2	15970	3	33	17804	1	40	2321	1	18	5278	3	37	7839	4	15	6510	2	26	7977	1	41	3535	2	22	3183	1	17	6708	1	38	2658	4	20	9809	1	39	23192	2	42	3355	2	36	2646	1	12	2348	2	31	4325	2	19	2729	2	14	6383	3	23	17349	1	25	5007	3	27	5433	1	13	6056	1	7	2291	4	32	7776	2	21	7260	1	34	4980	3	16	8646	1	9	2728	1	11	5317	MY	0	15	328	337	5	5	5	6	7	7	6	7	6	6	1	0	0	1	0	0	0	0	0	1	0	0	0	0	1	1	2	2	2	2	19	1	1	1	6	1	10	2	1	2	Art management</t>
  </si>
  <si>
    <t xml:space="preserve">4	41	663	4	26	906	4	7	2344	4	9	1747	4	25	2241	4	11	1401	4	24	1092	4	21	1465	4	16	4332	4	12	2650	4	39	658	4	31	721	4	13	1637	3	3	12670	4	10	1831	4	37	871	4	29	796	1	4	4554	4	27	458	4	35	1189	4	14	1578	4	8	2302	4	18	1066	4	6	4034	4	33	3255	4	15	1099	4	23	1458	4	17	1306	4	20	1470	4	38	592	3	1	12786	4	36	1096	4	2	12796	4	32	1129	4	30	450	4	42	570	4	5	5605	4	19	1044	4	40	696	4	34	2062	4	22	1280	4	28	395	US	0	6	102	173	5	4	7	7	5	7	6	3	2	3	1	0	0	1	1	0	0	0	0	1	0	0	0	1	1	1	1	1	3	1	13	1	1	3	4	2	70	2	1	1	</t>
  </si>
  <si>
    <t xml:space="preserve">3	37	2099	1	22	1770	3	36	1030	2	42	5912	3	34	1455	3	26	2214	2	3	24003	4	30	1648	4	12	2462	2	24	14399	3	14	2126	3	38	2584	4	27	1544	4	10	2266	3	5	1915	2	17	2042	1	1	12277	3	39	1704	3	9	4865	4	6	2168	1	8	2794	3	15	1902	1	7	2645	3	33	1579	2	35	3273	3	41	2230	3	21	1895	4	20	1513	3	11	4987	4	16	5308	2	29	1869	3	40	1773	4	2	2870	1	25	1555	2	31	1842	3	19	1544	2	13	2762	1	32	1486	4	4	3588	3	18	2189	2	28	2812	2	23	3222	MY	0	17	152	387	5	5	5	5	4	4	5	4	6	7	1	1	0	1	1	0	0	0	0	1	0	0	0	0	1	1	2	3	2	2	18	1	1	1	10	1	70	2	1	4	Law </t>
  </si>
  <si>
    <t>2	24	3155	2	19	4656	2	35	6581	3	26	17792	2	23	6031	3	39	6568	3	31	6106	4	41	5506	2	6	27459	2	38	8708	2	4	5641	2	16	7034	3	30	4009	2	20	6669	1	17	4498	2	11	5983	2	21	3722	2	40	7327	2	28	4026	3	42	6495	2	18	4153	2	33	5246	1	8	9749	1	10	7885	3	29	8197	4	1	26979	2	7	13020	2	22	5508	3	25	21187	2	13	18487	2	12	7877	2	9	10074	2	37	3791	2	3	16135	2	27	10593	2	34	1393	3	5	5775	2	32	4340	2	15	10617	2	14	9414	2	36	5916	3	2	44162	MY	1	3	400	203	5	6	4	6	4	5	5	4	3	5	1	0	0	1	0	0	0	0	0	1	0	0	0	0	0	1	2	1	2	2	20	2	1	1	10	1	10	2	1	5	civil engineering</t>
  </si>
  <si>
    <t>4	10	2470	3	8	1955	3	28	4286	3	32	2800	3	30	2502	3	38	1566	4	11	1965	3	9	1665	3	31	2649	3	21	2702	3	41	1966	2	13	2436	3	42	1517	3	3	2601	3	23	1933	4	12	468	4	36	2235	2	24	1654	3	26	5720	2	6	3464	4	39	1436	2	20	1734	3	16	1810	3	33	2136	2	15	3488	3	14	1734	2	4	2200	3	37	1484	3	17	2247	2	25	2881	4	19	2066	2	5	7122	3	18	1525	3	27	1547	2	34	3985	3	22	1199	4	29	2368	2	1	5355	3	2	2211	2	7	2546	3	40	1799	3	35	4385	US	2	619	608	202	1	1	5	6	7	7	6	5	3	2	1	1	1	1	1	1	0	1	0	1	1	1	1	1	1	1	2	2	2	1	23	1	1	1	2	1	60	2	1	4	Psychology</t>
  </si>
  <si>
    <t xml:space="preserve">3	11	1996	2	28	1484	4	7	1701	1	34	1900	3	18	1399	4	2	6883	1	23	1778	3	31	1249	3	10	2745	3	17	1801	3	37	1935	3	14	1852	4	33	1801	4	1	5604	1	19	2733	3	29	1500	3	24	1205	2	30	1483	2	25	2026	3	3	3311	3	22	1351	2	38	2399	2	41	2200	3	13	1648	1	15	2483	3	40	1902	4	42	2233	3	6	2023	2	39	2533	3	27	2293	3	5	5026	3	20	2969	3	26	1680	2	35	1419	3	32	2715	2	9	1736	3	8	1769	3	12	1621	3	4	5755	2	36	2147	1	21	1597	3	16	2733	US	1	2	103	180	3	3	6	7	6	6	3	2	1	3	1	1	1	1	1	0	0	0	1	1	0	1	0	1	1	1	1	3	2	1	15	1	2	1	4	1	60	2	1	1	</t>
  </si>
  <si>
    <t xml:space="preserve">1	26	4458	1	2	14124	1	18	3034	1	38	7151	3	6	4620	2	5	3688	1	21	5503	2	19	3387	2	17	7749	1	34	4232	3	27	4000	1	32	3676	2	16	2785	2	14	4101	2	35	4875	2	28	4420	3	42	4091	4	23	2666	1	11	5065	2	36	2693	2	20	2862	1	29	3162	1	24	1917	2	39	3401	2	15	9350	2	8	3233	2	12	2898	1	22	2882	1	30	4066	2	31	4548	2	25	5527	3	4	5630	3	40	5762	3	1	12643	2	10	8988	2	33	2865	1	13	7000	4	7	4131	3	37	1657	2	41	5354	1	3	9699	3	9	10117	US	1	10	215	37850	5	5	7	4	2	4	6	2	3	5	1	1	0	1	1	0	0	0	0	1	0	0	0	1	1	1	1	3	2	1	15	1	1	1	6	1	60	2	1	4	</t>
  </si>
  <si>
    <t>1	36	2109	1	26	1984	1	40	4192	1	3	3959	2	17	6646	1	33	7843	1	10	4852	2	20	3459	2	28	3726	1	29	62304	1	14	3624	1	13	2500	2	8	2935	1	19	11208	2	22	2775	1	32	1974	2	31	3438	2	2	4297	3	7	7488	2	34	50128	1	30	1594	1	18	13200	1	12	1957	4	15	3456	1	5	3071	2	9	1464	2	6	2479	1	27	2877	1	16	7369	2	23	6282	1	21	5937	2	38	3060	1	41	3125	2	39	2188	2	37	3994	2	24	6016	1	25	4704	1	4	6055	2	42	1875	1	1	13349	1	35	1942	3	11	3228	US	2	2	306	197	4	5	3	2	6	4	5	1	6	1	1	1	1	1	1	0	1	1	0	1	1	1	1	1	1	1	2	2	1	1	35	2	1	1	12	1	60	2	1	3	Computer Science</t>
  </si>
  <si>
    <t xml:space="preserve">2	20	2486	1	24	1750	3	28	1834	1	3	2334	4	30	1798	3	18	1977	1	2	4833	3	35	1664	2	23	3683	4	10	1919	2	39	2197	1	26	2932	4	22	1705	4	34	2350	2	29	2203	4	13	1676	2	8	2452	2	31	1756	3	9	3532	1	19	2045	3	21	1716	4	12	1823	2	4	2009	4	27	1844	1	38	3448	2	33	1801	3	7	1603	2	5	2608	2	17	2936	4	11	2215	3	32	1780	3	37	2138	2	36	1785	1	40	1955	3	42	2288	1	15	1502	2	6	2652	2	25	2274	2	14	2569	1	16	1977	1	1	3809	4	41	2020	US	2	16	97	103	3	3	1	7	7	5	6	7	2	1	1	1	1	1	1	0	1	1	0	1	1	0	1	1	1	1	4	1	2	1	39	1	1	1	1	1	60	2	3	3	Physics </t>
  </si>
  <si>
    <t>2	23	12191	3	18	5885	2	1	14526	1	15	3464	2	4	5023	2	21	3412	1	37	2939	2	6	3176	2	34	8962	2	11	3280	2	40	2476	1	31	2761	2	35	3655	3	12	7313	1	28	2502	2	32	9574	1	42	4903	1	41	6772	1	26	3663	2	20	3398	1	29	3614	2	14	2313	1	17	2495	2	3	7241	4	8	1827927	2	13	4095	2	36	2923	2	7	6721	2	2	307573	2	16	16516	2	22	10044	2	24	4023	1	33	2016	2	38	3144	1	9	761719	1	30	1455	2	10	7019	1	39	1967	2	27	6042	1	5	8673	1	25	2697	2	19	4530	MY	1	2	3105	179	5	3	6	5	6	1	6	2	4	3	1	0	0	1	1	0	0	0	0	1	0	0	0	0	1	1	3	3	1	2	31	2	1	2	0	1	10	1	2	5	civil engineering</t>
  </si>
  <si>
    <t xml:space="preserve">3	30	5681	2	2	7766	1	37	3044	2	13	14954	4	40	3326	4	22	4175	2	6	4234	2	35	4602	4	34	4930	2	8	7769	3	28	2805	3	20	4858	3	38	5429	3	19	7197	3	15	4298	2	24	6662	3	12	7573	4	31	4796	1	32	8323	1	27	4332	1	39	6562	2	29	3999	1	21	2332	2	7	9117	1	16	12970	2	26	2851	2	17	4617	2	23	3765	3	9	10953	2	41	7994	3	42	5410	2	1	7066	3	18	2801	3	4	5524	1	14	10875	2	33	3456	1	36	7594	1	11	5871	2	10	7767	1	25	8753	1	5	4045	4	3	3913	DE	2	536	319	164	2	2	2	5	3	3	3	6	1	2	1	1	0	1	1	0	0	0	0	1	0	0	1	1	1	1	3	3	2	2	28	1	1	1	1	1	60	2	1	1	Economy </t>
  </si>
  <si>
    <t xml:space="preserve">3	36	2712	2	1	7935	1	24	3078	1	16	5623	2	40	3361	2	10	1840	1	32	3655	2	42	2950	2	19	3711	2	33	5195	2	23	2136	2	37	622	2	5	2369	2	11	4323	1	6	5768	2	8	3738	2	17	1711	3	7	3773	1	21	4901	1	31	889	2	15	2388	2	18	4378	2	2	17280	2	26	6547	2	41	6986	3	35	2911	2	12	2815	1	38	1514	2	3	3175	1	14	8064	1	29	2314	2	13	4251	2	9	2083	2	39	1874	2	28	5100	2	30	2987	1	22	3149	2	20	2480	2	25	1882	2	27	2888	1	34	2113	2	4	2478	SG	0	23	175	151	6	5	4	5	5	5	6	5	4	4	1	1	0	1	1	0	0	0	0	1	0	0	0	1	1	1	1	2	2	1	16	1	1	1	10	1	10	2	1	5	</t>
  </si>
  <si>
    <t xml:space="preserve">2	36	2761	4	15	3511	2	25	5488	2	4	6674	3	5	2020	4	8	2888	2	42	4733	2	26	3539	2	40	5009	4	39	2768	4	11	2723	3	10	9828	4	7	2930	2	32	5374	2	16	3367	3	30	3037	4	3	3371	3	20	3932	2	34	3601	1	19	4626	4	9	4721	2	21	3395	1	27	2532	2	38	3664	2	12	9698	3	33	3535	2	35	2150	1	28	2614	3	41	6066	1	23	5292	2	29	2987	4	17	6490	2	13	2383	4	14	2368	1	24	7130	1	37	2787	3	2	9359	3	31	2141	3	22	2431	2	6	4864	2	1	2091	3	18	3275	US	2	17	204	147	5	7	7	5	7	7	7	5	3	3	1	1	0	1	1	0	0	0	0	1	1	0	0	1	1	1	2	2	2	1	21	1	1	1	1	1	60	1	1	4	</t>
  </si>
  <si>
    <t xml:space="preserve">4	22	1556	2	6	3578	4	34	2121	4	26	1608	4	18	907	4	11	1396	4	19	993	4	9	2183	4	12	1839	3	10	2083	4	35	1527	4	36	1239	4	7	1605	4	41	2566	2	8	3024	4	3	1545	4	1	3076	4	16	1318	2	42	3356	4	31	1858	4	39	1278	4	14	1436	1	29	2617	3	4	1473	4	13	4617	4	40	1161	4	17	928	4	25	1129	4	38	1157	4	23	1814	3	5	4871	4	21	2641	4	30	1888	4	15	1136	4	27	2620	4	37	1007	4	24	1546	4	2	4274	4	28	1284	4	32	7244	4	20	1636	4	33	1656	CA	1	1	96	544	1	4	5	7	6	6	6	5	1	5	1	1	0	1	1	0	0	0	0	1	0	0	0	1	1	1	1	3	2	1	13	2	1	1	2	1	60	2	1	2	</t>
  </si>
  <si>
    <t>3	36	1891	4	9	1619	4	19	2438	4	42	1448	4	14	1077	3	8	2055	4	22	1521	4	5	974	4	1	4721	4	20	1595	4	34	1676	4	11	1511	4	3	983	3	31	2302	3	7	1679	4	28	1378	4	41	1584	4	27	1308	4	21	1178	3	37	3015	4	26	1493	4	35	1206	4	4	1006	4	13	1607	4	15	1280	4	32	1458	4	2	2447	3	16	1328	3	40	2100	2	39	1832	4	23	1617	3	10	1886	4	38	2102	4	18	1426	4	25	2458	4	24	983	4	30	1615	4	12	1725	4	6	1267	4	33	2509	4	29	1137	4	17	2056	US	1	260	72	214	2	4	5	7	7	7	5	5	1	4	1	1	0	1	1	0	0	0	0	1	0	0	0	1	1	1	2	1	2	1	14	1	1	1	12	1	60	2	1	3	Idk</t>
  </si>
  <si>
    <t xml:space="preserve">2	3	6635	1	32	2132	1	38	2657	2	17	6076	3	9	4337	2	23	3477	1	21	2326	1	41	1488	1	36	4439	3	30	2482	2	10	3565	4	2	5276	2	28	3047	4	16	2567	1	29	2061	1	37	2868	3	26	5007	2	1	5736	1	22	1499	1	42	1273	3	27	2051	1	4	4481	1	15	1656	1	33	3534	1	18	2545	3	13	2944	1	35	1874	1	6	3289	1	40	1577	1	11	5109	3	14	2217	3	20	6878	1	34	1482	3	19	3084	1	8	8886	1	7	2818	2	25	3838	2	39	2859	2	31	2092	3	5	3832	1	24	1757	4	12	2850	MY	2	12	143	104	6	1	2	1	7	6	6	7	7	1	1	1	1	1	1	0	0	0	0	1	0	0	1	1	1	1	1	3	1	2	16	2	1	1	1	1	10	2	1	2	</t>
  </si>
  <si>
    <t xml:space="preserve">3	10	2466	2	6	3195	2	30	3718	1	13	3999	3	15	2871	2	33	3921	1	23	2416	4	3	3702	1	39	4393	4	9	1555	3	31	3182	1	19	2581	4	5	1744	2	12	5955	3	40	4045	3	21	2022	4	37	2497	2	2	9476	3	16	1211	1	24	1506	4	11	2468	4	27	2238	1	32	2895	2	36	2884	1	26	2961	4	35	1930	2	25	2398	1	14	3229	2	17	2620	1	18	3628	2	38	2714	3	4	3369	2	7	2486	4	28	1627	1	42	3051	3	29	1158	2	41	9000	4	8	2199	3	1	6829	1	22	4014	1	34	3134	3	20	1532	US	1	3	153	172	1	6	5	4	5	7	5	7	1	1	0	1	0	1	1	0	0	0	0	1	0	0	0	1	1	1	1	3	3	1	18	2	1	1	2	5	70	2	1	2	</t>
  </si>
  <si>
    <t xml:space="preserve">3	27	2785	3	8	4632	3	31	4578	2	26	4457	4	29	5372	3	32	2398	2	41	3229	3	13	2340	2	9	8842	3	21	2728	3	2	831	3	38	2241	4	22	1615	2	14	4795	2	12	2064	3	20	3034	4	6	6247	3	36	1962	2	19	8962	2	4	2809	4	25	1700	3	37	1886	1	5	3931	4	40	3331	2	16	7264	4	24	1821	4	23	2237	3	1	1777	3	42	8570	3	30	3906	4	3	3464	2	18	5783	3	39	1990	4	17	2355	2	10	9098	2	11	2658	4	15	3049	3	7	5265	3	35	1737	2	34	6626	2	33	2693	3	28	10460	NZ	2	7	186	151	1	5	6	7	6	7	0	7	6	6	1	1	0	1	1	0	0	1	0	1	0	0	0	1	1	1	1	2	2	1	20	1	1	1	1	2	60	2	1	2	</t>
  </si>
  <si>
    <t>3	41	4462	3	37	4802	3	12	2930	1	17	3677	2	36	2625	2	22	3487	3	31	3859	2	6	2124	3	35	5573	1	5	8745	3	33	3297	2	29	4422	2	20	1704	1	21	5577	2	34	4441	2	1	17982	2	32	3783	2	7	5168	1	25	5547	2	8	5092	1	19	2832	2	9	3220	2	42	1840	2	27	3917	3	3	7689	2	26	3091	2	13	4624	2	14	2238	3	4	4661	2	28	4737	2	24	3302	2	2	14612	2	39	2563	2	11	3173	2	38	6632	2	30	1563	2	40	2863	1	18	3052	2	10	3463	3	15	4277	2	23	2829	2	16	4266	MY	0	14	192	197	4	3	5	6	7	7	7	1	5	1	1	0	0	1	1	0	0	0	0	1	0	0	0	1	1	1	2	1	2	2	17	1	1	1	10	0	10	2	1	5	Medication</t>
  </si>
  <si>
    <t>4	9	4317	4	4	4880	4	22	5410	3	28	8833	3	29	2786	3	6	4503	1	24	6392	4	7	3142	4	13	3731	4	1	7815	4	36	6010	4	16	3435	4	38	2174	4	12	4637	2	19	4821	3	31	2895	3	25	3202	3	30	2907	1	11	4543	4	18	5643	3	32	2380	4	39	2982	2	2	8769	3	17	6674	1	41	33887	3	5	5324	4	33	3546	4	26	3656	3	23	4369	3	20	8859	4	34	3461	4	37	3507	4	14	4280	4	27	2430	4	15	6503	4	35	1708	4	3	8612	3	8	3973	4	40	2258	3	42	4872	2	10	6796	3	21	5571	US	2	3	228	254	2	1	2	7	5	7	6	3	4	6	1	1	0	1	1	0	0	0	0	1	0	0	0	1	1	1	3	1	2	1	42	2	1	1	4	1	60	2	3	1	accounting</t>
  </si>
  <si>
    <t xml:space="preserve">4	10	1881	4	21	1100	4	28	1541	4	26	1533	4	6	1146	4	24	1165	4	39	1133	4	1	3408	4	32	1521	4	40	1549	4	31	1536	4	25	1234	4	22	966	4	27	2246	4	38	1830	4	20	1282	4	9	1000	3	11	700	4	37	8121	4	33	1356	4	42	1399	4	18	850	4	8	1107	4	35	4737	4	12	1816	4	13	2165	4	36	3433	4	17	800	4	2	6345	4	41	2949	4	34	1927	4	3	2015	4	14	964	4	7	987	4	4	2301	4	16	936	4	30	4219	4	23	966	4	29	1130	4	19	3150	4	15	1082	4	5	1848	US	1	4	93	129	3	7	7	7	2	6	7	6	1	2	1	1	0	1	1	0	0	0	0	1	0	1	1	1	1	1	1	2	2	2	13	1	1	1	12	2	60	2	1	3	</t>
  </si>
  <si>
    <t xml:space="preserve">3	11	3730	1	17	1903	3	30	3970	2	24	2833	3	27	3395	2	35	2931	2	31	4618	2	14	805	2	7	8503	3	15	2053	3	33	3471	2	28	4351	3	8	1806	4	37	4301	1	42	3212	2	39	3690	3	1	3837	2	38	6499	1	4	2142	2	25	2990	3	10	2132	2	20	2545	1	26	2929	2	12	3615	1	40	2488	3	2	5535	3	36	1786	2	13	3345	3	29	6571	2	19	8300	2	34	3514	4	18	5758	2	16	1852	3	23	2060	3	21	7152	2	9	2695	2	41	5995	3	32	2044	3	22	2826	2	6	4671	2	5	2946	3	3	6060	US	1	4	183	192	6	6	6	6	5	4	5	7	2	3	1	1	0	1	1	0	0	0	0	1	0	0	0	1	1	1	2	1	2	1	19	1	1	1	7	2	50	1	1	2	</t>
  </si>
  <si>
    <t>3	16	8286	1	34	3628	3	40	3904	1	23	3528	3	1	5315	2	12	3682	1	10	3420	2	8	4646	1	4	4970	4	26	4732	2	33	3782	2	24	8753	2	7	9808	1	42	10525	1	29	2794	4	3	4787	4	39	5113	1	36	6426	1	20	6396	1	15	3692	2	19	5740	3	17	7207	1	9	4227	3	22	5031	1	6	8397	3	14	5073	2	25	2730	1	5	7549	1	38	4664	3	30	13106	3	27	5366	2	31	5685	1	41	3793	2	18	4041	1	13	11445	1	28	3334	3	32	9549	4	2	3899	2	11	4224	1	35	4064	1	21	2873	4	37	5397	PL	2	369	284	207	7	7	2	1	6	3	5	6	6	4	1	1	0	1	1	0	0	1	0	1	1	0	0	1	1	1	2	3	2	2	32	2	1	1	2	1	60	2	1	2	sociology</t>
  </si>
  <si>
    <t>2	33	4703	2	4	6912	2	16	12090	1	20	5903	1	27	1404	1	25	3532	2	11	2266	2	31	3269	2	19	8642	2	23	6268	2	3	6334	1	29	4277	2	1	5109	2	10	8930	1	5	3396	2	8	5771	2	17	4844	2	36	4415	2	34	6179	2	6	5107	1	26	2318	2	9	2605	1	18	3090	2	28	3901	1	2	8286	2	7	2801	2	35	2702	1	21	1941	1	32	7989	1	39	2633	2	41	4287	2	40	4763	2	13	3307	2	30	3138	1	24	5883	1	37	2554	2	22	3840	1	38	3704	2	14	2119	1	12	4604	2	42	2397	2	15	6020	GB	0	8	235	233	6	1	6	2	6	2	7	4	6	1	1	1	1	1	1	1	1	1	1	1	1	1	1	1	1	1	4	3	2	1	50	2	1	1	1	1	60	0	1	3	psychology</t>
  </si>
  <si>
    <t xml:space="preserve">2	34	3803	4	21	1512	1	41	5137	4	24	2965	1	32	2145	4	3	2184	4	38	2291	3	4	6468	2	6	5295	2	37	4992	4	28	1301	4	19	1812	1	39	1475	2	31	663	4	25	1364	1	14	5175	1	35	1963	1	15	2248	4	40	1992	1	42	4504	1	30	1762	4	20	1641	1	12	3721	2	22	4489	4	29	2052	2	5	2963	4	18	1646	4	27	1823	1	36	2649	1	11	2202	2	26	3769	4	1	9373	4	10	1610	1	7	2672	4	16	3011	2	17	2705	2	9	3334	1	13	2282	4	33	1499	1	2	9520	1	8	1853	2	23	3203	US	2	1664	971	74	5	7	5	7	7	5	6	6	4	1	1	0	0	1	0	0	0	0	0	1	0	0	0	1	1	1	2	3	2	1	16	2	1	1	1	2	10	2	1	2	</t>
  </si>
  <si>
    <t xml:space="preserve">4	27	4598	1	17	9511	1	33	7491	2	8	7127	2	7	3874	3	6	2332	1	26	8970	1	38	6044	4	23	7841	1	24	11451	2	9	4754	2	16	4912	2	42	4507	2	4	16207	2	30	4809	2	21	6504	2	32	2928	3	3	4699	3	12	15668	3	36	3926	1	22	6432	2	10	6985	1	35	2792	2	39	7535	1	37	9647	2	14	16840	1	20	3205	2	34	4608	2	40	6909	4	5	9412	1	18	2942	1	19	6275	2	2	12661	3	11	6925	1	15	16816	3	31	3439	1	28	5761	1	13	3230	2	25	6477	2	1	10739	1	29	4946	2	41	4317	PH	0	45	299	379	6	5	5	6	6	6	6	6	4	4	0	1	1	0	0	0	0	0	0	0	0	0	0	0	1	1	2	3	2	2	16	2	1	1	12	2	70	2	1	2	</t>
  </si>
  <si>
    <t>3	5	12511	2	20	4091	2	14	11911	1	18	3782	2	31	4004	1	2	13605	1	36	2892	1	16	4424	2	1	19950	1	32	5958	3	40	4627	1	19	6091	3	26	3645	2	37	7287	1	8	3177	2	4	13376	2	10	5814	2	35	8172	1	11	5092	1	34	12199	1	29	4737	1	22	5386	1	13	2955	3	33	4592	1	9	11323	3	3	7364	2	39	3797	1	21	4913	2	7	7519	2	27	7769	1	17	7211	4	12	11364	1	6	5025	2	24	3461	2	23	10771	1	25	3276	1	28	7912	2	41	3733	2	15	4168	1	42	7151	1	38	3212	2	30	6678	PH	1	54	289	220	2	5	7	6	3	5	6	6	5	3	1	1	0	1	1	0	0	0	0	1	0	0	0	0	1	1	4	2	2	2	22	1	1	1	4	1	10	1	1	6	Psychology</t>
  </si>
  <si>
    <t>3	1	16661	2	33	4986	3	15	5867	1	10	6785	2	21	829	3	7	4512	4	38	7142	2	9	4557	3	37	4103	2	3	8440	3	18	2860	1	16	5862	2	6	2480	2	35	6816	2	11	4413	2	29	7336	4	39	1442	2	12	11338	1	26	5364	3	30	3952	2	22	2457	3	34	2084	2	8	11408	2	27	3916	2	2	14723	4	40	3996	2	4	4726	3	41	3578	3	36	3471	2	23	4136	2	28	2932	2	13	8922	1	24	4910	3	31	1912	3	42	7502	2	5	3575	2	20	26708	2	19	2826	3	17	5149	3	32	2906	2	25	3988	2	14	6684	MY	0	25	251	194	6	6	7	7	7	7	5	5	6	5	1	0	0	1	0	0	0	0	0	1	0	0	0	0	1	1	4	1	2	1	24	1	1	1	10	4	10	2	1	5	Finance</t>
  </si>
  <si>
    <t>1	42	3348	4	20	2971	4	32	2491	1	14	4304	4	27	1752	1	8	5615	1	3	5910	1	41	2431	3	18	11326	4	10	2851	1	17	2491	1	40	2257	4	21	1166	1	1	13211	1	12	2259	4	13	2858	4	33	1981	2	34	4127	3	5	7879	1	23	1722	4	30	2222	4	26	3699	1	4	2730	4	25	3255	1	29	7152	4	7	2739	2	38	3619	1	11	3935	1	9	3517	2	16	7389	4	37	1783	4	31	5011	1	39	2638	4	36	2083	2	35	8476	1	6	4094	4	28	2184	4	2	3585	1	15	2203	1	24	2897	1	22	3914	4	19	2843	US	2	13	166	242	5	2	1	2	6	6	6	7	7	6	1	1	0	1	1	0	1	1	0	1	0	0	1	1	1	1	3	3	1	1	25	2	1	1	1	1	60	2	1	3	Hospitality</t>
  </si>
  <si>
    <t>1	29	2848	1	37	1400	2	30	35762	1	21	1827	1	31	3138	2	2	14561	1	18	3156	1	34	1963	2	17	5740	3	7	5056	2	33	2157	3	11	40503	1	28	4688	1	41	3107	1	36	1607	1	12	5508	4	27	4263	3	9	3923	1	1	15855	1	32	2448	1	19	2262	1	25	1747	1	35	1606	2	3	12932	1	22	3244	1	23	2095	2	24	3134	2	13	5470	2	8	10210	3	26	4819	1	42	1996	2	40	2038	4	5	4851	2	39	1406	2	15	4472	1	14	1632	2	16	5337	2	38	1954	1	6	4530	3	10	5253	3	4	8345	3	20	2332	MY	0	4	252	165	5	5	7	4	7	5	5	3	5	5	1	1	0	1	1	0	0	0	0	1	0	0	0	1	1	1	3	3	1	2	22	1	2	1	10	1	10	2	1	2	engineering</t>
  </si>
  <si>
    <t xml:space="preserve">2	20	2352	1	9	3917	2	42	2936	1	10	15635	2	4	4378	1	24	4065	2	16	109824	2	29	2300	1	36	6986	1	19	3475	2	27	2000	2	18	4184	4	38	3745	2	1	31108	4	3	7380	2	14	6315	2	28	2428	1	31	2055	3	33	5880	2	15	26588	2	21	4199	2	35	3647	2	25	4593	1	23	3581	3	17	5845	2	40	3194	3	39	1752	2	8	3342	3	7	7294	1	11	8066	3	34	3332	3	37	4686	1	30	6571	1	32	1894	1	41	4158	1	12	7468	4	2	18230	2	13	3999	2	26	2029	2	5	5691	2	6	7265	2	22	3982	MY	0	102	364	305	4	4	7	6	7	5	5	6	5	4	0	0	0	0	0	0	0	0	0	0	1	0	0	0	0	1	2	1	2	2	29	1	1	1	10	0	10	1	3	0	</t>
  </si>
  <si>
    <t xml:space="preserve">2	34	2269	1	14	2020	1	15	2251	1	12	3749	1	27	2829	3	39	6767	1	5	2666	2	7	4952	2	37	5041	1	6	2467	2	36	2438	2	26	2252	2	13	2317	2	23	3465	1	22	2067	1	31	2100	2	19	3649	2	8	3612	1	28	3801	2	11	2499	1	33	1982	1	21	2368	1	35	1935	1	24	2617	2	16	4163	2	1	8093	1	29	2733	1	41	1650	2	30	3084	1	20	4435	1	40	3050	1	25	3567	1	17	2367	2	18	2250	1	38	3885	1	9	1852	1	4	3001	1	32	3433	2	3	3602	2	42	2517	1	10	3402	2	2	4644	SE	2	10	134	141	2	5	4	6	6	7	7	1	2	1	1	1	0	1	1	0	0	0	0	1	0	0	0	1	1	1	2	2	2	2	17	2	1	1	2	1	60	2	1	3	</t>
  </si>
  <si>
    <t xml:space="preserve">2	32	3840	1	37	3488	1	30	6807	2	2	8342	1	5	3007	2	31	2864	1	39	2023	3	7	2568	3	34	4423	1	8	2224	4	12	3541	2	41	4120	2	17	2912	1	27	6992	1	19	2335	1	6	3032	4	13	3895	4	3	10151	1	33	6704	1	38	4152	2	1	7687	2	15	3456	1	10	2400	1	9	2127	2	21	4671	3	11	2671	2	22	2512	1	40	2912	2	18	4169	1	29	3984	1	28	3296	1	36	4264	3	24	2551	3	16	3063	2	20	4984	1	4	2991	1	23	2625	1	42	1912	2	26	6087	3	25	2968	1	14	2312	2	35	2864	US	2	1	164	79	2	3	5	7	3	7	6	3	2	7	1	1	0	1	1	0	0	0	0	1	0	0	0	0	1	1	1	2	2	1	17	2	1	2	9	1	10	2	1	3	</t>
  </si>
  <si>
    <t xml:space="preserve">4	41	4895	2	13	7071	4	20	5340	3	40	6489	4	12	4186	4	19	3590	2	15	10292	3	37	5726	3	22	12883	3	14	6594	4	26	4834	4	3	9316	4	38	3098	3	4	12826	1	9	5999	4	23	6046	4	11	2662	1	2	17841	2	34	6371	4	21	4052	4	27	2733	2	18	5620	3	30	4530	4	25	6046	4	7	19773	4	17	4283	4	5	6194	3	32	4185	3	16	9420	2	29	17056	4	42	4154	3	1	21713	4	8	4251	4	6	3021	2	24	12216	2	28	3595	3	10	6170	3	31	3475	4	33	3287	2	36	16389	3	35	4062	4	39	5185	US	0	5	309	260	2	7	4	7	4	5	7	3	4	3	1	1	0	1	1	0	0	0	0	1	0	0	0	1	1	1	2	3	2	1	40	1	1	1	7	1	60	1	2	2	</t>
  </si>
  <si>
    <t>2	30	3332	2	11	3769	1	9	6933	1	29	2552	1	7	3449	2	28	3454	2	2	15657	3	8	3467	2	18	5598	1	23	5849	4	14	4068	1	40	2613	2	13	2384	2	26	7140	2	3	4600	1	42	6417	1	21	2860	2	38	3965	1	39	4636	1	20	2731	2	12	3731	1	6	7216	1	4	2802	1	19	3711	3	5	14899	2	15	5417	1	32	4347	1	41	2116	2	17	6599	2	33	3808	1	34	4204	1	35	3252	1	24	2934	1	10	3131	1	36	5300	1	25	2236	1	37	3570	3	1	24713	1	31	3284	2	27	5027	1	16	3050	2	22	3915	MY	0	4	227	318	6	1	5	5	4	5	7	5	7	3	0	0	0	0	0	0	0	0	0	1	0	0	0	0	0	1	2	3	2	2	20	1	1	1	10	5	10	2	1	5	English</t>
  </si>
  <si>
    <t xml:space="preserve">4	1	10421	1	23	2536	4	29	3042	1	10	4200	3	41	2451	3	6	4138	2	21	2764	4	8	3288	4	38	6201	4	16	2223	2	4	12311	2	20	4849	3	40	2134	3	2	1528	3	26	3592	3	35	3403	2	5	7822	4	31	3651	2	14	6069	3	22	3418	1	11	3211	4	15	4340	1	30	2921	2	32	3202	4	28	6591	4	39	3182	4	37	3150	4	24	2429	3	34	4681	4	42	3864	2	7	3229	4	36	3965	3	33	2579	3	3	1341	4	27	6239	1	12	2517	3	17	3161	1	13	2034	3	19	2388	3	9	5000	4	25	2124	3	18	3121	US	1	12	166	169	5	1	3	6	2	5	2	7	2	5	1	1	0	1	1	0	0	1	1	1	0	0	1	1	1	1	2	1	2	1	28	1	1	1	2	1	60	2	1	2	</t>
  </si>
  <si>
    <t xml:space="preserve">4	28	2975	4	42	2678	2	12	4258	3	10	5867	3	2	7615	4	1	5412	2	17	11843	4	33	3673	4	41	7922	2	8	3672	4	20	6568	4	38	2885	4	32	1782	4	29	5952	1	31	4412	2	21	7316	4	40	2602	4	15	3335	1	25	5890	4	26	2741	4	3	8077	3	4	5609	1	24	6648	2	16	20958	4	9	5235	4	39	2138	4	37	2554	4	19	1914	4	35	2652	4	30	7765	2	36	8482	3	27	8484	3	5	3774	4	23	2123	3	7	6857	4	18	3421	2	14	8584	4	22	2298	4	11	3648	4	34	3460	2	13	4080	3	6	4030	US	2	55	222	147	1	6	6	7	5	7	6	4	2	3	1	1	1	1	1	0	0	0	0	1	0	0	1	1	1	1	2	2	1	1	29	2	1	1	1	2	60	2	3	1	</t>
  </si>
  <si>
    <t xml:space="preserve">1	27	2636	4	31	3603	1	21	2666	3	36	919	3	7	6387	1	3	5619	1	23	1466	4	8	2633	1	26	3061	1	12	2785	2	35	2552	3	1	9280	1	15	2457	3	28	3500	1	33	2212	2	16	4333	1	11	2149	1	13	2783	1	30	1790	3	9	2455	1	29	2228	2	18	2383	1	39	2250	3	6	867	2	34	4169	2	37	5335	2	24	2300	1	22	1703	2	32	3795	1	38	6500	1	41	2709	3	14	4585	2	4	4317	1	40	1482	1	19	5068	1	42	1332	2	10	3486	1	25	1927	2	17	1972	1	5	4656	1	20	2268	2	2	8068	FR	0	24	159	86	3	5	7	6	4	5	4	2	4	3	0	1	0	1	1	0	0	0	0	1	0	0	0	0	1	1	2	3	2	2	18	2	1	1	6	1	30	2	1	2	</t>
  </si>
  <si>
    <t>3	31	2700	2	18	2984	2	21	3650	2	39	2567	3	34	1183	4	14	2050	2	15	3184	3	19	1900	4	24	2700	4	12	3050	4	5	2751	4	6	2317	4	42	1883	3	2	6800	2	27	2849	4	13	2000	3	40	2017	4	3	2816	2	4	9501	3	23	2117	4	25	1850	4	11	2667	2	35	2083	4	9	1967	3	32	2700	3	33	3117	3	38	1367	3	37	1201	3	1	6342	2	16	3066	3	28	1933	3	41	7234	4	8	1384	3	36	2082	3	10	5782	4	7	1483	3	30	2050	4	17	1916	3	29	2100	4	26	3535	3	20	1534	3	22	3880	MY	1	9	126	131	3	5	5	7	6	6	4	3	2	4	1	1	0	1	1	0	0	0	0	1	0	0	0	1	1	1	3	3	2	2	20	2	1	1	10	1	10	2	1	4	Computer Science</t>
  </si>
  <si>
    <t>4	32	13642	1	20	3758	3	29	10004	1	40	2717	3	17	4869	2	7	7227	1	28	935	1	30	4024	2	25	1211	3	34	5618	3	13	4724	1	27	8611	3	9	16041	1	36	4330	1	21	4060	4	6	8746	4	11	3734	3	24	3734	1	4	14521	1	15	4499	3	19	13188	2	8	6128	1	31	3877	3	2	10066	1	39	5084	3	42	4703	2	37	4422	1	12	6963	2	5	4863	4	35	5956	2	22	7828	3	41	13026	2	26	8201	4	18	3186	3	10	10687	1	16	4065	2	23	4786	4	14	14980	2	1	11041	2	38	4198	1	3	6370	4	33	4950	MY	1	7	311	208	6	2	1	2	5	4	3	6	6	7	1	1	0	1	1	0	0	1	0	1	0	0	0	1	1	1	3	2	2	2	21	1	1	1	10	1	10	2	1	4	English</t>
  </si>
  <si>
    <t xml:space="preserve">3	5	2221	3	24	1184	4	18	3008	4	6	2712	4	38	2885	4	22	2116	3	13	1867	3	35	1848	4	29	4402	3	16	1736	4	31	1385	3	15	1867	4	30	1489	3	37	2869	2	9	3084	3	20	2845	3	4	2572	3	21	2201	3	11	5225	4	7	2023	4	42	2132	2	1	2412	4	33	3051	4	34	2202	3	14	2751	3	40	2349	4	8	1632	3	3	2421	4	27	3200	2	19	4567	3	2	3037	1	26	3435	4	39	1284	4	17	2316	2	25	5859	3	36	1167	4	10	4289	4	28	1357	4	32	1172	4	41	2429	3	12	1498	4	23	2703	US	2	1	127	121	2	3	1	6	4	1	5	5	2	2	1	1	1	1	1	0	0	0	0	1	0	0	1	1	1	1	2	1	2	1	18	2	1	1	4	2	60	2	1	2	</t>
  </si>
  <si>
    <t>2	39	6617	1	42	2077	1	28	2603	2	25	4855	2	40	2818	1	32	4654	2	33	3097	3	22	2491	1	14	6532	2	4	3384	2	21	5975	2	16	3024	2	29	2085	4	18	4976	2	10	3505	2	11	3204	2	23	5610	2	34	4389	1	17	2641	2	30	2748	1	15	2007	3	37	3439	1	31	3111	2	5	6067	2	3	7785	2	9	4447	3	27	1979	1	8	2834	2	36	8367	2	12	7353	2	26	2397	3	7	4116	3	2	5401	1	35	2583	4	24	2613	1	38	2721	1	13	3654	1	6	3363	3	41	2342	1	19	4973	2	20	3026	3	1	69170	AU	0	52	233	140	5	2	6	6	3	3	6	1	5	7	1	1	0	1	1	0	1	1	0	1	0	0	1	1	1	1	4	2	2	1	28	2	1	1	1	1	60	2	2	3	Clinical Psychology</t>
  </si>
  <si>
    <t xml:space="preserve">4	3	5358	1	39	1591	1	38	6782	1	32	2147	2	20	3599	3	5	2752	1	1	4943	2	30	5057	2	7	4784	2	18	3538	4	8	4360	1	23	2004	3	19	1768	4	27	5590	1	15	3231	2	36	4201	1	31	1467	3	14	2550	1	41	1941	1	16	3307	1	42	2216	2	4	10751	1	29	1461	2	6	809	1	28	7102	3	34	2354	3	26	2131	3	10	2557	2	40	3774	3	11	7598	3	9	4463	2	33	3948	1	24	1556	1	25	1748	3	21	6046	1	22	1635	1	13	3005	2	35	2166	1	37	2295	1	2	5314	1	17	2099	2	12	2191	US	1	3	156	168	2	1	5	6	5	7	6	1	5	1	1	1	1	1	1	0	0	0	0	1	0	0	1	1	1	1	2	1	2	1	25	1	1	1	7	1	60	1	2	3	</t>
  </si>
  <si>
    <t xml:space="preserve">4	14	2367	2	27	3655	2	38	1250	4	29	4566	4	12	1380	4	41	2368	3	20	3866	4	21	3314	2	22	4422	4	4	2682	4	28	5583	4	32	2697	4	9	1676	4	30	4454	4	25	2168	2	33	3603	4	31	1861	4	23	2916	4	18	16687	4	8	1745	4	34	2215	4	17	1413	4	40	3321	3	3	4299	4	2	9133	4	10	2542	4	5	2095	4	7	3149	3	15	4015	4	36	29346	3	39	4162	4	6	2819	4	35	2000	4	26	1290	2	37	6013	4	11	1318	4	13	1581	4	24	1332	4	16	1947	4	42	2889	3	1	5873	4	19	2607	US	2	2	175	139	1	3	2	7	5	7	5	7	2	2	1	1	0	1	1	0	0	0	0	1	0	0	1	0	1	1	1	2	2	1	14	2	1	1	2	2	60	2	1	3	</t>
  </si>
  <si>
    <t>1	6	5958	2	36	861	1	11	2514	1	7	2681	1	8	2538	1	26	1988	1	32	2737	1	9	1936	1	13	5430	1	14	2471	1	34	1205	1	1	28986	1	22	1334	1	25	1785	1	15	2062	1	12	3394	1	40	2847	1	41	2046	1	27	2213	1	31	2131	1	35	1685	1	38	1637	1	28	1795	1	37	4528	1	19	5531	1	30	1555	1	20	1668	1	18	1668	2	3	7227	1	29	6639	1	4	2990	1	10	3303	1	17	2456	1	16	4579	1	24	2592	1	21	1108	1	39	2467	1	5	2244	1	33	1989	2	2	12509	2	42	3270	2	23	3618	MY	1	25	160	270	6	5	6	5	6	3	6	4	6	4	1	1	0	1	0	0	0	0	0	1	0	0	0	1	1	0	4	1	2	1	22	1	1	1	10	1	10	2	2	5	Psychology</t>
  </si>
  <si>
    <t>2	27	6343	1	19	2895	3	18	3329	3	5	5215	3	21	2916	2	32	3624	3	15	2364	3	6	2476	3	42	9030	4	9	3113	4	37	1910	3	33	5684	4	23	2438	2	29	5181	2	3	4801	1	28	6294	4	38	2204	1	2	6141	2	1	16537	2	25	6690	3	13	2481	4	26	2726	1	4	4777	2	22	6011	3	35	7391	4	30	2225	4	10	1799	4	36	2548	4	12	3250	1	40	7827	3	39	4086	2	8	932	4	34	2603	4	41	2864	2	20	16539	3	7	2046	4	31	1968	4	24	3368	4	16	2642	3	17	6151	3	11	4895	4	14	4506	US	2	1	201	89	7	1	3	6	7	1	7	6	3	3	1	1	0	1	1	1	0	0	0	1	0	0	0	1	1	1	2	1	2	1	18	2	1	1	1	1	60	2	1	3	Biology</t>
  </si>
  <si>
    <t>1	32	1151	1	28	1250	1	5	1436	2	11	5721	1	25	1049	2	8	4252	1	18	1184	1	42	1232	2	27	2451	1	34	1456	1	31	1000	1	16	946	1	17	819	1	33	1712	1	19	714	1	14	1215	1	15	867	3	26	3318	1	29	1632	1	41	1302	1	9	1151	1	22	1222	1	20	785	1	35	1800	1	10	6517	1	13	2304	2	1	5683	1	12	4184	1	21	2784	1	36	1899	1	6	2117	1	7	2652	1	39	1100	1	37	1167	1	2	13510	1	3	2435	1	4	1899	1	38	2252	2	40	615	2	24	2503	1	23	962	1	30	1567	MY	1	7	101	150	5	2	6	3	6	2	6	3	6	4	1	1	0	1	1	0	0	0	0	1	0	0	0	0	1	1	2	3	2	2	21	1	1	1	3	1	10	2	1	1	Medicine</t>
  </si>
  <si>
    <t>3	36	2830	3	3	7870	1	30	3936	2	10	5023	1	7	4707	2	5	5423	1	39	2363	1	14	3577	2	2	8723	1	34	3318	3	42	3240	3	15	5758	2	1	15441	1	24	4923	1	37	3217	1	6	6805	2	23	5633	3	35	4544	2	11	2002	2	40	2730	1	38	2469	2	13	6223	1	41	3930	1	20	4230	1	18	9036	3	33	4775	3	12	5459	1	31	3315	2	28	5543	2	17	8377	2	4	4470	1	22	6080	2	16	4448	2	19	5395	1	9	12468	2	27	2584	1	29	10818	1	21	2573	2	32	2695	3	8	3958	1	26	3360	1	25	4007	MY	1	3	219	235	6	2	6	7	6	1	5	4	4	5	1	1	0	1	1	0	0	0	0	1	0	0	0	1	1	1	2	3	2	2	17	1	1	1	10	1	10	2	1	2	Business</t>
  </si>
  <si>
    <t xml:space="preserve">4	23	3497	4	36	3371	4	14	3030	1	16	4056	4	40	3187	4	39	3128	4	38	3627	4	4	3279	4	15	8450	4	18	1979	4	32	1693	3	3	5649	4	37	1847	4	28	8896	3	1	5209	4	2	10910	4	33	1864	1	21	3434	4	22	11150	3	10	2967	4	30	2488	4	31	1763	1	5	3718	4	20	4145	1	29	12220	4	27	2066	4	8	2047	4	19	1796	4	17	3813	4	24	6284	4	35	2642	4	7	5491	4	25	2064	4	34	4478	4	13	16606	3	12	2692	4	11	4483	4	42	5646	4	26	3107	4	41	5492	2	9	4202	3	6	6281	US	1	20	195	157	1	4	6	7	1	5	1	7	2	5	1	1	0	0	1	0	0	0	0	0	0	0	0	0	0	0	2	3	1	1	18	2	1	1	2	1	60	2	1	4	</t>
  </si>
  <si>
    <t xml:space="preserve">4	41	2721	4	28	3134	3	37	2701	4	19	4664	4	31	3279	3	27	3467	3	15	5261	2	7	5963	3	38	4533	3	26	3315	4	39	4433	1	1	13024	2	35	2540	3	36	6291	1	20	2490	4	2	6253	1	21	3299	4	25	3253	3	13	5816	1	29	2455	2	23	3767	4	10	3149	2	3	7616	4	11	2749	4	17	6118	1	22	2228	4	14	2872	1	16	3304	4	5	5981	3	24	5231	4	6	3504	4	32	3099	3	12	5385	2	33	2688	4	40	3867	1	8	2316	2	4	5564	2	42	2403	4	9	2550	1	30	3764	4	18	2512	4	34	3213	US	2	2	173	181	2	6	6	6	6	5	5	6	2	1	1	1	1	1	1	0	0	0	0	1	0	0	1	1	1	1	2	1	1	1	31	2	1	1	12	1	50	1	2	2	</t>
  </si>
  <si>
    <t xml:space="preserve">2	29	4744	2	2	20565	1	38	5784	1	37	5987	1	19	5771	1	22	7689	1	14	12482	1	4	2761	1	23	20684	1	1	11660	2	11	4269	1	27	3175	2	3	4371	2	21	8638	1	33	1368	1	5	10413	1	34	2828	2	24	9239	1	39	5203	1	26	2775	1	25	6296	1	8	7056	1	16	10072	1	42	5176	1	36	8595	1	35	1775	1	40	6852	2	7	12802	1	20	7031	2	31	9652	1	9	21184	1	18	13745	1	10	4925	1	15	9286	1	30	17640	2	13	1464	1	17	7564	1	32	2039	1	41	4444	2	12	10137	1	28	2603	2	6	6679	MY	1	5	344	234	1	1	2	2	5	5	7	1	4	3	0	0	0	0	1	0	0	0	0	0	0	1	0	0	1	0	4	1	1	2	21	1	1	1	10	5	10	2	1	2	History </t>
  </si>
  <si>
    <t xml:space="preserve">3	34	3228	2	11	3386	2	40	2381	2	24	3493	4	27	2657	1	32	2933	2	8	2734	2	4	2350	3	18	3041	4	28	1637	1	37	2387	4	5	2804	4	31	1035	2	14	3349	1	2	6467	1	17	2736	4	15	2131	1	26	4196	1	9	2615	4	36	2122	4	12	2201	4	30	3280	1	19	2427	2	1	4313	1	22	2468	4	23	1947	1	25	1973	2	29	3702	1	38	5016	4	35	3932	2	6	2656	2	13	3445	3	7	2744	4	42	2132	1	20	2369	2	33	2161	1	41	2428	4	3	2317	3	10	2637	3	16	3180	1	39	1776	1	21	2113	US	1	2	119	128	4	6	7	5	1	7	6	2	1	3	0	1	0	1	0	0	0	0	0	0	0	0	0	0	1	0	2	3	2	1	15	2	1	1	6	5	70	2	1	2	</t>
  </si>
  <si>
    <t xml:space="preserve">2	35	2810	1	4	8160	1	42	2599	1	33	3318	2	1	20825	1	17	2694	1	19	2617	1	30	1757	4	25	8655	1	29	5732	3	32	2261	1	16	6994	3	2	15160	1	36	4601	1	23	2214	2	6	9991	4	34	2661	3	31	9155	4	28	4890	2	21	3334	2	24	2817	3	9	3051	1	12	1800	1	27	7069	2	18	12583	2	8	2700	1	37	2280	1	13	2414	4	10	3166	3	26	2861	1	40	1830	2	22	5000	2	11	2976	3	15	4819	3	20	5730	2	7	4363	3	5	5219	3	3	5899	1	39	2546	2	41	6347	1	14	2402	2	38	5404	MY	0	34	228	137	6	3	5	5	2	1	7	6	4	2	1	1	0	1	1	0	0	0	0	1	0	0	1	1	1	1	2	3	2	1	17	1	1	1	10	1	10	2	1	0	</t>
  </si>
  <si>
    <t>3	10	2345	3	4	3034	3	7	2769	2	5	4035	2	6	4362	3	41	1427	2	12	2525	3	1	9223	3	9	2929	3	37	5363	4	27	787	3	11	2724	3	17	2415	2	39	5977	2	32	2989	3	33	2462	4	38	1979	2	26	1726	3	30	3390	2	40	2468	4	23	2594	2	36	1967	3	22	3816	3	16	3320	2	34	6112	3	13	2194	3	15	1974	2	31	2633	3	18	3375	3	21	3792	3	8	3792	3	19	4551	2	24	2088	4	14	3309	3	35	3758	4	20	1676	3	2	8761	4	29	1962	2	25	2237	2	42	3273	3	3	4044	3	28	8485	MY	1	3	151	222	5	4	4	5	5	3	3	3	3	5	1	1	0	1	0	0	0	0	0	1	0	0	0	0	1	1	2	2	2	2	18	1	2	1	10	1	10	2	1	3	Architecture</t>
  </si>
  <si>
    <t>2	28	6225	2	35	2968	3	13	2912	1	9	3201	3	36	2584	3	26	4000	1	29	3591	3	27	1895	2	24	5687	3	11	6569	3	32	3144	3	21	2703	4	20	3601	2	10	12654	1	16	2679	3	33	2504	2	15	5415	3	14	4289	1	25	2992	3	41	2648	2	5	4618	2	23	2681	1	30	1776	3	19	3367	1	2	13476	2	8	8847	3	42	2456	3	1	19995	3	4	4646	1	37	3640	3	17	3200	2	22	4263	3	12	2639	4	34	19792	2	18	17553	2	38	1824	3	40	4876	4	3	4729	3	39	72680	2	6	15711	2	7	6632	4	31	6152	RO	2	19	315	200	6	5	7	6	6	6	7	2	5	2	1	1	1	1	1	0	0	0	0	1	0	0	0	1	1	1	3	3	1	2	25	2	1	1	2	1	60	2	1	2	Medicine</t>
  </si>
  <si>
    <t xml:space="preserve">2	22	4637	3	23	8878	3	16	6484	3	20	6975	2	21	3584	3	31	3783	2	8	4512	2	15	2398	4	9	5046	3	42	4244	2	37	5092	3	5	5366	3	32	4335	2	33	6581	2	7	5193	2	30	6604	4	34	6127	3	19	5749	4	3	6615	4	39	2679	4	38	3067	2	6	28123	2	40	3799	2	2	9613	2	1	13022	3	28	3516	3	10	3706	2	27	3967	2	4	11903	2	12	12201	2	25	5496	2	26	13651	4	36	5224	4	13	2759	3	17	22224	4	11	2486	4	41	2383	4	18	2415	4	29	16755	4	24	4124	2	14	2673	3	35	6123	MY	1	12	286	161	3	3	1	6	4	5	6	7	1	4	0	1	0	1	1	0	0	0	0	1	0	0	0	1	1	1	2	3	2	2	16	2	1	1	10	1	10	2	1	2	</t>
  </si>
  <si>
    <t xml:space="preserve">2	9	7040	2	14	15540	3	22	8348	3	28	9109	4	5	10737	4	19	12329	4	39	2994	2	24	7957	4	36	8101	3	15	14301	4	33	14320	1	16	7026	2	6	10960	2	29	10760	1	8	38559	4	2	21970	2	1	31487	4	13	9778	1	31	201740	4	26	6039	4	32	8938	3	3	79170	1	7	13499	3	4	14407	4	42	8527	3	17	544453	4	10	40905	1	25	6658	2	35	3429	4	41	4429	2	12	9090	4	21	11329	2	30	9456	3	27	28960	2	23	90561	3	37	79766	4	18	4758	3	40	2920	3	11	60303	4	38	12996	4	20	6819	2	34	7389	MY	0	68	1501	506	6	5	6	6	7	5	6	6	4	5	0	0	0	0	0	0	0	0	0	0	0	0	0	0	1	1	2	2	2	2	18	1	1	1	10	1	10	2	1	4	</t>
  </si>
  <si>
    <t xml:space="preserve">3	27	2437	1	41	2750	2	2	4537	3	12	2165	3	38	2048	1	33	1988	2	34	3883	3	24	3099	2	35	6662	2	6	63252	2	4	1901	3	19	52926	2	16	3059	1	25	4271	3	18	2844	2	13	2166	2	15	1555	1	36	39306	1	1	11057	2	37	1585	1	22	1771	4	14	2981	1	31	3511	2	11	1770	3	23	4946	2	5	6702	3	40	3418	2	29	2737	3	17	3156	2	32	17601	1	30	3102	1	39	28134	2	26	1780	2	3	2678	1	21	3362	2	10	3616	2	8	46173	2	28	2331	2	42	4261	3	9	2980	2	7	17368	4	20	3116	GB	2	144	382	325	3	4	2	5	4	7	5	7	3	3	1	1	0	1	1	0	0	0	0	1	1	0	1	1	1	1	2	3	1	1	18	1	1	1	2	1	60	2	1	3	</t>
  </si>
  <si>
    <t xml:space="preserve">4	25	3069	4	39	2209	4	42	2541	4	22	2215	4	34	2006	4	6	2592	4	16	3320	4	5	2551	4	2	13683	4	36	4438	4	27	1853	4	26	5233	4	28	1164	4	1	8305	4	17	4376	4	33	3115	4	7	2076	4	19	2719	4	31	4005	4	32	2080	4	24	1949	4	14	1896	4	40	2261	4	8	2516	4	11	6831	4	41	2309	4	23	3018	4	29	3183	4	35	3127	4	20	4012	4	12	2689	4	3	7204	4	15	1473	4	13	2026	4	38	7528	4	4	2129	4	9	6252	4	21	2633	4	37	2164	4	18	3725	4	30	2382	4	10	11817	US	1	7	160	203	1	3	1	7	3	3	7	7	1	1	1	0	0	1	1	0	0	0	0	0	0	0	0	0	1	1	2	3	2	1	26	1	1	1	12	1	30	2	1	3	</t>
  </si>
  <si>
    <t xml:space="preserve">4	12	4195	2	39	2122	2	9	4344	2	29	4020	3	5	3268	3	21	1950	1	24	2586	3	3	2504	4	23	6106	2	7	2071	3	4	3116	2	20	2563	3	14	1594	3	15	4884	1	17	2972	2	31	2479	3	41	2425	3	22	2506	1	1	10388	2	35	2295	3	13	1900	3	19	2029	1	27	1435	2	38	2506	2	18	1913	3	6	2190	4	8	2065	2	34	2352	3	10	2397	2	33	2994	2	42	2248	3	16	6359	2	26	2005	3	40	1939	3	36	5934	2	11	2236	2	37	2166	3	2	3593	3	30	2020	4	25	3345	2	32	2134	4	28	2111	PH	1	2	127	206	6	6	2	6	4	3	5	7	2	4	1	1	0	1	1	0	0	0	0	1	0	0	1	1	1	1	2	2	2	2	19	1	1	1	4	1	10	2	1	2	</t>
  </si>
  <si>
    <t>3	19	4231	3	31	2276	2	30	4140	1	4	5568	4	38	2409	3	32	1946	1	28	3687	3	8	5401	2	20	6412	4	14	4632	3	13	2753	3	23	2508	4	1	4485	2	36	3348	1	5	2429	3	22	3663	4	24	2913	3	26	1979	1	17	2648	2	9	6311	2	6	2885	2	15	2783	1	16	2824	3	3	6195	3	29	4276	3	27	2150	3	25	2134	4	2	3529	3	21	4169	2	34	5174	3	41	2389	1	35	4570	2	37	3693	4	10	3369	1	40	6440	2	7	4538	3	39	2791	3	11	4999	1	12	3269	2	18	8116	2	42	3356	4	33	2671	US	2	8	161	213	2	2	6	6	7	6	7	7	2	2	1	1	1	1	1	0	1	1	0	1	1	0	1	1	1	1	4	2	2	1	40	2	1	2	6	1	60	1	2	4	architecture</t>
  </si>
  <si>
    <t xml:space="preserve">3	23	2643	1	10	2416	2	9	3764	2	39	2731	3	4	3084	1	16	4156	1	1	6538	2	31	2428	1	5	3999	2	33	2044	3	30	3135	1	18	3015	2	24	2819	2	2	6394	1	34	2278	1	42	4127	3	12	5128	1	7	3547	1	21	3085	2	22	3133	2	19	2368	2	35	2849	1	6	1582	2	17	4010	1	27	3016	1	37	193	3	14	3015	1	32	2819	2	29	5687	2	26	3960	2	8	2692	3	40	3518	1	25	2201	3	3	2496	1	41	10375	2	20	1504	3	13	2631	2	38	3046	2	11	2734	4	28	9361	1	36	11598	2	15	4451	US	2	10	157	169	4	5	4	6	4	6	4	4	4	3	1	0	0	1	1	0	0	0	0	1	0	0	0	0	1	1	1	2	2	1	13	2	1	2	7	1	60	2	1	2	</t>
  </si>
  <si>
    <t>1	40	3428	4	34	7494	2	10	5051	1	16	4297	2	6	6112	2	14	7424	1	8	5367	1	20	4643	1	32	8931	2	21	4313	2	27	7833	1	2	8159	2	25	3981	1	26	4445	1	33	2665	2	12	5485	2	28	4477	2	19	5038	1	36	5901	1	11	4770	2	9	4631	1	41	2822	1	39	2695	2	1	32332	1	15	10017	1	37	2536	2	17	4237	1	31	3595	1	22	6950	1	4	10174	2	18	3972	1	13	8214	1	35	3647	2	29	3008	2	7	12568	1	38	1643	2	24	5136	2	3	6377	1	5	7154	1	30	6472	1	23	2437	2	42	6328	ID	0	22	257	269	6	5	3	2	6	4	6	6	3	6	1	0	0	1	1	0	0	0	0	1	0	0	0	0	1	1	4	3	2	2	38	1	1	1	8	1	10	1	2	2	Computer science engineering</t>
  </si>
  <si>
    <t xml:space="preserve">3	34	4105	2	17	3604	3	20	2718	1	33	3779	4	16	3311	2	1	8953	1	39	2656	3	32	4025	1	41	12307	2	38	1827	3	8	2931	1	36	2756	2	10	6653	1	25	11093	4	21	3225	4	11	3225	3	26	4742	3	24	4840	1	42	6373	1	14	7477	3	30	2046	3	19	4758	3	29	3367	3	28	3551	4	23	3369	3	3	4086	2	15	3056	1	37	1838	3	4	4135	2	5	7128	3	6	3084	2	18	3427	1	7	4317	4	22	1735	1	40	59521	1	31	2995	3	13	3094	3	35	1669	1	2	9635	2	12	9755	1	27	7060	4	9	4409	US	2	2	262	80	3	4	4	5	5	6	6	0	4	4	1	1	0	1	1	0	0	0	0	0	0	0	0	1	1	1	2	3	2	1	17	1	1	1	4	4	70	2	1	5	</t>
  </si>
  <si>
    <t>2	30	2920	1	1	8333	2	32	4344	1	5	4519	1	27	1822	3	25	3185	1	9	3458	1	3	3838	1	38	8705	4	12	6244	2	36	2513	2	31	4809	2	21	2280	1	17	6186	1	26	2456	1	39	2518	4	11	2533	2	7	4873	1	14	3899	1	18	2199	3	20	2492	2	8	3557	1	28	1695	2	29	3438	1	40	7298	2	35	3254	2	24	3975	1	23	1621	1	41	2289	1	34	3924	2	37	2583	1	33	5674	3	2	8202	4	16	2105	1	15	6067	1	10	2158	2	4	6207	2	19	2904	1	22	3472	1	6	5081	1	42	1619	4	13	3482	PL	2	5	165	134	1	7	2	5	6	7	7	6	4	5	1	1	1	1	1	0	0	1	0	1	1	0	1	1	1	1	2	3	1	2	32	2	1	1	12	1	60	1	1	2	programming</t>
  </si>
  <si>
    <t>3	42	2711	1	37	2014	3	26	2700	2	7	2988	2	10	3551	3	30	2004	1	11	4288	3	33	3132	3	8	5308	3	5	3590	3	6	4447	3	4	2991	3	20	3545	3	15	4634	1	35	1859	3	34	2873	4	18	1960	2	38	2233	2	2	9840	3	31	3004	2	39	3991	1	14	2849	1	21	2278	4	16	2247	3	17	3296	4	1	5824	4	9	2576	3	13	1762	4	23	3203	4	36	5014	3	12	2588	1	24	2799	4	27	2908	3	40	3651	2	19	2771	1	25	1811	4	22	3420	2	41	2017	4	28	2792	4	32	3223	2	3	4415	2	29	2711	US	1	2	138	166	6	5	5	5	5	3	6	1	2	3	0	1	0	1	1	0	0	1	0	1	0	0	1	1	1	1	3	2	2	1	22	1	1	1	7	1	60	1	1	4	Dance, psychology</t>
  </si>
  <si>
    <t>3	4	3823	1	21	1915	2	40	2968	1	30	1991	3	5	5537	2	29	3226	1	28	1496	2	19	2511	2	16	3122	3	1	8936	2	39	2675	2	3	23323	2	20	2325	2	34	4256	1	13	1954	2	41	2900	3	25	9356	3	7	5514	1	12	3195	2	9	2014	2	10	6233	2	8	3249	1	18	2209	2	15	4841	1	33	4474	2	31	4559	2	42	2892	2	6	3550	2	36	4826	2	37	6485	3	22	2947	3	2	5583	2	11	4922	2	32	4621	2	17	5066	1	23	5210	1	38	4006	1	14	3218	2	27	2318	1	26	3497	1	24	1899	3	35	3107	DE	2	1616	183	121	4	6	4	5	4	5	7	3	4	1	1	1	1	1	1	0	0	0	0	1	0	0	1	1	1	1	3	2	2	2	24	2	1	1	1	2	60	1	1	1	film</t>
  </si>
  <si>
    <t>4	41	207	4	4	1500	4	3	3716	4	20	247	4	27	681	4	15	246	4	6	1323	4	39	347	4	13	226	4	28	463	4	14	240	4	22	246	4	1	3801	4	38	386	4	30	220	4	25	258	4	35	190	4	34	205	4	9	1334	4	26	228	4	19	237	4	23	215	4	32	235	4	33	220	4	36	243	4	10	1052	4	29	377	4	24	219	4	18	548	4	37	257	4	7	1461	4	12	275	4	16	259	4	8	1227	4	31	232	4	17	249	4	2	5218	4	11	2743	4	5	1425	4	42	245	4	40	220	4	21	214	KW	1	3	35	97	0	0	0	0	0	0	0	0	0	0	0	0	0	0	0	0	0	0	0	0	0	0	0	0	0	0	2	3	2	2	18	1	1	1	10	0	10	2	1	5	Accounts</t>
  </si>
  <si>
    <t xml:space="preserve">4	3	6341	4	27	248	4	32	214	4	18	225	4	25	192	4	15	271	4	5	6107	4	36	217	4	8	9514	4	13	350	4	19	237	4	23	315	4	17	235	3	22	241	4	37	256	4	34	205	4	40	197	4	35	219	4	26	227	4	33	276	4	31	199	4	21	228	3	20	236	4	12	439	4	29	214	4	38	226	4	30	241	4	6	5069	4	39	235	4	24	253	1	2	16588	4	41	233	4	42	236	4	4	4299	4	9	112348	4	1	10647	4	7	3658	4	28	212	4	16	266	4	11	419	4	14	280	4	10	578	US	1	32	184	230	1	4	4	4	4	4	4	4	4	4	1	1	1	1	1	1	1	1	1	1	1	1	1	1	1	1	2	3	2	1	20	2	1	1	4	2	70	2	1	3	</t>
  </si>
  <si>
    <t xml:space="preserve">1	3	3726	1	8	1632	1	29	2674	1	14	1936	2	12	2301	1	32	2206	1	30	1698	2	39	1494	3	4	3877	2	16	1895	2	1	4325	1	41	2108	2	2	4737	2	33	2317	1	9	1820	2	38	1652	2	13	2159	2	31	2535	1	27	1977	2	37	4724	2	18	1699	2	15	2028	1	36	1712	3	6	3337	1	24	2397	2	28	2983	1	20	2174	1	40	1578	2	10	2922	1	19	3134	1	35	2135	1	23	2246	1	7	2460	1	21	2383	1	22	2422	1	26	1564	2	11	4647	1	34	2222	3	17	2516	1	42	3336	1	5	3037	1	25	2224	US	2	5	108	119	1	1	6	3	1	6	7	2	4	5	1	1	0	1	1	0	0	0	0	1	0	0	1	1	1	1	4	2	2	1	45	1	1	1	12	1	60	1	3	2	Education </t>
  </si>
  <si>
    <t>3	9	4021	2	28	2806	2	18	6389	2	8	8256	4	14	2928	3	12	2714	2	40	2680	2	21	3087	2	19	6240	1	31	2654	3	33	2734	2	10	4664	3	5	6110	1	24	5488	2	32	4741	4	22	3037	1	34	3831	2	7	5262	2	4	5316	3	13	3493	1	15	3921	2	6	5812	2	2	6448	2	23	3537	2	39	11835	2	26	3112	2	11	2361	2	27	2813	3	36	3489	2	38	5586	3	29	2780	2	1	5605	2	42	2704	1	30	2050	1	35	10717	2	3	7764	1	20	4283	1	37	2623	3	17	7951	3	25	4177	2	41	2342	4	16	3901	US	2	10	228	198	1	2	6	5	4	7	7	6	5	4	1	1	0	1	1	0	0	0	0	1	0	0	1	1	1	1	3	1	2	1	55	1	1	1	7	1	60	2	3	11	Dental hygiene</t>
  </si>
  <si>
    <t>2	42	3414	3	24	3149	2	14	2518	1	27	8538	4	19	2264	2	9	2637	2	11	2447	3	41	2096	4	39	7527	2	38	1552	3	33	1801	3	4	3206	3	6	1961	2	3	8985	2	20	1907	2	22	3930	3	32	2203	1	21	2863	4	26	9808	3	10	2688	2	12	2091	2	18	2654	3	30	2166	2	37	3444	4	34	3904	3	5	1545	1	16	3166	2	2	6664	3	40	3714	2	29	3574	2	15	2220	1	17	2966	3	36	1626	4	8	3302	1	31	4079	2	28	1485	2	25	3308	2	23	1504	2	7	2338	3	35	2909	3	1	4403	3	13	2195	CA	2	542	141	93	2	2	4	6	6	7	6	6	6	4	1	1	1	1	1	0	0	1	0	1	0	1	1	1	1	1	3	1	2	1	23	2	1	3	12	2	60	1	1	2	Nursing</t>
  </si>
  <si>
    <t>4	18	4287	3	11	2535	3	5	5434	1	4	3833	4	7	2680	4	26	4054	2	35	3975	2	28	4329	2	33	7489	4	32	1521	4	29	1887	4	40	3723	4	31	1742	1	14	8024	1	17	2157	2	1	10860	4	23	2694	3	20	7946	1	27	2450	3	37	7967	4	42	1465	3	12	4053	1	21	1741	3	2	8516	2	38	2969	4	41	1382	2	22	2463	3	30	2922	4	13	3213	1	10	6614	2	16	4873	2	25	2747	4	19	3632	4	6	4507	2	39	8415	2	9	4016	4	34	5782	3	3	3426	3	8	2233	4	15	3411	2	36	1655	4	24	2675	US	2	2	186	126	1	1	7	7	6	7	7	1	1	2	1	1	0	1	1	0	0	0	0	1	0	0	0	1	1	1	3	2	2	1	19	2	1	1	1	1	60	2	1	3	Psychology</t>
  </si>
  <si>
    <t>2	37	2499	3	29	5135	1	7	1983	1	24	1939	2	36	5096	2	28	3532	1	32	2554	1	21	6249	2	1	24362	2	15	6310	2	26	5296	2	42	3323	2	27	1272	2	14	6654	1	18	4652	2	10	5307	1	33	2421	2	11	4796	1	34	3406	1	19	6944	1	38	1792	1	39	21101	1	6	4002	1	22	4156	1	9	12330	2	17	1973	2	5	29930	4	2	2177	1	4	6261	2	25	5300	2	20	5013	2	31	5668	2	35	5469	1	40	2770	1	12	10732	2	16	1912	1	8	4734	1	30	3257	2	13	21142	2	41	3549	1	23	2100	3	3	7000	MY	1	7	310	355	6	5	7	6	7	4	6	1	3	5	0	0	0	0	0	0	0	0	0	0	0	0	0	0	0	1	3	1	2	2	22	1	2	1	10	1	20	2	1	5	Science</t>
  </si>
  <si>
    <t>1	40	1642	1	25	5376	1	24	2132	1	23	17312	1	30	1550	2	3	3912	1	35	20367	2	21	1963	1	6	8746	1	11	1964	2	5	4182	2	16	2904	1	31	1376	2	17	33212	2	2	9794	1	10	4831	1	42	1721	1	13	3067	2	28	6528	1	8	3689	1	1	4050	1	26	3494	1	27	3479	1	39	4769	2	4	10655	1	29	2228	2	20	2740	1	36	2673	1	22	3960	1	18	3914	1	38	1769	1	14	15681	2	34	2348	1	12	1445	2	37	4096	1	15	1293	1	9	2169	1	19	1208	2	7	2430	1	32	11591	1	33	1758	2	41	3245	US	1	13	227	171	6	5	7	4	6	3	5	1	7	3	1	1	1	1	1	0	0	0	0	1	0	0	1	1	1	1	2	2	2	1	21	2	1	1	4	1	60	2	1	2	Computer Science</t>
  </si>
  <si>
    <t xml:space="preserve">2	20	3731	3	11	5009	3	14	7469	2	33	8092	3	37	5254	2	2	9541	2	28	7869	4	39	5985	4	22	8532	4	18	2847	3	30	7593	2	13	10259	3	42	2953	4	16	7293	2	36	4080	4	4	6799	4	8	7110	3	23	3665	2	12	7371	3	21	5129	3	10	4421	3	3	7408	2	40	3791	3	32	7045	2	35	10880	3	7	3106	3	6	4124	4	29	3413	3	31	8843	2	25	7154	4	24	7117	3	19	8253	4	1	7150	3	15	4126	2	41	17627	3	26	2244	4	5	4793	2	9	6156	3	17	2699	3	34	12985	2	38	3446	2	27	6804	US	2	27	272	332	5	5	6	6	7	7	6	2	5	2	1	1	0	1	1	0	0	0	0	1	0	0	0	1	0	1	2	2	1	1	35	1	1	1	7	1	60	2	1	2	</t>
  </si>
  <si>
    <t>3	24	2683	3	5	3328	2	26	3609	2	21	3382	3	4	5107	3	11	1667	3	25	2177	3	13	2040	3	9	3328	2	28	9998	4	1	9833	3	35	2027	4	39	2216	3	33	7804	4	41	5209	4	38	1752	2	19	2003	3	22	1834	2	34	30166	2	32	2499	2	8	3205	2	23	2205	2	42	3070	3	40	13925	2	27	5162	3	30	1548	3	6	2092	3	31	3749	3	3	2015	3	16	2705	3	37	2883	3	18	7428	3	10	2567	3	15	1010	3	29	2303	3	20	1338	2	2	4393	2	36	2398	3	14	1280	3	7	2948	3	12	3351	3	17	1962	MY	2	2	247	165	5	5	6	6	5	4	6	6	4	3	1	1	0	1	1	0	0	0	0	1	0	1	0	1	1	1	3	3	2	2	19	1	1	1	10	5	70	2	1	0	English</t>
  </si>
  <si>
    <t xml:space="preserve">3	11	2756	3	28	1819	2	16	2954	2	4	6870	2	40	5997	4	26	2584	1	36	2878	3	17	14887	2	32	3728	4	34	1901	4	9	2749	2	39	4799	4	20	1396	2	42	2903	1	2	7528	3	37	2538	4	18	2115	2	1	29775	1	8	3299	3	5	2926	4	3	4322	2	14	2833	3	41	2303	2	30	2501	2	22	3197	3	31	3773	3	6	2751	3	29	1680	2	10	2601	4	13	2048	2	38	2187	2	21	16504	2	23	2165	4	27	1633	2	33	8570	3	7	1516	4	24	1935	4	12	1562	3	19	2733	4	35	4315	1	25	2782	3	15	2717	US	1	35	186	208	5	4	4	6	5	4	5	3	3	4	1	0	0	1	1	0	0	0	0	1	0	0	0	1	1	1	2	3	2	1	18	1	1	2	0	1	60	2	1	4	</t>
  </si>
  <si>
    <t xml:space="preserve">1	21	2630	1	12	4072	1	9	3870	1	2	6128	2	35	2280	2	3	8439	1	22	2544	2	19	4160	1	32	3864	1	37	2880	1	33	4137	1	11	3768	2	1	10388	1	39	3792	1	7	2136	1	23	2776	1	14	2862	1	4	8839	1	30	2158	1	5	4419	1	40	3839	1	38	1783	1	42	1728	2	16	3967	1	17	5504	2	8	2721	1	41	3880	1	26	1758	1	13	5024	1	28	5824	1	15	2736	1	34	4206	1	31	1994	1	36	1768	2	29	4495	1	20	1537	2	18	3256	1	10	2561	1	24	2095	1	27	5809	1	25	1721	1	6	3813	DE	2	12	160	173	5	4	5	4	6	2	7	2	2	6	1	1	1	1	1	0	0	1	0	1	1	0	1	1	1	1	2	3	1	2	48	2	1	3	1	1	60	1	2	2	</t>
  </si>
  <si>
    <t xml:space="preserve">3	7	3978	2	29	11458	2	26	2904	1	36	3646	3	6	2624	2	1	22579	4	14	3515	2	9	2942	4	24	7008	3	41	1976	4	5	3180	1	3	3208	3	33	1632	2	35	3894	2	17	792	2	31	3042	3	22	3009	4	34	2634	2	15	5757	4	28	2692	2	25	2911	2	23	3653	3	8	3303	2	20	5378	1	4	5803	3	18	2766	2	16	3762	2	39	3163	1	27	4082	2	2	13963	2	40	2408	2	10	7247	2	19	2351	3	42	1504	2	32	3888	3	13	1716	2	37	3435	2	21	4940	2	12	2330	4	38	2238	4	30	3405	2	11	1972	MY	1	7	180	245	4	5	6	7	4	5	6	7	6	4	1	0	0	1	0	0	0	0	0	1	0	0	0	0	1	1	2	2	2	2	15	1	1	1	10	4	10	2	1	3	Psychology </t>
  </si>
  <si>
    <t>2	31	3217	1	22	3853	2	42	4023	1	1	9019	1	39	4104	1	34	4073	2	20	4504	2	7	4831	2	5	9871	3	3	10201	2	26	3282	3	36	4856	3	18	3527	2	33	5648	1	25	2481	3	29	2650	2	11	4527	3	2	20931	1	17	3097	1	16	2640	2	41	3192	2	13	4239	1	24	2252	3	38	4201	2	4	8079	2	14	2297	1	35	2680	1	40	1752	2	28	4839	1	23	3711	2	27	2848	2	30	2894	2	6	3967	2	21	3691	2	8	7080	1	15	3294	2	37	4350	2	10	4056	2	32	2502	1	19	3680	1	9	3537	1	12	11688	MY	1	3	203	138	6	4	7	5	7	5	6	2	6	1	1	1	0	1	1	0	0	0	0	1	0	0	0	1	1	1	4	3	1	1	38	2	2	1	10	1	10	2	2	5	civil engineering</t>
  </si>
  <si>
    <t>3	20	4067	2	10	6558	2	32	10028	1	38	6994	2	33	4405	2	2	12042	2	19	6365	2	35	5505	3	24	8368	4	18	3372	3	8	15001	2	6	6190	3	9	8264	4	39	8123	3	26	5636	4	5	7088	3	1	14400	3	31	8528	2	16	14744	3	29	6159	3	7	7303	3	17	6499	1	22	3228	3	36	8475	3	42	10376	1	12	9043	2	13	8861	3	28	4238	2	27	7494	3	40	12256	4	15	10575	3	30	11297	3	37	4264	3	41	4643	3	34	11820	2	4	5394	4	21	5522	4	14	4562	4	3	14295	3	23	8156	1	25	3022	3	11	6746	MY	1	5	331	187	4	6	2	2	4	6	6	6	5	6	0	0	0	0	0	0	0	0	0	1	0	0	0	0	0	0	3	3	1	2	35	1	1	1	10	1	10	2	1	6	IT</t>
  </si>
  <si>
    <t xml:space="preserve">4	34	2968	2	41	2980	4	24	2697	3	9	3538	4	20	3214	4	17	2382	3	6	6416	4	26	2064	4	16	5584	3	39	3334	4	8	3216	4	40	2514	4	31	1630	2	28	5283	1	15	2568	4	2	7907	3	38	3332	3	11	4199	1	21	5518	3	42	3036	3	32	3742	4	1	5297	2	18	2304	4	4	4256	2	36	10666	4	35	2235	4	33	2376	3	22	2856	4	25	2603	1	27	4988	4	19	4366	4	13	4900	3	29	3355	4	23	3028	2	10	9052	1	30	2263	3	37	3122	3	3	3608	4	5	2637	4	7	4250	1	12	2431	4	14	4065	US	1	1022	1014	846	7	5	6	7	6	4	2	3	2	2	1	1	0	1	1	0	0	0	0	1	0	0	0	1	1	1	2	3	2	1	23	1	1	1	2	1	60	1	1	2	</t>
  </si>
  <si>
    <t>2	25	2829	2	15	3394	3	37	2430	1	29	2749	2	9	3779	2	42	2568	2	13	2989	4	1	13258	1	30	3606	3	26	2164	3	17	2304	2	18	3790	4	34	1234	3	38	6113	1	21	5692	2	28	2397	3	19	3557	3	14	3227	1	31	3097	2	23	3319	2	2	14431	3	33	2882	2	8	40531	3	36	2645	2	41	4148	3	10	3296	3	40	1845	3	39	2132	2	7	5792	2	12	4160	2	24	2622	3	32	6451	3	11	3789	2	6	5452	2	16	3405	3	27	1570	2	22	3716	3	20	2767	4	4	25665	3	3	7081	1	5	19889	2	35	3349	MY	0	9	249	158	4	4	3	5	5	5	5	4	3	5	1	1	0	1	0	0	0	0	0	1	0	0	0	0	1	1	2	1	1	2	21	1	2	1	10	2	10	2	1	6	Law</t>
  </si>
  <si>
    <t xml:space="preserve">3	28	2041	2	24	605	3	38	2466	3	8	5553	4	13	2565	3	20	1550	1	36	615	4	6	1438	2	30	3569	4	5	1894	4	15	2183	4	27	2334	4	42	1396	3	11	4779	3	9	1701	2	14	1866	2	12	1956	3	25	1004	2	41	3233	4	16	1784	3	39	1553	4	40	1468	1	18	2161	3	10	1601	2	26	6262	3	19	1685	1	31	1695	3	3	1803	3	21	1983	4	22	567	4	34	1647	3	2	4728	4	1	3119	2	7	1563	1	23	645	2	29	1376	4	4	1718	3	35	1802	1	32	1256	1	37	1183	3	17	2484	3	33	2198	US	1	2	111	123	6	2	6	5	5	3	6	7	3	6	1	1	0	1	1	0	0	0	0	1	0	0	1	1	1	1	2	2	1	1	17	1	1	1	2	1	60	2	1	4	</t>
  </si>
  <si>
    <t>3	30	4086	1	20	8743	3	7	5756	4	27	5899	4	31	3521	3	11	5306	3	23	5934	3	37	3089	4	34	11376	4	6	3438	4	14	2835	4	39	6035	3	41	4212	4	3	13579	3	38	2619	4	40	4046	4	21	3812	3	42	3724	3	18	9375	3	2	10104	4	25	3726	3	26	2998	3	16	3038	4	22	4149	4	15	8905	3	36	2047	4	19	3311	3	29	10779	4	8	3122	4	5	4194	3	32	3437	4	35	6773	3	33	3979	3	24	4826	2	13	6827	3	17	2465	4	12	3415	4	28	5161	3	10	3755	4	9	5626	3	4	5857	4	1	10821	MY	1	4	228	214	4	5	3	6	4	7	6	3	2	4	0	0	0	0	0	0	0	0	0	0	0	0	0	0	1	1	2	2	2	2	22	1	1	1	4	5	10	1	1	5	Pastry Arts</t>
  </si>
  <si>
    <t xml:space="preserve">3	8	4046	2	4	3534	3	38	2355	2	11	5695	4	30	1644	4	41	1755	2	35	3111	3	23	1329	4	32	3870	4	12	2585	4	25	1981	4	15	2275	4	29	1142	3	2	5580	2	16	2298	3	31	1947	4	17	1743	3	19	3644	1	5	5396	4	6	3140	4	36	2376	3	22	587	1	37	5066	4	33	3479	1	26	7221	3	9	4912	3	14	2046	3	3	5271	2	21	3473	4	40	3953	2	27	4672	2	42	6506	4	34	3813	4	39	1547	2	20	11829	4	28	1429	3	13	3587	4	24	1708	2	10	815	4	1	5063	2	7	3835	4	18	3053	PH	1	107	157	150	3	4	2	7	3	4	5	5	3	3	1	1	0	1	1	0	0	0	0	1	0	0	0	1	1	1	2	3	2	1	17	1	1	1	4	2	10	2	1	4	</t>
  </si>
  <si>
    <t>2	29	7879	3	15	5501	3	26	5374	1	6	5840	1	31	6108	4	25	3569	1	4	6063	2	7	2589	3	1	17082	3	22	3731	4	38	3283	2	11	4314	3	35	2049	4	20	7105	2	34	3503	2	9	5379	4	33	3043	1	23	3584	1	32	6882	2	28	4236	2	12	2370	2	16	5179	1	5	2902	3	21	6248	1	8	7623	4	39	4942	3	42	3273	2	10	3714	4	40	4438	2	24	5032	2	18	4251	3	14	7809	1	36	3536	3	41	2806	2	17	7675	2	2	8698	4	13	673	2	3	7554	2	30	4250	3	19	5376	1	37	7063	3	27	4095	IN	2	3	225	187	1	5	6	7	2	6	6	6	1	7	0	0	0	0	0	0	0	0	0	0	0	0	0	0	0	0	4	1	2	2	22	1	1	1	8	1	10	1	1	2	Political science</t>
  </si>
  <si>
    <t>4	29	3786	3	1	9218	2	23	5614	2	5	543393	3	27	2961	2	4	3401	3	2	8683	1	36	3320	4	22	7852	3	6	6483	3	11	5350	3	17	6530	2	25	1562	3	14	7855	1	10	3383	2	38	46352	4	34	6831	4	20	3732	4	37	7170	2	19	5307	3	42	2599	1	18	5096	1	3	2877	3	7	4613	3	16	7216	3	30	2015	3	41	26998	3	39	2915	4	32	6172	2	40	5455	4	28	3165	4	33	7013	3	12	3677	4	31	1742	3	35	158020	1	21	2119	2	15	5720	2	24	3226	3	13	3799	4	26	7820	2	8	145210	3	9	9195	GB	2	289	1114	181	5	3	6	5	4	5	7	7	5	5	1	1	0	1	1	0	0	0	0	1	0	0	1	1	1	1	3	1	2	1	22	2	1	1	2	1	70	1	1	1	Criminology and Social Policy</t>
  </si>
  <si>
    <t xml:space="preserve">2	18	4493	1	19	3085	4	12	2422	2	31	3885	4	39	2286	4	34	2786	2	13	6458	4	33	2651	4	1	6718	3	26	4697	4	2	8136	4	35	1937	3	32	2231	3	4	5411	2	5	4134	2	24	3485	3	36	8051	3	40	3143	2	23	8729	2	29	4197	3	30	4182	4	8	3154	1	17	7969	4	27	2655	3	22	4518	3	37	2044	4	10	2042	3	7	3667	4	6	5054	4	21	3136	4	20	2694	4	38	4504	3	11	2366	3	14	4145	2	25	6282	2	3	3370	4	28	417	3	42	2993	3	16	2513	4	41	2447	2	9	3031	4	15	3264	US	1	2	170	151	2	3	5	7	2	5	5	1	2	2	1	0	0	1	1	0	0	0	0	1	0	0	0	1	1	1	1	1	2	1	14	2	1	1	0	1	60	2	1	3	</t>
  </si>
  <si>
    <t xml:space="preserve">2	22	2031	2	41	1634	4	39	1417	2	31	3547	4	6	1198	2	36	1953	2	30	1801	4	20	1564	4	35	2961	4	29	1798	3	12	3350	2	1	5752	4	2	2656	2	34	43579	2	26	1716	4	5	3917	3	18	2550	2	32	11201	1	24	2318	2	33	2107	4	11	2436	3	4	1919	2	10	1682	4	19	1734	2	23	4501	4	25	1833	2	14	2966	3	21	1452	3	42	3200	2	7	2002	4	40	2031	2	13	3499	3	16	1883	3	8	2594	2	15	9852	2	38	1383	4	17	1634	4	3	2132	3	28	5769	4	27	2350	1	37	1434	4	9	2804	US	1	4	161	629	1	5	5	6	3	7	6	4	3	2	1	1	0	1	1	0	0	0	0	1	0	0	0	1	1	1	1	3	2	1	13	1	2	1	4	3	60	2	1	5	</t>
  </si>
  <si>
    <t>4	31	2221	4	38	2393	2	39	4321	4	3	4550	2	37	3329	3	36	1763	4	34	1905	4	32	2808	3	18	4821	3	15	2796	4	22	1588	4	16	2970	4	6	1892	4	5	3649	1	28	2774	3	35	3211	3	12	2472	4	25	2012	4	19	2729	2	14	1927	3	17	2067	2	29	2751	4	20	4027	3	26	3927	3	1	13043	3	7	2808	3	21	2970	3	40	2394	4	2	12230	3	30	2937	2	13	4613	3	42	2579	3	41	3504	3	33	2078	2	27	3624	3	23	1490	3	11	3569	3	9	4406	3	8	2992	3	24	2013	4	10	2190	3	4	19485	MY	1	7	159	552	4	6	5	7	5	5	5	6	6	2	0	0	0	1	0	0	0	0	0	0	0	0	0	0	0	1	2	1	2	2	13	1	2	1	10	1	10	2	1	2	Psychology</t>
  </si>
  <si>
    <t>1	41	6394	4	22	4541	1	38	4492	1	10	27058	1	24	5783	3	6	11805	2	21	8185	3	2	7516	1	40	10247	1	4	9505	4	8	3014	2	31	10948	4	29	1878	1	35	15002	1	16	4315	2	19	9715	1	39	8391	3	28	5137	2	25	6240	2	13	6659	1	7	3757	3	12	5138	1	14	4190	4	9	6733	2	26	11489	4	11	4868	4	15	4302	2	36	2364	2	18	6091	1	20	15473	2	30	7722	2	42	8250	3	3	6498	1	33	2420	1	27	10485	3	32	3380	1	34	4961	1	5	3761	2	1	18643	2	37	9428	2	17	3438	2	23	7428	FI	0	8	332	237	5	1	7	4	7	4	7	1	7	6	1	1	0	1	1	0	1	0	0	1	0	0	0	1	1	1	3	3	2	2	34	1	1	1	10	1	70	2	1	3	biosciences</t>
  </si>
  <si>
    <t>1	34	1730	1	27	3315	1	38	2968	1	28	4232	1	9	2264	1	25	6727	1	1	4817	1	15	1466	1	17	3968	1	14	2722	1	16	4300	1	42	3665	1	32	1183	1	31	2846	1	22	1216	1	30	2120	1	37	2374	1	20	5119	1	8	4978	1	24	2426	1	10	2188	1	12	2983	1	2	6981	1	26	4466	1	33	5585	1	11	1315	1	13	2395	1	40	2001	1	39	3464	1	23	2738	1	7	3339	1	41	2151	1	5	2343	1	4	2717	1	29	2767	1	19	1332	1	3	3805	1	21	1428	1	18	1732	1	35	3078	1	6	1549	1	36	1706	US	2	2	127	165	7	1	7	1	7	5	7	1	7	1	1	1	0	1	1	0	1	0	0	1	0	0	1	1	1	1	4	2	1	1	25	1	1	1	7	1	60	1	1	3	Criminology</t>
  </si>
  <si>
    <t xml:space="preserve">3	37	1977	1	28	1704	2	41	2294	4	22	2283	4	19	1412	2	29	1926	4	32	1130	2	1	4549	4	38	2219	3	9	2788	3	25	3405	4	14	1747	4	18	1273	1	8	5208	3	31	2019	1	23	2517	4	26	1942	4	6	1679	4	21	1441	3	3	2873	1	15	2046	2	7	2214	2	27	1842	3	4	2529	4	11	5609	4	17	1686	3	33	1796	4	30	1561	4	10	2636	3	12	2647	3	20	2134	2	40	3424	4	5	1619	4	35	1609	2	16	6708	3	34	1470	1	39	2490	1	2	9129	3	36	5658	4	13	2925	4	42	1321	4	24	2356	US	1	24	112	202	1	6	1	6	6	7	5	7	4	2	1	1	1	1	1	0	0	1	1	1	1	1	0	1	1	1	1	1	3	1	17	1	1	1	2	3	10	2	1	1	</t>
  </si>
  <si>
    <t>2	24	3392	1	14	3094	1	38	3550	1	7	11718	1	4	3635	1	18	3273	1	22	3518	2	11	2747	1	9	6360	2	3	3029	2	39	3330	2	36	2614	2	37	1864	2	30	3023	1	1	7371	2	13	3502	2	25	2627	1	34	2645	1	21	7046	2	40	3149	2	17	2983	2	41	2558	1	6	1888	2	2	5946	1	33	5534	2	26	2314	2	35	2895	1	5	5172	2	32	4697	2	19	6306	1	16	2559	1	27	4494	2	29	2684	2	12	2280	1	42	6917	1	15	1605	2	8	2598	4	31	3116	2	20	3430	3	23	5423	1	10	2843	2	28	4094	UA	2	3	165	313	2	4	4	6	6	7	4	5	1	4	1	1	1	1	1	0	0	1	0	1	1	0	1	1	1	1	3	3	2	2	25	2	1	3	12	2	60	2	1	1	English</t>
  </si>
  <si>
    <t xml:space="preserve">4	34	2903	1	38	2496	4	5	3925	2	41	6344	4	36	2770	4	35	2156	4	11	2434	4	42	2243	1	28	10128	3	3	7225	4	14	2321	4	19	2219	4	39	2954	4	31	5916	2	18	2949	4	9	3281	2	4	3911	4	20	2641	2	8	11794	4	40	3593	2	17	4085	4	23	2336	4	16	2036	4	22	5218	4	7	8532	4	33	1831	4	32	2649	4	15	3644	4	26	2608	4	27	3184	4	6	2871	4	10	2523	4	1	20164	2	21	5930	4	2	22292	4	24	1294	2	29	6777	2	37	3811	4	12	13939	4	13	4186	4	25	3217	4	30	6019	IN	0	12	215	194	7	1	7	2	7	6	7	5	6	1	1	1	0	1	1	0	0	0	0	1	0	0	0	1	1	1	3	3	2	2	20	1	1	1	2	2	70	2	1	2	Bachelors of architecture </t>
  </si>
  <si>
    <t>3	3	6032	4	13	1785	2	30	2625	4	32	2085	2	27	2658	3	15	2493	4	19	2240	4	39	2591	4	29	4549	4	1	3827	4	10	2456	4	21	3207	3	26	1669	4	35	3178	2	24	4074	2	42	2506	2	23	3976	4	41	2224	3	2	4640	4	40	2165	2	16	2231	3	17	1716	4	33	3280	2	6	3366	4	18	3775	4	8	1674	3	14	2734	4	12	1489	4	22	2774	3	34	2726	2	7	2407	3	9	3366	4	25	1825	3	4	2733	3	36	2971	3	28	1416	3	5	2324	2	37	1785	3	11	2533	3	38	3856	4	20	1865	3	31	2331	MY	2	3	117	99	4	5	5	2	4	1	4	4	3	4	1	0	0	1	0	0	0	0	0	1	0	0	0	1	1	1	3	1	2	1	19	1	1	1	10	2	10	2	1	2	Management</t>
  </si>
  <si>
    <t xml:space="preserve">2	42	4480	1	29	2056	2	14	2222	4	17	1837	1	6	2656	2	22	1804	3	23	1772	4	34	1621	4	26	3024	1	2	2071	1	4	1938	3	25	2807	1	24	1354	3	15	2924	2	10	3109	1	9	2740	1	28	2406	1	36	1963	3	13	1655	3	16	2524	1	11	1521	2	38	2641	2	8	2674	1	1	6402	4	5	7654	1	30	1487	2	27	2741	3	39	1520	3	20	1705	3	12	4110	1	40	2073	3	3	3877	3	32	2423	1	41	1102	2	37	7771	3	19	2423	1	33	2390	1	18	1904	3	7	4112	2	21	4479	3	31	2273	1	35	2014	CO	1	2	117	111	5	7	6	6	4	5	3	2	5	5	1	1	0	1	1	0	0	1	0	1	0	0	0	1	1	1	1	3	2	2	17	2	1	1	4	1	70	2	1	1	</t>
  </si>
  <si>
    <t>2	1	5389	1	28	2271	1	37	2477	1	19	2894	2	16	3152	2	38	3032	1	30	2547	1	9	2636	2	32	3920	1	6	2636	1	7	2184	1	15	5140	1	25	1399	2	34	3732	2	8	2698	1	26	1939	1	36	2338	2	42	3047	1	24	3398	1	41	2479	1	10	3839	1	14	3597	1	18	2221	2	39	3141	1	21	4039	1	29	1631	2	20	2736	1	22	1597	2	5	3065	1	2	6661	1	12	3714	2	23	3963	1	33	2793	2	3	3144	1	13	5041	2	4	3919	2	35	3556	1	11	2278	3	27	2663	2	31	3342	1	17	2759	2	40	3860	MY	1	10	134	131	6	5	7	5	6	2	4	6	5	2	1	1	1	1	1	1	1	1	1	1	1	1	1	1	1	0	4	2	2	2	34	1	1	2	10	1	10	1	2	5	Education</t>
  </si>
  <si>
    <t xml:space="preserve">4	7	2359	2	18	3124	1	22	2713	3	3	8645	4	14	2516	2	24	2506	4	6	2123	4	19	2106	4	35	5714	3	25	2506	4	32	1938	4	5	7198	4	10	1309	4	38	6466	2	17	2298	4	40	2371	4	26	2773	2	21	4124	3	28	4481	4	9	2440	2	1	9568	3	36	2305	2	42	3005	4	8	3221	2	2	11700	4	29	2422	4	30	1735	4	31	4762	3	27	4326	3	34	5509	3	12	3087	4	15	19032	3	16	4168	4	4	2750	4	33	18046	3	41	3662	3	11	3238	2	23	2148	4	13	3031	4	37	3258	3	20	2057	4	39	5562	US	0	143	189	140	6	5	1	5	5	6	6	4	5	3	0	1	0	1	1	0	0	0	0	0	0	0	0	1	0	1	2	3	2	1	19	1	1	1	12	5	10	2	1	5	</t>
  </si>
  <si>
    <t>2	6	2965	1	25	1600	2	17	3383	2	33	5467	1	5	2983	2	37	4917	1	27	2216	3	14	1983	1	13	3616	4	38	2133	4	32	1933	3	22	1850	3	4	7418	4	42	3066	2	24	2850	4	23	2700	3	19	2167	4	34	1716	1	12	2247	2	41	3300	3	9	2047	3	11	2798	1	36	1583	2	29	2900	3	3	6466	4	8	2547	4	26	1850	3	20	1533	4	1	4802	3	7	4029	3	28	4267	4	10	2667	2	18	2199	4	39	1484	4	31	2884	4	40	2199	3	30	2166	3	2	5850	3	21	1800	1	15	4582	1	16	1750	2	35	3701	CA	0	885	132	121	1	5	6	5	5	7	7	1	3	3	1	1	1	1	1	0	0	1	0	1	0	0	1	1	1	0	3	1	2	1	40	2	1	3	4	1	60	2	3	2	English</t>
  </si>
  <si>
    <t xml:space="preserve">2	14	3284	2	17	2750	1	18	5233	2	39	3332	2	26	1968	3	42	2145	1	23	2515	3	10	2298	2	24	3335	1	20	6123	2	2	15052	3	7	3150	3	4	1908	1	37	3783	2	30	1648	1	22	2847	2	1	7818	3	32	2061	1	15	4805	1	36	2333	2	34	1271	2	13	2311	2	5	4156	2	40	2606	3	6	5951	2	35	2576	2	25	2532	2	12	2150	3	9	2100	1	41	7061	2	28	2533	2	27	3832	1	38	2652	2	33	1923	3	3	8144	1	16	2600	2	11	5253	2	21	1897	3	31	2784	2	29	3086	1	19	2966	3	8	6215	US	1	7	156	188	3	3	7	3	6	7	7	5	3	3	1	1	0	1	1	0	0	0	1	1	0	1	0	1	1	1	2	1	1	1	15	1	1	1	0	0	60	0	1	5	</t>
  </si>
  <si>
    <t xml:space="preserve">3	30	1986	1	15	3862	4	38	2034	3	4	5289	4	12	1537	3	19	1834	2	26	3238	4	22	1614	3	33	4041	4	3	2743	4	13	2015	4	31	3211	4	17	1079	4	32	5352	3	2	2588	4	28	1575	4	35	2025	4	1	4919	3	9	3811	3	40	2235	4	41	1499	2	34	2886	2	42	1787	3	5	2809	3	29	3507	4	14	1614	3	24	2159	4	37	1442	3	8	3096	4	20	3488	3	6	3990	3	39	2350	3	16	1976	4	27	1366	4	21	3563	4	36	1184	4	23	2961	4	18	1307	4	11	1632	4	10	3763	2	25	1959	4	7	2294	CA	2	3	110	67	2	7	5	7	2	6	5	5	1	4	1	1	0	1	1	0	0	0	0	1	0	1	1	1	1	1	3	3	2	1	26	1	1	1	7	2	60	2	1	3	Psychology </t>
  </si>
  <si>
    <t>1	27	1603	1	36	3489	2	15	2120	1	10	1772	1	28	1211	2	29	1002	1	42	2790	2	2	5304	1	11	5828	2	33	2599	1	19	1977	2	41	3792	3	39	1551	1	30	1889	1	14	1735	1	22	3835	1	18	2071	1	37	2187	1	34	2585	2	38	2545	1	40	2002	2	1	4644	1	31	2344	2	9	2108	2	21	22643	3	8	2293	1	7	2553	2	20	1806	1	6	2368	3	32	5292	1	26	2270	1	17	3901	4	3	7236	1	25	1564	1	35	4327	2	4	6555	1	23	2062	1	12	1836	1	13	2386	1	16	4172	2	24	2847	1	5	2648	US	1	2	149	97	6	3	6	5	6	2	5	3	3	3	1	1	0	0	1	0	0	0	0	1	0	0	1	0	1	1	2	2	1	1	21	2	1	1	2	1	10	1	1	2	bio</t>
  </si>
  <si>
    <t>4	14	2694	3	39	4848	2	15	5515	3	20	2924	2	33	2139	3	24	3578	1	36	1447	4	25	809	3	4	7439	4	12	3538	3	16	2584	2	18	3049	4	10	1986	4	9	3992	1	35	1952	4	2	5033	4	6	2172	3	3	10432	1	34	3361	1	41	2502	2	40	5317	3	5	5103	2	1	5937	3	38	2196	4	26	6114	4	8	5808	2	42	2185	1	21	6687	2	28	4872	2	23	3399	3	27	3296	3	31	2953	2	29	1789	4	32	1552	3	19	2719	2	22	3609	4	7	2280	4	30	2269	3	37	2230	2	17	4247	1	13	2622	2	11	3990	BR	2	35	165	159	1	5	7	5	6	7	5	2	2	3	1	1	1	1	1	0	0	1	0	1	1	0	0	1	1	1	2	3	2	2	20	2	1	1	1	2	60	1	1	2	Journalism</t>
  </si>
  <si>
    <t xml:space="preserve">4	42	3183	2	28	730	2	6	2768	3	13	2440	4	34	2923	4	37	2866	3	26	2133	2	38	3114	4	36	641	2	18	2999	4	9	2367	4	27	4134	2	33	1646	2	22	7951	2	31	2366	2	40	7188	1	10	1769	4	19	2214	3	2	8754	4	8	1919	1	23	3450	3	30	2326	2	20	1754	3	12	3559	3	21	6850	3	24	3534	3	35	665	4	14	1500	3	41	2983	3	15	2586	2	29	2311	2	25	1050	4	7	1847	2	4	2844	2	32	4447	4	5	729	2	11	3466	1	1	3274	4	17	1903	4	3	3180	2	16	812	3	39	798	US	1	1	156	173	5	6	5	7	3	3	3	7	2	5	1	0	0	1	1	0	0	0	0	1	0	0	0	0	1	1	1	2	2	1	14	1	1	1	4	1	60	2	1	2	</t>
  </si>
  <si>
    <t xml:space="preserve">1	19	2801	1	11	1865	4	37	2271	1	25	5233	2	20	4102	2	26	3627	1	4	2206	4	23	1701	3	41	4179	4	8	2426	2	9	3948	3	34	2505	4	29	1551	1	27	4526	2	16	4776	4	14	2328	4	39	1633	3	7	4579	1	17	2533	3	33	2945	4	36	1949	4	35	1800	1	12	2130	4	30	2214	2	2	11371	4	21	1747	3	1	4930	3	10	5119	1	22	2317	1	6	2668	4	13	2504	1	15	3596	3	38	2452	4	40	1563	1	3	2969	3	28	1983	4	24	1917	4	32	1851	1	5	3082	2	42	4590	1	18	1781	3	31	2818	US	1	30	129	224	2	1	7	6	6	6	7	1	2	1	1	1	0	1	1	0	0	0	0	1	0	0	0	1	1	1	3	3	2	1	26	1	1	1	7	1	60	2	1	3	Psychology </t>
  </si>
  <si>
    <t>3	34	2047	3	39	214	3	26	4061	1	41	3259	4	20	3735	3	35	2055	3	18	3043	3	2	5036	3	7	3673	3	31	2190	3	33	1498	3	4	3721	3	10	1903	2	37	2633	2	3	4440	3	11	2295	3	13	2271	3	24	2664	2	30	4671	3	5	2580	3	1	133762	3	27	1749	3	40	1356	3	32	1955	3	36	3377	3	6	1728	1	22	3114	3	19	1587	4	23	2949	3	15	3355	3	28	1774	2	9	2807	2	42	2308	3	14	212	3	16	3491	3	29	1195	3	17	2376	3	38	2355	2	21	2874	3	25	2693	3	8	3082	3	12	2113	BN	1	80	260	268	6	5	5	6	5	3	6	4	5	6	0	0	0	0	0	0	0	0	0	0	0	0	0	0	0	1	0	2	2	1	21	2	1	1	10	1	10	2	1	4	Library</t>
  </si>
  <si>
    <t>4	7	1952	4	23	1484	3	38	3136	3	4	1917	4	42	1267	4	36	1398	2	10	2013	4	16	1854	4	32	2619	4	9	1116	4	21	1934	4	33	1016	4	24	1033	1	26	3009	3	40	2254	4	28	1118	4	34	1000	4	30	966	2	20	1750	4	6	2484	1	31	1867	4	35	2119	4	17	1086	3	3	3659	2	19	2323	4	39	1866	4	25	1083	4	27	1700	4	8	984	4	41	1699	4	5	4487	1	2	2005	4	14	1232	4	13	1433	1	15	5053	4	37	1616	3	11	3350	1	1	3294	4	29	1083	4	12	2502	2	22	1620	4	18	1632	US	1	3	83	96	6	1	5	3	6	6	7	5	5	3	1	1	0	1	1	0	0	0	0	1	1	0	1	1	1	1	2	2	2	1	18	2	1	1	2	2	60	2	1	1	undecided</t>
  </si>
  <si>
    <t>2	10	4785	3	13	2327	3	26	4178	2	17	6328	4	23	2421	2	6	3227	1	11	6011	1	37	2269	1	34	10382	3	2	16286	3	9	3508	1	27	3325	4	8	2102	2	33	4678	2	14	2440	4	29	2895	2	36	3452	3	12	3308	2	25	2892	1	19	3467	1	39	3567	2	42	2342	2	20	1977	3	35	3500	2	16	6294	4	31	2460	3	1	238041	2	21	2469	2	28	2752	1	15	7024	3	38	2851	2	41	2492	1	24	3966	2	4	6136	2	40	4904	1	18	1575	2	5	5351	1	7	4694	2	3	8164	2	22	3392	1	30	2324	4	32	2783	US	1	29	410	205	1	5	6	5	6	5	7	2	3	1	1	1	0	1	1	0	0	0	0	1	0	0	0	1	1	1	3	1	2	1	29	1	1	2	7	1	60	1	3	2	Science</t>
  </si>
  <si>
    <t>1	13	3572	2	11	5241	1	33	3121	1	40	2343	1	35	1870	1	31	5439	1	26	1863	1	18	2643	1	41	5711	1	5	3644	1	12	5272	1	8	3931	2	3	14090	1	28	4108	1	9	3770	1	6	3693	1	34	1724	1	1	56510	1	24	5015	1	32	2669	1	37	2584	1	7	2734	1	23	1974	1	25	3613	1	17	12228	1	39	1266	1	30	2657	1	14	2477	1	29	3101	1	19	4403	1	27	2881	2	10	8537	1	4	9509	1	42	1259	1	15	6477	1	21	1697	1	36	2375	1	16	2603	1	38	1874	1	2	20104	1	22	2460	1	20	5355	MY	1	27	240	227	3	2	5	1	6	5	6	5	6	2	1	1	0	1	1	0	0	0	0	1	0	0	1	0	1	1	3	2	2	2	32	1	1	1	10	1	10	1	2	5	Computer engineering</t>
  </si>
  <si>
    <t>1	12	15738	1	8	1878	1	35	2323	1	11	2071	1	28	1688	2	20	4239	1	40	1839	1	13	2067	1	27	2910	1	6	2034	1	1	6326	1	7	5630	2	10	2671	2	22	4161	1	39	1838	1	17	2018	1	16	1483	1	24	1881	1	29	2192	2	33	3004	1	32	1196	2	4	3817	1	2	9248	1	41	1565	1	18	7321	1	31	1120	1	37	1782	1	25	1626	1	36	3916	1	34	2868	1	23	3155	1	14	2671	1	21	1581	1	30	1568	1	38	2232	1	15	1456	1	3	3100	1	5	1716	1	19	1661	1	42	2056	1	26	3967	1	9	2374	US	2	24	141	235	5	1	6	1	6	6	7	5	7	1	1	1	1	1	1	0	1	1	0	1	1	0	1	1	1	1	2	3	2	1	30	2	1	1	4	1	70	1	1	6	mathematics</t>
  </si>
  <si>
    <t>2	2	11858	1	6	2316	1	30	4114	1	22	3366	2	29	5761	2	26	2326	2	42	14923	3	16	2344	2	32	5780	1	7	2442	3	19	3508	1	28	2772	1	36	1772	2	21	863	1	1	4315	1	20	2817	1	40	2059	2	11	4605	1	24	3841	1	39	1786	1	13	2036	2	37	3188	1	18	2349	1	5	4395	1	38	6062	1	34	3140	2	35	2426	1	23	2425	2	8	4496	1	33	3565	1	10	2328	3	12	16719	1	4	2326	1	15	1840	2	25	6441	1	31	1939	1	14	3511	1	9	2211	2	27	2437	2	17	5956	1	3	2266	1	41	2680	US	2	6	181	188	6	2	7	2	3	3	7	5	5	7	1	1	1	1	1	0	0	1	0	1	0	0	1	1	1	1	3	2	2	1	50	2	1	1	6	1	60	1	3	2	German</t>
  </si>
  <si>
    <t xml:space="preserve">3	13	1884	2	41	1781	4	25	2246	3	1	5829	4	2	4507	2	36	2132	3	34	2271	4	20	1258	3	11	4459	3	8	2164	4	15	1565	2	29	1651	4	26	1203	2	21	2250	3	27	1368	4	38	1302	4	39	1518	3	23	1641	2	37	4732	2	30	2417	4	5	1701	3	31	1684	3	6	1485	3	42	2519	3	17	3082	4	40	1428	4	14	1385	3	32	1350	3	4	3480	3	24	3476	4	12	1939	2	3	4194	3	19	1268	4	16	1219	1	33	4084	3	18	1739	4	28	1847	4	9	1393	3	22	1599	3	35	2305	4	10	1755	4	7	2436	GB	0	1	96	112	3	4	3	5	6	6	3	7	1	5	1	1	0	1	1	0	0	0	0	1	0	0	1	1	1	1	1	1	2	1	16	1	1	1	2	2	60	2	1	1	</t>
  </si>
  <si>
    <t>2	34	5312	3	1	21356	1	32	3234	1	29	3478	2	23	3277	2	7	3009	3	20	9782	1	38	4341	2	5	10228	2	28	6540	1	6	12757	2	41	4443	1	15	3629	2	11	7972	2	26	14853	4	3	5900	1	31	4489	1	36	4789	1	40	6064	2	10	4262	1	13	6339	1	39	3846	1	21	12289	2	17	7560	2	37	9286	1	22	4269	2	18	4561	2	2	14290	2	24	3342	2	42	6767	4	25	5066	1	27	10223	1	8	5581	1	16	3132	4	9	14074	1	35	2497	2	30	11722	1	14	4000	2	19	2911	2	12	8477	1	4	8401	4	33	6054	ES	2	3	295	220	5	5	2	5	2	6	6	4	6	2	1	1	0	1	1	0	0	0	0	1	0	0	1	0	0	1	2	1	2	2	19	1	1	1	2	2	60	1	1	3	Phylosophy</t>
  </si>
  <si>
    <t xml:space="preserve">2	11	5746	1	10	1913	4	15	1698	1	23	2023	4	26	2038	2	6	4345	1	40	2370	4	5	1670	2	12	3799	4	2	3557	4	16	2797	4	22	3087	4	7	1385	2	42	6812	4	38	1710	4	41	3042	4	37	1728	2	21	3405	2	33	6150	4	24	5121	3	19	2503	3	32	1499	4	28	2079	4	17	2641	2	4	2108	3	3	1888	4	35	1794	4	25	1195	4	34	2397	4	36	4954	3	31	2926	3	39	8698	4	27	1609	4	9	1318	3	30	7914	4	1	8610	3	13	2021	4	29	1438	4	8	1579	4	14	3710	1	18	2851	4	20	2964	ID	0	4	135	177	5	5	6	7	1	3	3	3	1	1	1	0	0	1	0	0	0	0	0	1	0	0	0	1	1	1	2	3	2	2	15	1	1	1	6	5	70	2	1	2	Psychology </t>
  </si>
  <si>
    <t>3	25	3013	3	20	2667	3	3	3239	3	5	3850	3	1	7507	4	36	2160	3	14	2522	4	4	1956	3	33	7453	4	17	2747	4	12	15653	3	38	4325	3	30	2272	2	16	7411	1	7	3529	4	8	2304	4	13	1592	2	9	7835	1	31	6203	2	35	4767	3	39	1619	4	10	3512	1	2	12641	4	18	4825	3	34	11052	3	6	3039	3	41	1298	3	42	1855	3	28	23178	3	21	9447	4	23	8730	3	26	7773	3	32	3380	4	22	2196	3	27	6116	3	24	1996	4	29	3934	4	11	4953	3	40	2313	3	15	7934	4	37	2070	4	19	4924	US	2	3	224	129	1	6	6	7	5	6	3	2	3	1	1	1	1	1	1	0	0	0	0	1	0	0	1	1	1	1	2	1	2	1	19	1	1	1	2	1	60	2	1	2	Psychology</t>
  </si>
  <si>
    <t xml:space="preserve">4	8	2612	2	13	2620	3	38	2619	4	36	2984	4	9	2219	4	33	1907	4	5	1868	3	21	2158	4	39	2721	3	42	2611	4	19	2527	4	12	2485	4	25	1317	3	17	3601	3	11	2172	3	6	3204	4	35	2167	4	34	1220	3	18	6628	4	26	1510	4	40	1651	3	4	3460	2	29	2045	3	7	2751	3	14	4532	4	23	6468	2	2	3919	4	37	1606	4	31	1921	4	20	3558	2	32	2566	4	41	2355	4	30	2800	4	24	1554	2	1	2218	4	22	12098	4	16	2223	4	15	10207	2	10	2000	4	27	2618	4	28	1588	4	3	3225	US	1	1	141	192	1	1	4	7	2	7	7	5	1	4	0	1	1	0	0	1	1	1	0	0	1	1	1	0	0	0	1	3	2	1	14	1	1	1	6	1	60	2	1	0	</t>
  </si>
  <si>
    <t xml:space="preserve">1	32	2897	1	27	2135	1	1	9524	1	10	3284	3	33	2236	2	38	6582	1	4	2547	1	18	2885	3	22	3884	1	36	2514	2	2	7375	2	9	3317	2	6	4150	2	35	5781	1	7	3719	1	14	4816	3	20	3851	2	39	3168	3	13	7219	1	26	4265	1	11	2515	2	34	712	1	3	2177	1	28	2615	3	21	7348	2	16	2685	2	19	3536	2	41	1583	2	24	4466	3	5	5435	1	12	14684	3	29	3451	2	30	4368	2	23	3486	1	25	4200	1	15	2449	1	40	1899	1	17	3714	2	42	2766	3	37	3768	1	31	3468	4	8	4182	CA	2	12	176	158	1	1	6	4	7	6	7	4	4	2	1	1	1	1	1	1	0	0	0	1	0	1	1	1	1	1	0	3	2	1	32	1	1	1	2	1	60	2	3	2	</t>
  </si>
  <si>
    <t xml:space="preserve">2	30	4048	1	9	2629	1	13	6111	4	11	5833	3	25	7213	4	41	2500	3	14	6298	2	22	3333	1	23	4099	1	26	2465	2	15	2486	4	10	6574	1	12	3045	2	16	5495	1	35	2597	2	42	3229	3	21	3336	3	38	2270	2	40	4994	3	36	3744	1	8	3435	2	19	3765	2	3	8399	3	39	3600	3	18	8070	2	34	3411	3	6	5184	4	5	8283	2	7	4986	1	24	5521	2	2	9862	2	33	5604	4	32	2629	3	28	4154	2	31	5097	1	27	1966	1	29	12523	1	17	2528	2	20	2285	1	4	5689	2	37	4247	2	1	10650	US	1	6	205	205	7	6	6	6	7	1	7	6	5	1	1	1	1	1	1	0	0	0	0	1	1	0	1	1	1	1	2	3	2	1	43	1	1	1	7	1	60	2	2	2	</t>
  </si>
  <si>
    <t>2	35	3923	2	24	3283	1	9	6830	1	36	2740	1	16	14544	2	32	2324	1	34	5803	1	33	2837	2	38	10636	1	23	2585	2	15	3485	4	8	5636	2	31	2215	3	17	6932	1	14	4485	1	28	3100	1	3	7359	1	29	4560	4	27	4346	3	7	6922	1	18	3399	2	40	3255	2	19	2858	1	39	4068	1	4	8281	2	5	6488	2	30	4309	1	41	1733	2	20	4173	4	25	5073	1	10	9480	1	22	5922	2	1	29787	2	6	3447	1	11	3747	2	13	4068	1	2	15109	1	21	2479	2	37	14884	1	42	6712	3	26	26001	2	12	9419	MY	0	6	290	226	4	5	4	5	4	3	7	1	7	5	1	1	0	1	1	0	0	1	0	1	0	0	0	0	1	1	0	3	2	1	21	1	2	1	10	1	10	2	1	5	Mathematics</t>
  </si>
  <si>
    <t xml:space="preserve">2	18	6857	2	28	4930	1	42	3408	2	17	5551	2	24	2855	2	3	12801	2	2	11795	2	21	7738	1	37	8226	1	41	3900	2	19	6973	2	22	3533	2	38	2710	3	26	7782	1	13	4004	2	8	5204	1	6	4290	2	11	3326	1	12	7946	2	20	4171	1	31	4248	2	23	1968	1	40	2872	2	35	7281	3	4	8334	2	7	5163	1	36	4396	2	10	6891	2	1	13296	3	33	7266	2	39	3954	3	32	10347	2	16	2668	2	5	7074	2	34	7890	2	9	1918	1	25	4913	2	15	3221	3	30	5282	3	29	3816	3	27	4754	3	14	4652	MY	1	4	251	298	5	5	5	6	6	7	7	7	2	3	1	1	0	1	1	0	0	1	0	1	0	0	1	1	1	1	3	3	1	2	23	1	1	1	10	1	10	2	1	5	International Business </t>
  </si>
  <si>
    <t>3	25	1636	1	5	2131	2	27	4792	1	12	2030	2	41	4602	4	18	4586	1	28	2771	1	42	2399	2	13	4793	2	38	2216	3	34	52963	2	23	10693	4	11	2974	4	14	2127	1	2	2754	2	17	8942	3	15	4322	4	4	2595	1	33	1848	2	9	2991	2	35	2464	1	3	2001	1	40	1282	3	7	3354	1	32	2009	4	10	1950	4	24	2285	1	21	320636	4	20	3728	2	26	4466	3	6	98635	1	19	122475	2	39	3479	3	37	1853	2	8	6614	1	22	1763	2	16	3554	1	36	4010	4	1	9669	2	31	3374	1	30	1848	2	29	3285	US	1	769	730	4	5	5	5	4	3	5	5	6	5	5	1	1	0	1	1	0	0	0	0	1	0	1	0	1	1	1	3	2	2	2	24	1	1	1	1	1	60	2	1	1	Communication studies</t>
  </si>
  <si>
    <t xml:space="preserve">3	8	4778	1	12	2871	3	11	6870	1	20	3584	3	18	2532	3	23	2874	1	31	1903	3	22	2507	3	1	16610	4	7	5747	3	33	3238	2	32	3355	4	34	2802	2	9	5731	1	37	3340	3	17	3125	2	19	2894	3	21	2749	1	13	5227	4	35	3571	2	25	2583	3	2	8570	2	15	3329	4	3	6010	2	38	6071	4	10	4069	2	29	2533	3	36	3380	4	39	4814	2	27	3324	3	42	3424	2	14	4081	3	26	5293	2	16	2564	2	28	5338	1	40	7549	3	24	3286	1	41	4152	2	5	3935	1	30	5687	1	6	3445	2	4	8144	HR	2	2	195	122	2	5	4	5	3	6	6	4	3	2	1	1	1	1	1	1	0	1	0	1	0	0	1	1	1	1	2	2	2	2	46	2	2	1	1	1	60	2	2	3	</t>
  </si>
  <si>
    <t>2	12	4954	3	20	2976	1	1	20161	1	3	5198	2	14	5563	2	28	3588	1	16	2250	3	39	2520	2	21	8788	3	25	2887	2	19	4707	3	30	3095	4	24	4347	2	6	8285	2	8	4590	4	41	3419	3	38	3157	2	22	2746	2	5	5709	3	13	3839	3	10	4067	2	17	3319	1	42	2523	3	33	4265	1	11	14619	3	23	4182	2	9	3198	2	31	3012	2	40	5413	2	36	4411	3	26	2778	2	35	7517	4	18	2632	3	4	6422	3	37	2978	3	32	2403	3	7	7947	3	27	2976	2	29	2591	1	34	16352	1	15	2455	2	2	6834	US	0	5	224	234	4	2	6	6	5	2	4	1	2	3	1	1	0	1	1	0	0	0	0	1	0	0	0	0	1	1	2	3	2	2	39	1	1	0	7	1	70	2	2	6	no</t>
  </si>
  <si>
    <t>2	32	5294	1	33	5087	2	27	6482	1	8	7267	2	38	3881	2	3	10463	1	19	8144	2	7	6153	4	41	7868	3	10	6357	4	42	3277	4	30	7458	4	5	4267	4	14	22625	3	11	6197	3	9	11560	4	4	12039	2	12	4287	1	25	9151	3	1	31646	2	13	8093	2	18	39410	2	29	32352	2	39	6152	1	24	11614	4	20	29447	4	17	4674	2	23	6528	3	2	21626	2	35	7033	2	34	15322	2	36	4223	2	28	4215	3	40	5780	2	37	10190	2	31	7565	4	15	5115	2	26	5616	2	16	4852	3	22	10598	2	6	16146	2	21	5799	AL	2	15	443	372	3	7	7	7	2	7	1	1	3	4	1	1	0	1	0	0	0	0	0	1	0	0	0	0	1	1	2	1	2	2	19	1	1	1	10	1	60	1	1	1	Law</t>
  </si>
  <si>
    <t xml:space="preserve">3	18	2016	2	40	2954	3	33	2649	3	36	2637	2	39	3080	2	19	2097	3	38	2369	2	22	1717	4	16	3784	2	31	2130	3	24	1806	2	12	3516	3	37	3514	4	30	4998	2	28	2432	4	5	4264	3	8	2150	3	26	2128	2	4	7082	3	21	2737	4	1	13903	3	25	1849	2	27	2318	3	17	1949	4	34	8796	2	6	2436	3	32	2020	3	9	2466	4	15	2782	2	23	4362	3	42	1802	3	20	3734	3	29	2073	2	41	2162	4	14	5389	2	7	1666	3	13	3001	2	35	1799	3	10	3222	2	11	4179	3	3	2281	4	2	4176	GB	2	4	140	170	1	6	4	6	5	7	2	5	2	5	1	1	1	1	1	1	0	0	0	1	0	0	1	1	1	1	2	3	2	1	16	1	1	1	2	1	60	2	1	1	</t>
  </si>
  <si>
    <t>1	3	11086	1	24	4216	1	10	9114	1	34	4821	2	38	4455	2	5	13090	1	17	14374	1	14	11667	2	18	13417	2	4	12982	1	40	3007	1	15	7026	2	29	10530	2	20	16512	1	32	2034	1	37	4311	1	41	1716	2	19	33151	1	7	5993	1	6	5992	1	31	3290	1	42	3059	1	26	27725	1	27	3203	1	35	14173	2	1	34047	2	12	14658	1	13	3589	2	28	9213	1	11	5821	1	21	4004	1	23	9341	1	30	5310	1	25	5059	1	8	8392	1	16	8331	1	9	5828	1	36	2716	2	2	21291	1	39	5090	1	22	3332	2	33	10684	US	1	3	399	290	6	2	7	2	6	1	7	2	6	2	1	1	1	1	1	0	1	0	0	1	0	1	1	1	1	1	4	0	2	1	64	2	1	1	6	1	60	0	3	4	mathematics</t>
  </si>
  <si>
    <t>4	24	2354	4	39	1978	4	37	2898	3	19	6210	4	2	2924	4	28	2241	3	3	3579	4	34	4209	4	15	4030	4	36	1968	4	6	2503	4	20	3144	4	4	1878	3	31	3542	3	38	3219	4	22	3172	4	25	2934	3	26	6667	4	40	4002	4	14	2981	4	23	2543	4	41	2945	3	7	2104	4	17	2496	3	5	4262	4	21	1949	4	18	2325	4	1	3794	4	12	3177	3	13	6491	4	30	2102	3	27	5189	4	9	2219	4	11	2179	3	42	4536	3	29	1921	4	33	2832	4	16	1811	3	10	3235	4	35	2746	2	32	2921	4	8	2713	US	2	19	134	144	3	5	1	7	5	6	6	7	2	4	1	1	0	1	1	0	0	0	0	1	0	0	1	1	1	1	2	1	1	1	24	1	1	2	1	1	60	1	1	2	Forestry</t>
  </si>
  <si>
    <t>1	11	3951	1	13	3768	1	38	4105	1	3	5909	1	27	2930	2	14	2799	1	31	7295	1	33	2471	2	18	5999	1	19	4087	1	22	2759	1	25	4960	1	41	1880	3	36	5495	1	39	3616	1	21	3504	1	16	4529	3	35	3575	1	8	10983	2	2	7927	1	30	2743	2	20	5535	1	6	8398	1	32	3689	2	12	86084	2	5	2945	1	34	3159	1	24	4231	2	15	3423	1	23	12039	1	42	6431	3	37	5182	2	9	3919	1	28	2431	2	29	6031	1	26	2391	2	7	6647	1	10	2368	2	40	15572	2	17	5911	2	4	4191	3	1	15452	MY	1	8	302	502	4	5	4	5	6	6	6	7	5	1	0	1	0	0	0	1	0	1	0	0	0	0	0	0	0	0	4	2	1	2	22	2	1	1	10	1	10	2	1	3	Science</t>
  </si>
  <si>
    <t>2	2	13280	2	17	3704	2	3	8439	1	26	5384	2	40	2784	2	1	12327	1	38	2704	2	10	4246	1	33	7608	2	19	3970	1	7	10055	2	13	5639	2	8	2936	2	28	1404	1	5	2625	1	20	7438	1	18	10847	1	34	4648	1	31	5935	2	9	3728	2	42	2233	1	30	3048	1	4	6160	2	41	2951	1	32	8551	2	23	2831	2	11	4793	1	15	2496	1	24	4215	1	14	9032	2	12	10936	1	25	5296	1	29	5592	1	16	5063	1	6	7768	1	22	1808	2	37	4280	2	36	1880	1	39	3727	1	27	4535	1	21	2328	2	35	4728	US	2	5	232	118	1	5	7	5	5	7	6	5	6	1	1	1	1	1	1	0	0	0	0	1	0	1	0	1	1	1	3	3	2	1	55	2	1	1	4	1	60	1	1	2	art</t>
  </si>
  <si>
    <t>4	42	4187	2	19	6227	4	4	8227	4	20	3957	4	36	2483	4	41	4912	4	35	4966	4	5	5501	4	30	6228	4	18	3896	4	14	5178	4	40	4626	4	34	2582	4	8	8301	4	28	3256	4	13	9052	4	12	3732	4	32	3849	4	33	10486	1	2	10553	4	1	9465	4	23	3406	4	31	3400	4	38	4964	4	10	8417	4	6	5998	4	29	4333	4	22	3319	4	17	4549	3	9	6951	4	7	4051	3	3	12138	4	15	2705	4	37	2769	4	24	6834	4	26	2750	4	39	4658	4	21	2712	4	11	3318	4	16	5366	4	25	4233	4	27	7417	US	1	3	226	315	7	7	7	7	7	7	1	7	1	7	1	1	0	1	1	0	0	0	0	1	0	0	0	0	1	1	1	3	1	1	14	1	2	1	1	0	60	2	1	3	Math</t>
  </si>
  <si>
    <t>2	36	33997	3	9	3360	2	1	13987	1	24	2434	3	40	2990	1	13	2578	2	12	6532	1	19	3239	3	37	4583	1	35	2784	2	8	5421	2	27	99739	1	21	2890	3	10	9370	1	22	4766	3	39	5546	3	18	5444	1	16	5144	1	11	8355	1	20	4148	1	14	4094	1	25	2485	1	32	2045	1	26	41293	3	15	5672	1	31	5166	2	30	3303	1	38	2922	1	34	5089	2	4	6474	2	17	6302	2	29	3779	2	2	9073	2	33	2715	3	6	23090	1	3	3669	2	41	11957	1	7	2617	2	42	3124	2	23	6517	1	5	1808	2	28	224123	MY	1	12	607	145	6	5	7	2	7	7	7	5	5	5	1	0	0	1	1	0	0	0	0	1	0	0	0	0	1	0	3	3	1	2	25	1	2	1	10	4	10	2	1	6	Mechanical (Pure)</t>
  </si>
  <si>
    <t>4	36	2950	4	15	2464	3	12	4302	2	24	7620	3	32	2948	3	38	8282	2	5	4576	1	8	3079	3	41	9678	4	11	6272	4	29	3375	3	14	4934	4	4	3019	1	7	5150	2	34	3136	3	42	3293	2	10	6144	2	39	3547	2	17	11384	2	33	3646	4	16	3836	3	18	5020	3	3	5085	2	23	8384	2	6	7960	4	19	3509	2	13	4506	2	22	4888	4	35	3231	4	37	2797	4	40	3673	4	20	10212	2	2	10642	3	25	3166	2	31	14031	4	28	2395	3	30	3990	3	21	3421	3	27	2761	3	1	11653	3	9	3006	4	26	789	MY	0	10	225	301	4	5	3	6	4	2	6	6	3	5	1	1	1	1	1	0	0	0	0	1	0	0	0	1	1	1	2	3	2	2	20	1	1	1	4	5	10	2	1	3	Medical imaging</t>
  </si>
  <si>
    <t>3	12	3832	3	40	3989	3	4	4695	1	20	4682	3	31	4344	2	2	7272	1	14	3789	3	24	4070	2	11	5587	2	18	3743	4	16	4235	1	22	5384	2	19	2313	4	8	6782	2	21	3131	2	6	12017	1	7	4879	2	23	3363	1	1	20532	2	29	3704	1	36	2301	2	34	4677	1	25	2230	3	30	4810	2	38	6588	2	35	3924	4	10	3684	2	26	5706	2	41	6055	1	9	7188	3	3	5926	4	28	6694	2	13	3662	1	17	3612	3	32	3813	1	39	2746	1	37	3180	1	42	2766	3	33	2735	1	27	5032	1	5	3767	3	15	4531	US	2	5	209	245	5	1	7	7	5	7	7	1	6	1	1	1	0	1	1	0	0	0	0	1	0	0	0	1	1	1	3	3	2	1	36	2	1	1	7	1	30	1	1	3	Social Work</t>
  </si>
  <si>
    <t>2	12	5350	3	21	7739	1	6	13385	1	25	4306	4	26	7077	2	16	4556	1	42	7259	1	11	11147	1	24	13556	1	10	11234	3	9	4682	3	2	5675	4	4	4055	3	32	8456	1	7	3798	4	5	9651	3	1	5621	1	37	8431	2	19	11581	2	35	4374	2	29	2858	1	39	4248	1	36	2432	2	8	9003	3	22	14454	4	34	3565	2	15	18593	1	18	4628	2	3	7132	1	40	9389	1	23	3711	2	41	5326	3	14	9902	3	20	6321	1	33	11235	1	38	2364	1	27	6009	2	17	4175	2	13	5423	2	31	6421	2	28	3531	4	30	7315	US	1	6	300	189	6	6	6	6	6	2	6	1	2	1	1	1	1	0	1	0	1	0	0	1	0	0	1	1	1	1	3	2	2	1	34	2	1	1	7	1	60	1	1	3	biology</t>
  </si>
  <si>
    <t>2	13	2717	1	33	1480	1	37	1491	1	24	1769	1	27	1307	1	10	4449	1	12	2013	1	32	2479	2	14	4742	1	36	1178	2	8	5406	1	22	2499	1	15	1852	1	3	3706	1	1	4136	1	34	1527	1	28	1338	2	31	4798	1	9	4751	1	16	2004	1	5	2326	2	18	4928	1	41	1105	1	20	2647	1	42	2355	1	40	1382	2	2	10575	3	6	2637	1	23	1740	2	17	3745	1	39	2917	4	29	3946	2	19	1723	1	35	1127	2	7	3985	1	25	1139	1	26	2013	1	4	2032	1	38	1208	1	21	2667	1	30	1742	4	11	5252	CA	2	319	119	70	1	2	7	5	5	7	6	2	5	2	1	1	1	1	1	0	0	1	0	1	0	1	1	1	1	1	3	2	2	1	21	2	2	2	2	3	60	1	1	2	English</t>
  </si>
  <si>
    <t>3	27	1848	1	5	2490	3	41	1791	1	10	2530	3	35	1572	3	38	1462	1	14	2590	2	1	3139	4	11	2887	2	23	1444	3	16	1463	4	7	1798	3	12	2116	1	15	2778	1	22	1730	4	13	1709	3	26	1523	2	18	2097	2	2	7232	1	20	2616	4	9	3540	2	21	1799	1	32	2027	3	37	1226	3	6	3123	3	40	1907	1	24	1661	3	34	1503	3	30	1670	3	29	2176	3	39	1572	2	28	3025	3	36	1078	2	33	1374	1	19	3760	2	17	1611	3	42	1532	2	8	1759	2	4	3558	3	25	2027	2	3	4417	3	31	2057	US	2	1	96	217	1	3	2	7	3	7	7	2	2	6	0	1	1	0	0	0	1	0	0	0	1	0	1	0	1	1	3	1	1	1	20	2	1	2	4	3	60	1	1	3	english</t>
  </si>
  <si>
    <t xml:space="preserve">4	26	3157	3	19	7231	1	35	3357	2	39	1662	1	23	4124	4	30	4403	1	5	10943	3	13	2475	3	15	6081	1	29	4419	4	16	3483	2	6	6359	2	42	2516	4	21	5658	2	18	3978	1	41	6732	3	9	3711	2	14	5218	2	3	11932	3	20	3186	2	32	4815	2	22	5101	1	12	30438	3	10	6024	2	38	10446	3	11	5191	1	8	2669	2	28	3011	3	27	5236	2	7	7029	1	37	3261	3	4	5746	4	34	4250	2	36	3997	2	1	1750	3	33	2205	3	31	6043	2	25	4959	3	17	3778	3	2	10948	1	40	6047	2	24	9181	MX	2	14	274	187	2	5	4	6	3	5	5	5	2	4	1	1	0	1	0	0	0	0	0	0	0	0	0	0	0	1	2	3	2	2	21	1	1	1	5	1	70	2	1	1	</t>
  </si>
  <si>
    <t>2	26	46801	1	17	4180	2	4	4236	3	19	6157	3	31	3192	4	9	4067	1	22	16581	1	29	2127	2	2	20523	2	28	2808	4	16	3035	2	1	4607	2	12	1913	3	35	2716	1	21	2007	3	32	2467	3	38	2041	2	8	2816	3	15	10379	2	20	2201	2	11	2069	2	36	41003	1	37	1705	1	23	71465	1	33	68823	2	27	2586	2	25	5767	1	30	4769	3	41	8154	2	7	3067	3	42	2142	2	14	3964	1	10	16009	1	13	3722	2	39	2772	2	3	4677	3	40	3216	1	6	2506	2	5	2522	4	24	5625	3	18	3025	4	34	96686	MY	1	2	524	391	7	5	5	6	6	1	3	7	1	5	0	0	0	0	0	0	0	0	0	0	0	0	0	0	0	1	2	2	2	2	19	1	2	1	10	2	10	2	1	5	Economics</t>
  </si>
  <si>
    <t>1	21	2744	1	20	7226	1	26	3999	3	16	2564	1	15	3057	1	23	2510	2	6	2622	2	35	4784	3	31	5051	2	38	13910	2	2	8697	2	12	4660	3	40	2566	1	5	3561	2	13	2957	2	4	3886	1	27	3079	1	42	5402	2	30	4047	3	41	7325	2	28	3070	2	39	4557	3	9	3082	3	11	5869	2	32	2858	2	33	4975	1	29	3270	3	36	3875	1	34	3395	1	25	4042	2	8	3169	1	37	8638	3	10	4210	2	1	11155	1	18	5243	1	7	2106	1	19	2598	1	14	3539	1	17	2599	1	24	7012	2	22	2205	3	3	4369	IN	0	9	248	257	1	1	7	2	3	6	7	1	6	7	1	1	0	0	1	0	0	0	0	0	0	0	1	0	1	1	4	1	1	2	80	1	1	1	10	1	70	2	3	6	engg</t>
  </si>
  <si>
    <t xml:space="preserve">4	42	2356	4	15	3586	4	13	2610	2	6	5218	4	26	2165	1	8	3274	1	11	4321	3	9	2887	4	27	3410	4	35	2838	2	3	12277	4	24	3474	4	18	1517	4	25	4976	4	12	2603	4	37	2838	4	23	2183	1	31	2829	4	34	3943	4	41	2640	4	28	1938	2	32	2190	4	29	1945	4	17	3276	1	7	7014	1	2	12877	4	36	1682	2	33	2523	4	1	20733	2	40	2219	4	20	3387	4	21	3458	4	10	8944	4	19	2448	4	14	5908	4	30	1361	4	38	2034	4	5	3130	4	22	2054	2	39	3128	2	4	4654	4	16	3858	MY	1	3	175	146	7	7	1	7	1	7	1	2	1	1	1	0	0	1	0	0	0	0	0	1	0	0	0	0	1	1	3	1	2	2	20	1	2	1	10	4	10	2	1	2	</t>
  </si>
  <si>
    <t>4	11	12833	1	7	8535	4	27	2450	2	24	3662	4	42	2067	2	28	7866	1	4	8987	3	20	6306	3	15	12314	4	32	1662	4	16	3584	2	9	8470	3	3	9229	2	36	28981	2	13	2784	4	40	1531	2	12	10651	4	10	2561	1	14	7621	2	25	6315	4	17	11098	2	26	2266	1	34	1814	4	35	1917	3	37	11630	4	31	1935	3	33	3307	2	30	5800	2	2	21169	2	5	24265	4	39	1635	2	23	29468	2	18	5519	4	1	6341	1	19	7981	3	38	5469	4	6	3182	2	8	5350	3	21	4947	2	29	6002	1	22	4606	4	41	1851	MY	1	3	325	166	1	5	3	6	5	6	1	7	2	4	1	1	0	1	1	0	0	0	0	1	0	0	1	1	1	1	2	2	2	2	20	1	1	1	10	1	10	2	1	2	Accountancy</t>
  </si>
  <si>
    <t>1	27	8049	1	31	7823	3	29	14352	2	19	13593	1	40	5296	4	18	24615	1	39	4758	3	6	8045	1	26	35787	1	22	9446	2	34	7214	4	11	8047	4	20	4822	4	36	15329	1	8	16695	3	23	10456	1	1	39434	4	41	17405	2	25	63252	1	38	3791	2	16	12900	2	17	5178	1	42	3312	2	9	44381	4	35	8825	3	33	27740	3	15	11056	2	37	9657	2	30	4349	3	2	26790	1	14	11435	3	4	25996	2	21	17227	1	28	3901	2	3	61319	2	24	40387	1	10	23979	3	7	5755	4	5	19422	3	13	15172	1	12	16645	2	32	9851	MY	1	6	726	563	5	4	7	2	7	6	4	1	2	2	1	0	0	1	0	0	0	0	0	0	0	0	0	0	1	1	4	1	1	2	24	1	1	1	10	1	10	2	1	3	industrial designer</t>
  </si>
  <si>
    <t>2	33	3346	2	3	8629	1	31	3666	2	41	9341	1	34	3157	2	29	5692	1	35	3615	1	38	6801	2	24	7504	1	9	4879	2	7	4765	1	5	6345	2	40	7879	1	1	21931	1	42	2715	1	19	7539	1	10	2809	2	27	3928	1	32	5186	1	39	2340	1	15	1825	2	30	5296	1	2	4188	1	14	3796	1	13	9531	2	16	2935	2	23	3247	1	25	4287	2	28	5698	2	36	12937	1	22	2948	1	26	4619	2	4	19179	1	8	3808	2	18	7799	1	37	1762	1	21	3235	1	12	2436	2	11	3948	2	6	19453	1	20	4431	2	17	9414	MY	1	24	262	224	5	6	6	5	2	2	3	2	5	2	1	1	0	1	1	0	0	0	0	1	0	0	0	1	1	1	4	1	2	2	35	2	1	1	4	1	10	2	2	8	Biology</t>
  </si>
  <si>
    <t>4	17	82082	2	9	3678	1	22	2592	2	18	4039	2	15	4051	3	26	2454	2	27	3382	3	19	2328	3	2	10833	4	7	1162	4	25	3336	2	21	2225	4	13	2233	2	11	5714	1	23	2125	4	20	2980	4	36	2443	4	29	6417	1	32	3714	2	40	2193	2	1	29840	3	24	2009	2	33	2550	3	39	3620	2	28	4720	1	12	3225	3	31	4820	2	30	3104	4	5	3659	4	42	2779	3	10	3561	3	14	3805	2	34	2141	3	8	5356	1	16	3400	3	4	4278	4	6	5339	1	38	1652	3	35	2255	4	3	8077	1	37	2159	3	41	2469	MY	1	3	257	185	3	5	2	7	5	7	7	3	7	3	1	0	0	1	0	0	0	0	0	0	0	0	0	0	1	1	2	3	2	1	21	1	1	1	10	5	70	2	1	6	civil engineering</t>
  </si>
  <si>
    <t xml:space="preserve">2	17	2308	2	13	2569	3	1	12100	1	19	2175	3	20	1459	4	26	1323	1	29	1585	4	37	1344	4	18	2260	3	39	1868	4	15	1760	2	28	4100	4	24	1205	2	40	5867	3	7	3118	4	31	3341	4	9	1206	4	38	1949	1	4	2789	2	12	2676	1	35	2543	2	22	1805	1	11	2004	4	21	3055	1	36	3331	2	10	2126	3	8	4654	1	14	3930	4	6	1813	4	27	5584	3	33	3110	2	2	5434	2	30	2110	4	16	1100	1	3	3786	2	23	1488	4	25	1540	3	34	1661	2	32	1895	4	41	2711	1	42	1798	4	5	2524	MY	1	2	120	135	1	6	5	7	6	7	7	6	1	7	0	0	0	0	0	0	0	0	0	1	0	0	0	1	1	1	2	3	2	2	21	1	2	1	10	1	70	2	1	4	</t>
  </si>
  <si>
    <t>2	9	4398	3	31	3448	2	10	5260	1	11	6332	2	35	2931	1	12	4927	1	37	3715	2	36	2330	3	21	7656	4	16	5173	2	18	8190	3	33	4630	3	7	4630	2	20	9776	3	15	7469	1	39	5464	2	23	5128	2	41	3529	2	8	11559	2	28	5071	2	30	5664	2	26	4877	1	22	5653	2	24	4212	2	5	12805	2	42	5862	1	25	3817	2	27	3589	2	6	6526	2	19	8126	2	14	5888	2	13	6783	2	2	9200	1	38	5323	2	34	4410	1	32	2536	2	1	15982	3	17	5298	1	29	3011	1	4	8524	1	3	10357	2	40	4552	US	2	3	255	271	5	5	5	3	2	3	6	7	5	6	1	1	1	1	1	0	1	0	1	1	0	0	0	1	1	1	3	2	2	1	61	2	1	1	7	1	60	1	2	4	Nurse</t>
  </si>
  <si>
    <t xml:space="preserve">4	37	2491	3	23	8073	3	3	8364	2	21	5662	4	40	4527	4	8	1816	1	31	5515	4	10	2818	4	12	7847	4	14	3333	4	5	2484	3	13	4801	4	16	3684	3	11	4189	2	17	4679	2	38	5591	4	29	3900	2	42	11023	3	27	4217	1	28	5382	1	19	2865	2	30	12428	1	22	2430	3	15	4749	2	34	11480	3	6	4383	3	18	6334	1	33	3985	4	41	2327	1	26	14082	2	35	6799	4	2	7599	1	20	16824	4	32	2599	4	4	8716	2	24	3517	4	7	3050	4	9	2382	3	39	4432	4	25	5566	2	1	8751	2	36	11799	MY	1	4	254	203	5	6	5	7	7	3	6	1	2	2	1	1	0	1	1	0	0	1	0	1	0	0	1	1	1	1	2	3	1	2	24	2	1	1	2	1	10	2	1	3	</t>
  </si>
  <si>
    <t xml:space="preserve">2	39	3536	4	1	5378	2	35	2848	1	18	3312	3	42	1896	1	13	3368	1	30	1734	2	17	4112	2	29	4657	4	20	2632	4	3	3728	2	2	8111	4	36	1808	2	23	5680	1	24	2239	2	6	4311	4	12	2983	1	34	2968	2	19	6608	2	5	3048	3	9	2552	1	31	2777	1	25	1888	2	8	2624	2	37	10241	3	40	2248	3	22	2439	1	7	2985	1	38	5127	1	33	3720	2	11	3408	4	21	7177	2	27	2152	4	41	1688	3	32	4792	1	26	1256	4	28	3255	4	15	2056	2	4	3543	1	14	4112	1	16	2752	4	10	3952	IT	2	7	152	74	1	3	2	5	3	7	3	5	1	7	1	1	1	1	1	0	0	1	0	1	0	0	1	1	1	1	2	3	1	2	25	2	1	1	2	1	60	2	1	2	</t>
  </si>
  <si>
    <t>3	3	4258	2	13	1166	1	27	6756	1	17	1952	3	34	1644	2	18	1802	1	42	1641	4	14	3850	2	40	7820	2	7	4576	2	6	5171	2	16	1949	1	33	2022	1	37	2671	1	24	1525	1	22	1823	2	9	4088	2	12	1743	1	4	2338	1	20	1748	1	39	1664	2	25	2862	1	26	2203	2	30	3613	1	10	4538	1	29	2404	3	5	2719	2	36	2623	2	21	3559	2	35	4573	2	41	4445	3	38	3437	2	19	1208	1	8	1558	2	23	3603	1	31	1223	1	1	3307	1	32	1606	3	11	2194	1	28	4160	1	2	1802	4	15	5030	CA	2	2	133	66	1	2	7	5	5	7	6	2	6	2	1	1	1	1	1	0	0	1	0	1	0	1	1	1	1	1	3	2	2	1	22	2	2	2	2	3	60	1	1	2	English</t>
  </si>
  <si>
    <t>1	39	2386	1	29	1497	2	10	8970	1	12	3119	1	40	3042	1	35	3135	1	6	2651	1	16	2589	1	7	3603	2	2	15893	2	18	4710	1	3	5351	1	33	2635	2	42	6717	1	19	2495	1	24	3134	2	9	10343	2	37	4196	1	11	5552	1	5	3431	2	32	3447	1	22	8315	1	36	2433	2	13	5803	1	17	3634	2	27	6115	2	34	2450	1	28	2792	1	4	5350	1	26	8533	2	23	3541	2	20	5319	1	38	2090	1	21	3323	2	8	10218	1	30	3026	1	25	2963	2	41	3392	1	1	11141	1	14	3775	1	31	1372	1	15	5506	AU	2	31	205	236	5	2	7	2	6	7	5	1	7	5	1	1	1	1	1	0	1	1	0	1	0	1	1	1	1	1	3	2	1	1	63	1	1	2	6	1	60	1	2	4	social science</t>
  </si>
  <si>
    <t>2	10	13474	1	38	30054	2	41	4975	1	21	14889	3	19	6053	2	9	3393	1	7	6615	2	15	6383	2	39	839	2	13	37166	2	12	10805	1	42	5870	4	4	2353	1	30	22017	2	14	8663	3	31	6520	1	32	9133	1	17	250863	1	20	6160	1	35	21571	2	33	149105	2	18	22760	1	34	2764	1	40	10642	1	11	445634	3	24	298702	3	36	106835	2	16	110277	1	27	3266	1	37	9217	4	1	20492	2	8	8270	1	29	4573	1	23	4092	2	6	9119	1	26	4575	2	2	28880	4	28	3064	2	3	7211	1	22	4296	1	5	11048	3	25	8546	BR	2	88	1760	403	1	6	4	4	7	7	6	2	4	1	1	1	1	1	1	0	0	0	0	1	0	0	1	1	1	1	2	3	1	2	16	1	1	1	2	1	60	2	1	2	Psychology</t>
  </si>
  <si>
    <t>1	37	5521	1	3	6078	1	31	4904	1	34	2650	1	14	3913	2	19	3403	1	26	3217	2	5	5377	1	12	11800	1	27	3271	2	42	2905	1	15	6976	1	18	2588	1	41	6471	1	35	2244	1	17	5574	1	16	5078	1	21	8058	1	39	3736	1	40	3596	1	1	12810	2	8	10380	1	25	2812	2	38	3974	1	22	8630	1	11	2649	1	32	2414	1	23	4081	1	29	3768	2	28	5464	1	7	8690	1	24	5016	1	30	2266	1	10	3986	1	33	11964	1	6	2528	2	2	17926	1	36	2299	1	20	2688	1	4	18250	1	9	3317	2	13	5836	MY	1	13	241	291	1	1	6	1	6	2	6	3	7	1	1	1	0	1	1	0	0	0	0	1	0	0	0	1	1	1	4	1	2	2	26	1	1	1	7	1	10	2	2	4	Music</t>
  </si>
  <si>
    <t>1	37	9919	1	17	4577	1	21	2780	2	26	5396	1	15	6777	1	33	2279	1	12	3738	1	25	2032	2	29	16425	1	27	4206	2	31	3893	1	2	8669	1	8	2623	4	30	10602	1	22	4431	1	41	4192	1	7	2873	3	3	9325	1	16	3898	1	14	3513	1	35	3309	1	20	3367	1	36	4041	1	6	5405	2	10	8500	2	40	3172	1	38	2460	1	18	2250	2	13	5829	1	5	17995	1	32	3637	1	34	10800	1	39	20979	2	42	3274	1	11	14219	1	1	9671	1	24	2739	1	9	2878	1	4	2685	1	28	21788	1	23	1651	1	19	22443	MY	1	4	287	407	5	6	7	1	4	7	5	3	6	5	1	0	0	0	0	0	0	0	0	0	0	0	0	0	0	1	3	1	1	2	20	1	1	1	4	1	10	2	1	3	Mechanical engineering</t>
  </si>
  <si>
    <t>4	7	5522	1	22	7987	2	38	4290	2	41	6302	3	37	6724	3	14	8688	2	2	11933	4	24	3089	3	11	13275	3	21	4368	4	25	1934	4	32	2371	3	17	11076	4	39	4243	3	4	4289	4	34	4462	3	30	4228	4	35	4960	1	3	9546	2	29	2574	2	16	4617	3	27	8954	1	28	3276	4	31	10062	3	26	11123	4	33	8876	3	5	6599	4	6	3042	4	8	13978	4	36	2824	3	23	6006	2	1	19072	3	15	1732	4	18	3805	2	20	5943	2	40	3744	2	19	6379	3	13	10576	4	10	3993	2	9	5849	1	42	7222	4	12	6379	GB	2	6	283	200	6	7	2	6	2	1	7	7	1	1	1	1	0	1	1	0	0	0	0	1	0	0	1	1	1	1	3	3	2	2	36	2	1	1	2	1	60	2	1	2	foreign languages</t>
  </si>
  <si>
    <t xml:space="preserve">2	29	3551	3	5	6881	1	21	2408	3	8	11350	1	28	1854	2	6	3819	1	35	2472	1	3	7005	1	18	4480	1	22	3411	1	17	4390	1	38	2589	2	34	2979	2	25	4965	1	9	3463	1	30	2987	1	12	2237	1	16	3073	1	4	2431	1	23	2911	1	40	1713	1	7	4364	1	11	1936	1	26	2621	1	41	7627	1	42	2400	1	24	3832	2	14	2120	1	33	4279	1	32	4911	2	2	7735	1	20	3347	2	13	2408	1	37	2047	1	36	2876	1	27	1599	2	19	3998	1	1	5138	1	15	2449	2	31	3931	1	39	1694	1	10	3586	US	2	1	156	182	6	6	7	7	7	5	6	2	6	6	1	1	0	1	1	0	0	0	0	1	0	0	0	1	1	1	0	3	2	1	64	2	1	1	4	1	60	1	3	4	</t>
  </si>
  <si>
    <t>3	35	3663	2	13	7021	1	22	5690	1	11	2379	1	41	2600	2	1	15350	1	10	4367	4	31	5231	1	36	8670	1	2	11505	3	16	3759	1	23	3955	1	4	4698	4	3	17127	1	14	3928	1	39	3262	1	18	2831	3	33	3540	2	21	10831	1	26	3989	1	24	3576	3	17	5345	1	38	3013	1	28	3645	2	32	5763	1	15	4459	4	6	4243	1	19	2887	2	37	4850	1	5	7694	1	30	4561	3	34	4149	1	25	3899	1	20	2077	4	12	16110	1	9	2432	1	7	4596	1	42	2166	4	29	3264	1	40	5398	1	27	2600	1	8	7283	US	2	10	228	222	7	7	7	6	7	2	7	1	5	3	1	1	0	1	1	0	0	0	0	1	0	0	0	1	1	1	3	3	1	1	31	1	1	1	7	1	60	1	2	2	Bible</t>
  </si>
  <si>
    <t xml:space="preserve">3	22	2548	1	1	3354	4	9	1001	3	34	2528	4	31	1493	4	39	1830	3	12	2168	4	19	1496	3	29	3770	4	14	2681	3	42	1821	3	24	1891	4	33	1857	3	5	5557	4	38	1838	4	40	2641	4	37	1732	4	11	2659	2	36	2382	3	4	4381	4	18	2117	4	6	2158	3	17	1676	3	3	5252	3	15	3579	4	26	1694	4	27	4151	3	10	4432	3	23	2821	3	32	7027	3	13	2776	4	8	3097	3	30	2240	3	28	2712	3	21	3446	4	20	2067	4	35	1604	4	41	1350	4	16	3507	4	25	2124	3	2	5052	4	7	1724	US	2	2	124	142	2	5	5	6	4	6	3	2	3	5	1	1	0	1	1	0	0	1	0	1	0	1	1	1	1	1	2	3	2	1	18	2	1	2	6	1	60	2	1	2	</t>
  </si>
  <si>
    <t>2	22	4318	1	29	2285	4	35	4406	2	4	5563	2	33	3146	1	16	3605	1	18	5390	4	41	1704	2	24	4976	2	31	2568	1	21	3558	4	19	4289	4	38	2203	3	7	4331	1	27	2405	3	28	3186	3	32	2808	2	13	4761	1	37	2808	2	2	6221	1	26	1942	4	20	2470	1	6	3179	4	12	4791	2	11	36587	4	40	1506	2	3	2660	4	42	1536	1	36	4600	1	14	4604	3	10	3969	2	5	4522	4	17	2744	4	39	2111	2	34	7606	4	23	2055	2	30	4302	2	15	2903	2	9	2133	1	25	3985	1	1	5864	2	8	3433	US	1	4	184	132	4	5	7	2	4	4	2	2	4	6	1	1	0	1	1	0	0	0	0	1	0	0	1	1	1	1	4	2	1	1	27	2	1	1	2	1	60	1	1	2	engineering</t>
  </si>
  <si>
    <t xml:space="preserve">1	27	2516	1	23	7269	1	20	2718	2	19	6965	2	6	4366	1	1	1793	2	24	3583	1	38	2417	2	35	30252	1	42	5252	1	40	2648	2	18	4069	2	34	2585	1	31	5701	1	13	2348	1	28	3817	1	22	11716	1	29	6719	1	14	13691	1	9	35171	1	39	2169	1	36	2516	1	26	1831	1	33	9602	3	11	8350	3	4	27603	1	32	3100	2	7	9718	1	41	2401	1	12	6185	1	10	5119	3	8	7818	1	30	2281	3	3	7534	2	5	15234	3	16	5334	1	25	4102	1	37	1866	3	17	2733	2	21	49358	2	15	23131	2	2	31539	US	0	50	393	349	6	5	6	3	7	2	7	5	6	4	1	0	0	0	1	0	0	0	0	0	0	0	0	0	0	1	2	2	2	2	20	1	1	2	10	3	10	2	1	4	</t>
  </si>
  <si>
    <t>4	35	4200	1	10	5101	4	38	3985	1	29	3633	4	21	3544	4	12	2967	1	26	2477	1	39	4235	1	20	3489	4	6	2785	4	15	2316	1	1	5218	3	32	9427	4	31	4216	1	16	1866	4	34	2267	4	25	2151	1	7	6338	1	33	4232	1	17	2337	4	36	3411	1	37	2543	2	2	11013	4	23	3656	2	9	9306	3	19	2472	4	14	2038	1	5	4584	2	42	3850	1	4	11041	3	27	4433	2	41	3703	1	13	2998	4	11	3585	4	18	7253	1	40	1616	4	3	8471	4	22	1816	4	24	2231	1	28	4962	1	8	2916	4	30	2785	BS	2	1	178	118	1	7	7	7	4	7	5	1	4	4	1	1	0	1	1	1	0	0	0	1	0	1	1	1	1	1	3	3	1	1	39	1	1	2	12	1	60	1	2	3	Arts</t>
  </si>
  <si>
    <t xml:space="preserve">4	32	1696	2	3	4579	4	38	3072	3	20	2996	4	11	2263	4	39	1492	3	21	2337	4	16	1481	4	5	4686	4	17	1609	4	8	2283	4	25	2209	4	7	1186	3	34	4527	4	4	4276	4	23	2092	4	14	2264	4	22	1480	4	10	2968	4	31	1644	4	28	1233	3	40	1977	3	26	2174	4	27	2660	3	24	6258	4	19	1878	4	6	2025	4	30	1586	4	15	1631	4	41	2412	4	13	1889	4	37	1800	4	2	7527	4	1	5934	3	9	3999	4	12	1114	4	35	1742	4	36	1247	4	33	1595	4	18	2373	4	42	2072	4	29	2892	NZ	0	4	110	135	1	4	3	7	2	6	7	5	1	4	1	1	0	1	1	0	0	0	0	1	0	0	0	1	0	1	1	2	2	1	13	1	1	1	2	1	70	2	1	2	</t>
  </si>
  <si>
    <t>4	35	6562	2	1	4955	2	42	3617	4	36	3280	3	22	3771	4	30	3033	3	39	9194	4	7	2324	4	9	5771	4	16	6432	3	40	3066	4	14	2286	3	26	2473	4	4	4671	4	8	2085	3	27	10043	3	23	2288	3	12	5463	4	3	5828	4	34	2441	3	17	3154	3	32	3345	3	41	1884	3	20	6565	4	11	5933	3	29	2952	4	18	2123	4	15	2038	3	38	4403	4	13	4854	3	6	3906	4	10	2969	4	2	7145	4	5	2628	3	25	7167	3	28	15563	3	19	4234	3	37	2723	4	31	2026	4	21	3888	3	33	3561	3	24	9174	AU	1	18	193	170	1	4	5	7	1	7	7	2	1	5	1	1	0	1	1	0	0	0	0	1	0	0	0	1	1	1	2	2	2	1	21	2	1	1	4	5	60	1	1	3	Nutrition</t>
  </si>
  <si>
    <t xml:space="preserve">3	8	5381	3	31	3758	2	1	22858	3	17	8226	2	10	5770	3	26	4766	2	21	5995	1	15	3355	2	12	14507	1	24	7469	3	36	4866	1	23	4547	2	16	2546	1	19	8763	2	4	7912	1	25	8096	2	27	11315	3	9	32990	1	18	8979	2	22	3456	1	42	5048	2	39	47272	2	7	4260	3	32	4737	2	28	8529	3	6	4010	3	33	3203	1	34	3548	2	41	5036	2	29	47208	2	3	7146	2	5	4324	1	14	4138	2	20	3669	1	11	14496	2	13	3873	1	37	7113	3	38	2880	2	30	3404	2	35	6745	1	2	12281	3	40	4511	AR	0	30	384	323	3	5	4	6	6	6	5	5	3	3	1	1	0	1	1	0	0	1	0	1	0	0	0	0	1	1	2	3	2	2	17	2	1	2	2	2	70	1	1	2	</t>
  </si>
  <si>
    <t>2	28	3229	1	30	2494	2	24	2948	2	20	6354	3	3	3671	2	32	3231	1	17	2799	4	2	6372	2	41	3906	4	16	2504	2	19	1862	2	25	2584	4	36	1411	2	14	5759	1	38	3684	3	27	2338	4	9	26983	2	13	5121	1	23	6719	2	12	3484	3	42	1950	2	31	3178	1	5	2601	2	33	3295	1	40	3646	2	26	1916	2	11	2441	1	37	2266	3	35	5805	2	8	4214	3	21	15444	2	39	6217	2	18	3418	3	15	2093	2	4	5485	1	29	1542	3	1	8891	4	34	1687	2	22	4552	2	7	5238	1	10	2948	3	6	14221	MY	1	3	202	160	3	6	1	5	6	6	5	6	5	4	1	1	0	1	1	0	0	0	0	1	0	0	0	1	1	1	3	2	2	2	23	1	2	1	4	1	10	2	1	3	Law</t>
  </si>
  <si>
    <t>4	14	19985	1	26	4413	4	42	5804	4	11	2831	3	5	10391	4	36	3286	2	41	5880	4	3	3607	4	2	3872	1	13	8894	3	20	7524	4	1	2277	2	15	5038	4	9	7688	2	37	5046	1	27	5435	2	31	6455	3	28	6852	3	33	10801	4	17	2790	1	21	4511	3	16	5569	1	25	5201	4	23	8041	3	29	10353	2	18	3150	3	24	4161	3	40	4909	4	7	7483	4	8	15047	1	34	4403	3	12	9425	2	38	10656	3	35	5337	3	22	7076	4	6	2956	1	32	8769	1	19	5063	3	30	17945	4	39	5368	4	10	17644	1	4	11334	ID	2	8	357	248	6	3	7	7	1	3	7	1	2	7	0	0	0	1	0	0	0	0	0	1	0	0	0	0	0	1	4	2	2	2	24	2	1	1	6	1	10	1	1	0	education</t>
  </si>
  <si>
    <t>1	23	7013	3	16	5191	1	24	4958	2	21	4650	1	36	2898	2	20	4981	1	33	3685	2	9	8551	2	6	9631	1	28	2654	1	35	3703	2	10	5271	2	12	4015	3	41	4844	2	3	11026	1	27	3987	2	31	2398	2	14	4411	1	19	6075	2	5	3922	1	38	3014	1	25	2782	2	39	5372	1	29	3942	3	26	20337	1	34	2802	1	4	6225	2	30	3985	2	7	5822	2	32	8277	1	13	6242	2	1	20197	1	42	3721	1	18	6028	1	17	12703	2	8	3035	1	11	4507	1	37	3740	1	15	2695	2	2	19959	2	40	6642	1	22	5847	MY	1	11	263	298	4	5	6	4	5	6	6	2	4	5	0	0	0	0	0	0	0	0	0	1	0	0	0	0	1	1	3	2	2	2	21	1	2	1	10	0	10	2	1	5	accounting</t>
  </si>
  <si>
    <t xml:space="preserve">4	20	2167	3	2	6906	3	30	2677	2	11	3713	4	5	2361	4	15	1994	4	41	1504	3	4	2202	4	14	4414	4	19	2878	3	3	4980	4	9	2282	4	42	1387	4	39	2746	3	6	2138	4	24	2525	4	40	2538	4	22	2514	4	23	3890	4	25	1437	3	27	2313	4	37	2890	4	36	1699	4	26	2801	4	29	2891	3	10	2225	4	34	1671	4	12	1888	4	28	2463	4	18	3030	4	13	2007	3	17	7254	4	35	1695	4	38	2137	2	8	6572	4	33	1682	4	32	4118	4	1	5672	4	31	2072	4	21	3959	4	7	2119	4	16	3317	US	1	23	125	145	1	5	4	7	5	7	7	4	1	3	1	1	1	1	1	1	0	1	0	1	1	1	0	1	1	1	2	2	2	1	14	2	1	1	2	5	60	2	1	6	</t>
  </si>
  <si>
    <t>3	39	3587	1	5	2835	3	17	2269	1	2	5222	3	30	2615	2	3	3351	1	31	3792	2	25	1249	2	27	4575	4	12	3313	4	6	2974	3	14	3780	4	16	2692	1	11	5826	1	32	2095	2	10	3901	1	23	2067	1	8	2575	2	1	9860	2	35	2710	1	38	1911	2	7	3117	1	13	2013	2	20	2635	1	21	4919	4	26	2076	2	24	2354	1	42	1978	3	37	4468	1	15	7264	2	29	2479	3	40	2293	2	22	2914	1	18	2797	1	33	2377	1	28	1808	1	41	5087	1	34	2285	1	9	1782	2	19	3407	4	4	3342	3	36	4129	FR	2	1168	141	165	1	6	1	5	5	7	5	1	1	7	1	1	0	1	1	0	0	0	0	1	0	0	1	1	1	1	3	3	1	2	20	2	1	2	2	2	60	1	1	4	English and Chinese</t>
  </si>
  <si>
    <t xml:space="preserve">4	34	3178	2	17	3041	4	38	3059	3	19	4419	3	7	5139	4	12	4038	1	8	3880	4	29	3095	1	5	9662	4	27	2845	4	33	2142	1	26	6488	4	31	1913	4	22	3118	4	4	1612	4	15	3261	4	28	1925	3	36	3692	3	10	5229	3	13	3477	4	2	6968	3	23	2652	2	1	9428	4	42	2684	2	9	7509	4	35	1931	4	39	2757	2	21	2605	3	18	3002	1	30	8436	4	25	3119	3	41	5524	2	20	2953	4	3	3041	3	32	5899	2	6	4666	4	37	3891	4	14	2202	4	16	2458	2	24	6677	2	40	2573	3	11	3990	US	1	13	175	193	2	6	2	6	3	7	3	6	1	4	1	1	0	1	1	0	0	0	0	1	0	0	0	1	1	1	2	1	2	1	43	1	1	1	0	1	60	2	1	2	</t>
  </si>
  <si>
    <t>2	16	2548	3	18	2848	2	39	2863	3	12	3882	3	9	3847	3	14	2382	4	4	5445	4	32	1749	3	28	6682	3	1	16788	2	19	2763	1	7	3289	3	30	1605	1	5	4326	1	11	2600	2	10	3233	3	37	2722	2	3	6648	1	27	4882	2	15	5027	3	21	3260	3	29	1988	2	35	2253	2	36	2857	3	42	7471	2	20	2022	4	34	3169	2	25	2516	4	38	2903	3	26	4321	2	23	3221	4	17	7558	4	41	2180	1	13	4068	2	2	12647	1	22	1695	3	40	4729	1	6	3103	4	33	1677	4	8	5194	3	31	2099	3	24	3686	MY	1	10	172	134	3	6	3	6	6	7	5	1	1	1	0	1	0	0	1	0	0	0	0	1	0	0	0	0	1	1	3	2	1	1	23	1	1	2	4	0	10	2	1	3	Mechanical engineering</t>
  </si>
  <si>
    <t xml:space="preserve">3	28	3495	1	18	2448	2	9	3583	2	41	2667	2	10	2498	2	33	2832	2	17	4300	3	1	12295	2	12	5851	2	2	4961	3	38	2098	3	16	2083	2	35	2783	3	26	2748	2	3	5534	2	39	2046	1	32	2000	2	8	5049	2	20	7269	1	23	2098	1	24	1788	3	4	3930	2	19	1715	2	15	2915	2	30	3565	2	6	2939	3	22	1669	3	25	2327	4	31	2116	1	7	3154	3	21	4548	3	34	2483	3	37	1700	1	29	1937	2	42	6515	1	14	2389	1	13	2329	1	27	1985	4	11	2532	3	5	3287	2	36	3367	2	40	6536	US	1	6	145	120	2	4	6	7	7	6	7	3	5	4	1	1	0	1	1	0	0	1	0	1	0	0	1	1	1	1	2	1	1	1	41	2	1	2	1	3	60	1	1	3	</t>
  </si>
  <si>
    <t xml:space="preserve">2	35	2888	2	10	1495	3	27	5626	3	42	2051	3	41	2732	2	30	2323	3	40	1621	4	3	3305	4	21	3862	4	33	2367	2	23	4567	2	5	2916	3	11	2607	1	26	7214	3	9	1811	4	17	2516	4	36	1729	2	18	2098	4	29	5340	3	22	2944	3	31	1587	3	2	5573	2	4	2855	4	32	4517	2	39	2624	2	24	1569	3	1	14035	3	19	1867	3	13	2366	2	20	3144	2	15	3191	2	6	4701	3	37	4292	4	34	1316	3	38	5531	2	16	1817	4	8	2369	3	25	1797	4	7	3474	4	12	8727	4	28	2033	2	14	4210	US	1	87	145	269	5	4	5	6	6	7	6	6	3	5	0	0	0	1	0	0	0	0	0	1	0	0	0	0	1	1	1	2	2	2	13	1	1	2	10	5	70	2	1	2	</t>
  </si>
  <si>
    <t xml:space="preserve">4	11	3027	3	23	4121	3	28	2905	1	33	4004	3	8	2588	3	32	2521	3	12	6052	3	38	1958	4	31	5083	3	13	3887	4	3	4932	3	16	3867	4	2	4926	1	29	10900	3	35	3267	3	14	2322	4	26	2188	3	9	3117	2	5	7500	3	10	3979	3	4	2854	3	36	3378	2	37	3276	2	40	3539	2	22	6215	4	7	2091	4	25	1799	3	6	4386	4	19	2287	4	42	5342	2	39	2678	3	1	12885	2	30	3764	4	15	1608	2	17	12570	4	24	1869	3	27	2618	4	41	1978	4	34	2955	3	20	3250	1	21	2481	4	18	2994	TR	2	8	172	113	2	5	1	6	6	6	5	7	4	5	1	1	0	1	1	0	0	0	0	1	0	0	0	1	1	1	2	3	2	2	17	1	1	1	10	2	60	2	1	3	</t>
  </si>
  <si>
    <t>2	36	2932	2	42	3583	1	22	3375	3	7	5139	2	1	10358	3	4	3014	2	25	1977	2	15	2238	2	9	6179	1	8	2318	2	33	1715	2	29	2424	2	35	2172	1	37	4811	2	13	3660	1	6	2718	2	5	6574	3	11	5181	2	14	4479	2	39	1187	1	27	2364	2	16	2573	2	17	4190	1	32	3536	1	40	14537	2	28	3954	1	20	2410	2	24	3274	1	38	4320	2	19	6329	1	18	3201	2	21	3184	2	30	3293	1	12	2129	2	31	7306	3	3	3118	1	10	3316	1	2	8404	2	26	2422	2	23	3901	2	34	2251	2	41	3068	US	2	3	174	137	5	6	7	6	5	6	7	3	4	1	1	1	0	0	1	0	0	1	0	1	0	0	1	1	1	1	2	1	2	1	25	2	1	1	4	1	60	1	2	2	Education</t>
  </si>
  <si>
    <t xml:space="preserve">3	1	2413	4	41	2497	4	10	2808	3	36	3563	2	21	3516	2	4	2444	3	17	2690	4	11	2006	4	3	804	4	2	4350	3	31	3957	3	14	3864	3	32	2316	4	30	3798	4	37	2468	3	25	2171	1	15	3631	2	29	3138	3	23	5747	4	24	2128	1	20	2152	4	33	2065	3	27	3146	3	12	3739	3	16	3706	3	34	4077	2	22	1601	2	28	2556	4	38	1965	1	5	5241	2	35	2387	3	18	2806	3	26	2281	3	19	1708	3	39	5208	4	9	1288	4	8	2423	1	42	1710	2	13	2118	4	40	3069	4	6	4417	4	7	3755	US	2	4	159	134	5	2	5	7	1	7	6	5	1	5	0	0	0	0	0	0	0	0	0	0	0	0	0	0	0	1	2	2	1	2	15	1	1	1	4	1	70	2	1	0	</t>
  </si>
  <si>
    <t xml:space="preserve">2	41	3764	1	4	5128	1	34	2669	3	21	3503	4	23	2404	3	30	3834	4	6	3472	2	1	10097	2	9	4818	2	2	6660	3	15	2395	3	40	3695	3	16	2182	3	14	10509	2	18	2407	4	24	4528	3	42	2104	3	35	4344	1	31	2343	2	27	3523	4	13	1401	2	5	4590	1	7	2288	2	10	5671	4	37	3666	2	36	2322	2	38	2578	2	26	1834	2	20	2607	2	29	6580	1	11	4053	3	22	4158	3	17	1995	4	25	1537	1	3	9090	2	39	2010	2	32	3349	4	12	2399	2	33	2665	3	28	5151	4	8	1841	4	19	3425	US	1	6	161	179	6	6	4	5	6	1	4	7	3	2	1	1	0	1	1	0	0	0	0	1	1	0	0	1	1	1	2	3	2	1	17	1	1	1	2	2	60	2	1	1	</t>
  </si>
  <si>
    <t xml:space="preserve">1	37	2335	1	41	3794	1	15	3476	1	11	6422	1	23	2888	1	9	3071	1	25	4175	2	4	4202	1	22	3312	1	40	1877	1	28	1383	2	3	7552	2	10	4074	1	36	2396	1	24	18060	1	26	1876	2	38	3706	1	34	1486	1	29	2501	1	12	3437	2	14	2727	1	5	4428	1	30	1306	1	18	2222	1	39	12663	2	1	6163	1	32	1280	1	19	1916	1	42	1764	2	8	10632	1	21	1740	1	35	2144	2	2	5293	1	16	1688	1	27	3960	2	7	1953	1	31	2107	3	6	2425	1	17	1470	2	33	4024	2	20	14183	2	13	3730	US	1	3	172	104	2	3	4	2	5	6	4	5	4	6	1	1	1	1	1	0	0	0	0	1	0	0	1	1	1	1	2	2	1	1	18	2	1	2	2	1	60	2	1	2	</t>
  </si>
  <si>
    <t>3	11	5823	1	36	1906	1	1	8700	1	20	4255	1	42	3873	2	39	3476	1	16	3602	2	10	6402	1	26	5599	2	29	3285	2	15	4347	2	24	4615	2	32	1857	2	23	7651	1	17	1577	1	41	7186	2	8	4684	3	19	3206	1	21	5304	2	3	13752	1	34	3025	2	25	4629	1	5	4116	2	14	4460	1	4	6615	2	7	12758	2	2	6414	1	9	2527	2	18	4318	1	22	7636	1	6	6387	1	37	8120	2	27	6184	1	40	2206	2	28	8101	1	13	2097	1	35	10586	2	31	3160	1	38	3430	1	30	3602	1	33	2073	2	12	8449	RS	0	47	222	183	6	5	7	3	3	5	3	5	5	2	1	1	0	1	1	0	0	1	0	1	0	0	0	1	1	1	3	2	2	2	40	2	2	1	2	1	60	1	1	3	psychology</t>
  </si>
  <si>
    <t>2	9	3104	1	6	2999	1	1	6902	1	40	2320	2	27	3677	2	15	1838	1	26	3451	1	41	1567	2	3	7854	2	10	843	2	32	2358	2	11	4104	2	12	1044	1	37	8885	1	34	1891	1	33	2157	2	2	9983	3	23	2704	1	29	7340	1	25	1734	1	18	2661	1	19	4015	1	36	1968	1	4	5161	2	17	7199	2	39	884	2	8	5135	1	38	1330	2	7	4544	1	42	4125	1	22	3749	3	35	2916	2	16	3270	2	5	3559	3	21	6953	1	31	1276	1	13	2624	1	30	9252	2	28	3864	1	20	3400	4	24	5393	2	14	3008	RS	0	583	176	109	6	5	1	6	7	2	5	7	1	1	1	1	1	1	1	0	1	1	0	1	1	0	1	1	1	1	2	3	1	2	39	2	2	1	2	1	60	2	1	2	Computer Science</t>
  </si>
  <si>
    <t>3	19	4905	3	24	4195	2	5	3992	2	32	3141	4	36	2282	4	34	2531	2	31	3142	4	10	1804	4	22	5448	3	1	38076	3	17	3135	4	35	2240	3	40	4843	4	3	3949	2	16	4681	3	8	5989	2	37	3639	4	15	3465	2	9	6940	4	42	3259	3	41	2697	4	39	1897	2	33	3158	3	38	3458	2	23	13602	3	2	4633	4	13	2501	2	12	2746	4	30	3155	4	25	5825	3	21	2690	4	14	3230	4	20	2412	2	29	2620	3	27	7233	2	4	4871	2	7	3706	3	11	3079	4	18	3779	3	26	3290	2	6	4139	4	28	2424	SE	2	96	199	109	2	6	6	6	3	4	6	2	2	1	1	1	0	1	1	0	0	1	0	1	0	0	1	1	1	1	3	1	2	2	24	2	1	1	2	3	60	2	1	1	Psychology</t>
  </si>
  <si>
    <t xml:space="preserve">2	34	3730	1	37	2271	1	29	2822	1	3	18906	2	11	4773	3	36	3445	2	4	5843	2	24	4049	2	14	12436	1	20	2780	2	18	3278	2	13	6752	2	6	10355	1	33	10548	2	40	4958	3	7	3740	2	35	3191	1	22	3437	2	5	9771	1	32	4251	1	12	3105	1	31	2161	2	27	3348	1	30	2196	2	9	7856	2	8	3515	3	25	4381	2	42	3926	2	41	4566	1	23	4412	1	21	3447	1	38	4783	3	16	3336	1	39	1724	2	26	12396	3	1	13791	1	17	2577	1	28	2078	2	19	4476	2	2	15779	1	15	6061	3	10	3398	HR	2	3	236	197	5	6	1	7	5	2	7	7	2	1	1	0	0	1	1	0	0	0	0	1	0	0	0	1	1	1	1	3	2	2	17	1	1	1	7	2	60	2	1	5	</t>
  </si>
  <si>
    <t xml:space="preserve">2	35	6898	2	32	3864	3	7	4937	3	16	6310	1	42	9795	4	1	7245	1	40	4377	1	41	2982	3	25	5965	2	19	3453	3	13	6094	3	38	6042	3	11	2882	1	39	8289	2	33	4332	4	30	6153	4	10	4619	3	5	5433	3	9	7054	2	37	3250	4	8	4353	2	6	3636	3	2	2285	4	17	4681	2	21	12608	3	20	3171	2	29	5365	3	12	2696	2	15	6200	2	36	7380	4	3	3506	3	26	8963	2	23	2929	3	14	5299	3	24	4927	2	18	2941	3	34	8076	4	31	3961	4	28	3450	3	22	10123	4	27	2729	3	4	7831	CA	0	4	293	240	4	1	1	6	2	4	3	7	0	2	1	0	0	1	1	0	0	0	0	1	0	0	0	1	1	1	1	1	3	1	15	2	2	1	4	2	60	2	1	3	</t>
  </si>
  <si>
    <t xml:space="preserve">4	41	2974	3	6	2779	2	40	2454	1	23	3118	2	8	2582	4	3	3258	2	33	3277	2	22	2752	3	10	4299	2	36	2361	3	20	2399	3	30	3662	2	16	2228	2	24	4030	3	37	2801	1	26	2300	2	27	3987	2	14	2471	2	18	4794	1	19	3105	2	42	4169	2	29	2290	1	5	2525	2	15	2679	4	2	4558	2	4	2923	4	7	2299	2	39	2324	3	28	2639	3	1	7606	1	17	6579	2	13	2759	3	11	4786	3	38	2878	2	31	5585	1	32	1901	2	35	3128	3	21	2472	3	34	2481	4	9	4574	2	25	3109	2	12	5489	CA	0	5	147	104	2	5	3	6	2	6	5	5	2	6	1	1	0	1	1	0	0	0	0	1	0	1	1	1	1	1	2	1	2	1	16	2	2	1	2	2	50	2	1	4	</t>
  </si>
  <si>
    <t xml:space="preserve">2	2	7852	4	42	2319	2	4	3767	1	12	4317	4	1	13438	3	39	2359	1	33	3726	2	34	2068	4	27	5760	2	3	3507	3	30	2199	3	26	5722	2	11	2762	2	31	6154	1	9	3053	3	23	2928	1	40	2238	2	20	3386	4	8	7502	1	14	2909	1	24	1737	2	29	4081	1	19	2667	3	7	3839	4	41	5066	2	36	2803	4	13	2903	1	37	2492	3	17	3861	4	32	8062	4	28	4365	1	38	2267	3	6	10291	1	25	1812	2	21	4226	1	35	2432	1	16	4023	1	15	2438	3	10	4659	4	18	5219	2	22	2675	4	5	3721	US	1	11	175	136	2	2	7	6	5	7	7	1	6	4	1	1	0	1	1	0	0	0	0	1	0	0	0	1	1	1	0	1	2	1	21	1	1	1	12	1	60	1	2	1	Nursing </t>
  </si>
  <si>
    <t xml:space="preserve">3	6	4955	4	28	5028	3	31	2951	3	1	9772	2	34	3513	3	7	8357	1	18	7695	3	42	3486	3	41	4698	3	33	2908	2	23	8904	3	3	4710	4	15	6823	3	21	5727	3	35	3835	3	13	4439	4	9	3791	3	20	3038	2	25	8681	2	10	3696	3	17	2899	3	11	4763	2	37	6575	4	16	6582	3	8	7970	4	27	4454	4	2	6779	3	40	3078	3	5	4704	2	39	6494	3	26	3728	4	29	4690	2	32	3365	3	38	2714	3	30	5124	2	4	6018	3	14	7631	2	24	4995	3	36	2191	2	12	4593	2	19	6598	3	22	5832	US	2	6	219	113	5	5	5	5	7	3	3	5	3	3	1	1	0	1	0	0	0	0	0	1	0	0	1	0	1	1	2	3	1	1	33	2	1	1	12	2	60	1	1	3	</t>
  </si>
  <si>
    <t>2	6	3352	4	22	2564	4	24	4047	2	28	2077	4	38	1647	2	31	1973	2	5	2710	2	21	1722	2	41	2492	4	15	2481	2	25	2608	2	16	3095	4	8	991	3	23	2905	4	11	2103	4	27	1716	4	26	1596	3	33	1529	2	29	3602	2	20	1886	4	4	1268	3	35	1738	2	14	1775	4	36	2155	1	42	3534	3	32	3099	4	9	2338	1	39	1284	2	17	1524	2	34	6589	4	40	2539	4	12	3414	2	13	6349	4	7	1336	3	2	41870	2	18	1679	4	3	2004	4	19	1349	4	37	1438	2	30	2017	2	1	5692	4	10	3198	US	1	3	146	103	1	7	5	5	5	7	5	7	3	7	1	1	0	1	1	0	0	0	0	1	0	0	0	1	1	1	1	2	1	1	16	2	1	1	1	1	60	2	1	1	psychology</t>
  </si>
  <si>
    <t xml:space="preserve">2	31	6344	2	41	3331	2	18	4908	2	2	4715	2	11	4077	4	25	2586	1	35	1925	4	26	1976	2	4	5377	4	36	5448	3	16	2167	2	6	3863	3	3	2402	2	24	4356	1	1	4531	4	27	2584	4	22	2115	2	8	2685	1	9	6168	2	14	2257	3	37	2229	3	39	3433	1	12	2248	2	10	9023	2	33	7133	3	30	4954	1	5	4830	4	38	2236	4	19	3784	1	17	2816	2	34	3647	3	40	3797	4	21	1802	3	42	2068	4	28	7932	4	23	1418	4	32	4721	4	20	2455	4	29	2035	2	13	2895	1	15	2366	2	7	4536	US	1	2	156	181	5	3	1	7	3	5	4	7	3	7	1	1	0	1	1	0	0	0	0	1	0	0	0	1	1	1	2	3	2	2	15	1	1	1	4	3	70	2	1	3	psychology </t>
  </si>
  <si>
    <t>4	33	14563	1	7	3774	4	18	8534	2	10	5527	4	35	8768	4	3	8699	2	4	9486	2	22	5862	4	27	8867	4	5	4843	3	40	4526	4	19	7131	4	1	4309	2	30	8650	2	11	4174	2	14	6346	4	23	4877	4	21	4525	4	28	5210	3	34	5010	3	36	4827	3	13	13345	1	17	4108	2	29	7048	3	15	32686	4	38	3056	3	24	4944	3	9	7331	4	31	5528	3	12	9938	3	41	5878	2	20	15382	4	25	5227	4	32	4208	3	37	12809	3	6	4459	4	16	7549	3	26	6730	3	42	4776	3	2	9180	1	8	4108	4	39	7098	US	1	753	314	175	1	1	2	7	6	6	6	7	1	2	1	0	0	1	0	0	0	0	0	1	0	0	0	0	1	1	1	3	2	1	14	1	1	1	3	2	60	2	1	0	Arts</t>
  </si>
  <si>
    <t xml:space="preserve">3	40	7740	1	8	3071	3	31	4339	3	34	3654	4	41	559	3	37	583	3	3	5168	3	23	1880	3	30	5190	3	2	6624	4	5	2800	3	33	2272	4	38	1417	2	7	797	2	27	2280	4	28	4524	4	6	2600	2	39	2415	3	9	2636	3	1	6847	4	21	1421	3	12	2819	2	14	2715	4	11	2789	4	4	3600	4	10	3001	3	15	2170	3	24	1541	4	42	2199	3	20	1736	4	13	7609	3	18	4035	3	17	1685	4	25	1483	4	36	8595	3	19	1862	2	29	4153	4	26	1822	2	22	1943	3	16	3716	3	32	4298	4	35	5358	CA	0	4	153	183	4	4	5	7	3	5	7	7	2	1	1	1	0	1	1	0	0	0	0	1	0	0	0	1	1	1	1	2	3	1	15	1	1	1	2	2	60	2	1	2	</t>
  </si>
  <si>
    <t>4	18	3085	3	9	4557	1	13	5248	4	26	3249	1	37	2745	4	15	4585	3	1	15903	4	31	2573	2	40	8273	2	4	7499	4	33	2498	3	11	5352	4	2	5835	4	17	3823	4	41	1877	1	21	4039	1	30	3405	1	20	5544	4	3	5949	4	16	3409	1	34	2291	4	19	2587	1	23	2745	1	39	2846	4	12	10178	1	42	2480	4	36	2007	4	28	3081	4	25	4112	1	10	7352	3	8	5965	4	5	4777	4	7	3900	1	32	2410	2	38	5614	4	6	2390	1	22	2958	1	24	2100	4	29	2407	4	35	3572	4	27	1535	1	14	8541	US	2	2	186	157	6	7	4	7	7	4	4	5	4	4	1	0	0	1	1	0	0	0	0	1	0	0	0	1	1	1	2	2	2	2	20	1	1	1	7	1	10	2	3	2	psychology</t>
  </si>
  <si>
    <t xml:space="preserve">2	8	4872	1	16	3145	2	23	6296	1	20	6788	4	26	1960	1	35	1713	2	37	2391	2	27	3026	2	25	6683	2	30	2977	2	36	2379	3	2	7438	3	33	3027	1	15	8482	2	18	3343	2	41	5452	2	19	2764	2	10	4647	3	14	10306	2	39	5016	2	29	3699	2	28	2281	1	4	4876	2	32	4148	2	17	8144	3	5	6660	2	13	3090	2	42	2179	2	9	5788	3	11	4766	2	7	5974	2	34	5751	2	40	2435	2	31	2330	2	6	11900	2	22	3627	1	21	3906	1	12	4857	2	24	2384	3	3	6972	2	1	16211	4	38	4767	US	1	4	223	256	5	2	2	7	6	6	6	2	2	2	0	0	0	1	0	0	0	0	0	1	0	0	0	0	1	1	1	3	2	1	15	2	1	1	2	5	60	2	1	6	</t>
  </si>
  <si>
    <t xml:space="preserve">4	5	1854	3	11	3904	4	20	1547	3	15	3897	4	36	1197	3	3	2609	2	32	1569	4	13	2093	4	10	2701	4	31	1466	4	9	1999	3	39	3359	4	14	1853	4	33	2790	4	34	1845	4	19	2188	4	23	2243	1	16	5885	2	6	2951	4	26	1392	4	25	1606	3	2	3559	2	38	1741	4	18	7369	2	27	2093	4	41	1223	4	1	2561	4	30	1386	4	42	1974	4	40	2447	4	35	1902	3	12	1990	2	21	1784	4	28	1687	3	8	4852	4	29	2394	3	22	2424	4	4	1793	4	17	3105	4	37	2229	2	24	1594	3	7	1943	US	1	7	104	131	6	6	7	5	7	7	7	1	2	4	1	1	0	1	1	0	1	0	0	1	0	0	0	1	1	1	2	2	2	1	17	1	1	1	6	1	60	2	1	1	</t>
  </si>
  <si>
    <t xml:space="preserve">1	19	1838	1	34	2889	1	32	4395	1	40	2641	2	13	5214	1	25	4227	1	23	1972	1	35	2490	1	11	5347	1	28	2523	1	18	1638	1	27	2924	1	10	1103	2	37	5849	1	5	2490	1	8	2924	1	1	8248	1	20	1956	1	14	6049	1	41	2022	1	15	3878	1	21	3860	1	12	5783	1	2	4445	1	39	3977	1	31	1688	1	17	2239	1	33	1456	1	16	4562	1	22	6952	1	38	5214	2	3	14105	2	6	3543	1	7	2072	1	36	5515	1	24	1253	1	42	2406	1	9	1437	2	4	2557	2	26	6434	1	29	2540	1	30	1788	US	2	3	157	124	5	3	7	2	5	5	5	2	6	6	0	0	1	0	0	1	1	1	1	0	1	1	0	0	0	0	2	2	1	1	31	2	1	1	6	1	60	1	2	2	</t>
  </si>
  <si>
    <t>2	26	18679	2	24	24192	1	19	4319	3	41	9025	2	7	14400	2	37	6075	2	21	9152	1	23	16738	1	1	116309	1	20	6969	3	13	5455	2	35	7291	2	42	2945	2	40	10564	1	5	13856	1	28	5795	2	27	3047	3	18	15348	3	10	51191	1	15	5959	1	34	3611	1	30	14045	1	22	16114	1	6	17931	3	38	28153	1	29	9742	2	17	7117	1	8	3620	3	3	12039	1	32	18829	1	36	17344	1	31	48403	1	39	3112	2	9	13291	1	14	35384	2	2	38957	1	12	7373	1	25	3482	2	33	15437	2	11	7448	2	4	17019	2	16	8041	MY	2	91	717	938	6	1	6	6	7	6	7	4	5	5	0	0	1	0	0	0	0	0	0	0	0	0	0	0	0	1	2	3	2	2	20	1	2	1	10	1	10	2	1	6	Islamic Revealed Knowledge</t>
  </si>
  <si>
    <t>4	37	4139	4	2	4688	3	25	6174	2	11	5502	3	27	2221	4	14	1797	1	21	4299	4	30	1766	4	38	11285	4	9	3798	4	29	2782	4	1	5962	3	16	2154	4	23	3531	2	4	3469	4	40	2063	2	32	3846	4	15	2283	3	28	6266	1	33	2749	2	41	2797	4	36	1971	1	22	3657	4	6	3798	4	10	11049	4	12	2454	4	13	3063	3	5	4689	4	26	2265	3	7	6329	4	17	2237	1	3	10548	4	39	2203	2	34	4720	1	8	14705	3	19	4658	2	35	3142	3	18	2593	4	24	2094	2	42	9816	1	31	2953	4	20	3905	NONE	2	86441	187	112	7	6	5	6	3	4	7	7	1	4	1	0	0	1	1	0	0	1	0	1	0	1	1	0	1	1	3	1	1	2	39	2	1	1	2	1	60	1	2	3	Tourism</t>
  </si>
  <si>
    <t>2	31	3603	2	28	4213	2	40	62140	1	41	4807	3	27	3083	1	42	3295	1	16	3672	3	29	3162	1	11	6274	2	33	2851	3	3	6796	1	20	3603	2	32	2091	2	13	4763	2	7	3724	4	38	3793	2	14	2301	3	24	5003	1	18	4051	2	5	4143	1	21	3712	3	25	4904	1	10	4204	2	8	3362	2	26	9450	1	36	3412	3	6	4373	2	17	3562	2	23	8891	2	15	4304	3	39	34429	2	12	7587	2	2	7995	2	9	4052	2	35	5634	1	37	1930	2	22	8060	2	1	7011	3	4	6035	2	19	5213	1	34	2922	4	30	5093	IN	2	13	292	184	2	6	3	5	6	7	3	6	5	3	1	1	0	1	1	0	1	0	0	1	0	0	1	1	1	1	4	3	2	1	36	2	1	1	4	1	10	2	2	3	Education</t>
  </si>
  <si>
    <t>3	39	2210	2	18	8011	2	21	7507	2	35	26205	3	2	1091	2	19	2837	1	16	2137	2	23	3408	2	10	5699	2	1	39746	4	27	4088	3	25	2639	3	38	2350	2	36	2666	2	33	4040	2	14	2632	2	41	1517	2	7	2081	1	32	2757	2	37	900	2	40	1892	2	13	2515	1	34	2175	2	3	1915	1	28	993	3	29	2416	2	4	3034	2	5	2501	3	6	2349	2	8	4059	2	12	2488	3	22	2623	2	15	2954	2	9	2411	2	31	2734	3	11	2041	2	24	2602	2	17	4000	2	42	7641	4	26	3447	1	30	5879	2	20	4406	MY	1	319	224	161	5	5	6	3	6	6	6	3	4	5	1	1	0	1	1	0	0	0	0	1	0	0	0	0	1	1	4	3	2	2	25	2	1	1	3	1	70	1	1	2	mass comm</t>
  </si>
  <si>
    <t>3	25	2392	4	16	3322	3	14	3593	3	6	2409	4	22	2431	3	2	4224	3	19	978	4	24	1638	4	39	4978	3	32	4745	4	17	2009	3	37	3594	4	5	2065	4	9	3870	3	15	3631	4	11	2455	3	38	1563	3	7	3219	3	41	3548	4	21	2421	4	35	1483	3	31	3080	2	12	4142	4	20	4408	4	27	3275	4	34	1814	3	18	2002	3	40	2065	4	3	3290	3	29	4186	4	36	2602	3	28	6798	3	13	1791	3	1	1755	3	10	5783	4	23	2112	3	4	3538	3	30	1723	3	42	2475	3	8	6517	3	33	1541	4	26	9299	MY	1	2	150	152	6	6	4	6	7	5	6	6	5	2	1	1	1	1	1	0	0	1	0	1	0	0	0	1	1	1	3	3	2	2	18	1	2	1	10	5	10	2	1	7	science</t>
  </si>
  <si>
    <t xml:space="preserve">2	33	2311	1	1	9162	1	30	3621	1	19	10095	1	41	4343	4	15	7363	2	20	5417	3	39	2279	2	34	1775	1	22	2709	4	8	5256	1	17	2279	2	24	2424	4	36	12774	2	9	3618	1	13	8455	3	3	1860	4	37	4152	2	29	5570	2	21	1483	1	12	7234	1	14	36932	1	42	1321	2	6	9431	2	26	2454	2	32	2305	4	31	2669	1	18	3162	3	40	3031	1	11	5247	1	16	16879	3	4	2750	3	5	1532	1	38	3894	1	28	6340	2	2	2991	2	7	1300	1	27	1647	2	25	1867	4	23	10400	1	10	3297	4	35	8491	US	2	22	232	111	7	7	7	5	6	4	5	1	5	1	1	1	0	1	1	0	0	0	0	1	0	0	1	1	1	1	2	3	2	1	17	2	2	1	4	1	60	2	1	3	</t>
  </si>
  <si>
    <t>3	25	2631	1	6	2768	1	26	2475	2	9	5648	1	41	3272	4	29	6018	2	24	4195	4	22	8966	3	31	8719	1	18	2453	3	34	5836	2	21	15979	1	4	4047	4	38	8856	2	3	5200	2	32	2617	1	11	2577	3	39	3666	1	30	3375	1	12	4953	1	27	1625	3	16	5964	1	20	2284	2	14	3558	2	8	4206	1	23	3948	2	2	8854	2	36	2388	4	40	3310	1	19	9537	2	35	2937	3	13	5645	3	5	4613	1	33	3817	3	15	7524	2	10	5174	2	7	7875	1	42	1465	3	17	3836	2	37	4812	2	28	3104	2	1	23422	CA	2	27	242	208	4	6	7	6	6	5	3	1	3	1	1	1	0	1	1	0	0	0	0	1	0	0	1	1	1	1	4	2	1	1	59	2	1	2	4	1	60	2	2	5	computer science</t>
  </si>
  <si>
    <t xml:space="preserve">1	22	6359	1	40	2585	3	33	8297	1	31	5065	3	29	5168	4	37	4200	1	26	6021	4	5	3568	4	24	5593	2	39	3526	2	14	4041	1	6	6798	3	19	1696	1	30	5840	3	18	3872	3	1	1300	3	38	4577	1	27	3250	2	2	11289	1	36	3152	4	11	2840	2	3	8134	1	25	3000	2	10	4551	1	42	3120	3	34	5303	3	8	3192	1	21	2542	2	17	4999	1	16	4656	1	4	4889	1	28	8606	3	20	5377	4	7	3032	1	15	12375	4	23	2520	4	9	7088	4	35	2095	2	12	3217	3	13	7776	1	41	3207	1	32	2879	PT	2	2	217	130	1	6	2	4	6	6	5	7	3	2	0	0	0	0	1	0	0	0	0	0	0	0	0	0	1	1	2	1	2	2	16	2	1	1	6	1	60	2	1	4	</t>
  </si>
  <si>
    <t xml:space="preserve">3	32	2798	3	6	2330	3	26	1911	3	5	4270	3	16	1914	4	36	1295	3	41	2876	3	2	5103	4	3	1925	4	17	1769	4	12	2159	3	34	1879	3	29	1350	3	20	2574	3	21	1329	4	24	3745	4	35	2317	3	1	8968	3	40	4551	4	9	1247	3	39	2040	3	33	2138	3	4	2777	3	19	1881	3	15	1911	4	30	1263	4	25	1440	4	7	1250	4	11	2725	3	10	2338	3	31	3261	3	23	1567	4	27	1397	4	13	1396	3	8	2131	4	14	1157	3	22	2912	4	42	1250	4	38	2060	4	18	6350	3	37	1572	3	28	9822	GB	0	3	111	122	2	6	2	7	2	3	6	6	1	5	1	0	0	1	1	0	0	0	0	1	0	0	1	1	1	1	1	3	2	1	15	1	1	1	2	2	60	2	1	0	</t>
  </si>
  <si>
    <t xml:space="preserve">4	35	2296	3	42	4029	4	26	2731	2	15	5478	3	38	3933	4	41	1470	2	39	8013	3	36	4027	4	33	5034	4	24	2510	4	8	3129	3	31	3177	4	4	1760	4	18	2744	2	20	2779	3	1	4806	4	12	1788	2	3	6375	1	13	12895	4	9	1744	3	17	2323	2	29	2942	1	6	5402	4	40	3430	2	23	6449	3	37	2128	4	28	2190	3	14	2375	4	22	3533	4	32	3026	4	25	2126	3	30	4741	3	27	2053	3	7	2022	3	34	4054	4	5	1927	2	19	2918	3	2	9062	3	11	2457	4	16	2935	2	10	2890	4	21	4479	NZ	1	3	158	129	2	6	4	7	3	7	3	6	3	7	1	0	0	1	1	0	0	0	0	1	0	0	0	1	1	1	2	3	2	2	16	2	1	1	3	0	10	2	1	2	</t>
  </si>
  <si>
    <t xml:space="preserve">3	21	2357	4	39	2521	4	8	6278	4	18	3485	4	7	6307	4	15	1518	4	13	6304	4	29	1293	4	33	3935	4	25	2986	4	20	2065	4	42	3483	4	31	1844	3	12	21509	4	28	4096	4	16	3533	4	34	3068	4	36	3446	3	4	3904	3	22	3932	4	14	2266	3	40	2319	4	24	2651	4	19	4367	3	5	9502	3	26	5034	4	41	2785	3	27	1982	3	6	7654	4	30	3833	4	23	9221	4	38	3969	4	17	5484	4	3	4133	4	32	7506	4	2	5251	4	35	2130	4	9	2940	4	10	1914	4	37	3631	4	11	2423	4	1	8466	GB	2	4	188	209	4	7	7	7	1	6	5	6	1	7	1	0	0	1	1	0	0	0	0	1	0	0	0	1	1	1	2	3	2	1	15	1	1	1	2	2	70	2	1	6	</t>
  </si>
  <si>
    <t xml:space="preserve">4	2	4557	1	40	1331	1	1	21303	1	23	1832	3	8	3449	4	5	1905	2	16	2768	1	22	1783	4	10	3951	2	3	3140	3	29	1361	2	4	8608	4	14	1343	4	32	1850	2	24	1767	1	13	2008	1	20	1817	4	31	1985	4	38	4240	3	28	2084	3	17	2249	1	19	2052	1	39	1404	1	41	1832	3	35	3652	3	30	1970	3	21	1984	2	6	2132	2	7	3584	1	12	3209	2	9	2329	2	42	2385	2	26	1400	2	25	2115	1	36	2682	1	11	1552	1	18	3113	1	34	3316	4	37	1526	3	27	2433	1	33	1583	4	15	2156	US	2	3	124	120	1	6	5	7	6	4	5	5	2	1	1	1	0	1	1	0	0	0	0	0	0	0	1	1	1	1	1	2	2	1	17	1	2	1	4	1	60	2	1	2	</t>
  </si>
  <si>
    <t xml:space="preserve">4	12	1334	2	32	1895	4	10	1314	4	8	1733	2	33	1907	2	26	1882	4	11	1639	4	5	1486	2	15	4605	2	38	3735	4	14	1283	4	9	1334	4	1	3342	4	31	2853	2	34	1266	4	20	1186	1	2	7128	4	21	1784	4	16	13344	4	22	1885	2	39	1185	2	35	2103	2	41	1635	2	28	1852	4	6	4459	4	19	1049	4	23	1001	3	29	2772	2	27	1918	2	3	4820	4	42	1367	4	17	9790	4	40	1751	2	7	2347	4	4	5003	3	30	1364	4	18	1551	2	36	1236	4	24	969	2	25	3302	4	13	1467	4	37	2483	CA	2	3	113	95	5	2	6	5	7	3	7	5	4	1	0	1	0	1	1	0	0	0	0	0	0	0	0	1	1	1	2	1	2	2	18	2	1	2	2	5	10	2	1	4	</t>
  </si>
  <si>
    <t xml:space="preserve">4	11	588	2	5	4849	1	4	6841	3	17	4846	4	32	2503	3	28	3776	3	20	5320	2	12	3615	3	14	5943	3	10	8360	1	42	2622	1	23	5928	2	40	4544	1	37	9033	2	2	12382	2	22	4105	4	19	3296	2	13	3985	1	38	12407	2	16	4640	3	33	733	2	25	6335	1	26	4728	1	35	5104	4	36	6920	3	7	3264	3	8	3312	4	9	2735	2	34	763	4	18	7200	2	3	6867	3	1	144863	4	6	2591	3	27	2863	3	15	9361	1	41	2770	2	21	4791	3	29	2584	3	39	8551	4	24	4592	4	30	2520	4	31	5031	PL	2	1	376	174	3	5	4	6	3	2	5	7	2	2	1	1	0	1	1	0	0	0	0	1	0	0	1	1	1	1	1	1	1	2	17	2	1	1	1	1	60	2	1	1	</t>
  </si>
  <si>
    <t>1	39	3019	1	16	2425	1	38	2270	1	40	2076	2	5	9772	2	18	3732	1	15	2753	1	20	3106	1	29	3985	1	41	1981	1	32	2028	1	4	11996	1	31	1463	1	37	6683	1	13	3063	1	2	6653	1	28	1983	1	7	5703	1	36	2048	1	23	1732	1	11	2009	2	14	4840	1	12	1890	1	19	3947	1	21	3978	1	25	1763	1	35	2462	1	33	1499	1	6	9924	1	9	3216	1	3	3233	2	30	5112	1	22	1893	1	17	1704	2	27	11010	1	10	1820	1	1	4794	1	34	1445	2	42	7990	1	26	2837	1	8	3052	2	24	7489	NONE	2	10	197	293	5	7	6	5	6	2	2	1	5	1	1	1	1	1	1	0	0	0	0	1	0	0	0	1	1	1	3	1	2	1	44	1	1	1	0	1	60	2	2	5	Accounting</t>
  </si>
  <si>
    <t xml:space="preserve">2	37	3557	2	10	5823	4	30	2843	2	6	8298	4	19	6063	2	7	4753	2	1	19018	4	24	2216	2	28	7407	4	12	5009	2	25	6558	3	20	6619	4	3	4141	4	9	6834	3	34	7680	4	16	2866	4	22	2778	3	35	3219	2	26	8994	2	23	5676	4	39	4126	4	15	4546	2	17	5049	4	2	11362	3	40	10683	4	41	3921	3	33	3073	3	4	5798	3	5	6197	3	8	8445	4	32	2688	3	31	6511	3	36	5681	4	13	1958	3	18	11522	4	11	1982	4	27	2559	4	38	2459	2	29	2653	3	14	5247	2	21	4185	4	42	3061	MD	2	4	234	195	2	7	6	6	6	4	1	3	2	1	1	1	1	1	1	0	0	0	0	1	0	0	1	1	1	1	1	3	2	2	25	2	1	1	1	5	60	2	1	2	</t>
  </si>
  <si>
    <t xml:space="preserve">4	26	4300	2	8	5924	4	41	2321	4	20	2666	4	38	1580	4	10	4228	1	13	4290	2	6	3234	4	35	3944	4	19	1473	4	27	1582	4	16	4280	4	37	1494	3	42	14361	3	14	3450	4	25	2375	3	3	6934	4	31	3643	1	36	7279	4	32	13558	4	24	1732	2	4	31971	4	40	2107	4	30	1968	4	11	4578	4	23	1409	4	22	1653	4	33	1440	4	12	3355	4	21	6321	4	39	1600	3	1	13437	4	29	1559	4	18	1343	3	5	8987	2	9	3233	3	7	4299	4	17	2010	4	28	1202	3	15	4838	2	2	5948	4	34	2945	IT	0	5	202	147	5	5	6	5	6	6	6	4	3	5	1	1	0	1	1	0	0	0	0	1	0	0	0	1	1	1	1	3	2	2	17	1	1	1	3	1	10	2	1	3	</t>
  </si>
  <si>
    <t xml:space="preserve">3	7	3782	4	9	3740	2	27	2974	4	3	14133	4	6	5501	3	23	2408	4	18	2623	3	38	3032	3	16	4492	2	1	14671	3	37	2727	1	11	6626	2	10	2695	2	35	5074	2	32	4375	1	36	2886	1	12	2912	2	8	3322	3	26	4650	2	40	3570	1	34	2586	2	19	3574	1	4	6539	3	21	3702	1	31	4110	2	33	2160	3	41	2844	1	20	2336	3	24	3331	4	2	14720	2	42	6177	3	28	3186	3	25	2643	1	5	5500	3	17	7724	1	30	2662	1	15	8831	2	29	2239	4	13	2762	4	39	3841	4	14	1967	3	22	3245	US	1	15	193	176	4	5	5	7	3	7	7	7	2	5	1	1	1	1	1	1	0	0	1	1	0	0	0	1	1	1	2	1	2	1	47	1	1	1	7	1	60	1	2	4	</t>
  </si>
  <si>
    <t>2	39	8917	2	40	3031	1	13	5092	3	33	3636	2	19	3657	4	2	12548	1	14	2348	4	29	1899	1	18	6277	2	31	3272	1	41	3502	3	35	3450	3	20	2866	2	22	3517	1	11	5084	2	3	7242	3	27	2205	3	5	3750	1	21	2442	1	38	3477	2	26	2761	4	7	3255	1	15	3775	2	36	3309	1	28	3250	2	23	2113	3	6	2224	2	12	3432	4	17	2356	2	1	5892	2	37	3057	2	4	6541	3	10	4200	3	24	1984	2	30	5346	1	9	3967	3	34	3165	3	16	2484	3	25	2833	2	8	5605	1	42	2265	2	32	4939	GB	2	4	172	186	7	2	6	6	6	1	6	2	1	2	1	1	1	1	1	0	0	1	0	1	1	0	1	1	1	1	4	2	2	1	26	1	1	1	2	2	60	2	1	2	Theology and religion</t>
  </si>
  <si>
    <t>3	16	12805	4	31	2973	2	28	26986	2	21	5362	2	10	4778	2	12	2506	2	23	4086	3	32	3724	2	37	9349	2	27	11398	3	18	3047	3	13	4086	2	8	7029	2	17	46766	1	11	4123	3	39	4700	3	36	64702	1	20	3451	1	4	5006	2	1	15685	3	3	4973	2	15	3025	3	19	6232	2	7	5784	2	30	7663	2	34	3391	3	5	6512	2	33	2338	2	6	4350	2	25	7134	2	42	6802	2	40	9759	2	35	4613	3	2	9493	2	26	50414	2	24	1860	2	38	8924	3	9	2066	3	41	3327	4	22	3861	4	14	10766	3	29	6692	US	0	8	413	166	2	1	5	5	4	6	7	2	4	2	1	1	0	1	1	0	0	0	0	1	0	0	0	1	1	1	1	2	2	1	18	2	2	2	4	1	10	2	1	2	nursing</t>
  </si>
  <si>
    <t xml:space="preserve">3	39	12642	3	3	5656	2	37	4359	3	9	4238	3	41	2266	4	4	2359	3	18	2663	3	1	12761	4	35	5010	4	16	2077	3	15	4516	3	38	2420	2	2	743941	4	25	4073	3	21	2486	4	12	2620	3	26	4049	4	6	5445	2	20	5920	3	33	2294	3	34	2153	3	28	2440	3	36	2618	4	42	2986	3	10	10829	3	22	2740	4	29	2585	4	14	1723	4	8	4497	4	30	6372	4	19	4087	3	13	4817	4	32	1860407	3	11	4171	4	17	297724	2	5	3154	2	31	6049	2	40	2225	4	7	2670	3	24	5117	2	23	2148	2	27	12296	US	2	13	3076	8131	2	6	3	7	6	3	5	1	1	3	1	1	0	1	1	0	0	0	0	1	1	0	0	1	1	1	1	3	2	1	16	2	1	1	2	2	60	2	1	1	</t>
  </si>
  <si>
    <t>2	23	5949	1	37	8220	2	16	4874	1	30	9875	2	36	4314	2	4	7719	1	40	12047	4	19	2865	3	22	10655	4	17	3731	3	3	13370	4	34	7131	4	24	2630	4	10	6860	1	38	6249	3	14	6076	4	35	5005	2	6	17762	3	7	12088	4	27	3923	4	1	9381	4	5	5200	4	31	7298	4	9	6340	1	29	131740	4	11	5733	2	12	4417	4	15	7194	3	39	8734	2	25	267564	2	28	4331	2	2	12713	4	18	3685	4	13	3456	1	33	16451	2	20	3063	3	41	7003	3	32	8467	3	8	3348	3	21	7472	2	42	5378	3	26	8186	US	1	7	701	287	4	4	6	3	4	1	7	2	1	1	1	1	0	1	1	0	0	0	0	1	0	1	1	1	1	1	3	1	2	1	25	1	1	1	7	1	60	1	1	1	Business</t>
  </si>
  <si>
    <t>2	36	4343	4	34	2365	3	23	3661	1	30	3343	4	21	2954	2	19	6086	4	14	2063	1	9	3517	4	10	12848	3	7	9794	3	13	4163	4	35	2490	3	15	4856	4	24	5916	1	17	7015	2	39	2671	4	38	2100	1	31	4446	4	2	10784	1	32	8967	1	40	3872	1	22	2352	1	25	4628	2	3	5872	1	5	8925	3	18	2472	2	4	6355	1	11	2718	2	26	7856	3	41	7694	2	42	4750	4	37	5659	3	28	3055	3	1	5444	1	6	10782	2	29	3167	3	12	6087	4	33	2056	2	20	5647	1	27	8221	2	16	5663	4	8	3480	CA	0	2	222	146	2	7	5	5	6	7	7	2	2	6	1	1	0	1	1	0	0	1	0	1	0	0	0	1	1	1	2	3	2	1	18	2	1	1	1	1	60	2	1	2	Psychology</t>
  </si>
  <si>
    <t xml:space="preserve">4	31	5178	3	18	6363	4	34	2641	3	24	4639	3	41	2675	4	5	2005	4	7	3424	3	21	2290	3	19	6454	4	6	1829	4	2	5130	3	25	2861	4	15	2524	3	38	6020	2	1	6178	4	32	4414	4	36	3195	4	39	2374	3	28	9390	4	20	2543	4	13	2412	2	9	4775	2	12	3396	4	29	3350	3	8	2031	4	42	1931	4	3	4084	3	4	3715	4	22	8764	3	10	9257	4	30	1958	3	37	5180	2	35	3819	4	23	1858	1	40	21973	3	17	2993	4	11	3800	4	16	1999	4	33	3570	3	27	3346	3	26	5441	3	14	7313	US	1	5	190	163	2	4	4	6	3	6	2	6	1	6	1	1	0	1	1	0	0	0	0	1	0	0	0	1	1	1	2	3	2	1	18	1	1	2	6	1	60	2	1	3	</t>
  </si>
  <si>
    <t xml:space="preserve">2	40	2119	1	38	1481	2	6	2437	1	19	3082	3	4	2068	2	18	2994	1	5	2500	4	22	1416	3	10	4681	2	9	1802	2	1	2988	2	26	1941	4	33	1969	1	24	5283	1	28	1630	3	31	2152	4	17	1937	2	37	2079	1	25	3612	1	15	4117	3	36	2724	4	30	1944	1	12	1599	3	11	2234	2	7	4692	4	27	2082	2	16	1681	1	42	1493	2	3	4420	1	41	4230	3	39	2220	2	35	2134	2	34	2197	4	32	2394	2	29	6059	2	13	1852	2	23	1801	3	8	2550	3	14	2454	2	2	4412	1	20	2164	4	21	2036	US	0	7	113	97	1	2	2	5	4	7	3	6	2	5	1	1	1	1	1	0	0	0	0	1	0	0	1	1	1	1	2	2	1	1	19	1	1	2	2	1	30	2	1	4	</t>
  </si>
  <si>
    <t xml:space="preserve">4	20	2639	2	31	2501	4	16	1770	2	12	2949	2	2	3217	4	37	1480	2	34	2891	3	14	1392	3	28	5110	4	41	1569	3	30	1833	3	29	1590	4	1	1741	2	5	5939	2	25	669	4	40	1942	4	3	1974	4	24	1315	2	19	2262	1	8	1792	4	11	1890	2	4	2691	1	32	1758	3	18	2751	1	26	2514	4	23	1392	4	10	1528	3	42	1657	4	7	2587	3	38	3825	4	21	1645	2	33	8260	4	39	1507	4	27	1732	1	35	2596	1	6	1723	4	13	2701	4	36	1468	3	15	1577	3	22	2225	1	17	4008	2	9	2525	US	1	4	116	132	1	2	5	7	6	6	7	2	1	2	1	1	0	1	1	0	0	0	0	1	0	0	0	1	1	1	1	2	2	1	16	1	1	1	1	2	60	2	1	2	</t>
  </si>
  <si>
    <t xml:space="preserve">2	8	6053	2	22	3973	1	34	3083	1	17	2853	1	35	2573	2	42	1790	2	36	6888	2	10	7665	1	11	85082	2	14	2113	2	40	2318	1	3	4493	2	25	1503	2	1	1108264	1	41	4305	3	27	5964	2	12	4056	1	29	2797	1	37	4110	1	21	9022	2	28	3909	2	19	3090	1	20	2837	2	16	43669	2	33	61440	2	6	3176	2	26	2455	1	7	3449	2	38	2621	2	30	4660	2	4	5318	2	24	3561	2	32	1887	1	13	2143	3	15	5207	1	2	4869	1	23	3772	1	39	1989	3	5	8465	2	18	5521	1	31	1812	2	9	108523	MY	1	50	1563	254	2	2	6	3	6	6	3	6	6	7	0	0	0	1	0	0	0	0	0	1	0	1	0	0	0	0	2	1	1	2	23	1	2	1	10	1	10	2	1	9	</t>
  </si>
  <si>
    <t>2	40	2699	2	36	2588	1	21	2992	3	3	10641	2	22	3467	1	15	2584	4	31	2184	3	37	2206	4	29	3991	1	1	7094	2	10	4201	3	35	3433	1	20	1572	4	8	3501	1	26	2213	1	4	3698	1	28	2397	2	12	2195	3	16	2882	1	19	2996	1	32	1883	3	38	1766	3	39	1505	1	23	2522	4	25	2515	1	11	1721	2	18	2120	3	24	2183	4	6	2582	1	17	3381	1	27	2233	3	41	4535	3	13	2333	1	33	2033	3	7	7106	1	14	1850	1	9	3349	1	42	1450	2	30	2117	4	34	4078	4	5	2518	4	2	9923	US	1	3	136	201	5	3	5	7	5	5	7	5	3	5	1	1	0	1	1	0	0	0	1	1	0	0	0	1	1	1	2	3	2	1	16	1	1	1	6	1	60	2	1	4	N/A</t>
  </si>
  <si>
    <t xml:space="preserve">3	34	1639	2	5	1664	3	37	2016	2	14	1620	3	20	1494	3	40	1133	2	23	1421	3	18	1354	3	28	2696	4	24	2047	3	38	2266	3	19	1549	4	10	1574	3	1	5421	1	36	2151	4	30	1757	4	6	2266	2	21	1522	2	8	2924	3	29	1958	4	26	1485	2	4	1495	2	3	2214	4	7	1733	1	31	3327	4	11	1382	4	42	1916	2	15	1445	3	12	2451	3	13	1864	4	27	1561	3	32	3817	3	33	1496	4	2	2943	3	39	1417	2	17	1445	3	16	1854	3	9	1951	3	22	1399	3	35	1478	2	41	1567	4	25	1596	US	1	3	83	152	2	3	5	6	5	6	3	3	1	2	1	1	1	1	1	0	0	0	0	1	0	1	1	1	1	1	1	3	2	2	14	1	2	1	4	1	60	2	1	1	</t>
  </si>
  <si>
    <t xml:space="preserve">3	37	2030	2	29	2618	2	20	5526	1	12	1880	3	35	1845	4	10	1381	1	23	1247	4	4	7224	4	36	4005	3	19	1272	2	34	2017	3	42	3122	4	8	1251	4	26	2730	1	40	1924	4	1	3861	3	39	1378	2	6	2637	2	24	2300	2	32	2125	3	18	1707	2	27	2225	1	25	2214	2	22	1339	3	16	5462	3	31	2020	1	21	1613	1	17	1366	2	41	1800	4	9	2811	3	15	1514	1	28	2061	4	5	841	3	33	1575	2	13	2518	3	2	26511	3	11	1851	3	14	1911	2	30	2016	4	3	6546	1	7	1699	3	38	1700	US	1	1	129	95	1	5	6	7	6	7	7	4	3	6	1	1	0	1	1	0	0	1	0	1	0	0	1	1	1	1	2	3	1	1	17	2	1	3	4	1	60	2	1	3	</t>
  </si>
  <si>
    <t>4	35	2391	2	1	4813	4	13	1843	3	22	3156	3	26	1910	4	32	7565	3	28	3388	4	41	1403	3	21	3056	4	29	2414	4	10	1859	4	17	1633	4	36	1403	3	27	3826	4	20	1247	4	30	1456	4	16	1527	4	7	4404	3	5	3555	4	19	1497	4	15	1610	1	42	2128	1	24	2268	4	34	1877	3	2	7003	4	4	3710	4	11	2101	4	12	1285	4	33	2188	4	37	2440	3	25	1984	4	38	2125	4	8	1647	4	40	1530	2	23	5690	4	9	1179	3	14	3437	4	18	2179	3	31	2022	4	6	2858	4	39	1600	4	3	2162	MY	1	5	115	123	6	7	3	7	3	1	6	6	1	4	1	0	0	1	1	0	0	0	0	1	0	0	0	0	1	1	2	1	1	2	18	1	2	2	10	1	70	2	1	0	Psychology</t>
  </si>
  <si>
    <t>2	1	7117	1	2	2989	1	21	1856	1	31	2049	2	35	2944	2	32	4013	1	40	1622	3	13	1946	2	16	2578	2	36	2053	2	30	1566	3	22	2045	2	41	1681	2	18	2635	1	23	1584	1	33	2568	2	38	2244	2	4	2894	3	11	5215	1	29	1434	1	25	1699	3	15	2254	1	37	1407	1	14	3531	2	20	2664	2	8	1823	3	12	1835	1	24	1548	2	27	2850	1	17	1812	1	3	3490	2	28	2049	4	5	3246	2	39	3143	2	19	5049	1	42	1418	2	9	3060	2	6	3225	2	26	1965	1	34	2148	1	10	1481	2	7	2908	US	1	6	107	95	2	5	5	6	4	6	4	5	5	4	1	1	0	1	1	0	0	1	0	1	0	0	1	1	1	1	3	2	1	1	20	2	1	1	1	1	60	2	1	3	Mechanical Engineering</t>
  </si>
  <si>
    <t>4	24	2451	3	37	2142	3	9	2532	2	41	4024	3	33	3383	4	19	2631	2	1	18074	3	15	2756	3	13	3639	2	25	2258	4	35	1947	3	4	4903	4	6	2007	2	29	7344	2	8	2732	2	21	4631	4	14	2593	4	26	2116	1	36	5427	3	38	3061	1	22	2471	3	27	2179	2	18	2573	2	23	2878	4	42	4633	4	32	1727	4	39	3978	2	34	3647	4	10	2522	3	2	14555	2	12	3269	4	40	2301	2	17	3945	3	31	1757	4	3	6623	2	30	1788	3	11	2994	2	7	4846	3	5	4472	4	28	4730	2	16	2616	4	20	2813	MY	1	4	167	171	4	6	5	7	5	7	6	2	5	4	1	1	0	1	1	0	0	0	0	1	0	0	0	1	1	1	3	1	1	2	19	1	1	1	10	1	10	2	1	8	Medical</t>
  </si>
  <si>
    <t xml:space="preserve">4	6	2333	2	16	566	1	13	2466	2	40	2567	3	27	566	4	18	2049	1	35	3314	4	33	1549	2	36	3736	1	29	4285	4	7	2098	4	15	2583	2	23	2284	1	41	4832	1	19	2551	2	24	2165	2	12	2351	4	38	2034	1	37	3799	3	1	7643	1	8	4568	3	39	2949	1	34	2734	1	31	499	4	9	3001	4	10	1948	3	30	2664	4	17	668	3	25	2650	2	28	866	2	21	4067	2	20	2063	4	32	1552	2	5	2551	2	3	1136	2	4	2797	2	14	4401	1	22	1598	3	11	4497	1	26	3300	3	42	2734	4	2	3531	US	1	3	139	137	3	1	3	7	5	3	7	5	2	2	1	1	0	1	1	0	0	0	0	1	0	0	1	1	1	1	2	3	2	1	17	1	1	2	1	1	60	2	1	2	</t>
  </si>
  <si>
    <t>3	14	3765	1	21	5461	2	2	5400	3	10	9360	4	17	3521	2	29	3208	1	18	3008	3	24	138021	1	13	4432	4	7	3160	3	1	6572	2	34	5755	4	36	4285	4	27	4400	2	35	89163	2	4	6678	3	37	4336	4	33	3445	4	28	10590	1	40	2214	3	11	48418	3	20	4779	1	31	2405	2	5	10028	1	25	6685	3	30	3354	3	3	7644	3	23	4373	4	9	4461	3	26	65494	2	32	3429	3	19	7192	2	6	4067	3	15	2467	2	22	10865	3	39	3431	4	16	5549	4	8	2268	3	12	2902	3	42	4323	1	41	3654	3	38	3940	MY	0	3	529	1156	6	5	5	6	4	4	7	7	2	1	1	0	0	1	0	0	0	0	0	1	0	0	0	0	1	1	2	1	1	2	22	1	2	1	10	3	10	2	1	3	Mathematics</t>
  </si>
  <si>
    <t>3	11	2093	1	31	2071	3	42	2431	2	28	3184	2	41	2622	4	6	1411	2	14	2093	4	17	1380	4	5	1452	2	19	6932	4	30	1455	4	8	2422	4	24	1358	2	10	2229	2	23	1809	2	27	2112	4	25	1251	2	36	1743	3	37	1932	4	13	1591	4	38	1293	4	4	1536	1	2	3066	3	39	2232	4	12	4491	4	7	1368	4	33	1307	4	22	2186	4	9	1900	1	35	1709	1	32	1620	3	40	3896	3	34	1751	4	20	1346	3	26	4448	4	18	1368	3	29	1815	4	16	1643	3	3	2050	4	1	2849	3	15	2773	4	21	4763	MY	1	2	96	96	4	6	5	7	3	6	4	6	7	5	0	0	0	1	1	0	0	0	0	0	0	0	0	0	1	1	2	1	1	2	18	1	2	2	10	1	70	2	1	0	Psychology</t>
  </si>
  <si>
    <t xml:space="preserve">2	26	5014	1	34	3825	2	20	4173	1	23	2847	2	4	2591	1	28	6150	1	14	2982	2	7	5295	3	29	4380	1	6	3695	3	13	4553	3	3	5868	2	21	4552	1	33	8394	2	16	3477	3	37	5825	2	17	4448	4	31	2967	1	24	3501	4	9	9619	4	38	2906	2	35	2554	1	41	5720	4	36	76806	1	42	3235	1	30	3069	3	32	3889	2	8	3830	2	1	8499	1	27	4568	2	22	16584	3	11	7741	1	15	4074	4	40	2977	3	39	1649	3	2	9761	3	19	8046	4	12	20432	2	5	2596	1	25	5451	2	10	8550	3	18	6518	MY	1	4	305	183	4	3	4	7	4	7	5	5	6	6	0	0	0	0	0	0	0	0	0	0	0	0	0	0	0	1	2	1	1	2	22	1	2	1	10	0	10	2	1	8	Medical </t>
  </si>
  <si>
    <t xml:space="preserve">4	28	4974	3	13	9547	4	38	2656	3	5	9905	3	41	4681	4	10	3406	3	18	5164	3	21	2272	4	8	6118	3	22	3359	3	36	4805	4	14	4462	4	19	2257	3	33	8761	3	26	6379	3	34	4092	4	39	5595	4	29	3635	3	25	16386	3	11	3480	3	12	5064	3	16	3960	3	24	5418	3	9	6308	3	6	11492	3	30	4333	3	35	3090	3	27	2395	4	15	3145	4	7	6225	3	40	44997	4	2	9185	3	37	2565	3	31	2878	3	20	57254	3	23	3634	4	17	4874	4	3	4137	3	42	2419	4	4	5078	3	32	2861	4	1	20366	MY	1	22	449	194	4	4	3	6	2	6	4	5	4	5	1	1	0	1	1	0	0	0	0	1	0	0	0	1	1	1	4	2	2	2	25	1	1	1	10	1	10	2	1	4	Radiology </t>
  </si>
  <si>
    <t xml:space="preserve">2	37	6587	2	18	4734	1	11	7666	2	14	41885	1	41	3450	2	29	863031	1	39	5325	1	24	5264	4	35	11753	1	38	5879	2	9	5275	2	26	5706	1	7	5898	2	13	7376	1	1	23493	1	6	9491	1	23	6212	2	2	23005	1	42	9045	2	40	4345	2	4	8713	1	3	9170	2	16	4236	1	20	8952	4	8	16603	1	25	4215	2	15	4655	3	36	6258	2	34	6933	2	31	6813	1	19	6043	2	27	7753	3	5	8729	1	33	3753	1	21	19510	2	22	3473	1	12	6935	1	32	4001	2	10	4767	3	28	7335	1	17	5666	1	30	7238	MY	0	55	1224	404	5	7	6	6	7	5	7	3	2	1	1	0	0	1	0	0	0	0	0	1	0	0	0	0	1	1	2	2	1	2	43	1	1	1	10	1	70	1	2	3	</t>
  </si>
  <si>
    <t>3	1	691198	4	9	3066	4	24	2270	4	5	6560	4	7	2215	4	27	1733	3	30	2908	4	22	1376	4	38	2864	4	12	1958	4	42	1753	4	28	2281	4	21	1151	3	29	4088	4	8	1465	4	16	3400	4	14	1802	4	34	7935	4	33	2753	4	13	1631	4	35	1699	4	15	2391	4	18	1446	4	39	2302	4	32	4103	4	26	2066	4	23	1433	3	36	2013	4	17	2685	3	2	35681	4	40	1715	4	25	4844	4	41	1503	4	20	2380	4	6	6813	4	10	1330	4	4	4398	4	19	1734	3	31	2035	4	3	6795	4	11	2349	4	37	2494	MY	1	4	840	436	2	2	7	7	7	7	7	7	7	5	1	0	0	1	0	0	0	0	0	1	0	0	0	1	1	1	4	1	2	1	20	1	1	1	10	4	60	2	1	5	English</t>
  </si>
  <si>
    <t xml:space="preserve">4	28	2291	2	42	3527	1	29	1827	2	18	2006	1	19	1967	2	4	5423	4	16	3635	1	22	2815	4	17	3081	1	40	2905	4	12	2912	4	14	4112	4	20	2010	1	11	5419	1	34	1619	1	30	2138	2	37	2647	2	5	3122	1	31	5138	3	36	2188	3	9	2848	1	1	14003	1	2	4009	3	3	9988	4	35	4417	3	10	1488	1	25	1353	1	26	1585	4	21	2989	1	15	4156	1	41	2033	2	7	3277	1	33	2072	1	6	4638	1	32	2669	1	8	3000	1	24	2501	1	13	2233	1	23	1555	1	27	2480	1	38	1418	1	39	1898	MY	0	6	139	150	2	1	6	6	6	6	5	3	2	3	1	0	0	1	0	0	0	0	0	1	0	0	0	0	1	1	2	3	2	1	18	1	1	1	10	2	10	2	1	3	</t>
  </si>
  <si>
    <t>2	35	2598	2	28	3678	3	5	3614	2	6	2820	4	25	2330	2	32	2117	3	29	2333	3	22	2034	2	21	4792	3	10	1980	2	15	3302	2	39	3257	3	19	1997	4	20	3305	2	38	1742	3	27	7288	2	7	4463	2	18	2447	3	14	4271	2	13	2143	4	42	2499	3	16	2870	2	12	1723	3	30	12085	2	41	2594	4	4	2111	2	37	1492	2	33	1599	2	11	4314	3	2	8785	3	26	2291	2	31	2642	2	24	9220	3	9	1835	2	23	3543	2	8	2322	3	34	3512	4	40	2032	2	36	1885	2	1	5457	3	3	4926	4	17	2099	AU	1	190	146	121	3	3	5	1	6	5	7	5	7	1	1	1	1	1	1	0	1	1	0	1	1	0	1	1	1	1	4	1	1	1	34	2	1	1	3	2	70	2	2	2	Anthropology</t>
  </si>
  <si>
    <t>2	40	2503	1	11	3021	2	2	11593	2	41	6336	2	1	3518	2	3	18851	2	30	4575	2	28	2026	2	35	15385	2	29	2175	1	13	5697	1	27	5562	2	36	2785	4	26	12001	1	5	5022	3	17	3474	1	31	5102	4	18	4692	2	37	5055	1	4	3229	2	16	2402	1	15	2355	1	10	2379	2	39	4530	1	21	5327	1	14	2409	2	19	4020	2	24	3584	3	23	4192	2	25	4490	2	7	2480	2	32	9653	1	8	3098	2	12	3275	2	9	12869	2	38	1313	2	6	7917	2	34	3661	1	42	2729	1	22	4020	2	33	2792	2	20	3233	MY	1	4	251	226	5	1	1	4	5	4	4	6	4	4	1	0	0	1	1	0	0	0	0	1	0	0	0	0	1	1	2	3	2	2	26	2	1	1	10	5	10	2	1	3	maths</t>
  </si>
  <si>
    <t>1	21	353	2	22	796	2	31	434	3	24	853	4	15	1002	2	3	3733	2	13	613	3	36	320	2	32	220	2	4	1063	3	25	260	2	19	411	1	2	6407	4	39	236	4	20	848	2	16	997	3	7	504	2	41	379	1	27	298	1	5	758	4	34	433	2	28	207	1	35	339	3	12	418	1	23	1000	2	6	1242	4	37	241	4	40	214	1	11	582	2	8	496	1	26	373	2	9	379	4	10	618	3	17	1003	3	14	385	1	29	197	2	30	418	3	18	585	4	33	298	1	42	426	3	38	218	3	1	13090	MY	1	6	46	113	3	5	6	3	5	6	6	2	4	5	0	0	0	1	1	1	1	1	0	0	1	0	1	0	0	0	2	3	1	1	20	1	2	1	10	1	10	2	2	5	Ma</t>
  </si>
  <si>
    <t xml:space="preserve">2	21	4067	3	1	16845	1	38	4023	2	13	3574	4	11	14607	2	34	4834	1	17	3940	1	22	3525	2	29	6319	2	33	3850	2	30	3865	1	32	2841	2	20	3565	3	35	3732	1	28	1797	4	7	6868	2	16	4462	1	26	3839	3	25	4481	2	24	3449	3	14	4966	1	23	2558	1	8	5650	3	10	4825	2	27	5664	4	3	5517	1	18	2498	4	12	5770	3	37	5730	2	15	5550	3	36	2449	3	9	3558	1	31	2959	2	19	2801	2	6	13383	2	4	7248	3	42	3449	3	41	5110	1	40	2133	2	2	10095	2	39	3015	1	5	5417	MY	1	3	216	179	3	2	6	3	5	6	7	1	4	4	1	0	0	1	1	0	0	1	0	1	0	0	0	0	0	1	3	3	2	2	22	1	1	1	10	2	10	2	1	3	Medical </t>
  </si>
  <si>
    <t xml:space="preserve">1	28	2880	1	8	2001	1	20	6634	1	21	3067	1	41	1847	2	16	1683	1	37	1786	1	12	1623	2	4	4119	1	36	1879	2	15	2056	1	19	2708	1	18	1480	2	17	3030	1	33	1421	1	10	5352	1	23	1696	2	7	2435	1	42	4176	1	11	2659	1	5	1901	1	26	1361	1	27	1530	1	25	3584	1	1	9841	1	34	1413	1	32	1885	1	30	2414	1	38	2808	2	13	3977	1	3	4642	2	2	6723	1	31	1545	1	6	1399	2	35	3005	1	40	1903	1	39	2598	1	9	1769	1	24	3550	2	29	3158	1	22	1848	2	14	4982	MY	1	15	125	353	1	3	6	5	7	3	4	1	6	1	1	1	0	1	1	0	1	1	0	1	0	0	0	1	1	1	2	1	2	2	21	1	1	1	10	1	70	2	1	5	Medical </t>
  </si>
  <si>
    <t>1	39	1794	2	5	2345	1	15	1717	2	21	5741	2	26	2041	2	42	2864	1	32	1789	1	41	1749	2	24	16970	1	25	1666	2	35	2444	1	13	1659	2	17	2791	3	18	23121	1	11	1272	1	9	1855	1	31	1943	1	1	34945	1	37	2024	2	10	1831	1	7	1584	1	34	1291	1	40	1485	1	38	2567	2	30	2768	2	16	1929	1	36	1178	2	33	1461	1	22	2448	2	23	2317	1	19	9004	1	28	5260	1	2	1570	1	8	956	1	6	18088	1	4	1054	1	12	12274	1	14	1151	2	27	1480	2	3	2596	1	29	1494	2	20	4476	MY	1	11	557	398	6	1	6	5	7	7	7	5	6	5	1	1	0	1	1	0	0	0	0	1	0	0	0	1	1	1	3	1	2	2	22	1	1	1	10	3	10	2	1	4	Bachelor of Occupational safety and health</t>
  </si>
  <si>
    <t xml:space="preserve">4	1	1451	4	39	1691	3	13	3343	4	36	2662	2	35	2964	4	24	2187	3	9	2115	4	37	1569	4	32	7804	2	31	6591	4	8	4716	4	27	3613	4	11	1858	4	41	1990	2	22	23476	2	2	5864	2	4	2757	4	5	2464	2	7	45282	4	23	2065	3	16	3748	4	40	19960	2	38	3197	2	19	5859	3	29	5536	4	14	23917	4	15	15408	4	20	2330	4	25	2810	3	33	3214	3	12	19920	3	28	5117	4	17	7566	2	34	2907	3	10	25713	4	3	25147	2	26	3498	1	42	1900	4	21	16629	4	6	2795	3	30	852	3	18	22874	MY	1	3	372	184	5	4	5	7	6	3	5	3	4	6	1	0	0	1	0	0	0	0	0	1	0	0	0	0	1	1	2	1	2	2	19	1	1	1	10	0	10	2	1	5	</t>
  </si>
  <si>
    <t>2	29	3309	2	18	2446	2	32	2505	1	9	3165	1	22	4377	2	31	2331	1	26	2395	2	39	2519	1	6	11437	1	37	3902	2	8	2806	2	16	3519	4	34	2374	2	41	3671	2	12	2409	2	36	3052	1	11	3733	2	23	713	1	13	4388	2	7	2589	2	24	1015	2	1	10609	1	19	2878	1	28	3747	1	25	5399	3	3	4197	2	35	2858	2	2	9541	2	38	3519	1	4	6638	2	17	3347	2	5	1364	2	42	3083	1	40	1931	2	10	8071	1	27	1911	1	15	3294	1	14	4638	1	21	3374	2	30	5703	1	20	2197	2	33	2738	MY	0	4	175	154	5	5	6	5	6	3	5	2	5	5	0	0	0	0	0	0	0	0	0	1	0	0	0	0	0	1	3	3	1	1	22	1	2	1	10	4	10	2	1	3	management</t>
  </si>
  <si>
    <t>4	7	5572	4	28	4033	4	10	5284	1	22	5291	2	13	11901	3	26	11205	3	30	7388	4	34	1870	2	2	28974	4	19	5486	4	33	2962	4	15	4345	4	12	3807	2	25	8859	3	20	2697	3	14	6073	4	4	8559	2	36	7012	2	31	4157	3	11	13832	4	37	1711	4	17	2150	2	3	45887	4	29	3025	3	18	9306	2	32	3270	4	1	62965	4	39	2088	4	16	5103	4	24	4289	4	42	2661	4	40	11579	3	6	7932	4	23	3224	2	21	14822	4	9	41578	4	5	5700	4	8	4752	4	35	23757	4	41	4338	3	38	4218	4	27	4531	MY	1	6	419	505	4	5	6	7	4	7	4	4	2	4	1	0	0	1	0	0	0	0	0	1	0	0	0	0	1	1	2	3	2	2	20	1	1	1	10	1	10	2	1	4	arts</t>
  </si>
  <si>
    <t>4	28	3450	1	6	4648	4	18	3734	2	15	5498	4	17	2695	2	8	5249	1	14	5049	3	20	2865	4	37	2931	3	11	4126	4	36	3003	3	27	4426	4	16	2211	2	4	11007	2	34	2431	3	29	4284	4	25	3400	3	42	4637	1	5	6429	3	33	2546	2	1	10865	4	38	4438	1	39	3393	3	35	5218	3	31	33321	4	2	10032	4	40	2176	3	23	3350	4	30	5526	3	10	6864	2	7	8553	3	22	3950	3	21	3034	4	3	3759	2	41	3963	2	12	2828	3	32	4725	3	26	2692	2	9	3503	4	19	5062	1	13	4342	3	24	7751	MY	2	2	225	174	4	1	4	7	4	5	4	5	3	5	0	0	0	0	0	0	0	0	0	0	0	0	0	0	0	1	2	1	2	2	20	1	1	2	10	2	10	2	1	11	psychology</t>
  </si>
  <si>
    <t>1	15	3421	2	29	3103	1	2	8280	1	7	4576	1	39	2303	1	25	1813	1	19	3049	2	33	2619	1	41	3060	2	8	3451	2	27	3331	2	42	4840	2	20	2199	2	3	16709	1	13	4586	2	12	5333	2	36	3360	1	26	2362	1	14	3973	2	17	2309	2	11	4162	1	30	3339	1	40	1757	1	24	3109	2	18	7487	2	21	1651	1	4	3151	1	34	2466	2	32	2901	2	22	4203	1	23	2510	1	31	4562	1	38	2446	4	10	3702	1	5	3926	3	6	3329	1	16	2680	1	37	2750	1	28	2092	1	1	14982	1	9	3487	1	35	3392	MY	1	6	179	140	0	0	0	0	0	0	0	0	0	0	1	0	0	1	0	0	0	0	0	1	1	0	0	0	0	1	3	3	2	1	20	1	1	1	10	4	60	2	1	4	Economics</t>
  </si>
  <si>
    <t>3	15	2710	2	21	4199	2	24	3185	1	3	4626	2	6	3320	1	14	3107	1	17	2744	1	39	4989	1	4	4755	2	27	2515	4	16	3702	1	40	2415	4	23	1432	1	41	3584	1	38	1773	2	13	6086	4	37	4018	3	18	2467	1	19	3888	1	20	2341	2	35	2047	1	29	1815	1	2	6194	3	5	5108	1	34	4341	3	25	2692	2	8	3343	1	28	1796	2	31	3905	1	10	4282	2	1	13552	2	26	4709	1	7	3766	4	22	2745	2	36	2873	1	9	1420	2	30	3761	3	32	2515	1	12	2522	2	33	5277	1	11	16589	4	42	4985	MY	0	11	170	174	7	2	6	5	6	6	7	6	5	5	1	0	0	1	0	0	0	0	0	1	0	0	0	1	1	1	2	2	1	2	19	1	1	1	10	1	10	2	1	3	Business study</t>
  </si>
  <si>
    <t>3	6	5238	1	22	6648	2	7	5619	1	37	4731	1	33	8927	3	24	4406	2	16	9566	3	9	5284	2	18	13251	2	21	369	4	8	4405	1	26	6398	4	4	3659	4	34	5744	2	27	5539	1	15	4780	2	40	5636	3	13	4943	1	28	4809	2	1	8990	2	20	5964	2	10	3733	2	3	39537	2	19	7973	2	23	23763	2	17	5175	2	32	4531	3	42	3798	3	36	11585	1	41	9731	1	31	12183	2	2	31271	1	38	6675	3	12	11959	3	25	4255	4	5	7518	3	11	7972	2	14	4057	1	30	28717	1	35	9121	1	39	3619	2	29	23112	MY	1	2	389	257	5	5	6	7	5	2	7	6	1	2	1	0	0	1	0	0	0	0	0	1	0	0	0	0	1	1	3	1	2	2	23	1	2	1	10	0	10	2	1	8	Marketing in financial services</t>
  </si>
  <si>
    <t>4	33	2581	2	2	9728	4	16	6494	3	42	4835	4	23	2696	2	14	4811	2	19	4407	2	25	2439	4	9	6062	4	15	5267	4	37	2587	3	4	12773	4	17	1653	4	22	6946	2	29	4056	4	41	2955	4	35	2406	3	11	5617	1	28	5987	4	27	5460	4	13	2655	4	18	6246	4	6	5860	4	3	7734	4	34	6670	4	8	3222	4	36	1886	3	10	3514	4	21	2995	4	31	8401	4	32	4005	4	7	14295	4	12	3759	4	40	2899	3	38	5687	4	20	1987	3	26	7889	4	5	3368	2	30	2595	4	24	3722	2	39	4098	4	1	28054	MY	0	9	232	168	5	5	6	6	7	5	5	4	4	3	0	0	0	1	0	0	0	0	0	1	0	0	0	0	1	1	4	3	2	2	25	1	2	1	10	0	10	2	1	4	Business</t>
  </si>
  <si>
    <t xml:space="preserve">3	41	5909	2	33	4807	3	29	9283	4	3	12510	3	37	3258	3	5	9064	1	40	7990	4	10	3299	4	20	7115	3	23	5331	4	19	3413	4	42	3818	4	9	2919	4	13	7180	3	34	4601	4	27	3921	3	22	4981	4	30	4259	2	12	8783	3	4	8235	3	7	3937	3	2	3017	2	35	3012	4	18	4658	3	1	27932	3	26	5160	4	17	3438	2	16	3403	4	25	3972	2	36	12995	4	31	3697	4	28	8351	3	15	9894	3	11	6224	4	21	12608	2	6	6848	4	38	4088	3	32	3292	4	39	3155	3	14	5885	2	8	5975	4	24	5354	US	1	53	268	550	1	3	6	7	1	6	5	3	1	6	1	1	0	1	1	0	0	0	0	1	0	0	0	1	1	1	2	3	1	1	47	1	1	1	1	1	60	2	2	3	</t>
  </si>
  <si>
    <t>3	25	936	1	29	3977	1	1	20109	1	4	41280	2	13	4816	2	26	5479	2	10	4808	2	23	3280	2	5	8144	1	40	2419	4	32	3811	2	20	4587	2	15	8395	4	16	12297	2	3	6151	2	6	11953	1	28	5111	2	22	3005	2	21	6903	1	8	5218	1	38	3884	2	19	2639	1	7	9325	2	33	5600	1	34	6472	1	41	2180	2	31	5695	2	12	3975	2	14	3401	4	27	9669	1	39	2753	2	24	4673	3	11	3789	1	17	2910	1	42	4151	1	9	1967	1	18	8757	1	36	1907	1	35	3353	4	37	6796	2	30	704	2	2	11434	MY	1	5	288	212	4	7	6	6	6	5	6	4	3	5	1	0	0	1	1	0	0	0	0	1	0	0	0	0	1	1	3	2	1	2	19	1	1	1	10	1	10	2	1	3	mechanical engineering</t>
  </si>
  <si>
    <t>2	5	13202	2	42	4337	2	21	7833	3	28	5823	2	25	4689	2	4	13288	2	2	17669	2	11	3202	3	12	10918	2	33	3072	2	18	6067	3	34	5741	3	7	7502	2	13	6619	2	17	3714	1	29	3512	1	37	3263	3	24	4535	3	41	6349	1	32	2594	1	30	1808	2	16	5557	1	1	67165	1	8	16091	2	26	9432	1	15	3554	2	20	18649	3	9	6622	2	23	3945	2	14	8381	1	31	2900	1	6	9174	3	35	3748	1	39	2755	2	22	3939	2	3	22345	1	40	6426	1	38	6666	1	10	25269	3	19	14099	4	27	18513	2	36	6917	MY	1	9	399	500	6	5	6	7	7	5	7	5	6	1	0	0	0	0	1	0	0	1	0	0	0	0	0	0	0	1	3	1	2	2	28	1	1	1	10	1	10	1	1	6	business admin</t>
  </si>
  <si>
    <t xml:space="preserve">2	4	1566	1	10	7605	2	28	8355	2	16	8347	2	3	40605	2	21	4882	2	29	7288	2	23	3683	2	11	7133	1	6	4953	2	34	3636	3	17	6260	1	22	2387	2	1	6337	2	26	4151	2	14	5404	2	32	3668	3	15	5235	2	39	4252	2	42	334	2	19	3486	2	25	2868	2	36	2785	2	35	3166	2	8	12765	2	20	3203	2	40	632	3	18	3717	3	13	7387	2	12	7151	2	30	3183	2	2	5818	2	5	6919	1	7	19150	2	33	5886	2	41	384	2	27	4268	2	38	3306	1	9	19927	2	24	6237	2	37	2229	3	31	3519	MY	1	4	293	250	5	4	6	5	7	6	7	4	3	2	1	0	0	1	0	0	0	0	0	1	0	0	0	0	0	1	2	1	2	1	24	1	1	1	10	5	10	2	2	0	Civil engineering </t>
  </si>
  <si>
    <t>1	22	9081	2	17	4817	1	33	3166	1	32	7050	1	36	4765	2	28	7900	1	4	7832	1	39	2649	2	40	6803	1	24	4601	2	25	5198	2	5	9734	2	3	8916	2	27	6701	1	30	3633	1	14	5300	1	11	3151	2	41	4831	1	37	7016	1	31	3767	1	7	3917	2	6	4150	2	23	5867	1	20	4299	2	42	13567	1	10	3417	2	34	4049	1	35	3786	2	19	5316	1	13	13301	1	9	3149	2	18	4434	2	29	4366	1	26	2949	2	12	10564	1	21	2902	1	15	2999	1	8	6133	2	16	3534	2	2	18299	1	1	6812	1	38	4782	US	2	89	250	229	7	1	6	2	7	1	6	2	6	1	1	1	1	1	1	0	0	0	0	1	0	0	1	1	1	1	3	2	2	1	55	2	2	1	7	1	60	1	2	4	Behavioral Science</t>
  </si>
  <si>
    <t>4	35	1968	1	13	2738	4	27	1990	2	33	4287	4	22	2086	4	31	2753	2	28	3937	4	38	1664	4	19	3020	4	23	1730	4	26	1957	1	11	3017	4	4	3253	4	21	2804	2	34	1880	4	18	3198	4	29	2370	1	10	3685	1	7	4028	2	24	3810	4	41	1453	2	6	4259	1	36	2626	4	42	2500	4	37	4995	4	12	1981	3	1	35224	1	16	2606	4	15	2539	4	30	3432	1	9	3007	2	2	39737	4	32	4781	4	39	1558	4	14	3281	2	3	2107	4	17	2319	4	25	1514	1	8	2053	2	5	11072	1	40	2564	4	20	2452	MY	2	4	196	107	3	1	5	7	7	5	5	3	3	5	0	0	0	1	0	0	0	0	0	1	0	0	0	0	1	1	3	3	2	2	19	1	1	1	10	0	10	2	1	6	Accounti g</t>
  </si>
  <si>
    <t>1	21	5233	2	10	24524	2	5	9549	1	24	4577	2	12	6470	3	35	5749	1	13	7404	2	39	6519	2	16	5267	1	32	4104	2	17	6670	1	14	6157	2	9	11012	4	18	12414	1	31	2706	1	37	8210	3	33	7741	3	40	3817	1	41	8585	2	34	6388	2	1	29217	2	2	40254	1	7	4276	1	27	12789	1	8	7763	2	20	2548	3	11	16844	1	36	3697	4	29	7661	2	28	25164	2	26	7521	3	38	8696	2	4	11675	2	15	3611	2	30	71926	2	19	14384	3	25	8333	3	42	6547	2	23	14368	2	6	9745	1	3	6675	1	22	8544	MY	1	10	478	261	5	5	5	6	7	4	7	2	5	5	1	0	0	1	0	0	0	0	0	1	0	0	0	1	1	1	4	1	2	2	24	2	1	3	10	1	10	2	1	7	CHEMISTRY</t>
  </si>
  <si>
    <t>4	19	3353	2	24	4353	3	15	3225	2	8	7674	3	17	11276	3	28	4319	2	7	5345	3	10	2795	4	20	11045	3	22	13279	4	34	1939	4	29	4080	4	39	10040	4	31	15238	2	14	3726	3	18	2753	3	30	6780	4	12	6838	2	21	8406	2	36	3201	2	25	11026	2	40	1001	1	5	18676	3	26	4569	3	3	7214	4	4	8528	4	38	12510	2	16	2316	3	42	3327	4	9	14292	3	6	5817	3	37	4891	2	35	22479	3	32	26866	3	11	4185	2	27	12985	3	13	3663	2	23	3641	3	1	27571	4	33	3811	4	2	7617	4	41	5087	MY	1	3	388	357	1	5	4	7	6	7	6	3	2	4	1	0	0	1	1	0	0	0	0	1	0	0	0	1	1	1	2	3	2	2	19	1	2	1	10	1	10	2	1	5	Syariah law</t>
  </si>
  <si>
    <t>4	11	2335	2	38	5323	3	28	2944	2	17	4427	3	9	6924	3	16	2023	3	8	2996	2	6	4353	4	2	3301	3	32	3008	4	25	1788	3	1	9532	4	27	5190	4	24	3652	2	10	14177	4	14	1793	2	23	3644	4	40	16449	2	20	5274	2	7	4170	2	34	3737	3	21	7755	1	5	3561	3	15	14216	2	37	5321	4	36	3802	3	29	4347	3	33	3246	4	12	6322	4	3	3311	3	4	2194	3	22	5467	3	26	17309	3	39	4421	3	18	17616	2	41	2976	2	30	3106	2	13	8304	3	35	14479	4	19	2611	4	42	10999	4	31	11321	MY	1	4	305	170	1	5	2	7	6	6	7	3	2	4	1	0	0	1	1	0	0	0	0	1	0	0	0	1	1	1	2	3	2	2	19	1	2	1	10	1	10	2	1	5	Syariah law</t>
  </si>
  <si>
    <t xml:space="preserve">1	6	4559	2	22	496	1	10	12019	2	34	672	2	40	190	4	35	620	1	12	6514	1	16	4975	4	26	866	1	28	2988	4	17	36154	1	23	408	4	29	3645	3	38	375	1	18	2608	2	24	897	2	19	4604	2	11	4765	1	14	1985	1	9	11264	1	20	1588	4	41	190	4	33	705	4	2	13927	1	36	507	1	15	3218	1	42	692	3	7	11220	1	25	965	1	3	13928	4	31	1597	2	5	9726	3	21	728	1	4	9226	1	8	65972	2	32	1339	4	37	522	1	1	1275	3	39	272	4	13	10317	3	30	1685	1	27	728	MY	0	14	377	167	4	6	6	6	6	6	7	6	7	6	1	0	0	1	0	0	0	0	1	1	0	1	0	1	1	1	3	1	2	2	20	1	2	1	10	0	70	2	1	0	Business </t>
  </si>
  <si>
    <t>3	41	2752	4	10	3398	3	34	3224	3	19	4327	4	37	2167	4	12	2648	2	14	4572	4	32	1729	4	38	7374	3	5	5574	4	18	5796	3	33	2843	4	2	13436	3	6	5887	2	42	3676	4	8	3809	4	16	1578	3	25	4894	4	24	7756	4	11	4171	4	39	1879	3	27	2647	2	22	7771	4	21	8372	2	3	16203	4	29	2022	3	7	3615	4	9	30191	3	13	3093	3	26	13053	4	30	2221	3	17	8878	3	15	2068	4	31	1518	3	28	11874	4	40	1822	3	20	3641	4	35	2637	3	4	27147	4	23	3627	2	1	12969	3	36	11698	MY	1	12	273	366	2	6	1	7	3	6	5	6	1	5	1	1	0	1	1	0	0	1	0	1	0	0	0	1	1	1	3	2	2	2	22	1	2	1	10	2	10	2	1	4	Special education</t>
  </si>
  <si>
    <t>3	11	23956	1	17	15761	1	22	1485285	2	20	6008	2	40	20000	1	39	12434	1	8	29067	1	4	23532	1	29	69141	2	26	39631	2	34	24762	2	33	24637	1	25	6831	3	42	29055	1	15	4918	2	21	34663	2	14	13499	2	18	17629	1	37	23207	1	10	7603	1	35	27497	1	23	139182	1	19	41713	2	12	1764	1	5	22501	1	24	38406	1	1	101561	1	13	4851	1	27	520920	2	41	17309	2	38	14814	1	7	21012	2	9	19176	2	3	36682	1	2	18377	2	30	32343	1	32	17346	1	36	12769	1	28	25680	1	16	7984	1	31	25325	1	6	143269	MY	1	48	3212	1075	5	1	6	2	6	7	5	7	7	5	0	0	0	0	0	0	0	0	0	0	0	0	0	0	0	1	3	1	2	1	20	2	1	1	10	4	10	2	1	6	retail management</t>
  </si>
  <si>
    <t>3	24	2526	4	14	2168	4	30	1894	3	38	3972	4	34	1439	3	19	4718	2	16	2498	4	32	1152	3	10	3621	4	20	2756	4	41	3134	3	29	4511	4	37	978	4	31	5085	2	35	3522	4	3	3934	4	5	2338	2	18	4612	4	15	2339	4	27	1730	4	6	2073	3	39	3819	2	1	6661	3	9	5155	4	4	10906	4	36	1633	3	11	2552	4	23	1937	3	8	2552	3	40	4687	4	21	5499	3	28	2866	4	33	1362	4	17	1442	3	22	3747	4	2	4086	4	42	5147	4	7	1095	3	12	5556	4	25	3413	3	13	4377	3	26	5668	MY	1	9	149	195	1	6	2	7	3	5	4	5	1	4	1	1	0	1	1	0	1	1	1	1	0	0	1	1	1	1	3	2	2	2	22	1	2	1	10	2	10	2	1	4	Special education</t>
  </si>
  <si>
    <t xml:space="preserve">4	8	3744	1	16	10049	3	3	11771	2	2	17111	2	13	11405	4	23	3586	3	6	8290	3	17	2967	3	33	4993	3	27	3052	4	37	2950	4	5	6074	4	38	1633	4	15	3492	3	26	2985	4	32	3671	4	19	2210	4	22	2550	4	14	3417	4	41	1854	3	24	2341	4	25	4398	2	36	3894	4	7	7435	3	35	7151	3	34	2239	3	40	2233	3	30	2642	4	21	4248	4	4	7374	3	39	5759	4	18	2956	3	42	1923	4	1	12928	3	20	15336	4	29	3115	2	10	5144	3	12	3936	3	11	2434	3	9	5685	4	31	3602	3	28	4157	MY	1	14	220	130	0	0	0	0	0	0	0	0	2	3	1	0	0	1	0	0	0	0	0	0	0	0	0	0	1	0	3	3	1	2	27	1	1	1	10	2	10	2	1	7	</t>
  </si>
  <si>
    <t>2	26	12834	2	4	19537	1	42	3877	1	33	5176	1	30	10067	2	12	13841	1	27	7255	1	20	4136	2	35	18737	1	5	6288	1	31	10098	1	15	21431	1	39	6345	4	36	19324	1	11	16424	1	28	5590	1	34	13068	3	14	16469	2	13	22112	1	3	9680	1	32	11514	1	41	11414	1	37	3592	1	10	9584	1	23	61247	1	16	16938	2	17	13539	1	8	11284	1	21	9478	2	25	22375	1	2	26873	2	19	30283	2	1	56575	2	38	11978	1	22	14759	1	9	9000	1	6	5947	2	24	9800	2	29	12922	2	7	22202	1	18	16564	1	40	13274	MY	1	22	646	308	6	1	6	5	7	5	5	5	6	4	1	0	0	1	0	0	0	0	0	1	0	0	0	0	0	1	3	3	1	2	21	2	1	1	10	5	10	2	1	4	English</t>
  </si>
  <si>
    <t xml:space="preserve">1	36	2082	1	39	1566	3	1	13460	1	29	1984	2	13	2882	1	15	2715	1	20	2180	1	37	2231	1	8	3984	2	21	3103	1	41	2052	1	35	3484	2	30	2600	2	40	3502	1	18	1684	3	16	3101	2	33	1964	2	26	2017	1	19	3051	3	12	5017	1	42	2065	2	5	2801	1	17	1917	1	14	2850	1	22	3382	2	2	8081	2	11	3799	1	6	2550	2	32	3038	2	7	5117	1	38	2535	2	4	4999	1	23	1549	2	9	3449	1	28	3232	1	31	1950	3	10	6316	2	3	4098	1	24	1351	1	27	2584	1	34	2430	1	25	1781	MY	2	7	140	256	6	3	5	3	6	7	7	5	4	5	1	0	0	1	0	0	0	0	0	1	0	0	0	1	1	1	2	2	2	2	18	1	1	1	10	1	10	2	1	2	</t>
  </si>
  <si>
    <t>2	26	3110	3	33	3546	1	23	3839	3	34	3179	1	12	9643	2	29	3500	2	21	4705	2	38	2487	1	7	13931	1	10	7822	2	13	3595	2	32	4818	2	4	7590	1	24	10569	2	14	4466	1	18	3896	2	20	3568	3	15	3416	3	5	11628	3	31	2845	1	25	41209	2	30	2000	3	28	3803	3	39	3235	1	8	11642	2	17	2475	1	19	3398	3	2	19909	2	6	6455	2	16	5597	2	37	2218	2	1	16782	2	42	4127	1	36	57406	1	35	5585	2	27	2529	1	3	9336	1	22	3932	2	11	9087	1	40	6866	1	9	3802	1	41	3186	MY	1	4	338	327	5	4	6	6	5	5	6	5	6	3	0	0	0	0	0	0	0	0	0	1	0	0	0	0	0	0	3	2	2	1	21	1	1	1	10	5	10	2	1	5	Civil Engineering</t>
  </si>
  <si>
    <t xml:space="preserve">2	37	9584	1	26	4506	1	36	2610	1	6	15170	2	21	3811	2	23	3644	2	10	8630	2	4	11736	2	14	9228	2	2	32261	1	38	5007	2	24	5754	2	8	5081	2	13	9459	1	32	4782	2	20	7378	2	16	8884	2	11	5801	2	22	21901	3	19	8060	1	27	44443	1	41	3380	1	25	5245	2	7	9533	2	31	11435	1	39	4096	1	40	3424	2	33	5551	1	15	7252	1	28	29445	1	30	3402	1	1	43558	2	35	2345	2	18	4896	1	29	9864	2	34	2046	1	42	6859	2	5	8600	2	12	4144	2	3	23567	1	9	8975	2	17	9438	MY	0	209	457	661	5	4	7	5	7	2	7	2	6	2	1	1	0	1	0	0	0	0	0	1	0	0	0	0	1	1	2	2	2	2	20	1	1	1	10	1	10	2	1	4	</t>
  </si>
  <si>
    <t>2	39	2728	2	32	5402	1	37	2488	1	1	11476	1	4	5492	1	20	2951	1	35	2212	2	29	2259	3	25	11952	2	5	5442	2	34	4289	1	31	2845	2	16	2397	4	12	6445	1	23	1805	2	6	3173	1	17	6404	4	8	4901	1	14	3081	2	24	6408	2	13	2737	2	28	1268	1	30	2657	1	26	3418	2	33	9545	1	22	1905	1	27	2506	2	3	6012	1	7	3836	2	19	7722	1	38	2003	2	9	2975	1	2	5126	1	36	2704	1	15	2907	2	40	4463	1	41	2420	1	21	1794	1	42	2885	2	11	11052	2	10	3952	2	18	3071	MY	0	3	190	162	6	5	7	5	7	5	7	5	4	1	0	0	0	0	1	0	0	0	0	0	0	0	0	1	0	1	3	3	1	2	22	1	1	1	10	1	10	2	1	5	Administrative Science</t>
  </si>
  <si>
    <t>1	33	7631	2	31	3460	1	39	6331	1	6	7716	1	36	2931	2	24	6160	1	35	4136	2	29	4511	2	13	11820	1	27	3495	1	18	4552	1	30	5242	1	14	2285	2	28	6947	1	32	5528	1	15	3981	1	37	2593	2	2	7830	1	20	10165	1	26	3398	1	23	2902	1	42	3246	1	11	3005	1	41	3727	1	25	8328	2	38	4071	1	40	3491	1	21	4411	2	7	4777	1	34	5965	1	8	3832	2	12	6460	2	5	4407	1	9	3502	2	16	9099	1	19	3326	1	3	6957	1	10	3854	1	17	3394	1	1	24062	1	22	4800	1	4	4789	MY	1	5	235	212	6	4	7	2	7	2	7	6	5	6	0	0	0	0	0	0	0	0	0	0	0	0	0	0	0	1	3	1	2	2	30	1	2	2	10	0	10	1	1	5	Healthcare</t>
  </si>
  <si>
    <t>3	12	4147	3	38	2334	2	18	2338	4	35	1311	3	23	2094	4	34	2452	4	7	2125	4	20	1435	3	36	3182	4	25	2678	4	10	2696	2	33	3232	4	8	1501	4	17	2426	1	11	3174	2	14	3332	4	31	2590	4	26	3626	4	9	2158	4	15	2501	1	5	2264	2	19	1765	3	1	9188	2	4	8260	4	29	1612	2	41	1502	4	21	1593	3	42	2267	4	2	7372	3	24	2224	3	37	2854	3	32	2413	2	22	1496	4	27	1200	3	28	3507	3	16	1423	2	30	3981	1	40	1864	3	3	38327	4	13	2463	4	39	1546	2	6	2756	PH	0	22	154	149	5	5	6	7	6	5	6	5	4	7	1	0	0	0	0	0	0	0	0	1	0	0	0	0	1	1	2	1	2	2	17	2	1	1	4	0	10	2	1	1	engineering</t>
  </si>
  <si>
    <t>3	4	9381	4	12	4864	2	26	4817	1	29	5027	3	8	9852	2	6	4968	1	36	3742	3	19	4475	4	35	12424	2	27	4216	4	25	2908	3	3	12249	2	9	9555	1	41	11125	1	16	4053	2	31	5959	4	23	2866	3	5	6717	4	18	5983	4	17	4661	3	10	5632	1	30	5061	1	34	3756	2	15	7276	2	22	8548	2	1	21202	2	38	5278	2	39	4536	4	33	4352	2	42	11334	2	21	8921	1	7	11667	2	37	3178	4	11	3720	2	20	9164	2	40	6509	4	2	12140	2	28	3501	3	14	3345	4	32	9310	3	24	5790	1	13	13961	MY	1	4	300	280	3	2	5	6	4	7	7	2	5	1	0	0	0	1	0	0	0	0	0	0	0	0	0	0	1	1	3	1	2	2	21	1	1	1	10	1	10	2	1	3	Biotechnology</t>
  </si>
  <si>
    <t>3	17	6129	1	41	591	1	2	7659	2	21	16131	2	20	5169	2	34	6319	1	33	10723	4	11	8004	4	1	18246	3	6	6217	3	18	3507	4	14	7600	2	29	3009	3	8	8252	1	12	4538	2	27	5282	2	22	16562	2	30	5211	4	23	9971	1	39	46498	1	31	4548	1	7	13563	1	16	4308	1	5	1601	1	3	9272	3	19	2291	3	24	21058	2	15	4749	2	37	5180	4	9	7332	2	10	42093	2	4	12833	3	42	3870	3	25	20360	1	32	8220	1	38	2420	2	36	54381	1	28	39780	3	26	7220	4	35	565	4	40	6177	2	13	6031	MY	1	3	563	231	4	4	5	5	6	6	6	7	3	6	0	0	0	1	0	0	0	0	0	1	0	0	0	0	1	1	3	1	2	2	20	1	2	1	10	1	10	2	1	3	Chemical engineering process</t>
  </si>
  <si>
    <t xml:space="preserve">4	34	2518	1	7	21235	2	32	2541	2	18	775	3	22	2671	4	6	1634	2	33	2908	3	31	2019	3	20	5732	2	27	15556	4	36	100812	3	17	1856	3	10	1588	4	19	3154	1	9	2063	2	2	48009	2	15	2332	4	38	1719	2	11	4130	4	37	5654	2	24	2464	3	21	2362	1	35	2101	2	1	71276	2	41	2538	3	14	2126	3	16	2640	3	5	2856	4	12	2018	3	26	2801	2	8	1405	2	25	2411	3	29	1603	3	3	2609	2	4	3001	4	23	1805	4	28	1995	2	40	2058	3	42	1680	3	30	4328	2	13	3193	4	39	2523	US	1	332	361	205	3	6	5	7	2	6	6	5	1	7	1	1	0	1	1	0	0	0	0	1	0	0	0	1	1	1	1	2	2	1	15	2	1	1	2	1	60	2	1	2	</t>
  </si>
  <si>
    <t xml:space="preserve">2	25	4087	2	3	5658	2	26	6636	1	9	10356	2	19	3981	3	40	2402	2	35	4022	4	2	8916	3	42	8550	3	20	3771	3	7	4986	3	36	6204	3	41	1994	3	6	7685	2	5	3973	3	37	2910	3	15	3757	2	8	8605	2	14	7584	3	39	4919	2	4	7320	4	22	4244	1	1	19634	3	18	6420	1	16	6399	3	24	3119	3	34	3439	2	32	3936	2	28	5490	2	17	8158	3	21	4912	2	12	4969	3	33	2945	3	29	7252	3	30	5293	3	23	5463	2	38	4942	2	27	8759	3	13	10921	1	10	10959	2	11	4832	2	31	5395	US	0	15	256	234	4	5	6	7	5	2	6	1	4	4	1	1	0	1	1	0	0	0	0	1	0	0	1	1	1	1	2	3	1	1	50	1	1	1	7	1	60	1	2	3	</t>
  </si>
  <si>
    <t xml:space="preserve">4	18	8944	2	27	4363	2	33	6411	2	42	3645	2	23	2189	2	16	3081	2	8	3490	2	29	4288	4	6	2787	1	28	4117	4	21	3651	3	15	2036	2	34	2212	2	9	2778	1	31	2749	2	39	811	2	26	2332	4	22	1666	2	38	4859	4	5	2882	1	35	4376	2	20	3171	2	4	3610	2	25	3819	2	37	10118	2	14	5147	3	2	30924	4	1	2134	3	40	7373	1	36	5952	2	13	6458	2	32	1116	3	11	5481	2	19	2404	2	12	2532	4	10	15062	1	24	4575	2	7	4051	3	3	18980	2	41	7805	1	30	3667	2	17	5478	MY	0	2	240	459	5	5	6	7	7	3	6	3	3	3	1	0	0	1	0	0	0	0	0	1	0	0	0	0	1	1	2	1	2	2	20	2	2	1	10	5	10	2	1	4	malay </t>
  </si>
  <si>
    <t xml:space="preserve">2	8	8223	3	16	6228	1	42	3208	2	20	5407	2	27	4611	2	22	4078	2	11	8149	2	35	2374	2	13	11676	1	9	3784	2	32	3272	2	28	4802	2	18	3333	3	10	9622	2	41	3696	2	6	6411	2	21	3025	3	17	3246	2	26	4391	2	29	6850	1	19	2772	2	31	3786	2	2	14035	2	12	5765	2	33	4577	2	40	2819	2	39	2903	1	25	2548	2	5	5504	2	7	8641	2	14	4451	2	34	5099	2	30	3898	1	23	4809	2	38	7451	2	15	5414	1	24	3475	1	3	9032	2	36	2491	2	37	8284	4	1	15353	2	4	11602	GB	2	8	242	403	7	3	2	3	7	4	7	1	2	6	1	1	0	1	1	0	0	0	0	1	0	1	0	1	1	1	3	1	2	2	48	1	1	1	7	1	60	1	3	0	Economy </t>
  </si>
  <si>
    <t xml:space="preserve">4	16	4150	1	22	2470	3	14	5668	3	21	5782	3	3	4340	4	25	2414	1	41	2452	4	23	2180	4	38	18826	1	31	3254	4	20	3204	3	4	6430	4	33	2165	3	37	9460	1	9	3472	2	32	4202	4	2	4063	4	27	2313	2	6	23013	3	30	3431	1	28	3761	3	5	2718	2	7	929	2	10	5554	2	15	7937	4	42	3737	4	17	2450	4	12	1561	4	40	2733	2	13	18930	2	36	3235	2	11	7798	4	24	2783	4	18	1972	3	26	12562	3	34	4085	1	1	2598	1	35	2335	4	8	649	4	39	4152	1	19	2364	2	29	3817	US	1	671	664	280	7	6	7	7	3	1	7	1	3	5	0	1	0	1	1	0	0	0	0	1	0	0	0	1	0	1	1	2	2	1	17	1	1	1	7	1	60	2	1	8	</t>
  </si>
  <si>
    <t xml:space="preserve">4	33	2034	1	5	2172	3	25	2704	2	14	10517	3	6	4609	3	38	3233	1	36	7499	3	31	1895	4	24	2528	3	20	2200	3	40	2884	3	8	4567	4	17	1583	4	42	7601	1	15	1910	3	34	7827	3	16	3739	1	30	7185	3	19	8668	3	18	2149	2	22	7285	3	10	3716	1	12	2378	2	41	7051	3	9	14430	4	23	3199	4	11	1784	4	7	1753	4	13	5323	3	39	4233	2	21	2532	3	4	9095	4	3	5211	4	28	2581	3	37	15700	4	26	1425	3	32	2636	2	27	3145	4	29	1898	2	1	38486	1	2	8751	2	35	9858	US	1	13	240	151	6	5	7	7	4	7	7	5	3	2	1	1	0	1	1	0	0	0	0	1	0	0	0	1	1	1	2	3	2	1	19	2	1	1	4	1	60	2	1	1	</t>
  </si>
  <si>
    <t>1	37	9398	2	2	14028	1	38	6171	2	21	7881	2	28	9842	2	7	10188	2	19	11972	1	3	9157	2	42	6535	2	27	5738	2	35	5054	2	14	10810	2	18	7525	1	13	9174	1	5	6989	2	9	6951	1	22	8891	1	24	4865	2	15	10104	1	25	4932	1	29	5684	2	8	14456	1	16	4520	2	12	9162	1	26	14276	2	40	8377	1	20	7673	1	36	3403	1	11	7057	1	6	7195	2	39	4366	1	31	6770	2	33	4421	1	34	3248	1	1	15127	1	32	3436	2	4	23412	1	23	4733	2	10	7113	1	17	7594	2	41	4495	2	30	7788	GB	0	33	341	518	3	2	6	6	5	5	6	2	3	3	1	1	0	1	1	0	0	0	0	1	0	0	1	1	1	1	2	1	1	1	89	2	1	1	6	1	60	2	3	3	Never</t>
  </si>
  <si>
    <t xml:space="preserve">1	29	2859	4	19	3173	1	39	3593	1	10	3947	4	14	4184	3	11	2804	2	34	4110	4	12	1675	4	38	4770	2	23	3852	4	3	2374	4	6	3730	2	9	2942	3	40	4699	1	17	2239	1	16	3660	1	22	2543	2	13	2583	4	25	4373	2	41	3971	3	7	4297	4	2	3609	1	32	2315	2	31	2540	3	35	6212	2	30	2250	4	36	2467	3	28	4676	1	15	3088	4	5	3253	2	26	4060	4	21	7290	3	4	2542	1	8	3731	4	24	5581	4	27	1849	2	20	5970	2	1	3440	4	37	1793	4	18	3651	4	42	2164	2	33	4472	GB	2	3	166	66	5	3	6	5	7	5	6	6	3	6	1	1	0	1	1	0	0	0	0	0	0	0	1	1	1	1	2	3	1	1	17	2	1	1	2	1	60	2	1	2	</t>
  </si>
  <si>
    <t>3	32	859	1	1	11500	1	6	9367	2	37	3635	3	31	762	3	3	12234	1	40	7400	3	35	2533	2	41	7884	2	25	12485	3	29	6484	3	13	2029	3	5	5750	3	33	4751	1	16	6468	1	20	5067	1	8	12445	3	28	3732	2	17	7766	2	2	15033	1	11	3750	4	30	2117	1	4	3484	1	14	5017	2	18	10500	3	15	4467	3	7	9001	1	12	8901	3	9	9367	2	27	10136	2	39	15885	2	24	8567	3	26	4433	1	21	2317	1	38	12500	1	36	4667	1	42	6167	1	23	6251	4	22	5984	1	10	8651	3	19	10317	2	34	7200	US	1	12	346	195	3	3	5	5	5	4	7	5	3	2	1	1	0	1	1	0	1	1	0	1	0	0	1	1	1	1	4	2	2	1	29	2	1	1	6	1	60	2	1	4	Counseling</t>
  </si>
  <si>
    <t>3	17	4864	2	5	5722	3	9	5281	2	29	3673	2	12	3082	3	38	2416	2	27	2698	3	2	9141	2	7	4650	2	4	4964	4	30	3058	2	37	3815	3	41	4446	3	25	5370	2	1	9891	3	35	6751	2	13	2698	2	32	4017	2	21	7570	2	8	4801	2	42	2269	3	22	2910	2	11	2667	2	26	3183	2	18	5552	2	16	3510	4	39	2850	3	28	4916	4	33	3133	4	23	4190	3	6	3428	3	3	10700	2	31	3550	2	24	2481	2	15	4728	4	40	1537	3	19	3692	2	34	2970	4	10	3206	4	36	8678	2	20	3527	3	14	2913	MY	0	28	187	184	2	6	6	6	5	6	7	6	2	7	1	0	0	1	1	0	0	0	0	1	0	0	0	1	1	1	3	2	2	2	24	2	1	1	10	1	10	2	1	3	quantity surveying</t>
  </si>
  <si>
    <t>3	5	2779	3	28	3829	4	15	6057	4	10	2192	4	35	1789	4	13	3506	3	22	3759	4	11	2474	4	18	4189	4	17	2299	3	6	2364	4	26	1895	4	31	1296	4	25	3193	3	20	2023	4	9	2580	4	33	1884	2	39	6996	4	42	1755	4	21	1738	4	27	1887	4	29	3074	2	41	4535	4	24	2599	4	7	2280	4	12	1812	4	3	4268	3	4	3010	4	30	1915	4	16	4259	4	38	2449	4	1	11992	4	36	1660	4	14	1699	4	2	10129	4	19	2155	3	32	6471	4	8	1665	4	37	1780	4	40	4153	4	34	1757	4	23	3172	PH	1	5	139	290	1	5	1	7	1	7	7	5	2	6	1	1	0	1	1	0	1	1	0	1	0	1	1	1	1	1	3	2	2	2	20	1	1	1	4	4	10	2	1	2	Medical Technology</t>
  </si>
  <si>
    <t>4	36	6253	2	11	5908	3	27	8451	4	38	54592	4	32	2862	3	10	6917	1	18	9341	3	37	28432	2	14	7182	3	3	6618	4	4	3088	1	28	4688	4	22	1930	4	5	6564	1	13	2758	4	21	6289	3	35	5729	2	33	3691	1	9	4873	3	7	7893	3	39	5428	2	40	4279	1	15	2658	3	2	8617	1	34	9195	2	31	33878	4	19	4108	1	12	3255	4	25	4169	1	42	5771	3	16	4504	4	24	5350	3	8	3376	2	17	4812	2	6	14855	2	29	3159	4	26	4176	4	1	8135	4	23	1553	4	20	21597	1	30	3571	1	41	5230	MY	1	8	346	193	4	1	4	1	4	6	4	4	1	4	1	0	0	1	0	0	0	0	0	1	0	0	0	1	1	1	3	1	2	2	20	2	1	2	10	5	10	2	1	2	Accounting</t>
  </si>
  <si>
    <t xml:space="preserve">4	17	5249	3	18	5036	2	26	4954	2	42	4707	2	38	2738	4	15	2951	1	10	7044	2	9	4090	2	19	6616	3	22	2907	2	20	8382	4	33	3005	3	41	1959	3	23	7567	2	13	3081	3	29	2952	2	14	2349	2	37	3416	4	32	4524	2	8	5067	2	39	1719	3	40	618	1	35	2411	3	6	5582	4	11	9710	4	5	4147	2	31	2730	2	28	2867	2	2	25802	2	7	8470	1	4	21673	4	16	8477	4	3	8230	2	12	5899	3	30	9736	4	24	2450	2	27	1200	2	25	5161	2	1	19479	2	36	5233	2	34	2720	3	21	7159	US	2	37	263	580	6	5	3	5	7	4	6	7	3	4	1	1	1	1	1	0	0	1	0	1	0	0	0	1	1	1	4	3	1	1	26	1	1	1	1	3	70	2	1	2	</t>
  </si>
  <si>
    <t xml:space="preserve">2	35	2098	3	3	4146	1	2	5088	4	24	3313	3	32	2686	3	37	3887	1	42	2267	2	40	1386	4	15	7453	1	4	2348	3	11	1864	4	26	5042	1	28	1348	4	1	999	2	31	3750	1	6	2769	1	19	849	3	10	2124	2	33	3684	4	7	2213	1	8	2097	2	30	1715	4	41	616	1	17	7029	4	21	5350	1	39	1487	2	9	2000	3	38	2980	1	22	5303	2	20	6667	2	5	5301	3	29	6252	4	25	1658	2	18	1987	3	16	668	2	36	2933	1	12	2205	1	27	1551	1	13	2162	4	23	3500	1	34	2782	4	14	4345	US	2	2	161	113	4	5	7	7	6	4	7	4	2	3	1	1	0	1	1	0	0	0	0	1	0	0	1	1	1	1	1	2	2	1	18	1	1	1	1	2	60	2	1	0	</t>
  </si>
  <si>
    <t xml:space="preserve">2	39	3126	1	9	2366	3	37	2445	2	35	4895	4	4	2488	2	15	2615	2	5	2499	2	34	1629	2	31	4314	3	42	4561	3	24	2620	2	29	2086	4	3	2081	2	10	4116	2	33	1997	4	1	4630	3	40	2491	2	28	2438	3	38	3621	1	27	3841	2	18	4519	3	12	2735	2	16	1111	3	25	4065	2	19	4830	4	6	3224	3	17	4188	2	23	1695	2	21	2470	2	41	3387	3	30	2420	2	14	3022	2	13	2564	4	8	2032	2	26	5208	1	7	2189	3	32	4904	2	22	1673	3	20	3574	2	11	2787	2	2	6036	3	36	3022	US	1	7	134	210	1	2	3	5	5	7	3	6	3	5	1	1	0	1	1	0	0	0	0	1	0	0	0	1	1	1	1	2	2	1	16	2	1	1	12	1	60	2	1	3	</t>
  </si>
  <si>
    <t>1	12	4790	1	22	5888	1	30	3792	1	27	5626	2	1	22601	1	34	3683	4	3	7356	1	2	13669	1	15	6970	1	13	5225	4	4	1626	1	25	3256	2	24	2460	2	36	6107	1	23	2357	2	6	9295	1	19	3284	1	40	2027	2	39	8463	2	11	4929	1	21	2377	1	38	2979	1	32	2572	2	7	6561	1	31	6647	1	8	2932	1	37	3626	1	16	2983	1	18	10003	1	28	3708	4	5	1984	2	10	8782	2	9	3535	1	33	5540	1	20	8845	1	26	1287	2	29	4471	1	35	3597	1	17	2328	1	41	5462	3	14	8342	1	42	4526	MY	1	4	227	264	3	2	5	6	3	4	4	6	6	6	1	0	0	1	0	0	0	0	0	1	0	0	0	0	1	1	3	2	2	2	19	1	1	1	10	0	70	2	1	4	Law</t>
  </si>
  <si>
    <t>4	4	1135	3	27	1382	4	16	3423	2	40	2174	4	28	1599	3	11	2056	2	29	2050	4	34	1221	3	2	3752	2	31	1745	3	36	1992	3	19	1670	4	33	1977	3	37	2544	2	35	1720	3	1	946	2	22	1343	3	15	1511	3	24	2368	4	14	1311	2	38	1694	3	20	2473	1	21	2136	4	3	3368	3	26	4425	4	41	1671	3	32	1966	4	7	1048	4	13	2329	4	30	2006	3	10	2022	2	8	4032	4	39	1520	2	25	1512	2	23	1727	3	9	1473	2	5	1800	2	12	1440	3	17	1391	2	42	1808	2	18	2208	4	6	1600	NONE	1	2	88	77	7	1	1	7	6	1	6	7	1	6	1	1	0	1	1	0	1	0	0	1	0	0	1	1	1	1	3	2	2	1	27	2	1	1	2	5	60	2	1	2	biochemistry</t>
  </si>
  <si>
    <t>2	24	8771	2	6	7499	2	18	7233	4	34	3204	3	36	2999	2	33	2809	3	27	8004	3	38	3877	4	3	30007	3	12	5145	3	25	3506	3	23	6471	2	15	3292	1	10	11986	4	37	2852	2	39	4612	3	21	5836	4	20	4217	4	35	6385	4	42	5028	3	32	3891	2	26	3587	2	9	6605	3	31	8774	2	29	8344	2	14	4928	3	1	34487	3	17	3541	3	40	6148	4	2	18451	3	13	3461	2	8	8485	3	5	5712	3	7	6707	3	28	9024	3	4	3311	4	19	3677	4	11	3213	2	16	4037	3	22	3968	3	30	3450	3	41	3753	MY	1	5	293	218	5	5	4	7	5	6	5	6	3	7	1	0	0	1	0	0	0	0	0	1	0	0	0	0	1	1	2	1	2	2	18	1	1	1	10	0	70	2	1	5	English</t>
  </si>
  <si>
    <t>3	5	13396	1	30	7604	1	16	8239	1	31	14938	4	4	9431	3	7	5730	2	8	10841	2	15	15619	2	10	29986	2	24	10419	3	34	128279	1	39	8528	3	23	6467	2	33	114087	1	27	23250	2	25	15649	3	20	19490	1	40	21658	1	3	16372	1	22	26081	1	9	5360	1	28	32787	1	42	7647	3	18	26398	1	29	73635	2	26	35315	2	19	4730607	1	13	11759	2	21	12825	1	38	16465	1	17	23441	3	41	29181	2	36	5238	4	6	7725	1	14	35155	3	35	34662	3	2	17199	2	32	7854	1	12	9120987	1	37	23713	2	11	7216	2	1	2296	MY	2	8	14815	549	5	3	6	6	6	4	7	5	6	4	1	0	0	1	0	0	0	0	0	1	0	0	0	0	1	1	3	1	2	2	30	2	1	1	10	1	10	2	2	6	administrative</t>
  </si>
  <si>
    <t>3	14	4341	3	9	2702	1	18	3310	3	15	4647	2	17	6072	4	1	27580	2	39	2836	3	11	3645	3	31	6933	2	28	4893	3	36	3268	2	33	4630	3	29	3202	1	41	5285	1	8	3176	1	13	5124	4	20	4201	3	23	5354	3	16	6733	2	35	7767	4	22	3471	2	25	3849	1	7	5910	2	6	19450	2	12	8945	3	26	22304	3	24	4317	3	32	2995	2	27	8570	2	40	9385	1	21	9208	1	19	3978	2	37	3047	4	38	2521	1	10	6604	2	34	4414	1	2	20448	4	5	69878	2	30	2852	3	42	13895	2	4	12359	2	3	15222	MY	0	258	386	383	2	5	6	6	5	4	7	4	4	4	1	1	0	1	1	0	0	0	0	1	0	0	0	0	1	1	2	1	2	2	20	1	1	1	6	1	70	2	1	4	Administration</t>
  </si>
  <si>
    <t xml:space="preserve">4	16	4531	1	25	2529	2	42	3286	1	9	3918	4	34	4380	4	31	2528	1	3	5432	2	27	3477	4	22	7606	2	38	4737	4	18	1690	2	21	3359	4	5	5284	4	24	5940	1	35	2276	3	37	2508	3	20	3988	2	6	4936	1	19	7258	4	29	2277	3	2	8703	2	33	4863	1	1	4462	3	40	7023	1	32	8147	4	11	4233	4	7	2484	4	12	1480	3	4	4841	1	14	4626	4	26	4080	4	30	5557	4	10	2913	2	39	4106	4	8	4209	2	28	4422	2	23	4997	3	15	4755	4	17	1571	3	36	6863	4	13	2223	4	41	5406	US	1	9	185	230	2	6	6	7	5	7	5	2	2	1	0	0	0	1	1	0	0	0	0	1	0	0	0	1	1	1	1	2	3	1	15	1	1	1	2	4	10	2	1	4	</t>
  </si>
  <si>
    <t xml:space="preserve">2	28	1880	1	21	1313	2	10	2429	3	26	2247	2	16	2161	2	3	2712	3	33	1830	3	25	1564	4	4	3195	1	42	2112	2	24	2645	3	30	1872	3	27	2079	2	22	2347	2	20	1815	3	12	2047	2	41	1814	2	29	2142	3	7	7039	2	39	2579	2	11	1696	3	32	1615	2	31	1317	3	1	6618	3	9	2181	3	13	1930	2	37	1762	3	8	2678	3	15	2046	2	6	5123	2	14	2130	2	2	4026	4	17	2015	1	40	2347	2	38	2228	2	34	1777	2	35	1999	2	5	2127	3	18	2129	4	23	2695	3	36	2130	3	19	1796	US	1	2	107	144	1	3	6	7	5	7	6	5	3	5	1	1	0	1	1	0	0	0	0	1	0	0	1	1	1	1	1	3	2	1	15	2	1	1	1	5	60	2	1	1	</t>
  </si>
  <si>
    <t xml:space="preserve">4	3	2540	3	24	2017	2	42	2513	2	26	2752	3	5	2606	3	31	1933	2	11	2535	2	35	2279	4	29	2646	2	32	3318	3	23	2201	4	9	2779	2	17	1801	3	6	3280	3	40	2349	2	4	3780	2	27	2335	2	36	1806	3	25	5085	3	30	4670	2	33	6136	3	1	8135	2	15	4403	2	38	2129	2	22	4047	2	8	2000	4	28	2989	4	12	3779	4	18	2679	3	16	5258	2	19	2918	4	41	3451	4	2	4129	2	13	3002	3	7	2491	2	20	1468	2	37	2198	2	39	1625	4	10	1906	4	14	6603	2	21	5491	2	34	5358	US	1	2	137	121	2	3	6	7	3	4	6	2	5	5	1	1	0	1	1	0	0	0	0	1	0	0	0	1	1	1	2	1	2	1	18	2	1	1	7	1	60	2	1	4	</t>
  </si>
  <si>
    <t>2	35	2520	1	13	2944	1	37	4768	1	36	3912	2	10	3201	2	40	4136	2	7	3479	2	42	3623	2	39	4670	1	1	17376	1	18	2183	2	21	4776	1	3	3487	2	15	10128	1	19	2209	2	8	4120	2	25	3039	1	27	2879	2	24	2913	1	30	9112	1	31	1904	2	5	2423	1	6	3105	2	16	3160	1	26	5776	1	32	1832	1	17	3351	2	33	2856	2	4	7072	2	22	4743	2	29	3359	2	23	3007	2	28	3249	1	12	3375	1	9	9983	2	41	1568	2	14	6120	1	38	2393	1	2	13096	2	20	4088	2	34	2935	2	11	4063	MY	1	5	189	182	1	1	5	5	5	2	7	7	5	6	1	0	0	1	0	0	0	0	0	1	0	0	0	0	1	1	3	3	2	2	28	2	1	1	10	1	10	1	1	6	psychology</t>
  </si>
  <si>
    <t xml:space="preserve">1	8	3035	1	9	2801	1	37	2385	2	28	2487	1	30	2162	1	11	2403	1	1	58473	1	6	8269	1	13	5400	1	32	2350	2	21	1824	1	40	2663	1	27	1645	1	36	3333	1	26	2169	2	33	3039	2	29	2841	2	22	2695	1	19	1950	1	18	1821	1	14	3135	1	20	2386	1	41	1465	1	5	7339	2	24	3268	1	3	9093	1	16	1467	1	42	1520	1	12	2968	2	10	5321	1	39	1906	2	4	5500	1	7	4870	1	38	1750	2	2	16879	1	35	2452	2	34	3549	1	15	1768	1	31	2567	2	23	3335	1	17	2163	1	25	2485	MY	1	8	203	226	1	1	6	1	5	1	7	3	6	2	0	0	0	0	1	0	0	0	0	1	0	0	0	0	0	1	4	2	2	2	29	1	1	2	10	1	10	1	2	1	Information technology </t>
  </si>
  <si>
    <t>1	38	1651	1	34	1871	1	24	3471	2	16	8499	1	14	2035	1	28	6398	1	5	5129	1	32	2682	1	23	3277	1	42	3202	2	17	6150	1	31	3802	2	18	9071	1	27	4149	2	3	4168	1	11	6039	1	10	3665	2	8	4429	1	40	2186	1	7	3868	1	1	16893	2	2	14963	1	29	4734	1	6	6054	1	20	4416	1	22	2632	1	12	3439	1	37	4046	1	25	3000	2	4	4734	1	15	2799	1	33	2601	1	39	1565	1	30	1631	1	9	4371	1	19	2195	1	26	4186	1	41	4495	1	35	2144	1	21	6086	1	36	1683	1	13	5400	MY	1	5	190	458	1	1	6	4	4	5	5	1	6	3	0	0	0	0	0	0	0	0	0	0	0	0	0	0	0	1	3	2	2	2	22	2	1	1	10	5	10	2	1	5	business</t>
  </si>
  <si>
    <t xml:space="preserve">1	42	4968	1	6	5332	2	20	6972	1	38	3520	1	7	4536	2	30	14478	1	4	6884	2	1	32900	1	37	3893	2	31	4699	1	17	3384	2	22	5828	2	9	3178	3	2	14207	1	41	13938	2	28	8720	2	10	6913	3	29	2665	1	26	4283	2	35	4491	1	18	3176	1	40	19336	1	25	22774	2	24	6851	1	34	9890	3	13	2370	3	27	14297	3	11	7481	3	21	8778	2	15	9114	2	3	107061	1	33	5511	2	36	3398	3	12	3171	2	8	3732	1	39	15884	2	16	6854	1	19	2241	2	5	16199	3	14	3234	2	23	20790	2	32	1241253	MY	1	7	1691	706	5	5	5	5	3	5	6	5	6	5	0	0	0	1	1	0	1	0	0	0	0	0	1	1	1	1	2	1	2	2	24	1	1	1	10	0	10	2	1	3	</t>
  </si>
  <si>
    <t>1	23	28029	1	21	2501	1	2	4128	1	13	3667	1	16	3234	1	31	2242	1	24	3199	1	36	2416	1	29	7468	1	28	1235467	1	3	4018	1	11	3618	1	26	3124	1	37	5569	1	1	12986	1	39	3473	1	33	2167	1	17	4019	1	4	5833	1	34	3252	1	32	2033	1	18	3433	1	38	1966	1	27	7101	1	12	5551	1	19	2883	1	41	1451	1	30	1659	1	35	3317	1	9	6686	1	5	4518	1	42	2284	1	22	2552	1	15	2250	1	20	6019	1	25	4895	1	8	3401	1	14	3017	1	40	1544	1	10	5349	1	7	2116	1	6	3817	AE	2	15	1443	433	6	1	7	1	6	1	7	2	7	2	1	1	1	1	1	0	1	0	0	1	0	0	1	1	1	1	3	3	2	2	61	2	1	1	4	0	10	2	2	3	Zoology</t>
  </si>
  <si>
    <t xml:space="preserve">3	1	6634	4	24	3550	2	2	9884	1	22	2800	4	21	1932	2	10	3833	2	5	3367	2	33	2323	3	36	2803	3	38	3034	4	17	2298	4	32	2451	4	34	1558	2	37	3533	3	7	2449	4	35	2465	3	25	2766	4	26	3050	3	28	6847	1	3	4297	4	16	5249	1	41	2315	1	19	2133	2	42	3918	3	30	4268	4	20	2267	2	27	2883	1	18	2067	3	23	3718	3	39	4284	3	15	7117	4	31	3332	3	14	2901	4	29	2067	1	12	4465	1	4	1868	2	40	4832	4	13	2316	3	6	2433	4	8	2632	3	11	2866	4	9	2633	US	1	12	145	179	2	6	7	6	5	7	6	3	5	4	1	1	1	1	1	0	0	0	0	1	0	1	1	1	1	1	2	2	1	1	19	1	1	1	4	1	60	2	1	2	</t>
  </si>
  <si>
    <t xml:space="preserve">3	42	8647	4	35	2518	4	16	2941	3	12	2241	4	33	13906	2	41	3117	3	11	2789	3	24	1533	4	6	4244	4	22	2375	2	28	2145	4	40	3013	3	4	1840	4	5	4017	3	38	2542	4	32	2765	3	25	1488	2	14	2357	2	13	3297	4	1	9732	4	30	2870	3	3	2663	3	20	2027	4	36	5182	4	15	7363	2	31	3696	4	17	1700	3	9	1959	2	29	2894	4	23	4418	4	10	2491	4	18	4627	3	8	2159	3	26	1345	3	19	5675	2	37	2660	3	21	5164	3	27	1232	3	2	2988	4	7	3625	4	39	1831	4	34	6193	US	0	26	153	114	1	6	6	5	5	5	5	6	2	4	1	1	0	1	1	0	0	0	0	1	1	0	1	1	1	1	2	1	3	1	18	1	1	1	12	3	60	2	1	2	</t>
  </si>
  <si>
    <t>1	35	3904	1	25	2809	2	19	9550	1	2	7604	3	12	7680	1	27	2904	1	16	2152	2	10	4169	2	17	14530	2	34	7873	2	22	32552	4	28	3535	4	32	2152	2	40	7916	1	15	2576	2	1	2201	4	42	5295	1	33	13807	2	6	8953	3	23	3776	3	38	6792	2	21	3431	1	24	7599	4	20	5119	2	7	16199	4	41	3647	1	18	3423	2	31	4559	2	29	1194665	4	36	7311	2	13	7520	2	30	7750	4	4	2902	4	26	2399	1	37	6567	2	8	5625	2	11	13760	4	3	3791	2	39	4920	4	14	6687	1	5	3334	4	9	4502	LT	1	3	1503	208	1	2	5	6	5	7	7	6	6	3	1	1	0	1	1	0	0	0	0	1	0	0	1	1	1	1	4	3	2	2	24	2	1	1	12	1	60	2	1	2	Public health</t>
  </si>
  <si>
    <t xml:space="preserve">4	25	3607	2	11	3377	4	26	4035	2	28	3977	4	21	5621	2	1	23328	2	4	4337	4	36	2806	2	12	7209	4	27	2204	4	13	6593	4	2	9459	4	34	2285	2	20	7557	2	18	4876	3	19	5592	4	16	3230	4	14	3074	1	10	7806	3	9	5150	4	22	4216	4	39	1690	2	31	3874	4	37	3234	2	29	5238	4	38	1671	4	42	3452	2	35	3145	4	8	6112	4	41	4200	2	5	15897	4	24	2663	2	6	8300	4	30	2291	4	32	3871	2	7	2595	4	23	2377	4	17	2556	2	3	6332	4	15	4581	2	40	3149	4	33	4015	MY	2	14	214	246	4	5	4	7	4	6	6	7	3	6	1	0	0	1	1	0	0	0	0	1	0	0	0	0	1	1	2	3	1	2	24	1	2	1	10	1	10	2	1	4	Science </t>
  </si>
  <si>
    <t>3	1	3263	4	31	1674	2	9	3963	3	15	2101	1	11	2157	3	2	2862	3	28	2110	4	21	3015	4	25	3110	2	3	4087	2	10	603	2	13	2514	2	8	1830	3	30	2048	3	34	2734	2	20	2998	2	36	1298	4	24	1627	4	27	2378	2	14	2218	2	26	2101	2	17	2610	2	22	2202	3	37	1757	3	33	2099	4	23	2895	2	41	1744	2	18	1829	4	35	1875	2	16	3926	2	12	3668	2	39	2304	2	32	1677	1	5	3268	2	4	4585	2	19	1328	3	42	2115	2	29	1692	3	6	1669	3	7	3174	2	40	1879	2	38	2342	US	2	4	112	69	6	1	6	7	6	4	7	2	1	2	1	1	0	1	1	0	0	0	0	1	0	0	0	1	1	1	1	1	2	1	38	1	1	1	1	1	60	1	1	4	Psychology</t>
  </si>
  <si>
    <t xml:space="preserve">1	26	2837	1	31	1782	1	19	2578	1	1	14494	3	16	3830	4	3	3493	1	2	6219	1	24	1274	1	21	4933	1	10	2874	2	9	2523	2	38	3079	1	14	1775	2	35	4831	1	4	2229	1	5	3734	2	6	2686	2	20	2106	1	40	2610	3	27	3388	1	22	1787	1	11	1915	1	15	1432	1	41	2864	2	8	4884	1	32	1771	1	23	1848	1	25	1654	1	18	2735	2	30	4323	1	42	5011	1	34	2184	2	17	1953	1	39	1706	1	36	4616	2	13	2680	1	28	2687	1	29	1560	1	33	2127	4	7	3290	2	12	2466	3	37	2898	US	1	24	132	172	2	4	5	6	5	7	7	6	5	4	1	1	0	1	1	0	0	0	0	1	0	0	0	0	1	1	2	3	2	1	18	1	1	1	7	1	30	2	1	4	</t>
  </si>
  <si>
    <t>1	34	3217	1	7	6838	4	12	5004	1	8	6446	4	17	1433	2	4	3365	1	42	1736	4	32	1490	4	29	4166	4	1	11673	4	36	3698	4	30	2410	4	25	2233	2	37	3976	1	33	2251	4	14	2036	4	22	3645	4	2	10812	2	27	3786	2	24	3512	4	9	2434	2	18	3319	2	11	3063	4	40	2018	2	5	7016	4	38	1567	4	31	1877	1	23	2556	3	28	2594	2	35	2780	4	21	3810	4	3	6546	2	13	3517	4	15	1441	3	26	4319	4	16	1359	3	20	2720	4	41	1480	3	19	2246	4	10	2909	1	39	4275	4	6	7170	MY	1	3	156	248	7	5	7	4	7	5	5	4	5	4	1	0	0	1	0	0	0	0	0	1	0	0	0	0	1	1	3	1	2	2	21	1	1	1	10	1	10	2	1	2	Accounting</t>
  </si>
  <si>
    <t>4	9	3300	4	7	3281	4	17	2958	1	1	9176	2	4	5080	2	20	2389	4	39	2692	4	19	6328	4	37	5508	4	22	1333	4	31	2590	4	12	4460	4	42	1517	2	41	7648	1	5	2446	4	40	102030	4	11	3817	2	38	3593	1	18	2818	2	16	3547	2	8	3413	2	14	3546	1	2	5118	3	25	7225	1	15	8293	1	21	2193	2	3	4742	4	33	2939	4	24	4269	4	28	4471	1	26	5752	4	34	5800	4	29	4240	2	30	2615	1	35	3561	4	13	1705	2	6	3020	4	32	2303	1	27	2085	4	23	9514	1	36	3069	3	10	3524	MY	2	3	277	352	2	5	5	7	4	6	7	5	5	6	1	0	0	1	0	0	0	1	0	1	0	0	0	1	1	1	2	3	2	2	19	1	1	1	10	3	10	2	1	2	Psychology</t>
  </si>
  <si>
    <t>1	16	1871	1	23	1471	1	30	2302	1	38	1756	1	24	1928	1	20	1473	1	17	1933	1	19	1532	2	2	5226	1	4	2632	1	11	2020	1	1	7913	1	26	1558	2	7	3568	1	27	1523	1	8	2121	1	35	1699	2	15	1887	2	10	5836	1	37	3900	1	14	1705	1	9	3360	1	3	2887	1	6	2762	1	25	3724	1	36	1170	1	40	2161	1	28	1442	1	33	2505	1	5	6551	1	41	2541	2	21	2496	1	39	1576	1	18	1714	2	29	5013	1	22	1431	1	32	4653	1	12	1798	2	31	2349	2	34	11527	1	42	1504	1	13	2083	MY	2	8	123	131	6	5	7	5	7	6	7	3	6	2	1	1	0	1	1	0	0	0	1	1	0	0	1	1	1	1	3	2	1	2	20	1	1	1	10	1	10	2	1	1	Social Science</t>
  </si>
  <si>
    <t xml:space="preserve">4	29	5424	2	13	7287	2	42	4724	2	12	4096	3	36	3376	3	41	5864	2	10	7104	2	26	3249	3	8	8794	3	4	4764	3	19	4469	3	34	5648	4	14	4202	4	33	8116	1	30	3804	4	35	4060	4	31	3614	4	20	2897	2	39	10244	4	16	4785	3	3	8509	3	28	2719	1	18	4901	2	37	5742	1	1	24999	4	32	3338	4	27	4185	2	2	11465	3	11	5001	4	5	7941	3	24	3262	2	40	3354	2	15	3983	4	6	3569	2	22	10439	3	9	2947	3	25	5622	3	21	3446	3	23	3939	4	7	4254	2	38	3269	2	17	6399	MY	2	20	243	226	4	5	3	7	5	6	7	7	2	7	0	0	0	0	0	0	0	0	0	0	0	0	0	0	0	0	2	3	2	2	20	1	1	1	10	1	10	2	1	4	</t>
  </si>
  <si>
    <t xml:space="preserve">2	3	7968	2	34	3385	2	19	5118	3	15	5481	3	5	3408	1	8	3523	2	2	4144	3	40	3096	2	13	4735	3	9	3048	3	26	2080	3	6	3960	3	42	1495	3	31	4328	3	22	2041	3	4	5119	2	25	2232	2	32	4728	3	28	7896	2	41	2592	3	30	3751	3	17	3297	2	27	2312	3	14	2952	3	35	2639	3	24	2070	3	18	2696	3	12	2153	3	29	2281	1	1	5525	3	23	3193	3	39	3673	2	36	3168	3	21	2744	3	11	14096	3	33	2032	3	37	3377	2	10	781	2	20	52457	2	16	4559	2	7	5391	3	38	5078	NL	2	2	289	418	3	4	6	6	5	6	5	4	2	1	1	0	0	1	0	0	0	0	0	1	0	0	0	0	1	1	1	2	1	2	15	2	1	1	7	1	30	2	1	2	</t>
  </si>
  <si>
    <t>4	9	17568	4	3	6181	3	20	761	3	26	2649	4	4	4949	4	31	1967	3	11	3169	4	42	1531	4	12	7236	4	16	2183	4	14	2032	4	15	4316	4	33	1256	4	40	4487	3	13	2167	4	1	51383	4	17	1466	4	5	3568	3	8	4500	4	38	1540	4	34	1416	4	7	3797	3	24	2851	4	39	2095	4	18	10650	4	35	1565	4	21	3356	3	29	1546	4	41	2283	4	10	3345	3	32	3278	4	19	3166	3	2	28702	4	27	2035	4	6	17254	4	36	1117	3	28	10251	4	23	1350	3	22	2482	4	30	14505	3	25	1548	4	37	2627	MY	1	313	256	274	2	5	2	5	1	5	4	5	1	4	1	1	0	1	0	0	0	0	0	1	0	0	0	0	1	1	4	2	2	2	25	1	1	1	10	1	10	2	1	4	Communication</t>
  </si>
  <si>
    <t>2	7	4234	2	36	7865	1	19	4649	2	35	2976	1	11	3112	2	24	4139	1	8	3928	2	29	3327	2	20	5011	1	14	3450	1	42	2430	1	15	3685	2	12	2352	3	6	6023	2	30	3122	1	23	3901	1	17	5955	3	22	5125	1	10	5237	2	39	3584	1	26	2143	1	34	3118	1	13	4149	1	3	5716	2	1	12776	1	33	2900	2	28	2721	1	18	2249	2	40	8372	1	16	6374	2	25	4258	1	32	4596	1	4	5416	1	9	4583	2	5	19851	1	41	1596	1	38	4102	1	2	12352	2	27	3068	2	37	3656	1	31	3136	1	21	3084	MY	2	5	235	198	2	1	7	3	0	2	4	4	5	3	0	0	0	0	1	0	0	0	0	1	0	0	0	0	1	0	2	3	2	1	18	1	1	1	10	1	10	2	1	6	performing arts</t>
  </si>
  <si>
    <t xml:space="preserve">2	5	6065	3	2	10737	2	30	5885	1	33	4331	3	11	6245	4	23	3857	1	24	4033	4	10	3317	2	12	16103	2	39	7160	3	15	3962	4	29	2303	2	13	3657	4	21	7422	1	34	4080	3	28	6706	1	36	5653	1	9	5985	1	8	12337	1	6	4013	3	16	368	2	19	645	1	25	2796	1	31	12683	2	3	12417	2	35	7796	4	7	5835	2	40	4771	2	22	5959	3	14	7467	4	4	6344	4	27	8932	3	26	12355	1	37	5489	1	20	19934	1	41	2551	3	38	5529	1	42	5851	2	32	4888	2	18	6412	1	1	8161	2	17	6443	US	2	132	300	179	6	7	7	6	6	3	5	2	3	3	0	0	1	0	0	1	1	1	1	0	1	0	1	0	0	0	1	3	2	1	17	2	1	1	12	1	60	2	1	2	</t>
  </si>
  <si>
    <t>1	9	5315	1	41	1434	4	13	7194	1	34	3933	3	31	7050	2	40	4191	1	20	3165	1	25	5853	3	3	8135	3	24	8408	1	18	2746	1	22	3536	1	30	9943	1	33	4451	1	29	2387	2	5	5180	4	35	4339	2	12	5229	1	42	2917	1	37	3549	3	14	3424	1	16	4143	1	26	1778	3	23	4326	1	36	11660	2	39	2697	1	19	1569	1	28	2287	2	4	4043	3	17	6218	3	15	4527	1	10	5908	1	32	3534	4	21	2017	1	2	9447	1	1	7732	2	38	3472	2	7	10931	1	11	1807	2	27	9039	1	8	2411	4	6	3252	US	2	784	205	68	1	2	2	3	5	3	5	6	3	2	1	1	1	1	1	0	0	1	0	1	1	0	1	1	1	1	3	2	2	1	23	2	1	2	1	4	60	2	1	1	Communication</t>
  </si>
  <si>
    <t xml:space="preserve">2	38	16334	2	42	9083	2	4	14750	3	9	3616	4	34	16298	2	22	5645	2	20	18450	4	26	6933	3	7	27048	2	5	16600	2	12	17241	1	21	13116	3	16	11049	2	6	42431	2	27	8033	2	25	11617	3	36	2850	4	1	27119	2	18	19584	1	33	8067	2	11	19681	4	35	8468	2	40	11684	2	2	97898	2	8	25349	2	24	9867	2	41	3482	1	29	12757	4	14	9568	4	39	18248	4	19	21565	2	23	23970	3	32	9966	2	15	15765	3	3	19548	1	10	13151	2	31	8516	1	13	15724	3	37	33897	2	28	9716	3	30	6158	3	17	15183	US	2	13	706	296	1	5	7	7	7	1	1	1	1	1	1	1	0	0	1	0	0	0	0	1	0	0	0	0	1	1	2	2	2	1	28	2	2	1	6	1	60	2	3	2	</t>
  </si>
  <si>
    <t>4	4	4506	4	18	2753	3	33	2857	2	17	3319	4	1	5464	3	29	3345	2	27	2327	3	36	2905	2	11	5488	4	9	2036	4	19	1478	2	15	2075	4	31	1172	2	30	3813	2	3	3704	4	35	2659	4	13	1341	3	16	1832	2	38	3425	2	40	3920	4	2	2706	4	20	2684	1	41	1687	3	5	2999	3	7	7306	4	12	1649	4	34	1504	2	42	2872	4	32	2231	3	8	8030	3	39	2755	3	10	4086	2	26	2789	4	28	1458	3	6	4981	4	24	1847	4	23	2693	4	25	1069	3	22	1987	4	37	2889	2	14	2479	4	21	3629	MY	1	2	128	110	6	6	1	5	5	2	1	6	2	3	1	1	0	1	1	0	0	0	0	1	0	1	1	1	1	1	2	2	2	2	23	1	1	1	10	1	10	2	1	4	Medicinr</t>
  </si>
  <si>
    <t>2	41	571959	3	19	4777	1	28	2728	2	4	7713	1	6	7793	1	5	3168	2	9	7992	2	26	2648	3	13	7536	1	25	3895	1	20	2311	2	32	4079	3	11	6352	1	37	6071	2	33	3665	1	31	3928	4	38	2889	2	17	3815	3	21	5632	2	14	3896	1	16	2649	2	22	4144	1	10	4712	1	2	11783	3	30	9655	1	8	2847	2	1	23355	3	40	2960	1	18	2920	1	24	3472	1	15	2767	1	29	5872	2	35	2256	4	36	4056	2	12	5095	2	23	2440	1	34	2969	1	42	3848	3	3	8391	2	7	5216	1	27	2576	1	39	6608	RO	2	268	784	243	3	1	3	2	6	5	6	1	6	1	1	1	1	1	1	0	0	0	0	1	0	0	1	1	1	1	1	3	2	2	15	2	1	1	7	2	60	2	1	1	psychology</t>
  </si>
  <si>
    <t>1	34	8965	2	22	7831	2	6	6767	2	41	15251	2	19	4731	1	14	3822	2	12	13790	2	7	8015	1	26	7254	2	24	4197	1	28	5786	2	17	3778	3	32	2848	1	2	16810	2	10	44572	3	5	6109	3	18	4522	1	35	6513	2	37	8282	2	16	3021	3	38	3602	1	21	31281	2	42	3517	2	27	6578	1	29	13305	2	1	14358	2	30	28099	1	8	6185	1	15	15666	2	39	8216	1	40	18717	1	9	8801	1	20	2585	2	4	19458	1	31	7068	1	23	3956	2	3	13668	3	11	7532	2	36	19338	2	13	4624	1	25	4551	2	33	7137	MY	1	5	432	311	5	4	5	2	4	7	5	5	5	4	0	0	0	0	0	0	0	0	0	0	0	0	0	0	0	0	4	3	1	2	24	1	1	2	10	1	10	2	1	3	mechanical engineering</t>
  </si>
  <si>
    <t>2	9	4532	4	11	4562	2	17	3279	3	19	6480	2	32	3454	2	5	3387	1	28	2097	2	13	3513	4	1	21704	2	39	2556	2	20	5296	1	16	4382	1	24	2563	1	42	4274	2	33	2620	1	25	2913	1	14	3154	1	15	1732	1	12	6919	1	41	2977	1	36	1368	1	38	1371	1	35	1665	1	30	5463	2	40	5517	2	4	7718	2	8	3267	2	34	2286	1	37	2681	1	10	3791	1	7	7846	2	31	3893	1	27	3235	2	6	3720	1	29	3588	2	21	2670	1	22	4013	2	26	2689	1	2	8010	2	18	5334	1	3	2679	1	23	3602	MY	1	7	180	246	6	1	7	4	6	3	7	1	4	1	0	0	0	0	1	0	0	0	0	1	0	0	0	0	1	1	3	3	2	1	29	1	1	1	10	1	10	1	2	3	Culinary</t>
  </si>
  <si>
    <t>4	16	2128	4	42	1726	4	17	2565	1	19	2100	4	20	1843	4	15	1570	1	12	3397	3	9	2597	2	10	6249	4	36	1661	4	21	1877	2	22	2589	4	34	1446	4	6	5789	1	24	2108	4	40	1481	4	41	1507	3	2	11020	1	1	6285	2	3	5809	4	11	2312	2	37	3917	1	33	1275	4	39	2392	2	31	8896	4	23	2122	4	8	1900	1	5	1974	4	27	2982	2	4	5057	4	26	2296	3	18	8617	1	13	5906	4	28	1330	1	32	15434	1	35	2967	4	14	2672	4	25	1189	2	38	1424	3	29	5367	2	30	2361	4	7	2875	MY	1	3	153	116	1	1	6	7	7	7	2	5	1	7	1	1	0	1	1	0	0	0	0	1	0	0	0	1	1	1	3	2	2	2	23	1	1	2	10	1	10	2	1	3	Mathematics</t>
  </si>
  <si>
    <t xml:space="preserve">4	26	5279	3	31	2746	1	42	3237	2	22	2967	2	7	4670	4	1	3817	2	19	3160	2	41	2102	2	24	6886	1	40	3535	3	8	2172	1	27	2557	2	37	2221	3	23	5311	2	38	2609	4	21	3682	2	33	3371	2	6	2875	3	17	4494	1	15	3591	3	3	5753	3	18	3388	2	2	5343	2	32	4760	1	11	11437	3	10	3666	4	35	1921	2	25	2992	4	14	1923	3	4	13293	1	29	3851	4	16	2115	1	20	2809	1	12	4503	4	5	2808	1	30	2564	1	13	4493	2	9	2488	4	39	3013	2	34	2745	2	28	4187	2	36	3850	US	1	68	166	101	6	7	5	7	6	4	5	5	4	4	1	1	0	1	1	0	0	0	0	1	0	0	1	1	1	1	2	3	1	1	17	2	2	1	1	1	60	2	1	4	</t>
  </si>
  <si>
    <t xml:space="preserve">2	5	2740	1	36	1466	1	8	3375	1	38	2146	2	18	5401	3	24	2547	1	30	1310	1	4	1783	1	31	5765	1	41	2627	2	19	2082	3	25	2176	2	40	1805	1	3	3983	1	29	1508	1	23	6512	2	13	4298	2	10	2834	1	28	5894	1	6	3430	1	16	1465	1	1	7461	1	14	2771	1	37	2418	1	7	4926	1	34	3331	3	11	5114	1	33	1304	2	12	3233	1	35	3614	1	42	2132	1	20	2900	2	2	3801	1	17	2702	1	39	4127	1	9	1375	1	26	3122	1	15	2614	2	27	2255	1	32	3330	1	21	1549	2	22	3304	US	0	22	133	113	7	4	5	6	6	1	5	2	4	1	1	1	1	1	1	0	0	0	0	1	0	0	0	1	1	1	1	3	1	1	17	2	2	1	12	1	60	2	1	2	</t>
  </si>
  <si>
    <t xml:space="preserve">1	12	4260	1	26	4318	1	42	3745	1	27	4973	4	24	3845	2	39	2442	2	1	16453	2	22	2211	3	16	15699	1	38	3695	2	10	3344	1	6	5367	1	36	1747	4	7	5165	1	15	2597	1	29	14548	1	41	3211	2	9	2270	1	33	8398	1	28	2541	1	14	1384	3	5	5499	1	2	19579	1	23	2552	2	8	6840	1	32	3724	2	25	2138	1	31	1710	3	40	3555	3	35	3773	1	37	3716	3	21	17644	2	18	2164	1	13	1873	1	17	9032	1	30	1286	1	4	4475	1	3	3482	2	34	2039	2	19	40010	1	20	3739	2	11	6427	US	1	3	258	175	3	5	7	6	5	1	5	7	5	3	0	0	0	0	0	0	0	0	0	0	0	0	0	0	0	1	1	3	1	1	17	2	2	1	12	1	60	2	1	2	</t>
  </si>
  <si>
    <t xml:space="preserve">1	41	5469	3	24	10984	2	12	4549	1	11	4464	2	10	7534	2	35	3591	1	42	3853	2	36	2348	1	37	6559	2	7	3948	1	40	5241	2	4	1647	2	8	4271	3	15	8407	1	9	3927	2	19	5846	3	28	3541	2	18	4844	3	20	5165	2	29	3606	2	6	4607	2	34	2855	1	39	2326	2	22	7134	2	16	12525	2	25	26699	4	1	26215	1	13	3438	2	38	5224	1	17	17811	2	5	15097	2	31	9197	2	30	6434	3	14	2710	2	33	9539	2	26	3596	2	21	4544	2	2	12315	2	32	12957	2	23	4444	2	3	14225	1	27	6134	US	1	15	326	168	5	5	6	7	5	6	5	3	5	7	1	0	0	1	0	0	0	0	0	1	0	0	0	0	1	1	1	1	1	1	17	2	2	1	4	1	60	2	1	2	</t>
  </si>
  <si>
    <t xml:space="preserve">2	14	4488	1	8	3168	1	28	3302	1	4	10841	2	25	7194	3	9	8012	1	37	2002	2	38	13355	2	27	17201	1	10	7812	3	42	4608	2	24	3653	2	16	3668	3	3	6562	1	32	2388	1	22	3263	1	39	3397	1	36	17877	1	1	32986	1	20	5794	1	11	2958	1	41	3551	1	21	1924	2	2	6323	1	29	4292	1	23	1931	3	17	3388	1	33	1953	3	5	6249	1	26	3865	3	12	4827	2	34	3892	2	7	5033	2	6	4767	2	35	5583	1	15	2444	2	13	6055	1	19	2452	2	18	4016	3	30	5070	1	31	3074	2	40	4750	US	1	2	250	164	5	6	3	6	3	7	5	3	5	3	1	1	0	1	1	0	0	0	0	1	0	0	0	0	1	1	1	3	2	1	17	2	2	1	7	1	60	2	1	2	</t>
  </si>
  <si>
    <t>3	1	9959	4	17	3178	2	8	11060	4	16	2829	4	39	2896	4	13	2230	4	19	4572	4	2	7056	4	4	6274	4	27	1749	4	31	2759	4	14	2733	4	23	1317	4	36	3270	4	29	2040	4	35	1979	4	25	2383	3	3	8602	2	38	4153	4	33	3057	4	24	1729	4	32	1880	2	15	5733	4	20	5418	4	5	3051	4	30	1895	4	41	2105	4	28	3200	4	42	3251	1	10	8674	4	12	2112	4	40	5017	4	18	1778	4	6	3087	4	34	3241	4	11	1639	3	7	4862	4	22	1789	4	26	1867	4	21	5560	4	37	2833	2	9	8788	MY	1	4	166	213	4	3	7	7	4	4	3	6	1	3	0	0	0	1	1	0	0	0	0	1	0	0	0	0	0	1	4	2	2	2	27	1	1	1	10	1	10	0	2	1	politic study</t>
  </si>
  <si>
    <t xml:space="preserve">1	1	44156	4	25	10353	1	22	6490	1	35	2534	1	17	4007	1	27	6739	1	19	2315	2	41	2053	2	12	4826	1	30	4416	2	14	2868	1	34	4427	2	13	2131	2	16	5129	1	21	2539	2	24	8633	2	3	4537	1	20	3132	1	29	3232	2	10	2763	1	26	5095	1	9	3035	1	15	2759	1	5	3575	2	6	9714	1	8	11585	2	2	6014	1	7	5693	1	28	4814	1	33	3679	1	4	4086	2	31	10597	1	40	4662	1	38	1864	1	39	6716	1	23	2308	1	32	11872	1	11	3092	2	37	2685	2	36	4438	1	18	2198	1	42	3862	US	0	33	242	141	1	1	3	5	2	6	3	7	3	4	1	1	0	0	1	0	0	0	0	0	0	0	0	1	1	1	1	1	1	1	17	2	2	1	12	1	60	2	1	2	</t>
  </si>
  <si>
    <t>2	32	3604	2	13	4137	2	6	3274	2	27	6949	2	41	4129	3	12	2944	1	1	10188	2	14	4052	4	11	7158	3	8	4971	3	19	2675	3	33	3875	3	24	3001	3	23	5287	2	18	3317	2	26	3761	2	16	3614	3	31	3652	1	25	5107	4	37	4992	2	7	2692	3	9	4389	3	42	3361	2	17	4183	2	21	17252	2	3	8525	3	15	2872	2	35	2439	2	39	3134	4	38	4820	2	34	3965	3	4	3695	3	22	5548	2	5	2525	3	40	5316	3	20	2160	2	10	2982	2	29	1596	2	28	1664	3	30	3967	1	36	2715	3	2	8585	MY	1	7	190	145	3	6	5	6	3	4	4	0	3	5	1	1	0	1	1	0	0	1	0	1	0	0	0	1	1	1	3	1	2	1	30	1	1	1	4	1	70	2	2	4	Education</t>
  </si>
  <si>
    <t>3	41	4300	3	34	3498	3	17	2515	1	15	2854	4	20	2618	4	19	2947	2	33	5033	4	42	1973	3	3	11124	4	25	1281	4	18	2084	4	8	3886	4	30	2210	4	4	203033	1	31	2253	3	16	3880	3	29	4841	2	7	6924	1	9	9523	2	22	4162	4	24	1819	4	11	2019	1	28	1943	4	10	3265	2	36	10332	2	40	5479	4	6	5629	3	5	5705	4	35	9283	1	38	4112	4	1	13670	4	2	18848	4	23	3947	3	14	2252	4	12	2397	1	32	1888	3	27	4830	2	39	2054	4	21	1718	1	26	6203	1	37	3484	3	13	1412	US	1	8	408	143	6	3	7	6	7	4	6	2	7	1	1	1	0	1	1	0	1	0	0	1	0	0	1	1	1	1	0	3	2	1	59	2	1	2	12	1	60	1	3	2	nursing</t>
  </si>
  <si>
    <t xml:space="preserve">2	13	2992	3	1	9676	2	11	3857	3	22	3156	3	16	2195	2	6	4184	2	5	6875	3	26	2355	2	28	6701	3	40	2409	2	3	5521	1	20	4962	4	24	1675	2	33	4434	2	21	2626	2	32	4178	3	36	2268	3	23	2417	2	35	4234	1	34	3540	3	30	4077	2	10	3732	2	29	2390	4	14	3058	3	17	7165	4	7	3381	2	39	2404	3	25	3785	2	42	2873	2	19	4124	2	37	2557	2	9	4024	2	38	2867	2	41	2059	2	27	6152	2	18	2379	2	31	3012	3	8	3178	3	2	11615	3	4	4339	3	12	4292	3	15	3626	US	2	2	168	184	2	3	3	3	2	6	6	3	2	3	0	1	0	1	1	0	0	0	0	1	0	0	0	1	1	1	2	3	2	1	46	1	1	1	4	0	60	1	3	3	</t>
  </si>
  <si>
    <t>3	10	5536	1	11	3699	1	40	4282	1	4	4591	2	38	4870	1	25	3257	1	6	2339	1	7	4327	1	37	4430	3	30	3829	2	1	5508	2	33	2960	3	3	3070	3	32	6628	1	34	2827	1	27	3887	1	22	2689	1	21	3001	4	14	6543	1	2	8433	2	8	4707	1	26	8320	1	41	2307	1	36	6929	2	12	2426	3	29	7586	1	39	2231	1	35	2177	1	23	3042	3	16	7062	2	19	6591	4	13	4943	1	9	2840	1	18	5542	2	28	5867	1	24	1645	2	17	4643	3	15	4342	2	31	3747	2	20	8075	1	5	2181	4	42	3640	US	2	13	195	211	6	1	3	2	7	3	5	5	4	2	1	1	0	1	1	0	0	0	0	1	0	0	1	1	1	1	2	2	1	1	20	1	1	1	1	1	70	2	1	2	Game design</t>
  </si>
  <si>
    <t>4	36	2364	4	35	5834	2	25	2907	2	13	3926	2	39	2336	3	9	5660	1	30	3989	2	31	4374	2	42	5457	2	29	2686	2	10	3396	4	37	3266	3	6	3957	2	14	8254	2	19	1473	2	17	8277	2	15	3761	3	11	3283	1	26	6360	3	5	4399	2	40	2485	2	21	2240	3	12	4923	2	4	4215	4	1	62272	3	33	2660	2	24	2294	2	18	3422	3	3	3846	3	20	1071	3	8	4687	2	34	3364	3	2	5555	3	7	2993	2	16	6332	2	32	5234	2	28	4155	2	41	3458	2	38	2804	3	27	3323	1	22	3842	2	23	778	MY	1	21	299	269	5	5	6	5	7	5	4	1	3	4	1	0	0	1	0	0	0	0	0	1	0	1	0	1	1	1	2	3	2	2	20	1	1	1	10	5	70	2	1	5	Business</t>
  </si>
  <si>
    <t>4	6	1788	2	21	4436	3	28	3099	2	2	21937	4	1	7906	4	34	1957	1	33	7402	4	5	1767	4	30	2407	1	36	6351	4	23	1822	4	4	5640	2	12	5878	2	32	14198	1	10	5939	1	37	7057	4	15	2633	4	31	6720	1	27	11718	4	8	4785	2	7	3476	2	29	6267	2	14	3895	2	35	11114	2	16	12763	3	25	2037	4	22	1795	4	11	1894	4	40	3147	4	26	8632	2	9	3951	4	13	9827	4	20	1481	2	41	3793	2	18	12960	1	17	4620	1	38	5450	2	24	1993	3	39	6292	4	19	3755	2	42	8577	4	3	5252	GB	2	5	268	364	6	6	5	7	3	6	7	1	3	3	1	1	1	1	1	0	0	1	0	1	0	0	1	1	1	1	3	2	2	1	18	2	1	1	6	1	60	2	1	3	Psychology</t>
  </si>
  <si>
    <t>4	12	2777	1	11	2101	3	27	3087	2	35	3289	2	31	4245	2	14	3509	2	22	4909	4	4	4233	2	32	8831	2	9	3254	4	7	3424	2	15	3583	3	2	10673	3	30	5505	1	29	2378	1	34	2377	4	38	3049	2	26	2500	1	37	5104	3	5	4251	1	16	3431	4	13	2061	1	6	2423	1	23	2400	2	3	7170	4	1	12592	4	18	4928	2	39	1960	4	28	2280	2	17	5595	1	10	4537	2	21	5357	3	36	2939	4	8	4426	3	33	3532	2	42	1687	2	25	4101	1	40	2427	3	24	2119	2	19	4681	1	41	2987	1	20	3447	MY	1	19	180	184	7	5	5	6	7	1	7	1	3	2	0	1	0	1	1	0	0	0	0	1	0	0	0	0	1	1	3	3	2	2	21	1	1	1	10	2	10	2	1	1	Accounting</t>
  </si>
  <si>
    <t>3	40	1915	1	4	1620	2	41	795	1	34	1388	3	13	229869	3	10	2825	1	21	805	2	11	1692	1	31	1430	3	8	2403	3	20	1854	1	3	2683	3	15	1350	3	37	2547	1	12	1512	3	30	2931	4	1	3889	3	39	1191	1	5	1936	1	22	2386	3	14	2134	2	33	1625	1	6	1474	3	16	1793	1	25	2241	3	32	4049	3	19	1479	1	2	4952	1	27	4734	2	42	5834	3	26	2298	4	18	2223	1	7	1449	4	23	2018	3	17	2423	1	28	2272	3	35	3013	3	29	2233	3	38	2601	2	9	3964	1	24	1666	4	36	2345	US	1	3	338	127	2	2	2	3	6	5	7	5	3	2	1	1	0	1	1	0	0	0	0	1	0	0	1	1	1	1	2	2	3	1	16	1	1	1	7	4	60	2	1	1	Animation</t>
  </si>
  <si>
    <t xml:space="preserve">3	27	3978	2	20	8271	4	5	9352	4	26	4976	4	8	4495	4	36	2658	3	2	12721	3	17	5030	4	22	8152	3	39	5092	3	38	8056	4	37	5292	4	9	2538	3	1	23177	1	18	3242	4	34	8020	3	23	5430	3	19	4259	3	16	6916	3	31	2773	4	40	5885	3	29	4071	2	6	6564	3	21	9090	3	30	7338	3	14	3704	3	11	3087	3	41	3941	3	10	4697	3	24	5745	4	32	3178	2	4	12112	3	33	2320	3	12	3026	3	25	11714	4	13	7486	3	28	6801	4	3	11388	3	42	2154	4	35	4391	2	7	4262	4	15	6117	US	1	17	264	273	1	7	1	7	1	3	2	7	2	7	1	1	0	1	1	0	0	0	0	0	0	0	0	1	1	1	1	3	2	1	46	1	1	1	4	1	10	2	1	4	</t>
  </si>
  <si>
    <t>4	26	2550	2	5	4864	3	38	2249	1	36	4231	3	14	5268	3	37	4634	1	27	3751	4	15	2681	4	39	3719	3	35	3452	3	2	6767	3	23	2669	4	6	1969	3	20	3801	1	40	1783	4	33	2440	2	12	1996	1	30	3067	3	8	5139	2	11	2474	3	17	2367	3	21	2066	1	22	2085	3	4	1887	2	9	2939	3	24	3094	4	1	4531	3	41	2415	3	3	3048	1	42	3918	3	7	2165	1	29	9565	3	28	3889	4	18	1635	2	19	8181	2	25	2067	3	32	1824	2	31	1992	4	34	2276	4	10	2612	1	16	4351	4	13	2751	US	2	4	141	122	3	5	2	7	5	7	6	5	6	6	1	1	0	1	1	0	0	0	0	1	0	0	0	1	1	1	4	1	2	2	20	2	2	1	4	2	70	1	1	3	psychology</t>
  </si>
  <si>
    <t>1	14	11309	4	11	2717	2	6	3140	1	32	3440	1	8	3064	4	38	2259	4	4	5123	3	39	524	4	16	6832	1	24	3496	4	31	2164	4	2	6605	2	35	4770	4	28	14622	2	37	4094	1	5	7120	3	18	3525	4	22	699	4	26	3088	2	13	2712	1	34	3762	1	25	3081	1	19	2356	1	23	10513	1	12	7346	2	41	4792	2	9	5480	4	10	2116	4	15	2717	1	20	4871	1	21	5194	3	42	7864	3	27	725	3	17	7379	2	3	4898	2	33	3054	1	40	6295	1	36	3850	1	29	3396	4	1	13352	4	7	1987	1	30	5716	MY	2	5	227	137	3	4	6	4	6	1	1	5	4	4	1	1	0	1	0	0	0	0	0	1	0	0	0	0	1	1	3	3	2	1	20	1	2	1	10	1	20	2	1	2	Art And Designs</t>
  </si>
  <si>
    <t>2	37	3898	4	13	6150	2	34	4451	1	33	5503	4	25	1914	1	21	5609	2	1	1615	3	8	4416	2	28	6384	1	35	2599	2	40	5030	2	3	4709	1	23	3700	3	41	8104	2	11	5433	4	32	2167	2	16	3015	1	26	3037	2	5	3968	3	31	5596	2	36	7064	2	29	4849	1	18	4636	2	20	4806	4	4	7731	2	19	4416	2	12	4415	2	39	3616	2	42	5466	4	9	3758	3	30	4568	4	7	5983	2	22	6668	2	2	9149	3	15	9619	3	6	2127	2	14	6300	4	17	2617	3	10	3926	4	38	5953	2	27	2932	4	24	3334	US	2	1	213	170	6	7	2	1	5	2	1	7	6	2	1	1	0	1	1	0	0	0	0	1	0	0	1	1	1	1	2	2	1	1	23	1	1	1	2	1	60	1	1	2	Political Science</t>
  </si>
  <si>
    <t>1	28	1965	1	12	2600	1	30	2061	1	5	3218	1	42	1435	2	41	5834	1	33	1533	3	9	1914	2	6	3651	1	29	2684	1	40	8313	2	3	3365	1	24	1917	1	31	2288	1	26	1589	1	25	1727	1	8	2340	2	4	2399	1	11	1689	1	39	1638	1	21	1784	2	19	2372	1	1	2890	1	38	1781	1	34	2176	1	15	2645	2	20	1817	1	17	1467	3	36	3191	1	13	2633	1	7	1850	1	22	1864	2	37	8836	1	2	2567	1	10	3506	1	16	3049	2	18	2045	1	35	1716	2	27	1968	1	14	3273	1	32	2101	1	23	2417	US	2	2	119	102	6	5	6	5	7	2	4	5	7	4	1	1	1	1	1	0	0	0	0	1	0	0	0	1	1	1	3	2	2	1	21	2	1	1	4	1	70	1	1	4	Criminal justice</t>
  </si>
  <si>
    <t>3	6	4450	3	7	2283	3	31	2667	2	40	5567	3	33	2568	3	13	2285	3	37	731	3	3	2582	3	15	3950	2	9	3765	4	1	5287	3	22	3254	3	12	1917	3	20	4247	1	29	1999	3	41	3950	3	11	3266	2	5	2532	3	39	2349	3	14	2381	2	26	2332	3	34	2699	2	25	2234	3	38	2601	1	42	4349	3	10	2735	4	28	3699	2	17	4315	3	19	4333	4	21	7483	3	23	3516	2	16	3816	3	24	1783	3	4	5369	3	36	4064	2	8	1900	2	32	2949	2	35	3020	3	27	1985	4	30	5467	3	18	4352	3	2	5352	US	1	684	177	276	2	2	5	6	6	7	7	5	3	2	1	1	0	1	1	1	0	1	0	1	0	1	1	1	1	1	3	3	2	1	35	2	1	1	7	3	30	1	2	3	Psychology</t>
  </si>
  <si>
    <t xml:space="preserve">4	31	3236	3	35	3716	2	42	3948	4	5	4517	2	22	2835	3	26	7082	2	36	3219	4	11	2481	3	16	7300	3	23	3050	3	4	5698	3	12	2100	3	29	1751	3	30	4931	3	10	884	2	13	3168	3	18	2003	1	41	2751	2	27	8551	3	7	2566	3	32	2451	3	40	1481	3	38	1131	3	24	2084	3	28	8450	3	1	5883	4	19	3831	3	17	2523	4	2	8744	3	3	7343	2	20	2611	3	39	3585	3	8	1898	3	34	1400	1	9	9086	2	21	2014	2	6	4335	2	33	3165	4	37	1815	3	14	3815	3	25	2367	3	15	2933	US	1	2	173	143	2	6	6	7	4	6	5	5	2	2	1	1	0	1	1	0	0	0	0	0	0	0	1	1	1	1	2	3	2	1	22	1	1	1	1	2	60	2	1	2	</t>
  </si>
  <si>
    <t xml:space="preserve">4	39	2840	1	23	2248	3	7	3896	4	22	3383	3	27	1896	2	4	4312	3	10	3224	2	11	5343	3	37	5600	3	35	2359	3	19	2943	2	41	4288	3	26	2960	4	13	9015	2	31	2824	4	30	3056	4	3	3991	2	42	2736	4	2	10477	2	18	4481	4	16	3128	2	28	11872	1	40	2480	3	24	5079	3	15	6008	2	34	3272	4	21	3624	4	5	1969	3	6	2608	2	1	19775	4	20	3360	3	9	5592	3	8	2815	3	32	1808	4	29	5320	2	38	1928	4	25	2488	4	36	2080	4	33	2391	2	14	7992	4	17	1800	4	12	2600	CA	2	2	183	151	1	6	5	7	5	6	3	6	3	5	1	1	0	1	1	0	0	0	0	1	0	0	1	0	1	1	2	3	3	1	24	2	1	1	2	4	60	2	1	2	</t>
  </si>
  <si>
    <t>3	14	19964	3	3	10341	4	42	4992	2	21	4368	4	16	5796	3	4	3671	2	22	5622	3	31	3342	3	29	20675	4	11	4228	3	19	7999	3	34	6855	4	38	3192	3	28	7831	1	15	22067	4	12	8101	4	32	4483	3	30	13852	1	39	8644	3	36	3553	4	33	2217	2	18	41613	3	27	4417	4	5	5832	3	37	11063	2	20	8800	2	26	16254	4	7	2633	4	9	4852	1	24	2543	3	13	14102	2	40	30387	3	41	5808	4	8	2791	2	1	73697	3	25	16398	4	23	5576	4	6	3080	4	10	15447	3	35	7169	2	2	46136	3	17	9196	MY	1	4	545	236	5	2	5	6	6	7	6	5	5	4	1	0	0	1	1	0	0	0	0	1	0	0	0	0	1	1	3	1	1	2	26	2	2	1	10	0	10	2	1	7	civil engineering</t>
  </si>
  <si>
    <t xml:space="preserve">4	17	2288	3	15	3730	3	42	2855	3	33	2841	3	38	2621	4	16	2081	4	13	3013	1	37	3323	3	32	4156	2	5	5460	4	23	2384	2	36	3035	3	20	1894	1	6	9092	3	19	3345	2	1	8705	2	26	3171	2	11	4720	1	28	5404	3	34	1852	3	9	2859	3	25	3188	2	7	4901	2	40	3067	4	41	5180	3	10	3462	4	8	2323	1	2	7515	3	21	2366	1	4	5959	2	35	4268	4	14	10960	3	27	3000	2	30	2076	3	29	3505	2	3	2999	3	18	3437	3	24	3191	3	31	3252	2	39	5315	4	22	2684	2	12	6714	AR	1	13	169	147	4	2	2	5	4	3	5	5	4	3	1	0	0	1	1	0	0	0	0	0	0	0	0	0	1	1	1	2	2	2	15	2	1	1	2	4	70	2	1	4	</t>
  </si>
  <si>
    <t>2	8	4474	2	22	4534	3	2	13649	2	33	5010	2	39	4010	4	5	3623	1	23	4133	3	4	6611	2	36	10810	3	6	3550	3	37	3507	4	3	8550	3	28	3812	3	10	7307	2	7	3976	2	13	3932	2	41	2226	1	15	5583	3	11	13139	2	34	3579	3	20	5150	2	31	3923	1	38	2566	2	40	4040	2	25	8355	2	42	3717	3	12	2545	2	21	3399	4	27	4040	2	17	7999	2	29	3465	2	32	4500	2	35	6609	3	16	4589	2	19	5467	2	26	3799	4	18	4010	3	30	3966	2	14	3383	4	24	4388	1	1	23055	2	9	4493	MY	1	13	234	314	1	5	5	6	5	7	7	7	3	3	1	1	0	1	1	0	0	0	0	1	0	0	0	1	1	1	2	1	2	1	22	2	1	1	7	1	10	2	1	2	Environmental Consultant</t>
  </si>
  <si>
    <t xml:space="preserve">2	14	8452	3	23	3035	4	20	2550	2	3	10272	4	1	5399	3	24	3131	1	32	2102	1	13	2007	2	31	4200	4	41	1616	3	40	3034	1	5	6272	4	30	1955	3	42	3383	1	10	2196	4	35	2434	3	17	2483	3	4	4191	4	28	3132	1	29	1964	4	37	1886	2	16	1883	1	38	1951	4	6	3149	2	39	2649	4	18	1760	3	12	2480	1	26	4487	3	36	6212	3	34	4130	4	2	7906	3	15	2815	1	19	2456	3	27	2040	4	7	5600	1	25	1790	3	22	2699	4	9	2138	3	21	2183	1	11	14933	1	33	1717	4	8	2866	US	0	14	154	237	7	1	4	6	6	2	7	7	1	3	1	1	0	1	1	1	0	0	0	1	0	0	1	1	1	1	2	3	2	1	53	1	1	1	6	1	60	1	2	4	</t>
  </si>
  <si>
    <t>2	8	2148	2	32	1452	2	40	4701	2	39	4809	2	30	1398	2	18	3138	2	13	2417	2	6	1921	2	12	3706	2	19	3112	2	11	2238	1	33	1889	2	14	2995	2	34	4938	2	31	1607	2	36	784	2	28	2118	2	10	1818	2	5	2373	2	23	1408	2	29	1222	2	37	995	1	27	1539	2	3	4784	2	20	1660	2	7	1707	2	22	1550	2	35	1400	2	16	2468	2	2	5543	2	42	1203	2	15	3128	2	17	1902	2	21	1345	2	38	819	2	25	1081	2	41	5031	2	24	1103	2	4	2053	2	1	12758	2	9	1540	2	26	1736	MY	0	4	112	270	1	1	6	5	6	6	6	5	5	5	1	0	0	1	0	0	0	0	0	1	0	0	0	0	1	1	2	2	2	2	18	1	2	1	10	1	10	2	1	6	Early childhood education</t>
  </si>
  <si>
    <t>4	20	4935	3	13	4872	3	25	4559	1	33	3192	4	10	2832	4	39	2808	1	15	7613	4	8	21284	3	30	20691	3	18	2858	4	26	2880	4	4	9681	4	27	2393	4	2	7710	1	42	2843	4	19	5345	3	40	2852	3	21	5706	1	11	3128	2	7	3893	3	38	3624	4	29	2780	1	17	1945	4	6	6637	1	37	7163	2	41	2196	4	28	2562	2	3	6986	4	9	125400	1	35	20595	3	34	12117	4	14	5178	2	16	3898	2	12	15572	4	23	8908	1	1	16041	3	31	4926	3	24	5720	3	36	3862	1	5	7071	2	32	9198	2	22	3288	US	1	3	408	168	6	5	7	7	7	5	6	2	6	1	1	1	1	1	1	1	1	1	0	1	0	0	1	1	1	1	4	3	2	1	59	2	1	2	6	1	60	1	3	4	nursinfg</t>
  </si>
  <si>
    <t xml:space="preserve">3	25	3431	3	27	2983	2	9	3430	2	38	2726	2	10	5499	3	1	1697	2	28	4608	3	34	1677	3	35	10488	3	8	3174	3	11	3440	3	17	3557	3	26	1651	2	18	7041	2	21	2902	3	2	4170	2	31	2678	3	13	1568	2	39	3031	2	15	3657	3	29	1911	3	33	2441	1	41	2717	3	19	3900	2	23	7342	3	36	4835	2	30	4236	2	5	2310	3	14	1239	2	40	5186	3	24	8048	3	20	12462	2	22	2202	2	16	2367	2	42	6994	2	4	2549	2	37	4695	2	12	1910	3	6	3187	2	7	6125	2	3	3836	3	32	3962	MY	1	13	206	146	2	5	5	6	5	7	6	5	4	5	1	1	0	1	0	0	0	0	0	1	0	0	0	0	1	1	2	2	2	2	20	1	1	1	10	1	70	2	1	1	</t>
  </si>
  <si>
    <t>4	40	2099	4	16	3467	2	28	5333	2	14	5917	2	32	3884	4	31	3251	3	22	5168	4	9	6501	4	30	11835	1	25	5035	4	18	3251	2	34	94314	4	21	4695	4	13	73744	4	17	21687	3	24	29320	3	35	12268	3	26	10085	3	7	7184	2	2	20402	3	19	6734	4	41	2235	2	1	9673	3	20	13057	3	15	9485	4	38	3902	4	6	5734	4	11	7171	4	42	5300	2	8	29622	3	3	10052	4	4	603909	4	12	4097	2	36	5252	2	23	8951	4	37	4381	1	27	5717	3	10	10252	4	5	20169	4	39	3416	2	29	4383	2	33	5268	GB	2	16	1109	346	1	1	7	7	7	5	5	4	4	4	1	1	0	1	0	0	0	0	0	1	0	0	0	0	1	1	3	3	2	2	24	2	1	2	10	1	10	2	1	3	Law</t>
  </si>
  <si>
    <t xml:space="preserve">3	36	16491	2	26	1378	3	24	2834	1	31	4225	4	42	2734	2	15	1459	1	30	4086	2	35	6742	3	23	9329	3	40	3526	3	19	2646	2	38	2411	3	12	2372	2	6	6117	1	33	3721	3	3	1855	2	34	4059	2	37	5523	1	11	13204	1	41	5396	1	4	4212	2	20	2880	1	7	2372	2	27	7792	1	14	5204	3	5	5249	2	13	4592	2	21	5324	2	8	5299	2	32	6751	3	29	2338	2	22	5721	2	2	8140	2	25	2209	2	16	7579	2	28	4594	3	18	3500	1	9	2551	2	39	4523	4	10	5195	2	17	3498	4	1	8834	US	2	2	232	137	2	1	3	4	2	7	7	6	4	5	1	1	0	1	1	0	0	0	0	1	0	0	1	1	1	1	2	2	1	1	18	2	1	1	7	1	60	2	1	2	</t>
  </si>
  <si>
    <t xml:space="preserve">1	32	1905	4	24	945	4	15	3701	1	42	2598	1	18	2037	1	13	3747	1	35	2043	4	8	2368	1	39	10698	4	33	3106	1	12	3152	4	34	3610	1	28	2083	4	6	6259	1	7	2695	4	41	2727	1	17	4722	1	4	2604	4	20	7891	1	3	3326	1	40	2040	4	21	2725	1	25	1500	4	1	10643	1	27	8972	1	19	1273	1	2	5311	1	22	2053	1	9	3902	1	23	7370	4	11	3823	4	5	4070	2	29	5424	1	14	2626	4	10	473876	1	38	1050	4	16	4662	1	37	2053	4	30	992	1	26	11028	1	31	2181	4	36	4779	CA	2	2	646	72	1	6	7	1	7	6	2	1	7	1	1	1	1	1	1	0	0	1	0	1	0	0	1	1	1	1	1	2	1	1	18	2	1	1	7	1	60	1	1	5	</t>
  </si>
  <si>
    <t>2	27	5486	3	1	8113	2	21	4159	1	41	2627	4	35	3358	2	4	5552	1	5	4374	3	15	3525	2	25	5377	1	24	8344	2	29	2777	1	34	2277	2	32	4573	2	38	11606	1	8	3025	2	30	6369	2	37	3558	2	11	4357	4	6	6889	3	12	7881	1	3	4818	3	22	4673	1	14	3208	3	16	3341	1	33	3441	2	13	1978	3	39	2843	1	23	2857	2	36	4390	2	10	8284	3	2	12688	1	7	7478	2	18	3026	2	42	4490	1	31	5186	1	26	2391	2	17	11506	1	9	2558	3	28	2927	1	40	4174	1	19	2776	4	20	4458	CA	2	3	208	205	1	6	2	6	4	6	3	6	4	1	1	1	1	1	1	0	1	1	0	1	1	0	1	1	1	1	3	3	1	1	56	2	1	1	2	1	60	2	2	3	Journalism</t>
  </si>
  <si>
    <t>2	25	5601	3	8	3386	2	27	3373	1	36	3193	2	5	7281	3	13	3743	3	28	3625	2	15	2385	2	37	5046	4	3	9408	4	9	3886	3	17	4187	3	12	3119	4	31	6978	2	42	2177	4	21	4562	3	6	3522	2	34	2708	2	10	6095	3	4	4803	3	7	2124	2	41	3826	3	23	2809	2	19	7584	1	40	8821	2	38	4470	2	1	31276	2	16	2378	4	20	4793	2	2	10860	2	39	2708	3	32	3715	3	24	2821	3	14	1908	3	29	3211	3	18	2750	3	11	4017	4	22	1722	2	35	3897	2	26	17920	3	33	4380	3	30	2883	MY	1	4	221	212	4	5	5	5	6	5	5	6	5	5	1	1	0	1	1	0	0	0	0	1	0	0	0	0	1	1	2	3	1	2	20	1	1	1	10	5	10	2	1	3	Art</t>
  </si>
  <si>
    <t xml:space="preserve">2	39	3913	2	25	2966	3	18	2717	2	10	3395	3	32	1557	2	24	2867	2	28	4646	3	4	2953	3	21	4539	3	22	1690	2	16	3476	2	6	3603	3	36	1610	3	34	4419	2	33	2990	3	38	2121	3	31	3162	2	7	3124	3	19	5676	3	1	9810	3	2	5762	3	29	2328	2	14	2485	3	40	4121	3	15	3375	3	5	2558	2	8	2192	3	20	2248	3	41	3204	3	35	7612	3	42	1837	2	26	3563	2	27	1673	3	17	3379	3	9	6074	2	3	4443	3	37	1610	3	13	2190	3	23	1611	3	11	4778	2	12	2152	3	30	3363	US	2	2	145	111	3	5	3	4	5	6	6	5	2	3	1	1	0	1	1	0	0	0	0	1	0	0	1	1	1	1	2	2	2	2	18	2	1	1	6	1	10	2	1	3	</t>
  </si>
  <si>
    <t xml:space="preserve">4	14	2314	2	10	1501	2	8	1722	3	42	1633	4	37	3017	4	24	1335	3	23	1649	3	13	1416	3	21	3035	2	33	2083	4	12	2085	3	38	1398	4	28	1985	4	11	773	2	35	2093	3	1	3993	3	7	1965	4	30	1542	4	19	551	3	31	3219	2	9	3598	3	29	2309	2	40	1301	3	22	3800	2	17	8102	3	34	2227	4	15	1340	3	4	1996	4	16	5377	3	36	2600	2	20	1481	4	25	2265	3	27	2538	3	26	2512	4	39	2750	2	32	1461	3	41	4500	2	18	1745	4	2	5459	3	6	3600	2	3	4090	4	5	2111	US	1	303	295	128	4	6	6	7	6	5	6	2	3	2	1	1	0	1	1	0	0	0	0	1	0	0	0	1	1	1	1	2	2	1	16	1	1	1	7	1	60	2	1	3	</t>
  </si>
  <si>
    <t>1	17	4320	1	37	1768	1	8	2976	1	7	3096	1	40	2016	1	1	7486	1	16	2408	1	10	2552	1	14	3047	1	3	2999	1	33	3758	1	41	2128	1	2	8759	2	4	41302	2	11	4032	1	29	2032	1	30	2504	1	31	1824	1	39	4703	1	42	1880	1	5	4239	1	35	1247	1	38	1696	1	36	1952	2	20	6181	1	13	3152	1	28	3176	1	6	2496	2	19	3912	1	27	3512	1	22	2640	2	25	5376	1	26	2447	1	15	1776	2	18	7983	1	34	1527	1	12	3184	1	9	7767	1	32	1696	1	21	4495	1	24	2256	1	23	2480	AU	0	36	182	212	6	1	7	1	6	7	7	5	7	6	1	1	1	1	1	0	1	1	0	1	1	0	1	1	1	1	4	2	1	1	58	2	1	1	4	1	60	0	2	4	Psychology</t>
  </si>
  <si>
    <t xml:space="preserve">4	11	1632	4	41	1494	4	15	3624	3	3	4310	3	34	1929	4	9	1611	3	21	2422	4	19	1789	4	40	3368	3	2	5360	1	36	4026	4	22	1577	4	25	1481	4	28	2811	4	39	2170	4	26	2195	4	42	1455	2	16	3360	4	5	2902	4	6	2080	4	8	1604	1	30	768	4	7	1652	2	13	5532	2	35	6457	2	31	3261	2	32	2743	3	12	1421	2	33	3961	4	18	2429	1	38	3166	3	37	10870	4	10	1635	4	17	1463	4	14	2950	1	20	2133	4	24	2535	4	1	5360	2	23	1999	3	4	5274	1	29	904	4	27	1304	US	2	2	132	160	2	1	6	7	5	7	6	3	2	1	1	1	1	1	1	0	0	0	0	1	0	0	1	1	1	1	1	2	2	1	13	1	1	1	4	1	60	2	1	2	I have not attended university yet. </t>
  </si>
  <si>
    <t xml:space="preserve">3	4	3574	2	16	3374	2	15	3689	2	19	4193	4	18	2643	3	12	3155	1	23	3272	4	22	2355	4	38	5044	4	39	3054	3	7	2608	3	1	11828	4	33	4697	4	36	8151	1	32	2853	4	20	3055	3	8	2839	4	34	3370	2	14	4412	4	30	3942	3	35	3129	3	27	2489	1	5	2859	3	31	4014	2	11	8335	4	24	2740	4	10	4600	2	42	4812	4	21	2425	3	40	4465	2	17	3361	4	28	3727	3	3	3746	4	26	2340	4	29	4375	3	13	2387	3	41	3691	3	9	3341	2	2	1852	3	6	5127	2	25	2992	3	37	53334	US	1	13	226	159	5	7	3	7	1	2	7	2	1	1	1	1	1	1	1	0	0	0	0	1	0	1	1	1	1	1	2	2	2	1	46	1	1	2	7	1	50	2	2	1	</t>
  </si>
  <si>
    <t xml:space="preserve">4	25	3323	2	11	1170	3	22	1054	1	33	2346	4	31	2743	4	6	3056	1	23	1984	1	9	2345	4	19	3252	3	27	2220	3	18	2695	2	41	1403	4	2	5364	1	13	3364	1	12	3136	3	37	3174	4	21	2410	1	35	2844	1	34	3056	4	16	1884	2	26	1258	4	1	9690	1	17	2158	3	36	2646	1	8	5664	3	4	5468	4	20	3615	2	40	1067	2	42	3520	4	10	4436	3	29	3787	2	3	5900	3	5	2417	4	28	1797	1	14	4373	4	38	1648	4	39	3032	3	15	3299	2	32	1115	4	30	1274	1	24	1560	4	7	4177	US	1	2	158	133	1	4	1	7	1	7	7	2	2	7	1	1	0	1	1	0	0	0	0	1	0	0	1	1	1	1	2	1	1	1	24	2	1	1	4	1	60	2	1	2	</t>
  </si>
  <si>
    <t>1	21	21705	1	17	4449	1	38	687	1	5	9635	1	32	315	1	22	2384	1	25	1076	1	6	2666	1	27	752	1	4	5718	1	42	780	1	20	3880	1	2	35589	1	7	10350	1	23	1230	1	3	10165	1	37	299	1	33	437	1	24	1310	1	15	2332	1	12	2417	1	18	1835	1	19	1897	1	11	3300	1	13	12135	1	31	319	1	28	535	1	29	250	2	8	8767	1	40	637	1	10	3948	1	36	237	1	16	2100	1	35	276	1	34	619	1	41	866	1	14	2851	1	26	984	1	39	596	1	30	290	1	9	9285	2	1	80502	MY	1	10	252	362	1	1	2	2	2	1	2	1	5	1	1	0	0	1	0	0	0	0	0	1	0	0	0	1	1	1	3	3	1	2	20	1	1	1	10	1	10	2	1	4	English</t>
  </si>
  <si>
    <t>4	40	2784	3	1	15880	2	17	8021	3	2	12451	3	26	2556	3	33	3966	2	39	3715	2	27	4253	2	19	6670	2	12	4531	4	34	2656	3	36	6911	3	13	2480	3	37	5429	1	14	3370	3	24	3600	4	6	4150	3	35	2248	2	32	5772	4	38	2341	2	10	6769	2	21	3708	3	29	3259	3	16	5060	4	41	7476	3	9	3481	2	7	3134	2	4	3566	3	42	3273	4	18	5986	2	8	4801	2	5	6133	3	28	3820	3	15	2426	2	25	7828	4	30	1773	4	3	8519	3	31	4106	2	11	20724	3	20	4822	2	23	5008	2	22	5440	MY	1	40	226	541	6	5	6	5	7	5	4	3	5	3	0	0	0	1	1	0	0	0	0	1	0	0	0	0	1	1	3	3	2	1	21	1	1	1	10	1	70	2	1	4	Insurance</t>
  </si>
  <si>
    <t>1	36	2615	1	6	2207	1	31	1696	1	14	3568	1	42	3647	2	9	3383	1	25	1495	2	23	2295	2	19	4272	1	18	1760	1	32	2488	1	33	3112	2	7	1864	1	21	4000	1	24	2136	1	38	1944	1	12	1847	1	40	1919	1	28	2272	1	37	1703	1	16	2311	1	26	3991	1	27	1480	1	22	2711	2	8	5359	2	11	2175	1	1	6151	2	10	4328	2	2	8102	2	35	6601	1	30	1656	1	13	3632	2	5	3775	1	41	1071	1	39	3416	1	3	2664	1	34	1832	1	20	1776	1	29	1752	2	4	4439	1	17	2921	1	15	2672	US	2	3	125	148	5	1	3	5	6	4	7	2	3	3	1	1	1	1	1	0	0	0	0	1	0	0	1	1	1	1	3	3	2	1	26	2	1	1	1	5	60	1	1	1	Psychology</t>
  </si>
  <si>
    <t xml:space="preserve">1	29	1437	2	31	3795	1	21	1824	1	37	2106	1	9	2204	2	13	1689	1	32	3812	2	24	2398	1	40	2840	1	25	1877	1	35	2108	1	38	1852	1	4	1802	1	18	2674	1	5	1832	1	27	1772	1	8	3306	1	1	4028	2	23	3766	1	14	1470	1	11	1504	1	39	1353	1	36	1631	1	6	2389	1	30	3660	1	22	1317	3	34	2294	2	3	2661	2	33	2820	1	10	2319	1	19	2002	1	16	3591	1	20	2573	1	26	1111	1	12	3209	1	28	1103	1	41	1489	1	2	4367	1	42	1501	2	7	2828	1	17	1849	2	15	3044	US	2	1	103	97	6	4	6	2	5	5	5	3	7	4	1	0	0	1	1	0	0	0	0	1	0	0	1	1	1	1	1	3	1	1	16	1	1	1	4	1	70	2	1	2	</t>
  </si>
  <si>
    <t>1	3	13993	2	39	2822	1	9	11144	3	1	31380	2	27	13926	2	35	3128	1	36	4955	2	17	8910	2	38	6943	2	41	3662	1	33	2941	1	37	4050	2	11	9202	2	34	9117	1	25	2560	2	13	4215	1	7	6692	2	19	8764	1	10	6509	2	32	6262	1	24	3594	2	14	7971	1	28	2430	2	42	4378	2	21	10352	2	8	12590	1	30	4383	1	29	5590	2	20	4868	1	4	13655	2	40	4386	1	2	13075	2	16	3300	1	18	2843	1	23	9627	1	12	2911	2	22	3415	1	15	2864	2	31	3970	1	6	9425	1	5	2383	2	26	6837	MY	2	7	298	271	4	3	4	1	6	1	6	2	6	6	1	0	0	1	0	0	0	0	0	1	0	0	0	0	1	1	2	3	1	2	30	1	1	2	10	1	70	1	1	5	History</t>
  </si>
  <si>
    <t>3	26	3631	2	23	2671	2	3	9382	1	21	3056	2	41	3279	2	17	5095	1	15	3783	3	19	2255	2	11	26668	2	16	3415	3	39	8278	3	29	2632	4	33	1927	3	28	5927	1	12	410482	4	34	2872	3	9	3071	2	38	3047	2	40	5367	3	1	12004	2	14	3296	4	37	4105	1	31	7503	3	30	5855	2	8	6583	4	25	2959	4	2	6254	4	10	3056	4	5	4615	3	36	3640	4	7	3385	2	22	4305	3	4	2951	4	6	2927	2	32	6183	4	35	3255	2	24	2943	2	20	2000	3	18	2535	4	27	3975	1	42	2576	3	13	5567	ZA	2	16	611	217	3	7	5	7	5	7	6	7	5	5	1	1	1	1	1	0	1	1	0	1	0	0	1	0	1	1	4	3	1	1	26	2	1	1	1	1	30	2	1	3	Information Systems</t>
  </si>
  <si>
    <t xml:space="preserve">4	4	5835	3	20	5059	2	21	6752	1	23	13096	3	34	3069	3	18	6702	1	36	4827	3	19	4946	4	27	4645	3	15	8548	4	26	8114	2	38	7527	4	14	4922	1	7	15935	1	22	8273	3	25	6687	2	35	4673	2	17	5259	1	30	6610	3	1	19879	2	32	6318	1	24	3853	1	11	4088	4	33	5866	1	5	11018	3	39	2767	2	40	4771	4	6	18814	3	12	12050	2	13	10282	1	10	4136	4	3	11188	3	31	4707	1	16	1105	2	9	14388	3	41	4251	2	37	6025	2	29	5661	3	28	2532	4	8	5995	2	42	4441	2	2	20981	MY	0	7	344	225	5	5	2	7	6	5	7	4	7	5	0	0	0	0	0	0	0	0	0	1	0	0	0	0	1	1	2	1	2	2	31	1	1	1	10	0	70	2	2	5	</t>
  </si>
  <si>
    <t xml:space="preserve">4	13	2182	4	8	1773	2	40	3850	3	38	2152	3	5	3122	4	15	1434	2	34	1984	2	4	5495	4	26	3641	3	9	2144	4	28	1881	3	12	2321	4	14	1483	3	25	3649	4	30	2224	4	29	2020	3	33	2432	4	32	12753	3	22	6200	4	31	2016	3	27	2248	3	3	3431	1	39	1672	4	6	2431	4	2	6122	4	19	2168	4	16	1566	3	21	3761	4	37	2623	2	18	2432	4	7	1712	3	36	2679	3	24	3701	4	17	3084	3	11	5410	3	1	4991	2	23	2666	3	35	2592	4	42	1863	4	20	1937	2	10	1788	3	41	2916	US	1	2	129	196	1	7	2	7	4	6	5	7	1	5	1	1	0	1	1	0	0	1	1	1	0	1	1	1	1	1	2	2	2	1	18	1	1	1	12	1	60	2	1	4	</t>
  </si>
  <si>
    <t>2	39	2533	1	16	2592	4	38	3072	2	14	7470	3	37	3520	1	11	4798	1	31	2185	4	25	7188	2	34	6569	4	22	2379	4	9	3154	2	26	3131	4	24	3070	2	18	4965	1	28	1685	4	21	3374	2	40	2509	2	23	2198	1	30	5359	1	13	1845	3	42	3050	4	2	8404	1	36	1715	4	8	3385	1	41	5657	4	6	2686	3	15	5536	1	3	8367	3	19	4232	3	5	6377	4	29	3971	2	35	5809	2	7	4397	4	4	5544	2	1	36595	2	12	3013	4	32	2774	3	33	2539	2	27	2381	1	20	7485	1	17	2578	4	10	3001	MY	0	4	829	178	5	5	5	4	6	4	6	4	5	4	0	0	0	0	0	0	0	0	0	0	0	0	0	0	0	1	3	3	1	2	23	1	1	1	10	1	10	2	1	7	Mechanical engineer</t>
  </si>
  <si>
    <t>2	11	6781	2	19	6201	4	24	3801	2	1	24175	4	21	2610	3	41	6322	3	5	11944	4	37	2181	4	17	20031	3	39	5122	2	31	4200	4	29	3672	4	14	2871	4	7	12087	1	2	8817	4	27	3204	2	9	7094	3	28	4492	2	16	7483	3	42	21119	2	12	9176	4	23	4740	2	35	4802	4	4	5882	2	40	8762	4	8	2440	2	34	3010	3	22	4574	4	38	5311	3	15	8853	4	20	4542	2	10	6636	3	33	3855	1	18	3523	1	25	12037	4	36	2830	3	6	6000	1	32	3822	2	13	6077	1	26	7850	4	30	10727	4	3	4963	HR	0	3	310	161	3	5	6	6	6	6	6	3	3	2	1	1	0	1	1	0	0	1	0	1	1	0	1	1	1	1	3	3	2	2	40	2	1	1	4	1	60	1	1	2	literature</t>
  </si>
  <si>
    <t>4	39	2692	3	26	2028	4	14	3598	3	33	4467	4	9	2723	3	24	2175	3	40	2774	2	17	2443	3	19	3141	4	12	2353	4	2	8545	3	15	2392	4	42	1262	4	5	8203	3	21	2239	3	27	3060	4	6	4029	3	20	1659	3	28	3909	4	10	2091	4	38	1494	3	16	2456	4	11	1795	4	41	3196	4	3	8358	4	18	3016	4	13	1771	3	32	6860	4	4	5082	3	35	2312	4	36	2874	4	37	1833	3	34	4220	4	7	2677	3	29	9264	3	30	1361	3	22	2291	3	8	4571	3	25	1958	3	31	3816	3	23	2316	1	1	13559	MY	1	2	163	187	7	7	7	7	1	7	7	7	7	7	0	0	0	0	0	0	0	0	0	0	0	0	0	0	0	1	2	3	2	2	20	1	1	1	10	4	10	2	3	0	Communication</t>
  </si>
  <si>
    <t xml:space="preserve">3	28	7335	2	40	3452	1	34	2786	1	6	7782	3	19	3261	2	22	2597	2	39	5723	2	24	4052	2	13	5930	1	15	5234	4	26	2345	2	31	2599	1	33	3216	3	18	13020	1	7	5164	1	38	2878	1	2	6508	3	9	3236	2	3	8164	1	12	2721	1	35	1932	1	27	2555	1	37	2189	1	41	3766	2	16	11821	1	11	5789	4	17	3029	2	10	5548	3	8	5675	2	29	5182	1	36	3778	3	23	3768	2	1	9362	1	14	3416	2	30	7504	1	32	1666	1	21	2699	1	25	2151	4	4	3717	2	20	5054	2	42	2835	3	5	3215	US	1	4	195	179	3	5	4	7	5	4	5	4	3	4	1	1	0	1	1	0	0	0	0	1	0	0	0	0	1	1	2	1	2	1	34	1	1	1	0	1	60	2	2	3	</t>
  </si>
  <si>
    <t xml:space="preserve">1	1	12583	4	22	4289	2	13	2838	1	3	4313	3	7	5859	1	5	3156	2	36	4917	2	33	2756	2	31	9948	2	35	2926	3	15	7479	1	8	6112	2	39	1860	4	16	4883	1	27	2829	2	38	5341	2	17	4269	1	6	2831	1	40	4144	1	19	2915	3	18	4149	2	37	3138	1	28	2024	2	29	6909	1	30	4082	2	42	3606	2	25	4912	1	20	2623	3	9	5947	1	24	5314	2	23	6916	3	10	7281	2	2	6956	2	14	9457	4	41	5074	1	12	2162	2	34	4557	3	11	6585	2	32	3065	1	26	6404	1	4	4150	4	21	4153	US	2	2	206	86	2	2	5	5	5	6	1	3	5	2	1	1	1	1	1	0	0	0	0	1	0	0	1	1	1	1	1	0	2	1	16	2	1	0	2	5	70	2	1	2	</t>
  </si>
  <si>
    <t xml:space="preserve">4	15	2258	2	11	2657	4	13	1882	3	35	3228	4	31	1607	4	2	6537	2	27	3966	4	3	2305	3	26	5705	4	24	1764	4	20	1641	4	7	2616	4	18	1236	3	33	3443	3	8	2635	4	34	1701	3	22	2194	3	12	2063	2	1	6393	3	25	2018	4	39	2263	4	16	1670	3	38	2354	4	10	4443	2	28	3873	4	21	1654	3	6	1939	3	42	1859	4	40	2080	3	5	3018	4	14	2006	4	17	2258	4	30	2020	3	29	1589	3	36	3936	3	23	1728	4	32	2110	4	37	1588	3	19	1841	4	4	2545	3	9	1838	4	41	2575	IN	2	101	111	136	2	6	5	7	5	6	3	5	1	2	1	1	1	1	1	0	0	0	0	1	0	0	1	1	1	1	2	3	2	2	18	1	1	1	11	1	10	2	1	2	</t>
  </si>
  <si>
    <t xml:space="preserve">1	40	2644	1	19	2827	1	27	3330	1	6	8774	1	10	3972	1	21	2388	1	9	4181	1	28	1645	1	14	9855	1	35	2881	1	16	3129	1	41	2806	1	8	2259	1	24	6847	1	26	1848	1	4	4077	1	32	3479	1	3	5369	2	1	16941	1	42	2130	1	15	2845	1	38	1647	1	22	3679	1	12	4273	1	34	4561	1	18	2516	2	5	2936	1	36	1845	1	37	2707	1	33	4319	1	23	3488	1	29	3045	1	2	5825	1	20	3377	1	7	6573	1	25	1997	1	30	3410	1	39	4049	1	13	4071	1	31	5673	1	17	3220	1	11	5600	US	2	3	179	176	4	1	7	1	6	5	6	2	7	1	1	0	0	1	1	0	0	0	0	1	0	0	0	0	1	1	2	3	2	1	25	1	1	1	4	1	60	1	2	2	</t>
  </si>
  <si>
    <t>3	25	2832	1	22	2079	3	3	6932	3	37	3144	3	40	3555	2	13	4286	3	20	2091	2	39	2960	4	6	10787	3	11	2602	3	21	2774	4	12	3049	3	33	2768	2	17	7998	1	41	35686	4	14	4085	3	23	3628	2	10	2940	2	15	7389	1	18	4962	2	31	2978	2	30	3270	1	2	2333	2	9	5186	1	29	4148	3	38	3655	3	42	2922	4	28	2515	3	24	3366	4	7	7357	3	1	2940	2	4	5988	4	8	3422	4	16	1936	2	27	6286	1	19	1867	2	32	4448	3	36	2245	3	26	1489	4	5	4006	3	35	1396	4	34	5477	US	2	2	241	170	1	6	3	7	2	7	5	3	1	4	1	1	0	1	1	0	0	0	1	1	0	0	0	1	1	1	1	3	2	1	16	2	1	1	1	5	60	2	1	3	vetrinary science</t>
  </si>
  <si>
    <t xml:space="preserve">3	10	4608	1	39	2549	2	17	3632	1	30	5585	2	25	3655	2	35	3033	3	3	7685	4	15	1964	1	23	5731	2	27	8580	3	18	2660	2	21	8495	4	20	1480	2	2	10095	1	42	1802	2	26	2424	4	19	4508	1	16	3250	1	14	4145	1	37	3429	4	36	2401	1	31	19348	1	4	2478	1	38	4565	1	12	6759	4	34	2468	2	40	1952	3	9	3298	3	32	4101	1	11	5543	2	6	3724	1	33	4464	2	41	1866	4	13	2542	1	22	13844	2	1	7184	2	8	5442	4	5	2539	2	24	2435	3	7	6425	3	29	2797	1	28	61064	US	2	18	257	323	5	5	3	2	6	7	6	6	1	3	1	1	0	1	1	0	0	0	0	1	0	0	1	1	1	1	2	2	2	1	17	1	1	1	4	2	10	2	1	4	</t>
  </si>
  <si>
    <t>3	13	1611	3	14	2025	3	41	1554	2	27	3247	2	32	4132	2	24	2584	3	40	2309	4	22	1396	3	42	2464	3	15	2437	3	36	2307	3	30	1922	4	21	1177	3	25	2365	3	6	1597	2	39	3446	3	20	1299	3	37	1895	1	38	2557	3	12	1996	3	29	1353	3	33	2082	1	9	3475	2	31	2144	4	8	2477	4	34	1545	3	17	1469	3	1	4984	4	11	1889	3	18	2862	3	19	3949	3	26	2213	4	7	1495	3	4	1803	3	23	2650	2	35	3701	3	3	3417	3	16	1384	2	28	3009	3	10	2513	3	5	2780	2	2	8656	CA	0	4	107	139	1	5	7	7	3	7	5	1	4	6	1	1	1	1	1	0	1	1	0	1	1	1	1	1	1	1	3	2	2	1	46	1	1	1	2	1	60	1	2	2	English</t>
  </si>
  <si>
    <t xml:space="preserve">3	35	5662	2	8	5678	3	23	6255	2	4	3603	1	20	5257	1	42	11560	1	40	10389	2	31	2699	4	3	4462	4	5	3963	2	18	5445	3	22	6989	2	30	4243	1	27	5554	2	33	8799	4	14	3682	4	16	4274	3	6	5366	2	10	15412	3	11	9110	3	39	6427	1	26	5912	1	28	3276	4	24	2605	2	2	10389	1	21	6723	3	7	2621	2	29	2948	2	13	19811	2	36	8501	4	9	9906	2	12	7255	3	25	4976	4	34	2418	2	1	11236	2	37	3775	4	32	4789	1	41	3260	3	17	3573	2	15	5132	3	38	3244	1	19	4585	US	2	27	262	183	2	5	3	6	7	7	3	5	3	1	1	1	1	1	1	0	0	1	0	1	0	0	1	1	1	1	2	2	1	1	27	2	1	1	2	1	60	2	1	3	</t>
  </si>
  <si>
    <t xml:space="preserve">1	11	1368	1	18	1420	1	16	1675	1	29	1603	1	5	1421	1	20	1348	1	32	1995	1	23	2269	1	31	2504	1	37	1351	1	42	1012	4	13	2373	1	10	1306	1	3	5110	1	1	6424	1	25	1463	1	21	1157	1	27	1233	1	33	1574	1	4	1502	1	35	903	1	15	1917	1	30	1124	1	22	1680	1	39	1854	1	40	918	1	26	1103	1	36	1050	1	28	1520	4	9	5374	1	14	1374	1	34	2177	1	19	2146	1	41	984	1	8	5839	1	17	966	1	38	1305	1	12	1315	2	6	2811	1	7	2765	2	2	5093	4	24	2446	JP	2	763	88	79	1	1	1	6	1	1	1	7	2	7	1	1	0	1	1	0	0	0	0	1	0	0	1	1	1	1	2	2	2	2	18	2	1	1	12	1	10	2	1	3	</t>
  </si>
  <si>
    <t>3	3	3884	2	5	3595	3	23	2227	2	40	2871	4	8	2324	3	2	4405	3	29	4070	3	24	1676	4	34	3015	3	18	1831	4	30	3435	3	17	6670	3	21	1392	3	31	2964	1	1	5212	3	10	5651	4	42	2575	1	41	4365	2	32	5134	3	15	2694	4	7	1985	3	11	2665	1	35	3182	3	12	3090	2	28	3233	3	16	2125	3	4	2057	3	13	1775	3	25	4959	3	38	5717	4	9	3830	3	26	2557	4	6	2223	4	36	2228	3	19	2574	4	39	1739	3	14	2114	3	22	1301	4	37	1595	4	27	4011	3	20	2447	3	33	2921	BN	1	1	131	169	5	5	5	6	7	5	4	4	4	6	0	0	0	0	0	0	0	0	0	0	0	0	0	0	0	0	2	2	2	2	17	2	1	1	10	1	10	2	1	6	Science Technology</t>
  </si>
  <si>
    <t>1	42	2641	1	17	2672	1	12	3613	3	32	3824	1	38	2119	1	8	3903	2	7	4559	4	21	3513	3	30	7184	2	3	7287	1	4	3096	3	41	2471	1	26	1959	1	11	3058	1	35	3095	2	23	4152	2	13	3839	1	16	3423	3	14	5281	3	31	2393	1	37	1552	3	5	4375	1	28	3511	1	19	5983	2	9	8728	1	10	3560	1	29	2135	2	1	5520	2	24	5040	4	22	603	1	33	2503	1	34	3391	2	18	4400	2	6	4224	1	36	4919	2	40	2791	1	2	5919	1	39	1840	2	15	4592	3	20	7128	2	27	3952	3	25	6439	US	1	4	175	108	2	1	5	5	6	6	5	5	3	2	1	1	1	1	1	0	1	0	0	1	0	1	1	1	1	1	2	1	1	1	19	2	1	1	6	1	60	2	1	2	English</t>
  </si>
  <si>
    <t xml:space="preserve">4	21	2486	2	18	2261	3	37	1529	4	38	2459	3	26	1772	2	25	3966	4	40	1256	3	6	1760	4	4	3371	4	22	2262	3	17	2527	4	16	2525	4	20	994	2	15	4458	2	30	9137	3	36	4664	4	39	1621	3	35	1277	4	32	2421	3	41	1395	4	23	1650	3	2	5382	1	13	3338	3	27	1774	4	28	2536	4	19	1934	3	7	1689	4	1	4249	3	29	2849	4	10	2037	3	34	2020	3	42	1993	4	8	2070	4	14	2377	3	11	4344	3	5	3725	4	24	1646	3	3	2101	3	12	1616	4	9	2476	4	31	2229	3	33	4663	US	1	6	118	162	2	4	5	6	5	7	5	5	2	5	1	0	0	1	0	0	0	0	0	1	0	0	0	1	1	1	1	2	2	1	14	2	1	1	4	1	60	2	1	2	engineering </t>
  </si>
  <si>
    <t>1	23	2833	2	15	2918	1	1	23919	2	18	5299	2	19	5800	1	27	7231	1	29	3583	1	16	2671	3	26	7552	1	30	3181	1	20	3317	1	36	3815	1	28	2283	3	8	6506	2	24	3869	2	7	8899	1	12	2737	1	42	2429	1	5	5023	2	39	2612	1	35	1598	2	13	3597	1	22	5615	2	2	10913	2	3	18082	2	25	3947	1	40	1935	2	38	4187	1	21	3251	1	37	6735	2	4	14093	1	41	2679	1	6	4570	1	11	3474	2	17	5211	1	14	5080	1	34	2361	1	31	2028	2	10	3821	4	9	5696	1	33	7106	2	32	3526	US	1	11	226	198	6	4	5	4	5	5	5	1	6	4	1	1	0	1	1	1	0	0	0	1	0	0	1	1	1	1	4	2	1	1	42	1	1	1	4	1	60	1	2	2	Science</t>
  </si>
  <si>
    <t xml:space="preserve">3	41	3401	3	32	1816	3	10	2782	3	14	3564	3	38	3424	3	17	4849	4	4	3098	3	1	7302	3	28	5606	3	42	1771	3	36	2481	3	2	5140	3	34	2910	2	21	7265	2	40	1844	3	22	2321	2	35	1823	2	29	2334	3	37	5191	2	13	1864	2	31	1747	3	15	1552	2	11	1999	3	6	2567	1	23	3765	3	12	4617	2	18	5384	2	25	3218	2	33	7268	4	19	5158	4	9	4515	2	3	6162	3	39	1408	2	30	2875	2	8	33572	2	24	1804	2	27	3438	2	20	3473	2	26	1929	3	16	5763	4	7	5198	3	5	14386	SE	0	2	193	181	3	5	6	5	3	6	6	4	4	2	1	1	0	1	1	0	0	0	0	1	0	0	0	1	1	1	2	2	2	2	16	1	1	1	6	4	60	2	1	2	</t>
  </si>
  <si>
    <t>3	42	2798	1	37	2747	3	15	4074	1	18	2904	3	29	2559	3	14	2987	2	25	4027	4	34	4952	3	6	13396	3	11	3990	2	3	1572	3	23	4606	3	24	3023	4	22	5290	2	7	5557	2	32	5995	3	5	5712	2	10	6230	2	41	6170	1	1	16082	3	30	2521	4	35	3317	1	31	3558	2	4	8666	1	17	10609	3	40	4164	3	39	2224	2	21	4121	2	36	3030	2	26	4932	4	28	6743	2	16	3827	3	12	5127	3	20	2242	4	8	8502	3	33	1955	2	38	3995	4	13	6039	1	27	3023	4	19	3249	2	2	15022	2	9	4979	MY	1	4	217	165	4	2	1	0	2	7	5	4	2	5	1	1	0	1	0	0	0	0	0	1	0	0	0	0	1	1	3	1	1	1	26	1	2	1	10	5	10	1	1	2	English</t>
  </si>
  <si>
    <t xml:space="preserve">4	20	3081	2	22	5019	1	41	2911	1	42	3785	3	27	4001	3	2	7778	2	38	3633	4	32	2120	4	28	10917	1	5	4120	4	7	3662	4	12	4070	2	26	2703	3	36	7860	1	10	1672	1	6	5769	4	21	3427	4	23	2562	1	18	9793	4	14	2389	1	15	2150	3	4	3089	1	31	2021	1	37	3740	4	1	17522	4	3	5173	4	8	2187	4	40	1991	4	29	3080	4	13	5762	1	39	3660	4	24	2964	4	9	2648	4	25	2041	4	17	4101	2	35	5226	1	11	3505	1	19	3221	3	16	41772	4	33	3676	2	34	1387	3	30	3166	NONE	0	2	226	137	1	7	6	7	1	4	6	2	1	2	0	0	0	0	1	0	0	0	0	1	0	0	0	0	0	1	2	3	2	2	18	1	1	1	4	1	10	2	1	2	</t>
  </si>
  <si>
    <t xml:space="preserve">4	13	3472	4	9	1322	3	14	63828	4	10	4952	2	18	4485	4	7	2449	2	17	23384	4	25	1998	4	37	4761	3	22	6085	2	41	3930	4	24	2837	4	19	2466	4	29	4769	4	28	1447	3	16	4454	1	15	3913	2	32	3336	1	6	4135	4	11	2256	2	20	46049	4	27	2565	4	23	2654	3	34	5262	4	8	8024	3	26	4555	4	2	12633	4	36	2621	4	30	3629	1	39	4526	3	35	2680	4	12	3405	4	42	3277	1	38	3339	4	1	13029	4	21	3064	2	33	4893	2	31	4148	3	40	3795	2	5	160774	1	4	5833	1	3	7935	IN	0	6	462	250	7	1	7	1	7	1	6	2	7	1	1	1	0	1	1	0	1	0	0	1	0	0	1	1	1	1	3	3	2	2	45	1	1	1	8	4	10	1	3	3	Management </t>
  </si>
  <si>
    <t xml:space="preserve">1	29	3753	1	33	3022	1	28	2943	2	24	4155	2	18	3130	1	35	4226	2	21	3605	2	4	2520	4	27	9032	1	26	2184	2	40	3985	2	7	4522	2	5	2231	1	9	6160	1	8	3061	2	2	6446	1	16	3070	2	13	3813	1	39	4446	1	14	3803	1	42	3123	1	15	23099	1	41	2233	2	38	4694	1	34	9721	2	10	3715	1	19	20393	2	6	2885	2	3	5171	2	20	7163	1	12	2949	2	37	3970	2	22	3586	2	36	3038	1	30	6439	2	11	1428	1	25	2832	1	17	1462	3	1	18308	3	32	4293	2	31	2308	2	23	4642	MY	1	3	220	126	4	4	6	5	4	6	6	2	4	4	0	0	0	0	0	0	0	0	0	1	0	0	0	0	1	1	2	3	2	2	18	1	1	2	10	1	10	2	1	1	</t>
  </si>
  <si>
    <t xml:space="preserve">4	18	2615	1	13	2044	2	29	12958	1	31	2664	2	2	9014	4	32	727	1	42	1987	4	21	2544	2	7	3031	2	30	5338	4	17	1549	4	19	3878	4	6	1244	2	22	10152	1	33	1629	4	40	3580	2	5	2404	2	41	6229	1	12	5168	4	23	3236	2	8	4647	4	25	1338	1	39	1818	3	34	7973	1	36	572	4	14	1880	4	4	1884	2	1	11104	4	3	4496	2	27	10084	4	20	3741	1	38	7295	4	9	3321	2	37	1637	1	11	7363	4	16	1079	2	35	5412	1	28	1257	4	24	1460	4	10	5706	3	26	656	4	15	8073	MY	1	22	211	162	1	6	4	6	6	7	3	5	3	5	1	1	0	1	1	0	0	0	0	1	0	0	0	1	1	1	2	2	2	2	18	1	1	2	10	4	10	2	1	6	</t>
  </si>
  <si>
    <t xml:space="preserve">2	2	12158	3	15	7585	1	17	4085	1	5	3936	4	39	4959	2	31	5822	1	12	6993	2	23	3395	2	9	11362	1	26	4789	3	42	4994	1	3	7680	1	6	6558	3	20	9741	1	35	6034	2	34	5974	2	33	3249	1	22	4402	1	19	5866	2	24	4847	1	11	4527	3	10	6455	1	13	5390	2	4	9537	1	28	4409	2	14	3840	2	18	4057	1	21	2883	1	38	4347	1	30	7443	2	37	3544	1	32	6286	1	25	3218	1	40	2602	2	16	6207	1	7	2384	1	41	146186	1	29	2736	2	8	5165	1	36	4204	1	27	2304	3	1	11246	US	2	4	374	155	4	5	4	5	5	5	5	5	5	5	1	1	0	1	1	0	0	1	0	1	0	1	0	1	1	1	2	1	2	1	23	2	1	1	7	1	60	1	2	3	</t>
  </si>
  <si>
    <t>2	28	3281	2	34	3884	3	4	11838	2	23	12033	2	37	2768	2	14	3802	2	30	8082	2	35	2049	4	40	12109	2	2	15392	2	10	3400	2	32	2367	2	17	2517	1	29	14154	1	12	3044	2	13	6089	2	1	18514	2	18	3317	1	6	8325	2	15	3066	2	21	1782	2	27	2649	1	38	3816	2	19	3515	2	42	4600	4	5	4831	2	33	2634	2	39	3550	2	36	2865	2	9	3984	2	22	3885	4	3	11385	2	31	2031	2	11	2066	2	25	4000	2	7	3280	2	8	7291	2	20	2219	2	26	2920	2	16	4382	1	41	3708	2	24	3600	MY	1	29	227	232	5	4	6	7	6	7	7	6	4	4	1	1	0	1	1	0	0	0	0	1	0	0	0	0	0	1	3	3	1	2	24	1	1	1	7	3	10	2	1	6	Management</t>
  </si>
  <si>
    <t xml:space="preserve">1	10	2795	1	9	2132	1	37	3504	1	8	4709	1	16	3220	1	30	2236	1	12	4162	2	32	2356	2	26	9252	1	19	3092	1	33	4028	1	4	9307	1	7	2343	2	3	18891	1	39	2149	1	38	3907	1	27	1739	1	6	7771	1	2	28450	2	14	9196	1	28	4031	1	20	2676	1	23	1981	1	42	14344	1	41	8520	1	24	2735	1	29	5849	1	25	1469	1	31	3039	1	40	3839	1	35	2920	1	1	9823	2	11	3780	1	18	3352	1	36	7104	1	34	1280	2	22	16739	1	5	2816	1	17	6047	1	15	6816	1	21	2512	1	13	4075	MZ	2	7	242	236	1	5	6	1	7	6	4	2	6	2	1	1	1	1	1	0	0	0	0	1	1	0	1	1	1	1	2	3	2	2	15	2	1	1	4	1	30	2	1	1	</t>
  </si>
  <si>
    <t xml:space="preserve">3	2	7493	2	26	4610	4	12	3861	1	23	1779	4	20	1977	4	30	3523	1	18	2033	4	6	1809	3	9	4596	4	13	1625	4	14	2036	4	10	4403	3	17	2243	4	21	3448	1	1	3573	4	27	2048	4	22	1821	2	11	3626	1	4	2819	2	29	4152	4	40	1642	4	24	1947	1	32	1672	4	25	1966	2	31	2606	3	35	1615	4	8	1795	3	33	2447	3	39	2849	2	38	3106	4	15	1798	4	19	2162	3	36	2004	4	34	1828	4	7	3640	2	42	1688	4	41	2797	4	37	1885	4	5	2589	3	28	4537	1	16	1943	4	3	3512	US	1	4	116	134	5	3	5	6	7	7	2	5	2	1	1	1	0	1	1	0	0	0	0	1	0	0	1	1	1	1	2	2	1	1	42	1	1	1	2	1	60	2	2	2	</t>
  </si>
  <si>
    <t>4	18	2418	4	22	4392	3	21	3042	1	11	1040	3	34	4163	2	41	2541	2	32	872	3	16	2484	4	31	3637	3	4	2460	2	27	6415	3	17	2318	3	20	1508	1	42	2987	2	36	2044	3	24	63266	1	29	2335	3	30	2725	3	28	3273	3	8	3545	2	26	2243	2	14	3135	1	5	1975	3	6	3887	2	10	2190	3	1	5898	3	3	1912	2	35	2408	3	25	2221	4	15	2793	2	12	2405	4	40	3008	3	33	1840	2	19	2371	3	9	1933	3	2	2035	3	38	3506	1	39	3521	2	7	562046	4	13	731	4	37	2372	3	23	33138	MY	1	1	786	178	5	2	2	5	6	7	5	4	6	3	1	0	0	1	0	0	0	0	0	1	0	0	0	0	1	1	2	2	2	2	19	1	1	1	10	0	10	2	1	8	Accounting</t>
  </si>
  <si>
    <t xml:space="preserve">1	27	4554	4	1	7876	4	37	4423	2	26	6935	4	13	6157	2	10	4578	2	18	3391	2	17	3969	3	32	10947	4	25	4982	3	3	5871	1	24	3704	4	40	2670	2	39	4657	1	16	2534	4	38	3135	2	34	4051	2	41	3555	2	9	7556	2	30	4671	4	28	4164	1	29	4017	1	12	4329	4	5	9076	2	31	5301	4	36	6257	2	22	4220	2	15	3868	3	7	5177	1	33	6226	4	19	2858	2	20	4004	2	21	3267	3	6	4701	1	4	28108	1	11	3812	3	35	4739	3	14	3855	2	23	3569	1	42	4027	4	2	7124	4	8	5616	US	1	835	229	519	2	4	3	5	4	5	6	7	5	4	1	1	0	1	1	1	0	0	1	1	0	0	1	1	1	1	2	2	2	1	65	2	1	1	6	1	60	1	2	3	</t>
  </si>
  <si>
    <t>4	2	4525	3	7	3293	4	42	2893	3	9	2770	4	32	2858	3	29	4222	2	22	2985	3	17	3316	2	18	5699	4	13	2024	3	4	3872	4	38	2356	4	41	1893	2	3	3816	2	36	2006	4	27	1654	4	33	2240	3	11	2596	3	23	4623	4	8	2097	3	20	4055	4	10	2281	1	35	2969	4	30	2060	3	12	4074	4	15	3824	3	34	2570	4	1	7759	3	5	5002	2	16	4777	4	19	2095	2	28	4148	4	39	1992	3	6	2241	2	14	5760	2	37	2394	3	40	3340	4	24	1685	4	21	2103	2	31	4504	4	26	2254	4	25	2223	US	1	3	136	133	5	2	6	7	3	6	6	1	2	3	1	1	1	1	1	0	0	0	0	1	1	0	1	1	1	1	3	2	2	1	30	2	1	2	1	2	60	1	1	2	Journalism</t>
  </si>
  <si>
    <t xml:space="preserve">4	16	1796	3	14	1666	3	33	2137	3	31	649	3	42	1353	4	20	2040	3	19	1259	4	35	1247	4	22	1923	4	26	1868	4	34	1267	3	1	6104	3	21	1433	4	5	1655	2	6	3363	4	7	1733	3	17	1200	4	13	1518	3	4	1480	3	40	1637	3	37	1152	4	12	1849	2	15	3688	4	25	2035	3	28	2440	3	29	1216	4	23	1109	4	18	1483	4	36	1267	2	9	1928	2	2	2740	4	24	1147	3	32	1531	3	10	1756	4	30	1218	1	3	3268	4	11	570	3	8	1333	4	41	1496	3	27	2092	4	39	1732	4	38	1232	US	1	414	84	261	6	6	3	7	5	4	3	5	2	2	1	1	0	1	1	0	0	0	0	1	0	0	0	1	1	1	2	1	3	1	15	1	1	1	2	5	60	2	1	2	</t>
  </si>
  <si>
    <t xml:space="preserve">2	33	3882	1	12	2670	1	28	4179	1	41	5284	2	31	5199	4	18	2566	1	26	3603	1	15	3025	2	36	5940	2	23	4343	3	13	2991	1	10	3450	4	19	2195	3	4	6606	2	38	3333	1	42	4886	2	22	2472	2	34	4169	2	37	4979	1	25	2561	1	30	3655	1	14	6286	1	39	1821	1	27	3924	2	7	5559	3	29	2983	2	32	2616	1	16	3125	2	24	5097	1	8	51909	2	3	16411	4	1	12471	2	6	4663	2	9	5281	4	35	4133	1	20	2727	2	21	5840	2	17	3935	4	40	2298	3	5	7114	1	2	5431	4	11	4269	US	1	9	252	205	5	7	3	7	7	2	6	7	1	3	1	1	0	1	1	1	0	1	0	1	0	0	1	1	1	1	3	2	2	1	40	1	1	1	2	1	60	2	2	0	</t>
  </si>
  <si>
    <t xml:space="preserve">4	29	1949	2	24	2416	4	28	12182	3	5	4484	4	36	1604	4	13	1362	2	37	3080	4	19	1783	3	32	848	3	34	4233	4	23	1765	4	25	29184	4	3	1666	4	9	4464	3	26	1951	4	38	2033	4	33	1584	4	39	1998	3	6	8081	4	42	2267	4	2	3015497	4	11	1289	2	30	2220	4	17	1983	3	4	7860	4	22	2066	4	18	1169	3	35	2334	4	14	2998	4	16	3629	4	15	87893	4	7	4953	4	12	1167	4	31	1450	1	40	73859	3	21	1934	4	27	2200	4	1	4296	4	10	1433	4	41	4428	2	8	3550	4	20	1466	US	1	4	3325	204	2	3	5	6	3	6	6	4	1	2	1	1	0	1	1	0	0	0	0	1	0	0	0	1	1	1	1	2	2	1	15	1	1	2	1	2	60	2	1	6	</t>
  </si>
  <si>
    <t xml:space="preserve">3	23	3552	3	1	11349	4	21	5652	4	36	3800	3	16	4369	3	9	2468	4	35	4118	4	4	2268	4	17	10421	4	28	3734	4	25	2683	4	41	3863	4	33	1520	4	39	4968	3	13	2420	4	40	3175	4	3	6614	4	5	3733	4	42	3184	4	8	4086	4	38	2615	4	24	2635	4	6	3733	4	26	3936	4	15	6736	4	29	3336	4	7	3484	4	2	9189	4	10	3920	3	19	4318	4	37	5039	4	27	5787	4	34	2051	4	31	2767	4	11	5302	4	32	1314	4	20	3753	4	30	2884	4	22	3751	4	18	4334	4	12	2699	4	14	4585	CA	0	5	177	331	1	5	6	7	5	7	4	1	1	3	1	1	0	1	1	0	0	0	1	1	0	1	0	1	1	1	2	1	2	1	17	1	1	1	2	1	60	2	1	2	</t>
  </si>
  <si>
    <t>3	6	2550	2	3	5530	4	41	2314	2	9	3233	4	12	2301	2	1	4524	2	37	3205	3	27	1955	4	18	5558	4	11	1588	3	21	3783	3	22	2952	4	19	2984	3	17	2919	2	34	2151	4	20	3616	4	4	3578	3	5	2354	2	15	7685	3	30	6289	4	7	2153	3	24	1773	1	42	2341	4	2	7354	2	36	3674	4	10	2302	4	32	2104	2	35	3557	3	31	2755	4	16	3716	4	28	2316	3	14	3300	3	23	1638	4	8	2585	3	26	4607	2	25	1807	4	40	2960	4	39	1868	3	38	2382	4	29	3538	2	13	2930	4	33	2415	US	1	19	135	215	5	3	1	3	7	5	1	7	5	2	1	1	1	1	1	0	0	0	0	1	0	1	1	1	1	1	2	2	2	1	21	2	1	1	1	1	70	1	1	2	Business Information Systems</t>
  </si>
  <si>
    <t xml:space="preserve">2	37	442	3	42	406	3	2	8581	2	36	364	3	29	328	3	7	1856	3	21	793	3	13	4333	3	1	9078	3	6	3282	3	8	2056	3	12	4446	3	25	417	4	3	10801	2	17	2752	2	33	412	3	27	397	3	26	535	2	41	235	3	4	4367	3	9	4554	3	32	321	3	24	582	2	38	386	3	10	6378	2	35	374	4	5	4299	3	20	4610	3	23	1000	2	14	6547	3	28	406	3	19	29196	2	15	3781	3	40	336	3	18	40092	2	34	397	3	22	607	2	31	1391	3	30	1934	4	11	5705	2	39	300	3	16	6213	NZ	0	9	177	217	4	2	5	6	3	6	4	4	1	3	1	0	0	1	1	0	0	0	0	1	0	0	0	0	1	1	2	2	3	1	15	1	1	3	12	0	60	2	1	0	</t>
  </si>
  <si>
    <t xml:space="preserve">1	18	9268	2	23	9264	3	27	6067	1	37	6773	2	29	9669	2	12	13619	1	22	7082	3	20	10424	2	5	15267	3	17	5183	2	39	7569	1	11	8917	2	10	15368	1	14	7007	1	33	2845	2	31	4952	3	28	7768	1	2	15856	3	15	10627	1	24	4156	2	21	6598	2	26	17793	1	1	12918	3	25	10014	1	3	11813	2	16	5764	1	36	4942	1	40	2324	3	41	9850	1	13	6992	4	8	27229	3	38	7706	3	30	10739	2	42	15522	2	7	9590	1	9	9787	4	6	13719	2	34	5704	2	19	11898	1	32	9153	1	35	3305	3	4	15047	AU	2	39	407	297	1	1	7	7	7	5	7	1	2	1	1	1	1	1	1	0	1	0	0	1	1	0	1	1	1	1	3	2	1	1	65	1	1	1	6	1	60	2	2	3	pharmacology </t>
  </si>
  <si>
    <t xml:space="preserve">4	23	2245	2	15	4262	2	21	3583	1	1	10313	2	40	2634	4	8	3193	2	7	7182	2	2	8135	3	33	5609	3	27	2465	4	10	2324	3	18	4367	4	6	5164	3	39	7004	1	25	2449	2	3	4189	3	24	3260	3	26	3934	2	35	4126	3	17	4565	3	28	2412	2	34	2502	2	5	4789	2	32	7445	2	30	7707	4	12	1479	4	11	7490	1	31	3875	3	22	2898	2	29	6952	2	37	7772	3	41	6733	3	19	2875	4	4	2132	3	38	6528	2	20	2520	3	9	4654	3	36	2186	3	42	2033	4	14	5384	1	16	3474	2	13	2671	US	1	2	187	212	2	5	6	7	4	6	6	2	3	2	1	1	0	1	1	0	0	0	0	1	0	0	0	0	1	1	1	3	2	1	13	1	1	1	4	2	30	2	1	3	</t>
  </si>
  <si>
    <t>2	21	2910	3	42	2356	2	18	4367	1	15	6172	2	12	2820	3	41	2620	3	17	6552	2	26	2116	2	22	5135	1	1	13282	2	37	2609	2	38	3121	1	23	3554	2	35	4756	1	29	4959	2	36	3852	1	10	3258	2	11	5670	3	6	9376	1	13	3410	1	32	3239	2	25	3307	1	34	1870	2	8	4955	4	39	5747	2	4	6796	2	31	4253	1	7	4112	2	3	16131	2	24	6473	2	9	4845	3	40	5372	2	27	1895	1	19	2876	2	5	8317	1	33	1882	1	16	4863	1	2	7336	2	20	4548	2	14	5167	3	30	5359	2	28	3267	AU	2	3	207	220	6	3	7	7	5	2	6	1	2	3	1	1	1	1	1	0	1	0	0	1	0	0	1	1	1	1	4	3	1	1	68	2	1	2	3	1	60	1	2	2	dentistry</t>
  </si>
  <si>
    <t>2	11	4461	1	33	3372	1	9	3926	2	3	12171	1	16	6423	3	20	3252	1	25	7652	3	40	5681	1	26	7879	1	13	8131	3	37	5298	1	2	14626	1	14	2208	1	17	7735	2	32	2330	2	4	6165	3	10	10910	2	8	5351	1	15	13002	2	19	3181	1	27	2837	2	30	5677	1	7	5240	1	35	4030	2	22	12031	2	1	14572	1	24	3584	3	21	6600	2	12	7545	2	31	4473	1	28	4420	1	39	9983	2	18	5269	1	23	5035	1	34	6139	1	29	2574	1	42	8071	1	6	2407	1	5	4901	1	36	17399	1	38	4467	3	41	3982	MY	1	6	276	270	3	5	5	5	6	2	7	5	6	6	1	0	0	1	1	0	0	1	0	1	0	0	0	0	1	1	4	3	2	2	31	1	2	1	10	1	70	1	1	3	Information Technology</t>
  </si>
  <si>
    <t xml:space="preserve">4	33	1559	4	5	2643	4	19	1854	4	15	1856	4	23	1109	3	31	1899	4	9	1522	4	10	2824	4	16	9320	4	21	910	4	26	1784	4	12	2505	4	42	953	4	8	3239	4	7	1766	4	13	3508	4	32	2045	4	3	1243	3	40	5267	4	41	1719	4	36	708	4	24	1212	3	1	5470	4	4	1352	4	38	3349	4	14	1179	4	20	3572	4	25	1004	4	29	4341	4	17	6133	4	18	4132	4	37	1081	4	27	2491	4	6	1042	4	34	1553	4	28	966	4	11	2523	4	2	1638	4	35	1201	4	30	1904	4	22	1306	4	39	1185	CA	2	123	99	78	1	1	1	6	3	5	3	7	6	3	1	1	0	1	1	0	0	0	0	1	0	0	1	1	1	1	2	3	2	1	18	2	1	2	12	5	70	2	1	2	</t>
  </si>
  <si>
    <t>1	28	1872	2	11	7585	2	1	4853	1	22	2223	1	40	3448	2	7	5816	1	19	2801	1	5	1759	2	10	10896	1	37	3865	2	14	2384	2	31	3936	2	9	3063	2	26	3752	1	39	2304	2	18	2632	1	30	1407	2	23	10400	1	38	1767	1	27	2608	1	13	1903	1	41	2367	1	34	2144	2	2	8726	1	36	4807	2	17	1156	2	6	1933	2	25	4952	2	20	2983	1	16	4040	3	3	4096	1	33	9049	2	24	8048	1	29	2776	2	42	4777	1	21	2441	1	12	3023	1	4	1993	2	8	2728	2	32	7159	1	35	1535	1	15	4255	SG	2	416	174	107	5	3	6	6	6	7	5	7	6	3	1	1	0	1	1	0	0	0	0	1	0	0	1	1	1	1	2	3	1	1	23	2	1	1	3	1	10	2	1	3	Computer Science</t>
  </si>
  <si>
    <t>4	24	3902	3	42	3823	2	37	7248	4	28	2880	2	35	4989	4	32	3672	4	15	3443	4	40	11947	4	41	6077	3	31	4871	4	26	4356	4	9	4402	2	36	3146	4	6	5438	2	21	4339	2	12	11191	1	33	5238	4	39	4393	4	34	4668	4	20	15861	1	14	5109	3	22	2639	2	1	30193	1	3	8413	4	10	8650	2	4	4620	4	11	3209	4	19	4477	4	29	6129	1	8	8404	1	5	5942	4	38	38440	4	2	7016	1	30	3912	4	17	7674	4	13	2455	4	27	4554	2	7	5365	4	16	3922	4	23	990	3	18	3976	2	25	4348	US	2	1	314	192	3	1	6	7	5	7	7	2	5	1	1	1	1	1	1	0	1	1	0	1	0	1	1	1	1	1	1	2	2	1	17	2	1	2	4	1	60	2	1	1	na</t>
  </si>
  <si>
    <t>2	21	10875	2	20	5207	1	33	4569	1	4	6729	1	16	4800	3	9	4283	1	39	5248	2	5	5487	2	22	9969	2	8	4934	2	41	3466	2	38	4000	3	7	5055	1	35	6808	2	17	4309	2	26	5278	2	27	5824	2	28	4233	2	6	12844	2	30	4549	2	34	3179	2	1	12942	2	29	4868	2	42	4030	1	25	7901	2	31	3592	2	36	4188	2	10	4676	2	24	5324	2	3	13600	2	12	6473	2	2	4831	2	40	3888	2	32	4282	1	19	8117	2	13	4198	2	37	4945	2	23	12976	2	14	4345	1	18	6795	1	15	4185	2	11	5992	US	0	48	254	187	3	4	5	5	5	5	5	5	3	5	1	1	0	1	1	0	0	1	0	1	0	0	1	1	1	1	3	2	2	2	24	1	1	1	4	1	10	2	2	4	Education</t>
  </si>
  <si>
    <t xml:space="preserve">3	33	4111	1	37	3896	1	29	3931	1	36	4647	1	15	4986	2	30	4609	1	28	4568	2	25	2246	3	11	4470	1	39	3576	3	12	2490	3	35	2571	2	26	2234	2	17	6509	2	18	3349	2	9	3597	3	7	2866	3	32	4216	1	34	6267	2	24	2195	2	10	4770	2	8	4077	1	6	4834	2	14	3493	1	4	9604	3	5	5546	3	19	2563	2	1	6114	2	2	10479	1	3	4917	1	27	5210	3	31	7232	2	23	2124	2	22	1888	3	38	6207	1	41	2207	1	16	5603	1	42	2847	2	21	2460	3	40	4257	3	13	6258	2	20	4055	US	1	4	185	158	2	3	4	6	5	6	5	2	2	3	0	1	0	1	1	0	0	0	0	1	0	1	1	1	1	1	2	2	2	1	16	1	1	1	4	1	10	2	1	2	</t>
  </si>
  <si>
    <t xml:space="preserve">2	24	6040	2	33	7154	3	38	3142	2	35	8734	2	42	3066	2	23	2377	3	2	15635	3	39	3632	2	6	6653	4	28	3750	3	4	2552	4	20	4065	4	26	1776	1	31	7371	2	27	4658	4	22	3762	2	14	10290	3	40	4679	1	15	3050	4	19	2114	4	9	3379	3	1	10294	1	3	8880	4	18	4057	3	7	6772	3	12	4119	2	11	5400	2	41	2533	1	16	7003	1	21	8140	3	13	3670	2	30	4106	4	25	2479	3	34	3827	2	36	6054	3	10	10451	4	29	2759	4	32	1927	2	8	3465	1	5	7209	2	17	2526	2	37	8402	ES	0	12	230	179	7	2	1	6	6	2	6	6	2	1	0	1	0	1	0	0	0	1	0	1	0	0	1	1	0	1	3	3	1	2	46	1	1	1	2	1	60	2	1	5	</t>
  </si>
  <si>
    <t>1	25	3500	1	19	3256	1	6	3863	2	16	3308	1	36	3374	1	17	4866	2	18	4527	2	20	2920	2	42	7360	1	15	2443	2	7	3747	2	2	6773	1	29	2249	1	26	3074	2	37	3650	1	39	1998	1	40	3065	1	30	2448	1	14	3512	3	8	3154	1	27	1958	2	1	5593	1	10	2166	2	4	5634	3	13	4238	1	41	1638	1	38	4443	2	28	2968	2	3	6317	1	31	4510	1	35	2966	1	12	2519	2	32	3065	1	24	1984	1	23	6066	2	33	1626	1	9	2241	1	11	2015	2	21	2280	1	34	2733	2	5	2609	2	22	3334	US	2	5	147	235	5	3	7	5	5	3	6	2	4	6	1	1	0	1	1	0	0	0	0	1	0	0	1	1	1	1	3	2	2	1	26	1	1	1	12	1	60	2	2	3	Media</t>
  </si>
  <si>
    <t xml:space="preserve">4	38	1880	2	40	2934	3	14	2656	2	30	6438	4	9	2402	4	11	2264	2	20	2066	4	10	1288	2	19	4264	1	42	2390	4	21	2702	3	2	5551	4	37	1641	3	6	3867	3	22	1674	3	23	3649	4	4	2706	4	27	702	1	36	3416	2	1	5463	2	5	3555	4	7	1772	1	8	1834	3	24	2040	1	39	2173	4	33	1657	4	25	1624	4	29	2020	3	32	2923	1	15	4710	4	41	2428	3	16	2651	4	17	1906	3	18	2859	3	31	3988	3	35	2893	2	3	4899	1	12	3629	3	13	2117	1	28	3162	2	26	1700	4	34	2653	GB	0	5	123	143	5	2	5	6	7	2	5	1	5	4	1	1	1	1	1	0	1	0	0	1	1	0	1	1	1	1	3	2	2	1	33	1	1	1	7	1	60	1	2	2	Psychology </t>
  </si>
  <si>
    <t>2	35	2035	1	14	4936	2	13	4205	2	22	4304	1	3	5526	2	7	2929	1	38	3166	1	21	2900	2	36	5338	1	41	2504	2	9	4145	2	20	4167	2	17	1420	2	37	2625	1	10	3351	1	26	2546	2	15	2831	2	33	2113	1	4	6076	1	30	2763	1	28	2258	1	27	1743	1	23	2230	2	2	16401	1	39	9530	2	1	9251	2	40	2603	1	16	3462	2	25	2748	1	6	5979	1	42	2335	2	31	8849	2	5	4689	2	19	1724	2	11	3249	1	32	5385	2	18	3473	1	24	1734	2	12	2123	1	8	3241	1	34	2082	1	29	2663	MY	1	8	169	188	3	5	6	3	7	6	6	3	5	3	1	1	0	1	1	1	0	0	1	1	0	1	1	1	1	1	3	3	2	2	29	1	1	1	10	1	10	1	1	4	Dentistry</t>
  </si>
  <si>
    <t xml:space="preserve">2	16	5771	2	6	4092	1	38	1696	2	23	4901	3	12	4474	3	17	63718	3	8	1710	4	15	3689	3	21	3608	2	3	3880	3	27	2188	3	13	2339	2	18	3224	1	32	3499	3	14	1962	2	7	2286	1	30	1720	2	36	1679	3	10	3768	3	4	4100	1	26	1603	2	25	1719	1	20	2038	2	19	2186	2	33	3844	1	35	2071	4	9	1889	3	37	1896	2	34	2217	2	24	2044	1	31	1849	2	28	2089	2	40	2091	2	5	2277	1	42	2421	3	22	1439	1	29	1912	1	1	4837	4	11	1607	4	41	3186	2	39	1999	2	2	52241	GB	0	3	225	152	3	4	4	7	4	5	5	1	4	4	0	0	0	1	1	0	0	0	0	1	0	0	0	0	1	1	2	2	2	1	15	2	1	1	2	5	60	2	1	3	</t>
  </si>
  <si>
    <t>2	22	2600	1	21	2320	1	24	3392	1	16	2656	4	6	4104	2	38	2328	1	30	1888	2	41	2728	3	4	6823	2	7	4932	2	20	1984	3	27	2640	3	13	4575	2	12	4008	1	5	2583	2	42	3016	2	23	1004	3	29	2272	1	10	4008	2	35	3059	1	15	4832	2	36	2301	1	9	1228	2	18	3000	1	28	4160	3	31	3784	3	14	1664	2	40	2216	2	17	6016	1	1	954365	3	26	5336	2	19	3224	3	39	3080	1	2	4417	2	25	5336	2	8	6185	1	3	9047	2	34	2959	2	32	2128	2	33	4896	1	11	1977	4	37	6208	HU	2	496	1118	116	3	6	2	7	7	2	3	7	1	1	1	1	1	1	1	0	1	1	0	1	1	0	1	1	1	1	4	3	1	2	30	2	1	1	2	1	60	2	1	1	History</t>
  </si>
  <si>
    <t>2	17	2844	1	29	2000	2	33	3187	1	20	3109	2	40	2094	3	27	2891	1	39	1796	1	35	2219	3	1	5730	2	26	2250	3	24	2625	2	23	3031	3	36	2812	2	31	4671	2	5	2219	3	6	5281	3	42	2297	3	12	5076	2	2	10859	2	18	3640	2	14	3250	3	9	3359	1	3	2328	3	22	2203	2	21	5047	3	32	2703	3	15	6000	2	28	2624	2	41	6281	2	30	2547	3	10	3063	3	25	2813	2	8	2265	3	4	2313	3	19	3140	3	13	1578	2	11	4078	2	37	1750	2	38	1891	3	34	3422	1	16	1953	3	7	3265	PH	2	28	139	135	1	5	5	6	4	7	5	3	4	4	1	1	0	1	1	0	0	0	0	1	0	0	1	0	1	1	3	3	1	2	23	2	1	1	4	2	10	1	1	2	Information Systems</t>
  </si>
  <si>
    <t>2	41	5888	3	16	4038	2	34	3481	1	40	1993	2	31	2311	3	1	16132	1	6	3657	4	42	4362	4	9	6700	1	29	3805	3	13	3618	4	30	3049	3	39	2484	4	24	2288	1	22	2754	2	32	2276	3	37	3180	2	4	3981	1	3	5096	1	11	2047	3	12	3742	3	21	2420	1	36	2540	2	15	4461	3	8	8670	2	35	2299	3	5	2515	3	20	2771	2	19	5996	4	25	3682	4	27	3401	4	14	3901	3	17	2121	2	28	2692	4	23	4650	3	2	15992	2	38	4832	1	33	4130	4	26	1846	4	18	2706	1	10	1939	1	7	5033	ID	2	33	176	156	6	7	7	5	6	3	5	3	3	2	0	0	0	0	0	0	0	0	0	1	0	0	0	0	0	1	3	3	2	2	28	1	1	1	10	1	10	1	1	7	Safety Engineering</t>
  </si>
  <si>
    <t xml:space="preserve">4	24	24538	1	34	4941	2	36	5998	2	35	4742	2	27	2880	1	19	3705	1	42	3309	3	32	6233	4	11	32547	1	7	4972	3	6	3622	3	21	8379	4	10	2872	3	2	9972	1	5	21605	3	17	6167	4	16	3747	1	37	24872	1	30	4721	3	22	7436	1	14	2598	3	39	21290	1	18	5911	4	23	5754	1	1	16798	4	29	2868	3	12	3777	2	38	5455	4	4	5015	1	31	5024	3	3	25528	2	28	11201	4	40	5760	4	41	3565	2	9	28804	1	15	18334	1	13	3904	2	8	4415	4	33	18033	4	25	4521	1	20	3755	1	26	24129	MY	1	855	850	302	2	5	5	7	4	2	6	6	1	7	0	0	0	0	0	0	0	0	0	0	0	0	0	0	0	0	1	1	2	2	16	1	1	1	10	0	10	0	1	5	</t>
  </si>
  <si>
    <t>1	13	3384	1	19	2967	1	4	3650	1	12	3086	3	1	13144	2	28	10491	1	24	2965	2	42	3313	3	7	6665	1	34	2847	2	33	5140	2	32	5402	1	22	1770	4	27	18048	1	38	2256	1	8	4954	1	17	2833	1	37	2905	1	2	9672	2	26	5296	1	35	2068	1	29	3648	1	25	2353	1	14	3537	1	16	6904	1	36	2663	1	6	2577	1	39	3668	1	30	3220	3	3	7072	1	20	2023	1	5	8124	1	40	2421	2	11	5660	3	10	6794	1	18	1411	1	21	10052	1	31	2070	1	9	5638	2	41	5647	1	23	1804	1	15	6509	MY	0	38	208	220	5	6	7	4	6	4	6	1	4	4	1	0	0	1	0	0	0	0	0	1	0	0	0	0	1	1	3	3	2	2	25	1	2	1	10	1	10	2	1	2	Laws</t>
  </si>
  <si>
    <t xml:space="preserve">1	31	2169	4	9	2102	1	18	2409	2	24	4089	1	32	2160	2	33	3925	2	17	3013	3	39	1875	4	8	4845	1	3	4763	1	2	9418	3	25	2870	1	1	6559	2	13	3700	1	14	2806	1	36	2354	1	19	1910	1	42	2456	4	7	7532	3	10	3698	1	21	1824	1	30	3330	1	28	2198	1	40	6204	2	16	3348	1	15	2299	1	41	2086	4	23	3179	4	12	6982	2	5	8200	1	37	3395	1	29	3165	2	4	6125	1	34	2091	1	35	4735	3	38	1826	1	20	3844	1	22	1410	2	6	2626	4	26	2455	3	11	5360	2	27	8504	MY	1	7	161	292	3	2	5	4	4	7	4	1	6	7	1	1	0	1	1	0	0	0	0	1	0	0	0	1	1	1	3	3	2	2	21	1	1	1	10	1	10	2	1	3	Networking </t>
  </si>
  <si>
    <t>2	33	2346	4	10	2018	4	30	2004	1	2	6110	4	38	1366	4	26	2442	4	12	4008	4	11	1560	3	40	12503	3	31	3251	2	8	4937	4	3	4772	4	15	1416	1	35	6566	4	14	1351	4	13	1316	1	39	2338	1	32	4274	3	27	4682	4	4	5737	1	9	2150	2	17	5437	4	29	4031	4	5	3113	2	42	28828	4	19	1664	2	21	11439	4	18	2136	2	23	3385	1	1	10968	4	16	2450	4	6	10627	4	36	1871	1	25	1716	4	20	2868	4	24	1236	2	22	2967	1	7	2251	2	34	4651	4	28	2164	2	41	7989	4	37	2117	US	1	2	192	248	1	0	0	6	0	0	3	0	1	1	1	0	0	1	1	0	0	0	0	1	0	0	0	1	1	1	2	2	1	2	15	1	1	1	10	1	60	0	1	0	Tech</t>
  </si>
  <si>
    <t xml:space="preserve">2	10	16084	1	14	25343	3	39	5444	1	36	8610	2	13	22296	2	1	32707	1	27	1245	3	23	6664	4	18	10615	2	30	8479	3	28	5591	2	9	5149	4	37	2363	2	6	6822	1	11	12571	3	4	18175	4	2	6151	3	3	59277	1	38	9394	4	15	5081	4	20	2972	2	21	72272	2	24	6371	3	42	4577	2	26	7578	4	19	33527	1	29	29275	2	16	5119	2	17	8574	2	35	6617	2	33	3595	2	22	8333	2	31	2936	4	34	4272	1	25	3583	3	40	3339	2	8	6325	4	7	2361	4	12	12770	2	32	6724	1	5	5010	2	41	3811	ID	0	11	542	353	3	4	5	7	4	5	7	3	5	5	0	0	0	0	0	0	0	0	0	0	0	0	0	0	0	1	2	3	2	2	17	2	1	1	10	1	10	2	1	3	</t>
  </si>
  <si>
    <t xml:space="preserve">2	2	5827	3	12	3995	3	39	2232	1	9	4415	3	20	4562	3	19	7227	3	37	2277	3	26	1938	2	14	6930	3	8	5229	3	30	1733	2	7	4329	3	35	4543	3	25	2754	1	22	3132	2	21	2712	3	36	1789	2	33	3010	2	11	4887	3	32	1499	3	29	2288	3	16	3089	2	13	3225	3	27	2776	1	15	4732	3	1	20541	3	38	1719	3	31	1597	3	42	2542	2	5	4148	2	17	4438	2	10	5159	3	24	1797	2	4	3047	2	3	6621	2	40	1784	2	34	3243	2	6	3103	4	23	3454	3	28	4314	4	18	3420	4	41	4188	GB	2	6	167	108	7	6	3	5	7	2	6	5	3	7	1	1	1	1	1	1	1	1	1	1	1	0	1	1	1	1	3	1	1	2	51	2	1	1	2	3	60	2	1	3	humanities </t>
  </si>
  <si>
    <t xml:space="preserve">3	8	5476	3	11	2664	3	14	2978	1	39	7611	4	38	6305	3	22	5582	1	23	5922	4	5	3153	3	25	5350	4	15	2924	3	13	2783	2	18	4236	4	27	3876	4	19	6349	1	12	2943	4	30	3012	3	41	6401	4	10	3836	1	1	9043	1	2	3719	3	9	2818	4	4	6157	1	16	2214	3	40	4333	1	7	9072	3	6	5866	3	17	2523	1	36	1972	3	29	3023	1	31	5862	3	37	2657	4	28	5608	3	20	5123	3	42	8115	3	33	4373	1	32	2015	4	34	3772	3	24	2406	3	21	3010	1	3	6247	1	35	2370	4	26	5854	US	1	8	194	190	1	5	6	6	4	7	6	5	2	6	1	1	0	1	1	0	0	0	0	1	0	0	0	1	1	1	2	2	1	1	58	1	1	1	4	1	60	1	2	3	</t>
  </si>
  <si>
    <t>3	28	9186	3	4	5152	4	2	5354	4	31	2373	3	21	4782	3	6	4795	2	38	3615	4	13	2260	4	7	12862	3	35	2829	3	34	8796	4	22	3471	4	17	2985	2	27	18858	2	16	2811	4	32	3960	2	12	3909	4	5	3288	4	14	4976	4	26	2477	1	18	2379	3	10	3230	2	29	3589	3	8	3639	4	11	4816	2	42	5751	4	41	6190	4	9	2012	3	36	4240	3	15	5940	4	33	2485	3	19	7102	4	40	1942	2	24	3874	3	37	3117	4	23	1181	2	1	1751	2	30	14074	4	39	2867	4	25	5751	2	3	7431	2	20	9447	IT	0	3	229	219	2	6	6	7	1	7	6	1	2	2	1	1	1	1	1	1	0	1	0	1	1	0	0	1	1	1	2	2	1	2	19	1	1	1	2	3	60	2	1	2	IT</t>
  </si>
  <si>
    <t xml:space="preserve">4	26	6294	1	15	3895	3	11	5060	1	38	2488	4	23	1875	4	35	2215	2	1	12476	4	6	3453	3	16	8510	4	19	3218	3	5	6325	4	42	2863	4	13	2149	4	9	4696	1	18	4000	3	7	4439	4	20	2031	4	2	8682	2	14	11340	1	8	5674	4	3	2687	4	34	9197	1	41	2496	4	31	2855	1	33	7624	4	40	2906	4	24	2142	1	21	3381	2	25	4560	4	36	3991	4	22	2993	4	28	6044	4	10	3749	4	29	1941	4	37	7717	1	39	2575	4	30	2864	4	32	1958	4	17	2675	1	12	6269	1	27	3468	4	4	4961	BG	2	7	193	165	1	6	6	7	7	7	3	7	2	1	1	1	0	1	1	0	0	0	0	1	0	0	1	1	1	1	1	3	1	2	16	2	1	1	1	1	60	2	1	2	</t>
  </si>
  <si>
    <t>2	28	3235	3	1	5923	3	26	5969	1	14	3385	4	17	2450	2	31	2704	1	13	5914	3	9	2557	2	11	4062	4	33	2384	1	42	2716	2	22	9550	4	16	1785	2	2	8818	2	21	3437	4	29	2299	1	39	2517	1	32	3102	1	12	4134	2	23	3051	2	5	6011	2	10	4214	2	35	2370	3	27	2666	2	24	8367	4	19	4252	2	7	3931	1	40	2232	2	34	2830	1	15	4316	4	3	7290	1	41	3034	3	4	5675	2	18	3799	1	25	5379	2	38	2083	3	30	4827	2	36	4068	2	8	2399	3	20	4028	1	6	3001	4	37	2282	CA	2	2	170	176	2	3	5	6	2	2	6	2	2	5	1	1	1	1	1	0	0	0	0	1	0	0	1	1	1	0	3	3	2	1	56	1	1	1	6	1	60	2	2	3	Business</t>
  </si>
  <si>
    <t>1	26	3354	1	42	1311	1	1	24394	1	36	1575	3	20	3869	1	31	3167	1	21	2387	1	37	1825	1	40	2776	1	6	5023	1	41	2340	2	23	3977	2	24	10077	1	9	4118	1	22	1700	3	18	4945	3	10	3619	2	8	11185	1	7	2480	1	13	1841	1	25	2823	1	2	7285	1	12	1778	2	33	6926	1	32	2090	2	19	3338	2	4	8439	1	11	2418	1	39	3776	2	5	9235	3	14	8517	1	27	4212	1	16	2777	3	29	2403	2	38	3510	1	35	1092	2	17	5786	1	28	2589	2	30	3166	1	3	5818	1	34	2418	3	15	3214	AU	1	4	196	212	6	3	6	1	7	6	6	7	2	2	1	1	1	1	1	0	1	1	0	1	1	0	1	1	1	1	3	2	1	1	64	2	1	1	6	1	60	2	3	2	Science</t>
  </si>
  <si>
    <t>1	37	3949	1	28	2769	1	34	3329	1	35	3002	1	14	3123	2	41	3636	1	30	1657	2	1	21586	1	16	10465	2	7	6033	2	18	7319	1	38	2381	2	25	3215	2	32	9610	1	22	2148	1	23	6705	1	13	4048	1	11	3639	3	2	21555	1	24	3807	1	27	2391	1	5	8406	1	26	38938	1	39	2716	1	19	6464	2	33	2338	2	17	4647	1	6	3227	1	36	2086	1	10	5854	2	12	6756	1	4	11585	1	40	1627	1	3	9345	1	15	7148	1	29	1257	1	31	2089	1	8	4151	1	21	2878	2	42	8100	1	9	2517	2	20	7756	PH	2	33	267	267	6	5	7	5	5	2	7	5	6	5	1	1	0	1	1	0	0	1	0	1	0	0	0	1	1	1	3	3	2	2	33	2	1	1	4	1	10	2	1	4	psychology</t>
  </si>
  <si>
    <t>1	20	5874	2	12	1525	2	23	6411	2	42	2251	2	10	1943	2	33	4646	1	16	2359	4	35	1812	3	13	2958	4	28	3295	4	26	1620	4	2	19451	4	3	2302	2	36	14012	3	29	2438	2	6	3450	4	25	1874	1	19	2727	2	37	2119	3	7	2384	3	30	1866	3	38	1913	3	32	2946	3	31	1584	2	41	7230	4	17	2570	2	11	1275	1	18	2104	1	34	2790	4	27	3848	2	1	4853	2	24	6963	3	5	2443	3	40	1262	1	15	9202	1	22	1827	4	9	2486	4	21	1678	2	4	2809	3	8	2541	4	14	2235	3	39	1900	US	2	216	155	99	3	5	7	6	6	4	5	2	2	4	1	1	1	1	1	0	0	1	0	1	0	0	1	1	1	1	2	2	2	1	20	2	1	2	1	3	60	1	1	2	computer science</t>
  </si>
  <si>
    <t>1	32	4434	1	22	2708	1	5	11989	1	23	3214	1	38	2010	1	39	5771	1	42	2069	1	19	2359	1	37	12687	1	17	3616	1	27	6849	1	9	4205	2	1	15133	1	36	3688	1	30	2086	1	26	2839	1	8	2758	1	11	2679	1	7	6634	1	34	3420	1	16	2201	1	29	2465	1	2	9640	1	25	3414	1	31	7898	2	35	2448	1	6	3595	2	21	2565	1	10	3722	2	14	5547	1	40	2766	1	18	3457	2	28	3819	1	4	3128	1	24	9968	1	15	3001	1	13	9134	1	33	4345	1	41	2313	2	12	6002	1	20	2858	1	3	7609	MY	0	8	204	274	5	6	7	5	7	3	7	2	5	4	0	0	0	0	1	1	0	0	0	1	0	0	0	0	0	1	4	1	1	2	25	1	1	1	10	1	10	2	1	2	Law</t>
  </si>
  <si>
    <t>3	19	1654	1	36	2632	2	37	2133	3	27	1942	2	12	2084	3	14	1139	2	1	7318	2	33	2021	2	7	2746	2	5	3527	3	29	1514	2	9	1934	3	23	1944	3	4	2431	1	31	1908	1	30	2967	4	15	1929	3	13	4425	1	24	3879	2	42	2037	2	32	1984	2	34	1256	2	16	5765	2	22	1932	3	41	5866	3	11	1379	3	3	2972	3	40	1475	3	26	1848	4	21	3127	2	2	8909	2	39	2519	2	6	4449	3	20	1399	2	38	2953	3	18	2262	2	10	1876	1	35	2076	3	8	1827	3	28	2040	2	25	2299	4	17	2297	CA	0	11	115	86	2	1	3	7	6	7	6	4	3	5	1	1	0	1	1	0	0	1	0	1	0	0	1	1	1	1	3	2	2	1	25	1	1	1	12	1	60	1	1	2	Politics</t>
  </si>
  <si>
    <t xml:space="preserve">4	38	5803	1	2	5414	1	29	3367	3	11	765	2	30	3351	4	35	2800	3	19	3865	3	28	2399	4	7	8798	2	6	4017	3	9	2567	3	33	3813	2	16	918	1	18	6383	3	39	2733	2	14	7612	3	22	4672	3	3	6201	2	20	6284	3	42	4818	1	27	2550	4	40	3798	1	1	102371	1	17	4698	4	25	6401	2	36	1998	3	26	2895	4	13	3234	3	5	5888	3	32	5885	2	10	5918	2	24	4955	4	31	2516	2	15	3270	1	21	5785	4	8	2515	1	23	3195	2	12	4400	4	4	2499	4	34	4001	4	41	2598	2	37	3782	US	1	3	284	268	2	5	7	7	5	6	5	4	2	2	1	1	0	1	1	0	0	0	0	1	0	0	0	1	1	1	1	2	2	1	15	2	1	1	2	2	60	2	1	2	</t>
  </si>
  <si>
    <t xml:space="preserve">2	19	2352	2	20	4917	3	40	2962	1	6	1281	4	39	2007	2	23	3051	2	38	1842	3	7	2021	3	5	8547	4	29	1396	2	34	1953	3	41	3318	4	12	2396	3	9	5053	2	32	47234	3	31	2530	4	2	5111	2	36	2461	2	11	11170	3	4	4885	4	13	1745	3	30	2241	1	35	1976	3	10	4419	2	26	10802	3	37	1856	3	25	2550	2	1	4715	3	18	3462	4	16	4281	3	14	2554	4	28	6202	2	27	3889	4	24	1998	4	8	6520	3	3	2038	4	22	1780	4	21	1842	2	33	4037	3	42	2574	2	17	3221	4	15	2736	PH	1	5	204	121	1	5	3	5	5	7	6	6	2	3	1	1	0	1	1	0	0	1	0	1	0	0	1	1	1	1	2	3	2	2	18	2	1	1	4	1	10	2	1	5	</t>
  </si>
  <si>
    <t xml:space="preserve">4	29	2682	3	42	2074	4	24	1747	3	15	2012	4	1	16112	4	26	1757	3	10	1672	4	20	1347	4	25	2764	4	2	4669	4	33	1931	4	32	2929	4	27	1369	4	18	3046	2	5	3379	4	34	3419	4	30	1858	4	23	1223	3	38	2833	4	9	1697	4	39	2391	4	12	2004	3	11	2104	4	17	2810	2	7	4172	4	35	1271	4	14	2213	4	40	1517	4	41	1841	4	16	2083	4	8	3446	4	31	4118	4	3	3233	4	28	1484	4	13	2357	4	37	1173	4	21	1671	4	36	1127	4	19	1474	4	4	3794	3	22	1633	4	6	3246	US	1	4	112	229	1	7	7	7	1	7	4	1	1	7	1	1	0	1	1	0	0	0	0	1	0	1	0	1	1	1	1	3	2	1	14	1	1	1	4	1	60	2	1	3	</t>
  </si>
  <si>
    <t>4	18	6293	1	36	2599	2	15	4752	1	10	4854	1	6	3163	2	2	5121	1	31	4189	1	13	2746	2	17	5663	2	12	2538	4	25	3494	4	26	5361	3	22	2245	3	34	4221	1	24	2407	4	20	3704	2	30	2377	1	33	2368	1	4	4784	1	21	2329	1	11	2877	3	14	4861	1	35	2777	4	40	2654	3	16	6327	4	41	2429	4	42	4119	1	7	1858	4	39	2870	2	8	4924	3	9	4882	2	27	5016	1	29	2601	2	1	9785	1	38	6218	1	19	2661	2	23	3294	1	28	1780	2	3	3671	1	32	2777	2	37	3687	3	5	5794	IN	0	15	164	151	5	6	3	6	7	6	1	3	1	1	1	1	0	1	1	0	1	0	0	1	0	0	0	0	1	1	4	2	2	2	23	2	1	1	8	3	10	1	1	1	Design</t>
  </si>
  <si>
    <t>2	15	4684	1	37	1883	3	10	2454	1	30	1890	2	27	3477	2	31	2045	1	22	2307	1	8	2420	1	42	2407	3	5	8187	2	20	2589	3	14	2330	2	16	3837	3	32	4241	1	29	1670	2	28	2589	3	26	2913	2	38	2507	1	24	5007	1	4	2966	2	3	3440	3	6	2259	1	33	1773	3	19	2089	1	36	3521	2	35	1901	2	7	2649	1	17	1949	2	12	2923	1	11	4538	2	21	4077	2	2	6948	1	18	1461	1	41	2118	3	34	8032	1	25	1732	3	23	2018	3	39	3069	3	9	2232	1	40	3174	1	1	9382	2	13	14416	DK	2	21	155	148	2	6	7	4	7	7	2	1	6	4	1	1	1	1	1	0	1	1	0	1	1	0	1	1	1	1	4	2	1	1	51	1	1	1	1	1	60	2	2	1	Music</t>
  </si>
  <si>
    <t>4	17	2712	4	16	2888	1	12	2793	4	24	2800	1	37	2608	4	19	2447	4	34	2255	3	1	7719	3	11	4808	2	35	3249	4	15	2311	4	25	2407	3	30	2224	4	20	3208	4	21	3192	2	22	3407	2	6	2774	4	5	3008	4	42	2184	2	36	2679	2	3	3769	3	29	2912	1	28	2687	2	10	875	4	18	4400	2	32	2487	4	39	1480	4	23	3384	3	27	3432	2	9	4489	2	33	5721	1	14	6999	3	13	3295	2	7	2432	3	31	4984	4	38	2241	2	4	3375	1	26	2064	4	41	1905	4	2	6662	3	8	3352	4	40	2423	PH	2	24988	144	124	7	7	5	6	7	1	7	6	2	4	1	1	0	1	1	0	0	1	0	1	0	0	1	1	1	1	2	3	2	2	19	2	1	1	4	2	10	2	1	3	Interior Design</t>
  </si>
  <si>
    <t>1	40	2840	1	24	4102	3	1	28898	2	34	7271	2	12	5850	1	42	3167	2	17	3993	1	37	2871	2	15	8299	3	23	4930	3	3	11107	1	38	3447	2	8	3509	2	28	4103	3	13	4212	2	2	8970	4	30	6442	1	27	4415	1	11	7285	2	16	4867	2	31	4446	1	22	2636	1	7	5491	1	36	2962	2	5	10745	2	18	3028	1	20	3712	1	33	3571	1	21	3353	2	29	7190	3	10	5772	2	9	4227	1	39	2418	2	41	3587	4	4	10595	1	25	2012	4	14	5709	2	32	2215	2	19	5381	2	26	7862	1	35	2573	4	6	6271	NONE	2	4	238	207	7	1	7	5	5	2	6	5	6	7	1	1	0	1	1	0	1	1	0	1	0	0	0	1	1	1	4	3	1	2	41	2	1	1	8	1	10	1	2	3	Computer Science</t>
  </si>
  <si>
    <t xml:space="preserve">4	18	3090	4	15	3113	4	22	2143	4	26	3220	4	20	3809	4	41	1648	4	25	3215	4	32	1294	4	12	6386	4	13	3090	4	24	3872	4	14	2495	4	23	1367	4	21	5190	4	8	1986	4	31	2169	4	38	1973	4	2	7379	4	37	3335	4	9	1940	4	40	2119	4	3	2687	2	1	6923	4	16	3792	4	17	4078	4	35	1960	4	30	1486	4	27	1895	4	42	2015	4	10	5754	4	6	2448	4	4	5970	4	5	2604	4	36	1555	4	7	6478	4	28	1138	4	19	2233	4	29	1246	4	33	2189	4	39	5136	4	11	2202	4	34	2055	MY	1	25	134	183	1	7	7	7	5	7	7	7	3	7	0	0	0	1	0	0	0	0	0	0	0	0	0	1	1	0	2	2	2	2	16	2	1	1	7	0	10	2	1	2	</t>
  </si>
  <si>
    <t xml:space="preserve">3	4	3863	2	23	4985	2	39	3049	1	37	3733	4	22	3184	4	16	2519	2	28	3582	2	33	2483	2	19	4457	2	8	4961	2	40	2533	2	24	3799	2	13	2331	4	20	3721	1	2	5714	1	27	2380	2	7	3387	2	41	3100	1	18	3759	4	26	1839	1	25	1915	2	15	3012	1	36	2831	1	17	3034	4	35	6321	2	5	2717	3	31	2486	2	30	2046	4	12	2550	3	1	6850	2	32	3899	2	3	3615	3	42	2452	1	29	2521	4	38	4087	2	6	3938	1	34	2414	2	10	3333	3	14	2554	4	11	3717	2	21	2964	3	9	3134	US	2	2	143	186	6	1	6	7	4	4	6	4	5	1	1	1	1	1	1	0	0	0	0	1	0	1	1	1	1	1	2	1	2	1	24	1	1	1	1	2	60	1	2	3	</t>
  </si>
  <si>
    <t xml:space="preserve">2	7	34618	2	2	8667	3	4	8351	2	31	2317	3	42	4067	2	37	3966	4	18	2300	4	32	1550	3	12	11852	4	5	3618	4	21	1935	3	26	10490	4	34	1117	3	9	5666	4	8	2767	3	41	5683	4	20	1666	4	19	3517	4	3	7267	3	25	4526	4	10	3083	3	14	2417	4	15	1953	3	30	3165	2	29	7969	4	24	3385	4	33	2166	3	27	1550	4	22	1999	3	40	8000	2	38	21769	3	35	3517	3	6	3748	3	28	1266	3	36	7749	4	16	1816	2	1	15936	4	23	1550	4	17	1882	3	11	4766	4	39	2065	3	13	13315	JP	1	2	242	313	4	4	6	7	7	5	6	5	3	4	1	0	0	1	1	0	0	0	0	1	0	0	0	1	1	1	2	3	2	2	17	1	1	1	10	5	10	2	1	4	</t>
  </si>
  <si>
    <t>1	11	7218	1	12	3374	1	28	2257	2	18	6293	1	29	2162	2	39	2234	1	13	4696	2	37	2617	3	17	10860	1	7	3449	2	35	3735	3	3	6453	2	25	3928	1	1	11095	1	34	2042	1	20	3782	1	33	3340	1	42	2547	2	31	6152	2	38	2725	1	40	2883	1	22	8746	1	6	4191	2	4	5659	2	19	3868	2	10	3772	2	9	4097	2	24	3049	2	30	5261	1	36	9069	1	16	4853	2	21	4722	3	2	8784	1	23	2055	2	26	4732	1	15	4480	1	41	2125	1	8	2546	2	14	2739	3	5	5310	1	32	2834	1	27	3903	RS	2	17	191	195	3	2	5	5	4	6	6	5	5	4	1	1	0	1	0	0	0	0	0	1	0	0	0	1	1	1	3	3	2	2	25	2	1	1	7	1	60	2	1	2	English</t>
  </si>
  <si>
    <t>2	5	4490	1	2	6955	1	38	2370	1	21	4946	2	3	4998	2	30	2760	2	32	1220	1	27	1887	1	15	3264	1	25	2205	2	33	2534	1	17	2388	2	7	2050	2	41	5993	2	18	3689	1	10	4517	2	26	2298	2	6	6750	1	4	24335	1	28	2742	2	1	11795	1	31	2469	2	19	2851	1	12	2767	1	29	3667	2	20	3913	2	23	1926	1	8	2755	1	42	2264	1	36	3825	1	14	6089	1	34	2304	1	40	1843	2	16	1753	1	35	2997	1	37	1659	2	9	2974	2	13	4781	2	24	4041	2	11	2507	1	39	2074	1	22	3243	MY	0	23	177	154	6	7	6	6	5	2	6	5	6	6	1	1	0	1	1	0	0	0	0	1	0	0	0	1	1	1	4	2	2	2	25	1	1	1	10	1	10	2	1	4	Law</t>
  </si>
  <si>
    <t xml:space="preserve">1	16	2101	1	28	2393	2	22	2727	3	2	7450	4	38	1747	2	13	2395	3	20	3662	2	30	2763	3	27	4366	4	31	2222	2	32	1971	3	7	2504	4	8	1277	1	4	4449	2	42	2357	4	33	1896	3	14	3431	4	6	2531	4	9	2881	2	37	2024	3	1	6254	3	25	2060	2	5	3097	4	19	4243	4	34	3703	4	35	1618	3	36	1960	4	3	2561	3	11	3118	2	21	4255	3	41	2049	2	18	3698	3	24	1594	4	12	1604	1	17	4476	3	15	1724	4	39	4559	3	10	2040	3	29	2074	3	23	2875	4	40	1542	4	26	3136	US	2	501	121	96	1	1	3	6	3	7	7	5	2	2	1	1	1	1	1	0	0	0	0	1	0	0	1	1	1	1	2	2	3	1	18	1	1	1	9	5	70	2	1	0	</t>
  </si>
  <si>
    <t xml:space="preserve">2	30	3198	2	14	4751	2	36	3884	1	34	4466	4	8	4118	1	19	3250	2	35	5199	2	29	3768	4	41	7254	4	24	2762	2	21	4182	1	31	4168	3	16	4534	1	27	4774	1	4	5871	2	23	6849	3	22	3718	3	13	5540	1	38	6732	4	6	6349	3	37	15049	1	10	5642	3	12	31203	3	28	6908	3	5	15396	4	11	3704	1	33	3867	3	9	5874	1	15	7333	3	39	6166	2	20	6884	2	1	53385	2	2	9365	4	17	2409	1	42	24867	2	26	3216	4	18	3441	2	32	4816	2	40	5413	4	3	6034	3	7	5498	2	25	8570	MY	1	49	334	478	1	2	7	6	5	7	7	5	7	5	1	0	0	1	1	0	0	1	0	1	0	0	1	1	1	1	2	3	1	0	16	2	1	1	10	1	10	2	1	3	</t>
  </si>
  <si>
    <t>2	17	3119	2	18	3343	3	32	2927	1	4	3631	2	36	2501	2	37	2274	1	3	4399	2	15	3523	1	21	4767	2	7	2340	4	2	7243	2	10	2800	1	23	1031	1	8	4369	1	20	2209	3	1	7964	4	27	4343	1	11	2991	1	13	3318	3	28	3363	2	40	5310	2	19	2836	1	22	2182	3	33	2010	1	35	5498	2	42	2188	2	12	2741	2	31	2967	2	41	1652	3	30	2432	2	38	2154	3	34	2286	2	5	2426	3	25	1466	1	39	43881	2	6	2838	1	9	3901	3	24	2724	3	29	1537	3	26	4105	1	14	1557	2	16	5480	MY	1	13	178	210	4	4	6	5	7	3	6	5	4	5	0	0	0	0	1	0	0	0	0	0	0	0	0	0	0	1	2	1	2	2	25	2	1	1	10	1	10	2	1	7	psychology</t>
  </si>
  <si>
    <t xml:space="preserve">3	29	5778	2	22	3345	3	23	6464	2	32	4036	3	31	3331	3	27	4005	3	7	4736	4	13	3321	4	2	7422	2	3	3983	3	41	3016	4	19	3917	3	34	2455	3	20	7656	4	28	3308	3	17	5783	2	25	2872	4	33	4689	3	5	9237	3	6	2350	3	26	24590	2	16	3492	3	9	2399	3	30	5034	2	24	7141	3	8	3141	3	10	2554	4	37	4185	3	40	3953	2	14	6116	2	1	6818	3	21	7385	3	38	3960	3	11	2853	3	4	4876	3	15	1863	2	12	4956	2	36	2718	2	18	2807	3	35	4858	3	42	3951	3	39	7174	MY	2	4	209	363	4	4	6	7	4	5	6	6	4	5	0	0	0	0	0	0	0	0	0	0	0	0	0	0	0	1	2	3	2	2	17	1	1	1	10	0	10	2	1	12	</t>
  </si>
  <si>
    <t>4	26	4031	3	5	5060	3	1	7683	4	12	1655	4	24	1491	3	2	6974	4	15	2927	4	29	1038	4	30	4535	4	42	4573	4	17	1221	3	3	6091	4	35	1005	3	36	2539	4	40	1007	4	23	1659	4	38	2153	4	4	3472	3	32	2485	4	28	1268	4	7	2258	4	27	1559	3	21	1821	4	14	4700	4	6	2650	4	33	1987	4	16	1661	4	37	1574	3	13	2103	4	10	6415	4	41	1696	4	20	2494	4	34	1382	4	11	1598	3	31	3378	4	39	1269	4	22	3129	4	18	1215	4	9	1651	4	25	3682	3	8	3421	4	19	4864	MY	1	3	121	132	7	6	6	7	6	7	7	4	1	7	1	0	0	1	1	0	0	0	0	1	0	0	0	0	0	1	3	3	2	1	37	1	1	0	10	1	10	1	2	2	Computer science</t>
  </si>
  <si>
    <t>3	16	1942	2	36	2720	3	37	4976	3	22	2465	3	42	2052	3	5	1973	3	35	3717	3	31	2982	3	20	3743	3	23	7870	2	26	2771	3	25	3013	3	7	1913	2	10	6210	3	17	3112	3	1	4811	4	24	1735	4	34	3523	1	40	4594	4	41	2043	4	11	2739	4	29	1375	2	18	4017	3	19	5678	2	6	4682	3	2	5611	3	13	1996	4	15	2147	4	38	3284	3	21	10472	2	28	1339	2	9	8940	3	4	3785	4	39	1358	2	33	2946	3	14	1722	3	27	2014	4	8	4200	2	30	3401	4	32	2872	4	12	2332	3	3	3576	GB	0	4	171	151	2	5	5	6	5	6	4	5	3	3	1	1	0	1	1	0	0	1	0	1	0	0	1	1	1	1	2	2	2	1	18	2	1	1	2	2	70	2	1	1	Biomedical Science</t>
  </si>
  <si>
    <t xml:space="preserve">4	19	7039	4	13	1817	4	2	6309	4	41	3064	4	40	2173	4	10	2149	3	18	15801	4	21	1408	4	23	6633	4	32	1918	4	11	1865	4	1	5993	4	30	1107	4	15	8001	2	36	12073	4	6	3231	4	5	2329	4	35	16336	3	39	26745	4	31	1920	4	14	3432	4	38	12785	2	7	19668	4	42	4040	4	8	8972	4	4	3021	4	28	3170	4	9	2523	4	25	2888	4	27	5248	3	17	16901	3	34	4526	4	37	2741	4	16	1848	2	33	4441	4	20	1670	3	3	5778	4	12	1757	4	24	13506	4	22	8096	4	26	12389	4	29	4205	MY	1	4	273	350	1	7	2	7	1	7	4	2	1	7	0	0	0	1	0	0	0	0	0	0	0	0	1	0	0	0	3	3	2	2	19	2	1	1	10	1	10	1	1	3	Education </t>
  </si>
  <si>
    <t>1	14	2559	1	31	1627	2	8	3786	1	27	2609	1	21	8181	2	9	1919	1	15	4128	1	41	3597	2	42	5790	1	20	4313	2	13	12544	1	25	4221	2	32	4749	1	30	9029	1	22	1819	1	6	14754	2	36	1522	1	29	9746	1	23	4450	2	4	4151	1	19	2703	1	2	4254	1	18	2146	2	33	3627	1	28	3308	2	17	2427	2	37	1773	1	39	6396	1	40	10177	1	24	5341	1	11	11746	2	38	7144	2	12	3072	2	16	3034	1	7	6111	2	5	4168	2	34	2615	2	35	1576	2	1	9993	2	26	2587	2	3	4241	2	10	4380	GY	2	3	210	122	1	5	4	5	5	7	7	4	3	3	0	0	0	1	1	0	0	0	0	1	0	0	0	0	0	1	0	2	2	1	21	1	1	1	7	1	30	1	1	0	Law</t>
  </si>
  <si>
    <t xml:space="preserve">4	31	2848	3	1	26080	2	29	5988	4	27	3300	3	41	3379	3	2	13655	4	36	5333	4	39	1747	3	5	9074	3	15	4309	4	10	2502	3	14	5531	4	19	1992	4	7	6666	4	11	4391	2	25	4745	2	24	3736	3	28	4530	3	40	3056	4	30	2095	2	22	3821	4	4	57290	2	42	5470	4	34	3645	4	13	3677	3	3	9243	4	8	3343	3	35	2056	4	18	3345	4	6	4447	3	16	5639	3	21	4512	4	17	3119	2	33	3787	3	32	4651	3	9	5476	4	23	3229	2	20	3740	4	37	18467	4	26	5182	4	12	2896	4	38	2599	MY	1	3	275	296	5	5	7	6	5	6	5	2	6	3	0	0	0	1	0	0	0	0	0	1	0	0	0	0	1	1	3	2	2	2	37	1	2	1	10	1	10	1	3	6	Accounting </t>
  </si>
  <si>
    <t xml:space="preserve">2	40	3987	2	11	5716	2	12	684	3	39	6700	2	37	6891	3	5	7711	2	13	6407	1	19	3397	2	7	7248	2	17	3403	2	27	4365	3	3	8137	2	20	6084	2	33	6864	1	26	2461	2	34	4835	2	1	10423	2	16	5185	2	8	11010	1	15	652	2	35	4951	1	21	3216	1	25	4492	1	42	4269	2	2	14112	2	22	6830	3	28	3840	2	10	3308	2	41	5131	2	9	6974	2	14	4902	2	36	9694	3	30	4317	3	24	2965	2	29	8895	1	4	5404	2	6	8985	2	31	3357	3	23	3600	2	18	621	2	38	5021	2	32	8357	AU	1	19	343	234	3	3	5	6	6	6	5	3	4	5	1	0	0	1	0	0	0	0	0	0	0	0	0	0	1	1	4	2	2	1	18	1	1	1	0	0	60	2	1	4	</t>
  </si>
  <si>
    <t>3	4	3711	2	40	3125	3	33	1953	2	17	3320	2	26	1535	3	6	2338	3	41	1924	3	34	1965	3	36	3314	2	2	8353	3	32	2112	3	35	2472	2	3	2629	3	37	3195	2	21	3360	2	11	2982	4	19	2183	2	18	2168	3	14	4083	3	7	2345	2	24	1765	3	1	6585	2	22	2766	4	15	3353	3	16	3992	4	20	2580	3	39	1717	3	31	2460	3	38	2271	4	29	4565	2	23	2387	3	28	3669	3	42	1430	3	30	1895	2	25	2718	3	10	1956	2	13	2748	2	27	1874	2	12	1637	4	5	3592	3	8	1952	3	9	2448	MY	1	11	121	158	4	4	4	6	5	6	6	7	3	7	1	1	0	1	0	0	0	0	0	0	0	0	0	1	1	1	2	3	2	2	20	1	1	1	10	4	10	2	1	0	Medical Sciences</t>
  </si>
  <si>
    <t xml:space="preserve">4	6	2398	2	1	7550	3	34	2014	3	26	4008	4	19	1767	4	3	1783	2	8	3128	2	10	3797	3	18	3800	4	15	2217	4	37	2143	3	25	53664	4	42	2360	2	33	25434	4	36	2424	4	27	2607	4	7	2192	3	14	2304	1	29	3262	4	21	1520	4	16	1332	2	32	3307	2	17	2588	2	11	2776	4	40	4113	3	24	1840	3	41	3719	3	2	5000	3	22	2631	3	9	2889	3	12	2152	2	30	2778	4	4	1702	3	38	1713	4	35	3745	4	5	1368	4	39	2102	3	31	1856	3	28	1968	4	23	3304	2	13	2007	4	20	2383	FR	0	17	188	99	1	5	4	7	6	7	6	5	2	7	1	1	0	1	1	0	0	0	0	1	0	0	0	1	1	1	2	1	2	2	18	2	1	2	2	3	60	2	1	5	</t>
  </si>
  <si>
    <t>3	34	2676	3	5	3372	3	40	4786	2	10	230580	4	2	1700	4	26	1438	4	8	2112	4	18	2828	3	1	891	4	22	2065	3	38	1899	2	4	4135	4	24	1208	3	41	5707	2	37	5438	4	30	2082	4	11	2142	3	17	1749	3	6	3162	4	7	3993	4	27	3707	2	42	3263	1	14	504	3	15	3567	4	39	3092	3	33	2462	3	13	2383	3	31	2806	3	32	27968	2	19	3105	3	29	3393	2	20	12811	2	25	2938	4	12	1769	3	9	6166	3	36	3782	2	3	3367	4	28	1055	4	23	1821	3	35	2930	3	21	2229	4	16	1726	US	2	2	402	168	1	6	5	7	6	7	6	7	1	3	1	1	0	1	1	0	0	0	0	1	0	0	1	1	1	1	2	1	1	1	18	1	1	1	1	1	60	2	1	4	Economics</t>
  </si>
  <si>
    <t xml:space="preserve">4	3	3112	2	14	746	2	32	2542	4	31	2027	4	17	1735	4	13	2800	3	10	6849	3	24	1714	4	5	4349	3	35	2466	4	15	3997	4	2	6376	3	20	596	3	28	3002	3	25	632	2	4	5784	4	9	1766	1	22	2079	3	27	6110	4	34	2441	4	11	2755	3	18	3611	3	12	1941	3	1	7390	3	16	3890	3	36	4226	4	8	2207	4	6	1653	4	40	2065	4	39	2934	2	38	2857	4	37	2388	4	29	1796	4	30	1720	3	42	6506	4	21	5019	3	7	779	3	41	4406	4	19	1755	4	26	1840	4	23	1774	4	33	2661	PL	0	3	149	122	1	5	2	7	4	4	1	0	1	7	1	1	0	1	1	0	0	0	0	1	0	1	0	1	1	1	1	3	2	2	15	2	1	1	2	1	60	2	1	2	</t>
  </si>
  <si>
    <t xml:space="preserve">3	18	3056	2	6	63875	2	17	3258	1	27	2488	3	38	4596	3	2	2292	1	29	1655	2	12	4644	2	24	5815	4	23	3792	3	33	2289	1	42	4879	2	21	1402	3	8	2273	1	39	1704	2	26	3793	2	22	4711	2	16	5112	3	41	2206	1	35	1737	2	30	2771	2	9	1753	1	32	1286	1	20	4563	2	11	4595	2	31	1555	3	4	1619	1	25	1787	3	13	4994	1	10	1737	2	40	3492	2	1	4424	2	3	2389	2	5	1738	2	28	5447	1	15	1454	2	36	16507	2	19	5746	2	7	3092	3	34	3291	2	14	2156	2	37	3057	US	0	43	723	141	4	5	2	5	6	3	2	6	2	2	1	1	0	1	1	0	0	0	0	1	0	0	1	1	1	1	2	2	1	1	16	1	1	1	2	1	60	2	1	2	</t>
  </si>
  <si>
    <t>3	36	3617	2	11	4900	1	38	3466	2	4	6199	2	2	14716	4	10	3665	1	7	5959	2	29	3621	3	21	3711	1	15	2091	3	17	4220	1	6	16043	3	9	4699	2	39	10921	1	22	5408	1	32	4740	2	16	5285	4	13	2964	4	5	7360	2	20	2406	1	18	2149	3	12	4217	2	33	2654	1	35	7783	1	1	6892	3	41	6133	4	26	2049	1	34	3528	3	30	3565	2	37	3815	2	14	8444	2	23	6670	2	25	2111	1	42	2107	2	28	14133	2	19	3557	1	8	6219	1	3	2690	3	24	1636	2	27	5722	2	31	3125	3	40	4828	US	1	2	262	274	6	5	6	5	6	2	6	6	3	4	0	0	1	0	0	1	1	0	1	0	1	1	0	0	0	0	1	2	2	1	15	1	1	1	1	1	60	2	1	2	N/A</t>
  </si>
  <si>
    <t>4	32	2778	2	7	4800	1	20	3759	3	27	3530	1	23	5360	4	10	2758	2	14	4240	3	37	1961	3	25	3761	2	29	4471	3	35	2403	3	19	3067	3	3	3920	3	31	5410	1	24	2965	3	4	4717	2	5	4920	3	17	24184	2	22	5011	3	1	5577	1	2	9423	2	15	5417	1	8	2941	3	12	4016	4	13	5377	3	6	3779	4	11	2139	3	21	2116	2	40	3679	3	38	5309	3	28	2555	1	34	3881	3	39	2527	2	30	2390	2	42	5205	3	33	1680	2	9	4344	2	41	2827	3	16	4357	3	26	2893	1	18	4184	3	36	3046	BE	0	28	184	212	2	3	5	7	2	7	5	2	3	3	1	1	0	1	1	0	0	1	0	1	0	0	0	1	1	1	3	3	2	2	25	1	1	1	4	1	60	2	1	3	Engineering</t>
  </si>
  <si>
    <t xml:space="preserve">3	5	9456	3	40	4725	2	4	5170	1	14	9194	3	32	3855	2	24	3222	2	10	7381	1	9	4248	2	17	6610	2	30	4336	3	31	6044	2	18	5213	3	41	3023	1	22	11425	3	19	3676	2	26	7944	2	39	4797	2	21	4619	2	2	14379	2	37	4980	1	34	5060	1	12	5443	3	33	5162	1	29	4303	1	35	7789	3	42	2457	3	3	7683	2	7	4283	2	8	10281	3	28	8145	3	16	4000	2	15	3749	2	36	3585	3	20	4090	2	13	6712	1	38	2038	1	6	5252	2	27	3782	2	1	12166	4	11	6217	1	23	4447	3	25	6226	DE	2	14	248	149	3	2	5	3	6	6	6	7	5	2	1	1	0	1	1	0	0	0	0	1	0	0	1	1	1	1	2	3	2	2	16	1	1	1	6	1	70	0	1	2	</t>
  </si>
  <si>
    <t xml:space="preserve">3	11	5247	2	34	3159	2	20	7505	2	25	4361	2	29	4955	3	38	2263	4	14	3343	4	26	3217	4	33	6099	3	30	6940	3	42	1811	4	13	2930	3	4	8019	2	31	8955	3	9	3982	2	37	3284	2	16	3210	4	24	2180	2	19	6333	3	3	10222	1	18	3590	2	15	3904	1	21	5483	3	6	3656	4	2	9297	4	36	3392	3	8	5259	3	10	6747	3	39	2732	1	27	6567	2	17	3421	2	1	8543	3	40	4284	3	12	4691	3	5	5566	3	22	2927	3	23	3473	2	32	2961	4	35	2561	2	7	6225	2	28	2621	2	41	3771	US	2	4	200	166	4	5	3	5	6	6	4	5	3	1	1	1	0	1	1	0	0	0	0	1	0	0	1	1	1	1	1	2	1	1	14	2	1	1	12	5	60	2	1	2	</t>
  </si>
  <si>
    <t>1	36	7932	1	8	1232	1	17	3933	1	25	3337	1	9	2516	1	24	1278	1	38	4200	1	30	1212	1	35	1951	1	3	1903	1	29	3984	1	7	1401	1	15	1151	1	14	1916	1	39	4068	1	21	1235	1	37	4766	1	28	1366	1	33	3766	1	4	1916	1	5	1250	1	22	1129	1	12	1600	1	23	1359	2	1	6770	1	13	1366	1	6	1300	1	31	1104	1	11	2699	1	42	3717	1	16	1366	1	18	1453	1	41	3285	1	32	1282	1	27	2001	1	2	4047	1	19	2164	1	20	1550	1	34	1600	1	40	4015	1	26	1167	1	10	1934	US	1	2	103	118	6	1	7	1	7	2	7	2	7	2	1	1	1	1	1	0	0	1	0	1	1	0	1	1	1	1	2	2	2	2	18	2	1	1	1	1	10	2	1	1	Biology</t>
  </si>
  <si>
    <t xml:space="preserve">4	26	1316	2	18	1634	4	12	1800	2	21	2107	4	23	1760	4	33	1398	2	20	1783	2	17	1483	4	4	3581	4	41	1893	4	11	1483	2	22	2575	4	25	1204	4	36	3200	4	27	1126	3	1	6903	4	30	1338	2	14	2050	1	2	3991	4	42	1463	4	24	1327	4	28	1466	2	39	1767	4	31	1461	2	34	3986	4	40	2302	4	38	1774	3	3	2388	3	19	2294	4	7	13043	4	5	2513	4	9	6803	4	32	1851	4	8	1382	4	35	4433	2	37	1966	4	13	1518	4	6	3500	2	16	1864	4	29	2086	2	15	2083	4	10	31085	DE	0	291	138	113	1	7	3	6	5	7	2	5	2	1	1	1	1	1	1	1	0	0	0	1	0	0	1	1	1	1	2	3	1	1	17	2	1	1	1	2	60	2	1	2	</t>
  </si>
  <si>
    <t xml:space="preserve">2	15	49474	1	12	1956	3	39	2201	3	34	3260	3	36	2830	4	27	2399	1	33	4271	4	28	1219	3	9	5684	3	3	4342	4	23	5069	3	17	1808	4	2	10899	2	42	5266	1	35	18391	3	37	17901	3	6	3370	2	22	3889	2	21	5957	2	1	18817	3	5	3459	3	30	2919	2	8	3543	3	20	3052	3	14	3026	3	29	1808	2	4	2988	3	18	2389	3	16	2656	2	41	5824	4	25	7976	4	40	7056	3	32	3347	3	19	8799	1	7	19088	2	24	2547	4	26	2019	3	10	3260	2	31	2067	3	38	42744	2	13	2167	4	11	2693	NL	0	31	306	113	1	4	6	6	5	5	4	5	1	3	1	1	0	1	1	0	0	0	0	1	0	0	1	1	1	1	1	2	2	1	16	2	1	1	2	2	60	2	1	2	</t>
  </si>
  <si>
    <t>4	11	3985	4	14	1933	4	2	11482	2	16	6717	4	41	1672	4	32	2482	4	22	2220	4	8	2099	4	24	4334	4	10	2947	4	7	2202	4	35	2012	4	26	1374	4	1	10545	4	31	13906	4	38	2834	4	5	6885	4	39	1847	1	4	10917	4	29	1937	4	6	2731	4	37	2282	1	42	2766	4	36	2216	4	30	3228	4	3	5515	4	21	1767	4	20	1999	4	34	2458	4	12	3069	4	40	1846	4	19	4033	4	17	2613	4	28	1431	4	15	4816	4	13	1332	4	18	2688	4	27	1585	4	25	13460	4	33	2746	4	23	4029	4	9	6535	PL	2	3	171	165	6	7	1	7	7	5	7	6	1	1	1	1	1	1	1	0	0	0	0	1	0	0	0	1	1	1	2	3	2	2	21	1	1	1	2	3	60	1	1	2	Medicine</t>
  </si>
  <si>
    <t xml:space="preserve">3	28	3496	3	8	4918	3	30	5470	3	12	5716	4	11	6224	3	10	19944	3	19	4633	3	39	2796	3	5	5464	2	23	4819	4	1	2560	3	36	3322	3	4	8601	4	16	5601	3	25	6559	4	22	2956	3	29	10157	3	24	4792	2	31	9193	2	34	4422	2	20	6354	3	18	3209	1	7	7719	4	32	5058	3	17	9443	3	33	2340	3	41	2081	4	14	4338	4	6	6019	3	3	9788	4	9	3973	2	21	6511	3	13	4046	3	40	3610	2	37	46982	1	35	6744	2	27	4426	1	15	3246	2	2	6887	3	38	10668	3	42	2400	4	26	3730	US	1	1965	282	1442	1	5	5	6	1	7	6	2	4	4	1	1	0	1	1	0	0	0	0	1	0	0	0	1	1	1	2	1	1	1	64	2	1	1	7	1	60	1	2	6	</t>
  </si>
  <si>
    <t xml:space="preserve">2	2	4870	2	20	3360	4	10	1695	2	41	5039	4	40	1429	4	32	1330	2	4	2048	4	35	1347	4	22	3100	4	33	3075	3	18	2097	3	9	1787	4	8	1152	3	7	7847	2	25	1675	3	19	2094	4	6	1500	3	30	1735	1	28	3984	3	15	1593	4	42	1762	3	21	1695	1	5	2997	4	34	1417	2	39	2673	4	11	1697	3	36	1720	3	17	1311	3	14	3184	3	26	2409	4	29	2696	3	16	2057	2	13	17353	4	27	2081	2	38	4901	3	12	1531	4	37	1293	4	23	1216	3	1	5829	4	31	2345	2	24	1851	4	3	2132	US	1	3	119	137	1	4	6	5	4	0	7	5	3	3	1	1	0	1	1	0	0	0	0	1	0	0	0	1	1	1	1	2	2	1	13	1	2	1	4	3	60	2	1	5	</t>
  </si>
  <si>
    <t xml:space="preserve">2	18	2572	4	15	1314	4	23	1453	3	39	2640	3	33	1236	4	26	1163	3	13	1744	4	8	1595	4	1	6234	4	34	1660	4	16	1552	3	37	1724	4	14	1222	3	29	2773	3	28	1865	4	40	2647	4	4	1857	4	2	3169	3	7	4523	3	5	3001	4	38	1358	4	24	2699	2	35	3444	4	30	1481	3	21	2884	4	25	1132	4	22	1436	3	9	2528	4	10	2050	3	12	2649	4	41	1476	3	31	2296	3	36	2098	4	20	1125	3	3	2983	4	11	1605	4	27	1392	4	17	1213	4	32	2450	4	19	2132	3	6	2057	3	42	2116	GB	0	5	91	181	6	7	5	6	4	3	6	2	2	2	1	1	0	1	1	0	1	0	1	1	0	1	1	1	1	1	2	1	2	1	15	2	2	2	7	1	30	2	1	3	</t>
  </si>
  <si>
    <t>2	5	10303	4	35	2912	1	41	5912	2	17	10291	2	30	6947	2	16	5415	4	38	4457	2	21	4550	4	25	5914	1	13	6708	2	31	6193	4	7	5779	1	42	1931	4	10	6010	4	6	10161	1	24	3346	1	19	4811	3	4	8713	4	27	14243	4	11	7290	1	36	2901	2	23	10955	3	20	9003	3	2	12461	4	34	12200	2	3	6457	3	14	6796	4	29	2912	2	1	11450	4	32	5357	2	8	2276	3	37	6578	4	28	3785	1	18	10855	3	12	25728	3	33	4287	1	40	4339	1	26	4860	3	9	5868	4	15	7148	4	22	3588	2	39	18872	HR	0	29	326	204	5	4	7	6	4	6	7	2	7	4	1	1	0	1	1	0	0	0	0	1	0	0	0	1	1	1	3	3	2	2	23	1	1	2	1	1	60	2	1	2	Agronomy</t>
  </si>
  <si>
    <t xml:space="preserve">2	42	2919	1	17	2841	1	29	3893	1	38	5013	2	1	1326	2	40	1598	2	25	4426	4	15	2427	3	20	4637	1	2	5214	2	24	726	2	41	3402	2	26	1727	4	19	3661	1	7	3557	2	16	2665	1	5	2868	2	22	4573	3	31	4343	2	14	2717	1	21	2856	2	12	2670	1	39	2206	1	18	3746	2	35	5626	2	9	2624	3	30	2809	3	23	1433	2	27	572	2	10	9170	2	6	2536	3	4	6729	3	37	2824	1	11	2152	2	36	5330	1	28	1450	1	3	7629	1	13	2111	3	33	2837	2	34	2683	4	32	3848	3	8	6378	US	0	5	176	182	3	4	6	7	6	6	5	5	2	4	1	0	0	1	1	0	0	0	0	1	0	0	0	1	1	1	1	1	2	1	17	1	1	1	1	2	60	2	1	2	</t>
  </si>
  <si>
    <t>1	9	3505	1	28	3649	1	14	3690	1	4	5315	2	17	5032	1	36	3602	1	25	4321	1	8	4708	2	13	5293	1	38	3378	1	3	6907	2	40	3528	2	16	2883	4	6	8773	2	30	4022	2	35	3759	1	27	3475	1	34	4286	1	18	5794	1	1	5458	1	10	2780	1	2	4865	1	32	2311	2	11	5713	2	42	5057	2	33	3780	1	5	8432	1	23	3216	2	21	5185	2	22	6047	2	24	6230	2	7	4832	2	39	2813	1	29	1641	2	20	6362	1	31	2772	1	12	3790	1	15	2683	2	37	5269	2	19	5069	1	41	3480	2	26	6471	GB	2	3	191	214	6	2	6	2	7	5	5	5	5	7	1	1	1	1	1	0	1	1	0	1	1	0	1	1	1	1	3	3	1	1	21	2	1	1	1	1	60	1	1	4	film</t>
  </si>
  <si>
    <t>4	38	4467	1	8	3778	3	29	3001	4	1	2094	4	23	2449	4	7	2511	4	4	2850	4	40	1713	4	20	5342	4	5	3373	4	33	3839	4	30	3149	4	11	1862	4	21	3788	4	26	1926	4	34	4502	4	27	4140	4	28	2160	2	42	5692	3	12	6458	4	2	5330	3	9	3128	2	17	2705	3	3	12515	4	24	5513	4	35	1585	4	16	2478	4	32	1511	4	31	2012	4	6	4511	4	14	4362	4	41	2393	4	18	2894	4	37	3183	4	10	5936	3	22	1914	4	15	2630	4	39	3023	3	13	2734	4	19	2638	4	25	2214	3	36	3882	NONE	1	17	169	164	1	4	4	7	4	1	4	6	1	3	0	0	0	1	0	0	0	0	0	1	0	0	0	0	0	1	3	0	2	2	19	1	1	1	2	4	20	2	1	2	Software  engineering</t>
  </si>
  <si>
    <t xml:space="preserve">1	25	4405	1	1	5289	1	34	3365	1	41	2682	1	16	3330	2	28	2403	1	2	8134	1	35	2191	2	17	989	1	27	3160	1	39	3464	1	12	5320	2	18	2450	2	29	3806	2	30	916	1	20	5139	2	3	5510	1	42	3739	1	22	5114	1	26	3248	1	9	3566	1	15	2275	1	24	3040	1	36	3154	3	8	6762	1	13	3732	1	32	2856	1	33	1965	1	31	5921	2	19	7931	1	6	5860	1	11	6330	1	37	2723	1	38	3292	2	4	8501	1	14	1714	1	21	3555	1	40	1748	2	7	3136	2	10	4704	1	23	2431	1	5	6139	MA	0	4	181	254	7	5	6	4	7	6	6	2	4	3	1	0	0	1	1	0	0	0	0	1	0	0	0	1	1	1	3	3	1	2	21	1	1	1	10	1	20	1	1	2	Economic </t>
  </si>
  <si>
    <t xml:space="preserve">4	35	3369	2	38	1933	4	7	1976	3	36	1940	4	30	997	4	23	2373	2	26	1861	3	10	1684	4	2	7074	4	15	1976	3	5	2939	4	8	1269	4	29	996	3	33	2161	2	39	2470	3	6	56555	4	18	1270	3	34	2038	2	14	1834	4	21	3212	4	40	1411	2	11	2039	2	32	2155	4	42	926	2	4	2885	4	25	1235	3	9	1439	4	3	2187	4	13	3150	3	41	1150	4	27	1632	3	20	2596	4	31	1130	4	19	812	4	37	2930	3	12	2793	3	24	1591	4	1	3225	3	28	1702	4	16	1588	2	22	1943	4	17	1270	US	1	5	171	123	1	6	2	7	2	5	4	5	1	2	1	1	1	1	1	0	1	0	0	1	0	0	1	1	1	1	1	2	3	1	13	2	1	1	2	3	60	2	1	2	</t>
  </si>
  <si>
    <t>3	11	3003	1	30	1897	4	9	2589	1	26	2266	3	25	2528	2	20	1772	1	8	3171	2	36	1661	1	10	4241	4	13	1790	3	40	2247	2	22	2489	4	32	1530	4	15	2763	2	24	2477	4	23	2140	2	4	2396	2	12	2432	1	34	2104	1	33	2975	4	31	1856	3	3	3774	1	42	1411	4	29	1980	1	6	6735	3	19	3082	4	16	1560	1	7	3710	4	21	3561	1	37	4716	3	14	2982	1	28	3281	1	35	1455	2	18	1816	1	39	3954	1	41	2453	4	17	1458	4	27	1739	4	5	2059	2	2	3426	1	38	1311	2	1	3610	CA	2	4	116	103	3	6	5	2	7	6	1	6	2	4	1	1	1	1	1	0	0	0	0	1	0	0	1	1	1	1	3	1	1	1	21	2	1	2	2	1	60	1	1	4	engineering</t>
  </si>
  <si>
    <t>4	5	3438	1	14	2143	3	6	2400	2	1	5291	3	32	1691	3	4	2874	2	28	1767	4	12	1503	4	3	7306	3	29	2422	4	42	1163	3	26	1924	4	13	1075	4	27	1811	1	37	1579	4	39	1632	3	18	1264	4	21	1952	1	8	3370	3	7	1853	4	24	2118	4	41	1611	1	23	1524	4	20	1761	3	31	3100	4	38	1539	4	19	1390	4	40	1140	4	15	7830	4	22	1589	4	25	1673	4	36	1835	3	17	1461	4	30	1797	2	11	4466	4	34	993	3	16	1797	4	35	1016	2	9	2946	4	33	1442	3	10	1773	2	2	5925	MY	0	5	100	92	5	6	7	7	4	5	6	6	3	5	1	0	0	1	0	0	0	0	1	0	0	0	0	0	1	1	2	3	2	2	19	1	1	1	10	1	10	2	1	6	Law</t>
  </si>
  <si>
    <t xml:space="preserve">3	27	2405	1	4	2800	1	32	2707	1	29	2254	1	15	2184	4	3	4227	2	38	2807	1	40	1379	3	11	4236	1	28	2236	3	9	2335	1	42	1943	3	14	2385	1	30	3050	2	36	1570	1	5	2638	2	31	2094	1	10	2790	1	41	2264	1	25	2145	1	37	1509	1	34	1692	3	2	22842	3	20	2676	1	33	2295	1	18	2789	3	17	2355	1	39	2053	3	26	4630	1	12	3687	1	19	2175	1	23	2103	2	1	93489	1	35	1368	1	24	6885	1	13	1309	1	22	3089	1	21	2396	1	7	2135	4	8	2900	1	16	2296	1	6	2970	CO	2	133	221	235	1	3	7	7	1	5	7	1	3	4	0	1	0	1	0	0	0	1	0	1	0	0	0	0	0	1	2	3	2	2	19	2	1	1	4	1	60	2	1	2	</t>
  </si>
  <si>
    <t xml:space="preserve">4	22	2952	4	13	2733	4	17	2873	4	23	3859	4	30	2195	4	34	2003	4	4	6248	4	33	1398	4	28	5032	4	26	1674	4	16	2204	4	10	17535	4	25	3507	4	40	4885	4	36	2012	4	12	4103	4	24	3141	4	21	2549	4	7	7278	4	35	5206	4	18	2309	4	19	2019	4	6	3565	4	5	5848	4	39	5748	4	38	2744	4	31	1982	4	42	2005	4	9	3006	4	20	5819	4	37	2977	4	32	5834	4	1	12120	4	8	3253	4	27	4697	4	14	1578	4	11	2635	4	3	2568	4	15	2064	4	2	9565	4	41	2399	4	29	3260	GB	2	462	172	153	1	6	5	7	6	6	5	5	1	2	1	1	0	1	1	0	0	0	0	1	0	0	1	0	1	1	2	1	2	2	20	1	1	1	2	2	60	2	1	1	</t>
  </si>
  <si>
    <t>4	15	5164	1	34	3333	2	42	3867	1	27	3698	4	32	4038	1	16	3164	1	23	5031	3	35	3116	4	26	5099	2	25	4847	2	21	18742	4	39	3499	3	5	4198	1	33	7681	1	14	4483	2	18	4264	1	30	6031	3	8	4131	1	28	3981	4	22	4177	1	19	2964	2	11	2223168	1	20	2734	4	4	10232	1	29	61479	2	2	13347	2	1	11047	2	24	9082	2	17	6648	4	13	5581	4	10	4564	1	41	3799	2	3	17806	1	36	2966	2	7	6581	4	31	1956	4	40	4878	1	38	2618	1	37	2263	3	9	4617	1	6	3397	4	12	5596	MY	1	5	2512	228	4	1	7	5	6	7	7	6	6	3	1	0	0	1	1	0	0	0	0	1	0	0	0	0	1	1	3	1	2	2	24	2	1	1	10	1	10	2	1	6	investment analysis</t>
  </si>
  <si>
    <t>2	17	6699	2	23	5845	2	28	9339	1	38	7963	2	8	5330	2	22	5794	1	20	11612	2	15	3996	2	16	16732	2	39	4411	2	42	4644	1	32	7054	2	31	4915	1	26	10158	1	34	3509	2	29	8738	2	18	5474	2	40	5940	1	6	8999	2	4	5815	2	11	7271	1	36	4794	2	13	10230	1	12	10842	1	3	15679	1	35	3695	1	1	23595	1	27	1367	2	2	13917	2	10	8788	1	14	6386	2	37	8481	2	25	7764	2	41	4606	1	7	24463	2	19	2955	3	5	16806	2	30	6405	1	24	5745	3	9	6489	1	33	6553	2	21	5338	MY	1	4	355	344	4	4	5	6	6	6	4	5	4	3	1	0	0	1	0	0	0	0	0	1	0	0	0	0	1	1	3	3	2	2	21	1	2	1	10	0	10	2	1	5	tech management</t>
  </si>
  <si>
    <t xml:space="preserve">4	7	2505	2	6	3862	3	34	2006	2	25	2089	2	2	5705	3	28	2139	2	19	2184	2	10	4189	2	37	5398	3	40	2594	4	16	2625	2	29	2321	4	8	1901	3	20	4074	2	13	2334	3	4	3461	3	9	2154	2	18	1772	1	36	7390	1	11	5681	3	12	2033	3	27	1942	1	35	2794	3	17	4562	2	30	1827	3	14	1693	4	23	2926	2	21	1724	3	3	4175	2	39	2207	3	15	2228	3	1	1490	1	33	627	4	24	1669	3	22	5486	1	5	1714	2	38	10783	3	42	2157	3	26	2376	1	31	5629	1	41	1787	2	32	3663	US	1	6	147	208	3	5	6	5	4	2	4	1	2	2	1	1	0	1	1	0	0	0	0	1	0	0	1	1	1	1	1	2	2	1	14	1	1	1	2	2	60	2	1	2	</t>
  </si>
  <si>
    <t>4	16	4068	1	28	1851	2	23	3619	2	34	1484	3	30	1616	4	39	1550	2	25	1668	4	38	1565	4	8	2385	2	13	2181	4	35	1352	3	33	4318	4	19	1584	4	18	2935	3	41	2285	2	9	5986	2	7	2568	4	21	1700	4	10	2751	3	42	1849	2	1	7109	4	29	1568	1	4	5247	2	32	4860	2	26	2362	3	27	1606	4	40	1283	4	11	1650	4	37	1901	3	5	793	2	6	2534	3	2	8925	4	3	3769	2	20	4851	3	36	14436	4	22	1367	2	14	8886	2	12	1838	4	15	1501	4	31	2158	2	17	1732	3	24	5068	US	1	5	141	215	5	2	4	6	6	6	7	3	2	4	1	1	0	1	1	0	0	0	0	1	0	0	0	1	1	1	2	2	2	1	16	1	1	1	7	1	60	2	1	3	Special Education</t>
  </si>
  <si>
    <t>3	7	8677	1	30	3451	4	17	3423	3	5	6053	4	42	3360	3	37	2599	3	41	3702	3	36	3078	4	14	5879	4	10	2899	2	15	4711	4	25	2799	4	4	4719	2	23	6723	3	12	6240	4	34	5643	4	9	1488	3	22	2954	3	11	8486	3	1	3203	4	40	3288	4	19	3665	1	26	3639	4	18	4916	3	3	5034	4	29	9769	2	39	3860	3	33	4491	3	20	6057	2	2	12863	4	27	4362	3	38	48883	3	21	2785	4	31	6896	2	16	7170	2	28	8019	4	6	4127	4	24	4140	3	13	2377	3	32	6953	4	8	3206	4	35	6223	FR	1	8	267	258	7	3	6	2	7	1	6	5	2	1	1	1	1	1	1	0	0	0	0	1	0	1	1	1	1	1	4	3	2	2	30	2	1	1	7	1	60	2	1	2	Medicine</t>
  </si>
  <si>
    <t xml:space="preserve">1	15	4430	1	37	1755	2	4	2290	2	7	2888	2	19	2758	1	39	3172	2	33	3092	3	23	4196	3	26	3636	2	10	4627	3	9	3379	2	13	4497	3	28	2223	3	2	6251	1	32	2442	2	1	6303	4	6	6370	2	42	2473	2	25	904	2	41	5767	2	17	2900	2	18	6453	1	20	1871	2	38	5703	2	31	3609	3	36	2149	2	22	2286	2	24	2026	2	12	3003	1	35	4533	1	16	10867	2	11	4719	2	40	2524	3	29	2457	2	21	3614	1	30	4680	2	27	3143	3	5	1739	3	8	2173	3	34	9330	2	14	2293	3	3	2607	US	0	248	170	115	5	2	5	7	3	3	7	2	5	5	1	1	0	1	1	0	0	0	0	1	0	0	1	1	1	1	1	2	2	1	18	2	2	1	1	2	60	2	1	2	</t>
  </si>
  <si>
    <t xml:space="preserve">3	17	5218	2	33	1872	4	11	2206	4	22	2474	4	1	3137	3	5	2507	2	16	4660	4	20	1103	3	30	2507	4	34	2658	4	19	2621	3	32	1672	4	12	970	3	3	2842	3	13	858	4	36	1622	4	15	1338	3	35	3041	4	10	2775	3	8	2038	4	39	1839	4	14	4716	2	18	2240	4	27	1755	3	42	1988	4	40	969	4	41	2140	3	9	1471	4	37	2808	3	24	3247	4	6	2591	3	38	2640	3	4	1688	4	28	1236	3	31	1885	4	21	1871	4	7	1672	4	29	906	3	25	4595	3	26	2171	3	2	2723	4	23	4630	US	0	2	102	104	5	1	6	7	2	5	6	5	2	3	1	1	1	1	1	1	1	1	1	1	0	1	1	1	1	1	2	2	2	1	19	2	2	1	2	3	50	1	1	3	</t>
  </si>
  <si>
    <t>4	16	4816	2	5	4356	4	7	3191	4	33	3016	4	28	1996	4	11	4751	3	26	6001	4	24	1717	4	22	7518	4	36	3328	4	8	5767	4	31	1880	4	9	3117	4	12	4698	4	29	2209	3	23	3633	4	6	4528	4	41	3016	4	25	6866	4	39	2634	4	32	1869	4	17	2933	3	21	3749	3	35	3485	4	42	6169	4	2	5784	4	15	2518	3	1	16895	4	19	8235	4	18	4316	4	37	4901	4	38	2120	3	14	4324	4	20	3366	4	34	5801	4	27	1894	4	3	6028	4	4	2730	4	40	1783	4	10	3733	4	30	2734	3	13	4060	MY	1	4	180	206	5	6	7	7	6	1	7	1	5	3	1	1	0	1	1	0	0	0	0	1	0	0	0	1	1	1	3	3	2	2	22	1	1	1	4	4	10	2	1	3	Culinary Art</t>
  </si>
  <si>
    <t xml:space="preserve">4	14	12505	3	7	4905	3	8	705	1	6	3316	2	38	3006	2	26	578	2	3	5563	2	29	5678	3	19	9109	2	4	6156	4	24	3512	1	32	5353	2	34	4079	2	36	13825	1	22	2481	2	41	10341	3	37	4429	1	17	686	1	16	11010	2	11	6441	1	25	904	3	28	4761	1	18	658	2	15	4926	1	35	17126	1	42	5126	3	27	41887	2	5	770	4	9	6040	2	21	26455	3	1	169903	2	12	17401	1	30	6825	1	31	2541	1	23	8387	1	39	2609	1	33	8106	2	13	9885	2	10	16521	2	40	6567	1	20	18849	3	2	12870	MY	2	2	716	309	5	3	5	6	4	3	6	3	4	3	1	0	0	1	1	0	0	0	0	1	0	0	0	0	1	1	2	2	1	2	17	1	1	1	10	0	10	2	1	2	Management </t>
  </si>
  <si>
    <t>3	29	2837	3	40	2595	1	22	4615	1	11	7693	2	33	4789	3	13	4281	1	17	4009	4	32	3711	2	16	8689	2	5	10369	4	39	2524	3	37	56149	3	12	3007	4	27	7309	1	19	2793	4	34	3413	1	20	4177	4	10	6065	1	35	18220	1	7	4128	2	1	9508	3	30	3427	1	36	3349	3	28	3815	2	3	16239	3	15	6238	2	4	9132	2	38	3597	3	2	11756	3	24	11635	1	25	3415	3	23	6743	3	26	5848	2	18	6009	3	31	28349	1	8	3360	2	42	3647	2	14	4016	3	41	2704	2	9	4823	1	21	1876	2	6	6944	MY	1	4	319	177	1	3	7	7	6	7	7	1	2	3	1	1	0	1	1	0	0	1	0	1	0	0	0	1	1	1	3	1	1	2	31	2	1	1	10	1	10	2	1	7	medical degree</t>
  </si>
  <si>
    <t xml:space="preserve">4	34	2296	4	3	1072	3	2	5072	4	38	1736	3	27	2200	4	14	1824	3	36	4104	4	24	1528	4	25	4104	2	12	2599	4	4	1864	3	40	2232	4	29	1496	4	13	1984	2	23	2183	3	37	2016	3	17	2456	4	32	1784	3	28	2984	4	26	2096	2	9	1904	4	1	1588	2	33	2176	3	35	2255	4	20	3568	4	30	1247	4	22	39423	4	15	1160	4	6	1656	3	41	2224	4	19	4600	3	5	3007	4	10	3382	2	39	1960	3	31	7384	4	21	11504	3	16	4160	2	7	2608	4	11	13776	4	42	61621	4	18	2175	3	8	2975	MY	1	2	333	148	5	5	6	7	6	1	6	1	4	4	1	0	0	1	0	0	0	0	0	1	0	0	0	0	1	1	2	3	2	2	19	2	2	1	10	0	10	2	1	5	</t>
  </si>
  <si>
    <t>4	5	3259	4	37	1950	1	39	2912	2	31	3295	2	42	2139	3	35	2205	1	27	3322	3	25	1749	3	21	5984	3	8	3881	4	16	3104	3	36	2655	4	26	1621	2	14	5636	3	41	2327	3	19	3926	3	29	3013	3	12	2517	1	40	3018	4	11	2168	2	28	2654	4	18	2451	3	32	2757	3	9	4130	4	38	4495	4	34	1680	2	22	2327	3	6	1930	4	3	5704	4	23	4702	3	7	2820	3	13	4918	2	2	13639	4	17	1706	3	33	6650	4	10	1790	2	1	13428	4	4	2322	2	30	1935	3	15	3035	3	24	2477	3	20	3024	MY	0	3	153	174	4	5	0	7	4	6	5	6	3	6	1	0	0	1	0	0	0	0	0	1	0	0	0	0	1	1	2	3	2	2	17	1	1	1	10	1	10	2	1	4	bussiness</t>
  </si>
  <si>
    <t>3	5	2782	3	26	2017	4	29	4518	3	36	4917	4	7	43318	3	2	10885	4	38	2034	4	20	2267	4	21	3566	4	37	1900	3	10	1516	4	22	2017	4	13	1666	4	24	2033	4	19	2366	4	1	3886	4	11	2716	3	18	1484	2	42	3984	1	15	1301	4	32	1350	4	33	1850	2	3	3266	4	16	2283	4	34	1800	4	25	2100	3	28	1466	3	27	1799	3	39	44418	3	8	4950	4	40	4966	4	31	2467	4	4	2434	4	23	1234	3	17	14766	1	14	3616	4	30	1533	4	35	1933	3	12	2684	3	41	3366	1	6	3199	3	9	4435	GB	0	10	213	175	1	4	5	7	6	6	5	3	1	1	1	1	1	1	1	0	1	1	0	1	1	0	1	1	1	1	4	3	1	1	40	2	1	1	9	1	60	2	1	2	music</t>
  </si>
  <si>
    <t xml:space="preserve">2	39	3258	2	36	2147	1	40	2017	1	28	3891	1	9	2202	2	14	3592	1	34	1612	1	18	2215	3	41	5328	1	3	5486	1	22	2398	2	10	4098	1	17	2185	1	21	6106	1	33	2204	1	30	2303	1	12	1570	3	4	4939	4	42	9193	2	31	2412	2	37	694	2	27	3494	1	7	2377	1	26	2937	1	35	5506	3	6	2628	1	13	5223	2	5	2867	4	23	4081	4	25	5790	3	32	3525	3	29	4468	1	38	2119	1	15	2012	3	16	3930	1	2	7917	1	20	3027	1	11	1893	3	8	3358	3	1	12787	1	19	1952	3	24	4340	MY	2	3	161	130	5	4	3	2	5	5	4	3	3	2	0	0	0	1	1	0	0	0	0	1	0	0	0	0	0	1	2	3	1	1	17	1	1	1	10	4	70	2	1	4	</t>
  </si>
  <si>
    <t xml:space="preserve">2	30	3162	4	18	3653	2	19	3399	3	6	3765	4	37	4732	4	24	2947	2	17	3880	4	23	2738	2	35	4867	3	7	2640	3	11	3455	3	34	3704	4	15	1826	4	36	2937	3	12	3311	4	10	4906	3	26	3670	3	4	3300	4	33	4447	3	29	3068	3	13	5414	2	40	2579	1	39	2322	3	8	4750	1	5	4333	1	28	3440	4	25	2563	2	41	2074	2	31	3772	2	1	8316	3	20	3011	3	27	3234	3	3	1761	2	38	1680	3	14	4369	4	16	1732	1	32	2793	3	22	2119	3	21	2142	4	9	4778	2	2	13705	4	42	3449	PH	1	2	161	155	3	3	6	7	5	1	4	7	4	0	0	0	0	0	0	0	0	0	0	1	0	0	0	0	0	1	1	3	2	0	14	1	1	1	4	1	10	2	1	1	</t>
  </si>
  <si>
    <t xml:space="preserve">2	7	10578	1	13	3594	1	29	8321	1	18	6852	1	27	2612	2	6	50550	1	25	11661	1	38	1970	1	16	6176	1	28	2876	2	22	9992	1	39	2735	1	30	3363	1	20	8552	1	40	2099	1	34	3672	1	1	10194	1	26	5470	1	4	15268	1	8	3563	1	17	4899	1	11	5126	1	9	4517	1	19	6408	1	14	9642	1	31	2626	2	24	40732	1	42	2110	1	23	5454	2	5	11096	1	37	4548	1	33	3314	1	32	1766	1	15	4083	1	3	8393	1	12	2891	1	21	3703	1	35	1985	1	41	2376	1	2	9283	1	10	4423	2	36	6192	EE	2	634	317	287	6	2	7	1	7	1	7	1	6	1	1	0	0	1	1	0	0	0	0	1	0	0	1	1	1	1	1	1	1	1	50	2	1	1	12	1	60	2	2	3	</t>
  </si>
  <si>
    <t xml:space="preserve">2	13	7200	2	32	8877	3	40	6585	1	30	8175	3	8	5635	3	17	7987	1	38	11041	4	10	4704	1	12	10129	4	26	8184	3	2	9369	2	9	7737	4	7	5392	4	18	8821	1	4	3585	4	22	5781	4	25	12738	2	24	12491	1	34	16079	2	6	5794	3	28	5462	4	11	6198	1	31	3866	4	37	10866	2	15	17564	4	42	7778	4	21	8772	1	19	14572	2	20	6420	1	35	9315	2	41	8191	3	39	12954	2	33	5193	4	27	6568	3	1	8824	1	14	6084	4	16	5764	4	36	9497	4	29	4310	2	3	14265	1	23	6608	3	5	5450	GB	2	13	406	236	1	7	1	7	2	5	7	1	1	6	1	1	0	1	1	0	0	0	0	1	0	0	1	0	1	1	2	2	2	1	43	1	1	1	4	1	60	2	3	3	</t>
  </si>
  <si>
    <t>3	40	4851	3	4	4216	3	5	6761	4	29	5884	3	27	5149	3	37	4999	2	41	11849	3	30	2899	3	22	26084	2	24	5319	4	17	2950	3	39	5353	4	7	2698	2	16	11217	1	23	5183	4	20	5795	4	9	8266	4	18	3516	3	34	13850	2	33	4533	3	32	15217	2	14	5567	1	38	5433	4	25	3829	4	6	23241	4	11	4847	4	26	5517	2	1	4755	3	42	3415	2	19	19400	3	28	10301	4	8	16748	4	10	6320	3	3	3882	2	13	17665	4	31	2267	3	36	4901	2	12	3567	2	2	3851	3	35	5531	3	15	3533	3	21	8320	MY	1	17	352	314	2	5	5	7	5	6	6	3	1	4	1	1	0	1	0	0	0	0	0	1	0	0	0	1	1	1	3	1	2	2	21	1	1	1	10	1	10	2	1	5	Science</t>
  </si>
  <si>
    <t>4	40	1752	4	21	5756	4	29	3232	4	3	5574	4	17	4244	4	39	1569	3	12	3450	4	27	2277	4	20	3728	4	23	3417	4	5	4055	4	38	3698	4	18	1567	4	31	3677	4	11	2341	4	13	3057	4	9	5163	4	6	3548	3	26	5587	4	30	2005	4	24	23114	3	2	13475	3	8	3885	3	28	5231	4	4	9269	4	7	3187	4	22	3016	4	10	2739	4	25	2605	4	14	2588	4	32	1902	4	41	5500	4	35	1408	4	19	1550	4	15	3529	3	1	29708	4	37	2584	4	16	2959	4	33	1759	4	34	2544	3	36	2969	4	42	4542	MY	1	60	201	190	5	6	2	7	5	2	7	7	1	6	0	0	0	1	1	0	0	0	0	1	0	0	0	0	0	1	2	3	2	2	24	1	1	1	10	5	10	2	1	10	Sport Science</t>
  </si>
  <si>
    <t xml:space="preserve">3	20	2465	2	26	1785	3	22	2584	3	25	2234	4	38	3349	3	36	1868	3	9	3202	4	21	1770	2	32	4450	3	8	2816	4	42	2211	4	10	2569	3	13	1769	2	6	5369	3	1	9005	3	7	2448	2	39	2471	2	31	2802	2	15	3819	3	14	1583	2	18	3302	4	16	2435	2	30	1633	3	2	8737	4	33	4249	2	40	1962	3	34	2736	4	11	2632	4	12	2936	3	19	4002	4	17	2064	2	29	3284	3	35	3402	2	37	1934	3	27	4268	4	3	3800	3	41	2444	3	5	2355	4	4	10706	3	24	2568	3	23	2300	3	28	3735	GB	0	583	577	178	6	3	7	5	7	5	7	2	3	5	1	1	1	1	1	0	0	0	1	1	0	0	1	1	1	1	4	3	2	1	35	1	1	1	6	1	60	1	3	3	Civil engineering </t>
  </si>
  <si>
    <t>1	4	3639	4	27	3886	2	33	2659	1	1	6318	2	16	4272	4	3	2618	4	20	2422	2	26	2635	4	38	4444	2	39	3020	4	8	4874	4	31	2689	3	21	4168	1	10	6297	3	36	4565	2	29	3245	4	22	2620	3	35	4181	4	34	3780	4	17	2491	4	15	1967	1	6	3179	1	24	2426	2	5	7007	4	9	6623	2	40	1855	4	7	1929	3	18	3397	1	28	1659	1	42	3638	4	19	6552	2	2	10551	4	37	2355	4	23	1829	1	30	5976	4	14	2526	2	13	5587	4	11	1817	4	25	4029	4	12	20181	4	32	3548	2	41	2966	PH	1	2	177	115	4	4	3	6	7	2	2	7	5	2	1	1	0	1	1	0	0	1	0	1	0	0	1	1	1	0	3	3	1	2	21	1	1	1	1	3	10	2	1	3	Computer Science</t>
  </si>
  <si>
    <t xml:space="preserve">4	3	7573	3	16	5784	4	7	3022	2	41	7788	4	19	1431	3	24	3490	1	29	3392	4	8	2422	4	30	6366	4	37	2210	4	38	2597	4	10	107600	4	2	14581	4	14	10712	4	11	4206	4	40	3475	4	12	2359	2	35	4593	4	27	988	4	42	2851	4	23	2146	4	21	2524	1	39	2074	4	4	5457	4	25	5085	4	36	5304	4	5	2620	4	26	1357	4	6	3257	4	15	3154	4	18	2412	4	28	1992	3	13	4238	4	33	2136	4	20	1697	4	22	1173	4	31	2045	4	1	9854	4	17	3149	2	34	3022	2	32	2822	4	9	3595	MY	1	35	279	190	1	1	1	7	7	7	7	7	1	7	1	0	0	1	0	0	0	0	0	1	0	0	0	0	1	1	2	1	1	2	24	1	1	1	10	0	10	2	1	4	</t>
  </si>
  <si>
    <t xml:space="preserve">2	29	4158	1	5	4172	1	35	6965	1	3	21698	1	39	6916	1	6	10401	1	34	6781	2	33	4748	2	28	6399	1	17	4334	2	12	4686	3	2	12768	2	25	3141	2	40	7164	1	8	5208	1	27	8645	2	38	7194	2	24	3631	1	26	6434	1	11	6490	1	15	3127	3	30	3028	1	9	1938	1	13	7100	2	19	22111	2	37	5505	2	32	3843	2	4	7402	2	10	5689	2	41	8155	2	7	16148	3	23	5691	2	20	7474	2	14	3474	2	42	6122	1	22	2605	1	21	4037	1	1	11009	2	31	5163	1	18	8058	1	36	2691	2	16	5181	US	1	3	289	190	1	5	6	5	5	7	6	7	5	3	1	1	0	1	1	0	0	0	0	1	0	0	1	1	1	1	3	3	2	1	42	1	1	1	0	4	30	1	1	2	Anthropology </t>
  </si>
  <si>
    <t>2	36	31143	3	28	3226	1	41	3893	4	27	3028	1	15	9179	4	42	8047	2	32	15906	3	26	7035	4	9	7125	2	30	2820	3	31	10590	3	12	4115	1	23	15649	4	34	12799	2	40	7336	1	29	3403	3	37	9946	3	11	2589	4	19	6597	3	20	5575	2	6	4408	3	14	6441	1	21	3253	2	18	9895	4	3	17904	1	25	3395	3	16	3002	4	5	1881	4	4	3549	3	7	18347	1	35	3364	3	17	5961	4	33	3491	3	1	9896	1	2	3494	1	38	5602	2	13	5241	2	10	4502	2	24	3736	4	39	4014	1	8	5058	1	22	20114	MY	1	3	391	196	1	6	4	6	5	6	4	4	4	2	1	0	0	0	0	0	0	0	0	0	0	0	0	0	0	0	3	2	2	2	22	1	1	1	10	1	10	2	1	3	Law</t>
  </si>
  <si>
    <t>4	4	3577	1	25	2530	2	17	2573	1	42	2348	4	40	2298	4	13	2500	1	28	2819	1	39	4352	2	35	7154	4	21	2480	4	6	1714	1	34	3245	4	12	1793	1	23	5281	1	22	2881	2	33	1718	4	30	1941	4	8	3472	1	20	4357	1	27	3452	4	9	16815	2	36	642	1	24	1727	2	32	3531	1	7	6751	4	18	1795	4	10	1489	1	11	2598	2	14	3171	1	38	7593	2	16	6308	2	37	6055	2	3	4285	4	19	1690	4	31	3013	4	5	1270	4	2	5828	4	26	2194	2	1	1214	2	15	7422	1	41	1874	4	29	5550	MY	1	3	235	391	4	6	5	6	5	1	5	7	5	7	1	1	0	0	0	0	0	0	0	1	0	0	1	0	0	1	4	2	2	2	27	1	1	1	10	1	10	1	1	4	Finance</t>
  </si>
  <si>
    <t>4	4	1964	3	1	6534	4	34	1334	4	25	1577	4	8	1720	4	11	1818	2	5	3273	4	42	1151	4	10	2473	4	23	1213	4	14	1200	4	29	1457	4	6	1760	4	24	3711	4	33	2862	4	21	1397	4	15	1539	4	7	1345	2	17	1649	4	31	1333	3	19	2267	4	28	1346	1	38	2002	4	20	2012	2	12	5773	4	27	1297	4	32	1346	4	26	1309	4	30	1466	4	3	5152	4	35	1322	4	40	1819	4	18	1903	4	13	1891	4	41	2596	4	39	2254	4	22	1465	4	9	2474	4	36	2849	2	16	3626	2	2	5512	4	37	1359	GB	0	31	96	111	6	5	6	6	7	3	6	3	3	4	1	1	0	1	1	0	1	1	0	1	1	0	1	1	1	1	4	3	2	1	28	2	1	1	2	1	60	1	1	3	History and Philosophy BA. Msc social Work</t>
  </si>
  <si>
    <t xml:space="preserve">3	2	6505	4	12	1739	4	39	3600	4	36	3038	4	20	3796	3	22	4864	3	21	4872	3	9	3959	4	29	7167	4	25	1823	3	42	2761	3	32	3767	3	23	3072	2	19	5010	2	17	4431	4	33	2432	4	4	1726	3	15	2449	3	35	6090	4	6	2154	3	1	11368	3	41	2624	2	18	1792	2	5	15352	3	31	7893	3	34	2751	4	8	1824	4	13	3808	4	27	5025	2	37	4513	3	14	3576	3	28	4463	4	24	2158	4	11	1325	3	16	4911	4	38	2383	4	30	2003	4	7	3996	3	40	2735	4	3	2624	4	10	3559	3	26	3624	KW	1	2	170	203	1	1	4	7	1	6	6	7	2	6	1	0	0	1	0	0	0	0	0	1	0	0	0	1	1	1	2	3	2	2	16	2	1	1	10	1	10	2	1	3	</t>
  </si>
  <si>
    <t>4	6	7759	4	24	1562	3	20	3632	2	3	8997	4	26	721	3	21	2218	3	40	1119	3	29	734	4	32	2031	3	15	3188	3	36	1162	2	30	1475	4	41	2629	2	13	3132	3	31	856	4	18	3518	4	19	3819	4	27	637	2	12	4595	4	17	4281	4	28	608	3	42	4225	2	8	2648	3	10	6796	3	16	1140	4	2	8867	2	1	4661	2	7	3917	3	14	4326	3	11	3629	2	9	4142	3	33	2793	3	4	6435	3	35	2019	2	39	1310	3	23	2043	2	37	2177	4	25	871	3	34	2456	4	22	1209	2	5	6509	3	38	2441	MX	0	3	151	212	5	5	6	6	6	4	5	5	3	4	1	1	1	1	1	0	0	1	0	1	0	0	1	0	1	1	3	2	2	2	22	2	1	1	1	1	70	2	1	3	political science</t>
  </si>
  <si>
    <t xml:space="preserve">4	5	1964	4	33	1366	4	3	2845	4	15	1930	4	24	1601	4	30	5560	4	40	1168	4	27	1429	4	37	2414	4	13	2121	4	32	1628	4	29	1186	4	36	1371	4	42	1407	4	26	1203	4	8	2482	4	38	1182	4	10	2268	4	2	6225	4	9	1464	4	4	1632	4	17	5717	2	1	3917	4	16	2516	4	21	3239	4	12	1787	4	39	1684	4	18	2230	4	35	1378	4	31	2243	4	11	2248	4	22	2468	4	25	1378	4	6	2246	4	34	3473	4	20	1965	4	19	1915	4	23	1389	4	7	3074	4	14	3239	4	28	1119	4	41	1934	US	1	4	97	119	1	6	6	6	6	6	6	5	2	1	0	0	0	0	0	0	0	0	0	0	0	0	0	0	0	1	2	3	2	1	24	1	1	3	7	1	60	1	1	0	</t>
  </si>
  <si>
    <t xml:space="preserve">1	30	4738	2	29	4361	2	35	15933	1	40	3898	1	15	5984	2	11	5752	3	42	5548	1	2	7604	1	41	7460	2	8	5299	1	24	4864	2	12	7006	2	16	4236	1	39	8105	1	4	3840	4	33	6918	3	26	5135	1	20	4275	1	21	9651	2	23	3628	3	27	4449	1	18	3426	1	10	4362	2	28	136780	2	34	14764	2	25	3020	1	13	4197	2	1	4606	1	6	145708	2	9	9516	1	31	6253	3	7	10490	2	32	4679	3	14	3744	2	19	5973	1	22	3263	4	5	7778	3	3	5943	3	37	3995	4	38	8447	2	17	3696	1	36	3995	US	2	2	709	264	5	5	7	6	7	6	7	2	5	1	0	0	1	0	0	0	0	0	0	0	0	0	0	1	1	1	2	3	1	1	15	2	1	1	7	1	60	2	1	1	</t>
  </si>
  <si>
    <t>2	2	7543	1	36	1264	1	30	3103	1	10	2127	1	7	2473	1	1	7730	1	20	2008	1	31	1736	1	27	1846	1	42	1543	2	25	2856	1	39	1440	1	6	2033	3	32	5120	1	4	2671	1	33	4295	1	37	1199	1	14	2240	1	28	1952	1	26	2033	1	15	1816	1	17	2535	1	8	1862	1	40	2640	1	18	2177	1	12	2584	2	5	2808	1	23	1265	1	13	2602	1	35	2761	2	3	6800	2	11	7232	1	38	1282	1	41	1018	2	24	3591	1	19	1470	1	21	1656	1	22	1695	2	34	2383	1	16	2503	1	29	1209	1	9	4537	US	2	3	116	108	6	1	7	1	6	6	4	5	7	3	1	1	1	1	1	0	1	1	0	1	1	0	1	1	1	1	3	3	1	1	72	2	1	1	6	1	60	1	2	5	Zoology</t>
  </si>
  <si>
    <t>2	13	4876	2	3	3377	2	40	3393	2	30	1669	3	19	2960	3	11	1726	2	9	3382	3	42	1658	3	14	4616	3	38	2024	4	15	2483	2	31	4742	4	37	1807	2	41	3114	1	39	5067	2	4	2498	2	23	1697	1	25	2247	1	5	3875	1	7	14178	2	22	2128	2	35	1802	1	33	1839	2	10	13223	3	17	3583	3	2	6563	3	34	2359	2	26	1651	2	24	2973	2	6	5689	3	1	15812	3	29	2561	2	18	2841	3	28	1471	4	16	3994	2	20	1487	2	32	2833	2	8	1913	2	21	1785	2	36	2269	2	12	2102	3	27	3453	CA	2	23	156	163	3	5	5	6	3	6	5	5	3	3	1	0	0	1	1	0	0	0	0	1	0	0	1	0	1	1	3	1	2	2	20	1	2	1	4	1	10	2	1	2	Marketing</t>
  </si>
  <si>
    <t xml:space="preserve">1	27	2380	1	13	1833	1	23	1843	1	12	2099	1	16	1560	2	1	5873	1	8	2411	2	25	1788	4	29	4292	1	4	2458	2	20	2902	1	21	2176	2	42	1915	2	35	2186	1	15	1605	1	33	2178	1	40	2988	1	7	2382	1	37	1926	1	18	1445	1	38	1543	2	41	2133	1	11	2100	3	2	6203	1	39	1937	2	5	1934	2	28	1529	1	9	1630	1	32	2520	2	14	3043	1	19	2126	3	10	4538	2	24	2636	2	3	2157	2	31	2940	1	17	1320	1	6	2234	1	22	1208	2	26	1683	2	34	2536	1	36	2351	3	30	2849	GB	2	29	105	119	5	4	6	6	3	4	6	1	4	3	1	1	0	1	1	0	0	0	0	1	0	1	1	1	1	1	2	2	2	1	17	2	1	2	1	3	60	2	1	2	</t>
  </si>
  <si>
    <t>3	41	1828	1	32	1357	3	1	8952	1	26	1169	4	22	1844	2	27	4310	1	13	1317	1	20	2339	2	7	4645	3	5	2182	2	15	3182	1	34	1763	2	11	2884	3	3	3155	1	28	1089	3	42	2120	3	9	2307	2	29	2513	1	37	2037	2	19	2887	4	16	1653	1	21	1387	1	10	1643	3	23	2101	1	17	1750	2	39	1769	2	6	2079	1	36	4024	2	18	3169	1	14	4550	2	38	2314	3	24	4269	1	31	1796	3	30	1272	2	8	4493	1	25	1268	4	4	2371	3	40	1079	3	12	2384	2	33	2525	1	2	3157	4	35	1767	US	1	2	107	119	4	5	5	3	6	6	4	4	3	3	1	1	1	1	1	0	0	1	0	1	1	0	1	1	1	1	2	2	1	1	17	1	1	1	1	1	70	2	1	2	Biochemistry</t>
  </si>
  <si>
    <t xml:space="preserve">4	38	2755	1	24	2095	2	12	5773	1	19	6438	4	17	2143	4	14	2034	3	11	1970	3	1	2014	4	23	3389	3	10	2526	4	20	2202	3	21	6503	4	28	1619	4	39	1808	2	33	2126	2	41	2171	4	5	1594	4	31	2322	3	22	3989	2	7	2880	4	34	1451	2	27	2692	1	15	2725	3	29	2514	2	37	4722	4	40	1614	3	4	2048	3	2	3345	2	13	3272	4	30	3370	3	8	2797	4	3	3758	3	18	5315	4	25	1530	3	32	79489	2	35	2408	3	36	4969	3	42	1824	4	9	1881	3	26	2634	2	16	2767	4	6	2108	US	1	2	322	105	5	5	2	6	6	6	4	5	1	4	1	1	0	1	1	0	0	0	0	1	0	0	0	1	1	1	1	2	2	1	13	1	2	1	1	5	70	2	1	3	</t>
  </si>
  <si>
    <t>3	7	2991	1	36	2032	2	5	3819	1	34	5102	4	27	2465	2	26	3209	1	16	2058	2	13	2973	1	22	3102	2	6	3152	1	32	5416	1	19	2017	2	24	1782	2	20	3331	1	38	1484	2	17	2556	2	21	3147	3	1	6717	1	29	3403	1	2	5541	1	41	3422	3	4	4472	1	33	1698	2	37	3231	1	14	5952	4	11	3490	4	15	3416	1	9	1824	1	8	3751	1	40	3039	2	30	2337	2	3	4162	1	42	1730	3	25	3585	2	39	3279	1	23	1567	2	35	2654	2	31	2364	2	18	4267	1	12	2901	1	10	2018	3	28	2939	GB	2	8	135	127	3	5	6	2	7	7	5	3	4	3	1	1	1	1	1	0	1	1	0	1	0	1	1	1	1	1	3	2	2	1	28	2	1	2	1	2	60	1	1	3	Social work</t>
  </si>
  <si>
    <t xml:space="preserve">2	2	7925	1	3	1838	3	11	2950	1	37	2290	3	39	4509	3	17	2630	1	28	1878	2	29	2024	1	14	2654	2	9	1968	3	32	3203	1	34	2468	4	10	1082	3	20	3389	2	13	1929	3	25	2325	2	36	2668	2	38	3866	1	22	2858	1	21	1582	3	15	1137	2	30	4603	1	19	1783	3	8	3611	1	6	4781	4	7	1481	2	35	1632	1	31	1800	3	42	2762	1	1	4817	3	5	2214	2	40	7262	1	18	1698	3	33	1768	2	16	4124	1	26	1467	1	41	2419	2	12	1890	3	27	1851	2	4	4412	1	23	2013	3	24	1400	US	1	5	130	160	3	5	3	5	5	4	7	1	2	2	1	0	0	1	1	0	0	0	0	1	0	0	0	0	1	1	2	2	2	1	15	1	1	1	7	2	30	2	1	4	</t>
  </si>
  <si>
    <t>3	23	2967	2	41	2650	2	8	6033	1	32	4183	4	17	2402	3	16	1579	2	6	10053	4	19	1483	2	34	5082	2	10	7498	3	28	2835	4	24	3362	1	11	5883	3	7	5032	2	27	5532	2	1	8384	2	22	2285	2	39	3366	3	31	5733	2	37	1915	1	21	2475	4	40	4201	1	36	1564	4	18	4632	1	33	5782	2	2	14026	3	42	1749	3	38	8630	2	29	6614	2	35	5031	2	13	5476	3	9	5117	4	30	4200	2	4	2672	2	14	7000	2	25	3019	1	20	3726	1	12	2406	3	15	1985	3	26	2731	1	5	5539	3	3	3920	US	1	33	204	249	5	4	5	5	6	5	6	1	5	3	1	1	1	1	1	0	0	0	0	1	0	0	1	1	1	1	3	2	2	1	21	1	1	1	6	1	60	1	1	3	Animal biology</t>
  </si>
  <si>
    <t>2	30	4881	1	39	1524	1	8	5197	3	15	5080	3	11	3886	2	4	5229	1	29	6530	3	6	2529	2	12	5427	1	13	4233	1	41	2850	2	25	4412	1	36	1591	1	20	5198	1	38	1611	1	14	4756	2	5	7871	1	2	9325	1	31	6133	1	42	5853	1	21	1785	2	10	5478	1	17	2183	1	19	3485	3	9	20093	1	32	2985	2	22	3056	1	26	1912	1	37	7167	2	18	7719	2	3	12854	1	33	3627	3	27	3990	2	28	3543	1	7	18165	2	16	3010	1	1	5970	1	35	2042	2	23	5302	2	34	4717	1	40	2034	3	24	2644	CA	2	2	219	133	1	4	1	5	6	6	6	1	3	5	1	1	0	1	1	0	0	1	0	1	0	0	0	1	1	1	4	2	2	1	23	2	1	1	10	1	60	1	1	2	Policy</t>
  </si>
  <si>
    <t>2	28	5091	1	17	4733	3	9	3435	1	24	5063	2	32	2598	1	39	4615	2	15	3216	2	7	2783	1	42	4813	3	19	1945	3	6	2300	2	27	3595	4	25	2198	2	35	3000	2	12	3701	2	5	2932	4	4	3449	3	26	12864	2	20	5933	1	40	1720	3	23	2436	1	8	3615	1	30	2385	2	11	3465	1	41	4466	3	18	2421	4	16	2282	1	21	2066	1	29	4930	1	37	3485	2	33	3531	1	22	6649	2	36	22613	3	34	2134	2	1	13822	1	14	2783	2	2	5865	3	38	1898	4	31	2550	2	3	7316	3	10	4449	2	13	4066	CA	0	22	191	132	1	6	2	6	2	7	5	5	2	6	1	0	0	1	1	0	0	0	0	1	0	0	0	0	1	1	2	1	2	1	19	2	1	1	2	1	60	2	1	2	health science</t>
  </si>
  <si>
    <t>1	35	4679	1	28	1923	1	20	4468	1	31	2175	2	30	10711	2	29	4227	1	1	15449	1	38	4702	2	5	7110	3	4	2388	2	33	4317	2	8	12624	2	13	6775	4	26	7614	2	2	8056	2	25	3792	2	16	3539	2	10	4060	1	3	4649	2	17	8590	1	21	5783	1	42	3677	1	27	2207	3	15	9572	1	41	9334	2	36	4082	2	19	4410	1	14	1951	3	7	6094	1	34	5321	2	39	4091	1	40	2896	1	6	7498	2	18	5095	1	32	4137	1	24	1818	2	23	2734	3	9	5971	1	37	3779	2	11	4617	4	12	7144	3	22	5307	NZ	0	100	243	175	2	5	7	6	5	4	5	1	3	3	1	1	1	1	1	0	0	1	0	1	1	0	1	1	1	1	3	3	2	1	29	2	1	1	2	4	60	1	1	2	Film, Media Studies, and Publishing</t>
  </si>
  <si>
    <t>2	16	5391	1	9	2322	1	35	3362	3	4	7549	2	1	9143	1	20	3467	1	38	2460	2	6	2226	2	19	7772	2	26	4520	2	7	2688	2	37	7163	3	40	4844	3	10	4693	1	32	1851	2	18	3415	1	42	2446	2	17	2277	1	23	5136	1	31	5863	1	41	4861	2	21	2877	1	5	2751	2	12	5135	2	36	5983	2	27	3781	2	8	4964	1	25	7128	2	22	3777	1	34	2365	1	15	5397	3	2	6933	2	33	3033	2	28	5670	3	14	6403	2	13	3413	1	30	3897	1	3	4054	2	24	4211	1	29	3648	1	39	2457	3	11	6045	MY	1	10	188	138	5	5	7	5	6	5	5	6	3	4	1	1	0	1	1	0	0	0	0	1	0	0	0	1	1	1	3	2	2	2	30	2	1	1	10	1	10	2	2	2	accounts</t>
  </si>
  <si>
    <t xml:space="preserve">3	38	4322	1	37	4236	2	7	4372	2	24	9025	2	19	8107	3	15	2925	2	35	4687	4	2	5323	4	25	7070	2	10	4041	3	6	3048	4	14	3569	4	42	2642	3	23	7416	2	32	2847	3	3	3471	3	31	3851	3	29	2612	3	26	7770	3	8	3456	1	13	4049	3	17	2842	1	1	8321	3	39	2588	2	30	10634	3	4	3978	2	18	3739	3	40	2155	4	5	2660	3	41	4102	2	12	5979	3	22	7276	3	21	2402	4	28	5146	1	16	15730	4	34	2955	2	11	2995	1	36	10711	2	20	1826	4	27	5631	3	33	2789	4	9	2654	US	1	3	206	122	5	3	3	5	2	3	5	6	1	6	1	1	0	1	1	0	0	0	0	1	0	0	1	1	1	1	2	2	2	1	20	2	1	1	1	5	60	1	1	2	</t>
  </si>
  <si>
    <t>3	22	2795	1	10	2273	2	12	3166	1	28	3263	4	25	2652	2	5	4148	2	19	3459	3	24	3828	4	4	4807	3	27	12047	3	2	6158	4	30	7181	3	21	2169	4	37	5178	3	1	6331	1	38	3873	1	31	5127	1	26	3233	1	34	3868	3	20	3530	2	6	2889	4	15	2357	2	9	4543	2	35	3032	1	39	6921	2	13	2151	3	11	4209	2	32	2512	4	23	3285	4	3	3940	1	7	3298	3	14	4021	3	18	2976	1	41	1976	4	8	4323	2	42	2173	2	29	4173	1	16	3536	4	17	2218	1	33	3367	2	36	3337	4	40	5478	US	1	7	166	123	5	5	6	5	6	4	4	3	3	1	1	1	1	1	1	0	1	1	0	1	0	1	1	1	1	1	2	2	2	1	19	2	1	2	1	1	60	1	1	4	architecture</t>
  </si>
  <si>
    <t xml:space="preserve">2	19	8607	2	8	7587	3	3	9358	2	35	7270	3	18	2456	2	37	4245	2	42	4646	3	36	3559	2	33	9209	3	39	3075	4	12	3025	2	27	4495	4	14	4078	1	6	6182	2	32	2390	3	40	1671	3	5	2926	3	26	3125	2	7	11197	3	22	3041	3	21	2590	2	24	3460	1	31	2942	3	17	3042	1	11	7236	3	41	2173	2	20	2707	3	10	2841	3	28	7554	4	38	5248	3	4	6952	1	9	5615	3	30	2339	3	23	2456	1	25	5498	3	29	1822	3	1	8998	2	16	5348	3	15	3827	3	2	10981	1	13	7387	4	34	4428	CA	2	3	208	194	1	1	5	5	2	6	7	2	1	1	1	1	1	1	1	0	1	0	0	1	0	0	1	1	1	1	2	3	2	1	59	2	1	1	6	1	60	2	3	3	</t>
  </si>
  <si>
    <t>2	26	3217	1	23	3784	2	41	3768	3	10	2484	2	35	2165	4	13	1850	3	38	2452	3	42	1967	3	40	3216	3	30	2783	3	12	1702	4	14	2381	4	37	3449	2	9	2800	2	20	1634	3	7	2800	3	2	4779	1	24	1884	2	3	9187	4	28	3065	2	31	2586	3	36	3368	3	32	2348	2	5	3101	2	11	6384	3	17	1450	2	4	2347	3	21	1202	2	15	3901	2	1	10137	2	33	2916	2	8	1834	4	34	3086	4	22	1765	3	19	4583	2	39	2718	2	25	2883	2	16	1766	3	29	2216	3	27	2402	3	18	1915	3	6	2582	MY	1	12	130	180	4	4	3	7	5	6	6	7	5	6	1	0	0	1	0	0	0	0	0	1	0	0	0	0	1	1	2	3	2	2	19	1	1	1	10	1	70	2	1	2	Business studies</t>
  </si>
  <si>
    <t xml:space="preserve">4	15	2735	1	37	3001	3	19	2736	1	35	4923	3	4	3244	2	26	3661	1	3	5902	3	24	4279	3	28	6048	4	8	2357	2	22	2368	1	32	3906	4	40	1574	1	21	4011	1	13	2606	4	23	2292	4	27	2646	2	5	3758	1	31	4150	2	25	5872	4	39	2016	3	41	2243	2	6	3138	3	33	3739	2	7	5971	4	9	2221	2	30	2558	2	2	8155	3	36	4048	3	10	7585	4	1	12290	2	38	4205	2	18	3614	4	17	1810	3	20	5156	2	34	1911	4	14	2696	4	11	2172	4	12	2015	1	29	5200	2	42	2307	4	16	3224	US	2	1	160	100	1	2	4	6	5	7	5	1	5	2	1	1	0	1	1	0	0	0	0	1	0	0	0	1	1	1	1	3	2	1	22	1	1	1	12	5	60	2	1	8	</t>
  </si>
  <si>
    <t xml:space="preserve">2	10	4400	2	36	1866	4	4	2551	1	27	3678	4	24	2059	4	11	2830	4	16	1947	3	15	2867	4	18	4768	4	3	4128	4	30	1717	4	33	1864	4	42	1538	4	34	3698	4	6	1717	2	28	2185	4	31	1816	3	41	2358	4	23	3222	1	26	3083	1	22	913	2	17	2871	1	9	1052	4	5	2383	4	1	1163	4	8	1375	4	37	3117	4	38	1456	3	40	705	4	2	10058	4	21	1777	3	25	2723	4	7	1526	4	20	1880	1	29	4483	4	19	519	3	39	2450	4	12	1658	4	32	1820	4	13	2593	4	35	2183	3	14	3251	US	1	6	130	136	5	7	5	7	6	7	7	7	1	4	0	0	0	0	0	0	0	0	0	0	0	0	0	0	0	1	1	2	2	1	14	1	1	1	7	2	60	2	1	3	</t>
  </si>
  <si>
    <t>2	7	7970	1	1	10711	1	2	10814	3	25	1730	1	40	2160	3	5	3761	2	35	1710	1	26	2901	1	19	7249	1	32	2627	1	15	2290	3	6	5540	2	20	2290	1	39	4060	1	4	3796	1	31	2703	1	41	2247	1	38	3540	1	11	3724	1	12	2183	1	29	3018	2	13	5753	1	17	2568	1	22	3730	2	18	9730	2	30	2430	1	27	1490	3	9	5114	3	10	2523	1	28	4101	1	23	2637	1	16	6122	2	8	3655	1	14	1845	1	21	6898	2	34	3093	1	36	2280	1	3	2592	1	37	2160	3	42	4279	3	24	3749	1	33	4685	US	2	2	169	84	7	2	6	2	6	3	7	2	6	1	1	1	0	1	1	0	0	0	0	1	0	0	0	1	1	1	3	1	2	1	22	2	1	1	7	2	60	1	1	2	Music</t>
  </si>
  <si>
    <t>1	10	5311	1	21	2589	1	12	4277	4	9	3528	1	18	2974	1	4	6500	2	19	3926	4	22	3375	3	13	4913	2	31	4779	1	38	3609	4	6	7385	1	36	2254	3	8	5412	1	33	2874	1	37	3138	1	20	2990	2	27	2389	4	5	4845	1	34	5012	1	29	2840	2	28	3141	1	39	1603	1	30	4694	4	11	7569	2	15	3275	3	3	10040	1	41	3810	2	40	4796	3	1	14983	2	26	6031	3	16	3526	4	7	4696	1	14	3073	2	32	9891	1	17	2188	1	35	4310	1	25	2657	3	23	2940	3	24	4560	3	2	8053	2	42	5196	US	2	4	197	160	3	5	7	6	4	6	7	1	6	1	1	1	0	1	1	1	0	0	0	1	0	0	1	1	1	1	3	2	2	1	31	2	1	1	1	3	60	1	1	1	Fine Art</t>
  </si>
  <si>
    <t>1	30	2465	2	1	17803	1	2	9699	1	3	5384	1	14	2267	1	39	3649	1	9	2917	1	22	1966	1	11	3949	1	40	1640	1	36	2001	1	25	2117	1	7	2668	2	6	6532	1	35	1314	1	18	2492	1	26	1965	1	20	4867	1	17	4266	1	4	2744	1	8	2382	1	38	1717	1	13	3366	1	16	2366	1	29	3701	1	32	1634	1	5	3587	1	41	1358	1	23	1999	1	42	2901	1	31	2067	1	37	2683	1	21	1634	1	28	1601	1	12	4751	1	15	1749	1	19	1942	1	10	1967	1	33	1561	1	24	3234	1	27	1766	1	34	2939	US	2	1	136	111	6	1	6	1	7	2	6	1	6	1	1	1	0	1	1	0	0	0	0	1	0	0	0	1	1	1	3	2	1	1	56	2	1	1	6	1	60	1	3	3	business</t>
  </si>
  <si>
    <t xml:space="preserve">4	1	3274	4	14	2570	4	9	2783	2	29	3037	4	30	2377	4	2	2000	1	12	2752	4	22	1952	4	38	3465	4	11	1515	4	24	1314	3	40	3983	4	33	1516	4	34	2909	2	31	2608	4	42	2432	4	3	1772	3	26	2091	3	5	5128	3	16	3865	4	4	1965	4	35	3449	1	13	2878	4	18	1718	2	39	4945	4	41	1540	4	25	1027	3	7	2364	4	19	2648	3	10	4501	4	28	1791	4	21	4482	2	32	2469	4	36	913	4	23	3777	3	37	1801	4	15	2060	4	17	1331	4	27	1517	4	20	6647	2	8	3599	4	6	3656	NZ	0	5	118	96	1	7	3	7	2	6	3	5	1	3	1	1	1	1	1	0	0	0	0	0	0	0	0	1	1	1	2	2	2	1	18	2	1	1	12	1	60	2	1	2	</t>
  </si>
  <si>
    <t xml:space="preserve">4	24	1834	3	25	1684	4	12	1883	2	23	1699	2	22	2188	4	10	1846	1	28	2749	2	17	2699	2	37	3412	2	20	2366	4	5	49846	3	2	3617	4	35	1054	4	19	2005	2	1	5350	4	42	2143	4	6	1181	2	16	2601	2	21	3845	2	27	1744	4	7	1112	4	36	1195	3	30	2017	4	3	1883	2	13	2738	4	14	2928	4	15	1205	2	26	3416	4	38	2229	3	32	4767	3	11	1934	4	34	2262	2	40	1766	4	29	1356	4	31	1945	2	39	1731	4	33	1504	4	8	950	4	9	1655	3	41	2151	2	4	3040	3	18	4497	US	1	3	144	148	1	6	3	4	2	1	4	7	1	6	1	1	0	1	1	0	0	0	0	1	0	0	0	1	1	1	1	3	3	1	13	1	1	1	2	2	60	2	1	2	</t>
  </si>
  <si>
    <t xml:space="preserve">2	37	3661	1	4	3432	3	21	4503	1	14	12797	4	22	3191	4	18	3239	1	1	50820	4	20	2914	2	17	34768	4	6	2786	4	26	3168	4	36	2663	4	5	2466	4	24	4239	3	15	4401	4	31	5321	4	40	2958	3	8	5280	1	25	9518	3	28	5024	4	16	2571	4	30	2212	1	41	2084	4	19	3949	1	2	9764	4	39	3632	4	27	3490	2	12	3871	3	33	4638	1	3	19594	4	9	8618	4	29	6936	3	7	4226	4	23	2502	4	38	6546	1	10	2340	4	32	8189	4	34	2065	4	13	3685	4	42	10713	1	11	2575	4	35	3544	RS	2	155	287	217	1	7	1	7	5	4	1	1	1	6	1	0	0	1	0	0	0	0	0	1	0	0	0	0	1	1	2	3	1	2	18	1	1	1	2	1	60	2	1	1	</t>
  </si>
  <si>
    <t>2	18	38793	1	16	4775	1	21	2792	1	6	7816	2	11	3688	1	27	4153	1	8	3824	1	38	2177	1	29	7464	1	26	4367	1	32	4088	1	33	3167	1	36	3192	2	5	12488	1	39	3839	1	42	3102	1	7	3872	2	40	7392	1	31	5143	1	30	2240	1	12	2296	1	19	6176	1	3	3200	1	15	4607	1	28	8360	2	13	4959	2	4	3495	1	34	3360	1	20	4559	1	37	7583	1	25	3712	1	24	6671	2	1	155172	1	14	2897	1	10	16608	1	35	2471	1	41	4177	1	22	3119	2	2	26577	2	17	8552	1	23	2536	2	9	6503	PH	2	23	545	233	7	2	6	3	7	6	7	1	6	2	1	0	0	1	1	0	0	0	0	1	0	0	0	1	1	1	3	1	1	2	27	2	1	1	12	1	10	1	1	2	electrical engineering</t>
  </si>
  <si>
    <t>4	26	3231	3	11	3480	2	41	2580	1	21	3640	1	15	4271	2	13	3071	3	5	3583	3	17	1920	2	34	5175	3	38	3240	2	16	2896	2	42	3304	3	2	4175	1	35	4230	1	19	1903	1	28	2935	1	39	4615	1	1	11021	1	32	5976	2	18	2953	2	33	2256	3	12	9800	1	4	2200	4	31	5295	2	25	7014	3	37	2336	1	20	3184	2	3	5352	3	30	3016	1	14	64988	4	9	4352	1	7	5503	2	24	4704	1	23	3208	2	29	7799	1	27	2415	4	6	2768	4	22	2304	3	10	3800	2	40	3824	1	8	2071	3	36	4328	GR	2	379	240	131	6	5	6	3	7	2	4	7	3	2	1	1	0	1	1	0	0	1	0	1	0	0	1	1	1	1	3	1	1	2	25	2	1	1	1	1	60	1	1	2	electrical engineering</t>
  </si>
  <si>
    <t>2	1	11837	2	23	2473	1	35	3799	2	39	4024	3	5	6272	1	42	1904	3	16	2328	3	10	2721	3	15	2921	2	40	3704	2	22	2816	3	30	2799	2	33	2062	2	20	3482	1	36	3592	3	9	1991	3	18	2800	2	24	2240	3	4	8999	1	27	3480	2	17	3063	3	31	1672	2	8	2367	1	25	4489	3	11	3583	1	38	2351	2	2	4937	1	28	4183	1	26	2622	1	41	4192	3	3	7783	3	6	4216	3	7	3561	3	13	2717	3	12	2303	1	29	1953	3	21	2981	2	19	3024	2	32	2025	3	14	2378	1	37	2920	3	34	3280	CA	2	6	149	112	2	5	5	6	5	7	5	6	4	2	1	1	1	1	1	0	1	1	0	1	1	0	1	1	1	1	3	2	1	1	51	2	1	1	1	3	60	2	1	4	sociology</t>
  </si>
  <si>
    <t>2	5	8727	1	24	1486	2	13	3298	1	40	1789	2	14	2355	2	16	2484	1	29	2126	1	7	2039	1	18	4195	2	26	2597	2	23	2217	1	9	2283	1	8	1506	1	25	3443	1	27	1465	2	35	2150	1	31	1670	2	3	5630	1	19	7500	1	36	1599	4	17	2989	2	2	6040	1	15	1821	2	42	2165	1	20	8009	1	6	1841	2	4	3405	1	37	1835	3	11	3832	1	33	3089	2	38	1563	2	10	3538	1	34	1453	1	21	1936	2	12	2291	1	30	1307	2	32	2189	3	28	1831	1	41	1584	3	39	4322	1	22	1573	4	1	8406	IN	2	20	129	120	2	5	3	2	5	6	2	4	4	3	1	1	1	1	1	0	1	1	0	1	0	0	1	1	1	1	3	3	2	2	22	1	1	1	2	1	70	1	1	2	Microbiology</t>
  </si>
  <si>
    <t xml:space="preserve">4	41	2792	4	2	8662	4	13	2908	1	10	2659	4	25	2420	4	8	2783	1	34	5136	4	23	2561	4	42	3810	4	39	2437	4	17	2492	2	37	5384	4	32	2159	4	33	3298	1	12	2766	1	24	3562	4	1	12594	1	31	2561	4	27	6054	1	19	3194	1	21	2663	4	26	1820	1	9	2782	2	40	4433	4	28	6150	4	11	2127	4	38	2249	4	30	1899	4	29	2756	4	14	9393	4	5	3828	4	7	5384	1	16	3353	4	22	2101	3	6	16070	1	4	3022	4	35	4021	2	15	4473	4	36	2115	4	18	6017	1	20	2104	4	3	5390	MY	0	5	175	149	7	1	5	7	5	7	7	7	5	7	0	0	0	1	0	0	0	0	0	0	0	0	0	0	1	0	2	3	2	1	18	1	1	1	10	0	10	2	1	3	</t>
  </si>
  <si>
    <t>3	34	3808	1	5	5036	2	33	2279	2	37	3245	2	6	3999	3	32	2690	1	22	3810	2	30	2915	2	18	13007	2	41	4737	3	25	3858	2	7	3386	2	21	2292	4	1	13056	3	35	2606	1	4	5383	2	12	5391	4	14	4137	3	26	3956	3	15	4190	2	17	2477	2	24	2612	2	13	3570	2	20	5039	3	11	5273	2	40	7205	2	39	2081	2	31	2324	2	2	11613	3	8	6637	3	29	2336	2	36	3025	2	19	1840	3	10	1862	3	28	2823	3	9	1763	3	23	3352	2	42	1615	2	38	2156	2	3	20823	2	16	4153	3	27	4093	MY	1	3	194	102	0	0	0	0	0	0	0	0	0	0	0	0	0	0	0	0	0	0	0	0	0	0	0	0	0	0	4	3	2	2	25	1	1	1	10	1	10	2	1	8	Food tech</t>
  </si>
  <si>
    <t>3	15	2775	2	33	2503	2	34	2016	2	8	2918	4	4	2967	3	18	1864	1	31	2747	3	19	1552	2	25	3201	2	42	2599	3	39	2051	2	35	4639	3	32	2398	2	20	3849	1	27	1831	2	14	3303	2	29	2518	1	26	3457	1	10	5216	1	22	1716	1	28	1900	3	17	3352	1	41	1721	2	40	2417	1	13	2937	3	3	3234	3	7	2601	1	16	2669	3	23	2415	2	1	5597	3	30	4037	2	5	3886	1	37	2056	2	11	2387	3	36	2948	1	12	1863	1	6	2747	1	2	9086	2	38	2119	2	24	2818	1	21	2253	4	9	3821	CA	2	2	125	74	5	5	7	7	5	4	5	5	3	3	1	1	0	1	1	0	0	0	0	0	0	0	1	1	1	1	4	2	2	1	24	2	1	2	12	1	60	2	1	2	Biology</t>
  </si>
  <si>
    <t xml:space="preserve">3	12	10726	2	16	10495	4	1	6281	2	36	5037	2	38	2355	3	3	3940	4	28	2501	4	40	1512	4	30	5138	4	34	3417	4	2	23140	4	31	2553	4	35	1200	4	26	3945	3	11	2689	4	9	2237	4	4	7315	4	23	34704	4	41	5984	4	39	1931	4	27	2758	4	20	2203	3	29	2066	4	8	3846	4	19	4250	4	5	1842	3	37	2278	4	6	1819	4	22	4768	4	25	4350	4	14	2994	4	15	89115	4	32	1592	4	21	1470	3	7	4837	4	10	2332	4	17	3339	4	33	1187	3	13	1584	4	42	4253	4	24	1911	2	18	3133	US	1	4	285	248	2	6	5	7	2	5	7	5	3	4	1	0	0	1	1	0	0	0	0	0	0	0	1	1	1	1	1	3	1	1	16	2	1	2	7	1	60	2	1	6	</t>
  </si>
  <si>
    <t>2	16	2840	2	19	2671	3	7	6996	1	21	4557	3	3	3607	2	22	2353	2	11	3868	3	8	5022	2	29	6443	2	30	2423	2	28	6601	3	2	7704	2	5	4485	2	12	4681	2	13	2447	2	24	2804	1	42	3452	3	41	2964	2	31	4160	2	38	3505	3	9	2002	1	34	2706	1	37	2251	2	1	8414	3	27	6877	3	39	3162	2	15	2404	2	17	2693	2	4	3892	2	36	3971	2	33	4397	1	25	5164	2	14	2893	2	23	2545	1	32	9621	1	35	2029	2	20	3762	3	6	2247	2	40	1880	1	26	3624	2	10	3739	4	18	4668	US	2	6	169	77	2	1	6	6	7	7	6	6	3	1	1	1	0	1	1	0	0	0	1	1	0	0	0	1	1	1	2	2	2	1	17	2	1	1	1	2	60	2	1	3	Music performance</t>
  </si>
  <si>
    <t>2	9	5368	4	14	2834	3	3	10269	4	37	4951	3	26	8569	2	8	2885	2	31	3585	4	12	1917	4	7	75936	3	15	3334	3	28	2635	4	36	4568	4	17	3948	2	1	127426	3	13	3251	4	29	3701	4	41	4101	3	27	4267	2	25	8917	2	20	81571	4	24	4853	4	21	3034	3	6	4385	2	40	4435	4	10	11818	4	38	4866	3	39	3167	3	30	2901	2	33	4559	2	5	9304	2	35	6418	4	11	5568	4	16	5536	4	18	2551	3	19	7118	4	2	8367	3	42	5634	4	34	3500	4	4	5733	3	23	5932	2	22	5520	2	32	4867	US	2	4	495	377	7	3	6	5	7	5	5	6	2	2	1	1	0	1	1	0	0	0	0	1	0	0	0	1	1	1	3	2	2	1	21	2	1	1	1	1	60	2	1	3	management</t>
  </si>
  <si>
    <t xml:space="preserve">2	4	4920	2	28	4799	4	19	3768	2	11	8856	2	36	3833	2	39	5775	2	42	2864	2	31	3232	2	15	7152	3	22	7600	2	29	4240	3	14	2436	3	35	3712	1	12	7844	2	13	4257	4	6	5308	3	24	3236	3	17	5192	2	8	8032	1	34	5319	2	32	2273	2	20	4504	2	3	4680	4	33	4273	1	10	10656	4	41	2304	2	38	3536	1	37	4880	2	16	1545	1	23	7312	4	40	3020	2	21	3065	2	25	4297	3	9	4641	2	7	12249	1	2	10537	2	27	2793	2	26	2487	3	18	3640	2	1	17400	2	30	2152	2	5	4344	US	1	6	232	252	2	1	7	1	5	5	7	1	6	5	1	1	1	1	1	0	0	0	0	1	0	0	1	1	1	1	2	2	1	1	62	2	1	1	4	1	60	1	2	6	</t>
  </si>
  <si>
    <t>1	40	2343	2	31	5026	2	36	4631	1	17	3769	2	26	2967	1	28	3915	1	3	3817	4	5	3445	1	14	4824	1	39	5079	1	18	2524	2	32	3323	2	11	3614	1	41	5261	1	24	2410	1	9	4586	1	22	2865	1	27	3729	1	2	9349	1	35	2584	1	8	3851	2	42	5498	1	19	2276	3	29	6493	3	34	8098	2	23	3645	1	33	2223	1	20	3609	1	10	3165	2	1	32078	2	12	11659	1	4	5546	2	38	5546	1	30	2708	1	21	3632	2	6	4136	1	15	3494	3	7	4658	2	13	3700	1	37	2840	1	25	2593	1	16	5595	RO	0	16	208	169	2	5	4	1	7	6	2	6	7	1	1	1	0	1	1	1	0	1	0	1	0	0	1	1	1	1	4	3	1	2	22	2	1	1	2	1	60	1	1	1	mathematics</t>
  </si>
  <si>
    <t xml:space="preserve">4	18	2772	1	32	1977	2	37	5683	3	33	6435	2	28	2136	4	19	1965	1	22	1858	2	10	1608	4	25	4580	2	41	2995	4	11	3116	3	26	8941	4	15	2400	4	9	4018	2	30	914	2	12	6826	2	20	3115	1	36	4440	1	31	5236	3	5	6799	2	13	3619	3	14	2619	1	1	7011	3	34	5817	1	6	9328	3	39	1136	4	27	3307	3	35	4458	4	7	7719	1	8	21006	3	21	3090	2	16	4063	3	29	2745	2	3	4795	2	2	70136	3	4	18469	3	23	6104	2	17	2233	4	40	1933	4	38	5218	1	42	2963	2	24	10554	US	1	3	303	262	2	6	6	7	6	7	5	5	1	7	1	1	0	1	1	0	0	0	0	1	0	0	0	1	1	1	2	2	2	1	17	1	1	1	6	1	60	2	1	1	</t>
  </si>
  <si>
    <t>3	41	2336	2	10	1768	3	27	3757	2	2	4167	4	26	3299	3	21	3221	3	6	2236	3	3	1946	3	1	6762	3	40	2853	3	20	1976	3	31	2954	3	19	1406	4	35	3548	1	42	3673	3	7	5603	2	30	2249	3	37	2030	1	9	4696	3	25	2088	2	8	2690	4	4	2548	3	5	2161	4	36	2865	2	22	6578	3	17	1530	3	13	2376	4	24	3845	3	23	4096	2	39	8466	3	33	3135	4	28	3366	3	15	1715	3	16	1746	4	11	6763	2	18	2095	2	38	2811	2	32	1815	3	14	1640	4	12	3295	2	29	2618	4	34	2821	US	2	3	141	137	1	1	1	6	5	6	6	5	3	5	1	1	1	1	1	0	0	0	0	1	0	0	1	1	1	1	3	1	2	1	39	2	1	1	12	1	60	2	3	3	Exercise science</t>
  </si>
  <si>
    <t>3	38	2572	3	10	4611	2	27	72112	3	34	4562	4	20	2161	2	36	4754	1	6	9491	3	35	1784	2	4	3369	3	8	199878	4	25	1692	2	33	4455	4	32	1226	1	18	6002	2	19	3445	3	22	2488	3	7	18795	2	41	5996	1	15	6726	3	39	2671	3	12	2406	2	26	4084	1	21	4209	3	5	6310	3	28	6162	4	3	2520	2	37	2335	2	42	3925	1	9	5518	1	40	11460	3	23	3041	2	13	6990	3	29	3465	4	31	3411	1	14	7803	1	1	7066	2	30	4786	3	2	4070	1	24	2220	2	17	63819	1	16	7645	4	11	3673	US	2	139	528	169	5	4	5	6	6	5	7	4	5	3	1	1	0	1	1	0	0	1	0	1	0	0	0	1	1	1	2	3	2	2	20	2	1	1	4	1	70	2	1	3	English Education</t>
  </si>
  <si>
    <t xml:space="preserve">2	16	5946	4	1	6782	2	7	2473	1	8	9668	2	6	3892	1	25	7268	1	5	9559	2	28	2633	2	41	5397	3	19	5017	2	20	5501	3	23	4056	2	4	3379	2	27	7566	1	31	2383	1	30	2367	4	33	4519	2	14	5695	1	17	5369	3	10	25068	1	24	3910	2	9	3549	1	38	1884	1	15	5275	2	34	8348	1	21	2865	2	39	2666	1	12	4733	2	3	9594	3	22	5583	2	2	90593	2	32	18400	1	37	2231	2	42	3536	2	26	6700	3	29	5753	2	18	3882	1	13	3700	1	40	2216	2	35	22683	1	36	1952	4	11	9616	MY	1	44	346	246	5	5	5	4	4	6	6	1	6	6	1	0	0	1	1	0	0	0	0	1	0	0	0	0	1	1	3	3	2	2	21	1	1	1	0	1	10	2	1	0	</t>
  </si>
  <si>
    <t xml:space="preserve">2	2	7276	4	15	2635	3	37	3060	1	4	9729	4	16	3948	1	18	2058	2	21	3472	4	3	4895	2	14	4182	4	33	2062	1	42	1718	4	22	4377	3	23	2311	1	17	3645	1	6	3592	4	38	1936	4	9	2822	2	36	2360	2	27	2625	3	26	2152	4	30	2003	3	10	3350	1	41	3472	3	8	2978	3	34	4237	3	39	1691	2	20	2295	2	11	2626	2	24	2586	3	5	3249	3	40	2245	1	29	3697	3	19	2325	4	7	5416	2	25	11613	2	13	4366	4	31	2372	4	32	1916	3	28	2449	3	12	8272	1	1	12349	3	35	7477	ID	0	4	165	163	2	5	7	6	4	5	5	4	4	2	1	1	0	1	1	0	0	0	0	1	0	0	0	1	1	1	2	3	2	2	16	1	1	1	4	1	10	2	1	2	</t>
  </si>
  <si>
    <t xml:space="preserve">2	17	3323	1	31	2039	2	28	3405	1	10	2998	3	32	2492	2	1	1505	1	18	7285	1	8	2417	3	42	7616	2	22	4859	2	37	1880	2	33	4366	3	7	5333	1	38	4864	1	15	3860	2	20	8715	4	27	1645	1	14	1940	1	34	2440	2	16	2869	2	4	8567	1	5	3145	1	19	1335	1	35	3712	1	12	2632	3	11	4189	2	23	1855	1	2	4568	2	39	3087	2	21	8007	2	36	13172	2	9	1292	2	29	3046	4	26	4521	2	3	2997	2	24	14595	2	25	7377	3	40	4111	2	30	4358	4	6	3276	1	13	1745	3	41	8632	US	1	6	214	191	1	4	7	5	6	7	5	2	5	4	1	1	0	1	1	0	0	0	0	1	0	0	1	1	1	1	2	2	2	1	16	2	1	1	1	1	10	2	1	2	</t>
  </si>
  <si>
    <t xml:space="preserve">4	12	2787	3	1	4808	4	13	4316	2	41	4295	4	29	2214	4	30	2107	2	11	2944	4	42	2491	4	2	7591	3	10	2870	4	5	3832	2	20	2335	4	8	2353	4	32	3478	1	4	5243	4	34	2084	3	27	2750	4	17	1818	3	24	1940	3	19	6627	2	3	6418	4	38	2051	1	16	1862	4	6	2703	3	26	2907	4	39	1898	4	18	1771	4	35	1730	4	28	3085	3	7	4773	4	40	2001	4	9	2742	2	15	2706	3	33	2408	4	22	3229	2	21	2297	2	31	2718	3	36	1914	4	37	2169	4	25	3258	2	14	2783	4	23	2410	US	1	10	129	134	6	5	5	7	5	2	6	1	2	2	1	1	1	1	1	1	0	0	0	1	0	0	1	1	1	1	2	1	2	1	27	1	1	1	4	2	60	2	1	5	</t>
  </si>
  <si>
    <t>2	10	3728	1	22	2705	1	21	13738	1	16	6190	2	7	6230	1	3	4463	1	6	2579	1	34	1580	1	30	3542	1	4	3237	1	31	3091	1	32	19249	1	33	1776	1	14	6951	1	23	2192	1	15	7295	1	27	4289	1	37	5432	1	2	6030	1	36	4549	1	11	4036	1	42	1943	1	38	1518	1	41	11838	1	35	4103	1	24	2516	2	9	3287	1	25	2010	1	39	5761	1	26	3639	1	19	7652	1	18	5748	1	8	2711	1	29	2234	1	12	3999	1	20	2408	1	5	3864	1	40	5792	1	13	3215	1	17	4398	1	1	8019	2	28	10556	US	2	5	226	172	6	3	7	1	5	3	5	5	5	3	1	1	1	1	1	1	0	1	1	1	1	1	1	1	1	1	3	1	2	1	46	1	1	1	7	1	60	1	3	3	Psychology</t>
  </si>
  <si>
    <t xml:space="preserve">4	42	844	4	14	1916	4	38	985	4	23	2730	4	21	974	4	9	2803	4	35	1512	4	16	1534	4	13	7162	4	32	903	4	1	9289	4	10	2621	4	11	2115	4	3	3421	4	17	1218	4	22	3016	4	25	1056	4	6	2545	4	5	4812	4	20	1305	4	36	1627	4	12	2735	4	39	904	4	24	2187	4	8	7208	4	27	1281	4	31	1044	4	2	9506	4	26	1372	4	18	2743	4	4	3108	4	29	3130	4	30	1337	4	15	1635	4	33	1865	4	40	868	3	7	3216	4	28	1164	4	37	1354	4	19	2457	4	34	2010	4	41	801	CA	2	2	107	194	1	7	6	7	7	7	1	7	2	1	1	1	1	1	1	1	1	1	1	1	1	1	1	1	1	1	3	1	2	2	30	2	1	3	2	2	70	1	2	9	Engineering </t>
  </si>
  <si>
    <t>3	4	2666	2	18	1694	4	20	2042	2	42	2894	3	30	1849	2	15	2666	2	34	2125	4	23	2036	2	29	5336	4	41	1792	2	17	1817	3	37	5153	4	27	2146	3	2	8523	2	13	3500	4	12	1980	3	1	4768	2	19	1790	2	10	4090	2	22	2743	4	32	1934	2	25	2498	1	3	3626	4	33	1976	3	40	3935	4	36	2110	2	16	2050	3	24	1874	3	6	3459	2	7	6889	4	39	1573	2	9	4813	3	11	3126	4	38	1864	2	31	3113	2	28	3004	4	5	3145	4	21	2035	2	35	2656	2	8	3196	2	26	2116	3	14	2448	US	1	8	126	215	2	1	7	2	5	3	6	1	6	3	1	1	1	1	1	0	1	1	0	1	1	0	1	1	1	1	4	1	2	1	34	1	1	1	6	1	60	1	1	2	Biology</t>
  </si>
  <si>
    <t>4	36	3507	2	25	1572	3	10	3043	4	38	2352	4	7	2328	3	27	2281	2	17	3276	4	12	3642	2	37	4079	4	42	2474	4	41	2753	2	21	7658	4	32	1505	3	16	6006	1	2	7161	3	29	5161	4	33	1830	4	5	2986	4	28	3382	2	11	2418	4	40	1959	3	9	2531	2	24	2739	3	8	5643	4	23	3168	4	39	1809	3	30	3165	2	13	2503	3	19	4242	4	14	3465	3	34	3381	3	6	3887	2	26	1708	4	22	2098	2	4	7792	4	35	1941	4	18	4332	4	3	2594	4	20	2423	2	31	4881	2	1	10237	4	15	3661	PH	1	14	150	220	3	5	6	6	4	5	5	5	1	2	1	1	1	1	1	1	1	1	1	1	1	1	1	1	1	1	2	3	2	2	16	1	2	2	4	1	10	2	1	5	Advertisement and Marketing Major</t>
  </si>
  <si>
    <t xml:space="preserve">3	14	4895	4	30	2523	4	26	4626	3	17	4552	4	13	3184	3	8	3887	3	25	4078	4	31	1689	4	20	5701	4	10	7206	4	33	3897	4	22	2800	4	2	6894	3	35	5956	3	3	4731	3	6	3406	4	1	17997	4	23	3912	2	7	6103	4	21	4482	3	9	2833	4	12	4060	2	41	3232	3	34	4602	4	29	6245	4	32	2608	4	38	3485	4	39	2242	4	11	3689	4	24	4131	3	19	3223	3	15	4003	4	4	2650	4	37	2210	3	36	4655	4	5	2203	4	27	3378	4	18	2477	3	28	3500	4	16	3240	2	40	4256	4	42	5343	MY	1	5	185	192	4	5	6	7	5	5	6	5	1	2	1	0	0	1	1	0	0	0	0	1	0	0	0	0	1	1	0	3	2	2	26	1	2	1	3	1	10	1	1	2	medical </t>
  </si>
  <si>
    <t>1	40	4216	2	6	15914	1	5	4040	1	21	4712	2	13	9720	1	42	3407	1	25	2415	1	23	2664	2	29	113304	1	19	4336	1	11	2767	1	30	4687	1	34	2352	1	3	8816	1	28	3839	1	33	4519	1	7	3967	1	32	3944	1	27	3968	1	36	4279	1	4	5399	1	17	6864	1	12	2207	1	35	10272	1	20	13305	2	41	5432	1	39	2768	1	10	10071	1	22	94727	2	38	46208	2	37	5440	1	31	5552	1	18	1887	1	24	2430	1	15	11336	2	26	4444	1	16	19807	1	14	7703	1	2	13563	2	9	14671	1	1	162351	3	8	21775	PH	2	93	727	370	4	4	6	1	7	4	7	2	7	1	1	1	0	1	1	0	0	1	0	1	0	0	0	1	1	1	2	2	1	2	34	2	1	1	1	3	10	1	1	3	pre medical course (b.s physical therapy)</t>
  </si>
  <si>
    <t>3	28	3867	2	41	3611	2	25	3394	1	38	6217	3	10	5901	2	2	11335	2	33	4204	2	37	2862	4	36	10081	4	20	2137	4	4	5317	2	21	4051	4	19	1270	3	9	6917	1	40	2545	4	23	3248	2	1	42065	4	17	2585	3	27	5352	2	3	16097	2	7	3244	4	14	2812	1	5	3956	3	29	5810	2	34	10100	4	12	3133	3	30	2058	2	16	4848	4	22	4145	4	15	4296	2	32	2844	2	6	6000	3	31	2328	2	13	4419	2	35	5731	2	42	3254	4	11	5643	2	39	2995	3	26	2730	4	24	4026	2	8	4826	4	18	4492	MY	1	8	238	182	4	5	5	6	2	6	3	5	2	5	0	0	0	1	0	0	0	0	0	0	0	0	0	0	0	0	2	3	2	2	28	1	2	1	10	3	10	2	3	3	nursing</t>
  </si>
  <si>
    <t>3	18	5251	1	34	2604	3	35	4753	2	1	17461	4	32	2036	4	10	2679	4	37	2687	3	29	5344	4	42	5223	4	39	1327	4	21	2766	2	25	1966	4	17	1354	4	33	2595	2	19	7503	4	27	1926	4	8	1768	2	9	7381	4	30	6688	4	22	1558	4	12	1292	4	15	1400	2	2	8480	4	40	1466	2	13	6437	3	7	4668	2	23	6121	2	24	2344	4	14	2371	4	6	3746	4	31	1876	3	3	11116	3	20	7323	4	4	2374	3	16	11126	4	11	1537	4	38	1506	4	41	1162	2	26	2558	4	5	3092	3	28	2928	4	36	9184	MY	1	22	183	150	1	2	2	2	2	7	6	7	3	7	0	0	0	0	0	0	0	0	0	0	0	0	0	0	0	0	2	1	2	2	21	1	1	0	10	5	70	2	1	4	Psychology</t>
  </si>
  <si>
    <t>2	40	2776	2	8	5220	3	11	5487	1	13	6358	3	38	2980	2	21	3430	1	27	6607	2	24	3162	1	17	4685	4	28	5708	2	29	3412	2	16	3145	4	9	8633	2	41	5021	1	10	3010	3	34	4700	4	19	3062	2	7	9972	3	33	8250	1	26	4668	4	35	2777	2	5	8181	1	22	2275	3	42	3244	1	6	5756	3	20	3530	2	4	3379	1	31	5788	3	15	3663	4	36	6592	3	30	2946	2	12	8632	1	39	2944	4	23	2376	2	32	6341	1	14	2509	3	3	12699	4	37	2810	2	1	9894	1	18	2744	1	25	2861	3	2	8132	CA	2	4	211	186	2	6	1	5	7	5	5	5	1	1	1	1	1	1	1	0	1	1	0	1	1	0	1	1	1	1	3	3	1	1	61	2	1	1	1	3	60	2	1	5	Philosophy</t>
  </si>
  <si>
    <t>3	34	3144	1	15	2908	1	26	4983	1	32	13934	1	21	1679	4	42	1163	1	31	4940	3	39	2634	4	41	2027	3	23	3740	4	14	3145	4	11	5712	2	17	3392	1	6	11963	1	12	3012	4	40	3825	4	8	4024	3	1	1612147	2	4	9146	1	13	4431	1	25	1566	1	28	3525	1	18	2090	3	7	10619	1	16	6282	4	5	4157	3	2	7164	1	19	1742	4	27	2589	1	29	4746	1	37	2728	2	33	5033	4	3	14898	1	35	1755	1	30	4810	1	9	2452	1	24	3595	1	22	3106	1	20	2064	1	10	4120	1	36	2515	1	38	1664	MY	1	51	1799	215	5	6	7	5	6	4	5	5	1	3	1	1	0	1	1	0	0	0	0	1	0	0	0	1	1	1	3	2	2	2	24	1	2	1	10	1	10	2	1	3	Nursing</t>
  </si>
  <si>
    <t xml:space="preserve">2	5	2339	1	10	1586	2	22	1946	1	37	3082	2	34	2834	3	3	4026	2	14	2464	4	12	2666	4	24	5051	3	38	2779	3	23	2463	2	13	2397	2	30	1688	4	2	4783	1	17	1393	3	18	5242	1	42	1338	1	36	2025	1	11	2250	2	41	1441	1	31	1350	2	1	3518	1	4	4612	1	27	1980	2	9	2497	2	7	2271	4	21	639	2	16	2038	2	29	2351	4	25	2430	2	8	1947	3	19	2409	1	6	2746	1	20	1742	1	40	3476	2	35	1722	1	28	1462	1	15	1866	2	39	1653	4	26	4477	2	33	2847	1	32	2821	AU	1	2	110	109	2	1	7	5	5	6	7	3	5	2	1	1	0	1	1	0	0	0	0	1	0	0	0	1	1	1	2	2	2	1	17	2	1	1	2	1	60	2	1	3	</t>
  </si>
  <si>
    <t>2	22	1214	3	26	3861	3	42	1144	4	37	6449	4	36	2768	3	33	177709	2	14	3870	3	2	3158	1	30	7864	2	35	4244	1	32	4174	2	21	1048	2	24	3708	2	23	41018	2	27	2639	2	5	3871	3	8	5493	2	18	3350	2	39	14437	3	17	1702	4	41	1682	2	15	4134	3	7	4728	4	28	3853	3	6	5347	2	40	27346	2	12	1332	1	20	1154	1	11	3322	3	4	12576	3	19	4937	1	29	3724	2	1	4433	3	25	1154	2	13	977	3	34	5705	2	3	2239	4	38	2290	3	16	3987	2	31	14315	2	10	8555	4	9	3869	GB	0	31	621	145	3	4	2	4	5	6	1	7	4	2	1	1	1	1	1	0	1	1	0	1	1	0	1	1	1	1	3	2	2	1	25	2	1	1	7	5	60	1	1	2	languages/linguistics</t>
  </si>
  <si>
    <t xml:space="preserve">2	37	3181	4	22	2932	4	42	3181	3	3	3816	4	23	3514	3	26	2533	3	2	4147	4	11	1566	3	19	6581	4	25	2531	4	34	1949	4	20	3398	4	29	34183	2	7	5414	4	24	1618	4	41	3539	3	27	2282	4	16	3130	4	21	3965	4	6	2730	4	31	2000	3	35	2482	2	40	3192	4	17	5766	4	8	5831	4	18	2348	4	32	1616	4	15	2066	3	5	5302	4	30	2398	4	38	8445	4	12	2908	4	39	2334	4	33	3066	4	14	3416	3	36	1350	4	28	2433	4	13	1957	4	4	13759	4	9	6098	4	10	2214	4	1	5874	LT	0	29	184	154	1	1	3	7	3	6	4	5	4	4	1	0	0	1	0	0	1	1	0	1	0	0	0	0	1	0	1	1	2	1	15	2	1	1	4	1	60	2	1	0	</t>
  </si>
  <si>
    <t xml:space="preserve">2	38	5944	4	17	3264	4	5	3053	3	27	3773	2	39	5838	2	14	2822	3	42	5348	2	30	2847	2	11	4408	4	34	2112	2	40	2011	3	6	8356	4	24	1769	3	37	4669	3	8	3605	4	32	3549	4	7	3778	1	31	4303	3	19	5368	2	28	2557	4	25	4077	1	15	2408	4	26	3382	4	41	3408	3	33	6980	4	20	2679	2	23	3116	3	3	5243	1	10	5313	1	22	6254	3	21	2819	2	1	9701	3	35	5308	4	4	2626	1	2	14995	2	12	2512	4	13	8166	3	9	4466	2	18	3531	1	29	4030	2	16	3531	3	36	4129	US	2	2	188	83	4	4	4	4	4	4	4	4	4	4	1	1	1	1	1	0	1	0	1	1	0	1	1	1	1	1	2	2	2	2	16	2	2	1	1	2	60	2	1	2	</t>
  </si>
  <si>
    <t xml:space="preserve">2	31	2049	1	4	2992	2	21	3534	2	26	3226	4	2	5718	2	30	2968	3	6	2351	2	39	3408	2	15	3887	2	36	1720	3	14	2151	2	27	2023	3	5	2151	1	19	3025	1	29	2912	3	1	6101	2	40	1456	3	8	2472	1	12	2952	2	3	3008	3	9	1999	2	41	1841	2	25	2143	2	22	1688	1	33	3177	2	35	1496	3	16	2657	2	20	1983	2	34	2327	1	37	3840	2	23	2241	1	28	3855	1	38	2744	3	10	1456	2	24	2792	2	7	1729	1	32	2992	3	11	1593	2	17	2673	2	42	3895	3	18	2159	2	13	3553	US	2	2	115	61	5	2	4	5	5	7	7	3	4	4	1	1	0	1	1	0	0	0	0	1	0	0	0	1	1	1	1	2	2	1	17	2	2	1	12	1	70	2	1	1	</t>
  </si>
  <si>
    <t xml:space="preserve">3	33	8561	4	28	2336	4	26	1933	4	39	1532	4	13	1931	4	42	2601	4	36	2134	4	20	1832	3	27	3797	4	40	1384	4	17	2267	3	1	6503	4	32	33636	2	23	3501	4	14	1233	4	18	1848	4	16	1592	4	31	2367	2	12	3684	2	30	1716	4	6	1831	4	8	1300	2	34	1975	4	3	2418	3	4	7106	4	9	1401	3	2	6115	4	37	1415	4	22	1950	2	11	3686	4	15	1623	1	35	2650	2	29	2317	4	21	1200	2	19	4485	3	5	2429	4	24	1900	4	10	1231	4	7	2198	3	25	4001	4	38	1333	4	41	1699	US	2	3	144	146	2	5	1	3	7	7	5	7	1	2	1	1	0	1	1	0	0	0	0	1	0	0	1	1	1	1	1	2	3	1	14	1	1	1	12	3	60	2	1	2	</t>
  </si>
  <si>
    <t>1	1	3278	3	22	1756	1	9	2074	2	25	1932	2	17	1521	1	37	1410	2	2	3909	3	5	2202	2	28	3288	3	23	2732	1	42	1723	2	34	2682	2	29	1278	2	33	1957	3	7	1815	1	20	1801	1	19	1257	1	26	1791	2	15	3138	3	27	2370	1	13	1410	3	21	1779	1	38	1518	3	11	2222	2	30	2145	4	10	1667	2	40	1603	2	16	1842	2	35	1499	1	18	3150	1	41	2890	3	24	2707	2	12	2250	1	14	1027	1	4	3077	1	39	1108	1	36	1770	1	3	1597	2	32	1490	3	31	2213	1	6	1750	1	8	2248	US	2	8	87	107	7	1	6	5	5	2	6	5	3	7	1	1	0	1	1	0	0	1	0	1	0	0	1	1	1	1	4	3	2	1	24	2	1	1	12	1	60	1	1	2	Psychology</t>
  </si>
  <si>
    <t xml:space="preserve">1	17	4257	1	1	14636	2	16	4915	1	22	3908	2	30	3342	1	15	3576	1	13	4211	1	35	3173	1	18	11063	3	28	6005	1	14	4796	1	25	4373	2	8	3237	1	5	6884	1	39	2326	2	34	4172	2	3	6712	2	2	19551	1	38	7679	1	42	2685	2	9	3829	1	27	2235	1	36	5110	2	6	5904	1	12	6038	2	4	4394	1	40	3441	1	26	2078	1	10	5685	1	21	6279	2	19	3999	1	29	5012	1	7	4151	2	24	3469	1	11	21917	1	41	2219	2	32	4206	2	37	3555	1	31	3579	1	23	3563	1	33	2605	2	20	3565	CA	2	8	228	1306	1	1	3	2	4	5	6	2	6	2	1	1	0	1	1	0	0	0	0	1	0	0	1	0	1	1	1	2	1	1	56	2	1	1	6	1	60	2	3	4	</t>
  </si>
  <si>
    <t xml:space="preserve">2	4	3054	2	13	2698	4	30	113523	3	9	4647	3	26	2653	4	12	2368	3	24	51614	4	8	3879	4	25	5295	3	38	2702	2	28	4214	4	32	3143	4	10	3486	3	40	7634	2	3	4618	3	42	3295	3	16	5534	2	14	29583	3	6	5273	1	15	4661	3	1	9278	2	21	5213	2	33	16233	3	2	4617	3	17	7518	3	23	8680	2	35	4149	4	22	3332	2	39	5498	2	31	5377	3	27	2779	2	34	5764	4	11	2617	3	7	2696	2	41	39020	2	20	3026	3	18	3777	3	36	2790	2	37	2529	4	19	4018	3	5	3815	3	29	12727	US	2	115	419	203	5	5	7	6	5	7	6	1	5	6	1	1	0	1	1	0	1	0	0	1	0	0	0	1	1	1	2	2	2	1	18	2	2	2	4	1	60	2	1	3	</t>
  </si>
  <si>
    <t xml:space="preserve">3	31	4651	4	5	6028	1	41	3007	1	30	2900	4	20	3188	3	11	3176	1	42	2005	4	10	3693	1	33	6270	3	28	3483	3	9	4907	1	8	6482	3	6	2804	1	38	3669	1	39	2275	3	12	4227	1	4	3068	1	3	5812	3	18	6310	1	16	3721	2	22	2541	3	14	3719	1	40	1570	2	7	4287	2	24	11902	3	2	8118	3	35	5017	3	36	6507	3	37	4959	1	34	2920	4	26	3446	1	23	11352	3	15	2747	1	27	2980	1	13	5085	2	25	2948	1	32	3142	2	17	2803	2	21	4778	1	19	4343	1	1	9795	4	29	4630	IN	0	13	193	145	3	3	3	6	3	7	5	5	6	5	1	1	1	1	1	0	0	0	0	1	0	0	1	0	1	1	4	3	1	2	25	1	1	2	8	1	10	2	1	2	</t>
  </si>
  <si>
    <t xml:space="preserve">4	17	2304	4	8	3734	4	1	24385	2	2	10325	4	31	4897	4	5	3624	4	11	3932	1	13	3245	4	36	5639	4	32	2088	4	10	2129	1	41	3468	4	29	1305	4	37	3864	1	35	3003	4	24	2208	4	38	247	1	26	3319	1	15	5800	4	19	3340	4	28	3230	1	39	3378	1	25	3642	4	23	2081	4	40	4725	4	34	2767	4	16	1943	4	9	2895	4	30	3040	1	4	6514	4	12	2456	4	27	2532	4	3	7514	4	22	4198	4	6	3827	4	42	1260	4	21	3463	4	20	1379	4	33	1840	4	14	5305	4	7	2206	4	18	2373	LT	2	17	166	106	1	6	4	7	7	7	6	4	1	3	1	0	0	1	1	0	0	0	0	1	0	0	1	1	1	1	1	1	1	2	18	1	1	1	2	1	60	2	1	0	</t>
  </si>
  <si>
    <t xml:space="preserve">2	21	2456	2	31	2297	3	19	2745	2	30	3056	3	28	3056	2	40	2147	2	24	2201	3	1	8067	3	13	3550	3	41	1911	3	34	3900	3	38	3222	3	29	1375	2	16	4403	2	27	2318	3	33	1909	3	2	5772	2	18	3078	3	32	4310	2	22	1937	4	6	1885	3	42	2170	1	11	3218	3	9	4475	3	5	6689	3	25	2173	4	4	2949	2	20	2134	2	12	4128	1	8	4683	4	3	3367	2	35	4194	3	23	1537	3	17	1987	2	39	3910	2	10	2558	2	26	2011	3	37	1440	4	7	2823	3	15	4271	2	14	3384	2	36	3626	GB	2	12	297	97	2	5	5	6	4	5	5	3	4	5	1	1	0	1	1	0	0	0	0	1	0	0	1	1	1	1	2	2	1	1	16	1	1	1	4	1	60	2	1	2	</t>
  </si>
  <si>
    <t xml:space="preserve">4	12	3860	3	33	2860	2	32	3313	3	35	2694	3	39	1966	3	22	3217	3	20	3442	3	5	6018	4	15	3123	4	14	1873	4	28	3173	4	30	2459	4	4	2001	2	21	7221	2	36	3709	3	25	2216	4	23	2934	3	31	3581	2	11	7439	3	34	2499	4	18	1658	2	6	3333	1	16	4405	4	24	3058	4	19	11861	4	10	1580	3	7	2258	3	13	2586	3	37	3047	4	8	3882	3	29	2353	4	1	6792	3	26	1942	4	9	2058	3	3	4203	1	40	1906	4	27	3269	4	2	7891	3	38	2079	3	41	3200	2	42	7670	3	17	3705	GB	2	2	155	100	2	4	4	7	7	6	6	6	1	4	1	1	0	1	1	0	0	0	0	1	1	0	0	1	1	1	2	3	2	1	17	1	1	2	7	5	60	2	1	2	</t>
  </si>
  <si>
    <t xml:space="preserve">2	34	5085	2	40	1432	1	41	2957	1	6	1120	1	12	2931	1	13	1387	1	24	1108	1	11	1196	1	28	3952	1	38	5162	1	21	7039	1	36	15162	1	19	946	2	20	4031	1	33	2336	1	18	4050	1	4	2490	2	7	3971	1	16	58178	1	31	1884	1	37	12157	1	9	1112	1	35	1214	1	3	2272	1	27	2020	1	17	1139	1	5	1366	1	32	10252	1	23	1594	2	26	5413	1	10	3059	2	14	4983	1	29	2117	1	25	1688	2	1	21146	1	2	1156	1	42	1516	1	30	1396	1	39	2412	1	15	3924	1	22	1753	1	8	2813	US	2	3	407	210	4	5	6	3	7	4	4	4	5	2	1	1	1	1	1	0	0	0	0	1	0	0	0	1	1	1	1	2	1	1	15	1	1	1	4	1	70	2	1	2	</t>
  </si>
  <si>
    <t>3	9	4422	1	37	2139	1	42	3696	1	29	2253	1	33	1875	2	20	4531	1	5	5326	1	39	3047	1	26	4741	1	30	2939	2	18	2510	2	40	4846	2	31	3164	2	35	6759	1	8	1945	2	21	3139	2	3	5396	1	16	3969	1	34	3601	1	13	1917	1	41	2115	2	19	6150	1	12	1967	2	15	3261	1	1	15885	2	10	4328	2	25	4311	1	6	2410	1	17	2607	2	2	21961	1	38	3121	3	23	3600	1	4	3356	1	11	1969	1	36	6709	1	22	1597	1	27	4294	1	28	1886	2	7	6248	1	24	5917	1	32	1916	1	14	7428	CH	2	230	185	218	3	5	1	3	6	7	7	2	6	2	1	1	0	1	1	0	0	0	0	1	0	0	0	1	1	1	3	1	1	2	34	2	1	1	1	1	60	2	1	2	Business</t>
  </si>
  <si>
    <t xml:space="preserve">3	12	3801	3	25	4018	2	38	2994	3	6	6169	3	42	4489	2	24	4250	2	1	6161	3	17	3405	4	32	4574	2	20	3196	1	19	6200	2	4	5391	2	39	2514	2	23	7875	1	22	2139	3	35	2564	2	33	3091	2	5	3601	2	11	6681	4	10	2796	3	27	4339	2	29	2951	3	26	1728	4	7	3865	2	40	5119	4	16	3301	3	3	3294	4	36	1866	2	14	7767	3	41	7181	2	34	55794	2	15	6235	3	13	4014	2	21	2486	2	28	6432	3	31	2622	2	18	4247	2	8	2999	2	9	3367	3	2	10759	2	30	2655	4	37	2673	US	2	209	232	113	1	2	2	7	6	6	5	6	3	4	1	1	0	1	1	0	0	0	0	1	0	0	1	1	1	1	1	3	3	1	16	2	2	1	1	3	30	2	1	3	</t>
  </si>
  <si>
    <t>4	15	1906	2	30	3464	3	10	3271	4	36	1636	4	38	1375	4	3	3742	4	21	3144	4	18	3516	4	16	2547	4	39	1140	4	14	2797	4	22	2110	4	7	1953	3	32	5585	4	8	1674	3	27	5789	4	28	1633	1	20	2961	1	1	9736	4	13	2423	4	37	1536	4	31	3118	1	34	3576	3	19	2895	4	9	2783	4	35	1268	4	41	1388	4	17	1562	4	24	1235	4	12	3032	3	29	4558	3	25	5223	4	33	1712	4	26	1715	3	6	9063	3	2	9990	3	11	3209	4	42	1171	4	40	1940	4	4	3610	4	5	2015	4	23	2874	CO	1	238	142	374	1	3	5	7	3	7	5	5	1	6	1	1	1	1	1	0	1	1	0	1	0	0	1	1	1	1	3	3	2	2	21	2	1	1	4	2	70	2	1	1	modern languages</t>
  </si>
  <si>
    <t xml:space="preserve">2	41	2774	4	22	3380	2	39	2876	1	18	3403	3	15	2260	2	30	2944	1	29	2130	4	33	2950	4	35	4365	4	6	3284	2	3	4544	3	5	2789	4	11	1766	4	13	3277	1	4	3266	2	38	3074	3	2	5754	3	20	2316	4	10	4432	1	37	2494	2	36	2974	4	16	2105	2	32	2234	4	14	3907	2	42	6960	3	1	8835	4	17	2099	2	25	2199	2	40	5200	3	8	2997	4	9	2668	3	19	4059	3	7	2695	3	21	2006	3	31	4951	2	34	1966	2	24	3144	2	28	2900	3	27	2293	3	23	3354	1	12	2474	2	26	3099	GB	2	2	140	145	2	7	7	5	4	5	5	1	4	2	1	1	0	1	1	0	0	0	0	1	1	0	1	1	1	1	2	3	1	1	41	2	1	1	2	1	60	1	2	3	</t>
  </si>
  <si>
    <t xml:space="preserve">2	21	5031	1	26	11844	2	7	6172	1	36	7828	3	24	3594	2	34	7360	2	6	4016	2	31	1844	1	4	5544	2	27	5484	2	30	3827	2	1	9084	2	22	4985	1	14	4531	2	32	3095	2	19	5093	2	23	7438	2	40	2672	2	8	6172	2	38	3141	2	18	4250	2	12	3203	1	37	4031	3	20	8157	1	16	4319	1	42	3128	2	17	2696	1	15	5531	2	13	3000	2	28	7110	2	3	4565	2	9	5484	1	29	3203	2	33	2437	1	5	6875	2	2	8438	1	39	5453	1	41	2406	2	10	2766	2	11	5031	2	25	6985	3	35	4110	US	1	4	212	152	3	4	5	5	5	5	4	6	4	2	1	1	0	1	1	0	0	0	0	1	1	0	1	1	1	1	2	2	2	1	18	2	1	1	4	4	60	2	1	2	</t>
  </si>
  <si>
    <t xml:space="preserve">2	11	4426	1	14	3309	3	29	5330	2	34	9088	4	19	5597	2	36	5582	1	6	7085	2	18	4815	2	3	12715	4	37	3742	2	31	4308	1	20	6700	4	2	12722	4	24	5349	3	7	6767	3	23	3946	3	5	4980	2	42	5099	1	30	5331	2	4	5560	4	12	6134	2	26	5683	1	1	10501	4	41	3340	2	33	7435	4	28	3826	3	9	5446	2	22	5143	2	13	6365	2	17	7647	3	8	5361	4	35	3211	2	16	4276	4	25	2787	4	39	5096	2	32	3240	3	38	3292	4	40	2336	3	27	3007	2	10	5700	2	21	3960	2	15	5362	US	2	70	235	327	1	2	6	2	6	7	3	7	3	3	1	1	0	1	1	0	0	0	0	1	0	0	1	1	1	1	2	3	2	1	26	1	1	1	6	1	60	2	3	4	</t>
  </si>
  <si>
    <t>2	20	3363	3	28	2135	1	35	1907	1	6	2804	1	26	1863	4	25	2218	1	12	2113	1	16	1872	1	13	2878	2	2	3513	3	7	3993	2	29	2752	2	4	2573	2	18	2772	1	17	2025	1	33	1858	1	39	2221	3	37	2680	2	34	6198	1	1	3687	1	22	1179	3	23	3016	1	27	4414	1	5	3299	1	40	9394	3	8	2391	4	38	1790	1	15	1541	4	24	4814	1	9	4528	1	14	1916	2	11	8840	2	41	2193	4	10	4045	3	42	5672	1	36	946	1	32	2890	1	21	1530	3	19	1817	1	30	2824	1	31	1507	2	3	5592	US	2	7	133	104	7	6	5	6	7	1	5	2	3	2	1	1	0	1	1	0	0	0	0	1	0	0	1	1	1	1	2	1	2	1	17	2	1	1	4	1	60	2	1	2	Economics (B.A.)</t>
  </si>
  <si>
    <t>4	16	3475	1	18	4422	3	7	4638	1	11	3382	4	2	7112	1	23	2870	1	19	3500	2	30	4086	2	40	15101	4	32	2592	1	29	3269	2	25	2433	4	6	2479	2	39	6807	1	1	5453	4	5	3042	3	41	2296	2	24	4557	1	28	2539	2	36	2629	4	31	2548	2	13	4259	1	38	2128	4	34	2867	2	33	6853	4	21	2301	2	4	6230	2	17	4705	1	26	6602	2	10	7189	4	8	4090	2	9	4639	2	22	3638	3	15	3839	1	37	3853	2	35	3714	2	20	5567	3	3	8918	1	27	2417	1	14	4126	1	42	3005	4	12	3145	US	1	28	184	196	7	2	7	1	6	3	7	6	6	4	1	1	1	1	1	0	0	0	1	1	0	1	1	1	1	1	3	2	2	1	47	1	1	1	1	1	60	1	2	2	Business</t>
  </si>
  <si>
    <t>1	25	3204	1	18	1914	2	7	4445	1	32	2162	2	41	3399	1	19	2251	1	6	2953	3	37	2891	2	8	7690	3	3	7963	1	38	2390	1	5	2907	3	9	5378	1	28	4635	1	31	2647	4	42	2688	3	2	5083	2	1	6061	1	27	5312	1	39	4104	1	16	2545	2	35	3436	1	14	3067	2	20	3567	1	34	5004	2	30	2364	1	10	3365	1	4	3814	2	40	3867	2	36	5038	2	11	4154	4	12	3624	1	17	2203	3	21	1984	3	33	4268	2	15	1929	1	13	4377	1	26	2870	2	29	2825	1	22	4729	1	23	2618	2	24	4370	US	2	9	157	77	5	1	6	1	7	5	7	1	5	1	1	1	1	1	1	0	0	0	0	1	0	1	1	1	1	1	3	3	2	1	24	2	1	1	1	3	60	1	1	2	visual arts</t>
  </si>
  <si>
    <t xml:space="preserve">3	42	2641	3	26	2731	4	16	2771	2	20	2900	2	33	1958	3	4	2770	1	14	2013	4	1	3601	3	22	2880	4	32	4012	4	39	2241	3	8	1898	4	9	1373	2	6	5667	1	5	2568	4	19	2017	3	11	1978	3	41	1950	3	18	1991	1	10	2504	3	24	2413	4	17	1958	1	13	2547	4	37	3196	2	40	2817	4	23	2151	3	34	1926	3	31	2031	4	27	2317	2	38	3767	4	28	3531	3	25	6200	3	2	5773	4	3	1664	3	30	2042	1	12	2266	3	35	2109	3	15	1877	4	7	2925	2	36	3521	2	29	2332	2	21	2877	US	1	2	115	136	2	4	5	6	3	5	6	4	2	4	1	1	0	1	1	0	0	0	0	1	0	0	1	1	1	1	2	2	2	1	29	1	1	1	2	1	60	1	1	3	</t>
  </si>
  <si>
    <t xml:space="preserve">2	1	19286	1	39	3408	1	30	2413	4	24	5576	3	5	3730	1	28	1168	3	23	3841	3	8	2987	4	2	7638	1	11	4711	2	27	3391	3	35	2548	1	16	1253	1	42	6005	2	29	2425	1	18	2686	1	13	3543	4	19	5389	1	40	4299	1	31	5077	1	14	2621	3	34	3874	1	9	2543	1	7	2889	2	4	12055	2	20	2813	3	22	3995	4	10	2189	4	37	2913	2	12	9668	1	38	2527	1	15	11485	3	6	3271	1	36	1485	2	3	10256	3	17	2743	1	41	3485	1	33	1465	2	32	2647	2	25	5723	4	26	2600	1	21	3948	US	2	2	206	130	7	5	5	6	7	5	7	3	5	1	1	1	0	1	1	0	1	1	0	1	0	0	1	1	1	1	2	2	2	2	17	2	1	1	7	1	10	2	1	1	</t>
  </si>
  <si>
    <t xml:space="preserve">2	30	18688	3	10	14586	3	5	9257	3	20	15757	3	6	10112	3	38	40964	4	18	3747	2	14	125794	4	16	20977	2	1	26699	3	12	50401	4	40	5999	2	7	6688	2	28	49400	1	37	6207	2	13	7548	4	23	24881	4	4	9848	4	25	17899	4	21	27546	2	15	15570	2	8	3278	4	34	9505	2	36	5497	3	42	22686	4	32	15907	4	31	21319	4	3	3319	4	27	10320	4	29	23087	2	41	9209	4	19	39305	4	9	27266	4	2	7787	3	39	39559	2	26	14640	2	35	40228	2	33	4651	2	17	14983	3	22	7720	3	24	4957	1	11	41066	MY	1	3	876	479	3	1	4	7	1	5	7	5	1	4	1	0	0	1	0	0	0	0	0	0	0	0	0	0	1	1	2	2	2	2	16	2	1	1	10	1	10	2	1	2	</t>
  </si>
  <si>
    <t>2	23	2871	3	8	3035	3	9	2744	1	41	3546	3	12	2339	1	35	3005	1	22	3473	2	39	2713	1	28	3054	2	10	4072	2	16	2402	1	25	3674	3	20	2655	2	15	6966	1	34	2402	4	7	3800	3	40	2146	1	26	3539	1	2	7503	2	14	2368	2	29	2646	1	17	3875	3	11	2590	4	21	2131	2	36	5254	4	38	4546	2	19	1723	2	1	5442	1	32	3216	2	13	4649	4	31	2277	2	42	3571	2	3	5173	3	30	2141	2	18	5291	2	24	1628	2	37	2304	2	4	5642	2	5	2629	2	6	6008	1	33	1573	4	27	2399	CA	2	18	146	65	3	2	5	3	5	6	6	5	5	3	1	1	1	1	1	0	0	1	0	1	0	0	1	1	1	1	3	2	2	1	25	2	1	1	1	2	60	1	1	2	Psychology</t>
  </si>
  <si>
    <t>2	28	2526	1	26	2466	3	7	4007	1	24	3739	4	18	1679	1	38	4639	1	29	3330	3	20	3791	2	40	7911	3	31	3225	1	30	3471	2	14	2928	3	3	3586	3	21	5188	1	41	1811	3	1	3872	2	9	4425	1	19	4689	1	37	3295	1	25	2658	3	34	2427	2	23	3460	1	35	2530	4	39	6219	1	36	8593	4	6	4819	2	5	2281	2	8	2844	2	4	8645	1	42	4490	4	11	3492	2	27	9024	2	12	4226	2	13	3908	4	17	6548	1	15	3237	2	10	4802	3	22	3127	2	2	3228	2	32	5172	1	16	3495	4	33	2810	US	2	2	196	128	1	1	1	1	6	7	6	7	6	4	1	1	1	1	1	0	1	1	0	1	1	0	1	1	1	1	3	1	1	1	49	2	1	1	2	1	60	2	1	2	Linguistics</t>
  </si>
  <si>
    <t>2	12	1671	1	19	2559	4	14	1850	1	22	2361	2	20	5271	3	30	2392	1	26	1904	2	1	4847	1	10	2944	4	25	1751	2	33	2000	1	4	3615	2	6	4761	2	2	5192	3	13	2504	4	37	1384	4	41	1655	2	11	1903	1	27	1554	1	9	2544	4	42	1216	2	32	2016	2	39	3103	4	7	2662	4	15	2477	3	38	2792	2	23	1975	1	31	1488	3	5	4360	3	21	3368	4	17	1735	1	35	2400	1	29	1488	4	16	1577	1	40	3321	1	3	4400	4	36	2249	2	28	2479	1	34	1583	3	24	4280	1	8	2033	4	18	2400	US	2	4	110	83	1	1	6	6	1	7	7	3	2	3	1	1	1	1	1	0	1	0	0	1	0	0	1	1	1	1	3	3	2	1	24	2	1	1	1	1	60	1	1	3	Creative Writing</t>
  </si>
  <si>
    <t xml:space="preserve">3	40	5114	2	4	5175	2	39	4988	1	9	6614	3	42	3732	2	23	3474	2	5	5869	2	38	4417	2	12	8244	4	1	10559	3	6	5831	4	41	7129	4	32	5200	3	13	6663	2	7	7531	3	35	7775	4	14	4138	2	34	5590	2	10	7073	2	27	6182	4	24	1561	1	26	5796	2	18	4995	2	3	6304	1	20	10639	2	15	6445	3	28	3135	1	29	1257	3	31	3288	2	2	13640	2	8	7558	4	22	4549	3	25	7124	4	16	4338	4	37	7571	2	33	3688	3	19	4649	4	11	3380	3	21	3082	2	36	7400	2	30	5065	4	17	3471	US	2	2	251	158	2	4	3	6	4	7	4	4	2	5	1	1	1	1	1	0	0	0	0	1	0	0	1	1	1	1	1	2	1	1	21	2	1	1	1	2	60	1	1	3	</t>
  </si>
  <si>
    <t>2	10	40143	3	19	4715	1	6	3594	1	13	4179	1	37	3863	2	29	6405	1	18	3395	2	17	8513	2	32	66923	1	33	6958	3	28	29536	2	30	2994	1	40	1956	2	11	9048	2	5	3298	1	8	7024	1	36	9650	3	27	4298	1	42	7993	1	39	1821	1	15	1907	2	24	2325	1	34	16259	1	3	9006	3	7	8663	1	9	8028	2	21	6054	1	14	2208	2	23	5114	3	22	8733	2	1	16998	2	20	9382	1	41	3379	1	16	1822	1	25	19483	2	31	2476	1	26	10337	1	38	2108	1	4	3377	1	35	255715	1	2	6857	2	12	3847	MY	1	3	631	181	6	5	6	4	5	3	3	6	6	4	1	0	0	1	0	0	0	1	0	1	0	0	0	0	1	1	3	1	1	2	23	2	1	2	10	1	10	2	1	5	psychology</t>
  </si>
  <si>
    <t xml:space="preserve">4	15	2684	3	42	4683	4	10	2566	2	20	2435	4	30	1265	2	22	5800	1	37	6618	4	28	1433	4	40	3687	4	11	2016	4	34	1731	2	25	4435	4	13	1418	3	36	3330	2	1	6727	4	16	2594	4	32	1367	3	14	4385	2	35	2038	4	2	4752	4	41	1650	3	8	1716	1	21	3232	4	18	2299	3	38	10653	4	5	1464	4	31	1283	3	7	3569	3	29	2051	3	12	5218	4	17	3921	3	39	7664	3	19	3933	4	6	1584	3	3	5099	4	4	1684	4	9	1734	4	23	4328	4	24	3404	2	26	4583	2	27	2051	4	33	2783	ZA	0	35	145	222	4	3	4	5	5	5	4	4	2	1	1	1	0	1	1	0	0	0	0	1	0	0	1	1	1	1	2	3	2	1	18	1	1	1	10	1	10	2	1	2	</t>
  </si>
  <si>
    <t>1	18	7134	1	8	8392	1	26	4602	1	11	1770	2	5	8165	1	35	5678	1	24	2022	1	15	3604	1	25	3482	1	10	2115	1	38	2670	1	29	4603	1	39	1816	2	42	6352	1	19	4045	1	2	15620	1	6	4534	1	4	4327	1	33	3825	1	17	3701	1	14	2171	1	7	3904	1	3	5986	1	13	5003	1	22	10808	2	12	7036	2	27	5276	1	37	1953	1	1	14053	1	41	4802	1	20	6358	1	36	2865	1	23	1981	1	9	2232	1	40	3287	1	32	1047	1	31	2387	1	30	1948	2	16	4257	1	28	5858	1	21	3271	2	34	6330	US	2	2	201	196	4	1	7	1	7	6	6	4	7	1	1	1	1	1	1	0	0	1	0	1	0	0	1	1	1	1	3	1	1	1	50	2	1	1	6	1	60	2	2	2	Business Management</t>
  </si>
  <si>
    <t xml:space="preserve">1	9	3515	1	33	1968	2	25	2760	1	36	1937	3	40	2265	1	4	2047	1	18	2389	1	19	1610	1	3	4359	2	24	2468	1	1	6410	1	42	2516	3	11	1671	1	32	4249	1	14	1905	2	26	2865	2	41	2641	1	17	2376	1	5	6453	1	2	4609	2	22	2750	1	21	1468	1	23	1829	3	10	2969	3	12	8595	2	31	3266	1	13	2282	1	30	1469	1	37	1719	1	39	2703	3	8	3266	1	34	2516	1	38	1405	2	15	2887	1	7	6578	1	35	1156	2	27	1969	2	29	2016	1	16	2113	1	28	4015	1	20	1437	4	6	4734	FI	2	158	129	161	2	4	6	2	3	7	3	7	7	5	1	1	0	1	1	0	0	0	0	1	0	0	1	1	1	1	2	2	3	2	19	2	1	1	1	5	60	1	1	3	</t>
  </si>
  <si>
    <t>2	40	20249	1	42	3707	2	39	4704	1	3	5164	2	34	3412	2	17	2048	1	14	3811	2	32	1967	1	23	3680	1	2	10101	3	11	5061	2	6	3622	2	36	1319	2	38	4878	1	27	14888	2	28	3827	1	15	3521	2	26	13370	1	13	3630	1	20	2774	1	30	2842	2	12	4794	1	18	2182	1	9	8567	1	33	4284	2	24	3499	2	41	3291	2	5	4762	2	37	1470	2	29	4667	1	35	3207	2	31	5337	1	25	3559	2	7	9933	1	8	11161	2	1	25773	1	10	3693	1	22	5160	3	4	14843	2	16	3787	1	21	2600	2	19	4964	MY	1	59	265	241	3	5	6	5	2	2	6	5	3	6	1	0	0	1	1	0	0	0	0	1	0	0	0	1	1	1	3	1	2	2	22	2	2	1	10	1	10	2	1	6	medicine</t>
  </si>
  <si>
    <t>1	28	2246	1	5	5070	1	27	5783	1	33	1745	1	32	1870	2	7	7629	1	6	4175	2	38	2905	1	8	18444	2	11	7383	2	3	10615	2	10	3318	2	29	2839	1	18	5261	2	21	2572	1	35	2808	1	16	2515	1	26	1762	1	24	2272	2	25	3271	2	13	4235	2	40	3272	1	14	1927	2	41	4552	1	36	2985	1	31	1587	1	2	11594	1	12	1767	2	17	4098	2	34	4498	2	20	4715	3	1	8235	2	9	3672	1	23	2117	1	39	5466	1	42	2312	1	22	4535	4	15	7168	1	37	2390	4	4	4015	1	19	1543	1	30	5822	SI	0	23	198	123	5	6	7	6	5	7	6	2	1	3	1	1	0	1	1	0	0	0	0	1	0	0	1	1	1	1	3	3	1	2	26	2	1	1	12	1	60	2	1	2	Computer Science</t>
  </si>
  <si>
    <t>3	20	3961	1	13	2508	3	14	4270	3	31	3345	4	23	2734	3	24	4321	3	1	9896	3	11	3384	4	19	4009	4	27	1960	3	30	2207	4	18	3676	4	10	1794	2	6	5748	4	28	2303	4	35	2627	4	3	3869	3	29	3153	3	25	3365	3	40	2756	3	15	2912	2	5	3688	1	22	2362	4	26	2862	4	17	4139	4	9	2264	2	41	3020	2	8	4186	4	38	720	2	32	5552	4	37	2524	1	39	2786	3	42	2673	4	4	3225	1	33	7882	3	21	2220	4	7	6736	3	2	4157	4	16	2326	1	34	4985	2	12	2591	3	36	3266	IN	0	8	161	178	3	5	6	7	7	5	6	5	2	7	1	1	1	1	1	0	0	0	0	1	0	0	1	1	1	1	4	3	2	2	35	1	1	1	8	1	10	2	2	3	Engineering</t>
  </si>
  <si>
    <t>2	9	5887	1	38	2372	1	13	4257	1	21	1970	2	34	3645	1	27	3885	1	26	6966	1	35	9195	1	33	5482	2	6	36569	1	17	3939	3	1	42179	1	39	8654	1	29	5050	1	10	14915	2	11	3160	2	4	86478	2	36	4021	1	12	17645	1	30	5547	2	28	5565	1	42	2455	1	31	2164	1	37	3574	1	41	60726	2	2	14015	2	14	12793	2	3	7794	1	22	3551	2	40	5208	1	32	3741	2	8	3995	1	24	3024	2	5	30506	1	23	5337	1	20	1683	1	19	3241	2	7	10886	1	15	26631	2	25	9146	1	18	3300	1	16	3813	MY	1	263	497	9542	5	5	6	2	6	5	5	5	5	6	0	0	0	0	0	0	0	0	0	0	0	0	0	0	0	1	4	3	2	2	24	1	1	1	10	0	10	2	1	3	Accountancy</t>
  </si>
  <si>
    <t>3	2	28825	2	23	2201	3	18	2611	4	17	2614	3	12	1519	3	7	2487	3	19	3080	3	11	2470	4	33	4923	4	22	2448	3	36	2209	2	26	2473	4	39	1849	3	35	3692	3	40	1887	4	31	1984	4	8	1527	3	27	1777	1	41	3358	3	25	1865	4	16	1592	3	29	1600	2	5	3169	4	32	2073	3	13	4313	4	4	1242	3	6	1597	3	1	25463	4	34	3914	3	20	4508	3	10	6322	3	38	2671	3	30	1682	4	3	3089	3	14	3984	3	24	1627	3	9	23018	4	42	1742	3	15	1437	4	37	5919	3	28	1442	3	21	1741	MY	1	7	185	246	3	3	5	6	3	6	5	2	3	3	1	1	0	1	1	0	0	1	0	1	0	0	1	1	1	1	2	3	2	2	19	1	2	1	10	1	10	2	1	4	Medicine</t>
  </si>
  <si>
    <t xml:space="preserve">4	13	3833	4	37	3318	4	30	3354	2	6	5398	3	40	2734	1	17	2797	2	11	3265	3	1	10980	4	41	7520	3	26	3435	4	22	2305	2	27	3034	4	36	1700	4	20	6197	3	19	2399	3	25	3615	4	23	3216	3	35	2780	3	32	15884	2	2	7724	4	5	10402	2	42	3163	1	16	2772	4	31	8782	3	21	9616	4	38	2431	3	12	4334	4	8	3201	2	10	4951	4	33	5333	4	34	2483	4	24	6616	3	14	898	3	4	3382	2	15	14713	3	29	2166	2	28	4148	1	7	3633	3	18	4168	4	9	4647	2	39	2968	3	3	8574	MY	1	14	224	351	4	3	7	7	6	7	7	1	4	2	1	1	1	1	1	0	0	0	0	1	0	0	0	1	1	1	2	3	2	1	18	1	1	1	10	1	10	2	1	6	</t>
  </si>
  <si>
    <t>3	42	2192	4	29	2343	4	38	2952	3	34	3544	4	10	5007	4	20	2774	4	5	2135	4	1	5232	3	15	10223	4	14	4200	3	11	3488	4	4	4912	4	3	3680	3	6	6000	2	21	6024	4	12	13598	4	26	1720	4	24	2279	4	33	5223	3	39	3872	3	9	3104	2	22	4304	1	31	2064	3	35	2928	3	19	6032	4	13	3184	4	2	6127	4	25	1720	3	30	3216	2	28	5824	3	17	3095	3	7	4536	4	23	4640	4	37	2191	3	36	6496	3	41	1759	3	27	3744	3	16	4200	3	18	4560	3	32	5416	4	8	2671	3	40	3624	US	1	1	177	147	4	6	7	5	7	5	7	5	5	1	1	1	1	1	1	0	0	1	0	1	0	1	1	1	1	1	4	1	2	1	35	2	1	2	12	1	60	1	3	2	Art Education</t>
  </si>
  <si>
    <t xml:space="preserve">2	18	2885	2	7	1613	4	21	5461	1	6	2218	4	5	1384	3	27	29832	1	11	1622	3	15	2051	3	10	2513	4	3	2532	4	20	2171	3	42	2351	4	23	1285	3	29	1552	1	38	2022	4	17	3084	4	2	2418	3	25	4351	1	31	2580	2	14	3070	4	9	2083	2	39	2134	1	34	1588	4	36	1688	1	35	1763	4	28	1844	3	32	2039	1	40	1994	3	16	2097	1	41	3190	4	12	3145	2	26	6761	2	33	2262	4	19	1284	2	37	5946	2	22	2605	4	13	2543	4	4	1139	2	1	4582	2	30	2771	1	24	3018	3	8	1887	US	1	2	140	87	5	6	3	7	2	7	4	6	6	3	1	1	0	1	1	0	0	0	0	1	0	0	1	1	1	1	1	3	2	1	17	2	1	2	1	1	60	2	1	2	</t>
  </si>
  <si>
    <t>3	8	2986	2	38	3805	3	2	8147	2	20	4064	3	30	2720	3	27	2175	2	25	5003	3	4	2938	3	23	7805	3	10	4923	3	5	2092	3	19	2831	3	24	2401	4	16	7893	3	17	3878	3	15	4559	4	35	3376	3	9	3489	2	6	5843	4	22	4684	4	14	2677	3	29	4647	2	31	2768	4	11	4057	3	40	14442	3	13	2769	2	41	2598	3	36	3793	3	18	4387	2	3	6585	3	37	19580	2	32	3537	3	12	3229	3	39	2475	2	33	13187	2	34	2426	3	1	10515	3	26	2477	3	28	2301	2	42	8987	2	7	2059	2	21	3992	PH	2	7	211	165	3	4	5	6	6	5	4	6	2	3	1	1	0	1	1	0	0	0	0	1	0	0	0	1	1	1	3	3	2	2	20	2	1	1	4	1	10	2	1	2	Information Systems</t>
  </si>
  <si>
    <t>4	31	8076	4	5	2798	4	34	1611	1	28	2778	4	23	3251	1	8	3243	3	24	4528	4	21	1473	4	29	6819	4	15	2491	4	20	2924	3	42	5711	4	17	1196	4	25	4913	2	4	12594	4	1	10090	4	40	2323	4	32	19606	2	3	9134	4	27	1886	4	38	1986	4	6	47767	1	14	2234	4	22	1719	1	19	4557	4	26	2005	4	16	2262	4	9	2976	4	37	1788	4	39	3410	4	7	2629	4	33	2259	2	12	4467	4	2	4822	4	36	6969	4	13	2768	4	35	1701	4	41	1087	4	10	14452	3	30	5080	1	11	2778	3	18	5219	NZ	1	10	233	361	4	2	4	6	7	5	6	5	4	4	1	1	0	1	1	0	0	0	0	1	0	0	0	0	1	1	3	3	2	2	21	2	1	1	10	1	10	2	1	4	office management</t>
  </si>
  <si>
    <t xml:space="preserve">2	28	4682	3	37	3018	3	30	2260	4	5	3797	3	8	2344	3	12	2320	3	25	2349	3	32	2526	4	11	6567	2	18	3007	3	31	1946	3	2	6772	4	33	1800	2	27	4220	2	6	3185	2	41	3080	4	24	2100	3	42	3618	3	19	6743	4	4	2827	3	3	5252	1	39	3133	2	1	10727	2	40	2752	3	7	9518	3	34	2458	3	29	1896	3	23	2455	3	16	3083	2	22	4226	3	14	2881	2	13	7600	3	36	1817	4	17	2085	2	35	7118	2	20	2181	2	38	3533	3	10	2417	3	21	1903	2	9	5991	4	15	339792	4	26	4379	US	1	114	497	250	3	4	7	7	5	7	7	3	2	5	1	1	1	1	1	0	0	0	0	1	0	0	0	0	1	1	2	3	2	2	20	1	1	1	4	1	70	1	1	2	Psychology </t>
  </si>
  <si>
    <t xml:space="preserve">2	22	3450	1	39	2383	1	28	2217	1	42	6384	2	38	1984	2	14	3267	1	5	2200	4	9	2601	2	27	3750	4	19	3416	2	34	1750	1	7	2834	2	11	3017	1	17	12417	1	2	10100	1	40	8299	1	31	1933	1	35	2283	2	29	5351	1	10	2133	2	21	2116	4	13	4566	1	23	3918	1	36	1967	1	12	7867	1	25	1682	2	4	2616	1	20	1851	1	16	3050	1	41	3000	1	26	1583	1	1	7246	1	33	2201	1	15	4167	1	30	3482	1	32	1817	1	24	33915	2	37	9150	2	18	2066	2	8	7666	1	3	2100	4	6	3267	US	2	60023	194	9	1	2	1	7	1	5	2	7	3	6	1	1	0	1	1	0	0	0	0	1	0	0	0	0	1	1	2	2	1	1	18	2	2	1	1	2	60	2	1	4	</t>
  </si>
  <si>
    <t>4	1	5156	2	13	2367	4	24	2383	2	17	1069	4	3	3700	4	34	1667	2	22	2635	4	41	1317	4	4	4864	4	7	2408	4	8	1888	3	16	3219	4	42	1182	3	21	3798	2	19	2751	4	28	1900	4	36	1868	4	6	20855	3	2	9083	3	40	3051	4	14	1632	4	39	1534	1	30	1733	4	26	2080	2	35	5301	4	32	1415	4	15	1581	3	5	3501	3	27	3353	4	31	3234	4	38	1566	2	9	4382	4	18	8734	4	37	1149	1	12	4720	3	29	1815	4	23	1767	4	33	1115	4	11	1566	4	20	2801	2	25	1734	4	10	3016	CA	1	5	143	127	1	7	2	7	6	6	6	1	1	2	1	1	1	1	1	0	0	0	0	1	0	0	1	1	1	1	3	2	2	1	26	1	1	1	1	1	60	2	1	2	Music</t>
  </si>
  <si>
    <t xml:space="preserve">3	16	2712	4	2	2708	3	36	2534	4	23	1912	4	38	1533	4	21	1500	4	13	1514	4	42	983	4	30	1550	4	6	1478	4	5	3415	3	33	2313	3	12	2423	3	11	1512	3	9	1318	4	15	1168	4	10	1071	3	31	1501	4	18	2415	4	24	2166	4	28	1095	4	1	3088	3	39	2934	4	19	1855	3	4	2137	2	37	2484	4	20	1545	4	40	1216	4	22	4921	4	29	3667	4	3	1103	3	34	3286	4	25	1599	4	35	1217	4	41	6383	4	32	1333	4	8	1234	4	7	999	4	27	1038	4	14	1266	4	17	1150	4	26	1200	US	1	3	84	108	1	6	2	7	1	7	6	6	2	6	1	1	0	1	0	0	0	0	0	1	0	0	0	1	1	1	2	3	3	1	17	1	1	3	0	4	60	2	1	0	</t>
  </si>
  <si>
    <t xml:space="preserve">2	19	3231	2	17	2167	4	24	1272	4	15	1600	4	36	1607	4	18	5349	4	32	2383	4	38	1201	4	10	2468	4	27	1216	4	2	3164	4	14	1649	4	42	1500	1	22	4216	1	28	2499	4	1	2998	4	4	1684	2	7	1798	4	37	2405	4	30	1851	4	3	1214	1	29	1866	2	40	3109	4	16	2232	4	11	1649	4	26	1270	3	41	1906	4	23	1767	4	20	2084	4	9	4976	4	25	1467	3	5	3548	4	21	1650	4	13	1160	2	35	2001	4	39	1297	4	33	1434	4	12	1123	4	8	2337	4	34	1715	4	31	1282	4	6	1518	NONE	2	5521	89	88	1	5	2	7	5	7	5	5	1	1	1	1	0	1	1	0	0	1	0	1	0	0	0	1	1	1	1	2	2	1	14	2	1	1	6	1	10	2	1	2	</t>
  </si>
  <si>
    <t xml:space="preserve">4	29	2187	4	37	2275	4	26	2675	4	5	2931	4	17	1801	4	32	2349	4	11	3042	4	18	1447	3	31	7696	4	6	2141	4	39	3283	4	34	3600	4	30	1284	4	23	5121	4	15	2019	4	42	2153	4	13	1727	4	7	2080	4	41	2883	4	9	2225	4	3	2518	4	10	2020	4	35	1446	4	28	2165	4	40	5122	4	19	1849	4	1	6507	4	27	1703	4	22	2264	4	16	3041	4	21	3015	2	38	6364	4	2	2712	4	24	1813	3	25	7298	4	14	1312	4	8	1959	4	33	2311	4	4	4355	4	20	10754	4	36	1581	4	12	2370	IT	2	85	130	157	1	6	1	6	2	7	1	5	2	6	1	1	1	1	1	0	0	0	0	1	0	0	1	1	1	1	2	2	1	2	23	2	1	1	2	1	60	2	1	2	</t>
  </si>
  <si>
    <t xml:space="preserve">1	39	3641	1	7	3144	1	1	5997	2	41	8697	3	35	2952	2	3	3392	1	2	9989	1	5	4711	2	23	5960	2	38	3006	2	20	3048	1	33	3735	1	22	5047	2	21	4417	1	26	2287	3	24	5600	2	10	5241	2	16	7192	1	30	3376	2	34	2472	2	27	2280	1	37	2450	1	4	2296	3	25	4393	2	19	7575	2	28	3600	2	31	3297	3	17	2521	2	12	5824	1	13	4088	3	6	7049	2	11	4840	1	15	4415	1	18	4272	1	8	8111	3	40	2127	2	36	2600	2	14	4337	2	42	2728	1	9	3976	2	29	1800	4	32	3328	HU	2	3	182	139	2	6	6	4	5	6	6	2	4	3	1	1	0	1	1	0	0	0	0	1	0	0	1	1	1	1	2	2	1	2	32	2	1	1	4	1	60	1	1	3	</t>
  </si>
  <si>
    <t>4	39	6853	4	41	4141	3	40	6935	3	13	8207	4	22	3573	1	8	5834	2	25	8942	4	34	2662	3	12	12068	3	19	5213	4	4	3363	4	38	4593	4	37	3519	3	6	2375	4	27	3335	4	26	3847	4	36	6814	1	29	7222	4	20	8720	3	16	3692	2	9	5489	4	33	3823	2	2	9516	4	21	9964	3	3	16629	4	7	2575	4	42	4486	3	15	4506	4	32	3368	3	24	6581	3	18	7720	4	5	8952	4	31	6037	4	23	2608	4	11	7978	4	14	9572	2	1	13843	2	28	1785	3	17	2406	4	35	8232	4	30	5423	3	10	7252	ID	2	4	291	567	2	7	5	7	2	4	4	6	6	4	1	0	0	1	0	0	0	1	0	1	0	0	0	1	1	1	2	1	2	2	16	1	1	1	10	4	10	2	1	3	Psychology/Criminology</t>
  </si>
  <si>
    <t xml:space="preserve">3	8	3574	1	18	2431	3	7	1811	3	39	2690	3	14	1315	3	29	4810	2	25	4139	3	21	1437	3	24	5239	3	20	1776	3	23	4638	3	26	4073	3	28	1215	2	2	10440	3	33	4696	3	34	2118	3	22	1540	2	12	33296	1	35	5602	3	38	1310	3	3	2835	3	10	1513	1	11	5751	3	4	1973	3	42	1968	3	41	1563	3	15	1392	3	9	1442	3	5	1886	3	40	5289	3	36	1959	3	19	3579	3	27	1381	3	17	1674	3	32	1994	3	37	2002	3	6	1801	3	1	12441	3	13	2065	3	16	1555	3	30	1926	3	31	1615	AR	1	3	178	176	2	7	5	7	5	4	6	1	1	1	1	1	0	1	1	0	0	0	0	1	0	0	1	1	1	1	1	2	2	2	16	1	1	1	1	2	60	1	1	4	</t>
  </si>
  <si>
    <t xml:space="preserve">2	33	22586	2	38	3151	1	2	681346	2	24	8060	1	18	3583	3	14	2848	2	13	12831	2	10	9739	2	17	9772	1	39	3000	3	4	5744	2	20	6655	2	28	1976	3	41	13687	2	7	10623	1	26	3248	2	40	4608	3	25	4728	1	30	12159	1	37	4784	1	1	8751	3	31	4000	1	32	2656	2	3	8887	2	8	12615	2	42	6576	3	12	14670	2	34	2480	3	6	5176	2	27	7823	1	29	2952	3	23	3351	2	15	16543	1	5	2232	2	19	6008	1	11	2447	1	36	4720	1	22	2584	2	21	34349	2	16	3264	2	35	4192	2	9	9000	MY	1	5	991	173	6	3	7	5	6	7	7	1	3	5	1	1	0	1	1	0	0	0	0	1	0	0	0	1	1	1	4	2	2	2	29	2	1	1	10	1	10	2	1	5	Science </t>
  </si>
  <si>
    <t>3	25	4110	1	4	2456	2	18	3742	1	24	4073	4	23	3893	2	26	2460	1	16	895	2	13	2516	2	2	13225	3	38	2621	4	7	3148	3	6	3749	3	31	2049	1	40	3549	1	33	2207	4	30	3785	3	35	2729	3	3	4267	3	9	6373	1	41	3612	3	34	2799	1	17	3691	1	19	2611	2	39	3973	1	12	8945	3	5	2926	2	21	2999	2	22	2785	2	11	3471	2	42	3728	2	28	4000	2	32	4247	2	14	5930	4	1	4440	1	27	5125	1	20	1788	4	10	5946	1	37	3506	3	15	2189	2	29	5014	1	36	2430	4	8	3843	CA	1	1	167	235	2	5	6	5	5	6	5	3	5	3	1	1	0	1	1	0	0	0	0	1	0	0	0	0	1	1	1	2	2	1	16	1	1	1	7	1	60	2	1	5	Art</t>
  </si>
  <si>
    <t xml:space="preserve">3	36	4885	3	22	2165	2	8	6490	3	42	4218	3	19	6567	2	1	19528	2	16	6008	3	29	2064	3	28	6504	3	30	2511	3	13	3313	3	26	3070	4	9	1704	2	14	9656	3	27	2165	3	38	5462	3	41	3794	2	12	5098	2	23	5508	4	17	2091	3	34	3826	3	25	2292	2	18	1962	3	37	3767	3	35	5279	3	33	2827	3	21	3489	3	10	3549	3	4	1809	3	7	4842	3	3	4759	3	11	5927	3	5	3307	4	6	2663	3	32	8871	4	31	1399	4	2	7964	3	24	2559	3	15	3204	4	20	5120	2	40	4236	3	39	5224	MY	1	31	194	366	4	2	3	6	5	3	4	3	2	7	1	1	0	1	1	0	0	0	0	1	0	0	0	0	1	1	2	1	2	2	20	1	2	1	10	1	10	2	1	2	</t>
  </si>
  <si>
    <t xml:space="preserve">2	22	2745	1	20	3542	1	10	2507	4	12	1829	1	19	2345	2	2	2724	4	40	2478	4	16	2150	4	26	4737	1	21	1712	1	11	3410	4	32	3160	1	9	1231	2	4	2463	2	25	2994	1	7	2656	1	17	3388	2	35	2958	3	6	3511	4	41	2662	1	24	2227	4	33	2163	1	42	3126	1	36	4141	4	34	3093	1	23	1661	2	38	2344	4	18	3024	3	14	3708	2	27	5140	1	39	3473	2	3	3126	3	37	2228	1	29	2329	2	1	6638	2	31	2340	1	13	1745	1	28	1812	2	30	2528	3	5	3724	4	15	1139	1	8	2345	US	2	2	198	123	7	5	7	6	6	2	5	4	3	2	1	1	0	1	1	0	0	0	0	1	0	0	0	1	1	1	1	3	2	1	16	2	1	1	4	1	60	2	1	4	</t>
  </si>
  <si>
    <t>3	19	1797	1	39	1825	3	12	1976	1	9	2263	3	8	3265	3	29	2241	1	26	1952	2	41	2787	2	28	4449	2	21	2988	4	23	2591	2	37	2966	4	22	2218	3	40	3775	1	5	13593	3	34	2028	4	17	2693	3	6	6258	1	38	1982	2	31	2157	4	11	2631	2	30	2798	1	14	1731	3	36	2839	1	16	3319	4	13	2526	3	33	2187	2	15	2243	3	32	3404	3	42	3865	3	25	2723	2	18	2782	2	4	3186	4	1	5854	2	24	4738	2	20	1822	3	35	3121	3	27	1909	2	2	20969	3	10	7419	1	3	2986	2	7	4008	MY	1	815	157	135	5	5	6	4	5	4	4	3	3	5	1	0	0	1	1	0	0	0	0	1	0	0	0	0	1	1	3	2	2	2	20	2	1	1	10	1	10	2	1	5	accounting</t>
  </si>
  <si>
    <t xml:space="preserve">2	21	3968	3	5	4171	3	1	4738	1	6	3892	4	27	4120	2	33	5118	1	15	6251	2	23	3137	2	39	6051	1	22	4975	2	9	3867	2	8	4146	3	38	2625	2	12	6574	1	4	3050	3	7	5839	2	32	2084	2	28	3939	3	34	3632	2	17	548	1	37	4836	3	35	3818	3	40	5644	2	26	6736	1	20	5966	2	31	3249	2	42	6336	1	24	3345	2	14	6020	2	13	5438	3	10	7293	2	16	13704	3	25	8015	1	30	2810	2	18	5455	1	36	2253	2	41	4012	1	3	2732	2	2	2922	3	11	3231	1	29	3856	4	19	5308	US	0	8	425	392	4	1	5	5	5	5	7	1	4	2	1	1	0	1	1	0	0	0	0	1	0	0	0	1	1	1	1	3	2	1	47	2	1	1	7	1	60	2	3	3	</t>
  </si>
  <si>
    <t xml:space="preserve">3	27	3941	2	30	4483	2	23	4604	1	16	5245	4	26	5567	3	11	5326	1	31	5313	2	42	3675	2	10	5769	1	18	4281	3	8	2758	2	15	3599	2	5	3256	3	21	7889	1	37	2509	2	36	6485	2	9	3766	4	29	5980	2	19	7465	2	25	3497	1	7	2565	2	34	3894	1	12	3522	2	2	1880	1	28	8539	2	4	5017	4	33	3866	2	20	3081	2	6	5445	3	32	4939	2	38	4733	2	17	9776	3	24	19740	1	40	5934	2	35	9091	2	14	3175	1	41	6533	2	22	3469	2	1	7065	1	13	5471	1	39	2318	3	3	2617	US	2	3	260	80	5	5	6	6	5	5	7	7	4	5	1	1	0	1	1	0	0	1	0	1	0	0	1	1	1	1	1	2	1	1	17	2	1	1	1	1	60	2	1	2	</t>
  </si>
  <si>
    <t>1	33	2518	2	14	4631	4	2	9252	2	20	6452	4	22	2373	1	24	1899	3	13	4553	1	4	2969	1	39	8200	3	10	2616	1	19	1966	1	41	1984	3	3	4973	2	6	4631	1	31	1655	4	5	4983	3	32	3215	1	15	2397	4	34	4633	1	11	2549	1	9	2451	1	26	2551	1	18	2050	3	25	3383	2	23	4329	2	38	2201	1	21	1947	1	30	1998	3	7	5302	1	28	5420	4	16	2634	1	36	2180	1	8	3432	2	29	3229	2	17	5550	1	42	1211	4	27	4112	3	40	2265	1	12	1717	1	35	3466	3	1	6615	4	37	2485	US	0	207	150	77	1	6	5	1	5	7	3	2	6	2	1	1	0	1	1	0	0	0	1	1	0	1	1	1	1	1	4	1	1	1	23	2	1	1	2	1	60	2	1	2	Applied Science</t>
  </si>
  <si>
    <t>4	6	4886	1	4	4968	2	36	2216	4	13	3405	3	19	1723	4	25	3094	3	5	5583	2	33	2227	4	26	3786	3	30	2195	3	11	3547	3	16	3667	3	29	1592	3	17	2236	2	3	5764	4	20	3627	2	39	1471	2	38	1834	1	14	3788	3	15	3557	2	1	10560	3	18	2711	1	27	2781	4	12	2992	1	40	4653	4	8	1834	3	42	5701	2	37	2157	2	22	4201	1	21	5361	4	7	8016	1	10	5466	2	34	1631	2	35	1833	4	2	8484	2	32	1722	4	24	3345	1	41	4798	3	23	3175	3	28	10119	1	9	5366	2	31	5541	IN	2	7	189	151	6	6	1	5	5	4	4	6	3	1	1	1	0	1	0	0	0	1	0	1	0	0	0	1	1	1	4	2	2	2	29	2	1	1	8	1	10	1	1	3	Psychology</t>
  </si>
  <si>
    <t xml:space="preserve">2	17	3985	1	36	5069	2	25	9834	1	14	7326	2	23	8205	1	31	3134	1	21	4184	2	37	3237	1	18	14017	4	13	5942	2	30	7026	1	16	7943	3	20	3261	1	5	6364	1	42	2438	4	38	3989	4	35	6866	2	8	7149	1	11	4211	1	41	4281	2	19	6180	2	3	6728	1	2	8999	2	29	21843	1	24	7730	2	34	4234	3	1	11212	1	39	3419	1	32	7830	1	26	10194	2	7	10616	2	9	10856	1	27	3353	3	33	3652	1	22	28829	2	4	7535	3	40	5709	3	6	10963	3	12	4173	1	10	12635	1	28	2323	4	15	6624	US	2	41	314	206	1	6	4	5	5	7	5	4	5	5	1	1	0	1	1	0	0	1	0	1	0	0	1	1	1	1	2	2	1	1	34	2	1	1	2	4	60	2	1	1	</t>
  </si>
  <si>
    <t>3	30	4587	2	37	4152	3	13	3419	3	24	2416	3	8	3425	3	16	3032	2	3	7694	3	22	2983	4	1	168127	3	19	3282	3	14	6585	3	20	4543	3	38	3320	3	41	4305	2	18	3242	3	39	4195	4	15	5757	3	28	3851	2	9	5675	3	21	2878	3	12	5106	2	25	3122	2	32	2586	3	23	3840	3	31	7690	4	27	2769	3	42	2784	3	5	2400	3	33	5829	3	2	10824	3	26	3061	3	36	6502	3	40	2130	4	10	11619	3	29	6033	1	34	2951	3	4	6992	3	7	4448	4	6	2728	4	17	5188	2	11	5183	3	35	6778	MY	1	411	360	156	1	5	6	6	6	6	5	5	5	3	1	1	1	1	1	0	0	1	0	1	0	0	1	1	1	1	3	2	2	2	22	2	1	1	1	2	10	2	1	4	Chemistry</t>
  </si>
  <si>
    <t xml:space="preserve">4	40	2071	4	24	2532	4	28	2584	2	12	2667	4	34	2709	4	9	2415	3	3	38366	4	27	2118	4	41	2514	4	20	2283	4	8	1819	4	25	4605	4	35	1158	4	23	17510	4	22	1799	4	19	2017	4	18	2184	4	33	3852	2	39	4603	1	16	3647	4	26	9502	4	7	2700	4	42	1402	3	29	3048	3	2	18267	4	6	2907	3	32	2765	4	13	2840	4	21	3702	3	11	4386	4	5	4129	4	31	4311	2	37	2266	4	10	1602	2	17	10057	2	36	1684	4	1	11595	4	15	3019	4	38	1985	3	4	20175	2	14	2211	3	30	5399	GB	0	9	224	169	6	5	7	7	4	2	4	2	1	2	1	0	0	1	0	0	0	0	0	1	0	0	0	0	1	1	2	3	2	1	17	1	1	1	12	1	60	2	1	2	</t>
  </si>
  <si>
    <t xml:space="preserve">1	37	2749	1	13	4433	1	34	2569	2	14	5817	1	28	3317	2	8	4499	1	2	16363	2	9	2916	1	20	6499	1	24	2877	1	27	3025	3	1	10501	1	26	2157	2	6	7922	1	29	5267	1	15	4032	1	30	4433	2	12	4865	2	22	3216	1	33	2266	1	7	4967	1	16	3716	1	38	2049	1	39	6850	2	19	10700	2	10	5067	1	25	3100	1	23	3637	1	31	4433	1	21	5250	2	4	7532	1	42	2733	2	3	6517	1	41	3282	1	40	3033	1	5	3094	1	36	3400	1	17	3800	1	11	4350	1	18	5216	1	35	3130	1	32	3767	RO	2	7	201	225	6	4	7	1	6	2	7	1	7	1	1	1	1	1	1	0	0	0	1	1	0	0	0	1	1	1	2	3	1	2	38	1	1	1	2	1	60	2	3	2	</t>
  </si>
  <si>
    <t>1	11	4249	1	17	2978	1	3	3606	2	14	3990	1	22	2056	2	39	1755	2	4	5419	1	13	1998	2	10	4215	1	38	1902	1	9	3033	1	41	2449	1	6	1986	1	19	3872	1	20	2332	1	37	2532	1	12	2760	1	7	3881	1	21	4802	1	35	2033	1	36	1807	1	5	5215	1	24	2200	1	28	5215	1	33	4079	1	40	2416	1	32	2259	1	1	26526	2	25	4665	2	42	7723	1	2	6316	1	30	5431	1	16	1563	1	34	1808	1	15	6603	1	29	1558	1	31	2450	2	27	2747	1	8	2540	2	23	3985	2	18	2950	2	26	6217	NO	2	11	175	148	3	5	6	5	5	5	6	1	6	2	1	1	0	1	1	0	0	1	0	1	0	0	0	1	1	1	4	2	2	2	28	2	1	1	2	1	60	1	1	3	neuroscience</t>
  </si>
  <si>
    <t>1	40	5184	2	13	6628	1	1	27933	2	37	11021	3	18	7924	2	19	4544	1	2	9968	1	27	4275	1	15	12771	1	34	5670	1	42	10075	2	22	10875	1	35	5061	1	7	10964	1	24	3109	2	12	5458	2	8	7958	1	30	9993	1	10	17948	1	41	5684	1	28	4567	2	31	7643	1	26	2846	2	21	9242	1	36	17036	2	16	15377	1	20	9228	1	32	4327	1	11	7915	1	38	7487	2	6	13200	1	33	5563	2	4	11554	1	3	14992	1	39	10077	1	29	4012	1	5	8398	1	17	7289	2	9	9267	1	14	6446	1	23	5474	2	25	8240	US	2	47	374	713	5	5	7	5	5	5	7	1	5	1	1	1	0	1	1	1	0	1	0	1	0	1	1	1	1	1	4	1	1	1	64	2	1	1	6	1	60	1	3	3	DIVINITY</t>
  </si>
  <si>
    <t>4	34	2933	2	27	4691	2	21	10018	1	7	6402	1	33	12815	4	23	7285	2	18	4698	1	29	3218	3	2	9476	1	8	94097	3	31	3200	2	39	8475	4	35	1335	3	42	7406	2	37	2063	1	24	4388	2	1	16800	3	20	3383	2	12	4598	3	16	3608	1	14	6652	2	4	3008	2	13	3201	2	19	6757	2	5	10934	2	10	4278	1	41	2469	4	3	5933	1	15	5022	3	11	5390	1	28	7298	3	40	6793	3	17	3628	3	36	3084	2	22	3091	1	32	2845	2	26	4017	3	30	5217	1	9	2522	3	25	9860	1	38	3671	2	6	67488	MY	0	70	387	216	3	3	5	3	3	2	6	5	3	3	1	0	0	1	0	0	0	0	0	1	0	0	0	0	1	1	3	3	2	2	22	1	1	1	10	0	10	2	1	4	Halal industry management</t>
  </si>
  <si>
    <t xml:space="preserve">2	23	142639	1	22	3833	1	20	5351	2	13	155389	3	28	14117	1	21	4000	1	14	6784	2	39	3767	2	35	18034	2	29	79619	2	17	30084	1	31	31018	2	11	27101	3	6	10150	2	12	35752	3	27	22966	2	34	426333	2	2	28418	2	15	5833	2	10	2817	2	9	3900	2	41	5779	2	4	1316	2	1	35927	2	26	8251	2	16	4234	2	19	31984	2	40	10522	2	8	3866	2	7	63369	2	42	913429	2	33	4367	2	24	51802	1	32	2349	3	36	8284	2	18	32585	3	5	24068	1	25	242510	2	38	6566	2	37	143806	2	30	4483	1	3	34151	US	1	1	2708	2760	2	2	5	5	4	6	5	3	2	6	1	0	0	1	0	0	0	0	0	0	0	0	0	0	0	1	1	1	1	1	17	2	2	1	7	1	60	2	1	4	</t>
  </si>
  <si>
    <t xml:space="preserve">3	39	3127	1	30	2423	1	20	2194	2	24	3131	2	26	2348	4	37	2902	4	6	2349	3	3	2478	3	38	3155	2	36	3139	2	12	3226	2	23	3617	1	21	3174	2	14	4533	3	10	2440	3	42	4380	2	22	5125	2	28	1949	3	40	4502	4	17	3490	2	1	6999	1	41	3019	1	25	2134	2	18	5335	3	15	3133	2	27	2607	2	9	5589	4	7	2354	2	29	4506	3	5	3735	1	33	4294	3	35	3064	2	32	2979	2	34	3707	4	8	3730	2	19	2505	1	11	2714	1	31	3928	4	4	3058	3	2	6651	2	13	1124	3	16	5484	US	2	3	150	103	1	4	7	5	6	6	1	1	3	5	1	1	1	1	1	0	0	0	0	1	0	0	1	1	1	1	1	1	2	1	18	2	1	1	4	1	60	2	1	2	</t>
  </si>
  <si>
    <t>4	36	2119	2	10	3399	3	18	3132	2	42	6525	3	26	3281	4	29	4225	1	22	3638	1	28	3855	3	21	5662	3	5	3940	4	8	2363	3	37	2967	4	24	1321	3	4	8121	2	7	5600	2	9	5967	4	27	1449	1	32	3318	4	23	4963	1	19	603	2	34	629	1	25	2682	1	31	1630	2	3	6742	3	35	5234	4	38	1367	3	17	2172	1	16	2903	4	13	3020	1	14	6631	3	12	4032	1	30	3192	4	15	2011	4	6	1732	1	2	8560	1	33	3515	1	40	573	1	39	3986	4	20	1521	4	41	4533	2	11	10068	3	1	5942	US	2	364	177	142	1	4	3	7	6	6	7	4	2	3	1	1	0	1	1	0	0	0	0	1	0	0	1	1	1	1	1	2	2	1	17	1	1	2	7	1	60	2	1	3	Psychology</t>
  </si>
  <si>
    <t xml:space="preserve">2	36	3437	1	26	3189	1	23	4074	1	5	8436	1	8	5113	2	42	3466	1	11	5466	1	13	2717	2	2	14531	1	4	4426	2	22	3302	1	33	16906	1	19	2585	2	34	5052	1	21	3745	1	37	6581	1	35	4137	2	20	3187	1	41	2287	1	16	2984	1	15	2768	1	30	2102	1	25	5789	1	31	2871	1	40	3281	1	10	3830	2	24	2814	1	14	27204	1	32	34148	1	9	5174	1	18	5329	2	17	4803	2	7	4368	1	28	2805	2	27	6071	1	39	1277	1	29	3375	1	1	7877	3	3	10057	1	12	5218	1	38	3484	1	6	13298	US	2	2	264	2081	4	6	5	5	6	6	5	1	6	1	1	1	1	1	1	0	1	1	0	1	0	0	1	1	1	1	2	1	1	1	40	2	1	1	1	1	60	2	2	3	</t>
  </si>
  <si>
    <t>2	22	1881	3	6	3268	2	39	2176	2	8	2098	2	21	2280	2	15	2129	2	7	3590	4	42	2269	2	9	4437	3	41	2222	3	35	11855	2	13	3799	4	3	3102	3	32	3217	1	31	2741	3	37	2421	4	33	2191	2	19	2352	2	2	5534	1	38	3756	4	5	1686	3	30	2967	1	29	2397	3	16	3108	4	17	4539	4	24	2696	3	11	3171	3	18	2122	2	14	2949	1	20	5937	2	27	2524	2	23	1834	4	26	2565	4	36	2291	2	34	5209	1	28	2526	3	25	4204	3	12	4306	4	4	2787	2	10	2401	1	1	6484	2	40	2014	US	1	5	138	209	7	2	6	4	6	3	7	5	6	1	1	1	0	1	1	0	1	1	0	1	1	0	1	1	1	1	4	1	2	1	44	2	2	2	12	2	60	2	1	2	English</t>
  </si>
  <si>
    <t>3	8	5599	1	16	4770	2	33	5199	1	32	6925	2	24	5511	4	7	5437	1	12	5431	2	1	14524	1	25	7529	3	20	4747	3	11	4434	1	41	5618	4	18	3173	1	35	7164	1	30	3413	1	17	5032	2	36	6162	4	19	5172	1	27	2898	2	2	21497	2	15	6199	1	37	4394	1	34	2617	2	21	4925	1	23	10271	4	9	4014	2	40	3417	1	29	3408	3	6	6231	1	3	11838	2	14	5396	3	38	5397	1	39	4133	2	13	5180	3	4	12109	1	26	3806	3	5	8446	2	22	4477	2	28	3699	1	31	4749	1	10	3621	4	42	5696	US	2	38	255	216	1	6	4	7	6	7	7	3	6	1	1	1	0	1	0	0	0	0	0	1	0	0	1	1	1	1	3	3	2	1	42	1	1	1	3	1	60	2	3	4	art</t>
  </si>
  <si>
    <t>1	15	5211	1	1	3828	1	33	7544	1	25	6240	1	12	2800	1	29	2487	2	14	3552	2	40	3150	2	34	5215	1	24	2376	1	30	2582	1	20	5541	1	4	4517	1	8	2759	1	27	1880	1	9	3223	1	3	3619	1	36	2295	2	31	2879	1	23	2719	1	21	2192	2	35	4903	1	11	3256	1	41	6655	2	32	3280	1	19	1210	1	13	2624	2	26	4959	2	10	4079	1	42	3865	1	6	3335	1	16	6791	2	2	9696	1	38	1783	1	39	5503	2	22	3023	1	17	8894	1	18	2600	2	7	2223	1	28	19782	2	5	5329	1	37	6200	US	2	2	187	150	4	2	6	4	7	4	6	3	6	5	1	1	1	1	1	0	1	1	0	1	1	0	1	1	1	1	4	2	2	1	35	2	1	1	7	2	60	1	1	2	Accounting</t>
  </si>
  <si>
    <t>3	12	4847	2	39	3475	4	16	3342	3	4	5335	3	31	3341	3	7	3446	1	36	5583	4	26	2707	2	13	6186	4	24	3141	4	3	11559	4	6	6297	4	8	2522	2	32	7691	3	15	2838	4	17	2550	4	25	2550	2	33	2999	2	41	2593	1	42	2392	4	28	2731	3	11	7348	1	2	8863	3	35	3808	2	9	6101	3	29	2901	2	21	2690	2	30	2667	2	18	4224	2	40	5540	4	38	2839	3	27	2777	4	37	2060	2	20	3292	1	1	13230	1	19	2168	4	34	2217	4	5	8257	3	22	2077	3	10	3808	3	23	2822	3	14	5211	NL	2	2	184	177	5	5	7	5	6	6	4	3	3	2	1	1	1	1	1	0	1	1	0	1	0	0	1	1	1	1	4	3	2	2	55	2	1	1	2	1	60	2	2	1	Medicine</t>
  </si>
  <si>
    <t xml:space="preserve">2	42	4587	2	26	3917	1	22	3490	1	13	3217	1	6	2417	1	28	2460	1	17	2977	1	8	2161	2	7	4854	1	9	4273	1	31	3215	2	39	4911	1	24	1341	3	2	8811	1	18	1355	1	5	6004	3	41	3658	1	4	6121	2	14	9517	1	32	3467	1	3	4651	1	38	2655	1	34	1547	1	40	3640	1	30	6137	3	29	4237	1	23	1868	1	25	1455	1	33	3788	1	21	6579	1	35	3530	1	36	3758	2	16	2983	1	20	1652	1	27	3376	1	10	1534	2	19	9443	1	15	1981	2	1	1413	2	12	8072	3	37	3834	3	11	10088	CA	2	4	189	166	7	5	5	2	6	1	7	3	4	2	0	0	1	0	0	1	1	1	0	0	1	1	1	0	0	0	2	3	1	1	17	1	1	1	1	1	60	2	1	2	</t>
  </si>
  <si>
    <t>1	37	2972	1	40	2234	3	8	5229	1	34	3040	1	28	3413	2	38	2316	1	3	5026	2	29	2037	1	41	4229	1	31	2931	2	30	2475	1	36	2950	1	24	1836	3	14	7109	1	12	3579	1	25	5764	1	33	3229	2	10	3509	1	35	4283	1	15	2808	2	5	5180	2	19	3453	1	23	2107	3	2	9545	2	1	15715	1	20	2801	2	13	2389	1	7	1750	1	42	3445	1	21	6322	1	26	2616	2	39	10645	1	4	2609	1	27	2465	2	22	7542	1	11	1812	1	18	3357	1	16	2473	2	32	3252	1	6	4025	1	17	1788	1	9	11790	BR	2	443	179	181	7	7	1	4	7	1	4	5	3	1	1	1	1	1	1	0	0	0	0	1	0	0	1	1	1	1	4	3	1	2	37	1	1	1	1	1	70	1	2	2	Law</t>
  </si>
  <si>
    <t>2	6	3582	3	30	3552	2	39	3005	1	42	2048	2	9	3321	1	7	2570	3	23	3347	3	27	1661	3	24	9262	2	2	10830	1	20	2932	3	3	6395	2	31	2510	4	33	5698	1	41	2648	2	8	5749	2	35	2318	2	17	4445	3	21	6040	3	25	3329	1	13	3023	3	26	3334	1	36	2261	2	10	5841	4	5	3800	3	12	4234	2	34	2513	3	29	2154	2	32	15196	1	11	7952	2	28	2915	1	14	5607	3	4	2592	1	37	2900	1	18	5499	2	19	2533	2	15	6832	3	1	2029	4	16	3110	3	22	5061	3	38	2661	1	40	5587	BR	2	2	195	163	5	6	4	6	4	3	6	1	3	3	1	1	1	1	1	0	0	1	0	1	0	0	1	1	1	1	4	3	1	2	21	1	1	1	2	1	60	2	1	2	Engineering</t>
  </si>
  <si>
    <t xml:space="preserve">3	5	2535	1	34	4336	3	6	6001	1	21	4120	4	19	3499	2	27	2840	1	4	3593	2	23	4242	1	42	3585	3	7	3278	3	24	2985	2	8	2970	3	11	2518	3	3	3585	1	2	7639	3	29	1885	3	36	1983	2	37	2200	2	15	7783	2	18	4999	3	31	1975	2	40	2347	2	10	2277	3	9	2854	2	30	4457	3	32	1482	3	16	1918	2	1	6871	3	25	2932	2	26	6934	3	22	2135	4	14	3127	2	41	4513	3	20	1908	2	35	4268	2	38	2970	3	28	1812	3	12	1916	3	13	2186	4	33	6327	1	39	1785	4	17	2250	US	2	16	147	75	2	5	5	5	6	5	5	5	4	3	1	1	1	1	1	0	0	0	0	1	0	0	1	1	1	1	2	2	2	1	17	1	1	1	2	3	60	2	1	2	</t>
  </si>
  <si>
    <t xml:space="preserve">4	2	9024	4	29	8310	3	30	72090	4	37	25401	2	18	37143	2	13	29585	4	22	3726	4	16	2295	4	28	5236	3	34	63153	4	23	4061	4	36	5896	3	20	160738	2	11	5615	3	5	31617	3	27	6317	4	14	4824	2	31	16076	2	1	62261	3	35	22618	4	40	4433	4	17	4681	3	15	31361	2	39	2528	4	38	12271	4	12	6363	1	26	1991	4	24	2565	3	42	2695	4	19	8497	3	33	23700	1	9	10037	4	21	5012	4	3	4502	1	10	5513	2	7	15120	4	6	14751	4	25	1990	1	4	7350	4	8	2777	4	32	5869	2	41	3317	US	2	5	758	146	1	1	4	7	5	7	5	5	2	4	1	1	0	1	1	0	0	0	0	1	0	0	1	1	1	1	2	2	2	1	18	2	1	2	4	5	60	2	2	4	</t>
  </si>
  <si>
    <t xml:space="preserve">2	2	5510	1	24	3257	2	13	10193	2	33	17642	1	17	9503	1	11	3218	1	27	5486	2	26	2784	1	20	7838	3	31	4287	2	34	2847	2	3	4936	2	35	2031	1	22	6255	1	42	2976	2	8	4718	2	5	2697	1	23	2525	1	28	9875	1	41	2751	1	9	3002	1	10	4403	1	39	2062	2	25	5874	1	19	13345	2	38	3100	2	37	3671	2	12	3657	1	18	3950	1	32	4602	2	40	5027	2	6	5785	1	16	5944	1	14	6026	1	29	7765	1	21	2220	2	4	11130	1	36	3494	3	1	3204	2	30	15362	3	7	2674	3	15	12827	US	2	6	257	154	2	6	5	4	5	7	3	5	5	4	1	1	0	1	1	0	0	0	0	1	0	0	1	1	1	1	1	2	1	1	17	1	1	1	1	1	60	2	1	3	</t>
  </si>
  <si>
    <t>3	19	4323	1	8	4151	2	22	3475	2	34	6251	4	2	5523	4	4	5062	2	18	3345	3	35	2971	4	36	8654	4	28	3882	4	16	2662	3	31	3024	4	13	2767	2	23	9228	2	6	3142	3	7	5195	3	10	3541	4	14	2253	2	3	9642	3	41	3360	2	25	2774	3	32	2707	1	33	2621	3	1	3269	3	26	9762	4	29	3126	3	37	2967	4	21	3246	3	42	4333	2	12	5444	3	24	2950	3	17	3872	4	40	2408	3	9	3998	3	5	5075	4	27	3074	3	20	3506	3	15	3725	3	11	3113	3	38	5342	2	30	3149	4	39	3576	US	1	18	192	155	6	5	7	7	6	4	6	3	3	2	1	0	0	1	1	0	0	0	0	1	0	0	0	1	1	1	3	1	2	2	22	1	1	1	3	1	60	1	1	2	Business</t>
  </si>
  <si>
    <t xml:space="preserve">3	19	2552	3	14	3695	2	10	3188	2	38	8170	3	5	4995	4	15	4606	2	16	4564	2	33	2316	4	4	2795	3	2	3958	2	17	19461	4	7	3664	2	32	2298	2	41	7489	1	9	2449	3	21	3260	2	42	3529	2	6	4452	2	24	3753	2	26	8752	2	39	2257	3	13	2959	2	8	2874	3	36	3407	1	34	6980	2	29	3057	3	18	3523	4	3	2435	4	37	2657	4	28	4715	2	12	2629	3	31	4133	3	35	3148	2	40	1717	2	1	11696	4	20	2014	2	23	3902	2	22	2836	3	27	4250	4	11	3219	2	25	3098	3	30	2378	US	2	4	181	182	2	3	2	5	6	6	5	4	3	5	1	1	1	1	1	0	0	0	0	1	0	0	1	1	1	1	1	3	3	1	16	2	2	1	1	3	30	2	1	3	</t>
  </si>
  <si>
    <t>3	41	3701	1	22	4378	3	33	5549	2	23	4641	3	17	1492	3	9	5986	3	12	4159	4	1	7007	4	38	4368	3	16	2829	4	30	2827	3	14	2719	4	42	1794	3	11	5723	4	26	2491	2	8	4908	4	40	1755	4	4	2470	3	28	5038	2	32	4553	4	5	1973	2	37	2199	2	18	2138	2	31	2599	3	19	8140	4	13	2027	4	10	2431	4	7	1956	3	29	3567	4	21	5106	3	27	4980	2	36	7567	3	39	2575	4	34	1647	2	24	3978	4	2	8785	4	3	3379	4	25	2209	3	15	2642	4	6	3596	4	20	3799	3	35	4508	MY	2	13	161	144	7	5	7	7	7	1	6	6	1	4	1	1	0	1	0	0	0	1	0	1	0	0	0	0	1	1	3	1	2	2	21	1	1	1	10	1	10	2	1	4	Geography</t>
  </si>
  <si>
    <t>3	29	3253	2	6	3004	4	18	3555	2	20	4641	3	32	3184	4	38	1768	3	26	3429	4	27	1534	4	39	2532	4	3	3364	4	11	1901	4	25	4165	4	12	1388	4	17	4260	4	34	2530	4	5	2366	4	19	1790	4	41	1493	1	1	5463	4	23	2055	4	4	1828	4	24	2405	4	9	2840	4	37	1840	4	33	5230	4	8	1590	4	42	1348	4	21	2547	3	31	4087	3	28	1218	2	14	4961	4	15	4912	3	10	3348	4	40	1676	4	16	5156	4	2	8623	4	30	3630	4	13	1138	4	35	1489	4	36	2886	3	22	2749	3	7	3533	US	2	1	138	152	1	4	6	7	4	7	7	4	1	7	1	1	1	1	1	0	1	1	0	1	0	1	1	1	1	1	2	3	2	1	20	1	1	1	2	3	70	2	1	6	Music Composition</t>
  </si>
  <si>
    <t>2	39	3217	2	34	3589	1	20	3389	1	26	3274	2	36	7768	2	12	3676	1	11	3619	1	21	6939	1	29	6930	3	6	5325	3	25	3694	1	24	2575	2	33	11884	4	18	8238	1	22	2473	4	3	4570	3	14	4370	2	15	3833	2	9	7152	1	2	5463	2	13	3200	3	4	4885	1	5	3062	2	1	26038	1	16	6792	2	37	2602	4	41	2668	1	28	2088	1	27	4401	1	32	7687	3	31	2986	1	17	7117	1	30	2320	1	10	846	2	7	17126	1	38	1671	2	42	4932	2	19	2972	4	8	3385	1	23	13818	1	35	3653	2	40	4166	MY	1	34	239	220	4	5	5	6	6	7	7	4	5	4	1	1	0	1	1	0	0	0	0	1	0	0	0	1	1	1	3	2	1	2	22	1	1	1	10	0	70	2	1	3	Hsitory</t>
  </si>
  <si>
    <t xml:space="preserve">2	7	3608	2	39	10888	2	26	3390	1	14	3638	2	33	4039	1	22	2110	1	11	3324	2	36	3534	2	6	8906	3	20	3568	3	25	1964	3	29	43510	3	12	5423	1	3	6534	1	16	2759	2	13	3200	4	17	2736	1	8	4944	2	28	6241	1	38	2289	3	32	1835	1	37	2457	1	34	2518	3	40	3173	1	4	8129	3	31	52557	1	35	4252	1	21	38802	1	41	4387	2	24	4080	3	9	5060	2	1	21856	1	19	6291	4	27	2706	1	42	2935	1	23	1549	4	30	5550	4	18	6378	2	15	3027	1	10	46711	1	2	5452	4	5	2910	NZ	2	431	368	159	5	3	2	7	1	7	6	2	5	5	1	1	0	1	1	0	0	0	0	1	0	0	1	1	1	1	2	3	2	1	19	2	1	2	1	1	60	1	1	3	</t>
  </si>
  <si>
    <t>4	5	4901	1	16	4031	3	33	4474	2	9	4633	4	38	2041	2	37	2479	3	12	2799	2	19	5113	4	4	3839	4	39	2329	4	2	5829	4	14	2618	4	25	1218	4	6	2633	4	26	1479	4	36	2029	4	41	1270	4	18	2439	3	31	4032	4	24	2305	4	20	2534	4	1	8013	2	30	855	4	23	2252	2	34	4685	4	3	1521	4	29	1410	4	21	1283	4	17	3213	4	28	1731	4	15	2376	4	8	2109	4	35	1943	4	10	1677	4	42	4724	4	40	1208	4	27	1500	4	7	1871	4	11	1885	4	32	2668	3	13	2594	4	22	11302	MY	1	5	136	208	4	6	5	6	6	7	5	4	5	2	1	0	0	1	0	0	0	0	0	1	0	0	0	0	1	1	4	3	2	2	23	1	1	1	10	1	10	2	1	4	animation</t>
  </si>
  <si>
    <t>4	3	4510	4	34	2339	2	7	6147	3	33	3501	4	8	2631	3	23	3028	2	11	4807	2	25	2586	2	29	5640	3	20	3174	3	37	3401	3	39	2348	4	42	1900	2	27	4628	3	6	3701	4	21	3680	2	10	3567	3	31	6010	2	17	3924	3	16	2298	3	38	1803	2	15	3480	4	22	3373	2	12	4425	2	14	6975	2	35	2915	3	41	2981	2	18	3298	2	32	8494	4	30	2692	3	40	2086	2	19	4520	4	13	2249	4	5	5059	3	1	18135	4	24	1570	4	28	3036	4	4	6215	4	2	7427	3	26	4854	3	36	2686	3	9	3029	MY	1	2	467	128	5	5	5	3	5	3	5	2	5	5	1	0	0	1	0	0	0	1	0	1	0	0	0	0	1	1	4	2	2	1	27	1	1	1	10	1	10	2	1	7	Psychology</t>
  </si>
  <si>
    <t>2	10	6605	1	39	362	1	31	451	1	38	351	1	18	2033	3	7	4262	1	15	2915	1	20	2713	1	3	7122	1	21	1900	1	41	351	1	29	509	1	22	1967	1	13	6124	1	12	4900	2	6	4484	1	35	373	1	9	5395	1	24	800	1	33	366	3	5	6493	1	36	349	1	27	632	1	14	3727	2	11	10543	2	4	4892	1	37	347	2	1	13090	1	26	693	3	16	5050	1	25	741	1	17	4000	1	34	390	1	30	567	1	32	372	1	19	1670	2	8	5566	1	42	398	1	2	9124	1	40	343	1	28	834	1	23	1083	PH	2	22	126	148	5	5	4	4	4	4	3	2	6	3	0	0	0	0	0	0	0	0	0	0	0	0	0	0	0	1	3	3	1	2	21	2	1	1	4	2	10	1	1	4	education</t>
  </si>
  <si>
    <t xml:space="preserve">2	8	4306	4	11	2856	3	12	6543	4	23	3047	4	2	5895	3	31	3356	3	3	5665	2	40	2184	3	30	3004	4	9	2477	2	22	2690	2	41	4192	3	35	2759	2	13	4992	2	20	2885	3	28	3738	4	5	1901	2	7	3483	2	24	3397	3	26	2210	4	27	1625	3	1	1285	3	15	3515	3	17	2548	4	25	6641	2	36	2199	3	4	2816	4	16	1952	2	29	2303	3	14	5176	3	42	2564	2	18	4489	3	10	2091	3	32	2231	1	19	3203	3	38	1834	3	21	2518	3	33	1550	2	39	2222	3	6	6568	2	37	4007	4	34	710	US	2	437	432	186	6	2	7	4	5	6	7	5	4	1	1	1	0	1	1	1	0	0	0	1	0	0	1	1	1	1	2	2	2	1	17	1	1	3	12	2	60	2	1	1	</t>
  </si>
  <si>
    <t>4	18	3723	2	3	3461	2	10	5116	4	42	3515	1	26	4246	3	41	4392	3	33	8840	2	11	2114	2	32	5191	1	35	6372	4	1	6833	2	40	2274	4	16	2716	1	37	5211	2	15	3753	3	8	2978	3	14	4092	1	39	2207	2	28	6333	1	38	5603	3	13	2174	4	34	2943	1	27	2434	1	22	7639	4	20	5233	3	7	2591	2	9	2483	2	21	3578	1	30	5010	4	19	3891	1	29	3919	2	6	4456	3	12	2991	2	17	2511	2	25	9690	3	31	2095	2	23	8644	2	5	2935	3	4	3634	4	2	10007	4	24	5447	3	36	5996	GR	2	2	190	195	4	5	3	6	4	4	4	5	4	4	1	0	0	1	1	0	0	1	0	1	0	0	0	0	1	1	2	3	2	2	17	2	1	1	2	3	60	2	1	2	Fine arts</t>
  </si>
  <si>
    <t xml:space="preserve">4	16	4768	2	9	4599	2	28	4699	2	6	6822	3	25	3006	4	27	3276	2	36	4667	3	29	2455	3	33	8724	3	5	3610	1	31	5387	3	19	4103	2	32	2777	3	12	7297	2	15	3403	4	42	5565	3	39	4311	3	10	3641	2	41	6868	2	21	2430	2	24	4072	3	34	3519	2	17	2988	3	2	963	2	22	7050	2	35	9143	3	13	3114	3	7	3631	3	23	2874	3	38	7063	2	26	2834	2	14	4455	3	40	2881	3	37	2915	3	11	7783	3	18	2761	4	3	6186	3	4	3902	4	20	2210	2	1	9952	2	8	4827	4	30	16634	US	1	2	228	219	3	6	6	7	2	5	5	7	3	4	1	0	0	1	0	0	0	0	0	1	0	0	0	0	1	1	1	2	2	1	13	2	1	1	5	5	60	2	1	4	</t>
  </si>
  <si>
    <t>3	18	3169	1	19	2433	3	34	2548	1	20	2849	3	8	1977	3	17	2317	1	39	3300	3	41	8208	3	30	6291	2	26	1873	2	13	5132	3	16	2794	3	29	1476	2	12	2195	3	31	3124	3	14	2534	3	1	10692	3	2	2646	1	28	915	3	3	1800	2	36	3947	2	11	2473	1	38	1557	3	5	1890	3	4	2733	3	23	1305	3	22	1701	2	42	2417	2	15	6414	2	27	3231	3	40	2126	3	7	5000	3	37	1586	2	9	3233	2	33	3746	3	24	1800	2	21	2184	2	32	1834	3	25	1577	3	6	2149	2	10	1873	3	35	2218	DE	0	162	131	181	1	6	3	5	6	6	5	6	1	1	1	1	0	1	1	0	0	1	0	1	0	0	1	1	1	1	2	3	1	2	37	1	1	1	2	1	60	2	1	2	education</t>
  </si>
  <si>
    <t xml:space="preserve">4	29	2023	1	23	3595	2	39	3936	2	7	3905	4	13	1833	4	11	1706	3	19	3639	3	6	1956	4	25	4511	3	24	2310	4	28	3504	3	9	8843	4	26	1292	4	38	4116	1	40	3443	4	2	46043	4	34	3173	4	10	1810	2	16	7206	3	41	2366	3	37	2153	2	8	2741	1	42	1817	4	14	2493	1	20	10040	4	18	2417	3	32	2192	4	17	35067	2	31	4244	3	33	4089	3	4	2900	2	36	11218	2	35	4391	4	3	2030	2	1	12158	1	30	2367	4	27	3974	4	21	2060	3	5	3455	4	22	3181	3	12	3620	3	15	8760	US	2	2	240	122	6	5	3	7	6	5	7	5	2	2	1	1	0	1	1	0	0	0	0	1	0	0	1	1	1	1	1	3	1	1	17	1	1	2	1	3	60	2	1	2	</t>
  </si>
  <si>
    <t xml:space="preserve">4	3	3626	3	11	2155	4	2	7771	4	41	2555	3	8	2638	4	15	77852	3	1	6677	4	12	2373	4	17	2499	4	6	5018	4	28	2246	4	38	3029	4	18	1334	4	14	4445	4	25	1663	4	27	1573	4	7	3011	4	34	1640	4	22	2963	3	21	2721	3	23	1913	3	16	2247	4	36	1445	4	33	1904	4	39	2342	4	13	1929	4	31	2112	4	24	1247	3	5	19083	3	19	4048	4	26	1634	3	4	3746	4	20	1995	4	40	4324	3	32	3279	3	9	5405	3	42	3153	4	10	3085	4	35	1324	4	29	4251	4	30	1458	2	37	2112	GB	0	5	217	113	1	5	6	6	5	7	2	2	1	3	1	1	1	1	1	0	0	1	1	1	0	1	1	1	1	1	1	2	2	1	14	1	1	3	2	2	60	2	1	3	</t>
  </si>
  <si>
    <t xml:space="preserve">1	16	7913	1	21	2511	2	36	6435	1	26	7066	3	41	4698	3	11	2985	1	28	6270	2	30	688	2	2	9277	4	1	1012	2	34	3254	2	5	6073	2	37	597	2	24	8939	1	42	3117	3	10	5236	3	4	5381	1	23	3349	1	31	5248	2	9	606	2	6	5088	1	38	23974	1	14	2450	2	20	8165	1	15	11643	2	8	5327	1	27	3752	2	40	5409	1	19	4738	2	39	6733	2	35	6144	2	12	3711	2	17	7521	4	3	914	2	7	15963	2	25	2316	2	29	5160	3	13	3958	2	32	2753	2	33	7155	1	18	3143	3	22	6358	RO	0	105	283	378	5	6	5	5	4	6	5	7	2	3	1	1	1	1	1	0	0	1	0	1	0	0	0	1	1	1	2	1	1	2	20	1	1	1	1	1	60	2	1	2	</t>
  </si>
  <si>
    <t>2	37	2680	1	21	1442	2	39	2608	1	28	2646	1	25	1578	2	1	66619	1	24	2990	4	10	2890	3	8	6584	2	38	2992	2	31	2586	2	20	2374	3	22	3248	3	23	7926	1	3	2031	3	12	3985	2	5	2346	2	9	3561	1	29	3035	1	40	2422	2	41	5746	4	6	4590	1	26	1637	3	27	2639	2	42	5736	3	35	2055	2	15	2219	1	7	2554	2	2	5624	1	14	3769	3	32	2351	2	17	3544	2	11	2578	1	36	1773	2	16	3886	1	30	1121	1	4	3987	2	19	2617	2	13	5634	1	18	3958	1	34	1864	2	33	3519	US	2	1	200	89	1	5	7	5	5	7	4	2	6	4	1	1	1	1	1	0	1	1	0	1	1	0	1	1	1	1	3	2	1	1	26	2	1	1	1	1	60	2	1	3	Political Science</t>
  </si>
  <si>
    <t xml:space="preserve">4	31	2441	2	3	3058	4	17	2344	4	32	4265	4	25	2793	4	36	1925	4	33	2661	4	16	1743	3	30	5261	4	15	2200	4	8	2273	4	1	5370	4	22	1561	4	7	4030	2	2	4943	4	34	3236	4	37	2330	4	19	2392	2	26	5015	3	35	2834	4	20	2525	4	13	2450	4	40	1423	4	11	8638	3	9	2429	4	38	1475	4	14	2008	3	4	3512	4	28	3298	3	18	2718	4	21	3244	3	41	7429	3	6	2768	4	39	1534	3	5	2648	3	42	1656	4	12	2237	4	10	1976	4	23	1642	2	29	2903	4	24	1577	3	27	4963	FR	0	9	128	186	4	4	1	7	4	4	4	7	1	1	1	1	1	1	1	1	1	0	1	1	1	1	1	1	1	1	1	3	3	2	14	1	1	1	2	2	60	2	1	2	</t>
  </si>
  <si>
    <t>4	27	3195	4	10	4147	1	26	3870	4	28	2472	4	32	2745	4	40	3057	4	23	2309	4	29	2110	4	18	3378	4	6	2684	4	39	2994	3	35	3294	2	36	2572	4	22	4814	2	1	6300	3	2	6880	4	7	1904	3	31	2500	3	34	5241	4	11	2534	1	17	4296	3	13	2733	1	33	3659	3	5	3067	4	15	7255	3	14	2968	3	19	2611	3	20	3054	4	4	3520	4	3	3717	4	12	2004	3	21	3282	4	41	1425	2	42	2950	2	30	4831	4	25	1188	2	9	3361	2	8	3137	4	16	2559	4	24	3310	4	38	1772	4	37	2312	DE	0	46	138	108	1	5	4	7	2	5	6	5	2	1	1	1	1	1	1	1	0	0	0	1	0	0	1	1	1	1	2	1	2	2	21	2	1	2	1	2	60	1	1	1	American Studies</t>
  </si>
  <si>
    <t>3	39	4923	1	2	6267	2	18	3177	2	13	2693	3	8	2959	4	4	2355	2	28	3981	3	15	4081	3	16	4883	3	34	2140	4	14	3140	2	32	5984	3	22	4329	3	21	3828	1	26	7584	2	30	3119	3	29	2303	1	6	4128	1	37	6086	2	19	10833	3	12	2009	4	3	3371	2	7	2163	3	11	8700	2	17	46019	3	5	2137	4	23	2964	4	40	2966	3	41	3941	3	24	8686	3	42	1764	2	20	3388	3	33	6980	3	38	3497	3	25	8014	2	31	2747	3	1	6139	3	9	4596	4	27	2199	4	36	4885	3	35	3231	4	10	3360	US	0	4	223	134	3	1	6	5	5	7	7	2	4	2	1	1	0	1	1	0	0	0	0	1	0	0	0	1	1	1	1	3	2	1	18	2	2	2	4	1	10	2	1	2	none</t>
  </si>
  <si>
    <t xml:space="preserve">4	11	3311	2	26	3909	4	10	3589	3	27	5478	4	18	3489	4	12	2440	2	6	3713	4	42	1990	4	33	6566	4	5	2573	4	31	2122	4	29	3622	4	39	1553	4	1	12804	2	40	4734	4	36	3096	4	3	3853	4	21	2316	2	41	3558	4	13	2441	4	20	2519	4	8	3419	2	25	3613	4	24	2192	2	7	1312	4	30	2012	4	34	9131	4	9	1805	4	14	4183	4	4	8393	4	17	2527	4	35	2510	4	2	6865	4	32	1835	4	19	4663	4	16	1670	4	28	3055	4	23	2705	4	37	1980	4	38	2766	4	22	3194	4	15	5968	CA	2	1	175	136	7	7	7	7	7	2	3	7	1	1	1	1	0	1	1	0	0	0	1	1	0	1	1	1	1	1	2	3	2	1	18	2	1	1	0	2	60	2	1	3	</t>
  </si>
  <si>
    <t>2	36	1997	1	6	5514	2	37	2451	2	33	3149	3	3	2956	2	12	2494	2	40	3434	3	41	2049	4	39	4718	3	23	1970	3	5	3650	1	14	2752	4	19	1814	2	9	3869	1	42	2086	2	2	6620	4	16	2966	3	20	1750	2	34	2999	2	30	2554	3	7	4369	3	10	2064	1	8	2533	3	26	3832	2	1	9110	4	4	3077	2	35	2068	2	38	2049	3	22	2719	2	29	2915	3	21	1698	2	25	2085	2	11	2472	4	15	1750	2	24	3545	2	17	1801	2	28	2916	3	31	1614	2	27	1882	2	18	3319	1	13	2447	4	32	2400	NZ	0	73	125	131	1	2	4	4	3	6	6	2	4	4	1	1	0	1	1	0	0	0	0	1	0	0	1	0	1	1	4	2	2	1	29	2	1	1	1	1	60	1	2	2	History</t>
  </si>
  <si>
    <t>1	13	7340	1	8	3655	1	22	2702	1	35	1982	1	39	3595	2	29	2987	1	30	4208	2	31	6107	2	6	9606	1	24	3024	1	34	3057	1	9	3920	2	14	4817	1	7	4779	1	28	1997	1	16	3918	1	2	7039	1	5	5965	1	38	4020	2	17	4067	1	23	1752	1	42	1941	1	1	5660	1	41	2435	1	15	4816	1	25	2947	1	18	2837	1	11	4555	1	27	3199	1	26	4409	1	33	2822	1	12	5907	1	20	3207	1	3	3899	1	10	3387	1	19	2085	1	21	4436	1	4	1809	2	37	7017	3	36	5663	1	40	1833	2	32	7830	BR	2	3	174	182	4	3	6	5	5	6	4	1	5	3	1	1	0	1	1	0	0	0	0	0	0	0	0	1	1	1	4	2	1	2	32	2	1	1	1	1	60	1	1	3	pharmacy</t>
  </si>
  <si>
    <t xml:space="preserve">3	32	3061	2	42	2478	2	30	15730	3	25	3391	4	8	2353	4	35	2930	2	14	4031	4	39	1207	4	23	2971	4	27	2662	4	20	1740	2	10	3654	3	15	2430	2	40	6507	2	9	4243	4	29	4622	4	12	6228	1	34	1990	1	37	4039	3	18	3939	4	38	2310	4	31	2157	3	11	2373	3	28	5964	2	17	6734	4	26	3517	4	6	1910	3	16	1610	4	7	2334	3	1	5651	2	24	5055	4	2	3593	3	22	2711	4	19	2599	3	13	5455	3	33	3167	3	5	2690	4	3	1828	4	21	1171	4	36	3936	3	41	2415	4	4	2415	US	0	2	152	89	3	2	6	6	5	7	6	2	4	2	1	1	0	1	1	0	0	0	0	1	0	0	0	1	1	1	1	3	2	1	18	2	2	2	4	1	10	2	1	2	</t>
  </si>
  <si>
    <t xml:space="preserve">1	8	4760	4	7	3820	1	26	2663	3	38	2411	2	16	4117	3	15	2879	4	11	4636	4	2	7627	4	9	6993	1	35	2136	2	42	4238	1	41	4267	2	13	4066	2	27	4742	2	10	2798	1	32	2337	1	23	2238	1	4	5194	1	36	2809	2	1	8481	1	40	1781	1	18	2981	2	14	5569	1	3	6121	1	28	6466	2	20	3416	2	39	2326	2	22	3378	1	19	3777	1	25	4383	1	24	2358	1	31	3904	3	29	3269	3	12	790	1	17	6452	3	30	1913	1	37	4797	1	6	2932	2	34	2675	1	5	6691	1	33	3076	2	21	3325	US	2	1	167	179	6	3	5	5	6	4	7	5	4	5	0	0	0	0	0	0	0	0	0	0	0	0	0	0	0	1	2	3	2	1	37	1	1	1	4	1	60	2	3	5	</t>
  </si>
  <si>
    <t>3	42	2335	2	6	4216	2	29	4297	4	26	2409	2	9	6747	3	32	2040	4	23	4007	4	13	1712	3	17	4625	3	30	2907	3	21	4055	4	38	3582	3	37	1519	3	41	2830	3	7	5219	4	16	2709	4	15	4430	3	18	5218	2	14	7121	3	34	2736	3	27	4901	4	8	2731	2	20	3630	3	31	5176	4	33	4365	3	35	1870	3	40	2233	3	36	2193	4	11	3145	3	2	6919	3	39	13219	3	22	5376	4	24	2981	4	25	1706	2	4	10428	2	1	10178	3	10	3376	3	28	1414	4	12	2231	4	3	6213	4	5	2425	2	19	4985	US	1	2	177	171	3	5	3	5	2	6	5	5	2	5	1	1	0	1	1	0	0	0	0	1	0	0	1	1	1	1	3	2	1	1	31	1	1	1	7	1	60	1	1	2	Real estate</t>
  </si>
  <si>
    <t xml:space="preserve">2	24	3690	4	35	3435	3	9	7007	3	4	7623	3	18	2536	4	11	3875	1	2	2594	4	25	1924	4	29	5023	4	7	1909	3	16	2147	3	32	3813	4	22	1609	4	20	4141	2	21	2103	2	8	11123	2	34	2392	3	36	3123	4	15	7820	2	3	1079	1	26	2163	3	38	2259	1	39	1989	3	30	4397	2	37	6309	4	19	1545	4	27	2565	3	17	1395	4	31	3443	4	12	5335	3	23	2385	1	33	9880	3	5	2797	4	6	2689	2	10	6167	1	40	5037	1	14	3079	1	1	4989	3	41	2784	4	13	3818	4	28	2234	1	42	3079	US	0	34	198	162	5	6	7	7	6	7	4	5	3	4	1	1	0	0	1	0	0	0	0	1	0	0	0	1	1	1	2	0	2	1	18	1	1	1	12	5	50	2	1	4	</t>
  </si>
  <si>
    <t xml:space="preserve">2	23	13236	1	13	3125	1	6	2255	2	7	7315	2	14	3970	3	30	2969	1	9	3610	4	29	3198	2	24	15455	1	34	1608	2	36	5368	1	18	3374	1	26	8890	4	17	5239	1	12	4341	1	31	1974	3	10	3173	2	35	2662	2	39	5723	3	2	8174	1	38	2286	4	41	5080	2	4	2510	1	25	3066	2	37	7220	1	22	2565	2	16	2192	3	40	2514	3	20	2454	3	42	3058	1	27	3167	4	8	4902	2	11	2558	2	5	3751	3	15	6288	2	19	3811	1	33	2507	1	32	1920	2	3	3244	2	1	11170	1	21	2674	2	28	2454	CA	2	8	187	114	1	6	7	7	5	7	6	1	3	2	1	1	0	1	1	0	0	0	0	1	0	0	1	1	1	1	1	2	2	1	15	2	1	2	1	3	60	2	1	2	</t>
  </si>
  <si>
    <t>2	28	3773	1	26	5383	1	29	2728	1	33	6953	1	15	3901	1	25	4842	1	22	4235	1	40	2138	2	16	6656	1	14	3817	1	23	3400	1	39	3324	2	19	4593	2	37	5078	1	5	3808	2	1	22080	1	3	8068	1	17	4334	2	36	7307	1	12	4019	1	31	3028	1	18	3843	1	6	7454	1	27	9340	1	35	8975	1	21	2287	1	9	3044	1	13	3142	1	41	3004	1	34	17298	1	32	3342	2	24	13319	1	30	2465	1	11	2778	1	42	32298	1	20	1982	2	10	6412	1	2	9554	1	38	3488	2	7	4588	1	4	4426	2	8	10483	MY	2	6	269	212	6	1	4	2	5	1	7	2	6	6	1	1	0	1	0	0	0	0	0	1	0	0	0	0	1	1	3	1	2	2	20	1	1	1	10	1	10	2	1	4	Civil engineering</t>
  </si>
  <si>
    <t xml:space="preserve">1	42	3087	1	30	2788	2	9	3480	4	2	5641	4	34	2331	1	27	5171	2	20	2548	4	18	3586	4	31	5853	4	22	3567	2	1	4476	4	8	1986	4	39	1962	3	37	5707	3	6	2269	3	17	2418	4	16	4442	2	36	3026	4	15	6266	3	23	3991	4	13	1887	2	11	5395	1	29	2504	4	32	4674	3	12	8343	4	28	2561	1	41	2158	3	7	3518	1	21	14363	2	14	8490	4	38	2601	2	3	5276	3	24	2147	4	10	2238	1	33	3668	2	40	2234	2	26	4489	3	5	3233	3	4	3155	1	35	3781	3	19	3946	4	25	2686	CA	2	2	168	129	6	3	6	4	7	2	7	5	7	3	1	1	0	1	1	0	0	0	0	1	0	0	1	1	1	1	2	3	1	1	16	2	2	1	2	1	60	2	1	1	</t>
  </si>
  <si>
    <t xml:space="preserve">3	17	2883	1	26	1299	3	31	4649	1	13	1975	4	8	1498	2	1	7062	1	30	2134	3	28	1617	2	12	2933	4	42	1315	4	9	1583	2	20	3315	4	38	1799	3	19	4053	1	36	2052	3	11	1932	4	35	1633	1	24	1601	1	5	3032	2	2	9432	4	10	1266	3	3	2035	1	23	1650	3	41	1600	1	18	1933	4	7	1166	4	4	4050	2	34	1867	3	27	6050	2	25	4365	3	14	1825	4	15	7236	2	21	1387	4	6	1568	4	22	4346	2	29	1583	4	32	2451	4	33	1581	4	16	1413	3	39	2816	1	37	1148	4	40	2116	SG	1	3	114	143	4	4	4	6	3	4	4	4	1	4	1	1	0	1	0	0	0	0	0	0	0	0	0	0	1	1	1	3	2	1	15	1	1	1	10	2	10	2	1	5	</t>
  </si>
  <si>
    <t>2	33	3309	1	17	1807	1	7	2733	2	12	3772	1	5	2793	4	41	2215	2	39	3640	1	30	5523	3	10	5800	4	18	2911	3	8	2402	3	21	3738	3	24	2749	2	13	5908	1	26	2868	1	35	13153	2	42	2245	1	36	2700	1	23	3077	3	29	2107	3	4	4909	2	40	2139	1	34	1997	1	31	2892	2	25	7596	3	15	1792	2	9	3723	4	3	2795	2	11	4479	2	22	9917	1	19	12222	3	37	6085	3	38	2088	3	28	1609	2	2	14897	3	14	2947	2	32	3357	3	1	5040	2	6	3280	3	27	2942	2	16	2618	1	20	3053	US	2	2	178	169	5	4	6	6	4	5	6	1	2	1	1	1	0	1	1	0	0	0	0	1	0	0	0	1	1	1	1	2	2	1	14	1	1	1	4	1	60	2	1	1	psychology</t>
  </si>
  <si>
    <t xml:space="preserve">4	33	2426	2	26	2332	2	11	3211	3	29	2792	4	42	1770	2	1	11125	2	37	3826	4	36	2121	3	19	3962	1	32	1722	4	34	1533	3	38	2352	2	3	5162	3	40	2775	3	4	4011	4	9	3137	1	18	2037	3	10	6301	1	2	13445	2	30	2754	1	15	2106	4	23	2374	2	27	2356	4	39	2606	2	25	6589	1	31	2005	4	41	2322	1	24	2437	2	16	1958	2	7	4513	4	8	3274	4	22	2840	2	17	2572	1	28	1469	3	20	7249	1	12	1334	1	35	2223	3	5	3141	4	13	2224	4	6	4276	3	14	2534	3	21	4480	US	2	3	146	147	4	7	1	7	4	1	1	7	1	5	0	1	0	0	1	0	0	0	0	0	0	0	0	0	1	0	1	3	2	1	13	1	1	1	2	5	70	2	1	2	</t>
  </si>
  <si>
    <t>4	32	2565	2	30	2877	4	39	3759	2	2	24784	4	20	1568	4	21	4879	2	16	4820	4	33	4181	3	12	10732	3	40	2779	3	10	1911	4	38	2479	3	7	1948	1	26	3339	2	31	1807	3	1	5822	4	29	1927	4	27	2793	2	14	4928	2	36	5277	3	42	9914	3	18	2490	1	15	2617	4	25	2425	2	3	37964	4	13	4091	3	19	2795	3	8	2746	4	24	2210	2	34	4898	4	22	1995	1	6	16644	3	5	5959	3	9	2949	1	41	3813	4	17	5018	2	4	6148	3	23	3307	3	37	1605	4	28	5468	2	11	2245	3	35	4937	ID	0	12	237	122	3	4	5	7	6	6	7	5	2	4	1	1	0	1	1	0	0	0	0	1	0	0	0	0	1	1	3	3	2	2	21	1	1	1	4	1	10	2	1	1	performing arts communication</t>
  </si>
  <si>
    <t xml:space="preserve">2	20	4121	3	25	8794	2	3	11658	2	33	3618	1	31	4883	3	22	5163	2	42	5634	1	28	4203	3	13	11879	2	18	9802	3	26	11855	2	30	2717	3	2	25909	2	32	7074	2	11	3512	1	38	3235	4	40	2941	3	7	3690	3	39	10854	1	4	10068	1	41	4215	3	1	1147864	1	8	2421	1	21	6978	1	5	13799	2	37	10420	4	10	4898	3	6	9673	3	35	4931	2	14	11126	2	23	4206	1	17	5694	2	16	3373	4	24	3447	1	9	16320	2	29	2821	2	12	10623	1	34	3904	3	27	4256	3	36	5339	1	19	6907	3	15	7226	MY	1	2	1443	199	3	4	5	4	4	4	5	6	4	4	1	1	0	1	1	0	0	0	0	1	0	0	0	1	1	1	3	3	1	2	24	2	1	1	10	1	70	2	1	6	business </t>
  </si>
  <si>
    <t>2	31	2878	4	38	1586	3	2	7400	2	35	3046	3	30	4543	3	25	2169	3	40	1704	4	24	1682	3	16	6875	2	4	3024	3	22	2185	4	9	2855	4	26	1339	3	33	4585	2	8	1701	2	13	2307	3	36	2308	2	12	3364	4	10	2997	2	7	2587	2	21	1971	4	41	1929	2	5	2195	4	27	2512	3	42	2004	4	32	1770	3	34	1786	2	6	2055	3	14	3947	2	29	4077	2	17	2698	2	23	2523	4	19	3290	3	37	2228	2	11	3908	2	39	2014	2	1	5392	2	28	1849	3	3	2293	3	18	3478	3	20	2368	3	15	2288	US	2	6	120	143	2	3	5	6	5	5	7	5	2	6	1	1	1	1	1	0	0	1	0	1	1	1	1	1	1	1	3	2	1	1	21	2	1	1	7	1	60	1	1	3	Cybersecurity</t>
  </si>
  <si>
    <t xml:space="preserve">3	41	3718	4	29	4717	4	17	2706	4	19	2681	4	16	9756	4	21	1498	4	20	1655	4	35	2106	4	34	8813	4	11	4421	4	38	2249	4	4	6160	3	10	200432	2	28	5054	2	12	3701	4	22	2183	2	8	4601	3	9	14786	4	33	1993	4	37	2146	2	15	5168	3	40	4933	3	14	3849	4	27	3166	4	32	2334	3	13	2953	4	26	1437	4	24	2133	4	36	1761	3	7	5001	4	23	1936	3	3	8444	4	30	1543	2	18	3018	3	39	91570	4	2	5005	4	5	4573	4	6	3538	4	25	2252	4	42	3146	4	31	1384	4	1	15599	US	1	5	461	220	2	2	1	7	1	7	4	1	7	4	1	1	0	1	1	0	0	0	0	1	0	0	0	1	1	1	2	1	2	1	19	1	1	1	2	2	60	2	1	2	Criminal justice </t>
  </si>
  <si>
    <t xml:space="preserve">2	25	7326	2	24	4128	2	12	7381	2	19	8014	2	8	6181	3	35	3877	2	1	13724	2	5	7898	2	7	7891	4	16	8374	3	3	7077	2	11	8588	4	39	3066	4	32	5656	3	14	6153	3	31	3472	4	29	3909	2	21	9261	1	6	7684	2	9	6174	3	40	4013	2	13	7835	2	27	3568	4	42	4703	3	4	16669	3	36	3698	3	17	5488	2	41	3868	3	23	6079	3	22	8366	3	37	4061	3	10	8286	1	15	6994	3	34	2797	2	20	5752	2	18	6053	3	30	3853	2	2	8190	3	28	3844	2	26	9476	3	33	3919	3	38	3890	NONE	0	3	269	144	4	5	5	6	5	6	5	5	3	3	1	1	1	1	1	1	1	1	0	1	1	1	1	1	1	1	2	3	1	1	20	1	1	3	2	2	60	2	1	2	</t>
  </si>
  <si>
    <t xml:space="preserve">4	10	2004	2	38	5787	2	42	3786	4	2	5084	3	31	3105	4	8	6501	4	26	1476	3	15	1835	4	9	2632	3	13	4507	4	28	4259	3	20	3738	3	4	2158	4	18	2738	3	32	3244	3	35	2676	4	27	1344	3	1	12254	3	30	4579	2	40	1953	4	21	1541	3	24	5374	1	19	3878	3	37	8326	2	29	6083	3	39	2192	4	25	1566	2	14	2462	2	3	9299	3	7	9741	3	6	3576	4	23	3841	2	33	1734	4	5	1639	4	36	2870	2	34	4401	4	17	1784	4	22	1104	4	41	1524	4	11	4741	4	12	1608	4	16	2528	SG	1	3	159	99	1	2	1	7	1	7	6	5	2	4	1	1	0	1	1	0	0	0	0	1	0	0	0	1	1	1	2	3	2	1	17	1	2	2	0	2	10	2	1	2	</t>
  </si>
  <si>
    <t>2	24	4836	1	7	3003	4	41	3738	2	30	4923	2	34	1628	4	23	2900	3	4	7721	2	33	1700	2	14	6065	2	10	3569	2	25	2204	4	18	2720	2	39	2935	2	31	3995	2	32	2167	4	21	3083	2	15	13125	2	8	4833	1	29	4903	4	36	4686	2	16	3284	2	3	5837	1	26	4083	4	28	7151	2	12	8252	2	17	3032	4	11	5320	4	6	2449	2	38	3248	2	37	3718	2	1	6527	2	40	4585	4	20	3118	3	13	5456	2	35	3225	4	22	1568	4	2	12612	4	5	3602	4	27	26946	4	42	5499	2	19	2533	2	9	3467	MY	1	33	212	271	6	4	7	7	5	7	4	5	3	2	1	0	0	1	1	0	0	0	0	1	0	0	0	0	1	1	4	2	2	2	24	1	1	1	10	3	70	2	1	3	Finance</t>
  </si>
  <si>
    <t>4	29	1325	4	9	2071	3	27	4313	4	41	782	4	33	978	4	17	6520	4	11	4254	4	37	2349	4	20	3254	3	24	4785	4	39	892	4	30	480	4	5	1629	3	26	4287	4	12	2618	4	31	933	4	10	5080	4	6	3523	3	38	1232	4	8	2013	4	2	5670	4	19	13530	4	34	1008	4	14	3922	3	21	9023	3	35	2330	4	42	662	4	1	9462	4	15	6705	2	25	2139	3	40	1007	2	36	915	4	7	1842	4	22	2382	3	13	5409	4	32	1092	3	16	4850	4	28	3547	3	3	4455	4	4	93240	4	18	3140	4	23	7421	BR	2	2	245	179	1	6	3	7	4	7	5	6	6	6	1	1	1	1	1	0	0	1	1	1	1	1	1	1	1	1	2	3	1	2	19	2	1	1	2	1	60	2	1	2	Medicine</t>
  </si>
  <si>
    <t>2	42	2735	1	12	2728	1	21	2729	1	32	3368	2	38	4104	2	8	3152	1	33	3208	3	2	7774	2	11	4792	1	27	3176	2	19	3599	3	3	4759	2	24	1912	2	30	4609	1	20	3504	1	17	4368	2	4	4728	3	37	3543	1	22	5056	2	36	2409	1	15	3232	2	18	3032	1	35	2359	1	23	3471	1	25	4768	3	40	2688	2	34	2144	1	9	3416	2	41	2759	2	7	5503	1	16	3495	2	31	3215	2	39	1832	2	14	2785	2	13	5448	1	6	2576	1	28	3016	2	29	3368	2	26	2376	2	1	7285	3	5	3592	2	10	4583	BE	2	209	154	64	6	2	2	3	6	2	7	2	3	1	1	1	0	1	1	0	0	1	0	1	1	0	1	1	1	1	3	2	2	2	33	2	1	1	2	1	60	1	1	0	Languages teacher</t>
  </si>
  <si>
    <t xml:space="preserve">3	2	16443	2	39	3418	3	33	4796	4	32	3931	2	12	3135	2	42	2433	2	21	4457	3	6	1782	4	34	4518	4	22	9808	2	40	3520	3	35	4405	4	29	1463	2	38	7211	2	36	4065	3	5	2837	4	37	4510	4	24	2833	2	41	5097	4	14	2657	4	4	3517	3	31	2074	4	1	7344	3	7	2947	4	16	9579	3	27	2515	3	20	2323	4	30	1762	2	13	5018	3	10	8521	2	8	4088	3	19	4388	3	3	3836	4	23	2025	4	17	9518	3	9	1928	4	25	4033	4	15	1597	3	18	2203	4	26	4220	2	11	3400	3	28	3301	ID	2	7	187	148	5	4	4	4	4	5	5	4	5	3	1	1	0	1	1	0	0	0	0	1	0	0	0	1	1	1	2	3	2	2	17	1	1	1	10	1	10	2	1	3	</t>
  </si>
  <si>
    <t>2	24	6782	2	10	9653	3	19	4039	4	3	16095	1	4	14358	3	20	1373	2	41	7697	4	16	3179	2	31	11684	2	27	4183	2	34	4167	2	21	5203	3	25	3260	2	36	9143	1	2	3185	2	40	6530	2	11	5408	1	13	5861	1	5	9195	2	38	4094	1	6	8053	2	17	4708	2	28	4519	4	15	26502	2	7	16212	1	12	4641	3	29	2616	3	26	4252	3	23	5408	2	32	6532	4	14	5085	1	8	8894	3	22	11424	1	1	3640	1	39	9993	3	30	2563	1	42	5321	2	18	4662	2	9	3871	2	33	4587	2	35	5811	2	37	6643	RO	2	27	332	263	3	2	3	3	3	4	0	4	3	3	1	1	1	1	1	0	0	0	0	1	0	0	0	1	0	1	3	1	2	2	33	1	1	1	7	1	60	1	2	2	Economic</t>
  </si>
  <si>
    <t xml:space="preserve">3	12	4691	1	31	4607	3	16	3792	1	26	9977	3	2	8413	2	27	4800	1	4	6582	3	41	2629	3	23	10784	4	38	2816	3	7	3524	3	39	3341	4	32	3152	2	15	5793	1	37	2672	2	20	5560	4	35	3197	3	29	5502	1	30	4893	3	36	3602	3	18	6037	4	6	3377	1	25	2347	4	33	10166	3	22	21883	4	17	8547	2	28	3667	3	42	2137	2	24	4524	1	3	6166	3	5	8190	2	21	9026	3	9	3696	3	19	3546	2	14	8451	3	11	3415	3	10	4008	3	40	3812	2	13	4415	4	34	8240	1	1	12205	4	8	3777	GB	2	14	253	185	6	4	5	5	5	4	6	7	2	4	1	1	0	1	1	0	0	0	0	1	0	0	1	1	1	1	3	3	1	1	36	1	1	2	1	1	60	1	3	5	</t>
  </si>
  <si>
    <t xml:space="preserve">3	29	3058	2	41	3620	2	6	2715	3	28	2426	4	32	2873	4	42	2273	3	40	3562	4	19	1666	3	39	5374	3	16	4209	4	20	2982	2	9	2346	4	18	1913	2	33	3623	3	24	2706	3	12	4106	4	38	2603	1	21	2655	1	17	7069	2	7	1875	3	22	2346	4	27	2543	3	15	1979	3	1	5779	2	26	4305	3	37	1686	4	5	1921	4	3	2220	4	25	2440	3	23	3549	2	30	3843	4	4	2955	3	31	3438	4	10	2653	3	2	13216	3	11	2648	3	36	2097	4	14	1915	4	13	1773	4	35	2720	3	34	2177	4	8	2479	US	0	2	135	84	3	2	6	6	5	6	6	3	3	2	1	1	0	1	1	0	0	0	0	1	0	0	0	1	1	1	1	3	2	1	18	2	2	2	4	1	10	2	1	2	</t>
  </si>
  <si>
    <t xml:space="preserve">1	11	4114	1	40	2802	2	14	3981	3	28	2826	3	26	3262	1	29	5057	2	2	4165	4	24	2342	4	17	11373	4	41	2192	4	15	2787	3	12	3135	3	21	2349	1	37	3418	2	30	2497	1	35	5039	3	9	1699	4	22	4372	3	32	6579	1	34	2296	3	8	2233	4	4	2629	2	7	2270	3	5	2945	3	20	4229	3	38	3293	1	42	2265	4	6	1576	3	18	3503	3	39	3176	2	19	4185	2	25	3488	3	16	2966	3	3	2208	1	27	4136	4	23	1342	3	31	2426	3	10	5636	4	1	3719	2	36	2640	2	13	1920	3	33	2153	GB	2	71	142	64	6	6	1	6	7	2	5	6	1	2	1	1	1	1	1	0	0	0	1	1	1	0	1	1	1	1	2	1	1	1	18	2	1	1	2	3	60	2	1	4	</t>
  </si>
  <si>
    <t xml:space="preserve">2	19	3674	1	23	5487	2	1	27098	2	41	8913	2	8	4523	2	26	3525	1	35	3176	2	31	4590	3	38	10791	2	20	7650	3	16	4805	2	21	16062	3	42	9161	2	3	9046	1	33	8064	2	27	4456	3	15	4141	1	32	3525	1	10	5687	2	28	18624	3	9	5071	2	39	2810	1	18	2527	2	13	6020	1	17	8929	2	36	2511	2	11	8048	3	40	2743	2	4	7016	1	34	4140	2	12	5403	2	5	11389	2	22	5253	4	6	9360	2	37	23345	3	7	3858	2	29	4788	3	24	2560	2	25	4340	1	2	17691	1	14	1327	1	30	10009	SG	1	6	325	200	4	5	6	6	3	4	7	2	2	4	0	1	0	1	0	0	0	0	0	1	0	0	0	0	1	1	2	3	2	2	21	2	1	1	10	1	10	2	1	4	</t>
  </si>
  <si>
    <t>1	23	2620	1	24	1689	1	2	5167	1	25	4520	1	39	1448	1	20	2183	1	18	3471	1	29	1535	1	41	3092	1	15	1788	1	36	1342	1	37	1517	1	34	1822	1	38	1503	1	40	1123	1	42	1391	1	31	1737	1	5	3128	1	12	2399	1	26	1447	1	17	1580	2	9	6173	1	1	5248	1	13	1618	1	3	11595	1	7	1370	1	28	3074	1	30	1587	1	16	3006	1	22	3663	1	6	2797	1	27	3929	1	21	2181	1	11	1941	1	32	3316	1	8	1872	1	10	2351	1	19	1503	1	14	1983	1	33	3723	1	35	1179	1	4	2794	BZ	2	20	114	253	7	1	7	5	6	1	7	1	7	2	1	1	1	1	1	0	1	1	0	1	0	0	1	1	1	1	4	1	2	1	43	2	1	1	7	1	30	2	2	3	Engineering</t>
  </si>
  <si>
    <t xml:space="preserve">3	30	1955	2	19	1315	4	28	1905	2	10	2227	4	14	1493	3	13	1863	2	26	1640	2	17	1982	3	23	3427	4	15	1572	4	22	3248	2	33	1974	4	5	1134	3	9	4280	2	42	1418	4	4	2142	4	31	1354	3	18	1928	3	29	1949	2	38	2269	4	40	1813	3	25	1812	2	6	1539	4	8	1908	3	1	5791	4	2	1711	3	21	2858	2	36	1973	3	34	3673	2	24	3645	4	41	2220	3	3	5018	2	39	1492	4	11	1542	3	7	6995	2	16	1945	4	20	1878	4	32	1452	3	37	1930	3	12	4346	2	35	1409	4	27	1998	GB	2	1	313	110	1	6	5	6	5	6	5	1	2	4	1	1	0	1	1	0	0	0	0	1	0	0	1	1	1	1	2	2	1	1	16	1	1	1	4	1	60	2	1	2	</t>
  </si>
  <si>
    <t>1	39	3228	2	26	4816	2	35	6335	1	19	3072	2	1	9544	1	25	4127	1	28	5847	1	14	1952	1	34	5511	3	31	6184	1	5	5779	1	15	6565	2	21	9496	1	27	4241	1	33	13888	2	20	4215	2	13	3120	1	37	3192	1	3	7010	1	32	3552	2	7	5289	1	12	4423	1	29	2144	1	30	3760	2	4	6717	1	23	5048	1	11	2809	1	22	1839	1	41	4772	1	17	5960	1	38	2177	1	40	8204	1	9	2094	2	10	4256	1	8	17780	1	6	4132	2	18	3688	3	16	2875	1	42	4435	1	36	5048	1	2	18535	1	24	10752	CA	2	4	239	167	2	6	0	2	7	5	4	4	5	4	1	1	1	1	1	1	0	0	0	1	0	0	0	1	1	1	1	1	1	1	17	2	1	1	3	1	70	2	1	1	trade</t>
  </si>
  <si>
    <t xml:space="preserve">4	31	2353	4	9	2092	4	6	3302	4	4	10907	4	1	9993	4	18	1581	4	2	12579	4	29	1977	4	15	3503	4	16	4183	4	11	1668	3	22	4564	4	42	1467	4	5	33251	3	35	2170	3	24	2883	4	20	2663	4	23	2851	4	30	7482	4	39	31200	4	37	2163	4	33	1783	4	38	2051	4	28	2229	4	7	18249	4	27	2008	4	13	2483	4	26	1454	4	10	1957	4	34	3215	3	3	5576	4	40	2050	4	8	1783	4	19	1919	4	41	2169	4	14	2616	2	21	4418	4	36	2067	4	32	3429	4	12	4782	4	25	5913	4	17	3434	US	0	3	3681	279	1	5	2	7	3	7	5	6	1	7	1	1	1	1	1	1	1	1	1	1	1	1	1	1	1	1	1	3	1	1	15	1	1	1	1	2	60	2	1	1	none </t>
  </si>
  <si>
    <t xml:space="preserve">4	10	1880	2	34	1167	2	31	2351	2	33	2350	2	14	2085	4	29	2588	2	39	1599	2	24	1674	4	35	2645	2	22	1682	4	6	2305	3	41	2352	4	28	1444	2	20	3290	4	11	1847	2	9	2892	4	18	1721	4	2	2357	3	21	2202	3	32	2367	4	1	6853	2	12	2358	1	25	2370	2	7	2059	3	13	3399	4	40	3012	3	8	1462	4	4	2056	4	16	3238	1	26	2282	2	38	3297	2	42	2596	4	27	2489	4	19	1793	3	5	5166	4	23	1599	2	3	3493	3	30	1747	4	15	2434	4	17	1987	2	37	2008	2	36	2565	US	1	1	103	75	3	3	5	6	5	6	7	3	2	7	1	1	0	1	1	0	0	0	0	1	0	1	1	1	1	1	1	2	3	1	17	2	2	1	9	3	70	2	1	2	</t>
  </si>
  <si>
    <t xml:space="preserve">1	40	2502	3	38	24882	4	14	3852	2	10	1542	3	29	3637	2	27	2646	1	3	3243	2	26	1969	1	24	3342	4	30	4698	2	33	1829	2	36	12887	4	12	1417	1	20	4259	1	34	6749	3	35	2550	2	19	5656	2	4	2186	1	21	1498	3	41	3027	3	9	2283	2	28	1504	1	22	1246	4	32	2103	2	15	1195	4	31	1485	2	23	1676	2	37	1677	2	16	3304	1	39	2307	4	1	6320	1	5	28730	3	8	2480	3	13	2603	1	42	12011	2	6	1710	3	2	34651	3	7	762	2	11	1512	1	18	2732	1	17	1297	3	25	9868	US	1	2	229	108	6	1	5	6	6	3	5	1	3	2	1	1	0	1	1	0	0	1	0	1	0	0	0	1	1	1	3	3	2	1	27	1	1	2	12	1	60	1	1	4	General studies </t>
  </si>
  <si>
    <t xml:space="preserve">2	22	2444	4	11	4620	1	7	3879	1	38	3414	3	32	3283	3	33	2184	3	2	6574	2	9	4338	2	39	2959	2	40	2515	2	26	2921	3	14	6904	2	19	1657	3	21	7748	1	12	1770	3	1	15059	2	17	4710	2	30	2041	1	15	7763	2	20	3145	1	3	4380	2	27	2949	1	25	1599	2	24	3856	2	31	4381	2	4	2247	2	34	2271	1	23	1812	3	16	3243	3	5	5768	2	35	2246	3	6	4667	1	42	3698	2	36	3463	2	28	5066	1	41	1360	2	18	3713	1	10	1767	2	37	2025	2	13	5096	3	8	3049	4	29	2902	US	2	62	169	94	1	1	7	6	6	6	7	1	2	4	1	1	1	1	1	0	0	1	0	1	0	0	1	1	1	1	2	2	2	1	32	2	1	1	4	1	60	2	1	2	</t>
  </si>
  <si>
    <t>4	8	4343	3	7	3348	3	32	5207	3	10	5912	4	20	3485	4	31	3177	4	3	3530	3	38	2541	4	27	8891	3	30	3256	4	19	3144	4	29	3802	4	4	3048	1	1	17521	3	36	7510	4	21	5157	1	12	2854	1	28	13618	1	13	4544	1	35	4882	1	42	3862	4	11	3958	1	14	2428	4	18	3644	3	39	4462	4	23	2561	3	33	5923	2	37	4643	4	22	3987	4	34	5872	4	5	3672	1	26	4088	4	16	4194	1	41	2494	1	40	4884	1	17	3986	1	2	8311	1	6	3685	3	15	3885	3	9	5692	3	24	2879	4	25	29581	DE	0	3	229	292	3	4	2	7	6	2	7	3	1	1	0	0	0	1	1	0	0	0	0	1	0	0	0	1	0	1	3	3	2	2	22	1	1	2	12	2	60	2	1	2	International business</t>
  </si>
  <si>
    <t xml:space="preserve">4	33	2005	2	39	2763	4	26	2234	3	1	13734	4	10	2243	4	7	1755	4	36	1511	4	31	1584	3	25	3690	4	15	1473	4	40	2071	3	9	3646	4	24	1328	4	4	3145	3	20	2732	3	3	4527	4	32	1375	4	19	2770	4	37	3880	4	5	2216	4	17	1622	3	28	2417	2	29	3197	4	8	1894	4	18	6023	4	6	2324	4	2	5622	4	35	1667	4	38	1910	4	30	2435	4	13	2134	4	21	2997	4	41	2375	4	27	1760	4	42	2007	4	14	1487	4	22	2770	3	11	2102	4	12	1906	4	16	2872	3	34	2700	4	23	3182	US	1	14	119	119	5	5	6	7	3	4	2	2	1	5	1	1	0	0	1	0	0	0	0	1	0	0	0	1	1	1	0	3	2	1	22	1	1	2	7	1	60	2	2	4	</t>
  </si>
  <si>
    <t xml:space="preserve">4	37	2224	4	35	1376	4	7	2769	3	1	4405	4	9	2024	4	26	4552	4	8	1968	4	5	1177	4	33	2023	4	22	1424	4	17	1224	4	3	2055	3	29	2502	4	6	3454	4	30	2136	4	39	1256	4	42	2184	4	16	2161	1	18	3496	4	25	1368	4	32	1264	4	11	1682	1	12	2333	4	2	3880	4	13	5208	4	27	1687	4	41	1136	4	19	1039	4	23	1832	4	36	2440	4	34	1776	4	21	1505	4	40	1408	4	14	1847	3	38	2568	4	20	1295	4	31	1128	4	15	1312	4	24	973	4	4	2329	4	10	1816	4	28	2689	HK	2	752	90	84	7	1	7	1	7	2	2	5	7	1	1	1	1	1	1	0	1	1	0	1	1	0	1	1	1	1	4	2	1	1	34	2	1	2	1	3	60	1	1	2	mathematics </t>
  </si>
  <si>
    <t xml:space="preserve">4	40	1516	2	7	2246	4	22	2600	4	14	2040	4	29	1971	1	17	3263	4	28	1935	4	26	1650	4	41	2998	4	33	2019	4	2	5444	4	35	2345	4	6	1500	4	1	7380	4	38	8978	4	9	1916	4	3	2633	4	21	1689	4	5	2417	4	16	1448	4	15	1708	4	4	1566	2	30	1867	4	13	1938	4	20	1722	4	12	1427	4	32	1998	4	27	1516	4	24	1502	4	34	3547	4	18	2511	3	8	3818	4	42	1850	4	25	1633	4	36	7824	4	31	1730	4	37	3532	4	23	1648	4	39	2420	4	19	4339	4	11	1685	4	10	1617	US	1	7	116	169	1	5	3	7	1	7	1	7	1	5	1	0	0	1	0	0	0	0	0	1	0	0	0	0	1	1	1	1	2	1	14	2	1	1	7	2	60	2	1	5	</t>
  </si>
  <si>
    <t xml:space="preserve">3	11	15086	4	2	2301	1	32	3218	2	23	2149	4	8	3790	3	10	4810	3	35	4947	4	13	2797	4	26	3906	3	24	5121	3	3	9137	4	34	1738	4	4	1917	4	27	1287	1	37	1486	4	7	3596	4	29	5032	3	28	3880	1	33	1553	4	9	790	1	42	1863	3	22	6813	1	36	2000	3	41	3961	3	6	3622	4	17	1248	2	1	9724	3	39	1936	3	31	3607	4	12	4773	4	38	707	1	20	13510	2	5	2355	4	25	2548	1	16	700	3	15	1713	2	14	3209	1	21	3234	2	30	2063	3	18	7300	3	40	1508	3	19	916	US	1	7	192	136	2	1	5	6	6	7	7	4	5	4	1	1	0	1	1	0	0	0	0	1	0	0	0	1	1	1	2	2	2	1	19	1	1	1	6	1	60	2	1	3	</t>
  </si>
  <si>
    <t xml:space="preserve">4	22	1923	3	41	2451	4	21	2851	3	27	3965	4	4	3042	4	8	2383	3	7	3992	3	20	2432	4	15	4206	4	33	3718	4	17	2875	4	2	7675	4	18	1324	4	16	4806	2	38	2540	4	31	2497	4	10	1954	3	14	7384	2	3	8451	4	35	2823	4	28	2042	3	29	3289	2	5	4150	4	34	3705	4	40	4121	4	26	1769	4	23	1670	3	42	2100	4	24	2440	4	9	3424	4	32	2094	4	12	3385	3	25	2266	4	1	3889	3	37	5192	3	39	1828	4	13	2595	4	6	2764	4	36	1718	4	11	4143	4	30	3648	3	19	20861	US	1	2	161	143	1	6	5	6	2	1	6	7	1	1	1	1	0	1	1	0	0	0	0	1	0	0	0	1	1	1	2	1	2	1	14	1	1	1	2	5	60	2	1	2	</t>
  </si>
  <si>
    <t>4	17	4856	3	38	9750	1	8	5607	2	10	4915	4	42	2870	4	31	2554	2	24	5779	2	11	3502	4	41	9608	4	40	2740	4	21	2650	3	26	3898	3	28	2485	4	29	6070	2	25	5187	2	1	2551	4	22	3248	4	30	3444	2	16	6784	4	2	6884	4	36	3339	2	13	2461	1	34	4470	2	18	10020	1	5	12019	2	12	3157	4	39	3544	3	27	4402	3	23	7089	3	37	6284	2	7	3281	3	33	7487	3	3	3536	4	19	2665	3	35	12749	3	20	3847	4	6	10698	3	9	11279	4	15	3503	4	14	13892	1	32	1353	2	4	8770	PH	2	59	263	226	5	6	5	7	3	4	6	5	3	7	1	1	0	1	1	0	0	0	0	1	0	0	0	1	1	1	3	2	2	2	32	2	1	1	4	3	10	1	1	2	music</t>
  </si>
  <si>
    <t>4	42	3566	2	20	4768	2	3	7655	4	17	4105	2	37	4368	4	32	4400	3	39	3755	2	13	2407	4	35	7333	3	12	4190	3	40	3272	3	36	5317	4	22	2004	2	18	6655	1	38	2626	2	31	6798	4	26	3306	4	1	6181	2	16	4807	4	15	4108	2	14	5180	2	8	3355	4	34	3675	2	29	9866	1	7	9657	4	5	2667	4	25	14893	2	4	6066	4	9	3721	4	30	5558	2	23	5356	2	6	11865	3	21	3677	4	28	1915	3	41	5849	4	19	1737	1	33	8963	4	24	2876	4	10	16694	4	2	11796	4	11	3200	2	27	4139	PL	0	5	236	635	2	4	5	6	5	5	5	5	2	5	1	0	0	1	1	0	0	0	0	1	0	0	0	0	1	1	2	3	2	2	17	1	2	1	4	2	60	2	1	2	History of art</t>
  </si>
  <si>
    <t xml:space="preserve">3	7	2718	3	39	4130	1	29	5451	3	14	2094	1	9	5386	2	18	6763	2	23	4105	2	30	555	2	28	3646	1	15	3079	2	13	8854	2	27	3880	2	5	2020	1	24	3462	1	8	2608	1	16	2469	2	19	2390	1	37	2291	1	41	5907	3	1	3929	2	6	6175	2	22	3020	3	42	2312	1	38	4613	3	12	4847	1	20	2092	1	31	3550	3	2	1986	2	21	3545	2	36	5461	1	40	2345	2	4	5148	1	32	2254	2	35	2262	2	10	4038	3	33	1665	1	11	7266	1	17	1693	1	25	2583	2	34	3758	2	3	2327	1	26	4382	PL	0	5	175	757	5	6	6	5	6	6	2	3	6	3	1	1	0	1	1	0	0	1	0	1	0	0	0	0	1	1	2	3	2	2	18	1	2	1	1	2	60	2	1	0	</t>
  </si>
  <si>
    <t>2	39	2612	3	35	2053	2	14	3300	3	16	2895	3	11	1457	3	32	2368	3	33	1750	3	41	1447	4	20	4453	2	21	2359	3	29	2358	3	27	1789	2	4	2752	2	7	3818	2	42	2612	2	22	3309	3	3	2913	3	2	4190	2	23	5860	3	26	2693	1	38	3603	2	24	2217	2	8	4544	2	15	6311	4	1	4675	3	10	1761	2	6	2347	3	37	3726	2	17	3763	1	5	4504	3	36	2276	2	30	3462	4	25	3279	3	28	2278	2	31	3136	3	40	2671	2	34	3048	2	13	3310	2	19	2581	3	12	3047	3	18	4169	3	9	3684	NZ	0	3	132	142	2	5	6	5	7	6	7	5	2	4	1	1	0	1	1	1	0	0	0	1	1	0	1	1	1	1	3	2	1	1	27	2	1	1	1	1	60	1	1	5	Aviation</t>
  </si>
  <si>
    <t>2	29	4081	1	33	3220	1	19	3981	2	37	7651	2	17	3648	2	23	5132	1	13	19114	2	35	3149	1	39	5447	1	5	7367	1	18	3701	1	40	3467	1	12	3084	1	2	21151	1	26	4935	1	22	4502	1	8	5437	2	27	3783	1	10	4568	1	15	3601	1	36	3083	2	34	3864	1	30	4102	1	7	6465	2	24	9283	2	9	10414	1	38	4751	1	25	3283	1	16	3848	1	32	4582	1	31	3748	2	14	5150	1	20	2737	1	4	4350	1	21	7780	1	6	5332	1	3	6383	1	11	3633	2	1	12335	1	42	4817	1	28	3584	1	41	3917	GB	2	4	239	370	5	5	5	1	6	6	6	4	6	3	1	1	1	1	1	0	1	0	0	1	1	0	1	1	0	1	3	3	1	1	60	2	1	1	2	1	60	1	3	2	English</t>
  </si>
  <si>
    <t>1	32	15321	2	2	21140	2	27	5326	2	30	4331	2	11	4065	2	9	7049	2	26	7167	2	18	19621	4	16	10485	1	36	30243	3	29	92279	2	25	32258	2	34	554	3	1	5061	2	28	98463	3	13	5579	2	4	30679	3	21	8322	1	42	5359	2	14	4057	3	20	5151	1	40	3452	1	23	4883	2	41	7788	1	31	17776	2	6	56755	2	35	17292	3	22	3859	3	5	27144	3	7	58151	3	10	813	4	19	8339	1	38	5690	1	33	4239	2	15	35618	3	24	12589	1	8	14504	2	12	6588	1	37	12154	3	39	10294	4	17	3841	3	3	80897	MY	0	3	879	472	6	1	3	4	3	7	6	7	4	5	1	0	0	1	1	0	0	0	0	1	0	0	0	1	1	1	2	2	2	1	15	1	1	1	10	2	10	2	1	1	Psychology</t>
  </si>
  <si>
    <t xml:space="preserve">2	8	3244	4	14	3176	2	34	7066	2	11	5017	3	28	5869	3	23	5833	1	32	3327	3	21	1600	3	10	6883	2	33	9226	2	7	4800	3	18	2772	2	31	3566	2	42	6733	1	16	3572	3	26	5379	1	22	2400	2	15	4318	1	9	5706	3	27	6968	1	36	1993	4	4	4278	2	30	4034	3	3	7315	3	40	7032	3	2	6816	2	29	1934	2	38	2033	3	35	6317	1	17	8900	3	5	5573	3	39	5901	3	6	3666	2	1	7654	2	37	7890	3	20	1699	3	25	4167	2	24	4633	3	19	2062	1	12	7000	1	41	2500	3	13	3796	US	1	6	205	170	6	3	7	5	5	2	7	4	2	1	1	1	0	1	1	0	0	0	0	1	0	0	1	1	1	1	4	2	2	1	34	1	1	2	4	1	60	1	2	2	Math </t>
  </si>
  <si>
    <t>3	37	4146	2	12	10461	2	23	6235	2	7	10564	2	27	5408	2	20	5509	2	24	5051	2	32	4854	3	26	10114	2	15	5162	3	21	3458	2	17	4639	3	25	3000	2	41	6000	1	38	4198	2	34	3106	4	4	13462	3	3	5175	1	6	15241	2	9	6078	3	10	5284	2	29	3824	1	42	4489	2	16	6802	3	22	16159	3	35	3771	4	13	7514	2	5	3731	3	30	3433	2	39	6562	2	31	4557	2	28	14806	2	14	4611	3	8	8378	2	33	15562	2	19	3876	2	18	3864	2	11	5700	3	36	2473	2	1	28596	1	40	3316	3	2	23749	MY	1	64	317	365	4	5	4	6	4	5	4	5	3	5	1	0	0	1	0	0	0	0	0	1	0	0	0	0	1	1	2	2	2	2	19	1	1	1	10	1	10	2	1	4	Accounting</t>
  </si>
  <si>
    <t>2	1	6867	1	37	4712	3	31	2785	2	8	3449	4	27	2256	2	41	3696	2	42	3385	4	17	1559	2	9	7401	3	23	3056	2	35	3329	3	12	4055	4	18	1329	2	25	4256	1	28	5039	3	36	3425	4	29	2536	2	15	4008	3	26	5337	3	13	3248	3	22	2561	4	34	3040	2	32	2728	3	10	4136	2	24	14306	4	16	2001	2	21	2271	2	40	2376	2	39	6761	2	38	3752	2	2	7984	2	33	2776	2	20	2353	4	6	2609	2	3	9625	3	4	5913	3	30	2496	3	14	1865	2	5	2224	4	7	4231	1	19	6208	4	11	3344	US	0	12	172	272	5	1	6	5	4	6	6	2	5	4	1	1	1	1	1	0	1	0	0	1	0	0	1	1	1	1	3	2	1	1	30	2	1	1	1	1	60	1	1	2	Civil Engineering</t>
  </si>
  <si>
    <t xml:space="preserve">2	21	5497	1	31	2123	1	7	11287	1	30	8259	1	22	32169	1	20	4216	1	34	36701	2	1	43290	1	19	6500	1	6	15800	1	28	16084	3	25	9758	1	18	16031	1	26	3458	1	38	4000	1	40	3001	1	15	7396	1	3	33844	1	9	10634	2	37	5893	1	16	26105	3	2	37193	1	10	2284	1	24	3226	2	4	90180	2	36	4427	1	33	2412	3	8	34725	1	12	3869	1	35	5408	1	29	4719	1	41	4646	1	17	413275	2	14	12159	1	42	3718	3	13	23164	1	23	4175	2	32	7684	1	5	15676	3	27	12041	1	39	1824	1	11	8682	GB	2	64	1013	299	7	1	7	7	7	4	7	2	4	1	1	1	0	1	1	0	0	1	0	1	1	0	0	1	1	1	4	3	1	2	30	1	1	1	2	1	60	1	1	2	Economics &amp; Management </t>
  </si>
  <si>
    <t xml:space="preserve">1	14	4404	2	28	3598	2	2	12289	2	3	12960	1	38	2788	2	42	2982	1	41	5689	2	29	4538	2	20	8504	1	36	2201	2	22	5358	1	34	6003	2	1	18649	2	16	9988	1	6	3746	1	4	6421	1	5	7078	1	39	2838	1	33	11543	1	23	7340	1	8	6343	1	37	3086	1	19	4453	2	9	6091	2	15	5802	1	30	4725	1	27	7572	2	25	6002	2	21	3799	2	26	194	1	18	3863	1	12	7152	2	31	5207	1	7	3331	1	24	5728	1	32	2316	1	10	4362	1	35	2152	1	40	3117	1	13	7591	2	17	5688	1	11	4718	IN	2	5	243	314	6	1	2	2	7	6	5	2	5	2	1	1	0	1	1	0	0	0	1	1	0	0	0	0	0	1	4	3	1	2	36	2	1	1	8	1	10	1	2	3	</t>
  </si>
  <si>
    <t xml:space="preserve">4	4	4430	4	7	3418	3	24	2645	3	40	10834	3	33	4378	3	9	2250	4	2	8494	4	20	2281	3	29	3658	3	17	3281	3	35	5804	2	12	2150	3	11	2207	3	39	6435	4	23	10571	4	41	3974	3	36	2535	3	27	2346	3	30	7124	3	31	3079	2	13	7660	3	16	21485	3	3	2843	3	14	6498	3	37	3340	3	26	3927	4	10	2728	2	6	3564	3	25	2176	4	8	11120	3	22	16675	4	15	9187	2	18	2002	2	19	2196	3	5	4672	3	21	1650	2	34	2589	3	28	1961	4	1	22544	2	32	3545	4	38	4069	4	42	1686	DK	0	62	231	276	4	7	6	7	4	6	7	4	4	3	1	0	0	1	0	0	0	0	0	1	0	0	1	1	1	1	1	2	2	2	14	2	2	1	4	1	60	2	1	3	</t>
  </si>
  <si>
    <t xml:space="preserve">3	33	3901	4	15	2614	4	18	3760	4	41	3168	4	38	5631	4	32	2806	4	13	2618	4	23	1975	4	9	6394	2	5	5285	4	29	2374	3	26	4226	4	30	2209	4	24	3747	4	11	2850	4	34	3071	2	1	1278	4	7	4251	4	8	6473	4	36	2294	2	12	3022	4	21	3373	1	16	2264	4	35	6085	4	42	6687	4	37	2613	4	10	120200	4	17	2858	4	20	8368	4	27	4403	4	4	5945	4	31	6513	3	25	3157	2	3	5080	4	19	9170	4	6	3423	4	22	3735	2	39	3200	4	40	4293	4	28	3847	3	2	9040	3	14	4865	US	1	2	304	151	4	5	7	7	4	4	7	4	2	1	0	0	0	1	0	0	0	0	0	0	0	0	0	0	0	0	3	3	2	1	26	1	1	1	4	1	70	2	2	12	</t>
  </si>
  <si>
    <t>1	34	6102	3	36	6367	1	19	5481	2	11	9770	2	5	6763	1	12	5896	1	41	4043	1	38	7344	2	37	11929	1	33	22062	2	21	6643	2	15	6616	1	14	5343	1	24	9049	1	30	3430	1	26	5195	1	18	8252	1	27	4228	3	1	15284	1	40	4505	1	23	4187	1	29	5590	1	7	5135	1	17	7707	1	3	17123	2	32	17675	2	31	5355	1	25	4693	2	22	6983	1	10	25662	1	9	8321	1	6	7384	2	20	6614	1	42	7906	1	16	40093	3	2	4750	4	13	11179	2	8	12223	1	39	4723	1	35	6881	1	28	3865	3	4	13772	PK	1	126	384	263	6	1	5	5	7	1	7	7	3	1	1	1	0	1	1	0	0	0	0	1	0	0	0	0	0	1	3	3	2	2	52	2	1	1	10	0	10	1	3	5	sociology</t>
  </si>
  <si>
    <t>4	32	4192	1	30	5015	2	10	3933	2	9	4343	4	26	6475	3	19	2124	2	17	4133	3	21	6001	4	34	8182	3	8	14922	4	15	4106	2	28	4469	2	3	2800	3	36	9247	2	20	7764	3	42	6324	4	33	2111	3	13	12069	1	6	8854	2	37	2097	3	1	29810	2	22	7592	2	35	5020	2	41	4224	2	24	10634	2	2	6061	4	39	33003	3	23	5398	2	16	10805	2	38	4191	3	18	9423	3	40	3598	2	29	9741	4	25	4424	3	12	14725	2	14	3079	4	11	7754	2	4	3252	2	5	28768	3	31	4090	2	27	2814	2	7	4188	MY	1	21	334	211	3	4	5	6	5	5	5	5	5	5	0	0	0	0	0	0	0	0	0	0	0	0	0	0	0	0	4	3	2	2	27	1	1	1	10	1	10	1	1	5	Chemistry</t>
  </si>
  <si>
    <t>1	35	6469	1	29	2423	1	9	4551	1	37	2420	1	3	3181	1	13	6038	1	4	4219	1	41	1933	1	20	4884	1	24	5736	1	38	2462	1	11	3547	1	34	1631	1	2	13064	1	33	2397	1	30	3677	1	42	2066	1	23	3118	1	28	3784	1	17	3099	1	14	3632	1	18	1934	1	40	2466	1	19	3166	1	25	6898	1	31	2750	2	39	4384	1	12	1902	1	10	3451	1	27	4415	1	6	2782	1	1	8605	1	22	3915	1	32	2387	1	26	7351	2	15	2648	1	21	4132	1	36	1911	1	8	3399	1	5	5216	1	16	2183	1	7	8434	RO	0	1	169	183	6	6	6	3	6	3	5	2	6	2	1	1	1	1	1	0	0	0	0	1	1	0	1	1	1	1	4	3	2	1	33	1	1	1	4	1	60	1	3	2	English and French</t>
  </si>
  <si>
    <t xml:space="preserve">2	27	4195	2	24	2558	3	14	3042	2	8	3794	3	13	2690	3	20	2406	3	40	3409	3	21	1938	3	39	6668	3	34	2524	3	7	3242	3	16	3643	3	15	1337	3	30	3543	3	22	2691	3	3	5749	3	6	2975	2	28	2808	1	37	5431	3	35	2874	3	11	2590	2	29	3058	3	23	1788	3	10	5064	2	17	7887	3	38	3326	3	32	2156	3	31	2005	3	41	2624	2	18	12034	2	19	3442	3	36	2407	2	4	7387	3	33	2005	3	9	7771	2	26	3097	4	2	6617	3	42	2157	3	25	2790	3	5	4996	2	1	15130	3	12	6719	US	2	2	175	106	3	3	5	5	4	5	5	5	4	4	1	1	0	1	1	0	0	0	0	1	0	0	0	1	1	1	2	3	3	1	18	2	1	1	2	2	60	2	1	4	</t>
  </si>
  <si>
    <t xml:space="preserve">4	7	2251	2	4	3957	2	18	8345	2	32	3651	2	42	2847	4	6	5090	2	9	2578	3	25	1999	4	10	6519	2	8	3810	2	24	6156	3	41	4311	2	3	3305	3	40	5712	1	29	3374	2	12	3808	1	5	6935	3	39	4238	2	16	5837	2	34	4634	1	36	2385	3	15	2256	1	17	2156	1	21	3362	2	11	4850	2	37	2065	3	13	3551	3	1	8338	3	35	5301	2	2	9874	2	23	4581	2	38	3233	3	33	2750	1	20	3403	2	28	13756	2	19	9277	1	31	3562	1	30	2221	3	14	2022	3	22	3148	2	27	2015	2	26	2652	US	1	475	188	183	5	5	5	5	5	3	6	5	3	3	1	1	0	1	1	0	0	0	0	1	0	0	0	0	1	1	2	2	2	1	44	2	1	1	2	1	10	1	2	2	</t>
  </si>
  <si>
    <t xml:space="preserve">4	15	2629	4	10	4191	1	28	3696	4	27	2801	3	7	5170	2	42	4298	4	6	3036	3	18	3694	4	33	6869	1	39	3167	2	19	2758	4	36	3295	2	31	2476	3	2	11554	3	3	3918	2	26	4330	3	14	2419	2	35	3638	4	29	7138	3	30	2913	2	22	4064	3	5	4588	3	38	1718	2	11	4375	3	21	6620	2	4	7387	2	17	4995	2	37	2566	3	41	3249	2	9	7841	2	32	3247	3	12	3563	4	13	2162	2	40	3415	1	25	9390	3	34	2106	2	24	3725	2	8	2376	2	20	2700	4	1	7842	4	23	3116	2	16	5742	DE	2	3	182	182	3	6	4	7	4	5	6	5	2	2	1	1	0	1	1	0	0	1	1	1	1	1	1	1	1	1	2	1	2	2	18	1	1	1	1	1	60	1	1	2	</t>
  </si>
  <si>
    <t xml:space="preserve">4	2	4438	2	5	2972	1	37	2498	2	3	3433	3	25	1516	4	26	1866	2	30	2249	4	20	1475	4	14	3492	3	12	2633	4	19	1910	3	41	2337	3	7	3119	2	21	3150	1	42	1667	3	18	4915	2	15	1934	2	31	2527	3	39	2613	4	9	2049	1	36	1818	3	34	1483	1	22	1756	2	23	2194	3	35	2398	3	27	1471	3	6	2159	3	38	1904	4	17	1998	2	10	3714	2	40	3502	3	28	2718	4	11	1701	2	1	10650	3	16	3118	4	13	1457	1	29	2363	1	8	1815	3	33	1745	3	24	2184	1	32	2176	3	4	3068	GB	2	3	116	112	1	6	2	7	4	2	6	7	1	2	1	1	0	1	1	0	0	0	0	1	0	0	1	1	1	1	2	3	1	1	15	1	1	1	2	3	60	2	1	5	</t>
  </si>
  <si>
    <t>3	28	256775	1	1	5202	3	9	4048	2	3	4459	2	37	18017	3	7	1556	4	17	2113	3	36	1391	3	21	4409	4	15	1373	3	10	2452	4	30	2676	3	26	955	4	29	3012	2	34	1796	3	11	11123	4	12	1963	3	33	1696	2	27	2187	4	2	3946	3	16	2054	3	13	1740	1	20	15097	3	40	1517	3	42	6532	3	24	1247	3	25	1038	4	14	1337	4	32	2253	4	5	2762	3	41	1652	3	39	2925	3	38	1633	4	6	1736	3	8	2755	3	35	1304	3	19	1606	3	23	2120	3	4	1490	4	31	1902	3	18	14425	3	22	1923	US	1	349	408	99	3	4	4	7	5	6	5	4	2	4	1	1	0	1	0	0	0	0	0	1	0	0	0	0	1	1	2	2	2	1	21	2	1	1	6	1	60	1	1	1	political science</t>
  </si>
  <si>
    <t xml:space="preserve">3	9	4457	3	6	3074	4	23	3153	3	42	4660	4	12	4696	2	24	1764	3	38	6439	2	1	11576	4	2	11325	2	32	2275	3	15	3009	2	21	4465	3	20	5001	4	31	4703	2	11	4997	4	33	3832	2	29	2410	2	19	4692	4	16	4833	2	4	4106	1	8	2693	2	22	2317	4	18	3326	4	10	4277	3	28	4865	3	40	1936	2	39	1885	2	26	2083	3	34	9041	2	13	4496	4	35	4015	4	17	5848	3	3	3233	3	36	2850	2	30	8247	2	7	1766	2	25	5849	1	27	1460	2	5	4459	4	14	2983	4	41	6470	3	37	2029	US	0	11	182	154	2	2	6	5	2	7	6	3	4	4	1	1	0	0	1	0	0	0	0	1	0	0	0	1	1	1	1	3	2	1	14	1	1	1	0	0	70	2	1	4	</t>
  </si>
  <si>
    <t>3	30	2563	4	16	2320	3	33	4059	2	34	21844	3	40	2721	3	11	10362	2	12	4629	4	25	3894	3	23	5198	3	19	40967	4	18	3909	3	7	18702	3	3	3558	3	9	11291	2	26	2968	3	1	6204	4	32	1935	4	35	3233	2	5	4208	2	20	6896	3	27	4095	3	28	2658	2	38	2653	4	39	4010	4	31	3080	4	10	4040	4	41	1903	3	4	36868	4	13	2972	4	8	8566	4	2	5828	3	22	6541	3	14	2053	4	15	2154	3	21	5109	1	24	3272	4	29	3319	3	36	3975	3	6	4410	2	42	3623	4	37	2071	3	17	4493	US	1	3	280	163	4	2	6	5	5	4	6	2	4	5	1	1	0	1	1	0	0	0	0	1	0	0	1	1	1	1	3	3	2	1	32	2	1	1	6	1	60	1	2	2	nursing</t>
  </si>
  <si>
    <t xml:space="preserve">1	18	4178	1	28	4577	2	41	4093	1	23	3980	1	6	2549	2	36	4099	1	1	5168	2	39	2635	1	13	5619	2	34	3482	2	29	2601	2	17	10160	2	24	2512	2	37	15351	1	16	1799	2	5	4700	2	31	2746	1	21	2664	2	11	9780	1	22	4001	1	30	1848	1	15	3113	1	32	2105	1	8	3700	3	35	6470	3	4	5793	2	9	3584	1	38	2744	2	2	5769	2	12	16029	1	20	4927	2	27	5210	3	3	6843	2	14	2905	1	19	3422	1	26	3346	1	40	3266	1	10	2341	3	42	2398	3	25	4108	2	33	2929	4	7	4501	US	2	14	197	149	4	5	4	6	5	4	7	5	3	4	1	1	0	1	1	0	1	0	0	1	0	0	1	1	1	1	1	1	1	1	15	1	1	1	9	1	60	2	1	2	</t>
  </si>
  <si>
    <t>4	15	4195	2	17	4033	2	24	3136	1	39	3183	2	4	7256	4	37	3663	1	8	5591	4	30	2537	3	9	6375	3	13	3720	3	14	3120	3	31	3047	3	27	2304	3	25	4567	2	26	3009	2	40	3864	3	6	7425	4	28	4680	1	32	4353	3	23	3568	3	10	5152	3	34	4433	1	42	2455	2	7	7855	2	33	4575	4	19	3535	3	36	2912	2	22	2991	4	18	6167	3	11	3479	2	5	4520	3	16	5655	2	20	3895	3	21	4321	4	38	3384	2	35	2671	2	41	2721	2	12	2776	2	3	5974	4	29	4207	1	2	7284	2	1	11357	AU	2	4	193	199	1	6	4	7	7	7	3	2	2	4	1	1	1	1	1	0	1	0	0	1	0	0	1	1	1	1	3	1	2	1	22	2	1	1	6	1	60	1	2	2	Teaching</t>
  </si>
  <si>
    <t>1	22	3217	3	7	10918	1	14	4433	1	30	14150	2	9	6448	1	29	5832	1	39	4988	1	36	2805	2	8	12450	1	10	4569	1	42	5283	1	12	3779	2	38	7987	2	26	13700	1	25	2135	1	15	3718	1	37	7748	2	3	12134	1	19	7223	1	32	3164	1	17	2800	1	40	2343	1	1	11186	1	41	4216	2	16	2355	1	28	5068	1	21	2988	1	4	4681	1	35	3321	1	24	4574	1	18	4099	1	5	7166	1	6	3467	1	20	2639	1	33	5083	1	11	2349	1	2	16698	1	23	2242	1	31	2801	1	13	5570	1	34	2592	1	27	4480	US	2	13	275	295	5	5	7	2	1	3	5	1	6	7	1	1	0	1	1	0	0	0	0	1	0	0	1	1	1	1	4	2	1	1	55	1	1	1	4	1	60	2	2	3	Finance</t>
  </si>
  <si>
    <t>3	13	3465	4	22	3394	3	3	7864	3	2	7198	3	15	3215	3	12	2968	4	34	6871	2	19	4009	4	8	3465	2	40	5557	3	16	3794	4	17	4961	3	9	2701	4	38	7964	3	1	8352	2	39	2543	1	35	2264	4	6	2645	2	4	7851	3	21	3915	2	24	3172	3	28	2234	3	18	2643	4	32	3026	4	30	3401	3	29	1844	2	36	2999	4	14	2540	3	25	3814	3	42	4247	2	7	2961	4	5	5455	3	41	2583	1	26	2348	3	11	6879	3	31	2703	2	10	4089	1	37	2082	3	23	3108	4	33	3216	4	27	2521	3	20	3036	MY	1	14	166	152	6	7	6	7	7	3	6	5	5	3	0	0	0	0	0	0	0	0	0	0	0	0	0	0	0	1	3	1	2	2	35	2	1	1	10	0	10	1	2	6	building</t>
  </si>
  <si>
    <t>4	4	11102	1	38	2445	2	8	4934	1	15	4182	4	18	2965	1	24	2666	2	36	6185	4	34	3116	2	31	7534	3	39	4302	4	33	2600	1	16	4235	3	11	3218	1	13	2053	3	17	2625	3	6	7992	2	1	31534	1	37	4220	1	2	14198	1	3	7531	2	29	4451	2	30	2449	1	42	2508	4	10	6599	3	27	7499	2	9	6433	3	12	3963	1	28	2816	3	23	4350	4	35	3133	4	32	2966	4	19	7092	1	14	3741	2	22	6483	4	40	4099	3	7	4308	3	25	3267	3	20	3288	2	26	3685	1	21	7814	2	5	6848	2	41	5291	MY	1	50	249	185	4	1	7	4	3	6	4	5	3	4	0	0	0	0	0	0	0	0	0	0	0	0	0	1	0	0	3	3	2	2	21	1	2	1	10	1	10	2	1	4	Doctor of medicine</t>
  </si>
  <si>
    <t>1	40	342	1	30	3309	1	14	2296	1	29	1653	1	7	3324	1	12	1887	1	2	7981	1	5	2783	1	26	3359	1	33	1488	1	24	2554	1	31	3225	2	4	4465	1	23	2524	1	16	1760	1	32	2100	1	25	1475	1	21	3047	1	22	2062	1	9	2980	1	37	302	1	6	1827	1	8	1698	1	28	2251	1	18	3446	1	19	2917	1	15	2201	1	11	1365	1	39	196	1	17	2200	1	34	1569	1	42	241	1	36	637	2	3	7699	1	41	375	1	13	1283	3	20	4460	1	38	328	1	35	1061	1	27	2189	1	10	1675	1	1	5552	IN	2	4	101	120	7	6	7	1	7	7	7	1	7	2	1	1	0	1	1	0	1	0	0	1	0	0	1	1	1	1	4	3	1	1	23	2	1	1	8	1	50	1	1	2	engineering</t>
  </si>
  <si>
    <t>2	21	5028	2	18	3677	1	35	2663	2	36	554	1	22	2998	2	34	5648	3	39	4191	2	27	3871	2	5	9677	1	38	4350	3	26	1346	2	10	3512	2	19	5424	3	15	7323	3	17	6056	2	30	5858	2	13	3746	1	25	3443	2	42	5800	3	41	3589	2	2	9438	2	31	5541	1	20	2027	1	29	756	3	11	7536	2	14	3003	2	16	5724	2	33	2003	2	7	5433	1	4	5697	1	28	4937	3	37	4785	2	9	2437	1	8	2349	1	23	4838	2	3	3220	1	40	7487	2	24	3401	1	12	3480	2	1	23623	1	32	4542	1	6	7491	MY	1	3	233	162	6	7	7	6	5	6	7	5	6	1	1	1	0	1	1	0	0	1	0	1	0	0	0	0	1	1	3	3	2	2	20	1	2	1	10	1	10	2	1	6	English Teaching</t>
  </si>
  <si>
    <t>2	5	4542	3	30	2566	3	26	3265	2	29	3026	3	34	1808	3	28	1555	2	38	2414	3	27	1432	2	16	20118	3	20	1855	3	2	6016	3	13	1931	3	35	958	3	22	4949	2	41	3423	3	9	3014	3	8	1662	2	15	1758	3	12	4986	2	42	3669	3	25	1294	2	39	2323	2	4	5174	2	1	7117	3	36	1537	3	23	1893	3	6	2462	3	17	1903	3	18	3469	3	7	4879	2	11	2740	3	21	3328	2	10	2116	3	31	1626	3	24	3684	2	40	1595	3	19	2020	3	33	1309	4	3	5592	3	32	1815	2	37	3465	2	14	2237	NONE	0	21	140	167	5	5	4	6	6	7	5	3	4	4	1	0	0	1	1	0	0	0	0	1	0	0	0	1	1	1	3	3	1	2	23	1	1	1	8	1	10	2	1	3	medical</t>
  </si>
  <si>
    <t>4	26	4911	1	5	2648	1	24	2268	1	12	3093	1	25	1698	3	27	2127	1	9	4951	2	37	601	2	4	7732	1	38	2132	1	36	2403	2	40	5451	1	29	1534	2	28	2850	1	11	4787	2	13	3490	3	39	2686	3	15	3352	1	7	3992	1	41	1894	1	2	4708	3	10	2926	1	35	2100	1	1	1509	1	42	7541	1	33	622	3	23	2210	3	34	1841	4	16	5202	1	6	2972	2	20	629	3	3	4321	3	19	2324	2	17	1953	2	30	7438	2	22	2742	1	31	3281	1	8	2029	2	18	2966	4	32	5233	1	14	2344	1	21	662	SE	0	4310	161	202	1	1	5	2	6	7	6	7	1	2	1	1	1	1	1	0	0	1	0	1	0	1	1	1	1	1	3	2	1	2	27	1	1	2	1	2	60	2	1	3	physical engineering</t>
  </si>
  <si>
    <t xml:space="preserve">1	18	2410	2	22	1812	4	23	3548	1	16	7117	3	34	3754	4	40	2254	2	24	2897	1	27	1696	3	10	4584	4	6	4776	1	15	2775	2	1	15873	3	5	2637	1	4	3649	1	31	2032	3	20	2043	3	35	1850	1	25	2624	2	39	4290	3	41	2885	3	38	6057	1	2	4601	1	13	2650	3	28	2450	3	12	6249	3	33	1717	1	3	2139	2	7	2433	1	36	2097	2	26	2331	3	30	2324	2	21	7786	1	14	2574	4	9	2101	1	11	5684	2	17	2626	4	32	5636	4	19	3884	1	29	1723	4	42	3071	3	8	1864	1	37	2082	MY	1	396	151	158	1	2	4	5	3	4	7	4	4	6	1	0	0	1	0	0	0	0	0	1	0	0	0	0	1	1	1	3	2	2	16	1	1	1	10	0	10	2	1	0	</t>
  </si>
  <si>
    <t>2	26	3930	2	15	2639	3	8	3777	1	41	1903	3	14	2237	3	6	2784	1	39	2024	3	24	4113	2	32	3316	3	9	2494	1	42	3726	4	12	2909	2	27	1707	1	40	4951	1	2	4513	2	37	3588	3	7	4476	2	36	2384	1	5	3132	2	22	2227	2	1	6943	3	17	2432	1	31	2014	3	11	4662	1	4	4122	3	16	3264	2	38	1865	2	34	2048	1	35	3405	3	18	2917	3	20	2297	3	10	6499	3	25	2695	2	19	2300	1	30	2898	2	33	1359	2	3	6982	1	23	4371	3	13	2557	2	29	2193	1	21	2157	2	28	2735	SG	2	2	137	191	5	3	6	5	6	3	7	5	2	3	1	1	0	1	0	0	0	0	0	1	0	0	0	0	1	1	1	3	2	2	17	1	1	1	0	1	10	2	1	2	Biochemistry</t>
  </si>
  <si>
    <t>2	38	3432	1	16	2882	1	28	3117	3	30	2849	1	10	2565	2	11	3134	3	29	2601	4	33	1267	3	17	7722	1	36	2085	2	7	2631	3	9	2091	1	42	1701	1	34	3249	2	18	5349	1	21	2633	2	25	2431	1	5	3830	3	8	3576	4	24	2701	1	13	1549	4	32	2419	2	19	3182	2	26	4383	3	22	2832	2	37	2473	2	1	3426	2	4	1945	3	27	3550	4	2	1426	1	14	3118	1	12	3549	4	41	3383	2	40	2664	2	35	3583	2	31	3248	1	20	2117	1	39	1753	1	6	1976	3	15	3850	3	3	3416	2	23	4134	US	1	2	133	93	2	1	5	5	7	5	5	6	5	3	1	1	1	1	1	0	0	0	0	1	0	1	1	1	1	1	2	1	1	1	19	2	1	1	6	1	60	2	1	2	English</t>
  </si>
  <si>
    <t xml:space="preserve">3	42	2678	1	16	1786	1	38	2176	1	37	1871	1	9	3021	3	8	3581	1	24	1634	3	36	2033	2	30	2804	4	6	2574	4	3	3104	2	4	3700	1	41	1501	4	31	2733	1	25	1483	2	27	2186	1	23	1600	1	33	2472	1	18	2549	1	15	1933	1	40	1565	1	5	5882	1	17	1465	2	22	2369	1	26	2050	2	11	3602	4	10	2817	1	14	1833	1	19	1950	2	34	1962	1	29	1849	4	39	2225	3	7	2319	1	20	2000	4	32	1779	1	35	1805	2	12	2215	1	21	1234	3	1	5984	3	2	8307	1	28	1450	3	13	2636	US	2	2	107	129	2	7	5	7	2	5	4	2	2	2	1	1	1	1	1	1	0	1	1	1	0	0	1	1	1	1	1	2	1	1	16	1	1	2	4	1	60	2	1	3	</t>
  </si>
  <si>
    <t>2	30	2167	2	16	2618	1	40	4440	1	6	2200	2	39	2442	2	3	4780	1	13	4695	2	7	2555	1	28	2795	3	24	2088	2	37	3220	2	22	2471	3	31	2414	2	33	3510	1	36	6490	2	42	1575	3	32	1865	2	8	8982	2	11	402	1	17	2715	2	18	4962	2	25	2265	2	34	2483	2	29	2448	2	2	8276	3	1	6475	2	38	2648	1	27	2030	3	23	3247	1	4	4010	2	14	2485	2	15	2495	2	20	1937	3	35	4897	2	12	8838	2	10	480	2	41	3838	2	21	1710	2	19	1983	2	26	3897	1	5	3745	2	9	390	US	1	3	144	148	6	1	4	4	6	3	6	3	4	2	1	1	0	1	1	0	1	0	0	1	1	1	1	1	1	0	4	1	2	1	44	2	2	2	12	2	60	1	1	2	English</t>
  </si>
  <si>
    <t xml:space="preserve">2	20	2822	4	31	2521	3	42	4458	1	1	8376	4	34	3706	2	16	2919	1	30	3078	2	19	2436	4	26	4244	4	40	5553	2	29	3895	4	22	4441	3	2	5715	4	17	5577	1	21	2733	4	38	3243	3	3	6780	3	14	5294	1	28	4304	2	5	6298	3	15	2913	2	4	11194	1	25	3554	4	7	4183	2	13	811	4	36	2166	3	27	2733	4	32	2208	1	39	3283	4	6	4922	4	33	2424	1	41	2995	3	18	2265	4	12	2362	4	37	10641	1	23	2469	3	11	3390	4	10	2025	4	9	3019	4	8	5495	1	24	2076	4	35	2833	IT	0	18	180	160	1	6	7	4	7	7	2	5	7	4	1	1	1	1	1	0	0	0	0	1	0	1	0	1	1	1	2	2	1	2	17	1	1	1	1	1	60	2	1	2	Internet marketing </t>
  </si>
  <si>
    <t xml:space="preserve">2	21	2314	2	34	2288	4	9	2440	3	2	6783	3	31	3475	3	27	4116	1	30	1879	3	24	2517	2	15	3765	3	10	2070	3	13	1793	2	22	1945	4	8	2212	2	14	4437	1	16	2770	4	7	1612	4	41	1761	1	36	1502	1	17	4423	2	40	1709	4	6	2448	2	5	2029	2	32	3477	4	26	2088	2	4	3006	4	23	2100	2	12	3065	1	37	1566	4	42	1811	1	29	4608	4	3	2166	1	35	3279	3	11	2415	4	33	1898	2	18	2332	2	20	2327	3	25	1899	3	19	1564	2	39	2924	3	1	10996	1	38	1274	4	28	1704	US	1	9	117	103	7	5	2	5	6	5	7	5	3	1	1	1	0	1	1	0	1	0	0	1	0	0	1	1	1	1	2	1	2	1	20	2	1	1	7	1	60	1	1	3	</t>
  </si>
  <si>
    <t xml:space="preserve">4	41	926	1	11	5715	2	21	5567	3	31	3203	1	20	2764	3	10	2085	2	19	4817	2	37	1665	3	16	3233	2	36	1967	2	29	3135	1	14	3372	3	30	2558	4	4	5840	1	32	13310	3	7	7272	3	6	13762	3	27	933	2	18	3938	2	26	1699	2	22	3975	2	42	2450	2	39	1349	2	38	2032	1	24	9955	3	34	4285	2	15	2410	3	1	8090	3	8	2772	2	23	2994	2	3	4328	4	17	7250	2	13	2183	3	5	3645	2	2	11529	1	25	3178	2	28	2669	3	33	4598	2	35	2199	2	40	2626	1	12	3900	2	9	2777	GB	0	1	208	165	5	5	5	7	5	6	5	5	3	5	1	0	0	1	0	0	0	0	0	1	0	0	0	0	1	1	1	3	2	1	14	2	1	1	2	1	60	2	1	3	</t>
  </si>
  <si>
    <t>1	14	4920	1	2	6028	2	42	5742	1	12	6432	1	17	4672	1	7	3718	1	6	2893	2	24	2623	3	34	2228	2	32	8337	3	41	1159	1	20	3732	2	37	2244	2	11	9205	1	36	2337	2	40	3698	2	26	2751	1	30	2307	1	4	4661	1	16	2318	2	1	8879	1	15	2666	1	13	2135	1	9	3677	1	18	4636	3	35	5608	2	22	2999	1	31	2104	2	5	7530	2	8	7477	1	27	2968	1	23	3982	1	10	2262	2	33	2555	1	19	6159	1	39	1657	1	3	4832	1	25	2195	1	21	5226	1	38	4075	1	28	1768	1	29	4094	PT	2	1392	186	95	2	1	6	3	6	5	6	1	5	1	1	1	1	1	1	0	0	1	0	1	1	0	1	1	1	1	3	3	2	2	35	2	1	1	7	1	60	2	1	3	History</t>
  </si>
  <si>
    <t xml:space="preserve">2	31	3736	1	24	1809	1	3	3381	1	29	6901	1	25	1602	1	42	2877	1	10	2135	2	9	2568	1	41	3192	1	35	3464	2	15	4877	1	28	4054	1	23	1580	2	22	11298	1	34	1859	1	2	3742	1	33	2014	2	19	1697	1	4	4660	1	39	1957	1	40	1317	1	18	5602	1	12	1540	1	17	3378	2	6	7840	2	14	2957	2	26	1522	1	7	2134	2	11	3191	2	38	6009	2	27	1721	3	13	5799	2	1	5623	1	8	1624	2	30	6753	1	32	1218	1	36	2180	1	5	1499	2	37	2013	1	20	4701	1	21	1351	3	16	3738	US	1	3	143	147	6	3	6	2	7	2	3	3	6	1	0	1	0	1	0	0	0	0	0	0	0	0	1	1	1	1	2	2	2	1	17	1	1	2	1	1	60	2	1	6	</t>
  </si>
  <si>
    <t>2	2	8649	3	21	2334	3	22	2298	1	33	2143	2	6	3185	1	28	2951	1	26	2700	3	15	1784	1	31	4700	1	38	2017	2	8	2880	1	18	2399	3	12	1913	3	9	4288	1	19	2082	2	10	3005	1	40	2851	3	5	3730	2	1	9439	1	30	3810	1	29	2121	3	3	12302	1	39	1633	2	32	2890	1	17	7799	4	16	1868	2	25	3022	1	20	2267	2	7	2966	1	36	2918	2	4	11968	2	24	2799	2	34	2270	2	35	2195	2	23	3313	2	14	2017	1	37	2612	1	41	1648	2	42	2006	2	13	3417	1	27	2433	1	11	2683	GB	0	7	150	206	6	2	7	2	6	1	7	1	6	2	1	1	1	1	1	0	0	0	0	1	0	0	1	1	1	1	3	3	2	1	52	1	1	1	4	1	60	1	2	7	Computing</t>
  </si>
  <si>
    <t>3	10	4102	1	12	5063	2	23	5034	3	28	2186	3	6	4836	2	3	4571	2	42	3702	3	29	1967	3	24	5637	3	26	3869	2	16	3735	4	1	13141	3	36	1647	2	30	5186	2	17	3702	2	14	3385	3	18	2249	2	25	5634	1	31	4686	3	27	2467	3	41	2201	3	15	2719	1	9	4369	2	20	4954	2	34	4619	3	4	5371	2	33	2216	3	40	2484	2	8	5420	2	39	8477	2	5	4216	2	32	5251	3	37	2202	3	19	5818	2	22	8689	3	35	2519	3	13	4307	3	11	2684	2	21	3617	3	38	3326	1	7	3182	3	2	8931	NL	2	5	185	262	6	4	3	6	4	2	7	4	3	2	1	1	0	1	1	0	1	1	0	1	0	0	1	1	1	1	4	3	2	2	44	1	1	1	2	3	60	2	2	2	psychology</t>
  </si>
  <si>
    <t>1	22	3762	2	37	6103	2	26	2949	1	29	89816	4	40	3017	1	19	5814	1	28	8349	2	33	3482	2	21	6884	3	18	5764	2	1	10946	3	8	4598	3	31	5234	3	5	6791	1	41	2580	2	11	6853	3	13	10039	2	16	3201	1	20	3616	2	3	2485	2	27	2433	2	15	6046	1	34	2117	2	7	6886	1	36	5183	4	10	2931	2	9	2648	2	14	5668	1	12	5229	1	4	9206	3	6	7014	2	23	4302	2	24	5264	3	17	2517	2	42	5174	1	25	1999	2	35	3864	3	2	4769	2	32	3314	1	39	5617	1	38	2262	4	30	12152	US	1	16	323	223	3	1	5	3	7	5	6	6	5	1	1	1	1	1	1	1	0	0	0	1	1	0	1	1	1	1	3	1	1	1	28	2	1	1	12	1	60	1	1	3	Art, Psychology</t>
  </si>
  <si>
    <t>3	32	3575	2	13	2813	2	29	3113	2	18	10367	2	23	8545	3	39	4262	2	17	3130	4	12	2886	2	33	2603	3	6	3039	3	10	5684	2	36	3043	2	42	1620	4	38	4216	2	20	2487	2	8	3261	4	37	3347	2	9	3126	2	15	5757	3	14	2676	3	5	3225	2	16	2293	1	41	2268	3	1	9229	2	35	4145	3	25	1776	3	22	1350	2	3	3809	3	2	10782	3	28	7054	2	4	3970	3	40	4396	3	21	3593	3	26	1661	2	24	6262	3	27	1321	2	11	2940	3	31	1583	3	7	2477	3	34	3460	3	30	2972	2	19	5333	MY	1	6	170	215	5	6	2	5	5	4	6	7	2	6	1	0	0	1	0	0	0	0	0	1	0	0	0	0	1	1	2	2	2	2	20	1	1	2	10	2	70	2	1	5	Architecture</t>
  </si>
  <si>
    <t>2	6	4923	1	29	719	1	28	763	1	19	1673	1	25	993	1	13	2484	1	17	3125	1	11	1959	2	3	955	1	38	423	1	14	2699	1	30	831	1	2	17676	1	40	542	1	35	329	1	37	373	1	8	3321	1	42	571	1	5	5792	1	34	409	1	24	2560	1	10	2196	1	23	799	1	21	1321	2	15	15132	1	36	292	1	32	916	2	7	7453	1	31	582	1	26	996	2	16	1086	1	18	3665	1	33	425	1	22	1055	1	39	396	1	1	20724	1	4	4374	1	20	670	1	41	683	1	12	2643	1	27	806	1	9	3060	MY	1	3	131	97	0	0	0	0	0	0	0	0	0	0	0	0	0	0	0	0	0	0	0	0	0	0	0	0	0	0	3	2	2	2	22	1	1	1	10	0	10	2	1	1	history</t>
  </si>
  <si>
    <t xml:space="preserve">2	39	4179	1	3	20656	2	32	5414	1	37	2373	2	11	4228	1	31	2657	1	18	8991	4	19	2490	3	38	4562	3	22	2006	3	24	5448	2	14	4044	3	36	16712	3	15	12517	1	23	2206	1	1	13346	4	21	2339	1	10	3526	2	12	6753	1	25	2741	2	26	2339	2	7	2557	1	13	9257	3	33	4780	1	17	4345	4	35	3710	4	6	3910	1	41	5431	4	42	5114	2	34	5933	1	16	5364	2	8	8189	3	27	3460	4	4	10645	2	29	7269	1	9	3142	3	2	8824	2	28	8573	3	20	17798	2	30	6149	4	5	4094	2	40	3809	US	2	2	262	170	7	5	6	5	7	2	4	1	3	2	1	1	0	1	1	0	0	0	0	0	0	0	0	1	1	1	2	3	2	1	17	2	1	2	7	1	60	2	1	2	</t>
  </si>
  <si>
    <t xml:space="preserve">2	16	6901	1	36	1994	2	5	4179	1	3	7839	2	13	4267	1	32	5612	2	23	3520	3	28	3329	2	25	5653	1	15	5769	1	31	3125	2	35	32156	2	17	2296	1	30	8114	2	6	4852	2	8	5028	1	14	4601	2	26	4756	4	12	5110	1	18	3030	1	38	9349	1	22	3700	1	34	2664	1	21	2801	2	9	14071	3	19	3480	4	10	4305	2	39	4212	3	11	4429	2	41	4315	1	20	5158	4	7	7837	2	42	3600	3	4	4119	3	24	6430	1	2	19570	1	27	3680	1	37	3401	2	29	3416	2	40	5100	3	33	3240	3	1	13345	US	0	5	255	204	4	5	6	5	7	6	4	2	5	1	1	0	0	1	1	0	0	0	0	1	0	0	0	1	0	1	1	2	2	1	17	1	1	1	0	2	30	2	1	2	</t>
  </si>
  <si>
    <t xml:space="preserve">4	5	4289	2	10	5736	3	36	6384	1	24	6409	4	2	12509	2	4	7105	2	15	4301	2	9	4436	2	33	11887	3	27	1474	4	41	3467	2	18	4043	4	40	1632	2	31	9632	2	14	4496	4	34	3391	4	7	2794	4	25	3701	1	21	5222	3	1	8947	3	6	4987	2	3	6692	1	17	3101	4	39	3602	1	32	5269	4	13	2280	3	22	4202	3	29	3908	2	16	4351	2	11	6697	3	35	5049	2	26	8358	3	12	6671	4	42	2128	3	28	5049	4	30	1850	3	37	5086	3	19	3799	3	8	1495	4	38	3932	2	20	4717	4	23	4188	MY	1	9	224	186	5	4	5	7	5	7	6	6	3	6	1	0	0	1	1	0	0	0	0	1	0	0	0	1	1	1	2	2	2	1	24	2	1	1	8	1	10	2	1	2	</t>
  </si>
  <si>
    <t>4	17	2667	4	15	2107	4	23	3674	2	13	5908	4	7	6968	3	4	9535	4	30	3146	4	33	2444	4	41	4089	3	29	2518	4	11	3072	4	31	4058	4	39	1734	4	1	7184	3	34	3204	4	32	12444	3	21	2855	4	6	4817	4	20	7150	3	3	10519	4	8	2783	3	42	3799	4	26	2262	4	2	10916	4	40	7370	4	27	2050	4	12	2368	2	38	5588	3	35	3519	4	16	5997	4	5	2573	3	18	3353	2	14	3693	3	25	2390	4	10	19508	4	22	2951	4	9	2879	3	24	2518	3	28	3304	3	36	6766	4	19	2738	3	37	8550	PH	1	26	209	209	3	4	1	6	7	4	5	7	3	6	1	0	0	1	1	0	0	0	0	1	0	0	0	1	1	1	4	1	2	2	20	1	1	1	4	1	10	1	1	6	accountancy</t>
  </si>
  <si>
    <t xml:space="preserve">3	6	5786	3	9	5551	3	22	3365	2	39	6270	4	20	2401	3	40	3083	3	41	2364	4	26	2033	4	15	4967	3	17	1616	3	16	3600	3	12	2566	4	35	1316	3	23	3168	2	28	7199	3	11	2334	3	32	2466	4	27	1683	4	18	5617	4	10	2917	3	5	1783	4	31	2332	3	14	1866	3	30	4450	3	25	3085	3	37	2316	4	3	4036	3	42	1950	4	13	1902	3	34	2835	4	21	2218	3	7	3850	3	38	1784	3	33	1267	3	8	5599	3	29	2071	3	36	2266	3	24	1515	4	2	5098	3	19	6833	3	4	2816	4	1	8045	US	1	9	141	184	1	4	4	7	2	6	5	3	1	5	1	1	0	1	1	0	0	0	0	1	0	0	0	1	1	1	2	3	2	1	32	1	1	1	12	1	60	2	2	2	</t>
  </si>
  <si>
    <t>1	25	4041	1	13	4197	2	24	1064	1	39	3127	1	12	2879	2	22	3062	1	9	3749	2	33	4955	2	11	7253	1	26	3920	1	15	4259	1	23	3356	1	19	2409	2	38	4015	1	3	45044	1	17	3869	1	36	3643	1	35	3801	1	5	6819	1	7	2481	1	20	3332	2	18	5262	1	29	2693	1	8	7611	1	37	7109	1	30	2342	1	32	1937	2	2	10677	2	40	4692	2	41	6315	1	34	3497	2	27	3523	2	1	8134	1	31	2113	1	21	4999	1	16	2259	3	14	6390	1	4	4044	2	28	14571	1	42	4000	1	10	2522	2	6	3695	ID	0	51	236	157	6	5	6	4	5	5	5	6	2	5	1	0	0	1	1	0	0	0	0	1	0	0	0	0	1	1	4	3	1	2	26	1	1	1	6	1	10	1	1	3	Psychology</t>
  </si>
  <si>
    <t>1	36	8686	2	8	3733	1	3	9357	1	7	13157	2	10	6287	2	11	8716	1	2	16139	4	42	6399	2	25	10914	1	23	3771	2	20	9429	3	12	7308	2	22	4789	2	35	5474	1	33	8824	2	15	4969	1	34	1663	3	32	3438	1	18	9741	2	14	8752	1	40	8127	4	24	4073	1	31	3064	1	30	7972	2	27	8950	2	19	5087	1	38	7759	2	6	13374	3	41	4706	2	28	5179	2	5	8395	1	4	4348	3	37	3823	1	16	3252	1	26	4435	1	29	2882	1	21	8711	2	1	11084	2	17	3414	1	13	9094	1	9	3277	2	39	6746	US	1	30	290	198	2	2	6	5	6	6	5	3	6	1	1	1	1	1	1	0	1	0	0	1	0	0	1	1	1	1	4	2	2	1	42	1	1	1	4	1	60	1	2	2	Social work</t>
  </si>
  <si>
    <t>4	3	7711	4	2	5322	3	19	5763	4	12	5541	4	33	2957	3	36	4681	3	11	5460	3	7	1150	4	24	46131	4	9	3188	4	4	3133	4	28	3585	4	13	2372	3	39	8184	2	32	7324	4	20	3621	4	41	2874	4	14	10232	1	23	14011	4	5	4110	4	18	2481	3	15	6370	1	38	4413	2	21	8421	3	25	12683	4	16	2603	4	27	2565	4	31	3193	4	29	4025	1	8	8784	3	22	4584	1	42	9078	3	34	4456	4	30	2266	3	17	7212	4	37	1735	4	10	2980	4	40	2474	3	35	4215	4	26	6371	3	1	19457	4	6	6493	US	0	3	284	177	4	5	5	5	6	6	7	4	5	5	1	1	0	1	1	0	0	0	0	1	0	0	1	1	1	1	3	2	1	2	25	2	1	1	1	1	60	2	1	2	Physics</t>
  </si>
  <si>
    <t xml:space="preserve">2	41	2917	3	21	1498	2	6	3699	4	1	7528	2	18	2845	2	25	1765	3	23	2315	4	8	1699	4	36	3450	2	27	1855	2	29	2610	4	5	2293	3	9	7320	2	15	47187	2	24	2418	2	16	4491	2	11	2694	3	3	4115	3	13	2739	3	30	3979	1	12	2276	4	20	1970	1	34	2151	2	26	3344	3	38	2341	3	4	4630	2	42	1692	3	28	1728	4	35	2040	1	17	3650	2	22	2966	3	10	3889	4	31	1451	3	14	3229	2	39	5457	4	19	1583	1	7	3098	2	32	3501	3	40	981	4	2	6986	4	37	1431	3	33	2083	US	1	2	176	132	3	7	3	6	1	6	6	2	2	5	1	1	0	1	1	0	0	0	0	1	0	0	1	1	1	1	1	2	2	1	14	1	1	1	2	3	70	2	1	1	</t>
  </si>
  <si>
    <t xml:space="preserve">4	16	1999	1	34	6801	2	24	6649	1	19	3119	4	40	12248	2	30	6194	2	1	12902	4	13	617	2	7	431	2	25	3425	4	31	2608	2	9	641	4	27	2556	4	2	22231	1	41	2531	2	18	1721	2	11	763	4	4	6903	2	42	6686	4	38	3602	4	26	3895	4	39	2619	1	36	2835	2	3	9856	4	20	6521	2	6	1671	1	37	3511	4	15	3600	4	21	3977	2	8	381	3	17	2623	3	23	7704	2	29	8019	2	32	5208	3	5	9397	4	33	1748	2	28	5537	2	10	457	2	12	850	4	22	5199	2	14	3600	1	35	4654	MY	1	9	347	188	1	7	5	6	6	7	5	4	1	7	0	0	0	0	0	0	0	0	0	0	0	0	0	0	0	1	3	1	2	2	27	1	1	1	10	5	10	2	1	6	Engineering </t>
  </si>
  <si>
    <t xml:space="preserve">4	8	3740	2	9	6750	3	11	3335	1	41	3742	3	25	2880	2	5	2784	1	30	2060	4	22	3002	1	4	8185	4	40	1516	3	26	2067	1	18	3183	4	21	2181	2	1	12454	3	42	2464	4	13	2602	3	35	2134	1	31	2773	1	27	3477	1	20	2832	3	28	3676	1	19	2660	1	29	1980	3	34	2617	1	15	7751	4	7	2942	3	10	2800	1	17	2633	1	33	2351	3	36	3948	4	39	1844	3	14	3765	3	6	4150	4	37	2433	2	12	4200	1	23	1953	3	2	8804	3	24	2857	3	16	2481	3	3	4796	1	32	1850	4	38	3184	US	1	5	151	157	5	4	6	5	3	7	7	1	5	5	0	1	0	1	1	0	0	0	0	1	0	0	0	1	1	1	1	0	2	1	17	1	1	1	4	1	70	0	0	0	</t>
  </si>
  <si>
    <t xml:space="preserve">3	11	2066	1	21	2562	2	37	1962	3	4	3666	3	42	2442	4	40	2733	1	36	4368	2	13	1765	3	19	1945	2	29	2800	2	7	2001	1	15	2556	2	33	1672	3	34	2897	2	38	1637	2	2	6865	3	8	1701	2	1	222800	1	30	3852	2	26	1383	2	20	36671	2	17	1979	1	22	1452	2	5	3884	3	41	3025	2	31	2532	3	23	1830	3	25	1732	2	10	1908	4	6	901	2	32	814	3	24	3668	2	12	647	3	39	4717	3	27	661	3	3	2700	2	16	668	2	35	1531	3	18	1453	4	9	3840	2	14	516	4	28	965	MO	2	1	493	97	5	6	2	7	7	6	5	7	3	3	1	1	1	1	1	0	0	0	0	1	0	0	1	1	1	1	2	3	2	1	15	2	2	1	1	2	10	2	1	2	</t>
  </si>
  <si>
    <t>4	10	1833	4	35	1800	3	28	3283	3	39	2135	4	11	4017	4	17	1937	2	30	2617	3	32	2934	3	9	2100	4	18	2131	4	22	1966	4	36	1432	4	27	2351	4	15	2744	3	21	1408	2	33	1866	3	38	1933	4	3	17000	3	26	1480	1	31	2717	4	4	1583	4	12	1633	2	19	3182	3	8	3450	3	2	6046	4	7	1466	3	40	2549	3	23	1551	3	24	1269	4	14	2400	3	25	1550	4	1	7599	4	6	1817	3	29	1833	4	34	1684	2	42	1484	4	5	1817	3	20	1942	3	16	12007	4	41	1566	4	37	1700	3	13	3051	MO	0	5	124	123	1	6	5	6	3	4	5	4	2	4	1	0	0	1	1	0	0	0	0	1	0	1	1	1	1	1	2	3	1	1	16	2	2	1	2	5	10	2	1	1	lol</t>
  </si>
  <si>
    <t>3	21	2416	3	27	4902	2	8	2544	1	35	2788	1	18	2302	4	23	2348	1	7	4035	2	17	1845	3	9	6573	3	26	6818	2	3	3157	2	38	5099	2	25	2189	3	19	4927	1	12	2492	2	2	972	4	32	2376	4	24	2942	1	14	28430	3	1	11104	2	5	2775	2	10	2489	1	29	1602	2	31	5550	2	42	12032	2	33	4244	2	41	15452	2	28	3424	3	11	2952	4	22	4638	2	16	4693	2	40	12647	2	15	4254	3	37	2283	2	30	14164	3	4	2110	2	6	10489	2	39	2288	3	13	18336	3	34	3671	1	36	1744	4	20	5335	ID	0	64	256	439	7	6	0	7	4	5	5	7	2	6	1	0	0	1	0	0	0	0	0	1	0	0	0	0	1	1	2	2	2	2	17	1	1	1	10	2	10	2	1	0	Accounting</t>
  </si>
  <si>
    <t>1	6	2950	1	12	2066	2	13	838	1	29	3949	2	19	1475	2	37	1547	1	9	3270	2	20	1459	4	31	7932	3	10	3292	3	14	2030	2	2	4762	1	23	642	3	32	3869	1	5	1941	1	17	1918	2	11	2042	3	42	1915	1	8	11780	2	4	3826	1	24	2014	1	34	3031	1	16	1601	3	41	2187	1	26	4683	1	36	1728	2	21	1364	1	39	637	1	28	2802	4	1	7257	1	35	3485	2	7	3509	1	27	2082	2	38	1797	2	3	10163	2	25	2886	2	15	1956	1	22	698	1	18	1645	3	40	2278	3	30	532	1	33	5169	MY	0	3	145	108	2	1	6	6	1	5	6	4	3	7	1	1	0	1	1	0	0	0	0	1	0	0	0	1	1	1	3	2	2	2	21	1	1	1	10	1	10	2	1	4	English</t>
  </si>
  <si>
    <t xml:space="preserve">2	20	2173	2	11	2391	3	27	4018	1	19	1758	2	22	3680	2	31	2453	1	6	2119	2	38	2559	3	16	4545	2	41	1763	2	25	1980	1	7	2371	2	24	1223	2	35	4501	2	1	3849	3	14	3287	3	10	2079	1	42	1839	1	13	7002	1	32	2281	2	33	1679	1	37	4514	1	2	6347	4	12	2845	1	17	2931	2	3	2313	2	4	2375	1	39	1585	1	9	2112	1	40	3076	3	26	1860	2	15	4250	1	30	2011	3	36	1975	1	21	6899	2	23	2220	2	5	2325	2	18	2003	2	28	2210	1	8	2685	1	34	1567	3	29	2420	US	2	8	122	85	2	2	3	5	4	5	3	6	4	6	1	1	0	1	1	0	0	0	0	1	0	0	1	1	1	1	1	2	2	2	15	2	1	1	6	1	10	2	1	2	</t>
  </si>
  <si>
    <t>4	19	4516	1	34	4567	3	16	3265	3	33	6249	3	26	2986	4	27	3264	3	32	7784	3	35	2615	2	5	5534	3	37	6955	3	40	3121	3	42	3772	3	22	2255	4	11	5150	3	4	3483	3	3	2560	3	18	3460	3	20	3090	1	39	5389	2	17	2669	2	25	4492	2	24	3905	1	38	2675	3	41	4809	2	30	7052	3	28	3146	3	14	3564	4	2	3175	3	13	3081	3	21	5781	2	29	2879	3	8	5099	3	10	2601	2	23	2999	3	36	9212	2	6	2397	3	1	10900	4	15	2072	3	9	2358	3	12	4498	3	7	2797	3	31	6889	IT	0	33	179	216	6	2	4	5	6	6	7	2	3	5	1	1	1	1	1	0	0	1	0	1	1	0	0	1	1	1	2	2	1	2	20	1	1	2	2	3	60	2	1	2	Literatures</t>
  </si>
  <si>
    <t xml:space="preserve">3	37	6189	2	40	3465	2	34	4410	3	24	10034	3	38	2341	1	16	2493	3	5	5511	4	21	1631	4	33	3076	3	39	16426	4	29	1741	2	19	3912	4	36	2025	3	8	8792	1	3	13066	2	14	3193	2	25	2157	1	41	3468	2	31	5101	2	7	4845	3	1	7757	3	11	5666	4	22	2184	3	35	4399	1	30	4666	4	20	2180	4	23	1618	4	27	1781	4	9	3061	4	17	117219	2	10	3273	4	12	6165	2	26	2064	4	32	1891	2	13	17878	4	42	2095	2	2	10016	4	28	1248	4	15	3229	3	6	3662	4	4	1928	3	18	3210	US	2	2	327	119	3	2	5	7	4	3	1	7	1	4	1	1	0	1	1	0	0	0	0	1	0	0	0	0	1	1	1	1	2	1	14	2	1	1	2	2	60	2	1	3	</t>
  </si>
  <si>
    <t xml:space="preserve">3	33	4127	1	10	5134	2	1	5604	1	3	6729	1	9	2606	2	32	4946	1	35	3165	3	13	4368	1	12	3858	4	22	5213	2	5	2800	1	24	3542	1	19	1949	1	11	4546	1	25	2381	3	18	4150	4	31	2096	1	26	2329	1	17	4365	1	8	2488	4	42	2355	1	29	4442	1	7	3134	1	27	2481	1	37	4084	1	38	2093	2	4	3574	3	16	2800	1	39	2960	3	23	3992	4	34	5537	2	15	3876	1	41	1293	4	2	8603	2	21	31982	1	14	1443	3	20	2875	2	6	5779	1	40	2243	3	36	7175	1	30	3179	2	28	4855	GB	2	2	193	140	1	5	5	1	5	7	5	6	1	3	1	0	0	0	1	0	0	0	0	0	0	0	0	0	0	1	1	3	1	2	16	2	1	1	10	1	20	2	1	4	</t>
  </si>
  <si>
    <t>4	11	3741	1	6	9391	2	1	25659	1	34	2649	1	8	4208	2	29	3072	1	41	2119	2	35	2265	4	30	4995	1	13	7043	2	26	3961	1	2	15064	1	10	1949	1	22	4476	1	42	1509	2	12	4526	2	32	2710	2	21	4425	1	19	3421	1	17	5015	1	36	2407	2	14	3921	1	38	1502	2	27	4012	2	33	3582	2	40	5010	1	9	2216	1	20	2412	4	18	3400	4	25	3858	4	16	12707	2	28	5212	1	23	3916	2	7	2566	3	24	6554	1	39	2776	1	37	7213	1	5	2979	2	4	3535	4	15	3584	2	31	3181	2	3	5433	MY	1	21	205	190	2	5	3	7	3	1	6	5	5	5	1	1	0	1	1	0	0	0	0	1	0	0	0	0	1	1	4	2	2	2	32	1	2	1	12	5	70	2	1	2	animal science</t>
  </si>
  <si>
    <t>3	36	7141	3	41	6146	3	2	12375	1	7	7044	3	14	5587	4	38	3894	1	17	7851	2	11	3645	4	22	9484	4	33	3049	4	20	3901	4	40	5146	4	28	2601	4	31	9112	1	32	5322	4	6	10581	4	1	11605	4	15	4199	1	30	14781	3	42	5904	1	8	3334	3	12	5623	1	18	2825	2	26	8611	2	4	15345	2	34	6316	4	27	5025	3	29	7752	4	37	5752	4	35	8928	2	24	5875	2	23	6243	4	39	4337	4	21	4701	2	13	14277	4	5	4777	2	9	9149	2	25	10682	2	10	5894	2	3	11826	1	16	3797	3	19	9608	ID	2	3	302	250	3	7	7	7	7	5	7	1	6	1	1	0	0	0	1	0	0	0	0	1	0	0	0	0	1	0	3	2	2	2	34	1	1	1	10	1	10	1	3	4	Law</t>
  </si>
  <si>
    <t>2	32	2800	3	4	2482	2	8	2084	2	12	3733	2	13	4301	3	18	2300	1	33	1917	3	21	1350	4	2	7796	3	14	3684	3	5	2666	3	41	3300	2	35	2850	3	37	3733	2	19	3300	2	26	5468	1	9	2817	4	24	3734	2	30	4468	3	6	1567	1	3	2785	3	11	2051	3	20	1933	2	25	3350	3	15	6752	3	36	3117	2	10	3133	2	39	2150	3	27	4700	3	42	3117	3	1	5692	2	7	3617	4	28	3334	1	31	2250	3	16	2383	2	22	3868	1	40	6018	1	38	2016	2	34	2133	3	17	3016	1	29	2150	3	23	3766	ID	1	24	140	133	6	3	5	7	5	6	7	5	2	5	1	1	0	1	1	0	0	1	0	1	0	0	0	1	1	1	2	3	2	2	21	2	1	1	10	1	10	1	1	2	psychology</t>
  </si>
  <si>
    <t xml:space="preserve">1	31	3647	1	21	1511	2	2	9590	1	11	3029	3	26	2253	3	18	2006	1	41	3586	1	36	1462	1	37	2376	3	16	2805	2	24	2467	1	13	2342	2	14	5288	2	8	5913	1	22	1173	3	9	2329	1	10	2498	3	25	2473	1	20	3755	1	4	2498	1	28	22254	1	27	1810	2	38	2518	2	19	9824	1	35	4327	1	40	2678	3	23	2350	1	17	1793	1	15	4359	1	5	2870	3	42	2517	2	39	5024	1	30	1333	2	1	7626	1	29	2890	1	12	1767	2	7	3383	1	32	1372	2	34	1975	1	3	4338	3	6	3007	3	33	8317	CA	2	4	162	122	6	5	7	4	3	6	7	3	6	4	1	0	0	1	1	0	0	0	0	1	0	0	0	0	1	1	2	3	1	1	19	2	1	1	4	1	60	2	1	3	</t>
  </si>
  <si>
    <t>2	21	4431	4	16	1226	3	5	5782	1	40	5057	3	15	5649	2	37	650	1	35	4003	3	22	2449	3	38	11482	3	39	3191	3	27	9891	3	10	3358	4	29	2391	2	3	9816	2	30	8789	2	1	12735	4	14	6117	2	33	7311	2	13	15625	3	36	6308	4	41	5354	3	23	2464	1	4	3660	2	8	5691	2	18	6283	3	31	2625	3	9	3016	3	7	2574	3	12	8039	3	19	543	3	26	4620	2	28	3324	3	6	4367	4	42	2183	2	20	641	2	25	2157	3	32	4687	4	11	5212	2	24	2866	2	17	8564	1	2	7357	2	34	5298	PH	2	10	277	237	2	2	5	6	5	6	6	5	5	4	1	1	0	1	1	0	0	0	0	1	0	0	1	1	1	1	3	2	1	2	20	1	1	1	1	2	10	1	1	5	industrial psychology</t>
  </si>
  <si>
    <t>2	2	6408	2	28	4072	2	1	10551	4	13	4735	2	24	2285	4	25	2062	2	23	2038	2	21	2101	3	39	3404	1	3	3611	3	34	1404	3	38	3016	2	16	2561	2	29	4088	1	11	2011	1	37	2335	2	31	1780	2	14	2342	1	19	4469	3	5	3150	1	32	1995	3	7	2789	1	22	2049	2	27	5421	1	10	4502	2	41	1786	2	33	1664	2	6	1963	3	40	1831	2	20	4891	1	30	4175	3	12	3565	2	15	1948	2	18	2116	2	4	4296	2	8	2503	1	36	1887	1	17	3549	3	9	1897	3	35	3697	2	26	3408	4	42	2804	US	2	2	134	122	7	5	3	7	7	2	7	6	3	3	1	1	1	1	1	0	0	0	0	1	0	0	1	1	1	1	2	2	2	1	15	2	1	1	1	5	60	2	1	3	N/A</t>
  </si>
  <si>
    <t xml:space="preserve">4	35	2391	2	40	2807	4	20	2000	1	14	5545	3	15	2443	4	11	4283	4	19	1780	4	24	1496	4	32	2855	4	38	2054	4	9	2181	3	33	5798	4	5	1298	4	36	2509	3	17	3177	4	12	2149	4	31	2090	4	8	3925	4	2	2992	3	1	4108	4	4	2389	2	39	2460	1	34	2659	3	37	4784	2	13	6729	4	23	1444	4	29	1717	4	21	1481	4	30	2656	4	18	4156	4	6	1808	1	3	6237	4	28	2221	4	16	2022	2	7	7707	3	10	2511	4	27	2075	4	41	2107	4	25	1443	4	42	6452	4	26	1644	4	22	2234	US	1	4	127	141	2	5	5	7	3	7	4	3	2	6	1	1	1	1	1	0	0	0	0	1	0	0	1	1	1	1	1	2	2	1	14	2	1	1	7	5	60	2	1	2	</t>
  </si>
  <si>
    <t xml:space="preserve">3	1	6290	1	13	2634	3	24	8748	1	42	2376	4	26	3305	1	16	3333	1	10	2986	3	36	5356	1	18	4482	3	4	7249	1	41	979	1	32	3105	2	35	3924	4	9	7697	1	6	2866	4	31	4109	2	27	2636	1	34	2181	1	21	4091	1	19	2513	2	25	2564	2	38	5916	1	39	1818	3	33	2420	1	11	5053	2	14	3036	1	30	2659	1	40	1555	2	17	4497	3	12	3824	3	3	18608	1	23	4156	2	2	11449	2	8	2803	4	7	10602	1	28	1449	2	22	18935	2	37	39184	1	15	2302	3	20	4299	1	29	1943	4	5	2870	DE	0	3	247	223	2	6	3	5	5	4	2	5	5	5	1	0	1	1	1	0	0	0	0	1	0	0	1	1	1	1	2	2	1	2	19	1	1	1	2	1	60	1	1	2	</t>
  </si>
  <si>
    <t>1	28	1344	1	35	1145	1	7	127518	1	39	1680	2	14	3784	1	30	1707	1	13	1667	2	16	5413	1	11	4014	3	32	4066	1	15	4481	1	29	2828	3	20	2709	1	40	2028	1	19	2518	1	37	3547	1	41	2704	1	17	1681	1	26	2279	1	27	1707	2	22	2920	1	5	1094	1	42	1187	2	10	2654	1	12	6159	3	6	2626	1	24	1708	2	1	216116	1	4	6118	1	8	4559	1	34	3867	1	23	2078	1	33	5347	1	38	2372	1	21	3479	1	36	1508	3	2	16360	1	25	5827	2	9	3784	2	18	9040	1	3	37603	4	31	5534	US	2	381	521	89	3	7	1	5	5	7	6	5	7	2	1	1	0	1	1	0	0	1	0	1	0	0	1	1	1	1	2	2	1	1	19	2	2	1	2	1	60	2	0	3	Computer Stuff</t>
  </si>
  <si>
    <t>3	13	6792	1	41	1926	1	33	2986	1	12	3947	2	2	1139	2	39	33359	1	23	2919	1	4	4246	1	20	194965	1	21	1545	1	28	1226	1	42	1320	1	15	1701	2	29	3998	1	35	2120	1	7	4556	1	19	5170	1	18	1808	2	30	14079	1	25	2057	1	31	1425	2	6	4579	1	1	3279	1	17	2907	1	37	9161	1	26	1119	2	40	2235	1	3	2690	1	38	3425	1	34	4810	1	22	1393	2	10	5576	1	8	3498	1	27	1343	2	11	6199	1	9	1420	1	36	1331	1	16	1347	3	14	2994	1	24	3211	2	32	952	3	5	30138	US	0	187	416	92	5	6	2	5	7	5	4	4	2	1	1	1	0	1	1	0	0	1	0	1	0	0	1	1	1	1	2	3	1	1	19	2	2	1	9	1	60	1	1	3	technology</t>
  </si>
  <si>
    <t xml:space="preserve">3	38	5761	3	28	3812	3	5	6046	2	30	5125	3	36	2881	3	13	1979	2	25	4550	2	40	7429	3	9	3615	3	41	2562	3	8	4829	3	18	2350	3	2	8844	3	11	4822	3	29	3148	4	27	2594	3	37	2095	2	39	3784	3	3	7513	3	17	2584	3	34	2197	3	19	1649	1	33	4529	3	10	3424	2	20	7649	3	42	1832	3	21	3653	2	32	2960	3	1	3657	3	26	5249	3	24	12035	3	15	4997	3	16	3441	3	12	3052	3	4	7233	2	31	2560	3	14	2607	4	23	2771	3	6	3834	3	7	4070	2	35	7316	4	22	2649	US	1	2	180	214	2	4	4	6	3	5	6	5	3	6	0	0	0	1	1	0	0	0	0	1	0	0	1	0	1	1	2	2	2	1	14	2	1	2	12	1	60	1	1	5	</t>
  </si>
  <si>
    <t xml:space="preserve">4	13	3050	3	24	2149	2	28	3799	3	3	3249	4	34	1303	3	19	1867	3	30	2048	4	21	1253	2	6	3599	4	38	1299	4	20	1367	3	11	1765	4	32	1182	4	37	1983	4	17	1101	4	25	1317	4	5	3029	2	27	2582	2	10	3229	1	29	1870	4	14	1250	2	23	3165	4	16	1747	4	42	1465	3	8	4100	4	9	1623	4	31	1319	4	33	1665	4	15	1669	1	41	2184	4	2	2929	3	36	2125	2	18	1784	4	35	1036	1	40	2665	2	1	5664	2	4	2206	4	7	1266	2	22	4064	2	39	3519	2	12	1816	4	26	2068	US	2	2	95	112	2	6	1	7	6	4	3	7	1	6	0	1	1	1	1	0	0	0	0	1	0	0	1	1	1	1	2	3	2	1	16	1	1	1	3	2	10	2	1	1	</t>
  </si>
  <si>
    <t xml:space="preserve">2	11	3290	4	15	13761	3	10	4103	2	16	5652	3	30	2780	2	25	3037	2	17	3455	2	37	1780	2	26	4947	1	33	2858	2	39	1927	3	40	2329	2	14	2665	4	7	5704	2	22	2474	2	8	4527	2	42	2535	4	29	2587	1	20	4905	2	4	8057	1	27	2935	4	28	2716	2	21	4200	2	41	12474	2	36	7715	3	2	13157	2	35	2087	2	5	4266	3	31	2418	3	13	5148	1	19	2737	3	6	7794	3	18	2234	2	32	4318	4	34	4308	1	24	2481	2	23	2150	2	3	5084	2	9	6424	2	12	17171	4	1	25246	2	38	4537	US	2	12	225	277	1	2	5	3	3	7	6	5	2	2	1	1	1	1	1	0	1	1	0	1	1	0	1	1	1	1	4	3	2	1	42	1	1	1	12	1	60	2	2	2	Sociology &amp; Demographics </t>
  </si>
  <si>
    <t xml:space="preserve">4	14	2568	1	12	2454	2	18	3663	1	17	2864	4	16	2241	4	7	3631	2	32	6353	2	40	1617	3	3	7106	3	38	2025	4	6	1793	3	26	3489	4	23	1552	1	13	5529	2	29	2655	3	36	5608	4	9	2520	1	30	2905	1	39	4103	1	19	3097	3	41	1783	2	21	3151	1	42	1991	3	25	4671	1	8	9200	4	35	1791	4	31	3335	3	2	3940	4	33	3070	3	4	9936	2	20	5216	3	1	12250	2	22	3329	4	10	1257	4	5	8015	2	15	2159	4	24	2784	3	37	2263	4	28	1848	4	11	3785	2	27	1259	4	34	2809	US	2	10	176	71	5	1	5	7	5	6	7	3	3	4	1	1	0	1	1	0	0	0	0	0	0	0	0	1	1	1	1	3	2	1	16	2	1	1	0	4	10	2	1	3	</t>
  </si>
  <si>
    <t>4	7	4610	1	23	1301	4	5	1922	1	13	2489	2	15	1297	2	40	1577	1	17	2518	3	36	1727	1	37	2108	2	39	1568	2	26	2312	3	6	3023	4	16	708	2	14	3157	3	10	1661	2	18	598	2	20	1629	1	35	1783	1	41	2348	1	28	1910	2	30	474	4	4	2101	1	22	1143	2	12	2504	1	19	1915	4	33	1985	4	8	1301	2	34	861	4	1	5280	3	42	2472	2	9	1874	1	25	4366	3	38	2083	4	2	4959	1	27	2034	1	21	1733	2	24	1967	4	3	1377	3	29	1301	1	11	3361	1	32	1384	2	31	2218	US	2	2	104	95	2	5	6	6	3	7	7	1	3	5	1	1	0	1	1	0	0	0	0	1	0	0	0	1	1	1	3	2	2	1	21	2	1	1	1	1	60	2	1	3	journalism</t>
  </si>
  <si>
    <t xml:space="preserve">4	25	3300	2	16	5878	2	14	4435	1	34	1914	2	3	6065	3	36	2271	1	42	2183	3	33	6688	2	13	4898	1	17	2311	3	23	2735	3	20	3821	1	21	2462	4	32	3600	1	6	2033	3	2	10926	1	8	4089	2	41	3810	1	19	7106	1	28	1751	1	10	3720	1	37	2402	1	39	1590	3	24	2347	1	5	10863	4	15	3544	3	27	2229	1	18	1740	1	4	5704	1	35	3566	3	9	2590	1	12	8408	2	30	2668	1	31	1418	2	40	3768	1	11	1691	1	29	2411	2	1	37114	3	7	3361	1	22	3560	1	26	2107	3	38	2775	PT	2	994	193	9	6	5	6	5	7	5	7	5	5	2	1	1	1	1	1	1	0	1	0	1	1	0	1	1	1	1	4	3	2	2	25	2	1	1	2	1	60	1	1	1	</t>
  </si>
  <si>
    <t>3	11	3171	1	8	1789	4	4	7241	2	31	4657	4	36	3242	2	2	6223	1	35	3920	4	33	2032	4	1	21273	4	42	2482	4	40	2645	3	29	6798	4	16	2112	3	30	7393	2	24	4100	4	6	2624	2	14	2837	1	5	3439	1	21	4514	1	15	6363	4	23	2434	2	34	5017	1	7	3604	4	32	3182	2	19	9510	4	38	1716	4	25	2586	4	26	2090	3	3	7833	4	18	4654	4	37	2910	2	39	3415	4	27	1433	2	12	3010	2	28	13333	1	9	4758	4	13	2263	4	20	3110	3	10	5869	4	17	3566	2	22	3464	3	41	3506	US	1	1	193	154	1	6	5	7	4	6	4	1	2	3	0	1	0	1	1	0	0	0	0	0	0	0	0	1	1	1	2	2	2	1	20	2	1	1	2	1	10	1	1	3	mechanical engineering</t>
  </si>
  <si>
    <t>1	22	3207	2	16	4435	3	12	4415	1	35	3968	2	24	2056	1	21	2352	1	28	3409	4	6	3247	1	27	2951	4	15	2563	2	29	2400	1	26	3064	3	20	2568	2	40	4056	1	7	2863	4	37	2479	3	9	3608	2	17	2176	2	34	6137	1	36	2480	4	4	3152	4	42	4384	1	2	3927	3	32	2751	2	19	29958	3	33	2391	2	14	3104	2	5	3121	2	3	3808	1	30	4328	3	41	28148	2	38	4688	1	18	1808	3	13	3440	2	8	10367	1	10	2064	4	39	3495	4	25	2191	2	31	2255	1	23	3448	4	1	4796	2	11	4438	US	2	9	206	95	2	2	7	2	6	7	6	3	6	2	1	1	1	1	1	0	0	0	0	1	0	1	1	1	1	1	3	1	1	1	25	2	1	3	1	2	60	1	3	2	Mechanical Engineering</t>
  </si>
  <si>
    <t>3	40	4095	1	22	3149	1	12	3722	1	23	5387	2	41	7911	4	11	2596	1	8	3825	4	10	2936	2	1	25807	2	26	5653	4	35	2204	4	15	11980	2	9	5406	4	19	3615	1	34	2219	2	5	14697	2	29	3071	4	33	3416	1	39	2129	2	32	9291	2	2	16204	4	16	2513	1	27	2392	2	25	17618	2	24	5912	2	6	7941	3	13	3235	2	14	5628	3	20	5048	1	7	14262	3	21	32608	4	36	3854	4	4	15858	1	31	4173	2	17	7356	1	28	2281	1	42	2482	1	3	3703	3	30	4085	4	37	4541	1	38	2278	2	18	3615	US	1	44	307	187	1	2	7	6	5	5	7	1	2	1	1	1	1	1	1	0	0	0	0	1	0	0	1	1	1	1	3	2	2	1	47	2	1	1	4	1	60	1	2	5	Paralegal</t>
  </si>
  <si>
    <t xml:space="preserve">2	42	1868	3	31	2286	4	29	1845	3	28	3174	4	30	1615	3	6	1912	1	19	3517	4	14	1618	1	8	2466	4	3	2041	3	2	3923	2	33	1972	3	39	1250	2	7	2317	1	40	1484	4	35	2336	3	10	1883	2	21	1801	2	17	6404	1	24	1965	3	13	1500	3	26	1761	2	32	1701	3	4	1792	1	5	7859	3	41	1719	3	20	1549	2	15	2734	3	38	2116	2	1	10961	4	9	2069	1	25	1950	1	34	1277	3	23	1585	1	22	5503	1	36	1349	3	37	1484	3	16	1466	3	27	1809	2	12	3252	4	11	1617	4	18	2333	GB	0	8	108	185	2	6	5	3	2	7	5	7	2	7	1	1	0	1	1	0	0	0	0	1	0	0	1	1	1	1	3	1	1	1	20	1	1	1	2	1	60	1	1	2	Maths and Physics </t>
  </si>
  <si>
    <t xml:space="preserve">1	1	96072	2	6	2134	1	25	1274	1	21	3451	3	16	2163	3	36	2097	2	41	2134	1	4	6887	4	5	2836	1	22	1318	2	13	2323	1	19	1599	2	31	1641	1	8	1635	1	12	1277	1	33	1218	3	29	3370	2	23	1667	4	30	1660	1	37	1173	1	15	1147	2	7	2317	1	20	1083	1	3	1784	1	38	1282	2	10	1612	2	39	1502	2	32	1582	4	40	2266	1	34	1200	1	2	4436	1	26	1472	1	35	1350	1	28	1017	1	14	1954	1	27	1196	1	42	1370	1	24	1227	2	11	1854	4	18	1598	2	9	3204	4	17	4309	US	1	1	179	140	7	2	6	1	7	4	7	5	4	1	1	1	0	1	1	0	0	0	0	1	0	0	1	1	1	1	2	2	2	1	17	1	1	1	4	1	60	2	1	2	</t>
  </si>
  <si>
    <t>1	24	1169	1	41	1331	1	4	1588	1	35	1093	2	15	1853	1	13	1149	1	36	1491	1	25	1215	1	2	1509	2	9	10748	1	37	1549	2	17	2334	2	16	5213	1	29	2013	1	6	857	1	12	2093	1	26	1332	1	20	1050	1	1	3466	1	40	3496	2	3	2238	1	5	1092	1	38	1479	1	28	2079	1	42	1719	2	7	4973	1	32	1210	2	23	3853	1	31	1865	1	11	1622	2	14	6682	1	8	24251	1	39	1560	1	18	1318	1	21	2160	1	33	1040	2	22	2482	2	19	1895	1	27	1467	2	10	3147	1	34	1309	3	30	2964	US	2	10580	119	152	1	6	1	6	4	7	6	5	6	2	1	1	0	1	1	0	0	1	0	1	0	0	1	1	1	1	2	2	1	1	19	2	2	1	2	1	60	2	1	3	Computers</t>
  </si>
  <si>
    <t>3	32	3834	2	19	4118	2	31	3732	2	2	9965	2	24	2616	4	1	20396	2	3	7384	3	11	2668	2	37	9766	3	42	2549	4	39	2300	2	36	4050	2	22	1998	4	38	4651	1	29	3719	3	9	6516	4	15	4650	3	40	3149	3	25	6151	4	41	3667	2	21	3200	3	12	3632	2	14	4166	2	35	3217	1	20	5350	2	7	3466	4	16	2799	2	18	4216	3	5	7250	2	8	4084	3	6	9767	2	34	3865	2	13	3268	2	30	2966	3	28	4399	3	10	3833	2	23	4317	2	33	2650	2	17	3750	3	27	3934	1	4	4016	3	26	2665	MY	0	5	200	158	5	6	4	6	5	7	5	5	4	5	1	1	0	1	0	0	0	0	0	1	0	0	0	0	1	1	3	3	1	2	24	2	1	1	10	5	10	2	1	7	Construction</t>
  </si>
  <si>
    <t xml:space="preserve">2	29	3587	3	11	3739	3	38	4536	2	17	14108	3	21	3504	3	10	4510	3	35	2617	3	9	5292	2	36	7763	4	33	6001	2	26	4114	3	14	5316	4	15	4061	2	5	8513	1	25	4507	2	4	5479	1	32	3634	3	16	4784	3	24	4189	3	18	3644	2	6	8501	2	39	3700	1	31	3977	3	13	5016	3	22	7750	4	12	3351	3	1	11985	3	8	5026	2	28	3857	2	7	10370	3	3	6411	2	23	5860	3	34	7396	2	2	11840	1	41	9066	3	20	3967	3	30	4494	1	27	7134	2	42	2788	2	19	6255	2	40	5086	2	37	11089	CA	0	21	265	206	6	3	5	6	7	7	7	6	2	3	1	1	1	1	1	1	0	0	0	1	0	0	1	1	1	1	2	3	1	1	45	1	1	1	7	1	60	1	2	2	</t>
  </si>
  <si>
    <t>3	10	2619	1	4	3093	3	21	4034	2	40	5897	3	22	2085	4	15	2737	2	8	5790	3	30	2143	2	38	11839	2	42	3460	3	29	5539	2	33	3780	3	13	2605	4	37	10664	1	9	2135	2	36	2719	2	35	2652	2	2	9360	2	27	1332	4	16	2142	2	26	2676	2	39	3058	1	5	1954	2	7	3616	3	41	4726	2	23	2187	3	6	1979	2	19	1790	3	32	4056	2	20	5027	2	11	3249	1	24	4459	2	31	2351	3	12	2710	2	28	26950	1	34	1985	2	18	5059	2	17	2758	2	3	2782	3	14	2668	3	25	3177	3	1	7486	US	1	3	192	138	5	5	4	6	5	2	6	5	4	4	1	1	0	1	1	0	0	0	0	1	0	0	0	1	1	1	3	2	2	1	23	1	1	1	6	1	60	1	1	2	Human Services</t>
  </si>
  <si>
    <t xml:space="preserve">4	12	4956	2	20	2585	4	13	1733	4	11	2530	4	25	646	4	7	1980	3	15	1804	3	24	1416	4	3	2816	4	33	1452	4	29	2032	3	34	1869	4	39	1383	3	28	3404	4	4	2217	4	36	1685	4	31	1665	4	42	2089	2	40	3418	4	27	816	4	9	1197	3	32	619	2	23	1467	4	2	4467	4	1	7776	4	37	1420	3	14	2232	3	22	2033	4	6	1584	4	10	1917	4	5	1918	3	26	1934	3	21	1734	4	16	1452	2	19	3349	3	38	1531	4	17	2399	3	8	3193	3	35	3395	4	18	965	4	30	1435	4	41	1994	US	1	31	107	188	2	3	6	7	4	5	7	2	1	3	1	1	0	1	1	0	0	0	0	1	0	0	1	1	1	1	1	2	2	1	17	1	1	1	7	1	60	2	1	3	</t>
  </si>
  <si>
    <t xml:space="preserve">3	13	3125	2	42	3528	3	21	7054	3	3	5292	3	28	5721	2	23	5689	3	19	3440	1	15	4940	2	6	11287	4	9	2911	3	1	11962	2	30	5437	3	18	7944	1	34	6659	3	14	3309	3	16	4563	4	39	2969	1	5	7467	3	37	6170	1	24	4501	4	41	2005	2	8	7597	2	10	4178	3	36	3610	3	40	10698	4	25	3799	1	35	4643	2	29	2470	3	27	3562	4	31	11230	2	11	3481	2	33	8831	1	12	6545	4	20	4543	1	38	10540	1	17	3095	4	32	6242	3	7	3188	2	4	3586	3	2	9905	2	22	4088	2	26	4106	US	2	8	236	227	2	5	4	7	6	5	7	5	2	3	1	1	0	1	1	0	0	0	0	1	0	0	1	0	1	1	1	1	1	1	16	2	1	1	7	1	60	2	1	5	</t>
  </si>
  <si>
    <t>2	27	2141	2	22	1810	3	23	2552	1	21	3475	2	42	2401	2	30	2154	1	6	2705	3	19	1884	3	7	4116	3	8	3132	2	25	2503	1	3	4206	2	14	1557	2	10	5703	2	36	2190	2	35	1947	4	11	2158	1	40	2027	1	39	1968	2	5	1975	2	28	1742	2	17	2475	1	24	1693	3	18	2301	2	37	3702	2	1	5336	2	29	2936	1	13	1859	2	15	3484	3	32	3080	3	26	2109	1	12	3896	2	2	5605	2	31	1636	1	4	5075	2	20	2246	3	33	2217	3	16	1941	2	38	2399	1	41	1748	1	34	1769	3	9	2260	US	0	3	116	129	1	1	5	5	3	6	5	6	4	7	0	0	0	0	1	0	0	0	0	0	0	0	0	0	0	1	4	1	2	1	21	1	1	1	10	1	10	2	1	0	Medicine</t>
  </si>
  <si>
    <t>3	28	2749	2	27	3387	2	17	2365	4	25	3647	2	13	5750	3	10	1847	4	24	2667	2	21	1651	4	14	3017	4	34	3331	3	30	2183	3	33	2651	2	35	2113	4	31	2883	2	7	2428	3	16	2184	4	15	1981	4	9	1865	3	22	4317	4	29	1983	3	23	2016	3	38	2504	2	11	3321	2	3	4359	3	32	3244	3	18	2868	4	5	3519	4	26	1968	3	1	5572	4	2	18944	2	36	2353	4	39	2616	3	37	4038	4	19	1346	3	8	10852	4	41	1297	3	6	2839	4	4	1594	3	20	3220	4	12	3233	4	40	1816	3	42	7595	MY	1	12	425	124	1	5	3	7	2	4	5	6	2	4	1	1	0	0	1	0	0	0	0	1	0	0	1	1	1	1	2	3	2	2	19	1	1	1	10	1	10	2	1	4	Science</t>
  </si>
  <si>
    <t>4	30	3720	4	41	3363	3	14	4991	4	32	2501	4	7	8513	4	35	2382	4	25	3963	4	13	3535	4	15	12569	4	26	4647	4	29	3389	4	42	3510	4	28	2293	4	19	4264	4	36	4753	4	9	3558	4	39	28233	4	38	2632	4	33	3493	4	3	6491	4	20	2194	4	23	1954	2	1	21306	4	6	4632	4	24	8057	4	10	2579	4	27	2758	4	34	2540	4	40	4415	4	5	11554	4	12	5956	4	31	3169	4	22	2060	4	16	3525	4	8	5206	4	17	1841	4	11	8154	4	18	3427	4	21	6694	4	2	14185	4	4	3823	4	37	4026	PH	1	240	238	232	2	5	5	7	3	7	6	4	5	1	1	1	0	1	1	0	0	1	0	1	0	0	0	1	1	1	2	1	2	2	17	1	1	1	4	3	10	2	1	3	civil engineering</t>
  </si>
  <si>
    <t>2	32	5750	1	38	2495	2	7	4671	1	1	24617	2	19	4411	1	5	2364	1	14	3687	1	3	5523	1	35	7209	3	18	4144	2	33	4013	1	21	2788	2	10	3679	3	22	5223	1	8	3665	3	37	5461	3	30	3348	4	36	5410	1	26	3890	1	23	2535	1	12	7985	1	28	3490	1	29	2684	3	6	10519	2	17	4570	2	20	4528	2	16	5142	1	4	2379	2	39	5945	2	41	20979	3	25	3572	2	34	1365	2	2	8908	2	15	4354	2	9	10896	1	31	1550	2	13	5413	2	42	5496	1	11	2819	2	27	5544	1	40	1670	2	24	4401	MY	1	4	246	166	1	1	5	2	5	7	5	1	3	3	1	1	0	1	1	0	1	0	0	1	0	0	0	0	1	1	3	2	2	2	30	2	1	1	10	1	10	1	2	7	Medicine</t>
  </si>
  <si>
    <t xml:space="preserve">3	18	3017	2	30	3848	2	35	3569	3	1	16750	3	31	2081	3	23	4534	1	16	3751	4	19	2550	3	29	3069	4	41	2304	4	6	2642	4	10	4097	4	21	1885	2	36	3114	2	9	3887	3	17	2648	3	26	3799	3	37	2037	3	32	42905	2	28	3186	4	2	5745	4	34	2546	2	14	3650	4	12	2961	3	22	5150	3	33	4209	2	39	2249	3	3	2913	4	42	2764	2	15	3948	3	13	2300	3	27	3770	3	8	2932	4	7	2047	3	38	5849	3	5	2660	4	25	1742	4	24	4741	4	11	1700	4	40	4077	2	4	3921	4	20	2886	US	2	2	191	154	1	6	5	6	6	7	3	3	2	6	1	1	0	1	1	0	0	0	0	1	0	0	0	1	1	1	3	2	2	1	24	1	1	1	4	4	60	1	1	2	Chemical engineering </t>
  </si>
  <si>
    <t>1	39	4452	2	4	9573	1	8	11074	1	5	6032	2	18	9888	2	22	7886	1	24	4141	3	34	4734	4	20	7086	1	38	4219	1	25	6917	4	35	4972	1	37	2284	3	40	6703	1	14	3974	1	21	5154	1	28	2934	1	31	5307	1	13	6665	1	29	4219	1	17	3186	4	1	11748	1	33	2385	1	26	6998	1	15	21599	2	9	8619	2	6	5344	1	7	3400	2	11	10282	1	42	6520	1	30	4334	3	3	9615	4	23	3492	1	2	7827	3	10	6135	1	32	2379	1	19	3818	1	12	4401	2	16	4835	1	36	5417	1	27	2249	2	41	8126	US	2	7	261	216	1	7	6	7	2	7	3	1	2	6	1	1	1	1	1	0	0	1	0	1	0	0	1	1	1	1	4	3	2	2	45	2	1	1	6	1	70	2	2	2	psychology</t>
  </si>
  <si>
    <t>3	27	1656	2	20	1728	3	40	3145	3	33	3750	2	4	6271	2	9	28152	3	41	2591	2	19	2121	3	32	11720	4	29	1744	3	1	4902	3	14	2165	4	2	7383	2	17	7735	2	10	2634	4	23	2199	4	36	2063	2	11	2359	3	26	3664	2	39	3520	3	6	2434	3	7	1751	2	16	4129	4	12	2503	3	34	5912	4	28	2727	2	5	1940	4	21	1919	3	38	2614	3	13	3386	3	35	2392	3	37	4225	3	24	1799	4	30	2776	3	22	4146	4	42	1434	3	3	5575	4	15	1456	2	18	167127	3	8	3180	4	25	2432	3	31	4328	PH	2	16	335	138	3	5	6	6	6	7	6	7	3	3	1	1	1	1	1	1	0	1	0	1	0	0	1	1	1	1	3	2	1	2	19	2	1	1	1	1	10	2	1	2	Computer Science</t>
  </si>
  <si>
    <t>2	36	2430	1	28	3450	1	16	3341	1	3	2395	2	9	1947	2	17	3969	1	13	1313	2	19	2129	2	23	3820	1	26	2455	2	2	5150	3	18	3322	2	24	1516	1	5	3812	1	22	1565	2	31	5336	2	37	1779	3	11	4914	1	8	1796	1	39	1555	1	41	2160	1	29	2526	1	15	2690	1	12	3025	1	14	2524	2	6	3854	2	38	1473	1	27	1272	1	7	2063	1	35	2636	1	40	1697	1	42	3384	2	20	1498	2	30	3204	1	25	8855	1	10	1637	1	34	1387	3	1	11700	2	32	44996	1	33	2247	1	4	1162	2	21	1817	CA	0	17	166	103	1	3	5	5	6	6	2	2	6	6	1	1	0	1	1	0	0	0	0	1	0	0	0	0	1	1	2	3	2	2	21	2	1	2	12	1	10	2	1	2	Psychology</t>
  </si>
  <si>
    <t>1	30	7751	4	17	1624	4	16	3063	2	38	7656	4	37	2376	2	5	5672	4	12	3747	3	33	5879	4	4	3436	4	35	3079	2	15	3160	3	1	2439	4	3	1570	4	26	7456	2	14	4367	4	41	4671	4	19	8447	2	6	4327	3	13	25638	3	8	4656	4	2	5342	4	20	5418	1	36	9974	4	23	4782	2	18	8768	4	39	3056	2	42	13251	3	10	2735	2	29	11255	3	32	4312	4	28	2543	2	25	5719	4	11	6464	4	24	1912	2	27	6984	2	7	4127	1	40	5335	4	34	1896	3	21	5543	4	9	6503	3	22	2775	4	31	3425	US	1	29	233	185	1	1	6	7	5	7	2	5	2	5	1	1	0	1	1	0	1	0	0	1	0	0	1	1	1	1	3	3	1	1	60	2	1	1	2	2	60	1	2	2	engineering</t>
  </si>
  <si>
    <t>2	19	5203	3	25	3533	1	16	6666	2	20	13887	3	36	3996	4	14	4869	2	30	2768	2	22	2223	3	29	4646	4	6	3777	2	26	5497	2	32	3952	2	39	4928	1	24	3607	1	40	5362	3	3	4803	4	35	3465	2	38	4023	1	2	14136	2	9	6716	4	27	3010	4	17	3370	1	21	2236	2	15	9625	2	28	7977	3	41	3969	2	12	2928	2	42	3194	2	8	8653	4	5	7331	2	31	4024	1	10	11417	2	13	6847	4	33	3039	1	23	4284	1	11	3347	4	37	2992	4	34	2305	3	1	13396	3	18	5227	2	7	1044	4	4	3413	NONE	0	2	232	204	1	2	5	4	2	7	5	6	4	5	1	1	1	1	1	0	0	0	0	1	0	0	1	1	1	1	2	3	1	2	24	1	1	1	1	1	70	2	1	4	Psychology</t>
  </si>
  <si>
    <t>4	18	1648	4	22	2156	3	14	2217	3	28	8415	4	24	1783	4	17	1416	2	6	5610	3	8	4841	2	37	4080	3	15	1547	4	11	1433	2	26	2729	4	41	1960	3	30	3515	2	39	2716	3	33	2533	4	42	2566	2	40	2182	3	36	2746	2	35	2347	4	16	2129	3	38	1764	1	13	2629	4	23	1524	3	29	1151	4	19	1863	4	4	2469	2	7	6398	4	27	2423	4	32	2685	3	25	3760	2	34	4658	2	12	3429	3	3	4186	3	31	2758	2	5	7299	3	2	6217	4	20	1351	4	1	3259	3	9	5803	2	21	2195	4	10	2414	US	1	5	150	120	2	5	3	7	3	6	4	5	2	5	1	1	0	1	1	0	0	0	0	1	0	0	1	1	1	1	3	2	2	1	21	2	1	1	1	1	60	1	1	2	psychology</t>
  </si>
  <si>
    <t>2	19	3736	1	2	5746	2	25	7363	1	29	5693	1	14	3137	2	5	4016	1	32	2198	1	23	4856	1	38	3664	2	1	13079	2	28	2396	1	16	2912	2	37	4812	1	18	4812	1	15	1901	1	42	3344	1	24	2937	2	34	3080	1	17	2716	1	11	3293	1	30	1911	1	39	2434	1	10	16170	2	7	31204	1	6	4587	3	33	8396	2	26	2696	1	40	1459	1	31	3364	1	41	4005	2	13	3852	2	22	5752	1	36	1981	1	8	4589	1	20	113780	1	4	3536	1	3	7722	1	35	2827	3	9	5945	1	12	3073	1	21	2576	2	27	4148	CA	2	3	322	222	6	1	7	3	5	7	6	5	6	3	1	1	1	1	1	0	0	0	0	1	0	0	1	1	1	1	3	3	2	1	27	2	1	1	2	1	60	2	1	1	Environment</t>
  </si>
  <si>
    <t xml:space="preserve">3	23	3940	2	30	5009	2	2	14041	2	42	5697	2	4	3704	2	22	2930	2	5	2447	2	26	2869	3	35	5648	3	12	1328	3	9	2740	2	27	7274	2	7	2236	3	10	6459	1	28	2379	2	3	4693	3	11	3392	3	41	6300	1	24	8382	2	14	4672	2	13	2497	3	17	4094	1	25	7415	2	15	2529	2	32	6559	2	8	1849	3	18	1866	2	40	2174	3	21	3354	2	36	6183	2	31	3134	3	38	5215	2	34	3563	3	39	3984	2	6	2367	2	37	2703	2	29	5632	2	1	6180	3	16	3138	3	19	5094	1	33	913	4	20	5031	GB	2	8	188	233	1	2	6	6	3	7	5	7	1	2	1	1	0	1	1	0	0	0	0	1	0	0	1	1	1	1	2	3	3	1	19	1	1	1	2	5	60	1	1	2	</t>
  </si>
  <si>
    <t xml:space="preserve">2	29	4859	1	41	3410	3	4	5603	2	26	4484	3	27	2583	2	42	2069	2	24	4216	2	20	2782	2	22	53756	3	9	11659	3	36	3803	2	28	2819	4	23	4272	4	8	36850	1	17	2155	3	37	3393	3	39	3628	3	34	4730	2	32	9188	2	3	4281	3	19	2307	2	5	4281	1	15	3971	3	21	3670	4	1	902	4	35	2319	3	40	3004	2	6	4468	4	12	3520	2	38	5439	3	18	4422	2	25	5851	3	7	106509	3	11	3087	3	2	7710	2	16	1780	3	10	113728	3	31	2471	3	13	2299	4	14	3494	1	30	1846	4	33	63629	CA	2	17	642	207	1	4	6	2	5	5	7	5	2	5	1	0	0	1	1	0	0	0	0	1	0	0	0	0	1	1	1	3	2	1	15	1	1	1	7	1	60	2	1	2	</t>
  </si>
  <si>
    <t>1	31	3532	2	15	3946	3	16	5688	1	18	3820	4	41	3275	1	12	2641	1	36	2327	1	17	5419	2	19	8341	1	33	3258	4	23	4106	1	25	4568	3	4	7000	1	10	5667	1	26	3048	4	42	3280	2	27	3342	1	39	4806	1	34	4862	1	14	3117	1	11	2947	2	2	8750	1	32	1315	2	1	15267	1	40	5349	4	37	3677	2	9	3867	1	22	2149	2	24	3032	2	13	5318	3	3	5141	2	21	5530	2	6	2990	2	28	1956	2	8	10418	1	7	3249	2	5	4506	1	35	1452	1	29	4516	2	20	1793	1	30	1820	3	38	1776	GT	2	288	198	189	6	5	5	4	7	5	7	6	3	2	1	1	1	1	1	0	0	0	0	1	1	0	1	1	1	1	3	2	2	1	34	2	1	1	2	1	60	1	1	2	ARTS</t>
  </si>
  <si>
    <t>2	35	3740	2	1	12168	1	15	3289	1	2	7417	2	4	4842	2	27	3989	1	25	2747	2	12	2751	2	29	3937	2	6	4883	2	5	5135	1	32	2111	2	16	3584	2	3	15613	1	36	1571	1	34	2304	1	31	2192	1	21	2776	1	7	6225	1	40	1765	2	13	2510	2	20	2512	1	37	1955	1	39	7505	1	8	9674	2	19	2625	2	9	4640	1	10	2430	2	17	6790	3	23	5812	1	38	5259	2	33	5359	1	42	2369	1	30	3235	1	22	5529	1	26	1901	1	41	5991	1	24	2784	1	11	9957	2	14	12223	1	28	1884	1	18	2916	MY	1	27	205	155	4	1	6	5	6	6	7	6	6	3	1	1	1	1	1	0	0	0	0	1	0	0	1	1	1	1	4	3	2	2	30	1	1	1	10	1	70	2	2	4	medicine</t>
  </si>
  <si>
    <t>3	41	2583	2	38	52888	1	42	3133	3	27	2698	4	23	770	4	9	847	2	31	2076	3	40	2183	4	37	570	1	5	4150	3	18	2699	2	33	2256	2	28	3099	2	22	3082	2	12	2127	2	35	4064	2	4	3795	2	1	4785	2	19	2482	3	39	2999	1	11	2641	2	2	4882	1	26	3602	2	20	3893	3	6	6414	2	25	2695	2	8	3650	3	14	2431	3	7	2851	3	16	2753	2	15	4302	2	29	5767	3	3	3491	2	13	2014	3	36	6601	1	34	1928	1	30	6490	1	17	2299	2	21	2575	4	10	14998	2	32	1817	4	24	1982	US	1	578	571	250	3	3	6	7	5	2	6	5	4	2	1	1	0	1	1	0	0	0	0	1	0	0	1	1	1	1	3	1	2	1	20	1	2	1	6	1	60	1	1	3	Mass Communications</t>
  </si>
  <si>
    <t>4	14	6739	1	3	4286	1	25	4175	1	15	3082	1	28	2898	4	18	5182	1	12	3927	3	21	2319	1	36	5227	1	27	3373	4	32	4582	2	19	2932	4	42	1176	1	24	5705	1	16	2928	2	2	6654	3	34	3433	2	13	4430	2	4	8359	4	7	2480	4	33	1595	4	1	108161	1	20	2069	1	37	2522	4	29	4416	4	10	18973	2	8	4733	3	9	3727	2	23	3939	3	5	4915	3	11	2939	2	31	8519	3	26	1996	4	41	2590	3	39	6642	4	6	2422	2	22	4663	4	30	1879	2	35	2670	4	40	2993	1	38	1925	2	17	4192	CA	2	195	284	91	6	2	6	5	7	1	7	1	5	3	1	1	0	1	1	0	0	1	0	1	1	0	1	1	1	1	3	2	2	2	22	2	1	1	2	1	70	1	1	3	Economics</t>
  </si>
  <si>
    <t xml:space="preserve">3	7	5440	1	42	1976	4	17	7250	1	1	11235	3	9	3875	2	18	4871	1	38	2016	4	34	2220	4	15	3585	4	35	1722	3	2	7419	3	20	6077	3	31	8110	4	30	6605	1	4	3709	4	23	4789	4	24	4608	2	8	6110	1	36	7979	3	21	2796	4	26	3648	4	28	2215	1	33	1950	3	13	6159	2	10	6788	3	19	2564	3	32	3878	2	12	4873	3	16	4116	3	25	4951	4	27	6198	4	6	5618	3	40	3349	3	3	6802	4	5	10189	2	29	2262	4	11	3369	3	14	2280	3	37	3975	3	41	3718	1	22	2941	3	39	5180	US	1	4	200	182	2	6	5	6	2	5	6	6	2	6	0	1	0	1	1	0	0	0	0	0	0	0	1	1	1	1	2	3	1	1	31	1	1	1	4	1	60	2	1	1	</t>
  </si>
  <si>
    <t xml:space="preserve">2	6	4058	3	33	2124	4	17	5564	1	31	2372	3	29	2589	2	32	3220	4	36	2419	4	9	2166	4	16	6731	4	2	6352	2	19	2405	3	12	2399	4	14	1715	4	4	3866	2	35	2964	4	8	2689	4	10	3415	2	24	2233	2	20	12315	4	40	2093	4	38	1760	4	34	2311	2	26	2383	3	18	5001	3	25	10920	3	21	2753	2	15	4031	2	13	1988	1	11	3302	3	41	5756	2	22	2690	4	42	4493	3	1	6080	4	37	1808	2	7	5657	4	30	2243	4	23	3936	4	3	2365	4	27	1614	4	5	3848	4	28	2245	2	39	8941	US	1	4	161	30245	5	6	7	7	5	1	6	5	1	3	1	1	0	1	1	0	0	0	0	1	0	0	1	1	1	1	2	2	1	1	15	1	1	3	2	2	60	2	1	6	</t>
  </si>
  <si>
    <t>2	39	4958	1	21	2484	2	4	2571	1	19	3496	4	24	2519	2	35	2051	1	25	3184	3	2	4461	3	40	4239	1	38	2173	2	28	6835	3	13	2878	1	14	6864	1	42	4474	3	5	2726	1	26	1965	2	30	3432	2	34	2757	1	6	4902	2	1	6312	1	11	2268	4	16	2845	1	31	1764	2	8	3677	2	22	4520	2	20	3456	4	7	3531	2	29	2535	3	27	3937	2	15	27983	1	12	2229	3	9	2996	3	32	4533	1	41	2685	1	23	5423	1	33	2226	1	3	5875	1	17	1739	3	10	4708	2	37	4377	2	18	1488	3	36	2597	US	1	52	183	171	3	5	2	5	7	7	6	5	6	2	1	1	1	1	1	0	1	1	0	1	0	0	1	1	1	1	3	2	2	1	21	2	1	1	2	1	60	2	1	3	Psychology</t>
  </si>
  <si>
    <t xml:space="preserve">3	8	3833	1	37	2667	2	34	4897	2	12	7594	4	36	3134	2	40	2476	3	16	2842	3	9	2789	4	29	8088	3	20	2921	3	3	7975	2	6	5168	4	11	2491	3	38	11166	2	17	2390	2	27	3994	2	7	3383	2	13	2551	3	18	4904	2	39	5734	2	2	14618	3	28	2639	2	19	2252	3	21	7255	2	10	10719	3	35	3579	2	14	2452	3	1	1135	3	32	3626	2	5	8904	2	33	5026	4	22	3418	4	24	4115	3	4	3271	4	23	5940	2	42	2175	2	31	967	4	26	1963	2	15	2027	3	41	5651	4	30	2829	4	25	5229	US	1	4	214	170	7	7	5	0	5	3	4	3	3	3	1	1	0	1	1	0	0	0	0	1	0	0	1	1	1	1	2	1	1	1	21	1	1	1	4	3	60	1	1	2	International Business </t>
  </si>
  <si>
    <t xml:space="preserve">2	8	10041	1	30	1824	1	5	6399	1	39	4031	1	20	2440	3	33	2453	2	35	3987	2	40	1709	2	22	5404	1	31	1717	2	25	2861	2	38	1955	1	34	1634	2	2	9188	1	16	1711	1	26	1433	1	42	1686	2	28	1909	3	19	3306	2	17	2357	1	18	1502	1	6	7856	1	29	1469	1	27	2462	2	32	2010	1	10	2038	2	41	3111	2	9	2787	3	14	2913	1	1	8688	1	24	1756	2	23	3350	2	4	4376	1	7	1904	2	37	2902	1	12	1369	1	21	1900	1	15	1829	2	13	1909	2	3	3192	2	36	1889	1	11	3060	US	1	2	132	198	3	5	5	6	5	3	5	1	3	3	1	1	1	1	1	1	0	0	0	1	0	0	1	1	1	1	2	3	2	1	35	1	1	1	12	1	60	2	2	8	Psychology </t>
  </si>
  <si>
    <t xml:space="preserve">1	29	6050	2	39	5740	3	31	3468	1	9	3667	4	20	2989	1	5	5629	1	21	2780	3	40	5553	2	42	8455	3	32	3016	2	7	6836	1	19	7741	4	35	2693	2	8	5868	1	24	1887	3	4	5879	2	30	5681	1	28	8113	1	37	4266	1	13	12270	3	34	4436	1	25	7056	1	33	2208	2	22	3844	2	1	18415	3	41	5247	3	3	7162	1	18	3709	2	17	5060	2	2	8589	3	15	4237	2	36	5600	3	16	2351	1	38	3657	1	11	7452	1	27	1862	3	6	6976	2	14	3627	2	26	2472	1	23	3457	1	12	2616	3	10	4016	US	2	15	223	138	6	4	7	3	7	2	7	2	6	1	1	1	1	1	1	1	0	1	0	1	0	0	1	1	1	1	2	1	2	1	21	2	1	1	5	1	60	2	1	4	</t>
  </si>
  <si>
    <t xml:space="preserve">2	21	6564	2	38	6832	1	10	9335	2	17	11818	1	25	3657	1	4	6250	1	11	4322	1	31	2133	2	34	10004	1	14	6234	1	26	3283	2	37	15216	1	23	3933	2	12	5910	1	30	4683	1	29	4151	1	27	2615	2	18	1695	3	6	8367	2	36	7982	1	13	3148	2	3	10749	1	15	2182	1	41	4783	2	42	7735	2	40	15650	2	20	9302	1	16	2266	2	32	7886	1	1	13764	2	8	4883	2	2	17713	3	19	8117	1	33	1948	1	28	14016	2	7	5933	1	22	4084	1	9	4467	2	5	5634	2	39	6869	1	35	3594	2	24	8563	CH	0	29	294	237	3	2	6	5	6	6	7	6	4	3	1	1	0	1	1	0	0	0	0	1	0	0	0	1	1	1	2	2	1	1	20	1	1	1	3	1	10	2	1	2	Hospitality </t>
  </si>
  <si>
    <t xml:space="preserve">3	14	2418	2	13	1758	3	16	2007	4	5	2267	4	35	2270	3	22	1382	2	9	1919	3	26	3929	2	32	2029	4	27	1378	3	24	2624	3	2	3893	4	18	1006	2	31	2567	3	17	1642	4	7	1783	4	39	1410	1	42	2096	2	21	2012	2	23	1536	3	38	1817	3	12	1260	3	36	1635	3	33	1838	1	29	2074	4	3	1284	3	8	3826	2	34	1626	3	11	1680	2	40	2022	1	28	1982	2	1	6347	2	41	1792	4	37	1667	2	4	2864	2	10	1640	4	30	1549	4	20	2083	3	19	3047	3	6	2554	2	25	2931	4	15	1844	NONE	1	4	92	159	3	4	5	4	6	7	6	1	1	2	1	1	1	1	1	0	0	0	0	1	0	0	1	1	1	1	2	2	2	1	19	1	1	1	4	1	60	2	1	2	Neuroscience </t>
  </si>
  <si>
    <t>3	18	2748	1	15	1482	2	34	3164	2	21	3847	2	24	2344	3	26	2233	2	4	3784	3	1	6498	2	10	4896	1	42	5289	3	40	2325	2	33	1753	4	7	2285	3	28	4191	1	36	3544	2	6	4379	3	17	3735	4	27	3957	2	5	4506	2	11	4542	2	23	575	2	9	2278	1	14	708	2	41	3676	2	12	5753	4	16	1909	2	35	4050	2	38	1765	3	2	4773	2	31	3480	2	3	3968	3	29	3800	2	8	2269	2	37	2059	3	22	4303	2	32	2149	2	30	2986	3	13	4519	2	25	1683	3	39	633	3	19	3864	2	20	2953	MY	0	4	151	188	4	5	2	6	5	5	7	5	2	3	1	0	0	1	0	0	0	0	0	1	0	0	0	0	1	1	3	1	2	2	19	1	1	1	10	1	10	2	1	4	statistic</t>
  </si>
  <si>
    <t xml:space="preserve">2	11	3326	3	6	2859	2	40	2620	3	22	1806	2	25	1988	2	24	2170	2	39	2281	2	21	1933	2	34	2839	1	38	2646	2	18	2018	3	29	2466	2	7	2299	3	4	2907	1	13	2085	2	16	4379	1	10	2354	2	32	2010	3	15	2938	1	31	1890	2	9	3008	2	37	1705	2	3	2419	1	12	2554	2	2	9560	3	28	1965	3	8	2119	2	41	2454	2	30	2320	2	33	4253	2	5	3657	2	23	2372	2	26	4074	1	35	2035	2	42	1976	1	27	1815	1	17	2559	1	20	1451	3	14	2008	2	36	2208	2	1	6075	3	19	2556	US	2	6	115	135	6	3	5	5	6	1	6	6	5	2	1	1	1	1	1	0	0	0	0	1	0	0	0	1	1	1	3	3	2	1	32	1	1	1	1	1	60	2	1	1	Business marketing </t>
  </si>
  <si>
    <t xml:space="preserve">4	36	1898	4	9	2460	4	15	2374	4	41	2410	4	4	3046	3	34	3246	3	33	2204	4	13	2631	1	25	4219	4	17	2135	4	40	1435	1	24	2496	4	29	1061	1	22	3366	2	32	2323	2	7	3655	4	14	2065	4	30	2785	2	3	6072	2	42	2340	4	35	1931	4	37	2017	3	16	3435	4	10	3350	2	11	10169	1	20	3453	4	6	3541	1	21	1553	3	2	6167	2	23	4990	3	12	3095	4	31	4185	2	5	3335	4	28	1569	2	18	29228	2	26	2480	4	27	2682	4	39	1451	1	19	2922	4	38	2735	3	1	12115	3	8	4786	MY	2	4	167	86	0	0	0	0	0	0	0	0	0	0	0	0	0	0	0	0	0	0	0	0	0	0	0	0	0	0	2	2	2	2	18	1	1	1	10	0	10	0	0	6	</t>
  </si>
  <si>
    <t xml:space="preserve">1	3	6522	2	9	3725	1	28	3372	1	14	6011	3	4	7138	1	23	3288	1	29	2447	1	16	2548	1	19	4870	1	40	3556	2	2	13642	2	37	5376	2	42	2922	1	27	4436	2	10	3109	3	7	7535	3	30	18464	2	21	2852	2	22	5166	1	17	2801	1	20	2695	2	6	5716	1	5	2704	2	26	3533	1	41	9313	3	38	3182	2	8	5283	2	12	3945	2	33	3239	1	32	3919	3	31	4932	2	13	5078	3	1	11931	2	39	2577	2	35	10785	1	24	1718	1	18	4553	1	15	2856	2	36	3357	3	25	5834	3	11	5213	3	34	3281	IN	2	11	219	188	6	4	5	6	6	2	5	5	5	3	1	1	0	1	1	0	0	0	0	1	0	0	0	0	1	1	2	3	2	2	24	1	1	1	8	1	10	2	1	3	</t>
  </si>
  <si>
    <t>3	22	5674	4	41	4660	2	27	4929	2	15	6523	2	33	5024	2	8	9487	3	35	5643	2	30	7170	3	10	6894	2	28	5724	4	23	3580	4	4	9573	2	39	3254	4	24	5560	2	12	5364	2	34	7051	3	26	2985	2	37	3631	4	13	9696	2	36	6119	1	18	2714	2	32	2098	2	19	4026	2	20	5654	2	17	15461	3	6	8241	2	31	3058	3	42	5589	2	2	11234	2	29	5255	2	14	4310	2	11	4157	2	38	5535	3	9	6977	2	5	13065	2	1	22021	1	3	8366	1	21	2408	1	16	4422	3	7	4758	1	40	5979	2	25	6339	MY	2	5	272	242	5	3	3	7	7	5	7	4	4	1	1	0	0	1	0	0	0	0	0	1	0	0	0	0	1	1	2	2	2	1	16	1	1	1	10	1	10	2	1	2	Drawing</t>
  </si>
  <si>
    <t xml:space="preserve">3	29	2288	4	37	3824	4	32	2671	1	25	3904	4	15	2072	2	8	3816	3	11	3376	4	14	2135	3	28	4160	4	31	2616	3	7	3432	3	35	3946	4	34	1616	3	27	5823	4	30	1976	4	19	2336	4	20	2368	3	39	2696	4	4	7615	2	3	3655	4	12	2304	3	18	2712	1	2	6815	3	21	3224	3	38	3992	4	26	2664	3	10	2536	2	22	2007	3	40	3384	2	33	4016	4	24	3143	3	13	6064	4	9	8784	4	17	2093	2	36	5710	2	41	1776	4	23	3080	4	42	1655	4	16	2512	3	1	19883	4	5	2913	4	6	4111	DE	2	3	163	115	2	6	1	6	6	7	7	6	2	7	1	1	0	1	1	0	0	0	0	1	0	1	0	1	1	1	2	3	2	2	28	2	1	1	2	2	60	1	1	2	</t>
  </si>
  <si>
    <t xml:space="preserve">4	37	3065	1	22	2743	3	25	3089	3	38	5728	3	26	2113	2	42	6824	1	12	2768	2	18	2496	2	20	13400	3	2	2934	4	8	2023	3	10	2624	2	16	3735	1	6	4104	3	1	3549	3	39	3063	1	31	2281	3	30	1552	1	36	4264	2	40	3616	2	5	1556	2	21	2825	1	34	2432	3	17	2856	2	33	7760	2	11	2080	2	23	1992	2	28	3255	2	29	6224	3	7	5601	3	14	2967	2	35	5088	3	4	3535	1	32	2279	2	27	5310	3	9	1822	2	13	2600	1	15	2336	2	24	3743	2	41	6768	1	3	2928	4	19	3680	AU	2	20	174	437	2	5	3	7	5	6	6	5	2	1	1	1	0	1	1	0	0	0	0	1	0	0	1	1	1	1	2	2	2	1	20	2	2	1	2	1	60	1	1	2	</t>
  </si>
  <si>
    <t xml:space="preserve">3	28	2806	1	27	10681	3	34	2769	2	22	7451	3	40	2116	2	32	3840	4	16	1958	4	2	5102	2	36	4168	3	35	2314	4	25	2237	3	30	2866	4	5	3207	1	29	5468	3	21	11746	2	19	9636	4	23	3791	3	31	8343	2	9	36735	3	20	2102	4	15	1017	3	26	3137	2	8	2745	2	4	5801	2	24	11379	4	18	2483	4	17	1381	4	11	2078	4	37	2183	2	6	5145	3	38	3232	2	39	7342	4	13	1511	4	14	1636	3	12	8047	3	33	2145	2	41	3934	4	42	3951	4	7	2242	2	1	9774	4	3	3218	2	10	2601	PK	0	7	218	204	3	2	4	7	3	7	6	5	2	3	1	1	0	1	1	0	0	0	0	1	1	0	1	1	1	1	2	3	2	2	18	2	1	2	10	1	10	2	1	2	</t>
  </si>
  <si>
    <t xml:space="preserve">3	27	4969	3	37	3053	4	30	1384	2	8	2854	4	16	1015	2	22	2537	1	35	2929	2	5	2545	3	13	3882	4	36	1710	4	6	2102	3	2	4547	4	14	1462	4	19	2672	2	12	3081	4	24	1492	4	29	1119	1	31	2385	1	34	3176	3	17	2512	4	40	1519	2	23	893	1	38	1066	4	3	1901	1	26	4561	4	32	1502	3	7	2570	2	39	2481	3	41	7408	4	28	5717	4	4	1526	3	25	3517	3	20	4210	4	1	3754	1	10	4761	2	18	2527	4	9	2534	4	21	1429	3	42	1750	2	33	4613	3	11	2664	4	15	1968	CA	2	7	125	69	2	2	6	7	4	7	7	6	1	5	1	0	0	1	1	0	0	0	0	1	0	0	0	0	1	1	1	2	3	1	16	2	1	1	1	4	60	2	1	2	</t>
  </si>
  <si>
    <t xml:space="preserve">4	5	2735	1	24	2072	3	25	2808	2	10	4916	3	6	1663	3	11	2320	1	42	2527	3	21	3640	3	16	2959	4	26	2503	3	12	1319	3	31	2111	4	2	2614	2	37	5640	2	34	3887	4	17	3216	2	22	3440	2	9	1989	1	30	3081	3	40	1819	1	23	1504	4	38	2084	1	15	2220	4	28	7223	1	29	4472	3	32	1673	3	41	3112	2	27	1648	3	13	3709	3	36	15567	3	18	2194	3	1	4946	3	7	1913	2	33	1863	2	20	3695	2	4	2480	2	14	3447	2	3	2136	2	35	3553	4	39	4096	1	8	1919	3	19	2398	AU	0	2	136	77	3	4	3	7	5	6	6	5	3	2	1	1	0	1	1	0	0	0	0	1	0	0	1	1	1	1	2	2	2	1	20	2	2	1	2	1	60	1	1	2	</t>
  </si>
  <si>
    <t>4	18	1490	2	14	3198	3	19	2618	4	38	2067	4	29	1975	4	3	3629	4	11	1998	4	37	3733	1	25	9186	3	27	1831	4	8	2596	4	34	2182	4	41	1244	4	13	2652	4	10	2050	3	32	2101	4	36	1584	4	4	4115	4	1	10846	4	22	1583	3	31	2034	4	20	2217	2	9	1120	3	39	1903	4	24	4235	3	7	3221	4	16	1531	4	17	1344	4	35	1700	4	2	12126	3	5	4036	4	42	4139	4	30	1382	4	15	1650	4	6	11667	4	23	1149	3	26	2631	4	12	2067	4	28	1659	4	40	2732	4	33	1766	4	21	2131	US	2	9	137	148	1	7	4	3	7	6	5	6	1	2	1	1	0	1	1	1	0	1	0	1	0	0	1	1	1	1	3	0	2	1	20	1	1	2	12	1	60	1	1	2	Psychology</t>
  </si>
  <si>
    <t xml:space="preserve">1	19	4406	2	40	2117	2	16	2199	1	20	3130	4	39	2469	2	10	2392	1	15	2974	2	1	4135	1	9	4945	4	8	2558	2	13	4427	1	26	4782	3	24	2116	3	42	6359	1	12	2851	2	21	2205	2	29	1893	2	30	2328	3	18	3690	2	22	2684	3	11	3339	2	7	2328	1	2	5064	3	33	2823	2	14	6329	3	25	1893	2	34	2569	1	35	2323	2	3	5155	1	27	3070	2	17	2212	3	41	4155	1	37	2210	2	5	2796	2	38	4327	1	6	4486	2	36	2468	2	28	1867	2	32	2092	1	31	3387	1	23	2019	4	4	4291	AU	2	2	137	95	3	1	6	4	6	5	7	3	7	1	1	1	1	1	1	1	1	0	0	1	1	0	1	1	1	1	2	2	2	1	43	2	1	2	7	1	60	2	3	2	</t>
  </si>
  <si>
    <t>3	38	29224	4	3	3151	2	33	5015	4	42	6554	3	6	3184	4	21	1774	3	18	3599	4	13	1272	3	1	6377	3	40	3841	4	32	3887	4	16	2176	2	23	1928	4	15	3656	2	19	2944	4	28	1863	2	30	1744	4	9	3400	2	26	12987	1	20	1898	2	31	2447	3	24	2416	4	27	4445	4	22	2311	4	35	5687	2	17	2408	3	34	2697	2	2	10111	4	11	2158	3	41	2840	2	7	3648	4	10	38511	2	29	2543	3	36	8810	4	39	17782	1	37	2200	3	5	4950	1	8	2680	4	14	1208	4	12	1871	1	25	2020	4	4	4096	US	2	2	228	119	5	5	7	6	7	4	5	6	6	7	1	1	0	1	1	0	0	0	0	1	0	0	0	0	1	1	2	3	2	1	25	2	1	1	4	2	70	2	1	4	Early Childhood Education</t>
  </si>
  <si>
    <t xml:space="preserve">3	40	1663	3	21	2016	2	3	12104	2	19	3097	3	34	1912	4	4	3113	3	35	2504	4	33	3399	3	16	3416	3	1	6116	4	37	2096	4	20	2815	3	26	3256	3	2	9821	2	13	3928	3	12	3520	3	41	1777	2	18	3936	3	9	5761	4	11	2647	3	31	1976	2	36	2280	2	24	6888	3	5	4551	3	29	7752	4	23	2368	3	25	4032	4	15	3095	4	28	3272	4	42	4399	2	38	2160	4	14	4097	4	6	2448	3	10	2400	3	30	5792	2	17	3544	2	27	4544	3	7	2136	2	39	1977	3	32	3433	4	8	3032	3	22	3440	PL	2	23	159	64	3	5	5	7	2	2	5	1	2	2	1	0	0	1	1	0	0	1	0	0	1	0	0	0	1	1	1	3	2	2	17	2	1	1	4	2	60	2	1	1	</t>
  </si>
  <si>
    <t xml:space="preserve">1	9	3636	1	17	1575	2	31	3964	1	38	6583	3	11	2012	1	41	2762	1	32	1295	3	29	2028	2	40	5615	1	27	2031	1	13	3167	3	7	2247	2	5	1294	1	28	3182	1	1	4246	2	4	2731	2	19	3088	1	14	3245	1	21	2247	1	34	5476	1	20	1793	3	33	3682	1	6	1903	2	24	1887	2	30	2619	2	26	2043	1	37	2107	1	18	1905	2	3	4056	1	22	3978	2	12	2761	2	23	3183	2	8	1855	1	35	1575	2	25	2525	1	16	1826	1	39	3869	2	36	2511	2	42	3570	1	10	3650	1	15	1778	3	2	5398	US	2	1	123	90	6	3	4	4	6	1	6	5	5	3	1	1	1	1	1	0	1	1	0	1	1	0	1	1	1	1	2	2	1	1	48	2	1	1	1	1	60	1	3	1	</t>
  </si>
  <si>
    <t>2	19	5391	1	35	3932	2	7	38351	2	34	24718	2	16	11045	1	27	6511	1	33	6321	3	5	5326	2	31	13023	3	23	1888	2	21	3968	3	36	7242	2	14	18563	2	8	13236	2	17	11250	2	32	8007	2	26	5527	2	30	13096	1	29	12077	2	24	6570	2	41	23632	3	2	31528	1	1	11457	2	11	6157	2	3	23911	2	12	9219	2	40	10840	2	13	5461	2	18	7547	2	15	39203	2	37	4821	2	10	8148	4	6	5376	1	38	4575	3	22	76744	1	28	14701	2	4	13703	3	42	6654	2	39	25307	2	25	5695	1	9	5335	2	20	2342	DE	2	33	604	416	6	2	6	5	5	6	5	4	5	1	1	1	0	1	1	0	0	0	0	1	0	0	0	1	1	1	2	2	1	2	21	2	1	1	4	1	60	1	1	1	design</t>
  </si>
  <si>
    <t>2	41	2923	1	37	1818	3	24	15384	2	21	2352	3	39	2403	2	14	1785	3	2	5477	2	11	3516	2	27	3283	2	35	2518	3	25	1700	2	9	2084	3	15	5282	2	22	7230	2	28	1578	2	19	5849	2	30	2000	2	6	1968	1	32	2967	2	5	2148	2	3	2069	2	31	1982	1	4	2617	2	42	3562	3	34	3715	2	38	1981	2	7	2799	2	13	1416	2	36	3564	1	20	6232	2	40	2031	2	29	2467	3	26	2856	2	23	1501	2	17	25466	2	16	2365	2	18	3708	2	10	1683	2	8	1633	2	12	3817	1	33	1502	3	1	14990	US	1	469	461	223	5	4	6	6	5	7	5	2	3	2	1	0	0	1	0	0	0	0	0	1	0	0	0	0	1	1	2	1	2	1	15	1	1	1	3	1	60	2	1	2	N/a</t>
  </si>
  <si>
    <t>1	27	2875	1	28	1790	3	6	4334	1	30	5665	3	15	3179	1	26	2118	4	33	3314	2	1	7214	1	21	3791	1	10	2337	1	18	2110	1	5	3246	3	13	2915	1	7	4777	4	14	3975	2	3	3500	1	17	1991	1	39	2060	1	23	4155	3	25	2607	2	38	4120	2	32	2207	1	16	2133	2	11	2825	2	22	7931	2	36	2538	2	2	4346	1	40	2071	1	35	2426	1	29	4727	1	24	2794	2	8	2946	1	37	1884	1	41	1884	1	12	3344	1	34	2326	1	4	3867	1	42	1449	1	20	2109	1	31	3134	4	19	2851	3	9	3244	US	2	13	136	177	6	2	5	3	6	3	3	5	3	1	1	1	1	1	1	0	0	1	0	1	0	0	1	1	1	1	2	1	2	1	21	2	1	2	7	2	60	1	1	2	Biochemistry</t>
  </si>
  <si>
    <t xml:space="preserve">2	38	3474	4	42	4974	3	19	3875	2	14	6437	4	8	1928	2	16	6901	1	37	4618	1	41	6408	2	34	6229	1	30	2068	4	26	1604	3	36	2979	4	25	1819	2	17	13177	4	6	4707	2	31	9305	4	27	1279	3	5	4142	1	40	4850	4	20	4331	2	32	3112	1	28	7963	1	23	2764	2	21	9391	2	39	14208	4	9	1795	4	12	2781	2	4	13417	2	22	5545	3	18	8848	3	1	62813	4	3	3614	3	35	2020	4	10	2451	4	33	58677	3	29	2313	1	24	7002	3	7	27730	4	13	1337	2	15	5763	3	11	3531	4	2	10713	US	2	2	353	133	2	5	6	5	7	7	4	5	2	2	1	1	1	1	1	0	0	1	0	1	0	0	1	1	1	1	1	2	2	1	17	1	1	1	1	4	60	2	1	3	</t>
  </si>
  <si>
    <t>3	8	2807	3	9	3917	3	12	2626	3	10	9232	4	27	2644	4	6	2867	3	26	5459	3	1	4427	1	29	5055	4	32	2312	2	21	2085	2	38	5011	4	42	1348	2	28	5730	2	34	2570	3	31	4378	4	2	4617	1	16	3466	1	35	3902	2	23	3532	4	4	3049	2	22	3443	3	39	2520	4	37	2128	2	11	7996	4	41	2548	2	3	2797	3	24	3320	2	18	4399	3	17	5789	4	7	2921	2	33	4907	3	19	11185	4	25	1872	4	15	8626	2	30	2184	3	20	3459	4	14	1676	3	5	7239	3	36	5687	3	40	2634	4	13	4588	US	2	3	173	137	1	6	7	6	3	6	2	7	4	7	1	1	0	1	0	0	0	0	0	1	0	0	1	1	1	1	2	2	1	1	24	1	1	2	2	1	60	2	1	2	Psychology</t>
  </si>
  <si>
    <t>1	13	13387	1	24	3144	1	26	6177	1	1	44904	2	23	3295	1	12	2624	1	9	3760	1	39	3495	1	35	9370	1	31	7144	2	7	3464	1	29	5272	1	30	3296	3	3	11120	2	28	10630	2	17	3442	3	14	5127	1	33	2231	2	27	11736	2	2	2619	2	20	2055	1	40	13911	1	10	2464	2	19	3432	1	21	17664	2	38	2336	2	36	4400	1	34	1128	1	42	7864	2	25	7065	2	11	4135	2	8	3375	1	16	4071	2	18	1901	1	37	23223	1	32	3224	2	22	7152	2	6	3856	2	4	12680	1	15	3712	1	5	2912	2	41	3312	MY	1	2	307	112	4	4	5	4	5	6	5	5	5	6	1	1	0	1	1	0	0	0	0	1	0	0	1	1	1	1	3	2	1	2	28	2	1	2	10	1	10	2	2	3	Radiology</t>
  </si>
  <si>
    <t>2	25	12555	2	37	5212	2	23	669	1	2	14108	3	16	4250	3	20	3289	2	6	5606	2	29	2646	3	41	9599	2	5	4310	2	9	2459	2	4	4255	2	12	4322	3	10	5475	1	14	1701	2	17	573	2	1	6590	3	21	1987	1	31	4146	3	32	3635	2	22	4743	2	30	2633	2	7	2912	3	36	5979	1	19	6702	1	24	1404	2	11	3766	2	40	4802	2	28	4657	3	35	4731	1	13	3274	3	33	7573	2	15	3806	2	38	10643	3	42	20464	2	3	4026	1	8	5499	1	39	1957	3	34	2213	3	18	4011	2	26	3028	3	27	3053	MY	1	3	279	113	5	6	6	4	5	4	6	7	6	5	1	0	0	1	1	0	0	0	0	1	0	0	1	1	1	1	3	1	2	2	28	1	2	1	10	1	70	1	1	7	Education</t>
  </si>
  <si>
    <t>2	25	35951	1	38	8200	4	5	8381	1	37	16966	4	30	8665	1	33	8615	1	8	9569	3	7	9406	2	22	24717	2	16	16159	1	26	22844	4	15	10354	4	9	3598	2	19	18068	1	13	7587	4	39	7443	3	10	7679	4	28	19632	2	34	17999	2	31	19556	2	17	12376	2	11	67232	1	40	6256	3	32	12208	1	2	17260	4	23	75064	3	41	8950	2	35	16750	2	18	15194	4	12	13221	4	29	3849	4	27	10281	3	20	7483	2	21	12666	3	6	30158	3	1	55018	4	24	9599	4	42	4431	3	36	8864	4	14	10516	1	3	18565	4	4	6478	IN	2	1081	751	526	1	6	7	2	6	7	6	4	5	1	1	1	1	1	1	0	0	1	0	1	0	0	0	1	1	1	4	2	1	2	20	2	1	1	2	2	10	1	1	1	civil engineering</t>
  </si>
  <si>
    <t>2	14	6177	4	20	3592	3	40	3350	1	31	8488	3	29	4043	2	7	5950	4	21	5129	1	10	7805	2	28	8327	4	26	5320	2	17	4753	1	15	4273	4	16	2830	3	1	5453	2	3	7252	4	23	3578	2	2	6352	1	18	5421	1	13	5817	2	34	12045	4	19	3867	2	24	5153	1	41	3410	2	37	7633	4	35	15319	4	22	3040	2	11	5806	1	42	3349	3	36	12905	2	5	10747	3	9	10036	3	30	12802	2	33	4640	3	32	8553	3	25	7662	2	27	3170	3	38	17941	3	39	2768	2	8	5311	1	4	8006	4	6	6724	3	12	9598	US	2	7571	7558	232	1	1	7	7	6	6	6	6	3	5	1	1	1	1	1	0	1	0	0	1	0	0	1	1	1	1	3	2	1	1	67	2	1	1	9	1	60	1	2	1	Philosophy</t>
  </si>
  <si>
    <t xml:space="preserve">3	27	1935	2	40	2322	3	18	4009	3	30	2150	4	33	1769	3	28	1366	2	10	2128	3	31	1934	3	2	11205	3	6	3047	3	15	2413	4	3	5500	4	16	5000	3	25	1824	2	29	1930	4	20	4771	2	9	2179	2	23	1742	3	13	1912	3	32	1610	3	38	3577	3	42	2619	2	41	1727	4	5	3922	2	7	4527	3	34	2401	3	39	2481	3	36	3310	3	11	1788	2	14	2712	4	17	5149	3	22	2408	4	4	1510	3	19	3647	3	24	3184	3	26	3042	2	8	2345	2	35	2304	3	37	2601	3	21	7152	2	1	5848	4	12	2371	US	1	6	131	181	2	4	6	5	5	4	3	2	2	2	1	1	0	1	1	0	0	0	0	1	0	0	0	1	1	1	2	2	2	1	15	1	1	1	4	1	60	2	1	2	</t>
  </si>
  <si>
    <t>3	26	2355	3	4	1950	2	32	2514	3	19	1899	3	18	1401	3	14	1586	3	2	912351	3	9	1472	3	16	2664	2	12	2013	3	22	1451	3	30	1704	2	39	1081	3	24	3615	3	15	1372	2	13	2280	2	34	2052	3	25	1769	2	11	3519	2	38	1299	3	23	1483	3	41	1132	3	8	1234	3	17	2313	3	20	4233	2	37	964	3	7	1747	3	1	4073	3	3	3034	3	29	2979	2	35	1534	3	31	2049	3	28	1470	3	6	1950	3	27	4312	2	36	859	3	5	2314	3	10	1496	3	42	1349	3	21	2551	3	33	2383	3	40	2636	MY	0	4	1000	154	1	5	6	5	3	3	5	4	2	1	0	1	0	1	0	0	1	1	0	1	0	0	1	0	1	1	3	3	2	2	23	1	1	1	10	3	10	2	1	4	Graphic Design</t>
  </si>
  <si>
    <t xml:space="preserve">3	28	4619	3	18	7905	2	35	4415	2	21	7386	2	1	56543	4	27	7781	2	20	4048	2	42	5620	2	32	8970	2	39	5822	3	33	4652	2	9	6085	2	36	4571	2	5	8019	4	26	2799	2	23	4203	1	3	7964	4	31	4820	1	41	3869	2	34	3037	2	6	5155	2	37	5200	1	2	32900	2	11	8587	2	24	248477	1	17	9035	2	19	9705	2	22	5103	2	8	6136	2	4	8356	2	15	6168	2	12	5400	2	14	8170	1	40	2736	2	10	14194	2	7	2683	1	30	4630	2	29	3656	2	25	27298	1	13	6604	1	16	3820	2	38	2946	MY	0	22	605	121819	4	6	4	5	5	5	5	5	4	5	1	1	0	1	1	0	0	0	0	1	0	0	0	0	1	1	3	3	2	2	23	1	2	1	10	1	10	2	1	6	Automotive engineering </t>
  </si>
  <si>
    <t>2	23	21307	1	11	1916	2	27	4601	1	16	2904	2	20	3339	2	30	2650	1	9	3162	2	6	3634	1	3	5782	1	21	2250	1	40	4702	1	39	5868	2	18	2653	2	42	3502	1	2	6209	2	4	3953	1	37	2034	1	1	1658	1	10	4067	2	14	4011	1	7	2116	2	33	1584	1	19	1705	2	34	4106	1	28	4283	2	35	2025	2	5	4766	1	31	3216	1	12	7316	1	24	7035	1	41	3381	1	25	4514	1	32	1584	1	38	1214	1	8	21857	1	22	1342	1	36	2284	1	29	3515	1	26	1434	1	15	3634	1	17	1636	2	13	5034	MY	1	3	198	199	2	3	5	0	5	0	5	5	3	5	1	1	0	1	1	0	0	0	0	1	0	0	0	1	1	1	3	2	1	2	23	1	2	1	10	1	70	2	1	5	Biochemistry</t>
  </si>
  <si>
    <t xml:space="preserve">2	7	5899	3	2	15666	3	14	6354	1	32	4230	4	24	3252	3	3	6709	1	26	4612	3	8	17143	2	1	17303	4	19	4494	3	12	4731	4	29	2474	4	18	2514	1	30	9016	2	22	3883	2	16	7434	1	4	21132	2	13	3213	4	41	10261	3	39	5137	1	35	4383	3	31	4046	2	23	3540	2	40	6301	1	33	5554	4	36	12751	2	37	3963	2	42	3807	3	5	6698	2	9	5891	3	34	4421	2	28	4642	4	10	4149	1	21	3725	4	6	11719	3	38	2635	4	25	5185	2	11	3559	2	20	3296	1	15	5516	1	17	3797	2	27	6021	US	2	22	272	367	2	2	4	7	5	7	7	5	1	3	1	0	0	1	1	0	0	1	0	1	0	0	0	1	1	1	2	2	2	1	28	2	1	1	4	0	60	2	1	1	</t>
  </si>
  <si>
    <t>3	26	5559	1	11	4633	3	7	6637	1	3	9436	4	23	4050	2	1	16824	1	36	6536	4	5	5802	3	22	10957	2	8	10337	4	33	1848	4	14	6980	4	25	2195	2	21	12372	1	42	3884	3	29	4570	4	6	4369	4	37	4502	1	19	6335	4	35	5569	2	12	3767	4	40	2983	1	2	14032	3	39	7288	1	31	8000	3	13	6336	4	18	3650	2	10	3204	3	9	10722	4	38	10384	4	17	4352	1	16	11522	4	4	12991	4	41	3885	2	15	11212	4	27	2818	3	30	5068	3	32	7258	4	24	5518	2	20	8770	1	34	2988	4	28	7469	US	2	1	303	241	5	6	2	7	6	5	5	6	2	2	1	1	0	1	1	0	1	1	0	1	1	0	1	1	1	1	0	2	1	1	44	1	1	1	2	1	60	1	2	3	Finance</t>
  </si>
  <si>
    <t>3	31	2100	1	26	2800	2	9	4479	3	18	4816	2	13	2331	3	30	2567	1	33	5205	2	17	3267	2	4	7796	1	38	2408	2	42	3135	1	7	7253	2	36	2081	1	2	9824	2	21	2333	1	14	3066	2	15	3118	3	5	3467	1	39	2516	3	27	3121	1	16	3614	2	10	2550	1	35	2213	3	6	2499	3	28	6398	3	3	1401	2	24	1800	1	20	4267	2	40	3999	2	12	4517	1	11	4218	1	41	3433	2	19	3283	2	22	1834	1	8	8617	2	37	2291	1	32	2816	1	25	1983	2	29	3480	2	34	3178	1	1	8084	2	23	2783	PT	0	34	164	193	6	5	3	6	6	5	6	3	6	2	1	1	1	1	1	0	0	1	0	1	0	0	1	1	1	1	3	1	2	2	43	2	1	1	1	1	60	1	2	3	Translation</t>
  </si>
  <si>
    <t>4	38	2554	4	8	4028	4	13	3058	4	28	4322	4	30	2892	4	3	4595	4	11	5880	4	37	1951	4	40	5400	4	27	2324	4	26	3601	4	39	2718	4	35	1724	4	14	10593	4	5	4778	4	19	4039	4	7	2910	4	21	4330	2	1	57217	4	6	3235	4	29	3341	4	34	2728	3	22	3272	4	25	4549	4	9	7625	4	32	1812	4	31	2369	4	18	5587	4	16	4026	4	12	5223	4	24	3991	4	2	16231	4	4	4608	4	41	2473	4	42	6168	4	36	1346	4	15	3980	4	10	2536	4	20	2957	4	33	5413	4	23	3636	3	17	5728	MY	1	5	235	222	4	4	4	7	4	4	5	7	4	7	0	0	0	1	0	0	0	0	0	0	0	0	0	0	0	0	3	2	2	2	28	1	1	2	10	0	10	2	2	4	Nursing</t>
  </si>
  <si>
    <t xml:space="preserve">4	37	2355	4	26	3350	4	24	4081	1	28	3877	3	35	5849	4	41	2333	4	4	7934	3	36	3656	4	31	3730	4	22	2579	4	5	3448	4	16	2006	4	1	6255	4	6	5434	4	40	2903	3	21	3424	4	23	3642	4	33	4101	4	32	5161	4	9	3658	4	11	2479	2	25	5156	2	10	3517	4	34	3646	1	29	5262	4	38	2314	4	20	2563	4	14	3016	4	7	3212	4	30	3820	3	19	1535	3	3	11657	4	15	1777	4	17	1657	4	39	3579	4	42	1329	4	8	5076	4	2	6558	4	18	2261	4	27	6027	1	13	3069	4	12	4639	NONE	2	527	176	145	5	1	7	7	4	5	7	6	1	1	1	0	0	1	1	0	0	0	0	0	0	0	0	0	1	1	1	3	2	2	16	2	1	1	2	4	10	2	1	2	</t>
  </si>
  <si>
    <t>4	21	26015	2	34	6194	2	18	36503	1	14	4768	1	41	5474	2	22	4437	1	10	6116	1	19	8302	3	32	14886	1	6	31513	4	7	9702	2	17	67301	1	40	6630	3	37	7899	4	28	4656	1	8	4180	1	27	3100	2	29	4976	3	15	127112	1	16	4601	1	42	1788	1	31	3678	1	33	2752	1	25	4876	1	39	8600	2	2	9822	4	38	8100	2	30	5405	2	4	16987	2	26	11908	2	5	21115	2	13	52740	1	35	2718	1	11	20621	2	23	13833	3	12	5248	2	3	51212	1	36	1902	1	9	4478	1	20	6452	1	1	14242	1	24	9401	MY	1	7	711	377	4	1	7	7	6	7	6	4	4	1	1	0	0	1	1	0	0	0	0	1	0	0	0	0	1	1	2	3	2	2	21	1	1	1	10	1	10	2	1	5	Art Photography</t>
  </si>
  <si>
    <t>2	16	1545	3	1	2267	2	5	2957	1	28	4018	2	38	1785	2	2	4855	1	39	1394	2	37	1535	2	24	8192	2	30	3600	3	4	3259	2	42	2026	3	41	1543	3	13	5904	1	17	1777	2	10	3588	2	14	2484	2	40	2324	1	9	8523	1	33	1973	1	31	1632	2	22	2809	1	11	2119	1	20	2686	2	32	3563	3	3	5021	3	6	5812	1	25	1867	2	21	2509	2	23	4853	2	7	4119	2	35	3281	2	8	2305	1	19	2843	2	26	4188	1	29	1554	2	34	5964	2	18	2590	2	15	1648	1	36	5119	1	12	1994	3	27	3061	US	2	46	147	168	2	1	6	3	5	7	7	5	5	1	1	1	1	1	1	0	0	0	0	1	0	0	1	1	1	1	3	2	2	1	27	1	1	1	12	1	60	1	1	1	English</t>
  </si>
  <si>
    <t>2	13	2725	2	3	2871	2	12	3699	2	42	2654	4	37	2126	2	25	5649	3	14	1930	3	10	2203	4	22	3536	3	19	1133	1	34	2222	2	1	8171	4	33	1571	2	5	3955	3	38	1850	3	18	1365	4	27	1797	1	35	1500	1	2	6321	3	7	1563	3	29	1193	2	28	2986	1	9	1855	3	24	2534	3	15	2094	3	30	1240	2	20	2062	2	40	1979	2	31	2845	1	26	4009	3	17	2857	1	32	4546	2	36	1948	4	21	2425	1	39	2845	2	23	1752	3	16	1875	4	11	1774	2	8	2479	3	6	2574	3	41	2245	4	4	2878	US	2	6	115	142	5	1	5	3	5	4	7	3	5	1	1	1	1	1	1	1	0	1	0	1	0	0	1	1	1	1	2	2	2	1	23	2	1	1	6	1	60	1	1	3	biology</t>
  </si>
  <si>
    <t>2	1	8957	1	23	5584	2	7	10628	1	14	7378	3	12	4968	2	19	7973	1	40	6178	3	31	5095	2	22	7901	2	9	4458	2	11	4071	2	34	4557	3	26	6319	3	27	6779	2	39	7939	2	5	7960	2	41	6305	1	35	5700	1	29	5099	1	42	5201	1	10	4406	3	8	6419	1	13	3787	3	32	5396	2	37	14017	3	3	4361	3	4	4355	3	20	8433	4	17	6604	2	15	9122	2	6	9654	1	33	6117	2	30	9427	1	21	3448	2	36	6034	1	16	3268	2	2	21907	2	28	5817	3	25	5235	2	38	6124	1	18	4111	2	24	8122	IN	2	568	291	255	5	6	7	6	4	7	7	5	3	4	1	1	0	1	1	0	1	0	0	1	0	0	1	1	1	1	4	3	1	2	28	2	1	1	8	1	10	2	1	2	Mechanical Engineering</t>
  </si>
  <si>
    <t>2	26	4367	3	2	5416	2	5	2617	2	36	2400	2	34	2500	2	23	3034	2	17	1517	2	27	1967	1	33	5951	2	18	2951	2	19	6500	2	15	2618	2	30	1534	3	9	11050	2	21	2167	1	12	3167	1	37	3166	1	42	2200	1	8	4534	1	24	6484	1	35	1716	2	25	3650	1	7	1950	2	13	3217	2	10	933	2	40	1750	2	39	2017	1	28	2066	2	38	5350	1	20	4667	2	32	3433	1	29	9835	2	14	5000	2	4	2400	3	11	7417	1	6	1717	2	41	8334	2	1	3311	2	31	2300	3	3	3800	2	16	1666	1	22	6234	GB	0	83	164	131	3	5	6	5	6	7	7	2	3	4	1	1	0	1	1	0	1	1	0	1	0	0	1	1	1	1	2	3	2	2	20	2	1	1	12	2	10	2	1	2	Psychology</t>
  </si>
  <si>
    <t>4	9	1831	2	42	4361	3	30	12028	3	27	4392	4	28	2406	4	10	2292	3	20	5297	4	4	1980	4	21	6604	4	24	1536	4	8	2193	3	32	3438	4	18	1674	3	11	5150	3	26	2274	4	16	2587	3	25	3748	3	3	4900	1	6	9599	4	36	1507	3	19	5336	3	14	4504	3	5	1289	4	34	4175	3	29	4359	4	37	1447	3	7	2380	4	23	1565	4	35	1730	3	38	3372	3	17	8282	1	39	2920	3	33	2250	2	2	8624	2	13	6330	3	15	2738	4	22	2199	3	40	2081	3	1	11662	3	12	4181	2	31	6773	3	41	4712	US	1	14	186	126	1	2	5	5	4	6	7	1	2	5	1	1	1	1	1	0	1	0	0	1	0	0	1	1	1	1	3	2	2	1	36	2	1	1	1	1	60	2	1	2	art</t>
  </si>
  <si>
    <t xml:space="preserve">2	17	3826	2	21	3500	1	19	4036	2	35	8447	2	10	4645	2	33	3082	2	12	4421	2	39	2718	2	14	139659	1	8	8186	3	7	5327	2	27	6700	2	24	4139	3	5	6314	2	1	18953	2	11	6172	2	37	4440	2	2	9659	2	41	6444	1	9	3926	2	6	4446	2	16	4927	1	25	4657	3	18	3382	3	15	7162	1	32	3953	2	38	4834	1	26	2862	2	31	2721	1	30	13453	2	22	4344	2	28	4294	2	3	5858	2	13	3920	2	20	6263	1	29	1524	1	42	4402	1	36	2225	2	40	1871	2	4	5345	2	34	2556	2	23	5577	MX	2	3	355	19287	5	7	3	5	6	5	3	7	4	1	1	1	1	1	1	0	0	1	0	1	0	0	1	1	1	1	2	2	1	2	21	2	1	1	2	1	60	2	1	2	</t>
  </si>
  <si>
    <t>1	29	5691	2	21	722	1	36	4067	1	6	3521	2	41	2358	2	1	5064	1	42	1668	2	34	2382	1	10	2197	1	24	3711	1	12	2540	1	27	5876	3	4	4268	2	8	3862	1	19	1976	2	18	3035	1	5	2046	2	3	3820	1	39	2116	1	23	1373	1	32	12178	1	20	2603	1	9	2055	1	15	2531	1	17	3753	3	16	654	2	14	2299	1	31	1616	1	40	2052	1	26	4001	2	30	18580	2	13	2215	1	11	2265	1	35	1713	2	28	2568	1	22	1671	1	25	2274	1	37	1632	2	38	3191	1	33	2428	1	2	3755	2	7	3148	MX	2	4	158	142	1	7	7	5	7	7	5	7	7	1	1	1	1	0	1	0	0	0	0	1	0	0	1	1	1	1	4	2	2	2	29	1	1	3	12	2	60	2	1	2	Electronics Engineering</t>
  </si>
  <si>
    <t xml:space="preserve">4	30	4293	4	36	3803	4	32	4008	4	23	3459	4	29	5105	2	22	3718	4	10	2921	4	15	3092	2	19	12500	4	27	3472	4	3	4383	4	14	2306	3	16	2491	4	5	8555	4	33	2296	4	39	3325	1	18	4083	2	34	5295	3	38	4686	4	6	3950	2	12	5820	3	20	5256	3	7	3981	3	21	6217	4	42	4302	3	4	7425	4	1	3750	4	41	1706	3	2	8257	3	17	7102	4	9	6844	3	26	4479	4	13	3597	1	37	4445	4	8	5550	4	40	1748	4	31	3046	2	35	4333	4	24	4752	4	11	3217	4	28	2546	4	25	4307	US	1	37	192	149	1	1	6	7	2	7	6	5	4	2	1	1	1	1	1	0	1	1	0	1	1	1	1	1	1	1	3	2	2	1	47	2	1	0	7	1	70	2	3	2	Business </t>
  </si>
  <si>
    <t>2	20	5931	2	28	1273	1	14	2890	1	11	3614	2	3	3758	2	19	2650	1	31	4055	2	23	2637	2	37	11336	1	10	4977	1	8	3533	1	38	4544	1	29	1637	2	40	5016	1	27	2416	1	13	6324	1	17	2135	2	26	14823	1	24	3378	1	2	8550	1	9	2111	2	41	3157	1	34	3750	1	30	2127	1	12	3126	1	1	11247	1	33	3681	1	6	2146	2	4	3470	1	7	14989	1	36	3771	2	32	3666	2	35	1233	1	15	3926	2	39	4175	1	42	2000	1	21	3384	1	25	1764	1	16	3733	2	22	7292	1	18	6291	2	5	4683	HR	2	161	200	266	6	6	6	3	5	2	6	2	5	1	1	1	1	1	1	0	0	1	0	1	0	0	0	1	1	1	4	1	2	2	28	2	1	1	1	1	60	1	1	3	psychology</t>
  </si>
  <si>
    <t>2	15	3992	1	19	3170	2	3	6337	1	41	3597	3	5	3408	2	18	3381	1	23	3314	2	36	3229	2	9	4839	4	28	3893	2	29	5616	1	39	3597	3	16	2416	2	1	8866	3	13	6138	3	26	5940	2	40	6890	3	22	3623	2	38	4851	1	21	3117	4	14	2872	1	37	3738	1	2	4331	3	25	4856	2	4	5537	3	35	3260	3	34	2106	1	11	6376	2	7	7068	3	17	7163	4	20	4025	2	32	3988	2	8	2601	3	6	5559	3	33	3234	1	30	2674	4	31	2109	4	27	3012	2	42	3330	2	24	10334	1	10	3349	3	12	4847	MX	2	9	187	144	3	5	4	5	6	2	3	1	6	1	0	1	0	1	1	0	0	1	0	1	1	0	1	1	1	1	3	3	2	2	36	1	1	1	2	2	70	2	3	2	Education</t>
  </si>
  <si>
    <t xml:space="preserve">2	16	3957	1	18	3205	1	17	8278	1	37	5416	1	28	7114	4	15	3786	4	20	1820	3	21	3150	3	29	5259	1	10	5183	1	36	5795	3	5	3132	1	19	3896	2	27	9416	2	22	3188	1	42	3421	1	34	4467	2	25	4153	2	1	16686	2	11	3456	1	32	5265	2	24	3270	1	38	3332	2	30	4773	2	2	10580	2	3	15011	2	6	5438	4	4	10148	3	8	3613	2	23	4695	1	40	5590	2	35	4546	2	39	3433	1	13	3100	2	7	6374	3	9	2681	1	33	5269	1	41	2632	2	14	4336	2	26	94680	4	31	3849	2	12	3581	US	1	2	322	264	6	5	6	5	5	7	5	3	4	3	1	1	0	0	1	0	0	0	0	0	0	0	1	1	0	1	3	1	2	1	21	1	2	1	12	2	60	1	1	1	English </t>
  </si>
  <si>
    <t>3	1	5016	1	40	3127	2	25	5250	1	18	3182	2	7	3157	3	27	2434	1	41	2668	3	6	4240	1	12	4867	2	33	2108	2	34	2326	1	2	6801	2	20	2424	2	15	4449	1	24	2318	2	30	2875	3	38	2427	3	39	3001	1	19	3565	2	26	2548	2	35	2333	2	3	5974	1	31	2013	2	42	3928	3	11	10918	3	4	7977	3	9	2514	2	32	2004	2	5	6697	1	14	7241	2	37	3616	2	13	5116	2	22	2075	2	36	2648	2	23	5216	2	21	2385	1	10	3142	3	8	2846	3	17	2854	2	28	3982	2	16	4420	2	29	2756	SE	2	2	178	123	7	6	5	7	7	5	7	5	3	1	1	1	0	1	1	0	0	1	0	1	0	0	1	1	1	1	0	3	1	2	38	2	1	2	1	1	60	2	2	3	Civil engineering</t>
  </si>
  <si>
    <t>2	11	3083	1	13	2130	2	15	2346	3	36	4410	1	34	3657	2	26	1967	2	39	2582	4	3	3044	3	27	2914	2	20	1853	2	40	5608	4	1	3875	3	4	3021	1	21	3245	2	5	2495	2	14	3060	4	17	1827	2	37	2121	1	32	3581	3	7	1929	1	28	2819	2	23	2070	2	18	2162	2	38	1888	3	30	8598	4	29	2248	2	41	1519	2	31	3455	3	8	2813	3	10	3874	1	33	1865	1	42	2364	3	25	2069	4	9	2114	1	2	3515	2	16	1921	1	6	2447	3	12	1975	2	35	2331	2	22	4409	2	19	3128	2	24	1913	US	1	4	120	200	2	2	4	6	6	5	6	5	2	4	1	1	0	1	1	0	0	0	0	1	0	0	1	1	1	1	2	2	2	1	19	2	1	1	1	2	60	2	1	1	Biology</t>
  </si>
  <si>
    <t xml:space="preserve">3	27	4192	2	29	4640	4	28	3501	1	1	8316	3	3	3177	2	25	2774	2	6	3547	3	42	2546	1	40	3132	4	32	3553	3	30	3020	1	35	2764	4	9	1885	4	4	5200	1	22	2048	4	2	6938	4	15	2522	2	39	4599	1	38	2758	2	16	3274	4	5	2435	4	17	2582	1	18	2406	4	24	3061	1	23	8399	4	20	1946	2	37	2302	2	21	1952	2	34	4625	2	31	4358	4	7	2713	2	11	4013	2	10	3460	4	12	1988	3	26	3872	3	13	2516	4	41	5161	4	14	2234	3	8	3127	1	19	3677	1	33	2672	3	36	3232	US	2	9	147	113	2	7	6	2	6	6	2	6	5	2	1	1	0	1	1	0	0	0	0	1	0	0	1	1	1	1	1	2	1	1	17	2	1	1	1	2	10	2	1	2	</t>
  </si>
  <si>
    <t>2	32	3455	1	41	1355	1	36	4431	1	11	5087	1	22	3469	3	3	4423	1	30	2724	1	31	4219	1	6	4839	2	15	6317	2	28	2722	1	19	2755	2	29	2266	3	18	6968	1	27	3185	1	38	5504	2	33	2846	3	9	2412	1	4	6795	1	14	2869	2	25	2556	1	34	5218	1	40	1493	1	16	3282	1	21	14192	3	5	2306	3	23	2267	1	37	3011	2	42	3953	2	2	7874	1	35	2876	4	26	3250	1	7	3141	2	17	4530	2	10	9422	1	20	2222	2	1	14034	3	8	2656	3	24	1628	1	13	2457	1	39	1506	1	12	3762	GB	2	6	178	103	5	5	6	5	7	7	6	3	2	3	1	1	0	1	1	1	0	1	0	1	0	1	1	1	1	1	3	2	1	1	24	2	1	1	1	1	60	1	1	2	engineering</t>
  </si>
  <si>
    <t>4	32	2078	4	38	2361	4	41	2096	4	23	3707	4	31	2111	2	10	5469	4	24	4573	4	40	2177	3	11	17823	4	36	2527	4	22	531	4	5	3824	4	28	1096	3	7	7017	2	6	5787	4	33	1895	3	14	5786	3	3	5687	4	25	6535	4	20	2609	4	42	2127	4	21	3277	4	29	2511	4	34	1994	4	30	8679	2	12	8546	3	39	4373	4	1	7816	4	19	4007	3	13	10574	4	26	9561	1	18	5720	4	16	4090	4	8	6967	4	2	12249	4	17	1413	4	35	2578	4	27	1613	3	4	6068	4	37	3459	4	9	3659	4	15	3741	MY	1	7	201	171	1	6	6	7	1	7	4	3	1	4	1	1	0	1	1	0	0	1	0	1	0	1	1	1	1	1	4	2	1	2	28	2	1	1	6	3	10	1	1	4	Cognitive science</t>
  </si>
  <si>
    <t>2	16	3068	1	36	3232	3	10	3767	2	35	4016	4	30	2773	3	37	2830	1	32	6616	2	7	4684	3	6	5383	3	12	2687	4	9	2795	3	18	3413	4	29	2045	2	5	6033	2	1	7393	3	23	5281	3	22	2601	3	21	3332	2	34	5901	3	19	9317	3	33	3083	2	39	4879	1	20	22587	2	38	6883	2	28	5348	3	3	5704	3	41	3502	3	15	3851	3	24	2885	2	14	8569	3	13	3696	2	31	4066	2	2	2979	3	25	3048	2	4	9266	2	40	2670	3	27	9252	3	42	2649	3	17	3466	4	26	4718	2	11	2646	3	8	4457	AU	1	4	209	243	6	5	2	5	6	2	6	6	3	1	1	1	1	1	1	1	1	1	1	1	0	0	1	1	1	1	4	1	2	1	53	1	1	1	6	1	60	1	2	3	Therapy</t>
  </si>
  <si>
    <t xml:space="preserve">4	33	2364	2	34	4709	1	19	5383	2	41	6355	3	7	4482	3	22	2875	1	42	4253	4	24	2349	3	5	6682	3	1	12747	3	11	4827	2	14	6687	3	9	4546	2	29	15547	1	17	7237	3	37	2884	4	16	3136	2	23	6460	2	12	12924	1	35	6214	3	36	3357	2	20	3547	1	26	4618	2	21	5343	2	2	15902	4	4	3329	4	39	3811	2	32	3204	3	13	5285	2	18	9305	3	30	4136	4	38	5363	3	31	2995	4	40	2041	4	27	10390	2	10	4423	4	6	3399	3	8	4374	4	25	3256	3	3	11078	2	28	4412	4	15	3976	NONE	1	6	241	176	6	5	4	7	6	3	2	4	1	3	1	1	1	1	1	0	0	1	0	1	0	0	1	1	1	1	2	3	2	2	20	1	1	1	4	1	30	1	1	2	</t>
  </si>
  <si>
    <t xml:space="preserve">2	28	10996	2	20	2163	1	21	2464	2	27	6069	2	3	28940	1	2	5607	2	5	10846	1	32	1741	1	26	4502	2	22	2364	2	31	15203	1	13	3507	2	17	1591	1	4	6282	2	11	6472	1	34	1930	3	19	5050	3	1	13399	1	42	4378	1	37	4151	2	8	2449	1	33	3315	1	14	6388	2	12	5475	2	10	3118	2	7	2611	1	24	5299	1	23	1398	1	39	6670	1	25	4442	1	16	2383	1	9	2678	1	6	2037	2	15	2706	1	18	7401	1	29	1360	2	40	3844	2	38	1418	2	36	1741	1	41	3122	2	30	3078	2	35	3289	MY	1	21	215	175	7	1	6	1	7	2	6	2	7	2	1	1	0	1	1	0	0	0	0	1	0	0	1	1	1	1	3	1	1	2	20	1	1	1	10	1	10	2	1	5	Computer Science </t>
  </si>
  <si>
    <t xml:space="preserve">1	20	2534	1	11	1893	3	13	10816	2	12	3072	2	34	2953	3	10	2439	4	28	2917	3	19	1713	3	2	12466	2	21	2697	1	15	2195	4	14	3114	1	17	1679	3	6	4092	1	31	1735	1	24	2736	2	27	3947	1	1	9560	4	41	5067	3	39	2753	1	33	2074	1	40	2533	1	7	3452	1	36	1479	4	8	6028	3	42	4747	1	25	1374	4	4	1679	1	35	5113	4	26	11783	4	30	2179	3	29	2993	4	3	3249	1	32	1517	3	9	3790	3	18	1560	4	16	4409	1	23	1836	1	22	1616	4	37	2602	4	38	1850	4	5	2214	US	2	18	162	286	1	6	7	7	1	7	1	1	6	6	1	1	1	1	1	0	0	1	1	1	0	0	0	1	1	1	1	3	1	1	14	1	1	2	2	1	60	2	1	4	</t>
  </si>
  <si>
    <t xml:space="preserve">1	26	4786	3	9	9184	1	2	15303	1	40	6791	3	37	6967	1	13	5300	2	1	11406	1	4	2490	2	41	8674	1	24	5049	1	14	2421	1	35	3245	3	27	3869	2	21	6361	1	8	3016	2	31	4650	4	10	9716	1	42	2267	2	36	7936	1	20	2026	2	28	4295	1	29	2984	1	7	3720	2	19	5054	1	33	9221	2	18	3253	2	25	4198	1	30	2051	1	6	3797	2	22	5392	1	17	4778	2	3	6075	1	16	2168	4	38	5802	2	12	6985	1	34	1488	1	39	9533	2	23	5116	2	15	2112	1	5	3987	2	11	5349	2	32	5390	US	2	1648	225	82	3	3	5	2	5	6	3	4	6	3	1	0	0	1	1	0	0	0	0	1	0	0	1	1	1	1	2	1	1	1	22	2	1	1	2	1	60	2	1	5	</t>
  </si>
  <si>
    <t xml:space="preserve">4	6	2906	1	7	3859	1	30	4981	1	36	4662	2	15	351929	4	37	77611	3	28	2956	2	18	2368	1	12	6362	1	34	2706	4	1	8572	2	3	4254	4	21	1753	1	39	193829	1	42	29212	2	14	134282	3	2	65170	3	32	3138	1	29	3057	1	26	2805	2	9	4510	1	23	2635	1	19	3957	2	4	59556	1	20	8017	2	5	4391	3	31	2106	1	8	2938	2	35	3787	1	27	2903	1	22	2589	3	10	4542	2	40	2352	1	38	2874	1	24	4110	1	25	1686	1	13	5712	1	33	1621	3	17	2038	2	41	169282	1	16	3233	1	11	25586	US	2	2	1414	174	4	5	0	7	6	6	5	2	4	3	0	0	0	1	1	0	0	0	0	1	0	0	0	0	0	1	2	3	2	2	17	1	1	1	6	1	50	2	1	2	</t>
  </si>
  <si>
    <t>1	16	1987	1	4	3560	2	22	6918	1	29	3335	2	40	3152	1	24	1436	1	23	1942	1	42	2001	1	12	2868	3	18	2365	1	25	1815	2	17	3381	2	28	2738	2	30	5814	1	11	3623	2	13	4060	2	3	6829	1	37	1420	1	21	1682	1	2	9347	1	33	5625	1	9	2324	1	32	2051	3	10	4902	1	38	2288	2	6	2367	1	36	2812	1	39	1040	1	14	10891	1	8	2480	3	19	5923	1	34	2010	1	27	1643	2	31	2310	1	7	4781	1	1	5618	2	41	1867	1	35	5354	1	15	2593	1	5	7074	1	20	2257	2	26	3054	US	2	3	152	129	6	1	6	1	7	6	6	2	7	1	1	1	1	1	1	0	0	1	0	1	0	1	1	1	1	1	3	1	2	1	23	2	1	1	6	1	60	1	1	4	Mathematics</t>
  </si>
  <si>
    <t xml:space="preserve">3	12	5083	1	40	2517	4	8	4834	1	17	3966	4	38	3413	4	4	2956	1	33	3219	4	23	2249	1	35	4554	4	32	3384	4	5	4514	1	3	6196	4	42	2922	4	18	5933	1	27	3915	4	34	3200	4	25	3051	4	16	2070	1	28	3001	1	37	3355	4	1	13892	1	41	2631	1	36	2107	4	30	3551	1	31	4482	4	21	2365	4	14	2987	3	6	3373	1	22	5535	1	13	6691	4	24	5083	4	11	6567	2	26	8108	4	39	2300	1	2	24177	2	19	4016	4	10	6913	4	20	2600	4	9	2452	2	7	7728	1	29	2631	4	15	4670	US	2	13	202	259	1	4	5	7	5	7	4	2	1	2	1	1	0	1	1	0	0	0	0	1	0	0	1	1	1	1	2	1	1	1	30	1	1	1	6	3	60	2	1	3	</t>
  </si>
  <si>
    <t>3	23	4009	1	24	3239	1	36	3006	2	7	4671	2	38	4773	2	21	4144	1	15	3458	2	1	18017	4	30	6372	1	39	3301	4	10	6095	4	6	3950	1	13	2062	1	35	4151	1	40	2074	2	20	8190	3	41	3880	4	25	4296	1	5	6530	3	33	2820	2	34	2988	3	4	6960	1	11	6469	2	3	5887	3	37	7305	4	31	3304	1	12	4234	3	27	2675	4	16	3892	3	22	5292	1	42	3312	4	26	4142	4	18	5605	3	8	7531	1	32	5200	2	29	1819	1	17	6712	3	2	9177	3	28	3003	4	19	5057	3	9	3762	3	14	4102	MY	1	9	209	452	5	2	5	6	6	6	7	4	5	2	0	0	0	1	0	0	0	0	0	1	0	0	0	0	0	1	2	1	2	2	18	1	2	2	10	1	10	2	1	3	psychology</t>
  </si>
  <si>
    <t xml:space="preserve">4	28	4303	2	3	4470	4	27	4182	2	18	3184	3	35	4483	4	33	3459	2	12	3242	2	11	4637	4	42	6789	2	36	4330	4	19	2779	3	22	4035	4	17	6400	2	13	7159	1	25	2369	4	34	4259	3	37	1938	1	23	7730	2	5	5448	4	38	3198	3	7	5435	3	1	53746	3	4	10001	4	30	3529	3	10	5835	4	31	5943	3	32	3026	2	21	2116	4	15	4650	3	16	5582	3	41	2987	2	24	5203	3	8	3354	3	9	3808	4	6	9918	4	20	3867	4	2	9789	2	14	5608	3	39	3204	3	26	4234	2	29	2895	2	40	7017	MY	1	6	252	164	5	4	5	6	1	7	6	3	6	4	1	0	0	1	1	0	0	0	0	1	0	0	0	0	1	1	1	2	2	2	17	1	1	1	10	1	10	2	1	5	</t>
  </si>
  <si>
    <t xml:space="preserve">2	5	4749	1	9	1594	2	17	3320	3	28	1824	3	23	2377	3	2	6405	3	39	1689	4	26	1626	3	27	4226	3	41	1973	2	22	2458	4	11	2732	3	6	1663	3	16	2942	2	33	2040	3	25	2555	4	4	3476	3	12	2003	2	24	2179	2	3	4713	2	31	2038	3	32	2838	1	8	2071	2	42	4038	2	34	3412	4	29	2086	3	10	1949	3	14	2623	3	20	2083	2	18	4475	3	13	2956	3	21	2614	3	7	1687	3	36	16722	4	1	10390	4	38	1422	3	37	3001	3	15	2353	3	35	2276	3	40	3424	2	30	1951	3	19	3978	US	2	2	138	119	2	6	5	7	4	5	6	6	5	5	1	1	0	1	1	0	0	0	0	1	0	0	0	1	1	1	2	1	2	1	33	2	1	1	7	1	60	2	2	4	</t>
  </si>
  <si>
    <t xml:space="preserve">4	32	1474	2	30	2767	4	5	2696	2	9	3903	4	37	2406	4	35	983	4	10	3149	4	13	999	4	39	2691	4	34	1158	4	42	2125	4	17	1857	4	22	1000	4	38	2211	4	14	948	4	41	2400	4	15	1628	4	40	1549	3	26	2673	4	25	1559	4	16	1171	4	33	1312	4	19	1560	3	1	10254	4	24	3642	4	23	866	3	31	2387	4	36	1033	4	18	1782	4	29	2782	4	2	10129	4	27	2140	4	7	1949	4	11	1688	4	6	5616	4	12	994	4	8	2217	4	3	2012	3	4	1840	4	28	2121	4	21	1390	4	20	1627	MY	1	5	573	196	4	5	3	7	4	7	7	7	1	4	0	1	1	0	0	0	0	0	0	0	0	0	0	1	0	0	2	3	2	2	15	1	1	1	10	1	10	2	1	3	</t>
  </si>
  <si>
    <t>1	38	2563	4	14	7891	1	33	5130	1	11	2669	2	7	3179	1	20	1810	1	5	5661	1	8	3370	1	22	3043	1	42	2130	1	32	1929	1	34	3810	1	17	1840	1	23	3699	1	25	1840	1	26	3480	2	21	3177	1	10	2759	1	41	3440	1	13	1829	1	24	3339	3	27	5720	1	15	2678	2	3	10811	1	19	6759	1	30	1990	2	18	4761	1	28	2730	2	9	5181	1	39	2910	1	35	2910	1	4	6860	1	6	2060	1	1	15119	1	40	6700	1	16	1500	2	2	12051	1	29	1720	2	36	2750	1	12	3140	1	31	2260	3	37	4908	CA	2	76	174	190	4	2	6	1	6	3	4	2	4	6	1	1	0	1	1	0	0	0	0	1	0	0	1	1	1	1	3	3	1	1	52	2	1	1	4	1	60	2	2	3	mechanical engineering</t>
  </si>
  <si>
    <t xml:space="preserve">4	32	2153	4	18	2382	2	4	3432	3	2	5752	4	8	2806	4	19	3494	4	37	1155	4	41	1560	3	13	4169	4	6	2218	4	35	1710	4	10	1812	4	31	1143	1	23	3311	1	11	1049	4	30	2490	3	17	2603	3	9	1253	4	28	4198	4	1	5890	4	40	910	2	25	1963	2	22	757	3	15	2028	4	34	2305	4	20	1918	4	3	3661	4	42	1921	3	21	4339	4	29	3945	3	14	2648	4	26	2713	3	7	1806	4	24	1515	1	12	4817	3	16	1417	4	27	1524	4	39	1493	2	5	2296	4	33	3248	4	38	1536	4	36	1929	HK	2	3	113	103	3	6	3	7	5	5	5	5	4	3	1	0	0	1	0	0	0	0	0	1	0	0	0	0	0	1	1	3	2	2	16	1	1	1	2	2	10	2	1	5	</t>
  </si>
  <si>
    <t>3	16	2693	2	29	2288	2	36	1945	2	38	4273	2	7	3152	3	12	2634	3	11	3953	3	18	2305	2	39	3713	2	37	5118	2	26	2118	3	17	2794	3	24	2499	2	41	6100	3	14	1566	2	9	3098	3	20	1870	2	42	2120	2	3	7595	2	35	2256	2	40	2539	2	32	1756	2	27	4154	2	2	11017	3	23	10793	2	1	16765	3	19	3208	2	5	4078	2	25	3718	2	33	1796	2	28	2124	3	15	4234	2	34	1208	2	6	2024	2	4	22058	2	30	1308	3	13	2736	2	21	1317	2	22	3614	3	10	4083	2	8	6470	2	31	1847	MY	1	16	186	384	5	5	3	5	6	6	5	5	5	5	1	1	0	1	1	0	0	0	0	1	0	0	0	1	1	1	2	1	2	2	22	2	1	1	10	1	10	2	1	4	art</t>
  </si>
  <si>
    <t>1	11	2757	2	9	2797	1	17	2627	1	4	7014	4	8	2708	2	2	6986	1	36	2705	2	28	2245	2	27	5916	2	29	2298	2	24	3487	1	10	3354	2	13	1733	4	34	5201	1	37	1499	2	1	7049	2	35	2855	3	20	3250	2	22	6944	1	33	1734	2	12	2586	2	25	2694	1	6	2325	3	7	3428	1	19	6288	2	15	2013	2	30	2143	1	31	2146	1	16	3425	1	38	3958	3	18	3147	4	39	5830	2	5	3732	2	42	2699	4	23	4826	1	32	1541	2	14	2596	1	3	4219	3	21	2776	1	26	3701	2	41	2414	4	40	2090	US	2	8	147	171	2	2	6	5	3	6	6	5	6	5	1	1	1	1	1	1	0	0	0	1	1	0	1	1	1	1	3	1	2	1	34	2	1	1	7	1	60	2	2	2	Nursing</t>
  </si>
  <si>
    <t xml:space="preserve">4	30	1775	2	8	3144	4	19	2775	4	37	2666	4	22	4133	3	9	2239	2	15	2694	3	11	3801	4	12	4129	3	3	3632	2	34	7953	2	16	2869	4	38	1681	3	40	4780	3	17	5859	4	13	2728	4	29	1873	3	18	2446	3	25	4510	4	36	2403	4	20	1928	2	35	2475	1	4	3666	4	42	4039	4	32	5021	4	27	1878	4	5	1845	2	28	2604	2	1	2902	4	2	6285	4	39	2086	3	7	4475	3	10	1842	4	14	2524	2	23	6715	3	31	675	4	24	2708	4	33	2397	3	26	2670	3	6	4384	4	41	2043	4	21	2694	ID	0	8	160	95	4	5	2	5	1	6	3	7	2	2	0	0	0	0	1	0	0	0	0	1	0	0	0	0	0	1	1	3	2	1	15	2	1	1	1	3	10	2	1	1	</t>
  </si>
  <si>
    <t>2	13	3467	3	36	4067	1	15	3418	2	41	7851	4	39	3068	2	12	6484	1	19	4451	3	40	3533	3	33	4682	2	35	6001	3	4	6683	4	3	2933	2	30	1467	2	20	5049	2	11	4400	1	17	3483	1	42	2850	2	29	2884	1	24	5949	2	22	5034	1	18	2817	2	25	3718	2	27	2667	1	21	3401	3	38	4833	3	9	2867	3	34	2968	1	31	3117	3	5	6051	2	6	4600	1	16	2883	2	32	4867	3	8	3217	1	10	3583	2	14	1102	2	37	3033	1	28	2600	1	26	3283	4	1	7000	1	23	4984	2	2	7084	4	7	2832	LB	0	6362	186	96	6	6	5	6	7	5	7	5	5	2	1	1	0	1	1	0	0	0	0	1	0	0	1	1	1	1	3	3	2	2	24	2	1	1	12	1	20	2	1	3	Business</t>
  </si>
  <si>
    <t>2	10	4734	1	32	4101	2	25	3571	1	27	2522	3	20	2493	1	11	3785	1	9	5295	2	23	2825	2	41	10855	3	6	6386	3	12	5438	2	30	5691	2	14	9421	1	5	5146	1	42	4975	4	33	10012	4	29	3081	4	22	6153	1	39	3444	1	19	1578	4	40	3215	1	7	72110	1	36	16593	2	13	6229	1	24	4766	2	8	45426	1	17	2696	1	16	2475	1	28	4945	4	21	43268	4	31	17319	2	3	28120	1	18	1835	3	2	8694	2	35	6683	3	38	2258	4	4	7346	4	37	3645	2	1	70028	1	15	3766	1	26	1946	2	34	33649	MY	1	6	490	654	4	5	5	6	2	6	6	5	6	7	0	0	0	0	0	0	0	0	0	0	0	0	0	0	0	0	3	1	2	2	22	1	1	2	10	0	10	2	1	6	marketing</t>
  </si>
  <si>
    <t>3	42	1773	4	7	2142	4	39	1247	4	37	3101	4	38	1877	4	15	1349	2	34	2169	4	13	1692	4	25	4706	4	26	1342	4	17	3980	4	2	7555	3	4	2675	2	6	9530	1	21	2488	4	5	3543	3	23	3553	4	31	1377	2	28	3738	4	18	2051	4	40	1114	3	8	4523	2	11	3995	4	30	3250	3	27	10380	4	24	2178	4	41	1004	4	14	3167	4	10	2521	4	9	6737	3	36	3172	4	35	2347	4	29	2074	4	1	6568	3	3	11297	2	22	2060	4	19	1812	4	20	1884	3	12	3389	4	33	3630	1	16	2569	4	32	3835	IN	0	4	147	207	5	7	2	7	5	7	2	6	3	4	0	0	0	0	0	0	0	0	0	0	0	0	0	0	0	0	2	3	2	1	18	1	1	1	11	0	10	2	1	2	Business school</t>
  </si>
  <si>
    <t>2	8	3296	1	3	5202	1	22	2720	1	31	1556	3	35	3837	2	12	1814	1	2	5151	1	17	2310	1	15	3738	1	28	2335	2	9	1699	1	6	2467	1	1	4570	1	39	2333	1	26	1372	1	42	2609	1	33	1335	2	36	2310	2	19	3525	1	14	1752	1	25	1865	2	5	1641	1	30	1365	2	29	2487	1	23	4573	1	34	1081	2	4	2063	1	37	1648	1	40	1487	2	18	2034	2	16	3198	1	21	2987	1	27	1790	1	13	2613	2	7	2522	1	41	2118	1	32	1947	1	10	2165	2	11	1484	1	38	1699	1	20	1942	3	24	3445	IE	0	3	105	98	2	5	5	5	5	6	6	3	5	2	1	1	0	1	1	0	0	0	0	1	0	0	1	1	1	1	3	2	1	1	26	2	1	1	4	1	60	2	1	2	Engineering</t>
  </si>
  <si>
    <t xml:space="preserve">3	30	5082	1	11	2390	3	2	12834	1	37	9394	3	35	2410	3	6	8749	2	25	6484	3	5	8378	3	10	5988	2	31	3237	3	29	3899	3	20	5489	3	8	3100	3	17	4842	1	13	3924	3	28	6500	1	19	4707	1	33	4979	1	4	7293	2	22	2241	2	9	3767	3	16	3163	1	21	7390	2	36	5308	2	12	9121	2	42	3758	3	41	2571	2	39	1967	4	24	3382	1	7	5191	3	23	2482	1	34	6635	3	38	4106	2	26	2005	1	3	8572	1	27	2662	1	32	2148	1	40	2089	4	18	1801	3	14	3638	2	1	10666	3	15	5845	US	1	3	234	189	5	4	7	6	4	4	3	4	2	3	1	1	0	1	1	0	0	0	0	1	0	0	0	1	1	1	2	1	2	1	18	1	1	1	6	1	60	2	1	2	Education </t>
  </si>
  <si>
    <t>4	24	2002	1	40	2194	4	21	2986	4	31	1700	3	41	2834	4	2	5840	4	10	2017	4	39	1744	4	3	8180	4	6	2725	4	8	4172	4	25	3796	4	14	1449	2	5	10065	4	37	1379	4	9	3901	4	27	2448	4	26	2154	3	20	7451	4	23	2322	4	1	7386	4	42	2283	1	4	3473	4	12	5699	4	7	5902	4	16	2775	4	34	1560	4	33	2177	4	19	4765	2	22	5801	4	18	3825	4	30	5390	4	17	2015	4	38	1362	3	11	7452	4	29	1159	4	32	3431	4	36	1150	4	35	1499	4	28	2175	4	13	3601	4	15	8650	US	1	3	155	192	1	6	6	7	1	4	7	4	1	4	1	1	0	1	1	0	0	0	0	1	0	0	0	1	1	1	1	3	2	1	15	1	1	1	7	2	60	2	1	2	Psychology</t>
  </si>
  <si>
    <t>2	41	1642	2	8	1914	1	32	2311	2	36	2500	1	35	3853	3	17	2954	1	37	1914	2	34	1539	3	22	5433	2	40	1828	4	3	3586	2	27	2253	3	10	1493	1	25	2499	1	31	1712	2	9	2226	3	12	1624	1	33	2564	1	19	5276	2	28	1835	2	7	3704	1	24	2658	1	29	1602	2	42	2414	1	30	2475	3	11	1266	2	21	2163	2	16	2140	2	20	2975	3	13	2865	2	23	2224	1	6	3572	4	2	3946	3	18	1398	2	1	16227	2	39	2031	2	14	2360	1	26	1493	3	4	14829	2	38	2336	2	5	3226	2	15	1969	PL	2	296	132	75	3	2	5	6	6	6	7	4	4	2	1	1	0	1	1	0	0	1	0	1	0	0	0	1	1	1	2	3	2	2	19	2	1	1	4	1	60	2	1	1	english</t>
  </si>
  <si>
    <t>4	7	2732	1	37	2651	3	35	6005	1	19	4932	4	30	3568	4	2	5601	1	33	3145	2	16	4803	1	22	4317	2	29	4121	4	12	5464	1	39	2865	4	18	1702	2	42	5604	1	14	4542	4	24	3932	3	26	3078	3	27	10568	1	10	6397	1	38	2866	3	23	2983	1	4	4460	1	3	2770	3	40	3886	1	9	10300	4	11	2566	2	17	3048	2	5	4187	3	8	5021	1	36	7279	3	32	4232	1	31	4633	1	20	3596	4	6	3747	2	1	9466	1	41	1547	3	13	4089	3	21	3353	4	28	4578	1	15	3622	1	25	2720	4	34	3031	US	2	4	185	172	2	5	5	5	1	6	5	1	5	1	1	1	0	1	1	0	0	1	0	1	1	0	1	1	1	1	2	2	1	1	21	2	1	1	2	1	60	2	1	2	Journalism</t>
  </si>
  <si>
    <t xml:space="preserve">3	20	2624	1	14	1602	1	10	4596	1	39	7056	3	5	3636	3	35	2676	1	27	41307	4	19	1977	3	3	5076	2	23	2632	3	17	3253	3	9	5743	2	29	2723	3	42	5252	1	34	1630	2	28	2236	3	32	2224	2	4	6619	2	11	5772	3	38	3565	1	22	1922	4	26	5671	1	1	5117	2	37	3743	1	7	29200	2	2	6146	3	36	1836	2	31	2459	3	6	3591	1	25	5360	2	30	4267	2	21	4060	4	24	3154	2	18	68612	1	12	6281	1	41	4770	2	13	3860	1	8	1836	2	33	9351	3	15	4263	2	40	3813	3	16	5142	US	1	2	297	140	2	6	3	7	5	5	3	5	1	3	1	1	1	1	1	0	0	0	0	1	0	0	1	1	1	1	2	2	2	1	18	2	1	1	1	1	60	2	1	3	</t>
  </si>
  <si>
    <t xml:space="preserve">3	16	2632	1	15	3435	2	27	3722	2	40	3889	3	5	2585	4	22	1669	3	10	7915	2	25	2328	3	35	8274	4	24	2650	4	12	2067	4	34	2513	4	37	3612	4	18	4197	2	13	2465	4	6	2071	3	32	1936	3	26	4042	1	36	9045	4	4	2576	3	23	2188	3	2	11170	2	9	2376	3	3	3897	3	20	6802	3	42	2208	4	38	2295	3	11	2417	3	17	3136	3	21	6054	3	29	4222	3	7	4340	3	8	1838	4	1	5705	4	30	20390	3	33	1859	3	19	2980	2	14	2287	2	41	3541	4	31	2730	2	39	3952	3	28	3621	MY	1	7	184	199	1	6	6	7	6	7	6	7	4	3	1	0	0	1	0	0	0	0	0	1	0	0	0	0	1	1	3	1	2	2	21	1	2	1	10	1	10	2	1	6	Science </t>
  </si>
  <si>
    <t xml:space="preserve">2	41	3731	1	32	3264	3	31	3635	1	42	4465	3	24	3859	1	37	3366	1	35	5439	2	25	2509	4	15	7786	3	6	3036	3	20	3747	2	4	4336	4	13	1882	1	36	6080	1	1	8713	4	8	3495	4	27	3456	2	14	3845	2	34	9589	2	33	3652	3	3	4246	3	16	3265	1	26	2793	4	5	3040	3	21	7260	4	11	2929	3	12	2667	2	38	3621	2	17	3054	2	18	6758	4	23	6536	1	40	5131	3	28	2264	4	2	7366	4	9	9507	2	39	2238	2	29	3032	3	10	2236	2	30	2984	3	7	4068	3	22	3463	4	19	4821	US	1	2	184	160	2	1	5	4	5	7	4	3	2	5	1	1	0	0	1	0	0	0	0	1	0	0	1	1	1	1	1	2	2	1	17	2	1	1	2	2	60	2	1	2	</t>
  </si>
  <si>
    <t>2	21	10278	1	8	6424	1	32	5339	1	11	7961	2	23	5016	1	33	4422	2	25	4445	1	7	6520	2	18	9337	1	28	5148	2	26	15862	4	10	13606	2	5	24096	2	15	79489	2	39	167127	1	1	216120	1	14	4179	1	12	76075	1	30	15171	3	37	35697	1	3	4719	3	4	82856	1	17	27823	1	13	21927	1	6	11039	3	42	60508	2	22	5129	3	34	7185	3	36	8184	2	16	202997	3	35	5322	1	2	26149	3	31	8414	1	29	3123	3	20	18046	1	40	3167	1	24	10936	1	38	3623	2	27	19860	3	9	16073	2	19	79980	1	41	10160	TH	2	170	1363	1229	7	1	1	5	7	5	7	3	5	5	1	0	0	1	1	0	0	0	0	1	0	0	0	1	1	1	4	3	2	2	26	2	1	2	12	1	10	1	3	1	Law</t>
  </si>
  <si>
    <t xml:space="preserve">3	14	2730	2	35	4630	3	12	2986	3	24	6317	4	27	1402	4	20	2405	3	11	3655	3	4	3568	4	8	16254	3	5	3989	3	7	3302	3	38	3439	4	31	1402	3	25	8502	2	18	25330	3	17	4734	4	29	2078	3	39	2178	4	3	5249	2	37	2327	4	34	2347	2	19	6870	2	26	2295	3	33	2977	2	41	5429	4	2	7351	4	32	1639	4	9	1460	3	30	2350	2	28	3974	2	10	13194	2	16	15000	4	1	4836	4	23	1863	3	40	16773	2	22	1795	2	6	5263	3	42	17360	3	21	1899	4	13	3338	4	15	4360	3	36	2138	US	1	6	235	141	5	4	3	7	2	4	6	2	2	6	1	1	0	1	1	0	0	0	0	1	0	0	0	1	1	1	1	2	2	1	16	1	1	1	12	2	60	2	1	4	</t>
  </si>
  <si>
    <t>4	11	3752	1	27	2355	2	39	3657	1	8	3157	2	7	5581	4	14	3810	1	21	2640	3	24	3098	2	35	5924	1	36	3711	4	9	3007	2	4	5228	2	41	3124	4	17	5715	1	12	2985	2	22	6038	2	30	23360	4	15	2637	1	19	4608	1	20	5814	1	25	2882	3	26	4561	1	6	3807	2	16	6281	1	38	4379	1	29	4478	4	5	5267	1	40	2458	4	3	9543	2	28	3857	2	34	3458	4	1	10047	2	42	4292	1	23	2120	4	31	5213	1	2	8097	2	10	11596	1	18	2892	4	37	2288	2	33	4531	1	13	4657	3	32	6334	US	2	3	214	153	5	7	7	7	7	5	7	5	2	1	1	1	0	1	1	0	0	0	0	1	0	0	0	1	1	1	2	1	2	1	31	1	1	1	7	1	60	2	1	2	Psychology</t>
  </si>
  <si>
    <t xml:space="preserve">1	24	2312	1	37	1720	1	36	3864	1	7	1800	2	22	2608	2	17	3848	1	33	1456	1	25	1904	1	29	3944	3	8	2735	3	19	3128	2	31	2440	2	30	1376	3	40	2296	1	12	1303	1	34	3727	3	16	1848	2	27	1800	1	15	1999	1	32	1744	3	18	1792	1	2	4590	1	5	1640	2	39	2040	2	20	2712	2	6	1264	2	1	3049	1	14	1584	2	35	1992	1	11	3584	2	26	2576	2	21	4501	1	41	2391	3	4	2272	3	28	7720	2	10	1480	2	13	5888	2	9	1832	2	42	1473	2	23	2936	1	3	1528	3	38	2296	US	2	8	109	85	1	2	6	6	5	5	6	5	4	3	1	1	1	1	1	0	0	1	0	1	0	1	1	1	1	1	2	2	2	1	26	2	1	1	4	1	60	1	1	2	</t>
  </si>
  <si>
    <t>3	15	3631	1	14	2023	4	42	2623	3	27	3181	4	3	4738	2	33	3247	1	41	2584	4	6	2086	2	30	6205	4	17	1250	2	40	2840	4	21	1848	4	4	2279	2	5	4019	3	18	4117	4	37	1659	4	34	1914	2	35	3476	1	25	3815	3	2	13329	4	22	1317	4	29	3564	1	19	1862	4	38	2049	2	32	396162	4	16	1602	2	1	36048	4	39	1962	3	10	3656	4	7	4445	4	20	3088	4	23	4029	4	11	2010	4	36	3517	1	26	6520	3	8	1939	4	31	3432	4	28	1600	4	9	2348	3	24	4173	2	13	1952	4	12	2066	NO	0	7	563	139	2	5	3	5	6	5	3	5	5	2	1	1	0	1	1	0	0	0	0	1	0	0	0	1	0	1	2	2	2	2	20	2	1	1	2	2	60	1	1	2	Sociology</t>
  </si>
  <si>
    <t xml:space="preserve">2	5	7969	2	35	16353	2	4	14714	2	24	8257	3	42	3871	2	1	16364	2	16	4964	1	34	8550	2	32	9431	2	2	9090	2	8	8912	1	27	9073	2	20	2878	1	7	7631	2	39	6421	2	29	6021	3	13	5047	2	11	10603	1	25	5279	1	41	5855	1	9	6815	2	3	6283	2	28	4949	3	12	12524	2	23	7796	2	6	7629	2	30	7600	2	33	7937	2	21	8404	1	40	8060	2	37	5378	2	38	4992	1	26	6466	3	31	3295	2	36	6533	1	19	6669	1	18	6259	1	22	4847	2	17	13969	2	14	6458	2	15	5018	3	10	5408	US	2	3255	364	236	2	2	1	3	2	5	7	6	6	1	1	1	1	1	1	0	1	1	0	1	1	0	1	1	1	1	3	0	2	1	69	2	1	1	3	1	60	1	2	2	Occupational therapy </t>
  </si>
  <si>
    <t xml:space="preserve">2	29	2954	3	16	3598	3	1	8058	4	23	7376	4	2	7438	3	35	2744	3	10	6861	3	7	2907	3	36	7675	3	40	2875	3	22	3908	3	28	14728	4	41	2195	4	33	6375	2	6	4062	4	34	4129	4	26	3207	3	4	4065	3	38	4878	3	27	2702	3	12	3093	3	14	2463	2	17	2978	4	11	3238	4	15	7973	4	9	2474	3	20	1476	3	8	4129	3	18	2821	2	42	5722	4	25	2924	2	5	10450	3	13	2423	4	39	2323	2	31	4432	2	37	2193	2	3	11175	4	32	3131	3	19	1941	3	24	7926	3	21	1991	4	30	2749	US	1	4	194	171	3	5	6	7	2	7	1	7	1	3	1	1	0	1	1	0	0	0	0	1	0	0	0	1	1	1	2	1	1	1	18	1	1	1	2	1	60	2	1	3	</t>
  </si>
  <si>
    <t xml:space="preserve">2	12	4699	1	7	7088	2	6	8293	1	42	2666	2	3	6446	2	24	4493	1	1	20808	1	39	2761	2	29	9580	2	26	3588	2	36	3297	3	23	6219	2	21	1922	3	40	5082	1	4	4752	2	30	3734	2	33	6434	1	15	8568	2	17	11899	2	10	6278	1	11	7879	1	28	3269	1	13	2787	2	9	4711	2	16	10803	2	19	3005	2	8	3587	1	38	2680	1	18	4318	3	27	5011	2	22	3910	1	41	6900	1	32	4028	2	34	2297	1	37	7346	1	14	5245	2	20	4410	2	35	1752	2	2	13078	3	25	4340	1	31	2640	2	5	5651	ZA	2	2	240	260	5	5	3	4	6	7	4	5	3	1	1	1	0	1	1	0	0	0	0	1	0	0	0	1	1	1	2	2	1	1	27	1	2	1	12	1	10	2	1	1	</t>
  </si>
  <si>
    <t xml:space="preserve">2	5	4799	1	31	2560	2	36	3360	4	19	5699	2	39	2874	2	3	5114	1	4	4916	4	7	4822	3	10	6388	1	20	5466	2	40	3971	4	11	3789	3	9	4189	2	42	4663	2	2	7251	1	34	3543	2	18	4426	3	29	2815	2	30	7990	3	21	4614	2	33	5040	4	27	2263	2	1	11404	2	28	4229	4	8	9654	2	41	6772	2	38	2377	3	16	4357	3	37	3921	2	17	8338	1	6	5232	2	24	9092	4	14	3496	2	13	4339	1	22	9197	3	26	2862	1	23	3957	2	25	3194	2	35	2746	2	12	10550	1	32	5221	2	15	5404	US	2	452	228	159	2	5	6	5	6	5	7	2	5	1	1	1	1	1	1	0	0	0	0	1	0	0	1	1	1	1	2	2	2	1	45	1	1	1	7	1	60	1	2	2	</t>
  </si>
  <si>
    <t>2	35	3618	2	30	4215	2	42	5742	1	36	2263	3	32	5970	2	40	3708	1	27	2637	2	25	3967	3	6	7233	3	18	6295	2	19	3957	3	8	5790	2	10	13835	2	16	12347	2	12	6638	2	3	4670	4	7	3393	2	14	6268	1	9	6916	2	28	5990	3	38	3064	2	33	3990	1	23	3410	2	2	17484	2	13	11680	2	37	4570	2	20	4617	2	29	2974	2	15	8709	3	1	22740	2	34	6092	3	5	7425	2	31	3615	3	17	3034	2	41	10729	2	24	1876	2	39	3601	3	26	3787	2	22	2964	4	11	5119	1	21	3307	4	4	7193	MY	0	17	260	197	5	2	3	6	7	6	6	5	3	6	1	1	0	1	1	0	0	0	0	1	0	1	0	1	1	1	3	2	2	2	26	1	2	1	10	1	10	2	1	3	environmental health</t>
  </si>
  <si>
    <t xml:space="preserve">4	1	3529	4	5	1327	3	12	3136	4	25	1855	3	17	1775	4	37	1968	3	18	2624	4	9	1360	4	11	4199	2	14	2152	4	2	3919	4	28	2016	4	42	1960	4	30	2608	2	19	14143	2	40	2792	2	20	1560	4	22	1376	4	34	4072	4	10	1912	3	35	1800	4	3	3400	3	39	1879	2	15	2512	4	29	3120	3	33	17752	4	41	14792	4	7	1409	4	27	2672	3	16	2431	3	31	25543	3	36	4351	4	21	3040	3	6	1720	3	13	6120	4	32	10823	2	38	2488	3	24	1952	4	8	22599	4	26	3512	3	4	1608	3	23	2624	MY	1	123	200	94	5	6	5	7	6	4	5	5	4	7	1	0	0	1	0	0	0	0	0	1	0	0	0	0	1	1	2	3	2	2	19	2	2	1	10	0	10	2	1	5	</t>
  </si>
  <si>
    <t xml:space="preserve">3	13	3257	2	16	3324	4	15	3219	3	21	4552	4	2	9997	4	11	2576	4	41	2126	4	31	1417	4	40	4321	4	34	1583	4	1	3661	4	26	2207	4	25	2775	3	17	4897	2	27	3183	4	8	2307	4	19	2499	2	24	2237	2	5	8318	4	3	3232	4	12	2021	2	38	2491	3	35	2249	4	23	2485	4	6	5739	4	18	3408	3	42	2362	4	33	1713	3	39	2069	3	29	3176	4	20	4229	3	37	4326	3	22	2053	4	30	2038	2	14	4727	3	9	2061	4	36	3557	4	32	1672	3	28	1758	4	10	3720	4	7	2277	4	4	2517	PT	0	4	135	104	5	3	4	6	6	0	6	4	5	2	1	1	1	1	1	0	0	1	1	1	0	0	1	1	1	1	2	3	2	2	23	1	1	3	2	2	60	2	1	2	</t>
  </si>
  <si>
    <t xml:space="preserve">1	15	4323	1	32	2756	1	38	3075	1	12	3996	1	37	2751	1	30	1665	1	23	3397	1	33	4615	1	20	5979	1	10	3110	1	41	2176	1	27	5111	2	26	2449	1	4	9910	2	17	4596	2	18	7995	1	6	12918	1	35	4447	1	28	5367	1	36	2502	2	5	12678	1	2	19126	1	40	1717	1	42	2981	1	14	9023	1	31	2151	1	22	4880	1	3	5833	1	8	5192	1	11	4777	1	13	4243	1	21	2964	1	24	1887	1	9	2301	1	16	4777	1	34	2469	1	39	5496	2	19	3458	1	29	2550	1	7	4161	1	1	727644	2	25	17528	ZA	2	2	944	457	7	5	7	2	6	6	7	3	6	1	1	1	1	1	1	0	0	0	0	1	0	0	1	1	1	1	2	1	2	1	52	2	2	1	12	1	10	2	2	5	</t>
  </si>
  <si>
    <t>1	14	4690	1	26	5309	1	23	3288	1	34	2014	1	42	3192	1	15	2563	1	37	1966	2	3	17936	1	41	4873	2	4	7534	1	35	1934	1	13	3985	1	5	3351	2	17	6317	1	33	1723	1	28	2585	2	1	10765	1	30	1942	1	39	2692	1	25	1646	1	7	2830	1	2	11401	1	32	1761	2	21	3466	1	20	6251	1	10	2813	1	9	2800	1	27	8475	1	36	3054	2	19	4513	1	8	5089	1	31	2907	1	11	2248	1	38	2400	1	16	15569	1	6	2666	1	22	8858	1	29	1660	1	40	1713	2	18	7116	1	24	2642	2	12	3716	MY	1	3	195	144	4	2	3	2	5	5	6	6	5	4	1	0	0	1	1	0	0	0	0	1	0	0	0	1	1	1	3	3	1	2	27	1	1	2	3	1	10	1	1	3	Counseling</t>
  </si>
  <si>
    <t>4	33	3116	4	5	2577	4	22	2640	2	25	2541	4	3	8485	1	39	2224	1	34	3479	1	29	2180	1	6	6678	4	12	3653	4	4	2972	2	7	5164	4	27	2200	1	8	3615	1	37	2964	1	10	5510	4	38	1871	2	14	2996	1	11	6736	1	23	2469	4	2	12639	3	1	10782	1	20	2291	4	13	5323	1	26	5246	3	41	1702	3	28	2077	1	30	1694	3	16	3311	1	18	3230	2	15	4255	4	21	2897	1	42	1668	4	36	1487	1	31	8578	3	9	2247	1	19	6460	4	35	1537	2	32	2781	2	24	4938	1	17	2599	3	40	5624	MY	2	3	168	143	4	4	5	4	4	4	3	4	4	3	0	0	0	0	0	0	0	0	0	1	0	0	0	0	1	0	2	3	2	2	19	1	1	1	10	1	10	2	1	0	Art and Design</t>
  </si>
  <si>
    <t xml:space="preserve">4	25	9840	4	19	6173	1	27	4749	1	30	4942	3	26	26316	2	2	33625	2	41	12872	1	33	5385	1	3	10591	1	4	1629	2	17	7928	1	42	4795	2	7	11039	3	37	23287	3	12	29552	3	15	19963	1	31	3050	1	6	13137	2	14	27510	1	40	7064	1	5	6564	3	11	14135	1	29	7433	2	35	6162	1	28	16562	2	34	3149	2	16	5683	2	38	15460	3	39	8384	2	18	33031	3	24	30120	3	9	32324	1	8	23372	1	21	15977	2	22	38643	2	32	2484	1	36	4071	1	20	5589	3	1	31219	2	23	9740	1	13	5734	2	10	6881	MY	1	10	588	170	3	7	5	6	5	6	6	6	3	3	1	1	0	1	0	0	0	0	0	1	0	0	0	1	1	1	2	2	2	2	20	1	1	1	10	2	10	2	1	5	</t>
  </si>
  <si>
    <t>4	31	2329	4	36	3275	1	21	3863	2	12	3476	4	13	3025	2	9	2465	3	10	2583	3	28	2105	3	5	5265	4	22	2568	2	1	6742	3	39	3950	3	4	5943	4	19	4540	2	16	2143	3	3	4508	2	40	5886	4	17	3254	1	25	3158	3	42	2899	4	11	2549	4	15	2221	1	8	3218	2	35	3542	4	20	3635	2	34	2352	4	29	3597	3	38	1676	4	18	4246	3	14	4386	4	24	2564	4	30	6047	2	27	2421	3	41	2615	4	7	28642	3	2	13942	2	32	4886	4	23	1973	4	37	2172	3	6	3839	2	26	2173	3	33	2368	PH	2	3	180	188	5	6	5	6	7	5	0	7	4	6	1	1	0	1	1	0	0	0	0	1	0	0	0	1	1	1	3	2	1	2	21	1	1	1	12	1	10	1	1	3	Office Administration</t>
  </si>
  <si>
    <t>1	38	5771	1	14	4701	1	40	3642	1	4	5378	1	26	3107	2	3	6802	1	33	2897	1	22	2996	1	10	25359	1	12	2986	2	13	5282	1	29	3747	2	2	7782	2	36	6125	1	17	2553	1	11	3999	1	8	8212	1	16	6114	1	18	1910	1	32	3811	1	20	2962	1	7	4542	1	41	1564	1	30	2911	1	21	2769	1	15	5897	2	31	4707	1	5	7371	2	39	6767	1	25	6264	2	23	6513	2	37	3470	1	34	2937	1	9	3982	1	19	10726	1	1	4877	1	42	2940	1	6	4762	2	24	3221	1	35	4264	1	27	1837	1	28	2025	IN	0	16	212	205	7	2	6	5	7	1	7	3	7	2	1	1	0	1	1	0	0	0	0	1	0	0	0	0	1	1	4	1	2	2	34	2	1	1	6	1	70	1	2	4	Computer Science</t>
  </si>
  <si>
    <t>3	19	4730	2	6	8752	3	3	3963	2	10	27639	4	39	2479	3	23	3110	3	4	3867	3	2	5345	3	42	4423	4	24	2768	4	1	2601	1	33	4359	4	34	2466	2	27	35348	4	28	3935	4	32	3152	3	18	3128	3	16	2600	1	8	142711	3	30	2815	4	9	415010	4	35	2247	2	22	79337	3	13	3215	4	29	5456	4	5	3683	3	14	2403	4	37	2588	4	11	45017	1	7	5261	2	15	4266	2	41	5072	4	25	2043	4	12	50813	3	20	5561	2	31	2333	4	36	2606	4	21	2124	3	40	2408	4	17	41691	1	26	2397	4	38	3209	CL	2	3	1167	177	4	5	3	6	4	4	5	5	4	1	1	1	0	1	1	0	0	1	0	1	0	0	1	1	1	1	3	2	1	1	34	2	1	1	1	1	70	2	1	2	Comp Sci</t>
  </si>
  <si>
    <t>2	28	2602	2	41	4758	2	8	4166	1	24	3925	2	5	3982	2	31	7595	1	37	3367	2	20	3628	2	9	20567	2	13	3912	3	16	2657	2	12	5594	2	39	1781	1	26	8167	3	1	17330	2	19	7311	2	27	7911	3	10	7758	3	6	6262	4	4	6009	2	29	3070	2	23	3376	1	25	2604	2	34	3935	2	35	7334	3	18	2820	3	2	6164	1	42	5560	2	30	2625	3	17	6151	2	7	12267	2	32	3984	2	36	5861	2	22	4490	2	14	12195	2	40	1354	1	15	5888	2	33	3220	3	11	1472	1	21	4971	2	3	7604	1	38	7019	MY	1	5	292	191	4	4	4	3	5	4	6	3	4	2	1	0	0	1	1	0	0	0	0	1	0	0	0	1	1	1	2	3	2	1	17	1	1	1	10	0	10	2	1	5	Medication</t>
  </si>
  <si>
    <t xml:space="preserve">2	19	2742	1	28	2304	1	10	5119	1	41	1908	2	40	2578	3	33	6952	1	22	3804	3	21	3514	2	5	7062	1	42	2134	2	17	2833	1	38	3033	3	3	7459	2	12	5753	1	9	3679	1	11	3049	1	30	1911	1	16	1885	1	37	2874	1	27	4165	2	7	4467	1	24	2606	1	15	2387	2	8	6285	1	14	20184	1	13	3050	3	36	2687	1	4	6290	2	32	10110	1	18	2381	2	23	4625	1	6	5713	2	1	7365	2	31	3372	2	20	5510	1	26	1627	2	34	9747	3	35	3432	2	2	4193	3	25	3233	1	29	1597	3	39	5739	US	1	10	192	220	7	5	4	6	5	4	6	5	5	2	1	1	0	0	0	0	0	1	0	1	0	0	0	0	1	0	0	3	2	1	22	1	2	1	12	1	60	2	1	3	Sociology </t>
  </si>
  <si>
    <t xml:space="preserve">4	19	1402	3	15	5339	3	16	4016	1	10	4261	3	34	4539	3	21	7692	1	41	3122	2	23	3000	2	6	7307	3	20	2824	3	17	25565	3	36	10820	4	1	7614	3	32	3472	1	42	1699	3	35	3019	4	25	2752	3	18	2372	2	30	3100	3	29	3112	3	28	8984	3	5	7903	1	37	1918	3	33	3045	3	38	14083	4	24	2826	3	3	2389	1	31	3501	3	12	29029	2	39	10105	3	4	4423	3	8	7796	2	7	8311	4	26	2748	2	13	5458	2	27	2230	3	40	3619	4	11	2726	3	22	527	2	14	6697	2	2	2568	3	9	22625	US	2	2	751	9	1	3	5	6	2	7	3	5	3	3	1	1	0	1	1	0	0	0	0	1	0	0	1	0	1	1	2	2	1	1	21	1	1	1	2	1	60	2	1	3	</t>
  </si>
  <si>
    <t>2	27	7933	1	28	3498	1	41	2717	1	30	5966	3	12	4934	4	13	6264	1	35	3956	3	24	3760	2	18	5464	2	19	2737	4	22	3349	3	1	14546	3	7	4406	2	40	9423	1	36	3480	2	4	7400	4	3	6398	4	23	2321	2	38	3529	2	9	6094	4	11	4246	2	37	2676	2	2	11045	2	10	5412	1	32	9988	4	17	8087	2	25	2872	3	8	3600	3	5	13900	2	29	5762	2	14	4002	2	15	7075	2	34	2550	4	20	2379	2	31	6012	4	16	2733	4	21	5976	3	42	3899	4	39	2429	2	6	7306	1	26	3668	2	33	3596	PH	1	5	228	196	4	4	6	6	6	7	7	4	4	6	1	1	1	1	1	0	0	0	0	1	0	0	1	1	1	1	3	3	1	2	24	1	1	1	4	2	10	2	1	3	HRM</t>
  </si>
  <si>
    <t>4	35	3286	1	26	1850	4	8	2601	1	20	1946	4	7	1983	3	40	3533	1	38	2433	2	41	2350	3	24	6565	4	36	2481	4	29	2918	2	19	4767	4	4	1817	4	37	5031	1	42	1983	4	39	3770	3	9	803	3	32	3440	1	22	4713	2	10	3346	3	15	2532	2	23	3288	1	11	1804	4	30	3131	1	25	4650	4	1	3269	4	34	2296	2	31	2999	2	14	3749	3	28	4764	4	33	4012	3	27	4218	2	3	4104	2	21	2500	4	18	4401	2	13	2851	4	17	3365	3	6	2396	4	16	3218	3	5	5104	1	12	2082	4	2	4471	US	1	19	202	208	1	3	5	6	3	7	6	3	4	3	1	1	0	1	1	0	0	1	0	1	0	0	1	1	1	1	3	3	2	1	20	1	1	1	2	3	60	2	1	5	Education</t>
  </si>
  <si>
    <t xml:space="preserve">4	1	4849	3	7	1890	2	36	1899	3	19	1682	4	30	1155	4	8	1429	4	28	1626	4	15	3134	4	24	2059	4	12	1476	3	26	3108	3	39	1584	4	29	1251	3	3	3391	3	11	2173	4	20	3262	4	38	1557	3	32	1530	3	14	10413	2	10	2334	4	16	1249	3	27	967	4	33	1361	4	41	1838	3	34	5196	3	18	1300	3	6	2963	3	23	1663	4	17	2499	3	37	3545	2	35	2618	3	5	3711	3	9	1951	4	4	2066	4	42	4670	3	25	2006	2	22	4612	4	13	1326	4	2	5413	4	21	2224	3	40	1947	3	31	3412	NZ	2	8	112	123	6	6	7	0	5	3	0	0	1	3	1	1	0	1	1	0	0	0	0	1	0	0	0	1	1	1	1	1	2	1	15	1	1	1	2	2	70	2	1	3	</t>
  </si>
  <si>
    <t>3	36	2436	1	30	1357	2	40	2019	2	27	1740	3	20	1768	3	33	2037	3	17	1673	3	42	1113	2	2	7003	2	34	2377	3	18	1827	2	37	1422	3	39	1269	3	13	3164	2	6	2174	2	25	1797	3	7	1778	1	12	2661	3	14	3046	1	29	2204	3	3	3815	3	24	2457	2	21	1792	2	28	1438	3	15	1809	2	22	1611	4	19	1809	2	10	2745	3	26	3089	2	16	1658	2	11	2316	3	4	3288	2	31	1616	3	8	1331	2	5	2860	1	32	1518	2	23	2584	3	9	1268	3	1	47276	3	41	2908	1	35	1771	2	38	1559	US	2	459	140	117	3	6	5	7	4	5	6	1	4	5	1	1	0	1	1	0	0	1	0	1	0	0	0	1	1	1	3	3	2	1	22	2	1	1	4	1	70	1	1	2	film</t>
  </si>
  <si>
    <t>2	8	3440	3	37	3015	2	34	4049	4	11	2775	2	9	4699	2	19	2399	2	25	3534	3	31	3170	4	2	1997	1	27	3149	1	24	2008	4	22	3755	2	33	1576	1	32	3249	2	15	2630	2	29	3020	2	21	6649	1	36	2679	1	42	8484	4	6	2241	3	13	2509	2	4	5057	1	35	2823	1	10	3016	2	14	8377	3	18	2405	1	30	1770	3	41	2223	1	38	2710	2	39	5371	1	40	3666	1	1	7434	4	5	3941	4	20	2480	1	16	3709	4	28	1585	1	17	2837	1	26	2739	2	23	2871	3	7	3576	2	12	3356	2	3	7368	CA	0	5	160	127	7	1	4	7	6	1	6	4	1	1	1	1	0	1	1	0	0	1	0	1	1	0	1	1	1	1	4	3	2	2	21	1	1	2	1	1	60	2	1	5	Litterature and writingn(french)</t>
  </si>
  <si>
    <t xml:space="preserve">4	29	1214	3	12	2386	1	37	3235	1	21	2477	4	3	2666	2	32	3501	1	40	7865	2	6	2050	4	8	3666	2	23	3414	2	30	3600	3	7	1668	2	39	2117	4	31	10617	1	33	1448	2	28	1781	1	24	1447	2	27	4252	1	22	2069	4	15	1684	1	9	4199	2	34	1984	4	13	1516	2	4	3300	1	18	2100	2	19	1619	3	26	2383	2	38	3232	4	35	3850	1	5	3749	2	10	1784	2	17	3850	3	36	3496	1	41	1408	4	2	16378	4	14	1564	2	42	3443	2	11	2366	3	1	6390	4	25	3784	4	20	1889	4	16	2849	US	1	480	475	240	5	4	2	4	7	5	5	6	5	1	1	1	0	1	1	0	0	0	0	1	0	0	1	1	1	1	3	2	1	1	28	1	1	1	12	1	60	2	2	3	Television Production </t>
  </si>
  <si>
    <t xml:space="preserve">2	36	1873	2	10	4105	3	37	2242	1	21	2482	4	3	3221	3	11	2522	2	6	2666	4	12	2318	2	31	3101	2	16	2192	2	41	4483	3	24	3448	3	7	4311	2	28	3072	2	34	2336	3	15	2194	2	14	2079	2	26	2134	2	38	2668	1	2	4472	2	27	1331	3	22	1759	2	35	2205	4	40	2223	1	29	2160	4	13	1864	2	17	2695	3	33	3741	2	20	3643	2	42	1904	3	18	4251	2	32	5247	2	4	2897	2	5	2336	2	25	4668	1	19	2397	2	39	3130	2	8	3004	2	23	2339	1	1	4517	1	30	2580	4	9	3046	US	1	589	135	176	6	2	5	4	5	6	7	6	2	2	1	1	0	1	1	0	0	0	0	1	0	0	0	0	1	1	1	2	2	1	17	2	1	1	7	1	70	2	1	2	</t>
  </si>
  <si>
    <t xml:space="preserve">2	33	5128	3	3	3322	2	18	3608	4	16	3877	2	42	3671	2	27	2373	4	41	3428	1	2	13946	4	11	16173	2	37	2929	1	21	2788	4	29	2739	4	20	1655	3	17	7368	1	5	2725	4	19	4612	4	36	3876	1	23	2340	3	24	6966	4	14	2274	1	13	3724	3	15	2137	2	1	9746	3	10	4964	4	38	6274	4	40	2173	4	26	2339	4	9	2338	4	35	2704	4	25	5080	1	32	3927	2	22	3926	4	39	3292	4	4	2806	4	31	3843	2	30	1988	1	12	5146	1	6	2220	4	28	2339	4	7	3409	4	34	3726	4	8	3341	US	2	18	177	164	1	3	4	5	7	5	7	7	5	5	1	1	0	1	1	0	0	0	0	1	0	0	0	1	1	1	1	2	2	1	14	1	2	1	7	1	60	2	1	1	</t>
  </si>
  <si>
    <t xml:space="preserve">3	22	1683	1	30	2831	2	27	2383	1	16	2003	3	25	1550	4	5	1905	1	3	3247	2	18	4019	1	37	3050	3	21	1867	3	12	2791	2	23	3585	4	15	1318	1	39	2674	1	42	1855	4	38	1868	4	29	1384	4	36	1568	1	31	3088	1	33	2151	4	7	7683	2	40	2719	1	1	3425	3	19	2268	1	13	6261	4	6	1526	3	35	1798	1	41	1373	1	20	1779	1	10	4871	3	2	10382	3	8	9446	2	24	1814	4	17	1296	2	34	3199	1	14	2316	3	32	1513	4	4	1788	3	9	1978	1	11	2750	1	28	1733	3	26	3668	US	1	622	615	121	6	6	2	6	7	1	7	7	1	4	1	1	0	1	1	0	0	0	0	1	0	0	0	1	1	1	2	1	1	1	17	1	1	1	7	1	50	2	1	2	</t>
  </si>
  <si>
    <t xml:space="preserve">4	10	3168	2	41	2410	1	35	5502	3	42	3784	3	26	3808	4	30	5931	4	16	2496	3	9	3736	4	29	4569	2	4	5229	4	12	2516	4	2	19749	3	1	10363	4	18	3576	2	38	3344	3	22	3577	3	13	5048	2	37	3869	4	40	4895	4	28	2520	2	24	3804	3	17	2447	1	33	2492	3	11	3848	2	25	16869	4	8	4105	4	39	2168	4	5	2915	4	15	2320	4	20	5290	1	23	2337	4	7	2587	4	14	2924	3	36	2409	3	32	8775	4	31	1339	2	3	6771	2	19	3068	4	34	2171	4	21	3092	4	27	1915	3	6	4135	US	0	2	200	194	6	7	5	7	3	7	6	3	2	2	1	1	0	1	1	0	0	0	0	1	0	0	0	0	1	1	2	1	2	1	18	1	1	1	5	1	70	2	1	10	History </t>
  </si>
  <si>
    <t xml:space="preserve">2	13	3218	1	15	2109	4	40	1947	4	5	3118	4	12	1839	3	7	1971	4	11	1887	4	1	3804	3	28	3960	4	23	1886	4	2	5524	3	26	2591	4	38	1386	3	20	3612	4	4	2116	4	35	2278	4	10	1905	3	19	2919	2	25	6293	3	27	1728	3	31	1775	4	21	1655	1	34	2120	4	6	1985	2	17	16041	4	39	1414	3	41	1740	4	18	1867	3	3	4160	2	30	3475	4	36	1532	4	16	11796	4	8	2251	4	42	1902	3	14	5589	2	9	2976	4	29	2868	4	33	1439	4	32	2840	3	22	3200	4	37	1946	3	24	2228	AU	1	8	135	131	3	5	5	7	5	7	5	1	4	4	1	1	0	1	1	0	0	0	0	1	0	0	1	1	1	1	2	1	2	1	30	1	1	1	7	1	60	2	2	2	</t>
  </si>
  <si>
    <t>2	37	5382	1	19	7821	3	11	3699	3	25	3888	2	31	6364	3	18	5067	3	6	9182	3	10	2119	4	28	9034	2	26	5564	2	35	13046	3	23	3584	2	24	6229	3	34	8608	3	8	2751	2	12	3766	3	17	3403	3	9	4748	2	41	5958	4	14	2847	2	30	4885	3	1	8325	2	29	6155	1	36	19537	3	16	11844	2	13	6367	2	20	4145	4	15	3122	3	33	13323	3	38	7216	2	3	12636	4	2	16688	3	22	4614	3	27	3515	2	5	35003	3	40	2829	3	4	6548	3	7	2432	2	42	2895	3	39	7467	2	21	3686	3	32	12544	MY	1	44	311	162	6	5	6	7	6	2	5	6	3	6	1	1	0	1	1	0	0	1	0	1	0	0	0	1	1	1	4	2	2	2	26	2	2	1	10	1	10	2	1	3	engineering</t>
  </si>
  <si>
    <t xml:space="preserve">4	27	2434	2	19	5552	2	11	5763	4	42	2014	4	31	2826	4	25	1986	4	8	1414	3	1	4992	4	4	3199	2	30	6283	4	2	4185	4	15	1516	4	6	1403	4	39	4553	3	3	5972	2	18	2034	3	12	2416	2	29	4971	4	33	2574	4	41	2324	4	32	1541	4	22	2149	3	9	3097	2	10	2590	4	16	7219	4	13	1484	4	5	1766	4	7	1878	4	17	1563	3	23	7831	2	14	2299	3	20	7681	4	28	1266	4	36	985	1	21	12705	4	34	3772	2	37	4031	3	38	2398	4	26	1614	4	35	2366	4	40	1438	4	24	2582	US	1	5	143	190	7	5	6	7	0	3	4	5	2	1	1	0	0	1	1	0	0	0	0	1	0	0	0	1	1	1	1	2	2	1	14	1	1	1	4	1	60	2	1	3	</t>
  </si>
  <si>
    <t>4	4	8492	3	27	4592	2	10	8479	3	39	6981	3	15	3353	4	19	5721	1	37	5547	4	11	3355	2	30	12035	3	22	4647	3	42	4013	3	8	5586	4	17	2566	1	29	9421	1	32	2341	4	26	7686	4	14	3153	1	9	11821	4	5	9526	2	33	3940	3	24	2977	3	21	3053	1	34	2771	2	16	4705	4	18	16459	4	7	6996	4	12	3824	1	35	4365	3	38	8037	3	13	7423	2	2	14020	2	36	9671	2	40	4772	4	3	8774	3	1	31799	3	41	2233	3	25	4411	3	20	6515	3	23	3973	4	28	4344	1	31	3295	4	6	34672	US	2	3	313	398	3	2	3	5	5	7	7	5	5	3	1	1	1	1	0	0	0	0	0	1	0	0	0	1	1	1	3	3	2	2	34	1	1	1	6	1	60	1	2	5	Biology</t>
  </si>
  <si>
    <t>1	22	1468	1	40	1570	3	37	2426	2	36	2303	1	11	3513	1	34	2010	1	4	4059	1	35	1387	2	12	3399	1	19	1816	1	5	1783	2	30	3033	3	13	2570	1	9	1857	1	28	2703	3	10	4235	1	21	1380	1	16	3553	1	1	11357	1	27	1849	1	17	2178	1	25	3934	1	26	1481	3	33	2072	2	20	7334	2	31	2355	1	32	1627	1	29	2012	1	42	1818	1	39	2226	4	23	2448	1	8	1758	1	41	3163	1	18	1500	1	2	8181	1	38	1624	2	14	3395	1	3	5121	1	24	1551	1	7	4802	1	6	2684	2	15	5021	US	2	1	127	97	1	1	7	5	6	7	5	1	6	6	1	1	1	1	1	0	0	0	0	1	0	0	1	1	1	1	2	2	2	1	18	2	1	1	2	4	10	2	1	3	nursing</t>
  </si>
  <si>
    <t>2	9	3413	3	17	2110	4	37	2351	4	28	1373	4	40	3881	2	39	8058	4	35	2623	4	7	2753	4	27	3351	4	15	2928	2	26	2585	4	8	1916	4	11	1910	3	20	3897	4	5	2031	4	32	4636	4	16	1427	1	34	2352	2	30	2620	2	21	2548	4	38	1885	4	33	1606	3	13	2654	4	3	3282	4	18	2042	4	41	1371	2	31	2230	4	29	1451	3	4	5136	3	25	7403	4	2	5805	2	14	5059	4	1	4698	4	23	2067	2	42	3643	2	10	2824	4	12	1608	4	36	4596	2	6	3761	3	24	2246	4	19	1599	4	22	3842	US	1	3	136	209	2	2	6	4	5	6	5	1	5	1	1	1	1	1	1	0	0	1	0	1	0	0	1	1	1	1	2	1	2	1	19	2	1	1	1	1	60	2	1	3	english</t>
  </si>
  <si>
    <t>1	23	4431	2	14	8375	1	2	56860	1	20	3527	1	26	2903	1	16	2510	1	40	1807	1	29	2327	2	30	6456	1	33	3816	1	7	5592	1	34	3406	1	19	1928	2	32	6359	1	42	2631	1	39	3808	1	12	7241	1	10	6952	1	3	10207	2	4	3784	1	35	3512	1	5	2806	1	36	2135	1	25	6350	1	6	11807	1	37	1751	1	11	9582	2	24	6920	2	9	8247	2	8	6408	3	13	10695	2	31	8238	1	38	1751	1	17	2265	1	28	8734	2	1	20883	1	41	2686	1	21	1863	1	18	1872	3	27	7656	1	22	2014	2	15	7790	MY	1	21	282	165	2	1	6	2	6	4	6	5	7	6	1	1	0	1	1	0	0	0	0	1	0	0	0	1	1	1	3	3	2	2	25	2	1	2	10	4	10	2	2	4	engineering</t>
  </si>
  <si>
    <t>3	10	2540	4	3	6658	2	8	2528	3	4	4618	2	14	2900	3	32	2037	1	31	2459	3	39	1807	1	42	3605	3	12	1883	3	28	1456	2	9	3969	4	16	2593	3	21	5054	2	34	2091	3	6	3364	1	26	4218	1	38	2383	1	17	7287	3	22	2575	2	13	1932	3	24	2581	1	37	2252	2	11	2400	4	40	4954	4	36	2373	4	19	2156	2	29	2090	2	33	3049	1	30	5225	2	18	2513	2	1	6565	3	20	1904	3	23	1924	3	7	3787	1	35	4577	3	2	8563	2	41	2150	3	27	1820	1	25	5121	1	5	2684	2	15	4843	CA	1	2	142	104	6	5	6	7	4	4	5	2	1	3	1	1	0	1	1	0	0	0	0	1	0	0	0	0	1	1	2	1	2	1	19	2	1	1	6	1	60	2	1	2	Film</t>
  </si>
  <si>
    <t>3	31	3471	1	34	2503	1	40	3448	1	2	11236	2	29	3216	2	20	2968	2	7	6352	2	5	5624	2	19	4741	1	18	4007	2	35	2825	1	15	5688	2	36	2167	3	4	6950	2	14	3696	2	38	2576	1	13	5536	2	26	5137	1	28	2472	2	27	2144	2	3	8640	1	10	2971	1	17	2264	2	1	9550	1	30	5751	3	42	6616	3	33	424	1	12	5080	2	16	4639	2	6	6461	2	37	2312	2	41	3573	2	9	3423	1	22	2617	2	8	5224	1	24	2125	1	23	5664	1	25	2102	2	11	7005	2	21	4408	1	39	2493	3	32	3704	MY	1	9	184	158	3	5	5	5	1	7	6	7	4	7	1	1	0	1	1	0	0	0	0	1	0	0	0	0	1	1	0	1	2	2	28	2	1	1	10	1	10	1	1	9	management</t>
  </si>
  <si>
    <t xml:space="preserve">3	3	2625	1	12	2207	2	10	3174	1	34	2430	4	31	1761	2	7	2114	3	40	1664	3	23	2210	3	5	2773	2	24	2221	2	39	2688	3	1	6037	2	16	1572	4	9	2738	3	22	1482	3	11	3436	1	42	1814	2	6	2198	2	28	3548	4	8	3508	2	27	3596	3	19	30008	1	37	1345	3	41	1763	1	36	3120	2	17	1515	3	15	2714	3	25	1232	3	2	4307	2	38	1896	2	18	2545	3	32	2238	3	26	1144	2	4	4398	2	29	2221	2	13	1855	1	35	3101	2	21	1644	2	30	1415	2	14	2015	4	33	1733	3	20	1604	US	0	13	130	112	1	5	3	5	6	7	3	6	4	3	1	1	0	1	1	0	0	0	0	1	0	0	1	1	1	1	1	2	3	1	17	2	2	1	12	2	60	2	1	2	</t>
  </si>
  <si>
    <t>2	2	11326	1	42	3078	2	13	7608	2	41	4640	1	29	2640	1	23	1984	1	6	6534	2	1	11878	2	18	5135	1	21	2575	1	28	3168	2	12	3767	1	15	3736	2	33	5808	1	26	1720	2	10	6440	1	35	2376	1	32	2367	1	27	2591	1	25	2224	1	39	1495	1	30	2184	1	3	6839	1	22	3984	4	5	7183	1	37	1713	2	19	2441	1	34	1952	1	24	2841	2	40	5439	1	38	2256	1	36	2695	2	14	4609	1	9	1911	2	7	8680	1	16	1888	1	31	1904	1	8	3736	2	17	4167	2	4	8353	2	11	2928	2	20	4614	MY	0	5	178	156	5	5	6	5	5	3	6	2	5	3	1	1	0	1	1	0	0	0	0	1	0	0	0	1	1	1	3	3	1	2	28	2	2	1	10	1	10	2	1	3	engineering</t>
  </si>
  <si>
    <t xml:space="preserve">3	11	3715	3	15	2400	3	18	2630	3	4	7472	4	28	2215	4	40	2315	2	41	3950	3	16	2417	4	30	3551	4	2	5240	4	36	1583	3	6	3117	4	24	1914	3	7	3466	3	38	2451	4	9	1520	4	17	1451	3	29	1601	2	22	4784	3	31	2015	4	23	1614	3	12	1898	2	39	2785	4	1	14668	2	13	3802	4	27	1749	3	21	2566	3	5	3265	4	20	5033	3	32	5099	4	34	1682	3	26	2035	3	42	2684	4	25	1032	4	33	3300	3	10	1534	4	19	2468	4	14	1482	4	37	1398	4	35	3050	2	3	6135	4	8	2110	US	1	4	132	224	2	5	4	6	5	7	6	2	1	4	1	0	0	1	1	0	0	0	0	1	0	0	0	0	1	1	2	3	2	1	20	1	1	1	12	5	60	2	1	3	</t>
  </si>
  <si>
    <t>1	16	3761	2	39	2308	1	20	2655	1	41	2655	2	24	1845	2	17	2695	2	33	2336	1	5	2512	2	11	5898	2	29	4622	1	37	3040	1	9	5740	2	28	1926	2	19	5040	1	22	1460	2	40	3380	1	36	2256	2	27	5339	3	12	6800	2	25	3680	2	3	5378	2	31	6916	1	26	1769	1	8	4503	3	1	13307	2	18	2167	1	38	1815	1	21	1562	2	13	4949	1	35	2364	3	7	8672	1	6	6088	1	4	3647	2	15	2958	2	2	11133	1	30	2435	1	34	3169	1	10	2425	1	42	3459	2	32	101431	2	23	2253	3	14	21990	MY	1	3	285	112	6	6	5	2	6	2	5	5	6	6	1	1	0	1	1	0	0	1	0	1	0	1	0	0	1	1	3	2	2	2	33	1	1	1	10	1	10	1	1	3	Physics</t>
  </si>
  <si>
    <t xml:space="preserve">3	29	2612	2	24	3279	2	3	3102	2	16	3314	3	32	2277	1	10	2728	3	35	1639	4	36	1502	4	30	4704	2	22	6480	2	26	1660	4	41	1781	2	39	1801	1	42	2828	2	6	1956	1	9	3568	3	20	2403	3	17	4208	3	7	2247	3	38	5315	1	5	7359	4	23	2207	2	34	2383	2	12	596	3	37	3841	2	19	3792	2	14	2495	2	31	1818	3	28	2516	3	4	4248	2	40	2453	1	8	5311	4	21	1643	3	1	3979	1	18	13166	2	15	2181	2	27	2619	2	2	2385	2	25	5234	4	11	2021	3	33	638	3	13	4842	US	1	1	154	106	3	2	4	5	4	7	5	2	3	3	1	1	0	1	1	0	0	1	0	1	0	0	1	1	1	1	2	2	1	1	17	1	1	1	2	2	10	2	1	4	</t>
  </si>
  <si>
    <t>4	6	2945	4	26	2536	4	32	1496	2	16	2616	3	40	1888	4	38	1990	2	3	3072	4	7	1983	4	13	4041	4	33	1824	4	1	21405	4	11	6567	4	36	1144	3	25	2440	4	19	1113	4	9	12192	4	22	1096	4	5	2720	2	30	2624	3	8	15159	4	10	1848	3	15	3216	2	27	2295	4	21	1456	3	42	2640	4	18	1888	4	35	1496	4	23	1495	4	39	1296	2	4	3055	4	12	1944	4	20	2608	3	41	1744	4	29	1806	3	34	2536	4	31	1536	4	24	1217	4	14	1264	3	2	4253	4	17	2144	1	28	2760	3	37	2312	MY	1	16	139	102	3	7	5	5	5	7	5	5	1	3	1	1	0	1	1	0	0	0	0	1	0	0	1	1	1	1	3	3	2	2	25	2	1	1	10	1	10	2	1	7	architecture</t>
  </si>
  <si>
    <t xml:space="preserve">2	15	4452	1	25	1353	2	42	4056	1	34	1921	2	16	3703	3	3	8011	1	32	2582	2	6	5110	4	11	4201	2	22	3031	4	28	2857	4	20	2970	4	10	1534	2	4	6828	1	18	1915	4	9	2898	4	19	11660	2	17	4352	1	2	15538	1	23	6438	2	41	4401	4	30	1843	1	24	1718	3	37	5117	1	13	5747	4	29	1837	1	12	2751	1	40	2833	4	21	2925	4	5	4256	4	33	4065	1	36	2218	4	14	4703	4	8	5468	1	7	13907	2	1	4713	3	27	4132	3	26	2608	1	35	2062	4	31	3209	1	39	1603	3	38	2882	MY	1	3	183	194	4	2	7	7	5	7	6	5	3	1	1	1	0	1	0	0	0	0	0	1	0	0	0	0	1	1	3	1	2	2	24	1	1	1	10	1	10	2	1	6	Investment </t>
  </si>
  <si>
    <t xml:space="preserve">2	14	5963	4	36	5368	1	29	3176	3	26	13022	4	13	3722	2	1	21020	2	35	8035	2	8	3340	2	33	8391	1	21	3747	3	6	7701	3	31	7273	2	30	5001	2	28	11459	3	22	10587	2	4	9341	1	15	2286	3	5	6164	1	12	13349	3	9	9083	1	11	2384	3	3	4296	1	2	9431	1	41	5582	2	32	11954	2	19	6490	2	40	6452	1	34	7935	2	23	6536	3	16	8108	2	17	6468	2	7	5900	3	39	12345	1	25	2153	2	38	30471	1	24	4039	1	10	5189	1	27	2435	3	20	6274	3	37	12665	2	42	7890	4	18	7310	US	1	3	330	205	1	2	6	6	7	7	7	1	5	2	1	1	0	1	1	0	0	1	1	1	0	0	0	1	1	1	2	1	2	1	18	1	1	1	12	1	50	2	1	2	</t>
  </si>
  <si>
    <t xml:space="preserve">3	28	4481	3	16	2104	3	4	3371	3	26	1687	4	38	4066	3	27	4246	2	34	2098	4	42	1312	4	40	2696	4	19	2886	4	22	3010	4	17	2054	4	29	2087	4	12	3220	2	3	3557	4	21	3121	4	30	1359	4	13	1947	4	37	6593	4	25	3658	4	14	1508	4	9	2093	2	6	2695	3	24	3017	2	33	2499	4	32	1485	4	1	5696	3	5	2306	4	10	3333	4	11	2564	4	41	1634	2	36	10704	4	7	2838	4	20	1742	3	18	9097	4	15	1390	3	39	3316	4	31	1423	4	23	1525	3	35	3310	3	8	3364	4	2	4944	AU	1	6	141	6598	4	4	3	6	5	5	5	4	4	3	1	1	0	1	1	0	0	0	0	1	1	0	1	1	1	1	1	2	2	1	15	2	1	2	0	3	60	2	1	4	</t>
  </si>
  <si>
    <t xml:space="preserve">2	34	4172	3	29	9319	1	16	2935	1	39	3183	4	28	2586	3	13	2616	1	7	4522	3	42	4277	3	32	9375	4	12	3426	2	41	5013	1	9	4903	3	33	2472	2	14	6984	2	26	2726	4	35	3154	3	4	5627	2	8	6157	1	11	8192	1	36	2584	2	1	6969	2	20	3143	1	40	2083	4	19	3925	1	24	7452	4	5	2000	2	31	4210	1	22	2998	1	38	3417	2	2	8726	3	37	2896	3	10	6647	1	18	3129	2	15	3566	3	6	7589	1	23	1772	2	27	4066	2	17	2985	3	3	3994	2	21	4919	1	25	2259	3	30	4095	MY	1	5	188	123	3	5	4	5	5	5	6	5	3	3	1	1	0	1	1	0	0	0	0	1	0	0	0	1	1	1	2	3	2	2	19	1	2	2	10	1	10	2	1	3	</t>
  </si>
  <si>
    <t xml:space="preserve">3	11	4685	1	41	1832	3	31	3144	2	39	2234	2	1	5567	3	14	2867	1	37	1932	2	35	3022	3	32	42792	3	17	1769	3	16	2429	2	9	2568	3	34	1516	2	22	9368	1	27	1966	3	3	3765	2	28	2048	3	2	7934	3	7	3248	3	4	17850	2	12	2215	2	36	1563	1	25	2738	3	42	4277	2	38	3602	3	6	2184	3	29	2124	2	30	1931	3	18	2020	2	21	2758	3	40	4052	2	33	6181	2	23	1638	3	26	2090	1	15	26450	2	13	1585	2	24	2617	2	5	2682	2	10	2165	3	8	3069	1	20	2666	2	19	5834	US	2	2	220	134	6	3	7	7	6	2	6	2	3	3	1	0	0	1	0	0	0	0	0	1	0	0	0	1	1	1	1	2	2	1	17	2	1	1	12	1	60	2	1	3	</t>
  </si>
  <si>
    <t>2	34	1959	2	9	2696	1	14	3104	2	42	5263	2	26	1372	4	29	2689	2	33	5216	2	37	2032	4	27	3344	2	21	5800	4	32	2344	2	4	3007	4	17	1152	1	5	76805	2	31	2215	2	38	3248	1	20	5823	4	12	4225	2	23	3591	1	19	2368	4	30	2471	3	39	1768	2	35	2439	1	6	3320	2	11	184194	2	24	2041	2	36	1768	3	25	2390	4	16	5407	1	10	5929	1	40	5129	2	15	5129	3	3	3545	2	7	2567	2	13	6031	1	8	2976	2	22	4736	4	41	1863	3	2	5390	2	1	245830	2	28	3583	4	18	3639	CA	2	1291	649	196	4	7	6	7	4	3	1	3	7	4	1	1	1	1	1	0	1	1	1	1	0	1	1	1	1	1	3	2	2	1	22	2	1	1	2	1	10	1	1	2	Biological Science</t>
  </si>
  <si>
    <t xml:space="preserve">4	12	2885	2	40	1914	2	27	2848	2	22	7198	2	5	10634	3	19	1167	3	33	2284	2	30	1768	3	25	2650	1	38	1751	4	9	1632	4	4	1211	2	16	1801	4	24	2900	2	7	2215	1	26	2052	2	31	1732	3	28	2835	4	8	3884	3	18	1498	2	13	1697	2	35	2097	2	32	2948	1	34	2566	3	14	3484	3	11	1951	4	20	1466	3	17	1884	3	39	2051	2	21	3049	2	1	7812	4	6	2351	4	41	1718	2	37	1833	2	42	2449	2	2	4952	2	23	2768	2	3	3074	4	15	1600	4	29	2165	4	36	1917	3	10	2818	US	2	7	120	304	3	5	5	7	5	6	7	5	3	3	1	1	1	1	1	0	0	0	0	1	0	0	1	1	1	1	0	3	2	1	20	1	1	1	3	2	70	2	1	1	Psychology </t>
  </si>
  <si>
    <t xml:space="preserve">3	38	3198	1	1	8137	3	37	3713	3	2	10503	4	33	2782	2	7	5123	1	3	6583	3	19	2599	2	22	4435	3	12	4118	4	9	2829	3	39	2516	4	14	3692	2	20	6373	2	8	2495	3	26	3477	4	18	2422	3	29	4303	1	27	6959	3	36	2578	2	4	5598	2	24	3752	1	10	10142	3	23	2878	3	40	5282	3	32	4017	3	31	3290	3	5	3995	3	13	3515	2	28	3947	4	34	5418	2	17	4626	3	42	1691	4	16	2193	2	25	6409	3	30	1768	3	6	4651	3	35	2741	2	41	2483	4	21	6432	1	15	2175	3	11	3221	TR	2	16	181	234	2	5	2	7	6	6	6	6	1	5	1	0	0	1	0	0	0	1	0	1	0	0	0	0	0	1	1	3	3	2	16	1	1	1	10	5	70	2	1	2	</t>
  </si>
  <si>
    <t xml:space="preserve">2	32	2812	4	35	2795	4	20	2941	3	28	4478	4	1	7234	3	21	2791	4	8	3083	4	14	2960	4	19	4899	4	3	4965	4	22	2721	4	2	4879	4	39	1319	3	12	5979	2	31	4000	3	10	33950	3	5	3624	3	15	3282	2	18	7777	4	23	1716	4	37	1347	3	6	2338	2	27	3720	4	7	3134	3	41	4841	4	24	2055	3	42	1965	4	38	5083	3	4	4764	4	30	3606	4	11	5208	3	40	3395	4	29	2151	4	16	2495	3	34	4411	4	36	1316	4	25	2132	4	9	1639	3	13	4527	4	26	3792	4	17	1285	4	33	2701	US	2	12	176	175	2	4	7	4	4	7	2	1	4	4	1	1	1	1	1	0	0	0	1	1	0	0	1	1	1	1	2	2	1	1	56	2	1	1	1	1	60	1	2	1	</t>
  </si>
  <si>
    <t>2	18	4352	4	28	1992	4	22	2232	3	2	10750	4	40	2458	4	16	2608	2	7	6961	4	29	2336	4	11	3984	4	21	2283	3	14	2504	3	9	5896	4	33	1583	3	36	4417	2	27	7058	4	34	2233	4	3	5784	3	13	3000	4	12	4471	4	10	2215	4	15	2320	4	25	2264	1	20	3309	4	23	1968	4	31	5576	4	38	2033	3	8	2984	3	41	2848	4	37	2679	3	39	4637	4	5	3144	3	26	3062	3	6	4304	4	24	1776	2	19	6608	4	32	1912	4	35	1984	4	4	3560	3	1	7679	2	17	4263	2	42	2448	4	30	2904	US	2	6	154	118	1	7	2	5	7	6	5	5	2	1	1	1	1	1	1	0	0	0	0	1	0	0	1	1	1	1	3	3	2	1	46	1	1	1	1	1	30	1	1	1	Social Work</t>
  </si>
  <si>
    <t xml:space="preserve">3	19	4235	1	2	4823	1	7	4573	2	36	1352	2	24	3883	3	21	2985	1	9	2183	3	41	1878	2	11	5217	1	25	2350	3	18	2509	2	26	3483	2	23	3808	3	40	3266	1	10	1900	1	38	6733	1	14	4115	3	34	1699	1	17	3870	1	35	2835	1	28	2134	2	8	2826	2	42	2262	1	6	3333	2	37	2932	3	13	3416	3	31	2354	3	32	2675	3	15	4651	1	22	2584	1	12	3929	3	5	4217	2	4	2540	2	3	3276	3	29	3682	1	27	1899	1	30	3534	1	16	3550	3	20	3654	3	33	7901	1	1	5199	1	39	4923	US	1	12	153	153	3	4	7	7	5	7	6	5	2	4	1	1	0	1	1	0	0	0	0	1	0	0	0	0	0	1	1	1	2	1	16	2	1	1	4	1	60	2	1	2	</t>
  </si>
  <si>
    <t>3	27	2498	1	21	2740	3	17	743	3	23	4999	4	42	2943	3	37	2373	1	31	2525	4	41	1319	2	38	6019	4	28	1848	4	8	2995	2	16	4996	2	22	1869	3	5	3081	3	4	3335	4	19	2538	4	14	1971	2	35	3493	1	7	3727	3	6	3575	3	3	3720	1	34	4784	1	13	4222	3	10	3378	1	25	4266	2	33	4477	3	29	2422	1	15	940	1	18	4121	2	2	3685	4	9	2301	1	32	4210	4	11	2200	4	12	2024	1	20	4120	1	24	1659	4	40	3698	4	30	1661	2	1	3043	2	39	6172	4	36	2428	4	26	2150	DE	2	2281	164	117	1	7	1	5	6	7	2	6	1	3	1	1	0	1	1	0	0	1	0	1	0	0	1	0	1	1	2	2	1	2	21	2	1	1	1	1	60	1	1	2	German (native language)</t>
  </si>
  <si>
    <t xml:space="preserve">2	25	3457	1	14	1692	1	15	4066	1	34	4554	3	7	4185	1	33	2616	2	35	701	2	31	2534	2	27	11744	1	22	2865	2	26	2999	2	18	807	2	3	3365	1	41	4645	2	36	958	1	24	4665	2	28	3609	2	29	4531	1	32	15674	1	37	2764	2	8	3586	1	11	2997	1	13	2223	2	23	3383	3	5	7304	3	6	4091	2	10	3317	2	2	3345	2	9	3727	3	40	732	2	16	4899	1	20	5318	2	4	2097	2	30	2004	1	39	5365	1	12	1727	1	21	3893	1	38	2769	2	1	9547	3	19	5048	2	42	5818	2	17	173499	US	1	6	366	4505	3	2	5	5	6	7	5	3	3	2	1	1	0	1	0	0	0	0	0	1	0	0	0	0	1	1	2	2	2	1	18	1	2	1	12	1	60	2	1	4	</t>
  </si>
  <si>
    <t xml:space="preserve">1	27	2866	3	34	3708	1	25	5977	1	1	9909	1	13	1931	3	41	578	2	36	1963	1	4	1668	1	40	2523	3	39	2126	1	20	2737	1	16	1184	1	29	1098	1	42	3525	1	38	1963	3	35	4437	1	30	1389	1	15	984	3	26	3694	1	8	1656	1	23	2337	1	2	17146	1	11	1225	1	5	3258	1	37	2640	1	10	2108	1	12	1498	1	14	1199	1	21	4308	1	3	4139	3	31	3184	2	7	9883	1	32	1450	1	18	1002	1	24	2679	1	17	1236	4	19	2992	4	9	2299	3	22	1095	1	6	3218	1	28	1619	1	33	2643	US	0	2	136	121	1	4	5	2	6	6	2	7	5	3	1	1	0	1	1	0	0	0	0	1	0	0	0	1	1	1	2	2	1	2	21	2	1	1	1	1	70	2	1	2	</t>
  </si>
  <si>
    <t xml:space="preserve">2	3	6848	1	23	5529	1	31	4274	1	38	3796	3	26	3127	2	2	5338	2	34	3581	2	11	2110	2	37	3326	2	30	4295	2	32	9388	2	25	3155	3	21	2250	1	4	3963	2	17	2362	2	13	5674	3	40	966	2	8	2819	2	22	9057	1	27	2604	2	41	2308	1	7	2135	1	1	7572	2	20	3146	2	5	7162	2	33	2205	2	29	3598	1	15	3492	2	28	3347	2	35	2672	2	24	2765	1	39	3073	2	36	2119	2	9	2030	1	19	3722	1	16	1874	2	12	2072	2	18	2055	2	42	2084	3	10	3351	2	6	3619	2	14	7421	US	1	3	175	133	5	2	5	5	5	6	5	3	3	2	1	1	0	1	1	0	0	0	0	1	0	0	0	1	1	1	2	2	2	1	18	1	2	1	12	1	60	2	1	4	</t>
  </si>
  <si>
    <t xml:space="preserve">2	8	4106	4	23	5830	2	35	6264	1	29	3563	1	7	8667	2	37	6044	1	15	2989	2	20	5202	4	10	13138	1	21	2713	4	28	4443	3	24	3994	2	11	3236	1	9	5807	1	30	3698	2	1	16196	2	22	7579	1	27	3037	1	2	10402	1	38	2934	1	18	3546	2	12	3523	1	34	2153	1	26	2956	2	41	7029	3	3	8566	2	16	3998	1	33	3971	2	13	4805	2	17	5347	1	40	2939	1	32	4940	1	39	5169	4	4	5296	2	36	6949	2	25	3478	2	5	4909	1	19	2862	1	31	5534	2	42	4640	1	6	4493	1	14	15111	MY	1	3	234	181	4	3	7	5	5	6	6	6	4	4	1	0	0	1	1	0	0	0	0	1	0	0	0	0	1	1	0	2	2	2	21	1	1	1	10	2	10	2	1	4	medical </t>
  </si>
  <si>
    <t>4	9	2108	4	4	2641	3	31	3231	3	1	7905	4	10	2408	4	35	8209	4	28	5528	4	37	2058	4	18	3778	4	29	3047	4	26	4782	4	20	297547	4	22	2522	3	30	4981	4	33	5955	3	40	4028	4	12	1780	4	39	4095	4	21	5229	4	25	4950	4	27	2024	4	13	1829	4	7	2688	3	19	5027	4	41	120662	4	23	2372	4	34	1897	4	16	87080	4	8	2279	4	3	13026	4	15	2425	4	14	8033	3	17	9249	4	38	1839	4	2	11834	4	36	1419	4	5	2373	4	24	1701	4	11	1798	4	6	3658	4	42	1961	4	32	4866	MX	2	260	667	309	5	5	5	6	7	2	6	4	3	7	0	1	0	1	1	0	1	1	0	1	0	0	1	1	1	1	2	3	2	2	19	1	1	1	1	2	70	2	1	2	Biotechnology</t>
  </si>
  <si>
    <t>2	13	2133	1	5	1899	1	14	3131	1	40	2035	2	12	3802	1	33	2717	1	26	2315	2	36	1370	1	1	8263	1	17	1849	2	29	1700	1	15	2016	2	11	2232	2	10	3068	1	24	1567	1	16	2518	1	32	2999	2	39	1966	1	22	2535	1	4	2000	2	6	3515	2	3	2634	1	25	1116	2	8	2291	1	23	2667	2	20	2547	2	21	1718	1	18	1383	2	30	2684	1	31	2334	1	41	1983	2	28	2948	1	27	1169	1	42	4181	1	34	2733	1	19	1267	1	7	3482	1	38	1950	2	9	4208	1	35	2400	1	2	5990	2	37	2029	US	2	1	110	171	2	5	6	5	5	6	4	2	5	3	1	1	1	1	1	0	0	0	0	1	0	0	1	1	1	1	3	2	2	1	38	1	1	1	6	1	60	2	2	2	Nursing</t>
  </si>
  <si>
    <t>4	24	2256	4	23	1578	4	20	2011	4	22	1815	4	31	1372	4	13	1607	4	26	1044	4	41	1053	4	37	3068	4	1	9807	4	40	1138	4	3	2089	4	30	894	4	42	2342	4	2	4699	4	21	1516	4	14	1285	3	10	2943	3	36	3009	4	5	1504	4	29	1648	3	34	5864	4	4	1523	4	16	1891	4	15	2710	4	39	4081	4	27	969	4	8	1254	4	12	2442	4	7	1739	4	32	1789	4	11	4549	4	19	1455	4	25	1014	4	18	5025	4	28	1154	4	38	4491	3	35	1581	4	17	78023	4	9	1957	4	6	1521	4	33	1604	MY	2	5	176	127	4	5	6	7	5	6	6	2	2	2	1	0	0	1	1	0	0	0	0	1	0	0	0	0	1	1	3	2	2	1	23	2	2	1	10	1	10	2	1	2	accounting and finance</t>
  </si>
  <si>
    <t xml:space="preserve">4	12	4633	4	1	5763	4	34	4669	2	11	3188	4	10	4739	4	40	1844	4	16	4020	4	39	2986	4	21	5392	4	27	3379	4	15	2247	3	38	2645	4	26	1550	4	4	10806	2	23	3518	2	36	3100	4	13	4200	4	20	2443	4	6	5035	4	17	1699	4	5	3000	4	2	7188	3	22	4455	4	7	2738	3	28	24102	4	30	2216	4	31	2917	3	25	2267	4	18	2585	2	24	6203	2	35	3535	3	14	4337	2	3	5083	4	41	1446	2	37	4150	4	42	1018	4	33	1936	4	8	1865	3	32	3951	2	29	3303	4	9	2097	3	19	3686	MY	0	9	174	151	6	0	5	7	4	2	5	4	3	5	1	0	0	1	0	0	0	0	0	1	0	0	0	0	1	1	3	3	2	2	20	1	2	1	10	5	10	2	1	3	Management </t>
  </si>
  <si>
    <t>3	41	10535	1	30	3439	2	24	8312	1	31	5680	2	1	18619	4	8	3928	1	20	5280	4	27	3416	4	7	9471	2	37	3312	3	38	6736	2	28	9951	2	22	2463	4	10	6632	2	9	5312	4	12	11809	2	21	6056	2	3	8375	1	23	17864	2	15	8967	2	35	6288	3	25	1108	1	33	2392	2	32	5960	2	14	21160	3	17	11545	2	34	7359	2	6	4800	4	4	7672	4	16	5616	3	26	6080	4	2	30624	2	40	5016	2	29	3201	4	11	5496	2	39	5296	2	42	11377	2	5	11479	3	18	5224	2	19	13448	1	13	5703	3	36	12008	PH	2	7	403	252	1	1	6	7	2	7	6	2	6	3	1	1	0	1	1	0	0	0	0	1	0	0	0	1	1	1	4	3	1	2	35	2	1	1	4	1	10	2	3	2	Radiology</t>
  </si>
  <si>
    <t>1	9	5639	1	15	2327	3	18	3519	1	12	15734	3	4	3506	1	2	7048	4	13	1695	3	38	2884	4	41	4611	4	42	2862	2	28	2962	4	26	2946	4	7	3080	4	23	4383	1	27	3179	2	30	3760	4	16	2120	1	3	13601	1	35	3531	2	1	10499	4	39	2162	3	37	4216	2	11	5433	3	25	3080	1	31	9552	4	8	3257	2	17	2404	2	20	2622	3	14	3476	1	34	2774	4	21	1945	2	36	4229	2	5	4328	4	29	1957	4	24	4185	2	22	3344	4	10	2274	4	40	4655	2	32	2911	3	6	4909	4	33	2416	4	19	3116	US	2	277	186	102	5	6	6	2	7	5	6	4	5	1	1	1	0	1	1	0	0	0	0	1	0	0	0	1	1	1	2	2	2	1	21	2	1	1	1	2	70	1	1	3	Sociology</t>
  </si>
  <si>
    <t>3	14	5081	2	41	8580	2	19	7388	2	39	10361	3	7	3959	3	10	4088	4	5	7677	2	18	3771	4	17	15718	3	12	9992	3	30	5644	2	4	5843	4	24	3329	4	34	6661	2	13	7523	4	1	3430	4	16	4457	3	33	5411	1	8	5871	1	6	17010	3	32	4236	2	26	3599	1	11	4540	3	3	4236	2	28	21129	3	21	5662	4	35	3445	2	20	4340	3	2	16460	2	27	14556	2	25	6927	3	40	10008	1	9	3227	3	36	3242	3	42	12903	3	22	4640	3	38	8202	3	29	6021	2	37	3409	2	15	11510	2	31	3909	2	23	5739	MY	1	8	436	266	4	6	5	5	6	6	5	4	3	4	1	0	0	1	0	0	0	0	0	1	0	0	0	0	1	1	4	2	2	2	32	1	2	2	10	3	10	1	1	5	Mechanical Engineering</t>
  </si>
  <si>
    <t>2	32	3215	2	7	3971	1	42	9938	1	35	3325	4	8	5137	3	25	1870	2	39	7890	3	33	4194	4	34	4697	1	27	5498	2	2	41255	2	19	7286	2	12	10488	2	5	7221	1	23	2105	3	21	1967	1	24	981	3	16	4350	3	36	9333	2	14	10445	2	13	2552	2	18	27296	1	3	3855	1	11	23951	1	30	3026	2	6	18749	2	10	8910	1	38	2695	2	29	13482	2	31	35055	2	20	7475	2	22	3675	4	9	2466	2	26	3783	2	17	7032	1	40	9552	2	4	21442	2	37	5822	2	41	6005	1	15	5725	3	28	3647	4	1	5823	LV	1	61	427	350	2	6	2	6	7	6	5	6	2	1	1	1	0	1	1	0	0	1	0	1	0	0	1	1	1	1	2	3	2	2	21	1	1	1	12	1	60	1	1	3	Psychology</t>
  </si>
  <si>
    <t>2	7	9049	2	1	33671	2	12	7683	2	3	18333	1	31	11645	2	39	2536	2	11	14016	2	30	4305	2	6	7593	2	36	12834	2	28	2110	2	42	20084	2	37	2220	2	40	10753	1	20	3202	2	22	6463	2	27	11243	2	2	24016	1	41	22500	2	9	5105	1	16	10125	2	24	2304	1	18	3024	3	5	6027	2	21	5027	2	15	2712	3	34	23276	2	17	10688	2	26	4510	3	25	11246	2	10	3372	1	23	12040	2	33	8842	2	38	5277	1	13	9704	2	19	10340	2	14	7749	2	8	5712	2	32	24318	1	29	9638	2	35	3071	3	4	21935	MY	1	38	432	229	4	6	5	5	3	6	4	4	3	5	1	0	0	1	0	0	0	0	0	1	0	0	0	1	1	1	3	2	2	2	33	2	1	1	10	1	10	2	2	4	Management</t>
  </si>
  <si>
    <t xml:space="preserve">3	2	12204	2	26	1894	2	13	3377	1	34	2588	3	21	2034	2	12	2282	1	3	5540	1	42	1758	2	36	2583	2	27	2575	3	4	1695	2	32	2025	2	25	2260	1	9	2668	1	40	2165	2	20	4066	2	11	1886	2	30	2157	2	39	3781	2	10	2948	1	16	1684	1	33	2591	3	14	715	2	1	6447	1	23	4750	2	22	2009	3	19	1627	2	29	1582	3	38	3041	2	37	3502	2	41	2447	1	17	4160	1	35	1944	2	6	2584	2	5	5779	1	28	2167	2	7	4750	1	24	1423	2	18	1542	3	8	3105	2	15	2114	3	31	2288	GB	2	4	137	103	1	5	5	6	5	6	5	5	3	2	1	1	0	1	1	0	0	1	0	1	0	0	1	1	1	1	2	3	2	1	15	1	1	1	7	4	60	2	1	4	Physics </t>
  </si>
  <si>
    <t>2	3	6024	2	1	57182	2	22	7903	1	25	3399	2	35	3760	2	2	7470	1	34	2504	2	13	2625	1	5	13520	1	15	3336	1	42	4311	2	28	5488	3	7	3231	1	20	5472	2	38	4721	1	31	6463	1	37	3022	2	11	2913	1	17	5552	1	26	2112	1	10	3893	2	14	1967	1	19	2351	2	23	5997	1	16	14504	3	8	2119	2	4	2600	1	12	2797	2	24	4080	1	41	5296	3	36	7232	1	27	4256	2	29	2624	1	32	2168	1	6	4224	1	39	1416	1	18	6368	1	33	2088	1	40	2988	1	21	4864	1	30	2400	3	9	3266	US	2	11	242	186	2	6	7	2	6	6	6	5	5	1	1	1	0	1	1	0	0	1	0	1	0	0	1	1	1	1	3	3	1	2	33	2	1	1	1	1	70	1	3	3	English</t>
  </si>
  <si>
    <t xml:space="preserve">3	5	7974	4	34	3179	2	3	6098	1	6	4059	4	40	1678	3	7	4621	1	22	4508	2	13	3761	3	1	18148	2	14	3697	4	39	3230	1	11	4251	3	16	2144	3	37	11150	1	9	2520	3	30	4822	3	38	3588	3	42	3117	1	24	3884	4	17	3285	2	41	2611	2	32	3612	3	2	8898	3	35	2825	2	15	15515	3	20	5013	3	19	6926	1	28	4698	2	12	4202	1	23	5630	2	8	4304	1	4	12966	1	26	8632	3	31	3335	2	29	5009	3	33	4708	2	10	3374	1	25	3216	2	18	5319	1	27	7346	2	21	3797	2	36	10841	MY	0	2	236	151	6	4	4	3	6	6	6	6	5	6	1	0	0	1	0	0	0	0	0	1	0	0	0	1	1	1	2	0	1	2	15	1	2	3	10	0	10	2	1	6	</t>
  </si>
  <si>
    <t>3	15	4352	4	1	18755	4	22	2639	2	21	4336	4	40	2145	3	16	3938	2	34	2854	3	2	7951	3	30	8606	4	3	5000	4	37	3936	2	13	4467	4	35	1889	3	6	9543	2	18	22499	4	25	2172	3	11	4141	2	20	2401	1	31	3136	3	23	3939	3	42	5195	2	32	2201	1	29	2329	4	41	2329	2	28	4106	4	38	2073	4	24	2869	3	17	1808	3	9	4843	4	39	4798	4	4	5182	4	10	11604	4	8	3123	3	36	1765	3	7	7605	3	26	1802	4	5	7628	2	19	2725	2	33	3111	4	27	4493	1	12	6561	4	14	5612	MY	1	3	214	193	1	3	3	5	4	7	7	4	4	7	1	0	0	1	0	0	0	0	0	1	0	0	0	0	1	1	3	3	2	2	24	1	1	1	10	4	10	2	1	3	Business Admin</t>
  </si>
  <si>
    <t xml:space="preserve">3	3	2358	4	40	2811	3	23	6106	1	32	2758	3	16	3287	2	20	2887	3	17	3356	2	33	5225	1	15	10363	2	42	4668	4	8	1952	1	12	4096	4	19	3162	3	27	3496	2	30	3403	3	5	3615	3	7	6128	3	4	3996	1	13	4539	4	9	4766	2	24	3337	2	39	2139	3	41	4698	3	14	3325	2	29	11157	4	6	1901	2	36	5219	1	37	2168	4	10	5774	2	22	4699	2	31	5381	3	11	4763	1	25	2503	2	34	5530	2	26	14369	3	28	2624	2	35	3704	3	1	5325	2	38	2251	2	18	5391	1	21	3130	3	2	7287	MY	0	6	191	99	5	4	6	5	5	6	6	6	6	7	1	1	0	1	0	1	0	0	0	1	0	0	0	1	0	1	2	0	1	1	15	1	2	0	10	0	10	2	1	6	</t>
  </si>
  <si>
    <t xml:space="preserve">3	38	4531	2	19	4657	2	28	15943	2	15	9000	4	31	4703	3	21	4781	3	18	6140	4	32	2250	3	25	8877	2	24	4796	3	30	3736	3	11	5250	3	17	4016	2	6	9953	2	23	3816	3	5	10178	2	16	3906	4	36	4499	2	8	7067	2	3	5124	2	27	3870	4	13	3125	2	1	13101	2	22	7176	1	9	9612	2	20	4099	3	34	3578	3	40	2125	3	41	11018	3	26	7046	3	2	22977	2	10	6719	3	42	4156	2	33	5423	2	37	9844	4	12	4391	2	35	3672	2	14	4891	2	7	5500	4	4	7675	4	29	3645	3	39	3938	US	1	32	282	209	2	5	6	6	3	5	5	6	2	5	1	1	0	1	1	0	0	1	0	1	0	0	1	1	1	1	2	3	2	1	55	2	1	1	7	1	60	2	1	3	</t>
  </si>
  <si>
    <t xml:space="preserve">4	1	15091	3	19	11809	4	28	2103	3	20	2026	4	27	6151	3	13	23868	4	14	9046	4	40	1135	4	37	2804	4	8	7918	4	5	1790	4	38	6357	4	39	1220	1	32	2457	2	7	7752	4	22	5631	4	17	15205	4	15	2080	2	33	3082	4	10	5191	4	21	8365	4	11	1533	2	2	28524	3	12	2467	4	6	5169	4	16	1869	3	4	6915	2	23	3642	2	35	6411	3	24	2917	4	26	1743	4	3	5151	4	25	1866	4	34	2983	2	36	3937	4	9	2544	4	18	8197	4	30	9916	4	41	1599	4	42	5235	2	31	2180	4	29	1702	US	2	1	249	77	1	4	1	7	1	5	1	3	1	4	1	0	0	1	1	0	0	0	0	0	0	0	0	1	1	1	1	1	1	1	14	2	1	1	4	1	10	2	1	4	Health </t>
  </si>
  <si>
    <t xml:space="preserve">3	2	5541	2	21	2329	3	13	2600	2	35	2646	3	18	2232	1	42	3143	1	41	2529	3	24	2412	2	19	3394	3	17	2028	2	32	2172	2	27	2428	3	36	36358	3	6	4211	1	25	2413	2	14	2757	3	9	2776	2	40	2097	2	30	3820	2	4	2516	3	23	2200	2	37	1777	1	34	5939	3	5	2373	2	8	6940	2	12	2845	2	26	1612	2	15	1946	2	16	3213	2	20	2729	2	29	2753	3	31	3317	2	39	2673	2	33	2079	1	38	4181	2	1	8248	2	28	123230	3	22	1926	4	10	2762	4	11	3793	2	7	2396	3	3	3095	US	2	3	282	120	4	4	6	5	5	6	7	3	4	3	1	1	1	1	1	0	0	1	0	1	0	0	1	1	1	1	2	1	1	1	19	2	1	2	4	1	60	2	1	4	</t>
  </si>
  <si>
    <t xml:space="preserve">4	4	3926	2	39	3032	2	6	8310	2	13	5727	2	10	4691	3	7	4702	3	11	3424	4	19	2848	4	8	6584	2	1	14873	4	3	5272	4	5	4120	4	12	2573	4	32	5645	1	34	2080	3	23	4421	4	31	2433	2	16	4208	2	30	6234	1	24	8361	4	20	1704	1	25	2426	1	33	3889	4	40	3849	1	38	7164	3	18	3939	2	29	3114	2	22	7895	4	15	4133	2	2	15025	4	27	3728	1	14	4600	2	42	3208	4	26	2810	1	36	6809	3	9	5052	4	37	3475	4	35	2542	2	28	3274	2	41	4671	2	17	3009	4	21	12716	AU	2	3	214	196	1	5	3	7	3	4	4	4	2	4	1	1	0	1	1	0	0	0	0	1	0	0	0	1	1	1	2	2	2	1	49	2	1	1	12	1	60	1	1	2	</t>
  </si>
  <si>
    <t>4	13	6093	4	11	2261	3	30	5607	4	1	11617	4	17	3193	4	7	2590	3	34	3462	4	21	2836	4	8	4563	3	5	7654	4	23	2539	3	32	3684	4	42	955	4	29	3486	4	31	2317	4	22	2139	3	35	2507	3	33	2056	4	4	15131	4	14	2304	3	9	3406	4	27	2279	3	6	5154	4	37	3911	4	24	4598	3	19	2351	3	26	3494	4	38	1381	4	28	4673	4	3	7811	4	40	4362	4	10	7052	4	39	1560	3	20	7164	3	36	6421	4	16	1544	4	41	2204	4	2	42133	4	25	3425	4	12	2947	4	15	2212	3	18	7426	MY	1	5	215	152	3	4	5	7	2	4	7	6	1	6	1	1	0	1	1	0	0	0	0	1	0	1	1	1	1	1	3	1	1	2	33	1	2	1	10	1	10	1	2	3	Electrical</t>
  </si>
  <si>
    <t xml:space="preserve">4	6	1600	3	16	1301	3	22	1902	3	24	1267	2	32	2050	4	35	1234	4	18	1601	4	21	1199	4	26	1633	2	38	2266	4	25	1250	4	3	1122	2	14	1059	4	12	1613	4	37	1767	2	36	1517	2	19	1399	4	2	6593	4	10	2151	4	4	1634	2	34	1266	4	39	1165	3	11	1286	2	20	1250	3	29	1417	2	1	2699	4	27	1417	4	8	1215	4	5	1317	3	31	1884	2	42	1451	3	41	1651	4	40	1065	2	28	1350	2	15	2081	4	9	1066	2	30	1716	2	13	1793	4	7	1117	4	33	2033	3	17	1331	3	23	1730	US	1	1	70	106	5	3	6	7	6	4	5	1	2	5	1	1	1	1	1	1	1	0	1	1	1	1	1	1	1	1	3	2	2	1	18	1	1	1	6	1	60	2	1	2	Chemical engineering </t>
  </si>
  <si>
    <t>4	25	3336	2	22	4375	4	11	2592	4	3	4855	4	27	6530	4	34	2077	2	19	5165	4	17	2524	4	32	5894	4	39	2196	4	31	2629	4	9	4399	4	15	1674	3	26	13226	2	6	5437	4	41	3532	4	29	2745	4	2	3879	2	7	5819	4	37	2385	4	30	3672	4	33	7041	4	35	3706	4	8	3447	4	4	4404	4	1	4886	4	28	1893	4	38	2152	4	20	3790	4	5	3873	4	14	3071	4	36	3112	4	12	2330	4	21	2136	4	18	3695	4	10	1884	4	42	2441	4	40	1519	4	16	1951	4	24	7011	1	23	5690	4	13	3166	GB	2	10	171	293	3	5	7	7	7	7	3	1	1	1	1	1	1	1	1	0	1	1	0	1	1	1	1	1	1	1	3	1	2	1	25	2	1	3	2	3	60	1	1	2	Physics</t>
  </si>
  <si>
    <t xml:space="preserve">1	2	9449	2	12	10205	1	7	9584	1	27	5250	1	37	5310	1	32	2694	1	38	2608	1	5	7372	2	14	14373	1	23	3871	1	22	7243	1	8	5265	1	15	2152	1	42	4838	1	28	2213	1	31	3355	1	41	2561	1	13	6808	1	35	4118	1	11	5233	1	24	2669	1	26	2068	1	21	1760	1	34	5776	1	4	8599	1	19	1956	1	29	5741	1	25	3767	2	39	5720	1	33	3949	1	16	4871	1	36	8211	1	3	4782	1	30	1732	2	10	10814	1	17	2078	1	6	5381	1	9	6030	1	20	2349	1	40	7859	1	18	2282	2	1	19474	CA	2	3	233	150	6	6	7	2	6	6	6	1	7	2	1	1	1	1	1	0	0	0	0	1	0	0	0	0	1	1	3	0	1	2	34	1	1	1	4	2	10	1	2	2	</t>
  </si>
  <si>
    <t>1	8	3674	1	36	3258	1	13	4684	1	34	2693	1	37	3590	2	5	4858	1	20	3594	1	40	3705	1	21	5233	1	18	3638	1	25	2427	1	39	4110	1	26	1906	2	1	24776	1	10	4382	2	38	5695	1	12	4279	1	32	7773	1	42	6713	1	30	2278	1	35	2743	1	9	6782	1	41	4621	1	7	6272	1	16	14687	2	17	6044	1	23	3566	1	33	4012	1	24	2891	1	28	4591	1	19	4579	1	2	15457	2	22	5149	1	4	3656	2	11	10101	1	31	1919	1	3	7411	1	15	2417	1	27	2263	1	14	5403	1	6	3773	1	29	2991	PK	1	15	226	224	7	2	6	1	7	1	7	1	6	5	0	1	0	1	1	0	0	1	0	1	0	0	0	0	1	1	4	3	2	2	39	2	1	1	10	5	10	1	2	6	English</t>
  </si>
  <si>
    <t xml:space="preserve">4	16	1505	2	17	1366	4	39	1871	4	42	1396	4	36	1497	4	25	1279	4	35	1234	4	9	1253	4	22	1885	4	4	2184	4	21	1720	4	30	2043	4	33	1290	4	40	2844	3	2	5412	4	15	1495	4	20	1205	4	34	1504	4	32	3282	4	7	1401	4	10	1116	4	27	1235	4	24	1859	4	28	1768	3	8	2348	4	19	1270	4	18	2581	4	26	2116	4	23	1881	4	41	1597	4	5	1732	3	3	2381	4	1	4008	4	11	971	4	29	1505	4	14	1119	4	6	1733	4	37	1339	3	31	1953	4	12	1202	4	38	1650	4	13	1715	US	1	4	80	128	1	3	5	5	6	7	7	6	7	2	1	1	0	1	0	0	0	0	0	1	0	0	1	1	1	1	1	2	1	1	16	1	1	2	8	1	10	2	1	2	</t>
  </si>
  <si>
    <t>3	7	3344	1	34	2285	1	19	3076	1	9	4496	2	14	3612	4	37	3657	1	31	3131	2	18	3323	2	28	10736	2	26	4622	4	23	5484	4	8	2248	4	6	2340	2	3	5951	1	41	2351	1	17	3438	3	27	3464	4	20	2215	2	1	15887	2	25	3059	3	13	3192	3	38	6219	1	33	2251	2	11	4189	1	29	4530	1	4	3187	4	21	2053	2	36	1842	3	40	3116	3	5	12108	1	2	8871	4	32	3691	3	30	2527	2	35	2582	4	10	3911	1	42	2792	2	22	3986	1	16	3947	2	15	3050	4	12	5353	1	24	2548	1	39	2997	RU	2	48393	179	121	0	0	0	0	0	0	0	0	0	0	0	0	0	0	0	0	0	0	0	0	0	0	0	0	0	0	2	3	2	2	19	1	1	1	1	1	60	2	1	2	Biochemistry</t>
  </si>
  <si>
    <t xml:space="preserve">4	15	2065	4	34	4702	3	28	3986	2	20	7583	4	7	2528	4	12	2520	1	27	2611	3	10	3392	4	22	4115	4	38	2804	4	32	8726	3	40	3868	4	2	5517	4	42	4709	2	33	3560	3	8	3275	4	29	5154	2	37	4661	2	30	5807	4	9	2140	4	13	2207	2	4	3795	1	23	2898	4	18	2584	2	16	5625	4	26	3234	3	14	5247	4	21	3146	4	25	5220	2	39	3596	4	19	2686	3	11	5586	3	5	3129	4	36	1779	4	17	3152	4	35	1816	4	6	2597	4	24	1961	3	41	2076	4	31	3895	2	3	5516	2	1	3673	MY	2	3	160	127	3	5	1	7	5	3	5	2	2	1	1	0	0	1	1	0	0	0	0	1	0	0	0	0	0	0	0	3	2	1	15	1	1	1	10	1	70	2	1	3	</t>
  </si>
  <si>
    <t xml:space="preserve">3	31	2302	1	13	2168	4	22	3018	1	10	7266	3	14	2348	2	1	3772	1	28	4565	2	6	1868	3	26	851	4	35	2518	3	2	5657	4	24	3783	4	9	930	3	11	3081	2	8	2000	4	39	3986	3	23	2117	1	33	2367	3	12	6600	2	25	4301	3	5	2217	2	42	2601	1	21	1779	4	16	5399	2	3	8202	1	18	2249	3	15	2368	2	37	1852	2	36	2765	2	19	5488	3	17	3234	2	38	5530	3	41	2669	3	4	2415	2	7	7881	1	34	2147	3	40	2631	3	27	4032	2	32	2932	4	29	7702	1	20	2565	3	30	4598	NO	0	4	161	199	1	4	1	6	3	5	7	5	2	6	0	0	0	0	0	0	0	0	0	0	0	0	0	0	1	0	2	3	1	2	17	1	1	1	7	1	60	2	1	1	</t>
  </si>
  <si>
    <t xml:space="preserve">3	31	2455	1	41	2257	4	3	13284	2	2	25123	2	9	16935	2	40	4214	1	19	3752	4	7	2172	3	36	5374	3	37	75755	4	1	5117	4	39	2584	4	10	246718	4	24	4939	3	27	5067	4	15	2187	3	11	8730	1	30	4137	2	35	4497	2	25	2125	3	42	3134	4	22	2104	1	4	8213	4	34	1679	2	14	12527	4	23	1644	4	26	1679	2	6	8898	3	38	10486	1	5	5403	4	29	8680	3	21	4278	4	28	2029	3	20	2076	3	12	18361	1	13	7167	3	32	3959	4	33	2198	4	17	2958	2	18	17488	1	16	5336	3	8	8744	US	1	5	648	182	1	5	6	6	5	7	5	2	6	4	1	0	0	1	1	0	0	0	0	1	0	0	0	1	1	1	1	2	2	1	16	1	1	1	7	1	30	2	1	2	</t>
  </si>
  <si>
    <t>2	27	10359	1	23	4911	1	41	3659	1	11	2873	1	4	6567	4	13	3661	1	37	1971	1	42	4694	1	29	5281	1	18	2974	3	5	3926	2	6	5382	1	19	3075	1	25	8171	1	12	2672	1	35	4596	1	17	3944	2	20	5046	1	21	4260	1	9	2509	1	8	2905	2	1	10196	2	34	6764	1	39	4093	1	2	12966	1	31	3875	2	24	8656	1	16	4511	3	3	12296	1	22	5430	1	14	6415	2	30	6417	1	10	2573	1	15	4211	2	33	8038	1	26	2691	1	38	3861	1	7	4277	2	28	4911	1	32	3843	1	36	2305	1	40	3827	US	2	3	216	203	6	6	6	6	6	2	6	2	2	2	1	0	0	1	1	0	0	0	0	1	0	0	0	0	1	1	3	1	1	2	52	2	1	1	7	1	60	2	2	2	engineer</t>
  </si>
  <si>
    <t xml:space="preserve">4	33	4025	4	15	2988	4	10	3699	4	21	6100	4	32	2588	4	6	5101	4	42	6234	4	7	3054	4	27	6256	4	25	2952	4	2	11993	4	5	5512	4	22	2363	4	3	16683	4	39	2431	4	11	3939	4	30	3684	4	38	3151	3	12	11800	4	31	2723	4	14	2918	4	24	2494	4	34	2769	4	8	4049	4	9	13190	4	41	2215	4	37	2462	4	36	4002	4	1	13926	4	26	6667	4	35	3290	4	17	6352	4	40	2346	4	13	3064	4	23	4460	4	19	2357	4	4	12927	4	16	2361	4	20	2698	4	18	4645	4	29	4407	4	28	3853	US	1	11	227	238	4	7	3	7	3	7	4	7	2	4	1	1	0	1	1	0	0	0	0	1	0	0	0	1	1	1	1	1	2	1	33	1	1	1	12	1	60	2	1	4	</t>
  </si>
  <si>
    <t>2	3	4552	1	33	2161	2	35	3994	1	8	13590	3	26	3749	1	40	5409	1	39	4286	2	17	2483	3	14	9784	3	22	4454	2	9	4030	2	1	16652	3	19	2888	1	23	7542	1	29	2761	3	25	3318	3	13	3401	1	42	5415	1	6	3806	1	2	8479	3	38	3216	2	5	5528	1	15	2730	3	41	4057	1	21	11109	2	28	4497	1	16	5220	1	32	5615	1	18	1353	3	20	9536	3	10	6085	2	27	4491	1	12	3937	3	4	5534	1	36	1103	1	37	2179	4	34	3207	3	11	3537	2	31	3705	1	30	3667	1	24	4169	3	7	8202	IT	2	8	239	235	3	4	3	5	3	7	5	5	3	4	1	1	1	1	1	0	0	0	0	1	0	0	0	1	1	1	3	1	1	2	23	2	1	1	4	1	60	1	1	1	physics</t>
  </si>
  <si>
    <t xml:space="preserve">4	17	1235	4	1	5189	4	34	968	4	5	3589	4	33	1443	4	35	1097	4	36	2164	4	23	1248	4	29	1789	4	7	1479	4	4	2352	4	11	3110	4	25	1330	4	20	1141	4	6	2042	4	31	1221	4	21	1278	3	28	3392	4	24	2506	4	22	1356	4	16	1138	4	42	908	4	39	638	4	27	2272	4	13	7562	4	32	1708	4	3	2716	4	14	1606	4	41	1318	4	18	2041	4	30	1175	4	2	12883	3	10	2234	4	40	1089	4	19	1480	4	38	748	4	12	2557	4	9	1437	4	8	1258	4	15	2224	4	26	2565	4	37	1294	MY	1	12	93	118	1	6	1	7	3	7	5	7	1	4	1	0	0	1	1	0	0	0	0	1	0	0	0	1	1	1	2	2	2	1	15	1	1	2	10	1	10	2	1	2	</t>
  </si>
  <si>
    <t>1	20	1984	1	19	1603	2	6	2459	1	12	1769	2	31	2420	3	1	8726	1	41	1885	3	24	1869	1	22	2118	2	25	2029	3	13	2149	1	32	1766	2	14	1971	1	2	4344	1	26	1586	2	7	2284	2	15	2647	2	16	1851	1	5	2903	2	23	2419	2	3	2467	1	29	1849	1	8	1870	2	28	2104	2	4	4584	3	17	1915	1	40	1717	2	9	2639	4	30	2297	1	11	2784	2	18	1850	1	35	2118	2	38	1632	2	39	1847	1	34	2098	2	36	1630	2	42	1863	2	33	1736	2	10	3691	1	27	2829	1	37	1919	2	21	2197	US	2	366	110	167	5	5	7	5	7	5	6	3	5	7	1	1	1	1	1	0	1	1	0	1	1	0	1	1	1	1	4	2	2	1	60	1	1	2	7	1	60	1	3	2	Special education</t>
  </si>
  <si>
    <t xml:space="preserve">3	38	3243	1	28	2277	2	9	5456	2	31	3470	2	12	2153	4	15	1580	4	37	2193	4	16	1482	3	20	9673	3	18	1744	4	36	3164	3	41	2140	3	39	2011	3	3	3470	2	8	2613	2	26	2360	2	22	1578	3	40	2427	3	23	3086	2	13	2012	3	27	2193	4	7	1516	2	11	3396	2	5	1822	2	29	2478	3	19	1545	4	10	1675	2	30	1755	4	2	2311	3	17	3431	2	24	3112	3	33	3530	2	6	1649	3	34	1388	2	4	3663	2	32	1486	2	14	3222	3	1	3728	4	25	1517	3	42	2832	3	35	1579	2	21	6646	US	1	23	115	162	5	4	7	6	3	6	6	6	4	1	0	0	0	0	0	0	0	0	0	0	0	0	0	0	0	0	2	3	2	1	14	2	1	2	7	1	70	2	1	3	</t>
  </si>
  <si>
    <t>4	34	2226	2	31	2368	3	30	4204	1	4	4500	3	24	3371	3	16	2141	2	38	3116	4	14	1651	4	33	3610	3	25	2196	4	8	1965	4	9	2851	4	22	955	1	5	3353	1	7	1703	3	1	4704	4	15	1641	4	17	3012	1	19	3758	4	40	2836	4	37	1225	4	36	1389	1	28	1843	2	2	5705	3	10	4364	4	21	1333	3	13	1936	4	35	1886	4	20	1791	3	3	6980	2	12	5000	3	39	5492	3	6	2035	3	26	1063	2	27	5809	4	41	1151	2	11	2454	3	32	2252	3	23	1849	4	18	2748	2	29	2211	4	42	2386	US	2	3	119	88	1	1	6	5	6	7	5	3	4	2	0	1	0	1	1	0	0	0	0	1	0	0	0	0	1	1	2	2	2	1	18	2	1	1	3	2	10	2	1	4	engineering</t>
  </si>
  <si>
    <t xml:space="preserve">1	15	29542	1	16	4068	1	17	1632	1	40	1317	1	10	3174	1	31	5070	1	19	1526	1	32	1450	1	41	1941	1	12	6120	1	25	2084	1	26	1603	1	11	925	2	37	5237	1	24	1858	2	8	3529	1	30	1377	1	33	21674	1	28	3681	1	21	1070	1	5	1461	1	36	2822	1	27	6624	1	35	4988	1	42	1416	1	39	2464	1	23	1739	1	34	905	2	18	3195	1	29	1974	2	14	8508	4	2	2934	1	7	1231	1	4	1447	3	9	2895	1	6	1011	1	3	3483	1	13	841	4	38	21881	1	20	1894	1	22	1202	2	1	4430	US	2	1	192	116	5	5	6	2	5	5	1	1	7	1	1	1	0	1	1	1	0	0	0	1	0	0	1	1	1	1	2	3	1	1	18	2	1	1	1	1	70	2	1	1	</t>
  </si>
  <si>
    <t xml:space="preserve">2	40	3376	2	14	4214	2	15	11247	2	25	3991	1	38	3160	1	28	6750	2	7	7204	2	11	1951	1	23	4609	2	35	1904	4	39	10559	1	26	13988	2	1	7543	1	41	6581	2	27	12913	1	9	3633	1	34	2550	1	24	53412	1	31	15797	1	5	7131	2	8	3687	2	10	5027	1	17	15821	2	3	10808	1	6	18488	2	21	2846	4	37	1913	2	16	2705	2	30	9023	1	20	15216	2	42	26978	3	22	4773	2	33	3017	1	36	1552	3	4	8050	1	2	4788	2	32	10282	3	12	8699	4	29	2523	2	19	7816	2	13	13099	2	18	5716	US	0	2	365	173	6	6	7	5	7	5	6	4	5	2	1	1	1	1	1	1	0	0	1	1	0	0	1	1	1	1	2	3	1	2	18	2	1	1	4	2	70	2	1	4	</t>
  </si>
  <si>
    <t>2	11	3724	2	40	4088	1	8	3490	1	1	14756	2	25	2149	3	29	2650	1	34	4420	3	24	2927	3	38	93005	2	15	3156	2	4	7461	2	33	2387	2	36	1906	2	21	5704	2	32	3776	2	10	7296	1	37	9928	1	2	11401	2	7	4494	2	26	2526	1	42	5351	1	16	4337	2	23	2588	3	39	1202	2	20	9415	2	27	2789	3	9	4216	2	5	4031	2	12	4365	1	28	3468	2	31	3723	3	22	4033	2	17	2489	1	18	2205	2	6	6458	2	41	3888	1	3	3519	1	35	2129	2	30	3790	2	13	5935	1	14	2202	3	19	5074	ID	0	26	280	525	6	6	4	5	7	5	6	5	5	6	1	0	0	1	1	0	0	0	0	1	0	0	0	1	0	1	4	1	2	2	25	1	1	1	8	2	10	1	1	1	Medicine</t>
  </si>
  <si>
    <t>3	32	184	2	35	352	4	9	345	3	33	200	1	16	313	2	41	335	4	10	360	1	20	328	1	14	125572	2	36	354	3	31	320	1	18	355	2	37	197	2	40	352	1	22	329	3	29	353	4	6	328	1	21	359	2	38	337	1	23	328	3	27	328	3	26	304	3	30	360	2	39	191	4	4	423	3	1	1241	4	8	336	1	15	296	2	34	576	4	13	343	4	12	336	3	25	180	4	5	344	4	2	760	1	19	293	4	11	344	3	24	987	4	3	176	3	28	335	4	7	336	3	42	1583	1	17	312	MY	1	2	145	70	2	4	1	1	2	5	2	3	7	2	0	0	0	0	0	0	0	0	0	0	0	0	0	0	0	0	3	2	2	1	55	2	1	1	5	1	50	2	2	8	medicine</t>
  </si>
  <si>
    <t xml:space="preserve">3	26	2049	2	38	1800	2	5	2114	4	31	2742	1	6	2023	3	14	2084	4	19	1762	1	11	2391	2	32	6739	2	2	3312	3	13	1869	3	15	2222	3	20	1252	1	29	4601	4	27	1657	3	35	1507	4	9	1521	4	28	1623	1	10	7012	3	1	8539	4	36	1687	1	30	1908	1	37	2140	4	8	2729	3	22	1905	4	17	1563	2	23	1693	4	21	1171	3	41	1807	1	24	2076	4	40	1844	1	18	2660	2	16	1581	4	39	1532	3	7	6250	4	3	1238	4	33	4379	3	4	2185	2	25	1441	1	12	7209	4	42	1248	3	34	4887	US	0	1	114	179	3	2	6	5	5	7	6	3	3	5	1	0	0	0	1	0	0	0	0	0	0	0	1	1	1	1	2	2	1	1	19	2	2	1	2	1	60	2	1	2	</t>
  </si>
  <si>
    <t xml:space="preserve">1	22	1789	1	28	2743	2	1	10119	3	35	4708	1	3	1892	3	39	4966	3	7	1465	1	17	1979	2	20	21435	2	19	2169	2	32	1384	2	6	1770	4	41	1722	1	33	2768	3	5	2939	2	14	2022	4	15	1966	3	34	1760	1	8	2080	2	9	2678	3	11	1420	4	37	3445	1	42	1977	3	29	2372	3	38	5396	4	12	3311	1	26	2850	3	13	1440	2	27	3839	1	40	4259	3	21	2605	1	16	3146	2	10	2716	4	23	1550	1	30	1940	2	25	2793	1	4	2699	3	2	2257	2	31	2275	1	18	2203	3	24	1404	2	36	5154	US	1	3	136	71	2	1	5	5	5	7	6	2	4	5	1	0	0	1	1	0	0	0	0	1	0	0	1	1	1	1	2	2	1	1	19	1	2	1	2	1	60	2	1	2	</t>
  </si>
  <si>
    <t>2	8	5816	2	38	3239	4	5	2540	2	15	4787	4	34	2834	4	24	2453	1	20	1571	4	14	2846	4	10	4772	4	18	1477	3	7	3668	4	21	4640	4	36	2049	3	11	10013	1	31	2785	4	3	6676	4	23	2467	3	41	2970	1	35	6826	2	9	5876	4	2	12624	3	37	4185	1	1	9942	3	16	6812	2	17	1816	4	30	1754	3	6	4722	3	33	3646	4	27	8714	3	13	4813	4	29	3128	4	25	2909	4	42	2467	4	32	2638	3	28	5607	4	19	463	4	22	2515	4	26	2158	3	12	3778	4	4	3740	1	40	2321	3	39	4801	IN	0	676	203	395	6	3	3	7	5	6	5	1	2	2	1	0	0	1	1	0	0	0	0	1	0	0	0	0	1	1	4	3	2	2	25	2	1	1	8	1	10	1	1	3	environmental science</t>
  </si>
  <si>
    <t>2	3	5875	1	19	3044	1	11	3203	1	16	2854	1	35	2984	2	1	40150	1	42	1213	1	4	2762	2	33	18140	1	12	2641	1	30	3688	1	40	2438	1	41	1355	2	26	8720	1	36	4158	1	32	3245	1	14	2580	3	15	7394	1	28	4736	1	20	7665	1	9	2863	1	13	2417	1	27	2913	1	17	5005	2	25	10583	1	8	2974	1	37	2003	1	39	1790	2	38	4846	1	7	3833	1	22	3248	2	34	6314	1	5	2225	1	24	4308	2	10	7285	1	23	1274	1	18	5030	1	6	1970	1	29	2282	2	21	4310	1	2	4132	1	31	7822	MY	1	854	233	567	6	5	7	5	6	2	7	2	5	5	1	1	0	1	1	0	0	0	1	1	0	0	0	1	1	1	2	2	2	2	22	2	1	1	10	1	10	2	1	7	medical</t>
  </si>
  <si>
    <t>2	32	3395	3	8	4167	1	13	3902	2	14	6587	1	38	2148	2	30	3067	2	29	4220	2	34	2469	3	41	4334	2	5	13883	2	17	3324	3	11	3161	2	25	2055	2	39	5925	1	1	9075	1	37	2356	4	15	4423	2	23	6227	1	36	8877	4	7	3756	2	19	5218	2	12	4280	3	28	2069	1	31	9825	2	40	6879	3	16	2453	2	27	2286	4	4	10082	3	42	5719	4	22	3711	1	33	2377	2	9	4473	3	20	2075	4	18	2150	2	35	5227	3	24	2843	1	26	4839	2	3	7410	3	6	2727	4	21	3577	2	2	8466	2	10	2987	MY	0	5	200	156	6	6	6	7	4	1	6	2	5	4	1	1	0	1	1	0	0	0	0	1	0	0	0	1	1	1	3	3	2	2	22	1	2	1	10	1	10	2	1	7	MEDICAL</t>
  </si>
  <si>
    <t>1	2	18467	2	36	4542	1	8	6868	1	40	2982	1	5	2934	1	31	2023	1	1	6894	1	38	2383	1	24	5234	1	6	2762	1	28	2429	1	33	2448	1	27	2146	2	4	10872	1	10	4773	1	34	3522	1	35	5080	1	30	1885	1	14	5037	1	25	3494	1	3	20831	1	29	1669	1	11	1804	1	19	3527	2	7	24529	1	26	3839	1	21	2526	1	42	2175	2	22	6219	1	18	5113	1	39	3926	1	13	3038	1	32	2225	1	17	3263	1	9	12532	1	15	2085	1	41	3098	1	23	2295	1	12	1842	2	37	11174	1	16	2386	2	20	10178	MY	0	39	229	318	6	2	5	1	6	2	1	1	7	3	0	0	0	1	1	0	0	0	0	0	0	0	0	0	1	1	3	1	1	2	22	1	1	1	10	1	10	2	1	6	Medicine</t>
  </si>
  <si>
    <t>3	4	6665	3	3	4041	1	37	2232	1	36	1984	3	11	2400	1	16	3675	1	33	2615	1	31	1656	2	22	5402	1	18	2952	3	10	2785	1	27	7137	2	34	2569	1	20	5186	1	29	2250	2	28	3432	2	38	3967	1	5	3736	1	39	2535	2	13	3839	1	26	3113	1	42	3783	1	8	2840	2	24	7067	1	19	4416	1	41	2116	2	1	9579	1	30	2083	2	2	6763	2	17	4367	1	40	3866	2	12	4426	1	25	2117	2	6	4247	2	7	8052	2	9	4126	1	23	3050	2	35	1532	1	32	2643	3	21	3831	1	15	2192	2	14	3069	MY	0	3	161	366	4	3	6	3	6	7	6	4	6	4	0	0	0	0	1	0	0	0	0	0	0	0	0	0	0	0	3	2	2	2	22	1	1	1	10	1	10	2	1	3	Medicine</t>
  </si>
  <si>
    <t>2	17	14657	1	6	6112	2	41	2807	1	3	6362	4	22	2633	2	23	5023	1	34	1913	1	30	1865	1	9	2584	2	5	10520	2	40	9400	1	2	6907	2	37	3528	1	20	5718	1	42	1753	3	39	5008	2	27	2735	2	33	4376	1	12	1593	1	21	1360	2	16	3231	1	31	1414	1	28	1665	2	24	7025	1	18	3161	1	26	7377	2	13	4936	1	8	1904	1	25	14535	1	11	4288	4	1	19708	3	32	13473	1	4	3647	2	35	5168	1	38	5657	1	19	1193	2	15	7848	2	7	4936	1	29	1520	1	36	2335	1	10	1639	4	14	3792	US	1	12	225	238	1	5	5	1	5	4	4	2	6	7	1	1	0	1	1	0	0	0	0	1	0	0	1	1	1	1	4	1	2	1	53	2	1	1	7	1	60	1	2	3	Nursing</t>
  </si>
  <si>
    <t>1	42	3760	1	17	19731	1	41	3308	1	4	15635	1	6	6269	1	38	7239	3	1	52299	1	34	2386	3	3	14954	1	37	2974	1	40	3052	1	16	17956	1	39	1967	3	26	7520	1	32	2631	1	9	5581	1	30	4761	3	5	23711	3	20	11019	1	28	3904	1	12	2721	1	19	9864	1	2	6393	1	31	3869	1	18	31457	1	10	6261	3	24	4905	3	23	4878	3	36	5107	1	7	7850	1	21	4832	1	15	7597	3	11	7465	1	14	3695	1	27	6600	3	8	23976	1	33	2448	1	22	3182	1	29	3736	3	35	6360	1	13	10069	3	25	15116	MY	0	1018	391	577	5	4	6	1	5	5	5	1	6	3	0	0	0	0	1	0	0	0	0	1	0	1	0	1	0	0	2	1	2	1	22	1	2	1	10	1	10	2	1	2	Medical</t>
  </si>
  <si>
    <t>1	2	31456	2	3	5016	1	27	6086	1	18	2785	1	36	1495	1	16	3221	1	17	3017	1	10	6522	1	31	24293	1	28	3906	2	32	5099	1	20	4753	1	41	1360	2	5	7379	1	6	5588	1	23	2416	1	4	3264	1	29	2085	2	11	8822	1	1	8814	1	30	2527	1	24	2004	1	15	1962	1	8	7671	1	38	5263	1	40	1588	2	9	3770	1	13	15515	1	35	2993	1	42	3072	1	33	4928	2	25	5532	1	37	1909	1	21	1689	1	26	17960	1	39	1210	1	12	4423	1	14	2161	1	22	1860	1	7	39277	1	19	1910	1	34	2722	MY	0	7	271	395	4	5	5	4	6	3	4	3	4	5	1	1	0	1	1	0	0	0	0	1	0	0	0	1	1	1	2	3	2	2	22	2	1	1	10	1	10	2	1	4	MBBS</t>
  </si>
  <si>
    <t xml:space="preserve">2	30	2889	2	36	1305	1	41	1897	1	27	1605	1	28	1819	2	7	4766	1	16	6368	1	22	1588	2	18	6845	2	1	7366	2	23	1583	2	19	8836	1	33	3663	1	8	4178	1	25	2803	1	32	2117	1	5	2363	1	24	2381	1	11	4198	2	9	13703	1	17	2596	1	20	1655	1	10	1975	1	39	2059	1	2	20397	1	21	1691	1	26	1397	1	6	1984	2	14	2354	1	38	1857	2	35	1335	1	31	2010	2	3	3499	1	13	1089	1	29	1602	1	12	1271	1	4	2294	1	37	1486	1	15	2426	1	34	1104	1	40	1288	1	42	3172	MY	0	2	144	179	6	5	5	4	4	4	5	5	4	4	1	1	0	1	1	0	0	0	0	1	0	1	0	1	1	1	3	3	2	2	21	1	1	1	3	1	10	2	1	1	</t>
  </si>
  <si>
    <t xml:space="preserve">2	14	2815	1	9	5225	2	12	3140	2	4	7633	1	13	3637	3	29	3051	1	10	3567	1	40	2422	3	28	12648	2	1	5790	3	25	4479	3	26	7999	3	37	7166	3	23	4771	2	3	5057	2	31	3969	3	35	4456	1	19	5289	4	17	4646	1	24	2629	2	15	2400	1	38	3927	1	22	2965	2	39	11306	4	36	8705	2	8	3002	4	7	2256	3	33	7296	4	41	7607	3	20	5431	1	27	6749	3	32	270623	2	11	4617	2	30	5499	4	42	5533	3	16	2639	2	34	9388	3	2	10961	2	21	4784	2	18	8779	3	5	4778	2	6	4838	DK	0	10	496	263	2	1	7	5	7	6	7	5	5	6	1	1	1	1	1	0	0	0	1	1	1	0	1	1	1	1	2	3	2	1	21	2	1	1	7	1	30	2	1	3	Mechanical Engineering </t>
  </si>
  <si>
    <t>2	14	2795	2	40	2796	3	22	2856	2	16	3529	1	7	2551	3	13	3925	1	4	4880	3	9	2236	4	1	6630	2	34	3252	2	30	2938	4	26	2236	3	8	2788	1	42	5840	1	15	2999	2	24	2396	4	41	2423	3	17	3552	2	23	2159	4	33	3294	1	6	2825	2	38	3496	2	21	4395	2	32	5294	2	25	3290	3	3	4352	2	11	4625	4	18	2174	3	19	3364	3	28	3650	2	10	6029	3	36	2518	4	37	2526	4	39	3991	3	27	2979	4	31	1848	1	5	3707	3	12	6850	3	2	3283	4	20	12371	2	35	2808	2	29	3490	MY	0	5	161	162	7	6	5	6	4	2	6	1	4	4	1	1	0	1	1	0	0	0	0	1	0	0	0	1	1	1	3	3	2	2	22	1	2	1	10	1	10	2	1	7	MEDICAL</t>
  </si>
  <si>
    <t xml:space="preserve">4	35	2604	4	32	2072	4	19	4568	2	3	5595	4	38	1022	4	1	4541	2	22	3296	4	41	1120	4	42	1689	4	23	3174	4	4	2588	4	24	1824	4	13	884	4	10	4800	4	17	986	4	16	1834	4	15	1739	4	5	2171	1	34	2728	4	6	1683	4	9	1450	4	26	1289	1	20	5264	4	11	2317	1	36	4145	4	21	2189	4	18	1085	4	8	1369	4	27	1602	4	25	1967	2	33	4080	4	39	4532	4	7	1394	4	12	1250	4	28	2107	4	30	859	4	29	2861	4	14	943	4	37	2234	4	40	1863	2	2	8502	4	31	1736	SG	2	3	114	152	5	6	7	7	6	6	7	3	1	1	1	1	0	1	1	0	0	0	0	1	0	0	0	1	1	1	0	3	2	1	21	2	1	2	10	1	10	2	1	2	</t>
  </si>
  <si>
    <t>1	21	1590	2	13	3909	1	38	1689	1	32	2503	1	29	1682	1	7	2016	1	31	1964	2	1	11056	2	24	2644	1	9	3022	1	36	1589	1	19	1523	1	16	1965	2	8	2613	1	39	1155	1	12	2050	1	17	1279	2	26	1598	1	14	5046	2	5	1934	1	22	1447	2	3	2050	3	11	6008	1	40	1422	1	37	2853	1	30	1672	2	10	1758	2	18	1515	1	23	2661	1	4	3507	1	41	1664	3	6	2387	1	35	1965	1	2	3520	2	28	2476	1	15	1680	1	33	1489	1	42	1096	2	27	1220	2	20	3430	2	25	2325	1	34	1447	MY	0	8	103	163	6	5	6	1	7	5	6	5	7	2	1	1	1	1	1	0	0	0	0	1	0	0	0	1	1	1	3	0	2	1	22	1	1	1	10	1	10	2	1	3	Medicine</t>
  </si>
  <si>
    <t>2	41	3528	1	6	2008	2	2	11175	2	15	6606	2	5	3372	2	17	4484	1	32	1999	2	16	3905	4	11	5270	2	33	1935	2	9	2469	3	36	2598	3	31	3975	1	18	2342	1	27	2074	2	26	2967	3	1	5682	2	13	2724	2	37	5881	4	21	6920	2	3	3340	2	35	2755	1	14	4248	2	34	2356	1	39	2736	4	25	4410	2	24	1879	3	8	19513	2	10	4271	4	20	3888	2	23	3205	2	42	6074	3	7	4709	4	4	3246	2	22	14406	4	38	1771	2	30	2569	3	19	4284	2	29	3573	4	28	6112	2	40	4886	2	12	14550	MY	0	28	231	114	7	6	6	6	4	1	6	5	5	4	1	1	0	1	1	0	0	0	0	1	0	0	0	1	1	1	3	3	2	2	22	1	2	1	10	1	10	2	1	7	MEDICAL</t>
  </si>
  <si>
    <t>1	20	1817	1	13	2097	1	21	2612	1	39	1960	1	19	3261	2	9	3678	2	12	3395	1	11	2262	2	17	8226	1	1	3351	2	22	2085	2	3	2989	1	25	1302	1	31	3261	1	41	1362	2	10	4397	1	33	1497	2	5	32580	1	26	2413	1	8	1928	1	4	4131	1	37	2922	1	28	1868	1	18	3324	1	27	2273	1	6	8727	1	16	3418	2	2	3403	2	24	2942	1	7	3881	1	32	2602	1	30	41362	1	29	1980	1	42	2199	1	40	1875	1	14	1462	1	34	2064	1	15	1548	2	36	2582	2	38	2662	1	35	3067	1	23	2665	MY	0	6	191	203	6	1	6	4	5	3	7	2	6	4	0	0	1	0	0	1	0	0	1	0	1	1	1	0	0	0	2	3	2	2	21	1	1	1	10	0	10	2	1	6	Medicine</t>
  </si>
  <si>
    <t>1	32	1872	1	41	421519	2	30	10610	1	37	3072	2	42	2783	2	8	1852	1	34	1767	1	29	1700	1	31	65303	2	9	2083	2	13	2318	2	7	2566	4	21	2864	1	24	5683	3	14	3382	2	19	3995	3	39	1760	2	27	67198	1	36	2776	3	11	2499	2	16	2266	1	23	2185	1	3	3316	1	28	3683	1	26	5219	1	35	1680	4	12	2950	1	6	2133	1	20	2517	1	15	5667	1	25	2032	1	40	2856	3	17	2516	3	1	7006	2	5	3483	1	33	1144	2	4	4766	3	38	2136	2	10	2533	2	18	38058	1	22	2434	1	2	8284	BR	2	206	718	71	7	7	7	5	4	4	5	5	5	6	1	1	1	1	1	0	0	1	0	1	0	0	1	1	1	1	3	3	1	1	19	2	1	1	6	1	60	2	1	2	Law</t>
  </si>
  <si>
    <t>2	20	3333	2	38	3898	1	29	2573	1	37	1720	2	6	3658	2	5	4641	1	19	3551	1	23	2274	2	16	7267	1	18	2657	2	22	794	2	27	3225	2	7	799	1	12	6555	1	3	813	1	30	2501	2	34	2058	2	26	2510	1	10	7633	1	2	6978	1	13	13563	1	41	1959	1	39	1861	2	1	12469	1	11	3566	1	32	2169	1	8	3322	1	17	5672	2	36	5157	2	31	5357	1	15	2488	2	35	4816	2	21	10064	2	4	4107	2	40	704	2	33	2534	1	28	2290	1	42	1858	2	14	3484	2	25	4058	1	24	2359	1	9	3540	MY	1	6	205	197	5	3	6	3	5	5	6	5	5	5	1	0	0	1	1	0	0	0	0	1	0	0	0	0	1	1	4	2	1	2	24	1	1	1	10	1	10	1	1	4	Electrical and electronic engineering</t>
  </si>
  <si>
    <t>1	25	1551	1	30	2114	1	9	6650	1	18	2495	1	22	3255	2	39	826	1	15	5389	2	4	5139	2	19	2105	1	13	2452	1	21	2536	1	6	4505	1	29	1383	2	5	7946	1	10	5682	1	34	2525	1	16	4030	2	11	3329	1	33	3400	1	3	2363	1	14	4641	1	17	3505	1	20	2602	1	31	2043	1	42	5953	1	35	1202	2	32	809	1	28	12533	1	8	2417	1	36	98168	1	41	13008	2	27	2746	1	37	1622	1	2	8669	1	26	148283	1	23	1206	1	24	1486	1	1	19571	1	40	2667	1	7	4478	1	12	3198	1	38	4399	MY	0	34	490	269	5	4	7	2	6	2	6	4	3	3	0	0	0	0	0	0	0	0	0	0	0	0	0	0	0	0	2	3	1	2	22	1	2	1	10	1	10	2	1	4	Medicine</t>
  </si>
  <si>
    <t xml:space="preserve">2	42	4569	1	24	2115	3	36	2754	2	12	3242	3	31	3690	3	15	1692	3	38	1816	4	37	2662	2	39	2162	3	5	2281	4	19	6327	3	21	1931	4	29	2006	2	32	3800	1	23	13257	3	1	5022	4	2	3296	2	27	2775	2	20	2808	2	7	2149	4	18	1904	2	30	2244	1	33	1896	3	10	3736	2	26	1953	3	17	1287	3	9	1728	3	34	2594	3	14	4375	1	6	2082	2	40	6750	2	13	3226	3	3	2670	4	8	2581	2	4	8308	2	35	1732	3	28	2391	4	22	1815	2	25	3650	2	41	2349	3	11	1771	3	16	2413	US	1	5	139	174	4	3	7	7	6	4	4	2	1	2	1	0	0	1	1	0	0	0	0	1	0	0	0	1	1	1	1	3	2	1	16	2	2	1	6	1	60	2	1	4	</t>
  </si>
  <si>
    <t xml:space="preserve">2	6	3670	1	31	6203	2	3	7144	2	11	7358	2	42	3939	2	9	38922	2	5	2633	3	23	7957	2	7	6265	1	17	4832	3	32	5939	3	28	5382	2	25	2899	2	33	5239	1	13	3292	2	27	3552	1	19	4382	1	8	4386	3	24	38376	1	40	18691	1	21	3163	2	18	1942	2	39	2500	2	10	4551	3	1	8724	2	38	50123	2	34	3615	3	36	2865	4	22	7882	1	14	9227	2	37	2797	2	29	3783	4	26	4816	1	12	5509	1	16	14828	1	35	1912	1	30	25726	1	41	3032	3	2	7170	2	20	5402	2	15	1978	2	4	4515	CA	0	12	357	220	5	3	6	5	2	6	6	2	6	5	1	1	0	1	1	0	0	0	0	1	0	0	0	1	1	1	2	3	1	1	23	2	1	2	4	1	60	2	1	5	</t>
  </si>
  <si>
    <t xml:space="preserve">1	25	2797	1	35	2382	4	7	2896	1	42	27745	4	21	2358	2	17	3281	2	2	8799	3	29	3419	2	38	21692	4	37	2644	1	1	40230	2	19	10508	4	5	2274	1	28	7543	4	11	7914	4	41	2703	4	32	2439	1	22	2591	1	34	3446	2	33	49016	4	30	2527	1	27	3433	1	24	1966	4	15	22149	2	18	12252	4	13	4718	1	9	7963	2	26	2660	2	20	6686	3	8	6864	4	40	16418	1	4	9072	3	6	4429	4	16	2230	1	36	4440	4	39	2268	4	3	5927	4	14	6087	1	23	2291	4	10	3047	2	12	7010	4	31	5659	FI	0	3	359	284	1	6	4	5	2	7	3	3	6	6	1	1	0	1	1	0	0	0	0	1	0	0	1	1	1	1	2	1	1	2	20	1	1	1	1	1	60	2	1	3	</t>
  </si>
  <si>
    <t>1	38	2933	2	33	4618	1	27	2582	1	8	6866	2	41	2466	1	12	11466	1	28	2299	1	30	2286	3	19	11764	2	4	12232	1	25	2783	2	3	11059	1	34	2999	2	20	7222	1	22	2964	1	7	8134	2	1	24463	1	29	2984	1	32	3783	1	31	4114	1	21	9716	1	26	1951	1	2	6018	1	9	6050	1	13	6299	2	5	7301	2	17	4033	1	15	2667	1	14	4067	1	24	12466	1	6	6982	1	16	8385	3	11	5884	2	36	3750	1	37	6600	2	23	3651	1	42	6666	1	10	1999	1	18	2165	2	40	4314	1	35	2099	3	39	7570	MY	0	34	253	250	3	3	5	2	5	6	5	5	5	6	1	1	0	1	1	0	0	0	0	1	0	0	0	1	1	1	2	3	2	2	22	1	1	1	10	1	10	2	1	10	medicine</t>
  </si>
  <si>
    <t xml:space="preserve">3	13	3965	2	19	9674	1	40	4348	2	5	4545	1	41	1672	2	1	9395	3	20	3500	2	15	2300	3	2	8166	1	37	2190	3	32	2966	3	39	5181	2	9	16710	3	27	4665	1	29	1838	2	22	36643	1	12	4053	3	34	2842	3	16	4985	2	26	3334	3	7	1833	2	33	5989	1	28	4446	2	4	3900	2	31	39902	2	42	2210	2	35	2486	3	6	2488	3	11	4581	2	17	5317	2	23	3350	2	30	47088	3	14	1700	3	3	3882	2	38	6499	2	25	1965	2	8	8877	2	21	2910	2	10	3381	2	36	4665	2	18	3526	3	24	4620	MY	1	1195	1185	161	4	6	5	5	4	4	2	3	5	6	1	0	0	1	0	0	0	0	0	1	0	0	0	0	1	1	2	3	2	2	17	1	1	1	10	5	10	2	1	3	</t>
  </si>
  <si>
    <t xml:space="preserve">3	32	2760	3	17	3120	3	27	2005	2	15	4408	3	39	2022	3	37	1831	1	28	2752	3	10	2355	2	3	8399	3	35	1887	4	6	2592	3	9	3040	4	4	5104	4	7	5264	2	18	3440	3	40	3359	4	14	2568	3	21	2768	2	34	4702	3	33	1823	3	41	1607	2	36	2759	2	19	2416	4	8	4560	2	11	12895	4	25	2576	3	42	1727	2	22	2744	3	29	2944	2	38	3487	3	16	3263	3	24	3096	2	2	10342	4	23	1968	3	13	4792	3	31	1384	3	30	2040	4	5	3263	3	12	2344	3	26	3183	1	1	6881	3	20	2695	US	2	8	149	141	1	6	5	6	5	7	7	5	2	6	1	1	0	1	1	0	0	0	0	1	0	0	0	1	1	1	2	1	2	1	25	2	2	1	12	1	60	2	1	3	psychology </t>
  </si>
  <si>
    <t xml:space="preserve">4	29	2098	1	22	3003	3	37	3633	4	30	2367	2	42	2587	3	19	2837	2	28	3150	2	26	2716	4	12	5599	1	41	2711	4	5	2334	2	7	2684	3	36	1551	3	11	5403	4	9	2770	2	40	2515	4	24	2296	2	18	3070	3	20	2533	3	23	2835	1	10	3100	1	2	8999	1	33	2282	3	32	3952	4	27	2749	2	15	3081	4	16	2184	3	3	3220	3	6	3232	3	25	4189	1	13	2882	1	8	3444	2	4	3147	4	21	2045	1	31	3768	2	39	1857	1	17	3513	1	34	3299	4	38	1929	4	14	3404	3	1	4318	2	35	3951	US	2	1	134	217	6	7	5	7	5	3	6	2	1	2	1	1	1	1	1	0	0	0	0	1	0	0	0	1	1	1	4	3	2	1	34	1	1	1	1	3	60	2	3	10	English </t>
  </si>
  <si>
    <t>2	24	3954	2	40	4443	2	18	5147	1	5	4392	2	19	3560	1	32	3251	1	29	3358	2	25	4543	2	27	6095	3	4	4919	2	34	4650	2	16	3098	2	39	2278	2	11	9382	1	3	5382	2	30	3627	2	17	3168	1	15	14829	1	26	5067	1	33	2879	3	42	2741	2	12	38902	1	41	3437	2	20	3491	1	2	10423	2	22	4272	1	37	3962	1	31	2421	2	36	2731	2	10	7242	2	7	5528	3	35	177741	1	9	3981	3	28	5600	1	23	5846	1	13	3172	2	8	6323	3	38	3215	2	1	17571	2	21	7042	1	14	2437	3	6	7019	US	2	35	425	147	2	6	7	4	5	7	2	6	5	5	0	1	1	1	1	0	1	1	0	1	0	0	1	1	1	1	3	1	1	2	21	2	1	2	2	1	60	2	1	2	Sociology</t>
  </si>
  <si>
    <t xml:space="preserve">2	39	4048	1	42	3578	1	15	4213	1	33	6116	1	14	6930	2	35	6754	1	2	10209	1	23	3394	2	20	8076	1	10	9316	2	38	2866	1	18	3553	2	34	3731	4	6	12451	4	8	4547	3	12	5604	1	22	16841	1	19	11109	1	31	6385	1	30	6737	1	7	3829	1	1	17774	1	41	3024	1	21	6760	3	16	11050	2	28	5379	2	29	4096	1	40	3036	1	37	4430	2	3	14974	2	9	5425	1	5	7627	2	11	3493	1	26	3379	1	24	8630	2	13	3701	1	25	4147	2	4	9634	1	27	3904	1	32	10823	1	36	4425	1	17	9497	PL	2	34	287	249	6	5	3	1	7	1	7	5	6	1	1	1	1	1	1	0	1	0	1	1	1	0	1	1	1	1	2	2	2	2	17	1	1	1	4	3	60	2	1	0	</t>
  </si>
  <si>
    <t>4	17	7935	4	23	4690	4	24	5276	3	37	5965	2	39	4687	3	41	2822	2	31	6433	4	27	2376	2	20	7803	4	35	2848	3	25	70074	3	19	5497	3	33	2252	4	40	6129	4	2	6685	2	38	3646	3	5	6224	2	32	4748	3	21	8501	1	26	6323	3	42	2684	2	3	9109	3	18	2885	3	9	6833	3	7	6782	3	28	2750	4	10	3518	3	22	5284	3	14	2934	3	1	13838	4	16	2883	3	15	11982	4	6	4267	3	8	8650	1	30	7602	4	13	2632	2	12	4770	4	34	2599	3	4	5137	3	36	12035	4	11	4548	3	29	3532	US	1	4	299	233	2	5	7	5	7	6	1	1	3	6	1	1	0	1	1	0	0	0	0	1	0	0	1	1	1	1	1	1	1	1	16	1	1	1	7	1	60	2	1	3	Still In School</t>
  </si>
  <si>
    <t>2	30	4265	1	7	3415	2	8	4099	1	4	5318	1	27	3967	3	14	5097	1	33	5363	2	40	11283	3	15	6405	1	6	5123	2	39	4082	4	19	6403	2	21	3682	2	3	5747	1	41	3659	1	25	3700	2	29	2916	2	24	4702	3	2	16239	1	34	4317	1	38	2842	3	32	5071	1	35	2963	1	11	4248	3	9	5917	1	28	16485	3	23	4953	2	5	10008	2	36	4459	1	17	12996	1	42	2774	2	22	7933	4	31	9834	2	16	4783	2	1	21234	2	20	3316	1	12	8267	1	13	2053	2	26	5164	3	10	4235	3	37	8205	2	18	6697	MY	0	10	267	220	6	5	5	5	3	5	3	3	2	6	1	1	0	1	1	0	0	0	0	1	0	0	0	0	1	1	2	2	2	2	25	1	2	1	10	3	10	2	1	5	Medicine</t>
  </si>
  <si>
    <t>1	29	3033	2	42	6154	1	1	15312	1	39	7469	1	11	7027	1	15	3985	1	17	4318	1	10	3781	1	33	6620	1	23	3136	1	19	7821	3	5	10322	1	30	3803	1	27	3970	1	12	2681	1	7	9702	1	35	7970	2	8	4454	1	22	4769	1	14	3418	1	41	2384	1	20	6053	1	25	3134	1	40	4335	2	3	217175	1	31	3968	2	2	8799	1	36	1969	1	21	7487	1	38	3096	1	37	2913	1	26	2500	1	34	3018	1	28	4917	1	24	2518	1	4	3430	1	13	6370	1	32	2266	1	16	4702	1	9	12339	1	18	2884	2	6	6201	MY	0	30	434	263	6	5	5	4	6	4	4	3	5	4	0	0	0	0	1	0	0	0	0	1	0	0	0	0	1	1	2	1	1	2	22	1	1	1	10	1	10	2	1	3	Medicine</t>
  </si>
  <si>
    <t xml:space="preserve">1	36	3784	2	32	3357	2	14	5276	1	8	2788	2	5	5574	2	28	4444	1	17	4525	1	26	2583	1	25	9267	1	27	2812	2	7	3249	1	4	9970	2	33	1778	1	35	10453	1	37	2676	2	20	5117	1	38	2328	1	29	3185	1	1	10136	1	24	5673	1	18	3199	1	2	3695	1	15	2365	1	42	3530	1	10	6864	2	13	3155	2	12	2924	1	9	3203	2	16	3966	2	3	16621	1	34	86686	2	40	5458	2	23	2292	1	31	1820	1	6	12390	1	41	2039	1	22	2989	1	30	2122	2	19	2823	1	21	4104	1	11	4730	2	39	4616	US	2	398	281	157	3	1	6	5	5	7	7	1	5	1	1	1	0	1	1	0	0	0	0	1	0	0	0	1	1	1	2	2	2	1	29	2	1	1	4	2	70	2	2	3	</t>
  </si>
  <si>
    <t xml:space="preserve">4	36	5201	3	14	4336	3	31	3739	2	30	4796	3	20	3555	4	23	18151	2	28	9181	4	29	3172	3	42	18325	3	24	5797	4	33	2790	3	10	5423	3	3	4366	3	26	6755	3	35	3908	2	27	4157	4	25	2594	4	7	3830	4	4	7431	4	39	17162	4	41	3954	4	1	20910	1	40	2789	3	16	4312	2	11	8198	4	18	3361	3	15	4696	3	34	4117	3	37	6816	4	12	7794	4	19	3339	2	13	18196	4	17	6177	4	22	3954	2	6	24835	2	21	2866	4	8	4843	4	38	2193	4	9	10173	4	5	5005	2	32	5544	3	2	9190	PL	0	4	299	159	5	7	6	7	5	7	5	6	1	6	1	1	1	1	0	0	0	0	0	0	0	0	0	0	0	0	1	2	1	2	17	2	1	1	4	1	60	2	1	0	</t>
  </si>
  <si>
    <t>3	6	4402	2	35	2763	2	18	9887	2	36	7497	3	3	5214	3	26	2421	2	19	3841	2	41	935	2	34	1307	3	5	2555	2	30	1593	3	1	28881	2	14	1646	3	13	4027	2	10	3481	2	7	3428	2	42	933	2	27	2703	1	31	5251	2	32	2779	2	38	1006	2	39	1085	2	8	4961	2	9	4967	2	29	5199	2	15	1549	2	28	1094	2	24	1271	2	37	2355	2	2	29348	2	40	837	2	23	3065	2	21	2100	3	4	2096	2	11	49766	2	25	1039	2	16	4243	1	12	4794	2	22	2127	3	17	2690	2	20	2825	2	33	1272	MY	0	16	227	220	5	5	5	6	6	6	6	5	5	4	0	0	0	0	0	0	0	0	0	1	0	0	0	0	0	1	2	1	2	2	22	1	1	1	10	1	10	2	1	5	Medicine</t>
  </si>
  <si>
    <t xml:space="preserve">4	18	3094	4	32	3334	2	31	5200	3	27	4393	4	19	1872	3	12	21419	2	36	34419	3	10	3332	4	3	3343	3	40	3809	4	39	4724	4	37	2459	3	16	2559	2	9	8351	2	11	2179	3	23	2617	2	34	2216	3	2	4644	3	29	4315	4	28	5092	2	38	2902	4	7	3251	2	5	3568	3	8	3633	3	30	3183	3	33	2817	4	20	1861	4	22	1551	4	13	2053	4	24	3452	2	1	9486	4	26	6182	4	4	5895	3	17	2183	4	41	711	3	15	3172	2	42	4372	2	14	15535	4	21	1571	3	35	9134	2	6	4298	4	25	2165	US	0	3	385	309	3	4	7	7	3	5	6	3	4	1	1	1	0	1	1	0	0	0	0	1	0	0	1	1	1	1	1	2	3	1	14	1	1	3	2	4	60	2	1	2	psychology </t>
  </si>
  <si>
    <t>3	17	3338	4	36	4475	1	40	2922	3	4	5772	3	32	4237	1	5	4538	2	29	13057	4	22	3737	4	27	3098	2	1	17328	2	13	3718	4	7	2410	1	2	27980	4	26	5053	3	10	2006	1	21	5105	1	18	2932	2	15	3815	1	25	14205	2	35	4604	1	38	2960	1	31	3508	3	9	4347	2	42	4145	4	37	4176	1	39	9295	3	3	3463	3	16	2033	4	6	3573	3	20	12856	2	8	4908	3	11	4924	4	24	1752	2	30	3759	2	19	6548	4	12	3145	1	33	4484	1	28	2525	4	14	2746	3	23	2965	3	41	3509	4	34	2750	PH	2	10	242	139	5	6	6	7	3	3	4	7	2	2	1	1	0	1	1	0	0	0	0	1	0	0	0	1	1	1	2	3	3	2	20	1	1	1	1	5	10	2	1	11	Visual Communication, Fine Arts</t>
  </si>
  <si>
    <t xml:space="preserve">3	24	1977	2	6	2977	3	21	1704	2	33	2302	3	41	1895	4	14	1891	3	20	3111	3	19	2182	3	29	8288	3	4	1854	3	35	1530	3	34	2097	3	42	1081	2	36	2512	1	11	3384	3	28	2162	3	30	2322	3	3	2021	3	15	2586	2	18	3045	2	39	1915	3	12	1987	2	9	2997	3	38	1883	2	22	2448	2	13	2439	3	7	2764	2	17	1996	2	5	2655	3	40	3287	2	16	6566	3	1	12847	2	37	1923	3	25	1349	2	10	11775	1	26	1748	3	8	2338	3	23	1493	3	32	1807	2	31	2699	2	27	2754	2	2	5374	GB	2	36	128	94	1	3	5	6	3	7	6	4	2	5	1	0	0	0	0	0	0	0	0	0	0	0	0	0	0	1	2	3	2	1	21	1	1	1	2	1	60	1	1	2	</t>
  </si>
  <si>
    <t xml:space="preserve">3	7	2717	1	24	1783	3	25	2966	3	26	4850	3	18	1817	3	41	2319	4	34	2201	3	39	2668	2	12	3529	2	16	3749	4	27	1986	4	32	1716	4	21	1615	4	13	4472	3	30	2800	2	3	2564	4	42	1583	4	29	1665	1	36	2136	2	23	2385	3	38	1732	3	8	2491	1	40	1666	2	35	2733	4	22	1866	4	20	1963	4	17	1568	3	9	2735	4	31	1700	3	11	2099	3	15	2825	4	33	1749	4	28	1733	4	10	1799	3	4	2516	2	6	3450	3	19	2636	3	1	8611	4	5	1849	3	2	8285	4	14	1658	2	37	3782	US	1	1	121	147	2	6	6	7	7	6	6	3	1	2	1	1	1	1	1	0	0	1	0	1	0	0	1	1	1	1	1	3	2	1	15	1	1	1	2	2	60	2	1	3	</t>
  </si>
  <si>
    <t xml:space="preserve">2	4	5562	1	17	2465	3	20	3287	1	26	4030	2	13	2672	1	38	3066	1	33	1821	4	37	1751	4	9	9794	4	6	2486	3	15	2596	3	10	7277	4	30	1379	4	19	4135	2	25	3327	4	16	3102	1	34	1762	4	42	1868	2	3	13605	2	39	3810	2	12	3726	4	11	2196	1	5	3926	3	8	7478	1	14	4298	4	29	2816	2	7	2782	2	36	1868	3	31	4681	4	27	8736	3	28	2471	4	1	2859	2	22	2248	2	2	10865	4	40	5065	2	35	1815	2	23	5503	3	41	3289	4	32	1998	3	18	4529	1	21	1883	3	24	5737	MY	0	188232	186	11	5	5	3	5	5	4	4	4	5	1	1	1	0	1	1	0	0	1	0	1	0	0	1	1	1	1	2	2	1	2	22	1	1	1	10	1	70	2	1	3	</t>
  </si>
  <si>
    <t xml:space="preserve">2	32	7394	2	15	4742	4	41	2927	3	12	6926	3	26	4843	1	24	3674	1	13	4187	3	42	3185	3	23	6025	2	28	3879	2	9	3660	3	8	2936	4	38	3720	2	18	17696	2	21	3782	3	1	15847	3	17	2965	1	4	4884	2	3	18065	2	14	3743	2	35	2418	1	2	7691	3	40	3958	4	39	2824	2	37	10821	3	16	2412	2	36	2892	3	34	3620	2	25	4136	2	19	7386	3	6	3242	1	10	13397	3	7	2746	3	30	3317	3	20	64218	3	5	3167	2	22	4306	2	27	3137	2	33	10863	3	29	3439	2	31	3970	2	11	6069	AU	1	7	297	929	2	5	5	7	2	7	4	6	4	7	0	1	1	0	0	0	1	0	0	1	0	0	1	0	1	0	2	2	2	1	17	1	1	1	2	1	60	2	1	8	</t>
  </si>
  <si>
    <t xml:space="preserve">4	20	5944	1	28	2435	2	40	6214	1	16	4763	3	24	2868	4	34	2729	1	4	4473	2	29	2674	3	7	10195	1	5	3287	4	27	2790	2	9	4940	3	10	3034	3	41	5540	1	14	3680	2	18	23300	3	17	6282	3	23	2927	1	38	3307	3	32	7045	2	26	3957	2	33	2079	1	6	2772	2	22	7482	1	36	5500	3	30	2485	3	39	3921	3	8	2749	4	21	3025	3	31	4534	2	11	4211	3	12	5131	3	15	3381	2	2	7336	3	1	8734	2	13	2876	1	37	3014	1	25	11800	3	35	2429	3	19	6622	1	3	3480	3	42	5615	GB	0	7	213	180	5	6	3	7	5	2	7	6	2	2	1	1	0	1	1	0	0	0	0	1	0	0	1	1	1	1	3	2	2	1	34	1	1	1	4	1	60	2	2	0	Child development </t>
  </si>
  <si>
    <t>4	18	2854	4	17	4065	3	32	6319	3	10	6164	4	3	5014	4	42	4905	3	31	2905	4	13	3381	4	35	7687	4	6	3145	4	24	5234	4	34	4171	4	4	2914	4	9	37949	4	27	3550	4	2	15796	3	40	4602	4	28	3296	2	8	13977	4	20	4015	4	23	8234	4	21	3156	3	29	3103	3	22	5251	3	19	7506	4	5	3305	4	36	4566	4	12	2690	3	41	6495	4	14	18652	3	39	24936	4	15	9853	4	37	3004	4	11	3251	4	25	10902	4	1	14521	4	30	6953	4	16	2261	4	33	71208	4	26	7578	3	38	19567	4	7	5447	MY	0	32	390	289	7	6	3	7	5	5	5	6	1	5	1	0	0	1	0	0	0	0	0	1	0	0	0	0	1	1	3	2	2	2	22	1	2	2	10	1	10	2	1	5	Culinary Arts</t>
  </si>
  <si>
    <t>4	29	2018	1	32	3299	1	37	2920	1	25	6738	1	34	2418	4	4	2383	1	15	4302	2	12	3070	4	9	3488	4	7	2725	4	22	2349	4	35	2201	4	23	1452	2	26	5635	1	16	5385	1	27	3085	4	21	2218	1	40	3367	2	5	5638	1	41	3253	3	39	4185	2	24	2966	3	10	4682	4	28	2617	4	38	5267	4	18	2036	4	30	1367	2	36	2201	2	19	4451	4	8	2702	1	20	2584	4	2	14007	4	33	2386	4	31	1817	1	11	10389	1	42	1700	4	14	3002	3	1	4725	2	3	4553	4	13	7518	1	6	3660	2	17	3286	US	2	2	172	115	3	7	1	7	2	1	7	2	1	5	0	1	0	1	1	0	0	0	0	1	0	0	0	0	1	1	2	3	2	1	21	2	1	1	12	1	50	2	1	4	nursing</t>
  </si>
  <si>
    <t xml:space="preserve">4	22	954	4	38	921	4	27	2120	4	10	1220	4	23	1219	4	35	734	4	3	2152	4	37	649	4	19	1624	3	8	2405	4	6	1152	4	28	2073	4	31	819	4	32	1284	3	2	3593	4	36	853	4	1	2968	4	17	615	4	39	1036	4	21	983	4	5	1306	4	16	719	4	12	786	4	7	1320	4	33	1469	4	29	3104	4	42	834	4	11	1369	4	20	1183	4	4	1400	4	30	1489	4	14	1137	4	25	1569	4	40	867	3	26	1305	4	9	1303	4	13	849	4	15	819	4	34	802	4	18	971	3	24	1554	4	41	717	TZ	1	3	58	162	6	2	5	7	7	6	7	3	2	1	1	1	1	1	1	0	0	1	0	1	0	1	0	1	1	1	2	3	2	2	17	1	1	3	8	3	10	2	1	2	</t>
  </si>
  <si>
    <t>1	29	4417	1	9	3183	1	40	3490	1	28	2534	1	10	2851	2	1	21713	1	5	7300	2	11	4251	1	35	4333	2	4	4367	2	22	4901	1	33	2851	2	27	2605	2	15	6564	2	31	3968	2	7	4617	1	23	3201	2	17	2916	1	26	7263	1	14	2966	1	21	2005	1	8	5084	1	32	2200	1	30	4833	1	34	6967	1	16	3005	3	2	9557	1	12	3217	3	41	5151	1	39	4177	1	24	3184	2	25	4784	3	18	5018	2	6	4868	2	38	6317	1	42	3800	2	13	6951	1	19	4494	1	37	2300	1	3	6502	1	20	2433	3	36	7035	PK	0	15	206	198	6	5	6	1	5	2	6	1	6	2	1	1	1	1	1	0	1	1	0	1	0	0	1	1	1	1	3	3	2	2	41	2	1	2	10	1	10	1	2	5	English</t>
  </si>
  <si>
    <t>1	30	2682	1	21	3794	1	41	5297	2	20	1518	4	11	5243	4	16	2184	1	19	2624	2	37	3135	1	7	6263	4	33	2755	3	18	2258	1	22	3692	3	17	3467	2	2	6671	1	32	3170	1	1	11957	3	25	4323	4	24	2911	3	34	4164	2	40	2609	1	38	4289	3	6	7798	1	9	1882	2	8	9069	1	5	4723	4	35	3815	2	27	6390	4	4	4942	1	29	6657	2	14	15380	1	10	3346	2	42	3467	2	12	4289	1	36	2194	2	23	10651	2	39	3211	3	3	10254	1	31	1538	4	13	42516	4	15	6210	1	28	2133	1	26	2707	MY	1	2	242	137	2	6	3	7	3	6	7	6	3	2	1	0	0	1	1	0	0	0	0	1	0	0	0	0	1	1	2	3	2	2	25	1	1	1	10	5	70	2	2	5	Business</t>
  </si>
  <si>
    <t>1	22	2770	3	1	7115	1	7	3079	2	28	4677	2	4	5503	1	37	2143	1	21	2509	1	19	2485	1	29	6955	1	5	5193	1	13	3611	2	14	2675	1	18	1790	3	27	5465	1	9	2832	2	10	3600	1	15	2072	1	16	2459	2	12	3796	1	20	2559	1	33	1693	1	40	3730	1	2	4698	1	32	2476	2	35	4590	1	23	1960	2	25	2303	1	42	2120	1	38	2260	2	11	5670	1	30	2870	1	34	4006	1	17	2339	1	8	2218	2	41	4422	1	24	1446	1	31	2220	1	6	4608	2	3	5725	1	36	3381	2	26	2414	2	39	4437	US	2	25	145	169	5	2	3	2	6	6	6	2	5	2	1	1	0	1	1	1	0	0	0	1	0	0	0	1	1	1	4	2	2	1	35	1	1	1	7	1	60	2	2	3	Business</t>
  </si>
  <si>
    <t>1	10	5393	2	34	2867	1	11	3305	2	33	5403	4	14	5033	2	19	5739	3	4	5273	4	42	1971	2	29	5688	1	2	8076	1	31	3168	2	16	3404	1	18	4076	3	39	3980	2	1	6980	2	12	4608	2	22	2441	2	9	3239	1	20	5222	3	26	2902	1	21	2349	4	37	2846	3	7	3218	2	28	7484	2	5	7140	2	13	3300	2	38	2510	2	23	3267	1	25	4362	2	36	6263	2	15	4418	2	8	3931	2	17	3567	1	40	2874	2	6	8579	2	35	2190	1	3	6315	1	27	3443	1	41	3553	3	30	4319	2	24	3101	3	32	4052	US	2	16	182	160	7	1	3	6	5	5	7	6	4	1	1	1	0	1	1	0	0	1	0	1	0	0	0	1	1	1	3	3	2	1	30	1	1	1	6	1	60	1	1	3	Sociology</t>
  </si>
  <si>
    <t xml:space="preserve">4	14	2032	3	2	4833	2	32	2963	4	34	4779	4	17	1643	4	9	1935	3	29	2458	4	26	1365	4	40	4073	4	24	1744	4	7	1687	4	20	1849	4	38	1554	3	1	12722	3	8	2925	4	11	2592	4	6	2504	4	21	3099	4	39	3946	4	15	1772	4	18	1608	4	12	1674	1	37	2527	4	10	4839	4	30	5924	4	4	2578	4	5	2716	4	13	2599	4	31	2925	4	22	3085	4	36	2480	4	42	2388	4	25	1845	4	23	1499	4	41	5584	4	28	1481	4	35	2052	2	3	3060	4	33	3392	4	16	2951	3	27	1971	4	19	2173	PK	1	30	125	226	3	5	6	7	7	7	7	1	2	1	1	0	0	1	1	0	0	0	0	1	0	0	0	0	0	1	3	3	2	2	20	1	1	1	10	1	10	2	1	3	Psychology </t>
  </si>
  <si>
    <t>2	26	4201	1	10	3212	2	29	6600	1	23	3760	2	34	3351	3	14	9038	1	41	3281	2	15	3599	3	21	10616	2	1	23995	3	25	5433	2	37	2839	2	39	2077	3	3	15916	1	9	3858	2	18	4965	2	22	5171	3	36	6418	2	31	6271	2	6	5560	3	17	3025	1	13	5984	1	2	12142	2	12	6532	1	40	8654	3	7	4819	2	5	5181	2	27	3155	2	33	5359	4	4	9839	2	32	4078	2	42	9610	2	24	4521	2	35	3862	3	38	4993	2	30	6002	2	20	4603	3	16	4196	2	28	4630	1	19	6869	3	11	5750	3	8	5902	MY	1	30	262	189	3	5	3	6	6	3	3	1	2	6	0	0	0	0	0	0	0	0	0	0	0	0	0	0	1	1	2	1	2	2	17	1	2	1	6	5	70	2	1	4	Dentistry</t>
  </si>
  <si>
    <t>1	17	2240	1	15	1999	2	31	5941	1	28	1987	3	20	2120	1	7	1940	1	27	1958	2	14	2914	1	38	5142	3	5	2405	1	3	2422	1	26	1821	1	1	7291	1	19	5491	1	42	2440	3	6	4128	1	40	2053	1	13	1965	1	11	1810	2	10	2023	1	41	2711	1	18	1725	1	16	1369	2	23	2807	1	12	2984	2	33	2314	1	35	2308	1	24	1530	1	36	1433	1	22	4219	3	39	3565	3	9	3260	1	37	1106	1	29	1885	3	30	5341	1	25	1047	2	34	4263	2	8	2420	1	4	2304	1	32	2573	1	21	1558	3	2	5680	US	2	8	119	110	3	5	1	1	7	5	6	6	5	5	1	1	0	1	1	0	1	1	0	1	1	0	1	1	1	1	4	1	1	2	31	2	1	2	1	1	70	2	2	1	Law</t>
  </si>
  <si>
    <t xml:space="preserve">1	28	2730	2	3	7641	1	22	3853	1	34	5804	1	14	2474	2	38	2642	1	39	3019	2	6	2958	1	9	4390	1	41	2347	1	21	4037	1	7	3348	1	30	1359	2	31	7932	1	20	1888	1	42	2608	1	2	6957	2	18	4707	1	13	5866	1	19	2534	1	24	2455	2	11	4169	1	27	1691	1	40	3691	1	35	5889	2	16	6476	2	23	3559	1	10	1310	2	5	5320	1	4	4800	1	26	2739	2	32	4264	2	37	2416	1	33	3312	2	36	9235	1	12	1719	1	15	2636	1	29	2269	3	17	4274	1	25	3331	1	8	1652	2	1	14618	US	2	16	171	149	6	5	6	2	2	6	4	1	7	7	1	1	1	1	1	0	0	0	0	1	0	0	1	1	1	1	2	1	1	1	47	2	1	1	1	1	60	2	2	3	</t>
  </si>
  <si>
    <t>2	31	4919	1	33	3299	1	40	3614	1	11	7491	1	6	8013	2	2	18331	2	1	25146	2	25	9058	2	36	12923	1	39	4494	2	14	5313	3	17	6230	2	4	11284	1	38	5319	3	3	16004	2	5	16310	3	26	7033	2	9	40636	2	18	8405	2	12	6758	1	35	2238	3	19	6576	2	21	3564	2	7	7910	3	10	8720	2	20	9837	2	23	2829	2	8	34652	3	13	5118	1	16	44660	1	30	6628	1	22	4049	2	42	6516	2	34	4749	2	41	13501	1	27	2557	1	32	5182	1	28	4660	2	15	3270	3	37	6579	2	29	2948	2	24	9791	PR	2	31956	418	595	5	5	1	5	7	7	7	5	5	2	1	1	1	1	1	0	0	1	0	1	0	1	1	1	1	1	3	1	2	2	30	1	1	1	1	2	70	2	2	2	Art history</t>
  </si>
  <si>
    <t xml:space="preserve">1	16	4011	1	41	1213	2	18	16359	1	2	18435	2	25	4548	2	30	364965	2	4	4387	1	37	1719	2	38	4032	1	24	20859	1	14	2354	1	23	4184	2	31	4118	3	11	4865	1	40	1863	2	3	24305	4	15	1890	1	36	30088	1	29	4247	3	12	15320	1	39	34215	1	28	3697	1	17	2418	2	26	3470	1	33	4620	3	1	20348	1	9	2667	1	13	4293	2	32	3927	3	7	7022	2	21	6332	1	35	3997	2	8	16608	4	6	2459	1	42	2943	1	34	5320	3	27	5070	2	22	3466	1	19	1589	2	10	10542	3	20	4206	2	5	6672	US	2	18	691	618319	3	2	7	1	4	6	5	4	5	3	1	1	0	1	1	1	0	0	0	1	0	0	1	1	1	1	2	2	1	1	16	2	1	2	7	1	60	2	1	4	</t>
  </si>
  <si>
    <t>2	10	2449	3	33	1713	2	38	2175	4	26	1936	1	30	1892	1	37	871	2	11	2235	4	42	1324	4	35	2098	2	12	1743	2	18	1887	4	2	2654	4	27	1039	1	5	4200	4	16	1188	2	31	1590	4	19	2536	1	41	1050	1	40	1775	2	3	2789	4	14	1091	4	23	1613	3	28	2234	3	21	2264	4	7	1642	4	4	1760	1	32	1799	4	20	1334	4	29	2409	1	39	2432	3	6	18869	1	17	2430	4	8	1178	4	15	1139	2	24	1620	3	36	1411	3	34	3853	4	13	1554	2	1	1939	1	9	1869	1	22	2077	1	25	2016	US	1	646	449	83	7	2	7	4	7	1	6	5	4	3	1	1	1	1	1	0	0	0	0	1	0	1	0	1	1	1	2	2	2	1	19	2	1	1	7	1	60	2	1	2	Biochemistry</t>
  </si>
  <si>
    <t>1	8	1904	1	7	3800	1	41	1856	1	40	1520	1	17	1687	1	38	2311	1	42	2872	1	35	1150	1	18	3143	1	39	1600	1	3	4375	1	6	1912	1	16	1119	1	37	2656	1	36	1336	1	11	3257	1	19	2224	1	23	1960	1	21	2216	1	14	1344	1	9	1409	1	32	1537	1	20	1487	1	13	3167	1	22	2824	1	26	1400	1	24	1344	1	10	1783	1	15	1879	1	4	5623	1	27	1368	1	33	1654	1	25	1328	1	31	1903	1	28	2816	1	5	1790	1	34	2265	1	29	1336	2	12	2576	2	1	7134	1	30	5504	2	2	8817	CA	0	5	106	206	2	2	6	4	4	6	4	4	7	4	1	1	1	1	1	0	0	1	0	1	1	0	1	1	1	1	3	2	1	1	35	2	1	1	6	1	60	1	2	2	Business</t>
  </si>
  <si>
    <t>1	19	6905	1	16	4065	1	34	4088	1	40	3883	2	4	4855	1	21	2855	2	41	727	3	29	2632	1	37	3119	1	27	3019	2	22	2829	2	35	4283	1	23	2427	1	25	7470	1	14	3525	1	36	4477	1	9	2181	1	32	2591	3	28	792	1	42	4003	1	8	921	4	2	11725	1	39	2196	1	18	5521	1	11	5485	1	13	4214	1	30	6664	1	1	5962	2	10	4339	1	5	6102	1	15	2387	1	7	3494	3	3	2649	1	31	3084	2	12	12552	1	26	1568	1	17	2973	1	6	3340	1	24	5084	1	20	3968	1	38	1781	4	33	5387	DE	2	2	192	155	6	6	3	1	7	6	7	5	7	2	1	1	0	1	1	0	0	0	0	1	0	0	0	1	1	1	0	2	2	2	27	1	1	1	2	1	60	1	2	2	Psychology</t>
  </si>
  <si>
    <t>1	22	8250	2	33	5998	1	35	4952	2	12	19135	4	7	11132	1	36	3335	1	14	2851	3	9	4117	2	42	50923	1	26	4118	1	25	8402	1	27	14134	2	21	7184	1	18	4517	1	28	6685	3	40	9719	1	32	6385	2	10	7551	1	2	29399	1	23	9168	1	39	8336	2	15	12485	2	19	3687	3	17	6449	3	41	12549	4	1	29611	2	34	7784	1	37	4132	2	30	12665	1	38	8000	4	16	9154	2	31	18037	2	29	10752	2	5	9967	1	24	7119	2	13	28728	2	3	15866	2	8	3148	3	6	10300	1	4	58661	2	20	4181	4	11	3465	CA	0	22	643	487	5	1	6	5	6	6	7	4	6	1	1	1	1	1	1	0	1	0	1	1	0	0	1	1	1	1	3	2	2	1	55	1	1	2	7	1	60	1	2	5	Psychology  social work</t>
  </si>
  <si>
    <t>3	17	1920	3	24	3116	1	34	3044	3	32	2724	2	35	2815	4	13	3718	3	20	1845	2	30	2280	3	7	3148	1	27	1027	3	28	1864	3	21	2160	2	11	2888	3	3	7106	2	14	2133	1	33	3480	1	38	1723	3	41	2980	2	29	5506	2	25	2573	1	37	1741	3	6	2488	2	12	3394	2	40	4449	3	4	4879	2	36	1668	2	23	2735	3	9	2520	2	2	1146	3	42	2363	3	5	3760	2	8	3340	3	15	2133	2	19	3508	2	10	6313	2	16	1840	1	22	2307	2	1	4904	2	31	2034	2	26	3926	2	39	2282	3	18	6562	US	2	6	141	128	2	6	6	6	3	5	5	2	4	4	1	1	0	1	1	0	0	0	0	1	0	0	0	1	1	1	3	2	2	1	28	2	1	1	4	1	60	2	1	2	Child and Family Studies</t>
  </si>
  <si>
    <t>3	1	3789	1	38	1714	3	16	2397	1	23	2934	4	6	1861	4	28	1985	1	25	2317	4	11	1447	2	8	3532	4	29	1315	2	24	2431	4	3	2382	4	10	1701	1	14	3525	2	31	1952	3	2	3741	4	35	1478	2	40	2066	1	34	2395	3	32	2087	3	39	1610	4	33	1568	1	21	1885	4	19	2252	1	30	2250	4	22	1902	2	18	1947	2	7	1789	4	12	3183	3	20	8148	3	9	2050	4	4	2190	2	26	2193	4	36	2186	2	17	3000	2	37	2958	3	15	1847	4	13	2167	3	41	2789	4	42	2014	1	5	2060	4	27	1637	US	2	2	101	89	1	4	3	5	6	7	3	7	2	4	1	1	1	1	1	0	0	0	0	1	0	0	1	1	1	1	2	2	1	1	19	1	1	2	2	1	30	2	1	4	Game Design</t>
  </si>
  <si>
    <t xml:space="preserve">1	40	2830	4	18	3030	2	27	3965	2	17	4726	3	42	3021	2	12	5305	4	36	2512	3	1	9197	4	13	4481	3	24	6049	2	22	2862	3	29	3143	3	20	1595	1	41	3969	1	25	2887	2	10	5780	4	4	2332	1	39	3147	4	35	5259	2	30	5301	2	31	3403	4	16	3760	2	8	4499	1	23	3345	4	11	5961	4	28	7150	2	6	3267	3	34	2363	1	26	3531	4	5	4718	1	15	2959	3	21	3535	3	33	3983	3	32	2615	3	3	6559	4	7	1698	1	38	3920	3	14	3766	2	9	2765	3	19	6101	4	37	2594	3	2	14723	US	1	3	179	130	3	1	6	4	5	7	7	3	5	2	1	1	0	1	1	0	0	0	0	1	0	1	1	1	1	1	3	1	1	1	20	1	2	1	12	1	60	1	1	0	Chemistry </t>
  </si>
  <si>
    <t xml:space="preserve">4	34	2378	4	35	2655	4	10	2755	4	42	2367	3	17	3134	3	13	3114	4	38	1917	3	4	4910	4	6	3981	4	33	2380	4	7	3046	3	16	32782	4	22	1459	4	28	5032	4	29	3362	3	20	4329	4	41	2398	4	21	3258	4	19	5633	4	40	2395	4	12	2405	4	27	3401	4	8	3283	3	31	4148	4	3	11812	4	37	2066	4	39	2720	4	11	2462	4	36	3984	4	32	4467	4	26	5021	3	25	5631	4	14	2980	4	30	1488	3	1	8073	3	24	2250	2	5	8397	4	18	2435	3	15	3584	3	23	4566	4	2	6306	4	9	2582	US	2	3	188	150	3	3	7	7	4	5	4	5	1	3	1	1	0	1	1	0	0	0	0	1	0	1	0	1	1	1	2	1	2	1	20	1	1	1	9	5	60	2	1	3	</t>
  </si>
  <si>
    <t xml:space="preserve">2	1	5514	1	14	2840	2	16	2759	1	5	6845	4	8	4427	2	32	4278	2	3	6781	2	37	2577	4	20	4951	2	6	3428	2	7	2442	2	40	47215	4	10	1591	2	22	3708	3	12	2886	2	41	1410	2	9	3004	2	18	5292	2	31	6424	2	26	4033	1	30	1706	3	23	1159	2	11	2942	3	15	3100	1	36	3624	3	34	2863	2	38	5514	2	24	3984	2	13	4671	3	2	16659	2	19	40769	3	21	4278	2	33	3387	2	29	2006	1	27	5084	1	28	1627	1	42	2665	2	39	2474	1	17	5775	1	4	4538	1	25	3217	3	35	583	AR	2	30	265	172	5	6	3	5	7	7	2	6	7	2	1	1	1	1	1	0	0	1	1	1	1	0	1	1	1	1	3	2	1	2	30	1	1	1	1	1	60	1	2	3	Computer science </t>
  </si>
  <si>
    <t xml:space="preserve">3	15	2073	3	42	2243	4	32	17579	3	8	1680	3	4	2493	2	12	2860	3	36	1880	3	21	1278	3	18	2246	4	40	1795	3	37	1495	3	22	1841	4	11	1605	3	33	3582	2	10	2038	4	41	1157	4	35	1378	2	2	5973	1	30	1031	2	38	1918	4	17	1882	3	7	1594	1	3	3625	3	14	2531	3	27	4969	3	9	1813	4	28	2777	2	5	4204	1	13	4453	3	39	4240	3	20	1569	3	25	1866	2	1	4084	3	34	1518	3	23	2719	3	16	1422	2	19	2104	3	24	86780	4	29	1335	3	26	2526	2	31	3672	3	6	1542	US	2	193353	213	116	2	2	5	6	6	7	5	6	3	5	1	1	0	1	1	0	0	0	0	1	0	0	1	1	1	1	2	2	2	1	21	1	1	1	6	1	60	2	1	5	</t>
  </si>
  <si>
    <t>2	14	16117	3	5	7089	2	12	6248	3	22	10039	2	11	3810	2	20	7681	1	32	7835	2	2	15863	3	7	7886	2	9	5292	2	3	9653	2	36	5212	2	27	2921	2	13	2541	1	26	5513	2	15	4615	2	33	3279	2	19	5415	1	30	25062	2	24	4835	1	17	6160	2	34	3056	1	41	2445	2	6	6316	1	18	14398	2	16	3633	2	23	6692	2	21	3064	3	38	6964	1	29	7430	2	37	4332	2	35	4164	2	42	3727	2	25	2872	2	28	7272	1	10	4938	2	4	5541	2	40	2803	3	31	7221	2	8	8263	1	39	3852	2	1	11637	CA	0	4	302	253	1	5	3	4	5	6	5	3	3	3	1	1	1	1	1	0	0	0	0	1	0	0	1	1	1	1	4	1	1	1	60	2	2	1	6	1	60	2	2	4	conflict mediation</t>
  </si>
  <si>
    <t>3	17	5234	1	37	5323	1	29	2781	1	39	3654	2	16	2289	3	3	4981	1	22	4184	2	26	4835	3	8	1207	1	14	5259	2	21	3703	2	7	5677	2	13	4052	3	5	9486	1	6	5838	2	18	6165	1	31	3034	3	42	5223	1	4	11574	2	33	4421	1	36	2187	2	32	4422	2	23	3980	1	10	4257	2	27	9846	1	38	2430	2	20	3172	1	9	6361	2	24	3464	2	34	6103	2	1	8461	3	41	6478	2	19	3599	1	12	2880	3	30	10233	1	25	2218	1	28	1437	1	40	1984	2	2	13227	2	35	6640	2	15	5347	2	11	7023	BO	2	37	236	152	2	6	6	5	7	7	7	4	6	2	1	1	0	1	1	0	0	1	0	1	0	0	1	1	0	1	2	3	1	2	19	2	1	1	2	1	70	2	1	4	Music</t>
  </si>
  <si>
    <t>2	2	14337	1	34	3012	1	20	3469	1	27	2491	1	42	2781	2	37	11995	1	25	3407	2	32	21305	2	1	14159	1	31	2444	2	10	2701	1	18	3230	1	29	2830	1	12	9465	1	11	3180	1	5	3050	1	33	4624	2	22	3527	1	21	3017	1	3	7487	1	6	1476	1	16	2214	2	23	2603	1	17	2291	1	26	3458	1	36	2567	2	9	3018	1	41	1814	3	35	4165	3	13	5944	1	7	3713	1	39	11359	1	15	1864	1	38	2248	1	40	5626	1	14	2274	1	24	2258	1	4	3464	2	30	2606	1	28	4744	1	8	6068	2	19	6541	CA	0	2	205	244	7	5	7	5	6	3	6	2	4	2	1	1	1	1	1	0	0	0	0	1	1	0	1	1	1	1	3	2	2	1	55	2	2	1	6	1	60	2	2	1	Religious Studies</t>
  </si>
  <si>
    <t xml:space="preserve">4	31	2736	1	22	2250	3	40	13569	2	16	3666	4	21	6300	4	11	4821	1	27	2917	4	33	2349	4	10	3260	3	41	2019	4	17	8298	2	6	3601	4	29	1715	2	13	6800	2	28	4037	4	25	17032	4	26	1716	2	14	2280	3	37	3975	2	24	1797	4	1	4506	4	9	2153	1	8	3150	3	38	15600	1	35	1798	4	15	1655	4	34	2311	3	18	2645	4	32	12019	3	4	4783	3	3	3082	4	19	8557	3	2	6790	4	39	5052	2	30	3529	2	36	7650	3	20	5101	4	7	2566	4	5	7435	2	42	7379	3	23	3352	4	12	2067	US	1	554	209	243	1	5	7	7	1	6	2	3	1	7	1	1	1	1	1	0	0	0	0	1	0	0	0	1	1	1	1	1	2	1	14	1	1	1	4	0	60	2	1	4	</t>
  </si>
  <si>
    <t xml:space="preserve">3	19	1831	3	3	4634	1	30	4652	2	40	2118	2	32	3100	4	5	2155	2	28	2250	1	14	1599	4	29	3100	2	20	5134	3	12	1884	2	6	4061	2	37	4985	2	27	3982	2	2	10200	2	11	1984	3	25	3568	2	9	2865	2	41	2731	4	10	1583	3	21	1766	3	42	5318	2	17	2318	2	13	6399	3	15	5958	2	34	847	3	18	1567	2	4	5834	4	38	2866	4	35	5099	2	7	1750	2	24	4835	3	39	2865	3	33	2083	4	31	6515	4	22	1685	3	36	3665	3	8	1768	4	16	1842	4	26	2549	3	23	4399	3	1	8161	US	1	9	152	203	2	4	5	7	3	7	5	4	2	7	1	1	0	1	1	0	0	0	0	1	0	0	0	0	0	1	1	3	2	2	13	1	1	1	7	4	70	2	1	3	</t>
  </si>
  <si>
    <t xml:space="preserve">2	40	2708	1	38	3518	2	33	4469	1	31	2403	2	23	2247	3	9	3552	1	25	2350	2	28	2026	2	18	3947	1	6	2553	3	4	3301	1	29	2022	2	13	1930	2	37	5505	1	3	3496	2	2	5721	2	21	3902	2	16	2703	1	27	2428	2	7	3283	2	1	5676	2	22	3550	1	42	1572	2	32	2579	1	19	3286	2	8	1966	2	24	2399	1	30	2359	1	36	2515	1	5	6325	2	26	4201	1	34	3991	3	14	14398	1	12	3521	1	17	8780	1	39	2045	1	41	7260	1	15	2273	1	35	2517	1	20	4391	1	11	2424	4	10	3585	US	2	2	158	139	5	2	1	5	5	2	6	6	2	2	1	1	1	1	1	0	1	0	0	1	1	0	1	1	1	1	4	1	2	1	47	2	1	2	1	1	60	1	1	1	</t>
  </si>
  <si>
    <t>1	20	2302	1	33	23555	4	16	3188	2	15	2650	2	19	2851	1	26	1837	2	42	3137	4	24	3037	1	38	3335	3	9	3328	1	6	3207	3	36	2750	3	12	1904	2	29	3068	2	27	2318	3	4	5697	2	18	2350	3	22	3733	1	34	2440	2	31	26046	2	3	2592	2	13	2788	1	41	1305	2	23	5644	2	7	8922	2	1	55609	2	5	30724	2	37	3419	1	10	3238	1	39	3106	3	35	7795	1	25	3486	4	17	2396	1	40	1974	1	8	10879	1	2	2773	2	30	4115	2	11	1907	1	28	3231	1	21	2414	2	32	1619	3	14	3034	US	1	2	267	139	5	4	6	5	3	5	6	2	3	6	1	1	0	1	1	1	0	0	0	1	0	0	1	1	1	1	3	1	1	1	35	2	1	1	4	1	60	2	2	2	business</t>
  </si>
  <si>
    <t xml:space="preserve">3	5	2782	2	1	7270	2	9	3199	2	31	2568	3	18	1685	4	10	1742	2	7	2571	3	41	1595	4	37	3615	4	42	3402	3	24	2144	4	11	1777	4	29	1625	4	2	15470	1	33	1756	2	19	2433	4	13	1434	2	8	2027	2	39	5728	4	12	2832	4	32	2511	2	25	2342	1	20	1699	2	3	11314	3	38	3230	3	36	2259	4	27	2182	4	34	1684	3	28	2110	4	21	3108	2	26	2509	4	35	2717	3	17	2106	4	30	3538	2	16	5492	4	6	1692	4	22	4544	4	4	2219	3	23	2435	4	14	3045	2	15	2504	3	40	3363	US	1	18	137	194	4	5	6	7	4	4	4	5	3	2	1	1	0	1	1	0	0	0	0	1	0	0	0	1	1	1	2	3	2	1	14	1	1	1	4	2	70	2	1	3	</t>
  </si>
  <si>
    <t xml:space="preserve">4	18	2301	4	3	1678	4	4	2659	1	7	4362	1	40	4801	4	39	2121	1	41	2331	1	37	2146	3	35	2998	3	9	2023	4	12	1985	3	2	5184	4	27	1288	2	1	11461	1	14	1779	1	25	2925	4	30	3724	3	33	1795	2	5	6632	2	32	2037	1	36	7213	1	34	2170	3	29	2258	1	8	2123	1	28	8757	4	19	1951	4	6	1904	3	42	1952	4	31	4768	4	17	2716	2	13	3901	3	16	5934	3	23	3005	4	38	3047	2	24	3526	1	15	2533	2	21	2403	4	11	1636	3	26	2204	4	20	3148	1	10	2999	1	22	3350	CA	0	443	141	179	4	5	6	7	2	6	2	1	2	3	1	0	0	1	0	0	0	0	0	1	0	0	0	0	1	1	1	3	2	1	18	2	1	1	4	1	60	2	1	2	</t>
  </si>
  <si>
    <t xml:space="preserve">3	35	3434	1	33	2333	3	4	3017	2	6	8318	4	32	2699	4	17	3417	1	2	3684	3	25	4415	3	7	9635	4	15	2583	3	30	9651	4	31	3751	4	11	1850	3	34	12235	4	23	3334	4	18	1833	4	20	1783	1	13	3000	1	24	5119	4	29	2266	4	27	3200	3	14	2783	1	36	2316	4	9	2368	4	42	3952	4	39	2183	3	1	3807	2	8	4232	4	12	3050	4	3	4267	4	28	2751	2	41	5917	3	38	2734	4	10	1984	1	26	8435	4	37	2150	4	16	4167	4	21	1967	3	19	1951	4	22	3017	1	40	2367	4	5	5100	CA	0	5	163	111	1	1	7	3	1	7	7	6	6	7	1	0	0	1	1	0	0	1	0	1	0	0	0	1	1	1	2	3	2	1	18	2	1	1	7	1	70	2	0	1	Psychology </t>
  </si>
  <si>
    <t>1	31	3658	1	20	2458	1	40	3622	1	17	5595	2	38	4857	1	5	4098	1	21	3223	1	8	5357	2	19	20624	1	37	2299	2	3	10754	1	36	2255	2	24	3855	1	12	6167	1	32	2819	1	34	3216	2	15	8106	1	42	3302	1	16	4317	1	33	2978	1	26	4447	1	2	15825	1	23	2456	1	14	6950	2	11	9493	2	22	5600	1	39	2831	1	9	9538	1	10	4587	1	1	13004	1	30	6780	2	18	13983	1	29	7560	1	35	5069	1	25	6869	1	13	17832	1	27	4286	1	41	2886	2	4	8253	1	28	6618	2	6	7644	2	7	5910	US	2	49	273	261	6	2	6	2	6	3	6	1	6	1	1	1	1	1	1	0	1	1	0	1	1	0	1	1	1	1	4	2	2	1	55	2	1	1	12	1	60	2	2	4	art history</t>
  </si>
  <si>
    <t>1	23	2795	1	35	3777	1	4	8312	1	37	2515	1	33	2262	1	42	1479	1	21	2398	1	11	4702	1	9	4263	1	14	2863	1	12	4331	1	28	10379	2	5	6729	1	39	2644	1	2	12270	1	13	4233	1	24	2181	1	7	16465	2	8	5684	1	17	3950	1	19	1999	1	41	2550	1	1	15189	1	29	3570	1	31	2822	1	38	1660	1	16	3033	1	18	2630	1	6	5092	1	40	4160	1	15	2598	1	3	4713	1	30	2920	1	27	2562	1	20	2849	1	32	1455	1	22	3435	1	10	2999	1	34	2084	1	26	5870	1	25	3266	1	36	3735	EE	0	11	186	272	5	5	7	4	5	5	5	1	5	6	1	1	1	1	1	0	1	0	0	1	1	0	0	1	1	1	4	1	2	2	40	2	1	1	12	1	60	2	3	2	supply chain management</t>
  </si>
  <si>
    <t xml:space="preserve">1	21	4205	1	30	3354	1	41	4907	2	12	3919	2	22	4043	2	25	2455	4	14	3574	3	2	10712	4	32	5278	2	1	16436	2	35	5046	4	5	5003	2	27	6390	4	7	6930	1	36	2811	1	13	4029	1	34	2976	1	17	3546	1	3	8083	2	9	5155	1	26	2504	2	11	3687	1	37	2280	2	16	10704	3	39	9708	2	19	3322	2	15	6190	3	23	3842	2	40	3485	2	42	5017	1	20	4291	3	4	8294	1	10	4614	2	18	3010	2	38	4282	2	24	2437	1	8	7384	1	29	2781	1	31	3140	4	28	4743	2	6	2987	2	33	7276	MY	1	11	216	128	6	6	6	6	6	6	6	2	6	3	0	0	0	0	0	0	0	0	0	1	0	1	0	0	0	0	4	2	1	2	32	2	1	1	10	4	10	1	1	4	management </t>
  </si>
  <si>
    <t>2	39	10115	2	34	3898	1	15	5173	1	13	3585	1	30	3308	2	18	3977	1	9	6541	2	31	5867	2	21	23379	1	42	3568	2	25	6976	2	20	12085	1	38	2800	2	2	26153	1	40	3510	2	37	14309	1	12	2801	2	3	11172	1	24	4316	1	11	4305	1	14	3455	1	1	19832	1	8	7762	2	32	15274	1	29	9389	1	26	7051	2	33	3652	1	7	3648	2	17	10207	1	36	6866	1	22	3092	4	19	16107	1	35	5876	1	4	11579	2	41	14305	1	5	3346	1	10	5809	1	23	2139	2	16	6834	1	27	8083	1	28	3258	3	6	21552	TR	0	16	349	185	7	1	6	1	5	1	7	5	5	3	1	1	0	1	1	0	0	0	0	1	0	0	0	1	1	1	4	3	1	2	54	2	1	2	10	1	60	1	2	2	Business</t>
  </si>
  <si>
    <t>3	22	23611	4	27	2668	3	15	4237	3	17	8272	2	13	5161	4	20	2818	2	35	4808	4	23	2702	2	38	13154	2	19	6120	4	21	2530	3	39	4315	4	7	1983	4	24	3477	3	1	17017	2	2	8977	4	8	2423	1	26	7005	2	16	13626	4	3	3455	3	12	7543	3	40	3796	1	5	3187	2	14	4871	4	30	5645	3	33	4257	4	6	3926	4	28	1989	4	36	13666	2	9	13722	2	41	19395	4	29	7736	4	25	2582	4	11	2737	4	18	7329	4	37	1636	2	32	3161	2	42	2894	3	31	18917	4	10	4398	2	34	4186	2	4	8929	MY	1	7	285	203	3	7	4	7	4	1	3	4	1	3	1	0	0	1	1	0	0	0	0	1	0	0	0	0	1	1	2	3	2	2	19	2	1	1	10	1	10	2	1	2	Civil Engineering</t>
  </si>
  <si>
    <t xml:space="preserve">4	40	2934	3	26	2634	3	41	4847	4	28	2767	3	35	5068	4	5	2156	3	29	4376	4	2	5484	3	30	4466	4	4	3143	4	39	4618	4	34	4322	4	6	2525	4	23	4992	2	36	3258	4	38	4208	4	13	2408	3	32	2582	3	7	9674	4	3	3002	4	33	1842	4	10	2733	3	8	6659	4	17	4231	4	27	5203	4	31	2161	4	18	2417	4	42	3275	4	21	3084	3	19	8344	3	25	2815	3	12	4896	3	15	2383	4	37	2732	4	1	11935	3	20	1695	4	11	4105	4	24	2139	4	16	2604	4	14	3995	2	9	2837	4	22	2978	US	1	3	576	261	2	7	5	7	3	6	5	5	1	3	1	1	0	1	1	1	1	1	0	1	0	0	1	1	1	1	3	1	1	1	47	1	1	1	1	5	60	2	3	2	 Business </t>
  </si>
  <si>
    <t>3	27	4229	2	8	8960	1	23	11184	1	25	13471	3	30	4313	3	12	5560	1	40	6760	3	36	4184	2	42	10255	2	9	6432	3	41	6000	3	5	7248	3	10	6420	3	16	7663	1	1	4461	2	13	9425	3	24	3711	3	34	3779	2	26	5209	2	35	4510	1	7	4616	2	39	6240	1	17	4089	2	3	9928	2	19	8904	3	29	3568	3	38	4706	1	28	3923	3	20	4680	2	6	8703	2	22	6496	3	33	7468	2	4	6392	3	14	5056	3	18	8887	1	37	2518	3	31	4334	2	21	4977	2	11	6907	1	2	13587	1	15	13382	2	32	4848	US	2	11	278	204	1	2	5	6	6	6	7	3	5	2	1	1	1	1	1	0	1	1	0	1	1	0	1	1	1	1	3	2	1	1	59	2	1	1	12	1	60	1	2	4	Business</t>
  </si>
  <si>
    <t xml:space="preserve">2	5	3700	3	17	2783	1	8	2298	3	12	3202	2	34	3115	2	11	2745	4	25	2133	4	16	2166	3	21	4169	1	14	2657	3	42	2566	4	23	2147	3	6	2682	3	15	4709	4	18	1650	1	30	6833	1	37	2084	3	9	3084	4	10	3446	4	19	1683	1	33	1803	4	22	2435	2	13	2656	1	4	4451	2	38	3232	4	26	2665	4	31	2785	4	20	1481	3	1	4879	3	29	4183	2	35	4969	2	27	3418	4	40	2464	1	7	2565	2	39	7738	4	28	1266	2	3	4015	1	2	6781	4	41	2182	4	24	3133	4	36	2814	3	32	5149	US	1	6	144	447	6	2	7	6	7	4	7	6	6	4	1	0	0	1	1	0	0	0	0	1	0	0	0	1	1	1	1	2	2	1	14	1	1	1	0	0	60	2	1	2	</t>
  </si>
  <si>
    <t>2	8	2377	1	14	2331	2	10	4865	1	29	2388	2	30	2945	2	27	2538	1	18	2184	2	21	2899	1	41	2814	2	1	6885	2	9	3073	2	15	5585	2	13	5731	3	22	3998	1	31	2054	2	6	4706	2	42	1862	1	19	2266	1	34	2040	2	39	2028	2	20	2009	2	5	4468	1	25	1924	2	12	5187	3	3	10444	2	33	1583	2	40	2528	2	4	9419	1	37	2362	2	11	10804	2	36	2324	1	38	248	1	26	2009	2	23	3061	1	35	4533	1	32	1806	2	2	11452	2	17	3835	1	7	3847	1	16	2936	1	28	1644	2	24	3617	DE	2	4	158	84	3	2	4	4	6	5	5	2	2	6	1	1	1	1	1	0	0	1	0	1	1	0	1	1	1	1	3	2	1	2	53	1	1	1	2	2	60	1	2	2	Linguistics</t>
  </si>
  <si>
    <t>1	11	25448	1	33	17048	1	31	11701	1	15	8004	4	8	83224	3	29	22375	3	3	36342	3	22	9958	4	7	43624	1	32	21114	4	36	10813	3	21	12730	3	4	14103	2	1	39289	4	5	14834	3	30	17238	2	28	23284	2	27	27117	1	9	28817	3	37	15131	1	41	9523	3	18	37433	4	6	56626	1	25	16305	1	39	26185	4	17	20613	4	42	6035	1	16	8344	4	2	25964	2	13	34258	1	38	6558	2	40	15424	1	23	16556	1	34	22839	3	10	24956	3	35	8526	1	24	7795	1	20	13044	3	19	13829	2	14	13483	2	26	9142	3	12	1774	FR	2	39	905	273	6	2	7	7	7	3	5	7	3	1	1	1	1	1	1	0	1	0	1	1	0	0	1	1	1	1	2	3	2	2	19	2	1	1	2	1	60	1	1	3	Medecine</t>
  </si>
  <si>
    <t>4	31	2264	3	8	5452	3	37	4811	3	9	8200	4	18	2597	3	5	4617	4	11	4247	3	36	4581	4	39	4560	4	13	3273	4	3	4641	4	35	8602	4	34	1312	4	19	7778	2	27	4044	4	12	2929	4	25	4424	4	16	5295	3	22	6314	4	30	2303	4	40	1965	3	4	11224	2	1	11543	4	41	6073	2	14	14249	4	21	1826	4	2	11347	4	6	2586	4	15	3558	4	29	5927	4	26	2675	3	28	6651	4	32	2835	4	20	3232	3	23	8389	3	17	2384	4	38	2892	4	24	2540	4	7	2831	4	10	7831	2	42	4384	4	33	5239	MY	1	25	215	346	1	1	1	7	6	6	5	4	1	3	0	0	0	1	1	0	0	0	0	1	0	0	0	0	1	0	2	2	2	2	21	1	1	1	10	1	10	2	1	5	physics engineering</t>
  </si>
  <si>
    <t xml:space="preserve">3	26	4266	4	30	1578	4	4	6163	3	27	3557	4	7	1835	4	6	2835	4	40	1663	4	10	1407	4	24	4970	4	19	1428	4	37	3222	4	17	3711	4	34	1620	3	14	7337	2	39	2724	4	35	1601	4	16	1792	4	3	2193	4	11	3391	4	23	4181	4	15	1579	4	2	4866	4	18	1216	4	31	3605	2	5	11204	3	8	2965	4	21	2218	4	22	1663	4	13	2027	4	36	2965	4	28	1680	4	32	5780	4	25	1748	4	33	1876	4	42	4885	4	1	4104	4	41	2644	4	12	1729	3	29	3797	4	38	2090	4	9	1579	4	20	3989	RS	0	2	153	227	1	4	1	6	1	7	2	6	1	3	1	0	0	1	0	0	0	0	0	1	0	0	0	0	0	1	2	2	2	2	15	1	1	1	7	1	60	2	1	3	</t>
  </si>
  <si>
    <t xml:space="preserve">2	6	2939	1	26	3052	1	42	1952	1	4	2218	2	41	1318	2	14	2681	1	11	2404	1	28	1201	1	36	4549	1	3	2187	3	33	13313	1	29	2711	2	23	3594	2	2	7396	1	30	1359	1	19	1843	2	20	1219	2	10	2535	1	32	4877	2	39	2455	2	1	6527	1	27	2014	1	9	1844	1	7	2093	2	15	5658	2	24	1312	2	17	2937	2	34	692	1	22	2468	1	18	4409	1	12	2003	2	40	816	1	21	1392	2	37	3350	1	38	3876	1	35	859	2	13	4242	2	8	3376	2	5	2939	1	16	3002	1	25	1609	2	31	3252	US	2	2	139	92	3	6	1	6	5	7	7	4	5	3	1	1	0	1	1	0	0	0	0	1	0	0	1	1	1	1	2	3	1	1	19	2	1	1	9	2	60	2	1	1	</t>
  </si>
  <si>
    <t>4	7	3526	4	12	3514	3	16	4466	1	39	3642	3	37	2031	4	1	10263	2	29	4552	2	10	2794	2	36	6229	3	24	2717	4	27	2392	3	30	906	4	2	11091	3	33	7777	2	4	4933	3	32	2486	4	13	2013	1	22	2786	1	23	3833	4	28	3129	3	3	5651	2	11	2284	2	5	7415	4	34	4263	2	40	6160	1	6	2370	3	17	1915	4	26	1840	4	25	3252	2	20	2838	3	38	2621	2	35	4416	3	31	1671	4	8	3577	3	18	7754	3	42	2218	4	21	6636	3	15	2854	2	41	3126	2	19	6099	1	9	3369	3	14	3881	MY	1	13	177	155	4	5	5	7	5	1	5	5	2	7	0	0	0	0	0	0	0	0	0	0	0	0	0	1	0	1	2	3	2	2	18	1	2	1	10	2	70	2	1	3	Law</t>
  </si>
  <si>
    <t xml:space="preserve">3	25	1574	4	20	1336	3	10	2214	3	21	1665	2	11	2177	2	8	1647	2	31	1607	4	5	2485	3	15	2460	1	7	3683	3	2	3310	4	6	2234	4	28	1118	4	35	2030	2	42	2315	4	29	1698	1	24	1453	2	41	2815	1	34	1452	1	13	1476	1	30	1483	4	36	1297	2	40	1903	4	26	1542	3	16	1707	4	27	1374	4	18	2159	1	38	1632	2	1	5090	2	17	2143	3	22	2470	3	3	2068	4	39	1400	1	12	1425	2	32	2988	1	9	1444	1	4	3139	1	19	1358	4	37	1253	1	14	1571	1	23	1474	2	33	1525	US	1	47	84	100	5	5	7	6	5	4	6	3	6	1	1	1	1	1	1	0	0	0	0	1	0	0	1	1	1	1	2	2	2	1	46	1	1	1	1	1	10	1	2	3	Education </t>
  </si>
  <si>
    <t xml:space="preserve">4	21	182	4	5	176	4	22	195	4	39	176	4	19	194	4	35	184	4	32	178	4	34	179	4	40	382	4	11	193	4	24	192	4	29	181	4	15	209	4	1	2107	4	38	199	4	33	196	4	16	183	4	9	183	4	27	185	4	17	177	4	14	228	4	20	222	4	7	180	4	18	215	4	10	193	4	28	195	4	41	204	4	12	177	4	30	179	4	26	176	4	13	252	4	36	196	4	25	358	4	8	351	4	3	259	4	37	178	4	4	326	4	42	185	4	31	199	4	6	331	4	23	178	4	2	2671	US	1	2	14	173	1	4	3	7	2	6	5	5	1	1	1	1	0	1	1	0	0	0	0	1	0	0	1	1	1	1	2	2	2	1	15	2	1	1	1	2	60	2	1	3	</t>
  </si>
  <si>
    <t>2	25	4147	4	41	3279	2	38	2923	3	17	2596	3	3	4271	4	9	2304	1	33	2402	1	39	6390	2	37	8231	2	5	5065	3	34	4769	2	28	3431	2	24	762	2	23	3738	1	30	2616	3	18	3317	3	2	3142	1	22	5915	1	4	3869	4	32	2609	2	1	3703	3	6	2829	2	12	1489	2	21	4165	1	10	8333	1	31	1732	2	16	2027	3	26	2410	3	27	2858	2	19	4060	2	8	2705	2	7	808	3	11	663	2	35	2090	2	40	4609	4	14	4471	2	15	8753	3	20	1769	2	29	2969	4	13	3666	2	42	3558	2	36	5165	MY	1	1	165	89	4	5	6	7	6	7	5	5	3	7	0	0	0	0	0	0	0	0	0	0	0	0	0	0	0	1	2	3	2	2	18	1	2	1	10	2	70	2	1	3	Law</t>
  </si>
  <si>
    <t>2	4	12625	4	28	12527	2	36	4751	2	21	21358	3	1	26700	2	13	3677	1	33	6140	2	20	7140	2	42	8195	3	37	6800	2	24	4368	3	12	10844	2	39	7341	3	23	4114	1	41	4744	3	30	8556	4	5	9968	2	35	5655	2	6	7822	2	34	4664	3	38	4093	2	14	7628	1	7	7271	4	2	11107	2	16	7086	4	15	5483	2	32	5683	3	29	7273	2	18	4736	4	11	8600	3	9	8328	2	19	5947	2	27	3775	3	40	3154	2	10	10626	3	25	5376	3	31	5007	2	8	9230	2	26	4054	4	22	7351	2	3	7364	4	17	4491	MY	1	15	333	490	2	2	5	5	4	6	6	5	4	6	0	1	0	0	0	0	0	0	0	0	0	0	0	0	0	1	3	1	2	2	29	1	1	1	10	4	10	1	1	5	Applied Science</t>
  </si>
  <si>
    <t>2	3	4657	1	23	1833	3	30	2280	1	36	3985	2	34	4205	2	25	2709	1	27	3014	2	8	2477	2	18	4381	3	9	3759	2	10	2309	2	15	3264	4	33	4429	2	22	3616	1	1	8485	4	16	5161	3	28	2766	3	17	2657	1	37	2080	2	42	2861	3	21	3557	1	12	4332	2	11	2685	3	35	3016	2	7	4091	4	40	1733	3	4	3968	2	20	2141	2	14	3883	2	38	2823	4	26	2352	2	29	4252	2	2	6181	3	5	2388	3	19	3019	1	39	2678	3	41	2120	2	6	2828	3	31	2153	4	13	1128	1	32	1885	4	24	3359	AU	1	2	145	196	6	2	5	7	5	5	6	5	4	3	1	1	0	1	1	0	0	0	0	1	0	0	0	1	1	1	3	2	2	1	44	1	1	1	2	3	60	1	1	2	Education</t>
  </si>
  <si>
    <t xml:space="preserve">2	15	3968	2	11	6876	1	5	3960	1	40	3514	2	19	5171	2	32	3936	1	18	7388	2	14	1813	2	12	4965	1	37	3031	2	38	4283	2	7	4030	2	17	3031	1	10	6777	1	35	4207	1	8	6250	1	33	3280	1	42	4468	1	31	6598	2	27	4031	1	25	3280	1	6	3452	2	21	4325	1	34	5999	2	22	7083	1	28	2608	2	24	2390	2	1	16611	2	2	14299	2	3	6394	1	9	7518	2	20	3124	2	13	2656	2	23	2635	2	29	6431	1	30	2781	1	41	2356	1	39	2758	2	36	2718	2	16	4498	1	26	3498	1	4	8782	US	2	20	215	235	6	6	6	5	6	7	6	1	5	1	0	1	0	1	0	0	0	0	0	1	0	0	0	1	1	1	2	3	2	2	20	2	1	1	4	1	70	2	1	0	</t>
  </si>
  <si>
    <t xml:space="preserve">4	26	1949	2	7	3584	2	14	3079	4	15	2067	2	31	1965	4	6	1898	4	39	2120	3	28	1383	4	12	3451	1	18	1281	4	30	1602	3	29	1666	3	20	4201	4	34	1718	2	25	1884	1	41	3850	1	23	1278	4	5	15486	2	21	1034	4	38	3614	1	8	3252	3	27	2231	2	4	4935	1	19	1816	4	10	2000	3	32	2152	4	1	20611	3	2	12030	3	42	3151	3	37	2134	1	22	1573	4	13	2067	4	24	1683	1	17	1483	4	11	3166	3	36	2735	2	40	2668	1	9	1681	4	33	1665	3	3	3349	4	35	1431	2	16	4218	US	1	2	152	137	6	4	6	7	5	3	5	4	1	5	0	0	0	1	0	0	0	0	0	1	0	0	1	0	1	1	1	3	2	2	13	1	1	1	3	1	10	2	1	2	</t>
  </si>
  <si>
    <t xml:space="preserve">2	13	2140	3	32	2017	3	23	3016	3	3	5785	3	12	1904	3	5	2954	2	19	7943	2	41	1228	2	10	6160	3	1	8504	2	36	6724	4	42	2115	2	33	1993	2	26	3780	2	40	1679	3	35	2564	3	9	2147	2	14	1812	3	11	6809	2	39	1768	2	37	2824	3	22	2301	3	16	1622	4	28	3640	4	15	2429	3	17	2134	2	4	2274	4	7	3261	3	24	5752	2	21	2928	4	34	2729	2	38	3319	4	25	2932	3	20	2883	2	6	2175	1	31	1703	3	8	4270	3	29	2138	3	30	1602	3	2	9184	3	18	1911	3	27	4045	US	1	3	141	175	2	2	7	2	5	7	3	3	6	7	1	1	0	1	1	1	0	0	0	1	0	0	0	1	1	1	2	2	2	1	18	1	1	2	7	4	60	2	1	2	</t>
  </si>
  <si>
    <t xml:space="preserve">2	23	4251	1	32	2116	2	28	4115	1	40	5868	4	11	2434	4	34	2317	1	27	3350	3	16	3600	1	29	4401	3	7	5567	3	9	2601	2	4	1135	2	2	3242	1	14	6366	1	21	2367	2	19	3749	2	1	15556	3	15	4818	1	13	5634	1	22	4781	4	35	2666	3	38	3614	1	24	2951	3	10	3699	1	42	4584	2	26	4082	4	12	2448	1	6	6287	4	17	3367	3	18	4799	2	25	5067	3	30	4385	2	5	8300	3	39	4384	3	37	3434	1	41	3281	2	3	1098	4	8	3398	3	31	6983	2	36	4282	1	20	2565	1	33	1602	US	2	3	177	324	5	6	1	5	5	1	6	6	4	5	1	1	0	1	1	0	0	0	0	1	0	0	0	1	1	1	3	3	2	1	54	1	1	1	6	1	60	1	3	1	Psychology </t>
  </si>
  <si>
    <t xml:space="preserve">4	6	3599	4	26	3568	4	33	4798	4	25	5716	4	22	2411	1	35	2714	1	13	6686	4	2	7420	4	42	7366	4	39	2955	2	40	665	2	16	5100	4	19	5421	2	17	755	4	24	1232	4	5	4052	4	23	4855	2	34	8648	4	3	6970	4	37	2052	4	7	4198	2	36	748	1	14	3130	4	9	3984	4	41	5870	4	1	7427	2	4	8432	2	11	3082	2	18	717	4	30	4495	4	21	3319	2	28	7638	4	31	3901	4	10	2353	1	32	636	4	29	2017	4	12	5367	4	20	2312	1	38	2627	4	8	8919	1	27	2466	4	15	7353	US	2	1	221	122	1	1	1	4	5	4	4	7	3	4	1	1	0	1	1	0	0	1	0	1	0	0	1	1	1	1	1	3	2	1	17	1	1	1	1	5	10	2	1	3	</t>
  </si>
  <si>
    <t>3	17	2517	2	12	4117	3	37	2844	2	4	4712	3	7	4689	3	31	1786	2	19	4303	3	8	2276	3	41	4505	4	21	2411	3	2	6128	2	40	3696	4	42	2550	3	36	3801	1	24	2720	3	20	3663	4	39	3251	3	30	2439	2	25	4979	2	13	3774	3	1	14800	3	15	2732	1	5	2969	3	27	3341	3	34	8387	4	22	1992	3	29	2399	3	35	4086	3	10	2865	3	3	5976	3	23	3998	3	26	4309	3	32	2755	4	18	2249	3	28	3321	2	14	2277	3	33	2509	3	11	2401	3	16	1910	2	38	4746	2	6	3005	3	9	2673	US	1	5	157	265	4	5	6	7	2	6	6	2	3	2	1	1	1	1	1	1	0	0	0	1	0	0	0	1	1	1	3	1	2	1	30	1	1	1	7	2	60	2	2	3	Healthcare</t>
  </si>
  <si>
    <t xml:space="preserve">4	7	1920	2	42	4006	4	35	2551	4	22	3077	2	2	7049	4	30	2560	2	36	3148	3	19	2279	4	40	3757	2	39	2717	4	37	3999	2	3	7083	3	34	1844	2	23	6387	1	29	2154	2	17	2000	3	24	7556	4	12	2244	1	28	6340	3	25	2867	2	11	2160	2	10	2888	2	27	3463	2	4	6744	2	18	4845	4	1	8434	4	6	2252	1	16	2463	4	5	3456	2	26	3966	4	31	3295	4	15	2724	2	33	2468	4	20	2839	4	21	12163	1	8	3423	2	38	2287	2	9	2666	4	13	1591	4	14	3829	2	32	2196	2	41	4024	MY	1	8	166	215	4	5	6	7	4	5	2	1	2	5	1	0	0	1	1	0	0	0	0	1	0	0	0	0	1	1	2	3	2	2	20	2	1	1	10	5	10	2	1	3	Psychology </t>
  </si>
  <si>
    <t>4	5	4445	2	6	6082	2	14	4030	1	9	7620	1	26	3559	4	23	4445	1	21	3894	2	7	4913	2	24	8005	2	4	5515	3	3	7704	4	12	3476	3	36	3878	3	32	4513	4	11	3526	3	33	3008	2	27	3593	4	29	2189	3	19	6083	2	20	5715	2	39	3590	1	41	3141	2	31	2841	2	42	3894	1	34	4177	2	40	3343	4	28	3644	2	22	3560	4	17	3911	2	25	4604	3	1	10496	3	2	10611	1	18	5398	3	15	4379	1	38	7122	3	8	4428	2	35	6017	3	16	2373	4	10	3192	4	37	4160	2	13	4644	3	30	4094	US	2	1	206	197	6	7	4	7	5	2	5	2	5	4	1	1	1	1	1	0	0	1	0	1	1	0	1	1	1	1	3	3	2	1	21	2	1	1	1	1	60	1	1	1	Acting</t>
  </si>
  <si>
    <t>4	40	1825	2	18	4013	3	30	2018	4	11	2817	4	20	2328	4	1	6344	3	5	2606	2	27	2534	4	31	2961	3	8	2128	4	42	1317	4	4	5048	4	28	1743	3	26	4194	3	37	2343	3	21	2493	4	24	2746	4	16	1825	2	9	3782	4	19	2830	4	34	1248	2	13	2250	4	38	1721	3	22	2594	3	36	2886	4	3	5868	4	25	1643	4	7	2292	4	23	1724	3	39	2140	3	2	9081	4	33	2929	3	15	1601	4	29	1326	3	10	3891	4	32	1284	4	35	2899	4	17	1834	2	14	2038	4	41	2321	3	12	2119	4	6	8706	IN	2	190	123	129	6	7	3	7	7	2	5	3	1	1	1	1	0	1	1	0	0	0	0	0	0	0	0	0	1	1	2	3	2	2	17	2	1	1	8	4	10	2	1	1	Psychology</t>
  </si>
  <si>
    <t xml:space="preserve">1	1	3858	1	24	1386	1	41	7817	1	28	1931	3	19	4649	1	40	2384	3	9	2850	1	39	752	1	18	2098	1	25	1283	1	3	1451	1	4	1483	1	10	2117	4	11	2929	2	12	2520	1	27	2603	1	30	884	1	2	4022	1	34	1886	1	31	948	1	5	1219	1	42	998	1	38	779	1	29	1501	3	7	7066	1	23	1079	1	13	1748	1	17	1088	1	26	1364	1	35	1315	1	36	1180	3	14	4116	1	16	1533	1	15	1683	2	21	3182	1	37	786	1	33	1898	1	6	1366	1	8	2517	1	22	1669	4	32	3033	3	20	2933	AE	2	8	95	129	7	1	5	1	6	5	5	7	7	1	1	1	1	1	1	0	0	0	0	1	0	0	1	1	1	1	2	3	1	1	17	2	1	1	10	1	30	2	1	3	</t>
  </si>
  <si>
    <t xml:space="preserve">1	15	5756	2	34	2530	2	8	4707	2	23	5614	1	39	4222	1	10	2779	3	18	5536	2	32	2346	4	22	8119	2	7	3871	1	27	2145	2	29	5102	1	30	1368	1	24	4124	3	6	741	1	11	3381	1	38	2373	1	20	3525	4	14	7061	2	26	3540	1	12	2241	1	19	6012	1	2	7737	1	28	5172	3	1	16498	1	35	4712	1	16	3301	2	21	1852	3	42	4607	2	25	7848	2	4	6613	2	9	8111	3	41	7607	1	33	1786	1	3	8361	2	31	1878	1	40	3108	1	5	3337	3	17	18315	3	13	3471	3	36	1760	1	37	2585	MY	1	3	211	218	4	6	3	6	1	7	4	5	4	5	1	1	0	1	1	0	0	0	0	1	0	0	1	1	1	1	1	2	1	2	17	1	1	1	10	1	10	2	1	3	</t>
  </si>
  <si>
    <t xml:space="preserve">1	22	3557	2	11	2927	1	20	2227	2	39	4158	4	6	2877	1	7	10426	1	21	2977	1	40	4174	2	32	3706	2	18	4572	1	24	2660	1	5	5454	1	34	1646	2	17	5520	1	10	1946	2	12	2560	2	37	4438	1	33	2861	1	41	3690	2	35	3275	1	31	3292	2	23	2746	1	9	3042	3	25	3806	2	8	12504	1	36	3011	1	14	2179	1	16	3178	1	29	3326	2	13	4273	2	3	4989	1	4	9311	1	19	2462	1	38	2644	2	42	8115	1	1	4784	1	30	2594	1	28	2243	1	26	2345	3	15	4488	1	27	1596	3	2	8813	IN	0	26953	173	121	2	6	6	5	7	6	5	5	5	1	1	1	1	1	1	0	0	0	0	1	1	0	1	1	1	1	2	3	2	2	18	2	1	1	8	2	10	2	1	2	</t>
  </si>
  <si>
    <t xml:space="preserve">2	29	4006	1	42	3722	2	39	3364	4	37	2881	3	7	4019	4	5	3419	3	30	4055	3	14	2876	4	10	5148	2	36	3881	4	21	4926	2	15	3071	4	23	5972	4	4	4728	2	31	1032	2	1	10165	4	2	7058	1	3	6574	4	32	3393	4	6	4465	2	18	3950	1	16	4109	1	12	3574	3	33	4363	4	19	8784	3	20	1752	4	26	2230	4	35	1757	4	40	5375	2	28	4740	2	34	3475	4	22	2807	4	25	2393	4	13	1967	3	9	5824	3	8	2962	2	11	3590	1	41	2299	4	27	2851	4	38	2689	2	24	5344	4	17	4299	US	1	8	183	186	5	7	2	6	3	4	2	7	1	6	1	0	0	1	1	0	0	0	0	0	0	0	0	0	1	1	2	3	2	1	16	1	1	1	4	2	70	2	1	2	</t>
  </si>
  <si>
    <t xml:space="preserve">1	4	5930	1	27	3684	2	9	5842	2	35	4750	2	16	6616	2	2	11068	1	42	9740	1	40	3563	2	41	5330	2	36	13899	2	15	3698	2	3	9474	2	31	3250	4	5	12326	4	22	3031	2	23	5487	2	30	4449	2	32	2849	1	13	3843	1	24	6681	1	29	3484	2	19	2579	1	17	3883	1	12	3973	2	37	6949	2	1	16318	2	33	2866	2	28	3133	4	21	5484	1	10	13786	2	18	6536	1	14	10002	2	8	6983	2	26	5783	2	38	7448	2	7	25745	1	39	4416	1	6	3321	2	25	5950	1	11	5811	1	34	4401	2	20	2830	MY	1	4	284	187	1	1	5	5	5	5	6	5	2	1	0	0	0	0	0	0	0	0	0	0	0	0	0	0	0	1	2	2	2	1	28	1	2	0	10	2	10	1	2	7	</t>
  </si>
  <si>
    <t>1	29	1499	1	41	3228	1	31	1550	1	7	3367	1	25	1593	1	19	1599	2	5	6748	1	27	1138	1	24	4465	1	23	2099	2	9	3300	1	13	2450	2	11	2110	3	6	5771	1	15	1761	1	36	2070	1	18	1199	2	34	2609	1	37	3250	1	32	1955	1	1	7471	1	28	1234	2	8	2002	1	3	3936	1	4	13398	1	17	1372	1	39	2112	1	10	3952	3	40	3204	1	33	5417	1	21	2296	1	16	4734	1	22	3159	1	2	5375	1	26	1705	1	12	1650	1	35	1853	1	14	2887	1	30	1079	2	38	4101	1	20	1629	2	42	4021	MY	1	97	134	151	7	7	6	5	7	1	5	3	5	4	0	1	0	1	1	0	0	0	0	0	0	0	0	1	1	1	3	2	1	2	23	1	1	1	10	1	10	2	1	3	Chemistry</t>
  </si>
  <si>
    <t>4	34	2927	4	12	2502	3	26	3258	3	2	13498	4	5	2900	4	6	2348	4	36	3990	4	10	2773	4	16	5223	2	39	4096	4	42	3233	4	18	3194	4	30	1562	3	1	10246	3	41	2339	3	32	2263	4	20	2791	3	33	3316	2	28	4554	3	31	2561	4	15	1642	3	19	3025	3	29	3215	3	8	3710	3	21	7028	4	7	2224	4	24	1803	4	37	1334	3	35	3475	4	4	6747	3	11	3033	3	3	4601	3	9	2706	4	23	2302	3	13	9713	4	14	2350	2	22	5262	3	38	3161	3	40	2555	4	17	4576	4	25	2161	3	27	2815	ID	0	11	160	199	6	5	7	7	4	6	6	5	2	5	1	0	0	1	0	0	0	0	0	1	0	0	0	0	1	1	3	3	2	2	18	1	1	1	10	1	10	2	1	2	Design Graphic</t>
  </si>
  <si>
    <t>4	12	3291	4	15	3110	4	40	2826	4	31	3443	4	41	2723	3	2	10377	3	14	5179	4	16	2724	4	38	4010	4	33	2376	4	17	2607	4	11	3110	4	20	1653	4	23	3875	4	22	1923	4	24	2673	1	30	5030	4	32	2521	4	8	3042	1	13	10061	4	29	2290	4	18	3259	4	28	1838	4	3	5916	4	19	5432	4	42	1822	4	36	2808	4	1	7319	4	25	2390	4	10	5532	4	5	3358	4	39	2806	4	6	3094	4	21	1788	4	37	4595	3	7	3090	4	27	2406	4	26	2106	4	34	2119	4	9	5296	4	4	4479	4	35	3711	CA	2	13	159	281	3	4	7	2	7	6	4	1	4	1	1	1	1	1	1	1	0	1	1	1	0	0	1	1	1	1	3	3	2	1	57	2	1	1	12	4	60	1	3	3	civil engineering</t>
  </si>
  <si>
    <t>2	24	7259	1	40	2873	2	41	4583	2	36	2255	3	25	11463	3	32	4379	1	4	3927	4	7	2663	2	26	6047	4	15	5492	4	14	2695	2	22	2990	3	8	3848	3	39	4131	1	13	4918	4	9	4230	4	19	2650	3	34	3532	2	42	6864	3	20	5481	4	33	2108	3	6	3495	1	11	2749	2	28	2712	2	16	5072	3	18	5400	3	37	3315	3	23	2285	4	1	2748	3	17	5329	3	10	5993	4	38	3284	3	35	2269	4	5	2392	3	3	5445	2	27	1534	3	29	2518	3	12	2787	3	21	5492	3	2	4894	2	31	4840	3	30	4510	CA	1	11	186	200	2	3	6	3	6	7	6	4	4	2	1	1	1	1	1	0	0	1	0	1	0	0	1	1	1	1	3	1	2	1	34	2	1	1	2	1	60	1	1	1	Chemisty</t>
  </si>
  <si>
    <t>1	29	2758	1	24	2082	1	3	4094	1	10	3753	1	40	2099	1	12	10775	1	39	2139	1	28	3159	1	2	6691	1	17	3229	1	16	2940	1	11	4579	2	35	3224	1	33	10986	1	41	1774	1	13	2647	1	37	2166	2	1	3802	1	20	2449	1	25	2387	1	36	2115	1	15	2456	1	38	1613	1	8	4574	1	14	5237	1	4	2937	2	6	6503	1	32	1839	1	5	4296	2	27	12159	1	30	3059	2	9	4216	2	22	3887	1	42	1723	2	18	5732	1	23	1830	1	26	2972	1	19	2623	2	34	2476	1	7	3997	1	31	1751	1	21	3084	CA	2	1	216	107	2	5	5	5	5	6	3	5	3	3	1	1	0	1	1	0	0	1	0	1	0	0	1	1	1	1	3	3	1	1	54	2	1	1	2	1	60	1	2	4	CLINICAL SCIENTIST</t>
  </si>
  <si>
    <t>1	27	2517	1	2	9300	1	11	2217	1	15	1801	1	20	2700	1	14	1799	1	3	2300	1	26	1883	1	33	3250	1	10	2183	1	39	1717	1	29	5083	1	4	2466	2	18	6067	1	40	2166	1	7	2517	1	12	1684	1	41	2467	1	1	10759	1	17	2100	1	36	1817	1	22	2166	1	13	1283	1	32	4050	1	16	2149	1	6	1917	1	35	2850	1	9	2134	1	19	5001	1	30	3083	1	42	2232	1	23	2917	1	38	1749	1	24	3151	2	31	4501	1	21	1301	1	37	2051	1	5	2133	1	28	2433	1	25	2417	1	8	1683	1	34	2534	US	2	18	126	221	7	5	7	1	7	2	6	1	6	1	1	1	1	1	1	0	1	1	0	1	0	0	1	1	1	1	4	2	2	1	55	2	1	1	12	1	60	1	2	4	Occupational therapy</t>
  </si>
  <si>
    <t>3	36	11088	1	42	3554	2	38	12052	2	30	10854	4	34	4744	2	35	5394	2	33	11436	3	21	4184	3	39	17796	3	40	6028	3	12	11254	3	2	10036	3	41	3826	2	28	10692	4	24	5384	4	13	7240	3	26	9580	3	11	8580	4	3	20934	2	9	9496	2	10	5466	4	25	6006	3	20	11326	4	32	4296	2	1	64416	3	6	4590	3	31	2090	2	8	3764	3	19	18686	3	4	14308	3	5	6266	2	15	4482	3	14	7048	2	7	8698	3	22	6690	2	37	6322	3	23	6382	3	29	6660	3	27	4396	3	18	14144	3	16	16914	4	17	5424	SE	2	2	446	204	2	6	5	7	5	6	5	2	2	5	1	1	0	1	1	0	0	0	0	1	0	0	0	0	1	1	2	2	1	2	20	2	1	1	2	1	60	2	1	4	IT</t>
  </si>
  <si>
    <t>2	22	5616	2	1	12720	1	8	3450	1	41	7561	1	15	6297	2	16	3264	1	6	4195	2	9	4494	2	13	14186	1	14	2637	2	18	3874	1	34	3341	2	23	4081	2	20	5759	1	30	16366	1	24	4802	1	21	2617	2	19	13941	1	42	3892	1	40	2582	1	28	3157	1	4	43741	1	5	6591	1	37	5556	2	33	7702	2	3	22610	2	2	33585	1	32	1954	1	27	4652	2	11	8817	1	26	19238	2	39	11681	2	38	3903	1	7	4699	2	25	10418	1	31	15177	1	35	8525	1	10	2555	2	29	43769	2	36	3351	2	12	23881	2	17	37785	MY	1	11	454	251	4	1	6	4	5	3	6	5	5	4	1	1	0	1	1	0	0	0	0	1	0	0	0	1	1	1	3	2	2	2	26	1	1	1	10	1	10	2	1	2	Chemistry</t>
  </si>
  <si>
    <t>3	13	2769	1	4	2103	1	28	3456	1	31	2776	2	26	2734	2	2	4578	2	11	3825	2	9	2882	2	7	6712	1	19	2228	2	37	1381	2	41	1845	2	23	2671	1	20	5491	1	16	2202	3	8	3771	1	1	4359	2	29	2159	2	25	3224	1	27	7896	1	14	2645	2	21	2555	1	35	1640	2	38	4803	2	36	5821	2	6	2611	2	34	2328	2	30	1363	3	18	5491	1	5	4264	2	17	3339	3	12	3992	2	3	1734	1	39	1664	1	24	4028	2	42	1819	1	32	2059	1	15	1225	2	40	1994	2	10	7941	2	22	2785	1	33	3251	US	2	9	139	105	2	5	5	4	5	6	5	5	6	2	1	1	1	1	1	0	0	0	0	1	1	0	1	1	1	1	3	2	2	1	44	2	1	1	1	1	60	1	2	2	english</t>
  </si>
  <si>
    <t xml:space="preserve">2	32	3747	1	21	4220	2	34	10018	1	14	4587	3	16	7703	2	20	9053	1	18	6369	2	12	4004	3	22	12675	2	13	3365	3	26	7233	2	36	7886	2	9	7304	2	38	11804	1	2	11308	2	5	8158	2	40	4114	1	42	18290	1	3	15187	1	6	11224	1	8	5286	1	35	10610	1	4	3983	2	30	11605	1	23	6982	2	19	5620	3	29	10887	2	11	4835	2	7	27140	3	1	37984	2	15	12584	3	37	6552	3	17	3755	4	28	8353	2	24	9122	2	25	6284	2	41	5221	3	33	3559	2	27	4859	2	31	8314	1	10	5635	2	39	8273	CA	2	45	377	271	5	6	6	6	5	6	5	5	1	3	1	1	0	1	1	0	0	0	0	1	0	0	0	0	1	1	2	3	1	2	29	1	1	1	2	1	20	2	2	8	</t>
  </si>
  <si>
    <t xml:space="preserve">4	19	36011	3	1	31225	1	38	20745	3	37	14883	2	39	23052	2	8	15093	1	30	25512	4	10	11949	4	14	15728	4	25	6922	3	27	6736	1	33	20028	3	41	9107	4	3	12731	1	28	10489	2	16	48530	3	17	14365	2	9	20940	1	31	10061	2	32	8865	1	36	5071	2	2	48352	3	26	20213	3	15	34653	4	42	9096	4	4	4518	4	18	6220	4	22	11229	4	6	9265	2	40	45374	4	11	22243	4	21	12679	2	23	17097	2	29	20538	3	24	31154	1	5	14346	3	12	14917	1	20	34923	4	7	3923	4	34	8496	4	13	9559	3	35	9061	US	1	104	791	316	2	6	6	6	1	6	1	5	1	4	1	1	0	1	1	0	0	0	0	1	0	0	0	1	1	1	1	3	2	1	16	2	1	1	4	1	60	2	1	3	</t>
  </si>
  <si>
    <t xml:space="preserve">3	8	9151	2	30	3557	3	9	6878	3	32	9566	4	37	3518	4	42	4061	3	2	15880	3	13	4047	4	29	7348	4	26	3331	4	35	2998	3	28	10586	4	23	7778	4	18	11813	2	4	6111	4	11	3378	4	1	17736	4	33	3392	1	16	12025	4	19	9103	3	40	6730	4	7	8712	2	34	4416	4	12	5684	3	36	10629	4	31	4596	4	6	4852	3	39	2169	3	41	6535	4	21	7821	4	20	10739	3	15	35383	4	25	4818	4	38	2925	4	14	53810	3	22	4145	4	17	6260	2	24	7412	3	10	5742	4	5	5853	4	27	2774	4	3	4881	GB	0	17	370	186	1	6	2	7	1	7	6	6	2	4	0	0	0	0	0	0	0	0	0	0	0	0	0	0	0	0	1	3	2	1	23	1	1	1	4	1	60	2	1	3	</t>
  </si>
  <si>
    <t xml:space="preserve">2	24	4231	1	13	2417	2	11	2479	1	18	3365	3	21	802	1	31	2853	1	40	1914	1	39	1952	3	3	5384	3	15	2431	2	6	2465	2	5	3669	3	42	1718	2	1	16437	2	2	9282	2	9	2295	4	25	2122	1	36	3184	2	22	6685	1	35	2633	3	7	2394	1	14	2981	1	27	2016	2	19	2675	2	16	6246	3	29	1645	2	4	2440	1	23	1580	1	37	2698	1	12	5705	3	10	2816	4	8	6035	1	17	2865	4	38	2047	2	30	5191	1	32	1511	2	20	3097	3	41	2054	2	28	2184	2	33	714	1	26	2257	3	34	2767	US	2	3	152	126	2	1	4	5	4	6	7	5	3	3	1	1	0	1	1	0	0	0	0	1	0	0	1	1	1	1	1	2	2	1	13	1	1	1	7	1	60	2	1	4	</t>
  </si>
  <si>
    <t>2	26	8678	1	34	4311	3	20	4183	1	19	24152	3	35	4090	2	40	2849	1	18	4200	3	33	45425	2	1	1451	3	28	2171	3	4	6446	2	41	4001	3	12	1939	2	13	13544	1	31	2314	3	27	2116	2	2	8218	1	15	3618	1	21	3719	2	7	6235	1	10	3588	2	36	2231	1	37	1880	3	29	17317	1	22	5484	2	17	2250	3	3	5106	1	23	2667	2	42	2785	1	8	6046	3	5	3851	1	6	647816	2	25	27116	2	11	2349	2	24	5069	2	30	2386	2	14	22588	2	38	2251	3	32	3968	2	39	8285	1	16	2233	2	9	4597	US	1	70	1109	240	1	5	4	6	5	6	3	4	3	4	1	1	0	1	1	0	0	0	0	1	0	0	0	1	1	1	3	3	2	1	30	1	1	1	12	2	60	1	2	2	Biology, Spanish</t>
  </si>
  <si>
    <t xml:space="preserve">4	7	2317	4	19	1667	3	11	5833	4	8	6885	4	25	1483	4	22	1416	4	2	2416	4	12	2150	4	24	4017	4	38	2615	4	39	1917	4	26	1917	4	21	1384	4	36	3750	4	14	2183	4	32	7534	4	42	1249	2	27	4550	4	41	2883	4	31	1667	4	30	1283	4	34	1367	4	40	1584	4	20	113963	4	1	6813	4	9	4685	4	29	3267	4	35	1383	4	33	2900	4	28	5400	4	16	3834	4	18	3083	4	37	3568	4	13	1767	4	10	21402	4	23	1250	4	17	3751	4	4	1666	4	5	2067	4	3	2517	4	15	1900	4	6	4517	NONE	2	2	255	90	1	4	1	4	5	3	1	7	2	3	1	0	0	1	0	0	0	0	0	1	0	0	0	1	1	1	1	2	2	2	15	2	1	1	2	2	60	2	1	4	</t>
  </si>
  <si>
    <t>2	6	4797	1	37	5199	2	40	4214	1	5	3966	3	9	5766	2	2	7440	1	10	3614	3	15	4649	1	11	5065	3	30	5715	1	24	3028	3	17	4497	3	38	5152	3	41	5781	1	4	7596	4	34	4666	3	25	6581	2	21	4632	1	16	5550	1	27	6064	2	19	7799	3	18	3582	1	7	2467	2	31	3798	2	39	8947	3	36	14789	2	35	2917	2	3	7547	3	26	4399	2	1	11880	3	20	5931	2	33	5527	3	8	3282	3	28	3066	3	12	5385	1	22	3031	3	29	9197	3	42	7615	2	32	3070	3	23	8031	1	13	2331	3	14	5364	PT	2	11	235	183	2	4	4	4	6	7	6	5	6	4	1	1	1	1	1	0	0	0	0	0	0	0	0	1	1	1	2	2	1	2	19	2	1	1	2	1	60	2	1	1	mechanical engineering</t>
  </si>
  <si>
    <t xml:space="preserve">2	26	3312	3	14	5038	1	19	5169	3	24	4393	4	33	3262	3	5	3512	1	27	667	1	42	3393	3	41	7005	4	3	4556	3	39	4912	3	11	4766	1	18	3860	4	17	4084	1	10	2677	1	38	3736	4	6	2451	2	9	6834	3	37	4802	1	12	6039	4	40	2348	2	8	3485	3	35	2411	2	7	5546	1	16	7159	1	23	4904	3	21	2871	2	13	4858	2	20	2922	2	1	12467	1	34	4237	4	36	3811	3	2	20982	2	4	3202	3	28	8549	1	30	898	1	22	2464	4	31	2002	3	15	3544	4	25	4169	2	32	3729	4	29	5205	HR	2	6	219	95	1	6	3	5	2	4	2	2	2	5	1	1	0	1	1	0	0	0	0	1	0	0	0	1	1	1	2	1	2	2	18	1	1	1	1	1	60	2	1	2	</t>
  </si>
  <si>
    <t xml:space="preserve">1	7	5812	3	23	3561	2	34	3009	1	28	5134	4	9	5085	1	2	9708	2	8	5277	2	12	3696	2	31	6204	3	26	2334	2	17	6293	2	15	3247	2	19	2838	4	24	5038	2	6	4311	2	30	3379	2	39	2222	2	13	3263	1	11	4535	1	14	2483	2	35	2203	2	42	2725	1	3	3427	2	33	3723	2	38	4010	2	21	3901	1	4	15539	2	36	2001	1	5	3943	2	32	4250	2	40	3430	4	20	3559	2	29	4427	2	27	3617	3	16	4818	1	37	1515	3	18	4102	2	22	2405	2	1	129180	2	25	6092	3	10	3552	4	41	3863	US	2	20	305	147	5	1	2	5	7	5	7	6	5	5	1	1	0	1	1	0	0	0	0	1	0	0	0	1	1	1	2	2	2	1	42	1	1	1	1	2	60	2	1	2	</t>
  </si>
  <si>
    <t xml:space="preserve">3	8	2377	2	27	1717	3	7	4162	4	15	2681	4	38	2967	4	25	2042	4	4	3463	3	20	1483	3	16	6411	3	39	2027	3	2	4915	3	26	2239	3	35	2596	3	33	4143	1	28	1979	2	29	3063	3	6	3058	4	17	2529	2	12	7710	3	19	1948	3	36	2981	4	11	2562	1	23	2385	3	40	3069	4	1	8678	2	24	3013	3	30	1864	3	13	2267	3	42	2629	4	9	3219	2	32	3561	3	21	2249	3	18	2482	3	10	1664	2	37	5532	2	22	1459	2	3	3000	3	14	1646	4	5	2654	3	34	3900	2	31	2830	4	41	3327	US	2	33	130	75	4	3	7	6	6	6	7	2	3	2	1	0	0	1	1	0	1	0	1	1	0	1	0	0	1	1	1	3	2	1	16	2	1	3	12	3	60	2	1	3	</t>
  </si>
  <si>
    <t xml:space="preserve">2	41	2680	1	8	1437	1	12	1454	1	15	1772	2	25	1304	1	14	1386	1	27	1241	1	29	1002	1	13	2909	2	7	2073	2	33	2335	1	28	1071	2	40	1164	1	21	1723	1	17	1102	2	38	1214	2	9	1170	1	37	1010	1	16	1170	2	39	1042	2	34	1287	2	42	1789	1	4	1213	1	5	1226	1	6	2591	2	36	1849	2	31	2223	1	1	2877	1	18	1287	1	10	2156	2	22	1948	1	32	1035	1	19	988	1	20	1085	1	23	3231	1	11	1472	2	26	1538	2	3	1522	1	30	1038	1	35	1611	1	2	2479	2	24	1716	US	2	1	68	60	1	6	2	5	4	7	5	5	3	7	1	1	1	1	1	0	0	0	0	1	0	0	1	1	1	1	1	2	2	1	14	2	1	1	1	1	10	2	1	1	</t>
  </si>
  <si>
    <t xml:space="preserve">4	42	2024	1	31	3793	3	14	3499	3	40	7201	4	38	2649	4	22	2519	1	30	4955	2	41	3255	2	34	7707	3	5	5989	4	36	2426	2	2	6365	4	13	4004	3	16	5025	1	25	3896	2	18	10861	4	9	1669	4	8	3774	2	28	13199	1	32	4955	4	27	2933	2	35	4227	1	1	7103	2	23	3357	3	26	7006	4	11	2529	4	33	2659	2	20	31403	4	7	2587	2	37	7471	3	4	3639	3	29	5551	2	12	34358	4	17	2305	3	10	8444	2	6	3450	3	19	3053	4	39	1201	4	15	2216	2	24	32968	2	21	4430	4	3	3528	US	1	14	276	162	7	6	3	7	7	5	6	5	2	5	1	1	0	1	1	0	0	0	0	1	0	0	1	1	1	1	2	3	2	1	15	2	1	1	9	2	60	2	1	3	</t>
  </si>
  <si>
    <t>2	40	2127	1	5	3239	1	30	2512	1	33	1981	2	27	1969	3	2	5894	1	39	1774	4	20	1573	2	7	3967	1	4	4185	3	13	2197	1	15	3250	2	18	2151	2	17	3118	1	29	1638	2	1	5587	1	16	2977	3	22	2567	1	31	2704	2	35	3095	1	9	2017	2	10	2008	2	32	1750	2	34	1934	2	25	5725	2	23	2203	2	11	1817	2	12	3980	4	21	1850	2	6	4306	2	28	1557	3	19	2544	2	42	2249	1	37	2109	1	26	2871	1	36	2236	2	24	2042	1	41	1562	4	8	2336	2	38	2000	1	14	1858	3	3	3026	US	1	4	114	138	1	6	7	6	4	4	6	3	4	4	1	1	0	1	1	0	0	1	0	1	0	0	1	1	1	1	4	2	2	1	38	1	1	1	4	1	60	2	2	4	Special Education</t>
  </si>
  <si>
    <t xml:space="preserve">2	14	2366	2	26	2986	2	10	2829	2	16	3533	4	30	1294	3	42	2552	2	3	3043	2	4	2926	3	12	6853	3	17	3477	3	40	1817	2	11	3755	4	38	2056	4	13	3156	3	27	2793	3	8	2487	4	28	1949	3	33	1845	1	7	2244	2	21	1894	4	20	1837	2	6	2000	2	35	2081	4	41	1785	1	34	3287	4	29	1066	3	5	3365	2	22	1355	3	23	2665	4	2	3073	3	19	1987	4	37	2325	1	39	2599	4	18	1785	4	25	2109	1	1	5242	3	15	2837	4	9	1629	3	36	2328	3	32	2647	2	31	2294	4	24	2516	US	1	3	110	90	3	3	5	6	5	5	2	5	3	2	1	1	1	1	1	0	0	0	0	1	0	0	1	1	1	1	1	1	2	1	17	2	1	1	3	3	60	2	1	3	</t>
  </si>
  <si>
    <t xml:space="preserve">1	41	1856	2	38	677	2	37	3406	1	28	1982	2	4	5465	1	40	2114	1	6	3550	2	19	3123	1	21	8996	3	9	3862	1	27	1753	2	16	2710	3	5	3453	1	1	5617	2	15	2185	2	24	1782	1	42	1242	1	39	976	1	36	3014	1	20	1322	3	33	2384	1	17	2317	1	30	1810	3	2	10569	1	29	5958	1	34	2237	1	26	2729	1	12	1607	1	7	5092	2	11	10197	2	22	3800	3	32	2972	1	14	1900	1	35	1334	2	10	6927	1	25	1029	2	18	5883	3	31	1270	1	8	2226	1	3	3084	1	23	1361	3	13	3379	FR	0	4	151	142	1	7	7	2	5	7	2	2	1	1	1	1	0	1	1	0	0	0	0	1	0	0	1	1	1	1	2	3	1	2	23	2	1	1	2	1	60	2	1	1	</t>
  </si>
  <si>
    <t xml:space="preserve">2	33	4488	2	34	2934	2	39	6579	3	29	4171	3	42	3106	3	15	1793	3	17	1939	2	11	2858	3	27	4919	3	40	3836	3	18	2777	3	28	3420	2	36	3683	3	8	3208	1	3	4424	2	20	7332	3	25	3865	3	5	2740	3	7	6747	4	26	4248	3	31	2819	2	13	4615	1	35	1765	1	4	1355	3	1	13981	3	14	3058	3	10	1923	3	12	2209	3	30	3420	3	21	4611	2	23	2831	2	32	4535	3	2	6708	3	6	1771	2	22	349801	3	38	2215	2	19	3901	3	9	2065	3	37	2274	3	24	2529	3	41	1907	2	16	6512	US	1	3	512	151	4	4	5	6	6	6	6	1	5	5	1	1	0	1	1	0	0	0	0	1	0	1	1	1	1	1	2	1	2	1	19	1	1	1	1	2	60	1	1	2	</t>
  </si>
  <si>
    <t xml:space="preserve">1	5	80911	1	42	18340	1	27	9024	1	34	6379	1	9	25284	2	15	3490	2	39	6911	1	37	3783	1	10	4626	1	4	6708	2	24	5934	2	40	3171	1	2	2959	3	14	12296	2	12	14442	1	1	5789	1	3	3058	1	6	18520	2	19	10489	1	23	892	1	13	23101	1	25	21710	1	17	14148	1	26	7474	2	18	6663	1	16	3856	2	21	2639	1	35	2206	2	7	7140	2	29	5330	1	33	3784	4	20	6716	1	36	2141	1	38	12804	2	8	6052	1	31	1683	1	32	4541	1	28	15676	1	22	7671	1	11	3342	2	41	3951	1	30	6687	FR	0	5	424	168	4	6	5	4	5	7	5	5	7	7	1	1	0	1	1	0	0	0	0	1	0	0	1	1	0	1	2	3	1	2	18	1	1	1	2	1	60	2	1	2	</t>
  </si>
  <si>
    <t xml:space="preserve">2	20	3273	4	8	2789	2	42	4705	3	40	2600	2	41	3726	2	17	4311	3	18	2446	3	28	2840	3	33	6309	2	2	4996	2	1	4249	2	24	2853	4	23	2293	2	31	3285	3	29	1935	2	14	2134	2	4	2522	2	5	3964	2	11	4827	3	36	3234	2	22	1997	2	15	2979	3	13	2204	2	10	3368	2	27	4808	3	7	2533	2	35	4891	4	12	2267	2	38	3867	2	19	4602	2	16	2660	3	32	5953	2	39	3398	3	21	2480	2	25	5105	3	9	2292	2	26	8003	3	3	2991	2	34	3244	3	30	4496	4	37	3465	4	6	5584	MY	0	4	154	152	2	4	5	5	2	5	6	4	2	4	1	0	0	1	1	0	1	0	1	1	0	0	0	1	1	1	1	2	2	2	15	1	1	1	10	1	10	2	1	3	</t>
  </si>
  <si>
    <t xml:space="preserve">4	1	2256	4	35	6450	3	27	4884	2	39	4340	4	11	3328	4	33	2673	4	19	2718	3	7	2572	2	41	5967	4	21	1777	3	9	3623	2	17	5446	4	5	2713	3	2	13719	3	12	2773	4	13	4865	3	3	6860	3	25	2772	3	36	8399	3	31	4644	4	23	2795	3	40	2607	2	8	6115	4	28	6348	4	34	3700	4	20	5941	4	18	2375	3	26	4328	3	37	4561	3	42	5682	4	32	4081	3	24	6222	2	4	7896	4	29	1767	3	10	6430	2	14	2158	4	38	2578	4	30	2360	4	22	1715	3	6	8335	3	15	3705	4	16	4396	US	2	5	212	215	1	4	3	7	6	6	6	6	3	4	1	1	0	1	1	0	0	0	1	1	0	0	0	1	1	1	2	2	1	1	17	1	1	3	12	2	60	2	1	3	</t>
  </si>
  <si>
    <t>2	12	5122	4	2	15577	4	5	3135	3	11	7399	4	15	4185	1	8	3894	4	36	3589	2	16	6608	2	3	10770	4	35	2072	1	18	3432	1	29	4027	4	23	1506	2	40	6551	4	25	2361	4	38	2163	3	7	3753	2	33	3785	4	22	8977	1	13	3183	4	4	4442	2	24	2939	3	32	3198	4	37	1991	4	10	8290	4	19	1778	4	31	5115	1	14	3005	2	17	4975	3	9	6284	4	42	2056	4	30	5602	1	6	4930	4	39	2535	1	26	7985	1	28	3269	3	1	116527	4	27	2293	4	20	2482	2	34	4704	4	21	3460	4	41	3287	MY	0	86	305	140	4	1	5	1	7	7	6	7	4	3	1	0	0	1	1	0	0	1	0	1	0	0	1	0	1	1	3	2	2	2	29	1	1	1	10	1	10	1	1	3	Business</t>
  </si>
  <si>
    <t xml:space="preserve">3	26	5066	1	35	1723	1	5	4230	1	22	1450	1	32	2066	2	37	4264	1	1	4062	1	38	3101	2	9	6887	1	11	2141	4	18	3686	3	3	4131	3	8	4159	2	28	3669	1	16	1362	1	42	2159	1	19	923	2	36	3045	1	14	1885	1	17	2470	1	34	4699	1	21	2460	1	15	1292	1	23	1715	1	33	2335	3	6	2530	3	40	2170	2	25	2380	1	12	2399	1	39	5714	1	29	2422	1	30	3338	3	27	2233	2	2	6536	2	24	3211	1	13	1503	1	31	2269	2	7	2479	2	41	2341	2	10	5944	1	20	1664	1	4	3247	CA	0	10	134	155	5	4	6	4	6	2	2	4	3	3	1	1	1	1	1	0	1	1	0	1	0	0	1	1	1	1	4	3	2	2	42	1	1	1	2	1	60	1	3	1	Public relations </t>
  </si>
  <si>
    <t xml:space="preserve">2	25	3885	1	1	5173	2	12	2283	2	31	2205	2	15	2815	3	34	4394	4	40	1739	4	14	2217	2	28	4156	1	8	4416	4	7	2177	3	37	4218	2	10	1879	4	16	2834	1	24	2144	2	29	6383	1	5	3386	1	27	2108	2	9	4180	2	39	4427	1	4	3132	4	38	3606	2	6	2965	2	21	2797	4	36	2922	2	26	1795	4	35	2465	2	17	3829	4	33	2588	1	19	5453	1	23	5309	4	41	20542	3	20	3028	1	11	1984	4	32	8284	3	13	1749	1	42	6505	1	2	4341	4	22	2588	2	18	2775	4	3	1920	2	30	2570	US	1	3	160	169	3	3	6	5	4	5	5	4	3	4	1	1	0	1	1	0	0	0	0	1	0	0	0	1	1	1	2	3	2	1	18	1	1	1	7	1	60	2	1	7	Sociology </t>
  </si>
  <si>
    <t xml:space="preserve">3	36	2016	1	13	1727	2	17	2100	1	25	2649	3	2	2255	2	38	4949	2	28	2349	2	10	4066	2	29	2932	4	26	1617	3	39	3016	1	23	3999	3	30	1799	2	6	3516	2	41	2983	2	12	2050	4	40	3116	2	32	2267	2	14	3840	1	19	2543	3	37	2016	2	5	2332	1	1	6907	2	34	2033	3	3	3566	4	4	2850	2	7	2216	2	20	1990	3	42	2116	3	35	2866	2	15	3114	1	33	1849	3	8	1918	4	27	1633	1	16	5566	1	22	2083	4	24	1883	2	18	2533	3	9	1947	2	31	2782	2	21	3166	4	11	2033	CA	2	622	124	59	5	6	6	6	6	5	6	3	2	6	1	1	1	1	1	0	0	0	0	1	1	0	1	1	1	1	2	2	2	1	21	2	1	1	6	1	60	1	1	3	</t>
  </si>
  <si>
    <t>1	35	11014	1	33	2616	3	42	2534	1	15	5013	4	32	2538	1	12	4351	2	40	6959	3	23	1888	3	34	4761	2	13	5066	1	26	2225	4	3	6970	3	22	1396	1	5	1008	3	19	2258	3	17	3312	3	21	4418	1	29	6128	1	9	4277	2	38	3343	2	16	3549	2	28	3490	1	24	1881	4	14	4460	2	18	5599	4	36	2326	1	25	2046	2	27	2829	2	4	6185	2	2	7744	3	37	2430	1	6	7368	4	10	3617	3	7	2703	1	31	8844	2	20	2919	2	8	5379	3	1	6557	3	39	3487	2	30	4042	4	11	8646	4	41	3592	DE	0	8	195	177	1	6	3	3	5	7	3	6	1	1	1	1	1	1	1	0	0	1	0	1	0	0	1	1	1	1	2	3	1	2	37	1	2	0	2	1	60	2	1	2	education</t>
  </si>
  <si>
    <t xml:space="preserve">4	37	1495	1	2	9101	4	32	2131	3	30	9968	4	31	3263	4	15	2151	2	17	4657	3	24	2334	3	19	4172	4	21	1888	4	11	2455	4	12	1879	4	26	1243	4	28	2111	4	5	2494	4	27	2010	4	29	1890	4	35	1778	2	10	8586	4	36	3040	2	23	3263	3	6	4667	2	38	3091	4	7	3404	2	39	7410	4	41	1930	4	8	1666	3	40	2686	4	16	2000	4	33	4596	4	1	8690	4	13	2747	4	9	3373	4	34	1818	4	20	5718	3	18	2565	4	25	3161	1	22	2029	4	4	2455	2	3	7322	1	14	2567	4	42	1878	US	2	10	160	125	6	5	5	7	6	4	5	6	2	4	1	1	1	1	1	0	0	0	0	1	0	0	1	1	1	1	1	2	2	1	17	2	1	1	7	1	70	2	1	3	</t>
  </si>
  <si>
    <t>2	37	4223	1	22	4094	3	19	3410	2	10	7784	3	28	7345	3	17	3496	1	41	4080	4	5	4179	3	2	3611	2	15	3364	3	4	7530	4	1	7233	3	9	3308	3	16	7181	2	21	3184	4	20	3812	2	40	3247	2	35	4365	3	36	4371	1	42	2083	2	24	3316	3	30	3000	1	13	5322	3	12	5531	2	23	4030	3	33	2698	3	39	3879	2	26	3047	4	34	4281	2	18	5883	3	6	5664	4	31	4894	3	7	4277	2	25	2933	3	29	3695	1	14	2975	3	3	12709	2	8	7102	3	27	2832	3	38	4231	1	32	5315	3	11	5243	AU	2	6	196	245	5	6	6	6	5	5	6	2	2	2	1	1	1	1	1	0	1	0	0	1	0	0	1	1	1	1	3	2	2	1	51	2	1	1	6	1	60	1	2	2	science</t>
  </si>
  <si>
    <t xml:space="preserve">3	10	18692	1	42	1997	3	30	1155	1	40	2230	1	27	1475	3	3	5265	1	28	1764	1	7	896	1	22	10904	3	38	1673	3	20	8376	3	2	5960	3	13	1256	1	23	7816	1	9	5357	2	11	3666	3	17	2040	1	29	2109	1	24	3937	1	18	2402	1	39	3820	1	21	5294	1	14	3065	2	15	4794	1	12	6682	1	5	11942	3	36	2197	1	8	8269	2	37	1097	1	6	13461	3	34	35480	3	33	5219	2	19	1813	3	16	4269	3	25	7478	1	4	4503	1	26	4781	1	41	2535	2	1	3106	1	31	4813	2	35	7086	2	32	6992	FR	0	4	308	179	5	6	3	5	6	6	5	3	5	3	1	1	1	1	1	0	1	0	1	1	0	0	1	1	1	1	2	1	1	2	17	2	1	1	2	1	60	2	1	1	</t>
  </si>
  <si>
    <t>2	31	3902	1	16	5691	1	6	4855	1	10	9836	1	28	3072	2	34	4349	1	27	4021	1	40	5964	1	39	22264	2	7	8359	3	9	7706	2	30	3339	2	32	2939	3	15	10066	1	24	3618	2	41	6420	2	20	6371	3	11	4759	1	1	24247	1	26	2834	2	3	10541	1	37	4397	1	8	6859	2	42	3378	1	14	9382	2	12	4510	1	38	4682	2	4	1225	1	23	6075	2	33	9505	2	25	5600	1	19	6379	1	29	1977	2	35	3404	1	22	11437	2	2	14447	2	13	4115	2	36	1872	1	5	5679	1	21	4520	1	17	4393	1	18	5988	MY	1	3	285	255	6	5	4	5	6	1	7	7	6	5	0	1	0	1	1	0	0	0	0	1	0	0	0	0	1	1	3	1	2	2	33	1	1	1	10	3	70	1	2	5	Engineering</t>
  </si>
  <si>
    <t>2	37	6568	1	3	1896	3	35	3392	3	5	4872	4	7	1111	4	16	1808	2	41	2968	2	33	3504	3	2	6488	4	18	2992	4	10	1703	4	21	3441	4	15	1560	4	8	1472	1	29	3167	4	32	2576	4	40	1969	2	36	8599	2	13	5144	2	23	3552	4	34	2271	2	31	3528	1	27	3384	4	22	1856	4	1	15709	4	26	3384	3	38	3256	3	24	2144	3	12	1944	2	9	1960	4	6	1768	4	11	1640	4	42	2456	4	20	2856	2	19	4831	2	39	3439	2	30	4463	4	14	2055	4	25	2817	2	17	5520	2	4	1720	4	28	2999	US	2	3	247	137	3	1	4	7	2	6	7	5	2	1	1	1	0	1	1	0	0	0	0	1	0	0	0	0	1	1	2	3	2	1	20	2	1	1	4	1	30	2	1	5	psychology</t>
  </si>
  <si>
    <t xml:space="preserve">4	21	3526	4	32	3257	4	10	4378	3	2	12553	4	40	3836	4	15	2579	4	7	3909	4	39	1961	3	12	6931	4	5	3443	4	30	2758	4	11	3678	4	34	1764	4	1	15415	4	27	2539	4	13	4111	4	36	1636	4	26	6567	4	42	4762	4	35	2489	4	16	3289	3	6	4460	3	9	2806	4	20	3644	4	14	7714	4	4	2723	4	24	2337	4	38	2689	4	23	3778	3	18	6615	4	22	3120	3	25	5130	3	3	5693	4	8	3109	4	37	4493	4	17	2271	4	28	4043	4	29	2572	4	31	2642	4	19	4460	4	41	2154	4	33	3847	US	2	23	177	179	4	4	4	7	4	3	5	5	1	4	1	1	0	1	1	0	0	0	0	0	0	0	0	0	1	1	2	1	2	1	33	1	1	1	7	2	60	2	0	5	</t>
  </si>
  <si>
    <t>4	13	2792	1	26	5513	1	37	2019	1	5	1497	1	41	2293	4	19	1596	1	16	1246	2	32	1620	2	31	3111	2	17	5211	4	18	6685	1	30	4814	1	36	2028	3	28	3565	1	24	1282	1	34	1611	1	23	2008	3	3	1580	1	11	1682	2	20	2757	1	8	1269	2	2	1242	1	42	1343	1	40	4055	1	9	1513	1	27	1579	3	21	13087	1	12	1375	3	29	4486	2	35	2843	1	39	1737	1	6	2463	1	33	1497	1	15	1511	1	25	4927	1	10	4913	1	22	1757	1	38	1180	1	1	8256	1	4	10596	1	14	2039	1	7	1404	NONE	0	8	165	123	6	5	7	5	5	3	6	5	5	2	1	0	0	1	1	0	0	0	0	1	0	0	0	0	1	1	2	1	2	2	22	1	1	1	6	1	10	2	1	3	Dentistry</t>
  </si>
  <si>
    <t xml:space="preserve">3	4	4181	3	28	2916	4	12	2386	2	29	6067	4	10	1835	2	15	3916	4	6	3908	4	17	2405	4	21	3337	4	8	2295	4	25	1332	3	37	2113	4	3	4047	4	1	14354	2	7	6078	4	39	1596	4	40	1557	2	14	3606	2	20	5764	4	24	1258	4	9	2475	2	36	1916	4	2	7411	4	22	1933	2	34	5040	3	18	3682	2	35	2362	3	42	2159	3	31	4224	1	13	9339	4	30	1866	3	5	4044	3	33	2724	4	19	1436	3	38	2989	4	23	1536	4	41	2096	4	16	2464	3	32	2214	4	27	3345	3	26	3304	4	11	2875	MY	1	4	151	111	1	2	1	5	5	6	1	7	4	5	1	1	0	1	1	0	0	0	0	1	0	0	1	1	1	1	3	1	2	2	21	1	2	1	7	1	10	2	1	3	Conservation Biology </t>
  </si>
  <si>
    <t xml:space="preserve">3	38	4059	2	39	3340	2	18	4894	2	6	9056	4	5	4913	2	7	17307	3	12	4813	2	36	3959	3	24	4912	3	42	2787	3	29	3306	2	15	17391	2	9	2505	2	37	6183	4	35	3090	2	34	2737	2	33	2973	4	20	2608	1	11	4926	3	30	2422	1	17	6179	3	21	4077	1	1	20624	2	3	16940	3	4	18831	3	41	3359	4	10	4344	1	13	3343	2	22	4025	2	14	6863	2	40	4430	1	32	5768	1	28	4882	2	2	14113	2	19	7419	3	8	6537	1	25	3206	1	16	5350	4	23	8623	3	27	5128	4	26	3058	2	31	3809	US	0	23	269	199	2	1	6	5	3	7	7	6	2	1	1	1	1	1	1	0	0	1	1	1	0	1	1	1	1	1	2	2	2	2	17	1	1	1	4	1	70	2	1	3	</t>
  </si>
  <si>
    <t xml:space="preserve">4	13	2560	1	17	2528	4	15	2120	4	16	1848	4	29	1192	4	22	1344	4	14	1735	4	28	1263	4	31	2120	4	12	1630	4	10	1640	4	4	1864	4	24	992	4	34	2071	4	42	625	4	9	1351	4	2	3848	4	40	597	4	35	1457	4	19	1851	4	33	1215	4	32	1985	4	38	1631	4	5	1789	4	21	1815	4	7	1313	4	3	1664	4	6	1456	4	1	5133	4	27	2896	4	36	1719	4	39	1492	4	8	1287	4	11	1017	4	25	1881	4	23	959	4	37	2464	4	30	1064	4	26	1109	4	20	2309	4	18	2080	4	41	1398	DE	2	7	75	59	1	4	7	7	7	7	4	1	4	1	1	1	1	1	1	1	1	1	1	1	1	1	1	1	1	1	1	2	2	2	14	2	2	3	2	4	60	2	1	3	</t>
  </si>
  <si>
    <t>1	22	4297	3	15	5166	2	9	1623	1	10	4190	2	30	2669	1	24	2298	1	29	5141	3	16	10746	2	41	7917	2	11	4146	1	36	2658	1	26	5717	2	37	2989	1	32	8981	1	14	2134	3	6	7579	1	20	6129	1	27	6023	1	35	5992	1	17	3348	1	5	3984	1	38	2419	1	31	1593	2	33	4400	1	8	9250	2	13	5233	2	19	2858	1	34	1787	1	40	3041	1	1	14053	3	25	55313	2	28	3940	1	23	7231	1	12	4709	1	2	23055	1	18	1873	1	42	3724	1	4	1864	1	39	2054	1	21	3633	1	3	7342	2	7	4451	LV	2	944	278	119	1	6	6	2	5	7	3	3	3	2	1	1	0	1	1	0	0	0	0	1	0	0	0	1	1	1	2	2	1	2	19	2	1	1	2	4	60	2	1	2	psychology</t>
  </si>
  <si>
    <t xml:space="preserve">2	15	2776	1	31	2720	2	36	4218	3	33	43657	3	26	2753	3	24	2906	2	25	3445	3	13	2320	2	4	741	2	6	4578	2	32	32489	3	11	4447	3	1	35747	1	27	3903	4	8	3049	2	40	2450	3	41	2900	2	12	5448	1	35	7406	2	3	3842	2	34	2583	4	28	2367	2	30	2496	2	22	2485	3	16	4552	4	39	3409	3	37	3847	3	38	2528	3	5	3496	4	29	2306	2	14	12706	2	7	21709	4	2	9567	2	42	42719	2	18	5926	2	9	2031	1	10	2551	1	17	5090	3	19	1640	4	20	2642	3	21	2393	3	23	45367	CZ	2	51	364	104	2	5	6	6	3	2	6	6	2	4	1	0	0	1	1	0	0	0	0	0	0	0	0	1	0	1	1	3	2	2	16	2	1	1	2	2	60	2	1	1	</t>
  </si>
  <si>
    <t>3	38	3507	1	37	4320	3	35	4009	1	41	5816	2	30	4369	3	40	5470	1	36	2136	1	25	3685	2	4	5846	4	42	3529	3	23	3038	4	13	2843	3	16	2216	1	29	7345	3	34	2463	4	8	2441	4	28	2453	4	11	2926	1	21	4558	1	14	3221	4	19	2800	3	6	2578	4	10	2808	3	33	3411	1	26	4307	3	1	13203	4	12	2297	1	31	2257	3	5	4490	4	9	4583	4	27	2801	2	2	13454	1	24	2227	4	7	2696	1	18	4806	1	32	2139	4	3	3906	4	17	1903	3	39	2183	3	15	6220	1	20	2814	3	22	3411	IN	2	2	168	164	1	3	6	3	5	7	2	1	1	1	1	1	0	1	1	0	0	0	0	1	0	0	1	1	1	1	3	2	1	2	21	1	1	1	8	1	10	1	1	2	Computers</t>
  </si>
  <si>
    <t>3	17	4097	1	2	8011	2	19	3156	3	23	4931	2	11	2732	3	34	3230	1	16	7805	4	7	2234	4	39	4305	1	10	3884	4	26	2018	4	6	2570	2	35	2801	4	42	7879	2	40	3823	1	36	4044	2	37	2006	4	27	2829	2	41	7558	3	15	2562	1	22	3601	3	31	2838	2	14	5509	2	29	3118	4	32	2088	2	13	4342	3	30	2130	4	5	2911	3	18	3476	4	24	5331	2	1	9788	4	9	7321	4	25	1836	3	8	2911	3	33	7924	3	28	2406	2	12	2362	2	21	2398	3	3	5947	4	4	4320	2	38	3742	4	20	3044	SI	2	149	185	88	1	6	1	7	4	6	3	6	3	3	1	1	0	1	1	0	0	0	0	1	0	0	0	1	1	1	2	1	2	2	19	2	1	1	4	1	60	1	1	5	Linguistics, theology</t>
  </si>
  <si>
    <t xml:space="preserve">4	15	2070	4	29	1774	3	6	3358	3	33	2129	4	9	2095	4	25	1087	4	3	2441	4	13	1590	3	10	3316	4	30	1909	4	26	2132	3	11	2985	4	8	1235	3	28	3441	2	39	2257	4	35	1474	4	40	1620	4	19	2298	4	41	2246	3	2	17412	2	37	3557	4	12	1628	2	21	1722	3	14	1727	4	27	2426	4	22	1240	4	16	2403	3	36	1342	4	24	1568	4	34	3986	3	42	2052	2	7	3544	3	1	7957	4	32	1010	2	23	4314	3	31	1843	3	38	2296	3	18	2195	3	17	1456	3	20	4834	4	4	1836	4	5	2021	GB	2	42	118	136	3	6	3	7	5	5	6	5	1	1	1	1	1	1	1	0	0	0	0	1	1	0	1	1	1	1	2	3	2	1	20	1	1	1	1	2	70	1	1	1	</t>
  </si>
  <si>
    <t xml:space="preserve">2	23	3870	1	19	2083	2	6	5221	1	40	2569	1	39	2208	3	25	2824	3	24	2333	2	41	3017	1	15	4131	1	26	2287	2	16	4594	2	29	2553	2	32	1699	1	14	6209	2	37	3074	2	5	4672	2	31	3024	2	27	3747	1	21	18687	1	18	2225	2	42	3114	2	2	36860	1	9	2245	1	4	3574	1	7	8433	2	11	42486	2	3	9674	1	20	2055	2	34	106704	2	12	6731	2	17	4907	2	22	4098	2	30	2406	1	13	2074	2	1	9466	1	10	1787	1	33	3191	2	38	5720	2	8	28614	2	35	3044	3	36	2942	3	28	83449	CZ	0	10	462	97	4	6	5	5	4	6	5	4	1	3	0	0	0	0	1	0	0	0	0	1	0	0	0	1	1	1	2	3	2	2	18	2	1	1	2	2	60	1	1	2	</t>
  </si>
  <si>
    <t>2	20	3113	2	11	3099	3	42	2531	2	33	3662	4	10	2926	4	35	2241	3	28	2486	4	7	3004	3	16	5759	4	12	2307	2	18	2723	2	40	2653	4	24	1868	3	30	2221	3	29	2324	4	6	2587	4	14	4686	2	4	5129	2	19	1896	2	27	2457	3	31	1958	4	36	2309	2	39	1662	4	37	3504	2	22	4896	3	17	1527	3	9	2017	2	8	3162	3	25	2698	2	34	2660	4	23	2713	3	2	11716	2	38	1913	4	13	1184	2	26	2647	2	21	1507	4	5	5701	4	1	5945	3	3	5272	3	32	1335	3	15	3024	4	41	3246	PH	2	3	133	126	6	5	6	5	5	7	6	2	4	3	1	1	0	1	1	0	0	0	0	1	0	0	1	1	1	1	4	3	1	2	25	1	1	1	1	1	10	2	1	2	Dentistry</t>
  </si>
  <si>
    <t xml:space="preserve">3	4	8960	2	9	10134	4	28	4232	1	33	4713	4	27	3108	1	37	13021	1	3	4174	3	5	16546	1	20	8031	4	26	4196	1	6	6802	1	16	8501	4	10	3033	2	34	6754	1	23	4294	4	31	2554	4	21	3080	1	29	9824	2	2	15698	1	32	5345	4	11	3340	1	18	7005	1	25	5364	4	42	3115	4	14	6668	4	41	2240	2	19	8746	1	15	6274	2	35	4704	1	38	4547	3	39	8166	3	7	4818	1	36	3259	4	22	2355	2	40	10238	2	1	17520	4	24	4217	4	30	2478	2	12	5538	1	8	6924	2	17	13280	4	13	3748	US	2	14	279	239	1	5	7	1	4	7	5	2	4	1	1	1	1	1	1	0	1	1	0	1	1	1	1	1	1	1	2	1	1	1	55	1	1	1	6	1	60	1	2	4	</t>
  </si>
  <si>
    <t xml:space="preserve">4	32	458	4	20	365	4	22	512	4	40	397	4	33	372	4	21	342	4	37	574	2	15	549	4	39	356	4	29	299	4	26	417	3	14	243	4	38	365	3	8	342	3	16	344	4	4	475	4	30	399	4	24	339	4	19	376	3	11	347	3	5	565	3	13	345	4	34	375	4	42	337	4	28	248	4	25	294	4	10	518	4	18	429	3	7	363	4	23	347	4	27	347	4	6	481	4	41	424	4	17	296	4	9	347	4	36	268	4	35	406	3	12	328	4	31	288	4	2	1798	4	3	412	4	1	7003	US	1	4	25	129	1	7	1	7	2	7	2	7	1	6	1	0	0	0	0	0	0	0	0	0	0	0	0	0	0	1	1	3	2	1	13	1	2	3	4	4	60	2	1	1	</t>
  </si>
  <si>
    <t>2	20	4671	1	30	2400	2	9	4619	2	15	7956	2	32	3535	1	39	1814	1	12	3786	2	29	2984	2	34	10487	3	18	2719	2	6	4365	1	16	4351	3	5	3300	1	35	4790	1	24	2918	3	1	17878	2	21	5586	1	22	5720	1	38	2520	1	25	2785	2	40	2995	2	8	5852	1	26	2720	2	42	4861	3	36	5805	2	19	3933	2	10	3786	3	7	3841	4	4	4653	1	41	4044	3	13	6288	2	14	10624	2	23	5436	2	3	11475	1	37	3167	1	27	1413	3	33	4470	3	31	3636	2	28	2874	1	11	4636	1	2	11241	2	17	4986	US	2	4	212	176	3	1	6	6	6	6	6	1	3	2	1	1	1	1	1	0	0	1	0	1	1	1	1	1	1	1	3	1	2	1	26	2	1	1	1	1	60	1	1	3	english</t>
  </si>
  <si>
    <t xml:space="preserve">3	34	3765	4	30	4231	4	17	3354	1	9	6866	4	11	4232	4	37	3750	2	18	8380	4	40	2948	4	27	9035	1	7	646	3	36	4833	4	42	4732	4	4	4716	2	28	9915	3	20	4466	2	25	6813	3	24	3471	3	33	5718	1	2	15648	4	38	2863	3	14	7153	4	10	5200	1	16	3167	4	1	11239	4	41	8001	4	22	3151	4	39	3783	2	26	4881	4	8	6335	4	29	12682	4	32	3383	2	5	13683	4	12	4216	4	15	3014	3	21	15165	4	35	4134	4	19	4883	4	13	3750	3	3	6452	4	23	4649	1	6	5766	4	31	4316	TW	2	68	250	235	6	5	6	7	7	1	7	1	3	1	0	0	0	0	0	0	0	0	0	0	0	0	0	0	0	1	4	3	2	2	32	1	1	1	6	1	60	2	1	1	Biology </t>
  </si>
  <si>
    <t xml:space="preserve">2	34	2444	2	2	4246	2	8	2455	1	22	1747	3	27	2283	4	23	2323	2	6	2597	3	3	6989	3	33	3384	1	32	2642	4	7	3641	3	21	2203	2	41	1844	2	42	10475	1	15	1820	1	38	1868	1	28	2285	3	14	2512	1	11	4703	1	26	1688	1	1	4765	4	18	2475	1	12	1817	1	35	2522	1	40	2224	3	9	2816	4	5	1957	1	37	1386	4	24	3853	2	17	3098	2	31	3495	3	13	2851	2	19	3095	1	36	1482	2	20	3184	1	10	1734	1	4	3726	1	16	2177	4	25	1753	3	39	3089	1	30	3325	3	29	1542	US	1	3	132	150	5	5	7	7	3	6	5	2	5	4	1	1	0	1	1	0	0	1	0	1	0	0	1	1	1	1	2	2	2	1	19	1	1	1	1	1	60	2	1	3	Kinesiology </t>
  </si>
  <si>
    <t xml:space="preserve">1	37	5594	4	12	8069	2	14	22655	1	16	5222	3	17	7439	1	39	2860	1	42	5586	3	35	4829	2	23	6694	4	32	3564	1	1	65415	1	25	21373	4	7	16036	2	3	10850	1	24	5219	3	31	2766	4	8	4914	2	36	6048	1	38	4259	2	40	3595	3	5	8280	2	19	7093	1	34	3627	3	6	14082	1	41	4089	4	4	7315	2	13	4814	2	22	3189	2	11	4689	2	20	23129	4	33	5594	1	26	5175	2	21	5894	4	27	3781	2	10	31640	3	30	2827	4	9	4953	2	15	14555	1	2	69613	3	29	4111	1	18	3594	3	28	4909	US	2	3	450	311	1	3	3	3	3	7	5	1	5	6	1	1	0	1	1	0	0	0	0	1	0	0	1	0	1	1	4	3	2	1	41	2	1	1	7	1	60	2	3	3	</t>
  </si>
  <si>
    <t>2	15	3075	2	1	9353	2	34	2873	3	11	6090	2	17	4143	2	26	3039	4	22	2014	3	12	3790	2	36	20712	2	19	4043	4	9	2436	4	6	2747	3	16	2687	2	20	10191	3	31	2433	3	23	2710	3	39	3500	3	30	2525	3	7	5601	3	28	2309	3	5	2692	2	41	2260	2	18	4767	2	37	3121	4	27	4794	4	4	4876	3	24	2594	3	29	1607	3	10	4380	3	25	4610	2	8	8830	2	40	6804	3	42	4174	3	13	2047	2	2	16459	2	35	2433	2	3	21433	2	21	2949	3	32	6073	2	33	4095	4	38	1815	2	14	4622	GB	0	3	215	183	6	2	5	5	7	3	6	6	5	3	1	1	1	1	1	0	0	0	0	1	0	0	1	1	1	1	3	3	2	1	21	1	1	1	2	1	60	1	1	2	Biomedical science</t>
  </si>
  <si>
    <t xml:space="preserve">3	42	3362	3	3	5170	3	8	5391	2	40	3922	3	28	5547	2	22	2620	1	24	9198	4	7	8144	4	35	3527	4	15	3128	2	27	5000	3	32	5280	4	31	1835	2	17	11667	4	16	2489	4	1	3485	4	23	2918	2	25	19930	1	39	5040	4	12	6084	4	41	2818	3	20	5938	3	14	4031	4	37	3864	1	4	2185	4	5	4058	3	13	4096	2	9	19452	2	38	3935	3	21	7813	3	2	4908	2	30	5042	2	18	4047	4	34	11462	3	19	5310	2	10	3116	4	6	4427	4	26	2164	2	36	14082	4	11	4430	1	29	3863	4	33	51999	FR	0	9	359	214	4	6	3	4	5	5	5	5	6	3	1	1	0	1	1	0	0	0	0	1	0	0	0	1	1	1	1	2	1	2	21	2	1	1	2	1	60	2	1	2	</t>
  </si>
  <si>
    <t xml:space="preserve">2	10	3501	1	18	6105	3	40	3586	1	17	3983	3	24	5711	2	32	3435	2	2	19521	3	27	2968	2	33	7377	2	21	3338	2	30	3598	3	15	5105	3	3	9224	2	35	6357	3	1	6008	4	28	3248	3	12	3880	1	39	2878	1	41	5071	3	6	1475	3	31	2841	1	25	1112	1	8	3635	4	34	4401	1	42	4019	1	36	3104	2	38	5349	4	37	2440	2	14	5706	2	20	4509	4	16	4135	3	13	4741	2	9	3963	4	7	4105	2	4	7197	4	23	1722	2	5	6082	3	29	2865	1	26	2982	4	22	4400	1	11	4419	2	19	5565	FR	0	4	243	149	3	6	7	6	4	7	4	4	5	1	1	1	0	1	1	0	0	0	0	1	0	0	0	1	1	1	2	2	3	2	23	2	1	1	1	2	60	2	1	4	</t>
  </si>
  <si>
    <t>1	28	2698	1	39	3099	2	17	5014	1	33	3461	2	36	4253	1	13	3998	1	2	4484	2	26	3429	4	37	6614	2	9	3845	1	18	4568	1	29	2896	2	41	2761	1	23	4951	1	3	2568	2	12	2845	2	10	2738	1	21	3652	1	15	5069	3	14	3683	3	22	3460	2	19	2999	1	31	2068	3	34	4752	1	20	5528	1	25	3214	1	24	2985	1	6	3966	1	30	3493	3	35	9026	4	4	6976	2	11	8095	1	5	3966	3	8	2414	2	42	7037	3	7	3683	1	40	3600	3	38	2984	1	27	2801	4	32	5598	2	1	2446	4	16	7329	IE	0	26	201	191	1	2	4	2	1	6	4	6	5	7	1	1	0	1	1	0	0	0	1	1	0	0	1	1	1	1	3	3	1	2	22	2	1	1	2	1	60	1	1	2	Programming</t>
  </si>
  <si>
    <t xml:space="preserve">1	20	3305	1	18	3736	3	17	3636	2	4	10270	2	24	7268	1	32	2752	1	28	17780	1	30	2366	2	19	5551	2	13	4069	1	39	2178	3	21	6442	3	33	1998	1	40	6017	2	37	15052	2	29	5590	2	31	5612	1	6	14972	1	35	8980	1	42	3100	1	15	15031	1	12	18594	1	25	2328	2	36	10330	2	38	6796	3	5	21948	1	23	2411	1	26	3621	1	9	4301	1	7	29144	4	14	2930	3	34	5282	4	22	2384	2	27	3594	4	41	5771	1	11	2216	2	10	4386	3	3	9983	2	2	14169	1	16	6245	1	1	35014	4	8	4598	FR	0	20	348	348	2	1	5	3	6	7	5	6	7	5	1	1	0	1	1	0	0	1	0	1	1	0	1	1	1	1	3	1	1	2	20	1	1	1	1	1	60	1	1	3	Mathematics </t>
  </si>
  <si>
    <t>2	6	4775	2	34	979	4	14	2440	1	37	3448	3	19	9200	2	42	2583	1	30	4567	1	41	3232	1	2	53353	4	20	2063	2	38	3415	2	1	95234	2	16	2808	2	10	8531	1	3	3512	4	15	2072	2	25	3304	2	12	8704	1	33	17878	1	11	2475	4	31	2192	2	22	6183	1	29	2192	4	27	2206	1	32	5224	3	13	10271	2	7	2928	1	28	1951	2	5	7992	2	39	8767	4	24	2625	2	21	11568	1	4	2504	3	9	4663	2	18	235897	1	36	1840	4	26	2697	4	17	2896	1	35	3112	2	23	7519	1	40	1809	4	8	5464	FR	0	20	595	197	1	6	4	6	1	7	5	3	4	7	1	1	0	1	1	0	0	0	0	1	0	0	0	1	1	1	3	3	2	2	25	2	1	1	2	3	60	1	1	1	computer science</t>
  </si>
  <si>
    <t>2	24	3892	4	6	9831	2	23	8774	1	5	3840	3	25	7453	2	7	8126	1	37	9529	4	8	5059	2	22	8305	2	40	6114	4	20	4549	4	9	5213	4	19	2829	3	12	9140	2	35	4169	2	16	10966	4	36	8819	3	17	5585	3	30	4312	4	3	8633	4	13	4587	1	38	4828	1	14	4410	1	2	9384	1	21	14048	4	42	4255	1	28	7142	3	34	4221	3	11	8056	4	26	7188	4	31	4387	1	27	9463	3	29	3333	4	32	4421	2	1	24344	2	18	4059	4	4	11500	4	41	2844	1	39	3565	3	10	7784	1	33	4141	4	15	13981	FR	0	2	298	197	7	7	4	2	7	6	2	7	4	1	1	1	0	1	1	0	0	0	0	1	0	0	0	1	1	1	2	1	1	2	19	2	1	1	1	1	60	2	1	2	psy</t>
  </si>
  <si>
    <t>1	21	3664	1	5	2315	1	40	1641	1	13	3832	1	12	2777	1	24	3925	1	23	2184	1	28	2840	1	27	2402	1	4	5212	1	42	1370	1	6	6283	1	37	1189	1	10	7776	1	33	1305	2	9	3346	1	26	1580	1	30	1667	1	36	2108	1	15	2255	1	1	9338	1	31	1864	1	38	1651	2	2	6844	1	16	3047	1	39	1072	2	11	5543	1	35	1610	1	14	4251	1	18	2928	1	19	2838	1	8	2797	1	41	1143	1	34	2433	1	29	2475	1	17	1317	1	7	3106	1	22	1874	1	25	1714	1	3	6765	1	32	2012	1	20	1963	FR	0	2	129	133	7	4	6	1	6	4	4	3	1	1	1	1	1	1	1	1	1	0	1	1	1	0	1	1	1	1	3	1	1	2	21	2	1	3	12	1	20	1	1	0	Buisness</t>
  </si>
  <si>
    <t>2	19	6260	3	32	3315	2	36	4417	1	41	6996	3	30	4150	2	3	8029	1	21	4232	3	33	2539	1	35	8098	2	23	3891	1	13	5748	2	34	3584	4	15	2981	1	12	7533	3	37	4016	3	2	5836	2	8	4737	4	20	5792	1	14	6079	1	26	2803	4	5	4575	4	1	4007	1	18	4257	3	17	4343	1	7	12303	2	22	4070	4	27	2645	2	24	3108	4	31	4359	2	11	4515	4	40	3897	2	38	4975	2	9	3436	3	10	6380	3	16	4511	1	42	1907	3	28	6251	4	39	2995	2	29	3518	1	25	5309	1	4	4007	3	6	9303	FR	0	10	232	154	2	6	2	5	4	3	2	4	3	3	1	1	1	1	1	0	1	1	1	1	1	1	1	1	1	1	3	1	1	2	19	2	1	1	2	1	60	1	1	2	philosophie</t>
  </si>
  <si>
    <t>2	6	6866	2	5	9832	2	32	4172	1	17	2784	3	1	32578	3	10	3539	1	33	2331	2	34	1928	2	19	8323	2	28	4290	2	31	5959	2	23	3403	2	26	3398	3	11	6295	2	8	3297	2	9	5445	1	40	9051	2	25	4080	1	7	8946	1	16	4010	2	37	3503	4	14	3532	1	24	2415	2	4	7879	1	35	6712	2	13	5271	3	20	3126	1	22	2389	2	18	4129	3	27	6030	2	21	3748	3	15	5816	2	2	6523	2	12	6186	3	39	11840	1	38	1475	3	3	5106	3	30	2947	2	41	2996	1	42	4690	1	29	1987	4	36	5475	FR	0	8	235	191	3	5	3	4	6	6	5	3	4	5	0	0	0	0	0	0	0	0	0	0	0	0	0	0	0	0	3	2	1	2	26	1	1	1	1	1	60	2	1	2	Languages</t>
  </si>
  <si>
    <t>1	26	1766	2	11	3389	1	4	2172	1	29	1618	1	41	1129	1	15	1716	1	34	1851	1	14	1807	1	33	1018	2	7	5405	1	5	2869	1	31	1262	1	23	1412	1	40	913	1	24	1523	1	28	1645	1	38	997	1	19	1734	3	6	6442	1	22	2062	1	12	3786	1	32	1725	1	42	1126	1	9	4380	1	36	1228	1	13	1647	1	1	6319	1	25	1767	1	30	1543	1	10	4398	1	39	805	1	3	3840	1	16	1512	1	2	6897	1	27	1681	1	20	1376	2	21	2595	1	8	3442	1	17	1527	1	18	1939	1	35	1184	1	37	1161	FR	0	1	99	115	2	4	6	5	6	7	6	4	5	4	1	1	0	1	1	0	0	1	0	1	0	0	1	1	1	1	3	3	1	2	22	2	1	1	2	1	60	1	1	0	Law</t>
  </si>
  <si>
    <t>1	27	4836	1	14	4609	2	6	5572	1	24	2767	4	15	7906	3	31	2942	3	42	3773	2	1	18926	1	29	3881	2	25	3111	1	39	6924	1	37	3342	4	4	2647	1	30	5789	2	11	4107	2	9	966	4	12	4420	2	23	4038	2	40	7479	1	35	3217	2	13	3953	2	7	3786	4	21	5842	1	10	6525	1	18	5593	3	2	18360	3	16	3935	1	8	3248	1	28	6808	1	32	5944	4	17	3799	1	34	3895	3	41	2845	3	26	3391	1	36	4464	1	20	1921	3	22	4561	2	3	7535	4	19	2650	1	33	5073	4	38	2617	4	5	3881	PT	0	18	219	287	3	7	2	1	5	2	5	7	1	5	1	1	0	1	1	0	0	1	0	1	0	0	0	0	0	1	3	1	1	2	20	1	1	1	2	1	60	1	1	3	Psychologie</t>
  </si>
  <si>
    <t xml:space="preserve">1	35	1674	1	24	1361	1	34	1816	1	12	1452	2	19	2888	1	5	2046	1	11	3958	1	38	1675	1	6	3792	1	14	2211	1	33	2049	1	27	1615	1	30	11520	1	23	2909	1	39	1073	2	25	2866	1	10	4947	1	2	6814	1	36	2795	1	32	1583	1	20	1698	1	29	3505	1	3	4282	2	42	4029	1	9	6658	1	15	2025	1	40	1350	1	4	2350	1	37	1954	1	31	5363	1	41	1434	2	1	9004	1	17	2014	1	22	5314	1	26	3351	1	28	1140	1	8	7568	1	21	1130	1	16	1872	2	13	4689	1	18	1303	3	7	6879	FR	0	2	140	125	6	6	5	4	5	5	5	6	6	3	1	1	0	1	1	0	0	0	0	1	1	1	0	1	1	1	0	3	1	2	17	1	1	1	2	1	60	2	1	2	</t>
  </si>
  <si>
    <t>4	13	10799	1	5	14967	4	1	13584	1	24	3135	2	27	12288	1	40	6224	2	2	91711	3	29	3639	2	6	13487	2	41	3247	4	15	9047	3	7	5185	4	39	2583	2	22	15015	2	9	10844	4	35	3552	1	42	3904	1	34	9352	1	8	32172	1	38	5257	2	25	1942	2	32	9224	1	3	3815	3	18	26760	1	12	12865	4	10	22911	4	16	2488	1	11	3824	3	20	6129	2	30	19568	3	36	3208	2	37	7392	1	19	4534	3	23	5432	4	31	13983	1	14	2393	4	17	10119	2	28	4736	2	33	3839	1	26	20743	1	21	3440	4	4	4353	FR	0	2	473	193	1	5	6	7	2	7	6	7	3	7	1	1	1	1	1	0	0	0	0	1	0	0	0	1	1	1	3	1	1	2	20	2	1	1	1	1	60	1	1	1	computer networking</t>
  </si>
  <si>
    <t>1	30	4166	4	8	4348	4	24	2999	4	27	8466	4	40	2617	1	11	4049	4	7	7046	4	20	2434	1	25	6117	4	21	12334	2	5	7651	1	38	4415	4	39	1650	4	36	5931	4	26	4817	4	1	12975	4	33	3649	4	13	19300	2	32	9284	3	12	4550	4	3	3450	4	23	9347	3	6	28168	4	10	2916	4	14	6048	4	34	3099	4	31	2215	1	37	3449	1	35	3902	4	29	6016	4	15	4117	4	19	7298	4	2	37290	4	16	2167	4	28	12716	1	22	3236	4	42	4248	4	17	2449	1	4	3950	4	18	7833	1	9	3833	4	41	3151	FR	0	3	291	391	1	6	1	5	1	7	2	4	1	7	1	1	1	1	1	0	1	1	1	1	0	0	1	1	1	1	3	2	1	2	19	1	1	1	10	1	20	1	1	2	Accountancy</t>
  </si>
  <si>
    <t>2	37	3088	3	38	790	1	24	2797	3	18	2430	2	9	7476	2	36	3556	1	10	2425	2	20	2595	2	39	3821	3	11	637	2	14	3510	3	2	5101	2	35	3322	3	25	4300	3	7	2970	1	27	2127	1	13	6232	1	31	3712	1	41	7274	1	33	2617	1	15	2330	3	6	2456	3	29	2124	3	21	3217	2	34	5147	2	42	3381	1	40	2386	1	32	2912	2	1	5275	2	30	2857	2	26	16598	3	4	4042	3	17	1628	2	3	3292	2	19	12145	1	28	1666	1	22	10214	2	16	5060	1	12	41274	2	23	17600	2	5	2960	3	8	2601	US	2	4	234	141	6	2	7	5	6	5	6	2	3	2	1	1	0	1	1	0	0	0	0	1	0	0	0	1	1	1	2	2	1	1	18	2	1	1	6	1	60	2	1	2	Marketing</t>
  </si>
  <si>
    <t xml:space="preserve">4	8	149561	2	25	7352	2	30	7607	4	34	4871	4	41	5888	4	10	2368	4	33	4769	3	27	2712	3	26	9624	4	37	3632	3	32	3152	4	19	5208	4	11	1768	4	40	62351	4	35	2727	3	1	11148	4	13	4088	3	20	8472	4	18	30056	4	24	1944	4	6	3592	3	15	12240	3	16	2092	4	5	9312	4	31	6896	4	38	2464	4	7	4072	3	39	4313	4	22	3584	1	29	12609	4	23	5752	2	17	31368	3	21	3976	3	3	4575	4	12	13704	3	4	2776	4	9	3888	4	28	2472	4	36	5065	4	14	3544	2	2	7552	4	42	5200	FR	0	11	490	196	5	6	2	7	2	5	5	7	2	7	1	1	0	1	1	0	0	0	0	1	1	1	1	1	1	1	2	3	1	2	19	2	1	1	2	1	60	2	1	3	</t>
  </si>
  <si>
    <t xml:space="preserve">1	40	3155	1	35	1845	1	1	7722	1	21	3983	2	3	4602	2	38	3315	1	20	2566	2	18	4005	1	13	7074	1	22	4143	1	41	4186	1	16	4224	2	39	1743	2	10	5504	2	28	3119	2	34	2812	1	19	2802	1	24	5118	1	17	4488	1	31	2095	2	2	11890	1	26	2767	1	25	2184	2	12	5555	1	27	4628	2	23	5006	2	37	3641	1	30	2099	1	32	5090	2	14	4972	1	15	3148	3	8	4044	1	29	1915	1	33	1848	3	6	9041	1	5	1595	1	36	2923	2	4	4971	1	11	3272	1	42	3712	1	9	2225	3	7	4024	FR	0	2	170	126	2	5	3	2	5	4	5	6	4	6	1	1	0	1	1	0	0	0	0	1	0	0	0	1	1	1	2	3	1	2	17	2	1	1	2	1	60	2	1	2	</t>
  </si>
  <si>
    <t xml:space="preserve">2	22	3464	1	1	11502	2	35	2694	1	12	3238	2	32	19297	2	16	3632	1	31	4701	2	33	5158	2	42	11224	1	9	45075	2	20	3089	1	4	6551	2	5	6222	2	39	8334	1	29	3431	2	26	3538	2	34	8380	2	6	28221	1	11	7085	2	30	5011	1	15	3939	1	13	24239	1	18	2930	2	19	8848	2	7	13187	2	38	4067	2	10	4363	1	14	3654	2	2	16352	2	8	7668	2	25	4517	2	36	3655	2	24	5468	2	27	1692	2	41	1941	2	37	2398	2	3	9656	1	40	3675	2	21	3351	2	17	26438	1	28	3585	4	23	40033	FR	0	23	506	188	1	1	1	6	1	7	1	2	1	7	0	0	0	0	0	0	0	0	0	0	0	0	0	0	0	0	1	3	1	2	40	2	1	1	2	2	30	1	1	0	</t>
  </si>
  <si>
    <t>2	42	6728	2	37	5079	1	14	7999	1	15	4520	2	31	5319	2	13	6847	1	32	5170	1	19	2912	3	10	16287	2	6	11423	2	7	5464	2	36	4327	2	20	2736	2	27	41029	1	28	4464	2	9	18835	2	40	4392	2	12	7312	1	22	16007	1	4	7712	2	35	3871	2	23	5688	1	18	4160	3	34	14615	1	16	13025	2	17	9935	2	25	5104	2	1	31357	3	3	13583	2	41	7119	2	5	7031	2	8	11151	2	11	9575	2	29	4320	2	39	22778	1	30	3584	3	26	6490	3	21	3223	3	38	2667	2	2	13626	1	24	5783	4	33	11799	FR	0	25	404	382	2	5	1	6	3	4	5	6	4	4	1	1	0	1	1	0	0	1	0	1	1	0	1	1	1	1	3	3	1	2	27	2	1	1	2	1	20	1	1	3	medicine</t>
  </si>
  <si>
    <t>3	3	35130	1	35	2259	2	23	4582	2	2	16721	2	21	2874	2	26	4038	1	20	1830	3	7	2093	2	33	4488	3	38	4095	2	31	3597	2	10	3695	4	8	2216	2	41	4230	1	19	1663	2	27	14476	4	24	2858	3	39	5190	1	22	4631	4	18	2531	3	9	3172	3	4	13795	1	16	2163	2	30	13657	1	28	5380	3	14	4969	3	37	4657	1	1	15794	3	6	7058	4	32	3763	2	11	3483	3	15	4700	2	13	8843	4	25	2276	2	36	4932	4	34	1775	4	29	3929	4	40	2358	3	5	29278	3	42	3682	1	17	2217	4	12	4535	ID	0	6	271	410	6	5	4	6	5	3	5	6	5	5	0	0	0	0	1	0	0	0	0	1	0	0	0	1	1	1	2	3	2	2	18	1	2	1	10	2	10	2	1	3	English Literature</t>
  </si>
  <si>
    <t>2	24	5971	1	35	56030	1	23	4733	1	6	5194	1	20	3273	2	11	4334	1	29	3518	1	22	9744	1	41	4841	1	28	2934	2	1	9834	1	36	9159	1	31	10255	2	7	8208	1	27	3753	1	16	5452	2	17	14277	2	8	4615	1	2	8766	2	39	3200	1	9	2713	1	26	3663	1	32	4762	2	19	8726	1	15	64437	2	38	2916	2	21	35426	2	34	3091	1	14	5554	2	13	10814	1	42	3283	2	30	5609	1	5	4829	1	12	24309	1	33	7635	2	10	8259	1	37	4918	1	40	7407	1	18	18053	2	25	6671	1	4	3451	2	3	9366	ID	0	57	425	266	5	6	5	3	6	4	5	3	5	3	1	0	0	1	1	0	0	0	0	1	0	0	0	0	1	1	2	2	2	2	18	1	2	1	10	1	10	2	1	4	English Literature</t>
  </si>
  <si>
    <t xml:space="preserve">4	4	4478	1	25	2168	3	13	3354	1	42	1618	2	29	42925	4	10	4467	1	33	2298	3	6	2021	1	27	9622	3	18	968	3	36	2734	1	2	9702	2	16	3103	1	15	4704	1	37	1699	3	34	4902	2	7	4759	1	1	7490	2	31	5579	2	32	4414	2	26	2845	4	40	2961	1	12	2051	3	39	3668	1	22	4283	2	17	1600	4	19	2222	3	41	3499	4	21	2849	1	8	6799	1	35	5751	3	23	2779	4	20	3517	2	11	2461	3	24	8755	1	14	1893	2	38	3049	2	9	2904	3	28	32193	4	5	3579	1	3	3908	3	30	4177	CA	1	2	234	274	6	6	6	6	6	2	2	2	2	2	1	1	0	1	1	0	0	0	0	1	0	0	0	0	1	1	2	3	2	1	16	1	1	1	6	1	60	2	1	3	</t>
  </si>
  <si>
    <t>2	27	2262	2	33	7269	3	4	24725	4	12	9136	3	34	2768	3	32	2810	3	39	4592	4	13	3799	4	29	3189	4	19	2092	3	42	3449	4	26	1980	4	28	1370	4	6	3921	4	35	1567	4	20	1995	3	2	6645	4	23	16784	2	1	27966	4	14	1768	3	36	3471	3	22	5481	3	38	10218	3	10	9697	4	3	19883	3	7	1942	3	9	16656	4	40	1305	3	18	5913	4	30	2208	3	25	2847	4	37	12342	4	41	4469	3	17	3248	2	15	23074	4	5	1987	4	8	1991	3	24	3759	4	31	3143	4	21	2596	2	16	3186	4	11	7057	ID	0	2	290	120	3	7	6	7	7	4	6	4	7	2	1	0	0	1	1	0	0	0	0	1	0	0	0	1	1	1	2	2	2	2	18	1	2	1	10	5	10	2	1	2	English Literature</t>
  </si>
  <si>
    <t xml:space="preserve">4	21	1730	4	34	1276	3	11	4441	1	40	3227	4	28	1370	4	24	3987	4	15	1727	4	35	3394	4	3	4170	4	38	2679	4	30	1589	4	25	1530	4	20	1965	4	8	7111	1	2	3675	4	10	1939	4	12	1556	4	27	1320	4	5	6755	4	26	1329	4	18	2380	4	33	1270	1	1	5336	4	39	2290	2	37	9100	4	42	1097	4	23	1867	4	14	1557	4	22	1505	4	13	3913	2	4	4383	4	19	2184	4	17	1387	4	31	1355	2	6	7733	4	16	1814	4	9	2571	4	41	1755	4	36	1189	4	29	1667	4	32	3505	4	7	2071	CA	1	85	119	132	5	6	5	7	5	7	7	5	1	7	1	1	0	1	1	0	0	0	0	1	0	0	1	1	1	1	1	2	1	1	16	2	1	2	12	3	30	2	1	3	</t>
  </si>
  <si>
    <t>4	41	2523	4	15	1670	3	24	4424	4	6	4190	4	4	6113	2	40	4067	4	31	1857	4	16	1477	4	17	3888	4	12	3027	4	29	2487	4	19	6277	4	21	1603	4	26	5888	2	20	5770	2	2	12119	2	11	4147	4	30	2215	4	38	5682	3	8	4893	2	18	5800	4	32	1594	2	33	2538	4	7	5657	3	25	7460	4	23	1957	3	9	2519	4	14	3147	4	35	4884	4	42	6108	4	5	4208	2	37	7195	4	27	2119	2	36	4539	3	10	3998	4	34	1456	4	28	3445	2	1	10280	4	22	1945	2	3	6140	4	39	1851	4	13	3300	IN	0	13	184	209	1	5	3	7	1	5	7	7	5	5	1	1	0	1	0	0	0	1	0	1	0	0	0	1	1	1	3	3	2	2	28	1	1	1	10	0	10	1	2	2	Mcom</t>
  </si>
  <si>
    <t>3	23	2780	3	33	3749	2	42	2746	1	24	3056	4	41	2647	3	34	4259	1	8	3163	3	17	1821	3	5	4331	3	31	3881	3	19	1918	2	28	4180	3	13	4901	3	18	3307	3	6	2870	2	7	4343	3	20	3078	3	35	3365	4	12	5245	2	10	2356	2	22	1679	2	32	2121	2	1	5947	2	27	2339	2	38	6026	3	11	2218	3	14	1951	2	30	2739	3	15	2474	2	29	4899	3	37	3332	2	25	3093	3	26	5467	3	21	1292	2	16	997	3	9	1959	2	4	3556	3	3	3649	4	2	5771	2	39	4661	2	40	2549	4	36	3325	US	2	6	147	77	1	6	2	7	5	6	5	7	1	3	1	1	0	1	1	0	0	0	0	1	1	0	1	1	1	1	2	2	1	1	20	2	1	1	1	1	60	1	1	2	Computer Scientist</t>
  </si>
  <si>
    <t>1	23	6264	1	30	2346	1	34	2194	1	11	3643	1	17	3856	3	41	2797	1	14	2141	3	36	2930	2	15	6282	1	33	2068	3	39	3010	2	16	2990	2	1	15751	2	42	6939	1	13	2503	1	28	2195	2	25	2282	3	19	2523	1	5	8116	2	20	2796	1	40	4036	2	3	8209	1	22	2379	1	38	3603	1	32	10320	2	10	4335	2	9	3318	2	7	3189	4	8	8561	1	2	12320	1	26	3416	2	24	5072	3	4	5152	2	29	1955	2	12	10679	2	27	1373	1	35	2177	1	31	2273	3	18	3301	3	37	5906	1	6	8195	2	21	4394	US	2	3	207	141	4	5	3	7	4	5	5	5	3	2	1	1	0	1	1	0	0	0	0	1	0	0	0	1	1	1	2	3	2	1	20	2	1	1	2	2	70	1	1	3	Child Development</t>
  </si>
  <si>
    <t xml:space="preserve">2	19	1108	4	23	2355	2	8	11193	2	20	9749	2	4	4744	2	34	3983	1	9	6620	1	15	2339	4	7	11497	1	24	4236	4	31	3178	1	22	3292	3	2	5835	2	29	6556	1	27	2388	1	40	3400	1	3	5736	3	25	3256	1	18	6350	3	33	660	1	5	3511	1	10	2737	2	6	4733	1	38	3424	1	28	752	3	14	2856	1	12	2549	2	16	943	3	30	3109	2	13	6240	1	39	3168	3	26	4497	2	1	10769	1	17	2925	1	21	7540	4	32	1829	1	11	4688	1	36	1890	1	41	1923	3	42	4424	1	37	2944	2	35	3921	ID	2	2	220	223	2	1	3	4	2	6	5	3	7	3	1	0	0	1	0	0	0	0	0	0	0	0	0	0	1	1	1	3	1	2	17	2	1	1	10	1	10	2	1	3	</t>
  </si>
  <si>
    <t xml:space="preserve">4	30	4034	1	1	6047	2	2	13759	4	29	7566	2	12	3020	4	40	3687	4	18	2982	4	7	3749	4	5	2707	2	6	6427	4	11	2322	4	25	4204	4	26	1983	4	31	4115	4	38	2822	4	15	3697	3	21	3972	4	41	2610	4	35	5110	4	36	2680	1	17	4084	3	9	2493	3	19	3742	3	3	10333	3	4	9190	3	23	2582	4	14	2417	4	27	1716	4	22	2561	4	16	5252	3	34	2748	4	32	7360	4	42	1849	2	33	2433	3	39	4418	4	10	4177	1	37	894	3	8	3172	4	24	1863	4	13	3466	4	20	2593	4	28	4083	NONE	2	18	266	153	4	5	3	7	5	7	6	5	3	4	1	1	1	1	1	0	0	1	0	1	0	1	1	1	1	1	1	2	2	1	16	1	1	1	4	2	70	2	1	2	</t>
  </si>
  <si>
    <t xml:space="preserve">2	39	3892	2	11	2078	4	33	3400	1	40	2677	4	3	1644	4	17	2701	1	25	196121	4	38	1760	4	23	1027	4	20	1717	3	27	8771	2	7	3537	4	6	1734	4	30	2783	2	16	3019	4	2	2063	4	42	1952	2	24	2122	1	22	2494	4	37	2089	4	19	1766	2	31	2545	1	41	1767	4	28	2418	1	9	2017	4	12	10355	4	8	1684	4	1	4640	4	36	2251	2	10	3166	4	5	2598	3	18	3653	2	34	2587	4	21	1350	3	29	3001	4	35	1582	4	32	3392	4	15	41722	2	26	2828	4	14	2326	1	13	599	3	4	2293	CZ	0	3	965	297	6	5	1	7	7	2	5	7	1	7	1	1	0	0	1	0	0	0	0	1	0	0	0	0	1	1	2	3	2	2	14	1	1	1	2	2	10	2	1	2	</t>
  </si>
  <si>
    <t xml:space="preserve">3	39	3335	3	1	7939	2	19	6728	1	14	6607	2	21	8453	3	30	2110	1	38	5078	3	18	1757	2	10	8056	3	27	6492	4	36	2892	3	17	3312	4	12	1272	3	26	2216	2	15	3009	4	37	2768	4	35	2056	3	8	3260	2	29	23585	3	24	2414	4	28	2251	2	9	5257	1	31	3919	3	33	4554	1	6	7993	3	22	2778	3	3	17819	3	20	1998	3	16	4946	3	40	3660	2	5	6711	4	41	2913	2	13	2348	3	2	4697	2	25	7615	2	4	7961	2	23	7121	4	11	4241	4	34	2499	4	32	4812	3	7	3580	2	42	7364	RS	2	89	224	476	1	4	6	7	6	7	5	5	1	1	1	1	1	1	1	0	1	0	0	1	0	0	1	1	1	1	1	2	1	2	17	1	1	1	7	1	70	2	1	2	</t>
  </si>
  <si>
    <t xml:space="preserve">3	32	3559	1	33	2496	4	30	4030	1	38	2877	3	10	2852	2	35	3170	2	27	2697	3	36	3152	3	22	6519	4	2	5936	4	19	1836	2	1	851	4	20	1344	1	39	3878	1	5	3288	4	7	4018	2	12	3448	3	17	2301	1	40	6093	3	41	511	2	4	6259	2	6	3927	1	37	3136	4	21	3717	3	15	12177	3	3	4807	1	34	2014	4	14	2722	4	13	7463	4	28	5267	3	31	600	3	25	2159	3	18	2150	4	11	1963	2	23	50352	1	29	941	3	42	4511	3	9	1664	2	24	1736	3	8	5936	2	16	4540	4	26	2508	GB	2	3	217	173	1	1	5	5	6	4	7	6	5	3	1	0	0	1	1	0	0	0	0	1	0	0	0	1	1	1	2	2	1	1	16	1	1	1	4	1	60	2	1	3	</t>
  </si>
  <si>
    <t>3	16	2818	2	25	3746	1	7	4812	1	17	4326	2	18	3869	2	14	7178	2	27	3721	2	21	2182	3	12	4352	1	42	4390	3	39	2161	2	41	4299	2	40	3051	2	26	5214	2	28	2722	1	35	3066	2	34	6356	2	1	19576	2	3	13484	3	24	2621	1	4	2664	1	19	5746	1	29	3254	2	33	3274	3	9	5679	2	23	2563	2	32	2719	3	30	2753	2	11	5815	2	37	4507	2	36	4556	1	20	4252	2	38	3175	2	22	3816	1	31	9280	2	8	4126	1	2	10255	1	6	3029	2	13	3137	3	5	5441	2	10	2763	2	15	3642	MY	1	3	209	178	4	2	1	5	2	2	6	3	4	5	0	0	0	0	0	0	0	0	0	0	0	0	0	0	0	1	4	1	2	2	28	1	1	2	10	5	70	1	1	7	Counseling</t>
  </si>
  <si>
    <t>2	40	4731	2	3	5193	1	36	5057	1	15	5478	3	21	2420	1	19	10320	2	9	3458	2	26	4478	2	33	8265	1	13	4505	3	10	4325	1	31	3340	2	4	4610	2	2	13076	1	7	4526	1	39	3584	2	8	4440	2	25	6076	1	32	2906	1	24	3841	1	18	3322	2	42	2604	2	35	2624	2	28	3221	2	34	4590	2	14	3229	1	23	7281	2	5	8884	2	1	14346	3	38	7950	1	30	4442	2	27	6464	2	12	5576	2	37	4795	2	41	10437	1	22	4277	2	29	7718	1	17	3423	2	16	4709	3	11	4225	2	6	3173	3	20	4626	GB	2	12	227	252	2	1	6	6	2	7	7	6	6	4	1	1	1	1	1	1	1	1	0	1	1	0	1	1	1	1	3	2	2	1	71	2	1	1	2	1	60	1	3	2	Education</t>
  </si>
  <si>
    <t xml:space="preserve">2	15	12229	1	7	5026	2	4	9459	1	18	5732	3	10	4541	2	22	5435	1	41	9519	3	24	5373	2	6	1770883	3	32	6893	3	30	4372	3	40	4250	3	38	3020	2	33	9806	1	28	4078	4	1	7648	2	39	3463	2	35	19827	1	16	10472	2	27	5293	2	17	4615	2	37	3574	1	3	5695	2	11	5098	2	2	1440196	4	26	2856	2	42	184474	2	20	6242	2	8	3979	1	5	969	3	31	3561	2	34	6907	2	13	3445	3	14	2675	2	21	15848	1	29	2813	3	12	6167	3	19	6406	2	23	2646	1	36	5238	1	25	3523	4	9	5771	US	2	38	3650	123	3	4	5	7	6	7	5	5	1	1	0	0	1	0	0	1	1	1	0	0	1	1	1	0	0	0	2	2	2	1	18	2	1	1	4	4	60	2	1	2	</t>
  </si>
  <si>
    <t>2	20	16193	4	9	4325	2	35	8335	2	36	6875	2	11	19940	4	1	24885	1	21	4032	2	2	6308	3	17	21314	2	42	13310	3	4	15514	2	19	8480	2	37	3883	4	14	14782	3	29	6190	2	38	5890	3	24	14210	3	27	5645	3	3	37232	2	32	8240	1	28	5640	2	39	27329	1	13	3732	2	26	7265	4	23	18104	3	41	21365	4	18	6945	2	34	3475	2	10	12750	2	33	10550	2	15	27768	2	16	19615	1	30	8208	3	22	7443	2	7	24460	2	12	2950	1	31	8218	1	40	5852	3	8	5922	4	25	10490	1	5	6785	2	6	12198	PH	1	8	515	336	6	5	4	6	7	3	6	5	3	3	1	0	0	1	1	0	0	0	0	1	0	0	0	0	1	1	3	3	2	2	23	1	1	1	4	1	10	1	1	2	psychology</t>
  </si>
  <si>
    <t xml:space="preserve">1	17	3566	2	6	5435	2	29	6251	1	24	8493	2	26	2716	2	2	17245	1	4	4104	2	38	5134	2	36	11398	1	39	2300	1	16	2966	2	3	4512	1	7	2421	3	37	5683	1	41	3551	1	11	2817	1	40	2349	1	25	2517	2	14	7635	1	18	2235	1	42	2732	1	23	2058	1	35	1569	2	33	6583	2	20	8134	1	13	3898	1	5	2526	2	10	6084	2	30	3282	1	15	3499	2	28	2849	2	22	6181	1	32	2266	3	1	15934	2	21	7484	1	27	1335	1	9	2650	1	31	1668	1	8	2529	2	34	3266	1	12	2485	2	19	7400	MY	1	5	201	369707	6	4	6	2	7	6	5	5	6	3	1	1	0	1	1	0	0	0	0	1	0	0	0	1	1	1	2	2	1	2	22	1	2	1	10	1	10	2	1	3	Medicine </t>
  </si>
  <si>
    <t xml:space="preserve">3	12	4422	4	22	5528	3	32	6498	1	42	3279	4	15	2483	3	6	6962	1	2	8264	2	13	5471	1	4	15665	4	3	7677	3	18	4087	2	5	9143	4	27	2175	1	40	8242	1	28	3386	4	16	3098	4	20	2437	1	8	7350	1	29	4744	1	26	3459	3	24	5521	2	14	3634	1	37	3140	4	39	3874	1	30	8497	3	10	6019	4	21	3658	2	33	3517	2	34	4248	2	25	6937	4	17	5240	4	41	5809	1	31	4124	4	23	3276	4	11	10338	1	19	9874	3	38	8134	3	35	4836	2	36	31206	2	1	23800	1	7	2889	4	9	5071	NZ	1	2	280	234	4	4	2	3	6	4	4	4	4	5	0	0	0	1	0	0	0	0	0	0	0	0	0	1	1	1	2	2	2	2	19	1	1	1	10	1	10	2	1	3	</t>
  </si>
  <si>
    <t>4	9	2908	3	2	5999	3	23	3737	3	20	3761	2	13	3485	4	7	3337	3	14	3669	4	16	2028	2	22	4613	1	6	2478	4	28	3001	2	27	2678	2	21	4238	3	4	8267	1	35	2615	3	30	4433	1	5	2969	4	10	2921	1	32	3734	2	33	3167	1	26	3291	3	38	3932	1	3	4488	3	31	3232	3	8	6853	2	34	2748	4	11	2265	2	17	3951	4	12	3237	2	41	4501	3	37	3079	3	25	5961	3	19	2417	1	39	3091	3	1	8907	2	29	1829	2	24	5052	1	40	1758	4	18	2819	1	42	6901	3	15	3163	3	36	4039	US	1	22	162	228	2	2	6	7	4	5	6	5	3	4	1	1	1	1	1	0	0	0	0	1	0	0	1	1	1	1	3	1	2	1	34	1	1	1	12	2	60	2	2	3	Psychology, Spanish</t>
  </si>
  <si>
    <t>2	5	1874	1	11	2874	3	9	1858	4	35	2163	2	12	1617	4	16	1175	3	2	3491	4	17	1168	3	33	2168	3	39	2181	3	20	2666	4	25	1376	4	24	1807	2	19	3254	4	42	2140	4	15	1541	1	30	1915	1	28	1867	2	41	2715	3	32	2716	1	4	2143	4	18	1247	3	14	1631	3	31	1895	4	38	3392	2	36	2251	4	13	1797	4	37	1511	3	34	1985	2	6	5023	1	26	3446	2	3	5173	3	1	7588	4	40	1689	2	29	3336	3	21	1510	3	23	2819	2	10	2066	3	8	1262	4	22	2492	2	27	2997	3	7	3784	US	2	259754	105	111	4	5	1	7	6	6	7	7	2	2	1	1	1	1	1	0	0	0	0	1	0	1	0	1	1	1	1	3	2	1	17	2	1	3	2	2	60	2	1	3	no</t>
  </si>
  <si>
    <t>2	39	2752	1	29	2238	1	36	2864	1	30	2055	1	14	3755	2	11	2728	1	42	4015	1	19	2856	2	3	7693	1	24	2007	2	21	2709	1	37	2121	2	15	2550	1	18	4736	1	7	2747	1	32	1918	1	13	3802	2	10	14320	1	35	5516	1	8	2979	1	33	1425	1	20	1954	1	9	1893	1	17	2540	1	26	4256	1	40	2462	2	23	3533	1	31	2010	2	38	3611	1	5	5097	1	16	2745	1	12	4622	1	28	3169	2	6	2781	1	41	3087	1	25	1628	2	2	7372	1	27	2966	2	1	6290	2	4	5326	4	22	7380	2	34	4268	NONE	2	2	157	90	7	6	7	3	7	6	7	5	7	1	1	1	0	1	1	0	0	1	0	1	0	0	0	1	1	1	4	3	2	2	27	2	1	1	12	1	10	2	1	1	Chemistry</t>
  </si>
  <si>
    <t>1	34	1922	1	33	2282	2	2	10798	1	10	5798	1	29	2109	1	38	2453	1	24	4078	3	20	3640	3	39	6642	1	18	3876	1	35	2359	4	27	2985	1	19	2235	1	5	5672	2	22	4266	1	42	2016	1	37	4750	1	7	4095	1	21	6422	4	13	3359	1	14	2468	1	41	4391	1	1	4723	1	30	5735	3	32	6219	1	15	3046	1	4	2298	2	26	4188	1	8	5719	3	6	8391	1	16	21784	1	40	5860	4	9	2875	1	31	2063	2	12	9204	3	11	3688	1	28	2485	1	25	2578	1	17	2672	3	36	6861	1	3	4703	2	23	3546	US	2	3	198	146	4	4	5	6	6	7	7	2	6	5	1	1	0	1	1	0	0	0	0	1	0	0	1	1	1	1	3	3	2	2	23	2	1	1	3	1	10	1	1	3	Biology</t>
  </si>
  <si>
    <t>2	3	3231	1	19	2456	1	5	2247	2	32	4081	2	16	5434	2	18	5094	1	2	12518	3	6	3633	2	37	3665	1	42	1499	2	26	2039	2	27	2700	1	15	2900	2	1	10920	2	39	2726	1	35	1978	1	17	2364	2	33	1925	1	11	10449	1	9	5131	1	41	1646	3	12	6932	1	4	2669	1	29	2885	2	23	4512	1	20	3099	1	36	1995	2	31	2640	2	40	575636	2	34	5635	1	38	1725	2	13	3766	2	14	2083	1	30	1516	2	7	8535	1	25	1628	1	24	2087	1	28	1785	2	21	6934	2	22	4516	3	8	4399	2	10	3034	US	2	5	737	148	1	2	6	7	5	7	6	3	2	2	1	1	1	1	1	0	1	1	0	1	0	0	1	1	1	1	2	2	2	1	40	2	1	1	2	1	60	2	3	2	nursing</t>
  </si>
  <si>
    <t xml:space="preserve">2	33	2909	1	14	3669	3	38	2712	1	8	4040	2	13	2701	3	37	2186	3	25	4715	2	30	1924	2	34	5683	2	19	2565	4	31	3089	2	40	2661	2	24	2168	4	10	4633	4	41	1905	3	20	4254	2	12	2527	3	6	3802	4	21	5497	2	22	3276	2	17	2765	2	7	3541	1	15	2203	2	39	3973	2	27	8388	3	32	3127	2	36	2139	2	1	6794	1	28	3205	2	11	5014	3	9	4809	2	35	3916	2	29	2435	2	2	11716	2	16	7280	2	3	2585	1	23	2678	2	5	3552	4	42	2980	2	26	3747	3	4	2880	4	18	920	US	2	3	168	88	4	4	6	5	7	7	6	5	7	3	1	1	0	0	1	0	0	0	0	1	0	0	0	1	1	1	2	3	2	1	14	2	1	3	12	3	60	2	1	0	</t>
  </si>
  <si>
    <t xml:space="preserve">2	41	2497	1	20	2335	3	13	3236	2	17	5955	4	38	2184	3	4	1019	2	23	3369	3	2	2486	4	22	3133	3	18	4449	3	28	1701	3	12	5035	4	33	4266	1	14	667	2	31	3834	2	5	3501	4	32	2168	1	19	5675	2	10	9237	2	15	2205	3	1	2702	2	36	2877	1	24	2151	3	29	2848	1	7	3861	3	37	2492	3	11	2684	2	40	2685	2	25	3269	1	9	7269	2	42	2985	2	3	666	2	8	2942	4	21	2510	2	26	8853	1	39	2786	2	6	8603	3	35	2164	2	27	2048	4	34	2840	1	30	2871	3	16	599	US	1	8	185	152	3	5	6	6	6	5	2	4	2	5	1	1	0	1	1	0	0	0	0	1	0	0	0	1	1	1	1	1	2	1	16	1	1	1	2	1	60	2	1	2	</t>
  </si>
  <si>
    <t xml:space="preserve">3	28	2137	1	10	2663	2	11	2887	3	23	3250	2	22	1983	2	31	2265	2	3	4582	3	30	1606	3	6	3541	3	36	1349	3	4	2725	2	16	2998	3	12	1826	1	25	2457	2	1	4616	3	9	2066	3	18	2795	3	8	2280	2	20	2768	2	39	2350	3	15	2095	2	17	2447	1	19	1711	3	21	2028	2	32	3538	3	13	1428	1	24	2308	3	40	1835	2	34	1797	2	33	1583	3	41	2835	2	5	3000	3	7	2288	3	37	1347	2	38	8822	1	14	2523	3	2	7123	3	26	2036	2	29	2168	3	35	3971	1	42	10621	3	27	1857	US	1	16	129	155	1	3	6	5	2	7	3	4	3	2	1	1	0	1	1	0	0	0	0	1	0	0	1	1	1	1	1	2	2	1	14	2	1	1	2	3	60	2	1	3	</t>
  </si>
  <si>
    <t>3	37	3817	3	11	6836	1	24	3637	2	18	6894	1	14	2325	4	8	2819	1	21	5507	3	42	2114	2	36	20790	3	12	7435	4	4	3430	4	39	4190	2	29	3957	3	15	7181	1	31	2871	1	5	4972	2	1	10271	2	23	3290	2	13	11114	2	27	4202	1	16	2199	1	6	3131	1	40	2488	1	32	2854	1	26	7633	2	7	5228	2	41	2410	3	33	2074	3	17	3408	1	9	7081	1	20	2758	3	35	4825	2	25	2627	2	38	3330	3	34	11193	3	2	8613	1	22	5038	1	3	2480	3	28	2619	3	30	6893	1	19	4929	3	10	4540	FR	0	2	232	166	4	3	6	5	6	5	5	2	4	1	1	1	0	1	1	0	0	0	0	1	0	0	1	1	1	1	3	1	2	2	23	2	1	1	2	1	60	2	1	2	Marketing</t>
  </si>
  <si>
    <t>1	35	2431	1	25	3623	1	14	6088	1	30	2671	2	34	3937	2	27	5906	1	33	2376	2	24	3607	2	15	6704	2	29	2946	2	22	3807	1	36	2232	3	32	4535	1	10	4136	1	2	3671	1	16	4065	2	11	6113	2	18	3656	1	26	2447	1	42	2554	2	5	5826	4	19	5264	1	4	3359	2	17	3200	2	1	13849	2	37	2369	2	12	2289	1	20	2304	2	6	8097	1	41	4055	2	8	4056	2	31	5830	2	39	2000	2	38	1576	2	21	5497	1	28	2104	2	13	3376	1	7	2558	3	23	3474	1	40	3007	1	3	1559	2	9	2592	US	2	1	166	126	6	1	6	2	7	3	7	5	5	6	1	1	1	1	1	0	1	1	0	1	1	0	1	1	1	1	4	3	2	1	47	2	1	1	4	1	60	2	2	2	biology</t>
  </si>
  <si>
    <t xml:space="preserve">4	18	6808	2	1	5563	2	6	9092	2	8	9355	2	28	2441	3	15	7474	3	37	5791	4	34	3571	4	29	11776	2	4	3680	2	38	6715	2	27	12890	2	5	1769	3	11	5727	3	24	3667	4	33	3876	4	40	4865	3	31	3726	4	25	2761	3	7	5064	1	36	3471	2	3	3953	1	20	8909	4	16	27193	2	2	23447	3	14	4384	1	42	3464	3	32	4147	2	12	4141	4	35	3403	4	10	2891	2	22	8128	3	39	3100	3	13	1885	1	23	4341	2	41	3671	1	21	2652	4	17	3316	2	19	2771	4	30	4766	4	26	5678	4	9	9089	IM	1	3	267	204	5	4	5	3	6	7	7	4	7	1	1	1	0	1	1	0	0	0	0	1	0	0	1	1	1	1	2	1	1	1	17	2	1	1	2	1	60	2	1	3	</t>
  </si>
  <si>
    <t>2	32	3267	2	9	8529	3	4	13776	1	17	6326	3	16	6143	2	1	18030	1	19	7681	2	15	5169	2	26	14509	4	10	6813	2	21	31124	1	35	8142	3	39	11705	1	3	21182	2	14	30283	3	34	8266	4	36	4697	2	13	33418	2	11	20271	1	29	7531	2	37	32158	1	12	5097	1	24	15659	3	22	10338	1	30	11829	3	8	9582	1	38	3966	1	33	4312	3	27	8164	3	23	13473	3	28	8352	1	41	6131	2	5	11215	4	25	3842	1	6	11348	1	7	10148	4	40	24307	4	20	6518	1	31	3372	3	42	10278	2	18	8548	4	2	12948	FR	0	14	500	269	1	2	1	5	1	7	2	6	3	7	1	1	0	1	1	0	0	1	0	1	0	0	0	1	1	1	3	3	1	2	22	2	1	2	1	1	60	1	1	2	logistics</t>
  </si>
  <si>
    <t>2	23	6146	1	33	2282	3	1	7036	2	32	3080	4	22	2965	3	39	2039	2	2	6596	3	30	3433	3	34	6357	2	5	3092	3	4	3481	3	41	3258	4	16	1467	1	21	4448	2	31	2220	3	11	2556	4	26	1921	4	14	2978	3	3	9121	2	28	2785	2	29	2142	2	19	7380	1	35	2330	3	18	3091	2	6	4910	2	20	2052	4	42	2418	3	40	1649	3	10	1843	1	25	3107	3	38	2318	2	8	3233	2	36	1976	3	9	1813	2	12	6234	1	24	4719	3	13	4075	3	37	2479	4	27	1260	4	15	2831	1	17	3212	4	7	2461	ES	2	2	150	78	1	6	5	6	5	5	5	5	1	2	1	1	1	1	1	0	0	1	0	1	0	0	1	1	1	1	2	1	2	1	19	2	1	1	2	2	60	2	1	2	Chemical Engineering</t>
  </si>
  <si>
    <t xml:space="preserve">1	7	5780	3	22	3383	1	18	15517	1	14	24718	2	42	6971	3	36	4350	2	29	14544	1	30	7108	2	20	49018	2	33	12766	2	37	10359	3	40	4303	2	11	7354	4	31	6600	2	12	4985	2	35	22285	2	10	4833	2	17	5935	3	16	10416	2	1	8930	2	8	1499	2	19	4431	2	39	4946	2	3	17835	2	41	10531	2	9	5018	2	32	6884	2	25	6550	2	4	9018	1	24	5384	1	6	6215	2	34	13500	1	13	8601	3	26	10984	3	2	17625	1	38	2359	1	21	8239	2	15	3167	3	23	4334	2	27	6844	1	5	2784	3	28	6805	MY	1	8	405	317	5	5	5	3	6	1	2	5	3	3	0	0	0	0	1	0	0	0	0	0	0	0	0	0	0	0	3	2	2	2	21	1	1	1	10	1	10	2	1	4	Business Information Systems </t>
  </si>
  <si>
    <t>4	9	9188	3	41	5837	3	22	5352	4	36	5532	2	1	20767	4	33	6446	3	21	6481	3	10	4513	4	17	13591	2	32	5595	4	39	5116	1	25	4665	4	42	6891	4	28	14888	3	40	51215	4	38	7610	3	15	3434	1	24	4970	2	30	10839	4	35	3319	3	6	4652	1	31	5271	3	16	3367	3	18	6258	3	8	8388	3	27	3638	3	23	4701	2	4	7117	4	34	5099	3	12	8602	3	14	5123	3	20	4367	3	13	7039	3	19	2847	2	37	11327	4	2	10848	3	3	7369	2	11	5970	3	26	51561	4	29	7563	3	7	4223	3	5	9993	PK	1	5	384	312	3	5	0	7	6	4	7	7	1	3	1	0	0	1	0	0	0	0	0	1	0	0	0	0	1	1	3	1	1	2	30	1	1	1	10	1	10	1	1	5	Civil engineering</t>
  </si>
  <si>
    <t>1	15	4623	2	31	3212	1	33	2950	1	41	3842	1	8	2768	2	39	3009	1	38	6026	1	24	1752	1	26	10547	1	36	4098	1	9	2511	1	30	5002	1	14	1815	2	29	5508	1	10	3063	1	12	4230	1	1	9271	3	27	5462	1	17	4592	1	13	3562	1	42	2705	1	2	8596	1	11	1543	1	35	6082	1	37	4729	1	22	2960	1	28	2490	1	32	2009	2	5	4173	1	19	12118	2	3	8326	1	4	6628	1	6	8958	1	16	4932	1	20	11717	1	21	1996	1	40	3135	1	25	1605	1	23	2305	3	7	3399	1	34	2857	2	18	9951	MY	1	12	203	165	5	4	5	4	6	7	5	5	7	2	0	0	0	0	1	0	0	0	0	0	0	0	0	0	0	1	2	3	1	2	22	1	1	1	10	1	10	2	1	5	Medicine</t>
  </si>
  <si>
    <t xml:space="preserve">2	19	2717	4	4	2580	2	15	2880	3	42	12512	4	37	2057	4	12	4035	1	23	4060	3	8	2042	4	21	4823	4	13	10112	4	1	2997	2	17	2163	3	6	1426	4	32	2719	1	9	4000	3	41	3781	4	28	2384	4	11	3045	2	14	5123	1	10	3932	2	36	1964	2	38	2449	1	25	1953	2	35	4387	2	29	18129	3	5	4954	4	34	2078	2	27	1981	3	16	8485	3	22	4867	4	7	2361	3	40	3702	2	2	6052	4	18	2119	1	26	5962	2	24	14597	3	30	2850	3	20	4230	4	3	2215	4	39	2923	1	31	2083	4	33	3588	PH	1	19	186	104	3	6	5	6	5	4	7	5	2	5	1	1	0	1	1	1	0	1	0	1	1	0	0	1	1	1	3	2	2	2	19	2	1	1	4	1	10	2	1	1	Journalism </t>
  </si>
  <si>
    <t xml:space="preserve">1	5	4477	1	9	2574	2	37	3662	1	39	2527	2	31	2333	2	22	2938	1	1	11037	1	7	3502	1	41	3191	2	27	4035	1	32	3275	1	38	5019	2	2	7332	1	28	10774	1	33	2211	2	34	3989	2	16	4289	2	30	4199	1	26	4471	1	15	3413	1	21	5396	1	12	3292	1	6	2535	1	8	3730	1	17	5552	3	29	4056	1	18	2394	1	13	2526	1	35	3815	1	3	6548	2	11	6148	1	14	4781	1	36	2453	2	4	3774	1	23	4796	1	42	1928	1	20	6088	1	25	3018	1	40	1845	1	19	3273	1	24	4503	2	10	4552	AU	2	20	177	158	1	3	5	4	5	7	4	2	5	5	1	1	1	1	1	0	0	0	0	1	0	0	1	1	1	1	2	2	2	1	54	2	1	1	1	1	60	2	2	2	</t>
  </si>
  <si>
    <t xml:space="preserve">1	40	4732	3	20	5205	1	35	4773	1	39	5011	1	24	5119	1	9	5186	1	33	2513	2	6	7118	2	22	7165	2	26	6192	1	21	4527	1	17	14398	2	34	2807	1	25	4623	1	5	5357	1	4	7805	1	31	3118	1	10	11084	2	32	6809	2	30	8180	1	41	4680	1	29	7510	1	38	2716	1	23	6209	1	36	16405	1	19	4750	1	7	7140	1	2	15750	1	15	8338	1	42	7282	2	18	5404	1	37	5632	2	3	9743	1	13	4372	1	28	4267	1	11	2788	1	14	8558	1	12	9332	1	27	3224	1	8	25311	1	16	3841	1	1	20766	US	2	62	307	225	5	1	6	1	3	6	7	4	6	3	1	1	0	1	1	0	0	0	0	1	0	0	1	1	1	1	2	3	2	1	51	1	1	1	7	1	60	2	3	5	</t>
  </si>
  <si>
    <t xml:space="preserve">2	22	3289	1	14	2442	1	5	6364	2	34	6643	1	8	3580	3	9	5155	2	16	5798	3	36	3464	3	23	6632	2	12	4856	2	42	4117	3	32	4387	3	25	2606	4	28	5403	1	10	3944	2	33	7529	2	35	5943	2	13	3943	2	21	5860	4	19	3873	3	1	8505	2	27	2788	1	4	3819	3	30	4169	3	15	7922	2	7	3027	3	17	3894	4	24	4553	2	29	3981	3	39	6353	2	41	4426	2	20	5162	1	37	1749	2	6	3069	2	40	6309	4	2	8531	3	31	5370	2	3	7435	2	18	3248	4	38	4248	1	26	3074	3	11	8319	DE	2	4	210	143	1	4	1	6	3	5	7	2	4	5	1	0	0	1	0	0	0	0	0	0	0	0	0	1	1	1	2	1	2	2	24	1	1	1	1	1	60	2	1	2	</t>
  </si>
  <si>
    <t xml:space="preserve">3	30	3480	3	16	3209	2	11	4050	3	3	4444	2	24	4619	4	17	2263	2	14	4933	3	32	104601	4	42	3677	2	26	2567	2	33	4157	3	23	3264	2	9	3647	3	22	2752	2	40	3025	2	36	2875	2	28	3240	3	20	3366	2	12	8533	2	25	3364	2	35	2395	3	41	2758	1	13	2768	2	10	8183	2	6	3988	3	7	4399	4	27	3069	2	38	2500	2	4	5953	4	34	6423	2	19	4101	4	8	2868	4	18	2327	2	37	1772	4	31	6036	2	2	3456	2	1	8622	2	15	4700	3	21	2298	3	39	3884	3	29	3842	4	5	5844	US	2	4	340	184	4	4	7	7	4	7	7	2	2	2	1	1	0	1	1	0	0	0	0	1	0	0	0	1	1	1	2	3	2	1	26	1	1	1	12	1	60	2	3	3	</t>
  </si>
  <si>
    <t xml:space="preserve">2	23	2327	1	5	2158	3	15	3548	1	26	6188	2	42	1964	3	9	3271	1	40	1558	1	34	3584	1	21	5156	3	13	4433	3	19	2475	3	1	8120	3	16	1696	1	36	2942	1	20	1816	2	30	13565	3	2	5198	3	7	1993	1	3	5116	1	25	2367	3	32	5118	2	12	4815	1	17	1628	2	11	3616	1	18	9063	3	8	2098	2	4	4322	1	6	1756	2	31	2149	1	27	3149	3	41	4507	2	29	5303	3	14	4302	2	28	1719	2	10	3733	1	22	1574	3	33	1697	3	38	1708	2	37	1750	1	24	3813	1	35	1497	3	39	2576	AU	1	15	152	147	6	5	7	5	5	2	3	1	1	3	1	1	0	1	1	0	0	0	0	1	0	0	1	1	1	1	2	2	2	1	31	1	1	1	0	1	60	1	2	4	</t>
  </si>
  <si>
    <t xml:space="preserve">2	11	17816	1	42	6941	1	9	5788	1	33	5405	1	31	4690	2	15	6042	4	4	7570	1	13	4507	4	25	67051	1	21	5584	3	34	4615	3	40	6335	3	10	5814	2	24	14388	1	20	5281	1	23	7915	1	38	7273	1	35	7155	1	8	22603	1	37	4849	1	7	10442	1	16	4108	1	17	7610	1	36	4764	3	32	12241	4	22	4317	3	3	7012	3	2	8656	1	39	6827	1	30	14150	1	5	7843	1	27	6446	3	6	16356	1	12	14438	1	41	6697	1	19	4609	1	18	5113	1	29	7397	3	26	4424	1	14	6131	3	28	6844	2	1	23721	US	2	2	429	228	6	4	7	3	7	2	7	7	6	4	1	1	0	1	1	0	0	0	0	1	0	0	0	1	1	1	1	2	2	1	17	2	1	1	2	1	60	2	1	3	</t>
  </si>
  <si>
    <t xml:space="preserve">4	14	2683	4	38	3366	4	21	2983	4	26	3981	4	3	5967	4	8	4116	4	16	2851	4	18	1351	4	24	3317	4	30	1366	4	37	1418	4	29	1632	4	25	1253	4	13	5051	4	34	1216	4	15	1964	4	19	1934	4	22	1566	4	32	2499	4	11	2585	4	33	1368	4	5	2214	4	27	1433	4	41	2048	4	2	22668	4	7	2501	4	10	1881	4	6	2821	4	4	2166	4	9	2300	4	23	2101	4	17	2149	4	31	1186	4	40	1351	4	39	5634	4	12	1350	3	1	3733	4	28	1317	4	42	3183	4	35	2284	4	20	1665	4	36	1915	MY	1	23	152	147	7	7	1	7	4	7	6	7	1	7	1	0	0	1	0	0	0	0	0	1	0	0	0	0	0	1	2	2	2	2	22	1	1	2	10	1	10	2	1	2	Culinary </t>
  </si>
  <si>
    <t xml:space="preserve">2	36	3467	2	1	6278	2	35	39449	3	25	5844	2	37	3280	2	42	3955	3	8	14719	2	15	2673	4	22	3716	2	32	2834	2	2	3075	2	41	1504	3	18	3087	2	39	3734	3	20	2484	2	4	1984	4	6	6038	4	34	2945	3	24	11990	3	30	2441	2	31	3061	2	5	24941	3	7	3084	2	10	8276	3	27	5721	3	26	2494	3	16	3630	2	40	2731	3	21	4971	3	13	11483	2	23	5360	2	14	18245	3	19	2225	4	33	2621	2	3	11023	3	11	2456	2	38	2837	2	28	2983	2	29	22541	4	9	21362	3	12	3588	2	17	48596	MY	0	27	351	277	5	5	6	7	5	4	6	5	4	4	1	1	0	1	1	0	0	0	0	1	0	0	0	0	1	1	2	1	2	2	19	1	2	1	10	0	10	2	1	5	</t>
  </si>
  <si>
    <t>4	39	2966	3	21	5175	4	35	4319	2	42	5856	4	26	3757	3	19	5095	1	31	34589	3	16	3507	3	40	7175	3	6	6895	4	11	3863	3	8	6730	4	13	2788	4	9	10839	2	33	9550	3	22	5715	4	2	8982	2	18	12048	4	15	8971	2	7	8233	4	5	4854	3	36	14573	2	1	31705	4	10	4857	3	3	14516	4	27	23376	4	4	3511	2	32	7034	3	28	6945	2	12	25143	4	29	4801	3	34	6946	3	14	6340	4	17	2466	3	30	8518	2	25	6197	4	24	5903	4	23	1932	1	38	5546	2	37	7101	2	20	9071	4	41	4239	BR	2	9	364	235	1	6	3	6	3	6	2	6	2	4	1	0	1	1	1	0	0	0	0	1	0	0	1	1	1	1	2	2	1	2	21	2	1	1	1	1	60	1	1	0	Biology</t>
  </si>
  <si>
    <t>2	21	4544	4	29	72760	2	25	6906	2	32	5321	2	36	2450	3	1	9999	1	26	2943	2	11	9751	1	42	7887	2	17	4267	3	34	2521	1	2	8694	3	39	3336	4	16	4800	1	14	2328	3	30	4368	2	19	5632	3	28	15305	4	33	4702	1	40	1913	1	8	6688	2	35	3367	1	4	6216	3	27	5127	1	23	25529	3	22	4232	1	20	3192	1	41	1910	4	10	7298	1	31	3976	1	12	21736	3	13	10584	1	7	6368	3	6	6552	3	15	7615	2	24	4325	2	3	9703	2	9	3838	3	37	2263	1	18	5020	3	38	2792	3	5	6480	MY	2	18	336	155	5	7	7	5	6	4	2	5	5	6	1	0	0	1	1	0	0	0	0	1	0	0	0	0	1	1	3	2	1	2	27	2	1	1	10	2	10	2	1	3	electromechanical engineering</t>
  </si>
  <si>
    <t>3	28	4336	3	37	9152	3	22	4440	2	25	10016	3	35	4392	2	16	4904	1	30	4169	2	14	8337	3	3	8505	3	40	7009	4	10	3969	2	18	3664	3	41	2856	3	31	1082	2	11	4776	3	34	4425	4	7	7066	3	42	6240	2	13	7639	2	36	5664	2	1	15664	1	8	7287	4	24	1724	3	39	4367	3	2	24270	4	5	8544	3	17	2496	1	20	4848	2	33	4055	3	29	3542	3	15	6743	4	4	11720	3	12	2821	3	32	5025	2	19	10080	1	21	1832	3	38	3631	3	26	2903	3	27	2569	4	6	7919	4	9	5951	3	23	3304	MY	2	5	279	201	2	2	4	2	4	7	4	4	5	2	1	1	0	1	1	0	0	0	0	1	0	0	0	1	1	1	3	2	1	2	29	2	1	1	10	1	10	2	1	5	art</t>
  </si>
  <si>
    <t xml:space="preserve">3	4	29365	4	36	1043	3	1	17703	4	42	1237	2	5	4563	4	12	2788	4	20	933	4	38	753	4	26	2957	4	31	954	4	27	1183	4	34	1391	4	17	1155	3	28	3096	4	33	1216	4	35	3693	4	39	975	2	6	2999	3	8	4969	4	29	1408	4	30	1185	2	9	2322	4	23	1732	4	14	2584	4	15	2289	4	22	917	4	18	1191	3	3	4474	4	24	1609	3	19	1936	2	2	5698	2	7	11853	4	16	1799	4	40	1243	2	10	3185	4	25	859	4	37	1209	4	21	1080	4	41	904	4	11	1968	4	32	1039	4	13	1417	MY	1	2	139	167	1	7	1	7	1	7	5	7	1	7	1	1	1	1	1	0	0	0	0	1	0	0	0	1	1	1	3	3	2	1	21	1	2	1	10	2	20	2	1	3	Medicine </t>
  </si>
  <si>
    <t>1	24	2506	1	30	3080	1	31	2941	1	42	3584	1	6	4523	2	9	4925	1	18	3778	2	32	9603	2	27	876	1	33	6658	2	4	10178	1	11	3290	2	13	3603	2	22	3930	1	17	2012	1	28	2347	2	5	5173	2	37	3789	1	19	3885	1	34	1977	2	2	7787	1	29	2207	1	8	2885	1	15	3590	1	1	20695	2	40	3945	2	21	789	1	41	8042	2	3	7698	1	14	1391	1	25	8192	1	16	10228	1	23	2361	1	26	4080	2	7	17509	1	38	1521	1	36	5500	2	35	2234	2	10	5517	2	12	13558	1	20	2218	1	39	5799	MY	1	25	299	310	5	4	7	3	7	4	6	2	6	1	1	1	0	1	0	0	0	0	0	1	0	0	0	0	1	1	2	2	1	2	20	1	1	1	10	1	10	2	1	4	Accounting</t>
  </si>
  <si>
    <t>1	8	4100	1	11	2614	1	41	2862	1	12	2940	1	4	4279	1	29	1789	1	37	1626	1	30	66539	1	18	7505	1	28	1581	1	15	2718	1	27	2802	1	19	1483	2	10	12199	1	22	1234	1	35	1763	1	1	6273	1	36	1555	1	38	3641	1	7	1681	1	21	1424	1	25	2473	1	39	1484	1	31	4560	1	5	10143	1	20	1591	1	14	3914	1	13	4655	1	17	3395	1	26	4402	1	6	3441	1	16	5154	1	23	2047	1	32	1595	1	9	6249	1	33	1101	1	2	4540	1	40	1413	1	3	3997	1	42	2476	1	34	1295	1	24	2843	NONE	2	3980	206	83	7	3	6	4	1	5	6	6	7	1	1	0	1	1	1	0	0	0	0	1	1	0	1	1	1	1	4	2	1	1	26	2	1	1	6	1	70	2	1	1	Advertising</t>
  </si>
  <si>
    <t>2	25	1013	2	26	6856	2	35	3492	1	2	183367	2	42	3094	3	15	12040	1	30	3736	2	13	3776	3	36	7803	4	38	3160	3	14	14816	4	33	4512	2	27	4623	3	16	8012	1	41	8337	4	29	3782	2	40	3008	4	23	3634	1	31	4773	2	6	4187	2	20	4542	3	24	6457	3	32	7095	3	4	7053	4	39	7337	3	11	4857	4	5	11950	3	21	4593	2	18	13770	3	10	9032	2	19	22382	2	1	16439	4	28	3768	2	17	5666	1	9	10736	2	7	17703	4	8	12934	4	3	9514	3	12	4363	2	37	6406	1	34	3545	2	22	7949	MY	1	43	505	197	5	3	7	6	5	5	6	3	3	6	0	0	0	0	0	0	0	0	0	0	0	0	0	0	0	1	3	3	2	2	25	2	1	1	10	0	70	2	1	4	Marketing</t>
  </si>
  <si>
    <t>4	40	7142	1	13	3150	2	24	12024	3	2	13820	2	14	4310	3	28	2549	2	42	2699	2	20	2774	4	8	7564	2	25	4518	4	15	9060	4	34	4653	4	1	13370	1	19	9029	1	21	2316	3	7	3222	2	12	4227	3	16	2124	2	17	22272	4	6	1165	2	18	6760	3	4	5058	3	27	3967	3	36	4573	3	38	11930	3	31	2081	2	23	3159	3	9	3238	4	26	10571	4	39	6200	2	3	18995	2	33	4107	4	41	2039	2	22	2861	3	35	5239	4	29	519	2	11	3352	3	10	561	3	5	1927	4	30	2788	1	32	598	3	37	4786	MY	1	3	255	216	3	4	3	6	3	5	4	6	2	5	1	0	0	1	1	0	0	0	0	1	0	0	0	1	1	1	2	1	2	2	22	1	1	1	10	1	70	2	1	2	Pharmacy</t>
  </si>
  <si>
    <t xml:space="preserve">1	4	2721	1	16	2669	1	5	3959	1	30	23108	1	13	2489	1	17	3142	1	1	8855	1	23	2609	1	34	3135	1	8	2640	1	18	2471	1	15	3379	1	3	2808	1	39	3321	1	31	1518	1	7	3342	1	22	3092	1	41	1637	1	24	2587	1	35	1505	1	28	3195	2	2	10206	1	40	1302	1	10	2782	1	9	6705	1	38	1371	1	36	1486	1	11	2575	1	42	1812	1	20	3592	1	33	2727	1	25	2456	1	27	1970	1	29	2721	1	19	3661	1	37	1455	1	21	2271	1	12	2488	1	26	2290	1	14	4146	1	6	2438	1	32	4780	US	2	13	149	198	7	1	6	1	7	1	7	1	7	1	1	1	1	1	1	1	1	1	1	1	0	0	1	1	1	1	2	3	2	1	48	1	1	1	7	1	70	1	2	10	</t>
  </si>
  <si>
    <t>1	18	3821	4	9	2729	4	3	3662	4	41	2194	3	8	4000	3	5	3444	2	37	2989	4	25	1579	3	19	3789	4	42	1546	3	15	3419	3	23	3863	4	6	2634	4	16	4611	3	36	1920	4	33	3153	4	10	3044	1	17	4676	3	11	3964	4	27	1897	4	34	1624	4	7	2862	3	1	15608	3	31	3418	4	26	3391	3	39	2630	3	24	2177	4	29	1983	4	13	2697	2	30	3932	4	21	4720	2	32	2119	3	20	2339	4	40	1845	1	38	2342	3	22	1664	4	35	5819	4	12	2948	3	4	2123	4	28	3268	4	14	2519	3	2	6980	MY	1	2	143	215	2	4	2	7	5	7	5	5	2	7	0	0	0	0	0	0	0	0	1	0	0	1	0	1	1	0	2	2	1	2	19	1	1	1	10	1	10	2	1	0	Economy</t>
  </si>
  <si>
    <t>1	14	2360	1	20	2319	1	27	2097	1	16	3137	1	41	1489	1	26	3287	1	10	4223	2	2	4313	1	32	2960	1	15	1853	1	35	2487	1	40	1949	1	18	1231	2	5	4615	1	37	1647	1	11	2687	1	38	2015	1	25	14080	1	6	5344	1	19	1705	1	3	5010	2	4	3204	1	39	1634	1	33	2833	2	12	8250	1	8	3568	1	42	1295	1	21	1609	2	34	3111	2	1	7933	1	17	3169	2	7	4232	1	31	2785	1	28	1527	1	36	5706	1	24	1488	1	29	4104	1	9	1480	2	23	3320	1	30	2646	1	13	3080	1	22	8687	MY	1	89	159	240	6	6	6	2	6	3	6	5	7	3	0	0	0	0	0	0	0	0	0	1	0	0	0	0	0	1	4	3	2	2	44	2	1	1	3	1	10	2	2	3	social science</t>
  </si>
  <si>
    <t>2	20	4324	3	1	2369	2	29	4589	1	13	5580	4	12	2477	2	41	2783	3	11	3286	3	4	2683	4	3	4832	1	42	2600	2	26	4782	4	23	2548	2	24	3672	4	38	3028	3	14	2911	4	31	2995	1	37	2302	3	6	3614	1	7	4351	2	16	5434	1	5	4933	3	22	2584	1	40	1781	4	10	2845	2	27	4528	4	25	7938	4	18	1878	4	17	2629	2	34	2996	4	33	7230	4	36	2416	4	39	4073	3	19	2668	2	35	3753	3	28	6663	1	21	2092	1	30	4581	1	15	2046	4	9	2573	3	8	5023	2	2	6369	4	32	2399	US	2	3	174	183	5	4	4	7	7	2	7	3	4	6	1	1	0	1	1	0	0	0	0	1	0	0	1	1	1	1	2	1	2	1	28	1	1	1	1	2	60	2	3	2	General</t>
  </si>
  <si>
    <t xml:space="preserve">2	13	2563	2	6	6266	2	29	9750	1	21	4109	3	24	3125	2	16	2375	2	7	2360	2	37	2843	3	8	3297	2	10	2814	2	34	1672	2	3	4062	3	20	5484	1	32	3187	2	5	3360	2	33	4422	2	18	2235	2	31	1985	1	1	5215	1	36	3016	2	12	2015	2	2	5391	1	35	2203	3	11	2811	2	17	6032	4	14	5438	2	19	2266	2	9	2407	2	23	3109	2	40	3391	3	4	2609	1	38	3344	1	42	3861	2	30	3453	1	25	3641	1	15	1969	1	22	5359	2	26	2422	2	28	2828	3	41	5282	2	27	2438	3	39	3281	US	0	3	151	124	3	3	3	5	6	6	5	3	5	2	1	1	0	1	1	0	0	0	0	1	0	0	0	0	1	1	2	2	2	1	18	2	1	1	12	1	60	2	1	4	</t>
  </si>
  <si>
    <t>4	22	2300	4	5	5820	4	35	4299	3	8	5221	4	21	5832	4	13	2647	3	31	3067	3	24	4767	3	32	3666	4	42	1798	4	3	3933	2	39	2700	4	12	1352	3	6	8184	4	9	2579	4	41	3302	4	23	2216	3	34	4049	3	37	3716	2	27	6816	4	28	3251	3	11	6584	1	18	21901	4	29	10048	4	10	6832	4	38	2301	3	36	2634	2	33	2719	4	26	4283	2	40	9414	4	1	16618	3	7	7482	2	20	7063	4	14	2600	3	4	9397	4	2	9265	4	17	4298	4	25	2750	4	19	24084	3	15	4701	3	30	2966	3	16	7652	MY	2	28	251	24696	7	7	3	7	3	6	6	5	7	3	0	0	0	0	0	0	0	0	0	0	0	0	0	0	1	0	3	3	2	2	21	1	2	1	10	0	10	2	1	4	Economics and finance</t>
  </si>
  <si>
    <t>3	26	3287	4	6	3686	1	34	2629	3	32	4891	3	7	3380	3	3	3544	3	28	3562	1	40	2073	4	21	4444	1	25	2500	4	27	2310	3	33	4067	3	2	7282	4	35	3670	2	24	2476	1	29	2778	2	18	4038	4	36	2476	2	42	4769	2	41	5114	1	30	1809	3	20	3587	2	10	4191	3	31	5987	3	37	6029	3	22	2635	3	11	4545	4	16	2057	4	9	3095	4	4	8671	1	12	4013	4	15	3272	3	13	3138	1	23	2068	1	19	6843	2	38	3125	1	5	4421	1	39	1774	3	1	9906	3	17	4743	4	8	2662	2	14	8777	MY	0	2	172	151	3	5	0	7	6	1	5	5	4	2	1	1	0	1	1	0	0	0	0	1	0	0	1	0	1	1	2	1	1	2	21	1	1	2	7	1	70	2	1	3	Culinary</t>
  </si>
  <si>
    <t>2	35	2176	3	10	3413	1	39	4366	1	29	1431	2	2	2134	2	31	1818	2	13	1752	3	1	18242	2	19	2788	2	18	1974	2	15	1333	1	41	1797	2	6	1253	2	42	37856	1	22	1308	3	37	2316	2	4	1459	2	21	1801	1	25	6497	2	12	3149	2	27	1219	1	38	2230	1	17	1329	3	36	1802	1	33	3411	2	5	1456	2	16	1117	1	20	1194	2	23	1796	2	34	3256	2	14	4271	2	9	1649	2	11	2494	2	3	2710	2	7	1575	2	28	868	2	26	2630	2	32	1680	1	40	1854	2	24	5582	1	30	1904	2	8	1963	MY	2	277	149	200	3	5	5	3	7	7	7	1	4	4	1	0	0	1	1	0	0	0	0	1	0	0	0	0	1	1	2	2	1	2	21	1	1	1	10	0	10	2	1	3	Medical</t>
  </si>
  <si>
    <t xml:space="preserve">3	3	4733	1	10	2625	2	18	6503	1	8	5955	1	6	2922	1	17	5869	1	39	2424	2	4	4742	1	41	3341	1	42	2275	1	21	2261	2	24	5704	1	37	1941	2	15	5831	1	20	2427	1	28	2282	1	30	2299	1	33	2194	1	12	2952	1	11	5045	1	23	2062	1	2	9597	1	19	2144	1	38	3430	2	34	6758	1	35	3583	2	14	3253	1	32	1675	2	9	4947	1	5	5625	2	36	5073	1	27	4621	1	25	2347	1	16	2862	2	22	5392	1	13	1850	1	40	2271	1	31	1412	1	29	2435	1	26	3322	2	1	8633	2	7	6224	US	2	1	171	147	5	1	6	1	7	1	7	1	7	2	1	1	0	1	1	0	0	0	0	1	0	0	0	0	1	1	2	3	2	2	37	1	1	1	6	1	60	2	2	2	</t>
  </si>
  <si>
    <t>3	1	16007	3	9	8538	4	17	2560	1	24	8957	2	16	5147	2	15	2714	1	31	21121	1	35	6356	3	25	11435	2	21	6272	3	7	22945	3	4	3844	4	14	1888	4	40	6069	1	22	20394	1	20	10082	4	26	3008	4	23	3023	1	19	108990	2	13	12442	3	39	4467	2	38	3291	4	5	1719	2	32	11808	3	2	12992	4	28	2308	1	12	2053	2	8	2388	4	10	2959	4	29	8109	2	36	4204	3	18	5052	2	30	9137	3	41	9914	3	42	8152	3	11	4690	4	33	4823	3	6	2692	2	27	5072	4	3	5011	2	34	3961	2	37	11495	MY	2	25	609	272	4	5	2	5	6	7	6	5	3	4	1	1	0	1	1	0	0	0	0	1	0	0	1	0	1	1	2	2	1	2	22	1	1	2	4	1	10	1	1	3	Mechanical Engineering</t>
  </si>
  <si>
    <t xml:space="preserve">4	14	6816	1	21	12617	2	8	7566	2	18	13233	2	13	4913	3	29	5795	1	2	15233	2	10	4015	3	17	18113	1	12	10686	4	32	3853	3	4	7311	4	35	3084	3	42	5163	3	33	20298	2	7	7633	3	31	7365	4	36	2730	4	9	9117	2	30	7417	3	5	3716	2	11	25586	1	6	16484	3	37	4419	2	24	9033	4	38	2733	4	25	20170	4	23	6636	3	34	3982	4	39	4097	3	15	19636	3	26	8462	2	3	47559	4	28	24057	2	27	6997	3	40	3751	2	19	2719	3	1	23092	4	16	38333	4	22	4680	1	41	14318	3	20	6551	MY	1	86423	509	513	5	6	6	7	5	1	7	3	4	4	1	0	0	1	0	0	0	0	0	1	0	0	0	0	1	1	2	1	2	2	20	1	1	2	10	1	10	2	1	1	Accounting </t>
  </si>
  <si>
    <t xml:space="preserve">2	17	3468	3	25	3468	1	40	3184	1	15	3547	1	8	3058	4	2	9224	1	42	2028	1	34	2028	2	38	3379	1	27	3026	2	31	3681	1	7	4865	2	14	1602	4	32	3930	1	13	2419	1	10	3031	2	39	2391	4	6	3107	1	19	4343	2	5	4884	2	22	2465	2	28	1826	1	30	3485	1	3	5348	2	11	4644	1	12	2280	1	9	2143	2	36	3393	3	23	2747	3	20	2974	1	21	2096	2	24	2617	2	33	2047	2	29	2546	3	18	5263	1	37	1499	3	1	22952	1	41	2390	1	16	1958	3	26	6196	1	35	1867	2	4	3527	MY	2	12	158	128	7	4	7	3	5	4	7	6	6	4	1	0	0	1	0	0	0	0	0	0	0	0	0	0	0	1	2	1	2	2	18	1	1	1	10	1	10	2	1	4	</t>
  </si>
  <si>
    <t>4	7	5059	1	17	4459	1	33	3067	1	21	5260	2	18	2989	3	34	4285	2	27	4059	1	1	13328	4	37	8170	1	26	2863	2	40	6292	2	5	3777	1	29	8606	3	39	8784	1	28	3414	1	11	3210	3	4	4823	2	10	3740	1	12	5957	2	2	9189	1	30	2349	2	38	13308	1	36	2388	3	35	4366	1	19	13222	2	25	10143	2	15	3010	2	42	3217	3	14	4109	1	20	4722	1	23	4900	2	9	7419	1	41	2609	2	8	3079	2	13	7821	2	16	2440	1	22	3028	1	6	4276	2	24	24570	3	3	11514	1	31	3048	2	32	7397	MY	1	3	257	242	5	3	6	6	6	7	7	3	7	5	1	0	0	1	0	0	0	0	0	1	0	0	0	1	0	1	3	2	2	2	21	1	2	1	10	1	10	2	1	4	Accounting</t>
  </si>
  <si>
    <t xml:space="preserve">2	39	3610	2	13	2431	2	24	6254	2	10	8980	2	25	3253	2	14	2647	1	1	26386	2	3	5196	2	12	9349	3	29	3364	3	7	5836	2	5	6760	3	6	4497	2	27	3464	1	22	3883	2	26	2649	3	41	4498	2	28	1718	4	37	7947	2	42	4751	3	30	3464	3	4	4454	1	19	3143	2	36	4264	1	40	31826	2	16	3165	2	18	5030	2	35	1933	2	15	5848	1	11	5980	2	2	10550	2	38	6965	2	17	3085	2	9	3283	1	20	4258	2	23	2900	2	31	5799	2	21	2814	2	34	2316	3	8	5245	2	32	4063	2	33	6800	ZA	2	13	254	219	3	4	7	5	6	5	5	3	4	6	1	1	0	1	1	0	0	0	0	1	1	0	0	1	1	1	2	2	1	2	28	2	1	1	1	1	60	2	3	2	</t>
  </si>
  <si>
    <t>1	36	8748	1	10	3194	1	37	2776	1	25	1648	2	18	3076	2	2	9012	1	13	1929	3	1	5551	1	29	6502	1	6	2892	2	9	2876	2	15	3425	2	34	2097	1	24	3789	1	28	2825	1	14	1697	1	22	2263	2	3	3990	1	17	4040	1	38	4671	1	20	3658	3	39	15830	1	32	1711	1	42	5172	1	23	2943	2	19	67890	2	26	2228	1	35	3523	2	16	3308	2	31	6285	1	11	3541	2	21	17108	2	12	2143	1	7	1297	1	8	7997	2	27	2012	1	30	4339	1	4	2395	2	5	2725	2	41	11739	1	40	2327	1	33	2543	NL	0	12	250	173	5	6	6	5	6	4	5	3	4	5	1	1	0	1	0	0	0	0	0	1	0	0	0	0	1	1	2	2	2	2	20	2	1	1	2	1	60	2	1	3	Physiotherapy</t>
  </si>
  <si>
    <t>2	42	3037	1	40	2360	1	14	3384	1	20	3286	1	28	4247	3	2	7038	1	17	2021	1	27	4162	1	41	6833	1	35	2300	3	11	3124	2	1	17911	3	30	5925	2	12	5754	1	37	1459	1	25	4658	2	9	2818	2	18	2876	1	4	9566	2	3	5048	1	15	3423	2	26	4663	1	5	1969	1	16	3622	1	38	2340	1	36	1727	2	32	1931	1	31	2561	1	10	4306	2	22	12354	1	24	2583	2	29	5421	2	34	7614	1	19	3103	3	13	8749	1	33	1336	1	39	2529	2	6	5789	2	23	2879	3	21	5337	1	7	2215	2	8	5441	PH	2	3	191	170	5	6	6	7	5	7	6	5	5	2	1	1	0	1	1	0	0	0	0	1	0	1	1	1	1	1	4	3	2	2	23	2	1	1	4	1	10	2	2	3	it</t>
  </si>
  <si>
    <t>4	8	6666	2	19	2180	1	11	2607	1	36	3641	2	10	4810	4	17	4834	1	26	6601	3	33	6323	1	21	7068	2	35	3031	4	23	2419	4	42	3009	3	9	4980	4	37	8538	4	28	6963	1	5	5449	4	29	2292	4	4	2413	1	18	4264	2	7	7541	2	22	4102	2	3	8013	1	6	6054	1	12	3012	2	15	6135	3	27	2222	2	1	8937	1	40	1889	4	34	2683	3	2	15182	1	13	2676	4	16	3704	3	39	4633	3	30	4120	4	25	5879	3	38	2209	3	20	3468	3	32	2151	2	41	3059	2	31	5396	1	24	2307	2	14	3670	MY	1	15	211	157	4	6	2	6	4	5	6	5	2	4	0	1	0	1	0	0	0	0	0	1	0	0	0	0	1	1	2	3	2	2	27	1	2	1	10	5	10	1	1	4	Bakery</t>
  </si>
  <si>
    <t>2	23	6882	1	32	1816	4	21	6593	1	17	2987	2	28	5434	2	6	7525	1	30	1736	2	10	8540	2	35	6960	1	16	5772	2	18	2996	2	5	12977	3	14	8879	2	7	9096	1	34	1824	3	1	18323	3	31	16908	2	26	3381	1	22	2604	1	25	6485	1	11	5225	2	4	10007	1	39	1427	3	9	7010	1	29	2622	3	37	3030	1	40	1658	1	8	2775	3	19	3863	1	2	17980	3	38	3489	1	42	8973	1	41	2307	1	36	3845	2	27	12310	1	24	1581	2	20	6877	2	3	20358	2	33	6386	1	15	3639	1	12	1904	3	13	6731	IN	0	23	278	170	1	6	4	5	6	4	2	2	1	5	1	1	0	1	1	0	0	0	0	1	0	0	0	1	1	1	3	2	2	2	25	1	1	1	8	1	70	2	1	1	Physical therapy</t>
  </si>
  <si>
    <t>4	18	3199	4	7	8765	2	42	5811	2	40	5257	4	11	4315	2	30	3923	3	10	8448	2	39	3488	4	22	4538	4	25	3644	4	5	5593	3	8	6505	4	9	3073	2	13	10694	2	23	35013	4	4	4537	4	35	3750	4	27	6278	2	32	5870	2	19	3929	4	26	2511	4	1	53623	2	20	3229	4	34	3910	4	37	7258	4	15	2912	4	41	25720	2	12	3531	2	2	20149	4	3	13773	2	38	4087	4	36	3537	4	16	2770	4	33	25095	2	14	29680	2	28	22118	4	21	3775	4	6	3453	2	24	24278	4	31	4347	2	29	4805	4	17	4930	MY	2	10	408	209	6	3	6	6	7	7	6	5	6	5	1	0	0	1	0	0	0	1	0	1	0	0	0	0	1	1	3	1	2	2	21	1	2	1	10	0	10	2	1	3	accounting</t>
  </si>
  <si>
    <t>2	11	2708	1	15	4914	1	19	2732	1	35	4148	2	26	2516	2	16	4224	1	14	8297	2	8	3510	2	12	4749	2	10	2939	2	17	2658	2	2	18346	2	40	2150	2	5	13712	1	13	3559	2	7	3703	2	34	2009	2	36	4314	2	18	3858	1	23	4985	2	31	7222	2	29	2853	2	21	3489	2	9	3773	2	33	5322	2	37	2047	2	28	2410	1	25	2179	2	39	4755	1	1	31515	2	27	2328	2	30	2578	1	42	2074	2	24	5206	2	4	5598	2	32	6257	1	38	4045	1	6	2246	1	41	2624	2	3	7948	1	20	4954	2	22	2945	MY	1	44	223	282	4	4	5	5	6	4	5	5	5	5	1	0	0	1	1	0	0	0	1	1	0	0	0	0	1	1	2	1	2	2	18	1	2	1	10	1	10	2	1	5	Medical</t>
  </si>
  <si>
    <t xml:space="preserve">2	41	4098	2	8	4272	3	30	3025	2	27	6268	3	29	3537	2	5	5043	2	36	5175	2	18	3310	1	31	5160	3	17	4877	4	23	3029	2	37	3555	4	1	8650	2	22	10847	2	13	3226	3	32	3505	4	16	3568	1	33	4217	2	42	4758	1	11	4846	3	35	2377	1	9	7664	1	38	3543	3	15	6617	4	28	4016	4	12	2357	2	14	3715	1	39	1864	3	10	7524	1	7	9357	3	25	2971	2	19	5328	2	20	5754	4	34	2559	2	21	5332	1	26	1913	3	3	6593	3	24	2500	3	4	4591	1	6	9505	2	2	11229	2	40	5451	NONE	2	4	211	190	3	1	4	5	4	7	7	5	2	4	1	1	0	1	1	0	0	0	0	1	0	0	1	0	1	1	2	2	2	1	44	2	1	2	7	1	60	2	1	3	</t>
  </si>
  <si>
    <t>3	2	9826	4	12	3270	2	41	4826	2	15	6992	2	8	4075	2	35	3017	2	36	3731	2	6	9118	2	42	6108	2	37	2653	3	18	3021	3	38	3903	3	13	2406	3	33	5086	2	21	2774	2	23	5017	2	28	3027	3	31	3764	4	40	6472	3	1	25639	1	39	3450	2	25	2534	1	11	4463	2	20	6503	2	30	13554	3	9	3784	4	16	3177	2	24	2342	3	22	3812	3	34	7869	2	4	4062	3	27	3401	2	26	3689	3	14	3043	3	10	9722	2	5	3123	4	3	5020	2	7	3674	2	29	2225	3	19	6512	4	17	3311	4	32	4310	MY	1	15	219	218	5	7	4	7	5	4	5	5	2	6	0	1	0	1	1	0	0	0	0	1	0	0	0	0	1	1	3	1	2	2	26	1	2	1	10	1	10	2	1	7	TESL</t>
  </si>
  <si>
    <t xml:space="preserve">2	9	9778	3	3	7583	1	36	3816	1	15	5411	1	22	5484	2	2	14110	1	39	3297	1	30	5004	1	25	3528	1	4	6696	2	29	6876	1	10	6144	1	42	4728	2	1	13490	1	23	2664	1	12	4824	1	5	4787	1	17	6913	1	32	6024	1	27	2676	1	8	3084	2	6	6925	1	31	2328	1	21	5821	1	35	5687	1	7	8544	2	38	3782	1	33	1776	2	11	3443	1	37	6719	1	28	4593	2	26	3696	1	34	1728	1	14	1704	2	18	5999	1	41	1476	1	20	2831	1	13	2244	3	16	4079	1	19	3396	1	40	2256	1	24	6023	NO	2	11	213	112	3	3	5	3	5	6	5	4	5	6	1	1	0	1	1	0	0	0	0	1	0	0	1	1	1	1	3	1	1	2	22	2	1	1	1	1	60	2	1	2	</t>
  </si>
  <si>
    <t>2	38	3162	1	24	2517	1	17	2397	1	21	3690	1	41	2307	4	6	3127	1	27	3881	2	39	2288	2	10	38711	1	23	2210	3	14	2707	1	30	2216	3	8	2356	3	25	5374	1	28	1844	2	33	4300	1	20	2760	2	13	7643	1	4	6842	1	42	2766	1	16	3047	2	5	3931	1	22	2573	1	29	2230	4	31	10660	1	35	2179	2	26	3127	3	32	4817	4	1	1743	1	19	4215	1	18	2827	4	3	833	2	11	4899	2	9	30082	3	7	8283	1	36	1237	1	40	2183	1	37	1190	2	12	2339	1	2	47587	1	34	2677	4	15	4028	JO	2	2	270	67	7	5	7	2	7	5	7	1	2	1	1	1	0	1	1	0	0	0	0	0	0	0	1	1	1	1	2	3	1	2	20	2	1	2	10	1	20	2	1	4	law</t>
  </si>
  <si>
    <t>2	12	3151	2	31	2808	2	9	6248	1	8	2878	2	7	4300	2	39	4069	1	36	4646	2	41	2034	2	42	3888	2	23	6090	3	28	2055	1	33	3059	2	10	5340	3	24	9278	1	16	4739	2	21	308108	3	4	13426	4	2	2021	1	30	4365	2	1	10668	3	13	2532	2	22	3231	2	26	4431	2	15	2863	1	3	8313	3	19	2411	4	6	8965	1	5	3530	2	32	5367	2	11	7134	2	38	4084	2	40	4666	1	34	2201	3	17	2961	3	27	4394	1	35	2020	2	25	2949	2	29	3391	1	37	2329	2	20	7884	1	14	2612	2	18	3114	MY	1	254	632	156	5	5	7	6	6	5	6	2	2	4	1	0	0	1	1	0	0	0	0	1	0	0	0	0	1	1	3	2	2	2	26	2	1	1	10	1	10	2	1	5	computer science</t>
  </si>
  <si>
    <t xml:space="preserve">2	36	5755	1	42	3267	3	16	4200	2	6	3183	2	13	19752	3	4	5199	2	15	3817	2	26	4917	3	27	4049	3	18	3744	3	35	4698	3	20	3997	3	9	3044	2	19	13534	2	1	4569	3	3	8918	3	30	3259	2	17	3240	1	41	3782	4	24	9281	2	29	2842	2	14	2717	3	34	4404	2	22	9862	3	28	8500	3	5	4734	2	11	22132	2	25	4102	2	10	3048	2	40	4684	3	7	7335	4	37	23388	3	2	32314	2	39	2789	2	31	4756	4	8	3957	2	12	6995	3	33	2664	2	32	2559	4	21	3796	1	23	3458	2	38	5517	GR	2	31	313	365	4	5	3	6	5	3	2	6	1	4	1	0	0	1	0	0	0	0	0	1	0	0	0	1	1	1	2	2	2	2	25	2	1	1	2	2	60	2	1	4	</t>
  </si>
  <si>
    <t>1	8	2479	1	23	1808	2	2	2410	1	16	1678	3	18	2272	1	20	1732	1	30	1666	3	15	1621	2	34	4771	2	22	1973	2	33	1815	3	14	1642	2	5	1377	2	4	2274	2	38	1523	3	39	3773	2	27	1422	3	40	1786	2	17	1708	1	6	1413	2	7	1452	2	21	1610	3	31	1829	3	13	2343	1	42	3127	1	24	2771	2	28	1151	1	37	3467	2	19	2864	3	32	5121	1	12	1996	3	11	2264	3	35	3083	2	29	1035	3	41	2521	2	9	1450	2	3	1717	2	1	8465	3	10	3768	1	36	4117	2	26	2134	2	25	3036	ID	0	2	104	235	6	2	4	5	6	5	7	6	6	2	1	0	0	1	0	0	0	0	0	1	1	0	0	1	1	1	0	1	1	2	18	1	1	1	10	1	10	2	1	2	Filming</t>
  </si>
  <si>
    <t>2	11	3221	3	18	4106	3	36	2687	2	6	5134	1	35	1878	3	33	1887	2	20	2461	2	21	2950	3	8	3602	1	14	4379	2	19	1870	2	37	2275	3	32	1305	4	3	1192	1	34	537	1	25	2725	2	31	2531	2	39	2433	1	42	4543	3	38	1548	3	4	2337	3	5	2635	1	1	12435	2	27	2607	3	30	8037	3	9	3007	2	24	2902	1	7	4641	2	10	4769	3	28	2619	3	40	2822	3	15	4679	2	26	11862	3	2	7561	2	16	5900	1	23	3240	4	41	3366	2	17	2696	3	12	2393	1	22	4009	3	13	3328	3	29	2461	MY	1	4	174	144	4	5	4	5	4	6	4	5	3	6	1	0	0	1	1	1	0	0	0	1	0	0	0	0	1	1	2	1	2	2	19	1	1	1	10	0	10	2	1	2	Culinary Arts</t>
  </si>
  <si>
    <t>1	21	2832	2	34	4384	2	42	3599	1	33	2055	2	5	4305	1	29	2304	1	31	5424	1	23	2329	1	13	4247	3	37	2168	3	17	2969	1	36	3255	3	38	4162	1	32	5552	2	39	2871	2	30	3575	3	41	2984	2	3	5510	1	7	6431	1	24	1976	2	26	2239	1	2	22894	1	14	1944	2	28	4248	1	27	4143	3	9	10369	2	11	4008	1	12	2864	1	8	7632	1	20	4079	3	6	5568	1	18	2952	1	15	1928	2	10	3078	1	16	4103	1	25	1545	2	1	12013	3	19	2729	1	40	2984	1	4	4023	1	22	1855	3	35	3760	SV	2	11	184	130	5	5	3	5	6	7	6	5	3	4	1	1	0	1	1	0	0	0	0	1	0	0	1	1	1	1	3	3	1	2	26	2	1	1	6	1	70	1	3	1	Systems Engineering</t>
  </si>
  <si>
    <t>2	6	9150	1	32	3210	2	14	4940	2	22	5687	1	8	3800	3	11	2810	2	1	11789	2	15	2799	1	42	3539	1	35	3240	1	23	2209	1	25	2979	4	28	2049	1	18	4869	1	19	2270	1	41	3009	3	5	3198	1	13	3720	1	26	3690	3	36	3389	1	20	2080	1	29	3179	2	4	5480	1	10	4199	4	12	5849	4	34	3969	2	31	6199	4	3	5888	4	37	3749	1	27	3920	2	38	5290	1	30	4639	4	9	2630	3	16	2460	1	39	6150	3	33	3720	1	24	1971	2	7	4249	4	2	8500	4	17	3749	3	40	3329	2	21	5081	RO	2	4	181	146	4	4	5	6	6	7	7	5	2	4	0	0	1	0	0	0	0	1	0	0	1	0	0	1	0	0	2	3	2	2	19	2	1	1	1	1	60	2	1	1	English</t>
  </si>
  <si>
    <t xml:space="preserve">3	24	6341	2	18	4029	1	20	2347	1	6	4191	4	35	2297	4	31	2181	1	10	3056	4	17	1992	4	23	3699	1	19	2133	4	28	2449	4	27	2362	2	37	2480	4	33	4850	1	2	3628	1	38	2510	1	21	1954	3	12	2633	2	36	6655	3	1	3789	1	15	1924	4	25	2353	1	9	2788	1	40	4017	2	26	8792	2	22	2807	3	16	2066	3	41	2822	3	4	4340	3	39	3932	1	13	2753	4	30	2671	4	42	1900	1	14	2525	3	3	5505	2	11	3561	1	5	4054	1	34	2298	4	32	1899	2	8	7073	1	29	2999	4	7	3644	US	1	5	171	167	2	1	7	6	5	6	6	1	4	2	1	1	1	1	1	0	0	0	0	1	0	0	0	1	1	1	2	2	2	1	55	1	1	1	7	1	60	2	2	4	</t>
  </si>
  <si>
    <t xml:space="preserve">1	37	2070	1	30	3940	1	24	3274	1	7	3034	2	3	7559	2	27	2711	1	41	2896	1	14	2625	2	1	1522	2	23	4850	1	25	4531	2	40	4672	2	8	568	1	38	6469	2	31	53779	1	16	3403	2	13	3707	2	42	35138	1	9	9981	1	32	2918	1	34	43324	1	12	3607	1	28	2462	1	33	10551	1	5	9293	2	11	2538	1	22	4514	1	19	3166	1	4	6634	2	29	8791	2	18	2877	1	20	5043	2	35	3595	3	2	12732	1	17	3739	1	10	2130	2	15	5926	2	26	2003	2	36	2208	2	21	15407	1	39	2820	3	6	4477	IT	0	5	340	344	6	4	2	3	7	5	5	5	5	2	1	1	1	1	1	0	1	1	0	1	0	0	0	1	1	1	2	2	2	2	20	1	1	1	12	2	60	1	1	3	</t>
  </si>
  <si>
    <t>3	11	3735	2	6	3975	3	35	6617	3	39	2813	4	9	2281	4	18	1777	1	42	6867	4	3	2911	3	33	7421	3	1	8231	4	17	2060	3	5	2973	4	37	2015	1	36	7005	4	16	4259	3	34	2958	4	40	1860	4	27	3896	1	28	16723	3	2	8305	4	14	1911	4	38	2411	1	19	3365	4	4	5217	2	24	6043	4	26	1621	3	30	1787	4	32	1582	4	8	3182	1	20	5337	4	31	4857	1	10	6504	2	21	9498	4	25	1740	2	7	15515	3	22	2521	3	41	1402	4	12	1814	4	23	2864	4	15	3064	2	13	3808	3	29	4347	HK	0	88	196	118	0	0	0	0	0	0	0	0	0	0	1	1	0	1	1	0	0	0	0	1	0	1	0	1	1	1	2	2	2	2	18	1	1	1	1	2	10	1	1	4	IT</t>
  </si>
  <si>
    <t>2	38	3133	1	5	2276	2	6	3431	1	2	6448	2	18	3323	2	11	2844	1	32	2604	3	7	2215	1	15	5131	2	29	2930	3	10	3034	1	12	13139	2	40	1418	1	41	5212	1	13	2433	2	24	2975	2	23	3333	2	31	2572	1	1	18958	1	16	2003	1	27	2767	2	39	15943	1	3	2690	1	34	3006	1	17	6471	3	19	2397	2	8	2588	2	28	2491	2	22	3640	2	25	1943	1	30	4253	1	35	2672	2	14	2611	2	26	573	1	20	7067	1	33	1677	2	9	4266	2	21	2911	1	36	2377	1	37	3983	1	42	2772	2	4	8562	FR	2	7	201	132	2	1	6	6	6	5	6	4	3	3	1	1	0	1	1	0	0	0	0	1	0	0	0	1	1	1	3	1	2	2	25	2	1	1	4	1	60	1	1	3	Computer science engineering</t>
  </si>
  <si>
    <t xml:space="preserve">2	38	5950	2	21	3931	3	34	5784	1	17	10294	3	1	3066	1	36	3199	3	40	731	2	6	3268	1	28	7135	3	4	3384	2	18	8485	2	15	4358	3	42	4138	2	23	9001	2	27	3714	4	3	3399	2	19	3257	1	14	20912	4	39	7147	1	12	2579	2	37	5118	2	20	7391	2	13	4793	3	29	4713	1	35	12190	3	32	3441	2	24	6918	3	22	4028	3	9	8320	2	25	8343	2	11	3600	2	41	5059	2	5	4525	3	7	12029	2	2	53003	2	26	7238	2	8	12160	2	10	6219	3	16	6176	1	31	6464	2	33	2843	2	30	34806	US	2	3	373	1487	3	4	4	6	2	6	1	6	5	5	1	1	0	1	1	0	0	0	0	1	0	0	1	1	1	1	1	1	1	1	13	1	1	1	1	1	60	2	1	3	</t>
  </si>
  <si>
    <t>2	24	1432	2	15	1695	2	20	2088	3	31	1967	2	32	1648	1	33	1471	3	35	1530	3	5	1208	3	25	1801	3	39	1559	2	23	1573	3	34	1904	3	17	1290	1	3	1672	4	10	1632	2	38	1529	2	4	1344	2	12	1471	4	18	2239	2	1	2626	2	9	1297	4	40	2470	2	36	1599	2	14	1936	3	37	1529	2	22	1899	2	2	2270	3	27	1385	3	6	1583	2	42	1713	3	11	5050	1	30	1951	3	21	2879	2	16	2879	2	29	2282	3	19	1785	2	13	1808	2	28	1543	2	41	1799	2	7	1841	3	26	3528	3	8	1335	US	1	2	81	102	2	2	6	3	3	5	5	3	6	6	1	1	1	1	1	0	0	0	0	1	0	0	1	1	1	1	4	2	1	1	30	2	1	1	4	2	60	1	1	2	Economics</t>
  </si>
  <si>
    <t>1	26	3943	1	40	11660	1	28	2838	4	25	4802	2	17	6792	2	35	4937	3	24	6862	2	11	3304	4	12	8519	1	32	3031	1	13	3607	2	27	2244	3	2	11059	2	36	5952	2	19	5438	4	34	3939	3	16	12436	2	23	3956	4	7	8112	1	1	27306	3	22	4695	1	5	5491	1	38	5811	4	21	7622	2	39	11955	4	9	6040	1	18	3560	3	4	5624	2	10	5050	2	8	6838	1	33	5532	2	41	5307	3	6	9336	4	14	4091	2	29	43013	1	20	14760	1	37	6324	2	42	196	1	15	5229	4	31	4495	4	30	3744	3	3	8811	MY	1	43	322	175	6	5	4	4	7	5	6	5	6	4	1	0	0	0	1	0	0	0	0	1	0	0	0	0	0	1	4	1	2	1	24	1	1	1	12	5	70	2	1	7	Mathematics</t>
  </si>
  <si>
    <t xml:space="preserve">4	19	2279	1	36	2543	1	41	3464	1	14	3388	1	3	3597	3	24	2231	1	23	2780	2	15	2443	4	28	3862	1	8	2524	4	33	3944	3	12	3616	2	6	3184	3	20	5390	1	25	1798	2	26	511	2	10	2920	3	21	4000	3	39	6616	2	1	3477	1	18	1643	3	7	3113	1	42	14947	2	35	2602	3	32	7381	1	11	2605	3	27	1265	2	31	2011	1	13	2726	2	34	5342	2	38	2757	4	4	4937	2	22	2085	1	40	1805	3	17	4579	1	37	1624	1	29	2018	1	30	1361	4	5	1562	4	9	3886	2	2	3646	4	16	3345	NZ	0	5	158	114	3	5	2	2	6	7	6	7	3	5	1	1	0	1	1	0	0	0	0	1	0	0	1	1	1	1	2	3	1	1	17	1	1	1	1	2	70	2	1	2	</t>
  </si>
  <si>
    <t xml:space="preserve">2	7	3786	1	40	2315	3	25	3058	1	37	3857	2	1	9837	1	2	6696	1	6	5106	3	3	5600	1	11	4370	3	23	2628	2	34	2947	1	16	5972	3	42	2087	1	35	4342	1	17	1834	2	18	2759	3	9	3718	2	26	3737	3	33	4192	1	27	2031	3	39	1951	4	41	2734	1	21	1898	2	28	2987	1	10	6321	2	29	2244	2	5	2617	1	14	7213	2	30	5386	1	12	6585	2	8	2679	1	24	4012	1	19	2691	4	13	2548	1	4	11226	1	20	1650	3	31	2871	3	38	2122	2	22	3653	1	36	3174	1	15	2374	3	32	3123	CA	2	6	163	197	1	2	5	5	6	6	6	2	3	6	1	0	0	1	1	0	0	0	0	1	0	0	0	0	1	1	2	3	2	1	31	1	1	2	4	1	60	2	1	3	</t>
  </si>
  <si>
    <t>2	24	3442	2	22	7113	2	5	3909	1	31	10695	2	37	3120	1	18	4935	1	38	1906	2	16	2362	2	10	4401	4	1	7274	2	15	2391	1	39	6288	2	36	2038	4	29	7166	2	3	4255	2	35	3520	2	12	1676	1	26	3599	2	27	5343	1	25	3184	1	11	5272	2	40	2815	2	8	4880	2	19	6591	2	13	4671	2	14	2167	2	41	8951	1	30	3930	3	33	5144	2	9	4631	2	20	2210	2	21	3599	2	7	2352	1	42	2614	2	6	4056	1	32	1335	1	34	6632	1	28	2801	2	23	2671	1	2	4436	1	17	2751	2	4	3571	PH	2	3	202	200	5	4	7	5	5	7	4	3	3	3	1	0	0	1	1	0	0	1	0	1	0	0	1	1	1	1	4	1	1	2	25	2	1	1	4	1	10	1	2	2	political science</t>
  </si>
  <si>
    <t xml:space="preserve">2	17	3629	4	10	2693	2	18	2407	1	13	3967	3	16	2650	2	36	3616	1	26	6053	2	34	2166	2	33	5175	4	42	2592	2	30	2047	4	9	3167	4	25	1954	3	24	4430	1	28	2118	4	15	2981	4	40	3210	1	38	3471	1	4	6288	1	23	2484	4	32	2419	2	39	6616	1	12	3558	3	11	2902	2	22	7576	4	3	3151	2	19	2425	2	2	4868	2	31	3309	2	20	4120	2	37	2583	2	5	5698	2	29	2184	4	14	3477	2	21	3349	3	1	8590	4	41	2364	4	8	2681	3	27	2941	4	7	3436	1	35	2760	4	6	5161	RO	2	3	163	137	2	7	4	6	3	7	5	3	1	4	1	1	1	1	1	0	0	0	0	1	0	0	1	1	1	1	2	3	2	2	29	1	1	1	12	1	60	1	3	1	</t>
  </si>
  <si>
    <t>2	36	4711	4	14	4449	1	34	4369	2	33	5492	2	12	3548	4	37	2862	1	5	7445	2	42	9949	4	8	11759	2	1	13849	3	31	4540	3	7	5479	3	27	3267	3	6	9654	1	35	2513	2	10	5891	3	28	3867	2	40	4033	1	3	7494	4	30	2991	2	39	7177	2	29	3530	2	41	9352	2	32	3845	1	11	8509	2	26	2402	2	24	3429	2	16	2762	2	38	5993	2	20	6978	2	4	4596	3	13	7517	4	18	3589	2	2	10811	2	21	6700	2	15	2537	1	22	3038	1	19	2797	1	17	4486	2	23	8545	1	9	5863	1	25	8837	ID	0	30	247	261	6	2	4	5	6	2	5	2	2	1	1	0	0	0	1	0	0	0	0	0	1	0	0	0	0	1	3	2	2	2	23	1	1	1	10	0	10	1	1	3	physicaltherapy</t>
  </si>
  <si>
    <t>1	37	3409	4	42	6627	1	14	3346	1	31	2480	1	35	3245	1	24	6696	1	5	3837	1	15	2034	1	20	3451	1	23	3792	1	19	5285	1	4	3016	1	29	2804	1	33	5220	1	9	11231	1	22	2643	3	32	3584	1	11	2625	1	7	3115	1	30	2772	2	1	14229	1	18	20495	1	13	2418	1	34	3965	1	16	7294	2	28	3557	1	38	1595	1	2	3429	1	6	5822	1	36	12093	1	41	3737	1	25	5407	1	3	2732	3	8	4860	1	40	8412	1	26	1301	3	17	9782	3	12	5689	1	21	1893	1	10	7690	1	27	1751	4	39	9182	FR	0	3	220	290	6	5	6	1	7	4	4	5	7	4	1	1	0	1	1	0	0	1	0	1	1	0	1	1	1	1	3	2	1	2	23	2	1	1	4	1	60	1	1	2	law</t>
  </si>
  <si>
    <t>2	33	5272	1	36	2480	4	15	2832	1	19	4744	4	34	2616	3	12	3497	1	38	2617	3	30	2999	2	29	7887	3	1	8750	4	32	4048	4	26	2336	4	6	3016	2	7	6600	1	9	4064	4	40	1912	3	14	3688	2	16	2928	1	5	3743	3	18	3871	4	35	1760	3	27	3520	1	3	5376	4	21	4456	4	24	4928	4	10	2872	3	13	2302	2	11	2544	3	41	3950	2	8	11024	4	20	3704	2	4	8095	3	39	2695	4	17	3057	2	42	4880	1	37	4207	4	22	3697	4	25	1832	3	31	2544	2	2	10255	1	28	2170	4	23	2799	AR	2	210	174	154	4	5	5	6	6	1	6	1	3	1	1	1	1	1	1	0	1	1	0	1	1	0	1	1	1	1	3	3	2	2	38	2	1	2	1	1	60	1	1	2	Communication Sciences</t>
  </si>
  <si>
    <t xml:space="preserve">4	21	4408	3	6	2139	3	35	5735	4	10	7307	3	25	3827	4	5	2799	3	39	1995	3	22	2514	4	1	20609	4	40	1946	4	37	1838	3	14	2185	4	17	1282	3	27	3995	2	8	1552	4	18	2577	4	9	2761	2	41	2613	3	31	4670	4	16	1906	4	24	2264	3	12	2497	2	32	3040	3	26	4340	4	36	6783	4	33	2251	4	28	2119	3	42	2519	4	34	2298	4	15	5341	3	11	3315	3	3	6034	3	2	11822	4	23	6289	3	4	3569	4	29	1604	4	19	2896	4	38	1756	3	7	2805	3	13	5761	3	30	2084	4	20	3469	US	1	760	753	230	5	4	3	7	1	7	7	7	1	4	0	1	0	1	1	0	0	0	0	1	0	0	0	0	1	1	1	3	2	1	13	1	1	1	4	1	60	2	1	3	Medical </t>
  </si>
  <si>
    <t>1	29	3167	1	36	2048	1	16	4476	1	5	4645	1	17	4163	1	28	3116	1	27	2485	2	14	4107	1	31	3843	1	22	2675	1	30	4591	2	8	5923	2	40	3442	1	41	4238	1	20	2179	1	3	4685	2	10	6626	1	23	2803	1	13	2732	1	37	2735	2	1	7323	1	25	3696	1	32	2312	2	2	14857	1	24	4055	1	9	5161	1	33	1934	1	15	3116	1	35	2519	1	11	5568	1	21	4478	1	6	4620	1	38	1748	1	7	3475	1	39	4116	1	18	2089	1	26	3297	1	42	3531	1	4	4218	1	19	3287	1	12	2573	1	34	2198	CA	2	18	212	231	6	1	6	3	6	5	7	2	5	1	1	1	1	1	1	1	0	0	0	1	0	0	1	1	1	1	3	1	2	1	52	2	1	1	4	1	60	1	2	3	Art history</t>
  </si>
  <si>
    <t>3	32	4973	4	28	15316	4	25	3576	4	2	10431	4	38	2996	4	14	2482	2	10	5144	4	30	2776	4	27	9183	4	17	5096	4	20	2461	4	15	3856	4	12	2532	4	1	22470	4	24	1853	4	39	4252	4	41	2752	4	40	2150	2	4	10656	1	3	6056	4	34	1933	4	11	3355	4	35	1817	4	23	4900	3	31	6636	4	36	2267	4	29	3339	2	21	7066	4	26	3023	4	9	8117	4	8	4325	4	42	2947	4	37	2386	4	22	2284	4	7	8541	4	19	1755	4	6	3082	4	5	5566	4	16	30291	4	13	4784	3	33	3342	4	18	4312	MY	1	21	238	141	5	5	5	7	5	7	6	5	2	7	0	1	0	0	0	0	0	1	0	0	1	0	0	0	0	0	3	3	2	1	26	2	1	1	10	0	10	1	2	3	engineering</t>
  </si>
  <si>
    <t>4	40	3620	2	24	3092	3	16	4427	3	22	7067	3	15	5653	3	35	5370	1	32	4600	3	33	3316	3	18	10857	3	13	2429	4	1	5054	3	25	5391	3	23	2281	4	5	7924	2	10	4835	3	2	7190	3	28	5821	4	21	2381	3	42	4055	3	3	7127	3	7	3692	4	4	3317	2	37	3950	3	39	5820	2	34	7334	3	41	2686	4	29	2724	2	30	4243	4	20	4790	4	26	4538	3	38	3225	3	36	5488	2	14	9642	3	11	3137	3	6	5334	3	12	2037	3	27	2885	3	17	4098	4	9	3831	3	31	6076	2	8	5782	4	19	4729	MY	1	3	203	205	4	2	6	7	5	6	6	6	2	5	1	0	0	1	0	0	0	0	0	0	0	0	1	0	0	0	3	2	1	2	32	1	2	1	10	0	10	1	2	8	engineering</t>
  </si>
  <si>
    <t xml:space="preserve">1	29	3168	1	18	4989	1	35	3590	1	6	5903	1	5	2573	2	1	9106	1	26	3525	1	42	2166	1	30	62262	1	11	12751	2	2	12826	1	12	4450	2	32	4355	1	16	4903	1	19	41038	1	10	3449	1	8	4905	1	36	3478	2	40	10139	1	25	3466	1	27	72029	1	39	35136	1	23	1683	1	20	3977	1	7	28672	1	17	4542	1	33	3293	1	22	2066	1	9	3521	1	21	6490	2	24	651	1	31	21762	1	38	4731	1	3	3399	2	41	34045	1	28	1340	2	13	685	1	4	3275	1	14	3419	2	15	8729	1	34	2020	2	37	3439	US	0	6	464	179	5	2	4	3	5	6	5	2	5	5	1	1	0	1	1	0	0	0	0	0	0	0	0	1	1	1	2	3	1	2	17	1	1	1	1	1	70	2	1	2	</t>
  </si>
  <si>
    <t>2	41	40293	2	19	33655	2	13	125454	1	7	3222	2	35	2785	2	23	2437	1	3	4312	2	30	32747	2	9	1286	2	17	95339	2	42	5837	1	40	3606	2	5	8136	2	36	29734	1	6	5935	2	38	2284	2	27	6799	3	21	3684	1	28	3450	2	32	2043	2	1	14180	1	4	18202	1	22	5085	2	18	4015	2	29	55913	2	2	9146	2	34	8151	1	12	2533	2	15	11050	3	24	4572	2	37	2556	3	16	8693	2	26	3689	2	31	3450	1	8	10318	2	25	2060	2	20	13061	2	14	2923	3	39	11821	2	11	13684	2	33	2194	3	10	64875	ID	0	8	723	256	4	2	3	5	6	4	5	7	5	4	1	0	0	1	0	0	0	0	0	0	0	0	0	1	1	1	2	2	1	2	18	1	2	1	10	2	10	2	1	3	English Literature</t>
  </si>
  <si>
    <t xml:space="preserve">3	31	3498	4	27	4209	3	28	6374	3	33	2829	4	10	3647	3	6	3445	4	12	6129	4	39	1978	3	15	725	4	18	7888	3	29	2667	3	3	5005	3	41	4660	2	25	10584	2	1	2513	3	36	4057	4	17	4726	2	32	3445	3	21	8944	3	19	3076	4	9	176216	3	20	3613	1	24	6778	3	40	6849	3	22	9473	4	7	2869	2	23	3795	4	4	4238	4	11	3080	2	26	4826	4	13	4585	4	30	6971	3	14	4236	3	37	4003	3	2	8945	4	38	2063	4	16	3367	3	35	5341	3	42	2257	4	8	5139	3	5	7512	3	34	28673	ID	0	5	436	237	4	5	4	6	6	7	7	3	4	4	0	0	0	1	0	0	0	0	0	1	0	0	0	0	0	0	3	3	1	2	18	1	2	1	10	0	10	2	1	3	English </t>
  </si>
  <si>
    <t>2	8	4502	2	17	1782	3	7	6435	3	12	2782	2	10	3588	4	1	2070	4	2	10650	2	28	2712	2	34	2096	3	4	11035	3	42	2886	3	21	2177	4	19	1577	3	6	13553	2	11	2835	2	27	2926	3	32	5593	3	20	2399	3	39	4917	3	18	2326	3	25	5250	3	29	4741	3	3	4684	3	38	4102	2	26	6916	3	23	1237	3	16	4294	3	31	2318	2	22	319	3	41	10971	3	9	19844	2	5	6111	3	13	3967	2	36	2306	2	14	4537	2	37	1143	3	24	1819	4	15	5009	3	33	1933	3	40	4030	3	30	2434	3	35	14023	ID	0	12	259	160	6	5	4	6	5	6	3	6	2	3	0	0	0	1	1	0	0	0	0	1	0	0	0	1	1	1	2	3	2	2	19	1	1	1	10	2	10	2	1	2	English Literature</t>
  </si>
  <si>
    <t>4	15	1586	1	28	4164	2	31	3358	2	34	3811	3	39	2696	2	29	2009	1	33	1495	4	10	1522	3	25	3181	2	9	2656	2	5	2049	3	4	4312	2	36	2868	2	13	3235	1	21	1793	2	38	1778	2	19	3256	2	37	2711	1	23	1886	2	1	3682	2	24	1611	4	7	2135	1	35	1752	4	20	2223	2	2	3192	3	18	1621	2	32	2032	1	27	2106	4	6	3083	2	41	3904	2	26	1682	1	14	2685	3	11	1678	2	42	2060	1	30	85494	1	40	1490	2	12	2048	2	17	5692	3	22	2005	1	8	2629	1	16	1767	2	3	2812	US	1	11	190	94	5	6	7	6	6	5	6	2	2	3	1	1	1	1	1	0	0	1	0	1	0	0	1	1	1	1	3	2	2	1	22	2	1	1	1	1	60	1	1	2	Communications</t>
  </si>
  <si>
    <t>2	39	4545	3	42	3232	3	6	3372	2	19	8044	3	1	5939	2	25	3329	1	16	3345	1	15	7059	3	29	7177	3	14	2628	4	12	3002	2	11	3925	3	32	3794	2	23	13770	2	17	3585	3	28	6795	4	41	4046	2	10	3096	3	13	4081	3	21	2949	3	38	4055	3	22	2270	2	27	3705	4	20	4840	3	31	3448	3	26	4682	3	30	2898	1	9	4346	3	8	9490	3	35	5324	3	7	2805	2	2	7450	4	4	5942	4	18	4767	4	40	8761	3	5	3711	3	34	3868	3	33	2679	3	36	1923	3	3	11790	3	37	2087	3	24	4246	MY	2	7	249	303	4	5	6	6	6	6	6	4	5	3	0	0	0	0	1	0	0	0	0	1	0	0	0	0	0	0	3	2	1	2	21	1	1	1	10	1	10	2	1	4	Business</t>
  </si>
  <si>
    <t>1	16	3260	2	3	2964	2	25	4247	1	14	9948	2	12	3083	1	36	4816	1	7	4480	1	33	2887	2	31	10288	1	6	2808	1	30	2835	2	21	5308	3	38	2675	3	15	4023	1	35	2060	4	8	2615	3	18	2997	1	42	3416	1	28	3961	1	4	5633	3	11	3368	1	22	3256	1	9	2224	4	17	2739	1	24	4448	4	32	3065	3	26	4307	1	29	2128	1	19	13715	3	5	8511	2	27	3359	1	37	3104	3	34	4997	3	40	2209	1	20	7693	1	41	1652	2	39	4896	3	13	4501	3	23	2715	3	1	10342	3	2	2979	4	10	2660	US	2	4	196	112	2	5	7	4	6	6	6	2	6	1	1	1	0	1	1	0	0	1	0	1	0	0	1	1	1	1	3	2	1	1	18	2	1	1	4	1	60	2	1	2	Theater Arts</t>
  </si>
  <si>
    <t xml:space="preserve">1	8	7361	1	39	150484	3	3	4999	1	27	4117	3	4	5701	3	15	3963	1	24	2551	2	16	5050	1	30	5066	4	6	7066	1	5	6502	1	23	3076	3	2	9487	1	20	6398	1	9	4151	4	36	5587	4	28	4243	1	11	5280	1	19	3397	1	26	2182	4	34	4024	1	13	5197	1	22	3084	3	1	12564	2	17	6869	4	29	2295	2	33	3727	2	18	4008	1	12	6042	1	41	5184	4	7	2927	1	35	3936	3	14	6478	4	40	4137	1	37	1499	1	42	9358	4	32	3292	4	31	2823	2	21	4056	3	38	2804	1	25	1988	4	10	5950	NZ	2	173	388	211	1	1	3	7	4	7	6	7	1	1	1	1	1	1	1	1	0	1	0	1	1	1	1	1	1	1	2	2	1	1	54	2	1	1	1	1	60	1	1	2	</t>
  </si>
  <si>
    <t xml:space="preserve">2	17	15960	2	37	6355	1	28	7238	1	33	7422	3	1	10474	2	21	7933	1	26	4042	2	15	4350	2	36	8119	2	18	12694	3	5	14129	2	4	7372	2	20	7740	3	42	6943	1	14	8079	1	35	15913	1	38	2010	2	30	4196	1	22	10925	1	12	7433	1	11	7148	2	32	18868	1	29	2239	2	8	21445	4	10	15111	2	24	4372	2	19	21674	1	40	2684	2	34	3294	1	7	6139	1	9	5533	2	27	10937	2	39	2422	1	25	2506	2	16	17411	1	2	9593	1	41	2952	1	13	2391	2	31	2934	2	23	9207	2	6	7315	2	3	11032	US	2	20	357	301	6	2	6	6	7	3	7	5	6	1	1	1	0	1	1	0	0	0	0	1	0	0	1	1	1	1	2	2	2	1	32	1	1	2	7	1	60	1	3	2	</t>
  </si>
  <si>
    <t>2	41	2439	3	31	2115	1	35	3082	2	34	3933	2	30	6853	3	21	9594	2	28	6723	2	42	1728	2	10	5390	3	8	4389	2	36	2838	2	12	4242	2	40	2048	2	18	7468	2	3	5559	3	7	3452	2	23	2370	2	11	2673	2	17	5543	1	24	2548	4	1	16104	2	38	2749	3	5	4862	2	2	10854	3	4	6309	2	32	2903	2	14	2832	1	25	1880	2	19	3547	2	9	4570	2	26	3200	2	16	3730	2	13	2249	1	33	2905	2	39	5444	1	37	1826	2	27	4152	2	20	1850	2	15	2700	2	6	5292	4	29	3325	3	22	4090	MY	1	15	183	143	6	1	6	1	7	1	7	6	7	1	1	1	0	1	1	0	1	1	0	1	0	0	0	0	1	1	4	3	2	2	39	2	1	1	10	2	10	1	2	4	education</t>
  </si>
  <si>
    <t>1	25	2721	1	33	3041	1	27	4124	2	11	4496	2	42	6646	1	39	5794	1	15	2284	2	28	3026	1	40	5946	1	35	1553	1	22	2137	1	5	4974	1	4	3237	1	30	2556	3	3	8485	1	41	1937	1	26	1532	2	19	1967	2	6	4227	1	32	5243	1	14	2237	2	24	14229	1	10	2254	1	21	2133	2	37	6453	1	7	5478	1	38	4336	1	17	1653	2	1	6958	1	2	6244	1	34	3123	1	29	3757	1	16	2103	1	12	2153	1	8	5156	1	36	1202	1	20	2342	1	9	2103	2	18	1940	1	31	6946	2	13	3357	4	23	5333	US	2	27	169	187	6	3	5	4	6	4	7	2	5	3	1	1	1	1	1	0	1	1	0	1	0	0	1	1	1	1	4	1	2	2	41	1	1	1	1	1	10	2	2	2	Bioinformatics</t>
  </si>
  <si>
    <t>2	15	8384	2	8	15843	2	37	13436	2	10	23219	2	40	7351	2	9	18468	2	28	24469	2	2	25152	3	6	28388	4	1	35061	2	41	7617	2	34	6801	2	4	22585	2	12	13701	1	38	4417	2	24	24835	1	20	15285	2	11	17885	1	19	25119	1	32	8550	2	39	14001	2	31	35537	1	17	11234	2	7	51787	2	35	25386	2	27	6684	2	25	3934	2	14	20102	2	18	10734	2	22	47971	3	13	20536	1	26	10401	3	30	13451	2	36	11250	2	16	86475	2	5	12218	2	23	17968	2	42	13185	2	3	15768	3	29	22352	1	33	19051	3	21	22019	US	2	70	839	529	5	4	4	4	4	4	4	3	4	3	1	1	0	1	1	0	0	1	0	1	0	0	1	1	1	1	2	3	1	2	25	2	1	1	0	1	60	2	1	2	math</t>
  </si>
  <si>
    <t>3	19	2975	2	14	3947	3	11	3976	2	5	4548	4	41	1692	3	36	2367	4	20	2787	3	4	3856	2	17	6308	4	24	2239	4	28	1911	4	42	2807	4	37	1258	4	32	3560	2	6	3009	4	13	1920	4	21	1669	3	7	4471	1	29	3039	4	10	1874	4	25	1809	2	8	5164	2	34	2939	4	40	2139	1	16	5088	4	15	1855	3	2	5719	2	35	1926	4	33	2834	4	23	2928	3	38	3281	4	12	3726	2	22	3913	4	1	6421	3	31	3891	3	30	1822	4	39	1911	4	18	1718	3	27	2205	4	9	3215	4	26	2047	4	3	3061	PH	2	9	131	102	1	7	4	5	5	7	2	4	2	4	1	1	0	1	1	0	0	0	0	1	0	0	1	1	1	1	3	3	2	2	20	1	2	1	5	1	10	1	1	5	cs</t>
  </si>
  <si>
    <t>1	4	5991	1	20	1678	1	2	8776	1	5	4511	2	17	2676	1	12	2337	1	32	2381	1	26	1620	1	39	4222	2	8	4271	1	40	2294	1	28	3839	2	9	4742	2	21	5977	1	6	2485	1	22	2805	1	34	3226	1	36	2267	1	7	4134	1	29	2174	1	42	2563	1	25	2498	1	33	2374	1	1	17627	1	23	3690	2	31	2317	1	16	2927	1	10	3226	1	19	2590	1	24	3136	2	37	3794	1	35	2620	1	13	1973	1	11	3162	1	38	4876	1	41	1340	1	18	2998	2	3	6677	1	30	3570	1	15	3703	1	27	1669	2	14	4082	HK	2	5	157	161	6	2	2	5	7	6	7	2	6	2	1	1	1	1	1	0	1	1	0	1	0	0	1	1	1	1	4	1	1	1	45	2	1	1	12	3	70	2	3	3	Drama</t>
  </si>
  <si>
    <t>2	38	3480	1	31	4153	1	32	2760	1	11	3620	1	27	4090	2	25	3400	1	2	9642	2	28	2549	3	40	4531	1	37	2648	1	3	5824	1	23	3142	2	16	2874	1	7	15462	1	34	2020	1	4	12137	2	39	3641	2	18	7026	1	24	6050	2	30	5047	1	9	7592	1	41	3584	1	17	2576	1	21	5441	1	1	21633	2	14	4398	2	6	5052	1	42	3257	1	22	4736	1	13	4757	1	36	2367	1	8	5779	2	19	3230	1	12	3497	1	15	6153	1	35	2158	1	10	5449	1	26	3869	1	20	3495	3	29	6166	1	33	2343	2	5	6793	PL	2	12793	219	156	7	2	6	4	3	2	7	4	5	6	0	0	0	0	1	0	0	0	0	1	0	0	0	0	0	1	2	1	2	2	20	2	1	1	4	1	60	2	1	1	psychology</t>
  </si>
  <si>
    <t>1	9	4458	2	6	2999	2	10	2939	1	39	2262	2	38	7232	1	26	4901	1	24	2805	4	12	2308	2	40	5001	4	7	3748	3	25	3708	4	30	2269	3	14	3686	2	20	5219	2	16	2131	4	41	2821	1	33	2253	2	18	3425	1	23	4301	2	5	3710	2	22	2791	2	27	3266	2	2	7529	3	13	3811	3	29	6072	4	42	2374	1	21	4935	2	19	2781	2	37	3873	1	32	3440	4	1	15489	2	8	6006	4	28	2896	1	31	3229	1	34	3108	2	11	2335	1	35	3499	3	17	3669	1	3	5900	3	4	5438	2	15	2860	2	36	5377	IN	2	15	174	156	2	1	7	7	4	7	7	1	6	2	1	1	0	1	1	0	0	0	0	1	0	0	0	1	1	1	4	3	2	2	22	1	1	1	8	1	10	1	1	2	Design</t>
  </si>
  <si>
    <t>2	7	3694	1	16	3418	2	1	9554	1	5	3100	2	6	4350	2	35	4549	1	34	3297	2	33	2600	3	12	9962	1	3	7568	2	40	2998	2	21	3981	1	25	5181	3	2	9638	1	14	2674	1	29	6649	2	10	3282	2	8	3033	2	36	9900	3	41	5000	2	31	3848	2	37	3208	1	17	2101	2	30	5450	3	32	8932	2	24	3817	1	39	3110	2	42	5089	2	11	4716	2	27	4965	1	13	3832	2	23	6016	3	22	3684	2	20	3864	2	28	7132	2	15	2905	2	18	3183	1	38	2795	2	26	3999	3	19	4283	1	9	2632	2	4	7846	LB	0	79	207	185	4	5	6	6	4	6	5	4	3	4	1	1	0	1	1	0	0	0	0	1	0	0	0	1	1	1	3	2	2	2	23	2	1	1	7	1	20	2	1	3	Biology</t>
  </si>
  <si>
    <t>2	19	6608	1	1	6204	1	35	3352	1	36	2105	1	15	4159	2	6	2838	1	4	4877	1	24	3706	1	28	3961	1	17	5567	2	3	7082	1	13	7264	2	23	3896	2	9	5034	1	34	2280	1	22	3447	1	33	3182	2	32	4577	1	42	5354	1	21	2478	1	40	2170	1	18	13865	1	39	1888	1	27	3551	1	29	13968	1	2	5655	2	10	3575	1	16	2352	2	5	5441	1	26	4693	1	38	4350	2	41	5645	2	20	5130	1	25	2047	1	30	7423	1	7	2161	1	31	2735	1	37	1873	2	11	4248	2	14	5624	1	8	1970	2	12	7312	FR	2	3	197	175	3	5	5	6	7	5	7	7	5	2	1	1	0	1	1	0	0	1	0	1	1	0	1	1	1	1	4	1	2	2	30	2	1	1	7	1	60	2	1	1	Mechanic and energetic</t>
  </si>
  <si>
    <t xml:space="preserve">3	11	4256	2	28	2955	3	1	12988	2	9	5657	3	19	2634	4	14	5381	2	36	2884	3	17	2777	2	24	5180	3	18	2590	4	13	3881	2	29	2732	4	31	1758	2	23	8107	2	21	3740	4	22	3489	4	16	2718	4	34	3125	2	25	7747	2	27	3050	4	5	3096	3	2	8457	3	32	2975	3	10	11272	3	42	5330	4	39	3401	4	26	2561	3	20	2009	4	35	3807	3	12	5689	3	38	2732	4	4	5753	4	3	3945	4	41	1799	4	40	5842	4	7	2783	4	30	4329	4	15	2333	4	8	2099	3	37	12452	2	6	5267	3	33	3716	US	2	5	191	175	2	5	4	6	2	7	4	3	1	4	1	1	1	1	1	0	1	0	0	1	0	1	1	1	1	1	1	1	2	1	17	1	1	1	2	2	60	2	1	3	</t>
  </si>
  <si>
    <t>2	36	4680	2	23	3460	2	29	3029	2	34	3404	2	3	8105	2	2	8034	2	7	3868	2	38	2414	4	6	9648	2	31	2038	2	42	2368	2	12	2569	2	39	1483	4	19	4393	2	32	3347	2	14	3145	3	40	3809	2	8	3818	2	5	8953	2	15	3866	2	24	2762	2	11	4935	2	21	3056	2	27	3220	2	16	9652	2	13	3286	3	1	51951	2	26	1907	3	20	3725	2	41	4082	2	22	2740	2	9	7112	2	18	2188	2	37	1836	2	33	2576	2	25	1450	2	10	5158	2	30	1633	3	35	2743	2	28	2575	2	17	2107	3	4	5647	MY	1	6	215	165	5	5	6	5	7	5	7	3	5	5	1	1	0	1	1	0	0	1	0	1	0	0	0	0	1	1	3	3	2	2	23	1	2	1	10	1	10	2	1	4	Medical</t>
  </si>
  <si>
    <t>1	14	2912	1	41	2440	1	12	6233	1	33	4344	1	16	3713	1	24	4015	1	27	4624	1	28	2103	1	5	8472	1	36	3337	1	9	5976	1	39	3359	1	31	10521	1	6	9207	1	40	1896	2	32	3232	1	7	15320	1	19	4655	1	25	4928	1	21	4632	1	22	2375	1	34	3896	1	11	6575	2	17	7104	1	1	4988	1	4	3537	1	35	2464	1	42	1607	1	37	1992	1	13	76927	3	23	25673	1	26	10473	1	15	2822	1	8	2010	1	2	11400	1	30	1406	1	38	2823	1	18	34416	2	10	15104	1	29	33202	3	3	4279	1	20	56274	PY	1	8	475	227	1	3	6	2	6	7	3	1	7	6	1	1	1	1	1	0	1	1	0	1	0	0	1	1	1	1	3	3	1	2	31	2	1	1	12	5	70	1	1	1	computer</t>
  </si>
  <si>
    <t xml:space="preserve">4	28	1683	2	3	3651	3	33	5167	3	23	3460	2	1	6670	4	20	1587	2	15	4570	4	36	1544	4	40	4345	3	27	3122	4	6	2044	4	5	2048	3	39	1684	4	37	2176	2	41	3279	3	38	2097	3	42	1897	4	11	1828	1	10	10680	3	21	3159	3	24	1939	4	16	1434	2	26	3514	4	19	2062	4	12	5190	3	32	6126	4	2	5799	2	25	2845	4	31	3763	4	17	2863	3	14	2605	4	9	2275	4	13	1422	3	34	2126	4	7	3141	3	22	1721	3	8	2992	3	35	3971	4	18	1228	2	4	5289	2	29	5128	3	30	2510	AU	1	3	137	106	7	7	7	6	7	1	6	6	2	1	1	1	0	1	1	0	0	1	0	1	0	0	1	1	1	1	0	1	2	2	34	1	1	1	6	1	60	1	3	3	Education </t>
  </si>
  <si>
    <t xml:space="preserve">3	25	19896	2	9	12082	2	41	7689	2	1	30092	4	24	4015	2	21	8774	2	13	8187	2	36	3182	2	28	10358	3	33	6054	2	42	10043	3	2	17432	3	18	4030	4	7	12739	1	16	4128	4	31	5502	4	23	6522	1	10	9471	1	11	8001	2	4	737	3	27	5182	2	17	616	1	37	4470	2	20	8844	2	5	13984	4	14	10686	2	29	5280	2	39	4241	3	38	4422	3	26	43485	4	8	18007	4	15	10986	2	22	4365	4	30	4253	3	6	38299	1	19	10021	2	40	11590	4	35	3753	2	34	3489	2	12	12543	3	3	7940	4	32	4010	RO	2	13	469	262	2	5	2	5	4	3	5	7	3	3	1	1	1	1	1	0	0	0	0	1	0	0	0	1	1	1	2	3	1	2	21	1	1	1	2	1	60	2	1	1	</t>
  </si>
  <si>
    <t>2	1	10025	1	6	3280	1	9	5008	1	21	5504	1	26	3029	3	40	3631	1	27	1690	2	7	4528	2	35	4608	1	15	3248	2	4	5511	1	22	2758	1	42	3902	2	19	9031	1	25	2415	1	32	3728	1	36	5159	2	16	5031	1	30	3194	1	38	2521	1	18	3497	2	20	4617	1	33	1850	1	34	4477	1	13	5625	2	23	5600	2	24	3987	1	37	3312	2	17	5631	1	28	5070	2	5	9407	1	31	5950	1	8	2936	1	11	2880	2	41	11753	1	39	1728	1	3	10440	1	14	2207	2	2	3535	2	10	4862	1	29	1942	2	12	10615	NL	0	47	201	183	6	4	3	5	5	4	6	3	3	4	1	1	0	1	1	0	0	0	0	1	0	0	1	0	1	1	3	3	2	2	30	2	1	1	1	1	10	2	1	2	Pharmacy</t>
  </si>
  <si>
    <t>1	17	7474	2	1	22124	1	40	4013	1	18	3831	1	38	3122	2	8	8273	1	39	9034	2	29	5101	1	14	8157	1	22	2893	1	28	3338	1	21	18392	2	2	22442	1	12	4709	1	23	2969	1	33	2380	1	32	4026	1	19	5360	1	13	8249	1	20	2140	1	26	4001	2	24	5464	1	34	2853	1	15	4455	1	27	10576	1	9	8454	1	11	6768	1	4	5477	1	7	4740	1	42	6563	1	16	4236	1	10	4554	1	25	17142	1	6	5188	1	41	58602	1	36	9087	1	37	3322	1	30	1998	1	3	8048	1	5	8697	1	31	14201	1	35	20219	NL	0	2	363	271	7	6	4	2	7	5	6	6	6	2	1	1	0	1	1	0	0	0	0	1	0	0	0	1	1	1	3	2	1	2	30	2	1	1	0	1	70	2	1	1	Computing Science</t>
  </si>
  <si>
    <t>2	38	3011	1	3	4423	2	20	7652	1	9	5257	2	32	4944	2	8	3186	1	27	4579	2	26	2100	2	40	14112	2	10	2999	2	18	3240	2	35	6821	2	29	1281	2	33	11187	2	5	5065	1	21	6386	2	4	3102	2	28	1991	1	15	3626	1	7	3104	2	36	2500	2	11	3574	1	31	2282	2	16	9630	1	13	3052	2	25	2478	3	39	4186	1	22	2438	2	24	3731	2	1	17652	2	30	3316	1	12	9118	2	6	6478	3	42	3297	1	14	8095	1	2	7088	1	23	6695	3	41	8715	2	17	3345	1	37	3656	2	19	45183	2	34	5403	AU	2	3	260	128	5	5	7	6	6	3	6	2	6	2	1	1	0	1	1	0	0	1	0	1	0	0	0	1	1	1	4	2	2	1	30	2	1	2	6	1	60	2	1	4	Communication</t>
  </si>
  <si>
    <t>1	29	8158	3	14	4933	1	26	7326	1	10	4111	3	16	4412	2	24	7536	1	25	3547	2	22	5768	2	32	7044	3	34	8169	2	28	6089	2	27	6680	3	41	2551	1	35	11122	1	38	4701	2	2	8912	2	15	8229	2	18	4502	1	6	13204	1	40	3044	3	4	8650	1	11	6240	1	31	16628	2	17	7615	2	9	10198	2	23	4089	2	1	7231	1	5	6391	2	36	5567	2	21	11745	2	8	5065	2	12	3888	2	19	1991	2	13	4493	3	42	13634	1	33	3133	3	20	3436	3	30	4580	2	39	4181	3	3	1246	1	7	2661	3	37	3747	HR	2	142	267	165	2	2	5	5	4	5	3	5	5	5	1	1	0	1	1	0	0	0	0	1	0	0	1	1	1	1	3	3	1	2	42	2	1	1	2	1	60	1	1	1	computer engineering</t>
  </si>
  <si>
    <t xml:space="preserve">4	16	2003	4	39	2862	2	25	3384	4	18	3700	4	22	3266	3	42	2301	1	17	4081	4	35	1698	4	12	6185	2	11	2165	4	6	2528	4	31	2499	4	33	2718	4	8	3651	2	36	2509	2	37	2911	4	30	2416	1	14	4300	3	27	5583	1	7	3016	3	5	4103	3	3	2816	1	41	2665	3	40	3584	4	4	5837	4	23	1758	4	13	1868	4	15	3599	4	1	10441	2	2	6800	4	34	3482	1	32	6000	1	21	6251	3	9	1928	4	24	3025	3	26	2234	2	20	3082	3	29	2266	3	38	2705	3	19	3452	2	10	3490	4	28	4918	PH	2	79	152	116	3	5	1	5	4	3	3	6	2	3	0	1	0	1	1	0	0	0	0	0	0	0	1	1	1	1	2	2	1	2	17	2	1	1	7	1	10	2	1	3	</t>
  </si>
  <si>
    <t xml:space="preserve">2	1	3913	1	22	1254	2	10	2710	1	42	4496	1	29	2594	4	8	1923	1	23	1577	2	18	1636	3	33	4353	1	12	4119	1	38	4988	3	5	4819	2	15	1550	2	19	3909	1	13	2347	1	40	1575	2	28	3233	1	24	2003	4	9	5784	2	31	1472	1	30	1915	1	25	1410	1	21	2771	2	11	4066	1	2	9469	1	41	2013	2	20	2624	1	34	2267	2	17	2242	2	3	5317	2	36	1915	4	32	1208	1	14	2297	2	37	1953	3	26	4478	1	39	1194	1	27	2448	2	4	1085	3	6	1875	4	7	2658	1	35	1768	1	16	2822	US	2	3	139	106	2	7	4	7	5	6	2	6	3	1	1	1	0	1	1	0	0	0	0	0	0	0	0	1	1	1	1	1	2	1	15	2	1	1	9	4	60	2	1	0	</t>
  </si>
  <si>
    <t>2	33	4718	1	37	1869	1	20	3866	1	42	3101	2	10	6457	2	13	3928	1	23	4368	1	29	2610	1	9	5859	2	30	3570	2	39	4361	2	5	6225	1	25	2169	1	36	5678	1	40	2578	1	27	3220	1	17	4289	2	11	3023	1	16	4238	1	6	4237	1	18	1750	2	22	2991	1	26	2109	1	8	6720	1	31	3529	2	35	3799	2	21	3138	1	12	2419	1	2	13133	1	38	3149	1	24	3969	1	32	9259	1	15	6769	1	1	7982	2	4	17367	1	7	1741	2	3	8011	1	19	1451	1	28	1870	1	14	4881	2	34	7161	1	41	5878	NONE	2	1457	202	225	5	6	7	5	4	5	6	1	3	4	1	1	0	1	1	1	1	0	0	1	0	0	0	1	1	1	3	3	1	1	30	1	1	1	6	1	30	1	1	0	medicine</t>
  </si>
  <si>
    <t>3	2	6594	3	36	2639	4	3	5756	1	12	7159	2	21	2353	4	15	2010	2	25	4312	2	26	10338	3	7	5545	1	24	4507	2	34	2660	3	42	3465	3	6	5623	4	39	3594	1	10	4383	3	30	4381	3	41	5406	2	33	5673	1	35	4460	3	18	17019	2	31	3770	4	28	4177	1	32	3247	2	40	5580	2	5	11197	2	4	3617	4	14	2462	2	27	5804	3	37	5706	3	16	4956	2	29	5623	4	9	4035	3	17	2200	3	20	5141	3	1	7822	4	13	2396	4	19	2730	3	22	4271	4	38	3935	3	11	3833	2	23	4420	4	8	1117	IN	2	4	216	153	3	7	2	7	3	2	3	7	1	7	1	1	0	1	1	0	0	0	0	1	0	0	1	1	1	1	3	2	1	2	27	2	1	1	8	1	10	2	1	5	Computer Science</t>
  </si>
  <si>
    <t>1	14	3318	1	38	1482	1	26	1917	1	15	2266	2	31	1695	2	25	2131	2	34	2696	2	23	1904	2	36	2876	1	21	2332	2	9	2916	1	37	1991	1	35	1202	2	1	12461	1	30	1677	1	22	3907	1	13	2077	1	33	2040	1	29	2022	1	10	2403	1	2	7591	2	16	2228	1	3	2471	1	24	2249	2	20	3833	2	11	1931	2	12	2067	1	32	1358	2	8	3210	1	17	3489	2	42	2299	2	19	3206	2	18	1952	1	28	1629	2	6	3375	1	40	1250	1	5	1886	1	4	2078	2	41	2039	1	27	3045	1	39	1367	2	7	7006	ZA	2	14	119	128	2	5	7	7	3	7	6	4	6	3	1	1	1	1	1	0	1	1	0	1	1	0	1	1	1	1	3	2	2	1	34	1	1	1	6	1	60	2	2	1	English</t>
  </si>
  <si>
    <t xml:space="preserve">4	31	6756	2	38	2385	3	7	5839	3	11	10641	3	22	4411	4	10	5285	2	6	3197	3	3	1133	3	16	8912	4	5	3505	4	27	8332	4	14	6486	4	41	2099	4	26	9791	2	36	3965	4	13	4401	4	29	5884	4	1	80442	2	30	678	3	42	3184	4	8	16231	3	25	49837	2	33	2781	4	24	4617	3	17	11685	4	18	3141	4	34	5112	4	21	656	4	19	4751	2	37	7546	3	9	25750	2	35	5089	4	40	3785	4	28	3312	2	4	10518	2	2	7448	3	12	42127	3	15	5798	4	39	2378	4	20	11941	4	32	4884	4	23	3868	US	2	40	445	187	6	6	3	7	7	4	6	7	3	1	1	1	0	1	1	0	0	0	0	1	0	0	0	1	1	1	2	3	2	1	21	1	1	1	12	2	60	2	1	2	</t>
  </si>
  <si>
    <t>2	9	2504	3	16	2868	2	8	4285	1	21	4005	3	29	3428	1	31	3448	1	39	3419	3	37	2430	2	6	5615	2	20	2729	2	18	5120	1	24	2548	2	2	6749	2	17	5543	1	28	3042	2	33	2284	3	11	2712	2	19	2366	3	15	5121	1	34	2346	2	23	2141	1	7	4394	1	10	2423	2	12	2969	1	42	4692	2	40	1998	1	36	2162	2	27	2250	2	3	5867	1	41	4849	2	38	3743	2	4	7357	2	13	3205	2	30	2095	2	5	1670	1	22	1969	2	1	11961	2	25	2197	2	32	2112	1	14	5657	1	35	3097	3	26	4065	GB	2	354	343	121	5	4	7	5	3	6	1	5	6	7	1	1	1	1	1	0	1	0	0	0	1	0	1	1	1	1	4	2	2	1	51	2	1	2	9	1	70	1	3	2	Food science</t>
  </si>
  <si>
    <t>4	11	1564	2	35	1109	4	25	1459	2	26	5699	4	27	3443	3	3	2522	2	2	6154	4	31	1582	3	42	4854	4	17	2141	4	33	1794	3	6	3770	4	7	2094	4	40	13666	4	20	1353	4	34	1606	4	28	1851	2	4	2960	2	29	933	2	16	1502	4	14	1253	1	21	25265	2	38	2888	4	8	1912	2	22	5450	4	24	2715	4	1	4406	4	15	1815	4	13	3104	4	30	4238	4	23	2427	4	5	3731	3	12	3173	4	36	1547	4	37	2420	4	10	976	4	9	1532	4	41	1676	4	19	1627	3	39	4277	2	32	3743	4	18	2918	IQ	2	243	163	185	2	6	6	7	4	7	6	3	2	3	0	0	1	0	0	0	1	0	0	0	0	0	0	0	0	1	2	2	2	2	15	2	1	1	10	2	70	2	1	4	psychology</t>
  </si>
  <si>
    <t>2	18	3737	1	12	2733	3	30	3102	1	33	4270	2	14	3201	2	35	7807	1	10	4221	1	40	4118	2	4	14543	3	2	6783	3	34	3663	2	29	3033	3	3	2353	2	17	4952	1	28	2201	3	9	3685	2	41	3819	2	6	5419	1	38	4121	2	19	3398	2	32	2351	2	22	3884	1	25	2018	2	26	2819	3	1	5855	2	15	2232	2	37	2368	1	21	2200	3	31	3017	1	20	6637	2	42	2366	2	7	4256	2	8	4195	2	24	2735	2	36	7452	1	11	2498	2	23	2599	3	5	3683	2	27	2682	2	13	3185	1	39	2148	2	16	5386	RO	2	2	195	197	4	5	5	6	3	6	5	2	2	4	1	1	0	1	0	0	0	0	0	1	0	0	0	1	1	1	3	3	2	2	23	1	1	1	7	1	70	2	1	3	Economics</t>
  </si>
  <si>
    <t xml:space="preserve">1	5	4111	1	21	2690	1	28	3877	1	13	2106	2	17	4879	2	31	4128	2	38	1588	4	32	2373	4	19	10143	3	2	7787	4	9	7887	3	29	6751	1	10	4228	4	23	4780	1	12	4829	3	7	10829	1	37	3292	1	30	3409	2	34	11914	1	24	9892	1	1	28079	4	41	2974	1	4	2457	3	15	8172	4	40	5782	2	14	4829	3	22	6467	2	11	7286	2	25	4445	2	39	8405	2	35	5598	3	20	34157	4	42	3577	2	3	3884	2	36	53724	2	27	1222	2	8	8873	1	26	3710	3	16	2807	3	33	7102	2	18	3810	3	6	4762	US	1	3	338	162	7	5	6	3	5	5	6	1	7	4	1	1	0	1	1	0	0	0	0	1	0	0	0	1	1	1	3	1	2	1	22	2	1	1	4	1	60	1	1	2	dental hygienist </t>
  </si>
  <si>
    <t xml:space="preserve">2	33	4040	3	3	4628	2	23	3990	3	27	3715	4	24	3803	3	5	5398	1	40	4175	4	21	2376	4	41	5783	4	12	2827	2	9	4669	3	31	2981	3	17	3459	3	22	6613	3	26	3274	3	19	4441	2	18	4339	3	30	4050	3	25	5263	2	20	4114	4	1	14116	4	15	2774	2	29	1924	4	8	3176	2	39	10163	3	42	3389	3	34	2291	1	2	6923	2	36	3397	3	13	5557	3	10	2496	4	32	3250	3	6	3444	1	4	4453	1	14	8174	1	11	2808	4	37	6100	4	35	3887	2	38	2427	2	16	9324	1	28	3212	1	7	6439	US	2	12	195	186	1	6	6	6	6	6	5	4	3	4	1	0	0	1	1	0	0	0	0	1	0	0	0	0	0	1	2	2	1	2	20	1	1	1	3	1	60	2	1	2	</t>
  </si>
  <si>
    <t>4	11	9564	2	34	3187	3	26	2536	2	27	3591	4	23	3144	4	4	1926	3	7	3912	4	5	1763	4	24	2720	4	21	1971	4	40	1652	4	17	1622	4	35	1613	4	37	3251	2	14	2779	2	2	39509	4	32	1692	4	3	3388	2	15	2819	4	28	1817	4	41	1613	4	20	1926	2	9	2326	4	6	10418	3	18	3870	4	19	2043	4	22	1865	4	30	1647	4	36	1988	4	29	2044	4	25	2017	3	8	6598	4	33	1590	4	38	1683	3	31	13947	4	16	1491	4	39	1708	2	1	5643	4	42	1658	4	10	3659	3	12	2559	4	13	3316	MY	0	4	183	179	1	1	4	7	3	6	5	2	6	4	1	0	0	1	1	0	0	0	0	1	0	0	0	0	1	1	3	2	2	2	23	1	2	1	10	1	10	2	1	2	Biomed science</t>
  </si>
  <si>
    <t>3	25	4034	1	28	3355	2	11	2881	2	26	3864	3	29	3479	3	3	6497	3	1	7524	4	23	2992	1	4	5462	2	6	3905	3	33	846	3	31	4289	2	10	2637	2	24	1009	2	19	2639	2	40	3041	1	41	2325	4	36	2415	2	32	897	4	35	4504	2	7	3945	3	12	4601	2	13	3277	2	27	3801	2	16	10978	3	20	3373	4	39	2783	2	21	962	3	30	4709	2	17	7424	2	8	5109	4	5	6453	3	15	2957	2	34	3258	4	9	7062	3	14	3105	2	38	3370	2	42	2419	4	37	2039	1	18	5302	2	2	6505	3	22	4070	US	2	5	185	140	6	7	6	7	6	4	7	7	3	7	1	1	0	1	1	0	0	0	0	1	0	0	1	0	1	1	2	1	1	1	20	2	1	1	1	1	60	1	1	2	Mechanical engineering</t>
  </si>
  <si>
    <t xml:space="preserve">4	34	2017	2	8	780	4	33	3235	4	35	1784	4	16	1846	4	2	5746	4	17	1620	2	29	1865	4	10	3548	4	12	1349	4	15	1635	4	9	2565	4	26	1550	2	7	5239	3	19	2602	4	21	1862	4	28	1732	2	6	2851	1	4	883	4	11	1683	4	20	1684	2	25	3248	2	42	1969	4	22	2318	4	36	1316	4	38	2415	2	27	2069	4	32	1803	4	30	3651	4	41	2286	3	23	2518	2	37	4534	4	1	3441	4	40	1068	2	13	8054	4	14	1630	4	5	4365	4	39	1312	2	24	2835	4	31	2230	4	18	1250	4	3	3255	US	1	2	121	152	1	5	5	7	4	7	6	4	3	1	1	0	0	1	1	0	0	0	0	1	0	0	0	1	1	1	1	3	2	1	16	1	1	1	2	1	60	2	1	4	</t>
  </si>
  <si>
    <t>2	39	4284	3	20	2264	3	25	3328	2	22	6104	4	28	49530	2	11	5101	2	7	3791	3	17	2088	2	31	4854	2	15	3220	2	4	3297	2	37	601	3	1	13340	3	33	3663	2	34	3694	4	2	9155	1	10	3830	1	12	739	3	21	3376	2	23	2462	1	18	4127	2	8	2580	1	9	2531	3	30	55392	3	6	2481	3	13	2630	2	5	2364	1	16	927	2	36	7130	2	40	4096	3	35	5209	3	38	2766	2	14	1871	2	41	1880	3	29	6420	1	24	1586	3	3	6529	1	26	44155	3	27	3239	2	32	4204	2	19	3841	4	42	1921	US	1	1	319	81	2	5	2	5	3	5	4	6	3	4	1	1	0	1	1	0	0	1	0	1	0	0	1	1	1	1	2	3	2	1	23	2	1	1	6	2	60	1	1	0	History</t>
  </si>
  <si>
    <t>1	23	4390	1	8	6328	2	19	7127	1	22	3843	2	3	7421	1	7	10141	1	18	4469	1	11	5827	1	26	2890	1	30	3733	1	16	3671	1	32	3735	2	42	2223	1	10	12313	1	40	1374	3	35	6266	1	28	6702	1	24	1999	1	5	9108	1	9	5343	2	20	10326	1	41	1829	1	14	4094	2	15	4360	3	33	17376	2	34	3592	1	13	2922	1	27	1579	1	29	5000	1	1	26716	3	36	10213	1	38	4906	1	25	1594	2	2	4594	1	6	12390	1	4	3172	1	39	7532	2	37	5177	2	12	4407	1	21	9844	1	31	1453	3	17	8655	US	2	27	262	118	2	2	6	3	5	7	6	3	6	2	1	1	0	1	1	0	0	0	0	1	0	0	1	1	1	1	3	3	1	1	30	2	1	2	7	2	60	2	1	2	Computer Science</t>
  </si>
  <si>
    <t>2	35	3295	2	39	4151	1	19	4727	2	4	9094	4	30	2731	3	41	2395	2	10	6672	4	24	2025	3	33	4236	3	31	2334	2	12	4379	3	25	5612	4	6	2246	3	36	2045	1	26	2370	2	34	2593	3	20	2481	3	37	2322	1	16	5108	2	18	4083	3	7	3219	4	28	2300	1	23	3155	3	29	3942	1	1	20838	3	9	2030	2	40	2890	2	8	2842	3	11	4804	1	42	4101	1	17	4277	2	21	4655	2	15	1437	4	5	3274	2	13	3117	2	14	3465	4	3	7647	3	32	1888	2	2	6109	2	38	3257	1	27	3958	3	22	5099	US	1	6	180	137	5	2	6	7	7	4	7	6	1	1	1	1	1	1	1	0	1	1	0	1	1	0	1	1	1	1	4	2	2	1	45	2	1	1	7	1	60	2	3	3	Music</t>
  </si>
  <si>
    <t xml:space="preserve">2	14	2509	3	6	3704	1	27	3475	3	18	6927	1	37	9868	3	23	4501	1	12	2934	2	4	2899	2	15	6494	1	42	3571	1	17	6644	1	26	3225	1	21	1516	1	31	6084	1	34	3564	1	29	3113	1	35	2815	1	19	3698	2	1	23128	1	36	3318	1	5	2085	3	41	3275	1	28	2101	1	33	3343	2	2	13958	1	16	4613	2	30	2092	1	10	2022	2	20	3242	1	9	6821	1	24	2981	2	3	15191	1	13	5073	1	25	1689	2	8	5493	1	32	5204	1	38	28766	1	22	2599	2	11	3436	2	39	2529	1	40	2143	2	7	3893	US	0	1593	235	106	5	6	5	5	5	5	5	5	6	7	0	1	0	0	1	0	0	0	0	0	0	0	1	0	1	0	2	1	1	1	19	1	1	1	7	1	60	2	1	2	</t>
  </si>
  <si>
    <t>3	23	2168	3	15	2584	2	8	4336	2	33	1601	1	18	4235	2	32	4206	1	35	1700	3	7	2732	4	19	3954	1	41	2402	4	1	4907	2	6	3239	4	26	4435	3	22	6339	1	2	3223	2	24	7039	4	20	1952	1	37	2340	2	9	2718	2	39	1861	4	29	2314	2	21	3111	2	3	2746	1	34	2830	2	28	4186	3	13	2308	2	36	1900	2	31	1534	4	38	2949	2	5	4094	1	42	2099	3	16	2233	2	12	1590	3	4	2869	2	25	2368	2	10	2100	1	17	3300	4	40	1486	2	27	2267	4	14	1165	2	30	2901	2	11	2286	MY	1	91	129	251	4	4	6	7	5	3	5	5	2	4	0	0	0	0	0	0	0	0	0	0	0	0	0	0	0	1	2	3	2	1	17	1	1	1	10	5	10	2	1	4	Nursing</t>
  </si>
  <si>
    <t xml:space="preserve">2	9	4604	1	19	2250	2	36	3905	1	14	3403	2	22	4042	2	37	3584	1	5	2360	1	32	2533	1	13	4104	2	38	4388	1	34	3165	3	4	3250	2	40	3028	2	1	6189	1	10	5834	4	35	4152	2	42	5694	1	18	3301	1	2	7911	2	26	5558	1	30	4257	2	12	4068	1	23	1922	3	39	4627	2	28	3124	2	24	2497	1	25	3603	3	3	8108	1	16	6436	1	17	6863	3	20	3251	3	7	1318	2	33	2701	2	8	4244	3	21	5526	2	41	3607	2	15	6048	4	27	5420	1	29	2623	1	6	7513	1	11	1593	4	31	4231	US	1	2	184	122	6	7	3	3	5	4	5	7	2	2	1	1	0	1	1	1	0	1	0	1	0	0	1	1	1	1	1	3	1	1	17	2	1	1	1	3	70	2	1	5	</t>
  </si>
  <si>
    <t>2	8	4089	2	25	2703	2	37	4098	1	17	4349	1	10	3349	1	39	5667	1	33	6067	2	30	3277	2	31	7205	2	5	4357	1	3	6980	2	29	4508	2	41	1827	1	18	5456	1	14	2376	2	34	3217	2	2	14875	1	32	3752	1	6	4627	1	15	3403	1	36	3018	1	22	1460	1	1	3176	2	42	3333	3	24	5219	3	38	2894	1	7	3086	2	11	4144	2	19	4005	1	26	4388	2	35	6880	2	12	7258	1	28	4641	3	16	4956	1	23	4282	1	27	1206	1	13	4350	3	9	5801	1	21	2331	1	40	3821	1	20	2200	1	4	7509	CA	2	128	186	129	7	3	6	6	7	2	7	2	3	2	1	1	0	1	1	0	0	1	0	1	0	0	1	1	1	1	3	2	1	1	25	2	1	1	6	1	60	2	1	4	Marketing</t>
  </si>
  <si>
    <t>3	25	2737	2	24	2097	1	19	2200	1	33	2994	1	23	2124	3	16	1944	1	15	4655	2	32	1791	2	20	5746	1	42	2872	3	21	2501	2	12	2222	1	13	3015	3	9	4027	1	38	2577	1	39	2112	2	1	6559	1	36	2879	1	31	3728	2	27	2298	1	22	1886	2	3	5137	3	11	4862	1	40	3025	2	5	5409	1	35	2205	3	14	2548	3	4	2890	4	37	2989	2	34	6507	1	2	12812	1	6	4506	4	7	2546	1	18	1828	2	10	3779	3	30	2161	1	41	2409	1	17	2007	3	8	3472	3	26	2995	1	28	2130	2	29	2779	US	2	2	143	131	7	2	5	6	4	3	7	3	4	3	1	1	0	1	1	1	0	0	0	1	0	0	0	1	1	1	2	2	2	1	21	2	1	1	9	1	60	2	1	3	journalism</t>
  </si>
  <si>
    <t>3	13	1948	2	42	1451	2	10	2721	2	41	1993	3	28	2295	3	5	2309	1	4	4671	2	18	2479	2	7	6775	3	25	2925	4	30	4928	2	8	3587	3	34	3981	3	38	2112	2	40	1782	2	31	2797	3	32	2291	2	39	2249	3	24	2525	3	6	1789	3	15	1635	2	37	1960	2	3	6717	2	19	5120	3	21	4834	3	17	1488	3	11	2087	3	26	4432	3	2	62185	3	23	3432	2	29	2178	3	33	4637	2	27	5481	3	12	1198	3	16	3718	2	22	2483	2	1	8282	3	9	2545	3	14	1215	3	20	4275	2	35	7235	2	36	2649	BN	1	381	200	308	5	6	5	6	5	7	6	3	4	6	0	0	0	1	1	0	0	0	0	1	0	0	0	0	1	1	2	2	2	2	21	1	1	1	10	0	10	2	1	6	Nursing</t>
  </si>
  <si>
    <t xml:space="preserve">4	14	2901	3	4	4121	2	31	3023	3	11	3254	4	7	2854	4	30	1859	3	29	3931	4	16	1927	4	33	2554	2	2	9807	4	13	2383	4	25	3498	4	18	1815	3	35	4015	2	1	26688	4	20	3648	2	12	3220	4	23	2652	4	37	4377	4	8	2497	2	5	3126	4	39	2803	2	36	2719	4	22	3013	4	6	5417	4	38	2113	4	26	2141	4	10	2360	3	42	2548	4	34	3949	4	3	4748	3	32	4164	4	27	1585	2	9	2885	2	41	3763	3	40	1576	2	28	2751	2	17	1976	4	24	1944	4	19	2901	4	15	1814	4	21	2585	IT	0	2	155	171	3	7	5	7	6	6	6	6	1	6	1	1	1	1	1	0	0	1	0	1	0	0	0	1	1	1	3	1	2	2	28	1	1	1	4	1	60	1	1	2	Humanities </t>
  </si>
  <si>
    <t>4	26	3804	1	3	5269	2	42	4300	2	2	14096	4	12	2279	4	29	1602	2	6	7903	4	5	9150	2	21	8522	4	1	13171	4	8	2868	2	18	5811	4	41	1516	3	39	4929	1	19	2379	3	16	3613	4	11	2143	3	22	5180	1	35	7483	2	4	3831	3	24	2043	4	13	3946	2	38	4100	4	37	4666	2	17	7173	3	36	2934	4	7	3364	2	40	5571	3	32	5132	3	30	6003	3	15	4091	3	14	6675	2	25	4972	4	28	2017	2	31	10230	3	34	3016	2	33	4402	4	20	5723	3	10	3613	3	9	4647	3	27	3542	3	23	4722	MY	1	3	214	180	5	5	4	6	5	3	6	6	2	6	1	1	0	1	1	0	0	0	0	1	0	0	0	1	0	1	2	2	2	1	21	1	1	1	10	1	10	2	1	5	Electrical Engineering</t>
  </si>
  <si>
    <t>3	3	7163	2	20	3985	1	30	2859	1	10	3929	1	31	3778	2	26	3085	1	7	7219	1	13	2533	4	4	7641	2	25	5160	3	6	6828	1	41	2965	3	32	2445	2	22	5997	1	42	2256	1	34	4117	2	17	4019	3	12	5416	4	1	11778	2	2	9910	2	14	2440	2	24	3082	1	29	3542	2	33	4820	1	8	7013	2	38	2788	2	36	1922	1	19	3206	2	37	3040	2	23	4779	2	39	3319	2	40	4660	2	5	3904	2	35	2117	1	21	5371	2	16	2139	1	27	6932	2	9	3884	2	15	2212	2	28	5186	3	18	3685	2	11	3492	MY	2	14	188	89	5	1	5	4	5	1	7	4	7	5	1	0	0	1	0	0	0	0	0	1	0	0	0	1	1	1	2	3	2	2	20	1	1	1	10	1	10	2	1	6	Psychology</t>
  </si>
  <si>
    <t xml:space="preserve">3	42	2828	1	30	2249	2	37	3443	1	22	3609	4	29	3128	4	17	2225	1	21	5123	1	12	3898	3	8	4114	3	4	4042	4	13	2515	3	18	2923	3	23	1880	2	31	1362	2	11	9167	4	19	27047	3	15	2166	2	35	3367	1	36	16746	1	16	3345	3	20	88035	1	25	2911	1	14	3008	1	40	1244	2	32	5451	4	24	1911	3	28	2981	2	5	3332	2	26	3283	1	3	1292	3	34	19982	1	9	3538	4	6	2358	3	10	4067	1	27	4283	1	7	2622	1	2	5776	3	38	3044	1	41	2575	1	33	3296	1	39	2911	3	1	7647	US	2	318	306	87	5	5	5	6	6	5	6	3	3	3	1	1	1	1	1	0	0	1	0	1	1	0	1	1	1	1	1	2	2	1	17	2	1	1	1	3	60	2	1	2	</t>
  </si>
  <si>
    <t>4	37	3583	2	6	4592	1	41	3913	2	13	2311	4	23	3146	3	8	2853	2	4	2816	4	2	5207	4	22	5148	3	39	2264	4	24	2702	4	18	2369	2	36	7032	4	10	2649	3	11	2887	1	20	2432	3	16	3054	4	40	2612	2	30	7596	2	28	2764	3	5	2865	4	35	3345	2	1	6723	2	33	3175	2	42	10314	2	19	2463	3	3	2501	4	25	2140	4	12	1919	2	26	4945	1	7	3018	2	15	5929	3	21	2723	3	32	3560	2	31	4743	3	34	2880	2	9	4719	3	17	1442	4	29	2392	3	27	3297	2	38	2759	4	14	3366	US	2	1	154	120	6	4	3	7	1	2	6	7	1	3	1	1	0	1	1	0	0	0	0	1	0	0	1	1	1	1	1	2	2	1	13	2	1	1	3	3	60	2	1	1	N/A</t>
  </si>
  <si>
    <t>3	34	2870	2	40	2013	2	22	3510	2	19	3338	2	2	7400	3	17	3166	2	31	3759	3	42	2745	4	6	7350	3	12	3127	3	32	3182	2	3	7267	3	11	2533	4	9	7534	3	37	2995	3	4	4516	3	5	4250	4	15	3700	3	38	4025	2	25	2605	3	14	3082	3	10	3516	2	41	2153	3	36	3791	3	18	7271	3	33	2043	3	24	3042	2	20	3339	3	35	3120	2	30	3822	2	13	4489	2	39	5631	3	1	9275	3	7	3050	3	8	6283	2	23	3120	2	16	4233	3	27	3089	2	26	2074	3	21	4149	3	29	3104	3	28	4508	US	2	4	178	128	5	5	6	5	5	4	6	2	3	3	1	1	1	1	1	0	0	0	0	1	0	0	1	1	1	1	3	1	2	1	45	2	1	1	7	1	60	1	2	4	Nursing</t>
  </si>
  <si>
    <t>1	35	2494	1	28	2828	2	40	5000	1	37	3515	4	1	7200	1	21	3767	1	16	1501	1	12	2844	1	3	12124	2	41	2155	1	10	3109	2	24	4656	3	27	2405	1	29	2781	1	17	1468	3	8	3577	2	26	2624	2	7	4390	1	34	2174	1	38	1859	2	36	3124	1	6	3999	2	22	4373	3	5	6015	2	32	4265	2	20	3624	1	14	1530	1	39	1343	1	19	1593	1	33	3748	3	25	4047	1	23	3938	1	13	4116	2	11	4453	1	9	5578	1	15	1343	4	2	6301	2	4	5340	1	31	3297	1	30	3672	1	18	1281	4	42	3656	US	2	30	154	222	6	1	5	5	5	5	7	6	5	1	1	1	1	1	1	0	0	0	0	1	0	0	1	1	1	1	3	1	2	1	55	2	1	1	4	1	60	1	3	5	art</t>
  </si>
  <si>
    <t xml:space="preserve">4	20	2995	2	8	4544	4	29	2835	2	28	4861	4	35	1869	3	25	3411	4	22	2011	4	33	1672	4	15	4792	4	34	1749	4	31	1791	4	3	5972	4	1	10752	4	5	2927	4	14	2572	4	17	2477	4	26	1774	4	37	1551	4	19	3581	4	23	1899	2	32	8497	4	13	1804	2	41	5152	4	21	2347	4	4	3820	4	36	2933	4	38	1817	4	40	1556	4	10	4074	3	16	4370	4	39	2695	4	42	2812	4	6	1924	4	9	2316	4	2	5512	4	30	1282	4	24	2177	2	27	7410	4	12	1943	4	11	3845	4	7	2027	4	18	2894	US	1	16	140	196	1	6	7	7	1	7	7	2	1	6	1	1	0	1	1	0	0	0	0	1	0	0	0	1	1	1	2	1	2	1	29	1	1	1	12	1	60	2	3	2	</t>
  </si>
  <si>
    <t>4	42	2441	4	31	5529	4	32	2112	1	6	4552	4	38	2287	3	17	2353	1	18	4713	4	26	1792	4	21	4831	4	12	3257	3	15	2919	4	30	4673	4	33	1453	4	3	12719	3	22	2496	4	34	3809	4	9	2641	4	24	2912	4	20	6624	1	5	6168	2	8	5048	3	39	2849	1	4	5231	4	10	5768	4	37	5384	2	7	3231	3	11	3078	2	16	4399	3	35	3552	4	25	8048	4	29	2176	3	36	3167	2	14	4344	4	19	1983	2	40	6175	2	27	1928	3	28	3304	2	23	4168	3	13	2424	2	2	12479	2	1	10334	4	41	4440	BR	2	29	184	137	1	7	6	5	4	7	7	1	5	3	1	1	1	1	1	0	0	0	0	1	0	0	1	1	1	1	3	3	1	2	25	2	1	1	2	1	70	1	1	0	English</t>
  </si>
  <si>
    <t>4	21	2702	1	1	15184	3	39	3849	1	25	2056	3	36	3627	3	32	3027	3	23	4415	1	7	3593	4	10	6226	3	27	2582	4	4	360183	4	38	2600	4	30	1857	1	29	6102	1	12	4176	4	13	3146	4	16	3284	4	35	4022	2	37	6359	3	14	3817	3	9	2528	1	34	1888	4	22	3578	4	15	2821	1	24	19067	1	2	7943	2	6	3436	2	11	6612	2	33	22642	4	40	2922	1	8	4607	4	17	4947	2	5	4157	3	26	2341	1	19	8674	4	41	1491	2	18	3170	3	3	8387	2	28	2095	3	20	3985	4	31	2254	4	42	2530	PH	2	3	588	331	4	5	7	6	7	3	6	1	4	1	1	1	1	1	1	1	1	0	0	1	0	0	1	1	1	1	4	3	2	2	20	1	1	1	12	1	10	2	1	3	Psychology</t>
  </si>
  <si>
    <t>2	6	2712	1	11	3566	1	23	1382	1	37	6334	2	28	3867	1	5	3334	1	38	3750	1	17	2417	1	41	2116	4	4	4300	1	16	3950	2	7	6283	2	26	2250	1	30	4417	2	35	2583	2	8	3868	2	19	5384	1	36	1766	1	2	6200	1	39	1750	2	27	3250	4	1	2346	1	22	2334	2	34	2950	1	13	6184	2	9	2517	1	25	3000	1	29	2750	1	12	4582	2	14	4897	2	31	3350	1	21	2950	1	10	3350	2	15	3100	1	18	2632	1	32	2617	1	24	4117	2	33	2083	1	40	1933	1	42	2366	1	3	2133	2	20	3100	EG	2	3	175	140	2	1	5	1	7	7	7	5	2	1	1	1	1	1	1	0	0	0	0	1	0	0	0	1	1	1	4	3	2	2	35	2	1	1	4	1	60	2	2	3	translation</t>
  </si>
  <si>
    <t xml:space="preserve">4	37	2052	3	38	5635	3	28	5371	1	23	5452	3	19	2938	4	4	2316	4	34	3189	4	36	1951	1	29	4195	4	35	2689	4	10	1970	2	18	3502	4	40	1669	4	31	4150	4	41	3083	4	25	3967	4	6	3218	4	3	5670	4	17	5454	2	2	12223	4	27	2534	3	12	4018	4	9	2750	4	22	2761	3	32	9673	4	42	1870	4	15	3147	2	21	4925	4	20	3898	3	39	6370	4	11	2600	4	8	4054	2	5	5269	4	16	1350	4	24	9738	1	26	4119	4	7	3699	4	33	2658	4	30	4475	4	13	4335	4	1	7238	4	14	5972	GB	1	4	180	178	7	7	7	7	7	4	7	1	4	1	1	0	0	1	0	0	0	0	0	1	0	0	1	0	1	1	1	0	2	1	13	1	1	1	4	1	60	2	1	3	</t>
  </si>
  <si>
    <t xml:space="preserve">3	12	2962	3	21	3149	2	37	3473	4	27	1795	4	10	1956	3	2	5023	4	9	3025	3	33	495	4	28	3381	2	30	2535	4	3	3460	3	31	1891	4	19	1255	3	22	5826	3	15	1521	3	41	2161	4	18	2074	2	40	3232	1	32	5135	3	16	2602	2	8	2569	2	24	1966	4	26	571	2	25	3156	2	23	747	4	14	2726	4	35	3276	4	36	1493	3	42	6210	3	20	4172	3	34	3226	3	4	6872	4	6	1720	4	5	1748	3	39	6162	4	1	6141	2	38	2721	3	17	3030	4	29	2122	3	7	3999	4	11	1344	4	13	4932	ES	0	2	148	153	3	6	4	6	4	6	5	7	2	5	1	1	1	1	1	0	0	1	0	1	0	0	1	1	1	1	2	3	2	2	17	1	1	1	1	2	60	2	1	2	</t>
  </si>
  <si>
    <t xml:space="preserve">3	19	2210	3	24	1661	3	29	2824	1	5	3532	2	41	1470	3	28	2982	2	27	1089	2	6	1728	3	33	5045	3	18	1793	3	34	2495	3	14	2252	3	31	1729	2	36	5461	3	16	2744	2	13	2323	3	12	1519	2	1	5155	4	37	8233	2	40	2146	3	3	4076	3	23	1387	2	32	2511	3	20	1960	1	26	4811	2	42	1309	2	2	4909	3	17	1539	4	4	2672	3	11	4078	2	38	3089	2	9	2495	3	21	2254	3	22	1592	2	39	2801	3	35	1535	3	25	2256	3	7	1743	2	30	2564	4	15	2279	3	10	2090	4	8	2502	GB	0	20	123	176	5	4	5	6	6	6	5	4	3	3	1	1	1	1	0	0	0	0	0	1	0	0	0	1	0	1	1	3	2	1	13	1	1	1	7	0	70	2	1	2	</t>
  </si>
  <si>
    <t>4	36	4543	4	17	2392	2	11	9135	4	33	5356	4	19	3034	2	18	4081	3	26	4073	3	35	2619	2	25	8174	4	4	3628	4	37	2200	2	42	13544	4	2	8873	3	7	9079	3	14	2559	4	29	4305	4	13	2491	1	8	4479	4	16	4057	4	5	3394	3	31	2554	3	32	5560	1	38	3083	3	27	5482	4	39	5009	4	22	2773	2	12	10127	4	23	1757	2	30	4286	4	6	3598	3	1	3683	2	9	6472	3	3	4388	4	34	1674	2	24	10323	2	15	4729	3	21	4401	3	10	920	2	28	2627	4	20	5514	4	41	2918	4	40	3112	US	2	3	215	312	2	5	5	6	7	7	7	3	5	2	1	1	1	1	1	1	0	1	0	1	0	0	1	1	1	1	2	2	2	1	22	1	1	1	4	5	10	1	1	3	International studies</t>
  </si>
  <si>
    <t>1	24	2904	1	14	2009	1	18	3488	1	22	4186	1	35	3248	1	11	2445	1	23	2119	1	16	2897	1	38	6014	1	37	2527	1	30	2595	1	26	3195	1	32	2223	1	6	5787	1	25	2370	1	27	2790	1	36	1820	1	8	4160	1	7	5970	2	12	5390	1	15	2692	1	9	2305	1	39	1873	1	20	3230	1	28	4922	1	5	4947	1	19	2168	1	40	1605	1	1	7042	1	29	5011	1	17	2604	2	10	5303	2	2	5534	1	4	4653	1	31	4522	2	34	3812	1	13	3310	1	21	1705	1	33	2336	1	3	6316	1	42	2693	1	41	2970	DE	2	13	153	153	2	6	4	5	6	7	5	3	5	3	1	1	0	1	1	0	0	0	0	1	0	0	1	1	1	1	4	3	3	2	32	2	1	1	1	4	60	2	1	2	Geology</t>
  </si>
  <si>
    <t>2	6	2730	1	37	1826	1	4	2687	1	39	3615	1	32	9165	2	13	2473	2	16	3264	3	1	3895	1	23	3782	1	19	2496	2	25	2590	2	8	2701	2	41	3037	4	15	6363	2	12	2979	1	36	2194	1	40	2169	2	42	3571	1	38	4268	3	27	3479	1	7	2865	3	10	3432	2	9	2450	1	18	2864	1	29	3328	2	24	2993	2	21	2226	1	33	1924	1	30	3394	2	14	4474	2	5	2897	3	22	4250	3	3	5515	1	2	2361	3	17	3371	2	35	2368	1	20	2312	1	31	3465	3	26	3099	1	28	2899	2	34	2517	2	11	5585	AU	1	17	149	174	6	5	2	5	3	2	3	6	2	1	1	1	1	1	1	0	0	1	0	1	0	0	1	1	1	1	3	1	2	1	34	1	1	1	1	2	60	1	1	4	Psychotherapg</t>
  </si>
  <si>
    <t xml:space="preserve">3	35	1916	1	29	2085	2	23	5451	2	27	6301	1	41	1999	4	10	3022	1	37	24969	3	25	2916	1	32	3018	3	26	4866	3	30	2632	1	19	2264	4	38	2300	1	6	2691	2	7	4690	3	31	2581	3	42	2535	3	28	2282	1	5	11800	2	11	5484	3	36	2516	3	4	3418	1	40	1517	3	33	10875	3	16	133992	4	9	4062	3	21	9317	1	22	3451	4	34	3892	2	12	7730	2	14	10968	1	15	2287	2	17	7026	3	39	3216	1	1	20150	1	24	5915	4	20	2584	3	3	4234	3	8	2798	1	2	7030	1	18	3784	2	13	6253	US	2	9	354	157	1	3	4	7	5	7	5	4	2	3	1	1	1	1	1	0	0	0	0	1	0	0	1	1	1	1	2	2	2	1	18	1	1	1	4	4	60	2	1	3	</t>
  </si>
  <si>
    <t>2	1	12948	1	16	8298	2	37	7223	2	2	12539	3	25	7321	2	38	6303	1	13	9273	3	27	4319	1	24	12605	3	26	7085	2	28	23991	1	35	13966	3	42	2588	2	9	7631	2	18	8327	3	22	6442	3	41	3919	2	5	10549	1	14	9286	2	32	7246	3	21	82625	1	17	12572	1	30	7597	4	7	9358	2	19	20091	3	40	6079	2	36	4892	2	23	6734	2	20	7980	1	11	69950	3	33	25353	2	6	16908	3	3	9899	2	15	11261	2	39	30986	1	31	7086	3	34	39387	3	29	7723	3	12	7100	1	10	17181	1	8	5318	3	4	9731	US	0	32	598	318	1	3	5	5	2	6	6	5	4	6	1	1	0	1	1	0	0	0	0	1	0	0	0	1	1	1	3	2	2	1	45	2	1	1	1	1	60	1	3	2	criminal justice</t>
  </si>
  <si>
    <t xml:space="preserve">3	19	4310	3	11	4364	3	40	5659	2	2	18019	4	7	4552	4	41	6514	4	14	7516	4	12	9051	3	32	10079	4	36	2961	3	37	3452	4	35	4914	4	8	2668	3	13	38047	3	24	4693	4	25	5027	4	30	3006	3	26	3826	2	33	6959	4	10	3367	4	17	3898	3	5	5378	1	16	2309	4	27	4516	2	22	9803	3	23	7049	3	42	3751	3	39	4581	3	20	5006	4	28	10228	4	29	4509	4	34	4406	4	15	2738	4	9	2643	4	4	8328	4	6	3588	4	38	4505	3	1	18920	3	3	4863	4	31	4625	4	18	2977	3	21	6424	US	0	12	284	361	7	5	4	6	2	3	4	6	1	3	1	1	0	1	1	0	0	0	0	1	1	0	0	1	1	1	2	3	1	1	48	1	1	1	6	1	60	1	2	5	</t>
  </si>
  <si>
    <t xml:space="preserve">2	8	2835	2	18	2885	2	20	4134	2	2	19502	3	31	2466	2	22	2556	4	16	3191	2	38	2016	3	3	5484	3	26	3448	2	37	2081	2	12	2685	2	1	6379	4	27	13118	2	28	3468	3	5	3145	3	15	5174	2	36	3149	1	35	11717	3	13	2500	2	29	2784	2	21	2174	2	7	4486	3	4	25138	3	9	2697	2	34	2388	2	41	3418	3	25	2861	3	19	2818	2	10	13150	3	40	3815	3	24	2521	3	33	2659	3	32	2357	3	6	7000	3	30	2566	3	39	5803	2	42	1431	2	11	5465	4	14	5934	4	17	2865	4	23	11301	CA	1	2	218	731	3	5	5	6	2	5	5	4	3	2	1	1	1	1	1	0	0	0	0	1	1	0	1	1	1	1	2	3	1	1	40	2	1	1	7	0	60	1	1	3	</t>
  </si>
  <si>
    <t xml:space="preserve">4	26	2610	4	24	2790	4	34	3705	3	22	4786	4	3	3156	4	13	2327	3	32	3299	4	19	3125	4	9	3573	3	18	3058	4	36	2406	4	16	2084	4	17	1349	4	40	3161	3	38	1881	4	31	3255	3	6	4505	4	7	2856	3	2	5710	3	8	1863	2	10	4649	4	15	3354	2	11	2488	4	42	3037	3	37	4112	4	35	1973	4	27	1737	4	21	1667	4	14	2808	3	12	3647	3	28	2664	4	25	3014	4	41	1503	4	29	2783	4	1	10578	2	30	1965	2	5	4435	2	20	2379	4	4	2400	4	23	3720	3	39	2178	4	33	4708	US	1	20	134	151	3	6	6	7	3	5	3	1	1	5	1	1	0	1	1	0	0	0	0	1	0	0	1	1	1	1	2	3	2	1	24	1	1	1	1	1	60	2	1	3	</t>
  </si>
  <si>
    <t>1	41	3067	1	38	3550	4	29	3618	4	7	5217	4	11	3233	1	14	4933	1	5	6433	4	32	1633	1	30	15917	4	42	4684	1	27	6616	3	21	5166	4	36	1897	2	13	6617	2	23	4434	4	40	2550	4	34	2933	2	2	7800	1	6	6167	1	35	4517	4	26	3633	1	1	18412	1	12	3417	4	37	2834	1	8	14384	4	3	8517	1	9	7733	4	16	4566	1	15	6701	2	22	13699	4	20	2984	1	33	3217	4	31	4150	4	18	1517	1	24	6850	1	39	2633	4	17	4017	4	4	5384	1	28	2016	4	19	4233	3	10	7134	3	25	9884	US	2	2	239	205	1	1	1	1	5	7	1	6	1	7	1	1	0	1	1	0	0	0	0	1	0	0	1	1	1	1	1	1	2	1	18	2	1	1	2	1	60	2	1	2	none</t>
  </si>
  <si>
    <t>4	19	1985	3	11	2692	3	13	2062	3	41	3256	2	17	1744	2	31	2158	1	6	2365	3	30	2116	3	22	3502	3	32	15395	4	23	3769	3	10	1791	2	16	2324	4	1	339355	1	34	1587	3	18	1763	2	28	2734	2	21	2172	1	26	1953	2	20	2547	2	35	1482	3	3	2009	2	38	1793	3	24	4180	1	27	3218	3	4	1785	4	12	3407	2	39	3417	4	9	1234	3	29	2076	2	37	4203	4	36	3626	3	2	1794	2	5	1735	4	42	3044	1	8	2917	2	15	3673	1	25	2051	4	14	1649	2	40	5217	2	7	1901	4	33	1813	US	2	1129	459	122	1	6	5	4	6	6	2	2	3	3	1	1	1	1	1	0	1	1	0	1	1	0	1	1	1	1	3	2	2	1	19	2	1	1	1	1	70	2	1	2	Biomedical</t>
  </si>
  <si>
    <t>1	12	5248	2	1	12017	1	14	3753	1	23	7333	1	33	1418	1	13	7802	2	21	4387	1	39	1738	2	11	4665	1	41	2352	1	5	13718	1	19	4392	1	37	1546	3	9	5562	2	7	2905	1	25	3581	1	26	4324	1	38	2294	2	4	8944	1	10	7270	1	6	2911	1	28	3008	1	31	7610	3	29	990	1	22	18443	1	42	3304	2	24	2870	2	8	2741	1	18	3473	2	34	5412	1	17	3634	2	20	6539	1	36	2699	1	32	1651	3	2	14523	1	16	3469	1	3	862	1	40	1270	2	35	2819	2	30	8058	1	27	3214	1	15	5207	US	2	2	232	124	3	2	6	2	4	6	6	2	6	1	1	1	0	1	1	0	0	0	0	1	0	1	1	1	1	1	1	2	2	1	15	1	1	1	1	1	60	2	1	3	N/A</t>
  </si>
  <si>
    <t xml:space="preserve">4	37	2906	3	9	4684	2	6	2153	2	40	6679	3	42	2319	2	13	4421	2	17	2115	2	18	3676	3	2	8714	2	10	2306	3	5	1945	3	16	2570	2	38	2572	4	35	15219	2	29	1440	2	20	2797	2	34	1526	3	32	2305	2	31	4745	2	22	1955	2	11	2608	2	41	2054	1	39	3039	2	7	3231	2	15	17770	2	27	1525	3	23	1994	3	4	2749	2	24	64783	3	1	8995	2	3	2994	4	28	1149	2	25	2053	2	33	1958	2	8	4024	2	30	1416	4	14	2798	4	21	2994	3	12	1587	3	19	4001	2	36	52240	4	26	1399	US	1	69	272	220	4	7	4	6	1	4	1	4	1	7	1	1	1	1	1	1	1	1	1	1	1	1	1	1	1	1	2	1	2	1	14	2	2	1	2	4	70	2	1	1	</t>
  </si>
  <si>
    <t xml:space="preserve">4	26	2673	1	3	38559	4	24	9469	4	12	27802	3	19	41884	4	31	1546	1	40	22394	2	6	6972	3	1	30166	4	20	2862	4	28	1501	2	21	5282	4	38	1894	4	32	4400	1	2	9212	3	23	11465	4	17	1120	4	18	1064	4	8	3966	4	39	3106	4	11	2287	2	4	31950	1	22	2279	3	37	8775	1	35	68210	4	15	2294	4	36	2120	3	7	6253	4	16	1790	4	29	5559	3	25	4858	3	42	5518	3	5	7280	4	30	1538	4	33	5948	2	41	4629	4	13	5297	4	34	1748	4	27	1758	4	10	3793	1	14	133896	4	9	5301	US	0	36	587	166	2	5	5	7	5	7	7	3	2	1	1	1	0	1	1	0	0	0	0	1	0	1	1	1	1	1	1	3	2	1	15	2	2	1	2	5	60	2	1	3	</t>
  </si>
  <si>
    <t xml:space="preserve">4	16	2703	1	23	3317	4	27	7159	2	19	4908	4	36	3100	4	28	2742	4	6	2950	4	25	1452	4	13	4592	4	10	2238	4	38	2649	4	42	3584	4	34	1951	3	2	14808	4	24	2733	4	41	2648	4	40	5324	4	4	5576	2	1	12499	4	39	7692	3	22	2404	4	15	2335	1	30	2962	4	11	2926	4	26	4086	4	12	2258	4	14	2299	4	37	2184	4	31	4445	4	8	4582	4	18	3584	4	33	6350	4	29	2132	4	21	1849	4	9	6037	4	3	4631	4	7	3000	4	32	2696	4	17	2081	4	35	5681	2	20	4199	4	5	7189	US	1	29	175	215	4	5	7	7	4	7	4	6	3	2	0	1	0	1	1	0	0	0	0	1	0	0	0	1	1	1	1	3	2	1	15	1	1	1	7	1	60	2	1	3	</t>
  </si>
  <si>
    <t xml:space="preserve">3	10	5259	4	17	2551	3	12	7591	4	11	3033	4	9	3498	3	15	2430	4	19	3230	2	5	5633	4	23	6175	3	34	4497	3	42	3627	3	26	4729	3	16	2258	2	7	11737	4	2	7272	3	27	4459	4	24	5438	3	1	11359	3	35	4721	2	41	4172	4	28	3886	2	37	3815	4	36	3584	4	31	7101	1	33	7781	3	22	2141	3	32	2936	4	29	3038	4	14	4622	3	18	7312	4	30	11998	3	13	11400	4	8	5204	3	6	3415	2	20	13101	3	21	2593	4	38	5024	4	3	9933	2	25	846	3	4	7669	4	40	2024	4	39	3654	US	1	2	231	231	2	2	3	6	2	7	6	5	2	5	1	1	0	1	0	0	0	0	0	1	0	0	0	1	1	1	1	1	2	1	15	1	1	1	7	1	60	2	1	2	</t>
  </si>
  <si>
    <t>2	24	4099	2	39	3672	2	6	3316	3	28	3342	3	34	2375	3	25	2686	3	23	5233	3	16	4439	3	40	6201	3	30	2880	2	36	4063	3	3	4976	3	21	3923	2	7	5379	2	5	4819	3	11	3868	3	17	2760	2	41	3965	2	10	5109	2	20	3586	3	31	5416	2	18	3042	1	19	2650	3	38	5977	3	26	8389	3	37	1705	2	27	2953	3	1	6443	2	8	4022	3	22	4523	3	32	2103	1	4	10341	2	13	8217	3	9	4906	2	29	5249	2	2	9273	3	14	3078	3	35	1692	2	33	3347	3	42	3637	2	12	4992	3	15	3315	IN	2	17	188	178	5	5	7	7	2	5	5	3	2	5	1	1	0	1	1	0	0	0	0	1	0	0	1	1	1	1	4	3	2	2	25	2	1	1	4	1	10	2	1	2	Economics</t>
  </si>
  <si>
    <t>4	5	1279	3	20	2103	4	33	942	4	1	4002	4	9	876	4	26	2026	4	30	1443	4	12	1451	3	18	2194	4	11	1057	4	29	1026	4	23	1611	4	16	1293	4	36	3161	4	42	1176	4	37	1587	4	17	1547	4	27	997	4	19	1688	4	35	939	4	8	1463	4	3	1218	4	13	1599	4	4	1423	4	25	1500	4	28	950	4	38	1154	4	21	1211	4	22	1282	4	32	1194	4	40	1810	4	34	897	3	41	3150	4	15	1597	4	24	959	4	31	1115	4	39	1674	4	6	843	4	2	2016	3	14	2490	4	10	1108	4	7	774	PH	1	4	65	217	1	6	4	7	7	7	6	7	1	7	1	1	0	1	1	0	0	0	0	1	0	0	0	1	1	1	1	3	2	2	14	1	1	2	4	2	10	2	1	3	Medicine</t>
  </si>
  <si>
    <t>1	18	3812	1	38	7033	2	42	3514	1	36	2255	3	15	3956	3	16	3563	1	40	3592	4	23	3144	1	39	4526	4	20	4197	1	19	2305	3	17	4544	4	21	1421	4	3	6443	1	2	7715	3	26	3007	3	41	3840	1	10	3214	1	7	25480	1	4	3664	3	34	3810	1	33	2580	1	32	2521	1	27	3811	1	6	14541	3	5	4502	2	30	3107	1	12	3996	2	35	5917	3	24	4702	3	1	22683	3	37	18490	3	13	3560	4	9	3846	1	31	5893	1	8	2869	2	28	9744	3	14	2460	3	25	3599	3	11	5234	1	22	3075	3	29	6264	DE	2	6	246	157	2	6	6	3	6	7	5	5	7	5	1	1	0	1	1	0	0	1	0	1	0	0	1	1	1	1	3	2	1	2	25	2	1	1	1	1	60	1	1	2	Mathematics</t>
  </si>
  <si>
    <t>2	10	6220	1	26	2188	1	13	5001	1	18	2777	2	5	4338	1	40	2952	1	29	1600	2	1	19062	1	8	4944	1	41	2166	2	17	3725	2	19	3662	1	28	1868	1	22	3965	1	4	3387	1	27	5126	1	3	5674	1	14	2713	2	23	5466	1	6	3479	1	36	2489	1	42	2780	1	16	3449	2	2	13225	1	24	3333	2	39	4561	2	30	3030	1	7	2803	2	34	5891	2	25	5927	1	11	6416	2	35	2744	1	20	3742	1	12	2027	2	32	10220	1	31	4262	1	38	1831	1	33	2990	1	37	3085	1	9	3028	1	21	2127	3	15	7157	NG	2	11	192	293	1	3	5	3	2	6	3	3	4	3	1	1	1	1	1	1	1	1	0	1	0	0	1	1	1	1	3	3	1	2	31	2	1	1	7	1	30	1	1	0	Medicine</t>
  </si>
  <si>
    <t>4	7	4157	1	38	6874	4	40	3332	4	18	6062	4	27	2409	4	17	8050	2	3	5540	4	13	2786	2	41	12868	2	5	5526	4	12	2784	2	14	4077	4	26	1905	1	20	5200	2	32	4565	3	34	5487	4	25	5396	4	39	3381	2	8	6103	1	24	3480	3	37	4031	3	19	2906	4	36	3292	3	1	18392	4	16	9652	4	11	3247	4	42	2700	1	9	5067	4	6	4198	3	35	8320	2	22	3794	4	10	8313	2	33	2532	2	30	3612	2	29	7647	2	21	2273	2	15	6207	3	28	3492	2	2	12831	2	31	9257	3	4	4609	2	23	5483	MY	2	17	234	236	4	4	7	7	6	5	5	4	1	4	1	0	0	1	0	0	0	0	0	1	0	0	0	0	1	1	3	2	2	1	20	1	2	1	10	2	10	2	1	5	Business Administration</t>
  </si>
  <si>
    <t>4	32	2015	3	6	1781	3	39	1840	4	37	2594	3	25	2650	3	28	3460	3	7	1610	3	23	1725	3	40	2554	3	31	2117	4	15	2223	4	34	2206	3	2	9738	4	1	14756	3	20	3122	3	4	2311	3	16	1839	3	36	1483	3	29	2457	3	22	1993	3	42	1422	4	33	1573	2	19	4121	3	21	2091	4	17	4131	3	3	2034	4	12	2545	4	24	1515	4	30	3126	3	10	2601	4	13	1916	3	27	1997	4	8	2279	3	26	1411	3	9	2648	4	35	1526	3	11	1899	3	5	1526	3	41	1507	3	14	1967	3	18	2580	3	38	1491	MY	1	5	113	214	5	6	4	7	3	6	6	6	2	6	0	0	0	0	0	0	0	0	0	0	0	0	0	0	1	0	2	3	2	1	21	1	1	1	10	0	10	2	1	5	Hospitality</t>
  </si>
  <si>
    <t>4	16	4576	1	17	4756	2	29	5245	3	14	5669	4	15	2532	3	8	4882	2	3	8308	3	24	3471	4	6	15599	4	10	7110	4	27	3660	4	4	8265	4	32	1951	2	19	9854	2	9	3164	4	22	3675	4	37	2273	1	28	5463	1	41	5236	3	42	2826	4	36	2444	4	11	2883	1	31	2218	3	2	13958	3	35	7093	4	40	3331	3	25	2843	3	39	2349	3	5	8624	4	38	4266	4	23	2647	3	34	4647	2	33	2295	4	21	2037	3	1	6729	1	20	3671	4	26	3184	4	12	4487	3	30	2339	3	18	6844	1	7	7139	4	13	3207	MY	1	22	261	162	5	2	6	5	4	7	6	2	2	4	1	0	0	1	0	0	0	0	0	1	0	0	0	0	0	0	3	2	1	2	23	1	1	1	8	2	10	2	1	5	Linguistics</t>
  </si>
  <si>
    <t xml:space="preserve">4	19	4560	2	30	3954	4	16	2929	3	29	6778	4	2	4995	3	37	2872	2	22	3412	3	14	6815	2	40	5177	4	21	2328	4	39	2307	3	34	3036	4	8	1748	2	27	9104	2	17	3372	4	4	2895	4	20	1745	4	23	4083	2	18	4933	2	28	1961	4	41	1813	2	36	1628	2	5	7039	4	32	1532	3	11	7451	4	6	2584	2	15	2464	2	35	1814	2	12	12986	2	9	11048	4	33	1778	2	10	3263	2	25	2475	4	42	1149	1	26	5154	2	3	3855	4	31	3041	4	24	1746	2	7	2717	3	38	3808	2	1	10042	4	13	2815	US	1	2	178	308	1	3	1	5	4	7	5	5	4	2	1	1	1	1	1	1	1	1	1	1	1	1	1	1	1	1	1	1	2	1	17	2	1	3	2	4	60	2	1	3	</t>
  </si>
  <si>
    <t>2	27	4011	2	15	3577	2	14	128615	3	12	5928	2	8	3879	2	37	2470	1	5	3831	2	28	2496	2	20	12619	1	21	228752	2	42	3885	3	11	2619	2	10	1797	2	35	5303	2	19	2250	2	1	22624	2	4	8142	2	36	75130	2	6	6641	2	39	3766	1	2	10303	2	18	3037	2	7	2446	2	38	3344	2	17	6707	2	41	4029	2	31	2497	3	3	6104	2	23	5075	2	34	3657	2	24	10862	2	25	3535	2	29	2366	2	33	2232	2	22	7152	2	9	2108	2	30	4927	2	32	3246	2	40	2377	3	16	4607	2	26	2406	3	13	9325	MY	0	6	652	415	2	2	7	6	3	5	7	2	5	2	1	1	0	1	1	0	0	0	1	1	0	0	0	0	1	1	4	3	2	2	28	2	1	1	8	1	10	2	1	5	Counselling</t>
  </si>
  <si>
    <t xml:space="preserve">4	18	3533	2	36	3830	4	2	17911	2	17	3877	4	14	2670	4	37	2373	3	32	3840	4	15	3074	3	19	5459	3	12	2960	4	16	2601	3	10	5162	4	6	2583	3	7	5378	1	38	3252	2	30	6159	4	35	3051	2	28	4109	1	25	4724	4	22	1772	4	26	2795	3	23	3901	1	11	2694	2	1	9323	2	4	9843	4	5	9502	3	40	2710	3	33	2250	3	24	3485	2	31	8260	2	29	4795	3	9	4578	3	21	2361	4	41	2425	2	13	4731	3	3	5360	4	8	2994	4	42	7021	3	39	3015	4	34	3288	4	27	2283	4	20	3408	FR	2	4	190	212	5	7	3	7	7	7	7	4	1	2	1	1	0	1	1	0	1	1	0	1	1	0	1	1	1	1	3	2	2	2	22	1	1	1	12	2	60	1	1	2	Languages / history </t>
  </si>
  <si>
    <t>2	13	4497	1	5	4187	2	26	4171	1	11	6285	2	27	2134	2	23	4777	1	16	4826	1	15	7698	4	38	5939	2	1	11154	2	28	3683	3	41	5939	2	30	1346	2	42	8099	1	36	4114	2	7	5823	2	32	3219	2	9	5215	2	17	6049	3	37	6497	2	40	3163	2	2	23214	1	22	3770	2	10	6287	1	14	8908	1	21	4272	2	35	3581	2	34	8474	2	39	4663	2	20	4802	2	19	4217	2	3	15321	3	4	4796	2	8	2835	3	33	6699	2	29	1518	2	24	4306	3	6	5608	2	25	2949	3	31	1593	1	12	7146	1	18	4792	ID	2	8	248	42104	4	5	7	5	6	4	5	3	5	4	1	1	0	1	1	0	0	1	0	1	0	0	0	1	1	1	3	3	2	2	20	1	1	1	4	1	10	1	1	2	Communication</t>
  </si>
  <si>
    <t>1	32	2048	1	28	1983	1	37	1997	1	5	5066	1	41	1237	1	10	2815	1	23	2513	1	19	1761	1	6	5932	1	9	2067	1	1	6179	1	36	1767	1	12	1542	1	4	5176	1	16	3499	1	2	8088	1	13	2584	1	34	1521	1	20	7360	1	39	1983	1	26	1974	1	22	2416	1	42	1503	1	17	2327	1	21	5778	1	30	1918	1	7	1935	1	18	1557	1	24	2789	1	38	3549	1	27	4142	1	11	4192	1	35	1771	1	8	3715	1	40	1795	1	33	1644	1	31	5269	1	29	1782	1	15	2130	1	14	3771	1	25	1582	2	3	11396	US	0	5	174	176	6	1	5	1	5	5	7	3	7	4	1	1	0	1	1	0	0	0	0	1	0	0	1	1	1	1	3	2	1	1	21	1	1	1	7	1	30	1	1	2	Journalism</t>
  </si>
  <si>
    <t>1	35	2789	1	27	2341	2	12	2884	1	41	2392	2	28	2289	1	9	2584	1	32	2183	2	37	2192	1	17	3484	1	23	2049	1	6	2468	1	42	2348	2	22	4480	2	38	4690	1	11	1633	2	13	2220	1	18	2131	1	14	2481	1	21	3968	1	7	2034	1	33	2310	1	16	2126	1	2	5718	2	15	3523	1	34	4911	2	39	3722	2	3	4959	1	36	1291	1	8	3128	2	29	9307	1	25	4257	2	19	4313	1	26	2193	2	1	9946	2	40	5425	1	5	2297	1	20	3401	1	24	1718	1	31	2259	1	30	4364	1	10	1598	3	4	5483	US	2	4	142	186	6	5	6	5	7	3	7	5	6	2	1	1	1	1	1	0	1	1	0	1	1	0	1	1	1	1	4	2	2	1	60	2	1	1	1	2	60	1	2	5	English, Socioeconomics</t>
  </si>
  <si>
    <t>2	5	6691	2	4	9045	3	10	6869	2	26	6847	3	38	4445	3	25	4156	2	14	6440	4	37	3617	4	3	9539	1	22	9216	2	32	3690	4	40	4260	3	27	6467	2	12	10636	2	39	4737	2	41	4144	3	20	4375	2	30	6423	1	35	10767	2	9	7707	2	6	4492	4	8	8307	2	28	5418	2	17	5188	2	31	11941	3	13	7182	3	16	3453	4	11	3518	4	19	3722	4	18	8231	2	21	7724	2	36	4724	4	1	13640	2	42	2689	2	33	7016	3	29	4661	1	34	7892	2	7	18459	3	24	5962	4	23	6269	4	2	7617	3	15	6022	US	1	11	285	172	5	5	5	7	5	5	6	5	2	6	1	1	0	1	1	0	0	0	0	1	0	0	1	1	1	1	3	3	2	1	30	2	1	1	7	1	60	1	2	2	social studies</t>
  </si>
  <si>
    <t xml:space="preserve">4	12	3165	4	27	2654	3	11	2859	4	22	4821	3	20	2452	3	13	2088	4	14	3314	4	31	1550	3	2	5194	4	5	3496	4	30	1323	3	38	2502	4	33	1136	3	4	3601	3	37	3665	2	42	5091	3	25	2327	2	7	3435	1	34	3317	3	6	3239	4	32	1447	2	36	3003	3	21	1854	2	19	2617	4	17	6391	3	24	1896	4	26	2159	2	35	2459	3	40	3928	3	9	4974	2	41	1274	4	3	4877	4	1	2960	4	10	2266	3	18	3394	3	15	1504	4	23	3316	4	16	2143	3	8	7669	4	28	3509	4	29	1811	3	39	3103	US	0	22	136	135	2	5	4	6	6	7	5	4	3	2	1	1	1	1	1	1	0	0	0	1	0	0	1	1	1	1	2	2	2	1	16	2	1	1	1	2	60	2	1	1	</t>
  </si>
  <si>
    <t xml:space="preserve">3	21	5921	4	28	1593	4	6	3310	4	33	4021	4	22	4531	4	42	1366	3	38	2014	4	13	1634	4	27	3259	3	36	5170	4	11	1794	4	29	7519	4	41	1045	4	18	2390	3	4	2307	3	24	2356	4	16	1398	4	32	2850	3	17	1747	2	1	5027	4	23	1792	3	10	3734	2	12	2698	4	8	3559	2	20	9361	4	15	1531	4	3	1793	3	14	2242	3	26	6505	4	39	2062	4	31	1693	3	30	2674	3	34	1804	4	25	1255	4	37	1743	3	40	1674	3	19	3634	4	2	3535	4	9	1868	4	5	3118	2	7	4161	4	35	1872	GB	0	14	126	128	5	6	5	6	4	4	5	5	2	2	1	1	1	1	1	0	0	0	0	1	0	1	1	1	1	1	2	1	2	1	15	2	2	2	6	1	30	2	1	3	</t>
  </si>
  <si>
    <t xml:space="preserve">2	9	3239	1	42	1949	1	20	3998	1	21	3204	2	33	2830	2	31	2301	1	4	3547	2	6	4717	2	27	6284	2	34	4503	3	3	3579	2	40	2637	2	1	6253	2	38	5685	1	18	7792	2	24	4552	2	37	2098	2	29	4783	1	30	5238	2	16	2345	2	11	4233	2	7	6949	1	12	4616	2	41	8067	1	15	5349	2	36	1916	3	26	2350	1	8	2078	1	13	4720	1	35	4316	2	32	4333	3	10	754	2	5	4171	2	19	2729	3	14	3669	2	2	6680	1	17	4280	2	23	3437	2	39	1846	1	25	3050	1	22	3645	3	28	2795	AU	1	3	173	183	5	6	5	7	6	4	5	5	3	3	1	1	0	1	1	0	1	1	0	1	0	0	1	1	1	1	3	3	2	1	26	1	1	1	2	2	60	2	1	0	Psychology </t>
  </si>
  <si>
    <t>4	40	3551	4	4	3484	2	11	5516	2	41	7739	4	20	2618	4	12	3080	3	6	2960	4	32	2196	3	42	10213	4	19	2279	4	27	2629	4	31	3667	2	36	5416	4	34	4061	2	24	4154	3	5	4303	4	28	3031	4	15	2662	2	21	7765	3	14	12570	4	39	2808	3	3	3924	1	37	40331	3	2	5835	4	25	5340	2	8	5344	4	13	2528	2	26	4396	3	33	6511	4	17	7767	3	16	4496	4	23	7765	4	35	3875	4	18	2203	4	38	6983	2	7	7499	4	10	3462	4	29	4307	4	1	4503	4	9	5358	4	30	2952	2	22	395	US	2	5	233	178	1	7	2	7	6	7	1	7	2	2	1	1	1	1	1	0	0	0	0	1	0	0	1	1	1	1	3	3	1	2	20	1	2	1	1	1	60	2	1	3	computer science</t>
  </si>
  <si>
    <t xml:space="preserve">4	5	2012	1	35	3329	3	17	3107	1	34	3157	4	7	2720	4	30	5637	1	29	5849	4	21	6404	1	37	4217	4	38	2314	4	26	2103	4	6	2695	4	14	2024	1	19	2724	2	15	4115	2	40	3272	1	39	3225	4	2	2539	1	13	5587	3	10	2129	3	16	6908	4	25	2743	1	28	1968	2	20	1971	1	22	2569	3	32	5639	2	24	4827	4	18	2676	3	23	4079	1	12	9680	2	1	5393	1	36	3583	4	8	2179	1	42	2588	1	9	3173	3	4	2543	4	33	2137	1	41	3967	3	27	2980	1	11	6090	1	31	4599	4	3	3295	US	0	4	168	196	6	2	1	7	7	1	6	7	1	6	1	1	0	1	1	0	0	1	0	1	0	0	1	1	1	1	1	3	2	2	15	1	2	1	12	2	10	2	1	2	</t>
  </si>
  <si>
    <t xml:space="preserve">4	26	3111	2	19	4167	4	37	4277	3	35	5773	3	39	3275	4	28	2167	3	21	11138	3	3	8384	4	30	7051	4	23	3566	4	31	2736	4	1	15647	3	25	2205	4	5	8124	3	8	4885	3	11	4262	4	10	5933	3	18	6547	4	29	11801	3	36	2447	3	33	3385	3	7	4286	2	9	800	4	41	5583	3	22	26677	2	20	4761	4	15	3290	4	34	1918	4	24	3615	4	42	10319	4	2	9204	4	4	7173	4	12	4792	3	14	827	4	40	5874	3	17	2256	4	6	4286	3	32	4739	4	16	2243	4	38	4630	4	27	2077	4	13	5005	US	1	7	252	189	1	7	6	7	1	5	3	6	1	6	1	1	0	1	1	0	0	0	0	1	0	0	0	1	1	1	1	2	2	1	46	1	1	1	2	1	60	2	3	2	</t>
  </si>
  <si>
    <t xml:space="preserve">3	8	32858	1	1	13629	3	2	9199	1	27	6334	3	33	2129	3	19	2599	1	39	12872	2	10	3808	2	17	8216	2	37	4840	2	16	2519	2	28	7465	2	40	2498	4	12	6696	2	7	4568	3	3	2472	4	5	3761	2	29	16408	1	25	5120	2	32	2718	3	11	2792	2	13	33939	1	6	3863	2	34	2656	1	41	4295	2	9	71020	3	14	8255	2	15	3017	1	36	2120	3	24	5384	4	31	9911	2	26	21515	2	20	3712	4	22	2038	4	4	33474	4	21	2794	3	23	2721	3	18	2641	2	35	9537	1	42	10433	1	38	2344	3	30	4467	TR	1	6	395	243	5	3	2	3	3	6	4	1	3	2	1	0	0	1	0	0	0	1	1	1	0	0	0	1	1	1	2	1	1	2	23	2	1	1	1	1	60	1	1	2	veterinary </t>
  </si>
  <si>
    <t xml:space="preserve">2	5	2466	2	24	2076	4	8	1866	1	16	2166	4	4	2412	2	32	2724	2	39	3466	3	35	1516	1	17	2388	3	36	1346	3	23	1880	2	33	1802	3	38	2010	2	42	4376	3	7	2232	4	28	2348	3	31	2024	1	20	2998	1	37	2296	1	26	1854	3	34	1764	3	2	5155	1	29	2126	4	18	2100	1	10	6990	3	12	1868	2	13	2126	2	1	7592	1	21	1996	1	25	2244	3	19	2024	2	6	2568	1	40	1672	2	41	1426	2	15	2360	1	3	3362	3	22	1854	4	14	1685	3	9	2192	1	30	1776	1	27	1412	4	11	2334	CZ	0	9	106	86	2	4	5	3	4	7	5	1	3	4	1	1	0	1	1	0	0	0	0	1	0	0	1	1	1	1	2	3	2	2	24	2	1	2	1	1	60	1	1	1	</t>
  </si>
  <si>
    <t xml:space="preserve">2	19	3840	4	37	3108	2	9	3844	2	1	7238	2	27	47951	2	14	2999	4	21	3167	4	6	5629	2	8	4991	2	31	2289	3	2	5910	2	35	7166	3	13	3349	4	28	3474	1	42	2855	2	32	1866	1	24	6586	3	33	3160	1	7	4088	2	4	4574	2	25	3515	4	12	2417	2	16	3747	3	20	4679	3	3	11000	2	34	2864	2	40	1840	3	5	5022	2	41	2364	4	22	6509	4	15	5726	2	26	5589	2	23	5407	1	29	2780	1	36	8998	1	30	2404	1	17	3367	1	38	3321	3	10	3481	4	11	4218	4	39	1922	2	18	3516	US	2	15	268	134	6	5	1	6	5	6	5	1	4	4	1	1	1	1	1	0	0	0	0	1	0	0	1	1	1	1	2	1	1	2	29	1	1	1	2	1	60	2	1	3	</t>
  </si>
  <si>
    <t xml:space="preserve">4	15	2461	1	37	1705	4	10	2483	1	2	24274	2	13	2091	3	24	3475	1	3	9016	3	6	2522	1	33	3554	2	20	1948	3	29	9952	2	35	2101	3	9	2761	3	32	4429	1	17	2380	3	12	2106	1	27	1795	3	31	2038	1	30	3857	2	18	3724	1	16	1565	1	19	3165	1	11	3154	3	14	6420	1	23	3125	4	21	1796	3	41	1676	1	22	849	4	25	2974	2	34	5182	3	4	3056	1	42	48831	2	5	2496	1	38	1507	2	1	13211	1	39	1283	2	7	2190	1	8	1634	2	28	3346	3	36	2731	1	26	1997	2	40	3346	US	0	17	214	182	5	4	4	5	5	5	7	6	4	2	1	1	1	1	1	1	0	0	0	1	0	0	1	1	1	1	1	2	2	1	15	1	1	1	2	0	60	2	1	3	</t>
  </si>
  <si>
    <t xml:space="preserve">3	10	25203	1	22	1660	3	4	6741	3	21	1814	4	14	2328	4	42	2053	3	28	6756	4	27	1570	3	37	4389	3	26	2297	4	31	2199	4	17	3285	4	33	21807	4	3	3813	2	8	2472	3	11	3104	2	36	3297	4	38	3986	2	30	1844	3	6	5382	3	2	6027	4	23	1912	1	18	8695	3	40	29097	3	29	2198	3	15	7032	4	9	2164	2	41	1887	4	12	3627	2	20	5065	4	24	3670	4	35	2149	2	1	7922	4	34	2827	4	5	5628	3	39	1287	3	13	2759	3	16	2628	4	25	2887	3	19	25610	3	32	1887	3	7	1814	US	1	721	713	327	5	6	7	7	7	1	4	1	2	2	1	1	1	1	1	0	1	1	0	1	1	0	1	1	1	1	1	3	2	1	16	1	1	1	7	1	60	2	1	2	</t>
  </si>
  <si>
    <t>2	1	6137	4	18	2130	4	11	5103	4	37	1808	3	42	2185	3	38	1555	2	39	3753	4	17	1753	4	2	15204	4	29	4589	3	33	3215	4	6	2221	3	8	2576	3	3	8519	4	19	1815	3	25	1856	4	16	2164	3	5	3385	2	35	3214	4	31	1306	3	34	5306	4	7	2279	3	40	1896	3	20	2952	4	10	6069	3	14	2240	3	9	2591	4	12	2496	4	26	4307	4	24	2783	3	41	2720	3	36	2833	3	15	1921	4	30	1504	3	23	2691	3	13	1578	2	32	4175	3	27	2358	4	21	1497	4	28	5854	3	4	4387	4	22	3163	MY	0	8	145	197	3	1	5	5	2	6	6	3	5	5	1	1	0	1	1	0	0	0	0	1	0	0	1	1	1	1	3	2	1	2	33	1	1	1	10	1	10	2	1	4	Management</t>
  </si>
  <si>
    <t xml:space="preserve">3	34	5169	1	31	2345	3	41	3031	1	11	2529	3	1	9496	3	24	3943	1	29	3645	2	16	4373	1	10	11090	3	39	3349	3	22	5338	1	9	4309	2	20	3793	4	14	8166	2	5	3595	3	33	4378	3	7	5519	4	3	6599	2	38	4775	1	12	2145	3	19	4148	3	4	3348	2	8	5404	3	13	3866	1	6	9415	3	2	10665	2	37	3894	1	36	2980	2	32	4078	3	27	6316	3	28	4240	4	18	3526	2	26	3644	3	17	3369	4	25	4677	3	15	3881	3	35	2936	2	21	2982	2	23	6415	1	30	3504	1	42	3925	4	40	3548	MY	1	34	206	185	4	6	5	4	6	6	6	2	4	6	0	0	0	1	0	0	0	0	0	1	0	0	0	0	1	1	2	1	1	2	39	2	1	1	10	1	10	1	2	3	</t>
  </si>
  <si>
    <t xml:space="preserve">3	26	3907	1	30	5499	2	5	4418	1	2	44266	4	25	4406	1	29	68896	1	17	4529	4	9	4188	2	11	79956	4	21	2330	4	1	5799	3	7	5139	3	31	3847	2	8	6736	1	28	24674	2	27	15975	4	6	3909	1	39	4577	4	38	6096	2	19	3601	4	13	1633	3	37	4185	1	34	3557	3	24	3196	1	35	20400	3	32	2875	2	42	2370	3	16	4818	3	4	4593	4	33	5930	3	22	4914	2	10	6617	2	23	20210	4	12	2824	2	15	5711	4	18	2971	4	41	5079	4	20	3403	3	14	5412	2	36	7206	1	40	2064	4	3	4302	CA	2	16	428	205	5	2	3	3	6	7	3	6	2	5	1	1	0	1	1	0	0	0	0	1	0	0	1	1	1	1	1	1	1	1	19	2	2	1	12	1	50	2	1	5	</t>
  </si>
  <si>
    <t xml:space="preserve">3	38	2571	1	5	3660	3	33	2103	2	29	5229	3	34	1724	3	42	1890	2	35	3641	4	3	2980	3	8	7362	3	6	2426	4	4	2689	3	12	3710	3	31	4003	2	17	4029	2	11	4735	3	21	2300	3	18	2300	3	32	2394	1	25	8461	3	23	2366	2	2	7656	4	10	3292	1	15	1996	3	30	2212	2	39	6750	3	36	2601	3	28	1946	3	22	5404	3	16	2719	2	37	4558	3	26	2884	2	13	4916	3	27	3380	3	7	2228	2	1	11524	2	20	2678	3	9	2688	3	41	1810	3	14	2620	3	40	3974	2	24	4104	4	19	3085	US	2	13	156	116	3	5	6	6	6	7	6	2	3	5	1	1	1	1	1	0	0	0	0	1	0	0	0	1	1	1	1	2	2	1	17	2	1	1	4	1	60	2	1	2	</t>
  </si>
  <si>
    <t xml:space="preserve">4	29	6187	4	34	1541	4	4	4073	4	32	1900	3	10	3756	4	5	6240	4	41	1405	4	42	4870	4	38	5629	3	8	2667	4	19	2336	4	20	2208	4	31	947	4	27	3038	4	12	1751	4	18	2295	3	36	2939	4	37	2004	2	35	4442	4	30	1849	1	14	3043	4	22	2001	4	25	4721	4	39	2261	4	7	5933	4	33	1582	4	40	1727	3	1	8912	4	17	2555	4	6	7513	3	3	3238	4	15	4614	3	24	2658	4	13	2766	3	9	3331	3	26	2267	4	16	2068	1	21	2191	4	11	2047	4	28	2882	4	23	1706	4	2	6742	US	1	9	140	132	3	7	7	7	1	7	5	7	1	7	1	1	0	1	1	1	0	0	0	1	0	0	1	1	1	1	2	1	2	1	25	1	1	1	2	1	60	2	1	3	</t>
  </si>
  <si>
    <t xml:space="preserve">2	25	3699	1	42	1932	4	36	4342	2	4	3865	3	40	3093	1	32	7335	1	3	4022	1	14	1743	1	24	6102	4	41	1882	2	19	3791	1	20	2568	2	17	1731	4	7	4038	2	33	2176	1	29	4001	4	5	4196	1	37	2314	1	8	2990	1	38	2301	2	1	3786	1	22	2469	1	28	1719	3	2	4310	1	21	4791	2	11	2429	2	26	979	1	16	1596	3	18	5257	2	9	4855	2	39	2722	1	6	6640	1	31	9917	3	27	1948	3	34	8920	1	23	1443	4	12	2565	2	30	2028	2	13	3511	1	15	5447	1	35	1824	4	10	3666	US	2	10	157	104	1	3	2	5	6	7	1	6	5	7	1	1	0	1	1	0	0	0	0	1	0	0	0	0	1	1	1	2	2	1	14	1	1	1	2	4	10	2	1	1	</t>
  </si>
  <si>
    <t>3	36	4176	4	23	3909	3	5	5398	3	16	3709	3	25	3766	3	11	2587	2	42	4835	3	41	3688	1	28	5303	4	20	2689	4	10	5170	1	7	6659	4	9	1894	1	22	7733	3	29	3190	3	3	7458	3	34	4233	3	40	2019	2	32	3366	2	26	3365	3	8	5459	3	35	2483	2	15	3170	3	39	5358	2	31	5982	4	37	2339	3	2	10031	2	13	2789	2	18	10830	2	30	6349	4	14	3652	2	24	8898	1	19	3528	4	27	2399	3	12	11907	3	1	14720	3	17	2786	3	21	1487	2	33	2204	1	4	9900	2	38	2707	4	6	4143	CA	2	3	208	189	2	6	3	5	4	6	6	5	2	4	1	1	1	1	1	0	0	0	0	1	0	0	1	1	1	1	2	2	2	1	19	1	1	1	1	1	10	2	1	2	computer engineering</t>
  </si>
  <si>
    <t>2	26	5864	1	14	10960	3	15	13124	3	38	4041	2	20	7666	3	40	8517	2	9	4413	4	12	2717	3	2	18681	4	25	2146	2	30	13130	4	11	4336	4	37	2694	3	1	11793	2	16	5724	3	4	6185	2	23	5026	2	28	8845	3	36	5404	3	39	4406	4	19	3992	4	10	5185	1	7	4934	4	27	3557	2	41	8818	3	3	5011	2	8	5723	4	24	7407	3	13	4926	4	6	6179	4	34	6563	2	29	10033	4	32	4213	2	22	8441	2	21	5158	1	17	5293	3	5	3000	4	18	8393	4	35	3295	3	33	5614	2	42	6560	3	31	4174	US	2	13	273	335	2	7	4	5	3	6	3	5	4	4	1	1	0	1	1	1	0	1	0	1	0	0	1	1	1	1	2	2	1	1	30	2	1	1	2	1	60	2	1	2	IT</t>
  </si>
  <si>
    <t xml:space="preserve">4	26	1500	4	14	3233	3	42	3916	4	12	5244	3	5	4401	4	31	1598	4	7	2718	4	35	1483	4	11	3776	4	37	1517	4	2	4776	4	27	1919	4	22	1477	4	29	2033	3	36	2417	4	4	1904	4	30	1435	4	28	1463	3	41	5000	4	24	1433	4	18	1833	4	3	2329	3	34	1613	3	10	2557	3	19	3177	4	16	1833	4	32	1227	4	33	2511	4	25	1649	3	9	3932	4	38	3448	4	17	2816	4	6	2383	4	1	5005	4	39	1782	4	21	1744	3	8	2784	4	40	1984	4	23	1689	3	13	2967	3	15	2789	4	20	2363	AU	1	7	109	143	3	3	1	7	5	6	3	7	1	2	1	1	1	1	1	1	1	1	0	1	1	1	1	1	1	1	1	2	2	1	39	2	1	1	1	1	60	1	1	2	</t>
  </si>
  <si>
    <t xml:space="preserve">1	2	3655	1	28	1916	3	40	1974	1	32	2033	3	23	1774	2	9	2372	1	20	2364	4	21	1763	1	22	2662	2	18	2400	1	19	2493	1	14	3143	3	29	1542	1	6	3149	1	17	2067	1	25	2415	3	33	3332	1	27	1901	1	26	2166	1	5	2042	3	12	2324	4	8	2570	1	36	1621	3	16	2623	2	30	2243	4	4	7267	3	10	2095	1	41	1833	1	38	2332	1	39	3092	2	1	6782	1	42	2692	1	15	2148	4	13	1691	1	11	3983	1	37	1360	3	34	1992	3	3	2893	1	35	1753	1	31	3290	1	24	1944	3	7	2804	GB	2	1	110	67	5	6	5	5	6	3	6	6	5	5	1	1	1	1	1	1	1	0	0	1	1	1	1	1	1	1	2	0	2	1	32	2	1	1	12	3	60	1	1	4	</t>
  </si>
  <si>
    <t>4	13	3277	4	41	3618	3	22	2487	2	2	6701	3	31	1578	3	8	1840	1	23	2727	3	15	1598	3	33	4014	1	24	5748	4	20	3475	3	34	2430	3	3	5950	4	19	5240	1	40	3237	3	29	6765	4	28	8779	3	14	2889	3	35	3126	3	36	2021	3	37	1751	3	26	2135	1	1	16963	2	32	4056	3	27	5699	3	25	1790	4	10	2139	3	18	3635	4	12	2649	4	21	2189	3	30	2274	4	11	4532	1	16	2781	4	6	1871	4	42	3158	3	39	1537	3	7	3920	3	9	1578	2	5	3049	3	17	3459	1	4	3144	3	38	9149	PH	2	43	162	133	4	1	5	6	5	5	5	5	6	5	0	0	0	0	0	0	0	0	0	0	0	0	0	0	0	1	2	2	2	2	19	1	1	1	4	1	10	2	1	4	Psychology</t>
  </si>
  <si>
    <t xml:space="preserve">2	25	2374	4	35	2683	3	31	4129	1	26	4154	4	2	12576	2	37	2777	1	8	3365	3	24	3276	2	13	5569	2	4	4564	3	19	3449	2	28	3894	3	18	1850	1	23	3664	1	6	3939	3	38	4849	3	14	3236	2	27	3699	2	1	26047	2	29	3086	2	10	3114	3	42	2571	4	12	6170	1	33	2988	2	32	5634	3	30	5168	2	20	2519	2	21	2179	3	34	4429	2	16	6133	2	5	4865	2	41	4861	1	22	4238	4	40	3866	3	3	9319	3	11	2382	1	15	9016	2	9	3401	3	17	2578	3	36	4437	1	39	3118	3	7	4065	PH	0	34	201	189	6	4	6	5	6	1	7	2	2	5	0	0	0	0	1	0	0	0	0	1	0	0	0	0	0	0	3	3	2	1	18	1	1	1	4	1	10	2	1	2	Communication </t>
  </si>
  <si>
    <t>4	30	2219	4	27	2679	4	19	2015	4	10	4419	4	2	4396	1	40	1598	3	26	590	4	32	1434	3	36	3938	4	23	1444	4	28	3357	4	31	2074	4	5	1468	2	34	7595	4	41	3467	4	4	1840	4	38	1997	4	39	1309	4	37	3730	2	16	1288	4	6	1300	4	11	1613	2	22	927	4	18	2124	3	25	5232	4	14	1990	4	12	1368	3	7	1794	3	33	5662	3	20	3435	3	15	2497	4	3	2028	4	35	1767	4	24	1376	4	29	2169	4	21	2534	4	13	5884	4	8	1356	4	1	8414	2	9	6832	3	17	799	4	42	1949	NL	2	2	143	135	1	6	2	5	7	7	6	6	1	5	1	1	0	1	1	0	0	0	0	1	0	0	1	1	1	1	2	2	1	2	20	1	1	2	2	4	60	1	1	2	Computer science</t>
  </si>
  <si>
    <t>4	16	3338	2	6	4204	3	17	2924	1	42	5312	3	19	3864	3	36	3534	2	38	3564	3	2	4037	4	11	14882	3	29	2368	3	28	6126	2	35	4801	4	10	1891	3	8	11768	2	22	2680	4	15	4118	4	12	2460	2	26	5862	2	4	3148	3	1	10986	4	21	3335	3	41	2619	2	33	2115	3	31	3100	3	34	10632	4	3	3361	4	37	2694	2	39	2350	3	40	4148	3	27	5138	4	5	3645	2	32	11576	2	30	7144	4	7	2616	3	23	10382	2	25	2245	3	14	4626	3	20	2098	3	9	4744	4	13	5144	2	18	2947	3	24	5768	PH	0	2	205	254	5	5	5	6	6	5	6	5	3	5	0	0	0	0	1	0	0	0	0	0	0	0	0	0	1	1	3	3	2	2	18	2	1	1	4	1	10	2	1	3	Mass Communication</t>
  </si>
  <si>
    <t xml:space="preserve">2	39	11071	2	10	6741	1	13	6425	2	35	614	2	7	1770	1	9	3848	2	38	4291	2	14	7463	3	22	4760	1	16	2576	2	21	2958	1	40	2374	1	25	1953	3	19	4534	1	27	2154	1	41	3020	1	18	1994	2	5	3162	2	15	5732	1	42	1733	1	20	1810	1	37	1808	1	6	1874	1	28	2638	2	23	11220	1	8	6598	1	2	8205	1	30	2296	2	32	2864	2	34	9752	2	17	2312	2	24	6264	1	31	2415	1	36	7258	1	29	3789	1	4	2393	1	11	4162	1	12	2922	2	33	2635	3	26	5501	1	1	11055	2	3	6038	PH	0	19	190	123	1	1	6	5	5	5	2	5	5	5	1	1	0	1	1	0	0	1	0	1	0	0	0	1	1	1	2	3	2	2	19	1	1	2	1	2	10	2	1	3	</t>
  </si>
  <si>
    <t xml:space="preserve">3	33	11880	3	4	7729	4	32	5610	1	28	5440	3	14	11219	2	13	20648	2	11	23552	4	7	11636	4	35	8120	4	34	5850	4	5	6072	3	40	8559	4	25	5000	4	27	10659	1	42	7379	4	19	5750	3	10	21669	4	3	9710	2	38	11060	1	18	15550	4	30	4269	3	24	11720	1	9	3555	4	41	5750	1	22	7820	4	12	6441	4	2	23327	2	37	25919	4	26	7910	1	23	6320	4	20	3310	3	17	12184	2	31	7630	4	1	14453	4	39	25750	1	36	5070	3	21	15080	4	15	3830	4	6	7988	1	16	14478	1	8	8265	4	29	5170	US	2	6	446	263	1	1	6	6	2	6	5	1	1	2	1	1	1	1	1	0	0	0	0	1	1	0	1	1	1	1	2	3	2	1	49	2	1	1	7	1	70	2	3	6	</t>
  </si>
  <si>
    <t xml:space="preserve">3	12	3480	4	36	3537	2	28	3508	1	11	6593	4	32	4346	1	26	3163	1	39	3638	4	14	2459	4	1	17326	2	34	2882	4	4	4129	4	27	4266	3	37	2829	3	38	6812	4	33	2350	2	10	9744	4	5	2785	4	20	2750	1	18	5571	3	7	10944	4	15	2234	2	35	4553	1	30	2592	3	25	4344	2	41	10038	4	40	3115	2	13	4924	2	42	4340	2	17	3290	4	19	4822	3	2	9254	2	31	5068	4	21	2069	3	24	3976	4	8	5665	4	29	2408	2	6	16880	4	3	4342	4	23	2964	4	9	3882	1	16	2519	4	22	8594	FI	2	13	216	107	3	6	3	6	7	7	7	2	5	5	1	1	0	1	1	0	0	0	0	1	0	0	0	0	1	1	1	2	3	2	24	2	1	2	2	2	60	2	1	3	</t>
  </si>
  <si>
    <t>4	13	2192	4	6	1116	4	7	1754	4	4	1557	4	42	1643	4	23	1175	4	16	1741	4	29	971	4	5	2647	4	3	1738	4	19	1582	4	14	1410	4	11	1006	4	20	2020	4	37	1692	4	24	1176	3	9	1723	4	39	2023	4	28	3543	4	36	1238	4	32	1409	4	33	1958	1	41	3719	4	1	2332	4	30	1253	4	12	1113	4	40	1645	4	2	2365	4	15	2257	4	26	2227	4	10	1300	4	17	1637	4	31	1050	3	8	2443	4	27	1410	2	38	2427	4	21	1425	4	22	1535	4	35	1284	4	25	1347	4	18	1895	4	34	2271	NONE	0	3	74	87	3	5	5	6	7	7	5	5	2	1	1	1	1	1	1	1	1	1	1	1	1	1	1	1	1	1	3	2	1	1	25	2	1	1	2	1	10	1	1	1	Engineering</t>
  </si>
  <si>
    <t xml:space="preserve">3	8	3451	1	16	2446	1	41	2479	1	26	2773	2	20	3714	4	3	2427	1	18	2930	2	28	2534	2	42	3595	1	30	2033	3	4	4123	3	1	10615	1	7	4374	2	17	4159	1	36	1982	1	37	2266	1	23	2700	2	15	3861	1	11	5229	1	13	2537	1	39	1847	4	19	3537	1	25	1562	2	29	3428	1	24	5429	1	32	2108	3	34	2445	3	6	49357	3	5	2878	2	10	4899	2	2	7838	2	22	7324	2	27	2187	1	12	2849	1	35	7852	1	33	2032	1	40	2286	1	14	2115	2	31	2404	2	9	3669	1	21	2153	1	38	6114	US	2	4	197	124	4	6	3	7	2	4	4	2	3	2	1	1	0	1	1	0	0	0	0	1	0	0	0	1	1	1	1	1	2	1	15	1	1	1	4	1	70	2	1	0	</t>
  </si>
  <si>
    <t>3	2	7880	4	31	5148	3	38	6977	2	6	7053	2	18	3108	1	32	5255	1	20	4977	3	42	2707	3	4	8233	4	5	3800	2	16	4531	2	15	4675	4	14	83401	2	11	6702	1	33	2464	3	30	7426	4	36	3969	2	10	2733	1	13	3728	4	23	3389	4	39	2477	2	21	3904	1	35	2207	4	29	2499	1	28	7219	4	25	2441	2	9	4837	4	24	2785	4	7	7190	3	3	5449	4	26	2819	2	27	4539	3	40	3644	4	41	4394	4	8	9158	2	34	3941	4	1	7967	4	22	98317	2	19	2038	2	17	19177	2	37	5287	3	12	4595	US	1	7	385	176	1	5	5	6	2	6	6	3	5	2	1	1	0	1	1	0	0	0	0	1	0	0	1	1	1	1	3	2	1	1	54	2	1	1	2	2	60	1	1	2	Accounting</t>
  </si>
  <si>
    <t>3	9	4748	4	38	3246	2	24	3550	3	18	5180	4	8	3420	2	41	6177	1	25	8238	3	12	3034	3	30	10398	1	32	6801	3	14	2337	2	4	7803	2	27	7591	2	28	6465	3	21	2954	1	29	4248	1	31	6765	2	36	5150	4	1	12786	4	34	2091	1	39	3728	3	11	3731	2	42	2938	3	13	5467	3	40	7274	3	6	3876	3	10	2034	3	7	3458	3	26	5256	4	35	4154	3	3	13047	3	20	3111	4	33	3052	2	22	6430	3	15	5570	4	5	1925	1	37	2818	1	23	3253	3	19	2300	3	2	7049	2	17	7756	4	16	3630	US	1	3	218	151	2	5	2	6	2	1	2	7	2	3	1	1	0	1	1	0	0	1	0	1	0	0	0	1	1	1	4	2	1	1	26	2	1	1	4	1	60	0	1	2	biology</t>
  </si>
  <si>
    <t>2	17	6007	2	19	4331	1	8	3675	2	37	4016	1	42	2289	2	3	4988	1	30	3362	1	12	4672	2	29	8550	3	2	14240	1	23	2439	2	4	4961	2	7	3077	2	36	6653	2	1	11563	2	25	6443	2	20	3451	1	16	3950	1	10	11350	1	15	3123	2	32	3009	1	35	5949	1	27	2110	1	6	5815	2	22	7026	1	40	1960	1	34	4107	2	21	2457	2	28	3994	2	39	6909	1	14	3038	1	11	9744	1	26	2019	2	13	2458	2	38	10393	1	24	1870	2	18	5283	2	41	3627	1	33	2056	3	5	4768	1	31	4077	2	9	5430	MY	0	16	213	155	5	4	6	5	6	3	5	3	4	5	1	1	0	1	1	0	0	0	0	1	0	0	0	1	1	1	4	2	2	2	31	1	1	1	3	1	10	1	1	4	Ict</t>
  </si>
  <si>
    <t xml:space="preserve">2	30	3561	1	20	4616	4	2	7130	3	40	11707	2	36	3138	2	35	3701	1	19	5111	2	28	5607	2	42	7300	2	4	4888	2	15	4807	1	16	4196	4	31	7063	2	26	10900	2	14	4569	2	6	4455	2	9	4829	1	12	6708	1	37	6512	2	23	4183	3	27	4253	2	39	4585	1	8	8607	2	3	16999	2	22	9604	3	18	9568	2	32	4139	2	7	7923	2	38	4867	4	1	6028	2	24	3656	2	29	6851	1	33	3468	2	21	3961	2	5	8510	2	13	4700	2	17	6322	2	41	9625	2	25	5747	2	10	5758	1	11	4644	2	34	4242	PH	0	48	260	246	5	5	5	7	3	6	5	0	5	5	1	0	0	1	0	0	0	0	0	1	0	0	0	0	1	1	2	3	2	2	38	1	1	1	4	3	10	1	3	2	</t>
  </si>
  <si>
    <t xml:space="preserve">3	30	4364	4	7	1784	4	27	2399	2	34	3969	4	15	1902	3	28	2316	1	41	2357	4	24	1942	4	3	4557	4	8	2101	3	26	3485	3	2	9094	4	29	1652	4	35	3244	1	19	2414	3	39	2900	4	40	1644	2	23	2902	2	38	4267	2	42	5131	4	18	2470	4	36	3275	2	37	1698	4	25	3174	2	17	2799	4	33	1782	4	32	1964	2	12	3263	3	5	3010	4	9	3701	4	6	3362	4	1	7035	2	20	872	4	21	2875	4	14	3165	2	16	1917	4	31	5686	4	10	2033	4	22	2040	3	13	3685	1	11	2587	4	4	3635	GB	0	29	135	273	3	5	4	6	1	7	1	6	2	6	0	1	0	1	1	0	0	0	0	1	0	1	0	1	1	1	0	2	1	1	18	1	1	2	1	1	60	2	1	5	</t>
  </si>
  <si>
    <t xml:space="preserve">2	39	6554	2	9	3828	2	31	3450	1	20	3862	1	7	4081	4	33	2422	3	27	4754	4	30	2126	2	18	4489	2	16	3865	3	13	2857	3	19	3419	2	14	3184	2	17	5613	2	40	2736	1	24	2922	3	35	3078	4	29	3912	1	4	4307	1	2	8558	1	21	2633	1	25	2962	1	36	2651	3	12	4264	1	1	16428	2	41	4720	4	32	3382	1	34	2634	3	38	2815	2	22	14244	1	15	3145	2	8	5402	3	6	6221	2	37	3562	1	28	6501	1	42	2238	2	26	3442	2	5	3331	3	11	2422	3	10	4539	2	3	7602	1	23	6835	BR	2	3	193	211	1	6	5	7	7	6	6	3	1	2	1	1	0	1	1	0	0	1	0	1	1	0	1	1	1	1	4	3	2	2	31	1	1	1	1	5	70	2	1	2	Architecture </t>
  </si>
  <si>
    <t>3	37	3710	1	9	6020	2	32	4308	3	14	4613	3	22	1887	3	1	4815	2	28	3659	3	2	6573	4	5	4007	3	4	3470	4	7	3505	3	10	3994	3	20	2322	4	25	7707	1	3	4382	2	29	2969	4	17	4713	3	33	3240	1	40	5980	4	31	2076	4	6	4547	4	27	2512	3	15	2142	3	35	3732	4	38	10860	4	18	1734	4	30	2462	3	41	3317	4	24	3342	3	12	8173	2	19	3078	2	16	6524	3	26	3427	3	13	2320	2	8	5592	3	21	1905	3	36	2665	4	42	2076	3	39	3633	3	23	4041	2	11	3396	4	34	4079	US	2	2	174	94	5	2	6	6	6	6	7	2	3	4	0	1	0	0	1	0	0	0	0	1	0	0	1	1	1	1	3	3	2	1	23	2	1	1	5	1	60	1	1	2	social work</t>
  </si>
  <si>
    <t>2	36	2142	1	9	2054	1	32	1369	4	38	2510	3	4	2564	2	41	2730	4	1	4321	4	10	1908	1	42	3357	1	29	1939	2	8	2801	4	26	2079	2	2	3961	4	16	2666	2	3	2732	2	18	2441	1	6	3027	3	13	2000	3	7	3392	4	11	624	1	24	1189	4	12	1625	1	23	2245	1	30	2262	3	20	2403	1	37	1306	4	28	1832	3	39	1708	4	21	2377	1	34	3681	2	5	3853	3	25	2192	4	17	1955	1	33	1452	3	15	3268	4	27	1798	1	14	4625	1	31	1334	4	19	1664	1	40	2699	4	35	2246	2	22	2294	US	2	1	105	124	2	6	1	7	4	5	4	6	2	2	1	1	0	1	1	0	0	0	0	1	0	0	0	0	0	1	2	2	2	1	17	2	1	1	12	2	60	2	1	3	n/a</t>
  </si>
  <si>
    <t>1	24	4187	1	12	2999	1	38	3689	1	10	2888	1	20	2097	1	28	1199	2	6	6266	1	25	1664	1	21	781	1	22	4777	2	4	4668	1	29	2093	1	33	1283	2	36	12029	1	40	1299	1	30	2236	1	37	2077	2	19	4192	1	11	3662	1	16	2363	1	17	1970	1	1	16858	1	41	1393	1	26	3665	1	14	4279	1	18	2614	2	3	4362	1	32	1662	1	35	2967	1	5	9251	1	31	1887	2	27	870	1	42	1936	1	9	2703	1	7	7160	1	8	2581	1	13	3084	1	39	1535	1	15	2966	1	23	5312	2	34	706	1	2	6379	MY	0	3	195	182	6	5	7	5	5	7	7	2	5	3	1	1	0	1	1	0	0	1	0	1	0	0	0	0	1	1	4	1	2	2	33	1	1	1	4	4	10	1	2	5	Education</t>
  </si>
  <si>
    <t>2	2	6198	4	36	4224	2	9	3852	2	1	13229	4	3	3012	2	30	2469	1	38	3127	2	33	1718	3	11	3657	3	10	2259	2	35	1606	2	37	2324	3	18	2708	2	31	4531	1	14	1870	2	34	2739	3	8	2578	3	22	1568	3	27	3208	3	42	1773	3	23	2495	3	5	2974	2	25	2202	2	29	2572	2	4	6345	3	16	2540	4	40	1472	2	17	4728	3	41	3612	1	39	4824	3	28	2072	3	20	2286	3	13	2323	3	7	3074	3	26	3092	2	32	3108	3	15	2741	3	24	1371	3	19	2238	3	12	4043	2	6	2571	3	21	2406	US	2	11	137	72	2	5	5	5	3	7	2	3	2	3	1	1	1	1	1	0	0	0	0	1	0	0	1	1	1	1	3	2	2	1	22	1	1	1	4	1	60	2	1	3	Psychology</t>
  </si>
  <si>
    <t>2	31	4742	3	5	5600	1	26	2501	1	13	5214	1	20	1950	2	23	3427	2	22	4154	2	38	2243	2	3	6525	1	4	4715	2	24	2328	2	18	3012	1	19	2490	1	41	3667	1	6	2503	1	17	1856	2	7	3323	1	36	2597	1	33	2040	2	42	2896	1	28	1623	2	29	2787	2	8	2557	1	9	4695	4	2	6695	1	37	1410	2	12	2126	1	15	3173	1	34	2934	1	30	6021	1	32	2067	3	11	3742	2	10	4040	1	16	2923	2	21	5987	2	40	2799	1	27	1674	1	35	1502	2	14	2734	2	25	5002	3	1	2336	1	39	3288	US	2	4	150	99	2	3	6	5	7	6	7	5	6	2	1	1	1	1	1	0	1	1	0	1	0	1	1	1	1	1	3	1	2	1	26	2	1	1	6	1	60	2	2	2	Psychology</t>
  </si>
  <si>
    <t xml:space="preserve">2	17	5651	1	8	6050	2	13	3530	1	32	2724	1	11	2431	3	37	2397	1	16	8623	3	9	3751	2	40	7916	1	34	1999	3	2	11083	1	24	2651	2	5	5321	2	23	4483	1	33	1949	1	20	5077	1	21	2039	2	1	19139	1	38	3162	2	35	3988	1	36	1931	4	3	4656	1	42	1752	2	27	3741	1	15	4618	2	12	6020	3	14	3102	1	25	1939	4	4	3193	1	22	5902	1	39	2190	2	18	4544	2	29	1966	1	19	1896	2	26	4867	2	28	2834	1	10	2816	1	7	5182	3	31	2260	1	41	4836	1	6	9381	1	30	3015	US	2	15	188	260	1	6	6	6	6	7	1	1	2	4	1	1	1	1	1	1	1	1	0	1	0	0	1	1	1	1	2	1	2	1	62	1	1	1	7	1	60	2	2	4	</t>
  </si>
  <si>
    <t>1	28	3273	1	42	1663	1	37	2127	1	14	5136	1	19	1736	2	15	3031	1	24	5193	1	11	3386	4	3	30719	1	9	3719	2	33	2839	2	2	97464	1	18	1803	2	1	6806	1	6	4864	1	39	1687	1	21	3896	2	4	6966	1	17	6985	1	41	2927	1	31	1630	2	25	3384	1	26	1695	1	27	2335	1	32	8266	1	12	1998	1	35	2392	1	16	1712	3	5	3504	2	10	4480	1	34	3375	2	20	3312	2	36	3320	1	29	1810	2	8	7969	1	23	8112	1	13	2497	1	38	1281	2	7	4095	2	30	5280	1	22	1895	2	40	4696	MY	1	3166	280	188	5	5	7	6	6	6	7	5	5	4	1	0	0	1	0	0	0	0	0	1	0	0	1	1	1	1	3	3	2	2	29	2	2	1	10	1	10	1	1	3	occupational therapy</t>
  </si>
  <si>
    <t xml:space="preserve">4	36	2951	4	24	2668	3	42	3737	1	8	3416	3	22	5912	3	2	3019	1	6	2668	2	37	3401	3	41	3685	2	7	3818	4	13	2082	4	11	3166	3	33	1766	1	40	932	2	4	3916	1	21	9510	3	19	3066	1	10	6767	2	28	2117	2	35	4900	3	12	1935	3	16	1982	2	27	3149	2	9	4352	2	39	2768	4	20	2650	4	3	2783	3	30	1934	3	29	2766	2	1	14058	2	17	2550	2	14	2801	4	31	24402	3	15	1784	4	18	4151	2	32	1718	2	38	5984	3	26	4802	4	25	1932	2	34	2967	2	5	2564	4	23	3784	US	1	2	183	203	2	5	5	6	7	7	5	4	2	4	1	1	0	1	1	0	0	0	0	1	0	0	0	1	1	1	1	3	2	1	16	1	1	1	1	2	70	2	1	1	</t>
  </si>
  <si>
    <t xml:space="preserve">2	9	5470	1	29	3194	3	10	69767	2	16	5719	2	27	3877	1	26	3976	2	19	3967	4	14	3231	4	20	7628	4	6	3464	2	1	15130	3	28	3924	2	12	4294	3	41	7744	3	35	3970	3	18	6549	1	34	3535	2	5	5232	1	25	3256	3	7	6026	2	8	4069	2	42	3742	3	4	4054	3	38	5996	3	31	10003	2	15	3942	1	24	3731	4	40	2632	2	30	5379	1	2	12236	2	11	3860	2	21	7649	3	23	4570	1	32	5655	2	33	9664	2	17	2625	3	36	4239	1	13	3061	2	37	4708	4	22	4476	2	3	6650	2	39	5162	CA	0	12	289	364	6	5	5	6	6	1	7	1	5	1	1	1	0	1	1	0	0	0	0	1	0	0	1	1	1	1	2	3	2	2	45	1	1	1	4	1	60	2	1	4	</t>
  </si>
  <si>
    <t>4	35	2227	2	39	2285	4	9	2525	4	33	3064	3	31	1996	4	32	2169	4	22	3319	3	36	3925	3	24	6465	3	8	4583	4	6	2610	4	3	1162	3	1	9989	4	11	4181	2	16	2993	3	29	2543	3	14	3800	1	4	6814	2	25	12041	4	2	7630	3	28	2548	4	17	2969	1	23	1977	2	40	2850	2	27	5898	2	15	2574	4	37	1655	2	7	2876	4	13	2626	4	12	3969	2	20	3563	4	38	2175	3	10	2456	2	19	2848	3	21	7260	3	30	1784	3	41	6443	2	42	1783	4	34	1819	4	5	4857	2	18	2620	4	26	712801	IN	2	21	868	160	2	7	4	7	6	3	7	7	1	5	0	1	0	1	0	0	0	0	0	1	0	0	0	1	1	1	2	3	2	2	20	1	1	1	8	1	10	2	1	1	Law</t>
  </si>
  <si>
    <t xml:space="preserve">2	33	4668	2	22	3668	1	27	4233	2	38	8259	3	20	3238	3	2	39363	1	23	2769	3	24	5185	1	40	6502	1	31	6841	2	29	5850	2	10	4540	2	8	2752	2	36	7104	3	19	3663	2	5	3524	1	34	4703	1	39	2284	1	17	4852	1	25	3117	1	3	5457	2	14	2881	1	32	3799	2	26	7655	2	28	9621	2	30	4085	4	7	2886	2	11	3335	2	16	3727	2	13	11329	3	41	4919	2	4	82140	2	9	3228	1	37	2544	2	35	28129	2	15	2893	1	42	3684	1	12	2541	4	21	3520	1	18	5870	1	1	11598	2	6	6033	US	2	76	343	230	7	1	7	3	7	1	2	6	6	6	1	1	0	1	1	0	0	0	0	1	0	0	1	1	1	1	3	2	2	1	23	1	1	2	1	1	20	1	1	2	Psychology </t>
  </si>
  <si>
    <t xml:space="preserve">4	27	1544	4	37	2432	3	15	2525	3	19	3542	4	5	1665	4	2	3574	2	31	2554	4	41	2502	4	40	4672	4	39	1312	4	28	1427	4	20	1890	4	9	1305	4	17	2687	2	26	3233	4	30	1487	4	29	1474	4	7	1761	2	14	4243	4	35	2461	4	21	1090	4	4	2723	2	36	2204	4	38	2142	4	3	4608	4	23	1214	4	13	1404	4	25	1338	4	33	1904	4	24	2432	4	10	1587	4	16	2240	4	1	4678	4	11	1112	4	8	3738	4	42	1154	4	12	1288	4	6	1124	4	32	2124	4	22	3476	2	18	2449	4	34	3546	HK	1	14	108	124	4	6	6	7	6	5	6	7	2	4	1	0	0	1	1	0	0	0	0	1	1	1	0	1	1	1	2	2	2	1	15	2	2	1	6	1	10	2	1	2	</t>
  </si>
  <si>
    <t xml:space="preserve">4	38	2173	4	10	1644	2	33	4059	2	22	1721	4	30	2213	3	3	2469	2	25	1607	4	19	1822	2	7	2995	3	2	4295	3	26	1785	3	14	2445	3	16	1453	3	34	3282	2	39	1816	3	1	7047	3	31	2195	2	13	3485	2	8	2795	2	21	1926	2	28	3508	4	35	1648	4	41	1692	2	42	3148	2	20	1993	3	4	2053	3	29	1428	2	27	1813	4	9	3051	2	17	2556	3	11	7505	3	12	6539	2	32	3122	3	5	1804	4	36	3157	2	23	1235	2	6	2587	2	40	2401	3	24	1997	2	15	2963	2	18	1605	4	37	1886	US	1	3	121	110	4	5	4	6	4	1	5	5	3	4	1	1	0	1	1	0	0	0	0	1	0	0	0	1	0	1	2	2	2	1	30	1	1	1	7	1	60	2	1	4	</t>
  </si>
  <si>
    <t>3	2	20392	2	32	8091	2	20	10878	1	40	10645	2	21	4403	2	36	7410	1	28	6014	3	31	7773	2	16	12565	2	26	6901	2	33	4672	2	37	6297	2	19	6415	1	41	16989	3	1	67154	2	18	8336	1	27	8183	2	30	4803	1	13	10519	2	14	5213	1	22	7652	3	5	51899	2	10	8533	3	12	9916	2	38	6269	2	42	6547	3	15	6172	2	23	4633	2	4	26131	2	9	22356	2	39	5946	3	8	11086	3	17	8789	2	29	6157	2	11	9492	1	34	6500	1	24	11855	2	7	8144	2	25	6837	1	35	10028	2	6	8073	3	3	16896	US	1	26	495	355	6	5	5	6	7	2	7	5	3	1	1	1	1	1	1	0	1	1	0	1	0	0	1	1	1	1	3	3	1	2	51	2	1	2	1	1	60	2	2	2	secondary education</t>
  </si>
  <si>
    <t xml:space="preserve">4	14	2160	4	34	943	4	12	2284	4	41	1865	4	42	1378	3	28	3485	4	23	2899	4	35	2865	4	6	11863	4	32	1604	4	18	1775	4	8	2814	4	30	1227	4	13	3689	4	17	1804	4	7	3678	4	27	1634	4	5	4745	4	36	2379	4	24	2307	4	22	1184	3	15	2221	3	2	5197	4	10	2541	4	19	3845	4	4	1872	4	31	1604	3	29	1866	2	26	3549	3	39	2237	4	40	1755	3	16	4031	3	11	3475	4	3	3549	3	38	5671	3	33	1971	4	21	1711	4	9	1590	4	37	1454	4	1	7488	4	25	1544	4	20	2942	US	1	2	123	133	1	1	1	6	5	7	6	7	2	6	1	1	1	1	1	1	0	0	0	1	0	1	1	1	1	1	1	1	1	1	14	1	1	1	0	1	70	2	1	4	</t>
  </si>
  <si>
    <t>1	4	9673	2	34	2911	4	30	2279	2	8	10986	4	7	4177	1	41	5608	2	33	4904	2	38	3968	2	3	7190	4	29	2792	1	6	6487	3	23	3424	4	25	1359	2	5	6215	4	13	2984	4	19	2568	3	42	2888	1	36	2993	1	28	3632	1	22	5120	4	40	1865	4	20	2615	1	27	4368	4	26	2159	1	14	9207	4	10	2672	3	16	5689	3	12	4352	3	17	2879	3	9	6144	3	2	8174	4	39	3768	2	1	7974	4	37	2383	4	24	5772	2	31	2911	4	35	3110	4	15	2423	2	32	4328	2	11	4295	2	18	2807	4	21	2432	MY	1	260	187	179	2	6	0	4	7	4	6	5	4	1	1	1	0	1	1	0	0	0	0	1	0	1	1	1	1	1	3	2	1	2	31	2	1	1	10	3	10	2	1	6	Engineering</t>
  </si>
  <si>
    <t>3	38	5504	1	16	3159	2	9	5595	1	12	4017	3	31	2719	3	34	4247	1	5	4846	3	2	7591	4	19	5855	1	11	5239	4	24	3592	4	25	1536	3	15	2320	4	4	6480	2	42	3736	4	20	2720	4	8	7975	4	29	2488	1	41	4519	3	13	4623	2	1	4655	3	32	5592	1	10	2344	2	22	4319	2	39	3032	4	33	3433	4	26	1828	2	36	2287	3	37	4239	4	27	2952	4	6	2872	3	17	3288	3	14	1687	3	7	3424	4	35	3176	1	3	2807	1	40	3743	3	23	2760	3	30	2583	2	21	3824	2	28	1912	3	18	7487	AT	0	11	164	116	2	5	7	6	7	7	7	1	5	1	1	1	1	1	1	0	0	1	0	1	0	0	1	1	1	1	3	1	2	2	26	2	1	1	2	1	60	2	1	2	Psychology</t>
  </si>
  <si>
    <t xml:space="preserve">3	24	16061	1	31	2340	2	38	2741	1	25	4560	2	23	3624	2	16	3925	1	18	2560	2	7	3576	2	41	11631	4	30	1856	4	1	6889	2	13	8756	4	42	1857	1	21	4541	1	3	7152	4	28	2756	4	10	3208	1	34	3187	1	37	2421	2	4	5213	4	29	2472	2	19	2422	1	11	2573	2	12	5414	1	33	15426	3	14	2588	3	32	2252	2	20	4376	2	36	3340	3	6	12733	3	8	2790	4	5	5061	4	9	3958	2	39	3555	4	15	6166	2	27	4812	3	35	2941	2	17	2386	3	2	12461	1	40	15638	1	26	3909	2	22	6083	US	2	5	224	220	5	2	6	7	7	7	2	1	2	1	1	1	1	1	1	0	1	1	1	1	0	0	1	1	1	1	2	1	2	1	33	1	1	1	7	1	60	2	3	2	</t>
  </si>
  <si>
    <t xml:space="preserve">2	36	1741	2	32	2643	2	1	9018	1	34	2205	3	42	4571	2	37	1745	2	33	1199	2	3	2492	3	13	3309	2	11	1807	2	4	2154	3	5	3063	4	9	6051	2	25	2025	1	10	9957	2	19	2824	2	35	1714	1	23	2794	2	24	2885	2	16	1703	2	14	2343	3	6	2754	1	8	2777	2	7	2245	1	2	12558	2	41	1953	2	22	1230	2	21	1565	2	27	3848	2	26	2774	1	18	1793	2	15	2263	2	39	2363	2	28	1181	1	31	4102	2	29	846	1	17	3577	2	20	1221	2	30	1270	2	40	1111	2	12	1767	3	38	3129	US	2	5	126	120	5	5	5	6	5	3	3	2	2	3	1	0	0	1	1	0	0	0	0	1	0	0	0	0	1	1	2	2	2	1	18	2	2	1	4	0	60	2	1	3	</t>
  </si>
  <si>
    <t xml:space="preserve">2	6	2837	2	41	921	1	40	1631	1	32	1432	4	21	2201	2	35	70484	2	23	2762	1	37	1130	4	17	2519	1	26	2425	2	15	2917	4	5	2869	2	18	2513	4	8	2123	1	39	2563	1	19	4477	1	33	1275	2	16	1666	4	34	4187	1	10	4233	2	9	2591	4	24	2090	1	31	1727	1	13	2589	4	7	5560	2	14	2660	1	38	1404	4	1	4429	2	42	3213	2	25	4069	1	36	3865	4	30	1566	4	11	2147	1	20	1922	4	2	6490	3	3	2148	1	27	2524	2	4	3648	4	12	1987	4	22	2068	3	28	1791	4	29	1860	US	2	2	193	171	1	6	5	1	5	7	7	7	7	1	0	0	0	0	0	1	1	1	0	0	1	0	0	0	0	0	2	3	1	1	16	2	1	3	6	1	50	2	1	7	</t>
  </si>
  <si>
    <t xml:space="preserve">2	14	4494	1	28	4999	3	3	8787	1	26	7393	2	11	4180	2	34	4571	2	37	4795	3	19	3482	2	40	7752	2	17	4798	3	7	4069	2	29	6939	2	36	2210	3	8	9690	1	41	3112	2	35	4477	3	21	3628	2	32	3393	1	30	6140	1	42	2575	3	22	2796	2	27	3122	1	13	3329	2	38	4285	1	18	10152	4	9	4542	2	24	3040	1	20	3117	3	4	11112	1	2	22734	3	6	7073	1	1	14861	2	33	2608	2	23	5226	1	15	6957	1	12	2924	2	10	5788	2	16	4538	3	25	3847	2	5	10517	2	31	4538	2	39	4909	US	2	16	246	215	3	1	7	6	6	6	6	2	2	2	1	1	0	1	1	0	0	0	0	1	0	0	0	1	1	1	1	3	1	1	53	1	1	1	12	1	60	1	3	1	</t>
  </si>
  <si>
    <t>3	26	3425	3	6	4134	2	12	3070	1	30	6570	2	23	2920	4	8	2401	2	7	2318	3	29	2233	3	25	3925	1	14	2527	2	36	2900	3	21	2736	1	42	4040	4	39	4969	1	34	2047	1	18	4485	2	5	6517	4	4	13125	4	15	4987	1	2	16743	1	38	1969	3	9	3583	1	24	2195	2	1	8857	4	27	6727	2	16	4568	3	10	2268	1	20	1621	2	3	4686	2	35	6202	1	13	4725	3	11	4400	3	22	2014	2	28	5770	2	33	7740	1	19	2163	3	17	6104	1	32	2432	4	40	2503	3	31	3537	2	41	2382	2	37	3885	US	2	2	187	209	3	1	7	6	5	7	7	1	4	3	1	1	0	1	1	0	1	1	0	1	0	1	1	1	1	1	3	1	2	1	26	1	1	1	7	1	60	2	1	2	Animal Studies</t>
  </si>
  <si>
    <t xml:space="preserve">2	21	3082	2	42	2219	3	23	2447	2	3	4376	3	15	1863	2	19	3144	3	26	2803	2	1	8701	2	5	6430	3	13	1686	3	38	1851	2	20	3981	3	18	1610	3	40	4591	3	14	1750	3	30	2740	3	8	2142	2	11	2640	3	28	3945	3	35	1941	3	16	1725	3	9	1725	3	32	2194	3	12	2459	2	17	6660	3	31	1799	3	7	2663	2	6	3285	2	41	3767	3	25	3095	3	36	1955	3	24	2373	3	10	3764	3	39	1941	2	29	6012	3	33	1091	3	4	4415	3	2	5841	3	27	1890	3	34	2473	3	22	3056	3	37	2601	NZ	2	5	132	140	6	6	5	5	5	6	5	5	5	5	1	0	0	1	1	0	0	0	0	1	0	0	0	1	1	1	2	2	1	2	16	1	1	2	10	1	10	2	1	3	</t>
  </si>
  <si>
    <t>2	11	26311	3	15	2029	1	28	3065	3	34	5117	1	1	24261	2	40	8122	1	29	2809	1	41	2817	1	21	51275	1	12	17979	2	35	12482	1	27	3940	2	4	8745	2	6	13617	1	30	2409	1	25	3307	1	42	5048	3	32	3645	1	19	4645	1	7	7943	1	36	3058	1	2	86698	1	5	26643	1	31	3554	2	33	20742	2	22	36980	2	39	23045	2	16	2645	2	37	3918	1	18	6775	1	20	9775	2	13	19706	2	10	60425	2	24	3817	2	9	6269	1	23	31195	1	3	15673	1	8	4068	2	26	27615	2	17	5496	1	14	18751	2	38	5349	MY	0	31	791	334	2	2	6	5	5	6	6	6	5	3	1	1	0	1	1	0	0	0	0	1	0	0	0	1	0	1	3	2	2	2	23	1	2	1	10	1	10	2	1	7	English</t>
  </si>
  <si>
    <t xml:space="preserve">2	17	3582	1	37	15093	4	6	943	1	13	11319	4	34	3187	2	16	8078	2	3	11745	3	10	9663	3	39	11477	4	5	2860	2	31	24519	2	18	11995	2	27	15825	1	35	15543	2	19	11033	4	30	7432	2	29	10604	2	20	5326	1	21	26282	2	7	17615	4	22	12678	2	12	21691	1	14	16602	3	25	7916	1	1	23979	3	15	4893	3	32	4012	1	23	3660	2	40	5436	4	28	24296	4	26	14106	3	24	9058	3	36	7263	3	42	28522	4	4	16940	2	9	70830	3	2	42705	4	33	39147	2	41	6650	4	38	11825	2	8	10163	4	11	3735	GB	2	20	629	197	1	1	5	6	7	7	3	4	6	1	1	1	0	1	1	0	0	0	0	1	0	0	1	1	1	1	2	3	1	1	20	2	1	1	0	2	10	2	1	2	</t>
  </si>
  <si>
    <t xml:space="preserve">3	40	3248	1	20	2481	4	29	3849	2	19	6135	4	15	2333	1	14	2684	1	28	3086	4	3	3067	2	13	6251	4	5	3500	2	22	4182	2	11	3600	4	32	1399	3	34	5115	2	18	3150	4	16	2450	4	37	2282	1	36	2469	2	24	4099	1	6	5697	4	26	2400	3	25	3486	1	42	1832	4	2	6434	2	12	4865	4	41	1817	2	7	6250	1	38	2501	1	23	2997	4	9	6316	4	27	2065	4	30	3063	2	31	1054	3	4	3217	3	39	11618	1	33	2702	4	8	3935	4	10	1751	3	1	8847	2	35	3748	2	17	3814	4	21	4537	NL	0	48125	166	156	1	2	6	1	7	6	5	1	6	5	0	0	1	0	0	1	1	0	1	0	1	1	0	0	0	0	4	3	1	2	27	2	1	1	1	1	60	2	1	2	</t>
  </si>
  <si>
    <t>1	28	2292	1	13	1870	2	3	5332	1	35	1414	1	42	2421	2	2	9588	1	37	1704	1	16	1969	1	32	3134	1	29	1777	2	22	4745	1	11	2408	2	38	1716	2	26	5031	1	14	1677	1	19	1895	1	1	5939	2	9	2634	1	33	2231	1	40	1469	1	20	1626	1	8	4675	1	17	1580	1	27	2126	1	41	2297	1	30	1355	1	36	2346	1	7	2766	2	15	3303	1	23	2292	2	4	7169	1	24	3446	1	12	1555	1	5	1949	1	21	2817	1	39	1341	1	10	3184	1	18	2377	3	6	4392	1	34	3335	1	25	1971	2	31	3049	US	1	2	125	151	7	2	7	2	7	1	7	3	7	3	1	1	0	1	1	0	0	0	0	1	0	0	1	1	1	1	3	2	2	1	47	1	1	1	6	1	60	2	1	4	Nursing</t>
  </si>
  <si>
    <t>2	26	2574	3	27	4948	3	2	6649	1	11	4879	3	1	9220	2	22	3872	3	4	3587	4	19	2784	2	30	7333	1	25	2744	2	40	2477	4	3	5700	2	17	2546	2	5	5156	1	21	7673	1	38	3179	3	9	2453	2	35	3173	2	33	3928	1	12	5833	2	16	3379	4	14	4457	1	29	4379	2	13	6013	1	36	5685	2	15	3856	3	18	2841	1	37	2342	3	8	3219	2	6	5716	1	7	4559	2	34	3921	4	32	2758	2	41	10277	2	23	4957	1	31	2805	2	20	3670	1	42	2473	2	39	2062	3	28	3344	1	24	2581	3	10	3117	NONE	1	13	180	133	2	6	6	5	7	6	3	2	5	2	1	1	0	1	1	0	1	1	0	1	0	0	1	1	1	1	3	2	1	1	26	1	1	1	3	1	60	2	1	2	Kinesiology</t>
  </si>
  <si>
    <t>4	25	7381	4	18	3306	2	20	17013	2	13	14033	3	23	3083	4	3	3878	2	34	19448360	2	40	4600	2	39	13966	3	19	6989	4	31	3269	3	12	14443	4	17	2145	4	33	11467	2	38	6334	2	5	25310	4	10	6016	4	32	1646	1	15	11625	2	8	86228	3	28	4345	4	11	4198	3	29	4973	3	16	10482	3	9	16139	3	37	4016	4	4	2425	2	14	14113	4	36	4331	2	41	65017	3	7	5003	4	2	13674	2	22	5866	2	21	7799	4	1	13997	3	6	4492	2	26	5372	3	35	2585	4	30	6992	2	24	6951	3	42	3515	3	27	15880	GB	1	9	19931	389	6	5	2	4	5	7	6	7	2	5	1	1	0	1	1	0	0	0	0	1	0	0	0	1	1	1	2	3	2	2	18	1	1	1	10	1	10	2	1	4	Psychology</t>
  </si>
  <si>
    <t xml:space="preserve">1	40	2645	2	3	9775	2	10	7845	1	15	8548	2	24	4640	1	20	3791	1	31	4503	1	42	4679	1	8	5656	2	38	3245	1	41	2560	1	37	3117	2	30	2579	1	39	6678	2	19	7012	2	27	4474	2	36	2845	1	26	3205	1	33	5635	1	5	4443	1	21	5217	2	14	3522	1	9	3412	2	17	6939	1	32	8581	2	25	2969	1	22	2875	1	34	2635	2	29	6138	1	16	9069	2	18	6882	1	7	5851	1	23	2794	2	6	4793	1	35	4142	1	28	2332	2	1	20198	1	4	6690	2	12	4788	1	13	3984	1	2	7430	2	11	3835	CA	2	66	235	508	3	2	3	1	5	5	5	5	7	2	1	1	1	1	1	0	1	0	0	1	1	0	1	1	1	1	2	3	1	1	52	2	1	2	2	1	60	2	1	5	</t>
  </si>
  <si>
    <t xml:space="preserve">3	15	3322	2	42	2398	3	38	2717	1	16	4613	2	9	10274	3	29	2433	1	37	3067	3	8	3640	3	14	4481	3	23	5033	3	4	4598	1	21	3358	3	40	1800	4	5	6484	1	20	2633	3	30	2848	2	1	14481	2	32	3983	1	33	4304	3	11	6768	1	12	5249	3	39	4882	1	25	2167	3	27	2781	2	6	8196	3	17	3665	3	19	3252	2	28	3967	3	36	3257	3	31	5349	3	24	2283	3	35	3038	2	41	2769	3	13	2918	3	26	4748	2	18	2617	1	2	7166	3	10	3436	2	34	3716	3	3	4366	1	22	2259	3	7	4404	SK	2	14	181	174	3	5	6	7	4	6	3	2	4	1	0	0	0	0	0	0	0	0	0	1	0	0	0	0	1	1	1	3	2	2	18	2	1	2	6	1	60	1	1	3	</t>
  </si>
  <si>
    <t>2	42	3718	1	10	5325	2	23	9469	1	17	6661	1	34	2403	2	1	86091	1	24	4083	2	8	7883	1	25	8685	1	31	7055	2	14	4751	2	20	12953	2	13	1799	2	4	26270	1	35	1967	2	18	6629	2	29	5208	1	5	5740	1	41	2134	1	11	3911	2	36	3266	1	21	6451	1	40	2166	2	15	7532	1	2	41215	2	19	7951	2	39	5229	1	27	2089	2	22	9602	1	30	4831	2	37	2600	2	6	13629	2	28	6426	2	12	3483	1	38	8435	1	9	7400	3	3	10421	2	26	4676	1	32	7438	1	7	9922	1	33	1730	1	16	8569	NONE	2	32	392	215	3	2	3	6	5	6	5	1	4	2	1	1	1	1	1	0	1	1	0	1	1	0	1	1	1	1	3	2	1	1	46	2	1	1	12	1	60	2	3	1	business</t>
  </si>
  <si>
    <t xml:space="preserve">4	30	2194	2	18	2933	3	4	4406	4	23	3012	4	40	2044	4	20	2332	4	9	2633	4	16	5035	4	24	8882	4	5	4311	3	29	2722	2	6	6236	4	41	3634	2	27	7620	2	26	3617	2	34	4115	2	35	3011	4	22	5395	4	25	9751	3	1	12833	2	2	16098	4	28	4303	4	8	2944	3	7	3755	4	11	5002	3	39	4364	2	42	3146	3	17	4540	4	32	2994	4	15	9730	2	10	5482	4	3	5410	3	13	5957	3	19	10628	3	12	11402	3	33	4246	2	31	3164	2	21	3005	4	36	2518	4	14	6396	4	37	1982	4	38	4389	US	2	28	218	168	3	5	3	7	7	6	5	7	1	1	1	1	0	1	1	0	0	0	0	1	0	0	1	1	1	1	2	1	2	1	20	2	2	1	12	1	60	2	1	1	</t>
  </si>
  <si>
    <t xml:space="preserve">3	40	6580	2	5	20885	3	37	5364	3	34	3706	4	9	2940	4	2	13179	2	24	6313	4	17	2853	3	3	7835	4	8	2659	4	22	2055	4	21	10141	4	32	1430	2	25	17860	4	31	11480	4	14	3346	4	30	2240	4	10	19480	2	16	11247	4	38	2564	4	6	4812	4	28	14461	4	39	2550	4	20	3046	3	29	7071	4	33	1934	4	7	2576	3	12	3920	4	26	4681	3	36	43636	4	23	4993	3	27	5831	4	18	1843	4	15	3273	3	4	7703	3	35	3083	4	42	3103	4	13	3037	4	11	2444	4	19	3570	2	1	12724	4	41	4235	IT	2	2	300	263	1	5	5	7	1	5	5	6	3	7	1	1	1	1	1	0	0	0	0	1	0	0	0	1	1	1	1	3	2	2	16	1	1	1	2	5	60	2	1	2	</t>
  </si>
  <si>
    <t>1	40	2196	3	33	3923	1	37	7221	2	27	2646	2	32	2141	1	22	4132	2	14	3361	1	38	2530	3	35	3088	1	18	4211	1	19	1917	2	42	3377	2	17	1950	1	28	4383	3	16	1980	2	3	4742	1	29	3081	1	12	3540	2	11	4470	1	41	2565	2	1	5941	2	23	3303	3	2	7108	1	10	3963	3	4	7555	1	30	4254	1	8	2444	1	20	1771	2	5	2839	1	7	5613	1	6	2414	1	9	4921	2	34	3041	2	15	2147	4	24	894	1	31	1724	1	36	3180	1	25	2680	1	21	3011	2	39	3893	2	26	3496	4	13	4818	US	2	6	155	109	6	3	6	1	5	3	7	2	5	3	1	1	0	1	1	0	0	0	0	1	0	0	1	1	1	1	3	2	2	1	21	2	1	1	7	1	60	2	1	4	marketing</t>
  </si>
  <si>
    <t xml:space="preserve">3	38	2347	3	19	3131	3	13	4130	2	39	2967	3	32	2098	3	33	3031	2	2	6051	4	15	3395	3	10	8759	3	14	2831	2	29	2648	4	12	3314	3	4	2581	3	28	5829	2	5	2265	3	1	8040	4	41	1945	2	6	4496	2	24	2564	2	27	3912	4	17	1032	4	9	2765	2	34	3380	3	31	2131	3	22	3964	3	26	2780	2	3	2715	2	18	2914	2	36	7061	2	8	6327	3	30	3181	3	11	4346	3	37	3563	4	35	2282	3	7	4996	2	23	2464	4	25	2866	4	16	1672	3	20	2498	3	42	5099	4	21	2748	4	40	3730	GB	2	2	158	141	1	6	7	5	6	5	3	5	5	5	1	1	1	1	1	0	0	0	0	1	0	1	1	1	1	1	2	1	1	1	18	2	1	1	2	5	60	2	1	4	</t>
  </si>
  <si>
    <t>4	27	5040	3	35	2230	2	38	5218	3	18	3478	2	28	3685	3	20	2232	3	19	2836	4	10	2566	4	32	4165	1	21	4314	3	9	3840	4	24	2485	2	13	2854	3	37	5698	2	2	6815	1	42	4904	1	29	6642	2	33	4046	3	6	3776	4	14	3131	1	8	2194	4	41	1517	4	4	2778	2	34	15786	3	3	8131	1	23	2862	4	5	1951	3	31	2628	4	17	1841	4	36	5589	1	1	6963	4	22	4226	4	39	2605	2	12	3850	2	26	9668	3	11	4553	1	25	4951	1	15	1872	4	40	2075	4	7	3322	3	16	2109	3	30	4245	US	2	299	176	148	1	7	6	7	7	5	5	1	3	1	1	1	1	1	1	1	0	1	1	1	0	1	1	1	1	1	2	2	2	1	20	2	1	1	7	2	60	1	1	2	Psychology</t>
  </si>
  <si>
    <t xml:space="preserve">1	31	2040	2	16	2719	1	17	3719	1	2	3902	1	35	1785	1	34	3288	1	40	2592	1	22	3625	2	11	5232	1	13	1808	1	3	2695	1	19	2368	1	18	1328	4	15	7672	1	24	1327	1	23	3776	1	30	1528	1	20	1455	1	39	3048	2	21	2715	1	12	3032	2	27	564	1	33	1832	1	6	3057	1	41	2631	1	9	3640	1	8	4993	1	26	1104	2	7	4183	1	10	5935	1	42	3764	2	37	4326	2	4	5640	1	38	1377	1	25	3903	1	5	1240	1	28	1943	1	1	3324	1	14	1520	1	29	4152	2	32	3783	2	36	4880	GB	2	2	143	134	7	4	6	2	7	3	4	6	7	1	1	1	0	1	1	0	0	0	0	1	0	0	1	0	1	1	2	3	1	1	20	2	1	1	2	1	60	1	1	3	</t>
  </si>
  <si>
    <t>2	5	3603	2	21	4715	1	41	7227	2	8	3070	3	6	3222	2	39	1691	1	20	4122	3	9	6372	2	22	8276	3	17	6821	3	26	7071	2	23	6918	2	24	1488	3	30	5317	1	40	2423	4	18	813	2	1	16140	2	37	1979	1	28	2052	1	32	1706	2	33	2553	1	12	23929	1	16	2041	2	3	20973	2	14	13134	3	7	4917	2	38	2329	2	31	5662	3	19	5107	2	13	11159	2	36	4444	1	11	9573	2	42	2483	2	34	7935	1	2	17233	1	10	2640	2	35	8285	2	25	3739	2	29	4658	1	15	4140	1	4	2237	3	27	4431	US	1	47	267	398	5	5	3	6	4	5	5	3	2	2	1	1	0	1	1	0	0	0	0	1	0	0	0	1	1	1	2	1	2	1	23	1	1	1	7	1	60	2	1	2	Elementary Education</t>
  </si>
  <si>
    <t>2	22	5047	4	28	3998	4	3	6085	2	12	8130	3	16	4627	3	19	2964	2	42	5339	2	29	4012	2	13	12512	4	39	2110	3	14	3677	2	31	7460	4	4	6068	2	36	7113	3	5	8845	4	35	2850	4	41	3590	2	32	6642	2	24	5959	1	25	4068	4	38	2193	3	1	18800	1	40	2879	3	20	3944	2	23	9806	3	17	3439	2	37	2648	3	34	3526	3	7	6207	4	33	5808	4	26	4103	1	11	11786	2	27	6730	4	30	4477	2	21	10912	2	9	6491	3	10	5331	3	18	3037	3	8	3597	3	2	13076	4	15	5428	4	6	6996	AU	1	38	253	213	1	6	6	1	5	7	6	1	2	2	1	1	1	1	1	0	0	0	0	1	0	0	1	1	1	1	3	3	1	1	60	2	1	1	6	1	60	1	2	3	Teaching</t>
  </si>
  <si>
    <t>3	23	4722	3	40	3697	4	41	3494	4	22	4446	4	24	3924	3	6	4738	3	25	4972	4	42	2782	4	33	6104	4	29	3461	4	31	3856	3	38	5409	4	15	2601	4	8	4669	2	4	4994	4	37	3206	4	14	4338	4	20	4062	2	13	7081	1	11	4302	4	21	3682	3	27	3704	2	16	4623	4	26	4039	3	19	7029	4	12	4231	4	34	3787	3	18	3966	4	3	5540	3	5	9929	4	35	3276	4	28	3296	3	32	3931	4	30	3155	4	17	6729	2	7	2720	4	1	10077	4	39	3172	4	36	3024	2	2	13003	3	10	4588	4	9	4682	US	2	2	199	161	4	7	7	5	6	6	6	6	6	1	1	1	1	1	1	0	0	0	0	1	0	0	0	1	1	1	3	2	1	1	42	2	1	1	12	1	60	2	1	1	Psych/Soc</t>
  </si>
  <si>
    <t xml:space="preserve">3	8	2541	2	36	3053	3	35	2032	2	18	4757	3	20	2494	3	40	2383	2	37	2338	3	13	2362	3	5	5588	2	28	2570	3	9	1817	3	3	6238	4	32	1600	2	6	4498	1	11	2515	2	10	3181	4	23	3479	2	17	5193	2	16	4728	4	15	3633	3	25	3472	1	27	2927	1	26	1806	2	4	3707	3	1	9756	3	29	2530	4	31	3749	3	38	2206	2	30	3691	2	24	7951	2	39	4105	3	14	4327	3	33	1622	3	7	2088	3	2	12989	3	34	2253	3	12	3290	3	19	2768	3	41	2287	4	21	3890	2	22	4771	2	42	3818	US	1	7	158	192	3	1	3	6	6	6	6	1	2	1	1	1	0	1	1	0	0	0	0	1	0	0	0	0	1	1	1	1	2	1	16	2	1	1	1	1	70	2	1	2	</t>
  </si>
  <si>
    <t>2	13	5563	1	6	3379	1	37	3178	2	11	5820	2	39	5295	2	3	4228	2	18	10107	4	8	3948	2	38	10689	3	20	5432	2	33	10049	3	10	7506	2	14	4408	1	41	4926	1	28	2746	1	23	14209	4	30	7202	2	16	2835	1	15	4478	3	9	4100	3	2	13305	2	7	4862	1	29	2459	2	42	7719	3	4	6594	2	22	3045	2	5	4640	3	32	3108	2	25	4876	2	1	19347	2	35	9330	1	27	4862	3	19	8785	3	34	7361	1	36	3966	3	26	3509	2	40	6012	3	12	5111	2	24	3253	2	31	7116	4	17	5155	2	21	4373	US	1	18	260	309	2	5	5	4	7	5	6	5	3	1	1	1	1	1	1	0	0	1	0	1	0	1	1	1	1	1	3	2	2	1	27	2	1	1	7	1	70	2	2	3	English</t>
  </si>
  <si>
    <t xml:space="preserve">3	41	1515	1	31	1150	3	14	1634	1	9	1800	2	22	1968	4	23	1949	1	32	1500	3	4	2484	2	12	3517	3	5	3199	3	6	2684	1	15	2618	4	35	1534	2	19	3101	1	13	1933	3	2	3017	3	10	2433	3	20	3099	1	33	1167	1	18	2018	4	24	1586	3	7	1250	1	1	3450	4	39	1767	1	28	3516	4	27	1883	3	40	1485	3	37	2834	4	26	1883	3	3	2766	3	29	1766	2	21	2232	3	8	2034	4	25	948	1	34	3351	1	30	2583	4	17	1749	4	36	1283	2	16	1566	2	38	2316	1	11	2118	2	42	2350	AU	1	10	92	93	2	5	6	6	5	6	6	1	2	1	1	1	0	1	1	0	0	0	0	1	0	0	0	1	1	1	3	2	2	1	32	2	1	1	2	1	60	2	1	3	psychology </t>
  </si>
  <si>
    <t xml:space="preserve">2	31	5075	4	28	1443	4	14	3740	4	24	2017	4	16	2719	4	35	2133	3	9	2356	4	25	1595	4	6	2797	4	19	1747	4	23	2129	4	39	3376	4	7	1386	2	32	7266	3	8	1794	4	33	2895	4	5	2865	2	2	7505	3	36	7714	3	38	3416	4	42	2236	4	21	1727	3	4	2553	4	13	2620	4	27	3720	4	22	1590	3	10	2582	4	20	1541	4	40	3750	2	3	5507	4	29	2518	1	30	3579	4	41	2257	4	26	1875	2	12	7264	4	1	3669	4	17	1855	4	18	1639	3	11	1638	4	34	2611	4	15	2101	4	37	2887	US	2	3	128	77	5	1	5	6	7	5	7	7	3	1	1	1	1	1	1	0	0	1	0	1	1	1	1	1	1	1	2	3	2	1	18	2	1	1	2	5	60	2	1	1	psychology </t>
  </si>
  <si>
    <t xml:space="preserve">4	42	2055	1	13	2482	3	1	5923	4	11	3348	4	37	1762	4	9	1930	4	34	2056	4	4	2116	4	41	3214	4	31	1249	4	22	1815	4	40	2614	4	30	1284	2	19	3849	4	18	1116	4	24	1397	4	15	2272	4	35	1642	2	39	6066	4	36	2052	4	2	5201	4	17	1802	1	38	2170	3	14	4392	4	10	3051	4	20	1769	4	29	850	4	21	1382	4	25	1382	4	16	3331	4	23	1235	2	12	3170	4	27	1034	4	28	848	2	7	5723	2	3	4016	4	6	2511	4	32	1066	4	5	2550	4	26	3120	3	8	2751	4	33	1585	US	1	4	122	181	3	2	7	7	5	4	7	7	3	1	1	1	1	1	1	1	1	1	0	1	0	1	0	1	1	1	2	2	2	1	18	1	1	1	7	1	60	2	1	3	Nursing </t>
  </si>
  <si>
    <t>3	4	5520	3	20	7146	3	12	5736	2	38	5528	3	34	2864	1	23	2775	2	16	7272	2	27	4863	2	5	5631	2	6	5265	3	13	3080	2	24	4544	3	42	2264	2	1	10880	2	25	28551	2	11	4550	2	21	3910	3	41	3904	1	17	23023	2	15	3384	3	36	6705	1	3	33736	1	32	4544	2	39	2816	2	29	5280	3	22	17704	3	37	3255	2	2	7671	1	28	6681	3	9	4888	2	35	25262	2	40	9591	3	7	3031	2	33	6921	1	18	7456	1	19	18480	3	10	5232	1	8	2416	3	31	27655	2	26	4097	2	30	2751	2	14	29448	MY	1	16	378	225	3	2	5	6	7	5	6	6	5	5	1	1	0	1	0	0	0	0	0	1	0	0	0	0	1	1	3	1	2	2	20	2	2	2	10	4	10	2	1	3	law</t>
  </si>
  <si>
    <t xml:space="preserve">4	8	2182	1	35	2509	4	2	2453	3	10	2818	4	37	1214	4	11	1319	2	6	2108	4	31	1120	4	38	2193	4	41	1177	3	4	2456	3	5	3072	4	3	1152	4	26	2821	4	12	1442	4	36	1760	4	34	1416	4	7	2324	2	42	2419	4	40	1060	4	20	1252	4	29	1350	4	16	1175	4	33	3269	3	9	2204	4	13	1037	4	27	1277	4	28	1056	4	17	2489	4	18	1670	4	21	2066	4	25	3095	3	1	5977	4	15	1087	4	39	1967	4	32	1013	4	14	1800	4	22	1267	4	30	1149	4	19	2411	3	23	1800	4	24	1869	US	1	2	82	154	1	4	3	6	5	7	4	2	1	3	1	1	0	0	1	0	0	0	0	1	0	0	0	1	1	1	1	3	2	1	14	2	1	1	12	2	60	2	1	2	</t>
  </si>
  <si>
    <t>4	6	7990	4	12	4494	4	13	4159	1	37	4559	4	20	41292	1	27	3366	1	21	4246	3	1	20001	2	2	9596	2	33	4789	4	19	2157	1	34	2800	4	15	1619	1	14	7562	1	30	22675	4	38	3921	4	25	2019	4	8	16913	1	3	5801	1	7	4846	4	29	2383	1	10	48725	1	40	2381	4	35	2558	1	16	9364	4	41	2215	4	23	2953	1	32	2213	4	11	3858	3	4	55252	4	17	3314	2	24	8319	1	28	4920	4	26	1974	1	18	14386	1	22	1510	4	9	6402	4	5	6256	4	36	14936	3	39	7990	1	42	2028	2	31	4877	MY	1	6	385	698	5	2	7	7	3	3	7	4	3	2	0	0	1	1	0	0	1	0	0	0	1	0	1	0	0	1	3	2	2	2	20	1	1	1	10	1	70	2	1	3	speech pathology</t>
  </si>
  <si>
    <t>3	16	3764	4	11	4217	3	41	3151	2	14	6646	4	1	5886	2	20	5586	2	10	4784	4	29	2604	4	12	9519	4	39	2999	3	2	10433	4	38	4341	3	30	3736	3	31	13749	2	5	7001	3	6	7068	1	24	6985	3	26	4269	3	7	6383	3	15	4436	2	23	2901	4	25	2699	2	13	2934	4	28	5695	2	35	10960	3	27	2265	3	33	2260	3	32	4500	3	19	6667	2	37	8295	3	18	3932	4	34	16995	4	40	2684	1	42	2595	4	4	6520	3	9	3782	4	22	3866	2	36	3422	3	8	4583	2	17	10271	2	21	3166	4	3	5114	GB	0	2	234	201	7	2	5	6	4	3	2	6	2	7	1	1	0	1	1	0	0	1	0	1	1	0	1	1	1	1	4	3	1	1	30	1	1	1	12	1	60	1	2	2	Film</t>
  </si>
  <si>
    <t>3	10	3598	1	42	2246	2	40	2723	4	31	2033	3	27	1691	2	26	4069	3	41	2957	2	19	2632	3	34	2684	2	35	2194	3	36	2611	3	12	5185	3	6	2879	4	2	3490	3	7	1978	2	8	2807	2	37	2050	3	15	1985	3	22	2111	3	33	3022	2	20	4728	3	21	1876	2	30	2282	2	32	2248	4	23	7772	3	16	1808	2	18	2469	3	11	1502	4	3	5012	2	17	3636	2	5	10021	3	1	25602	2	29	1699	2	39	1812	3	38	2316	3	13	2674	3	28	2014	3	4	3003	2	14	1981	3	9	2514	3	25	1542	2	24	2685	ID	0	5	158	310	4	3	5	6	2	5	5	4	3	4	0	1	1	0	1	0	1	0	0	1	0	0	1	0	1	1	2	3	2	2	19	1	1	1	10	2	10	2	1	2	English Literature</t>
  </si>
  <si>
    <t>2	34	6585	1	31	5268	1	12	21659	1	13	18493	1	15	4436	1	14	4930	1	7	3046	2	11	8041	2	1	11452	3	26	4916	2	10	2594	1	8	4525	2	33	2915	1	23	9621	1	2	24177	1	19	3679	2	36	4232	1	4	60628	1	39	3852	1	27	14034	2	18	3902	1	21	36750	1	20	2454	1	25	19970	2	32	28594	2	38	18517	2	6	4304	1	42	2478	1	41	13906	1	40	9928	3	37	5183	1	9	3178	1	30	1747	3	29	4417	1	35	15136	1	24	1687	2	5	16263	2	22	2293	1	16	1896	1	17	2404	1	3	3797	1	28	3233	BR	1	7	86490	86076	5	4	2	2	6	6	3	2	4	1	1	1	1	1	1	0	1	1	0	1	0	1	1	1	1	1	3	3	1	2	22	1	1	1	1	1	60	1	1	1	Medicine</t>
  </si>
  <si>
    <t>1	25	4596	1	18	3003	4	1	14201	1	12	3226	1	14	3628	1	24	4564	1	29	2157	2	38	3299	2	10	5973	1	23	3663	1	30	2154	2	22	4050	3	41	3648	1	20	3674	1	36	2192	3	35	2929	2	26	3864	1	17	2609	1	40	3436	1	16	2421	4	8	2923	3	5	3370	1	19	2132	3	3	4909	1	7	7493	2	42	2128	1	11	4259	2	21	2614	1	6	4860	2	4	7592	3	28	3686	1	31	3233	4	2	6715	2	27	2417	1	39	3859	1	33	1858	1	37	3922	4	15	2610	1	9	3648	3	32	4717	1	13	2294	3	34	4415	TR	2	3	170	136	2	1	4	2	5	6	6	7	4	4	1	1	0	1	1	0	0	0	0	1	0	0	1	1	1	1	2	3	1	2	23	1	1	1	10	1	10	2	1	6	Biology</t>
  </si>
  <si>
    <t>4	13	4977	1	5	4206	2	40	3258	2	20	4495	3	10	2715	2	3	6765	2	9	5521	4	1	5166	3	6	5931	3	8	3134	2	17	6718	3	27	10235	3	25	3101	3	39	5588	2	29	56853	4	2	5046	3	23	22693	1	11	7228	4	15	4869	1	34	3966	4	4	28891	2	37	5247	1	18	1771	3	21	3492	4	28	10578	3	36	6132	2	33	2834	1	19	2081	4	22	9927	1	30	13837	1	41	3091	4	12	4739	2	16	8189	3	7	2152	2	31	18784	2	42	2714	3	14	9995	3	32	7568	2	38	4938	4	26	7645	2	35	4369	3	24	3265	ID	1	2	336	237	5	5	6	6	5	5	4	6	4	4	1	1	0	1	0	0	0	0	0	1	0	0	0	0	1	1	2	3	1	2	18	1	1	1	10	1	10	2	1	3	Literature</t>
  </si>
  <si>
    <t xml:space="preserve">4	11	3933	3	38	2266	3	12	1965	3	4	2531	4	36	1719	4	20	2821	4	19	2019	4	31	1566	3	18	3120	3	35	2133	3	39	2567	3	27	2122	4	42	1759	3	24	2866	3	13	1922	3	6	3923	4	25	2317	4	15	1650	2	17	4487	2	22	2691	4	29	2595	4	10	2077	3	40	2120	3	14	1938	4	23	3100	4	30	1512	4	8	2163	3	1	5751	3	5	2266	4	28	4304	2	34	1395	4	33	3749	4	41	2098	4	16	1318	4	3	4437	4	32	1340	4	2	3331	4	37	1867	3	21	2188	4	9	6965	4	26	2879	4	7	2559	US	2	2	117	87	2	6	3	6	7	4	3	3	1	1	1	1	1	1	1	0	0	1	0	1	0	0	1	1	1	1	1	2	2	1	15	2	1	2	2	3	60	2	1	2	</t>
  </si>
  <si>
    <t xml:space="preserve">4	11	2385	4	10	1999	2	26	2704	3	39	3320	3	18	2800	3	31	1959	4	35	2528	4	13	2199	4	24	2559	4	1	5387	4	25	1839	4	7	4222	4	6	1601	4	33	3240	2	36	2663	4	3	2135	3	38	1920	4	17	2167	3	23	4551	3	41	1576	3	8	2695	3	27	1927	3	19	3920	2	32	1720	4	2	11416	2	22	2719	3	16	2296	4	29	2120	3	20	55271	2	21	5105	3	30	1944	4	12	2064	4	40	1416	3	15	3255	4	5	4104	4	34	3582	3	37	1536	3	9	4824	3	28	1624	2	42	3424	2	14	2401	3	4	3920	US	2	1	187	128	5	6	7	6	5	6	5	4	3	2	1	1	0	1	1	0	0	0	0	1	0	0	1	1	1	1	2	3	3	1	22	2	1	1	12	2	70	1	1	2	</t>
  </si>
  <si>
    <t xml:space="preserve">4	24	219	4	2	292	4	19	203	4	9	758	4	11	318	4	36	352	4	22	205	4	30	355	4	14	363	4	37	311	4	29	321	4	33	319	4	25	31552	4	31	313	4	28	326	4	39	327	4	23	209	4	21	214	4	6	303	4	7	370	4	15	268	4	41	350	4	20	217	4	8	438	4	40	341	4	3	285	4	13	253	4	32	333	4	34	327	4	16	261	4	12	278	4	10	1318	4	27	294	4	4	216	4	17	288	4	26	309	4	38	351	4	1	2175	4	42	185	4	18	296	4	35	327	4	5	320	US	1	25	47	231	1	7	7	7	1	1	1	7	4	1	1	1	1	1	1	1	1	1	1	1	1	1	1	1	1	1	2	1	2	1	13	2	2	1	2	4	60	2	1	1	</t>
  </si>
  <si>
    <t>2	42	5456	1	36	1819	2	1	6642	1	33	5031	2	41	3474	2	22	2217	1	30	3302	2	38	1283	3	40	21967	2	14	3986	3	15	3703	2	35	12626	2	11	1899	4	26	122981	2	7	3154	1	6	5738	2	25	2552	1	17	5601	2	39	6057	2	31	3365	2	37	1833	4	28	1964	1	2	10751	2	34	18351	2	18	10441	2	8	2533	4	21	12922	3	27	3016	3	29	3683	2	19	4004	2	5	7071	4	23	4655	3	3	2905	2	20	5118	4	24	2652	1	32	2649	2	16	5254	2	4	2620	4	9	4436	4	12	36545	1	10	3575	2	13	4555	US	1	38	375	173	2	6	6	6	3	7	7	1	2	5	1	1	0	1	1	0	0	1	0	1	0	1	1	1	1	1	2	3	2	1	18	2	1	1	7	1	60	2	1	3	N/A</t>
  </si>
  <si>
    <t xml:space="preserve">3	28	2772	4	32	1967	1	34	2157	3	31	6929	4	39	2773	4	11	1874	2	6	3187	1	13	3216	3	2	5474	3	14	2700	3	41	1873	2	12	3736	2	9	1792	4	40	4496	1	19	1584	3	8	3048	2	36	1799	2	22	6596	2	16	5741	1	26	2289	1	29	1954	1	37	1886	1	27	1576	1	25	2149	2	21	7920	1	23	2186	2	33	1896	1	38	1208	1	4	2942	4	24	3770	1	17	2427	3	30	4674	2	3	4588	2	35	2490	3	7	5522	1	10	1185	4	15	3237	2	5	2464	2	42	2205	2	20	3812	2	1	5625	4	18	4597	US	2	346	141	93	5	6	7	6	7	7	7	2	5	1	1	1	0	1	1	0	0	0	0	1	0	0	1	0	1	1	2	3	1	1	16	2	2	1	1	1	60	2	1	2	</t>
  </si>
  <si>
    <t xml:space="preserve">3	12	2183	2	1	21944	2	16	3296	3	10	4184	2	41	2692	4	22	1767	2	27	3050	2	13	1753	3	4	4090	2	42	5381	3	8	2022	3	39	2795	3	20	1696	1	36	4834	2	26	2881	3	2	10542	2	7	24018	4	29	3367	3	28	5663	3	38	2202	1	32	2067	2	25	3755	4	15	2487	2	31	4517	2	18	14038	2	37	2271	4	3	2785	2	33	2182	3	34	15338	1	19	4116	2	23	2485	2	14	4313	3	5	2119	2	35	1996	2	24	8701	2	11	1717	1	6	4510	1	30	2965	3	17	1983	3	9	3754	2	40	2956	3	21	4666	US	1	7	208	204	3	6	3	0	2	5	5	3	2	6	1	1	0	1	1	0	0	0	0	1	0	0	0	1	1	1	1	2	2	1	16	1	2	1	7	4	60	2	1	2	</t>
  </si>
  <si>
    <t>3	18	3367	1	22	4816	1	19	4901	1	15	3451	1	32	2583	1	38	2267	1	31	2967	4	12	2984	1	26	6583	1	41	5200	1	4	6118	1	21	7834	2	42	3150	3	17	5333	1	33	2017	1	34	2783	1	28	1767	1	7	2417	1	36	4081	1	11	2850	1	6	3933	1	9	2566	1	10	2150	1	25	2500	1	40	2451	3	35	4352	1	2	18200	1	8	1584	1	3	8950	1	27	3966	1	39	2299	1	16	4033	3	5	7600	1	20	2783	1	30	5083	1	1	14354	2	13	6967	1	29	1383	1	24	3249	1	14	4299	1	23	1699	1	37	2933	PT	0	63	185	168	0	5	7	5	7	7	2	1	2	1	1	1	0	1	1	0	0	1	0	1	1	0	1	1	1	1	3	1	2	2	57	2	1	1	1	1	60	1	3	7	philosophy</t>
  </si>
  <si>
    <t xml:space="preserve">3	25	8012	3	39	5715	3	22	3050	2	33	3887	3	37	2568	1	41	12646	3	16	2370	4	8	4144	4	24	3275	3	6	5132	4	36	3368	2	40	12991	3	42	1998	4	34	3312	1	12	11500	4	15	2350	3	14	6548	2	4	28639	2	5	11396	4	21	2866	1	31	8127	3	7	3545	1	18	4590	2	28	4298	2	38	6535	3	2	3753	3	23	2566	4	17	2898	4	20	3414	4	35	4999	4	10	4929	4	26	2612	4	30	1849	3	19	7113	4	29	7066	4	9	1226	3	13	4547	2	27	4886	3	11	3310	2	3	4481	3	32	4991	4	1	6472	US	1	2	235	169	3	5	1	3	4	5	5	5	5	5	1	1	0	1	1	0	0	0	0	1	0	0	1	1	1	1	1	1	1	1	16	1	2	1	6	1	60	2	1	3	</t>
  </si>
  <si>
    <t xml:space="preserve">2	22	4343	2	2	10496	2	30	4695	1	18	3778	2	33	4686	3	7	2024	1	42	2264	2	35	2171	3	5	5046	3	3	2759	3	38	2847	1	29	4473	4	28	3007	4	37	1086	1	23	2563	3	11	6463	3	27	21778	3	26	3334	1	41	3144	3	12	3528	3	1	7141	2	24	2885	1	25	3938	2	40	4616	4	15	1535	2	17	2672	3	6	3008	4	4	2593	3	10	8746	2	14	5993	2	39	5840	2	19	5423	2	32	4206	2	16	4688	2	36	4864	1	34	2279	3	21	8104	4	20	3792	3	8	1287	3	13	4432	1	31	3239	3	9	2832	US	2	1	208	148	5	6	6	6	6	5	6	2	2	4	1	1	1	1	1	0	0	0	1	1	1	0	1	1	1	1	1	2	2	1	16	2	1	1	2	1	10	2	1	4	</t>
  </si>
  <si>
    <t>3	36	5232	4	23	6120	3	12	9217	1	3	4946	1	15	6381	3	20	5762	1	40	6793	2	5	7408	1	18	10926	4	17	3716	2	31	6280	2	9	9328	4	30	3640	2	1	17555	1	27	6075	1	7	13435	1	22	9010	1	8	9175	1	37	8759	1	42	3631	4	29	3600	2	33	22256	1	32	3999	1	14	12523	2	24	21405	3	2	8222	1	41	9801	1	16	3058	3	35	9288	1	4	14383	1	10	6888	1	25	5688	2	19	5264	3	21	9548	1	34	9652	1	6	4903	4	38	5751	4	28	4079	2	11	4015	1	13	5956	1	26	3582	3	39	7249	GR	2	4458	336	240	2	7	6	6	7	6	6	3	5	6	1	1	1	1	1	0	0	1	0	1	1	0	1	1	1	1	3	3	2	2	40	2	1	2	7	1	60	1	1	3	Biology</t>
  </si>
  <si>
    <t xml:space="preserve">4	26	1800	1	11	4989	4	21	2300	3	32	3439	3	42	3139	3	6	2189	2	35	3259	4	23	1729	4	38	3679	4	16	1439	4	30	1719	4	40	2789	4	28	1100	4	10	7010	2	8	4560	4	25	1559	4	29	1309	3	36	2860	2	39	11719	4	12	2199	4	37	2059	4	3	2940	2	18	2600	4	15	2459	3	14	9109	4	13	2101	3	7	5080	4	24	1219	4	17	1550	1	20	8262	4	31	1840	3	5	6210	4	1	4895	4	19	2480	2	41	5099	4	4	1790	4	27	1859	3	9	2999	3	34	1920	3	22	5140	2	2	5639	3	33	3039	CA	0	184	149	175	1	6	5	7	2	6	6	1	2	4	1	1	0	1	1	0	0	0	0	1	0	0	1	1	1	1	3	2	1	1	48	2	1	1	12	1	60	2	2	2	</t>
  </si>
  <si>
    <t>2	12	7182	1	18	11781	2	27	3924	3	23	1973	4	40	2530	2	13	1900	2	15	4450	4	21	1518	4	4	5250	2	25	2114	3	14	4015	4	20	3048	4	7	1532	1	31	4218	1	33	1563	2	3	3634	4	1	10297	1	17	3933	1	16	9098	1	5	5898	2	41	3133	2	26	2322	1	39	2227	2	22	2399	1	24	4784	4	6	4448	1	9	2416	4	8	1732	4	37	2162	2	29	3063	3	2	7082	1	38	4191	4	30	3158	4	42	2348	1	35	6832	1	10	1949	2	19	3382	3	28	2135	1	36	2370	1	34	7247	1	32	2668	3	11	4951	US	1	70	180	160	6	4	7	5	5	6	7	3	3	4	1	1	0	1	0	0	0	0	0	1	0	0	0	0	1	1	3	2	2	1	22	2	1	2	4	3	30	1	1	2	Social Work</t>
  </si>
  <si>
    <t>2	42	6165	1	6	4377	2	28	8826	1	2	7999	1	37	2837	2	25	3929	1	13	7140	1	5	6090	2	1	25585	1	30	3725	2	14	4940	1	31	4663	1	8	6000	1	18	16768	1	23	3562	1	27	3577	1	9	4334	2	3	4842	1	21	5512	1	19	3369	1	39	2588	2	38	3591	1	10	1812	1	24	4146	3	17	15035	1	32	3447	1	16	2982	1	36	2279	2	4	14270	1	40	6272	1	26	5469	1	34	3748	1	33	3424	1	11	3198	2	29	8617	1	15	2593	1	12	3954	1	22	2485	2	41	3616	1	7	6079	2	35	6306	1	20	7454	US	2	18	248	177	7	6	7	4	7	2	4	2	2	1	1	1	0	1	1	0	0	0	0	1	0	0	0	0	1	1	4	3	1	2	60	2	1	1	12	1	60	1	2	2	engineering</t>
  </si>
  <si>
    <t>2	2	7370	1	17	2844	2	23	5022	2	13	9515	2	10	6168	1	39	2443	2	40	3970	2	1	13718	1	38	6671	1	42	3772	2	6	9343	2	3	10875	2	5	6250	2	35	5276	2	18	3516	1	22	5812	1	8	5839	2	21	4459	1	34	4313	1	36	4576	1	24	3665	1	31	3857	1	7	4407	1	30	8283	4	4	10203	1	12	4016	1	11	4800	1	14	4734	1	9	4958	1	25	3899	1	29	3514	1	41	4868	2	28	4204	1	26	2976	1	27	8468	1	33	2265	1	19	4093	1	20	3245	1	16	3828	1	37	5446	1	15	3515	2	32	5862	US	2	14	232	149	2	4	7	5	5	7	7	2	5	4	1	1	1	1	1	0	0	0	0	1	0	0	1	1	1	1	4	2	1	1	67	2	1	1	12	1	70	1	2	3	education</t>
  </si>
  <si>
    <t xml:space="preserve">4	39	5947	2	5	9167	3	31	9453	1	37	7104	4	17	2064	3	41	4663	3	15	5098	4	40	2626	4	22	9013	3	27	4944	3	12	3032	4	3	7993	4	13	2011	3	2	31306	2	36	4366	4	20	3035	4	25	2611	3	32	37473	3	10	11875	4	18	1851	4	7	2363	4	42	3130	2	9	4969	4	35	6077	3	28	9218	4	19	2843	4	1	17159	4	29	3610	3	4	8113	2	23	6598	4	11	5576	2	26	14679	4	16	4089	4	8	1843	2	30	9743	4	6	3147	4	14	2392	4	24	2970	3	33	2573	3	21	3396	1	34	3354	4	38	3296	US	1	14	288	312	1	1	4	7	2	6	5	7	1	5	1	0	0	1	1	0	0	0	0	1	0	0	0	0	1	1	2	3	1	1	18	1	1	1	7	1	70	2	1	5	</t>
  </si>
  <si>
    <t xml:space="preserve">3	2	6312	1	28	1688	2	13	4546	1	22	2799	2	23	3557	3	40	4077	1	34	1926	3	30	2698	1	16	4871	3	38	2178	3	26	2290	1	20	3315	2	31	3169	1	41	4823	1	27	2811	2	17	5303	2	6	10520	2	32	6738	1	33	2464	1	21	2650	2	36	2906	4	18	5446	1	3	2836	2	37	5652	1	25	6071	3	4	2903	3	39	5008	1	42	2480	2	29	3978	2	19	5868	2	5	4257	2	9	14687	2	35	2443	2	24	2441	1	1	20252	2	8	3600	2	15	4570	2	10	3698	3	12	2651	2	11	5391	1	7	2345	2	14	3136	US	0	24	192	195	4	2	5	6	5	4	7	3	2	5	1	1	0	1	1	0	0	0	0	1	0	0	1	1	1	1	2	1	2	1	47	1	1	1	6	1	60	1	2	3	</t>
  </si>
  <si>
    <t xml:space="preserve">2	34	5697	2	8	8367	4	19	2966	2	23	245744	4	12	4284	4	3	5624	3	11	5537	4	21	3432	1	30	21365	4	9	10946	4	28	2669	1	38	4329	4	18	1967	1	31	8163	1	41	2831	4	32	4130	4	22	4379	3	20	2911	4	10	6082	3	5	3073	4	6	24010	2	14	5316	1	25	3606	3	24	9206	4	2	10351	4	37	2754	4	16	4194	1	26	4863	4	13	3305	2	17	5844	4	27	2822	4	36	105859	1	40	4831	4	7	2915	4	15	5043	4	29	1567	4	1	8060	4	33	3630	4	4	3252	4	35	6533	2	39	4290	4	42	4626	US	0	46	590	239	6	6	2	7	7	7	7	7	1	4	1	0	0	1	1	0	0	0	0	1	1	0	0	0	1	1	2	3	2	2	22	1	1	1	8	1	10	2	1	0	</t>
  </si>
  <si>
    <t>2	30	2833	2	4	3116	1	42	4476	1	9	4049	2	14	6298	3	5	3777	1	35	3882	2	18	2432	2	21	5782	1	12	2790	2	38	3193	2	37	2993	2	25	1677	3	40	3652	1	17	2281	2	16	3296	1	11	5523	1	32	6657	1	1	9249	1	26	2855	1	29	3838	2	20	2825	2	7	3114	3	15	7314	2	2	10527	2	23	4094	2	31	3061	1	34	2488	2	3	3557	2	13	4624	1	36	2868	2	41	8328	2	28	2541	2	39	3446	2	8	6548	2	6	2761	2	19	3678	1	27	2466	2	33	1891	3	10	8382	2	24	3062	2	22	3576	US	2	19	177	98	5	5	5	5	4	5	6	4	4	4	1	1	0	1	1	0	0	0	0	1	0	0	0	1	1	1	3	2	2	1	23	2	1	2	4	1	60	1	1	2	Sociology</t>
  </si>
  <si>
    <t xml:space="preserve">4	20	1973	4	38	3122	4	35	1026	4	30	1114	4	41	1232	4	17	1689	4	25	1997	4	23	1310	4	2	8481	4	40	1067	4	39	1777	4	14	1979	4	4	1554	4	21	4911	4	7	1550	4	33	1067	4	34	1413	4	6	2046	4	24	5364	4	16	3135	4	26	1205	4	28	1010	4	12	1068	4	29	983	4	8	6285	4	36	814	4	10	1164	4	32	1041	4	1	3840	4	31	1225	4	27	1640	4	13	3038	4	5	1487	4	9	1445	4	42	1540	4	37	755	4	22	2266	4	3	1753	4	15	1340	4	18	3374	4	19	1363	4	11	1358	US	1	4	88	123	2	6	5	7	5	7	5	5	1	3	1	1	1	1	1	0	0	0	0	1	0	0	1	1	1	1	2	1	2	1	16	2	1	1	7	1	20	2	1	2	</t>
  </si>
  <si>
    <t xml:space="preserve">3	9	1645	1	5	2110	3	6	3168	1	14	2925	3	34	2223	3	7	1584	1	40	1701	3	35	1588	3	42	2910	3	20	2907	3	2	6131	2	3	2595	3	36	1938	2	24	5766	1	27	2769	3	17	2564	3	38	1787	3	29	1857	1	39	2040	1	1	6688	3	32	3510	1	23	1517	1	25	1484	3	19	2798	1	21	4038	3	28	2127	3	30	2634	1	33	1862	3	41	1972	3	16	4917	3	11	2312	3	26	2786	2	31	2548	4	4	2549	3	13	8151	2	12	1999	2	10	3193	4	37	2807	3	8	2636	1	22	2009	1	15	1686	4	18	2821	US	1	156	125	125	6	3	6	5	7	2	6	5	2	4	1	1	1	1	1	0	0	0	0	1	0	0	1	1	1	1	1	2	2	1	16	2	1	1	4	2	10	2	1	2	</t>
  </si>
  <si>
    <t>2	42	9796	2	7	23641	2	28	9951	3	29	32160	2	12	20665	2	3	22593	1	20	11097	3	10	7680	3	34	1641	1	31	2819	4	33	10829	3	11	8164	3	32	5377	2	35	6378	2	39	12035	1	19	15010	1	25	4212	4	18	10417	1	23	19005	4	17	10956	1	1	9106	3	30	18535	1	27	9199	2	8	10718	3	9	122218	2	41	11022	4	4	27902	3	40	15052	2	13	6391	1	16	18398	2	15	1275	4	36	3974	2	5	20363	1	22	7120	4	21	12975	4	26	11905	1	38	4093	1	14	2997	4	2	27770	3	24	15133	1	37	14449	3	6	58866	ID	2	74	724	371	5	6	5	7	7	7	6	2	4	2	0	0	1	0	0	0	0	0	0	1	1	0	0	1	0	0	2	2	2	2	21	1	1	1	10	0	10	1	1	3	Management</t>
  </si>
  <si>
    <t>3	33	4453	1	30	3411	1	42	3232	1	1	9679	1	23	3017	1	11	3809	1	19	3943	1	7	4987	2	15	8931	2	32	6121	3	16	5674	1	37	4654	2	17	5293	1	14	8510	1	36	2285	2	34	5918	3	24	6262	1	9	5113	1	20	2681	1	39	2951	2	18	12833	1	3	7423	1	12	3465	1	41	5167	1	13	9166	2	25	5047	3	38	10061	1	26	3435	2	21	9773	2	5	15934	2	2	20067	2	27	8527	1	4	8832	1	10	2985	1	35	8742	1	28	3723	1	40	7940	2	29	6032	1	22	6532	2	6	19398	1	8	2356	2	31	9540	ID	2	12	289	232	2	1	3	5	5	5	6	7	4	3	1	1	0	1	1	0	0	0	0	1	0	0	0	1	1	1	3	3	2	2	41	2	1	1	10	1	10	1	2	3	architecture</t>
  </si>
  <si>
    <t xml:space="preserve">4	35	3927	4	19	1294	3	14	7680	4	39	1759	4	25	1689	3	40	2444	4	1	3550	4	42	1663	4	10	5236	3	12	1638	3	41	2978	4	28	1733	3	24	2230	3	22	2663	4	17	2753	3	16	2614	4	30	1080	4	5	1935	4	36	1910	4	3	2013	2	27	1320	2	13	3760	3	7	2443	4	8	2250	4	18	1624	3	6	2439	2	29	2309	4	11	1388	3	38	4104	4	33	2718	3	15	6791	3	34	3174	4	32	1949	3	23	1913	2	26	14163	4	2	2864	3	4	3519	2	21	2534	2	9	2524	4	37	2303	4	31	599	4	20	5299	US	1	3	133	102	1	5	4	7	5	7	5	7	1	1	1	1	1	1	1	1	0	0	0	1	0	1	1	1	1	1	1	2	2	1	16	1	1	1	2	2	60	2	1	3	</t>
  </si>
  <si>
    <t>4	33	2871	4	27	3320	3	39	4616	2	1	10894	2	41	3391	4	19	2070	2	16	6175	2	11	3583	3	29	8056	3	37	2583	4	32	2217	4	20	3608	3	13	4550	2	15	7584	3	38	3038	4	18	2927	4	21	2607	4	28	4981	3	3	15732	3	25	3896	3	14	4519	2	4	62701	2	26	3774	3	35	3449	2	40	9944	3	12	3006	4	17	3319	4	5	4103	2	36	4670	4	31	5000	3	22	6575	4	7	12952	2	23	2975	3	24	2255	3	9	9688	3	34	2087	3	30	3120	4	8	5479	3	42	19711	4	6	4063	2	10	5880	2	2	45099	PH	2	8	325	230	2	5	3	6	4	7	5	5	2	3	1	0	0	1	0	0	0	0	0	1	0	0	0	0	1	1	3	3	2	2	18	2	1	2	4	1	10	2	1	2	psychology</t>
  </si>
  <si>
    <t xml:space="preserve">4	6	2660	1	3	2507	4	2	5195	1	12	2479	4	33	1742	1	30	1979	1	35	1396	2	17	2130	4	42	3082	4	16	1267	4	22	2521	4	39	1598	4	8	983	4	26	1535	1	5	1589	4	1	835	4	11	1600	1	40	554	2	21	4039	1	36	2225	4	34	1137	3	9	3084	1	4	2079	4	38	1511	1	37	2164	4	27	1286	4	13	1676	1	32	1543	2	19	2445	4	23	2090	4	7	2301	4	29	1576	3	20	428	4	41	1163	4	31	1918	1	28	1776	4	14	1466	4	15	1083	4	25	1331	2	10	511	1	24	2033	4	18	1852	US	1	2	95	175	1	5	7	6	7	7	3	7	4	3	1	1	0	1	1	0	0	0	0	1	0	0	0	1	1	1	1	2	2	2	14	1	1	1	2	2	10	2	1	3	</t>
  </si>
  <si>
    <t xml:space="preserve">2	7	4321	2	27	877	2	2	1682	2	30	3404	1	41	1197	1	16	1753	1	3	2878	1	9	1578	2	5	1819	1	29	1092	2	42	2822	1	13	2798	1	40	1337	1	11	2884	1	17	1811	2	19	1286	1	26	1292	1	39	1160	1	33	2298	2	21	2541	1	35	1425	1	15	1032	1	4	1109	1	34	1214	2	32	3419	2	36	2241	2	12	1483	1	18	1022	1	6	1899	1	37	1687	1	28	1581	2	25	1809	1	23	1325	1	22	1054	2	20	1630	1	10	1033	1	38	1692	1	24	1709	3	1	6252	1	31	1753	1	14	1212	1	8	1590	MY	1	1	2304	125	7	3	5	2	4	2	6	5	7	5	1	1	0	1	1	1	0	1	0	1	0	0	1	1	1	1	2	2	2	1	18	2	1	1	2	2	70	2	1	3	</t>
  </si>
  <si>
    <t>1	18	5747	2	17	731	1	25	3335	4	14	2724	3	5	2051	1	15	2539	2	3	6385	4	11	2526	2	41	6578	1	19	4338	1	23	2158	3	8	6524	2	40	9621	2	6	6332	2	24	2385	2	27	4623	1	32	1775	1	1	4576	1	35	6850	2	16	3426	1	13	2685	3	22	5030	1	39	1983	1	42	3511	2	38	7061	1	37	1385	1	29	3843	3	34	2157	2	28	5098	3	21	4866	3	4	4179	1	9	3729	3	12	3862	1	30	3379	1	26	5045	1	10	1863	1	36	5206	1	33	1362	1	31	3517	1	2	6033	2	7	3080	3	20	3330	CA	2	25	173	198	3	6	6	5	6	5	3	3	6	3	1	1	1	1	1	0	0	0	0	1	0	0	1	1	1	1	3	3	2	1	29	1	1	1	2	1	60	2	1	4	Political science</t>
  </si>
  <si>
    <t xml:space="preserve">2	4	34244	1	30	2583	3	38	4956	1	10	6301	2	3	19146	3	1	19230	1	36	5509	3	41	2741	4	28	4639	2	6	8349	2	17	9952	2	35	5048	3	23	5118	1	11	6834	1	22	2534	3	25	5806	3	32	3331	2	13	11913	1	34	4252	4	16	3782	4	9	4177	3	18	9133	1	26	3340	3	31	4451	3	5	9246	4	29	3326	2	42	4101	2	12	4438	3	33	3451	3	27	6667	3	14	4735	4	8	13330	2	21	5384	3	2	7829	3	37	4676	4	39	2126	3	40	3974	2	20	5699	2	24	7336	4	15	4798	1	7	4443	2	19	8017	US	1	23	292	577	1	1	7	6	2	7	7	1	3	5	1	1	0	1	1	0	0	0	0	1	0	0	1	1	1	1	3	2	2	1	38	1	1	1	4	1	60	2	2	3	Accounting </t>
  </si>
  <si>
    <t>2	2	8489	2	26	2658	2	7	11699	1	38	4361	4	27	2272	1	31	3158	2	12	4996	2	5	3142	2	29	9526	3	35	7938	2	33	2707	2	3	5983	4	23	1972	2	22	5498	2	34	2423	4	37	3393	4	20	2774	2	14	2673	2	6	6401	2	25	3375	4	19	5297	3	11	2590	1	13	3192	2	42	3578	4	4	5765	4	16	11381	2	21	2056	1	41	5699	2	1	11417	2	39	4696	4	18	3459	2	36	4294	1	9	2774	4	24	2123	1	10	6467	1	40	2924	2	17	64557	4	30	3142	2	8	3542	1	28	4011	2	15	2524	4	32	2574	US	0	19	253	123	4	1	5	5	6	6	7	2	2	2	1	1	1	1	1	0	0	0	0	1	0	0	0	1	1	1	2	2	2	1	20	2	1	1	7	1	30	1	1	3	Neurobiology</t>
  </si>
  <si>
    <t xml:space="preserve">3	18	3735	4	14	4028	2	39	5174	3	4	4507	2	34	6993	3	9	2098	3	30	3463	4	27	1737	3	35	5149	1	13	2727	3	20	2089	4	28	2251	2	31	2091	3	41	721	1	37	1739	1	42	2380	1	33	2067	3	26	2310	3	21	2474	3	17	1907	1	32	1840	2	24	1702	2	29	2638	1	19	3069	2	23	1461	3	38	3950	3	16	3065	3	15	4544	2	3	7780	2	25	4977	1	5	6593	2	12	2704	4	2	12586	1	36	1893	2	40	9583	2	11	3105	1	6	2412	1	7	2097	3	8	5520	3	10	2944	4	22	3019	2	1	6768	US	1	6	172	123	5	5	7	5	3	4	5	2	6	5	0	1	0	0	0	0	0	0	0	1	0	0	0	0	1	1	2	3	2	1	23	1	1	1	7	1	60	2	2	4	</t>
  </si>
  <si>
    <t>2	12	5100	2	31	3833	1	8	3474	1	36	7857	1	13	8633	2	1	16781	1	14	11067	4	5	3405	1	20	5792	1	21	6504	3	23	4166	2	40	4276	2	3	4316	3	10	38254	1	29	4938	3	38	5944	1	7	3925	3	28	10333	1	30	5812	1	6	4547	1	24	2135	2	34	15968	1	18	17571	2	22	10602	1	27	13218	2	4	17738	2	37	4124	1	19	3435	1	15	10200	2	17	11053	1	39	3359	4	9	4434	2	33	38354	1	41	5570	3	25	4852	1	11	6249	1	26	2730	1	35	2225	2	32	3617	1	16	11767	1	42	2814	4	2	12329	BR	1	40	372	305	2	1	6	6	4	1	4	3	3	5	1	1	1	1	1	0	1	1	0	1	0	1	1	1	1	1	3	3	2	2	21	1	1	1	4	1	70	1	1	2	Medicine</t>
  </si>
  <si>
    <t>2	3	4002	1	23	2178	3	39	2659	2	24	5376	4	17	2277	2	41	3064	3	5	3876	2	15	3265	2	31	3806	3	28	1825	2	35	3404	2	25	2590	4	33	557	1	12	4120	2	42	3941	4	37	2097	4	20	4967	3	27	2499	2	38	3204	3	34	3190	4	10	1817	3	30	2172	2	22	2904	4	6	2873	2	29	7511	4	7	1543	2	36	690	2	13	2320	2	18	2878	3	40	3451	4	2	5715	2	1	16728	3	4	2334	3	32	652	2	9	14329	3	8	1909	3	26	3712	3	21	3160	3	16	1813	3	11	3644	4	19	11705	4	14	3625	MY	1	5	169	189	3	5	5	5	6	7	5	6	4	5	1	0	0	1	1	0	0	0	0	1	0	0	0	1	1	1	3	3	2	2	20	1	2	1	7	1	10	2	1	4	International Business</t>
  </si>
  <si>
    <t>4	2	6013	2	17	4519	2	34	7399	2	1	10054	2	31	4258	4	28	2728	1	30	4107	4	16	3189	2	38	14277	2	5	14608	4	12	2076	3	26	8060	3	7	1874	2	37	7402	1	20	14194	2	18	4577	4	22	2340	4	39	3262	4	9	3130	2	33	3900	4	42	4425	3	8	7209	1	19	13205	4	11	5544	2	29	6954	3	3	15357	4	14	2665	2	10	22016	2	23	6209	4	21	5232	2	41	9638	1	24	7623	3	6	4646	4	32	2340	2	40	13750	2	13	2708	2	35	5591	4	15	5504	4	27	3648	4	36	4118	1	4	3730	3	25	3795	AU	1	4	282	169	2	5	6	7	2	7	7	3	1	3	1	1	0	1	1	0	0	0	0	1	0	0	0	1	1	1	2	2	2	1	18	2	1	1	2	1	60	2	1	3	Education/Teaching</t>
  </si>
  <si>
    <t xml:space="preserve">2	5	3529	2	26	3078	4	13	2915	2	10	5055	4	14	2477	3	36	1878	4	32	3370	4	30	2564	3	12	5316	2	40	3299	3	38	2407	2	17	3265	4	18	1667	1	41	4254	4	23	1837	4	25	2793	4	3	4866	2	11	26915	2	19	6141	3	35	3013	4	42	2592	2	7	3602	1	28	2594	2	15	3356	1	8	10860	4	20	2308	3	39	2202	3	37	2914	3	4	10207	2	6	5346	4	31	5917	2	27	3148	3	24	3204	4	16	2841	4	22	2913	4	21	1401	4	29	3515	4	33	1822	4	2	6506	4	9	5755	3	1	6436	1	34	3636	US	2	6336	184	263	2	4	7	5	4	6	5	4	1	2	1	1	1	1	1	0	0	0	0	0	0	0	1	1	1	1	2	3	2	2	15	2	1	1	4	1	60	2	1	3	</t>
  </si>
  <si>
    <t>2	27	3667	1	19	5118	3	33	4415	1	21	7223	4	36	2092	3	1	9794	1	32	3373	4	34	2502	2	31	6670	4	24	2379	3	41	3403	3	12	2462	4	5	1755	3	37	6710	3	8	7283	4	26	3356	3	7	4609	3	6	9525	2	30	4294	3	18	2702	2	22	3689	2	39	4542	1	15	2420	3	10	2275	2	13	5387	4	23	3704	3	11	2395	2	14	3092	4	25	1981	3	38	6790	4	2	21334	4	17	8011	4	3	4785	4	4	3902	3	28	12787	2	40	2639	3	29	2188	3	9	2367	3	20	9277	2	42	5294	2	16	7825	4	35	2500	SA	1	13	214	150	5	6	6	6	7	6	1	7	5	1	1	1	0	1	1	0	0	0	0	0	0	0	0	1	1	1	4	3	1	1	26	2	1	1	10	1	20	2	1	0	Medical science</t>
  </si>
  <si>
    <t xml:space="preserve">3	27	9597	1	9	5330	2	38	5976	1	34	4146	2	3	9546	3	10	4315	1	11	6368	2	6	8747	2	20	7935	3	33	4891	3	16	6110	2	36	8168	4	17	2218	2	1	16986	1	29	3307	2	23	7850	4	24	5850	3	39	4202	1	22	5505	1	19	9412	3	12	4198	1	4	8485	1	31	2969	2	26	8120	1	42	5457	3	28	3467	3	41	3378	3	37	4791	3	5	5656	1	21	12015	2	7	7402	3	40	4249	2	35	2833	4	8	3571	3	18	6189	2	32	5147	3	25	4419	3	30	3877	4	2	15408	3	13	5423	1	14	2897	3	15	4138	IT	2	2	261	172	5	6	5	6	5	3	5	5	2	5	1	1	1	1	1	0	0	0	0	1	0	0	0	1	1	1	2	2	1	2	50	2	1	1	4	1	60	1	2	2	</t>
  </si>
  <si>
    <t>3	26	3258	2	25	3640	3	2	5638	1	40	5437	4	13	5140	3	27	2028	2	5	3154	2	21	3109	2	32	5344	4	3	3250	4	28	2551	2	31	4598	4	29	1933	3	24	4356	2	7	5754	4	14	2186	3	12	2836	1	33	3087	2	15	3781	3	37	2671	4	38	2896	2	22	2027	2	36	4891	3	30	6297	2	23	3775	4	10	2397	3	1	6535	3	18	3763	3	6	3347	3	20	7632	4	17	2724	3	35	5484	2	11	3868	3	16	1817	2	4	5845	3	42	1724	3	41	3078	4	34	2710	3	39	3890	4	8	4789	3	19	1718	4	9	4406	NL	2	3	161	152	2	5	5	4	7	6	4	1	4	1	1	1	0	1	1	0	0	1	0	1	0	0	0	0	1	1	2	3	2	2	19	2	1	1	1	1	60	1	1	1	Law</t>
  </si>
  <si>
    <t xml:space="preserve">3	6	5750	2	32	2374	2	16	2426	4	28	3755	4	7	2626	3	9	4186	2	10	5240	2	37	3920	4	41	2780	4	29	2243	3	5	2227	3	20	2201	3	36	1732	4	1	5786	2	34	2177	3	2	3791	4	31	1477	3	19	2333	4	38	2859	4	12	2395	4	13	1570	3	33	2660	3	26	2559	4	18	2867	4	42	2018	3	15	2281	4	40	2097	4	30	2026	4	24	3915	4	25	2837	2	11	8533	3	14	5686	3	17	1980	4	21	1832	3	4	4309	3	8	1921	4	22	3160	4	3	1962	3	27	1740	4	39	2448	2	23	3289	4	35	2510	ID	1	8	128	129	6	2	6	7	7	5	7	6	3	2	1	1	1	1	1	0	0	0	0	1	0	0	1	1	1	1	3	3	2	2	25	1	1	1	10	1	10	2	1	4	medicine </t>
  </si>
  <si>
    <t>1	35	2115	2	4	7813	1	8	5180	1	11	2798	1	28	1568	1	18	2499	1	7	4171	1	3	2605	1	36	5119	1	34	1549	1	14	2549	1	41	3069	1	31	1150	1	38	4660	1	19	1801	1	6	3399	1	15	1948	1	12	3430	1	22	1730	1	29	1309	1	40	1348	1	30	1629	1	25	1860	1	26	2989	1	13	9199	1	27	1430	1	10	2919	1	9	2261	1	2	1900	1	1	9560	1	21	2931	2	20	3646	1	17	2021	1	33	2529	1	42	3751	1	39	1400	1	24	5780	1	37	1529	1	16	2060	1	23	3968	1	32	1439	1	5	4390	US	2	10	132	135	6	4	6	3	4	3	6	3	6	5	1	1	1	0	1	0	0	0	0	1	0	0	0	1	1	1	3	3	2	1	55	2	1	1	6	1	60	1	3	5	BUSINESS</t>
  </si>
  <si>
    <t xml:space="preserve">2	25	2101	4	14	3601	3	19	3051	2	1	13655	4	5	4219	2	20	3333	3	26	3119	2	32	2284	2	9	7083	4	34	3800	2	41	5867	4	37	3082	3	39	1682	3	4	9640	2	29	3450	2	28	3150	4	16	1799	2	21	3183	2	18	5368	4	36	1897	4	17	1633	3	11	2118	3	30	2468	2	27	3747	3	38	3832	3	23	2107	3	24	2623	2	33	1932	3	10	3865	4	7	5358	2	12	4583	2	22	4818	2	8	4956	4	2	6630	3	35	4015	3	3	3060	3	42	7166	4	6	2681	2	13	2516	3	31	3799	2	40	1967	4	15	2750	MY	0	29	165	220	3	5	1	3	2	7	6	7	1	7	1	1	0	1	1	0	0	0	0	1	0	0	0	1	1	1	2	2	1	2	19	1	1	1	8	1	10	2	1	3	Engineering </t>
  </si>
  <si>
    <t xml:space="preserve">2	25	4554	1	13	6287	1	17	4769	1	11	5844	1	35	3231	1	33	6199	1	31	9450	1	38	2669	1	26	14859	1	9	2857	1	6	3131	1	40	4051	1	34	1560	1	41	16544	2	5	6017	1	27	4587	1	1	21260	1	36	4102	1	3	18237	1	2	8121	1	22	3115	2	20	4380	1	14	4482	1	18	6578	1	42	8623	1	32	3477	1	24	3762	1	21	3205	1	12	7723	2	4	8311	1	29	4943	2	10	10461	2	16	4645	1	19	3135	2	37	8243	1	30	1794	1	15	2857	1	8	3119	1	7	5093	1	39	5390	1	23	12805	2	28	5686	US	2	16	278	205	6	4	6	3	7	5	6	6	5	2	1	1	0	1	1	0	0	0	0	1	0	0	1	1	1	1	1	3	2	2	18	2	1	1	12	2	70	2	1	1	</t>
  </si>
  <si>
    <t>4	9	2279	2	14	3674	3	39	4582	1	27	5202	3	2	5431	2	11	2631	2	4	3673	4	35	1713	4	21	6773	4	29	3004	3	33	1898	4	28	3238	3	42	1919	2	13	11503	1	34	2020	3	3	5671	3	16	4049	2	22	7504	1	36	4098	2	37	2431	2	15	5100	4	17	2845	1	40	3006	4	7	2347	2	25	6715	3	8	3262	3	1	3837	2	32	1959	3	18	5078	3	26	4999	4	30	1887	3	38	3305	3	5	2453	3	6	4264	3	19	10388	2	41	3133	3	23	5903	3	12	4492	3	20	2210	1	24	5836	3	31	2656	4	10	4757	US	2	7	174	108	1	6	5	6	6	7	5	2	5	6	1	1	0	1	1	0	0	1	0	1	0	0	1	1	1	1	3	2	1	1	27	1	1	1	2	1	60	1	1	1	Cognitive science</t>
  </si>
  <si>
    <t xml:space="preserve">4	30	3275	3	14	3154	2	33	2949	4	39	2908	3	41	2250	3	35	1314	1	13	3078	4	38	2173	1	11	4229	3	24	9455	1	32	3192	1	15	4422	2	25	2009	2	23	5348	2	31	2832	2	1	13102	2	42	1793	3	37	2734	1	19	3805	1	26	3464	2	12	2544	2	21	6259	2	3	5330	2	36	6343	1	28	7597	2	27	3475	2	16	4038	2	4	5969	2	40	4341	3	6	4769	2	7	3826	3	17	4628	2	22	3020	2	2	8745	2	5	11426	2	10	2290	2	9	3965	3	8	3780	1	18	2325	4	20	5156	1	34	2587	3	29	3371	IN	0	5	196	151	2	3	3	5	6	6	4	5	6	1	1	1	0	1	1	0	0	1	0	1	1	0	1	1	1	1	3	2	1	2	21	1	1	1	2	1	10	1	1	2	Engineering </t>
  </si>
  <si>
    <t xml:space="preserve">3	31	375	3	28	1222	1	26	359	3	29	183	1	27	348	1	15	3400	1	5	4345	3	10	2459	1	25	1056	3	32	196	3	35	372	3	11	4361	3	4	1903	2	8	6256	1	24	3098	4	36	721	4	40	198	4	42	199	4	22	13634	1	17	2260	3	1	16318	1	23	2762	1	2	5395	3	12	3706	4	41	187	4	39	187	3	3	4673	3	14	2220	2	19	3094	2	13	3538	4	38	197	3	33	512	1	6	2226	3	30	336	1	16	4799	4	21	2662	4	9	10602	4	20	3120	1	7	2093	4	37	200	1	18	1879	3	34	187	PH	1	7	119	164	5	1	5	1	7	1	1	1	1	7	1	0	0	1	1	0	0	0	0	1	0	0	0	0	1	1	2	1	2	2	17	2	1	1	4	4	70	2	1	4	</t>
  </si>
  <si>
    <t>1	11	2152	1	2	5936	1	12	2183	1	33	1726	1	19	1535	1	40	2080	1	31	2336	1	3	2271	1	32	2033	1	25	1935	1	22	1959	1	15	2048	1	17	1143	2	34	6201	1	10	2047	1	28	1808	1	38	1472	1	35	2840	1	18	3913	1	37	1656	1	14	1294	1	4	2216	1	26	1561	1	30	2559	1	41	3689	1	5	4696	1	8	1928	1	16	1272	1	6	2832	1	9	3800	1	7	2560	1	21	1961	1	42	1375	1	13	1458	1	1	7574	1	36	1015	1	29	1521	1	23	1945	1	24	1535	1	27	1951	1	39	1223	1	20	2735	ES	2	2587	103	57	6	1	6	1	7	4	3	5	7	1	1	1	1	1	1	0	0	1	0	1	1	0	1	1	1	1	3	3	2	2	20	2	1	1	1	1	60	1	1	1	aerospace engineering</t>
  </si>
  <si>
    <t>2	2	6812	1	38	1693	4	15	2597	1	13	3390	3	27	2632	2	37	2277	1	24	2187	3	39	1853	3	35	3737	3	19	1890	4	5	2954	2	4	2446	4	12	2339	3	34	2707	2	1	5827	3	29	11700	3	36	2826	2	22	2481	1	7	2496	1	28	2128	2	23	1803	3	16	4174	1	11	1713	3	26	1746	1	21	1895	4	42	1883	2	41	1498	2	14	2103	3	9	2703	2	40	3164	3	3	2117	2	31	16774	1	20	2477	3	8	1919	3	25	4325	2	18	1502	2	33	3661	4	6	1489	3	30	1773	2	32	2064	2	17	2526	2	10	3900	US	2	1606	135	90	2	2	3	6	5	6	6	3	4	2	1	1	1	1	1	0	0	1	0	1	0	1	1	1	1	1	2	3	2	1	21	2	1	1	4	1	60	2	1	1	computer programming</t>
  </si>
  <si>
    <t xml:space="preserve">2	9	9472	2	31	2519	3	21	7279	1	35	7085	3	26	4198	2	10	4766	2	30	7342	3	1	47028	2	15	7710	3	33	5014	1	36	10987	3	23	7279	3	22	5626	2	27	7761	3	17	61774	4	39	5037	2	8	6771	2	34	40248	1	13	31181	1	19	4240	3	11	4937	2	37	52678	1	6	12230	4	20	4969	4	29	24393	1	14	56460	2	16	7046	1	28	2957	2	32	6093	1	12	17361	4	3	13578	2	4	10020	2	7	4310	3	5	13073	1	38	400295	1	25	4743	2	24	27255	3	41	1373	2	42	26450	2	18	8559	1	2	80021	3	40	13287	NL	2	54	1137	305	5	6	2	5	7	3	3	3	3	7	0	1	0	1	0	0	0	1	0	1	0	0	0	0	0	1	3	1	1	2	27	1	1	1	8	1	70	1	1	5	Accounting </t>
  </si>
  <si>
    <t>4	40	3425	2	7	3691	3	22	3409	3	1	8540	4	15	1775	3	13	3424	2	16	834	4	32	1796	4	38	7636	4	42	2049	4	37	4498	4	9	3021	3	36	2040	4	8	5500	1	31	3248	3	27	5764	4	35	1925	4	34	2590	1	26	3484	4	39	2015	4	33	3082	3	11	2468	1	5	4036	4	19	3220	3	10	7078	4	6	3317	4	25	2641	2	18	3538	3	2	10051	4	28	2235	4	14	4202	4	41	2682	4	3	4812	4	24	1876	3	30	10534	3	20	1682	4	21	2326	4	29	2062	3	23	2228	3	4	4664	4	17	1152	4	12	2688	ID	2	13	163	238	1	1	5	6	5	6	6	6	4	1	0	0	0	0	1	0	1	1	0	0	0	0	1	0	0	0	3	3	2	2	29	2	1	1	10	1	10	2	1	3	Interior design</t>
  </si>
  <si>
    <t>3	42	7507	2	28	5864	1	3	19680	2	7	10691	2	20	6722	3	11	8499	1	17	7353	2	34	7498	2	24	19916	1	21	4879	2	16	17605	2	19	7657	3	12	2926	2	14	27976	1	38	3335	1	2	14655	3	41	15366	3	27	7984	1	35	20965	1	40	1612	1	25	4368	2	30	6603	1	1	21809	2	36	6489	1	32	8618	3	26	5689	3	29	3483	1	5	3526	3	22	7150	1	10	48968	2	33	4347	1	15	13712	3	8	1556	2	39	1394	1	13	10644	3	31	3564	1	9	4631	1	37	3706	1	6	14214	1	23	6120	1	4	6889	2	18	6714	MA	1	4	515	303	6	4	5	6	7	3	6	6	2	1	1	1	0	1	1	0	1	0	0	1	0	0	0	1	1	1	3	2	1	2	23	2	1	1	1	1	20	2	1	2	Medicine</t>
  </si>
  <si>
    <t xml:space="preserve">4	12	2066	1	28	3765	3	38	3865	1	3	8379	4	41	1576	4	27	7630	3	31	5657	2	21	3723	4	14	4286	2	4	8843	4	25	2491	4	6	8081	4	34	1573	4	8	4354	1	18	1946	4	40	4428	4	13	3676	1	1	2481	1	23	5701	1	42	4824	1	7	4251	4	37	2143	4	2	2744	4	15	4321	1	33	5831	4	20	1783	4	36	1312	4	5	3054	4	26	1913	2	17	4511	4	22	3410	4	39	8312	4	35	1661	3	19	3490	4	9	8957	1	29	1983	1	30	2296	2	10	3803	4	11	2091	4	24	4598	2	16	2602	1	32	5562	US	1	426	188	180	3	1	7	7	5	5	7	1	2	3	1	1	0	1	1	0	0	0	0	1	0	0	0	1	1	1	2	2	2	1	15	1	1	2	4	1	60	2	1	2	</t>
  </si>
  <si>
    <t xml:space="preserve">2	11	2401	1	26	2139	2	10	2994	2	34	2816	3	3	3690	3	7	2388	1	24	3496	2	17	2142	2	6	4443	3	25	2137	2	15	1885	2	1	11878	4	29	1517	2	2	14249	1	28	1722	3	20	2305	4	32	1662	2	9	3589	1	27	2425	3	35	2506	4	31	1788	1	16	3470	1	18	2236	4	13	2619	2	37	4957	2	14	4250	2	41	2808	2	33	2026	4	21	11116	1	22	4209	3	39	2998	3	38	4362	3	8	1790	3	42	1628	4	36	3504	1	19	1612	4	30	3783	4	4	2621	2	5	3220	1	40	3891	2	23	3677	4	12	2632	US	1	473	148	112	4	4	3	5	6	4	4	5	2	4	0	0	0	0	0	0	0	0	0	0	0	0	0	0	0	1	2	2	1	2	25	1	1	1	10	1	70	2	1	2	</t>
  </si>
  <si>
    <t>2	30	2826	1	24	1685	2	29	2575	1	28	2745	3	15	2701	2	33	1871	1	39	2045	4	31	1970	1	35	4046	3	34	1750	2	25	2117	2	7	2784	3	27	2249	2	6	4201	1	4	2368	3	19	2533	2	26	3137	1	42	2784	1	14	1801	2	20	3112	2	3	4644	3	17	3554	1	9	3135	3	1	15549	1	5	3713	4	36	1017	2	38	2037	1	18	1920	1	21	2851	2	11	5045	2	23	3278	2	2	13330	2	32	3096	2	40	1720	1	10	5422	1	16	1664	3	22	2784	3	8	3450	2	37	2213	1	12	3718	1	13	1876	2	41	3600	GB	2	3	146	262	3	3	7	2	5	2	7	1	4	2	1	1	1	1	1	0	1	0	0	1	1	0	1	1	1	1	4	2	2	1	48	1	1	1	2	1	60	1	2	2	Maths</t>
  </si>
  <si>
    <t xml:space="preserve">3	24	3352	3	30	4250	2	18	5618	1	9	5170	3	1	8841	2	2	12476	1	12	8150	2	5	5535	2	15	5636	4	29	2668	4	38	2302	2	37	4868	4	6	1820	3	40	5802	2	32	3284	3	14	3568	4	10	2973	4	22	2332	1	41	5203	1	35	3435	3	7	3715	4	16	2669	1	17	3651	2	25	5221	1	31	5187	4	26	2715	4	33	2199	3	4	5589	4	34	2278	2	27	783	2	11	9285	4	21	2931	4	19	2448	3	42	2998	3	23	6787	1	36	1767	3	20	3893	2	8	3899	4	13	979	3	39	8087	1	28	3000	3	3	4510	AF	0	25	199	1340	5	7	6	6	5	5	7	6	2	2	1	1	0	1	1	0	1	1	0	1	0	0	1	1	1	1	4	2	2	1	36	1	1	1	9	1	60	2	1	2	Biology, Conflict, Development </t>
  </si>
  <si>
    <t xml:space="preserve">2	12	6128	3	13	3567	1	40	9848	3	18	6792	3	21	10663	2	26	5823	2	3	4991	2	39	4087	2	6	14329	3	1	9470	2	28	3439	2	17	190330	2	2	7078	2	23	5847	1	7	2728	3	24	6103	3	25	24735	2	31	2776	1	41	2351	1	42	11344	3	16	5999	1	8	5015	3	37	7592	2	22	4888	2	27	8506	2	4	18120	2	34	8960	2	14	5247	3	38	6825	1	32	7440	3	15	3280	2	29	7064	3	36	2880	3	19	6143	2	30	11775	1	10	14095	1	33	5079	2	20	70951	3	11	4847	2	35	9583	2	9	7360	4	5	8079	US	2	5	563	143	2	4	3	6	7	7	3	5	4	2	1	1	0	1	1	0	0	1	0	1	0	0	1	1	1	1	2	1	2	1	18	2	1	1	2	2	60	2	1	2	</t>
  </si>
  <si>
    <t>3	27	7733	3	8	4519	4	33	8118	1	24	58023	4	40	3151	2	7	10783	1	10	6617	3	4	6700	1	35	18651	3	36	4384	1	13	11935	2	1	11009	2	19	10085	2	34	14118	2	41	8402	3	11	7084	2	38	12251	3	37	7334	2	2	9434	1	6	5217	3	9	7717	4	21	5051	2	26	37604	2	16	12018	3	32	12285	3	12	6183	3	15	6217	1	3	8500	1	31	9401	3	20	7767	4	29	3750	3	42	10304	2	5	6984	1	39	5136	3	14	10701	1	25	2216	4	28	6967	2	18	8367	3	30	4700	2	17	6701	1	22	4650	4	23	3817	US	2	2	413	250	2	5	7	5	7	6	7	2	4	1	1	1	1	1	1	0	1	1	0	1	0	0	1	1	1	0	4	2	2	1	25	2	1	1	2	1	60	1	1	2	psychology</t>
  </si>
  <si>
    <t xml:space="preserve">2	17	5564	3	15	4939	2	41	5449	4	13	3248	4	27	2800	4	20	1824	4	38	4456	3	21	2230	4	25	11766	2	31	2635	2	7	4960	3	10	4551	2	3	2417	3	4	4216	2	19	2759	2	28	5482	2	2	14962	3	8	4467	4	33	1767	4	34	3148	1	30	2284	3	1	6821	1	35	648	2	16	4852	1	29	5817	3	37	554	2	6	4855	4	24	3416	2	40	4466	2	32	5457	2	36	3248	2	18	6019	3	5	3384	2	39	1663	2	42	10176	2	22	2218	1	26	3536	2	12	4904	1	9	2033	3	23	5653	4	14	2342	3	11	6648	US	2	2	198	140	6	5	3	7	5	5	6	6	4	1	1	1	0	1	1	0	1	0	0	1	0	0	0	1	1	1	2	2	1	1	16	1	1	1	1	1	60	2	1	3	</t>
  </si>
  <si>
    <t>2	18	3297	1	35	1861	2	15	2583	1	26	2265	4	4	2943	2	19	3480	1	3	4266	2	34	2515	2	30	17085	3	13	2235	2	7	4063	3	23	1942	3	5	2733	4	17	4351	2	9	3947	3	25	2763	3	33	2566	2	20	3350	3	41	3890	2	12	2873	3	24	2493	3	6	2371	1	36	1620	2	1	6371	1	27	6977	3	40	1877	2	32	3452	3	21	2224	1	42	5321	2	28	3741	3	14	3940	2	8	4894	3	10	2837	3	2	4302	2	29	5770	2	37	1627	3	16	4949	4	11	1338	3	39	2041	3	22	4640	2	38	2533	4	31	9094	PH	2	254	161	98	2	6	3	6	5	7	3	5	3	5	1	1	0	1	1	0	1	1	0	1	1	1	1	1	1	1	2	2	1	2	19	1	2	1	1	1	10	2	1	3	Agriculture</t>
  </si>
  <si>
    <t>2	20	9751	3	32	6742	4	10	15602	1	35	7342	3	18	5341	2	36	4282	1	24	4975	2	12	5887	3	28	9505	2	6	9441	2	25	5576	1	22	8925	3	34	2969	2	7	26528	2	19	7608	4	40	8997	2	1	18633	2	31	3741	2	15	11475	1	21	5300	3	37	9243	3	42	4220	1	29	4920	4	41	5620	2	33	10650	3	26	6738	2	23	3790	2	38	4517	1	30	7605	1	4	11401	3	5	11095	1	16	7859	2	14	4481	2	13	5818	1	39	6700	1	9	4130	3	11	6976	2	17	6322	3	2	16917	2	8	10585	1	3	8325	4	27	6807	US	2	6	344	181	2	3	5	4	6	6	7	4	3	3	1	1	0	1	1	0	0	0	0	1	0	1	1	1	1	1	4	3	1	1	33	2	1	1	5	2	60	1	3	3	Computer Science, Biochemistry</t>
  </si>
  <si>
    <t xml:space="preserve">2	5	9993	1	24	2967	3	26	2877	2	32	4020	3	42	2509	2	15	7288	1	1	8259	2	17	5736	2	2	18177	3	38	2864	2	40	2817	2	11	5562	2	39	7485	2	36	4414	1	41	2697	3	22	3728	2	8	6782	1	27	2684	3	35	10685	2	21	4167	4	12	2832	1	31	5982	1	25	2078	4	9	7690	2	19	6069	3	30	3197	2	14	4339	2	20	3602	3	16	4261	2	23	9313	2	33	4554	2	28	5025	2	3	6665	2	34	2748	1	18	5318	1	13	4269	4	4	9771	4	29	3538	3	6	4200	1	7	4881	1	37	2817	3	10	4448	US	2	501	476	185	3	5	6	2	5	7	3	5	3	3	1	1	1	1	1	0	0	0	0	0	0	0	1	1	1	1	2	1	0	1	19	2	1	1	2	4	60	2	1	2	</t>
  </si>
  <si>
    <t>2	36	2613	2	18	3029	2	38	2562	2	14	4881	2	33	4574	2	41	1017	1	13	2812	1	17	3174	2	29	6141	2	37	2666	2	35	5872	4	20	1805	2	15	2382	3	21	4455	1	31	2275	2	40	1617	2	42	2743	2	39	3154	4	34	4046	1	1	11505	2	16	3198	4	8	3462	1	23	3078	3	7	3324	4	26	12405	2	4	2683	2	24	3982	2	27	5070	4	9	2713	3	6	6153	3	22	3818	3	28	28624	4	19	3297	2	25	21033	1	32	8917	1	12	1594	2	5	4653	1	2	5537	1	11	2731	4	10	3012	2	30	3401	2	3	5094	US	2	15	219	74	1	7	6	5	3	7	4	5	5	7	0	0	0	0	0	0	0	0	0	0	0	0	0	0	0	0	3	2	2	1	27	2	1	1	7	5	60	1	1	2	Childhood development</t>
  </si>
  <si>
    <t xml:space="preserve">4	15	7103	4	38	6735	2	35	7704	3	24	11945	1	1	13283	4	41	4103	2	29	7157	2	33	5976	4	5	17393	1	39	8590	4	30	4218	3	9	7586	4	14	5585	4	26	8225	2	17	8947	1	19	4168	4	20	5327	4	11	4833	2	31	8544	4	25	4875	1	13	8615	3	7	13963	1	34	4343	1	16	12709	2	4	20651	2	32	5913	4	40	4529	3	8	8630	4	28	4092	4	37	6677	2	23	7880	4	22	9516	4	18	4786	2	27	12670	2	6	14283	4	21	3232	2	42	10518	2	36	4986	4	3	19747	4	12	6728	1	10	5052	1	2	22170	US	2	2	818	229	7	7	7	7	7	2	1	1	5	1	1	1	0	1	0	0	0	0	1	1	0	0	0	0	1	1	1	3	1	1	38	2	1	1	12	1	30	2	1	5	</t>
  </si>
  <si>
    <t>1	7	4763	1	41	2098	1	37	2768	1	1	16050	2	8	9486	1	11	823	1	6	3313	1	16	11314	1	19	5261	1	10	6155	1	15	2518	1	23	2470	2	32	3021	1	21	8717	1	2	4413	1	18	4950	2	5	4674	1	27	2387	1	39	2203	1	36	3333	1	33	2764	1	42	1999	1	12	2400	2	9	4180	1	34	5698	2	22	2281	1	38	2314	1	28	1147	1	40	2783	1	13	3511	2	17	4473	2	26	6915	2	20	804	1	14	2035	1	30	6100	1	29	1947	1	35	3936	1	31	2014	2	4	3480	2	3	6999	1	24	3400	2	25	2867	US	0	7	190	187	5	2	4	4	6	1	5	3	4	3	1	1	1	1	1	0	0	1	0	1	1	0	1	1	1	1	4	3	1	1	27	1	1	1	2	1	60	1	1	2	Philosophy (Pre-Law)</t>
  </si>
  <si>
    <t xml:space="preserve">3	38	3645	2	37	3025	2	2	9172	3	40	3299	3	41	2646	3	14	3549	2	31	3564	3	3	2424	4	23	4148	3	35	2230	3	42	2935	3	16	4485	4	11	1314	2	17	5245	2	24	3336	2	21	3230	4	15	5611	2	26	2960	4	13	7008	3	6	3259	4	10	2337	3	32	5628	2	27	2878	2	28	8012	3	33	5140	3	18	3519	2	36	6020	3	22	2783	3	29	5055	4	8	4660	2	4	4760	2	5	15808	3	34	2519	3	30	2400	3	12	6722	3	39	1796	3	25	4356	4	7	2673	2	19	3098	4	9	3543	2	1	9225	2	20	4261	US	0	4	185	229	2	3	4	6	1	7	5	4	2	3	1	1	0	0	1	0	0	0	0	1	0	1	1	1	1	1	1	3	2	1	14	1	1	2	1	5	70	2	1	2	</t>
  </si>
  <si>
    <t xml:space="preserve">2	25	3069	3	5	3865	3	38	2554	2	6	4884	4	29	8801	1	42	1775	2	10	3276	3	23	1933	2	26	6213	3	14	2133	2	12	3651	2	37	2559	4	7	2566	1	19	5185	1	36	2349	3	32	2817	4	30	1735	2	34	3585	2	40	5234	3	24	3617	3	27	2613	1	1	6103	3	15	2565	3	13	2533	3	16	4842	4	3	3328	2	4	4374	3	41	2677	4	20	4171	1	28	4653	3	8	4801	1	17	3457	3	31	2515	4	21	1461	1	35	3176	2	22	1766	3	9	3312	4	11	3213	2	18	2719	2	39	3011	3	2	9203	4	33	2517	US	2	4	151	153	1	5	1	6	6	6	7	7	1	2	1	1	0	1	1	0	0	0	0	1	0	0	1	1	1	1	2	3	2	1	18	1	1	1	1	3	60	2	1	4	</t>
  </si>
  <si>
    <t xml:space="preserve">2	27	3017	1	36	38287	1	23	4034	1	11	3051	1	31	2883	2	42	2600	1	14	2301	3	41	2784	2	7	12120	2	13	5816	1	21	3968	1	39	2067	2	22	2300	1	26	4117	1	38	1866	2	1	11744	2	15	2249	1	8	3898	1	25	2817	1	40	2050	1	17	2950	3	20	4032	1	32	1683	1	5	4384	1	9	7302	2	29	3734	2	6	10834	3	2	8834	1	34	3049	1	24	5884	1	10	5316	1	30	2867	1	35	2866	2	12	2884	1	28	4017	1	37	1684	2	3	12968	1	18	1501	3	4	10083	2	33	3851	1	16	3234	1	19	4234	US	2	2	223	150	6	3	7	2	5	6	7	2	5	2	1	1	0	1	1	0	0	1	0	1	0	1	1	0	1	1	2	3	2	1	18	2	1	1	4	1	10	2	1	1	</t>
  </si>
  <si>
    <t>2	25	5400	2	10	5103	1	4	5367	1	14	3057	1	33	2725	3	20	3972	3	21	9438	2	6	9743	1	41	4810	2	22	3511	1	17	9114	2	34	6433	1	13	4388	2	5	7990	2	8	4475	1	30	3152	1	24	3005	2	2	17968	1	31	7132	1	28	2494	1	26	2345	1	15	3300	1	29	2416	1	16	4876	3	7	10630	3	12	4799	1	32	2958	1	9	3853	3	18	11056	1	39	5643	1	42	5163	1	3	9578	2	27	8374	1	36	2324	1	38	5126	1	40	3001	2	1	12823	1	23	2411	1	37	1998	2	19	10459	2	11	3820	2	35	8397	MY	0	15	245	238	5	5	6	5	7	6	6	3	5	1	0	0	0	1	0	1	0	0	0	1	0	0	0	0	0	1	3	1	1	2	40	1	1	1	10	1	10	1	1	4	civil engineering</t>
  </si>
  <si>
    <t xml:space="preserve">4	29	1367	4	26	1517	4	11	1317	4	32	1566	4	31	1334	4	15	1216	4	14	1505	4	35	1349	3	3	5619	4	12	1151	4	36	1068	4	2	4304	4	27	1200	4	7	1717	4	23	1050	4	9	1317	4	17	1140	4	13	945	4	21	3634	4	34	1383	4	10	2533	4	38	1467	4	33	1134	4	18	1094	4	37	2983	4	4	3283	2	1	7140	4	8	1168	4	42	1017	4	39	1316	4	30	1067	2	20	6968	4	22	1683	4	24	1235	4	19	1189	4	25	1033	4	41	1334	4	6	1115	4	5	1401	4	16	1878	4	40	1448	4	28	1484	QA	1	14	82	95	7	7	7	1	7	1	7	6	7	7	1	1	0	1	1	0	0	0	0	1	0	0	0	1	1	1	2	3	2	2	16	2	1	1	10	2	10	2	1	3	</t>
  </si>
  <si>
    <t>3	13	5430	3	18	6661	3	40	3722	1	34	5554	4	8	4842	3	42	5716	1	16	6422	1	29	4667	2	15	7026	3	30	2555	3	39	2955	2	21	6733	4	3	2937	2	36	7831	2	26	2715	4	6	8517	3	22	2531	3	1	10714	4	25	10936	2	14	4323	3	10	3571	2	33	52488	2	4	12899	3	19	7445	1	17	8040	3	27	2690	4	12	19608	1	38	4165	3	37	5982	2	32	10932	3	2	11726	3	31	19819	1	41	3545	3	28	1934	3	11	10904	2	35	5343	3	20	6716	3	24	12641	3	7	29474	3	5	6313	2	23	5533	3	9	3527	MY	1	35	384	280	4	3	5	5	6	6	4	5	2	4	1	0	0	1	1	0	0	0	0	1	0	0	0	0	1	1	2	2	1	2	17	1	1	2	10	1	10	2	1	4	culinary art</t>
  </si>
  <si>
    <t>3	34	3975	1	36	1533	1	22	7501	2	28	3570	1	14	2898	2	7	3935	1	40	2279	4	23	1788	3	26	6219	2	33	2207	2	18	2916	4	5	2852	1	30	1405	2	20	3813	1	13	1766	3	1	6707	1	9	2299	2	29	2408	1	2	6418	2	32	3110	1	38	1601	4	31	2284	1	6	1948	3	12	3417	2	4	7594	2	3	4799	3	35	2060	4	10	2047	3	24	3150	1	21	2436	3	16	3583	2	39	4258	4	19	1881	1	15	4965	3	8	3753	1	41	3570	2	17	5903	1	27	1865	3	25	1814	2	42	2815	1	11	2134	2	37	7257	US	1	12	146	140	5	6	7	7	5	6	4	1	2	2	1	1	1	1	1	0	1	1	0	1	1	1	1	1	1	1	4	2	1	1	31	1	1	1	4	1	60	1	1	2	Economics</t>
  </si>
  <si>
    <t>4	21	2234	1	2	1815	4	3	2983	1	22	1685	3	35	3715	3	19	2036	1	34	2115	4	6	1390	1	28	4032	3	18	2400	3	11	3283	3	39	3699	4	24	1543	3	7	4126	1	26	2829	4	37	3439	3	33	3701	3	20	3164	1	31	2735	2	38	2050	3	12	2666	3	32	2200	1	13	1685	3	42	3784	1	9	3932	3	8	2282	4	4	3183	2	36	3730	3	41	2499	1	17	4305	4	40	2417	2	29	2851	1	1	3233	3	30	1965	3	14	4283	2	15	2567	3	25	6734	3	16	2593	4	5	3751	2	23	3271	1	10	2280	3	27	2404	US	1	2	124	145	3	4	4	5	1	5	5	5	3	4	1	0	0	1	0	0	0	0	0	0	0	0	0	0	0	1	4	1	2	1	20	1	1	1	12	5	70	2	1	3	St</t>
  </si>
  <si>
    <t>2	4	4365	2	21	4824	2	3	23743	1	14	2967	3	9	2752	2	33	2000	1	2	9433	2	11	4100	2	27	4152	2	42	3243	2	28	2216	2	40	4268	2	25	3131	2	34	2444	1	6	2714	2	35	3624	2	36	1809	2	8	2800	1	32	4440	1	17	2785	1	13	2768	2	16	2079	2	12	3551	2	29	3818	2	24	6521	2	1	8841	2	15	2470	1	26	2168	2	39	5854	2	41	6193	3	5	4422	1	7	5534	1	30	5652	2	38	2135	2	20	7638	1	23	1571	2	37	5093	1	31	2813	2	18	2335	2	22	4297	1	19	1982	3	10	4269	MY	1	2	185	187	4	3	6	7	3	7	5	2	3	5	1	1	0	1	1	0	0	0	0	1	0	0	1	1	1	1	3	2	1	2	24	2	2	1	6	2	10	2	1	5	Medicine</t>
  </si>
  <si>
    <t>2	9	3488	2	4	11005	1	7	2655	1	32	3554	2	31	6321	2	39	2823	1	33	2297	1	35	2517	2	13	8792	1	21	3283	2	23	6449	2	8	5396	2	24	2972	2	28	3513	1	19	2266	1	1	12452	1	36	2338	2	22	4357	2	17	4149	1	41	5097	1	30	2205	1	25	5057	1	27	3273	1	16	2342	1	15	4340	1	29	3810	1	42	8912	2	5	8906	2	2	11521	1	6	8960	1	3	7266	2	18	6899	2	20	2818	1	26	2909	1	10	6928	1	38	3801	1	12	7646	1	34	2002	2	11	6361	2	40	4253	1	14	2366	1	37	11744	MY	0	37	221	329	5	5	5	5	5	1	7	5	5	5	1	1	0	1	1	0	0	0	0	1	0	0	1	0	1	1	3	3	2	2	23	1	1	2	10	1	10	2	1	5	It</t>
  </si>
  <si>
    <t>2	2	7199	1	3	5589	1	33	2747	1	27	3942	1	20	2455	2	28	4793	1	29	2716	1	4	3244	1	11	5684	1	5	3725	2	9	4238	1	25	2366	2	1	9744	1	40	4919	1	30	2321	1	35	3210	1	26	1874	1	23	2417	1	34	5386	1	37	2061	1	31	2399	1	15	3119	1	18	2773	1	8	3935	1	6	10111	2	10	8549	2	7	3394	1	42	2379	1	12	14558624	1	38	6333	1	16	2812	2	21	8491	1	14	5444	1	22	2255	2	17	4672	1	24	1450	1	36	2313	1	13	1793	2	41	34032	1	19	3635	1	39	3072	2	32	4705	BE	2	9	14758	97	6	5	3	2	7	2	6	5	6	2	1	1	1	1	1	0	0	1	0	1	1	0	0	1	1	1	4	3	2	2	32	2	1	1	2	1	60	2	1	1	Mathematics</t>
  </si>
  <si>
    <t>3	42	3315	2	32	3982	3	23	21172	1	29	4356	4	20	8957	1	37	3625	1	36	2849	2	26	4106	1	19	7250	3	22	3908	3	17	4259	1	40	6947	4	15	2581	2	35	4499	1	31	4223	4	21	7031	2	7	2527	3	3	1378	2	10	8124	2	38	4941	4	1	12583	4	2	14630	1	25	7593	4	16	3849	2	24	10256	4	14	5467	4	27	3777	2	39	2692	1	5	916	4	6	33989	2	4	856	2	9	9324	3	12	6297	4	13	4651	1	30	22618	3	34	2000	4	33	4482	3	41	4276	4	11	11673	3	8	10055	1	28	3555	4	18	8181	US	2	3	294	252	3	6	6	5	7	5	3	3	3	3	1	1	0	1	1	1	0	1	0	1	0	0	1	1	1	1	3	2	1	1	42	2	1	1	7	1	70	1	2	2	Philosophy</t>
  </si>
  <si>
    <t>2	22	11601	2	28	15105	3	10	17697	1	20	7960	2	31	3328	1	35	3135	2	29	4499	2	26	3160	3	7	4439	2	8	5192	3	19	3400	2	1	119557	3	16	1875	1	41	6779	1	40	3089	2	34	2867	3	27	7456	2	21	3103	2	4	9649	2	3	7631	1	36	2409	1	42	2149	2	14	36396	2	24	3944	2	17	6237	3	15	2434	4	9	13079	1	18	3370	1	38	4807	1	6	28318	2	39	3311	1	32	3064	3	11	3456	3	23	2103	1	5	14938	2	33	832	2	13	3813	1	37	2640	2	12	3387	2	30	256652	1	25	2760	3	2	31973	US	0	121	683	142	6	2	7	6	2	7	7	5	6	7	1	0	0	1	0	0	0	0	0	1	0	0	0	0	1	1	3	2	2	1	21	2	1	1	12	1	60	2	1	4	general studies</t>
  </si>
  <si>
    <t xml:space="preserve">4	12	18830	1	21	19188	3	9	9281	2	37	4265	2	34	82750	2	8	8575	1	32	5139	3	27	6195	2	2	16337	3	35	4857	2	30	12987	2	1	13775	4	38	4074	1	10	9733	1	14	3999	4	25	9553	4	36	3076	4	18	5832	4	40	4122	1	28	8470	2	42	3185	4	5	9240	1	17	5408	4	16	7967	1	4	10059	2	24	7704	3	41	5365	4	19	6006	2	23	20055	1	13	18846	4	26	10942	3	39	4950	1	7	23123	4	29	8339	1	20	88960	2	31	41285	4	6	7053	4	22	8705	2	33	4513	3	3	34208	1	11	18326	4	15	5433	US	0	3	603	170	3	4	1	6	5	7	7	7	2	5	1	0	0	1	1	0	0	0	0	1	0	0	0	1	1	1	2	3	2	2	22	1	1	1	6	1	10	2	1	1	</t>
  </si>
  <si>
    <t xml:space="preserve">2	14	5139	3	38	3440	2	5	4801	3	12	3390	2	34	3685	2	31	3432	2	36	4001	2	23	2559	1	15	9370	2	32	2642	3	22	2594	2	16	4786	4	28	2589	2	8	5755	3	2	7581	2	20	3697	2	40	3916	2	9	5020	3	7	6692	2	25	3269	2	41	6628	2	18	4447	1	29	5148	2	27	4742	4	3	6068	3	42	4437	2	13	5054	2	30	4634	3	24	5537	3	4	7425	3	1	12423	2	39	11123	2	26	2752	2	17	2701	2	6	4246	3	19	2901	1	33	4919	2	10	3795	2	21	2944	3	11	3505	2	37	3260	2	35	5475	US	2	15	203	182	4	5	5	4	5	7	5	4	5	4	1	1	0	1	1	0	0	0	0	1	0	0	0	1	1	1	2	3	2	1	46	2	1	2	7	1	60	2	2	3	</t>
  </si>
  <si>
    <t xml:space="preserve">1	22	2326	2	11	3981	1	35	3613	1	15	4717	1	28	3801	1	26	2132	1	7	3682	3	37	2928	1	9	8148	1	17	3838	2	6	5550	2	33	4496	2	23	2264	2	19	7198	1	32	1870	3	2	8414	1	36	2434	2	34	3460	1	25	2424	1	3	10528	1	40	2395	1	41	2220	1	24	3188	4	4	3168	1	14	8670	2	16	5832	4	27	4427	1	8	3016	1	13	9666	2	1	9909	1	20	4078	1	31	4696	2	12	3439	1	10	4794	1	21	8825	1	38	1669	1	42	3117	1	29	3495	2	39	2560	2	30	4478	1	18	2305	2	5	4097	US	2	24	189	124	5	5	7	3	7	7	7	1	7	1	1	1	1	1	1	0	1	0	0	1	0	0	1	1	1	1	2	3	2	1	26	1	1	1	7	2	30	2	1	3	</t>
  </si>
  <si>
    <t>3	31	4583	2	14	4834	3	9	4890	2	33	4536	4	17	2756	4	3	2619	1	25	5526	4	19	3133	3	34	6010	1	20	14565	4	27	2352	4	40	4164	4	38	1359	4	5	6383	3	10	5369	4	13	2771	4	4	4348	4	32	2877	1	23	5313	4	35	1722	4	26	13043	4	28	1975	1	36	2773	4	42	3112	4	1	11018	4	2	5568	4	30	1691	3	8	3864	4	24	3200	4	6	9057	3	15	3248	1	41	4592	2	39	4955	4	22	1456	3	16	5192	4	18	1632	4	11	8127	4	37	2774	4	29	1720	4	7	6644	3	12	7734	4	21	2791	MY	1	5	286	155	2	3	3	7	7	7	7	6	4	4	1	0	0	1	1	0	0	0	0	1	0	0	0	0	0	1	2	3	2	2	25	1	1	1	10	1	10	2	2	4	Management</t>
  </si>
  <si>
    <t xml:space="preserve">3	4	1750	2	15	2594	2	2	4797	1	20	2282	3	5	3860	1	34	2328	1	12	2516	3	3	1484	2	17	9329	3	14	3110	1	39	1968	2	25	2906	4	23	3360	1	29	8756	1	31	1609	2	16	4171	1	42	2359	1	33	3452	1	32	3250	1	37	3922	3	28	2890	2	6	2625	1	9	1844	2	11	34349	1	1	2258	2	40	2171	1	24	4984	1	41	1766	2	21	2734	1	22	6327	3	27	2687	3	7	5296	2	26	1938	2	36	2734	2	19	12625	3	35	4219	1	30	3135	3	18	3296	2	10	4578	2	38	152032	1	8	2999	2	13	4062	US	2	174	400	109	2	2	6	5	6	6	6	5	3	2	1	1	0	1	1	0	0	0	0	0	0	0	0	1	1	1	2	1	1	1	18	2	1	1	7	2	60	2	1	1	</t>
  </si>
  <si>
    <t>2	21	3442	1	19	2415	1	25	9362	1	13	2461	2	39	2394	1	41	2539	1	10	2410	3	11	2363	1	29	3522	1	15	2609	3	12	3590	1	37	2312	4	7	1661	3	28	4874	1	38	1846	4	30	2064	2	33	3188	2	34	2546	2	14	5707	1	40	1648	2	16	3958	4	42	2713	1	24	1646	4	3	7382	2	2	8497	4	27	2279	3	23	1764	1	4	4857	1	26	3026	2	36	4125	4	22	2625	3	1	7511	2	32	4591	3	18	2293	4	20	6502	1	31	1596	1	9	3923	2	35	1911	3	17	3391	1	8	3694	1	5	3739	4	6	4075	US	2	11	149	134	3	5	5	5	5	5	5	5	3	5	1	1	1	1	1	1	0	0	0	1	0	0	1	1	1	1	0	1	1	1	25	1	1	1	1	1	60	2	1	3	Ecology</t>
  </si>
  <si>
    <t xml:space="preserve">2	9	4421	4	2	6990	2	25	4250	1	16	5219	2	40	2068	1	37	2155	3	29	48590	3	4	2336	4	30	5593	1	38	4325	2	34	3555	2	11	6996	4	15	1150	4	10	3106	3	26	4546	4	35	2658	2	21	2323	4	18	2677	4	24	7581	4	41	2632	3	13	2591	2	27	21059	4	12	3384	2	22	4082	4	6	5939	4	14	1572	4	7	2228	1	33	3347	3	5	13955	4	28	3913	2	20	4792	4	39	5725	2	23	2306	3	42	2275	3	8	9769	2	1	14835	2	31	5135	3	17	2286	2	19	2687	2	32	4639	1	3	9751	4	36	3688	MY	1	3	255	135	2	4	5	5	5	7	6	6	4	2	1	1	0	1	1	0	0	0	0	1	0	0	0	1	1	1	2	3	2	2	18	1	1	2	6	1	10	2	1	2	</t>
  </si>
  <si>
    <t xml:space="preserve">1	38	2163	1	12	2741	4	9	3012	1	27	3177	4	21	2075	1	31	1835	4	40	1921	2	33	2559	2	17	5599	4	10	1970	1	30	1611	3	4	6680	4	36	1071	1	26	2935	2	25	2944	4	5	2885	4	32	2502	1	34	3394	4	16	4161	3	18	3020	4	29	2046	1	20	1960	1	3	1997	3	14	6159	1	6	9866	4	37	1303	1	24	2067	4	7	2925	1	13	2732	1	2	4379	2	11	3108	1	1	6591	3	19	3900	4	35	2496	4	42	7977	1	28	2336	4	22	2713	4	41	2375	1	39	1882	4	8	3340	4	15	2258	4	23	2404	US	2	2	135	101	7	1	6	1	7	5	6	1	5	1	1	1	0	1	1	0	0	0	0	1	0	0	1	1	1	1	1	3	2	1	15	2	1	1	2	2	60	2	1	2	</t>
  </si>
  <si>
    <t xml:space="preserve">1	39	3009	3	41	3019	3	12	2634	1	8	5117	4	3	4380	1	31	4315	2	26	3346	2	18	2160	3	6	6191	3	27	2007	3	21	4046	2	15	2817	4	38	1445	1	42	3760	2	4	3480	4	20	2212	3	11	3400	1	17	2251	1	23	5319	2	40	3342	3	13	3643	2	30	4082	1	16	2319	3	35	2133	1	32	4762	4	1	4712	3	10	3062	1	2	6431	1	25	2643	4	29	6303	3	36	2598	2	22	6734	2	28	2842	4	9	1890	2	34	4224	1	14	2244	3	24	3763	4	19	1843	2	7	3099	4	33	3196	1	5	2177	4	37	2739	US	2	4	146	110	3	6	7	4	5	7	1	7	7	5	1	1	0	1	1	0	0	0	0	1	0	0	1	1	1	1	1	2	2	2	18	2	1	1	9	1	60	2	1	2	</t>
  </si>
  <si>
    <t xml:space="preserve">4	33	2605	4	37	1772	3	31	4028	3	27	1715	4	34	1082	4	20	1263	3	12	3301	4	15	1433	4	32	5615	4	39	1154	4	40	1632	3	18	2048	4	4	1397	4	26	1699	3	25	1641	3	17	1900	4	24	760	4	9	1550	3	6	3098	4	1	5580	4	11	1281	4	10	1415	3	22	587	3	42	2183	3	8	2253	4	21	1367	4	7	1831	4	38	1228	4	19	1785	3	13	2467	2	23	516	4	30	1683	3	14	1702	4	2	3671	4	36	3134	3	5	1115	4	16	2602	3	29	1811	4	3	1809	4	28	2093	3	41	2234	4	35	1361	US	1	2	106	116	7	5	6	6	6	1	7	4	5	2	1	1	0	1	1	0	0	0	0	1	0	0	0	0	1	1	1	2	2	1	13	1	1	1	7	2	60	2	1	2	</t>
  </si>
  <si>
    <t>1	21	4302	1	38	3086	1	27	3997	1	30	2966	1	34	2435	1	6	3401	1	42	2667	2	29	3867	2	3	8554	1	41	5101	1	28	3986	1	22	2466	1	24	1917	3	26	8473	1	18	2280	1	25	2952	1	10	3566	1	7	3134	1	19	6736	1	12	12804	1	23	2718	3	13	6251	1	2	5601	1	8	3368	1	32	3870	1	39	3633	2	1	10459	1	40	3051	1	36	10455	1	16	4086	1	11	3186	1	37	3400	1	17	3522	1	9	3485	1	5	5736	1	15	1933	1	33	2981	1	35	2749	2	14	3401	1	31	2669	1	4	8184	2	20	4217	US	1	22	193	188	2	2	6	5	6	5	6	6	4	2	1	1	1	1	1	1	1	0	0	1	1	1	1	1	1	1	4	2	1	1	49	2	1	1	1	1	60	1	2	3	Social Work</t>
  </si>
  <si>
    <t xml:space="preserve">3	26	916	1	35	1935	4	17	2462	1	28	1754	4	1	3339	2	42	3617	1	23	1850	3	12	2284	1	29	5905	3	41	1834	3	6	2869	1	24	2835	4	18	1338	1	27	5296	1	33	1681	2	15	3098	2	9	2419	4	4	1833	1	40	4481	2	20	3200	4	5	2283	1	13	4418	1	11	1867	4	14	3635	1	36	3450	3	38	2317	3	3	1917	1	32	1854	3	39	4040	1	7	9187	3	19	2703	3	16	4321	1	22	2766	4	34	1584	2	25	3603	1	8	1466	3	10	4752	4	30	1817	3	37	2837	2	2	3884	1	21	2134	3	31	4133	US	2	4	140	167	6	6	7	3	7	3	2	1	2	3	1	1	0	1	1	0	0	0	0	1	0	0	0	1	1	1	1	2	1	1	14	1	1	1	1	1	60	2	1	3	</t>
  </si>
  <si>
    <t xml:space="preserve">3	2	5070	1	23	11272	3	15	4433	1	33	25254	4	14	1902	3	37	2681	4	31	3041	4	25	2002	4	29	14664	4	10	3136	2	26	47067	4	19	1899	4	38	2535	4	11	4235	3	16	4038	4	41	3791	4	12	3136	4	28	3768	1	24	43903	3	22	3050	4	30	1557	4	1	4765	2	3	3593	4	42	1441	2	32	1312	4	18	1583	3	4	2356	3	27	5936	2	13	4252	4	39	3298	3	17	65090	1	35	4342	4	9	1698	4	6	1850	1	7	74922	2	20	3886	4	5	2050	4	21	2568	4	34	3610	4	36	4818	2	40	3630	4	8	2401	US	0	32	421	228	2	1	1	7	7	2	6	7	1	2	1	1	1	1	1	0	0	0	0	1	0	0	1	1	1	1	2	2	3	1	18	1	1	1	1	3	60	2	1	3	</t>
  </si>
  <si>
    <t>2	35	7729	1	37	3041	2	42	3465	3	18	7088	2	41	2568	2	14	4479	2	34	5248	2	9	4744	4	5	11779	2	36	3263	2	31	4336	3	12	5207	2	40	2736	3	23	7848	2	21	4127	2	22	3625	2	33	3727	2	3	5838	3	10	8208	2	30	3023	2	6	4488	3	24	5664	3	32	8073	2	4	4627	4	8	11485	3	13	4576	2	19	3584	3	25	2736	3	15	5625	2	2	307369	2	20	5408	2	28	9143	2	38	3240	3	27	3713	2	26	4807	2	17	1648	2	1	3525	2	16	3216	3	11	12266	3	29	4097	1	39	2496	3	7	7716	MY	1	2	551	180	4	5	5	5	5	3	6	3	2	3	1	0	0	1	1	0	0	0	0	1	0	0	0	1	1	1	4	2	2	2	23	2	1	1	10	1	10	2	1	6	ECONOMIC</t>
  </si>
  <si>
    <t>2	15	5256	2	17	5615	2	12	5397	1	5	4335	2	29	5029	2	25	5687	1	20	2711	2	16	8130	1	23	5410	2	31	7835	2	38	2980	1	42	4468	2	3	4818	2	28	8219	1	14	2738	2	40	6799	2	21	5393	2	9	3264	1	39	4645	1	1	10047	1	36	7526	2	33	9168	1	19	2487	3	24	10280	1	27	8050	2	10	4206	2	32	3447	1	6	2137	2	30	4192	1	41	5866	3	26	4535	2	4	9145	1	11	2969	2	22	3816	2	13	12732	1	7	1906	2	18	6330	2	8	5704	2	35	3382	1	37	9610	1	34	2706	2	2	8726	ZA	0	33	239	329	6	5	7	5	6	3	6	1	6	5	1	1	0	1	1	0	0	0	0	1	0	0	1	1	1	1	4	2	2	2	47	2	1	1	6	1	60	2	2	7	General Management</t>
  </si>
  <si>
    <t xml:space="preserve">4	41	2787	2	26	9033	4	38	11047	3	13	11200	2	35	7634	4	23	3460	2	22	63449	4	31	2151	4	20	6440	3	28	8871	4	21	10325	4	11	3373	3	33	7672	3	4	38188	1	8	42275	3	42	8504	4	3	3766	4	15	2844	1	14	22471	4	40	3758	3	2	5343	2	36	45384	1	32	4150	4	27	7601	2	19	13959	2	34	7778	4	9	2808	4	17	2974	4	24	14565	4	12	6557	2	39	6302	4	10	4017	3	6	3624	3	30	2504	4	7	9799	4	18	2371	2	37	6455	3	5	3991	3	1	10447	3	29	6788	2	16	5681	4	25	4449	PL	0	3	448	300	1	4	1	6	1	7	7	3	5	5	1	0	0	1	1	0	0	0	0	1	0	0	0	1	1	1	1	1	1	2	22	2	1	1	12	4	60	2	1	3	</t>
  </si>
  <si>
    <t xml:space="preserve">3	6	4354	4	16	2830	2	12	5640	4	13	5475	4	26	2576	2	19	2817	2	41	2939	3	35	676	3	42	9177	3	18	10122	3	2	8527	2	30	4263	2	40	9685	2	4	6164	3	32	4016	2	22	3423	4	5	3662	2	37	3502	1	3	10573	3	7	3371	2	21	8265	2	28	4484	3	39	2447	3	11	17100	1	14	10089	3	34	6922	3	17	2669	2	10	1362	2	20	3183	2	27	578	2	31	802	3	8	5819	3	15	3002	3	23	2275	2	36	5780	3	24	2030	1	29	6029	2	38	2855	2	25	2520	3	9	5918	3	33	6661	3	1	11303	GB	2	39	270	229	3	6	5	7	5	3	6	4	5	3	1	0	0	1	1	0	0	0	0	1	0	0	1	1	1	1	3	2	2	1	21	1	1	1	2	1	60	2	1	4	Psychology </t>
  </si>
  <si>
    <t xml:space="preserve">4	23	2524	1	3	4841	1	31	8443	1	37	2282	2	41	4066	4	20	2085	3	35	3681	2	21	3122	3	5	11085	3	34	7885	4	16	2073	1	22	2565	3	19	2611	4	7	5967	1	27	2606	1	29	3461	4	26	2850	3	25	5721	2	14	6807	3	17	5583	1	28	5893	4	38	4222	1	4	6041	1	15	5486	1	39	2574	4	9	2100	4	30	1973	1	13	2613	4	33	2900	1	36	3359	1	6	3851	4	1	7045	1	24	3080	4	12	3638	4	11	8567	1	18	3245	1	8	5445	2	2	11850	4	10	1786	3	32	8290	1	40	1766	4	42	5847	US	2	5	193	152	3	7	4	7	5	5	3	1	4	3	1	1	0	1	1	0	0	0	0	1	0	0	0	1	1	1	1	2	2	1	14	1	1	2	4	1	60	2	1	3	</t>
  </si>
  <si>
    <t>4	41	2978	4	14	2207	3	28	3350	4	42	3445	4	39	1949	4	6	2636	3	12	3751	4	7	1805	4	40	2895	4	23	3206	3	3	5109	4	31	3624	4	24	1396	4	27	4778	3	22	2788	3	15	3378	4	32	2087	4	13	3478	3	10	5123	4	35	3639	4	2	6509	3	17	3123	2	34	5683	4	30	2645	3	11	112214	4	37	2427	4	21	7493	4	20	2408	4	16	3221	3	26	37861	4	1	8636	3	36	3181	4	18	2529	4	9	4950	3	29	4917	3	38	3005	4	33	4712	4	4	3145	3	8	2260	4	5	5933	4	19	1875	4	25	3304	PH	2	11	297	171	2	6	2	7	5	1	5	7	2	7	1	1	0	1	0	0	0	0	1	0	1	0	0	1	1	1	3	3	2	2	18	2	1	1	6	1	10	2	1	4	psychology</t>
  </si>
  <si>
    <t xml:space="preserve">1	31	3057	4	27	2433	1	40	2984	2	38	3167	2	35	2175	4	8	1817	1	37	3176	2	15	2160	1	42	2570	4	13	2728	2	23	2384	1	32	3279	3	7	3037	3	34	6042	2	4	1654	4	10	2519	4	16	1712	4	20	2982	4	19	3881	2	12	4023	2	24	1600	2	30	1504	1	28	2281	1	41	2937	4	26	4375	1	33	1304	2	3	2306	2	2	4495	4	39	5328	4	36	2648	4	18	4568	2	25	3808	2	21	2362	4	5	3881	2	29	6982	2	6	2009	4	11	2610	2	17	2607	3	1	3684	4	14	4632	2	22	1911	4	9	2320	NZ	2	418	151	145	4	3	2	5	5	1	3	7	2	6	0	0	0	0	0	0	0	0	0	0	0	0	0	0	1	1	2	3	2	2	18	2	1	1	10	1	10	2	1	3	</t>
  </si>
  <si>
    <t>3	14	2553	3	25	2567	4	29	9949	1	20	3626	3	3	1887	3	21	2389	1	28	1786	3	1	1901257	4	26	4386	4	39	2324	3	36	1909	3	15	2483	4	42	1773	4	9	3066	1	41	1804	4	32	1938	1	8	2401	4	10	1953	3	16	3035	1	24	2603	1	12	1831	4	30	1835	2	7	2516	4	23	2102	2	4	7122	3	17	2541	4	13	1915	2	5	2708405	4	31	1807	3	18	3520	4	22	2232	3	35	9446	3	2	1984	1	38	1677	3	34	6152	1	19	2502	1	11	2366	1	27	1908	3	37	2105	1	6	3735	1	33	2080	4	40	2565	IS	0	9	4745	141	2	6	7	6	4	6	2	5	4	5	1	1	0	1	1	0	0	0	0	1	0	0	1	1	1	1	4	3	2	2	34	2	1	1	12	1	60	2	1	3	English</t>
  </si>
  <si>
    <t xml:space="preserve">2	42	2149	1	17	1747	1	26	2122	1	29	3155	3	20	2675	2	31	1906	2	33	2096	1	23	1669	1	14	6127	1	30	1459	3	37	2665	2	21	2949	2	4	4046	2	6	8948	1	10	2325	1	22	1976	1	19	1895	2	27	2566	1	40	1963	2	7	2100	1	15	1424	1	13	2060	1	2	7192	1	5	4329	2	28	3140	2	25	2201	2	32	1521	2	38	3095	2	8	2416	1	3	5057	1	16	3039	1	9	5671	2	18	2640	1	41	1282	1	12	6102	1	39	2291	1	24	2016	1	11	1610	1	34	2233	2	1	6320	2	35	2187	3	36	1136	GB	0	14	132	117	2	4	5	5	3	5	6	4	3	4	1	1	0	1	1	0	0	0	0	1	0	0	0	0	1	1	2	1	2	1	27	2	1	2	2	1	60	1	2	3	</t>
  </si>
  <si>
    <t>3	15	3151	3	5	3540	2	10	6837	2	39	3796	1	26	2149	2	27	2406	1	9	2551	2	4	6387	2	35	4333	1	38	3858	2	18	2759	2	25	3967	1	2	5068	1	37	3647	2	7	12301	1	36	3112	1	11	1776	2	19	2537	1	30	3006	1	12	4115	1	8	2172	1	29	2701	1	13	1674	1	28	3277	2	23	5571	1	34	2049	2	16	3508	1	40	2263	2	20	3512	3	17	3976	1	42	2831	2	3	5755	1	41	1805	1	21	1877	1	31	9659	1	24	1294	1	33	3307	1	22	1473	2	1	9977	3	14	4947	1	6	2314	2	32	7029	MY	1	4	165	191	7	3	3	3	6	3	2	3	6	6	1	1	0	1	1	1	0	0	0	1	0	0	1	1	1	1	3	2	1	2	36	1	1	1	10	1	10	1	2	5	Law</t>
  </si>
  <si>
    <t xml:space="preserve">2	5	2734	1	12	1484	1	17	4172	1	24	2875	1	14	2125	2	31	3103	1	40	1985	1	4	5870	2	32	3719	1	16	2813	1	15	2313	1	18	2078	1	23	1672	1	34	7798	1	13	1485	1	42	3423	1	39	1687	1	25	2079	1	8	4877	1	36	2125	1	19	1675	2	1	16468	1	2	8548	1	41	3141	1	22	35819	1	11	2845	2	3	3616	1	20	2247	1	26	2047	1	10	2813	1	6	4172	1	9	2781	1	38	2312	1	37	10611	1	28	4172	1	35	1516	1	33	3063	1	27	1454	2	30	1945	2	29	13503	1	21	2250	2	7	3468	US	0	12	191	151	6	5	6	3	6	5	6	5	6	3	1	0	0	1	1	0	0	0	0	1	0	0	0	1	1	1	1	2	2	1	16	2	1	1	7	1	60	2	1	4	</t>
  </si>
  <si>
    <t>3	16	2501	3	21	2365	3	26	2026	3	39	2777	3	11	2067	2	12	3578	2	18	2782	3	2	9983	3	8	4574	3	4	4376	3	17	2163	3	5	3133	3	29	1368	3	33	2857	3	30	4901	3	32	1861	3	38	2923	3	36	1925	3	6	10334	2	37	3994	3	22	1387	3	28	2041	2	15	4350	3	31	3079	3	42	5929	3	27	1751	3	24	1884	2	23	5968	3	13	2683	2	41	6388	3	34	2964	3	20	3708	3	3	3008	3	40	1972	3	7	4848	3	25	1247	3	35	2399	3	10	1906	3	14	1950	3	19	2669	2	9	3136	3	1	13866	MY	1	16	158	176	2	2	2	7	4	6	6	4	2	2	1	0	0	1	0	0	0	0	0	0	0	0	0	0	1	1	4	2	2	1	25	1	1	2	10	0	10	0	1	2	Communication</t>
  </si>
  <si>
    <t>4	3	1638	3	6	1782	3	34	5299	3	5	2889	4	12	3086	4	33	1567	2	42	2401	3	19	1616	4	21	3883	2	17	2001	4	4	644	3	22	2552	4	32	1715	3	2	3081	3	11	1712	3	8	2468	3	27	4024	4	37	2450	2	9	3282	4	26	1399	2	13	2834	3	7	2999	3	30	4067	3	39	2878	3	40	3733	3	20	2216	4	15	3534	3	23	1548	3	18	2483	4	25	4518	3	24	3251	3	36	3467	3	14	2864	2	31	3635	4	38	34169	4	29	2933	3	41	4800	1	28	4982	4	16	2183	4	10	5517	2	35	2901	3	1	2786	US	1	2	186	233	3	3	5	7	3	6	5	5	4	5	1	1	0	1	1	0	0	0	0	1	0	0	0	1	1	1	2	3	2	1	14	2	1	1	12	5	30	2	1	4	psychology or journalism</t>
  </si>
  <si>
    <t xml:space="preserve">3	18	4630	1	20	3751	2	28	5476	2	7	10017	3	3	6502	3	26	2306	3	11	4485	3	22	2192	4	38	5657	4	41	2359	3	32	2560	3	36	2645	3	19	2653	2	6	6432	2	5	7327	3	13	2988	4	37	2084	3	12	4191	4	25	9460	2	35	3520	3	1	7968	2	39	3169	3	8	4964	3	40	3158	4	21	11363	3	17	2969	4	10	4278	3	30	2535	4	16	3261	4	23	5595	4	31	7265	4	15	3315	3	29	1936	4	42	1782	3	34	12290	3	4	4936	4	24	3095	3	33	3300	3	27	1774	4	2	6823	3	14	3382	4	9	4111	IT	0	22	196	136	1	7	5	7	6	6	3	4	2	1	1	1	1	1	1	0	0	0	0	1	0	0	0	1	1	1	2	2	2	2	19	1	1	1	2	2	60	2	1	1	</t>
  </si>
  <si>
    <t>1	42	4410	2	16	5351	1	30	3280	1	14	3099	2	3	4348	2	8	5061	1	2	11363	1	27	3020	2	40	4757	1	33	2941	1	28	2730	1	39	3439	1	24	2102	2	9	7657	1	12	3258	2	25	4213	2	37	2651	1	17	4173	2	1	28687	2	32	27992	1	35	2591	2	21	5639	1	23	2172	1	6	5155	1	41	5790	1	19	2478	2	11	3343	1	38	1977	2	15	3083	2	7	5215	1	26	2881	2	4	7716	1	34	2530	1	31	2383	1	36	5335	1	22	1710	1	13	11512	1	10	2874	1	5	3562	2	29	11700	1	18	3345	2	20	3700	MY	1	3	232	228	4	3	5	4	5	3	6	4	5	3	1	0	0	1	1	0	0	0	1	1	0	1	0	0	1	1	2	3	2	2	20	1	2	1	10	0	10	2	1	3	engineering</t>
  </si>
  <si>
    <t>4	28	5346	2	33	4391	2	36	4672	1	14	6662	1	37	4268	4	1	9970	1	17	4351	2	41	3947	2	19	61618	1	30	2867	4	8	4278	3	31	4534	2	13	8621	4	38	6529	1	24	3306	1	9	4372	1	25	4437	3	16	8304	1	39	6984	2	5	5626	1	11	4782	1	22	23199	1	40	2775	3	34	8661	2	15	16159	2	32	3520	4	35	3681	2	29	7110	4	12	5814	2	21	7700	2	2	13724	4	18	8147	4	4	4486	1	42	3080	4	27	19250	1	10	22067	2	6	6761	1	20	3899	4	26	343857	3	3	8667	1	23	4834	3	7	8510	GR	2	49	700	290	6	3	7	5	7	6	5	2	3	1	1	1	0	1	1	0	1	1	0	1	0	0	0	1	1	1	3	3	2	2	22	2	1	1	2	2	60	1	1	2	musicology</t>
  </si>
  <si>
    <t xml:space="preserve">4	1	11297	4	14	1772	4	25	2064	1	23	6877	4	2	8056	4	21	2410	2	4	9936	4	36	1411	4	22	2529	4	17	2249	4	29	1989	3	18	5665	4	27	1445	3	31	5862	4	39	1211	4	37	3022	4	34	2340	3	19	3473	2	12	7053	4	24	2911	4	6	2794	4	3	4633	2	20	4837	4	5	6303	4	7	6145	4	11	2493	4	28	3381	4	32	1791	4	33	2857	2	15	4763	4	35	2146	4	9	6843	4	42	2455	4	8	1575	3	26	9907	4	38	988	4	40	4410	4	10	1430	4	41	1786	4	13	3533	2	16	3205	4	30	3035	SE	2	58	172	205	4	7	6	7	7	4	4	6	1	7	1	1	0	1	1	0	0	0	0	1	1	0	0	1	1	1	0	3	2	2	23	1	2	1	6	2	60	2	1	6	</t>
  </si>
  <si>
    <t xml:space="preserve">1	12	4942	2	33	1331	1	36	3257	2	4	21303	1	7	7024	2	2	35704	1	41	3988	3	13	9853	1	39	24958	2	24	8908	1	1	24082	1	42	2034	2	28	4209	2	20	12247	1	23	4016	2	15	5711	1	8	15763	1	22	13261	1	18	15781	1	9	4757	3	40	20877	1	21	5431	1	27	2472	2	34	3730	1	6	27939	2	29	23337	2	14	6601	1	35	2140	1	5	6366	1	25	7591	1	10	2937	3	3	14678	1	17	4437	2	19	5425	2	30	6920	3	26	6746	2	11	18451	4	38	4963	2	16	17611	1	37	3312	1	32	3281	3	31	8197	SE	2	47	441	288	4	4	5	2	6	5	3	5	5	5	1	0	0	1	0	0	0	0	0	1	0	0	0	0	1	1	2	1	1	2	24	2	2	1	1	1	60	2	1	5	</t>
  </si>
  <si>
    <t>2	13	7114	2	29	3213	1	25	3339	1	28	4226	1	17	5192	2	7	5606	1	21	3330	1	34	2391	1	12	67698	1	2	40975	2	35	11796	1	18	4757	2	20	17285	2	1	15568	1	5	5121	1	40	16482	1	33	2178	2	42	3014	1	16	5377	1	3	5439	1	8	4854	1	22	3282	1	14	4196	1	19	4475	1	6	34786	1	41	3456	2	11	3741	1	30	2771	2	39	3537	1	23	4117	1	10	4412	1	24	4193	1	31	2472	1	9	4901	2	4	18334	1	36	2149	1	38	2647	1	15	3203	2	27	4205	1	26	4401	1	32	2049	1	37	3185	GB	0	22	356	309	7	2	6	2	7	3	7	4	6	1	1	1	1	1	1	0	1	0	0	1	0	0	1	1	1	1	4	1	2	1	51	2	1	1	6	1	60	1	2	2	Physiotherapy</t>
  </si>
  <si>
    <t>2	35	3990	1	33	2673	1	12	5474	1	18	5502	2	21	3359	2	27	3056	1	13	4619	2	17	3219	3	11	11163	2	42	2542	3	26	3308	1	38	2764	1	8	2720	3	20	6388	1	41	3995	1	37	4563	3	32	3791	2	24	4398	1	30	3972	1	28	3272	2	34	3170	2	22	2848	1	3	4949	4	7	4403	1	10	7553	2	39	3516	2	36	1923	1	25	2234	2	6	4792	3	1	26402	1	31	3574	2	16	4765	1	14	4348	4	2	8183	2	40	6037	1	4	3816	2	9	4639	2	29	4016	4	5	2719	3	19	4937	1	15	2427	4	23	6763	GB	2	183	212	137	1	3	5	6	2	7	6	3	5	7	1	1	1	1	1	0	0	1	0	1	1	0	1	1	1	1	4	3	1	1	42	2	1	1	2	1	60	1	1	0	Psychology</t>
  </si>
  <si>
    <t xml:space="preserve">3	30	527	4	2	13568	4	27	2645	4	1	1910	4	28	6286	4	26	1880	3	22	4963	3	3	8746	3	12	9558	4	13	3916	4	24	3148	4	31	2939	4	36	1402	4	23	2814	3	11	657	3	8	4598	4	39	4391	2	29	741	1	17	15877	3	10	4575	4	32	2469	3	38	18219	3	33	26538	4	34	7232	3	15	8054	4	6	6839	4	35	2513	2	4	11422	3	18	516	4	16	510	4	40	2422	4	37	2186	4	41	1501	4	5	6355	3	9	9870	2	42	1638	2	19	657	4	20	3374	4	7	2708	4	21	4593	2	25	617	4	14	3317	IT	0	2	348	212	1	6	3	6	1	2	1	7	1	4	0	1	1	1	0	0	1	0	0	0	0	0	0	1	0	1	1	1	3	2	14	1	1	1	1	5	60	2	1	1	</t>
  </si>
  <si>
    <t xml:space="preserve">2	10	3177	1	5	1111	4	33	1624	1	9	17583	4	12	1047	3	6	2345	1	37	3814	4	36	930	4	20	1778	4	1	36599	3	16	1457	2	30	1827	4	18	1477	4	27	3082	1	14	3145	4	22	44592	4	11	1550	2	39	2685	3	7	5578	2	31	2284	4	40	1732	3	15	1834	1	29	3011	4	35	1305	1	38	18873	4	3	4780	3	17	1253	2	42	6427	4	21	1538	3	26	2298	3	25	2853	3	13	4219	2	28	2598	4	41	1432	3	23	5782	2	2	3322	4	32	4063	4	34	965	3	19	3409	3	24	2517	1	4	2002	4	8	3238	US	1	3	218	911	1	6	4	6	2	6	6	4	1	4	1	0	0	1	0	0	0	0	0	1	0	0	0	0	1	1	1	2	2	1	17	2	1	1	12	2	60	2	1	3	</t>
  </si>
  <si>
    <t>2	11	7308	1	8	12708	1	32	5725	1	36	3103	1	31	924	1	5	4845	1	35	2550	1	16	1961	1	23	8540	1	39	2575	1	22	6262	1	27	3633	1	18	1748	1	7	6298	1	3	2974	1	30	5020	1	4	3353	1	2	8929	1	1	11409	1	21	5619	1	37	4626	1	26	3094	1	24	9945	1	20	6006	3	10	15859	1	17	2788	1	41	2424	1	33	4172	1	29	5126	1	12	4427	1	14	3341	1	15	13322	1	28	3416	1	6	2306	1	40	5013	1	42	1544	1	19	1515	1	34	4026	1	9	3002	2	25	4773	1	38	3000	1	13	3290	CA	2	3	227	204	1	1	7	1	7	7	7	1	7	1	1	0	0	1	1	0	0	0	0	1	0	0	0	1	1	1	3	3	1	2	23	1	1	1	4	1	10	1	1	0	 Criminology</t>
  </si>
  <si>
    <t>1	16	2579	1	25	2523	2	20	2666	1	11	3819	2	23	2307	1	9	1937	1	10	3079	2	3	1891	1	24	3868	1	28	4083	1	34	2338	3	31	3210	1	15	1836	3	13	771	1	8	2379	2	12	9270	1	26	1756	1	19	1488	1	27	3090	1	17	2278	1	33	1392	3	22	2944	2	21	1724	1	37	3907	2	29	5478	2	7	3904	1	42	1096	1	18	1344	1	41	1712	1	38	5075	2	6	2841	1	32	3599	1	36	1088	1	35	1106	3	39	4015	1	1	7334	1	4	3806	2	5	3040	1	14	3753	1	30	2751	1	40	1508	2	2	7606	IE	2	5	140	130	4	4	7	5	5	6	6	1	6	4	1	1	0	1	1	0	0	0	0	1	0	0	1	1	1	1	3	1	1	1	22	1	1	1	2	1	60	2	1	2	Statistics</t>
  </si>
  <si>
    <t>2	30	2572	3	27	2306	2	16	2907	2	15	4569	3	14	5282	4	39	3174	3	40	3282	2	33	2156	3	5	6005	3	29	2265	3	28	2781	3	26	2787	2	17	2969	1	20	2837	2	34	1919	3	23	3288	2	10	3832	3	12	2406	1	22	3787	2	11	2892	2	2	4491	3	25	2577	2	35	2076	2	18	2768	1	41	2233	2	38	1721	3	24	1792	2	31	2610	3	7	3318	1	19	3618	3	13	3733	3	8	3752	4	4	6076	2	32	1663	1	3	5767	3	37	1910	3	6	4404	2	1	2155	3	36	1854	3	42	2818	1	9	5661	2	21	2838	MK	1	2	165	131	5	3	4	5	5	5	0	5	3	5	1	1	0	1	1	0	0	1	0	1	0	0	0	0	1	1	3	3	1	2	19	1	1	1	10	0	60	1	1	2	SOCIAL WORKER</t>
  </si>
  <si>
    <t>1	42	1183	1	19	2715	1	16	2499	1	4	4050	1	29	1366	1	34	1701	1	32	1597	1	31	1270	1	25	6116	1	11	4318	1	15	2294	1	6	1764	1	30	1415	1	12	4048	1	22	2400	1	33	1367	1	5	2969	1	26	2765	2	24	8101	1	41	1067	1	9	2150	2	14	2239	1	39	1001	1	40	1432	1	36	934	1	35	882	1	7	2850	1	23	1450	1	2	6328	1	1	14615	1	18	6567	1	17	3349	1	27	1365	1	20	1433	1	28	1717	1	38	933	1	3	6632	1	21	1283	1	10	2332	1	37	2132	1	8	3198	3	13	3166	GB	2	61	133	216	7	7	1	1	7	2	2	6	7	2	1	1	0	1	1	0	0	0	0	1	0	0	0	1	1	1	1	3	1	1	16	1	1	1	2	1	60	2	1	2	mathematics</t>
  </si>
  <si>
    <t xml:space="preserve">3	36	2796	4	25	2046	3	34	3828	3	1	1667	4	10	2272	4	13	4681	3	9	1872	2	17	2687	4	15	1480	4	20	1491	4	19	1782	4	27	5091	4	42	780	4	41	2685	3	11	1802	4	38	2986	4	22	1366	4	21	1268	2	6	2753	4	4	585	4	12	3091	4	32	1462	4	8	1371	2	24	2890	3	40	1990	3	14	1554	3	7	2587	4	30	1349	4	31	2675	2	37	2473	3	33	4874	2	2	3280	4	29	1739	4	5	2183	2	16	5694	4	28	2015	4	23	2226	4	26	3633	3	18	1698	4	35	2134	2	39	3668	4	3	2839	US	1	2	127	136	7	7	7	7	1	7	7	7	4	5	1	0	0	1	1	0	0	0	0	1	0	0	0	0	1	1	1	3	2	1	15	2	1	1	2	2	60	2	1	3	</t>
  </si>
  <si>
    <t xml:space="preserve">2	29	3559	1	16	5212	1	39	3711	1	40	4923	2	41	3268	2	4	4065	2	7	7298	2	22	6130	3	21	3656	1	28	5691	2	35	751	1	33	10748	2	24	3833	1	5	9703	3	31	2411	2	13	5161	1	9	4289	2	18	5516	2	1	1439	1	10	4795	1	19	1853	2	25	3580	1	23	3531	2	42	9195	2	37	9023	2	36	15233	2	8	26851	3	14	4141	1	30	2845	2	12	9620	1	11	2939	2	3	5697	3	17	4180	1	15	3240	1	26	10422	1	27	3402	1	34	7991	1	32	2167	2	2	1352	2	38	9398	2	20	3755	2	6	6657	US	1	3	376	214	6	4	7	5	7	5	5	5	5	5	1	0	0	1	1	0	0	0	0	1	0	0	0	1	1	1	2	2	2	1	15	1	2	1	2	1	60	2	1	2	</t>
  </si>
  <si>
    <t>3	10	3166	2	3	2993	3	26	2243	1	1	5541	3	20	2851	1	42	2356	1	8	1568	3	39	2691	3	38	5277	3	7	2423	4	22	2983	3	15	3253	3	30	2841	3	2	16843	1	11	2015	2	4	3211	1	18	2771	2	41	2327	1	37	8224	2	17	3206	1	29	2129	2	21	2334	1	28	2139	3	9	2399	3	34	5068	2	40	3168	4	31	1841	2	19	1932	2	24	2369	2	32	6600	4	36	2389	3	33	4733	4	14	14431	2	13	4421	4	6	12150	2	27	2857	1	23	2949	1	35	2608	4	12	2991	3	16	4017	1	5	1944	3	25	8229	US	1	1	173	126	3	4	7	5	5	4	5	5	4	5	1	1	1	1	1	0	0	0	0	1	0	1	0	1	1	1	2	2	2	1	18	1	2	1	12	1	60	2	1	2	Zoology</t>
  </si>
  <si>
    <t xml:space="preserve">4	6	2343	3	1	6429	3	34	5040	3	21	3152	4	18	4029	4	31	4515	3	41	3659	4	24	1900	4	3	5933	3	29	3967	3	22	2524	3	26	3926	4	10	1414	3	38	7280	4	37	2716	3	23	5072	4	39	2849	2	30	3684	2	27	4225	3	19	3247	4	13	3505	4	32	3738	1	28	3829	3	20	2792	3	40	5210	4	14	1742	2	15	5596	3	9	3191	4	8	2453	3	4	15107	3	2	6903	4	36	4296	4	35	3547	4	12	2058	2	42	4804	3	33	2378	3	11	3297	4	5	3119	2	17	2754	3	16	4554	2	25	3705	4	7	2405	CA	0	19	170	128	2	3	6	7	6	7	6	5	1	2	1	1	1	1	1	0	0	0	0	1	0	0	1	1	1	1	2	3	3	1	18	2	1	1	1	5	60	1	1	1	</t>
  </si>
  <si>
    <t xml:space="preserve">2	42	728	3	13	5331	1	6	9517	3	2	17515	2	11	3999	1	27	1851	2	16	4421	1	34	1269	2	10	7854	1	25	3588	1	8	2678	1	22	2964	1	30	1212	1	7	3310	1	35	1321	1	31	1746	1	5	4272	1	15	2004	1	36	4081	4	20	4228	1	23	3818	1	33	1502	1	28	1889	1	37	1518	1	40	606	3	17	2971	1	29	2509	1	21	3126	1	4	3694	2	24	3793	1	14	6661	1	18	3941	1	39	713	2	1	20156	2	9	5436	1	32	865	1	38	1105	1	26	2691	1	3	5500	1	19	2731	1	41	1436	1	12	4728	MY	1	6	167	375	5	5	5	5	4	6	1	5	1	5	1	0	0	1	1	0	0	0	0	1	0	0	0	0	0	1	3	3	2	1	21	1	2	1	10	5	70	2	1	2	Physiotherapy </t>
  </si>
  <si>
    <t>2	42	4089	1	29	2714	1	24	3250	2	18	5214	2	6	9751	2	8	4163	2	26	3573	2	2	12200	3	7	8718	1	27	3273	2	34	5202	2	20	7137	1	10	2033	4	11	7018	2	36	4982	1	14	3667	1	25	8734	2	5	4115	1	15	4683	2	39	3567	1	19	3750	2	40	2881	1	4	4497	3	3	9433	3	17	13933	1	9	4385	2	1	8624	2	38	4268	2	12	7466	3	16	5881	1	41	6832	4	22	6077	2	31	7501	1	21	3168	2	37	8117	2	35	5831	1	32	3499	2	28	2605	2	30	3199	3	23	5950	2	33	3766	3	13	8082	MY	1	60	245	166	4	6	7	5	7	7	7	3	4	3	1	1	0	1	1	0	0	1	0	1	0	0	0	1	1	1	3	2	2	2	21	2	1	1	10	1	10	2	1	2	counselling</t>
  </si>
  <si>
    <t xml:space="preserve">4	20	1682	2	1	6722	2	38	3591	3	37	2784	2	5	2267	4	29	2427	4	19	2425	4	42	2214	3	41	3406	3	18	2157	4	28	2036	3	10	2173	2	31	2368	4	32	3633	4	30	819	2	33	2123	4	21	1591	4	36	2678	2	12	2103	3	25	3055	4	27	1841	3	17	3640	2	23	2644	2	9	2800	3	26	2216	3	14	1927	4	11	1693	2	22	1865	4	13	2080	3	24	3280	3	7	26660	4	4	2132	3	3	4091	4	16	1589	4	2	4924	2	15	1937	3	34	3958	4	6	2326	4	8	2679	4	35	13975	3	39	1461	3	40	3332	US	1	6	149	158	1	7	6	7	5	6	1	6	1	5	1	1	0	1	1	0	0	0	0	1	0	0	0	1	1	1	2	1	2	1	18	1	1	1	6	1	60	2	1	4	</t>
  </si>
  <si>
    <t>2	42	1884	1	21	2055	2	20	2471	1	30	1869	2	32	1620	2	38	2640	1	36	2157	2	25	1837	2	15	3774	2	41	2923	3	39	2371	2	33	2589	3	4	3092	3	3	6964	1	40	1938	2	27	3024	2	22	2957	2	17	2674	1	14	3156	2	8	2892	2	31	2138	2	12	1935	1	13	3276	2	9	2318	1	18	4106	2	28	1401	2	23	2256	1	24	1955	2	34	2688	2	1	10214	3	5	3407	3	6	2322	2	7	2405	3	2	9496	2	35	2808	1	19	1471	4	16	3192	3	10	2358	1	29	2489	3	11	2022	1	26	1837	1	37	3374	CN	1	30	126	140	2	5	6	6	5	7	7	2	3	3	1	1	1	1	1	0	0	1	0	1	0	0	1	1	1	1	2	3	2	2	21	2	1	1	10	1	10	2	1	3	Psychology</t>
  </si>
  <si>
    <t>3	26	4934	3	1	77809	3	40	9806	3	5	7608	2	39	4974	2	19	6545	1	28	6113	4	34	5326	3	16	30737	3	38	3657	3	7	4535	1	2	10258	4	25	2886	4	15	5975	1	6	3362	3	30	4395	4	11	6240	1	24	4803	2	8	9257	1	20	6044	4	36	3013	3	17	2670	1	42	2734	2	41	7549	3	13	4765	3	21	2532	2	31	2968	1	22	5059	3	4	11147	2	23	9134	1	29	6852	2	33	5335	4	35	5066	3	10	3029	2	3	15118	3	32	4247	3	12	4375	4	9	5544	2	37	3180	3	14	7034	3	27	3443	2	18	3106	MY	1	3	335	181	5	6	5	4	6	4	5	0	4	4	0	0	0	0	0	0	0	0	0	0	0	0	0	0	0	1	3	3	1	2	23	1	1	3	10	5	10	2	1	7	IT</t>
  </si>
  <si>
    <t>4	21	8756	1	39	1394	3	25	10987	1	41	7606	2	2	19256	2	6	5007	2	28	5067	3	7	4884	3	4	11015	2	3	1906	3	27	3498	3	23	4524	4	19	4355	1	13	10077	2	15	4911	2	1	17295	3	40	3208	3	24	5629	2	32	6527	3	30	3748	2	8	6026	2	42	2855	1	33	2839	3	10	5642	1	5	15972	3	14	6309	3	26	8645	2	16	4464	3	29	4190	3	37	9058	3	18	5461	1	11	7612	1	36	4259	3	35	893	1	34	12672	4	20	3090	2	38	5165	2	31	3416	3	22	3708	2	17	10660	1	9	4544	2	12	10977	MY	1	10	327	3059	3	4	5	6	5	5	5	5	3	5	0	0	0	1	1	0	0	0	0	1	0	0	0	0	0	1	4	1	2	2	25	1	1	1	10	5	10	2	2	7	Hotel and tourism</t>
  </si>
  <si>
    <t xml:space="preserve">2	15	3920	1	17	4590	1	31	3342	2	2	6274	2	12	2940	3	32	2003	1	14	3541	2	24	4826	2	18	5604	1	28	4500	1	5	5541	3	8	3777	2	1	6463	2	39	8941	2	11	3527	1	25	2607	1	35	5227	2	6	4785	4	34	5289	3	9	1895	1	36	1852	2	19	3394	1	22	3082	2	7	3306	3	13	5676	2	23	4071	2	27	2775	2	41	2911	1	40	4720	2	16	4903	2	37	3238	1	42	5357	3	3	9364	2	29	2615	2	10	10413	2	21	5173	1	30	3893	1	4	7842	3	38	2067	3	26	5715	1	20	2665	2	33	3854	AU	2	731	190	405	5	5	6	5	6	6	7	2	4	3	1	1	0	1	1	0	0	0	0	1	0	0	1	1	1	1	1	2	1	1	15	1	1	1	4	2	60	2	1	3	I donâ€™t know </t>
  </si>
  <si>
    <t>2	25	8141	1	8	7154	1	26	12980	1	30	4106	1	21	8019	2	7	4439	1	40	6096	2	38	3969	1	17	13636	1	33	7973	2	27	8024	2	24	12800	2	32	4309	2	3	14337	1	35	4387	2	4	17392	1	13	11975	2	42	15147	1	15	8326	1	18	10101	1	10	4777	1	34	30857	1	2	54849	1	22	4678	1	20	11160	2	41	7540	1	16	3604	1	5	4036	1	11	6615	1	39	7519	1	31	3180	2	6	13317	3	1	15043	1	19	3181	3	12	11545	1	37	2280	2	29	9144	1	23	2476	1	14	8108	1	9	10014	1	28	5380	2	36	8527	ES	0	1588	415	170	7	2	4	1	7	1	7	3	1	1	1	1	1	1	1	0	0	1	0	1	0	0	1	1	1	1	3	3	2	2	40	2	1	1	1	1	60	1	1	2	teaching</t>
  </si>
  <si>
    <t xml:space="preserve">2	15	3467	3	5	4301	4	6	6617	3	37	6666	4	9	2632	2	14	5386	2	29	3348	4	25	2517	4	12	5132	2	35	5664	2	42	3466	3	11	2920	3	33	1733	2	19	5717	2	8	3185	2	27	2483	2	1	30070	2	24	2600	3	13	9096	2	21	2466	1	41	2083	2	38	3781	2	3	6568	2	2	23254	4	20	5951	2	16	2050	3	28	1099	2	7	5665	2	30	6936	3	4	14952	2	40	4599	3	26	4450	3	34	2267	2	10	3616	3	36	11654	3	32	2334	1	22	3484	1	39	2204	3	17	2551	4	18	3800	2	31	5116	3	23	3500	GB	0	23	236	218	6	6	3	6	6	5	1	7	1	7	0	0	0	1	1	0	0	0	0	1	0	0	0	0	1	1	2	3	2	1	17	1	1	1	6	1	70	2	1	4	</t>
  </si>
  <si>
    <t xml:space="preserve">4	23	3085	4	20	3446	2	1	5435	2	31	4802	3	16	10489	3	32	4524	2	4	7052	2	19	2706	2	2	6768	2	10	3060	2	38	1783	1	17	4965	4	21	2183	1	25	5416	2	5	1465	2	11	2865	3	41	1965	2	39	3282	2	8	10467	2	40	3381	3	42	1549	3	14	3954	1	29	2106	2	12	3065	1	35	3597	2	37	1976	2	24	3494	1	15	5078	2	30	4722	1	9	5091	3	22	13455	1	7	5424	2	6	1392	2	33	3705	2	26	8698	1	27	2982	2	18	2521	2	34	1724	1	36	2429	2	28	4890	2	3	7783	4	13	4616	US	2	2	247	227	6	6	2	7	1	6	6	6	6	7	1	1	1	1	1	0	1	1	0	1	0	0	1	1	1	1	4	3	2	1	49	1	1	1	4	1	60	1	3	5	Psychology </t>
  </si>
  <si>
    <t xml:space="preserve">1	21	4278	1	42	1391	1	1	10263	1	10	20361	1	37	2390	1	29	2332	1	8	2163	1	12	4444	1	13	10720	1	15	1945	1	19	4034	1	6	2678	1	14	1873	1	26	3620	1	24	2640	2	23	3449	1	34	3523	2	3	7004	1	22	3432	1	30	4177	1	4	2881	2	5	6689	1	27	2586	2	33	14075	1	39	12672	1	25	2256	2	16	21947	1	31	2496	2	11	16901	1	32	27279	1	2	4999	2	40	46242	1	35	1414	2	41	2076	1	36	3572	1	17	1554	1	9	3405	1	18	1613	1	20	2049	2	38	8186	1	7	5785	2	28	9706	AU	1	17	299	161	3	5	6	3	5	5	6	5	5	7	1	1	0	1	1	0	0	0	0	1	0	0	1	1	1	1	3	2	2	1	32	1	1	1	6	1	60	2	2	4	Education </t>
  </si>
  <si>
    <t>3	41	4090	1	3	4686	1	32	3250	1	37	6667	2	20	2963	3	24	3228	1	5	7015	4	7	2893	3	1	13308	1	40	2256	4	8	2703	4	15	3297	2	18	3233	4	38	3467	1	34	4427	1	13	4231	1	4	6994	4	31	2817	1	16	6000	1	28	3122	1	6	2640	3	27	5110	1	25	2391	2	29	4301	1	26	3489	1	23	2825	3	30	4126	2	35	2989	2	11	4782	1	36	3792	1	21	5660	3	33	8556	4	9	3792	1	39	2154	2	14	3747	1	17	2280	1	2	5720	1	19	2459	3	42	3889	1	22	3179	1	12	4245	2	10	5663	US	1	13	179	159	2	5	7	3	6	6	7	1	5	3	1	1	1	1	1	0	1	1	0	1	1	0	1	1	1	1	4	1	2	1	46	2	1	1	6	1	60	1	3	4	history</t>
  </si>
  <si>
    <t>4	24	3007	1	22	3181	2	41	10113	1	31	2220	2	32	5368	3	4	7498	1	38	2547	4	11	4677	2	42	6698	1	29	2336	4	5	3183	1	21	5210	4	37	2416	4	2	7315	1	40	2106	1	33	4519	4	6	3169	4	17	2740	1	25	10901	1	18	3290	1	19	2457	4	7	4152	1	10	3593	3	23	6649	1	26	4428	4	15	3040	4	13	2585	1	20	2570	4	8	4736	2	9	7369	1	16	6654	3	30	10691	1	12	14357	4	1	10633	4	14	3696	1	27	2465	1	3	14439	1	36	5036	4	28	2617	2	35	5033	1	34	1902	2	39	3328	MY	1	880	247	163	5	7	1	7	7	3	5	7	1	3	1	1	0	1	1	0	0	0	0	1	0	0	0	0	1	1	3	1	2	2	33	1	1	1	6	1	10	2	2	4	Education</t>
  </si>
  <si>
    <t>4	4	2163	4	21	1692	3	40	9557	4	35	4772	4	5	2356	3	29	2442	4	20	3253	3	33	5179	3	36	8519	4	16	5638	3	1	29641	4	7	2360	4	18	1400	4	9	3491	4	22	6356	3	25	4207	3	2	11493	4	39	1875	1	42	11209	4	8	1488	4	28	1785	4	11	5218	4	19	1424	4	14	4459	4	30	12671	4	13	1982	4	27	1601	3	17	5074	3	37	4399	4	3	6300	3	38	4170	3	24	2445	4	15	1765	4	34	1519	3	10	5851	4	31	1668	4	41	2197	3	6	14420	4	32	1693	3	26	3516	4	23	1765	4	12	4058	MY	1	13	211	143	0	5	5	7	5	7	7	7	6	1	0	0	0	0	0	0	0	0	0	1	0	0	0	0	1	1	0	1	2	2	26	1	1	2	10	1	70	2	1	5	Architecture</t>
  </si>
  <si>
    <t>4	23	3384	2	11	11572	4	24	2993	3	18	5745	3	34	4058	4	31	2154	2	4	8025	3	5	8001	4	30	11028	4	36	2270	4	7	5182	3	28	3243	3	27	3754	2	33	6614	1	8	49382	4	9	3720	3	42	2699	4	21	6502	1	39	5691	3	6	4748	3	17	2823	3	1	10106	2	22	7182	3	16	4747	4	2	19746	3	10	2690	4	32	1712	1	40	6214	4	41	4256	4	15	8492	4	35	4918	2	12	5922	4	37	2092	4	20	4220	3	3	11049	3	14	4163	3	19	3536	4	38	1728	4	25	1900	4	13	4180	2	26	3431	4	29	4388	PH	1	29	272	176	5	5	5	5	6	5	5	6	3	3	1	1	1	1	1	0	1	0	0	1	0	0	0	1	1	1	3	1	2	2	24	2	1	3	7	1	10	2	1	3	Biology</t>
  </si>
  <si>
    <t>2	42	2266	1	1	11846	2	6	5000	2	8	5315	2	13	1954	2	38	3089	2	28	3017	2	12	1630	2	26	3164	2	34	8422	2	23	5310	3	7	5584	3	33	3328	3	32	5131	2	18	2082	2	9	2383	2	37	3898	2	24	1950	1	5	9892	2	22	3523	2	27	4116	1	25	3803	1	21	2934	2	16	3283	2	36	4648	3	2	11784	1	29	2702	2	39	3329	2	19	1783	2	15	3937	2	35	2716	1	14	4496	2	41	2088	2	3	4645	1	31	5889	2	11	6097	2	17	1846	2	4	2672	2	10	2573	2	40	2915	2	30	3996	2	20	3033	MY	1	8	183	194	3	1	5	3	7	5	6	6	5	7	1	1	0	1	1	0	0	0	0	1	0	0	1	1	1	1	3	2	2	2	21	2	1	1	10	2	10	2	1	3	English</t>
  </si>
  <si>
    <t>2	32	6405	1	3	8990	1	4	2553	1	25	2867	2	35	3136	2	16	4289	1	23	2299	1	22	3303	1	20	10093	1	36	2882	2	30	3372	1	14	3416	2	18	5238	1	37	4905	1	40	2050	1	15	3003	2	10	8555	2	1	71064	1	42	6737	1	8	3333	1	41	2821	1	12	3754	1	24	1422	1	33	6608	1	19	5158	2	27	2084	1	9	5221	1	28	2158	3	11	8812	1	6	14377	1	38	5270	1	2	58997	1	34	2433	2	13	4038	1	29	7088	1	7	1788	1	17	4000	2	39	5506	2	26	2636	1	5	3787	1	31	2183	2	21	3767	US	1	6	313	181	7	2	6	5	7	4	7	5	5	2	1	1	1	1	1	0	0	0	0	1	0	0	1	1	1	1	4	2	2	1	36	2	1	1	1	1	60	2	2	2	Business</t>
  </si>
  <si>
    <t xml:space="preserve">1	32	220	2	38	1758	1	4	4985	1	36	3997	2	2	6151	1	17	1892	2	27	3348	2	7	5412	1	24	5112	2	25	3697	1	37	2962	2	21	3426	1	39	4369	2	1	14955	2	18	5354	1	12	2448	1	10	2767	1	22	3318	2	19	5457	2	5	10498	1	35	2306	1	34	3608	1	14	6380	1	23	2768	1	41	3725	1	9	4575	2	29	7511	1	3	8936	2	13	3893	1	26	5478	1	15	4199	2	20	3839	2	33	4342	1	11	1950	2	8	5969	1	6	4073	1	40	4044	1	28	3483	1	30	3810	2	42	5621	1	31	1693	1	16	2240	US	2	14	192	172	6	1	7	5	6	2	7	1	6	2	1	1	1	1	1	0	0	0	0	1	0	0	1	1	1	1	2	2	2	1	56	2	1	1	12	1	60	1	3	5	</t>
  </si>
  <si>
    <t>2	30	2252	2	8	3021	3	31	2872	2	2	7735	2	24	2022	4	22	2038	4	21	2454	4	29	2061	4	12	3530	3	17	2210	3	16	2789	4	36	2333	3	25	1721	3	32	3181	2	40	1766	2	39	2809	3	26	1944	3	41	2277	4	10	2863	3	35	1927	2	13	2023	4	7	1924	2	38	2270	3	19	2413	4	3	5205	4	28	2542	3	18	2166	3	14	2345	4	6	3295	2	20	5024	4	15	4748	3	23	3103	4	9	3015	4	11	2414	2	1	7560	3	42	1788	2	27	4932	2	37	1620	4	5	2697	4	4	3487	4	33	1764	2	34	2569	NONE	2	4	123	138	1	5	3	7	2	7	5	3	2	4	0	1	0	1	1	0	0	0	0	1	0	0	1	1	1	1	3	2	2	2	27	1	1	1	2	3	70	1	1	6	Education</t>
  </si>
  <si>
    <t xml:space="preserve">3	27	2183	3	36	1951	2	14	2851	2	3	6840	3	31	2167	3	18	2216	3	25	2299	3	34	1940	3	17	4800	1	13	2365	3	35	1898	2	38	3450	3	40	2386	4	32	3650	2	11	2647	3	24	3451	3	12	2250	3	39	2217	1	7	4183	3	22	2641	1	20	3465	2	2	5326	1	9	2238	2	28	2460	2	29	5558	3	37	2766	3	1	6551	2	26	1801	3	8	4284	2	23	4817	2	6	2634	3	5	3834	2	16	2218	3	10	2148	1	4	9253	1	33	2127	2	21	2859	1	41	2217	4	19	2502	2	15	3200	2	42	2014	3	30	2650	US	1	5	136	435	6	1	7	6	4	2	5	1	3	4	1	1	0	1	1	0	0	0	0	1	0	0	0	1	1	1	4	1	2	1	30	1	1	1	12	3	60	1	2	3	Business management </t>
  </si>
  <si>
    <t xml:space="preserve">4	20	3161	4	33	2199	2	40	5125	4	13	2921	4	41	2966	4	31	3797	3	34	4170	3	22	2044	3	30	6530	3	15	5492	3	29	2470	2	39	3077	2	2	5567	3	37	7891	3	18	2748	3	3	6694	2	36	2847	4	42	3749	2	28	5397	3	19	4298	2	4	2679	3	6	4707	4	24	2244	2	11	3837	4	12	5184	3	8	3775	2	32	2645	3	1	9613	3	14	3351	4	7	7728	2	27	3794	4	17	8592	2	35	4307	2	21	3102	4	25	5927	4	9	2770	2	16	6633	1	23	4241	3	26	2907	4	10	32003	4	38	3181	4	5	2672	US	1	4	210	118	2	5	6	5	7	5	6	7	2	1	1	1	0	1	1	0	0	0	0	1	0	0	1	1	1	1	2	2	2	1	20	2	2	1	12	1	60	2	1	1	</t>
  </si>
  <si>
    <t>3	20	3585	4	18	3870	1	42	3121	3	17	4534	1	27	4002	3	7	3650	3	14	2469	4	16	3581	1	23	6384	1	35	2228	3	41	2490	3	3	6009	1	4	8410	2	28	5149	2	39	2925	1	6	3642	1	5	3392	3	21	2403	2	11	7106	3	36	3503	1	31	1904	4	19	3336	2	24	2160	1	33	2624	3	9	8295	2	32	1041	3	34	2602	3	12	3390	3	2	3468	3	10	3386	1	37	3663	3	1	10122	3	38	2734	1	22	2023	3	26	3969	3	40	1851	1	30	3423	1	29	2859	3	25	3000	3	8	5612	2	15	3044	1	13	4309	DK	2	7	186	102	2	6	7	5	3	5	3	5	5	6	1	1	0	1	1	0	1	1	0	1	1	0	1	1	1	1	3	3	2	2	55	2	1	0	2	1	60	1	2	3	Journalism</t>
  </si>
  <si>
    <t xml:space="preserve">4	22	2384	4	25	1916	4	38	1733	3	29	3818	4	42	1788	4	35	1405	3	39	4482	4	8	1822	4	11	7150	4	21	1917	4	15	2162	4	7	2018	4	17	1216	4	3	4997	4	23	2024	4	26	1968	4	30	1438	3	5	3738	3	10	15168	3	2	19204	4	1	10320	4	28	1851	3	4	3085	4	13	1968	4	20	2916	4	33	3383	4	27	1716	4	32	1569	4	36	1738	3	6	5999	4	19	1939	4	9	3444	4	18	1460	4	16	1354	4	40	2309	4	12	1364	4	41	2258	4	24	1742	4	37	1697	4	14	2316	3	31	2229	4	34	3487	IT	2	3	143	204	1	6	6	7	1	6	7	7	1	4	0	1	1	1	1	0	0	1	0	1	1	0	1	1	1	1	3	3	1	2	35	1	1	1	2	0	60	2	1	1	Philosophy </t>
  </si>
  <si>
    <t xml:space="preserve">2	2	7543	1	37	1994	2	4	3190	1	15	1689	3	10	6214	2	34	4312	1	12	2142	1	16	3797	2	22	9019	1	29	6254	2	36	3548	1	30	5360	2	8	4778	2	5	9698	1	40	2728	1	18	3789	2	17	3761	1	28	2802	1	33	11009	1	42	4619	1	25	1995	2	19	4930	1	20	1496	2	6	10433	1	39	3134	2	32	2268	1	7	5419	1	35	2580	2	41	3374	1	14	8634	1	21	8799	2	31	7983	2	9	3170	1	26	2301	3	27	12507	1	11	2875	2	1	8013	1	13	1977	2	3	4421	2	24	7213	1	23	2075	3	38	3625	GB	0	6	213	147	4	3	5	4	4	5	6	6	4	4	1	1	0	1	1	0	0	0	0	1	0	0	1	0	1	1	3	3	2	2	18	2	1	1	8	1	10	0	1	2	</t>
  </si>
  <si>
    <t xml:space="preserve">2	24	1581	3	5	1904	1	41	1611	3	21	2300	3	30	1446	2	6	2280	3	29	1603	2	13	1505	4	32	3516	2	33	1681	3	23	1653	3	18	1580	2	9	1606	2	12	3831	3	22	1429	3	15	1839	2	36	1036	2	4	1653	3	19	1737	3	27	1900	2	34	1236	3	39	1533	3	31	1754	2	40	1546	3	2	10000	2	35	1279	2	14	1112	4	42	2543	4	28	1479	3	11	5139	2	25	1900	2	1	5991	4	16	1229	2	3	2613	2	37	4612	3	38	1354	2	10	2240	2	20	1467	2	26	1253	2	7	2833	4	17	1569	4	8	2000	US	0	16	95	174	2	2	2	7	5	7	7	6	2	2	1	1	1	1	1	0	0	0	0	1	1	0	1	1	1	1	2	2	2	1	19	1	1	2	4	4	60	1	1	1	English </t>
  </si>
  <si>
    <t>3	1	1392	1	15	3187	1	40	3075	1	12	3075	2	25	1711	4	3	5492	1	33	3947	2	13	2606	3	34	8898	2	27	2328	3	2	6894	2	23	2506	4	35	1822	2	28	6235	1	32	2535	2	10	3900	1	29	2437	4	37	1998	1	17	3398	3	16	5902	1	42	3738	3	26	1822	1	5	3210	2	9	9035	1	41	9334	3	22	1678	3	11	2868	3	6	2709	4	20	4913	2	18	4901	2	30	664	4	19	7186	3	8	2274	2	24	2690	2	31	5787	4	38	1334	2	4	7549	2	14	3058	3	7	1862	3	21	4873	1	39	1986	4	36	738	MY	1	16	181	209	6	6	6	7	5	4	7	6	2	6	1	1	0	1	1	0	0	0	0	1	0	0	0	1	1	1	2	2	2	2	21	1	1	1	10	4	10	2	1	5	Law</t>
  </si>
  <si>
    <t>1	16	4827	4	3	5312	2	14	4921	1	5	4422	2	29	5453	1	6	16046	1	19	2202	2	17	4594	2	34	8094	1	13	2126	1	35	2344	2	15	5203	1	41	1344	3	9	6547	1	32	2094	1	39	4016	1	24	2358	1	12	2609	1	38	4203	1	18	2280	1	36	1554	1	42	5781	1	22	2156	3	8	6265	1	25	3578	1	26	1968	1	33	32531	1	28	1407	2	10	7048	2	4	8686	2	23	2891	2	31	2875	2	20	3796	1	2	5156	2	21	3812	1	30	1734	1	40	3390	1	27	2156	2	11	3968	2	1	14107	1	7	2781	2	37	5637	US	2	2	215	218	1	4	7	6	3	7	2	2	6	3	1	1	1	1	1	0	0	1	0	1	0	0	1	1	1	1	3	2	2	1	30	2	1	1	1	4	60	2	1	3	biology</t>
  </si>
  <si>
    <t xml:space="preserve">4	4	2544	4	29	3272	1	37	5487	2	31	10369	4	17	1665	4	7	1616	2	19	12608	4	16	1511	4	18	3447	4	36	1369	4	3	2959	4	35	2768	4	21	3608	4	13	4624	2	24	3591	2	5	3896	4	30	2368	4	28	2576	4	20	7751	4	2	12847	4	27	2024	4	10	2593	2	42	2936	3	1	33527	4	22	4680	4	41	1905	4	9	1336	2	26	2983	4	11	5439	4	40	4111	4	23	6936	4	15	25705	4	39	2256	4	8	2016	3	32	13736	4	6	1776	4	33	2623	4	12	1488	4	38	2129	4	34	12152	2	14	2115	4	25	3312	US	2	1	233	180	1	6	1	7	1	5	2	7	1	3	1	1	0	1	1	0	0	0	0	1	0	0	0	1	1	1	1	1	2	1	13	2	1	1	12	3	60	2	1	1	</t>
  </si>
  <si>
    <t xml:space="preserve">4	41	3548	1	38	6721	2	7	8917	4	39	3368	4	32	3920	4	13	6090	4	30	3429	4	26	2721	4	24	5473	2	42	4616	4	10	4748	3	14	7924	2	19	3900	3	4	7912	2	23	5648	4	33	4988	4	5	7519	4	18	3951	4	22	4313	4	34	2805	1	1	24115	4	9	7447	1	12	5568	2	29	8344	3	3	17933	3	6	8563	2	35	5965	2	25	5531	4	17	5142	3	31	11498	2	8	9670	4	20	4798	4	21	3293	2	27	4608	4	36	6345	3	40	9598	1	28	6912	2	16	6056	4	2	14955	4	15	5975	2	37	3862	4	11	4784	ZA	2	44	289	259	4	2	5	6	2	7	7	5	3	1	1	0	0	1	1	0	0	0	0	1	0	0	0	1	1	1	3	3	2	2	24	1	1	2	7	3	30	2	1	1	marketing </t>
  </si>
  <si>
    <t>2	38	3019	1	4	4197	1	16	3911	1	24	4222	1	20	3804	2	5	4477	1	17	3450	2	32	2169	2	13	6084	1	39	2846	2	1	16035	1	25	2867	2	26	2101	2	40	4692	1	31	2271	1	19	5171	1	35	3528	1	21	4421	1	2	10312	1	3	5147	2	37	6481	1	7	6787	1	22	2209	1	33	3464	1	18	3906	2	9	4861	2	14	2793	1	6	3278	2	10	5656	2	8	9258	1	34	3043	2	12	4767	2	11	2612	1	23	1914	2	29	4828	1	42	2564	2	30	3445	1	41	2726	2	27	2631	1	28	3592	1	15	2643	2	36	2821	IE	2	4	183	174	3	5	5	4	5	3	5	3	4	4	1	1	0	1	1	0	0	1	0	1	0	0	1	1	1	1	4	3	2	2	41	2	1	1	4	1	60	2	1	2	Engineer</t>
  </si>
  <si>
    <t>3	12	5468	4	2	10424	4	11	10067	4	18	6326	4	5	4017	4	8	85502	4	3	2945	3	40	56680	4	14	6201	4	23	4116	3	41	1632	3	25	3031	4	16	2234	3	34	5283	2	32	2392	4	24	10077	4	17	3671	2	21	4260	2	39	9949	2	36	2465	4	33	2683	4	29	1095	2	7	2369	3	42	2488	4	30	4087	4	28	1714	3	6	2484	4	10	3729	4	38	5399	2	22	8728	3	37	3328	4	15	3561	3	19	4855	4	9	5530	4	1	10548	3	4	2569	3	35	65301	4	26	32644	3	20	267301	4	27	86874	3	13	79732	4	31	4321	US	1	3	839	231	1	6	6	7	4	7	6	4	2	4	1	1	0	1	1	0	0	0	0	1	0	0	1	1	1	1	1	2	3	1	13	2	1	2	2	5	60	2	1	2	N/A</t>
  </si>
  <si>
    <t>4	33	3195	1	12	3219	3	11	3239	1	15	4135	4	25	3169	4	36	3026	1	2	15072	4	40	1556	4	18	10510	4	14	2155	3	10	8208	3	20	2740	3	9	8223	4	22	4138	2	29	741	4	5	2948	4	16	2945	4	23	2216	1	28	3162	4	31	2386	3	8	2669	4	1	12747	1	17	2338	3	13	4223	4	7	12384	3	27	2428	4	39	2766	3	32	1735	3	38	5572	3	30	5758	4	42	5119	4	24	7733	3	37	2650	3	3	5886	4	35	4569	3	21	6671	3	26	6809	4	4	3390	3	34	3183	4	41	4087	3	19	22439	4	6	4282	US	0	4	223	191	6	5	2	7	7	1	7	7	1	1	1	1	1	1	1	0	0	1	0	1	0	0	1	1	1	1	4	1	2	1	32	2	1	1	2	2	60	2	2	2	Geology</t>
  </si>
  <si>
    <t>3	20	2685	1	2	10041	2	42	2519	2	6	2727	4	9	2806	2	31	2492	2	12	7090	2	24	2247	3	18	3762	3	35	4809	2	7	2856	2	34	2211	3	21	2062	4	39	2910	2	22	2417	4	5	2391	3	4	2515	2	38	3455	1	13	4765	2	32	3879	3	36	1571	2	15	2135	1	3	4060	2	11	4387	2	8	6034	3	29	2531	3	33	1723	2	17	2737	2	14	2276	4	19	3327	3	10	2075	3	1	6754	3	27	2611	3	41	2741	4	40	7297	2	25	1813	3	26	4951	3	37	1893	3	28	2787	4	16	10599	2	30	2681	3	23	2153	US	0	8	152	134	1	3	3	7	7	7	6	5	2	1	1	1	1	1	1	0	0	1	0	1	1	0	1	1	1	1	2	3	3	1	36	2	1	1	12	5	60	1	1	3	graphic design</t>
  </si>
  <si>
    <t xml:space="preserve">4	15	7413	3	20	2750	3	30	3056	4	10	4733	4	31	1662	3	21	7897	2	19	10082	4	36	1912	3	24	7966	2	9	2334	3	22	5964	3	5	6903	3	13	6731	4	3	9031	2	29	2064	2	4	5612	2	27	11520	3	28	2379	2	23	4255	3	8	4618	2	17	2031	4	35	2568	3	16	2099	3	26	9734	3	14	5356	4	40	2535	3	33	5394	3	32	4346	4	11	3888	2	38	7630	2	37	5161	3	2	6533	2	1	11784	2	7	3072	3	39	4969	3	18	917	2	25	3401	2	41	2584	3	12	2861	4	42	4649	3	6	3204	4	34	4004	US	0	631	221	9	2	5	3	5	7	6	5	7	2	1	1	1	0	1	1	0	0	0	0	1	0	0	1	1	1	1	2	1	2	1	20	1	2	1	12	1	60	2	1	1	</t>
  </si>
  <si>
    <t xml:space="preserve">4	40	7569	2	17	4232	4	19	2582	1	32	6058	2	21	3361	4	14	2541	1	13	5584	4	4	2951	2	1	11398	4	3	588560	4	5	2418	1	2	6335	4	7	2713	2	8	6057	1	20	1550	4	24	2854	4	16	3677	1	42	3518	1	41	3689	1	26	4045	4	36	1947	1	29	3814	1	30	1904	4	31	2745	1	27	10065	4	38	2173	3	12	2087	2	35	3200	3	39	5563	3	6	39871	4	18	3197	2	22	3264	3	15	3215	4	25	1772	2	9	19580	2	10	4496	4	28	2298	4	34	1977	3	11	5243	4	23	3357	2	33	2644	2	37	3662	US	0	7	805	109	1	5	4	6	4	5	6	7	2	2	1	1	1	1	1	0	0	0	0	1	1	0	1	1	1	1	2	3	1	1	33	2	1	1	1	1	60	2	1	3	</t>
  </si>
  <si>
    <t>3	32	1873	3	38	2145	1	14	1576	2	3	6114	2	7	2318	1	18	2621	1	1	7178	2	26	1712	3	8	5087	2	30	2245	2	11	1921	3	23	3731	1	13	2435	4	34	5755	1	20	1712	2	9	2614	4	6	1649	3	4	4346	2	15	2833	2	40	2429	1	24	4038	3	39	2033	1	37	1879	2	36	3792	3	21	3027	1	29	2127	2	10	2425	2	25	2128	3	16	3744	3	27	2486	1	12	2538	4	22	4223	2	17	7693	1	31	1536	4	35	3815	2	2	4543	2	19	2700	1	41	1748	3	28	1706	2	33	2753	1	42	1945	4	5	2808	US	1	3	129	111	7	6	4	5	5	3	5	7	4	4	1	1	1	1	1	0	0	0	0	1	0	0	1	1	1	1	2	2	1	1	24	2	1	1	12	5	60	1	1	2	Nutrition</t>
  </si>
  <si>
    <t xml:space="preserve">2	20	1388	2	13	2054	2	11	2675	3	39	2659	2	37	1769	1	30	2109	3	15	2480	2	21	1370	1	35	2112	2	28	2271	3	1	4430	1	29	1674	2	10	1501	2	23	2635	1	32	1387	3	22	2035	1	34	3083	1	26	1721	3	24	2508	1	40	1751	2	14	1351	2	36	3204	1	8	1654	3	3	3296	4	27	1694	2	33	1678	3	41	868	1	9	1382	2	16	1760	1	18	2317	2	42	1693	1	38	1812	1	5	1934	2	2	3638	3	4	3624	1	31	1577	1	6	2687	2	12	1262	2	19	1410	1	17	2561	2	25	1747	4	7	5350	US	1	6	98	151	3	5	5	6	6	5	7	5	1	1	1	1	0	1	1	0	0	0	0	1	0	0	1	1	1	1	1	2	3	1	15	1	1	1	2	2	60	2	1	2	</t>
  </si>
  <si>
    <t xml:space="preserve">4	1	5420	1	21	6657	2	4	5195	3	9	10738	2	26	3106	3	37	6245	2	36	4117	4	25	3310	4	38	12969	3	7	5579	4	30	2867	4	40	5883	4	39	1651	4	24	5090	1	2	20605	3	33	5012	4	42	2466	3	35	2784	2	10	5194	2	19	7053	3	27	3478	3	34	4954	1	15	3955	2	13	3718	3	31	12013	4	17	2608	3	20	2856	3	8	3918	4	41	2516	3	32	6723	2	5	5738	2	3	14020	4	12	5265	4	18	2165	2	16	11625	1	28	4588	4	6	7902	3	29	3667	4	22	2637	3	23	4744	4	11	9037	2	14	4279	GB	0	13	245	53519	4	5	4	4	7	4	4	4	5	1	1	1	0	1	1	0	0	0	0	1	1	0	1	1	1	1	2	2	1	1	30	1	1	1	2	2	60	2	1	2	</t>
  </si>
  <si>
    <t xml:space="preserve">4	8	8988	2	17	5598	3	7	6858	2	11	66983	2	20	4583	2	40	4700	1	1	2367	2	29	10017	2	19	8415	4	6	9158	4	12	9661	2	22	11634	2	37	8736	3	3	21100	1	23	1767	2	30	2971	1	36	3000	3	4	28017	2	38	15948	3	10	3502	1	39	11033	2	31	29431	1	42	5932	3	13	6637	2	5	85467	2	28	5931	2	18	5534	1	35	2550	3	15	4349	1	32	7098	2	27	7683	1	25	16166	2	14	9142	2	26	2851	1	41	13234	2	2	11767	2	21	12817	1	33	3065	2	34	3383	2	16	10650	1	24	2582	4	9	15758	MY	1	44	527	340	5	3	2	5	5	6	7	4	3	4	1	0	0	1	1	0	0	0	0	1	0	0	0	1	1	1	2	2	1	2	20	1	2	1	10	1	70	2	1	1	</t>
  </si>
  <si>
    <t xml:space="preserve">2	5	3939	3	40	3622	2	12	15945	2	16	3165	2	26	3333	3	41	1967	1	34	3327	4	2	16787	2	21	7196	3	29	4480	2	13	13321	2	22	16264	4	4	2428	3	30	5663	2	8	4169	2	23	10085	3	15	3205	3	1	9537	3	39	35666	2	28	6596	4	6	2673	2	31	5851	1	17	1803	2	24	4853	2	3	23078	2	32	2351	2	11	8215	2	27	4129	2	18	2816	2	14	9447	2	35	2725	3	7	4876	2	37	2559	3	25	2608	2	20	12659	1	9	3700	3	42	7871	2	10	2155	3	36	4673	1	19	4749	1	33	2388	4	38	6321	CA	2	2	294	341	4	5	2	5	6	6	6	6	2	5	1	1	0	1	1	0	0	0	0	1	0	0	1	1	1	1	2	1	1	1	19	2	1	1	1	1	60	2	1	2	</t>
  </si>
  <si>
    <t xml:space="preserve">2	6	5304	2	8	3027	1	40	25869	2	14	7575	2	27	3205	2	15	2828	1	29	4411	2	36	1819	3	3	8400	2	9	6350	2	32	3130	3	21	22376	3	39	2017	1	11	7190	1	16	6943	1	33	3653	2	20	4049	1	12	16786	4	31	3118	2	19	4366	2	7	2891	2	13	2939	1	25	3065	2	17	3797	3	1	31293	3	2	4170	2	23	7806	1	26	5585	3	22	11336	1	37	5595	1	5	8100	1	35	10022	3	34	5622	3	4	2291	1	41	14173	2	24	4448	2	10	10561	4	30	2196	2	18	2311	3	42	8434	1	38	4583	4	28	2824	CA	2	9	297	303	5	4	5	6	6	5	5	4	3	5	1	1	0	1	1	0	0	1	0	1	0	0	1	1	1	1	2	2	1	1	19	2	1	1	1	1	60	2	1	2	</t>
  </si>
  <si>
    <t>2	33	2568	4	5	4505	2	32	4117	4	9	16742	3	10	2813	2	16	4014	1	13	3068	3	2	4302	3	6	3454	3	11	4842	2	21	3608	3	35	2366	2	31	5276	3	34	4489	1	39	3889	2	23	3262	2	42	6691	2	17	7439	4	20	2860	2	41	3798	1	36	8849	1	28	13126	2	30	5575	2	29	6119	2	18	7369	1	26	11784	3	37	8319	2	40	2271	2	27	4740	2	1	7308	2	3	2535	3	19	2824	3	7	2382	3	24	14978	2	4	3801	2	22	2160	1	38	5903	3	25	4736	3	8	2168	4	12	2982	3	15	2773	3	14	3931	CA	0	4	222	234	3	5	6	6	4	7	4	1	3	5	1	1	0	1	1	0	0	0	0	1	0	0	0	1	1	1	2	3	2	1	22	1	1	2	1	1	60	2	1	2	Commerce</t>
  </si>
  <si>
    <t xml:space="preserve">3	14	2837	2	40	3997	2	19	2766	1	33	3012	3	23	2427	4	6	3219	1	42	2455	3	39	2706	2	1	5791	3	13	3377	3	37	3715	4	22	2269	2	38	1931	3	17	3084	1	21	2649	2	4	3141	3	32	1957	3	20	2062	2	29	3440	2	36	2229	2	12	1881	4	25	3627	1	31	1907	3	18	2784	4	8	2915	2	27	1617	2	24	2346	2	28	2635	3	11	2657	2	15	3319	2	16	2572	3	5	3148	3	26	1921	3	35	1791	2	30	4213	2	2	2443	2	41	2130	3	3	2211	3	9	2306	3	10	689	1	34	2099	3	7	4309	US	1	4	126	120	4	2	2	5	4	5	6	6	3	4	1	1	1	1	1	0	0	0	0	1	0	0	1	1	1	1	3	2	2	1	23	1	1	1	4	4	60	2	2	1	</t>
  </si>
  <si>
    <t>2	7	3738	2	26	4357	1	33	2387	1	41	22290	2	9	7014	2	23	9134	1	10	3013	2	6	3781	2	19	9151	1	30	46978	2	24	3908	2	32	3648	2	13	1820	1	1	18926	1	35	17753	1	39	3324	1	12	7631	2	31	4008	2	4	5619	2	38	4457	1	3	7390	1	15	3072	1	11	2646	2	5	8056	2	14	6972	1	28	2145	2	17	4074	2	2	10766	2	25	6004	1	20	4810	2	22	5594	2	8	4760	2	21	3271	2	16	5719	2	29	8945	2	18	2472	1	27	2906	1	42	3464	1	40	15115	1	34	7031	2	36	2504	2	37	7857	MY	0	3	321	153	3	3	6	3	6	3	5	3	5	3	1	0	0	1	1	0	0	0	0	1	0	0	0	0	1	1	3	1	2	2	22	1	1	1	10	1	10	2	1	5	Animal science</t>
  </si>
  <si>
    <t>4	37	3441	2	32	3128	4	29	4287	2	3	11193	4	38	1531	3	2	7875	2	35	4873	4	19	2091	4	28	9870	4	10	3219	4	20	2299	4	18	4418	4	34	1649	4	15	5360	1	17	2890	3	31	4020	4	13	3027	3	39	3488	2	6	6936	4	26	3311	3	11	3342	2	23	4111	1	24	3605	4	21	4598	4	41	6952	4	30	3016	2	33	3295	2	36	3734	4	16	3718	4	1	7882	4	14	3218	4	12	3187	4	5	3012	4	40	1954	4	9	4321	3	25	6036	4	4	4886	4	42	2188	3	22	3077	4	8	5394	4	27	2831	4	7	3008	US	0	3	177	183	1	6	1	7	5	7	6	7	1	7	1	1	1	1	0	0	0	0	0	1	0	0	1	1	0	1	2	3	1	1	22	2	1	1	1	2	60	1	1	1	Cyber Security</t>
  </si>
  <si>
    <t xml:space="preserve">4	6	2859	1	25	1882	2	36	3168	2	10	5024	2	19	3125	4	42	1967	1	32	2307	1	29	2844	2	3	10632	2	11	3106	4	7	2231	1	37	2435	3	9	5647	4	38	4423	2	30	2421	2	16	5326	3	34	1886	4	15	3256	2	26	3514	2	8	3035	3	18	3626	1	33	2179	1	31	2171	2	5	6078	1	35	4422	3	1	11122	4	13	2271	1	23	4099	4	39	2685	3	27	5335	2	24	1914	3	40	3475	3	41	4049	3	4	4308	3	12	3778	1	20	2202	2	22	2607	3	21	3700	4	2	6232	1	14	3746	1	17	6933	3	28	3536	AU	1	8	163	141	1	6	5	7	3	5	5	2	2	4	1	1	1	1	1	0	0	0	0	1	0	0	1	1	1	1	2	2	2	1	22	2	1	1	1	2	60	1	1	2	</t>
  </si>
  <si>
    <t>3	32	8176	4	18	2563	3	3	9645	3	29	4365	2	7	6762	3	11	3865	2	40	4599	4	36	2151	4	26	4129	2	15	3116	3	27	3600	4	6	3805	4	39	1769	4	20	5308	2	14	4712	3	9	3661	4	25	2785	3	38	2585	4	28	4282	3	30	12448	3	19	3460	4	34	2295	1	41	3949	3	16	4082	3	5	7764	4	13	2916	4	33	3599	3	24	3415	4	35	2299	2	17	8254	2	23	3630	4	12	3190	4	10	2618	4	8	2624	2	2	10464	3	21	3878	2	31	3989	3	1	11950	3	37	4945	4	4	7815	2	22	3456	2	42	4218	GB	0	2	200	135	2	5	3	6	6	6	6	5	2	1	1	1	0	1	1	0	0	1	0	1	0	0	1	1	1	1	3	3	2	1	35	2	1	1	4	1	60	2	3	2	psychology</t>
  </si>
  <si>
    <t>1	21	6477	1	32	3758	3	28	6738	3	19	7113	2	17	8896	1	37	5221	4	2	13448	3	16	5823	4	11	8423	1	9	4608	2	31	3865	4	13	4326	2	42	2962	3	33	4831	1	18	5023	1	29	5613	1	26	3975	2	39	3430	1	23	3877	2	41	8274	1	36	3139	2	35	3145	2	8	3753	2	1	41312	4	7	8253	4	12	4801	3	27	3826	2	10	3959	2	34	5353	2	6	10259	1	40	6609	2	4	8450	3	38	3216	1	20	4184	2	3	11737	4	5	3703	1	25	4241	1	30	3157	4	14	3118	3	15	10737	3	24	4023	2	22	5069	US	2	933	274	762	4	5	5	5	3	5	5	4	3	4	1	1	0	1	1	0	0	0	0	1	0	1	0	1	1	1	1	3	2	1	42	2	1	1	12	1	70	2	2	2	Psychology</t>
  </si>
  <si>
    <t xml:space="preserve">2	41	8182	1	13	6569	2	37	6723	3	38	10647	2	7	5296	1	34	14380	1	19	7433	4	26	7872	3	24	10623	3	20	6431	3	2	19761	3	11	10273	2	5	5844	3	21	6185	2	27	6433	3	16	5350	4	22	7268	3	15	8629	1	14	11224	4	23	5732	2	10	7520	4	39	5909	1	28	3059	3	31	10112	3	29	7523	2	3	19212	2	17	3797	3	12	4155	4	30	5158	1	35	14871	2	4	22396	2	25	18346	3	40	4563	3	32	2959	2	1	36343	3	36	8605	3	9	6085	3	18	7485	3	42	5078	3	33	10409	2	8	4235	2	6	13296	US	1	18	393	253	4	4	6	5	3	5	6	4	3	2	1	1	0	1	1	0	0	0	0	1	0	0	0	1	1	1	3	2	1	1	31	1	1	1	4	1	60	1	1	2	Criminal justice </t>
  </si>
  <si>
    <t>4	36	1423	3	29	4847	4	37	2206	4	12	9459	4	25	2922	4	24	2152	1	26	3256	4	32	1508	4	5	3007	4	38	1533	4	4	1901	4	15	1947	4	1	8403	4	9	5751	4	41	1988	4	18	2371	4	30	3336	4	6	3862	1	27	3659	4	8	2410	4	35	1887	4	39	1283	4	34	1451	4	21	2288	4	17	9646	4	28	3004	4	33	1447	4	3	1880	4	31	1984	4	40	1674	4	14	1839	4	2	6578	4	11	2661	4	16	1212	4	7	3550	4	22	1270	2	19	10427	4	13	2980	4	10	2216	4	42	2154	4	20	2541	4	23	2050	ID	0	4	135	402	4	7	3	7	7	2	7	2	1	6	0	1	1	1	1	0	1	0	1	0	0	0	1	0	1	1	2	3	2	2	21	2	1	1	10	1	10	1	1	4	geography</t>
  </si>
  <si>
    <t xml:space="preserve">2	31	8680	2	9	3212	2	21	5224	1	35	3777	1	40	3465	2	19	3575	2	4	5907	4	33	2716	1	18	5749	1	36	3444	3	25	7225	2	1	12281	3	13	2989	3	27	5723	1	14	2780	2	26	4205	2	22	5942	2	37	2212	1	24	6321	1	28	2730	3	20	3456	3	5	4343	1	2	3379	2	11	6705	2	34	11490	2	23	5742	2	15	2605	2	7	2877	1	38	4118	2	17	8175	3	32	5259	1	41	5183	1	42	2437	2	30	2337	3	6	6646	1	29	1893	2	3	7346	4	8	5728	2	16	2425	4	12	4667	2	39	2433	1	10	5608	SE	0	19	203	127	2	6	7	6	5	7	6	5	3	4	1	1	0	1	1	0	0	0	0	1	0	0	1	1	1	1	2	2	1	2	24	2	1	2	2	1	60	1	1	3	</t>
  </si>
  <si>
    <t>2	16	4640	1	37	1520	1	11	2017	1	7	2727	2	9	3776	2	40	1928	1	22	4720	1	1	4218	1	42	3320	1	25	2136	2	34	2031	1	18	4296	2	3	7031	2	8	6039	1	19	1775	1	10	2664	1	24	1446	2	12	2191	2	2	8351	2	28	2000	1	39	1295	1	21	2296	1	30	2271	2	6	6665	1	5	7340	1	36	4863	2	41	1911	1	27	1224	1	23	2864	2	29	4360	1	33	2344	1	26	3696	2	32	6121	1	35	1601	2	15	4928	2	13	3664	1	4	3992	1	14	2423	2	20	2863	1	17	4296	1	38	2009	1	31	2568	DE	2	502	145	129	2	5	6	5	5	4	5	2	2	5	1	1	0	1	1	0	1	1	0	1	0	0	1	1	1	1	4	1	1	2	40	2	1	1	6	0	60	1	1	2	engineering</t>
  </si>
  <si>
    <t>2	36	2417	3	22	3099	1	35	2565	1	33	2245	2	17	2047	2	25	2256	1	2	10623	3	3	2593	3	6	4569	1	29	2112	2	41	2323	2	15	2463	1	11	4112	3	13	4255	1	34	1692	2	14	3729	1	26	2359	1	42	1910	2	24	3896	2	5	5010	1	18	2131	2	9	5979	1	32	1909	2	21	3718	1	19	8464	1	8	6201	1	39	2190	3	28	1808	2	40	2803	2	20	4755	1	37	3320	1	4	8496	2	30	1830	1	31	1882	2	10	13912	2	16	1818	1	7	3959	1	12	3278	1	38	1545	3	1	2981	2	23	3174	2	27	6204	MY	1	11	177	224	5	2	3	6	5	4	3	5	3	6	0	0	0	1	0	0	0	0	0	1	0	0	0	0	1	1	3	2	1	2	25	1	1	1	6	5	10	2	1	3	Electrical engineering</t>
  </si>
  <si>
    <t xml:space="preserve">4	25	3118	1	22	2515	3	24	5357	2	5	7527	4	33	2782	4	36	2539	2	26	992	4	32	2393	2	35	15229	4	17	2054	4	23	2155	3	2	8671	4	1	6115	4	13	3016	1	7	4570	2	28	3030	3	30	2339	3	3	7613	4	16	3326	2	21	4082	4	20	1858	3	9	3621	2	18	2034	2	27	569	3	4	8743	3	12	2677	4	31	4317	2	29	3567	4	41	3332	2	34	573	3	11	3707	4	42	2659	2	19	3054	4	10	1710	4	6	3926	2	38	1715	4	37	1703	4	40	1453	3	15	2428	2	14	4159	2	8	2176	3	39	2621	MY	2	31	169	151	5	7	1	5	1	1	1	7	1	3	1	1	0	1	1	0	0	0	0	1	0	0	0	1	1	1	2	2	1	2	20	1	1	2	6	1	70	2	1	5	Philosophy </t>
  </si>
  <si>
    <t xml:space="preserve">4	39	5193	4	23	13244	4	27	2538	2	10	9513	4	40	2648	4	12	3121	2	9	14724	4	36	2973	4	8	6924	4	35	3480	4	31	3957	4	30	3144	4	26	2275	4	5	11227	1	16	41102	4	7	7224	4	19	5023	4	15	28541	4	6	7130	3	24	10390	4	21	2515	4	33	5814	2	42	5379	4	41	4315	3	14	26620	4	20	4524	4	25	3379	4	2	16540	4	32	3333	4	1	38885	4	17	7147	2	18	17737	4	13	4708	4	38	2986	4	28	7029	4	34	5056	4	4	8221	4	29	1948	4	3	106722	4	11	5788	3	37	6751	4	22	9684	MY	1	3	485	446	6	5	6	6	4	6	4	6	1	6	1	1	0	1	0	0	0	0	0	1	0	0	0	0	1	1	4	1	2	2	24	1	1	1	7	1	10	2	1	3	Electrical engineering </t>
  </si>
  <si>
    <t>2	31	3825	4	16	7868	1	23	3249	1	28	5376	2	21	1296	2	13	12201	1	25	5873	4	3	6670	4	34	18346	1	22	3475	3	4	5262	2	14	9488	2	8	2928	4	29	14565	1	10	3612	2	7	4767	1	5	5004	2	33	2538	2	15	6253	2	24	5838	1	38	2303	1	27	3768	2	41	4229	3	19	15552	1	1	23647	2	32	5624	2	36	5458	3	2	14288	4	30	5025	2	37	7589	2	42	6109	3	40	20521	3	12	3593	1	18	2797	2	39	8963	4	11	6095	1	26	5865	1	9	3504	3	17	2904	4	20	5894	2	6	6004	2	35	6801	MY	2	4	303	199	6	3	5	5	6	6	6	5	6	4	0	0	0	0	0	0	0	0	0	0	0	0	0	0	0	1	3	2	2	2	27	1	1	1	6	1	10	2	1	2	Civil Engineering</t>
  </si>
  <si>
    <t>2	15	23881	1	2	1304	1	27	2833	1	18	5715	1	25	764	4	24	4799	1	6	5838	1	39	3153	1	28	6014	1	17	3613	2	1	36791	4	10	3332	2	33	7256	2	26	8228	1	35	3305	1	11	7362	1	40	2589	2	9	6189	1	7	5629	2	34	5500	1	32	2432	2	22	3316	1	13	2840	4	5	6990	4	8	11368	4	20	3476	1	41	3342	2	4	3508	2	16	8322	2	37	6210	1	38	3273	4	29	5802	2	3	1884	2	30	5069	2	21	7498	1	42	2475	1	36	3206	1	23	2543	2	31	2848	2	14	9125	1	19	5399	2	12	3699	MY	0	66	331	248	5	5	7	6	7	5	7	4	7	4	0	0	0	0	0	0	0	0	0	0	0	0	0	0	0	1	2	1	3	2	21	1	1	1	10	5	70	1	1	1	pastry and bakery</t>
  </si>
  <si>
    <t>2	41	3376	1	26	1617	3	20	2514	1	19	2956	3	9	1884	3	11	2919	1	40	1651	2	1	3062	3	36	7544	2	6	2327	3	18	20866	3	28	3268	3	42	2388	2	23	2297	1	10	2263	3	24	2572	1	21	2071	2	25	2495	1	2	3751	2	13	1850	2	12	2205	4	27	3519	1	38	1959	3	37	1935	1	35	5082	3	17	37530	3	29	1563	3	39	1796	3	4	3600	1	3	2345	3	34	2727	2	22	2752	3	7	2817	2	14	19656	1	5	4203	2	32	1612	1	16	3305	2	33	2449	3	31	2069	1	15	7745	1	30	1980	3	8	2071	US	1	122	189	116	2	4	5	6	5	5	5	3	2	5	1	1	0	1	1	0	0	0	0	1	0	0	0	1	1	1	3	2	2	1	24	2	1	1	7	1	60	1	1	2	criminal justice</t>
  </si>
  <si>
    <t>2	7	5762	4	5	4180	4	9	5232	2	15	5013	4	24	2922	2	16	1245	2	25	5836	4	11	3079	4	20	4010	4	33	1980	4	34	1620	4	18	5347	4	3	10346	4	28	5751	2	4	6550	4	19	5169	4	39	2042	4	23	2715	4	42	5645	4	32	2251	4	12	1929	4	22	2077	2	41	3342	4	30	3209	4	14	5355	4	35	2527	4	31	2312	2	2	28654	4	17	4085	4	27	3013	4	26	4029	4	29	4796	4	40	1723	2	6	7512	4	10	6841	3	8	4586	4	36	2294	2	1	13624	4	21	2304	4	13	5250	4	37	2495	4	38	2661	MY	1	29	203	218	5	5	6	7	4	7	6	5	3	4	1	0	0	1	0	0	0	0	0	1	0	0	0	0	1	1	4	2	2	2	25	2	1	1	10	1	70	2	1	2	education</t>
  </si>
  <si>
    <t>4	3	3240	1	19	2798	2	33	3026	2	6	1765	3	20	1710	3	36	12788	2	30	3896	2	14	2016	2	13	3936	2	2	6795	4	4	2422	3	40	2186	3	34	2658	2	21	3163	3	22	1794	2	24	2073	2	37	2812	3	11	2423	2	18	14375	3	28	4667	2	29	2859	2	26	66520	1	27	2010	2	7	1691	2	12	1903	3	9	1927	3	42	1732	2	32	2116	2	10	2584	2	5	2312	2	15	2801	2	35	17259	3	41	2005	3	16	1735	2	31	5083	2	1	6530	2	17	5700	2	23	1980	3	8	2220	3	38	3984	2	25	3967	4	39	4968	US	1	3	242	204	5	3	5	6	5	5	3	3	2	5	1	0	0	1	1	0	0	0	0	1	0	0	0	0	1	1	1	2	2	1	15	1	1	1	7	1	60	2	1	3	N/A</t>
  </si>
  <si>
    <t xml:space="preserve">3	22	4975	3	34	2421	1	12	4779	3	21	5260	3	4	2991	3	8	4448	2	36	4652	3	6	2621	3	14	5310	2	13	4221	3	31	2816	3	3	4774	3	33	1727	3	39	4919	2	16	4448	3	18	3810	3	17	4900	3	37	2966	3	27	5277	2	15	5283	3	32	3621	3	38	2178	2	1	10784	3	19	19379	3	5	7713	3	2	7929	3	30	3208	3	42	2977	3	41	2932	3	40	5487	3	23	2984	3	25	13296	3	35	2465	3	9	3193	3	29	23508	2	11	9983	2	20	3969	3	26	4720	3	10	5690	3	24	4492	3	7	4574	3	28	6317	US	2	21	235	251	4	6	6	5	4	3	3	5	2	2	1	1	0	1	1	0	0	0	0	1	0	0	1	1	1	1	2	3	2	1	23	1	1	1	4	3	70	2	1	4	Psychology </t>
  </si>
  <si>
    <t xml:space="preserve">1	9	2407	1	8	2160	4	24	3223	1	25	5784	2	17	2687	1	16	1826	1	15	3272	3	4	6033	1	11	3239	4	12	2927	1	20	1624	3	37	2425	4	30	2240	2	18	5286	2	3	2536	1	42	2614	4	38	2351	1	21	1591	1	7	6583	1	23	2281	3	36	2712	3	32	3120	1	40	2247	1	33	3261	1	26	65356830	4	14	2479	1	10	1872	1	34	1881	1	19	2480	1	1	10056	1	39	2591	3	29	3403	3	28	2916	4	27	5684	2	6	9137	2	2	6157	2	35	3799	3	31	1485	1	22	1856	1	13	6353	2	5	3406	1	41	2402	NL	2	20824	65508	114	3	2	1	1	7	1	5	7	7	1	1	1	1	1	1	0	1	1	0	1	1	0	1	1	1	1	1	3	1	2	16	2	1	1	9	2	60	2	1	6	</t>
  </si>
  <si>
    <t>2	5	41570	1	11	2364	2	15	4045	1	6	16693	2	16	5533	2	31	2797	1	27	6218	3	14	5585	1	17	9785	2	29	3291	2	12	5736	2	19	6005	3	2	15717	1	42	6998	1	21	3650	2	23	3979	2	39	2844	2	34	3504	1	4	6833	1	24	3362	1	7	3746	1	28	2258	1	30	2785	2	3	9326	1	10	3923	3	41	3610	2	26	4293	1	36	2781	4	1	16264	1	38	5726	2	40	3438	1	25	11964	2	9	12803	2	18	4367	1	35	6062	1	8	11358	1	33	4205	1	32	3428	2	37	2542	1	20	4661	1	22	2144	3	13	5234	US	2	2	291	109	1	1	7	5	4	7	6	5	5	4	1	1	0	1	1	0	0	0	0	1	0	0	1	1	1	1	3	3	1	1	42	2	1	2	7	3	60	2	2	2	physiology</t>
  </si>
  <si>
    <t xml:space="preserve">1	37	2268	1	34	2408	4	22	3164	1	24	4197	3	25	3914	1	12	3171	1	36	3270	4	29	1849	2	32	9106	4	15	2698	1	26	3972	2	17	2869	4	4	2014	1	33	4758	2	27	3244	4	8	5256	4	7	2416	1	31	6178	1	18	7983	1	19	2626	4	3	3080	3	11	3423	1	21	3236	3	2	7862	4	30	7380	3	10	4487	1	41	2864	3	39	2800	2	16	4319	1	38	5371	4	42	3287	2	1	1725	2	13	2467	4	5	1753	2	6	6698	2	14	1329	4	23	2143	4	28	3358	1	40	2860	1	35	4139	1	9	4633	4	20	3517	ES	0	2	176	116	2	1	6	1	6	5	7	5	6	7	1	1	1	1	0	0	0	0	0	1	0	0	1	1	1	1	2	2	1	0	17	2	1	1	2	1	70	2	1	2	</t>
  </si>
  <si>
    <t xml:space="preserve">1	32	5001	1	17	3786	1	18	12936	1	10	4495	1	8	3916	1	33	3145	1	11	3633	1	27	1637	1	42	12501	2	3	5647	1	21	3842	1	37	2030	2	13	1572	1	16	104033	1	1	6504	1	19	3147	2	28	4815	1	41	24647	1	38	2500	1	23	3833	1	34	9755	1	26	3887	1	40	3617	1	6	5461	1	4	7403	1	24	2233	2	20	1604	1	14	4664	1	36	2187	1	15	5512	1	39	2686	1	35	5212	1	29	2650	2	31	851	1	22	8934	1	30	1683	1	9	2923	2	5	47502	1	12	2446	3	7	10300	1	25	5164	1	2	12421	US	0	6	390	378	5	6	1	2	6	4	2	5	6	3	0	0	0	0	0	0	0	0	0	0	0	0	0	0	0	0	1	2	1	1	17	1	1	1	5	0	60	2	1	2	</t>
  </si>
  <si>
    <t xml:space="preserve">3	7	2867	1	19	1907	3	25	3920	2	8	3032	3	1	6889	3	23	1973	1	3	5974	3	29	2292	3	12	3405	3	2	5844	3	38	1226	2	14	3345	4	28	2442	3	13	3910	1	32	2662	4	31	2230	3	40	4288	3	35	1843	1	9	4647	3	4	2681	1	26	2555	1	22	3099	1	33	1712	3	41	10101	1	24	3954	2	18	1829	3	6	2509	3	10	3482	3	15	2295	3	37	2269	3	27	1957	3	39	3183	3	5	2536	3	36	2440	3	16	4202	3	20	3564	3	42	2662	1	30	3095	3	34	2178	3	11	3253	2	21	4959	3	17	2841	US	0	7	139	127	1	5	6	6	2	5	6	4	2	7	1	1	0	1	1	0	0	0	0	1	0	0	1	1	1	1	2	1	2	1	47	1	1	1	7	1	60	2	2	4	</t>
  </si>
  <si>
    <t xml:space="preserve">2	27	4783	1	17	2423	1	32	7089	2	19	3840	1	12	4169	3	7	2598	1	23	3026	2	14	3705	2	39	1730	1	2	10166	3	6	4815	2	4	6295	1	21	1579	2	40	7038	1	29	2815	1	3	9614	1	22	4274	2	31	3344	1	13	6739	2	26	3241	1	20	2893	1	30	4091	1	34	3001	1	33	5000	1	25	8602	1	16	3160	2	37	1473	1	36	2408	2	5	4758	2	11	7000	1	35	2398	2	1	14204	3	18	6862	1	15	2575	2	8	13603	2	10	3484	1	42	3494	1	24	2326	2	28	2400	1	41	9081	2	38	1848	1	9	5502	GR	0	4	229	216	6	6	5	5	6	3	4	5	3	2	1	1	0	1	1	0	0	1	0	1	0	0	0	1	1	1	4	2	2	2	46	2	1	1	12	1	60	2	1	3	</t>
  </si>
  <si>
    <t xml:space="preserve">4	35	1881	4	41	1208	4	19	1608	4	17	2562	4	37	1339	4	18	3229	2	16	5915	4	30	4802	4	29	2137	4	1	8224	4	5	2046	4	42	1999	4	24	1928	4	27	2865	4	39	1757	4	22	3313	4	14	2029	2	40	6181	4	15	5125	3	34	1991	4	32	3831	4	33	1812	2	11	2527	4	10	2535	3	4	7538	4	28	3760	4	2	6695	4	31	1764	2	26	5452	4	23	4179	4	7	2385	3	13	7957	4	25	1710	4	3	1563	2	36	10395	4	21	1174	4	38	1906	4	20	1273	4	8	1702	3	6	1952	3	12	3813	4	9	2082	MY	1	4	142	144	3	2	2	6	7	6	5	5	4	4	1	0	0	1	1	0	0	0	0	1	0	0	0	1	1	1	2	3	2	2	18	1	1	1	10	1	10	2	1	5	</t>
  </si>
  <si>
    <t xml:space="preserve">4	33	4153	3	13	3953	1	32	3521	2	11	6640	3	36	3046	3	39	4052	1	31	4419	4	9	3533	2	21	6374	3	37	4980	3	38	3261	2	26	5349	4	16	2963	4	3	8054	3	10	35500	4	7	4689	3	40	4302	3	12	5717	4	27	5448	3	41	5791	1	25	4231	3	5	6526	2	23	4379	2	1	8413	2	4	21152	4	29	2464	3	34	3123	3	18	1926	3	20	4241	1	15	7416	2	2	6584	2	14	6158	3	8	2995	4	42	2356	3	22	6266	3	24	2902	3	19	5617	3	17	3524	4	28	2124	4	30	6649	4	35	5688	4	6	14802	ES	0	16	256	142	5	6	7	5	4	7	5	7	7	7	1	1	1	1	1	0	0	0	1	1	0	1	1	1	1	1	2	3	1	2	18	2	1	1	2	2	60	2	1	1	</t>
  </si>
  <si>
    <t xml:space="preserve">3	27	5616	2	7	10667	3	22	3544	1	12	5163	2	30	8837	2	31	14279	1	16	9528	4	18	2124	2	1	20080	3	19	9615	3	41	3330	3	32	2885	4	36	1379	3	20	14173	1	17	2904	4	35	2064	4	11	3328	4	25	1894	3	2	28823	2	13	3470	4	14	1941	4	21	3426	2	42	2513	4	4	5499	2	40	11095	4	6	1817	4	38	1774	2	39	3127	3	26	3783	4	34	5684	4	24	2055	4	37	13347	3	33	2665	4	5	1987	4	3	18616	2	23	2028	3	15	4588	4	8	3097	3	28	3561	3	10	6095	1	29	3712	4	9	11129	ES	0	7	268	220	2	4	7	6	5	6	5	6	2	5	1	1	1	1	1	0	1	0	0	1	0	0	0	0	1	1	2	3	2	2	18	1	1	1	2	2	60	2	1	2	</t>
  </si>
  <si>
    <t>2	9	4044	1	21	3532	3	20	6218	1	8	2417	3	33	2986	2	6	5401	1	19	3332	2	26	2302	4	10	9817	3	29	3707	4	41	3714	2	4	3676	3	30	5350	3	37	6502	2	35	1899	3	12	2905	3	39	2954	2	27	4149	1	31	9816	1	22	3250	3	15	2807	2	5	2823	1	16	3233	3	34	8687	2	24	8963	3	18	3416	3	17	3996	3	3	4635	2	1	6850	3	25	5364	3	13	4600	3	40	5050	2	7	3521	4	42	3821	3	36	7434	2	2	5989	3	38	9410	4	14	3788	2	23	3505	2	32	3101	2	28	2812	4	11	4433	ES	0	1	198	145	4	7	5	6	5	5	5	2	2	2	1	1	1	1	1	0	0	1	0	1	0	0	1	1	1	1	2	3	1	2	19	2	1	1	2	1	60	1	1	2	Computer engineering</t>
  </si>
  <si>
    <t xml:space="preserve">2	13	6115	1	17	7532	2	23	4923	1	34	18394	3	7	25136	2	33	2573	2	8	84091	3	25	7599	3	38	16275	2	6	19091	2	3	5739	2	20	6377	2	2	9663	2	35	9959	3	21	55683	1	39	12709	1	15	7412	2	1	31702	2	24	17916	1	16	5325	2	19	5097	2	28	5733	1	22	3516	2	41	7496	2	4	65497	2	14	22543	3	9	5844	2	27	21453	3	11	9523	3	36	26282	2	10	13652	4	30	7154	3	31	3963	2	40	37883	3	37	8213	2	5	13026	1	29	7326	1	12	36050	3	26	14872	1	32	7238	2	42	27720	4	18	8762	ES	0	1	869	243	3	5	6	4	5	6	6	6	5	2	1	1	1	1	1	0	0	0	0	1	0	0	1	1	1	1	2	2	1	2	16	2	1	1	2	1	60	2	1	1	</t>
  </si>
  <si>
    <t xml:space="preserve">3	5	7785	1	8	2921	4	30	7550	2	15	10849	4	24	4433	3	17	3413	2	19	2051	2	2	1786	3	33	20508	4	23	3236	3	40	2783	2	36	5410	4	41	2033	2	10	6799	2	39	2488	4	28	1997	4	20	5402	3	21	29137	2	22	2294	2	4	7199	4	6	2349	3	1	12548	1	7	2378	4	13	5268	2	16	3549	4	29	4749	3	31	5068	2	25	1635	3	18	4238	3	35	1474	3	11	4716	2	42	4261	2	38	1912	4	9	836	2	32	30884	2	27	2827	4	26	16723	4	3	5451	3	12	4150	2	14	15166	3	34	7258	4	37	2651	CH	0	746	735	300	3	5	3	6	2	4	5	5	1	2	1	0	0	1	1	0	0	0	0	1	0	0	0	0	1	1	1	3	3	1	13	1	1	3	2	2	60	2	1	1	</t>
  </si>
  <si>
    <t xml:space="preserve">2	5	10418	1	2	11999	1	33	2736	1	1	12336	1	37	2099	2	9	11551	1	42	1836	2	17	2117	1	8	8390	1	4	8343	1	31	4398	2	14	6027	1	16	1659	2	10	10165	1	22	2592	1	7	7421	1	41	3079	1	24	3602	1	36	3197	1	18	4172	1	15	2350	1	12	7410	1	26	2015	2	6	5389	1	40	6931	2	39	4245	2	23	3283	1	27	4519	2	3	5885	1	21	5638	1	34	2247	2	20	2627	1	13	4870	1	30	2551	2	29	4871	1	32	1411	1	19	2747	1	38	2454	2	35	2945	1	28	3520	1	11	2162	1	25	3678	US	0	3	202	157	5	2	6	2	7	2	6	3	5	6	1	1	0	1	1	0	0	1	1	1	0	1	1	1	1	1	3	2	2	1	30	1	1	1	4	1	60	1	1	3	</t>
  </si>
  <si>
    <t xml:space="preserve">4	8	2365	4	26	1140	4	14	1673	3	11	2232	4	17	1305	4	23	1171	3	1	5821	4	32	798	4	2	4789	4	10	1272	4	25	1194	4	9	1773	4	31	856	4	5	1633	4	21	1601	4	40	957	4	3	2506	3	6	2420	4	35	1467	4	13	1316	4	30	1094	4	41	985	2	7	1560	4	36	1240	3	15	2475	4	20	1126	4	4	1616	4	27	961	4	33	937	4	38	3429	4	42	893	4	18	1998	4	19	1185	4	24	1156	4	29	1422	4	28	868	4	16	1560	4	39	1184	4	12	2219	4	22	3305	4	37	1577	4	34	979	US	1	8	82	155	2	5	1	7	2	6	4	7	3	5	1	1	0	1	1	1	0	0	0	1	0	0	1	1	1	1	1	3	2	1	13	2	1	1	2	3	60	2	1	2	</t>
  </si>
  <si>
    <t xml:space="preserve">3	23	4554	1	3	2875	1	13	3016	2	15	2721	4	4	2218	1	41	2785	4	22	1451	4	11	2528	4	10	3080	1	9	1023	1	24	6200	2	32	2350	1	33	2551	3	37	2028	1	16	1565	4	38	727	2	34	2310	1	30	2036	2	27	10150	2	7	2553	2	8	2529	4	42	1975	1	40	2399	4	18	2578	1	25	2542	2	19	934	1	35	2131	3	17	1553	2	5	3887	3	36	2258	1	29	3045	3	12	5439	3	28	958	2	6	1540	3	39	7826	1	31	1489	1	14	6121	2	2	4180	2	1	2966	4	20	2732	4	26	2692	4	21	4940	US	1	3	150	196	2	1	5	4	3	5	5	6	2	2	1	1	1	1	1	0	0	1	1	1	1	0	1	1	1	1	1	2	2	1	14	2	1	2	12	2	70	2	1	2	</t>
  </si>
  <si>
    <t>3	14	3319	1	7	5119	3	1	4695	2	42	2514	1	23	7372	2	18	2908	1	33	5544	2	13	1902	2	37	15555	3	21	2984	3	10	6040	1	12	2728	3	41	2507	2	32	9186	3	29	3512	2	6	5546	2	9	6502	3	16	2427	2	11	16771	1	39	3610	3	38	1410	1	5	3092	1	24	2409	3	20	4290	1	40	8267	3	28	2194	1	30	2868	1	22	2368	3	25	4882	1	34	5921	2	26	2824	1	36	13910	1	35	1920	3	3	2555	2	27	5378	1	2	3813	3	4	6188	4	19	2171	1	31	2621	3	8	6200	2	17	4868	3	15	2490	GB	2	2229	215	86	2	5	5	5	6	4	3	5	3	2	1	1	1	1	1	0	0	1	0	1	0	0	0	1	1	1	2	3	2	2	20	2	1	1	2	2	10	2	1	1	psychology</t>
  </si>
  <si>
    <t xml:space="preserve">3	37	3397	2	19	3019	4	14	2250	4	21	3609	3	30	2737	3	15	2546	4	22	2203	4	32	1563	4	5	3344	4	25	2047	4	33	2422	4	1	5357	4	36	1603	4	28	3297	3	38	2376	4	34	2172	4	29	2094	4	40	2000	4	2	9000	4	10	1697	4	18	1668	4	4	3610	2	23	3266	4	17	3016	4	27	2344	4	6	2078	4	35	2188	4	24	2032	4	12	2389	3	7	4438	3	16	2782	2	42	5426	4	13	1988	4	31	2012	4	26	2501	4	41	1984	4	8	2203	3	20	2141	4	39	1656	4	3	4219	4	9	1796	4	11	3241	US	1	5	120	179	7	1	6	7	7	2	7	1	1	1	1	1	0	1	1	1	0	0	0	1	0	0	1	1	1	1	1	2	2	1	16	2	1	1	6	1	60	2	1	2	</t>
  </si>
  <si>
    <t xml:space="preserve">3	38	3476	3	10	3134	3	35	4149	1	29	3295	3	34	2821	4	36	1743	1	28	4666	4	22	1863	2	11	6188	4	27	2590	4	26	2393	4	37	2325	3	16	2521	3	24	5171	1	31	2119	3	32	3892	3	23	4028	4	1	7699	3	4	7482	3	17	2655	3	9	2561	3	19	2391	1	42	2570	3	8	3584	1	3	7016	3	41	1824	4	6	2833	2	2	9973	4	33	10607	3	39	6247	3	40	5919	3	30	3252	4	21	7883	3	12	2717	4	15	7682	3	5	4102	3	14	4620	3	7	7932	4	25	2431	3	18	3957	2	13	5364	3	20	2999	GB	0	6	183	233	5	6	4	7	6	1	6	7	2	5	1	1	0	1	1	0	0	0	0	1	0	0	0	1	1	1	2	3	2	1	37	1	1	1	6	1	60	1	2	3	</t>
  </si>
  <si>
    <t>2	6	4991	2	5	3337	3	40	2745	1	3	5763	4	14	2072	3	7	4388	1	36	9385	2	39	2624	2	41	7388	1	31	9629	3	38	2060	2	25	6240	4	15	1114	2	9	6111	2	28	4457	1	30	3042	4	13	2357	3	19	2828	1	23	5537	2	26	4080	2	33	1850	2	18	2100	1	27	3337	2	17	4300	2	34	12700	3	11	2692	3	37	3048	2	22	3140	3	16	2444	1	4	12427	2	32	2786	2	10	3292	2	42	3178	2	20	2373	2	8	16547	2	1	9023	2	21	3372	1	29	5897	2	24	2821	2	2	10529	2	35	4626	4	12	3749	US	2	5782	206	173	2	6	5	6	6	7	7	3	2	2	0	1	1	1	1	0	0	1	0	1	0	0	0	1	1	1	2	2	2	1	20	2	1	1	4	1	70	2	1	3	psychology</t>
  </si>
  <si>
    <t xml:space="preserve">1	28	2600	1	15	2628	3	38	5539	1	14	3453	2	36	28200	1	34	23043	1	11	5879	2	24	30729	1	42	4694	3	17	3097	2	26	3317	1	25	2117	3	22	1939	1	19	8416	1	3	3935	2	33	2920	3	29	2122	2	7	1609	1	16	2264	1	32	2763	3	39	2074	1	41	3131	1	40	2126	3	2	4700	1	20	13243	3	12	2259	2	31	8117	1	37	26576	2	21	24675	1	8	3626	3	4	2955	1	9	5858	1	18	3065	3	1	6175	1	5	7364	1	13	2093	3	10	2679	3	30	2305	2	6	2336	1	27	4151	2	23	859	2	35	3544	US	1	2	285	164	4	2	6	3	7	5	7	5	6	3	0	0	1	0	0	1	1	1	1	0	1	1	1	0	0	0	1	2	1	1	18	2	1	1	12	1	60	2	1	3	</t>
  </si>
  <si>
    <t xml:space="preserve">2	28	4046	2	24	6446	2	8	4395	1	39	4409	3	3	4609	2	35	3860	3	31	4903	4	11	2079	4	6	6492	3	25	4264	2	27	2737	4	14	3444	4	21	2283	1	17	5953	2	23	7174	3	22	3050	4	16	2779	2	9	2208	1	36	4224	4	29	2480	2	5	4743	4	4	3469	1	40	2154	2	32	3669	4	33	7225	4	1	1866	2	30	2127	4	20	2186	2	42	3737	4	18	4871	1	12	3211	1	10	4608	4	7	2000	4	2	6627	1	13	6979	4	37	2198	3	41	2918	3	38	2646	2	15	1956	4	26	3486	4	34	1694	4	19	2119	US	2	259	164	146	1	1	6	7	3	7	6	3	6	7	1	1	1	1	1	0	1	1	0	1	1	1	1	1	1	1	2	3	1	1	22	2	1	1	7	1	60	2	1	1	</t>
  </si>
  <si>
    <t>4	25	5003	2	37	1531	2	31	3611	4	27	2684	3	26	16965	3	9	5259	2	10	2200	2	21	4440	4	14	1301	4	7	18032	4	35	2738	4	41	4878	4	30	1453	3	11	1156	1	24	14343	4	28	3469	4	6	4970	4	39	11478	4	2	10946	4	34	6485	4	36	2305	3	8	18677	2	1	2633	4	3	8236	3	12	28050	4	4	3040	4	33	2845	4	19	4411	4	29	3809	1	20	17574	4	17	3912	2	22	15080	3	23	3375	4	38	2471	2	5	30315	3	16	2606	4	18	3168	4	15	7715	2	13	10310	4	40	5618	4	42	2538	4	32	4216	ES	0	2	417	237	5	6	3	7	3	6	4	5	2	3	1	1	1	1	1	0	0	1	0	1	0	1	1	1	1	1	2	3	1	2	18	2	1	1	1	1	60	2	3	2	software engineering</t>
  </si>
  <si>
    <t xml:space="preserve">2	27	2994	2	23	2654	3	22	3298	1	15	3553	3	32	5388	1	18	2873	3	14	7611	2	42	2597	3	4	3484	4	29	3979	2	38	2122	3	1	5044	4	24	1909	1	26	3543	1	5	3236	3	6	3031	4	13	2946	2	16	3719	2	2	7822	2	37	1776	4	33	1970	2	12	9032	1	28	2983	3	20	9425	1	30	5348	3	3	3329	2	10	2529	1	34	3457	2	25	5079	2	31	4730	3	11	3000	1	8	3373	2	36	3224	4	19	2687	1	7	3218	2	35	2197	4	41	3408	4	9	2934	2	40	4386	2	17	8583	1	21	3779	3	39	6026	FR	0	1612	170	210	1	6	5	6	2	7	3	5	2	2	1	1	0	1	1	0	0	0	0	0	0	0	1	1	1	1	2	2	2	2	17	2	1	1	4	1	60	2	1	4	</t>
  </si>
  <si>
    <t xml:space="preserve">4	15	1686	1	38	2282	3	27	2937	3	35	2555	4	9	1323	4	30	1980	2	3	6031	2	33	1883	4	26	4572	3	1	8894	4	39	1593	3	20	1888	4	34	1379	4	12	3158	2	17	2232	4	5	2869	4	7	1712	4	37	2269	2	2	9218	3	29	2011	3	41	1462	4	21	1585	2	4	1600	4	11	2104	4	13	3159	4	31	1537	4	8	1378	4	14	1880	4	10	2488	1	23	3083	3	19	1913	4	40	2049	4	6	2002	4	25	1814	2	22	2661	1	16	2793	3	42	2408	3	28	1832	4	24	1701	3	32	3622	2	18	1798	3	36	1865	GB	0	2	111	141	2	6	5	7	3	5	2	5	1	5	1	1	0	1	1	0	0	1	0	1	0	0	1	1	1	1	3	1	2	1	22	1	1	1	11	1	10	1	1	2	Psychology </t>
  </si>
  <si>
    <t>2	11	7376	1	24	4024	3	4	4779	3	16	4771	3	40	4347	2	13	1781	2	5	5289	4	33	2928	4	31	5978	4	17	4097	2	41	2945	4	8	4396	4	9	1780	3	22	3602	1	14	2729	4	36	2752	4	18	1667	2	42	2802	2	27	5062	4	7	4113	4	37	2821	1	30	2600	1	19	4799	3	6	3221	1	29	7258	3	21	2916	4	2	6996	2	12	2207	3	23	2708	2	10	4608	4	38	2332	2	32	4576	2	39	3203	3	26	2621	2	20	10244	3	3	4135	4	28	4313	4	35	2269	4	34	1868	2	25	4352	4	1	8523	2	15	3777	US	2	1470	174	148	1	3	6	6	6	6	2	6	1	5	1	1	1	1	1	1	0	1	0	1	0	0	1	1	1	1	2	3	2	2	20	2	1	1	4	2	10	2	1	3	psychology</t>
  </si>
  <si>
    <t>2	16	3833	3	38	3412	1	25	3133	2	7	3186	2	15	18414	2	2	10365	1	29	3765	1	9	4382	1	37	4535	1	10	3136	3	6	3065	2	42	3647	2	21	2066	3	5	5397	2	1	8471	2	33	6963	2	4	5802	3	27	2733	1	36	5480	2	31	3783	2	3	5852	2	32	6118	1	40	2617	2	35	3785	2	30	5919	2	13	3182	2	34	3168	2	23	2215	2	41	64693	2	11	4730	2	8	2916	3	17	3616	2	20	2135	2	39	2502	2	26	5315	2	14	9236	1	12	3960	2	24	2234	2	22	3247	3	19	4634	2	28	3017	4	18	7500	PH	2	115	257	157	5	4	5	5	4	6	4	6	4	4	1	0	0	1	0	0	0	0	0	1	0	0	0	1	1	1	3	2	2	2	18	2	1	1	7	3	10	2	1	5	Psychology</t>
  </si>
  <si>
    <t xml:space="preserve">2	25	4502	4	17	1747	4	3	5123	3	36	6820	4	14	3150	4	13	3867	4	22	2241	4	9	2559	2	23	8960	4	20	2358	2	32	4142	4	21	2309	4	10	1358	2	15	7347	4	38	2859	4	29	4258	4	1	6506	3	2	7315	4	28	5789	4	16	3732	4	33	5242	2	41	2759	3	37	2700	4	7	3583	3	6	9676	4	8	3425	3	19	2792	4	34	4761	2	42	4333	2	5	11486	4	12	4664	4	4	4318	4	27	2973	4	30	2792	1	24	8207	4	40	1392	1	35	5744	3	11	2503	4	18	2517	4	26	4414	4	31	2024	4	39	4191	US	0	654	184	130	2	3	4	7	4	6	6	6	3	7	1	1	0	1	1	0	0	0	0	1	0	0	1	1	1	1	2	2	1	1	18	2	1	1	7	1	60	2	1	4	</t>
  </si>
  <si>
    <t>3	19	18778	2	30	4015	2	23	5344	4	27	5279	4	10	2239	2	28	4454	4	9	2820	2	37	6881	4	22	7319	2	41	2646	4	11	3589	4	21	2588	4	14	1598	4	36	3695	3	32	5616	4	1	8829	2	5	15747	2	40	4407	3	3	24898	2	31	6191	2	34	5369	2	4	12572	4	6	3941	4	13	3565	4	26	6800	2	35	3276	4	18	2930	3	42	4747	3	15	6811	1	12	11833	4	8	2424	4	38	4085	4	7	3143	2	39	11068	4	17	9062	2	2	25176	2	29	4127	2	20	3648	3	25	28078	1	24	13811	4	16	2435	2	33	9427	MY	1	17	322	160	4	5	7	7	7	7	7	3	2	6	1	1	0	1	1	0	0	0	0	1	0	0	0	1	1	1	4	2	1	2	27	1	1	1	10	4	10	2	1	4	Accountancy</t>
  </si>
  <si>
    <t xml:space="preserve">2	14	6268	3	29	5215	2	31	4117	2	15	5123	2	39	3929	2	22	7823	3	40	4465	4	9	4042	4	6	9287	3	5	1543	2	10	4042	4	41	80878	2	32	3824	3	21	6623	2	3	5239	3	30	5919	2	35	3724	2	34	4137	4	4	9511	2	28	5188	2	33	4149	4	16	4200	4	13	5122	2	20	4812	2	36	14190	2	12	3273	2	8	3533	2	27	3889	4	2	5354	2	42	7766	3	38	4245	2	24	40194	2	19	3437	3	23	4842	3	1	4706	3	25	6038	3	26	4969	2	18	3224	2	17	3675	3	7	5565	4	37	3303	3	11	6489	AU	2	4	373	293	5	2	7	3	7	2	6	1	6	1	1	1	0	1	1	0	0	0	1	1	0	0	0	1	1	1	2	1	2	1	57	2	1	1	2	1	60	1	3	7	</t>
  </si>
  <si>
    <t xml:space="preserve">2	26	5432	2	5	5264	2	40	4850	4	17	5250	2	30	2898	4	37	3752	3	2	7164	2	35	2382	2	42	7331	2	39	3215	4	6	3216	3	8	4318	4	24	2151	3	25	4148	2	31	2366	1	34	2866	3	16	3381	2	28	2933	2	32	12150	2	9	9099	3	15	4403	2	18	3084	1	1	15382	2	13	6284	2	11	6948	4	12	4101	4	22	3033	3	29	2833	3	27	3216	1	10	7934	1	21	4334	2	3	10565	3	38	6035	2	23	2815	1	20	9033	2	33	4517	2	19	4115	4	4	5355	4	14	3648	3	7	6267	2	36	3484	3	41	4900	US	0	10	217	226	4	4	6	7	4	5	6	4	2	4	1	1	0	1	0	0	0	0	0	1	0	0	0	0	1	1	1	3	2	1	32	1	1	1	7	1	60	2	3	4	</t>
  </si>
  <si>
    <t xml:space="preserve">2	40	7780	3	12	6030	3	1	17071	2	26	9390	3	9	6758	3	28	5879	1	22	4337	3	19	3819	3	34	16091	2	25	12736	2	10	8658	2	21	7873	3	5	9078	2	33	11286	1	41	3571	2	6	9711	2	39	8087	2	16	10132	2	32	6072	2	42	6949	3	14	6980	1	11	14570	2	36	4806	2	29	14762	2	4	18689	3	18	5036	2	31	6774	2	15	5566	2	30	9247	2	2	16948	2	27	8143	2	7	9933	3	38	8456	3	20	5216	3	23	8073	2	17	3008	4	37	7412	3	35	3291	2	13	9322	4	3	8883	2	8	5136	4	24	5151	MY	1	16	360	169	6	4	6	6	5	6	4	6	3	5	1	0	0	1	0	0	0	0	0	1	0	0	0	0	1	1	4	1	2	2	24	1	1	1	7	1	10	2	1	3	Electrical engineering </t>
  </si>
  <si>
    <t xml:space="preserve">4	38	1650	4	2	4948	3	21	3605	3	18	3090	4	40	1247	4	13	1981	4	16	2313	4	37	1862	4	26	4188	3	22	3058	4	6	1603	4	3	3777	3	23	2149	4	17	3293	3	36	2585	3	10	5959	2	29	2007	2	28	3938	4	30	2989	4	39	2334	2	19	3266	4	4	2105	2	12	2559	4	41	2505	2	11	5388	4	32	1720	4	34	3441	4	8	1528	4	7	2124	4	9	2773	2	25	4691	4	24	2290	4	42	1929	3	35	1751	4	1	7175	4	14	1157	2	15	4598	2	33	7518	4	31	1691	4	20	4495	4	27	1578	4	5	2504	MY	1	7	129	110	7	7	5	7	5	6	5	6	3	2	1	1	0	1	1	0	0	0	0	1	0	0	0	1	1	1	0	3	2	2	20	1	2	2	6	1	70	2	1	3	</t>
  </si>
  <si>
    <t xml:space="preserve">2	34	3555	4	23	1996	1	7	17431	4	30	2026	1	39	1871	4	21	7264	4	15	3537	2	9	5103	4	16	8513	1	36	1954	2	17	7971	3	31	4873	1	13	2197	4	28	17136	2	8	4067	1	25	2872	1	14	5829	2	5	4550	4	6	6984	3	19	6061	1	42	5232	3	20	3937	4	37	1827	1	27	2678	4	35	9000	1	18	2867	3	40	2903	3	29	9131	4	41	3561	3	24	27105	4	1	11936	2	4	5934	4	26	3892	1	10	2447	2	38	12637	1	11	3739	1	32	2137	1	22	2003	3	12	2395	3	2	6019	4	3	3448	1	33	2298	US	2	3	243	157	5	3	7	6	6	5	3	1	6	3	1	1	0	1	1	0	1	0	1	1	1	1	1	1	1	1	2	2	2	1	17	1	1	1	1	2	60	2	1	2	</t>
  </si>
  <si>
    <t xml:space="preserve">4	20	1610	4	18	1555	4	14	1563	3	8	4502	4	17	2434	4	11	1912	4	21	1837	4	13	2212	3	37	3902	4	28	60494	4	29	2764	4	30	1707	4	6	3198	4	4	4796	4	15	1323	4	25	1820	4	23	2185	4	16	1746	4	9	5315	4	33	1471	4	2	4275	4	24	1440	4	41	951	4	42	1683	2	39	7491	4	19	1360	4	3	3303	4	22	1433	4	5	2708	4	32	2554	4	38	1985	4	26	1882	4	10	2090	4	35	2401	4	27	3835	4	34	935	4	7	2541	4	1	3977	4	31	1335	4	36	3572	3	12	1879	4	40	1918	CA	0	4	169	114	1	7	1	7	1	7	7	1	1	1	1	1	1	1	1	0	0	0	0	1	0	0	1	1	1	1	2	2	1	1	18	2	1	2	2	1	60	2	1	2	</t>
  </si>
  <si>
    <t xml:space="preserve">3	15	2703	4	20	1409	4	32	2319	3	8	5480	4	4	3512	4	21	1656	1	24	3872	4	18	2648	3	41	3680	4	11	2049	2	3	4095	4	27	2432	4	26	1480	1	34	5448	4	40	1984	4	38	1351	4	14	1665	3	6	2384	1	10	5231	4	16	2393	4	37	2408	4	33	2369	1	35	2584	4	12	3840	4	36	4521	4	28	1544	1	5	3009	4	9	2680	4	39	3576	4	23	3440	4	25	2376	4	2	23200	2	29	2432	4	30	2343	4	31	2297	2	17	2784	4	22	2144	4	13	2599	3	1	5118	4	19	3375	4	7	3111	4	42	2512	US	2	2	143	119	1	3	2	5	7	7	5	7	1	3	1	1	0	1	1	0	0	0	0	1	0	0	1	1	0	1	1	2	1	1	15	2	1	1	6	1	60	2	1	1	</t>
  </si>
  <si>
    <t xml:space="preserve">3	40	3061	1	28	2902	2	36	5092	3	24	2714	4	14	3670	4	21	2109	3	7	2335	3	26	1601	2	1	9753	2	30	2762	3	12	4148	4	6	4109	3	15	2171	3	9	5993	3	16	4217	3	27	2439	3	25	2235	1	34	2799	3	20	5410	4	17	2941	2	38	2629	2	22	2420	1	39	4172	2	11	3335	2	29	4678	4	41	2257	3	42	1922	3	37	2231	2	10	3250	2	23	5166	2	2	8423	2	18	4430	3	8	3872	3	13	4588	4	5	3806	3	32	1682	1	35	3582	3	33	1815	4	4	3896	3	19	2812	3	3	6056	3	31	3634	US	1	20	153	108	0	0	0	0	0	0	0	0	0	0	0	1	0	0	0	0	0	0	0	0	0	0	0	0	1	1	1	2	2	1	14	1	1	2	12	2	60	2	1	0	</t>
  </si>
  <si>
    <t>2	29	2421	2	36	3130	2	38	4587	1	33	3899	2	27	3021	2	17	4275	1	14	3854	2	23	2122	2	18	6713	2	25	7085	2	30	2489	2	12	3192	2	28	1667	1	31	4481	1	11	39376	2	19	3451	2	7	3402	2	32	2803	2	16	4257	1	2	14017	2	5	3629	2	24	2655	1	3	6164	2	26	3145	1	35	7384	2	34	3793	2	4	19743	2	15	2403	2	40	3478	2	22	4227	2	41	11819	2	20	18353	2	1	5387	3	10	2114	1	21	4540	1	37	4732	3	9	6710	3	6	4698	2	42	2071	2	39	3313	2	13	3030	3	8	2975	MY	1	3	248	133	1	1	6	5	5	6	5	3	4	6	1	0	0	1	1	0	0	0	0	1	0	0	0	0	1	1	2	1	1	2	21	1	1	1	10	3	10	2	1	5	IT</t>
  </si>
  <si>
    <t>1	3	4459	1	14	3286	1	9	2962	1	40	20708	1	25	2332	1	32	2036	1	16	2829	1	28	1458	1	36	3002	1	19	2962	2	2	8878	1	39	1543	2	11	2078	1	38	3226	2	10	2715	1	27	4174	1	22	2685	2	29	2335	1	12	3503	1	42	5058	2	30	2450	1	31	1354	1	20	2781	2	17	7095	1	18	77264	1	33	1117	1	41	1889	2	24	2143	1	6	7081	1	13	3050	1	21	2373	1	4	5293	1	26	2972	2	15	3421	1	8	3730	3	1	14912	2	37	3460	1	35	970	1	7	2662	2	23	2021	1	34	1809	2	5	5543	MY	1	6	239	135	2	2	2	2	2	2	2	2	2	1	1	0	0	1	0	0	0	0	1	1	0	0	0	0	1	1	4	1	1	2	29	2	1	1	3	1	70	2	1	3	CIVIL WNGINEERING</t>
  </si>
  <si>
    <t>2	24	4778	1	39	2439	3	1	10731	1	37	3760	1	20	3667	1	15	5772	1	30	4364	2	41	2948	2	21	9481	1	28	5460	3	18	4282	2	38	4662	2	3	4186	4	12	6749	1	25	2569	1	35	3768	1	23	2848	1	29	5551	1	2	18211	4	14	3994	2	10	3855	2	5	4146	1	40	1513	1	4	3840	1	8	7351	2	31	2939	2	7	4836	2	33	4374	1	32	4284	1	16	5707	1	26	5986	4	27	4539	2	36	4851	1	11	2821	3	19	4732	2	13	5144	1	6	4070	1	17	5412	1	34	5302	1	42	10219	1	22	3831	1	9	6975	HK	2	5	218	150	5	3	3	5	5	2	6	2	5	3	1	0	0	1	1	0	0	0	0	1	0	0	0	0	1	1	4	3	2	2	38	2	1	1	7	1	10	2	1	2	econ</t>
  </si>
  <si>
    <t xml:space="preserve">1	28	4335	2	3	8678	4	38	3229	1	17	5869	3	11	2721	1	26	2768	3	12	5286	3	23	3167	2	24	5219	4	10	2929	1	41	2116	2	6	4514	4	13	2619	3	9	6852	3	30	2319	4	14	7600	3	27	2718	2	42	2864	4	39	7053	1	33	2735	3	16	2707	2	5	4004	2	18	5637	3	21	4731	4	8	6971	3	7	4068	1	40	2602	1	29	2682	2	22	7558	3	19	5162	3	20	3522	2	31	3296	3	4	7054	4	35	2385	2	1	14576	1	32	1936	3	2	12726	4	34	2134	2	37	2389	2	15	5182	1	36	4767	4	25	3301	US	2	4	195	171	7	1	4	2	6	5	7	6	5	1	1	1	0	1	1	0	0	0	0	1	0	0	1	1	1	1	1	3	1	2	16	1	1	1	4	2	50	2	1	2	</t>
  </si>
  <si>
    <t xml:space="preserve">2	32	2358	1	17	2224	2	42	2556	1	5	4370	2	3	6028	2	29	2828	1	31	2158	3	35	3091	1	30	6350	4	24	4213	2	19	2442	2	21	3127	2	1	9231	3	22	4030	1	36	2156	2	9	3296	1	8	6720	2	15	2174	2	10	1103	2	20	2859	2	27	2211	3	18	2845	1	6	3396	3	37	2777	1	41	2643	3	28	2254	2	23	3178	2	39	2057	2	40	2910	2	38	4581	2	14	1724	2	16	3175	3	12	4148	2	26	2926	2	7	4935	2	2	1122	4	25	2158	2	34	2981	2	4	2074	1	33	4314	1	11	2392	2	13	3627	ZA	2	23	139	150	2	2	7	6	2	7	7	1	3	4	1	1	1	1	1	0	0	0	0	1	0	1	1	1	1	1	2	2	2	1	54	2	1	1	6	1	60	1	3	2	</t>
  </si>
  <si>
    <t xml:space="preserve">2	40	4469	2	38	4450	4	34	3699	1	13	7738	4	32	2811	4	8	3972	1	28	5033	3	17	2011	3	27	12906	4	35	3407	4	26	3061	2	6	10723	4	19	1547	4	24	8791	1	1	28109	4	31	4319	4	11	2920	2	39	5630	1	41	8344	4	9	3391	4	7	4197	3	15	3544	1	3	4177	4	5	7082	1	37	13672	4	22	2633	3	16	3561	1	42	2410	4	10	4890	4	25	6710	4	33	5279	2	4	10231	2	30	2985	4	29	3081	3	14	15189	4	23	1544	4	21	3887	4	18	3064	4	20	2674	4	12	7492	1	36	3766	2	2	19013	IN	2	446	259	523	1	1	1	7	1	7	6	7	2	7	0	1	0	1	0	0	0	0	0	0	0	0	0	1	0	0	4	2	1	2	33	2	1	1	8	1	10	1	2	3	Science </t>
  </si>
  <si>
    <t>4	29	1410	1	33	1274	4	11	2299	3	8	3318	4	14	1291	4	24	1642	4	38	1942	4	16	1038	2	21	6978	4	42	2657	4	5	2312	4	12	1746	4	9	1766	4	30	1839	3	32	2349	4	35	3185	4	18	994	4	40	1271	3	19	2672	4	2	5643	4	15	1058	4	26	1399	3	41	1415	4	7	2332	3	34	3647	4	17	1004	4	39	1688	4	13	2666	3	37	1353	2	4	7064	4	3	5153	3	1	21093	4	36	1644	4	22	1964	4	23	3955	4	10	1267	4	6	1735	4	27	1552	4	31	1129	4	28	2567	4	25	1357	4	20	2557	MY	1	8	136	191	5	7	3	7	3	5	6	7	3	4	1	1	0	1	1	0	0	1	0	1	0	1	1	1	1	1	2	1	2	2	22	2	1	2	10	1	10	2	1	4	anthropology and sociology</t>
  </si>
  <si>
    <t>2	2	4652	3	4	5267	3	6	8036	4	19	2745	2	1	12990	4	30	3079	3	22	6274	4	8	2314	4	37	3846	3	33	4368	2	25	2779	4	35	2165	3	9	5637	3	23	6082	3	20	2375	1	16	4219	2	21	3186	3	11	3075	1	18	15298	4	40	2088	2	42	6130	3	3	2168	2	5	2934	2	14	9150	4	38	7249	2	27	4370	2	15	3732	4	17	2359	3	32	5391	4	24	5182	2	12	3309	2	41	3722	3	26	3563	3	36	5085	3	7	9046	4	34	1840	3	10	7581	2	29	8042	2	28	2130	4	13	4266	2	31	4738	2	39	4577	MY	1	17	208	133	6	7	3	7	5	3	5	6	3	6	1	1	0	1	1	0	0	1	0	1	0	0	0	1	1	1	4	3	2	2	26	1	1	1	10	1	10	2	1	3	engineering</t>
  </si>
  <si>
    <t xml:space="preserve">1	18	5641	2	3	5844	4	4	5040	2	22	3724	3	11	6492	1	17	7026	2	24	8283	2	42	1947	1	27	6583	3	40	2969	1	25	3124	1	29	3525	3	6	2503	1	33	6469	1	34	2374	3	37	3004	4	28	2515	1	23	4066	2	39	8366	2	41	3098	4	26	2117	2	10	3609	2	21	2858	3	2	8939	4	12	12038	3	8	5458	2	32	3594	1	1	5964	1	5	4168	2	31	7839	4	30	3209	2	15	14249	2	19	2477	4	35	1409	1	13	9304	2	14	3707	4	20	4256	3	38	2155	3	9	3887	1	36	21357	3	16	3024	4	7	4000	AU	2	6	224	179	1	2	3	2	1	6	2	7	1	6	1	1	0	1	1	0	0	0	0	1	0	0	0	1	1	1	2	2	1	1	17	2	1	1	2	1	60	2	1	3	</t>
  </si>
  <si>
    <t>3	36	5686	2	23	2389	4	11	828	2	35	3352	3	7	3181	2	6	5249	3	20	3059	3	28	1743	4	29	743	2	37	2820	3	12	3429	4	9	3738	4	18	1417	4	39	1088	3	42	2869	4	2	3751	4	41	2839	2	15	2749	3	3	6009	4	33	2530	4	38	2819	4	4	5659	2	27	2708	3	17	3841	3	13	3208	3	5	2071	3	10	3343	3	1	1650	4	31	4180	3	30	4079	3	14	3159	3	19	3111	2	40	3280	4	16	2089	3	21	2851	4	26	2890	2	32	2569	3	24	3061	3	22	3689	4	25	3828	3	8	3586	3	34	3090	MY	0	5	168	151	5	7	6	7	6	7	7	0	5	6	0	1	0	0	0	0	0	0	0	0	0	0	0	0	0	0	2	3	2	2	14	1	1	1	10	4	10	2	1	4	Entertainment and music</t>
  </si>
  <si>
    <t>2	12	3792	1	7	3872	4	30	2688	1	28	2231	2	6	3820	4	40	3883	1	11	3058	2	19	2263	1	23	3309	4	21	2251	4	26	1974	1	20	2497	4	18	2006	4	4	8238	2	42	5092	4	25	3598	4	27	1762	1	35	2420	1	37	2062	1	22	3423	2	10	5873	2	38	3362	1	41	3263	4	34	3024	1	39	3505	4	2	7134	1	29	2520	1	9	3206	2	16	2642	1	36	4434	1	13	3571	2	3	6516	1	32	2010	4	24	4002	1	31	7248	2	5	3606	4	33	2564	4	8	2982	1	15	1801	2	14	5203	1	17	2434	2	1	14452	MY	2	2	161	256	5	5	6	6	0	7	7	5	3	2	1	0	0	1	0	0	0	0	0	1	0	0	0	0	1	1	2	2	2	2	20	1	1	1	10	0	10	2	1	3	Art &amp; Design</t>
  </si>
  <si>
    <t xml:space="preserve">1	15	3904	1	2	6039	2	10	2769	1	13	1285	2	40	1952	1	38	2737	1	8	2652	2	19	2152	2	32	3588	2	16	2552	1	18	2552	2	3	4671	2	1	4516	2	37	4254	1	25	2318	2	17	5023	2	21	3304	2	20	3270	1	23	2486	1	35	2518	2	33	2319	1	30	3287	1	42	2252	2	24	2753	1	6	2203	2	34	1551	1	5	6156	1	12	2586	1	41	2319	1	22	3671	2	26	2271	1	27	3319	1	29	2103	2	9	2186	1	28	6056	1	7	1936	2	14	3803	2	36	2583	1	31	1618	2	4	5789	1	11	3888	2	39	2319	DE	0	3	132	153	4	3	7	5	5	6	5	2	6	6	1	1	0	1	1	0	1	0	0	1	1	0	1	1	1	1	2	2	1	1	53	2	1	2	1	3	60	2	2	4	</t>
  </si>
  <si>
    <t>2	37	2758	3	22	2302	2	25	1939	3	6	6704	1	28	1840	3	14	2406	3	9	1781	2	39	2449	3	1	8915	2	19	1797	3	15	2772	3	26	2819	1	35	989	3	2	5854	1	13	1703	1	34	2044	1	8	3531	4	36	2382	3	38	2887	1	17	2703	2	4	5071	3	32	2382	3	21	3049	2	24	2813	3	31	6318	2	40	2125	2	3	2566	1	42	2235	4	7	2130	2	12	2634	2	30	1215	3	20	3894	1	29	4128	1	33	1811	3	16	2843	1	18	1237	2	23	2305	1	11	1495	3	5	2337	3	10	2200	1	41	1707	3	27	2347	SG	0	11	124	126	3	5	6	5	6	6	6	3	3	2	1	1	1	1	1	0	0	0	0	1	0	0	0	1	1	1	3	2	2	2	25	1	1	1	10	1	10	1	1	6	Biomedical science</t>
  </si>
  <si>
    <t xml:space="preserve">3	22	2440	4	7	2037	4	38	2374	4	10	3109	4	37	2719	2	9	3060	3	40	2544	3	27	2155	3	34	3559	4	31	1679	2	18	2704	3	17	3598	4	26	1617	4	35	5101	3	8	2789	4	13	2497	4	6	2192	2	20	109502	2	28	3133	4	19	2655	4	41	1735	2	36	2601	1	4	3288	4	21	2637	2	1	37605	4	3	2018	2	2	7134	2	16	3209	2	12	3820	3	39	3863	4	15	15441	4	11	2939	4	14	2310	4	29	1668	3	5	14186	4	23	1387	4	24	2346	4	30	1606	2	25	2649	3	33	4326	2	42	2252	4	32	2721	DK	2	3	283	161	1	6	4	7	3	7	5	5	1	6	1	1	0	1	1	0	0	1	0	1	1	0	1	1	1	1	2	3	1	2	19	2	1	1	2	1	60	1	1	2	</t>
  </si>
  <si>
    <t xml:space="preserve">2	20	3453	1	16	2339	2	24	4178	2	10	6054	2	3	2609	2	39	15417	2	23	4099	4	41	564	3	13	11747	2	2	4510	3	1	10833	2	6	5271	4	14	1686	2	37	4966	2	31	18209	2	5	4299	3	17	3019	2	8	3652	2	32	6409	3	28	2180	2	27	3331	4	9	644	2	11	3183	2	34	3941	3	42	4865	4	15	1876	2	18	2506	2	36	2999	4	12	1258	2	29	4754	2	22	2493	2	7	3972	2	19	3044	3	26	2162	1	35	17190	3	21	2332	3	4	635	2	33	3688	4	40	1849	3	30	3626	2	38	3358	2	25	4797	ID	0	2	237	398	2	4	4	7	4	6	5	1	2	6	1	1	0	1	0	0	0	0	0	1	0	0	0	1	1	1	0	3	2	2	17	1	1	1	10	1	10	2	1	3	</t>
  </si>
  <si>
    <t>2	40	3378	4	14	5453	1	8	5135	2	42	6031	2	4	5583	2	37	6412	2	12	4735	2	31	3939	2	26	10340	4	15	6756	1	32	3162	2	30	4482	2	17	2771	2	33	6504	2	11	2554	1	22	6973	2	28	3687	2	27	3217	2	39	13382	2	18	3893	1	7	6100	2	25	6872	2	24	3859	1	3	17766	1	10	13147	2	5	3162	2	41	3342	1	13	2427	1	6	4001	1	20	6965	2	21	5134	2	34	3012	1	36	5179	2	29	2518	2	2	13799	1	1	18563	2	23	6140	2	19	3370	1	9	4001	2	38	4375	2	35	2976	2	16	14894	MY	2	5	262	187	4	4	4	5	4	6	6	6	3	4	0	0	0	0	0	0	0	0	0	0	0	0	0	0	1	0	2	3	1	2	31	1	2	1	10	0	10	2	1	4	Chef Training</t>
  </si>
  <si>
    <t>1	28	4478	2	27	5691	1	19	2914	1	22	4336	1	21	5155	1	26	2865	1	12	3117	1	35	2840	1	7	4252	1	24	3235	1	6	3425	1	29	3624	1	15	3300	1	31	7722	1	14	2413	1	32	3508	1	20	2724	1	10	2590	1	9	3324	1	8	2999	1	30	2406	1	36	2547	1	5	2739	1	11	4569	2	1	16862	1	42	1814	1	34	2449	1	40	1463	2	25	3920	1	13	4729	1	17	5598	1	2	9593	1	37	1998	1	4	3041	2	3	6550	1	41	1360	1	33	7802	1	39	1888	1	38	2297	1	23	3374	1	18	2882	1	16	2715	MY	2	5	168	324	6	1	1	1	7	5	7	1	1	1	1	1	1	1	1	1	1	1	0	1	1	1	1	1	1	1	4	1	1	2	56	1	1	1	10	1	10	1	2	8	English as a second language</t>
  </si>
  <si>
    <t>3	3	5739	2	13	3012	1	9	3699	1	14	3110	2	39	2078	2	20	2946	1	15	2342	3	10	2274	1	26	5215	1	1	8990	2	8	4042	1	36	3829	2	31	6019	3	17	3423	1	6	2794	1	35	2595	1	42	1857	3	38	1050	2	12	5523	1	7	2340	1	16	1977	2	25	3327	1	37	1873	1	34	2800	1	33	3553	2	11	3990	2	5	3553	1	24	1777	2	2	7981	1	29	4137	1	4	3486	3	32	3554	2	27	2629	1	30	1914	3	18	3376	1	22	1841	1	40	2131	1	19	2135	1	28	4423	1	21	2870	1	23	1829	2	41	4090	US	1	17	157	153	2	5	6	3	5	5	6	2	7	3	1	1	1	1	1	0	0	0	0	1	0	0	1	1	1	1	3	2	2	1	36	1	1	1	1	1	60	1	2	2	Communication</t>
  </si>
  <si>
    <t>2	14	16780	1	29	3216	1	23	3522	1	24	3197	1	11	6809	1	19	6914	1	10	5363	1	30	3372	2	27	22158	1	40	3803	3	2	73454	2	41	3883	2	31	3486	1	4	11522	1	1	11578	1	37	9971	1	7	5617	1	18	20172	1	36	4801	2	20	32209	1	6	6609	2	42	3932	1	35	2742	1	16	10886	2	32	10866	1	33	4897	2	5	10122	1	21	4021	2	15	7222	1	28	8419	1	25	5339	2	9	14503	2	22	3441	1	17	4140	1	3	28726	1	34	1933	1	26	5322	1	38	3900	2	8	9919	1	13	9584	1	12	4097	1	39	6235	TR	1	83	420	378	4	1	6	4	4	6	4	2	6	3	1	1	0	1	1	0	0	1	1	1	0	0	0	0	1	1	3	1	1	2	32	2	1	1	10	0	20	2	1	6	Psychology</t>
  </si>
  <si>
    <t>2	36	3337	1	38	5490	1	28	2036	1	15	4356	2	42	5050	2	19	2747	1	9	2652	2	21	3971	1	32	5732	1	20	3252	2	10	3455	1	16	2930	2	3	2166	2	41	5073	1	8	9780	1	18	2684	1	30	3259	1	27	4333	1	26	3753	1	37	3051	1	22	2885	2	14	3490	1	1	4952	1	13	4747	1	17	2636	2	35	4015	2	2	7783	1	40	2751	2	7	6889	1	25	4556	1	5	2613	1	23	10212	2	24	3387	1	33	1797	2	39	14996	1	6	3660	1	31	4068	1	4	2878	2	29	7493	1	12	4189	1	11	2804	1	34	6010	GB	0	2	188	208	5	3	7	7	6	5	6	1	6	3	1	1	1	1	1	1	1	1	0	1	0	0	1	1	1	1	4	1	2	1	31	2	1	1	2	1	60	2	1	2	Psychology</t>
  </si>
  <si>
    <t xml:space="preserve">3	26	4294	3	40	2912	2	31	5566	2	38	8411	4	22	3644	4	14	2548	2	7	7565	4	15	1704	3	12	5585	2	6	3738	3	32	2416	3	17	4869	3	27	2581	4	37	3733	2	3	6744	2	36	6323	2	1	13105	3	34	2440	2	23	10368	2	11	4587	1	28	2919	4	16	1884	2	9	3723	3	35	4195	3	19	13256	3	13	3721	4	2	8931	2	25	3763	3	42	2591	4	5	5964	3	20	4368	4	21	3995	3	24	4185	1	8	3036	2	39	4225	1	18	3065	2	29	5856	1	30	1884	3	10	3863	4	4	3794	3	41	1878	3	33	3679	GB	0	5399	5390	5182	1	6	2	7	5	7	7	5	2	5	1	1	0	1	1	0	0	0	0	1	0	0	1	1	1	1	2	3	2	1	17	1	1	1	2	2	60	2	1	4	</t>
  </si>
  <si>
    <t>1	10	3968	1	38	10658	1	5	2366	1	14	3793	2	42	3118	1	13	1967	2	20	3426	2	35	2016	3	24	600	2	40	2516	1	16	2252	1	15	3026	1	12	3536	3	4	6404	2	17	1274	1	7	2383	2	28	2769	2	6	1934	1	25	3034	2	31	6123	1	37	1951	1	9	2993	1	22	2299	2	39	2715	1	1	9144	1	41	2652	2	8	2310	1	36	2016	2	29	2718	1	2	5173	1	21	3452	3	33	4434	1	30	1478	2	34	2035	1	18	3297	1	11	1715	1	3	3553	1	26	1516	2	23	2767	1	19	2665	1	27	2067	3	32	4569	CO	2	13	142	118	1	3	7	5	3	7	6	2	6	3	1	1	1	1	1	0	1	1	0	1	0	0	1	1	1	1	2	3	1	2	22	1	1	1	1	4	70	1	1	1	Medicine</t>
  </si>
  <si>
    <t xml:space="preserve">3	41	11567	1	17	2198	3	22	3106	1	29	5209	4	19	1931	3	6	4252	2	35	5418	2	15	31291	4	34	19745	2	18	7228	3	42	11245	4	31	2469	3	37	2687	2	24	6984	1	11	3347	3	40	10670	2	4	4472	3	38	9820	1	26	5270	1	33	3523	1	32	2712	3	36	2031	1	27	3383	2	5	3228	1	23	5484	2	7	23856	4	30	1935	1	13	4872	3	8	3951	3	3	5767	3	28	1764	1	25	7529	2	1	34891	2	2	6249	3	21	5490	1	20	3719	2	14	10190	1	10	6289	2	16	11596	3	12	3216	1	9	2072	4	39	2267	US	2	32	318	144	1	5	4	6	2	7	4	2	4	7	1	1	0	1	1	0	0	0	0	1	0	0	0	1	1	1	1	3	2	1	13	2	1	1	2	1	60	2	1	2	</t>
  </si>
  <si>
    <t xml:space="preserve">2	10	4042	1	42	8692	3	25	4780	3	3	5174	4	35	2400	2	36	3449	1	14	5230	2	27	3135	4	18	6597	3	9	11850	3	40	5385	4	20	4223	4	31	1719	3	23	6731	2	24	3761	3	16	3874	4	41	5595	3	5	4374	1	2	23720	4	22	49975	2	28	2658	3	17	10951	4	7	3707	4	4	5963	3	26	5895	3	6	2200	2	12	3557	2	33	3392	3	11	4301	4	38	5170	2	1	2366	4	30	2847	2	32	5047	4	29	2381	3	39	6858	3	37	1890	2	34	8268	2	21	4377	4	13	5523	3	15	4998	1	8	8103	4	19	2374	GB	0	25	295	164	6	5	6	5	7	2	5	5	2	1	1	1	1	1	1	0	0	0	0	1	0	0	1	1	1	1	2	3	1	1	16	2	1	1	12	3	60	2	1	2	</t>
  </si>
  <si>
    <t>1	2	6934	1	42	2250	4	18	2166	2	20	4651	4	38	2716	1	7	1567	1	40	2117	1	34	3235	1	12	2032	4	14	7016	2	33	2884	1	5	2149	4	1	2831	1	13	2751	1	3	2232	4	21	1802	4	16	1881	2	4	2284	1	17	2469	1	36	1600	4	26	1450	1	23	2015	1	9	2084	4	11	1882	1	27	2899	4	41	1650	2	10	3966	1	19	4650	1	32	2050	1	30	2281	4	8	2168	2	15	6985	1	6	1515	4	37	1534	1	28	3333	1	29	1368	4	31	2268	4	39	1399	1	35	1483	1	24	2333	1	25	1834	4	22	2666	GB	0	419	414	191	1	1	5	1	4	4	4	4	3	5	1	1	1	1	1	1	0	0	0	1	0	0	1	1	1	1	4	2	2	1	25	1	1	2	1	1	60	1	1	0	Business</t>
  </si>
  <si>
    <t xml:space="preserve">3	12	3896	1	23	2417	1	14	9927	1	28	2799	2	24	2120	4	39	5023	1	35	1783	2	3	3176	3	6	3254	2	38	2377	3	25	1929	2	30	2424	2	34	2065	2	36	4561	1	21	1823	1	16	2135	2	41	1791	2	1	8032	1	18	7288	1	9	3863	2	32	1825	2	2	2670	1	42	1912	2	10	1284	2	8	4919	2	19	2726	3	7	3152	1	13	2878	2	37	3728	2	40	5809	3	4	2671	3	29	5744	2	17	1849	3	20	1425	2	27	4120	2	5	2729	2	22	4671	2	15	2337	3	26	1623	4	11	5498	1	31	1921	2	33	3006	US	2	3	146	133	2	5	5	6	3	6	5	3	3	6	1	0	0	1	1	0	0	0	0	1	0	0	0	1	1	1	1	3	2	1	15	2	1	1	0	2	60	2	1	3	</t>
  </si>
  <si>
    <t xml:space="preserve">4	10	2155	4	12	2212	1	34	2004	4	26	3099	1	38	1948	2	30	3035	1	31	2101	3	23	2005	1	42	3268	1	19	1740	3	37	2716	3	1	50333	1	6	2760	1	40	3105	1	16	1799	1	27	2012	1	20	2455	3	22	1699	1	33	2827	1	25	2428	1	39	1359	2	14	3929	3	28	2452	2	29	2473	3	11	7600	1	9	4425	3	41	3159	3	17	2444	1	36	3343	1	5	3943	1	32	2655	2	24	7592	1	15	2531	1	21	1384	2	13	3855	1	18	2820	2	7	2869	1	35	1324	3	8	1939	2	2	5678	1	4	4496	3	3	4297	US	2	76101	175	106	4	3	2	6	5	5	7	5	1	5	1	1	1	1	1	0	1	1	0	1	1	0	1	1	1	1	3	2	2	1	23	2	1	1	4	1	10	2	1	2	</t>
  </si>
  <si>
    <t xml:space="preserve">1	26	1960	1	11	1998	1	39	2401	4	29	2505	1	10	2591	2	17	1809	4	4	1961	4	30	1122	4	14	2525	4	7	1506	3	2	5825	4	34	1499	4	12	1370	4	42	1951	3	3	3299	4	5	2485	4	21	963	4	24	1768	2	23	1851	2	1	1370	4	6	1839	3	16	2143	3	41	1523	4	18	2241	4	35	1507	4	31	1132	3	22	1703	4	15	1347	4	20	2232	3	40	2975	1	19	1868	3	9	2716	4	36	1436	4	28	1153	1	25	3167	4	37	952	4	13	1866	4	8	1155	4	38	1220	4	27	2594	4	32	1093	4	33	1800	US	1	2	99	112	1	5	7	5	2	0	7	6	2	7	1	1	1	1	1	0	0	0	0	1	0	0	0	1	1	1	1	1	1	1	15	1	1	1	1	1	70	2	1	3	</t>
  </si>
  <si>
    <t>2	31	3632	3	38	1866	2	11	5082	2	21	7222	3	17	3986	2	7	7366	3	36	2116	4	9	3392	2	30	7481	3	25	3706	2	28	3573	3	33	3232	3	15	1982	2	6	7163	2	40	2907	3	23	3250	3	26	2185	3	41	3199	2	12	8898	3	18	3431	1	42	5914	2	3	3898	1	27	6835	3	39	2209	2	13	6080	3	34	2981	3	37	2329	3	35	4132	4	1	9479	3	8	7946	2	29	3322	2	24	5404	3	4	5311	3	5	3420	2	10	6986	3	20	1824	2	16	4379	2	2	6621	3	22	5745	1	32	5900	3	19	3899	3	14	4267	US	1	4	195	185	4	4	7	6	1	4	6	6	3	3	0	0	0	0	0	0	0	0	0	0	0	0	0	0	0	0	2	3	2	1	47	2	1	1	7	1	70	1	1	2	social work</t>
  </si>
  <si>
    <t xml:space="preserve">4	16	3157	1	36	2461	4	42	2432	1	31	1454	3	38	2179	3	40	2462	1	15	2119	4	28	2104	2	3	6227	4	29	5285	3	6	2340	2	33	2828	2	34	2886	1	25	2734	1	37	1335	2	26	3668	2	24	1854	3	23	2730	1	14	2001	1	9	3744	2	18	1825	3	19	4370	1	30	3323	4	20	2725	1	22	4019	2	35	1352	3	17	2057	1	5	1581	1	12	2264	1	13	3254	3	39	5859	1	11	3415	2	8	2196	3	10	3668	1	4	6453	1	7	3819	1	27	5735	1	41	3719	2	1	3073	1	2	8072	1	21	1825	3	32	3026	CA	2	14	135	104	5	6	4	5	4	6	1	6	3	6	1	0	0	1	1	0	0	0	0	1	0	1	1	1	1	1	1	2	1	2	15	2	1	1	0	1	10	2	1	2	</t>
  </si>
  <si>
    <t xml:space="preserve">4	14	1684	4	24	1233	3	26	2355	4	17	1513	3	31	1622	4	20	1715	4	39	1186	4	12	1529	4	41	3697	3	9	2403	4	16	1841	4	2	3587	4	8	1981	4	23	2137	4	27	1435	3	22	8548	3	15	1747	4	13	1247	4	6	4336	4	32	1264	2	10	2106	4	40	3401	3	21	6381	4	42	3822	4	35	2792	4	37	1544	4	34	27923	4	30	1700	4	5	1810	4	1	15022	3	3	3198	3	11	12386	4	28	1840	4	36	1669	2	7	23228	4	38	1154	2	18	2871	3	29	2481	4	19	26786	4	25	1747	4	33	1342	3	4	3011	MY	1	2	196	83	5	4	5	7	6	3	6	3	4	7	1	0	0	1	0	0	0	0	0	1	0	0	0	0	1	1	2	3	2	2	19	2	2	1	10	0	10	2	1	5	</t>
  </si>
  <si>
    <t>2	4	3791	1	10	4151	2	40	3488	2	12	7343	2	24	3000	3	22	2311	1	31	2889	4	9	2399	3	39	4472	3	6	3887	3	8	2880	4	18	2360	3	32	34645	2	2	7919	1	33	33485	3	13	2832	4	21	2792	4	36	2305	2	29	4143	2	17	2566	3	5	3871	4	7	2559	1	28	1960	3	42	2159	3	41	3944	3	23	2272	3	1	6781	3	37	2007	4	14	2304	2	34	5767	3	16	3881	3	3	3792	4	27	1911	3	19	2191	3	26	3199	2	15	3800	3	38	2720	2	11	4576	3	30	3663	2	20	4903	1	25	4440	2	35	2792	US	2	19	210	208	1	2	7	7	6	7	6	1	2	2	1	1	0	1	1	0	0	1	0	1	1	0	1	1	1	1	3	3	1	1	45	2	1	1	6	1	60	1	2	2	PSYCHOLOGY</t>
  </si>
  <si>
    <t xml:space="preserve">4	1	4360	2	34	2327	3	12	2843	4	23	1556	2	40	3209	4	6	1374	4	17	2017	3	5	2053	4	15	5450	4	4	1837	4	10	3104	3	9	4189	4	33	1386	1	37	1866	3	32	1912	3	24	7075	4	7	1441	3	21	3204	2	28	3393	3	3	1741	4	38	1655	3	42	2489	1	16	2177	3	19	8672	4	30	2882	4	31	1341	4	36	2694	3	14	1857	3	25	5225	2	26	2969	2	41	4141	2	2	5231	3	13	2420	4	35	1684	2	8	4765	2	29	1979	4	11	3705	4	18	1890	4	27	2772	4	22	2162	4	39	2701	4	20	7045	US	1	5	152	163	1	4	6	7	3	7	6	6	2	5	1	1	0	1	1	0	0	0	0	1	0	0	0	1	1	1	0	0	3	1	16	1	1	1	2	3	60	2	1	4	</t>
  </si>
  <si>
    <t>1	26	3133	4	30	2658	1	32	3527	2	34	3696	1	19	2476	2	22	2505	1	17	3109	1	42	1649	3	18	7531	2	5	5662	1	41	1776	2	25	1914	2	23	2365	2	2	12090	1	28	1953	3	15	7661	2	12	2810	4	9	2681	1	36	2675	3	8	3083	1	33	3500	1	40	1922	1	10	2385	3	11	3755	2	37	6797	1	38	3034	1	39	3685	2	1	5064	2	4	4190	2	20	6586	3	13	4932	3	31	8254	1	3	3238	1	21	2542	2	7	4707	1	35	1901	2	29	4386	2	16	2673	1	27	3192	2	24	5333	2	14	3367	3	6	3676	MY	1	5867	171	306	2	5	6	5	6	2	7	6	6	2	1	1	0	1	1	0	0	0	0	1	0	0	1	1	1	1	3	3	2	2	37	1	1	1	6	3	10	2	1	4	Hotel Management</t>
  </si>
  <si>
    <t xml:space="preserve">3	6	2580	1	7	1970	3	13	2309	4	16	2498	2	25	4629	3	41	2725	3	5	2297	2	21	2159	4	23	4418	4	8	2785	4	27	3643	3	12	2250	4	4	2090	3	15	4351	2	28	2251	3	11	3601	4	22	2132	4	33	2250	2	39	3671	3	31	1840	4	1	7611	3	18	1779	2	32	2618	3	38	2459	1	29	3397	4	34	2109	4	19	1574	4	26	1790	3	20	3236	2	30	3781	3	37	2647	2	3	3532	3	9	2151	4	2	4849	3	10	2041	4	14	1960	4	40	2558	4	36	1903	4	17	2718	4	35	2617	3	42	3395	3	24	3454	US	1	360	129	139	2	5	6	6	3	5	5	5	2	5	1	1	0	1	1	0	0	0	0	1	0	0	0	1	1	1	1	1	2	1	15	2	1	1	2	2	60	2	1	3	</t>
  </si>
  <si>
    <t xml:space="preserve">4	28	199	4	36	367	4	16	361	4	25	217	4	8	354	4	31	350	4	23	555	4	18	187	4	34	207	4	20	385	4	1	6295	4	27	193	4	4	616	4	30	184	4	35	197	4	12	188	4	22	188	4	10	204	4	24	372	4	29	183	4	9	216	4	41	458	4	17	533	4	15	369	4	2	4922	4	40	403	4	7	233	4	26	186	4	42	205	4	39	378	4	37	380	4	5	200	4	19	183	4	6	200	4	11	189	4	13	183	4	38	871	4	21	352	4	33	198	4	3	696	4	32	199	4	14	217	US	1	3	24	216	1	1	1	1	1	1	1	1	1	1	1	1	0	1	1	1	0	0	0	1	0	0	0	0	1	1	1	3	1	1	14	1	2	1	1	4	60	2	1	3	</t>
  </si>
  <si>
    <t xml:space="preserve">2	21	2447	1	27	2015	3	24	3053	2	41	1557	2	29	1899	3	17	1633	1	33	1633	2	28	2404	2	1	8568	3	13	2850	3	25	16784	2	11	2033	4	22	2719	2	2	12311	1	42	3050	2	5	2384	4	26	3481	2	37	2767	1	20	2535	4	12	1717	3	40	1808	3	14	2162	2	34	1791	3	7	3450	2	19	3999	4	31	2616	1	16	2282	1	6	1767	2	32	3933	2	23	3163	3	4	2800	3	39	3349	3	3	3433	4	36	1415	3	10	3678	4	9	1369	1	30	5867	4	38	1884	3	8	2049	4	18	567	1	15	749	1	35	2494	US	0	2	143	150	5	4	5	6	6	6	5	3	2	3	1	0	0	1	1	0	0	0	0	0	0	0	0	1	0	1	1	2	2	1	15	1	1	1	4	1	60	2	1	3	</t>
  </si>
  <si>
    <t>3	6	6610	1	16	2259	3	37	2573	1	39	2243	4	32	1657	2	29	3071	1	27	2348	4	9	1653	3	5	3238	4	31	1387	3	33	2812	1	3	7203	4	38	1466	1	35	3495	1	13	2726	2	18	2155	4	12	2544	2	21	4531	1	11	3453	1	28	1791	4	8	4149	3	15	3062	1	1	4269	3	2	8565	1	41	2886	3	25	2027	4	10	1800	1	17	1499	2	24	3725	1	40	3360	3	26	1588	2	7	7236	2	20	2124	4	23	1984	2	42	3664	1	19	2062	4	36	5349	4	30	2177	3	4	2648	1	34	5374	1	22	1998	3	14	2157	US	1	451	134	120	5	5	2	7	6	2	5	7	1	1	1	1	0	1	1	0	1	1	0	1	1	0	1	1	1	1	3	3	2	1	29	2	1	1	2	1	60	1	1	2	anthropology</t>
  </si>
  <si>
    <t>3	11	3614	1	10	2972	3	6	5703	1	37	5043	2	20	2662	3	21	2820	2	7	4859	2	13	2457	4	12	6005	2	4	4131	2	8	2908	2	19	3618	2	30	2271	4	27	3475	1	36	2234	1	29	3131	4	26	3814	4	35	1967	2	9	12663	2	38	2357	1	5	2716	3	22	2380	1	16	1716	1	14	2908	4	34	5257	3	23	1886	3	24	1840	2	41	2751	3	33	2675	2	42	2593	3	3	6269	4	40	2822	3	32	2416	4	17	2990	4	28	3384	2	25	2095	1	31	2511	1	15	1983	2	2	9148	4	39	4659	1	1	11190	4	18	2225	US	2	11	157	116	2	5	6	6	6	6	5	6	2	4	1	1	0	1	1	0	0	0	0	1	0	0	1	1	1	1	3	3	2	1	25	2	1	1	1	2	10	1	1	3	Nursing</t>
  </si>
  <si>
    <t xml:space="preserve">1	15	3959	1	32	2254	2	24	13370	1	10	11176	2	13	3234	1	42	5266	1	2	5548	2	29	2494	2	20	6749	1	22	2472	1	30	2755	2	5	3344	3	14	2376	2	7	12476	1	4	2668	2	1	14914	3	9	4785	2	21	2555	1	38	10214	1	41	3174	1	11	5201	1	36	2416	1	35	1909	2	27	2579	2	3	6182	3	16	3135	2	18	6119	2	33	2723	2	26	5001	1	19	6044	2	39	3124	2	31	18475	2	40	3379	2	37	2537	2	34	6283	1	12	3420	2	17	5515	1	25	2401	2	23	2617	2	6	12930	1	28	2537	2	8	7574	US	1	21	236	220	3	4	4	2	3	5	4	3	5	3	1	1	0	1	1	0	0	0	0	1	0	0	1	1	1	1	2	2	1	1	44	1	1	1	6	1	60	1	2	3	</t>
  </si>
  <si>
    <t>4	26	11211	1	21	4192	4	20	6769	1	22	6498	3	12	7987	3	34	3658	1	41	5326	1	24	5564	3	38	8237	3	36	5112	3	29	3544	1	27	8537	3	10	5430	3	4	16679	2	16	3809	2	35	5699	4	37	7034	3	31	4811	1	33	4697	4	8	5816	2	7	9473	3	18	15241	1	30	3125	3	42	7100	1	17	17328	3	28	8939	2	13	7819	3	40	4681	4	1	9439	4	9	5277	4	3	7179	1	6	8823	3	19	6795	4	2	7503	1	11	17978	3	15	7251	2	14	12582	3	32	2769	3	5	13383	3	25	11781	1	23	3341	3	39	8255	US	1	3	329	247	2	1	1	7	5	7	7	7	1	1	1	1	1	1	1	0	0	0	0	1	1	0	1	1	1	1	3	2	1	1	47	1	1	1	1	1	60	1	3	2	English</t>
  </si>
  <si>
    <t>3	1	9393	1	22	3305	2	5	5725	1	42	4296	2	38	7681	3	34	3495	2	35	4564	3	32	1260	3	39	4905	3	13	5208	3	19	3184	3	36	4554	4	30	3111	3	31	5395	1	8	4806	2	17	4950	2	7	4956	3	20	2585	1	24	4801	1	40	1822	3	2	7877	3	41	4061	2	21	4279	2	14	4665	2	18	14970	4	9	4777	3	25	2940	3	11	1233	3	37	3755	1	4	11709	1	6	11443	3	3	8535	3	28	2922	2	12	2908	3	29	5262	2	23	3427	3	26	4394	2	16	3991	3	15	2925	2	33	5747	2	10	5366	4	27	1576	US	2	274	239	179	2	6	6	5	5	7	3	1	3	3	1	1	0	1	1	0	0	0	0	1	0	0	0	1	1	1	3	3	2	1	21	2	1	1	2	2	60	1	1	4	psychology</t>
  </si>
  <si>
    <t xml:space="preserve">4	6	3038	2	39	2626	2	32	3412	3	5	6538	3	35	2235	4	28	2156	2	34	5211	4	29	3562	4	40	5110	2	33	4591	3	26	2133	2	10	4207	3	22	3240	4	3	4323	2	8	2914	4	31	3777	2	27	2585	3	18	3050	1	13	7959	3	36	2742	1	37	2934	3	30	2010	1	11	1920	2	20	4043	2	38	8787	3	2	6168	4	4	3295	2	9	3432	3	19	2863	2	42	7225	2	7	2846	1	15	4290	2	12	4150	2	24	2475	2	23	7169	3	1	7621	1	14	4162	2	41	3972	3	25	3122	2	17	5044	2	16	2829	2	21	3456	US	2	10	173	178	7	5	5	5	7	2	6	5	1	1	1	1	0	1	1	0	0	0	0	0	0	0	0	1	1	1	1	0	2	1	19	1	1	1	12	1	70	2	1	2	</t>
  </si>
  <si>
    <t xml:space="preserve">3	19	7048	1	26	3384	2	23	3067	1	40	4016	3	28	4000	3	21	3970	2	18	4673	2	15	3899	1	30	10128	1	12	5200	4	17	2210	1	27	3451	3	32	2117	4	9	7478	1	7	2684	1	31	5323	2	35	3433	1	11	3999	1	16	4334	1	13	8301	2	5	4268	2	14	6084	1	4	2867	3	8	6023	4	37	8734	4	34	3330	3	22	2817	2	6	5331	4	33	3803	1	42	8566	1	38	5349	1	36	4968	1	29	2133	3	20	1932	3	2	15832	3	25	1915	3	10	3418	1	39	1882	2	1	26923	3	41	3052	3	24	4465	2	3	15050	ID	2	171	233	136	1	7	6	7	3	6	2	4	3	2	1	0	0	1	1	0	0	0	0	1	0	0	0	1	1	1	1	2	2	2	18	1	1	1	6	1	10	2	1	3	</t>
  </si>
  <si>
    <t xml:space="preserve">4	36	6779	4	27	1627	4	30	1343	2	34	2497	4	33	1370	4	3	2662	2	8	4450	4	18	1335	3	16	8006	4	6	2522	3	28	648	4	35	6635	4	9	2336	3	19	18727	3	2	8042	4	17	2740	4	20	1895	4	29	1548	4	23	3039	4	13	1461	4	21	1059	4	7	7447	2	40	816	4	39	1404	3	11	6378	4	42	1809	4	26	1478	4	25	1501	4	14	1403	4	15	5093	4	41	5446	3	1	1217	4	38	1053	4	31	1201	3	10	12648	4	37	993	4	24	5158	4	32	1045	4	4	3807	4	12	1812	2	22	3031	4	5	3206	NL	0	3	173	129	6	6	1	5	6	7	7	7	1	1	1	1	0	1	1	0	0	1	0	1	0	1	1	1	1	1	2	2	1	1	17	1	1	1	1	1	60	2	1	2	</t>
  </si>
  <si>
    <t>1	23	3848	3	6	7516	2	26	3360	2	3	11650	2	17	7265	1	5	3451	2	16	5034	3	22	2482	4	30	5784	3	18	4333	2	19	4300	2	2	15033	4	20	3357	3	39	7050	3	31	24717	4	42	2599	1	11	4319	1	15	3616	1	36	5506	3	28	4125	1	25	3305	1	1	31170	2	29	2508	3	14	5534	1	37	5677	3	21	22164	3	34	3649	1	32	3146	2	38	3833	2	12	6016	1	27	4665	2	33	4131	4	40	4218	1	24	3304	4	8	34015	3	13	2931	3	9	6795	1	4	4949	3	7	3849	3	35	4582	2	10	3714	4	41	4514	MY	1	24	299	172	5	5	7	1	6	5	6	1	7	5	1	1	0	1	1	0	1	1	0	1	0	0	0	1	1	1	4	1	2	2	26	2	2	1	10	1	10	2	1	3	Biomedical Science</t>
  </si>
  <si>
    <t>2	9	3312	1	26	3798	1	4	1833	1	5	3783	1	42	2634	1	25	2319	1	34	1668	2	30	3767	3	23	5885	1	22	2354	2	18	2634	2	32	2235	1	3	5399	1	15	8833	3	29	5866	1	10	2538	2	2	6466	1	27	2035	1	20	1781	1	40	2915	1	6	2114	1	16	5182	1	41	1716	1	31	1847	2	35	7369	2	13	6923	1	37	1822	3	24	2215	1	1	8255	1	8	3868	1	14	1876	1	36	7563	2	38	2799	3	17	3104	2	7	11486	1	33	2783	1	28	4384	1	21	1697	1	19	1950	1	39	2599	1	12	3367	1	11	4868	SG	0	12	166	138	5	4	6	3	7	3	7	3	3	3	0	0	0	0	0	0	0	0	0	0	0	0	0	0	0	1	2	3	2	1	21	1	1	1	12	1	10	2	1	0	Biomedical sciencr</t>
  </si>
  <si>
    <t>3	8	2633	1	30	1986	2	11	2715	3	4	6900	2	34	2816	4	31	2251	1	21	3028	2	6	3366	3	42	7453	3	35	2748	4	32	2149	2	38	4167	2	1	4699	4	41	3069	1	20	3035	2	16	4942	2	27	2117	4	3	3383	1	19	3452	2	14	2352	2	9	2465	3	23	4665	2	5	6119	4	26	2765	1	40	3915	2	25	2120	3	37	2066	2	36	3948	3	33	2337	3	2	6983	2	22	3806	4	15	4698	1	39	2084	3	13	2950	2	17	6175	3	12	1652	2	10	3701	2	28	2166	3	24	2381	4	7	2784	1	29	1598	2	18	3634	SG	0	3	146	148	3	5	7	6	3	5	6	4	4	3	1	1	0	1	1	0	0	0	0	1	0	0	0	1	1	1	2	3	2	1	21	1	1	1	12	1	10	2	1	2	Fashion Design</t>
  </si>
  <si>
    <t xml:space="preserve">2	7	2634	2	28	2467	2	13	3784	2	23	7885	4	12	6284	1	20	2533	1	14	3817	2	5	2467	2	16	4867	1	22	2866	1	33	3934	2	3	7417	2	40	2267	2	15	7218	1	26	4334	1	39	833	2	2	5683	1	32	2618	1	11	8500	1	41	2684	2	4	5818	1	29	3717	2	19	3950	1	34	2933	1	25	8067	3	18	2900	2	17	3600	1	9	1584	2	24	3233	2	38	988	1	42	4917	2	1	6362	1	35	2434	1	27	2783	1	21	7334	1	6	1783	1	36	3117	2	37	1718	2	31	2599	3	10	3367	1	8	2250	4	30	3184	AU	2	10	183	70	5	5	2	5	5	5	5	5	3	3	1	1	1	1	1	1	0	0	0	1	0	1	1	1	1	1	2	2	1	1	16	2	1	1	2	1	10	2	1	2	</t>
  </si>
  <si>
    <t xml:space="preserve">4	38	2078	4	15	1986	4	4	2628	3	25	3037	4	16	3183	4	35	1573	3	32	2914	4	33	1501	3	17	6240	4	21	2171	4	41	1676	2	27	3069	4	24	1189	4	22	2787	4	34	1762	4	40	1867	3	1	2821	4	3	4916	2	42	3127	1	36	2450	4	6	1666	4	29	1541	3	8	2339	4	26	1666	3	31	3352	4	28	1887	4	39	1549	1	37	1670	3	5	2370	3	2	4904	3	13	1926	4	7	6001	2	20	3794	4	30	1257	4	19	2216	1	9	2075	3	12	2727	4	10	1461	4	23	1633	3	11	3033	2	14	2495	4	18	2272	US	1	356	351	116	7	7	7	4	6	1	6	5	6	3	1	1	1	1	1	1	0	1	1	1	0	1	1	1	1	1	3	1	1	1	20	1	1	1	2	1	60	1	1	2	Computer science </t>
  </si>
  <si>
    <t xml:space="preserve">4	8	4321	3	24	3453	1	1	1052	2	41	7164	3	42	3918	4	17	3240	3	4	5465	3	37	6829	4	11	7152	4	7	3777	3	12	830	2	25	8727	3	5	3282	3	18	8544	2	23	4365	2	36	4436	4	16	3207	3	32	9724	1	19	39704	3	22	8319	2	20	7277	2	21	4685	1	33	6661	2	9	9336	1	40	6551	2	3	8242	4	6	3550	4	39	5356	2	28	7337	4	35	4911	2	38	10709	3	15	4798	3	31	9277	4	10	2989	2	14	6203	3	2	9937	4	30	5338	3	27	3024	3	26	3703	4	13	6610	3	29	2504	3	34	6937	RO	0	2	305	225	2	2	2	7	5	5	5	6	3	3	1	1	0	1	1	0	0	0	0	1	0	0	1	1	1	1	1	3	1	2	18	1	1	1	4	1	60	2	1	1	</t>
  </si>
  <si>
    <t xml:space="preserve">2	31	5220	3	17	2642	3	29	5046	2	20	2616	3	22	2321	2	3	3411	1	12	1100	3	15	2027	1	41	5017	3	4	2613	4	27	3022	4	18	3094	4	34	1769	2	19	4078	2	2	3972	2	26	3549	4	1	3030	2	33	2745	2	8	5173	3	28	5007	4	23	1796	3	25	2027	2	21	2782	2	10	2333	2	32	4689	4	5	1909	2	42	4399	3	36	5014	2	38	2215	1	7	5141	1	6	3455	2	14	4197	3	11	3423	4	16	1482	2	35	5513	3	30	1559	3	9	3407	4	40	1752	2	13	1594	1	37	4522	2	24	3516	2	39	3958	KW	1	248	158	154	6	6	5	5	5	4	7	6	1	3	1	1	0	1	1	0	0	0	0	1	0	0	1	1	1	1	1	2	1	2	16	2	1	1	1	2	20	2	1	4	</t>
  </si>
  <si>
    <t>2	8	2680	2	16	1497	2	3	4821	2	30	2852	4	9	2156	2	17	4216	2	41	2521	3	29	1909	3	26	4600	4	37	1856	2	28	1827	3	10	2541	2	4	2815	2	36	3777	2	19	1845	4	25	2649	4	5	2489	2	40	2425	2	11	4197	2	7	1967	4	12	1652	3	34	1594	2	23	1791	4	21	1944	2	39	3752	3	35	1817	4	15	2004	2	18	1757	2	20	3215	4	38	3405	4	1	10691	2	42	2119	2	32	1312	4	22	1274	3	27	7088	2	24	1319	4	14	1909	4	33	1457	2	31	1522	2	6	5129	2	13	1743	4	2	4671	PL	0	3	125	114	1	5	1	5	2	5	3	7	2	5	1	1	0	1	1	0	0	0	0	1	0	0	0	1	1	1	2	3	1	2	23	1	1	1	2	1	60	1	1	3	English</t>
  </si>
  <si>
    <t xml:space="preserve">2	31	1125	1	16	2227	1	15	2066	1	3	2992	1	41	1367	2	13	3484	1	37	1266	1	36	1403	1	11	3235	1	40	1998	3	18	4578	1	42	2052	2	21	3064	1	33	4184	1	10	4893	1	29	3352	1	19	2027	1	23	2249	1	28	5551	1	26	2659	1	25	3596	1	5	2559	1	4	2107	1	2	5971	2	9	6182	1	39	1896	2	34	3237	1	30	1158	2	12	5905	2	1	941	1	17	4563	1	27	2451	1	35	1651	1	8	3276	1	32	2485	1	22	1218	1	6	3389	1	14	1917	1	7	2599	1	20	3117	1	24	1624	1	38	2270	AR	0	14	162	125	6	5	6	5	6	6	3	5	7	5	1	1	1	1	1	0	0	0	0	1	0	0	1	1	1	1	2	3	1	2	20	1	1	2	2	1	60	2	1	3	</t>
  </si>
  <si>
    <t xml:space="preserve">3	42	8040	1	38	1502	1	8	2658	1	10	4816	1	4	4928	1	24	7003	1	21	2494	2	29	2853	2	28	5907	2	26	5335	3	15	4769	3	30	3764	2	9	4233	2	2	10467	1	20	2387	2	27	4967	2	39	2580	1	32	2309	1	37	4429	1	35	1571	2	1	8542	1	25	1458	2	7	7408	2	41	4955	2	3	14733	1	22	3177	4	6	8534	1	11	2710	3	17	4117	1	13	5016	2	34	5240	1	5	6243	2	12	3803	2	16	5020	1	36	4066	1	18	1814	1	23	3248	1	19	6545	1	31	3678	3	40	6116	1	33	1618	3	14	5870	AR	1	3	201	158	1	3	3	6	5	7	6	3	3	3	1	1	1	1	1	0	0	0	0	1	0	0	1	1	1	1	2	2	1	2	18	2	1	2	4	1	60	2	1	1	</t>
  </si>
  <si>
    <t>2	40	4424	2	7	2930	1	5	6675	1	37	3908	2	19	6806	3	13	4031	1	14	5143	3	38	3487	2	4	7130	1	20	2696	3	21	4505	2	31	5923	1	9	6776	2	41	6118	1	6	10169	2	10	4528	2	16	6888	2	28	6943	2	39	8654	1	34	4089	1	8	3149	1	35	1819	1	1	6680	2	29	9313	1	23	7974	1	33	2928	2	24	7561	3	3	7672	2	36	3857	3	11	4574	1	18	5475	4	25	5023	1	42	2358	1	17	2453	2	12	13341	2	22	2969	2	2	27157	1	26	2629	1	30	3306	2	15	34098	2	27	7718	4	32	5697	MY	1	3	280	169	5	6	4	6	6	2	4	5	3	6	1	1	0	1	1	0	0	0	0	1	0	0	0	0	1	1	3	2	1	2	27	1	1	1	10	2	10	2	1	7	English as a Second Language</t>
  </si>
  <si>
    <t>2	14	8304	3	24	3332	4	39	1900	2	9	7162	4	7	2644	1	36	5266	1	18	2884	4	32	1960	4	30	2920	4	31	2150	4	28	3617	4	23	2498	4	19	1948	4	33	4890	1	20	2316	4	11	2182	4	10	2256	4	35	2865	1	26	3501	4	8	4071	4	27	1882	2	41	3236	3	5	5345	4	15	3215	3	25	4866	3	16	22939	2	1	6818	4	29	2097	3	21	2647	4	12	8983	4	3	4006	4	6	6670	4	2	4609	4	17	1844	4	4	8755	1	22	2555	4	40	8650	4	37	1817	2	34	5568	2	38	5217	1	42	2949	4	13	2582	CR	0	53	186	130	1	6	3	7	1	7	5	5	5	3	1	1	1	1	1	0	0	0	0	1	0	0	1	1	1	1	2	1	1	2	19	2	1	1	2	1	60	1	1	1	Engineering</t>
  </si>
  <si>
    <t>2	41	2625	3	9	4490	4	13	3335	3	28	5785	2	33	3353	2	16	3592	3	31	2911	3	34	2081	3	40	4239	4	12	3479	3	27	2103	3	37	1880	3	1	7182	3	22	5447	2	7	3312	3	3	5351	4	15	2423	2	25	2393	3	20	4329	3	36	3815	4	10	2841	3	4	2871	1	5	5232	3	30	1888	3	32	5039	4	17	3279	2	42	2709	3	6	2912	2	23	2631	2	24	3077	3	29	2081	3	35	2111	3	8	2463	4	18	1697	2	21	4760	1	39	2064	3	26	2585	4	11	1534	3	14	2737	2	2	10245	2	38	4408	4	19	2245	US	1	8	146	136	5	1	7	7	6	3	5	5	2	6	1	1	1	1	1	0	1	0	0	1	0	0	1	1	1	1	4	2	1	1	56	2	1	1	6	1	60	2	2	2	Business</t>
  </si>
  <si>
    <t xml:space="preserve">3	4	4470	3	6	2233	3	3	2866	4	32	1282	4	2	66107	3	5	2259	4	7	2035	4	18	1195	4	40	1241	4	11	1806	4	41	1544	4	37	2929	4	19	1188	4	20	3766	4	21	1269	4	38	4952	4	16	1191	3	10	1449	4	14	2965	4	9	1547	4	13	1375	4	39	1175	3	23	3423	4	29	1991	4	26	104957	4	30	1698	4	31	1240	4	8	1596	4	28	1443	3	24	2511	4	12	2167	4	34	1426	4	1	4159	4	42	1142	4	35	1148	4	25	1563	4	15	2506	4	17	1179	4	33	1285	4	27	3159	4	22	1254	3	36	1832	US	1	3	253	249	5	5	4	7	5	6	7	6	2	4	1	1	0	1	1	0	0	0	0	1	0	0	0	0	1	1	1	3	3	2	16	2	1	1	12	2	10	2	1	1	</t>
  </si>
  <si>
    <t>3	12	63906	3	25	8298	2	30	3434	1	31	2689	3	20	3810	3	2	1778	1	36	2843	2	6	3783	2	7	6368	2	24	4302	3	26	6017	2	38	4234	3	21	2890	4	34	7186	1	11	2849	3	37	2207	4	35	2954	3	9	4116	2	29	104837	1	17	8017	2	22	3821	2	4	3259	1	33	1543	2	14	3234	1	19	12673	2	39	2545	4	8	4384	1	28	3848	3	16	6200	4	18	5712	2	13	4055	3	23	5479	1	15	3448	4	3	870	3	41	31788	3	1	7699	2	10	7309	3	5	6256	3	32	2679	3	42	4506	1	40	3155	4	27	5919	PH	1	29	400	184	4	7	3	7	3	4	4	6	2	4	1	1	1	1	1	0	0	1	0	1	0	0	1	1	1	1	3	3	1	2	27	1	1	1	4	1	10	1	1	3	Electronics Engineering</t>
  </si>
  <si>
    <t>3	33	46553	3	10	2723	2	21	11234	2	37	4395	3	20	3822	4	30	2248	2	9	3689	2	13	5600	1	12	15496	1	32	3503	2	23	6737	3	14	6470	2	8	3524	2	38	6194	1	41	2113	2	16	6290	1	26	4864	2	19	7592	4	29	8190	1	42	3653	1	24	2226	3	35	5192	2	7	9844	2	27	3355	2	36	7008	2	2	10641	2	34	16088	2	6	2439	2	4	3613	2	28	6678	1	18	9690	3	1	12982	3	25	13224	1	22	2437	3	31	7819	1	39	5956	1	11	7057	1	3	5903	3	5	3059	2	17	12492	1	40	8735	4	15	4590	US	2	11	317	145	1	3	2	6	2	7	7	6	4	6	1	1	1	1	1	0	1	0	0	1	1	1	1	1	1	1	4	2	2	1	44	1	1	1	7	1	60	1	3	2	Law</t>
  </si>
  <si>
    <t xml:space="preserve">3	26	3811	1	36	4001	2	16	2818	4	6	3370	3	2	8172	2	31	2903	1	41	27899	2	35	2744	2	23	4839	2	38	4768	3	42	2370	2	9	5541	2	17	3587	2	29	6847	1	32	25833	3	14	3970	2	40	3320	2	25	14380	4	4	7169	3	27	2391	2	12	3856	2	33	14409	3	18	13660	3	1	24032	4	5	10240	2	22	17921	2	30	4074	2	34	1689	3	7	3651	3	39	4116	3	11	24562	2	3	16581	2	13	2731	3	28	1654	2	20	33997	3	10	3146	3	15	4465	2	24	2781	2	37	11981	2	21	3962	3	8	25782	3	19	2371	MY	2	21	374	351	3	1	6	5	4	3	6	2	3	2	1	0	0	1	0	0	0	0	0	1	0	0	0	1	1	1	3	1	2	1	22	1	1	1	10	1	10	2	1	5	architecture </t>
  </si>
  <si>
    <t xml:space="preserve">4	20	4632	4	7	2949	2	18	4052	2	6	4583	3	5	4868	2	9	2865	3	12	4286	3	37	7884	2	28	8887	2	4	3949	4	39	2949	4	21	4449	4	13	1664	4	30	11115	1	14	2704	3	25	2652	3	42	3503	4	38	3351	2	23	5434	3	33	4055	2	10	1652	4	29	4216	1	40	1948	3	31	3367	2	27	8434	4	36	2117	4	41	2016	3	2	2146	3	15	12866	1	19	4434	2	3	8637	4	22	4769	1	16	5751	4	24	4399	2	11	9766	4	35	2099	1	26	3799	1	17	2466	3	1	7637	4	32	7498	1	34	3736	2	8	27837	CA	2	474	465	123	1	7	5	7	5	7	6	1	5	1	1	1	1	1	1	0	0	0	0	1	0	1	0	1	1	1	2	3	2	2	18	1	1	1	2	1	60	2	1	1	</t>
  </si>
  <si>
    <t>4	42	1678	3	13	3061	3	15	4701	2	7	3375	4	2	9657	2	33	3437	2	1	8652	3	11	3277	2	23	6377	4	28	2952	4	5	2763	4	6	3263	4	30	1117	4	10	3511	3	25	3020	4	22	2177	4	4	2946	4	27	2456	4	37	5396	4	17	1493	4	21	2876	4	31	3327	1	14	2164	4	8	2972	3	3	11367	4	29	1999	4	40	2250	1	36	2091	4	19	2895	3	41	6679	4	16	2487	4	18	7001	1	24	2626	4	9	2676	4	20	7768	1	32	3954	4	39	2436	4	26	1715	3	12	2081	3	35	4492	2	34	2876	4	38	3411	US	1	2	157	123	1	3	2	4	2	6	4	7	1	6	1	1	0	1	1	0	0	0	0	1	0	0	0	0	1	1	2	2	1	2	19	1	1	1	1	1	10	2	1	2	Computer Science</t>
  </si>
  <si>
    <t xml:space="preserve">4	29	8952	2	24	6655	2	38	7740	1	23	3227	2	21	29081	4	30	3545	2	15	10349	2	14	5039	3	6	103187	3	7	5990	3	25	7085	4	37	5850	4	35	3750	4	13	12393	1	34	6090	2	33	6802	4	3	8248	2	39	7493	2	19	6877	1	36	6056	4	4	3599	2	18	9181	1	26	70603	2	11	6878	3	12	19386	4	16	10309	4	17	10516	1	20	5852	2	22	4677	3	9	13544	2	41	87574	4	31	5677	4	28	3317	4	42	3527	2	2	18216	2	5	7065	1	40	5618	4	8	2522	3	10	3828	1	1	16410	2	32	7469	4	27	9596	RO	0	582	581	570	2	7	6	2	7	4	6	7	1	1	1	0	1	1	1	0	0	0	0	1	1	0	1	1	1	1	2	1	1	2	17	1	1	2	7	1	60	2	1	2	</t>
  </si>
  <si>
    <t xml:space="preserve">3	41	2209	3	38	2695	2	21	3511	2	28	6622	2	6	3152	2	20	2721	1	4	3701	3	23	2179	3	27	4129	2	5	8244	3	13	3908	3	37	3145	3	42	4021	4	17	4420	3	1	11829	2	40	3739	3	35	2224	2	18	3326	3	29	1963	2	2	7818	2	24	2770	2	16	3264	3	30	2107	2	39	2883	3	33	4349	3	26	2117	3	11	2118	2	19	2051	2	12	4076	3	22	5018	2	31	5636	2	3	6840	3	25	2220	2	34	2442	2	8	4151	3	10	2224	1	36	5113	2	32	2087	3	7	2755	3	15	2110	3	14	2699	3	9	4350	PH	2	104	160	158	6	7	5	6	6	4	4	5	2	4	1	1	0	1	1	0	0	1	0	1	0	0	0	1	1	1	3	3	2	2	23	1	1	1	12	1	10	1	1	4	</t>
  </si>
  <si>
    <t>3	36	3416	1	24	3429	2	33	3054	1	17	3908	1	25	3687	2	10	3604	1	26	1733	1	35	3327	2	20	10462	1	27	3386	2	21	3286	1	8	4081	3	32	2328	2	34	6096	1	19	2231	3	5	5190	4	11	3155	1	22	3306	2	23	4292	1	31	3858	1	30	2268	1	39	3508	1	1	6798	3	15	4370	2	38	5705	3	3	4297	2	18	2782	1	37	3033	2	29	3254	4	12	5644	2	2	10439	3	41	3154	2	4	4148	2	6	3225	4	7	9940	2	28	1582	3	9	6293	1	16	2720	1	14	3783	1	40	3961	2	42	3910	3	13	4174	PH	1	54	183	211	5	5	6	5	6	6	6	6	5	4	1	1	0	1	1	0	0	0	0	1	0	0	0	0	1	1	4	1	2	2	23	2	1	1	7	3	10	2	1	3	medical laboratory scientist</t>
  </si>
  <si>
    <t>3	38	2595	3	2	8676	2	18	2870	2	34	4643	3	33	2419	3	36	2930	2	6	3388	3	3	2298	2	41	10372	4	28	3260	3	35	2712	3	31	3713	4	13	2602	2	19	4755	2	32	3074	3	23	2621	4	40	3685	1	12	4609	1	29	6926	3	24	2558	3	25	1971	3	22	2302	1	8	2858	3	20	3002	2	17	2041	4	7	4044	4	4	3370	2	1	8831	3	16	3391	3	14	7918	3	9	2652	3	42	3324	2	15	2894	3	21	2849	3	37	3337	2	5	2942	2	30	4544	3	27	2456	3	26	2842	4	39	4177	2	11	3361	4	10	3022	US	1	2	171	147	2	6	7	5	6	7	5	3	2	2	1	1	0	0	1	0	0	1	0	0	0	0	1	1	1	1	2	2	1	1	19	1	1	1	1	1	60	1	1	2	Computer Engineering</t>
  </si>
  <si>
    <t xml:space="preserve">2	38	4418	1	24	2671	1	41	2662	1	19	5197	1	31	5579	2	10	3914	1	32	6736	2	17	3311	2	35	14269	1	20	3917	3	15	9430	1	39	3205	4	33	3512	1	18	14754	1	34	4080	1	36	4200	1	25	7970	1	30	4953	3	16	9262	2	5	4971	1	8	6807	1	37	3325	1	22	3224	2	29	5501	3	13	7168	3	42	5622	2	26	4715	2	2	8802	2	21	8095	2	28	7310	2	14	6468	2	9	6127	2	12	3141	1	40	3442	3	4	13837	1	7	4239	1	1	18891	1	3	7082	2	27	2487	2	6	7797	1	23	10949	2	11	7833	US	2	2	272	192	3	4	7	5	5	7	7	1	7	5	1	1	0	1	0	0	0	0	0	1	0	0	1	1	1	1	2	2	2	2	17	2	2	1	4	5	70	2	1	3	</t>
  </si>
  <si>
    <t>3	26	3165	3	12	4308	1	22	3847	1	34	2784	2	13	6296	3	8	4132	2	29	4229	2	19	3206	1	2	7878	1	4	4889	3	17	3679	1	7	6818	2	16	3128	1	6	8842	2	35	3748	1	15	5853	1	11	5421	2	27	5556	1	30	12430	2	41	3030	1	39	2243	2	28	4259	2	36	4280	1	32	3382	2	42	13243	1	40	3856	2	33	4642	1	9	7513	2	20	3934	1	23	5979	1	24	4799	3	37	5410	2	38	4241	1	18	2900	2	25	6264	2	3	7867	1	21	3689	1	31	2656	2	14	3561	2	1	2578	2	10	3404	1	5	10103	US	2	5	241	157	6	4	6	6	6	6	6	2	5	2	1	1	0	1	1	0	0	0	0	1	0	0	0	1	1	1	2	3	2	1	17	2	2	1	4	1	70	2	1	2	no</t>
  </si>
  <si>
    <t>2	29	3528	1	21	3066	3	17	5591	1	31	4637	2	30	4540	1	38	3102	1	36	3198	2	35	3214	3	24	10904	3	39	4100	4	16	6143	2	1	8698	3	13	3132	1	37	5500	1	41	3964	3	34	2932	3	18	7031	1	40	5273	1	22	6627	1	14	4680	3	7	4797	1	28	4596	1	3	4811	3	15	4225	2	26	8441	4	9	4391	1	27	4406	3	2	11609	2	25	6016	2	33	7270	4	5	5721	2	20	6593	2	6	6077	3	8	5451	2	12	11766	1	10	5598	2	23	7190	2	19	4844	2	42	3806	3	11	4139	2	4	8886	3	32	6633	SK	2	1	238	125	2	5	3	5	5	6	4	5	4	5	1	1	0	1	1	0	0	1	0	1	0	0	0	1	1	1	2	3	1	2	18	2	1	1	4	1	60	1	1	2	Computer science</t>
  </si>
  <si>
    <t xml:space="preserve">1	20	3757	1	11	2385	1	31	2436	1	18	4447	1	40	2762	2	6	4712	1	3	3529	1	27	1321	1	41	1736	1	23	2830	1	39	1480	1	32	3382	1	35	1065	1	30	3580	1	14	2545	1	38	2850	1	22	1745	1	21	7289	1	13	5532	1	24	2022	1	16	5820	1	26	1243	1	25	1490	1	15	6628	1	37	4388	1	8	2267	1	9	3117	1	17	2456	1	36	1550	1	4	8502	1	10	2683	1	28	1874	1	19	2209	1	42	1717	1	29	3265	1	34	868	1	12	2220	1	7	3805	2	1	7991	2	5	7534	1	2	10119	1	33	2545	US	2	10	146	142	5	5	5	4	6	5	6	5	6	5	1	0	0	1	0	0	0	0	0	0	0	0	0	0	0	1	2	2	2	1	18	2	2	1	12	1	60	2	1	2	</t>
  </si>
  <si>
    <t xml:space="preserve">1	24	3505	4	7	5592	4	12	4940	3	20	3751	4	28	4424	2	23	6047	4	35	4030	4	26	1976	4	14	7921	2	5	4893	4	3	4679	4	18	5060	4	2	5747	3	6	5596	1	22	4552	3	32	5459	4	37	3512	3	8	3725	4	41	7497	3	11	4316	4	19	2509	1	36	3349	3	21	2182	4	17	14138	3	27	7994	4	42	3788	3	16	3154	4	33	9606	3	13	4041	2	39	10121	4	34	2594	2	29	4913	3	25	2275	4	30	2790	2	10	7209	3	1	11096	2	15	5521	4	4	2271	4	40	3558	3	31	13084	4	9	3733	3	38	5532	IE	0	27	225	333	2	6	1	7	1	7	7	7	1	7	1	1	1	1	1	0	0	0	1	1	0	0	0	1	1	1	2	3	1	1	18	2	1	1	2	1	60	2	2	3	</t>
  </si>
  <si>
    <t xml:space="preserve">3	10	3020	4	28	2035	1	26	3383	3	31	4066	2	33	3184	3	32	2166	3	13	2633	3	3	3340	3	1	7647	1	6	3115	3	16	1733	3	29	2099	1	37	1635	3	8	8694	2	7	3234	1	34	2435	2	12	2768	3	20	2627	4	30	2766	1	18	3033	1	24	2099	2	14	2133	1	41	2601	1	35	3300	3	21	6967	2	2	6379	3	17	2268	3	27	2633	2	38	2499	3	42	4435	1	9	3643	4	11	3009	3	22	1834	2	25	2901	3	19	6623	1	39	1965	1	36	2514	1	23	1782	3	40	2033	4	4	5580	2	15	3099	2	5	3135	US	1	4	139	146	3	1	5	7	6	5	6	3	2	2	1	1	1	1	1	0	1	1	1	1	0	1	1	1	1	1	3	1	2	1	26	1	1	1	7	1	60	1	2	1	Criminology </t>
  </si>
  <si>
    <t xml:space="preserve">1	18	1854	1	24	2889	3	12	3707	1	42	1820	1	29	1582	1	22	1532	1	15	2248	1	21	1319	1	27	2071	2	7	3217	1	40	1518	1	6	1755	1	36	1567	1	4	5228	1	11	1639	2	37	3309	1	31	2740	1	8	1977	1	30	1939	1	13	1988	1	28	2224	1	26	1984	1	1	4372	2	2	6168	1	23	6431	1	34	1368	2	33	2055	1	39	1188	1	35	2138	1	20	2871	4	17	2659	3	3	5074	1	38	3341	1	32	1185	2	19	5327	1	5	1394	1	10	3006	1	16	2071	1	14	2004	1	9	2987	1	41	1287	1	25	3029	US	2	10	115	94	4	4	4	1	5	5	1	5	7	3	1	1	1	1	1	0	1	0	1	1	0	1	1	1	1	1	3	1	2	1	15	1	1	3	6	4	60	2	1	3	Biology </t>
  </si>
  <si>
    <t>1	20	5440	1	16	1583	1	42	1828	1	35	1406	2	10	7746	2	28	3034	1	32	2553	2	12	3833	1	29	4138	1	37	3314	2	7	3388	2	17	6103	2	27	3510	2	30	3676	1	34	2487	2	13	2026	2	8	2852	1	15	2643	1	4	3350	1	23	1385	1	25	2171	2	5	7988	1	19	2686	2	18	2653	1	26	1803	2	31	2062	2	3	13116	1	9	2817	2	6	3161	1	11	6186	1	39	3546	1	2	8570	1	40	2103	2	36	3247	1	21	2921	1	24	1215	1	14	3873	1	41	1492	2	38	9527	1	1	12587	1	22	1657	2	33	3558	US	1	5	166	167	4	2	4	6	6	4	6	5	3	5	1	1	1	1	1	0	1	1	0	1	0	0	1	1	1	1	4	3	2	1	58	2	1	1	1	1	60	0	2	3	psychology</t>
  </si>
  <si>
    <t>4	17	1814	2	15	2039	2	8	2922	3	26	7392	4	42	3198	4	12	1330	3	4	3488	4	30	1242	4	36	15571	4	16	1987	4	7	1681	4	40	1745	4	1	2728	4	29	2150	2	9	2343	4	13	1518	4	3	2818	4	33	1734	4	38	4140	4	11	1468	4	28	1239	4	20	1637	4	2	2905	4	22	4841	4	19	2323	4	25	1383	4	21	1044	4	31	1162	4	14	1682	4	23	3338	4	41	1108	4	5	3328	4	24	1820	4	34	1164	4	35	1567	4	32	855	4	39	1556	4	37	1125	4	10	1359	4	18	2691	2	6	2366	4	27	2628	US	1	2	108	101	1	5	3	7	4	3	3	6	1	5	1	1	1	1	1	0	1	1	0	1	0	1	1	1	1	1	3	1	1	1	28	1	1	2	2	1	60	2	1	2	liberal arts</t>
  </si>
  <si>
    <t xml:space="preserve">4	30	1526	4	36	1573	3	21	2871	3	24	1660	4	15	1344	4	1	892	4	3	2645	4	19	1376	4	41	2689	3	35	1656	4	38	1370	4	29	1464	4	37	1171	4	31	2239	4	22	1495	4	17	1574	4	23	1548	4	11	1496	4	13	1680	4	27	1723	3	34	2042	4	16	1519	4	7	1853	4	5	3797	4	4	2484	4	28	3056	4	10	1270	4	18	1255	3	6	2957	3	26	2539	3	20	3046	3	2	6233	4	12	1400	4	14	1385	4	25	1579	3	39	1676	3	32	2012	3	33	3009	4	40	1522	4	42	1430	4	9	1638	4	8	2110	US	1	2	88	87	1	5	6	7	3	7	7	4	1	4	1	1	1	1	1	1	1	1	1	1	1	1	1	1	1	1	2	2	2	1	20	1	1	1	1	2	60	1	1	2	</t>
  </si>
  <si>
    <t xml:space="preserve">2	35	7036	1	2	5446	3	19	6777	1	1	12102	3	20	3138	2	28	4742	1	40	3896	3	34	5091	4	16	6524	3	39	8201	2	11	5347	3	30	4975	3	9	4585	2	10	9205	2	8	5171	2	7	8918	2	23	5472	1	25	5407	1	27	14088	1	26	7275	3	31	5876	3	38	3922	1	36	2613	2	32	4821	1	15	8256	3	29	22574	2	5	2250	1	3	2928	3	6	11125	2	22	13950	2	13	6119	4	18	3623	4	17	3707	3	33	5152	2	41	6837	1	24	2461	3	21	5989	4	42	5897	2	4	4521	1	12	10345	1	37	5696	3	14	5822	DE	2	16	301	150	5	7	6	5	4	3	2	1	5	3	1	1	0	1	1	0	0	0	0	1	0	0	1	1	1	1	2	2	1	2	27	2	1	1	2	1	60	1	1	3	</t>
  </si>
  <si>
    <t xml:space="preserve">4	14	6550	3	42	1902	4	37	3182	2	20	4311	3	2	4114	4	7	2298	4	13	2933	3	6	2702	4	29	3551	4	32	1915	3	11	6401	4	12	2983	4	15	1167	3	1	7506	3	10	2430	4	33	1847	4	35	1121	3	24	1897	1	40	1117	2	39	3103	4	16	3566	3	30	2971	2	41	2515	4	8	2151	4	19	7098	4	34	3050	2	27	2000	3	4	3200	4	36	4314	4	25	4118	3	22	5357	3	21	5156	4	28	1966	4	18	1651	4	38	5816	2	9	5167	4	26	6582	4	5	2334	4	17	1300	4	23	3025	3	3	2699	4	31	4481	US	1	3	149	128	1	1	3	7	2	7	7	5	1	7	1	1	1	1	1	0	0	0	0	1	0	0	1	1	1	1	2	3	1	1	22	2	1	1	2	1	60	2	1	3	</t>
  </si>
  <si>
    <t xml:space="preserve">1	39	3431	1	20	1968	3	2	13540	1	1	5567	4	41	2461	1	34	1929	1	22	2076	2	26	2050	2	29	2428	4	14	3168	1	12	2296	1	32	3292	3	21	1707	2	17	5193	1	3	3777	3	10	2990	3	36	2879	1	33	2519	1	31	2117	1	30	2983	2	4	4191	1	23	2615	1	18	2567	4	25	2722	1	13	3892	4	15	2482	1	37	2271	1	8	2216	2	6	3019	1	40	4015	4	28	2431	3	42	3706	2	5	2998	2	38	2485	2	35	4543	1	27	1826	4	16	2424	1	24	2481	1	11	2847	1	19	3108	1	7	2341	4	9	4136	US	2	14	142	126	6	5	6	3	5	1	4	1	3	1	1	1	1	1	1	0	1	1	1	1	1	0	1	1	1	1	0	2	2	1	60	2	1	1	4	1	60	1	2	3	</t>
  </si>
  <si>
    <t xml:space="preserve">4	4	2581	4	14	1606	2	18	2013	4	42	1620	4	8	2357	4	10	1847	4	7	1932	4	25	1607	4	6	2801	1	1	10734	4	19	1828	4	9	1743	4	24	1297	4	11	3604	3	35	2409	3	16	2558	2	38	2690	2	32	3466	1	28	3353	4	37	1832	2	33	1843	4	5	2012	1	26	2804	2	31	2382	2	30	4980	4	20	1566	2	34	2158	4	15	1451	3	21	2938	1	22	3008	2	17	3111	3	3	7708	4	2	5571	2	40	1959	2	29	2912	4	12	1406	1	36	2323	1	39	2168	4	41	5035	4	13	2443	4	27	1544	2	23	2971	US	2	1598	1594	1389	7	2	2	7	6	3	7	2	2	1	1	1	0	1	1	0	0	0	0	1	0	0	0	1	1	1	1	1	2	1	15	1	1	1	4	1	60	2	1	3	</t>
  </si>
  <si>
    <t>3	41	4812	1	27	3158	2	28	3274	1	29	4348	4	10	1802	3	35	3120	3	34	3312	3	16	2626	2	18	6401	4	8	2577	3	1	22544	4	7	4028	4	17	4476	3	24	5260	2	31	3701	3	19	3325	3	14	7514	1	30	2964	2	2	7684	2	12	5682	3	5	2556	3	21	2753	1	26	2372	4	40	3729	2	36	6916	3	13	3155	3	6	2074	2	22	2605	3	25	3196	3	37	2955	4	11	1866	3	3	4301	2	38	4309	3	20	3013	3	33	4387	1	15	2925	3	39	3759	4	42	3214	4	23	2690	2	4	6249	3	32	2167	4	9	2442	US	1	2	177	100	2	6	7	5	6	7	5	5	2	3	1	1	0	1	1	0	0	1	0	1	0	0	1	1	1	1	2	2	1	1	19	2	1	1	1	1	60	1	1	2	Computer Engineering</t>
  </si>
  <si>
    <t xml:space="preserve">4	42	1988	4	26	2135	4	33	2350	3	21	6768	4	37	2815	2	14	3466	3	15	2783	1	16	4833	2	23	7800	4	38	3301	4	41	2517	1	4	24799	4	25	1633	2	13	5151	4	12	2731	4	28	1731	4	27	3468	1	19	2365	3	10	5052	4	39	2216	4	29	1566	1	7	6784	4	30	3185	4	24	2999	4	6	7918	4	40	1633	1	2	21233	1	35	3212	1	32	2585	3	8	6700	4	22	2266	4	9	4815	1	17	3700	2	3	12848	4	20	6915	1	31	3464	4	36	2298	2	1	6821	1	18	3186	3	5	12401	4	34	2204	4	11	3449	CA	0	1	239	207	4	3	1	6	7	5	5	7	4	2	1	0	0	1	1	0	0	0	0	1	0	0	0	0	1	1	1	3	2	1	15	1	1	1	12	1	60	2	1	3	</t>
  </si>
  <si>
    <t>2	16	2093	3	26	2077	4	36	2173	2	24	3111	4	21	1984	1	19	3078	1	17	4783	4	23	1406	2	39	6891	4	32	1407	3	5	2893	2	31	2592	4	3	2594	4	20	3064	2	6	3531	4	11	1908	4	38	1361	2	9	4563	4	7	3938	1	41	3528	4	13	1530	3	12	2766	2	25	2001	4	22	1703	2	4	6876	4	33	1578	2	8	2375	2	2	8470	2	27	2828	3	42	5860	4	40	1844	3	15	3282	2	18	2594	4	34	1047	2	28	8548	1	37	1937	4	30	1453	4	29	1642	2	10	3735	2	35	3016	1	1	4053	4	14	5016	US	1	5	134	146	2	3	5	5	5	7	6	5	5	5	1	1	1	1	1	0	0	1	0	1	0	0	1	1	1	1	3	2	2	1	20	2	1	1	1	1	10	1	1	2	Computer Science</t>
  </si>
  <si>
    <t xml:space="preserve">4	40	1816	4	28	2409	4	14	891	4	27	334	4	39	1353	1	5	2695	4	35	883	4	12	1257	4	41	2962	4	26	491	4	6	2172	4	7	1773	4	18	1170	4	21	3122	4	38	1043	4	11	2266	4	37	1356	1	29	1914	4	3	3872	1	19	3787	4	25	914	4	9	1892	4	17	315	4	23	2337	4	42	1624	4	1	5327	4	2	5419	1	30	1718	3	34	1666	3	22	4293	4	36	2461	3	10	2421	4	32	1350	4	8	1940	4	13	2242	4	15	280	4	20	1637	4	24	1658	4	33	1395	3	4	3343	1	31	1661	4	16	183	US	1	4	91	77	7	0	0	0	0	0	0	0	0	0	0	0	0	0	0	1	0	0	0	0	0	0	0	0	0	0	2	3	1	1	18	1	1	1	4	1	70	2	1	3	</t>
  </si>
  <si>
    <t xml:space="preserve">2	17	5599	2	25	5115	2	11	3696	1	8	4585	1	6	3729	3	4	8183	2	20	6450	4	19	3266	3	1	25326	2	10	7692	2	39	2807	3	16	5502	1	33	2785	2	14	5147	1	26	3500	1	23	5833	2	18	6615	1	36	5364	2	2	7506	2	24	4017	2	27	6648	4	9	3871	2	32	4382	2	31	4717	2	13	4133	1	28	5901	2	37	4157	2	30	2400	4	15	3752	2	42	4501	2	22	6284	1	7	4912	4	21	2867	1	3	6049	2	38	6836	2	29	3547	2	41	7482	2	40	4179	2	5	8154	2	12	4905	2	35	3436	2	34	4031	US	1	18	230	189	5	2	6	6	5	5	5	5	2	4	1	1	1	1	1	0	0	0	0	1	0	0	1	1	1	1	2	2	1	1	61	2	1	1	4	1	60	1	1	4	</t>
  </si>
  <si>
    <t xml:space="preserve">1	30	3269	4	13	2681	4	16	2468	4	9	3758	4	1	5854	1	28	3211	1	37	3538	4	10	1918	2	26	13113	4	17	2685	2	7	4529	4	31	3568	4	21	1308	1	35	8140	3	2	9428	4	4	2164	4	14	1909	1	39	4681	4	27	4051	4	19	2427	4	11	1843	2	40	3469	2	3	6582	4	32	2321	4	22	6996	4	33	1936	1	15	4167	1	41	2711	1	12	3195	4	23	6826	4	6	2179	2	42	6543	3	20	3593	4	24	1661	1	25	7216	4	34	2796	4	29	3247	4	5	1878	2	18	3530	3	8	3755	4	36	2261	4	38	3018	FR	0	13	168	170	1	1	5	7	1	7	5	7	1	1	1	1	0	1	1	0	0	0	0	1	0	0	0	1	1	1	2	2	1	2	16	1	1	1	3	1	10	2	1	3	</t>
  </si>
  <si>
    <t xml:space="preserve">1	34	3489	3	13	18789	1	8	6174	1	38	4742	1	28	4773	2	11	5945	1	14	56751	1	24	36521	1	9	8446	1	7	5264	2	6	8563	1	33	3163	1	22	4782	1	35	38956	1	40	2070	1	16	40580	1	36	73870	1	32	4693	1	30	8122	1	15	8474	1	1	11394	1	19	4024	1	37	3245	1	39	3582	1	2	24701	1	12	4073	1	3	17753	1	26	2413	1	29	31135	1	17	64499	1	42	3203	1	31	62678	1	4	47264	1	25	2501	1	27	59838	1	18	1523	1	23	9853	1	21	5435	1	5	13828	1	41	8038	2	20	34129	3	10	50955	US	0	11	810	378	6	5	7	5	7	5	7	7	7	2	1	0	0	1	1	0	0	0	1	1	0	1	0	1	1	1	2	1	1	1	19	2	1	1	7	2	70	1	1	0	</t>
  </si>
  <si>
    <t>1	34	1907	1	33	3421	1	7	3364	1	42	4253	1	17	8306	1	29	1457	1	22	2490	2	21	1868	1	4	6242	1	19	2770	1	9	5671	1	14	1760	1	37	1516	1	23	4719	1	28	6021	1	27	11137	2	11	2900	1	26	1561	1	41	3124	1	3	15509	1	25	2037	2	35	2398	1	30	1669	1	24	12469	1	5	12742	1	40	1213	2	8	3655	1	20	1443	1	16	5099	1	39	3341	2	10	4843	1	15	16078	3	31	5017	2	6	3371	2	1	60705	1	12	1347	1	38	2203	1	18	2170	1	32	2272	1	13	7108	1	36	1321	2	2	9010	US	0	2	252	298	6	4	6	2	5	1	6	2	6	3	1	1	1	1	1	0	0	0	0	1	0	0	1	1	1	1	3	3	1	1	20	2	1	1	1	1	70	2	1	1	Computer Science</t>
  </si>
  <si>
    <t>1	38	3416	2	8	3747	1	9	2076	1	24	1270	2	13	2809	1	30	1509	1	16	1594	2	12	2702	2	22	2607	1	33	1060	1	32	949	1	19	1167	1	28	1232	2	3	3896	1	39	1152	1	17	1324	1	2	3521	1	7	2084	1	42	1392	1	15	4461	1	6	1436	1	11	1716	1	36	957	1	34	1331	1	14	3195	1	41	950	1	27	2608	1	5	1614	1	40	905	1	37	2171	1	18	1288	1	26	4631	1	35	958	1	31	1054	2	10	8473	1	20	959	1	1	5732	1	25	976	2	23	5631	2	21	4965	1	4	1989	2	29	2122	US	0	3	100	88	3	1	5	2	3	6	6	5	7	3	1	1	0	1	1	0	0	1	0	1	0	0	1	1	1	1	2	2	1	1	19	2	1	1	2	1	10	2	1	2	Biology</t>
  </si>
  <si>
    <t>3	14	3436	1	4	4126	1	38	3230	1	23	1782	4	29	1092	3	6	2438	1	37	3745	2	27	4379	1	10	4959	2	28	2707	3	33	3436	1	11	16088	3	36	4780	4	3	4231	1	2	2477	2	16	3329	1	22	2015	2	26	6265	2	15	1037	1	17	2987	2	12	2799	2	42	4796	1	40	2824	2	35	3146	1	30	7424	2	5	2780	3	32	3899	1	21	1550	1	18	2871	1	20	4276	1	1	6661	1	19	5064	1	9	5318	2	13	3999	2	34	4952	1	39	1840	1	25	3385	1	41	2018	2	24	3383	4	31	5636	3	8	3501	3	7	2590	US	0	3	186	154	3	5	3	5	4	2	5	2	5	7	1	1	0	1	1	0	0	0	0	1	0	0	1	0	1	1	3	3	1	1	21	2	1	1	2	1	60	2	1	1	Biological Sciences</t>
  </si>
  <si>
    <t>2	34	882	2	15	1753	1	18	2771	1	33	4024	2	35	3587	3	28	2433	1	20	2868	4	30	1995	2	9	7479	1	8	2270	2	31	2259	1	37	89412	2	16	637	2	36	5941	1	42	2471	1	29	2244	1	11	1738	1	25	3507	4	32	6490	1	12	1729	1	41	1493	3	2	7370	1	24	1400	2	17	685	3	38	9973	1	21	2946	1	23	2248	3	3	5693	1	39	2860	2	5	8732	1	19	2841	2	7	2767	2	14	5973	1	1	5749	1	4	6931	1	22	1056	1	26	3603	1	13	1293	2	10	1710	2	27	7591	1	6	4748	2	40	3381	CA	0	2	264	119	3	5	7	5	5	3	2	4	3	2	1	1	0	1	1	1	0	1	0	1	0	0	1	1	1	1	3	3	1	1	20	2	1	1	1	1	10	1	1	3	Computer Science</t>
  </si>
  <si>
    <t>4	9	6769	2	24	6852	3	29	5231	2	2	10446	4	23	7014	2	12	7273	2	14	5491	3	22	8777	3	25	10557	2	30	5227	3	6	8808	4	41	7360	3	26	6354	3	37	10309	3	5	4968	2	8	10228	2	1	10873	1	34	5202	2	4	4518	3	35	3320	2	18	6974	3	32	5810	1	38	5543	2	33	16675	2	42	9078	2	39	4043	3	10	5354	3	17	3526	3	21	8911	1	40	7182	3	27	6086	4	13	10530	4	7	4524	2	3	13403	3	16	8361	3	28	2298	2	19	7835	1	20	5500	3	31	3891	2	11	10566	1	15	3777	4	36	5127	US	0	2	301	217	4	5	2	5	6	3	4	5	5	2	0	1	0	1	0	1	0	0	0	0	0	0	0	1	0	1	2	2	1	1	19	2	1	1	11	1	10	1	1	3	Computer Science</t>
  </si>
  <si>
    <t>1	31	2391	1	37	1490	1	22	2126	1	29	2079	1	17	3495	1	30	1517	1	18	1151	2	1	6472	3	28	8886	2	12	2183	1	35	1265	3	3	5222	1	23	1793	1	33	5087	1	25	1651	2	14	9385	1	20	2476	1	15	6650	1	24	2122	1	13	3016	1	34	1909	2	41	4163	1	6	2336	2	4	6917	1	39	3899	1	9	3916	1	21	1780	1	32	1493	1	42	2417	1	16	3516	2	2	8582	1	40	4369	2	38	3950	2	11	2724	1	36	3686	1	27	2074	2	8	5437	2	26	2825	1	10	2786	1	7	3882	1	5	2916	2	19	2868	US	0	113	149	169	2	1	5	2	5	6	6	4	6	3	1	1	0	1	1	0	0	0	0	1	0	0	1	1	1	1	2	3	2	1	20	2	1	1	2	4	10	1	1	3	Business Economics</t>
  </si>
  <si>
    <t>3	11	100011	1	35	1970	1	32	2394	1	33	2966	1	41	1546	1	5	4426	1	38	2639	2	25	958	2	7	6871	2	4	7193	1	17	3026	2	40	2959	2	18	6396	2	16	4411	1	15	1635	2	8	3520	1	39	3286	1	37	3349	2	27	6005	1	24	1940	1	42	1804	2	36	2470	1	21	1882	2	6	8022	2	23	11317	2	28	3246	2	3	4743	2	9	17998	1	12	2595	1	34	8050	1	19	7336	1	30	4257	2	14	2635	2	2	6041	1	26	132220	3	20	2443	1	31	2461	1	22	2828	2	29	1914	2	1	6957	1	13	2821	1	10	3767	US	0	12	414	236	2	3	6	5	5	7	4	5	6	5	0	1	0	1	1	0	0	0	0	1	0	0	1	1	1	1	1	3	1	1	17	2	1	2	4	2	10	2	1	4	n/a</t>
  </si>
  <si>
    <t xml:space="preserve">1	30	3609	3	12	2474	3	29	1857	2	33	2566	3	32	3042	3	7	2459	2	3	5745	4	13	1799	3	42	3617	3	6	3560	1	37	1650	4	9	1133	3	4	1619	3	23	4078	1	14	2423	4	22	2213	3	20	3544	3	10	2508	4	16	2521	2	41	1631	3	11	1782	3	40	1929	1	5	4560	4	27	2156	3	8	6774	2	36	1807	1	31	2429	2	15	2180	2	19	3520	1	18	2431	4	38	1997	1	26	2256	4	2	9989	2	39	1413	1	17	4665	2	24	1572	2	1	9409	3	21	2874	2	28	1810	3	25	3172	3	35	2409	4	34	2505	US	0	3	191	102	1	5	5	6	6	7	6	7	3	2	1	1	0	1	1	0	0	0	0	1	0	0	0	1	1	1	2	1	2	1	21	1	1	1	7	5	70	1	1	3	Psychology </t>
  </si>
  <si>
    <t>1	40	3356	3	26	2683	3	18	3547	1	15	3029	3	42	2775	2	21	2697	2	16	3404	4	10	3638	2	3	7510	3	17	4050	1	12	3695	3	11	3913	3	27	2610	1	5	5824	4	2	12593	3	20	3065	2	39	2545	2	29	2826	1	7	4947	3	35	3140	3	19	5176	2	14	2477	2	28	3794	2	23	3566	3	36	3891	4	8	2477	2	4	2789	2	31	1500	1	13	6266	2	24	3938	3	41	2469	1	22	3714	3	34	4324	3	9	5303	2	25	6984	2	37	3489	3	1	20552	2	33	2519	2	30	1831	2	38	3527	3	6	3597	4	32	1267	US	2	138	184	135	2	1	7	1	5	6	5	3	6	7	1	1	0	1	1	0	0	0	0	1	0	0	1	1	1	1	2	3	1	2	19	2	1	3	2	1	70	1	1	3	environmental science</t>
  </si>
  <si>
    <t>4	41	1587	4	24	1658	4	22	1587	4	6	2888	4	39	1202	3	16	3708	4	34	1566	4	27	1333	4	19	1602	4	13	1125	4	10	1107	4	38	1963	4	12	849	4	42	4517	4	35	2003	4	7	3972	4	33	1418	4	20	1836	3	28	7379	4	32	1242	4	40	1557	4	14	1879	4	25	1264	4	15	342896	4	8	2597	4	31	1405	4	18	1625	4	5	1342	4	21	1501	4	17	2938	4	26	1456	4	2	3138	4	4	1439	4	9	1719	4	30	2359	4	3	2351	4	37	2051	4	11	1195	4	29	1486	4	1	4315	4	36	1457	4	23	2537	US	0	3	434	138	2	3	3	6	5	6	4	5	1	3	1	1	1	1	1	0	0	0	0	1	0	0	1	1	1	1	2	2	1	1	18	2	1	1	1	2	70	2	1	1	biological sciences</t>
  </si>
  <si>
    <t>1	38	2054	1	26	1630	2	21	2032	1	24	1360	2	33	1927	2	3	3470	1	35	1617	2	32	1948	1	28	2351	2	10	4103	2	40	2092	1	23	2133	2	20	2507	2	1	4087	1	19	2336	2	27	1849	4	22	2478	1	42	2193	1	37	4265	1	12	1944	1	25	1856	1	31	1587	1	5	1974	2	30	1879	1	16	2911	2	36	2334	2	18	773	1	41	1299	2	39	3409	2	34	5487	2	29	1807	1	17	2356	2	8	1631	3	15	1665	1	7	2164	2	2	4261	3	4	2003	1	13	1461	1	11	1529	1	9	2381	1	14	2550	2	6	2413	US	0	7	102	97	1	1	4	3	6	7	5	5	2	4	1	1	0	1	1	0	0	0	0	1	0	0	1	1	1	1	2	2	2	1	20	2	1	1	1	4	10	2	1	2	Chemistry</t>
  </si>
  <si>
    <t>4	25	1839	2	4	957	2	18	3440	4	38	2481	4	28	3166	4	14	1694	3	42	3116	3	7	1111	4	9	3187	2	1	15295	4	32	1212	4	29	1751	3	12	3415	4	24	2714	4	20	1239	2	41	4822	4	31	1260	4	2	13652	4	10	4620	4	21	1907	4	15	1213	4	30	2244	4	40	1346	2	17	4340	4	35	3492	4	16	2320	4	3	2222	4	13	1482	4	11	1551	2	6	6049	3	27	2609	4	23	1568	4	36	1713	4	37	1097	3	5	6412	4	34	981	4	8	3350	4	22	1048	4	19	2472	4	33	2348	4	39	1117	4	26	1895	US	0	10	137	95	1	6	1	7	6	7	5	7	1	6	1	1	1	1	1	0	1	0	0	1	0	0	1	1	1	1	3	2	1	1	22	2	1	1	2	1	10	1	1	2	Software Engineering</t>
  </si>
  <si>
    <t xml:space="preserve">3	15	2168	2	33	5126	4	29	1974	3	36	6870	4	37	24558	4	13	1736	3	25	1127	4	9	1688	4	27	3793	4	19	1503	3	16	1883	3	3	5303	4	18	1283	4	20	2886	4	42	2923	4	5	2540	4	6	1650	4	41	3749	1	11	5256	4	30	4456	4	38	1223	4	4	1914	1	22	5198	4	35	2428	2	8	11087	4	32	2223	3	1	8676	4	40	1859	3	17	5760	4	10	3379	4	14	2899	3	7	6701	3	34	4324	4	2	3870	4	21	9477	4	39	811	4	12	7124	4	26	4956	4	31	5652	4	24	3616	2	28	9919	4	23	14746	US	0	81	216	168	1	7	5	7	4	7	3	3	1	5	1	1	0	1	1	0	0	1	0	1	0	0	0	1	1	1	3	2	2	1	23	1	1	1	0	1	70	2	1	2	Education/Philosophy </t>
  </si>
  <si>
    <t xml:space="preserve">2	14	4520	1	8	2527	1	26	3545	1	5	5584	1	32	1728	2	4	3335	1	41	1720	2	40	4495	1	30	9856	2	10	9544	1	25	3111	2	23	2543	2	13	1824	2	29	9375	1	31	1502	1	42	1928	1	27	1657	1	9	3143	3	3	7016	2	38	6951	1	21	4503	2	17	3911	1	1	3970	1	36	2352	2	6	12039	2	24	2240	2	7	757	1	19	2048	1	15	3528	2	2	7589	1	35	1639	2	28	18480	1	22	2153	1	39	1328	2	16	11592	2	12	4681	1	18	2409	1	11	1592	2	33	6536	2	34	4344	1	37	1448	2	20	6312	US	0	16	210	181	4	3	5	4	4	5	6	4	3	3	1	1	1	1	1	0	1	0	0	1	0	0	1	1	1	1	2	2	2	1	18	2	1	1	1	1	10	2	1	3	</t>
  </si>
  <si>
    <t>3	11	4283	1	25	1497	4	12	1486	1	22	3532	4	39	1386	3	1	3175	1	37	2058	3	2	5754	2	23	4819	3	21	2768	4	14	3465	2	38	1991	4	40	1581	1	24	2047	4	6	2196	4	34	1234	2	41	1720	4	36	1383	1	32	2303	2	19	1731	2	35	1416	4	3	3811	1	18	1787	3	8	3434	2	27	2892	4	7	1368	2	26	1460	2	20	1683	3	31	1533	3	28	5254	3	42	1432	3	5	3452	2	10	1650	4	30	847	4	4	2999	4	29	1199	3	33	2063	2	13	1600	4	17	1449	4	16	1733	2	9	1784	4	15	1184	US	0	1	97	107	2	1	7	6	5	7	6	3	2	5	1	1	1	1	1	0	1	1	0	1	1	0	1	1	1	1	3	3	2	1	23	1	1	1	6	1	10	2	1	2	Electrical engineering</t>
  </si>
  <si>
    <t>2	10	6363	1	15	1977	1	3	2045	1	22	2903	1	21	1234	1	27	2389	1	28	1537	1	20	1530	1	1	10443	1	34	13216	1	13	2122	1	16	1885	1	5	1341	2	33	3581	1	40	1639	1	4	1591	1	36	6977	1	32	3881	2	6	8902	1	25	1745	1	31	1331	1	24	1575	1	26	1668	1	29	2851	1	39	4867	1	9	1526	2	2	5426	1	42	861	1	41	1539	1	18	2923	1	7	2415	2	11	5174	1	35	1502	2	14	3490	1	38	1842	1	30	1533	1	23	3471	1	17	1451	2	8	15328	1	37	2619	1	19	3080	2	12	2428	US	0	1514	146	136	7	2	6	1	6	3	6	5	7	3	1	1	0	1	1	0	0	0	0	1	0	0	1	1	1	1	3	2	2	1	25	2	1	1	2	1	10	1	1	3	computer science</t>
  </si>
  <si>
    <t xml:space="preserve">4	13	2031	1	6	1613	4	33	2687	1	9	4302	4	29	1926	2	26	2103	2	32	5229	3	24	2999	2	31	6423	3	37	4914	4	8	2454	2	21	3202	4	22	1508	3	18	5457	3	10	2585	4	11	1724	4	2	1099	3	4	3708	3	7	5277	2	14	1716	4	17	2258	4	36	2571	1	15	1472	4	39	2719	1	12	3128	4	20	1590	3	1	5872	2	28	2520	4	30	2581	2	19	6046	4	27	2567	2	5	5484	2	16	2805	4	40	1191	2	23	3030	1	25	1711	3	3	3594	4	34	2342	3	35	2187	3	41	4092	3	42	1870	4	38	1707	CA	0	6	136	168	3	2	4	5	6	4	7	5	3	1	1	1	1	1	1	0	0	1	0	1	0	0	1	1	1	1	2	3	2	1	24	1	1	1	2	2	60	2	1	3	Rhetoric and communication </t>
  </si>
  <si>
    <t>2	31	2050	1	1	3947	2	5	3622	1	17	4234	2	21	3649	4	19	1784	1	22	1786	4	35	1776	4	26	3270	2	41	2003	2	2	5302	4	8	5696	3	25	2000	2	20	4166	1	14	1973	1	33	2249	1	40	1581	4	24	1969	1	38	1921	3	42	3323	1	6	1857	4	4	2268	1	11	2052	1	13	2710	4	36	2356	3	10	3458	2	7	2170	4	27	1597	3	3	3036	2	30	2303	2	9	3391	2	15	2415	4	37	1615	1	28	1729	2	18	5286	1	29	1319	2	23	3049	1	34	1255	2	39	1696	4	12	2400	1	32	2180	4	16	4123	US	1	8	113	173	7	1	7	6	1	3	7	4	2	2	1	1	1	1	1	0	0	0	0	1	0	0	1	1	1	1	3	2	2	1	21	1	1	1	6	1	60	2	2	4	Education</t>
  </si>
  <si>
    <t>3	16	4597	2	36	2237	2	38	2596	2	39	2503	3	15	1879	2	8	2661	1	40	2832	4	6	3616	3	34	5846	2	29	1984	2	18	1649	2	21	3051	2	5	2761	4	30	3271	1	23	3574	3	7	5018	2	9	3566	3	22	2316	2	42	3899	2	24	5917	2	1	7647	2	17	3182	1	41	2289	3	32	2018	2	12	8654	2	27	1521	3	2	4140	2	3	1884	2	35	3534	2	31	4618	3	11	3680	3	28	5728	4	10	2858	2	33	1456	4	19	5135	1	25	1661	3	4	3824	2	13	1846	3	14	2711	2	20	5260	1	26	3334	4	37	2783	US	0	5	146	88	1	5	1	5	5	6	6	6	3	2	1	1	1	1	1	0	0	0	0	1	0	0	1	1	1	1	3	2	1	1	22	2	1	1	1	1	60	2	1	2	Mechanical Engineering</t>
  </si>
  <si>
    <t>4	27	2631	1	23	4263	4	26	2868	2	21	4225	4	35	3506	4	34	1971	4	7	3433	3	40	3625	4	4	4629	2	38	7021	4	11	1490	4	10	4056	4	12	1093	4	28	5351	4	18	2572	3	32	2238	4	29	2484	2	17	6119	4	33	5995	2	36	1702	3	42	3981	2	24	4577	3	1	9062	3	19	945	3	37	4801	3	6	4342	4	39	2215	4	41	2192	4	9	3152	3	8	9604	3	31	4520	3	20	6300	4	22	3199	4	15	1559	2	30	8622	2	13	3431	2	3	3874	4	16	1305	3	25	2814	4	5	2778	4	14	2095	4	2	5437	CA	0	8	166	133	6	5	2	7	7	5	7	7	1	3	1	1	0	1	1	0	1	1	0	1	0	0	1	1	1	1	2	2	1	1	18	2	1	1	2	2	10	2	1	2	Molecular Biology</t>
  </si>
  <si>
    <t>1	26	3906	4	8	3255	4	32	2222	1	42	2109	3	6	1828	2	17	3761	1	20	1980	2	4	2400	2	28	4842	4	14	1667	2	41	2148	2	9	3253	4	33	1479	2	7	2345	1	35	3261	4	18	1639	3	12	2099	2	3	5356	1	2	4033	1	24	1667	3	16	1812	1	21	2030	1	40	3927	4	5	2365	1	15	3566	4	34	1289	2	30	3298	1	29	1402	1	19	1652	1	36	1449	4	10	1541	1	11	1700	2	31	1938	3	23	1567	1	22	7460	1	37	1845	4	27	1718	3	1	4211	2	25	2305	1	13	4665	2	38	1547	2	39	4526	NONE	0	2	114	103	1	5	5	3	3	7	2	2	5	7	1	1	1	1	1	0	0	0	0	1	1	0	1	1	1	1	3	2	1	1	28	1	1	2	1	1	60	2	1	2	Economics</t>
  </si>
  <si>
    <t>3	16	2437	1	7	3118	4	11	2555	3	1	11249	4	37	1522	3	32	7534	2	27	49943	3	8	2456	4	31	4181	4	33	6752	3	17	2600	3	6	2844	4	35	987	2	4	7879	2	30	6622	4	18	1925	4	19	1286	2	25	3606	2	42	4485	2	10	5901	4	39	1565	4	28	3555	1	29	2535	3	9	6334	4	38	2829	4	14	2564	3	23	5508	4	34	1340	4	26	13018	3	13	6723	3	2	4924	2	24	11548	4	40	2582	4	22	1465	4	36	3828	2	5	41815	4	21	1952	4	41	1323	4	20	1943	4	15	8425	2	12	3634	3	3	2665	US	1	2	263	517	5	4	7	6	5	4	7	5	4	1	0	0	0	1	1	0	0	0	0	1	0	0	1	1	1	1	1	3	2	1	17	2	1	1	12	1	60	2	1	3	english, psychology, journalism, or digital a</t>
  </si>
  <si>
    <t>2	16	800	1	13	1146	1	19	1442	1	42	2699	1	41	1162	1	33	1477	1	6	1600	1	12	1510	2	26	2782	2	30	1979	1	14	1129	1	27	1605	1	10	1149	1	40	1826	1	7	1781	1	2	4858	1	11	1340	1	37	1216	1	32	1849	1	15	1443	2	36	1685	1	5	1911	1	31	1187	1	29	1286	1	18	2406	1	35	1715	1	8	1691	1	23	1108	1	38	1988	1	20	2001	1	3	1800	1	22	3493	2	1	3232	2	24	2137	1	4	1956	1	21	1346	2	34	2207	1	28	1143	1	25	1546	1	9	1843	1	39	1409	1	17	2983	US	0	1	82	81	3	2	6	1	6	6	6	3	6	5	1	1	0	1	1	0	1	0	0	1	0	0	1	1	1	1	3	2	1	1	29	2	1	1	2	1	70	2	1	3	East Asian Studies</t>
  </si>
  <si>
    <t>1	8	6065	3	39	1960	3	41	2034	1	42	3157	3	37	2302	1	16	2310	2	29	5601	1	30	6434	1	20	8910	3	9	3662	2	11	5057	1	19	5549	1	15	6005	2	22	5458	1	27	3912	3	4	4637	3	5	4714	1	13	3037	1	21	5961	1	24	2863	3	26	2324	1	23	4650	1	36	3947	3	10	4724	3	35	2331	3	33	3484	2	6	6612	1	28	21926	2	2	9429	3	7	7367	3	1	10299	2	38	5475	1	3	6234	3	17	1713	2	25	18936	1	12	2477	3	40	2562	1	18	2249	1	34	2339	2	32	8029	2	31	1740	3	14	2960	MY	1	4	246	363	1	4	1	3	4	6	4	7	4	4	1	1	0	1	1	0	0	0	0	1	0	0	0	1	1	1	3	2	2	2	32	1	1	1	4	1	10	1	2	5	Marine science</t>
  </si>
  <si>
    <t>2	36	4374	1	4	2884	1	11	3009	1	22	2762	2	37	3499	3	19	596	2	18	789	3	13	1898	2	20	7650	2	6	3320	3	38	3899	3	2	6873	3	42	1734	3	29	4414	2	9	1821	3	25	2107	3	28	2088	3	35	731	2	16	1380	1	14	2312	1	33	2895	3	32	1582	1	40	2426	3	41	2582	2	39	3000	2	1	1677	4	10	1904	2	8	2325	2	3	3758	2	30	5098	2	12	3711	3	27	3271	2	34	2578	3	24	2675	3	23	2891	1	15	1470	2	17	2460	3	31	2157	3	21	2199	3	7	4595	1	26	2243	4	5	3430	CA	0	5	140	88	4	6	6	5	7	4	4	4	6	1	1	1	1	1	1	0	0	0	0	1	0	0	1	1	1	1	3	2	2	2	28	2	1	1	1	5	10	1	2	3	Media</t>
  </si>
  <si>
    <t>3	30	19050	4	6	3240	1	20	4515	1	33	4625	3	16	3392	4	27	2510	1	8	2684	4	25	2170	4	1	28055	2	7	3671	3	5	4628	3	10	3271	2	21	3540	3	26	5412	2	38	2081	2	2	6616	3	17	1901	3	31	3731	1	4	6456	1	14	6084	2	23	3905	3	3	5603	1	28	2229	3	24	6314	1	34	4770	3	40	2603	4	15	3386	2	36	2382	3	22	15902	4	35	4228	2	12	6801	2	13	40469	4	11	3585	2	32	2350	2	19	6775	2	39	3203	2	9	4166	2	42	3345	3	18	2173	2	29	5432	1	37	2437	3	41	12701	CA	0	4	263	153	2	2	6	6	6	4	6	5	2	6	1	1	0	1	1	0	0	0	0	1	0	0	1	1	1	1	3	2	2	1	23	2	1	1	2	1	10	1	1	3	civil &amp; mechanical engineering</t>
  </si>
  <si>
    <t>3	32	2374	2	1	12015	3	35	5253	1	36	4071	4	33	1879	4	19	2054	1	10	2966	1	7	6180	4	18	4473	2	6	2463	4	12	3104	2	4	333	3	21	3910	4	37	3564	1	15	3710	4	14	2227	3	24	3820	1	8	5852	1	29	8279	1	20	5341	2	5	4997	2	11	3732	1	13	3229	4	28	1947	1	23	4579	3	25	1847	4	42	1481	3	2	13305	4	26	1932	3	16	7009	2	30	5457	2	38	9356	4	27	2170	3	22	1257	3	17	7278	1	31	2019	2	3	5705	1	9	5728	4	41	1716	4	39	3705	2	34	5144	4	40	1790	US	0	1	183	143	3	2	1	6	6	5	5	7	1	1	1	1	0	1	1	0	0	0	0	1	0	0	1	1	1	1	2	3	1	1	18	2	1	2	1	1	70	2	1	2	Astrophysics</t>
  </si>
  <si>
    <t xml:space="preserve">3	7	3296	1	30	1874	1	29	3076	1	31	1511	3	9	1845	1	3	5076	1	23	1116	1	42	1065	1	16	2505	3	19	2619	2	39	4210	1	32	1170	4	10	1487	1	14	1807	1	28	1099	2	22	1268	4	6	1464	1	2	4567	1	35	1144	1	41	1134	3	38	1383	2	27	2013	1	33	984	2	18	1748	1	17	2499	4	5	1667	2	4	3262	1	12	1399	1	20	1601	2	8	4004	3	34	1535	2	1	7422	1	15	1517	3	13	1621	2	36	2771	1	21	1128	4	26	1643	3	40	1415	2	11	2369	4	37	1547	1	24	1037	2	25	2977	US	0	3	91	115	1	3	5	6	6	5	4	2	2	4	1	1	0	1	1	0	0	0	0	1	0	0	0	1	1	1	2	1	2	1	15	1	1	1	2	2	10	2	1	1	</t>
  </si>
  <si>
    <t>1	28	3070	2	33	4081	1	32	2979	1	9	5973	1	40	2816	1	23	2388	1	35	3295	1	30	3163	2	36	6723	2	12	3037	2	1	9301	1	15	2411	3	6	2684	3	39	618	2	20	2088	2	14	3373	2	42	2171	3	8	4434	1	18	5769	1	41	2155	3	3	4050	2	16	4738	1	24	2100	1	26	2548	3	31	5701	1	27	1958	2	13	2230	1	2	5715	1	19	2448	2	11	4165	1	22	3127	2	4	8250	1	34	1822	2	17	1925	1	21	5647	1	5	1822	2	37	3422	2	7	3343	2	38	2033	1	25	4155	1	29	2314	1	10	5986	MY	0	4	166	139	2	5	5	3	5	6	6	2	4	2	1	0	0	1	1	0	0	0	0	1	0	0	1	1	1	1	3	2	1	2	24	1	1	1	10	1	70	2	1	5	Social studies</t>
  </si>
  <si>
    <t>1	39	2920	1	11	2313	2	2	7432	2	3	11518	2	27	2259	2	35	3326	3	1	2369	2	28	2185	4	40	8322	1	32	1926	2	15	3595	3	13	4901	2	8	1545	1	18	5072	2	30	3921	2	9	4352	1	36	2230	1	17	3961	2	4	9891	2	41	4150	1	12	3117	1	38	3193	1	20	1989	3	6	4071	2	23	3897	2	5	1738	1	21	4081	2	34	4446	3	22	2374	3	42	5574	2	19	3070	1	31	6477	2	14	4250	1	25	3415	3	7	6792	3	16	3282	1	10	5276	2	33	2643	2	24	78580	3	37	5051	2	26	2651	1	29	2653	PH	2	22	269	127	2	2	5	6	7	6	6	4	4	2	1	1	0	1	1	0	0	1	0	1	0	0	1	1	1	1	3	1	1	2	27	2	1	1	1	1	10	2	1	3	Psychology</t>
  </si>
  <si>
    <t xml:space="preserve">2	36	3442	1	26	2757	3	10	2061	4	27	2072	4	20	1396	2	21	3666	4	9	1785	4	32	1366	4	29	2227	4	18	1652	4	28	1720	4	19	2444	4	12	1409	4	6	2426	4	5	1594	4	40	1592	4	33	1388	3	13	2244	2	7	5429	3	11	1630	4	35	1382	4	14	1731	3	1	4817	4	3	2305	3	15	2730	4	25	1458	3	38	1209	3	16	1358	4	8	2068	4	34	2514	3	24	1755	2	30	4188	3	23	1612	4	41	1183	2	2	4930	2	22	2123	4	42	1725	4	31	1897	3	37	1516	4	39	2366	4	17	1967	4	4	2218	US	2	7	94	95	2	2	6	7	5	7	6	5	1	7	1	1	1	1	1	0	0	0	0	1	0	0	0	0	1	1	1	2	3	1	17	1	1	1	4	5	60	2	1	6	</t>
  </si>
  <si>
    <t>2	23	2529	1	11	2128	1	39	1809	1	18	1480	2	5	3047	1	36	415	1	17	2711	1	28	2111	2	2	4772	1	1	5730	2	40	4792	2	14	2519	1	37	2792	2	16	4825	1	3	1794	1	27	2089	1	34	1641	1	35	2471	1	24	3528	1	21	1377	1	42	1496	1	15	2368	1	30	1858	1	4	3807	1	6	5328	1	33	1478	1	25	1792	2	9	2002	1	20	2862	1	31	415	1	22	1735	3	8	7807	1	32	2064	2	13	2831	1	29	384	1	10	1791	1	26	2329	2	12	2408	1	38	1232	1	41	2711	1	7	1512	2	19	3834	US	1	2	109	126	2	5	1	6	7	5	7	5	6	6	1	1	1	1	1	0	1	1	0	1	1	1	1	1	1	1	2	2	1	1	18	2	1	1	4	1	10	2	1	0	Computer science</t>
  </si>
  <si>
    <t xml:space="preserve">2	7	3050	1	4	3198	2	17	2657	1	15	2718	3	26	2474	1	30	2195	1	14	2232	2	3	2461	2	22	5683	4	6	4785	2	16	6716	2	35	2349	3	36	2035	3	24	3559	1	21	1861	2	31	3760	3	8	2507	3	9	3006	1	33	2805	1	42	7230	4	40	1715	1	32	2192	1	19	1484	2	5	4550	2	13	4435	3	25	2494	2	28	4248	2	37	1968	1	18	4765	2	1	9483	2	27	4826	2	10	4187	3	12	2446	2	34	1515	2	41	3153	1	2	4156	3	11	3199	4	39	1900	1	38	1946	2	20	2717	1	29	3264	2	23	2276	US	0	5	161	143	1	5	5	5	3	2	3	2	3	5	1	1	0	1	1	0	0	0	0	1	0	0	1	1	1	1	2	2	1	1	21	1	1	1	2	0	60	1	1	2	Mathematics </t>
  </si>
  <si>
    <t>2	27	4009	1	6	2282	1	17	2888	1	22	2144	1	25	2898	2	20	4347	1	39	3126	2	29	3663	2	31	3672	1	15	1708	2	35	4237	2	18	4048	1	41	2024	1	34	4932	1	24	1795	2	4	5369	1	7	2946	2	33	3236	1	8	4804	1	42	2948	1	36	1746	1	11	3513	1	9	1687	2	10	3673	1	3	8662	2	2	7818	2	13	3523	2	28	2918	1	23	4784	1	1	16142	1	21	2282	2	40	4824	2	30	1786	1	5	3393	1	37	4129	1	16	1677	1	14	3047	1	19	2531	2	32	5140	1	26	6331	1	38	6161	2	12	3800	NONE	2	1649	169	142	6	2	1	3	7	2	7	7	5	1	1	1	0	1	1	0	0	0	0	1	0	0	1	1	1	1	3	3	1	2	25	2	1	1	2	1	10	1	1	4	Computer Science</t>
  </si>
  <si>
    <t>1	18	2950	1	40	1851	1	12	2033	1	35	2732	1	10	2340	2	2	4866	1	14	2585	3	21	3067	1	29	6804	1	16	1385	3	4	2519	4	5	2314	2	3	2202	2	33	3648	2	19	2670	1	6	2280	1	11	9609	1	38	2585	1	25	4249	1	32	1220	1	17	1249	1	31	11816	1	15	1547	1	34	4169	1	42	3135	1	26	2133	2	1	5024	2	9	4103	1	39	2700	1	13	4518	1	30	1966	1	37	2004	2	23	2566	1	27	1199	1	24	5969	1	28	1100	1	8	2379	1	22	1766	1	41	1699	2	36	3024	2	7	2936	1	20	2366	US	0	3	134	122	5	2	6	6	7	7	7	1	3	2	1	1	0	1	1	0	0	0	0	1	0	0	1	1	1	1	3	3	2	1	22	1	1	1	1	2	60	1	1	3	Computer science</t>
  </si>
  <si>
    <t>2	4	4721	1	35	1485	1	20	1884	1	19	3061	2	26	2515	1	34	1270	1	18	2333	1	7	1756	1	16	3948	1	30	1276	1	32	1816	1	13	1731	1	33	1698	1	27	3192	1	40	1684	1	14	1227	1	17	1438	1	8	4149	1	24	3702	1	9	4717	1	37	1221	1	36	980	1	22	1595	1	5	3302	2	3	5498	1	31	1109	2	38	1587	1	42	1215	1	28	1818	1	10	20394	1	6	3104	2	39	4115	1	23	3403	1	12	1222	1	21	1598	1	2	5782	1	29	1348	1	15	1126	2	25	1904	1	11	2449	1	41	1517	2	1	6195	US	0	2	125	103	3	5	5	4	2	5	3	5	7	3	1	1	1	1	1	0	1	0	0	1	0	1	1	1	1	1	2	3	1	2	18	2	1	1	7	1	10	2	1	2	Undeclared trash</t>
  </si>
  <si>
    <t xml:space="preserve">2	12	2576	3	10	5919	1	17	6373	1	24	2731	1	13	2454	1	36	1532	1	41	2436	1	8	2466	1	25	6935	1	30	2437	2	11	5556	1	14	6288	2	1	10089	1	20	7682	1	4	5858	1	38	2054	1	42	2223	1	21	2736	1	35	5730	1	33	1639	1	16	2149	1	23	1640	1	39	1303	1	15	2569	1	19	3876	1	26	2511	2	2	4798	1	29	1992	1	32	1832	1	31	3958	1	6	4996	3	3	4080	1	37	2313	1	18	1293	2	27	2547	1	22	1336	2	5	4315	1	28	1295	2	9	2941	1	40	2723	1	34	1652	2	7	3377	US	0	4	146	126	5	3	7	2	5	5	5	2	5	1	1	1	0	1	1	0	0	0	0	1	0	1	1	1	1	1	2	3	1	1	19	1	1	1	2	1	60	2	1	4	</t>
  </si>
  <si>
    <t>1	35	3659	1	28	3150	1	13	3230	1	3	10574	2	6	3333	1	25	3584	1	18	2949	1	11	3217	2	9	7599	1	30	1499	1	40	2169	1	21	4003	2	10	3933	2	22	8280	1	8	2284	1	12	2648	1	42	1758	1	29	3234	2	41	7389	1	14	5125	1	15	14241	1	32	5836	1	19	2249	2	2	13287	1	33	6696	1	38	6760	1	16	36466	1	4	3282	1	31	4083	1	7	13999	1	23	1933	2	37	3639	1	36	1767	1	24	2784	2	39	43732	1	34	1583	1	1	51736	1	20	1665	1	27	1682	1	17	58669	1	26	2317	2	5	5601	US	1	3	368	134	3	2	6	2	7	5	6	5	7	3	1	1	0	1	1	0	0	0	0	1	0	0	0	1	1	1	3	3	1	1	21	2	1	1	6	1	60	1	2	4	Biology</t>
  </si>
  <si>
    <t>1	12	3456	1	24	3513	1	38	1834	2	15	3069	2	40	2527	1	32	1721	1	33	1936	4	27	2862	3	39	4434	1	42	1924	1	13	1627	3	22	1910	3	4	3474	2	35	3370	2	25	2698	2	10	2489	3	23	1824	1	11	5623	1	5	4556	1	16	1861	1	36	1868	3	3	3793	1	34	1395	1	41	3415	2	2	10845	2	9	5784	2	20	1550	2	21	2807	1	31	3869	1	18	5457	1	37	1740	2	1	8165	3	30	1828	2	19	2202	1	17	2140	2	7	3107	3	6	4536	1	28	3797	2	26	1992	1	8	3719	1	29	4373	3	14	2789	US	0	3	138	121	2	7	7	5	6	6	3	1	6	3	1	1	0	1	1	0	0	1	0	1	1	0	1	1	1	1	4	3	2	2	24	1	1	2	2	3	60	2	1	2	Economics</t>
  </si>
  <si>
    <t xml:space="preserve">4	10	1718	1	18	904	1	27	2301	2	2	4097	1	24	2148	3	12	1903	4	11	2595	2	28	3011	3	31	3224	3	7	1874	2	34	2781	3	3	3071	4	8	1407	1	30	2434	1	1	2184	3	19	1821	4	9	1418	1	37	2517	4	16	4189	1	22	1918	4	21	1245	4	41	2058	1	36	1414	4	14	1978	3	39	3614	3	29	1771	1	38	2298	4	13	1321	1	26	3001	1	17	28300	3	15	1932	1	35	4837	3	42	2151	4	5	1908	1	32	2605	2	4	2220	2	23	2187	4	20	1417	2	33	2886	4	40	2227	3	6	4857	1	25	1733	US	2	780	141	194	6	3	7	6	7	4	2	7	2	7	1	1	0	1	1	0	1	1	0	1	0	1	0	1	1	1	1	3	1	1	16	1	1	1	2	2	10	2	1	2	</t>
  </si>
  <si>
    <t>2	3	7092	4	8	12253	1	4	3635	3	25	13942	2	14	2697	1	13	3509	1	27	3784	3	12	3841	1	32	6842	3	6	5540	2	18	5198	1	41	4113	2	24	4238	1	38	4428	1	17	2983	2	7	4019	1	9	10302	1	40	8897	1	36	12222	1	1	7173	1	39	2052	1	34	2331	1	23	2489	1	33	4140	1	30	8209	2	26	2770	1	37	3077	1	11	1812	2	35	6068	1	16	9377	1	31	2284	1	19	10277	1	28	4358	2	2	17198	1	20	9123	2	10	2914	1	15	2382	2	29	6213	2	22	9297	1	5	10903	1	42	1840	1	21	3173	US	0	7	249	227	6	5	6	5	7	5	7	3	7	1	1	1	0	1	1	0	0	1	0	1	0	0	1	1	1	1	2	2	1	1	19	2	1	1	1	1	70	2	1	4	Computer Science Currently</t>
  </si>
  <si>
    <t>2	10	9492	2	42	2251	2	9	10971	2	21	3763	2	3	4393	2	32	2919	1	12	3681	2	28	2250	2	18	2791	2	20	3051	2	35	2666	2	39	4532	2	2	7290	2	17	3409	1	4	4824	2	24	7305	2	37	3680	2	36	1937	1	31	3170	1	23	8526	1	33	2485	2	19	3782	1	25	2351	2	1	16421	1	22	4675	1	34	1946	2	41	1614	1	6	3663	2	26	3609	2	5	7246	2	7	5981	2	11	7158	2	40	5979	1	27	3951	2	38	3311	1	8	3156	2	16	4142	1	29	3158	1	13	1922	2	15	4888	1	30	3198	2	14	5712	MY	1	7	194	224	6	2	6	3	7	3	7	5	6	6	1	1	0	1	1	0	0	0	0	1	0	0	0	1	1	1	4	1	2	2	45	2	1	1	10	5	10	1	3	6	business</t>
  </si>
  <si>
    <t>4	8	3142	3	42	3854	3	10	4974	3	39	13966	4	3	5883	2	23	3816	2	18	5852	4	25	2656	3	30	5716	4	16	4054	4	34	2663	4	7	4150	4	26	1848	3	22	5992	4	12	2911	2	40	9231	4	5	5461	3	38	3279	2	29	4703	3	36	4416	4	24	2735	3	6	4425	4	35	8334	3	32	3535	3	15	8824	3	19	3854	3	28	4287	4	37	2542	3	9	5302	4	20	6834	4	14	6246	4	17	2942	3	41	3071	4	33	3896	2	31	7560	3	4	13968	3	21	7178	4	1	24601	4	13	1943	4	2	6859	3	11	5272	3	27	10720	MY	1	6	245	186	5	5	7	7	5	5	6	6	4	4	0	0	0	1	0	0	0	0	0	0	0	0	0	0	0	0	3	1	2	1	23	2	2	2	10	1	10	2	1	2	networking</t>
  </si>
  <si>
    <t>3	24	3882	1	33	1200	1	36	1654	1	11	1877	2	23	2717	2	28	3023	1	7	2657	2	13	3940	2	39	3547	2	16	3061	2	35	1902	1	17	1868	2	2	3028	2	10	3080	1	38	1300	1	32	1480	2	30	2151	1	40	1649	1	20	1385	1	29	2397	1	19	2636	1	5	4047	1	4	1629	2	6	3607	1	12	2072	2	18	1858	2	25	1598	1	3	1799	2	1	5605	3	15	3306	2	31	2384	1	37	2561	1	26	1599	1	41	1646	1	42	2250	1	9	2680	1	22	1911	3	8	4767	2	14	2669	3	21	2901	1	34	1661	2	27	6805	US	1	4	110	87	5	7	6	3	7	6	5	5	5	4	1	1	1	1	1	0	0	1	0	1	0	0	1	1	1	1	3	3	1	1	19	2	1	1	0	1	10	2	1	2	computer science</t>
  </si>
  <si>
    <t>2	18	3893	2	17	6115	2	29	3350	3	40	6082	2	16	2867	2	33	2519	2	35	4461	2	9	2294	2	3	8754	3	14	2262	4	10	5092	2	38	3882	3	13	4098	3	5	8404	3	7	4522	2	37	4076	3	20	5113	2	12	4112	3	23	7514	3	24	4513	3	25	1780	2	1	9210	1	4	6201	2	36	3292	3	42	4482	3	27	3600	3	22	3423	2	2	12042	3	8	6611	2	6	5719	2	34	3372	4	19	9584	2	41	4102	2	31	2300	3	39	5110	2	11	3192	2	32	3325	3	21	2147	2	28	2893	3	15	5443	2	30	4339	3	26	3785	US	0	6	200	150	3	4	5	6	5	5	5	4	3	4	0	0	0	0	0	0	0	0	0	0	0	0	0	0	0	1	3	3	2	2	20	1	1	1	2	1	10	2	1	3	art, film and media</t>
  </si>
  <si>
    <t>1	7	1913	1	28	1387	1	11	4499	1	41	1491	1	21	869	1	31	1522	1	33	996	1	17	833	1	8	3262	1	24	1533	2	25	906	1	14	2464	1	18	789	1	36	2461	1	32	976	1	26	2103	1	23	1730	1	35	764	1	22	3928	1	1	5687	1	20	953	1	39	1072	1	6	2286	1	5	4790	1	2	10979	1	13	2008	1	34	833	1	19	787	1	30	1653	2	3	4847	1	10	2217	1	12	2267	1	15	1088	1	40	795	1	9	2293	1	42	808	1	37	2513	1	27	1001	1	16	964	1	29	1841	1	4	1830	1	38	940	MY	1	4	90	101	4	1	6	4	7	5	7	2	7	1	1	0	0	1	1	0	0	0	0	1	0	1	0	1	1	1	3	2	2	1	26	2	1	1	10	1	10	1	2	4	Science</t>
  </si>
  <si>
    <t>2	12	2481	2	8	1640	4	35	1715	2	6	3832	4	13	1891	2	31	1614	2	7	2213	3	22	1907	2	28	3040	3	15	2088	2	30	4624	2	40	1815	1	24	6630	2	33	3423	1	25	2856	4	17	1859	2	16	2033	2	34	1824	2	1	9091	2	36	1900	2	10	4007	3	19	2323	2	29	2747	4	42	2174	2	18	2764	2	20	4389	2	9	2933	2	21	4639	2	37	2697	2	4	3568	4	2	4951	1	38	12427	3	14	2175	2	3	3233	2	11	1966	2	41	1365	4	23	4091	2	5	2259	2	27	3074	3	32	3250	2	39	1922	4	26	2009	AU	0	5	135	190	5	4	5	5	2	2	7	6	5	1	1	1	1	1	1	0	0	1	0	1	1	0	1	1	1	1	4	3	2	1	55	1	1	1	1	1	60	1	3	3	Arts - And Accounting</t>
  </si>
  <si>
    <t>1	28	3623	1	42	2845	2	41	5598	2	2	36819	4	34	7647	1	37	3097	1	24	56218	2	39	5372	1	23	9931	4	11	11737	2	8	11353	1	33	3485	4	40	4201	2	20	7772	2	15	6436	2	3	32069	2	31	10395	1	27	3650	1	38	5497	1	12	41929	3	1	10848	1	25	5761	1	30	2369	2	21	7368	1	22	5895	3	18	12966	1	17	4490	1	4	3048	1	10	7716	2	14	12019	2	36	8403	1	29	8356	1	9	4883	2	26	6989	1	6	63741	2	5	4041	3	7	14757	3	35	6820	2	32	3776	1	13	8916	1	16	2612	3	19	42313	US	0	1	518	276	2	1	5	2	5	7	6	6	5	6	1	1	0	1	1	0	0	0	0	1	0	0	1	0	1	1	2	3	1	2	21	2	1	1	2	3	10	2	1	4	biology</t>
  </si>
  <si>
    <t xml:space="preserve">1	20	2183	1	8	2302	1	32	1668	3	10	4751	2	33	598	1	14	2250	4	19	1617	4	5	2196	4	24	2218	1	41	1964	3	37	2352	4	21	2517	2	9	1799	1	13	6418	4	40	1786	2	7	4667	1	11	3236	1	27	3018	1	36	2731	1	42	3203	1	35	1534	4	29	1782	1	15	1483	1	22	2467	4	38	2234	1	25	2050	1	28	1519	4	6	2253	4	16	2601	2	3	7937	1	12	1881	2	30	2834	4	17	1918	1	31	1766	1	26	3882	3	1	7792	1	34	2099	1	23	1632	1	39	2083	4	2	6216	4	4	3182	2	18	3083	US	2	2	128	127	5	1	5	7	1	3	6	4	6	4	1	1	1	1	1	1	1	1	0	1	1	1	0	1	1	1	3	2	2	1	19	1	1	1	1	1	60	2	1	3	Psychology </t>
  </si>
  <si>
    <t xml:space="preserve">2	26	5312	2	17	4421	1	41	4364	1	15	13987	3	16	5187	2	35	4068	2	42	3450	2	25	3359	2	11	15222	1	38	4647	2	29	4491	2	31	3550	2	23	4407	3	12	10329	1	8	3724	2	20	4141	1	19	3734	2	5	5322	1	32	7157	1	24	3844	1	34	4382	1	40	3594	1	39	3844	2	37	5717	2	27	12736	2	30	3901	2	9	8328	2	3	9262	2	1	17323	1	21	9219	2	22	4391	1	33	5896	2	28	4516	2	2	7677	1	4	8741	1	6	3802	1	7	5429	1	10	4923	2	13	3452	2	14	9659	2	18	3376	2	36	4400	US	2	4	260	299	4	5	5	5	4	5	6	5	2	5	1	1	0	1	1	0	0	0	0	1	0	0	0	1	1	1	2	2	1	1	50	2	1	1	7	1	60	2	1	3	</t>
  </si>
  <si>
    <t xml:space="preserve">1	30	4849	1	2	3571	4	39	1531	3	37	3683	3	32	1855	1	42	5983	4	25	3100	4	17	2061	3	27	3047	3	22	2549	1	10	4872	3	34	2953	4	1	3612	2	41	4735	3	35	1809	4	18	4865	3	26	4722	2	3	3991	4	12	3285	3	19	4425	3	28	2369	3	4	2640	1	40	3201	4	21	2388	4	11	3819	3	29	2822	1	14	2218	4	8	1949	4	38	4385	3	20	5439	4	23	5400	1	31	19164	2	33	6209	3	36	1793	1	5	5157	2	15	1868	3	9	3269	4	7	6269	1	6	1821	3	13	7132	2	16	1555	4	24	13843	CA	0	1	176	251	4	1	6	5	6	5	6	4	7	6	1	1	1	1	1	0	0	0	0	1	0	1	1	1	1	1	2	3	1	1	14	2	2	1	1	1	60	2	1	1	</t>
  </si>
  <si>
    <t xml:space="preserve">2	15	1933	3	26	1833	2	30	1821	2	2	5941	2	7	2016	3	24	1983	2	14	1267	3	38	1133	4	22	3037	2	19	2300	3	36	1466	3	28	1605	2	18	2877	1	39	4305	3	35	1814	1	21	2154	2	25	1803	3	27	1733	2	11	2554	2	23	2049	1	34	1600	2	12	2150	2	13	1336	2	41	3433	3	9	1683	3	5	2049	3	10	1216	3	8	2936	3	17	2033	2	1	7171	3	6	2320	2	29	3699	3	42	1920	1	20	1583	1	4	5122	1	40	2203	1	31	2750	1	32	1303	3	37	1333	2	3	3152	2	33	1650	4	16	2336	US	0	3	101	104	2	5	5	6	5	4	6	3	4	4	1	1	0	1	1	1	0	0	0	1	0	0	1	1	1	1	2	2	2	1	18	2	1	1	1	1	60	2	1	2	</t>
  </si>
  <si>
    <t>3	24	4797	1	6	4155	1	10	7092	1	30	2867	1	8	5078	2	17	4175	1	40	3089	2	2	11861	3	34	16279	1	1	11509	3	14	6238	2	12	4687	2	41	1829	3	31	7674	2	27	2945	1	37	3520	1	16	2545	2	9	4080	1	3	8882	1	7	7076	1	5	4194	3	11	5595	1	13	3470	1	22	2896	1	23	4880	1	21	2114	3	20	2449	2	19	820	3	38	3806	2	4	10244	1	42	2871	2	32	4439	2	26	3839	1	29	6631	3	36	11038	1	39	2772	1	33	3061	1	18	2285	2	15	4091	1	28	5534	1	25	2748	2	35	6084	US	0	3	232	183	7	4	7	4	6	6	7	1	6	4	1	0	0	1	1	0	0	0	0	1	0	0	0	0	0	1	4	2	1	2	54	1	1	1	12	1	10	1	2	2	Math</t>
  </si>
  <si>
    <t>1	39	1729	2	12	5335	1	19	2582	1	29	3529	1	30	2136	2	10	4879	2	6	3129	2	2	4469	3	9	4717	2	15	4064	3	24	2872	3	34	3255	1	28	3112	2	26	4920	1	17	3080	2	42	2775	2	37	1568	2	5	4106	2	22	8182	2	4	5484	1	40	1704	1	38	4760	3	7	6031	2	21	3368	2	27	7352	1	18	2825	2	36	3655	2	13	3079	3	31	2415	3	14	4760	2	33	3880	2	35	4296	2	32	2656	2	20	2560	2	11	2888	2	1	7423	2	25	9303	1	16	1856	2	3	13123	3	41	6088	3	23	3026	3	8	5379	MY	2	2	180	114	1	4	4	5	3	5	4	6	5	4	1	0	0	1	1	0	0	0	0	1	0	0	0	0	1	1	2	2	2	2	20	2	1	1	10	4	10	2	1	3	Land surveying</t>
  </si>
  <si>
    <t>2	20	5102	1	25	1624	1	13	2607	1	22	2492	1	10	1854	1	39	2387	1	16	1680	2	29	2580	1	24	2771	2	4	5844	1	28	11625	1	17	1842	1	37	1616	1	27	6509	1	31	1754	2	36	4527	1	2	529651	1	38	1924	1	11	2505	1	41	1867	1	19	1933	1	34	2912	1	18	1719	2	23	3539	1	26	9358	1	35	3456	2	12	3313	1	8	2791	1	33	1562	1	7	5119	1	1	8821	1	3	3129	1	14	1993	1	15	2007	1	40	3333	1	42	1077	1	6	3306	2	30	5395	1	5	2058	1	9	3144	1	21	1790	2	32	2761	US	0	3	668	102	5	2	5	1	7	5	3	2	7	1	1	1	1	1	1	0	1	1	1	1	1	1	1	1	1	1	2	2	1	2	18	2	1	1	2	3	60	2	1	2	aerospace engineering</t>
  </si>
  <si>
    <t>1	5	2307	2	32	3821	2	42	7619	1	39	5167	2	34	2486	1	8	2529	1	27	3707	1	22	1713	1	18	4112	2	6	4021	1	38	1795	2	10	3547	2	20	1636	1	3	4031	1	37	4054	2	35	2945	3	11	3303	1	2	7699	1	29	2148	2	23	2939	2	21	1949	1	12	2805	1	28	1839	3	15	4609	1	7	7151	2	1	9662	1	13	2133	1	40	1533	1	26	2092	1	4	3595	3	41	2568	1	33	6765	1	30	3056	3	31	1892	1	17	8132	1	14	1936	2	9	3268	2	19	2774	1	24	1685	1	25	5018	2	16	2713	2	36	3000	US	0	7	152	155	2	6	3	1	5	6	6	7	6	4	1	1	0	1	1	0	0	0	1	1	0	1	1	1	1	1	2	3	1	1	19	1	1	1	1	1	60	2	1	2	Electrical Engineering</t>
  </si>
  <si>
    <t xml:space="preserve">2	24	5243	1	1	5390	3	10	3419	1	40	65517	4	25	1784	2	22	2218	1	16	1650	3	37	1976	4	21	77897	4	9	2622	4	6	3834	1	29	1649	4	27	1099	1	14	3716	2	38	2783	4	34	2807	4	11	1566	2	18	2023	2	12	3603	2	4	2426	4	13	1419	4	32	1768	1	31	2532	4	17	4089	1	20	3728	4	36	1450	4	39	2441	2	41	1854	3	5	3473	1	19	3802	4	23	1824	4	8	30612	1	35	1231	4	7	1530	2	26	6154	2	2	3166	4	42	2545	4	33	1470	2	15	6510	3	3	3921	1	28	1720	4	30	4645	CZ	0	37	289	123	6	4	7	6	6	5	5	7	1	0	1	1	0	1	1	0	0	0	0	0	0	0	0	0	1	1	2	3	2	2	14	1	1	1	2	2	10	2	1	2	</t>
  </si>
  <si>
    <t xml:space="preserve">2	21	2267	1	32	1346	2	2	8233	1	10	1749	2	5	2166	1	24	3050	1	16	1553	2	37	1927	2	3	5348	2	6	2099	3	13	7736	1	22	2649	3	41	1791	2	11	2651	1	14	2002	1	17	2217	1	36	2006	1	25	1851	1	29	1890	1	33	1916	1	39	2125	2	23	2363	1	12	1665	2	34	5920	1	8	2525	2	30	1669	3	9	1969	1	38	1529	2	27	4844	1	18	2407	2	28	2310	2	4	6200	2	40	1562	1	35	2348	1	7	3390	1	19	1640	1	26	2174	2	15	1910	1	20	3219	1	42	2744	1	1	5754	1	31	1399	NONE	1	4	119	61822	2	5	7	5	4	5	6	5	5	3	0	0	0	0	0	0	0	0	0	0	0	0	0	0	0	1	1	2	2	1	16	1	1	1	7	1	60	2	1	2	</t>
  </si>
  <si>
    <t>2	28	3729	1	31	1903	2	25	2113	1	12	2013	2	9	2570	2	22	2275	1	33	1979	2	18	2344	1	14	6031	3	24	2228	2	15	2285	2	23	2292	2	11	1933	1	3	3993	2	20	2165	1	6	6003	1	42	1970	2	1	5239	1	34	3094	1	38	4759	1	16	1852	1	21	2048	1	40	1579	1	36	3458	1	39	2907	2	29	3529	2	19	1707	2	2	5949	4	7	3848	1	32	3621	1	26	7834	3	5	5780	2	13	1190	2	10	2804	2	27	6862	1	37	1701	1	41	2681	4	17	2309	1	4	2263	1	35	2803	1	30	2654	3	8	3749	US	0	21	139	130	6	1	6	6	7	5	7	6	6	4	1	1	0	1	1	0	0	0	0	1	0	0	0	1	1	1	3	2	2	1	20	2	1	1	1	1	60	1	1	2	East Asian Studies</t>
  </si>
  <si>
    <t xml:space="preserve">2	16	6222	1	19	2994	1	24	5388	1	14	4006	1	18	2594	2	2	8794	1	29	256548	1	11	2056	2	1	7654	1	30	1375	1	21	1568	1	39	1957	2	7	3091	1	42	3032	1	12	4738	1	37	1596	1	9	2384	1	13	3168	2	10	250659	1	35	1884	1	33	1119	1	38	1447	1	20	1615	2	6	9269	1	8	6089	2	4	172417	1	22	2206	1	34	1337	1	3	5282	1	31	2158	1	23	1665	1	5	5706	1	36	629102	1	32	1168	1	28	9764	1	17	1343	2	15	4415	1	41	1116	1	26	2335	2	25	3038	2	40	3295	2	27	3501	US	0	2	1442	1027	4	5	6	5	6	5	6	6	5	4	1	1	0	1	1	0	0	0	0	1	0	0	1	1	1	1	2	2	1	1	20	2	1	1	12	1	70	1	1	1	</t>
  </si>
  <si>
    <t>2	13	2375	2	28	629	2	41	653	2	33	1491	4	14	2531	3	7	3168	1	15	3781	2	20	2112	3	19	6170	4	40	1753	4	39	1776	2	24	4200	4	18	2289	3	30	3107	2	36	2289	4	17	2532	4	26	1535	3	25	2100	4	23	3347	1	12	2652	4	9	1919	4	8	2531	1	31	2938	4	6	2544	3	37	4931	3	42	1704	4	16	2219	1	21	1764	4	1	7932	3	27	3718	2	2	4534	2	4	7286	3	22	5086	4	5	1906	2	29	4202	4	10	1416	4	35	2580	2	32	1525	3	34	542	2	11	10127	2	3	999	4	38	3972	US	0	1062	149	105	2	5	5	6	7	7	6	3	6	3	1	1	1	1	1	0	0	1	0	1	0	0	1	1	1	1	2	2	1	1	19	2	1	1	1	1	70	2	1	1	Engineering</t>
  </si>
  <si>
    <t xml:space="preserve">4	4	3856	2	37	3041	3	39	2153	2	5	2992	4	30	2390	3	29	3392	2	24	7279	3	42	1552	3	13	5553	3	10	2623	4	27	1336	3	6	3343	4	17	1321	2	3	1445	2	41	2679	2	33	23153	4	9	2905	3	11	1744	2	12	4967	4	25	1761	3	23	2193	4	19	1609	1	22	1831	2	38	2087	3	15	30256	3	36	2344	1	8	4031	4	26	1110	4	14	2471	4	31	2816	2	1	26305	2	35	3103	4	18	1255	4	2	5431	1	32	6568	4	20	1136	3	7	4737	4	40	1448	3	16	3560	4	28	1961	3	34	1823	4	21	1496	AU	0	12	248	127	2	3	4	6	6	6	4	5	3	2	1	1	0	1	1	0	0	1	0	1	0	0	1	1	1	1	1	2	2	1	16	2	1	1	2	2	60	2	1	1	</t>
  </si>
  <si>
    <t xml:space="preserve">3	42	2500	4	18	41100	2	40	2200	4	15	48400	3	30	4200	3	39	2000	2	31	3600	2	2	4200	2	38	4000	3	17	2400	2	3	800	4	35	2100	2	41	2100	2	32	175800	2	29	3200	2	13	8500	3	28	12300	4	19	3300	4	7	42000	3	12	2800	3	33	2200	3	16	2400	2	20	2200	2	24	2800	2	25	3900	2	23	2400	2	1	5200	2	4	800	3	21	2200	2	9	27100	2	37	2000	4	6	2200	2	11	61600	4	27	1800	4	5	3300	2	26	2200	4	14	2700	3	34	1300	3	22	1900	4	10	6800	2	36	2100	3	8	8100	CA	2	3	522	155	2	2	1	6	4	6	6	4	3	2	1	1	0	1	1	0	0	0	0	1	0	0	1	1	1	1	1	2	3	1	15	2	1	1	12	5	60	2	1	2	</t>
  </si>
  <si>
    <t>2	38	3528	2	28	9766	2	1	18883	1	5	20618	1	25	1755	1	6	7137	1	39	12093	2	2	19528	4	14	21339	1	10	2898	2	8	8091	2	12	11234	1	18	3895	3	33	10561	2	34	9322	1	16	6988	1	11	3594	1	32	2725	4	13	13216	4	22	4515	1	37	1808	2	21	4730	1	23	9651	1	30	3671	1	36	4486	1	24	3036	2	9	9727	2	20	9536	1	41	8651	1	31	4536	1	17	4860	1	42	7771	2	15	6952	1	19	2984	1	29	3153	2	3	14560	1	4	4424	1	7	3158	1	26	4786	3	40	5703	1	35	5740	2	27	19566	MY	1	3	338	198	5	3	7	6	7	5	7	4	5	3	1	1	0	1	1	0	0	0	0	0	0	0	0	0	1	1	4	1	2	2	26	1	1	1	6	1	10	2	1	7	Nurse</t>
  </si>
  <si>
    <t>2	1	8632	3	16	1488	3	14	2766	4	22	1769	4	42	1425	2	40	2113	2	26	1568	4	37	5191	3	19	2688	4	30	1984	2	34	1863	3	8	2766	2	11	3865	2	25	2407	2	15	1905	4	36	1969	4	27	3895	2	12	2303	2	2	2551	2	20	1611	4	7	2047	4	4	3441	3	13	1689	4	24	1782	3	5	5216	3	41	1606	2	6	2808	2	35	1432	3	33	1705	3	17	3348	4	32	1880	2	3	4726	3	9	1656	4	29	1720	3	18	2507	2	23	1520	4	21	1912	3	31	2503	3	38	2848	3	28	2433	2	39	1352	4	10	1687	MY	1	190	108	149	5	4	3	3	7	5	5	7	5	3	1	1	1	1	1	0	0	0	0	1	0	1	1	1	1	1	3	2	2	2	28	2	1	1	10	5	10	2	1	6	Marine Biology</t>
  </si>
  <si>
    <t>1	9	2603	2	28	2640	2	21	3121	2	7	3430	4	38	2032	2	37	2010	1	29	3190	1	6	3594	4	41	6764	3	42	2465	3	3	2510	1	30	2993	2	8	2191	3	34	5635	1	20	3341	4	19	3396	2	17	1901	1	25	4475	2	5	6388	1	11	6720	4	31	2112	1	39	2699	1	40	2054	2	24	3862	1	32	2583	2	2	5535	2	36	1434	1	10	1666	1	12	2974	2	1	4446	1	13	2594	2	4	5144	2	18	2106	2	16	2094	1	23	8753	2	35	3049	3	14	7845	4	26	3049	2	15	2064	1	27	7909	1	33	1684	4	22	2984	US	0	161	162	186	6	5	4	5	6	1	7	2	3	6	1	1	0	1	1	0	0	0	0	1	0	0	1	1	1	1	2	2	1	1	18	2	1	1	1	1	60	2	1	3	biomedical engineering</t>
  </si>
  <si>
    <t xml:space="preserve">1	18	4439	2	5	3933	2	41	2386	2	29	3861	1	12	2335	2	34	2426	3	27	2937	3	23	2000	4	22	3989	1	30	3767	1	37	2369	2	31	3003	4	42	6326	2	1	7213	3	35	2114	2	6	6023	2	10	4399	1	21	2133	3	32	4089	1	40	3016	1	17	3014	1	33	3028	3	15	3439	3	2	9142	4	24	7778	3	16	2994	4	7	3308	2	25	2324	1	11	2108	2	26	6057	2	13	3044	1	14	3855	2	19	2468	1	28	1409	2	20	10448	1	9	1285	1	4	4656	1	8	2073	2	39	1705	4	36	4139	3	38	2892	3	3	4175	US	1	2	158	163	1	5	7	5	6	7	3	2	6	4	1	1	0	1	1	0	0	0	0	1	0	0	1	1	1	1	2	2	1	1	18	1	1	2	2	3	10	2	1	2	Computer science </t>
  </si>
  <si>
    <t>1	42	5061	2	10	1699	1	38	4555	2	17	4814	1	34	4684	2	29	3023	2	28	9213	3	11	8096	3	4	8747	1	16	2621	1	39	2219	3	13	3218	1	15	5813	3	30	5905	2	9	4385	1	40	3168	1	32	2945	2	12	5306	2	27	3959	1	8	3672	1	2	4853	3	25	4192	2	21	2427	2	14	3634	2	6	12944	1	37	1998	2	35	7644	2	1	16823	2	19	5762	2	3	6693	2	7	3906	2	24	6905	2	5	4930	1	22	2231	1	36	6151	1	31	2323	1	41	2465	1	23	1530	1	18	3673	1	33	6255	3	20	3243	1	26	5322	MY	1	2	210	142	6	6	7	5	6	7	7	5	5	5	1	0	0	1	0	0	0	0	0	0	0	0	0	1	1	1	4	2	1	2	27	1	1	1	10	4	10	2	1	4	Accounting</t>
  </si>
  <si>
    <t xml:space="preserve">4	10	3902	1	8	4700	2	12	7540	1	16	3632	2	28	8177	2	20	4796	3	4	5946	2	25	7802	2	30	12258	1	36	5836	2	18	10831	3	31	5312	2	35	5434	1	15	8071	2	22	4479	1	37	3218	1	32	3959	1	23	3896	3	42	8845	1	38	7270	1	21	2487	2	29	4051	1	13	3020	2	34	6733	1	14	9302	1	40	4947	4	9	10260	2	2	7574	1	24	7716	3	5	4722	1	1	5538	1	27	8397	3	7	2923	1	26	2567	4	11	6314	2	19	2322	1	41	3351	1	3	2644	3	39	2840	2	6	3943	2	17	2978	2	33	4555	US	0	22	360	266	5	6	7	3	3	3	5	1	3	6	1	1	0	1	1	0	0	0	0	1	0	0	1	1	1	1	2	0	2	1	21	1	1	1	1	1	10	1	1	1	</t>
  </si>
  <si>
    <t>1	40	2659	1	10	5080	2	6	7888	1	2	11476	2	15	4062	1	13	4025	1	3	5925	2	30	3889	1	37	5678	2	35	5381	1	38	3170	1	28	3862	1	36	2597	1	16	9403	1	24	9206	1	18	4896	1	14	9418	1	27	6712	1	39	2334	1	12	4086	2	7	4086	1	25	5169	1	41	2946	1	1	13950	1	34	7877	1	19	3429	1	17	4833	1	8	3156	1	20	3551	1	42	5478	1	33	3190	1	31	7206	1	5	4834	1	11	5156	2	32	5243	1	9	3402	2	21	3803	2	4	5132	1	26	3393	1	29	4845	1	23	3005	2	22	9652	US	2	5	226	296	6	3	7	2	6	4	5	1	6	3	1	1	1	1	1	0	1	1	0	1	1	0	1	1	1	1	3	2	2	1	60	2	1	1	7	1	60	1	3	3	PSYCHOLOGY</t>
  </si>
  <si>
    <t>3	42	3637	1	7	3424	3	25	3997	1	40	2019	3	39	2348	2	21	2743	1	36	1273	2	38	1652	2	41	4713	4	13	1874	3	26	2356	1	24	2235	4	10	1659	1	22	2387	1	16	2107	4	31	1601	4	32	1314	1	35	1612	1	20	4184	1	2	8123	4	30	1709	2	6	3197	3	27	2773	2	37	2228	3	11	5316	4	5	3181	3	29	2540	1	33	2180	1	17	1725	1	9	2758	4	14	1859	1	4	4047	1	19	1355	4	12	2185	1	18	2203	1	34	1242	4	23	2100	4	3	2659	2	15	2609	1	28	2869	1	8	1772	4	1	3872	NONE	0	9	112	106	3	4	2	2	7	5	6	7	4	2	1	1	1	1	1	0	1	1	0	1	1	0	1	1	1	1	3	3	1	1	29	2	1	1	1	1	70	2	1	4	English</t>
  </si>
  <si>
    <t xml:space="preserve">3	13	4261	2	1	10137	1	23	5619	1	31	3141	2	4	1698681	3	2	14155	1	38	1960	1	37	22773	2	25	4109	2	5	4158	2	36	2687	2	19	3525	3	15	4614	4	14	8251	2	22	2806	2	42	4386	2	12	4227	3	24	3170	1	32	5805	3	7	3868	2	30	3640	1	26	3264	1	39	2705	1	11	5416	1	28	6187	2	27	2560	2	16	3096	1	29	2469	1	33	6726	1	34	15928	1	10	4422	2	40	7451	2	8	2787	2	6	2471	3	17	22792	3	3	5491	3	21	5137	2	20	5773	2	35	7174	4	9	7794	2	18	3109	3	41	2798	CZ	0	16	1949	325	3	3	6	2	7	5	6	6	3	1	1	1	0	1	1	0	0	0	0	0	0	0	0	1	1	1	1	3	2	2	15	1	1	1	4	5	60	2	1	2	</t>
  </si>
  <si>
    <t xml:space="preserve">2	7	9127	1	31	6061	3	10	5199	1	16	2257	4	6	3548	2	29	3442	1	40	3502	2	11	3174	3	39	5198	4	19	2951	2	28	3353	2	41	5034	4	17	3492	2	24	6197	2	14	4366	4	20	2401	4	18	1917	1	27	3730	2	33	7020	2	2	9852	4	3	5690	2	12	4201	1	13	2216	3	4	9151	1	38	3668	3	25	4460	2	26	4128	2	35	3534	2	37	3647	2	5	5938	4	42	2731	1	9	8963	3	1	8634	4	36	2252	2	34	5033	2	23	2130	4	21	2416	4	8	1963	2	22	3396	3	32	4302	1	15	7067	4	30	3215	NONE	1	3	191	171	1	5	4	5	6	7	5	5	4	4	1	1	0	1	1	0	1	1	0	1	0	0	1	1	1	1	2	2	2	2	21	1	1	1	4	1	10	1	1	3	Biology </t>
  </si>
  <si>
    <t xml:space="preserve">2	41	12884	1	1	6857	1	31	2029	1	2	67029	3	36	37446	4	8	2029	2	34	2703	4	6	2712	4	10	9961	2	11	3105	2	33	2576	2	37	4344	2	29	1727	2	13	4664	2	17	2313	1	35	2911	1	21	2946	2	12	4401	1	19	4072	2	18	2872	2	3	4792	3	14	2215	1	32	1513	3	9	2929	1	22	6751	2	20	3615	1	40	2855	2	24	1808	4	26	4161	3	28	4682	2	38	3849	2	23	4697	2	39	1607	1	42	1647	3	16	3903	2	15	9554	2	5	3313	1	25	2761	3	4	11473	3	30	4673	1	7	2555	3	27	4670	US	0	72	270	191	2	4	5	6	2	6	6	3	6	6	1	1	0	1	1	0	0	0	0	1	0	0	1	1	1	1	2	2	2	1	19	2	1	1	1	1	10	2	1	0	</t>
  </si>
  <si>
    <t xml:space="preserve">3	15	2810	1	9	2354	1	24	2627	1	5	3201	2	13	2989	3	8	2598	4	14	2466	2	11	7467	1	21	3232	4	10	2307	2	18	2349	2	41	3440	3	38	1898	1	42	3509	2	12	2424	1	37	2751	4	28	1931	2	27	2066	3	3	6699	1	20	2035	4	7	1942	2	35	2386	1	1	10328	2	16	3298	3	30	4047	2	40	5775	2	32	2840	2	2	10472	1	23	2933	3	6	5100	1	36	3259	1	17	2761	1	19	2148	4	29	1612	2	34	4249	1	25	1422	2	31	2398	4	33	2085	2	4	3097	2	22	3439	4	26	1637	2	39	2669	RO	0	1	142	113	1	7	4	0	2	7	5	7	1	3	1	1	1	1	1	1	0	0	1	1	1	1	1	1	1	1	2	1	1	2	18	1	1	1	2	3	60	2	1	1	</t>
  </si>
  <si>
    <t xml:space="preserve">2	23	3469	1	9	4133	4	7	6698	1	20	3990	4	32	4248	2	31	6383	1	4	7347	2	35	2589	3	25	7962	3	16	4114	2	21	4426	3	42	4653	4	17	2487	1	34	6864	1	22	3112	4	19	3750	4	30	3250	3	13	3514	1	41	3913	3	26	3123	3	38	3831	2	24	3395	1	40	4248	4	39	3372	2	11	6140	4	3	6683	2	37	3649	4	18	2948	2	5	8826	3	33	37352	4	29	7127	1	2	8494	3	28	2870	3	8	3934	1	36	4801	3	15	3462	3	27	4037	3	10	6045	2	1	8461	3	6	7498	1	14	2276	3	12	5968	AU	1	6	237	253	1	5	6	1	5	6	3	2	1	1	1	1	0	1	1	0	0	0	0	1	0	0	0	0	1	1	4	3	2	2	43	1	1	1	10	1	30	1	2	2	Science </t>
  </si>
  <si>
    <t xml:space="preserve">3	19	6130	1	24	5046	2	3	5373	1	29	3826	3	4	7237	2	13	3093	1	23	2346	4	8	8296	2	32	5904	2	41	2469	2	27	2543	2	35	3531	2	39	2764	1	6	15625	2	31	2310	3	11	3721	3	20	2630	3	14	2126	1	2	12107	2	22	10534	2	7	1988	1	28	8445	1	1	4380	3	10	2696	2	30	6707	3	17	4051	3	9	2506	1	15	5330	3	37	3074	3	12	9741	3	34	2965	3	33	5125	2	25	2730	3	18	3707	3	26	6950	2	16	2193	2	40	3204	2	5	2905	2	42	2697	4	36	5556	1	21	3585	3	38	2557	US	0	25	203	116	2	2	3	4	5	7	7	5	6	1	1	1	0	1	1	0	0	0	0	1	0	0	1	1	1	1	2	2	1	1	20	2	1	1	0	1	10	2	1	2	</t>
  </si>
  <si>
    <t xml:space="preserve">3	12	4990	4	4	6562	2	9	4387	1	30	4183	2	34	3094	2	14	3413	1	38	3164	3	40	3171	1	31	6439	2	7	8338	3	5	4640	2	29	746	3	21	2555	2	6	7758	1	24	19601	3	18	6266	3	22	4475	3	23	4573	1	39	4191	1	32	3742	3	17	3935	3	1	16706	1	33	3270	2	25	7211	2	11	9920	2	2	9750	3	37	2654	2	16	3846	3	35	4427	2	26	18470	2	15	6408	4	19	12962	3	27	2742	3	36	3672	3	42	7683	2	28	2007	2	10	5138	3	20	2766	2	8	37946	2	3	8458	1	41	5163	1	13	11985	MY	1	7	300	166	6	6	6	5	6	2	6	3	4	2	1	1	0	1	1	0	0	0	0	1	0	0	0	1	1	1	2	2	1	2	20	1	1	1	10	2	10	2	1	5	German language </t>
  </si>
  <si>
    <t xml:space="preserve">4	19	1589	1	40	1894	2	2	6000	3	21	2815	2	29	2543	4	31	1698	1	8	3748	4	41	2289	4	14	2332	4	36	2803	4	24	2752	3	4	7904	2	1	5892	4	34	4171	1	15	4558	1	6	4332	3	30	4373	4	35	1771	1	26	2228	4	10	2266	2	23	3558	4	9	3965	1	20	1964	1	3	4249	3	16	3545	2	22	2446	4	17	1886	2	33	3287	4	18	2416	3	38	5252	2	32	6767	4	42	4490	3	5	6373	2	25	3998	4	39	3631	4	11	1470	4	37	9471	2	27	1478	4	13	1750	3	7	3158	1	12	1990	2	28	3307	US	1	4	149	149	3	3	4	7	6	7	7	1	6	1	1	1	1	1	1	0	0	0	0	1	0	0	1	1	1	1	3	2	2	1	25	1	1	1	2	2	70	1	1	4	English </t>
  </si>
  <si>
    <t>1	40	19253	2	28	4089	1	2	11704	2	8	4900	1	32	2651	2	3	11465	1	1	1621	1	18	4478	1	25	8252	1	17	6622	1	5	6015	2	38	4777	1	26	26606	1	12	6973	2	30	2691	1	14	6560	1	29	4042	1	11	3523	1	41	9890	1	36	10234	1	42	3859	1	19	10326	1	35	13337	1	33	7531	1	9	13723	1	7	3525	1	37	4222	1	21	19830	2	23	6370	1	34	5878	1	31	4231	1	16	8772	2	6	7633	1	27	5731	2	24	8169	2	4	3978	2	10	5503	1	39	2620	1	22	5593	2	15	7285	1	13	40543	2	20	21749	CN	0	27	390	497	6	2	6	2	7	5	6	2	6	3	1	0	0	1	0	0	0	0	0	1	0	1	1	0	1	1	3	3	1	2	21	1	1	1	12	1	10	1	1	2	eletromagnetic field and wireless technology</t>
  </si>
  <si>
    <t xml:space="preserve">3	22	3713	3	37	3204	1	7	4001	1	10	5066	2	5	3234	1	18	3149	2	12	3535	3	25	2553	1	40	6948	1	14	2250	1	4	2067	1	20	2968	2	21	1623	2	35	4387	1	1	3903	2	30	2701	1	16	1152	1	27	1899	1	26	3065	1	41	2113	1	19	1517	4	8	5919	1	2	4969	3	9	3333	1	23	3228	1	11	1766	1	3	4663	1	33	1585	1	38	5395	1	29	3748	2	32	2217	1	36	3849	1	34	4015	1	15	1416	1	42	6609	1	31	1818	1	28	2652	1	24	1288	1	17	1367	1	13	5049	1	39	2502	3	6	3750	US	0	7	143	195	6	4	6	1	7	2	6	2	6	2	1	1	0	1	1	0	0	0	0	1	0	1	1	1	1	1	3	2	1	1	24	1	1	1	2	1	70	1	1	4	Mechanical Engineering </t>
  </si>
  <si>
    <t xml:space="preserve">2	20	3331	1	36	1703	2	6	4327	2	8	4174	2	24	2214	1	41	4006	1	15	1862	1	13	2118	2	40	2521	3	39	3221	4	11	4506	1	34	1850	4	3	4056	3	30	3221	1	25	2345	2	32	2386	1	26	1760	4	29	2490	1	38	2727	2	4	2289	3	33	2215	2	10	16806	1	7	2426	1	28	2630	1	9	6368	3	1	8638	3	16	3654	2	12	2742	1	18	5092	1	23	2597	2	37	2194	3	35	2558	1	17	1679	1	2	7090	1	21	3114	1	19	1499	4	27	2034	3	42	1692	4	5	2087	3	31	4571	1	14	2589	3	22	2590	ID	2	1847	145	126	5	5	5	6	5	3	2	6	3	4	1	1	0	1	0	0	0	0	0	1	0	0	0	1	1	1	2	3	2	2	17	1	1	1	1	1	10	2	1	2	</t>
  </si>
  <si>
    <t>1	14	1968	1	13	1914	1	4	3708	1	15	3100	1	29	1751	1	38	1925	1	27	4394	1	8	1944	1	17	2744	1	39	2083	1	5	2347	1	24	1648	1	20	1720	2	35	14553	1	19	1608	1	1	11792	1	42	1700	1	10	1937	1	32	2963	1	41	1550	1	7	5863	1	12	1689	1	16	1720	1	22	2480	1	23	3959	1	6	1724	1	40	1457	1	11	1410	1	25	2170	1	21	3720	1	31	1620	1	33	2797	1	2	6073	1	26	1976	1	34	15672	1	9	1705	1	3	2290	1	36	2479	1	28	2196	1	18	2328	1	30	1521	1	37	2236	US	0	2	138	151	2	4	6	1	2	5	6	2	7	4	1	1	1	1	1	0	0	1	0	1	0	0	1	1	1	1	3	2	1	1	23	2	1	3	6	1	10	1	1	3	Math</t>
  </si>
  <si>
    <t xml:space="preserve">4	12	8409	2	6	33217	3	15	8491	1	20	7941	3	41	4886	4	33	9559	1	5	9111	4	7	4790	4	23	15674	4	27	10366	2	30	7448	3	10	7000	3	29	3167	3	1	30162	2	35	8114	3	3	8364	3	19	7780	3	31	4016	1	37	6248	2	42	12971	3	39	5326	3	34	6309	1	18	5107	3	22	9153	3	11	15005	4	2	54340	3	32	6500	1	21	4410	4	25	5299	1	36	11110	3	14	10917	2	38	10873	2	26	5333	4	28	3392	3	40	9246	2	4	7351	4	8	5257	3	24	6482	2	9	6984	4	13	8820	1	16	4853	4	17	10826	PT	2	6	424	249	4	4	4	5	6	5	4	7	1	4	1	1	1	1	1	0	0	0	0	1	0	1	1	1	1	1	2	2	1	2	21	1	1	1	0	1	60	1	1	2	</t>
  </si>
  <si>
    <t>2	32	3289	1	7	3573	1	28	2879	1	40	1688	4	33	5082	2	35	4322	1	18	1990	3	23	3330	2	34	7157	1	20	3279	3	9	3628	3	4	3461	4	37	1814	3	16	4191	1	5	3029	2	19	4316	2	2	8143	2	6	3447	1	17	3465	1	12	6156	1	13	3592	3	15	2747	1	22	2215	1	31	3700	2	26	4593	3	1	57331	2	14	2498	2	11	3888	2	41	3711	2	8	7041	1	21	4714	3	25	4074	3	24	5005	4	36	4318	2	30	93331	2	29	2680	2	10	6154	1	42	5957	3	27	2260	2	38	3709	1	39	2160	3	3	6169	SG	2	319	311	152	7	5	1	1	7	1	6	6	4	2	1	1	1	1	1	0	1	1	0	1	1	0	1	1	1	1	3	2	2	1	34	2	1	1	6	1	60	2	2	4	English</t>
  </si>
  <si>
    <t xml:space="preserve">4	14	2005	4	27	5864	4	13	6783	4	15	3808	4	3	3471	3	36	4130	4	32	2564	4	7	3093	4	16	5527	4	42	2534	4	8	1979	4	33	3050	4	4	1547	4	21	4517	4	10	1575	4	34	5085	3	12	2668	1	1	6526	3	6	31165	2	41	3541	4	23	2196	4	20	1607	2	30	3391	3	24	6266	4	22	6054	4	17	2164	4	19	2718	4	11	1508	4	26	4740	3	25	7705	4	29	2703	4	31	3102	4	5	1376	3	2	8079	4	28	36585	1	37	5831	4	39	2671	4	9	2014	4	38	2526	4	40	3937	2	18	4750	4	35	2884	US	2	3	216	151	5	5	3	7	4	5	7	7	1	7	1	1	0	1	1	0	0	0	0	1	0	0	0	1	1	1	2	2	2	1	16	2	1	3	7	1	60	2	1	2	</t>
  </si>
  <si>
    <t xml:space="preserve">4	23	6049	4	41	1433	4	11	2452	4	12	2083	3	13	3083	4	28	2150	4	10	1848	4	19	2282	3	2	6748	4	9	2367	4	37	1565	3	15	2483	4	42	1267	4	40	1983	4	22	1683	4	25	1967	4	26	1397	1	8	3031	4	35	2535	4	39	2450	4	31	1469	4	38	1632	1	17	2401	4	7	2683	3	14	3464	3	16	2317	4	21	1701	3	6	7949	4	4	3250	2	33	4282	4	20	1648	3	3	6532	4	27	1616	4	30	1349	4	5	3816	4	1	340431	4	32	2180	4	18	29828	4	34	2281	4	36	1917	4	24	1983	4	29	2749	DE	2	22	479	174	1	7	7	7	1	7	1	1	1	1	1	1	0	1	1	0	1	1	0	1	1	1	0	1	1	1	1	3	2	2	16	2	1	3	2	1	70	1	1	3	</t>
  </si>
  <si>
    <t>1	13	3182	1	21	1894	1	30	1512	1	7	3576	2	31	2692	1	41	4492	1	17	2021	2	3	4380	2	34	4077	1	1	3211	1	28	4043	2	27	3567	1	33	2220	1	37	3771	1	36	2093	1	12	1942	3	26	2713	2	2	7052	1	24	2888	2	22	3914	1	23	1884	1	5	2659	1	38	1495	1	9	2940	1	6	3175	2	10	3066	2	18	2010	3	11	3189	1	35	2145	1	32	2446	1	42	4892	1	40	4926	3	20	2723	1	16	2818	2	15	7542	1	39	1121	1	4	3259	1	25	1319	1	29	1748	3	8	2788	1	14	4400	2	19	3064	US	0	3	134	135	2	5	6	7	5	5	6	6	4	5	1	1	1	1	1	0	0	0	0	1	0	0	1	1	1	1	4	2	2	1	26	1	1	1	1	1	20	2	2	3	Biology</t>
  </si>
  <si>
    <t>1	33	2894	1	31	2815	2	41	6652	1	9	20686	1	42	4922	1	38	6112	2	21	6440	1	24	5427	1	18	7989	1	13	3402	1	30	2964	2	5	10520	1	10	4538	1	6	5474	1	27	5507	1	28	5201	2	16	3920	2	36	4262	2	22	2985	1	39	3049	1	12	3021	1	2	6358	1	40	2691	2	35	10439	1	19	7758	1	14	3622	1	37	2700	1	32	3690	2	8	12630	1	11	5227	2	3	4144	1	26	7066	1	34	3647	1	20	3453	1	15	13033	2	4	1852	1	1	20331	1	25	3780	1	7	3325	1	29	6521	2	17	3345	2	23	11774	US	0	52	313	803	0	0	0	2	7	4	6	5	7	2	1	1	0	0	1	0	1	0	0	1	0	0	1	1	1	1	0	2	2	1	66	1	1	0	7	1	30	2	1	2	Education and Music</t>
  </si>
  <si>
    <t>1	31	2732	1	32	1526	1	22	2766	1	26	2765	1	27	4319	4	1	9581	2	12	1557	2	37	3018	4	24	6328	1	39	2019	2	29	2042	2	40	3480	4	18	23505	1	34	2459	1	21	1812	1	16	2417	1	38	2581	1	9	3083	2	35	2735	1	6	3085	1	7	2708	2	25	2181	1	42	1948	2	3	5056	2	13	4388	1	8	1258	4	41	6150	2	30	1180	2	14	2684	1	10	2128	2	5	2808	1	15	3032	2	11	2174	1	28	1470	1	33	3339	1	20	1883	1	36	3116	1	17	2095	2	4	2771	3	23	75509	3	2	8877	1	19	57679	US	2	1	278	118	5	1	6	7	5	4	4	7	7	7	0	0	0	1	0	0	0	0	0	0	0	0	0	1	1	1	2	2	2	2	17	2	1	1	4	5	70	2	1	0	pyschology</t>
  </si>
  <si>
    <t>2	42	2592	2	29	3079	2	34	4304	1	13	5352	3	18	4095	2	25	7365	1	16	5175	2	20	3272	4	14	5956	3	4	2595	3	32	3478	2	27	6894	2	21	2967	3	22	6514	2	2	12770	2	6	3421	4	31	2744	2	26	4991	3	33	6231	3	12	4683	2	36	4681	2	38	3291	1	15	3849	2	19	6107	1	40	5884	2	8	6178	1	30	1498	2	7	2851	2	41	3900	4	10	4216	2	24	2934	2	35	4954	2	28	5187	4	11	2333	3	3	9753	2	39	1893	3	17	3674	3	1	13467	3	5	2356	4	9	5064	1	23	4820	3	37	3450	MY	1	11	214	245	5	4	5	7	6	4	6	6	4	2	1	1	0	1	1	0	0	0	0	1	0	0	0	0	1	1	3	1	2	2	24	2	1	1	10	1	10	2	1	6	TESOL Education</t>
  </si>
  <si>
    <t xml:space="preserve">1	14	2563	2	7	4067	1	33	1952	1	24	3183	1	42	1326	1	12	2551	1	29	1358	1	38	2107	1	6	2916	1	40	1619	1	39	2047	1	27	3307	1	3	2840	4	10	5183	1	28	1515	1	5	2738	1	30	1574	1	41	1472	1	26	1928	1	20	2386	3	1	8893	1	18	1661	1	13	1355	1	4	3322	2	8	5231	1	25	1676	1	19	1413	1	2	7432	1	35	2317	1	23	3347	1	37	2370	3	34	3336	1	32	1281	1	16	1571	1	36	2259	1	11	1410	1	31	2543	3	15	2798	1	9	1767	1	21	2651	1	17	1609	1	22	2574	RO	2	3	113	147	2	7	4	1	7	6	2	4	7	1	1	1	1	1	1	1	0	1	0	1	1	1	0	1	1	1	2	3	2	2	17	1	1	1	12	1	60	2	1	1	</t>
  </si>
  <si>
    <t>2	34	2900	3	3	14717	2	27	12873	1	20	6862	2	12	3460	2	23	6221	1	41	4963	2	6	7146	3	38	7048	2	25	6550	2	33	5094	2	16	5273	3	29	9375	3	14	10423	2	15	2652	1	13	5983	2	1	27410	2	26	6909	4	39	5096	2	37	3423	2	7	9298	2	21	2630	1	9	3168	2	8	4853	1	24	5936	3	4	9416	2	17	2950	2	32	7791	2	40	3539	2	19	4468	2	36	2612	2	10	3547	2	28	2662	2	11	2162	3	31	10648	2	22	2128	2	30	7230	3	35	6640	2	5	3743	1	42	6457	1	2	7085	3	18	11477	US	0	31	295	213	2	6	6	4	5	6	4	3	5	5	1	1	0	1	1	0	0	0	0	1	0	0	1	1	1	1	3	2	1	1	24	1	1	1	2	1	70	2	1	3	Mechanical Engineering</t>
  </si>
  <si>
    <t>2	8	3404	2	17	2580	2	13	2598	1	20	5063	3	37	3833	3	41	2417	1	27	2870	3	30	2795	1	28	10996	1	6	5631	3	12	2517	1	19	5033	2	14	3405	2	39	3448	1	11	2439	3	18	5009	1	23	2532	2	42	1964	1	31	4465	1	15	2514	1	16	2693	2	33	2530	1	25	2576	3	32	3425	1	36	3041	2	35	2052	3	4	4929	1	29	1472	2	26	3168	1	24	3882	3	34	3502	2	10	3603	2	1	7741	2	21	2714	2	9	6054	1	3	3834	1	40	2265	3	2	9055	3	22	3061	1	5	4201	1	38	2224	4	7	3612	US	0	2	158	125	1	6	2	6	3	7	3	5	4	3	1	1	1	1	1	0	0	0	0	1	1	0	1	1	1	1	2	2	1	1	33	2	1	1	2	2	60	2	2	2	Computer Science</t>
  </si>
  <si>
    <t xml:space="preserve">1	38	2130	1	8	1876	1	27	1952	1	32	1774	4	21	2110	1	10	2516	1	34	5265	1	39	1780	4	41	2768	1	29	3000	2	28	2082	2	42	2552	2	3	6870	1	13	4458	1	24	2648	2	11	2738	1	7	1902	3	5	4424	1	33	2594	2	19	3470	1	18	2967	1	25	2848	1	15	1832	2	40	3386	2	14	6790	2	16	2063	3	9	4056	2	22	3757	4	17	3250	3	31	5149	1	30	3083	1	23	3617	2	2	5588	1	37	2531	1	36	3284	2	1	11598	1	12	2630	1	4	2192	3	6	2049	4	26	2784	2	35	2519	4	20	2734	US	2	4	140	94	1	5	7	7	3	7	6	7	7	5	1	1	0	1	1	0	0	0	0	1	0	0	1	1	1	1	1	2	2	1	16	2	1	1	1	1	60	2	1	2	</t>
  </si>
  <si>
    <t>2	41	1914	2	33	1552	2	11	2816	2	32	3231	1	26	1838	3	21	2936	3	17	1858	2	12	1861	4	14	2920	2	13	2120	3	1	5524	2	37	2031	3	27	1924	1	24	3914	1	35	2069	2	7	4640	4	19	3131	2	18	2308	1	28	4951	3	2	3972	3	4	2806	2	3	2815	1	29	1289	2	22	2855	2	39	2425	3	8	1665	2	25	3542	3	38	1737	3	9	1483	2	23	6398	2	40	2944	2	10	2453	3	16	2498	4	20	2096	2	5	4837	3	36	1827	2	42	1766	2	30	1766	3	34	1906	4	31	2603	3	6	2149	2	15	3601	CH	2	5	121	120	3	3	5	6	7	7	6	4	3	1	1	1	1	1	1	0	1	1	0	1	1	0	1	1	1	1	4	2	2	2	30	2	1	1	8	1	10	2	2	1	Biology</t>
  </si>
  <si>
    <t>2	10	2426	1	37	33158	4	1	6635	1	2	5129	4	16	2270	2	40	3701	1	38	4480	2	36	2043	4	26	3368	4	30	2781	2	17	4250	4	32	2407	4	7	1986	2	27	3805	1	3	1547	4	22	2358	4	34	1780	1	15	3096	2	5	3812	3	18	4218	4	23	1901	2	24	4675	1	9	2457	4	13	2408	3	39	3919	4	11	2786	1	35	3521	2	25	3511	3	42	5503	4	33	2637	4	31	2523	1	8	2955	4	19	2270	4	12	1700	2	21	3803	2	14	2013	4	20	4090	4	29	1680	1	6	4638	4	28	2793	2	41	2061	4	4	3682	US	0	15	166	159	1	3	5	5	2	7	7	6	5	5	1	1	0	1	1	0	0	0	0	1	0	0	1	1	1	1	2	3	1	1	19	2	1	1	2	1	60	2	1	2	In college currently</t>
  </si>
  <si>
    <t xml:space="preserve">1	37	2576	3	18	8160	1	9	15443	1	7	5072	2	5	3559	1	25	2913	4	32	2112	1	17	3828	4	28	4840	3	1	16800	1	6	3296	4	3	6749	1	29	1990	2	4	6503	4	31	2585	1	26	2368	1	19	2032	3	8	10280	1	2	14044	4	27	2976	1	42	1667	1	15	6235	1	30	3221	1	12	2536	1	39	4480	1	40	1627	1	36	1864	2	11	10192	1	13	2527	1	35	5840	1	10	3156	3	22	5671	4	21	3176	1	16	1884	1	14	3780	4	23	2224	1	33	2592	1	34	1907	2	20	2912	3	41	5752	2	38	10640	2	24	5175	US	2	1	208	115	5	4	5	1	5	5	7	3	7	1	1	0	1	1	1	0	0	1	0	1	0	0	0	1	1	1	2	3	1	1	17	2	2	1	1	5	60	2	1	2	</t>
  </si>
  <si>
    <t xml:space="preserve">4	14	1956	3	30	2176	1	2	1807	4	21	1527	3	41	2328	4	39	1552	2	37	1696	4	11	1350	3	24	2122	2	3	6535	4	19	1488	4	12	1514	3	26	1816	4	36	2004	2	23	1917	2	34	3223	2	27	7880	3	33	3464	1	25	2383	3	10	2536	1	5	1931	4	31	2416	2	29	2323	2	7	1941	4	13	2292	3	18	3696	4	9	1804	4	6	2198	4	28	1989	2	20	1976	1	1	9398	4	42	2075	4	17	1296	1	40	2464	4	32	3480	4	16	1232	1	4	1926	1	15	2232	4	35	1939	3	8	2912	3	22	2336	3	38	2256	US	2	2	107	75	3	4	2	6	6	5	4	2	4	1	1	1	0	1	1	0	0	0	0	1	0	0	1	1	1	1	2	3	2	1	17	2	2	1	2	3	60	2	1	3	</t>
  </si>
  <si>
    <t>2	23	4545	1	27	4084	3	10	5442	3	35	6651	4	36	1709	2	40	5377	4	39	3362	3	21	3550	2	19	8032	4	6	4143	3	14	2642	3	32	4139	4	9	1102	2	18	4441	4	24	2220	4	20	1604	4	8	1566	2	26	3938	2	29	8910	3	22	4020	4	16	2084	3	30	2454	1	28	3069	3	15	5159	2	33	13730	4	41	2278	4	38	4495	4	3	2871	3	1	10626	4	12	34039	4	42	1688	4	5	4145	4	2	3499	4	4	3321	2	34	6283	4	7	1567	4	31	11603	4	25	7745	4	17	1434	3	13	6683	4	37	1734	4	11	4630	US	0	2	220	148	2	2	4	7	5	6	3	7	2	6	1	1	1	1	1	0	0	1	0	1	0	0	1	1	1	1	3	2	2	1	33	2	1	2	1	1	60	2	1	3	Journalism</t>
  </si>
  <si>
    <t>1	1	11760	1	37	2392	1	17	2583	1	10	4984	2	38	2716	1	4	5831	1	33	2712	1	41	2099	1	28	5083	2	31	1992	1	42	3116	1	19	2268	2	23	3340	2	36	6509	1	9	2183	3	32	2696	2	15	2600	1	7	2910	1	24	4547	1	5	3399	2	3	6136	1	40	2935	1	34	1674	2	2	8666	3	11	14236	2	21	3365	3	27	2503	1	29	1642	1	39	1816	1	35	3918	1	12	4096	1	22	5586	2	25	4613	2	18	1884	1	16	8285	1	8	2136	2	13	3868	2	30	2149	1	20	1791	1	26	2773	2	14	5603	4	6	3722	US	0	13	170	180	5	3	7	3	3	4	5	1	7	3	1	1	0	1	1	0	0	1	0	1	0	0	1	1	1	1	3	3	2	1	20	1	1	2	1	4	60	1	1	1	Public health</t>
  </si>
  <si>
    <t>3	11	2734	2	21	1361	1	36	1684	2	17	4383	2	27	2159	1	29	1451	1	3	1577	3	40	3676	1	4	5348	1	12	1700	1	38	3500	2	41	4792	2	1	2622	2	25	2006	1	6	1783	1	7	2606	1	35	2116	1	8	1645	1	24	1934	1	5	1440	1	39	3932	3	28	1423	2	30	2133	2	22	2432	2	16	2285	1	37	2233	1	31	1645	1	26	1543	2	34	1864	1	18	1351	1	14	2246	2	33	2450	2	10	3598	1	2	3081	3	19	3531	1	15	1602	1	42	1617	1	32	2220	2	9	1585	1	20	2906	2	13	1766	3	23	2151	US	0	101	101	111	2	5	6	5	6	7	6	1	5	1	1	1	0	1	1	0	0	1	0	1	0	0	1	1	1	1	2	2	2	1	24	1	1	1	1	2	60	2	1	2	English</t>
  </si>
  <si>
    <t xml:space="preserve">1	27	3193	2	39	2982	3	32	4457	2	10	4043	3	14	3092	2	5	2542	2	11	4095	2	19	4866	1	35	7375	4	7	2260	1	38	4252	1	29	5886	4	6	3210	1	26	3564	2	28	2677	4	37	2023	2	41	2377	2	20	3846	2	3	47239	1	18	7636	2	23	3192	3	4	3092	1	33	2072	3	1	4382	2	15	7346	3	42	1827	2	8	2354	2	30	3156	1	13	4646	2	17	5336	4	31	3978	1	34	4654	2	24	2505	2	25	3412	2	9	7102	1	21	3028	2	12	5604	2	36	2655	2	22	4308	2	40	4515	2	16	2784	4	2	3681	GB	2	50	208	85	2	5	5	5	3	6	6	3	2	2	1	1	0	1	1	0	0	0	0	1	0	0	1	1	1	1	2	3	2	1	18	2	1	1	2	5	60	2	1	1	</t>
  </si>
  <si>
    <t>3	39	2630	1	33	2022	2	6	3961	1	22	2038	2	15	2203	2	35	1974	4	31	1693	3	9	1972	3	28	2089	2	41	2663	3	11	1825	4	40	2237	3	21	2071	3	37	2433	3	38	2088	2	23	2959	3	42	2976	2	10	2203	1	34	1792	4	19	3007	2	2	5018	3	12	1742	1	3	3665	2	16	1943	3	14	4356	2	5	2270	2	20	2416	2	30	3157	2	36	1677	3	32	3831	2	7	2040	3	29	2022	3	1	10357	2	26	1645	2	18	2220	3	27	1907	2	17	1790	2	24	1151	3	4	3222	4	13	3404	4	25	2367	3	8	2318	US	0	404	112	123	5	1	7	5	3	4	7	1	4	3	0	1	1	1	1	1	1	1	0	1	0	1	0	1	1	1	3	1	2	1	25	2	1	1	6	1	60	1	1	2	Literature</t>
  </si>
  <si>
    <t>3	18	2615	1	27	1599	1	41	59356	2	12	3531	2	19	2847	3	26	1801	1	30	1407	2	7	2551	3	6	5071	1	8	3045	4	9	2295	1	29	1861	2	3	3603	2	15	2629	1	4	2263	2	28	2206	3	22	55373	2	31	2292	1	10	3839	1	13	3004	2	20	1777	2	24	2441	1	33	34945	2	23	3930	1	38	2204	2	21	1701	2	34	2466	1	17	1739	1	32	3755	2	11	4232	1	5	4247	1	35	4271	1	36	1178	2	37	1538	1	39	2813	1	2	5416	2	1	23611	1	40	1629	2	42	1836	2	14	2836	1	16	1982	2	25	2929	US	0	7	277	138	7	1	6	3	5	3	7	2	2	4	1	1	1	1	1	0	0	1	0	1	1	1	1	1	1	1	3	2	2	1	25	1	1	1	2	1	10	2	1	3	International Studies</t>
  </si>
  <si>
    <t>1	18	2649	2	9	2699	2	14	3052	1	12	2268	2	22	3600	1	4	2634	1	11	2199	2	41	1767	2	1	11459	1	24	1700	1	32	2099	1	39	1450	3	34	4718	1	5	3100	1	28	2000	2	13	2749	2	15	2066	2	29	3234	1	35	2449	1	27	1533	2	19	3252	2	6	4169	1	26	1568	2	30	1684	1	10	2586	2	31	2051	2	16	4502	1	21	1501	2	8	3535	1	20	3249	2	3	7051	2	37	3784	1	40	1152	3	33	2452	1	7	3267	1	23	1900	1	25	1801	2	2	8954	2	36	2735	1	38	2150	1	42	1816	2	17	2835	US	0	658	128	82	5	1	5	1	6	6	5	5	6	1	1	1	0	1	1	0	0	1	0	1	0	0	1	1	1	1	4	2	1	1	48	2	1	1	1	1	60	1	2	2	law</t>
  </si>
  <si>
    <t xml:space="preserve">4	2	10995	4	15	2792	4	39	2932	4	24	4214	4	5	3444	4	7	3265	3	34	5745	2	42	4113	4	40	5792	4	22	2375	3	32	3623	4	12	2929	4	36	1577	4	18	5861	4	35	2558	4	37	2690	4	30	2550	3	27	2349	1	8	49368	3	25	8916	4	13	3172	2	31	33276	2	10	8609	3	1	15947	4	9	8985	3	26	5800	4	17	4268	4	11	3879	4	29	5028	4	16	6641	4	33	4190	3	4	6719	4	41	2144	4	19	2015	4	21	3893	3	28	2902	4	23	2742	4	14	2293	4	38	3996	4	6	4198	4	20	2605	4	3	5736	FR	0	24	268	234	2	1	6	7	1	7	6	7	2	1	1	1	0	1	1	0	0	0	0	1	0	0	0	1	1	1	3	1	2	2	22	2	1	1	1	1	60	1	1	2	</t>
  </si>
  <si>
    <t xml:space="preserve">3	34	29902	1	21	1703	1	14	2409	3	7	12073	2	6	10895	1	3	6810	2	41	3019	1	36	3466	3	42	6049	1	35	2699	2	25	3566	3	37	4202	1	11	2232	2	28	4097	1	15	2219	1	22	5940	1	38	1723	2	2	5183	2	13	7573	2	27	3420	1	39	1285	1	26	6899	1	30	1572	1	31	5881	3	12	8182	1	23	2073	2	19	2531	3	5	6714	2	17	77772	1	9	7474	1	20	2132	3	1	14195	3	8	8348	1	40	1485	1	33	8454	2	18	3029	1	32	3350	1	24	1525	1	29	4030	3	4	10522	2	16	3872	1	10	4982	US	2	63	308	114	7	5	6	5	7	5	7	3	6	3	1	1	0	1	1	0	0	0	0	1	0	0	0	1	1	1	2	3	2	1	17	2	1	1	4	1	70	2	1	2	</t>
  </si>
  <si>
    <t>3	18	3787	1	29	1353	2	35	2280	1	39	2049	3	8	5373	2	37	2564	1	42	1379	4	3	3855	2	22	3315	1	20	1443	3	1	6931	3	41	2104	2	40	1997	4	7	6486	2	4	4861	3	5	3453	1	30	1146	1	28	1769	1	26	2219	1	11	2417	1	17	1612	4	34	2104	1	24	1997	4	15	6953	1	16	5119	3	32	2418	3	13	2584	1	10	1888	3	9	3316	2	19	6491	1	6	7503	4	14	2148	2	36	2664	1	25	1402	4	33	8166	1	31	1301	1	12	2343	1	2	13089	3	27	2392	3	21	6208	1	23	1663	2	38	2652	US	0	2	148	116	3	2	5	7	7	3	3	1	1	2	1	1	0	1	1	0	0	0	0	1	0	0	1	1	1	1	2	2	2	1	21	1	1	1	7	2	10	1	1	2	Economics</t>
  </si>
  <si>
    <t xml:space="preserve">2	9	4057	2	28	1842	1	17	2624	1	40	5949	3	7	2379	3	8	3300	1	19	2015	2	10	2036	1	30	2451	2	18	1926	2	14	2671	3	15	3150	2	21	2259	3	37	4706	1	29	1656	1	20	2236	4	23	1874	3	41	2355	1	11	3538	1	25	1615	1	5	2649	2	33	2001	1	39	1566	1	3	8265	4	42	4932	2	24	2557	2	2	16058	1	36	1474	2	13	3324	2	12	3400	1	22	3570	4	1	9475	2	26	1885	4	16	1667	4	38	3644	1	27	1579	1	32	1950	1	34	1853	3	4	2450	1	35	2239	1	31	1662	3	6	5387	GB	0	4	139	140	7	7	7	5	7	1	5	1	2	1	1	1	1	1	1	0	0	0	0	1	1	0	1	1	1	1	4	3	2	1	42	1	1	1	1	1	60	2	2	3	</t>
  </si>
  <si>
    <t>2	28	2208	3	36	5737	1	10	4930	1	31	4750	2	9	3563	1	29	1477	1	4	3942	2	8	6507	1	16	6062	2	40	2480	3	26	5948	3	6	7217	2	33	1781	2	25	8848	1	19	1411	1	37	4304	1	27	2978	1	23	3838	1	15	2929	1	3	3600	2	14	2996	3	12	4942	1	24	2004	1	17	3435	1	22	10335	3	39	3651	1	13	2003	1	30	1914	1	42	4331	1	5	12883	1	11	4149	2	21	13058	3	20	2598	1	41	1846	2	2	24494	1	18	1512	2	7	18182	2	34	2310	1	38	4282	1	35	7220	1	32	1956	2	1	6970	US	1	2	222	150	2	5	5	2	6	5	6	5	6	4	1	0	0	1	1	0	0	0	0	1	0	0	1	1	1	1	2	2	1	1	18	1	1	2	2	1	10	2	1	2	Computer Science</t>
  </si>
  <si>
    <t>1	24	3368	1	20	3800	1	39	4700	1	25	1898	1	31	2284	1	12	2017	1	16	2334	1	38	2566	1	32	3432	1	21	3828	1	33	2487	2	5	2908	1	10	11686	1	8	7484	3	30	3026	2	23	3785	1	28	2100	1	9	3160	1	15	1795	1	19	3417	1	4	2194	1	11	4869	1	2	3083	1	6	9067	1	34	2795	2	29	3224	2	7	3066	1	42	1549	1	41	3836	1	36	3318	1	17	10550	1	27	2469	1	13	2281	1	3	2934	1	18	4234	1	14	4788	1	37	1982	1	22	2786	1	26	1379	1	40	3317	1	1	3570	1	35	2784	US	0	49	153	133	1	2	5	3	6	7	5	2	6	4	1	1	0	1	1	0	0	0	0	1	0	0	1	1	1	1	2	3	2	1	19	1	1	1	2	1	10	1	1	1	Economics</t>
  </si>
  <si>
    <t>2	3	2521	1	27	1430	2	16	4005	1	28	1508	4	6	2149	1	8	5267	1	4	1085899	3	18	3669	1	20	4408	1	22	2397	2	14	2981	1	1	4557	4	25	1780	1	13	3688	1	42	1215	3	9	2132	3	24	1954	2	31	2888	1	32	1991	1	41	1883	1	17	8750	2	36	2666	1	26	1724	2	11	610465	1	35	2579	3	23	2756	1	21	1830	1	40	78353	1	37	2854	1	2	7065	3	10	2683	1	38	2016	2	19	3799	2	33	2153	1	12	6054	1	39	1404	1	15	2768	3	7	3766	2	5	2395	1	34	2211	1	30	1763	4	29	2012	US	1	6	1891	117	6	2	5	3	7	2	6	5	3	3	1	1	0	1	1	0	0	0	0	1	0	0	1	1	1	1	3	2	2	1	25	2	1	1	2	4	60	1	1	2	Audio Engineering</t>
  </si>
  <si>
    <t xml:space="preserve">2	28	4281	3	24	1710	3	23	6533	1	2	3247	2	40	2557	3	22	2863	1	9	2137	2	18	2200	4	3	5589	2	6	1639	2	14	2322	2	27	1962	3	11	2447	2	20	3410	1	32	1704	2	10	2138	2	4	2118	1	29	1681	3	31	4922	1	16	5908	2	39	1739	1	7	4266	1	25	2292	2	5	1730	2	36	2279	2	17	1962	1	38	2437	2	33	4451	1	13	3970	1	8	7429	2	19	1767	1	30	4397	2	35	2304	2	12	1664	1	34	3157	1	15	1056	2	26	3572	2	1	3972	2	37	4145	3	42	3266	1	21	1365	4	41	5266	US	0	13	2173	122	2	3	6	5	6	6	7	4	4	4	1	1	1	1	1	0	1	0	1	1	0	1	1	1	1	1	2	2	1	2	19	1	1	1	4	5	70	1	1	4	</t>
  </si>
  <si>
    <t>1	39	4472	2	26	3448	1	25	3048	3	17	10953	3	5	12366	2	29	4855	2	27	8024	4	33	8744	2	40	8822	1	42	4632	1	34	10175	4	37	2855	2	28	5511	1	30	2168	2	9	10328	1	14	4272	1	32	1591	1	6	10104	3	11	3144	2	22	6305	1	35	2263	4	7	3039	3	8	3823	1	18	4806	3	20	8256	2	10	2415	1	15	2591	2	1	19617	2	23	4653	1	36	5910	1	19	2912	1	2	4566	4	31	3688	1	4	2441	1	12	11533	1	13	10320	1	3	2400	1	24	1856	2	41	12016	1	21	2743	3	38	2863	2	16	3767	US	0	499	244	4	1	3	7	6	5	7	4	4	6	5	1	1	0	1	1	1	0	1	1	1	0	0	1	1	1	1	3	2	1	1	26	2	1	1	6	1	60	1	1	1	Computer Science</t>
  </si>
  <si>
    <t>2	19	2307	1	13	2152	1	11	2190	2	5	3076	1	4	2494	2	21	2382	1	17	1549	2	6	1695	2	8	4170	1	31	1542	2	20	1475	2	2	4452	1	41	1046	2	36	3764	1	23	1968	1	27	1510	1	7	1927	2	24	4025	1	30	1777	1	26	1811	1	18	1293	2	28	4252	1	32	1127	1	35	1589	2	38	1988	2	3	2466	2	15	1404	2	29	1974	2	22	1390	1	39	3541	1	9	13369	2	14	2694	2	37	1272	1	25	2009	2	12	3141	2	1	6452	1	40	1744	1	33	1041	2	10	4954	1	16	2405	1	34	1473	1	42	1556	US	1	7	111	105	2	1	7	6	6	7	7	1	5	1	1	1	1	1	1	0	1	0	0	1	1	0	1	1	1	1	3	2	2	1	48	2	1	1	1	1	10	1	2	3	computer science</t>
  </si>
  <si>
    <t>3	35	1860	2	8	9108	4	27	3010	2	4	50578	4	12	2050	3	26	2425	2	9	2867	3	18	1958	2	22	35291	4	6	1649	3	30	1695	3	36	1763	3	40	2640	4	21	2252	2	13	5612	4	38	1630	4	15	1412	3	39	2010	1	28	5658	3	7	1983	4	14	1793	4	24	1557	1	10	8533	4	32	3372	4	37	6284	3	34	2111	4	1	2904	3	3	3612	3	33	4071	3	17	3212	4	31	2674	4	25	1558	3	16	2083	4	42	2251	4	19	3776	4	5	2847	4	23	3031	3	29	2100	4	20	1723	4	2	2864	2	11	2803	4	41	2737	US	1	3	206	122	1	7	5	6	1	4	2	7	2	6	1	1	0	1	1	0	0	0	0	1	0	1	1	1	1	0	3	2	1	2	20	2	1	2	4	1	10	2	1	2	cs</t>
  </si>
  <si>
    <t>1	8	3025	1	3	3778	2	27	5081	2	13	7290	3	2	6463	1	5	3856	2	23	4556	2	41	1950	1	17	3117	3	16	7754	1	36	1660	1	15	2104	2	6	3090	2	25	4978	2	42	2824	4	24	2670	2	19	3407	1	26	6194	2	22	9072	1	11	2497	1	32	2161	2	4	3408	2	40	3039	3	21	3723	2	7	7584	2	9	3913	1	29	1829	1	35	2374	1	10	2858	1	14	8660	4	12	2825	2	34	4280	1	39	3169	1	37	1632	2	38	4449	1	31	1462	2	28	2586	1	33	1597	1	1	5014	1	30	2203	2	18	5834	3	20	4886	US	1	5	169	129	6	4	6	2	6	4	6	4	5	3	1	1	1	1	1	0	0	0	0	1	1	0	1	1	1	1	3	3	2	1	24	2	1	1	7	1	30	2	1	2	Psychology</t>
  </si>
  <si>
    <t xml:space="preserve">2	41	4465	2	24	4229	3	18	4500	3	9	4544	2	34	4279	2	15	3386	3	17	4428	2	14	2961	3	8	7363	3	2	8559	2	38	3383	2	40	4342	2	11	5026	2	7	5462	2	10	4093	2	28	5723	3	3	8525	2	29	3974	2	19	6177	2	23	4124	2	6	7216	3	42	3293	2	26	2536	3	27	5607	2	36	11384	2	31	3369	2	30	3590	2	13	3311	2	12	4622	2	16	6091	3	20	6468	3	4	6092	3	33	3425	2	25	3674	2	22	11089	2	37	2823	3	21	7462	2	5	6962	2	39	4022	3	32	5995	2	1	4863	2	35	4285	US	2	57	435	331	5	5	6	6	5	7	6	5	3	2	1	1	0	0	1	0	1	0	0	1	0	0	0	1	1	1	2	2	1	1	59	2	1	1	2	1	60	1	2	6	</t>
  </si>
  <si>
    <t>3	36	4858	4	8	1872	1	20	2286	2	33	1618	3	41	1585	3	7	2536	4	10	2058	1	40	1869	3	29	3320	3	30	2732	3	16	1650	3	18	2847	2	24	1591	2	28	2394	2	14	2633	4	9	5991	3	31	1250	3	15	1866	3	22	2363	4	37	2506	3	23	1623	2	27	3061	2	21	2043	1	34	2584	1	4	2612	3	11	2685	3	13	9996	3	42	2371	3	1	11746	3	2	7692	3	12	2597	2	39	3437	2	3	2823	2	17	2044	3	5	3696	2	26	1683	3	38	3910	3	19	2020	4	35	2504	3	32	1384	1	6	1900	2	25	1595	MY	1	53	130	119	6	5	7	5	6	1	5	1	4	5	1	0	0	1	1	0	0	0	0	1	0	0	0	1	0	1	3	3	2	2	19	1	2	1	10	1	10	2	1	6	Chemical Engineering</t>
  </si>
  <si>
    <t xml:space="preserve">4	23	2035	1	29	4665	4	42	2352	3	38	2751	4	41	2529	4	16	2696	2	39	4631	4	15	1631	4	37	3336	4	13	1733	4	35	1522	4	36	1363	4	33	1319	4	31	3955	3	22	3350	3	1	1528	4	7	2375	4	4	2674	4	21	2762	4	8	2032	4	19	1888	4	32	1535	1	9	5103	4	2	4510	4	10	4557	4	24	2612	4	26	1833	4	25	1238	4	27	1932	4	11	5270	4	28	2079	2	18	4051	4	12	1953	4	3	1942	2	5	6210	4	20	1494	4	30	2366	4	34	1489	4	40	1988	4	17	2784	4	14	3101	4	6	3297	MY	0	21	115	146	1	7	2	7	5	7	4	7	1	4	1	1	0	1	1	0	0	0	0	1	0	0	1	1	1	1	4	3	2	2	19	1	1	1	10	5	10	2	1	3	</t>
  </si>
  <si>
    <t xml:space="preserve">2	19	2147	3	3	4600	3	38	6019	2	24	9092	3	10	3414	1	32	3633	3	36	3387	1	16	2252	3	18	5170	3	2	8515	1	22	2775	2	26	4219	1	29	1810	3	20	3035	2	15	2501	2	27	2758	1	37	3370	1	12	2931	1	41	2233	2	11	4354	1	17	2056	2	39	2987	1	9	1975	2	14	2673	1	40	4827	2	1	7715	2	5	2026	2	8	9241	3	34	3878	3	28	6273	2	23	2543	3	31	7941	3	35	2470	2	42	1987	4	33	6347	2	21	4111	2	6	3348	2	25	3472	2	13	1743	2	30	12724	3	7	7988	3	4	9371	US	2	2	186	124	2	5	6	3	3	7	5	5	4	4	1	1	0	1	1	0	0	0	0	1	0	0	1	1	1	1	2	2	2	1	16	1	1	1	0	4	70	2	1	2	</t>
  </si>
  <si>
    <t>2	31	7157	2	34	3989	1	41	7352	1	25	1882	2	27	2138	1	33	114484	1	15	2941	1	32	1385	1	35	3367	2	3	2367	1	19	2524	1	11	2850	1	13	1840	2	9	6825	1	28	2859	2	30	2083	1	22	3644	2	2	17625	2	7	7074	1	42	1600	1	39	2693	2	1	3025	1	18	2036	1	12	4024	2	6	6883	1	23	1610	1	29	2134	1	40	2605	2	4	14685	1	17	3104	1	10	3223	1	38	1915	1	8	3230	1	20	2063	1	37	3686	1	21	1468	1	26	1951	2	36	2280	1	24	1849	2	16	3713	2	5	7711	1	14	3692	MY	0	6	291	200	5	5	5	4	6	6	7	3	6	7	1	1	0	1	1	0	0	0	0	1	0	0	0	0	1	1	3	1	2	2	20	1	1	1	10	1	10	2	1	3	Science</t>
  </si>
  <si>
    <t>1	36	2515	1	25	2873	1	31	2131	1	10	5471	1	13	6280	1	28	5005	1	29	3436	1	40	2065	1	18	4201	1	22	3083	1	21	1938	2	8	3867	2	4	3215	1	35	4186	1	27	1696	1	23	3367	1	19	2239	1	41	3557	1	33	3525	1	11	1947	1	2	3165	1	42	1729	1	15	2179	1	16	2390	1	32	10761	1	20	1680	1	34	1879	2	7	4370	1	24	3060	2	1	21505	1	39	2170	2	5	44686	1	38	2567	1	9	2106	1	26	5614	1	17	1705	1	30	2345	1	14	1495	1	12	29247	2	37	2959	2	3	6917	1	6	6894	MY	0	4	231	506	7	3	6	3	6	1	5	4	5	3	0	0	0	0	1	0	0	0	0	0	0	0	0	0	0	1	3	3	2	2	19	1	1	1	10	0	10	2	1	4	Chemistry</t>
  </si>
  <si>
    <t>2	10	2473	1	13	2808	1	2	5299	1	28	3314	1	7	3551	2	5	6119	1	39	2970	2	15	3811	2	17	12635	2	3	7605	2	19	2283	1	29	4692	1	35	1955	1	6	5863	1	38	1742	1	37	2952	1	34	2127	1	30	5229	1	36	2496	2	1	934	1	26	2619	1	31	9007	1	40	1688	2	23	4020	2	16	7610	1	32	1948	2	22	2034	1	27	3590	2	25	4328	1	42	2329	1	11	4544	1	20	4766	2	33	2509	1	21	4183	1	18	4648	1	12	1816	1	4	6088	1	14	3665	2	8	4616	2	9	6439	1	41	2128	1	24	3577	US	0	19	175	137	5	7	4	6	3	3	2	6	4	6	1	1	0	1	1	0	0	0	0	1	0	0	1	1	1	1	3	2	1	1	23	1	1	1	1	1	10	2	1	3	Chemical Engineering</t>
  </si>
  <si>
    <t xml:space="preserve">4	24	1442	1	9	1525	2	36	3996	1	41	3403	4	30	1698	4	14	5150	2	28	3483	3	37	1595	3	18	3217	4	42	1918	3	32	2059	3	6	2250	3	31	2016	3	25	3388	1	26	9191	4	38	2194	2	1	799948	2	22	3909	2	13	5578	3	39	2487	4	29	1617	3	21	5883	1	3	19075	2	7	2511	2	35	7842	4	27	1865	4	20	2854	2	4	2678	4	8	2339	2	12	5626	3	17	2176	4	16	2722	2	10	1813	1	34	2252	4	40	1748	3	15	2189	4	5	2125	3	11	2565	3	33	1472	4	23	2469	2	19	3293	4	2	4856	US	0	5	943	162	2	3	1	5	4	7	6	5	1	5	1	0	0	1	1	0	0	0	0	1	0	0	1	1	1	1	1	2	1	1	16	2	1	1	2	1	60	2	1	2	</t>
  </si>
  <si>
    <t xml:space="preserve">3	40	5217	2	11	3666	3	21	3300	2	32	5478	2	39	4583	4	30	36268	2	7	9333	3	34	4785	2	10	18255	2	5	3034	3	27	14085	2	37	3883	2	25	3167	3	29	110220	2	8	8766	2	31	24039	2	1	10632	2	33	9634	3	18	4467	3	24	3401	2	2	12466	3	16	3885	2	9	2549	3	6	4250	2	26	9015	2	41	3068	2	3	7098	1	4	5552	3	35	3764	3	17	6499	3	19	3533	3	13	16384	2	22	6385	2	23	2330	3	38	8801	1	28	16118	3	36	6568	2	12	3847	3	20	4067	2	14	5916	2	15	3183	3	42	6581	US	1	1128	429	493	3	1	6	5	5	5	3	3	4	2	1	1	0	1	0	0	0	0	0	1	0	0	0	0	1	1	1	3	1	1	28	1	1	1	12	1	60	2	2	1	</t>
  </si>
  <si>
    <t xml:space="preserve">4	31	3593	2	4	5437	4	19	2971	3	13	4386	4	16	2661	4	27	1777	4	34	4439	4	23	1669	4	7	4597	4	1	4165	3	14	3375	4	30	4252	4	38	1415	4	26	4787	2	40	4391	3	29	4237	4	28	3764	4	33	2430	4	5	4252	4	22	4375	4	42	2070	3	8	5150	2	21	1763	4	3	2536	3	41	4719	4	2	4473	4	24	3182	4	6	3867	4	20	3701	4	12	3064	4	15	3201	4	10	4830	4	36	2080	4	37	1482	2	25	3479	4	11	1263	4	39	2086	2	9	6007	3	18	3016	3	32	6070	4	17	2392	3	35	4892	US	1	1	149	223	2	3	5	7	1	5	4	4	1	2	1	0	1	1	1	0	0	0	1	1	1	1	0	1	1	1	3	2	2	1	13	2	1	1	7	3	70	2	1	0	</t>
  </si>
  <si>
    <t xml:space="preserve">4	6	2018	4	14	1615	3	30	3972	4	33	1757	4	11	2372	4	18	1758	4	38	1683	4	41	1832	3	12	8076	4	17	1765	4	27	1880	3	8	3269	4	31	1746	4	26	4084	4	29	2004	4	28	1964	4	34	1723	4	16	1606	3	1	8373	4	32	2433	4	9	2685	4	13	1784	4	21	4033	4	5	2772	4	4	3266	4	22	1849	4	37	1516	4	19	1958	4	39	3141	3	42	5816	4	23	2750	3	25	2433	3	35	3121	4	36	1600	3	24	3352	4	15	1328	4	7	2024	4	3	2105	4	40	4846	3	20	3316	4	10	1782	4	2	4727	US	1	14	119	151	5	7	7	7	3	7	5	2	3	5	1	1	0	1	1	0	0	0	0	1	0	0	0	1	1	1	2	3	2	1	24	1	1	1	7	1	30	1	1	1	Gerontology </t>
  </si>
  <si>
    <t>3	4	21877	1	33	1685	3	22	5740	1	8	2765	3	14	4679	3	39	4148	1	36	3094	3	10	2686	2	42	5682	1	16	5841	1	26	3107	2	19	4610	2	7	1876	2	23	5481	1	13	2154	2	28	2160	2	41	3679	1	34	1490	1	24	2879	1	21	8907	1	17	1572	2	31	3325	1	40	2082	3	30	2672	2	32	9011	2	6	5526	2	1	11178	1	25	2145	2	18	6806	2	2	13934	2	5	10002	4	3	13630	3	27	2722	3	37	2405	3	20	8390	2	29	1787	2	35	21335	2	38	1696	1	15	3101	3	12	7420	1	9	2642	3	11	2176	US	0	26	232	121	5	2	6	7	6	7	7	2	1	4	1	1	0	1	1	0	0	0	0	1	0	0	1	1	1	1	2	2	2	1	19	2	1	1	12	1	60	2	1	2	Biology</t>
  </si>
  <si>
    <t>4	40	1834	3	4	2880	3	14	2234	3	9	2916	4	13	1725	4	20	1700	3	16	3710	4	36	2023	4	28	1721	4	22	1679	4	18	4195	3	25	2399	3	3	2820	4	21	2056	2	33	2868	4	38	1383	3	5	2491	3	11	2887	2	24	4028	4	29	1577	4	37	1560	3	12	1777	2	17	2388	4	23	1636	2	30	3400	3	26	1467	4	41	1738	3	35	1599	4	42	1977	3	10	3192	3	31	2000	3	39	5433	3	6	4250	4	2	10450	3	19	3367	4	7	1586	4	34	1648	4	15	1606	3	8	2433	4	27	2669	1	1	5735	3	32	1766	MY	1	5	114	146	5	5	6	7	6	5	6	2	1	5	0	0	0	0	0	0	0	0	0	0	0	0	0	0	1	1	4	1	2	2	25	1	1	1	10	5	10	2	1	5	Pharmacy</t>
  </si>
  <si>
    <t>1	14	2576	1	34	2274	4	38	2328	1	21	2712	4	22	2319	3	1	4670	1	32	2128	4	17	1192	4	6	3816	2	2	6983	3	23	2336	2	36	2864	4	28	943	1	30	3055	1	13	1671	4	16	2000	4	25	1471	4	26	1600	4	27	2535	4	4	2216	4	20	1175	4	10	2232	1	8	1680	4	12	2144	1	37	5088	4	11	2097	3	5	5063	4	42	1247	2	15	5087	4	18	4206	2	35	5590	4	41	1816	4	31	1777	4	19	1288	4	40	6279	4	33	1672	2	24	3655	4	7	2265	4	39	2000	4	29	1792	4	3	2112	4	9	3191	US	0	3	115	84	4	6	1	7	4	4	1	7	1	7	1	1	0	1	1	0	0	0	0	1	0	0	1	1	1	1	2	2	1	1	19	2	1	1	4	1	10	2	1	2	Computer Science</t>
  </si>
  <si>
    <t xml:space="preserve">3	20	24780	3	31	3509	1	27	3432	1	30	4359	1	9	2711	2	16	3546	1	8	3366	3	7	5090	3	26	6874	1	33	1843	1	14	2614	2	32	9773	1	23	2471	2	17	4540	2	4	2953	1	19	2482	2	2	3781	1	24	2444	2	21	9291	2	22	4890	1	38	2866	2	13	8706	2	6	4070	2	1	1058	2	3	7350	1	41	1985	1	40	7680	1	42	2039	1	36	4025	4	28	6680	1	37	5772	3	10	8714	1	15	4053	1	35	2940	2	29	5437	1	18	5731	1	12	1937	1	25	2075	1	5	4390	3	39	3670	1	34	2370	2	11	6972	US	1	1	216	124	1	5	5	5	5	6	5	3	3	2	1	1	1	1	1	0	1	1	0	1	0	0	1	1	1	1	1	2	1	1	16	2	1	1	2	1	60	2	1	4	</t>
  </si>
  <si>
    <t>1	37	1959	2	14	3281	1	34	1950	2	12	3252	2	13	3351	1	21	1882	1	35	1617	2	17	2883	2	19	7081	1	2	393702	1	32	1550	3	10	5967	2	30	1680	2	18	4694	1	25	2214	1	15	2996	1	38	1700	2	16	4405	1	36	1689	1	28	3651	1	6	2401	1	31	1699	1	29	2303	2	1	7244	1	11	3916	1	39	1418	1	5	2782	1	33	9499	1	20	3192	2	7	9795	1	41	2930	1	24	3878	2	9	2399	1	3	3353	1	22	5088	1	42	1269	1	4	2846	1	27	1933	1	26	1957	3	8	3506	2	23	17795	1	40	3368	US	0	2	546	129	2	5	5	2	3	6	5	3	6	5	1	1	0	1	1	0	0	0	0	1	0	0	1	0	1	1	2	3	1	1	18	2	1	2	4	1	10	2	1	3	Math</t>
  </si>
  <si>
    <t xml:space="preserve">1	12	4547	2	29	2195	3	26	4569	2	8	4639	2	41	5625	1	13	2364	1	20	4165	4	7	1793	1	30	4860	4	33	2176	2	34	3155	2	25	3959	2	14	8070	2	15	3765	1	39	2273	4	10	7963	4	23	3175	2	17	2202	2	3	6906	1	38	4667	4	16	3225	2	24	3239	2	9	2567	3	2	7772	2	42	4074	2	28	2927	2	19	3945	1	36	1813	2	11	3120	1	21	4822	3	6	5123	2	40	2915	2	18	2781	4	35	2900	1	32	4735	1	37	1694	4	22	3444	3	27	2272	2	4	2604	1	1	5599	2	5	3972	2	31	3530	HR	0	12	163	240	4	6	4	5	6	7	2	4	6	1	1	1	0	1	1	0	0	0	0	1	0	0	1	1	1	1	2	3	2	2	27	1	1	1	4	1	60	2	1	2	</t>
  </si>
  <si>
    <t xml:space="preserve">1	17	1532	1	9	1000	1	20	2799	3	26	2514	1	32	1242	1	13	1831	1	16	1184	1	40	933	1	24	2615	1	7	1116	1	37	1627	1	42	1394	1	22	1316	1	27	2586	1	5	1064	1	35	2241	1	3	2618	1	31	2033	4	23	4336	4	36	1953	1	8	1001	1	1	3087	1	25	1856	1	41	1834	4	10	3336	1	18	1023	1	4	2388	1	21	1258	1	19	1843	1	14	1256	1	12	1468	1	15	2227	1	33	1652	1	38	875	1	28	1027	1	34	791	1	39	1350	1	11	1223	1	6	1283	2	30	3993	2	2	4133	1	29	2840	US	1	1	85	133	7	1	6	1	7	3	7	5	7	1	1	1	0	1	1	0	0	0	0	1	0	0	0	1	1	1	2	3	2	2	15	1	1	1	3	2	70	2	1	3	</t>
  </si>
  <si>
    <t xml:space="preserve">4	10	4372	4	29	1756	3	24	6246	4	25	9072	4	16	2037	1	9	4381	4	23	1888	4	42	1204	4	13	4354	2	6	6331	4	31	1510	4	26	2127	4	3	5550	4	19	5571	4	11	1732	3	39	2938	2	35	3512	2	7	4204	4	30	2823	4	37	4305	1	12	3961	4	5	3512	4	22	1461	4	17	3350	4	4	9440	4	28	2311	4	14	2185	4	41	1285	4	15	1840	4	27	6150	2	2	14356	4	33	3079	4	36	2063	2	34	3086	3	38	6389	4	20	2764	2	1	7134	1	32	2566	4	21	1476	4	18	2153	4	40	3886	4	8	2721	CA	0	22	164	149	5	4	7	5	6	7	7	3	6	1	1	1	0	1	1	0	0	0	0	1	0	0	0	1	1	1	2	3	2	1	18	1	1	1	12	2	60	2	1	0	</t>
  </si>
  <si>
    <t xml:space="preserve">2	19	2170	1	3	3407	2	9	2683	1	26	4588	4	4	4391	2	12	5488	2	41	3052	2	8	4385	1	20	2763	2	42	1971	2	13	3220	1	27	2861	2	18	2337	1	21	4702	3	34	2665	1	37	2006	2	33	2677	4	17	4097	1	15	4044	2	31	5393	1	35	3161	1	28	2961	1	11	7194	2	24	6781	1	40	3987	2	6	1919	2	7	2400	1	30	1698	2	2	8944	2	25	4197	2	29	2608	1	16	7117	1	23	2317	2	10	2300	2	5	6185	1	36	1419	2	32	3404	2	1	4376	2	38	1954	1	14	4373	1	39	2675	4	22	2966	US	0	6	154	175	1	2	1	3	4	7	4	6	6	6	1	1	1	1	1	1	1	0	1	1	1	0	1	1	1	1	2	2	2	1	18	1	1	1	1	1	60	2	1	2	</t>
  </si>
  <si>
    <t>4	28	4477	3	37	3292	3	40	2719	4	38	3542	3	18	4150	4	7	3684	1	35	4690	4	34	3398	3	3	9429	3	13	5134	4	20	3141	4	12	6713	4	42	2688	3	1	9366	2	5	7074	2	10	8746	4	30	2752	3	32	3436	2	27	9115	2	19	2901	3	22	3874	3	41	2723	1	2	7579	3	11	4685	4	36	3925	4	15	2557	4	24	2734	3	39	2936	1	23	3629	4	8	6907	3	4	7777	2	31	4927	4	6	6676	4	29	2290	2	21	6995	4	17	1752	4	9	4289	4	16	2423	4	26	2653	3	14	4568	1	25	4521	1	33	7740	US	0	4	199	161	1	6	1	6	6	7	6	3	2	2	1	1	0	1	1	0	0	0	0	1	0	0	1	1	1	1	2	3	1	1	18	1	1	1	1	1	70	2	1	2	Computer game science</t>
  </si>
  <si>
    <t xml:space="preserve">2	11	8956	1	25	1817	4	4	5117	2	26	2749	4	8	2611	3	33	2188	1	13	3123	4	17	2333	3	1	4657	4	23	1814	3	42	2268	3	38	1767	4	7	1739	3	14	4211	4	24	2583	3	30	2051	4	39	1801	1	16	2862	4	35	2868	1	40	4148	3	32	2302	4	20	2769	2	18	1931	3	2	6916	4	19	3565	4	15	1885	3	28	1966	4	5	2032	4	41	2149	2	21	4236	4	6	3250	3	3	7210	2	29	5382	3	36	3278	2	12	5297	3	10	4366	3	27	2753	4	9	1633	3	22	2250	3	37	2435	3	34	2778	3	31	2328	US	0	2	134	140	5	5	6	6	5	7	5	2	3	7	1	1	1	1	1	0	0	1	0	1	0	0	1	1	1	1	3	3	2	1	22	1	1	1	1	1	10	2	1	2	Public health </t>
  </si>
  <si>
    <t>1	35	1248	1	17	3425	1	30	2955	1	23	3742	1	29	2849	1	42	2126	1	16	3009	1	15	2050	1	26	2000	1	10	3899	1	20	3219	1	8	2509	1	28	2289	1	19	7516	1	36	3391	1	9	3326	1	21	2472	1	34	1468	1	37	2640	1	5	4921	1	31	1715	1	2	11094	1	18	2185	1	3	5904	1	11	9503	1	32	1439	1	1	41595	1	33	1587	1	27	2090	1	41	2669	1	7	2654	1	38	2625	1	13	4755	1	4	3483	1	40	3182	1	12	3531	1	6	3622	1	14	2278	1	39	3254	1	24	4328	1	25	2448	1	22	2984	MY	1	7	181	263	6	6	6	2	6	2	6	2	6	2	1	1	0	1	0	0	0	1	0	1	0	0	0	0	1	1	4	2	1	2	40	1	1	1	10	5	10	1	2	5	Communication</t>
  </si>
  <si>
    <t>2	37	1656	1	26	1764	3	20	1702	1	29	4062	2	11	2728	1	14	2345	1	18	1739	2	2	3701	2	7	4348	4	36	1553	2	21	1638	2	13	2734	4	5	1450	2	35	1777	2	16	2421	4	41	2114	4	19	1488	2	34	4302	1	39	1755	1	15	2078	3	3	3068	1	17	1374	1	10	1979	4	33	1445	1	42	1601	4	12	1806	3	28	2281	1	1	4460	2	4	3739	3	30	2444	2	8	2636	1	23	3173	1	32	1479	4	24	1876	2	6	3442	1	40	1426	3	27	2543	4	38	1594	3	9	2038	1	22	2518	1	25	2002	3	31	2270	US	0	3	101	94	3	4	5	5	2	6	5	2	3	4	1	1	0	1	1	0	0	0	0	1	0	0	0	1	1	1	2	2	2	1	19	2	1	1	1	1	10	2	1	1	Biology</t>
  </si>
  <si>
    <t xml:space="preserve">2	18	4612	1	37	3428	1	28	3323	1	5	7317	1	22	12520	1	32	5686	1	27	7340	1	6	4004	1	8	20625	2	11	7702	2	12	10087	2	29	6105	2	3	10285	3	10	7271	1	21	2334	1	16	3059	1	31	2349	1	7	6935	4	42	13741	2	34	3777	1	1	17890	1	33	2930	1	20	2034	1	2	44936	1	39	5553	2	30	2532	3	13	6721	1	26	677	1	4	7456	2	14	12519	1	24	5686	3	35	10021	1	15	2251	1	40	2437	2	41	11557	1	19	1605	1	36	5138	2	9	4020	1	25	21514	2	23	6122	1	38	2181	4	17	10849	NO	2	843	338	474	2	1	3	1	6	7	7	5	7	1	0	0	0	0	0	0	0	0	0	0	0	0	0	0	0	0	2	3	1	2	16	1	1	1	2	1	60	2	1	2	</t>
  </si>
  <si>
    <t xml:space="preserve">3	33	6003	3	15	4379	2	5	6748	2	42	4554	4	1	10632	1	2	17195	2	26	4867	3	39	1984	2	40	5778	3	20	2247	3	7	3699	4	14	2884	3	19	2066	4	35	4104	4	17	2950	2	23	2869	4	13	3422	3	32	2377	3	38	5323	2	9	4678	3	41	1970	3	10	3141	1	36	2630	2	22	5098	1	29	8639	3	18	2695	3	16	2566	3	24	2396	2	30	4555	2	34	27400	3	28	4018	2	31	8402	3	25	2324	4	37	2122	1	8	6196	1	27	3511	2	11	11298	3	4	8134	2	12	4118	2	21	7855	2	3	5228	4	6	4849	US	2	5	228	126	4	5	2	6	6	5	4	5	3	3	1	1	1	1	1	0	1	0	0	1	0	0	0	1	1	1	2	0	2	1	22	1	1	1	12	1	60	2	1	3	</t>
  </si>
  <si>
    <t>4	39	2581	4	13	1900	3	15	2320	4	9	1786	4	40	3983	4	27	1470	4	36	2340	4	18	2032	4	20	3562	3	31	2898	4	34	2752	4	23	4277	4	38	1297	4	14	4583	2	29	2659	3	33	1793	3	5	2113	3	24	3848	3	4	3414	4	28	1432	2	19	3223	4	22	2847	2	42	2818	3	3	3284	4	10	2231	3	32	2061	4	2	3098	4	11	1337	4	17	3335	3	6	7154	3	7	1985	4	1	4937	4	35	1242	4	12	1432	4	8	6842	4	37	1309	3	21	7384	2	25	2299	4	26	1930	4	41	2480	3	16	1989	4	30	2552	FR	0	4	121	147	1	7	5	7	3	7	6	5	2	5	1	1	0	1	1	0	0	0	0	1	0	0	1	1	1	1	2	2	2	2	20	2	1	1	2	2	60	1	1	2	engineering</t>
  </si>
  <si>
    <t xml:space="preserve">3	6	3800	1	31	3748	2	35	2412	1	11	4004	2	38	2683	3	17	4028	2	27	2631	2	33	1938	3	24	4911	3	3	5681	2	41	5727	2	34	2816	3	32	1484	4	22	4292	1	14	1933	3	30	3666	2	10	3463	4	29	4235	2	23	7656	2	42	2153	2	1	5738	2	39	3799	1	7	2265	3	20	2564	2	5	10244	3	28	2548	3	37	2218	2	19	4455	2	2	22678	2	40	5334	3	12	2969	2	4	8492	2	21	2788	1	36	1651	2	13	13321	1	8	3934	3	16	3619	2	26	2339	3	15	1610	3	25	3950	4	18	3754	3	9	3802	US	2	3	187	204	7	6	6	5	4	1	7	5	6	1	1	1	1	1	1	0	0	1	0	1	0	0	0	1	1	1	3	2	2	1	22	1	1	1	7	1	70	2	1	3	Physical therapy </t>
  </si>
  <si>
    <t>1	26	3007	1	18	4781	2	17	5620	1	20	5569	2	16	3826	1	27	3007	1	6	3246	2	42	4112	2	35	5315	1	34	2957	2	1	25740	1	39	6231	1	8	3502	2	30	7147	1	28	2037	2	15	2466	1	13	2738	1	24	4016	1	29	3479	1	3	6440	1	22	2373	2	2	15398	1	40	2081	1	21	4508	1	38	5867	1	32	3247	2	41	3540	1	33	2381	2	7	5098	1	23	3365	2	31	1693	1	37	3361	1	36	2983	1	11	2526	1	19	45335	1	9	1647	1	25	4336	1	5	3221	2	14	66392	2	4	7434	1	10	1943	2	12	4896	PH	0	20	325	343	0	0	0	0	0	0	0	0	0	0	1	0	0	1	1	0	0	0	0	1	0	0	0	0	1	1	3	1	1	2	23	2	1	1	10	1	10	1	1	3	civil engineering</t>
  </si>
  <si>
    <t xml:space="preserve">3	3	5254	1	40	3841	3	26	3336	3	23	3686	3	25	2679	4	11	6515	3	8	8892	3	10	3761	4	4	5809	2	24	4217	3	15	4440	3	22	4549	3	28	1582	1	19	8940	2	2	12221	2	7	5592	3	18	4618	1	39	3529	2	9	11895	3	34	3772	1	20	4518	3	29	5178	1	37	3249	2	35	4356	3	16	29917	2	21	6444	2	33	2871	3	36	2871	4	5	10253	3	32	16463	2	12	6668	2	6	16972	3	17	2922	3	42	2511	2	13	10946	3	14	3813	3	27	4857	2	31	3122	2	41	2572	4	1	5947	2	38	3182	4	30	6481	US	2	1	266	257	2	3	5	6	3	7	5	6	4	5	1	1	0	1	1	0	0	0	0	1	0	0	0	0	1	1	1	2	2	1	15	2	1	2	1	1	30	2	1	3	</t>
  </si>
  <si>
    <t xml:space="preserve">1	30	2574	3	35	13540	2	33	20437	2	32	3047	3	9	6583	2	20	2320	3	27	18747	3	16	6970	4	15	26465	2	22	4703	1	36	7927	2	2	7293	2	29	2077	3	10	6269	2	26	3234	2	4	14047	4	14	4724	2	39	3929	1	24	9451	1	28	2876	1	17	3724	3	38	7537	2	37	34881	2	7	6825	4	3	9480	1	19	2084	2	11	4641	3	13	15658	2	41	9668	2	40	3645	1	12	4719	3	5	18111	2	6	2819	2	18	2565	2	1	6882	1	25	1826	2	23	3132	1	42	2940	4	31	2686	3	21	37072	3	8	9733	1	34	19404	US	1	2	378	162	5	3	5	5	6	5	3	6	4	2	1	1	0	1	1	0	0	0	0	1	0	0	1	0	1	1	1	2	1	1	16	1	1	1	12	1	60	2	1	3	</t>
  </si>
  <si>
    <t xml:space="preserve">3	3	2750	1	31	3028	2	39	1655	1	32	3589	2	11	3145	2	28	10064	1	5	3097	2	33	1674	1	36	4575	2	42	1800	2	19	3521	1	8	2903	1	6	3095	4	30	3087	1	38	1714	3	41	3046	2	9	1858	2	4	2947	1	25	4334	1	20	1626	2	29	1710	2	1	1918365	1	24	2207	3	21	2497	2	18	8243	1	15	1839	3	26	2054	1	35	1454	3	23	3909	2	40	4907	2	14	2197	4	27	7233	1	16	2089	2	2	3874	4	10	3830	1	22	1345	2	17	2418	2	34	1471	3	12	2177	2	37	4256	1	13	2563	3	7	8001	US	1	20	2125	123	2	5	6	3	3	7	1	5	5	2	1	1	1	1	1	0	0	0	0	1	0	0	1	1	1	1	2	2	1	1	16	2	1	1	1	2	60	2	1	1	</t>
  </si>
  <si>
    <t xml:space="preserve">1	20	5095	2	19	4848	3	32	3845	4	40	4433	4	13	3684	3	34	3804	2	9	3960	4	35	2538	4	17	25045	2	10	4775	3	24	5545	4	39	5956	4	14	1644	2	15	8257	2	27	3892	2	30	3511	3	29	6260	1	8	3407	3	21	3993	3	2	13566	2	42	5857	1	12	5282	2	31	7787	2	41	6435	1	23	6885	4	6	3935	4	28	1390	4	4	5176	2	5	8269	3	36	5720	4	18	5764	2	33	13542	4	37	2323	3	16	2473	2	22	9107	2	25	2669	2	7	5974	3	1	1275	3	38	1918	1	26	5320	2	11	3817	4	3	4335	US	0	402	246	224	6	7	5	7	7	6	5	5	1	1	1	1	0	1	1	0	0	0	0	1	0	0	0	1	1	1	2	3	2	1	18	1	1	3	6	2	70	1	1	6	Creative writing </t>
  </si>
  <si>
    <t xml:space="preserve">1	36	3203	1	10	2699	1	28	3329	1	5	3586	1	32	1435	2	19	4346	1	27	1804	3	3	2419	2	29	890	1	40	4210	2	21	3266	1	38	3332	1	41	1386	1	18	5317	1	8	2186	2	7	3315	2	26	4153	1	4	5125	1	9	4392	1	39	2230	2	35	2132	4	2	5552	1	24	1524	2	23	5507	1	37	5520	2	42	2738	1	22	1714	1	12	2744	2	17	5626	3	1	11673	1	25	2998	2	34	3246	1	20	1974	3	13	1948	2	11	1289	1	31	1469	3	14	3608	1	16	5042	2	6	2649	1	15	7363	1	33	1342	1	30	3299	GB	2	3	164	116	3	1	5	5	5	5	7	3	3	6	1	1	0	1	1	0	0	0	0	1	0	0	1	1	1	1	2	2	2	1	18	1	1	1	1	2	60	2	1	2	</t>
  </si>
  <si>
    <t xml:space="preserve">2	27	3936	2	36	4151	3	2	14105	2	3	3772	3	38	4384	1	29	3265	1	20	3565	2	4	4117	2	12	10383	2	18	4168	3	23	5431	2	26	5531	4	40	2634	2	5	7848	2	37	4866	2	25	3834	3	41	4248	1	9	4602	3	22	11069	2	39	5716	2	16	3931	1	30	4922	1	1	10129	2	10	9014	2	32	11554	4	8	6877	2	28	3535	1	31	2660	3	34	6965	1	13	887	2	14	4429	2	6	10003	3	19	3101	3	7	4624	2	24	8349	1	42	1801	2	11	5534	3	33	4233	1	17	2642	1	15	7093	1	35	3016	2	21	5268	FI	2	12	253	230	2	5	4	3	3	6	2	6	4	4	1	0	0	1	1	0	0	0	0	1	0	0	0	1	1	1	4	2	3	2	22	1	1	3	2	4	60	2	1	4	</t>
  </si>
  <si>
    <t>3	39	9538	1	10	10289	1	12	4612	1	14	17724	3	36	2888	3	28	3636	1	8	3942	2	7	5315	2	21	33701	2	32	9296	2	16	23105	3	2	44651	1	25	11548	3	9	33611	1	33	17686	2	3	11447	1	20	2328	1	24	5636	2	5	27723	1	18	3394	1	31	3761	2	41	3964	1	35	3189	2	30	6994	3	42	5002	2	19	5765	3	23	6330	2	11	10769	3	27	1571	2	17	13769	2	6	12657	2	40	7472	3	37	1928	2	15	8818	3	29	5736	1	22	10644	2	4	76764	1	1	204283	3	34	3393	2	26	4711	1	13	14757	4	38	8491	US	2	3	718	217	6	7	5	7	6	1	7	3	2	1	1	1	1	1	1	0	0	0	0	1	0	0	1	1	1	1	3	3	2	1	47	2	1	1	1	1	60	1	2	2	Communications</t>
  </si>
  <si>
    <t xml:space="preserve">3	13	2456	3	11	5641	3	4	4300	1	30	1800	3	35	2135	2	18	2926	1	12	2318	3	20	2839	3	23	2607	2	9	3129	2	2	5511	3	24	3296	2	37	2339	2	5	4733	1	32	1722	3	36	1662	2	31	1684	3	27	2926	1	39	1935	3	29	1782	3	10	5261	3	38	1945	1	16	2001	3	28	3291	2	41	4696	3	7	2555	3	21	2164	1	19	2042	4	15	3564	2	40	2303	2	6	2842	2	33	5551	3	1	7973	3	26	1682	4	17	7492	3	8	2462	2	25	2581	2	34	3041	3	42	1835	3	14	2981	1	22	1534	3	3	5845	US	0	2	134	119	3	4	5	4	6	4	5	6	4	3	1	1	0	1	1	0	0	1	0	1	0	0	0	1	1	1	2	2	1	1	18	1	1	1	0	1	10	2	1	2	</t>
  </si>
  <si>
    <t>4	13	3324	1	42	1543	2	20	3617	2	1	4464	4	6	4855	4	34	1377	4	18	3006	3	26	3662	4	21	3603	3	10	4179	4	7	2935	4	15	2721	2	28	4007	4	3	4013	1	40	1951	2	9	5198	1	12	2742	3	5	4442	4	35	1901	2	17	3706	1	41	1646	2	29	3899	1	23	3051	2	25	4146	3	27	4593	3	36	2766	4	24	3094	3	38	2209	4	33	2323	4	8	7467	3	39	2111	3	16	3988	4	2	6372	1	22	3717	3	30	4016	3	14	2299	2	37	3978	1	31	2593	4	4	2290	4	32	6905	4	11	3283	4	19	2237	US	2	2	147	83	4	5	6	7	5	4	4	6	3	2	1	0	0	1	0	0	0	0	0	1	0	0	0	1	1	1	2	2	2	2	17	2	1	1	4	5	70	2	1	0	pyschology</t>
  </si>
  <si>
    <t xml:space="preserve">2	13	3567	2	41	3798	1	18	2894	3	32	5732	2	42	2579	1	15	2417	1	38	3857	2	10	2893	3	6	6142	1	34	3034	2	23	3389	4	39	3480	2	21	2201	2	4	4865	1	25	2359	1	14	2864	1	26	2717	2	33	2637	3	9	5560	1	37	2927	1	40	2113	2	29	4106	1	36	2736	1	24	2796	3	8	11445	2	17	3598	3	2	6347	1	20	4440	3	16	4866	2	19	5442	1	7	3567	2	22	5860	3	3	5032	2	1	7971	2	31	5175	1	35	2043	1	5	3854	1	12	1714	2	30	3014	3	28	5394	4	27	2846	1	11	4668	US	2	287	170	178	2	5	6	6	6	7	7	3	3	1	1	1	0	1	1	0	0	0	0	1	0	0	1	1	1	1	2	2	1	1	18	2	1	1	12	1	60	2	1	1	</t>
  </si>
  <si>
    <t xml:space="preserve">2	16	3022	3	28	3251	1	29	3850	2	34	5318	1	10	3288	1	20	5131	2	13	4545	2	19	3157	4	8	7367	1	30	2465	2	2	9310	2	11	4813	3	7	3498	2	23	780	2	25	6069	1	15	3054	2	41	3891	1	35	2801	2	27	4321	1	38	4252	2	42	2121	1	3	3292	1	32	2142	2	9	7624	2	40	4370	2	12	4070	2	18	2761	2	1	9484	1	6	3349	1	17	4396	1	37	2151	2	22	8376	2	5	2832	2	14	3079	2	24	12740	2	33	2890	1	36	3328	1	4	11781	2	31	2572	4	21	2385	2	26	4068	2	39	3900	US	2	3	203	97	4	3	5	5	6	6	5	3	5	1	1	1	1	1	1	0	0	0	0	1	0	0	1	1	1	1	1	1	2	1	17	2	1	1	1	2	60	2	1	4	</t>
  </si>
  <si>
    <t xml:space="preserve">1	31	1690	1	30	1717	1	4	2430	1	29	2479	1	13	2528	4	39	3247	1	10	1888	1	25	1484	3	11	3197	1	18	1510	3	41	5145	1	6	2866	1	20	1083	1	42	4649	1	1	2387	1	12	2420	1	33	1559	3	9	3483	1	14	1782	1	2	2410	1	32	1269	1	28	2325	1	22	1310	1	23	1795	1	36	2600	1	34	1017	3	16	4743	1	3	2160	1	7	1753	1	8	3397	2	5	3971	1	35	1359	1	21	2146	1	17	1482	1	19	2438	1	15	1065	1	37	1560	1	40	1800	3	24	2035	1	26	1878	1	27	1521	1	38	1466	US	2	1	105	54	5	5	3	1	7	1	3	6	3	1	1	1	0	1	1	1	0	1	0	1	0	0	0	1	1	1	2	2	2	1	17	2	2	1	4	1	60	2	1	2	</t>
  </si>
  <si>
    <t xml:space="preserve">4	9	2615	4	36	1503	3	17	2897	4	10	2576	3	28	2573	4	31	1765	3	5	4519	4	34	1458	4	6	3021	4	15	1912	3	20	2485	4	35	4002	3	14	2290	4	16	3474	4	27	2341	2	7	6716	3	37	2706	4	25	1941	4	4	3409	4	3	1950	3	24	1991	4	1	5276	3	12	2707	3	13	3813	4	40	1752	3	41	2065	4	29	1724	4	19	1755	4	11	1732	3	21	3117	3	42	2940	4	39	5195	4	18	1922	4	32	2291	3	8	6046	3	22	1565	3	26	2081	3	30	2089	3	38	2581	4	2	7367	4	33	2545	4	23	2378	US	1	4	123	155	3	4	3	6	3	5	6	2	1	4	1	0	0	1	1	0	0	0	0	1	0	0	0	0	1	1	4	1	2	1	18	2	1	2	7	1	60	2	1	3	</t>
  </si>
  <si>
    <t xml:space="preserve">4	17	3357	3	41	5216	3	27	4923	1	2	28531	3	14	8198	2	29	6302	2	15	4029	3	30	2717	3	9	5500	3	21	4945	4	42	3146	2	1	21549	4	40	2104	4	26	6514	1	16	4158	3	31	3961	4	13	3864	4	7	4651	2	24	8879	2	34	5739	3	35	3583	4	11	4237	1	8	3686	3	38	13615	1	37	8282	4	22	5019	3	3	4543	1	32	5219	4	5	14056	2	4	8582	3	10	6294	2	6	1769	3	20	5206	4	36	1048	4	39	14331	4	23	1489	4	12	5488	3	28	3408	2	33	11982	2	19	6433	1	18	3287	3	25	8203	MY	1	30	309	229	4	5	5	6	4	4	2	7	2	5	1	0	0	1	1	0	0	0	0	1	0	0	0	0	1	1	2	2	2	2	17	2	2	1	10	0	10	2	1	2	</t>
  </si>
  <si>
    <t xml:space="preserve">2	25	3464	1	38	2602	1	6	7940	1	11	8224	2	14	7792	2	33	6934	1	35	5490	1	3	8798	1	20	7024	1	30	2434	2	26	5595	1	22	5123	1	7	3036	1	39	9943	1	4	3718	1	9	4772	1	28	3104	1	16	6590	1	17	11643	1	27	2668	1	31	1983	1	10	5539	1	40	3703	1	23	9593	1	13	18532	1	32	2721	2	18	14562	1	37	5774	3	36	5253	1	12	8574	1	34	7962	1	8	7590	1	42	4204	1	2	7951	1	15	9693	1	5	1487	1	21	5520	1	29	2753	2	24	6923	1	1	1694	3	41	4303	2	19	6591	US	2	6	275	121	4	7	7	3	4	5	7	5	7	7	0	0	0	0	1	0	0	0	0	1	0	0	0	0	1	1	2	1	1	1	20	2	1	1	4	1	60	2	1	5	</t>
  </si>
  <si>
    <t xml:space="preserve">1	33	3424	1	25	1824	1	20	3560	2	38	5365	1	30	2872	2	22	4776	1	9	4519	1	37	2579	3	2	22350	1	10	3960	2	14	2545	1	23	2528	1	28	1631	2	3	6241	1	32	1630	2	18	3714	1	16	2126	1	17	2416	3	5	7776	1	35	1970	1	13	2509	1	8	2351	1	31	1909	1	40	2511	1	27	7247	2	11	2648	1	29	3448	1	19	2928	2	7	2823	1	39	2812	1	24	2440	1	6	4015	1	21	3584	1	41	1732	1	12	3824	1	15	1848	1	4	3824	1	42	1868	2	34	2266	3	1	56158	1	36	1905	1	26	2640	US	2	4	205	103	4	4	3	5	6	6	6	2	5	2	1	1	1	1	1	0	0	0	0	1	0	0	1	1	1	1	2	3	2	1	18	2	1	1	1	5	60	2	1	3	</t>
  </si>
  <si>
    <t xml:space="preserve">2	33	2130	3	3	3041	2	10	4142	2	12	3225	1	41	2383	1	23	3009	2	18	2623	2	8	2389	1	5	2947	1	13	4222	1	42	2938	3	39	6057	3	27	2368	1	29	4094	2	9	2197	1	26	3088	2	6	670	1	4	4014	4	38	4112	2	25	2820	1	19	3777	1	7	4419	1	37	2079	1	15	3177	2	21	4517	2	40	2018	1	22	2592	2	35	2643	2	20	5809	2	2	9201	1	24	1913	1	36	2713	2	30	2060	1	34	2189	1	14	2492	2	31	4751	1	16	4141	1	28	3330	1	17	2582	2	32	2594	3	11	5186	2	1	7238	US	2	3	145	88	5	1	7	5	5	5	5	1	7	1	1	0	0	1	1	0	0	1	0	1	0	0	0	1	1	1	2	3	2	1	17	2	1	1	4	1	70	2	1	3	</t>
  </si>
  <si>
    <t xml:space="preserve">3	37	1474	1	22	1625	2	24	1720	2	3	3486	4	12	1449	4	26	1632	1	18	3348	3	10	2127	2	1	4436	4	27	1532	2	39	1539	1	28	1667	2	29	1700	3	9	1741	2	36	1599	3	7	419	4	33	1853	3	41	1284	1	19	2712	3	4	2187	3	21	2223	2	42	1496	2	13	1829	2	32	1765	4	5	5465	3	35	1160	2	8	2297	1	16	1958	3	23	1510	4	11	2505	3	14	2178	3	6	2254	1	40	1837	4	20	1821	2	17	2698	1	38	1510	3	25	1858	4	2	2266	3	31	2021	2	34	2915	1	30	1794	4	15	2257	DE	2	16	89	93	1	5	3	7	7	7	2	6	1	3	1	1	1	1	1	0	0	0	0	1	0	1	1	1	1	1	1	2	2	1	13	2	1	1	12	4	50	2	1	3	</t>
  </si>
  <si>
    <t>3	26	5048	2	8	7431	2	31	4697	1	39	4672	4	41	6695	3	35	3656	1	9	7521	2	25	4448	3	13	17344	2	36	4048	2	4	3696	3	5	5360	2	21	2657	4	16	5384	2	10	3560	2	40	4576	3	34	7672	1	37	3856	3	15	4888	2	14	4400	2	30	3321	2	17	16055	1	38	2960	4	19	3977	2	3	12542	2	23	5376	2	32	3606	1	2	7585	2	11	6239	3	20	5804	3	42	3479	2	29	5311	4	27	4599	2	6	3223	2	12	9520	2	1	17947	2	33	6239	2	28	7368	2	24	4424	2	22	4608	1	18	2352	4	7	5408	NO	0	5	254	204	1	1	5	7	2	7	5	7	3	5	1	1	0	1	1	0	0	1	0	1	1	0	1	1	1	1	3	1	1	2	35	2	1	1	12	3	60	1	2	2	French literature</t>
  </si>
  <si>
    <t xml:space="preserve">3	21	6554	4	15	2716	4	5	5506	2	6	7197	4	2	7788	3	18	4576	1	7	6464	4	38	2055	3	36	5000	4	10	2410	4	11	6640	3	42	6877	4	39	1482	4	20	5099	1	17	4939	4	40	2134	3	4	8079	2	32	3257	2	35	5009	3	9	3338	4	22	5469	4	19	4378	2	1	10864	4	41	3352	3	8	5191	4	13	2220	2	31	5200	2	16	4792	4	37	4284	3	30	5423	3	12	2990	1	26	5355	3	3	7403	2	27	2968	1	25	10527	4	23	1480	4	24	3076	4	14	1811	3	34	4891	3	29	4523	1	28	5470	4	33	2996	GB	2	2	203	230	1	5	1	7	1	6	3	7	1	7	0	0	1	0	0	1	1	1	1	0	1	1	0	0	0	0	3	3	2	2	25	1	1	1	10	1	20	2	1	5	journalism </t>
  </si>
  <si>
    <t>2	31	4400	2	24	5467	2	28	5344	1	35	6297	2	33	2696	3	14	6755	1	21	4804	3	5	5720	2	13	8959	1	42	2826	3	9	4197	3	10	5487	3	30	6703	2	26	16530	2	22	3282	1	6	6638	2	7	3357	2	19	5037	1	38	11277	1	37	2640	1	27	2669	2	23	3222	2	18	4427	2	17	6325	2	15	15834	2	1	22418	2	41	13341	2	29	5581	3	36	7218	1	20	8406	2	16	4315	2	32	4324	3	12	8378	2	8	5091	2	11	6516	1	34	1927	1	25	3195	1	39	2185	2	40	2821	2	4	6538	1	2	5456	2	3	5116	FI	2	31	276	188	2	4	2	5	6	5	7	2	2	1	1	0	0	1	0	0	0	0	0	1	0	0	0	1	1	1	4	2	2	2	29	2	1	1	12	2	60	2	1	2	Biology</t>
  </si>
  <si>
    <t>2	22	1141	1	7	2219	1	32	1467	1	2	5332	2	24	2890	2	41	2634	1	21	1766	2	20	3687	1	25	2593	1	19	4632	2	15	1921	1	36	1641	2	4	4281	1	16	3016	1	12	2078	1	5	1922	1	38	1487	1	23	3424	1	8	2454	1	42	1367	1	27	1734	2	28	2188	1	10	1219	1	6	3328	1	33	2001	1	14	2313	2	13	1874	1	1	6769	1	18	2831	2	3	8353	1	9	1906	2	11	2609	1	37	1062	1	39	1062	1	34	3625	1	30	1016	1	29	2468	1	17	1640	1	26	1735	1	35	2109	1	40	1031	1	31	3719	US	2	2	113	65	7	1	7	5	5	2	6	1	5	3	1	1	0	1	1	0	0	1	0	1	0	0	1	1	1	1	4	2	2	1	27	2	1	2	4	1	60	1	2	2	psychology</t>
  </si>
  <si>
    <t xml:space="preserve">2	2	3410	3	40	2836	2	23	2010	1	28	2582	2	39	1789	1	19	1461	1	33	1883	1	9	1195	1	26	6870	3	37	1934	2	6	10918	1	31	2886	4	4	1373	1	13	4347	1	38	1462	3	18	2378	4	34	1766	1	15	1410	1	22	4844	1	36	1884	4	7	1547	1	24	1643	1	10	2861	2	17	2941	1	29	2021	3	12	1416	3	30	3203	1	35	1946	1	14	1782	1	1	4520	3	5	2628	1	16	3514	1	8	2238	3	11	2063	1	20	5387	1	21	1556	3	32	5362	4	41	2600	2	25	1768	1	27	2167	1	42	1715	3	3	4210	FR	0	2	128	116	6	6	3	4	7	3	4	7	1	3	1	1	0	1	1	0	0	0	0	1	0	0	1	1	1	1	4	3	1	2	21	1	1	0	2	1	10	1	1	4	computer science </t>
  </si>
  <si>
    <t>2	5	3014	4	3	2803	3	24	2602	2	14	2899	4	42	3426	4	19	2514	1	23	3400	4	2	4557	4	25	1172	4	21	1301	3	8	2332	4	35	1614	4	31	1699	3	18	5648	1	12	2436	4	33	1633	4	40	1396	2	4	3449	4	38	2415	4	13	3431	4	30	1383	4	6	2119	4	36	1916	4	39	1621	4	29	7703	4	32	1316	2	28	2363	4	10	2196	4	27	2614	4	15	919	4	34	1435	4	1	3554	4	17	1467	4	9	2384	4	41	2189	3	7	3983	4	20	2149	4	22	1367	4	11	1747	4	37	2500	1	26	1742	4	16	2050	GB	0	3	139	138	4	5	1	7	5	7	2	5	1	7	1	1	1	1	1	0	0	0	0	1	1	0	1	1	1	1	2	2	2	1	18	2	1	1	2	5	70	2	1	2	Fine art</t>
  </si>
  <si>
    <t>4	3	5719	1	24	3021	1	33	4553	1	21	3386	4	6	10005	3	39	2901	2	2	8724	2	29	3300	4	22	5022	2	7	6004	2	17	3834	1	14	6769	4	34	1666	3	18	5970	2	12	2683	2	38	3702	3	1	25671	1	37	3202	2	42	5604	2	36	2299	1	31	2863	2	23	2717	1	27	3004	4	8	4570	1	16	6761	4	11	2703	2	35	2919	3	13	1914	4	19	4893	4	9	5355	3	40	5889	1	5	8020	2	41	6587	4	32	1749	2	25	6305	4	15	1750	2	4	7863	2	10	3605	1	30	3473	4	26	4168	4	20	2683	4	28	15781	DE	0	4	221	153	5	7	5	7	4	5	6	3	1	2	1	1	0	1	1	0	0	0	0	1	0	0	0	0	1	1	2	2	2	2	28	2	1	1	4	1	60	1	1	1	political science</t>
  </si>
  <si>
    <t>1	36	2715	1	22	4567	1	32	2055	1	39	3112	2	1	12913	1	7	2121	2	13	6177	1	3	3075	1	9	4713	1	24	2019	1	21	2229	1	6	2998	1	27	2082	1	35	2987	2	30	2384	1	33	1724	1	2	4027	1	40	3193	1	26	3070	1	37	2193	1	17	2955	2	15	3594	1	42	1714	1	38	1993	2	19	5451	1	14	2272	1	4	5173	1	29	1748	1	25	3309	1	10	5050	1	31	2958	2	12	4339	1	8	5260	1	18	1980	2	34	5675	1	16	7371	1	23	2313	1	20	1851	1	41	4604	1	5	2667	1	28	2399	2	11	3894	US	1	35	150	204	7	1	6	1	7	3	7	4	7	2	1	1	1	1	1	0	1	1	0	1	1	0	1	1	1	1	4	3	1	1	60	1	1	1	12	1	60	1	2	2	Political Science</t>
  </si>
  <si>
    <t>4	35	3368	2	13	7152	2	30	4768	2	9	4840	3	20	11112	2	26	4791	2	27	4297	4	24	1656	2	1	12656	2	11	4192	4	23	2727	4	6	4456	2	37	2553	1	10	10264	2	19	3319	3	8	7447	3	36	3398	2	38	4360	4	32	4408	4	22	2640	3	7	3096	4	3	3377	2	34	3528	4	39	3767	2	12	7375	4	21	3135	2	14	2665	3	4	2967	4	17	5152	2	29	9614	2	5	4596	4	33	6312	3	28	2647	3	15	5086	2	40	5240	2	2	8166	1	16	5399	4	42	2168	2	18	3592	3	25	5415	2	31	4727	4	41	3752	US	0	29	206	161	4	1	2	5	5	7	7	7	1	4	1	1	0	1	1	0	0	0	0	1	0	0	1	1	1	1	2	2	1	2	18	2	1	1	2	1	10	2	1	2	Physics</t>
  </si>
  <si>
    <t>2	3	6335	1	18	2150	1	41	2969	1	22	3533	2	27	1933	1	6	3134	1	4	5219	1	38	2682	1	33	5898	3	9	8594	1	14	2548	1	28	2448	2	42	3950	3	37	8769	1	1	5501	2	25	4718	2	13	2500	1	17	2428	2	30	7649	1	40	3133	2	12	3766	1	29	2202	1	32	4501	1	23	3382	1	35	8217	2	31	2782	1	36	2183	1	10	1883	1	20	3016	2	5	4948	1	19	3385	1	34	5083	1	24	2968	2	21	3967	2	39	5383	1	2	5414	3	7	7265	4	11	4519	2	8	3724	1	16	3836	1	26	2800	2	15	3952	US	2	5	176	189	2	1	7	1	6	2	5	4	5	6	1	1	1	1	1	0	1	1	0	1	1	0	1	1	1	1	4	2	2	1	31	1	1	1	7	1	60	2	3	2	Communications</t>
  </si>
  <si>
    <t>1	29	2177	1	23	2021	1	36	2952	1	37	3014	2	2	6915	1	35	1488	1	38	2350	1	14	3452	1	4	5699	1	16	1236	1	6	4741	2	42	2208	2	13	2050	1	30	4993	1	24	1597	2	18	3057	2	5	4063	2	8	4020	1	28	3825	1	33	2306	2	15	1754	2	10	2860	1	3	2660	2	21	5145	2	9	3361	3	11	4293	1	12	2521	1	32	1757	1	20	3359	2	31	7413	3	26	4096	2	22	7334	2	39	1972	2	17	2421	1	19	6885	1	25	1050	1	27	3998	2	40	1373	1	7	3735	1	41	4042	1	1	25319	2	34	2326	AU	2	425	169	67	2	4	3	3	6	6	6	5	5	1	1	1	1	1	1	0	0	1	0	1	0	0	1	1	1	1	2	1	1	1	22	2	1	1	2	2	60	1	1	2	Health science</t>
  </si>
  <si>
    <t>1	30	2871	1	35	1300	1	41	2512	1	32	3054	1	20	2580	2	42	3669	1	1	6196	1	23	3844	2	40	7348	2	22	7949	1	31	3400	1	14	5362	1	15	3660	3	10	6838	1	21	1692	1	4	7572	1	6	7915	2	2	10710	1	39	2611	2	3	5491	1	29	2266	1	18	2076	1	8	3116	1	38	1531	2	27	6788	2	9	3183	2	7	6777	2	25	3152	1	16	2664	2	19	5466	1	34	2428	2	13	3804	2	5	3933	1	37	1805	2	24	8785	1	36	7029	2	11	4087	1	28	4870	2	12	8182	2	26	3325	1	33	2892	1	17	2981	US	2	2	188	169	5	2	7	6	2	2	5	1	2	6	1	1	0	1	1	0	0	0	0	1	0	0	1	1	1	1	3	2	2	1	51	2	1	1	6	1	60	1	2	2	Nursing</t>
  </si>
  <si>
    <t xml:space="preserve">2	14	5826	1	37	2699	1	39	7195	1	26	6522	2	8	7460	2	35	5867	1	17	6451	3	29	3719	4	32	8423	2	28	3783	4	31	3317	3	40	4776	4	38	3082	4	30	7773	4	7	13985	1	16	7071	3	1	8454	1	36	3546	4	33	4795	2	2	11277	3	19	3506	3	18	4192	1	10	5530	4	21	5631	4	15	8656	3	20	4336	2	9	13750	3	5	7002	4	27	2792	4	13	4390	3	34	6057	4	4	8915	3	6	3272	3	12	3524	1	41	5682	4	25	2182	2	24	6233	2	42	4573	2	3	877	4	11	4620	4	23	3529	4	22	4179	DE	2	10	258	191	2	1	5	2	2	3	7	7	1	5	1	1	1	1	1	0	0	0	0	1	0	0	1	1	1	1	2	1	1	2	25	2	1	1	1	5	70	2	1	1	</t>
  </si>
  <si>
    <t>4	2	12670	1	31	3202	2	41	32403	3	15	5052	2	3	1275	4	30	4435	3	16	2324	3	25	1484	3	38	50554	3	19	7383	3	21	1333	2	9	4133	4	26	1601	3	37	17204	1	33	2115	2	4	11750	4	6	3100	4	32	3050	4	1	9605	4	28	2584	3	5	4084	3	11	2768	1	36	2099	3	22	6783	4	34	4436	3	20	1934	3	13	1933	3	23	1367	3	14	1717	3	39	23553	2	7	4436	3	35	4500	3	12	2149	4	42	6949	2	17	24944	3	18	2317	3	27	6265	4	29	1099	4	40	2201	3	8	3999	3	24	1584	2	10	13868	US	1	3630	314	176	2	4	4	7	5	4	5	3	1	3	1	1	0	1	1	0	0	0	0	1	0	0	0	1	1	1	2	3	2	1	20	1	1	1	12	1	70	2	1	2	Business</t>
  </si>
  <si>
    <t xml:space="preserve">2	13	3324	1	17	3693	2	42	4689	2	24	4939	4	23	2743	2	2	8791	1	41	3094	4	7	1995	4	33	4339	4	15	2378	2	39	3175	4	29	1728	4	31	1130	2	34	5039	2	3	5354	4	6	2261	4	9	1998	2	14	2161	2	16	4090	4	25	2228	4	11	1497	4	19	2612	1	21	2046	4	27	3576	3	1	12863	4	36	1830	2	40	2195	4	10	1394	4	20	3409	2	4	8831	2	8	6718	4	28	2561	4	30	1979	4	12	1231	2	35	5023	2	18	1662	4	26	2246	4	32	1795	2	38	1978	2	37	6519	2	5	2443	4	22	3010	US	2	2	147	98	1	2	2	5	5	7	4	3	2	1	1	1	0	1	1	0	0	0	0	1	0	0	1	1	1	1	2	1	3	1	22	1	1	1	1	4	60	1	1	2	</t>
  </si>
  <si>
    <t>2	28	3849	3	40	3164	3	42	3680	2	17	9773	2	34	2558	3	23	2046	3	35	3481	2	22	2475	3	33	4978	3	5	5082	4	9	3077	4	14	2342	4	1	10644	3	30	7030	4	39	3136	3	10	11418	4	18	3656	3	2	15549	3	26	6019	4	36	2669	4	12	5499	3	32	2196	1	24	3094	3	19	4107	1	25	12972	4	8	3175	3	27	3383	2	3	9431	4	15	2094	3	11	4714	4	16	3499	4	41	11028	2	31	3657	4	6	2628	3	7	7009	4	21	1833	3	37	4121	4	4	3438	4	13	2365	3	29	6733	2	20	6079	3	38	4281	MY	1	8	215	238	5	6	2	5	5	5	3	6	2	5	1	1	0	1	0	0	0	0	0	1	0	0	0	0	0	1	4	1	2	2	25	1	2	1	10	1	10	2	1	4	 Biology</t>
  </si>
  <si>
    <t xml:space="preserve">3	39	2082	2	3	4294	3	38	2716	2	20	2498	2	23	3678	3	22	3166	2	10	240913	3	2	6333	4	40	4284	4	34	1920	3	25	3837	3	41	4318	4	6	1271	1	33	633	1	24	2947	4	31	2563	4	7	1633	3	35	2544	2	11	7807	4	27	2071	4	28	1328	2	37	4581	1	8	2180	3	15	35999	2	18	7252	4	14	3571	4	1	5747	3	16	2119	2	9	3513	3	32	11339	4	30	1932	4	19	3543	3	17	2650	4	5	1679	4	29	3117	1	21	2255	4	13	12379	4	36	1921	3	4	2676	3	12	4245	1	42	3101	4	26	2469	US	2	2	616	318	2	7	3	6	5	7	4	7	1	3	0	1	0	0	0	0	0	0	0	0	1	0	1	0	0	1	1	2	1	1	16	2	2	2	2	1	60	2	1	3	</t>
  </si>
  <si>
    <t xml:space="preserve">4	8	2264	1	21	2007	2	14	4442	1	12	4351	1	38	2249	4	28	2209	2	31	3693	4	40	1607	4	9	4448	1	25	2992	4	23	2001	4	16	2224	4	7	2227	4	13	2810	1	30	2242	1	2	10658	1	11	5357	4	10	4841	2	36	5357	4	20	2125	1	26	1772	4	22	1948	1	39	1745	1	6	5825	1	18	2704	3	37	2759	4	35	2614	4	4	3718	4	17	1849	3	15	4450	1	5	5039	4	41	3690	4	19	1881	1	29	10314	4	42	4972	4	1	7530	1	3	5105	1	34	2231	4	33	2103	4	27	3836	1	24	1995	2	32	5300	US	1	6	154	201	6	5	6	7	5	5	7	1	1	4	1	0	0	1	1	0	0	0	0	1	0	0	0	1	1	1	1	3	2	1	14	1	1	1	1	1	60	2	1	3	</t>
  </si>
  <si>
    <t xml:space="preserve">4	19	4868	1	14	2834	4	4	3859	2	33	1750	4	23	3210	4	15	2666	1	6	6632	4	40	3064	4	17	9423	4	39	3412	4	26	3297	4	22	6224	4	35	2170	3	1	21281	2	41	3824	4	5	4791	1	37	4769	1	38	4083	2	8	8355	4	18	2663	2	27	4072	2	21	6844	1	10	801	4	36	3193	3	3	9509	2	20	4980	4	24	2634	2	25	3228	3	34	4480	2	32	4431	4	2	9666	4	30	3093	4	31	2129	2	9	5660	4	11	7362	4	42	1667	4	7	5189	1	13	3482	4	12	3305	4	16	4250	2	28	2382	4	29	3764	US	1	2	205	175	1	4	7	7	7	4	5	3	2	7	0	0	0	1	0	0	0	0	0	1	0	0	0	0	1	1	2	3	2	1	20	1	1	1	4	4	70	2	1	3	Na </t>
  </si>
  <si>
    <t xml:space="preserve">4	9	3406	1	28	4133	2	12	8435	1	3	9528	4	16	2548	4	17	2769	1	15	2102	4	33	2616	4	7	6980	2	2	10328	4	27	4629	2	36	7119	3	23	2863	4	6	5469	1	25	2240	2	31	6732	3	26	2371	2	22	3520	4	21	4600	2	8	3982	3	4	9473	3	1	10293	1	18	4312	2	5	10759	4	19	5536	2	34	2722	3	24	4575	4	20	2582	4	11	4252	1	30	4546	1	13	9344	4	32	3436	1	42	3416	3	35	4341	4	38	13014	1	29	2009	1	10	3414	3	37	8002	4	14	2187	4	41	5816	1	40	3050	4	39	3085	US	2	2	225	122	5	7	5	7	7	5	5	5	5	6	1	1	0	1	1	0	0	0	0	1	0	0	1	1	1	1	3	2	1	1	23	1	1	1	7	1	60	2	1	2	Fashion </t>
  </si>
  <si>
    <t>4	40	2554	4	23	3128	4	41	1876	1	6	3509	4	22	1612	1	3	3180	1	19	5389	4	17	2149	4	38	2834	4	8	1875	4	27	2139	3	2	5962	4	37	2002	4	18	3861	2	35	2208	4	26	1583	4	21	1321	2	15	3996	1	33	4539	3	5	2036	4	10	1297	3	4	3496	4	24	1768	4	28	2079	1	42	4277	4	30	1951	4	9	2465	3	29	2447	2	36	3389	2	31	5038	4	32	1926	3	12	4723	3	11	5930	4	34	1915	3	14	5347	2	13	3800	4	25	2176	4	20	1848	3	7	2758	2	1	6330	4	39	3168	4	16	2484	US	2	228	132	123	1	4	2	2	5	7	2	3	2	7	1	1	0	1	1	0	0	1	0	1	0	0	1	1	1	1	3	2	1	1	27	2	1	1	2	1	60	2	1	2	civil engineering</t>
  </si>
  <si>
    <t xml:space="preserve">1	2	6904	1	21	3357	4	18	3352	4	35	82624	4	32	2304	4	10	5681	1	24	3363	4	40	2758	3	6	11421	4	4	2875	3	25	6202	4	26	2800	4	1	5743	2	22	9034	2	29	3887	4	11	2835	4	16	2693	2	23	14573	1	15	2883	4	33	2045	4	12	2268	4	7	3213	2	20	2860	4	27	9768	2	14	7123	4	31	3027	3	19	4327	3	38	3114	4	8	4315	1	5	13509	4	36	2883	4	13	4533	4	37	2183	3	39	204	4	42	6347	4	17	1968	4	41	3333	4	9	2222	3	28	17925	4	30	3791	1	3	4725	4	34	16025	AL	1	5	299	233	2	2	1	5	6	6	5	5	2	1	1	1	1	1	1	0	0	1	0	1	0	0	1	1	1	1	3	3	1	2	29	1	1	1	3	1	60	2	1	2	Software Engineering </t>
  </si>
  <si>
    <t xml:space="preserve">3	29	5176	1	24	3409	3	20	2728	2	6	6951	3	23	3816	2	16	5025	2	10	3121	1	35	2865	4	27	3880	4	2	3616	4	19	3199	1	26	6216	3	36	1960	1	40	4064	1	42	52456	4	25	2447	2	17	2136	1	18	2512	1	33	2279	1	8	3543	4	14	2401	1	22	2848	1	32	1847	4	41	3760	2	39	5728	4	11	2640	1	31	2577	2	28	1768	3	7	4496	3	9	7024	4	34	2714	3	30	3671	1	15	2557	2	1	7144	2	37	7175	1	4	3983	4	12	1767	4	21	1752	1	38	1896	4	5	3544	1	13	2465	4	3	2880	US	0	2	199	115	1	5	6	3	6	7	6	5	6	3	1	1	0	1	1	0	0	0	0	1	0	0	1	1	1	1	2	3	1	1	17	2	1	1	12	1	30	2	1	2	</t>
  </si>
  <si>
    <t>3	12	3862	1	28	3520	4	4	11720	1	39	2864	4	38	6050	3	8	5795	1	31	5462	2	37	4082	4	9	9173	4	36	3784	2	32	5710	1	41	3538	4	20	3123	1	21	6004	1	42	2671	1	29	15782	4	7	8262	4	23	3867	1	25	1868	3	10	4114	4	22	6175	4	24	5409	1	26	3091	2	35	3960	2	16	5436	3	18	3107	1	2	6051	1	14	3172	4	11	3904	4	33	5834	1	17	4466	2	6	10921	2	40	3805	4	15	3135	1	27	5858	1	3	2636	2	1	3311	1	13	4111	1	30	2546	4	19	5281	3	5	5495	1	34	4470	PH	0	69	251	185	0	0	7	0	0	5	0	5	1	0	0	0	0	1	0	0	0	0	0	0	0	0	0	0	0	1	2	3	1	1	18	1	1	2	4	0	10	2	1	2	not yet</t>
  </si>
  <si>
    <t xml:space="preserve">2	40	4548	3	36	1836	2	13	3957	2	15	4672	2	5	2834	3	34	2799	3	33	1948	2	21	4581	3	35	4077	2	4	5076	3	6	2082	3	38	10583	3	3	3837	2	10	6613	2	8	2025	3	22	1872	4	27	4064	2	19	6304	2	39	2897	2	37	3942	2	25	3317	2	14	6072	2	42	3090	3	11	2960	3	24	3966	2	20	5507	3	17	2402	3	7	2497	2	41	7389	2	29	10798	2	12	4713	2	26	12453	3	2	8932	3	16	2425	2	9	7038	3	32	3701	2	31	7001	2	23	3415	3	28	3317	4	18	1086	3	30	2952	3	1	10636	AU	0	25	202	229	3	4	3	5	3	6	4	4	3	4	1	0	0	1	1	0	0	0	0	1	0	0	0	0	1	1	2	3	2	1	16	2	1	1	3	1	10	2	1	4	 </t>
  </si>
  <si>
    <t xml:space="preserve">2	33	3302	1	10	4853	2	13	3729	1	18	5352	2	38	2185	3	6	7814	1	31	3117	1	42	2699	3	8	7121	1	39	2991	2	21	2794	1	19	3746	2	37	1567	2	2	19906	1	30	2246	2	27	2811	2	24	4633	2	1	10224	1	40	4071	1	29	4297	4	9	4310	3	5	29085	1	11	5576	2	14	8106	1	3	11390	4	15	3012	2	7	3636	1	41	2520	2	36	5463	1	12	6346	2	26	3472	2	35	4019	2	34	2978	2	32	2515	2	23	33064	2	17	2675	2	4	8220	2	22	2140	1	28	5189	3	16	4991	1	25	2727	2	20	4027	IN	2	3	319	283	1	7	6	5	2	7	7	7	3	4	0	0	0	1	1	0	0	0	0	1	0	0	0	1	1	1	0	3	2	2	27	1	1	1	12	1	10	1	1	2	botany </t>
  </si>
  <si>
    <t xml:space="preserve">3	9	4016	2	37	4211	2	41	2881	1	7	7137	2	32	4168	3	13	3690	1	17	4001	4	28	2824	4	30	7041	3	1	26547	3	29	3303	1	34	5151	2	31	2463	3	42	4496	2	12	4087	3	5	5528	4	2	10839	2	19	6193	1	11	2578	3	22	4251	2	27	2083	3	21	4174	1	8	2413	3	25	4112	3	38	9700	3	4	4516	4	24	2865	1	33	2857	3	23	2973	3	15	5936	3	36	5674	2	3	7475	1	40	2352	2	35	2394	2	6	26105	1	39	3859	2	26	4814	2	16	4273	2	18	3814	2	14	4530	1	10	2200	3	20	4353	PH	0	16	233	198	2	3	6	5	6	7	6	2	5	2	1	1	0	1	1	1	0	0	0	1	0	0	0	0	1	1	2	1	2	2	18	1	1	1	4	0	10	2	1	3	</t>
  </si>
  <si>
    <t xml:space="preserve">3	11	2787	1	31	1955	3	36	1826	4	38	1740	4	6	2209	3	17	1540	3	27	2580	3	9	1811	3	15	3644	4	30	1364	3	16	1905	2	37	2098	3	8	1648	2	3	4253	1	12	1696	4	18	1732	4	23	1242	1	4	2084	2	10	6184	2	1	8274	4	24	2057	2	20	1843	1	32	1539	4	21	2414	3	28	3637	4	39	1734	3	41	1669	3	2	5618	2	13	4489	3	35	4277	3	34	4396	4	33	5663	2	25	3402	4	22	1945	4	7	3717	2	26	2255	3	5	4201	4	19	1939	3	42	1901	4	29	2619	1	14	3325	4	40	2264	US	0	2	120	90	1	6	4	2	2	7	7	5	2	6	1	1	0	1	1	0	0	1	0	1	0	0	1	1	1	1	2	2	1	1	18	1	1	1	4	1	10	2	1	2	Biological sciences </t>
  </si>
  <si>
    <t>3	16	3792	2	29	6065	4	27	4107	2	28	5006	2	36	3040	3	24	2584	1	20	2369	4	3	3087	3	19	4742	2	34	4535	3	42	3219	3	9	5812	4	14	2096	4	15	3805	1	6	2858	4	2	6292	2	41	3101	3	23	4928	1	38	4232	2	17	2924	1	30	2747	4	5	3968	1	4	2606	4	11	3914	4	8	5950	4	26	3553	4	37	2153	3	22	3049	3	31	3033	3	25	373735	4	21	4222	2	35	3421	4	33	3388	2	18	3328	2	40	24492	2	7	4036	2	32	7265	4	13	2940	3	39	2350	3	12	6231	1	10	2522	4	1	4289	CA	0	3	552	266	7	2	6	1	7	1	7	2	7	1	1	1	1	1	1	0	0	1	0	1	0	0	1	1	1	1	4	2	2	1	50	2	1	1	6	1	60	1	3	2	Nursing/Business</t>
  </si>
  <si>
    <t>2	36	3989	1	31	1930	2	39	2840	1	34	3480	3	20	3779	3	25	4210	1	11	3490	3	27	1330	2	32	5180	3	35	2519	3	18	1600	3	22	2610	3	26	1500	3	40	4040	1	13	3240	2	38	4530	3	5	2090	2	14	3520	1	8	12440	2	6	3710	3	24	4270	3	1	7456	1	15	3940	2	42	2810	1	10	4740	2	37	2100	3	21	2280	1	23	3610	3	19	3479	2	9	6049	3	29	1799	4	2	7410	3	3	4099	3	4	5279	3	12	4030	1	33	7689	3	28	2320	2	41	3530	3	17	2480	1	16	3160	1	30	2609	3	7	3810	US	2	23	162	160	2	5	5	6	2	5	3	5	3	6	1	1	0	1	1	0	0	1	0	1	0	0	1	1	1	1	4	1	2	1	48	2	1	1	6	1	60	1	3	3	psychology</t>
  </si>
  <si>
    <t>2	5	4590	4	34	2561	4	36	2547	3	22	4514	3	9	2193	4	32	3652	2	27	3028	3	11	3047	2	41	3450	4	23	1855	4	7	2841	3	38	2200	4	20	3712	4	19	2228	3	1	5042	4	2	4665	4	25	2715	1	33	2414	4	12	5004	2	13	2126	4	8	2121	2	37	2450	3	35	1793	3	6	2793	3	28	3626	4	18	1560	3	17	2108	1	3	2892	2	10	3779	3	39	4208	4	4	2365	4	26	2417	3	31	1691	4	30	1729	4	42	2927	1	15	1727	4	29	3514	4	16	1633	2	24	2304	2	21	3704	3	40	3055	4	14	2607	PL	2	98	131	74	1	1	1	1	1	1	1	1	1	1	1	1	1	1	1	1	1	1	1	1	1	1	1	1	1	1	4	3	2	1	58	2	1	3	4	1	60	1	1	6	engineering</t>
  </si>
  <si>
    <t>1	27	2369	2	3	3735	1	21	2266	2	22	3821	2	40	2615	1	24	1614	1	7	2909	1	25	2010	2	31	3603	2	19	3476	2	10	3680	1	41	3114	2	13	1907	3	39	2718	1	42	2172	1	35	2904	3	33	2660	1	26	2535	3	12	5615	1	14	2308	2	4	3774	1	32	1444	1	5	2050	3	2	3680	3	17	4410	3	15	3063	1	11	4297	1	28	1356	2	8	4956	1	29	2278	1	18	2684	1	38	4847	2	9	2750	2	23	2219	1	20	2463	1	37	1426	1	30	2844	2	34	5083	2	16	2266	1	6	3203	1	36	3405	3	1	5954	US	2	11	130	106	4	2	5	3	5	6	6	7	7	7	1	1	0	1	1	0	0	0	0	1	0	0	0	1	1	1	0	3	1	1	17	1	2	1	1	1	60	2	1	3	Law</t>
  </si>
  <si>
    <t xml:space="preserve">3	5	2719	1	18	1448	1	25	2901	2	2	6818	2	38	2884	3	40	2177	2	19	2836	4	34	1419	1	21	3919	1	23	1699	3	29	2544	3	7	3670	4	11	1799	2	4	4346	1	15	2285	1	41	5322	2	27	3684	2	26	2548	3	35	2951	2	13	2198	1	24	2283	3	33	4151	1	30	1668	1	20	2034	2	6	2632	4	12	2133	2	39	1686	3	8	3097	3	31	2795	1	36	3467	1	17	1796	1	16	2749	3	3	4382	1	32	1867	2	1	3405	2	14	1746	1	22	4208	1	42	1715	2	28	2156	3	10	8100	4	9	2552	2	37	4078	US	1	8	151	125	5	2	5	7	5	5	5	4	5	4	0	0	0	0	0	0	0	0	0	1	0	0	0	0	1	1	2	0	2	1	18	1	1	1	0	0	60	2	1	0	</t>
  </si>
  <si>
    <t>3	18	4401	2	34	3600	3	37	3639	4	10	4328	2	8	9578	3	2	9683	3	15	5648	3	41	1893	4	25	6376	4	19	3059	2	17	7266	4	33	5367	4	39	1879	2	38	9805	2	22	3100	3	32	4491	3	24	3874	3	11	3488	2	7	5527	4	6	4383	3	30	4675	3	3	5733	2	21	4548	4	27	4532	4	14	9537	4	20	3722	4	23	2370	4	9	5715	3	29	5777	3	26	6551	3	13	4234	4	28	8881	4	36	2495	4	1	10620	3	40	18172	4	35	1915	3	31	3990	3	42	4169	4	5	5350	4	4	3699	2	16	3232	2	12	5115	RO	0	1	227	214	1	6	4	7	2	6	4	7	5	3	0	0	1	0	0	0	0	0	0	1	0	0	0	0	0	1	1	3	2	2	14	1	1	1	7	5	60	2	1	1	medicine</t>
  </si>
  <si>
    <t xml:space="preserve">4	39	4094	3	42	2653	4	29	2036	1	36	9441	4	35	1751	3	33	3908	4	20	2929	3	2	7231	3	15	7303	4	7	2094	4	5	1673	3	32	3280	4	34	1412	4	6	2349	2	26	3387	4	22	1608	4	21	5097	4	11	1526	2	9	4452	2	12	3759	4	41	1764	2	38	3202	2	14	3143	4	28	2496	2	3	15179	4	10	2115	4	25	2916	3	24	3194	3	27	13246	3	23	9574	3	40	3916	3	17	4975	2	18	3261	4	31	10134	4	4	28929	2	8	3522	4	1	12948	4	16	2239	4	37	3905	2	13	5431	2	30	2780	4	19	4816	PT	2	26	247	184	1	6	6	7	7	5	6	7	1	1	1	1	1	1	1	0	0	0	0	1	0	0	0	1	1	1	1	2	2	1	16	2	1	1	5	1	60	2	1	5	</t>
  </si>
  <si>
    <t>1	9	3202	2	38	4404	2	20	4197	2	33	3509	3	5	6351	1	7	4864	1	23	6842	3	39	2256	2	34	4932	2	28	2241	1	8	4401	2	13	3750	4	12	2778	2	18	4629	2	37	3293	4	3	4995	2	27	4772	1	41	2559	4	6	5151	1	42	2084	2	26	2314	3	36	3058	1	31	3144	3	30	5643	3	21	23889	3	19	5159	2	14	2770	1	29	2673	2	1	9884	2	11	10190	3	25	2939	1	32	2839	3	22	3659	2	2	7002	1	4	7276	1	15	2644	2	40	4271	2	10	16019	2	35	2277	1	17	6016	1	16	2051	3	24	2809	US	2	556	550	192	6	4	7	6	6	3	6	2	6	2	1	1	1	1	1	1	0	1	0	1	0	1	1	1	1	1	3	3	2	1	39	1	1	2	6	1	60	1	2	3	Human development and family studies</t>
  </si>
  <si>
    <t>3	34	2690	1	12	2231	1	11	2821	3	15	4721	2	32	1315	3	19	2149	3	16	2765	4	23	2381	3	18	3883	1	20	3032	2	3	3530	3	41	1831	2	14	2691	3	6	7895	2	21	2418	1	25	3283	1	8	3462	2	27	2026	2	1	10934	3	38	3487	1	33	1836	3	22	2235	1	26	2015	1	39	3599	3	7	4662	1	42	1502	3	2	5952	2	9	2359	2	30	2842	2	28	6491	2	13	2728	3	35	3410	3	40	2966	1	10	1788	1	37	4590	2	5	2799	1	31	1965	1	36	1540	3	4	2807	3	17	3203	1	29	2528	3	24	4034	US	1	2	143	144	1	2	7	6	4	6	7	2	2	4	1	1	0	1	1	0	0	0	0	1	0	0	1	1	1	1	3	3	2	1	28	1	1	1	2	1	60	1	2	3	Nursing</t>
  </si>
  <si>
    <t>2	34	2454	2	19	1718	2	11	2981	1	12	4053	2	22	1635	2	18	2050	2	24	2900	2	5	1600	2	30	3017	2	21	1599	2	29	1565	2	25	2966	2	27	1416	2	41	2220	1	36	2637	2	32	2433	2	42	1649	2	40	1430	1	10	2415	2	2	3053	2	37	1684	2	14	1745	2	20	6151	2	4	2219	1	9	6184	2	28	1367	2	39	1683	2	7	1801	2	8	8467	2	38	2616	2	26	2117	2	33	2414	2	35	2080	2	16	6848	2	1	7625	2	23	3281	2	15	2166	2	6	1549	2	3	1763	2	17	2434	1	31	1865	2	13	3686	US	1	16	126	252	1	6	5	5	5	6	6	7	4	4	1	1	1	1	1	0	0	1	0	1	0	0	1	1	1	1	3	2	2	1	56	1	1	1	6	1	60	1	2	5	Social work</t>
  </si>
  <si>
    <t xml:space="preserve">4	4	2420	2	21	3368	3	8	3283	2	25	2292	4	16	2817	4	39	789	2	19	3269	3	3	3485	4	40	3260	3	34	2750	4	5	3565	3	41	664	4	35	999	4	37	4553	2	10	10306	4	9	14491	3	29	2585	3	1	5380	3	14	3402	4	38	1100	2	2	2303	3	6	2939	1	15	2953	4	32	4103	2	33	4785	3	24	1773	4	18	1802	4	26	1734	4	30	4305	3	28	4181	4	36	3351	4	22	5536	4	23	2018	3	20	2032	3	31	4383	3	42	1518	3	7	2882	3	27	2170	4	11	2952	4	13	3251	2	12	3168	3	17	3534	US	1	3	167	204	5	0	6	7	5	4	7	4	1	3	1	1	0	1	0	0	0	0	0	1	0	0	0	1	1	1	1	1	2	1	18	1	1	1	7	1	60	2	1	3	</t>
  </si>
  <si>
    <t xml:space="preserve">3	28	2492	1	39	5330	3	2	7394	1	37	5180	2	31	1426	4	3	2854	1	21	8641	4	32	3844	3	10	15631	3	20	3885	4	14	2404	4	7	3891	2	34	2693	4	19	6601	1	5	4432	2	40	7626	2	4	3811	2	26	3583	1	22	7683	2	9	5814	2	33	2682	4	1	5337	1	8	3551	3	35	3941	2	25	3957	3	13	972	3	27	2573	2	16	4321	4	42	3214	2	18	9350	3	36	14602	2	24	17742	4	12	2442	2	38	3123	2	29	12644	1	23	5825	2	6	5782	2	30	4200	4	41	7391	1	11	3883	1	17	3317	2	15	4957	US	1	10	243	191	5	1	6	6	7	6	5	2	4	5	1	1	0	1	1	0	1	1	0	1	0	0	1	1	1	1	4	2	2	1	30	1	1	1	1	1	60	1	2	2	Psychology </t>
  </si>
  <si>
    <t>2	2	5890	2	34	3353	1	25	2240	2	5	5310	3	1	8031	3	30	2319	2	16	2759	2	28	3272	2	41	6441	1	32	4544	1	21	2382	1	40	2775	2	4	4945	1	8	7184	2	18	2057	1	23	2472	1	31	2447	1	24	2366	2	39	5408	1	12	2181	1	37	1879	1	20	2929	2	17	4641	1	10	3119	2	19	3175	1	38	1770	1	15	2888	2	29	2992	1	33	4112	2	42	5078	1	9	3599	2	6	5816	2	36	5328	2	22	3064	2	3	5335	1	7	2336	1	26	2113	1	14	2536	2	11	2874	3	27	3152	2	35	2967	2	13	4577	MY	2	2	156	174	6	4	4	5	7	5	5	6	4	6	1	1	0	1	1	0	0	1	0	1	0	0	1	1	1	1	3	1	1	2	33	2	1	2	10	1	10	2	2	8	Administration</t>
  </si>
  <si>
    <t>2	29	4168	4	8	7538	2	38	5560	3	19	3648	2	17	3024	2	6	6127	3	34	2856	4	11	4176	2	37	11463	2	32	4375	2	12	3760	2	27	3968	2	16	4936	2	20	6195	2	7	2520	1	40	5863	4	2	15861	4	22	4160	2	31	6359	3	13	4368	1	24	3272	2	21	3552	1	14	5655	1	26	4136	2	36	5144	2	25	3512	1	28	5463	3	41	3240	3	39	4232	3	5	7303	2	18	4671	3	35	7148	2	1	9399	1	15	6552	2	23	6079	2	4	3384	2	10	9855	3	9	5528	2	42	2904	3	30	5680	2	33	1568	2	3	6719	PH	0	78	226	188	3	5	5	6	7	7	7	5	5	3	1	0	0	1	0	0	0	0	0	1	0	0	0	0	1	1	2	3	2	1	21	2	2	1	4	2	70	2	1	3	IT</t>
  </si>
  <si>
    <t xml:space="preserve">3	22	4620	3	31	2543	1	3	4933	1	17	3395	1	10	4363	2	25	2804	1	38	2094	3	18	2003	3	35	6055	2	34	2060	1	6	3986	2	14	7182	2	36	1901	2	20	4782	1	4	1973	1	12	2065	2	11	2535	1	41	1670	1	39	2576	4	16	2721	2	2	7253	3	5	3190	1	42	1826	1	26	3427	2	28	12957	1	32	2047	1	40	1840	1	21	1852	1	24	3124	2	30	6287	1	19	2433	1	33	2195	2	29	2453	3	9	2305	2	23	7099	1	27	1927	2	7	4138	2	8	1439	2	37	1844	2	13	3342	1	1	6518	1	15	3577	US	2	4	151	130	3	6	7	5	5	7	6	2	7	4	1	1	0	1	1	0	0	0	0	1	0	0	1	1	1	1	2	3	1	1	19	1	1	1	2	1	60	1	1	2	</t>
  </si>
  <si>
    <t xml:space="preserve">2	20	3942	1	37	4179	2	36	4766	1	12	8732	3	35	2822	2	15	4116	2	7	6228	3	25	1581	2	6	5325	3	42	2268	1	8	4963	3	2	11396	3	31	1451	2	13	5080	1	24	3602	2	41	3491	4	33	2440	4	29	3850	2	18	6239	2	21	2787	3	30	1882	2	3	3515	1	26	2306	2	10	3163	1	16	6366	3	1	15035	4	27	2236	1	32	1928	3	4	2944	2	34	4303	2	19	3500	3	11	4063	2	17	2710	4	23	2040	3	39	1504	2	22	1941	3	14	4714	3	5	4579	1	38	3424	3	40	3928	3	28	3738	2	9	4295	US	2	4	183	145	2	6	1	6	4	5	3	6	4	4	1	1	0	1	1	0	0	0	0	1	0	0	1	1	1	1	1	3	2	1	14	1	1	1	12	5	70	2	1	1	</t>
  </si>
  <si>
    <t>2	36	2007	2	23	2032	3	8	3560	4	27	3181	2	2	2743	3	32	2897	3	25	2552	4	30	806355	3	33	2960	2	15	2904	3	21	2752	4	1	10304	3	6	2888	2	7	4688	2	26	2194	2	13	2632	2	5	2343	4	18	2744	2	39	2127	3	38	2688	2	34	2000	2	41	2016	1	19	2424	2	29	2960	2	31	3550	2	28	4512	2	17	2112	3	42	2568	4	24	3336	3	11	3080	2	9	2672	3	10	2767	3	3	2896	2	20	2111	2	14	2727	2	35	1208	2	4	2391	2	16	2704	2	40	2056	2	22	5696	2	37	1225	2	12	4899	PH	0	13	930	91	4	5	5	6	5	6	7	5	5	3	1	0	0	1	0	0	0	0	0	1	0	0	0	0	1	1	2	3	2	1	21	2	2	1	4	2	70	2	1	3	information technology</t>
  </si>
  <si>
    <t xml:space="preserve">4	12	4835	4	19	1649	4	31	3314	4	15	1882	3	9	2466	4	8	1516	4	33	3533	3	21	7816	4	37	9282	4	1	10702	4	39	3499	4	3	5945	4	26	1101	4	10	3217	4	17	3283	4	2	6835	4	14	3585	4	6	2166	4	23	9501	3	7	5166	4	16	2366	4	30	3435	4	38	2666	4	5	6600	4	24	6599	4	42	2683	4	32	1632	4	41	3471	4	36	4182	4	20	6134	3	27	4849	4	4	3199	4	28	3301	4	29	1347	4	34	5533	4	18	1183	4	11	3182	4	40	1512	4	35	1668	4	25	8282	4	13	1680	3	22	5882	GB	1	4375	175	161	1	7	3	7	2	4	7	7	1	6	1	1	0	1	1	0	0	0	0	1	0	0	0	1	1	1	2	3	2	2	18	1	2	1	10	1	10	2	1	4	</t>
  </si>
  <si>
    <t xml:space="preserve">4	39	2373	4	9	2135	4	21	2858	4	1	7724	4	42	2483	4	10	2589	4	36	2344	4	31	1823	4	14	4278	4	28	3212	4	34	2042	4	27	3173	4	25	1915	4	5	5880	4	6	2875	4	20	6788	4	22	3287	4	29	2612	4	26	4700	4	7	2205	4	32	1903	4	12	17047	4	30	1810	3	4	7675	1	2	13641	1	11	4649	4	40	2080	4	13	6683	4	3	7000	4	41	2572	4	38	7154	4	37	3230	4	23	1824	4	16	2392	4	17	4763	4	18	1582	4	24	2732	4	35	2339	4	19	10401	4	8	4075	4	15	3566	4	33	5408	NONE	2	51	183	233	5	6	5	7	4	5	6	7	1	4	1	0	0	1	0	0	0	0	0	1	0	0	0	0	1	1	3	2	1	2	23	1	1	1	2	1	70	1	1	2	business adminstration </t>
  </si>
  <si>
    <t>1	37	1523	1	32	3008	1	21	2128	1	40	2317	1	13	1976	1	30	6430	1	1	4150	4	5	2393	2	6	5656	2	28	3113	1	14	1808	3	15	3316	2	42	2439	2	31	5696	2	7	4398	1	33	2587	1	26	1763	1	9	2634	1	38	3139	1	3	2360	1	22	1636	3	27	2102	1	39	3807	3	18	3184	2	11	6915	3	10	2567	1	41	1554	1	23	2135	2	25	4064	2	8	4560	2	20	2111	1	35	2627	3	24	2275	1	12	2614	3	19	12417	1	17	1251	2	2	8825	1	4	1635	2	34	3272	2	29	2836	1	36	1388	1	16	4009	US	0	18	142	172	2	5	6	3	3	7	3	1	6	3	1	1	1	1	1	0	0	0	0	1	0	0	1	1	1	1	2	1	1	1	18	2	1	1	1	1	60	2	1	3	Mechanical Engineering</t>
  </si>
  <si>
    <t xml:space="preserve">3	36	4651	4	10	6423	4	42	11854	4	14	2651	3	32	3072	2	3	4550	2	21	5325	4	20	4252	4	26	10634	3	37	3731	4	29	4655	3	35	6949	4	9	1431	4	24	4214	2	12	3685	2	23	2869	4	8	1500	2	38	2685	4	16	3409	4	17	7791	3	33	2217	4	22	2025	1	27	4537	2	34	6183	4	19	5205	4	25	1950	4	18	4644	4	5	2288	4	1	8324	3	13	4648	4	11	4645	2	39	8052	4	40	3316	3	31	2423	3	15	11951	4	7	3259	3	41	3860	2	4	2550	4	6	1702	4	30	2293	4	28	2871	3	2	18830	MY	1	14	220	223	3	7	6	7	5	6	5	4	2	5	1	1	0	1	1	0	0	0	0	1	0	0	0	1	1	1	2	2	2	2	17	1	1	1	10	1	10	2	1	3	</t>
  </si>
  <si>
    <t>1	32	2330	3	12	2642	1	26	2310	1	18	3738	3	14	3032	1	22	2864	1	40	3439	1	33	3706	2	2	9429	2	15	2559	1	3	3834	1	41	3665	2	24	1359	2	6	6570	1	27	2553	1	9	4455	1	19	3310	1	10	2704	1	4	8726	1	11	1835	1	7	3164	2	29	4860	2	35	3297	1	20	2232	2	39	8789	2	16	3148	2	23	3688	3	8	2454	1	36	2898	1	13	3381	1	31	2517	2	42	3508	1	21	2831	1	34	1399	2	5	7374	1	38	1515	1	17	3587	1	25	2185	2	30	2034	3	28	5016	1	1	6389	3	37	4016	US	2	9670	156	69	2	3	6	5	5	6	6	1	6	2	1	1	1	1	1	0	0	0	0	1	1	0	1	1	1	1	3	2	2	1	32	2	1	1	2	1	60	1	1	4	geology</t>
  </si>
  <si>
    <t xml:space="preserve">2	30	1926	1	38	1672	1	12	2610	1	22	1637	1	24	3322	3	29	1411	1	3	6380	3	1	3742	4	41	6078	1	40	5218	4	2	1963	3	17	1996	2	7	2368	2	35	2974	1	6	2951	2	9	2441	2	23	1601	2	21	2684	1	32	3624	2	14	2752	1	27	1799	3	26	1606	1	5	2066	1	4	195	1	10	4620	1	16	1675	3	15	1843	3	8	2279	4	13	2259	2	20	4401	2	39	5964	1	25	5407	3	37	1595	1	28	1237	1	31	2684	1	36	1365	1	33	3502	1	34	4562	3	18	1509	1	42	3653	1	11	2188	2	19	6754	US	1	2	126	106	6	6	7	5	5	2	5	3	4	1	1	1	0	1	1	0	0	1	0	1	1	0	1	1	1	1	0	2	2	1	30	1	1	1	1	2	60	2	2	2	Psychology </t>
  </si>
  <si>
    <t>4	40	2874	3	15	2999	3	1	13368	4	9	5096	3	8	2777	4	4	5676	3	3	7159	4	32	2057	4	2	32793	3	13	2741	4	37	2789	4	31	2586	4	20	1990	4	21	6188	3	23	2643	3	16	5148	4	22	2599	4	28	2517	4	18	3983	4	33	3203	3	30	2020	4	36	2066	3	6	4707	3	11	3799	3	24	6016	4	34	2518	3	38	2924	3	10	5580	4	12	3498	3	14	5473	3	25	2440	3	19	3230	4	5	2809	4	35	2067	3	7	6212	4	42	2162	3	17	13444	3	26	1912	4	29	2163	4	27	4184	3	39	2864	3	41	2336	MY	0	7	197	181	5	6	6	7	6	7	7	6	5	5	1	0	0	1	1	0	0	0	0	1	0	0	0	0	0	1	3	2	2	2	35	1	2	1	10	1	10	1	2	5	Accounting</t>
  </si>
  <si>
    <t xml:space="preserve">3	42	3568	2	14	2760	3	34	3464	3	7	2031	3	23	2784	2	1	1811	1	6	4240	4	26	2168	2	40	6127	3	18	3448	3	38	3000	3	33	2752	4	21	1585	4	2	9567	3	9	1504	4	22	2815	1	31	4888	2	3	3984	1	28	4239	4	10	2647	3	20	1943	4	32	3015	1	12	2368	4	29	3247	2	11	8192	3	8	2993	3	4	2112	3	39	1632	3	24	2967	1	25	4449	3	35	3543	1	41	3328	4	27	1488	3	5	2999	1	17	6456	3	19	1800	3	16	3679	3	37	2080	3	15	2328	3	13	4074	3	36	3416	4	30	3048	LV	2	281	154	139	1	3	2	7	6	4	3	3	1	2	1	1	0	1	1	0	0	1	0	1	0	0	1	1	1	1	2	3	1	2	21	2	1	1	2	1	60	1	1	1	</t>
  </si>
  <si>
    <t>4	26	3368	3	3	6376	3	14	3443	1	24	2314	2	5	6004	3	39	3780	2	11	4056	1	37	6679	3	42	3914	3	13	3430	3	22	2492	1	21	3081	4	8	6003	3	29	10271	1	31	1963	3	38	2326	2	35	4202	3	41	3667	1	7	5501	2	25	4553	4	33	4021	2	28	4214	1	32	1582	3	36	4832	2	34	7709	3	27	5290	4	17	1983	1	30	3243	4	6	3750	4	9	7695	3	12	4860	2	40	4849	3	1	8207	2	16	4683	3	10	6315	2	2	5333	4	15	5585	4	18	2972	3	4	4959	1	19	3913	1	23	2166	3	20	5642	US	0	3	191	127	1	5	7	5	3	6	2	1	4	6	1	1	1	1	1	0	1	0	0	1	0	0	1	1	1	1	3	2	2	1	22	2	1	1	6	1	60	2	1	3	Biology</t>
  </si>
  <si>
    <t xml:space="preserve">4	13	24367	2	32	2288	3	2	7568	4	25	2631	1	33	1952	4	12	14083	4	6	2289	3	20	2879	4	17	2303	4	35	1480	4	41	1215	3	5	2192	4	37	1401	4	27	2640	4	4	2167	1	22	57320	4	21	4640	1	26	2098	3	36	2759	4	39	1744	4	10	2033	4	28	1472	4	18	1433	2	19	2633	2	23	11289	4	1	3318	4	31	1465	4	15	1320	4	34	2081	3	11	2737	1	29	3056	4	9	2312	4	30	32573	4	8	1591	3	7	3785	1	42	1600	4	14	1884	2	38	2793	4	16	1208	4	24	2528	4	40	1376	4	3	2594	US	2	2	227	97	1	7	6	7	4	5	6	1	3	1	1	1	0	1	1	0	0	0	0	1	0	1	1	1	1	1	2	1	2	1	17	2	1	1	7	1	60	2	1	1	</t>
  </si>
  <si>
    <t xml:space="preserve">4	40	7245	1	10	7243	2	28	4448	1	20	5733	4	18	4445	3	13	5482	1	17	6812	3	16	3686	4	41	4466	1	31	2397	4	4	18323	4	26	2418	4	7	5412	2	42	10703	3	21	4246	2	5	12608	4	3	5991	4	2	14316	4	14	5572	4	8	3172	2	33	3284	3	1	19064	4	37	2116	4	34	4047	4	6	9253	2	30	2786	3	15	3739	4	25	2079	3	12	5630	3	19	110617	2	35	5352	4	22	6457	4	27	2382	2	32	4789	2	29	11043	4	11	3534	2	9	12099	2	39	3995	4	38	21773	4	23	4182	4	36	3404	4	24	4284	MY	1	4	382	411	1	7	4	7	1	7	7	6	1	2	1	0	0	1	1	0	0	0	0	1	0	0	0	1	1	1	2	2	2	2	20	1	1	2	8	2	10	2	1	3	</t>
  </si>
  <si>
    <t>2	36	3374	2	16	2595	2	35	2234	1	26	5903	3	20	1846	1	31	2734	1	30	2204	3	41	1761	2	15	789	2	33	2145	3	40	2061	2	29	2341	3	13	1334	3	9	4661	2	27	1760	2	1	19909	2	37	2791	3	8	2479	3	42	4004	1	24	3415	3	39	3096	2	38	2010	1	23	3816	3	7	2710	3	12	3451	3	19	3060	3	5	2295	3	6	1638	3	21	2912	3	10	5338	3	17	4157	3	18	2591	1	25	2286	2	2	4918	2	32	2852	3	4	2761	3	3	6787	2	28	2051	3	11	2268	3	14	12288	1	34	1988	3	22	2030	IN	2	4	171	74	3	5	6	6	7	7	5	3	5	2	1	0	0	1	1	0	0	0	0	1	0	0	0	1	0	1	2	3	1	2	18	1	1	2	8	1	10	2	1	2	Designing</t>
  </si>
  <si>
    <t>3	13	2109	4	30	2666	1	9	2370	3	15	3823	1	17	2021	2	28	2048	3	21	2371	4	35	1501	3	22	4747	1	16	2299	2	32	2666	4	34	2164	1	37	1274	3	3	7363	2	36	1939	1	5	3478	1	14	1629	3	2	9308	4	11	5389	4	24	1901	1	20	1477	3	26	2782	2	25	4275	1	40	1883	3	19	5336	2	27	5109	2	6	2636	2	41	4540	2	8	4476	2	10	5980	1	1	7012	1	23	2718	4	4	3492	1	7	3489	1	29	4673	4	12	7280	1	39	1672	1	42	1286	3	33	1859	3	18	3690	3	31	2071	3	38	6257	BE	2	9	148	73	6	6	2	7	6	2	5	2	1	5	1	1	0	1	1	0	0	1	0	1	1	0	1	1	1	1	2	1	2	2	20	1	1	1	2	2	60	2	1	2	Biochemistry</t>
  </si>
  <si>
    <t>2	6	13489	2	3	6035	2	5	6927	1	37	4478	3	9	4631	3	31	4657	1	12	3619	2	20	5771	2	41	5726	1	17	4650	2	26	4002	2	34	4186	3	25	4236	2	14	4131	1	1	10422	2	8	4104	4	36	2955	3	15	2907	1	32	6857	2	30	5869	1	38	5116	2	18	3984	2	33	163126	3	21	3674	1	4	7854	4	27	3017	2	40	7688	2	2	16036	2	39	6063	2	19	5422	3	13	8125	3	29	3119	2	35	3661	2	42	3209	2	28	5655	1	22	4052	2	16	6099	2	7	6448	2	24	5869	2	23	4595	2	10	3257	3	11	3320	US	2	285	391	162	6	5	6	5	7	4	6	3	2	1	1	1	1	1	1	0	1	1	0	1	1	0	1	1	1	1	4	2	1	1	61	1	2	1	6	1	60	1	2	5	Philosophy</t>
  </si>
  <si>
    <t>1	14	5812	3	27	3756	4	30	4326	3	39	5903	4	37	4876	4	28	2262	3	9	5632	4	1	20305	2	40	6171	4	31	8330	2	7	4606	2	15	7322	4	17	3571	1	3	7837	2	26	2615	4	16	3272	4	38	1702	1	32	6201	1	6	5374	2	13	4962	4	25	2128	4	11	2348	2	21	2586	4	19	2120	1	10	7472	4	5	3051	4	23	3803	4	12	3995	4	22	2309	2	8	5440	4	24	2214	4	34	4745	2	2	8466	4	35	2243	2	41	6027	4	29	1406	4	33	2500	4	36	1255	1	42	3824	2	4	6042	1	20	2988	4	18	3253	US	1	5	198	156	6	5	7	5	6	2	7	3	2	3	1	1	0	1	1	0	0	0	0	1	0	0	0	1	1	1	2	3	2	1	18	1	1	1	12	1	70	2	1	3	Environmental science</t>
  </si>
  <si>
    <t>2	17	3592	2	2	6485	1	34	3306	1	39	1873	3	4	5125	1	23	4712	1	8	2884	1	3	3232	1	7	5810	1	5	4610	3	11	5102	2	41	5491	1	42	2145	2	15	6491	1	37	3623	1	10	3597	1	16	2421	2	18	8249	1	6	9642	1	28	2515	1	9	2662	1	27	2858	1	35	2359	1	1	5723	1	29	5742	1	13	2654	3	30	4131	1	31	2867	2	22	3692	1	24	5736	1	25	2858	3	21	5128	2	26	3106	1	14	3471	2	36	3995	1	33	1736	2	20	7267	1	38	2222	2	12	6058	2	19	7165	1	40	2342	1	32	3345	PT	2	17	191	150	6	7	6	6	5	5	4	7	3	2	1	1	1	1	1	0	0	1	0	1	0	0	1	1	1	1	2	1	1	2	19	2	1	1	4	1	60	2	1	1	engereering</t>
  </si>
  <si>
    <t xml:space="preserve">2	16	3044	1	7	2218	2	23	4751	1	39	2337	2	40	3391	3	21	2453	1	5	2593	2	25	2148	2	30	3894	2	13	4059	2	26	1604	2	10	4690	3	8	6090	3	37	5633	1	12	1791	2	19	2767	1	18	4339	3	11	2271	1	42	2471	3	20	2919	3	32	1903	2	29	1823	1	38	1444	2	28	4010	3	15	21784	2	27	1477	3	34	1848	2	4	3117	3	22	2296	1	35	4106	2	33	2101	4	1	1834	3	2	12382	1	24	1676	2	41	5237	2	14	2377	2	3	4538	3	31	2480	2	6	2557	2	17	3875	2	9	2841	4	36	3132	AU	2	19	173	133	3	2	6	2	5	2	5	5	5	2	1	1	1	1	1	0	0	1	0	1	1	0	1	1	1	1	3	2	2	2	30	1	1	1	1	1	10	1	1	2	Film </t>
  </si>
  <si>
    <t xml:space="preserve">3	21	18112	1	37	3906	3	8	2183	4	29	1781	4	14	11203	3	28	1849	4	13	1484	4	4	1714	4	11	5794	3	25	1951	3	9	5903	3	20	5764	3	18	2768	3	23	2664	4	22	1618	3	27	5240	3	32	1827	4	2	2468	2	36	1818	3	15	2102	3	10	1666	4	30	2149	2	34	5903	3	26	4466	4	41	2925	3	24	1937	3	5	1925	4	33	1489	3	39	6853	4	6	2902	3	38	2800	2	35	3317	4	12	4598	3	40	3351	2	7	3153	4	42	1422	3	3	2211	3	17	6113	3	1	1523	4	16	2757	4	19	1751	4	31	3019	US	1	2	166	186	6	2	7	3	7	3	6	6	1	1	1	1	0	1	1	0	0	0	0	1	0	0	1	1	1	1	1	3	3	1	16	1	1	1	1	2	60	2	1	2	</t>
  </si>
  <si>
    <t xml:space="preserve">4	31	9117	2	12	2790	4	24	16656	3	36	11377	4	37	3468	4	25	3288	2	30	21202	4	16	7546	4	22	52193	4	42	3024	4	15	4077	3	39	18000	4	23	3930	3	21	23589	1	14	24569	3	34	16336	4	41	3249	4	3	15020	1	19	5548	1	5	30400	2	9	12636	4	38	21844	1	28	5367	3	4	16620	3	17	9322	4	18	22616	4	11	39200	4	29	8669	4	26	3220	4	7	6351	3	6	6811	2	13	10616	3	8	12068	4	2	8336	2	32	29659	3	33	24843	4	20	10382	4	1	24220	3	10	26629	1	27	13460	1	35	13123	4	40	4070	AU	0	8	792	195	1	6	2	7	1	7	4	7	1	7	1	1	1	1	1	0	0	0	0	1	0	0	1	1	1	1	2	3	2	1	43	2	1	1	7	1	60	2	3	2	</t>
  </si>
  <si>
    <t xml:space="preserve">2	17	3300	1	1	7535	2	36	4782	1	6	2814	1	25	2766	4	23	1850	1	12	1564	4	33	2250	3	8	5051	2	20	4485	4	27	5500	2	5	8670	1	31	1151	2	38	3367	1	18	1749	1	11	3345	1	4	2415	1	34	3502	1	30	2167	2	37	5318	1	42	2384	2	26	3434	1	3	5115	1	29	3566	1	7	1832	1	15	2217	2	13	1718	2	35	1998	3	19	2834	2	14	7765	1	16	2850	1	40	2866	4	21	2086	1	24	3016	2	39	4432	2	41	1917	1	2	3149	1	28	1683	1	22	2679	2	10	4324	1	32	1348	1	9	5316	US	1	5	143	151	5	4	5	6	6	5	5	5	3	4	0	0	0	0	0	0	0	0	0	0	0	0	0	0	0	0	3	3	2	1	20	1	1	2	4	0	60	2	1	0	</t>
  </si>
  <si>
    <t xml:space="preserve">3	20	2872	3	10	3624	2	34	2308	2	26	4980	2	18	3802	2	21	3519	3	30	2800	2	24	2348	2	14	3886	2	32	3994	2	6	5206	3	4	4108	2	40	1918	1	41	6533	3	2	4746	1	7	5889	2	9	6125	4	19	2866	3	17	8115	1	33	3692	1	8	2506	2	23	4157	1	27	2271	2	39	2261	2	12	4708	2	38	2038	3	31	2871	3	28	3248	3	36	5471	2	11	8062	3	3	4854	3	35	3093	3	25	2483	2	15	2355	4	5	3183	2	22	2291	2	1	6940	1	13	2681	3	37	2999	2	29	4729	3	42	3093	2	16	5897	GB	2	8	167	154	5	3	5	5	3	2	6	2	2	5	1	1	1	1	1	1	1	1	0	1	0	0	1	1	1	1	3	2	2	1	47	2	1	1	12	1	60	2	2	2	Archaeology </t>
  </si>
  <si>
    <t xml:space="preserve">2	38	3010	3	25	1341	1	7	1915	2	3	1759	2	9	1401	4	42	1521	2	17	1950	3	12	666	4	22	2585	1	30	1633	2	40	2236	3	36	1733	2	13	884	4	37	1872	2	35	7536	1	4	2259	2	5	1616	2	15	1333	1	33	2234	4	8	2301	1	39	2166	2	11	1649	2	24	1683	1	2	5981	2	41	1680	1	1	2900	3	10	1382	3	21	1181	2	19	4659	3	34	3783	1	6	1783	3	27	2115	3	14	1548	2	26	1675	4	31	4484	4	20	1293	1	28	1649	1	23	1864	4	32	1599	4	16	2917	3	29	1468	1	18	1750	US	1	155	96	147	6	5	3	5	5	2	4	5	2	3	1	1	1	1	1	1	0	1	0	1	0	1	1	1	1	1	1	2	2	1	15	1	1	2	2	2	60	2	1	2	</t>
  </si>
  <si>
    <t>3	42	3750	1	30	2186	1	17	6985	2	33	12328	2	31	4532	3	15	4548	1	20	2266	2	8	5328	2	10	5844	1	32	2312	3	12	5531	1	40	2469	1	28	5063	1	11	6359	1	37	2766	1	35	7268	3	2	8312	1	36	3140	1	21	2796	1	25	9218	1	29	1954	2	39	1896	1	19	1766	1	22	2124	3	3	17500	3	16	2077	2	38	2509	1	41	2312	2	9	5502	2	23	8236	1	6	5923	1	27	3001	1	18	2921	2	26	3718	1	13	37268	2	5	3031	1	1	8846	1	24	3109	3	4	7546	2	34	4672	1	14	2437	2	7	3546	US	2	2	235	243	5	2	3	6	7	7	5	6	1	2	1	1	0	1	1	0	0	1	0	1	0	0	1	1	1	0	2	2	1	1	20	2	1	2	1	1	60	1	1	4	Ecology</t>
  </si>
  <si>
    <t>4	9	3725	2	13	5493	3	42	2035	3	15	3268	3	35	1683	4	5	2953	3	7	4196	3	34	2038	4	16	6711	2	22	6321	4	32	1937	4	2	4783	4	24	1892	4	25	4454	3	31	2402	2	27	5359	3	17	2142	4	8	2696	4	36	2390	4	4	2685	3	11	2364	3	38	5279	2	21	6230	3	19	6410	3	26	1202	4	1	5874	2	40	3482	4	33	1800	4	20	2675	3	3	13242	3	6	3426	2	28	2488	4	30	1941	3	41	2186	3	10	15868	4	39	1597	2	37	2284	2	23	2896	2	14	3788	4	18	4217	3	12	2445	2	29	18221	MY	0	11	204	96	5	5	6	7	6	6	6	6	6	6	1	0	0	1	1	0	0	0	0	1	0	0	0	0	0	1	3	2	2	2	35	1	1	1	10	1	10	1	2	5	Accounting</t>
  </si>
  <si>
    <t xml:space="preserve">3	15	3405	1	1	9233	1	30	4162	1	27	6283	2	34	4781	1	31	2101	1	14	7967	3	7	4698	4	39	3178	2	6	12814	4	4	11665	4	12	4704	3	13	5312	1	3	8211	4	35	5468	2	19	14049	1	41	1658	3	11	2820	4	29	5359	3	5	6413	1	37	1752	2	36	3380	1	18	2725	4	23	3887	3	16	9032	4	28	3279	1	25	1751	2	20	10892	3	10	4692	4	17	6189	4	9	3730	2	32	10010	4	2	12084	3	8	4465	1	42	9241	1	38	2957	1	21	2644	1	24	1737	1	40	4181	4	33	3313	2	26	3096	1	22	6431	MY	1	3	237	181	5	1	7	7	4	7	7	4	2	7	0	1	0	1	1	0	0	0	0	1	0	0	0	0	1	1	3	1	2	2	24	1	2	1	10	1	10	2	1	6	Investment </t>
  </si>
  <si>
    <t>3	32	5190	1	30	1880	2	14	3299	1	25	7877	4	26	2633	2	22	4064	1	11	3338	4	41	2070	1	19	5580	2	29	3509	2	33	2775	1	31	2397	2	28	4366	3	15	4241	2	37	5331	2	38	3536	2	20	4293	4	5	4081	1	2	8347	2	1	5216	2	9	9274	4	21	3017	2	8	10341	2	23	13708	1	36	2813	2	13	3152	2	18	2833	1	4	5210	2	24	4637	1	16	8595	2	12	2587	2	7	8402	2	34	4033	1	39	3468	2	42	3445	1	40	2723	1	35	3033	1	10	2230	2	17	3508	1	27	2725	1	3	5007	4	6	5537	US	0	19	194	175	4	5	1	5	5	7	6	6	1	3	1	1	0	1	1	0	0	0	0	1	0	0	1	1	1	1	3	3	2	1	26	1	1	1	2	1	70	1	1	4	Mechanical engineering</t>
  </si>
  <si>
    <t>3	40	2750	1	4	2217	3	6	2584	2	32	1583	3	30	1465	3	29	1617	2	17	1633	1	37	1633	3	31	2583	3	11	2433	3	2	9965	3	27	2433	3	19	1117	3	20	3365	1	38	1949	2	10	2300	4	26	1551	2	5	1733	2	15	2072	3	41	1816	4	28	1299	1	36	2234	1	12	1834	2	14	2682	2	21	2401	3	34	1416	2	18	4984	2	3	3566	2	39	3866	3	9	2398	2	16	2294	3	13	3166	3	7	1798	4	33	1316	3	24	3334	2	22	1499	3	35	2666	4	42	1234	3	8	1902	3	25	2266	2	1	6878	2	23	2650	US	1	2	106	213	1	6	5	7	3	5	2	6	2	3	1	1	1	1	1	0	0	0	1	1	0	0	1	1	1	1	1	2	2	1	15	1	1	1	2	5	60	2	1	3	N/A</t>
  </si>
  <si>
    <t>1	38	4765	1	21	4664	1	8	7426	1	32	2530	1	13	7587	2	24	8612	1	27	8060	2	1	15259	1	16	6480	2	4	1208	1	31	3046	1	17	6179	2	36	1128	2	11	7130	2	28	2491	1	5	8163	2	15	6647	1	30	5562	1	23	4730	2	35	7284	1	42	5310	2	12	6171	1	25	2649	1	26	5349	2	39	7841	1	22	5897	1	6	9194	2	40	953	1	41	7929	1	2	18476	1	3	5963	1	29	5590	2	7	4449	2	34	1112	1	20	12282	1	33	2603	1	10	6715	1	19	5099	2	37	3827	1	18	9729	2	14	11762	3	9	9045	US	0	13	302	204	2	4	5	5	5	6	5	5	7	5	0	0	0	1	1	0	0	0	0	0	0	0	0	0	0	0	2	1	1	1	18	2	1	1	2	2	60	2	1	3	Math</t>
  </si>
  <si>
    <t>2	30	4065	1	36	4284	2	12	10910	1	33	2792	2	27	7058	2	29	3287	2	8	5984	1	13	5942	3	15	5695	2	9	6989	2	19	11489	2	2	6204	2	39	2110	2	42	5262	1	1	8310	1	21	3300	2	34	3512	2	5	3373	1	24	7026	2	10	3901	1	41	2296	2	4	11129	1	18	2118	1	28	6777	2	7	6955	2	17	2028	2	31	3755	2	6	3257	1	25	4749	2	11	33010	2	23	8064	2	35	7027	2	14	3447	1	22	5775	2	40	7957	1	20	4778	2	3	9783	2	26	4301	1	37	3849	1	38	6308	2	32	5302	2	16	2750	MY	2	68	259	171	5	4	6	2	6	5	6	3	5	5	0	0	0	0	0	0	0	0	0	1	0	0	0	0	0	1	3	2	2	2	21	1	1	1	10	1	10	2	1	5	Actuarial science</t>
  </si>
  <si>
    <t xml:space="preserve">3	38	3448	4	4	7070	3	33	3268	4	32	3535	4	8	4697	3	7	5745	3	34	2891	4	16	2463	1	19	4063	4	26	2422	2	36	3693	3	22	4340	4	29	2147	2	40	4962	2	10	3288	4	28	3346	4	6	4058	4	1	5776	3	13	4402	3	2	7981	4	3	4682	4	25	2779	2	24	2393	4	14	4080	1	18	7024	4	15	2562	2	31	4516	2	12	3451	4	37	4314	3	35	6065	3	30	3538	3	41	3514	2	20	2539	4	23	2676	2	39	4454	4	42	1922	4	5	4647	4	17	3646	2	9	5040	2	21	3990	4	27	2381	4	11	3157	US	2	15	168	157	1	2	3	6	3	5	7	7	1	2	1	1	1	1	1	0	0	1	0	1	0	0	1	1	1	1	2	1	2	1	44	1	1	1	7	1	60	2	1	2	</t>
  </si>
  <si>
    <t>2	19	9334	1	39	3796	3	16	7206	1	14	2692	2	8	4435	4	38	1963	1	10	3035	4	21	3309	3	3	7240	2	29	4844	3	5	5967	2	35	4220	4	37	2565	1	22	6429	1	6	2471	1	24	3545	3	41	2505	4	25	2809	1	40	2554	1	30	2136	4	1	696900	4	12	3349	1	28	2627	1	15	7266	1	4	6696	3	2	3113	4	36	3107	3	33	1719	4	31	3681	1	7	6547	2	23	3596	2	18	4892	2	27	17098	3	34	1948	1	11	5066	2	26	3145	2	20	2491	2	9	7767	3	13	2640	2	42	6942	1	17	2719	2	32	4067	GB	2	3835	903	109	2	5	4	7	7	6	4	2	1	1	1	1	1	1	1	0	1	1	0	1	1	0	1	1	1	1	4	3	1	1	34	2	1	1	2	1	60	2	1	3	Politics</t>
  </si>
  <si>
    <t xml:space="preserve">3	21	4452	3	4	4018	2	5	6988	1	25	19547	4	32	2268	2	27	2985	4	38	2582	3	28	2203	2	30	5419	4	22	2652	3	23	2652	2	18	3051	4	31	1650	4	36	8337	1	1	9980	4	41	6953	3	12	4186	3	2	9100	1	15	4969	3	3	5634	2	16	2901	2	7	6301	2	33	5636	3	24	3678	2	6	6171	4	11	3902	3	26	2267	2	17	2201	4	20	3869	2	35	6751	4	8	5544	2	14	4502	4	34	2336	3	13	2317	4	37	4504	2	9	4461	3	40	2953	2	29	3067	3	19	30799	3	10	3435	4	42	2334	4	39	3900	US	2	6	224	203	1	3	5	6	2	7	2	6	2	4	1	1	1	1	1	0	0	0	0	1	0	0	1	1	1	1	2	2	2	1	40	1	1	1	12	1	60	2	1	3	</t>
  </si>
  <si>
    <t xml:space="preserve">1	18	6017	3	22	5333	2	20	5967	2	1	20323	4	21	4476	1	9	4492	1	12	5528	3	39	2788	1	16	8891	2	41	5682	2	33	3629	1	17	4193	3	15	2306	1	13	9608	1	36	2754	3	37	3826	3	4	9372	2	2	7280	1	8	6999	2	11	3529	4	26	6848	2	3	8824	1	6	3179	2	27	5495	1	31	9539	3	35	2708	4	32	4529	1	40	3427	1	25	3696	1	30	8255	2	19	5141	1	10	5598	2	5	6545	3	14	2805	1	7	7267	1	34	2269	1	28	4298	1	23	2905	3	42	2704	1	29	5578	2	24	4041	4	38	5463	US	2	3	236	163	4	4	5	4	6	5	7	5	2	5	1	1	0	1	1	0	0	0	1	1	0	1	1	1	1	1	2	3	2	1	29	1	1	1	7	1	60	2	2	4	</t>
  </si>
  <si>
    <t>3	22	2149	2	17	3462	3	5	3957	2	39	2378	2	6	3739	4	37	1716	1	4	4744	4	12	2324	3	2	11654	4	35	1405	4	3	4229	2	42	2789	4	34	1711	4	1	13741	3	21	3141	2	14	2600	1	30	2419	4	7	2646	2	29	3521	2	18	3748	1	27	2372	2	16	2814	4	41	1833	3	40	2132	3	28	5284	3	23	1348	4	26	3249	2	24	1400	4	8	2456	3	31	5427	3	33	3023	4	25	2480	3	10	2264	2	11	2456	3	19	3391	1	20	2672	1	15	3846	1	9	2887	4	36	1401	3	32	2345	1	13	2539	4	38	1687	MY	1	22	138	113	6	6	3	3	7	6	7	2	6	3	1	1	0	1	1	0	0	1	0	1	0	0	0	1	1	1	4	2	1	2	26	2	2	1	10	1	10	1	1	8	Engineering</t>
  </si>
  <si>
    <t xml:space="preserve">3	29	2561	1	31	1606	2	5	2761	1	39	6484	4	22	2193	2	35	2705	3	7	2418	2	8	3609	2	14	3349	2	16	2478	3	9	2630	1	37	2431	2	33	1457	3	12	2852	1	15	2154	2	6	1822	2	18	1916	3	28	2214	1	32	2980	2	3	2403	2	36	2225	2	13	2491	1	26	1971	2	24	2514	1	1	15180	2	19	2395	3	25	1855	3	2	3219	3	20	3930	2	23	6361	2	30	5604	2	42	2388	2	21	3396	1	40	2292	2	41	3959	1	11	1658	2	27	2964	2	10	2536	2	38	1972	3	4	2838	2	34	2696	4	17	2528	CA	2	3	130	76	4	5	3	7	3	5	6	5	1	3	1	1	1	1	1	0	0	0	0	1	0	0	1	1	1	1	1	2	3	1	17	1	1	1	1	2	60	2	1	1	</t>
  </si>
  <si>
    <t>3	1	15554	1	16	2599	2	2	8867	1	19	3036	2	13	4466	2	14	8733	1	31	4297	1	41	1982	2	37	7567	2	26	4580	2	22	2632	2	23	2517	2	33	1631	1	28	4801	1	8	3900	1	38	3266	1	42	6018	2	35	2754	1	30	3586	1	20	3079	2	4	7148	1	3	21317	1	40	2898	1	32	8319	1	11	7967	2	21	3234	2	29	3419	2	7	4950	2	10	4316	1	17	5667	1	18	5083	1	6	1262	2	36	2283	2	25	3997	2	15	8902	2	5	6817	2	34	3696	2	12	4567	3	9	5135	2	39	4802	1	24	2822	2	27	2833	IN	2	10	226	355	7	3	7	6	6	2	6	2	5	5	1	1	1	1	1	0	1	0	0	1	0	1	1	1	1	1	4	2	2	2	39	1	1	1	8	3	10	1	2	3	Engg</t>
  </si>
  <si>
    <t xml:space="preserve">3	13	3635	2	16	2917	1	1	6182	1	7	8054	1	33	2808	2	32	4296	1	5	3073	1	6	5206	2	24	6453	2	4	7114	2	31	2891	1	35	2990	2	30	3757	3	9	5486	1	2	3465	1	23	4239	2	36	3603	2	11	4186	1	20	3684	1	42	2257	2	3	4980	1	22	3752	2	26	2837	2	29	3743	1	18	4401	2	12	6102	3	14	3092	2	28	1502	1	41	3090	2	8	5674	1	39	3022	3	17	3494	2	19	2824	2	34	2502	3	37	827	1	25	2205	2	21	3827	2	10	2955	3	27	4002	2	38	4796	1	40	2634	2	15	4604	US	2	261	189	227	7	2	7	5	7	2	7	1	3	1	1	1	0	1	1	0	0	0	0	1	0	1	1	1	1	1	2	3	1	1	63	2	1	1	7	1	60	1	3	2	</t>
  </si>
  <si>
    <t xml:space="preserve">1	6	4533	1	13	3371	3	2	9204	1	20	3502	4	39	3094	1	30	2004	1	19	2326	1	4	14199	1	3	6463	4	35	1721	2	34	2466	2	14	5010	4	23	3129	4	33	2380	1	9	1743	3	18	2552	3	11	6817	3	32	2412	1	29	2023	2	31	2390	4	12	1849	1	5	4937	1	8	3123	4	42	3639	1	41	3514	4	26	1884	4	27	3125	1	25	7065	1	16	2998	4	38	6203	2	17	4429	3	24	13941	2	22	2553	3	15	2529	4	1	485032	2	40	2865	4	36	2651	4	7	2414	4	21	2345	1	10	3548	1	37	1815	4	28	1968	US	0	25	650	172	2	5	3	2	5	5	5	7	6	1	1	1	1	1	1	0	0	0	0	1	0	0	1	1	1	1	2	2	1	1	19	1	1	1	6	1	50	1	1	2	</t>
  </si>
  <si>
    <t>2	17	15725	1	26	4353	1	1	6419	1	9	5220	2	19	9194	2	21	6045	1	38	5198	2	13	4469	2	36	14726	1	12	4615	2	15	8135	2	14	6397	2	16	6687	2	40	8681	1	28	4611	2	10	7216	1	8	4952	2	2	17713	1	33	15638	1	35	2979	1	25	10377	2	42	7219	1	24	5165	1	34	6616	1	11	6346	2	31	3935	2	23	4621	2	41	3774	1	6	13654	2	4	6663	2	18	9789	2	32	7055	2	7	7230	1	3	14881	2	37	8308	1	27	4199	1	29	5211	1	39	3131	2	20	3750	2	30	6939	1	5	9739	3	22	8778	US	1	6	356	247	3	2	5	5	6	6	6	5	5	2	1	1	1	1	1	0	0	0	0	1	1	0	1	1	1	1	2	2	2	1	26	2	1	1	7	1	60	1	1	2	psychology</t>
  </si>
  <si>
    <t xml:space="preserve">4	39	2573	1	21	2242	3	5	4583	2	1	10863	4	2	13896	3	12	6385	4	34	2110	4	41	2064	2	23	7244	3	9	4872	4	35	3250	1	32	5611	4	25	2905	2	31	5354	4	13	2647	4	37	2684	3	17	2899	3	3	7579	3	26	3268	2	6	3078	2	7	2353	4	19	2311	1	8	2570	4	33	5136	3	24	11836	4	38	1749	2	28	2380	2	22	3428	3	29	2933	3	11	6573	3	10	4824	2	18	4294	3	14	2355	3	27	5050	3	36	5042	1	30	7085	3	20	3393	2	4	8566	3	15	2012	4	40	4075	3	16	2744	4	42	2878	GB	1	3	190	223	1	1	6	7	5	7	7	1	6	6	1	1	1	1	1	0	0	0	0	1	1	0	1	1	1	1	4	1	2	1	50	1	1	2	7	3	60	2	2	2	</t>
  </si>
  <si>
    <t xml:space="preserve">3	6	8655	2	7	8518	2	11	7490	1	27	19436	1	41	8722	4	21	2830	1	22	5515	4	20	2570	2	35	7721	2	34	2774	3	37	3495	3	29	7369	3	31	7227	4	14	4344	1	16	7012	2	25	7632	2	10	8644	4	4	9541	1	26	13933	2	30	4619	2	1	16387	4	9	3581	1	5	9043	2	12	4520	4	42	8912	3	3	12823	3	19	2902	1	39	8783	4	40	3276	1	36	7426	2	38	5104	3	13	10966	4	2	15339	1	32	9207	4	28	9155	1	33	3769	3	18	7745	1	8	10425	4	15	2733	1	24	9131	1	17	9088	2	23	8296	US	2	23	328	282	6	7	7	7	5	4	5	1	1	4	1	1	1	1	1	0	0	1	0	1	0	0	1	1	1	1	2	3	1	1	57	1	1	1	6	1	60	2	2	6	</t>
  </si>
  <si>
    <t>2	16	6605	2	25	3062	4	39	2964	1	31	2658	2	37	2867	3	23	3062	1	7	4054	1	2	12369	2	26	12770	4	42	1728	3	1	6468	1	22	2695	4	28	2416	1	18	12952	2	5	5635	4	13	4216	4	30	2329	2	35	3127	2	10	9139	1	8	2818	4	33	3124	1	9	3954	1	15	1617	4	29	3136	1	32	3689	4	17	3001	4	6	4837	1	11	2977	3	40	6446	1	21	6705	4	24	5329	2	20	4901	1	36	2190	3	38	4165	3	3	7017	1	12	2168	4	41	2768	4	4	3589	3	19	3174	1	14	8870	1	34	2770	2	27	5315	GB	2	5	196	134	1	6	6	5	3	7	3	2	6	6	1	1	1	1	1	0	1	1	0	1	1	0	1	1	1	1	3	1	1	1	48	2	1	1	12	1	60	2	1	2	Economics</t>
  </si>
  <si>
    <t xml:space="preserve">1	7	4767	1	23	2528	4	40	3327	2	11	5885	1	28	2479	1	5	1381	1	33	3851	3	10	2277	1	3	10612	4	16	2119	1	19	6070	1	20	3678	4	29	1664	1	24	3963	2	35	5866	4	37	5232	4	13	3640	1	15	2869	1	6	4776	1	2	5330	4	30	1750	3	12	2993	1	27	1865	4	25	4519	4	17	6411	3	9	5011	4	42	2245	1	26	2152	1	31	4126	1	4	4242	4	38	2149	1	39	6361	3	34	3668	4	41	1226	3	22	5174	1	18	1877	4	36	2121	4	14	1312	1	8	1682	4	32	3968	1	1	3793	4	21	3794	SV	2	3	156	196	1	5	5	2	6	7	6	4	5	5	1	1	1	1	1	0	0	1	0	1	0	0	1	1	1	1	2	3	1	2	23	2	1	2	2	1	70	1	1	2	</t>
  </si>
  <si>
    <t>3	18	2624	1	3	6107	3	22	6180	1	8	3669	2	10	13813	3	21	14680	1	41	3332	2	37	1534	2	7	4392	3	1	4995	3	17	2317	2	23	2088	2	12	3268	2	15	2634	2	6	2233	2	36	2441	1	32	4151	3	14	5306	1	42	1218	2	16	2424	2	26	55655	2	11	11691	1	35	1717	3	9	5875	1	40	10672	2	31	1650	3	39	1949	2	20	2485	2	2	5456	2	19	9232	2	5	4194	1	13	2917	3	30	2134	1	38	2193	1	25	2968	1	34	1668	2	27	2611	1	29	1740	3	24	5635	1	28	2585	1	33	1641	2	4	6772	GB	2	18	233	105	5	5	3	4	5	2	5	6	4	5	1	1	1	1	1	0	1	1	0	1	1	0	1	1	1	1	3	2	2	1	38	2	1	1	1	1	60	1	1	2	English</t>
  </si>
  <si>
    <t xml:space="preserve">4	42	2024	1	18	1344	2	5	3655	2	21	5039	4	3	1791	4	10	1239	1	28	1984	2	35	2824	3	33	3712	4	41	1120	4	29	2127	3	34	2471	4	23	1151	3	37	3360	1	6	1689	3	2	3520	4	27	1257	3	4	3360	1	8	2520	2	32	2272	4	13	1622	2	15	3078	1	39	2921	2	1	5798	1	17	2936	4	40	1591	3	36	2298	3	20	5688	4	11	3816	3	14	5866	2	38	4415	2	30	4457	3	25	2785	4	19	1448	2	7	19462	3	31	3000	4	12	4559	4	9	1951	2	22	3304	4	26	3238	1	16	3169	4	24	1976	US	0	2	138	94	3	5	4	5	4	6	6	5	3	6	1	1	0	1	1	0	0	0	0	1	1	0	1	1	1	1	2	2	2	1	17	2	1	1	1	2	10	2	1	1	</t>
  </si>
  <si>
    <t xml:space="preserve">3	14	3187	2	8	2768	3	39	5237	1	24	4189	3	2	4678	2	20	1641	2	28	3330	4	22	2351	4	12	8249	3	27	3094	2	4	3325	3	6	3381	3	40	693	2	33	4355	1	32	2296	4	9	3662	3	5	3983	2	15	3766	4	29	8208	4	1	9415	3	16	2991	4	23	2485	2	11	2362	3	34	5099	1	7	10497	4	13	3009	3	3	5734	2	18	3669	3	21	801	3	41	5198	4	25	3576	1	26	7905	4	36	4385	3	37	1519	1	17	13016	3	19	2160	4	10	2775	3	42	2058	3	35	2573	3	38	3923	3	30	2616	3	31	3275	DE	2	10	192	95	2	4	5	5	7	3	6	5	3	1	1	1	0	1	1	0	0	0	0	1	0	1	0	1	1	1	2	1	2	2	25	1	1	1	2	5	60	1	1	3	</t>
  </si>
  <si>
    <t xml:space="preserve">3	33	2467	1	29	2082	1	32	2182	1	4	6020	3	34	1670	3	26	1805	1	13	7803	4	35	1500	1	23	5544	1	15	1844	4	24	45219	1	17	2430	3	28	1713	4	2	6683	1	19	1876	2	27	2464	2	16	2190	4	9	2215	1	11	4432	4	7	845	2	41	2699	2	12	2520	1	37	1816	2	3	4246	1	38	2829	3	6	1644	4	36	2330	3	5	2923	3	1	6004	3	25	3146	2	39	64404	2	40	37861	2	42	1783	2	30	1967	2	14	4010	2	10	1601	2	8	1921	2	21	2147	4	18	2136	3	31	2756	1	22	2084	4	20	2978	US	2	46	264	173	6	6	4	5	6	1	5	7	3	3	1	1	1	1	1	0	0	0	0	1	0	1	1	1	1	1	2	3	2	1	19	1	1	1	1	1	60	1	1	5	</t>
  </si>
  <si>
    <t>4	16	8084	4	22	2522	3	39	5755	4	27	3663	4	25	3372	4	17	3092	4	30	3440	3	24	3233	3	10	10451	4	13	5426	4	19	4554	4	41	3407	4	9	2531	4	14	21155	2	2	9933	4	28	4191	4	21	4493	3	6	14950	4	38	83426	3	37	3014	2	26	6981	1	31	4388	2	7	5810	4	3	19936	3	20	9280	2	1	14934	3	35	7017	3	34	6626	4	11	13132	1	18	6706	1	42	9747	2	5	14342	4	8	4140	3	36	4565	3	15	29893	2	33	6595	2	40	7402	4	4	13861	2	12	4122	3	29	5973	3	23	6806	4	32	3577	NL	0	15	407	264	7	2	4	7	3	1	6	6	1	6	1	0	0	1	0	0	0	0	0	1	0	0	0	0	1	1	1	3	2	2	15	1	1	1	12	0	60	2	1	1	Animals</t>
  </si>
  <si>
    <t>2	2	17242	1	9	5899	1	24	3967	1	8	3175	1	39	5465	2	14	5149	1	36	4940	1	4	6363	2	38	8513	1	12	6375	1	28	3937	2	35	4572	2	1	24322	2	19	7519	1	40	2707	1	32	3265	1	42	4047	2	6	4530	1	18	5464	1	29	2721	1	7	4493	1	34	4527	1	16	2754	2	3	6656	1	17	7056	1	11	2834	1	37	3309	1	26	2989	2	21	8713	2	13	5721	1	30	4105	2	10	16128	2	33	2501	1	20	3085	1	31	7569	1	5	2446	1	41	3691	1	27	4606	2	15	3001	2	22	11526	1	23	3169	1	25	4306	MY	1	10	247	262	3	3	3	3	5	3	3	3	7	3	1	0	0	0	1	0	0	0	0	1	0	0	0	0	0	1	2	3	1	1	42	1	1	1	7	2	70	1	2	3	Good</t>
  </si>
  <si>
    <t xml:space="preserve">4	33	5087	3	38	2958	4	42	4266	2	35	4549	3	1	11737	3	19	8926	2	23	3670	4	36	2041	3	22	3942	3	18	2485	4	28	2614	2	2	6529	4	41	2962	4	14	4737	2	11	2475	4	9	2599	4	21	2373	2	13	4880	2	12	5682	2	29	3329	4	39	3108	2	20	2419	1	3	4011	4	17	2878	2	26	1176	3	16	3188	4	8	2112	2	24	2173	3	31	3056	3	4	4086	4	5	3151	3	37	3396	3	10	3255	4	30	3992	3	15	6073	3	7	2271	4	40	6529	4	32	2821	4	6	2077	3	27	5594	1	34	3209	4	25	3210	US	2	6	174	146	5	6	7	6	4	7	6	2	2	4	1	0	0	1	1	0	0	0	0	1	0	0	0	0	1	1	2	2	2	1	16	1	1	2	12	2	70	2	1	3	</t>
  </si>
  <si>
    <t>4	25	1825	1	12	2601	2	2	8374	3	9	2864	2	38	2369	4	14	2829	3	29	2488	2	31	1679	2	11	8391	1	28	2960	2	36	2440	2	20	3199	2	34	1657	2	33	2591	2	3	31839	2	5	7498	1	37	2272	4	23	2408	1	40	3536	1	10	3568	1	35	2599	2	41	2488	2	26	2265	3	4	8081	3	22	3616	2	42	1672	4	24	2333	3	17	6096	3	7	2520	2	32	1697	2	18	3255	2	21	4888	2	30	2391	3	16	2303	2	39	3143	1	19	1929	1	27	3488	2	1	12183	3	8	3303	3	13	3826	3	6	3262	3	15	3754	MY	1	6	179	143	4	3	4	5	5	4	6	3	4	3	1	0	0	1	1	0	0	0	0	1	0	0	0	0	1	1	4	1	2	2	29	2	1	1	10	1	10	2	1	8	management</t>
  </si>
  <si>
    <t>3	2	5420	2	17	5803	4	33	6450	1	31	5670	4	1	19811	1	40	2408	2	6	7352	2	18	11700	1	16	6130	4	24	3036	3	35	2878	1	23	3481	4	15	2390	3	9	14835	2	28	4172	4	21	3299	4	36	2862	3	26	3448	1	27	12290	4	10	8982	4	38	3263	3	30	3879	2	14	6363	3	3	4516	2	8	10394	4	37	1959	4	11	2905	2	12	5820	3	20	6336	3	4	9705	4	25	2405	1	22	11687	2	19	2682	4	13	2953	2	7	9449	1	29	4701	3	32	3623	3	41	4648	3	34	3550	1	39	4123	1	5	8608	3	42	3023	MY	1	21	250	253	6	5	6	2	7	5	7	2	7	4	1	1	0	1	1	0	0	1	0	1	0	0	0	1	1	1	3	2	2	2	23	2	2	1	10	1	10	2	1	4	psychology</t>
  </si>
  <si>
    <t>4	30	2156	4	32	1610	4	21	1938	3	2	6519	4	23	1489	4	38	2058	3	26	4408	4	24	1198	3	16	10303	4	27	1815	4	41	1602	4	25	1348	4	4	1496	4	22	15915	4	17	3781	4	15	2267	4	5	1565	4	35	2591	4	42	5757	4	20	2154	4	10	1253	3	3	4424	4	39	3426	4	12	2296	3	1	7163	4	7	1474	4	34	1451	2	6	4515	4	40	2079	4	11	2412	4	19	1975	4	14	2356	4	33	2696	4	8	1131	3	28	1773	4	29	1341	4	13	2453	4	37	1489	4	18	1802	3	31	3944	3	36	2327	4	9	2011	MY	1	30	129	140	7	7	3	5	7	1	3	7	1	7	1	1	0	1	1	0	0	0	0	1	0	0	0	1	0	1	0	2	2	2	18	1	2	1	10	2	70	2	1	5	Economics</t>
  </si>
  <si>
    <t xml:space="preserve">2	35	4056	2	27	2682	1	4	5235	2	16	4201	1	9	4569	3	2	16019	2	32	3086	3	21	2270	2	29	14635	1	25	6578	2	8	4617	3	23	4900	3	7	2703	2	33	6967	1	17	1882	1	36	3299	1	39	3216	2	14	4868	1	12	5314	1	42	2524	2	34	3144	1	15	5381	1	20	2330	2	28	4033	2	24	4838	2	26	2052	1	40	3098	3	30	11465	1	11	2909	1	10	6370	1	41	2032	3	1	17973	2	31	4164	2	18	2961	2	37	10782	2	13	4201	1	6	4714	2	22	3599	2	5	3834	1	38	15136	1	19	2578	3	3	11198	CA	2	3	233	138	4	2	3	6	4	2	5	3	1	3	1	1	0	1	1	0	0	1	0	1	1	0	1	1	1	1	3	2	2	2	38	1	1	1	1	2	60	2	1	2	Pharmacy, microbiology   </t>
  </si>
  <si>
    <t xml:space="preserve">1	28	1464	1	22	1815	1	13	3515	1	15	2601	2	31	3240	1	39	1266	1	38	1382	1	14	1730	1	3	4650	1	9	2637	1	23	1831	1	7	2716	1	25	1200	1	33	1735	1	1	4439	1	16	1862	1	32	1834	1	35	1438	1	11	2082	1	29	1516	1	34	1528	1	36	1270	1	27	1365	1	5	5472	1	30	1910	1	2	5567	1	10	1630	1	37	1292	1	6	2580	1	8	2895	1	41	1247	1	20	2058	1	40	1152	1	21	1009	1	12	2935	1	24	1500	1	19	2017	1	18	1561	1	26	1348	1	42	2431	1	4	2996	1	17	1769	US	2	11	95	133	4	4	6	1	6	3	5	1	7	2	1	1	1	1	1	0	1	1	0	1	1	0	1	1	1	1	1	3	2	1	64	2	1	1	1	1	60	1	3	3	</t>
  </si>
  <si>
    <t xml:space="preserve">2	41	5042	1	8	5926	2	20	4919	2	32	4567	3	6	4746	4	7	5009	1	42	4256	2	40	4366	4	21	10227	2	26	4123	4	16	3480	2	33	5914	2	24	3272	4	5	5025	3	14	3659	4	1	3710	4	10	3903	4	17	3301	1	25	8221	2	37	5085	4	15	3717	2	38	4350	1	29	2946	2	28	5093	3	11	17133	3	27	4154	2	12	4418	3	9	3031	1	13	6528	4	35	6107	3	39	7010	4	4	6037	1	30	2800	4	22	3071	1	36	9137	2	2	6197	4	18	3322	4	19	2543	3	23	3432	4	3	12848	2	31	5243	4	34	8323	MY	2	3	245	199	5	5	5	3	4	5	7	5	3	1	1	1	0	1	1	0	0	0	0	1	0	0	0	0	1	1	4	2	2	2	30	1	1	1	10	5	10	1	1	5	Psychology </t>
  </si>
  <si>
    <t>2	32	2323	1	34	3899	4	26	1731	2	1	6183	4	23	1936	3	6	2672	2	35	5569	4	10	2810	4	27	4148	4	28	1865	2	38	1983	4	9	3744	3	19	2668	3	18	10196	2	39	1916	4	3	2916	4	12	1606	2	2	16654	1	17	2134	4	25	3308	3	21	5525	2	7	7865	1	15	2122	4	11	2309	2	14	4117	3	37	2383	2	29	3457	3	4	3585	3	31	6976	1	20	10590	4	41	2689	2	5	6413	4	30	1794	4	8	1578	2	22	4528	3	42	1705	4	40	1939	3	13	4600	2	36	3591	2	16	7795	4	24	1937	4	33	1895	CA	0	4	170	135	2	6	2	7	5	4	4	6	4	1	1	1	0	1	1	0	0	1	0	1	0	0	1	1	1	1	2	2	1	1	21	1	1	1	2	1	60	1	1	3	Drama</t>
  </si>
  <si>
    <t>3	17	3353	1	40	3641	4	10	3107	2	30	1980	4	8	2547	2	3	5663	2	35	1586	4	11	3186	2	31	3243	4	5	3282	2	15	2882	4	9	2962	2	38	2338	3	24	3162	2	1	8123	4	13	2570	4	19	2506	3	23	2132	1	28	2980	4	2	6508	2	41	1749	3	22	4238	1	32	2970	1	33	4342	3	6	8879	4	14	2588	3	37	3826	2	34	1487	3	16	2493	3	25	3018	2	4	1030	2	27	2546	2	29	2347	4	12	3172	3	26	2348	4	20	1295	4	18	3490	3	39	2036	3	7	871	2	36	2189	3	42	1662	4	21	3929	PH	2	7	132	142	7	1	1	4	7	1	1	5	1	4	1	1	0	1	1	0	0	0	0	1	0	0	0	1	1	1	3	3	2	2	25	2	1	2	4	1	10	2	1	3	Management</t>
  </si>
  <si>
    <t>1	17	2842	1	32	3067	1	11	2833	1	9	3368	1	41	3297	1	21	3000	1	3	3265	1	14	2099	1	5	8218	2	1	10453	1	30	2682	1	38	2137	1	13	1483	2	42	5738	1	24	2214	2	39	4180	1	26	2249	2	25	4920	1	18	3115	1	28	2662	1	35	2486	1	7	6534	1	37	1552	2	31	9770	1	2	10002	1	19	2035	2	34	3980	1	12	2747	2	6	7153	1	20	2580	2	16	4792	2	22	6625	1	23	1843	1	10	3266	1	29	3652	1	4	3182	2	8	6699	1	36	1980	1	27	2235	2	15	3386	1	40	1900	1	33	2714	ID	0	19	167	136	4	4	5	1	7	4	4	4	5	2	0	0	0	0	0	0	0	0	0	0	0	0	0	0	0	1	3	3	1	2	25	1	1	1	2	5	10	1	1	2	Dssign</t>
  </si>
  <si>
    <t xml:space="preserve">1	32	4679	4	23	2155	2	20	5882	1	6	7504	3	39	4277	2	15	6711	1	22	2049	2	40	4902	1	13	4780	3	28	3104	2	36	6341	2	10	4772	2	29	2634	1	24	10185	2	8	4078	3	42	4609	3	35	2848	2	41	3480	3	33	27785	3	38	14205	2	21	1976	2	37	7957	2	7	4175	1	16	4996	3	11	14024	2	14	3394	1	19	3528	2	3	10085	1	4	23907	3	27	5499	2	5	11337	1	25	6041	3	18	3168	3	9	3003	4	31	5846	1	1	59543	3	26	5010	3	17	3930	2	2	27071	3	30	4121	2	12	9366	3	34	4389	MY	1	42	360	222	3	5	3	5	5	6	5	5	5	3	1	1	0	1	0	0	0	0	0	1	0	0	0	0	1	1	2	3	2	2	18	1	1	1	10	1	10	2	1	4	</t>
  </si>
  <si>
    <t>4	1	2793	3	35	3508	3	7	5240	3	30	4897	4	22	2932	4	4	1856	3	31	2278	4	34	2326	4	21	3786	4	10	1932	4	37	2371	4	39	2590	4	3	2746	3	18	4695	4	19	3384	3	12	4180	4	26	3042	3	23	4460	3	25	4226	4	6	2509	3	33	3244	4	16	5256	3	40	2511	3	11	5896	4	17	8314	4	9	3384	3	14	3415	4	36	4305	4	32	4757	4	15	5209	3	27	3104	2	5	12947	4	29	2308	3	41	2589	2	42	5007	4	24	2027	2	13	4024	3	28	2059	4	38	1653	4	2	6442	3	8	3058	4	20	2934	IT	2	6	181	94	2	2	7	7	7	7	7	3	2	1	1	1	1	1	1	0	0	1	0	1	1	0	1	1	1	1	2	3	2	2	21	2	1	1	2	2	60	1	1	2	Foreign Languages and Literature</t>
  </si>
  <si>
    <t xml:space="preserve">1	9	2415	1	8	2192	1	36	2927	4	34	3463	3	31	4168	1	5	3271	1	32	2968	1	24	1696	3	37	5081	1	40	2529	1	17	3728	1	30	2368	1	19	2368	1	20	4472	2	6	3761	2	10	3575	2	29	3183	1	39	2224	1	27	5024	1	1	10660	1	3	7368	1	12	2999	3	14	3768	1	15	5304	4	33	4968	1	23	2088	1	21	2161	1	41	1791	1	13	2792	3	18	4280	1	42	2784	1	28	3072	2	2	2844	3	4	6408	1	35	4177	1	26	1287	2	22	3215	2	11	2225	1	25	3681	2	16	6352	1	7	2216	3	38	3199	DE	0	27	166	127	5	2	1	5	7	6	5	6	7	3	1	1	0	1	1	0	0	1	0	1	0	0	0	1	1	1	3	3	2	2	22	2	1	1	1	1	60	1	1	1	</t>
  </si>
  <si>
    <t xml:space="preserve">4	28	1293	4	24	803	4	18	1165	4	9	1147	4	11	989	4	29	1078	4	17	1548	4	31	833	3	25	3919	4	15	971	4	23	980	4	36	1059	4	21	1890	3	20	2792	4	35	803	4	30	1235	4	34	1469	4	19	2880	4	32	3566	4	42	902	4	13	1059	4	14	744	4	40	842	4	27	1156	3	2	5298	4	4	1009	4	7	1440	4	37	1098	4	22	1176	4	38	1294	4	1	3253	4	12	1233	4	10	1097	4	39	1039	3	6	2145	4	5	822	4	41	1294	4	16	725	4	3	2056	4	33	2783	4	8	1175	4	26	2528	US	0	4	68	97	2	4	3	6	4	4	5	5	3	3	1	1	1	1	1	0	0	1	0	1	0	0	1	1	1	1	1	3	3	1	15	2	2	1	1	4	60	2	1	2	</t>
  </si>
  <si>
    <t>1	20	2026	1	12	1495	1	28	2334	1	23	1669	2	17	2509	2	31	3586	1	32	1566	1	16	1301	2	1	6394	1	42	1448	1	34	1493	1	19	1433	1	35	1172	1	13	3051	1	9	1317	1	8	1528	1	37	1458	1	27	1384	1	30	1851	1	15	1500	1	40	1309	1	36	1268	1	2	5220	1	38	1414	1	21	5843	1	3	7249	1	7	1757	1	10	1626	1	5	2023	1	4	2804	1	6	3093	1	14	2434	1	24	1467	1	41	1384	1	29	1634	1	33	1243	1	25	2107	1	11	2716	1	26	1528	1	18	2670	1	39	1229	2	22	2311	US	2	8	98	117	3	6	6	4	7	6	6	1	6	4	1	1	0	1	1	0	0	0	0	1	0	0	1	1	0	0	3	1	1	1	30	1	1	1	7	1	60	1	1	3	Business</t>
  </si>
  <si>
    <t xml:space="preserve">2	40	7068	3	32	3619	1	9	12108	1	26	4983	2	34	3612	1	19	7968	2	16	8967	4	3	4320	2	39	2700	2	2	6403	3	12	1731	2	35	2118	2	7	1466	3	6	2886	1	10	3409	2	14	2457	2	5	1600	3	8	3215	2	28	15237	2	25	2588	1	30	5916	3	23	3019	1	31	5611	2	15	1912	3	24	2844	1	41	3146	2	38	1633	2	36	1865	2	17	3835	2	11	3622	2	20	6966	2	37	5200	4	21	2798	2	4	5428	3	13	18017	2	1	3195	2	22	2061	1	27	3449	3	29	5334	2	33	3057	2	18	29785	3	42	3538	US	2	35	225	121	3	4	4	5	5	6	4	3	3	5	1	1	1	1	1	0	0	0	0	1	0	1	1	1	1	1	1	2	1	1	17	1	1	1	4	5	60	2	1	2	</t>
  </si>
  <si>
    <t>4	12	5001	2	23	8440	4	14	4066	1	8	6604	2	26	3680	4	31	2260	1	24	3558	4	15	2155	2	17	7408	4	6	3564	4	32	2298	4	7	3070	4	35	2877	4	27	4549	1	11	5817	2	1	15731	1	18	3058	4	25	3775	4	21	5045	2	30	3098	2	42	6243	4	36	2106	1	38	2813	4	28	2705	1	37	9067	4	19	3796	4	13	2388	1	40	2327	4	34	2387	1	10	13933	4	2	7603	4	22	4366	2	41	2942	1	3	5260	2	9	6904	1	16	4126	4	5	5497	2	29	7256	4	33	1759	1	20	3817	1	4	7684	3	39	7074	RO	2	24	208	408	3	5	7	7	6	2	6	1	1	4	1	1	1	1	1	0	1	1	0	1	1	1	1	1	1	1	4	3	2	2	33	2	1	1	2	1	60	2	1	2	Economics</t>
  </si>
  <si>
    <t xml:space="preserve">2	26	2037	2	14	4215	1	40	2238	4	15	2294	2	5	2039	2	35	2086	3	30	729	3	4	3038	3	23	495	2	31	2750	2	22	2807	3	42	2067	1	41	740	3	37	3493	3	7	3736	2	24	3522	2	1	1761	3	18	629	3	20	3078	2	19	1990	2	21	1954	2	32	1946	1	9	2312	2	36	3106	3	29	1552	1	17	746	2	38	2590	3	3	3777	3	16	2978	2	13	658956	2	33	2646	2	39	4409	2	34	1870	2	25	2240	3	6	6129	2	8	3024	2	27	2660	2	11	3081	2	12	5418	3	28	541	4	10	2793	2	2	11818	US	1	10	813	154	6	2	5	3	6	3	5	5	2	1	1	1	0	1	1	0	0	0	0	1	0	0	1	1	1	1	2	1	2	1	18	1	1	1	7	2	60	2	1	5	</t>
  </si>
  <si>
    <t>2	29	2627	1	14	2755	1	5	5188	2	34	3849	1	26	3854	2	27	2956	1	36	2684	1	40	2115	1	18	4050	1	41	2335	1	11	2471	1	4	3563	1	10	2996	3	1	9953	1	2	8564	1	37	2503	1	42	2400	2	22	3110	2	9	7365	1	30	1920	1	23	2348	2	12	3239	1	33	1978	1	25	2356	2	3	8050	1	21	1848	1	13	2446	1	8	2208	1	15	4014	1	35	2991	1	39	2829	2	16	3312	1	32	2714	1	31	2217	2	28	5212	1	19	1983	1	17	2818	1	6	2922	2	38	2316	1	24	3573	1	7	3594	1	20	2921	GB	0	20	146	49892	6	6	6	1	7	2	7	4	6	2	1	1	1	1	1	0	0	1	0	1	0	0	1	1	1	1	3	2	2	1	51	1	1	1	4	1	60	1	3	4	Education</t>
  </si>
  <si>
    <t>2	14	4734	2	22	4943	2	24	4313	1	18	4089	3	25	4688	1	27	2604	1	31	2840	2	1	10940	2	34	8031	2	42	2017	2	39	2459	2	26	5058	3	12	2373	2	33	6697	1	28	2156	4	7	5339	1	36	5448	2	2	13771	3	10	6677	3	9	2388	2	23	2450	2	29	3573	1	38	1664	2	37	4285	2	13	7346	2	35	1674	1	30	2810	2	40	1693	2	16	4199	2	17	10503	3	3	4917	3	8	4953	1	41	2954	2	5	3082	3	20	11697	3	6	3622	2	15	7110	2	4	4675	2	32	4359	1	11	7895	1	19	4334	4	21	4240	FI	2	1	206	136	2	6	5	6	2	6	1	6	5	4	1	1	0	1	1	0	0	0	0	1	0	0	1	1	1	1	2	1	2	2	21	2	1	1	12	1	60	2	1	4	biology</t>
  </si>
  <si>
    <t xml:space="preserve">1	19	3384	1	38	1494	2	18	3786	1	42	2791	4	27	5787	2	33	2943	4	4	3957	2	10	2869	4	16	8556	4	12	3884	1	11	2852	2	13	3867	3	8	2202	1	30	5678	2	40	2030	4	17	3356	3	14	3069	1	34	2095	2	3	8098	1	25	2575	3	29	2779	3	31	2212	1	37	1976	3	28	2124	3	35	863	2	39	1974	4	5	4453	4	7	2688	2	6	2560	1	20	4240	3	36	3749	3	22	2028	1	32	2395	3	15	2496	1	23	7010	1	2	10480	3	1	10267	3	41	3973	1	21	1702	2	24	6178	3	26	3037	3	9	5272	GB	0	4	176	131	2	7	4	3	3	5	4	6	4	4	1	0	0	0	1	0	0	0	0	1	0	0	0	1	1	1	1	3	1	1	16	2	1	1	1	1	60	2	1	2	</t>
  </si>
  <si>
    <t xml:space="preserve">1	30	1013	1	31	1033	1	40	1398	1	37	1243	3	12	1527	3	23	593	1	34	2236	1	13	1163	1	6	1519	1	10	1884	4	15	761	1	3	1821	1	20	1077	1	32	1418	1	9	1244	1	11	1169	1	28	995	1	35	1166	1	29	1662	1	21	1124	1	19	1157	1	26	916	1	27	964	1	17	1491	1	8	2280	1	41	1124	1	24	584	1	39	1127	1	22	1330	1	14	1606	1	4	1437	1	18	1230	1	36	1117	1	38	975	1	7	2558	1	25	884	1	16	1193	1	2	2815	1	33	1236	1	42	1267	1	5	1313	3	1	4157	US	1	1	64	98	6	2	3	4	7	1	6	5	2	0	1	1	1	1	1	0	0	0	0	1	0	0	1	1	1	1	2	2	2	1	20	1	1	1	12	3	70	1	1	4	</t>
  </si>
  <si>
    <t>3	16	2080	2	19	2664	3	9	2663	2	26	3751	3	20	2016	4	22	2752	1	32	4407	3	34	2329	2	29	3749	2	12	2023	3	31	3185	3	5	1999	4	15	2232	2	35	4976	3	27	2472	2	7	5216	3	14	3175	3	4	3888	2	3	3712	1	13	3424	2	24	2871	3	36	2400	2	17	2472	4	30	2719	4	1	4883	4	41	2808	2	18	2872	3	8	2391	3	33	3007	1	25	5240	3	37	2472	3	38	4247	4	6	1912	4	40	3472	2	2	4372	3	42	7776	2	39	4536	2	11	3065	3	10	2008	3	23	2968	3	28	4098	2	21	3543	US	2	2	158	105	4	4	3	5	5	3	6	6	3	1	1	1	1	1	1	0	1	1	0	1	1	0	1	1	1	1	4	1	1	1	59	2	1	1	12	1	60	2	3	3	English</t>
  </si>
  <si>
    <t>1	14	8270	2	37	4379	2	39	27289	2	34	5936	2	33	4407	3	41	3799	1	22	3367	2	10	2880	2	32	8614	2	23	3985	2	3	18865	2	20	6873	4	8	6320	2	4	14431	1	19	3112	2	29	3824	4	7	4112	1	31	8430	2	6	8446	3	27	3537	2	18	5455	1	36	5063	1	1	34260	2	25	5558	2	26	9985	3	17	3399	2	16	4440	2	38	4176	3	5	6321	2	11	9623	2	9	35119	2	13	6032	2	35	2656	3	28	4510	2	30	45009	2	12	3528	2	21	7488	2	42	3576	2	15	15416	3	40	757	1	2	13022	2	24	8673	PH	0	6679	411	356	5	2	4	6	6	5	4	5	3	3	1	0	0	1	0	0	0	0	0	1	0	0	0	0	1	1	3	1	2	2	20	2	2	1	6	2	10	1	1	1	psychology</t>
  </si>
  <si>
    <t>1	38	2272	1	15	2687	3	31	4781	1	33	2194	1	30	2836	1	40	1428	1	13	1429	3	41	2531	1	26	4375	3	20	3195	1	35	3982	2	23	3566	4	7	2384	2	32	4589	1	4	3298	4	16	3309	3	29	2609	2	10	2922	1	17	2452	1	28	3544	4	9	2061	2	14	3442	1	37	1654	3	34	3374	1	24	3318	4	1	6497	2	2	9438	1	11	2507	2	3	9899	1	12	6886	3	18	2575	3	42	2779	1	36	2091	3	6	3803	2	27	5175	1	39	1665	4	22	2350	4	21	3081	1	5	2417	1	19	3230	1	25	1328	2	8	4849	CA	2	14	146	155	2	7	7	5	7	6	4	2	4	3	1	1	1	1	1	0	0	1	0	1	1	0	1	1	1	1	4	2	1	2	32	2	1	1	1	1	70	2	1	3	Physics</t>
  </si>
  <si>
    <t xml:space="preserve">4	11	2143	1	15	1906	4	6	1463	1	28	2472	4	42	1433	4	4	1793	1	34	1992	4	8	2328	4	31	2743	4	25	1288	4	40	1889	1	10	2127	4	39	1688	2	27	2711	1	23	1912	4	5	1593	4	14	1919	4	13	2064	1	3	10779	4	36	2041	4	17	1136	1	12	1569	3	2	7027	4	38	1783	1	7	4471	4	30	2271	3	29	1992	2	41	3143	4	37	2024	1	26	2937	4	1	20838	4	18	1974	1	19	1913	4	21	1321	4	20	3783	4	22	872	4	24	2263	4	35	1544	4	32	2056	4	16	2217	1	9	6217	4	33	1689	US	0	52	123	106	4	5	4	7	7	7	5	5	6	4	1	1	0	1	1	0	0	0	0	1	0	0	1	1	1	1	1	2	1	1	16	2	1	1	1	1	10	2	1	3	</t>
  </si>
  <si>
    <t xml:space="preserve">2	30	3108	3	3	4820	2	12	4821	1	40	2616	4	24	6016	4	5	4810	2	2	7951	4	36	2272	2	17	6516	1	9	6215	3	20	3664	3	32	3027	2	8	8068	1	31	5186	1	4	2963	2	41	3234	3	27	6365	1	35	5693	2	15	6399	2	18	6318	1	25	5816	3	33	4238	1	22	2317	2	39	3531	1	42	6950	2	37	3550	2	14	3874	2	11	2916	3	28	5834	2	13	7691	3	6	9710	1	19	4970	4	21	2165	2	10	4166	1	1	19801	4	29	2241	1	16	2536	2	7	3649	2	34	4785	2	23	5968	2	26	5952	4	38	3368	US	1	11	217	194	5	4	5	6	5	5	5	5	1	2	1	1	1	1	1	0	0	0	0	1	0	0	1	0	1	1	2	2	2	1	15	1	1	1	7	2	60	2	1	4	</t>
  </si>
  <si>
    <t>2	2	7816	3	20	2743	4	28	2359	2	13	5238	3	30	2160	3	11	2475	2	33	2795	4	39	2221	4	42	4444	4	8	1817	2	32	3229	4	9	3021	4	3	4132	4	25	4113	1	37	2784	4	23	2274	4	24	2114	1	15	4299	2	14	7801	4	12	2231	3	5	4685	4	10	2377	3	27	2241	4	21	2630	4	38	3984	4	19	3275	2	16	2431	4	36	1736	4	22	3513	3	6	4583	4	41	2081	2	31	3454	4	4	3884	4	7	1994	2	18	3599	4	26	2425	4	35	1962	4	34	1890	4	40	2271	3	29	6557	2	1	7129	4	17	3264	CA	2	417	409	220	1	1	4	7	2	7	4	4	1	7	1	1	1	1	1	0	0	0	0	1	0	0	1	1	1	1	3	3	1	1	46	2	1	1	12	1	60	1	3	4	histoty</t>
  </si>
  <si>
    <t>3	33	4578	3	39	4342	4	14	5686	3	1	14081	4	36	2881	4	23	2126	3	31	3380	2	11	5518	4	8	4029	4	21	4799	4	7	2660	3	24	3329	3	28	2161	1	2	10387	3	16	3446	4	32	3384	3	10	2234	3	3	5935	2	42	7166	3	38	2954	3	27	2201	1	40	4640	2	41	3265	4	19	2750	2	30	4847	4	13	4108	3	22	2139	3	20	2182	3	12	3786	2	18	5855	3	6	4769	1	15	5189	3	29	2389	3	35	2025	1	25	5576	2	26	3808	4	34	2640	4	4	2708	3	5	4811	4	9	4495	3	37	2189	4	17	3555	US	0	2	175	131	1	4	3	6	6	7	6	7	3	6	1	1	1	1	1	0	0	0	0	1	0	0	1	1	1	1	2	3	1	1	19	2	1	1	1	1	70	2	1	3	english</t>
  </si>
  <si>
    <t xml:space="preserve">1	18	5076	1	7	3414	1	20	7065	1	5	9474	4	26	3046	1	22	7431	1	8	2832	1	42	2395	1	23	7449	2	21	24236	2	12	8142	1	41	4369	4	29	3032	1	13	5536	1	1	5945	1	37	5419	2	17	8159	1	28	2618	1	38	5480	2	15	5255	2	35	2224	1	33	2559	1	2	5714	3	24	6926	1	34	8249	4	16	2736	4	40	2274	2	9	3183	1	30	7950	1	27	5914	1	31	12920	1	3	8009	2	32	5840	2	6	9968	4	10	5285	1	25	5383	2	36	2326	2	11	5663	3	19	7375	2	14	5473	1	4	2151	4	39	3976	CA	0	41	255	128	6	6	5	5	6	2	6	7	2	2	1	1	1	1	1	0	0	0	0	1	0	0	1	1	1	1	2	3	1	1	33	2	1	1	1	1	60	2	3	4	</t>
  </si>
  <si>
    <t xml:space="preserve">3	42	3857	3	8	3421	3	20	4251	2	12	7090	4	2	5808	2	31	4414	4	27	2349	4	26	2203	2	33	8458	4	38	2898	4	4	4335	4	22	3808	4	32	2215	4	23	6479	3	7	3346	4	35	5966	1	24	5560	4	14	3870	3	5	8910	2	37	3937	4	40	2504	3	34	3584	1	3	6361	4	9	3669	4	10	7158	4	16	2236	4	19	2760	3	18	4970	4	41	2792	4	36	5528	2	17	6104	4	6	4079	4	1	9502	1	39	2910	1	11	11751	3	30	2435	4	13	8774	4	21	3622	4	15	6050	4	25	6663	4	28	2429	4	29	6685	US	2	2	207	138	6	7	6	2	7	2	7	3	1	1	1	1	1	1	1	1	1	1	0	1	0	1	1	1	1	1	1	2	2	1	15	2	1	1	2	3	70	2	1	6	</t>
  </si>
  <si>
    <t xml:space="preserve">4	17	4619	4	31	2147	4	28	2532	3	22	4271	4	14	2114	2	6	2757	4	2	5367	4	29	1996	3	1	12170	4	33	2796	3	19	2909	2	18	3298	4	3	2883	4	42	3345	2	5	3663	4	20	3520	4	40	3472	4	8	2078	4	13	2613	4	32	2537	4	38	2131	4	30	2387	4	23	2110	4	11	1992	2	39	5487	2	24	2991	4	41	2415	3	12	2905	4	27	3033	4	26	3799	4	7	2423	4	25	3268	4	15	679	4	35	1867	4	9	2979	4	37	1830	4	10	1983	4	34	2288	2	21	4192	4	36	5150	4	4	2452	4	16	4616	CA	0	4	141	202	1	4	1	7	4	7	6	3	2	4	1	0	1	1	0	0	0	0	0	1	0	0	0	1	1	1	1	3	2	2	15	1	1	1	12	1	60	2	1	2	</t>
  </si>
  <si>
    <t>1	34	1761	1	18	1721	1	31	7521	1	23	4215	2	7	3985	2	38	2097	1	24	3737	1	19	2073	1	35	6975	1	37	3183	2	1	9626	1	26	3480	2	10	2393	1	33	6073	1	14	1752	2	32	3263	2	17	1528	1	12	2528	1	15	8432	1	27	2896	1	41	2400	2	3	5271	1	22	1560	1	11	3607	1	8	5151	1	13	2001	2	28	2919	1	2	7329	2	36	3825	2	9	4679	2	16	3095	1	39	5087	1	42	3687	1	4	4415	2	21	6681	1	29	1551	2	40	6705	1	20	2118	1	5	4353	1	25	2511	1	30	1831	2	6	4727	MY	1	7	168	135	4	6	6	4	3	5	5	5	4	6	1	0	0	1	1	0	0	0	0	1	0	0	0	1	1	1	4	2	2	2	26	2	1	1	10	1	10	2	2	3	Civil Engineering</t>
  </si>
  <si>
    <t xml:space="preserve">3	30	7176	2	11	709	4	32	3527	3	28	2559	4	8	4329	3	31	2471	2	25	4657	1	5	4214	4	37	6634	4	19	3466	3	12	3832	3	33	3060	4	34	1702	3	35	7629	3	14	703	4	13	3474	4	2	5190	3	7	5270	2	21	5967	4	26	5808	4	24	6148	2	22	3004	1	36	4824	4	39	4077	3	16	5578	4	27	3676	3	20	2480	4	41	2392	3	42	4048	4	10	3667	4	1	5697	2	3	7137	3	9	4219	4	18	2041	2	6	7750	4	40	2225	4	15	2894	4	38	3105	3	23	4565	4	4	4669	2	29	4335	4	17	3840	US	1	19	186	335	5	6	6	7	2	6	6	2	1	6	1	1	0	1	1	0	0	1	1	1	0	1	0	1	1	1	1	2	2	1	16	1	1	1	7	1	50	2	1	3	</t>
  </si>
  <si>
    <t xml:space="preserve">3	35	4599	3	23	6357	2	8	5445	1	27	6262	3	33	5143	3	11	4376	3	14	2938	4	26	4378	4	41	10479	4	17	10164	3	2	10748	3	15	8614	4	29	5980	4	7	13760	1	32	6323	2	12	7775	4	1	12990	4	5	3700	4	34	23118	3	31	7513	2	22	8094	2	4	23580	3	16	6865	4	18	4112	3	40	12990	3	25	19855	4	9	6032	2	13	4548	3	6	6835	4	38	24015	2	28	4072	3	19	24845	1	36	13817	4	10	3751	4	20	21203	4	30	2556	4	37	3628	1	21	4141	3	3	34155	4	39	3256	3	42	7839	3	24	6281	MY	1	2959	408	308	1	4	7	7	5	1	6	7	2	1	1	1	0	1	0	0	0	0	0	1	0	0	0	0	1	1	2	1	2	2	24	2	1	3	10	1	10	2	1	4	</t>
  </si>
  <si>
    <t>4	6	4081	4	41	4279	1	10	3471	3	18	5777	4	4	3980	1	16	4826	1	2	16267	2	38	3275	2	35	4714	2	26	5093	2	9	5198	2	29	6193	4	7	2834	4	24	6107	2	37	3867	1	36	4470	2	8	4678	4	30	4068	2	15	6227	3	28	6113	2	21	4389	2	11	4377	3	32	3282	1	25	5083	4	12	6640	3	1	8915	3	19	3418	3	23	3273	1	27	6487	2	3	13527	2	5	7598	4	20	4843	2	22	4097	2	13	3750	2	34	4779	2	42	11871	1	17	4197	1	40	4589	2	39	3272	2	33	5988	2	14	4513	3	31	4463	MX	2	5	230	185	5	5	3	2	7	6	7	6	3	2	1	1	1	1	0	0	0	1	0	1	0	0	1	1	1	1	3	2	2	2	19	2	1	1	4	2	70	2	1	2	Psychology</t>
  </si>
  <si>
    <t xml:space="preserve">2	39	4461	2	25	3329	3	2	1935	1	11	4921	2	42	3128	3	18	2396	1	6	5982	3	31	2943	4	3	2415	4	20	2001	4	13	3599	3	17	7079	4	30	5017	1	24	5357	2	32	3718	4	16	4926	4	35	2647	3	37	5482	1	27	5888	3	7	2994	3	28	2457	3	26	2906	1	22	2282	3	8	3876	2	1	5593	4	40	3306	3	38	2152	2	15	2851	4	12	6011	3	34	5886	4	41	7094	4	9	5826	2	21	2653	4	33	2271	2	14	5956	4	4	4057	4	19	5769	3	10	3947	2	36	3264	3	29	7981	2	23	3208	4	5	3274	DE	0	2	205	153	2	3	3	5	3	6	7	6	1	3	1	1	0	1	1	0	0	0	0	1	0	0	1	0	1	1	2	1	1	2	18	1	1	2	4	1	60	2	1	3	</t>
  </si>
  <si>
    <t xml:space="preserve">2	42	2336	1	1	6799	1	28	9426	1	22	1599	1	31	2440	1	27	2950	2	35	445	2	4	2104	1	14	4898	2	11	2708	1	30	1991	1	21	2271	1	2	6115	1	29	4679	1	32	1569	2	7	3105	4	40	415	1	13	2424	1	25	2578	2	38	2032	2	33	1765	2	37	2057	1	3	2114	3	8	2620	1	18	8190	2	23	2731	2	36	535	1	10	1807	1	15	2740	1	16	4729	2	9	3711	2	17	3945	1	24	2132	2	6	612	1	20	3944	1	5	1990	3	39	2122	2	19	2791	1	12	2160	2	41	3115	2	34	2484	2	26	642	AU	1	10	144	142	6	3	4	2	6	2	4	6	4	2	1	1	0	1	1	0	0	0	0	1	0	0	1	1	1	1	2	2	1	1	18	1	1	1	2	1	70	2	1	1	</t>
  </si>
  <si>
    <t>2	28	2296	1	22	3373	2	20	5970	1	10	5019	2	41	2064	2	39	2614	1	17	2764	2	4	9510	1	35	21784	2	13	3271	2	23	2469	2	27	3502	2	29	2527	2	18	3049	2	15	7420	2	31	10771	2	19	3454	2	42	4435	1	9	6272	2	34	2934	2	12	3673	2	11	4710	1	37	2753	2	2	23297	1	38	3461	2	30	5474	2	1	13530	1	14	3821	2	8	6126	1	21	13608	2	5	5646	2	25	2191	2	16	2612	2	24	2299	2	40	3372	1	32	1957	2	6	5485	2	3	11435	2	36	3167	2	7	18046	1	26	2174	2	33	4421	AU	2	3	250	189	2	5	6	5	4	6	3	3	3	6	1	1	1	1	1	0	1	1	0	1	1	0	1	1	1	1	3	3	1	1	66	2	1	1	2	1	60	2	2	3	Social sciences</t>
  </si>
  <si>
    <t xml:space="preserve">3	7	3863	2	38	6874	1	29	3574	1	15	4814	2	8	3083	2	26	2211	1	41	2546	1	27	6699	2	40	9205	2	16	3731	1	20	2479	1	6	4535	1	32	1321	1	11	6846	1	42	1752	1	24	817	1	30	2901	1	4	3210	1	14	9131	1	34	2445	1	37	2643	2	17	2486	1	19	2572	1	25	2723	1	13	38065	1	36	1722	1	23	4642	1	2	5899	1	22	4044	1	3	12127	1	21	1810	2	12	3510	2	33	4556	1	35	1373	2	10	12876	1	28	1147	1	18	3824	1	39	1982	1	31	2452	2	1	18629	1	5	3909	3	9	4518	RO	0	3	244	164	5	3	6	2	6	5	5	5	6	5	1	1	1	1	1	0	0	0	0	1	0	0	1	1	1	1	1	3	1	2	15	1	1	1	2	1	60	2	1	2	</t>
  </si>
  <si>
    <t>3	25	5599	2	40	4079	2	12	6208	1	16	5401	2	14	2137	2	6	3720	1	19	2999	2	3	3232	1	8	3496	3	34	3207	4	4	5407	2	7	20096	3	23	1063	2	15	12399	1	35	3680	2	29	4744	3	1	7134	2	17	4872	1	37	2985	1	24	1536	3	5	1728	3	33	2209	1	38	3024	3	9	4200	2	13	6048	4	11	1847	2	27	3066	1	42	1265	2	21	5759	1	41	5344	2	10	3408	1	28	4431	4	18	4096	3	22	2130	1	31	6639	1	20	2512	3	2	5100	3	26	1296	2	32	1552	2	39	3735	1	36	1224	3	30	10111	US	1	2	185	113	2	5	2	5	6	5	7	7	2	2	1	1	0	1	1	0	0	0	0	1	0	0	1	0	1	1	2	2	1	1	18	2	1	1	2	2	60	2	1	4	music</t>
  </si>
  <si>
    <t>3	40	6922	2	21	7814	2	37	10635	1	19	10009	3	41	5211	3	38	7573	2	36	6264	2	11	3728	4	14	6899	2	27	6007	2	22	5938	4	2	15851	4	1	16578	2	4	6282	2	26	4258	3	30	8915	4	13	3335	2	12	5734	1	33	5660	2	3	9335	4	31	3235	2	5	4217	1	23	2781	2	25	4251	1	10	11589	4	34	2873	2	24	10764	3	28	5287	3	15	7798	4	32	11987	3	29	5127	2	9	3581	3	7	9721	4	39	2953	2	8	6561	1	20	6136	4	35	4672	3	16	3427	3	17	4318	3	18	7587	1	42	4372	3	6	4361	AU	2	19	299	214	1	6	4	7	7	7	5	4	2	6	1	1	0	1	1	0	0	1	0	1	1	0	1	1	1	1	3	3	1	1	56	2	1	1	4	1	60	0	2	3	Security Studies</t>
  </si>
  <si>
    <t xml:space="preserve">3	32	2714	2	25	2016	2	40	2326	2	12	12169	3	18	2208	3	22	1762	2	14	2332	3	38	1850	3	27	3840	1	34	2036	3	36	1778	3	10	2502	3	17	1320	2	8	3326	2	9	4474	3	2	5255	1	31	1465	1	24	1540	4	7	901	2	23	2184	1	26	1817	2	35	2078	3	5	4193	3	6	3557	4	4	4059	3	16	1901	3	21	1615	2	30	1329	3	3	2643	1	20	4708	2	11	2321	3	1	6095	3	29	2112	1	19	1885	2	37	9083	2	33	2301	1	39	2027	1	28	1606	3	15	2212	2	13	3201	3	42	1945	3	41	2292	BN	1	15	127	283	5	6	6	7	4	0	2	3	4	4	1	1	0	1	1	0	0	0	0	1	0	0	0	0	1	1	2	3	2	2	17	1	1	1	10	2	70	2	1	3	</t>
  </si>
  <si>
    <t xml:space="preserve">4	25	2433	4	23	2149	2	34	4534	4	39	3419	4	18	2501	2	20	6567	3	3	9933	4	15	1884	4	37	5100	4	32	3879	4	6	5597	4	41	2499	4	27	1349	3	30	10985	4	35	2116	4	16	2066	4	19	2550	4	13	2881	1	33	16822	2	31	11882	4	38	2014	4	12	2283	3	4	7215	4	7	4736	2	21	10599	4	14	2716	4	24	4966	4	5	2935	4	10	2092	4	29	7367	3	1	17030	2	2	43150	4	9	4124	4	22	2417	4	40	6782	4	17	4134	4	28	2200	4	42	2920	4	8	6600	1	11	5252	4	26	5238	4	36	9315	US	2	741	712	305	1	5	5	6	5	7	3	6	1	1	1	1	0	1	1	0	0	0	0	1	0	0	0	1	0	1	0	1	2	1	18	1	1	1	7	1	60	2	1	3	</t>
  </si>
  <si>
    <t>3	8	4166	3	40	3473	4	30	2621	1	11	6213	4	5	2282	1	6	4873	2	36	6988	2	41	5258	2	9	5366	4	12	2667	1	33	3982	1	22	6165	4	31	1899	4	25	3458	2	10	7517	3	24	2646	4	27	2297	1	17	3465	3	28	5481	3	38	4413	4	42	2122	2	26	5019	1	13	3889	4	19	2728	4	34	3981	4	23	2182	4	14	2222	2	3	2777	2	37	3403	3	7	4197	4	18	2721	3	35	3965	2	2	10259	3	21	2905	3	39	5996	2	1	8835	4	15	2966	4	4	3589	1	16	3369	2	20	4175	1	32	3281	4	29	4120	IN	2	42	176	156	1	5	1	6	4	7	4	6	3	2	1	1	1	1	1	0	0	1	0	1	1	0	1	1	1	1	4	2	1	2	27	2	1	1	8	1	10	2	1	1	English</t>
  </si>
  <si>
    <t xml:space="preserve">2	38	2328	2	3	3010	3	20	4666	2	15	2983	4	40	3144	4	14	2353	2	6	3614	4	16	2463	4	4	5364	2	21	3055	3	24	2327	4	39	2752	4	12	2039	4	28	2127	2	30	2840	4	35	3895	2	41	2544	4	22	1712	2	5	3997	2	25	2697	1	1	4554	3	33	2536	2	32	1879	3	19	2511	4	27	2710	3	29	3128	4	26	1976	4	2	6220	4	11	2801	4	10	2865	4	8	4582	4	9	2246	4	42	1943	2	13	3278	4	18	2214	3	17	2888	2	37	4823	1	7	4370	4	31	2672	4	34	3239	2	36	2367	4	23	5688	GB	0	2	131	201	1	5	4	6	2	5	4	2	3	4	1	0	0	1	1	0	0	0	0	1	0	0	0	0	1	1	2	3	1	1	34	2	1	1	12	1	60	1	2	3	</t>
  </si>
  <si>
    <t>4	35	2175	1	25	2070	2	12	4425	3	31	4712	4	13	2251	4	23	2213	1	14	4632	4	30	1874	3	40	6703	4	42	7610	4	3	4138	1	20	3765	3	8	3897	3	15	4091	1	5	2999	4	9	3126	3	6	7822	3	32	1700	2	18	6287	2	2	7107	2	36	3708	4	34	1634	1	26	2031	4	27	3257	1	22	3922	4	4	2779	4	38	2362	3	21	2045	4	17	2553	2	10	5883	2	19	3246	3	16	3918	3	24	2873	3	7	3025	3	41	2412	2	33	1670	3	11	6118	1	39	2071	3	1	7635	3	37	14812	1	29	3732	4	28	3286	MY	1	14	178	139	4	4	3	7	4	5	4	4	1	1	1	0	0	1	0	0	0	0	0	1	0	0	0	0	1	1	0	0	1	2	20	1	1	1	10	1	10	2	1	3	electronics engineering</t>
  </si>
  <si>
    <t xml:space="preserve">2	37	2263	3	3	1651	4	26	3783	2	33	1379	4	21	1196	3	5	1884	3	29	1879	4	24	1267	2	10	36119	4	15	1034	4	38	1717	4	32	1307	4	31	1559	3	22	2267	2	28	6584	4	16	1058	4	35	1211	2	6	1591	3	27	2100	2	1	2591	4	8	1371	2	17	26246	2	19	1696	4	30	1375	2	11	1456	4	18	1308	3	23	1258	2	2	1817	3	20	1928	2	36	2234	4	39	3319	3	4	2898	2	7	2141	4	9	1014	4	42	1801	2	25	1457	4	40	1516	4	13	1187	4	14	1063	3	12	2927	2	34	13253	4	41	8267	US	1	2	169	168	3	2	7	5	7	7	7	3	1	3	1	1	0	1	1	0	0	0	0	1	0	0	0	0	1	1	1	1	2	1	15	1	1	1	7	1	70	2	1	3	</t>
  </si>
  <si>
    <t>2	14	2693	2	6	4380	2	23	3091	1	16	4196	3	10	4674	3	39	469	1	24	2532	2	32	2740	2	21	10176	1	42	4788	2	1	11833	3	8	5036	2	13	2387	2	9	9867	2	41	1822	3	18	3017	1	40	2805	3	22	2310	2	11	5466	2	34	2529	2	33	1886	2	15	2020	1	12	2893	3	5	5491	1	38	3805	2	3	5714	2	27	1826	2	30	2051	2	4	6649	2	29	4127	1	37	2666	3	7	5421	2	17	2556	2	19	2786	2	28	4478	2	2	6125	2	25	2931	2	35	1900	2	20	2081	3	31	4681	1	36	1961	2	26	2458	MY	0	2	170	154	4	5	3	5	1	4	4	5	3	5	1	0	0	1	0	0	0	0	0	1	0	0	0	0	1	1	2	1	2	2	23	1	1	1	10	5	10	2	1	9	Medical</t>
  </si>
  <si>
    <t xml:space="preserve">2	18	2836	1	13	1958	2	21	5020	2	2	5621	2	9	2257	3	6	1632	1	30	2931	2	34	3077	2	28	3754	2	24	2956	2	25	1845	2	14	2701	2	42	1700	1	32	13071	1	8	2970	2	16	10805	3	41	1697	1	27	1337	1	35	1910	1	39	1573	3	12	3877	1	23	2384	2	1	20622	2	37	2029	3	22	3432	3	19	2861	3	7	2460	2	17	2824	3	5	2056	2	11	3177	2	36	2449	1	26	5920	2	33	1898	3	38	1786	2	15	5811	1	20	1573	3	29	3604	3	31	1774	3	4	2556	3	3	4534	1	40	1349	2	10	2421	US	2	1	157	111	6	5	6	2	7	3	4	5	4	3	1	1	0	1	1	0	0	0	0	1	0	0	1	1	1	1	2	3	1	1	17	1	1	1	6	1	60	2	1	2	</t>
  </si>
  <si>
    <t xml:space="preserve">2	26	4156	2	16	4878	2	13	2926	2	18	3643	2	12	2852	2	19	5316	1	20	6737	3	14	7003	2	25	7194	3	40	2625	2	22	5421	3	21	3460	3	39	1993	2	30	4711	2	11	4070	2	3	7457	3	10	2432	2	38	3246	2	27	4275	3	35	4962	2	4	3175	2	8	9834	2	36	2873	2	7	6783	2	15	18066	3	24	2336	2	5	5232	2	17	6419	3	41	5984	3	31	7244	2	1	7000	3	6	4246	2	29	2318	3	33	2226	2	28	12469	2	32	3760	2	34	26502	2	9	6877	2	42	2820	3	2	22684	1	23	2180	2	37	5727	US	2	23	257	113	5	5	5	6	6	6	5	5	4	2	1	1	1	1	1	0	0	0	0	1	0	0	1	1	1	1	2	1	2	1	35	1	1	1	7	1	60	2	2	4	</t>
  </si>
  <si>
    <t xml:space="preserve">3	20	2699	1	7	716	4	18	2525	1	9	1200	4	41	3173	3	32	4021	2	25	2390	2	42	2311	1	39	5379	4	5	4641	4	8	3114	2	34	3034	4	14	1316	4	3	3498	1	1	1729	4	10	25877	4	4	3747	2	26	4706	1	16	5075	3	37	2937	3	35	1988	3	6	2490	1	31	1695	4	40	6389	3	27	4061	4	29	1393	4	13	2680	3	12	2095	4	17	552	2	19	32883	4	28	2048	4	15	533	3	21	2085	4	23	1490	3	2	6050	1	38	549	2	24	1995	4	36	2253	4	22	1592	3	33	575	3	11	9430	3	30	5554	US	2	54	235	129	6	5	4	5	6	3	5	6	2	3	1	1	0	1	1	0	0	0	0	1	0	0	0	1	1	1	2	3	2	1	16	1	1	1	12	1	70	2	1	0	</t>
  </si>
  <si>
    <t>1	41	3142	1	2	3527	2	24	4228	1	36	5231	2	34	3309	1	26	7186	1	31	2908	1	32	1704	1	14	5248	3	3	5114	3	29	2256	3	20	3058	3	25	2273	1	13	3894	1	4	2206	3	10	4245	3	7	3659	3	12	2523	1	19	3676	3	17	2724	3	39	3794	1	8	3243	1	42	1219	3	21	3125	3	22	4964	3	33	2590	2	16	6150	1	35	2624	2	15	3209	2	37	3710	3	28	2841	1	11	3777	2	5	2824	3	38	2122	1	18	4764	2	23	3008	4	27	8223	4	9	2055	2	30	3075	1	1	5137	2	6	2324	3	40	3911	NL	0	17	151	129	6	1	7	6	6	5	7	1	6	1	1	1	0	1	1	0	0	1	0	1	1	0	1	1	1	1	4	1	2	2	28	2	1	2	6	1	60	2	1	0	Music</t>
  </si>
  <si>
    <t xml:space="preserve">4	42	2144	4	11	6688	4	9	4397	2	4	7386	3	29	1860	2	27	3374	2	14	3400	2	33	3726	4	23	7511	3	19	1891	4	37	2170	3	6	9677	4	24	1552	4	30	4716	2	34	1891	2	18	3463	4	13	2139	3	41	3089	1	38	1386	3	28	4377	4	15	1711	3	16	2635	2	20	2484	3	40	5369	2	3	10913	3	22	4591	4	1	6671	2	21	3043	4	2	6737	4	8	4276	4	39	3259	3	32	4367	4	35	2554	4	36	1306	2	26	14503	4	25	1263	4	17	2183	4	5	2507	2	10	3577	2	7	4675	1	31	4538	2	12	3306	MY	1	5	182	189	6	6	1	7	5	4	5	7	2	6	1	0	0	1	0	0	0	0	0	1	0	0	0	0	1	1	2	3	2	2	25	1	1	1	10	0	10	2	1	5	</t>
  </si>
  <si>
    <t xml:space="preserve">2	21	5869	4	34	2394	4	13	3457	1	19	4811	4	42	2479	2	3	3978	1	36	3732	1	27	2527	2	32	5968	4	4	5107	1	7	3458	2	14	3592	4	35	2793	1	1	4302	2	41	3017	4	37	2848	4	22	4382	1	16	3680	1	23	6494	2	24	3290	4	10	2851	1	2	5007	1	15	2307	4	29	3425	3	6	12453	4	26	2035	2	38	2377	1	20	4119	2	18	3214	1	40	4356	4	5	2981	2	30	4486	1	39	2338	4	31	2023	2	25	5545	2	8	3553	4	28	3861	4	17	1889	2	12	2259	1	33	6111	3	9	3320	4	11	4070	US	1	70	197	158	1	1	5	3	5	7	5	2	4	5	1	1	0	1	1	0	0	0	0	1	0	0	1	1	1	1	2	2	1	1	20	1	1	1	2	2	60	1	1	7	</t>
  </si>
  <si>
    <t>1	31	7510	1	27	4210	1	11	5770	1	7	5935	4	6	5362	3	25	4149	3	22	5317	2	24	3786	4	12	6818	1	41	3636	2	17	3892	2	38	3916	2	21	5397	1	32	7228	2	9	3559	1	30	3894	2	37	4276	3	13	4414	1	40	5904	2	35	4262	1	33	3162	2	20	5121	1	4	4288	3	5	6811	2	8	10760	2	3	5628	2	2	16247	1	23	7128	2	1	9462	2	26	5579	1	34	7181	3	39	6518	2	15	3355	3	14	5649	3	19	8005	3	10	5114	1	29	5065	1	18	5437	2	42	4874	1	16	9720	3	28	4813	3	36	5757	MY	1	779	251	178	6	6	6	6	6	4	5	2	6	6	1	0	0	1	1	0	0	0	0	1	0	0	0	0	0	1	4	1	2	2	26	2	1	1	10	1	10	2	1	7	landscape architect</t>
  </si>
  <si>
    <t>2	11	2944	2	3	7818	1	29	1990	1	33	4609	1	4	4079	1	13	2516	1	20	3288	1	30	1717	1	16	6517	1	38	3307	1	31	2198	2	14	4822	1	39	1846	2	15	8680	1	2	10968	1	18	2382	1	32	1723	1	36	2096	1	40	4791	1	24	2334	1	19	1465	1	9	3697	1	23	1762	1	7	3295	2	37	10440	1	8	3522	1	17	3060	1	10	2670	2	42	6317	1	28	8871	2	12	3380	3	27	4471	1	22	2402	1	5	2672	1	25	10000	1	26	1353	1	1	9670	1	21	1716	2	6	4558	2	35	4668	1	41	3683	4	34	922	NL	2	11	186	152	1	5	5	2	6	7	6	1	3	1	1	1	0	1	1	0	0	0	0	1	0	0	1	1	1	1	3	2	1	2	25	2	1	1	6	1	60	1	1	1	embedded systems engineering</t>
  </si>
  <si>
    <t xml:space="preserve">2	39	8516	1	13	8023	1	23	7839	2	16	14774	1	5	7035	2	19	4421	1	36	4015	2	1	30898	2	9	16141	1	24	4067	1	41	3622	1	29	4910	2	27	10234	1	40	10502	1	4	14066	2	3	11229	1	37	6804	1	30	4644	1	33	10097	2	2	12484	1	34	8651	1	32	8475	1	8	5621	2	20	7540	1	42	12669	1	25	6976	1	15	5188	1	22	3278	1	28	5392	1	17	7710	2	14	16053	2	6	10403	1	7	7924	1	21	6265	2	35	27147	2	10	4560	1	31	4724	1	18	5101	1	11	3821	2	38	9353	1	26	6846	1	12	5570	IN	0	29	375	458	5	1	1	1	6	2	7	6	7	7	1	1	0	1	1	0	0	0	0	1	0	1	0	0	1	1	4	2	2	2	54	2	1	1	8	1	10	1	2	5	</t>
  </si>
  <si>
    <t>1	35	2840	2	20	2896	3	38	1878	4	10	4480	3	22	1692	3	13	1475	2	36	2940	2	40	2358	2	25	2985	3	31	1506	2	34	4250	2	30	3324	4	7	1559	2	17	2880	2	26	1864	3	18	1978	4	9	1853	2	33	1902	3	19	3245	3	21	1674	2	1	7776	2	23	3229	2	6	5705	3	8	1746	3	32	6332	4	3	1904	2	37	1688	2	15	2520	4	11	3620	2	42	2765	3	4	3297	3	12	2483	3	28	1468	3	16	1270	3	2	6929	2	39	1335	2	5	3794	3	29	1628	3	24	1593	2	27	4190	3	14	3753	3	41	1936	US	1	2	121	128	5	7	4	6	7	3	4	6	4	2	1	1	1	1	1	0	0	1	0	1	1	0	1	1	1	1	3	3	1	1	23	1	1	1	4	1	60	1	1	1	government/french lang</t>
  </si>
  <si>
    <t xml:space="preserve">2	36	3029	2	8	2664	2	2	5871	1	41	3258	1	24	5531	1	23	4520	1	18	2128	2	37	1855	2	40	5501	1	10	2792	2	19	4515	2	30	3706	2	5	3999	2	31	3554	1	4	3141	2	42	4322	1	7	3819	1	39	5571	1	1	6896	1	34	2286	1	32	2934	1	28	2488	1	9	2188	2	16	4085	1	21	5623	2	26	675	2	3	3783	1	20	1743	2	22	3006	1	6	4856	2	15	9400	2	25	3421	2	13	4350	1	12	2265	2	29	2596	2	27	2640	1	38	3214	1	35	3862	2	11	3661	1	33	12026	1	14	2240	2	17	5033	IN	2	337	192	124	5	2	5	5	6	5	5	2	4	4	0	1	0	0	1	0	0	0	0	0	0	0	0	1	0	0	4	3	1	2	25	1	1	1	2	1	70	1	1	3	</t>
  </si>
  <si>
    <t xml:space="preserve">3	18	8200	1	2	4211	1	33	3054	3	21	2613	2	17	3284	2	23	3314	3	12	3272	1	19	2900	4	14	4009	1	40	2253	3	15	2759	2	36	3264	1	8	2156	3	35	4883	2	34	2426	3	29	3083	1	13	4668	1	32	2770	3	42	11559	1	24	5419	1	25	2816	2	11	2576	1	27	2268	2	41	4129	3	22	7618	2	28	4914	4	5	2537	2	30	3632	2	3	7636	1	20	7335	2	6	3900	3	7	9445	2	39	2264	1	4	6267	3	31	7433	1	37	1619	1	38	5651	2	1	7757	3	9	2714	3	10	8776	3	16	3641	2	26	5869	US	1	1	191	229	5	3	6	5	5	6	5	2	5	5	1	1	0	1	1	0	0	0	0	1	0	0	0	1	1	1	1	3	2	1	16	1	1	1	4	2	60	2	1	3	</t>
  </si>
  <si>
    <t xml:space="preserve">4	15	3057	4	41	3839	2	11	16441	4	28	7559	4	31	3912	4	4	4975	2	40	4873	4	34	2048	4	17	18808	4	42	3729	4	14	4598	4	10	5921	4	21	1839	4	20	10128	2	8	31791	4	16	2887	4	29	6833	4	27	2553	4	22	10615	4	19	4441	4	26	3903	4	9	4382	1	36	2623	4	32	8039	4	12	11559	4	2	11242	4	37	2719	4	18	4615	4	7	7993	4	13	12546	2	35	3385	4	23	7146	4	6	3993	4	5	4551	1	1	17675	4	24	8366	4	39	4951	4	33	3424	4	25	2256	4	3	9928	2	38	1116	4	30	5687	CA	2	23	302	237	1	6	2	7	4	7	6	2	1	2	1	1	0	1	1	0	0	0	0	1	0	0	1	1	1	1	1	3	3	1	22	2	1	1	12	3	60	2	1	1	</t>
  </si>
  <si>
    <t>1	25	3687	1	31	1295	1	40	3519	2	36	5279	2	28	5223	1	15	1800	2	38	7775	2	3	2927	2	18	3728	1	35	2624	1	32	2680	1	39	3760	2	1	8092	1	14	4127	1	19	4128	1	27	2696	1	13	3032	1	16	1616	1	41	2808	1	20	2432	1	2	7318	2	37	3032	1	10	2448	2	22	6070	2	34	4808	2	7	3423	1	6	2919	1	11	3199	2	26	3112	1	33	4423	2	4	12119	1	12	5815	1	42	1960	1	24	1440	1	9	5430	1	23	1969	1	8	8225	1	5	3871	1	29	3448	1	30	4487	2	17	4175	3	21	3671	US	1	3	172	143	5	3	7	2	7	5	5	2	6	1	1	1	1	1	1	0	1	1	0	1	1	1	1	1	1	1	4	2	2	1	45	2	1	1	2	1	60	1	2	5	biology</t>
  </si>
  <si>
    <t xml:space="preserve">3	4	4445	3	11	4347	2	35	9857	4	15	8117	3	28	2556	3	21	2144	4	30	2018	3	41	2699	4	7	4679	4	37	4743	4	16	2552	3	14	3655	4	42	1828	4	10	4427	3	23	3273	4	8	2379	4	34	2505	4	13	3077	4	2	6344	2	32	6092	4	40	2316	3	19	1596	1	17	3111	3	39	2648	2	24	5793	4	25	3337	2	9	2936	3	18	2804	3	1	40826	1	31	5031	2	12	3294	3	20	4207	2	36	2100	4	38	6262	3	6	9695	1	26	2837	4	33	12008	4	29	2512	3	5	1954	3	27	3334	3	22	7988	4	3	3037	CA	0	12	224	201	4	5	6	7	5	5	6	6	2	6	1	1	0	1	1	0	0	0	0	1	0	0	1	1	0	1	1	3	2	1	15	2	1	1	5	1	60	2	1	2	</t>
  </si>
  <si>
    <t>4	40	2390	4	24	2124	2	15	3521	3	19	2883	2	27	2481	3	33	2407	2	20	3153	4	30	1977	4	31	4104	3	7	2630	3	10	2495	4	37	2929	4	4	2813	2	14	7814	2	38	2167	3	35	2778	4	22	2515	3	16	3198	2	23	2482	3	41	2124	4	39	2166	3	25	2255	1	1	4739	3	5	3838	2	32	4512	3	36	2151	2	2	9051	4	12	2260	3	34	3697	2	3	7450	3	9	2806	2	8	5035	2	21	2467	4	18	2246	3	28	3454	3	17	2212	3	6	3804	3	11	2465	4	26	2307	4	42	3030	3	29	2464	4	13	3715	GB	2	3	138	151	1	1	4	6	4	6	7	5	5	1	1	1	1	1	1	0	0	1	1	1	1	1	1	1	1	1	3	1	2	1	50	1	1	1	12	1	60	2	3	2	Medical</t>
  </si>
  <si>
    <t xml:space="preserve">4	5	2887	2	4	3554	2	22	2315	1	31	5013	4	37	2205	3	8	2095	2	1	343650	3	24	2715	3	9	7348	2	6	3722	4	3	3170	2	23	2862	4	42	2532	3	7	6544	2	10	3181	2	20	3947	4	40	4825	4	14	4858	2	41	5584	3	36	4578	3	38	2039	3	12	2505	1	28	2801	2	16	3332	1	35	10448	3	15	2546	3	26	3392	2	33	2888	3	34	2471	3	19	6862	2	13	2485	4	32	8220	2	11	3058	4	29	2540	1	18	11787	3	39	2359	3	27	3302	3	2	9552	3	25	2070	2	17	3778	2	21	3876	4	30	3350	US	2	430	518	92	2	5	2	6	4	4	6	7	2	4	1	1	0	1	1	0	0	0	0	1	0	0	1	1	1	1	1	2	1	1	15	2	1	1	0	2	60	2	1	2	</t>
  </si>
  <si>
    <t>3	8	4210	3	34	2912	2	37	11044	3	33	7531	4	15	4422	2	2	11481	2	16	3901	3	20	6020	4	27	8257	1	42	4422	4	3	5461	2	19	3923	2	10	2171	4	41	5718	2	29	2517	3	4	8623	2	25	2758	4	24	2770	2	38	5829	3	31	2535	1	18	1943	3	17	4733	2	13	2206	4	32	12704	4	14	15487	2	11	2588	3	1	8235	3	7	3662	4	12	6546	3	28	4332	3	36	4416	4	23	5670	2	40	2232	1	6	6841	3	26	12347	1	35	3503	1	30	5195	1	9	2921	4	21	42170	3	22	20416	2	39	4497	4	5	8137	US	0	5	288	168	3	5	4	6	6	4	4	5	3	6	1	1	1	1	1	0	0	0	0	1	0	0	1	1	1	1	2	2	2	1	29	1	1	1	2	1	60	2	2	2	Sociology</t>
  </si>
  <si>
    <t xml:space="preserve">1	24	2200	1	34	46007	3	22	83538	1	25	2546	1	21	61282	1	26	47334	2	33	93825	3	8	2232	2	36	4713	4	30	2843	1	15	2361	1	38	4853	4	18	43438	1	13	3048	1	10	1985	3	31	3090	4	7	2498	1	14	20878	1	19	57984	2	11	4946	4	5	3077	1	29	44690	1	35	1749	3	2	6780	1	41	20759	4	6	2439	1	12	4118	1	16	1646	2	3	6166	1	28	3516	1	37	83650	1	42	4345	2	1	72200	4	17	2534	1	4	37992	1	23	2944	4	39	45830	4	40	32490	1	20	3616	1	27	46394	1	9	2580	2	32	4262	GB	2	49	937	385	2	4	6	6	5	7	7	5	2	3	1	1	0	1	1	0	0	0	0	1	0	0	0	1	1	1	2	3	1	1	18	2	1	3	12	3	60	2	1	4	</t>
  </si>
  <si>
    <t xml:space="preserve">2	5	5685	3	22	3134	1	14	4368	2	17	5768	2	20	3302	2	34	2744	2	8	5653	2	13	4871	2	6	15339	1	29	2616	2	26	2918	3	32	4201	2	11	2584	2	16	6481	1	38	4521	2	39	4460	1	28	2736	3	31	3719	2	18	5618	2	35	3855	1	41	3371	2	9	4384	2	37	6537	2	4	5902	1	25	10054	3	1	1198	3	7	2870	2	24	3097	2	27	2699	2	36	7137	3	3	4768	2	19	4502	2	23	4039	2	2	4321	3	10	5321	1	15	1871	1	30	5152	1	21	3152	2	40	2205	2	42	7229	1	12	2434	3	33	3689	US	0	5	200	152	6	4	7	2	4	5	6	5	5	2	1	1	0	1	1	0	0	0	0	1	0	0	1	1	1	1	2	2	1	1	21	1	1	2	2	0	60	2	1	3	</t>
  </si>
  <si>
    <t xml:space="preserve">4	41	3056	2	9	4124	3	31	5148	3	20	10508	3	8	19623	4	15	1679	2	17	34157	4	6	1847	4	16	3712	4	1	7794	4	40	1960	4	38	2502	3	33	3901	4	10	4230	2	36	2681	3	34	2550	3	23	2591	4	7	2621	2	39	7758	3	42	2130	2	28	2513	4	14	2185	1	37	3194	4	11	3166	4	22	3901	3	19	12730	4	3	2155	4	13	2481	4	27	3745	4	29	5010	3	4	3218	4	35	2880	4	21	2888	3	30	2458	4	26	4614	3	2	9438	3	24	3604	2	5	3145	4	18	13459	4	25	65582	4	12	2078	4	32	2418	US	0	2	282	132	2	6	7	7	4	5	5	6	1	6	1	1	1	1	1	0	0	1	0	1	0	0	1	1	1	1	2	1	2	1	30	1	1	2	1	1	60	2	2	2	Health Sciences </t>
  </si>
  <si>
    <t xml:space="preserve">4	16	2518	2	26	2905	3	2	4012	4	10	5424	3	18	2372	4	42	1778	4	15	2170	4	32	1745	3	3	8582	4	12	2716	4	14	2060	4	9	2409	4	19	1528	4	4	4273	4	34	1629	4	40	1859	4	13	1849	1	6	4244	2	24	3950	3	37	2335	4	21	2181	3	17	2164	3	23	2224	4	35	1994	4	8	4514	4	33	1424	4	7	2064	4	5	2540	4	27	2311	3	28	2707	2	29	2721	3	38	3962	3	39	1782	4	25	1910	3	30	4227	3	31	3656	4	36	1422	4	22	3607	3	1	9199	3	11	4063	4	20	2179	3	41	2635	US	0	2	126	126	5	6	2	7	5	2	5	3	2	5	0	0	0	0	0	0	0	0	0	0	0	0	0	0	0	1	2	1	2	1	27	1	1	3	3	1	70	1	1	3	</t>
  </si>
  <si>
    <t xml:space="preserve">2	8	4276	1	4	4150	2	10	6009	1	15	3830	4	42	4338	2	16	4868	1	30	2264	2	11	2861	1	31	3250	1	2	15154	1	32	2295	1	1	8200	3	17	3422	3	24	4801	1	28	4728	2	36	3523	2	5	4361	2	35	2327	1	9	4749	1	39	2549	1	27	3111	1	3	4697	1	22	3518	3	18	4065	1	37	3539	3	41	3276	2	26	3801	2	6	4431	2	40	4151	3	12	4728	2	25	4486	2	20	3564	1	33	1800	3	23	4823	1	34	6152	1	7	2728	1	29	3021	1	38	3880	2	21	3877	1	14	4745	1	13	2942	4	19	4103	US	0	14	180	177	5	1	7	2	2	5	6	2	7	5	1	1	1	1	1	0	0	0	0	1	0	0	1	1	1	1	2	1	2	1	54	1	1	1	6	1	60	1	2	3	</t>
  </si>
  <si>
    <t xml:space="preserve">3	16	2156	1	17	2256	4	38	3256	2	25	2101	3	27	1801	3	11	1620	2	30	1923	3	23	1378	3	36	3248	2	20	1804	3	2	4283	2	18	4539	3	26	1619	3	42	20787	1	15	2213	3	35	2159	3	12	2140	3	5	2314	3	1	6974	2	9	1868	2	13	1811	3	14	2125	1	8	2431	3	31	2211	2	40	5174	2	29	1648	4	22	1520	3	19	2269	3	41	1833	3	28	4419	2	32	2137	3	34	1944	3	4	4531	4	3	2716	2	7	4245	2	33	1838	3	39	6234	2	24	1737	3	21	1683	3	6	5316	2	10	1833	3	37	2503	US	0	4	134	97	3	5	4	5	2	5	4	4	1	4	1	1	0	1	0	0	0	0	0	1	0	0	0	0	1	1	2	1	2	1	30	1	1	2	7	1	60	2	2	5	</t>
  </si>
  <si>
    <t>2	23	14732	1	17	3571	2	35	4159	1	2	13670	1	12	2632	3	27	7541	1	5	8752	3	37	5789	2	26	13814	2	20	7433	2	32	5002	2	14	6908	1	22	4378	1	6	14749	1	38	3261	3	41	4441	1	36	4141	1	7	6739	2	42	4265	1	8	2764	1	10	7443	2	28	4773	1	29	3253	3	18	14721	1	3	14055	1	25	7620	3	21	3143	1	24	3204	3	4	11887	1	11	9547	3	30	3967	3	40	8369	2	19	6949	1	31	2183	3	13	7223	1	9	2305	2	16	9744	2	33	5460	3	1	11521	2	39	10234	1	34	3029	2	15	11365	AL	1	3	302	331	2	5	6	5	6	6	6	3	6	2	1	1	0	1	1	0	0	1	0	1	1	0	0	1	1	1	3	2	2	2	24	1	1	1	1	5	60	2	1	2	Pharmacy</t>
  </si>
  <si>
    <t>2	33	5135	4	9	3282	1	17	4217	1	32	2035	4	26	133027	2	4	6131	2	40	5913	3	21	5430	2	16	6566	1	20	4796	1	2	4683	2	19	3141	2	37	2252	2	1	18713	1	14	4075	3	30	5926	1	22	3206	2	8	4602	2	3	7568	1	6	2421	1	31	3980	3	10	7145	1	23	4100	2	39	7447	1	41	6705	2	38	2350	4	7	4352	2	25	4761	2	28	4235	2	11	9602	2	34	3707	2	36	5720	1	29	4488	1	27	3400	2	18	6035	1	12	2965	1	24	3030	1	5	2992	4	35	3034	1	42	4602	1	13	1851	4	15	4059	US	1	2	334	168	5	4	6	4	7	2	7	4	5	3	0	1	0	0	1	0	0	0	0	1	0	0	0	1	1	1	3	2	2	1	32	2	1	1	7	1	30	1	2	3	Education</t>
  </si>
  <si>
    <t xml:space="preserve">1	33	2408	1	16	1973	1	20	2962	2	32	6922	2	2	7245	1	19	1972	1	41	2253	2	23	1914	1	29	3929	1	8	2657	1	35	2084	1	22	2416	2	7	4556	2	4	6860	1	38	2759	1	37	2250	1	31	4381	2	9	4086	1	11	4612	1	12	3331	1	30	1937	1	3	3453	1	40	1774	2	21	3474	2	26	5754	2	1	7577	1	24	2146	1	13	2999	2	18	2839	1	25	3705	1	42	2594	2	14	3226	2	28	2432	1	5	3030	1	39	3153	1	15	1648	1	34	2170	1	36	2096	2	17	2115	1	27	3700	1	10	2333	2	6	3789	US	0	13	143	123	5	3	6	5	7	5	6	3	5	1	1	1	1	1	1	0	0	1	0	1	0	0	1	1	1	1	4	3	2	1	31	1	1	1	1	2	60	1	3	1	Criminal Justice </t>
  </si>
  <si>
    <t xml:space="preserve">3	33	2783	1	17	1435	3	14	1770	2	2	5244	4	22	1784	3	7	3044	1	41	5494	3	26	1366	2	37	6083	4	18	2235	4	23	2367	1	30	3097	4	32	1418	3	21	3017	3	5	2116	3	13	2259	4	1	8138	3	16	1666	1	10	11669	3	15	1750	4	8	1504	3	39	1869	1	36	2018	3	29	1763	1	12	2916	4	38	3467	3	25	2920	2	19	1831	4	31	3699	1	42	8566	3	3	2134	2	35	4748	1	6	3425	4	20	1415	3	24	3744	3	28	1356	4	11	4974	4	40	1454	3	27	1300	2	34	4016	2	9	3550	3	4	1925	CA	1	3	379	149	6	4	4	5	6	6	7	6	2	3	1	1	1	1	1	0	0	0	0	1	0	0	1	1	1	1	1	3	2	1	16	1	2	1	4	1	10	2	1	2	</t>
  </si>
  <si>
    <t xml:space="preserve">1	5	2077	1	41	1182	1	24	2261	1	27	1301	1	3	1779	1	36	1292	2	21	2108	1	14	1352	1	17	2286	1	29	2533	1	37	1375	1	31	2240	1	13	1219	1	4	3873	1	38	3985	1	12	2138	1	8	2663	2	16	693	2	33	3235	1	19	1380	1	32	13341	1	35	1293	2	30	2735	1	23	1920	1	40	2726	1	1	12656	1	39	1156	1	25	1549	2	10	3389	1	6	3645	1	28	1667	1	18	3985	1	2	4228	1	26	915	1	22	2793	1	11	1549	1	20	1700	1	42	1216	2	7	2135	1	9	2662	2	15	2035	1	34	1450	CA	1	2	126	155	6	5	1	2	7	0	2	0	1	2	1	0	0	1	1	0	0	0	1	1	0	0	0	1	1	1	2	3	1	1	17	1	2	1	1	1	60	2	1	2	</t>
  </si>
  <si>
    <t xml:space="preserve">3	23	3335	4	37	2280	3	35	2644	3	28	2696	2	2	8666	4	17	3210	3	13	3852	4	19	1963	2	42	182701	3	7	2923	2	3	3433	2	4	2734	2	8	1733	4	40	3662	3	5	2251	3	14	2916	1	16	2517	4	31	2358	3	26	4717	4	39	2311	1	20	2046	3	1	13318	2	34	2685	4	15	3547	4	30	5715	2	12	3708	4	36	1872	3	11	2328	3	24	2831	4	32	4537	2	25	2334	4	29	5372	3	10	3436	1	41	22410	3	18	9500	1	22	1465	2	38	2559	1	33	1586	4	21	2117	3	9	4219	4	6	2418	4	27	3783	US	0	3	347	210	6	5	7	7	5	1	5	1	4	6	0	0	0	0	0	0	0	0	0	0	0	0	0	0	0	1	2	3	2	1	20	1	1	1	0	2	60	2	1	3	</t>
  </si>
  <si>
    <t xml:space="preserve">1	22	2085	1	24	1583	1	42	2067	2	39	4100	1	6	4667	2	8	2817	1	11	2616	1	20	1752	1	33	3270	1	23	1583	1	29	1366	1	10	2732	1	40	1567	2	31	3482	1	37	1391	1	13	2549	1	4	4100	1	25	1835	1	18	2749	1	2	5915	1	21	1499	1	32	2316	1	35	1183	1	19	3432	1	12	8252	1	27	1235	1	15	1533	1	36	1100	1	41	1683	2	38	4601	1	34	2197	3	5	4518	2	3	7202	1	16	1135	1	17	3333	1	28	1034	1	7	2365	1	14	1617	3	1	8164	1	9	3767	1	30	1550	1	26	2332	US	2	2	121	206	6	5	7	5	7	6	7	3	7	3	1	1	0	1	1	0	0	0	0	1	0	0	1	1	1	1	4	1	2	1	39	1	1	1	6	1	60	1	2	4	Public Administration </t>
  </si>
  <si>
    <t>4	17	1440	2	15	1934	4	20	1793	4	23	1994	4	9	1362	4	25	1179	4	18	1433	4	6	2160	4	24	1636	4	33	1654	4	34	985	4	30	2131	4	37	1009	3	4	2584	4	32	907	4	31	1806	4	8	1495	4	38	1480	2	14	3420	3	2	4760	3	11	1886	3	13	2080	4	26	1180	4	41	1220	3	10	3787	4	42	1223	4	40	797	4	39	874	4	16	2178	4	36	2899	3	21	9221	3	7	2393	4	5	1632	4	3	1991	4	35	2537	3	1	4676	3	28	2461	3	29	2108	4	19	1094	4	22	2468	2	12	1847	4	27	1318	US	1	2	90	154	1	3	4	6	5	6	6	2	2	1	1	1	0	1	1	0	0	0	0	1	0	0	1	1	1	1	2	1	2	1	19	1	1	1	1	1	60	2	1	3	Animal Science</t>
  </si>
  <si>
    <t>4	40	2245	1	36	1735	1	21	2582	1	30	9755	3	15	3096	4	11	2470	2	34	2304	3	41	2823	3	6	9922	3	1	5952	3	3	1723	3	18	3693	2	38	1740	3	29	3881	2	8	4914	1	33	4726	4	7	4886	4	39	2495	3	12	3695	3	4	3664	3	17	4416	3	22	2104	1	13	2991	2	26	2354	2	37	3260	2	19	2369	3	32	3277	2	24	2429	3	28	5447	3	9	32072	1	27	7151	3	10	3055	4	16	2698	4	5	3352	3	31	3701	2	42	6076	3	20	3224	3	14	2340	3	2	3531	1	35	5915	1	23	6812	4	25	3512	US	1	2	190	148	1	3	3	7	3	6	3	5	2	5	1	1	1	1	1	0	0	0	0	1	0	0	1	1	1	1	2	2	2	1	19	2	1	1	12	1	60	2	1	2	Biology</t>
  </si>
  <si>
    <t xml:space="preserve">4	40	3611	4	6	4460	2	23	2768	3	36	2916	4	24	3462	2	1	9928	4	31	2158	3	32	3924	4	16	3686	4	10	1912	4	7	2405	4	9	2199	4	26	1285	4	11	5564	4	8	1788	4	15	4547	4	34	1462	2	38	5305	4	30	2463	2	18	4636	4	14	1793	2	17	3138	2	29	2701	3	12	3152	4	19	6257	4	33	4138	4	13	2313	3	3	3996	4	4	3025	3	20	4855	4	27	3343	4	37	4271	4	42	1471	4	41	1271	2	2	11915	1	28	3002	4	39	4986	4	25	1964	4	35	2209	3	5	3866	4	21	2573	4	22	3272	US	0	7	151	142	4	4	5	7	2	4	7	1	2	2	0	1	0	1	1	0	0	0	0	1	0	0	0	1	1	1	2	2	2	1	23	1	1	1	4	1	70	1	1	3	</t>
  </si>
  <si>
    <t xml:space="preserve">2	41	1741	1	34	1500	2	14	2264	1	22	1948	3	33	2083	2	15	2050	1	31	1582	3	7	1821	2	5	3206	1	28	1699	3	20	2105	3	16	2315	3	19	1500	1	4	3527	1	39	1441	1	23	1893	3	10	2142	1	29	1452	3	35	2997	2	1	6276	3	32	1639	2	42	2084	3	17	4003	1	6	6016	1	40	2699	3	38	1557	3	26	1613	3	9	1707	3	21	2092	1	18	3090	1	30	1795	1	25	2487	3	27	1557	3	13	1530	1	2	6424	2	3	5400	1	37	2273	1	8	1782	3	36	1541	3	12	2506	3	11	2064	1	24	2661	US	1	3	106	119	5	2	7	5	7	4	7	1	3	1	1	1	0	1	1	0	0	0	0	1	0	0	0	1	1	1	2	3	2	1	19	1	1	1	12	1	60	2	1	3	</t>
  </si>
  <si>
    <t xml:space="preserve">4	22	3042	4	14	2304	4	35	2823	2	18	3959	4	2	6983	4	16	2989	3	3	3809	4	33	2440	4	15	7003	4	41	3306	4	37	2872	3	25	5079	4	24	1970	4	4	9056	3	1	6743	4	29	4429	2	28	4360	4	30	2389	2	21	4092	3	8	5178	3	42	2489	4	40	2256	4	39	2238	4	5	3943	3	12	9008	4	9	1920	4	26	3024	3	23	2757	4	13	3472	2	36	5850	3	6	5562	4	34	5380	3	32	2203	2	19	3273	3	38	4411	4	7	2141	3	31	3542	2	10	3497	4	20	2638	3	27	5797	3	17	3478	4	11	4006	US	2	4	169	185	3	7	5	6	7	5	4	7	1	2	1	1	0	1	1	0	0	1	0	1	0	0	1	1	1	1	2	1	2	1	25	1	1	1	1	5	60	2	1	2	</t>
  </si>
  <si>
    <t xml:space="preserve">4	18	3966	2	17	2926	2	21	3999	1	20	2709	3	6	4359	4	24	2856	2	34	7593	3	30	3023	4	26	5327	3	16	5112	4	2	5575	3	1	5920	4	5	2532	2	33	7485	2	40	2860	2	27	4722	4	42	4084	3	32	5182	2	14	6517	4	25	5211	3	29	4619	3	3	4363	1	38	756	2	28	5351	3	36	6696	2	37	3845	4	13	5136	3	10	3183	3	22	5032	2	4	7795	4	12	3200	3	9	3710	2	7	2871	4	19	1660	2	8	6509	3	23	2310	1	31	2614	3	11	4082	3	41	3914	1	39	6370	2	35	3421	3	15	3248	US	2	3	209	193	2	3	5	6	6	6	6	6	3	7	1	1	1	1	1	0	0	0	0	1	0	1	1	1	1	1	1	3	1	1	16	1	1	1	2	1	60	2	1	3	</t>
  </si>
  <si>
    <t>2	8	4690	2	42	4302	3	36	5001	4	35	3893	3	19	3196	3	37	2325	4	27	4083	4	24	2369	2	9	7075	2	3	5980	4	41	5018	3	6	4450	4	29	3203	4	4	9377	3	18	3436	2	2	8420	3	15	5823	3	34	3129	2	22	3845	2	20	3773	3	5	5893	4	40	2080	2	26	2478	3	10	4236	3	14	9075	4	11	2821	4	25	2898	3	30	2730	4	39	3703	1	7	8107	2	21	2398	3	12	7246	3	13	2189	3	1	10749	3	33	5811	2	16	3213	3	17	9942	2	28	3729	4	31	1550	2	23	3296	4	38	6121	3	32	3950	US	0	3	205	195	5	5	6	5	6	1	6	1	3	1	1	1	1	1	1	1	1	1	0	1	0	1	1	1	1	1	2	2	2	1	32	1	1	1	2	1	70	2	1	1	Nursing</t>
  </si>
  <si>
    <t xml:space="preserve">3	25	6094	3	23	2596	4	1	10054	4	17	4868	4	41	1848	4	12	2970	4	33	3079	4	20	1801	3	37	2190	4	30	3361	3	2	6135	4	40	2092	4	5	1571	2	24	2632	4	8	1917	4	7	2889	4	18	2108	3	27	1901	4	11	8378	4	38	2622	4	6	2973	4	34	1554	3	35	2041	4	3	5333	4	36	3615	4	4	3310	4	39	4485	3	26	2486	3	15	2791	4	16	6929	4	29	2343	4	21	4685	3	28	1641	4	22	1734	4	13	3261	3	9	2230	4	32	2874	4	10	2863	4	42	1405	4	19	4780	4	14	2482	4	31	2838	PK	1	4	154	251	1	2	4	7	2	7	7	2	4	7	1	1	0	1	1	0	0	1	0	1	0	0	1	1	1	1	3	3	2	2	23	1	1	1	10	1	10	2	1	2	Accounting and Finance </t>
  </si>
  <si>
    <t xml:space="preserve">3	5	95502	2	24	7944	4	28	4356	2	29	7385	4	11	4618	3	26	4082	2	16	8229	3	23	2892	2	9	9975	4	36	2965	2	17	9758	2	34	7079	4	22	2133	2	31	9646	1	4	7441	4	27	3763	4	35	6013	2	21	4916	1	13	12264	2	14	8323	3	7	8819	2	40	4478	1	20	4436	4	3	14172	2	32	7520	4	19	4153	2	6	6252	2	37	2993	3	30	10714	2	41	12740	4	39	3342	2	10	7005	2	8	5051	4	12	6950	2	1	111102	2	15	8434	4	38	3646	3	33	6804	2	42	4609	2	25	10885	2	2	14513	4	18	3863	US	2	3	539	326	1	7	1	7	1	4	7	7	1	7	1	1	0	1	1	0	0	0	0	1	0	0	1	0	1	1	2	3	1	1	44	1	1	1	2	1	60	2	1	3	</t>
  </si>
  <si>
    <t>3	7	5061	1	39	3787	2	35	4356	1	27	5413	4	29	5078	2	9	3823	1	42	3617	3	26	4223	2	11	6702	4	23	4504	2	25	5796	2	13	7926	4	41	3078	2	30	12620	2	20	5443	3	5	5908	3	40	4448	3	8	3810	1	22	4410	2	14	3668	3	24	4694	4	38	3388	1	33	3550	4	17	5963	1	28	8489	4	12	3831	2	3	14716	2	37	5426	3	16	4570	1	32	13147	3	6	4119	3	21	5224	3	10	2975	3	34	1003	3	1	13814	2	4	6614	4	36	6878	2	19	3755	3	2	19001	4	31	6880	1	15	2957	3	18	8779	US	2	15	263	219	1	2	2	2	4	5	7	6	2	1	1	1	0	1	1	1	1	1	0	1	0	0	1	1	1	1	3	1	2	1	37	1	1	1	7	1	60	1	2	2	Art Education</t>
  </si>
  <si>
    <t>2	35	2480	2	42	3418	1	36	2247	2	28	4670	2	34	2352	2	16	2352	2	6	4749	2	38	2335	2	20	6249	1	12	15251	2	17	2364	3	11	12569	2	18	3450	2	3	9608	1	8	3438	1	13	2233	2	2	14142	2	9	3100	1	40	4998	2	23	3286	1	39	1752	2	10	2401	2	15	2051	1	25	4235	2	41	4501	2	1	8381	2	24	1865	1	22	2747	2	4	5668	1	21	11204	1	31	3051	2	5	5183	2	26	2700	2	37	2179	2	14	7782	2	32	2118	1	30	2184	1	33	1515	2	27	2196	2	29	30867	2	19	2352	2	7	5463	US	0	21	218	248	2	5	6	7	6	7	6	6	4	3	1	1	1	1	1	1	0	0	0	1	0	0	1	1	1	1	3	3	2	1	30	1	1	1	12	1	60	2	2	2	Biology</t>
  </si>
  <si>
    <t>2	9	4868	2	16	2967	2	2	10185	1	23	2891	1	39	4247	2	29	2527	2	21	2265	2	7	2359	2	27	7045	1	24	1990	2	32	2704	2	17	2694	2	41	1346	1	11	4204	1	40	2504	2	25	1658	1	13	3450	1	15	2550	2	38	3768	2	4	3566	1	19	3309	1	10	3466	1	14	3250	2	12	3680	1	3	8675	1	33	3289	2	5	3599	3	18	2573	2	42	2778	2	30	3737	1	35	2370	1	6	3022	3	1	7735	1	20	1822	1	28	6468	1	22	2149	1	31	3648	1	34	2267	2	8	2448	3	36	2814	2	26	2168	2	37	3801	FR	0	6	160	149	4	5	5	7	5	3	6	4	3	3	1	1	0	1	1	0	0	1	0	1	0	0	0	1	1	1	2	1	1	2	20	2	1	1	1	1	60	1	1	1	Economic administration</t>
  </si>
  <si>
    <t xml:space="preserve">1	31	4202	3	23	8076	1	40	6532	1	5	6533	1	42	3471	1	20	2628	2	2	23206	1	9	3240	1	11	8957	2	37	27876	2	3	9658	1	32	3840	1	10	2699	1	4	6253	1	25	1980	1	28	7424	2	35	2848	2	21	6779	1	8	5377	1	19	3451	2	29	8557	1	13	3848	1	1	14883	1	12	5183	2	15	59591	1	24	4593	2	27	3786	1	18	3293	3	26	7692	1	7	9595	1	38	5273	1	16	4877	1	36	2452	3	30	2882	1	17	7068	1	6	2694	2	41	6418	2	34	2859	2	33	4308	1	39	14284	1	22	38065	2	14	15226	US	0	3	373	189	4	4	7	3	5	5	4	5	5	2	0	0	0	1	0	0	0	0	0	0	0	0	0	1	1	1	2	3	1	1	27	1	1	1	12	1	30	2	1	2	</t>
  </si>
  <si>
    <t>2	11	2718	1	41	2393	1	40	4417	1	34	3339	2	7	2739	1	23	3359	1	17	2606	1	2	12659	2	37	4751	3	21	2636	3	6	3062	2	1	10767	4	9	2885	2	12	4530	1	33	2065	2	42	3216	2	10	2447	3	16	3804	1	35	3351	2	20	1999	2	5	2672	1	39	3315	2	18	3502	2	28	4332	2	24	6072	1	19	2597	2	22	3892	1	8	3278	2	13	4562	2	15	3198	2	26	2625	2	30	5849	1	14	5317	3	3	4667	1	32	4856	1	38	1567	2	31	3279	2	36	1774	1	27	2441	2	25	4050	1	29	3612	3	4	3206	MY	1	33	162	164	5	5	6	4	7	6	7	2	6	3	1	0	0	1	1	0	0	0	0	1	0	0	0	0	1	1	3	3	2	2	30	1	1	1	10	1	10	2	1	5	Industrial relations</t>
  </si>
  <si>
    <t xml:space="preserve">4	4	2128	1	40	5816	3	1	24584	2	2	5304	4	17	3808	4	14	2040	3	15	1675	4	8	1737	1	29	4271	3	12	3816	4	24	2367	1	30	2489	4	25	3153	4	18	3768	2	20	5264	2	21	9912	3	31	2935	4	41	1453	1	36	2456	1	35	3896	2	39	1913	3	37	2207	1	28	2408	4	7	3247	1	10	8720	4	19	4096	4	34	1975	3	5	3536	2	42	3535	1	11	3272	2	16	3888	3	33	3752	2	13	9832	4	23	4520	4	9	4983	2	22	2200	1	6	3969	2	32	1175130	4	3	3575	4	27	3703	1	26	3064	3	38	3615	US	2	7	1360	126	3	6	5	7	6	6	7	5	1	3	1	1	0	1	0	0	0	0	0	1	0	0	0	1	0	1	1	1	2	1	16	2	1	1	2	2	60	2	1	1	</t>
  </si>
  <si>
    <t>3	32	2569	2	5	3145	3	28	3240	1	18	4671	4	19	2113	3	39	2041	1	31	2504	3	38	6375	3	2	8215	4	41	1615	4	12	2969	1	16	3449	4	40	2080	2	35	4679	1	29	2024	3	6	3736	1	11	2543	4	13	1919	1	23	1910	1	26	3479	2	20	3399	1	36	3776	1	1	6900	4	21	2881	2	3	7160	4	37	3272	3	15	2208	2	24	6801	3	4	3790	2	10	3959	4	30	6312	3	7	5872	1	25	2976	1	22	2273	2	14	4648	1	27	1784	4	8	2992	4	17	2615	3	42	4798	1	34	3399	1	9	2440	4	33	2632	US	2	3	153	149	7	2	7	3	7	1	4	2	4	2	1	1	1	1	1	0	1	0	0	1	0	0	1	1	1	1	4	3	2	1	48	2	1	2	4	1	60	2	2	2	English</t>
  </si>
  <si>
    <t>1	15	2244	1	4	2073	4	24	2059	1	38	1765	4	9	3023	1	11	1865	1	30	1513	1	34	1765	1	17	2305	3	25	2296	1	26	2218	1	23	1879	1	40	1925	1	12	5118	1	8	1793	4	31	1843	2	3	3352	1	21	1898	1	22	2352	1	14	1824	2	27	2469	1	37	1719	1	18	1631	4	1	7674	1	33	2176	1	39	2983	1	7	1795	1	13	1857	1	42	1950	1	36	2092	4	35	1842	2	10	5262	1	6	2560	1	29	2473	2	20	9747	1	19	1301	3	5	6069	2	41	3256	1	2	4124	1	16	3553	1	28	2290	4	32	2383	US	1	2	117	163	5	2	6	1	7	5	2	5	6	2	1	1	1	1	1	0	0	1	0	1	0	0	1	1	1	1	3	2	2	1	28	1	1	2	2	0	30	2	1	1	Graphic design</t>
  </si>
  <si>
    <t xml:space="preserve">3	33	3682	2	31	3892	2	37	7304	2	2	6054	3	34	3231	2	18	2950	2	10	5872	3	21	2379	1	42	8786	2	1	11346	3	5	7231	2	23	4850	3	32	2002	3	26	6611	1	6	3754	2	16	5969	3	29	4324	2	14	7284	2	41	8057	1	17	3899	1	35	4154	2	27	4058	1	28	2835	3	22	2603	1	8	10897	2	36	3958	3	13	2954	1	25	2645	2	19	4718	1	20	8035	4	24	4952	2	3	13426	2	4	5950	2	40	3843	2	11	10199	1	12	1934	2	39	4848	1	38	3700	2	7	3215	2	30	8500	1	15	2178	3	9	3817	US	1	4	223	240	4	5	4	7	5	3	4	5	2	5	0	0	0	0	0	0	0	0	0	0	0	0	0	0	0	1	2	3	2	1	27	1	1	1	12	1	60	2	1	2	</t>
  </si>
  <si>
    <t xml:space="preserve">3	18	2210	4	20	1981	3	15	1922	2	12	3331	4	5	3005	3	8	1880	2	7	3455	3	30	1560	4	16	3388	4	4	2587	4	10	2455	4	11	2879	3	3	1788	3	29	5193	1	25	8830	2	6	3130	3	37	2218	4	41	2368	3	21	3162	3	36	1841	3	1	4276	3	14	1624	1	32	2139	2	31	2255	2	33	2656	3	38	1527	2	28	2087	3	24	1801	3	2	4379	4	42	4737	3	27	2132	3	35	5366	3	39	1450	4	19	1863	2	17	4594	3	9	1855	3	23	3516	4	22	1895	3	13	2122	4	34	3780	2	26	1744	4	40	2182	GB	2	180	120	81	2	1	2	6	6	7	6	6	3	2	1	1	1	1	1	0	0	0	0	1	1	0	1	1	1	1	2	3	2	1	20	2	1	1	1	1	70	1	1	1	</t>
  </si>
  <si>
    <t xml:space="preserve">4	19	1611	3	17	2050	3	36	2639	4	29	1730	4	37	2080	4	10	1780	3	26	3779	4	11	1560	4	38	4899	4	21	1431	4	4	1371	4	40	1739	4	8	1511	4	2	4579	3	28	4029	3	1	5468	4	13	1641	3	33	3850	3	31	3870	2	25	1897	4	30	1770	2	9	4501	3	16	4150	3	27	791	4	7	6241	3	42	3217	4	22	1449	4	5	1383	4	12	1400	4	6	3057	3	32	4219	4	3	3259	4	39	2569	4	34	1651	4	23	4189	4	35	1480	4	15	2591	4	20	1818	4	14	1520	4	24	1941	3	18	2379	4	41	3200	US	2	1	119	110	1	5	6	7	2	6	6	3	1	3	1	1	0	1	1	1	0	0	0	1	0	0	0	1	1	1	1	2	2	1	16	2	1	1	7	5	60	2	1	3	</t>
  </si>
  <si>
    <t>1	32	1846	3	1	4848	1	39	1788	1	27	2563	1	8	1959	2	25	3472	1	41	1248	1	22	1314	1	37	3954	1	38	1430	1	21	2227	2	10	2496	1	13	1340	1	28	2686	1	35	2550	1	40	1410	1	4	2294	2	9	2639	1	20	3073	1	42	1455	1	7	1491	1	34	1324	1	12	2119	1	5	5737	1	36	1861	1	33	1312	2	3	2372	1	16	1512	1	26	1671	1	11	4588	1	6	2428	1	19	2640	1	30	1200	1	2	5608	1	23	2564	1	24	1276	1	29	1997	1	17	1323	2	14	1699	1	18	4002	1	15	1682	2	31	5385	US	0	2	104	135	2	2	6	5	6	5	5	2	6	5	1	1	0	1	1	0	0	0	0	1	0	0	1	1	1	1	3	3	2	1	25	1	1	1	4	1	10	2	1	2	Biology</t>
  </si>
  <si>
    <t>4	2	3282	1	40	3852	3	8	2870	1	25	2525	3	39	2947	2	20	2654	2	34	2953	2	26	2831	2	10	9085	3	12	5324	3	30	2278	3	16	3460	4	1	3967	4	31	5774	1	17	4273	4	28	3868	1	14	3547	2	38	3210	1	23	3767	1	6	2656	3	11	4544	2	19	2600	1	21	1667	4	5	2254	4	13	4019	3	33	4322	3	42	3277	1	4	2000	1	18	3876	1	37	2750	4	7	3071	2	15	4369	2	32	2837	1	41	1887	2	36	8607	2	3	7139	3	27	2714	4	22	2431	3	29	2360	1	24	2517	2	35	3294	4	9	2766	FI	2	632	152	85	6	3	5	2	5	1	6	1	7	5	1	1	1	1	1	0	0	1	0	1	1	1	1	1	1	1	3	2	2	2	22	2	2	1	2	1	60	1	1	4	Education</t>
  </si>
  <si>
    <t xml:space="preserve">2	9	16382	1	8	7881	2	16	7336	2	29	10225	2	27	8114	2	11	13858	2	24	6018	1	18	4881	1	25	2503	3	4	6249	2	32	5003	4	33	2863	4	21	7289	2	17	5913	3	41	3536	4	1	5014	1	23	17536	2	35	5190	1	13	12197	1	6	5364	3	3	4431	3	39	8898	1	26	3355	1	14	11739	3	28	8811	1	15	14147	2	22	11810	1	42	5769	1	7	4919	1	10	8720	1	36	11774	1	5	12521	1	30	2876	3	31	3332	3	12	6941	2	20	3825	1	40	4755	2	37	2206	2	2	6899	2	34	6552	2	19	2855	2	38	6415	QA	2	53	339	208	6	7	7	4	7	7	6	6	3	1	1	1	1	1	1	0	0	0	0	1	0	0	0	1	1	1	1	3	2	2	14	1	1	1	10	1	20	2	1	0	</t>
  </si>
  <si>
    <t>1	24	3530	1	4	2578	2	22	2907	1	38	2054	2	23	2118	1	37	1765	1	28	1976	2	1	10013	1	25	3216	3	39	2234	1	9	3107	1	18	2658	3	6	4164	3	19	7124	1	15	2038	2	3	4758	3	30	2320	2	16	3281	1	41	2524	2	31	4389	2	2	7043	1	14	1875	1	17	1677	4	11	5081	4	33	7351	2	32	3413	2	12	6198	1	20	2172	1	13	2407	2	21	4319	4	27	3444	1	7	4499	1	42	1311	3	40	5500	1	35	4266	1	26	1593	3	34	4647	2	29	3906	1	5	3749	1	36	3436	1	8	2344	3	10	3383	US	2	3	159	136	2	2	5	2	7	5	5	3	5	3	1	1	1	1	1	0	1	1	0	1	1	0	1	1	1	1	4	2	1	1	47	2	1	1	6	3	60	2	1	3	History</t>
  </si>
  <si>
    <t>4	26	3154	4	28	3338	4	27	2126	1	36	2974	4	31	2238	4	23	2467	2	41	2333	4	40	1822	3	20	3789	4	6	1996	4	9	1886	4	14	2562	4	2	5068	3	19	4839	3	15	2142	4	32	2088	1	16	2352	4	24	2137	2	29	4028	4	34	2386	4	39	1970	3	8	3550	1	18	2364	4	13	2223	2	35	4269	2	21	2815	4	11	1756	4	5	1861	4	12	2522	2	38	4914	4	37	2090	4	7	4059	3	42	2075	2	10	4202	1	25	7164	3	1	6739	4	3	3725	4	30	2005	4	17	2245	4	33	3058	2	4	3757	4	22	2842	CA	0	5	129	130	3	7	7	7	5	5	2	3	1	6	1	1	0	1	1	0	0	0	0	1	0	1	1	1	1	1	3	3	2	2	21	1	1	1	2	1	60	2	1	3	Physics</t>
  </si>
  <si>
    <t>4	9	4886	1	25	1098	4	1	4029	1	27	7911	4	24	2269	2	39	2033	2	3	2308	3	21	1904	2	5	3479	3	36	1914	3	35	5434	3	38	3954	4	13	1284	4	29	2961	2	19	2634	4	26	1648	1	4	1608	2	20	1650	1	15	1350	1	28	3349	4	6	1537	2	41	3656	1	31	2619	4	16	3017	2	23	3092	4	18	2500	4	7	1434	1	34	1378	1	17	2853	2	11	7996	4	30	2225	2	14	2199	3	2	2085	1	8	1335	3	32	4801	1	12	1217	4	33	1717	4	40	1630	3	10	2506	1	42	1985	2	22	2558	4	37	2635	FI	2	64	124	103	5	2	4	2	4	2	5	1	6	3	1	1	1	1	1	0	0	1	0	1	1	1	1	1	1	1	3	2	2	2	22	1	2	1	2	1	60	1	1	4	Psychology</t>
  </si>
  <si>
    <t>1	11	2606	4	32	2338	2	15	2940	1	19	3740	1	35	2354	1	25	2790	1	27	2554	3	5	2288	2	13	4208	1	12	2338	2	10	1920	3	23	2971	2	22	2105	2	20	5495	1	40	1937	2	6	2688	3	2	6128	1	24	3306	1	17	2673	1	9	2605	2	14	2037	4	21	2304	2	26	2420	1	7	3606	1	39	4475	2	34	1821	1	30	1587	1	33	2171	4	28	2271	1	38	4358	2	4	3774	1	37	4041	2	31	3156	2	36	2673	1	8	5862	1	41	1318	2	3	6830	2	29	2171	2	1	1404	1	16	4325	1	18	2003	2	42	2506	US	0	7	144	83	4	3	4	3	6	5	6	6	3	1	1	1	1	1	1	0	0	0	0	1	1	0	1	1	1	1	3	2	2	1	27	2	1	1	2	2	70	1	1	2	Film</t>
  </si>
  <si>
    <t xml:space="preserve">3	1	11936	2	9	5347	4	36	2792	2	41	3741	4	28	2798	4	35	2218	4	10	2780	4	29	1899	4	17	2182	4	14	2261	4	23	2896	4	37	2615	4	12	1491	4	13	5298	3	42	2667	4	40	2861	4	18	2253	4	7	2102	3	38	3957	4	39	3096	3	21	2520	4	25	3084	2	24	2333	2	3	6583	4	27	5081	3	19	2546	4	4	4376	3	6	2472	4	30	2376	2	2	30428	4	16	2862	3	11	3916	3	5	2765	4	32	2021	4	15	3818	4	31	1345	2	26	2254	3	22	1659	4	33	1885	4	8	3623	2	20	3452	4	34	2480	US	2	2	161	171	5	5	6	6	7	5	7	6	4	5	1	1	0	1	1	0	1	1	1	1	0	1	1	1	1	1	3	3	2	1	20	1	1	1	4	1	70	2	1	2	Psychology </t>
  </si>
  <si>
    <t>2	20	2788	1	7	1117	2	9	3585	1	13	1857	2	28	3657	4	42	2038	1	1	5581	1	27	2313	1	3	10460	3	25	6730	2	11	3720	2	38	17609	4	18	1747	2	41	5445	1	2	2362	2	24	4516	4	4	2799	3	39	3332	2	10	14375	1	29	2107	4	26	1398	2	14	5391	1	6	1832	1	30	5382	1	17	3152	4	32	1562	2	37	1878	1	21	2207	3	8	10168	1	40	4872	2	23	3323	1	12	4860	1	36	2007	4	33	1742	1	35	2535	1	19	1451	3	31	8982	4	22	2172	2	5	6990	1	15	2040	1	34	1618	3	16	2644	US	1	12	178	137	4	5	5	5	5	5	6	5	2	3	1	1	1	1	1	0	0	0	0	1	1	0	1	1	1	1	4	2	2	1	24	1	1	1	2	3	60	1	1	2	Psychology</t>
  </si>
  <si>
    <t>2	1	6462	2	26	3614	1	31	3948	2	28	6299	1	29	3336	2	35	3659	1	2	11068	3	39	2808	1	37	6321	2	16	3523	2	7	3961	3	6	5166	3	20	2458	2	30	6946	1	40	2789	3	23	3686	2	18	3179	3	11	3707	3	4	10248	1	34	3577	2	3	16563	3	17	3487	1	27	2391	1	32	3819	3	8	8077	3	15	3691	3	12	3277	2	10	3700	2	5	6253	1	38	4650	1	25	4301	2	42	4743	2	24	2521	2	21	2514	2	19	4979	1	36	2163	2	14	4103	1	41	3176	3	9	4671	1	22	4024	1	13	3372	1	33	4023	SE	2	13	209	191	5	2	6	2	5	2	5	3	3	2	1	1	0	1	1	0	0	0	0	1	0	0	0	1	1	1	3	2	2	2	50	1	1	1	6	1	60	2	3	4	Sociology</t>
  </si>
  <si>
    <t>2	32	2760	1	2	5632	1	26	3895	1	33	3000	1	35	10464	2	12	2519	1	34	2376	2	23	2847	1	4	6224	1	36	2353	2	5	2456	2	28	3327	1	21	2936	2	39	6919	1	37	1775	1	18	3991	1	20	3383	2	40	2544	1	10	4056	1	17	3960	1	30	2624	2	14	2072	1	16	4520	1	22	4191	2	1	20229	2	24	13248	2	8	2529	1	13	3839	2	3	6351	1	38	3721	1	19	2608	2	11	5408	2	6	16064	1	31	2489	2	42	4855	1	41	1471	1	7	8736	1	27	7176	2	9	3111	1	29	2928	1	15	2880	1	25	2585	US	2	3	206	163	2	5	7	5	6	6	6	1	6	2	1	1	1	1	1	0	1	1	0	1	0	0	1	1	1	1	3	2	1	1	47	2	1	1	1	1	60	2	2	2	no answer</t>
  </si>
  <si>
    <t xml:space="preserve">3	7	2548	1	12	1887	3	29	1938	4	34	8165	3	4	2573	4	8	3177	2	5	3527	4	6	2069	4	16	3207	3	33	1314	3	23	2176	4	15	2365	4	11	1578	3	39	2099	1	30	2276	2	9	2337	3	32	1612	4	41	1892	2	27	2947	4	1	4305	4	26	2900	3	37	5230	2	3	2654	3	31	3878	3	36	3015	4	35	1811	3	38	7941	4	21	1923	3	25	2802	3	24	1944	2	14	2406	3	19	6068	4	22	2288	4	17	1550	3	28	4802	4	42	1948	3	18	2757	4	40	2091	3	13	1901	4	10	3054	4	20	2171	3	2	4123	US	1	3	124	118	1	4	3	7	5	6	5	5	1	4	1	0	0	1	1	0	0	0	1	0	0	1	0	1	1	1	2	2	2	1	15	2	1	1	7	1	60	2	1	2	</t>
  </si>
  <si>
    <t>2	8	7448	2	3	10217	2	11	6332	1	36	3569	2	29	4478	3	19	3545	1	22	2852	2	39	2118	2	17	10341	2	24	3174	2	30	3709	1	34	4718	2	33	7351	3	27	4745	1	25	2990	2	4	7030	3	20	2846	1	40	3508	2	35	3334	4	32	5127	2	23	3108	2	41	3617	2	42	1792	2	37	3478	1	31	9058	2	16	3689	2	38	3544	2	5	2873	2	26	4057	2	18	6024	2	1	15892	2	15	9343	1	6	17146	3	9	6193	2	7	39810	2	14	5444	2	13	6525	2	2	4786	1	12	1474	3	10	5936	2	21	4973	2	28	6252	PH	0	4117	273	181	4	3	4	5	6	5	5	4	4	4	1	0	0	1	0	0	0	0	0	1	0	0	0	0	1	1	3	1	2	2	20	2	2	1	6	2	10	1	1	1	psychology</t>
  </si>
  <si>
    <t xml:space="preserve">1	17	2817	1	3	6320	1	9	3417	1	2	6248	1	32	2451	1	16	1881	1	33	3868	1	42	2148	1	39	5150	1	13	2647	1	6	7788	1	11	2934	1	35	1735	2	23	13487	1	31	1993	1	20	2853	1	10	2150	2	5	17247	1	40	3053	1	14	2935	1	7	2213	1	4	3135	1	37	1349	1	38	2649	1	1	14458	1	34	1915	1	41	2101	1	22	1949	1	24	2383	1	25	3169	1	27	2165	2	18	1373	1	19	2817	1	8	1686	1	36	5215	1	30	1836	1	21	2026	1	12	1718	2	29	1572	1	28	4501	1	15	2219	1	26	2349	US	0	2	169	198	7	4	7	1	7	2	7	2	6	2	0	1	0	0	1	0	0	0	0	0	0	0	1	1	0	1	2	2	1	1	28	1	1	1	12	3	30	1	1	3	</t>
  </si>
  <si>
    <t xml:space="preserve">2	35	3064	2	10	2667	4	21	2876	1	42	2646	4	9	2708	2	33	3775	4	7	2273	3	28	3684	2	24	9581	4	17	2760	3	6	3774	4	11	3163	4	25	2226	1	37	4002	1	31	2029	4	13	3380	4	38	3936	2	29	3264	1	19	4263	2	20	3973	4	40	5114	2	22	3239	1	1	4382	4	23	2654	2	8	7975	4	14	2028	3	12	2946	2	16	2527	3	41	880	1	39	5090	4	18	2745	1	30	3672	2	27	2721	4	5	2879	3	3	11047	4	32	1733	4	15	3442	4	2	4520	2	26	2914	1	36	5464	3	34	2858	4	4	3387	US	0	2	161	160	1	5	6	5	2	7	6	3	4	2	1	1	0	1	1	0	0	0	0	1	0	1	1	1	1	1	2	3	1	1	20	2	1	1	1	1	60	2	1	2	</t>
  </si>
  <si>
    <t xml:space="preserve">4	23	2940	3	29	3333	3	11	3393	4	22	2593	3	1	8247	4	30	2088	4	19	3154	4	16	1940	4	24	6099	2	25	3188	4	42	2283	4	35	2095	4	33	1523	2	39	5580	1	20	2568	2	5	2534	2	36	3216	1	18	2823	4	17	3932	4	27	2301	2	15	3505	4	34	1876	1	2	7643	2	4	2876	4	6	5026	4	37	2490	4	41	2185	4	31	1916	4	32	2065	4	12	5475	3	40	3802	3	9	3099	4	38	2054	2	26	4271	2	21	7054	3	28	3846	2	13	4043	3	7	2722	3	8	2683	4	10	3193	2	3	4740	2	14	4444	UY	2	312	148	108	2	2	2	6	3	5	3	2	2	4	1	1	0	1	1	0	0	0	0	1	1	0	1	1	1	1	2	3	2	2	16	1	1	1	1	1	70	2	1	2	</t>
  </si>
  <si>
    <t>3	30	3914	1	9	2918	2	17	6896	1	10	5180	1	5	4312	3	32	2550	1	25	2651	2	40	3342	4	39	4872	2	38	3794	2	26	3201	1	11	4721	3	20	2507	2	33	23071	1	22	2298	4	19	3283	2	13	4434	3	21	2885	1	24	4225	1	6	3113	1	15	6867	2	18	6159	1	1	8294	1	7	7539	1	29	5802	2	42	3154	3	16	4545	1	3	6842	4	8	9914	2	37	22040	1	23	7365	2	28	6286	3	2	12714	2	27	3451	2	4	11870	1	36	2064	3	31	3748	2	34	3310	4	12	2820	4	41	3675	1	14	3209	3	35	5513	US	1	16	242	331	1	6	7	7	5	6	7	1	3	3	1	1	0	1	1	0	0	1	0	1	0	0	1	1	1	1	4	3	2	1	54	1	1	1	6	1	30	1	2	4	Political Science</t>
  </si>
  <si>
    <t>2	16	10353	1	26	2646	2	1	23499	1	10	6502	1	11	5064	2	22	1019	1	14	2343	3	38	5670	2	3	16370	1	24	3968	2	40	2096	2	20	7587	2	2	6221	2	12	6562	2	9	2164	1	18	10046	1	7	7216	2	25	2558	1	41	1843	2	8	2951	1	5	3422	2	39	2686	1	36	10434	1	15	3197	2	21	6552	2	30	3083	2	23	13429	1	37	1396	3	34	3352	1	32	4988	1	4	10523	1	17	5248	2	27	1900	1	35	1381	1	28	3054	1	33	1787	1	29	2061	1	42	1345	3	6	3376	2	19	4016	1	31	1694	2	13	3011	US	0	3	224	182	6	2	5	4	6	1	7	3	2	1	1	1	0	1	1	0	1	1	0	1	0	0	1	1	1	1	0	3	2	1	32	1	1	1	1	2	60	1	1	1	Psychology</t>
  </si>
  <si>
    <t xml:space="preserve">2	17	6580	3	16	5939	2	40	5345	1	42	3294	3	15	2627	3	10	3882	3	11	8130	3	14	3756	3	38	8161	4	27	2586	3	33	5355	3	37	1999	4	22	8762	3	39	4530	2	32	2734	4	26	2762	3	25	2273	3	3	4102	3	30	3736	3	36	5691	3	1	14269	2	5	6901	3	41	3199	2	20	7987	3	24	7085	4	28	2760	3	35	2153	1	19	5477	2	8	5370	4	9	9926	2	4	5686	3	31	8019	3	12	5798	3	23	3325	2	7	14575	3	34	1550	3	6	5098	2	21	7399	2	13	6553	2	2	8675	4	29	5019	4	18	8104	MY	1	21	253	230	6	5	4	3	2	1	5	7	5	2	1	0	0	1	1	0	0	0	0	1	0	0	0	0	1	1	0	1	2	2	28	1	1	1	10	1	10	2	1	4	BUSINESS ADMINISTRATION </t>
  </si>
  <si>
    <t xml:space="preserve">2	31	2049	3	17	2735	2	25	609	4	5	2578	4	2	7671	3	15	2422	2	23	3762	3	11	2051	4	4	4500	1	38	3484	4	37	1957	3	26	2636	3	9	1920	4	40	4593	4	36	2365	2	18	3386	2	34	3351	4	41	1836	3	14	5014	2	28	4434	2	30	1194	3	12	3070	3	35	1145	3	7	8549	2	19	2914	3	3	2931	4	13	1848	4	27	1751	3	33	5726	2	32	1641	3	24	5134	4	22	5660	3	10	1911	1	21	2065	4	1	4017	3	16	1591	2	29	2489	1	39	1698	4	42	1545	4	6	5485	2	20	1698	3	8	5235	US	1	2	160	223	2	4	5	7	6	6	6	5	3	1	1	1	0	1	1	0	0	0	0	1	0	0	0	1	1	1	1	3	2	1	14	1	1	1	7	1	60	2	1	1	</t>
  </si>
  <si>
    <t xml:space="preserve">1	31	2531	3	27	7000	1	23	5702	1	3	40048	2	16	5789	3	7	7579	1	21	3634	1	32	2370	1	8	20546	1	25	2631	1	36	3195	1	6	4282	1	28	1796	2	26	7169	1	19	2332	1	2	29143	1	14	5237	2	24	7352	1	13	6479	1	38	5634	1	29	2083	2	18	4459	2	1	51034	1	42	5685	1	4	10354	1	41	1737	1	35	4215	1	22	2417	2	17	8159	1	39	8576	1	34	3228	2	10	8572	2	5	5856	2	12	35599	1	30	35555	2	33	8270	1	15	13049	4	37	10956	1	9	20867	1	40	4294	1	11	20301	1	20	2696	MY	1	30	440	267	0	0	0	1	7	2	2	0	7	3	1	0	0	1	0	0	0	0	1	1	0	0	0	0	1	1	4	3	2	1	26	1	2	1	10	1	10	2	1	2	Mechanical engineering </t>
  </si>
  <si>
    <t xml:space="preserve">1	42	6132	4	3	5000	2	14	12288	2	25	6134	2	30	4601	3	9	2700	2	36	2299	3	28	6348	4	29	3199	1	13	4502	2	38	2601	4	35	2834	1	23	1457	4	32	3916	1	12	1877	1	40	5331	1	15	1900	1	11	1117	3	21	3501	4	26	5317	1	7	1882	2	16	2131	2	31	1666	1	24	3034	2	18	3434	1	37	1617	2	6	35432	2	34	2383	3	33	3334	1	22	2216	2	1	2665	3	41	2667	4	2	2199	1	8	5534	2	20	1018	2	27	3052	1	10	2068	1	17	1484	2	4	2249	3	5	2701	4	39	991	4	19	2584	US	2	713	183	95	1	4	4	5	4	7	6	7	1	4	0	0	0	0	0	0	0	0	0	1	0	0	0	0	0	0	1	3	1	1	14	2	1	1	2	1	60	2	1	1	</t>
  </si>
  <si>
    <t>3	20	6489	3	39	30013	4	18	9719	2	13	12222	1	3	44844	3	28	12315	2	37	4973	2	23	4164	3	6	50736	1	4	5305	2	42	5837	2	22	4931	3	40	5862	1	1	19985	2	16	26940	1	2	12391	3	36	5454	3	30	32859	1	17	18567	1	12	3466	3	15	47791	2	31	4084	2	21	8001	1	14	8855	1	5	98447	2	35	11780	1	29	4963	3	26	6925	2	25	7444	3	27	9748	1	41	8263	2	24	11738	2	8	39388	3	38	9139	1	34	10951	3	11	41179	4	19	3959	1	7	11933	2	9	8706	1	32	4353	3	10	11010	1	33	5159	MY	1	70	775	373	7	3	7	5	7	6	7	2	7	5	1	1	0	1	0	0	0	1	0	1	0	0	0	0	1	1	4	3	2	1	25	1	1	1	10	2	10	2	1	8	engineering</t>
  </si>
  <si>
    <t xml:space="preserve">4	26	1921	3	3	2641	4	29	1679	4	40	2609	4	30	1590	4	15	2068	3	41	3685	4	33	1407	4	21	2781	4	32	2008	4	7	1972	4	22	1615	4	37	1030	4	8	2571	2	27	3098	4	20	2141	4	5	2078	4	16	1983	2	31	3478	4	39	1359	4	18	1397	3	25	1898	4	14	1641	4	38	1541	2	23	5817	4	12	1553	3	4	2071	4	28	1923	4	42	3000	4	11	2876	4	35	1542	3	2	3902	4	1	7416	4	36	1189	4	6	5678	4	34	1114	4	13	1923	4	17	1641	4	10	2106	4	19	1958	2	24	2177	4	9	2422	US	2	203	101	108	3	5	6	6	5	5	6	6	2	7	1	1	0	1	1	0	0	0	0	1	0	0	0	1	1	1	2	1	1	1	17	2	1	1	2	1	60	2	1	2	</t>
  </si>
  <si>
    <t>2	37	2603	2	16	4069	1	30	1600	3	28	7168	1	29	2682	2	1	14223	1	38	1832	2	26	2785	2	27	4320	1	40	1566	2	8	4144	1	21	2265	1	4	1623	2	19	3303	1	7	1577	1	12	1727	1	13	3167	1	32	1684	1	2	10495	3	6	4631	1	11	1544	2	9	4776	1	39	3052	1	36	2235	2	23	7002	1	3	3055	1	41	1534	1	42	1049	1	35	2967	1	34	1619	1	33	2082	1	22	2351	2	5	3495	1	18	1770	1	25	6012	2	31	2350	1	14	1766	1	20	1729	1	10	4784	1	17	3583	1	24	2783	1	15	2068	MY	1	8	142	134	5	6	6	5	6	7	7	5	6	3	1	0	0	1	1	0	0	1	0	1	0	0	0	1	1	1	2	3	2	2	19	2	1	1	12	2	70	2	1	5	accounting</t>
  </si>
  <si>
    <t xml:space="preserve">2	29	4378	2	20	2278	3	5	3616	3	16	4715	4	41	1666	2	32	2010	2	40	4998	3	6	3297	4	21	5082	4	13	2320	2	10	3820	3	3	3917	4	25	1315	2	12	3591	3	9	2949	3	19	2280	4	4	1507	2	15	2028	2	1	16949	3	7	3277	4	11	1413	3	26	5265	1	34	2731	3	23	2689	3	37	17403	4	14	1606	2	8	2296	3	38	2243	2	30	7730	3	33	3210	3	17	629	2	42	4518	2	39	2083	4	28	1267	2	18	7714	2	35	9628	4	2	4205	4	24	1307	2	22	4706	4	36	2649	3	27	7180	4	31	1779	US	1	6	190	136	2	1	3	5	5	5	7	6	2	2	1	0	0	1	1	0	0	0	0	1	0	0	0	1	1	1	1	2	1	1	17	1	1	1	1	1	60	2	1	3	</t>
  </si>
  <si>
    <t>3	2	16456	3	20	2872	3	9	4204	3	18	3918	4	22	2567	4	35	1720	3	23	2419	2	27	3944	4	19	3915	4	34	3020	4	29	2749	2	30	2639	2	31	1976	2	42	2730	1	28	2997	3	3	4850	4	12	1787	4	7	2236	3	36	3338	4	41	2398	3	32	4976	2	16	6753	2	21	2234	3	33	6637	3	5	6963	2	6	4893	4	38	2069	4	8	1438	4	10	3112	2	13	17645	3	17	3530	3	37	2989	3	24	2701	4	4	2142	2	26	7766	3	25	14003	3	1	10808	4	11	5603	4	39	2775	4	14	2726	3	40	2160	3	15	4376	US	1	2	192	234	2	3	3	6	4	6	5	5	2	1	1	1	1	1	1	0	0	0	0	1	0	0	1	1	1	1	2	1	2	1	18	1	1	1	6	1	60	2	1	3	Speech, Hearing, and Language Sciences</t>
  </si>
  <si>
    <t>2	11	4508	2	39	4344	3	34	9840	1	26	3585	4	33	3109	1	41	7330	1	19	3894	4	29	2620	1	36	6933	3	14	8203	2	16	8139	1	31	14492	2	21	5256	2	20	5967	1	27	2790	4	18	4896	1	6	7748	3	23	3593	1	12	5218	1	10	7346	1	25	4500	4	1	10887	1	42	2619	3	15	4607	2	8	20815	2	30	4386	2	5	4518	1	35	3097	2	32	7341	1	7	8435	3	40	4600	2	3	12407	3	4	4136	1	13	3872	2	24	9009	1	28	3143	1	38	8840	1	17	4396	2	2	15538	2	9	8151	1	22	3502	2	37	12172	CA	2	3	281	163	2	3	5	4	5	6	4	1	3	3	1	1	1	1	1	0	0	0	0	1	0	0	1	1	1	1	4	2	2	1	46	2	1	1	6	1	60	2	2	3	Education</t>
  </si>
  <si>
    <t xml:space="preserve">2	6	6996	3	8	3917	2	7	6672	3	38	2729	4	11	2678	3	34	3359	1	13	3766	4	31	2519	4	40	4409	1	17	3902	3	20	1966	4	22	2499	4	10	5027	4	12	4056	3	33	3147	2	16	2898	3	1	7123	4	26	2180	2	35	3670	1	19	2558	2	30	1981	3	5	4578	1	28	2008	2	21	3431	2	18	9241	3	23	2229	4	4	3285	3	3	5046	2	2	8670	2	25	4155	2	32	5790	2	41	2568	3	24	2415	3	15	2407	3	14	4720	1	42	1988	2	36	2780	3	9	3728	4	29	2131	3	27	3116	1	37	1964	4	39	2850	US	2	4	157	135	5	4	6	6	5	5	7	2	2	1	1	1	0	1	1	0	0	1	1	1	0	0	0	1	1	1	2	3	2	1	35	1	1	1	7	1	60	2	2	1	</t>
  </si>
  <si>
    <t xml:space="preserve">4	39	5183	4	2	12115	2	29	20467	2	18	8936	4	37	5133	4	31	13803	2	7	18114	4	4	5400	4	27	4516	2	5	12416	4	36	4001	2	1	57847	4	24	2918	4	13	12869	1	21	39062	4	10	5809	4	16	5219	4	33	3401	2	26	34198	2	23	7160	2	41	4600	4	12	33233	2	20	39301	4	14	6234	2	17	132463	2	6	29867	4	9	113118	4	42	4166	4	32	3666	4	11	36400	4	15	51280	2	30	37444	2	22	12893	4	40	9650	2	8	43850	4	35	14547	2	34	8684	2	38	3750	4	28	18532	2	25	52469	3	3	36090	2	19	32295	MY	0	11	1006	885	3	4	4	6	4	6	6	5	5	5	0	0	0	1	1	0	0	0	0	1	0	0	0	0	0	0	2	3	2	2	26	1	1	1	10	1	10	2	2	4	</t>
  </si>
  <si>
    <t xml:space="preserve">1	2	6272	1	5	5135	3	23	6786	1	7	2072	4	19	3039	1	12	8231	1	27	2872	1	31	4985	1	1	6529	4	41	1615	1	21	2888	1	4	3823	4	22	2039	1	37	2684	1	35	1879	4	26	2136	2	10	5639	1	17	11520	1	39	2024	1	14	2527	3	20	7360	3	13	2457	1	36	1475	4	40	2865	1	29	4726	4	8	4279	3	38	3495	1	24	1693	1	34	2665	2	6	7432	3	33	3208	1	25	3890	1	11	4978	3	30	796	2	3	24863	1	15	3448	4	28	1268	3	42	2849	3	9	2430	1	18	4752	1	32	2197	4	16	3416	US	0	2	193	299	5	1	6	1	6	6	5	5	7	6	1	1	0	1	1	0	0	0	0	1	0	0	1	1	1	1	1	3	1	1	18	2	1	1	1	1	70	2	1	2	</t>
  </si>
  <si>
    <t>4	5	1213	2	31	1833	3	22	2572	2	42	6039	2	32	1468	3	23	2415	2	30	2879	4	1	3339	4	28	2208	4	16	2009	2	41	2621	3	18	1714	4	27	1694	2	26	4296	2	14	2730	4	3	1811	4	39	2276	2	10	3164	2	2	7421	3	20	2562	4	40	4573	2	21	2965	3	38	1596	3	6	3422	4	13	5231	2	35	1390	2	33	1791	3	7	2423	3	36	3133	3	15	3293	4	29	2059	2	24	4789	3	17	2611	4	11	3084	2	25	3519	3	37	2691	4	12	1312	4	4	994	2	34	1331	4	9	3327	2	8	3578	4	19	5115	US	0	18	122	141	1	5	2	7	3	6	4	6	3	4	0	1	0	0	1	0	0	0	0	1	0	0	0	0	1	1	2	3	2	1	17	2	1	1	1	1	10	2	1	2	Biology</t>
  </si>
  <si>
    <t>2	10	3936	2	6	3279	2	23	3025	2	26	28489	2	13	4136	2	39	3193	1	11	3695	2	37	2471	2	5	10560	2	12	4232	2	31	1823	2	29	2744	2	28	1560	2	41	4296	1	3	5449	2	7	3000	2	33	3343	2	19	3152	1	21	5903	2	22	3288	2	4	8120	2	15	2921	2	30	1760	2	14	4047	2	25	9591	2	27	3079	2	1	11698	2	38	2440	2	2	7837	2	32	4337	2	42	3511	2	9	8551	2	16	2384	2	35	1935	2	40	3064	2	24	2384	2	20	2231	2	36	1392	2	18	2672	2	34	4248	2	8	9368	2	17	4544	US	1	25	205	489	6	1	6	6	5	6	7	5	6	1	1	1	0	1	1	0	0	0	0	1	0	0	1	1	1	1	3	3	2	1	55	2	1	1	6	1	60	1	3	2	Education</t>
  </si>
  <si>
    <t>4	24	1972	1	31	1946	4	13	2710	2	11	3554	3	29	1821	4	19	1559	2	18	2367	4	36	1876	3	7	3073	1	41	2072	4	10	1916	3	34	2936	4	25	1296	4	28	2746	1	1	5083	3	21	2375	1	26	2298	4	15	2788	4	4	3865	2	17	2581	1	3	6678	4	38	2028	1	39	2073	3	2	5862	2	30	6373	4	5	1829	4	33	1719	3	27	1903	4	20	2023	3	40	3531	2	23	3106	3	37	2062	3	32	1706	1	22	2862	3	6	2416	2	16	1742	1	12	2130	1	14	1850	4	35	5324	3	42	4754	2	8	2399	3	9	2966	US	1	4	119	136	5	3	6	6	5	2	6	2	1	2	1	0	0	1	1	0	0	0	0	1	0	0	0	0	1	1	3	3	2	1	25	1	1	1	6	1	60	2	2	2	Criminalnjustice</t>
  </si>
  <si>
    <t>4	19	4485	1	21	5012	4	39	3054	1	32	4831	4	12	2839	3	15	4124	1	38	9086	4	6	2642	4	20	8127	4	1	5953	4	35	3925	3	30	6587	4	24	3036	3	4	6673	1	23	3513	4	42	5677	4	16	5046	3	5	5120	1	17	12522	3	40	4383	4	18	2413	3	25	3582	1	33	4255	4	22	3673	4	34	4426	4	9	3157	2	13	5822	3	28	4740	4	10	3309	4	7	4950	4	3	2599	4	31	3680	2	36	6269	4	37	3416	4	11	7910	4	27	1952	4	29	3536	4	41	1686	4	8	5630	4	14	4966	2	26	3685	4	2	5257	US	2	5	198	83	3	3	5	5	6	5	5	5	2	3	1	1	0	1	1	0	0	1	0	1	0	0	1	1	1	1	3	1	1	1	22	1	1	1	2	1	60	1	1	3	Sociology and Criminal Justice</t>
  </si>
  <si>
    <t>2	6	4724	1	24	3431	4	3	6017	3	17	6798	2	25	6130	3	23	4160	1	13	5091	3	7	4942	3	2	27562	2	37	5706	3	26	11485	3	12	9006	3	28	8323	2	29	7574	2	5	4508	3	19	7095	2	9	4561	2	15	3547	1	14	8233	1	39	5872	3	1	47373	3	22	4923	1	18	3559	2	33	6631	2	40	8218	4	10	3979	2	34	5634	2	4	6628	4	20	7386	2	36	24892	2	21	7084	2	35	6287	3	32	3814	3	41	5623	2	27	8341	2	30	10011	2	31	5041	2	11	7074	3	8	13788	3	42	5498	1	16	3631	3	38	2997	AU	1	332817	345	335	3	6	6	7	6	5	6	5	2	5	1	1	1	1	1	0	0	1	0	1	0	0	1	1	1	1	4	3	2	1	38	2	1	1	7	1	60	2	2	2	Early Childhood</t>
  </si>
  <si>
    <t>3	2	8401	3	40	2950	2	33	3438	2	36	6503	4	22	2784	2	42	4233	2	37	5047	2	38	2473	3	27	4362	2	30	1801	2	9	4333	3	11	2439	3	24	2424	2	1	21938	3	32	2440	4	23	2023	4	18	3072	2	35	4721	3	34	5129	4	19	2719	2	25	2848	1	41	3856	2	15	2617	3	39	4961	3	6	6200	3	21	2833	2	28	2255	2	26	1927	2	20	4409	2	13	5742	3	16	2280	2	7	3096	3	3	3207	4	14	4097	2	10	4297	1	12	2745	3	17	2247	2	5	2217	2	29	12524	2	8	4704	3	4	2583	3	31	3656	RO	2	374	179	126	3	4	5	5	5	5	6	5	3	5	1	1	1	1	1	0	0	0	0	1	0	0	1	1	1	1	3	3	1	2	23	2	1	1	2	1	60	2	1	2	Public Administration</t>
  </si>
  <si>
    <t>3	17	778	1	26	1521	4	25	3238	1	31	2665	4	30	1839	4	20	2229	1	34	1613	2	38	5999	1	24	2014	4	42	4830	4	2	8173	1	9	5164	4	27	1591	2	23	5505	1	4	2060	4	22	1489	4	8	2611	1	7	2805	1	6	5546	3	37	3082	4	1	7069	2	18	3825	1	5	1643	4	35	1939	1	14	3471	4	15	1573	2	36	2693	1	41	1700	2	39	3964	2	12	12746	4	21	1781	1	29	3669	1	32	1775	4	40	1808	1	10	6994	3	11	4284	4	33	1875	4	19	1694	2	16	1896	4	13	3285	1	3	7591	4	28	1845	US	1	2	159	115	1	2	2	4	4	7	4	7	1	1	1	1	0	1	1	0	0	0	0	1	0	0	1	1	1	1	2	1	1	1	21	2	1	1	1	1	60	2	1	2	Audio Engineering</t>
  </si>
  <si>
    <t xml:space="preserve">2	3	64695	1	4	4441	4	10	6957	1	11	3807	2	32	2261	3	34	794	1	30	2189	1	31	2176	2	7	8065	1	39	1725	3	12	3152	2	1	21333	1	23	1779	2	24	915	2	14	2399	1	27	681	3	22	3251	4	6	4601	1	17	4768	1	29	3240	1	33	1907	1	36	2910	1	19	2224	2	8	5425	1	16	6342	2	15	2847	1	35	2251	1	21	1889	4	13	2922	3	2	55045	3	9	3023	2	38	15450	1	20	2182	4	26	2640	2	5	32475	1	41	1380	2	28	2891	2	37	2404	1	42	1972	1	40	3869	1	18	2467	3	25	3362	MY	0	8	327	162	3	6	6	7	4	3	7	6	6	7	0	0	0	0	1	0	0	0	0	1	0	0	0	0	1	1	2	1	2	2	30	1	1	1	10	5	10	2	2	6	</t>
  </si>
  <si>
    <t>4	30	2535	4	37	1395	4	27	2654	2	33	4021	4	16	7270	4	34	2055	4	5	3073	4	9	1563	4	10	4660	4	39	1973	4	35	2470	4	18	2662	4	32	1615	4	12	4499	3	7	4134	4	19	2895	4	23	3900	4	38	1959	4	26	4670	4	28	2343	4	29	1882	4	14	2593	2	24	3674	4	15	2558	4	1	12978	4	25	1871	4	22	2302	4	3	2477	4	21	2785	4	8	3114	4	41	2070	4	17	7288	4	36	2244	4	20	1642	4	31	3731	4	42	1033	4	6	2079	4	11	1949	4	40	1212	4	2	8050	4	13	1513	4	4	3608	SA	0	28	161	153	1	4	6	7	6	7	7	5	3	4	1	0	0	1	1	0	0	0	0	1	0	0	0	1	1	1	2	2	2	2	19	2	1	1	4	1	10	2	1	3	Design</t>
  </si>
  <si>
    <t xml:space="preserve">2	20	2977	2	1	7567	2	18	2133	2	3	5428	2	34	2331	4	26	2023	1	11	4059	4	42	1989	2	33	3291	3	27	2401	3	37	2683	2	4	6020	4	7	1357	3	6	3990	1	30	2140	2	9	2673	2	13	2209	3	32	1973	1	24	2570	3	21	1873	3	28	1658	3	2	4233	1	15	1964	2	10	2613	1	12	4738	4	25	2302	2	19	2090	1	40	1788	1	16	2318	2	8	4083	2	36	1981	2	22	4360	2	14	1449	4	23	2143	2	31	3508	2	5	2312	2	35	2288	4	41	1651	3	29	1409	2	39	4788	1	17	2387	3	38	2540	US	2	1	120	61	1	2	7	7	7	7	6	3	2	1	0	1	0	1	1	0	0	0	0	1	0	0	1	1	1	1	2	2	3	1	23	1	1	1	1	3	60	1	1	0	</t>
  </si>
  <si>
    <t xml:space="preserve">3	7	4040	2	30	4137	2	25	5024	1	16	16791	3	36	5728	4	3	11010	3	31	4216	2	1	18602	3	20	13544	3	24	4921	4	14	2627	3	2	24079	2	38	2201	3	8	7449	1	9	6392	4	27	3534	2	21	4335	4	4	5812	4	26	8729	1	17	3421	1	22	11237	3	11	3025	1	19	3374	3	42	7918	2	39	26524	4	34	3488	4	37	4502	2	28	5934	4	33	4165	1	41	7114	3	23	4778	3	6	11126	3	40	2272	3	5	3174	1	35	12920	2	13	2716	1	32	4550	1	29	2642	3	12	2226	3	10	7823	3	15	5547	2	18	5068	US	2	4	299	296	1	6	7	7	5	7	5	7	3	6	1	1	0	1	1	0	0	0	0	0	0	0	1	1	1	1	2	1	1	1	24	1	1	1	12	1	60	2	2	2	</t>
  </si>
  <si>
    <t xml:space="preserve">4	30	1576	2	31	3600	2	19	2353	2	17	1155	4	8	3432	4	5	2960	3	32	2335	4	7	2999	4	12	3615	2	9	5216	4	28	2264	4	23	2320	2	14	2152	4	16	3080	2	3	2816	3	1	5394	4	11	1769	3	25	2680	3	21	5041	4	10	1912	2	41	2415	3	13	3087	1	20	2095	2	38	2345	3	42	4521	2	33	3864	4	29	3177	4	40	1465	4	36	1673	4	26	3256	3	6	4872	3	18	4224	4	35	1400	4	15	1720	3	37	5094	4	27	1784	2	22	3575	2	24	3551	3	2	8576	4	4	3431	3	39	3143	4	34	7784	US	2	8	141	107	4	5	6	7	3	6	7	7	3	6	1	0	0	0	1	0	0	0	0	1	0	0	0	0	0	1	1	3	2	1	17	2	1	1	7	1	60	2	1	1	</t>
  </si>
  <si>
    <t>3	4	2885	3	19	2449	3	25	2147	2	38	2935	2	18	2857	3	12	2203	2	28	2815	2	27	2423	4	42	4146	4	3	4170	3	23	1993	2	40	2548	3	13	1830	3	6	3547	2	14	3289	2	31	7217	4	36	2085	2	30	4125	2	15	4915	2	29	5125	3	20	4796	2	16	3618	1	8	4490	3	26	2805	3	35	4854	4	41	2253	3	11	4606	3	24	3845	3	10	3204	4	39	4458	2	17	4344	2	21	4355	3	1	19201	4	34	1970	2	22	28679	3	33	3357	3	5	3964	4	32	3101	2	9	21516	4	37	3034	2	2	8248	3	7	4262	MY	1	4	213	139	1	1	5	6	5	7	7	5	3	4	1	1	0	1	1	0	0	0	0	1	0	0	0	0	1	1	2	3	2	2	18	1	1	1	10	1	10	2	1	0	Foreign language</t>
  </si>
  <si>
    <t>3	24	5723	3	20	4121	1	37	5616	2	6	5843	2	19	3851	1	15	2665	1	28	3869	2	22	3096	3	18	8938	1	33	2263	2	39	3465	2	10	5174	2	30	2792	2	3	5235	2	38	2831	3	31	3327	2	34	3013	2	8	3032	2	5	6838	3	7	3911	2	35	1812	2	13	2722	1	25	5578	2	17	14656	3	40	5974	2	4	2516	2	16	2553	2	27	2898	2	29	4263	2	26	8068	2	12	5456	2	1	16300	2	41	3062	2	23	4310	2	42	5175	3	9	1750	3	2	28970	2	36	1556	1	32	2800	2	21	4465	1	11	2825	1	14	5158	ID	0	3	220	128	5	5	4	6	5	6	4	5	3	4	0	0	0	1	1	0	0	0	0	1	1	0	0	0	1	1	2	2	1	2	19	1	1	1	10	1	10	1	1	2	Marketing Management</t>
  </si>
  <si>
    <t>1	20	4074	3	3	8566	2	16	3516	3	8	1286	3	10	6258	4	38	3921	3	6	4059	3	17	2245	4	25	4882	2	23	4021	4	12	4791	4	37	4142	2	1	13606	4	28	1343	2	26	2684	3	2	17180	2	18	5873	2	29	3368	3	7	5229	4	41	3352	1	30	3125	3	11	4287	3	5	3156	2	14	4458	3	21	5180	3	35	3641	2	15	3173	4	34	2585	2	27	4318	4	39	3025	3	13	3579	2	24	9640	4	42	1716	1	36	4339	4	4	40314	3	31	2398	4	19	3839	2	22	2686	3	32	2265	4	40	3387	4	9	4628	2	33	3067	SG	0	5	243	161	1	5	6	7	7	7	7	1	4	2	1	1	1	1	1	0	0	1	0	1	1	0	0	1	1	1	3	2	2	1	20	2	1	1	10	3	10	2	1	3	English Literature</t>
  </si>
  <si>
    <t>1	9	2889	1	18	1248	1	35	1937	1	11	3436	2	29	2958	1	8	2288	1	3	3188	2	13	1768	1	20	4368	1	34	1583	1	19	2175	2	28	4560	1	12	1252	3	7	3609	1	36	1373	1	39	2206	1	5	1483	2	23	1870	1	10	3428	1	27	1611	1	32	2369	2	38	2685	1	42	1119	1	33	2888	1	14	3353	1	22	2051	2	6	3907	1	25	1712	2	21	2956	1	40	4614	1	24	2356	2	31	2851	1	30	4015	1	1	1351	3	15	6717	1	26	1244	1	17	1864	1	41	1436	2	2	5571	1	4	2969	1	37	1259	2	16	2675	NL	2	61	117	97	6	3	6	2	7	2	6	5	5	2	1	1	0	1	1	0	0	0	0	1	1	0	1	1	1	1	4	2	1	2	26	2	1	1	1	2	60	1	1	2	English</t>
  </si>
  <si>
    <t>2	33	11867	2	37	4659	3	38	3419	3	13	7286	3	12	5141	4	15	2516	4	31	2346	4	25	2021	4	10	21674	4	28	7796	4	29	3069	4	24	2698	3	19	3319	4	35	22004	2	6	12972	4	16	4001	2	20	2976	4	5	263952	2	4	23353	4	42	7333	2	9	7496	3	40	3274	2	18	13984	2	41	5353	4	36	638	3	34	5638	4	39	3093	4	27	3790	4	11	4399	2	7	4292	4	8	5036	3	17	6057	4	23	2665	2	21	4213	4	30	5221	2	1	15909	4	2	680673	2	3	10952	4	26	3656	2	32	7601	4	22	2339	3	14	6395	IN	0	4244	1219	319	4	5	5	7	2	7	7	6	1	4	0	0	0	1	0	0	1	0	0	1	0	0	0	0	1	0	4	3	2	1	20	1	1	1	4	1	70	2	1	2	BBA</t>
  </si>
  <si>
    <t>2	22	4103	1	16	2583	2	42	4031	1	35	3378	4	34	3218	1	12	3677	1	7	3882	3	28	2950	1	20	5783	2	4	7234	2	27	4793	3	3	7440	2	14	2490	1	29	5691	1	8	3239	3	33	3821	1	31	3329	1	39	2137	1	25	3755	1	37	2951	2	26	3139	1	6	6625	1	13	1968	3	9	5211	1	32	7364	3	18	3803	3	15	3335	1	40	1421	1	23	5731	3	17	5912	4	30	4490	4	1	10119	1	24	2573	1	19	3353	3	2	13417	1	10	3292	3	11	4175	1	36	3476	1	38	2873	1	41	3759	1	5	2882	4	21	4098	US	2	14	184	199	1	6	1	7	2	7	5	6	1	1	1	1	0	1	1	0	0	1	0	1	0	0	1	1	1	1	3	3	1	2	47	1	1	1	2	1	60	2	3	1	Computer engineering</t>
  </si>
  <si>
    <t>1	7	10999	1	14	2709	1	28	4073	1	12	3967	1	31	4533	3	36	45325	1	24	5733	1	34	2550	1	9	5204	1	10	3650	1	41	3171	1	8	5243	1	39	2851	4	23	7616	1	42	2150	1	25	5425	1	21	15356	1	37	11276	4	4	20494	1	13	2073	1	18	3734	1	5	10128	1	1	2012	1	29	8109	1	33	10911	1	27	3739	1	30	10210	1	22	3264	1	26	6183	1	35	14199	1	2	20646	4	20	36019	1	17	2544	1	38	3924	4	6	27908	1	16	2646	1	19	9490	1	32	3542	1	15	6168	1	3	7134	1	11	10165	1	40	4937	MY	0	4	411	357	6	3	7	1	7	1	7	1	7	7	0	0	0	0	0	0	0	0	0	1	0	0	0	0	0	1	1	2	1	2	34	1	1	1	10	5	70	1	2	6	law</t>
  </si>
  <si>
    <t xml:space="preserve">4	28	538	4	35	553	4	29	606	4	14	767	4	41	521	4	8	689	4	23	530	4	26	472	4	39	519	4	9	766	4	10	1177	4	4	1087	4	17	641	4	13	1447	4	20	622	4	2	1824	4	40	544	1	1	4091	4	37	680	4	21	608	4	25	529	4	36	538	4	16	607	4	18	793	4	32	496	4	5	743	4	22	560	4	34	458	4	30	527	4	31	472	4	33	508	4	6	1298	4	7	768	4	12	719	4	27	479	4	24	500	4	3	1175	4	11	777	4	15	832	4	38	662	4	19	873	4	42	495	DE	0	1	34	73	1	1	7	7	4	7	6	1	4	1	1	1	1	1	1	1	1	1	1	1	1	1	1	1	1	1	1	2	3	2	14	2	2	3	2	4	60	2	1	3	</t>
  </si>
  <si>
    <t xml:space="preserve">2	34	4379	2	4	5361	2	40	2706	1	25	4325	2	8	4442	2	2	6805	2	6	2905	2	17	4238	2	29	10733	2	24	2777	2	9	3576	2	42	2982	3	37	1722	1	38	3700	2	19	2873	2	26	2604	2	27	4732	1	10	2900	2	5	4813	1	12	3121	2	22	4264	2	15	2775	1	14	4214	3	16	2646	2	41	4281	3	11	3939	2	1	6629	2	32	2166	2	36	2070	2	39	7649	1	30	2726	2	33	6003	3	23	6296	3	3	4716	1	18	12833	1	7	1942	2	20	4151	2	28	2095	2	21	2546	2	13	3268	2	31	3692	2	35	3116	US	1	6	177	122	5	5	5	6	6	5	6	5	5	1	1	1	0	1	1	1	0	0	1	1	0	0	1	1	1	1	2	3	1	1	16	1	1	1	1	1	60	2	1	0	</t>
  </si>
  <si>
    <t>4	30	3842	2	8	3708	2	2	22079	3	35	4735	2	40	4468	4	23	7442	2	32	3629	4	14	1477	2	19	11364	2	31	7249	4	13	1680	4	12	2792	4	26	1569	4	9	6619	3	36	11028	1	28	5539	2	33	862	4	41	1981	2	21	8604	2	25	6996	3	4	7069	4	3	3241	2	7	4808	2	22	6701	4	1	7936	3	42	2779	4	34	1669	3	6	8732	4	20	4455	4	16	3098	2	27	4804	4	10	2580	4	15	1335	4	18	3095	3	39	4491	2	29	847	2	5	11713	2	37	3065	4	17	1412	2	38	5045	2	11	4498	2	24	844	US	2	2	251	190	1	5	6	7	2	7	5	1	1	2	1	1	1	1	1	1	0	0	0	1	0	0	1	1	1	1	3	1	2	1	23	2	1	2	0	1	60	2	1	1	Biology</t>
  </si>
  <si>
    <t xml:space="preserve">2	42	2432	1	21	2459	2	39	3651	2	17	5425	3	37	2521	4	6	3324	1	22	2485	3	30	2344	2	19	2954	1	8	4032	4	24	5075	3	20	4191	2	15	2851	4	31	4363	3	34	14740	3	32	3294	1	35	3248	3	1	914	1	11	10136	3	4	1350	1	23	2414	2	18	3214	1	33	2032	4	26	4677	2	12	7832	2	41	1010	4	5	9592	2	13	3718	4	10	2803	1	9	3335	3	36	3460	2	14	3690	2	28	2342	1	3	2582	4	7	10231	3	27	3439	1	40	3216	2	2	3621	2	29	9068	4	25	4852	1	38	3048	4	16	4079	AM	2	1	233	149	2	6	4	7	2	5	5	6	1	2	1	0	0	1	1	0	0	0	0	0	0	0	0	1	1	1	4	3	1	2	21	2	1	1	12	1	60	2	1	1	Film Directing </t>
  </si>
  <si>
    <t xml:space="preserve">2	15	4540	2	17	2957	3	20	2256	1	16	4248	3	21	2300	1	14	4702	1	32	2866	3	19	1678	4	29	3795	2	1	4601	4	42	1386	3	12	3035	4	36	1524	1	38	3184	2	37	2333	4	7	2799	4	41	1530	4	27	4043	1	26	2151	1	35	2741	4	40	2008	4	8	2360	1	24	1735	1	33	3334	2	18	4241	4	3	1831	3	23	1881	4	5	2570	4	28	1480	3	39	5842	3	13	3192	4	2	4288	3	11	2465	4	30	1530	3	4	6787	2	10	2083	3	25	1983	4	6	1823	4	34	2719	3	22	1883	1	31	2119	4	9	3875	US	2	2	122	153	1	5	7	6	7	7	3	7	3	5	1	1	0	1	1	0	0	0	0	1	0	0	1	1	1	1	2	1	1	1	16	1	1	1	12	4	60	2	1	2	Education </t>
  </si>
  <si>
    <t xml:space="preserve">4	3	6370	3	17	8932	4	28	10998	2	31	12166	4	32	6197	3	15	17796	1	13	28959	3	33	6966	4	38	22913	4	11	29711	4	2	4147	2	1	43345	4	20	16712	4	7	26463	1	18	16029	3	39	14931	1	4	83215	3	5	10483	2	41	20145	2	27	29311	4	35	12897	3	36	14521	4	26	7099	3	16	17665	3	25	8981	4	21	79637	3	37	9510	1	22	6415	4	40	16248	2	34	16463	4	9	56825	4	42	20281	2	29	23513	2	23	7666	4	30	10949	1	24	4883	3	12	18383	3	19	19316	3	14	27879	4	10	2366	1	8	131177	4	6	28762	AU	1	3	1006	157	5	6	7	7	3	5	3	1	2	7	1	1	0	1	1	0	0	0	0	1	0	0	0	1	1	1	2	3	1	1	17	2	1	1	1	3	60	2	1	2	</t>
  </si>
  <si>
    <t>2	7	5193	3	23	6114	4	18	3104	1	33	10200	2	11	6029	2	25	11447	2	30	6236	4	36	2573	4	4	11837	4	27	4253	2	17	7580	1	19	4535	3	6	11382	2	1	12306	2	37	4382	4	40	4713	4	8	5153	1	15	5041	1	28	28966	1	2	6172	4	10	3666	4	13	4316	1	26	3770	4	16	5019	1	32	10297	4	29	4313	2	3	8881	1	20	2801	2	5	7326	3	35	5939	4	9	4285	1	24	4957	1	42	3932	4	31	6162	2	22	12234	1	41	2333	3	21	8708	4	12	6333	4	39	4566	2	34	5319	4	38	2718	4	14	3099	GB	2	734	279	175	1	2	7	1	3	7	1	6	5	1	1	1	0	1	1	0	0	0	0	1	0	0	1	1	1	1	2	1	1	1	21	2	1	1	12	1	60	2	1	2	Environmental</t>
  </si>
  <si>
    <t>4	3	6031	2	34	4763	2	5	19844	4	17	3265	4	19	3273	4	40	5926	4	26	2535	4	30	2032	4	2	13295	2	35	3790	4	16	3391	4	41	2841	4	24	2049	2	14	8401	2	32	3751	4	23	12776	2	39	6176	4	20	16910	4	27	4481	4	4	3841	1	7	9354	4	31	1888	2	37	3367	4	9	7073	4	1	14299	4	29	2227	4	12	11529	4	36	3696	4	18	3860	4	10	18211	4	11	20887	4	28	20376	4	22	10773	4	25	1909	4	33	5436	2	8	4828	1	13	13015	1	38	3839	4	6	21886	4	42	3508	4	21	13204	2	15	16641	MY	1	5	334	305	3	5	5	5	3	5	5	5	3	5	1	0	0	1	0	0	0	0	0	1	0	0	0	0	1	1	4	3	2	2	34	2	1	1	10	1	70	2	2	4	Human Resource</t>
  </si>
  <si>
    <t>3	25	5114	2	32	16906	2	39	4502	2	9	7664	2	18	3798	2	35	5912	2	5	4772	1	31	3330	2	10	6512	3	12	6118	3	4	3914	2	37	5978	3	20	2572	2	38	9684	1	11	3760	2	1	19946	1	19	7254	2	6	2628	2	3	7990	1	36	4748	3	8	3308	3	2	9386	1	14	2800	2	42	5312	3	26	13948	3	15	4620	3	22	2684	2	7	15438	2	13	7916	1	30	8498	2	33	5468	3	28	5006	2	40	4118	1	23	3018	2	16	5116	2	17	9674	2	21	4826	3	27	3970	3	41	2754	1	24	5030	1	34	6110	4	29	3420	US	2	292	270	145	2	5	1	3	6	5	3	5	6	5	1	1	0	1	1	0	0	1	0	1	0	0	1	0	1	1	3	2	1	1	20	2	1	1	2	1	60	2	1	2	Software Engineering</t>
  </si>
  <si>
    <t xml:space="preserve">1	7	5144	2	40	1817	1	26	5168	4	2	13449	1	27	1448	1	31	2031	3	18	3219	2	30	2075	3	12	6374	2	14	2251	1	28	2319	4	8	2632	2	1	3292	1	32	5935	3	3	1778	1	29	2499	1	41	1368	1	42	1800	2	34	7252	4	21	2820	1	23	2237	3	11	3436	3	6	3078	1	19	3013	4	10	5635	1	36	1482	1	39	1466	2	22	1842	2	16	2670	2	9	8093	1	33	2117	1	35	8125	2	15	2122	2	20	2117	2	4	11486	2	37	1820	4	17	3834	1	38	1429	2	25	1939	4	13	3183	2	24	1506	3	5	3745	US	2	8	152	153	1	4	5	5	4	5	4	4	5	3	1	1	1	1	1	0	0	1	0	1	0	0	1	1	1	1	2	3	2	1	18	2	1	1	1	0	70	2	1	2	</t>
  </si>
  <si>
    <t xml:space="preserve">2	20	4056	2	1	1420	2	41	3776	1	31	3408	1	32	5474	1	9	4890	1	7	5616	1	10	3928	2	37	7983	3	16	10640	2	27	3512	1	3	6785	2	25	2591	1	39	4037	1	5	31416	2	21	3160	1	23	3011	1	13	3217	2	8	7951	2	15	14407	1	38	4097	2	34	3800	1	30	4687	3	2	9520	3	35	3744	2	19	4441	2	11	780	2	22	2199	3	4	6888	1	33	11952	3	42	4985	1	17	6460	2	26	2690	1	14	9921	1	12	13031	2	29	2440	1	36	3464	3	28	3391	1	18	3958	2	40	6178	1	24	3768	1	6	14199	PH	0	2	298	139	0	0	0	0	0	0	0	0	0	0	0	0	0	0	0	0	0	0	0	0	0	0	0	0	0	0	2	3	1	0	18	2	1	1	12	0	70	2	1	5	</t>
  </si>
  <si>
    <t>2	37	7471	2	17	11543	2	36	13587	2	23	13119	1	21	7597	2	15	4571	1	12	7451	3	14	4289	2	10	10685	1	13	6146	2	40	6085	2	19	8142	2	33	3541	1	42	12167	1	22	22915	1	9	8393	3	38	6193	2	41	3900	1	3	27908	1	35	4399	2	25	5647	1	29	4789	1	4	23898	2	16	6567	1	18	31370	3	39	2853	1	27	4664	1	28	4524	2	8	9687	2	30	8236	1	11	7336	1	20	10966	3	24	4039	3	1	40898	1	5	21621	1	2	13899	2	6	14227	1	32	5600	2	26	10171	2	34	7503	1	31	25551	1	7	17830	ID	2	20	474	439	6	3	5	5	6	4	5	3	4	3	1	1	0	1	1	0	0	1	0	1	0	0	0	0	1	1	3	2	2	2	23	1	1	1	10	1	10	2	1	3	psychology</t>
  </si>
  <si>
    <t xml:space="preserve">1	33	2149	2	16	3480	2	14	3239	2	35	3231	1	30	3162	2	21	2821	2	23	2967	3	8	89136	2	38	3209	1	22	3367	2	1	20657	2	7	5788	3	17	4912	4	15	6071	2	4	4683	2	39	3058	2	36	2895	3	11	2160	1	32	4584	3	10	3437	2	20	2549	3	12	3800	2	24	1745	1	26	3732	3	41	5812	2	37	1923	2	42	2155	2	2	11852	3	40	6967	3	13	5696	1	29	2648	2	3	9576	3	6	4886	1	31	2055	2	5	19894	1	28	1451	1	25	2656	1	27	3067	2	18	2355	2	34	4652	2	9	5004	2	19	5279	MY	1	13	286	224	4	5	6	6	6	3	6	4	6	2	1	1	0	1	1	0	0	0	0	1	0	0	0	0	1	1	3	3	2	1	23	1	1	1	10	5	10	2	1	4	Business </t>
  </si>
  <si>
    <t xml:space="preserve">3	36	2760	1	11	3875	1	15	2774	2	37	2684	1	28	2635	2	2	18243	1	17	2994	2	38	3476	1	18	9051	1	19	2614	2	39	4291	1	34	6426	2	14	6849	3	35	4573	1	26	2261	1	12	2508	1	23	2388	2	42	4839	4	41	3972	2	21	4486	1	32	2233	1	13	4800	1	40	2171	1	3	6073	1	27	15487	2	31	3250	2	5	2983	1	33	2293	2	29	8847	1	22	12029	1	25	2552	1	20	3974	2	7	3397	2	1	7583	2	6	6656	2	8	4373	1	9	9495	1	24	1957	2	10	5179	1	16	3297	2	4	3391	2	30	3760	PH	2	11	229	159	2	2	5	6	7	7	7	7	5	4	1	1	0	1	1	0	0	0	0	1	0	0	0	1	1	1	4	3	2	2	27	1	1	1	4	1	10	1	1	2	</t>
  </si>
  <si>
    <t>1	37	1488	1	27	5176	1	24	2416	1	41	1832	1	1	7866	1	7	7336	1	34	1629	1	22	3494	1	42	2232	1	20	1664	1	21	1921	1	40	1736	1	28	1695	1	23	4777	1	14	1912	1	8	2431	1	25	6464	1	12	6182	1	35	1448	1	18	4198	1	31	9081	1	6	2520	1	36	1839	1	19	4984	2	9	6790	1	38	1048	1	32	1886	1	4	2336	1	11	4841	1	26	4254	1	2	12094	1	30	6887	2	5	5624	1	29	1728	1	15	5409	1	16	1304	1	10	3759	1	3	3768	1	17	1609	1	39	3614	1	33	5083	1	13	2968	LT	0	205	162	148	7	3	7	3	6	2	7	1	5	4	0	1	0	1	1	0	0	0	0	0	0	0	0	1	1	1	3	3	2	2	22	2	1	1	4	1	60	1	1	2	Medicine</t>
  </si>
  <si>
    <t>1	34	2907	2	6	3489	1	38	1931	1	22	2399	3	18	4688	1	23	1801	1	26	1960	2	7	4711	1	33	2299	1	1	6269	1	5	3743	1	2	7766	1	32	1190	2	3	6704	1	28	1443	1	19	6024	1	20	2192	2	4	4304	1	15	2496	1	12	1888	1	37	2594	1	30	2384	1	29	1814	1	21	2312	1	14	2984	1	9	3199	2	8	3600	1	16	1895	1	25	1919	1	13	2808	1	40	2411	2	17	5304	1	10	2464	1	24	2048	1	41	4013	1	11	1864	1	42	1564	1	39	1266	1	31	2563	1	27	2014	1	35	1514	2	36	1849	US	2	2946	131	131	5	5	6	5	7	5	6	5	6	1	1	1	1	1	1	0	1	1	0	1	0	0	1	1	1	1	4	2	1	1	69	2	1	1	6	1	60	2	2	4	Psychology</t>
  </si>
  <si>
    <t xml:space="preserve">3	27	5752	4	24	7149	3	29	28231	1	18	6565	3	2	11248	3	20	8416	1	4	4982	4	42	5368	2	12	9498	4	37	2279	2	39	2386	3	22	4317	4	9	1632	3	8	6565	2	21	7949	3	25	5216	3	3	7552	2	34	3534	3	38	4100	3	1	3953	4	30	5468	2	31	3531	1	32	2336	4	36	3053	2	6	9416	4	7	3318	3	41	3213	2	14	2816	2	15	2184	3	26	4667	2	5	3700	2	13	3935	3	35	2632	4	17	1734	3	10	5554	3	33	13265	4	19	3535	4	28	3581	3	23	11381	3	40	4033	1	16	2232	3	11	5452	US	2	1	238	69	2	6	2	5	7	6	6	6	1	7	1	1	1	1	1	0	0	1	0	1	0	1	1	1	1	1	1	1	1	1	16	2	1	1	1	2	60	2	1	2	</t>
  </si>
  <si>
    <t xml:space="preserve">4	37	5206	3	25	4742	4	17	3294	1	16	2942	4	11	2130	4	22	3275	3	28	846	4	33	1949	4	23	3587	4	27	2585	4	40	2149	4	36	2430	4	34	1484	3	3	6894	4	39	3673	4	6	4315	4	19	3067	4	5	4335	3	2	25334	4	18	3244	4	1	9940	4	4	3927	2	20	807	4	30	2783	4	38	5544	4	32	2963	4	24	2669	4	35	1894	4	9	3066	4	15	4478	4	21	3075	4	42	5789	4	29	3929	4	7	3105	4	10	9689	4	12	1429	4	41	5048	4	31	1701	4	14	2011	4	8	3760	4	26	4893	4	13	4567	LK	0	33	205	190	7	7	7	7	7	5	7	4	1	1	1	0	0	1	1	0	0	0	0	1	0	0	0	0	1	1	2	3	2	2	30	1	1	1	4	1	10	2	1	4	</t>
  </si>
  <si>
    <t xml:space="preserve">3	26	2948	2	5	5707	3	7	6452	2	21	50445	2	8	3300	2	12	4345	2	40	6828	2	3	9447	4	19	4592	3	41	3960	2	31	11265	3	42	6151	4	36	1937	2	15	10637	3	18	32790	2	27	8528	4	17	4402	2	6	5025	4	11	1156	4	33	4513	4	24	2436	2	28	1300	1	29	3265	2	1	67808	1	4	8165	4	14	6538	3	25	5595	2	35	4905	4	13	5201	3	16	7735	3	34	5881	2	10	6043	4	37	5862	4	20	3949	2	23	5591	4	22	4062	4	39	92650	4	2	4416	4	38	6436	3	9	11572	2	30	804	3	32	3983	US	1	5	468	382	2	3	4	6	5	7	5	5	2	5	1	0	0	1	0	0	0	0	1	1	0	0	0	0	1	1	2	2	2	1	16	2	1	1	12	2	30	2	1	3	</t>
  </si>
  <si>
    <t>3	2	1376	1	17	3391	2	30	2720	1	37	2509	3	15	3910	2	32	2416	1	6	3192	2	13	2336	4	14	2771	3	11	3774	3	29	2715	2	38	2799	3	16	1343	2	21	4357	1	23	2980	2	27	6040	3	39	2126	2	31	4381	1	5	9894	2	35	2350	3	19	2199	2	41	2163	1	26	2240	2	1	12502	1	42	6730	3	9	1817	3	18	1763	1	34	2145	3	12	2938	2	20	11908	2	25	2343	2	33	2389	2	10	2567	3	4	2469	3	8	12278	2	28	1225	2	40	4521	3	7	2485	2	22	2313	3	3	1330	1	36	1805	2	24	3644	MY	1	4	171	202	4	1	5	6	6	4	6	3	5	4	1	1	0	1	1	0	0	1	0	0	0	0	0	1	1	1	3	3	2	2	22	1	1	1	10	1	70	2	1	2	Civil engineering</t>
  </si>
  <si>
    <t xml:space="preserve">2	5	2070	1	32	942	1	33	1730	1	38	998	1	35	1146	1	30	1378	1	14	1213	1	27	2876	1	4	3108	2	1	2577	2	40	1953	1	36	1148	4	39	1034	2	11	5412	1	22	1110	1	2	3014	3	42	1896	1	25	1300	1	26	2707	1	21	1212	2	23	1548	1	29	1392	1	9	1188	1	31	2051	1	20	6348	1	18	1158	2	19	2758	1	28	1984	1	17	1700	1	3	1962	1	41	1194	2	10	3564	1	12	1389	4	6	1885	2	7	3851	1	37	1120	1	34	1282	4	15	1857	1	24	1391	1	8	2611	1	16	1186	1	13	2043	GB	2	29	101	78	3	3	7	1	7	5	3	3	7	1	1	1	1	1	1	0	0	1	0	1	0	0	1	1	1	1	1	3	1	1	13	2	1	1	2	1	60	2	1	4	</t>
  </si>
  <si>
    <t xml:space="preserve">2	7	3093	1	36	2184	1	11	2450	1	13	3034	1	21	7232	2	23	8365	1	9	2134	2	32	1902	1	26	5767	2	2	5026	2	18	1666	1	17	1883	2	30	1402	1	12	5633	1	29	1647	1	24	2100	2	40	2600	2	41	2016	3	27	1549	1	6	1800	2	22	2569	2	3	3249	1	34	2165	1	19	2167	1	14	6033	2	8	3557	2	37	1950	1	10	1933	2	38	2503	1	33	3219	1	42	1783	2	35	2266	2	4	22234	2	16	1766	2	25	10083	1	39	1213	2	28	2916	2	1	6642	2	15	2316	1	20	5467	1	5	2933	2	31	5397	US	0	4	164	112	2	7	3	7	5	4	3	4	2	3	1	1	1	1	1	0	0	0	0	1	0	1	1	1	1	1	2	2	1	1	24	1	1	1	2	3	60	2	1	1	</t>
  </si>
  <si>
    <t xml:space="preserve">1	17	4466	2	41	3178	1	1	5619	1	21	3957	1	12	3245	1	18	2181	1	31	4419	1	7	2134	1	28	4834	2	13	3877	1	26	3392	1	23	3427	3	35	1869	4	37	6063	2	11	3409	3	25	4138	3	24	3112	2	15	3943	1	27	6623	3	40	4388	2	9	3314	1	6	2468	1	32	2036	2	19	4175	1	22	8658	3	42	2964	2	39	2686	1	29	2379	1	16	3497	2	33	4241	3	30	3556	3	34	5084	1	38	4683	2	14	2514	2	8	10031	1	5	1925	2	10	5746	3	2	5609	1	3	5970	1	4	6751	2	36	2733	3	20	5681	CA	1	5	181	134	1	5	1	3	6	7	7	7	4	3	1	1	0	1	1	0	0	0	0	1	1	0	1	1	1	1	2	2	1	2	24	1	1	1	1	1	60	2	1	2	</t>
  </si>
  <si>
    <t xml:space="preserve">1	29	6320	4	11	8366	1	21	4389	3	16	7936	1	9	3193	2	1	8607	3	39	4882	2	19	4245	2	23	7178	1	22	2763	2	37	6209	2	27	2936	1	24	4762	2	33	9681	1	36	3511	1	42	3124	1	28	2957	2	7	6862	4	35	15576	2	26	6596	1	17	3005	1	12	5351	1	34	6951	1	20	3523	1	3	18051	1	38	5257	2	41	5710	2	14	4921	2	10	5627	2	5	13524	1	13	4127	2	6	12978	2	4	4041	1	8	2753	1	31	7410	2	2	7397	1	18	2515	1	30	2330	1	40	3539	2	32	15625	3	25	3135	2	15	8117	GB	0	3	267	204	7	1	2	5	7	1	1	7	3	1	1	0	0	1	1	0	0	0	0	1	0	0	0	1	1	1	1	3	1	2	18	2	1	1	2	1	70	2	1	0	</t>
  </si>
  <si>
    <t xml:space="preserve">2	9	11531	4	7	10701	4	27	18971	4	36	14884	3	38	1552	2	21	6851	3	39	11379	1	23	19469	2	18	47180	2	10	6516	2	16	11635	1	31	7245	4	42	4083	4	17	5861	1	12	4251	2	37	15314	4	34	11498	1	30	6018	1	29	9979	3	28	2458	3	8	8619	1	1	13306	1	40	4605	2	24	18101	1	5	16840	4	25	11201	3	26	6744	2	20	7317	2	2	29500	1	32	12535	3	19	12093	4	33	8270	1	14	9871	4	4	10380	4	15	15467	2	11	4018	4	22	16235	4	6	8283	1	35	40672	2	41	16068	2	3	11333	3	13	7965	US	1	5	552	428	1	2	6	3	7	7	7	5	1	1	1	1	0	1	1	0	0	0	0	1	0	0	0	0	1	1	2	2	3	1	53	1	1	1	7	3	60	1	1	1	Psychology </t>
  </si>
  <si>
    <t>1	15	7718	1	32	2783	4	8	3750	1	36	2893	4	39	3654	1	21	6393	1	1	9423	1	29	3092	1	27	5727	4	37	2266	4	5	8135	2	7	3092	4	14	1719	2	11	5452	1	22	2093	4	24	2315	4	16	3207	1	40	4112	1	17	4169	2	9	37479	4	33	3039	1	38	3372	1	2	5336	4	19	2439	1	25	8137	4	31	2324	1	30	4196	1	41	2941	1	23	3845	1	20	5893	4	3	5613	1	35	4173	3	6	5037	4	10	2585	4	13	23271	4	18	5268	4	26	2681	4	34	2624	1	12	3237	1	4	12822	1	42	2615	4	28	5714	MY	1	24	274	250	1	1	5	5	1	7	6	1	3	5	0	0	0	1	1	0	0	0	0	1	0	0	0	0	1	1	3	3	2	2	29	1	1	1	10	1	70	2	1	4	Food Science and Technology</t>
  </si>
  <si>
    <t>2	13	5966	2	6	2928	2	23	3587	3	4	6856	4	40	1832	2	31	2979	2	19	3449	4	22	3583	4	38	3633	4	26	3950	2	3	6898	2	36	3001	2	21	2084	3	33	4802	1	11	4817	4	9	2178	3	17	3233	1	35	2585	2	18	6538	2	25	3017	2	7	5215	4	28	2300	2	27	2500	4	10	1970	3	30	7001	4	14	3200	2	41	4635	3	42	2191	2	32	4321	2	16	6062	2	29	4533	1	37	7299	3	34	3781	4	8	2619	2	20	32519	2	5	6204	3	39	3783	2	2	9011	4	15	2249	3	1	6984	2	12	3799	4	24	2681	GB	2	2	204	156	4	5	1	5	7	4	7	7	3	2	1	1	1	1	1	0	0	0	0	1	0	0	1	1	1	1	0	3	2	1	47	2	1	1	6	1	60	1	1	2	IT</t>
  </si>
  <si>
    <t xml:space="preserve">3	38	2956	2	26	2620	3	29	2692	3	37	4647	3	5	2088	4	24	2945	3	22	1938	3	41	1888	4	33	3794	4	34	2707	4	27	2236	4	13	1884	4	1	4689	3	11	3665	2	4	4349	4	12	2397	4	14	1303	3	39	1740	3	18	2723	3	15	2375	4	9	1526	3	20	2869	3	8	2920	3	3	4387	3	19	3031	4	7	1330	4	35	1378	3	16	1925	4	31	2486	3	23	2050	3	30	2994	3	40	2971	3	25	1778	4	10	1693	3	2	9855	3	42	1379	4	28	1854	4	17	1877	4	36	1430	3	21	2571	3	6	2572	3	32	2645	US	1	5	117	186	1	2	1	7	2	6	5	6	1	5	1	0	0	0	0	0	0	0	0	1	0	0	0	1	1	0	1	2	2	1	16	2	1	1	4	5	60	2	1	6	</t>
  </si>
  <si>
    <t xml:space="preserve">4	42	2253	3	5	4451	1	23	1975	1	27	3525	2	8	2718	4	13	2702	4	21	2601	1	14	2204	2	3	5933	2	39	4336	4	10	2200	4	25	2052	3	11	2281	2	24	3335	3	1	4971	2	29	2951	1	9	1674	1	19	2602	1	31	4486	4	4	2591	1	6	3564	4	26	2000	1	16	3168	2	40	2192	1	33	5512	2	18	1761	4	2	2376	3	37	1633	3	32	4201	3	34	2711	2	36	2358	1	20	3618	3	35	2385	1	12	1867	1	30	2734	3	17	1669	2	7	3251	1	41	1584	4	15	2234	4	28	2434	4	38	2389	3	22	3972	US	0	73	124	139	2	2	4	6	3	6	6	7	4	2	1	1	0	1	1	0	0	0	0	1	0	0	1	1	1	1	2	1	2	1	17	2	1	1	12	1	60	2	1	1	</t>
  </si>
  <si>
    <t>4	8	2196	4	23	2715	4	28	2173	1	39	2211	4	9	1399	1	33	1634	1	21	2570	1	31	1305	1	18	1731	4	4	2225	1	17	3656	2	3	3839	3	2	7136	4	13	5961	1	25	1628	4	38	1776	4	6	4941	4	36	1681	1	27	3006	1	41	1403	4	29	5464	1	19	2266	1	34	1582	4	24	1774	4	16	6232	4	30	2119	4	26	1686	1	12	1584	1	7	9409	4	22	3820	4	42	1869	4	1	5019	1	40	1502	1	10	5405	4	35	2630	1	5	1583	4	15	1385	4	20	1908	4	14	1076	1	32	2263	1	37	1421	4	11	3674	US	2	459	123	108	1	3	3	1	4	7	4	5	5	4	1	1	1	1	1	0	0	0	0	1	0	0	1	1	1	1	2	3	1	1	20	2	1	1	1	1	30	2	1	1	engineering</t>
  </si>
  <si>
    <t xml:space="preserve">3	24	610	3	2	11380	2	36	2990	1	8	3742	2	19	3783	3	7	669	2	6	4425	3	34	1789	4	41	5686	3	17	3329	3	16	2737	3	10	3129	3	18	2589	4	39	4042	1	12	2469	2	26	3150	3	38	2246	1	14	4138	3	37	3565	1	42	2981	3	28	2180	2	13	2199	1	15	2317	2	32	5903	2	40	2231	3	27	2486	3	29	3462	1	11	4436	2	1	6215	1	20	5219	2	9	2417	2	25	3390	3	21	2982	3	35	2719	2	3	10223	1	22	3605	1	30	4693	3	5	2450	4	4	696	3	31	3239	2	23	2967	3	33	8240	US	2	6	175	275	2	5	7	6	3	5	1	2	6	3	1	1	0	1	1	0	0	0	0	1	0	0	0	1	1	1	1	2	2	1	16	1	1	1	2	1	70	2	1	2	</t>
  </si>
  <si>
    <t xml:space="preserve">2	9	8159	2	8	4644	2	35	3778	1	11	6447	4	2	7278	2	42	4513	1	28	7286	3	19	4526	2	3	12781	2	15	6318	2	38	5037	3	36	4324	3	17	3102	3	39	5188	1	40	4010	2	31	5008	2	25	4605	3	4	7755	1	10	11445	2	23	3607	1	18	4190	3	41	6276	1	14	3456	2	27	4333	1	7	13746	3	1	11793	2	29	3628	1	24	8425	3	37	4151	3	21	11740	2	13	4273	4	20	5058	4	33	4312	1	26	4877	3	5	9458	2	22	3706	2	12	9480	1	6	9713	1	34	6299	4	32	4162	2	16	2912	4	30	4524	FR	2	601	263	103	1	7	1	7	7	7	5	6	2	1	1	1	1	1	1	0	0	0	0	1	0	1	1	1	1	1	2	3	1	2	23	2	1	1	1	1	60	2	1	2	</t>
  </si>
  <si>
    <t xml:space="preserve">4	9	2897	4	30	2533	3	16	3778	4	10	2185	4	7	2531	3	20	2495	4	39	3335	4	5	2348	4	12	4124	4	22	2501	4	33	2112	4	38	2259	4	35	1406	4	8	3545	4	13	2367	1	24	3051	2	27	4330	4	11	2805	4	2	7974	4	25	2174	2	21	2982	4	34	1696	4	36	1458	4	37	3902	4	15	4864	4	31	2056	4	14	2322	4	26	1299	4	28	2352	4	29	3984	4	23	2288	4	41	2116	4	18	2103	2	32	2271	4	6	4636	3	4	2229	3	3	5075	2	1	8137	4	40	1921	4	17	6211	4	42	2688	4	19	3308	US	0	2	1241	156	3	7	2	7	5	2	1	7	1	2	0	1	0	1	0	0	0	0	0	0	0	0	0	0	0	1	2	2	2	1	16	1	1	1	12	1	50	2	1	0	</t>
  </si>
  <si>
    <t>1	40	1761	1	41	1368	1	30	3837	1	32	2046	1	31	1332	1	17	1786	2	22	3781	2	29	1556	1	5	2553	2	8	2727	1	36	1075	1	16	1403	2	28	1558	2	6	3429	1	18	1562	1	13	1595	2	21	2039	1	20	1948	1	42	1601	1	4	2466	1	39	1264	2	19	2193	1	27	1212	1	37	1366	1	9	4334	1	38	1792	1	33	1580	1	25	1462	1	3	4355	1	35	1626	1	14	1406	2	2	7559	1	26	1964	2	1	5563	1	23	2151	1	15	1084	2	24	2495	1	11	2156	1	7	2506	1	34	1728	2	10	1910	1	12	3054	US	2	2	98	130	6	5	7	4	6	2	7	3	3	2	1	1	1	1	1	0	1	0	0	1	0	0	1	1	1	0	4	2	2	1	39	2	1	1	3	1	60	1	1	2	law</t>
  </si>
  <si>
    <t xml:space="preserve">3	8	3651	3	6	3972	1	11	5272	2	13	6567	3	23	5250	3	2	5615	1	38	3913	4	42	3188	2	34	12137	1	31	5079	3	5	3398	1	36	2992	4	17	3621	3	1	46256	1	35	4095	2	20	3400	2	29	3287	3	12	3449	1	37	4366	1	16	6266	1	10	3977	4	33	3740	1	3	10982	1	40	6608	2	39	11096	4	19	2569	4	18	2629	3	9	4667	3	21	4133	1	15	5321	2	28	3418	2	22	4699	4	24	4096	2	25	3288	2	14	8513	1	27	3259	1	32	6889	1	30	2979	3	7	2483	3	41	5650	2	26	4244	4	4	9017	US	1	46	250	198	5	6	7	7	7	5	7	3	4	2	1	1	0	1	1	1	0	1	0	1	0	0	0	1	1	1	4	2	2	1	27	1	1	1	7	2	70	1	2	4	Psychology </t>
  </si>
  <si>
    <t>1	33	3341	2	36	3766	1	15	2986	2	25	3841	2	20	3542	1	3	3413	1	17	1455	1	7	2080	2	29	5603	1	42	1644	2	4	3727	2	31	3809	1	24	1622	1	40	3734	1	37	4357	2	38	3842	1	10	6896	1	12	5825	2	26	2327	1	13	2777	1	35	2090	1	18	3484	1	39	1880	1	21	6552	1	9	9176	1	5	11594	1	2	5527	1	14	958	1	8	3242	1	41	4912	1	19	4481	1	22	3371	1	11	4274	2	1	11613	1	32	3584	1	28	1440	1	27	3382	2	34	2388	1	23	3571	1	30	4564	1	16	2242	2	6	5871	IT	2	5	178	142	3	5	6	4	7	1	7	5	5	1	1	1	1	1	1	0	1	1	0	1	1	1	1	1	1	1	4	3	2	2	42	1	1	1	4	1	60	1	1	2	Physics</t>
  </si>
  <si>
    <t xml:space="preserve">4	17	2656	4	26	2364	3	23	5781	4	21	3611	4	10	2318	4	19	1899	4	42	2443	4	36	1766	4	22	4004	4	11	2336	4	16	2384	4	20	2752	4	39	1552	3	34	4804	4	30	2835	4	6	4429	4	37	2964	4	12	2361	4	2	8931	4	8	1568	3	35	2836	4	18	2191	3	38	2440	3	31	4825	4	14	6814	4	1	6381	4	3	2744	4	7	2465	4	33	2088	4	41	6226	3	29	3386	4	13	2760	4	40	2654	4	15	2911	4	27	4775	4	24	1978	2	28	3900	4	5	1766	4	32	2442	4	9	4231	4	25	2079	4	4	6044	AU	0	3655	143	168	2	6	6	7	5	6	3	2	1	2	1	1	1	1	1	0	1	1	0	1	1	1	1	1	1	1	2	3	1	2	18	2	1	3	2	3	60	2	1	3	</t>
  </si>
  <si>
    <t>2	15	3809	1	33	1899	2	37	4622	1	18	3622	3	19	6774	2	8	2976	1	42	2991	2	34	2514	1	22	5108	4	16	4173	2	1	8318	1	41	2842	4	13	1992	3	30	6203	1	7	2096	4	11	3292	3	17	2710	1	28	4293	1	38	3188	1	32	4205	3	35	8503	2	3	3434	1	39	1740	4	14	5143	1	5	2117	4	26	930	2	20	10151	1	23	2157	2	10	2427	1	4	5340	3	24	26687	4	9	7814	1	25	1922	3	29	3237	3	36	2637	1	6	2192	4	40	4017	4	31	2896	3	12	6580	1	27	4183	1	21	2526	4	2	9126	MX	1	7	200	214	1	7	6	2	5	7	4	3	6	7	1	1	1	1	1	0	0	1	0	1	0	1	1	1	1	1	3	3	1	2	22	2	1	1	2	1	60	2	1	2	Medicine</t>
  </si>
  <si>
    <t>2	36	2654	1	17	5340	2	41	4167	1	15	4786	4	30	1837	2	14	1900	1	21	2695	4	7	2404	3	40	21470	1	6	1746	2	19	5309	2	3	3357	2	23	2110	2	42	2693	1	33	2960	3	29	6968	1	34	2786	1	26	2841	3	4	3538	3	20	5944	1	25	2342	2	32	2174	1	12	1472	3	35	4881	1	28	5456	2	31	3485	2	37	2200	3	1	4398	3	16	2479	2	13	1969	3	10	25507	1	38	2048	4	18	2113	1	22	4797	1	24	8238	2	5	1978	1	8	2311	1	2	6272	2	11	2595	2	9	9009	1	27	2013	4	39	1999	AU	1	8	189	115	6	5	6	6	6	1	7	2	3	3	1	1	1	1	1	0	0	0	0	1	1	0	1	1	1	1	3	3	2	1	27	1	2	1	4	1	60	1	1	2	Law</t>
  </si>
  <si>
    <t>4	38	1600	1	3	5172	2	13	4101	2	10	3618	3	2	9760	4	33	2891	4	32	2429	2	14	2817	2	12	9194	2	39	3072	4	37	1993	3	6	3328	4	23	3487	4	35	3741	3	24	1975	3	8	5015	2	17	6075	4	4	2922	3	25	4827	2	36	5797	1	22	1850	3	40	2374	1	21	1962	3	5	3946	3	18	4931	3	7	3368	4	15	2172	2	27	3408	4	31	2845	2	29	5313	2	41	2382	3	19	6921	2	42	1758	2	16	5750	2	20	8234	2	26	6119	1	11	4571	1	9	6476	2	28	2609	4	30	7045	2	1	10709	3	34	3446	MY	0	14	183	136	1	4	5	5	5	7	6	5	3	4	1	1	0	1	1	0	0	1	0	1	0	0	1	1	1	1	4	2	2	2	28	2	1	1	10	1	10	1	1	3	architecture</t>
  </si>
  <si>
    <t xml:space="preserve">1	38	2053	1	23	1736	1	18	2754	1	34	1657	1	2	5870	3	3	3465	2	26	3442	1	20	2113	1	30	2515	1	22	1792	3	4	6731	1	28	2824	1	13	1974	3	16	3454	1	29	1436	3	31	2800	2	37	1903	2	9	3241	3	12	4443	1	17	3388	1	42	1980	1	6	2732	1	27	1437	1	41	1576	1	36	6182	1	25	2033	1	21	2147	2	15	2821	1	39	2132	2	1	5292	1	8	3004	1	35	3006	1	40	1683	3	24	2336	2	19	5240	3	11	3614	3	7	2845	2	32	1931	1	10	3552	4	5	3048	1	33	1537	1	14	2343	AU	2	2	124	97	6	6	2	6	6	1	5	5	1	2	1	0	0	1	1	0	0	0	0	1	0	0	0	1	1	1	1	3	1	1	14	2	1	1	2	1	10	2	1	3	</t>
  </si>
  <si>
    <t xml:space="preserve">4	27	2128	3	5	6010	4	26	1978	4	41	1822	3	38	1651	3	15	2670	4	40	1462	3	35	2502	3	17	2477	3	20	1864	4	10	2650	3	22	2205	4	28	1858	3	34	5037	4	21	2331	3	42	2035	4	16	3082	3	36	1620	4	39	2031	3	3	3355	4	6	3186	4	13	3084	4	12	2700	4	24	2185	3	8	3105	3	37	2188	4	14	1911	3	32	2556	4	2	18654	3	31	1874	3	9	2780	3	19	3420	3	25	1666	3	23	3562	2	1	79153	3	18	1976	4	4	4332	3	33	2966	4	11	1914	4	29	2603	4	7	2945	4	30	1873	MY	0	7	304	188	5	6	3	7	5	3	5	5	2	3	1	0	0	1	0	0	0	0	0	1	0	0	0	0	1	1	3	3	2	2	27	1	1	1	7	5	70	2	2	5	civil engineering </t>
  </si>
  <si>
    <t xml:space="preserve">1	23	4716	2	25	5425	1	35	2243	2	22	2357	1	1	8878	2	27	2464	1	5	4316	2	8	3592	1	17	3179	1	2	3241	2	29	4041	1	39	3231	1	15	2309	2	24	5045	2	34	2947	2	33	3277	1	20	1730	3	30	4282	3	4	5043	1	28	2358	1	18	3042	1	21	2212	2	38	3184	2	16	9867	2	9	7744	2	32	1737	1	11	1860	1	19	2494	2	12	5246	1	42	1955	1	13	2244	1	10	2475	1	31	2162	1	26	2352	1	40	1742	1	36	2359	1	3	2140	1	6	1948	1	14	1750	1	7	3549	1	37	2471	1	41	3142	MY	1	2	143	210	6	2	7	3	7	5	6	1	6	3	1	0	0	1	0	0	0	1	0	1	0	0	0	0	1	1	4	3	2	2	24	1	1	1	10	4	10	2	1	4	Human resources </t>
  </si>
  <si>
    <t>4	2	4769	3	25	3601	3	3	6743	3	19	4607	4	26	7987	3	23	2671	3	38	3192	3	31	12837	3	33	16888	4	37	2526	3	30	4696	4	5	2775	4	7	10150	3	8	8404	2	29	1718	3	6	7356	4	34	5147	3	15	2093	3	41	6811	3	17	3820	3	4	2624	3	36	5207	2	12	4830	3	42	10623	2	32	1153	3	14	2773	2	35	7193	4	39	6301	4	10	3247	2	20	12218	2	11	8421	3	21	5903	3	28	2032	4	18	5398	3	1	12022	3	22	4403	3	40	6050	2	24	3742	3	27	3733	3	9	13214	3	13	3134	3	16	5419	GB	2	10	264	133	5	6	5	7	6	5	6	7	3	1	1	1	0	1	1	0	0	0	0	1	0	0	1	1	1	1	3	1	2	1	25	2	1	1	3	2	60	1	1	2	Animation</t>
  </si>
  <si>
    <t>2	12	3487	2	24	3727	2	35	4872	1	1	5338	1	29	3307	1	10	2888	1	20	4297	3	18	13301	1	28	4752	1	25	4480	1	6	25156	1	3	3357	1	14	1868	1	5	7513	1	30	13709	3	40	7612	3	33	4280	1	23	3141	1	41	10680	1	4	4128	2	7	5254	1	21	14378	1	26	12693	1	32	5617	1	31	10944	3	13	6730	1	37	3156	3	19	20710	1	15	10209	2	36	3942	2	42	3086	2	11	16847	1	9	3060	4	39	11234	4	22	10115	2	8	2737	1	38	4705	1	16	2270	2	2	23457	4	17	9518	1	34	26365	2	27	16809	MY	1	3	359	153	7	3	7	1	4	1	7	1	5	4	1	1	1	1	1	1	1	1	1	1	1	1	1	1	1	1	2	3	2	2	21	1	2	1	10	1	10	2	1	4	psychology</t>
  </si>
  <si>
    <t>3	6	2699	1	4	6218	1	40	4631	1	22	4099	2	5	4701	2	12	5300	2	15	2656	2	31	3849	3	13	4736	2	28	4098	3	30	2767	3	20	3334	2	24	2968	2	11	10282	1	8	3783	2	19	8499	2	2	14837	3	18	6235	1	26	8773	1	38	3595	2	21	6816	2	39	2535	1	14	3750	2	17	3083	1	16	6294	2	23	2733	2	41	7484	1	37	3089	2	7	4018	2	10	3486	1	42	3917	2	3	7350	2	34	3456	2	1	14125	2	27	7979	2	25	2617	2	32	3549	2	36	2248	1	9	3631	4	29	82941	2	33	3134	2	35	5226	MY	2	5	292	221	5	3	5	6	7	5	6	5	5	4	1	1	0	1	1	0	0	0	0	1	0	0	0	1	1	1	3	3	2	2	21	1	1	1	10	5	10	2	1	3	Tourism Management</t>
  </si>
  <si>
    <t xml:space="preserve">4	11	2294	4	15	5681	4	25	3925	4	31	2512	4	36	2656	4	2	6596	3	29	2842	3	19	4999	4	17	17497	3	16	7003	4	23	16233	4	42	15838	4	10	2346	4	22	4573	3	8	3015	4	28	2466	3	7	3805	4	5	4000	4	41	3213	4	26	2224	4	34	2165	3	14	2732	3	40	2676	3	12	26201	4	30	7801	3	13	3994	4	27	2009	4	35	4364	4	3	4825	4	38	4823	4	37	2214	3	32	25435	3	24	8110	4	18	5685	4	9	10467	4	1	8381	4	20	2694	4	39	1668	4	21	2795	4	6	10567	3	4	7228	3	33	285710	US	1	17	547	204	5	5	6	7	6	5	7	2	1	1	1	0	0	1	1	0	0	0	0	1	0	0	0	1	1	1	2	3	2	1	17	1	1	3	12	5	60	2	1	2	</t>
  </si>
  <si>
    <t xml:space="preserve">4	4	4749	4	39	4482	3	3	4985	3	30	6802	3	26	3981	2	33	4984	1	13	5238	2	2	7015	4	27	5420	4	42	2278	4	37	2115	3	9	4744	4	11	2162	2	5	11802	4	19	3238	4	1	12597	1	36	3037	4	15	14824	1	23	7995	1	16	4930	2	7	5891	4	41	1976	1	38	2397	4	22	4134	1	17	10972	4	29	1884	4	34	3083	1	21	5452	4	20	2517	4	14	6353	4	24	16760	4	18	4572	4	28	4765	1	8	4667	2	35	6967	4	12	4500	4	25	5863	1	6	2811	4	31	14825	4	32	4524	1	10	21593	4	40	2918	MY	2	541	259	196	1	4	7	6	3	6	7	1	1	2	1	1	0	1	0	0	0	0	0	1	0	0	0	0	1	1	2	3	2	2	26	1	2	1	12	1	10	2	1	3	</t>
  </si>
  <si>
    <t xml:space="preserve">4	15	5737	4	5	3461	3	38	2638	3	40	2970	3	20	2288	4	17	2291	4	22	1766	4	6	2448	4	29	7219	3	9	3060	4	3	2960	4	18	3185	4	41	1711	4	34	3366	4	26	1834	4	28	2697	4	23	1799	3	14	3883	3	13	7678	4	39	1408	3	31	2091	4	16	1962	4	21	2860	4	10	2815	4	24	4851	4	1	6573	4	8	1804	4	11	2366	4	27	2782	4	36	3317	3	4	3853	3	25	3599	4	19	1350	4	32	1912	3	7	4872	4	12	1067	3	33	3185	4	2	16515	4	37	1756	4	35	3948	4	30	1716	3	42	4892	AU	0	2	375	178	1	3	7	7	3	7	4	7	4	7	1	0	0	1	1	0	0	0	0	1	0	0	0	0	1	1	2	3	2	1	21	1	1	1	10	1	10	2	1	2	</t>
  </si>
  <si>
    <t>1	20	2426	1	19	2610	3	9	2777	1	18	2877	2	23	1534	1	30	2370	1	36	1634	3	15	1900	2	8	5930	3	35	1799	2	12	3934	1	28	2748	3	34	1800	1	38	2298	1	17	1732	2	2	6375	2	7	5769	2	33	2170	1	13	2049	1	14	1699	3	3	5906	4	32	2399	1	41	1300	2	22	6446	3	11	4614	3	6	3017	2	37	2314	1	24	1416	1	42	1932	1	1	6974	3	5	4250	1	26	4626	1	29	1842	2	21	2415	1	10	5650	1	4	2504	3	40	2099	3	25	2431	1	27	2488	2	31	4416	1	39	1548	2	16	3260	GB	2	8	135	150	7	3	6	3	7	2	6	2	4	2	1	1	1	1	1	0	1	1	0	1	1	0	1	1	1	1	4	1	2	1	40	2	1	1	2	1	60	1	2	1	Medicine</t>
  </si>
  <si>
    <t>4	34	3754	3	8	4808	2	21	4151	2	2	9427	4	20	3608	4	41	2776	2	24	3101	2	4	5158	2	33	5492	4	23	2871	3	26	2849	3	16	5332	3	14	2648	4	35	6887	1	18	3894	3	39	3494	2	5	3387	3	3	1519	3	12	7068	4	17	1898	2	11	6088	4	27	2381	2	40	2448	3	7	3570	4	32	6610	3	28	3041	3	6	4272	3	1	9562	3	31	3419	2	15	9060	3	42	2678	4	37	4566	4	19	2775	3	25	3406	2	13	5496	3	38	843	4	30	4135	2	29	3504	3	9	3220	4	10	4279	2	36	1452	4	22	3158	HR	0	4	193	182	1	5	5	7	3	6	6	5	2	3	1	1	0	1	1	0	0	0	0	1	0	0	0	1	1	1	2	2	2	2	20	1	1	1	2	1	60	1	1	3	Radiology</t>
  </si>
  <si>
    <t xml:space="preserve">4	14	1859	4	7	2349	4	27	4001	4	40	2613	3	37	1706	4	19	1976	4	5	1843	3	6	1834	3	10	3221	4	15	1778	4	31	2691	4	9	2500	4	28	1340	3	17	4867	4	18	1785	4	21	2899	4	24	1773	4	35	1856	3	32	2050	3	12	2706	4	16	1530	4	38	1554	4	26	1884	4	13	3329	4	3	4734	4	1	3181	3	41	1493	4	8	1610	4	25	2784	4	23	2398	4	34	2092	4	30	3452	3	22	1403	4	33	1687	4	20	4483	3	4	1851	4	11	1776	4	39	1426	4	29	2951	4	2	4440	4	42	1511	4	36	1975	MY	0	2	102	123	7	5	4	5	2	6	4	4	1	4	0	0	0	1	0	0	0	1	0	1	0	1	1	0	1	0	2	2	2	2	16	1	1	1	10	3	70	2	1	4	</t>
  </si>
  <si>
    <t xml:space="preserve">4	2	7640	1	4	4349	2	16	7966	3	13	3064	2	1	5896	4	14	3350	2	35	2349	2	18	2250	4	41	4185	2	37	2451	4	29	1667	3	32	2386	4	27	1261	3	11	4978	3	17	1932	1	7	3348	4	42	2167	3	40	1799	1	36	2633	4	26	2121	4	24	1883	3	15	2784	1	38	4699	2	6	2567	3	3	7394	4	9	1564	4	8	1968	3	23	3502	3	10	2989	4	25	3367	2	20	2535	2	12	2736	4	19	1967	4	33	1499	2	5	4334	4	34	1199	2	31	2415	4	28	1501	3	22	2065	3	21	2983	2	30	2500	2	39	2601	US	1	2	130	181	4	6	6	6	6	7	6	7	4	2	0	1	0	1	1	0	0	0	0	1	1	0	0	0	1	1	1	2	2	1	14	1	1	2	1	1	70	2	1	1	</t>
  </si>
  <si>
    <t xml:space="preserve">4	15	1471	3	17	3112	4	21	1488	1	30	3511	4	39	1815	3	23	2587	1	3	7545	4	35	1769	3	6	10054	4	13	1255	4	33	2457	4	12	4793	4	22	1024	2	1	7108	1	24	3309	4	18	2736	4	37	1490	4	2	8727	1	42	6409	3	16	2511	4	38	1271	4	10	2863	1	28	2783	4	29	3087	2	5	2712	4	27	2040	3	4	3996	3	19	2783	4	25	5263	4	34	4975	4	26	1640	2	8	7544	4	36	1559	4	40	3599	3	9	8152	2	32	2775	4	20	2265	4	11	1640	4	14	1473	2	41	3912	1	31	2313	4	7	2327	PT	1	11	163	147	6	4	7	5	5	3	6	5	2	3	1	1	1	1	1	0	0	0	0	1	0	0	1	1	1	1	2	2	2	2	20	2	1	1	1	1	60	2	1	2	</t>
  </si>
  <si>
    <t>2	12	1600	1	42	3551	1	2	4567	1	26	1534	2	34	2500	1	16	1535	1	21	1617	1	4	2000	2	30	5518	2	7	25502	1	15	2367	1	9	1983	2	41	1483	2	13	2701	1	39	1568	2	17	2082	2	6	1500	1	8	2096	1	19	4301	1	35	1617	2	5	3034	1	27	2167	1	33	2234	2	40	11449	2	31	8351	2	32	2866	2	36	1550	1	25	2700	1	14	2433	2	24	4200	2	11	2817	2	1	16740	1	38	3767	2	37	1283	2	28	9134	1	22	1434	2	18	3000	2	29	4783	2	20	2233	1	23	3783	1	3	4700	2	10	5601	MY	1	181	203	149	1	4	5	4	3	6	4	2	5	5	1	1	0	1	1	0	0	0	0	1	0	0	0	1	1	1	2	2	2	2	19	2	1	1	10	1	10	2	1	2	Psychology</t>
  </si>
  <si>
    <t xml:space="preserve">3	4	3783	1	28	4211	4	11	3149	1	34	4415	3	42	3749	4	18	3315	2	29	4163	3	35	2679	3	1	10925	3	5	2749	4	17	4798	2	40	5738	3	3	5180	3	27	6028	1	33	2398	4	39	2521	4	16	2640	1	13	3176	1	12	5675	4	21	2215	4	2	4196	3	32	3702	2	30	2561	4	9	3345	1	36	6576	4	23	2438	1	31	3220	1	19	3193	2	25	4776	3	7	7239	4	10	4223	4	26	7208	2	41	3597	4	14	1962	1	24	7211	4	38	1798	3	37	4229	4	8	1966	1	20	1714	4	15	4229	3	6	3522	4	22	3274	DE	2	2	170	131	2	4	5	6	2	7	5	6	5	3	0	0	0	0	1	0	0	0	0	0	0	0	0	0	1	1	4	3	1	1	16	2	1	1	12	1	60	2	1	3	</t>
  </si>
  <si>
    <t>3	38	9653	1	41	3258	2	42	9228	1	23	9034	1	17	5969	1	31	2804	2	9	6373	3	28	4389	2	16	4424	2	11	4768	2	30	3985	4	35	5147	3	27	2895	3	20	1562	1	22	2796	3	5	5231	3	8	8929	4	40	3719	1	24	5484	1	34	3806	1	13	3114	1	37	9045	1	33	2256	2	25	7837	2	15	7256	2	3	6579	2	19	8643	3	4	5460	1	12	1658	2	14	5299	3	29	5998	2	18	6931	2	26	2185	2	10	2873	3	1	22775	2	21	2275	2	7	6335	1	2	7921	3	32	2534	4	39	4581	3	6	4275	4	36	3845	NONE	2	4	254	171	1	1	5	5	6	7	7	2	7	2	1	1	0	1	1	0	0	0	0	1	0	0	1	0	1	1	3	3	2	2	19	1	1	1	4	1	30	2	1	5	Psychology</t>
  </si>
  <si>
    <t>1	38	2718	1	11	1561	1	4	3432	3	9	8663	1	17	3055	2	26	2872	1	24	2783	2	36	1808	3	32	13960	1	27	1944	2	10	3935	3	5	4304	1	19	1152	3	13	15856	1	33	1552	1	21	2432	1	23	1521	1	15	3208	2	1	11378	3	2	7103	1	3	1992	1	18	3672	1	6	1696	1	14	7407	2	22	4168	1	12	2392	2	7	1974	1	34	2176	2	42	2656	1	39	9800	1	30	32648	2	28	7400	2	37	1417	2	8	6026	4	16	11137	2	29	5744	1	31	1376	1	35	1128	2	41	2112	3	20	5839	1	25	1496	1	40	6400	BR	2	70	217	124	2	5	5	6	2	6	4	7	5	6	0	1	0	1	1	0	0	1	1	1	0	0	1	1	0	1	0	3	1	2	21	2	1	1	2	1	60	1	1	2	Software analysis and development</t>
  </si>
  <si>
    <t xml:space="preserve">1	37	3970	1	10	1798	4	3	8649	1	18	3518	2	4	6564	2	39	4317	1	2	10836	2	25	4002	1	14	6298	3	38	5788	1	34	4000	2	31	5609	4	41	3098	1	21	2715	1	20	2967	4	7	4600	1	29	4012	1	5	3039	1	8	6680	1	15	2348	1	1	8367	2	30	6446	1	17	2658	4	32	4882	2	19	4814	4	28	2957	1	22	2072	1	24	1838	2	27	6331	1	16	3906	4	12	3524	1	40	4022	3	35	4979	1	11	2120	1	42	4319	1	26	5420	3	33	6851	1	36	2678	1	9	2066	1	23	4095	1	13	5929	3	6	5753	GB	0	4	191	286	1	1	7	3	4	7	7	1	4	2	1	1	0	1	1	0	0	0	0	1	1	0	1	1	1	1	2	1	1	1	70	2	1	2	6	1	60	1	2	2	</t>
  </si>
  <si>
    <t>4	10	4080	3	37	2192	4	3	7700	3	35	10640	4	33	2167	4	8	3042	2	1	10656	4	23	2373	4	22	5682	4	30	3501	3	40	2295	4	29	3232	3	27	3096	2	14	5676847	1	20	3549	4	5	3102	4	9	4210	4	36	3990	3	38	4189	2	18	3162	3	39	2957	3	16	2895	1	26	3099	4	32	3371	4	17	5878	4	25	3525	4	24	2233	2	19	3080	4	13	3616	3	41	3988	4	34	2767	4	31	2884	3	42	2410	3	4	4820	4	21	6349	2	2	7658	4	15	3775	3	7	2643	4	11	2372	2	6	5861	2	28	3473	4	12	3312	US	0	55	5843	196	3	5	5	5	6	6	7	5	3	2	1	1	0	1	1	0	0	0	0	1	0	0	1	1	1	1	2	3	2	1	43	1	1	2	7	1	50	1	2	1	Accounting</t>
  </si>
  <si>
    <t xml:space="preserve">3	11	3098	2	34	3484	3	42	2048	1	6	7865	3	39	1367	3	27	2534	2	15	2968	3	12	1950	3	7	11295	4	32	1432	3	1	8548	3	14	2231	4	16	2016	4	8	6299	1	9	6163	4	17	2114	3	20	4313	4	31	1831	1	36	4647	4	30	2235	4	18	1248	3	29	1981	1	2	6158	4	5	3932	2	28	6064	4	40	1864	3	3	2938	3	37	2533	3	35	2149	3	23	3498	4	19	1536	1	24	5847	3	41	2135	3	33	2882	1	25	2733	4	22	3019	4	21	2415	4	10	3133	3	38	1616	3	13	4032	1	4	3931	4	26	2715	GB	2	13	147	85	2	6	2	6	5	5	5	6	2	2	1	1	1	1	1	0	0	1	0	1	1	0	1	1	1	1	2	3	1	1	37	2	1	1	1	1	60	2	1	2	</t>
  </si>
  <si>
    <t xml:space="preserve">4	24	2599	1	13	6038	4	4	3449	2	42	8298	4	23	2293	2	30	6389	1	29	4786	4	12	3522	4	38	8482	4	39	2555	4	40	2608	2	20	7953	4	6	8539	4	3	7714	1	25	2964	4	22	2405	4	34	1976	4	17	2592	1	19	4440	1	18	4333	3	7	7021	4	36	2471	1	37	4949	3	28	2770	2	41	9361	3	11	2780	4	31	3598	4	33	1962	4	21	4854	4	8	6539	4	16	3717	3	10	6119	4	5	2359	4	32	3343	3	14	6440	1	15	6195	3	1	16835	3	27	7599	4	2	6142	1	26	6721	1	9	5313	4	35	2936	US	1	3	228	248	1	3	6	5	7	7	4	7	4	5	1	1	1	1	1	0	1	0	0	1	0	0	1	1	1	1	2	3	1	2	32	2	1	1	12	2	60	2	1	5	</t>
  </si>
  <si>
    <t>4	7	2956	3	41	2449	3	25	3382	3	18	5293	4	38	2690	3	30	2089	3	8	2865	4	12	1279	3	6	9798	3	2	6738	3	23	2573	3	24	6306	4	14	1461	2	9	7238	1	33	2972	3	35	3061	3	28	2581	3	32	2791	3	34	3577	4	27	2801	2	4	10404	3	10	4058	3	37	2166	4	21	2057	3	29	7485	4	11	3831	3	19	1608	4	3	10568	3	16	3519	3	31	4636	4	13	2696	3	17	5281	3	36	1339	4	40	1897	3	42	5744	3	1	7441	3	39	2865	1	22	4087	3	26	2043	4	20	5818	4	15	2318	4	5	4931	US	1	4	173	169	4	7	4	6	5	4	7	1	4	2	1	1	0	1	1	0	0	0	0	1	0	1	0	1	1	1	3	1	2	1	27	2	1	1	6	1	60	2	2	3	Human Development</t>
  </si>
  <si>
    <t>4	35	1994	4	13	2323	2	15	2572	2	10	5077	3	41	1515	4	12	2464	1	6	3765	4	29	1090	4	37	4083	4	31	1367	4	32	1119	4	9	2968	4	24	1419	3	38	5017	2	2	2175	4	8	3216	4	19	3417	4	28	1624	3	36	4368	3	17	3474	3	39	1650	4	7	3300	2	23	2298	4	20	1999	2	16	7143	4	27	1082	4	18	2525	4	22	1818	4	25	1731	4	33	2366	3	3	7198	4	34	1804	4	1	7074	4	11	2241	1	14	7383	2	5	3047	4	21	2668	3	40	1368	4	26	1701	4	42	3400	4	30	1667	4	4	3989	US	2	2	136	150	2	3	6	7	2	5	5	3	2	6	1	1	0	1	1	0	0	0	0	1	0	0	1	1	1	1	3	1	2	1	39	1	1	1	7	2	60	2	1	2	History</t>
  </si>
  <si>
    <t xml:space="preserve">2	42	8950	1	19	6362	3	24	7118	1	38	4408	3	29	4772	1	41	4717	1	21	5835	2	14	3947	2	31	8137	4	16	5021	3	7	11085	4	11	9970	4	3	5685	3	23	11113	2	22	8686	2	15	5203	3	37	3732	4	26	4596	3	2	30180	2	8	5136	3	33	3131	2	34	13916	1	1	208402	3	40	6177	3	27	14410	4	13	2325	2	18	28098	1	28	3407	2	17	6817	2	35	13929	3	25	6390	3	20	11246	2	30	8227	4	4	6547	3	5	55450	4	12	1874	3	10	7278	3	36	4911	2	39	26546	2	9	11227	1	32	4230	3	6	36226	CZ	0	6	636	332	2	6	6	3	2	7	7	3	6	2	1	0	0	1	1	0	0	0	1	1	0	0	0	0	1	1	2	3	1	2	20	1	1	1	2	1	60	1	1	2	</t>
  </si>
  <si>
    <t xml:space="preserve">2	9	3785	1	12	5201	3	17	2081	1	32	3611	3	18	1546	3	40	2417	2	30	3873	3	24	1482	3	41	3187	3	13	2666	2	34	2538	1	20	11354	3	27	2632	3	1	7128	1	16	1951	3	4	4188	4	19	2083	2	3	5619	1	14	2066	2	2	6379	4	8	2653	3	23	4355	1	7	2081	2	11	2249	3	39	2670	3	36	1337	2	21	2083	1	22	1646	2	42	3157	2	6	6179	3	5	2071	3	29	2998	1	25	1733	3	37	1368	3	33	4213	1	28	1383	2	15	2906	3	35	1712	2	38	2795	4	26	3086	1	10	2010	3	31	2238	US	0	3	133	194	7	6	7	5	6	5	5	5	3	2	1	1	0	1	1	0	0	0	0	1	0	0	0	0	1	1	1	2	1	1	13	1	1	1	7	1	30	2	1	2	</t>
  </si>
  <si>
    <t xml:space="preserve">4	3	2970	2	7	2323	2	30	2430	3	6	4529	4	20	2657	4	11	2039	3	35	4282	4	19	2145	2	17	3921	2	40	4107	3	14	2771	2	36	5008	4	22	1312	4	15	4344	3	28	2851	4	10	2105	4	37	2842	3	26	3733	2	13	3812	3	42	2921	4	21	1900	3	24	2773	1	38	2374	3	39	3184	3	31	3431	4	33	2421	4	2	5244	3	34	2294	4	12	3461	1	16	6264	4	27	4098	4	1	6096	3	4	2832	4	23	1430	3	18	4216	2	29	3864	2	25	3441	4	32	3792	2	41	2285	3	5	3232	2	8	4224	4	9	2658	CA	2	20	140	123	3	5	7	7	7	5	6	4	3	2	1	1	0	1	1	0	0	0	0	0	0	0	1	1	1	1	2	3	2	2	20	2	1	2	2	5	60	2	1	0	</t>
  </si>
  <si>
    <t>4	20	2804	3	12	3165	3	19	3091	2	16	3306	3	11	2045	4	10	2370	1	34	1764	4	7	2849	1	4	7985	4	22	1460	3	18	3024	1	37	2705	4	42	1255	2	28	4236	3	23	2191	3	35	3035	4	31	1360	3	2	7773	3	1	7950	4	41	2398	4	38	2274	3	36	1938	1	32	1663	3	33	2732	4	29	3364	3	3	5613	4	30	1995	3	27	1922	3	24	2507	4	8	2909	4	39	1813	2	17	3567	4	9	1889	4	25	1419	2	26	7139	4	15	1702	4	5	2505	4	21	1811	3	40	2217	3	14	4361	1	6	3919	3	13	2862	CA	2	10	129	126	1	3	4	7	2	7	7	6	2	2	1	1	1	1	1	0	1	1	0	1	0	0	1	1	1	1	4	2	1	1	33	1	1	1	1	1	60	2	3	2	Biblical studies</t>
  </si>
  <si>
    <t>1	18	2958	3	3	5644	1	25	2676	1	36	2928	3	32	3198	1	13	4852	1	35	1861	3	21	3794	1	41	2933	1	5	6217	1	17	3408	2	8	4941	1	29	1516	2	4	4958	1	23	3131	1	15	2124	2	16	3426	1	2	8135	1	30	2846	1	20	5218	1	37	1639	2	33	3266	1	31	1741	1	14	2583	1	42	5553	2	9	5032	2	38	3340	1	26	1447	1	11	2671	1	34	4230	1	10	3496	2	19	2761	1	40	2735	2	27	2736	2	6	8038	1	12	1702	1	7	5608	1	28	2548	2	39	2738	3	22	3090	1	24	1515	2	1	8150	US	2	3	154	140	6	4	6	6	6	2	5	2	5	2	1	1	1	1	1	0	0	0	0	1	0	0	0	1	1	1	3	2	2	1	52	2	1	1	6	1	60	1	2	4	nursing</t>
  </si>
  <si>
    <t xml:space="preserve">4	42	2518	1	38	1693	2	37	4958	2	17	3046	4	33	2534	4	6	3427	2	14	2508	2	8	3218	4	16	7489	3	25	2917	3	26	2200	2	41	2204	2	9	2130	3	11	3425	1	4	2577	4	10	2669	2	1	14924	3	28	2495	3	35	2174	1	23	2985	1	19	1629	1	27	3108	1	24	1464	4	21	2014	1	20	10561	4	30	2164	4	40	2054	3	3	5334	3	36	3024	3	31	5601	4	29	2565	1	32	3634	3	18	3114	2	15	2577	3	13	5386	1	34	1534	1	5	3143	1	22	1626	4	12	2225	4	39	3380	1	2	7144	4	7	3798	US	1	3	150	172	3	5	6	7	2	4	4	7	4	5	0	0	0	1	1	0	0	0	0	0	0	0	0	1	0	1	2	3	2	1	16	1	1	1	4	5	60	2	1	3	</t>
  </si>
  <si>
    <t>2	30	3736	3	6	2995	1	37	6062	3	40	4301	2	42	8673	2	32	2906	1	29	3301	3	19	2975	3	2	23591	3	23	2844	2	4	3026	2	22	3827	2	28	2984	3	16	3657	1	17	999	3	9	5182	2	35	4188	4	14	4204	1	21	4358	3	5	3019	1	36	2866	3	15	2749	1	3	3862	1	39	4081	1	10	9504	2	7	4544	3	20	3056	2	34	5981	3	26	2807	2	12	6139	1	38	5016	4	8	3495	2	24	9763	1	31	8705	4	1	6643	3	27	2162	1	25	3704	1	18	3165	2	33	3039	1	41	23150	2	13	4481	4	11	5227	US	2	4	234	207	6	6	7	6	3	3	5	1	3	3	1	1	0	1	1	0	0	0	0	1	0	0	1	1	1	1	3	1	2	1	22	2	1	1	5	2	60	1	2	5	business</t>
  </si>
  <si>
    <t>4	32	2209	1	33	1833	2	23	17106	2	34	3556	3	38	2000	4	40	2052	1	14	3070	3	1	966	3	2	8526	2	9	3707	4	31	2205	3	5	2601	3	19	1464	3	35	5912	1	6	1716	2	13	3794	3	16	1958	3	15	7890	1	20	9441	3	7	2353	1	39	2872	2	42	2498	1	27	1784	3	36	2312	2	29	16331	3	12	2034	4	18	3600	1	17	1619	3	30	3503	1	28	4481	3	37	1835	3	24	7637	2	41	5636	2	4	3257	3	8	47983	1	11	1846	1	10	1851	2	22	2279	4	26	2485	2	3	3967	2	25	8381	4	21	3381	US	1	2	222	132	5	5	5	4	5	3	3	5	3	6	1	1	0	1	1	1	1	0	0	1	0	1	0	1	1	1	2	3	2	1	18	1	1	1	1	1	60	2	1	0	English</t>
  </si>
  <si>
    <t xml:space="preserve">3	2	923	2	14	5177	2	32	4297	4	35	4288	4	3	5224	2	24	2848	3	1	15470	3	37	2032	4	11	3488	3	9	3571	3	4	4384	3	41	5264	3	33	1639	3	21	835	3	34	2850	4	5	6658	3	39	2393	2	18	4440	1	15	1411	4	26	3000	3	6	3144	3	7	2704	2	8	3936	3	29	3920	4	22	4666	3	10	3799	2	25	9313	4	27	2569	3	19	3568	3	28	6632	2	12	725	3	13	6440	4	23	2656	3	30	1985	3	42	14403	3	36	1729	3	38	3607	3	31	2848	3	20	2490	3	40	4992	4	17	2112	4	16	5425	RO	0	3	217	104	1	1	6	7	2	7	6	2	3	3	1	1	0	1	1	0	0	0	0	1	0	0	0	1	1	1	2	3	2	2	17	2	1	1	2	3	60	2	1	2	</t>
  </si>
  <si>
    <t>4	9	2754	2	31	5265	2	4	5872	3	27	4474	3	32	2968	3	34	5710	4	17	3516	2	30	4951	3	1	31246	4	41	2677	4	38	2445	4	29	2530	4	20	1651	4	22	5017	3	23	3615	4	18	2733	4	36	2401	3	2	16017	4	42	2565	4	40	1806	4	6	3869	3	11	12816	3	14	2916	2	25	4999	4	19	4866	4	28	4903	4	12	4350	4	10	4961	4	24	3271	4	5	5180	4	7	3177	4	8	8151	4	16	1917	4	35	3292	4	3	7599	3	26	1731	4	21	10101	3	13	2883	4	39	6167	3	15	3884	4	37	2750	3	33	2615	MY	1	75	232	440	5	1	7	7	3	7	7	5	6	7	0	1	0	0	1	0	1	0	0	1	0	0	0	0	1	1	3	3	2	2	22	1	1	1	4	1	10	2	1	3	International business administration</t>
  </si>
  <si>
    <t xml:space="preserve">4	9	2318	2	22	3770	2	17	4151	1	20	3439	1	24	3537	4	33	2996	1	18	3779	3	42	1974	2	19	10104	2	13	5923	3	28	5991	2	41	3064	3	4	2428	3	10	5296	2	29	2596	2	16	4394	2	6	3782	2	25	3357	1	34	3327	1	26	1961	1	23	2648	3	15	4740	1	27	1395	2	14	5777	3	7	11175	2	37	2532	4	12	2129	1	35	2024	3	30	2737	1	3	2934	1	39	2950	1	38	5108	2	36	3293	2	40	2154	1	21	6317	1	2	4115	1	31	3389	2	5	4951	4	1	4273	3	11	2494	1	32	1338	3	8	2894	US	2	3	161	90	2	6	7	5	7	5	2	6	2	7	1	0	0	1	1	0	0	0	0	1	0	0	0	0	1	1	2	2	2	1	18	2	1	1	1	1	60	2	1	2	</t>
  </si>
  <si>
    <t xml:space="preserve">1	19	3406	1	12	2297	1	30	3492	1	5	5039	1	17	2623	1	28	3665	1	25	3433	2	1	18800	1	24	9646	1	38	1943	2	35	16290	1	41	4156	2	27	2242	1	18	8855	1	20	2518	1	22	2609	1	7	2200	1	6	5170	1	31	4300	1	14	2138	1	21	1987	1	4	8436	1	11	2098	1	32	3621	1	9	5560	2	15	3086	2	2	21980	1	16	3771	1	26	2542	1	39	2996	1	33	2916	1	23	2861	1	13	2643	1	3	4231	1	8	9695	1	10	2560	1	36	3726	1	37	1928	2	34	5437	1	29	3392	1	40	1927	1	42	2646	CA	1	11	206	220	4	1	5	1	5	5	6	2	5	2	1	1	0	1	1	0	0	0	0	0	0	0	0	1	1	1	2	3	2	1	25	1	1	2	7	1	60	2	1	3	</t>
  </si>
  <si>
    <t>2	24	4233	2	31	3095	2	33	3403	1	29	3403	4	42	2539	2	37	2905	1	36	3588	3	8	3438	2	20	6055	4	6	3363	3	5	4655	2	7	5116	4	22	3286	2	2	12736	2	18	3054	2	17	3910	2	32	1947	2	16	2898	1	35	4446	3	9	2777	3	23	2752	2	28	2517	1	40	2005	2	10	4057	3	25	5076	4	34	3146	2	4	3384	1	27	5270	3	14	5158	3	1	9861	2	13	3367	2	30	3328	2	12	3402	2	11	3391	1	39	4871	1	15	3002	3	3	4958	2	21	6391	2	41	3065	2	38	3207	1	19	3672	4	26	3258	US	2	3	171	162	3	6	5	7	7	4	7	6	3	2	1	1	1	1	1	0	1	1	0	1	1	0	1	1	1	1	3	2	2	1	48	2	1	1	1	1	60	2	3	2	English</t>
  </si>
  <si>
    <t>1	9	5395	1	1	21445	1	32	8814	1	5	8396	1	2	21306	1	38	8973	1	8	26102	1	25	3163	2	4	25822	2	41	13078	2	24	5685	1	13	6305	2	39	6300	2	7	12238	1	16	2899	1	14	4611	1	20	9214	2	29	10438	1	42	5631	1	19	8912	2	34	2836	1	27	7229	2	3	15836	1	23	8231	2	12	19324	2	11	4842	2	18	9633	1	6	5054	1	15	6552	1	37	5754	1	26	4256	1	31	4581	1	17	3935	1	36	2249	2	33	23765	1	21	2642	1	35	3447	2	10	9444	2	28	4815	1	30	4978	1	40	3249	1	22	3996	US	0	43	372	341	2	2	7	1	7	6	7	1	7	1	1	1	1	1	1	0	1	1	0	1	1	1	1	1	1	1	4	2	2	1	49	1	1	1	3	1	70	2	3	3	Anthroology</t>
  </si>
  <si>
    <t>2	42	6083	2	13	993	1	16	2812	1	24	865	3	39	5022	1	14	5084	2	30	4353	4	35	2043	1	29	8291	1	36	1933	2	8	2203	3	11	4402	2	6	2730	2	4	3007	1	3	2222	3	40	4791	1	5	2067	2	18	668	1	21	1919	1	28	2940	1	38	2003	4	1	4537	1	32	1613	2	25	3518	1	19	4743	3	34	3838	2	15	3254	1	22	1570	3	9	2536	1	20	3901	2	23	3232	3	17	6014	3	10	3632	1	33	2599	2	37	4072	1	31	1519	1	41	2665	1	27	1506	3	2	12445	1	26	2295	2	7	2350	4	12	3151	US	1	10	162	156	7	5	5	2	6	2	5	2	6	5	1	1	0	1	1	1	0	1	0	1	0	1	0	1	1	1	0	3	2	1	35	2	1	1	7	1	60	1	2	3	Kinesiology</t>
  </si>
  <si>
    <t>2	33	4130	2	1	16677	1	14	2333	2	11	5501	1	13	4116	1	20	2232	1	16	3486	1	24	2344	2	36	5686	2	7	2917	1	22	3845	2	39	3351	2	3	4070	2	35	5881	1	10	2587	2	6	4683	2	8	2466	1	26	3032	2	29	4133	1	19	11267	1	25	2319	2	18	3202	2	37	1989	2	28	8667	2	40	7401	1	21	2120	1	15	3903	1	38	5215	1	12	3851	3	41	6488	2	34	6082	2	30	3578	2	2	8817	1	5	3950	2	32	5522	2	4	1801	1	23	5851	1	27	1616	1	9	3262	3	42	9941	2	31	2382	1	17	6631	PH	0	530	224	155	0	0	0	0	0	0	0	0	0	0	1	1	0	1	1	0	0	0	0	1	0	0	0	0	1	1	3	1	1	2	23	2	1	1	10	1	10	1	1	3	civil engineering</t>
  </si>
  <si>
    <t>4	12	2541	3	32	4500	3	20	4303	3	16	10943	4	39	3485	4	29	2128	3	1	8946	4	14	2409	4	15	7168	4	6	4561	4	19	1941	4	30	3234	4	25	1649	1	27	12844	2	7	4587	3	3	10028	4	26	1717	4	35	1944	3	41	5502	4	37	2325	3	38	5057	4	28	9402	3	13	4160	4	42	4073	4	33	4375	4	4	3159	4	5	4536	4	34	2161	3	23	9197	2	31	12112	2	8	6147	2	21	9250	4	10	4253	4	36	2350	1	24	13481	4	17	1650	4	11	5726	4	9	2088	4	18	2545	4	40	4615	2	22	3758	4	2	7524	US	2	3	219	214	1	5	2	7	6	5	7	7	1	2	1	1	0	1	1	1	0	0	0	1	0	0	1	1	1	1	2	2	2	1	25	1	1	1	2	1	60	1	1	2	English</t>
  </si>
  <si>
    <t xml:space="preserve">3	11	6379	1	22	3988	2	42	4282	4	27	5371	2	28	3645	3	1	8217	4	18	3520	4	37	1900	4	5	7570	4	26	2146	3	34	2426	3	2	3741	4	19	1668	4	4	6102	1	33	2460	4	25	4649	4	20	2102	1	23	3381	1	40	2228	2	3	6685	4	21	2160	1	36	2344	1	39	4528	2	9	4888	3	14	8984	1	35	3071	4	12	3951	3	7	3868	3	6	6110	2	24	8276	4	30	5169	3	10	4023	4	31	2191	4	8	2686	1	13	4897	1	16	2250	3	15	5243	4	41	2323	1	32	3108	2	29	29452	4	17	3677	4	38	8444	CA	2	2	460	168	1	6	3	7	4	7	6	7	1	4	0	1	0	1	1	0	0	0	0	1	0	0	1	1	1	1	2	3	1	1	34	1	1	2	2	1	60	2	1	2	</t>
  </si>
  <si>
    <t>3	27	2703	2	24	5859	1	13	6399	2	42	4811	3	16	4185	3	20	3028	2	1	10863	3	38	2289	3	29	4210	2	36	2712	3	9	3410	3	6	4063	3	34	1643	3	25	5379	3	10	4654	2	5	5562	2	40	3065	3	26	2345	1	37	2734	1	7	4293	3	22	2783	4	18	3251	1	15	2230	3	31	3618	3	32	7096	4	11	2284	4	21	2464	1	30	3174	3	12	3379	1	35	3988	1	14	3853	4	4	3705	3	28	2164	2	19	3070	3	39	3180	1	41	2489	3	3	5428	3	33	1984	3	2	5563	1	17	3825	2	8	6004	4	23	3461	US	2	3	164	171	6	6	7	5	7	1	6	3	2	1	1	1	1	1	1	0	1	1	0	1	1	1	1	1	1	1	4	3	1	1	50	2	1	3	1	2	70	2	2	4	engineering</t>
  </si>
  <si>
    <t>4	31	2834	4	2	6418	4	6	1781	4	11	2382	4	1	21536	4	19	1082	4	39	652	4	27	1055	4	23	700	4	35	1083	4	29	760	4	41	483	4	24	1117	4	18	3084	4	8	1710	4	20	2350	4	3	5383	3	9	6950	4	33	1017	4	12	1500	4	25	1052	4	37	816	4	26	962	4	16	1933	4	4	4433	4	22	800	4	36	733	4	28	799	4	15	4882	4	14	2065	4	5	3919	4	38	783	4	7	3472	4	42	583	4	30	1636	4	34	3033	4	13	4084	4	10	1584	4	17	1915	4	40	666	4	32	8863	4	21	850	MY	2	639	627	256	1	7	4	7	1	5	4	7	1	3	1	0	0	1	0	0	0	0	0	1	0	0	0	0	1	1	2	3	2	2	16	1	1	1	10	4	10	2	1	1	Science</t>
  </si>
  <si>
    <t xml:space="preserve">3	34	5180	2	39	544	1	33	3262	4	41	5881	1	5	2520	1	9	2415	1	12	4962	2	23	1890	2	1	1085	2	19	10873	1	4	3058	3	35	3087	3	15	671	4	36	7405	1	38	1964	1	8	5911	1	11	4360	4	25	4815	1	10	14755	2	16	4111	1	20	1924	1	37	2337	1	17	2522	4	40	6672	2	42	12900	1	30	2816	1	21	5628	2	6	6602	3	31	7476	1	3	3418	3	14	3636	4	27	9944	2	28	3273	1	29	2301	3	22	10552	1	32	2280	2	2	6857	1	24	2141	2	26	5420	1	18	4388	1	13	3374	3	7	3881	ID	0	20	250	271	5	2	6	4	4	7	7	2	6	3	1	1	0	1	1	0	0	1	0	1	0	0	0	1	1	1	2	2	2	2	19	1	1	1	6	1	10	2	1	2	</t>
  </si>
  <si>
    <t xml:space="preserve">2	10	3508	2	6	2945	1	2	10497	1	40	5980	3	5	3678	2	35	2582	2	21	4978	2	32	1768	2	22	4099	2	14	4573	1	41	3003	1	24	2209	2	25	1953	2	16	3138	2	1	7420	1	12	7680	1	34	2512	2	4	3217	1	30	3949	1	17	4823	1	37	1594	2	33	1473	2	11	3965	1	19	4376	3	13	8926	2	9	4970	2	39	2981	2	31	3496	2	28	2809	2	7	3641	1	38	2853	2	29	6027	3	3	2957	1	8	4160	1	42	2694	1	20	1608	1	15	3695	1	18	1595	2	36	1529	2	27	3138	2	23	2325	2	26	3219	US	2	12	159	180	5	5	6	5	5	4	5	3	4	3	1	1	1	1	1	0	1	0	0	1	1	0	1	1	1	1	4	3	2	1	56	1	1	1	6	1	60	2	3	2	ENGLISH </t>
  </si>
  <si>
    <t xml:space="preserve">3	42	3366	1	39	7628	3	36	8422	2	6	8046	3	24	4143	2	17	7396	2	14	4577	3	8	2952	2	4	7561	3	3	3649	3	16	2865	4	12	3225	3	38	3649	3	34	7559	3	32	3929	2	7	7804	3	35	3159	4	23	3714	3	9	9116	1	2	7402	2	40	4193	3	5	3508	1	28	3107	3	30	1924	2	27	9357	4	22	3720	3	41	3013	1	29	972	2	13	3300	4	25	4904	4	11	5060	3	15	4340	3	33	3537	3	20	2073	2	26	8520	1	10	3469	1	31	5471	3	19	3605	3	1	4852	3	37	6839	1	21	3819	3	18	4024	NO	2	9	214	211	2	5	6	3	5	3	6	3	5	3	1	1	0	1	1	0	0	0	0	1	0	0	1	1	1	1	1	2	2	1	13	2	1	1	2	0	60	2	1	3	</t>
  </si>
  <si>
    <t xml:space="preserve">4	39	2606	3	17	4651	4	34	2368	4	14	5497	4	24	6870	4	31	3067	4	33	3358	4	38	1921	4	11	5141	4	4	2657	4	13	4501	4	2	10873	4	7	2256	4	25	5944	2	15	1242	4	19	3135	4	28	3376	4	32	2316	2	12	8278	4	1	16322	4	21	2533	4	3	2591	1	36	3701	4	5	4302	4	16	5893	4	22	3490	4	41	2658	4	10	2837	4	42	3393	4	30	4209	4	40	2494	4	26	5214	4	8	12094	4	29	1832	4	37	5861	3	18	5168	4	27	10624	4	6	3139	4	35	1792	4	23	5227	4	9	3814	4	20	3252	US	1	15	204	232	3	3	7	7	1	7	3	4	1	1	0	0	0	0	1	0	1	0	0	1	0	0	0	0	0	1	2	3	0	0	25	1	1	1	12	1	30	1	1	4	</t>
  </si>
  <si>
    <t xml:space="preserve">4	36	2984	4	5	3187	4	29	3049	3	24	7074	4	3	3348	1	1	12545	3	21	3764	4	8	1561	3	26	5758	4	11	2209	4	9	2973	2	20	3642	4	41	1265	2	16	6474	3	17	2615	4	10	3383	4	28	3934	4	40	2184	2	35	7425	4	12	2813	4	7	2196	2	18	10678	2	27	2500	4	42	2980	3	39	5638	4	33	2302	4	23	9647	2	37	2953	1	2	9224	4	34	4336	4	25	2669	1	32	4145	4	38	2227	4	22	1481	4	31	8666	4	6	1474	4	13	2642	4	4	2093	1	14	23625	4	30	4290	2	15	5003	4	19	2871	DE	2	1	197	122	2	4	5	7	3	7	1	7	1	7	1	0	0	1	1	0	0	0	0	1	0	0	1	0	1	1	2	3	1	2	16	2	1	1	2	1	60	2	1	4	</t>
  </si>
  <si>
    <t>2	33	7980	2	15	8313	4	27	5819	3	36	11278	4	13	4180	1	41	3810	4	5	9878	4	34	3408	4	7	8691	1	38	6579	4	32	5182	4	3	10090	4	8	2559	4	21	9941	3	29	3979	3	17	9557	3	23	4925	4	4	6880	2	16	11249	4	11	3337	4	9	4929	3	19	3410	4	6	6610	3	28	7120	4	12	11269	3	18	8609	3	20	5529	3	42	4198	4	26	11510	2	40	7450	3	24	5751	4	1	23013	3	35	5519	2	25	3129	3	30	8430	4	10	3383	4	22	4903	2	37	3312	2	39	3989	4	31	7526	2	2	20199	4	14	6298	AU	0	10	306	260	3	0	5	6	2	0	0	0	0	0	1	0	0	0	0	0	0	0	0	0	0	0	0	0	0	0	3	3	1	2	28	1	1	2	10	3	10	1	2	6	Accounts</t>
  </si>
  <si>
    <t xml:space="preserve">4	41	7052	4	32	3397	4	39	3498	4	23	2341	3	31	2193	4	28	2681	3	24	1910	3	8	1987	4	2	7949	3	10	3853	3	18	3953	4	3	2896	3	20	1811	4	36	2475	3	42	3563	3	29	4711	3	34	4052	2	6	4560	3	11	4387	4	17	3693	3	15	3797	3	26	2308	4	1	5107	3	16	2780	4	25	3801	3	37	2410	4	30	3602	4	33	2912	3	27	2676	4	4	4386	3	5	6533	3	14	5433	4	19	3291	3	22	2005	3	13	5143	4	38	1879	3	9	1875	4	40	3151	4	35	7209	4	7	3212	4	21	2265	3	12	5104	US	1	4	155	177	3	4	5	7	5	6	5	3	2	2	1	1	0	1	1	0	0	0	0	1	0	0	1	1	1	1	1	1	2	1	16	2	1	1	1	2	60	2	1	2	</t>
  </si>
  <si>
    <t>2	2	9143	3	36	2067	2	34	7451	3	12	12299	2	29	2824	3	19	4541	1	25	2044	4	22	1832	3	20	4421	3	39	1977	3	9	4030	1	31	3171	3	32	6175	3	42	3544	1	37	1755	3	10	4750	4	15	2582	2	14	4137	1	6	7490	2	18	3856	4	40	1635	4	5	2505	1	24	2646	3	41	4062	1	30	8106	2	1	4834	2	33	3501	3	27	2114	4	21	5316	2	23	5062	3	38	2253	4	3	7421	2	7	22630	4	17	1791	3	4	9283	3	16	2121	3	11	2408	4	8	3670	2	35	1788	4	26	3698	2	13	3528	4	28	2255	TT	2	3	197	110	4	3	1	3	5	4	3	7	3	2	1	1	1	1	1	0	0	0	0	1	0	0	1	1	1	1	3	2	2	1	27	2	1	1	12	2	70	2	1	1	Linguistics</t>
  </si>
  <si>
    <t xml:space="preserve">3	42	3049	3	25	3439	2	2	8539	1	33	4624	4	37	2318	4	27	1590	2	36	4218	2	34	1535	3	31	3265	2	18	1844	3	19	1661	3	15	2976	3	29	1769	3	10	6681	1	9	2034	4	41	2996	3	32	2041	3	17	2976	1	14	4574	2	5	2914	2	22	1356	1	24	2638	1	6	5059	4	38	2170	3	8	8535	3	16	3257	3	7	2278	2	11	2610	3	3	2745	3	40	5522	4	21	5007	3	20	2906	3	4	2603	3	13	2991	3	12	2529	1	1	4921	2	23	4917	1	39	3791	3	26	1442	3	28	3334	1	30	3186	3	35	2268	US	0	101	150	141	4	3	6	5	2	4	6	4	2	2	1	1	0	1	0	0	0	0	0	1	0	0	1	1	1	1	1	2	2	1	16	1	1	1	6	1	60	2	1	4	</t>
  </si>
  <si>
    <t>2	10	3926	3	41	2241	1	17	4273	1	29	4720	2	11	3240	3	40	3190	1	22	1856	4	9	3732	3	4	5539	1	8	8050	2	20	2166	2	35	5107	2	31	2446	2	30	7226	1	21	2927	1	33	5081	2	24	3973	2	19	5190	2	32	3985	2	2	6493	1	36	3794	3	5	3252	1	6	4093	2	37	4035	2	27	7901	2	14	4227	2	42	5021	2	1	11869	3	38	3949	2	23	10802	2	18	4673	3	15	6779	3	12	4144	2	7	4871	3	39	3447	1	28	6431	1	25	7176	1	26	2408	2	13	4055	3	16	4999	1	34	2468	3	3	8743	IE	2	3	217	892	3	2	4	6	6	5	6	4	2	1	1	1	1	1	1	0	1	1	0	1	1	1	1	1	1	1	4	3	1	1	54	2	1	1	3	1	60	1	2	3	physics</t>
  </si>
  <si>
    <t xml:space="preserve">3	29	4814	4	31	2451	1	9	3360	2	25	4731	2	34	4042	4	16	2104	4	24	2123	4	21	2175	2	20	3323	1	11	2804	2	23	3206	2	39	2239	2	32	2008	2	3	5251	4	7	2688	2	13	2657	1	26	2202	2	28	2371	3	1	11765	1	17	2625	2	8	2539	2	14	2302	2	38	2099	2	4	7044	4	30	4797	3	15	2460	2	41	1920	2	42	2288	2	10	3176	2	22	3125	2	37	2631	1	40	2894	3	2	4774	1	36	2534	2	18	3873	2	12	4544	2	6	3693	1	35	1675	2	19	2321	2	33	4274	4	5	2791	2	27	4911	US	1	20	142	146	3	6	6	7	5	4	6	2	2	4	1	1	0	1	1	0	0	0	0	1	0	0	0	1	1	1	2	1	2	1	42	1	1	1	7	0	60	1	3	1	</t>
  </si>
  <si>
    <t xml:space="preserve">2	2	9801	1	41	2806	2	25	5167	3	32	2276	4	11	2569	3	16	2345	1	26	2752	4	19	2228	3	3	8578	3	39	4109	3	13	2748	3	4	4075	4	27	1951	2	42	7037	3	35	3707	4	14	3035	2	30	3415	2	40	4079	1	22	5350	3	24	2555	2	12	2660	4	29	2508	1	8	3197	2	23	2824	3	9	6351	3	10	3995	2	6	2380	3	33	2666	3	1	6879	4	28	4496	2	20	3287	4	34	3855	4	36	2442	4	7	2500	3	38	3786	4	21	1902	2	17	7368	2	15	2449	3	31	1921	4	18	4498	1	5	2773	4	37	3516	MK	2	74	159	144	2	6	5	5	6	7	3	5	4	5	0	1	0	1	1	0	0	1	0	1	0	0	1	1	1	1	2	1	1	2	21	1	1	1	7	3	60	1	1	2	</t>
  </si>
  <si>
    <t xml:space="preserve">4	32	3086	2	9	2684	2	33	2432	3	12	4681	4	1	7173	4	10	1915	2	22	1968	4	27	3734	4	15	2651	4	29	2002	4	39	2584	4	16	1906	4	35	1691	4	17	2155	3	19	1699	3	5	1668	4	4	4297	1	30	3709	3	28	5699	3	20	1831	4	38	3382	4	6	1800	1	3	5019	3	2	6597	2	31	3806	4	11	1933	4	41	3450	4	13	1630	4	7	2634	2	24	4906	2	42	2399	3	18	4809	4	23	2168	4	37	1795	2	25	6289	4	21	1600	3	36	2619	4	40	4468	4	34	1891	4	8	3634	3	26	2035	4	14	7501	CA	0	30	137	171	1	4	6	7	5	6	5	1	1	4	1	0	0	1	1	0	0	0	0	1	0	0	0	0	1	1	1	3	2	1	16	1	1	1	2	5	60	2	1	5	</t>
  </si>
  <si>
    <t>3	35	5451	1	30	6605	1	24	5281	1	18	3636	1	28	11113	2	2	6087	3	9	3738	2	12	4245	4	16	19994	1	39	3392	1	23	5105	2	27	5271	2	6	11742	4	17	7303	2	7	4826	1	38	3801	1	41	5353	1	11	5718	1	40	6786	1	31	5602	1	29	5692	1	15	5068	1	42	2184	1	13	6133	1	33	9557	1	3	4671	2	8	13516	1	14	4790	3	19	4298	2	26	11398	1	20	3343	2	36	16700	3	34	3927	1	10	3170	1	37	5317	2	21	4684	2	5	5572	1	1	8052	1	25	2389	1	22	9748	2	4	5331	2	32	16087	US	2	202	283	208	6	6	5	6	4	7	7	2	6	1	0	0	0	0	0	0	0	0	0	0	0	0	0	1	0	1	3	3	2	1	20	2	1	1	12	1	70	2	1	3	art</t>
  </si>
  <si>
    <t>4	34	2626	2	23	1705	3	29	488	2	8	7332	4	40	2205	4	4	1825	2	24	2256	4	6	1538	4	27	4276	3	30	459	4	37	5965	2	38	540	4	15	1365	4	41	4455	3	26	3940	4	1	6699	3	17	2137	4	3	2352	4	32	2455	2	31	3990	3	36	1603	4	25	1625	3	10	1800	4	28	2589	2	2	4232	3	18	2855	4	35	1818	3	42	1624	4	22	2168	3	21	2924	4	11	2072	4	16	4230	4	33	2774	3	39	2576	4	12	4579	2	7	2459	3	13	2261	4	9	1271	4	20	2774	4	19	2041	2	5	2390	4	14	3779	US	1	5	140	172	1	5	5	4	5	7	6	5	5	2	1	1	0	1	1	0	1	1	1	1	0	1	1	1	1	1	2	2	2	1	17	1	1	1	1	1	60	2	1	3	English</t>
  </si>
  <si>
    <t>1	2	9605	1	21	1709	3	30	3807	1	28	2333	2	8	3268	2	29	4843	1	6	2748	1	9	3366	1	39	2673	2	16	2632	1	12	2982	1	15	2010	2	1	12199	1	5	2844	1	36	1500	2	17	2357	3	3	4950	1	35	1902	1	26	1816	1	25	1743	2	24	4099	1	38	5328	1	42	1657	4	41	4368	1	37	2449	3	31	3117	1	14	1933	1	19	1636	1	4	3181	1	22	2558	2	40	2874	2	34	4739	1	23	1448	3	32	3982	2	27	8135	1	11	2099	2	13	3967	2	33	2418	1	18	1767	1	20	3112	1	7	1900	2	10	2951	US	2	5	142	92	1	1	6	2	7	4	3	2	5	7	1	1	1	1	1	0	1	1	0	1	1	0	1	1	1	1	4	2	2	1	61	2	1	3	12	2	60	2	3	4	Math</t>
  </si>
  <si>
    <t>4	9	3486	4	42	2588	3	34	4102	2	37	4609	4	20	3542	4	19	2728	2	38	3711	4	32	2903	3	13	6921	3	18	3568	3	23	3468	4	7	3458	4	31	1873	4	4	5079	2	2	10703	4	33	4125	3	3	5114	3	25	2622	2	36	4467	3	21	5928	3	6	3427	4	14	3546	2	26	2401	4	30	3872	3	24	3480	4	29	2270	4	28	2425	3	10	2861	3	41	5670	3	22	5891	3	17	3267	3	15	3845	3	11	5724	3	1	11115	3	35	9930	4	5	1991	4	39	4296	2	40	3111	4	8	2904	3	27	4862	2	16	1531	4	12	3195	US	1	7	203	246	3	6	5	7	4	1	5	3	1	4	1	1	1	1	1	1	0	1	0	1	0	0	0	0	1	1	2	1	2	1	26	1	1	1	7	0	60	1	2	3	NA</t>
  </si>
  <si>
    <t xml:space="preserve">4	7	4730	3	26	4505	3	9	3332	2	22	5624	4	11	2450	4	39	1833	2	27	3405	4	30	1997	4	23	4627	3	10	4314	4	8	2811	3	18	2958	4	34	1381	2	31	36925	2	3	5183	4	33	2694	3	2	7649	4	4	2840	3	19	6731	4	16	2222	4	25	2510	4	38	3912	3	14	3954	4	42	2128	3	35	6207	4	21	2346	4	36	2374	4	1	6855	4	41	3490	3	15	8446	3	6	4300	3	29	6916	3	28	2100	4	24	2412	3	37	16476	3	20	2295	3	32	3532	4	13	3192	4	40	1504	3	5	8118	3	17	2680	4	12	3255	US	2	10	208	137	1	4	3	7	3	7	5	7	1	2	1	1	0	1	1	0	0	0	0	1	0	0	1	1	1	1	2	1	2	1	24	1	1	2	7	1	60	2	2	3	</t>
  </si>
  <si>
    <t>1	6	3650	1	40	2347	1	28	2468	1	27	2731	1	23	2132	1	39	1518	1	36	1735	1	26	2484	1	16	3148	1	1	11570	1	5	5550	1	42	2566	1	22	1485	1	15	5487	1	13	2129	1	24	3782	1	37	2081	1	20	2200	1	18	4081	1	7	4525	1	8	5080	1	34	1416	1	33	1551	1	14	4481	1	25	6685	1	12	2370	1	35	1932	1	2	7004	1	31	3763	1	10	4103	1	19	2134	1	30	1785	1	11	2748	1	4	7161	1	21	2299	1	17	1420	1	9	4893	1	32	1951	1	3	41449	1	41	3419	1	38	1301	1	29	2249	US	0	14	181	234	6	1	7	1	7	1	6	1	6	1	1	1	0	1	1	0	0	0	0	1	0	0	0	0	1	1	3	1	2	2	30	1	1	1	4	1	10	1	2	7	psychology</t>
  </si>
  <si>
    <t>2	18	4115	2	22	3232	1	28	3275	2	4	7678	1	19	3299	2	17	3363	3	15	6561	2	10	3535	4	7	5474	2	26	3708	1	12	3612	1	41	5000	2	38	2560	4	5	6747	2	6	6554	2	8	5201	1	23	3031	2	37	2990	3	21	3694	1	39	2374	1	24	2105	1	25	3755	1	20	2241	2	11	8359	3	13	9958	1	40	3120	2	29	3790	3	27	3284	3	16	4546	1	42	5273	1	34	3550	2	14	8178	2	32	4663	1	35	2428	1	33	7720	2	9	2181	4	3	4967	1	31	2253	1	36	2371	4	2	17268	2	30	3434	3	1	13283	MY	1	4	205	214	1	1	3	6	7	6	6	5	3	5	1	0	0	1	0	0	0	0	0	1	0	0	0	0	1	1	3	3	1	2	23	1	1	1	10	1	10	2	1	4	Medicql</t>
  </si>
  <si>
    <t xml:space="preserve">2	40	2418	2	10	4268	3	29	2575	3	6	3430	3	7	4046	4	3	7355	2	1	17181	2	21	2986	3	15	5884	4	4	3134	3	20	3312	2	25	2976	4	26	3063	4	32	4296	2	2	9994	3	18	2803	3	31	4390	4	33	3959	3	19	4571	3	16	4505	4	9	3696	2	36	2986	1	38	2477	2	35	14944	2	22	4999	3	14	2181	2	41	4981	2	24	3149	3	28	3234	1	23	5309	3	34	2708	2	30	5604	3	8	3140	2	42	2237	3	12	3994	2	11	2518	4	5	5284	3	13	4175	2	37	2031	2	27	4091	2	39	2868	3	17	4164	PH	2	6	189	176	7	6	3	7	5	3	6	5	2	6	1	0	0	1	1	0	0	0	0	1	0	0	0	1	1	1	4	2	2	2	25	1	1	1	7	5	10	1	1	2	</t>
  </si>
  <si>
    <t>2	41	2134	1	17	1318	2	27	9102	1	1	9684	1	39	2539	2	34	2076	1	11	1844	1	22	1492	2	7	6377	1	10	2681	2	8	3004	1	37	5680	2	19	1476	2	13	5201	1	30	1517	2	26	5748	1	38	2582	1	2	5151	1	14	2697	1	28	1913	1	32	2153	1	42	4213	1	15	1767	1	31	1972	1	6	6533	2	36	1925	2	25	2868	1	21	4506	1	40	1850	1	16	3166	1	29	3198	2	5	4084	2	24	4527	2	4	2943	1	33	12184	1	12	1152	1	23	1360	1	35	1705	1	3	2817	2	18	3582	1	9	1868	2	20	7490	AU	1	8	157	340	6	1	7	6	2	5	7	2	5	1	1	1	0	1	1	0	1	1	0	1	0	0	1	1	1	1	3	3	2	2	22	2	1	1	4	1	70	0	0	1	Microbilogy</t>
  </si>
  <si>
    <t>2	39	4870	4	17	10684	2	3	19454	1	22	3832	1	7	2366	2	5	3707	1	6	3592	1	10	1966	3	29	5016	2	32	10349	2	28	3335	1	4	3621	1	25	1765	3	34	3837	1	23	1616	3	8	4567	3	9	4499	2	30	2865	2	27	4450	1	15	3108	2	14	4191	2	2	47802	1	21	1901	2	20	15634	1	19	5442	2	13	6436	3	36	2858	2	35	2979	2	12	6034	3	24	17678	1	11	4317	1	31	14550	1	16	1949	2	33	1466	1	42	3716	2	37	2650	2	41	5333	2	18	5058	2	1	40680	2	26	6318	1	38	1963	3	40	3199	MY	1	11	326	224	4	4	4	5	3	7	7	7	5	3	1	1	0	1	1	0	0	0	0	1	0	0	0	1	1	1	3	2	2	2	22	2	1	1	10	1	10	2	1	7	linguistic</t>
  </si>
  <si>
    <t xml:space="preserve">3	16	1383	1	3	2013	2	18	2766	1	19	3214	3	30	1801	3	14	2050	3	32	1997	3	33	2402	3	34	2283	2	20	2854	3	28	4849	2	5	4215	3	7	3686	3	37	3705	1	21	1583	2	23	2975	3	12	1416	1	42	2799	3	8	2749	1	4	4986	3	10	1132	3	15	1300	1	39	715	3	9	5117	2	2	4269	3	11	984	3	24	1576	3	17	1200	2	36	2578	2	6	4766	3	38	2184	2	35	4467	2	22	1433	3	1	4961	3	26	5516	1	40	1616	2	29	2084	3	31	1184	3	25	1316	3	41	2751	3	27	1617	3	13	1683	US	1	26	114	124	4	0	0	0	0	0	0	0	0	0	1	1	0	1	1	0	0	0	0	1	0	0	1	1	1	1	2	2	2	1	14	1	1	1	7	1	60	2	1	2	</t>
  </si>
  <si>
    <t xml:space="preserve">1	36	4286	2	33	3449	1	41	2415	1	18	5333	4	39	3666	1	22	3651	1	10	2992	2	7	3582	3	35	3798	1	30	2051	3	24	3997	2	34	2151	2	13	1983	1	8	7967	1	2	10944	1	29	1914	1	42	1768	2	32	2217	1	40	2266	1	9	3115	1	25	2017	1	38	2269	2	3	4335	1	6	2667	1	37	8682	2	11	1910	2	1	6249	3	4	4885	4	17	5499	1	26	3870	1	12	2015	1	23	5118	2	14	1420	1	19	1950	1	15	8367	3	5	1927	1	27	3198	1	21	1717	3	31	2382	3	16	11083	3	28	5236	2	20	4966	US	0	6	165	179	5	5	3	4	7	5	3	5	4	3	1	1	0	1	1	0	0	0	0	1	0	0	1	1	1	1	2	2	2	1	18	1	1	3	12	1	70	2	1	2	Biomedical Engineering </t>
  </si>
  <si>
    <t xml:space="preserve">2	27	3684	2	6	2831	2	11	3197	1	1	23881	3	5	2426	3	20	3680	2	25	2067	4	9	2333	3	18	9713	2	12	3900	3	26	3783	3	21	4619	4	36	2367	1	42	4482	1	28	1852	2	14	3582	2	32	4264	4	38	1684	1	15	5166	4	40	2251	3	39	2200	3	8	3867	1	2	5466	2	33	3867	1	17	8718	4	37	1366	4	4	2090	3	35	2568	2	29	2065	1	13	6785	2	34	3083	2	10	8485	2	23	2634	3	22	1414	2	7	7736	2	41	2566	2	31	3086	3	16	2968	3	30	3867	1	24	5266	2	19	4822	3	3	6802	AU	1	20	188	199	3	5	3	7	6	3	7	5	1	2	0	1	0	1	1	0	0	0	0	1	0	0	0	1	1	1	2	3	2	1	15	1	1	2	4	1	10	2	1	3	</t>
  </si>
  <si>
    <t>3	42	6654	2	17	4803	2	35	5691	2	34	4657	2	19	3071	3	40	7101	3	8	4374	4	4	7441	4	27	7868	3	9	4002	4	24	3131	4	14	7256	3	30	3446	4	32	7667	1	15	2822	2	2	15177	4	29	3686	3	10	5614	3	18	5680	2	7	4989	3	41	14630	3	28	3244	2	12	7939	2	23	6327	2	6	10786	3	36	6252	4	11	2111	4	25	3759	4	16	4980	3	1	27529	2	3	11998	4	39	7227	4	5	4060	4	22	2993	3	26	13481	3	37	2271	4	31	6882	3	38	4159	4	13	2642	4	20	4355	2	33	3353	2	21	8235	EG	2	9	277	212	3	5	5	7	6	4	5	1	2	4	1	1	0	1	1	0	0	0	0	1	0	0	0	1	1	1	2	3	2	2	22	1	1	1	10	1	10	2	1	4	Dentistry</t>
  </si>
  <si>
    <t>3	4	1729	2	28	2250	3	29	2207	1	17	1418	3	40	1112	2	23	1497	1	22	2081	3	36	1524	2	41	2893	3	39	867	2	34	1408	2	2	6033	3	24	1005	3	8	4283	1	15	2242	3	13	2779	3	14	2882	1	42	1638	1	26	4535	3	19	1529	3	31	1116	3	32	1792	1	33	1821	3	30	1492	1	16	2565	4	11	1560	3	25	1144	2	20	1506	4	10	1875	2	6	3333	4	5	1753	1	38	2299	2	21	2874	4	3	2091	2	18	5550	2	7	3233	2	37	2286	4	12	1021	2	35	1158	4	9	2474	1	27	1614	4	1	4374	US	1	2	115	101	2	5	5	5	6	7	3	5	2	3	1	1	0	1	1	0	0	0	0	1	0	0	1	1	1	1	2	3	2	2	18	2	1	1	4	2	10	2	1	3	Physics</t>
  </si>
  <si>
    <t>2	3	5940	1	42	2781	3	25	2443	2	38	5562	2	41	2914	3	16	2595	3	23	3882	3	14	3866	4	37	3828	1	40	3699	3	26	3303	3	33	3814	3	39	4562	3	1	5095	1	6	3854	2	2	9349	2	4	4979	1	15	2673	4	30	4233	3	5	3025	1	36	2097	1	11	3414	1	27	1871	3	19	3460	4	17	5087	1	20	2310	1	7	5275	4	28	2604	3	13	3284	3	22	5357	1	35	2939	4	32	3377	4	10	1997	2	9	2070	4	12	3208	3	34	2290	1	29	3293	1	24	3351	4	21	1701	1	8	4177	3	18	932	1	31	3349	NONE	2	2	159	113	4	5	4	6	6	4	4	5	3	1	1	1	1	1	1	0	1	1	0	1	0	1	1	1	1	1	3	2	1	2	23	2	1	1	1	1	10	2	1	2	BIO-TECH</t>
  </si>
  <si>
    <t xml:space="preserve">2	34	5407	4	10	5432	2	18	7717	1	37	3509	2	20	7773	1	15	2799	1	5	3534	1	33	2439	1	26	8574	3	4	7897	1	38	6558	1	7	3098	1	2	7114	2	32	8207	1	6	1778	3	14	2898	1	35	2481	1	40	2239	1	23	3834	1	30	4045	2	39	5546	1	13	4428	1	1	9242	3	25	6117	1	36	8212	2	17	7304	2	19	6895	1	31	2499	1	3	3952	3	12	62854	4	11	12837	2	9	6720	1	22	1697	1	29	3811	1	21	4437	1	27	3081	2	41	4200	2	42	2238	1	24	2925	1	8	3085	1	16	1838	4	28	4103	SG	2	2546	266	178	1	7	2	1	7	7	1	6	7	1	1	0	0	1	1	0	0	0	0	0	0	0	0	0	1	1	2	3	1	2	18	1	1	1	1	1	10	2	1	3	</t>
  </si>
  <si>
    <t>4	28	2534	2	13	4303	4	21	2437	3	35	2665	4	1	8842	4	29	2103	2	24	2717	3	36	2197	4	39	3803	4	12	2249	4	31	1865	2	7	4124	4	25	1473	4	34	4251	1	16	2116	4	27	2230	4	26	2861	2	32	4682	1	5	6304	3	33	3800	4	30	1917	3	9	2566	1	22	2455	4	41	3022	2	20	6335	4	19	2165	4	15	2198	2	6	3824	4	38	3074	3	3	6377	3	14	4220	2	4	6038	3	40	2128	4	11	2198	3	8	3245	2	42	1897	4	23	2459	3	37	3111	3	2	6863	4	10	3335	1	17	2631	2	18	4535	PH	0	4	894	179	2	5	3	7	3	3	5	6	2	5	1	1	0	1	1	0	0	1	0	1	0	0	0	1	1	1	3	2	2	2	22	1	1	1	4	3	10	1	1	1	Pharmacy</t>
  </si>
  <si>
    <t>3	5	4063	1	2	8558	3	20	9409	1	22	4794	2	13	3409	4	36	2310	2	25	6133	2	4	5017	2	21	4753	3	19	4118	3	6	4168	2	38	5550	4	35	2063	3	33	8870	2	7	3445	3	28	4075	2	8	8503	4	16	4363	1	31	4665	4	10	3291	2	30	5542	4	18	2775	2	1	67205	3	11	8809	1	26	12920	4	3	9117	3	34	3848	2	12	5865	4	17	3905	4	23	4317	1	14	10052	3	41	4568	3	37	3332	2	39	3885	2	27	10192	3	29	2111	2	40	5626	4	24	2462	2	32	16713	3	15	5561	4	42	16746	1	9	10415	MY	1	3	320	315	1	3	7	6	4	7	7	6	3	6	1	0	0	1	0	0	0	0	0	0	0	0	0	0	1	1	4	3	2	2	27	1	1	1	10	1	10	2	1	5	Library</t>
  </si>
  <si>
    <t xml:space="preserve">4	33	3825	3	6	3616	4	24	4700	4	10	4595	4	21	2792	4	27	1683	4	42	5380	4	14	1900	4	40	6315	4	19	3409	4	4	8114	4	35	7148	4	9	1105	4	37	9213	4	29	1983	4	16	6350	4	36	2098	3	2	7185	4	39	2965	4	1	4966	4	5	3797	4	26	29677	2	17	2482	4	13	3466	4	3	9676	4	23	1650	4	8	3650	4	18	3286	4	15	6064	2	41	5082	4	31	3348	4	25	6192	4	28	1947	4	12	2322	4	34	5402	4	7	2197	4	30	3549	4	32	1532	3	11	3657	4	22	3032	4	38	3332	4	20	10753	NONE	2	2	206	84	1	1	7	7	3	1	5	6	1	5	1	1	0	1	1	0	0	0	0	1	0	0	1	1	1	1	2	2	1	1	16	2	1	1	2	2	60	2	1	2	</t>
  </si>
  <si>
    <t>2	16	2201	3	24	2602	4	34	2342	2	8	2208	4	21	1672	2	29	2152	2	25	3590	2	14	1892	2	20	2138	4	42	1928	2	10	2093	2	4	6494	4	33	1292	2	5	5908	3	18	5336	4	15	2509	4	32	1703	3	30	2042	2	9	3291	2	22	2378	4	31	1728	2	7	2535	1	39	2374	4	40	2120	2	6	4831	4	13	1696	2	41	2515	2	36	1752	2	26	1783	4	35	4528	4	27	2100	2	38	2696	2	17	1601	4	37	1401	2	19	3499	3	23	3943	4	3	7012	3	1	45834	2	12	6653	2	28	3403	2	2	8728	4	11	2275	MY	1	12	179	145	1	2	3	4	4	6	6	0	4	7	1	1	0	1	1	0	0	0	0	1	0	0	0	0	1	1	3	2	2	2	28	1	1	1	10	4	10	2	1	5	medicine</t>
  </si>
  <si>
    <t>2	17	7846	1	21	7338	1	40	2952	1	30	3950	2	35	6138	2	2	7747	1	38	4898	2	24	5091	2	29	5969	2	37	4134	2	33	6630	1	39	6978	2	1	8028	3	26	3201	1	8	3137	2	12	5279	1	7	28083	1	27	9633	1	42	5546	2	15	4214	2	18	6510	2	34	3079	1	22	4662	2	25	15106	1	14	15903	2	16	4114	2	6	7103	1	41	2780	2	32	8892	3	3	13271	1	5	8525	2	28	14268	1	20	16563	2	11	4649	2	9	8045	2	10	2147	1	19	4543	1	31	3285	2	23	3480	3	36	4484	2	4	5327	3	13	18458	MY	0	3	334	211	2	1	3	3	7	6	7	5	5	3	1	1	0	1	1	0	0	0	0	1	0	0	1	0	1	1	3	1	1	2	29	1	1	2	10	1	10	1	1	3	English</t>
  </si>
  <si>
    <t xml:space="preserve">4	30	1870	2	42	2093	4	15	2180	3	35	3889	4	31	2804	4	16	1839	3	33	3693	4	36	2102	2	27	5796	3	38	2015	4	32	3138	4	14	2492	4	19	1406	3	22	6311	3	4	2316	4	21	2390	3	10	2887	1	41	3130	3	28	3267	4	39	2394	2	12	2702	4	37	1247	3	26	1839	4	24	2795	4	13	6013	4	20	1648	4	40	3505	3	6	1744	4	34	2962	3	9	3189	3	29	3298	3	17	4018	4	7	2352	4	3	2147	3	11	7971	4	2	3608	3	1	9352	1	25	2079	3	18	1775	4	23	3640	3	8	2344	3	5	2950	NONE	1	3	137	127	3	2	4	7	4	7	7	2	3	1	1	0	0	1	1	0	0	0	0	1	0	0	0	1	1	1	1	2	2	1	15	2	1	2	4	2	70	2	1	2	</t>
  </si>
  <si>
    <t xml:space="preserve">3	33	2060	3	31	2034	3	28	2732	1	15	5812	3	2	4669	3	9	1814	1	12	3279	4	4	2641	2	42	3280	3	8	3152	3	35	2099	3	34	2461	4	1	4142	3	25	4490	1	10	5933	3	30	2136	3	27	10272	3	37	2374	2	36	2235	3	11	2780	3	29	1742	3	6	19525	1	7	8043	4	38	2152	2	3	9476	3	22	2983	3	23	2151	2	19	2052	3	17	2419	4	21	7220	4	16	2713	2	24	2950	3	14	58874	3	13	3891	3	41	13983	2	32	1991	4	39	4135	3	20	2643	3	18	2715	3	5	4442	2	26	2186	4	40	2441	CA	2	8	232	186	3	4	6	6	5	3	6	2	4	5	1	1	0	1	1	0	0	0	0	1	0	0	1	1	1	1	2	3	1	1	36	2	1	1	2	3	60	2	2	2	</t>
  </si>
  <si>
    <t>3	4	4026	1	13	3864	1	36	5242	3	25	9044	2	35	9082	4	24	4576	1	37	4059	2	42	5946	3	14	8673	1	7	5354	2	40	3124	2	15	6168	2	28	4400	1	31	5727	1	21	5268	1	8	4252	2	32	4838	2	33	4221	4	6	11173	2	12	7282	1	38	3488	2	30	3878	1	18	2410	1	10	6028	2	27	6464	1	9	3917	2	2	8990	2	29	3125	3	20	7054	3	34	5537	1	23	2691	2	16	5869	2	5	7172	2	3	6174	1	26	7594	1	39	4203	1	1	15617	1	41	2867	2	11	3403	3	22	11415	1	19	2955	3	17	4337	SE	2	124	242	183	3	6	5	6	6	3	7	2	3	4	1	0	0	1	1	0	0	0	0	1	0	0	0	1	1	1	3	2	2	2	22	2	1	1	1	2	60	2	1	2	medicine</t>
  </si>
  <si>
    <t>4	1	2198	2	8	5325	2	20	836	1	28	3702	4	22	3873	1	16	3995	1	34	5655	3	7	3951	3	30	11801	3	21	1918	2	41	3465	1	19	5795	2	2	11362	2	38	9279	2	11	740	3	9	4148	4	26	2277	1	32	3265	1	31	8574	1	3	4182	3	35	2614	1	15	2685	2	27	5809	2	33	4509	2	5	15835	4	18	5393	1	6	6433	1	13	3735	2	12	7537	2	29	7672	4	4	3340	1	14	7421	2	10	4109	4	37	2218	1	17	8472	1	42	1624	2	23	7530	3	39	4071	2	36	6300	2	25	5570	1	24	2289	4	40	3218	JP	2	16	247	401	2	2	2	5	6	6	5	5	4	5	1	1	0	1	1	0	0	0	0	1	1	0	1	1	1	1	3	3	2	1	22	1	1	1	2	1	10	2	1	3	Economics</t>
  </si>
  <si>
    <t xml:space="preserve">4	18	2949	2	9	3844	2	16	4348	2	27	3619	3	4	3261	4	31	1974	1	35	3614	4	33	952	4	11	8012	2	42	3192	4	38	1881	3	15	3391	4	23	1797	3	12	6907	3	13	2826	2	8	3449	4	28	4694	2	37	4981	3	21	6682	3	24	3314	4	40	3137	4	1	8078	1	5	3337	4	22	3118	3	29	5417	4	30	2361	2	32	3243	4	26	2409	4	20	2131	1	6	6504	3	39	3920	2	3	8998	4	10	2430	4	19	1282	2	25	17228	4	14	2427	1	41	3555	4	36	2367	3	17	5413	3	34	4449	3	7	3484	4	2	7051	US	2	4	181	88	3	6	5	7	5	7	6	5	2	2	1	0	0	1	1	0	0	0	0	1	0	0	0	0	1	1	2	3	2	1	17	2	1	1	1	2	70	2	1	0	</t>
  </si>
  <si>
    <t xml:space="preserve">2	10	15271	2	27	4337	2	23	3104	1	31	6816	2	17	51865	2	7	4601	1	41	2605	2	33	4648	2	21	4898	4	25	1778	4	38	1670	3	37	4179	4	6	2199	3	35	4055	2	8	71301	2	28	4040	4	24	2683	3	40	2137	1	12	7065	1	4	3307	3	26	2167	2	42	2106	2	13	2777	3	22	2339	2	34	5476	3	15	2792	3	9	2184	2	11	35784	3	3	3088	3	39	3806	3	19	16129	2	29	4711	2	2	5584	3	36	1778	2	30	4009	1	5	1732	2	1	5105	2	32	1794	2	20	2028	2	18	6848	1	16	8470	3	14	8189	GB	2	3	333	123	2	5	4	7	3	6	1	6	1	5	1	0	0	1	0	0	0	0	0	0	0	0	1	0	1	1	2	2	1	1	16	2	1	1	12	1	60	2	1	3	</t>
  </si>
  <si>
    <t xml:space="preserve">1	22	4986	4	28	1975	2	5	3360	4	2	5785	3	15	2088	2	37	3616	3	39	2047	3	26	1880	3	1	5535	2	19	2240	2	21	3142	3	14	5623	4	24	1646	1	10	6112	3	9	2216	3	3	5022	4	8	1864	4	31	2416	3	23	3265	3	6	3144	4	32	1863	3	29	1936	2	30	2128	2	42	2264	3	18	5879	2	27	2416	3	35	1887	3	11	3604	3	13	13459	3	25	4568	3	38	2917	2	36	3253	4	4	3312	4	12	35162	2	33	11760	4	16	2032	3	7	2263	2	17	3168	2	41	52994	4	20	3720	4	34	1601	3	40	3050	NONE	2	49	233	114	3	4	6	7	5	6	5	6	2	3	1	1	0	1	1	0	0	0	0	0	0	0	0	1	1	1	2	3	1	1	17	2	1	2	1	3	60	2	1	2	</t>
  </si>
  <si>
    <t>2	34	3050	3	40	3300	1	33	2768	1	9	3485	3	4	6400	4	23	4451	2	38	2283	3	39	2201	3	16	3034	2	5	4601	3	17	2567	2	37	2784	3	41	1734	3	14	2133	2	36	2200	2	21	3833	2	3	5234	2	11	1934	3	1	8327	2	32	3517	1	35	3050	3	15	2167	2	12	1850	3	20	3117	3	22	3234	2	27	4267	3	42	1750	2	19	2550	4	6	2734	2	7	4301	3	8	2682	2	26	3367	4	30	1650	2	31	1783	3	18	3851	1	10	2683	1	25	2917	2	2	13002	4	29	2200	2	24	3134	2	28	3767	3	13	3183	US	2	2	143	105	6	4	5	7	3	5	7	3	3	1	1	1	0	1	0	0	0	0	0	1	0	0	0	0	1	1	2	2	2	1	18	2	1	1	7	1	60	2	1	3	Psychology</t>
  </si>
  <si>
    <t>3	29	4729	4	13	2305	3	37	3577	1	32	4812	3	5	3495	3	36	2958	2	20	3900	3	42	2142	2	28	6240	4	12	3195	3	17	5601	1	7	3693	4	11	1967	3	41	3381	1	9	2459	3	25	3436	4	30	2737	2	22	4469	1	39	2077	1	31	4704	3	18	3560	2	40	3488	2	15	2940	3	33	5054	2	6	5472	4	3	3100	2	4	3784	1	10	2661	2	27	3986	2	34	3031	3	26	3009	3	35	2961	1	1	5617	4	8	2840	2	2	16769	2	21	2487	3	23	3705	4	16	3083	2	38	2585	1	14	4899	2	24	3589	3	19	4163	PH	1	49	169	258	1	4	5	5	6	6	7	7	5	4	1	1	0	1	1	0	1	0	0	1	0	0	0	0	1	1	2	1	2	2	20	1	1	1	4	3	10	1	1	2	Environmental Science</t>
  </si>
  <si>
    <t xml:space="preserve">2	1	5023	1	41	1556	2	20	3936	1	2	6194	2	40	2330	4	19	2403	1	36	1675	2	29	6238	2	32	8089	3	35	2399	1	31	2779	1	39	4432	3	4	2628	1	33	2189	1	42	1574	3	18	2529	4	25	2020	1	9	3845	1	34	2131	1	22	1549	4	3	4238	2	21	3408	1	26	2092	3	15	2922	1	11	4438	4	14	2592	1	6	2678	1	27	1568	2	13	3786	1	37	9527	2	8	14471	1	30	1939	1	23	3063	3	28	1665	1	10	4268	1	16	1653	3	38	3303	4	24	1754	1	12	1965	3	5	7599	1	7	2337	2	17	2924	MX	2	3	151	189	3	4	5	5	6	7	7	3	2	3	1	1	0	1	1	0	0	1	0	0	0	0	1	1	1	1	2	3	2	2	17	1	1	1	4	1	50	2	1	2	</t>
  </si>
  <si>
    <t xml:space="preserve">4	8	3788	3	38	3021	4	3	3762	2	11	6699	4	25	5373	4	27	2419	3	1	11678	2	13	6268	4	16	3412	4	2	5772	3	29	3004	3	23	6295	4	17	2434	4	5	6123	3	42	2328	3	6	6287	4	20	1902	3	34	5576	2	19	4419	4	32	2986	4	18	1965	1	26	4684	1	31	3341	3	4	4041	4	9	12293	3	28	4489	4	14	2078	3	24	4551	4	37	2851	3	22	15209	3	40	2869	3	15	9494	3	30	6688	3	41	2100	3	12	5554	4	39	3656	2	7	1215	4	21	1375	3	35	5625	4	36	4456	3	33	4695	4	10	5417	GB	2	2	203	102	2	6	1	7	1	6	5	3	5	3	1	1	0	1	1	0	0	0	0	1	0	1	1	1	1	1	2	3	2	1	18	2	1	1	10	1	10	2	1	3	English </t>
  </si>
  <si>
    <t>3	24	5116	4	31	3295	2	5	6302	1	22	3764	4	20	3515	4	29	4738	2	27	6551	4	38	2363	4	25	14074	3	2	9357	2	28	7240	4	30	7875	2	37	4656	1	10	5064	3	41	2729	4	23	3093	4	15	2220	1	17	3825	1	7	8989	1	16	5095	2	32	2861	1	42	2249	3	12	5337	4	35	3700	1	39	4248	4	36	2309	2	4	6007	4	3	4434	4	9	5223	1	19	7985	4	13	4565	1	26	4583	4	1	6185	3	33	2909	1	11	17314	4	14	2616	2	21	4394	3	6	5184	1	40	2558	4	8	5849	4	18	3429	4	34	6519	RU	2	8	225	209	1	4	1	6	5	5	2	7	1	4	1	1	0	1	1	0	0	0	0	1	0	0	0	0	1	1	3	3	2	2	21	1	1	2	2	2	60	1	1	1	Electronic engineering</t>
  </si>
  <si>
    <t xml:space="preserve">1	5	4132	1	18	3000	1	34	3783	1	33	4917	3	40	2617	1	14	4166	1	27	2582	3	38	2400	3	28	4718	2	24	2233	2	15	2948	2	35	3082	3	3	3618	4	10	4084	1	23	2551	4	30	3220	2	19	2450	1	1	9808	1	36	2152	1	25	2301	2	12	5264	3	13	2785	1	22	2181	4	31	3430	2	9	9716	3	8	2566	3	26	3466	1	41	2117	1	7	2832	3	2	7098	4	20	2849	3	29	5263	2	32	3999	3	21	3235	4	6	4985	1	4	1633	1	39	4400	2	17	2117	3	11	2385	2	37	4815	1	42	2548	4	16	3168	GB	2	5	155	93	1	7	5	2	6	7	2	3	3	2	1	1	1	1	1	0	0	1	0	1	0	0	1	1	1	1	2	2	2	1	17	2	1	1	2	5	60	2	1	3	</t>
  </si>
  <si>
    <t>3	30	3396	3	5	2379	4	26	3262	2	9	3494	4	33	2206	4	7	2205	1	41	2902	2	37	2140	2	17	6443	4	31	2255	3	16	3067	1	29	2932	4	3	2724	2	20	1183	1	2	2269	4	40	2050	3	11	17151	1	34	3536	1	24	9484	2	1	6374	3	4	2246	2	21	33230	1	22	2263	4	23	3619	2	28	6300	4	19	2281	3	42	2390	1	38	1819	4	10	2874	1	14	5042	4	32	2524	3	36	3783	2	15	4285	3	35	2227	2	39	11638	3	18	1945	3	13	3340	4	6	2720	3	27	5925	3	8	4091	2	25	3976	4	12	4246	SA	1	60	237	214	5	5	6	6	1	7	6	6	1	4	1	0	0	1	0	0	0	0	0	0	0	0	0	0	1	1	1	3	2	1	15	1	1	1	10	5	30	2	1	3	Author</t>
  </si>
  <si>
    <t>1	12	2585	1	20	2800	1	4	4287	1	11	2436	1	23	3152	1	29	2534	1	2	9743	1	21	2689	1	10	2884	1	24	2487	1	30	2855	1	17	3023	1	27	2600	2	7	7703	1	9	2737	1	3	4354	1	25	3389	1	32	3051	1	26	3551	1	5	2283	1	31	2799	1	18	2384	1	35	1816	1	1	13975	1	13	3722	1	33	1721	1	14	3084	1	19	1835	1	28	2804	1	6	5609	1	41	5101	1	34	5420	1	16	1914	1	40	2219	1	37	4988	1	39	1903	1	36	3272	1	15	2254	1	22	2432	1	38	4319	1	42	2905	2	8	6103	DK	2	25	155	127	6	6	2	1	6	1	7	2	7	1	1	1	0	1	1	0	1	1	0	1	1	0	1	1	1	1	4	2	1	2	52	2	1	1	12	1	60	1	3	2	Psychology</t>
  </si>
  <si>
    <t xml:space="preserve">1	10	3930	3	4	4632	3	41	4979	1	8	2735	1	19	2880	3	27	4192	2	20	3790	3	29	2377	1	9	3703	2	3	51524	2	18	3828	1	22	8036	2	11	2193	3	28	4870	1	16	2243	4	32	3449	4	36	2640	1	13	3628	1	21	4345	2	1	105037	4	12	3087	2	25	3444	1	6	2572	3	39	2656	1	31	3690	2	34	9950	2	14	2772	1	5	2229	3	15	4801	1	40	6739	3	33	2717	2	23	69758	1	37	2794	3	38	5425	3	24	6537	1	7	1550	4	2	9200	4	26	2747	2	35	9997	1	42	6709	3	17	2491	4	30	4246	US	2	3	396	272	3	6	3	3	7	6	2	5	5	5	1	1	0	1	1	0	1	0	0	1	0	0	1	1	1	1	1	2	1	1	16	2	1	1	4	1	60	2	1	2	</t>
  </si>
  <si>
    <t xml:space="preserve">4	19	1560	2	12	2814	3	24	3270	4	25	2162	2	29	5697	3	15	1730	3	37	3142	3	35	1897	4	34	3104	4	39	2117	4	22	1796	4	33	4193	4	26	1470	2	28	3974	2	14	2818	4	1	4854	3	11	3509	4	40	1452	2	41	3660	2	4	3322	4	36	1605	1	31	3795	1	5	2369	3	10	4371	4	27	4955	4	42	1538	4	3	2904	3	21	4065	4	8	3283	3	13	3224	3	32	2760	4	7	3173	3	16	7847	4	9	1518	4	23	2311	2	2	4392	3	38	2534	4	18	2701	3	17	1751	4	6	2333	2	20	2713	2	30	4390	US	1	3	129	112	2	4	2	7	5	7	7	5	5	4	1	0	0	1	0	0	0	0	0	0	0	0	1	0	0	1	2	1	2	1	18	1	1	1	1	1	60	2	1	2	Education </t>
  </si>
  <si>
    <t>4	3	9436	1	10	6235	2	23	8169	2	17	16869	3	13	10203	4	27	11834	1	40	9402	2	15	11731	2	18	10744	2	32	1349	4	24	5268	2	38	8386	3	22	3852	4	9	9499	1	4	9537	2	2	16147	3	41	4651	3	28	6567	1	34	977	3	31	7868	3	16	10388	1	39	12028	2	33	5475	2	6	6746	1	20	20773	3	12	9570	4	37	6369	2	5	6924	3	35	8136	4	21	13707	4	19	6796	4	8	8536	2	11	6952	4	1	14987	2	25	17390	2	14	8608	2	42	8620	3	29	2602	3	30	3415	2	36	8837	1	26	4056	3	7	10520	ZA	2	6	372	249	4	7	1	7	6	5	6	5	4	1	1	1	0	1	1	0	0	1	1	1	1	0	1	1	1	1	4	1	2	2	23	2	1	1	1	5	60	1	1	2	drama</t>
  </si>
  <si>
    <t xml:space="preserve">3	37	2339	4	23	2037	3	7	5330	2	17	6802	3	2	3071	4	1	7215	3	21	2357	4	33	1688	3	28	6671	2	29	3455	4	6	2572	3	8	2975	4	27	2421	3	26	2707	3	24	1655	2	36	2453	4	15	2010	2	40	2939	2	42	5997	3	32	7285	3	38	4147	4	11	1974	3	31	1954	2	22	2990	2	18	7096	3	41	1872	3	14	3424	3	4	2340	3	13	2555	2	10	6047	2	19	3476	3	16	3270	3	5	3558	3	3	4307	2	39	72245	2	35	1487	2	30	6565	2	20	2506	4	12	2434	2	9	3760	2	25	2137	3	34	3843	US	2	17	3412	130	5	6	6	6	7	5	6	5	2	1	1	1	1	1	1	0	0	0	0	1	0	0	1	1	1	1	1	3	2	1	15	1	1	1	2	5	50	2	1	4	</t>
  </si>
  <si>
    <t>1	6	2920	1	37	2690	3	25	2601	2	20	5773	3	12	3934	2	2	14932	1	18	6511	1	27	2915	2	17	5854	4	15	3343	1	33	2009	1	3	4412	3	4	2819	1	36	3534	2	9	4819	3	28	3589	3	21	2252	2	23	2556	3	8	8647	1	24	3014	4	38	2979	1	29	2411	1	35	2210	3	5	3544	3	14	8059	2	26	2797	1	10	1716	1	40	4130	1	7	3598	1	22	7365	4	13	2230	1	34	9377	3	30	3684	4	19	2387	1	41	4648	1	16	3027	4	39	3619	4	11	3110	2	32	3599	2	31	3367	2	1	8902	4	42	3402	US	2	1	180	108	1	6	2	2	5	6	3	6	6	1	1	1	0	1	1	1	0	0	0	1	0	0	1	1	1	1	1	3	1	1	15	2	1	1	1	1	60	2	1	0	none</t>
  </si>
  <si>
    <t xml:space="preserve">2	34	2848	4	27	1693	1	12	2670	4	22	2262	1	35	2325	2	11	4325	4	41	2206	2	16	1678	4	13	5843	1	15	4034	2	24	2264	4	19	1948	2	9	3377	3	3	9675	4	37	2489	1	30	1799	1	26	1993	2	25	1674	4	29	2895	4	17	2009	1	20	1946	3	42	2338	2	6	3014	1	10	3303	4	31	3735	1	36	1497	1	5	2522	4	32	1451	4	4	4308	4	21	3904	3	8	3346	1	14	3843	4	38	2246	1	28	2125	1	40	2215	3	2	6770	1	7	3844	1	1	5209	1	23	1931	4	33	2552	4	18	1538	1	39	3045	GB	2	3	127	104	1	1	5	7	7	7	7	2	2	1	1	1	1	1	1	1	0	1	1	1	0	1	1	1	1	1	2	1	1	1	15	1	1	1	1	3	60	2	1	1	</t>
  </si>
  <si>
    <t xml:space="preserve">4	39	2739	4	36	2824	4	18	1471	4	23	3068	4	7	1904	1	12	37125	2	26	4200	4	37	1372	4	3	5777	4	16	1852	4	34	1239	4	42	2117	2	4	3382	4	9	5300	4	15	1670	4	31	3260	4	6	1627	2	27	2916	4	41	3163	4	29	3941	4	33	2567	2	30	2150	2	38	3442	4	21	3445	4	35	6467	4	40	3600	4	5	2702	4	8	1749	1	13	2707	4	32	5733	4	2	9006	4	24	6493	4	10	1951	4	28	1633	2	19	7207	4	22	1737	4	14	2744	4	1	4856	4	11	2900	4	25	2460	2	20	3638	4	17	1556	US	2	2	172	127	1	3	1	5	1	6	6	4	2	3	1	1	0	1	1	0	0	0	0	1	0	0	1	1	1	1	0	1	2	1	13	2	1	1	1	2	70	2	1	3	</t>
  </si>
  <si>
    <t>2	20	2808	2	39	3248	2	37	4144	1	30	3342	3	15	3343	2	26	2920	1	23	2697	1	31	3417	3	22	4591	2	13	4081	2	21	3712	2	7	8809	2	41	2176	2	42	4062	1	1	7353	3	10	2617	3	2	5191	2	36	2535	2	27	6159	3	9	2823	1	19	3775	1	38	3415	1	3	5532	2	17	4003	1	25	6951	2	32	2328	2	28	2494	2	11	2831	2	35	4570	1	14	2580	3	29	3217	2	33	4992	3	6	2952	2	34	2558	1	24	3936	1	18	1951	2	4	3913	2	12	4004	3	5	3927	3	40	4632	1	16	2726	4	8	4095	US	2	22	170	142	3	5	6	6	2	5	5	3	5	3	1	1	1	1	1	0	0	0	0	1	0	0	1	1	1	1	3	1	2	1	45	2	1	1	7	1	60	2	2	2	Business</t>
  </si>
  <si>
    <t xml:space="preserve">4	5	2584	4	36	2683	2	10	5001	4	34	2381	4	13	1629	2	17	9670	4	42	1459	4	39	1483	4	40	4144	4	4	3470	4	23	1734	4	3	2784	4	11	1542	2	26	6218	4	18	2413	4	38	2603	4	32	1729	4	2	5563	4	24	3835	4	29	3712	4	25	1514	3	6	5676	4	35	1317	3	15	3149	4	33	3905	4	20	1816	2	30	2352	4	41	1590	4	37	2313	4	9	4180	4	1	14141	2	27	2980	4	14	1533	4	12	2376	1	31	7299	4	21	1649	4	28	2790	4	16	1452	4	8	3912	4	22	2132	4	7	2844	4	19	4797	DK	2	16	144	149	1	6	6	7	1	7	6	7	1	3	1	1	0	1	1	0	0	0	0	1	0	0	0	1	1	1	1	2	1	2	14	1	1	1	6	5	60	2	1	2	</t>
  </si>
  <si>
    <t xml:space="preserve">4	36	1850	4	1	3926	4	26	1511	3	37	3869	4	18	1966	4	28	1262	4	25	2142	3	35	1600	3	38	4670	4	39	1877	4	6	2771	4	24	1760	4	10	1207	3	2	5435	2	7	1816	4	19	1244	4	23	1266	3	4	2144	1	12	4777	4	29	1530	4	20	1110	3	14	2799	3	5	3503	4	9	2009	2	3	5714	4	32	1536	2	15	1825	4	30	1110	4	42	1471	3	11	4318	4	21	1494	4	22	1649	2	13	1749	4	16	1456	3	17	7435	4	33	1322	4	40	1582	4	8	1727	4	31	2540	4	34	2703	4	27	1616	4	41	1451	US	2	753	101	58	6	1	4	7	7	7	7	3	3	1	1	1	0	1	1	0	0	0	0	1	0	0	1	1	1	1	2	2	2	1	21	2	1	1	1	2	60	2	1	2	</t>
  </si>
  <si>
    <t>2	26	2264	2	38	2120	1	25	2042	3	27	2287	2	19	2015	2	35	1848	2	13	4792	1	37	1062	4	20	3664	1	41	1504	2	23	2280	2	42	2970	1	34	1065	1	24	3951	2	16	1784	1	17	2848	1	39	1449	2	8	2439	2	12	3232	3	6	2008	1	15	1672	1	5	3800	1	18	1617	1	4	2976	3	11	5136	1	28	2529	2	1	5332	3	2	5776	1	36	2362	3	7	4304	1	29	3015	2	40	2712	3	9	3248	2	3	2615	2	30	3143	2	32	2231	1	22	2113	1	21	1489	2	33	1680	4	31	2192	3	10	2152	2	14	2864	GB	2	180	114	74	1	2	6	5	2	7	7	2	6	1	1	1	1	1	1	0	0	0	0	1	0	1	1	1	1	1	2	2	2	1	19	2	1	1	1	1	60	1	1	1	Chemistry</t>
  </si>
  <si>
    <t xml:space="preserve">2	32	5158	2	35	3916	1	42	5492	1	23	3996	1	5	5021	1	41	4385	1	15	6041	2	37	4145	2	30	9461	1	29	4771	1	26	12477	1	39	5946	2	9	3860	1	25	8016	1	31	4019	1	18	7257	1	38	4193	1	12	5270	2	22	13121	3	3	9228	1	14	4591	2	13	7307	1	33	6698	1	10	7825	2	21	10937	3	4	6386	3	2	1524	1	34	4647	1	36	6717	1	8	28557	1	28	4975	2	6	4293	3	17	6210	2	11	3416	2	40	8010	1	24	1959	1	7	6026	1	19	1624	2	16	5592	1	20	6443	1	1	11350	1	27	16780	US	2	16	350	315	4	4	6	6	6	4	6	2	4	2	1	1	1	1	1	0	0	1	1	1	1	0	1	1	1	1	2	2	2	1	21	2	1	1	2	2	60	2	1	3	</t>
  </si>
  <si>
    <t xml:space="preserve">3	22	1850	1	33	3440	3	24	2665	2	12	1865	3	6	3453	4	5	2366	2	20	1668	3	39	1666	2	18	9159	3	27	1648	3	11	1934	1	36	2496	3	14	1418	4	31	4319	1	10	3064	3	35	2141	3	25	1665	4	15	2217	2	13	4200	2	28	3319	2	37	2083	2	16	2556	2	1	7592	3	26	1553	1	30	1653	3	41	1515	4	34	1849	2	8	1669	3	21	2413	2	42	2167	3	32	19177	3	9	3186	2	17	2299	3	23	1904	2	4	24972	2	40	2066	3	38	1839	3	3	2073	4	29	1883	2	2	11854	1	7	2135	3	19	5237	US	1	9	160	117	6	5	5	6	3	2	6	7	2	1	1	1	0	1	1	0	0	0	0	1	0	0	1	1	1	1	1	3	2	1	14	2	1	1	1	2	70	2	1	6	</t>
  </si>
  <si>
    <t xml:space="preserve">2	14	1489	2	17	3180	2	32	1355	4	1	3257	3	25	1574	3	38	2896	4	31	1985	2	27	2276	2	23	1623	1	26	2094	2	4	2226	3	19	1665	1	16	1703	4	42	1500	4	41	1944	1	12	2177	1	9	1188	2	28	1760	3	15	1815	3	18	2205	1	34	1158	2	36	1644	1	39	22287	1	6	1806	3	40	1869	1	29	1815	3	10	1484	3	21	1396	1	8	3915	2	11	1307	2	7	1372	4	3	1902	3	30	1613	1	33	1521	4	35	2163	2	37	1679	1	22	1783	2	2	3904	3	5	1766	2	20	1801	3	13	1581	2	24	1557	US	1	3	102	76	5	3	5	6	6	3	2	7	5	6	1	1	1	1	1	0	0	1	0	1	1	0	1	1	1	1	1	2	2	1	15	2	1	1	9	2	60	2	1	2	</t>
  </si>
  <si>
    <t xml:space="preserve">2	30	31763	2	24	5614	1	12	5411	2	34	14729	1	35	5102	2	40	6822	2	23	10849	2	18	12178	3	42	21124	1	21	3679	2	32	5838	3	3	6850	2	17	4653	1	15	6695	1	31	2538	2	13	6521	1	29	3349	1	25	10992	2	16	11407	2	36	8026	1	1	13563	1	27	5662	1	7	6615	2	20	13510	2	9	148047	2	4	6681	2	10	46957	2	14	5137	2	28	8037	2	6	23940	1	38	2718	3	22	12336	2	8	7375	1	11	3749	1	33	10898	3	2	10207	1	37	5546	1	19	3339	2	41	12901	4	39	13535	2	26	3464	2	5	9238	US	2	1	558	200	2	2	4	1	3	6	6	3	7	2	1	1	0	1	1	0	0	0	0	1	0	0	0	1	1	1	1	3	2	1	15	2	1	1	12	2	70	2	1	3	</t>
  </si>
  <si>
    <t>3	10	4531	2	28	2698	3	24	7724	2	26	4565	4	20	2730	3	4	3722	1	32	2714	2	33	1943	2	2	9160	3	14	5064	4	42	4514	3	12	7731	3	35	2364	2	19	5069	1	39	2049	3	21	3215	1	37	1883	1	41	2851	1	9	8187	1	23	3512	1	1	3383	2	7	7008	2	5	5428	4	13	8754	1	38	4770	4	18	1992	2	30	2517	1	6	5433	2	40	2569	1	8	5674	4	15	4068	2	17	8159	3	31	4322	1	3	4549	3	16	13299	1	25	1814	3	34	4353	1	29	2168	1	36	1916	2	27	3499	3	11	4233	4	22	4489	US	1	12	191	156	5	1	5	5	6	4	6	5	5	1	1	0	0	1	1	0	0	0	0	1	0	0	1	1	1	1	3	2	2	1	23	1	1	1	4	1	60	2	1	2	Business</t>
  </si>
  <si>
    <t xml:space="preserve">3	7	2099	3	41	5740	3	3	2737	2	6	1864	3	24	1226	2	11	2787	2	1	3991	3	34	1653	1	16	3619	3	31	1684	3	20	1552	2	12	2901	4	33	1441	2	21	2880	2	28	1762	3	27	1350	3	9	1285	2	2	2936	1	37	2041	1	39	1912	3	42	1163	4	22	3137	1	40	1764	3	36	1421	2	4	4243	3	13	2157	2	38	2289	2	5	1560	3	26	1916	2	10	1787	3	35	1765	1	32	5470	1	17	2358	3	25	1173	1	15	4486	1	18	1523	3	8	1680	3	19	1531	2	23	1817	1	29	2724	2	14	1588	3	30	2593	US	2	3	98	87	3	5	2	5	5	3	5	5	3	3	1	1	1	1	1	0	0	0	0	1	0	0	1	1	1	1	1	2	2	1	15	1	1	1	1	5	60	2	1	3	</t>
  </si>
  <si>
    <t xml:space="preserve">1	40	6532	2	15	5208	2	38	8362	1	29	5000	1	27	3618	1	5	7022	1	9	4616	2	18	4026	2	7	10414	2	42	4084	1	28	5110	1	34	4698	2	12	2388	2	37	7764	1	16	4146	2	35	6478	1	33	3804	1	8	7178	1	22	5406	2	11	5486	2	6	5582	3	17	6224	1	19	5744	2	32	9260	3	41	7436	2	4	4280	2	39	4726	1	24	2560	1	23	6914	1	30	4208	3	1	3364	2	10	9342	2	20	8482	1	26	4160	1	14	11830	1	13	2604	2	2	8270	2	25	5774	1	31	2964	1	21	5782	1	36	3082	2	3	8234	CA	0	33	295	311	3	5	5	2	5	6	2	4	5	2	1	1	0	1	1	0	0	0	0	1	0	0	1	1	1	1	4	3	2	2	53	2	1	1	4	1	60	2	3	4	</t>
  </si>
  <si>
    <t xml:space="preserve">4	42	2140	2	13	3876	2	11	2482	2	3	5424	3	12	2346	4	14	2500	4	41	4548	3	31	1952	4	18	2938	2	34	2236	3	33	2156	4	16	2282	3	29	2202	3	7	4656	1	32	2296	2	1	6752	3	38	2234	2	28	2562	4	30	4346	4	5	2330	3	17	2452	3	21	2480	1	10	2314	3	39	3110	3	37	8032	2	36	1922	3	19	2172	4	20	1844	3	2	5094	4	24	4500	2	6	3468	3	23	3140	4	26	2032	3	8	1954	2	22	3520	4	35	2328	2	9	2312	4	4	3030	4	15	1938	4	27	2780	4	25	3328	3	40	4532	GB	2	5	135	80	3	6	4	7	4	5	3	6	2	1	1	1	0	1	1	0	0	0	0	1	0	0	0	1	1	1	2	2	2	1	16	2	1	1	12	5	60	2	1	1	</t>
  </si>
  <si>
    <t>4	30	1677	1	10	5461	4	42	2417	4	7	1574	4	31	1392	2	1	7582	4	28	2508	4	6	1342	4	19	1680	4	3	2375	4	16	1248	4	17	1137	4	5	1511	4	36	1036	4	37	904	4	12	1470	4	38	781	4	21	1348	4	40	1447	4	39	1076	4	34	822	4	18	1910	4	29	2515	3	2	10274	4	23	1931	4	9	1144	4	25	1308	4	41	905	4	27	1408	4	4	5911	4	32	1254	4	20	1275	4	35	987	4	33	922	4	14	4970	4	22	1007	4	26	2532	4	8	1475	4	13	1499	4	11	2338	4	24	1135	4	15	2883	US	2	3	94	69	5	1	4	7	7	7	7	4	1	1	1	1	0	1	1	0	0	0	0	1	0	0	0	1	1	1	2	2	2	1	14	1	1	1	12	2	60	2	1	3	Nope</t>
  </si>
  <si>
    <t xml:space="preserve">3	36	1925	2	7	4027	4	40	2144	2	12	4436	4	10	1920	3	28	2111	1	22	2461	3	41	1936	3	31	5037	4	11	1894	3	4	2923	2	9	4259	4	1	7624	3	25	4905	1	6	2463	4	35	1824	4	32	1675	3	34	1890	2	38	3799	4	20	2054	4	23	1844	2	5	2957	1	15	1984	3	3	7796	2	8	3950	4	19	1884	3	13	3319	3	42	2184	3	27	3319	2	24	5590	4	16	2037	4	2	3151	3	17	2317	4	26	2035	2	37	10611	4	21	1544	4	29	1938	4	30	1467	3	14	2911	3	33	3229	2	39	3450	4	18	1935	US	1	6	133	206	1	3	6	7	5	7	5	1	3	3	1	1	0	1	1	1	0	0	0	1	0	0	1	1	1	1	4	2	2	1	42	1	1	1	12	3	60	1	2	4	</t>
  </si>
  <si>
    <t xml:space="preserve">2	36	5716	1	42	3056	1	2	7382	2	7	11505	2	12	2997	2	9	4341	2	35	3951	3	19	2789	2	11	3981	2	1	9378	2	29	3138	1	17	13269	2	6	3092	2	24	3217	1	30	2275	1	5	20099	1	32	2298	1	27	1896	2	41	6519	1	13	2216	1	37	1966	2	21	2243	1	26	1760	2	10	3112	2	34	11983	2	16	3792	2	18	2426	1	15	7226	3	39	16175	2	3	7029	2	31	2228	2	20	3683	1	38	21833	1	40	1602	1	14	9820	1	4	9665	2	28	6914	1	22	1833	2	25	2275	2	33	5500	3	23	3581	2	8	3671	US	1	228	244	166	5	6	7	6	5	7	4	5	3	4	1	1	0	1	1	0	0	0	0	1	0	0	0	1	1	1	2	2	2	1	19	1	1	1	7	1	60	2	1	3	</t>
  </si>
  <si>
    <t>2	11	2672	4	31	3400	4	16	3938	3	5	2258	4	20	2920	4	7	2219	1	35	2305	1	17	2183	3	27	7693	4	24	3063	3	19	2782	3	33	3321	4	18	1497	1	23	2351	1	29	3096	4	28	2560	4	10	2767	3	8	4650	4	6	3977	2	3	4465	2	38	2568	4	13	1865	1	26	1601	4	2	8356	2	9	6703	3	41	1760	3	12	1911	3	4	1957	2	30	3208	1	40	4902	4	15	2509	1	14	3296	3	37	3601	3	39	2544	1	36	4718	2	32	5224	3	25	7905	1	42	2424	2	1	4775	2	34	8223	1	22	2096	3	21	4832	MX	2	38	152	112	1	4	1	5	5	7	4	7	4	3	0	0	0	0	0	0	0	0	0	0	0	0	0	0	0	0	2	3	1	2	21	2	1	1	1	2	70	1	1	2	Graphic Design</t>
  </si>
  <si>
    <t>3	13	4941	4	41	2398	2	14	2895	3	1	5131	2	19	2527	3	11	3229	3	42	4118	3	4	3944	4	37	3628	2	3	3407	2	12	3024	2	10	5006	1	15	3313	1	39	3517	1	21	1836	2	22	3739	2	30	3214	3	23	3913	2	5	5733	4	31	2457	2	27	4006	3	25	3754	1	2	3761	2	16	4200	4	26	4019	1	20	2508	1	36	3273	3	18	2413	4	24	3353	4	6	8967	3	40	2851	1	38	3137	3	9	1893	2	29	2591	1	34	7930	4	35	2040	1	32	3701	1	28	2149	2	17	4301	4	7	2733	2	8	2603	2	33	2909	BR	2	309	153	126	1	2	3	6	6	6	6	5	2	2	1	1	1	1	1	0	0	1	0	1	0	1	1	1	1	1	2	3	2	2	19	2	1	1	2	1	60	2	1	1	psychology</t>
  </si>
  <si>
    <t>4	16	2566	4	19	2896	2	4	5674	2	5	4927	2	42	1382	2	31	3071	2	9	5122	2	28	3037	2	35	1656	1	1	2118	2	34	3150	3	14	2948	2	2	13509	2	25	3272	1	30	2607	4	17	2782	4	36	4495	2	24	2296	2	33	3554	4	13	2380	3	32	4116	2	41	1616	2	18	2343	4	8	3480	2	26	2801	2	40	1768	2	21	3052	3	29	2424	4	3	4023	2	7	3346	3	6	5869	2	20	3307	3	27	3152	4	10	2756	2	23	2790	2	38	1792	2	37	2650	4	12	2797	2	39	5078	2	22	3229	2	11	2569	2	15	3620	MY	1	4	175	144	3	3	5	5	3	5	5	5	6	6	1	1	0	1	1	0	0	0	0	0	0	0	1	0	1	1	3	1	2	2	28	2	1	1	10	5	10	2	2	4	computer</t>
  </si>
  <si>
    <t>1	19	2492	1	8	2154	2	18	3408	1	21	2510	3	28	4626	1	40	1974	1	31	2060	2	2	11990	2	5	4810	3	6	3558	1	42	1916	1	25	2802	4	17	2298	3	16	3038	2	34	1300	4	22	4210	4	23	1896	3	35	6190	1	9	3594	1	38	3666	4	3	4740	2	1	3732	1	27	1966	2	10	3950	1	41	6360	4	14	2874	2	15	3948	1	39	1768	2	11	4114	1	32	3438	2	26	2674	1	4	6724	1	20	3048	4	24	1452	1	30	4262	1	29	2664	2	36	4932	3	7	1464	1	33	1918	3	13	3796	1	12	2158	3	37	5310	CA	2	372	154	112	6	2	6	1	7	7	6	5	4	7	1	1	0	1	1	0	0	0	0	1	1	0	0	1	1	1	2	3	1	2	18	2	1	1	8	1	10	2	1	3	Computer science</t>
  </si>
  <si>
    <t xml:space="preserve">3	32	8965	2	11	5941	4	18	4350	2	3	7523	3	13	5797	3	25	3848	1	2	238547	4	23	3444	2	14	7057	4	30	5296	3	29	4095	2	38	4345	4	15	3700	2	1	20533	3	42	3114	4	31	11415	3	20	7099	2	16	5173	3	10	7473	3	5	8940	3	34	4524	3	17	4420	3	35	5805	4	12	5240	2	39	9252	4	8	3443	3	28	4431	2	4	6857	2	24	6465	2	40	5762	3	41	4472	2	22	5555	3	36	3763	3	7	6889	3	21	6786	4	33	4851	2	37	5961	3	27	5053	4	9	20398	2	26	16380	3	19	4434	1	6	4136	US	2	2	512	241	4	4	4	5	2	5	3	5	3	4	1	0	0	1	1	0	0	0	0	0	0	0	0	1	1	1	2	3	2	1	18	2	1	1	7	1	70	2	1	4	medical assistant </t>
  </si>
  <si>
    <t xml:space="preserve">3	1	9689	3	32	2324	2	34	3452	3	41	3419	2	15	2345	2	4	3865	3	27	1947	2	8	3502	4	5	4289	3	40	2918	3	2	12673	2	35	3887	2	3	3730	3	42	2851	2	23	2366	2	25	4053	3	18	1584	2	6	3050	2	31	8263	2	20	2824	2	21	4011	2	28	2558	1	14	7484	2	24	6137	3	39	5938	2	9	2465	3	22	2318	4	33	2373	4	11	3649	4	30	5286	2	29	3369	2	7	4185	2	37	2551	3	10	2019	3	36	3681	2	13	2512	3	12	3294	2	26	2413	3	38	2164	4	19	3235	3	16	2391	3	17	4872	US	2	3	163	131	3	5	4	6	3	5	5	5	3	4	1	1	0	1	1	0	0	0	0	1	0	0	0	1	1	1	1	1	2	1	16	1	1	1	4	1	60	2	1	2	</t>
  </si>
  <si>
    <t xml:space="preserve">2	6	4564	1	19	3252	2	11	4598	2	22	6508	3	31	2621	3	4	2396	1	27	5292	3	42	1765	3	3	5812	3	20	2188	2	40	2322	4	8	3566	4	37	2312	4	10	7528	1	16	5534	3	14	5383	4	5	2800	2	29	3102	1	26	3120	3	23	3319	2	30	2908	3	18	3021	1	24	1997	4	7	3302	3	13	8137	3	35	2113	2	34	5150	2	39	2236	2	38	4941	2	15	5223	4	2	4540	2	33	3992	2	25	4327	4	32	2394	1	28	6329	2	17	2494	4	9	2447	3	12	6565	2	1	8219	2	36	5310	2	21	7531	3	41	3982	US	2	2	176	137	2	2	5	7	4	6	7	3	3	2	1	1	1	1	1	0	0	0	0	1	0	0	1	1	1	1	2	3	2	1	24	2	1	1	1	1	60	1	1	4	</t>
  </si>
  <si>
    <t xml:space="preserve">4	40	5000	2	33	2852	3	27	3498	4	26	4973	4	39	2319	4	7	2632	4	13	6071	4	5	3031	3	19	4982	4	10	3693	3	23	2591	4	15	1933	4	8	2424	2	24	8400	4	30	1917	3	25	3162	4	41	1973	2	18	3569	2	16	9179	4	36	1729	4	14	2310	4	31	2860	2	34	2822	3	20	4732	3	32	6552	4	1	8131	4	35	2502	3	3	4476	3	37	3207	4	29	2898	3	11	696	4	28	4666	3	38	3156	4	21	1880	4	42	5075	4	9	2528	4	22	2575	4	2	5649	4	6	2241	2	17	6118	3	12	3465	4	4	4821	US	2	15	180	210	5	6	1	7	3	5	1	7	1	3	1	1	0	1	1	1	0	0	0	1	0	1	1	1	1	1	2	3	2	1	40	1	1	3	7	1	60	1	3	4	</t>
  </si>
  <si>
    <t>2	29	4369	2	26	3983	2	28	4515	1	6	8783	2	7	5867	2	8	4034	2	3	11282	2	23	5332	4	21	5103	1	40	4084	2	24	5534	3	14	4478	4	27	4249	2	4	16560	2	18	18107	4	25	4245	2	22	4350	2	1	16679	1	31	6746	4	36	4006	2	41	5299	2	19	2808	2	38	2717	2	10	5451	2	15	5586	4	33	3656	2	16	3094	2	2	14117	4	34	3929	2	11	14232	1	30	7233	2	42	4239	2	39	6400	2	12	10425	2	37	5501	2	13	3559	1	32	6200	2	5	3971	2	9	19898	4	35	4732	2	17	3037	4	20	4131	PH	0	2	279	331	3	3	5	6	5	5	5	3	6	6	1	0	0	1	0	0	0	0	0	1	0	0	0	0	1	1	3	1	2	2	19	2	1	1	7	5	70	2	1	4	Education</t>
  </si>
  <si>
    <t>2	15	4449	3	1	7080	3	24	1698	3	23	2152	3	20	3119	4	18	1201	2	30	1916	3	32	1969	3	11	2662	3	3	3317	4	19	1398	3	12	1948	4	17	1079	3	9	3600	3	2	4307	2	35	2617	3	22	1583	4	27	2167	3	10	4089	3	25	1100	2	13	2169	3	33	1913	1	37	2015	3	26	2434	1	41	3449	3	36	2134	3	5	2331	4	16	2103	2	21	4198	2	39	5187	1	42	3716	2	31	5034	2	28	1633	4	7	1851	2	4	8752	1	8	1864	3	34	2152	2	40	1514	2	38	2365	3	14	2067	2	29	2665	2	6	3702	US	2	346	119	172	5	5	6	7	7	4	7	5	1	1	1	1	1	1	1	0	0	1	0	1	0	0	1	1	1	1	2	2	1	1	19	1	1	3	1	3	60	1	1	1	Music</t>
  </si>
  <si>
    <t>3	18	2283	3	19	1737	3	36	2207	3	1	7664	4	10	2223	3	12	3079	3	34	3256	4	15	2009	4	22	3248	1	17	2362	3	25	1765	3	41	1538	1	16	4260	3	29	2378	1	31	3042	4	2	5895	3	26	1778	3	35	1990	3	27	3456	4	3	2257	1	23	2506	4	6	2312	3	40	1333	3	38	1750	4	14	3833	1	42	2452	3	21	1716	3	37	1264	4	13	2973	4	4	5818	3	39	1687	3	28	2076	4	8	9617	3	33	2068	3	24	4594	3	7	2199	2	9	3518	2	5	2956	4	11	3732	1	32	2510	3	30	2240	3	20	1952	US	2	3	167	266	1	6	6	6	6	5	2	4	4	2	1	1	1	1	1	1	0	1	0	1	0	0	1	1	1	1	3	2	3	1	21	2	1	3	1	5	60	2	1	2	Art/Science</t>
  </si>
  <si>
    <t>3	34	3324	3	10	4584	4	1	21323	3	22	6905	1	28	3544	3	33	3438	2	11	4205	4	3	11338	4	36	7484	4	23	2286	4	20	2032	1	38	3518	3	9	3689	4	35	3339	2	13	4672	4	14	2763	4	8	2786	2	25	3437	1	2	9975	1	26	4527	4	6	2398	2	4	8565	1	24	3830	4	7	3395	3	41	6882	3	12	5275	4	42	2635	3	17	2145	2	15	6503	1	37	7118	4	29	2717	4	19	6779	2	39	3838	4	40	1765	4	31	8649	2	16	1809	4	21	2105	4	32	2972	3	5	4912	3	30	5342	1	27	2900	4	18	4172	MY	1	67	208	147	1	2	3	7	6	7	5	6	1	6	1	1	0	1	1	0	0	1	0	1	0	0	0	1	0	1	3	2	2	2	29	1	1	2	10	4	10	1	2	4	english</t>
  </si>
  <si>
    <t xml:space="preserve">2	11	2321	1	29	971	2	38	1509	2	12	2456	3	10	1887	3	20	1836	2	16	2495	1	33	3994	1	30	2428	3	13	2073	3	14	1701	1	41	1471	3	18	1218	1	40	1904	3	3	2107	3	24	2051	1	34	1747	4	5	2387	1	26	1616	1	27	2169	3	31	1460	1	2	3993	1	39	1060	2	17	2417	1	28	1600	4	4	2878	3	23	1267	1	9	1586	3	22	2220	1	19	2949	2	35	1775	1	25	3320	2	8	4076	2	42	1921	2	32	3902	1	7	2388	3	15	1706	3	1	7467	2	37	1246	3	21	1748	3	6	1713	2	36	2986	US	2	3	97	70	1	4	5	7	7	5	6	3	3	4	1	1	0	1	1	0	0	0	0	1	0	0	1	0	1	1	1	2	2	1	16	1	1	2	2	1	70	2	1	2	</t>
  </si>
  <si>
    <t>3	1	9339	1	23	3568	3	38	8502	2	10	5558	2	33	3367	2	25	568	2	20	5662	3	24	2927	3	5	9081	2	6	7097	4	32	4749	3	39	4427	4	15	4750	1	30	8096	2	22	2775	3	8	4709	4	17	3048	4	36	4377	2	9	7791	2	27	4063	2	35	3287	2	14	3547	1	29	2850	4	18	585	1	26	8707	3	2	10956	2	12	4095	1	37	591	2	21	4938	4	40	2050	3	41	6050	1	19	13961	1	28	4986	4	16	2656	4	3	730	3	42	2286	2	34	7911	2	11	5407	2	31	3605	3	4	6701	2	7	4444	3	13	6396	MY	1	13	305	214	5	5	3	5	5	3	5	5	5	3	0	0	0	0	0	0	0	0	0	0	0	0	0	0	0	1	3	3	2	2	26	1	1	1	10	3	10	2	1	3	Library science</t>
  </si>
  <si>
    <t xml:space="preserve">3	7	6313	4	26	3892	1	23	7306	3	30	14948	4	9	3537	1	28	4718	2	19	6973	3	11	4529	4	35	6733	2	25	4739	3	13	4255	3	31	11166	3	1	3634	2	15	14914	2	39	5056	1	8	10047	4	42	2946	4	3	2735	3	41	12455	2	18	6461	2	21	7916	3	37	2700	2	5	4292	2	2	942	2	22	11516	3	12	3124	2	10	5900	3	33	3206	2	34	6582	4	36	594	1	6	4474	2	27	5474	3	16	3772	3	29	3477	2	14	19493	2	32	4804	2	4	9526	2	24	3753	3	38	4427	4	40	8067	3	17	1332	4	20	5128	GB	2	25	289	194	3	4	5	5	4	5	7	5	4	2	1	1	0	0	1	0	0	0	0	1	0	0	1	1	1	1	2	1	1	1	28	1	1	2	2	1	60	2	1	3	</t>
  </si>
  <si>
    <t>4	21	3029	4	24	4291	3	34	2251	2	40	4696	3	30	2194	3	3	8684	1	15	6154	2	17	3543	2	13	5400	3	32	2746	3	10	2698	2	42	3184	3	33	1414	1	36	5697	3	27	2470	4	20	2635	2	22	2943	3	6	4209	2	38	3233	3	11	2184	3	14	2581	3	19	2263	1	41	3701	3	37	3052	3	16	6233	4	4	11128	3	31	2128	2	23	2625	2	1	8437	3	35	4141	4	12	3868	3	2	10768	3	5	3399	3	7	2139	3	29	3533	2	18	1797	4	9	4694	3	28	1697	2	39	2600	3	25	5736	3	26	4977	2	8	10963	NZ	1	2	177	87772	6	5	5	6	1	7	6	6	3	4	1	1	0	0	1	0	0	0	0	1	0	0	0	0	1	1	3	2	2	2	30	1	1	1	10	1	70	2	2	4	Media</t>
  </si>
  <si>
    <t xml:space="preserve">4	17	3622	4	23	3120	4	15	2984	3	14	3802	3	22	16461	2	33	3186	4	11	4561	3	19	4104	3	26	5487	4	34	2650	4	2	4662	4	35	3691	4	38	4154	4	20	5819	4	27	2410	4	31	2737	4	37	4337	3	8	4898	3	30	10358	3	10	9481	2	29	5759	2	41	4800	4	32	3152	3	16	2681	4	9	10570	4	24	3039	4	3	5690	3	40	2949	3	18	3562	3	42	6551	4	13	2938	3	6	6843	4	39	3397	4	36	2201	3	5	5030	4	4	3390	4	28	2512	4	12	2217	3	21	3207	4	25	4331	2	1	4250	2	7	4547	MY	1	2	222	210	1	2	6	7	3	7	1	5	3	6	1	1	0	1	1	0	0	1	0	1	0	0	0	1	1	1	4	2	2	2	25	1	1	1	10	1	10	2	1	2	Information technology </t>
  </si>
  <si>
    <t>3	13	3184	2	19	2642	1	35	2216	2	17	3484	2	40	2076	2	42	1893	2	26	1928	2	7	2035	2	15	8635	1	27	1705	2	20	2893	2	3	9923	2	10	4184	3	4	5452	1	25	3833	1	2	7377	1	21	1726	3	36	2323	2	22	3867	2	34	3533	1	31	1619	2	32	1884	1	6	1979	2	1	7542	2	41	3501	2	28	3234	2	30	1615	2	8	1750	3	14	2082	2	23	2650	1	12	2009	2	9	2665	2	18	1773	1	24	1965	2	29	3199	1	37	1694	1	5	4252	1	11	1759	3	33	1866	3	38	3383	2	39	2089	3	16	3099	AU	1	58	133	146	2	5	6	6	4	3	2	2	3	3	1	1	0	1	1	0	0	0	0	1	0	0	1	1	1	1	4	2	2	1	34	1	1	1	4	1	60	1	3	2	Physiotherapy</t>
  </si>
  <si>
    <t xml:space="preserve">3	4	5581	1	2	3820	2	40	7327	1	25	2549	3	18	4069	4	31	2056	1	32	1955	2	24	2039	4	22	4504	2	35	4371	4	20	2573	1	34	3299	3	29	1846	4	38	3324	1	19	1979	3	42	5146	3	5	3901	4	3	3374	1	6	7205	1	15	3926	2	39	2156	3	1	3845	1	26	1779	2	13	4887	1	36	3986	3	30	2715	4	8	5523	2	33	4095	2	12	3710	2	37	4720	2	7	2439	3	28	4728	1	16	2339	3	9	3141	2	27	4555	2	23	1830	2	10	3759	1	17	1755	4	21	1335	4	14	4871	1	11	2382	3	41	6602	MY	1	5	169	268	4	6	5	7	5	5	5	6	3	5	1	1	0	1	1	0	0	0	0	1	0	0	0	1	1	1	3	2	1	2	20	1	1	1	10	1	10	2	1	4	Electrical engineering </t>
  </si>
  <si>
    <t xml:space="preserve">1	28	2750	2	10	11886	1	3	7204	3	16	3717	3	33	2603	1	5	3317	2	34	2715	2	39	2033	2	6	4217	1	32	1932	1	29	1983	2	18	2284	2	4	7761	3	9	2464	3	21	2686	1	15	8434	1	41	2105	2	14	2550	1	42	3630	1	17	2551	1	31	1699	2	19	3565	1	2	5516	1	40	2399	1	23	4933	1	38	3502	2	13	2683	2	7	2766	1	30	2085	1	26	2565	1	25	7567	1	22	4116	2	8	2284	2	1	9509	2	20	3600	1	27	2267	1	36	2466	1	11	3266	2	24	2469	1	37	4131	2	12	2500	2	35	11266	AU	0	5	175	252	5	2	6	3	5	7	7	2	6	5	1	1	1	1	1	1	0	0	0	1	0	0	1	1	1	1	2	2	2	1	35	1	1	1	4	1	60	2	3	1	</t>
  </si>
  <si>
    <t>1	30	1586	2	7	6752	2	1	58604	2	26	2066	2	20	1824	1	25	1514	1	4	3333	2	28	2470	2	40	3453	3	13	2786	2	19	2021	2	15	4008	3	12	2538	2	16	102613	1	11	3343	1	38	3967	2	23	1865	1	36	2356	1	2	9753	3	18	3214	2	24	2454	1	27	1969	1	6	8354	1	29	2965	2	31	2522	1	33	2638	2	9	7206	1	21	2257	1	34	3857	2	22	2405	1	42	2381	2	17	6806	1	35	52417	1	37	35349	1	32	1116	1	39	1988	1	41	1749	3	14	3349	2	3	10705	3	8	9267	1	5	7520	4	10	4380	MY	1	5	395	138	2	4	6	5	6	3	5	5	6	2	1	0	0	1	0	0	0	1	0	0	0	0	0	0	0	1	3	0	2	1	25	1	2	1	10	0	10	2	1	0	Human resource</t>
  </si>
  <si>
    <t>2	1	6138	1	17	1966	1	31	1845	1	39	9053	1	21	1315	1	13	3499	1	32	1539	1	30	1366	1	26	2517	1	29	1226	1	38	1731	1	27	1999	1	33	2683	1	22	9432	1	8	2366	1	35	1827	1	4	1965	1	18	1648	1	24	2051	1	5	1616	1	19	1502	1	16	2000	1	34	1355	1	37	2350	1	14	8330	1	25	2334	1	20	2202	1	42	1869	2	6	6050	1	23	6665	1	41	1549	1	12	7985	1	15	3385	1	28	1324	1	36	5249	1	9	1342	1	3	3352	1	40	2315	2	7	2792	1	10	2526	1	2	4813	2	11	4122	CA	0	41	133	199	2	4	7	1	7	5	7	4	7	2	1	1	1	1	1	1	1	1	0	1	0	1	1	1	1	1	3	3	2	1	53	2	1	1	4	1	50	1	3	3	nursing</t>
  </si>
  <si>
    <t xml:space="preserve">1	39	3117	3	14	3820	1	41	7312	2	37	5226	4	21	3359	1	19	2253	2	25	3269	3	15	2458	2	42	11003	2	17	2729	2	13	19297	2	27	4748	3	2	12290	2	28	5250	1	8	6104	2	34	6081	3	11	2669	1	24	5147	1	6	6199	2	26	7781	1	29	2478	4	23	5997	2	7	3268	3	18	4287	2	20	10427	4	12	2364	1	40	2012	2	36	8378	1	35	6476	2	9	15138	2	3	6464	2	22	6536	3	33	2882	3	5	4709	1	10	7704	2	30	3817	2	4	7757	2	16	4963	3	1	9747	4	32	3840	1	31	2805	3	38	4639	US	2	6	255	218	5	1	3	2	5	5	6	3	6	2	1	1	0	1	1	0	0	0	0	1	0	0	1	1	1	1	2	2	2	1	30	1	2	1	7	1	60	0	2	4	</t>
  </si>
  <si>
    <t xml:space="preserve">1	16	2314	1	17	1816	1	26	9589	1	3	8041	2	19	5305	4	1	3780	2	2	7442	1	15	3095	4	27	5363	3	10	4347	4	35	3121	2	14	2704	4	33	1089	4	36	4271	1	37	2337	3	20	3121	4	31	1769	4	11	2666	1	12	3784	1	7	2913	3	6	2977	1	25	2995	1	29	2826	2	38	2793	1	41	10575	1	42	1550	4	5	2868	3	40	237	4	30	3865	4	9	15549	4	32	1973	1	22	26530	4	28	3170	3	39	3178	2	4	8131	4	34	829	1	13	2583	3	8	36794	3	23	3805	4	24	10218	2	21	12744	1	18	32298	US	2	6	268	139	7	5	5	7	7	1	7	5	1	3	0	0	0	0	0	0	0	0	0	0	0	0	0	0	0	1	2	2	2	1	18	2	1	1	7	1	30	2	1	2	</t>
  </si>
  <si>
    <t xml:space="preserve">2	3	3414	2	42	1657	1	13	3167	4	12	2702	1	23	33953	3	7	4547	4	27	1589	3	34	1751	3	21	3433	1	24	1479	3	31	1776	4	4	2503	2	41	1825	4	2	6631	2	18	3639	1	38	1736	2	33	2024	4	30	2225	2	28	3811	3	22	2270	1	5	2379	1	9	2800	2	14	2623	1	37	1859	3	20	5328	1	10	2205	2	16	1973	4	26	1496	2	40	2384	3	32	2457	1	19	1862	2	1	5078	3	29	2609	1	17	2599	2	39	3060	4	36	1603	1	25	1631	1	35	2098	2	11	1712	3	6	2344	3	15	2060	2	8	3790	US	2	168	436	160	6	5	6	7	3	5	6	4	3	2	1	1	0	1	1	0	0	0	0	1	0	0	0	1	1	1	2	1	2	1	17	1	1	1	1	2	60	2	1	2	</t>
  </si>
  <si>
    <t xml:space="preserve">4	34	2923	1	10	5525	2	35	2770	2	37	4235	4	20	2976	4	39	2334	4	15	5980	3	11	2873	4	40	3890	3	22	5035	4	1	6532	4	9	4435	4	14	2485	3	18	5504	2	13	4654	2	33	3480	4	25	2709	3	42	4135	4	19	3799	3	3	4011	4	38	3190	2	29	6429	2	41	3292	3	5	10609	3	8	6686	3	16	3111	4	2	8155	3	7	3948	4	32	2753	4	17	9113	2	31	3615	3	4	7049	2	30	3575	4	28	5687	2	24	7102	3	21	1916	4	26	2382	3	27	3347	4	23	2521	4	6	12285	4	12	2648	4	36	3894	US	1	4	195	232	5	4	7	7	5	7	3	2	1	1	1	0	0	1	0	0	0	0	0	0	0	0	0	1	1	1	1	1	2	1	16	1	1	1	4	5	60	2	1	6	</t>
  </si>
  <si>
    <t>2	7	2087	2	24	2075	1	35	1688	1	37	1700	2	39	1405	2	1	5696	2	19	2128	2	15	1746	2	14	2801	2	41	2833	3	3	2046	1	42	2067	2	6	2919	3	2	7970	3	4	1761	2	30	1605	1	36	1244	3	9	1571	1	34	5608	1	13	2013	1	40	1614	2	22	1523	1	31	1471	1	16	1915	1	18	3402	2	38	819	3	33	1861	3	10	1438	2	8	1837	2	17	1441	2	5	1945	1	27	2056	2	20	1482	2	11	1600	1	29	2188	1	23	1253	2	21	2050	2	28	773	2	26	3227	2	25	2685	2	12	1554	1	32	1880	GB	0	3	108	128	2	6	7	6	2	7	6	1	2	3	1	1	0	1	1	0	0	1	0	1	0	0	1	1	1	1	3	3	2	1	21	2	1	2	2	1	60	1	1	3	psychology</t>
  </si>
  <si>
    <t xml:space="preserve">4	19	3297	2	25	5836	2	39	3884	2	24	10154	2	35	5663	4	40	926	4	30	5536	2	7	4431	2	3	7721	3	21	7726	2	10	3745	3	27	4698	3	2	6310	3	26	7938	2	32	5152	4	15	2863	2	28	5087	2	5	5197	4	9	9113	4	41	2319	3	34	2885	2	13	3797	2	14	6560	4	12	3486	3	11	6920	2	1	2223	3	6	9227	4	23	2329	4	18	5391	3	29	6569	4	8	4284	4	17	3371	4	16	3511	3	36	3474	3	38	5803	3	33	2392	2	37	3975	3	4	10368	3	42	2625	4	20	4034	3	31	5835	3	22	5211	MY	1	13	251	219	3	6	5	7	2	4	7	4	2	7	1	0	0	1	0	0	0	0	0	1	0	0	0	0	1	1	2	2	1	2	23	1	1	2	10	0	10	2	1	4	Finance </t>
  </si>
  <si>
    <t xml:space="preserve">2	41	1985	3	26	3303	1	14	2303	3	7	4287	3	20	1703	2	27	3135	3	18	3286	3	32	2251	4	33	3819	2	23	2669	2	15	3186	2	30	3318	3	34	3486	1	17	7825	3	11	1934	2	4	3568	2	38	2318	2	25	2586	1	29	2369	4	1	5118	1	5	3471	4	42	1836	1	9	4303	2	8	4821	3	35	4220	2	6	1899	4	2	2097	3	37	2003	2	16	2317	1	22	3835	2	40	3000	2	12	4788	3	19	1766	2	39	2017	1	28	4003	3	10	2317	2	24	2383	1	13	1782	2	21	2086	3	31	2435	3	3	6105	3	36	3285	US	2	2	131	100	1	1	3	6	5	7	6	5	4	1	1	1	0	1	1	1	0	0	0	1	0	0	1	1	1	1	1	2	2	1	16	1	1	1	1	2	60	2	1	4	</t>
  </si>
  <si>
    <t>2	15	3166	2	25	3405	2	19	4215	2	34	3584	2	1	8222	2	9	2913	2	31	4356	3	3	4955	2	2	9039	2	7	4248	1	12	2898	3	26	2416	2	36	1300	2	18	4217	2	20	2368	3	6	3667	2	37	1882	2	14	3767	3	29	5401	2	13	2552	1	16	2749	3	41	3367	3	38	5195	2	17	3866	4	24	9244	3	28	2955	4	4	4645	3	10	3239	2	32	2247	3	8	12800	2	27	2577	2	40	3865	3	5	2600	2	30	2310	2	33	6636	2	42	1794	1	22	3033	1	23	1666	2	21	1916	3	11	3949	2	35	1583	3	39	2339	US	2	793	164	170	3	1	5	6	6	7	7	4	5	4	0	1	0	1	1	0	0	0	0	1	0	0	0	1	1	1	2	2	1	1	20	2	2	1	2	2	60	2	1	5	undecided</t>
  </si>
  <si>
    <t xml:space="preserve">2	28	8782	1	14	2885	2	3	20003	3	7	6487	1	26	4468	3	36	3308	4	42	1950	3	41	1982	4	18	9842	1	8	5216	2	30	2833	3	12	3669	2	38	2899	2	1	10458	2	5	2582	2	25	4116	2	24	2782	2	40	1819	4	22	4066	3	35	3858	2	37	3199	3	23	3351	1	9	1981	2	20	5238	3	4	9730	2	39	1465	3	31	1817	2	11	2265	3	17	3251	1	33	9351	2	15	3583	2	27	8651	4	29	3251	2	6	2932	2	16	9933	1	19	2474	1	2	29018	2	32	7051	2	10	2201	3	34	3299	3	13	1930	1	21	6797	US	2	4	227	149	4	5	6	7	6	7	5	1	4	4	1	1	0	1	1	0	0	0	0	1	0	0	0	1	1	1	4	3	2	1	22	1	1	1	1	2	70	2	1	9	</t>
  </si>
  <si>
    <t>1	22	2695	3	34	5302	1	38	6512	1	26	2031	1	29	4904	1	37	2304	1	40	1647	1	23	5086	1	20	11160	1	36	3049	1	8	3327	1	32	2024	1	9	1265	1	28	4159	1	12	2056	1	27	4648	1	21	4777	1	19	3833	1	11	6169	1	3	4319	1	35	18176	1	41	2169	1	17	3311	1	7	26729	2	10	9862	2	2	11271	1	14	3008	1	31	2208	1	39	2272	1	13	2721	1	6	29664	3	16	14628	1	5	1608	1	24	2481	2	15	67424	1	4	2336	1	42	4769	1	33	2769	1	30	2249	1	18	5089	1	25	2729	1	1	34714	PH	0	2512	428	280	7	4	6	1	7	6	7	3	7	2	1	1	0	1	1	0	1	1	0	1	0	0	0	1	1	1	3	3	2	2	20	2	1	2	4	1	10	2	1	3	English</t>
  </si>
  <si>
    <t xml:space="preserve">2	10	3794	4	19	2315	2	40	2417	2	12	9395	4	2	3522	2	9	3606	4	20	2123	4	18	2772	1	25	6790	3	7	2117	1	11	3904	1	32	2197	2	4	7866	1	34	3262	2	31	1888	4	13	2512	4	39	1792	1	27	3252	2	24	5672	1	16	2542	3	35	2761	2	37	2997	1	30	3528	2	26	5965	2	33	4207	3	36	1900	2	6	2756	1	41	3155	2	17	4019	1	15	7267	2	29	2385	3	14	3276	2	21	5399	4	38	3127	1	42	3171	1	1	8353	4	3	5198	3	5	3179	2	22	2256	1	28	5368	2	23	5106	4	8	2842	US	2	6	162	82	3	2	4	4	3	7	6	5	5	2	1	1	1	1	1	0	0	0	0	1	0	0	1	1	1	1	2	1	2	1	30	2	1	2	0	1	60	2	1	2	</t>
  </si>
  <si>
    <t>4	34	1564	4	26	5082	4	19	3256	4	2	14626	4	39	1971	4	40	1407	4	4	5801	4	17	4276	2	27	6628	4	15	2034	4	41	2188	4	18	2709	4	31	1158	4	25	3605	4	38	2914	4	36	1966	4	3	4582	4	1	12576	4	23	4200	4	16	3621	4	12	1800	4	24	1391	2	42	6696	4	10	3013	2	5	10594	4	29	2132	4	14	1988	2	13	8872	4	32	3615	4	6	21597	2	7	5514	4	20	1849	2	21	2288	4	8	4328	4	37	1729	4	35	1039	4	33	1852	4	22	1577	4	9	1780	4	28	5784	4	30	1952	4	11	2201	MY	1	3	181	145	7	7	6	7	4	4	4	7	1	4	1	0	0	1	0	0	0	0	0	1	0	0	0	0	1	1	2	3	2	2	26	1	1	1	10	2	10	2	1	1	management</t>
  </si>
  <si>
    <t>1	25	2923	1	12	2783	1	35	4218	1	6	2589	2	16	4483	1	18	3246	1	19	3252	1	9	3984	1	42	4318	4	23	3110	1	14	6015	1	29	2594	4	10	2660	1	27	5233	1	4	1892	1	1	14158	1	34	2056	1	5	3352	1	40	2892	1	17	5959	1	38	1900	1	36	2446	1	3	4146	1	21	7251	1	11	4397	4	32	3595	1	24	3016	4	31	3374	1	20	3678	1	28	3787	1	15	3358	1	22	4105	2	26	3874	1	39	1791	1	30	4094	4	41	3021	4	8	6735	1	37	2202	1	2	16332	1	33	3935	1	7	1563	3	13	9113	US	2	18	179	209	4	1	7	1	7	2	7	1	7	2	1	1	1	1	1	0	1	1	0	1	1	0	1	1	1	1	0	2	1	1	80	2	1	1	1	1	60	2	1	2	engineering-business</t>
  </si>
  <si>
    <t>1	12	2975	1	23	2301	2	10	4306	1	29	4043	2	1	7469	1	24	2644	1	7	5217	3	27	2695	2	42	6329	3	9	3611	1	2	3552	2	28	4309	2	34	1686	2	30	4837	1	14	2320	1	38	2865	2	20	3482	2	16	3651	2	40	3549	1	31	3031	2	15	2675	2	25	2497	1	32	2271	3	6	3286	1	13	5729	2	35	1824	2	41	2300	1	5	6654	2	22	3922	2	8	9877	1	39	4351	2	33	3089	2	18	3014	2	3	2382	2	17	3474	3	4	2662	1	36	3249	2	26	2110	1	11	3291	1	37	3890	1	19	2372	2	21	5796	NONE	0	24	157	275	2	1	7	2	7	4	5	4	6	2	1	1	0	1	1	0	0	0	0	1	0	0	1	1	1	1	3	2	1	2	51	1	1	2	1	1	60	2	3	1	Telecommunications</t>
  </si>
  <si>
    <t xml:space="preserve">3	40	2648	2	2	6488	2	26	2566	4	7	2633	3	10	5249	3	28	2510	4	15	1791	3	22	1735	3	12	6335	2	41	2118	4	30	1986	4	33	3071	3	24	2377	3	1	15629	2	36	2791	3	11	3992	2	39	3560	2	5	3417	4	38	4313	3	13	1976	3	20	2447	3	35	3640	3	42	1878	2	16	3073	4	3	5575	2	29	3256	4	17	1959	3	23	2944	4	19	2152	3	14	6312	2	18	2680	3	34	3369	2	37	2665	4	6	2151	2	9	6295	2	27	1730	2	31	4015	2	25	2352	4	32	1808	4	21	6104	4	4	1935	2	8	4488	US	2	2	150	79	5	7	5	7	6	7	5	5	2	1	1	1	0	1	1	0	0	0	1	1	1	0	0	1	1	1	2	1	3	1	15	2	2	1	12	5	60	2	1	2	</t>
  </si>
  <si>
    <t xml:space="preserve">3	19	5657	4	26	4900	4	27	4345	3	14	8742	4	10	4791	3	12	8209	2	18	4101	2	37	4008	3	34	11842	4	22	4917	3	20	8347	3	9	5731	4	2	14865	4	36	5304	2	23	15792	4	5	5161	4	31	4366	4	4	17439	2	15	10246	2	38	4217	4	24	4254	3	25	6506	2	7	6179	4	33	4296	2	3	14780	4	32	2512	4	40	6059	2	41	5214	2	30	4236	2	39	7575	4	28	4982	4	17	7773	3	42	3299	4	35	2878	4	29	4481	2	8	4948	4	21	3145	3	6	6345	3	1	17832	2	13	10379	2	11	5625	4	16	4756	US	1	40	293	337	2	5	5	6	3	5	6	3	1	1	1	1	0	1	1	0	0	0	0	1	0	0	0	1	1	1	2	2	2	1	50	1	1	1	7	1	60	1	2	5	</t>
  </si>
  <si>
    <t>2	1	5104	1	5	3018	1	6	3815	1	36	2384	1	22	2301	1	14	3023	1	11	3132	2	30	2498	1	18	4001	1	24	2782	1	20	4034	1	23	4200	1	16	2768	1	13	5636	1	40	7740	1	2	14531	1	19	2530	1	7	3466	1	8	3337	1	10	4235	1	21	5933	1	42	4166	1	37	2134	2	3	7921	1	28	10209	1	39	2465	1	34	2435	1	26	1972	2	15	5461	1	41	3794	1	29	3456	2	12	4600	1	17	2749	1	35	1915	2	32	6650	1	9	3398	1	31	2167	1	33	2232	2	4	6933	1	38	3116	1	25	1862	2	27	3975	US	2	2	199	196	3	2	4	1	7	4	6	4	7	2	1	1	1	1	1	0	1	1	0	1	0	0	1	1	1	1	3	2	2	1	55	2	2	1	12	1	70	2	1	6	law</t>
  </si>
  <si>
    <t xml:space="preserve">3	38	2081	1	19	1851	3	12	2283	1	10	4399	2	20	4168	3	1	4644	1	35	2784	2	16	3218	3	9	5469	3	40	4135	3	14	2849	2	8	6933	3	2	3088	3	36	4582	1	13	3116	3	25	2950	4	34	1684	3	27	2701	1	4	2801	1	22	2534	3	37	1969	1	23	1841	1	5	2235	3	41	1798	1	30	4382	4	15	2350	4	33	4331	1	17	2016	3	32	2303	2	29	3050	3	11	3468	2	18	7233	2	42	2712	4	7	3687	2	28	4283	1	6	2850	3	21	2980	3	24	4189	3	31	3201	4	26	4416	1	3	3731	2	39	3167	US	2	2	147	118	2	5	7	4	1	5	6	1	4	6	1	1	0	1	1	0	0	0	0	1	0	0	0	0	1	1	2	1	1	1	60	2	2	1	6	1	60	2	2	4	</t>
  </si>
  <si>
    <t>3	34	2098	2	12	1676	4	37	2647	2	13	2104	4	33	1625	3	42	2368	2	10	2409	3	24	1509	3	32	3523	4	15	1904	3	1	6203	3	18	2164	4	26	1332	3	16	4835	2	11	2306	4	40	1349	4	19	1890	3	36	4531	2	23	2600	2	21	2050	4	7	2060	3	17	3399	2	25	1535	4	5	2080	2	41	2346	4	3	2426	3	9	5891	2	8	2325	3	35	2108	3	29	4263	4	2	3138	3	30	1853	4	20	1700	4	38	1419	3	14	1975	2	27	1750	4	4	2129	4	39	1302	3	6	2634	3	28	2342	3	31	2502	4	22	2211	US	1	6	111	207	1	5	5	6	4	6	7	4	3	3	1	1	1	1	1	0	0	0	0	1	0	0	1	1	1	1	3	1	1	1	22	1	1	3	1	2	60	1	1	2	Theatre</t>
  </si>
  <si>
    <t>2	22	3433	3	29	4482	3	30	3534	1	21	4385	2	13	4136	4	34	2232	1	33	2185	3	6	3500	4	41	2083	4	7	3381	4	24	2135	3	16	3868	3	42	2333	2	8	6416	1	23	3966	1	4	5156	4	18	2282	4	19	2665	4	36	2252	4	25	2511	4	40	1835	2	17	2648	2	39	2984	1	12	3833	3	35	1765	2	1	28806	2	2	7212	4	26	1852	3	27	3135	1	14	4313	4	38	2196	2	20	4517	4	32	1434	3	31	1650	3	10	6558	1	37	1947	3	9	4525	3	15	3385	2	3	4827	4	11	7118	4	5	5085	3	28	2065	US	2	2	172	185	1	1	1	6	2	6	3	6	3	1	1	1	0	0	1	0	0	1	0	1	0	0	1	1	1	1	1	3	0	1	16	2	1	1	4	1	60	2	1	2	None</t>
  </si>
  <si>
    <t xml:space="preserve">1	32	2402	1	28	3858	1	22	5750	2	18	3897	1	39	1917	1	42	2119	1	40	2496	2	3	7728	2	1	6053	1	7	4032	1	35	5077	1	13	6521	1	37	1445	3	4	6317	2	29	4122	1	17	3767	1	10	4000	3	5	5476	1	24	5766	1	9	3969	1	2	5609	2	6	6767	1	34	1853	1	20	5082	2	27	8333	1	8	6934	3	41	4177	1	36	2187	2	33	3560	1	26	5467	1	31	2526	1	30	4759	1	16	4224	1	23	3552	2	19	11474	1	12	2035	1	15	3832	1	14	3683	2	11	3489	1	21	3167	1	25	1709	1	38	6732	AU	0	11	212	180	5	2	4	5	5	5	6	2	4	4	1	1	0	1	0	0	0	0	0	1	0	0	0	1	1	1	4	2	2	1	28	1	1	1	6	1	60	1	2	2	</t>
  </si>
  <si>
    <t xml:space="preserve">3	13	13884	1	30	2252	1	11	4071	2	7	1937	3	41	1675	3	40	3035	2	8	3705	2	27	1725	4	23	2605	2	22	1764	4	24	1258	3	38	16059	4	19	1624	2	26	3793	2	39	1995	2	25	2480	2	14	4176	3	34	1880	3	36	9890	2	29	1751	1	31	3100	2	3	2943	1	10	2001	2	4	2389	1	15	3752	4	20	1207	4	12	1889	2	17	8888	4	37	19494	2	35	5284	3	18	2001	2	16	22187	3	42	3154	2	21	1681	2	28	2523	2	9	1985	2	33	2300	1	5	1949	4	32	1703	4	2	3284	2	1	5027	3	6	9006	US	1	3	190	139	2	2	5	6	4	6	5	4	2	4	1	0	0	1	1	0	0	0	0	1	0	0	0	0	1	1	1	2	2	1	15	2	1	1	7	1	60	2	1	4	</t>
  </si>
  <si>
    <t xml:space="preserve">3	16	1971	1	29	1390	2	40	2250	2	9	2053	2	3	1998	3	7	2459	1	12	1967	1	14	3840	1	8	3764	2	42	1988	3	25	1866	2	10	2199	2	11	1829	3	17	1986	1	30	1306	2	23	2174	2	34	1823	2	36	1440	1	19	2039	1	39	1287	2	15	1937	1	22	1675	1	5	1567	2	41	2271	1	6	3093	2	13	1821	3	1	5267	1	37	1445	2	4	2039	1	18	2098	1	31	1985	2	2	4921	2	32	1723	2	21	1576	2	27	4554	1	38	2302	1	35	1788	2	26	2002	2	24	1772	1	33	1793	1	28	1614	2	20	3144	CA	2	6	95	86	5	5	5	5	6	3	5	3	2	2	1	1	1	1	1	0	0	0	0	1	0	1	1	1	1	1	2	3	3	1	17	1	1	1	2	3	60	2	1	1	</t>
  </si>
  <si>
    <t xml:space="preserve">4	20	5604	4	39	8192	4	9	11460	4	17	7429	2	1	18745	2	35	4068	4	34	6808	4	36	3261	2	26	9941	4	38	4466	4	12	4550	4	29	3910	4	18	3432	3	13	10182	4	14	4979	2	37	9056	4	41	4940	2	24	4455	4	8	20384	1	5	6020	4	23	4348	4	40	3380	2	4	7352	2	42	6007	4	16	10410	4	21	3634	4	30	3307	2	6	5964	4	28	7088	2	7	8126	3	3	8404	2	32	7603	3	31	6198	4	19	2954	3	25	11155	2	33	2838	4	27	6650	4	11	3697	3	10	4299	2	22	8100	2	15	6610	2	2	7438	NONE	1	3	289	258	4	7	5	7	4	7	5	5	5	4	0	0	0	0	0	0	0	0	0	0	0	0	0	0	0	1	2	3	1	1	17	1	1	1	10	5	70	2	1	5	</t>
  </si>
  <si>
    <t>2	6	5752	3	29	7781	2	32	5208	1	40	11451	2	16	4942	2	22	3545	1	24	2782	1	26	3327	3	39	7845	1	42	3387	2	1	27818	1	5	7569	2	27	3943	2	18	43596	1	14	4915	1	15	4369	1	13	2860	3	12	7860	1	33	7373	3	31	5774	1	34	2677	2	20	8287	1	28	5696	4	4	9043	1	36	9246	2	9	3522	2	23	2862	2	17	4548	2	21	7612	1	8	7182	3	30	6600	3	37	8776	1	7	3225	1	41	2602	3	19	22208	1	11	5001	1	3	5297	1	38	2495	1	35	2665	2	10	6955	1	2	10093	3	25	13779	MY	1	4	339	703	3	1	3	5	7	5	5	5	5	7	0	1	0	0	1	0	0	1	0	0	0	0	0	1	0	0	3	1	2	2	27	1	2	1	10	1	10	2	1	6	Bachelor of Mechanical Engineering</t>
  </si>
  <si>
    <t xml:space="preserve">1	25	3522	1	34	4315	4	6	2370	4	32	6857	4	2	4605	2	14	5117	2	35	3088	2	10	3426	2	15	6392	4	33	1556	2	38	2798	4	1	7726	4	21	1829	1	29	6719	3	22	2295	4	11	3661	4	8	2828	4	9	2773	2	3	3352	3	5	7163	4	40	1725	3	41	5032	2	16	2129	3	7	3260	4	30	19706	4	24	1872	2	42	3220	4	19	921	3	36	6405	3	4	4280	4	28	1509	3	17	3340	3	20	2733	4	31	1200	4	12	4524	4	37	1961	4	13	2321	4	27	1298	3	18	2486	4	23	2699	4	26	3382	2	39	4123	GB	2	3	188	152	1	6	5	5	1	7	1	2	1	3	1	1	0	1	1	0	1	0	0	1	0	1	1	1	1	0	2	3	1	1	15	2	1	1	2	2	10	2	1	4	</t>
  </si>
  <si>
    <t xml:space="preserve">2	33	2381	2	35	2818	2	17	1862	1	34	1856	4	42	2728	1	1	7544	1	39	2408	2	21	1765	1	10	3622	3	38	1799	1	13	2223	3	4	2821	2	18	1718	1	23	2955	1	12	1746	3	14	1771	1	29	2669	2	20	2698	1	30	3285	2	26	1677	3	28	1781	2	32	1717	1	2	3644	2	6	2820	4	27	7289	3	3	3911	2	24	1607	1	41	2073	2	31	2531	2	25	2717	2	19	1467	1	8	4938	2	5	2020	2	9	1689	1	11	2600	1	16	1642	3	7	2955	3	22	1822	2	37	2125	3	40	2820	1	15	2415	4	36	3908	US	2	16	120	84	6	6	3	6	5	3	4	6	4	6	1	1	1	1	1	0	0	0	0	1	0	0	1	1	1	1	1	2	3	1	17	2	1	1	4	4	60	2	1	2	</t>
  </si>
  <si>
    <t>4	1	3852	2	8	5085	4	42	893	4	36	2673	4	25	1549	4	22	1394	4	38	1353	4	3	2774	4	11	3703	4	16	1571	4	13	1471	4	15	2193	4	20	1032	4	29	1484	4	34	697	4	4	1680	4	7	1491	4	39	1120	4	41	2142	4	9	1574	4	30	1296	4	35	978	4	26	1787	4	18	1768	4	10	6692	4	32	887	4	2	4786	4	31	951	4	6	1474	4	28	1687	4	27	1159	4	37	1244	4	40	976	4	23	1136	4	5	4528	4	33	696	4	21	1372	4	12	1456	4	14	1113	4	19	2708	4	17	1343	4	24	2146	US	2	152	84	150	1	7	1	7	1	7	1	3	1	1	1	1	0	1	1	1	0	0	0	1	0	0	0	0	1	1	2	3	3	1	24	2	1	3	2	4	50	1	1	3	Theatre</t>
  </si>
  <si>
    <t xml:space="preserve">2	5	3534	3	42	3783	2	1	6223	1	24	5064	3	37	1482	2	33	1705	1	26	1631	4	20	1636	4	31	9284	1	9	2900	4	39	2401	4	36	4627	3	6	2268	4	29	2149	1	30	1667	1	27	1566	2	28	1568	3	12	4323	3	18	12802	2	13	146851	3	15	1609	2	8	2700	2	25	1489	3	40	1655	2	4	7667	2	23	2279	3	16	2898	2	35	1465	3	38	5300	4	11	3641	2	32	2678	2	22	2603	2	17	2234	4	21	1884	4	14	3140	2	41	1778	1	34	2367	3	7	2699	2	19	83306	4	10	2505	2	3	2359	3	2	4850	US	0	5	361	221	1	2	6	5	4	6	5	2	4	3	1	1	1	1	1	0	1	0	0	1	0	0	1	1	1	1	2	2	1	1	18	1	1	1	3	1	10	2	1	1	</t>
  </si>
  <si>
    <t xml:space="preserve">3	16	2349	4	13	1772	3	21	2883	2	26	567	3	34	1213	4	25	3118	4	38	3335	2	30	3084	3	31	5666	3	22	2100	3	17	3683	3	37	2351	4	5	1686	2	40	2132	3	6	2765	2	20	3634	3	8	712	3	11	1633	1	4	19416	1	41	2217	3	12	1517	1	7	1583	1	3	1618	2	15	3552	1	32	4900	3	33	1968	3	18	1666	3	28	4383	4	39	615	2	1	3428	3	24	19119	2	35	3884	3	19	3701	3	10	1481	3	9	3152	2	2	3114	2	23	3350	3	36	1579	3	14	2395	2	29	3299	4	27	1668	3	42	5485	US	2	1	159	120	3	3	6	6	5	6	5	1	2	1	0	0	1	0	0	1	1	1	0	0	1	0	0	0	0	0	1	2	2	1	16	1	1	1	2	2	60	2	1	1	</t>
  </si>
  <si>
    <t xml:space="preserve">4	4	6689	2	13	2528	1	6	6201	1	19	3864	2	35	2696	2	21	3721	2	25	3033	2	7	3168	2	14	10431	2	41	3248	2	31	2168	2	30	2609	4	10	2583	4	42	4153	2	3	3672	2	9	15745	2	15	3120	1	40	2824	1	16	6408	2	26	3688	2	22	4567	2	2	3214	2	18	2831	2	27	2808	2	33	3520	1	39	2431	2	38	3169	2	29	3302	4	5	4510	4	37	5056	2	12	3000	2	8	5831	2	34	4599	2	1	11532	2	24	5688	4	11	1737	2	32	6487	1	23	3544	2	20	2584	4	17	3919	2	28	2089	2	36	2880	PH	0	2	182	132	3	5	6	6	6	6	4	3	5	5	1	0	0	1	0	0	0	0	0	1	0	0	1	0	1	1	3	1	2	2	19	2	1	1	7	5	70	2	1	4	</t>
  </si>
  <si>
    <t>1	22	1862	1	36	1465	1	37	1740	1	3	2179	1	1	4577	1	12	2759	1	27	1704	1	16	4326	1	24	2030	1	18	1578	1	26	1710	1	33	2784	1	21	1978	1	31	3178	1	8	2374	1	14	2031	1	28	1422	1	17	3596	1	25	1876	1	23	1486	2	9	4509	1	4	2362	1	42	1310	1	39	1680	2	32	6439	1	30	1149	1	7	29425	1	40	1104	1	13	2587	1	19	4755	1	34	1724	1	29	4796	1	11	3613	1	15	1278	1	10	4252	1	6	1904	1	41	1683	4	20	4335	1	35	1187	1	38	3295	1	2	7287	1	5	2999	MY	1	46	142	101	7	1	4	1	7	1	5	1	7	1	1	1	0	1	1	0	0	0	0	1	0	0	1	1	1	1	2	3	1	2	20	1	1	1	2	2	10	2	1	3	Business</t>
  </si>
  <si>
    <t xml:space="preserve">3	21	1895	2	11	4528	2	38	4152	2	34	6945	3	20	3072	1	8	9032	1	25	2761	2	30	2151	4	22	3304	1	10	3650	2	39	1849	2	19	2504	2	41	5057	3	3	7095	2	36	4236	2	13	4384	1	37	1536	1	32	1955	1	2	10072	1	16	5424	2	12	30350	3	27	2785	1	33	2151	2	42	3208	2	9	30703	3	35	2910	1	24	3807	4	4	4393	3	5	6169	4	17	4343	1	26	3312	1	31	3446	3	6	3464	1	18	6634	2	28	1148	2	15	3880	1	29	2407	2	23	2591	2	1	13223	3	14	2889	2	7	2215	4	40	2519	AU	2	135	246	304	6	4	4	5	7	3	7	3	3	1	1	1	0	1	1	0	0	0	0	1	0	0	1	1	1	1	1	2	2	1	15	2	1	1	1	2	70	2	1	5	</t>
  </si>
  <si>
    <t>3	18	3285	4	33	2468	2	12	5763	3	3	3435	3	24	2283	2	22	3223	3	20	3099	4	29	1299	4	5	7031	1	25	4679	4	34	2312	4	19	2950	3	23	3052	2	4	3849	1	11	2365	3	31	4745	1	15	3315	2	17	1782	3	41	4367	4	28	2451	2	1	11484	4	36	1883	1	10	3231	3	38	2749	3	14	8523	4	35	1701	4	27	2528	4	9	1516	2	40	3801	4	6	5050	2	16	5164	3	2	4646	4	8	1632	2	13	1935	3	39	5016	4	32	1652	2	21	4420	1	30	2568	3	42	2096	4	7	2666	3	37	2396	3	26	3172	MY	1	293	149	248	4	1	4	6	5	2	5	5	4	7	0	0	0	0	0	0	0	0	0	0	0	0	0	0	0	1	3	3	2	1	21	2	2	1	10	1	10	2	1	5	Pharmacy</t>
  </si>
  <si>
    <t>3	10	2035	2	1	6503	3	6	2350	2	38	790	4	14	1784	3	20	2482	1	3	3275	4	39	2028	2	34	8775	4	28	1746	2	4	3718	3	25	1861	3	40	2296	2	35	6014	2	31	5089	3	42	4261	4	12	2342	2	9	8091	2	26	4850	3	37	2300	3	2	8793	3	36	838	1	17	6198	3	15	3513	3	11	8626	3	33	2275	2	24	894	3	23	1581	3	22	3763	4	8	3039	3	7	1784	3	41	2607	3	29	3312	4	21	1920	3	27	6276	3	19	1884	4	5	3968	4	32	2416	4	18	2779	2	13	5289	1	16	2142	4	30	2321	MY	1	1	160	103	3	5	4	7	6	5	4	6	1	2	1	1	1	1	1	0	0	0	0	1	0	0	1	1	1	1	3	3	2	1	27	2	1	1	10	2	10	2	2	2	Computer engineering</t>
  </si>
  <si>
    <t xml:space="preserve">3	15	4820	3	21	2509	2	36	7532	3	8	3361	3	12	814	2	2	10098	1	39	1968	1	4	1705	1	24	3016	3	17	7604	2	11	4110	1	28	3418	2	22	2968	3	14	3785	1	25	2732	3	34	13857	2	31	2670	3	10	3405	3	9	1374	1	26	1419	4	1	5197	1	29	2083	1	40	1884	2	38	3593	3	41	8359	2	16	4012	2	37	2717	1	42	1614	2	33	5221	2	23	4128	1	6	7938	1	5	3895	1	30	3183	1	13	1651	2	18	30416	1	7	1461	3	32	3485	3	35	2316	2	27	2203	2	3	5845	1	19	1495	2	20	6538	MY	1	23	199	303	6	6	4	3	6	5	7	6	5	4	1	1	0	1	1	0	0	1	0	1	0	0	1	1	1	1	2	3	1	2	20	1	1	1	10	1	10	2	1	2	</t>
  </si>
  <si>
    <t xml:space="preserve">4	22	1477	4	21	1756	4	23	1335	4	13	2482	4	33	1293	4	29	1169	4	39	1724	4	30	1083	4	10	2451	4	32	1258	4	25	1125	4	11	1469	4	8	1382	4	41	1171	3	6	1654	4	3	2308	4	38	1380	4	31	1383	4	4	2916	4	27	979	4	28	1064	4	37	1209	3	5	2033	4	36	1298	3	20	3226	4	24	974	4	9	1197	4	26	992	4	2	4830	4	35	2286	4	40	1860	3	18	2554	4	12	1242	4	14	987	4	17	2320	4	7	1246	2	1	4187	4	19	1631	4	42	1001	4	15	2318	4	16	1260	4	34	1818	CA	0	2	74	92	1	7	5	6	6	6	2	5	1	1	1	1	0	1	1	0	0	0	0	1	0	0	0	1	1	1	1	3	1	1	14	2	1	1	1	4	10	2	1	3	</t>
  </si>
  <si>
    <t xml:space="preserve">1	9	3050	1	37	2999	1	31	3565	2	33	3156	2	1	5332	2	13	2319	1	30	1978	2	35	1653	2	40	3746	1	23	5799	1	24	4434	2	12	2253	2	21	1320	1	41	3037	1	15	2314	2	16	2536	2	6	2850	2	19	1916	1	14	3098	1	25	2046	1	17	1900	2	34	5143	1	32	1635	2	4	3259	2	28	57403	2	18	1856	2	27	2170	2	36	1938	1	8	2500	1	3	15025	2	29	85030	1	22	2249	3	7	3035	1	42	1683	1	11	4384	2	5	2248	1	10	3115	1	39	2084	2	20	1940	2	38	2933	1	26	1793	2	2	12195	AU	0	5	276	144	7	6	6	5	4	1	6	2	4	3	1	1	1	1	1	0	1	1	0	1	0	0	1	0	1	1	4	2	2	1	46	1	1	1	7	1	60	2	2	1	Psychology </t>
  </si>
  <si>
    <t>3	19	3841	1	17	11485	2	37	3855	1	8	6120	3	31	6009	2	39	6028	2	4	13794	3	6	6910	2	3	11049	3	18	3895	4	14	2478	2	20	4544	3	40	9627	3	7	7972	1	21	2391	3	10	5015	2	41	4215	3	23	3434	1	12	6343	4	27	3405	2	2	12136	2	42	24447	1	25	2233	3	9	22598	2	15	7993	4	28	2312	3	5	5255	1	16	2295	2	29	6280	3	24	3719	3	35	3853	2	33	4668	2	22	3050	3	36	2379	2	30	4330	3	38	4816	4	13	3979	4	26	3242	4	1	51287	4	11	5537	2	32	3486	3	34	5177	MY	1	4	312	194	3	4	4	5	6	5	6	5	4	2	0	0	0	1	0	0	0	0	0	1	0	0	0	0	1	1	2	1	2	1	20	1	1	2	10	5	10	2	1	1	Actuaries</t>
  </si>
  <si>
    <t xml:space="preserve">4	12	2514	3	42	4235	1	20	2383	1	6	2784	3	19	4951	4	33	3133	1	7	9315	2	5	19301	3	10	7261	3	8	15530	4	15	1836	3	27	2998	2	21	2599	3	38	3983	1	28	2824	2	9	4229	1	30	2182	3	1	24468	2	4	6582	1	18	6749	1	41	2099	3	25	4617	1	36	1631	1	40	2166	2	13	8535	1	39	2698	4	32	2283	1	37	3466	3	23	3967	3	26	9834	1	16	2664	4	24	3915	2	35	2451	1	34	1882	4	3	7166	2	31	3649	1	22	3332	1	2	8388	4	11	2282	3	29	3562	1	14	2683	3	17	3399	US	2	8	218	217	2	5	3	7	7	5	3	6	2	7	1	1	0	1	1	1	0	0	0	1	0	0	1	1	1	1	3	3	2	1	24	1	1	1	1	2	60	1	2	3	Medical assisting </t>
  </si>
  <si>
    <t>3	3	2207	4	35	2752	4	13	2394	2	6	6115	4	26	1968	4	33	1241	2	4	2651	4	7	1536	4	28	5407	4	14	1334	4	32	1472	3	24	2197	4	8	1183	3	23	6345	2	36	2064	4	38	1264	4	34	1236	4	21	1488	3	1	5569	4	5	1657	4	11	1020	4	25	1212	2	29	1413	4	19	1643	2	41	2188	4	15	1201	3	37	1903	2	39	1518	4	2	5770	4	9	4206	3	17	1730	3	42	2499	2	12	3171	4	20	1226	3	31	2600	4	16	1136	4	30	1853	4	10	1061	3	40	2117	4	18	1966	2	27	1552	4	22	1716	MY	1	3	101	179	1	5	2	6	4	5	4	7	2	4	1	1	0	1	1	0	0	0	0	1	0	0	0	1	1	1	1	3	3	2	15	1	1	1	2	5	10	2	1	2	Arts</t>
  </si>
  <si>
    <t>4	39	2440	2	30	7071	4	31	2571	3	41	4269	4	36	1504	4	42	2497	4	38	3000	3	15	3818	4	26	3206	4	21	2518	4	6	2771	4	14	2393	4	13	1425	4	33	3541	4	32	2879	2	10	4595	4	3	7980	4	11	2549	4	37	7838	4	17	1871	4	27	2108	3	40	1965	2	25	5109	4	34	3227	4	24	5376	4	29	1923	3	20	3071	2	28	3901	4	2	12180	4	8	2923	4	35	6314	4	7	4274	4	5	3248	4	9	2545	4	18	4720	4	22	1369	4	1	14823	4	16	2972	3	4	7023	4	12	3018	3	23	2454	3	19	5541	MY	1	7	14021	358	6	5	6	7	7	7	7	5	4	6	0	0	0	1	0	0	0	0	0	1	0	0	1	1	1	1	2	3	2	2	17	1	2	1	10	1	50	2	1	1	Fashion and arts</t>
  </si>
  <si>
    <t xml:space="preserve">3	1	2244	1	31	3468	2	28	4948	3	20	12319	2	21	3279	3	4	3847	1	8	2646	4	24	1963	4	18	4296	2	19	8871	2	14	4702	1	7	4587	4	2	975	2	13	5106	1	42	1894	3	30	3314	4	39	2865	1	34	1987	3	29	6317	1	32	2122	4	27	1862	2	26	2390	1	6	3810	4	36	3516	2	17	7035	4	37	2335	3	40	4596	1	5	4607	2	3	8264	2	10	5934	4	23	3815	3	35	5915	2	25	2485	4	15	3261	1	33	5025	1	12	2229	4	38	2651	4	22	2251	3	41	1840	3	9	7718	2	16	3550	4	11	5483	US	2	3	208	197	4	4	3	6	3	6	4	6	2	1	1	0	0	1	1	0	0	0	0	1	0	0	0	1	1	1	1	2	1	1	13	2	1	1	0	0	60	2	1	0	</t>
  </si>
  <si>
    <t xml:space="preserve">3	41	3370	2	34	6380	3	7	6408	3	19	2435	4	40	3312	3	2	6692	2	28	3140	4	22	2764	3	16	4001	2	18	3179	4	37	2351	3	32	3271	4	21	1957	2	30	3803	4	42	2734	4	38	2511	4	15	2501	2	39	4064	2	33	3435	4	25	2543	2	10	2368	4	36	3919	2	11	3058	3	35	3433	2	31	3665	4	3	2696	3	26	2427	4	14	1999	4	23	2130	4	4	6301	3	8	32620	4	24	2258	4	1	6091	3	13	2478	2	20	5751	3	17	2124	2	29	6837	2	27	2518	3	9	3100	4	6	2796	3	5	4359	3	12	4304	US	2	2	178	132	4	4	5	7	5	6	5	1	1	2	0	0	0	0	0	0	0	0	0	0	0	0	0	0	0	1	1	3	2	1	14	2	1	1	4	1	60	2	1	0	</t>
  </si>
  <si>
    <t xml:space="preserve">4	17	49902	1	37	1621	2	41	5260	2	3	3522	4	25	1099	4	26	1081	4	36	1860	3	14	2835	4	39	1601	4	15	1524	4	35	1080	4	9	1882	4	18	1098	4	42	1919	4	7	2422	3	30	1890	4	2	4667	3	1	5451	2	27	3905	3	20	2420	4	33	955	3	5	1968	1	8	2478	3	6	3868	2	21	2460	4	40	1311	4	11	1515	4	19	1175	4	13	1812	4	34	1736	3	28	1986	4	31	1561	4	29	1205	4	16	1737	4	22	1995	2	10	1600	4	12	1399	4	38	1252	4	32	983	4	24	1456	4	4	3096	4	23	1572	US	1	2	140	139	5	5	4	7	2	7	5	5	2	6	1	1	0	1	1	0	0	0	0	1	0	0	0	1	1	1	1	3	2	1	13	2	1	1	1	3	60	2	1	2	</t>
  </si>
  <si>
    <t>4	19	3548	3	26	3834	3	22	3530	4	8	3342	3	25	3262	4	39	2454	1	41	3322	3	40	2080	4	4	7006	4	7	3862	3	32	3126	4	10	2686	4	24	2172	1	33	4216	3	3	5896	4	18	2452	4	6	3620	4	20	2222	1	17	7742	3	35	2550	4	38	2486	4	28	3188	2	34	3438	4	31	1812	3	37	5870	3	16	3060	4	21	1408	3	36	2224	3	2	8064	2	5	7696	3	12	3250	3	9	4038	4	30	2110	4	29	1328	2	42	4802	4	27	1626	1	11	3718	4	13	1890	4	1	7990	4	23	3424	1	14	3272	2	15	5262	ID	2	11	156	159	2	2	6	6	5	2	6	6	2	4	1	1	1	1	1	0	0	0	0	1	0	0	1	0	1	1	2	1	2	2	19	2	1	1	10	1	10	2	1	2	industrial engineering</t>
  </si>
  <si>
    <t>3	1	13254	3	39	3281	3	32	3384	4	33	5116	3	40	2201	4	35	3004	3	21	3522	3	22	3899	3	2	17533	4	34	3563	4	23	8191	3	10	3323	3	18	1685	4	41	11921	3	30	2608	3	7	5468	3	38	6307	3	6	4126	3	19	5635	3	12	3892	3	24	5424	3	29	2532	4	27	2945	3	20	5026	4	26	5180	3	15	2896	4	42	3784	3	17	2252	4	36	4448	4	4	5180	3	31	4311	4	25	3845	3	11	2111	3	5	3255	3	9	8201	3	16	2112	3	13	4931	3	14	2509	3	28	3604	4	3	11473	3	37	3796	3	8	5121	HR	2	17	208	216	1	6	5	7	4	7	5	4	2	2	1	1	0	1	1	0	0	1	0	1	0	0	0	1	1	1	3	1	1	2	26	2	1	1	2	3	60	1	1	3	textile technology</t>
  </si>
  <si>
    <t>2	1	31956	1	11	4711	2	30	9887	1	33	9589	3	3	13432	3	41	1954	1	14	2939	1	29	5161	2	10	9425	2	31	4229	3	21	2836	2	25	4646	2	7	3675	1	20	8053	1	37	1907	2	39	3726	2	8	3392	3	42	2271	1	34	3643	1	17	5548	1	9	4927	2	36	5331	1	5	3542	2	18	4527	1	22	19753	2	15	3544	2	23	7851	1	38	1654	2	6	5015	2	27	7783	2	32	4879	2	28	8007	2	12	2923	2	35	1919	3	16	5445	1	13	2441	2	24	6298	1	19	2155	2	26	2824	2	40	7365	1	4	6332	3	2	19582	US	2	9	275	232	1	2	6	5	6	7	6	5	5	6	1	1	0	1	1	0	0	0	0	1	0	0	1	1	1	1	2	2	2	1	23	1	1	1	5	1	60	1	1	7	Early childhood education</t>
  </si>
  <si>
    <t>1	42	2558	1	24	2208	2	23	4688	3	7	3864	3	30	3056	2	36	2096	2	40	3646	2	35	3182	4	1	7490	3	22	3232	1	37	3990	3	38	5184	3	13	2688	1	14	4686	4	5	2072	2	17	3480	4	4	2256	2	32	5936	1	3	6992	1	21	2944	3	10	2664	2	33	2182	1	28	8136	3	16	4120	2	15	8176	3	25	2834	2	39	4088	2	2	10104	3	20	3352	1	34	3952	2	19	4280	1	29	2798	2	41	1850	3	8	3480	1	26	6422	2	9	2280	4	18	2606	3	31	1672	3	6	3312	2	27	4536	2	12	2634	2	11	6214	BE	2	573	169	79	2	6	5	7	7	5	4	6	2	3	1	1	1	1	1	0	1	0	1	1	1	1	1	1	0	1	0	2	2	2	21	2	1	1	1	1	60	2	1	2	marketing</t>
  </si>
  <si>
    <t>1	20	204668	3	4	5303	1	28	3415	1	21	3649	2	18	5297	2	39	8830	4	31	4756	2	14	2658	2	22	4949	1	42	2195	4	12	3390	1	29	3381	2	41	1551	3	27	4857	1	16	2207	1	25	2567	1	1	7568	2	36	4449	1	13	6993	1	23	2848	1	9	2517	2	34	47084	1	24	1601	1	32	3195	1	8	21592	2	3	3365	3	37	2966	2	26	3539	2	2	8446	3	33	6111	2	30	4758	2	40	3051	4	7	3799	1	11	2008	3	5	3903	1	35	1213	4	19	2177	1	6	3043	3	10	3661	4	17	2700	4	38	2163	4	15	3520	US	2	1	633	147	4	4	5	6	7	5	6	7	3	2	1	1	0	1	1	0	0	0	0	1	0	0	0	1	1	1	1	3	2	1	17	2	1	1	12	1	70	2	1	2	Theater Arts</t>
  </si>
  <si>
    <t>1	5	7627	1	39	2486	3	24	5688	1	41	2766	3	30	3616	1	42	3803	1	7	3841	1	12	2606	1	2	10280	2	27	6760	1	1	38906	1	16	2347	3	28	3065	1	23	6344	1	37	9038	2	34	8630	3	29	2231	1	33	13414	1	3	8402	1	14	2623	2	31	8444	1	17	2656	1	38	2734	3	26	7775	1	20	10597	3	21	5217	3	35	3307	1	15	2335	1	9	4467	1	19	13272	3	18	5019	4	10	12247	1	36	3578	1	8	4953	3	25	13450	1	32	6749	3	40	6463	2	6	7764	2	4	4968	1	13	4997	1	11	3672	3	22	5445	US	2	76	285	194	1	2	6	1	7	5	1	2	7	2	1	1	0	1	1	0	0	0	0	1	0	0	0	1	1	1	3	2	1	1	20	2	1	1	1	4	60	2	1	1	Engineering</t>
  </si>
  <si>
    <t>3	7	2483	3	41	1468	3	23	13387	3	11	2049	3	14	1585	3	6	2084	2	5	4400	2	33	1368	3	17	2884	3	21	88044	3	15	2016	3	2	3998	3	1	5973	2	30	2815	2	27	2135	3	12	39589	3	9	2200	2	37	3001	2	20	2834	3	32	2111	3	18	3801	2	39	1845	1	34	882	3	22	2099	3	36	1932	3	19	1550	3	42	1699	3	24	3566	3	25	2499	3	10	2766	3	26	2233	2	16	3933	3	13	1482	3	8	1750	2	38	5134	2	29	1183	2	3	2928	3	31	2221	3	28	1450	3	35	3367	3	40	515	3	4	2135	US	1	2	244	151	1	2	6	7	2	7	6	1	3	2	1	1	0	1	1	0	0	0	0	1	0	0	0	0	1	1	2	3	2	1	18	1	1	1	7	1	30	2	1	1	Nursing</t>
  </si>
  <si>
    <t>2	10	7580	3	23	627	2	9	5052	4	42	6462	3	38	3520	4	40	6347	1	14	3463	4	33	4243	4	34	5507	2	1	13205	3	3	9178	4	24	2759	2	31	15302	4	15	1029	3	19	14091	3	37	8672	4	28	2472	4	25	3231	3	32	13377	4	26	4362	4	39	7462	2	6	8745	4	11	5567	3	27	7256	3	36	5545	4	17	3861	4	22	11867	3	7	3756	3	41	3906	4	13	6192	3	30	46958	3	16	50299	3	12	3815	4	2	8606	2	5	6157	4	4	2181	2	18	6706	4	29	51657	2	21	16680	4	35	5021	3	8	4759	4	20	13767	NONE	0	3	427	177	1	6	7	7	5	6	2	1	6	6	1	1	0	1	1	0	0	0	0	1	0	1	0	1	1	1	2	1	2	2	18	1	1	1	10	1	10	2	1	2	Industrial Engineering</t>
  </si>
  <si>
    <t xml:space="preserve">1	41	3511	1	30	7029	1	26	3350	2	5	9250	2	31	4274	1	39	2283	1	18	3548	1	33	2736	1	21	5110	1	36	2404	1	17	2757	1	27	4081	2	19	5554	1	3	9419	1	35	2061	1	20	5137	1	11	3569	1	2	14637	1	6	5108	1	13	3391	1	22	2721	1	29	2441	1	7	2122	1	8	4078	1	4	9999	2	12	9824	1	9	2817	1	38	2160	1	28	3054	1	34	5218	1	16	4358	1	23	4069	1	10	2597	1	14	2470	1	42	4232	1	32	5912	1	40	4532	1	25	3316	1	15	3999	1	37	3382	1	1	11955	2	24	5751	US	0	32	201	259	5	5	6	2	7	1	6	5	6	5	1	1	0	1	1	0	0	0	0	1	0	0	1	1	1	1	2	2	1	1	55	2	1	1	4	1	60	1	2	4	</t>
  </si>
  <si>
    <t xml:space="preserve">2	28	4029	1	5	1701	1	23	10037	1	25	6889	1	8	5115	4	29	3235	1	22	3083	1	16	3546	3	41	7271	3	36	4240	1	14	2013	1	15	4591	2	30	3745	1	17	7847	1	20	6050	1	32	5213	3	35	4295	1	33	4218	1	12	5967	1	6	4291	2	24	3009	1	13	1949	1	4	2345	1	31	2469	1	39	6094	2	38	4238	3	37	2599	1	11	2228	2	26	3724	3	19	3905	1	10	4167	1	3	9344	2	40	3023	2	7	4472	1	21	8880	1	34	1475	3	1	12847	1	27	1892	3	42	8676	4	2	6481	1	9	4494	1	18	3224	CA	2	18	206	168	2	3	6	5	5	6	5	5	5	3	1	1	1	1	1	0	0	0	0	1	0	1	0	1	1	1	2	3	2	1	17	2	1	2	4	1	70	2	1	2	</t>
  </si>
  <si>
    <t>1	21	5415	2	26	3793	1	20	23380	2	19	14623	3	4	4345	2	24	7420	1	10	3543	2	6	8206	2	29	7069	3	38	8457	3	22	5163	2	36	9108	4	42	6600	1	8	6033	2	5	7052	2	7	5431	2	34	5616	2	2	16076	1	25	11515	1	41	4547	2	3	14489	1	18	5915	1	35	8489	1	14	15257	1	23	8991	3	28	3827	1	33	3426	2	40	2389	2	39	5798	1	9	9108	4	11	10662	1	31	5933	2	27	7036	1	30	9342	1	12	11665	1	15	2757	1	1	5620	1	16	6551	1	32	3476	1	13	18702	1	17	2490	4	37	42214	US	2	24	368	173	3	5	3	6	6	6	6	7	4	1	1	1	1	1	1	0	0	0	0	1	0	0	1	1	1	1	3	2	2	1	24	2	1	1	12	1	60	1	1	1	Biology</t>
  </si>
  <si>
    <t xml:space="preserve">3	32	3366	4	2	4948	1	37	2944	2	31	2796	2	20	2968	2	28	2065	2	11	2919	3	14	1663	4	7	5517	3	9	3248	2	30	1535	2	10	4128	2	15	2220	4	1	6249	1	42	1607	2	23	3989	2	22	2671	3	13	3502	1	24	3622	4	17	3002	3	40	2216	2	12	2822	1	33	2178	3	4	4212	3	6	3868	4	18	1807	3	5	3907	3	38	1976	2	27	4191	2	39	4172	2	21	2300	2	26	2570	3	19	1525	3	3	5375	2	35	3620	2	34	2168	2	16	3731	2	41	2933	2	29	2543	4	36	4325	3	8	1936	1	25	4420	US	0	15	139	122	2	3	6	7	5	7	5	4	2	3	1	1	0	1	1	0	0	0	0	1	0	0	0	1	1	1	1	3	2	1	17	1	1	1	1	4	60	2	1	6	</t>
  </si>
  <si>
    <t xml:space="preserve">4	27	1861	1	4	3466	4	19	1369	1	9	3014	4	31	1555	4	24	1463	1	37	1582	3	34	1695	3	1	6831	4	20	1477	4	18	1301	4	40	1781	4	15	1310	3	42	2484	1	10	1897	4	35	1386	4	22	2916	4	7	1921	1	8	2032	2	41	3742	3	30	3712	3	11	2632	1	13	2509	4	21	1546	1	14	2282	4	36	1161	4	25	2040	2	3	5352	4	23	1503	3	17	3286	4	38	1641	2	5	2991	4	32	1761	4	39	1179	3	33	4661	2	16	3349	3	29	2145	4	12	4279	4	6	1686	4	26	3611	1	28	1482	4	2	8518	US	1	7	129	204	5	5	3	5	7	5	7	6	3	1	1	1	0	1	1	0	0	0	0	1	0	0	0	1	1	1	2	3	2	1	17	1	1	2	1	1	70	2	1	5	</t>
  </si>
  <si>
    <t>2	14	43628	1	33	1553	4	5	3846	2	2	7515	1	32	2417	3	37	1868	1	39	6809	4	10	3632	4	16	4809	4	41	2683	3	18	1972	3	30	2077	2	8	2926	4	20	2628	1	7	2843	2	3	9081	3	34	2201	3	36	1759	3	35	22713	2	38	2724	2	28	5178	4	1	8132	1	9	1964	2	11	3864	4	15	5134	2	22	3660	4	27	3000	4	21	2699	4	13	2355	4	26	5709	2	40	4134	2	23	2494	3	19	3339	3	29	2554	3	4	9949	2	25	2051	2	6	15241	3	12	2223	2	42	2287	4	17	3683	1	31	2214	2	24	4604	US	2	271	227	99	1	1	5	7	5	6	5	1	1	1	1	1	1	1	1	0	0	0	0	1	0	0	1	1	1	1	2	2	2	1	17	2	1	1	7	1	60	2	1	2	Fine Arts</t>
  </si>
  <si>
    <t xml:space="preserve">3	11	22303	3	31	1927	3	16	2966	3	39	2141	2	37	1873	4	9	5158	4	36	2150	4	27	1856	4	26	3244	3	12	4889	4	41	2002	3	22	2794	4	2	2120	4	7	3262	2	5	2265	3	42	3107	3	21	1506	2	18	3510	4	15	4271	2	13	13649	4	17	1935	3	20	3319	1	38	2599	4	3	4375	4	23	2103	2	29	2468	3	19	1834	4	25	1091	4	30	2948	2	35	3722	2	28	6895	3	40	5150	2	14	1973	4	6	2016	3	34	11420	1	32	4799	3	33	3436	4	8	1825	4	24	2771	3	10	3777	4	1	4872	4	4	3250	IN	2	29	168	91	4	3	6	7	3	3	6	7	3	2	1	1	1	1	1	0	1	1	0	1	0	1	1	1	1	1	3	3	2	2	19	1	1	1	8	1	10	2	1	2	Physiotherapy </t>
  </si>
  <si>
    <t>4	12	4016	4	40	2927	3	1	1772	2	37	3519	4	33	2383	4	6	3360	2	22	2728	3	36	1744	4	21	9219	4	8	3528	4	31	2390	4	29	2382	4	26	1591	2	13	5184	3	9	4854	4	24	4209	4	5	2944	2	23	3911	2	39	2616	4	30	1658	4	38	2040	3	34	2761	2	15	3583	4	41	2424	2	14	8159	4	32	1592	4	10	2783	2	20	3065	4	3	6295	4	11	4887	4	19	2823	4	25	5023	4	18	3176	4	28	1960	4	27	8199	3	35	1392	4	2	31174	4	4	3823	3	7	4675	4	42	2668	3	16	3400	4	17	3616	MY	1	13	235	114	6	7	6	2	7	3	6	5	5	3	0	1	0	1	1	0	0	0	0	1	0	0	0	0	1	1	3	3	2	2	35	2	1	1	10	1	10	1	1	3	construction</t>
  </si>
  <si>
    <t xml:space="preserve">3	41	1567	3	3	3815	3	15	2637	2	27	2631	4	13	3038	4	14	1936	3	16	4161	3	8	2307	4	30	3576	2	23	4274	3	4	3998	4	17	3299	4	34	1348	4	2	2187	2	24	4358	3	20	2114	3	36	2600	3	35	7203	3	32	5034	3	22	2347	3	21	2604	2	1	6063	2	38	2372	3	18	2380	2	26	13152	4	42	1751	4	7	2185	4	33	1982	4	25	2820	3	29	3232	2	31	3183	3	5	4202	4	12	1825	3	19	2107	2	9	6610	2	10	2214	3	39	3964	3	40	1557	3	6	2380	3	11	2671	2	28	1819	4	37	2223	US	2	2	151	206	2	1	5	7	3	5	7	5	1	2	1	1	0	1	1	0	0	0	0	1	0	0	0	1	1	1	4	1	2	1	19	1	1	1	1	2	60	1	1	5	Nursing </t>
  </si>
  <si>
    <t>3	13	2559	3	23	2339	1	31	4614	1	39	2043	2	9	3064	4	21	6162	1	40	2374	3	24	2977	3	41	5095	1	36	3186	4	29	3226	2	1	8859	3	18	1062	2	4	3715	1	5	2309	2	8	5486	2	19	6436	3	17	2019	1	3	3774	2	38	49958	1	22	5446	2	20	3291	1	28	2560	2	6	3350	1	26	2083	3	7	2135	2	16	2044	3	30	2014	3	32	6077	3	12	3059	2	11	6709	2	35	4858	2	42	4787	1	14	2855	2	25	6350	1	10	2966	2	15	9356	1	2	5476	2	33	3117	3	34	3187	1	37	2936	2	27	7510	MY	1	15	217	163	3	6	7	7	6	7	7	2	2	1	1	1	0	1	1	0	0	0	0	1	0	0	0	1	1	1	3	2	2	2	24	2	1	1	10	2	10	2	1	5	Music</t>
  </si>
  <si>
    <t xml:space="preserve">4	22	4482	2	42	1661	3	15	12281	2	13	7871	3	41	2926	2	30	2180	3	37	1581	3	18	1299	3	9	3350	3	14	4067	4	8	1991	2	31	3381	3	11	1582	4	40	2273	3	21	2262	4	23	2488	4	27	1351	3	33	2108	3	3	5662	2	36	2165	4	39	1295	4	19	1369	2	16	3836	4	34	1843	4	4	4802	2	1	5235	4	24	1516	3	12	2165	4	25	3368	3	29	4723	4	38	4075	4	32	2351	4	28	1513	4	26	1518	3	7	6076	2	10	1320	3	17	1715	4	2	4932	4	35	1577	4	6	2850	4	5	1747	4	20	8166	US	0	4	139	99	1	6	7	6	2	7	1	7	3	7	1	1	0	1	1	0	0	0	1	1	0	0	1	1	1	1	2	3	2	1	18	1	1	1	1	3	60	2	1	5	</t>
  </si>
  <si>
    <t xml:space="preserve">2	22	3206	3	21	2408	1	31	2623	1	27	17358	3	42	1964	2	32	1827	3	37	1875	3	15	2282	3	36	3762	3	9	2310	2	18	4083	2	2	6243	3	5	1843	3	33	3885	1	26	2030	3	39	3542	3	6	2535	2	24	2389	2	11	4451	1	17	1880	2	7	3002	3	8	2354	1	16	2093	1	23	3186	2	30	4478	2	19	4506	2	12	2490	1	10	12800	3	1	6339	2	35	19724	2	13	2829	3	3	6194	3	41	2119	2	29	1695	2	40	6065	1	25	1399	1	14	3372	2	28	3290	3	4	2394	2	20	4965	3	38	2182	3	34	2439	US	2	12	176	106	3	2	3	4	7	7	7	6	3	7	1	1	1	1	1	0	0	0	0	1	0	0	1	1	1	1	2	1	1	1	41	1	1	3	3	1	60	2	3	4	</t>
  </si>
  <si>
    <t xml:space="preserve">4	34	2816	3	40	3858	4	13	2613	2	19	7159	4	35	2017	4	30	2965	4	16	1451	4	21	1356	4	10	3496	3	1	7535	4	5	3592	4	14	2097	4	8	1615	4	33	2577	4	26	2060	4	38	3577	4	12	2053	4	6	4636	3	7	11935	4	25	1717	4	28	1347	4	9	1819	2	29	2453	4	32	1857	2	3	8543	4	27	1876	4	15	1483	4	20	3108	4	17	1833	4	36	4184	3	39	2941	4	22	2760	4	23	1754	4	24	1430	4	37	2983	4	31	1481	3	4	3212	3	2	5938	4	42	1998	4	18	3077	2	41	3261	4	11	5086	US	1	2	140	167	2	2	5	7	2	7	4	7	2	7	1	1	1	1	1	0	1	0	0	1	0	0	0	1	1	1	2	1	2	1	18	1	1	1	12	5	60	2	1	0	</t>
  </si>
  <si>
    <t>3	34	6223	3	12	2386	3	27	2763	4	38	3202	3	21	2831	3	7	3251	2	33	4719	4	41	1336	3	18	6820	4	32	8866	4	14	47067	4	15	2617	3	16	6117	2	10	8960	3	35	2909	3	2	4921	4	30	2292	3	24	2271	1	17	30119	2	31	1541	2	11	49852	4	22	2667	2	3	4839	3	26	2622	4	8	3937	3	42	4465	3	25	2321	3	37	2351	4	5	3239	3	19	33776	3	1	28309	3	28	4751	4	40	1731	3	9	2828	3	39	690	2	20	2566	4	29	4841	3	6	27528	2	4	4312	4	13	3933	2	23	3654	4	36	3433	PK	1	92	451	456	4	1	5	5	5	5	7	3	4	1	1	1	0	1	1	0	0	0	0	1	0	0	0	0	1	1	4	2	2	2	26	1	1	1	10	1	10	1	2	4	medicine</t>
  </si>
  <si>
    <t xml:space="preserve">2	3	2973	1	26	2151	1	12	3522	1	39	1869	2	11	5057	1	7	2600	1	27	1600	2	38	2117	2	31	5090	1	8	2198	2	40	2164	2	33	2520	1	35	2104	1	15	6772	3	2	11312	1	22	3467	2	5	1862	1	18	1898	2	14	5587	1	9	2935	1	1	6414	2	42	3212	2	13	4452	2	28	4285	1	20	5395	2	10	2360	2	19	1734	2	37	1914	2	6	3405	2	34	5243	2	4	2948	1	30	3793	1	32	2976	1	36	1994	2	29	3371	1	16	1599	1	17	2209	1	41	1524	2	21	2626	2	25	2923	1	24	3095	3	23	5759	AU	0	225	147	162	6	1	7	1	5	5	7	2	6	4	1	1	0	1	1	0	0	0	0	1	0	0	0	0	1	1	2	2	2	1	16	2	1	2	6	1	60	2	1	3	</t>
  </si>
  <si>
    <t>2	30	2194	3	21	5009	2	20	3398	1	39	1917	2	28	1566	3	25	1751	1	41	4200	2	16	2182	2	33	3068	2	14	2318	3	23	2951	2	18	3620	2	19	2230	2	10	5075	1	32	1985	2	13	2483	2	35	2333	3	24	2164	1	22	4643	1	15	2556	2	5	4601	2	9	2935	1	2	6029	2	3	3804	1	27	5182	2	6	3179	3	4	12748	2	26	2152	2	38	2684	2	31	3295	2	12	6863	2	42	2408	2	11	7492	2	7	2184	2	40	4600	2	36	1817	2	37	3817	2	34	2248	2	8	2307	2	17	3264	1	29	3226	2	1	10723	NZ	1	26	156	150	7	4	7	6	7	1	6	2	4	2	0	0	0	0	0	0	0	0	0	0	0	0	0	0	0	1	4	2	2	2	32	1	1	1	10	1	10	2	2	9	English</t>
  </si>
  <si>
    <t xml:space="preserve">1	36	2985	1	6	5851	2	38	4978	1	21	6518	1	25	5800	2	33	5366	3	24	4935	4	19	3183	2	1	7168	1	35	3331	1	8	2954	1	26	5767	3	15	6441	3	20	4803	1	12	1272	2	27	3312	1	40	2542	2	42	2344	1	22	4815	2	3	3813	2	39	3419	1	31	2233	1	41	2047	3	13	4498	1	17	7881	1	23	2361	1	5	3368	1	18	3171	3	4	5984	1	34	3651	1	7	3409	1	30	6066	1	29	2305	1	11	3418	1	37	3633	1	28	1823	1	2	6719	2	14	2562	2	16	3132	1	32	4929	2	9	3359	2	10	4553	US	2	12	173	57	6	6	1	2	7	1	4	6	6	1	0	1	0	1	1	0	0	1	0	0	0	0	1	1	0	1	2	3	1	1	16	2	1	1	1	2	60	2	1	2	</t>
  </si>
  <si>
    <t xml:space="preserve">3	7	2976	4	35	2046	2	15	2152	3	20	4256	3	17	2448	1	28	522	4	9	2864	2	5	6098	4	25	644	4	41	1694	2	36	3154	3	6	3232	3	34	1554	2	19	7416	3	40	1816	3	42	3480	4	22	3072	4	10	492	2	21	8888	2	8	10648	2	24	678	2	4	2774	1	12	2272	3	14	5088	3	16	9248	3	13	1920	2	33	5558	2	27	2288	4	3	4456	3	2	8392	3	31	5790	4	26	548	3	38	2368	4	30	1344	2	18	4104	3	29	1994	4	39	1936	2	23	1936	2	11	2358	3	32	2514	4	37	484	4	1	5296	PH	2	3	171	70	1	1	5	1	2	7	7	3	7	5	1	1	0	1	1	0	0	1	0	1	1	0	1	1	1	1	2	3	1	2	17	2	1	1	6	1	10	2	1	3	</t>
  </si>
  <si>
    <t xml:space="preserve">2	21	4455	3	36	3029	2	22	3369	2	40	3176	2	17	5414	2	14	2714	2	38	3512	2	37	2486	2	42	7939	2	34	2781	3	19	3012	3	28	3190	3	15	2063	2	39	3791	2	6	7242	3	3	4165	3	29	3810	2	11	3291	3	31	4288	3	30	2747	3	16	3763	3	2	6019	2	8	10000	2	41	2993	3	20	3627	3	25	2069	2	18	3037	2	10	2747	3	4	5248	2	7	6485	2	33	3086	2	9	3880	3	26	2578	3	32	2463	2	24	3656	2	13	2174	2	23	3985	2	5	9103	4	1	5495	1	35	3755	3	12	2780	3	27	3051	US	2	350	339	121	6	1	6	6	7	1	7	2	5	2	1	1	1	1	1	1	1	1	0	1	1	1	1	1	1	1	4	3	2	1	43	1	1	1	12	0	70	1	2	1	Psychology </t>
  </si>
  <si>
    <t xml:space="preserve">3	12	3733	4	11	2954	4	35	3035	2	2	5846	3	40	2218	4	31	1892	1	25	3478	3	34	2431	4	33	5691	4	1	5490	4	30	2619	4	19	2408	4	9	2303	2	6	4743	2	17	2779	4	13	3177	4	15	4542	2	8	4132	2	24	2326	4	7	3014	4	16	1815	3	28	2681	1	3	704	4	37	3251	1	38	4337	3	23	2469	4	27	2628	3	22	2274	3	14	3252	4	4	5333	4	18	2417	4	39	4157	4	5	6681	3	26	2599	4	32	4118	3	42	1607	4	10	2574	3	20	1744	3	21	2176	3	29	2994	1	41	1660	4	36	4109	MY	1	4	140	122	3	7	5	7	5	5	6	7	2	3	1	1	0	0	1	0	0	0	0	0	0	0	0	0	1	1	3	3	2	2	35	1	1	1	10	1	10	1	0	3	Architecture </t>
  </si>
  <si>
    <t xml:space="preserve">3	17	2239	2	7	3165	3	2	7776	3	14	6545	4	6	1899	4	40	2475	2	15	4228	4	24	1249	4	1	10612	4	16	2084	4	39	3165	4	10	3395	3	3	1716	3	5	3296	2	33	4208	3	29	1700	4	9	1916	3	27	2490	2	4	7478	4	25	1361	4	20	1592	2	42	4142	1	32	1981	4	11	1519	2	18	4401	3	12	1957	3	28	1808	3	34	3886	3	38	1397	4	35	3055	3	37	2492	4	31	3481	4	19	3338	4	41	1121	2	26	25795	4	36	1280	3	21	2819	3	30	1163	4	23	2135	3	8	2395	3	22	1213	4	13	4967	US	2	2	153	179	6	5	3	7	6	3	6	5	1	3	0	1	0	0	1	0	0	1	1	0	0	0	1	0	0	1	2	2	2	1	17	2	1	2	8	2	10	2	1	2	</t>
  </si>
  <si>
    <t xml:space="preserve">2	6	5458	3	21	5464	4	15	4888	1	41	4972	2	20	4317	3	1	5913	1	34	6160	4	38	4347	3	32	6106	3	31	4223	3	8	4433	1	11	4515	3	24	4075	2	18	7357	2	3	5586	3	33	3879	4	4	6507	3	29	6469	1	10	6079	1	23	4585	4	9	5848	3	16	5312	1	36	3557	4	42	3032	2	30	7024	4	37	2481	3	40	2556	3	14	2699	3	7	4257	1	25	9873	2	22	7042	2	39	4855	2	13	2561	4	27	1729	2	5	8611	1	35	3318	4	17	4114	3	26	3173	3	2	8228	2	19	7417	2	12	4164	2	28	4069	US	2	9	217	172	6	5	6	5	4	2	5	5	6	5	1	1	1	1	1	0	0	0	0	1	0	0	0	1	1	1	2	2	1	1	39	1	1	1	7	1	60	1	2	3	</t>
  </si>
  <si>
    <t>4	15	3182	2	19	3182	2	26	3244	1	18	2994	4	30	2496	4	27	2294	1	13	3448	4	9	1778	3	14	9048	3	28	5302	4	36	1608	3	37	3586	4	20	1888	4	25	5290	1	4	2822	4	41	3572	3	10	2964	4	34	2450	1	32	4242	2	3	3760	2	33	2808	4	42	2650	1	38	2090	3	7	3416	1	16	5772	3	5	2354	4	35	2136	4	22	1668	2	39	3450	1	1	15248	3	17	3634	4	21	2730	4	2	6942	3	29	2042	2	40	4568	2	23	1934	2	31	4806	3	6	1982	4	8	2668	3	24	3478	1	11	2418	4	12	4366	US	2	1242	153	115	7	6	2	7	5	1	5	6	1	1	1	1	1	1	1	0	0	1	0	1	1	0	1	1	1	1	3	2	1	1	20	2	1	1	1	1	60	1	1	2	Criminal Justice</t>
  </si>
  <si>
    <t>1	13	1684	1	30	2051	1	26	1635	1	39	2014	1	42	1200	1	6	3285	1	3	3450	2	35	1339	1	40	2078	1	19	2507	1	37	1485	1	23	1685	1	8	3109	1	27	3736	1	32	1337	1	34	2451	1	25	1720	1	11	2965	1	2	7657	1	29	1518	1	15	1405	3	18	4925	1	21	1296	1	14	1655	2	1	10615	1	7	1680	1	16	2127	1	36	1790	1	38	1911	1	28	2297	1	12	1809	1	5	3515	2	10	3878	1	9	1506	1	31	4086	1	33	1008	1	41	1942	1	24	1457	1	20	2083	1	17	4894	1	22	1392	1	4	2351	US	2	5	111	107	6	5	6	2	6	4	5	3	6	3	1	1	1	1	1	0	0	1	0	1	0	0	1	1	1	1	4	2	1	1	43	2	1	1	4	1	60	1	2	4	counseling</t>
  </si>
  <si>
    <t>2	24	2865	1	8	1895	2	38	3607	1	22	11373	4	41	3072	2	32	4104	1	29	6016	2	40	4614	2	26	6000	3	23	3032	2	30	2750	2	35	3406	3	37	1935	3	27	4430	1	5	2530	4	36	3167	4	39	2111	2	17	4008	1	7	4264	2	10	4192	3	1	5756	3	11	3910	1	20	2611	2	42	7686	1	31	6726	2	9	2239	2	21	4364	2	13	3472	3	33	3492	1	25	5325	2	16	4181	2	6	3607	2	28	2136	4	18	3359	2	34	3266	2	12	1985	2	14	5774	3	19	2184	3	2	6578	2	4	5144	1	15	2235	3	3	3163	US	0	7	168	290	2	6	3	5	6	1	2	2	3	2	1	1	0	1	1	0	0	1	0	1	0	0	1	1	1	1	4	3	1	1	34	2	1	1	4	1	60	1	2	0	Criminal Justice</t>
  </si>
  <si>
    <t xml:space="preserve">2	34	3748	1	19	2850	3	35	3745	2	4	8179	4	41	2167	4	1	4439	3	28	1952	4	29	2156	3	21	6011	4	13	2686	4	10	2379	4	16	2968	4	31	1560	3	8	4667	3	6	2352	4	38	2596	4	42	1966	3	12	4166	4	2	9135	4	37	1991	4	26	1862	3	20	2421	1	17	3377	4	7	3018	4	11	6323	4	25	3055	1	24	3122	2	27	2345	3	15	3671	4	33	4306	4	40	5632	2	18	4550	2	30	2452	4	22	2247	2	23	9594	4	9	1797	3	3	4148	4	36	2402	2	39	2393	3	32	3251	2	5	9029	4	14	2938	GB	2	5	157	76	1	5	2	7	5	7	5	3	2	3	1	1	0	1	1	0	0	0	0	1	0	0	1	1	1	1	2	2	1	1	18	2	1	1	1	2	60	1	1	1	</t>
  </si>
  <si>
    <t xml:space="preserve">4	9	4432	2	16	2700	3	3	2917	1	28	5167	2	26	4365	2	25	3117	1	14	7434	4	1	4832	3	24	5198	1	29	3084	4	21	2967	2	10	9214	3	38	4966	3	4	12932	1	22	16551	3	19	4150	1	30	2832	2	17	4133	2	32	4834	2	2	13850	1	20	2833	3	5	4168	1	36	2751	3	12	5250	2	7	16857	3	41	7032	4	13	3433	2	34	3450	3	23	3333	3	8	5315	3	33	3933	3	11	17419	2	15	3016	1	40	2416	3	35	6982	2	31	3216	1	37	2082	1	6	4126	4	27	2500	3	39	4268	4	18	3116	3	42	4235	US	2	4	248	140	1	4	5	6	4	6	3	6	2	3	1	1	0	1	1	0	0	0	0	1	0	0	0	1	1	1	2	3	2	1	15	2	1	1	1	1	60	2	1	3	</t>
  </si>
  <si>
    <t>3	26	1848	4	10	2711	2	21	2677	1	30	2087	3	27	2781	2	31	2395	1	23	2842	2	5	3359	4	35	3483	2	9	3198	2	41	1950	2	39	1409	3	7	1787	2	34	6216	2	33	2548	4	13	2374	3	40	2267	2	4	2775	1	12	4408	2	18	2170	1	3	4199	4	17	2878	1	15	3153	3	32	2799	1	42	3826	2	1	3468	2	2	4881	3	36	7449	3	19	3844	2	11	4801	2	24	2966	4	14	3826	2	38	1641	2	37	1768	1	16	7391	2	6	1973	3	20	3642	2	28	1946	2	25	1748	4	22	2559	1	29	2309	4	8	3347	US	2	1	146	117	5	5	5	5	5	3	5	5	3	3	1	1	1	1	1	1	1	0	0	1	0	0	1	1	1	1	3	2	2	1	25	2	1	1	1	1	70	1	1	2	nutrition sience</t>
  </si>
  <si>
    <t>2	27	3097	1	16	2424	3	1	18912	1	22	7007	2	6	5336	2	36	2092	1	18	4796	2	11	4254	1	32	5162	2	10	5094	1	20	3198	2	8	6876	2	30	1617	2	5	13648	1	19	2610	2	34	4302	2	25	3564	2	31	2079	1	7	5174	2	14	3131	2	3	11065	2	40	2257	1	15	2995	2	35	2745	2	37	6158	2	23	4070	1	38	2141	2	13	2185	2	26	3819	2	33	3151	2	39	2698	2	9	14762	2	24	1713	2	17	3854	2	42	2282	2	28	2303	2	41	3119	2	12	2127	2	4	26088	2	29	4826	1	21	4159	2	2	12360	MY	1	11	227	147	6	6	5	3	5	5	6	6	5	5	1	0	0	0	0	0	0	0	0	1	0	0	0	0	1	1	3	1	1	2	45	1	1	1	10	3	10	1	1	8	Chemistry</t>
  </si>
  <si>
    <t>2	4	5709	2	26	228	2	30	215	2	6	912	2	24	373	2	36	223	2	19	198	2	18	192	2	11	398	2	8	730	2	40	442	2	1	17775	2	31	224	2	10	469	2	32	219	2	21	226	2	41	221	2	37	213	2	5	3824	2	34	236	2	39	232	2	16	195	2	9	551	2	12	348	2	3	5175	2	27	223	2	15	239	2	7	919	2	42	260	2	13	244	2	33	208	2	29	224	2	14	227	2	25	223	2	2	11395	2	17	210	2	28	216	2	38	221	2	20	388	2	22	225	2	23	228	2	35	220	MY	1	374	56	397	1	1	1	1	1	1	1	1	1	1	1	0	0	0	1	0	0	0	1	0	0	0	1	0	0	0	3	2	1	2	34	2	1	1	10	1	70	1	2	6	psychology</t>
  </si>
  <si>
    <t>2	17	7449	1	29	3935	1	35	2231	2	9	4632	1	19	3184	2	42	2456	1	33	2466	2	26	9833	3	2	8946	1	38	2580	2	18	5316	2	36	30937	1	12	4200	3	41	794	1	6	5484	1	32	3500	2	1	15241	2	22	2931	1	11	5300	2	21	3185	1	20	17967	3	5	4883	1	23	2289	1	25	4235	1	7	6014	1	31	1952	2	4	3484	3	10	4182	3	39	15984	3	15	8499	1	40	5567	2	27	39150	2	34	2634	1	13	2382	1	30	7381	1	37	1720	1	24	2761	1	3	11984	2	14	2202	3	8	62455	1	16	3584	1	28	4602	MY	1	3	349	265	5	1	7	6	6	6	7	4	6	2	1	1	1	1	1	0	1	0	0	1	0	0	1	1	1	1	3	3	2	2	40	1	2	1	10	1	10	2	2	4	Medicine</t>
  </si>
  <si>
    <t>3	8	1901	2	6	2386	4	31	1393	2	22	2249	3	27	1911	3	17	1855	2	42	2606	4	7	1555	3	13	3170	2	20	2403	2	40	1744	4	24	1843	3	41	1324	3	35	2239	2	10	4547	4	32	1223	4	2	3717	2	11	2338	3	33	36266	4	3	1438	3	15	1870	4	25	1115	2	23	1730	4	30	1589	3	12	2586	3	5	2395	4	29	1474	2	9	2584	4	1	3678	3	36	2540	3	18	1553	3	4	3487	4	39	1384	3	19	1911	4	21	3366	4	28	1691	3	34	2033	4	37	1527	3	38	1881	3	26	2464	3	16	1702	4	14	1706	US	2	34	125	133	1	6	6	7	5	7	2	5	2	2	1	1	1	1	1	0	1	1	0	1	0	0	1	1	1	1	4	3	1	1	29	2	1	1	2	1	60	2	1	2	Industrial engineering</t>
  </si>
  <si>
    <t>2	13	4666	1	42	2201	3	12	4486	3	28	18317	4	35	2183	3	11	2698	1	19	3784	3	29	2049	2	8	5821	4	18	2184	3	31	3819	2	25	2899	3	32	2383	2	16	6134	1	37	3414	3	33	4199	3	1	9256	3	10	2650	1	24	4733	3	6	8671	2	34	2367	2	14	1850	1	21	2010	4	9	6383	2	30	6549	2	26	2217	4	23	1963	3	40	2017	2	20	3039	1	38	5300	3	41	2166	2	3	4868	2	15	1867	3	17	2965	1	5	4451	2	27	1667	3	2	15245	2	22	2736	3	36	2381	4	4	5766	1	39	3166	4	7	2974	US	2	14	182	164	3	1	7	6	2	4	6	1	2	4	1	1	1	1	1	1	1	1	1	1	0	0	1	1	1	1	3	1	2	1	31	1	1	1	7	1	60	2	2	2	Nursing</t>
  </si>
  <si>
    <t>2	7	1932	1	5	2084	1	23	2183	1	32	1852	1	12	2333	1	25	1967	1	24	1416	2	30	2318	1	28	2917	1	19	1573	2	11	2150	2	3	3924	1	34	1127	1	33	2250	1	29	1400	1	36	1668	1	14	1784	2	6	2417	1	39	2750	2	8	1951	1	22	1282	3	10	2401	1	38	1094	1	26	2133	1	9	3265	1	18	1143	1	20	1202	2	13	2017	1	37	1604	1	42	2150	1	17	2000	2	4	3947	2	35	2255	1	2	4274	1	31	3014	1	15	1254	1	41	3232	1	16	1862	3	1	4532	1	40	2584	1	27	1266	1	21	2283	US	2	8	98	105	5	3	6	5	5	5	5	1	5	3	1	1	1	1	1	0	1	1	0	1	0	0	1	1	1	1	4	1	2	1	45	2	1	1	6	0	60	1	2	2	psychology</t>
  </si>
  <si>
    <t xml:space="preserve">3	11	3367	4	32	1184	4	39	1523	4	37	1645	4	13	1215	4	7	1727	4	9	1724	3	12	1969	4	35	1381	4	21	1186	4	23	1204	4	22	1262	4	29	1018	4	26	2236	4	17	1450	4	25	1737	4	38	1559	4	27	1706	4	16	3331	4	19	1596	4	40	697	4	31	917	4	4	1643	4	20	1893	4	5	2774	4	3	2539	4	41	890	4	30	873	4	36	2174	4	15	1378	4	6	2627	4	42	1150	4	28	1253	4	14	894	4	24	1570	4	18	1415	4	33	2453	4	10	1424	4	1	2088	4	34	1837	4	2	5928	4	8	1485	US	2	3	79	102	1	6	4	7	1	5	1	7	1	4	1	1	0	1	1	0	0	0	0	1	0	0	0	1	1	1	2	3	3	1	14	1	1	1	2	2	60	2	1	3	</t>
  </si>
  <si>
    <t xml:space="preserve">1	33	3721	1	31	2120	1	28	2730	2	17	3441	1	29	2029	1	24	2049	1	23	3120	2	25	3071	1	18	4810	1	41	2710	1	12	2432	1	11	2539	2	16	3449	2	37	4698	2	22	4988	1	9	2020	1	34	4019	1	14	2730	3	3	2169	1	10	2690	1	38	2989	2	40	2969	1	30	2239	2	1	11328	1	2	11012	2	4	4012	1	42	2418	1	6	3121	2	20	4820	1	15	2482	1	21	4092	1	13	3379	1	5	6687	1	19	2320	2	39	4621	1	35	1551	1	32	2759	1	8	2870	1	26	3070	1	7	3930	1	27	2760	2	36	4341	US	2	2	190	310	4	1	7	5	4	6	6	1	2	1	1	1	1	1	1	1	0	0	0	1	1	0	0	1	1	1	2	3	2	2	65	2	1	1	3	1	70	1	2	2	</t>
  </si>
  <si>
    <t xml:space="preserve">3	15	2421	1	39	3459	2	6	3762	3	19	2324	2	40	2493	3	41	1907	3	36	2468	2	26	2460	3	10	3021	2	8	3347	4	28	4235	2	37	3156	2	2	3981	3	18	3313	3	13	1768	2	11	1899	1	32	706	2	17	4226	1	9	4191	3	27	2586	1	7	2244	3	35	1962	2	4	2883	2	12	2045	2	31	3693	2	23	2987	3	34	1850	3	29	1678	4	33	3150	2	30	6152	1	22	1843	3	3	4446	2	14	1689	3	1	6543	2	16	3020	2	5	2204	1	21	2981	1	42	1978	3	25	796	4	20	717	2	24	2972	2	38	2726	CA	2	2	134	122	5	5	5	7	6	4	6	7	4	3	0	1	0	1	1	0	0	0	0	1	0	0	1	1	1	1	1	3	2	1	13	2	1	1	9	2	60	2	1	3	</t>
  </si>
  <si>
    <t xml:space="preserve">3	8	5690	1	23	2052	2	35	916	4	42	3928	2	40	3030	2	14	3582	1	10	3515	2	7	3356	4	41	5020	1	20	2392	3	18	3160	2	28	3534	4	22	3192	1	27	6124	1	11	2079	2	15	4880	4	9	2669	1	25	2516	3	36	4407	3	33	3222	3	16	2606	2	19	3450	1	6	2510	4	4	5901	3	37	6723	3	1	10046	3	26	3479	3	17	4829	2	34	2907	1	31	3840	1	38	3734	2	12	6024	3	39	3767	4	21	3068	1	2	9006	2	29	1615	1	13	4678	4	5	3223	1	24	2397	3	32	3948	1	3	12291	3	30	3890	US	2	13	193	135	5	2	3	6	3	5	7	3	1	5	1	1	1	1	1	0	0	0	0	1	0	0	0	1	1	1	2	3	1	2	16	1	1	1	12	3	70	2	1	5	</t>
  </si>
  <si>
    <t>4	39	109779	1	6	3639	2	3	9747	2	10	7189	4	37	3202	2	2	12704	1	35	3565	4	12	2348	4	41	4506	2	28	7094	3	20	8285	4	32	2748	4	8	4947	1	27	4452	2	14	2461	2	5	11003	4	34	2107	3	25	4689	1	7	5012	4	40	8707	4	29	4728	4	22	2081	1	13	3045	3	18	18132	1	30	3711	4	23	2793	4	21	3318	4	1	14001	4	33	2386	3	26	24003	2	31	6189	2	24	6986	4	38	2027	4	15	4404	1	42	6637	4	17	2595	3	4	23598	4	16	6894	4	36	1750	4	19	3953	1	11	2670	3	9	8979	ID	0	4	376	253	1	2	7	7	3	7	5	1	5	7	1	1	1	1	1	0	0	1	0	1	0	0	1	1	1	1	3	1	2	2	33	1	1	1	10	1	10	2	2	2	Engineering</t>
  </si>
  <si>
    <t xml:space="preserve">3	41	3618	4	40	1735	3	34	3385	3	8	4104	3	27	2949	2	23	4734	4	30	1767	2	31	2451	4	24	5406	2	32	2400	2	7	3954	4	26	2399	3	12	1975	4	10	5137	4	6	2631	3	14	2700	4	3	3522	2	42	3233	4	21	4167	4	15	3052	3	17	2401	3	4	8340	3	18	14330	4	39	3483	4	5	11138	4	2	6114	3	33	2084	4	19	2816	2	22	4471	3	13	4580	2	36	3818	2	29	3086	4	11	2094	3	38	2216	2	1	24158	4	37	2687	2	28	3751	4	35	2017	2	25	49873	4	16	4212	3	9	3096	4	20	3318	US	2	694	687	233	6	1	6	7	5	5	7	5	3	1	1	1	0	1	1	0	0	0	0	1	0	0	1	1	1	1	2	3	2	1	27	1	1	1	4	2	60	2	1	3	Human services </t>
  </si>
  <si>
    <t xml:space="preserve">2	2	26874	3	6	6358	2	19	3772	1	23	5420	2	40	3076	2	36	3529	1	27	5903	2	16	4204	3	1	7686	3	30	2749	2	17	4060	3	9	3512	2	28	3537	2	26	8094	2	11	2972	3	14	3338	3	12	2025	2	5	14580	1	34	9884	2	31	3058	3	39	6739	2	21	20765	1	3	4198	2	24	3095	1	41	5380	3	7	10420	1	37	2543	2	22	2740	2	35	2865	3	38	4157	2	20	4146	1	25	41278	2	15	4235	3	32	1889	2	18	4774	2	42	1747	3	10	5179	3	33	1263	2	8	3095	4	13	3299	1	29	2507	3	4	3938	NONE	2	1	276	175	5	3	5	6	7	7	7	1	4	1	1	1	0	1	1	0	0	0	0	1	0	0	1	1	1	1	2	3	1	1	16	2	1	1	4	1	10	2	1	2	</t>
  </si>
  <si>
    <t xml:space="preserve">4	4	7271	2	11	4748	4	27	2259	4	26	3695	3	31	2880	3	39	3034	4	6	3811	4	21	1919	3	38	13784	4	24	6682	4	19	2739	4	25	3706	4	8	1871	3	9	5760	4	28	1851	3	18	7614	4	35	5319	4	13	2771	2	16	7205	3	36	2220	4	14	7884	3	5	9311	2	29	3167	3	41	3026	4	33	4728	3	32	6578	3	42	2175	3	1	16754	4	23	3069	4	10	11257	4	17	3901	3	20	12980	4	30	3236	4	2	10315	3	37	11932	4	7	1887	4	15	7298	4	34	1917	4	22	1772	3	3	7416	3	40	4463	4	12	4584	RU	2	462	231	325	1	4	6	7	2	7	5	5	1	2	1	1	1	1	1	0	1	0	0	1	0	0	1	1	1	1	2	3	2	2	18	1	1	1	1	2	70	2	1	1	</t>
  </si>
  <si>
    <t>2	15	3456	1	29	4194	2	18	4874	1	11	5624	2	16	2944	1	22	3264	1	25	2816	2	5	4076	2	23	7240	2	20	3084	2	35	2608	1	17	4416	4	14	1810	1	39	4422	1	27	2232	2	24	4512	3	4	4590	1	37	1832	1	33	6270	2	34	2896	1	8	2792	1	42	2256	1	31	2128	4	13	5054	4	2	13226	2	21	3402	2	19	6348	1	9	2112	3	10	4968	1	28	5472	1	41	2704	1	26	15918	1	36	2216	2	12	4376	2	1	13586	1	38	1632	2	32	4952	1	7	5374	2	40	4074	4	3	5280	1	6	2352	2	30	3366	US	2	8	191	175	2	4	5	5	6	7	5	2	5	2	1	1	0	1	1	0	0	0	0	1	0	0	1	1	1	1	2	3	1	1	24	2	1	1	12	2	60	1	1	3	na</t>
  </si>
  <si>
    <t xml:space="preserve">4	21	3942	2	32	1941	2	36	3274	2	17	3612	3	27	1576	4	20	1480	2	25	2637	4	38	1444	4	18	2887	4	40	1365	4	41	1889	4	1	4717	4	16	1035	3	33	3095	3	14	1722	3	34	1689	4	2	3040	3	30	2428	1	39	566	4	15	2229	4	5	1279	3	9	1878	2	28	1847	3	19	3529	2	42	2271	4	7	1478	4	23	1301	2	26	1488	4	4	3034	3	37	3007	3	8	3726	3	10	2359	4	31	1329	4	29	1524	3	6	5507	4	12	1317	4	13	2499	4	22	1230	4	24	2472	4	11	2601	1	35	1399	3	3	3358	US	1	6	105	126	3	6	4	7	4	4	5	4	1	4	1	1	0	1	1	0	0	0	0	1	0	0	0	1	1	1	2	1	2	1	18	1	1	1	4	1	70	2	1	4	</t>
  </si>
  <si>
    <t xml:space="preserve">2	28	2429	3	30	2998	2	8	3971	2	7	3227	4	27	2997	1	21	2529	2	40	3557	1	18	2611	2	32	7860	2	12	3211	3	4	7466	3	6	4456	2	34	3281	2	5	5210	3	25	2267	3	10	2600	2	26	2268	2	38	2021	1	35	4746	2	13	3026	1	23	5709	1	2	19436	2	39	644	2	9	3639	2	31	34107	2	22	666	2	20	5031	2	36	1803	2	42	3277	2	37	8639	2	1	33118	1	16	5675	2	15	20073	3	14	6553	2	19	2880	2	24	2583	3	3	5017	2	17	9998	2	33	2649	3	11	2681	2	41	4839	4	29	3112	CZ	0	132	265	616	2	6	3	3	3	6	5	6	5	3	0	0	1	0	0	1	1	0	1	0	1	1	0	0	0	0	2	3	1	1	17	1	1	1	1	1	60	2	1	2	</t>
  </si>
  <si>
    <t>2	14	7280	1	9	3000	1	23	6074	3	4	4916	1	33	3684	2	13	6044	1	10	2502	2	26	2852	1	36	5394	1	17	3046	2	42	11602	2	24	4500	2	16	6876	1	21	8884	2	1	6726	1	22	2560	1	34	3582	2	18	3610	1	32	4102	1	37	3742	1	30	4600	2	40	4820	1	41	6612	2	35	2666	2	28	6058	2	39	4664	2	31	3006	2	20	3820	2	19	6016	1	6	6694	1	5	8674	2	38	3960	3	3	4854	1	11	2580	1	8	7860	1	25	2868	1	29	7946	1	15	2848	2	2	9224	1	7	3338	1	27	3660	2	12	7280	AU	2	17	236	270	7	1	6	5	6	3	6	2	6	2	1	1	1	1	1	0	1	1	0	1	1	1	1	1	1	1	3	2	2	1	55	2	1	1	6	1	60	2	2	5	social science</t>
  </si>
  <si>
    <t>4	12	4416	4	15	3666	3	25	4298	3	28	3465	2	11	3359	4	29	3629	3	31	2242	4	36	6216	4	17	6624	2	32	3447	4	42	1403	4	23	5589	3	8	2248	3	10	6282	3	34	12121	2	24	5241	1	20	2777	4	40	1872	4	35	4793	2	1	3345216	1	30	2905	4	39	3831	1	9	3367	3	26	4062	4	38	9463	3	3	3055	4	7	3479	4	4	2505	4	2	5976	4	16	2694	1	5	3341	4	14	2806	4	19	2535	1	27	2648	4	22	5810	2	21	2006	2	6	3617	1	37	2087	4	41	1589	4	33	4012	4	18	2192	3	13	4016	CA	2	8	3508	417	5	4	6	5	7	5	6	1	5	1	1	0	0	0	0	0	0	0	1	0	0	0	0	1	0	0	4	1	2	2	39	2	1	1	12	2	50	1	3	3	psychology</t>
  </si>
  <si>
    <t>4	13	4833	4	33	2124	4	40	2279	1	10	10038	4	34	2333	3	8	4269	1	4	38527	4	14	3789	4	29	8567	4	22	3235	4	3	7702	4	27	3168	4	32	1468	1	21	6558	4	26	2324	4	5	11415	4	41	1997	4	23	2088	1	20	4186	4	35	1624	4	17	3247	2	12	3656	4	36	2383	2	2	30773	1	24	4450	4	39	3502	1	25	8206	1	9	17162	1	28	1126	4	11	4325	2	37	13368	4	31	4385	2	7	21266	4	1	52067	4	18	33854	4	15	2612	4	42	2152	4	19	1766	4	38	4894	3	16	8512	3	30	5608	4	6	8143	MY	2	95	413	224	1	1	4	6	5	7	5	1	2	6	0	0	0	1	0	0	0	0	0	0	0	0	0	0	0	0	4	3	2	2	23	1	2	2	10	1	10	2	1	4	Computer science</t>
  </si>
  <si>
    <t>2	29	2561	1	19	1513	1	22	2235	1	39	1641	3	17	3781	1	25	3123	1	34	1746	2	12	2111	1	14	4216	1	4	2753	1	33	3176	2	2	11505	1	10	2066	1	5	6054	1	1	4487	2	9	5951	1	36	1606	2	20	2693	1	26	2395	1	16	1907	1	21	1532	2	23	2152	1	35	1408	1	7	2711	1	24	3560	1	8	2340	2	28	2342	1	38	1389	1	37	1915	1	32	2105	2	30	2484	2	15	4489	2	41	2435	1	27	2449	1	18	3253	1	40	1285	1	3	3445	1	11	1789	1	31	1941	3	13	4526	1	6	2536	2	42	2719	US	2	20	124	164	1	1	7	5	5	5	6	3	5	2	1	1	0	1	1	0	0	0	0	1	0	0	1	1	1	1	3	1	2	1	36	1	1	1	6	1	60	2	3	3	Nursing</t>
  </si>
  <si>
    <t xml:space="preserve">2	32	96607	4	11	3204	3	13	3183	2	9	7298	3	23	2687	4	8	106886	2	2	12470	3	25	3409	4	24	2885	3	40	20519	3	41	2217	3	27	3734	4	10	2021	3	18	5598	3	1	13144	4	15	2181	3	21	11635	2	37	6069	2	20	7899	3	4	8953	4	35	2394	4	31	2563	3	42	3414	3	33	3029	2	28	6632	4	29	2756	3	36	88188	3	16	2152	4	30	2861	3	3	6675	3	19	2436	4	14	4000	3	26	19423	4	17	74319	2	38	33368	2	22	1982	4	7	3816	4	5	2830	4	34	1918	4	6	4037	2	12	3676	3	39	3536	US	1	222	599	306	1	5	7	7	7	7	7	1	1	1	0	1	0	1	1	0	0	0	0	1	0	0	0	1	1	1	2	3	2	1	19	1	1	2	12	2	30	2	1	4	</t>
  </si>
  <si>
    <t xml:space="preserve">1	15	16755	1	27	3384	3	6	5714	1	13	4581	1	28	4015	1	26	5583	1	29	2484	1	5	2680	1	35	6084	1	41	2315	1	22	7166	1	23	3766	3	18	1246	1	19	8065	2	9	2921	3	8	4724	1	42	1483	2	31	2489	1	37	5947	1	40	1917	1	39	2932	1	17	2610	1	16	2603	2	24	3967	1	3	15917	2	11	2693	1	10	5670	1	32	1726	1	34	2848	1	30	2466	4	21	4499	2	20	6849	1	38	1517	1	12	4758	1	25	14666	1	7	2538	2	2	10065	2	4	3286	1	33	1873	1	14	8851	1	36	1501	2	1	8495	SA	2	4	212	149	2	5	6	2	5	7	6	5	7	1	1	1	0	1	1	0	0	0	0	1	0	0	1	1	1	1	2	3	2	2	18	2	1	1	10	1	20	2	1	5	</t>
  </si>
  <si>
    <t xml:space="preserve">2	15	3017	2	6	9338	3	26	4116	1	30	4908	4	42	4312	2	36	3932	1	19	4909	2	38	6219	2	22	5205	3	34	3083	3	39	5454	3	35	5130	4	12	2170	3	33	5206	2	8	4622	3	20	6068	4	25	2533	1	3	5662	1	24	11938	2	17	5780	4	10	4538	2	7	3095	1	31	3348	3	18	4040	2	40	6278	3	2	9151	3	5	2862	2	4	3164	2	1	11286	2	27	4010	2	14	6716	3	21	3951	2	32	2743	4	13	3254	2	37	4636	2	28	4092	2	29	5396	4	11	2278	2	41	4054	2	16	3613	1	9	4626	4	23	4609	CH	0	27	206	185	1	6	3	6	5	7	2	5	2	6	1	1	0	1	1	0	0	0	0	1	0	0	0	1	1	1	2	1	2	2	22	1	1	2	2	1	60	1	1	2	</t>
  </si>
  <si>
    <t xml:space="preserve">2	19	3869	4	10	2416	4	30	3208	4	31	3181	4	24	2665	2	17	3042	3	9	6911	4	27	2357	4	7	11296	3	21	4551	4	23	2703	3	1	16563	4	20	2074	4	5	6426	1	15	1201	4	38	3875	4	40	2200	1	33	3011	4	32	5235	4	3	5586	4	2	8619	2	35	3971	2	14	3294	4	28	3562	3	37	10184	4	8	3529	4	42	2104	4	22	3831	4	12	3434	1	34	6277	4	18	3754	4	13	3027	4	6	3068	4	16	4267	3	4	10672	4	29	2590	4	26	2611	4	41	3291	4	25	2149	4	11	5080	1	36	6640	4	39	2868	CA	2	40085	198	201	1	6	2	6	1	7	5	7	1	7	1	1	0	1	1	0	0	0	0	1	0	0	1	1	1	1	1	3	1	1	28	1	1	1	4	1	70	2	1	2	</t>
  </si>
  <si>
    <t xml:space="preserve">2	22	5213	2	19	9847	2	18	1342	2	25	4429	2	21	11568	4	10	2811	2	17	6732	2	11	2440	4	8	5294	3	1	25393	2	27	5615	2	35	5136	3	7	1818	2	38	7971	2	23	3691	2	34	3211	4	33	2926	1	30	15462	2	2	2136	1	15	3528	2	40	1914	1	16	2686	1	4	2152	2	9	8066	1	6	8186	1	26	5767	2	39	2662	3	32	2619	1	13	3026	1	37	4894	2	36	2918	2	31	6418	2	42	1792	4	3	3537	2	41	17555	2	24	1030	3	14	4637	3	5	1845	2	12	3004	2	20	5270	1	29	4604	2	28	4509	US	0	12	259	170	3	5	1	7	5	4	4	6	2	6	1	1	0	1	1	0	0	0	0	1	0	0	0	1	1	1	1	3	2	1	17	1	2	1	1	1	60	2	1	4	</t>
  </si>
  <si>
    <t xml:space="preserve">3	40	20704	1	39	4026	1	14	28664	2	15	7060	2	1	7392	2	13	3082	2	16	2538	2	18	2568	2	19	4711	1	29	23339	3	32	4185	1	28	26753	2	12	2143	2	6	5378	3	33	2798	1	4	3074	1	23	19670	3	38	10987	1	37	6928	2	27	1884	2	35	7826	2	20	228400	1	8	2111	2	22	5704	1	24	289012	1	41	4427	3	11	2689	1	31	7871	2	42	78685	1	34	4474	2	2	11965	2	7	25415	2	3	3449	3	10	13916	1	36	16616	1	30	3474	1	17	7393	1	5	2082	2	21	1957	2	9	3385	1	26	2046	2	25	3484	US	0	24	915	283	3	2	5	7	3	4	3	3	4	5	1	0	0	1	1	0	0	0	0	1	0	0	0	1	1	1	2	2	2	1	17	1	2	1	2	1	60	2	1	4	</t>
  </si>
  <si>
    <t>1	6	7639	2	25	12300	4	23	6798	4	42	3211	1	12	6209	2	1	46568	2	35	6884	1	5	5756	4	20	14321	3	39	53293	2	9	8475	1	7	7431	4	40	28133	2	19	6542	2	2	38976	4	3	10611	4	16	6776	2	4	12230	1	32	8417	1	34	13780	4	18	3832	3	17	43668	1	22	3698	3	38	5820	2	31	14797	4	29	5901	2	14	5610	1	11	4917	3	26	7512	1	13	7965	3	8	7972	3	30	14131	2	37	5149	4	27	4727	2	21	14083	3	36	3916	4	33	8185	2	10	7161	3	15	5701	1	24	11107	4	41	3755	1	28	6553	US	0	35	501	362	6	7	7	5	7	4	4	6	5	1	0	1	0	1	1	1	0	1	1	0	0	1	0	1	1	1	2	2	1	2	18	2	2	1	4	1	30	2	1	0	Law</t>
  </si>
  <si>
    <t xml:space="preserve">4	6	3440	1	7	4034	2	42	2597	3	38	4352	2	30	1930	3	24	40725	2	25	3760	3	31	3032	3	5	8933	2	36	5245	2	22	4920	3	33	10483	2	14	1977	2	41	12291	4	34	6560	2	26	6918	3	19	2347	3	28	3395	1	11	2613	4	32	2148	3	37	3366	3	3	4678	1	29	2724	1	13	2435	2	21	9040	2	12	2732	2	27	2000	2	1	5910	4	4	1951	2	18	6137	1	23	1775	2	15	4660	1	16	2220	4	8	6727	2	39	4171	2	17	2328	3	10	4627	3	40	2982	3	9	4912	3	2	5453	2	20	3568	3	35	16471	US	0	45	236	123	6	5	5	6	7	3	6	7	3	1	1	1	0	1	1	1	0	0	0	1	0	0	1	1	1	1	2	3	1	1	18	2	2	1	1	1	70	2	1	2	</t>
  </si>
  <si>
    <t>1	8	6877	1	36	2748	1	12	4284	1	41	1972	2	2	10158	2	1	82558	1	34	4118	1	42	6460	2	22	23642	2	39	2970	1	7	8113	1	14	21492	1	27	2103	1	17	5087	1	13	1633	1	6	5393	1	18	9198	4	28	24393	1	33	4350	1	31	1943	1	15	2924	1	37	4366	1	10	8648	2	25	6276	2	24	1206	2	26	3823	1	20	2087	1	3	5121	1	21	4593	1	23	5616	1	4	3824	2	5	4935	1	38	1868	2	16	4673	1	9	6378	1	29	4128	1	40	3881	2	11	10825	1	30	8135	1	19	6143	4	32	14019	1	35	2342	US	0	9	455	271	6	6	6	2	7	3	4	5	7	2	1	1	0	1	1	0	0	0	0	1	0	0	1	1	1	1	1	2	1	1	17	2	2	1	6	1	60	2	1	8	N/A</t>
  </si>
  <si>
    <t xml:space="preserve">2	9	18862	1	22	5394	1	24	3168	1	41	5914	2	35	4018	2	14	2966	1	15	3097	1	11	2852	1	31	12202	2	3	5256	3	5	3750	2	34	12967	2	42	2716	1	38	10086	1	30	3385	1	7	3080	1	6	3627	3	32	4585	2	26	6382	1	33	2325	1	28	2272	1	25	3000	1	18	2120	1	19	3793	1	29	21998	2	21	12601	2	23	4929	1	4	3817	2	12	28587	1	40	6489	1	17	2392	1	36	5858	1	20	3658	1	37	2210	2	8	13003	2	2	8446	1	1	44384	1	10	6227	2	27	10757	2	39	4248	1	16	3234	3	13	7728	US	2	2	319	174	7	3	4	4	5	4	6	5	4	4	1	0	0	1	1	0	0	0	0	1	0	0	0	0	1	1	1	3	2	2	17	2	2	1	2	1	60	2	1	1	</t>
  </si>
  <si>
    <t xml:space="preserve">3	19	11302	1	35	3013	2	8	4551	1	38	3947	2	14	3093	3	33	2182	2	29	6068	3	4	3741	2	20	12145	3	15	7098	2	6	3787	4	12	3973	4	37	2383	3	9	3582	2	2	6525	2	40	4995	3	17	2945	1	31	5367	2	3	95663	1	27	51356	2	18	1732	2	21	2959	1	25	3950	3	11	6246	2	7	17317	1	23	3952	4	1	48657	3	5	3094	1	34	3944	2	26	7719	2	30	2873	3	22	9145	3	39	3017	2	10	2152	3	16	5364	2	36	24648	2	32	3184	2	24	4425	4	41	2805	3	28	4308	2	42	44509	3	13	3877	US	0	2	1160	313	2	5	3	3	4	5	3	6	1	4	1	1	0	1	1	1	1	1	1	1	0	1	0	1	1	1	1	2	2	1	15	2	2	1	7	1	70	2	1	2	</t>
  </si>
  <si>
    <t xml:space="preserve">4	21	41294	4	9	2711	1	27	2847	4	4	1582	3	24	36733	4	10	1942	2	22	2788	4	39	2381	4	7	9413	1	37	3833	3	1	13491	3	8	4479	2	36	4512	4	35	10734	4	16	2167	4	11	3394	1	18	38300	4	12	2786	1	17	2700	3	14	138505	1	34	1958	4	29	9539	1	38	2385	1	42	5016	3	25	7903	2	3	6275	4	19	2193	2	2	30000	2	33	4398	2	30	6472	1	5	3742	4	26	79190	3	20	2316	2	23	6453	4	40	4040	3	28	2538	1	31	7167	1	13	3707	4	32	2503	1	15	376454	3	6	9557	2	41	4532	US	0	4	910	182	7	7	5	7	7	1	3	7	1	1	1	1	1	1	1	0	0	0	0	1	0	1	1	1	1	1	1	2	2	1	16	2	2	1	1	2	60	2	1	3	</t>
  </si>
  <si>
    <t>2	12	4092	1	29	2420	2	27	4191	1	15	2251	2	37	7260	4	38	3838	1	21	3471	2	42	1849	2	26	4722	2	1	16185	4	10	2859	2	14	5966	2	24	2431	3	6	12155	1	19	2370	2	11	4462	2	9	90230	2	22	3097	2	16	5457	2	28	2184	2	7	3135	3	35	3472	1	39	927	2	25	6069	2	31	3276	3	5	2693	4	41	3298	3	8	5228	4	13	3024	1	18	3215	1	33	4790	3	4	6288	2	2	12800	1	32	2843	1	30	10092	1	20	2489	2	23	3600	2	17	2271	4	36	2096	4	34	1113	1	40	315	3	3	3400	US	0	12	1363	690	4	6	3	6	3	5	5	4	4	3	1	0	0	1	1	0	0	0	0	1	0	1	0	1	1	1	2	2	1	1	17	2	2	1	4	1	60	2	1	4	Kinesiology</t>
  </si>
  <si>
    <t xml:space="preserve">1	38	3617	1	10	2832	2	21	4850	2	27	5866	3	12	845	3	15	2017	3	24	600	3	5	3167	3	11	20702	3	26	34094	4	6	3020	2	37	5296	2	40	3717	4	19	13851	2	33	3234	3	34	5015	1	7	3796	3	9	3736	2	41	20769	4	4	3896	1	31	2517	2	25	3625	1	8	6582	2	30	1917	2	3	6470	2	42	2881	4	36	2823	3	2	8099	4	32	3934	2	20	42302	2	23	3086	3	22	7198	3	28	5099	1	14	3067	2	1	71004	1	17	1883	1	39	4131	3	18	3619	3	29	4286	2	16	5034	2	35	2733	3	13	4116	US	0	2	404	229	6	6	4	5	7	5	5	6	1	5	1	1	0	1	1	0	0	0	0	1	0	0	0	0	1	1	1	2	2	1	16	1	1	1	7	1	60	2	1	3	</t>
  </si>
  <si>
    <t xml:space="preserve">3	28	2856	3	3	17476	3	14	2488	2	20	3836	3	1	2573	3	26	1600	4	13	2565	3	27	1384	3	25	2855	4	31	1698	3	19	6568	4	23	2857	3	12	3771	3	41	3354	2	21	1688	3	24	2397	3	5	2606	2	22	2168	2	9	4228	4	30	3586	4	18	2549	2	7	4345	1	32	3239	3	16	3405	3	37	53248	1	17	3664	2	33	2401	4	4	2469	4	29	1976	1	11	6074	3	38	1658	2	40	4189	3	36	1285	3	10	2571	4	8	6048	3	34	2778	4	15	3838	3	2	6587	2	35	3240	2	6	3294	2	42	2700	4	39	2686	US	0	35	219	189	7	3	7	3	6	2	7	6	6	5	0	0	0	1	0	0	0	0	0	1	0	0	0	0	1	1	2	3	1	1	18	2	2	1	4	1	60	2	1	0	</t>
  </si>
  <si>
    <t xml:space="preserve">3	8	4549	3	21	4247	3	14	11846	2	31	13040	4	33	3898	2	39	6560	2	29	3458	2	32	2453	3	15	12715	2	22	4074	3	30	3336	2	40	3381	3	27	3440	4	11	5407	3	7	3624	2	42	3951	2	23	3380	3	41	2290	3	10	9701	2	13	3693	3	24	6096	2	2	9003	1	37	3144	3	6	4893	1	16	13108	3	25	2913	3	18	4075	3	19	3427	2	38	4376	3	36	4817	4	5	1958	2	9	8213	3	4	4865	3	12	4304	2	1	16906	2	34	2548	1	35	4224	2	17	3847	3	28	3922	4	26	8921	4	3	6930	2	20	44736	US	0	43	297	274	7	6	7	1	6	1	7	4	6	1	1	1	0	1	1	1	0	0	0	1	0	1	0	1	1	1	1	2	2	1	17	2	2	1	7	1	60	2	1	2	</t>
  </si>
  <si>
    <t xml:space="preserve">2	17	6118	1	9	3876	1	16	13579	1	38	2258	1	11	3604	1	32	2766	1	19	3024	1	18	3558	1	33	3319	1	42	4537	2	1	10634	1	20	5661	1	15	2246	3	10	6870	1	29	3882	1	27	5830	2	5	6675	2	14	3972	1	21	7377	1	6	5646	2	4	7016	1	30	2746	1	36	2025	1	26	3495	1	39	4358	1	40	1708	2	34	3700	2	13	7724	3	25	3218	1	12	3791	1	23	211250	4	7	7767	2	22	4409	1	2	19397	3	8	41319	1	31	1515	2	35	5597	2	28	3426	1	37	11976	2	3	50949	1	41	1738	2	24	4666	US	0	912	510	6	7	7	5	1	7	1	1	7	7	1	0	0	0	0	0	0	0	0	0	0	0	0	0	0	0	1	2	2	1	2	17	2	2	1	4	1	70	2	1	3	</t>
  </si>
  <si>
    <t xml:space="preserve">2	7	26747	1	12	12382	1	36	3883	1	40	3077	1	41	8034	1	42	2439	1	13	7077	2	35	8183	2	27	6487	1	37	5803	2	32	8658	1	38	14156	2	33	2765	2	10	10125	1	5	9481	2	29	6896	2	28	6512	1	4	11213	2	23	13144	1	22	2615	1	14	3379	3	24	4349	1	11	2969	1	15	14718	2	16	19589	2	19	4600	3	2	5458	1	39	2525	2	17	8216	1	9	6243	1	30	45445	2	8	28176	2	20	2867	1	26	4567	2	25	10515	2	1	17014	1	31	6035	1	6	14014	3	21	6369	3	18	16834	1	34	3427	4	3	5680	US	0	13	411	168	6	6	5	2	5	3	5	5	7	2	1	1	1	1	1	0	0	0	0	1	0	0	1	1	1	1	1	2	1	1	17	2	2	1	2	1	70	2	1	3	</t>
  </si>
  <si>
    <t xml:space="preserve">1	9	6337	2	26	3678	2	7	3525	1	41	5323	3	32	3384	4	33	1998	2	15	3049	3	35	2075	2	12	4683	2	38	2234	4	24	2115	1	4	3167	1	13	3397	3	22	3819	1	29	8954	1	2	10298	4	8	2300	4	37	2056	2	6	9011	2	3	4504	3	23	2567	3	36	2628	1	11	2813	1	14	2350	2	42	4300	2	1	6664	4	34	1505	2	30	2921	4	31	2657	4	27	4949	1	10	3247	2	25	45606	1	16	43132	3	5	2796	1	20	31202	1	17	1722	2	18	3669	3	28	2558	3	40	3415	2	39	6247	1	19	3533	2	21	4811	US	1	12	271	105	3	5	6	7	3	6	7	4	3	4	1	1	0	1	1	0	0	0	0	1	0	0	0	0	1	1	1	3	2	1	17	2	2	1	6	1	60	2	1	2	</t>
  </si>
  <si>
    <t xml:space="preserve">2	38	10833	2	10	6939	3	24	893	1	36	6716	4	35	4249	1	25	5184	1	14	6125	2	17	55386	1	41	10883	4	22	6730	3	11	122918	1	1	36100	3	4	7733	2	23	13099	1	3	9979	4	12	4712	2	27	12104	2	2	14987	1	30	11483	1	15	2708	3	39	4451	1	13	9050	1	31	4001	4	37	5167	2	21	123353	2	16	9035	3	32	5917	1	7	7266	2	29	7451	2	19	7416	4	34	4968	1	26	14697	1	40	3299	3	9	3893	1	6	32051	1	18	2235	3	33	8616	2	5	13335	3	8	1161	2	28	11417	1	42	2382	4	20	4241	US	0	2	652	353	1	5	3	3	4	6	3	3	6	4	1	1	0	1	1	0	0	0	0	1	0	0	1	1	1	1	1	2	2	1	16	1	1	1	2	1	70	2	1	1	</t>
  </si>
  <si>
    <t xml:space="preserve">2	27	2410	1	8	2131	1	7	2882	1	10	5545	2	18	4450	2	9	3010	2	15	3563	1	40	1917	2	14	3493	1	13	3827	2	30	3636	2	34	2695	1	36	1894	2	16	5506	1	39	1600	1	38	2448	2	31	2687	2	25	2864	4	28	4426	1	32	3736	1	19	2486	1	4	4893	1	41	1688	1	29	2252	4	11	9640	1	6	6649	4	3	3690	2	2	6983	2	20	2843	2	42	4899	1	1	5221	2	5	5050	2	26	3576	2	23	4877	1	21	512613	1	17	1757	1	35	58025	1	24	2005	4	12	2516	2	22	2834	2	37	2349	2	33	9536	US	1	1	721	213	6	3	5	6	5	2	7	6	3	4	1	1	0	1	1	0	0	0	0	1	0	0	0	1	1	1	2	2	2	1	18	2	2	1	2	2	60	2	1	3	</t>
  </si>
  <si>
    <t xml:space="preserve">3	35	3077	4	13	2804	2	6	3025	2	9	837	3	29	3389	3	4	3658	2	38	2875	3	40	2547	3	11	5712	2	34	2529	4	19	1886	3	37	3741	3	3	2357	3	18	4474	2	20	2735	2	27	2620	3	33	2683	3	12	2384	2	5	4698	3	25	3304	3	28	2327	2	2	6061	2	42	3365	2	17	3460	2	10	7530	3	1	6829	4	14	1488	4	31	2696	4	24	2138	4	41	6121	3	30	2587	4	23	2773	3	39	2163	3	36	1764	3	22	4876	2	26	2114	3	7	3716	2	32	1953	4	8	3238	4	21	3001	2	15	2756	3	16	2637	US	2	2	144	122	2	4	3	6	6	7	6	4	3	4	0	0	1	0	0	1	1	0	1	0	1	1	0	1	0	0	2	3	1	1	17	2	1	1	1	3	70	2	1	2	</t>
  </si>
  <si>
    <t>1	37	3315	1	31	2249	2	19	3481	2	34	4623	2	40	2000	3	30	1941	1	24	2091	1	16	3193	2	3	6905	1	20	3689	2	21	6869	2	8	3564	3	35	2250	2	42	4150	1	14	2430	2	15	2551	2	29	2314	1	41	3131	1	5	3772	1	25	1479	1	33	1512	4	7	3011	1	38	1479	2	39	2911	1	12	3217	3	1	5915	2	27	2029	1	2	6927	1	23	2914	1	10	4324	3	18	2984	3	6	4723	2	22	2296	2	11	3192	3	13	4049	1	17	1677	2	28	4123	2	9	4084	2	26	2167	1	36	3504	1	32	1518	4	4	4315	US	2	3	140	135	6	3	6	5	7	5	7	5	5	3	1	1	1	1	1	0	1	1	0	1	0	1	1	1	1	1	3	2	1	1	53	2	1	1	6	1	60	1	2	4	history</t>
  </si>
  <si>
    <t>3	40	2046	3	34	1810	1	26	2781	1	19	3573	3	1	4549	3	35	1410	3	9	4786	3	16	1851	2	28	1830	2	2	4463	2	30	2184	2	25	1967	3	36	1310	4	39	2555	3	23	2153	2	33	2360	3	29	2310	4	4	1809	2	8	3055	2	24	1803	2	32	2243	3	18	2377	2	20	2398	2	42	1637	4	22	8779	3	14	1890	4	3	2291	2	41	1624	2	21	4533	2	6	5002	2	10	2830	4	38	3377	3	31	2466	1	12	2683	3	5	5589	2	27	1447	2	7	3416	3	37	1470	4	15	2212	2	13	2614	2	17	1958	4	11	3397	US	2	7	118	136	3	6	5	7	1	7	7	5	1	2	1	1	0	1	1	0	0	0	0	1	0	0	0	1	1	1	1	2	1	1	14	2	1	1	9	2	60	2	1	2	Psychology</t>
  </si>
  <si>
    <t xml:space="preserve">4	32	2806	1	30	3845	4	5	3889	3	26	6964	4	16	10619	4	24	4383	3	19	4863	4	13	1997	3	39	15277	4	8	4433	4	12	2610	3	22	6392	4	29	2610	4	27	6904	4	14	3345	4	9	4383	4	21	4401	3	6	6007	1	1	25543	4	4	3428	4	33	3427	4	15	3022	2	18	6886	4	23	31685	2	38	28009	4	41	1902	4	25	3207	4	31	3000	4	3	4773	2	28	10018	4	35	5866	4	36	6008	4	37	2605	4	42	2277	4	17	6545	4	11	3025	4	7	5466	4	20	2375	4	40	4284	4	34	6860	3	10	8173	4	2	11657	EG	1	8	287	567	7	6	7	7	4	5	6	2	1	2	1	1	0	1	0	0	0	0	0	1	0	0	0	1	1	1	3	3	2	2	18	1	1	1	10	1	10	2	1	3	dentistry </t>
  </si>
  <si>
    <t xml:space="preserve">2	26	1664	2	14	2075	2	2	4215	1	40	587	3	1	5216	1	9	1949	2	35	1498	3	5	2791	3	39	2811	2	33	1787	2	11	1856	2	29	1781	1	20	1215	3	10	4699	1	34	2263	1	22	2051	1	23	1899	1	18	1385	3	3	3325	2	30	2467	1	28	1484	1	12	1612	1	24	1716	1	13	1569	2	25	5769	2	38	2963	1	36	1553	1	16	782	1	32	3043	1	31	1777	1	4	1878	2	27	2286	1	19	1683	2	15	1309	2	41	2268	1	8	1466	1	21	1665	1	17	1133	1	7	1532	4	37	3645	2	42	1917	2	6	3084	US	1	1	107	112	5	3	7	4	5	6	7	2	3	1	0	0	0	0	0	0	0	0	0	0	0	0	0	0	0	1	2	3	2	1	16	1	1	1	4	1	60	2	1	2	</t>
  </si>
  <si>
    <t>2	38	4089	1	32	7379	1	42	4469	1	6	2375	2	35	7452	1	41	6269	1	2	7570	2	13	6204	2	9	7284	1	11	3007	2	39	5702	2	8	26550	2	26	2930	3	23	6372	1	5	2549	1	31	3043	2	15	35525	2	7	55420	1	29	4347	1	10	1904	2	4	13045	2	24	4215	1	33	1715	1	16	2910	1	27	17037	2	3	9454	2	36	4157	1	14	2103	1	21	4309	1	20	5757	1	1	5703	2	12	21261	2	34	2595	1	30	2442	2	18	10691	1	37	1551	1	40	2952	1	25	2196	1	22	2637	1	19	4734	1	17	1661	2	28	9907	US	1	11	334	188	2	1	3	5	7	7	6	2	3	1	1	1	0	1	1	0	0	0	0	1	0	0	1	1	1	1	4	1	2	2	29	1	1	1	1	1	60	2	1	2	English</t>
  </si>
  <si>
    <t>2	27	1662	1	4	2095	2	23	3109	2	33	1694	3	39	3380	2	8	3077	2	28	1614	3	13	1762	3	34	3226	1	11	1681	2	30	3425	2	17	4539	3	22	1062	2	42	2079	2	20	2447	2	5	2079	1	15	1712	3	7	1976	2	3	2494	2	18	1646	1	40	2492	4	36	2660	2	6	1282	2	1	5414	2	2	5370	2	26	2527	3	35	1463	2	31	1498	2	32	1513	2	38	1958	2	9	2293	1	25	1796	3	21	1761	1	29	2178	1	10	2759	2	41	1862	1	19	3025	1	24	2527	2	37	1929	3	12	2293	2	14	1962	4	16	2644	US	1	14	101	120	2	1	3	6	2	6	4	3	3	6	1	1	0	1	1	0	0	0	0	1	0	0	1	1	1	1	2	2	2	1	20	2	1	1	12	1	60	2	1	2	Pre-Med</t>
  </si>
  <si>
    <t xml:space="preserve">4	9	3011	1	36	5848	3	20	1963	1	13	2556	3	8	2092	3	12	2607	1	4	3507	2	15	2939	3	40	3820	3	34	2142	3	26	2443	3	7	3201	4	37	1562	3	29	4674	3	33	3796	3	19	2999	3	2	6756	3	27	2682	1	32	2523	3	39	2067	4	41	3103	1	16	2015	1	10	2847	3	35	3154	1	24	3264	4	30	2656	3	38	2364	1	22	697	1	14	3809	1	18	3958	2	5	7694	1	3	7588	1	17	3625	2	25	1842	3	6	7756	2	11	2643	3	21	2287	4	1	7070	3	28	1900	2	23	5502	1	31	1945	4	42	2654	TR	2	2	150	140	1	2	3	6	7	7	7	5	4	5	0	0	0	1	0	0	0	0	0	0	0	0	0	0	1	0	3	3	1	2	20	1	1	1	7	1	20	2	1	2	Nanotechnology </t>
  </si>
  <si>
    <t>4	1	4842	2	32	5559	2	38	4213	3	9	5030	2	35	5354	4	41	2498	2	20	3095	4	24	2818	3	16	7461	2	7	5280	4	12	2165	4	4	4462	3	31	2398	4	42	4763	1	27	3747	1	15	3914	2	21	3942	4	39	3910	3	10	5030	2	17	3863	1	26	3877	4	11	2565	2	3	4197	2	33	5998	4	5	9136	2	2	6661	4	30	3032	4	8	2396	4	29	3195	4	22	6994	2	34	3079	3	28	4349	4	18	2464	2	23	2828	4	25	6610	1	19	3997	1	6	3528	2	40	5329	4	36	2518	1	37	6959	4	13	2962	2	14	4064	US	1	13	181	142	5	5	7	7	3	4	5	2	1	5	1	1	0	1	1	0	0	0	0	1	0	0	0	1	1	1	2	2	2	1	18	2	1	1	7	1	60	2	1	3	Biochemistry</t>
  </si>
  <si>
    <t>2	5	7701	1	10	11399	1	42	7471	1	17	6285	3	33	4119	1	31	1431	1	41	2779	1	37	18008	1	15	27464	1	34	1715	2	13	3995	1	22	5105	2	1	7555	2	29	11571	1	11	2870	1	20	3098	1	39	2038	1	25	4117	3	2	22670	2	35	4852	1	6	2172	1	23	5030	1	36	5581	2	7	6942	2	21	15619	2	30	1971	2	14	8407	1	4	3618	1	16	15565	2	40	8706	1	19	6489	2	38	11765	2	3	10600	1	24	2114	2	26	8058	1	9	2804	1	18	2142	1	8	2073	2	28	2472	1	27	8628	2	32	6029	3	12	6209	US	2	2	314	151	1	3	6	5	2	7	5	5	6	3	1	1	1	1	1	0	0	0	0	1	0	0	1	1	1	1	3	1	2	1	35	2	1	1	7	1	60	1	1	3	Elem Ed</t>
  </si>
  <si>
    <t xml:space="preserve">3	40	2428	2	38	2111	4	33	2167	2	31	3041	3	32	2900	2	11	1625	3	4	1633	3	5	1238	4	36	2029	4	39	1455	3	30	2168	3	3	3673	4	8	1702	1	17	944	4	37	1599	4	26	3655	4	27	1446	3	20	2408	4	14	3119	4	19	1491	4	35	1141	2	13	1667	4	42	1172	2	1	6992	2	6	2949	4	41	1300	2	12	1727	4	25	1135	2	23	2083	3	10	3704	2	7	1992	2	29	2602	4	24	1651	4	18	2832	2	22	4718	4	15	1297	4	21	1380	4	9	1278	2	28	2187	4	16	4474	3	2	2891	4	34	2615	US	1	412	398	211	3	3	6	7	3	5	5	2	1	3	0	0	0	1	1	0	0	0	0	1	0	0	0	0	1	0	2	3	0	1	14	1	1	1	0	2	60	2	1	3	Veterinarian </t>
  </si>
  <si>
    <t>2	20	2100	2	17	1275	1	12	4716	2	16	3419	2	9	2655	2	38	1950	2	41	3735	2	3	7480	2	30	3338	1	39	5489	2	23	7205	2	2	3754	2	21	6223	2	31	3072	2	19	2604	1	8	5706	2	34	2761	2	11	2538	2	36	6339	2	27	6369	2	7	2903	2	18	2813	2	24	4487	1	33	2766	2	14	4372	2	15	2001	2	10	3418	2	40	2104	2	25	1501	2	4	5434	1	32	2451	3	5	4870	2	42	1886	2	1	10065	2	6	3851	1	13	5204	1	35	4413	2	37	2086	2	29	3900	1	28	3603	2	22	1987	2	26	2991	AU	1	174	163	165	7	5	6	5	7	1	6	1	5	1	1	1	0	1	1	0	0	0	0	1	0	0	1	1	1	1	3	3	2	1	43	2	1	1	12	1	60	2	1	3	accounting</t>
  </si>
  <si>
    <t xml:space="preserve">3	13	2402	1	36	1194	1	23	2982	4	9	1766	3	6	1429	4	21	1812	3	11	2433	1	20	2382	2	14	2867	1	25	1475	3	32	2624	2	31	1706	3	10	1862	3	42	2226	3	41	1418	2	19	3371	1	7	3879	2	1	5324	1	2	3228	1	4	2593	1	34	2467	2	38	2142	1	29	1590	1	30	2986	4	40	1974	2	16	1667	3	33	1141	3	28	1291	2	15	2115	2	17	1806	1	22	2096	4	8	1968	2	24	1626	2	5	2476	3	26	2255	1	18	1615	1	35	1757	2	39	1401	2	37	1573	2	12	1994	2	3	3501	3	27	2105	US	1	3	92	127	5	3	5	7	2	1	7	2	3	6	1	1	0	1	1	0	0	0	0	1	0	0	1	0	1	1	2	2	2	1	17	1	1	1	4	1	60	2	1	3	</t>
  </si>
  <si>
    <t>4	15	2054	4	25	2165	4	11	2245	4	35	3096	4	42	2922	4	31	1344	4	17	2700	4	28	1829	3	8	8072	4	39	1429	4	38	1549	4	5	4821	4	30	1073	4	19	2094	4	21	1992	4	9	1956	4	6	1633	4	23	2886	4	34	2951	4	3	2251	4	4	1301	4	2	5440	2	32	3011	4	13	2767	2	24	6225	4	10	1615	4	37	1474	4	27	1278	4	33	2104	4	26	3234	4	40	1982	4	16	2089	4	29	1375	4	18	1833	4	22	2636	4	12	1229	4	1	5339	4	20	1322	4	41	1216	4	7	2677	2	14	2279	4	36	5764	MY	1	7	110	155	2	7	2	7	2	6	3	2	1	6	1	1	0	1	1	0	0	1	0	1	0	0	1	1	1	1	3	3	1	2	22	1	1	2	4	2	10	2	1	3	Mechanical engineering</t>
  </si>
  <si>
    <t xml:space="preserve">3	18	3698	4	17	4456	3	6	7866	3	41	4864	4	20	5638	4	27	3191	4	8	4800	4	4	3656	3	21	25687	4	11	4281	3	22	9113	4	23	6635	4	24	2083	3	7	7317	4	29	5554	4	10	4766	4	16	6447	3	25	4808	3	14	11835	1	36	2113	4	13	3232	3	31	4863	1	42	4318	3	34	5078	3	38	11354	4	26	3533	3	9	7334	4	28	2768	4	5	4968	1	37	7570	2	1	2506	3	33	7652	4	3	6334	4	40	2565	3	15	8029	4	35	2129	4	32	4312	3	39	4113	3	30	5055	3	12	7320	3	2	11659	3	19	6515	US	2	38	288	286	5	2	3	7	6	4	7	4	3	4	1	1	0	1	1	0	0	0	0	1	0	0	0	1	1	1	2	3	2	1	16	1	1	1	4	1	70	2	1	4	</t>
  </si>
  <si>
    <t>2	17	5230	1	37	3464	2	41	4514	1	11	3349	3	3	4120	2	33	6185	1	4	3677	3	35	2272	2	14	9195	4	2	10033	4	12	3068	4	7	1196	2	1	5583	3	8	5704	1	24	2031	2	36	5789	3	22	1932	2	42	2449	2	25	3983	2	30	2726	3	13	3797	3	9	3047	1	6	3732	3	34	8225	2	38	4158	3	16	2881	3	21	2415	2	18	6166	4	32	4194	3	19	4713	2	20	8047	1	15	6164	4	31	4183	2	23	5231	1	39	6219	3	26	3930	2	40	2622	4	10	2711	2	29	4920	2	27	47729	1	28	2055	3	5	6978	US	2	2	238	129	7	5	2	7	7	2	6	7	1	3	1	1	0	1	1	0	1	1	0	1	0	0	1	1	1	1	3	2	2	1	28	2	1	1	9	2	60	2	2	1	Linguistics</t>
  </si>
  <si>
    <t>4	42	3145	4	41	1940	4	35	3116	1	19	3132	4	15	1634	4	36	2180	1	34	2558	4	28	1825	4	17	7334	4	20	2296	4	21	2469	3	8	6734	4	40	1260	2	4	16720	4	18	1724	2	5	16498	4	22	2511	4	26	1636	1	24	7312	4	29	1871	4	14	1790	4	1	28047	4	12	2240	3	2	6357	1	32	13035	4	11	1451	3	13	4918	4	33	5239	4	7	2269	4	3	5675	4	25	5631	4	38	3239	2	37	3894	4	31	1330	4	6	5999	4	23	1141	4	27	1925	4	39	1440	4	10	1792	4	9	3474	1	16	6185	4	30	6083	MY	2	3	212	128	1	1	6	7	4	7	5	1	2	3	1	1	0	1	0	0	0	0	0	1	0	0	0	0	1	1	4	3	2	2	23	1	1	2	10	1	10	2	1	4	Computer science</t>
  </si>
  <si>
    <t xml:space="preserve">4	5	2450	2	28	2833	2	41	2716	4	9	2483	2	19	2750	2	14	6566	4	10	1534	4	6	2933	3	27	3033	2	4	3900	3	16	1900	4	33	2866	4	7	1700	2	26	3483	4	17	2050	3	23	2850	3	11	2600	4	34	2817	3	31	2983	2	22	2850	3	35	5500	4	15	2517	1	39	3784	2	18	3017	4	21	2983	4	13	1450	4	40	1966	4	30	2317	3	38	2150	2	2	8416	1	25	4367	4	32	4683	3	8	2183	4	1	7489	4	20	3117	2	37	2600	1	29	2900	4	12	1917	4	24	1900	2	36	4616	4	42	1650	3	3	3066	US	2	2	132	111	5	2	6	5	7	5	4	2	1	3	1	1	1	1	1	0	0	0	0	1	0	0	0	1	1	1	1	2	2	1	16	2	1	1	6	1	30	2	1	4	</t>
  </si>
  <si>
    <t xml:space="preserve">2	35	432	1	31	9901	1	12	2365	1	20	14318	2	7	2952	1	4	10180	1	28	1783	2	11	4053	2	15	5184	1	14	8350	1	37	2653	2	34	1291	1	16	1832	2	30	3951	1	2	10340	1	9	2864	1	21	40371	1	29	3233	1	5	6599	1	26	2685	1	33	1864	2	24	2851	1	17	2350	1	18	15233	2	13	17301	1	27	1948	2	3	5635	1	6	2533	1	38	5513	2	8	45704	1	10	1899	2	1	43362	1	42	1950	1	19	2582	2	40	8067	1	41	1282	1	36	2718	1	39	1851	1	22	3364	2	25	4516	1	23	2866	2	32	18735	US	2	3	351	170	7	2	6	3	7	5	5	3	5	5	1	1	0	1	1	0	0	0	0	1	0	0	1	0	1	1	2	2	1	1	19	1	1	1	7	1	70	2	1	5	</t>
  </si>
  <si>
    <t xml:space="preserve">1	31	1937	1	14	1709	1	26	19712	1	32	2051	2	11	2672	1	22	2945	2	5	4623	4	38	2238	1	18	2716	1	34	1483	2	16	1739	1	28	6021	1	13	2089	2	9	5058	1	29	2646	1	35	1831	1	39	3496	2	41	2969	1	17	5466	1	20	1901	1	1	9670	4	7	4127	1	27	2053	3	4	5077	1	6	4604	2	21	2301	2	15	2756	2	2	10258	2	25	2806	1	3	6429	1	37	2564	2	42	10144	1	10	3437	1	19	2129	1	30	26847	1	12	2249	1	24	3441	1	33	1441	3	36	2432	2	40	3625	3	23	3344	2	8	3847	US	2	4	191	114	5	4	6	5	4	7	4	1	3	5	1	1	0	1	1	1	0	0	0	1	0	0	0	1	1	1	2	1	2	1	19	2	1	1	1	1	60	2	1	1	</t>
  </si>
  <si>
    <t xml:space="preserve">3	8	4251	2	36	1862	2	14	572	1	24	4029	1	20	2196	3	29	2268	1	18	3732	2	41	2438	4	31	4213	1	13	2654	2	17	4835	3	5	5778	2	19	2460	3	37	4546	1	33	2093	1	10	884	2	7	3461	4	11	3052	2	27	6338	3	34	2679	2	35	2927	3	32	2926	2	12	5068	1	3	6139	3	40	8937	2	38	2640	4	23	4183	1	2	11451	2	21	5321	3	9	7526	2	39	4831	2	15	8533	1	28	2543	3	22	3102	2	4	7644	3	6	3068	1	42	2677	2	26	4851	3	30	2105	4	25	5764	2	16	492	2	1	11337	MY	1	4	216	177	3	6	4	5	5	6	7	5	2	4	1	0	0	1	1	0	0	0	0	1	0	0	0	1	1	1	1	2	2	2	15	1	2	1	10	5	10	2	0	6	</t>
  </si>
  <si>
    <t>1	6	5363	1	41	1510	2	31	3508	3	26	3593	3	36	3926	2	21	3208	3	15	4359	3	12	8722	3	14	14255	2	42	2837	1	39	2709	2	37	4362	3	2	2593	2	4	7663	2	29	2185	3	16	3124	4	30	4848	1	11	3290	2	3	8758	2	25	2487	4	33	14353	2	1	6644	1	40	2217	3	8	4676	3	18	4060	4	5	4899	2	10	3177	3	24	3395	2	28	4277	1	35	3842	3	22	2823	3	32	5762	3	23	1885	4	27	1705	1	34	6817	4	20	3008	2	38	3489	4	13	2753	2	17	2055	3	19	3421	3	7	3408	3	9	52276	US	1	4	242	257	6	3	7	5	7	2	7	6	5	1	1	1	1	1	1	0	1	1	0	1	0	1	1	1	1	1	2	2	2	1	18	1	1	1	7	2	70	2	1	2	Business</t>
  </si>
  <si>
    <t>3	19	4303	2	18	2884	2	1	3467	1	9	5249	2	6	3431	2	12	3150	1	15	4849	1	14	131455	2	28	4148	1	24	3886	3	4	3738	2	30	4502	2	23	2218	1	41	4791	1	3	11867	1	35	4241	2	5	3989	1	39	2964	1	32	5171	3	8	2810	1	21	12983	2	20	11407	1	22	10297	1	2	5659	2	42	11679	2	16	3025	2	37	3020	1	26	2506	2	29	4822	2	38	3384	2	7	4095	2	25	3480	2	11	2581	1	40	2316	2	17	5458	1	10	2868	1	27	3260	1	31	3170	2	34	2387	1	36	3252	2	33	3500	2	13	3844	PK	1	21	373	223	6	2	6	3	6	5	5	2	7	5	1	0	0	1	1	0	0	0	0	1	0	0	0	0	1	1	4	3	2	2	20	2	1	1	10	3	10	2	1	8	psychology</t>
  </si>
  <si>
    <t>2	9	2871	2	36	2158	1	34	1936	1	38	2401	3	10	2438	3	15	3153	1	21	1903	3	25	1742	1	42	3005	2	18	2156	3	26	1963	1	23	2316	2	17	1824	3	27	3334	2	33	2549	2	2	10797	1	40	1677	2	5	2745	1	32	1979	1	37	1769	3	3	2307	3	14	2341	1	41	1445	1	24	2512	2	13	3951	2	31	1790	2	30	1545	1	28	1726	2	35	2382	2	22	2814	1	19	2191	2	4	5281	2	20	1639	2	8	2702	1	12	7052	2	1	4157	2	11	2542	1	39	1740	2	7	2316	2	16	4697	1	6	2283	2	29	2276	AU	2	2	118	129	5	3	5	5	6	5	5	1	2	2	1	1	0	1	1	0	0	0	0	1	0	0	1	1	1	1	3	3	2	1	27	1	1	1	2	1	10	1	1	1	Creative writing</t>
  </si>
  <si>
    <t xml:space="preserve">4	10	758	3	9	4606	2	37	9860	3	41	9443	3	13	6052	3	8	5168	2	22	4318	4	35	2130	4	14	10311	1	33	4318	4	18	3086	2	21	8420	3	39	3931	3	15	10584	2	2	16583	3	27	9421	3	26	1021	4	29	4111	3	36	8000	4	31	6970	2	38	5992	3	12	3259	2	1	27365	3	11	5429	2	24	2995	4	25	415	4	5	3915	4	20	3934	4	40	4863	4	32	8328	3	28	499	3	16	235357	3	23	5426	2	42	4628	4	17	8931	4	34	2201	1	30	7825	3	4	68239	3	7	97105	4	19	11701	2	6	5614	3	3	11177	US	2	28	771	561	0	0	0	0	0	0	0	0	0	0	1	0	0	1	1	0	0	0	0	1	0	1	0	1	1	1	2	3	1	1	21	1	1	1	12	3	60	2	1	5	</t>
  </si>
  <si>
    <t>2	12	4811	1	14	2297	1	26	4272	1	13	6378	4	8	2862	2	42	2568	2	2	8222	4	25	2807	1	28	5303	1	36	3637	4	19	4517	1	18	4547	3	40	746	2	9	6851	3	10	2976	1	23	3705	1	4	7504	3	38	2713	2	6	7272	2	24	3232	1	20	2785	4	17	3225	1	21	1037	2	37	3102	1	41	9646	4	30	2042	2	34	2937	3	16	3634	3	22	3650	2	39	4827	1	31	7017	1	11	5439	1	15	3720	2	27	5099	1	32	8855	1	33	3004	1	7	3580	1	35	2017	4	5	5265	1	1	13903	1	29	2403	3	3	7286	AU	2	1330	208	128	4	6	6	5	7	3	7	2	3	2	1	1	1	1	1	0	0	0	0	1	1	0	1	1	1	1	3	2	2	1	23	2	1	1	1	2	60	1	1	2	Fine Arts</t>
  </si>
  <si>
    <t>4	24	1943	1	1	4362	4	29	2433	1	30	1735	3	37	1638	4	15	2712	1	34	1375	1	10	1777	3	21	32075	4	13	3087	4	6	1792	2	41	15838	3	35	1655	3	17	4635	1	5	2155	3	28	1639	4	16	1990	4	25	2132	1	4	3622	3	3	3143	4	20	1931	3	40	37474	1	11	2940	3	39	4948	1	27	2592	4	26	1907	3	2	83902	2	18	2050	4	19	4832	2	32	18327	3	8	16225	2	7	35265	1	14	19775	4	31	1627	3	42	15133	3	23	11882	3	22	2614	3	36	1644	2	12	14898	1	33	3504	1	38	1654	3	9	53258	MY	0	4	431	534	1	5	4	7	1	6	5	3	2	2	1	0	0	1	1	0	0	0	0	0	0	0	0	1	0	1	2	3	2	2	16	1	1	1	10	1	10	2	0	3	Medical</t>
  </si>
  <si>
    <t xml:space="preserve">3	2	16964	2	36	6202	1	33	3977	1	37	6102	2	23	5261	2	13	14091	1	39	2230	2	22	5734	3	26	11920	1	25	3272	1	42	5029	3	8	4251	2	11	2086	4	32	9242	2	24	5774	1	27	5145	2	5	4996	2	35	6198	4	6	4474	1	14	4566	1	9	4717	2	34	2777	1	18	3996	1	10	219987	1	1	38411	2	30	3778	3	7	6391	2	16	2824	3	31	3648	2	12	8395	1	21	2926	2	4	8014	2	40	3569	1	20	3199	4	3	8203	1	38	2084	1	15	5015	1	29	2378	2	41	2188	3	17	5232	1	19	3539	2	28	5682	US	2	9	477	230	1	2	7	6	6	7	7	4	5	2	1	1	1	1	1	0	0	0	0	1	0	0	1	1	1	1	1	2	2	2	16	1	1	1	4	1	70	2	1	2	Chemical Engineering </t>
  </si>
  <si>
    <t xml:space="preserve">4	15	1805	2	18	1743	4	5	2037	3	20	2114	4	35	1297	3	23	2105	2	40	2611	4	32	1518	3	37	1850	4	10	1635	4	38	2287	4	9	2484	4	21	1475	3	31	2195	3	30	2811	4	17	1655	4	29	1392	3	11	1461	3	12	2024	3	33	1527	4	36	1258	3	3	5258	2	8	2433	4	13	1935	2	27	2530	4	1	3867	4	6	1981	4	24	1393	3	19	2338	4	25	2260	4	14	1617	3	26	2958	4	39	1269	4	28	1393	3	41	1248	3	7	1738	4	16	1840	4	22	1276	3	2	4375	4	42	2174	2	34	2098	3	4	3755	GB	2	3	89	117	3	6	3	6	2	7	2	5	3	4	1	0	0	1	0	0	0	0	0	1	0	0	0	1	1	1	2	1	3	1	14	1	1	1	2	5	60	2	1	6	</t>
  </si>
  <si>
    <t xml:space="preserve">1	9	2566	4	10	4680	2	17	4810	1	37	3546	3	33	1784	2	12	4535	1	24	2434	2	42	2105	4	34	3316	3	8	3701	2	28	2462	3	31	2509	4	11	1714	1	7	4300	1	29	1864	4	23	2026	2	41	3054	1	21	2864	4	35	8002	4	36	2134	2	18	2176	1	40	1562	1	13	2619	4	15	3716	2	6	8033	4	25	2176	1	14	2769	2	20	1640	1	30	4616	3	1	9947	4	2	8602	4	26	3405	2	38	1940	4	27	1935	1	32	2705	3	5	2719	2	3	6180	1	39	1917	1	16	3215	4	4	4033	2	19	3744	4	22	2998	AU	2	511	148	149	1	1	5	4	3	7	7	1	7	5	1	1	0	1	1	0	0	0	0	1	0	0	1	1	1	1	3	3	1	2	22	1	1	1	3	1	10	2	1	0	</t>
  </si>
  <si>
    <t>1	9	4653	3	12	5982	2	25	2172	1	26	8404	2	29	3601	1	33	2325	1	2	7645	1	31	4251	1	18	4601	1	19	3442	1	11	6782	1	39	2587	1	41	1609	2	28	9138	1	20	2772	1	13	4967	1	3	2544	1	32	4020	1	40	4376	1	16	5777	1	38	4933	2	15	9796	2	7	9764	1	36	3810	1	30	3971	1	14	3419	2	8	4411	1	21	3218	1	23	4591	1	10	4387	2	6	6542	2	1	5644	1	22	2456	1	42	1578	2	24	4300	1	17	1889	1	37	3018	1	35	2733	2	27	4056	1	34	4275	1	5	3933	2	4	5453	US	1	3	232	153	3	2	5	3	7	6	7	5	6	1	1	1	1	1	1	0	1	1	0	1	1	1	1	1	1	1	4	2	1	1	56	2	1	1	1	3	60	1	2	3	theatre</t>
  </si>
  <si>
    <t xml:space="preserve">2	6	3617	2	2	7906	1	26	2950	2	35	3667	1	13	2384	1	12	2800	1	1	3914	2	40	1516	2	15	4218	1	33	2183	2	18	3567	3	4	3032	2	28	2935	1	23	3968	1	19	1283	1	27	2183	1	20	2000	3	9	3117	1	30	3384	2	3	2698	1	17	1732	3	34	701	1	36	1615	1	24	2467	4	37	5998	3	7	2883	3	10	1867	2	16	1934	2	39	2182	1	14	5249	1	42	2617	2	25	3316	2	41	1819	1	11	1716	1	32	11134	1	21	1219	1	31	3499	1	5	2599	2	22	1599	2	38	3139	1	8	2083	1	29	2950	US	2	1	136	116	3	2	7	4	7	6	7	3	5	5	1	1	0	1	1	0	0	0	0	1	0	0	1	1	1	1	4	2	2	1	27	1	1	1	7	1	60	2	1	2	Criminal Justice </t>
  </si>
  <si>
    <t xml:space="preserve">4	34	1745	3	9	1912	2	2	4314	3	10	3044	3	29	1591	4	28	1705	4	39	1664	4	5	391	3	15	3995	3	14	1529	3	35	3011	3	38	2073	4	40	1347	3	17	2994	2	37	2230	4	32	2174	4	4	1173	4	25	1561	1	27	3173	3	36	2063	4	22	1712	4	23	1388	2	41	1691	3	1	4128	3	8	7252	3	16	1938	4	42	1492	3	26	2119	3	11	2575	2	18	4345	4	24	1481	4	33	3500	4	20	1562	4	19	1579	3	31	2735	3	13	1872	3	30	3216	4	12	2629	4	7	1998	4	6	2952	4	21	1258	3	3	4178	US	2	2	109	149	5	5	7	6	3	2	7	2	3	2	1	1	1	1	1	0	0	0	0	1	0	0	1	1	1	1	2	3	2	1	16	1	1	1	2	2	60	2	1	3	</t>
  </si>
  <si>
    <t>2	12	2052	1	41	1560	1	2	20090	2	15	4660	1	21	1320	2	25	2020	1	23	1810	3	32	1920	2	18	3200	1	6	2100	2	3	4460	3	11	1790	3	4	3050	1	24	1760	1	26	1410	1	5	2210	2	14	1520	1	30	1310	1	36	2570	1	20	4242	1	27	1680	2	1	2980	1	39	1170	1	38	1490	3	33	1550	3	10	1908	2	17	1520	3	40	1770	3	28	2010	1	9	2538	1	34	2260	2	7	5670	3	35	1850	2	13	1900	1	8	3020	2	42	2130	2	16	1650	1	37	1360	3	22	2000	3	31	2390	1	19	1168	1	29	1960	CA	0	2	122	120	1	1	6	1	5	7	4	1	5	4	1	1	0	1	1	0	0	0	0	1	0	0	1	1	1	1	4	2	2	1	48	2	1	1	6	1	60	1	2	5	History</t>
  </si>
  <si>
    <t xml:space="preserve">2	21	4546	1	32	1344	2	6	4576	2	14	4352	3	7	4438	3	18	5608	3	25	1140	3	39	2000	2	15	3760	2	28	2688	3	42	8680	4	12	2112	3	36	3296	2	1	80128	3	40	692	3	37	2592	2	16	5112	4	3	2864	1	5	33342	3	13	2280	1	8	2368	4	34	604	2	10	2400	2	33	3952	2	41	2400	3	9	2536	3	4	15200	3	24	1794	3	23	3472	3	35	3710	2	2	6760	3	30	19698	3	27	3608	2	17	1696	3	22	137726	2	26	6256	2	19	5462	1	31	1782	2	38	4072	4	29	4926	3	20	2968	4	11	21390	US	1	9	444	155	2	1	3	6	5	7	5	6	4	2	1	0	0	1	1	0	0	0	0	1	1	0	0	1	1	1	1	3	2	1	14	2	2	1	2	3	60	2	1	2	</t>
  </si>
  <si>
    <t>3	27	3646	2	22	7444	3	7	4906	1	31	3869	2	35	3456	4	5	7207	1	24	3278	2	20	5214	2	13	9252	3	28	5114	3	14	5335	2	12	4099	3	8	3513	1	16	8230	1	32	3964	1	3	8645	3	4	3313	3	39	3941	2	33	9606	3	30	2585	3	23	5431	2	6	4035	1	10	2868	2	26	9303	1	17	7222	2	1	12775	2	36	3502	1	21	3420	2	25	4891	3	29	4639	2	42	5405	1	34	5663	2	18	3406	4	15	4986	2	9	13256	2	40	6333	4	41	6726	4	38	4020	2	2	13248	3	19	5946	1	11	3938	2	37	7672	MY	0	3	254	152	1	4	4	7	5	7	4	4	4	4	1	1	0	1	1	0	0	0	0	1	0	0	0	1	1	1	4	1	2	2	24	1	2	1	10	1	10	2	1	4	Software Engineeeing</t>
  </si>
  <si>
    <t>2	11	6426	2	5	3692	1	17	2416	1	42	2500	2	27	3444	1	28	2706	2	25	2634	2	30	3326	2	36	5486	1	22	2040	1	40	4462	3	2	7054	1	15	3352	2	14	3736	1	37	2118	1	8	1690	1	3	5148	2	39	3432	1	7	3854	1	6	2516	1	33	1478	3	23	2448	1	35	2166	2	9	2860	3	19	3334	1	16	5234	2	21	2264	2	12	4758	3	1	3564	3	41	2972	2	18	3026	3	13	3562	2	20	2840	1	32	1706	1	29	3334	1	38	1182	1	10	2164	1	4	2766	2	26	1966	4	34	4442	3	24	2394	3	31	5044	US	2	3	137	124	2	3	2	6	5	6	2	6	5	2	1	1	1	1	1	0	0	1	0	1	0	1	1	1	1	1	3	2	1	1	24	2	1	1	6	1	60	2	1	0	Computer Engineering</t>
  </si>
  <si>
    <t xml:space="preserve">2	10	5084	4	7	5360	3	24	7009	2	42	6368	3	16	5450	2	29	4121	2	18	12198	4	32	8385	4	12	6498	3	39	4735	2	19	8615	4	25	5071	4	15	2223	2	36	5838	3	33	3162	2	5	18365	4	27	2910	3	41	3494	1	40	4561	2	21	11639	3	3	8670	4	28	6759	1	31	3323	3	4	8942	4	20	9153	4	9	2691	3	2	18483	4	22	3597	4	30	3885	4	37	6644	2	6	13618	2	26	8260	3	35	6876	4	23	2662	2	1	23360	3	14	7543	4	8	7261	3	38	3691	2	13	6567	3	17	7920	4	11	4849	4	34	6945	KE	2	56	304	237	3	5	1	5	5	7	7	7	6	3	1	1	0	1	1	0	0	0	0	1	0	0	1	1	1	1	3	1	2	2	27	1	1	1	4	1	30	2	3	4	Public relations </t>
  </si>
  <si>
    <t xml:space="preserve">3	2	749	2	16	255	3	4	521	2	22	234	2	27	238	2	39	253	3	25	203	3	31	245	1	29	258	2	40	263	3	41	352	3	35	213	2	30	231	2	32	215	2	20	259	1	26	230	1	11	262	2	34	254	3	24	234	4	1	1493	4	3	645	3	28	221	2	18	245	1	42	225	1	19	210	1	15	259	1	7	305	2	10	249	1	36	246	2	12	265	3	37	233	1	17	197	1	38	201	1	23	215	2	8	241	1	13	229	2	14	251	1	21	217	1	5	363	1	33	238	2	6	346	1	9	216	MY	0	12	14	172	5	3	6	4	2	5	4	5	4	2	1	1	0	1	1	0	0	0	0	1	0	0	0	0	1	1	1	3	1	2	17	1	1	1	10	1	10	2	1	5	</t>
  </si>
  <si>
    <t xml:space="preserve">4	19	1872	2	33	1659	2	11	3917	2	9	3953	3	4	5300	4	39	1702	2	37	4958	3	29	1774	2	10	5262	3	1	9195	4	34	2028	2	28	5043	3	41	1977	4	31	3865	2	15	2879	2	18	2432	3	32	4799	4	12	1494	3	42	2788	2	38	3082	2	2	7509	3	25	2342	2	24	3700	3	22	4890	2	23	3867	3	20	1963	4	21	1843	2	16	3582	4	3	3727	4	40	4149	3	8	2564	4	7	3270	2	36	1690	3	14	1963	4	17	6483	1	6	1847	3	30	4226	3	35	1813	4	27	2610	2	13	3366	2	26	2276	3	5	4920	US	1	18	148	191	5	6	7	5	4	4	5	6	2	3	1	1	0	1	1	0	0	1	0	1	0	0	0	1	1	1	2	2	2	1	18	1	1	1	7	3	60	2	1	2	</t>
  </si>
  <si>
    <t>4	19	991	2	28	1981	4	14	1445	2	24	3364	4	39	1037	4	36	1328	3	9	3118	4	13	1312	4	8	2890	4	31	1302	4	12	1197	4	34	2055	4	20	913	4	7	4025	4	30	1015	4	37	1284	4	17	2872	4	15	1733	3	33	2971	4	18	1123	4	38	1081	4	5	1088	2	25	2402	4	40	1310	3	35	2499	4	3	1041	4	26	1275	4	1	3661	4	4	1156	4	2	4362	4	16	1301	4	32	2640	4	21	1427	4	22	1050	4	41	1268	4	10	1850	4	27	996	4	11	1180	4	23	1334	4	6	1848	2	42	3790	4	29	1488	US	1	4	79	116	6	6	7	6	7	6	6	2	3	3	1	1	0	1	1	1	0	0	0	1	0	0	1	1	1	1	3	2	1	1	22	1	1	1	2	1	60	2	1	2	Spanish</t>
  </si>
  <si>
    <t xml:space="preserve">4	20	2116	4	19	2268	4	18	2363	4	4	3378	4	27	7973	4	30	2545	4	36	2690	4	3	2735	3	7	7019	4	34	1549	4	42	2225	4	39	1412	4	33	1966	3	6	6086	3	41	2635	4	15	2303	4	35	1356	4	40	3356	2	28	4812	4	31	1399	4	26	2100	4	14	2138	3	29	3329	4	32	2053	3	22	6617	4	9	1971	4	16	2420	4	8	2395	4	25	5642	4	11	3881	4	21	4154	4	2	6025	3	5	2858	4	1	5623	4	17	3100	4	38	1046	4	13	2937	4	37	2191	4	24	2011	4	23	4846	4	12	2567	4	10	2399	SG	0	3	137	122	1	7	2	7	3	7	1	7	1	7	1	0	0	1	0	0	0	0	0	1	0	0	0	0	1	1	1	3	2	1	15	1	2	1	10	0	10	2	2	6	</t>
  </si>
  <si>
    <t>2	34	3655	2	11	1244	2	38	2935	1	7	5328	1	9	6410	2	1	17467	1	37	4150	2	2	19600	1	24	4065	2	27	2832	2	4	6777	1	25	3166	1	42	3200	2	41	1081	1	8	2305	2	26	227129	2	29	4365	2	22	3415	2	15	12063	1	12	3136	1	28	3963	1	32	3909	1	14	1759	2	21	4090	1	36	4922	2	5	3690	2	6	6860	1	10	2093	2	23	6552	2	17	5376	2	39	2385	1	33	4218	1	40	2770	2	30	1785	2	16	11138	1	20	1943	1	13	2640	2	31	3040	1	19	2897	1	35	3592	1	3	4951	2	18	8671	MY	1	7	443	180	4	5	6	1	5	4	5	3	5	4	1	1	0	1	1	0	0	0	0	1	0	0	1	1	1	1	3	2	2	2	29	2	1	1	10	1	70	1	1	4	nursing</t>
  </si>
  <si>
    <t>2	18	4007	1	10	5551	3	39	15043	1	29	2033	2	14	3011	2	33	3714	2	30	3055	3	1	7035	3	19	4910	2	4	4880	1	38	2500	1	36	3032	3	32	16054	2	22	6073	1	5	4724	4	9	3102	2	6	3623	1	41	2749	1	28	4392	1	2	6235	3	21	1249	4	13	2122	1	25	2551	2	15	3841	1	27	5026	3	31	8351	2	34	2840	2	3	3660	2	42	3019	1	23	3380	3	12	3065	2	37	4492	3	11	4552	3	24	1758	1	8	5142	1	16	2293	3	17	2110	3	20	1648	3	7	2621	1	40	31694	1	35	2900	2	26	6748	AU	0	39	212	209	1	7	5	1	7	7	6	3	6	3	1	1	1	1	1	0	0	1	1	1	0	1	1	1	1	1	3	1	1	1	37	1	1	1	2	1	60	1	2	2	Engineering</t>
  </si>
  <si>
    <t>2	40	3368	1	33	1550	1	36	1675	1	8	5201	2	22	2575	1	38	1602	2	37	3814	2	11	1803	2	25	2489	1	30	2011	3	4	3066	2	13	6203	2	31	2134	3	21	4654	1	15	4022	1	16	4918	2	42	2050	2	39	1533	2	14	3367	2	27	7534	2	1	43326	3	7	2678	2	12	2453	2	9	4440	3	23	2888	2	18	2487	2	24	2968	3	6	4156	2	10	2101	3	26	3560	1	17	2340	2	41	1268	3	3	4471	1	28	3526	3	5	4969	2	2	2524	1	32	2987	1	29	2807	3	20	3242	1	34	2989	2	19	2427	2	35	1592	MY	1	74	174	190	5	4	1	5	7	5	5	6	7	4	0	0	0	1	0	0	0	0	0	1	0	0	0	0	1	1	3	3	2	2	21	2	2	1	10	4	10	2	1	3	Human Resource</t>
  </si>
  <si>
    <t>2	10	3567	2	11	5419	2	17	8416	3	6	7588	2	9	5466	2	42	2331	2	20	4534	2	39	5886	2	36	7183	1	23	2599	2	15	2266	2	28	2334	2	30	1899	2	7	7000	2	27	1651	2	5	9449	2	19	3034	3	2	6815	2	37	4801	2	16	2267	1	21	2374	2	25	2086	1	24	2865	2	32	2600	2	40	2795	2	14	1881	2	18	6851	2	29	3100	2	34	7449	3	33	3751	1	38	2303	2	1	20581	2	26	2479	1	35	2035	2	31	2884	2	13	2155	1	12	3532	1	8	5501	2	3	5699	2	41	3435	2	4	5233	2	22	2635	MY	1	5	901	247	5	5	6	6	6	3	6	6	3	5	0	0	0	0	0	0	0	0	0	0	0	0	0	0	0	1	3	2	2	2	29	1	2	1	10	1	70	2	2	7	Economic</t>
  </si>
  <si>
    <t>4	13	1300	2	22	2491	4	25	2173	2	38	3105	4	36	1822	3	35	2189	2	16	3763	3	5	3057	3	24	4576	4	6	1561	4	21	1136	3	1	5334	4	31	984	4	4	4700	3	40	3243	4	30	1623	4	11	993	3	2	6711	1	28	3098	1	14	4030	4	7	1025	4	3	1968	1	33	2874	4	34	3963	1	29	3068	4	32	4563	4	41	1203	4	10	1296	3	9	4679	4	18	3308	4	37	1303	4	20	2290	2	8	4575	4	27	1069	4	39	8210	2	12	2622	4	17	1568	4	15	1219	3	26	2892	4	42	2855	1	23	2527	4	19	2385	PH	1	513	120	122	1	1	1	7	3	7	7	7	1	7	1	1	0	1	1	0	0	0	0	1	0	0	0	1	1	1	3	3	2	2	19	2	1	1	1	2	10	2	1	4	nursing</t>
  </si>
  <si>
    <t>1	33	4371	1	14	3052	2	16	5314	1	32	2922	2	29	3413	1	34	2765	1	21	4181	4	30	2981	1	9	6025	1	41	6063	2	28	3960	3	37	5729	3	2	6825	1	35	5249	2	1	7184	2	4	4861	2	36	4437	2	11	5381	1	42	2659	1	20	3439	1	12	3117	2	8	5075	1	10	2526	2	7	4061	2	40	9096	2	19	10053	1	18	3604	1	6	3556	3	26	5546	1	38	6832	2	13	7569	1	24	9972	4	17	5449	1	39	2217	1	25	50460	1	3	6669	1	22	4174	1	27	2286	2	5	3354	1	15	6208	2	31	3209	2	23	6824	US	2	5	254	174	1	3	5	4	6	7	5	5	4	2	1	1	0	1	1	0	0	0	0	1	0	0	1	0	1	1	4	3	1	2	61	2	1	1	7	1	60	1	2	3	Electrical engineering</t>
  </si>
  <si>
    <t>1	17	10137	1	25	3269	4	33	2630	1	19	3499	4	4	3227	4	20	3399	3	5	13337	4	32	4771	3	6	10626	4	41	2651	4	26	4282	4	24	4588	4	12	2273	4	22	6189	4	8	3297	4	13	4031	4	39	5265	3	37	26875	1	11	5136	1	38	3777	4	27	2266	4	36	3768	3	18	4317	4	7	4008	1	34	6553	4	42	1931	4	10	3588	1	16	3811	4	35	6347	1	23	12373	4	1	9687	4	30	4702	4	28	2908	4	40	2177	4	15	6672	1	21	2988	4	3	4873	4	2	11992	4	29	2074	1	9	6746	1	31	3112	4	14	3201	IN	2	4	235	165	1	6	6	7	6	7	5	7	1	3	1	1	0	1	1	0	0	0	0	1	0	0	0	0	0	1	4	2	1	1	32	2	1	1	8	1	10	1	1	3	science</t>
  </si>
  <si>
    <t>2	30	5448	1	8	2049	2	6	6343	1	3	5480	3	14	4207	2	22	1783	1	16	2198	2	35	2074	1	17	4512	4	29	2241	2	18	2567	3	41	1936	4	5	2007	2	27	4400	1	37	2584	3	32	4504	3	7	3728	2	12	6527	1	15	3128	2	4	4249	4	2	3630	2	39	2383	1	28	6350	3	9	6550	1	33	3551	4	11	1904	2	36	2152	2	10	2672	2	21	5351	3	42	12143	3	34	3431	2	24	3441	3	20	3671	3	13	2224	2	40	3600	2	25	2481	4	38	2048	4	31	1616	2	23	2448	1	1	9146	1	26	1848	2	19	4031	SE	0	3	160	151	2	2	5	4	5	6	3	3	6	2	1	1	0	1	1	0	0	0	0	1	0	0	0	1	1	1	3	3	2	2	38	2	1	1	1	1	60	1	1	3	English</t>
  </si>
  <si>
    <t>2	10	3349	1	18	4550	3	6	27339	2	35	10741	3	28	2801	4	31	6836	4	42	3699	3	8	2547	4	33	18684	3	3	7180	4	2	5645	4	34	2541	4	37	1985	2	26	8316	4	27	3898	3	15	5718	1	36	3215	4	12	3616	2	40	5331	4	30	2433	2	7	4106	3	22	4900	2	21	7481	2	9	5730	4	41	9417	2	17	3084	4	20	3063	4	38	2048	2	4	6500	4	1	24434	3	14	4632	2	32	6025	4	23	9131	1	39	3133	1	29	10798	4	11	20715	3	13	53311	1	19	4486	4	25	3965	3	5	12865	1	16	5499	4	24	10712	IN	0	29	349	227	2	2	6	7	5	7	7	5	2	1	1	1	0	1	1	0	1	1	0	1	0	0	1	1	1	1	3	2	1	2	34	2	1	1	2	1	10	2	2	1	journalism</t>
  </si>
  <si>
    <t>2	36	3515	4	39	1991	4	42	2611	2	28	2967	2	22	4251	2	41	2656	2	29	7837	2	1	10774	4	33	4305	4	4	5170	4	5	2287	4	17	1960	4	2	6806	3	3	5433	2	23	3058	4	14	3692	4	35	1839	2	8	5260	4	26	4149	4	32	1479	4	18	1837	4	10	3388	2	25	2390	4	31	5197	4	7	3703	2	11	2901	4	6	2014	2	21	2803	2	13	5694	4	40	2912	4	38	3367	4	9	5022	4	15	2124	4	19	2702	2	37	11575	4	16	1292	4	24	2905	4	27	2284	4	34	4156	4	20	6215	2	30	2479	3	12	9893	MY	1	3	170	138	4	4	5	6	2	4	6	3	3	4	0	0	0	1	0	0	0	0	0	1	0	0	0	0	1	1	2	3	2	2	18	1	1	1	10	1	10	2	1	3	Law</t>
  </si>
  <si>
    <t xml:space="preserve">3	9	6007	1	33	2064	4	20	1881	1	42	2049	4	15	1655	3	28	2785	1	16	1662	4	21	1560	3	11	3104	4	1	3173	3	31	4576	2	22	3568	4	13	1210	3	30	2473	1	7	1484	4	26	1515	4	25	1262	3	12	2311	1	41	1691	2	6	2280	4	32	1770	4	38	1584	2	23	2409	4	40	2328	2	2	3409	4	36	1440	3	5	1807	2	29	4118	4	37	3768	2	14	2928	4	27	2734	4	19	1868	3	17	3632	4	24	1793	3	18	2284	2	35	3260	4	3	2604	4	8	1402	3	4	3559	3	39	1810	1	10	1345	4	34	1629	US	1	3	104	206	1	4	5	5	5	7	5	5	1	2	1	1	1	1	1	1	0	0	1	1	0	1	1	1	1	1	2	2	2	1	15	1	1	1	1	4	60	2	1	2	</t>
  </si>
  <si>
    <t>1	35	6213	2	25	4271	3	13	4854	2	34	8323	4	22	3743	1	33	3876	1	37	3192	2	3	6700	3	32	7159	4	24	3588	2	14	5104	3	9	7352	4	36	2943	4	28	9971	1	38	3703	3	7	7245	3	2	11748	1	18	4724	2	1	28901	1	11	5509	2	12	5558	1	16	5292	1	23	3444	2	41	3832	1	15	13145	3	31	4283	1	17	2468	2	39	3447	3	5	5491	4	4	10786	4	19	3713	1	40	6267	3	42	4080	3	20	3272	1	10	11615	2	26	3012	4	29	2836	2	21	2650	2	30	3619	4	8	5448	1	27	3297	4	6	10268	US	0	3	257	165	4	2	5	2	5	7	6	5	6	4	1	1	0	1	1	0	0	1	0	1	0	0	1	1	1	1	4	3	1	2	28	2	1	2	2	1	70	1	1	3	engineering</t>
  </si>
  <si>
    <t xml:space="preserve">4	32	1444	3	12	1473	4	4	1979	3	7	2063	4	5	1433	4	33	2839	4	10	3118	4	16	1317	4	14	717	4	11	1754	4	9	1822	3	3	3332	4	34	1125	4	19	2313	3	8	1665	4	35	1280	4	29	6812	4	15	1684	4	28	2024	4	23	1716	4	21	1884	4	31	1490	3	30	1608	4	27	2952	4	41	401	4	17	1100	4	18	6392	4	24	1634	4	13	1937	4	22	1868	4	37	1676	4	40	1001	3	2	5865	4	1	3638	4	38	6460	2	6	2582	4	25	1551	4	20	1250	4	36	1317	4	26	4202	4	39	1018	4	42	2125	US	1	2	100	161	1	7	6	6	2	3	5	5	1	7	1	1	1	1	1	0	0	1	0	1	0	0	1	1	1	1	1	2	2	1	16	1	1	1	4	1	60	2	1	4	</t>
  </si>
  <si>
    <t xml:space="preserve">3	36	3542	1	29	1921	2	9	4704	1	35	5176	2	22	3979	3	2	8017	3	15	4336	3	5	3634	4	6	6798	2	3	6350	4	4	3520	3	31	4444	4	37	1939	2	7	7367	2	26	2413	2	17	4298	2	21	2892	2	32	2885	3	42	8503	1	40	2566	1	24	3002	2	8	2984	1	20	2251	3	41	5298	3	25	8002	3	19	1939	3	11	3310	2	38	2488	2	12	3032	2	28	5161	2	34	4674	3	33	8017	3	1	10259	2	27	1974	1	18	6976	1	10	2073	1	14	3761	2	39	2163	3	13	4337	3	30	5419	2	23	2944	3	16	3162	US	2	8	185	174	1	3	5	6	6	6	3	3	2	2	1	1	0	1	1	0	0	0	0	1	0	0	1	1	1	1	2	1	2	1	18	1	1	1	1	1	60	2	1	2	</t>
  </si>
  <si>
    <t>3	27	1830	4	1	5703	1	22	20412	3	17	3419	3	35	5618	3	21	2555	2	20	2301	4	12	2214	3	8	31737	1	18	7286	2	11	14657	4	36	2279	2	7	31492	4	29	1902	2	24	3216	1	37	3016	1	14	4509	3	13	2303	4	23	1895	3	31	3677	1	28	11237	4	10	2404	1	26	11257	2	5	3275	3	25	5350	1	9	6399	4	2	4292	3	4	2536	4	34	2191	3	30	4052	1	19	3167	4	15	3098	4	6	2318	1	41	2304	4	38	2805	2	3	3440	1	32	3022	2	42	3061	4	33	1521	3	40	7343	3	16	3197	2	39	10793	GB	2	37	251	170	2	5	7	7	1	7	6	1	3	3	1	1	1	1	1	0	0	1	0	1	1	1	1	1	1	1	4	1	2	1	28	2	2	1	1	3	60	1	1	1	English</t>
  </si>
  <si>
    <t>1	34	2900	1	33	1900	2	4	8309	1	2	11747	2	3	2856	1	18	2748	1	25	1897	2	31	1967	2	16	5266	2	17	4483	2	7	5317	1	36	2200	3	42	2533	2	39	4503	1	26	1847	1	11	3182	1	27	2700	2	24	3120	2	6	5434	1	40	1849	1	38	4865	2	21	2367	1	28	1753	1	35	3433	1	8	3917	2	12	2768	2	30	25553	1	22	9433	2	32	34136	1	1	7878	1	5	3316	1	13	3783	1	37	2135	1	23	4400	2	15	23553	1	19	1733	3	9	3901	1	20	2016	2	41	7334	2	29	3049	1	10	2368	3	14	9301	GB	2	2	240	325	7	2	6	5	7	1	7	1	6	1	1	1	1	1	1	0	0	1	0	1	1	0	1	1	1	1	3	3	2	1	31	1	2	1	1	2	60	1	1	1	English Literature</t>
  </si>
  <si>
    <t xml:space="preserve">3	22	2729	1	25	2012	3	31	2781	2	7	7346	4	29	1829	3	13	3712	1	10	2649	2	26	1497	2	42	3286	4	30	1455	4	24	1918	3	38	1644	3	27	1659	2	5	5786	2	15	2886	2	3	3781	4	4	4212	4	16	2324	4	14	3305	1	17	2132	3	2	5058	3	34	2619	2	37	1601	2	39	2517	2	28	5476	2	18	1404	4	8	2620	4	23	1466	4	9	2274	2	1	1512441	2	12	2050	4	19	2670	2	11	2185	3	40	1857	4	33	3391	4	41	1269	3	32	2226	2	20	1769	4	36	1572	4	35	2053	2	21	1611	3	6	3418	US	0	1285	1623	127	1	5	7	5	7	3	4	3	2	1	1	1	1	1	1	0	0	1	0	1	0	0	1	1	1	1	2	3	2	1	18	1	1	1	9	1	60	2	1	5	</t>
  </si>
  <si>
    <t xml:space="preserve">4	24	2423	4	3	3536	3	2	5392	4	21	2495	3	10	2289	4	34	2467	4	20	1915	4	39	1325	4	6	9228	3	19	1937	3	29	2176	3	8	2487	3	27	1728	4	9	2410	2	7	3227	4	33	1921	4	28	1884	2	31	2216	4	23	2613	2	22	2475	3	38	2135	3	40	1752	3	30	1740	4	12	2030	3	41	9062	3	14	2649	4	37	1201	3	13	2155	4	15	3139	3	32	4992	4	11	1904	4	16	5057	2	4	4322	3	17	2009	4	18	3311	2	25	1836	4	42	2539	3	5	2653	4	36	1492	3	35	2642	4	26	1676	4	1	6682	GB	2	4	124	88	1	5	4	6	5	7	1	6	4	3	1	1	0	1	1	0	0	1	0	1	0	0	1	1	1	1	2	3	2	1	16	1	1	2	2	2	60	2	1	8	</t>
  </si>
  <si>
    <t xml:space="preserve">3	26	3278	1	34	1937	3	39	2612	3	37	5468	2	23	5674	1	41	3951	3	29	2173	3	13	3231	3	25	4010	3	17	2698	4	3	3433	3	15	3639	4	10	2406	2	19	5254	3	7	2523	3	36	2401	4	22	2681	2	31	5223	3	18	4676	2	12	2925	3	16	3856	3	11	2700	2	21	2533	2	14	7543	3	35	3739	4	6	2945	1	40	3513	2	4	3377	2	38	7719	1	33	4050	3	30	3719	1	9	3514	3	24	2309	3	1	5572	1	5	5616	2	28	1965	3	8	2563	4	32	4540	1	27	2074	1	42	4631	2	20	3367	2	2	6565	AU	2	2	159	219	1	1	1	6	3	3	5	2	5	2	1	1	1	1	1	0	0	0	0	1	0	0	1	1	1	1	2	2	2	1	18	2	1	1	2	2	60	2	1	3	</t>
  </si>
  <si>
    <t>1	21	11752	1	6	7460	2	24	3360	1	39	7114	1	3	5759	1	32	9932	2	26	4350	1	9	2575	1	8	3099	2	20	7642	1	36	2769	2	10	4642	1	28	6608	1	22	9114	1	12	6723	1	4	5984	1	35	5446	1	11	4984	1	42	8979	1	41	2527	2	37	2326	1	7	2942	1	23	7426	1	31	6905	3	18	11720	1	15	8724	2	5	5408	1	17	5871	2	2	8320	2	38	4468	2	34	6382	2	33	15446	2	13	3677	1	19	8509	1	40	4500	1	29	1899	2	25	3375	3	1	7138	2	27	2325	2	16	4270	1	30	3346	1	14	4160	US	2	7	250	131	1	6	4	2	3	7	5	3	5	2	1	1	0	1	1	0	0	0	0	1	0	0	1	1	1	1	2	2	2	1	22	2	1	1	2	1	60	2	1	5	Media Arts and Animation</t>
  </si>
  <si>
    <t xml:space="preserve">2	32	2174	3	14	4287	3	5	2160	2	39	1689	3	19	1572	4	24	2948	2	28	1570	2	34	1605	4	12	4710	1	38	4008	2	41	9961	3	33	2284	2	3	3202	2	37	3002	1	23	3788	2	25	2506	4	17	25693	3	1	50219	2	9	7273	4	15	3550	1	40	1578	2	6	797	2	27	5640	1	29	5833	4	20	3720	2	11	1501	2	2	6724	3	42	1345	2	13	7480	3	7	5743	2	21	2029	3	8	3640	2	35	1477	3	22	1697	1	31	4717	3	18	3943	2	16	2367	1	30	2497	3	4	3131	4	26	11619	3	10	1743	3	36	3437	US	2	2	225	179	2	5	5	6	5	7	6	2	3	3	1	1	0	1	1	0	0	0	0	1	0	0	0	1	1	1	1	2	2	1	16	2	1	1	1	5	70	2	1	2	</t>
  </si>
  <si>
    <t>2	37	4892	1	23	2280	2	8	3454	1	18	3766	3	7	6046	2	17	2124	1	32	2984	2	39	2250	2	21	6030	3	27	70036	3	12	3532	1	35	3516	2	3	6828	2	28	4000	1	16	2078	2	24	4204	3	42	3516	1	20	3626	2	36	6608	1	30	3220	4	6	2422	2	19	3438	1	34	1422	2	33	3438	2	11	8796	2	10	2422	3	9	4500	2	1	5360	4	40	4720	2	13	6094	4	31	5828	2	25	6704	2	14	4594	3	22	4204	3	41	2922	1	15	4828	2	5	3812	4	4	3314	2	38	2014	4	2	7218	2	29	2608	3	26	3124	US	2	3	239	112	2	6	5	6	5	7	5	7	5	3	1	1	0	1	1	0	0	0	0	1	0	1	1	1	1	1	2	2	1	1	19	2	1	3	2	1	10	2	1	2	mechanical engineering</t>
  </si>
  <si>
    <t xml:space="preserve">2	5	3731	3	34	3880	1	4	5662	1	36	73466	1	8	3064	1	13	2706	1	1	6908	1	22	3052	1	16	3509	1	15	12082	1	9	44756	1	14	2503	1	6	4505	3	37	4332	1	42	1532	2	3	1550	1	40	1126	2	27	2623	2	21	5922	1	17	1764	1	32	1311	1	30	3046	1	19	3304	1	41	1998	1	20	8519	2	2	3811	2	7	2892	1	12	2733	2	11	6776	2	10	5132	1	29	2697	1	25	4039	1	26	2183	1	39	1239	2	23	4961	1	35	2118	1	38	2878	1	31	1739	2	18	2682	1	24	6809	1	33	1583	1	28	12326	US	2	3	285	141	6	6	7	4	5	5	5	4	6	3	1	1	0	1	1	0	1	0	0	1	0	0	0	1	1	1	2	2	2	1	17	2	1	1	6	1	60	2	1	3	</t>
  </si>
  <si>
    <t xml:space="preserve">2	8	2942	1	18	3242	1	4	3832	1	22	4734	3	2	8440	1	36	2010	1	3	2670	4	7	2822	4	30	5194	1	32	2340	2	28	2552	2	9	3516	2	27	3444	1	10	3908	2	29	2398	2	16	3752	1	15	1458	1	14	2698	2	34	4382	3	35	3154	1	11	2516	2	19	3170	2	23	2302	3	42	2830	1	12	3448	2	17	1976	2	31	2402	2	37	2296	3	33	4632	1	5	4716	2	6	3802	2	24	3708	3	21	2578	1	26	1998	2	20	4110	1	38	2036	1	41	1680	1	13	1930	1	40	2362	1	39	2740	1	1	4862	4	25	3314	FR	2	1172	136	107	2	5	7	3	5	7	5	1	7	1	1	1	1	1	1	0	0	0	0	1	1	0	1	1	1	1	2	2	1	2	24	2	1	2	1	2	60	2	1	3	</t>
  </si>
  <si>
    <t>3	23	3106	3	16	3861	2	15	3903	1	27	4109	2	26	6506	3	28	3187	1	36	2797	1	21	3598	2	8	11780	1	35	5110	3	1	6469	1	39	6546	2	30	1801	2	38	19420	2	5	15917	3	9	9989	2	29	3682	3	22	4077	3	40	5452	1	12	7933	2	3	5860	2	33	12520	1	32	3247	2	18	4487	1	42	6447	3	37	3222	2	14	4237	2	24	2524	3	41	4755	3	10	6951	3	6	19922	1	19	5668	2	4	4453	2	34	5994	2	2	11091	2	25	1880	1	7	6330	1	31	2418	3	17	15124	2	11	6375	1	20	4294	2	13	15705	MY	1	122	285	278	6	6	6	6	6	6	6	5	4	6	1	1	0	1	1	0	0	0	0	1	0	0	0	0	1	1	3	2	2	2	22	2	1	1	10	1	10	2	1	6	education science</t>
  </si>
  <si>
    <t>3	13	4585	4	37	5168	3	33	6949	1	11	6994	4	12	3218	4	2	6207	1	16	6227	4	41	2685	1	23	11157	4	29	3143	3	34	2751	4	21	6274	4	15	3565	3	31	6018	1	30	4132	4	9	4223	3	19	4398	4	42	2635	3	32	8120	3	8	9088	2	6	7526	3	3	5370	1	39	2700	4	36	3114	2	40	7079	1	20	3752	3	24	5782	3	26	5130	4	18	2945	2	25	8743	4	17	4298	3	38	5200	4	10	3889	3	27	6437	2	7	13614	3	1	6363	4	5	4555	2	14	3922	2	22	4687	2	35	7964	2	28	6283	4	4	5058	US	2	3	232	151	1	7	7	7	6	7	4	4	1	4	1	1	0	1	1	0	0	0	0	1	0	0	0	0	1	1	3	1	2	2	31	2	1	1	2	1	60	2	2	1	Business</t>
  </si>
  <si>
    <t>4	11	2819	2	1	6142	3	31	2040	4	12	2846	3	33	3336	4	14	2252	4	21	2467	3	5	10710	4	20	4105	3	26	1152	3	6	2191	2	13	4224	3	25	969	3	23	2292	3	40	1471	1	42	6505	3	35	1443	3	10	2849	4	37	2557	3	30	1530	2	18	1346	3	19	1772	3	39	1961	2	3	8100	2	4	22111	3	34	1412	3	7	4657	4	36	1825	4	38	2515	3	15	5481	3	28	1588	3	9	2349	3	16	1800	3	24	1612	2	2	8649	3	27	1039	3	41	1665	2	17	2463	3	22	30677	4	8	3530	3	29	1364	3	32	2738	US	2	18	177	141	6	5	5	7	4	3	5	5	2	4	1	1	0	1	1	0	0	0	0	1	0	0	0	1	1	1	1	2	2	1	16	2	1	1	7	2	60	2	1	2	engineering</t>
  </si>
  <si>
    <t>2	38	3235	2	37	4134	1	12	6815	2	5	2935	4	27	3448	2	33	2567	2	17	2027	3	28	1984	3	25	4300	1	14	2737	1	10	4918	4	32	3889	4	20	3750	2	22	5486	2	4	3359	2	31	4189	1	24	5892	2	40	5894	2	18	3097	3	6	3641	1	21	2112	2	36	2832	1	15	3548	2	7	3304	3	34	10278	3	1	5856	2	35	4549	4	41	4266	2	16	3976	1	9	6881	1	23	5596	2	42	6861	3	26	4843	2	2	642789	2	29	4567	3	19	1709	1	13	4376	1	30	1976	3	8	3073	4	3	5942	2	11	4746	4	39	4025	US	2	4	818	155	3	4	6	6	6	3	7	6	2	2	1	1	1	1	1	1	1	0	1	1	0	1	1	1	1	1	3	1	2	1	20	1	1	1	6	2	60	2	1	2	Psychology, criminal justice</t>
  </si>
  <si>
    <t xml:space="preserve">3	38	5468	4	10	4370	3	24	7484	3	6	8083	2	34	1848	3	40	6735	1	15	11502	3	29	2368	3	30	6817	2	28	3333	4	7	5033	2	22	24885	3	21	653	4	26	10628	1	27	3066	4	20	4620	4	9	6398	1	5	5683	2	23	7002	2	31	5279	3	1	16144	2	12	1152	2	35	604	4	42	4545	3	19	11148	3	11	3979	3	16	5278	2	17	18068	2	39	29798	3	14	16792	3	25	5067	2	33	2225	3	2	13363	2	41	2047	2	3	11715	2	8	3380	3	37	8270	3	32	553	3	18	7647	3	13	5357	1	4	4519	3	36	653	US	2	3	360	182	2	6	5	5	4	1	2	1	4	7	1	1	0	1	1	0	0	0	0	1	0	0	0	1	1	1	2	2	1	1	19	1	1	1	1	2	60	2	1	3	</t>
  </si>
  <si>
    <t>4	26	2811	4	18	2083	4	17	2270	4	20	7718	4	42	2258	3	9	4244	4	5	3476	4	38	2124	4	21	9033	4	25	4374	4	19	1810	4	22	2501	4	8	2089	3	30	9569	3	13	3039	4	11	2253	4	14	2480	4	10	2697	2	29	5662	3	37	3978	4	27	2310	4	2	7592	3	41	4715	4	6	3020	4	7	5149	4	36	1584	4	40	2406	4	4	4277	4	3	3672	4	39	6846	4	34	2401	4	31	3885	4	15	4166	4	23	2439	4	16	7234	4	28	2678	4	35	3060	4	33	1565	4	24	3053	4	1	5285	3	12	2378	4	32	2220	MY	1	16	160	768	1	2	5	7	3	7	5	3	5	6	1	0	0	1	1	0	0	1	0	1	0	0	0	1	1	1	2	2	2	2	20	1	1	1	10	1	10	2	1	3	IT</t>
  </si>
  <si>
    <t>2	39	4336	3	41	2885	1	12	4476	2	6	4278	3	19	3540	3	35	3200	2	5	4445	1	13	5008	3	27	4016	2	34	3006	3	37	2862	4	3	5169	4	30	2077	2	9	5862	1	26	3644	1	17	4294	4	4	3877	4	32	2709	1	7	4063	1	16	2194	3	36	2724	2	2	13665	1	8	1567	1	42	3403	4	25	4242	4	22	2508	3	10	3876	4	33	1593	3	14	3715	3	28	6297	1	29	3356	2	24	5356	3	11	2344	4	38	2199	2	20	4829	2	31	3482	2	23	3459	3	40	2803	4	21	2553	1	15	5821	2	18	2816	3	1	2420	US	2	2	168	131	1	2	6	4	5	5	4	2	3	2	1	1	1	1	1	0	1	0	0	1	0	0	1	1	1	1	4	2	2	1	25	2	1	1	1	1	20	2	1	6	Speech therapy</t>
  </si>
  <si>
    <t>2	4	10374	2	32	2684	1	23	8006	1	7	4911	2	14	4380	2	19	3586	1	3	3633	2	6	2818	2	20	11178	1	33	4029	1	40	2781	2	25	3908	2	12	2787	2	16	7504	2	13	4460	1	11	28993	1	8	5452	2	39	2935	2	9	8505	2	27	4686	1	2	8752	2	29	4021	1	26	2782	1	34	4987	1	31	5631	1	18	4702	2	30	4915	2	17	5488	2	35	5791	1	28	2967	1	1	11288	1	15	6678	2	22	5265	1	42	3198	1	37	4648	1	24	4626	1	41	2936	1	10	2192	2	38	7384	1	36	9534	2	5	4394	2	21	22411	MY	0	2	271	220	1	5	7	6	5	2	6	3	3	5	1	0	0	1	0	0	0	0	0	1	0	0	0	0	1	1	4	3	2	2	34	1	1	1	3	1	10	1	2	3	IT</t>
  </si>
  <si>
    <t xml:space="preserve">4	7	8656	4	17	8624	3	21	2029	3	23	5388	4	39	3332	4	24	3215	4	8	6658	4	31	1884	4	10	4619	4	14	9636	4	37	5328	4	35	2724	4	36	2158	4	2	8497	4	11	5174	4	38	6092	4	5	7021	4	34	4064	4	9	7460	4	12	8014	4	33	3821	4	29	42486	4	32	2927	4	15	6492	4	25	7261	4	3	5601	4	16	7231	4	4	3655	4	40	90879	4	30	9029	4	27	3489	4	13	9474	4	26	3875	4	42	1919	4	41	2708	4	1	6372	4	28	18343	4	19	1757	4	18	3137	4	20	14042	4	6	6035	4	22	9124	BR	2	9	391	232	3	7	6	7	7	7	6	4	1	7	1	1	1	1	1	0	0	0	0	1	0	0	1	1	1	1	1	2	2	2	16	2	1	3	1	2	60	2	1	2	</t>
  </si>
  <si>
    <t>2	27	3253	2	37	4287	4	4	3654	2	9	5632	4	7	2368	3	29	4289	2	12	3752	4	3	4921	2	38	8391	4	32	4177	2	14	2966	4	17	3228	4	30	1688	2	35	5571	2	42	4411	4	18	1952	4	2	3431	3	5	4044	3	22	5397	2	26	4153	4	25	1935	4	11	2681	1	39	3155	4	31	2039	4	20	10543	4	10	2723	3	8	4805	4	41	2740	4	34	2398	4	28	4172	4	19	2670	2	15	7008	4	1	6306	4	21	2094	2	13	8011	1	36	2253	4	16	2543	4	24	2062	3	23	3036	2	40	4667	1	6	4647	4	33	2476	US	1	12	167	134	6	3	6	7	3	2	6	1	2	6	1	1	0	1	1	0	0	1	0	1	0	0	1	1	1	1	4	2	1	1	28	2	1	1	6	1	60	2	2	3	Accounting</t>
  </si>
  <si>
    <t xml:space="preserve">2	20	6369	1	32	4317	1	10	6153	2	8	8449	3	1	2705	2	2	13073	2	17	4657	3	5	4200	2	24	6486	4	14	2898	4	21	5597	3	11	6293	4	23	2304	2	42	8717	3	12	3734	3	6	5550	4	31	3777	4	4	4213	1	30	10378	4	16	3195	4	26	3293	3	27	4118	2	28	5363	3	36	5249	1	33	8419	2	38	3158	4	40	3402	4	3	3014	2	7	4902	4	35	7878	4	22	4149	3	39	6012	3	29	3661	4	19	2866	2	18	8316	4	13	2083	4	25	7786	3	34	3081	2	9	4034	4	15	4085	1	37	4750	4	41	5751	UZ	2	49	527	202	1	5	2	5	4	3	6	7	3	6	1	1	0	1	1	0	0	0	0	1	0	0	0	0	1	1	2	3	1	2	18	1	1	1	10	2	10	2	1	2	Design </t>
  </si>
  <si>
    <t xml:space="preserve">4	41	2001	4	15	1573	4	40	2539	4	33	2206	4	1	7516	4	31	1355	4	5	2128	4	27	1275	4	17	2145	4	34	11591	4	13	1985	4	18	2112	4	28	2239	4	39	1813	4	7	1543	3	22	2201	4	26	3359	2	9	2917	4	12	2381	3	37	1703	4	4	3169	4	35	1497	4	6	1671	4	29	4904	4	20	3879	4	14	1680	4	8	2587	3	21	2199	4	38	1970	4	42	2408	4	10	2743	4	32	3659	4	19	1418	4	11	1497	4	25	2254	4	36	1214	4	30	1686	4	3	1610	4	16	1492	4	24	1577	4	23	3170	4	2	3866	IT	2	12	110	139	4	7	2	6	6	6	5	7	4	4	0	1	1	1	0	0	0	0	0	0	0	0	1	1	1	1	2	3	2	2	19	1	1	1	4	3	60	2	1	3	Nursing </t>
  </si>
  <si>
    <t xml:space="preserve">3	30	4228	1	6	3910	2	7	7187	3	22	2709	2	12	2448	4	1	8633	2	17	4461	3	25	7026	4	26	5486	2	35	4336	3	23	2694	3	16	4086	3	11	2221	3	13	7394	1	4	4328	2	39	2634	3	31	3402	2	28	3892	1	41	3979	3	2	10695	4	34	1973	2	15	4576	2	8	2677	2	42	3056	2	29	7057	3	14	4229	4	21	2693	3	3	4991	4	18	4223	3	32	7644	2	24	2955	3	33	3501	4	36	1987	4	9	4407	3	5	5805	4	40	1794	2	37	3282	2	27	2606	3	10	2264	4	38	5220	4	19	2100	3	20	2937	US	2	106	179	212	6	4	5	7	7	5	6	7	5	1	1	1	0	1	1	0	0	0	0	1	0	0	0	1	1	1	2	2	3	1	18	2	1	1	1	5	60	2	2	4	</t>
  </si>
  <si>
    <t xml:space="preserve">4	6	13366	1	39	6396	2	25	3988	4	20	4053	2	10	3972	3	16	3144	3	40	2972	2	24	2140	3	34	8463	2	12	4678	4	5	4652	2	32	3309	3	22	2077	4	13	8511	2	14	6901	2	27	7057	2	35	4659	2	29	3722	2	38	8258	2	1	15006	2	26	3612	3	11	3787	2	21	3043	2	37	4015	2	4	24034	3	17	2621	4	8	10107	2	23	2593	3	41	3137	2	28	5646	2	36	5312	4	2	21482	3	7	8062	3	15	5186	2	9	14707	3	3	4907	2	31	9584	2	33	2857	4	30	3358	3	19	3828	2	42	13123	2	18	3656	US	2	21	277	451	3	5	4	5	4	5	4	3	3	3	1	0	0	1	0	0	0	0	0	1	0	0	0	0	1	1	1	3	2	1	16	2	2	1	4	1	60	2	1	1	</t>
  </si>
  <si>
    <t xml:space="preserve">3	35	2098	4	3	5089	3	9	4880	2	15	4558	4	14	7274	4	39	1086	4	38	3232	2	31	2380	2	12	18293	3	7	7820	3	25	5299	2	23	4838	3	20	2185	2	41	5882	3	36	5409	3	32	5976	3	24	3901	4	42	3713	1	33	4227	3	13	3105	3	19	3976	3	1	12152	2	18	2326	1	16	5097	3	11	5612	2	27	2551	2	22	3046	1	17	5758	3	28	6044	2	10	6385	2	8	3493	2	26	3376	1	4	15746	2	5	2956	3	40	7932	1	21	2303	1	6	6550	3	29	2314	2	34	2559	2	2	8015	2	30	2045	3	37	1914	US	2	5	223	224	7	5	3	5	5	1	6	5	5	2	1	1	1	1	1	0	0	1	0	1	0	1	0	1	1	1	1	2	2	1	15	2	2	1	2	2	60	2	1	2	</t>
  </si>
  <si>
    <t xml:space="preserve">1	34	1914	3	16	4311	1	3	21807	3	41	6317	2	26	120124	2	20	4698	1	28	3934	3	9	9856	1	2	22099	4	30	3330	1	10	3070	1	42	5738	1	15	2255	1	35	3240	1	11	3687	1	18	4175	4	13	41333	1	22	3858	3	31	58610	1	38	2445	4	8	3110	1	21	3073	2	6	10675	1	19	4081	2	36	13202	1	37	3885	1	12	3266	1	14	2950	1	4	4207	1	32	5810	2	1	20639	1	39	59483	1	25	5457	4	27	9954	1	29	4571	2	24	13326	1	33	5840	4	5	4340	1	17	2770	4	40	8424	3	7	4038	3	23	6596	US	1	3	527	234	2	4	5	3	2	7	7	1	7	2	1	1	0	1	1	0	0	0	0	1	0	0	0	0	1	1	2	3	2	1	15	2	2	1	2	2	60	2	1	1	</t>
  </si>
  <si>
    <t xml:space="preserve">3	24	4686	1	30	4100	2	15	37914	1	11	4479	4	10	2673	3	16	5416	1	22	5062	3	36	6782	1	39	7002	4	3	7875	3	31	3454	1	34	6954	1	28	3633	2	12	5492	2	29	4483	4	35	4066	1	6	6072	1	13	10427	1	38	5897	1	37	3603	2	1	15605	3	4	7678	3	17	6784	2	27	6580	1	41	26002	1	9	6165	4	21	47849	2	18	11050	4	2	10933	2	20	48332	4	26	62972	3	23	6860	1	14	8871	1	8	4029	4	19	8250	2	5	4068	1	40	6951	2	7	6643	4	32	2627	1	33	6668	1	42	21770	2	25	6409	US	0	7	488	379	6	1	7	6	7	6	7	1	7	2	1	1	0	1	1	0	0	0	0	1	0	0	0	0	1	1	1	3	2	1	16	1	1	1	7	2	30	2	1	3	</t>
  </si>
  <si>
    <t xml:space="preserve">3	31	2462	2	29	1865	1	25	2385	3	37	3445	1	5	7316	2	2	7071	1	10	3216	1	16	2306	1	11	7467	1	13	3884	2	19	2399	3	21	4375	2	32	1818	3	12	7887	1	3	2890	1	1	4752	1	41	2192	3	24	3104	1	27	2743	1	42	1600	1	7	2601	3	40	1651	1	9	2555	1	20	3180	1	30	5286	2	28	3240	2	17	2428	2	8	7013	3	34	2557	1	39	2733	1	35	2342	2	26	3100	1	36	2501	1	22	1617	2	18	138231	1	4	3194	1	14	2387	1	15	2203	3	33	1849	1	6	8101	1	38	1865	2	23	2692	US	0	2	286	236	6	4	7	5	7	5	7	1	5	1	0	1	0	0	1	0	0	0	0	1	0	0	0	1	1	1	2	2	2	1	18	1	1	1	12	3	30	2	1	2	</t>
  </si>
  <si>
    <t xml:space="preserve">2	22	7295	1	5	5447	1	42	3545	2	23	5985	1	10	3425	4	3	7942	1	26	5061	1	17	2503	2	34	21678	1	25	3059	1	16	12794	2	38	7446	2	6	6489	2	28	7455	2	8	40582	1	4	13742	3	30	6090	1	41	15527	1	31	5806	1	39	2954	1	15	6912	1	13	27309	1	11	2144	1	40	4540	1	36	8742	1	33	31957	2	20	6529	1	14	14368	1	1	23103	1	24	5790	1	21	7992	2	32	6897	2	29	3855	2	37	19908	4	19	16710	1	2	13429	1	12	4361	3	7	10311	1	9	21542	1	27	7783	2	18	5222	1	35	5872	RU	2	5086	442	362	2	4	4	5	7	7	5	4	6	5	1	1	0	1	1	0	1	0	0	1	0	0	0	1	1	1	3	3	2	2	28	2	1	1	2	3	60	1	1	2	</t>
  </si>
  <si>
    <t>2	2	9238	1	14	4053	1	19	2669	1	4	12473	1	22	3107	2	23	6004	1	5	4426	1	29	2216	1	35	8828	1	24	2519	1	41	3975	1	31	5354	1	42	3826	2	38	7156	1	1	6054	1	28	4942	1	30	2153	2	13	11902	1	12	7091	1	33	2406	1	25	2047	1	11	3088	1	36	1851	1	6	27881	2	20	23345	1	16	5620	2	40	18458	1	18	2225	1	10	5315	1	3	9698	2	37	4905	2	9	6155	1	21	3194	1	32	1884	2	39	6508	1	7	1917	1	15	3431	1	8	1583	1	34	2284	1	27	9143	1	26	4312	1	17	5570	CN	1	1205	262	311	3	2	6	1	6	6	6	1	7	6	1	1	1	1	1	0	1	1	0	1	0	0	1	1	1	1	4	3	2	2	27	2	1	1	3	1	10	2	2	1	socio</t>
  </si>
  <si>
    <t xml:space="preserve">2	41	2306	2	9	3701	1	32	2667	1	21	2605	4	3	2711	2	42	3002	1	26	2758	2	25	2985	2	5	9556	1	38	2110	2	7	3114	1	27	4697	3	13	3476	2	28	3304	1	35	2160	2	17	4165	1	6	2738	2	15	3162	4	24	4945	1	30	2822	1	4	2979	1	2	10173	1	36	1912	2	11	2820	1	18	4288	3	1	4603	1	20	4175	1	16	2342	2	33	5030	1	22	2986	1	10	3247	2	19	3383	2	29	2766	1	31	2663	1	34	15633	1	12	2521	1	39	2407	1	23	1912	1	14	2799	4	40	2996	1	37	2992	4	8	5341	GB	2	997	160	137	4	2	3	5	5	5	5	6	3	3	1	1	0	1	1	0	0	0	0	1	0	0	1	1	1	1	2	3	2	1	17	2	1	1	1	1	60	2	1	3	</t>
  </si>
  <si>
    <t xml:space="preserve">3	22	3350	2	20	6965	2	35	1828	1	13	5746	1	38	2784	3	27	3202	1	32	7615	2	40	4118	2	3	10676	1	7	3465	2	11	3050	1	34	5599	2	14	3114	1	17	6542	1	1	9377	1	28	3806	3	6	4913	1	8	3100	1	16	9199	1	41	3074	2	24	2931	2	21	5216	1	15	2533	2	29	2860	3	4	14216	2	19	3449	1	10	2002	1	18	6790	2	37	3315	1	42	8815	1	39	2571	2	5	6084	2	2	6986	3	30	2483	2	12	5279	1	25	2688	1	36	2742	2	26	1743	1	23	2626	2	31	9195	2	9	4632	4	33	4916	US	2	5	220	168	3	1	3	5	5	6	6	7	6	1	1	1	0	1	1	0	0	0	0	1	0	0	1	1	1	1	2	3	2	1	18	2	1	1	2	1	70	2	1	4	</t>
  </si>
  <si>
    <t>1	19	1953	2	18	5039	1	15	3516	2	20	4483	1	33	2070	2	25	2578	1	9	4391	2	13	1605	3	4	6901	1	23	1716	1	40	2128	3	28	2640	1	34	1526	1	30	4007	1	29	2044	1	6	2087	1	42	1462	1	21	1866	1	14	2864	2	38	4640	1	10	1882	2	41	2820	2	1	6043	1	22	2968	3	5	3195	1	24	1871	1	3	2792	1	35	1951	2	26	4531	2	36	5965	2	17	5067	2	7	4175	2	2	7048	1	16	1505	1	27	3953	2	32	2064	2	31	3717	2	39	2194	2	12	2641	1	37	3916	3	8	3511	2	11	2704	US	2	13	138	125	3	3	6	4	7	6	7	5	2	1	1	1	1	1	1	0	0	0	0	1	0	0	1	1	1	1	2	3	2	2	18	1	1	1	1	0	10	2	1	1	physics</t>
  </si>
  <si>
    <t xml:space="preserve">1	2	5352	4	15	4136	3	37	3496	3	18	10921	2	29	6215	1	9	4442	2	12	6496	4	31	2576	3	32	5456	3	6	5335	3	39	5640	4	30	5344	4	11	5750	3	13	11368	3	41	2934	4	35	3327	3	10	4439	1	17	4287	1	5	10702	3	26	4703	2	4	5432	3	34	7065	2	21	3968	4	19	3665	3	1	16379	4	7	2985	1	8	4775	3	3	5999	3	22	5216	3	23	8888	4	27	3872	1	28	7280	4	33	3103	3	40	1369	4	14	5510	2	25	4232	3	36	3001	3	20	3198	4	38	1116	3	16	9054	2	42	4304	4	24	3847	IT	2	19	240	122	1	7	5	5	2	7	2	6	1	1	1	1	1	1	1	1	0	1	0	1	0	0	0	1	1	1	1	1	2	2	16	2	1	1	1	2	60	2	1	2	</t>
  </si>
  <si>
    <t>3	18	4400	1	5	9634	3	34	4133	1	20	4550	3	16	33403	2	33	5284	1	1	10341	3	12	4734	1	2	11551	4	13	3601	3	19	4251	3	29	62107	2	27	3134	3	24	5066	1	21	6584	4	11	5783	3	4	7367	2	26	3400	1	7	5217	2	14	4783	3	17	2717	1	39	4583	1	8	3233	4	9	5319	3	28	17802	4	41	4250	2	42	3067	1	3	7017	1	37	70491	2	10	17101	3	22	71708	3	35	5785	2	25	9101	3	38	3584	1	32	48188	1	6	7484	2	40	4467	2	31	4017	2	30	6967	2	23	9952	1	15	3166	3	36	4633	IT	2	25	516	250	5	6	2	2	6	6	3	5	3	4	1	1	0	1	1	0	0	0	0	1	0	0	0	1	1	1	3	3	2	2	30	2	1	1	1	1	60	2	1	1	cultural studies</t>
  </si>
  <si>
    <t xml:space="preserve">1	9	1071	1	41	1810	2	34	3275	3	37	2471	1	17	2216	2	39	2634	2	29	4382	2	13	2352	2	20	4849	2	14	2714	2	36	678	2	10	2751	2	25	3103	3	11	3900	4	27	1616	2	33	2568	4	19	5190	2	1	11921	1	35	4007	3	4	3451	2	16	2248	1	31	2198	1	23	1913	2	3	5904	3	7	7500	2	42	1957	1	5	2712	3	28	1817	2	8	612	2	6	4204	2	24	5800	2	18	595	3	38	3150	2	32	1767	1	30	4034	3	12	1532	2	2	616	2	40	5665	1	22	2033	3	26	2968	3	15	2553	1	21	3767	SE	0	8	169	263	5	1	7	3	7	5	6	2	5	3	1	1	1	1	1	0	0	0	0	1	0	0	1	1	1	1	2	3	3	2	16	1	1	1	2	2	70	2	1	3	</t>
  </si>
  <si>
    <t>3	28	2272	2	11	2051	3	2	4298	4	6	1960	3	12	3542	2	40	2231	2	24	3531	3	25	1660	4	20	5416	2	13	2810	3	39	2017	3	37	2038	3	38	2176	2	26	4438	3	17	3281	3	22	2687	2	18	2810	3	19	2018	2	14	9071	2	4	2534	2	30	1953	3	15	3142	1	23	1747	3	8	2651	4	9	3265	3	35	2835	2	16	3328	2	32	1855	2	29	3139	2	42	2949	3	36	3553	2	41	2930	3	3	2332	2	33	1532	3	5	2631	2	7	2108	2	27	4452	2	31	1789	3	21	2083	2	34	3423	2	10	1999	4	1	6049	US	1	2	125	168	2	4	6	6	5	7	4	3	3	4	1	0	0	1	0	0	0	0	0	1	0	0	0	0	1	1	3	2	2	2	20	1	1	1	3	1	10	2	1	2	Economics</t>
  </si>
  <si>
    <t xml:space="preserve">4	14	1554	1	21	1748	1	23	1863	1	4	5649	3	29	789	4	32	1146	1	1	4504	2	20	1538	3	8	3369	2	37	2032	4	25	6691	2	16	2468	4	39	1301	2	6	2634	1	36	2192	2	19	2370	4	41	1166	3	9	2059	1	15	3522	4	40	1234	4	31	1480	2	10	2543	2	34	2271	2	30	2381	1	42	2488	4	12	1017	2	28	1777	4	33	968	4	22	2476	4	26	6691	1	17	1767	3	3	5075	2	18	2449	4	11	1499	2	38	4513	4	13	1128	2	7	2938	4	24	1594	4	35	1481	4	2	6648	1	5	1444	3	27	4551	US	1	4	109	115	5	5	5	6	4	6	6	6	5	4	1	1	0	1	1	0	0	0	0	1	0	0	1	1	1	1	2	2	2	1	16	1	1	1	7	1	70	2	1	4	</t>
  </si>
  <si>
    <t xml:space="preserve">2	36	3173	2	6	10744	2	1	19897	1	33	2009	4	27	5126	3	9	4373	1	37	3485	1	25	4514	3	40	6855	3	23	5750	3	17	5861	3	30	5732	2	11	3842	2	42	11104	1	41	2294	2	13	3478	1	10	3293	3	19	5302	1	28	4909	1	35	4714	1	8	3166	1	32	4160	1	38	2239	2	12	3419	1	2	17929	2	16	3806	2	21	3430	1	31	1777	1	20	4701	2	14	12838	2	26	8086	2	5	5002	2	3	5211	2	24	3013	2	29	10467	1	18	2406	1	7	4408	1	39	3162	3	34	2749	2	4	7540	1	15	2586	3	22	3383	RO	0	11	239	259	5	6	4	2	7	6	6	1	6	1	1	1	1	1	1	0	0	1	0	1	0	0	0	1	1	1	4	2	1	2	57	2	1	1	7	3	60	1	1	1	</t>
  </si>
  <si>
    <t xml:space="preserve">4	32	1655	2	7	5317	4	35	2266	4	31	1957	4	24	1413	2	4	3440	4	9	1861	4	34	1758	4	40	2332	4	2	7871	4	28	1336	4	25	1760	4	38	1093	4	30	3029	4	17	1088	4	42	1681	4	1	2957	4	16	2006	4	15	3485	4	12	1246	4	33	1499	4	37	1581	2	26	2045	4	13	2397	4	22	2613	4	20	1022	4	19	1274	4	8	1379	4	14	1369	4	29	3131	4	21	1318	4	27	923	4	41	1468	4	39	1388	4	11	2911	4	3	1963	4	18	1555	4	5	2036	4	23	1545	4	36	2172	4	6	1649	4	10	13564	GB	2	4	106	82	1	6	7	7	5	7	4	7	5	1	1	1	1	1	1	0	0	0	0	1	0	0	1	0	1	1	1	3	1	1	21	1	1	1	2	4	30	1	1	0	</t>
  </si>
  <si>
    <t xml:space="preserve">3	42	2399	2	31	2411	4	11	2905	1	18	2184	3	23	2162	2	5	3383	1	41	1968	2	10	1969	1	26	2557	4	27	2305	4	36	1635	1	40	2150	4	20	1328	3	24	2851	1	25	2377	4	32	2380	4	38	2005	4	35	3014	2	39	4433	2	12	2863	4	7	1573	2	37	2309	2	1	6005	4	16	2696	1	34	3259	4	19	2226	4	28	1646	1	15	2277	4	6	3464	2	21	4371	3	22	3002	2	29	3368	2	9	2930	4	30	1778	2	3	6416	1	33	1517	4	4	3074	4	13	1728	4	8	1085	1	14	2945	3	2	6300	4	17	2554	US	1	3	117	121	2	3	6	5	5	6	6	3	3	1	1	1	0	1	1	0	0	0	0	1	0	0	0	1	1	1	2	1	2	1	18	2	1	2	1	2	60	2	1	2	</t>
  </si>
  <si>
    <t>3	32	3159	1	25	3295	1	26	3000	1	41	4321	3	7	3576	4	11	2976	2	16	12223	1	13	2896	4	21	32745	1	19	4632	2	35	2497	2	39	2832	3	8	2353	4	34	24496	2	18	3489	1	31	5041	1	29	4481	3	20	4271	1	23	3552	1	27	2487	1	28	3904	2	38	2400	2	1	16114	1	42	3256	4	33	10560	2	10	2648	1	24	2513	4	5	6295	4	37	4423	3	12	7903	1	4	44681	2	3	27279	3	40	19225	3	2	8926	2	9	10431	1	36	3632	2	22	813	2	6	4881	1	17	3472	4	15	3937	2	30	962	3	14	13143	MY	2	9	359	218	4	5	3	6	6	6	7	4	4	2	1	0	0	1	0	0	0	0	0	1	0	0	0	0	1	1	3	1	2	2	20	2	2	1	10	1	10	2	1	7	Accounting</t>
  </si>
  <si>
    <t xml:space="preserve">4	11	3161	4	14	2919	2	23	206595	2	36	5480	4	8	3016	3	9	3649	1	24	8163	3	35	2360	2	22	8547	2	21	24691	4	40	5119	4	42	471	4	4	2831	4	13	7488	3	3	5127	3	32	5469	4	1	1115	4	41	1790	2	20	822	4	26	2017	3	34	2970	4	30	3516	1	16	5143	3	39	6339	3	15	11688	4	25	2522	4	27	2480	4	38	4221	4	37	3009	3	33	19322	2	28	4459	3	7	7033	3	19	3883	4	6	3998	3	18	783	3	2	8242	3	17	3668	2	29	2726	4	5	51650	4	12	7549	4	10	3430	2	31	4253	US	2	2	688	279	6	6	3	7	5	3	6	6	1	1	1	1	0	1	0	0	0	0	0	1	0	0	0	0	0	1	2	3	2	2	21	1	1	1	7	1	60	2	1	2	International relations </t>
  </si>
  <si>
    <t xml:space="preserve">2	34	5032	3	5	2286	4	29	22583	4	18	4730	4	33	3090	3	17	5396	4	21	1551	4	9	1294	4	6	9840	4	41	6214	3	13	3519	4	19	2833	4	16	1115	3	1	6846	2	22	3091	3	4	5647	4	8	5705	2	35	2425	4	2	4649	3	32	2456	4	15	2791	4	3	2407	4	24	1342	4	26	2146	4	42	2327	4	37	2386	2	25	2307	2	28	2156	3	12	3031	3	11	5346	4	14	2972	2	38	2832	4	23	1916	4	7	1350	4	27	3061	2	31	8347	4	36	2655	4	20	1224	2	40	2244	2	30	16364	4	39	1474	4	10	1558	US	1	2	176	160	7	2	7	6	6	1	7	2	6	5	1	1	0	1	1	0	0	1	0	1	0	1	0	1	1	1	2	3	2	1	18	2	1	1	6	1	70	2	1	2	</t>
  </si>
  <si>
    <t xml:space="preserve">4	38	1630	3	14	2027	4	6	2542	3	19	2221	4	23	1150	4	5	1814	4	26	1043	4	32	1098	4	30	2794	3	2	6016	4	1	2629	4	20	2219	4	18	931	3	35	4396	4	27	848	4	24	1249	4	29	921	4	7	1927	2	3	4537	4	9	2517	4	33	1150	4	42	1276	3	15	1484	4	28	1448	4	41	4292	4	34	1105	4	8	1322	4	21	1088	4	12	2274	4	40	2242	4	10	2700	4	37	1386	4	31	1193	4	13	1200	4	11	2032	4	22	1150	4	16	2566	4	39	1086	4	36	1562	4	4	2962	4	17	1492	4	25	1084	US	1	14	96	256	1	3	5	6	4	7	5	4	1	2	1	1	1	1	1	0	0	0	0	1	0	0	1	1	1	1	2	2	2	1	15	1	1	1	2	5	60	2	1	1	</t>
  </si>
  <si>
    <t>2	15	15208	3	5	17656	2	10	15582	1	23	3363	1	30	9887	2	12	10275	1	40	2530	3	19	7599	1	8	7602	1	37	4380	1	29	15086	2	33	5754	4	13	3523	3	18	1924	1	24	2009	1	7	10883	4	16	6229	2	22	3223	1	11	20686	1	4	8240	1	25	5180	3	1	18817	1	3	6890	2	36	6033	2	14	13392	3	34	3250	2	20	6759	2	42	4133	2	9	7732	1	26	11151	2	31	16921	2	6	24724	3	17	8678	2	28	8935	1	32	13872	3	39	8108	1	27	8338	1	41	2644	2	21	6703	1	2	15099	1	35	2499	1	38	12136	GU	1	1313	398	232	2	2	6	6	7	6	6	2	5	1	1	1	1	1	1	0	1	1	0	1	1	1	1	1	1	1	3	1	2	1	46	2	1	1	2	1	70	1	2	3	math</t>
  </si>
  <si>
    <t xml:space="preserve">4	2	2980	1	14	2720	2	12	1784	1	1	6664	2	29	2032	4	28	1612	1	35	2329	2	16	3169	2	33	6042	2	10	1976	4	30	1450	4	9	2429	4	20	1425	2	23	2895	3	34	3128	1	21	1959	2	25	2016	3	4	1661	4	22	5219	2	36	1817	3	13	4047	4	15	3618	1	39	1570	1	17	2273	1	24	2461	3	7	1688	2	26	1879	4	32	1271	4	18	2379	1	19	4406	1	38	2496	3	5	3148	2	31	1916	2	37	1732	1	41	1966	2	40	1794	3	8	1703	3	3	1974	3	11	1524	2	42	4888	1	6	1828	2	27	3109	AU	0	4	115	76	6	6	2	7	7	1	6	6	1	1	1	1	0	1	1	0	0	0	0	1	0	0	1	1	1	1	1	2	3	2	16	2	1	1	2	4	10	2	1	0	</t>
  </si>
  <si>
    <t>2	21	4482	1	4	3367	3	8	7075	1	34	2198	3	16	4972	4	15	3711	1	3	4763	4	13	2079	4	5	4445	2	25	2147	3	27	3871	4	7	2777	4	30	2154	1	9	6237	1	2	4004	3	36	2460	2	22	5493	4	11	3298	1	40	3743	1	18	3609	2	32	3688	3	29	2141	1	33	2910	3	23	4411	1	1	9415	4	26	2292	2	20	4600	4	41	4556	4	6	2425	3	12	4157	3	38	4572	1	35	5553	4	19	3236	2	42	4336	2	31	4750	2	37	5524	2	24	3970	2	14	3947	2	17	4789	2	28	4039	1	39	2511	3	10	14391	US	1	6	182	154	1	3	7	6	6	5	4	1	6	3	1	1	0	1	1	0	0	1	0	1	0	0	1	1	1	1	4	3	2	1	43	2	1	1	7	1	30	0	3	3	Administration</t>
  </si>
  <si>
    <t>2	41	3047	2	9	5672	2	2	44860	1	33	4107	2	6	4330	1	14	2563	2	40	3700	4	37	1228	3	21	24634	1	20	3264	2	19	4271	3	8	8193	2	26	2451	2	16	7380	2	32	2685	1	28	7094	3	5	8204	1	13	3375	2	36	4513	2	10	8709	2	35	1678	3	25	7541	1	29	2948	2	38	1421	2	1	12036	2	31	1869	2	34	3171	2	23	2278	2	18	4686	3	3	17360	2	15	5651	2	30	5367	3	22	8701	3	12	5691	2	4	10840	1	11	5704	1	7	6852	2	24	5600	2	17	2316	4	27	9249	1	39	4289	2	42	4757	US	2	6	300	172	1	5	7	3	7	7	4	2	5	3	1	1	1	1	1	0	0	1	0	1	0	1	1	1	1	1	3	2	2	1	24	2	1	1	1	1	10	2	1	1	materials science &amp; engineering</t>
  </si>
  <si>
    <t>1	8	3999	1	3	2334	2	17	4401	1	9	2266	2	21	2716	1	15	2583	1	12	3350	2	41	2149	1	39	5629	2	14	7548	2	2	11168	3	7	3520	3	28	2167	3	13	3820	1	16	2137	3	11	3631	3	35	4666	2	23	4585	1	29	2666	1	5	3633	2	18	1965	3	34	4316	1	20	1634	3	25	5078	2	1	12252	3	26	1834	2	31	4579	1	27	2166	1	6	4682	1	33	3468	3	24	3353	2	10	3602	3	32	4638	2	42	2055	3	30	5250	1	38	1571	3	4	7983	2	40	2101	2	37	2452	1	19	5714	1	36	1850	2	22	2783	US	2	3	173	164	2	5	3	3	6	7	5	4	5	2	1	1	0	1	1	0	0	0	0	1	0	0	1	1	1	1	3	1	1	1	32	1	1	1	6	1	60	2	3	2	Environmental Science</t>
  </si>
  <si>
    <t>1	41	2914	1	13	2019	2	16	2380	1	10	2041	2	31	1721	2	25	3349	1	7	3693	2	15	2297	1	18	2746	2	37	3016	2	14	2279	1	34	2173	2	22	1496	1	17	3441	1	29	2400	2	26	2150	2	11	3868	2	20	2049	1	9	3342	1	12	2084	2	28	1816	1	2	6796	1	6	2189	2	5	13903	1	3	5166	2	39	2590	2	1	7678	1	38	1933	2	24	3498	1	21	3485	1	8	3401	1	36	3150	1	4	3999	2	32	1313	1	27	2635	1	19	1971	2	35	2666	2	42	2034	1	33	1978	1	40	2278	1	23	1702	2	30	3382	MY	1	13	132	167	2	5	6	5	5	6	7	5	6	7	1	1	1	1	1	0	0	0	0	1	0	0	0	1	1	1	3	2	2	2	39	1	1	1	10	1	10	2	2	2	Business</t>
  </si>
  <si>
    <t>2	10	2700	1	25	3740	1	39	1978	1	38	2603	3	26	48734	2	7	7641	1	19	2572	2	30	2271	1	20	3053	2	5	4144	2	18	5539	1	23	20557	2	37	1264	2	35	3984	2	27	4799	2	9	4125	1	6	30703	1	33	1929	1	3	6678	1	34	1450	2	1	3740	2	42	3327	1	4	2749	1	40	2424	3	41	1338	2	36	1810	2	32	1962	1	31	8105	2	15	9378	1	2	7703	1	17	2627	2	28	14704	3	11	3290	2	8	3547	2	22	6326	1	12	2015	2	16	5701	1	21	1773	2	13	3804	1	24	2879	1	29	13813	3	14	2959	CA	2	18	277	89	5	4	6	2	6	6	4	2	6	3	1	1	0	1	1	0	0	0	0	1	0	0	0	1	1	1	2	1	2	1	19	2	1	1	6	1	60	2	1	0	psyc</t>
  </si>
  <si>
    <t>2	1	21542	2	11	2773	2	39	4251	1	17	6255	3	31	2448	3	10	2720	2	14	3215	4	20	2195	1	35	7046	2	27	4074	3	19	2665	2	30	2760	4	15	1965	2	3	8010	1	38	1301	2	12	5251	3	9	3900	1	29	2618	2	42	4460	2	28	2855	1	7	4609	4	21	2343	2	26	2291	2	18	3067	2	13	7091	3	24	2412	2	36	4641	2	41	2390	3	37	2545	2	22	3274	4	5	3160	2	32	3269	3	16	2617	3	34	3335	2	6	7694	2	4	3626	1	25	7904	2	23	3950	2	33	2181	1	40	5445	2	8	3456	3	2	18850	US	1	8	197	238	2	2	4	7	4	6	6	3	2	4	1	1	0	1	1	0	0	0	0	1	0	0	0	1	1	1	3	3	2	1	25	1	1	1	6	1	60	1	1	2	Associate in Science</t>
  </si>
  <si>
    <t>2	8	5361	3	6	4435	2	37	8807	2	2	12312	2	13	5548	1	20	2060	1	33	1554	1	28	2978	2	42	5920	3	9	4496	2	12	5138	1	32	4286	3	3	5363	1	35	3403	1	25	2434	3	26	2952	2	10	5055	1	21	1894	1	23	3542	1	7	4608	1	41	2038	1	11	3728	1	16	2300	2	1	24574	1	27	4056	2	31	2252	1	19	2775	1	5	4454	1	24	4648	2	30	4765	2	22	2695	1	40	4299	1	34	2015	2	4	8548	1	17	3021	2	36	3996	2	15	5752	1	38	3317	1	18	1653	2	39	2658	1	14	2257	3	29	2682	MY	0	25	192	210	2	2	1	3	2	7	2	4	3	3	0	1	0	0	0	0	0	0	0	1	0	0	0	0	1	1	3	3	2	2	40	1	2	1	10	1	10	1	2	3	science</t>
  </si>
  <si>
    <t>4	8	2092	3	32	1933	3	3	2487	4	22	3248	4	12	2356	4	40	1330	4	11	1641	4	35	1499	4	41	2816	3	13	2141	4	31	1547	4	21	1635	3	38	1408	4	28	2592	3	1	4720	4	6	2083	3	36	1650	4	34	1648	4	9	3496	3	26	1860	4	33	1884	3	19	1606	2	7	2692	4	2	5260	3	18	4531	4	30	1885	4	14	1631	4	24	1292	4	15	1551	4	16	2332	3	4	3064	4	42	3063	4	25	1581	4	10	1637	4	17	3037	3	27	1256	3	23	1777	4	5	1683	4	20	2001	4	37	2392	3	39	2084	4	29	3958	US	1	1	97	108	5	7	6	7	6	3	2	5	2	7	1	1	0	1	1	0	0	0	0	1	0	0	0	1	1	1	2	2	2	1	19	1	1	1	2	1	60	2	1	3	Kinesiology</t>
  </si>
  <si>
    <t xml:space="preserve">2	19	5361	3	2	5089	1	22	3242	3	15	4135	3	13	4889	1	32	2321	3	4	3678	2	34	2598	2	17	19820	1	30	2802	2	41	2511	2	16	2848	2	27	3302	1	35	2703	2	3	2797	2	6	5994	4	7	3573	2	40	3237	2	11	28008	2	1	6911	4	8	2532	2	39	2343	2	18	3620	2	21	3636	3	26	7212	2	28	1787	3	31	3342	3	14	2001	3	20	2522	2	33	3065	1	42	3434	1	24	3950	3	5	4628	3	12	2459	2	10	63349	2	23	3651	2	36	7574	3	25	1873	3	9	2752	2	29	83645	1	37	2917	3	38	4841	SG	1	118	336	111	5	5	6	5	6	4	5	4	4	4	1	1	0	1	1	0	0	0	0	1	0	0	0	1	1	1	2	0	2	1	15	2	1	1	0	1	70	2	1	3	</t>
  </si>
  <si>
    <t>4	39	2652	4	19	2925	3	5	3426	3	42	2456	3	14	3543	4	6	2111	4	8	1719	4	32	1722	3	16	4448	3	24	3323	4	28	2442	3	38	4920	3	20	2519	3	2	8567	3	3	3102	2	22	3272	3	18	2796	2	11	4162	4	7	3302	3	15	2424	2	34	2232	4	10	1675	1	37	792	3	4	3395	4	30	4144	3	25	2218	4	17	3003	3	35	2133	4	13	3108	3	12	3029	2	27	3181	4	40	2880	3	41	2649	4	31	1853	4	33	4482	2	21	1850	2	23	3285	2	1	5860	4	9	1860	3	36	2822	3	26	3975	4	29	2998	US	2	1	139	170	6	5	7	6	5	2	6	2	2	3	1	1	0	1	1	0	0	0	0	1	0	0	0	1	1	1	3	2	2	1	19	1	1	1	4	1	60	1	1	3	Communications</t>
  </si>
  <si>
    <t>2	21	3118	4	9	868	2	15	2330	2	13	4612	3	3	2327	3	8	2728	1	29	5701	3	18	1695	2	26	7178	3	28	3116	4	42	2384	3	12	233379	4	41	1456	2	10	8519	1	36	2545	3	31	2985	4	27	4076	4	24	539	1	40	4871	2	30	660	3	17	2159	2	14	3731	1	37	1879	2	1	13200	1	7	7952	4	39	2216	2	11	2225	2	19	2506	4	5	4311	1	23	5848	2	35	666	1	20	5628	3	33	1816	3	6	10784	1	34	7624	3	32	1600	3	25	3895	3	2	7832	4	4	2992	3	16	4690	1	22	3849	4	38	2919	RO	2	770	421	63	5	3	6	6	5	6	7	5	2	2	1	1	1	1	1	0	0	0	0	1	0	0	0	1	1	1	3	3	2	2	23	2	1	1	1	1	60	2	1	1	Economy</t>
  </si>
  <si>
    <t>2	23	1921	3	15	1506	2	12	1956	2	35	6768	3	11	1428	2	37	1439	3	25	2549	2	36	1410	3	30	5715	1	32	2634	3	8	1618	2	33	3685	3	10	1888	2	34	3166	3	3	2255	2	40	2014	2	2	10108	3	9	2548	2	1	10509	2	42	1312	2	22	3001	2	29	1905	4	19	3233	2	4	3091	4	17	7753	2	27	1958	3	7	1972	3	24	1863	2	16	2900	2	6	6517	2	5	2941	3	26	8446	2	38	1193	2	31	1502	2	21	6214	3	13	2691	2	20	3910	2	39	2122	2	41	1319	2	28	2640	3	14	1937	2	18	2755	MY	2	9	141	204	4	5	3	6	3	5	4	4	3	4	1	1	0	1	1	0	0	1	0	1	0	0	1	1	1	1	2	2	2	2	20	1	1	1	10	1	10	2	1	4	English</t>
  </si>
  <si>
    <t>2	12	2773	1	8	3752	2	34	3656	1	33	10463	3	28	2849	2	40	3393	1	4	4842	4	15	4625	3	2	8329	3	17	4219	4	16	3316	3	3	8096	3	39	1416	3	41	4562	1	11	2506	2	7	4717	3	9	10587	3	42	1977	1	25	7926	1	24	2693	2	6	4034	3	1	11510	1	31	2289	2	21	4421	2	23	7846	3	32	50974	3	38	1885	3	18	2599	3	27	2927	2	20	5887	2	14	3144	2	5	3985	3	22	5293	2	36	2150	2	26	4624	1	35	2257	3	30	2288	2	13	1853	3	37	2817	2	19	6787	1	10	3862	3	29	3208	EG	2	60	249	253	2	1	6	6	5	6	6	2	4	3	1	1	0	1	1	0	0	0	0	1	1	0	0	1	1	1	4	3	1	2	38	2	1	1	10	1	20	1	2	2	Finance</t>
  </si>
  <si>
    <t xml:space="preserve">4	16	2058	4	17	3744	3	3	7820	4	18	5236	4	21	1486	4	37	1641	4	23	2740	4	30	2149	4	29	3018	4	20	2512	4	14	1756	4	8	2462	4	28	1386	3	27	5835	4	26	1450	4	42	2358	4	15	3875	4	7	2020	4	40	4252	4	25	1717	4	35	8197	4	41	1925	2	31	7195	4	22	2114	4	34	5703	4	10	1910	4	36	1965	4	6	2284	4	13	1884	4	11	3010	4	9	2537	4	38	2495	4	12	1700	4	19	1657	4	24	3549	4	2	7183	4	33	2374	4	5	2365	4	32	3015	4	1	9749	4	39	1332	4	4	5536	MY	1	6	141	226	1	7	4	7	1	7	4	7	3	4	1	1	0	1	1	0	0	0	0	1	0	0	0	1	1	1	2	3	2	2	18	1	1	1	10	5	10	2	1	8	</t>
  </si>
  <si>
    <t xml:space="preserve">3	2	3714	2	19	3062	1	12	7183	3	20	4078	4	14	4229	3	24	2844	1	22	3173	1	26	4300	3	11	6138	2	9	4850	4	27	8250	2	6	5936	2	5	2796	1	15	7121	3	25	2661	3	30	2418	3	21	4944	2	32	4272	1	42	4083	3	13	2265	2	33	3274	1	41	1883	1	4	3237	3	34	2927	3	39	3893	3	29	2420	3	40	2067	2	38	6660	4	28	4363	3	10	5244	4	36	4183	4	18	2397	1	17	12415	3	3	4043	4	7	8226	2	1	8961	2	23	3882	4	31	5092	2	16	6143	3	8	3620	2	35	3233	4	37	6314	ES	0	2	193	125	2	3	1	5	4	6	5	7	3	2	1	1	1	1	1	0	0	1	0	1	0	0	0	1	1	1	1	2	2	1	17	2	1	2	1	3	70	2	1	2	</t>
  </si>
  <si>
    <t xml:space="preserve">3	32	9151	1	40	1661	3	27	3565	1	22	2129	4	37	1176	4	39	1651	1	30	1579	4	15	1524	2	18	4191	4	24	3411	4	17	1876	3	2	9834	4	38	1384	4	5	4972	2	13	4545	4	21	2313	4	4	4619	4	25	1675	1	42	2770	2	20	3328	4	1	5713	4	11	7280	2	31	927	3	35	3568	2	19	4127	3	14	3164	4	7	2529	2	34	2219	4	10	3568	4	41	2442	2	12	5218	4	28	2993	3	9	10771	4	16	1507	4	6	3419	2	8	2570	4	23	5459	4	33	1210	4	3	8094	4	36	2041	1	26	1747	4	29	1481	MY	1	2	157	170	2	7	1	2	2	5	6	7	1	5	0	1	0	0	1	0	0	0	0	0	0	0	0	1	1	0	2	3	2	1	16	1	1	1	8	1	10	2	1	0	</t>
  </si>
  <si>
    <t>1	25	4984	1	39	2992	1	42	6072	1	10	5745	2	3	38568	1	35	3256	1	31	2584	2	40	2520	1	12	6551	1	38	4488	2	14	8391	2	36	6736	1	37	2135	2	27	5672	1	8	4079	1	2	10503	1	7	7087	2	9	6848	1	20	4592	1	15	3216	1	11	5343	1	19	8312	1	23	2120	1	5	5583	3	16	9448	1	32	33344	2	30	6328	1	24	2104	1	6	4360	2	33	5407	1	13	3432	1	34	6448	2	18	5175	1	29	2751	2	28	6552	1	21	1871	1	1	23709	1	22	2710	1	26	4719	1	17	5664	2	4	10432	2	41	3590	RU	2	5	298	136	5	6	4	2	5	7	2	3	7	2	1	1	1	1	1	0	1	1	0	1	1	0	1	1	1	1	3	3	2	2	21	2	1	1	2	1	60	1	1	1	Computer Science</t>
  </si>
  <si>
    <t xml:space="preserve">4	30	1951	4	14	2394	3	3	2892	4	20	1789	4	1	1926	4	40	891	4	8	1639	3	16	2143	4	37	1656	4	22	3260	4	18	2856	4	31	1507	4	36	1142	3	17	2994	4	29	1302	4	42	2094	4	39	1493	4	41	954	4	13	3769	4	19	2228	4	10	1857	4	28	1762	4	6	1839	4	12	2296	4	33	3115	4	4	1867	3	5	2204	4	32	1221	4	9	3019	4	26	2836	4	38	2060	4	25	2741	4	35	1574	4	34	1381	3	15	2598	4	2	3222	4	23	1902	4	7	2052	4	24	1318	4	27	3165	4	21	1565	4	11	2121	NL	1	2	94	144	6	1	6	5	6	3	7	3	4	2	1	1	1	1	1	0	0	0	0	1	0	0	1	1	1	1	1	3	2	2	14	1	1	1	4	1	70	2	1	2	</t>
  </si>
  <si>
    <t>3	26	1218	4	18	3504	1	36	1619	2	2	10768	1	32	1635	4	1	12676	4	21	3135	4	22	3293	2	5	5713	1	29	1681	3	30	1204	4	9	3434	4	34	1490	3	38	1200	1	27	1442	3	24	1646	4	39	1084	3	37	1300	1	41	1302	4	11	2636	4	28	3556	4	15	1742	1	17	2741	3	35	1443	2	23	3884	3	20	2384	4	6	4323	4	3	6121	3	19	3325	1	13	4132	4	25	2273	3	33	2267	1	14	1815	4	8	2180	3	42	1394	1	4	4571	1	31	4091	3	40	713	4	10	1695	4	12	2981	2	16	2612	3	7	3760	MY	0	6	128	105	4	2	6	6	6	6	6	4	6	4	1	0	0	1	0	0	0	0	0	1	0	0	0	0	0	1	0	3	2	1	21	1	2	1	10	2	10	2	1	5	civil engineering</t>
  </si>
  <si>
    <t>2	30	3700	2	24	2549	1	7	3402	1	1	6431	1	10	3037	1	5	3693	1	25	5333	1	17	1844	1	22	2572	2	4	3748	1	37	1602	1	18	1912	1	11	2784	2	29	6186	1	40	3538	1	39	1601	1	41	1327	1	35	1513	1	14	3567	1	8	2300	1	15	1850	1	32	1648	1	27	1967	1	36	1883	1	12	5165	1	21	2200	2	33	1894	1	42	1882	2	9	6881	2	19	5827	1	16	2967	1	23	5385	1	13	1899	1	28	1501	1	20	5910	1	38	1131	1	26	2399	1	6	3037	1	3	9884	1	31	2933	1	34	1541	1	2	12650	MY	0	11	146	177	2	2	5	4	4	6	6	2	7	7	1	1	0	1	0	0	0	0	0	0	0	0	0	1	1	1	4	3	2	2	40	1	1	1	10	1	10	2	1	3	accountancy</t>
  </si>
  <si>
    <t>3	14	1825	1	4	2508	2	42	3139	1	7	3214	4	29	3589	3	27	3039	1	36	2432	2	20	1850	1	24	2948	3	15	5216	3	17	3253	1	32	1729	4	8	1722	2	26	3648	2	40	2148	3	13	2438	1	25	1949	3	33	2297	2	23	2515	2	16	2466	2	10	3396	1	41	2086	1	37	1415	2	31	5329	1	12	2380	4	34	1565	4	35	2266	2	28	2986	4	6	3426	2	1	12059	3	21	2115	3	5	3717	3	2	10593	1	3	3844	1	38	6432	1	11	2186	2	39	2308	2	19	3948	2	30	2318	2	22	5497	1	9	2362	4	18	1052	NONE	0	12	156	134	5	2	6	2	6	6	7	2	4	1	1	1	1	1	1	0	0	1	0	1	1	0	1	1	1	1	4	2	2	1	23	2	1	1	4	1	60	1	1	4	Classical Studies</t>
  </si>
  <si>
    <t xml:space="preserve">1	28	1621	1	11	1284	1	40	1582	1	6	1818	1	18	1614	1	36	1668	1	34	1642	1	1	4970	1	26	5816	1	35	1294	1	29	1726	1	41	1614	1	31	1119	1	10	3099	1	16	1729	1	27	1681	1	5	1843	1	3	1801	3	20	10085	1	37	1391	1	42	1129	1	25	1478	1	7	1457	1	21	2617	1	13	4947	1	4	1441	1	30	2463	1	15	1387	1	23	2562	1	33	2471	1	8	2621	1	39	4497	1	38	1083	1	32	1150	1	12	4549	1	24	1318	1	19	2203	1	22	1212	1	14	1567	2	9	17100	1	17	1911	2	2	7968	US	0	4	119	162	1	1	5	2	7	7	7	3	7	1	1	1	1	1	1	0	0	0	0	1	0	0	1	1	1	1	1	2	2	1	16	2	2	1	1	1	10	2	1	2	</t>
  </si>
  <si>
    <t>1	26	2722	1	18	2547	1	19	3402	1	37	3230	1	9	5096	1	3	3364	1	27	2515	1	21	4533	1	6	5822	1	4	4420	2	2	5847	1	38	4293	2	12	4499	2	23	5082	1	29	2074	1	34	2901	1	22	2991	1	36	3766	1	17	3967	1	32	2680	1	16	2208	1	25	2171	1	8	2724	1	35	4156	1	14	6249	2	1	9272	1	33	2663	1	13	2045	1	20	2575	1	41	2158	1	10	2861	2	30	6108	1	15	2717	1	40	2373	1	39	4636	1	24	2207	1	42	226	1	7	3139	2	11	3578	1	28	3511	1	5	3734	1	31	3167	US	0	98	150	131	6	4	7	1	6	3	5	2	7	2	1	1	1	1	1	0	0	0	1	1	0	0	0	1	1	1	2	2	2	1	18	2	2	1	12	1	60	1	1	4	History</t>
  </si>
  <si>
    <t xml:space="preserve">1	21	4223	1	15	2731	1	36	3277	1	6	2735	1	40	2448	2	16	6548	2	22	4788	2	42	2481	2	14	4438	2	18	4554	2	26	5601	3	4	7371	1	37	3580	2	38	4474	2	28	5027	1	7	4902	1	27	2339	2	1	9020	1	41	2632	1	30	3934	1	12	4196	2	10	4292	2	3	2088	2	32	4263	1	8	8397	1	23	24252	2	35	2637	2	2	7851	1	13	2971	1	25	5798	1	5	7714	3	31	4366	2	39	6662	1	34	1513	3	20	7027	1	17	2309	1	33	2477	1	29	2241	3	9	2742	1	19	3285	2	24	4816	2	11	7305	US	0	2	207	166	2	5	6	5	6	3	5	2	5	2	1	1	0	1	1	1	0	0	0	1	0	0	0	1	1	1	1	2	2	1	17	2	2	1	1	1	60	2	1	1	</t>
  </si>
  <si>
    <t xml:space="preserve">4	29	1841	1	33	2907	2	31	4120	4	34	2788	3	7	3464	4	5	6457	4	4	2391	3	38	1923	4	28	2962	2	11	2265	3	14	2713	4	27	3294	2	40	1761	3	1	13492	1	22	2876	2	17	13397	1	35	3438	4	2	5830	3	37	3956	4	30	2556	1	13	1983	3	18	4114	2	9	3917	1	23	2127	4	42	6992	4	26	1897	4	36	2332	4	15	2044	3	32	5124	3	16	4588	2	10	2403	2	39	9015	4	3	2985	3	6	5094	4	25	5004	3	20	2108	1	8	4265	1	41	1990	4	19	2453	3	21	5869	3	24	2801	1	12	3215	US	0	7	167	138	2	7	5	7	5	6	5	3	6	3	1	1	0	1	1	0	0	0	0	1	0	1	0	1	1	1	1	2	2	1	17	2	2	1	7	1	30	2	1	2	</t>
  </si>
  <si>
    <t xml:space="preserve">4	15	3619	1	11	4711	4	23	2908	3	12	3310	3	5	4727	4	3	5446	4	1	16152	4	18	2827	4	41	3176	4	38	2201	3	7	3651	4	26	2926	4	19	1551	3	35	5359	4	42	1888	4	27	3470	4	10	3593	3	9	4209	1	6	7021	4	40	2243	3	2	8863	4	29	1985	2	4	3885	4	16	3117	3	34	6292	4	33	1692	4	20	1759	4	36	2648	4	21	3151	4	13	4295	4	37	2375	3	32	2625	4	14	1839	4	30	1689	2	31	4061	4	22	1610	4	39	4760	4	24	1992	4	25	1959	4	17	2609	2	8	18927	3	28	3036	MY	0	3	172	39259	3	3	7	7	7	5	7	1	1	2	0	0	0	0	0	0	0	0	0	0	0	0	0	0	0	1	3	2	1	2	38	1	1	1	10	3	10	2	1	0	</t>
  </si>
  <si>
    <t xml:space="preserve">2	39	3098	3	2	3872	3	17	1873	2	23	2732	3	12	1936	2	4	2863	2	26	2339	2	9	4815	2	18	2882	3	19	1747	3	14	1869	2	41	1327	3	27	1604	3	29	2933	3	42	2736	3	32	1659	3	6	2273	3	28	2820	3	37	5676	2	40	1286	3	8	1488	3	10	2939	2	35	3513	3	7	2206	2	34	2022	2	24	1305	3	5	2757	2	22	1480	3	16	1912	2	11	4798	3	21	1626	2	33	3654	2	25	1950	3	13	3353	2	15	2080	2	30	1936	3	31	3374	3	20	4347	3	3	2586	2	1	6484	2	36	1415	2	38	5217	SG	1	2	116	158	5	5	3	6	6	3	5	4	2	4	1	1	0	1	1	0	0	0	0	1	0	0	0	0	1	1	2	3	2	1	15	1	1	1	8	1	70	2	1	2	</t>
  </si>
  <si>
    <t>1	25	1883	1	23	2614	1	22	4051	1	20	1660	2	14	4138	1	19	2137	1	2	6214	2	13	2766	1	29	5008	1	24	2300	1	30	9559	1	36	2067	1	5	1451	2	9	5108	1	26	1871	1	4	2916	1	32	1368	1	34	1988	1	28	2127	1	17	1511	1	33	1432	2	1	12898	1	18	1384	1	39	2252	1	16	4538	1	3	3713	2	31	2218	1	42	1440	1	37	1533	1	8	4245	2	38	4779	1	41	2695	1	35	1379	1	10	1899	1	6	4982	1	27	1301	1	11	2910	1	15	1620	1	40	2783	1	7	3318	1	12	2109	2	21	9269	DE	2	3	138	127	5	5	6	3	6	4	3	5	6	4	1	1	1	1	1	0	0	0	0	1	0	0	1	1	1	1	3	3	2	2	37	2	1	1	1	1	60	1	2	2	Politics</t>
  </si>
  <si>
    <t xml:space="preserve">4	22	1709	2	23	2187	4	34	1345	2	3	2003	4	9	1167	4	42	1429	2	27	1892	2	2	3819	4	33	5788	4	41	1454	4	16	1187	4	35	1672	4	28	1730	4	10	5135	2	24	1352	4	19	1592	4	13	2580	4	8	1055	4	36	29938	4	38	1094	4	31	1129	2	1	7543	1	26	1987	3	4	2320	1	39	2740	4	17	1201	4	11	1105	4	37	1349	4	15	1180	4	25	2407	4	20	1599	4	7	2096	3	5	1738	4	40	1774	4	32	1767	4	29	1528	4	14	1101	4	18	1082	4	30	986	4	6	2275	3	12	2415	3	21	7767	NONE	1	4	120	113	1	4	5	7	5	6	6	6	1	4	1	1	0	1	1	0	0	0	0	1	0	0	1	0	1	1	1	3	2	1	15	2	1	2	12	2	60	2	1	2	</t>
  </si>
  <si>
    <t>3	2	7395	3	5	4565	1	40	4642	3	9	4570	1	24	9338	3	11	2578	3	38	1936	3	7	2369	3	10	4146	1	15	9786	3	16	2117	3	42	3300	1	28	1717	2	37	7413	2	4	4326	1	26	3071	1	41	2234	3	17	1690	3	18	3604	1	35	4223	1	8	3460	3	19	1876	3	31	1567	2	39	6202	3	6	7537	1	13	1886	3	32	1699	4	20	1787	3	22	2347	3	30	3349	2	14	5336	3	23	2892	3	25	2111	1	29	2100	3	33	4930	2	1	9748	1	3	7096	1	36	2895	4	21	3566	3	27	2635	3	34	1319	2	12	50687	US	2	4	213	102	2	3	7	7	6	6	4	1	4	3	1	1	1	1	1	0	1	1	0	1	1	1	1	1	1	1	4	1	1	1	27	2	1	1	4	3	60	1	2	0	Psychology</t>
  </si>
  <si>
    <t xml:space="preserve">2	16	6570	1	36	2252	4	17	3947	3	6	13141	4	3	4513	2	20	5355	2	26	4632	2	30	6228	2	31	11174	4	8	3171	3	15	4146	1	25	2708	4	39	1655	1	22	7633	2	10	6520	4	29	2686	4	27	2318	3	28	4402	1	23	4536	2	9	7200	4	7	2868	3	19	3393	1	11	4493	4	38	4077	2	13	12837	4	32	3507	2	35	2893	1	41	4102	3	18	9061	2	42	4765	4	2	7326	3	5	9035	1	14	3604	4	21	2676	2	24	25528	1	12	2279	4	1	9640	4	34	1856	4	4	4238	2	37	1014	1	33	4418	4	40	10649	MY	1	6	247	226	3	1	6	1	5	6	5	5	3	3	1	0	0	1	1	0	0	0	0	1	0	0	0	1	1	1	1	3	2	2	17	1	1	1	10	1	10	2	1	5	</t>
  </si>
  <si>
    <t>1	39	6497	1	14	2761	1	31	3557	1	33	3900	1	4	7847	1	9	2979	1	3	2247	1	13	2324	1	37	8206	1	19	2980	1	7	4383	1	30	3151	1	20	1934	1	2	2583	1	41	2948	1	16	2886	1	35	2480	1	29	2793	1	17	5507	1	40	4127	1	11	2917	1	38	4867	1	36	1700	1	28	2417	1	23	4976	1	27	2324	1	34	2652	1	6	3931	1	42	2902	1	25	3759	1	21	2761	1	32	6068	1	5	4336	1	22	2121	1	10	4696	1	12	1950	1	24	2620	1	15	1965	1	1	11981	1	26	4524	1	18	2184	1	8	6115	PR	2	38	180	205	2	1	6	1	7	6	7	2	7	3	1	1	0	1	1	0	0	1	0	1	0	0	0	1	1	1	4	2	2	2	54	2	1	1	6	1	60	2	1	3	education</t>
  </si>
  <si>
    <t xml:space="preserve">1	3	3920	1	31	2913	1	6	7208	1	25	3607	1	17	3062	1	37	7660	1	27	2874	1	10	2127	1	22	31915	1	39	7402	1	30	3865	1	21	4756	1	40	4251	1	4	9450	1	34	1972	1	24	4904	1	15	7053	1	35	2368	1	9	7064	1	16	10126	1	14	3743	1	2	8617	1	5	50483	1	11	52235	1	7	26686	1	8	4773	1	1	6317	1	38	2358	1	29	4757	1	36	5015	1	42	3210	1	33	4122	1	13	2734	1	18	6033	1	20	28152	1	41	1418	1	26	2507	1	19	3607	1	32	2052	1	12	5655	1	23	2576	1	28	21295	US	0	5	377	342	7	5	7	1	5	1	5	5	7	2	0	0	0	0	0	0	0	0	0	0	0	0	1	0	0	0	1	2	1	1	16	2	2	1	12	1	60	2	1	3	</t>
  </si>
  <si>
    <t xml:space="preserve">3	30	6657	1	11	3788	3	1	23117	1	29	7116	1	23	3243	2	21	14591	1	27	6791	1	18	6461	2	20	6996	2	37	5923	2	35	3473	2	38	3585	2	19	3641	1	2	20077	1	42	2747	2	3	7933	1	39	6311	3	9	5273	1	28	8399	2	12	16297	1	14	7937	1	25	4187	1	31	3622	1	10	5054	1	40	3932	2	4	8300	1	15	6169	1	22	24215	2	7	4072	1	26	12041	1	6	6944	1	41	4451	2	16	3338	2	32	4877	1	5	50105	1	33	1899	1	17	5900	2	34	16900	2	13	3754	1	36	3832	1	24	3059	2	8	3304	US	0	63	353	189	5	3	6	5	6	7	5	2	3	5	1	1	0	1	1	0	0	0	0	1	0	0	1	1	1	1	1	2	2	1	17	2	2	1	12	1	60	2	1	3	</t>
  </si>
  <si>
    <t xml:space="preserve">1	41	3437	1	30	4903	1	17	4214	1	27	6768	1	23	7889	2	21	3734	1	15	3418	1	34	3615	2	10	8691	1	26	2977	2	33	2025	2	25	3861	1	42	1749	2	12	4145	1	8	2474	1	19	3380	1	9	3054	1	11	4862	1	40	5735	1	29	3437	1	22	1788	3	4	11247	1	36	2034	1	7	3083	2	37	56754	1	5	3185	2	13	4175	2	38	6361	1	35	2201	1	16	5038	1	2	6181	1	14	2800	2	28	4402	1	32	1406	2	39	27843	1	18	1749	1	1	13995	1	3	3898	2	24	2583	2	6	4722	1	31	2878	3	20	5462	US	0	48	259	132	6	3	3	5	5	3	2	6	3	2	1	1	0	1	1	0	0	0	0	1	0	0	0	1	1	1	1	2	1	1	16	2	2	1	7	1	60	2	1	2	</t>
  </si>
  <si>
    <t>1	17	1272	2	37	1449	2	3	2589	1	34	3977	2	41	1806	1	20	3428	1	31	1419	2	6	2006	1	10	1742	1	5	1767	1	1	2798	2	26	2336	2	24	1564	1	30	1789	1	33	1512	1	2	2454	1	25	1097	1	11	1379	1	19	1718	1	22	1570	1	29	1065	1	18	1959	1	38	1073	2	32	1967	2	36	3102	2	16	1429	1	42	1153	2	27	1929	1	23	1358	1	8	1569	2	4	2993	1	35	1555	2	40	2035	1	13	1049	1	14	1746	1	15	1115	1	21	1839	1	9	1098	1	39	1062	1	12	1356	1	28	1328	2	7	1516	JM	2	148	77	110	5	5	6	3	1	3	6	1	5	6	1	1	0	1	1	0	1	0	0	1	0	0	1	1	1	1	3	1	2	1	22	1	2	1	7	1	30	2	1	2	Medical Sciences</t>
  </si>
  <si>
    <t xml:space="preserve">1	32	3606	4	4	4052	2	22	4003	1	3	7022	4	41	2088	2	25	4231	1	37	4406	4	33	2173	4	14	5250	3	18	6255	4	8	3556	3	15	2841	4	26	1816	4	35	4656	1	29	2309	4	11	4552	1	30	2649	4	23	2186	1	36	4674	3	7	2163	1	40	4807	3	9	3900	1	20	2394	3	13	69257	1	31	5652	3	16	2606	4	1	5243	4	34	2960	4	39	2485	3	10	8640	2	21	4236	2	17	3298	3	42	2122	1	38	4214	3	12	5872	2	2	8150	2	27	4358	2	5	3336	4	19	1882	4	28	3709	2	6	3148	4	24	3625	US	2	9	231	152	2	2	7	5	1	7	7	2	5	2	1	1	0	1	1	0	0	0	0	1	0	0	1	1	1	1	2	1	2	1	19	1	1	1	6	1	60	2	2	3	</t>
  </si>
  <si>
    <t>1	28	2568	2	34	2710	4	23	2527	1	18	4202	4	22	2693	1	15	2343	1	41	3917	2	17	3485	1	14	6512	4	8	3568	1	2	7026	1	5	4799	3	36	2022	1	20	4719	1	9	3785	4	16	2934	2	7	5026	1	37	4599	1	31	3583	2	12	5353	2	25	2904	1	35	3178	1	39	1781	2	33	3788	1	6	8881	3	29	2386	1	19	2584	1	21	2367	1	4	4636	1	42	3552	4	3	3152	1	1	6847	2	13	2700	2	27	1967	1	24	5349	1	30	1832	3	11	3119	2	32	2965	1	40	2152	1	38	3168	2	26	4152	4	10	2933	US	2	18	156	153	6	1	3	1	6	1	7	3	6	6	1	1	0	1	1	0	0	0	0	1	0	0	1	1	1	1	0	3	0	1	33	1	1	1	2	3	60	1	1	1	Marketing</t>
  </si>
  <si>
    <t>3	9	12036	1	2	10615	2	7	5154	1	29	2679	1	10	7954	2	36	4871	1	38	3061	1	28	2380	1	40	3715	2	16	4495	2	41	2918	1	15	3700	1	24	1832	2	5	30059	1	8	3317	3	1	17116	1	23	2749	1	22	3237	1	27	1906	1	32	2034	1	19	2556	1	39	2416	1	17	3138	2	18	6477	1	21	4480	2	14	6884	2	35	5314	1	6	3294	2	42	4465	1	11	4367	2	37	2806	2	4	9821	1	25	2646	1	34	1682	1	20	5116	1	26	1430	1	13	4748	1	12	6332	1	33	1983	1	3	5405	1	30	1477	1	31	4448	MY	2	15	218	173	4	6	7	5	5	5	5	1	4	4	1	1	0	1	1	0	0	1	0	1	0	0	1	1	1	1	4	3	1	2	35	2	1	1	1	1	10	2	2	3	engineering</t>
  </si>
  <si>
    <t xml:space="preserve">4	25	1750	4	5	1809	4	4	2642	4	32	1353	4	38	850	4	2	4498	4	28	1142	4	24	1613	4	42	878	4	1	5127	4	16	1432	4	17	1635	4	37	833	4	39	1334	4	3	2174	4	41	1423	4	40	1066	1	8	4366	4	9	1894	4	19	1598	4	27	1708	4	29	2099	4	30	1255	4	14	5965	4	12	2131	4	33	1967	4	31	5194	4	10	1588	4	34	1309	4	7	3197	4	13	3891	4	21	3462	4	23	1297	4	26	1183	4	6	5602	4	35	922	4	22	3285	4	11	1693	4	36	699	4	15	2451	4	18	1200	4	20	3050	US	1	1	95	187	1	5	3	7	1	7	4	2	2	4	1	1	0	1	1	0	0	0	1	1	1	1	1	1	1	1	2	3	2	2	16	1	1	1	10	1	10	2	1	2	</t>
  </si>
  <si>
    <t>3	10	3500	2	27	4248	3	21	5031	4	17	2995	3	11	2988	2	25	3322	4	31	6032	4	32	1688	4	40	4285	2	14	5635	4	42	2124	4	18	2373	3	35	2374	2	19	5579	4	5	5277	3	30	2754	1	37	2589	2	4	6502	4	8	5241	4	16	2084	1	12	4295	3	7	3992	3	29	3501	4	6	3856	2	23	5533	2	1	10343	2	33	3361	4	34	2275	3	26	3775	4	38	6437	3	22	2612	4	2	9506	3	24	7776	1	13	3059	4	39	9153	4	41	1950	2	20	3512	1	3	6063	2	9	3424	4	15	5747	2	36	3401	4	28	5325	US	1	7	188	161	4	4	6	7	6	4	7	2	4	3	1	1	1	1	1	0	1	0	0	1	0	0	1	1	1	1	4	3	2	2	27	2	1	1	0	1	10	2	2	1	English</t>
  </si>
  <si>
    <t xml:space="preserve">1	20	4771	1	23	24741	1	11	2930	1	41	3765	1	6	3459	1	9	2516	1	7	2316	1	30	1869	1	25	8673	1	12	4001	1	18	4101	1	19	2015	1	2	7510	1	22	5874	1	36	1714	2	16	3408	2	29	5082	1	28	2173	1	10	2607	1	3	2320	2	24	9797	1	37	1761	1	21	3927	1	5	3254	1	4	14239	1	32	1980	1	15	28821	1	33	1298	1	35	2238	2	14	10792	1	1	32914	1	26	17198	1	31	1681	2	13	7538	1	42	8787	1	17	1876	1	8	5971	2	27	5566	1	34	1855	1	38	2334	1	39	1902	1	40	8819	MY	1	1	271	318	2	5	6	1	6	7	5	5	7	3	1	1	1	1	1	0	0	1	1	1	0	0	0	1	1	1	3	2	1	2	22	1	1	1	8	1	10	2	1	3	</t>
  </si>
  <si>
    <t xml:space="preserve">4	14	1533	3	34	3136	3	27	2225	3	41	3349	4	11	1947	3	36	3147	3	30	2494	3	37	1306	4	23	2652	4	13	1445	3	1	5663	3	31	2703	2	33	1652	4	5	2260	2	18	2823	3	21	3825	4	20	3213	1	32	3715	1	8	5954	3	35	2522	3	3	2534	4	25	2335	1	10	2756	3	38	2600	4	16	6415	4	26	1462	3	40	1524	3	42	1684	4	28	3036	4	15	2883	4	9	2137	4	19	3149	3	22	1979	3	39	1123	4	12	4086	3	17	2121	4	6	1775	3	24	1635	4	7	1361	4	4	2915	1	2	4759	4	29	3050	US	1	15	116	145	1	1	1	7	2	6	5	6	3	5	1	1	1	1	1	0	0	0	0	1	1	0	1	1	1	1	2	3	1	1	28	2	1	1	4	1	60	2	1	5	</t>
  </si>
  <si>
    <t xml:space="preserve">4	39	2734	2	24	25728	2	26	2352	2	14	5130	3	32	2249	3	29	1821	4	36	2257	2	41	2823	2	40	3457	3	35	13878	4	23	2010	4	28	2500	3	42	7762	3	13	5449	4	38	1741	3	4	3242	4	37	1992	3	10	6867	3	1	9328	4	5	2968	2	16	5366	4	6	3528	4	31	2323	3	21	2775	4	19	4341	4	2	5173	4	27	2058	3	20	2184	4	9	2637	4	15	3899	3	7	3030	3	18	2757	3	25	2176	3	22	3559	3	30	2961	3	12	4338	2	11	4667	2	3	3642	4	17	5671	3	8	4675	3	33	1812	4	34	3899	US	2	6	184	90	5	3	2	7	6	2	6	3	1	2	1	1	1	1	1	0	0	0	0	1	0	0	1	1	1	1	2	3	2	1	21	1	1	2	1	2	60	1	1	2	</t>
  </si>
  <si>
    <t>1	26	2440	1	35	1411	1	39	2093	1	16	2838	1	30	1752	1	9	1822	1	32	1894	1	38	1667	1	28	2757	1	7	2868	1	11	2140	1	31	1598	1	19	1616	1	14	3974	1	40	1530	1	17	2372	1	37	1440	3	13	3549	1	2	8067	1	41	3336	1	12	1674	1	4	1897	1	27	1451	1	15	2243	1	18	2289	1	33	1238	1	36	1337	1	24	1152	1	29	2501	1	22	2725	1	42	1989	1	25	2067	1	1	6344	1	6	1527	1	10	5861	1	3	1775	1	20	2634	1	23	1963	1	8	2514	1	34	2346	1	21	2324	2	5	1657	AU	2	1233	113	104	6	1	5	2	6	6	7	1	7	2	1	1	1	1	1	0	0	0	0	1	0	0	1	1	1	1	3	1	1	1	42	2	1	1	7	1	60	2	2	4	psychology</t>
  </si>
  <si>
    <t>1	13	2361	2	24	2265	4	35	1848	1	17	3496	4	38	1802	1	23	2351	2	27	3528	4	25	1768	3	6	3399	4	20	1627	2	37	2445	3	19	2344	4	18	1344	2	30	3383	1	39	2303	4	9	2176	4	1	3574	2	8	2616	1	16	2729	4	10	2345	4	21	1238	4	33	1437	2	28	1856	3	3	4537	2	22	6209	4	11	1416	2	31	4496	2	41	1760	4	34	2448	2	4	3848	4	29	2241	1	40	2673	3	42	2192	4	32	1794	1	2	5088	1	12	2303	4	26	1752	4	15	2136	2	14	2815	1	7	5569	3	36	2633	4	5	5409	GB	2	3	118	70	1	2	1	7	3	7	7	7	1	4	1	1	1	1	1	0	1	1	0	1	1	1	1	1	1	1	2	2	1	1	32	2	1	1	2	1	60	1	1	3	electronic engineering</t>
  </si>
  <si>
    <t xml:space="preserve">3	36	2957	1	17	3047	3	29	3676	3	15	3326	3	24	1877	3	7	1864	2	37	2466	4	40	1857	2	26	2352	2	35	2874	4	3	2688	3	39	1851	4	13	2257	4	42	3762	1	25	4240	3	21	1927	4	5	2155	4	12	2762	3	1	5908	1	10	3328	1	30	2246	3	8	2964	3	23	1650	4	28	2500	2	20	6058	3	22	2643	4	34	2180	3	18	2308	3	11	2275	3	6	3055	3	14	3345	3	31	2877	4	41	1437	3	33	2013	3	2	13425	1	4	6832	1	9	3745	3	16	2202	3	27	1961	1	32	3059	1	38	3129	3	19	5499	AU	2	3	140	102	2	6	5	4	5	7	2	4	5	2	1	1	1	1	1	0	0	0	0	1	1	0	1	1	1	1	2	3	1	1	17	2	1	1	10	1	10	2	1	3	</t>
  </si>
  <si>
    <t xml:space="preserve">4	2	4189	2	39	2365	3	27	3135	3	19	2889	4	6	3270	4	4	3517	2	38	4467	4	12	1762	3	42	6786	3	29	2438	4	32	1803	4	3	3366	4	36	1533	3	8	7644	3	22	2419	3	11	3634	4	31	2168	4	25	2316	1	40	3052	2	17	3067	2	18	178806	4	23	897	1	37	5033	3	26	3784	2	20	15979	4	30	1862	2	14	5398	4	9	1721	3	41	2732	4	1	6440	2	13	4000	4	24	2451	3	33	4076	4	28	1748	3	15	4739	2	35	1949	3	21	188906	3	16	3894	3	5	2934	2	7	3236	3	34	4837	4	10	1907	US	2	13	526	190	6	5	4	5	7	5	7	6	3	4	1	1	0	1	1	0	0	0	0	1	0	1	1	1	1	1	1	2	2	1	16	1	2	1	12	2	60	2	1	4	</t>
  </si>
  <si>
    <t xml:space="preserve">4	3	10053	4	7	13713	4	40	7558	3	32	5166	4	35	1869	3	14	4029	3	23	3707	4	39	2511	4	9	3976	3	1	17769	4	33	2851	3	42	4572	3	10	14432	4	24	6026	2	26	26986	3	25	6272	4	31	2249	4	18	4379	2	38	5805	4	21	1798	3	13	4428	2	30	30511	2	28	4222	3	37	2808	4	22	7756	4	16	2564	3	11	6383	3	8	12502	4	41	7177	4	19	4564	3	4	6348	2	6	17386	3	29	5505	4	34	2783	4	20	6095	4	17	1914	4	2	4604	3	12	3761	3	5	34328	4	27	4290	2	36	8709	4	15	11609	MY	1	33	369	296	2	5	2	7	4	5	5	7	2	4	0	1	0	0	0	0	0	0	0	0	0	0	1	0	0	1	2	2	2	2	24	1	1	1	10	4	70	2	1	5	</t>
  </si>
  <si>
    <t xml:space="preserve">4	10	6375	4	38	4119	3	22	5481	3	37	4470	4	17	3283	4	41	3927	3	2	12365	2	33	3358	3	8	10628	3	9	15452	4	1	12655	3	34	3752	4	14	4589	2	31	5407	3	19	3815	4	21	3635	4	26	10803	2	12	3363	2	11	5091	4	15	4628	4	4	6190	4	16	4020	4	25	2583	4	13	3158	1	6	8817	4	20	3042	4	40	2213	3	23	3225	4	36	4597	4	39	4278	3	32	9651	2	7	9907	2	5	5823	4	30	4832	4	35	8020	2	3	9969	3	29	4701	4	24	3526	3	18	4439	4	27	4954	3	42	3009	4	28	24641	MY	0	59	264	299	5	5	6	7	6	7	7	7	4	7	1	0	0	1	0	0	0	0	0	1	0	0	0	1	1	1	2	3	2	1	14	1	1	2	10	0	10	2	1	2	</t>
  </si>
  <si>
    <t xml:space="preserve">2	6	2496	1	29	1606	2	21	2228	4	42	3374	4	17	2124	2	28	3355	2	5	4070	4	14	2497	4	30	3783	2	11	1520	2	9	4021	4	20	2368	2	19	1531	2	22	3520	2	33	2360	2	4	2079	2	16	2212	2	38	5404	2	7	1919	2	12	1341	1	32	1610	4	36	1965	1	13	1937	2	27	5136	3	3	4510	2	25	2383	2	8	1762	3	34	1603	4	23	3644	2	1	11650	2	26	2097	2	24	2414	3	10	1600	2	40	2008	2	15	3767	2	2	3325	2	41	3267	1	18	1851	3	31	1843	2	37	2643	4	35	2558	3	39	2641	US	1	8	121	109	5	2	7	4	5	3	5	2	5	3	1	1	0	1	1	0	0	0	0	1	0	0	1	1	1	1	0	1	2	1	32	1	1	1	7	1	60	1	3	4	</t>
  </si>
  <si>
    <t xml:space="preserve">2	39	1210	1	27	2175	1	30	3426	4	26	1382	3	37	1399	4	15	2803	2	3	1760	4	22	1947	3	20	2540	2	21	2521	4	11	2730	2	14	2755	3	7	2090	3	36	4140	3	33	1971	2	6	4751	2	1	4063	2	41	1228	4	18	2686	4	25	2342	4	32	2438	4	16	1727	2	4	5192	2	12	1859	4	5	2963	2	10	2310	2	40	1453	3	9	3754	3	35	2230	4	29	3540	2	8	1744	1	13	4557	4	31	18890	4	34	3841	2	2	10939	2	28	1338	1	38	2428	4	24	2389	3	17	1626	4	23	6479	2	42	1519	4	19	1657	US	2	1	135	68	5	5	4	7	5	2	7	5	2	5	1	1	0	1	1	0	0	0	0	1	0	0	1	1	1	1	2	2	2	1	18	2	1	1	1	1	10	2	1	2	</t>
  </si>
  <si>
    <t xml:space="preserve">4	29	2445	1	8	2300	2	34	2868	1	12	4838	3	3	2158	4	16	1862	1	26	1613	2	40	2550	3	11	3755	3	17	2978	3	1	12117	2	23	2010	2	27	1355	4	19	2401	1	39	1400	2	18	1844	3	33	7251	1	25	1643	2	13	3075	2	2	21966	1	36	5247	2	24	1878	1	15	1246	3	4	1865	2	5	12281	3	30	1828	4	32	583	2	14	1974	4	28	1950	3	6	12439	3	35	2754	3	38	2528	2	9	1765	2	31	2191	2	10	7900	2	20	2140	2	21	4038	1	37	31988	2	41	1581	4	42	3674	1	22	1271	4	7	2967	US	2	485	466	138	1	4	6	7	4	7	5	3	1	6	1	0	0	1	1	0	0	0	0	1	0	0	0	1	1	1	2	3	2	1	17	1	2	3	6	4	10	2	1	0	</t>
  </si>
  <si>
    <t>3	5	6378	2	39	3891	3	23	6946	3	11	11833	3	16	2574	3	3	7731	3	26	3994	2	27	5067	3	14	5042	3	2	15190	3	13	5682	3	12	3014	3	20	4484	3	7	13573	3	33	1957	3	24	5538	3	8	11894	3	42	4173	1	18	4200	2	36	4559	1	30	3419	3	34	1559	3	6	3002	2	40	3391	2	28	9200	2	38	4294	2	35	5758	3	31	2815	3	41	4765	3	4	6005	3	19	6725	3	29	9654	3	21	2719	2	37	5198	3	10	3544	3	15	1988	3	9	4584	2	17	7767	3	1	20240	3	32	4995	1	25	3110	3	22	2813	MY	0	7	250	229	5	5	5	5	5	5	6	6	6	6	1	0	0	1	0	0	0	0	0	1	0	0	0	0	1	1	2	1	2	2	39	1	1	1	10	5	10	1	1	9	accounting</t>
  </si>
  <si>
    <t xml:space="preserve">4	2	2664	2	14	2207	3	9	2706	2	18	2157	3	27	3491	4	16	1847	3	15	1950	4	38	1692	4	42	3641	3	37	1491	4	33	1583	4	26	1989	4	10	1761	4	5	2084	2	24	2359	3	30	2183	3	21	1290	4	28	1940	2	12	3091	4	39	1504	4	17	1736	4	32	1509	1	6	3498	3	25	2033	2	40	3303	3	1	18514	4	3	1710	4	19	1415	4	13	1676	4	4	2408	3	35	2249	4	34	1533	4	41	1639	3	11	1458	4	7	2203	4	8	1315	3	36	1705	3	29	1742	4	23	1586	4	22	1897	3	20	1637	4	31	1799	AU	2	128	103	64	2	5	5	6	6	6	5	4	3	2	1	1	1	1	1	0	0	1	0	1	1	0	1	1	1	1	2	2	2	1	19	2	1	1	1	1	10	2	1	4	</t>
  </si>
  <si>
    <t>3	32	3002	3	6	6867	2	8	8299	3	23	6018	4	4	5954	3	14	4099	3	31	4273	3	2	5599	2	7	12621	4	27	2268	3	38	4400	3	41	3562	2	17	6229	2	20	9767	3	42	1850	3	33	5365	2	18	4089	4	35	3579	3	16	7386	3	39	2868	2	40	6723	2	34	5299	3	12	2764	4	26	5184	3	13	9723	3	24	3073	3	15	2276	3	3	7191	3	37	5301	3	30	10155	2	21	16401	3	28	5575	3	5	5015	2	22	2350	3	10	7149	3	1	5189	2	9	6487	3	36	5739	3	25	2693	4	29	5414	3	11	3149	3	19	4043	US	1	4	236	273	4	5	7	4	2	7	5	4	4	2	1	1	0	1	1	0	0	0	0	1	0	0	0	1	1	1	2	2	2	1	19	1	1	1	7	1	60	2	1	5	Social work</t>
  </si>
  <si>
    <t xml:space="preserve">3	26	3615	3	12	2986	3	22	3436	2	16	3131	4	6	2301	4	41	1768	4	21	3277	3	40	1799	4	7	4365	3	24	3149	3	23	2865	3	36	3504	3	28	1634	2	31	5280	3	1	4233	4	42	4432	4	29	3073	2	37	2729	2	18	6047	3	39	2183	3	25	5071	2	15	3505	1	14	3049	3	11	2966	4	20	3571	3	32	2285	3	9	3365	3	4	2280	3	38	3215	3	13	6153	3	19	3001	4	3	4823	4	8	3052	3	35	2232	2	33	5301	3	27	2648	3	34	2234	3	17	2630	2	30	3212	4	2	3748	4	10	2364	3	5	4698	UA	2	23	142	187	3	7	6	2	6	4	7	1	2	1	1	0	0	1	1	0	0	0	0	1	0	0	0	0	1	1	2	3	3	2	16	1	1	1	2	2	60	2	1	5	</t>
  </si>
  <si>
    <t>1	41	3474	1	14	1822	2	10	4636	1	19	3373	3	42	3021	2	20	3728	1	4	3320	1	11	2556	1	16	6495	2	25	2164	2	34	3873	1	9	3326	2	15	2722	2	23	6144	1	33	1870	1	32	5118	2	5	2905	1	12	3688	1	13	2960	1	27	1632	2	7	2972	1	6	5337	1	24	2392	2	22	5954	1	28	6301	1	36	2360	2	35	2121	1	40	1390	2	29	4132	1	21	4797	2	2	6397	1	38	4732	2	30	5093	1	31	4835	1	39	4322	1	37	1554	3	18	17850	2	8	2307	2	3	4681	2	17	1932	1	26	2274	3	1	7644	US	2	8	183	150	1	3	4	3	4	6	6	5	4	3	1	1	0	1	1	0	0	0	0	1	0	0	1	1	1	1	3	2	2	1	47	2	1	1	2	1	60	2	1	2	human resources</t>
  </si>
  <si>
    <t xml:space="preserve">4	4	2943	4	33	3811	2	8	4819	3	35	4033	4	3	3661	4	41	2183	1	30	6956	1	29	3725	4	19	5266	4	2	8106	4	27	3989	4	38	3294	2	1	11116	4	32	3555	1	15	3360	4	34	1040	4	31	2368	4	16	24054	1	14	6225	2	13	2984	4	24	4031	2	20	4383	1	12	2932	4	37	5016	1	22	10059	2	36	5193	4	40	2267	1	25	3584	2	18	6671	3	5	23504	1	42	4985	4	39	2980	3	28	3351	4	17	2224	2	21	11549	2	23	2279	3	6	7458	4	7	3313	1	10	49219	4	9	4197	2	11	7054	2	26	6486	ID	0	2	282	384	5	6	3	7	1	6	5	7	4	4	0	1	0	0	0	0	1	0	0	1	1	0	1	0	0	1	1	1	2	2	16	1	1	3	10	1	10	2	1	1	</t>
  </si>
  <si>
    <t xml:space="preserve">3	31	4255	4	26	3504	4	5	3430	2	2	14751	2	6	3726	1	16	4399	1	34	3766	4	33	3178	4	14	5479	4	10	3183	1	17	4397	3	22	5442	4	3	4044	3	32	6817	2	1	8549	4	29	5650	4	13	3826	3	36	3303	1	39	3686	4	20	2867	4	41	3085	2	18	4365	4	15	3021	4	9	4063	2	38	7685	4	19	7499	4	21	2727	4	37	3013	1	28	3390	2	40	10717	2	12	5602	4	30	4965	4	7	4108	4	8	2274	3	4	8876	2	35	3405	4	24	4400	4	25	1978	2	27	4812	3	42	8145	1	23	3144	2	11	4178	US	2	921	204	104	4	5	4	3	4	6	3	4	4	4	1	1	0	1	1	0	0	0	0	1	0	0	1	1	1	1	2	1	1	1	18	2	1	1	7	1	60	2	1	2	</t>
  </si>
  <si>
    <t>3	42	1908	1	3	2546	3	14	2807	2	6	9831	4	36	21964	2	4	2696	2	25	3744	1	40	4594	3	29	5484	4	17	1934	3	15	2533	3	2	4250	4	12	1805	2	33	3527	2	30	3206	3	20	3231	4	21	1830	1	10	2949	1	18	4659	1	41	3533	4	5	1931	2	22	5819	1	24	1846	4	23	3099	3	16	4127	4	13	1622	3	9	2726	2	31	1059	4	7	2533	4	8	2864	3	11	19387	3	37	3622	3	26	2545	4	39	1394	4	19	8002	2	32	1810	4	34	1858	4	28	1605	3	35	3778	4	1	5802	2	27	1015	4	38	2696	US	2	17	179	91	1	3	5	7	6	6	6	5	1	2	1	1	1	1	1	0	1	1	0	1	0	0	1	1	1	1	2	2	2	1	19	2	1	1	1	1	60	2	1	2	neuroscience</t>
  </si>
  <si>
    <t xml:space="preserve">4	17	2435	1	26	2480	1	34	2537	1	8	7219	4	28	2063	3	30	2612	2	7	8760	4	10	2137	1	35	5749	2	15	67395	3	27	1923	3	1	9763	3	11	3274	2	29	1951	1	20	2522	1	42	2613	1	39	4184	3	12	2168	2	5	5794	3	25	2262	1	37	2033	4	23	1668	1	16	1837	2	13	3699	1	41	34063	2	33	1993	2	3	4866	2	40	2316	4	22	2112	4	24	2261	2	14	3803	4	19	4882	3	32	2006	3	21	1846	3	6	5173	4	4	2029	3	9	3994	1	2	16674	2	38	3415	4	31	2486	1	36	1844	4	18	2330	US	2	5	258	411	4	6	7	6	3	7	7	5	1	1	1	1	0	1	1	1	0	0	0	1	0	0	1	1	1	1	2	2	2	1	31	1	1	2	5	1	60	1	2	3	</t>
  </si>
  <si>
    <t xml:space="preserve">2	25	2880	2	40	4135	1	26	4258	2	4	8081	2	32	2357	2	2	14281	1	11	3896	3	27	2282	3	12	9243	4	18	2373	2	9	4614	3	39	3196	4	13	2079	2	38	8182	2	8	12027	3	7	7366	3	29	695	3	6	2983	4	35	5137	3	24	3261	3	19	4367	4	3	4602	1	20	2813	4	16	7032	2	31	5422	4	42	1950	2	36	2359	3	30	1581	3	5	7627	4	23	6643	4	14	8204	3	15	4632	4	17	4969	1	22	3808	2	28	4949	3	10	3703	4	1	10592	2	21	1983	3	34	2524	2	33	10195	1	37	2442	4	41	4213	MY	0	18	219	1761	3	6	3	5	6	7	5	6	3	6	1	1	0	1	1	0	0	0	0	1	1	0	1	1	1	1	2	3	1	2	21	1	2	1	10	4	10	2	1	4	Computing </t>
  </si>
  <si>
    <t xml:space="preserve">4	37	1700	1	15	4282	4	30	1345	2	40	1666	4	10	1401	3	9	1913	3	19	2984	4	12	1538	4	39	2668	4	16	2501	4	4	2580	4	21	1284	4	36	1149	3	2	4315	3	23	2025	4	11	1597	4	5	1334	3	26	2702	2	28	2317	2	14	1968	4	33	1565	4	13	1012	2	8	1601	4	29	1482	3	38	5784	4	31	1072	3	27	1249	4	42	2065	4	18	1282	4	25	1430	4	3	1832	4	20	1933	4	7	1184	4	24	1292	4	1	5744	3	22	1971	4	41	1398	4	17	1330	4	6	1200	4	34	1517	2	32	2516	4	35	1450	CA	1	16	114	125	5	2	7	6	7	4	0	2	4	1	1	1	1	1	1	1	1	1	0	1	0	1	1	1	1	1	1	2	2	1	16	1	1	1	2	1	10	2	1	2	</t>
  </si>
  <si>
    <t>2	8	3082	2	34	2695	1	39	2132	1	20	2833	2	14	4297	2	2	7082	1	40	2350	1	42	1700	2	7	5413	1	4	6372	2	19	2832	1	13	4317	1	27	1998	2	18	6677	1	26	1949	1	31	367749	1	41	2449	1	23	5099	1	9	4951	1	33	5319	1	36	1751	3	29	3898	1	11	3269	1	3	6247	2	16	6451	1	38	3210	1	32	2732	1	6	5134	1	35	3565	2	22	7921	1	30	5281	1	12	4698	1	10	3346	1	25	1906	2	15	6298	2	5	2861	1	24	3077	1	1	8887	1	28	2535	1	37	2857	1	21	3755	3	17	6371	MY	1	14	539	202	3	1	7	1	7	6	5	2	6	5	1	1	0	1	1	0	0	0	0	1	0	1	1	1	1	1	3	2	2	2	39	2	1	1	10	1	10	1	2	5	Accounting</t>
  </si>
  <si>
    <t xml:space="preserve">4	25	4998	1	5	5413	3	30	3042	2	9	6971	4	39	1591	4	13	1935	3	24	2750	4	38	1704	4	28	3670	4	22	1754	4	27	4294	4	34	2218	4	41	1199	3	37	3928	1	4	4220	4	31	2550	4	3	2111	1	8	2660	3	17	756	3	10	2489	4	40	1408	4	6	2419	2	33	2820	4	20	1541	4	19	2991	4	42	1229	4	35	1218	3	36	1360	3	32	3405	1	18	5390	4	15	3167	2	16	5400	4	2	3996	4	14	1197	4	11	6013	2	21	2687	4	29	1537	4	26	1197	4	23	3225	4	12	2378	3	7	2962	4	1	6111	US	2	7	139	88	2	3	3	7	7	7	7	6	1	1	1	1	1	1	1	0	0	0	0	1	0	1	1	1	1	1	2	3	1	2	16	2	1	1	1	1	60	2	1	2	</t>
  </si>
  <si>
    <t>3	33	37572	1	21	2600	2	6	5632	3	7	7384	3	22	2080	2	4	4329	2	9	5095	4	12	37412	3	1	9781	3	16	1913	3	18	1832	2	30	3320	3	15	1847	2	29	7392	4	36	2864	4	8	13770	4	37	3585	3	23	5648	1	28	3128	3	19	1904	3	3	4030	4	13	2984	1	27	2991	3	5	35260	3	31	5248	3	40	2529	4	2	6767	3	25	1416	3	26	1985	3	11	5800	2	42	3119	1	10	4264	3	20	1497	3	17	1224	2	41	4864	3	24	1088	3	32	3249	3	34	1216	3	39	2784	2	38	3752	3	14	2657	3	35	3800	RO	2	2	262	147	1	6	4	6	4	6	6	3	2	1	1	1	1	1	1	0	0	1	0	1	1	0	0	1	1	1	4	3	2	2	22	2	1	1	2	1	60	1	1	2	film</t>
  </si>
  <si>
    <t xml:space="preserve">3	28	24768	1	19	3720	2	9	5025	4	12	3960	4	25	2445	4	2	7810	3	10	4978	3	38	1977	4	4	5704	2	31	3416	4	13	3308	3	3	5378	3	35	2383	4	30	4045	1	36	2952	4	42	3727	3	34	4243	4	18	2832	3	40	4993	3	14	5432	3	1	9319	4	22	5401	1	8	3250	3	37	5594	1	17	9622	4	5	4527	4	23	12038	3	39	2499	4	32	13825	3	41	5921	2	21	4568	4	16	4314	3	27	3850	3	29	3302	3	7	6256	2	11	2372	4	15	5527	2	20	3129	4	26	3116	4	6	4408	4	33	2484	4	24	4930	US	2	3	224	271	5	5	1	7	7	5	6	7	3	2	1	1	0	1	1	0	0	0	0	1	0	1	1	1	1	1	2	3	2	1	17	1	2	1	4	1	60	2	1	2	</t>
  </si>
  <si>
    <t>2	37	548	2	22	3927	1	32	2738	1	4	4979	1	30	1818	1	41	3393	1	38	2474	1	26	1775	3	2	9922	1	10	2745	1	31	2148	1	35	3389	2	13	2020	2	15	5327	1	1	6299	1	21	1706	1	29	2279	1	6	725	1	8	4296	2	9	3444	1	36	1580	1	27	1624	1	24	1398	1	12	3048	2	7	7093	1	17	2675	1	23	1520	1	20	2727	1	14	2703	2	42	3790	1	39	3082	2	34	4873	2	19	149003	1	16	1582	1	28	4806	1	5	3549	2	3	6290	1	25	1168	2	33	2666	2	18	2958	1	11	2907	1	40	2988	MY	0	3	291	107	6	6	5	2	6	4	5	0	4	5	0	0	0	1	1	0	0	0	0	1	0	0	1	1	0	1	4	3	1	2	29	1	1	1	10	1	10	1	2	3	Dental</t>
  </si>
  <si>
    <t xml:space="preserve">2	30	2732	2	4	7982	1	9	5599	1	15	5100	2	20	4084	2	17	5652	1	13	1465	1	35	2332	1	28	3083	1	23	3549	3	14	4732	2	8	5052	2	19	2617	3	22	4683	1	29	2083	2	7	3182	2	2	8649	1	33	2550	1	16	5350	1	12	3319	1	34	2251	1	39	3136	1	27	4668	2	1	8748	1	24	6902	2	5	12299	2	31	2299	1	25	165541	1	18	3650	1	41	3500	1	21	2483	1	40	3797	1	37	3034	1	36	5984	1	11	5831	1	3	5104	1	42	1934	1	38	2835	3	26	3862	1	32	4601	1	6	4503	2	10	5953	US	2	726	630	207	7	3	6	2	7	3	5	5	5	3	0	1	0	1	1	0	0	0	0	1	0	0	0	1	1	1	2	3	2	1	20	1	2	1	12	1	60	2	1	5	</t>
  </si>
  <si>
    <t xml:space="preserve">4	24	2029	3	8	2189	3	17	2869	2	19	4285	4	16	1986	4	27	1862	2	13	2889	4	2	5776	4	28	2463	3	37	2812	4	25	1931	3	14	2662	4	23	2938	2	3	6142	2	29	2396	3	41	2373	3	20	1748	2	15	6298	2	39	3296	4	4	4304	3	18	2105	3	1	7996	2	30	2261	4	6	2388	2	33	2584	4	11	1978	4	36	1755	4	40	2082	4	42	2649	4	9	4110	4	12	2939	3	26	11122	3	32	1842	3	5	3642	2	7	6060	4	21	1770	2	35	3588	3	34	2368	3	31	3937	3	22	2771	2	10	2378	4	38	1886	PH	1	5	139	135	5	2	5	7	6	6	5	5	1	2	1	1	0	1	1	0	0	0	0	1	0	0	1	1	1	1	3	2	2	2	19	1	1	1	6	1	10	2	1	2	</t>
  </si>
  <si>
    <t>4	14	4586	4	12	3611	4	9	3935	4	17	4017	4	28	2366	2	21	2951	4	19	3402	2	2	11418	4	1	8810	4	4	1638	4	23	3366	4	37	3004	4	33	987	2	16	7570	1	22	3420	2	39	5419	4	7	3382	2	10	5137	2	25	10388	4	18	2316	4	15	2834	2	3	6807	2	13	6526	2	41	4899	4	29	5719	4	30	2284	4	31	3554	4	27	2252	3	32	4434	4	11	6332	2	34	4149	2	5	7537	4	40	2503	2	36	2680	3	8	10073	4	26	2050	2	35	5337	2	38	3464	4	20	2452	4	42	4487	4	6	2751	4	24	4101	PH	0	25	205	185	1	5	3	6	7	6	6	7	5	4	1	0	0	1	1	0	0	0	0	1	0	0	0	1	1	1	2	2	2	2	18	1	1	1	7	1	10	2	1	2	Psychology</t>
  </si>
  <si>
    <t>2	25	2569	1	24	3167	4	21	4828	2	26	6843	2	30	4435	2	10	2852	1	8	8020	2	31	3485	3	19	6135	1	4	5130	3	11	2928	2	29	4052	3	37	3601	3	28	6334	1	15	2103	2	40	6668	3	18	2510	1	12	3140	1	3	5306	1	9	4368	2	20	4577	2	35	2158	1	32	2193	2	42	6755	3	27	15809	3	33	4629	2	23	2777	2	2	7673	4	5	7441	1	7	9031	3	13	3285	3	22	14914	2	34	3057	3	39	2069	1	38	6160	1	36	2038	1	1	8461	2	14	2217	3	6	3791	2	17	4262	1	41	2900	2	16	3791	US	1	18	211	157	2	1	6	5	3	7	6	2	2	3	1	1	0	1	1	0	0	0	0	1	0	0	1	0	1	1	3	2	1	1	20	1	1	1	6	1	30	1	1	1	Journalism</t>
  </si>
  <si>
    <t xml:space="preserve">3	7	13429	4	16	5385	4	6	6584	3	11	6881	1	9	4916	4	14	3215	1	19	8433	4	21	5385	3	35	5669	3	40	5861	3	23	5117	3	34	5134	2	25	4652	4	5	8983	1	39	4169	1	4	10901	1	33	4867	3	3	17131	1	30	7551	4	28	3766	4	13	4168	4	41	5336	1	17	4665	1	42	4715	4	32	8872	3	10	5683	4	12	13714	3	22	4550	4	29	4731	1	18	6498	1	20	9817	4	27	6250	4	2	10800	3	31	4242	3	15	13017	3	24	4530	2	1	29249	4	38	6299	1	8	18936	2	36	5832	1	37	6597	4	26	7566	ID	2	6	327	505	7	7	2	5	6	3	5	5	4	2	1	1	0	1	1	0	0	0	0	1	0	0	0	0	0	1	2	3	2	2	16	2	1	1	8	1	10	2	1	3	</t>
  </si>
  <si>
    <t xml:space="preserve">2	42	3013	2	7	4820	3	37	5450	1	32	6603	4	23	4409	2	8	6505	1	22	2958	2	24	8837	2	30	2555	2	17	12462	2	15	2337	2	41	2439	2	14	1584	1	19	6105	1	26	3282	2	10	2442	4	28	4098	2	3	3822	1	31	3240	2	25	4248	3	40	3091	1	29	2347	1	9	2419	2	33	7550	2	6	6010	3	1	4294	2	36	5804	2	39	2221	2	27	3068	2	2	9862	2	13	2548	2	12	691	2	20	3058	4	38	1583	1	21	7974	1	11	2661	3	18	4117	2	4	2906	3	35	2223	2	34	2065	2	5	3524	4	16	2993	GB	1	2	251	259	1	5	2	6	7	6	7	7	2	3	0	1	0	1	1	0	0	1	0	1	0	0	0	0	1	1	1	3	2	1	14	1	1	1	10	1	70	2	1	2	</t>
  </si>
  <si>
    <t xml:space="preserve">1	17	2086	1	35	2576	1	24	2544	1	22	1840	1	27	2263	3	6	3434	1	38	2584	3	32	2296	1	10	3464	1	21	2447	1	16	4775	1	42	1769	1	5	1519	3	37	5670	1	34	1384	1	4	4103	1	30	4272	1	25	2104	1	11	2406	1	23	1568	1	2	4448	4	7	3047	1	36	1336	1	19	2904	1	40	3647	1	12	1673	1	9	1615	1	31	1263	1	14	2497	3	15	4344	1	41	1528	1	26	1755	1	33	1697	1	13	1600	1	8	3169	1	28	2513	1	1	9361	2	3	4817	1	20	1544	1	39	1665	1	18	2257	2	29	4552	NONE	2	1	123	110	7	5	6	1	5	1	7	5	6	7	0	1	0	0	1	0	0	0	0	0	0	0	0	0	0	1	2	3	1	1	15	2	1	1	6	1	60	2	1	3	</t>
  </si>
  <si>
    <t>2	35	6618	1	41	15451	3	7	11316	1	28	9488330	2	19	4667	2	23	1767	1	33	4236	2	13	2467	1	24	4417	1	34	45420	1	26	3034	2	14	9718	2	42	1816	2	27	3217	1	17	9000	3	20	18454	2	18	8701	2	4	6771	1	40	10018	2	32	3633	2	39	3017	2	22	5553	1	15	2517	2	10	12987	2	3	24579	2	30	2599	1	37	2683	1	16	2116	2	8	5966	1	38	10067	2	1	10673	3	21	6700	2	6	14839	2	12	9200	2	29	5981	2	25	9082	1	31	8201	2	11	48237	1	36	6182	2	5	3550	1	2	9462	2	9	4966	US	2	23589	9882	216	5	3	6	2	6	6	6	2	7	2	1	1	0	1	1	0	0	0	0	1	0	0	1	1	1	1	3	2	1	1	26	1	1	1	4	1	60	1	1	1	Psychology, Marketing, Performing Arts</t>
  </si>
  <si>
    <t xml:space="preserve">3	26	3050	4	14	2618	3	13	3633	4	19	3432	4	32	1985	3	41	1934	4	29	2149	3	24	1731	4	34	3550	3	10	5501	3	38	1835	4	9	38237	4	3	1800	3	23	6104	2	6	12285	2	27	2834	3	1	8419	1	17	3434	4	8	5849	2	2	4282	4	4	2349	3	42	1598	1	11	2468	2	28	4068	4	36	5785	4	22	1497	4	12	2565	4	7	1618	2	40	2902	2	16	3884	3	20	2968	3	15	4033	4	35	1531	4	33	1299	3	30	6050	2	37	1749	2	39	2698	4	31	1417	4	18	2185	4	25	2534	4	21	1701	3	5	2667	US	2	2	175	106	2	4	6	7	3	1	7	5	1	3	1	1	0	1	1	0	0	0	0	1	0	0	0	1	1	1	1	3	2	1	15	1	1	2	7	2	60	2	1	1	</t>
  </si>
  <si>
    <t xml:space="preserve">1	16	2538	2	1	7308	2	37	2635	1	14	3230	4	26	2900	1	31	2377	1	35	2082	4	10	3554	2	8	1252	4	5	3821	1	41	1580	2	25	3313	2	42	1928	1	24	6306	1	3	2701	3	19	2768	1	29	1674	1	4	4265	2	21	4368	1	12	3007	1	6	2765	4	11	2079	1	39	2668	3	34	4499	3	27	3299	3	13	3948	3	7	3619	1	23	2079	1	38	1965	2	40	5353	2	30	2766	2	15	5566	2	2	6526	1	17	2301	1	22	5152	1	20	1582	2	9	4014	2	28	730	2	18	2246	1	33	3319	1	36	2451	4	32	3351	AU	2	6	151	93	5	1	3	1	7	5	4	3	7	1	1	1	1	1	1	1	0	1	0	1	1	1	1	1	1	1	2	2	2	1	23	1	1	2	1	2	60	2	1	2	</t>
  </si>
  <si>
    <t>2	1	8043	1	22	1522	1	6	2588	1	2	7265	1	35	1666	1	42	1703	1	4	2556	1	21	1566	1	8	2481	1	26	2908	1	5	3750	1	7	2428	1	32	1010	1	29	5805	1	23	1345	1	37	3509	1	27	1469	1	41	1641	1	33	2502	1	38	3291	1	24	1386	1	14	2043	1	31	1194	1	34	2184	2	36	2325	1	9	1535	1	28	1439	1	39	1676	1	40	2594	1	18	4084	1	19	1666	2	25	2696	1	20	1349	1	15	2659	2	3	4973	1	13	1668	1	30	1572	2	17	2102	1	10	1504	1	11	3043	1	12	1802	1	16	2097	GB	2	11	117	111	7	1	7	2	7	1	7	1	6	1	1	1	1	1	1	0	0	1	0	1	1	0	1	1	1	1	4	3	2	2	38	2	1	1	2	1	60	2	1	2	Marketing</t>
  </si>
  <si>
    <t>2	3	4328	1	11	3053	2	30	5178	1	13	2304	3	34	2172	2	40	1832	1	38	2777	2	5	2577	2	17	2576	2	23	2713	2	2	6509	3	26	3672	3	21	2505	2	9	3276	1	28	2240	1	8	3971	2	7	11114	2	18	2686	1	42	4192	1	27	3063	2	35	2908	2	6	1606	1	41	2417	2	32	1954	2	16	10601	3	22	1277	2	31	1458	2	10	1945	2	19	1536	1	4	7439	2	15	1726	2	24	5128	2	12	2855	3	33	1250	2	37	4233	1	29	2032	2	14	3351	2	39	2575	2	1	3804	1	20	4344	1	36	3486	2	25	2896	GB	2	5	45145	127	6	4	2	5	6	3	6	6	2	5	1	1	1	1	1	0	1	0	0	1	1	0	1	1	1	1	3	2	1	1	38	2	1	1	2	1	60	2	1	1	Oceanography</t>
  </si>
  <si>
    <t>4	27	1334	4	39	1500	4	35	1117	3	15	2401	4	25	1134	4	42	1134	2	2	4337	4	6	1068	4	11	2035	4	29	1184	4	20	1401	4	28	1804	4	3	1400	3	23	3002	2	17	1849	4	21	1901	4	34	801	4	1	4028	4	14	2618	4	7	1450	4	33	1000	4	30	984	4	16	1565	4	18	2785	3	38	2142	4	22	1250	4	19	1634	4	8	1250	4	40	1267	4	41	1250	4	26	1234	4	13	2235	4	10	1500	4	5	1121	4	36	1834	3	12	1755	4	4	1484	4	31	1017	3	9	2102	4	32	1620	2	37	2100	4	24	1946	GB	0	13	73	114	2	4	6	5	5	7	5	3	2	2	1	1	1	1	1	1	1	0	0	1	0	0	1	1	1	1	2	1	2	1	17	2	1	1	2	1	60	2	1	1	architecture</t>
  </si>
  <si>
    <t>4	33	2146	4	20	2640	2	36	2823	3	40	3963	4	32	1619	2	18	4657	3	2	10091	4	6	2021	4	35	5728	4	24	1991	3	37	4350	4	16	2917	4	15	1123	2	39	4219	4	27	3068	4	34	1958	4	8	1899	4	14	2037	3	28	11680	3	19	2996	4	22	2123	3	5	3605	3	9	3593	4	23	1869	2	41	7160	4	11	2505	3	10	2951	3	17	2599	3	38	2967	4	42	4168	4	13	2633	2	3	8661	3	25	2558	3	30	1920	2	26	3847	1	21	3707	2	29	5035	4	7	2006	4	1	6201	4	12	3200	4	4	2600	4	31	4447	PL	2	4	155	215	1	2	5	5	6	7	6	5	1	6	1	1	0	1	0	0	0	1	0	1	0	0	1	1	1	1	2	2	2	2	21	2	1	1	1	1	60	1	1	2	Chinese</t>
  </si>
  <si>
    <t xml:space="preserve">1	4	1433	1	38	1759	3	1	7474	3	17	2110	4	19	1577	3	12	1621	3	16	3504	4	15	1850	3	6	2954	4	26	1151	2	23	1581	1	40	1961	4	8	1250	2	2	5851	2	33	2003	4	20	1447	4	25	1580	3	10	2707	2	5	2507	4	30	1651	4	34	1561	4	28	1527	1	21	1618	4	41	1650	2	9	2871	4	35	1534	2	11	1850	3	24	1665	1	37	1834	1	3	3066	4	42	1618	2	32	2051	4	31	1219	4	39	1446	2	14	2539	4	22	1426	4	7	1926	4	27	962	2	18	1582	2	36	2823	3	29	1767	4	13	3016	US	1	0	90	69	2	5	6	5	5	7	6	5	5	6	1	1	0	1	1	0	0	0	0	1	0	0	1	1	1	1	2	2	1	1	19	2	1	1	2	1	60	2	1	2	</t>
  </si>
  <si>
    <t>2	36	1687	1	40	1880	1	14	1774	1	42	2696	2	4	4746	1	10	3569	1	34	1755	3	33	1911	3	1	3544	1	38	1371	2	2	6672	3	8	2077	1	18	3382	1	3	3127	1	28	1424	1	11	2809	1	9	2000	1	19	2412	1	15	4921	1	6	3986	1	17	2031	4	39	2432	1	27	1662	1	21	1960	2	26	3951	3	12	1741	1	30	1337	1	23	1752	2	13	6407	3	16	3072	1	25	1889	1	35	1696	2	22	1592	1	24	1702	1	7	3071	1	32	1448	1	20	2873	1	31	1096	2	29	1854	2	37	2008	1	41	5654	2	5	1800	AU	2	66	113	67	3	4	6	4	3	4	7	4	4	1	1	1	1	1	1	0	1	1	0	1	1	0	1	1	1	1	4	2	1	1	25	2	1	1	2	1	60	2	1	3	Computer Science</t>
  </si>
  <si>
    <t xml:space="preserve">4	30	7417	1	3	4423	2	31	4317	2	26	5198	4	21	5515	3	16	2700	3	33	2947	2	18	4265	2	25	6000	3	1	12690	3	8	3267	2	36	6268	4	37	2566	2	19	7414	2	23	2734	2	4	4665	2	15	3287	4	6	6018	2	34	13471	1	10	6039	1	11	2761	3	13	4285	1	17	2466	2	29	21568	2	41	9365	3	27	4636	3	20	15490	3	32	3932	3	28	11266	2	12	4866	2	9	4434	2	7	5633	3	38	2134	2	22	3084	1	24	4866	2	42	2231	2	39	10001	2	40	3552	4	2	9901	3	14	3980	2	5	6050	2	35	35783	US	1	22	285	242	3	5	6	7	6	5	7	2	3	2	1	1	0	1	1	0	1	0	0	1	0	0	1	1	1	1	1	2	2	1	17	1	1	1	7	1	60	2	1	2	</t>
  </si>
  <si>
    <t xml:space="preserve">1	23	4953	1	17	3011	1	21	3932	2	36	3102	3	1	11073	1	15	2377	2	14	2533	2	5	3782	2	22	4558	2	31	4652	2	10	2488	2	28	1136	2	8	1455	1	34	4757	1	26	2707	2	9	3697	2	18	6036	2	27	2893	1	38	3396	1	11	4748	1	30	3386	2	41	2652	2	32	3038	2	12	3189	1	37	5004	2	6	3910	2	7	3786	1	3	2984	2	2	12790	1	19	7690	2	35	3278	2	24	7127	1	40	2093	1	16	3421	1	20	8021	2	33	2236	2	13	7667	1	25	3903	3	4	3817	2	29	5488	1	39	3533	2	42	3865	US	1	3	190	156	4	2	6	5	7	5	6	3	3	3	1	1	0	1	1	0	0	0	0	1	0	0	0	0	1	1	1	2	2	1	17	1	1	1	7	1	60	2	1	1	</t>
  </si>
  <si>
    <t>3	1	42158	1	19	4345	2	14	8295	1	27	5490	2	7	8954	2	2	15623	1	35	8294	2	25	5424	1	36	13826	1	20	8065	2	13	4215	2	11	846	2	29	2626	3	26	10730	1	22	6898	3	41	21949	3	8	8420	1	33	4871	2	9	13028	2	10	11325	2	38	3765	2	16	4602	1	12	2103	2	18	7706	1	24	22599	2	40	8268	2	21	9199	1	15	5926	3	32	9030	2	5	15108	2	42	5796	4	4	681	2	28	6382	2	23	12488	3	6	24198	1	37	3634	1	39	15987	2	30	5607	2	3	19416	3	17	8081	2	34	14884	2	31	4310	HK	1	9	437	1022	5	3	3	5	6	6	5	7	6	7	0	1	0	1	1	0	1	1	1	1	0	0	0	1	0	0	2	3	2	2	19	1	1	1	6	1	10	1	1	1	accounting</t>
  </si>
  <si>
    <t xml:space="preserve">3	28	1782	2	12	1555	1	38	2467	2	26	1961	2	23	2143	4	33	1646	1	39	1238	3	2	5952	2	34	2088	2	24	2970	4	7	1878	2	11	1814	1	32	1485	4	21	5412	2	40	2144	3	29	2182	3	20	3516	1	36	1701	2	1	7384	1	41	9519	2	10	2078	1	5	3787	1	13	1363	3	15	2348	2	27	1634	2	4	2589	4	42	1625	3	25	1288	3	19	1082	3	18	1560	1	6	2032	3	31	2318	3	16	1276	3	14	1489	3	3	7890	3	17	1757	1	22	3223	1	35	1568	4	30	2532	3	9	2559	2	37	2199	4	8	2504	US	2	2	112	184	5	7	5	7	7	3	6	3	1	7	1	1	1	1	1	0	0	1	0	1	0	0	1	1	1	1	2	0	2	1	18	1	1	3	1	3	60	2	1	3	</t>
  </si>
  <si>
    <t xml:space="preserve">4	4	1918	1	18	1565	3	35	1974	1	22	2756	4	11	1428	3	10	1762	2	9	2030	4	14	1292	2	40	2583	3	29	1646	4	24	1496	3	34	1454	4	5	1406	3	1	7054	2	25	1509	4	37	2580	2	19	1639	3	31	2252	3	30	2527	4	2	4464	3	15	1510	4	17	1249	1	42	1618	3	12	1797	1	27	2291	4	38	1424	3	16	1628	3	26	1313	4	6	1499	3	21	2078	3	23	1871	3	33	907	3	13	2027	3	32	1488	4	3	3511	3	20	1684	3	28	1891	3	8	1655	4	39	1193	2	36	2082	3	41	3717	3	7	2203	MY	1	3	94	174	3	6	7	6	5	5	4	5	5	5	1	0	0	1	1	0	0	0	0	1	0	0	0	0	1	1	1	3	2	2	17	1	1	1	3	0	10	2	1	3	</t>
  </si>
  <si>
    <t xml:space="preserve">3	23	5674	4	15	2038	4	35	2465	4	34	2475	4	41	1798	2	21	6434	2	19	3961	4	40	2255	4	12	4778	4	27	2362	4	36	4504	3	8	5970	2	37	3132	4	42	5192	2	17	4454	4	30	1941	1	18	2437	3	25	2933	1	5	8180	3	6	4815	1	22	2627	4	4	3141	4	11	2381	4	10	2913	3	38	8072	3	33	3153	4	28	4257	4	16	2370	4	29	2095	3	26	8071	4	24	4293	4	1	1885	3	13	4342	2	32	1142	4	39	8524	2	20	5188	4	31	2122	2	2	3534	3	14	4140	3	3	3960	3	7	4275	4	9	3055	US	2	3	181	83	1	4	6	6	1	7	6	2	1	1	1	0	0	1	1	0	0	0	0	0	0	0	1	0	1	1	1	2	1	1	16	1	1	1	2	1	60	2	1	4	</t>
  </si>
  <si>
    <t xml:space="preserve">3	18	2292	2	35	2674	4	8	2242	1	7	8038	3	9	951	4	37	8991	1	5	2674	3	15	1536	2	4	4576	3	29	1115	3	34	1718	3	36	1977	3	32	1184	1	12	4799	2	3	2892	3	31	1469	3	33	1692	2	41	952	1	27	2143	3	42	1590	3	23	1620	3	2	4992	1	16	1721	3	14	3979	1	26	4124	3	24	1269	3	10	4876	3	40	2510	3	13	3403	2	17	4611	3	6	2388	1	19	2686	3	22	1801	4	21	1903	3	25	4160	3	11	1570	3	30	1187	3	28	1537	3	1	6433	4	39	2071	3	20	3745	4	38	2053	US	2	9	141	60	7	5	6	7	5	3	6	5	1	5	1	1	1	1	1	0	0	1	0	1	0	1	1	1	1	1	2	1	2	1	20	1	1	1	2	1	70	2	2	2	</t>
  </si>
  <si>
    <t>2	18	2652	3	8	2927	3	5	6583	1	41	7172	2	37	4190	3	12	2403	1	3	14920	3	23	3087	4	9	8141	3	17	2549	3	1	14956	3	2	17224	4	38	2225	2	11	8478	1	26	2760	3	6	3600	4	4	4223	2	7	6567	1	16	4400	3	15	2367	4	21	2149	2	36	4107	2	35	2729	3	29	3899	2	19	10015	4	31	2484	1	32	5810	1	33	3433	3	10	4317	2	39	4834	3	25	2516	2	40	3461	3	24	3017	3	34	5080	3	20	4667	3	13	2113	4	22	2362	4	30	1995	1	27	2466	1	28	7421	1	14	7138	3	42	5008	GB	0	2	214	241	1	6	6	7	2	7	4	1	4	5	1	1	0	1	1	0	0	0	0	1	1	0	1	1	1	1	4	2	3	1	52	1	1	1	2	1	60	2	3	2	Accountancy</t>
  </si>
  <si>
    <t>3	2	7318	1	12	4827	2	13	5563	1	17	5018	2	3	6843	2	33	5296	1	22	3407	4	7	2922	4	8	5942	1	34	3616	3	14	4115	4	40	4367	2	24	3959	2	16	12884	1	15	3174	1	41	5446	1	19	2798	2	32	6707	1	28	11614	3	4	4414	2	5	4346	4	9	2950	1	6	3565	3	27	7269	2	35	7969	2	20	2877	1	38	728	4	39	3490	3	36	4248	3	31	7150	2	29	5010	2	10	5556	4	30	3620	2	1	14978	2	21	8884	4	23	2933	2	18	5064	1	11	11426	3	25	4280	4	26	6146	1	37	2871	2	42	5407	IR	2	13	237	144	2	2	2	5	6	6	4	7	3	2	1	1	0	1	1	0	0	0	0	1	0	1	1	1	1	1	4	2	1	2	32	1	1	1	2	1	70	1	3	2	Medicine</t>
  </si>
  <si>
    <t xml:space="preserve">2	23	2328	1	8	3488	2	10	11447	1	4	6287	2	6	3409	2	26	3255	2	25	6096	2	42	8169	3	38	4152	2	2	7984	2	5	2839	3	28	12152	2	11	3600	3	29	4750	1	7	5791	2	41	4342	1	14	2871	2	36	25007	2	34	10247	2	39	3303	2	24	2569	3	32	2976	1	18	2504	2	12	5751	2	20	5576	3	1	9626	2	30	4489	2	3	7334	4	40	3377	2	37	4560	2	33	4001	3	27	2236	1	19	2896	2	16	4591	2	13	9592	2	22	2432	1	9	3897	2	15	6471	3	35	3064	4	31	5512	2	21	4688	2	17	3552	GB	2	2	241	150	3	4	2	7	2	7	7	5	2	2	0	1	0	1	1	0	0	0	0	1	0	0	1	1	1	1	2	2	1	1	30	2	1	1	12	5	60	1	2	0	</t>
  </si>
  <si>
    <t>4	31	5526	2	24	2805	3	16	5449	1	18	7720	4	36	3283	3	13	3276	2	30	7211	4	25	2849	4	20	8338	3	29	3816	2	11	4101	4	33	4808	3	35	2534	3	10	8025	2	6	3123	3	40	8900	4	3	7815	2	14	4026	2	8	5474	2	4	4323	2	9	4849	2	41	3335	1	2	12051	3	42	3842	4	34	12439	2	12	4451	4	17	3110	2	21	3883	4	38	7423	3	1	9912	3	7	5465	3	5	8224	2	27	4833	4	28	6510	2	37	9857	1	22	2798	1	39	7237	1	15	3643	3	23	3365	3	19	16362	3	32	4799	4	26	6165	US	2	3	258	162	2	7	5	2	5	4	3	6	2	3	1	1	0	1	1	0	0	0	0	1	0	0	1	1	1	1	2	2	1	1	18	1	1	2	1	4	60	2	1	5	German</t>
  </si>
  <si>
    <t>3	38	2723	1	7	1715	1	20	2337	1	29	1901	1	37	1459	4	42	1971	4	9	2872	3	18	2985	2	31	3441	1	22	2086	2	16	2788	1	28	2274	1	19	1804	4	24	3775	2	10	2754	2	14	2822	1	11	3659	3	40	2235	2	2	7015	3	3	4073	1	33	1428	2	13	3447	1	6	1768	1	5	3074	2	15	9007	1	30	2904	4	1	6487	1	27	2688	3	35	3705	1	12	4249	1	34	1920	4	21	3675	1	32	2598	1	8	1774	4	26	5024	1	39	1384	1	17	4929	1	23	1217	4	36	2539	2	4	3288	1	41	2041	4	25	3409	AU	2	1218	130	97	6	5	3	5	6	1	4	7	1	1	1	1	1	1	1	0	0	0	0	1	0	1	1	1	1	1	3	2	2	1	18	2	1	1	2	4	60	1	1	7	Art</t>
  </si>
  <si>
    <t>3	25	2849	1	35	2432	3	29	5140	1	7	8929	2	17	5866	4	11	2531	1	23	2767	4	16	2333	4	10	6751	3	21	3515	3	24	6428	3	1	7745	4	8	2635	2	28	8471	1	15	5183	3	4	12576	3	9	4848	3	5	3474	2	38	5802	3	12	3784	3	26	983	2	31	4985	1	13	2683	3	19	3739	1	3	2762	3	34	2313	3	22	2439	3	42	3814	3	6	4656	4	14	7434	3	30	2487	4	2	7727	3	33	1889	3	41	3111	2	40	11322	3	32	5597	3	36	6084	3	20	3529	4	18	2383	2	37	8868	1	27	2201	4	39	3914	US	1	24	223	264	7	2	7	3	6	5	7	1	2	6	1	1	1	1	1	0	0	0	0	1	0	0	1	1	1	1	3	3	2	1	23	1	1	1	5	1	60	2	2	7	Technology and Engineering Teaching</t>
  </si>
  <si>
    <t xml:space="preserve">4	21	21698	1	29	6800	3	32	5960	2	35	576	2	42	2670	2	26	6418	1	11	6199	2	37	3871	2	17	17504	4	40	4287	4	4	5065	2	28	5533	4	6	5369	1	10	9486	3	13	3036	4	36	3436	4	3	3900	4	14	32015	4	2	18157	2	30	8372	4	16	3895	1	15	40360	1	22	3504	4	38	3278	2	33	6583	2	12	33866	4	8	1233	2	1	1739	3	9	3748	2	34	35204	4	20	953	4	5	14790	3	27	3019	4	18	4447	4	39	22435	3	7	24707	4	25	3031	4	24	2102	3	19	12166	3	31	4134	1	23	3814	4	41	18180	MY	1	3	1252	621	1	5	2	7	1	5	4	6	5	7	1	1	0	1	1	0	0	0	1	1	0	1	1	1	1	1	2	3	2	2	18	1	1	1	10	1	10	2	1	4	</t>
  </si>
  <si>
    <t>4	27	2820	2	1	471585	3	41	1905	3	33	3636	3	22	6302	4	3	2387	2	25	2036	4	18	2750	3	9	4253	4	24	3669	4	17	2095	4	15	2420	4	13	1876	3	21	3575	3	12	8799	3	37	2016	4	30	1260	3	16	2805	2	26	2832	2	40	4044	3	10	3975	3	35	2253	1	20	3032	3	11	4246	4	42	4291	4	5	2684	4	28	1584	3	7	1560	4	14	2044	2	34	11887	2	36	2785	3	2	76506	3	8	1776	3	38	1592	3	31	3731	2	39	3193	4	32	2349	4	29	2872	3	23	2368	3	6	3195	3	4	3086	4	19	4073	US	2	2	687	107	5	5	6	7	7	5	4	3	1	2	1	1	0	1	1	0	0	1	1	1	0	0	0	1	1	1	3	2	2	1	22	2	1	1	4	1	60	1	1	3	psychology</t>
  </si>
  <si>
    <t xml:space="preserve">4	23	4369	3	34	5737	2	8	7033	3	40	4402	3	10	5434	4	36	4284	2	17	4986	4	28	1849	4	14	4634	2	7	7502	4	38	5201	4	3	8585	2	27	5217	3	6	10569	1	35	3949	3	4	8051	2	39	3450	3	11	4615	1	19	8002	4	21	2183	1	25	5786	3	42	4400	2	1	7261	3	5	7032	3	2	18132	1	13	7084	2	37	3284	4	31	2837	4	18	2583	4	15	5367	2	22	3734	3	33	4766	4	26	1831	2	41	3334	3	32	7815	4	16	2900	2	30	5484	1	12	6218	2	29	3818	4	24	2334	3	9	5201	4	20	5882	US	1	4	227	274	6	2	6	7	3	2	7	1	6	4	1	1	1	1	1	0	0	1	0	1	0	1	1	1	1	1	2	1	2	1	57	1	1	1	4	1	60	1	3	5	</t>
  </si>
  <si>
    <t>4	35	19434	2	7	26926	3	40	28493	2	42	24581	2	20	25173	4	22	27154	1	29	25094	4	28	3930	4	18	29215	4	14	4919	4	11	26497	2	2	3660	4	4	5833	2	41	34027	3	9	10302	4	21	11156	4	15	7089	4	33	17866	2	13	6992	4	6	3186	4	17	23520	3	34	21994	4	5	3218	4	30	5924	2	39	28518	4	12	26286	4	36	18432	2	26	7340	4	19	4379	2	24	25362	4	27	22301	2	1	81825	2	16	30314	4	37	21295	2	23	30381	4	32	17778	3	38	6003	4	8	25260	4	3	46890	2	25	11474	3	10	31772	4	31	6267	MY	1	9	984	168	0	0	0	0	0	0	0	0	0	0	0	0	0	0	0	0	0	0	0	0	0	0	0	0	0	0	4	3	2	2	24	2	1	1	10	0	10	2	1	6	sociology</t>
  </si>
  <si>
    <t xml:space="preserve">3	35	14041	1	5	3278	1	13	2363	3	27	4098	1	15	3745	1	16	1522	2	9	5520	1	22	1594	2	4	4502	1	19	3114	2	1	4195	1	20	1882	1	31	1119	2	38	5007	2	36	3566	1	17	3283	1	25	2048	1	7	26784	1	42	2937	1	41	2011	1	6	1748	1	40	2972	1	26	1797	1	33	1608	3	18	7311	1	24	1290	2	3	1990	1	12	1831	1	8	3383	1	34	9825	1	32	2810	1	39	4212	1	10	1737	1	28	1508	1	29	3285	1	37	2042	1	23	2532	1	14	1737	1	11	1528	1	30	3642	2	2	7796	4	21	4794	FR	2	3	178	107	3	3	5	2	6	6	5	7	7	2	1	1	0	1	1	0	0	1	0	1	0	0	1	1	1	1	2	3	2	1	18	2	1	1	2	2	60	2	1	3	</t>
  </si>
  <si>
    <t xml:space="preserve">1	33	2679	1	20	2770	1	42	3826	3	29	5543	4	23	2747	3	12	3874	2	17	6367	4	14	2185	4	24	5204	2	10	3677	2	22	3639	2	11	29903	2	15	2652	1	30	4034	1	35	2097	1	13	3272	3	25	7230	1	40	4758	2	2	15602	4	21	2237	1	34	2276	3	37	2919	1	3	3390	2	7	30335	2	1	24706	2	39	2251	2	36	3193	4	41	3586	4	31	3442	2	6	31163	3	19	5172	3	8	6901	4	18	2816	2	32	2345	1	16	14346	4	26	1495	1	38	4071	2	5	4678	2	28	3664	4	27	3713	3	4	3495	4	9	6295	US	1	27	281	170	6	4	7	7	6	2	7	1	1	1	1	1	0	1	1	0	0	0	1	1	0	0	0	1	1	1	1	3	2	1	16	1	2	1	7	1	60	2	1	2	</t>
  </si>
  <si>
    <t xml:space="preserve">2	11	2582	2	24	2211	1	33	2027	1	2	11630	2	17	1979	3	27	1775	1	39	1743	2	1	9294	2	29	3269	1	35	2385	3	40	2102	1	22	2039	3	3	8832	2	12	3273	1	19	1925	1	23	2238	2	21	2125	3	26	1876	1	14	3790	1	32	1522	2	13	2010	2	16	2718	1	20	1600	2	18	2489	2	42	3779	2	7	3803	3	15	2075	1	37	3072	3	41	2408	2	6	5063	2	8	3063	3	5	3808	1	4	4371	2	38	1531	3	36	3350	1	9	2104	2	10	4234	2	31	2620	2	25	1921	1	30	2547	1	34	1660	2	28	2921	GB	2	10	133	279	1	6	5	7	6	7	2	4	1	1	1	1	1	1	1	0	1	0	0	1	1	0	1	1	1	1	2	2	1	1	45	1	1	1	6	1	60	1	1	2	</t>
  </si>
  <si>
    <t xml:space="preserve">4	12	3347	1	32	3484	4	18	3482	2	22	9968	4	20	2450	4	40	2504	1	42	5732	3	29	3264	4	10	6150	4	19	3016	4	31	3518	4	37	3612	2	39	2799	2	26	6235	1	27	5682	2	7	4099	3	3	4924	2	2	25290	4	14	8650	2	25	5035	1	9	2931	2	35	5052	1	24	5064	4	41	4349	4	17	9237	4	11	2820	4	8	3302	4	21	2750	4	15	3150	2	38	7789	2	33	3316	4	23	7902	4	1	6708	1	36	2499	4	13	7101	2	28	2767	1	4	5135	1	34	2683	3	30	3484	2	6	7485	3	5	11998	4	16	13734	US	1	8	235	267	4	4	2	7	5	4	5	5	3	2	0	0	0	0	0	0	0	0	0	1	0	0	0	0	0	1	2	3	2	2	21	1	1	1	12	1	70	2	1	1	</t>
  </si>
  <si>
    <t>2	16	2540	3	17	3545	1	24	2911	1	29	5391	1	19	2599	3	42	2561	1	39	3433	1	34	2944	2	37	8428	1	20	2987	2	30	3023	2	11	4759	2	21	2126	2	10	5530	1	4	2611	1	7	3168	1	35	2945	2	32	2801	1	23	15609	2	18	3973	1	33	2633	2	2	8800	1	9	6027	1	8	2370	1	15	24755	2	38	5033	2	25	3952	1	12	3235	3	40	684	3	5	12211	1	3	9570	2	13	3314	2	27	2455	1	1	8033	2	6	13131	2	28	2144	1	26	3072	1	14	2284	2	36	2340	2	41	679	1	22	9126	2	31	3780	US	0	69	227	192	6	4	5	6	7	1	6	4	4	2	1	1	0	1	1	0	0	0	0	1	0	0	0	1	1	1	2	3	2	1	16	1	1	1	7	3	70	2	1	5	Graphic design</t>
  </si>
  <si>
    <t>4	27	1352	2	2	5085	2	37	2167	3	35	2030	4	23	1376	4	42	1144	4	22	1150	4	1	3305	4	26	1527	4	38	3456	4	20	1032	4	17	1263	4	7	1288	4	13	2407	4	15	1430	4	21	1454	4	6	1606	4	16	1566	2	32	4673	4	24	1173	4	31	1775	4	9	1399	2	12	1943	4	29	1038	4	8	3967	4	4	1520	4	33	1583	4	5	1488	4	28	1365	3	11	2584	3	10	2310	2	34	2647	4	14	1482	4	41	1056	4	18	2337	4	30	926	4	3	2327	4	25	934	4	19	1288	4	39	2423	3	36	1447	4	40	1374	US	2	376	81	95	1	5	5	7	1	7	7	3	1	2	1	1	1	1	1	0	0	0	1	1	0	1	1	1	1	1	3	3	2	1	20	2	1	1	2	2	60	1	1	1	Early Childhood Education</t>
  </si>
  <si>
    <t>2	3	5337	4	1	12197	3	9	4745	4	14	7756	3	10	2979	2	37	2789	3	27	4790	3	39	7597	3	19	8079	3	8	10151	2	2	15025	2	40	5714	3	18	7519	2	30	5703	3	24	4319	3	34	4835	3	25	8734	2	22	12591	2	16	11783	2	35	3320	2	15	3932	2	5	3189	2	20	5565	3	21	4747	3	32	8750	3	12	6159	3	13	3854	2	23	3178	2	28	6102	2	38	9898	3	33	4401	2	6	8715	2	41	3972	2	29	19530	2	7	7035	2	4	3712	3	31	6902	2	26	5174	2	42	9112	2	11	6875	2	17	3483	3	36	4190	MY	1	12	285	794	3	1	4	1	7	2	2	2	6	1	1	1	1	1	0	0	1	0	0	1	1	0	1	1	1	1	4	3	2	2	35	1	1	2	8	1	10	1	2	3	Arts</t>
  </si>
  <si>
    <t xml:space="preserve">1	23	2684	1	21	9654	1	13	3035	1	26	5597	1	22	3376	2	1	4338	1	40	1747	2	7	2260	1	5	7875	1	36	3472	1	19	4473	1	6	4802	1	2	4094	3	9	9524	1	28	2096	1	37	4776	1	29	4142	3	25	7163	1	17	5010	1	8	2866	1	32	1795	2	14	2264	1	38	1881	1	3	3142	1	24	9772	1	35	2889	1	15	2410	1	20	2293	2	30	3851	1	10	9288	1	11	8186	1	33	8213	1	27	1633	1	18	2539	1	31	5374	1	16	1550	1	42	4875	1	39	2474	2	12	2259	2	4	12764	1	34	2097	1	41	7359	US	1	2	197	126	7	5	5	2	6	3	6	3	6	2	1	1	0	1	1	0	0	0	0	1	0	0	1	1	1	1	2	3	1	1	19	1	1	2	1	1	10	1	1	0	Econ </t>
  </si>
  <si>
    <t xml:space="preserve">2	2	7515	2	23	2239	3	37	2351	2	4	6618	4	24	2086	3	31	2653	4	33	2750	2	30	1966	3	17	4428	3	3	3398	1	41	1904	2	27	1946	4	20	1682	1	1	7755	2	22	6258	4	9	2699	3	34	5352	3	26	1951	2	14	2669	2	36	2967	3	32	2164	3	5	3355	2	18	4407	3	13	4454	2	10	3850	4	25	1815	3	19	2602	2	28	1905	3	8	2671	1	29	3415	3	38	2453	1	40	3223	3	12	2161	4	35	4497	3	11	6866	3	16	1114	2	6	2694	3	15	1900	2	42	2138	2	39	3288	3	7	2161	3	21	1582	US	2	5	136	86	3	3	5	5	3	6	5	6	2	1	1	1	1	1	1	1	0	0	0	1	0	0	1	1	1	1	1	2	2	1	15	2	1	1	2	2	60	2	1	2	</t>
  </si>
  <si>
    <t xml:space="preserve">1	12	3542	3	9	6993	1	42	4749	1	27	7555	1	13	4356	1	34	2966	1	31	5890	2	32	3286	2	16	8293	1	38	2414	1	15	10002	1	5	21600	1	28	4815	2	23	20431	1	36	2552	1	7	7579	1	35	5296	1	4	15456	3	18	14807	1	3	6806	1	8	3962	4	6	11234	1	37	2434	1	10	4063	1	29	11200	2	11	8488	2	2	46503	1	1	20114	1	19	23871	1	30	12129	1	25	28149	1	39	9052	1	20	16145	1	21	3915	2	22	17420	1	26	9099	1	17	5902	1	41	2188	3	14	5861	2	33	8964	1	40	4529	1	24	5988	US	1	24	422	260	7	1	7	1	7	1	7	1	7	1	1	1	0	1	1	0	0	0	1	1	0	0	0	1	1	1	2	3	2	1	40	1	2	1	7	1	60	1	2	2	</t>
  </si>
  <si>
    <t xml:space="preserve">1	30	2401	1	38	1673	2	15	7611	1	28	2193	4	5	4108	2	17	3946	1	20	3275	4	8	7316	2	39	39106	1	3	5520	2	40	2906	3	18	6994	2	21	2054	2	36	8442	1	29	1753	1	19	9077	2	26	2781	1	16	2885	2	13	6234	3	23	3232	1	37	2045	2	4	3414	1	22	2133	2	14	3368	1	35	3924	2	9	3151	2	33	2157	2	2	8388	3	24	2941	2	10	4187	2	7	3091	2	11	41287	3	25	2780	1	31	1938	2	1	11353	3	27	1878	1	32	3981	1	41	2054	2	12	2721	2	42	6101	1	6	3380	2	34	1972	NONE	0	6	273	258	4	5	7	5	5	5	7	1	5	5	1	0	0	1	1	0	0	0	0	1	0	0	0	1	1	1	2	1	2	1	23	1	1	1	8	0	10	2	1	1	</t>
  </si>
  <si>
    <t>4	20	1331	2	39	2029	2	35	3267	3	33	2821	4	22	1650	4	9	2096	3	3	3219	3	30	1394	3	1	9710	2	17	1782	3	31	1471	3	4	1367	4	6	1564	3	27	4311	1	11	1647	3	25	565	3	24	1918	3	5	366	1	2	9541	3	16	3625	2	28	2161	1	26	1142	2	37	467	3	8	1728	3	15	3465	3	34	2337	3	38	1649	3	36	1568	1	42	3112	4	7	1453	2	23	553	3	40	2563	3	18	1241	2	12	2274	3	21	2503	2	10	1506	3	14	645	2	41	1798	3	19	2782	4	32	4086	3	29	1645	4	13	4778	US	2	6	130	61	6	6	5	5	7	3	5	5	6	7	1	1	1	1	1	0	0	1	0	1	0	0	1	1	1	1	3	3	2	1	19	2	1	3	5	1	60	2	1	6	Exercise physiology</t>
  </si>
  <si>
    <t>2	26	3695	1	1	11913	1	5	2084	1	42	5560	2	25	2837	1	13	8456	1	2	15581	1	7	4190	2	32	6374	2	18	7492	2	19	4398	1	15	2903	2	31	9533	2	40	17048	1	17	3577	2	12	17921	1	22	2796	2	33	2744	1	23	7170	2	27	7406	1	38	2713	2	30	36487	1	3	3979	1	39	6423	1	28	13094	2	10	4599	1	14	6112	1	34	2681	1	35	4475	3	41	15645	2	11	3286	2	20	7793	1	4	2902	1	36	1870	2	21	18507	1	6	9027	2	9	3881	1	29	4629	1	37	21751	2	16	7174	1	8	2912	2	24	4573	MY	1	235	342	404	6	6	5	4	6	7	4	3	4	2	1	0	0	1	1	0	0	0	0	1	0	0	0	0	1	1	3	2	1	2	32	1	1	1	10	1	10	1	2	6	Engineering</t>
  </si>
  <si>
    <t xml:space="preserve">1	29	2030	2	41	1782	2	12	2429	1	22	2245	4	13	1771	2	8	1166	1	14	1360	3	34	1490	3	5	3455	1	42	2061	1	24	1579	2	30	1861	4	17	1338	2	11	4212	1	26	1444	3	21	2143	3	23	2259	1	1	3711	1	27	1544	1	9	1876	1	32	1921	2	2	4707	1	16	1393	3	31	2273	2	38	2451	3	4	3716	1	19	1872	1	40	1347	2	15	4043	1	35	1830	2	28	2378	1	33	4593	2	7	1894	4	10	2575	1	25	2824	1	39	1246	2	37	2031	1	36	2085	2	3	2627	2	18	2080	1	20	1222	4	6	2149	US	1	4	99	126	7	1	6	5	7	2	7	2	5	6	1	1	0	1	1	0	0	1	1	1	0	0	1	1	1	1	2	3	2	1	19	1	1	1	2	1	60	2	1	2	</t>
  </si>
  <si>
    <t>1	11	4758	3	25	3341	2	9	2712	1	38	4066	3	8	2948	1	21	1344	2	1	3156	3	10	3930	2	2	1871	2	31	2369	1	39	2380	1	7	2179	1	17	2375	3	13	5562	1	34	1963	2	12	3867	1	20	1716	1	37	2373	1	14	2769	2	36	2127	1	32	4849	3	19	2461	1	15	1799	2	30	3395	2	28	3506	1	33	1698	1	35	1348	1	40	1205	1	4	3298	1	6	2893	1	5	3939	2	29	2508	1	22	1379	1	41	1103	3	26	7826	1	42	917	1	27	2230	1	18	1400	2	3	4861	2	16	3149	2	24	3665	3	23	3633	US	2	6	126	78	6	3	5	2	6	5	5	3	5	3	0	0	0	0	0	0	0	0	0	0	0	0	0	0	0	0	3	1	2	1	21	2	1	1	1	2	60	1	1	3	Biology</t>
  </si>
  <si>
    <t>4	39	4237	1	34	3589	3	5	4080	2	3	6008	4	14	4395	3	27	2137	1	31	8597	4	17	2331	2	16	9780	4	12	2832	4	19	2990	4	18	2894	4	11	2186	3	38	4003	1	9	9076	4	20	2198	4	23	2161	4	21	2124	1	36	5213	3	35	6850	4	1	5231	3	41	2406	1	8	4495	4	25	2723	2	15	53322	4	32	4835	2	10	2994	3	29	1685	3	30	2722	3	22	6763	4	4	4713	3	28	4749	2	37	4176	4	24	1830	2	40	5066	3	42	1466	3	2	18869	4	6	2308	3	7	3774	3	26	6117	2	33	3480	4	13	3434	NONE	0	8	246	197	2	4	4	6	4	3	6	3	2	5	1	1	0	1	0	0	0	1	0	1	0	0	0	1	1	1	3	3	2	2	23	2	1	1	10	1	10	1	1	4	Medicine</t>
  </si>
  <si>
    <t xml:space="preserve">2	22	4414	3	3	7267	1	12	4095	2	15	5433	2	31	3822	2	1	10982	1	30	3157	2	13	4583	1	19	5940	1	17	7559	2	41	3008	1	4	4982	1	5	2751	2	34	5012	1	36	2794	1	20	3474	1	21	2457	1	39	3363	2	24	5323	1	37	2122	1	33	2353	2	16	3911	2	23	2964	1	32	3531	2	11	8588	1	27	2738	2	29	4027	1	26	2544	2	8	5112	2	38	5287	1	6	5701	1	18	6013	1	7	3443	1	9	3625	2	35	4959	1	2	5681	1	42	2682	1	40	2832	2	10	4308	2	28	4920	1	25	2913	2	14	4079	US	2	13	1300	434	4	5	3	4	6	4	5	4	3	2	1	1	1	1	1	0	0	0	0	1	1	1	1	1	1	1	2	2	2	1	48	1	2	1	4	1	60	2	3	2	</t>
  </si>
  <si>
    <t>3	11	4058	4	13	3053	2	30	4819	3	32	6877	2	42	3951	3	16	5112	3	39	3025	3	9	6238	3	29	7408	3	34	1859	4	33	3719	4	2	10071	4	10	3208	3	1	27729	3	38	2489	4	4	4175	3	25	2006	3	26	2858	2	18	6652	2	21	2983	3	6	3355	3	7	6886	2	40	3169	2	36	5228	3	15	5206	3	19	3747	3	14	8964	3	37	2469	3	8	5189	3	17	5579	3	31	5031	2	35	4852	3	28	2077	4	5	3878	3	12	4653	3	20	1445	3	23	5336	3	24	1771	3	3	6164	3	27	2740	2	41	8919	2	22	3185	MY	1	5	220	181	4	6	4	6	2	4	5	6	2	5	1	1	0	1	1	0	0	0	0	1	0	0	0	0	1	1	3	3	2	2	26	1	1	1	10	3	10	2	2	7	TESL</t>
  </si>
  <si>
    <t>1	5	4212	1	23	5021	1	19	2215	1	22	10097	1	14	2979	1	1	11464	1	2	6460	2	7	2857	1	32	2635	1	31	1295	1	21	23237	1	34	2309	1	41	1560	2	29	3992	1	36	1669	1	4	2309	1	3	3073	1	28	2839	1	39	2043	1	10	2636	1	26	1621	1	33	2792	1	17	1541	1	18	2293	1	38	4412	1	27	2527	2	8	2401	1	6	1731	1	12	1778	1	37	3974	1	30	2325	1	35	5631	1	25	3355	1	9	1887	3	24	5834	1	15	1184	1	20	5996	1	11	1528	2	16	2452	1	13	2761	1	40	2948	1	42	1981	CA	2	1	164	104	2	2	7	2	6	6	3	1	7	2	1	1	0	1	1	1	0	0	0	1	0	0	1	1	0	1	3	2	1	1	33	2	1	1	4	1	60	1	2	2	Psych &amp; Crim</t>
  </si>
  <si>
    <t xml:space="preserve">3	5	3813	2	34	4665	3	8	8743	1	13	2840	3	42	1750	2	15	3804	1	22	3169	3	38	2054	3	28	7982	3	29	2899	3	18	2831	3	27	4565	2	11	2552	3	40	5526	2	9	4363	3	36	6066	3	16	3065	2	39	18142	1	31	6345	3	35	3897	3	14	4225	2	17	32128	1	10	3475	2	26	3496	1	12	9811	3	3	3763	3	37	3633	2	1	10156	3	30	3056	2	32	7011	1	24	5731	3	20	5937	3	7	2965	3	19	1476	3	41	7165	2	33	1702	3	4	6588	2	25	2174	3	6	2173	3	23	4995	1	2	7087	2	21	5240	MY	1	25	239	144	5	6	5	6	5	6	5	7	4	6	0	0	0	0	0	0	0	0	0	0	0	0	0	0	0	1	3	1	2	2	22	1	2	2	10	1	10	2	1	9	Sciene Administrative </t>
  </si>
  <si>
    <t xml:space="preserve">1	14	1084	1	25	1065	1	2	6622	1	10	116075	1	16	865	1	35	917	1	1	1804	1	21	815	1	42	667	1	3	1784	1	33	750	1	28	634	1	26	800	1	39	1715	1	12	934	1	11	1404	1	18	679	1	20	1124	1	30	468	1	32	916	1	24	883	1	29	851	1	19	634	1	40	2334	1	22	6478	1	37	869	1	27	681	1	13	949	1	4	2418	1	15	1117	1	38	1318	1	23	2169	1	6	966	1	34	683	1	9	2099	1	5	996	1	31	733	1	36	751	1	17	717	1	41	778	1	7	1516	1	8	1267	US	2	3	186	241	3	2	5	1	7	3	6	1	7	3	1	1	1	1	1	0	1	1	0	1	0	1	1	1	1	1	1	2	2	1	13	1	1	1	9	1	60	2	1	1	</t>
  </si>
  <si>
    <t xml:space="preserve">4	8	2324	3	25	4368	4	34	4868	3	31	3804	2	33	5432	3	39	2347	2	11	1773	2	2	5144	2	21	10133	4	6	1884	4	12	2322	2	20	4522	4	30	1264	4	15	4131	1	17	3468	3	23	5560	4	7	1126	2	26	4602	2	14	2617	3	3	2750	4	9	1718	2	37	14446	4	41	3149	4	28	2773	2	4	2663	3	10	2459	3	32	1912	2	24	2567	4	29	2646	3	38	2874	3	19	4828	3	42	3148	2	22	3286	4	16	2866	2	18	6033	3	35	2087	4	27	3598	4	40	2003	4	5	14998	3	13	3944	2	36	2377	2	1	24048	MY	1	5	185	240	6	4	6	5	3	4	4	5	3	2	0	0	0	1	0	0	0	0	0	1	0	0	0	0	1	1	1	1	2	2	15	2	1	1	10	1	10	0	1	3	</t>
  </si>
  <si>
    <t xml:space="preserve">4	13	3368	3	1	7725	2	36	6794	4	28	2921	2	39	3026	4	22	2436	2	40	4204	3	10	2214	3	29	7879	1	12	3246	4	4	3831	2	42	3755	2	21	2728	4	32	4147	4	37	13395	2	23	6323	1	19	3196	2	15	3062	2	3	4534	2	18	5876	1	27	2984	3	11	3676	3	9	2681	1	41	3443	3	38	7112	2	6	3116	4	14	1692	4	24	3576	4	20	3606	2	26	5513	2	5	2841	3	35	7368	2	7	2415	2	16	4444	2	34	4072	3	8	2271	1	17	2568	1	33	2473	3	25	3910	3	2	7823	2	30	2103	2	31	5258	DK	0	2	186	156	4	5	6	6	4	4	6	1	2	2	1	0	0	1	0	0	0	0	1	1	0	0	0	1	1	1	1	1	2	2	14	2	2	1	4	1	60	2	1	3	</t>
  </si>
  <si>
    <t xml:space="preserve">1	14	4946	3	25	5974	2	34	25736	1	6	7970	3	9	5702	1	42	2944	1	30	5392	3	12	4544	2	2	21314	2	28	4622	4	37	3030	4	33	4250	1	21	9800	4	32	1372	1	26	5640	2	19	17690	3	10	11650	3	39	10150	1	3	26266	1	20	2326	4	7	4976	1	35	25980	1	16	2386	2	38	1100	1	40	7578	3	41	5824	4	36	3500	1	23	2288	3	22	6658	1	13	7144	3	1	8846	2	17	4260	4	11	4550	3	18	4000	4	29	5894	2	4	7154	3	8	8084	1	15	4252	2	27	13678	1	24	3232	1	31	8966	4	5	4762	PL	2	38	357	115	2	6	1	5	4	3	6	5	2	4	1	0	0	1	0	0	0	0	0	1	0	0	0	1	1	1	2	2	1	2	20	2	1	1	1	2	60	0	1	2	</t>
  </si>
  <si>
    <t>3	40	7920	1	16	7744	3	6	6021	1	30	4685	2	21	7635	2	8	5663	2	25	5482	2	28	5715	1	29	7352	4	34	3032	4	2	11010	2	12	4881	3	26	5086	2	23	7041	1	9	4442	4	3	6300	4	33	3382	4	18	4255	1	1	11427	2	37	4954	2	7	4848	2	38	5267	1	4	3563	3	11	6857	1	35	12494	1	15	4596	3	13	5959	2	22	4459	2	14	9372	2	36	8401	3	20	7478	3	10	11641	2	17	5339	4	5	5808	2	39	12508	3	41	3787	4	19	6559	4	27	4679	2	32	3500	2	24	9942	1	31	2435	4	42	6713	MY	0	12	271	185	5	6	2	7	4	3	4	6	4	4	0	1	0	1	1	0	1	0	0	0	0	0	0	1	0	1	4	3	2	2	30	1	1	1	10	1	10	1	3	3	Molecular biotech</t>
  </si>
  <si>
    <t xml:space="preserve">1	13	3781	1	36	1841	1	27	2465	2	2	19916	3	14	4455	3	39	3714	1	21	2079	2	6	2524	3	4	3932	2	42	1991	4	3	9792	1	24	3138	3	18	854	3	19	4144	2	9	2325	2	32	1919	2	26	2423	1	41	6101	1	25	4019	1	23	2391	2	35	2843	2	28	4288	1	29	2214	2	15	3009	1	12	4116	3	20	569	4	16	2407	1	7	2191	2	10	3127	2	1	10784	1	5	18218	1	33	3264	1	34	2604	2	37	1939	2	22	5570	1	40	1908	2	8	3133	1	11	2224	4	17	2021	2	30	3020	1	38	1816	2	31	4161	US	2	4	178	109	7	5	6	7	5	1	5	4	1	3	1	1	0	1	1	0	0	0	0	1	0	0	1	0	1	1	2	3	2	1	16	1	1	1	2	1	60	2	1	3	</t>
  </si>
  <si>
    <t xml:space="preserve">4	6	2625	1	34	2117	4	40	2682	1	23	2384	3	19	1849	4	27	2034	3	2	9063	4	31	1650	3	7	5100	4	38	3202	4	5	3024	3	20	1999	3	21	1117	1	1	6430	3	4	810	3	15	2345	2	36	2533	4	29	2968	2	35	2683	1	24	1881	2	37	1733	4	32	1133	1	16	1819	3	22	4367	1	18	1901	3	42	1850	4	11	1955	2	28	2266	4	14	3535	2	8	3651	3	17	2702	1	26	2548	4	25	1819	1	10	2610	1	30	4815	1	39	1433	4	41	1884	3	3	2358	4	13	1834	1	12	3416	3	9	2817	4	33	2867	KW	1	10	115	144	7	6	2	7	2	5	2	7	1	3	1	1	0	1	1	0	0	0	0	1	0	0	0	1	1	1	1	3	2	1	15	1	1	1	10	0	20	2	1	3	</t>
  </si>
  <si>
    <t>2	39	2864	1	9	3152	2	34	2655	1	22	2193	4	21	2184	1	20	2080	1	33	2220	3	36	2513	3	13	5216	4	5	2647	1	27	2456	1	30	2073	4	14	2209	1	16	4297	1	18	2112	4	26	2368	3	31	2724	1	28	1784	1	29	2401	3	4	3128	4	15	2310	1	19	2090	1	17	1704	4	1	5917	1	23	3537	3	24	2235	2	41	3996	1	35	1856	1	42	2302	1	25	2625	4	3	2792	4	38	4000	2	6	2751	3	32	1929	4	10	4788	1	11	1319	4	40	2510	3	8	2129	2	12	2232	2	2	12330	1	37	1785	4	7	3304	CA	2	1534	124	85	1	4	7	4	1	7	5	1	4	3	1	1	1	1	1	0	0	1	0	1	1	0	1	1	1	1	2	1	1	1	36	2	1	1	2	1	50	1	2	3	English</t>
  </si>
  <si>
    <t>1	18	2424	1	37	1203	1	3	3715	1	9	1283	1	14	3730	1	24	1867	1	40	1153	1	15	1165	2	5	5490	1	8	1159	2	23	2652	2	11	41177	1	27	1296	1	32	4664	1	13	1387	1	20	1821	1	10	1577	2	2	7291	1	30	1053	1	35	2422	1	36	1512	1	42	1517	1	38	931	2	22	2880	1	25	1585	1	34	953	1	7	1150	1	26	1738	1	17	1475	1	1	3388	2	4	1060	2	19	4140	1	16	1584	1	28	1131	1	6	8272	1	21	1239	1	29	4950	1	41	2677	1	39	2376	1	12	2951	1	33	1100	1	31	1489	MY	0	6	596	5	6	5	6	1	7	6	7	1	6	5	1	1	0	1	1	0	0	1	0	1	0	1	0	1	1	1	4	1	2	2	26	1	1	1	10	4	10	2	1	4	Counselling</t>
  </si>
  <si>
    <t>1	41	9857	2	42	10129	2	30	30959	3	32	6625	2	8	17922	1	7	5495	3	27	4462	2	4	17378	3	17	8171	2	35	5450	1	39	7507	3	14	12317	1	21	3051	2	34	10923	1	20	10320	2	6	7360	1	37	18295	3	19	7226	2	31	12020	1	29	6091	1	33	3853	2	3	10820	1	28	22550	2	16	28621	1	22	29550	2	12	9744	1	5	8600	3	25	10550	3	36	5476	2	2	2607	2	18	6483	3	26	9748	2	10	8607	1	40	2308	2	38	38450	2	23	6928	3	13	6789	2	15	6498	2	9	44962	3	24	15201	1	1	4424	2	11	7449	MY	1	3	534	321	5	2	3	5	6	5	5	3	6	3	0	0	0	1	0	0	0	0	0	0	0	0	0	0	0	1	3	3	2	2	26	1	2	1	10	1	10	2	1	5	counselling</t>
  </si>
  <si>
    <t>2	37	5390	1	23	9784	1	5	17566	1	27	3106	2	4	6182	1	39	6258	1	34	30486	2	28	4775	1	36	7368	1	9	5214	1	33	59841	1	20	5357	2	21	7024	2	8	16076	1	41	3201	1	31	15500	2	35	4785	2	29	6667	2	11	29744	2	40	3558	1	6	5497	2	16	9441	2	22	10082	2	42	6685	2	38	10909	2	24	5620	2	7	11143	2	32	10141	2	17	4097	1	2	24211	2	14	5967	2	26	7039	1	13	6760	2	1	2250	2	12	8789	2	19	4835	1	25	3314	1	15	2642	2	10	67623	1	18	6885	1	3	23825	2	30	6374	MY	0	17	559	238	7	1	1	1	7	5	7	2	7	1	1	0	0	1	0	0	0	0	0	1	0	1	0	0	1	1	3	1	2	1	33	1	1	1	10	5	10	1	1	2	Engineering</t>
  </si>
  <si>
    <t>3	5	2020	1	32	1928	4	22	4341	1	16	3752	2	12	1638	2	35	2072	2	4	2317	3	21	1410	3	40	2129	4	15	1811	2	37	2048	2	31	1931	4	25	3034	2	41	7270	1	10	1820	3	28	3771	3	39	1613	1	11	1534	2	2	5964	2	3	1880	4	8	1688	4	42	5028	1	1	3365	4	6	2573	3	24	2111	4	38	1969	2	29	1699	3	20	1984	2	18	3019	2	27	2318	3	13	2269	2	26	2229	2	9	1664	3	19	1438	2	17	2402	1	23	1995	3	36	1758	3	30	1457	2	7	2324	2	34	3191	2	33	1578	3	14	2129	NONE	1	2	105	184	2	1	6	7	3	7	5	5	3	3	1	1	0	1	1	0	0	0	0	1	0	0	1	0	1	1	3	2	2	1	19	1	1	1	7	1	60	2	1	2	Neuroscience and Chemistry</t>
  </si>
  <si>
    <t>4	6	1892	4	10	2156	4	33	1456	4	14	3967	4	20	2490	4	15	1489	4	22	6282	4	8	1399	4	32	2400	4	3	1883	4	5	2601	4	27	2300	4	1	3453	4	17	3287	4	4	2108	4	31	1560	4	19	3323	4	29	1573	4	16	1891	4	7	1566	4	28	1532	4	21	1761	2	26	7938	4	39	1291	4	37	2157	4	35	1415	4	38	1215	4	42	2907	4	11	4658	4	24	2786	4	23	2324	4	25	2854	4	13	4014	4	36	1275	4	12	6517	4	30	1184	4	34	1845	4	9	1920	4	40	1143	4	18	1999	2	41	4861	4	2	6439	SG	1	2	114	180	1	5	1	7	1	7	7	7	1	4	1	0	0	1	0	0	0	0	0	1	0	0	0	0	1	1	2	3	2	2	18	1	1	1	10	1	70	2	1	5	-</t>
  </si>
  <si>
    <t xml:space="preserve">3	2	2900	4	26	2517	2	4	2154	3	20	3973	2	5	1991	3	22	4885	2	39	4891	2	18	2386	3	25	3683	1	36	5521	2	42	2872	4	6	3378	2	10	2271	1	38	3354	1	17	2203	1	41	2451	2	13	2904	2	7	3173	4	30	2519	4	15	2897	2	31	2887	2	27	26622	3	14	2158	2	8	5483	2	9	8380	2	35	3541	3	1	1716	2	3	1358	3	34	2905	3	23	10842	1	32	5117	2	37	3569	3	19	3238	3	16	1984	2	24	7784	1	33	2514	2	28	4853	4	21	4335	3	29	18632	4	40	3401	3	12	2915	2	11	5009	MY	2	2	289	171	4	2	3	5	3	2	3	5	2	4	1	1	0	1	1	0	0	0	0	1	0	0	0	1	1	1	1	3	2	2	14	1	1	1	2	1	10	2	1	4	Psychology, culinary </t>
  </si>
  <si>
    <t xml:space="preserve">3	9	2998	1	40	1200	1	8	1595	1	11	1800	1	12	1300	4	24	1695	1	30	1131	3	36	2090	2	34	2681	1	25	2345	4	27	1851	2	41	1692	1	28	1414	3	20	1968	1	37	1179	1	38	1200	1	33	1161	3	17	1684	1	2	3164	2	3	2635	1	15	1399	3	4	3422	1	31	1248	1	29	1490	3	5	4998	2	32	2550	3	39	1477	3	13	1970	4	23	1906	3	18	1280	1	14	4803	3	26	2138	2	22	4036	1	1	2050	3	16	1864	1	19	1598	1	7	1336	1	35	2920	2	42	1526	3	10	1686	1	6	2813	3	21	1433	US	1	3	87	129	5	6	5	7	2	3	5	1	2	5	1	1	0	1	1	0	0	0	0	1	0	0	0	0	1	1	2	2	2	1	21	1	1	3	6	1	60	2	1	3	Agriculture economics </t>
  </si>
  <si>
    <t>4	22	2111	1	6	3431	3	39	4224	1	33	6864	4	29	5255	4	37	1975	1	42	6160	4	19	2783	3	32	1132	3	31	1884	4	25	2256	4	20	2746	4	18	1703	2	34	6103	1	11	2759	4	7	2624	4	36	3240	2	26	3704	1	4	9833	4	10	5383	3	9	3239	4	21	2007	1	28	2463	4	3	6911	1	30	7176	4	35	1696	2	41	3096	4	14	2327	3	1	8956	3	2	8069	3	38	5464	4	13	4920	4	5	5464	3	27	3048	2	17	7600	4	16	1456	3	40	4537	3	12	2817	4	8	2015	4	15	4015	3	24	2800	4	23	3152	CA	2	1065	184	68	3	5	5	5	5	3	6	5	1	2	1	1	0	1	1	0	0	1	0	1	1	0	1	1	1	1	3	3	1	1	20	2	1	2	2	1	60	1	1	2	Computer Science</t>
  </si>
  <si>
    <t>1	27	8527	3	9	7443	2	41	4844	4	1	15732	4	20	4397	1	42	3534	3	29	7651	4	11	2916	4	28	6710	1	40	7063	1	10	3782	4	36	5466	2	5	4472	1	14	6876	4	21	4169	3	33	3442	1	16	7348	4	37	3798	3	25	11916	4	34	4767	1	35	4142	4	38	5603	4	15	2813	3	26	6485	4	12	8142	2	23	3721	1	24	4480	4	17	4378	2	13	18218	1	8	15873	4	19	4292	3	2	18764	4	32	3858	3	3	5348	2	18	10782	4	39	1815	2	31	7695	1	22	4333	4	4	2702	4	6	7897	3	30	4415	4	7	7097	US	2	532	278	275	6	5	3	7	4	4	7	4	2	1	1	1	0	1	1	0	0	0	0	1	0	0	0	1	1	1	4	3	2	1	24	1	1	2	7	1	60	2	1	2	Business</t>
  </si>
  <si>
    <t xml:space="preserve">1	5	1949	1	21	2334	1	7	2065	3	24	2521	1	17	5699	4	37	2122	3	40	2951	2	23	2975	4	41	8765	1	13	1555	2	34	9416	2	19	2701	1	9	1467	1	6	2366	1	35	3076	1	29	3549	1	4	1916	1	12	2034	3	28	4168	2	1	9821	1	26	1784	1	39	1973	1	3	1194	1	22	9484	2	38	19024	1	16	1615	1	18	1568	3	15	6785	2	30	4252	1	2	9756	1	32	1782	1	25	3237	2	20	2566	1	31	1789	1	14	2110	1	8	4248	1	42	3132	1	27	1581	1	11	1699	2	10	4069	3	33	2481	1	36	2055	CA	0	4	163	172	2	3	6	6	6	7	6	4	4	2	1	0	0	1	1	0	0	0	0	1	0	0	0	1	1	1	1	2	2	1	13	1	1	1	4	5	60	2	1	2	</t>
  </si>
  <si>
    <t xml:space="preserve">1	11	2336	1	8	2666	1	33	933	1	13	5117	1	5	5686	1	34	1532	1	19	1581	1	27	1317	1	26	1746	1	12	1782	1	2	8624	1	1	12870	1	35	1284	1	21	1834	1	30	1317	1	9	2551	1	39	1383	1	36	1369	1	14	3816	1	32	1701	1	10	2366	1	23	1547	1	31	1183	1	37	1881	1	28	1433	1	24	1504	1	16	1766	1	20	1968	1	22	2267	1	6	4016	1	15	1581	1	17	3601	1	29	1566	1	18	1550	2	42	1764	1	4	2166	1	41	3238	1	40	1134	1	7	1982	1	25	1835	1	38	1302	1	3	9734	MY	0	22	119	169	7	1	7	1	7	1	7	1	7	1	0	0	0	0	0	0	0	0	0	1	0	0	0	0	0	0	4	0	2	2	45	1	1	2	8	1	70	1	2	3	Mass Communication </t>
  </si>
  <si>
    <t xml:space="preserve">4	1	2442	1	6	1414	4	23	6386	1	36	4371	4	27	2127	4	25	6120	2	12	3262	2	14	1937	2	29	5643	4	39	2117	4	11	3338	2	24	4651	4	22	1423	4	26	8313	1	33	6075	4	15	1706	3	18	1883	2	21	14173	1	4	1587	1	7	2811	4	38	3030	2	9	4571	1	3	2466	3	17	5722	4	32	3385	4	20	686	2	30	6945	4	2	913	2	40	34488	1	34	3285	3	42	3114	2	37	12409	1	35	9379	3	31	1893	2	19	4261	1	5	1649	4	10	1430	3	8	3250	3	41	2003	3	16	12032	2	28	2661	4	13	32197	US	0	10	374	156	7	7	5	5	6	3	6	6	1	4	1	1	1	1	1	0	0	0	0	1	0	0	1	1	1	1	1	3	1	1	15	1	1	1	1	2	60	2	1	2	</t>
  </si>
  <si>
    <t xml:space="preserve">2	41	4763	1	8	930	3	25	3356	3	24	6071	4	32	3828	2	27	3174	3	29	4281	4	12	1327	1	10	3876	4	7	3395	3	17	2149	4	35	1754	4	36	1374	2	19	5695	4	21	2495	4	4	3192	3	5	1237	2	30	1646	2	38	4644	3	1	3582	4	22	1590	4	37	1149	2	18	2325	3	33	2155	4	14	1251	4	11	1800	2	26	2378	4	13	1048	4	15	1850	3	16	7719	3	42	2347	2	23	3877	3	40	1190	4	28	1499	2	6	6938	3	2	718	2	39	2128	4	31	2480	3	34	2373	3	20	2336	3	9	2622	4	3	2668	NONE	1	6	161	181	1	5	5	6	5	7	3	5	1	4	1	1	0	1	1	0	0	0	0	1	0	0	0	1	1	1	1	2	2	2	16	1	1	1	1	1	10	2	1	2	</t>
  </si>
  <si>
    <t xml:space="preserve">2	25	4697	2	38	2839	1	5	1904	2	41	4120	2	23	1743	2	28	1943	1	24	2137	3	8	3144	3	34	3799	1	40	1599	4	18	3448	3	27	3471	2	39	3137	1	31	3055	2	16	2088	1	9	1703	1	32	1464	3	6	3663	1	36	5513	2	42	2417	1	21	1896	3	17	2410	2	7	3010	1	4	2519	4	12	8273	1	22	1561	2	29	1601	2	19	1935	2	20	3063	4	10	4322	1	2	5013	2	1	15261	2	13	2431	2	3	2984	2	30	6353	3	11	2446	1	14	2896	1	37	1496	3	26	1832	4	35	2648	1	15	3016	2	33	2096	MY	1	18	139	106	2	5	6	6	2	7	6	5	4	7	1	1	1	1	1	0	0	0	0	1	0	0	1	1	1	1	1	3	1	2	15	2	1	1	3	3	10	2	1	2	</t>
  </si>
  <si>
    <t>3	7	4859	1	42	2987	2	23	3065	2	3	5398	2	1	6627	2	36	3993	2	2	12791	4	26	1948	3	21	3482	1	38	3331	2	29	3397	4	37	4497	2	20	1842	4	13	5954	2	32	3285	2	40	3534	1	19	3552	3	12	5163	2	28	3700	2	30	2636	2	4	3045	2	14	2779	2	25	2382	3	16	3843	3	11	7921	3	8	3390	4	18	1681	2	35	3162	3	9	3194	2	33	4862	2	15	4233	3	5	8833	4	17	2452	1	22	3130	3	31	7733	1	39	1348	1	34	2848	1	10	4496	3	27	2132	1	24	6120	2	41	6565	4	6	4992	FR	2	18	186	88	1	7	7	3	7	6	5	6	6	5	1	1	1	1	1	1	1	1	0	1	0	0	0	1	1	1	2	3	2	2	20	2	1	1	2	2	60	2	1	2	Life science</t>
  </si>
  <si>
    <t xml:space="preserve">1	3	9927	3	8	9422	2	32	2999	1	6	7420	1	27	4018	2	17	7652	1	39	4638	2	5	7671	2	22	9028	1	30	6390	1	2	28480	1	34	3595	2	25	6591	4	10	17567	2	23	6967	1	26	5952	2	33	3142	2	35	4471	1	40	3930	2	21	7145	2	31	3250	2	11	7094	1	42	2171	2	14	6533	2	29	7795	2	13	7184	2	18	3692	3	15	7798	1	24	9222	4	16	12446	2	36	3973	2	9	6492	1	1	13120	3	20	10016	1	7	11266	2	19	2484	3	4	11500	2	12	5267	1	28	2571	1	38	4737	1	37	4146	1	41	3977	MY	0	18	305	240	4	3	4	5	5	3	6	5	5	3	1	0	0	0	0	0	0	0	0	0	0	0	0	0	0	0	3	1	2	2	26	1	1	1	10	0	10	2	1	7	</t>
  </si>
  <si>
    <t xml:space="preserve">1	37	43846	2	5	31766	2	10	29142	2	26	28236	1	42	16292	1	22	27188	2	20	55798	2	3	23296	2	31	39830	2	12	28158	2	4	29014	2	7	34594	1	18	65596	4	36	34874	2	8	164162	2	21	25922	2	34	22654	1	33	29672	2	28	87002	1	41	22146	2	27	16904	2	32	40894	2	1	33484	1	39	29844	1	24	31048	2	14	26752	1	17	16700	3	11	30270	4	29	33782	2	13	55410	2	19	42406	2	25	57360	1	15	22440	2	2	30788	2	9	60582	3	23	33516	1	16	18798	3	40	18454	1	35	5252	1	30	52518	1	38	20672	2	6	70252	SV	1	13262	1587	180	3	6	3	3	5	5	2	5	5	5	1	1	1	1	1	0	1	1	0	1	1	0	1	1	0	1	2	2	1	2	52	2	1	1	4	1	70	1	2	4	</t>
  </si>
  <si>
    <t>2	41	1315	2	4	4968	2	11	3086	2	13	2045	2	33	2156	2	16	1192	2	14	2056	2	8	3267	2	29	816	2	30	813	2	34	1265	2	38	1016	2	9	1673	1	7	7168	2	3	5224	2	6	2648	2	36	907	2	26	1164	2	35	1057	2	40	1813	2	37	942	2	5	7300	2	24	1031	2	31	783	2	17	1821	2	28	816	2	19	1356	2	10	1872	2	2	8137	2	25	1065	2	22	866	2	39	1064	2	18	1473	2	27	999	2	1	10217	2	15	1563	2	32	839	2	21	957	2	42	814	2	20	1007	2	12	3622	2	23	748	MY	1	3	96	127	5	4	5	5	6	5	6	5	5	5	0	0	0	0	1	0	0	0	0	1	0	0	0	0	0	1	0	3	2	2	38	1	1	1	10	2	10	1	2	0	Computer</t>
  </si>
  <si>
    <t xml:space="preserve">1	19	2050	1	36	3183	2	35	2700	1	21	3666	3	22	2517	1	42	3053	2	8	3100	3	17	1846	2	34	2929	1	25	2034	1	30	964	1	13	2600	2	32	1542	1	39	2553	2	27	2293	2	14	2549	2	15	1365	2	40	2714	1	38	3233	1	20	1551	2	28	1735	1	26	2404	2	5	2550	2	10	3434	1	4	5466	2	41	802	1	37	1599	1	31	2968	1	11	2900	2	18	3129	3	3	7758	2	1	5512	2	6	1973	2	29	1349	2	23	4866	1	24	1616	2	2	9722	2	12	2516	1	33	1925	2	9	2883	3	16	1857	4	7	4327	US	2	2	128	92	4	3	5	4	6	7	6	4	6	2	1	1	1	1	1	0	0	1	0	1	0	1	1	1	1	1	1	1	2	1	16	2	1	2	6	1	60	2	1	1	</t>
  </si>
  <si>
    <t>3	37	3617	1	42	2045	4	17	2532	4	39	6435	3	6	3227	3	8	3554	3	21	4950	3	23	3781	2	29	11122	4	33	2142	3	19	2987	2	31	4204	4	41	5103	2	24	4578	3	36	3029	4	30	3744	2	40	5502	2	1	6533	3	12	4749	4	14	2602	4	15	1452	2	3	3780	2	35	3828	4	7	2497	4	26	2146	4	25	6108	2	2	9298	4	22	1501	4	38	5847	4	9	3582	4	5	2082	2	32	5811	4	34	5260	2	20	3994	2	4	3837	4	13	2933	4	10	2367	4	27	2585	2	18	6219	2	11	5452	3	28	8133	3	16	4129	US	1	6	180	184	2	1	3	6	6	7	6	5	2	2	1	1	0	1	1	0	0	1	0	1	0	0	1	1	1	1	3	2	2	1	22	1	1	1	6	1	60	2	1	4	Molecular and Cell Biology</t>
  </si>
  <si>
    <t xml:space="preserve">3	30	2673	1	33	2347	2	22	2806	3	27	2362	2	39	2780	4	18	2364	2	4	1866	2	21	1085	4	13	3115	3	28	2342	4	7	2543	3	14	2928	2	29	1508	3	6	3199	1	19	2789	2	38	2156	3	25	1996	1	42	1291	2	1	9441	2	9	2299	3	2	2114	1	15	3429	1	31	1852	2	20	7894	1	12	2381	2	23	1817	3	40	2026	2	41	618	3	24	2232	2	8	3310	2	37	4578	3	5	2521	3	26	1790	3	16	2048	1	10	2821	3	17	1574	3	35	6612	2	11	2211	3	34	2337	3	32	2720	3	3	1672	2	36	3020	US	0	3	125	151	5	3	5	6	6	4	5	5	3	4	1	0	0	1	0	0	0	0	0	1	0	0	0	1	1	1	2	1	2	1	16	1	1	1	4	1	60	2	1	3	</t>
  </si>
  <si>
    <t>1	10	6472	2	28	4211	1	11	3399	2	15	4260	1	36	6395	3	4	7513	3	41	8072	2	40	2599	1	20	4362	2	32	3145	2	5	5781	2	34	3703	2	42	2582	3	30	8297	1	33	10564	2	18	9143	1	29	4214	2	27	5819	1	31	6484	2	37	3985	2	25	2015	1	35	9381	1	14	2342	1	12	4182	1	1	11941	3	6	6088	1	13	133963	2	19	853	2	3	7548	1	23	6143	2	8	4690	1	17	9324	1	39	9762	3	9	3363	3	7	136820	1	21	1617	1	16	3124	2	24	2596	1	26	26203	2	22	101600	1	38	3409	3	2	13203	UA	0	2	617	162	6	6	5	6	6	2	6	5	6	2	1	1	0	1	1	0	0	0	0	0	0	0	0	1	1	1	2	3	1	2	20	2	1	1	2	1	60	2	1	2	Math</t>
  </si>
  <si>
    <t>2	2	9741	4	8	6199	1	19	2773	4	36	1310	4	23	1222	4	40	1386	4	21	4411	3	12	21162	4	28	8016	4	33	535	4	22	7073	4	26	7741	3	3	3148	4	42	1437	1	6	3033	3	1	32802	4	27	4897	3	13	103564	4	25	4055	2	29	3645	4	35	2141	1	10	2999	4	39	1473	4	32	1714	1	4	16773	4	30	58235	4	20	11662	3	17	1322	4	34	2155	4	31	2621	3	14	2871	2	5	4701	4	11	2354	4	41	1019	1	18	8751	2	7	64436	4	37	1374	3	16	2167	4	38	1372	3	15	1764	4	24	1461	4	9	2420	US	1	37	425	132	2	1	1	1	1	1	2	1	2	2	1	1	0	1	1	0	0	1	0	1	0	0	1	1	1	1	4	3	2	1	42	2	1	2	10	1	20	0	2	1	psych</t>
  </si>
  <si>
    <t>4	41	5761	1	21	2485	2	24	5064	1	26	2849	3	9	3526	4	42	2859	1	34	2144	1	18	2928	1	37	6152	4	29	3326	2	38	3664	2	22	4004	3	4	4858	1	12	6710	1	20	2709	3	36	2776	4	17	2839	3	35	2955	1	40	7617	2	19	4026	3	2	10425	1	5	6277	1	33	3333	3	23	5379	1	31	5179	4	25	4439	2	13	3499	3	8	3352	2	32	8987	3	7	7799	1	30	3691	3	16	9988	3	15	3359	2	3	8538	4	14	9143	1	39	3834	4	1	11979	4	28	1972	2	6	4723	3	11	3771	1	10	4441	4	27	5865	BS	2	2	210	162	1	5	2	4	6	7	5	6	3	3	1	1	0	1	1	0	0	0	0	1	1	0	0	1	1	1	1	3	2	1	16	2	1	2	7	2	30	2	1	2	n/a</t>
  </si>
  <si>
    <t>1	37	3555	1	30	2629	2	39	3124	1	13	4574	1	14	2744	2	10	4603	1	26	3380	1	12	2508	1	38	4721	2	11	4895	1	32	2273	2	4	5850	1	24	2109	1	28	7565	1	1	9934	1	35	2720	1	2	11854	1	5	2593	1	21	5905	1	20	3023	1	33	2943	1	36	3646	1	31	2922	1	34	2527	2	27	7657	2	7	6201	2	16	3714	2	9	8077	2	41	8691	1	40	7630	1	22	2410	1	23	3173	2	17	2113	1	19	2501	1	29	5275	2	15	2690	1	25	5842	1	18	2578	3	6	4197	2	42	7201	1	8	2293	2	3	4947	US	2	6	190	164	7	2	6	3	7	3	6	2	6	1	1	1	1	1	1	0	0	1	1	1	0	0	1	1	1	1	4	3	1	1	29	2	1	1	6	1	60	2	1	4	Mathematics</t>
  </si>
  <si>
    <t>1	6	3506	3	22	6938	1	28	2166	2	15	9645	3	4	2676	1	17	2414	3	36	4471	2	27	2323	3	3	5948	1	13	2555	1	42	2264	2	9	5986	2	1	5770	1	39	4216	2	12	2669	1	7	2319	1	29	1844	1	11	2082	3	23	5272	1	25	2629	1	26	1727	2	33	2057	1	10	1867	2	24	4605	3	19	3500	2	40	3184	1	41	1884	2	21	6497	2	18	3015	2	35	5285	1	38	3218	1	31	5235	2	32	1951	1	2	6539	1	14	3677	2	30	2723	1	5	2383	1	37	1679	3	8	2343	2	16	3261	2	34	2723	3	20	3160	US	2	12	151	130	2	6	2	5	7	6	4	6	3	6	1	1	1	1	1	0	1	1	0	1	1	0	1	1	1	1	4	2	2	1	58	1	1	2	4	3	60	2	1	4	Physical sciences</t>
  </si>
  <si>
    <t>4	40	2943	3	28	5646	4	10	4368	4	42	3501	4	7	4382	3	41	2245	4	5	5543	3	29	2932	4	13	9108	4	18	4074	4	19	2009	3	36	5473	4	14	2607	4	12	5143	2	17	2925	3	26	5153	4	37	2799	4	11	6545	3	31	6156	4	8	2690	3	16	5204	2	32	3756	4	9	3920	4	3	8476	4	38	10324	4	21	2890	3	15	5260	3	22	4110	4	34	3193	4	24	6616	3	30	4542	3	39	4979	4	33	4230	3	25	4843	2	20	5577	4	1	12202	3	2	21957	4	27	3018	2	23	3009	4	35	3768	2	6	5864	4	4	7419	MY	1	74	223	212	6	3	5	7	6	5	6	2	3	4	0	0	0	1	0	0	0	0	0	0	0	0	0	0	0	1	3	2	2	2	23	1	1	1	10	1	10	2	1	4	Administration</t>
  </si>
  <si>
    <t>4	24	110031	3	5	2017	1	27	1799	4	11	1867	4	14	2417	4	17	1169	4	12	1312	4	16	1220	4	18	2287	1	26	1684	4	40	1972	4	38	1832	1	35	1213	4	8	2927	2	30	2034	1	41	2037	2	28	2632	3	42	2374	1	34	2785	3	1	6017	1	7	1600	3	10	2699	2	22	1998	1	33	1736	4	19	3357	1	20	1666	1	3	3867	4	6	1690	4	32	2356	3	29	2834	1	21	1676	3	9	2473	4	37	2000	2	4	1867	2	23	8690	2	25	1962	1	36	1388	1	2	2248	3	31	2069	4	15	3298	4	13	1352	3	39	2993	US	2	1369	208	69	6	1	1	7	7	5	7	1	1	1	1	1	1	1	1	0	0	0	0	1	0	0	1	1	1	1	3	1	2	1	21	2	1	1	1	1	60	2	1	2	Sociology and Communications</t>
  </si>
  <si>
    <t>2	20	17296	1	33	1910	1	14	3301	1	16	13953	3	17	5170	1	31	5142	1	41	2220	3	19	3296	2	37	2488	3	26	5799	2	25	4018	2	3	8479	2	38	3131	2	23	6811	1	6	2950	2	36	6159	3	9	8200	2	40	4629	1	8	2485	1	42	2954	2	4	4564	2	1	8108	1	27	1786	2	18	5998	1	5	8368	2	2	8249	2	21	2489	3	22	2935	2	39	3246	1	30	4183	4	15	6144	2	24	5609	2	35	2996	3	28	4614	2	29	5721	1	32	4606	3	11	9343	2	12	3232	3	7	3670	2	34	7584	1	13	2188	3	10	6830	US	2	2	234	127	2	5	5	6	5	6	3	3	2	3	1	1	1	1	1	0	0	1	0	1	1	0	1	1	1	1	3	2	2	1	22	2	1	1	4	1	60	2	1	4	biology</t>
  </si>
  <si>
    <t xml:space="preserve">2	33	2381	2	18	2983	1	29	4256	2	13	5688	3	8	6861	2	23	6037	2	17	2421	2	31	1592	3	7	8044	2	15	2862	2	36	2113	1	10	5471	3	2	10645	2	30	4632	2	32	4309	2	41	2608	2	5	5311	2	14	4498	2	3	10218	1	22	5359	3	21	4390	2	9	9518	2	24	3203	2	16	4942	2	4	8786	2	19	2127	2	42	2184	2	20	2776	2	34	2099	2	40	3003	2	37	3659	2	1	10731	2	12	2758	2	27	2368	2	39	4317	1	6	3922	2	11	5922	2	25	3671	2	26	1949	2	28	3801	2	35	2204	2	38	3162	US	2	414	191	151	1	5	2	7	3	5	4	4	2	4	1	1	0	1	1	0	0	0	0	1	0	0	0	0	1	1	2	3	2	1	20	1	1	1	2	1	60	1	1	1	</t>
  </si>
  <si>
    <t xml:space="preserve">4	8	2000	4	13	1764	2	4	3685	3	14	5034	4	12	3300	4	41	1700	1	25	4133	4	17	2183	3	3	7561	1	26	6332	4	10	4601	3	15	3067	2	30	5067	4	23	2085	2	11	5931	2	19	3299	2	2	5720	3	36	3198	1	32	3330	2	39	3864	1	38	2414	4	21	2834	2	24	3032	2	1	6507	2	22	3400	4	40	1601	4	29	6249	3	6	2165	4	35	2135	1	16	9866	2	7	7901	4	27	2417	3	33	2369	2	34	5381	4	5	2982	1	20	1599	2	9	2166	1	31	3717	4	18	1783	2	37	6782	1	28	2200	4	42	2666	US	1	2	160	169	5	6	2	7	6	6	6	5	1	1	1	1	0	1	1	0	0	0	0	1	0	0	0	1	1	1	2	3	2	1	21	1	1	2	1	1	60	1	1	4	Child development </t>
  </si>
  <si>
    <t>4	29	2043	2	38	629	2	6	4816	2	42	7097	4	25	2518	4	39	1662	3	18	1201	4	32	1985	4	8	2473	3	19	2576	4	37	2018	4	27	1631	3	12	1064	4	3	3361	3	7	2198	3	11	1187	4	13	1861	2	41	1048	1	33	689	4	9	1634	4	14	2326	4	5	1776	3	35	4634	2	16	3897	3	31	7241	2	2	1382	4	10	1230	4	4	1862	4	17	2180	4	1	2708	2	22	3495	3	24	5169	4	20	1622	3	36	1752	3	23	3183	3	40	1867	3	30	5305	3	28	2584	4	21	1807	4	26	9578	4	15	1732	2	34	3455	US	1	5	171	166	7	7	1	7	6	5	6	5	1	2	1	1	1	1	1	0	1	1	0	1	0	1	1	1	1	1	2	2	2	1	18	1	1	1	1	1	60	2	1	4	accounting</t>
  </si>
  <si>
    <t>2	19	2318	2	38	4264	1	39	2340	1	8	6462	1	21	1517	2	7	2687	2	9	4385	1	33	2869	3	27	3844	1	20	2207	2	13	2353	1	11	3243	2	40	3495	2	34	3355	1	10	1799	1	24	2027	1	31	1697	2	4	2810	2	42	3886	1	30	1777	1	22	1632	2	28	2260	1	18	1790	2	2	4361	3	26	4803	2	3	6055	2	16	1752	1	35	1754	2	15	4047	2	36	3943	1	14	3527	2	32	3282	1	17	2123	1	25	1639	3	1	16575	1	5	2415	1	37	2261	1	12	1975	2	6	1955	2	41	3099	2	23	2139	2	29	2338	NONE	1	135	137	142	5	5	5	6	3	3	6	5	4	5	1	1	0	1	1	0	0	0	0	1	0	0	1	1	1	1	3	1	2	2	28	2	1	1	10	1	10	2	1	8	software</t>
  </si>
  <si>
    <t xml:space="preserve">4	20	8798	2	41	5306	4	30	623	2	36	1113	4	2	4656	3	23	2974	2	3	3622	4	31	2850	4	18	4542	4	22	1868	3	25	2201	3	37	3149	4	40	1153	4	11	3585	2	16	3143	4	14	2024	4	9	1645	3	15	2240	2	6	7615	4	32	7206	4	38	1854	4	39	3126	1	29	1451	4	1	5268	3	12	8158	4	27	2710	4	10	1953	1	24	2062	2	33	3492	1	35	3961	4	42	4826	2	21	5453	3	8	1838	4	19	1545	2	34	7870	4	17	5468	4	5	1608	4	4	2518	4	7	5453	4	13	3243	1	26	27442	3	28	4102	US	2	2	201	119	1	7	5	6	4	7	5	7	1	6	0	1	0	0	1	0	0	0	0	1	1	0	1	1	0	1	2	2	1	1	16	2	2	2	2	1	60	2	1	3	</t>
  </si>
  <si>
    <t xml:space="preserve">3	13	2532	1	8	1443	3	36	1370	2	9	2960	3	14	1432	4	18	1776	2	5	3010	4	3	2001	3	33	3962	3	12	2248	3	25	1685	3	37	2126	4	7	1800	4	23	2230	4	42	2282	3	2	15238	2	10	2176	3	19	3645	1	28	2895	2	30	2755	3	35	1837	4	38	1690	1	6	1719	2	1	10628	1	31	4057	4	26	1425	3	15	1359	2	22	1777	2	20	4695	2	21	73640	2	27	3918	4	16	1861	3	32	2107	2	17	1700	4	39	3733	3	24	1576	3	29	2067	3	41	2725	4	40	1545	4	34	2776	1	11	1696	4	4	2543	SG	1	23	196	223	3	1	6	5	3	6	5	3	5	3	0	1	0	1	1	0	0	0	0	1	0	0	0	0	1	1	1	2	2	2	15	1	2	1	7	1	10	2	1	2	Psychology </t>
  </si>
  <si>
    <t>3	14	5295	2	28	3666	2	11	258	4	21	4371	4	38	2260	2	10	3388	4	16	3043	4	34	2930	4	39	3863	2	23	5869	2	2	32018	4	13	4758	2	26	6610	4	31	6532	2	37	6715	3	5	8697	4	42	3413	3	35	5012	4	6	11254	2	18	2844	2	24	6109	2	19	2428	2	30	2513	4	41	3557	4	15	5267	2	20	2757	4	29	6009	3	1	14819	4	36	3426	3	25	11002	2	32	2892	4	4	9311	4	8	2128	3	27	3648	4	12	6231	4	17	1452	3	22	5381	3	3	20564	4	9	2006	4	7	3722	4	33	2195	2	40	3747	MY	1	3	245	274	4	2	3	6	5	7	6	7	3	3	1	1	0	1	1	0	0	0	0	1	0	0	0	0	1	1	3	3	2	2	18	1	1	1	10	0	10	2	1	3	Religion studies</t>
  </si>
  <si>
    <t>2	33	3124	2	8	4817	2	34	3333	1	9	5083	2	40	2406	2	23	2653	1	22	4431	1	32	2389	1	27	5226	2	26	3656	2	41	2803	1	13	3320	2	39	2478	2	7	6601	1	15	2832	2	4	5915	2	20	3060	2	3	8053	1	1	12604	1	14	2571	1	6	6183	1	30	4174	1	21	2504	2	17	4543	2	19	11552	2	38	2861	2	37	2813	1	24	2532	1	36	4684	2	25	10850	2	29	3422	2	42	6426	1	2	11110	2	16	3220	2	18	5982	1	12	2791	2	10	5274	2	31	4344	2	5	4631	1	28	3766	1	35	2184	3	11	8849	MY	1	29	203	198	5	7	6	5	6	3	3	2	7	1	1	1	0	1	1	0	0	0	0	1	0	0	0	0	1	1	4	2	2	2	40	1	1	1	4	1	10	1	1	11	Computer sc</t>
  </si>
  <si>
    <t>3	22	3367	2	1	7330	3	4	5978	3	40	1923	4	8	1644	4	18	2289	2	41	1660	4	11	1995	4	13	3106	3	42	3057	4	30	2022	2	32	1862	3	35	1822	4	21	2792	2	14	2462	4	29	6121	4	19	1821	2	15	2239	1	6	3832	4	12	2185	3	7	1774	2	39	2321	1	3	2958	3	10	4729	2	16	10320	3	33	1556	2	38	2388	3	24	1593	4	34	4600	2	27	2006	3	28	3222	3	5	12019	2	37	1619	3	23	1454	2	2	12472	3	17	1418	4	9	2359	3	26	1670	2	25	1957	3	36	2914	3	31	1500	4	20	2185	AU	0	4	140	137	5	3	6	5	5	3	7	3	2	1	1	1	0	1	1	0	0	0	0	1	0	1	1	1	1	1	2	1	2	1	19	1	1	1	2	1	60	1	1	3	Psychology</t>
  </si>
  <si>
    <t>2	3	4384	1	27	7687	1	41	2544	1	37	4803	1	33	4118	1	25	3096	1	30	3238	2	34	2673	2	5	16604	1	14	8099	2	31	4655	2	40	4519	1	22	2792	3	38	12331	1	10	2414	1	26	4164	2	9	5120	2	42	4877	1	2	17955	1	19	5741	2	13	8593	1	23	3688	1	15	5987	1	29	53763	2	35	8174	1	6	3283	2	36	2615	1	32	3076	1	24	3616	2	12	8008	1	8	6387	1	17	4279	2	20	4490	2	4	7370	2	16	6115	2	11	9609	1	18	3509	1	28	8539	1	21	43405	2	1	10261	1	7	2282	3	39	6559	ID	0	17	337	206	5	2	2	3	6	3	7	7	6	3	1	1	0	1	1	0	0	0	0	1	0	0	0	1	1	1	3	3	2	2	29	1	1	1	10	1	10	1	1	4	Russian Studies</t>
  </si>
  <si>
    <t>1	13	19756	2	21	6240	1	25	4452	1	30	6376	2	31	6562	1	33	2828	2	17	9644	3	7	6282	4	4	10518	1	1	7526	1	32	3844	4	26	5782	2	40	7148	2	8	11658	2	11	4032	1	34	4672	3	20	3626	1	38	3582	1	18	4970	3	19	7218	1	14	3748	2	23	3766	1	24	2032	1	16	6296	4	9	9588	2	6	7580	1	42	2422	2	22	3322	2	15	13064	1	12	6580	1	36	4342	1	37	4030	2	28	5776	2	2	20502	1	41	8126	2	29	2484	1	39	3128	1	3	3188	2	10	5170	3	27	8898	2	5	9250	2	35	11436	US	1	16	295	312	3	2	5	6	7	6	6	2	4	3	1	1	0	1	1	0	0	0	1	1	0	1	1	1	1	1	2	2	2	1	28	2	1	1	2	4	60	1	1	4	Science</t>
  </si>
  <si>
    <t>3	40	7322	1	25	8352	3	34	4446	3	35	8134	3	39	6862	3	32	12124	1	12	10616	4	5	3472	3	21	5484	3	27	10260	3	24	4156	3	31	6690	3	30	4712	3	8	10708	1	13	2968	3	7	4968	3	11	4246	3	20	6016	4	6	9264	3	10	4374	4	3	14628	3	28	14118	2	29	7170	3	42	6342	4	22	13674	3	26	4038	3	9	3526	2	38	7480	3	23	6528	2	2	28172	3	16	4802	4	1	29816	4	4	8362	3	33	7608	3	36	6586	3	41	2990	3	17	5274	3	14	14460	3	19	3398	3	37	7072	4	15	7016	3	18	6468	RO	2	6	356	358	4	3	7	6	4	7	5	5	5	4	1	1	1	1	0	0	0	0	0	1	0	0	0	1	1	1	4	3	2	2	39	2	1	1	12	1	60	2	1	2	ECONOMICS</t>
  </si>
  <si>
    <t>1	15	2101	1	23	1223	3	17	1656	1	13	1537	3	38	1545	1	6	2103	1	39	1302	3	41	1460	2	9	2820	4	19	2489	2	3	2690	2	32	2394	4	20	1185	1	26	3348	1	37	2087	3	31	1317	2	28	1619	1	40	1470	2	2	4332	1	12	2079	4	25	1731	4	34	1768	1	30	1963	3	8	1857	1	11	670	3	33	3126	3	21	2352	1	16	2152	1	14	2193	1	22	2462	3	5	2460	2	27	2445	4	42	1865	3	4	2304	2	7	985	1	10	1382	3	29	2545	4	18	1068	1	24	1719	1	1	1147	1	36	1438	3	35	2549	GB	2	6	107	93	1	2	4	2	5	6	4	1	2	3	1	1	1	1	1	0	0	0	0	1	0	0	1	1	1	1	2	3	2	2	17	2	1	1	2	1	60	2	1	2	Law</t>
  </si>
  <si>
    <t>3	11	4231	1	13	2285	3	39	2244	2	10	9254	4	9	1956	3	28	2250	3	36	2188	4	3	2052	3	31	5489	4	8	1892	3	22	2470	4	34	7370	4	6	1690	1	27	2677	1	38	1770	4	33	1963	4	25	2180	2	29	1618	3	2	7513	3	26	2044	3	1	12760	4	4	2018	1	42	1827	3	12	3712	2	21	15316	3	19	2293	1	14	1617	2	37	2060	3	20	1708	2	24	2677	3	23	1602	1	30	3680	3	32	1340	3	40	1442	2	5	11745	2	17	1858	3	35	3246	3	18	1513	1	16	2491	4	7	2447	3	15	2013	3	41	2308	US	0	1	156	105	2	1	5	5	5	7	7	3	2	1	1	1	1	1	1	0	0	0	1	1	1	0	1	1	1	1	4	2	2	1	24	2	1	1	12	3	60	1	1	2	Art</t>
  </si>
  <si>
    <t xml:space="preserve">4	33	2695	3	25	3597	3	32	2643	3	37	3738	4	29	1849	4	19	2303	4	38	4294	3	21	2139	3	14	4273	4	24	2998	4	27	2641	3	15	3824	4	28	1623	4	5	5709	4	1	38861	3	36	3134	4	22	2377	4	17	14017	3	2	24841	3	20	3421	3	26	14963	3	4	9840	2	42	9495	4	7	3441	3	13	5039	4	11	15016	3	8	3210	4	12	2807	3	39	2769	4	35	3554	4	10	30464	3	16	4503	4	18	2261	4	6	2887	3	41	3238	3	9	2884	3	3	4325	4	23	2534	4	31	33186	4	40	3486	4	30	2860	3	34	2215	DE	2	4	297	189	4	2	3	7	5	5	6	5	1	3	1	0	0	1	1	0	1	0	0	1	0	0	0	0	1	1	2	2	3	2	19	2	1	1	4	5	60	1	1	3	</t>
  </si>
  <si>
    <t xml:space="preserve">2	30	3060	2	24	2712	1	7	11508	3	28	2913	2	2	8858	4	17	2218	2	31	4957	4	4	2995	4	22	3471	1	11	2032	4	34	5816	4	15	2321	1	29	6634	2	12	6010	1	27	2298	1	13	2300	2	21	2707	3	37	6325	1	9	7533	4	20	3460	1	16	2945	4	8	3089	3	18	3409	1	6	4513	3	25	1254	1	5	4442	3	36	2325	3	33	3325	4	41	3494	4	14	4717	1	35	2984	3	42	4533	3	1	6684	1	32	2924	2	40	5684	3	38	2708	1	3	5759	1	10	2101	2	26	3448	4	19	2600	2	23	3119	2	39	3593	US	1	2103	2097	268	6	5	6	7	5	2	6	4	1	6	1	1	1	1	1	0	0	1	0	1	0	0	1	1	1	1	2	1	2	1	57	2	2	1	4	1	60	2	3	5	</t>
  </si>
  <si>
    <t xml:space="preserve">1	6	1825	1	37	1010	1	8	4519	1	18	1317	1	10	1883	1	32	1400	1	14	2966	1	39	3057	2	9	5014	1	30	1568	1	40	30386	1	41	1608	2	1	6681	1	4	3646	1	22	1461	1	17	1467	1	36	1449	1	42	1501	1	28	1761	1	11	2287	1	29	5482	1	35	2645	1	38	1011	1	12	2405	1	27	6389	2	15	1783	1	34	1252	1	3	2719	1	2	4096	1	31	2734	1	25	1409	1	16	1848	1	24	1200	1	5	1480	1	23	1616	1	20	3351	1	26	1392	1	33	1066	1	7	1233	2	13	2978	1	19	11896	1	21	4287	US	0	3	141	137	1	1	6	5	7	7	6	4	7	6	1	1	1	1	1	0	0	1	0	1	0	0	1	1	1	1	2	3	1	1	20	1	1	1	1	1	10	2	1	0	Political science </t>
  </si>
  <si>
    <t xml:space="preserve">4	40	3275	3	10	3439	2	12	6894	3	24	5811	2	19	2218	4	9	2083	1	17	3124	4	37	1791	4	6	3400	1	26	4303	3	30	2764	4	21	2367	2	28	7277	3	4	7390	1	5	18413	1	35	4432	2	34	5058	3	39	2558	1	7	7882	4	36	2060	2	23	6726	3	20	6731	2	31	3215	2	1	5775	4	32	5734	2	11	3126	2	41	2415	4	42	4945	4	14	2259	3	2	11689	2	29	5945	4	25	4573	4	15	2117	1	13	2117	3	27	6426	4	16	4573	2	18	7896	1	22	3914	2	3	2686	4	38	2407	2	8	2669	2	33	2831	US	1	2	198	107	6	5	6	7	5	4	6	6	2	6	1	1	1	1	1	0	0	1	0	1	0	0	1	1	1	1	2	0	2	1	57	2	2	1	4	1	60	2	3	5	</t>
  </si>
  <si>
    <t xml:space="preserve">2	21	6535	3	17	4360	4	8	3693	2	15	4219	4	26	2856	1	11	3145	1	7	3396	4	38	4861	3	13	5177	3	32	2794	3	10	3695	3	39	2019	3	27	2083	2	37	5724	3	4	2159	2	24	19313	3	42	3392	2	29	2215	1	33	10090	3	41	2018	3	28	3378	4	9	2237	1	25	5963	2	12	4432	2	3	4160	4	16	2197	2	19	5098	4	36	1855	4	35	2483	3	34	5907	2	5	3061	3	23	5366	3	40	2001	3	14	2510	2	31	6230	2	22	2795	3	30	4098	2	1	4255	2	6	8255	2	2	6828	3	20	2272	4	18	5582	AU	1	3	21319	21130	2	1	5	5	6	7	6	3	0	1	1	1	1	1	1	0	0	0	0	1	0	0	1	1	1	1	1	3	2	1	16	1	1	1	1	1	60	2	1	2	</t>
  </si>
  <si>
    <t>4	40	6338	2	10	5982	2	19	3138	2	13	5045	2	4	5916	4	42	3099	1	36	1972	2	38	2275	3	14	4967	4	32	1976	4	12	2123	2	34	3833	3	33	3583	4	24	3263	1	1	13208	3	39	2369	4	26	2962	4	20	3807	1	21	3402	4	5	4896	4	11	4615	4	25	4196	1	3	7082	4	18	6102	1	23	8225	2	22	4657	4	27	1742	2	17	7094	4	2	19097	2	15	13488	3	35	2964	4	30	4927	1	41	2894	4	28	1665	4	29	8385	3	7	2777	4	6	4308	4	37	2235	2	8	3468	4	31	3834	1	16	2561	3	9	4963	MY	0	9	206	149	2	5	1	6	4	6	4	5	2	4	1	1	0	1	1	0	0	0	0	1	0	0	0	1	1	1	2	2	2	2	21	1	2	1	10	1	10	2	1	5	accounting</t>
  </si>
  <si>
    <t>3	17	4026	3	8	2384	2	9	4739	1	33	2619	3	11	2502	4	22	3270	2	27	7277	4	18	3285	1	32	6693	3	16	4071	4	1	4838	4	35	3567	4	30	1951	3	7	4867	1	37	2140	1	41	3605	2	12	5168	2	20	4768	1	2	7283	3	29	2521	3	3	3570	4	14	6256	1	15	2300	3	19	3935	3	13	4071	2	36	3554	4	23	1843	4	39	1992	4	25	2548	2	24	6954	3	6	6284	3	21	2639	3	34	2107	3	26	3058	1	42	6545	3	5	1383	2	40	2478	2	10	2680	3	31	2623	3	4	4650	1	28	1930	3	38	2578	DE	2	426	159	142	6	1	6	7	7	3	7	6	1	1	1	1	0	1	1	0	0	0	0	1	0	0	1	1	1	1	2	3	1	2	31	2	1	1	2	2	60	1	1	1	Computer Science</t>
  </si>
  <si>
    <t xml:space="preserve">2	40	3135	1	34	1117	2	35	6351	1	18	1890	2	10	5913	4	13	2410	1	12	2263	2	24	5831	1	41	4084	1	27	1434	4	8	2945	2	14	5311	2	17	3344	2	36	3690	1	39	1372	1	20	2234	2	31	1795	3	37	4033	1	33	2083	1	22	3249	1	19	1647	2	16	3290	1	38	1451	1	21	2252	1	11	4273	2	30	4186	1	3	14064	2	4	11734	4	1	5227	2	7	4800	1	15	2941	1	28	2072	1	26	1568	3	23	5575	2	9	6126	1	42	1218	1	6	2512	1	29	1406	2	2	12627	3	5	5120	1	25	2038	2	32	5602	IS	1	5	167	96	3	1	5	7	6	5	7	6	3	1	1	1	1	1	1	0	0	1	0	1	1	1	1	1	1	1	3	2	2	1	25	2	1	1	1	1	60	2	1	2	Art </t>
  </si>
  <si>
    <t xml:space="preserve">4	2	2374	4	21	1651	4	19	3964	4	41	2514	3	26	2541	4	33	14424	4	5	2220	3	16	482	4	27	2507	4	35	1644	4	20	6193	3	12	3246	4	9	996	4	13	3937	1	29	2370	4	14	5184	4	34	1527	3	42	2041	4	15	6280	4	36	3043	4	39	1579	3	25	2400	1	22	410	4	17	3831	1	23	3466	4	4	1358	4	6	2616	4	18	1902	4	28	30999	1	31	5414	4	11	1594	2	37	3092	2	3	2619	4	8	1467	2	40	3065	3	1	1233	4	24	1732	4	30	1759	4	7	1975	4	32	2900	4	38	1440	4	10	5008	US	0	9	188	124	1	5	3	7	1	7	2	7	1	7	1	0	0	1	1	0	0	0	0	1	0	0	0	0	1	1	1	2	2	1	14	1	2	1	2	4	60	2	1	6	</t>
  </si>
  <si>
    <t xml:space="preserve">3	24	2165	2	17	2148	2	1	24830	2	37	3022	2	26	1943	3	19	1689	2	6	3472	3	2	6029	3	16	3565	3	40	1514	3	28	2169	2	42	2772	3	12	1658	3	36	3631	1	25	2085	3	14	2261	4	35	5545	2	5	5021	1	20	4088	1	32	2031	2	21	2713	2	4	4272	1	11	2759	2	15	2721	2	3	6519	3	34	1688	2	39	1704	3	22	2821	2	30	2952	2	31	3873	2	7	5199	3	8	5054	2	29	1671	4	41	1512	3	18	5196	1	27	1593	3	13	3226	2	38	1603	3	33	1849	3	23	2804	2	10	2754	3	9	2689	GB	1	6	149	109	5	4	6	5	5	4	7	3	4	3	1	1	0	1	1	0	0	0	0	1	1	0	1	1	1	1	4	2	2	1	24	1	1	2	1	1	60	1	1	1	Arts for Health and Wellbeing </t>
  </si>
  <si>
    <t>4	10	3641	1	37	9323	2	24	3149	1	25	2572	2	32	3830	4	19	3386	2	20	4515	3	18	2310	2	42	5599	2	17	2920	3	40	3717	2	11	4196	3	2	7621	2	34	3956	1	36	4987	2	39	2875	2	38	3808	3	13	4408	1	35	4326	2	12	6927	2	30	2655	3	14	3893	2	8	2997	3	28	3237	1	41	3899	3	21	2322	3	27	2578	4	5	4796	3	16	4380	3	29	4483	3	4	6171	1	26	6120	4	33	2450	3	9	4104	2	1	9717	1	23	2413	2	3	6286	2	31	4918	4	15	2589	1	22	8042	1	6	4518	2	7	4094	GB	0	7	186	225	2	2	6	6	7	6	5	5	3	3	1	1	1	1	1	0	1	1	0	1	0	0	1	1	1	1	4	2	2	1	39	1	1	1	6	2	60	1	1	4	Education</t>
  </si>
  <si>
    <t xml:space="preserve">1	26	2196	1	24	1610	3	42	2141	1	17	1724	3	12	2113	1	33	1964	1	5	1905	3	8	1836	1	34	3694	3	41	3009	2	2	6523	2	16	2595	4	11	1846	1	3	3570	1	9	1942	2	1	4301	2	31	3303	2	36	2202	1	39	1705	1	14	1472	2	20	4145	4	21	2382	1	6	1445	3	30	2328	1	19	2637	3	7	3414	1	4	1948	1	35	1895	1	40	3876	1	23	2853	4	10	2714	1	18	2756	2	28	3699	2	22	3178	1	25	3544	1	15	1101	1	38	3001	2	37	1639	1	32	2004	1	29	2734	1	13	1707	3	27	2735	GB	0	3	110	120	1	1	5	5	6	5	7	5	5	1	1	1	0	1	1	0	0	0	0	1	0	0	1	1	1	1	2	1	2	2	21	1	1	1	7	1	60	2	1	4	</t>
  </si>
  <si>
    <t xml:space="preserve">2	41	4500	2	22	3146	1	21	3306	1	8	4436	2	2	8250	1	29	2246	1	9	9790	3	3	3770	1	16	5838	1	36	4180	2	35	2100	3	23	2648	2	10	3416	2	28	3424	1	25	2298	1	6	4752	2	1	11088	2	34	1792	1	18	4280	2	33	3478	1	13	1938	2	26	3914	1	5	2252	2	15	2502	3	20	8706	2	42	3264	2	27	2004	2	24	3704	2	40	2258	1	30	3392	1	32	8620	2	39	5444	3	19	3686	1	12	2266	2	37	3552	1	7	6196	2	14	3476	1	4	2856	3	11	2972	3	31	2986	1	17	2588	2	38	4958	SE	2	2	173	155	3	4	5	5	6	6	4	3	3	6	1	1	0	1	1	0	0	0	0	1	0	0	1	1	1	1	2	2	1	2	33	1	1	1	2	1	60	2	1	1	</t>
  </si>
  <si>
    <t xml:space="preserve">3	10	1633	3	12	1243	4	13	28582689	4	23	1284	4	24	1403	3	38	336	4	16	1250	3	11	1247	3	30	851	4	14	2700	3	18	3227	3	31	735	3	26	1129	3	4	4405	3	8	2546	3	2	4498	3	27	2287	3	35	349	3	37	197	3	41	190	3	42	192	3	36	270	4	22	1624	4	5	2183	3	25	1910	4	17	2296	4	6	1626	3	39	181	3	40	342	3	32	662	3	28	1054	2	1	5170	3	33	626	3	9	1219	3	29	1492	3	34	538	2	20	4893	3	19	1608	3	3	2153	2	21	8513	4	15	1588	4	7	3307	AU	2	110	28659	107	4	4	4	7	3	3	1	7	1	6	0	1	0	1	1	0	0	0	0	1	0	0	0	0	1	1	2	3	2	1	18	2	1	1	2	4	60	2	1	2	</t>
  </si>
  <si>
    <t>2	34	2588	2	20	3752	1	23	3472	2	4	6794	3	37	4712	4	40	1998	1	32	1612	4	5	2288	3	2	5472	1	22	2640	3	13	2184	3	38	2864	1	36	2072	3	14	3802	1	7	2448	1	18	2536	1	15	2408	4	8	2760	1	28	3954	2	30	2960	1	12	2032	4	29	2112	1	19	1880	1	21	3322	1	41	4882	1	25	1974	4	27	2244	3	11	4008	2	16	2948	3	1	2534	1	17	3400	3	35	3520	2	33	2920	2	9	4464	2	42	8176	1	39	1722	1	26	4962	1	24	1760	3	3	3624	1	10	5066	1	31	2136	3	6	3208	IL	2	90	278	126	7	7	6	7	7	1	6	2	1	1	1	1	1	1	1	1	0	0	1	1	1	1	1	1	1	1	4	3	1	1	41	2	1	1	9	1	60	2	2	2	BA</t>
  </si>
  <si>
    <t xml:space="preserve">2	2	8784	2	25	3267	3	20	3665	2	31	4616	4	1	10124	1	38	4328	3	28	4310	4	12	6809	2	21	5137	1	19	3293	2	9	4270	3	5	10173	3	26	4502	4	6	9329	3	39	4063	3	22	4241	2	35	3648	2	24	3836	1	7	10762	2	23	9354	2	36	3531	3	30	2876	1	10	2405	2	13	5215	3	16	6267	2	14	2062	3	41	2808	1	42	2733	2	3	5542	3	37	5093	4	17	4019	2	27	5416	2	18	3622	2	8	3707	2	34	5269	1	40	2385	1	15	13154	2	11	2324	2	4	5284	1	29	6872	4	32	3048	3	33	5399	GB	2	2	218	184	2	5	3	5	6	5	1	3	7	2	1	1	0	1	1	0	0	0	0	1	1	0	1	1	1	1	2	2	2	1	18	1	1	1	2	2	60	2	1	2	</t>
  </si>
  <si>
    <t xml:space="preserve">4	21	4712	4	32	1954	4	15	3662	4	16	4296	4	8	2613	3	10	8043	4	40	3262	4	4	3305	4	17	6816	4	7	3620	4	2	8232	4	36	2404	4	27	1224	4	24	8656	4	19	2628	4	3	3634	4	34	2181	4	38	2970	4	39	9963	4	35	1647	4	23	2206	4	28	1655	4	11	3832	4	20	3886	4	31	5700	4	26	2004	4	33	2097	4	6	2304	4	29	7291	4	25	5919	3	9	6081	4	42	5176	4	5	2830	4	41	2697	4	12	20297	4	14	1747	4	13	3944	4	1	18006	4	30	2022	4	37	6234	3	18	4347	4	22	5667	MY	1	12	204	192	3	5	6	7	6	7	4	7	4	5	1	0	0	1	0	0	0	1	0	1	0	0	0	0	1	1	3	1	2	2	22	1	2	1	10	2	10	2	1	5	medical </t>
  </si>
  <si>
    <t>2	16	2218	2	24	3877	4	42	2902	3	34	2842	4	13	2071	3	28	1637	2	2	4188	3	32	839	3	9	3157	4	31	1760	4	26	2719	2	40	624	3	7	973	2	6	3648	3	20	670	3	18	2177	4	10	2112	4	11	2062	1	4	3267	3	3	1944	4	29	1393	3	41	1313	1	27	1810	4	5	2460	4	33	549	3	25	2275	4	23	1925	3	35	1741	2	21	2303	3	8	2431	4	22	2169	2	1	4285	3	37	1332	4	19	1387	3	12	750	3	38	1134	4	39	1733	4	30	1422	4	14	1613	3	15	2923	1	17	1840	3	36	1702	US	1	7	105	143	6	3	5	5	7	3	6	5	3	5	1	1	0	1	1	0	0	0	0	1	0	0	1	1	1	1	1	2	2	1	14	1	2	1	4	2	60	2	1	8	Coding or English...not sure</t>
  </si>
  <si>
    <t xml:space="preserve">3	29	2891	1	21	2865	2	32	2812	3	23	1914	3	13	2665	1	2	8884	3	1	11327	3	40	1287	3	41	4286	2	15	1739	3	38	1808	3	12	2272	3	4	3211	3	37	2091	3	16	1977	2	35	2291	2	14	4697	3	27	2237	3	17	2353	3	31	1894	1	9	1916	3	39	3472	2	20	1795	1	34	5362	3	26	2277	3	5	1772	3	33	1872	3	36	1582	3	18	2215	4	42	3044	2	24	3321	3	25	2466	3	10	1850	1	22	1888	3	3	7049	2	28	1814	2	7	2374	1	19	1649	3	11	3389	3	8	4581	3	6	2212	3	30	2285	US	2	24	127	98	2	6	4	7	4	5	5	7	5	2	1	1	0	1	1	1	0	0	0	1	0	0	0	1	1	1	1	3	1	1	14	1	1	1	1	5	60	2	1	1	</t>
  </si>
  <si>
    <t xml:space="preserve">4	10	2376	2	29	3576	4	30	2270	2	21	2805	4	24	1072	4	27	1812	4	33	2114	4	40	1271	3	18	3046	4	15	1808	4	1	2540	2	31	955	4	20	1427	4	11	3019	4	38	1080	4	9	1831	4	37	1121	4	36	1358	3	12	2087	2	3	2822	4	23	2497	4	39	1701	2	7	3882	4	35	1393	2	4	5117	4	16	1330	4	41	1192	2	13	1146	4	5	2337	4	28	2074	4	22	3729	4	26	2291	3	19	2441	4	34	1244	3	2	6927	2	6	2115	4	25	1329	4	32	1125	4	17	1255	4	14	7012	3	8	887	4	42	2510	US	2	117	119	152	2	6	2	6	5	7	3	7	1	4	1	0	0	1	1	0	0	0	0	1	0	0	0	1	1	1	1	1	2	1	13	2	1	1	1	2	60	2	1	2	</t>
  </si>
  <si>
    <t>3	24	3050	2	15	2585	2	31	5886	2	32	4167	3	29	2942	3	39	3566	2	38	5533	3	22	1990	3	35	5402	2	11	5650	3	25	2601	3	40	3918	3	20	1986	4	36	5898	2	41	3352	2	8	5280	3	17	2179	3	23	3485	2	37	6431	3	16	2757	3	7	16418	3	10	2801	2	27	2860	3	5	5314	3	9	6036	3	14	3049	3	4	4616	3	2	9725	3	33	2939	3	18	8252	3	6	3862	3	13	4792	3	30	2398	3	34	2181	3	26	3998	3	21	1725	2	28	7026	2	12	2139	3	42	5080	3	1	9233	3	19	3448	3	3	7066	MX	1	2	195	183	3	7	3	7	5	2	7	6	3	6	0	1	0	1	1	0	0	1	0	1	0	0	0	1	1	1	3	3	2	2	25	1	1	1	4	1	70	2	1	2	Music</t>
  </si>
  <si>
    <t xml:space="preserve">4	15	2501	4	1	6370	1	41	3552	3	12	3761	1	13	2190	4	40	2512	1	34	2659	2	32	1978	4	24	4396	1	39	2409	4	38	2341	2	11	3050	1	17	1848	4	26	3473	3	28	1934	1	14	4729	1	7	2693	4	22	2651	3	42	4119	2	4	4897	1	21	1978	4	16	3196	1	3	2305	2	19	3384	3	10	4303	1	30	2063	4	20	3984	3	9	2966	4	37	2751	3	33	4719	2	25	2829	3	36	4645	3	27	2375	1	31	1565	3	6	4534	3	23	2092	1	18	3883	1	2	6878	4	29	2165	3	8	3913	1	35	6109	3	5	4508	US	1	7	142	196	2	7	5	6	6	3	2	2	3	2	0	0	0	0	0	0	0	0	0	0	0	0	0	0	0	0	3	3	2	1	34	1	1	1	12	1	60	1	2	2	Financial </t>
  </si>
  <si>
    <t>3	16	4440	1	35	2951	2	21	4681	1	23	4509	2	1	13792	3	7	4846	1	38	3697	2	20	2570	1	26	4298	3	10	5806	4	31	3286	1	25	4158	4	4	2498	4	12	9619	1	30	3742	4	2	6941	4	41	2539	4	42	2600	1	6	13046	1	34	3082	4	17	8095	3	8	3375	2	33	2689	2	14	4919	1	29	8447	3	27	4115	4	40	3451	1	11	3739	4	37	4143	2	32	13563	2	9	3726	2	5	8104	1	18	3172	4	28	2220	2	15	9260	1	19	1641	2	22	4015	2	24	2831	1	3	7118	1	13	6400	1	39	4567	3	36	4756	MX	2	29	222	260	6	5	2	5	7	5	6	6	3	3	1	1	1	1	1	0	1	0	0	1	0	0	1	1	1	1	3	3	2	2	20	2	1	1	1	1	70	2	1	4	systems engineering</t>
  </si>
  <si>
    <t>4	31	2102	2	25	2418	2	11	3366	2	2	74921	2	27	5920	4	23	1972	2	20	2554	4	16	3668	2	10	9949	2	7	3064	4	15	2007	3	38	5204	2	34	4269	4	37	3833	2	35	2637	3	19	3551	3	1	26019	4	30	5104	2	28	7357	2	12	5942	2	4	7511	2	8	16136	2	18	2712	4	36	2316	2	39	5719	3	17	3846	4	42	1555	2	40	1595	3	5	7905	3	29	3677	2	9	4403	4	26	4774	2	41	1824	3	6	5249	4	3	19587	2	13	1636	3	14	5241	3	22	4209	4	32	1781	4	33	1978	2	24	2147	4	21	2987	MY	1	39363	288	129	2	5	1	7	5	3	6	7	2	6	1	0	0	1	0	0	0	0	0	1	0	0	0	0	0	1	3	1	2	2	22	1	1	1	10	1	10	2	1	2	English Communication</t>
  </si>
  <si>
    <t>2	24	3532	1	41	3892	2	36	4759	2	12	14253	4	15	3533	2	9	3621	1	33	2397	3	40	2957	2	34	4574	3	31	5706	2	22	5101	3	8	5851	3	19	3967	2	1	8565	3	32	5890	3	35	5442	4	7	4014	2	4	5304	1	37	5211	2	38	5201	3	10	2811	2	13	3807	1	30	3598	3	3	7199	2	14	8942	3	29	4505	2	39	4730	3	5	6253	2	26	4882	3	18	6429	4	11	5976	2	6	4699	3	21	2783	3	2	12621	2	23	7026	2	42	4334	2	28	13186	4	16	2702	2	17	2965	2	27	7393	1	25	2786	4	20	3946	ID	2	2	229	123	6	5	3	5	7	3	3	3	6	4	1	1	0	1	1	0	0	1	0	1	0	0	1	1	0	1	3	3	2	2	21	2	1	1	10	1	10	2	1	3	Chemical Engineering</t>
  </si>
  <si>
    <t xml:space="preserve">4	21	3178	4	26	4163	2	42	3191	4	7	1469	3	5	1540	4	34	1330	4	3	3050	4	13	1372	4	20	4498	2	27	5513	4	18	1453	4	6	2620	4	28	1526	4	2	3185	2	4	2770	3	36	1905	3	38	2257	4	10	1881	4	25	3875	4	39	2312	2	16	2108	3	30	16476	3	40	2055	4	29	2191	3	8	4627	4	24	26021	4	37	18895	4	31	1507	4	32	2215	4	22	1744	4	19	2053	4	12	2252	4	23	1351	2	35	1700	4	15	33256	4	17	27982	2	41	1870	2	9	1878	4	11	22082	4	14	3829	4	33	1917	3	1	9786	MY	0	3	245	139	6	5	4	7	5	3	5	2	4	3	1	0	0	1	0	1	0	0	0	1	0	0	0	0	1	1	2	3	2	2	19	1	1	1	10	0	10	2	1	4	</t>
  </si>
  <si>
    <t>1	39	2053	1	8	3992	2	9	8388	1	40	1760	3	7	40513	3	29	2956	1	1	7890	1	21	6181	1	5	4179	3	11	3164	2	38	4264	1	23	3072	4	2	6160	3	28	6420	1	35	1828	4	42	9150	1	37	5457	2	13	3019	1	16	3225	1	15	1833	1	22	3554	1	27	3161	1	24	1642	2	4	5703	1	36	10584	4	17	3751	1	34	2251	1	18	1764	4	41	5959	1	31	7607	2	12	5984	2	6	9291	1	10	2847	1	14	2262	1	19	4095	2	3	7512	4	32	5134	2	30	3626	2	33	2857	1	20	3161	1	25	1438	1	26	2608	MY	1	9	224	155	4	4	4	4	6	3	5	2	2	2	1	1	0	1	1	0	0	0	0	1	0	0	0	1	1	1	4	3	1	2	23	1	1	1	10	1	10	0	1	4	engineering</t>
  </si>
  <si>
    <t>4	31	2000	2	14	2277	2	2	6044	1	1	5315	3	16	1722	3	4	3234	2	11	2434	3	37	1744	2	29	2558	2	38	1685	3	10	2305	2	36	2316	2	22	2465	4	13	4324	2	5	3014	1	21	2569	3	7	3085	4	32	1217	1	18	4194	2	42	2511	2	35	2334	2	20	2195	1	3	3372	2	24	2068	3	27	6848	2	12	16891	4	39	1996	1	28	1604	3	25	4509	3	30	3040	3	33	3107	3	40	6271	2	19	1916	3	34	2565	2	6	4287	2	23	1547	1	15	1923	1	41	2569	4	9	2064	3	26	2042	1	17	2431	4	8	3509	GB	0	28	137	136	5	1	6	5	6	5	7	1	2	4	1	1	0	1	1	0	0	1	0	1	0	0	1	1	1	1	3	3	2	1	21	1	1	2	2	1	60	1	1	1	Psychology</t>
  </si>
  <si>
    <t xml:space="preserve">3	23	2636	1	22	2380	2	3	5345	2	31	8677	3	16	2282	3	7	3520	2	36	3465	3	33	1653	4	19	3730	3	4	3119	3	41	2245	3	39	7067	2	15	2020	2	38	1013	2	9	2371	2	27	1878	3	34	3117	4	37	2647	2	40	5320	2	29	6207	2	14	2207	4	35	2912	1	17	3167	2	42	5434	2	32	8807	3	6	2075	3	20	2034	3	30	1795	4	5	2803	4	10	3844	2	2	3069	4	13	2375	3	28	692	3	12	4229	3	24	8065	3	21	2211	2	26	2499	2	1	6856	3	25	2385	3	8	4068	2	11	2958	3	18	2309	US	0	8	160	152	6	5	6	7	5	3	5	5	2	3	1	1	0	1	1	0	0	0	0	1	0	0	1	1	1	1	1	2	2	1	15	1	1	1	7	1	60	2	1	3	</t>
  </si>
  <si>
    <t xml:space="preserve">2	1	14866	2	3	8639	3	30	5421	4	14	3370	3	20	3840	2	11	3085	4	32	3680	4	34	1902	4	28	11875	4	12	2828	3	39	3049	3	6	3879	4	4	3509	2	7	5880	2	42	2642	4	33	4647	4	27	2635	2	16	3719	4	9	10230	3	22	3080	4	35	2783	2	24	3371	2	40	2751	3	36	13907	3	25	7659	3	38	1674	3	21	3654	3	37	2156	2	26	24478	3	15	5832	4	18	4066	2	31	6089	4	13	2239	4	41	2696	2	10	13187	3	8	2965	4	2	23372	4	17	3485	2	29	3128	3	5	7574	4	19	1670	3	23	3102	US	2	15	250	188	2	4	5	6	6	5	5	4	3	3	1	1	0	1	0	0	0	0	1	1	0	1	0	1	1	1	2	3	2	1	17	2	1	3	2	1	60	2	1	4	</t>
  </si>
  <si>
    <t xml:space="preserve">1	26	3903	2	9	3996	2	25	4793	2	2	12218	1	16	3150	2	23	1844	2	13	2411	2	40	3426	2	31	859	1	21	2738	2	29	1477	1	38	2934	1	27	1457	1	28	3354	1	19	1838	2	3	3693	1	7	2620	1	30	1967	2	11	3900	1	34	5319	1	24	3507	1	41	3805	1	15	1865	2	36	622	2	39	4755	2	1	6495	2	4	3477	2	37	2510	2	35	3233	1	8	6072	1	33	2013	1	5	8132	1	14	2403	1	12	2542	1	32	2373	1	20	1335	1	18	2627	1	10	2582	1	17	2679	1	22	5086	2	42	2484	3	6	6071	CA	2	5	178	162	5	2	2	6	7	2	6	5	2	1	1	1	0	0	1	0	0	0	0	0	0	0	0	1	1	1	2	3	2	2	17	1	1	1	8	1	10	2	1	0	</t>
  </si>
  <si>
    <t>3	12	3349	1	36	2085	2	20	3639	1	40	4266	4	9	2450	1	24	6147	3	11	3182	2	23	4203	3	4	5603	3	16	4384	3	10	2699	3	30	5132	2	6	2925	3	33	3667	2	8	2933	2	1	16285	1	25	2851	2	27	3647	2	26	3683	3	7	2300	1	22	4031	2	13	2535	1	14	2454	3	5	12425	2	3	9180	2	31	2717	2	38	1951	1	29	2649	4	2	11970	2	35	6781	3	15	2379	2	19	4695	2	32	3383	1	41	1449	2	18	8717	1	39	1784	1	21	12003	1	34	2282	2	37	3849	3	42	4334	2	28	2207	4	17	3149	US	2	6	193	176	5	1	7	6	6	2	7	2	3	1	1	1	0	1	1	0	0	0	1	1	0	0	1	1	1	1	2	1	2	1	20	1	1	1	7	1	70	2	1	2	Cinema</t>
  </si>
  <si>
    <t xml:space="preserve">4	15	2640	2	35	4017	4	36	3816	3	33	1620	4	14	3072	3	30	4224	3	17	4696	4	10	2064	4	2	11383	4	18	5071	4	42	2200	4	28	3247	4	22	1672	3	11	10552	4	34	9920	4	29	5080	4	40	3712	4	13	3615	3	32	12360	3	1	8532	4	21	2592	3	37	14359	1	31	5544	4	8	4024	4	4	26223	4	19	3352	4	7	6288	4	26	2217	4	41	3191	4	3	9665	4	12	4504	2	5	15288	4	20	3680	4	23	2167	4	9	14561	2	25	2552	4	27	4992	4	24	2023	4	38	16504	4	39	5064	3	16	3792	4	6	7703	NL	2	1055	296	211	1	2	7	7	3	7	4	6	2	2	1	0	0	1	1	0	0	0	0	1	0	0	0	0	1	1	2	3	2	2	16	2	1	1	2	3	60	2	1	2	</t>
  </si>
  <si>
    <t xml:space="preserve">3	8	6199	2	37	4553	1	20	2697	2	3	8622	3	14	11389	4	4	2909	3	21	3815	2	26	2367	4	32	8768	3	30	3964	4	25	3341	4	9	4618	4	15	2272	2	27	7147	2	40	3249	4	31	4313	4	5	3559	3	29	3042	2	42	7950	4	28	2945	3	22	3813	3	2	6405	4	39	2458	3	13	2451	1	16	8654	4	41	2228	4	1	9047	4	36	2855	4	24	3045	2	17	5108	2	12	2559	2	34	7421	4	19	2367	4	35	2110	2	7	6284	3	11	2059	2	33	3546	3	23	1746	3	38	3155	3	10	3758	1	6	5261	2	18	3538	US	2	184368	188	171	6	5	5	7	5	3	6	5	2	2	1	0	0	1	0	0	0	0	0	1	0	0	0	0	1	1	1	3	2	1	13	2	1	1	7	1	60	2	1	2	</t>
  </si>
  <si>
    <t xml:space="preserve">4	30	5311	2	22	3745	3	25	7556	3	19	6200	3	6	8292	4	20	3372	3	5	8939	3	33	3628	4	16	12332	2	32	6343	4	23	4044	4	34	5556	4	11	3611	1	35	20963	2	41	9372	3	9	5320	4	15	3763	4	27	7907	4	1	3765	4	37	4937	4	42	5526	3	12	10086	3	13	8524	3	17	5515	3	39	9587	3	10	4013	4	24	6894	4	7	4059	4	8	4846	4	28	5807	3	36	12025	3	14	8807	4	29	4044	4	38	2801	3	3	31367	4	40	2164	3	2	12945	4	4	4143	3	26	15465	4	21	4175	4	18	4343	3	31	5958	MY	1	7	353	421	5	6	2	7	2	7	3	7	1	4	1	0	0	1	0	0	0	0	0	1	0	0	0	0	1	1	3	2	2	2	18	2	1	1	10	1	10	2	1	4	</t>
  </si>
  <si>
    <t xml:space="preserve">4	15	5457	4	14	2326	3	18	4887	2	38	5619	3	41	4489	4	9	3612	2	5	7080	3	27	4001	4	21	5320	4	36	8643	2	35	4250	4	29	4797	3	30	1999	1	11	11638	3	34	3921	4	13	6659	4	40	6392	3	4	8795	1	7	16299	2	2	10686	4	42	3235	2	39	5703	4	25	2500	4	24	4721	4	19	8270	2	10	10561	2	1	18567	3	22	5187	2	31	7684	3	8	30079	4	16	4166	4	32	6008	4	23	2906	4	6	8509	4	33	7221	4	37	2163	4	20	3149	4	26	7127	4	17	5117	4	12	6013	2	28	5509	4	3	6065	SA	2	46	289	415	1	6	4	7	5	7	3	7	5	1	1	0	0	1	1	0	0	0	0	1	0	0	0	1	1	1	2	3	2	2	16	2	1	3	2	3	60	2	1	5	</t>
  </si>
  <si>
    <t xml:space="preserve">3	14	3467	1	3	3808	2	6	7471	1	39	3874	4	7	4994	3	19	3107	2	37	5534	2	21	2340	3	12	5775	1	15	4482	3	11	2754	4	9	4100	2	40	2234	1	27	5458	2	28	3667	2	29	3170	1	10	4954	2	32	4805	1	22	3475	2	36	4827	1	41	2083	3	35	2480	1	13	2607	3	38	4107	1	2	10542	3	23	5550	2	16	3943	4	33	3114	3	26	3624	4	18	6333	2	30	3078	2	4	9409	3	31	2901	3	17	3117	1	5	7687	1	24	2016	1	1	11093	1	34	2411	2	42	2885	2	20	4342	1	25	3486	4	8	3266	US	1	23	190	121	6	2	7	4	7	3	7	1	3	6	1	1	1	1	1	0	0	1	0	1	0	0	1	1	1	1	4	3	2	1	52	2	1	1	4	1	60	2	2	2	</t>
  </si>
  <si>
    <t xml:space="preserve">4	40	3169	2	22	2168	4	41	3544	2	23	2345	3	4	3626	4	31	2485	3	9	2384	4	28	1766	3	5	4039	4	36	3031	4	18	3994	4	37	1992	4	16	2041	4	29	5877	2	8	1859	4	13	2267	4	12	3810	4	33	2200	4	17	3895	4	34	2156	4	2	2962	4	20	2449	2	19	4284	3	25	3155	4	35	3717	4	30	1917	4	7	3266	4	27	2977	4	11	3399	3	26	3199	4	39	3343	3	10	4830	3	15	2618	4	1	7062	3	3	9089	4	38	2610	4	32	2704	4	6	2620	3	24	2625	4	21	4178	2	14	3717	4	42	27791	US	1	394	169	138	3	6	5	7	5	7	6	1	1	4	1	1	0	1	1	0	0	0	0	1	1	0	1	1	1	1	2	3	2	1	18	2	1	1	4	1	60	2	1	3	Healthcare Management </t>
  </si>
  <si>
    <t xml:space="preserve">4	3	2015	4	18	1997	4	16	2564	4	21	78250	4	23	1513	3	2	4494	4	13	2508	4	8	1622	4	26	3793	4	9	1469	4	19	1709	4	24	1632	4	32	1124	4	31	2592	4	17	2682	4	34	1601	4	11	1373	2	1	5025	4	14	4914	4	41	1268	4	35	1528	4	40	1675	2	12	3203	4	27	1398	4	15	2882	4	6	2036	4	4	1856	4	33	1145	4	5	1916	4	36	1775	4	39	1807	4	38	3271	4	37	1104	4	22	1614	4	10	5884	4	7	1376	4	30	75530	4	29	1491	4	42	1337	4	25	2309	4	20	2288	4	28	2143	US	2	8	250	111	2	5	2	7	5	5	6	3	1	2	1	0	0	1	1	0	0	0	0	1	0	0	0	1	1	1	2	3	2	1	17	2	1	1	2	2	60	2	1	4	</t>
  </si>
  <si>
    <t>2	23	3942	1	42	4225	1	40	4908	2	12	8382	1	14	7260	3	4	4162	3	21	7277	3	5	3701	1	29	9202	1	27	4942	2	16	7157	2	20	6332	1	7	3472	3	30	5416	1	36	5246	1	41	4937	1	18	3782	2	34	12738	2	6	19794	1	10	4831	1	37	5647	2	17	3738	2	11	4960	1	26	5901	2	25	12185	1	2	11383	3	1	26720	3	24	4094	2	8	5665	1	19	11264	2	3	10936	3	22	25057	3	15	3793	1	32	2722	1	33	16613	1	28	2654	2	9	8013	2	13	4696	1	31	9856	2	39	6376	1	35	14598	1	38	3465	SA	2	2	333	201	4	4	6	5	5	6	6	3	5	2	0	0	0	1	0	0	0	0	0	0	0	0	0	0	0	1	3	3	2	2	21	2	1	1	10	4	70	2	1	6	CS</t>
  </si>
  <si>
    <t>4	20	2294	2	2	2718	2	30	1302	1	37	6921	2	38	2203	3	42	2763	4	14	2094	3	19	1693	4	5	1993	3	12	3034	3	29	1723	3	1	6880	2	39	2586	2	41	2864	4	34	1193	3	25	3464	4	32	1756	3	18	1717	3	21	3975	3	9	2413	4	23	1304	3	40	1852	1	27	4004	2	3	7729	4	24	2021	3	15	1881	2	6	1682	4	35	1083	4	17	1385	4	26	2302	2	28	3436	2	36	3397	4	22	1423	4	4	2259	3	31	742	4	33	1354	2	13	1965	4	16	1763	4	7	2264	4	11	2411	4	8	4147	4	10	3475	US	0	7	129	93	2	3	5	7	5	6	4	5	2	3	1	1	1	1	1	0	1	1	0	1	0	0	1	1	1	1	2	2	1	1	18	2	1	1	12	2	70	2	1	1	Biological Sciences</t>
  </si>
  <si>
    <t>4	6	3544	4	16	3889	2	34	6448	1	17	9396	2	7	6332	4	25	3359	1	11	9893	3	35	3910	4	27	11528	2	14	5732	4	39	3665	2	23	5376	4	8	2308	1	24	10575	3	13	2123	2	18	4477	2	32	3320	1	41	5096	1	15	5233	4	10	3266	3	38	5429	2	30	3314	1	26	3918	2	36	4310	1	21	4958	4	42	2639	3	5	11597	4	40	3690	3	29	6219	2	2	13188	1	22	5968	1	9	9608	3	37	4813	4	4	4473	3	33	7464	4	1	7817	2	3	4803	3	12	3199	2	19	2346	3	28	4694	1	31	4740	2	20	5138	US	2	4	245	103	4	4	6	7	7	6	7	3	5	3	1	1	0	1	1	0	0	0	0	1	0	0	0	1	1	1	2	3	2	2	20	2	1	1	3	2	10	1	1	1	Biochemistry</t>
  </si>
  <si>
    <t>3	19	2714	1	10	4592	2	3	6306	2	35	5996	4	32	1893	3	34	2059	1	38	2605	3	9	3624	2	23	5983	2	4	10099	3	27	2241	2	2	8085	2	33	2840	3	18	3462	2	7	2470	3	20	2837	1	15	1745	2	11	10381	2	42	6569	2	13	6660	1	37	1948	2	39	4573	1	16	1553	2	26	2018	3	25	5156	2	40	1725	2	5	8417	3	1	6465	3	29	2624	4	36	6206	2	17	3846	3	6	2899	3	21	3078	1	8	5056	3	30	4583	1	24	2757	2	12	2886	1	22	1857	2	28	3411	4	31	3843	1	14	2323	4	41	3201	US	2	7	174	97	1	6	5	7	5	7	6	3	3	5	1	1	1	1	1	0	0	1	0	1	1	0	1	1	1	1	3	2	2	1	21	2	1	1	4	2	60	1	1	3	English</t>
  </si>
  <si>
    <t>2	32	7964	4	31	2833	2	5	8033	2	28	7729	2	18	4450	2	41	3517	4	23	2184	4	14	2268	4	9	4864	2	1	10929	2	7	4748	4	11	3411	2	16	3653	2	39	5286	3	6	5033	2	3	7154	3	4	4265	3	17	2279	3	33	4769	4	35	2057	1	10	5232	3	42	6335	4	38	1783	2	37	5715	3	25	6995	2	26	2861	3	34	2900	3	19	4218	3	27	5150	2	8	15685	2	2	7199	3	29	3386	4	15	1868	2	13	3451	2	40	5432	2	12	7229	2	21	3734	1	20	2885	2	36	2109	4	30	2737	3	22	4117	3	24	3125	US	2	8	202	379	2	5	4	6	5	7	6	7	3	5	1	1	1	1	1	0	0	0	0	1	0	0	0	1	1	1	2	1	2	1	19	1	1	2	1	2	60	2	1	2	Biology</t>
  </si>
  <si>
    <t>3	6	4110	2	17	3123	3	38	2410	1	13	38437	4	29	3432	3	8	7337	1	41	3605	4	5	3947	1	37	9872	4	10	4885	3	33	7213	2	25	7752	4	16	2602	2	9	35885	3	28	2970	4	27	3611	2	11	7789	1	36	3447	2	40	8122	4	19	3480	2	22	4448	3	14	2975	1	32	2771	4	7	10114	2	12	40042	3	18	2642	4	24	2369	1	1	10316	2	42	3381	1	21	8883	4	31	6958	3	15	6398	3	2	6916	3	26	2781	1	35	3935	2	4	4729	3	23	5148	1	20	3419	4	3	4994	1	30	12600	2	34	3183	4	39	3107	US	2	65	316	246	5	5	6	5	6	7	7	2	3	1	1	1	1	1	1	0	0	1	0	1	1	0	1	1	1	1	3	3	2	2	23	2	1	1	3	1	60	1	1	1	visual arts and culture</t>
  </si>
  <si>
    <t>2	20	6997	2	35	865	1	41	3788	3	30	8241	1	26	8004	2	22	754	2	8	2294	4	12	4313	4	7	8694	1	13	7065	3	25	8127	3	38	4194	2	3	7330	1	28	8482	2	6	10828	1	1	19947	3	2	2153	2	42	9734	2	36	7372	4	33	4249	2	32	5070	4	27	3501	1	24	5189	1	40	9128	3	37	23897	1	9	5876	2	14	6265	3	10	683	4	21	7249	3	15	14270	1	5	6471	1	11	4318	2	16	5117	3	23	3789	1	19	58028	4	34	2550	1	39	4663	1	18	12060	1	4	5653	2	17	12460	4	29	4151	2	31	9563	US	1	32	385	350	6	5	6	5	6	2	7	4	4	3	1	1	0	1	1	0	0	0	0	1	0	0	0	1	1	1	3	1	2	1	23	1	1	1	1	1	60	2	1	6	Pet grooming</t>
  </si>
  <si>
    <t>2	12	4369	1	24	2342	2	40	4114	2	22	7298	3	25	3592	2	8	8595	1	7	4530	2	19	3403	1	5	19428	2	20	5820	2	35	3099	1	16	4469	3	9	4524	2	6	21006	1	42	4633	3	2	12824	2	17	2723	3	11	5334	1	30	3915	2	15	5502	1	28	3366	3	36	2502	1	33	1969	3	26	7184	2	29	7175	2	27	3177	3	41	2813	1	38	2260	2	18	10338	2	1	12275	3	10	7997	1	3	7314	2	34	3763	3	4	5607	2	37	4950	1	23	5333	1	21	4602	1	14	4921	3	32	3018	1	31	3856	1	13	2592	3	39	3595	US	1	20	242	155	2	3	3	4	3	6	5	6	6	6	1	1	1	1	1	0	1	0	0	1	1	0	1	1	1	1	3	3	2	1	37	1	1	1	2	1	60	2	2	2	International studies</t>
  </si>
  <si>
    <t>2	27	2701	2	37	2185	2	20	6154	2	33	9324	3	25	6385	1	1	8615	4	9	6124	3	11	2259	2	7	4790	2	21	2099	2	4	3902	3	8	2487	4	16	1929	2	31	3913	2	6	2234	2	42	1920	2	41	1798	1	38	4150	2	34	10870	2	18	2193	2	32	2218	2	17	4588	2	40	3551	2	26	4133	3	14	2742	4	24	5685	2	29	2262	2	10	2884	2	35	2914	3	39	2965	2	12	2206	2	22	8867	4	15	2118	2	28	1700	2	5	5808	1	23	1797	2	30	2730	2	2	4910	2	36	2466	3	13	3430	4	19	2018	3	3	2120	US	0	2	160	221	6	3	5	5	7	6	7	5	5	4	1	1	0	1	1	0	0	0	0	1	0	0	0	1	1	1	3	2	2	1	23	1	1	1	12	2	60	1	1	2	Theatre</t>
  </si>
  <si>
    <t xml:space="preserve">4	25	2276	4	14	1420	4	32	2730	2	21	4462	4	26	1466	3	23	3386	1	5	3416	2	1	8078	4	12	3742	4	28	1576	4	27	1544	2	35	4416	4	8	1872	1	33	6428	2	4	4992	4	19	4944	4	36	1716	3	30	1606	1	40	2058	1	15	2526	4	6	7034	3	9	5132	2	18	2574	4	39	1918	2	11	3386	4	17	2308	3	29	3042	2	38	4430	4	13	2060	3	24	3182	3	42	2402	4	34	2464	3	37	4164	4	3	3198	4	2	10232	1	22	2012	4	41	2434	4	10	2122	3	16	2496	1	31	4492	2	7	2294	4	20	2042	AU	2	16	142	83	1	5	1	7	5	7	6	7	1	2	1	1	0	1	1	0	0	0	0	1	0	0	1	1	1	1	2	2	2	1	53	2	1	1	12	1	60	2	3	2	</t>
  </si>
  <si>
    <t>3	20	2748	1	17	5681	3	1	11431	1	42	5604	3	28	2237	1	10	4722	3	7	4189	2	40	3867	3	41	5972	3	6	2189	2	31	3646	2	13	6927	3	11	1881	3	24	3103	4	21	2171	3	2	7932	3	34	2725	2	12	4358	3	16	4399	1	35	2487	4	30	2973	2	15	6470	2	37	4564	3	29	2131	3	23	4952	3	9	2569	3	25	1897	2	22	3475	3	26	4746	2	4	5274	4	36	3465	2	33	5183	3	14	3202	4	27	2429	3	32	4707	1	19	2226	3	38	2721	3	3	2562	3	18	3033	3	39	3874	3	5	2565	3	8	9199	NONE	1	4	178	117	1	5	6	5	6	5	6	5	6	3	1	1	0	1	1	0	0	0	0	1	0	0	1	1	1	1	3	2	2	2	22	2	1	1	1	2	10	2	1	3	Communication</t>
  </si>
  <si>
    <t xml:space="preserve">4	31	1268	2	22	1622	4	19	2628	4	34	1319	4	39	1475	2	4	3435	3	14	1890	4	42	1251	4	20	1829	4	26	1984	4	11	1451	4	32	1287	4	8	1074	1	18	2739	4	10	1387	4	30	2156	4	40	1756	3	23	1833	2	17	2823	4	24	1533	4	28	1237	4	37	1416	3	38	2689	4	5	2443	3	3	3288	4	13	1241	4	15	1081	4	25	919	4	35	1522	4	29	5296	4	9	1516	4	36	1835	4	16	1378	4	41	977	2	12	3945	4	33	869	4	21	2832	4	6	1225	3	1	3123	4	2	5471	3	7	1514	4	27	1574	US	1	3	85	170	3	2	6	7	4	5	6	4	2	1	1	1	0	1	1	0	1	1	1	1	0	0	1	1	1	1	2	3	2	1	16	1	1	1	7	2	60	2	1	4	</t>
  </si>
  <si>
    <t xml:space="preserve">3	9	1968	3	2	3282	3	36	782	2	33	2782	3	8	2126	2	31	1548	2	12	2328	3	25	1390	2	41	1986	3	27	2016	2	19	1876	3	14	2078	3	13	1484	4	32	922	2	34	2782	3	11	1626	4	7	3374	2	5	1766	2	16	3640	2	22	2110	3	10	1548	3	39	1548	3	24	2374	2	28	1158	3	37	3438	3	35	1316	2	3	3110	2	40	1562	2	20	1750	3	29	3422	3	15	1486	3	38	1702	3	6	1798	3	23	1548	2	1	621246	2	18	1546	2	4	3250	3	21	1688	2	17	1470	3	26	2016	2	30	1828	3	42	2250	US	2	436	721	75	1	1	6	5	4	7	6	1	6	2	1	1	1	1	1	0	1	0	0	1	1	1	1	1	1	1	2	2	1	1	26	2	1	1	1	4	60	2	1	1	</t>
  </si>
  <si>
    <t xml:space="preserve">3	8	4542	4	25	1616	4	15	1933	4	20	1869	4	3	2648	4	24	1420	4	10	1737	4	21	3435	4	19	2350	4	1	4736	4	40	1151	4	23	2672	4	41	1067	4	36	1755	4	13	1537	4	14	1703	4	31	2323	4	4	6556	4	42	1152	4	30	2822	4	28	1639	4	29	1545	4	7	1280	4	37	1226	4	27	1685	4	39	1184	4	38	967	4	17	1315	4	18	3526	4	12	5533	4	35	1659	4	9	5352	4	16	1900	4	32	1784	4	26	6671	4	6	2054	4	2	5559	4	34	1315	4	5	2302	4	11	2925	4	33	1786	4	22	498	US	1	3	103	116	1	6	4	7	3	7	5	5	2	5	1	1	1	1	1	0	1	1	1	1	1	1	1	1	1	1	1	3	1	1	14	2	1	1	2	3	60	2	1	2	</t>
  </si>
  <si>
    <t xml:space="preserve">4	16	2614	1	20	2317	3	6	6944	2	28	3368	4	12	2912	2	18	3702	1	27	2488	4	19	2432	4	34	3990	4	41	2683	4	33	1941	3	25	4591	4	37	1437	4	9	3241	2	24	3950	4	36	2284	4	35	2018	1	23	5444	1	14	5345	1	8	13699	4	32	2492	4	15	3724	1	42	3194	4	13	4097	4	5	15908	4	17	2586	4	21	2077	4	22	2021	4	26	3762	4	2	13283	3	3	5646	2	11	7405	4	30	3174	4	39	1241	2	31	13285	4	40	1616	4	10	3913	4	1	4183	4	29	2559	4	4	4556	1	7	5403	4	38	3274	US	1	2	188	203	1	7	1	7	2	7	6	7	1	5	1	1	0	1	1	0	0	0	0	1	0	0	0	1	1	1	0	3	2	1	17	1	1	1	7	1	30	2	1	4	</t>
  </si>
  <si>
    <t>3	5	7502	3	40	1492	4	38	3392	3	3	10236	3	22	2854	2	30	3241	3	41	2536	4	16	7209	4	26	4816	4	24	3364	3	19	2609	4	21	3190	4	14	3086	4	28	3338	3	35	3135	4	13	2417	4	39	2587	2	9	8369	3	20	3791	4	18	4230	4	8	4819	3	2	13012	2	36	3360	4	17	3126	3	7	6052	4	42	4068	4	25	3230	4	4	5347	4	10	4316	2	23	6939	4	33	2875	2	37	6916	4	29	2157	4	6	4151	3	15	8288	3	1	14744	4	12	5997	4	34	1993	4	27	3236	4	11	5146	3	31	2561	2	32	4810	US	2	40	465	180	6	6	1	7	7	2	6	5	1	1	1	1	0	1	1	0	1	1	0	1	0	0	1	1	1	1	4	2	1	1	50	2	1	2	9	1	60	2	3	2	English</t>
  </si>
  <si>
    <t xml:space="preserve">2	32	6552	3	18	3574	4	33	3866	3	9	5096	4	16	3495	3	19	3537	3	14	4968	4	41	1524	3	11	3770	4	4	3901	2	36	7030	3	23	4356	4	17	1509	2	22	12285	4	6	317	3	31	7298	4	3	4471	2	12	5334	2	34	4112	4	28	3018	4	24	2541	4	13	3832	1	1	6029	3	15	5475	2	27	10454	4	38	1432	2	39	3575	4	5	1400	4	30	3463	4	2	16378	4	20	2914	4	7	5993	4	40	2725	4	25	1980	2	29	5699	3	10	2885	4	21	2070	2	35	3262	3	8	6017	3	26	5232	2	42	3023	4	37	3574	GB	0	8	191	268	2	6	1	7	4	3	4	7	1	3	1	1	1	1	1	0	0	0	0	1	0	0	1	1	1	1	2	1	2	1	61	2	1	1	12	1	60	0	3	4	</t>
  </si>
  <si>
    <t>1	7	5678	2	31	4061	3	29	3419	2	37	4751	1	23	5504	2	33	4301	2	41	4046	4	34	2149	3	10	4215	3	22	3682	4	17	7057	3	14	4107	2	35	4309	2	21	8237	2	11	6085	2	19	8754	3	38	2998	2	28	4644	3	30	6326	2	18	5833	3	2	6853	4	42	2760	2	12	5064	2	1	7623	3	5	7057	3	20	5317	1	27	3477	3	8	4029	3	3	4514	2	13	11517	2	36	6233	2	9	6543	3	32	2664	3	16	3542	1	26	9813	3	6	2925	3	4	3213	2	24	5208	1	15	4653	3	39	5305	3	40	3120	2	25	3498	AU	2	35	217	219	5	2	5	6	5	4	5	3	3	3	1	1	1	1	1	0	0	0	0	1	0	0	1	1	1	1	4	2	2	1	47	2	1	1	12	1	60	1	1	2	Science</t>
  </si>
  <si>
    <t xml:space="preserve">1	41	5996	3	1	8450	2	36	4101	1	8	4087	3	29	4508	2	7	4617	1	15	2697	3	23	3443	1	42	5699	1	9	8504	2	11	4400	2	18	5195	1	13	2983	1	2	9339	1	6	4090	2	37	5389	1	26	3330	2	33	3129	1	39	6734	1	40	1917	1	3	4377	1	31	5295	1	22	4025	2	30	10328	1	28	7976	2	4	5965	3	10	3027	1	17	2161	2	12	4733	1	14	7262	2	19	3452	1	35	3279	2	25	3103	1	16	2540	1	34	6995	1	32	1870	1	27	3399	1	38	2720	2	5	4280	1	24	4702	1	20	1991	3	21	8970	AU	2	63	202	219	7	1	6	6	6	2	6	2	3	3	0	0	1	0	0	1	1	1	1	0	1	1	0	0	0	0	3	2	2	1	43	2	1	2	4	1	60	0	2	3	</t>
  </si>
  <si>
    <t>4	12	2856	1	24	2864	3	9	2412	1	38	3334	4	37	594	1	3	5533	1	18	2403	3	5	4099	1	31	4861	3	41	3859	3	40	2424	1	29	3811	3	23	1682	3	32	6220	2	2	7131	3	10	3815	3	4	7252	3	36	2357	1	33	4718	4	6	2238	3	19	1455	3	13	6650	1	39	1595	4	8	1948	2	17	8540	3	28	1798	2	21	1948	1	14	3560	3	16	3365	1	34	4273	2	30	7538	3	26	5583	4	7	1882	3	20	1616	3	11	8615	3	35	3110	3	25	2647	3	27	2027	2	15	3832	1	1	10389	1	22	1607	4	42	4120	MY	0	8	175	234	7	2	6	5	6	1	5	5	2	2	1	0	0	1	1	0	0	0	0	1	0	0	0	0	1	1	2	3	2	2	20	1	2	1	10	1	10	2	1	5	Actuarial Sciencd</t>
  </si>
  <si>
    <t xml:space="preserve">2	13	7134	1	16	3434	1	25	5036	2	3	14019	2	15	3397	2	4	5636	2	35	2785	2	27	4135	2	26	8921	2	18	3149	2	9	4367	1	14	6860	2	22	2418	2	11	8999	2	21	2284	2	38	3734	1	31	3318	2	39	2869	2	17	7854	2	20	3017	2	8	6946	1	33	4334	1	6	6386	2	42	3753	2	41	16041	2	1	16434	2	23	2950	2	19	3669	1	34	3951	2	7	7491	2	36	3150	2	37	7438	2	2	15282	1	30	4251	2	40	12355	2	12	3585	1	28	9361	2	24	2150	2	29	3509	2	32	8006	2	5	4736	2	10	4358	MY	1	4	256	284	5	5	4	4	4	3	6	5	5	4	1	0	0	1	1	0	0	0	0	1	0	0	0	0	1	1	3	2	2	2	30	1	1	1	10	1	10	2	3	6	Mass communication </t>
  </si>
  <si>
    <t>2	28	7449	1	22	3318	1	36	4384	1	3	4033	2	10	4967	2	30	6266	1	7	3233	2	38	2784	1	17	8282	1	4	4984	2	19	5348	2	20	4818	2	13	2833	3	15	6884	1	37	3049	1	31	3651	1	25	3997	2	1	10474	1	35	4917	2	2	5082	1	12	3550	2	29	3867	1	41	2130	1	21	4700	2	42	6551	2	6	3082	2	27	2366	1	9	2333	1	23	4065	1	16	6931	1	14	2716	2	8	5050	1	18	2734	1	26	1536	1	11	5633	2	39	2100	1	33	9459	1	32	3867	2	5	3134	1	34	8121	1	40	2269	3	24	3534	US	1	8	191	151	5	2	6	5	6	5	7	4	5	4	1	1	0	1	1	0	0	0	0	1	0	0	0	1	1	1	4	3	2	1	24	2	1	1	6	1	60	2	2	3	Social Work</t>
  </si>
  <si>
    <t>2	22	3304	1	4	5444	1	2	1474	1	19	2231	1	31	1776	3	6	3370	1	37	1734	2	41	1969	1	39	6780	1	3	7104	3	8	2094	2	38	2760	1	30	3205	3	11	5982	1	15	2220	1	1	5154	2	14	11355	2	17	2683	1	42	2843	1	26	1970	2	5	3981	1	36	2624	1	18	1924	1	29	3765	2	28	5412	2	13	3713	2	10	2113	2	7	3436	2	34	3327	1	25	4544	1	32	2361	2	24	2781	2	12	4929	2	33	1755	2	20	5399	1	23	1514	1	35	2079	1	27	3102	2	9	2774	2	21	4245	1	16	1957	1	40	5160	HU	2	1674	149	111	6	6	6	6	6	5	7	2	5	1	1	1	0	1	1	0	0	1	0	1	1	1	0	1	1	1	2	3	2	2	20	1	1	1	6	1	60	2	1	2	ongoing psychology studies</t>
  </si>
  <si>
    <t>1	42	1682	4	15	3058	3	16	3401	1	18	5197	3	36	1384	2	33	2018	2	34	2696	1	41	2252	2	4	5708	2	32	1677	1	28	1888	1	22	2101	3	30	1934	1	19	2303	2	21	2298	3	10	3432	3	35	1736	1	29	1457	1	27	2676	2	13	2278	1	5	2659	1	40	1581	1	6	1757	3	25	2236	2	38	2531	3	3	3359	1	31	4122	3	20	4982	1	14	2291	1	12	2604	3	39	1905	1	8	1950	2	2	4825	3	26	1290	1	24	4164	1	37	2148	2	11	3748	1	9	1836	1	7	1599	1	1	3487	1	23	3354	3	17	2349	CA	0	4	112	299	7	5	6	2	7	2	6	2	5	2	1	1	1	1	1	0	0	0	0	1	1	1	1	1	1	1	3	1	2	1	47	2	1	1	1	1	60	2	2	5	Anatomy</t>
  </si>
  <si>
    <t>2	35	2862	2	31	2316	1	3	3117	1	19	3790	2	9	2768	2	27	1777	1	4	2957	2	18	3252	3	40	4149	1	37	2866	2	34	2770	3	39	2984	2	28	2550	3	20	4610	1	21	1866	1	26	3326	3	5	2731	1	24	3500	1	16	5115	1	7	2908	1	8	1853	3	6	4194	1	17	2048	1	30	2880	2	1	12205	2	14	2304	2	25	1756	2	38	2384	3	36	2601	2	12	8701	2	10	8889	2	13	4034	3	22	8999	2	29	2421	1	32	3633	1	42	1562	1	11	3683	1	41	1870	2	2	5321	3	15	4223	1	23	5984	1	33	3050	US	2	12	164	117	5	3	3	5	7	2	5	2	4	2	1	1	0	1	1	0	0	0	0	1	1	0	1	1	1	1	4	3	2	1	48	2	1	1	1	1	60	2	3	3	Audiology</t>
  </si>
  <si>
    <t>2	26	2548	1	39	2695	2	37	6485	1	36	3170	3	42	3923	3	5	3796	2	9	1771	3	41	2129	4	22	4315	2	38	2772	2	21	2436	3	29	2982	4	32	1388	4	15	3050	1	16	2048	4	28	2918	4	24	2016	2	18	2476	1	4	4485	3	27	2671	3	13	2761	2	17	2669	2	8	1983	3	10	4611	2	34	4998	3	40	2470	3	20	3963	2	7	2687	3	31	2433	2	35	4461	3	25	4117	3	23	3965	3	11	2148	2	6	2212	3	33	5619	2	3	2697	3	19	4038	3	30	1996	3	12	1858	4	2	10214	2	14	2486	1	1	15392	US	1	2	151	148	5	4	4	7	5	4	6	7	2	4	0	0	0	0	0	0	0	0	0	0	0	0	0	1	0	1	2	2	2	1	15	1	1	2	4	1	10	2	1	2	doctor</t>
  </si>
  <si>
    <t>4	36	1735	2	42	1966	4	15	1199	3	25	2861	4	16	1435	4	30	1102	2	2	6621	4	5	1900	4	18	2818	4	10	1348	4	32	1467	2	17	1499	4	13	1317	4	7	1674	4	35	1233	4	33	1136	4	24	1302	4	29	1398	3	12	3201	4	38	934	4	8	1310	3	31	2517	2	3	2350	4	34	1396	2	1	1700	4	27	2214	4	21	1535	4	6	1218	4	14	1768	4	41	1768	4	19	1016	2	20	2887	3	40	1817	4	23	897	4	22	1567	4	9	901	4	26	2636	4	37	7001	4	28	1151	4	39	1166	2	4	5617	4	11	1135	MY	1	246	95	109	1	7	3	7	2	7	3	6	1	6	1	1	0	1	1	0	0	0	0	1	0	0	1	1	1	1	2	3	2	1	22	2	2	1	10	1	10	2	1	2	Statistics</t>
  </si>
  <si>
    <t>3	9	4930	1	6	3396	2	42	5065	1	29	3144	3	37	3665	2	17	11950	1	23	7209	4	10	4900	2	14	9256	2	18	3810	3	41	3205	2	8	8723	2	3	10207	4	24	10152	1	5	3293	2	1	8075	2	4	5605	2	25	4671	1	2	21979	1	32	4091	1	28	2581	2	20	8376	1	31	2971	2	39	4698	1	7	9112	2	40	3524	1	27	6895	2	15	3459	2	26	3529	2	34	7385	2	35	6767	4	30	8153	2	21	11468	2	13	6862	4	38	8626	2	11	3963	2	19	3558	1	22	3632	1	36	3580	1	33	5568	1	16	3408	4	12	6699	MY	0	4	264	211	4	5	7	6	6	2	7	1	3	2	1	0	0	1	1	0	0	0	0	1	0	0	0	0	1	1	3	1	2	2	31	1	1	1	10	0	10	2	2	4	Computer</t>
  </si>
  <si>
    <t>2	33	2700	2	12	4248	2	38	3313	1	20	5284	2	42	2233	3	3	5789	2	8	7134	2	1	17330	2	24	3750	2	21	4653	3	27	2721	2	18	3609	3	31	2136	2	19	5814	2	15	5444	3	11	4953	2	5	5306	2	7	4614	2	9	5436	2	17	4546	2	40	3672	2	13	2738	2	36	4712	3	2	6772	2	26	6266	3	4	2889	3	6	6309	1	34	2368	1	41	3294	2	23	3671	3	37	5838	2	30	3815	2	22	2545	2	35	1959	2	28	11123	3	39	1827	3	29	2986	4	16	2616	2	25	2461	3	10	4185	1	32	2604	3	14	3720	MY	0	123	205	447	2	5	2	6	5	6	3	6	3	6	1	0	0	1	0	0	0	0	0	1	0	0	0	0	1	1	2	2	2	2	17	1	1	1	10	1	10	2	1	5	Psychology, journalist, writer</t>
  </si>
  <si>
    <t xml:space="preserve">4	2	4503	3	34	2038	3	36	3889	3	35	4193	4	1	5929	4	7	1549	3	41	820	4	13	1276	4	24	2386	4	40	3172	4	10	1869	4	17	1975	4	28	1329	4	5	2508	3	26	2727	4	9	2373	4	4	1500	4	3	2273	2	20	2319	4	14	1801	4	29	1089	4	23	6000	3	8	8283	4	16	2851	3	15	3660	4	31	3320	4	25	2352	2	39	877	4	32	1606	4	11	3074	4	38	1917	4	6	3309	4	18	9202	4	30	1323	4	33	1867	3	42	1703	3	22	2058	4	19	1242	4	37	1803	4	27	2054	2	21	6895	4	12	3752	US	1	4	136	125	1	2	1	7	2	7	6	3	1	3	1	1	0	1	1	0	0	0	0	1	0	1	0	1	1	1	2	1	2	1	19	1	1	1	2	2	60	2	1	3	</t>
  </si>
  <si>
    <t>2	19	2192	1	32	1374	1	40	4958	1	29	3496	3	8	5282	2	38	6258	1	23	1968	2	39	3963	2	12	4230	3	26	2372	2	35	3498	1	25	3854	4	2	4842	1	3	6861	1	10	5329	2	22	2636	3	14	4494	1	20	1542	4	4	2167	2	21	6352	3	28	2544	2	11	2711	1	15	1392	1	27	11499	3	1	8686	4	42	1727	1	41	2417	1	30	1886	1	37	3744	1	7	2978	1	36	12338	1	18	3151	1	24	3292	3	5	2215	1	31	4420	1	13	1778	3	33	5840	3	34	1609	1	6	2029	1	16	4667	2	17	5354	3	9	3429	US	1	3	177	229	7	1	3	3	5	2	7	4	5	1	1	1	0	1	1	0	0	0	0	1	0	0	1	1	1	1	3	2	2	1	22	1	2	1	6	1	60	1	1	3	Communication &amp; Business</t>
  </si>
  <si>
    <t>2	35	2757	2	22	13158	1	26	3500	1	7	3228	1	38	2252	3	29	2121	4	27	5913	2	13	3143	3	10	5948	2	1	11935	4	20	4329	3	32	4847	3	14	1803	3	9	5858	1	16	1845	3	11	2643	1	5	2665	3	12	2807	1	2	10449	3	4	6129	2	3	5862	2	37	2726	2	23	3839	2	21	29319	2	8	4368	3	34	2024	3	30	4235	3	25	1530	3	28	2498	3	33	4572	2	19	3082	2	41	5925	3	15	2721	2	17	2109	2	42	4132	3	24	1560	2	40	5161	2	39	2117	3	31	1614	4	18	5431	4	36	1686	3	6	3609	ID	0	44	199	172	7	3	5	6	7	6	7	3	3	2	1	1	0	1	1	0	0	0	1	1	0	0	0	1	1	1	2	3	2	2	17	1	1	1	4	1	10	2	1	2	No</t>
  </si>
  <si>
    <t>2	25	3476	2	10	3460	1	34	3418	2	17	5596	1	19	3482	2	3	3860	1	18	2774	2	36	2108	2	22	5432	1	29	2948	2	4	2868	2	8	3026	1	14	2320	2	24	4080	1	40	2104	1	23	2156	1	12	2236	2	2	4952	2	5	5118	2	9	4998	1	32	2198	2	28	3374	1	37	2036	1	33	2276	1	38	4784	2	1	1740	2	7	4802	1	13	3282	1	26	4478	1	16	4656	1	41	1634	1	30	2960	2	11	4228	1	6	4640	2	42	4200	1	15	3520	1	39	1572	1	21	3474	2	31	2642	1	35	3262	1	27	1650	1	20	3910	HK	1	14	162	120	5	5	7	5	5	6	6	3	5	3	1	1	0	1	1	0	0	0	0	1	0	0	0	1	1	1	3	3	2	1	40	2	1	1	12	1	10	2	1	3	Media Studies</t>
  </si>
  <si>
    <t>3	29	4880	3	17	4528	4	19	2991	4	24	3042	4	6	2506	4	23	2390	4	11	6049	4	16	1587	4	18	5415	4	22	11213	4	14	2373	4	7	3510	4	12	1838	3	13	6100	4	4	4596	4	42	3075	4	38	1737	4	10	13287	3	41	4913	3	3	6584	4	5	3259	3	32	3677	2	40	2975	4	30	3058	4	27	4630	4	2	8890	4	26	1688	3	35	2705	4	1	6539	3	36	4663	3	31	3208	3	20	6434	4	15	2173	4	9	2005	4	34	4111	4	33	2791	4	37	3577	4	8	2607	4	21	34076	3	39	4496	4	28	2005	4	25	3258	TR	2	126	209	197	2	5	3	7	5	6	6	6	1	3	1	1	0	1	1	0	0	0	0	1	0	0	0	1	1	1	2	3	2	2	20	2	1	1	1	5	60	1	1	2	psychology</t>
  </si>
  <si>
    <t xml:space="preserve">4	1	5950	2	11	2184	2	27	2183	2	38	1864	2	29	2464	4	28	2064	3	17	2176	2	32	1552	3	19	2888	3	14	1336	4	3	3861	3	13	4119	3	40	1312	4	20	2608	2	2	6147	3	36	1760	2	6	2160	3	35	2520	2	41	1519	2	34	1288	2	33	1359	4	21	1648	1	23	2368	3	15	2296	3	18	2648	2	9	2576	4	7	2312	3	12	3137	4	10	2847	2	30	2240	3	16	1959	4	24	6032	2	37	2128	2	5	1488	2	31	4640	2	25	1880	1	42	2287	2	4	2448	3	39	2088	2	26	3240	3	22	1847	3	8	2992	ID	2	4	109	109	1	5	7	6	6	7	4	7	2	5	1	1	0	1	1	0	0	0	0	1	0	0	0	1	1	1	2	3	2	2	16	2	1	1	6	1	10	2	1	1	</t>
  </si>
  <si>
    <t>3	40	6049	2	34	10034	4	39	6072	1	15	15116	2	5	14141	3	16	7600	2	21	10750	4	11	2835	3	30	12717	3	25	4064	3	36	7749	4	42	4668	4	28	5862	3	13	13836	4	12	6213	4	29	7567	3	27	8986	3	31	41260	1	18	22989	3	8	12040	3	6	6301	2	17	10581	1	4	32767	3	37	8554	3	20	25049	3	2	16061	2	19	6032	3	33	6532	3	41	5751	2	24	15512	2	1	399936	3	9	9378	4	38	6424	3	23	3348	3	35	14667	2	3	32121	4	10	10298	3	22	5051	3	14	4384	4	7	7448	1	32	11881	3	26	8833	IN	0	944	886	283	5	6	4	7	5	7	6	6	1	3	0	0	0	0	0	0	0	0	0	1	0	0	0	0	0	1	4	1	1	2	30	2	1	1	8	1	10	1	2	2	engineering</t>
  </si>
  <si>
    <t>2	1	2903	1	14	2601	1	28	4050	1	35	3114	1	34	1717	1	33	1285	1	29	2567	1	7	4450	1	6	6299	2	4	7433	1	38	2165	1	19	10765	1	13	1931	2	9	7250	1	32	2065	1	31	3369	1	20	6567	1	25	2415	1	11	6501	1	8	2929	1	23	2751	1	39	3985	2	2	5499	1	37	1466	2	42	6267	1	12	2416	1	26	1867	1	40	2015	1	15	5451	2	3	7383	1	22	4016	1	27	1866	2	21	7666	2	17	11183	1	30	5815	1	10	23766	1	36	2518	1	24	3368	1	41	11335	2	18	24950	1	5	3118	1	16	4050	MY	1	61	245	255	2	1	6	2	6	6	6	2	7	3	0	0	0	0	1	0	0	0	0	1	0	0	0	0	0	1	3	3	2	2	25	2	1	2	10	5	10	2	2	8	human resource</t>
  </si>
  <si>
    <t>2	22	4831	4	40	2685	3	21	3343	4	7	3835	3	5	3557	3	12	2351	3	26	4513	3	36	1755	3	18	4909	3	2	4649	3	1	9480	4	24	4095	2	17	2329	4	23	4786	3	38	2616	4	8	4076	3	37	2275	2	15	3722	2	41	4269	3	4	3092	2	29	2475	3	30	2166	1	10	4529	3	31	2771	4	9	5160	3	32	2152	2	39	2949	3	28	1749	3	6	3373	3	35	3299	3	13	3300	3	33	5956	2	42	2577	2	34	2402	3	27	4319	2	11	2286	4	20	3935	3	16	1848	2	3	3502	3	19	3269	2	25	3485	4	14	2275	MY	1	4	148	137	1	1	2	7	2	7	4	4	6	6	1	1	0	1	1	0	0	0	0	1	0	0	0	1	1	1	3	2	2	2	22	1	1	1	10	5	70	2	1	5	Chemistry</t>
  </si>
  <si>
    <t>1	7	5225	1	30	6370	1	5	3753	1	26	2105	2	23	5044	2	24	3339	2	16	4400	2	22	3463	1	2	14440	1	29	2958	3	6	6576	1	34	3398	2	21	5485	3	18	9484	1	14	4017	1	15	3401	1	3	11293	2	42	4655	1	28	2893	1	38	3235	1	33	2651	1	27	2197	1	36	3099	1	10	5467	1	37	6707	2	8	6381	1	19	3695	1	9	1799	2	35	3352	1	39	5102	1	17	3564	2	40	4990	1	12	2634	1	4	2640	2	31	3434	1	20	1422	1	41	3010	1	25	1879	2	32	49333	1	1	8803	1	13	4234	1	11	8050	MY	1	3	242	205	7	5	5	5	6	1	7	1	5	2	1	0	0	1	0	0	0	0	0	1	0	0	0	0	0	1	3	3	2	2	28	1	1	1	10	0	10	0	1	3	Education</t>
  </si>
  <si>
    <t>3	42	3548	1	13	2294	2	18	9815	2	34	2498	4	9	3623	3	25	6833	3	38	7575	3	17	1863	4	31	3547	2	15	3206	3	22	2093	2	33	4775	3	40	2207	3	19	12413	1	36	2142	3	21	3755	3	39	2217	2	8	3439	2	12	4181	4	1	7396	2	5	2150	2	41	2452	1	3	1858	2	32	2546	4	14	2979	3	6	2493	3	16	2158	4	28	2476	4	29	2008	2	4	5261	2	2	3965	2	10	2702	3	35	1712	2	27	1958	2	23	2826	3	24	3825	1	11	2729	3	26	1736	4	37	1916	4	20	3726	3	30	2158	4	7	2703	MY	1	6	158	144	6	5	5	7	7	5	6	6	4	4	1	1	0	1	1	0	0	1	0	1	0	1	1	1	1	1	3	3	2	2	26	1	2	1	10	2	10	2	1	4	Psychology</t>
  </si>
  <si>
    <t xml:space="preserve">2	1	8613	3	31	2158	3	22	2490	2	37	5372	4	7	3425	2	14	2832	3	26	2701	3	19	2533	2	16	3545	3	29	1356	1	40	3421	3	28	2561	3	27	1486	2	13	8267	1	39	2217	3	21	2397	4	11	2062	3	32	1927	1	20	5674	2	41	2475	3	33	1640	4	23	2913	4	9	3005	3	36	3229	2	10	9273	3	4	3650	2	2	7499	3	18	3867	3	34	2376	3	8	4610	4	5	3378	2	30	3428	2	3	1234	3	15	2393	2	6	9678	2	25	2539	4	12	2488	4	42	1760	2	35	2508	2	38	3644	3	17	3231	3	24	2484	US	2	3	149	181	1	2	4	6	6	7	7	5	4	3	1	1	1	1	1	1	0	1	0	1	0	0	1	1	1	1	2	3	2	1	26	1	1	1	6	2	60	2	1	3	</t>
  </si>
  <si>
    <t>4	38	2558	4	7	2416	1	22	2722	4	4	2206	3	18	3980	1	34	1824	4	5	2058	4	3	2373	4	26	13749	3	36	4780	4	39	2458	4	42	1956	4	14	1723	1	13	3897	4	20	2426	4	40	3378	4	41	8781	2	17	3432	2	28	7274	1	33	10869	3	16	4313	2	23	3028	1	12	1857	1	9	4187	4	8	5653	3	29	2643	4	24	2293	4	2	7125	4	30	2041	4	21	3397	3	27	2860	2	25	4397	4	35	2209	2	6	3386	2	1	7544	3	32	2159	2	31	3728	2	37	3780	4	10	2036	1	19	3242	4	15	3094	2	11	3357	ID	2	2664	165	98	7	7	3	7	7	3	7	7	6	6	0	1	0	1	1	0	0	0	0	1	0	0	0	1	1	1	4	3	2	2	24	2	1	1	10	1	10	1	1	1	psychology</t>
  </si>
  <si>
    <t>1	29	4713	2	25	344	3	17	447	1	33	2456	3	5	3269	3	36	2133	1	7	4775	2	3	3255	4	8	3636	3	15	633	3	19	302	1	35	1959	2	6	2748	3	32	439	2	10	1744	2	18	431	3	27	2088	2	20	271	2	22	853	4	11	5597	2	12	4330	2	23	524	1	2	6873	3	13	6544	3	41	2544	2	9	7846	2	40	2863	3	34	1849	2	31	1057	2	14	2086	3	4	3783	1	39	1887	1	42	3214	1	37	1153	2	16	539	3	1	10916	1	38	3045	1	26	3034	2	24	178	3	28	2621	2	21	2387	3	30	2129	PH	1	34	115	123	6	2	4	5	6	1	6	6	2	3	0	0	0	1	0	0	0	0	0	0	0	0	0	0	0	1	2	3	1	1	18	2	1	1	4	2	10	2	1	4	STEM</t>
  </si>
  <si>
    <t xml:space="preserve">3	38	4328	1	9	3546	2	21	9657	1	24	4493	3	13	4977	2	5	6413	1	16	2814	3	2	17133	2	25	9192	1	19	6162	2	42	2944	2	4	12869	2	10	3181	3	30	7226	1	20	3413	2	34	5399	2	31	4497	2	18	3170	1	28	2162	2	33	4965	1	32	3909	3	3	7394	1	14	3130	1	27	8659	1	35	8073	2	26	3497	2	6	4096	1	1	12767	1	15	5511	1	29	10925	2	41	3814	2	17	5171	1	8	4146	1	12	3481	2	22	7109	1	7	2746	3	36	7009	1	11	3914	3	37	6809	3	23	6345	1	39	3015	2	40	7794	CA	2	4	248	241	5	6	7	5	6	6	5	1	5	5	1	1	0	1	1	0	0	0	0	1	0	0	0	1	1	1	2	3	1	1	60	2	1	1	7	1	60	1	2	2	</t>
  </si>
  <si>
    <t xml:space="preserve">1	35	3731	4	25	3120	1	14	2700	2	17	4160	2	26	5397	3	31	3692	1	20	3089	1	19	29059	3	6	7218	2	9	4583	3	2	5661	3	34	2676	3	3	2239	3	15	7831	2	13	2797	2	23	5757	4	30	3835	2	38	2596	1	39	3217	1	27	2052	2	8	2585	1	28	3817	1	11	2665	2	24	2272	1	1	1212	3	32	3704	3	29	2567	1	37	4221	4	5	3675	1	18	7456	1	16	5393	3	33	5253	2	36	11315	3	21	2490	2	4	10360	3	10	4640	2	7	4963	2	22	2643	2	41	2199	4	12	3347	1	40	1420	3	42	4150	US	2	3	235	146	5	6	5	6	5	5	4	2	3	1	1	1	0	1	1	0	0	0	0	1	0	0	0	1	1	1	1	1	2	1	17	2	1	1	1	2	60	2	1	1	</t>
  </si>
  <si>
    <t>1	8	4996	1	5	2726	1	27	3531	1	32	1963	1	23	2880	2	28	1965	2	12	3661	2	18	3298	2	36	3296	1	25	2554	2	26	2698	2	17	2448	1	39	2281	2	16	3214	1	22	2131	1	34	1781	1	15	4096	2	21	3180	1	14	2265	2	31	3295	2	19	2564	2	37	1682	1	7	1799	1	41	1649	1	42	2031	2	35	2216	1	10	3380	2	6	3163	2	11	2648	1	38	5563	1	4	2920	2	9	4063	2	20	1649	1	29	1848	3	1	9118	2	2	8510	1	30	6297	2	13	1471	2	3	2897	2	24	4089	2	33	2450	1	40	1932	DE	2	5	138	111	3	2	3	5	5	5	6	6	5	5	1	1	1	1	1	0	1	0	0	1	0	0	1	1	1	1	4	1	2	2	36	2	1	1	1	1	60	1	1	2	psychology</t>
  </si>
  <si>
    <t>2	19	2762	4	30	2299	2	39	3795	3	42	3287	2	7	4082	1	37	1915	2	1	11306	3	22	1820	3	6	4376	1	29	3386	2	21	3029	2	14	4523	2	24	2310	4	16	6832	3	31	2435	2	15	4765	2	8	2708	4	40	2902	1	3	6544	2	33	2810	2	26	1963	2	36	2774	3	17	1810	2	35	644	4	5	5907	3	10	2376	3	12	2495	2	11	1959	2	13	3100	2	18	5107	1	28	3853	3	23	3360	3	41	2937	3	4	4456	1	25	7264	3	20	3374	1	34	4233	3	27	2212	3	32	2503	3	9	3638	2	2	13717	1	38	2684	PT	2	4	174	118	5	7	7	6	7	5	6	2	2	1	1	1	1	1	1	0	0	1	0	1	0	0	1	1	1	1	2	2	2	2	19	2	1	1	2	3	60	1	1	2	History of Art</t>
  </si>
  <si>
    <t>3	25	2507	2	21	2654	2	8	1233	2	37	3291	1	13	2666	3	18	3250	1	12	4441	1	16	2030	2	40	6221	2	3	5619	3	11	2357	4	38	4488	3	5	4699	4	33	3601	1	36	2688	2	10	3895	2	24	3107	3	34	2741	3	1	10656	3	9	2641	1	22	2598	3	27	3057	2	15	5107	2	39	6379	2	32	6711	2	23	1582	1	30	2399	1	20	2720	3	31	2996	3	2	11630	2	41	3369	2	17	3933	1	29	3488	1	42	2284	2	4	5786	4	19	1987	3	35	7408	1	14	2443	2	7	2746	4	26	4276	2	6	1681	2	28	3610	MY	1	5	176	280	3	4	5	6	6	5	7	5	4	5	1	0	0	1	0	0	0	0	0	1	0	0	0	0	1	1	2	1	2	1	18	1	1	1	7	1	10	2	1	3	english</t>
  </si>
  <si>
    <t>4	25	1923	1	1	15810	4	33	3534	4	2	7369	4	24	2350	3	22	3006	3	7	9039	2	21	2317	4	29	2666	3	18	2450	4	34	3089	4	39	2927	4	16	1113	2	19	6888	4	42	2371	4	31	3647	3	27	2624	2	26	6210	4	28	5031	4	40	2858	4	36	1843	4	11	1759	4	14	1324	4	8	2093	4	23	4682	4	30	6044	4	37	3191	4	13	4596	4	6	3039	4	41	4394	4	10	2187	4	5	2681	4	15	1332	4	4	4339	2	20	9783	4	12	2105	3	17	7137	4	3	3473	4	9	2164	4	32	3573	4	35	2387	4	38	2352	MY	1	3	166	280	2	4	4	7	5	5	4	6	1	7	0	0	0	0	0	0	0	0	0	0	1	0	0	0	0	0	3	2	2	1	21	1	2	1	10	1	70	2	1	6	Psychology and counselling</t>
  </si>
  <si>
    <t xml:space="preserve">1	35	6697	1	15	3847	3	37	12215	2	39	4080	4	3	6172	2	42	2323	2	20	3000	3	33	2076	2	38	4394	4	27	3094	2	29	2276	3	24	2726	3	10	2308	2	34	5563	1	9	3513	3	36	2669	4	8	1989	1	1	5262	1	13	2808	1	41	2205	3	4	2618	3	40	2310	2	14	2337	3	26	3777	1	11	6688	1	31	4434	2	2	9181	4	7	2659	2	12	3432	2	23	4869	3	6	2810	3	28	3093	3	18	8564	4	22	1796	3	21	3849	2	5	2952	3	30	2876	3	25	2293	2	17	2390	2	32	3227	2	19	3161	3	16	2605	GB	2	2	162	78	1	5	2	6	4	7	2	5	3	5	1	1	1	1	1	0	0	1	0	1	1	0	1	1	1	1	1	2	1	1	16	2	1	1	2	2	60	2	1	4	</t>
  </si>
  <si>
    <t xml:space="preserve">4	40	2012	1	7	2472	4	10	3484	1	6	3413	3	37	2633	2	33	7049	1	11	4181	2	36	2458	2	29	5860	2	41	6296	4	28	2047	2	20	4354	2	22	3400	4	23	4197	1	18	2536	3	21	3229	1	35	1679	3	25	2480	1	4	7068	1	30	3986	2	42	8975	3	1	12842	1	31	1448	3	5	8654	1	24	7621	4	14	2599	4	9	2596	2	17	4097	2	27	4439	1	19	20136	2	32	3979	3	38	4505	3	2	11912	2	13	5128	4	15	5327	1	34	1817	2	3	5908	2	16	3052	4	39	1845	1	8	6024	1	26	2331	3	12	3307	US	2	432	204	145	3	7	1	6	5	5	2	6	2	1	1	1	1	1	1	0	0	0	0	1	0	0	1	1	1	1	2	2	2	1	19	2	1	2	1	2	70	2	1	2	</t>
  </si>
  <si>
    <t>2	12	7553	2	40	5002	2	15	9000	2	3	19941	2	41	4283	3	26	8023	2	24	4665	3	19	4466	2	35	11202	2	31	11609	3	8	3419	2	23	4728	2	34	4064	3	7	8014	1	10	5716	2	17	5634	1	1	3380	2	30	8730	2	5	13281	2	27	5179	2	37	3233	3	9	10201	2	42	3553	3	38	9080	2	13	13013	2	4	15759	3	6	5487	2	18	3766	3	25	8617	3	32	10822	1	2	10151	3	29	7071	3	39	6315	1	14	6986	3	11	6165	2	36	2685	2	33	9080	2	28	3721	3	22	6269	3	21	6501	2	20	5269	1	16	7784	US	0	224	351	256	3	5	5	5	6	6	5	5	1	1	1	1	0	1	1	0	0	0	0	1	0	0	1	1	1	1	4	3	1	1	29	1	1	1	2	1	60	1	1	0	Art</t>
  </si>
  <si>
    <t xml:space="preserve">1	28	2299	2	3	9239	4	2	2119	1	10	1460	4	16	1963	3	1	1697	1	42	1466	2	34	427	2	22	3617	4	14	2150	3	33	2423	2	12	1925	4	15	1079	2	7	3542	1	36	1325	4	41	1736	4	4	464	4	26	1949	1	38	2466	1	32	4426	4	19	1181	1	30	1700	1	6	1494	3	17	1856	1	40	4216	4	27	1330	4	11	1724	1	5	1471	2	21	2180	3	25	2083	3	24	1973	1	8	431	3	18	1970	4	20	1040	1	37	3759	4	13	3189	4	29	3027	4	23	1469	2	35	2772	3	31	2727	1	9	291	4	39	2655	BR	2	2	360	83	1	3	3	5	7	7	4	3	6	5	1	1	0	1	1	0	0	1	0	1	1	1	1	1	1	1	2	3	1	2	17	1	1	1	12	2	60	2	1	2	</t>
  </si>
  <si>
    <t xml:space="preserve">4	13	3454	1	15	4614	3	12	3987	2	17	3364	3	40	2663	4	18	2618	4	34	2714	4	6	2700	3	26	8925	4	8	3063	3	39	2873	3	16	4234	4	31	2629	4	11	4229	2	30	3838	4	20	2696	4	22	2795	4	25	3476	3	5	9981	4	7	2427	4	28	2831	4	3	3339	3	1	7052	4	4	5316	4	10	12423	4	2	4960	3	37	2545	2	29	2529	4	38	3565	4	21	6244	3	9	4707	4	33	4772	3	32	2492	4	19	2574	3	24	7037	4	14	1403	4	23	2717	4	42	2536	3	27	2855	4	41	10719	1	35	2983	3	36	6489	ES	2	14	188	91	2	7	1	7	3	4	7	7	4	7	1	1	1	1	0	0	0	0	0	1	1	0	1	0	1	1	2	3	2	2	22	2	1	1	4	2	60	1	1	1	</t>
  </si>
  <si>
    <t>4	39	3179	4	15	1767	3	34	2610	4	35	2207	4	22	2546	3	25	5045	4	29	1510	4	26	1922	4	38	3155	2	1	4542	4	32	612	4	27	2634	4	37	1282	1	12	50966	4	6	1655	2	30	2930	4	28	1706	2	41	2414	3	21	2227	4	33	2124	2	31	1965	4	19	1999	3	7	2110	3	3	2630	4	20	2069	4	13	1884	2	9	7121	4	11	1564	4	17	1890	2	2	5427	2	8	4020	2	24	2733	4	4	1669	4	42	1581	2	36	7155	4	14	1698	2	23	2472	4	16	1416	1	10	4015	4	18	2944	4	40	1406	4	5	3324	US	1	2	170	122	6	5	4	7	5	3	4	1	1	2	1	1	1	1	1	1	1	1	1	1	1	1	1	1	1	1	2	2	2	1	20	2	1	3	4	1	60	1	1	2	Biochemistry and Computer Science</t>
  </si>
  <si>
    <t xml:space="preserve">4	40	1862	4	6	2303	4	8	6074	4	33	8686	4	29	1527	4	2	6012	4	12	2048	4	18	1387	4	23	3275	4	36	2409	4	38	1665	4	41	2326	4	16	1187	4	27	2288	2	17	2931	4	24	2291	4	15	4058	4	4	2076	4	19	2090	4	34	1982	1	10	5068	4	42	1765	2	9	10917	4	26	2200	4	3	5594	4	31	2830	4	22	1275	4	30	1787	4	7	2093	4	11	3298	4	39	1809	4	5	6143	4	28	1694	2	35	5416	1	1	12297	3	25	3462	4	32	3094	1	37	4557	4	21	1486	4	20	2809	4	13	1689	4	14	2840	US	1	4	143	105	1	7	1	7	1	7	7	7	1	5	0	1	0	1	1	0	0	0	0	1	0	0	1	1	1	1	2	2	2	1	27	1	1	1	6	1	30	2	1	4	</t>
  </si>
  <si>
    <t xml:space="preserve">3	16	2622	3	9	3518	1	41	3108	1	27	4812	2	42	3249	4	1	8604	3	39	2922	3	4	4930	3	40	5836	3	17	3468	4	22	3375	3	20	2866	2	24	1860	3	26	4228	2	2	33491	2	36	3820	2	19	3195	2	15	4215	3	37	6133	2	31	3069	2	33	2480	2	32	3860	1	25	2410	2	11	5512	3	3	7108	2	30	2240	3	12	2386	3	34	2717	2	7	4116	2	14	4290	1	38	5166	3	21	2954	3	18	2464	2	8	7984	1	23	7025	2	28	3099	2	5	5993	2	13	2551	3	6	2454	1	35	4962	2	10	3095	2	29	3038	US	2	2	198	80	2	3	6	7	3	6	7	2	2	3	1	1	0	1	1	0	0	1	0	1	0	0	0	1	1	1	2	2	2	1	20	2	1	1	2	1	60	2	1	2	</t>
  </si>
  <si>
    <t xml:space="preserve">2	12	7177	1	26	2312	3	8	7918	2	14	4769	3	2	8485	1	40	3185	2	33	4499	3	3	3875	3	21	6031	3	20	2966	2	41	2948	3	31	2553	3	18	2633	2	4	15870	2	13	2235	3	37	4748	4	35	2266	3	11	4534	3	17	31068	3	9	8015	4	7	3484	3	29	3399	1	1	11312	3	19	3603	1	22	8951	3	23	2439	2	24	4379	3	28	2534	2	42	4002	2	32	9818	3	16	3354	2	38	8082	3	6	3334	4	25	1869	1	39	12767	3	30	1448	3	10	13118	3	34	2267	2	27	2681	2	15	4598	2	5	2714	4	36	3582	DK	0	3	243	243	1	4	4	6	2	7	4	5	2	5	1	0	0	0	0	0	0	0	0	0	0	0	0	0	0	0	2	2	2	2	15	1	1	1	6	1	60	2	1	1	</t>
  </si>
  <si>
    <t>4	10	7131	2	4	4593	1	7	4358	1	39	2719	2	20	11783	2	27	2633	1	30	2333	2	21	4717	3	29	5234	2	23	5101	4	14	12146	1	42	2596	2	8	3036	2	19	4786	1	22	2184	1	37	4685	3	24	4332	2	3	3094	1	41	3687	2	33	3220	2	34	3099	2	40	2417	1	13	2434	2	1	11891	2	36	6017	3	16	4016	2	31	2536	1	28	2533	4	18	4049	1	38	2516	3	6	5694	3	11	4597	1	9	3963	3	25	2018	3	12	6307	1	5	2340	2	32	3578	2	35	2266	2	17	2517	1	2	10698	1	26	2231	2	15	16852	ID	1	3	208	350	6	7	6	5	6	7	5	3	5	4	0	0	0	0	1	0	1	0	0	1	0	0	0	1	0	1	2	3	1	2	28	1	1	1	3	1	10	1	1	2	Management</t>
  </si>
  <si>
    <t xml:space="preserve">3	28	2986	1	36	1150	1	21	1683	1	17	1884	2	11	2166	4	7	2012	2	4	4654	2	10	54907	4	6	2374	1	35	1349	4	29	2182	2	2	13199	1	24	1637	3	20	4366	1	8	1465	1	38	1448	1	27	1217	1	26	1382	3	12	2734	3	19	2004	1	18	1865	2	5	1466	2	30	1850	1	25	1863	4	9	3266	1	23	1320	4	42	1966	1	33	1466	4	1	3510	1	32	1882	1	16	1299	3	37	3351	2	39	1384	1	34	1333	3	41	3383	2	13	1819	1	14	1547	1	40	1283	3	31	1518	3	3	2211	3	15	2133	2	22	1745	AU	1	2	151	181	6	7	7	7	4	2	6	2	3	3	1	1	0	1	1	0	0	0	0	1	0	0	1	1	1	1	1	3	2	1	14	1	1	1	1	1	60	2	1	1	Medicine </t>
  </si>
  <si>
    <t xml:space="preserve">2	2	5929	4	35	1827	4	8	1312	3	18	1589	2	3	1736	3	26	1636	3	23	1017	4	31	1030	4	13	2225	4	30	1173	4	29	1236	3	12	1662	3	40	1532	4	15	4217	3	7	1701	4	28	1475	3	17	1749	3	41	861	3	20	1104	3	37	1062	4	10	1446	3	22	1343	3	9	1836	3	16	3019	3	39	1028	3	1	5743	3	27	1539	3	21	1729	4	24	1631	4	32	1062	3	34	1199	4	33	928	4	14	2499	4	25	1005	3	38	931	3	42	1129	4	36	1778	3	19	1260	2	4	3633	4	11	1237	4	6	1421	3	5	1264	MY	1	27	76	192	5	5	6	7	4	6	7	2	1	4	1	1	0	1	1	0	0	0	0	1	0	0	0	0	1	1	2	3	2	2	16	1	2	1	10	1	70	2	1	4	</t>
  </si>
  <si>
    <t xml:space="preserve">2	39	2894	1	22	2144	2	41	6587	1	37	3674	2	35	1904	2	2	10284	1	9	3434	2	32	1833	2	40	5448	1	27	2082	3	21	2954	2	36	3688	2	38	3446	2	15	3950	1	7	2071	2	12	2557	2	19	2769	2	3	2625	1	20	2905	1	18	2643	1	24	2409	2	1	6429	1	13	2111	1	30	2983	2	33	5071	2	17	2357	2	42	1764	2	11	2269	2	25	2702	1	29	3421	2	31	3263	2	34	3020	1	26	3357	3	8	5147	2	10	3675	1	5	5460	2	28	3818	1	6	2151	2	23	3381	2	14	3177	1	16	1907	2	4	2785	CA	0	2	143	110	6	6	2	5	5	3	5	5	3	2	1	1	1	1	1	0	1	0	0	1	1	0	1	1	1	1	1	2	1	1	40	2	1	2	6	1	60	2	2	3	</t>
  </si>
  <si>
    <t>1	38	3020	1	18	2293	1	37	3834	1	30	3341	4	8	2224	1	5	2064	1	25	2445	1	26	2928	2	7	11583	4	10	4191	2	13	5959	3	36	4309	2	39	5173	4	28	4215	1	19	2022	3	42	5233	2	41	6263	1	15	1982	1	40	3702	1	23	4246	1	16	6218	1	11	3614	1	32	5827	4	9	2682	3	29	6738	3	33	1996	2	6	3203	1	27	1391	2	20	5515	1	34	14511	4	22	2436	4	24	4723	3	12	5213	2	2	9755	4	31	7810	1	3	3156	4	35	2456	2	21	3768	1	1	11562	1	17	4539	1	14	2258	4	4	3086	US	1	20	194	169	3	6	1	5	4	5	5	1	2	3	1	1	0	1	1	0	0	1	0	1	0	0	1	1	1	1	3	2	2	1	21	1	1	2	7	1	60	1	1	2	Biology</t>
  </si>
  <si>
    <t xml:space="preserve">2	33	9953	1	35	3287	4	37	4366	1	16	5048	4	24	5718	1	30	4527	2	42	8255	2	2	12538	3	32	39116	3	38	5316	2	34	22013	1	20	5181	4	15	11482	2	4	14517	1	19	3517	4	21	5754	3	3	10532	2	14	4195	1	26	12770	2	23	11587	3	12	3482	1	40	4147	1	5	3877	4	29	4709	2	41	19902	3	36	7201	2	28	4885	2	6	7257	2	18	5473	2	39	10016	4	22	5526	1	31	7831	3	8	13883	3	17	6182	2	27	8415	2	1	96684	4	25	20748	4	9	20946	2	11	7701	2	10	51470	2	13	4740	4	7	6600	US	1	44	522	402	5	1	2	6	6	2	6	5	6	3	1	1	0	1	1	0	0	0	0	1	0	0	0	0	1	1	2	1	1	1	44	1	1	1	6	1	50	1	3	2	Education </t>
  </si>
  <si>
    <t xml:space="preserve">3	25	2917	1	32	1733	2	33	4700	1	3	4293	2	8	3621	4	12	2944	1	30	596	2	6	4406	3	34	5504	3	22	2381	3	15	3118	3	23	2299	2	14	1867	3	36	5192	1	2	8111	3	39	4100	2	9	4307	3	19	2942	3	37	8184	2	27	2918	1	31	2667	2	26	2265	1	16	1018	2	17	6786	1	1	13966	3	18	2336	3	38	2467	3	7	4170	2	29	3281	3	5	6047	2	28	6083	2	13	9122	3	10	2151	2	42	4299	3	21	3912	3	20	2058	2	11	4999	1	4	6805	3	41	4202	3	35	8816	1	40	4063	2	24	4151	US	2	41	191	262	5	2	5	5	6	7	7	5	5	4	1	1	0	1	1	0	0	0	0	1	0	0	0	1	1	1	2	3	2	1	20	1	1	1	7	2	60	2	1	2	Psychology </t>
  </si>
  <si>
    <t xml:space="preserve">2	25	3324	1	1	6700	1	38	2804	1	26	3043	2	32	2943	1	39	2210	1	24	2627	2	14	2592	2	36	9027	1	20	3030	2	17	4974	2	29	3132	2	5	5505	2	22	8553	1	6	3504	1	9	3669	1	7	3334	2	30	2657	1	19	3124	1	31	3360	1	4	4233	2	41	4140	1	10	2082	1	16	3078	1	35	3499	1	11	2543	2	3	3858	2	42	2991	2	28	4321	1	18	7594	1	8	3606	1	37	5332	2	33	2372	1	23	3379	2	12	12901	1	15	2213	1	27	2731	1	13	2378	2	2	10409	1	34	3976	1	21	2683	2	40	6240	RS	2	6	178	120	6	5	6	5	7	2	7	5	6	1	1	1	0	1	1	0	0	0	0	1	0	0	0	1	1	1	2	3	2	2	35	1	1	1	7	1	60	1	2	2	Health care </t>
  </si>
  <si>
    <t>2	36	2067	1	38	1949	2	37	2000	2	9	7976	2	10	3592	3	25	4932	1	16	2032	1	22	3167	4	24	10588	3	12	1617	2	30	3238	2	35	5436	3	3	2168	1	21	3366	1	8	3378	4	32	3782	1	40	3134	2	28	4200	3	6	7002	2	15	3536	2	42	1810	1	34	1747	1	18	1590	3	14	2333	3	41	4068	3	11	2999	3	5	2907	1	39	1515	1	17	3510	3	7	4037	2	19	2662	2	1	9568	4	29	3710	4	23	1694	2	2	12681	2	20	2471	3	27	2757	3	13	1099	2	33	1817	3	31	2578	2	26	3699	3	4	4357	MY	2	12	156	105	2	1	6	5	4	7	6	1	5	2	1	1	0	1	1	0	0	0	0	1	0	0	1	1	1	1	3	3	2	2	22	2	1	1	10	1	70	2	1	3	biotechnology</t>
  </si>
  <si>
    <t>1	20	2438	1	11	1652	2	33	2881	2	36	1470	2	28	3102	2	3	2857	2	10	3537	1	5	2284	2	27	3709	3	38	2266	1	23	2388	1	24	2469	4	14	2184	2	2	8780	1	37	1852	2	30	2885	3	31	1929	1	12	3516	2	21	3331	1	17	1763	3	26	2450	1	7	3313	1	42	1565	3	40	2671	1	39	1684	3	22	2836	1	34	1596	1	6	2439	3	16	4492	2	15	3739	2	41	1808	1	35	2264	3	1	5629	4	18	1817	1	8	5915	1	29	2796	2	4	3965	4	32	1485	1	19	3082	2	13	3830	1	25	1740	3	9	3628	US	2	1503	127	61	5	3	3	3	6	7	6	3	5	2	1	1	0	1	1	0	0	1	0	1	0	0	1	1	1	1	3	3	2	1	20	2	1	1	12	1	70	2	1	1	Psychology and Criminal Justice</t>
  </si>
  <si>
    <t xml:space="preserve">4	11	1702	2	42	3766	3	39	1748	3	4	3193	3	5	1544	2	16	2924	3	36	10642	4	34	1998	4	22	3197	3	1	4829	4	12	1739	4	8	2379	2	13	2101	3	25	3566	3	6	1767	3	21	9756	2	40	1800	2	28	3896	2	27	2963	4	26	1857	2	20	1611	3	14	1924	1	30	2360	3	7	3141	1	29	2402	4	32	1714	3	31	2473	4	24	1475	4	41	2007	3	2	6109	4	10	3101	4	33	6183	4	3	3237	2	18	2366	3	17	3644	3	23	1398	2	37	19390	2	9	2004	3	38	2203	4	35	3818	4	15	4892	4	19	4788	US	1	5	152	184	5	3	6	7	6	3	7	6	2	6	1	0	0	1	1	0	0	0	0	1	0	0	0	1	1	1	1	3	2	1	14	1	1	1	1	1	60	2	1	2	</t>
  </si>
  <si>
    <t xml:space="preserve">1	32	64261	1	36	16820	1	22	5696	1	15	6138	1	11	7313	3	19	3023	1	24	6883	2	41	5191	1	35	11035	1	28	2983	3	34	9108	1	38	4374	2	8	12818	3	1	5971	1	9	4412	1	10	7020	1	5	6717	1	2	11988	1	25	7568	1	7	5778	1	20	3708	1	26	2539	1	33	7258	1	23	3807	1	29	6742	2	39	4603	4	31	4252	1	40	4433	1	27	2758	1	16	7923	2	6	8034	1	13	14600	2	3	13650	1	4	4600	1	21	24372	1	30	1904	1	14	4750	1	18	3333	4	17	5705	2	37	12725	1	42	3659	2	12	7948	US	2	7	382	292	6	5	6	1	7	5	5	1	7	1	1	1	1	1	1	1	1	1	1	1	1	1	1	1	1	1	2	3	2	1	28	2	1	1	7	1	70	1	2	4	</t>
  </si>
  <si>
    <t xml:space="preserve">3	26	8503	2	11	3674	2	28	3448	2	13	8692	2	36	3157	4	10	2394	2	1	10705	3	15	2511	4	17	7455	3	2	6683	1	30	5297	3	32	4216	4	33	2811	4	34	8147	2	40	2457	3	16	3672	4	24	4787	2	20	4265	3	7	6218	4	22	3213	2	18	5808	3	39	2708	2	19	4795	3	4	5445	2	12	9693	3	9	4012	4	6	2555	3	42	4793	4	3	23509	3	38	4849	3	27	3241	3	14	3650	3	23	2822	3	25	2281	2	31	12652	4	37	2167	3	21	4077	3	35	2988	4	5	2667	3	29	7411	3	8	2933	3	41	3617	US	2	57	221	143	3	5	0	6	2	3	4	5	3	7	0	0	0	0	0	0	0	0	0	0	0	0	0	0	1	0	1	1	1	1	15	2	1	1	6	1	60	2	1	4	</t>
  </si>
  <si>
    <t>3	27	8636	1	13	3600	4	40	3527	2	8	3034	3	37	2010	3	35	3450	2	21	1914	3	17	3678	4	38	9261	3	5	6675	3	26	1744	2	11	2534	4	2	2774	3	28	3772	3	29	2396	2	15	6784	2	1	767063	3	25	4894	3	30	3338	3	19	4687	1	16	3254	2	24	8946	2	4	4895	4	7	2420	1	42	18841	2	41	3339	3	12	3069	2	14	3427	2	20	4557	3	32	3059	3	34	2850	4	6	5813	3	3	2294	2	9	2827	4	39	7528	3	36	1771	2	10	2602	3	22	919	2	18	2513	3	23	4890	2	31	2843	3	33	4392	US	1	2	949	126	4	3	2	5	6	5	5	2	3	1	1	1	0	1	0	0	0	1	0	1	0	0	1	1	1	1	3	2	1	1	21	2	1	1	1	1	60	2	1	1	music</t>
  </si>
  <si>
    <t>1	35	3884	1	42	2768	1	3	3736	1	9	1714	2	5	8006	3	20	6481	1	16	3500	2	37	2722	3	24	12587	2	19	4832	1	33	3296	3	11	5129	2	15	2909	2	41	7050	2	30	3807	1	7	3818	1	14	4215	3	25	3599	2	31	5671	2	4	4682	1	18	3139	2	40	2847	1	21	2424	2	34	5003	1	36	7565	2	39	4753	1	23	3082	2	12	3952	2	27	6514	1	1	4618	2	10	4718	1	38	3325	2	8	3452	2	17	2276	2	26	6758	2	2	3601	1	29	4219	2	13	7591	2	22	3760	1	32	6687	1	6	2625	2	28	8611	RO	2	1135	1124	334	7	2	7	5	7	5	6	1	6	1	1	1	1	1	1	0	0	1	0	1	0	1	0	1	1	1	4	3	2	2	44	1	1	1	7	1	60	2	2	2	Computer science</t>
  </si>
  <si>
    <t xml:space="preserve">3	14	8053	3	23	3174	2	29	3038	4	13	2451	2	34	2276	4	38	2204	3	7	2649	3	15	6288	4	31	3719	2	22	3335	3	25	3672	3	26	2888	3	3	2901	4	36	3680	4	42	2440	2	27	2331	2	10	2576	3	9	2947	3	33	4088	3	8	3202	1	17	4052	3	28	3629	3	6	2726	3	18	3166	4	24	10055	2	11	3553	4	5	2239	4	39	1738	3	2	12514	4	37	3481	2	35	2318	3	16	4177	4	19	1963	1	20	2503	4	1	19786	4	40	1746	2	12	2939	1	41	1897	3	30	2061	3	32	3343	4	21	2306	3	4	2971	US	2	19	163	24931	3	5	5	7	6	5	6	4	2	3	1	1	1	1	1	0	0	0	0	1	1	0	0	1	1	1	2	1	2	1	38	2	1	1	7	1	60	2	3	2	</t>
  </si>
  <si>
    <t>2	1	4496	1	26	2380	1	15	2984	1	40	6902	1	29	2077	2	25	17231	1	21	2127	1	28	1697	2	17	5860	1	35	2004	2	42	2822	2	7	4745	2	22	2209	2	14	4506	1	2	3659	1	10	29949	1	19	3132	2	38	2117	1	16	2455	1	9	5132	1	3	2127	2	24	3940	1	20	1730	1	11	2179	2	36	4662	2	12	4651	1	34	1748	1	33	1507	2	8	5877	2	41	7198	1	4	2315	2	5	5742	1	32	1675	1	13	2735	2	6	8443	1	27	1531	1	37	1712	1	39	2496	2	23	1846	2	30	3673	1	31	1758	1	18	3355	MY	2	8	232	200	5	2	7	5	6	2	5	2	6	2	1	1	1	1	1	0	0	0	0	1	0	0	1	1	1	1	3	2	2	2	50	1	1	1	10	5	10	1	2	3	Teaching</t>
  </si>
  <si>
    <t>1	2	9038	1	38	4814	2	21	4684	1	3	840	4	37	1219	1	20	5167	1	39	3869	1	30	3679	3	29	5754	2	16	3376	1	24	6904	1	19	6266	3	32	961	1	35	15102	1	11	13954	4	6	7785	2	8	3182	3	12	934	1	36	10230	2	1	9029	1	26	5324	1	17	6770	1	41	2357	3	27	4760	1	23	11731	3	14	5308	1	10	3639	1	15	5667	1	31	2461	2	4	11760	3	40	3816	2	13	29758	3	5	5353	1	33	2790	1	42	17718	2	25	1868	1	18	5487	1	9	5250	1	34	13370	2	28	6689	1	22	5147	4	7	9828	CZ	2	3733	347	275	4	2	5	5	6	6	5	2	6	3	1	1	0	1	1	0	0	0	1	1	0	0	1	1	1	1	2	3	1	2	21	2	1	1	1	1	60	1	1	1	computer science</t>
  </si>
  <si>
    <t xml:space="preserve">3	32	3352	3	6	4137	3	23	2670	2	40	6897	2	13	4093	1	5	7288	1	3	3521	1	9	2190	2	14	6508	3	25	2987	4	10	5159	1	20	2130	3	42	1764	1	2	7844	1	35	2027	2	16	9709	3	15	5586	4	37	3317	1	34	4236	1	33	1932	3	7	4341	1	12	2543	1	19	2031	2	21	7229	2	28	7867	3	29	2427	2	39	5325	1	4	2324	2	31	6536	2	30	10170	3	8	4737	1	26	7120	1	1	6537	3	38	2134	1	11	6156	1	41	1646	3	27	4379	3	22	1945	1	24	2041	2	18	11786	1	17	3040	3	36	7502	US	1	16	201	263	1	6	4	5	5	6	4	2	4	2	1	1	0	1	1	0	0	0	0	1	0	0	0	0	1	1	3	3	2	2	29	1	1	1	10	1	10	1	1	6	</t>
  </si>
  <si>
    <t>1	28	4533	1	13	1804	1	4	3159	1	18	3118	2	3	4815	1	17	3172	1	12	2730	1	7	2378	2	38	5378	1	25	2724	1	14	2589	1	40	3071	2	39	2372	1	15	6377	1	32	1473	1	26	1724	1	29	1174	2	21	4007	1	30	7486	2	8	10644	1	9	2339	1	42	1767	1	19	1850	1	10	5866	1	27	2224	2	35	1856	2	5	8100	1	16	1843	1	23	5111	2	1	42568	1	34	3410	1	36	3105	1	37	2681	1	11	2367	1	31	4946	1	22	1367	1	24	3691	1	20	3249	2	41	5711	2	6	10405	1	2	4288	2	33	3180	CA	0	43615	197	134	1	2	6	5	6	7	5	2	6	3	1	1	0	1	1	0	0	0	0	1	0	0	1	1	1	1	3	1	2	2	23	2	1	1	1	2	60	1	1	4	Psychology</t>
  </si>
  <si>
    <t>4	15	3587	4	29	2392	4	36	4910	1	21	3780	4	27	1734	4	42	3501	1	5	4886	4	28	2021	4	25	3777	4	7	1651	4	37	2206	4	2	5723	4	13	1346	4	14	4965	4	35	2476	4	22	2991	4	1	5626	4	34	1987	1	20	3302	4	10	3043	4	41	1898	4	30	2450	4	38	2197	2	4	7302	1	23	11700	4	31	2302	4	9	3069	4	26	4313	4	39	3913	4	24	2462	4	32	2400	4	8	2882	4	11	1783	4	6	1847	4	33	5940	4	19	1668	4	3	2949	4	16	1564	3	40	8013	4	17	3151	2	18	5717	4	12	2794	MY	2	6	151	129	1	1	4	7	2	7	7	4	2	2	1	1	0	1	0	0	0	0	0	1	0	0	0	0	1	1	4	3	2	2	23	1	1	2	10	1	10	2	1	4	Computer science</t>
  </si>
  <si>
    <t xml:space="preserve">4	39	2472	4	37	2452	4	2	3898	2	5	1931	4	12	2542	4	16	1838	1	9	1785	2	38	3075	2	21	5305	2	26	2236	3	1	2429	1	25	2265	4	40	1526	4	15	3028	1	31	2203	4	3	2417	2	14	2659	4	29	3076	1	41	2251	2	19	2175	2	28	4127	1	36	2073	2	20	2191	4	10	2374	2	13	3606	4	35	2061	4	34	2666	1	8	3419	3	7	2369	1	27	1740	4	18	2360	2	42	3517	2	4	2301	3	32	2700	4	30	5629	1	23	2132	1	24	1950	2	22	4599	4	6	2252	2	33	3807	1	11	2173	4	17	2343	US	1	18	120	162	1	7	3	7	6	7	7	7	7	7	0	0	0	1	1	0	0	0	0	1	0	0	0	0	1	1	2	2	2	1	25	1	1	1	12	4	60	2	3	1	</t>
  </si>
  <si>
    <t>1	26	2590	3	32	1786	2	18	7181	2	42	7505	4	34	2065	4	5	4181	3	9	7086	3	35	2851	2	19	5689	2	23	5511	1	37	1620	3	3	8629	2	25	3158	1	6	8046	2	11	6765	3	16	3942	3	24	1638	1	15	3724	4	20	3564	3	1	3601	2	40	804	2	14	3983	2	4	3389	1	12	11700	2	31	2260	2	13	5948	1	36	2049	2	38	1688	1	8	7993	1	27	2693	3	21	15767	1	7	7281	2	29	3190	3	41	2631	1	30	4048	1	33	2682	3	10	4995	3	2	7732	1	22	2557	2	39	2095	3	17	907	4	28	6820	AU	1	36	224	117	3	5	3	5	5	7	6	5	3	2	1	1	0	1	1	0	0	1	0	1	0	0	1	1	1	1	2	2	1	1	19	2	1	1	2	1	60	2	1	2	Psychology</t>
  </si>
  <si>
    <t xml:space="preserve">3	33	2356	2	6	1980	3	14	2830	3	23	2827	3	7	2821	4	18	1803	4	16	1798	4	20	1622	4	26	3335	3	25	1799	4	32	1643	4	31	2091	4	15	3119	1	34	2330	1	13	1986	2	38	2283	3	42	2106	2	39	1859	4	41	2157	4	9	1814	2	1	9081	2	29	2073	2	27	1782	3	12	2056	3	30	2681	4	21	1688	4	22	1996	4	40	2244	4	19	1816	4	10	2774	3	3	3073	3	4	3258	4	5	2137	3	24	2083	3	36	4311	4	11	1760	2	28	2576	3	37	1957	4	17	2098	4	8	3643	4	2	3975	3	35	3567	CA	0	2	107	164	2	5	6	7	4	7	5	2	3	2	0	1	0	1	1	0	0	0	0	1	0	0	0	1	1	1	2	3	2	1	17	2	1	1	2	2	60	2	1	0	</t>
  </si>
  <si>
    <t xml:space="preserve">4	20	2769	1	7	1805	3	39	2768	4	38	4517	3	9	2057	4	28	2115	2	26	1818	2	41	3068	4	23	2407	4	11	1809	4	27	1866	4	35	2213	4	32	1649	3	31	3918	2	5	1621	2	8	2835	4	29	1616	4	6	1951	1	19	1937	2	1	4481	4	17	2638	2	15	2030	4	37	2332	3	4	2538	3	33	2583	3	2	5650	4	3	3554	4	24	1532	4	42	7549	4	12	1776	3	13	3900	4	16	1984	4	25	1552	4	30	1667	4	22	2913	3	18	5579	4	10	1917	4	36	1533	4	14	2137	2	40	3450	3	21	2329	4	34	2503	US	1	3	113	158	2	5	6	6	1	5	2	4	2	1	1	1	0	1	1	0	0	0	0	1	0	1	1	1	1	1	1	1	3	1	14	1	1	1	2	2	60	2	1	3	</t>
  </si>
  <si>
    <t>2	42	3210	2	24	3569	2	37	4856	1	23	3454	2	32	3228	2	5	6624	1	34	3376	2	39	5667	1	12	5270	2	20	5071	2	16	3998	1	31	5444	1	26	2372	1	9	6507	1	29	3086	1	28	5354	2	6	8004	2	17	2479	1	19	4929	1	22	3142	2	11	4904	1	40	3089	1	30	2125	2	27	4656	1	8	7244	2	14	3282	2	25	3663	1	38	2600	2	35	3630	1	21	4204	2	3	5909	2	15	5247	2	1	8492	1	10	2474	2	7	10807	1	18	1943	1	4	11075	1	2	13556	3	13	3878	1	41	14807	1	36	2407	2	33	2875	US	2	16	215	212	5	5	6	3	7	2	6	5	3	1	1	1	1	1	1	0	0	0	0	1	0	0	1	1	1	1	3	2	2	1	57	1	1	1	12	1	60	1	3	2	No</t>
  </si>
  <si>
    <t xml:space="preserve">4	1	6031	2	19	2045	2	37	5313	3	13	4274	3	29	1904	4	28	1695	2	40	2436	4	7	1848	4	34	5682	3	6	2745	4	15	1761	4	10	1968	4	18	1364	4	33	5300	3	17	1901	4	27	1856	4	14	1647	2	39	5916	2	16	5135	4	30	1949	4	36	7256	4	9	1948	2	5	2690	2	32	3141	3	35	12170	4	21	2287	4	41	1863	4	24	1931	2	20	2829	3	8	4978	3	2	7447	4	3	3056	2	31	1997	4	4	2186	4	12	3236	3	11	1385	4	38	4297	4	25	1385	4	23	1552	4	26	2774	2	42	5345	4	22	2768	US	1	5	142	142	3	6	5	7	6	7	6	4	2	5	1	1	1	1	1	0	0	0	0	1	0	0	0	1	1	1	2	3	2	1	16	1	1	1	10	1	10	2	1	4	</t>
  </si>
  <si>
    <t xml:space="preserve">3	4	2518	2	41	2181	2	29	4430	1	37	1534	4	39	2972	3	6	2457	1	2	3659	1	32	1885	2	13	3803	2	20	3032	4	8	2976	1	25	2223	3	1	5336	4	28	3131	1	36	1932	4	30	3802	3	24	2648	3	16	834	1	38	1583	1	18	2242	3	11	4086	2	17	2600	1	40	1513	3	34	2781	1	12	4931	2	9	610	4	22	1450	1	26	2347	2	14	3261	4	21	5318	4	42	3428	3	15	758	1	35	2263	3	27	1837	3	7	5828	1	23	1943	2	19	3524	1	31	2485	4	3	1787	3	5	3570	2	10	2600	4	33	3570	US	2	2	132	100	1	6	3	6	7	7	7	5	2	6	1	1	0	1	1	0	0	0	0	1	0	0	1	0	1	1	2	2	1	1	17	1	1	1	2	2	60	2	1	4	</t>
  </si>
  <si>
    <t xml:space="preserve">2	29	2697	2	18	2034	3	2	8285	2	39	2918	3	28	2754	4	12	1529	3	42	2381	3	41	1966	3	24	2955	4	40	2034	2	9	3364	4	37	2216	4	32	1466	3	20	4534	3	19	2065	2	13	3257	4	1	4318	4	38	1367	3	31	4336	4	8	2869	4	14	2011	4	30	3782	3	15	2316	2	7	5219	4	16	6038	4	35	1282	4	3	2398	4	33	1515	4	6	1982	2	27	894	2	25	2880	4	36	2000	4	17	2428	4	22	1148	4	11	2484	4	21	1418	4	4	3096	4	5	1618	4	34	1834	4	26	2370	4	23	1566	3	10	2320	US	1	3	117	197	3	3	6	7	2	6	2	5	2	1	1	0	0	1	1	0	0	0	0	1	0	0	0	0	1	1	2	2	1	2	18	1	1	1	6	1	70	2	1	3	</t>
  </si>
  <si>
    <t xml:space="preserve">3	14	6242	2	33	2232	1	35	3800	2	21	16835	4	11	2242	3	1	4760	3	23	3165	2	20	3045	4	3	3885	4	36	2539	4	39	2705	4	27	1797	4	37	1212	1	15	4328	1	10	2816	4	17	2816	4	30	1912	2	31	3250	4	13	3688	4	41	1150	4	5	3042	1	2	3137	4	6	2497	4	19	2230	4	34	2224	4	42	1420	4	24	2119	2	16	2920	3	28	2311	4	9	2750	3	22	2488	3	4	3811	4	7	1696	4	18	1388	4	29	4853	4	40	1367	4	32	1683	4	12	1357	4	8	1696	4	26	2952	4	25	2045	4	38	2344	US	2	4	140	106	6	2	6	5	5	5	7	5	3	3	1	1	0	1	1	0	0	0	0	0	0	0	0	1	1	1	2	3	1	1	18	1	1	2	4	2	70	2	1	6	</t>
  </si>
  <si>
    <t>2	10	35798	1	21	5979	4	34	6488	1	23	4403	3	18	4677	4	39	3561	1	29	7736	2	5	5043	2	25	1035	4	33	5304	4	38	4529	2	17	5956	3	4	5149	3	31	9770	3	6	35194	4	37	6746	2	16	4130	1	36	50128	1	11	9817	3	41	6356	2	27	5032	1	8	33712	1	42	3450	2	1	2719	1	19	9700	1	20	44703	3	40	4477	2	14	7568	2	26	11066	1	28	24407	2	35	17959	2	24	11972	2	32	5028	3	15	5533	4	13	17132	1	12	17524	2	30	15054	3	3	14503	2	9	38121	2	2	11208	1	7	6107	2	22	9884	US	2	5	637	443	5	2	2	5	5	5	6	3	4	3	0	0	0	1	1	0	0	0	0	1	0	0	0	0	1	1	3	1	1	2	22	1	1	1	8	1	70	1	1	2	Engineering</t>
  </si>
  <si>
    <t>2	15	4587	4	3	3072	4	7	4462	1	39	1202	4	19	2032	1	13	1665	1	42	3869	4	5	1297	1	6	3921	4	32	2165	1	37	2930	2	2	5055	4	33	2609	3	24	4075	1	23	3248	4	4	1786	1	29	1866	1	36	2062	1	28	5251	1	38	1582	1	12	2240	3	17	2321	1	20	1944	4	10	1575	1	1	4698	4	26	3444	1	18	1714	2	27	2194	4	11	3769	1	40	3108	4	30	1858	1	8	3280	2	25	2300	1	21	1645	1	9	6422	1	31	1590	3	35	3911	1	41	1921	2	16	1871	1	34	2619	1	14	1249	4	22	2925	US	1	444	117	112	1	5	5	5	6	7	5	6	2	4	1	1	0	1	1	0	0	1	0	1	0	1	1	1	1	1	2	1	1	1	19	2	1	1	4	1	60	2	1	3	N/A</t>
  </si>
  <si>
    <t>1	11	6994	1	37	5182	4	28	4049	2	4	7287	4	21	7232	1	33	5012	1	16	3156	2	39	4077	4	38	6301	4	5	3843	3	29	6929	2	40	7633	4	36	2136	2	13	7946	1	9	3688	4	32	2976	4	23	3623	4	35	13858	1	15	7033	1	30	5018	4	2	8263	2	25	11789	1	20	3546	4	17	4684	1	18	13845	4	12	4511	3	27	6978	1	7	7526	3	1	17206	2	19	8288	4	3	5366	2	26	22558	4	34	7046	4	41	2764	1	22	10552	3	8	17735	4	24	5110	4	10	3214	2	14	3727	1	31	7052	1	6	3419	4	42	6773	IN	0	27	298	292	5	6	3	7	4	7	7	6	1	1	1	1	0	1	1	0	0	0	0	1	0	0	0	0	1	1	4	3	3	2	20	2	2	1	2	5	10	2	1	2	Political Science</t>
  </si>
  <si>
    <t>3	13	9556	2	8	5858	4	21	8413	2	32	7202	4	40	3547	2	37	5634	1	4	3996	4	28	2757	3	33	5501	4	7	4870	2	25	4163	3	38	7042	4	34	3083	1	22	10863	1	36	4178	4	12	4340	4	17	3009	2	15	7072	2	23	9072	2	2	15128	2	1	10546	4	30	2776	1	35	3528	4	18	4773	4	31	8544	4	5	6343	2	14	5092	3	16	4591	3	29	6970	2	10	11685	4	42	4397	3	9	6877	3	11	8141	3	6	4444	3	19	9017	1	24	2413	1	26	4811	2	41	6301	2	39	6521	3	27	8899	1	3	10195	4	20	4034	CA	2	9	267	195	1	2	6	7	5	7	7	3	2	2	1	1	0	1	1	0	0	0	0	1	0	0	1	1	1	1	2	2	2	1	23	1	1	1	6	1	60	1	1	3	Human Development</t>
  </si>
  <si>
    <t xml:space="preserve">1	11	7569	1	25	2895	1	37	3495	1	9	4807	2	36	2495	1	23	3631	1	24	2617	2	30	1083	2	38	1156	1	10	6240	1	39	2360	2	26	3703	2	33	8295	2	17	12928	1	1	5512	1	28	4561	2	14	6689	1	32	3408	1	3	11503	1	35	5919	1	27	3840	1	21	3417	1	19	2184	2	5	6576	1	42	46271	2	15	3464	1	6	7223	1	12	3551	1	22	3360	3	29	8870	1	34	5538	2	16	4751	2	7	5192	1	18	3744	2	8	9504	1	20	1567	1	41	4296	2	2	10288	2	40	4264	2	31	6416	1	13	3552	2	4	5601	US	2	30	276	103	1	5	6	5	5	7	5	5	6	5	1	1	1	1	1	0	0	0	0	0	0	0	1	1	1	1	2	2	1	1	23	2	1	1	6	1	60	1	1	2	</t>
  </si>
  <si>
    <t xml:space="preserve">3	18	5249	2	19	2033	2	42	3737	3	3	4941	2	31	2977	3	28	8562	2	21	5632	4	11	2054	4	35	4012	4	15	2284	4	39	2523	3	23	3860	4	25	1350	4	5	5741	2	36	2942	4	40	1692	4	10	3554	3	29	2227	1	1	10868	2	41	2761	4	2	3518	4	8	2470	2	34	2058	4	32	2865	2	9	3262	4	33	1855	4	13	1895	2	14	2631	3	24	2010	2	26	7994	4	12	2135	3	37	4818	4	4	4232	3	17	2530	3	38	3281	1	27	3387	4	22	3647	4	16	1495	4	6	1896	4	7	3280	1	30	4310	3	20	3353	US	1	4	149	127	2	7	6	7	5	7	7	5	2	3	1	1	0	1	1	0	0	1	0	1	0	1	1	1	1	1	2	3	2	1	19	1	1	1	2	1	10	2	1	2	</t>
  </si>
  <si>
    <t xml:space="preserve">3	36	2495	1	8	2083	2	21	3233	2	9	3033	2	40	1766	2	3	4895	4	35	1369	3	7	2135	4	27	2628	4	37	1657	3	18	2466	2	16	3970	4	19	1130	1	23	2651	2	42	1801	3	39	1500	4	6	2199	2	25	2396	2	4	6970	2	15	1864	4	12	1618	4	11	2597	2	20	1733	3	41	2766	3	13	6632	3	14	1452	4	33	1566	3	29	1497	4	5	2918	2	22	3199	3	38	1778	3	26	2070	3	2	1974	4	1	6300	3	10	2472	4	34	1083	4	32	2800	4	31	1648	3	24	1804	3	17	2134	4	30	1886	2	28	4037	US	2	2	111	133	2	5	5	7	5	6	6	7	4	2	1	0	0	1	1	0	0	0	0	1	0	0	0	1	1	1	2	3	2	1	16	1	1	1	2	0	60	2	1	2	</t>
  </si>
  <si>
    <t xml:space="preserve">2	15	3462	3	8	3971	2	33	2591	2	30	2653	4	3	4891	2	17	3451	2	6	2475	3	16	2425	2	5	4181	2	11	4715	1	20	4155	2	42	2963	2	41	3916	1	9	4145	2	19	2413	3	31	2487	3	22	2197	2	35	4540	2	34	3740	2	27	3795	3	24	2684	2	12	3161	1	23	2819	3	7	3545	2	4	8910	2	1	10253	1	32	3525	2	38	1429	2	26	3127	2	21	4572	3	29	2779	3	25	9227	2	28	1783	3	2	3732	2	10	5786	4	18	2248	2	36	3158	2	39	1389	2	14	3116	2	37	2175	3	13	3029	4	40	2849	FR	0	17	160	86	7	5	5	3	6	1	6	5	6	3	1	1	0	1	1	0	0	0	0	1	0	0	1	1	1	1	2	2	1	1	22	1	1	1	1	1	10	2	1	4	</t>
  </si>
  <si>
    <t xml:space="preserve">2	17	172493	1	7	2033	1	16	2314	1	1	7939	1	8	1850	1	27	1748	2	40	3417	1	29	2485	1	14	3750	1	19	1463	1	21	5084	1	15	5252	1	28	1116	2	26	4398	1	4	3951	1	11	2809	1	18	2979	2	37	1250	1	13	4733	1	24	3069	1	3	6850	1	9	1816	1	32	1767	1	34	1231	2	25	6534	1	38	1615	1	20	1534	1	42	2383	1	36	2700	1	35	5266	1	6	2466	1	31	10761	2	22	2917	1	30	1853	1	12	6850	1	41	1666	1	5	5465	1	39	1782	2	10	2374	2	2	18483	2	33	2886	2	23	6766	ZA	2	13	369	275	2	5	6	6	2	4	7	4	4	2	1	1	0	1	1	0	0	0	0	1	0	0	1	1	1	1	2	2	2	1	21	1	1	1	10	1	70	2	1	8	Pharmacy </t>
  </si>
  <si>
    <t xml:space="preserve">2	14	2400	2	29	3783	2	13	3577	1	18	3483	4	1	8403	4	39	2642	2	31	3888	1	16	3197	1	41	3438	3	5	4765	4	40	1984	4	26	3792	2	20	1357	3	23	5294	2	4	4105	3	2	5798	2	17	6800	2	19	1981	2	36	4989	4	27	2235	2	15	3186	1	9	2866	1	30	2221	3	24	2883	4	6	6626	2	10	3358	2	33	1873	1	32	1730	2	35	3517	1	21	5638	3	3	5312	2	8	4081	1	7	2080	2	42	2194	4	37	4804	1	25	1888	1	12	4015	2	38	2860	3	11	2064	2	22	3532	1	34	2055	4	28	2828	US	2	32	182	160	3	3	6	7	5	5	5	2	3	7	0	1	0	0	0	0	0	0	0	0	0	0	0	0	0	1	2	3	2	1	17	1	1	1	4	2	70	2	1	4	</t>
  </si>
  <si>
    <t xml:space="preserve">2	21	4203	1	40	1721	1	10	3622	1	12	2500	3	14	2276	1	16	6532	2	9	4376	2	42	2196	2	22	9554	3	23	3282	3	26	1861	2	1	6138	3	3	3126	2	30	5386	2	36	5200	3	11	5715	2	6	2484	2	17	3854	3	32	4436	1	38	1883	4	35	1526	2	7	3363	2	33	4092	3	18	2471	1	28	6634	2	8	3054	2	41	2425	3	27	1391	2	15	5287	2	24	3247	4	25	4594	2	13	3194	2	31	2276	2	39	1992	3	2	10689	1	37	2383	4	29	3127	4	34	2412	3	19	1821	3	5	3651	2	20	1998	4	4	6447	US	1	2	159	112	2	4	2	5	3	6	2	6	4	7	1	1	1	1	1	0	0	0	0	1	0	0	1	1	1	1	1	2	1	1	15	1	1	1	2	1	10	2	1	2	</t>
  </si>
  <si>
    <t xml:space="preserve">3	37	3591	4	23	2259	2	10	1173	1	12	3673	3	24	2281	4	3	3228	3	40	3116	3	28	1863	3	31	4835	4	9	2411	3	36	2285	3	11	2564	4	19	2445	2	34	4854	3	6	4223	4	8	2633	3	18	2092	3	7	3422	3	41	3371	3	1	6274	3	14	2846	2	27	3161	2	5	3427	4	17	2500	3	35	6328	3	25	1726	4	42	1711	2	20	2303	3	39	2937	3	2	11522	2	30	3154	4	16	3148	3	29	2197	4	38	2114	3	26	7140	2	13	1900	4	33	1853	4	4	2146	3	15	2449	1	21	5214	1	22	3525	3	32	3013	LU	2	2	146	103	1	2	3	6	2	7	4	3	4	4	1	1	0	1	1	0	0	1	0	1	0	0	1	1	1	1	2	1	2	2	16	1	1	1	2	2	60	2	1	2	</t>
  </si>
  <si>
    <t>3	21	3467	2	4	4631	3	26	2915	1	35	4460	3	37	2673	4	14	1715	2	1	15038	3	28	2356	4	42	6114	3	20	4743	3	24	3484	3	2	11857	4	11	2236	1	33	2931752	2	8	6319	2	23	3075	3	25	3507	3	22	2281	1	34	3803	4	13	1990	3	27	2218	2	30	6869	1	15	2704	3	16	3299	3	7	4730	3	39	3621	3	40	2139	4	31	2470	3	5	5379	3	32	3753	3	19	4455	3	17	3751	3	41	2152	4	29	3790	3	3	9639	4	6	5707	4	18	3102	3	36	3012	3	9	5500	4	38	4883	3	10	3167	4	12	2681	FR	2	4	3112	224	5	5	5	6	6	5	6	6	2	1	1	1	1	1	1	0	1	1	0	1	1	0	1	1	1	1	3	3	2	2	24	2	1	1	12	2	60	1	1	1	english, makeup</t>
  </si>
  <si>
    <t>1	11	1360	1	38	926	1	42	1428	1	31	1495	2	2	6878	1	6	1703	1	41	1362	2	3	3868	1	1	9845	1	24	1534	1	26	1416	2	18	2322	2	4	2038	1	40	2280	1	33	903	1	15	1142	1	37	1119	1	39	928	1	17	1989	1	34	1069	1	23	1110	2	5	3524	1	8	1068	1	7	1837	2	16	3323	1	14	946	1	29	1093	1	12	1168	1	27	2016	1	36	1795	1	9	1328	1	28	1802	1	10	1663	1	13	1019	2	25	4137	1	35	893	1	30	1670	1	22	1430	2	19	1512	1	21	2671	1	20	1202	1	32	2006	US	2	2	85	148	6	2	7	2	6	5	7	2	7	4	1	1	1	1	1	0	1	1	0	1	0	0	1	1	1	1	4	2	2	1	30	1	1	1	2	1	60	2	2	3	Chemistry</t>
  </si>
  <si>
    <t>1	33	1843	1	17	1682	1	30	2179	1	20	2988	2	39	3206	1	12	6055	1	2	9649	2	29	1897	1	21	3169	1	15	2560	1	19	1868	1	31	3970	2	1	16306	1	18	2725	2	36	2476	1	24	2697	1	25	1600	2	13	4120	1	23	5107	1	40	1527	1	22	1551	2	3	4548	1	4	2788	1	26	2978	1	16	3257	2	10	2730	2	11	2112	1	35	1242	2	14	4443	1	7	11200	2	8	3421	2	9	3397	1	28	1583	1	27	2651	2	5	6946	1	42	1387	1	34	1688	1	38	1410	2	6	1891	1	37	2109	2	32	2726	2	41	4065	GB	2	174434	152	102	3	2	5	3	6	6	7	5	6	3	1	1	1	1	1	0	1	0	0	1	1	0	1	1	1	1	3	1	2	1	27	1	1	1	2	1	60	1	1	3	Biology</t>
  </si>
  <si>
    <t>1	4	5177	1	18	1171	2	14	2335	1	27	2106	3	1	1669	1	22	3135	1	37	1100	2	38	1634	1	7	3906	2	8	3338	2	2	2187	1	28	2053	3	5	2452	1	34	2383	1	30	1800	1	26	2151	1	29	1744	1	36	1863	1	32	1502	1	16	1526	1	35	1346	2	10	2748	1	20	1517	2	41	1628	1	6	5421	2	19	2214	1	17	1682	1	12	1667	1	42	2127	1	21	2059	2	40	2301	1	25	2935	2	9	2355	1	31	1207	1	13	5680	1	11	1657	1	24	3198	1	33	1260	2	39	1880	1	23	2178	1	15	1524	3	3	3218	US	2	4	112	163	3	4	3	5	5	6	3	6	2	2	1	1	1	1	1	0	1	0	0	1	0	0	1	1	1	1	3	2	2	1	50	1	1	1	4	1	60	1	2	3	History</t>
  </si>
  <si>
    <t xml:space="preserve">2	30	4252	2	5	2815	2	37	4861	1	4	10249	3	21	2773	2	34	5054	2	24	9974	3	3	3078	3	10	5710	4	12	3453	2	22	3379	3	35	5511	3	25	3561	4	9	4165	2	36	8394	2	2	6517	4	41	1736	2	38	5435	1	27	8133	2	7	4311	4	19	2126	3	14	3751	1	1	5303	2	39	10456	1	20	7780	3	15	3772	2	23	2766	2	11	5346	2	16	7619	4	28	9107	2	29	4823	3	31	5575	2	33	5361	4	42	1379	1	32	3658	1	40	2874	4	8	2038	4	6	2193	4	18	3042	2	17	22288	1	26	2316	4	13	3537	PL	0	22	221	148	2	7	4	4	6	7	7	7	2	1	1	1	0	1	1	0	0	0	0	1	0	0	1	1	1	1	2	3	1	2	19	1	1	1	2	3	60	2	1	1	</t>
  </si>
  <si>
    <t xml:space="preserve">4	17	5563	3	31	2324	2	26	4428	2	25	4184	3	11	24470	3	10	8731	2	23	3169	3	13	4623	2	41	11646	4	14	3365	3	29	2210	2	5	4587	4	7	2180	3	9	6175	3	32	1513	4	36	1777	4	40	1429	3	30	1303	1	8	5816	2	4	4515	4	24	2926	3	19	3037	3	6	4210	4	18	5023	2	21	9119	4	22	3345	3	28	3168	2	16	29307	4	35	3855	1	12	6656	4	15	4299	4	20	6050	2	1	19079	4	3	5803	2	27	5399	2	33	2539	4	39	1482	4	38	1235	3	37	1660	1	42	7286	3	34	2330	4	2	11533	US	2	201195	263	167	3	2	6	5	7	5	7	2	3	1	1	1	1	1	1	0	0	0	0	1	0	1	1	1	1	1	3	1	2	1	34	1	1	1	12	1	60	2	3	2	</t>
  </si>
  <si>
    <t xml:space="preserve">4	13	553	1	27	1513	2	24	1785	2	28	2078	3	14	2106	4	31	1268	2	11	1969	1	20	1683	4	34	4365	3	40	1710	4	17	1283	1	32	1573	4	5	1566	3	41	2431	3	15	1343	3	9	1719	4	38	1303	4	26	1626	2	29	1905	4	39	1420	3	7	1642	1	18	1350	2	4	1836	2	25	2292	1	37	3267	4	10	1452	4	36	2391	4	35	1376	2	19	1999	3	2	7755	2	33	2067	2	6	2250	1	30	1674	4	21	1317	2	12	1828	3	8	1337	2	1	5943	3	23	1640	4	3	1980	4	42	1669	1	16	1017	3	22	1908	US	1	27	94	168	5	2	5	7	2	3	4	3	2	6	1	1	0	1	1	0	0	0	0	1	0	0	1	1	1	1	1	1	2	1	14	1	1	1	2	0	60	1	1	1	</t>
  </si>
  <si>
    <t>2	31	2584	1	17	2903	3	3	4264	1	18	1182	1	19	2427	1	28	1664	1	11	2003	1	27	1416	1	6	3528	2	42	2431	3	15	3387	1	29	1525	2	10	1551	2	5	3701	1	9	2029	2	41	1998	2	20	2124	3	34	4111	1	32	1732	1	25	1662	4	8	2383	3	7	1787	1	4	2176	2	1	6043	1	39	1932	2	40	2092	2	23	2003	2	2	4328	2	36	2127	2	22	5540	1	30	1692	2	12	3267	1	24	1613	2	37	1750	1	38	7309	2	13	2122	4	14	1934	2	21	1483	3	16	1014	1	33	3430	1	26	1210	2	35	2670	SG	2	191	109	89	1	2	5	3	6	6	4	5	5	5	1	1	0	1	1	0	0	0	0	1	0	0	0	0	1	1	3	3	2	1	28	2	1	1	4	3	10	2	1	3	engineering</t>
  </si>
  <si>
    <t xml:space="preserve">3	42	2921	1	36	1847	2	4	3603	2	5	7329	2	18	2819	3	38	4517	2	8	6219	3	9	2986	4	24	4270	2	41	3003	4	15	2964	2	39	4518	3	2	7004	1	21	3196	2	31	4373	2	16	3105	1	35	3085	4	6	4679	1	34	2368	2	33	4843	1	32	2290	4	14	2588	1	28	2028	2	20	2994	1	22	3330	3	3	6666	4	29	3100	2	13	6038	4	37	3691	3	40	6102	2	17	4435	4	1	5628	3	19	2429	2	27	3266	3	30	7261	2	7	7409	1	23	2701	2	12	3239	4	26	2219	2	25	5054	1	10	4613	2	11	4700	US	2	11	179	111	1	6	5	4	6	7	5	2	4	2	1	1	1	1	1	0	0	1	0	1	1	0	1	1	1	1	2	1	3	1	22	1	1	1	9	3	60	1	1	2	</t>
  </si>
  <si>
    <t xml:space="preserve">2	2	4182	1	24	3736	1	10	19875	1	27	6721	1	18	2664	2	15	2585	1	31	2189	1	37	2442	3	38	693	1	9	2273	2	40	2168	1	35	2048	1	1	4185	4	23	6106	1	7	2484	1	8	8233	1	21	9475	2	34	2982	2	17	6117	1	29	4582	1	25	1797	1	3	11094	1	11	3478	1	14	8416	1	32	4910	1	33	1613	2	22	3635	1	19	2444	2	36	16516	2	5	4492	1	4	7034	3	39	5541	1	42	1566	1	30	2403	3	28	16493	1	26	1702	1	12	1405	2	6	13426	1	20	7369	2	16	5073	1	41	1408	2	13	3890	CA	2	3	260	191	7	6	5	1	7	1	6	5	5	1	1	1	0	1	1	0	0	1	0	1	0	0	1	1	1	1	2	2	2	1	18	1	1	1	2	2	60	2	1	2	</t>
  </si>
  <si>
    <t>4	25	4096	4	22	2562	4	15	4406	3	26	6168	1	28	15554	2	34	11460	3	36	7230	4	16	4040	1	24	8326	4	2	7204	4	17	2418	4	19	3082	4	10	3838	1	14	11816	1	8	3116	1	18	3996	4	33	2944	3	42	3580	3	7	5966	4	9	2726	4	29	3134	4	39	976	1	13	3534	3	30	8448	4	3	13450	4	31	6826	3	27	6800	4	40	7736	4	6	4850	4	37	6320	1	12	7114	4	23	4086	4	32	2878	4	20	2866	4	35	6612	4	4	2760	4	38	3290	4	1	13426	4	21	3248	4	41	5232	4	5	2904	1	11	8796	US	2	2	279	212	1	5	7	7	7	7	2	7	5	1	1	1	0	1	1	1	0	1	0	1	0	0	1	1	1	1	2	3	1	1	20	2	1	1	12	1	60	2	1	2	Mathematics</t>
  </si>
  <si>
    <t xml:space="preserve">3	2	4944	4	9	3049	2	26	3568	4	32	3264	4	15	1384	4	21	4192	3	34	7767	4	20	3398	4	18	3856	3	4	4480	1	24	1912	4	25	2215	2	5	2337	3	3	6160	3	10	2271	2	33	2913	3	14	2208	4	12	2000	4	35	1594	2	17	4713	4	27	2593	2	42	5816	1	7	2495	4	30	4787	4	6	8679	2	1	5893	1	22	18401	3	41	4936	2	39	4752	3	19	6305	4	23	2519	1	16	4991	4	31	2864	2	11	2872	2	28	9944	2	38	2080	4	36	6751	4	13	2655	4	40	3104	4	29	2781	4	8	2408	4	37	9969	CA	2	3	191	108	3	6	4	6	2	3	1	6	2	6	1	1	0	1	1	0	0	0	0	0	0	0	1	1	1	1	1	2	1	1	14	2	1	2	1	2	70	2	1	3	</t>
  </si>
  <si>
    <t>1	39	2733	2	13	2719	2	36	2146	1	25	2112	3	37	2724	3	32	2441	1	34	2813	1	8	2771	2	12	6899	2	26	1894	2	24	5776	2	3	4494	2	5	2599	3	10	4913	1	11	2959	2	33	1834	3	40	2290	3	15	3488	1	42	2033	1	18	1916	1	19	3410	1	20	1716	1	38	1686	3	22	1981	1	7	4583	2	14	1941	2	23	2121	1	30	1239	2	9	4515	1	29	1963	4	4	2701	1	1	8397	1	41	1826	2	31	2260	1	28	1828	1	21	1133	2	2	5914	2	17	2589	3	16	3263	2	35	3148	1	27	4107	3	6	3553	US	2	10	128	118	1	5	6	6	2	5	5	5	2	6	1	1	1	1	1	0	1	1	0	1	0	0	1	1	1	1	3	2	2	1	22	2	1	1	2	1	60	2	1	2	Mathematics</t>
  </si>
  <si>
    <t>2	24	4873	2	20	5876	1	1	19410	1	15	4673	1	18	5894	2	19	3850	1	8	6141	1	31	6559	2	14	9149	1	6	4021	2	9	3390	1	30	9233	1	34	2946	2	39	7415	1	41	3020	1	35	5555	2	38	5352	2	4	3767	1	33	6066	2	16	4777	1	25	5098	1	28	3656	1	22	4122	1	12	22902	1	36	20917	1	11	6570	2	40	3818	1	21	2858	1	42	5813	1	23	5447	2	3	4062	3	13	6165	1	27	2718	2	2	9997	2	37	8818	1	32	1726	1	10	4340	1	5	4275	3	7	4809	2	17	6935	1	29	2208	2	26	4879	IN	2	14	275	175	4	2	6	3	5	7	5	5	5	2	1	0	0	1	1	0	0	0	0	1	0	0	1	1	1	1	4	1	1	2	31	2	1	1	8	1	10	1	2	3	Electronics Engineering</t>
  </si>
  <si>
    <t>2	37	2455	1	41	1462	2	40	2524	1	21	2062	3	6	3059	3	5	2383	1	27	2782	3	4	2893	2	42	3103	1	28	3622	4	7	2443	1	23	2128	2	2	4398	3	1	5400	1	30	1418	3	9	2103	2	29	4375	2	20	3418	1	11	4150	1	35	2296	2	22	3251	2	15	3196	1	10	2205	4	39	2699	1	25	1962	2	18	6308	2	31	1822	1	38	2090	2	13	2150	2	24	4237	3	3	5728	2	34	55167	1	33	1670	3	8	2047	2	16	4915	1	14	2125	2	17	3098	3	12	2654	3	19	2520	4	26	3359	1	36	1428	3	32	2508	AU	2	4	176	141	6	6	5	5	5	4	5	7	3	3	1	1	0	1	1	0	0	1	0	1	1	0	1	1	1	1	3	3	2	1	26	2	1	1	1	1	10	1	1	1	journalism</t>
  </si>
  <si>
    <t>4	21	1301	1	25	2025	4	14	1463	2	9	1592	4	27	1118	4	41	1107	4	36	1084	4	19	988	4	31	2001	4	5	2716	4	11	1431	4	16	1550	4	17	915	4	38	968	4	18	881	4	37	1629	4	32	2434	4	28	1660	4	23	1303	4	39	1170	4	13	1215	4	26	1849	2	6	2311	2	8	2316	4	10	4116	4	1	3183	4	3	2543	3	7	2016	4	34	1432	4	29	2289	2	2	8469	4	33	1699	4	20	1098	4	12	1139	4	40	1054	3	4	2588	4	15	1502	4	42	1024	4	35	1301	3	24	1658	4	30	1648	4	22	1948	US	2	238	234	105	1	7	7	7	1	6	1	2	1	3	1	1	0	1	1	0	0	0	0	1	0	0	0	1	1	1	3	1	2	1	21	1	1	3	1	1	60	2	1	3	Nursing</t>
  </si>
  <si>
    <t>4	12	2548	4	26	2555	4	31	3132	2	20	5771	4	41	1396	4	8	1811	2	21	2288	4	9	2703	4	24	8757	4	33	1681	4	25	2451	4	1	11826	4	18	1069	4	38	3172	2	28	1919	4	4	2201	4	11	1367	4	35	1706	3	22	4895	2	30	3624	4	13	1419	4	23	1685	1	27	4422	4	34	2051	4	40	3175	4	15	1765	4	19	6595	4	17	1519	3	6	4541	1	29	7149	4	32	1784	3	2	54205	4	3	4883	4	37	1291	4	36	22235	4	5	2271	3	42	7398	4	7	1505	4	10	2181	4	14	3753	1	39	2291	4	16	2860	MY	1	20	209	240	6	6	3	7	4	1	6	3	2	5	1	1	0	1	1	0	0	0	0	1	0	0	1	0	1	1	4	3	2	2	30	1	1	2	10	1	10	2	2	4	English</t>
  </si>
  <si>
    <t>2	16	3869	1	4	3201	1	19	2538	2	29	4547	2	42	2490	3	11	2548	3	9	2145	3	17	2465	2	15	3359	2	27	3143	3	14	2808	3	7	3148	2	21	4075	4	13	4099	4	31	2346	3	34	5260	4	23	235845	2	20	3780	1	24	3966	1	40	3143	1	26	2065	1	18	4536	2	5	2310	1	36	3280	2	12	8805	3	8	4302	4	37	1783	2	6	3397	1	38	5259	3	41	4359	2	39	3217	3	1	15120	2	10	2634	4	2	3560	1	33	8014	1	30	1526	1	32	3506	1	25	3162	3	3	2871	4	28	3899	1	22	2252	4	35	5693	US	2	1	395	154	2	6	1	7	5	4	5	3	6	6	1	1	1	1	1	0	0	0	0	1	0	0	0	1	1	1	2	2	2	1	20	1	1	2	6	1	60	1	2	4	Health sciences</t>
  </si>
  <si>
    <t>4	5	3543	3	33	2255	2	35	2112	1	14	3224	4	11	1936	2	28	1898	1	8	2670	4	18	2056	2	12	3345	2	42	1952	3	3	2688	3	34	3568	3	39	1839	3	13	5062	1	2	7703	4	6	2193	2	27	2743	2	30	2016	1	38	3417	2	20	2608	2	22	1728	2	23	1704	1	26	1591	4	31	2392	1	32	3560	2	17	2288	2	19	2800	1	16	1799	3	21	2127	2	24	2392	3	29	7503	2	36	3247	2	41	1777	2	4	3727	3	40	5919	2	7	2505	1	25	3441	3	15	2176	2	9	2280	4	10	4009	1	1	6200	4	37	2839	PL	2	1	128	88	2	7	7	6	5	5	3	1	5	2	1	1	0	1	1	0	0	0	0	1	0	0	1	1	1	1	3	3	2	2	25	2	1	1	2	2	60	2	1	2	IT Management</t>
  </si>
  <si>
    <t xml:space="preserve">2	23	2610	1	17	1784	2	37	1974	1	35	6174	4	11	2495	1	6	2266	1	34	2602	3	2	4234	3	7	4282	3	30	2181	1	25	2632	2	12	4610	4	28	3403	3	40	11659	3	13	2403	2	20	2108	3	27	2237	1	26	1509	1	32	11073	3	15	3265	4	5	1736	2	9	2873	1	10	2174	1	38	4415	1	39	9585	4	8	1455	2	42	2323	2	3	4720	3	16	2416	2	18	5231	3	4	3919	3	31	4025	2	33	1586	3	41	1949	2	21	5527	2	1	13754	4	14	1748	3	19	1807	3	22	2312	4	29	3744	1	24	1791	3	36	4487	US	2	8	161	77	1	5	5	5	7	7	5	6	5	1	1	1	0	1	1	1	0	1	0	1	1	0	1	1	1	1	1	2	2	1	17	2	1	1	1	4	60	2	1	2	</t>
  </si>
  <si>
    <t xml:space="preserve">4	5	5495	4	26	5553	4	8	19623	4	9	3051	2	32	3820	4	40	2516	2	27	5805	4	1	18765	3	35	5296	4	36	2965	4	33	2373	3	18	5993	4	19	1532	1	7	6929	4	16	2474	4	21	5246	4	23	6543	3	15	4993	1	25	8366	2	22	4597	4	2	1997	4	31	2767	3	13	3460	4	42	3484	3	10	7752	4	11	3218	4	37	2446	4	4	4114	4	24	3198	2	41	6781	3	28	7609	4	34	3219	4	39	2501	3	12	3513	4	29	13058	4	20	3444	3	6	5408	4	30	2534	4	14	3243	4	38	3736	4	17	2778	3	3	8240	ID	2	4	236	231	4	4	5	7	6	5	4	6	1	6	1	0	0	1	1	0	0	0	0	1	0	0	0	1	1	1	0	3	2	2	21	1	1	1	8	1	10	2	1	2	Finance </t>
  </si>
  <si>
    <t xml:space="preserve">4	6	3489	2	29	3748	4	22	3945	4	23	3393	4	17	2195	4	40	2927	3	10	3207	4	14	1797	4	32	4367	4	2	10235	4	18	2003	4	31	2704	4	27	1299	4	7	2836	2	5	5636	2	21	4994	4	30	2450	4	16	1420	3	28	4818	4	4	1841	4	3	2238	4	1	5251	2	25	2076	2	11	3525	4	8	4943	4	35	1604	4	15	2274	4	42	1721	4	39	3180	4	37	1812	2	38	3802	2	36	1566	3	9	3152	4	12	1989	2	20	7267	4	19	1299	4	26	4560	4	41	2670	4	33	2060	4	34	2813	3	13	4438	3	24	25764	MY	1	4	174	380	2	4	1	7	2	7	3	7	1	7	0	0	1	1	0	0	1	0	0	0	0	0	1	0	1	0	1	3	2	2	14	2	1	1	10	2	10	2	1	1	</t>
  </si>
  <si>
    <t>3	38	2963	2	14	5676	3	29	3347	1	23	2446	2	11	6310	3	13	3847	1	35	2840	2	30	5592	3	3	4744	2	19	3638	4	42	5609	3	4	2937	3	15	5327	3	41	4328	1	6	4827	2	21	5640	2	26	2866	3	17	2813	1	7	4815	2	39	3297	2	8	5012	1	24	2931	1	31	2846	2	20	7639	1	9	4553	2	5	5187	3	2	10239	2	1	15130	3	16	4941	1	25	6290	2	18	3921	2	33	7513	1	22	3461	3	37	2447	1	32	12733	2	40	2132	2	12	4779	2	36	4427	3	27	3068	2	28	3248	1	10	11810	2	34	10563	MY	1	6	222	217	6	4	6	4	7	4	5	4	2	4	1	0	0	1	1	0	0	0	0	1	0	0	0	1	1	1	3	2	2	2	25	2	2	1	10	1	10	2	1	4	Language</t>
  </si>
  <si>
    <t xml:space="preserve">2	42	2640	2	8	2944	2	16	4624	1	32	9226	4	28	2137	1	40	3649	1	17	4125	3	12	1850	3	31	4074	3	7	1898	4	11	1968	2	10	2821	4	15	1534	2	22	3427	1	39	2309	3	2	7670	3	26	1450	1	38	2609	2	3	4184	2	19	2061	4	20	1583	3	25	1418	2	21	2460	3	23	1697	2	14	3428	4	1	4700	4	27	1917	2	13	1970	3	24	1630	3	5	3759	3	18	2456	3	9	5461	2	37	2447	3	36	1303	2	34	8026	2	33	1934	4	4	3506	3	35	1737	2	30	1550	3	6	4426	1	29	2363	3	41	8297	SG	2	3	136	121	1	4	5	5	5	6	2	4	1	4	1	1	0	1	1	0	0	0	0	1	0	0	0	1	1	1	2	3	2	1	20	1	1	1	2	2	10	2	1	3	International relations </t>
  </si>
  <si>
    <t>2	27	3081	1	12	4193	2	38	3365	3	25	2731	4	16	7181	1	20	3372	2	37	5338	3	29	2289	2	11	6314	2	42	3822	2	5	4032	3	18	3748	2	26	3765	2	23	3523	3	19	4391	2	4	5813	3	17	4249	1	7	5899	3	8	6130	3	32	3434	2	35	5457	3	10	5196	1	3	5535	3	36	4677	3	1	11523	2	28	2293	1	13	6675	1	34	2779	2	30	6103	2	33	6802	2	14	4977	2	15	9881	2	24	3784	2	39	1847	2	40	10131	1	22	2260	3	31	4049	3	6	3596	2	2	7165	3	9	5499	1	21	2747	4	41	3378	ZA	2	17	204	192	1	2	2	7	5	7	6	5	2	3	1	1	1	0	1	0	0	0	0	1	0	0	1	0	1	1	4	2	1	1	26	2	1	1	1	1	60	1	1	3	Physics and Computer Science</t>
  </si>
  <si>
    <t>4	39	2990	3	15	5070	4	19	3032	3	27	7408	4	11	2650	3	35	3662	3	30	3518	4	37	1841	3	41	7795	4	8	2143	4	20	4284	4	25	4893	4	38	2608	4	13	11515	3	32	2283	4	7	2480	4	17	3060	4	6	5041	2	18	9509	3	16	4072	4	29	2384	4	9	2017	3	40	2689	4	14	2607	3	31	7928	3	10	3892	4	24	2304	3	5	5499	4	3	6142	3	26	14601	4	2	7403	4	33	6643	4	4	4478	4	34	1898	3	22	10790	3	21	1783	4	1	10639	4	42	2333	4	36	3538	3	28	7798	3	12	7383	4	23	8675	AU	2	9	214	259	2	2	2	7	2	6	5	5	1	2	1	1	1	1	1	0	0	0	0	1	0	0	1	1	1	1	2	2	2	1	28	1	1	3	12	5	60	2	1	2	Art</t>
  </si>
  <si>
    <t>1	22	3316	2	14	5757	2	34	7386	2	1	27335	1	21	7358	2	25	5842	1	20	8592	4	4	10930	3	12	7805	2	33	5571	1	23	3550	2	30	4364	1	42	59791	2	3	18434	1	7	14140	3	6	9666	1	26	3120	1	35	3496	2	2	15209	1	13	10116	1	19	2628	3	24	3975	1	18	5115	2	40	5845	2	16	10211	1	17	16592	2	10	9608	2	32	4387	2	41	8607	1	8	14955	3	5	10460	1	27	3807	2	11	7838	1	36	2750	1	37	22593	2	9	10976	1	28	4582	1	38	2604	2	31	3555	2	29	12997	1	15	3883	1	39	9218	AU	2	32562	410	55	1	5	2	5	7	5	7	7	1	2	1	1	0	1	1	0	0	0	0	1	0	0	1	1	1	1	3	3	2	1	47	2	1	1	7	1	10	2	2	2	commerce</t>
  </si>
  <si>
    <t xml:space="preserve">3	9	2830	1	19	5518	3	3	6953	2	42	3718	2	30	2668	3	31	5380	4	16	2050	4	41	1635	4	2	5518	4	11	2713	3	10	2572	4	21	2817	4	12	1884	3	1	3483	3	14	2250	4	39	2369	4	36	3119	2	26	3067	1	28	4118	2	8	5539	4	6	3205	3	17	3019	1	35	3184	4	33	2116	4	20	6069	4	32	2102	4	40	3066	4	13	1851	4	34	2068	2	24	5913	4	15	778	2	38	3697	3	18	2299	4	22	2189	1	29	5172	4	4	686	4	7	4330	4	27	2101	3	5	4135	1	25	7320	1	23	7586	3	37	4171	IE	2	3	175	76	3	6	6	7	7	3	6	4	1	1	1	1	1	1	1	0	1	1	0	1	1	0	1	1	0	1	2	3	3	1	48	2	1	1	2	2	60	1	2	3	</t>
  </si>
  <si>
    <t>2	30	4733	3	25	12464	2	18	9581	1	24	316276	3	32	3510	2	26	4285	2	16	8497	2	22	16472	2	17	9159	2	39	4224	2	8	3777	1	36	5857	2	1	8111	2	35	12371	1	33	3488	2	38	3850	2	3	6990	2	6	3413	1	13	5332	2	21	6454	1	40	4496	3	19	13165	1	41	2844	1	29	6397	3	10	17110	3	14	5805	2	9	6923	2	42	7382	2	5	6437	2	4	13746	3	7	7087	3	28	12191	2	27	3705	2	23	2355	1	15	7196	2	11	4802	3	20	5719	3	2	8465	1	37	4369	3	12	6247	1	31	5417	4	34	5146	IN	2	17	612	232	2	3	5	4	7	6	5	2	6	3	1	1	0	1	1	0	1	1	0	1	0	0	1	1	1	1	4	3	1	2	30	2	1	1	8	1	10	2	2	1	Materials Engineering</t>
  </si>
  <si>
    <t xml:space="preserve">2	26	3713	2	37	5281	2	42	12202	2	36	8953	3	1	7542	2	19	3436	1	8	5737	4	20	2883	1	10	8086	2	11	5632	2	28	3295	4	25	6404	3	16	3016	1	9	6115	1	18	3031	4	41	4834	4	35	5736	4	21	2600	1	4	10052	2	32	6239	4	34	1951	4	22	2133	1	24	6466	2	29	5014	2	7	17481	3	2	11265	1	39	5367	2	23	5568	1	15	11550	2	5	16418	2	27	8800	1	38	3717	2	40	2666	4	33	5071	1	12	12215	2	14	3049	3	13	5685	3	17	2667	3	6	11366	2	31	6928	1	30	2973	3	3	4183	US	2	15	267	176	1	2	5	6	7	7	7	1	3	2	1	1	1	1	1	1	0	0	0	1	0	0	1	1	1	1	2	3	2	1	33	1	1	1	1	1	60	1	1	1	</t>
  </si>
  <si>
    <t xml:space="preserve">3	41	2558	4	31	2812	2	21	3620	2	12	6004	2	25	3378	3	28	2564	2	19	5212	4	9	1760	4	32	5266	4	37	4442	3	20	2890	2	27	4360	3	33	4242	2	1	9896	3	2	12020	2	16	3524	4	15	3090	1	24	3870	4	5	5680	1	23	2740	1	42	4538	2	39	844	2	7	4160	2	11	3526	2	17	9790	3	34	6382	3	36	5140	3	3	3986	3	6	5666	4	4	8190	3	13	6044	2	40	4550	3	30	2802	3	35	14640	2	26	1944	1	38	2302	3	29	4362	1	22	3986	3	8	2896	3	14	5754	2	18	3512	4	10	3416	CL	1	9	212	179	1	2	1	6	3	5	2	6	2	2	1	1	1	1	1	0	0	0	0	1	0	0	1	1	1	1	2	2	2	2	23	1	1	1	1	4	70	2	1	2	</t>
  </si>
  <si>
    <t xml:space="preserve">2	23	2068	2	5	3710	3	22	3531	2	35	3770	3	30	1748	3	18	2586	2	37	3546	2	34	2356	3	41	627	3	13	2811	3	4	11878	2	29	3494	3	31	1503	3	14	3226	2	39	1329	3	9	8378	4	38	2031	2	19	2043	2	1	26073	3	26	1837	3	21	1817	2	25	1829	1	15	764	2	3	5459	2	10	14631	3	27	19897	3	20	2536	2	36	1861	3	16	2790	2	11	13931	3	12	2841	3	32	2294	2	8	15377	3	6	2034	2	40	4944	2	24	1471	2	17	606	3	42	1641	2	33	2632	3	2	5782	2	28	11012	3	7	2774	GB	2	10	236	123	3	5	3	6	3	4	6	5	3	0	1	0	0	1	1	0	0	0	0	1	0	0	0	0	1	1	1	3	2	1	13	1	1	1	2	1	60	2	1	2	</t>
  </si>
  <si>
    <t xml:space="preserve">3	28	2600	3	7	1416	4	25	2290	2	18	5743	4	31	1519	3	29	1502	2	26	2725	2	9	2276	2	15	2103	4	16	3258	3	30	1461	2	36	1351	4	42	1530	2	2	5991	1	22	1562	4	6	1593	4	4	1841	3	38	1919	2	33	5186	2	23	2439	4	13	1912	2	17	2193	1	12	4806	4	5	1894	2	21	4183	4	32	1543	3	40	1672	2	11	1608	3	1	3938	1	35	1656	4	8	1433	2	10	3554	2	19	1710	4	20	1576	2	34	2937	1	27	2336	4	41	1725	4	24	1735	2	3	3656	2	37	1596	2	14	4697	4	39	1554	CA	0	1	105	103	6	5	4	6	5	2	7	5	2	1	1	1	0	1	1	0	0	0	0	1	0	0	1	1	1	1	1	2	3	1	15	2	1	1	12	2	60	2	1	2	</t>
  </si>
  <si>
    <t xml:space="preserve">3	8	2714	4	2	5468	1	25	2249	2	26	3877	2	12	3873	4	17	2099	3	35	1918	1	11	2531	4	42	3540	1	22	2989	4	20	1538	2	28	2390	4	13	1614	4	30	3547	1	1	4312	4	18	1860	4	14	1924	4	34	3384	4	7	6740	2	23	2657	4	33	1308	2	6	3605	3	5	3126	1	39	3209	1	24	4053	4	36	2608	4	37	1605	3	9	3135	2	38	3290	3	10	3665	4	4	3889	4	41	2102	2	31	2091	4	19	1509	3	21	6744	2	40	2717	1	16	2719	4	27	1435	2	15	2858	4	32	2304	3	3	2928	3	29	3885	US	2	3	127	139	5	3	5	5	6	4	5	6	4	4	1	0	0	1	1	0	0	0	0	1	0	0	0	1	1	1	2	3	2	2	16	1	1	1	2	2	10	2	1	3	</t>
  </si>
  <si>
    <t>1	37	3721	1	13	2697	1	17	14771	2	3	8143	3	7	3232	2	31	664	2	36	3263	2	16	2760	2	6	5209	1	14	2351	2	5	4502	3	25	5664	3	4	4146	1	12	3335	1	30	716	2	24	4583	1	42	1808	1	34	3664	2	40	4078	1	41	4519	1	8	4681	1	26	1904	2	19	2416	2	10	4367	3	29	5584	1	22	2177	1	27	1599	1	32	2457	1	38	2488	1	21	7262	2	9	4455	1	33	2574	2	39	3409	2	15	1808	1	2	32623	1	35	1521	1	18	2948	2	1	3821	1	20	1994	3	11	4177	2	23	2176	3	28	579	US	2	19293	193	85	2	3	5	4	5	7	6	4	4	3	1	1	0	1	1	0	0	1	0	1	0	0	1	1	1	1	2	3	2	2	19	2	1	1	2	1	10	2	1	2	Psychology</t>
  </si>
  <si>
    <t>2	17	3455	1	15	1933	1	37	2971	1	9	2628	1	18	3811	1	26	2091	1	40	1765	3	28	3736	1	3	4119	1	8	3078	1	14	3238	1	31	3020	2	34	4303	2	19	8040	1	10	2275	1	2	6518	4	11	7604	1	36	3129	1	30	4942	1	24	2881	3	21	4179	1	32	2410	1	16	2070	1	41	2659	1	4	5545	1	7	2442	1	22	2660	1	39	1596	1	1	16903	1	25	3852	1	6	3978	1	20	6280	1	35	2290	4	27	2630	2	5	7561	1	13	2155	1	33	2770	3	23	3323	1	42	1942	1	38	5043	1	29	2469	1	12	3180	DE	2	20	164	121	4	2	6	6	6	2	6	6	2	2	1	1	0	1	1	0	1	1	0	1	1	0	1	1	1	1	4	1	2	2	33	2	1	1	6	1	60	2	1	3	Palaeontology</t>
  </si>
  <si>
    <t>1	30	2864	1	33	3435	1	39	3914	2	10	5061	1	6	2570	1	38	1846	1	32	2968	1	37	1943	1	26	4640	1	34	2110	1	5	2551	1	2	7210	1	35	1620	1	22	3947	1	7	3925	1	36	2407	1	14	2830	1	15	3355	1	16	4693	1	8	2313	1	9	3225	1	20	2200	1	19	1645	1	11	4042	1	24	7501	2	17	3073	2	3	3691	2	25	2448	1	4	6461	1	23	4196	1	28	1938	1	13	6187	1	27	1843	1	12	2001	2	21	4668	2	1	9015	1	42	2966	1	29	1798	2	18	2205	2	31	2616	2	41	2199	1	40	2262	RO	2	8	145	233	2	6	7	5	7	5	7	2	7	1	1	1	1	1	1	0	0	0	0	1	0	0	0	1	1	1	4	3	2	2	29	1	1	1	7	1	60	2	1	2	Psychology</t>
  </si>
  <si>
    <t xml:space="preserve">2	10	3349	4	21	4153	2	2	18157	2	5	6456	4	42	2368	1	11	4835	3	12	3431	3	34	3669	3	24	10665	2	37	5042	2	22	3116	2	35	5252	2	3	5134	2	28	6192	2	1	15252	4	29	5051	2	9	5767	2	17	3067	1	19	12753	2	40	3002	1	38	4477	1	32	3666	1	20	6447	3	14	5766	2	25	15169	3	30	2749	1	31	2183	1	26	2340	1	27	3025	3	39	5682	3	23	7244	3	13	8630	3	7	4335	2	16	2434	3	8	6698	1	33	1498	1	4	8511	3	36	2213	3	18	2734	2	6	14385	2	41	3114	3	15	3687	US	1	16	244	192	1	2	5	5	6	6	5	2	5	1	1	1	1	1	1	1	0	1	0	1	0	0	1	1	1	1	3	1	2	1	36	1	1	1	6	1	60	2	1	4	Theology </t>
  </si>
  <si>
    <t xml:space="preserve">1	32	2083	1	13	2133	1	36	4400	1	22	5183	1	9	2417	4	21	3367	1	10	2084	1	27	1499	1	7	5433	1	19	1833	1	41	2150	1	37	1550	2	12	2282	2	40	7816	1	24	1566	1	30	2317	1	39	1233	2	33	2183	1	23	2867	1	8	2516	1	15	2917	1	6	4317	1	11	2400	3	14	3967	1	28	3167	2	3	4950	1	35	2250	1	2	5317	1	20	3016	2	29	6349	2	31	2334	2	16	3616	1	38	1333	3	1	7305	2	26	4184	1	17	1500	1	5	2350	1	4	2216	1	25	2350	3	42	5166	1	34	1883	4	18	3917	US	2	923	134	96	1	3	7	2	5	7	6	2	1	1	1	1	1	1	1	0	0	0	0	1	0	0	1	1	1	1	1	3	2	1	13	2	1	2	7	4	60	2	1	7	</t>
  </si>
  <si>
    <t xml:space="preserve">3	35	40211	2	9	2502	3	36	7018	4	3	2415	3	23	4559	4	2	3611	3	39	1937	3	10	2942	4	34	7092	4	21	2269	4	15	6782	4	7	2412	3	14	2279	3	11	9288	2	18	2330	3	4	2702	3	27	2268	3	40	2486	4	41	1833	4	8	4663	3	1	7602	3	26	5046	3	22	1988	3	37	2017	4	13	6345	3	38	2191	3	20	1984	4	5	3575	4	28	9639	4	24	2745	3	31	3215	3	12	2958	4	6	2135	4	30	4187	3	25	13398	4	42	2311	4	32	5680	3	17	23965	2	19	3896	4	33	2114	3	29	1841	3	16	5501	US	1	116	226	214	2	5	5	7	3	7	5	5	2	3	1	1	0	1	1	0	0	0	1	1	0	1	0	1	1	1	1	2	2	1	13	1	1	1	7	2	60	2	1	3	</t>
  </si>
  <si>
    <t xml:space="preserve">1	14	10970	2	11	4482	1	3	6796	1	42	4324	1	24	4122	2	4	21370	1	8	3106	3	13	11871	2	22	5484	1	7	4517	2	1	11804	1	26	3823	1	32	1955	2	39	4619	1	35	1781	1	36	2470	1	21	5025	2	37	2658	2	16	8575	1	31	1889	1	29	2078	2	6	2024	1	30	1909	1	5	7991	1	18	6027	2	12	2696	2	17	3074	1	33	1736	2	38	5985	2	23	8694	2	2	19893	2	34	3765	1	28	3591	1	41	8021	2	40	4430	1	9	5578	1	27	2490	1	20	2117	2	15	9391	2	25	3428	1	10	2967	1	19	8779	GB	2	10	239	163	2	3	5	2	5	3	5	4	3	5	1	1	0	1	1	0	0	0	0	1	1	0	1	1	1	1	3	2	1	1	46	1	1	1	2	1	60	1	2	2	Philosophy </t>
  </si>
  <si>
    <t>3	29	6928	2	11	4180	2	1	15748	3	40	7046	2	14	4140	4	8	2640	2	9	6642	3	37	5232	2	19	6314	3	4	4014	2	16	4386	3	34	5038	2	6	3990	2	18	10128	1	28	3666	3	20	4988	3	26	3298	4	24	3082	4	30	9074	2	22	2924	2	36	6218	2	41	3534	2	12	3098	2	2	9518	3	35	5386	3	23	2826	3	31	4486	3	15	4346	2	32	8032	4	5	11136	2	25	4756	3	39	8016	3	33	2946	3	10	4198	3	21	12626	2	7	2274	2	27	7342	4	13	5020	1	42	7858	3	17	6240	2	38	3290	3	3	6268	PL	2	4	243	108	4	7	1	7	5	4	5	6	2	1	1	1	0	1	1	0	0	1	0	1	1	0	1	1	1	1	3	3	1	2	27	2	1	1	4	1	60	1	1	1	law</t>
  </si>
  <si>
    <t>4	22	3116	2	13	7704	2	6	5215	1	23	3438	2	12	5114	4	28	1837	1	33	1784	3	27	4926	3	17	4483	1	25	5189	4	16	2579	1	32	5306	4	30	1607	1	40	5070	1	11	3327	2	4	4780	4	42	4801	4	10	3922	1	35	1841	3	36	4247	4	31	2848	2	1	15137	1	29	2292	2	39	9857	1	18	3271	4	3	4126	3	8	4292	1	37	2053	3	20	2934	1	38	3488	2	34	3129	1	7	3185	1	14	2208	4	26	2260	1	2	11723	3	41	5476	1	5	9164	4	21	3833	3	15	2395	1	9	4877	1	24	1940	3	19	8318	PH	1	9	190	228	6	5	3	5	1	1	6	5	3	1	1	1	0	1	1	0	0	0	0	1	0	0	0	1	1	1	3	3	2	2	35	1	2	1	4	1	10	2	2	3	Communication Arts</t>
  </si>
  <si>
    <t xml:space="preserve">4	5	580	2	29	1259	1	11	2104	2	2	5135	2	10	3451	4	35	1726	3	26	1568	2	23	1613	3	13	2832	2	32	1408	3	12	1926	3	3	1446	2	7	1462	3	16	2671	1	39	1393	2	20	2014	3	31	1620	3	28	1423	3	21	2325	2	30	1480	2	18	2064	1	42	1557	1	24	1486	2	37	1192	2	41	4037	2	40	1312	3	6	3950	2	36	1690	3	17	2766	4	15	2896	2	27	2032	3	33	3351	2	14	2670	3	22	799	2	34	4764	2	9	3450	2	25	1768	2	19	1515	3	38	2784	4	4	2820	3	8	2109	2	1	5022	US	0	3	114	140	5	6	6	7	6	5	7	5	2	1	1	1	1	1	1	1	0	0	0	1	0	1	1	1	1	1	1	3	2	1	15	1	1	1	12	2	60	2	1	2	</t>
  </si>
  <si>
    <t>2	24	2774	3	38	3125	1	18	5934	1	41	9562	3	7	3319	3	12	3603	2	30	2750	3	19	2514	2	17	6149	2	42	3436	2	33	2780	3	3	4699	3	8	2643	2	4	7019	2	34	2482	1	22	4425	2	28	4021	2	23	3940	1	32	826	2	36	2705	2	26	2890	3	14	2315	2	29	1961	1	40	3397	1	20	10980	3	11	2394	2	37	2711	2	15	2186	2	39	5161	3	9	7381	1	21	2810	2	6	4299	3	13	2512	2	27	2239	2	31	7943	2	25	2547	1	1	4960	2	16	2595	2	35	3175	3	5	5957	3	2	6382	3	10	3671	BR	2	257	212	115	5	5	5	5	6	6	7	5	5	5	1	1	1	1	1	0	0	1	0	1	0	0	1	1	1	1	3	1	1	1	21	1	1	1	12	3	70	2	1	2	Biology</t>
  </si>
  <si>
    <t xml:space="preserve">4	30	2225	4	4	2409	4	11	3326	4	36	1838	4	10	2022	4	14	2270	4	24	2288	4	2	5760	4	39	9813	2	42	2496	4	41	1885	4	29	2057	4	34	1253	4	31	4690	4	28	1519	3	19	2245	2	8	4422	4	27	2039	3	1	24913	4	7	1822	3	3	8540	4	33	2289	4	22	3436	3	23	3512	4	13	3227	4	26	2285	4	21	2142	4	15	1672	4	40	2570	3	37	4740	3	12	2724	3	16	3609	4	5	2191	2	17	2473	3	38	11447	4	6	1834	2	25	2957	2	32	2707	4	35	1438	4	20	3573	4	9	1985	4	18	2468	US	1	4	155	157	6	0	7	7	6	4	7	5	1	2	1	1	1	1	1	0	0	0	0	1	0	0	0	0	1	1	1	3	2	2	16	1	1	1	4	0	70	2	1	3	</t>
  </si>
  <si>
    <t xml:space="preserve">2	23	4396	1	27	3044	1	28	2286	2	11	3124	2	2	9488	2	21	3519	2	13	53532	1	31	2247	2	3	7094	2	18	4673	1	33	4471	2	39	51226	1	30	1447	2	25	4418	2	4	2395	2	8	3716	2	41	2719	1	20	1890	1	15	4809	1	5	3369	1	24	2161	2	37	3193	2	40	1644	1	19	4002	1	17	3249	2	14	4318	2	16	4563	2	38	3239	2	36	2230	1	10	11981	2	7	3701	2	35	7361	2	34	3043	2	32	3194	2	12	2286	1	29	2080	1	26	2642	3	42	4452	2	9	3156	2	22	3464	2	1	9912	2	6	5279	US	1	2	265	190	1	3	2	1	3	6	2	7	7	7	1	1	0	1	1	0	0	0	0	1	0	0	0	1	1	1	1	3	2	1	17	2	1	1	10	1	10	2	1	2	</t>
  </si>
  <si>
    <t>4	3	9552	2	16	7085	2	33	3131	2	10	11771	3	12	5416	4	36	4223	1	29	2649	3	41	1777	3	6	7431	3	1	15086	4	42	2855	4	34	2951	4	8	3046	4	35	3949	2	21	6248	2	23	3522	2	22	7733	3	24	2567	3	15	9718	2	38	5964	2	17	6832	4	39	5791	1	37	4011	3	9	5783	3	31	5450	3	40	8219	4	30	1850	3	20	2768	3	5	6671	3	11	11396	3	2	7832	3	7	7001	4	13	2456	2	4	6013	4	27	3878	2	28	2550	3	25	11896	2	32	4236	4	14	9078	2	26	4122	1	19	4934	2	18	3684	CA	0	24	293	277	2	2	7	7	7	6	7	1	3	2	1	1	0	1	1	0	1	1	0	1	0	0	1	1	1	1	4	2	2	1	42	1	1	1	4	1	60	1	3	3	Philosophy</t>
  </si>
  <si>
    <t xml:space="preserve">3	4	6574	4	14	4866	2	38	3636	2	32	6802	2	39	2894	4	31	5436	2	34	7320	3	19	12118	2	2	12490	2	35	5502	3	23	2678	1	26	10180	4	7	3978	2	36	6562	3	5	6734	2	42	4224	3	18	3168	3	13	4668	2	29	7746	1	41	7022	3	17	4064	2	28	7172	1	9	5914	2	40	3290	2	6	14964	3	22	2584	3	21	2250	2	1	9208	4	11	5812	1	12	10298	3	24	3698	3	15	12866	3	16	2728	3	25	2972	2	37	6714	1	33	5766	3	8	5820	3	20	2982	3	3	6102	2	30	6130	2	27	5606	3	10	6848	US	2	12	279	140	7	7	3	7	5	1	6	1	1	1	1	1	1	1	1	0	0	0	0	1	0	0	1	1	1	1	2	1	2	1	60	1	1	1	6	1	60	1	2	5	</t>
  </si>
  <si>
    <t>3	23	3641	4	16	3884	4	42	3076	1	18	5121	4	20	2683	3	27	9432	1	39	7564	4	40	2134	3	15	6351	2	8	2381	3	11	4875	4	31	4582	4	3	3569	3	26	5483	1	10	3183	4	21	2099	4	32	5181	3	34	3419	2	38	11400	3	1	7801	2	12	2532	3	36	3965	2	37	3034	4	22	2400	2	7	7366	4	13	2250	2	30	3351	3	28	3768	2	6	5486	4	19	3562	4	35	2765	3	33	3749	4	9	3360	4	24	4208	3	4	6382	3	41	2116	2	5	5682	2	17	2979	3	29	3265	4	2	6843	1	25	3516	4	14	2167	US	1	26	183	181	1	5	6	7	2	7	6	2	1	7	1	1	1	1	1	0	0	0	0	1	0	0	1	1	1	1	2	2	2	1	22	2	1	1	7	1	60	1	1	2	Mathematics</t>
  </si>
  <si>
    <t>4	20	2927	1	35	3726	4	1	15263	1	18	4309	3	12	4051	2	21	4731	2	26	7065	2	3	8430	4	31	7130	2	16	3141	4	7	3423	3	34	4039	3	38	2962	1	17	7001	1	24	2865	2	30	7282	4	27	6160	4	11	4140	1	15	5873	2	23	5370	3	4	4852	2	8	34459	1	13	3804	4	2	17808	1	32	11688	2	28	4462	2	41	15349	3	29	3631	3	22	4007	2	9	7418	3	33	29226	2	19	14248	3	10	6785	4	39	3115	2	42	14277	2	37	14690	4	40	5585	2	36	2697	2	14	18884	1	6	9708	1	5	6013	2	25	6673	MY	1	11	351	173	3	1	6	7	5	7	7	2	5	6	1	0	0	1	0	0	0	0	0	1	0	0	0	0	1	1	3	2	2	2	22	1	1	1	10	1	10	2	1	8	Civil engineering</t>
  </si>
  <si>
    <t xml:space="preserve">4	14	3177	3	31	5495	4	27	4543	2	33	8212	4	23	4913	2	3	4628	2	20	4681	4	34	2009	2	35	5871	4	15	2451	4	9	4277	3	10	6033	4	30	1687	2	19	6124	2	40	6060	4	17	3518	4	42	2130	1	22	8740	2	21	11999	2	37	3875	4	4	3886	2	2	11605	4	1	4731	4	38	5552	2	12	10139	4	25	2186	4	36	6539	2	28	6331	4	13	3782	2	24	8815	3	29	4667	4	11	4867	2	39	3250	4	6	2250	4	8	8068	2	7	6948	4	26	3794	4	18	1879	4	5	3951	4	41	4767	4	32	3470	3	16	4950	US	1	4	225	191	4	4	5	7	5	7	5	5	4	4	0	0	0	0	0	0	0	0	0	0	0	0	0	0	0	0	2	3	2	2	19	1	1	1	7	0	10	2	1	4	</t>
  </si>
  <si>
    <t xml:space="preserve">2	36	2783	1	6	3382	2	19	3649	1	11	3431	1	10	2735	1	23	2763	1	13	2569	2	17	6027	3	20	4652	2	25	2566	3	3	3333	1	34	3416	2	21	2217	2	33	5402	1	37	1482	2	30	3050	1	15	3626	1	29	2232	1	16	3990	1	8	2333	2	7	5000	1	35	1917	1	32	1526	2	41	3048	1	12	5333	2	2	15749	2	28	2736	1	5	2570	2	1	8315	1	26	4635	2	40	2162	1	39	3866	1	31	2123	1	27	1831	1	14	5555	1	42	1550	2	4	5365	2	24	2034	4	22	4684	2	18	5818	1	9	1783	1	38	3723	US	2	4	158	159	3	5	5	6	1	7	1	4	1	4	0	0	0	1	1	0	0	0	0	0	0	0	0	1	1	1	1	1	1	1	18	1	1	1	7	1	60	2	1	3	</t>
  </si>
  <si>
    <t>2	42	2172	1	19	2282	3	35	1618	2	27	3202	3	26	2070	3	9	2424	3	30	1980	3	7	2252	3	28	5996	4	40	2108	3	4	1806	4	10	3000	4	11	2626	2	20	3160	2	6	2920	3	15	2170	3	38	2132	1	29	2728	3	39	3564	3	34	1716	4	13	1524	3	14	2100	1	41	1940	4	24	1616	3	8	2634	3	16	1416	2	37	2856	3	32	1536	3	33	1454	3	36	3252	3	17	1706	3	22	2454	3	1	5638	2	2	4654	1	25	8828	3	21	2010	4	12	1728	4	23	2050	3	3	2122	3	31	2676	3	18	2322	3	5	1990	CA	2	136	111	99	5	6	6	7	6	7	5	4	3	3	1	1	0	1	1	1	0	0	0	1	0	0	1	1	1	1	0	2	2	1	20	2	1	1	12	5	50	1	1	4	linguistics</t>
  </si>
  <si>
    <t xml:space="preserve">4	34	218	4	40	235	4	14	568	4	10	451	4	32	186	4	27	408	4	11	868	4	23	461	4	17	401	4	2	5568	4	31	192	4	16	398	4	13	466	4	35	192	4	36	456	4	12	365	4	41	215	4	19	577	4	24	430	4	18	839	4	1	6518	4	22	398	4	15	399	4	20	450	4	9	587	4	38	197	4	8	242	4	25	199	4	21	426	4	6	295	4	39	200	4	30	420	4	7	501	4	37	219	4	4	920	4	5	259	4	29	230	4	3	1430	4	26	207	4	28	210	4	42	234	4	33	362	US	1	3	28	215	7	7	7	7	7	7	7	7	7	7	1	0	1	1	1	0	0	0	0	1	0	0	0	0	1	1	1	3	2	1	13	1	1	1	4	5	30	2	1	2	</t>
  </si>
  <si>
    <t xml:space="preserve">3	22	909	2	21	1667	3	5	2530	2	25	1861	3	7	1703	3	41	5751	3	10	1731	3	34	1588	3	29	2531	3	15	1513	3	16	1964	3	27	2142	4	33	3431	3	3	3042	2	40	1688	3	26	1882	3	42	1665	4	14	1744	2	11	2321	4	35	1717	2	8	1601	2	38	1901	2	28	2977	2	6	3585	2	32	2763	3	37	1700	3	20	1507	3	18	1544	3	2	4921	2	17	11875	2	36	3602	3	1	58117	3	30	1631	3	31	1672	2	12	2103	3	39	1221	3	4	3165	3	13	1432	3	9	2019	3	23	1700	3	24	2406	3	19	1907	US	1	4	164	149	2	4	4	5	3	6	5	5	3	4	1	1	0	1	1	0	0	0	0	1	0	0	1	1	1	1	1	1	1	1	16	1	1	1	5	1	60	2	1	1	</t>
  </si>
  <si>
    <t>4	4	4551	3	39	436	3	27	1323	3	20	2568	3	7	2647	3	23	3002	3	32	2837	3	24	2913	2	38	1100	3	25	2992	3	14	3157	3	29	2216	4	5	1928	3	30	4235	3	35	550	2	40	703	3	34	627	4	16	3331	3	42	600	2	9	3090	3	37	599	4	41	572	2	13	2938	4	17	2080	3	10	4833	4	22	1636	4	21	2662	4	6	2459	3	26	1213	3	28	1755	3	36	619	4	3	4595	4	8	1792	3	11	1878	4	15	2519	3	2	10012	2	1	8541	4	18	1601	4	19	1847	3	31	3640	3	33	1843	3	12	2885	MY	1	3	112	136	4	7	5	0	5	7	5	7	2	4	1	0	0	0	1	0	0	0	0	1	0	0	0	0	1	1	3	2	2	2	22	1	2	1	10	2	10	2	1	8	Mathematics</t>
  </si>
  <si>
    <t>2	12	3667	1	41	2401	2	38	3033	1	34	7234	4	37	2667	3	39	1851	1	27	3184	3	28	4250	3	3	6868	2	19	4001	4	32	2067	3	21	2885	3	42	2234	4	33	2334	2	14	3281	4	23	2950	2	1	6994	4	31	4933	3	40	3966	1	17	3616	2	4	3751	3	29	3484	1	5	3850	4	24	2600	3	7	8483	3	13	2600	4	2	2867	2	9	3133	4	16	2734	3	25	4934	3	26	2767	4	6	3182	3	30	2316	2	20	2266	3	10	5768	2	8	3018	3	36	3200	2	22	3000	3	15	2733	3	35	3134	2	18	2700	4	11	4567	US	1	7	159	112	3	5	0	7	5	5	5	2	2	2	1	1	1	1	1	0	0	0	0	1	0	0	1	1	1	1	2	2	2	1	19	2	1	1	4	1	60	1	1	4	Communication and Journalism</t>
  </si>
  <si>
    <t xml:space="preserve">3	13	5197	3	14	5833	2	20	7053	2	29	5251	3	33	2758	4	18	4526	1	39	2899	2	37	2393	4	3	8002	3	1	37254	2	36	3312	2	41	2379	2	6	4230	3	5	17749	1	38	2155	2	10	3329	2	23	2802	3	17	6020	1	35	3383	2	40	4092	2	19	2183	2	21	5784	1	34	2422	2	25	4994	3	26	4705	1	42	4216	2	31	4984	2	22	3013	2	4	6446	3	28	5950	2	7	6641	3	8	9760	2	11	6995	2	24	1622	3	32	4936	3	15	3737	1	12	8571	2	27	6143	4	2	2618	3	30	10532	2	16	2972	3	9	7746	MY	1	8	270	268	5	6	5	7	6	5	7	6	5	3	1	1	0	1	1	0	0	1	0	1	0	0	0	1	1	1	3	2	2	2	20	1	1	1	10	1	10	2	1	5	English education </t>
  </si>
  <si>
    <t>1	14	19863	1	21	17015	1	31	12551	1	42	6406	1	33	4440	2	8	5632	1	40	4063	1	26	3337	1	18	7192	1	28	4063	1	22	4201	1	10	19783	1	17	6295	3	41	10906	1	35	19225	1	32	7617	1	19	70703	1	12	17454	1	9	19655	1	23	3888	1	38	1480	1	15	4033	1	30	7095	1	36	9246	1	2	18215	1	16	14113	3	11	3685	1	4	3583	1	27	4792	2	24	9775	1	20	13080	2	7	5512	1	3	5128	1	1	23907	2	5	25937	1	29	2576	1	34	4191	1	37	4928	1	39	33951	1	25	9384	1	6	3999	2	13	12304	MY	1	661	501	425	7	2	6	1	7	1	2	6	6	5	1	0	0	1	1	0	0	0	0	1	0	0	0	0	1	1	2	1	1	2	20	2	1	1	10	0	10	2	1	4	psychology</t>
  </si>
  <si>
    <t>1	8	4988	2	32	2398	3	1	6052	1	24	3040	4	25	2680	3	14	2530	1	16	3079	2	11	3047	1	35	6631	4	18	1986	3	4	3629	1	41	2775	4	42	1617	1	6	7408	1	17	2915	4	27	2285	2	21	3345	3	12	5184	1	30	3149	2	19	2866	4	29	2420	4	40	3290	1	10	2476	4	22	2241	1	15	5247	3	36	2632	3	5	3110	1	26	3567	3	39	3928	1	7	5153	4	34	1923	1	38	2640	2	23	3469	2	20	4550	2	33	4774	1	31	1822	4	28	2167	4	3	2365	3	37	2270	1	13	3197	1	2	4027	4	9	2994	US	2	19	143	99	3	6	5	6	7	5	6	2	2	1	1	0	1	1	1	0	1	1	0	1	1	0	1	1	1	1	4	1	2	1	48	2	1	3	1	1	60	2	1	2	English</t>
  </si>
  <si>
    <t xml:space="preserve">3	39	3408	2	26	1933	3	40	2133	4	18	1368	4	35	2718	2	20	2331	3	6	2052	4	33	1327	4	12	2613	4	13	2901	4	3	2309	4	17	1569	4	22	1234	3	36	4663	3	30	3073	3	21	1485	4	24	1618	4	32	1731	2	34	2246	3	27	2480	4	11	1513	4	10	1576	2	41	1784	3	23	2449	3	4	3733	4	7	1689	3	9	2683	3	15	1698	4	25	1448	3	16	2450	3	14	2304	4	2	5606	4	19	1918	4	31	1392	4	28	2933	4	1	5221	4	37	2043	4	8	1524	3	42	2193	4	29	2228	3	5	2330	4	38	2405	US	1	3	98	158	1	3	5	5	4	7	5	5	3	2	1	1	1	1	1	0	0	0	0	1	0	0	1	1	1	1	3	1	2	1	22	1	1	1	12	1	60	2	1	2	Music Education </t>
  </si>
  <si>
    <t xml:space="preserve">4	15	1597	3	39	1748	3	31	1967	2	3	3067	3	21	2100	4	29	1284	2	32	2118	2	38	3619	2	20	3050	4	19	4465	4	28	1566	1	2	6755	3	33	3301	1	42	3167	3	12	1915	3	9	3386	3	26	1584	4	22	2200	2	18	2300	2	10	2200	4	1	4627	1	35	1669	2	27	2301	4	5	2303	1	7	1969	4	30	2250	4	11	1813	3	13	1802	4	37	2465	1	40	4185	3	17	2334	4	24	1984	2	25	7335	4	6	2799	4	16	2349	1	23	8236	4	14	2228	3	34	2250	4	41	1502	1	8	4001	2	4	3267	2	36	4134	US	1	2	123	118	7	7	5	7	1	2	7	5	1	2	1	1	0	1	1	0	0	0	0	1	0	0	0	1	1	1	1	2	2	1	17	1	1	1	7	1	60	2	1	2	</t>
  </si>
  <si>
    <t>2	36	6310	3	16	4631	1	11	4074	1	42	9633	1	24	2495	2	3	7459	1	32	3080	2	19	4699	2	17	9991	1	6	2551	2	10	4703	2	39	3018	1	35	2980	1	7	8949	1	8	4002	1	41	5975	1	18	2245	1	22	7752	2	13	3897	1	34	3357	1	12	1661	2	5	7534	1	25	2091	1	38	6843	2	27	3661	1	9	6442	1	2	9634	1	37	2543	2	23	5333	2	28	4341	1	15	2837	1	14	20963	1	20	4119	1	21	2290	1	29	5024	1	33	3026	1	26	2345	1	40	1923	1	4	2691	2	31	7120	1	1	7046	2	30	3251	NZ	0	507	215	256	1	4	3	5	6	7	6	6	3	1	1	1	0	1	1	0	0	0	0	1	0	0	0	1	1	1	4	3	2	2	30	2	1	1	1	2	10	2	1	1	Communication Management</t>
  </si>
  <si>
    <t>1	28	20157	1	22	1902	1	23	15038	1	5	4974	1	39	2108	2	26	3725	1	41	1900	2	2	6282	1	25	6945	1	30	1634	1	40	3811	2	13	4654	2	9	3045	1	32	6260	3	4	4262	1	33	2142	1	38	2213	1	42	1682	1	27	2514	1	31	3052	1	21	1991	2	1	4621	1	8	2206	2	7	3442	1	34	6592	1	14	2629	2	6	2643	2	10	3062	3	15	3655	2	24	7225	1	18	14532	2	3	6736	2	35	3460	1	20	2933	1	19	5819	1	29	1622	1	16	3265	1	17	1902	2	11	32672	2	12	8884	1	37	19517	2	36	3889	ZA	2	970	245	90	2	5	5	5	5	6	5	2	4	1	1	1	1	1	1	0	0	0	0	0	0	0	1	1	1	1	4	2	2	1	31	2	1	1	2	1	60	2	2	4	Biochemisty</t>
  </si>
  <si>
    <t>3	13	3388	3	2	7961	2	12	4671	2	30	6508	2	1	9572	3	20	2479	1	5	5007	2	18	3514	3	29	5964	2	17	4687	2	36	3533	3	35	4144	2	9	2241	2	19	7035	2	3	4798	2	10	4477	2	39	3678	2	42	2977	2	27	6239	2	24	3262	1	37	5202	1	38	3746	1	14	3207	1	32	3459	3	41	7612	2	7	3531	3	26	2485	3	6	3851	2	28	2857	2	33	5282	1	16	4609	3	23	3986	3	21	2145	3	22	2146	1	40	4792	3	4	3147	2	8	5495	2	11	2636	2	31	5765	3	34	4604	3	25	2352	2	15	5310	US	2	1	185	211	3	3	3	6	5	5	7	3	4	1	1	1	1	1	1	0	0	0	1	1	0	0	1	1	1	1	3	2	2	1	25	1	1	1	12	1	60	1	1	3	Liberal arts</t>
  </si>
  <si>
    <t xml:space="preserve">4	33	3899	3	6	6881	2	23	3813	4	14	3220	4	37	4667	3	3	4787	4	16	4165	4	39	3545	4	34	5433	4	11	6578	4	26	3276	3	8	5376	4	31	4227	4	15	7453	4	27	2438	3	21	6741	4	28	3295	3	35	5939	4	10	67539	2	20	4788	4	2	77604	4	4	9531	3	7	6578	3	1	84762	4	38	6934	4	17	5314	3	29	3939	4	42	3835	4	40	3367	4	30	6374	3	32	3930	4	19	27871	3	18	3819	4	9	2844	4	24	18093	4	41	2883	4	36	3173	4	12	2335	3	25	3483	2	22	4072	4	5	2728	3	13	7804	MY	1	2	451	273	5	4	7	5	7	7	7	1	6	3	1	0	0	1	0	0	0	0	0	1	0	0	0	0	1	1	1	3	1	2	22	2	1	1	10	1	10	2	1	5	</t>
  </si>
  <si>
    <t>3	15	3676	2	24	2908	3	12	4465	2	6	3770	4	11	2897	3	40	3830	2	34	8308	2	38	2030	4	9	5124	2	18	3581	3	41	1993	4	37	2930	4	25	1710	3	14	6076	1	22	3272	2	39	3130	3	1	11743	3	13	4786	2	2	6866	2	28	2179	2	29	2460	2	17	3155	1	27	5411	2	30	3224	3	10	5921	4	21	2018	2	4	2037	3	16	2513	2	5	3397	3	26	7216	2	33	2858	2	36	3689	4	3	4022	3	32	1841	2	19	10487	3	23	1974	2	31	3058	2	42	2232	3	35	2744	4	7	3800	2	20	2240	4	8	3168	US	1	7	166	137	5	4	5	7	5	5	6	3	4	2	1	1	0	1	1	0	0	0	0	1	0	0	0	1	1	1	3	2	2	1	18	1	1	1	1	1	70	2	1	3	Chemical Engineering</t>
  </si>
  <si>
    <t>2	18	13779	4	4	9213	1	29	6883	1	6	12175	1	34	7090	1	40	6817	1	9	4390	1	41	9781	2	14	12834	1	35	3173	3	12	4240	1	19	6714	1	7	3349	4	22	11881	1	27	2410	1	1	26077	1	21	5759	1	2	29184	2	42	7935	1	16	4524	1	32	4193	4	3	32592	1	11	23343	1	23	8287	3	5	14083	1	13	8794	2	33	4657	1	37	5323	1	20	6128	1	26	11669	1	28	3136	1	31	14541	2	30	5976	1	25	3197	1	39	14359	3	8	3342	1	38	4835	1	10	3355	1	36	2347	1	17	9432	1	24	5313	2	15	4325	PK	1	8	382	219	5	5	7	5	6	6	7	5	7	5	1	0	0	1	0	0	0	0	0	1	0	0	0	1	1	1	0	3	1	2	23	1	1	1	10	1	10	1	1	4	Chartered Accountant</t>
  </si>
  <si>
    <t>2	7	6163	2	35	2749	2	27	4718	1	34	2814	2	6	3734	3	33	2919	1	32	2183	2	16	8181	3	2	11262	2	36	2269	2	3	5327	2	11	2485	1	41	2033	4	17	5000	1	8	2350	3	13	5195	2	42	2633	2	40	2436	4	22	3582	2	18	8937	2	26	5051	2	38	3062	1	5	2335	2	37	5498	1	23	6198	1	29	3383	2	20	3149	2	12	1568	2	10	2848	3	4	10641	3	31	8315	2	25	11701	2	19	3165	2	9	2732	3	15	11780	1	39	2248	2	30	2866	2	21	1966	2	14	3795	4	28	4484	1	1	4925	3	24	4037	MY	1	548	194	316	3	6	3	2	5	4	7	5	4	4	0	1	0	0	1	0	0	0	0	1	0	0	0	0	1	1	3	3	1	2	20	2	2	1	10	1	10	2	1	4	aliied science</t>
  </si>
  <si>
    <t xml:space="preserve">1	40	2453	1	14	2288	1	34	5523	2	38	6902	3	5	4701	1	16	4226	1	11	4748	2	30	8536	1	24	6155	1	26	6384	1	27	3425	1	1	10221	1	36	1870	1	22	7921	2	13	3471	1	17	4040	1	25	3162	1	39	2218	2	12	8815	1	29	2825	1	37	2120	2	33	6562	1	42	1789	1	7	4698	2	21	10122	1	10	2845	1	20	3522	1	41	1308	1	9	4720	2	28	4031	1	32	2433	3	2	17312	1	8	3409	1	19	3835	1	18	7723	1	15	3037	2	23	8690	1	4	3370	1	35	2267	2	6	7784	2	31	2440	3	3	9086	GB	2	11	214	162	2	3	4	5	5	4	4	5	4	4	1	1	1	1	1	0	0	0	1	1	1	0	1	1	1	1	2	1	1	1	17	1	1	1	1	1	60	2	1	2	</t>
  </si>
  <si>
    <t xml:space="preserve">2	14	6896	4	24	6100	4	7	5416	4	4	8701	3	2	4816	4	10	4622	3	36	3206	3	6	1830	2	12	12928	3	37	5136	4	13	13779	4	11	4807	3	16	3555	4	42	3943	3	20	3980	3	25	12877	3	17	16765	4	15	9771	3	27	6645	3	5	8412	3	39	2240	2	18	13814	2	29	4634	4	35	4411	3	22	10173	3	9	4596	4	26	3802	3	3	15222	4	41	14699	2	21	6500	3	30	14186	3	33	14662	3	31	3998	3	40	2994	2	34	25730	2	19	21018	3	28	11961	3	38	2387	3	1	11097	3	8	6347	3	23	3944	3	32	5067	US	2	30	348	350	1	4	1	6	4	7	6	7	7	4	0	0	0	0	0	0	0	0	0	0	0	0	0	0	1	1	1	1	1	1	55	2	1	1	4	1	60	2	2	4	</t>
  </si>
  <si>
    <t xml:space="preserve">2	19	3812	2	32	6986	2	24	4362	1	9	7384	2	20	2720	2	4	6490	2	18	4510	2	40	1570	2	37	4748	2	42	2282	2	5	4364	2	10	5408	2	34	2910	2	15	8122	2	39	2338	2	41	2606	2	2	12846	2	17	2890	2	14	5418	2	21	8746	2	29	3570	2	26	3358	1	28	4104	2	25	5978	2	38	5566	2	36	2166	2	8	3552	2	6	3520	2	13	5518	2	31	4670	2	12	5142	2	23	4304	2	33	2488	2	3	10242	2	30	7058	2	35	3312	2	22	3670	2	16	3890	3	1	12966	2	27	9058	1	7	6066	3	11	4646	AU	2	4	217	150	2	5	5	6	5	6	5	3	5	5	1	1	0	1	1	0	0	0	0	1	0	0	1	1	1	1	2	2	1	1	53	1	1	1	4	1	60	2	1	5	</t>
  </si>
  <si>
    <t>3	20	5565	3	5	1980	3	40	2385	1	29	3508	3	4	9483	3	38	2353	2	16	4602	3	10	2369	3	12	4087	3	19	4169	3	39	3651	3	14	3134	3	42	1451	2	25	6489	3	32	1902	3	17	4351	3	34	3681	3	9	5912	2	26	6443	3	13	3556	3	11	2153	3	1	13328	1	36	3524	2	18	4274	2	23	5725	3	31	2807	3	35	3057	2	24	3603	2	27	3384	2	8	6535	3	41	2184	2	2	7612	3	7	3011	3	22	3369	2	33	5803	3	37	2168	3	6	4150	3	15	3214	2	3	1372	2	21	5677	1	28	2760	2	30	4369	IT	2	327	176	127	5	5	5	6	6	2	6	3	1	6	1	1	1	1	1	0	0	1	0	1	0	0	0	1	1	1	3	3	1	2	49	2	1	1	4	1	60	1	1	2	Politics</t>
  </si>
  <si>
    <t xml:space="preserve">3	33	2414	2	29	3574	2	21	3178	2	28	824	3	16	2289	4	24	2712	2	12	857	3	31	1894	3	27	3334	3	15	2003	3	38	1933	2	22	3708	3	9	910	3	40	6152	2	20	3358	3	36	3798	2	23	3516	3	30	772	3	5	3275	1	18	5502	3	3	4089	2	17	3102	2	39	4486	3	34	2910	3	1	14938	3	19	2368	4	10	2822	3	26	1516	4	4	3474	3	13	3627	3	32	1934	2	42	4448	3	14	1656	3	7	2100	2	8	6150	2	2	6243	3	11	4004	2	6	2108	3	35	1564	3	37	3185	1	41	2563	3	25	2517	AU	2	3	161	118	5	5	4	6	6	3	3	5	3	1	0	0	0	0	0	1	1	1	1	0	1	1	0	0	0	0	1	2	2	1	13	2	1	1	1	2	10	2	1	2	</t>
  </si>
  <si>
    <t xml:space="preserve">3	30	6178	1	4	5710	3	14	7940	3	38	4758	3	15	6818	4	8	4960	3	9	5038	4	41	2666	1	28	6536	2	27	3214	4	42	2746	3	33	3182	1	29	2074	4	36	6582	3	5	6724	4	11	3026	2	40	2622	3	35	4212	2	16	9406	1	21	2044	2	17	3276	2	3	5926	2	20	3166	4	39	3928	4	7	11418	1	22	2636	4	12	2260	1	23	2106	3	25	6910	3	19	9938	2	34	4710	3	18	6800	3	6	2106	2	37	2698	4	10	6082	2	2	13444	2	26	7924	3	13	2824	3	32	3730	2	1	23200	2	24	2978	3	31	3602	PT	2	131	229	89	6	4	5	5	5	4	6	5	4	1	1	1	1	1	1	1	0	1	1	1	0	0	1	1	1	1	4	2	1	2	34	2	1	1	7	1	60	1	2	1	</t>
  </si>
  <si>
    <t>2	17	1672	4	13	2645	3	9	8815	1	39	2168	4	25	1528	4	27	2680	2	42	2224	4	3	2004	4	2	8776	4	30	1842	4	34	1325	4	24	2073	4	40	1384	4	12	7383	1	18	2229	3	8	2475	4	37	1522	4	32	1416	4	29	3071	2	14	2680	4	38	1009	2	20	2117	2	28	2931	4	4	1911	2	11	4600	4	22	2284	4	23	1391	4	10	10020	2	19	2732	4	5	2940	2	16	2076	3	21	2398	2	15	1809	4	41	1302	4	31	2024	1	26	2041	4	35	1676	4	6	1990	4	33	1401	4	36	3598	2	7	2610	4	1	4701	US	2	1	121	122	2	7	3	7	7	4	7	6	1	2	1	1	1	1	1	0	0	1	0	1	0	1	1	1	1	1	2	2	2	2	16	2	2	3	6	5	70	2	1	3	psychology</t>
  </si>
  <si>
    <t xml:space="preserve">4	37	1898	4	1	4315	4	28	2047	4	23	2509	4	2	2723	4	39	1807	2	29	4418	4	11	1612	4	12	2977	4	30	2606	3	4	5237	4	32	2242	4	27	3408	4	20	3693	4	31	3100	4	5	3214	4	19	1870	4	15	1814	4	8	2657	4	13	3703	4	40	2216	4	24	1807	3	6	5222	3	25	2582	4	3	4856	4	7	2115	4	34	1580	4	21	1569	4	36	1977	4	26	3153	4	16	4079	4	38	3943	4	33	1684	4	17	1952	4	41	5328	4	18	3359	4	14	2131	4	42	1647	4	35	1540	4	9	5734	2	22	3962	4	10	2604	SE	2	111	126	124	6	2	1	7	7	1	7	6	1	7	1	1	1	1	1	0	0	1	0	1	1	0	0	1	1	1	2	1	2	2	23	2	1	1	6	2	60	2	1	4	</t>
  </si>
  <si>
    <t>2	27	3247	2	28	5980	2	35	8431	2	8	5785	2	15	6187	2	31	2814	1	22	8346	2	37	4213	2	14	7688	2	7	7864	2	42	3694	2	24	3633	2	39	2079	2	11	8148	2	1	15240	2	26	5360	2	18	4371	2	2	4758	1	5	14933	1	12	6485	2	38	3299	2	32	2846	1	36	2711	1	6	7075	1	10	9710	1	25	3453	1	34	5399	1	19	5464	2	3	9907	2	40	5983	2	29	4172	2	13	8323	2	17	3447	1	21	5168	2	20	7091	1	4	8750	2	30	8133	2	16	4220	2	23	3686	2	33	4641	1	41	7528	1	9	10984	IN	2	4	264	338	5	1	6	6	6	6	6	3	5	2	1	1	0	1	1	0	0	0	0	1	0	0	0	0	1	1	3	3	1	2	42	2	1	1	8	1	10	1	2	2	engineering</t>
  </si>
  <si>
    <t xml:space="preserve">3	40	2744	2	31	2966	2	25	4248	3	7	6792	4	41	2900	4	36	1816	2	5	8550	3	12	2544	3	23	5568	4	37	5998	2	6	4314	2	16	5844	3	1	9104	4	26	4280	1	20	37872	3	19	3848	3	35	2586	3	22	3568	2	11	4770	2	18	3912	3	13	2208	3	3	2848	2	24	2256	4	39	3304	3	9	5144	3	33	3512	3	27	3396	2	21	3960	3	2	7230	1	42	5274	4	28	2882	4	29	5320	3	38	3506	3	10	4286	3	30	4818	2	15	2564	4	34	8582	2	17	2960	4	32	3186	3	4	9650	2	14	2952	2	8	6224	CA	2	322	228	95	7	6	5	6	7	5	6	6	3	3	1	1	0	1	1	0	0	0	0	1	0	0	0	1	1	1	2	2	1	2	20	2	1	1	8	1	10	2	1	1	</t>
  </si>
  <si>
    <t xml:space="preserve">1	32	1646	1	19	1137	1	16	3105	1	33	3791	1	31	1238	1	7	2501	1	8	2415	1	24	657	1	37	2312	1	22	1909	1	28	1059	1	10	2628	1	39	1130	2	11	7989	1	18	1375	1	13	2759	1	42	2435	1	3	2760	1	1	18945	1	4	2208	1	6	3987	1	17	1464	1	36	6481	1	25	3041	1	34	4561	1	12	2066	1	35	867	1	14	1528	2	15	4492	2	21	4116	1	26	2202	1	29	1392	1	2	4775	1	27	1247	1	5	7093	1	40	870	1	23	1176	1	30	1614	1	20	13966	1	9	2082	1	38	1217	1	41	597	US	2	5	138	164	6	3	6	4	4	5	4	4	7	4	1	0	0	1	0	0	0	0	0	1	0	0	0	0	1	1	1	2	1	1	16	2	2	0	6	1	30	0	1	1	</t>
  </si>
  <si>
    <t xml:space="preserve">2	20	15873	3	15	4046	2	13	4938	4	35	3645	2	21	3350	1	31	2662	2	41	3822	4	4	2790	2	28	8999	3	3	3746	2	23	3525	4	7	3559	2	10	2804	1	42	4074	3	30	3528	1	2	9147	4	11	5422	4	5	3028	2	8	5843	3	29	4641	2	16	3628	3	9	17828	1	25	2924	2	37	6757	4	34	4894	4	32	2348	2	22	3119	4	17	3546	4	38	3213	2	40	8161	1	19	5691	1	27	5237	3	18	2520	4	36	3002	2	26	15752	3	6	2649	3	39	8827	2	1	15022	2	24	1682	4	33	4175	2	14	4871	2	12	6184	US	2	2	233	163	5	3	7	5	5	7	7	1	5	5	0	0	0	0	0	0	0	0	0	0	0	0	0	0	1	1	2	3	2	2	16	1	2	1	4	1	10	2	1	3	</t>
  </si>
  <si>
    <t xml:space="preserve">4	8	1834	3	21	2488	4	10	1551	4	15	1368	4	13	2035	4	25	1100	4	14	1284	4	38	2068	4	2	5003	4	16	1184	4	33	1801	4	4	4386	4	1	3200	3	27	3670	4	24	1202	4	12	3203	4	5	2052	2	37	3769	3	42	5805	4	35	1234	4	31	1285	4	20	1148	3	7	2519	4	28	1818	4	40	3469	4	11	1367	4	22	1251	4	19	1715	4	34	1835	4	23	3669	4	29	1769	3	32	5654	4	17	1435	4	6	1084	3	3	13027	4	41	815	4	9	1719	4	36	818	4	30	1017	4	18	1921	4	26	1134	4	39	2569	US	2	2	103	113	2	1	5	7	6	7	7	1	2	6	0	1	1	1	1	0	0	0	0	1	0	1	0	1	1	1	2	2	2	1	17	2	1	1	1	2	70	2	1	2	</t>
  </si>
  <si>
    <t>2	25	1887	1	4	3648	4	42	3799	3	2	5905	1	26	2582	2	17	3255	4	34	2946	4	1	5305	3	35	3083	2	27	2421	2	22	2091	2	9	2692	3	40	1649	4	23	3901	2	5	2024	2	31	3450	4	32	2072	2	6	2849	2	10	5527	3	18	2050	3	12	3366	2	21	2081	1	28	1666	2	41	2106	4	30	770	3	20	2644	4	13	1932	2	8	2788	3	14	3242	2	38	3900	2	39	1988	2	33	4116	3	29	2048	3	3	3797	2	16	4660	2	24	1917	3	36	3028	4	19	1696	4	7	4110	2	11	3720	3	37	2319	2	15	3300	US	0	182	130	216	6	7	7	7	3	5	6	5	1	5	1	1	0	1	1	0	0	0	0	1	0	1	1	1	1	1	3	2	2	1	19	2	1	1	9	1	60	2	1	2	business</t>
  </si>
  <si>
    <t xml:space="preserve">3	5	5170	1	18	9229	1	35	2150	1	38	3210	1	2	15489	3	3	5904	1	4	28069	1	15	1827	1	37	2943	1	11	3616	3	30	2753	1	34	2793	3	20	1675	4	42	4802	1	28	2459	3	19	3766	1	29	9279	1	12	2410	1	24	4912	1	6	2882	1	13	1714	1	10	3628	1	14	2170	1	36	2946	3	32	4893	3	39	2670	4	23	4325	1	7	2835	3	40	3049	3	41	3291	1	26	8245	3	21	5854	1	31	3268	1	27	2694	3	16	6753	1	9	1663	1	17	4253	1	25	4776	1	8	1890	2	1	18924	1	22	3594	1	33	2810	MY	0	42	214	367	5	3	6	2	7	1	4	2	4	2	1	0	0	1	1	0	0	0	0	1	0	0	0	0	1	1	2	3	2	1	21	1	2	1	10	3	10	2	1	4	Mass communication </t>
  </si>
  <si>
    <t xml:space="preserve">3	9	3238	1	40	1320	2	25	4074	3	24	10573	1	11	3645	3	1	8665	1	35	2335	2	42	3170	2	22	4422	1	26	15531	4	28	6182	2	21	20876	3	4	9173	3	3	13791	1	18	2832	1	33	11485	1	16	25023	2	7	3348	3	20	4630	1	29	2959	1	6	3646	2	23	3944	1	12	3993	2	27	18759	4	5	9827	2	10	3537	2	17	8931	1	19	3477	2	34	4143	1	13	5364	2	30	2524	1	15	3666	2	39	2008	1	38	1551	1	31	25903	2	8	1918	1	37	2185	1	2	8543	2	36	2404	2	41	4451	1	32	2216	2	14	3138	US	2	2	285	148	4	4	5	6	6	7	5	3	3	4	0	0	0	1	0	0	0	0	0	1	0	0	0	0	1	1	2	3	2	1	17	2	1	1	4	1	70	2	1	4	</t>
  </si>
  <si>
    <t xml:space="preserve">3	26	6244	4	1	7996	4	30	3208	2	24	6472	4	18	3523	4	15	2669	3	13	3821	4	34	1795	3	42	6067	4	41	9123	4	33	3145	3	25	19427	3	4	2895	4	22	9575	2	36	4780	3	35	6601	4	20	2969	3	37	481	4	5	8355	3	11	2967	3	3	3953	4	28	2941	3	14	2550	2	21	770	3	32	556	4	17	3357	4	39	1687	4	9	3160	4	40	3201	2	23	9634	2	7	3865	4	27	2939	4	38	4482	4	31	1995	4	8	11749	3	6	3766	4	2	7747	4	10	2271	4	29	2337	2	12	7664	3	16	3379	4	19	3035	US	2	4	221	273	5	5	2	7	2	6	6	7	2	7	1	1	0	1	1	0	0	0	0	1	0	0	0	0	1	1	1	3	2	1	16	1	1	1	1	1	60	2	1	0	</t>
  </si>
  <si>
    <t xml:space="preserve">2	2	6640	1	19	2721	1	40	3265	3	37	4083	1	5	3148	2	30	4233	2	32	3462	4	14	3001	3	36	3314	1	23	2216	3	26	2997	3	20	2647	1	7	2629	2	3	9419	3	17	2665	1	4	6681	1	24	2166	3	8	4667	3	15	5800	1	9	2181	1	39	3333	2	6	5157	1	35	2071	2	22	3299	3	13	8452	2	29	3262	3	34	2218	3	25	2435	3	27	3719	2	11	5618	1	42	4733	2	12	2882	3	1	8624	1	38	2284	2	41	12217	1	10	1483	1	31	3054	1	28	1937	4	21	2567	3	18	3932	2	16	2983	2	33	4666	US	1	5	170	197	5	3	6	6	7	5	4	5	3	3	1	1	1	1	1	1	0	1	1	1	1	1	1	1	1	1	3	3	2	2	28	1	1	1	1	1	70	1	1	3	History </t>
  </si>
  <si>
    <t>2	26	9265	1	13	7985	2	39	6114	2	9	8750	3	38	5418	3	21	11004	1	28	5900	3	34	4683	3	6	10203	4	31	3766	4	19	3914	1	23	4185	4	3	9409	1	2	16077	2	37	4866	3	27	3933	4	7	4434	4	1	603199	1	36	9877	1	14	3850	1	25	1136	2	35	29009	1	24	2064	3	16	4835	3	11	10049	4	41	5819	2	30	5609	3	17	4898	3	10	2514	1	29	6590	4	32	3800	1	15	9333	3	12	5299	2	20	16686	1	5	13067	1	8	5365	2	40	8550	1	4	10566	4	42	26860	4	22	10414	1	33	4634	4	18	7371	PL	0	9	946	2454	2	1	1	5	5	4	7	6	2	3	0	0	0	0	0	0	1	0	0	0	1	0	0	1	0	0	2	3	2	2	22	1	1	1	6	1	60	2	1	1	Museology</t>
  </si>
  <si>
    <t>2	10	7822	1	21	3378	3	36	7058	1	4	4278	2	29	6248	2	2	6616	1	40	5320	2	30	5984	1	37	7580	4	5	2912	3	34	2662	2	33	5672	4	39	1648	2	41	5148	1	27	17032	4	32	2588	3	20	5082	3	26	15396	3	18	15860	1	11	6494	4	19	2102	1	28	21436	1	24	2334	3	3	8990	1	15	20638	3	14	6326	2	35	3806	1	17	1876	1	31	4312	1	13	11126	3	25	3208	1	22	3116	2	38	3700	4	6	2872	1	42	5312	4	7	1906	4	8	3022	4	12	3646	3	1	26840	1	16	3196	1	23	3034	2	9	5560	PL	2	9	286	371	3	6	3	3	6	5	6	5	3	1	1	1	0	1	1	0	0	1	0	1	1	0	1	1	1	1	3	3	2	2	30	2	1	1	1	1	60	2	3	1	Psychology</t>
  </si>
  <si>
    <t xml:space="preserve">3	38	2198	1	19	2814	2	12	1398	1	20	2076	4	10	2256	1	24	2200	1	25	2826	3	7	2172	2	5	3706	3	2	4520	3	14	2876	1	40	2804	4	28	1682	2	3	3612	1	37	1714	2	13	2178	4	41	2056	1	32	2778	1	16	2648	3	18	2992	4	17	2182	2	27	2412	1	8	2208	2	33	3728	3	26	2738	4	35	2020	2	4	2498	3	42	2108	4	22	2318	1	36	3516	3	39	2322	2	11	4276	4	29	2054	3	1	3344	2	31	7186	1	23	3070	3	30	2230	3	9	2220	3	15	1760	1	34	4674	1	6	2288	2	21	3030	US	2	3	116	93	4	2	6	7	5	1	4	1	1	2	1	1	0	1	1	0	0	0	0	1	0	0	0	1	1	1	2	2	2	1	63	2	1	1	6	1	60	1	3	3	</t>
  </si>
  <si>
    <t>3	33	2950	3	23	3984	3	13	4930	3	8	4002	2	2	10283	2	42	5019	2	27	5999	3	14	2768	3	6	12549	2	26	3484	3	5	3557	3	31	3215	4	9	4346	2	18	7485	2	30	4567	2	4	5940	3	28	2881	3	37	6582	4	15	3151	3	22	2666	2	24	3081	3	40	2850	1	35	2484	2	39	3751	3	38	8501	3	25	4574	3	21	2131	4	20	3881	3	29	4300	4	11	6501	3	16	3849	2	36	6001	4	17	2465	3	32	3186	2	7	7637	4	10	2170	2	1	10237	2	34	3000	3	41	1806	4	12	3535	3	19	14084	3	3	12338	US	0	36	220	56955	5	4	5	6	3	5	7	3	3	4	1	0	0	1	1	0	0	0	0	1	0	0	0	0	1	1	2	2	2	1	20	1	1	1	9	1	60	2	1	5	Health science</t>
  </si>
  <si>
    <t xml:space="preserve">4	2	13783	4	8	3767	1	40	2475	4	17	3493	4	26	3612	3	20	2750	4	1	8011	4	6	3754	4	34	10027	4	11	3178	3	35	4285	4	31	4455	3	4	4178	2	39	5627	3	23	2580	2	32	90751	2	25	3238	3	10	4837	2	24	5766	2	13	3846	2	5	5335	3	3	6965	1	14	3489	3	15	3761	4	27	11017	3	30	2976	4	21	2863	4	9	2941	4	18	3213	4	19	4040	1	29	3989	4	16	3617	3	38	2720	3	42	3719	1	37	6200	4	12	2022	1	28	5512	1	33	4426	3	41	2512	4	22	5835	3	7	57033	4	36	3138	RO	0	9	339	152	5	3	1	7	6	7	7	5	1	3	0	1	1	0	0	0	0	0	0	0	0	0	0	1	0	1	2	3	2	2	18	1	1	1	1	2	60	2	1	2	</t>
  </si>
  <si>
    <t>2	5	5797	1	34	1999	1	31	5929	1	4	8180	2	10	5046	3	1	18206	1	33	2837	1	24	5547	2	41	8501	3	12	4080	3	11	3986	1	19	3844	2	28	2094	3	7	5471	2	14	3985	2	26	2667	3	13	2932	2	29	2738	1	23	3623	1	20	2598	2	15	3543	1	38	2578	1	42	1980	2	22	3282	4	3	6697	2	40	2050	2	27	4605	1	35	2106	2	16	4777	1	36	7170	2	21	2904	2	8	4528	2	17	6979	2	39	4223	2	2	11480	1	25	1891	2	37	4348	2	30	4596	2	9	4227	1	18	5089	1	32	2575	2	6	4798	US	1	13	197	180	5	5	5	3	6	1	5	3	5	5	1	1	1	1	1	1	0	1	0	1	0	0	1	1	1	1	3	2	2	1	65	1	1	1	6	1	60	1	3	4	Nursing</t>
  </si>
  <si>
    <t xml:space="preserve">2	18	2995	1	9	2743	4	13	2377	2	38	8721	4	20	1884	2	16	6152	1	10	6704	2	36	2046	4	22	2475	4	25	1517	2	41	5494	4	3	4719	4	12	1839	2	14	3651	2	29	2734	4	42	3396	4	33	2012	3	1	17246	3	40	3093	3	28	3005	4	39	2019	3	21	5014	2	23	2710	4	26	3116	2	15	4603	4	24	2482	3	34	2989	2	7	2283	3	37	2998	3	35	4186	4	6	2402	2	4	10422	4	8	4617	4	19	1980	2	32	9862	2	2	1047	4	30	2226	4	27	1797	3	5	5036	4	11	5426	1	17	6796	4	31	2283	GB	0	7	189	227	1	1	2	6	5	7	7	5	2	3	1	1	1	1	1	1	0	1	0	1	1	0	1	1	1	1	2	1	2	1	18	1	1	1	2	1	60	2	1	1	</t>
  </si>
  <si>
    <t xml:space="preserve">2	7	5172	4	32	8364	2	28	3931	4	8	8088	3	23	3281	3	5	3804	3	38	2792	4	14	2661	2	2	11446	1	30	2508	3	17	3321	4	21	4532	2	42	3355	2	16	7850	2	36	6278	2	40	3352	2	24	4788	2	1	19052	3	13	3312	3	19	3277	1	22	2850	4	27	2342	4	29	3819	3	26	3931	4	39	7133	3	6	3117	3	31	2570	3	12	4230	3	18	4335	2	33	9534	3	25	2952	3	37	4018	3	10	4320	2	4	6883	3	15	13923	4	34	8436	1	11	5348	1	9	3305	3	20	2396	3	35	7196	2	3	4935	3	41	4778	US	2	17	224	240	5	2	6	7	7	3	7	3	5	1	1	1	1	1	1	0	0	1	0	1	0	1	1	1	1	1	3	1	2	1	47	1	1	1	6	1	60	1	2	3	Social Work </t>
  </si>
  <si>
    <t>3	42	2347	1	13	1355	3	22	2856	1	37	2184	4	4	5994	3	23	3412	1	1	4440	2	21	2517	1	29	6687	3	7	3435	3	38	2348	1	30	2703	4	18	1037	3	35	5153	2	31	5889	3	14	2233	4	3	7699	3	25	2156	1	8	5242	1	2	6890	4	27	2283	2	36	3507	1	12	2022	3	10	3002	1	11	4057	4	17	2108	4	19	2757	1	34	1682	3	40	4468	2	6	6366	3	24	3223	4	28	4006	1	9	2113	4	39	1975	3	32	3493	1	20	1879	4	5	1973	4	26	2063	2	16	2915	1	15	5292	1	33	2031	3	41	3746	GB	2	17	144	100	6	5	5	6	6	5	5	5	2	2	1	1	1	1	1	0	0	0	0	1	0	0	1	1	1	1	3	2	1	1	29	2	1	1	1	3	60	2	1	2	History and Spanish Language</t>
  </si>
  <si>
    <t>4	23	1663	2	18	6498	4	20	2901	4	8	3295	4	34	1306	4	37	2295	4	14	2469	4	4	2355	4	13	2909	4	40	1940	4	6	1949	3	27	2645	4	42	2026	4	15	7018	4	22	1470	4	38	2067	4	33	1489	4	32	1442	2	41	3325	4	29	3774	4	11	1613	4	17	2027	2	19	2120	4	25	2017	4	28	4555	4	12	1277	4	7	1951	4	2	1790	4	24	1690	4	5	4696	4	1	7224	4	16	2783	4	10	2891	4	31	1333	4	30	2182	4	26	1143	4	21	1795	4	9	1519	3	39	1642	4	35	2027	4	3	5047	4	36	1990	MY	1	3	112	128	7	7	4	7	2	2	3	7	2	7	1	0	0	1	1	0	0	0	0	0	0	0	0	0	1	1	3	2	2	2	23	1	2	1	10	1	10	2	1	4	TESL</t>
  </si>
  <si>
    <t xml:space="preserve">2	25	2937	1	38	1702	2	6	2823	1	32	2641	1	27	2857	2	15	2776	1	35	1725	2	23	2418	1	39	6051	2	42	3977	3	5	3521	1	29	3142	3	8	3813	1	33	5427	1	13	2376	2	20	3085	2	28	3464	1	22	2399	1	26	2387	1	4	1967	1	10	4116	2	2	4802	1	16	1901	2	9	4497	1	18	4085	3	24	2005	3	11	3557	1	31	1777	1	21	5853	1	40	2436	2	41	2175	1	19	2568	2	1	6055	1	30	2124	2	37	3692	1	17	1284	2	12	3872	1	3	4203	3	36	3144	1	7	2937	1	34	1703	1	14	3243	US	1	1	134	131	7	4	5	7	6	1	6	5	2	6	1	1	0	1	1	0	0	0	0	1	0	0	1	1	1	1	3	3	1	1	32	1	1	1	7	1	60	1	1	0	</t>
  </si>
  <si>
    <t xml:space="preserve">2	27	1697	2	1	5718	3	26	2152	2	37	3498	3	29	1684	2	21	1268	3	15	4215	2	28	1718	3	31	2483	3	32	1914	3	20	3450	3	5	2451	4	12	1602	2	2	6197	2	3	4401	2	40	3199	3	39	1585	3	6	1706	2	11	2098	3	41	1417	3	24	1417	2	42	2489	1	33	1299	2	4	2317	3	16	4483	3	34	3016	2	25	1316	3	35	1430	2	14	2066	2	23	1998	2	18	1813	2	30	1582	3	13	2233	4	9	1765	2	10	2285	3	17	1620	4	36	2100	4	22	2366	2	8	1266	3	19	3017	2	7	2676	2	38	5350	US	0	2	110	159	4	4	6	6	2	3	5	2	3	3	1	0	0	1	0	0	0	0	0	1	0	0	0	0	0	1	2	1	2	1	15	1	1	1	12	4	60	2	1	2	</t>
  </si>
  <si>
    <t xml:space="preserve">3	17	4698	4	36	2447	4	11	3162	2	13	7182	4	10	2288	4	6	4648	3	1	7144	4	27	2772	4	33	4431	4	29	5083	4	42	5331	4	30	2580	4	16	2125	1	24	7235	3	39	3090	4	31	5193	4	40	2623	4	8	2676	1	19	5659	2	22	7603	4	3	4408	4	41	2679	3	26	2610	4	38	2769	2	14	6324	4	34	2557	4	5	2889	3	12	5853	4	9	3322	4	7	6803	4	2	14433	4	18	4161	4	20	2710	4	21	2080	4	32	5783	3	4	4629	4	28	3916	4	37	2125	4	25	3968	4	15	4151	2	35	5588	4	23	4236	SE	2	3	195	184	2	6	1	7	2	6	1	7	1	3	1	1	0	1	1	0	0	0	0	1	0	0	1	1	1	1	2	2	1	1	47	2	1	1	6	2	60	2	1	2	</t>
  </si>
  <si>
    <t xml:space="preserve">2	19	2263	2	12	2532	1	29	2451	2	31	3377	1	39	2290	1	35	2281	1	5	5077	3	15	2602	2	14	4085	1	36	1918	1	6	2591	3	40	2118	1	24	2916	2	37	2301	1	16	2458	1	34	2923	2	3	3587	1	38	2107	2	32	3426	2	13	3498	1	7	2137	4	22	2292	1	28	1732	1	27	2433	2	21	5777	2	1	5792	2	8	2600	2	4	4426	2	26	4517	1	18	4647	2	20	3885	1	42	4018	3	23	2099	1	10	1399	2	11	5221	2	41	1847	1	30	1797	1	9	1750	3	33	1876	3	2	6554	1	17	1778	1	25	4851	US	2	2	2771	2634	3	1	6	5	5	7	7	1	3	1	1	1	1	1	1	0	0	0	0	1	0	1	1	1	1	1	4	2	2	1	45	1	1	2	4	3	60	1	1	4	Psychology </t>
  </si>
  <si>
    <t>4	30	3082	4	21	9075	3	2	29937	2	11	8419	3	27	4255	2	38	32759	4	16	6774	4	22	1827	2	41	6652	2	32	3886	4	17	2549	2	40	4905	4	18	4413	4	6	7549	2	3	5170	4	12	5179	4	8	3031	1	7	9940	4	19	9502	2	29	3567	4	20	6455	2	33	3250	1	35	4070	3	39	10934	1	10	12061	3	24	4589	4	13	3146	3	9	3571	4	28	4103	4	1	17668	3	4	6328	3	31	7661	1	36	4683	4	26	2263	4	14	9550	4	15	1951	3	42	4921	2	37	2637	4	5	2760	4	34	6805	2	25	7408	4	23	3717	RO	0	19	298	242	1	3	7	7	2	3	5	0	4	4	0	0	1	1	0	0	0	0	0	0	0	0	0	0	0	0	1	1	2	2	15	1	1	1	2	3	60	2	1	1	Art</t>
  </si>
  <si>
    <t xml:space="preserve">4	17	2956	2	8	3522	2	16	3951	2	37	4955	4	7	2003	3	10	2660	4	42	2324	3	6	4215	3	24	5540	4	23	2063	4	26	2501	3	27	3269	4	9	1408	4	31	3671	3	18	3083	3	34	2333	4	28	1649	4	14	3873	4	25	6914	4	30	1917	4	39	1409	4	20	2251	3	4	2437	3	13	3940	2	29	8799	3	3	9553	4	40	1729	2	1	11410	4	32	2453	3	19	8308	3	15	764	4	5	738	4	21	12781	4	2	3572	2	33	5146	4	36	1804	4	22	6652	4	35	1439	3	12	2906	4	41	6533	2	38	2646	4	11	2046	MY	1	2	183	118	5	7	3	7	5	4	5	6	3	4	0	0	0	1	0	0	0	0	0	0	0	0	0	0	1	0	3	3	1	1	20	1	2	1	10	1	10	2	1	3	</t>
  </si>
  <si>
    <t xml:space="preserve">4	5	4798	3	25	2432	1	33	3466	2	40	7848	1	15	1978	2	34	2078	1	37	3106	2	24	9355	4	20	19104	1	32	1959	4	17	3398	2	22	3983	3	14	2341	1	23	5666	1	28	1499	1	30	6949	1	12	2300	1	10	2002	1	21	4019	3	36	3005	2	3	5002	3	8	3182	2	11	3309	1	29	2747	1	26	9114	3	6	3269	2	27	2274	3	18	3555	3	42	3099	4	19	3884	1	31	1925	1	2	8858	4	13	3941	2	4	4681	1	39	4506	2	1	5502	1	41	2438	1	16	1888	2	35	1796	4	7	3818	1	9	3489	1	38	2626	MY	1	12	178	122	5	7	7	4	7	3	4	2	5	1	1	1	0	1	1	0	0	0	0	1	0	0	0	1	1	1	2	3	2	1	18	1	1	1	10	1	20	2	1	2	</t>
  </si>
  <si>
    <t xml:space="preserve">1	39	4567	2	33	3483	1	12	7518	3	10	7567	2	29	3868	2	34	3501	1	41	3450	2	2	5147	2	31	6867	3	13	4818	1	17	5682	3	20	4099	2	36	3117	3	21	7535	2	11	4668	1	25	3084	3	9	2941	2	14	4315	1	26	5133	3	8	4574	2	16	3317	4	3	6819	2	18	3134	2	32	6400	1	35	7117	2	5	10467	2	24	2733	2	30	3698	3	23	4484	2	42	7951	2	4	5799	2	7	5735	2	27	3384	1	40	2784	3	19	6701	1	15	3868	2	1	7951	1	38	5065	1	28	3300	1	6	6685	1	37	6135	4	22	7651	US	0	6	217	258	2	5	5	6	6	3	5	4	3	1	1	1	0	1	1	1	1	1	0	1	0	0	0	1	1	1	4	2	1	1	42	1	1	1	5	1	60	2	2	5	Psychology </t>
  </si>
  <si>
    <t>4	14	2224	1	16	1964	2	13	2626	2	36	4517	4	18	2843	4	39	3559	1	20	2819	1	24	4425	4	1	4274	4	22	1905	4	32	1442	2	17	3022	4	9	1593	1	26	3065	1	23	2740	4	40	1862	4	31	1766	4	41	1521	1	28	2577	4	33	1932	4	2	4148	1	8	3468	1	42	2550	4	35	1150	2	27	4576	4	34	1083	4	21	1839	4	15	1425	3	6	2465	1	11	3390	3	3	2657	1	19	4510	2	30	2181	4	12	2004	3	5	7059	2	25	2593	3	37	4347	4	10	1715	4	7	2220	2	4	2597	1	38	3000	4	29	1916	US	2	2	116	123	5	6	1	7	5	5	7	6	1	0	1	1	1	1	1	0	1	0	0	1	0	0	1	1	1	1	2	2	2	1	17	2	1	1	6	2	60	2	1	3	n/a</t>
  </si>
  <si>
    <t>2	27	4183	1	23	2568	2	17	3931	2	28	6220	3	31	1752	2	26	3146	3	13	3056	2	24	2121	4	20	12305	3	32	6080	3	40	2952	3	34	3693	2	3	5117	2	10	11540	2	37	3415	3	7	7543	3	41	2645	2	16	4213	1	35	3288	2	22	5199	3	30	2841	2	38	3394	1	4	4925	2	15	3621	3	9	13289	2	21	3315	1	11	4739	2	1	17079	3	14	4060	3	36	8183	1	2	12592	2	6	10542	2	42	1774	3	19	2128	2	29	6113	3	18	1918	2	8	9965	3	39	1797	2	33	1771	2	5	4452	2	12	3273	3	25	2823	MY	1	63	220	183	5	2	3	3	3	5	6	5	6	7	1	0	0	1	1	0	0	0	0	1	0	0	0	0	1	1	3	2	2	2	27	1	1	1	10	1	10	2	1	7	Knowledge management</t>
  </si>
  <si>
    <t xml:space="preserve">4	26	3017	1	16	1562	2	38	2000	3	5	2277	2	22	4428	3	28	2165	3	29	2437	3	39	1684	3	34	3816	2	7	2684	2	31	2301	2	41	2768	3	8	1766	1	30	7646	2	15	2089	1	10	2665	4	4	2101	3	37	665	1	32	2489	2	33	2646	2	36	2349	3	13	2032	1	23	1523	1	6	5751	2	11	5097	4	25	1284	3	21	1721	3	3	3338	4	2	6097	1	1	5464	1	14	2350	1	27	5897	2	12	4268	4	40	1886	1	35	5233	3	20	1566	2	24	2163	2	17	2883	3	9	1803	2	18	3233	2	42	2695	3	19	5283	CA	0	11	134	170	1	4	3	7	3	4	4	4	1	5	1	1	0	1	1	0	0	0	0	1	0	0	1	1	1	1	1	3	2	1	13	1	1	1	1	1	60	2	1	3	</t>
  </si>
  <si>
    <t>2	39	2999	1	6	4625	2	26	2721	1	22	2710	3	4	4669	2	7	3329	4	8	3395	1	31	4132	3	36	24556	2	28	30030	2	20	3410	2	19	3233	2	32	2271	3	41	7332	1	1	7716	3	35	6044	3	5	4127	2	12	4246	4	17	4749	2	42	8929	2	9	3700	2	27	2456	1	3	4937	2	30	4201	2	29	6986	3	10	2551	2	15	2933	1	37	60866	2	11	5345	3	33	10966	2	14	8445	1	38	5097	2	24	4205	3	23	4201	2	40	4880	3	16	2522	3	2	19024	2	18	3245	1	21	4688	3	13	3700	3	34	10313	3	25	4502	MY	1	9	317	290	5	6	6	3	5	4	7	1	7	3	1	0	0	0	1	0	0	0	0	1	0	0	0	0	0	1	3	1	2	1	20	1	2	1	10	1	10	2	1	4	engineering</t>
  </si>
  <si>
    <t>3	39	2986	4	34	3581	1	19	3207	4	35	2232	2	10	3293	4	8	6211	2	32	4352	2	12	3189	4	3	6309	1	31	2122	4	22	2341	4	25	3755	2	9	3472	4	15	2987	2	4	7455	1	16	3505	3	2	16615	2	41	2961	4	33	3259	3	11	5404	1	37	2303	2	40	3661	1	36	2878	1	27	4524	4	38	4857	4	21	8084	4	29	2738	4	20	3593	3	6	5288	2	17	5279	1	42	4399	4	5	5488	4	13	2629	2	18	2418	4	14	4623	2	26	2699	1	24	3610	1	23	2172	1	7	6814	2	28	3980	1	30	4018	2	1	15871	MY	1	4	193	145	7	7	6	7	7	3	7	5	4	7	1	1	0	1	1	0	0	0	0	1	0	0	0	1	1	1	3	2	2	2	21	1	2	1	10	1	10	2	1	6	occupational safety and health</t>
  </si>
  <si>
    <t xml:space="preserve">3	7	4997	2	27	9658	2	13	5484	1	24	4694	2	26	4993	1	2	22366	2	25	2792	4	16	5360	4	38	9005	4	29	6265	4	6	5129	3	17	5363	3	30	2387	4	34	8070	2	10	10524	2	15	4326	4	4	13165	2	14	37025	2	35	21183	4	31	3174	4	36	5466	2	32	3342	2	12	5245	3	18	4945	3	39	24329	2	3	11559	2	9	14438	3	33	3492	2	22	4662	4	42	16858	1	19	5081	2	41	12597	3	8	7233	1	23	3928	2	5	40429	3	20	1855	1	37	7584	4	11	11331	2	28	16959	3	40	6198	2	1	15056	3	21	11193	FR	0	15	421	453	1	5	5	5	5	7	3	6	3	4	1	1	1	1	1	0	0	0	0	1	0	0	0	1	1	1	1	3	1	2	16	2	1	1	5	1	60	2	1	2	</t>
  </si>
  <si>
    <t xml:space="preserve">4	31	2752	4	10	1872	4	8	1752	4	30	1911	4	40	1056	4	41	961	4	14	1288	4	9	1534	4	28	2224	4	42	1135	4	27	2457	4	15	1695	4	20	1247	4	4	3031	4	29	1424	4	37	1663	4	35	1401	4	6	1592	4	19	2008	4	12	3513	4	18	1246	4	32	1342	4	11	1327	4	22	1615	4	26	3623	4	7	1384	4	24	1169	4	2	2103	4	34	1416	4	3	3424	4	39	1407	4	5	2849	4	25	1198	4	16	1168	1	1	39123	4	33	1240	4	38	1607	4	17	1232	4	21	1753	4	36	1840	4	13	1606	4	23	1793	US	2	2	112	104	1	6	1	7	3	7	1	7	1	2	1	1	0	1	1	0	0	0	0	1	0	0	1	1	1	1	1	2	2	1	14	2	1	2	1	1	60	2	1	2	</t>
  </si>
  <si>
    <t>1	32	2557	1	15	2214	3	37	3041	1	12	2445	4	20	2231	1	26	3257	1	22	1764	2	17	2134	3	1	936	2	34	5080	2	13	3929	3	38	2568	4	9	4089	1	36	584	2	31	658	1	11	3103	3	42	2584	1	39	2138	1	4	863	3	27	3390	2	30	3695	4	2	6180	1	21	2321	3	29	4752	2	33	18183	3	23	2548	2	8	1303	1	35	1701	4	7	3616	3	14	3760	3	6	4242	1	16	2734	1	40	1854	4	19	2460	1	24	4455	2	10	2739	1	28	41288	4	5	2188	2	41	3071	3	25	2807	1	3	3837	2	18	3807	MY	1	1	23779	117	5	4	4	6	4	5	6	1	3	4	0	0	0	0	1	0	0	0	0	1	0	0	0	0	0	1	2	3	2	2	19	1	1	1	10	1	10	2	1	4	Accountancy</t>
  </si>
  <si>
    <t xml:space="preserve">2	17	2757	1	22	3469	2	28	4415	1	11	6948	2	30	4594	3	35	1829	2	9	3514	3	25	2323	3	8	5778	2	1	10846	3	6	3515	2	21	3434	2	16	2718	3	13	7130	1	39	3684	3	14	2262	3	24	4549	3	10	5091	2	12	4217	1	20	2973	1	7	2780	2	40	4518	1	4	6849	2	36	4249	1	33	4518	3	34	3465	2	32	2245	3	5	7552	2	29	3718	1	41	2825	3	15	2201	2	37	7437	1	42	2582	1	23	1945	2	2	17151	2	27	4459	1	38	2573	1	18	2766	3	26	1885	2	31	4386	1	19	2081	4	3	3815	US	2	33	184	178	2	4	1	5	6	3	5	6	2	2	1	0	0	1	1	0	0	0	0	1	0	0	0	1	1	1	2	3	2	2	21	2	1	1	6	2	10	1	1	4	</t>
  </si>
  <si>
    <t>1	5	45656	1	24	2945	2	3	1040	1	22	1953	2	31	4895	2	27	2706	1	8	4070	1	21	2208	1	10	5236	1	28	2851	2	20	3250	1	39	2556	2	42	2347	2	38	9513	1	4	2407	3	16	3016	4	13	2945	1	35	2114	1	34	5392	1	25	1858	3	9	4827	2	12	2347	1	18	2523	1	40	2608	1	1	11477	3	17	3112	1	23	2271	1	7	3798	3	26	3316	1	41	3862	2	2	7398	1	6	8212	1	15	2100	4	33	2159	1	37	5384	1	11	1501	1	19	4220	2	29	3219	1	30	3542	1	32	2858	1	36	1776	4	14	3771	MY	1	6	206	168	4	6	5	4	4	6	7	7	6	2	1	1	0	1	1	0	0	0	0	1	0	0	1	1	1	1	3	2	1	2	20	1	1	1	4	1	10	2	1	3	Civil</t>
  </si>
  <si>
    <t>3	41	2978	2	33	3529	4	11	3364	3	15	3161	3	37	2222	2	6	4080	2	40	1483	2	18	2154	3	22	5451	3	9	5301	3	20	2447	3	19	2692	3	34	1339	3	42	5485	2	17	3152	2	30	2385	4	5	1744	3	12	6071	2	16	6316	3	23	4511	3	8	2842	3	35	1872	1	2	5734	3	26	2978	4	14	9286	3	13	2772	4	3	3817	2	31	1431	2	25	5319	2	7	5169	2	39	2476	3	21	6304	3	32	1727	4	4	1499	2	27	10218	2	10	1836	4	24	3601	3	29	2182	3	36	1389	4	1	11587	2	38	1825	2	28	5269	IN	0	7	162	384	1	1	5	6	5	7	6	5	2	4	1	1	0	1	1	0	0	0	0	1	0	0	0	1	1	1	3	2	2	2	21	2	1	1	7	1	10	2	1	4	biomedical engineering</t>
  </si>
  <si>
    <t>2	36	3025	1	9	2646	1	11	2511	1	15	3712	1	14	2426	1	34	3849	1	7	2701	2	28	1700	2	17	1037	1	2	3244	2	23	2965	1	26	2077	1	32	1466	2	24	8594	1	30	2286	3	4	3269	1	13	4926	2	8	3689	1	33	2371	1	22	1412	1	37	1900	2	3	3027	1	1	1422	2	41	2807	1	40	3163	2	39	3111	2	38	4387	1	12	1339	2	35	3608	1	42	5095	2	6	2909	1	25	4758	2	5	5367	1	20	1622	1	16	9354	1	19	1563	1	27	1592	1	29	1456	1	21	2563	2	31	4410	1	10	1908	2	18	5683	RO	2	3	138	128	4	5	6	4	6	2	5	4	4	2	1	1	0	1	1	0	0	0	0	1	0	0	0	1	1	1	4	1	2	2	26	1	1	1	2	1	60	1	1	1	Informatics</t>
  </si>
  <si>
    <t xml:space="preserve">4	9	2783	2	22	2996	3	12	11908	2	17	3668	3	41	3669	3	27	2613	2	3	3965	3	11	2795	3	34	8480	2	38	2872	4	15	12049	4	16	1954	3	7	1858	3	28	4149	2	2	7730	2	21	3017	3	40	1896	2	32	9040	3	5	10795	3	20	8558	4	10	2215	2	1	23675	2	29	2297	2	14	10727	3	13	2683	4	18	3228	4	30	3261	3	42	2229	2	23	181	3	4	6857	4	36	2536	3	39	6190	2	25	1887	3	35	1338	4	8	5896	3	19	2248	2	24	6567	2	26	1940	3	33	9624	4	31	5428	3	37	2977	3	6	6207	MY	1	18	220	177	5	5	5	5	5	5	5	5	4	3	1	1	0	1	1	0	0	0	0	1	0	0	0	1	1	1	2	3	2	2	19	2	1	1	10	1	10	2	1	3	</t>
  </si>
  <si>
    <t>3	31	2295	3	38	1549	4	32	2021	2	7	2802	2	24	1652	3	18	1770	2	26	2133	3	9	1618	3	29	3000	4	35	1867	3	16	2316	4	19	1649	3	33	1831	4	4	2764	1	23	1967	2	15	6852	3	27	1834	2	14	2633	2	28	3934	4	5	2003	4	25	1448	3	13	2398	1	41	2215	3	30	1854	3	37	2067	3	17	1566	2	20	2750	2	8	1897	3	21	2481	2	3	2919	4	42	1749	3	22	3299	3	10	2665	2	36	1616	3	11	2266	1	12	1754	3	2	5518	4	40	1252	3	39	1599	2	34	10381	2	1	4779	3	6	2162	MY	1	2	111	169	6	3	5	5	7	1	5	3	1	3	0	1	0	1	1	0	0	0	0	1	0	0	0	1	1	1	3	2	2	2	21	1	2	1	10	1	10	2	1	3	Mass Communications</t>
  </si>
  <si>
    <t>4	13	5185	4	12	4439	2	34	5094	1	29	5812	3	1	16135	3	2	13789	3	19	6124	4	4	2963	4	28	3975	1	38	3236	3	7	3054	3	23	2538	4	26	2424	4	15	5169	4	30	2680	4	36	2651	2	39	7028	4	14	2085	3	37	6987	4	20	3144	2	32	2685	2	33	3937	2	17	5946	3	27	24379	3	10	9149	4	16	2017	3	22	2771	4	8	2451	4	9	3068	4	31	3931	4	24	3767	4	25	2964	4	42	2684	3	3	5619	3	35	4249	3	41	1950	1	6	5080	2	5	5618	3	11	6258	4	40	2915	3	18	3336	3	21	4996	MY	0	7	215	185	4	5	6	7	3	5	6	5	4	5	1	1	0	1	1	0	0	0	0	1	0	0	0	0	1	1	3	3	2	2	29	1	1	1	10	4	70	1	2	6	English</t>
  </si>
  <si>
    <t>2	21	4274	2	1	7774	1	11	4898	2	30	5928	2	8	5490	3	6	2216	2	5	59838	3	27	5414	1	15	15488	1	38	3276	2	2	9204	3	13	5444	1	26	4088	2	20	7566	4	16	7534	2	35	4680	2	32	4186	2	22	3152	1	14	11216	1	18	4772	1	33	4382	2	40	5442	1	7	89558	2	29	4850	1	41	13682	2	17	4962	2	25	3524	1	24	3558	2	28	4522	2	12	10708	2	9	5870	3	4	6770	2	31	4534	2	10	4042	2	19	5726	1	42	3854	1	37	11064	1	3	8314	2	34	3808	2	39	7396	2	23	4070	2	36	7172	BE	0	3	395	654	6	6	6	2	5	3	7	5	3	2	1	1	1	1	1	1	1	1	1	1	1	1	1	1	1	1	3	1	2	2	50	2	1	1	4	1	60	1	2	3	Science</t>
  </si>
  <si>
    <t>2	31	3122	2	35	3686	1	27	4701	1	37	1767	2	14	2100	1	16	6136	1	13	5150	2	29	2017	4	33	4127	2	23	4098	3	36	5813	1	39	4476	2	20	5043	2	25	7330	1	24	2761	2	9	4915	1	12	2684	2	28	6764	2	7	15690	1	18	2213	1	4	2380	2	15	2983	1	17	2452	2	5	4402	1	22	5352	1	26	2207	2	41	4524	3	1	22194	4	19	6174	1	32	7386	3	38	3623	3	11	4447	3	6	3400	1	2	7626	1	3	8253	1	30	1515	1	40	7863	1	21	1767	1	10	3702	1	8	6326	1	34	2014	2	42	3943	MY	0	3	210	164	2	6	7	3	7	7	6	3	7	7	1	1	0	1	1	0	0	0	0	1	0	0	0	0	1	1	4	1	2	2	29	1	1	1	10	4	70	2	2	5	English</t>
  </si>
  <si>
    <t xml:space="preserve">2	34	3117	2	36	4786	2	6	3382	2	18	4401	3	33	3517	2	4	2716	2	38	2618	2	16	1720	1	31	866	3	13	3483	2	5	3768	2	42	3028	2	27	10254	1	7	7369	2	37	1932	2	25	4532	2	10	3690	2	40	4267	3	24	7083	2	8	2611	1	17	2616	2	3	5568	2	12	2982	2	26	3195	2	39	15850	3	19	1203	4	11	4266	2	35	2230	2	2	7024	2	28	5483	3	30	3351	2	14	5701	2	32	1900	2	20	2201	2	29	6434	2	15	2078	2	1	24225	1	41	2535	2	22	2818	1	23	4300	2	21	2466	3	9	3416	MY	1	63	204	313	6	6	5	6	5	5	6	6	4	4	1	0	0	1	0	0	0	0	0	1	0	0	0	0	1	1	3	3	2	2	20	1	1	1	10	1	70	2	1	4	International Business </t>
  </si>
  <si>
    <t>3	24	1720	1	42	2890	1	20	3076	1	41	5691	1	6	7632	2	35	3986	1	40	2799	2	10	1702	2	16	8130	1	34	1802	2	13	4610	1	21	2657	1	5	2914	3	31	3485	1	25	1962	1	7	2484	1	19	2074	2	9	3378	2	30	8032	1	11	1981	1	12	1256	2	28	2086	1	29	2100	1	37	2233	2	36	8190	2	1	10233	2	32	9103	1	2	12567	1	38	2020	1	33	3925	1	15	3523	1	18	5730	1	8	4737	1	26	1070	2	3	8207	1	23	3212	1	4	3732	1	22	1100	2	39	2576	1	17	6887	1	27	1643	2	14	3497	US	2	2	178	147	6	5	6	5	5	3	5	2	7	3	1	1	0	1	1	0	0	1	0	1	0	0	1	1	1	1	3	2	1	1	23	2	1	1	6	1	60	2	1	3	Theology</t>
  </si>
  <si>
    <t>2	26	2813	1	33	3138	1	10	3311	1	25	6591	1	30	2093	2	42	4285	1	8	1717	2	4	2529	2	1	4801	1	39	1820	2	13	2359	2	22	3085	2	20	4466	1	2	2335	2	15	2998	1	14	2536	1	9	1359	4	19	3629	4	16	731	1	31	1741	1	18	2719	3	29	2824	1	36	1640	1	17	739	2	5	3147	2	12	2053	4	28	2366	2	21	3125	1	7	1951	1	34	2587	1	40	1982	4	23	4347	1	37	1686	1	35	1902	1	3	2061	1	27	1420	1	11	1842	1	41	2640	4	24	2021	2	38	748	1	32	2592	2	6	2287	US	2	2	190	110	5	2	7	5	5	7	5	5	5	1	1	1	0	1	1	0	0	0	0	1	0	0	0	1	1	1	3	3	2	2	18	2	1	1	7	1	70	2	1	2	Digital Arts</t>
  </si>
  <si>
    <t>4	41	1367	4	19	1485	4	16	1541	4	39	5086	3	5	2570	4	29	1438	4	25	1813	4	40	1185	4	20	32989	4	7	2105	4	34	1572	4	17	1801	4	15	1234	4	42	1434	3	1	104036	3	9	1934	4	3	2211	4	33	1135	3	18	2341	3	28	1549	4	31	1449	4	30	1178	4	24	1207	4	32	1104	4	6	3434	4	2	4792	4	4	1462	4	26	1195	4	13	1915	4	11	2079	3	22	1984	4	14	4054	4	36	1547	4	10	1917	4	8	1902	4	35	1119	4	37	1400	3	21	3844	4	23	1352	4	38	1981	4	27	1345	4	12	2071	MY	1	23	217	177	5	7	5	7	7	6	7	6	4	7	0	0	0	1	0	0	0	0	0	1	0	0	0	1	1	0	2	1	2	2	19	1	1	1	4	2	10	2	1	4	Medical</t>
  </si>
  <si>
    <t xml:space="preserve">3	39	3984	1	26	3523	4	31	3140	2	8	27943	4	2	5035	3	27	3212	4	37	2472	4	16	2486	4	7	5704	4	5	3738	4	13	3617	4	34	3887	4	30	1996	4	21	4493	4	25	2085	4	35	2761	4	28	3666	1	1	43261	1	24	4365	4	17	1590	4	6	2958	2	19	3147	1	18	2623	4	36	49735	1	11	13488	4	23	3185	4	14	1674	4	33	2170	3	3	6347	3	4	8665	4	22	4753	3	42	2993	3	9	3990	4	12	2306	4	32	6064	4	10	2230	4	40	2967	4	20	2219	3	29	3113	4	15	3651	4	41	1644	4	38	4643	US	1	24	277	132	1	4	5	7	1	7	3	7	4	4	1	0	0	0	0	0	0	0	0	0	0	0	0	0	0	0	1	0	2	2	15	2	1	1	4	5	70	2	1	3	</t>
  </si>
  <si>
    <t xml:space="preserve">2	36	3858	3	32	2454	2	2	15471	3	5	5680	3	7	5115	2	40	3691	3	9	4894	3	27	3507	2	11	4610	2	6	3305	2	29	5290	2	1	9216	2	19	2989	2	22	3558	2	13	3961	2	31	6264	4	4	4864	2	18	5394	1	26	6954	2	21	2089	1	15	4650	2	23	5227	1	42	2271	2	34	3591	3	17	9073	2	39	6432	1	24	2976	2	10	3208	2	38	3207	3	25	8470	2	30	4584	2	16	4996	2	8	4778	3	3	5211	1	37	7488	2	20	1656	2	28	5028	2	33	3962	2	14	2932	2	41	4025	4	35	2423	3	12	5765	AR	2	16	206	89	2	4	6	5	6	7	6	7	5	1	1	1	1	1	1	0	0	1	0	1	1	0	1	1	1	1	2	3	2	2	23	1	1	1	2	2	60	1	1	2	</t>
  </si>
  <si>
    <t>1	31	2544	1	29	1800	2	21	3095	1	42	3336	2	23	2616	2	16	2456	1	12	3280	1	40	1931	1	4	4920	1	8	3920	2	11	2792	2	7	2959	2	14	2303	1	41	5935	1	37	2105	1	25	2735	1	27	2295	2	17	2720	1	5	4136	1	33	2391	2	3	10663	2	1	112139	2	39	1824	2	20	3095	1	28	4352	1	26	1337	2	24	1585	1	22	1929	1	19	2448	1	6	3904	1	9	4313	2	30	2664	1	13	2784	1	10	3431	2	38	3296664	1	18	2449	1	32	3425	1	34	1984	2	15	2016	1	35	4776	1	2	8568	2	36	2560	BB	2	8	3545	153	4	5	5	1	7	6	7	3	6	2	1	1	1	1	1	0	0	0	0	1	0	0	1	1	1	1	3	3	1	1	57	2	1	1	8	1	10	2	2	3	electronic engineering</t>
  </si>
  <si>
    <t>1	33	4895	1	34	3128	1	38	2648	2	27	6727	2	25	5951	1	5	2991	1	28	4361	3	9	4983	2	12	6625	1	7	2671	2	16	4274	3	41	5207	1	35	1384	2	36	6016	1	26	2736	1	39	2240	1	10	3065	2	11	5718	2	2	13761	2	17	4688	1	18	2703	3	29	3577	3	19	8375	1	40	2231	1	4	5872	1	8	1944	1	30	2736	1	15	2687	2	22	3135	1	6	12647	1	32	2536	1	42	4376	3	14	2416	1	13	2288	1	31	8120	1	21	2752	1	20	2664	1	1	4115	3	24	6592	1	37	4846	2	3	4504	3	23	5311	US	2	7	191	67	5	5	7	5	5	6	3	1	5	5	1	1	1	1	1	0	1	1	0	1	0	0	1	1	1	1	2	2	3	1	20	2	1	1	4	2	60	1	1	2	Language Studies</t>
  </si>
  <si>
    <t>1	29	5465	1	36	1159	3	28	3023	1	5	5160	2	34	7328	2	14	5833	1	15	2935	2	13	4111	1	10	3398	3	31	4511	2	33	4385	1	26	2752	4	25	2063	1	23	3391	1	22	2192	2	30	3952	3	20	3601	2	2	6185	1	12	3569	1	24	1545	2	11	2888	1	41	2231	1	7	2007	3	9	3808	1	19	3943	4	40	1768	2	6	8656	1	8	4184	2	37	5598	2	32	6992	4	3	6057	1	27	4952	2	16	4328	3	39	3609	1	38	3440	1	17	1985	2	42	2424	2	1	4902	1	21	2695	1	18	3336	1	35	1800	4	4	3150	CA	2	11	162	142	1	6	5	2	7	6	5	6	3	5	1	1	1	1	1	0	1	0	0	1	0	0	1	1	1	1	3	2	2	1	30	2	1	1	6	1	60	2	1	2	Environmental Studies</t>
  </si>
  <si>
    <t xml:space="preserve">2	23	6116	1	22	3282	2	15	6439	1	33	6907	1	17	4242	2	35	14031	1	13	208626	2	1	13398	3	2	21966	1	12	4398	2	6	8088	3	9	7131	2	11	4714	2	30	11858	1	25	2650	1	3	109615	1	10	5391	2	19	5268	1	38	6136	1	36	5392	1	5	5609	2	42	4035	1	32	4890	1	28	4273	1	24	12771	1	21	4546	2	16	4078	1	34	2639	1	27	3861	1	18	9171	1	37	5529	2	26	6240	3	14	10627	1	29	4388	2	4	30607	1	31	5488	1	41	3984	1	40	3402	2	20	5210	1	8	13047	4	39	8407	2	7	5527	US	0	26	614	285	3	4	2	6	6	7	6	6	2	6	1	1	0	1	1	0	0	0	0	1	0	0	1	1	1	1	2	3	1	1	23	2	1	1	4	0	60	2	1	2	</t>
  </si>
  <si>
    <t>3	11	33887	3	12	1338	2	3	2622	3	35	2174	3	23	1953	3	33	1963	3	21	1008	4	32	1827	3	18	1803	2	8	1787	3	4	1535	4	27	2548	2	30	1300	3	22	1781	3	20	1786	2	2	1950	3	25	44128	4	19	2969	2	28	2457	3	38	1565	3	1	2655	3	37	1741	2	29	1993	2	7	1576	3	36	5584	2	40	2202	2	17	3088	3	13	1448	4	39	1848	3	9	2642	2	42	2167	2	31	1740	4	15	1554	3	41	2014	3	16	2283	3	26	2654	2	5	1369	2	10	2836	3	6	1933	2	24	2019	4	14	1556	3	34	17011	US	2	279	178	117	1	5	2	7	3	4	6	5	2	3	1	1	0	1	1	0	0	1	0	1	1	0	1	1	1	1	2	2	3	1	20	2	1	1	12	4	60	2	1	3	Public health</t>
  </si>
  <si>
    <t>4	18	7048	1	38	1814	3	23	2220	1	27	2237	4	13	1925	3	1	4425	2	6	6690	3	16	2595	4	31	1919	4	14	1475	4	21	4042	3	22	3203	4	35	1703	2	29	2682	1	4	18844	3	17	2569	4	3	2751	3	9	14211	1	11	2496	4	10	1996	4	28	48459	3	36	4246	1	42	1774	3	32	4863	1	34	2632	4	37	2201	3	26	2367	4	24	1830	4	2	11098	4	12	3121	3	20	2451	2	5	52197	4	25	2115	4	33	2083	2	19	6583	4	30	1632	4	7	5164	4	41	1651	4	8	17778	4	40	3213	1	39	2036	4	15	3470	PL	0	256	271	464	1	5	5	7	7	7	6	7	1	2	1	1	0	1	1	0	0	1	0	1	1	0	0	1	1	1	2	3	2	2	21	1	1	1	12	1	60	2	1	1	psychology</t>
  </si>
  <si>
    <t>4	10	3006	2	28	3140	3	12	5312	3	5	4421	4	6	1895	4	3	5098	2	8	3351	4	20	1534	4	27	36773	3	34	4984	4	40	2668	4	42	3434	2	37	5818	3	7	4181	1	29	2036	3	36	2795	4	13	29981	3	38	2870	2	31	5333	4	9	1777	3	18	1999	4	14	4052	2	22	1946	2	30	2766	3	17	3717	2	26	2800	4	21	1400	3	33	1751	4	32	3232	4	23	21551	2	41	59699	4	4	2085	4	16	1567	4	25	2249	4	19	4250	4	15	1365	3	35	2083	3	2	46065	4	11	2422	4	39	3162	2	1	12277	4	24	2586	PL	0	40	317	97	1	2	3	7	6	7	4	5	2	3	1	1	1	1	1	1	1	1	0	1	1	1	1	1	1	1	2	1	1	2	22	2	1	1	1	2	60	2	1	2	Classics</t>
  </si>
  <si>
    <t xml:space="preserve">3	1	11944	2	10	7462	3	41	42414	4	21	4268	2	39	4582	3	6	4601	1	11	4750	3	37	3366	4	22	8698	4	23	3750	4	27	4432	3	26	7600	4	34	2414	4	3	7873	1	38	5218	4	12	3599	4	19	3705	3	8	10000	4	14	24199	2	2	8830	4	9	3038	3	15	4700	1	28	3052	3	20	7448	4	16	8084	3	5	3283	3	32	7481	4	29	2901	4	42	17457	3	17	10751	3	13	3387	4	7	6484	3	24	4548	4	4	1816	3	25	22321	2	36	2033	4	30	2852	4	31	3900	2	33	2499	4	40	3914	2	35	3652	3	18	9449	US	1	4	318	201	2	6	5	5	2	7	5	2	1	3	1	1	0	1	1	0	0	0	0	1	0	0	1	1	1	1	1	2	1	1	15	1	2	2	7	1	70	2	1	2	</t>
  </si>
  <si>
    <t xml:space="preserve">2	21	3205	3	14	3154	2	3	5934	2	26	6445	3	24	2135	3	39	3248	2	33	2798	2	20	2732	3	1	36151	4	11	2872	3	32	2344	4	13	4151	2	40	2272	2	17	5785	4	42	2917	2	30	3328	3	41	1920	3	25	2215	2	7	9987	2	31	2680	4	28	2376	2	27	4820	1	10	3008	2	8	4513	2	38	9157	2	37	10873	2	6	4496	3	16	3376	2	35	4392	4	19	4198	3	5	4382	2	15	9238	3	29	2455	3	9	2964	2	23	9426	3	34	1794	4	18	2432	4	36	2001	4	12	20336	3	22	3771	4	4	4106	3	2	6616	EG	0	7	251	126	3	5	5	6	1	7	6	4	5	3	1	1	0	1	1	0	0	0	0	1	0	0	0	1	1	1	1	2	1	2	13	2	1	1	2	1	20	2	1	3	</t>
  </si>
  <si>
    <t xml:space="preserve">1	8	2454	2	33	2389	1	25	2139	1	38	1723	1	41	1519	1	35	1939	2	28	5009	2	5	2271	1	27	3795	2	1	4916	1	15	1922	1	14	2155	2	22	1452	2	4	4796	1	26	1821	2	18	2539	1	40	1521	1	7	2118	1	16	2036	1	19	2672	1	17	3124	1	12	2239	1	9	2188	2	3	3691	1	42	4276	2	24	2085	2	11	1873	1	21	1722	1	32	4909	1	20	4472	2	39	1938	1	2	7904	2	6	4582	1	30	1486	1	10	3877	1	34	1101	2	23	7103	1	31	1656	2	37	1499	1	36	2626	1	13	2120	2	29	3927	US	0	3	122	130	6	5	7	2	5	5	6	6	6	4	1	1	1	1	1	0	0	0	0	1	0	0	1	1	1	1	2	3	1	1	18	1	1	2	1	1	60	2	1	3	</t>
  </si>
  <si>
    <t xml:space="preserve">4	37	2616	3	2	5912	1	28	5466	2	3	5969	1	21	4049	4	29	3700	1	22	5132	3	18	4316	4	27	6963	2	4	7200	4	32	6998	1	34	2400	3	42	6531	3	40	17883	3	31	10533	2	35	2466	3	20	2868	4	14	5814	2	11	9632	2	15	5250	1	30	57333	4	1	8341	1	33	2583	2	24	10850	1	10	8649	2	19	4116	3	23	3917	3	16	4617	4	6	2815	3	8	4219	2	41	4903	3	9	1302	2	39	4251	3	12	3383	3	36	5667	1	5	3811	1	26	6320	2	25	3800	4	17	5434	2	13	24919	1	7	4429	3	38	6583	US	0	13	338	289	7	7	6	3	6	2	7	6	1	3	1	1	1	1	1	1	1	1	1	1	1	1	1	1	1	1	2	3	2	1	17	1	1	2	4	5	70	2	1	5	</t>
  </si>
  <si>
    <t>1	9	10532	2	31	4626	1	28	3924	1	38	8148	3	7	7886	1	29	2146	2	42	3908	1	23	2960	1	21	5426	2	26	6602	1	34	2332	2	18	5672	2	20	3406	2	1	17822	1	5	4480	2	19	3140	2	41	3500	1	22	6144	1	15	4478	1	13	4324	1	11	4256	2	6	4548	1	2	9746	1	30	5334	2	27	10502	2	12	3712	1	14	4538	1	10	2784	1	25	3950	1	33	4596	1	3	8178	1	37	3414	1	36	3332	2	32	2452	1	39	3438	1	8	6200	2	4	7690	1	16	12922	1	24	3038	1	17	3318	1	40	3822	2	35	4104	CA	1	27	240	244	2	2	7	1	7	6	7	1	7	1	1	1	1	1	1	0	1	1	0	1	0	0	1	1	1	1	4	3	2	1	61	2	1	1	3	1	60	1	3	1	Transformative Studies</t>
  </si>
  <si>
    <t>1	23	1541	1	37	1149	1	18	1494	1	1	6646	1	29	1466	1	17	3071	1	2	3226	2	34	3350	2	3	4388	1	36	1468	2	9	2239	1	19	1450	2	4	2703	2	31	3776	1	13	1516	1	27	1466	1	42	1466	2	8	1832	1	21	1499	1	28	1434	1	11	1784	3	6	8060	1	30	1183	1	26	2217	1	25	3431	2	32	2074	1	12	1382	1	33	1916	2	24	7403	1	16	3306	1	14	3050	1	39	1952	2	15	5566	1	10	1641	2	7	3988	1	38	1016	1	20	1885	1	22	1524	2	40	6249	1	5	5065	1	41	1699	1	35	2150	US	1	5	116	105	5	5	5	5	6	5	6	5	5	3	1	1	1	1	1	0	1	0	0	1	0	0	1	1	1	1	3	2	2	1	35	2	1	1	1	1	10	1	1	3	Business Management / Operations and Supply C</t>
  </si>
  <si>
    <t>2	39	6904	3	14	6864	3	19	3682	1	21	4277	2	36	2234	1	7	2611	1	42	1354	2	12	2500	1	38	4877	2	22	5539	2	34	7068	1	35	1817	3	37	2352	3	20	7054	1	5	2427	2	26	2323	2	15	4748	2	40	1816	1	25	2298	1	8	3189	2	23	2379	1	24	6017	1	33	1363	2	27	1946	1	29	2895	4	2	14186	3	28	2649	1	17	2488	3	3	4389	1	31	1978	2	11	2702	1	32	5500	2	9	2759	2	6	2854	2	41	9566	1	4	8907	4	18	86295	3	10	5041	1	13	1698	2	1	8368	1	30	1409	2	16	3128	MY	1	13	256	296	1	1	5	6	2	7	2	2	4	7	1	1	0	1	1	0	0	0	0	1	0	0	0	0	1	1	3	3	2	2	26	1	1	1	10	1	10	2	1	5	Dentistry</t>
  </si>
  <si>
    <t xml:space="preserve">2	35	2217	2	31	2367	4	26	3530	2	12	2365	3	40	3771	3	10	1685	2	23	4802	3	27	2432	4	25	12604	4	3	1896	4	34	1716	2	9	4317	3	2	5182	4	21	3930	2	13	1566	2	5	6426	4	7	1553	3	28	1970	3	29	2832	2	36	4432	4	1	23751	3	4	3838	1	17	2350	2	30	3781	3	18	4836	3	37	2027	4	39	4333	3	22	2751	3	16	3916	2	41	3296	3	11	4269	3	33	4758	3	14	4367	4	6	2003	1	15	11818	2	8	2715	4	32	1844	4	42	1400	2	19	2313	4	38	2140	1	24	2417	3	20	4949	US	0	5	172	119	1	6	5	5	3	7	5	2	1	5	1	1	0	1	1	0	0	0	0	1	0	0	1	1	1	1	1	2	1	1	15	1	2	2	7	1	70	2	1	2	</t>
  </si>
  <si>
    <t>1	31	1332	2	22	3874	1	33	2615	1	2	9127	1	9	2842	1	42	4043	2	41	3381	2	8	2176	1	14	2760	1	17	3486	1	29	2240	2	10	2528	2	24	1511	2	1	10446	1	40	1336	2	34	4613	1	11	2181	1	18	2575	4	37	540	2	3	5731	1	13	3867	1	25	2032	1	32	1849	1	35	2756	2	16	996	2	21	1862	2	27	603	1	5	1718	1	6	2074	1	28	4369	2	26	2206	1	23	3337	1	15	1665	1	36	966	1	20	8410	1	7	2149	1	39	2134	2	4	3546	2	38	1405	2	30	5527	3	19	2775	3	12	3735	GB	2	1	150	97	3	6	2	5	3	5	5	5	3	2	1	1	0	1	1	0	0	0	0	1	0	0	1	1	1	1	2	2	1	1	17	2	1	1	1	1	60	2	1	2	History</t>
  </si>
  <si>
    <t>1	18	12730	1	31	2382	4	16	3874	1	24	4871	4	25	4178	3	14	3111	1	28	2740	1	26	10101	2	36	7374	4	17	2252	2	33	3090	2	1	30078	4	22	3975	3	38	8966	1	29	2282	3	6	4349	4	8	3973	2	7	5629	1	35	4277	2	10	3222	4	11	2338	1	9	7521	1	20	2052	4	12	3702	2	41	8435	3	2	9391	2	37	2289	2	15	3465	4	39	4921	1	42	7291	3	21	4025	3	23	6556	2	30	3172	4	27	2265	2	40	5075	1	32	3366	3	34	3763	3	4	3348	2	13	3089	1	19	9175	1	3	8948	4	5	4934	US	1	29	240	190	2	6	4	5	6	7	5	4	5	4	1	1	0	1	1	0	0	1	0	1	0	0	1	1	1	1	4	1	1	1	40	1	1	1	2	1	60	1	2	1	Education</t>
  </si>
  <si>
    <t xml:space="preserve">4	14	2697	2	5	4333	1	15	2798	1	7	6136	2	38	1799	4	28	1068	1	21	2417	3	27	2519	4	40	3391	1	25	3726	4	6	1687	2	12	4247	2	11	2790	3	10	6373	1	13	1983	1	42	1767	2	36	3759	4	30	4375	1	20	4431	4	33	2328	1	37	1334	4	4	3265	1	41	2207	2	16	4271	1	31	2999	2	19	2119	4	17	2401	2	23	1630	2	1	6019	2	29	6287	1	26	4024	3	2	3263	2	35	4367	2	39	1625	4	34	6086	1	22	2879	1	32	2384	1	8	3062	3	24	2289	3	3	4889	1	9	2569	4	18	2725	US	2	2	160	102	4	5	5	7	4	3	3	5	2	5	1	1	0	1	1	0	0	0	0	1	0	0	0	1	1	1	1	1	2	1	17	2	1	1	5	1	70	2	1	2	</t>
  </si>
  <si>
    <t>1	19	2675	1	40	2394	1	38	2991	1	37	2882	1	33	2753	2	11	5595	1	17	6246	2	13	1623	2	14	4446	1	21	2141	2	32	1891	1	6	7769	1	12	2518	2	16	4735	1	20	1446	1	9	2741	1	2	6358	1	41	2041	1	36	5583	1	24	1540	1	35	1349	2	34	1792	1	26	1468	1	29	1922	1	10	6596	1	28	1067	2	42	3320	1	8	5840	2	31	6120	1	1	6139	2	23	1908	1	25	3028	2	4	3068	1	15	2484	1	30	2025	1	27	1045	1	18	3716	1	39	1983	2	7	2308	2	3	7391	1	5	2694	2	22	4420	US	2	390	387	242	7	6	6	6	6	6	6	1	5	1	1	1	0	1	1	0	1	0	0	1	0	0	0	1	1	1	4	3	2	1	28	1	1	1	7	1	30	1	1	2	Marketing</t>
  </si>
  <si>
    <t>1	13	6096	1	16	6112	1	24	7804	1	23	4304	2	12	5055	2	8	5878	2	1	25428	3	9	3315	3	37	7402	2	19	3548	2	17	5276	3	11	6731	1	22	3717	2	25	5177	1	7	3349	1	33	3969	2	6	3343	2	35	3833	2	5	14636	3	27	2646	1	14	4689	3	30	3046	1	34	3600	2	20	6047	1	18	6567	1	41	2278	2	29	2815	3	15	2646	2	39	2514	3	42	4385	2	32	3466	2	10	4622	3	3	5090	2	28	2678	1	40	6984	1	2	8463	1	21	4138	1	26	3731	2	38	2242	2	4	9128	1	31	3652	3	36	3552	US	2	18	252	178	6	2	2	6	7	3	2	6	3	3	1	1	1	1	1	0	0	0	0	1	0	0	1	0	1	1	4	2	2	1	48	2	1	1	1	1	60	1	2	2	civil engineering</t>
  </si>
  <si>
    <t>1	8	6062	4	37	3737	1	6	5595	1	29	6381	4	33	5562	1	10	6607	1	40	3426	2	17	4919	3	25	10860	1	34	4460	1	19	2897	4	35	3635	2	32	5784	1	23	6461	1	20	2427	3	4	5665	1	27	2362	1	31	7189	3	28	7024	3	18	8463	1	7	2174	2	21	5432	1	26	5786	1	12	8870	2	36	9181	3	14	7408	2	39	5094	2	2	8465	1	15	11669	3	30	10601	2	1	9154	4	3	6912	3	11	10070	1	22	2076	3	5	7662	2	16	7632	1	13	4939	1	41	2003	2	9	6206	2	24	6741	2	38	3283	4	42	3892	NONE	1	12	256	181	5	5	3	5	7	7	6	3	5	2	1	1	0	1	1	0	0	1	0	1	0	0	1	1	1	1	2	3	2	2	29	2	2	1	7	1	10	1	1	1	Industrial Management</t>
  </si>
  <si>
    <t xml:space="preserve">2	27	1982	1	33	1567	2	24	3783	1	14	1862	2	32	4315	2	7	2685	1	11	2822	4	8	1863	2	10	89514	2	42	1639	2	15	1678	2	38	1949	3	16	82380	2	6	2250	1	21	1303	2	25	2760	3	29	2277	1	35	2055	2	31	4781	3	3	2248	3	12	2792	3	13	2003	1	19	1655	2	23	2675	2	22	6391	2	26	1791	2	20	1574	1	1	3032	2	37	5742	1	18	3888	2	41	1682	1	4	6464	3	5	2583	4	30	1623	1	36	4608	1	28	2167	2	34	5828	4	2	2654	1	17	1822	1	9	3550	1	40	3168	2	39	2499	US	0	42791	287	148	6	6	7	2	7	3	3	2	6	5	1	1	1	1	1	0	0	1	0	0	0	0	1	1	1	1	2	2	1	1	18	2	1	1	6	1	60	2	1	4	</t>
  </si>
  <si>
    <t xml:space="preserve">2	1	10195	1	23	3454	3	14	5323	2	7	5665	3	3	4990	2	34	1951	4	2	5368	2	21	1890	2	28	5688	4	8	4519	2	16	4045	2	15	3219	4	31	1812	2	17	3077	2	9	5326	4	25	5223	4	11	4201	3	6	5653	3	18	4673	1	24	4143	4	13	2702	2	10	4193	1	36	1920	4	39	4136	1	32	7317	4	33	2040	3	35	2548	2	4	2818	2	12	7048	2	37	5707	4	27	4342	2	29	6964	2	22	2461	4	40	1953	3	5	11476	1	26	3026	4	38	3437	4	30	3925	2	42	4688	2	20	4787	4	41	3413	4	19	4883	US	2	242	187	119	1	6	4	5	4	7	1	5	2	7	1	1	0	1	1	1	0	1	0	1	0	0	1	1	1	1	1	2	1	1	17	1	1	2	6	1	60	2	1	1	</t>
  </si>
  <si>
    <t>4	41	2655	4	23	2551	4	37	2478	2	5	7582	4	12	5099	4	17	2133	2	18	3440	4	3	3463	4	35	4384	4	26	3380	4	39	3859	2	9	5121	4	30	1821	4	33	6504	4	27	2329	4	22	4235	4	31	3317	4	28	3199	3	4	8995	3	32	4751	4	6	2928	3	11	4450	2	38	3570	4	16	3535	1	42	10423	4	13	3009	4	1	37593	2	25	3314	4	21	3348	4	10	5812	4	29	3592	4	24	3319	2	8	4483	4	2	6755	4	40	6147	4	36	2006	4	7	4294	4	19	3113	4	20	2308	4	34	5204	4	15	35473	4	14	3040	MY	0	10	243	237	1	5	7	7	7	7	7	7	1	7	1	0	0	1	0	0	0	0	0	1	0	0	0	0	1	1	2	1	2	2	19	1	1	1	10	1	10	2	1	6	Accounting</t>
  </si>
  <si>
    <t>2	41	3978	1	32	2422	1	27	2081	3	20	4130	2	2	9940	1	12	2627	1	16	5465	2	21	4563	3	15	8768	1	35	2491	2	1	7910	3	10	3477	1	24	1977	1	37	4315	2	14	4989	1	18	3427	1	29	2804	1	4	8597	1	34	7270	2	42	3568	1	26	2224	1	33	2111	2	19	4627	3	17	1547	2	25	8978	1	30	1548	1	38	1618	1	13	4584	2	8	5465	3	7	6569	1	40	3480	1	39	2688	2	31	2929	1	22	2935	1	3	4278	2	11	1981	1	23	2408	1	6	2630	1	5	4239	4	28	7086	1	36	1914	1	9	5485	ID	2	7	190	130	1	1	6	2	4	7	6	5	6	7	1	0	0	1	0	0	0	0	0	1	0	0	0	0	1	1	3	3	2	2	27	2	1	1	6	1	10	1	1	3	psychology</t>
  </si>
  <si>
    <t>1	2	14065	2	1	14384	1	16	5612	1	15	2100	1	36	2639	1	5	5243	1	8	2166	1	30	2533	1	37	4382	1	24	4907	1	26	2469	1	11	2807	1	18	1661	1	13	8703	1	25	2072	1	3	4225	1	10	3821	2	22	3687	1	4	7938	1	19	3586	1	31	4954	1	12	2367	1	7	2529	1	32	4597	1	39	4202	1	9	2306	1	27	2302	1	21	23787	1	40	6190	1	38	3916	1	17	3115	1	33	3088	1	34	1955	1	20	2684	1	28	3713	1	23	2472	1	14	3030	1	29	2681	1	42	1937	1	41	3595	1	35	2630	1	6	6617	MY	1	106	196	189	1	1	7	1	7	5	1	3	6	3	1	0	0	1	0	0	0	0	0	1	0	0	0	0	1	1	3	2	1	2	28	1	1	1	10	0	10	2	2	5	Information Management</t>
  </si>
  <si>
    <t>2	21	5782	2	13	2206	2	8	3258	4	28	1770	3	6	3560	4	3	3559	3	29	1621	4	40	1838	4	41	3442	3	5	3024	4	24	1771	3	31	1521	2	23	1538	3	34	3309	4	7	2941	3	9	4245	3	14	2922	3	16	2323	2	1	2678	3	30	1804	2	12	3525	4	36	3108	3	33	1487	2	27	2021	4	15	4545	4	25	1437	4	4	2106	4	10	1688	4	19	2924	3	11	4228	2	42	4094	3	35	3526	4	18	1638	3	20	1571	2	38	3208	2	17	1771	2	2	7302	2	26	2106	3	32	1788	4	39	2724	3	37	2089	3	22	2272	PL	2	2	128	101	1	4	2	6	7	5	2	4	2	2	1	0	0	1	1	0	0	0	0	1	0	0	0	1	1	1	1	3	2	2	16	2	1	3	2	2	60	2	1	2	psychiatry</t>
  </si>
  <si>
    <t xml:space="preserve">1	31	4886	2	3	23207	1	11	7419	1	35	4600	2	7	4265	1	2	23763	1	40	5428	1	39	2224	1	13	10523	2	27	6771	2	21	2974	1	28	3660	2	20	2001	1	23	9731	1	14	5075	2	9	9743	1	32	3804	2	15	10511	1	1	20968	1	26	2815	2	6	5527	1	29	2430	1	8	3867	1	37	4251	2	33	8486	2	24	4710	2	4	5490	1	36	2516	1	25	4106	2	42	11644	1	30	2978	2	17	4649	1	12	8736	2	34	5145	1	10	11179	1	16	2221	2	18	9247	2	41	6323	2	19	2861	1	38	4376	1	5	4280	2	22	3738	AU	1	54	285	259	7	7	7	3	5	4	7	1	7	2	1	1	0	1	1	0	0	0	0	1	0	0	0	1	1	1	2	1	2	2	47	2	1	1	8	1	70	1	2	8	</t>
  </si>
  <si>
    <t xml:space="preserve">1	19	1660	1	1	2732	4	23	1922	3	8	2696	4	18	2922	1	14	1842	2	37	1630	1	12	1516	1	7	2726	4	33	2284	4	2	2048	1	4	1608	4	35	1750	1	26	3800	4	28	1654	4	11	1156	4	22	1894	2	21	1592	1	3	2018	1	42	7470	4	29	1252	1	31	2014	1	32	2498	4	40	2404	2	25	1906	4	41	32062	4	9	1408	1	20	1466	2	6	984	1	34	3514	4	24	2592	4	38	2830	1	17	1732	4	13	1344	2	36	4056	1	27	1734	4	30	2032	4	10	1044	2	39	2504	1	16	2830	2	5	2250	4	15	1876	SK	0	4	124	166	1	3	2	1	1	7	2	6	2	7	1	0	0	1	0	0	0	0	0	1	0	0	0	0	1	1	1	2	2	2	15	2	1	1	4	1	60	2	1	2	</t>
  </si>
  <si>
    <t xml:space="preserve">3	29	2015	3	19	1551	1	15	3121	3	5	4072	1	31	4746	3	40	1696	2	27	1405	3	34	2326	3	28	3274	3	30	1702	4	6	2307	2	11	2565	3	35	1648	4	3	7154	1	7	2923	2	22	4882	3	9	2232	3	17	2318	2	42	1670	2	32	2309	2	37	2926	4	1	1568	3	14	1438	2	39	2809	1	38	2236	4	25	3056	4	18	2814	2	21	1666	4	2	3659	2	41	2266	3	13	3246	2	8	2683	1	16	1500	2	20	1317	2	24	4029	1	12	1303	2	4	4422	2	36	1881	3	26	1867	3	33	3270	2	23	1290	3	10	1978	SE	0	4	117	121	5	6	6	7	4	6	2	5	4	4	0	0	0	0	0	0	0	0	0	1	0	0	0	0	0	0	1	3	2	2	17	1	1	1	2	3	10	2	1	0	</t>
  </si>
  <si>
    <t>2	42	5950	1	22	3610	2	26	4425	4	30	4074	3	19	4307	3	12	3354	3	1	3642	3	40	3074	4	24	7776	4	36	3522	3	20	4153	4	6	5860	4	7	2237	4	32	7409	1	8	2807	3	41	2714	4	31	2903	3	33	7498	2	17	8681	2	11	6490	4	39	3244	4	16	2027	1	27	4373	4	2	9653	4	13	8290	2	9	2451	2	37	3789	4	14	2162	3	5	4850	2	34	7162	2	29	3812	3	35	5037	2	10	3430	4	23	3371	3	25	6972	2	3	3683	4	4	3818	4	15	2203	3	38	29682	4	21	4474	4	28	2810	4	18	3399	US	1	10	235	202	3	6	5	6	5	7	7	1	4	5	1	1	0	1	1	0	0	0	0	1	0	0	1	1	1	1	2	2	2	1	19	2	1	2	6	1	30	1	1	2	Psychology</t>
  </si>
  <si>
    <t>3	23	2364	1	27	2549	3	30	2017	1	39	29216	3	13	2916	3	14	2850	2	29	3669	3	41	2335	1	10	4983	3	24	2067	3	5	2863	2	4	5419	3	19	1985	1	16	7186	1	36	2105	4	33	2063	3	37	4160	3	28	4533	1	31	4299	1	3	5735	3	34	2439	4	7	3615	1	40	2799	3	9	3184	2	20	16551	3	21	2417	3	22	2152	2	25	2066	2	17	3246	2	12	6066	4	1	7797	1	11	4017	2	8	3316	3	6	2585	2	18	6230	1	38	1850	4	15	4518	4	26	1833	3	42	1602	2	2	9648	3	35	2582	4	32	3215	IN	2	649	191	140	2	1	3	4	3	6	5	5	3	5	0	0	0	1	0	0	0	0	0	0	0	0	0	0	0	0	4	2	1	2	23	2	1	1	1	1	70	1	1	4	Computer Science</t>
  </si>
  <si>
    <t>4	6	3903	2	8	14652	3	1	5548	2	3	3443	3	11	2516	4	22	1859	2	15	3286	2	31	3500	3	5	6499	1	42	2291	3	23	2126	2	21	4500	4	32	1885	4	7	4332	1	40	1497	1	25	3042	3	38	2034	4	14	2114	2	16	8582	2	4	2297	2	39	1618	4	12	3051	1	29	1749	3	18	2935	2	19	115965	3	36	2409	2	41	3334	2	26	2234	4	33	2615	2	2	8201	3	17	2442	3	34	3936	2	9	27865	3	28	1851	2	37	4782	2	20	1894	1	27	3032	3	10	3416	4	13	12934	1	35	4224	1	24	3138	2	30	10865	US	1	2	304	139	4	4	6	7	7	4	6	3	1	4	1	1	0	1	1	0	0	0	0	1	0	0	0	1	1	1	1	2	2	1	15	1	1	1	2	1	60	2	1	4	medicine</t>
  </si>
  <si>
    <t xml:space="preserve">2	11	3752	2	21	4643	3	6	5982	2	38	4534	3	33	4999	2	30	2983	4	2	3617	4	4	2719	4	22	3108	4	18	1817	3	37	1966	4	3	3248	4	29	1467	3	42	6468	2	14	5515	4	15	1719	4	13	2517	2	9	2602	2	27	3721	2	36	5231	4	35	1817	3	5	4434	1	24	2218	4	25	2612	1	12	7116	4	40	2234	3	23	1950	4	1	5947	2	32	5183	3	7	4917	3	8	8016	1	34	5268	3	28	2246	4	31	1919	4	16	5680	3	20	1661	4	26	2734	4	41	1466	4	19	1905	4	17	5302	4	10	2580	3	39	2932	GB	0	3	154	143	1	6	5	7	1	6	2	3	1	7	0	0	0	0	0	0	0	0	0	0	0	0	0	0	0	0	1	3	2	1	14	1	1	1	2	1	60	2	1	4	</t>
  </si>
  <si>
    <t>3	3	3152	1	21	2384	4	30	1881	2	32	4282	3	39	2384	3	35	3298	2	24	2603	4	9	1283	4	14	4484	4	41	3068	4	18	2957	4	2	5978	4	29	1099	4	4	5629	4	13	1683	4	20	2713	4	8	1700	2	15	2811	3	34	2544	4	36	3486	4	37	1653	4	17	2429	1	1	5807	4	42	2677	2	22	2813	4	31	1265	2	16	1906	4	6	1664	4	40	2248	4	19	1457	4	12	2215	3	33	3399	4	27	2041	4	5	2332	3	7	4319	4	10	1431	4	28	2216	4	11	1349	2	25	2145	4	23	2617	3	38	2586	4	26	4257	US	1	3	115	141	2	1	6	4	7	7	6	5	2	7	1	1	1	1	1	0	0	1	0	1	0	1	1	1	1	1	1	2	2	1	15	2	1	1	6	1	60	2	1	3	-</t>
  </si>
  <si>
    <t>2	22	3269	1	21	2000	2	13	2977	1	26	1990	4	14	3238	3	32	4370	2	10	3613	2	30	3278	3	40	5643	2	39	2962	3	2	7089	2	12	3754	2	31	3154	3	36	4718	1	5	2880	2	29	2389	2	9	2056	3	6	3554	1	16	4851	2	7	2257	2	19	2605	1	24	2121	1	28	3120	2	4	3987	1	25	2854	3	38	2246	2	23	2855	3	3	897	3	34	3104	3	1	8256	3	20	2664	2	17	4836	2	15	2022	2	41	1531	2	11	4960	2	35	1873	2	42	2105	2	37	2256	2	27	1963	2	8	3892	2	33	1682	4	18	2763	NONE	0	5	136	137	2	2	2	7	2	7	7	6	2	6	1	1	0	1	1	0	1	1	0	1	0	0	1	1	1	1	4	2	2	1	29	1	1	1	7	1	60	2	1	4	Biology</t>
  </si>
  <si>
    <t>2	36	2640	1	11	2068	2	37	5095	1	8	10787	2	14	4993	2	38	2183	1	40	3068	2	4	3412	2	35	5681	2	22	2769	2	41	8179	2	20	7463	3	1	9331	1	21	4080	1	24	3042	2	26	3246	2	18	2356	2	12	2785	1	28	3951	1	2	4427	2	42	1949	2	15	4455	1	9	3025	2	13	3577	1	32	2408	2	33	2922	2	3	5997	1	10	5723	1	29	6784	1	31	7482	2	27	2390	1	7	3166	2	25	2505	2	16	2568	1	6	5685	2	17	5047	2	39	2224	2	5	2534	2	23	2908	2	19	5469	1	30	1888	2	34	2543	RS	2	64	176	209	1	1	1	6	2	5	7	6	2	6	1	1	0	1	1	0	0	1	0	1	0	0	1	1	0	1	3	3	2	2	29	1	1	1	7	1	60	1	1	1	Anthropology</t>
  </si>
  <si>
    <t>2	29	2859	1	19	1931	2	34	2494	2	20	3141	4	7	2815	2	36	2116	1	22	2121	4	5	2631	4	31	3544	2	26	2199	2	15	2663	4	37	2948	2	21	2227	2	39	3352	1	4	2616	3	3	3309	2	11	2181	2	25	2035	2	16	3847	4	9	2583	1	27	2017	3	1	7256	1	38	1950	3	42	2685	2	17	2510	3	12	3185	2	14	1929	3	41	2061	3	18	3061	3	6	6311	3	8	3649	2	35	3139	4	33	2455	2	2	9161	1	13	4782	3	40	1965	2	30	2780	1	28	1998	1	23	2047	4	10	3360	1	32	2334	4	24	2364	CA	0	5	128	209	2	1	3	7	3	6	4	4	2	2	1	1	1	1	1	0	1	1	0	1	0	0	1	1	1	1	3	1	1	1	62	1	1	2	2	1	60	2	3	1	Philosophy</t>
  </si>
  <si>
    <t>3	21	2028	4	2	6333	2	11	1082	3	29	787	3	12	4164	3	40	3048	1	26	606	3	7	2106	4	31	3222	4	4	5102	3	24	1886	3	3	742	2	17	2116	3	20	4626	2	8	6893	4	38	1895	1	35	2147	3	27	1963	1	34	5074	2	6	2582	1	30	2494	3	18	2316	1	32	1942	3	23	5059	4	15	2836	3	36	2937	3	16	2798	3	33	3513	3	1	2569	4	10	5056	4	13	2006	4	25	4273	3	22	2553	2	5	2602	3	14	5173	2	37	1983	3	39	2124	1	9	7157	3	28	1802	4	19	3017	1	41	4191	4	42	2548	MY	1	5	161	165	2	2	6	2	1	5	7	1	4	2	1	1	0	1	1	0	0	0	0	1	0	0	0	0	1	1	2	1	2	2	22	1	2	1	10	1	10	2	1	6	medicine</t>
  </si>
  <si>
    <t>1	12	376010	2	10	3665	2	8	42348	1	17	6334	2	13	52565	1	35	2776	1	26	4055	3	41	2292	3	6	8582	3	18	3268	2	2	174633	2	32	6373	2	9	6781	3	33	9141	1	39	9657	3	40	6348	3	30	2738	1	16	16782	1	11	493066	1	37	2330	2	5	5099	1	14	31152	1	1	114923	3	38	3036	1	23	4666	1	20	3389	1	25	7694	1	3	9190	2	24	3901	1	21	5453	3	19	2386	2	7	5858	1	34	2420	3	31	1602	1	22	4526	1	36	1540	3	28	2881	2	42	1864	1	29	2069	2	15	5131	1	4	3965	3	27	4581	MY	1	141	1462	152	5	1	2	5	6	7	7	5	1	4	1	1	0	1	1	0	0	0	0	1	0	1	0	1	1	1	2	1	1	2	20	2	1	0	6	1	70	2	1	3	psychology</t>
  </si>
  <si>
    <t>3	7	1854	1	5	2700	1	13	192	2	4	5118	4	33	1791	4	36	2278	1	12	2215	1	31	1337	3	34	2426	3	16	2907	4	1	2861	3	17	2595	3	29	1066	3	38	4770	1	39	2473	3	24	3493	3	41	2668	2	15	2167	1	2	11992	3	23	2072	3	3	2419	1	30	3482	1	35	2847	3	14	2984	2	37	11620	4	26	2285	4	22	1602	1	9	1126	3	10	3832	1	27	3325	3	18	5389	1	25	6158	3	11	2085	3	28	1694	2	8	5281	2	6	2432	2	32	3039	3	40	1949	4	19	1645	2	42	3932	1	21	2067	4	20	1650	US	1	2	139	108	3	5	5	6	6	7	6	5	3	4	1	1	0	1	1	0	0	0	0	1	0	0	0	1	1	1	3	1	2	1	22	2	1	1	1	1	60	2	1	1	Education</t>
  </si>
  <si>
    <t>1	17	3238	1	25	3064	2	12	4210	2	5	10300	4	23	2930	1	10	4092	1	24	2504	2	2	2240	4	15	6996	4	29	3020	2	26	3054	1	42	2980	4	38	1786	3	3	1384	1	18	2242	4	36	3806	2	4	7906	1	40	2444	2	1	20944	2	6	1274	4	20	2476	3	16	2328	1	21	1768	3	34	3088	4	30	4648	4	31	2352	2	28	2232	2	37	2356	2	27	2928	2	35	8102	3	13	5918	2	11	3336	2	8	2540	1	22	2074	2	9	5808	2	32	662	4	39	4808	4	41	1760	3	14	3286	3	33	3118	1	19	2054	3	7	5518	US	2	7	220	158	1	5	6	5	7	7	7	5	3	1	1	1	0	1	1	0	0	0	0	1	0	0	0	1	1	1	3	2	1	2	24	1	1	1	8	1	70	1	1	2	Electronics Engineering</t>
  </si>
  <si>
    <t xml:space="preserve">4	13	2128	3	3	4023	3	33	3534	4	19	2573	4	2	9230	4	32	2660	3	41	1436	3	25	1490	3	16	4555	4	23	2327	3	10	2915	4	22	3314	4	17	2064	3	34	7205	3	28	2591	4	5	3709	4	20	2733	1	31	3069	3	42	1524	4	14	2453	3	37	3627	3	29	2926	1	27	4307	3	38	2411	1	30	6959	4	8	2946	3	6	3064	4	12	1892	3	39	1984	3	4	3990	4	15	3211	3	21	2793	3	18	3577	3	9	9486	4	1	15820	3	36	1233	3	26	1727	2	7	3100	4	11	1800	3	24	3255	3	40	1636	3	35	2294	US	2	2	150	242	7	5	7	4	4	2	5	5	5	5	1	0	0	0	0	0	0	0	0	0	0	0	0	0	1	1	2	2	2	1	19	2	1	1	4	1	70	2	1	4	</t>
  </si>
  <si>
    <t>4	6	4860	1	34	3254	3	19	3148	4	14	3074	3	9	3832	1	39	3634	4	11	3524	4	26	2140	4	32	3280	4	5	3134	4	12	2818	4	15	2780	3	37	3490	2	16	10508	3	2	16844	4	28	2456	3	40	4000	4	42	3970	2	1	37150	4	29	2636	4	20	2540	2	8	21820	4	31	2494	3	36	3508	3	10	6700	3	38	2402	1	24	4534	2	35	2216	1	33	3754	4	30	4240	4	7	3594	4	41	3852	3	25	2348	3	23	4304	4	4	4586	4	3	5254	4	18	2630	2	22	3276	3	13	11296	4	27	4856	3	17	7028	2	21	4074	PL	0	4	233	132	1	4	4	4	5	6	4	2	4	2	1	1	0	1	1	0	1	1	0	1	1	0	0	1	1	1	3	3	2	2	24	2	1	1	1	1	60	2	1	1	Polish philology</t>
  </si>
  <si>
    <t xml:space="preserve">2	34	5818	1	10	1971	2	22	3614	2	37	13796	3	4	3017	2	19	2888	1	23	2524	3	29	2012	3	39	3524	3	26	2698	3	15	3315	3	25	3365	2	31	2487	2	5	5867	1	35	1805	2	12	7150	3	30	3243	2	24	4491	2	1	2193	1	17	5344	3	6	3682	2	3	3516	1	8	2235	2	7	5198	1	14	6350	2	18	2208	2	21	2932	3	2	8206	2	33	3014	3	40	8060	1	20	3373	3	36	6227	2	42	2003	4	16	3167	1	32	9464	1	38	2195	2	9	3797	1	13	4801	3	28	1771	4	11	2999	1	27	1835	1	41	4656	CA	2	33	174	149	2	3	3	2	0	0	3	0	2	3	1	1	0	1	1	0	0	0	0	1	0	0	0	1	1	1	1	2	2	1	13	1	1	1	2	1	30	2	1	2	</t>
  </si>
  <si>
    <t>3	38	3254	1	39	2362	1	42	2552	1	1	5684	2	6	4722	3	24	2398	1	31	2565	3	34	2890	3	11	6205	2	30	2217	3	37	2493	3	22	3037	2	33	2566	4	9	4293	1	29	2094	2	27	3133	2	41	3345	2	13	9126	1	5	5423	2	40	3130	2	32	3335	3	15	4151	1	14	4239	2	19	33532	2	12	6363	3	21	3661	2	10	4115	2	3	9379	3	8	6562	2	20	4448	2	7	6066	3	36	3368	2	2	14438	2	18	3159	3	23	7038	2	28	2219	2	26	4429	2	25	4272	3	35	2142	2	4	5690	1	16	2694	3	17	6345	GB	0	3	216	203	2	1	7	5	7	6	5	4	4	2	1	1	1	1	1	0	1	1	0	1	1	1	1	1	1	1	3	2	2	1	43	1	1	1	2	1	60	1	2	2	Archaeology</t>
  </si>
  <si>
    <t xml:space="preserve">3	42	2975	3	20	6849	2	8	5726	2	38	6153	4	36	3672	3	25	3593	1	40	3495	4	37	2232	3	27	7874	1	18	3058	4	6	5667	3	17	4263	4	2	7245	4	23	4209	2	41	9140	4	1	7777	2	28	3562	4	35	3475	3	26	7210	3	30	4822	1	12	2440	3	24	4916	2	11	5742	4	16	3441	2	14	8468	3	29	4873	4	13	4749	2	5	9353	2	4	7828	3	22	15268	4	31	3211	4	10	3698	3	32	5985	2	15	4025	4	3	10626	2	39	5011	1	7	5589	1	19	6337	4	21	2276	3	34	5906	1	9	2500	4	33	4592	AE	0	30	231	829	6	4	3	7	7	2	2	6	5	2	0	1	0	0	0	0	1	0	0	1	1	0	0	0	0	1	4	3	2	2	27	1	1	1	8	1	10	2	2	1	hospitality and hotel administration </t>
  </si>
  <si>
    <t xml:space="preserve">4	3	3176	1	42	1567	2	39	2901	1	17	3069	2	2	6805	2	13	3352	1	32	8564	3	7	2673	3	16	4943	1	15	4810	4	38	2648	2	8	4663	4	36	2740	4	25	4835	1	4	2298	2	24	4452	4	37	1899	3	30	3218	4	14	3310	1	41	2951	2	23	2950	3	18	3450	1	31	1500	2	40	2765	2	26	7383	4	28	657	3	10	3632	2	21	3233	4	33	2749	1	9	6916	2	35	5627	2	27	4017	4	6	3796	4	12	3368	2	34	6452	3	1	8245	1	22	2782	1	19	2001	3	20	2148	2	29	4966	2	5	14983	3	11	3217	US	1	15	178	191	6	4	7	6	7	5	7	1	1	1	1	1	0	1	1	0	0	1	0	1	0	0	1	1	1	1	2	1	2	1	17	1	1	1	4	5	10	2	1	2	Biochemistry </t>
  </si>
  <si>
    <t xml:space="preserve">4	17	3994	2	11	5566	4	29	1905	4	21	1488	2	34	3007	4	9	1437	4	26	2223	3	16	2473	4	35	2540	4	5	2038	4	19	2156	2	39	7454	4	10	935	1	6	5298	2	25	5448	4	20	2223	4	8	1722	1	38	1571	1	41	3159	3	2	6852	4	3	5749	1	13	2924	1	7	1772	2	32	5014	4	28	1187	4	4	1287	2	42	2055	4	24	1872	4	1	10078	2	12	3994	3	14	5080	1	23	3592	4	36	1470	4	18	1237	1	37	17431	4	27	1019	2	33	8523	4	22	1185	3	40	2657	4	15	9761	4	30	1220	4	31	4395	US	1	96	158	213	7	6	7	7	7	1	7	4	1	1	1	1	0	1	1	1	0	0	0	1	0	0	0	0	1	1	2	3	2	1	18	2	1	1	0	1	60	0	1	1	</t>
  </si>
  <si>
    <t xml:space="preserve">4	6	3950	2	27	3950	4	12	2584	1	11	8965	4	17	2272	4	8	1950	1	7	4699	4	16	1983	4	21	3468	4	15	2502	4	23	1799	4	26	1799	4	34	1502	3	14	4900	1	9	5349	4	25	1778	4	42	1564	4	24	2153	2	20	15284	3	30	3202	3	5	2777	4	22	2599	1	29	3531	4	35	2883	2	19	15783	4	3	2384	4	36	1517	3	13	21466	4	38	2195	2	32	6398	4	2	6711	3	40	4050	4	1	5768	4	31	1718	3	10	13319	4	37	2800	3	33	7698	4	41	1669	4	39	1288	1	4	8157	4	18	1878	4	28	5584	US	2	3	199	190	1	7	4	7	1	7	6	5	1	2	1	1	0	1	1	0	0	0	0	1	0	0	0	1	1	1	1	3	2	1	18	1	1	1	12	5	60	2	1	1	</t>
  </si>
  <si>
    <t>4	7	2344	4	27	2024	4	1	3723	3	32	12082	4	31	1094	3	36	2837	2	16	3903	4	13	4306	4	41	8095	4	25	2721	4	38	7469	2	26	5065	4	24	1268	4	11	2984	4	5	3979	4	28	3181	4	22	2137	4	12	1612	1	42	94412	4	8	1619	4	19	1653	4	35	1371	4	20	1653	4	3	2033	1	6	8165	4	14	1545	4	40	1152	3	37	3424	4	9	1268	4	34	1838	4	30	3701	3	29	12495	3	17	6757	4	39	1171	4	33	5391	4	10	1735	4	21	1863	4	23	1413	4	15	1987	3	2	4597	3	18	2942	4	4	2639	MY	2	17	245	89	1	1	6	7	2	7	7	2	2	4	1	1	0	1	0	0	0	0	0	0	0	0	0	0	1	1	4	3	2	2	23	1	1	2	10	1	10	2	1	4	Computer science</t>
  </si>
  <si>
    <t>1	38	3459	1	37	1532	2	25	2494	1	30	2766	2	39	2330	1	7	4263	1	23	1748	1	20	1438	1	41	2328	1	4	2684	2	32	3056	1	13	2714	1	36	1473	3	42	6290	1	22	2599	1	31	4761	2	33	3257	1	19	1787	1	26	3308	1	29	1477	1	27	1762	1	5	1587	1	15	2146	2	9	4053	3	10	6881	1	40	2498	2	11	3222	1	3	1523	2	1	9886	1	17	4494	2	35	4838	1	24	5482	1	2	5830	2	12	3284	2	14	7120	1	18	1185	1	34	2784	1	21	1432	2	16	4629	1	6	5194	1	28	2592	3	8	3479	US	2	288	146	139	1	2	4	2	1	6	4	2	6	5	1	1	0	1	1	0	0	0	0	1	0	0	1	1	1	1	3	2	1	1	24	2	1	1	2	1	60	1	1	2	Nuclear Medicine</t>
  </si>
  <si>
    <t xml:space="preserve">4	23	1716	3	21	1588	4	17	2077	4	32	1680	4	15	4683	4	34	1526	4	7	1804	4	26	1839	4	42	1833	4	41	2117	4	30	1999	4	38	1661	4	36	1686	4	13	1720	4	16	1238	4	40	1386	4	10	1881	4	19	1153	4	22	3233	4	2	15308	4	3	3263	4	20	1340	4	8	1972	4	1	24948	4	25	4084	4	4	1716	4	27	1418	4	28	1144	4	29	1621	4	11	3144	3	5	2725	4	9	2009	4	31	2234	4	35	2721	4	37	1804	4	24	1643	4	6	17425	4	39	1561	4	33	3440	4	12	1905	4	14	1599	4	18	1697	US	1	487	481	259	1	7	7	7	1	7	6	7	1	7	1	0	0	0	0	0	0	0	0	0	0	0	0	0	1	1	1	2	1	1	13	1	1	1	4	5	60	2	1	2	</t>
  </si>
  <si>
    <t xml:space="preserve">4	26	2487	3	10	2621	3	31	9058	3	41	2952	4	25	2718	4	13	2351	3	3	3439	4	35	2200	4	34	8324	4	19	2117	4	29	2118	4	9	2885	4	36	1320	4	8	3885	3	33	6256	4	39	3302	4	1	9345	3	20	3120	3	14	9177	4	24	3069	4	17	2902	4	5	2216	3	42	2219	4	16	3401	4	30	4937	4	37	1936	4	21	2503	4	38	1418	4	11	2736	4	15	2318	4	7	2686	3	6	3754	4	12	3885	4	32	1818	4	23	5756	3	18	1854	4	4	2952	3	27	3985	4	2	6067	3	28	5139	3	40	2052	4	22	4051	US	0	4	154	603	4	7	7	7	5	7	7	7	2	4	1	1	0	1	1	0	0	0	0	1	0	0	0	1	1	1	1	3	2	1	16	1	1	1	7	1	60	2	1	3	</t>
  </si>
  <si>
    <t>4	28	5276	1	35	1735	4	15	2664	1	10	3182	4	18	2299	3	36	2642	1	22	2569	4	21	4109	1	29	4727	4	7	1760	3	2	7394	2	13	2941	4	27	1401	4	38	4583	1	4	2593	4	30	4198	4	37	1854	1	1	8011	1	3	3798	3	5	3007	4	42	1190	2	17	2972	1	12	1683	4	39	1846	1	34	8291	3	33	2013	3	23	1671	1	14	2753	3	40	3358	2	6	3512	3	19	2463	4	20	2205	2	26	9604	4	41	1508	4	16	7707	2	8	2351	3	11	2872	4	9	1715	3	32	3128	2	24	3382	1	31	1799	4	25	2985	US	0	12	143	154	6	7	7	5	7	2	6	2	3	1	1	1	0	1	1	0	0	1	0	1	0	0	1	1	1	1	4	1	1	1	22	1	1	1	2	2	60	2	1	2	Organizational Communication</t>
  </si>
  <si>
    <t>3	20	2530	1	12	6341	2	21	8104	1	6	762	3	14	3021	4	36	1874	3	32	4896	2	38	2541	4	9	7859	3	39	2310	4	40	2054	3	41	2955	3	19	3522	3	1	13014	1	13	2257	2	42	12157	3	22	2421	4	17	2530	4	11	2426	4	24	2282	3	28	2193	2	35	3275	1	34	2373	2	5	2740	1	27	2405	3	23	3131	3	3	1257	3	4	2257	4	15	2715	4	30	2725	2	16	5058	4	29	2873	3	26	3104	3	18	2313	3	8	3366	4	10	2738	2	7	2373	2	31	2365	3	2	20838	4	25	2436	2	33	2893	2	37	10393	MY	1	5	188	178	2	5	3	5	3	5	4	5	3	1	1	0	0	1	1	0	0	0	0	1	0	0	0	1	1	1	3	3	2	2	21	1	2	2	10	1	10	2	1	4	Actuarial Science</t>
  </si>
  <si>
    <t xml:space="preserve">3	1	3547	3	5	2478	4	12	2083	4	24	1829	4	28	1717	2	17	2830	4	41	3154	3	8	2485	4	15	3917	4	30	1983	3	3	4024	3	16	4367	4	14	1725	4	32	2177	4	10	3243	4	2	4615	4	23	1938	3	37	1935	2	34	2182	2	6	4301	3	21	5498	3	31	2441	3	42	3041	4	26	1527	4	4	3431	4	25	1233	2	13	3027	2	36	2312	2	39	1835	3	40	7470	4	11	4612	3	38	4795	2	33	2211	4	27	1986	3	19	5831	3	29	2532	3	20	2968	3	9	4677	3	22	2197	4	7	6080	4	35	589	4	18	2122	US	1	3	136	152	2	5	6	7	4	7	1	6	2	4	1	0	0	0	1	0	0	0	0	0	0	0	0	0	1	1	2	3	1	1	16	1	1	1	7	1	70	2	1	4	</t>
  </si>
  <si>
    <t>4	28	3043	2	2	8767	4	33	3516	1	22	3105	4	18	3629	4	11	2808	2	13	2832	2	38	4417	1	14	6018	3	21	3231	4	31	4026	3	8	5730	3	42	2487	1	34	3827	1	36	3029	4	30	3477	1	35	3173	1	3	8158	1	17	5883	2	4	4917	4	9	2647	2	5	5200	1	37	1597	4	15	4276	1	40	5094	4	19	1991	2	26	4414	1	41	2534	4	24	4933	2	7	6132	4	6	3577	1	29	3425	4	20	3974	2	12	4589	1	27	9230	4	10	2206	1	39	3258	3	25	3195	3	1	20580	4	23	6034	2	32	3605	4	16	4880	US	2	11	194	128	1	1	4	7	6	7	7	4	2	2	1	1	0	1	1	0	0	0	0	1	0	0	0	1	1	1	3	1	2	2	24	2	1	1	1	2	70	1	1	4	Criminology</t>
  </si>
  <si>
    <t xml:space="preserve">2	6	4843	1	32	1495	2	26	2856	1	2	5185	4	11	4198	3	1	9888	1	34	1213	2	20	2349	3	37	4810	3	39	1880	3	3	3227	3	12	2646	3	38	1571	3	24	2443	1	28	1532	4	13	3209	3	40	1513	4	27	3138	1	42	4351	3	8	2664	2	29	1882	1	25	2051	1	4	1902	2	19	3369	1	10	4542	3	35	2031	4	15	2535	2	5	2890	1	17	2150	2	7	3903	2	33	4742	3	23	2557	2	16	1915	3	9	1773	2	41	2674	1	21	1474	2	36	3183	2	30	1527	3	22	1954	2	14	2436	1	18	1476	2	31	1735	US	1	2	127	188	7	6	7	6	7	2	2	2	5	4	1	1	0	1	1	0	0	0	0	1	0	0	1	0	1	1	1	3	2	1	14	1	1	1	2	1	60	2	1	2	</t>
  </si>
  <si>
    <t xml:space="preserve">4	5	3443	3	3	5216	3	28	4716	3	24	8539	3	19	3719	3	36	3900	3	16	4503	4	1	6986	3	41	7450	2	23	5646	3	42	2598	3	10	3850	4	15	1847	3	22	6384	2	35	3450	4	31	4884	3	11	5132	3	7	3433	3	6	5117	3	20	4414	3	34	5097	4	8	3368	2	40	3182	4	32	3733	3	25	7300	4	14	5517	3	12	2682	3	2	13733	3	26	4924	4	4	6456	4	39	3768	3	37	4196	3	18	2931	4	9	2516	3	21	5018	4	29	3084	2	13	5435	2	30	3433	2	27	3278	4	33	5587	3	17	3050	3	38	3581	US	2	12	197	236	1	3	6	7	5	7	5	2	2	5	1	1	1	1	1	1	0	0	0	1	0	0	1	1	1	1	2	1	2	1	42	1	1	1	6	1	60	2	3	2	Psychology </t>
  </si>
  <si>
    <t>4	24	3061	3	33	5647	2	1	8606	1	23	4811	4	38	2319	4	36	2320	2	17	3041	3	41	2921	2	27	4844	4	15	2516	4	12	2547	2	7	4879	4	21	2711	2	20	8089	1	14	2403	4	6	4212	4	18	1793	2	30	3001	1	11	7163	3	32	2647	3	31	3404	3	22	3366	1	42	3928	3	13	3650	2	10	14803	4	16	2026	4	40	1596	1	2	9195	3	19	3738	4	3	4810	4	37	1999	2	5	5279	1	34	3654	4	39	1562	4	4	7490	4	26	1643	4	8	5502	3	9	3442	4	25	2124	4	29	6084	1	35	2514	4	28	2651	MY	1	4	176	150	6	6	3	5	3	5	5	7	2	3	0	0	0	1	1	0	0	0	0	1	0	0	0	0	0	1	3	2	2	2	27	1	1	1	10	2	70	2	1	6	Dentistry</t>
  </si>
  <si>
    <t xml:space="preserve">1	31	2613	2	36	4905	1	7	2737	1	4	3846	1	24	1695	1	30	1326	1	17	1676	1	14	1422	1	35	2407	1	18	2852	1	41	1354	1	1	8415	1	6	5632	1	32	382	1	13	1848	1	16	3391	1	27	1811	2	2	11294	1	23	3098	1	28	1735	1	19	2195	1	3	4249	1	5	1988	1	26	2044	1	42	2113	1	10	1784	1	38	1695	1	29	1435	1	34	1466	1	11	3598	1	20	2250	1	40	1250	1	22	2674	1	25	1188	1	21	2510	1	15	1337	1	12	2645	1	39	1266	1	9	2063	1	37	3400	1	33	1127	1	8	4932	MY	1	4	115	199	1	2	5	1	6	4	6	2	7	5	1	0	0	1	0	0	0	0	0	1	0	0	0	0	1	1	2	3	2	2	18	1	1	1	10	1	10	2	1	4	</t>
  </si>
  <si>
    <t xml:space="preserve">2	7	5700	2	26	6974	1	17	5657	1	40	2272	1	36	2211	1	3	3385	1	28	4867	1	32	2184	1	14	3647	2	25	3509	1	20	1963	1	42	2508	1	22	2749	1	2	6545	1	4	5259	4	10	9594	2	1	13732	1	35	2986	1	41	4243	1	34	5035	2	33	2669	1	6	3676	1	29	2766	2	15	5007	1	18	5955	1	19	3853	1	24	2254	1	38	1746	1	12	4874	1	31	4598	1	8	13624	1	30	7853	1	21	3428	2	13	4629	1	5	5677	1	9	1834	2	23	4982	3	11	3874	1	27	21559	2	16	5472	1	39	2604	2	37	5194	MY	1	3	215	336	5	4	5	3	6	2	5	5	7	5	1	1	0	1	0	0	0	0	0	1	0	0	1	0	1	1	2	3	2	2	18	1	2	1	10	1	10	2	1	3	medicine </t>
  </si>
  <si>
    <t>2	21	6237	1	27	3632	1	3	5254	1	5	15143	1	25	2617	1	39	2699	1	34	2939	1	10	3568	1	30	7450	1	9	4046	2	36	3431	1	42	3483	1	33	2149	1	31	2082	1	35	2404	1	17	3745	1	32	3878	1	14	3542	1	26	5316	1	7	4228	1	16	2639	1	12	4845	1	2	3917	1	15	7836	1	22	10876	1	13	2526	1	20	4057	1	41	3401	1	29	3948	1	8	6262	1	37	6321	1	6	5256	1	19	3328	1	18	2533	1	11	9473	1	1	2715	1	4	5641	1	24	3344	1	38	2428	1	28	5660	1	23	4793	1	40	4518	MY	1	1076	1627	263	5	4	6	1	6	5	3	1	6	4	1	1	0	1	0	0	0	0	0	1	0	0	0	1	1	1	3	3	2	0	19	1	2	1	10	0	10	0	1	4	Psychology</t>
  </si>
  <si>
    <t xml:space="preserve">1	26	2881	3	21	2766	2	37	2457	1	3	4265	2	13	2228	1	2	6636	1	25	2197	1	24	2085	4	16	3992	4	33	2366	1	12	2587	1	34	2403	1	10	2479	1	36	2262	1	28	3980	2	4	2967	4	20	2189	1	14	3850	1	40	7783	1	32	2655	1	39	1836	2	1	12409	1	5	2452	2	9	3091	1	15	7623	1	38	1538	1	31	3131	1	29	1379	1	18	2695	4	27	6525	2	30	2463	2	11	6411	2	7	2026	2	22	1806	1	41	5302	2	6	2013	2	42	2353	1	23	2131	1	19	1959	4	8	3085	3	35	2745	1	17	2315	MY	1	120	143	130	3	1	4	1	5	7	5	5	7	5	1	1	0	1	1	0	0	0	0	1	0	0	1	1	1	1	2	2	1	2	18	1	1	1	0	0	70	2	1	0	</t>
  </si>
  <si>
    <t>4	20	2065	2	25	4687	4	13	3528	4	22	3686	4	29	1541	4	32	3499	4	40	2643	4	39	1664	4	36	4855	4	37	2179	4	10	1862	4	33	1880	4	26	1686	4	18	4970	4	16	2086	4	28	2769	4	21	2066	4	38	2084	4	6	7465	4	8	2040	4	5	2751	4	35	1400	4	4	4380	4	23	2091	4	34	5075	4	14	2772	4	27	1369	4	30	1420	4	9	2732	4	17	3598	4	7	6952	4	1	19589	4	11	1705	4	31	1220	4	15	4000	4	19	1456	4	12	4209	4	42	1955	4	24	1541	4	3	5455	4	41	1765	3	2	6235	MY	1	6	152	197	1	6	1	7	2	6	0	6	5	7	1	0	0	1	1	0	0	0	0	0	0	0	0	0	1	1	2	2	2	2	17	1	1	1	10	2	10	2	1	4	Psychology</t>
  </si>
  <si>
    <t xml:space="preserve">1	37	4665	2	14	3347	2	30	4023	1	13	6909	2	20	4379	2	31	3764	1	2	10962	2	4	6830	2	36	14378	3	1	17512	2	21	3747	1	12	3204	2	18	2489	1	7	5596	2	10	5089	2	39	4865	1	6	5659	1	26	3903	1	3	6949	2	27	5053	1	16	2556	1	15	5378	1	23	2590	2	35	3413	1	11	6769	2	38	4102	1	28	2396	1	41	2219	1	33	3477	1	8	5605	2	42	4163	1	19	10064	1	17	2227	1	25	3391	1	5	5838	1	34	2071	1	22	3151	1	40	1987	1	32	8543	1	24	4147	1	29	2219	2	9	10607	MY	1	4	222	254	3	4	5	5	4	6	5	2	5	4	0	0	0	0	0	0	0	0	0	0	0	0	0	0	0	0	2	2	1	1	21	1	2	2	10	1	10	2	1	7	Electrical engineering </t>
  </si>
  <si>
    <t xml:space="preserve">4	8	2268	3	39	4052	3	20	7157	3	4	4196	3	32	2938	4	10	3469	2	22	3789	4	17	3516	4	42	5819	3	14	3106	3	35	3905	3	18	3577	4	7	2344	2	5	5622	2	28	2989	4	30	8492	4	19	3749	2	26	3056	1	2	8677	4	6	3412	4	11	2401	3	1	10093	4	38	2172	3	12	3846	2	3	15290	4	36	1897	3	27	2810	2	13	3529	4	33	2748	3	25	5231	2	23	3052	4	31	3751	3	24	3146	3	40	1956	3	21	10412	3	16	2628	4	9	3519	4	37	2194	3	41	2139	4	29	3780	2	34	3153	4	15	5822	ID	2	1	183	180	2	3	2	5	4	6	5	4	2	4	0	0	0	1	0	0	0	1	0	1	0	0	0	0	1	1	3	1	2	2	19	1	1	1	10	1	10	2	1	4	Communication </t>
  </si>
  <si>
    <t>1	33	2954	2	7	4750	1	6	10984	1	41	3422	1	40	2608	1	2	6656	1	8	4594	1	34	1874	1	5	5016	2	14	3124	1	22	2234	1	25	2280	2	31	2202	1	15	4454	1	12	2186	1	24	3360	1	37	1860	1	35	1984	1	21	2908	1	42	1094	1	30	1906	1	38	1436	1	11	1624	2	3	4094	1	39	6422	2	16	3094	1	32	2578	1	36	1452	1	17	3296	1	9	3610	1	28	3234	1	27	1984	1	19	3094	1	20	1624	1	13	4016	1	29	1204	1	23	3812	2	18	2344	2	4	7062	1	10	2844	2	1	4016	1	26	3562	GB	2	24	165	114	5	5	5	5	5	5	5	1	5	3	1	1	1	1	1	0	1	0	0	1	1	0	1	1	1	1	3	3	1	1	65	2	1	1	2	1	60	2	1	2	Microbiology (Environmental Psychology for ge</t>
  </si>
  <si>
    <t xml:space="preserve">4	30	3412	1	36	3196	4	42	8349	2	32	2499	3	15	5082	4	40	3467	4	22	1791	2	17	2426	3	25	4768	4	39	1960	4	21	2520	4	14	2990	4	28	5604	4	34	2701	2	10	2417	3	37	4421	4	4	3189	1	16	5012	4	20	3956	4	23	4019	4	27	12329	1	9	3712	3	6	2399	4	5	2676	2	12	93184	4	11	2360	2	33	2306	2	19	1886	2	13	4135	2	2	7429	2	31	4770	2	8	3979	2	18	1725	4	35	1959	1	26	8960	4	29	1650	4	3	8534	3	1	18616	4	24	2249	4	38	22503	3	7	2150	4	41	3292	US	2	2	290	141	3	2	6	6	5	6	7	5	3	2	1	1	0	1	1	0	0	1	0	1	0	1	1	1	1	1	2	3	2	1	17	2	1	1	12	1	70	2	1	3	</t>
  </si>
  <si>
    <t xml:space="preserve">4	27	3867	4	15	1532	3	16	2052	2	7	1833	4	42	2381	4	26	1969	2	34	3753	3	38	2367	4	29	3519	4	40	2878	3	10	2835	4	14	2436	4	36	6102	4	20	3618	2	23	2919	4	19	2701	4	3	2925	4	35	1615	2	11	9406	4	17	1405	3	22	3101	2	2	4652	2	18	2446	3	6	4452	2	4	2395	3	25	2467	3	24	3684	4	31	1283	4	9	3367	4	13	3648	2	32	3736	4	5	6152	4	33	2552	4	12	1934	2	28	2385	4	30	1766	2	21	3918	2	1	6291	2	37	1918	4	39	2601	4	8	1534	3	41	3274	ID	0	8	134	135	1	6	5	7	5	7	4	6	2	1	1	0	0	1	1	0	0	0	0	1	0	0	1	1	1	1	2	2	2	2	21	1	1	1	10	1	10	1	1	3	Engineering </t>
  </si>
  <si>
    <t xml:space="preserve">1	32	3915	2	12	2899	3	9	3532	4	20	6383	3	16	3022	1	21	3462	4	5	3335	3	30	2405	4	38	4807	4	19	2340	2	1	6558	3	34	4078	4	17	1643	2	42	4085	1	11	3277	3	35	3707	4	26	2398	1	36	3128	3	14	1437	2	15	3424	4	39	2371	2	18	2575	3	24	2494	3	28	2991	4	8	2701	2	13	2404	2	31	3668	3	10	2101	2	23	2298	2	2	2235	4	6	2197	2	27	3404	3	41	2808	4	3	2876	3	29	8599	3	4	2643	3	25	2638	4	40	2835	2	22	2722	2	33	5978	4	37	2702	2	7	4298	NONE	1	5	160	190	3	2	7	7	6	7	6	4	2	2	1	0	0	0	1	0	0	0	0	1	0	0	0	0	1	1	2	3	2	1	17	2	1	1	2	1	30	2	1	4	</t>
  </si>
  <si>
    <t xml:space="preserve">2	24	6067	1	19	25888	2	15	5443	2	38	3904	2	14	3814	2	9	5228	1	12	3950	2	22	2072	3	2	9789	1	35	2980	2	31	9898	2	37	12547	2	1	5861	2	42	6953	2	27	3182	1	41	6502	2	34	4147	2	3	5353	1	4	4181	1	13	2497	1	30	2265	2	6	2333	1	23	2171	2	26	3509	1	8	7980	1	28	2467	2	16	2832	1	39	2634	2	5	3987	1	17	3335	1	32	4268	1	11	40999	2	40	10358	2	7	2508	2	18	10967	1	10	2431	1	33	5556	1	29	7042	3	36	12775	2	20	7195	2	21	2916	2	25	2578	US	2	3	282	215	5	1	6	5	1	5	6	1	6	1	1	1	0	1	1	0	0	0	0	1	0	0	0	1	1	1	2	3	2	2	18	2	1	1	4	1	60	2	1	2	</t>
  </si>
  <si>
    <t xml:space="preserve">4	28	2430	4	8	3783	3	18	3727	4	21	233671	4	24	1773	2	3	7232	1	11	5150	4	15	1948	4	36	3860	4	17	1834	4	20	2234	4	22	3116	4	23	1675	4	16	2466	4	25	1954	4	26	2245	3	37	2490	4	13	3033	1	39	2485	2	2	3912	2	7	4317	4	29	1704	2	32	7048	2	33	4553	4	34	2798	2	38	2066	4	10	3791	2	4	1865	3	6	7765	4	30	3846	3	19	2857	3	41	2801	4	27	1787	2	42	2450	4	14	6267	2	1	22298	4	12	3949	3	35	3698	4	5	12004	3	31	3655	1	9	4125	2	40	4264	GB	0	10	402	337	6	5	6	7	6	2	6	1	2	1	1	1	1	1	1	0	0	0	0	1	1	0	1	1	1	1	1	2	2	1	65	1	1	1	6	1	60	1	3	2	</t>
  </si>
  <si>
    <t xml:space="preserve">3	12	3240	3	36	2976	2	22	4703	1	25	18434	2	11	3142	3	42	2219	3	16	7024	4	26	2877	3	7	7096	1	33	1995	3	17	2728	2	2	9481	3	38	14419	3	8	6043	1	39	15312	2	31	2914	1	35	2356	3	32	3095	1	28	6119	1	4	6558	3	6	2411	4	18	3035	2	21	3054	2	5	5146	2	1	10088	2	3	4045	3	41	3317	3	37	2298	3	10	3123	2	24	1574	3	13	4477	3	9	5681	2	15	3417	1	20	4618	2	40	124379	2	27	2219	2	23	7280	2	14	4008	3	29	3142	2	30	14841	3	34	3889	2	19	3948	US	2	7	352	152	4	5	6	7	5	4	5	5	2	5	1	0	0	1	0	0	0	0	0	1	0	0	0	0	1	1	1	1	2	1	18	2	1	1	7	2	50	2	1	3	</t>
  </si>
  <si>
    <t>1	27	3325	4	40	3896	2	11	62717	3	1	11406	1	29	3226	1	25	2400	3	35	2712	3	10	3317	3	14	5538	1	28	1872	2	17	3724	2	13	3843	2	21	1768	3	23	3807	2	22	4708	3	15	4886	1	32	2781	3	5	5426	2	42	5130	2	39	3743	1	26	2863	2	20	1957	2	4	1707	2	36	6129	3	30	12273	2	6	3783	3	34	3052	3	7	3629	2	19	3134	1	38	4300	2	18	2407	3	31	3568	3	41	2684	1	37	3146	3	9	6455	2	12	2234	1	24	3858	1	8	3338	3	3	4760	3	33	3693	2	2	5598	3	16	5587	US	1	19	239	135	5	1	6	5	6	5	7	4	6	5	1	1	0	1	1	0	0	1	0	1	0	0	0	1	1	1	3	2	2	1	21	2	1	1	6	1	30	2	1	2	kinesiology</t>
  </si>
  <si>
    <t xml:space="preserve">1	32	4206	3	5	4250	1	23	2880	3	30	3816	3	7	3950	3	21	3164	1	4	6314	2	25	4898	2	40	12580	1	20	2790	3	10	4478	2	19	3440	3	11	2394	3	6	2346	1	34	5820	1	37	2946	3	33	2524	2	17	6422	1	22	10460	4	8	1248	2	12	4270	1	13	19056	1	1	9922	1	24	2728	1	36	12358	3	27	2736	2	29	8304	2	18	1534	3	16	5636	1	42	7302	1	38	2400	3	2	5958	1	26	7280	3	28	2268	2	3	16154	2	35	2580	2	39	5988	1	14	3898	1	41	4552	3	31	2960	1	15	7002	4	9	3250	IT	2	8	254	182	2	1	5	6	6	6	5	6	4	2	1	1	1	1	1	0	0	0	0	1	0	0	0	1	1	1	2	3	3	2	20	2	1	1	2	3	60	1	1	3	</t>
  </si>
  <si>
    <t xml:space="preserve">3	10	5538	2	17	2683	2	22	4151	1	6	11021	3	9	4258	2	11	6338	1	41	3645	2	18	4019	1	28	16895	2	37	3866	3	15	2783	2	32	3383	3	25	2202	3	42	10217	1	14	3303	2	8	3712	2	23	2113	2	27	3383	1	36	3787	2	13	3563	2	29	2285	2	24	6634	4	3	8235	3	4	5919	1	40	4750	3	16	4418	2	39	2700	2	1	17092	2	20	4666	2	2	15106	3	33	5867	2	38	4143	2	35	2891	2	19	3445	3	5	9634	1	30	5190	2	31	4346	2	12	4583	2	34	3958	1	21	5769	1	7	2345	3	26	1019	CA	0	4	248	173	0	0	0	0	0	0	0	0	0	0	1	1	1	1	1	1	1	0	0	1	0	0	1	1	1	1	3	2	2	1	59	2	1	1	1	3	60	1	2	3	</t>
  </si>
  <si>
    <t xml:space="preserve">3	22	4437	1	31	1893	2	39	2077	3	37	1650	3	23	1564	3	24	2025	3	38	2023	3	13	1633	4	34	2583	2	27	2526	4	10	1833	4	4	1962	2	11	1625	3	2	6297	2	6	1620	3	20	1548	2	29	2173	3	36	2476	3	21	4699	4	30	1850	1	8	2945	3	14	1368	1	32	1639	3	3	2171	2	33	2431	3	18	1585	2	41	1674	4	35	1536	3	28	1917	1	40	3707	2	1	5263	3	15	3184	4	26	1246	3	42	2998	2	17	2351	4	5	1570	2	7	2949	1	9	1579	4	19	1528	4	25	2261	4	12	1821	4	16	592	US	2	1	101	86	2	2	5	7	6	6	6	4	2	4	1	1	1	1	1	0	0	1	0	1	0	0	1	1	1	1	2	2	1	1	17	2	1	1	4	1	60	2	1	1	</t>
  </si>
  <si>
    <t>3	14	3400	2	28	3282	1	41	2635	2	30	6634	2	9	5936	3	35	3366	4	3	5199	2	34	3167	4	25	4282	2	5	4468	3	42	2148	2	36	7250	2	19	2968	3	33	5282	4	23	2000	1	18	3051	1	10	7518	2	37	2167	2	11	6449	3	39	3619	1	32	1969	2	40	3198	1	27	2917	1	22	3483	3	24	6501	2	12	5068	3	13	3916	4	4	4817	3	1	7879	2	38	4716	1	7	6068	3	8	4014	3	29	2299	1	15	3152	2	6	9366	2	2	6099	1	21	3301	1	17	2650	4	26	2484	4	16	3465	4	20	2631	2	31	6301	US	2	2	181	208	6	5	6	7	5	5	5	1	4	1	1	1	0	1	1	0	0	0	0	1	0	0	1	1	1	1	3	3	2	1	24	1	1	1	1	1	60	2	1	4	Art</t>
  </si>
  <si>
    <t xml:space="preserve">3	3	6736	3	34	1819	2	2	8543	2	40	1937	2	5	3414	4	7	1661	4	22	1230	4	20	1679	4	29	2525	2	30	1629	4	24	1526	4	21	1378	2	14	1849	3	42	3115	2	16	1834	2	8	2652	2	39	2720	4	28	1539	4	26	1856	4	27	3932	2	6	1775	4	35	1475	1	1	8279	2	12	2872	3	36	2142	2	19	1222	4	37	1887	4	9	1352	4	33	5186	4	38	1761	2	31	2217	2	17	3937	4	4	3556	4	13	1628	2	32	4405	4	10	1293	2	18	2445	3	41	1968	4	15	1793	4	25	1373	4	23	1729	2	11	2314	AU	0	19	112	128	6	6	7	6	5	5	7	2	5	3	1	1	0	1	1	0	0	0	0	1	0	0	1	1	1	1	2	2	2	1	34	1	1	1	2	2	60	1	3	4	</t>
  </si>
  <si>
    <t xml:space="preserve">3	26	7777	4	9	4559	4	37	1938	4	33	7662	4	4	3604	3	2	8716	4	36	2112	4	34	1723	4	13	5638	4	29	2305	4	24	3028	4	19	4111	3	40	4253	4	10	5650	4	3	4385	4	28	6454	3	41	4247	2	39	4971	3	38	9509	3	7	4901	4	15	3548	3	22	3046	2	5	3963	4	23	3076	2	31	5338	4	16	4847	4	17	2463	4	14	4180	3	8	4213	2	1	15071	3	21	5702	4	18	6236	4	12	2829	4	20	1807	4	32	12242	3	6	1961	4	30	4611	3	42	2748	3	27	4731	2	25	4640	4	35	3538	4	11	11289	US	1	4	228	232	1	6	6	7	1	7	2	7	2	6	0	1	0	0	1	0	0	0	0	1	0	0	0	0	1	1	1	3	2	1	14	2	1	1	2	1	50	2	1	4	</t>
  </si>
  <si>
    <t>2	13	5683	1	4	5038	1	18	8837	2	17	4814	1	42	7086	2	19	3167	1	36	5466	2	3	4443	2	26	9182	1	29	3279	2	20	6462	1	33	9487	2	6	2597	1	28	9039	2	24	3986	1	22	3572	1	39	6217	2	31	2627	1	41	8447	2	25	2730	2	14	6512	2	38	4020	2	27	2449	1	40	4796	2	30	9453	2	21	4182	2	16	3032	3	15	4120	3	10	5988	2	2	14776	1	35	4501	2	8	5847	2	7	2714	1	9	2940	2	11	9045	1	37	1916	1	12	9317	1	1	19982	2	5	3119	2	32	5868	1	34	3495	1	23	4195	US	2	4	245	204	5	3	7	5	5	7	6	3	6	3	1	1	0	1	0	0	0	0	0	1	0	0	0	1	1	1	3	3	2	1	40	1	1	1	12	2	50	2	3	2	medcal assstant</t>
  </si>
  <si>
    <t xml:space="preserve">3	36	3033	2	25	2568	3	32	3686	2	18	6925	3	31	2876	2	42	2324	1	24	6253	2	10	4601	4	16	6068	4	35	2069	3	4	3622	3	7	4953	3	34	3532	3	30	4600	1	17	6295	3	19	5268	4	23	1919	2	1	9418	2	5	7396	2	8	3715	3	21	3476	2	12	2876	1	3	3976	4	15	2265	2	9	6079	3	41	2236	3	28	3400	3	26	3304	2	33	4152	2	6	7445	4	14	3006	3	37	3073	2	22	3177	4	11	3427	3	38	5939	2	20	3782	4	27	4674	4	13	2082	2	29	4198	2	40	4786	2	2	12069	4	39	3888	US	2	5	184	80	3	5	5	5	6	2	7	5	5	1	1	1	0	1	1	1	0	0	0	1	0	0	1	1	1	1	2	1	1	1	19	2	1	1	2	1	60	1	1	4	</t>
  </si>
  <si>
    <t>2	30	71446	1	20	8008	1	18	11863	2	28	7914	1	7	16264	2	27	2646	1	24	5273	1	32	2673	2	33	63302	1	2	6584	2	31	2961	1	15	3256	2	39	3199	1	42	11113	2	10	7896	1	12	49824	2	5	15119	2	22	2833	1	36	3529	2	1	3260	1	13	3128	1	11	9904	1	35	2528	1	4	10704	1	41	4183	1	17	2128	1	6	4417	1	38	1832	1	26	3184	1	14	3264	1	21	2384	2	25	7241	1	37	2256	2	8	3504	1	19	65864	1	23	2446	1	34	2377	1	40	2672	2	29	80400	1	3	8064	1	16	4377	2	9	106936	MY	1	9146	662	264	3	1	6	2	6	3	5	1	5	2	1	0	0	1	1	0	0	1	1	1	0	0	0	0	1	1	4	1	2	1	22	2	1	1	10	1	10	2	1	8	nursing</t>
  </si>
  <si>
    <t>1	18	3611	1	5	6437	1	21	3499	1	25	5651	1	1	21627	1	20	2921	1	13	4837	1	22	2634	2	15	15142	1	41	3308	1	2	14112	1	37	3703	1	19	3203	1	34	5108	1	9	3601	1	6	12641	1	29	5140	1	24	2433	1	17	6640	1	12	7127	1	11	8528	1	40	2204	1	35	2216	1	14	6441	1	4	37873	1	32	2550	1	23	2416	1	10	3364	1	28	4017	1	42	5359	1	7	13710	1	39	5287	1	33	2422	1	30	2919	1	26	5734	1	36	1483	1	38	3166	1	3	5429	1	16	3053	1	27	6171	1	8	4375	1	31	4610	US	0	12	269	351	7	1	6	1	6	1	5	1	0	1	1	1	0	1	1	0	1	0	0	1	0	0	0	1	1	1	4	3	2	2	33	1	1	1	8	1	10	1	2	2	Dental surgeon</t>
  </si>
  <si>
    <t xml:space="preserve">2	11	2000	1	3	2634	3	27	1949	1	25	1886	3	40	1645	2	36	1927	2	24	2164	1	6	2766	3	39	4347	4	5	1757	3	1	4029	2	7	5180	3	28	1278	2	17	3465	2	34	2294	4	8	1960	2	30	2314	2	26	2320	2	19	3783	2	38	1787	3	33	1742	1	41	2110	1	35	2461	3	20	4367	3	21	4482	4	42	1825	3	15	1336	3	2	5036	3	12	2925	3	18	3529	2	31	2353	3	23	3641	2	16	1598	2	37	1437	1	32	3357	2	13	926	4	22	3315	3	29	1592	3	14	2525	4	10	1974	1	9	2024	4	4	2829	CA	2	2	118	81	2	3	3	5	6	6	5	5	3	7	1	1	0	1	1	0	0	0	0	1	0	0	1	1	1	1	0	2	1	1	16	1	1	0	6	1	60	2	1	3	</t>
  </si>
  <si>
    <t xml:space="preserve">3	16	6548	2	42	2417	2	35	2944	1	20	3728	3	32	3293	3	30	1852	1	37	7212	4	12	2043	2	33	6774	3	34	3621	4	24	2817	4	11	4013	4	1	5678	2	26	5922	3	2	5396	2	15	3489	4	13	2066	4	21	3250	2	17	25607	2	8	3576	3	28	2751	2	40	4309	1	31	2717	3	27	3392	1	23	4987	4	25	4330	2	38	2847	3	29	333	3	19	3390	4	3	4922	4	9	3597	3	39	4690	4	5	3039	4	10	2247	4	7	15445	2	41	2225	4	14	2218	3	22	2372	4	18	16708	3	6	4530	2	36	2667	2	4	4708	UA	2	1	201	194	6	6	7	7	7	6	6	4	3	2	1	0	0	1	0	0	0	0	0	1	0	0	0	1	1	1	2	3	2	2	17	2	1	1	6	2	60	2	1	2	</t>
  </si>
  <si>
    <t>2	28	3450	2	11	2604	4	18	2286	2	35	4168	4	37	1978	4	30	2325	3	1	4330	4	25	1712	2	41	3425	3	20	2340	4	13	1932	3	14	1813	4	33	1596	2	26	2577	2	38	1869	3	42	1748	3	24	2995	3	34	2485	4	27	3808	3	19	2009	3	31	2410	4	12	2268	1	17	3681	3	40	2349	3	16	2111	4	39	1393	2	4	2396	2	36	1762	4	21	1885	2	15	3753	3	10	2590	2	29	5170	4	5	2240	3	32	1558	3	3	2905	3	8	1652	3	22	2365	3	7	2132	3	23	1610	2	9	2701	2	2	3288	4	6	1683	AU	2	9	107	86	6	1	5	7	5	4	5	4	3	2	1	1	1	1	1	0	1	1	0	1	0	1	1	1	1	1	3	2	2	1	19	2	1	1	2	1	10	2	1	1	medicine</t>
  </si>
  <si>
    <t>1	10	2685	1	40	1275	1	39	2707	1	36	1824	1	42	2241	1	25	1187	1	5	4399	1	41	2206	1	19	4394	1	28	3213	1	29	1733	1	1	8621	1	4	3648	1	8	3683	2	3	3284	1	27	2540	1	11	2150	1	26	1316	1	21	2397	1	31	1989	1	23	2823	2	18	2426	2	16	3443	1	34	1538	1	32	2032	2	7	2240	1	6	2207	1	15	1873	1	13	2584	1	22	2446	1	14	5108	1	2	3195	1	33	1899	1	20	1538	1	35	3105	1	9	1873	1	38	1740	1	37	1623	1	24	1349	1	12	2765	1	30	1498	2	17	3154	DK	2	4	111	131	6	2	3	2	6	2	6	4	6	3	1	1	1	1	1	0	1	1	0	1	0	0	1	1	1	1	4	2	1	2	27	1	1	2	2	1	60	2	1	3	Psychology</t>
  </si>
  <si>
    <t xml:space="preserve">4	25	2658	2	34	2259	2	2	4585	2	20	3806	3	1	10228	4	36	3346	1	28	3179	2	39	2034	2	9	850	2	27	2559	4	26	2800	3	6	2627	3	16	2892	3	40	3533	2	42	1868	4	11	2453	2	35	1911	2	7	2493	1	31	2709	4	10	2601	2	32	2353	2	24	1802	1	21	1946	2	3	7195	2	22	4609	3	14	2407	3	4	2271	3	30	2401	3	23	2182	4	13	2882	2	41	4079	3	19	3271	2	33	1869	3	17	1687	2	38	3453	3	12	2803	2	18	2755	3	29	2147	3	5	2969	3	37	2922	2	8	5634	2	15	2605	MY	0	1198	128	214	5	5	6	6	5	6	5	1	4	3	0	1	0	1	1	0	0	0	0	1	0	1	0	0	1	1	3	2	2	2	30	1	1	2	10	1	10	1	2	3	Admin science and policy </t>
  </si>
  <si>
    <t xml:space="preserve">4	6	1835	2	22	3811	1	9	2847	1	12	4970	3	16	1822	4	21	1608	3	27	2142	3	40	1648	1	41	7041	3	28	1596	4	11	3342	3	4	2631	3	14	1922	3	34	2280	4	5	2248	3	13	2330	1	10	3106	4	1	5009	1	42	2603	1	32	2075	3	38	2107	3	36	2631	1	26	1972	3	25	1941	1	3	4535	3	39	2501	4	2	3376	1	35	3051	4	20	4050	2	8	3844	3	31	1718	3	30	2232	3	18	2278	1	17	2027	3	7	3889	1	19	1410	3	15	2331	4	37	1403	3	33	1771	1	29	3171	1	23	2375	3	24	2386	BR	0	4	125	118	6	7	2	6	2	2	5	7	1	3	1	1	1	1	1	0	0	0	0	1	0	0	1	1	1	1	2	2	2	1	22	1	1	2	1	3	30	2	1	1	</t>
  </si>
  <si>
    <t xml:space="preserve">3	42	2880	3	17	3729	2	40	3280	3	28	2481	2	12	2501	2	5	3953	3	21	2404	2	26	1519	3	15	6881	3	23	3213	4	4	924	3	24	2860	4	19	2143	2	30	5441	1	10	4040	2	35	2442	4	16	2053	3	37	2657	4	34	7135	3	20	2482	3	22	1840	2	2	16837	2	13	2987	2	9	4138	3	25	3094	2	29	2082	3	1	6635	2	6	1907	3	11	2733	2	39	2493	3	41	1994	3	14	2190	3	38	1478	3	8	2083	2	31	5597	3	36	1412	3	27	3961	4	3	2199	2	32	1907	3	7	3056	3	33	2024	4	18	1344	MY	0	5	147	160	3	3	4	5	5	4	6	6	4	3	1	1	0	1	1	0	0	0	0	1	0	0	0	1	1	1	1	2	2	2	15	1	1	1	10	1	10	2	1	4	Psychology or Language </t>
  </si>
  <si>
    <t xml:space="preserve">2	40	2606	2	7	5443	2	29	3674	3	25	5252	1	8	4052	2	35	2793	2	38	3705	3	5	4676	2	19	7518	1	34	5340	2	23	2794	2	13	3598	2	10	4756	2	24	5460	2	36	2371	2	15	4700	2	28	3049	2	17	4909	2	26	5854	1	33	5379	2	21	5890	2	6	5182	2	42	3570	2	16	7846	1	22	6106	2	3	13173	1	20	8311	3	14	4545	2	41	2606	1	18	5049	1	39	4205	1	1	20856	2	27	3456	2	37	2036	1	11	5986	2	31	2008	2	32	4831	3	9	6938	1	2	13152	2	30	3951	2	12	6211	2	4	6425	MY	1	27	231	228	4	5	6	6	5	3	5	6	3	5	1	0	0	1	0	0	0	0	0	1	0	0	0	0	0	1	3	1	2	2	41	1	1	1	10	1	70	1	2	3	Marketing </t>
  </si>
  <si>
    <t>4	11	4469	4	2	13802	4	10	3653	4	16	6937	4	34	2851	4	31	4070	4	14	5002	4	32	2433	4	13	5986	4	29	3510	4	37	3134	4	24	3201	4	21	2317	4	39	5719	4	12	5869	4	1	17411	4	5	3518	4	30	5043	4	40	4852	4	42	2968	4	6	2862	4	17	4570	4	18	2816	4	7	4859	4	28	6403	4	27	4601	4	41	2467	4	19	2651	4	38	3919	4	35	4751	4	8	7621	4	4	5135	4	15	2717	4	26	2982	4	36	4785	4	33	2200	4	25	3589	4	9	3382	4	23	3501	4	3	10820	4	22	2651	4	20	4953	IN	2	10	207	309	0	0	0	0	0	0	7	0	0	0	1	0	0	1	1	0	1	0	0	1	0	0	1	1	1	1	3	3	2	2	48	1	1	1	8	1	10	1	3	4	Ph D</t>
  </si>
  <si>
    <t>2	18	5316	1	19	7409	2	39	3099	1	38	4666	3	14	2150	2	3	4368	3	40	2545	2	36	2338	2	8	5919	3	13	5057	2	37	2731	2	20	4021	2	42	3018	2	21	5650	1	15	2395	3	4	4791	3	12	2456	3	1	7637	3	24	5187	2	17	3908	3	33	2426	2	2	33618	1	10	2618	2	27	2438	3	9	4744	3	6	3910	3	35	2525	2	22	3002	3	32	3037	3	5	6150	2	26	4355	2	31	5075	3	7	2442	3	23	3023	3	16	4542	2	11	1937	2	25	3518	2	41	3000	2	29	22844	3	34	2595	2	30	3703	3	28	3591	NONE	1	18	211	208	6	5	6	5	4	5	7	3	7	5	1	1	0	1	0	0	0	0	0	1	0	0	1	0	1	1	3	1	2	1	21	1	2	1	10	1	10	2	1	4	engineering</t>
  </si>
  <si>
    <t xml:space="preserve">4	3	1999	3	2	8510	4	7	1872	4	10	2214	4	37	1067	4	35	1160	3	28	2250	4	27	1251	4	42	3103	4	15	1490	3	20	1401	4	13	2671	4	34	1104	4	14	1851	4	12	1532	4	31	1325	4	39	1062	2	41	3439	3	33	2882	4	1	4492	4	9	1328	4	6	2082	2	24	3799	4	25	1878	4	16	1874	4	18	893	4	26	1861	3	21	1392	4	30	1679	3	11	2470	4	29	1773	4	32	1637	3	5	2067	4	8	1360	3	23	1187	4	22	1027	4	36	1416	4	38	1164	4	40	1061	4	19	1061	4	17	1050	4	4	2283	NONE	1	3	83	125	4	5	3	7	5	5	6	4	5	4	1	1	0	1	1	0	0	0	0	1	0	0	0	1	1	1	4	3	2	2	22	1	1	1	7	1	10	2	1	3	</t>
  </si>
  <si>
    <t>1	34	9771	4	39	5573	1	7	11242	3	37	9005	2	41	3990	3	19	4414	2	31	5030	2	9	8061	1	2	14982	4	38	4966	1	12	4079	2	8	6117	3	6	3364	2	27	10065	3	26	3931	2	17	5337	4	30	5997	2	24	3068	2	35	9770	2	25	4223	2	15	5248	3	23	4783	2	13	4011	1	11	4605	2	22	7928	2	14	3948	4	29	37551	2	1	10963	3	3	4533	1	16	56410	3	40	4468	3	20	4215	3	33	3456	1	42	4105	2	4	9630	1	28	61094	2	5	4846	3	21	2928	2	36	36322	2	10	7352	2	32	6785	2	18	5095	MY	1	391	424	1404	2	6	7	4	5	5	3	6	1	7	0	0	0	0	0	0	0	0	0	0	0	0	1	1	0	1	2	1	2	2	31	1	1	1	10	2	10	2	1	8	Business</t>
  </si>
  <si>
    <t>4	39	3323	1	42	5128	4	27	3048	3	37	7349	3	20	3195	4	14	2289	3	33	2795	4	41	2181	3	40	8776	4	11	5114	3	13	3487	4	15	3417	4	24	2012	2	6	9165	2	38	2714	4	23	5793	4	16	2766	4	17	3643	4	12	9178	3	9	3480	3	22	3832	3	30	3241	1	21	3542	3	1	13797	3	28	6620	4	2	10473	4	26	2940	3	32	4261	4	35	3759	4	31	5968	2	10	7625	4	5	6924	3	25	2930	4	4	4327	2	7	16518	3	3	5567	4	19	6283	4	29	2373	4	8	3311	4	36	3789	3	34	2194	4	18	3651	IN	2	40	222	236	6	7	2	6	6	4	7	6	2	1	1	1	0	1	1	0	0	1	0	1	0	0	0	1	1	1	4	2	2	2	23	1	1	1	8	1	10	1	1	1	Physics</t>
  </si>
  <si>
    <t>2	31	4406	2	19	3973	1	35	3802	1	2	11241	3	6	4070	2	34	2930	1	13	5330	2	23	2188	2	14	6310	1	38	3440	2	28	6843	2	30	4705	2	18	3484	3	17	6544	1	15	2717	2	16	4031	2	36	5416	3	3	8917	1	39	9707	1	29	3158	1	24	2295	1	27	2519	1	32	3449	1	5	4016	1	12	9400	1	26	3953	3	7	3031	1	41	1547	2	11	4357	2	1	22805	1	8	3045	2	25	3842	1	21	2534	2	33	2658	2	37	9563	1	10	1513	1	20	3874	1	42	2070	2	22	2598	1	9	4109	1	40	2107	3	4	13922	IT	2	4	213	139	6	6	5	6	7	1	6	4	3	2	1	1	1	1	1	0	0	1	0	1	1	0	0	1	1	1	4	1	2	2	32	1	1	1	1	3	60	1	2	1	Classic languages</t>
  </si>
  <si>
    <t xml:space="preserve">2	40	4533	2	39	2414	1	3	4038	1	19	3216	4	20	4211	3	14	3378	1	12	3385	3	6	1949	2	33	8488	2	8	4861	3	16	2702	3	18	2070	2	23	3036	3	2	9199	2	42	2495	3	17	2775	2	31	4777	2	5	4334	4	28	6334	1	24	4670	2	26	4518	2	25	4571	1	10	2950	3	22	2098	2	30	7080	2	38	2520	3	29	2801	1	13	1605	2	41	2248	3	32	10687	2	27	2153	3	11	4648	2	1	5720	2	15	5683	2	35	10761	1	36	1408	1	34	2390	3	21	2271	2	7	2623	3	9	4122	2	4	2957	4	37	4643	GB	2	14701	174	108	5	5	2	5	5	4	5	6	2	2	1	1	0	1	1	0	0	1	0	1	0	0	1	1	1	1	2	2	2	1	20	2	1	1	1	1	60	2	1	3	</t>
  </si>
  <si>
    <t xml:space="preserve">2	11	5219	1	37	2368	3	12	3069	1	13	1227	4	26	3234	3	22	6283	1	33	1866	2	19	3599	4	10	6435	4	6	3199	4	27	2299	4	29	3784	3	9	3515	4	34	5081	3	35	2871	4	39	8242	4	23	1867	3	15	4192	2	42	4985	2	36	3066	4	1	13483	3	5	4243	1	16	2076	3	17	3274	4	18	3261	2	32	4709	3	21	2581	3	20	3801	4	2	7449	2	3	5685	4	40	3137	1	14	5031	4	30	3165	4	38	2253	3	24	16068	3	28	3800	4	25	855	4	31	1790	3	8	3905	4	7	4074	2	4	2940	3	41	5434	DE	0	20	188	137	2	5	2	6	3	7	5	5	1	3	1	1	0	1	1	0	0	0	0	1	0	1	0	1	1	1	0	3	2	2	15	1	1	1	2	2	60	2	1	5	</t>
  </si>
  <si>
    <t xml:space="preserve">2	34	3616	3	7	5494	2	9	5761	1	28	2512	3	4	3735	2	29	3087	1	18	3833	2	41	1935	3	35	4676	3	23	2429	2	39	4892	4	15	3503	4	25	1664	2	2	13895	2	42	3460	3	38	5507	3	8	2325	3	40	2547	1	17	4769	2	33	2695	2	13	2370	2	27	3349	1	26	2553	4	36	2999	2	37	8577	3	5	3481	3	22	2430	3	16	2358	2	11	4559	2	1	14895	4	3	2919	3	30	9242	4	14	5195	2	21	2224	2	12	4826	3	19	2000	3	32	3018	2	31	3138	3	20	2166	2	24	4841	1	10	2689	3	6	4431	US	1	5	177	201	3	6	4	5	3	6	5	5	4	2	1	1	0	1	1	0	0	0	0	1	0	0	1	0	1	1	2	3	1	1	26	1	1	1	4	1	70	2	1	3	</t>
  </si>
  <si>
    <t xml:space="preserve">3	3	2492	2	8	9171	1	4	4430	2	33	3928	3	22	2749	3	35	1989	2	34	3458	3	20	2964	1	15	4770	3	6	4546	4	29	906	3	18	2491	3	1	4746	3	25	3474	1	14	2546	3	2	7560	2	9	4824	3	30	1354	3	10	4375	2	24	632	2	21	1014	3	37	2873	1	36	1833	4	17	2484	3	28	609	3	41	1663	4	16	2071	3	7	1731	4	42	2868	2	32	4792	2	19	6795	4	31	1980	2	12	4427	2	40	3937	4	38	2132	3	5	1970	3	13	3419	2	39	2654	2	23	2761	1	27	5307	3	26	1151	4	11	3070	CA	2	71	163	54	3	5	6	7	7	5	3	6	2	1	1	1	1	1	1	0	0	0	0	1	0	0	1	1	1	1	1	3	3	1	15	2	1	1	1	2	70	2	1	1	</t>
  </si>
  <si>
    <t xml:space="preserve">3	39	2818	3	12	2224	3	20	3814	4	7	2604	4	22	3157	4	25	2135	3	3	7085	3	4	2644	3	26	4143	4	31	2342	4	23	3814	4	41	1983	4	24	2686	4	28	3617	4	34	2063	4	16	3507	4	13	3379	3	11	2810	3	21	4647	2	17	3165	4	27	3572	4	10	2465	4	38	1860	4	32	3648	4	37	10605	3	2	6991	4	15	2220	4	8	2463	4	40	5976	4	36	5449	2	18	4154	4	30	4497	4	19	3156	4	14	1671	4	1	38395	3	35	2164	4	29	2774	4	5	2420	3	33	4742	4	9	3178	4	42	3558	1	6	9377	US	2	5	190	137	1	7	4	6	7	7	1	4	4	1	1	1	1	1	1	0	0	1	0	1	1	1	1	1	1	1	1	1	2	1	13	2	1	3	7	2	60	2	1	4	</t>
  </si>
  <si>
    <t>2	19	2811	2	41	5182	3	1	57008	1	27	3248	1	33	5620	3	40	9380	1	4	45429	1	14	5396	1	38	7938	2	28	6508	3	10	7747	1	24	4220	2	36	2906	1	21	7140	1	12	7469	1	22	7713	2	39	4681	3	31	8250	1	7	5836	1	34	2467	1	26	5710	4	20	11000	1	37	2126	1	11	3687	2	9	14619	1	25	23331	2	17	37007	1	5	5559	4	13	7734	1	2	17235	1	8	27718	2	29	9794	1	42	2649	2	18	4638	1	15	7168	1	16	14187	1	32	7979	2	6	26908	2	3	62354	1	35	4424	1	23	4584	1	30	17421	MY	1	10	526	664	6	5	6	7	7	2	6	5	2	1	1	0	0	1	1	0	0	0	0	1	0	1	0	0	1	1	4	1	2	2	38	1	1	1	10	1	10	1	2	5	Urban and regional planning</t>
  </si>
  <si>
    <t>1	15	5441	1	6	3009	3	27	3185	1	23	1826	1	21	2608	1	5	1906	1	36	4347	1	41	1760	1	24	8293	2	11	2863	2	18	2109	1	17	2148	1	35	1602	2	13	5093	1	9	1757	4	25	2261	1	38	2486	1	20	2030	1	40	3311	1	8	1658	4	19	5273	1	26	1612	1	32	1674	4	22	2408	1	31	8070	2	2	6182	2	30	1016	1	14	2759	1	16	2854	1	12	7033	4	7	4930	1	37	1987	1	33	1244	1	3	2009	3	1	20492	1	42	1090	1	4	3935	4	28	2112	2	39	3018	1	29	2361	1	34	1828	3	10	7587	TW	2	4	157	108	1	4	6	4	6	7	5	5	7	1	1	1	1	1	1	1	1	1	1	1	1	1	1	1	1	1	4	2	1	1	32	1	1	1	1	2	70	1	1	4	business</t>
  </si>
  <si>
    <t xml:space="preserve">4	42	2840	2	12	4901	2	9	5639	2	2	11483	2	7	7931	3	20	5200	2	10	3554	3	32	3097	2	16	12118	2	18	3643	4	19	3541	2	14	6721	4	41	2161	3	23	6593	2	39	4523	2	31	3104	3	26	3807	4	34	2506	2	1	63349	2	37	2971	1	24	2327	2	28	3068	1	36	2620	2	17	4875	3	27	5745	2	6	6335	2	40	2251	3	13	3719	3	3	16748	1	5	16111	3	8	5753	3	25	5491	2	22	3523	3	21	3924	2	11	13225	3	30	1881	2	15	6937	3	35	2969	3	29	3676	2	33	8664	1	4	7679	2	38	3607	MY	0	4342	294	195	3	3	6	7	6	7	6	1	3	6	0	1	0	1	0	0	0	0	0	1	0	0	0	0	1	1	2	1	2	2	24	1	2	1	10	0	10	2	2	5	</t>
  </si>
  <si>
    <t>4	13	2493	2	21	3020	2	31	3038	2	8	4773	2	5	4844	2	34	5087	2	3	8950	3	40	3977	4	24	4362	1	2	11146	4	39	2994	3	28	4259	4	29	2617	4	26	5103	1	27	39556	3	18	4120	4	1	11343	4	17	5495	3	10	8373	4	11	5311	4	41	12140	3	20	2015	2	16	5316	1	32	7242	2	37	9464	3	15	2175	4	38	13512	4	25	4617	3	33	5129	2	35	4216	3	23	5081	3	6	5598	4	36	4992	3	22	3144	3	7	9056	3	30	9212	4	42	4752	4	12	3143	3	9	18644	4	4	3662	4	14	6368	3	19	3386	MY	1	36260	298	437	5	1	7	7	5	7	6	5	6	6	0	0	0	0	0	0	0	0	0	1	0	0	0	0	0	0	2	3	1	2	23	1	1	1	7	1	10	2	1	4	Business</t>
  </si>
  <si>
    <t>3	9	2120	1	34	1500	2	32	2098	1	22	1976	2	39	4453	3	38	1597	1	35	1683	3	10	2098	3	24	4727	2	29	1642	3	17	3963	1	15	7957	2	28	2414	3	23	3078	1	26	2651	2	36	3310	2	18	5274	2	33	2460	1	16	5876	1	41	5636	2	21	7762	3	25	2372	1	1	3749	2	31	4882	1	30	1998	2	27	1764	3	42	1931	1	20	3578	3	37	9840	2	7	4789	2	8	31168	3	12	3116	2	19	6507	1	2	11065	3	11	3968	1	3	4349	2	6	4485	2	13	3386	4	5	2606	3	40	3291	1	14	2049	2	4	2770	US	2	5	188	96	2	6	7	7	5	6	3	2	3	6	1	1	0	1	1	0	1	0	0	1	0	0	1	1	1	1	4	2	2	1	42	2	1	1	2	1	60	1	3	2	Anthropology</t>
  </si>
  <si>
    <t>4	34	6678	2	28	4304	1	40	2849	1	13	12302	4	5	8977	3	36	4381	2	18	6675	2	8	3367	2	6	9942	1	1	13246	2	21	2998	2	20	5935	1	33	2796	2	37	5395	2	23	4050	1	32	2849	3	15	6067	3	25	3710	2	4	8117	2	14	3676	2	2	10783	2	11	3304	1	7	4388	1	38	3827	4	27	6834	2	24	4865	3	30	2779	2	29	3351	2	22	4754	3	16	6975	1	12	6948	3	41	3343	2	19	7928	2	31	3637	2	9	6277	1	42	3721	1	35	3294	2	17	5166	2	3	8663	3	39	9520	1	26	3026	4	10	2964	US	2	13	235	134	5	2	3	5	6	5	6	6	6	3	1	1	1	1	1	0	1	0	0	1	0	0	1	1	1	1	3	2	2	1	30	1	1	1	1	2	60	2	1	2	Fine Art</t>
  </si>
  <si>
    <t xml:space="preserve">2	9	3215	1	23	1567	1	16	1679	1	31	1951	1	25	2776	1	13	1840	1	26	2096	1	40	1368	1	12	2848	2	28	2215	1	42	3312	1	17	1784	2	38	3624	1	10	2546	1	4	3657	1	19	2672	1	29	1576	1	11	2246	1	20	2144	1	21	3728	1	30	1296	1	7	1560	1	24	1096	1	27	1199	1	14	9055	2	41	2272	2	15	1960	1	18	1232	1	34	5687	2	33	3417	1	35	1671	2	5	5463	1	6	1439	1	8	2815	2	2	10998	1	32	1152	2	1	5537	1	37	1495	1	22	5881	2	36	5152	2	3	4193	2	39	3048	US	0	6	126	115	4	2	5	2	5	6	6	2	7	5	1	1	0	1	1	0	0	0	0	1	0	0	1	1	1	1	2	2	1	1	18	2	1	1	1	1	10	2	1	3	</t>
  </si>
  <si>
    <t>4	17	4323	2	31	3433	2	37	2449	3	38	2691	4	18	3008	3	33	2315	2	23	2239	3	16	2472	3	15	4284	2	39	4480	3	10	2947	3	2	7050	4	7	3289	1	13	8035	3	35	2899	2	24	2874	2	29	5502	3	3	5102	1	6	3704	4	40	2779	2	1	5090	2	32	5794	2	22	2244	4	30	3605	4	20	3908	4	42	2363	2	21	3932	3	11	1911	3	36	5476	2	5	8415	3	14	3750	4	25	3420	4	12	2107	2	4	8986	4	26	2897	4	41	1447	2	9	5785	1	27	3398	4	8	3872	3	34	559	2	19	4576	2	28	4820	IN	0	4	167	188	1	1	7	2	5	7	7	5	4	6	1	1	0	1	1	0	1	0	0	1	0	0	0	1	1	1	3	3	2	2	25	2	1	1	10	1	10	2	1	3	marketing</t>
  </si>
  <si>
    <t>2	11	5322	1	12	3304	2	15	2803	2	31	4119	2	37	2086	2	4	6257	2	25	2486	2	30	1569	1	24	5656	3	9	6156	2	32	2687	2	19	2735	2	40	3172	2	20	4488	2	38	1668	2	36	3203	3	35	3287	2	22	2151	1	5	5122	2	8	2469	3	21	2054	2	2	4923	1	34	2036	2	3	3570	1	13	5239	2	28	3287	2	26	2786	1	6	6974	2	17	3404	2	1	8657	2	18	2270	1	7	8876	2	39	1468	3	10	2119	1	23	7608	1	42	1885	3	14	5623	3	41	1650	2	27	1585	2	16	4554	1	33	3703	2	29	3854	NL	0	18	160	136	3	5	6	6	6	6	4	1	3	2	1	1	1	1	1	0	0	0	0	1	1	0	1	1	1	1	4	1	2	0	43	2	1	1	2	1	60	2	1	2	Chemistry</t>
  </si>
  <si>
    <t xml:space="preserve">1	4	2691	1	32	2320	3	9	3089	2	19	1910	3	13	2155	1	31	1492	2	8	3400	3	20	2952	2	30	2794	3	40	2586	1	1	4053	4	17	3696	3	27	7341	1	26	2227	1	29	1898	2	25	9017	3	14	2287	1	41	2149	2	37	48562	1	7	1899	3	33	1827	2	42	1820	2	12	2026	2	5	5876	2	39	2929	2	3	12705	1	18	1608	2	38	46107	2	36	3379	1	6	4696	2	24	1931	1	15	2639	3	23	2215	4	22	2569	1	2	12054	1	21	1841	3	10	2394	3	35	4123	1	11	1965	1	34	4871	2	16	3769	3	28	2934	AU	2	8	237	184	5	3	5	2	7	5	3	6	5	1	1	1	1	1	1	0	0	1	0	1	1	1	1	1	1	1	2	3	1	1	18	2	2	1	1	1	60	2	1	3	</t>
  </si>
  <si>
    <t>3	19	197	3	21	196	3	11	210	3	3	5086	3	38	196	3	30	210	3	39	627	3	8	208	3	4	1972	3	5	1031	3	16	196	3	23	197	3	28	233	3	9	185	3	12	184	3	17	197	3	6	382	3	22	183	3	32	208	3	31	234	3	37	233	3	7	295	3	20	196	3	35	196	3	24	209	3	42	1376	3	18	209	3	2	4480	3	27	210	3	36	222	3	41	196	3	1	8855	3	14	220	3	29	208	3	25	220	3	15	207	3	33	224	3	40	528	3	34	206	3	10	195	3	13	197	3	26	197	ET	0	329	134	375	7	6	6	5	5	3	3	5	3	5	0	1	0	0	1	0	0	1	0	1	0	0	0	1	0	1	4	1	1	2	28	2	1	1	7	4	30	1	1	5	psychiatry</t>
  </si>
  <si>
    <t>2	2	5501	2	17	2396	1	18	3641	2	33	8641	1	41	4905	1	36	5797	1	5	5700	3	4	3128	2	8	4557	1	16	2148	2	9	3296	2	31	5566	1	25	2704	1	27	6569	1	12	2669	1	15	3748	1	10	9884	1	34	2386	1	7	7022	2	22	3550	1	40	2508	3	21	2718	1	19	1880	1	6	10261	2	11	4005	1	1	12803	1	23	3688	2	39	3307	1	38	5758	3	13	5886	1	14	4254	2	20	11846	3	28	10806	1	37	2241	2	26	1931	2	42	2367	1	30	4487	1	29	2589	2	35	4707	3	24	3656	1	32	2432	2	3	8050	US	1	3	243	204	6	2	6	6	3	5	7	5	3	6	1	1	0	1	1	0	1	0	0	1	0	0	1	1	1	1	4	3	2	1	27	2	1	1	1	1	60	2	1	2	Political Science</t>
  </si>
  <si>
    <t>3	16	5577	1	24	3245	1	1	14033	1	28	3207	3	37	2537	3	35	4054	1	29	1996	3	14	4383	2	12	7777	1	3	4912	1	41	5066	2	26	5825	3	4	12439	3	23	5992	1	5	9282	1	33	27521	1	9	3016	2	21	4373	1	39	4855	1	20	2354	1	18	4478	3	15	13171	1	6	2330	1	38	2736	1	40	7977	1	42	3721	3	34	5219	1	7	2637	1	11	6789	3	25	5095	3	2	32678	1	30	5817	3	13	5001	1	8	4372	3	19	11185	3	10	4161	1	31	25740	1	27	3746	3	22	4746	1	32	23846	3	17	8608	1	36	3463	NONE	1	20	321	183	3	3	5	1	6	5	6	0	6	5	1	0	0	1	1	0	0	0	0	1	0	0	0	0	1	1	3	2	2	2	21	1	2	1	10	1	10	2	1	3	engineering</t>
  </si>
  <si>
    <t>3	26	2442	1	34	2265	4	25	2988	4	3	2251	4	28	1958	4	6	746	4	23	2764	4	9	1709	4	10	3176	3	11	1925	3	12	1752	4	21	2068	4	8	1635	2	18	4545	4	27	1485	4	13	1834	4	32	966	4	17	1899	4	33	3811	3	38	1976	4	16	1462	4	39	1603	1	1	4047	4	42	3041	4	20	3759	4	30	1126	3	36	4084	4	14	1865	4	31	1976	2	24	873	3	19	6144	4	7	3171	4	41	2093	4	2	3972	3	5	4971	4	4	1936	3	15	2618	4	22	1797	3	40	2159	4	29	2134	3	37	906	4	35	17486	GB	1	2	132	164	1	7	4	5	6	7	7	7	1	3	0	0	0	0	0	0	0	0	0	1	0	0	0	1	0	1	2	1	2	2	15	1	1	1	10	5	20	2	1	4	???</t>
  </si>
  <si>
    <t xml:space="preserve">2	5	4731	2	15	5827	1	17	2882	1	12	4659	2	11	5048	1	42	1996	1	24	4350	1	3	6065	1	33	3969	2	41	4619	1	7	3427	2	10	5753	2	39	1532	2	18	4437	1	36	2023	2	30	6101	2	32	2699	1	27	2359	2	34	3723	1	38	3304	2	31	2738	1	9	4078	2	4	5141	1	21	3530	1	20	4830	1	23	3394	1	1	9835	1	22	3453	1	6	4113	1	26	3192	2	16	2779	1	8	4668	1	2	6084	2	14	2854	1	19	5055	1	35	1702	2	40	3118	2	29	7525	1	13	3535	1	25	2806	2	37	2445	2	28	2826	MY	1	4	172	150	5	1	0	1	1	5	5	5	5	5	0	0	0	0	0	0	0	0	0	1	0	0	0	0	0	0	2	3	2	2	40	1	1	1	4	0	10	2	1	10	</t>
  </si>
  <si>
    <t xml:space="preserve">3	35	1947	3	11	1750	2	33	2493	3	39	7736	3	18	1945	3	28	1479	3	9	6815	3	5	2942	4	32	8331	3	36	3026	4	14	2215	4	17	1246	4	6	2491	3	22	5558	3	13	6506	1	41	10114	3	24	1489	3	42	1862	3	37	7308	4	16	1146	3	12	1431	3	38	1367	2	26	4444	2	20	4821	4	23	1819	3	27	1541	3	34	1439	3	3	3832	3	31	3634	3	2	34472	3	10	3332	4	7	10970	4	4	2445	3	29	1814	3	40	4020	4	15	3376	3	1	14792	3	30	1244	3	25	2216	4	19	2239	3	21	3692	3	8	3518	PH	0	9	192	124	4	5	4	6	4	4	5	3	2	3	1	1	0	1	1	0	0	0	0	1	0	0	0	0	1	1	1	3	2	2	14	2	1	1	4	2	10	2	1	3	</t>
  </si>
  <si>
    <t>1	4	3083	1	24	1682	1	34	2624	2	35	3345	3	26	6797	1	42	2040	1	29	2466	1	3	4221	3	11	8658	1	2	12324	1	38	36252	3	13	5233	2	39	3718	2	36	6503	1	23	2002	3	40	6229	1	20	2289	2	17	5603	3	8	5805	1	21	4250	1	7	2033	1	32	3413	1	30	1233	1	28	4155	2	25	20465	2	31	3374	1	15	3105	1	9	1887	1	6	5375	1	18	16710	2	5	12876	1	22	13287	3	14	2104	1	41	7078	1	33	3969	1	19	2199	1	12	13362	1	1	6699	1	27	1831	1	16	3618	1	37	2384	4	10	6882	MY	0	760528	265	145	1	3	7	1	4	7	6	2	7	2	1	0	0	1	1	0	0	0	0	1	0	0	1	1	1	1	3	1	1	1	23	2	1	1	10	1	70	2	1	4	Biotechnology</t>
  </si>
  <si>
    <t xml:space="preserve">2	3	2219	2	16	4920	3	9	4419	2	25	5553	4	8	1899	2	7	1618	1	24	3733	2	12	1933	2	40	3333	4	39	1669	2	33	2002	3	28	3983	4	34	1515	2	20	2786	4	5	1113	4	37	1668	4	26	4119	1	6	3752	3	32	4685	2	14	2184	4	30	1017	2	17	3066	4	35	1399	3	23	2553	3	15	3367	3	19	3284	3	1	3421	2	10	1618	2	18	2686	2	21	2414	2	41	6402	2	11	1509	3	2	3849	4	29	1351	2	36	4888	2	31	1617	4	27	2018	4	4	1686	2	42	1567	2	22	4253	1	38	4930	4	13	3136	PT	0	398	128	110	3	7	6	3	5	7	5	6	3	5	1	1	1	1	1	1	0	1	0	1	0	1	1	1	1	1	2	2	2	2	14	1	1	1	2	3	60	2	1	2	</t>
  </si>
  <si>
    <t>2	35	2882	3	42	5716	2	19	2816	1	16	2558	2	11	2474	2	15	2794	3	12	1912	3	3	7136	4	8	3422	4	31	2136	4	5	3006	4	10	2114	4	14	2002	2	38	4626	2	26	2266	4	21	4746	3	40	1510	4	1	15518	3	6	4438	2	36	2878	2	17	2190	1	33	2024	1	13	2512	3	27	2706	3	7	2708	4	2	6306	2	39	1422	3	23	2088	1	34	2798	2	25	4016	4	41	3584	3	30	4640	4	20	2240	4	37	2622	1	28	4290	3	22	1708	3	9	3280	2	18	1536	2	32	2772	1	24	3318	4	29	2536	4	4	2444	PK	1	461	144	148	5	5	4	7	1	7	5	7	1	7	1	0	0	1	1	0	0	0	0	1	0	0	0	1	1	1	2	3	2	2	19	2	1	1	10	1	10	2	1	2	Economics</t>
  </si>
  <si>
    <t>3	21	3403	2	1	3765	1	18	3422	1	6	3293	3	37	3420	2	42	2971	1	39	1476	1	16	1748	2	8	3243	2	12	5596	3	2	6803	1	10	3334	1	36	1495	2	28	4950	1	11	1776	1	25	3664	1	35	1784	2	3	3457	1	9	5530	1	24	1298	2	17	5374	1	14	2357	1	20	1807	3	15	5184	2	13	4669	1	23	1490	2	22	1723	1	34	1442	1	32	3340	1	26	2717	1	5	2519	1	38	4814	1	4	2325	1	7	2016	1	31	11193	1	29	1796	1	40	3195	1	19	1513	3	27	2354	1	30	2560	1	33	1234	3	41	2818	US	2	191	135	98	7	6	6	1	7	2	6	6	7	2	1	1	0	1	1	0	0	0	0	1	0	0	1	1	1	1	3	2	3	1	21	2	1	1	6	1	60	1	1	5	engineering</t>
  </si>
  <si>
    <t xml:space="preserve">2	11	4849	1	37	3191	1	8	7254	2	1	9293	1	34	2843	3	32	3166	1	13	5414	2	20	5750	2	5	18743	1	19	5884	3	9	5479	1	41	5733	3	7	3880	2	27	1303	1	14	7753	2	23	5549	3	21	3401	2	12	5022	2	33	1444	1	38	5175	2	35	2853	3	15	5030	1	29	3089	1	16	3276	1	10	9572	3	6	6394	2	40	5821	1	30	2243	2	24	2936	1	4	6039	1	28	3548	4	18	3786	1	25	2405	2	31	2090	2	36	6194	1	42	2131	1	2	26428	1	26	3276	3	22	2049	1	17	3395	1	3	5142	2	39	3118	US	2	41	243	144	6	5	6	4	7	5	5	5	3	2	1	1	0	1	1	0	0	0	0	1	0	0	0	0	1	1	1	1	2	1	15	2	1	1	4	2	60	2	1	2	</t>
  </si>
  <si>
    <t xml:space="preserve">3	15	10191	3	20	42479	1	35	2818	2	2	14203	2	1	11745	2	8	4601	2	30	4952	1	36	1882	3	42	4756	1	9	14929	3	31	2998	2	39	3878	2	41	1515	2	33	27976	1	38	2001	2	22	4108	2	26	2456	2	16	2209	2	18	6284	1	32	2006	2	19	5032	2	40	2385	1	29	2065	2	14	7895	2	10	24705	2	4	8906	2	5	3105	2	25	26922	2	24	4305	1	17	7466	2	7	2781	3	3	3992	2	13	8623	2	23	4422	3	12	5092	2	21	60030	1	34	3226	2	27	2558	2	11	4856	2	28	6238	1	37	2813	3	6	4715	US	2	6	371	140	2	3	3	6	6	7	6	5	3	3	1	1	1	1	1	0	0	0	1	1	0	0	1	1	1	1	2	3	1	1	21	1	1	1	12	1	60	2	1	2	</t>
  </si>
  <si>
    <t xml:space="preserve">1	14	5707	3	17	13579	2	13	6705	1	35	4958	2	33	3305	1	7	6875	1	6	11084	2	40	5592	2	39	10853	4	24	5075	1	31	4468	1	2	15142	3	1	21343	1	19	9329	1	34	2384	1	30	6741	4	12	4077	1	36	6599	1	32	6953	4	21	8667	4	11	5091	1	37	2483	1	29	2551	2	5	8941	4	27	9043	2	20	4174	1	38	2637	3	18	3876	2	3	13878	1	9	9350	1	15	7548	1	8	5542	2	41	4669	4	26	3414	1	23	12347	3	16	8054	4	10	4138	4	4	4960	2	28	5778	2	22	11702	1	25	1331	2	42	9845	US	2	155	305	238	5	6	7	5	4	7	6	6	6	3	1	1	0	1	1	0	0	1	0	1	0	1	1	1	1	1	1	1	1	1	24	1	1	1	1	1	60	2	1	1	</t>
  </si>
  <si>
    <t>3	31	2785	2	23	3220	2	2	12970	1	9	2729	3	36	5367	2	14	2371	1	21	2836	2	18	4754	2	40	5937	3	22	2413	3	5	2639	2	8	2891	4	35	2066	3	39	845	1	1	5506	3	32	2478	3	38	3415	3	33	1470	1	29	5409	1	6	3419	3	25	1502	2	16	4068	1	7	1595	3	26	2781	2	19	5344	3	27	2089	2	20	2201	2	17	1879	2	24	3691	2	15	5389	2	42	2645	4	10	4062	2	12	2321	3	11	3038	3	30	5528	1	41	1728	3	28	2454	3	3	5501	3	34	2068	4	4	4563	2	13	2055	4	37	2241	US	2	10	166	129	2	5	5	3	3	6	6	5	5	2	1	1	1	1	1	1	0	1	0	1	0	1	1	1	1	1	3	2	1	1	21	1	1	1	7	1	60	2	1	2	Psychology</t>
  </si>
  <si>
    <t>2	13	7164	2	1	7457	3	24	2760	3	19	5408	1	29	3838	2	7	5197	4	15	2403	4	16	2474	3	14	6712	4	27	1789	4	28	1787	4	17	2935	4	32	1412	3	37	4206	3	10	2681	3	3	5381	3	31	2203	1	25	3758	2	6	8684	4	26	1948	4	30	2706	3	21	1806	2	11	3481	2	38	3591	4	18	3846	4	9	1554	2	22	4376	4	4	7098	4	35	2022	2	5	17509	3	40	4412	3	36	2953	4	33	2910	3	20	2298	2	2	12984	4	42	1433	4	23	2098	4	8	2592	3	41	1723	4	34	2739	4	39	1788	2	12	6008	US	2	21	178	161	7	1	6	7	6	2	7	2	1	2	1	1	0	1	1	0	0	0	0	1	0	1	1	1	1	1	3	3	2	1	46	1	1	2	7	1	60	1	2	2	Psychology</t>
  </si>
  <si>
    <t xml:space="preserve">2	41	2008	2	38	1864	3	15	2888	2	20	2568	2	36	2950	2	29	2216	1	5	3344	2	6	3423	2	28	5023	3	17	5486	2	26	2551	1	40	1831	3	22	1510	2	21	3712	1	13	2128	2	34	2032	3	3	3112	2	30	2408	3	33	3857	3	16	2175	1	37	1576	1	23	2112	1	18	2376	2	24	2904	1	35	2993	3	9	3264	2	42	2240	2	32	1896	1	19	2775	2	12	3328	3	7	2690	1	39	2272	2	27	1968	2	8	2486	2	4	6728	3	2	4789	3	25	3184	1	10	2376	3	14	2388	2	11	4695	1	31	2176	3	1	4486	US	2	1	125	96	5	5	6	6	5	6	6	2	3	2	1	1	0	1	1	0	1	0	0	1	0	0	1	1	1	1	2	2	2	1	19	2	1	2	2	2	60	1	1	2	</t>
  </si>
  <si>
    <t xml:space="preserve">3	34	3275	1	14	1808	3	4	3326	1	9	5245	4	8	2735	2	38	2710	1	23	1983	4	36	1485	2	11	3968	3	30	2212	3	33	2870	3	19	2674	3	1	6318	4	42	3687	1	28	1900	4	12	2255	2	17	2050	2	25	3156	2	5	4283	3	6	3333	2	35	2207	4	18	2342	1	37	2175	4	7	2532	4	20	5452	2	16	2373	1	29	2636	1	40	1606	2	41	4530	3	15	4532	4	39	2315	2	26	3223	3	2	6571	2	3	3879	2	27	3305	2	13	3854	3	24	6365	2	21	2100	2	22	2353	3	32	4019	1	10	1766	4	31	1812	SE	0	3	134	161	7	5	6	6	5	4	6	3	7	1	1	1	0	1	1	0	0	0	0	1	0	1	1	1	1	1	3	1	2	2	29	1	1	1	1	2	60	2	1	2	</t>
  </si>
  <si>
    <t xml:space="preserve">2	6	4861	2	30	4843	1	8	2567	1	24	4851	3	40	3349	3	12	3598	1	22	3677	2	5	5647	2	17	3970	1	37	3098	3	15	2922	2	18	2891	2	2	6591	2	13	5013	1	20	2965	2	39	4548	1	3	5388	2	25	3897	2	32	5882	2	38	2699	1	35	2716	2	36	2681	1	19	2580	2	9	4599	2	14	17653	2	31	1953	3	4	3264	2	27	2480	2	23	3649	2	11	4401	1	7	3681	2	34	5345	2	21	3087	2	29	2372	2	42	4393	1	16	4016	2	41	5103	1	10	2098	3	26	2833	2	28	3816	1	33	2429	3	1	8850	US	2	10	185	260	4	5	3	6	4	7	4	5	4	2	1	1	0	1	1	0	0	0	0	1	0	0	1	1	1	1	2	3	2	1	18	2	1	3	4	1	60	2	1	3	</t>
  </si>
  <si>
    <t>2	20	4390	1	12	1749	1	33	1785	1	41	1683	1	28	2886	2	29	3035	1	34	1323	1	38	1124	2	31	4917	1	24	1640	2	13	1740	1	36	1673	1	42	1420	2	8	3026	1	25	1620	1	23	2373	1	40	1312	2	1	3935	1	35	1460	1	10	2029	1	18	1617	1	4	2363	1	15	1753	1	32	4298	1	9	2868	1	16	2168	3	5	7463	1	30	1597	1	22	4081	1	27	3192	1	26	1763	1	11	3328	2	14	1858	1	37	1311	4	17	4597	1	6	4507	1	39	1684	1	19	1364	2	21	2924	1	3	5063	1	2	3525	2	7	2867	IN	2	6	113	100	7	7	7	5	5	4	3	4	4	6	1	1	1	1	1	0	1	1	0	1	0	1	1	1	1	1	0	3	1	1	19	2	1	2	8	1	70	2	1	2	biology</t>
  </si>
  <si>
    <t xml:space="preserve">4	16	2790	3	14	3391	1	34	5028	3	23	3026	4	33	3913	4	15	1836	3	30	1804	4	11	2373	4	5	2117	2	38	6131	4	24	1814	3	39	3109	2	36	2433	4	28	2072	2	22	2825	2	13	4812	2	1	7960	2	42	3760	2	19	2889	3	40	4644	1	6	7773	3	31	2757	3	26	1856	2	20	2510	4	25	4181	4	4	4313	4	41	1653	3	29	3088	4	37	2876	3	2	7085	4	10	1905	4	27	2855	3	18	2188	2	21	1756	2	8	7720	2	32	1904	2	3	4946	2	12	2672	3	35	4347	3	17	3945	3	7	4094	4	9	3005	US	2	20	162	114	3	5	6	7	4	6	5	4	2	4	1	1	0	1	0	0	0	0	0	1	0	0	0	1	0	1	2	3	2	1	26	1	1	1	12	5	60	2	1	1	</t>
  </si>
  <si>
    <t xml:space="preserve">3	6	4391	3	32	2732	2	30	5032	4	40	6729	4	29	5115	4	41	1963	3	17	4014	4	4	2749	4	39	5063	2	25	2655	4	26	3345	3	28	5003	4	24	3269	3	1	11081	3	31	2254	4	18	4625	4	16	6796	4	23	3457	4	12	4587	4	37	2492	2	15	6146	3	8	3164	2	36	2993	3	10	667344	3	20	6479	4	34	3730	4	2	22002	4	9	3397	3	33	3382	4	5	6377	2	27	3412	3	13	5118	4	11	2978	4	21	2391	3	14	4797	4	22	2474	2	19	4165	2	35	2701	3	3	4388	3	7	5241	3	38	2567	4	42	3719	US	2	5	859	147	4	5	6	6	5	7	6	4	4	3	1	1	0	1	1	0	0	1	0	1	0	0	1	1	1	1	2	3	2	1	33	1	1	1	12	1	60	2	2	3	</t>
  </si>
  <si>
    <t xml:space="preserve">2	11	3974	4	40	2147	3	16	2935	2	5	6719	4	39	1849	4	23	4350	4	19	3100	4	27	2547	4	34	4861	4	26	2686	3	28	6335	4	17	1902	4	3	1700	3	25	15049	2	14	8065	4	38	1821	4	15	2367	2	1	6491	1	13	10969	3	8	2298	4	24	3169	3	33	3022	1	21	2983	4	9	2487	4	31	6320	4	6	3017	4	18	2264	3	4	2533	2	29	17130	2	20	4701	3	22	2836	2	41	4023	3	37	5426	4	10	1674	4	30	15538	3	7	18767	4	12	3350	4	35	3229	4	32	3876	4	36	50067	3	2	8079	4	42	5193	US	1	1494	1490	195	5	4	6	1	4	4	1	4	5	7	1	0	0	1	1	0	0	1	0	1	0	0	0	0	1	1	1	3	1	1	14	1	1	1	2	3	60	2	1	2	</t>
  </si>
  <si>
    <t xml:space="preserve">3	1	12110	1	33	3912	3	42	3191	1	22	4243	4	14	4076	2	12	4494	2	21	5276	3	5	3915	3	27	7390	4	37	2971	4	38	3952	2	13	6494	4	40	1813	4	36	7294	2	9	3198	4	3	5632	3	30	4250	2	29	3504	2	41	5633	3	26	2223	3	31	2980	3	39	3111	1	18	3394	3	28	3472	3	35	9001	4	10	2745	4	7	2887	3	6	4743	2	2	17772	3	4	9300	4	24	3120	2	8	4852	3	20	2479	3	23	3455	3	32	14709	3	25	3259	3	11	4964	3	17	2376	2	19	5265	4	15	5666	1	34	3406	4	16	5132	GB	2	23	215	119	2	6	5	5	3	6	2	4	3	2	1	1	0	1	1	0	0	0	0	1	0	0	1	1	1	1	1	3	1	1	30	1	1	2	1	1	60	2	1	3	</t>
  </si>
  <si>
    <t xml:space="preserve">2	9	2647	3	42	2075	3	14	12052	1	12	4539	2	19	6793	2	41	1632	1	34	4633	3	30	2547	3	32	4999	3	26	1828	3	3	22050	2	28	4772	2	20	1427	2	36	14924	2	29	2533	2	24	2475	3	25	1811	3	16	4547	1	22	2983	1	23	2099	1	17	3008	3	5	3363	1	37	1455	2	38	27480	3	39	3742	2	33	3045	3	15	1653	2	6	2686	3	31	2786	1	11	3292	3	1	8182	2	8	38287	3	35	21288	3	27	1378	2	18	9776	1	21	2166	2	13	2363	1	40	1718	3	7	2093	1	2	18011	1	10	3677	3	4	4449	US	2	92	270	656	1	5	4	6	5	5	4	5	4	5	1	1	1	1	1	0	0	0	0	1	0	0	1	1	1	1	3	3	2	1	43	1	1	1	7	1	60	1	1	3	Child development </t>
  </si>
  <si>
    <t>4	40	4237	3	1	13432	4	16	3619	3	14	6905	4	36	4686	3	28	4382	4	20	5019	4	12	2081	2	38	40558	4	37	2920	4	3	5286	4	21	3317	4	39	2316	3	24	7356	3	6	4020	4	22	2718	3	18	4003	4	27	17709	4	4	26068	2	35	6219	4	10	1716	4	15	28094	2	26	3634	4	42	3918	4	30	14084	4	9	2149	4	29	8208	2	11	3119	3	7	2328	4	17	16359	3	23	1155	3	34	5451	4	33	2337	4	31	2011	3	13	8123	2	41	1328	3	25	2468	4	5	2468	4	2	11920	4	32	5135	4	19	4353	4	8	5873	CN	0	13	322	264	2	2	6	2	3	5	2	5	1	2	1	0	0	1	1	0	0	0	0	1	0	0	0	1	1	1	2	3	2	2	18	2	1	1	1	3	10	2	1	2	computer science</t>
  </si>
  <si>
    <t xml:space="preserve">4	25	2296	4	23	1710	4	32	3166	3	5	6736	4	36	8173	2	3	14254	2	15	4748	3	42	2703	4	7	3884	3	9	4672	2	21	4477	4	1	7424	2	2	33084	2	31	5498	4	41	3804	4	22	2303	4	12	2066	4	28	2082	2	38	5806	4	24	2276	4	26	3300	2	39	14591	3	30	7536	4	13	3523	2	20	7539	4	14	1898	4	40	2071	4	29	2136	4	17	2415	3	27	7195	4	35	8660	4	16	4497	4	18	2163	4	33	1989	4	11	4237	3	10	5409	4	19	9079	4	6	2583	4	8	24814	4	4	4294	2	34	3348	4	37	3556	MY	1	7	249	211	6	3	6	7	5	7	7	5	3	6	1	0	0	1	0	0	0	0	0	1	0	0	0	0	1	1	2	2	2	2	21	1	1	1	10	1	70	2	1	3	statistics </t>
  </si>
  <si>
    <t xml:space="preserve">4	29	1506	1	15	1302	4	40	1163	3	23	1361	3	7	1978	4	8	1202	3	2	3079	3	36	1279	3	27	2503	4	28	1713	4	35	3314	3	6	1299	4	16	1282	3	21	1940	3	24	1559	4	11	1306	4	19	1493	3	4	1335	2	18	1616	2	14	1807	4	3	1030	3	32	1509	2	33	1842	4	34	1568	3	10	1518	4	20	874	4	39	1176	2	22	2777	4	5	2534	3	13	1875	4	42	1159	3	31	2610	3	17	1410	4	9	1003	3	38	2886	2	12	1697	4	25	1374	4	41	1086	3	1	2629	3	26	2938	3	37	2357	4	30	1612	US	1	4	74	207	6	5	5	7	7	1	6	3	1	3	1	1	0	1	1	0	0	1	1	1	0	0	1	1	1	1	1	2	2	1	16	1	1	1	4	1	60	2	1	2	</t>
  </si>
  <si>
    <t xml:space="preserve">2	32	4030	1	21	1766	3	26	3507	1	9	2716	4	13	2763	1	40	1784	2	6	3082	1	38	1371	1	28	3080	3	2	6184	3	17	4432	3	7	3545	3	30	3665	1	37	2132	1	25	2255	4	20	1347	4	39	1825	1	35	1526	1	15	3215	1	14	2582	4	12	4132	3	5	5515	1	23	1424	4	27	2099	1	34	3227	4	8	3582	3	31	2148	1	42	2349	1	29	3847	1	4	9192	4	33	2391	1	10	3614	1	36	1266	4	24	1883	1	3	10374	1	11	2649	4	1	8125	4	16	1799	2	22	3603	1	18	2295	1	41	1183	4	19	3050	US	2	2	137	76	1	1	4	5	6	7	2	6	3	3	1	1	1	1	1	0	0	0	0	1	0	1	1	1	1	1	1	2	1	1	15	2	1	1	1	3	10	2	1	2	</t>
  </si>
  <si>
    <t>2	42	2935	1	13	5211	2	8	4373	4	19	3560	3	7	3647	2	6	4074	2	15	6184	3	27	3011	4	21	5734	3	3	6146	3	11	3211	2	41	5210	4	36	2673	4	4	5835	1	38	6611	2	22	6196	4	24	4261	2	5	6921	1	25	9720	2	1	9213	3	16	3186	2	12	4845	2	34	3248	2	39	4671	2	40	15921	3	32	5122	3	18	4323	4	29	3560	2	28	6585	4	9	9082	2	35	11346	1	33	6172	3	17	5560	3	23	3173	2	20	8035	4	30	3524	3	37	4499	2	10	3650	1	2	8581	2	26	5647	4	31	2962	2	14	5684	PE	2	598	234	199	6	4	5	5	7	4	6	7	2	3	1	1	1	1	1	0	0	1	0	1	0	0	1	1	1	1	3	3	3	2	20	2	1	1	1	2	70	1	1	2	Art and Design</t>
  </si>
  <si>
    <t>1	9	4684	1	37	2276	1	32	3992	1	4	5127	1	7	5797	2	17	3869	1	35	2452	1	36	2338	2	10	18206	1	12	4785	1	41	2698	1	34	3121	2	2	9774	2	25	5298	1	39	1853	1	13	4528	1	40	3225	1	42	2316	2	24	7202	1	33	2346	1	26	2245	1	18	2439	1	21	1796	1	8	4249	1	15	5433	1	16	2349	1	5	7002	1	19	3058	1	31	2271	1	30	3461	1	27	2405	2	1	17202	1	28	1952	1	14	4936	1	38	11111	1	22	1819	1	23	3420	1	29	2514	2	6	4654	1	11	11560	1	20	2599	1	3	9799	MY	1	6	205	252	5	2	6	1	7	1	6	2	6	1	1	1	0	1	1	0	0	1	0	1	0	0	0	0	1	1	4	3	2	2	36	1	2	1	10	3	10	1	2	6	IT</t>
  </si>
  <si>
    <t>2	11	5306	1	23	4818	1	4	5119	2	3	13588	2	33	5101	2	5	3937	1	20	8244	2	2	14053	2	18	10618	2	29	5902	2	26	6789	2	41	4611	2	15	4088	2	24	4817	2	28	5037	2	9	6187	2	16	3221	2	19	5919	1	17	8121	1	36	4284	2	27	3495	2	40	5408	1	6	3677	2	14	4916	1	37	4487	2	13	3434	2	8	3032	2	30	2849	1	22	5202	1	10	17655	1	39	4478	2	32	7053	2	31	3116	2	1	22488	2	34	5801	1	21	2293	1	38	5282	2	7	2584	2	42	5020	2	25	6687	1	12	4465	2	35	5570	MY	1	3	260	251	5	5	5	4	5	3	5	5	5	5	1	1	0	1	0	0	0	0	0	1	0	0	0	0	1	1	3	2	2	1	30	2	1	1	10	1	10	1	2	6	finance</t>
  </si>
  <si>
    <t>1	16	3478	3	38	6425	2	15	7462	1	21	3902	3	27	2351	2	29	2078	1	18	3216	4	19	3765	3	30	3845	2	12	3312	2	36	5598	3	3	3896	1	9	2671	2	23	4181	1	40	37732	2	31	5120	3	28	3288	1	32	4238	1	24	2871	1	42	3087	1	4	3200	3	10	3574	1	33	2336	3	6	3214	1	2	17906	2	7	3001	2	22	4042	2	5	78320	2	14	3911	2	20	4207	2	13	2527	2	1	15881	3	8	4479	1	34	1640	2	11	3496	2	37	1297	1	17	1840	1	35	1368	2	39	2284	2	41	3292	2	26	2720	4	25	3694	HK	2	206	282	145	5	5	5	6	6	2	6	3	3	3	1	1	0	1	1	0	0	0	0	1	0	0	1	1	1	1	3	3	1	1	27	2	1	1	3	1	10	2	1	1	mechanical engineering</t>
  </si>
  <si>
    <t>3	35	2665	2	41	4562	2	36	4732	3	32	3876	3	22	3751	2	40	3168	2	27	4434	2	24	4250	3	10	7049	3	9	3114	3	4	3465	3	42	4768	3	26	2134	3	3	15100	1	18	7562	3	20	5611	3	34	2798	3	15	3267	3	6	8559	3	31	3167	2	2	12314	2	11	4777	2	1	9167	4	23	5050	3	25	5680	3	16	2551	2	21	2886	2	5	8533	3	13	5482	3	30	4282	2	19	5715	3	17	9499	3	7	4719	3	14	2999	2	28	6196	2	33	2899	3	8	8633	2	39	3652	2	38	2480	1	37	4734	2	29	2850	3	12	4337	MY	1	5	219	170	1	4	6	4	5	6	6	1	4	5	1	1	0	1	1	0	0	0	0	1	0	0	0	0	1	1	3	3	2	2	28	2	1	1	10	1	10	2	1	4	counselling</t>
  </si>
  <si>
    <t>2	18	3865	4	15	3840	1	41	4552	2	16	5111	1	31	2520	2	17	3735	1	11	6367	1	19	13385	2	32	5127	1	38	4712	3	24	3313	2	1	16781	2	27	2624	1	34	5316	2	5	24559	2	12	3872	4	21	4951	4	2	9102	2	23	4519	2	37	4176	2	30	5528	2	10	4897	1	8	22364	2	9	9471	2	25	4878	2	28	2944	2	39	2552	2	20	2472	3	42	8192	1	3	6665	1	35	22863	2	29	4536	2	14	2583	1	40	2759	4	4	62780	1	13	14432	1	33	3280	2	22	3753	1	7	13184	1	6	9201	2	36	2616	2	26	5448	MY	1	5	351	160	5	3	6	5	6	5	5	3	5	5	1	1	0	1	0	0	0	0	0	1	0	0	0	0	1	1	3	1	2	2	26	2	1	1	10	2	70	2	1	5	MANAGEMENT</t>
  </si>
  <si>
    <t>4	10	2992	1	18	4232	4	19	3271	2	27	5400	4	24	2951	4	22	2177	1	33	2992	4	3	1936	2	36	4112	4	11	3008	4	1	4551	2	25	6052	4	32	2120	4	26	3704	2	37	3272	4	20	2705	4	8	2536	3	4	3136	1	39	5215	2	7	3041	4	14	2129	2	13	3369	1	5	4408	4	38	2681	2	12	7241	4	28	2008	4	6	2391	2	34	3320	4	9	3241	1	23	7969	4	40	2777	4	21	3544	1	30	1960	4	2	1950	1	16	8598	1	29	1799	3	31	3376	4	17	2569	4	42	2848	2	41	4561	1	15	2328	4	35	3312	ZA	0	8	149	163	2	2	3	3	3	7	7	7	2	1	1	1	0	1	1	0	0	1	0	1	0	0	1	1	1	1	3	1	2	2	34	2	1	1	6	1	60	1	2	1	Afrikaans</t>
  </si>
  <si>
    <t>3	40	4466	2	22	5167	4	16	2883	2	35	2968	3	41	3449	4	27	4481	4	25	1898	3	13	2817	2	31	6400	4	6	3550	3	20	7265	2	32	4999	4	7	1833	4	12	3734	3	5	3731	4	37	2917	4	3	5096	3	17	3382	2	29	4667	3	23	2701	4	24	2651	4	21	3882	2	19	3034	3	18	4866	4	2	16155	3	36	3566	2	39	3813	3	1	15711	4	28	4649	3	26	2451	4	8	3303	3	10	6001	4	9	2563	4	34	2932	3	14	3149	3	11	1732	4	4	2948	4	42	2416	3	15	2450	4	38	3320	1	33	3866	2	30	3616	MY	1	24	179	196	5	7	6	7	6	4	5	6	3	5	1	1	0	1	1	0	0	1	0	1	0	0	0	0	1	1	4	3	2	2	26	1	1	1	12	1	70	2	1	3	Med</t>
  </si>
  <si>
    <t>4	26	3472	4	25	2864	4	29	3752	4	6	12887	4	30	4108	4	19	3974	4	21	2870	4	31	2566	3	9	46218	4	1	11610	4	16	3838	4	4	4186	4	2	3815	1	35	18561	4	23	2114	4	33	5123	4	36	3207	4	13	3963	4	37	5531	2	7	5101	4	5	2824	4	34	1579	4	20	7852	4	18	4652	4	27	20350	4	17	2935	4	40	2760	4	3	4667	4	38	5391	4	24	9251	3	22	4646	2	42	19919	4	32	4129	4	12	3395	4	39	6376	4	28	1718	4	8	5504	4	11	2484	4	41	1571	2	15	7365	4	14	6421	4	10	10008	MY	1	567	296	12	1	7	7	7	1	7	7	5	2	2	1	1	0	1	1	0	0	0	0	1	0	0	0	1	1	1	4	3	2	2	26	1	2	1	10	1	10	2	1	4	Administration</t>
  </si>
  <si>
    <t xml:space="preserve">2	6	8834	2	40	3083	1	17	3660	1	27	3269	2	26	6152	2	33	2779	1	28	3538	1	38	3675	2	25	5292	2	15	6279	1	12	5628	2	2	6558	2	37	2601	1	23	4691	1	39	2599	2	16	8082	2	13	4957	2	35	5382	1	22	5635	1	14	2568	1	34	2136	1	21	2404	1	8	3245	1	36	23514	1	1	17229	1	11	3865	3	3	5998	1	20	2778	1	10	3264	1	31	4496	1	42	2809	2	30	29411	1	29	11439	2	4	8237	2	32	12717	1	9	7651	1	19	3013	1	18	2524	1	24	2161	1	7	20950	2	5	8911	2	41	16639	RO	0	9	303	226	5	6	4	5	5	6	7	5	4	1	1	1	1	1	1	0	0	0	0	1	0	0	1	1	1	1	1	3	1	2	16	1	1	1	1	1	60	2	1	2	</t>
  </si>
  <si>
    <t>2	6	2688	2	10	2250	2	1	10245	1	42	2015	2	26	1960	2	33	3072	1	32	2313	2	35	2151	1	13	3599	2	39	1824	2	15	2735	1	19	2528	2	31	1247	2	3	5448	1	16	2249	1	36	2431	2	24	2552	2	5	3072	1	20	2495	2	28	1512	1	18	2414	2	4	3265	2	8	3409	2	9	3383	1	14	4696	2	38	1424	2	23	2295	1	17	1569	2	29	2224	1	34	3002	2	11	3616	2	30	1854	1	40	2088	2	27	1656	2	37	4640	1	25	1879	2	7	2959	2	41	1655	2	12	2334	1	22	2185	1	21	1480	2	2	11895	US	2	50	125	114	4	4	5	4	5	5	6	4	4	3	1	1	1	1	1	0	0	1	0	1	0	0	1	1	1	1	2	2	2	1	55	2	1	1	4	1	60	2	2	3	agribusiness</t>
  </si>
  <si>
    <t>1	9	3384	3	1	5109	1	31	1638	1	22	2465	2	12	3666	1	13	2543	1	28	1795	2	4	3259	2	23	6427	1	10	4709	1	26	2557	2	2	7051	1	11	1544	1	21	2247	1	29	1358	1	3	2339	1	40	2028	1	5	4805	1	39	1716	1	14	4118	1	42	1627	1	17	2122	1	35	1825	1	8	2137	2	6	3338	1	37	1279	1	7	1574	1	38	2416	2	25	4384	1	20	2449	1	15	3463	1	36	3463	2	30	1918	1	27	1357	2	24	4118	1	33	2277	2	41	4524	2	19	3245	2	32	1872	2	16	2948	1	18	1466	2	34	3791	US	2	35	122	91	5	5	6	5	6	2	6	5	3	5	1	1	1	1	1	0	1	1	0	1	1	0	1	1	1	1	4	1	2	1	39	2	1	1	2	1	60	2	2	2	literature</t>
  </si>
  <si>
    <t>2	2	8275	2	15	6423	2	41	2580	1	21	3366	2	5	4239	2	42	4562	1	11	2704	1	38	3175	3	33	6902	2	39	2588	2	27	2853	3	12	5860	2	20	2255	2	28	7683	1	40	1951	2	14	3163	2	30	2668	2	16	3298	1	22	3139	3	32	4464	2	36	2065	2	13	2370	2	3	4363	2	31	3500	2	7	7320	2	35	2827	2	23	2536	2	34	1919	2	25	5737	2	17	2451	2	4	4649	2	1	9820	2	19	3095	2	18	2735	2	10	4438	2	9	1728	2	6	2965	2	24	3037	2	8	3660	2	26	2782	1	37	2872	2	29	3915	MY	1	2	165	4680	5	5	6	3	5	6	6	6	3	5	0	0	0	0	0	0	0	0	0	0	0	0	0	1	0	0	3	2	2	2	21	1	1	1	10	1	70	2	1	3	Chemical engineering</t>
  </si>
  <si>
    <t>3	40	3777	2	11	3724	2	15	5517	2	41	4169	2	34	2077	2	35	3130	2	28	4661	3	10	3329	1	26	7037	1	25	2885	3	20	4007	3	29	2402	2	39	1634	3	36	6020	2	17	3367	2	27	3451	3	9	2568	1	19	2616	1	31	5421	1	7	4453	2	12	2518	3	38	2067	1	14	2468	3	6	3115	2	18	5470	2	33	2663	3	1	6338	3	4	3019	3	22	5167	1	24	4290	1	8	2705	4	23	3201	3	16	3245	2	2	6656	1	13	4635	1	32	1757	2	3	3752	2	42	3019	4	37	10426	3	21	3237	1	30	3001	4	5	2801	US	2	2	162	122	2	4	6	7	5	7	3	2	2	4	1	1	0	1	1	0	0	0	0	1	0	0	0	1	1	1	2	3	2	1	22	2	1	1	7	1	70	1	1	3	Social Work</t>
  </si>
  <si>
    <t>2	4	3244	2	17	2293	1	7	2466	2	34	3853	3	3	11699	1	14	2012	2	6	3121	1	33	1370	1	35	2669	3	5	2854	2	1	3317	1	24	1604	3	22	1496	1	13	2762	1	42	1281	2	31	2262	1	39	2090	3	18	2453	1	23	2982	1	16	1698	3	30	1686	2	9	4976	4	8	3977	2	2	4056	2	38	7082	4	20	1810	2	28	1903	1	11	1483	1	32	3386	1	40	4603	2	36	3120	1	10	2901	1	25	1267	3	29	1903	1	26	1933	1	12	1264	2	15	4820	3	37	1872	2	41	2337	1	27	2276	1	21	2076	4	19	2102	US	2	2	121	59	5	5	3	3	6	3	7	6	6	1	1	1	1	1	1	0	0	0	1	1	1	0	1	1	1	1	3	2	1	1	26	2	1	2	2	5	60	2	1	2	Acoustics</t>
  </si>
  <si>
    <t>4	1	4714	2	40	2004	1	3	2924	1	11	2003	2	17	2484	2	28	1845	1	37	2017	3	19	2059	4	24	3919	2	10	2101	2	6	1911	1	18	3124	2	25	2074	3	7	3636	1	30	1468	2	5	2270	1	12	1886	2	33	2145	2	13	2769	1	8	2421	1	41	1650	2	23	2273	1	9	1667	2	2	5392	2	15	2637	1	4	1984	2	21	1806	1	34	1654	3	32	2176	1	42	1994	2	35	2351	2	22	1748	1	20	2186	1	38	1336	1	31	3923	1	29	1635	1	27	2140	1	14	1787	2	26	1220	1	39	1969	1	16	1631	2	36	1885	US	2	134	97	87	6	5	7	5	3	1	5	1	3	1	1	1	1	1	1	1	1	1	0	1	1	0	1	1	1	1	4	3	2	1	31	2	1	1	1	2	60	1	2	1	English, biology</t>
  </si>
  <si>
    <t>2	12	6184	1	13	2725	2	30	10845	1	35	2317	2	7	4564	2	40	2866	1	16	3116	1	27	5149	1	32	7099	2	23	5905	2	8	10430	1	6	5433	2	21	2657	1	34	4449	1	2	3637	3	4	11871	1	22	3491	1	1	8424	1	17	3333	1	26	2166	2	5	2181	2	19	4540	1	28	2398	2	41	4799	1	38	5284	3	18	4959	1	33	3300	1	24	1617	1	9	4076	2	36	5696	2	37	3416	1	31	5049	2	29	4301	2	14	170701	2	3	9641	1	11	2580	2	10	4491	1	42	4248	1	39	2965	1	25	4349	1	15	1998	3	20	3458	US	2	193	370	147	6	6	3	1	7	3	3	6	5	3	1	1	1	1	1	0	0	0	0	1	1	0	1	1	1	1	3	1	1	1	37	2	1	2	1	3	60	2	1	2	media</t>
  </si>
  <si>
    <t>4	28	5627	2	7	5875	3	16	4345	3	42	5420	3	9	768	4	5	2941	3	27	12752	4	14	2187	3	23	15692	4	33	2904	4	4	3207	4	8	16011	4	13	2756	3	18	15778	3	30	14304	4	38	5432	4	31	3920	4	40	10666	4	21	12889	3	32	5548	4	36	10150	2	26	32787	2	19	4588	3	3	7643	2	6	17939	4	11	2629	4	1	11880	3	12	9135	4	35	3080	3	22	24640	4	29	3931	3	20	16652	4	17	3888	4	25	3194	3	24	13902	3	39	11046	4	15	5193	4	2	7226	3	34	10963	3	10	15226	3	37	9534	4	41	15194	RU	2	52	403	430	1	6	6	7	5	7	6	4	1	3	1	0	0	1	1	0	0	1	0	1	0	0	0	0	1	1	3	2	2	2	25	2	1	1	2	4	70	2	1	2	cultural studies</t>
  </si>
  <si>
    <t>3	11	3498	2	39	3748	2	22	5466	2	32	4924	1	10	4598	4	16	2972	1	13	5288	4	30	4850	4	3	5200	3	28	4412	4	8	3020	1	37	3788	3	20	2340	3	21	7212	1	38	3238	2	7	4686	3	1	8502	2	12	3320	1	5	3884	2	40	3690	2	2	11902	2	14	3794	1	25	2740	1	17	6490	1	29	10044	3	9	2440	3	31	2830	1	42	4888	4	34	24706	1	36	10772	3	41	2764	2	24	5120	2	19	3450	4	33	2740	2	18	5214	2	6	4168	2	15	9040	2	23	22526	3	26	4576	2	27	4776	1	4	2762	1	35	6686	US	2	8	252	121	1	5	7	7	2	6	2	1	1	6	1	1	0	1	1	0	0	0	0	1	0	0	0	0	1	1	3	1	2	1	20	2	1	2	7	1	60	2	1	2	psychology</t>
  </si>
  <si>
    <t xml:space="preserve">1	40	1944	2	3	6947	1	21	2018	1	32	3050	2	13	4505	1	42	1515	1	36	1467	1	34	1924	1	38	2274	1	11	2689	2	8	3047	1	25	1811	1	15	1703	1	9	6202	2	4	4576	2	10	4469	1	17	2127	1	28	2426	1	22	2852	1	29	1437	1	27	1482	1	35	1426	1	39	1454	2	1	9945	1	14	6354	1	7	2254	2	5	2115	1	37	1578	1	33	2595	1	20	2755	1	16	4090	1	24	2157	1	19	1669	1	23	1702	1	31	3669	1	41	1330	1	26	1676	1	18	1608	1	30	1679	1	12	3822	1	6	2391	4	2	10075	US	2	18	128	176	3	6	6	3	6	7	6	6	5	4	1	1	0	1	1	0	0	0	0	1	0	0	0	1	1	1	2	1	2	1	39	2	1	1	2	1	60	2	3	3	</t>
  </si>
  <si>
    <t xml:space="preserve">4	6	2332	2	26	2126	3	18	1922	4	13	3410	4	33	2082	4	27	2475	3	20	2143	4	10	2187	4	28	4975	4	32	2717	4	15	1427	4	2	5165	4	9	1297	2	4	6011	1	30	2526	3	19	3316	3	39	1980	3	11	2625	4	37	3330	4	34	1498	4	16	1669	4	5	2524	2	21	2325	3	24	2348	4	38	2738	4	25	2356	3	1	5515	4	31	1690	4	3	5451	4	35	3157	4	36	4530	2	41	2687	4	14	1846	3	40	1764	3	23	4014	3	7	1770	4	29	2689	4	12	1926	4	17	1578	4	8	1935	4	22	1835	3	42	1677	US	2	2	114	112	1	2	5	7	5	7	6	4	1	3	1	1	0	1	1	0	0	0	0	1	0	0	0	1	1	1	2	3	2	1	16	1	1	3	1	5	60	2	1	2	</t>
  </si>
  <si>
    <t>2	1	30428	4	17	1489	3	38	3255	3	32	2481	3	15	1703	3	40	2144	2	3	2791	3	30	1177	3	33	2943	4	11	2113	3	5	1391	3	20	2610	3	24	2136	2	18	4776	3	13	2152	4	27	2199	3	4	3209	3	36	3225	3	8	6281	1	21	2519	3	42	1745	3	34	2343	3	28	2104	3	7	2456	3	22	3127	3	14	1424	2	9	2447	3	25	1096	4	16	4008	1	6	4713	3	10	1679	3	29	2472	3	39	1807	4	12	1319	2	2	6711	1	26	1929	3	37	2344	4	35	1472	3	23	1464	1	31	3214	1	41	1719	4	19	2886	US	2	1450	136	84	6	1	5	6	7	1	7	7	1	1	1	1	0	1	1	0	0	0	0	1	0	0	1	1	1	1	3	3	2	1	21	2	1	3	4	1	60	1	1	2	Political Science</t>
  </si>
  <si>
    <t xml:space="preserve">2	36	3514	1	23	1261	4	33	1682	1	32	1411	4	10	1931	2	26	1519	1	2	2056	4	35	1571	2	9	2515	4	17	1989	2	6	1963	4	18	1551	4	25	1575	2	28	2305	1	22	1524	4	19	1761	4	8	1691	2	27	1488	1	42	1823	2	4	2256	3	15	2216	4	37	1536	1	38	1779	4	7	2372	1	1	2709	2	39	1695	2	5	1752	1	29	1679	3	34	5763	3	11	3672	4	40	2011	2	24	3151	4	14	2236	3	13	2697	1	30	1931	1	12	1853	4	41	3288	4	20	2170	1	31	1726	2	16	2293	1	21	1927	4	3	1847	HR	0	4	90	122	5	3	3	2	7	4	4	6	4	2	1	1	0	1	1	0	0	0	0	1	0	1	0	1	1	1	2	3	2	2	17	1	1	1	1	1	60	2	1	1	</t>
  </si>
  <si>
    <t xml:space="preserve">3	15	82134	2	14	12555	3	20	5244	3	33	24934	1	27	4772	2	39	6106	2	8	13530	4	19	6327	3	23	10439	1	10	9800	3	6	11312	3	12	6862	3	2	25675	2	11	61180	1	16	4954	2	40	52030	3	35	21968	2	38	18597	1	37	9948	1	30	10845	1	26	7478	4	34	6729	2	31	5343	2	42	5444	3	41	11230	3	1	314021	2	5	6356	3	28	9500	3	22	6530	1	9	15908	3	13	5464	2	25	19187	4	17	7749	2	4	8415	3	7	34675	3	36	4239	1	29	4327	2	18	7859	2	32	7636	2	24	28288	2	21	32169	1	3	10171	US	2	74	959	98	1	2	5	6	3	6	5	6	3	2	1	1	0	1	1	0	0	1	0	1	0	0	0	1	1	1	2	1	2	1	22	2	2	3	12	3	60	2	1	4	</t>
  </si>
  <si>
    <t>4	17	4352	1	4	2353	1	3	8266	1	27	4058	1	40	2049	3	9	3115	1	20	2947	1	42	2758	3	36	3576	1	23	2026	3	39	3907	2	21	2855	2	15	3999	3	2	12516	2	6	4525	1	8	2881	1	34	1707	2	32	2894	1	33	2756	4	28	2338	1	41	1378	2	5	3972	2	11	4308	2	1	9092	1	25	5824	2	14	5414	3	38	3293	3	13	2921	2	24	2753	3	12	11560	1	35	3199	3	30	4651	2	7	10112	1	29	2836	1	19	11275	1	37	31650	1	22	119656	1	31	1867	4	18	19228	3	16	16438	1	26	3144	2	10	4097	GB	0	38	356	184	3	4	6	6	2	5	5	1	3	6	1	1	0	1	0	0	0	0	0	1	0	0	0	0	1	1	2	3	2	2	22	2	1	1	10	1	10	2	1	1	Economics</t>
  </si>
  <si>
    <t xml:space="preserve">4	32	3600	4	6	3393	3	22	5078	3	24	6929	4	18	3251	4	21	3166	3	8	3879	4	23	2536	4	38	11042	2	15	7947	4	29	3033	4	37	3625	4	35	2601	4	16	4491	2	2	10331	4	27	4385	4	5	3367	4	17	3260	4	4	4542	4	11	3185	3	42	5330	4	9	2464	2	26	3454	4	41	5495	4	40	8102	4	12	2613	4	33	3105	4	19	5155	4	20	3509	4	31	6089	4	13	4181	4	39	4276	4	25	4384	4	30	2647	4	7	6350	4	28	2767	3	10	4619	3	36	3973	4	3	4911	4	34	5235	2	1	11166	4	14	4299	US	1	5	199	245	5	3	6	7	4	6	6	6	5	4	1	1	0	1	1	0	0	0	0	1	0	0	0	0	1	1	2	3	2	1	50	1	1	1	12	1	60	2	3	3	</t>
  </si>
  <si>
    <t>2	34	8533	1	42	1681	1	28	3016	1	26	3101	2	2	8142	2	4	3268	1	35	3768	2	20	1434	2	21	4321	1	18	1752	2	38	5789	2	25	1949	1	29	1305	1	3	3483	1	9	1617	1	14	4542	1	39	3850	2	23	3383	1	31	1800	1	22	2529	1	27	1730	2	1	7316	1	16	1384	1	33	1917	2	37	3729	1	17	1741	1	19	6338	2	7	4252	2	40	1965	2	8	7466	1	30	1781	1	12	2748	2	36	1865	1	13	7408	1	41	3102	1	6	2331	1	32	1599	1	5	1432	2	15	1684	1	11	8107	1	24	1449	2	10	3727	US	2	2465	145	172	5	4	5	5	6	2	5	6	4	1	1	1	1	1	1	0	1	1	0	1	0	0	1	1	1	1	4	2	2	1	34	1	1	1	4	1	60	2	3	4	Economics</t>
  </si>
  <si>
    <t>3	11	3183	3	5	2943	2	14	3132	4	13	2119	2	18	3222	4	3	1995	2	35	2176	3	22	1512	4	36	5051	2	37	1910	3	21	2022	2	8	3634	2	38	1527	4	25	3798	2	34	2744	3	16	3183	3	29	1644	3	19	5247	4	23	12449	4	2	1891	2	31	1552	3	32	1976	2	9	2083	2	1	3427	4	30	3013	2	26	1637	3	27	1545	2	42	1790	3	10	2485	4	41	4182	3	24	23386	3	15	4933	2	17	2394	3	4	2133	2	7	7469	2	12	1888	4	28	2519	2	6	2975	2	40	1754	4	20	7698	3	33	2244	3	39	2500	US	2	1	173	98	2	5	6	6	2	6	7	1	5	5	1	1	0	1	1	0	0	0	0	1	0	0	0	1	1	1	3	2	2	1	22	1	1	1	12	5	60	1	1	3	Chemistry</t>
  </si>
  <si>
    <t>2	2	10360	2	14	5269	1	34	7569	1	17	17069	2	9	3599	2	4	7717	2	16	3697	2	12	2419	2	1	10812	1	40	2099	2	35	2667	1	36	2535	2	30	1330	2	42	3715	1	31	3835	1	28	4968	2	7	3300	1	21	2399	1	27	2488	1	32	2447	1	11	2781	2	8	2764	1	41	5583	2	25	5626	1	38	5352	2	23	2719	1	13	2099	2	20	4152	2	19	2282	2	24	7332	1	26	3703	3	6	5832	1	22	1883	2	29	1971	1	10	13285	1	33	1199	1	3	7241	2	18	8334	2	15	3700	1	37	3847	1	5	6459	2	39	2170	US	2	2	201	170	3	2	6	2	6	5	7	5	6	4	1	1	1	1	1	0	0	1	0	1	0	0	1	1	1	1	2	2	2	1	20	1	1	1	6	1	60	2	1	2	Biology</t>
  </si>
  <si>
    <t>4	6	4787	3	13	2782	4	21	5672	3	29	4993	4	36	2000	4	39	1866	4	26	3464	4	24	2150	3	30	3936	4	41	4443	3	2	5966	3	19	4704	4	33	2167	3	40	3433	2	7	3114	4	8	3532	4	12	2580	3	31	2730	4	4	5261	4	11	1904	4	9	3533	3	1	4970	3	5	4753	4	25	2397	2	32	6415	4	37	1665	4	35	2651	4	22	2226	3	14	3193	4	27	3155	4	42	2309	2	16	6812	3	3	6982	4	38	2116	3	20	9591	4	10	2033	3	17	3032	4	34	1398	4	28	4269	4	15	7342	4	23	2237	3	18	5402	US	2	5	162	97	2	5	1	7	6	5	5	7	1	2	1	1	1	1	1	0	0	0	0	1	1	0	1	1	1	1	3	3	1	1	37	2	1	1	12	1	60	2	3	2	General</t>
  </si>
  <si>
    <t>4	6	4345	2	33	5057	3	5	6579	3	26	5429	4	7	5345	4	42	4094	2	21	9782	3	20	5082	3	4	11669	4	28	2266	4	30	1921	3	18	4666	3	2	9877	2	32	10608	2	39	6078	4	15	20281	4	19	3630	4	14	3200	4	13	6432	2	36	15269	4	9	1687	3	23	6899	1	37	4409	3	31	4150	4	24	6474	3	34	5397	4	8	2087	2	16	14017	3	38	8943	4	17	4750	3	12	7196	4	22	3502	3	25	5374	4	41	4118	3	27	11958	2	40	3958	3	29	1478	3	11	2566	3	1	5441	4	35	4352	2	3	1423	3	10	3775	MY	1	442	277	248	2	5	5	7	5	4	5	7	2	5	1	1	0	1	1	0	0	1	0	1	0	0	0	1	1	1	2	3	2	2	19	2	1	1	3	1	10	2	1	3	Accounting</t>
  </si>
  <si>
    <t xml:space="preserve">2	13	2922	1	25	2273	1	32	3781	2	42	2048	3	1	3217	3	21	2836	1	33	2782	3	8	1710	1	34	3916	3	2	2935	3	22	1860	3	6	4010	3	5	3096	2	29	2780	2	20	1884	3	15	2207	4	9	2166	2	30	2466	2	41	3734	2	7	3846	2	12	2563	2	23	3065	2	26	2255	2	36	2120	3	3	4806	4	14	3702	3	24	2024	1	19	2593	3	35	3598	2	39	5719	2	40	1977	2	38	3727	3	16	1550	4	18	2000	2	4	5074	1	37	1684	2	27	1858	2	17	1883	3	11	1740	1	31	3238	2	10	2799	4	28	2718	US	0	1	120	63	7	6	2	7	7	1	7	7	1	1	1	1	1	1	1	0	0	0	0	1	0	0	1	1	1	1	1	3	2	1	17	2	2	1	9	5	60	2	1	2	</t>
  </si>
  <si>
    <t>2	39	2412	2	14	1803	2	24	1272	2	30	3016	2	18	3111	2	16	4519	2	23	2850	2	38	2983	3	31	6723	2	29	4148	2	13	2611	2	7	5765	2	42	1571	2	28	3518	2	1	3211	2	26	3525	2	40	3610	2	11	2076	1	21	3378	1	25	4762	2	22	3810	2	6	2895	2	4	2393	1	33	3638	2	5	6341	2	8	8602	2	12	3166	2	17	1752	2	20	5408	2	35	3344	2	3	6255	2	27	3642	2	34	1939	2	2	6127	2	36	5347	2	41	1356	2	19	2382	2	37	3253	2	9	5265	1	32	7052	2	15	3452	2	10	5451	MY	1	6	181	174	5	1	5	5	3	7	5	6	5	2	1	1	0	1	1	0	0	0	0	1	0	1	0	1	1	1	2	2	2	1	59	1	1	1	11	1	10	1	2	5	art</t>
  </si>
  <si>
    <t xml:space="preserve">4	32	1582	2	19	2242	3	28	2234	3	7	3785	3	15	2470	4	27	1867	4	12	1751	4	33	1448	4	1	7005	3	41	1502	4	38	1893	4	21	1675	4	26	1277	4	22	4641	4	29	1838	4	39	2421	4	40	1621	4	10	2118	4	3	3990	4	13	1932	3	20	2343	4	17	1750	2	42	2538	4	36	1434	4	8	3058	4	34	1797	4	23	1250	3	35	1965	4	31	7134	2	4	2727	2	30	2284	4	6	2792	4	25	2156	3	14	2154	4	9	3788	4	11	1386	2	18	5156	4	16	2209	4	5	2091	3	2	7052	4	24	2280	4	37	2364	AE	1	3	113	146	4	5	3	7	2	6	7	6	2	2	0	0	0	1	1	0	0	0	0	1	0	0	0	0	1	1	1	3	2	1	13	2	1	1	10	3	20	2	2	2	</t>
  </si>
  <si>
    <t>4	14	10697	4	12	9824	2	21	21376	2	41	13711	1	22	12151	4	19	10991	4	24	14103	4	4	12417	4	10	13200	1	18	14144	4	35	9344	4	6	12615	2	33	13008	4	40	12936	1	23	9962	2	20	10728	2	13	12696	4	25	8615	2	27	17887	4	31	11768	2	36	8759	2	16	15400	1	39	8200	1	37	10919	4	7	22519	4	9	9998	4	42	10360	4	11	11255	2	17	12792	2	30	12047	2	34	11904	3	2	34614	2	3	18311	4	8	11312	4	15	10879	2	5	15119	2	1	40848	1	38	14792	2	28	9001	4	29	8776	2	32	10759	2	26	11096	NONE	1	5	572	298	5	7	4	7	7	7	7	1	4	1	0	1	0	0	1	0	0	0	0	1	0	0	0	0	1	1	3	1	2	2	23	2	1	1	10	1	70	2	1	2	Businesss</t>
  </si>
  <si>
    <t>4	14	3800	1	31	2734	4	7	3984	2	5	9517	4	3	3633	4	28	2067	1	42	20000	2	4	3650	3	19	6317	4	37	2335	4	38	1849	2	11	4367	4	39	1150	4	36	3800	3	13	6984	4	22	5733	4	2	7083	2	16	3934	1	1	22982	4	24	8018	2	12	3000	3	30	20736	1	35	2333	3	8	5434	2	6	19586	4	18	5467	3	34	2533	4	23	1983	4	40	2250	4	25	3401	3	10	3850	4	21	6784	2	20	5700	4	9	2933	2	17	7984	2	15	4217	4	33	4533	2	29	3550	3	32	3517	4	27	4017	4	41	2003	4	26	3433	US	0	7	243	144	6	6	4	5	6	2	7	5	3	4	1	1	0	1	1	0	0	0	0	1	0	0	0	1	1	1	2	3	2	1	21	2	1	1	4	1	10	1	1	3	child development</t>
  </si>
  <si>
    <t xml:space="preserve">3	21	2324	3	34	1865	3	7	2484	2	22	3071	2	28	2135	2	5	2067	4	42	1682	4	8	1614	4	17	2934	4	14	2076	2	4	4607	4	9	2525	4	18	1454	3	25	3900	3	12	1935	3	27	2193	4	26	1453	2	32	1606	3	39	1775	4	3	4065	4	41	1554	4	2	4414	3	1	9688	3	16	3430	3	38	3622	4	11	1937	2	30	2111	3	13	1813	3	10	3080	3	20	3841	4	36	2251	4	37	2084	4	35	1558	4	6	2168	4	15	3598	4	24	1618	2	29	3834	4	23	2369	4	40	1672	3	33	4898	1	31	2499	4	19	2480	FR	2	30	8207	95	1	7	7	7	6	6	6	7	2	1	1	1	1	1	1	0	1	1	0	1	1	0	1	1	1	1	3	2	3	2	21	1	1	1	2	4	60	1	1	1	Psychology </t>
  </si>
  <si>
    <t>2	13	3728	1	10	5772	4	33	2954	1	1	11037	2	24	2092	1	23	1852	1	11	2379	2	19	3431	3	5	6624	4	26	2509	1	21	2123	1	27	2648	3	41	4233	3	3	7416	1	34	2163	4	30	2721	3	32	2369	1	38	1700	1	14	4119	1	39	1785	3	7	6075	2	29	6507	1	36	1404	4	9	4528	2	2	6922	3	4	4236	1	18	3556	1	28	1488	1	40	2760	1	35	3327	4	17	5380	1	42	2851	1	16	3031	3	8	4543	1	22	4567	1	31	2239	2	15	6470	3	25	3929	2	12	3053	1	37	2006	1	20	2078	2	6	4468	AU	2	558	167	142	3	1	6	2	5	5	7	2	3	3	1	1	1	1	1	1	1	1	0	1	1	0	1	1	1	1	3	2	1	1	51	2	1	1	2	1	60	2	3	2	English</t>
  </si>
  <si>
    <t>1	4	3532	1	27	1584	1	26	2166	1	33	1900	3	24	3533	4	15	3918	2	30	2967	2	9	2083	2	11	4283	2	6	3768	4	31	3700	3	40	4951	2	38	1584	1	19	6168	4	16	2334	1	25	3051	1	36	1651	3	17	4750	1	13	3483	1	10	3084	1	32	2116	2	7	4783	1	1	4831	1	35	5149	3	5	11318	1	21	2967	3	23	3250	1	12	2450	3	29	3501	1	34	2200	2	20	3117	1	37	2534	2	3	6301	2	39	1533	1	28	7851	2	2	7617	1	8	2751	1	18	2300	2	14	2549	2	42	2427	1	22	1683	2	41	4083	AU	0	10	154	142	6	6	2	7	6	1	5	7	3	3	1	0	0	1	1	0	0	0	0	1	0	0	0	0	1	1	2	3	2	1	16	2	1	1	7	1	60	2	1	2	none</t>
  </si>
  <si>
    <t>2	2	7797	1	20	1709	2	39	3548	1	22	2799	2	37	2174	2	26	2994	1	6	3622	2	17	2760	2	12	7324	2	36	2357	2	24	2957	2	42	2829	2	3	5704	3	33	4453	1	35	1917	1	34	3078	1	8	4323	1	9	4053	4	38	9748	1	19	1777	2	13	5369	2	23	2322	1	18	1755	3	1	8736	3	16	16824	2	15	5500	3	31	2001	2	25	1434	2	29	3620	1	40	4469	2	28	3777	3	4	9534	2	11	21905	1	41	3126	2	32	7256	1	27	1849	2	7	3829	2	10	3606	2	5	5483	1	14	6801	1	30	3357	2	21	7118	US	2	3	208	99	2	6	7	6	7	7	3	1	3	1	1	1	0	1	1	0	0	0	0	1	0	0	1	1	1	1	3	1	2	1	23	2	2	1	4	1	60	2	1	2	english</t>
  </si>
  <si>
    <t>1	33	6771	1	35	2039	1	34	3903	1	9	9836	2	18	10382	2	28	5085	2	21	10993	1	31	1906	1	5	5230	1	30	4925	1	15	3004	1	12	1974	2	17	2897	2	22	29147	1	11	1832	1	13	2058	1	1	22317	1	29	4604	1	7	9663	1	27	4742	1	23	6502	1	16	2355	1	10	14411	1	25	3661	1	6	11863	1	19	4955	1	26	4481	2	2	11269	1	40	1943	1	24	30039	1	39	2037	2	14	3615	1	38	1652	1	20	5522	1	42	3607	1	41	1117	1	37	3131	1	3	29584	1	36	2437	2	4	4843	1	8	1784	2	32	4394	US	2	3	305	251	6	3	3	3	5	2	5	6	6	3	1	1	0	1	1	0	0	1	0	1	0	0	1	0	1	1	3	1	2	1	24	2	2	1	6	1	60	2	1	3	Education</t>
  </si>
  <si>
    <t>1	42	2885	1	27	1948	1	24	3321	1	2	8852	1	30	4046	2	21	2529	1	12	2967	1	9	1914	2	1	10304	2	11	3199	2	37	2281	3	17	3018	2	41	1296	1	34	4375	1	22	1624	3	20	3509	2	6	2580	1	26	2235	2	18	4865	2	15	2224	1	31	3920	1	8	2581	2	3	3609	2	39	6147	1	19	4706	2	5	2150	1	40	2311	2	35	2035	1	14	3734	1	32	3143	2	36	3212	1	25	3469	3	10	2254	2	28	1762	1	29	4948	2	4	4386	1	7	5315	2	38	1517	2	13	2130	3	23	5426	1	16	2023	2	33	3702	GB	2	7	145	192	5	3	3	3	7	3	7	2	7	3	1	1	1	1	1	0	1	1	0	1	1	0	1	1	1	0	4	2	1	1	30	2	1	2	6	1	60	1	1	3	Architecture</t>
  </si>
  <si>
    <t xml:space="preserve">2	26	24629	1	24	1660	2	33	1773	2	40	3191	2	19	5946	3	27	2776	2	30	1635	3	32	1195	2	41	5090	1	28	58434	3	5	9392	3	14	3284	2	4	2759	3	38	3038	2	25	2093	1	39	4182	2	31	1345	3	35	2218	1	8	4588	2	11	8882	2	2	3225	2	13	44283	1	15	2328	3	37	2671	1	6	6065	3	9	1977	3	12	3619	2	3	4286	3	23	4789	2	22	6894	2	17	3030	2	29	1986	2	21	2669	2	20	1521	3	10	5104	2	34	2102	1	42	2642	2	7	2074	3	1	1734	3	36	6215	2	16	3495	3	18	2469	US	2	5	14555	81	3	2	5	6	6	6	6	3	5	2	1	1	1	1	1	0	0	0	0	1	0	0	1	1	1	1	2	2	3	1	17	2	1	1	12	3	60	2	1	4	</t>
  </si>
  <si>
    <t>1	13	3118	1	12	3056	2	41	5991	1	6	2536	2	1	11747	2	40	8759	1	31	1738	1	42	2368	1	21	34515	1	4	3143	1	30	3560	1	32	2104	1	27	2279	1	39	32368	1	14	2489	1	20	2504	1	16	2167	2	15	2552	1	23	4161	1	26	3456	2	2	12550	1	19	2832	1	25	1792	2	38	7897	1	7	22374	1	36	3648	2	33	2400	1	5	4544	1	28	1624	1	17	4161	2	11	3329	1	8	12559	1	9	2064	1	24	1647	2	35	18788	1	3	3920	1	10	15712	1	29	1536	3	22	4480	1	34	17847	1	18	1888	2	37	4935	US	2	3	288	350	3	7	6	1	5	5	6	5	7	3	1	1	1	1	1	0	0	1	0	1	0	0	1	1	1	1	3	2	1	1	37	2	2	1	2	1	60	1	2	3	English</t>
  </si>
  <si>
    <t xml:space="preserve">2	33	7986	1	14	4078	2	34	3660	1	24	6410	2	39	3136	3	4	6662	1	38	3630	4	23	2724	4	2	11298	4	37	3858	4	29	3072	3	11	6160	4	10	11840	2	17	6656	2	35	3498	3	19	3846	4	42	3752	3	20	3404	2	31	5152	2	25	4144	4	1	8108	2	27	7686	1	5	3280	4	32	4526	2	15	9000	4	8	4194	4	12	2610	3	41	3800	3	7	4836	2	9	9402	4	13	3160	2	26	3678	4	22	3156	4	18	5234	2	28	5080	2	3	7920	4	40	6382	2	21	5170	4	30	2232	4	36	4334	2	6	4150	4	16	4460	US	2	1	218	149	1	6	4	7	1	7	5	1	1	6	1	1	0	1	1	0	0	0	0	1	0	0	1	1	1	1	2	3	2	1	54	2	1	1	3	1	10	2	3	3	</t>
  </si>
  <si>
    <t>4	9	903	3	5	1729	4	10	1054	4	33	1735	4	2	1529	4	30	853	3	34	1764	4	31	1643	4	20	3984	4	27	821	4	18	1021	4	39	1232	4	36	1076	4	7	1283	3	14	1513	4	22	1015	4	24	1366	4	16	974	2	23	2268	4	12	2216	4	1	4205	4	19	1228	3	11	2125	4	8	1114	4	42	1947	4	35	1321	3	13	1768	4	6	1133	4	29	986	4	3	1184	4	17	944	4	37	1817	4	15	1197	4	26	912	4	40	7050	4	21	980	4	32	1001	4	28	729	3	38	2223	4	25	1405	4	4	1054	4	41	1682	SG	1	3	69	165	1	4	2	6	7	3	4	4	1	5	1	1	1	1	1	0	0	0	0	1	0	0	0	1	1	1	1	3	2	1	13	2	1	1	7	5	10	2	1	0	nil</t>
  </si>
  <si>
    <t>4	27	2482	4	35	3147	4	26	3151	2	17	10431	3	18	10948	2	16	40064	2	6	10765	2	1	9329	3	28	67229	2	8	3501	3	21	5433	3	5	6325	4	38	20176	2	13	9532	2	9	4302	4	3	5612	4	11	8065	3	14	6101	3	41	12518	4	12	3116	3	15	2464	3	31	6558	1	33	3962	2	7	4013	3	19	24548	3	24	13866	3	22	53965	4	40	4466	3	2	13061	4	32	4822	3	23	7186	2	36	42499	4	25	6496	4	42	2449	3	39	116342	3	37	3989	2	4	7126	4	30	2637	3	34	3502	3	20	5229	2	10	3396	2	29	4481	PH	2	14	612	3346	4	3	7	5	6	7	7	5	3	3	1	1	0	1	1	0	1	1	0	1	0	0	0	1	1	1	3	3	2	2	22	2	1	1	4	1	10	1	1	2	psychology</t>
  </si>
  <si>
    <t xml:space="preserve">2	40	3486	3	16	2278	2	29	4060	3	21	4076	3	9	2511	2	27	632	3	12	2533	3	28	626	3	4	5037	3	8	2967	3	36	4483	3	33	2463	3	25	2356	3	1	9203	3	38	4014	3	39	2678	3	18	1845	1	15	659	3	13	5516	3	2	8898	3	6	2821	2	10	5070	3	11	2887	2	34	6073	3	5	7185	3	42	1973	3	3	4069	3	30	2936	2	22	610	2	14	690	2	41	3196	3	24	4529	3	7	2677	3	17	2275	3	20	4659	3	32	1970	3	26	3128	3	37	8324	3	19	36377	3	23	3377	3	31	11609	3	35	4104	FI	2	2	226	134	5	7	3	6	5	5	5	6	5	5	1	1	0	1	1	0	0	0	0	1	0	0	1	1	1	1	2	3	1	2	18	1	1	1	12	1	60	2	1	2	</t>
  </si>
  <si>
    <t>1	15	2255	1	18	2207	1	13	2953	1	8	2468	1	21	2020	1	33	2425	1	4	3591	1	1	11369	1	29	4791	1	40	2089	1	32	2150	1	22	1883	2	7	2222	1	19	5701	1	26	3859	1	10	2570	1	25	2130	1	27	2279	2	38	6030	2	35	2527	1	34	2854	2	31	2321	1	30	1505	1	42	3493	1	11	6240	1	17	2053	1	23	1742	1	9	2432	2	28	4607	1	14	6286	1	24	1969	2	5	4342	1	16	1566	1	41	2101	1	2	14847	1	39	2083	1	36	2247	1	12	2855	1	20	2583	1	3	5848	1	37	1930	1	6	17078	AU	0	78	167	117	6	4	6	1	6	4	7	4	6	1	1	1	0	1	1	0	1	0	0	1	1	0	1	1	1	1	3	3	1	1	38	1	1	3	1	1	10	1	1	3	Art</t>
  </si>
  <si>
    <t xml:space="preserve">2	15	4680	1	35	1752	1	29	3280	1	2	9559	4	14	1888	2	21	3727	1	9	2432	1	4	2799	1	34	3064	1	39	2697	1	26	2280	1	27	2536	2	16	1360	4	5	4712	1	37	1919	4	18	3367	1	33	2925	2	41	3088	1	19	2649	1	12	2871	3	23	2728	1	28	2167	1	3	2640	3	24	2960	1	17	6863	2	1	5876	3	11	3088	1	25	2591	1	40	2032	1	6	5568	4	13	2677	2	31	3704	1	30	1743	1	42	2400	2	8	8984	1	32	1728	1	36	3120	2	38	2590	4	22	3920	1	20	3448	1	7	3112	4	10	4320	GB	2	2	142	105	6	6	6	4	5	2	2	5	6	2	1	1	0	1	1	0	0	0	1	1	0	0	0	1	1	1	2	2	2	1	59	2	1	1	7	1	60	1	2	2	</t>
  </si>
  <si>
    <t xml:space="preserve">3	20	2578	2	13	2960	2	22	2787	2	14	2768	2	28	5376	3	32	1540	3	15	2152	2	24	8864	3	27	3391	2	2	5742	3	40	2466	3	25	2304	4	7	3417	2	6	5016	2	4	3139	3	17	5072	3	23	3066	3	3	3281	4	39	4559	4	42	2480	2	18	4520	4	33	4168	2	30	1511	2	21	2752	2	5	6788	4	34	2142	3	31	2656	3	26	1769	3	41	4135	3	9	3489	2	19	3497	3	29	3182	2	10	3360	3	8	1599	2	12	3919	4	38	1248	2	1	5477	3	16	5501	3	11	2144	4	35	1862	2	36	2800	2	37	5600	US	2	2	147	80	3	4	5	6	4	6	6	4	5	4	1	1	0	1	1	0	0	1	0	1	0	1	0	1	1	1	2	3	2	1	16	2	1	1	4	2	70	2	1	3	</t>
  </si>
  <si>
    <t xml:space="preserve">4	19	2264	4	13	2332	1	9	2185	1	15	5617	2	7	2856	4	22	13179	3	5	6569	3	25	2516	4	21	6137	1	26	1616	4	38	2184	4	34	2719	2	6	3798	4	14	3149	1	20	2051	2	36	2066	1	33	1565	1	29	4150	2	32	7017	2	23	3388	1	39	996	3	11	3385	1	24	1461	1	30	2719	3	42	5482	2	3	6242	4	8	4178	4	37	1851	4	35	2132	4	27	5367	2	1	4970	4	16	5568	3	2	7628	1	28	1566	4	4	24962	2	10	4165	1	17	2916	1	41	1501	4	40	2501	3	31	6048	4	18	3454	2	12	5266	US	1	1	187	239	2	5	7	7	3	5	6	1	1	5	1	1	0	1	1	0	0	0	0	0	0	0	0	0	0	0	1	2	2	1	17	1	1	1	1	1	70	2	1	2	</t>
  </si>
  <si>
    <t>2	29	4495	2	18	6811	3	11	45463	1	7	3298	1	14	4854	4	41	3455	2	31	2913	2	38	6631	2	19	28583	4	30	3149	2	13	3190	1	2	14965	4	21	2110	1	35	4064	1	39	3343	2	40	3317	4	16	8369	1	3	3998	1	12	4033	2	25	2441	3	26	3301	1	34	4383	1	42	3178	2	15	35300	2	33	14108	2	10	3299	2	9	2176	2	27	2291	2	4	8601	2	17	5226	3	32	15745	1	6	8465	2	20	7849	4	24	2221	1	8	3577	1	23	1816	2	1	11749	3	37	5480	2	22	3219	3	36	36886	2	5	4777	2	28	4426	TT	0	4	348	228	4	6	6	5	6	5	7	4	3	4	0	0	0	1	1	0	0	0	0	1	0	0	0	0	0	1	2	2	2	1	19	1	1	1	8	0	70	2	1	2	education(teaching)</t>
  </si>
  <si>
    <t xml:space="preserve">1	41	3772	1	17	1802	1	6	9463	1	3	3871	2	7	2954	1	30	3162	1	28	2088	2	18	5392	1	25	2062	1	27	1931	1	14	2397	1	22	1891	2	19	2876	2	38	2548	1	35	2283	1	32	1636	1	16	1916	1	2	11307	1	36	1929	1	39	1441	1	34	1274	1	26	3133	1	31	1681	2	9	5107	2	29	2548	1	40	4277	2	13	1767	1	42	1233	1	4	3201	1	20	3148	2	15	3325	2	37	2623	2	12	3599	1	5	2477	2	8	3721	1	10	1437	1	21	2538	1	24	1436	1	23	2972	1	33	2388	1	1	4674	2	11	2719	US	2	2	135	147	6	2	7	2	7	2	6	1	6	2	1	1	1	1	1	0	1	1	0	1	1	0	1	1	1	1	4	1	2	1	44	1	1	1	2	1	60	1	3	4	Computer science </t>
  </si>
  <si>
    <t>2	39	3346	1	12	6782	2	14	6686	2	13	9572	2	32	11623	2	15	3245	3	28	4383	1	30	3977	2	16	13061	1	9	4312	2	1	9275	4	35	4104	3	6	4708	1	42	11553	1	17	3049	3	22	6524	1	21	3652	2	38	8492	4	24	20790	2	8	6583	1	40	2331	2	23	20393	1	25	3791	4	18	4796	2	3	18903	3	34	3448	2	33	4284	2	31	845	1	20	4024	1	19	13313	2	27	7550	1	11	5657	2	2	9299	1	5	4737	2	10	18250	1	26	3794	1	7	3859	1	4	7036	2	29	3051	2	41	4123	3	37	2810	3	36	5986	GR	2	2447	305	91	1	5	7	3	6	7	6	2	6	3	1	1	1	1	1	1	1	1	1	1	0	0	1	1	1	1	3	3	1	2	28	2	1	1	1	1	60	2	1	2	Chemistry</t>
  </si>
  <si>
    <t xml:space="preserve">4	25	2696	1	26	2276	2	6	7117	3	14	4519	2	33	2880	3	27	2383	2	29	2881	2	15	3292	2	22	6216	3	37	2152	3	41	2364	1	39	6663	2	4	2354	2	8	29328	2	10	7952	3	36	2325	2	16	2636	3	2	7033	2	9	2176	3	30	3124	3	21	3655	2	38	3061	1	17	2563	2	32	2680	4	13	1147	2	31	1915	3	18	2660	1	23	2181	4	1	10818	2	20	7427	2	12	5584	2	24	2253	2	19	2963	3	5	2998	2	28	8737	2	7	6024	3	35	3688	2	40	2133	2	34	1464	3	11	3420	1	3	2707	3	42	2548	IE	0	1	208	564	1	5	1	5	1	3	2	4	6	5	1	0	0	1	1	0	0	0	0	1	0	0	0	0	1	1	1	3	1	1	16	2	1	1	12	2	60	2	1	2	</t>
  </si>
  <si>
    <t>2	6	4334	1	17	1545	1	25	1857	1	40	1349	2	22	2500	1	39	1482	1	4	2832	1	2	2569	1	29	2335	1	30	1265	1	35	1784	1	19	1727	1	23	1932	3	8	3507	1	5	1049	1	7	2368	1	28	1317	2	18	2458	1	36	2182	4	11	3583	1	3	1983	2	16	2454	1	12	1734	1	13	3599	1	21	1633	1	15	2284	2	32	1693	1	20	1849	2	26	3861	1	31	1456	1	9	3042	1	42	3902	2	1	4933	1	33	1450	2	24	2916	1	27	2016	2	10	2733	1	37	1484	2	14	1881	1	34	3097	1	38	1118	2	41	2433	US	2	4	98	51	0	0	0	0	0	0	0	0	0	0	1	1	1	1	1	0	1	1	0	1	1	0	1	1	1	1	3	2	3	1	53	2	1	1	4	2	60	1	2	4	Political Science</t>
  </si>
  <si>
    <t>3	2	4452	1	40	1579	2	37	3236	1	39	1950	4	25	1674	3	26	1857	2	5	2521	2	15	1802	4	30	659	3	38	3369	4	8	2661	2	4	2454	4	21	1638	2	13	6681	2	14	2302	4	1	8002	4	20	4340	4	7	2463	1	11	1532	3	19	3073	3	41	1885	2	3	3097	2	42	1912	4	16	4060	1	12	4023	3	6	2183	3	23	1988	1	17	773	4	28	3910	3	18	3102	3	22	2879	4	34	1669	3	35	1246	4	9	1697	4	36	4811	4	32	1579	3	29	2482	3	33	1630	4	10	1908	3	24	3166	1	31	1989	3	27	2166	JO	0	4	137	627	3	5	7	6	7	6	7	2	2	3	0	0	0	1	1	0	0	1	0	1	0	0	0	1	1	1	3	3	2	2	22	1	1	1	10	1	10	2	1	8	Arabic literature</t>
  </si>
  <si>
    <t xml:space="preserve">3	25	3828	2	29	4768	1	14	6806	3	22	3997	4	18	2200	3	17	2459	2	28	4143	2	11	6721	2	37	8372	2	10	5916	2	4	9326	3	19	3772	3	33	1903	2	21	8379	1	38	2502	2	41	3611	4	7	3610	1	26	5832	3	3	8344	3	2	11161	3	24	1729	2	15	3330	2	36	2902	2	39	6722	3	42	4656	2	9	4174	3	12	2776	3	20	1968	4	13	5252	3	34	4456	2	40	7667	2	16	7570	2	31	3014	4	8	1831	3	35	5920	3	32	1942	3	5	5342	3	23	2395	2	1	12679	3	30	4755	1	6	4526	3	27	6211	NL	0	25	217	185	6	4	3	6	5	5	5	7	2	2	0	1	0	1	0	0	0	0	0	0	0	0	0	0	0	0	2	3	2	2	19	1	1	1	2	3	60	2	1	2	</t>
  </si>
  <si>
    <t xml:space="preserve">3	32	68589	1	8	13437	1	10	7357	1	22	57905	1	41	21847	1	31	28124	3	20	26551	2	39	4090	2	33	13027	1	29	6456	2	4	13893	1	28	4633	2	35	9049	4	9	43426	1	27	23174	1	34	5011	1	18	5272	1	13	26905	4	15	28224	1	11	5449	1	24	5901	1	30	13958	4	19	6809	1	25	8682	4	16	18082	1	42	5369	2	6	17147	1	36	5605	3	5	59500	1	3	34130	1	2	12725	1	37	29586	1	38	3621	3	1	46893	1	7	42733	1	17	5837	1	12	8107	1	14	9546	1	26	25043	1	40	28217	1	23	11453	1	21	32508	US	2	41	875	535	6	1	7	7	5	3	7	1	6	2	1	0	0	1	1	0	0	0	0	1	0	0	0	0	1	1	1	2	2	1	14	2	1	1	10	1	70	2	1	6	</t>
  </si>
  <si>
    <t>1	12	2248	1	14	1783	1	34	3112	1	35	2064	1	23	2487	1	33	1672	1	16	1608	1	28	1512	1	26	2576	1	4	2143	1	30	2448	1	7	2080	1	19	960	1	39	769	1	42	1480	1	40	2190	1	24	1681	1	36	1465	1	37	582	1	2	4598	1	9	1456	1	41	1592	1	13	1511	1	15	2376	1	6	4528	1	18	1352	1	10	1335	1	3	2176	1	17	2263	1	27	1647	1	11	2041	1	8	3864	1	38	703	1	32	1079	1	31	641	1	1	5310	1	20	1336	1	25	1471	1	29	1312	1	5	1807	1	22	1599	1	21	3568	RO	2	1313	85	96	7	5	7	1	7	1	7	1	7	4	1	1	1	1	1	1	0	1	0	1	1	1	1	1	1	1	2	3	1	2	22	2	1	1	7	1	60	1	1	1	psychology</t>
  </si>
  <si>
    <t>1	16	3908	1	34	2415	1	5	3956	1	26	6087	1	2	12690	1	36	3151	1	23	3294	2	17	12389	1	4	15633	1	31	2376	1	21	4369	1	10	5895	1	28	1455	2	20	8379	1	32	1619	1	13	1937	1	12	2522	2	3	5388	1	15	4189	1	35	1736	1	1	9783	1	18	3217	1	39	1603	1	24	3573	1	29	4923	1	41	2825	2	42	3939	1	6	3479	1	11	3154	1	25	5270	1	22	2452	1	27	6254	1	37	2157	1	30	2208	1	38	2180	1	8	3355	1	33	2374	1	9	2593	2	14	5272	1	40	2662	1	19	1585	1	7	4868	AU	2	4	185	243	6	3	7	2	6	2	6	1	6	2	1	1	1	1	1	1	0	0	0	1	0	0	1	1	1	1	4	1	1	1	57	2	1	1	1	1	70	2	2	5	business studies</t>
  </si>
  <si>
    <t>4	21	3160	4	34	2346	4	18	2985	4	25	4515	3	38	2251	4	37	1510	2	22	1203	4	23	2175	4	42	4804	4	15	1699	4	12	1978	3	24	4213	4	16	1140	3	5	6866	1	11	2934	4	19	2263	4	8	2760	1	29	6931	1	20	4502	4	35	1685	4	17	1626	2	26	3350	1	3	5082	4	33	2285	2	1	72912	4	32	1852	4	9	2391	4	31	1916	4	36	1966	2	6	7776	4	14	2149	4	28	5100	4	13	1634	3	30	2419	4	40	4442	4	7	2292	3	4	5046	3	39	2046	4	41	1660	4	2	9735	4	27	3052	2	10	5663	US	2	3	215	169	4	5	7	7	4	7	5	1	1	6	1	1	0	1	1	0	0	0	0	1	0	0	0	0	1	1	2	1	2	1	18	1	1	1	7	5	30	2	1	2	Criminal justice</t>
  </si>
  <si>
    <t xml:space="preserve">3	16	3979	3	26	4938	3	39	3477	2	34	6232	4	5	2097	3	8	2471	2	37	3124	4	23	1749	4	19	2857	4	20	1874	4	36	1811	4	30	1825	4	7	1623	2	38	5251	2	15	5534	2	27	6166	4	24	2242	4	29	2337	2	10	6934	4	21	1807	4	17	1866	4	12	1698	1	14	5232	4	33	4589	1	28	3717	4	41	1022	4	13	1584	4	32	1760	4	42	3207	4	22	3277	4	40	3083	2	25	3731	4	3	4426	4	4	1886	2	6	43045	3	2	8046	4	9	5184	4	11	2515	4	1	5531	4	35	2881	2	31	3351	4	18	2113	US	1	16	192	187	6	6	5	7	4	3	4	5	2	1	1	1	1	1	1	0	0	0	0	1	0	0	1	1	1	1	1	2	2	1	13	1	1	1	2	3	10	2	1	2	</t>
  </si>
  <si>
    <t>2	33	4060	4	22	5329	4	16	4025	1	5	10976	4	9	3701	1	30	2841	2	17	12520	4	6	16288	3	36	4808	4	25	62740	4	4	7778	3	24	3600	4	27	1975	1	3	9573	2	31	2513	3	28	6015	3	20	6429	4	26	2473	3	18	1250911	3	39	5660	4	7	2559	1	13	8072	1	35	2813	1	2	21235	3	15	9774	4	41	3050	4	29	2288	3	14	6640	2	8	6187	3	10	63593	2	23	5368	4	37	50676	4	19	10882	2	34	2112	4	38	4709	3	1	25574	4	40	67884	3	11	7752	3	12	31179	4	32	3606	4	42	3024	4	21	4685	NONE	0	3	1770	269	2	6	7	6	5	7	7	7	7	6	1	0	0	1	1	1	0	0	0	0	0	0	0	1	1	1	4	3	2	2	24	2	1	1	10	1	10	2	1	2	psychology</t>
  </si>
  <si>
    <t>2	40	5946	2	10	2282	4	15	2716	1	41	3096	4	32	2805	3	27	2648	1	12	3917	4	22	1941	4	13	6054	4	33	4385	4	20	2168	4	21	3685	4	24	9539	2	6	4945	1	35	3766	4	11	2989	4	4	4563	2	7	2557	2	29	3072	4	19	3192	4	31	1821	2	1	22699	1	17	2812	4	5	4041	4	36	3730	4	28	2209	4	37	2376	4	34	1632	2	14	4618	3	16	3969	4	26	2323	3	39	3405	4	9	2391	4	3	6371	4	25	5651	2	2	8860	4	18	3275	4	42	2191	4	23	5907	4	8	3175	1	30	2717	4	38	2337	US	2	7	177	147	3	5	3	7	3	3	5	5	1	4	1	1	0	1	1	0	0	0	0	1	0	0	1	1	1	1	1	1	2	1	27	1	1	1	7	1	60	2	1	2	Psychology</t>
  </si>
  <si>
    <t>1	26	3432	2	38	3696	1	16	5580	1	23	3096	2	37	3066	2	9	4187	2	8	3540	2	10	2622	1	34	14418	1	27	3339	2	15	3524	1	24	3004	2	7	2143	2	25	9763	1	33	2064	1	22	3897	2	1	14601	1	13	4348	2	39	4665	1	14	4501	2	32	3084	2	29	2448	2	21	2213	1	28	4094	2	5	18111	2	42	2221	2	20	2662	1	41	2148	1	11	6443	2	4	7437	1	30	4453	2	31	6089	2	19	2734	2	40	3825	2	2	13852	1	17	2191	1	12	5579	1	3	10720	2	36	2510	1	35	6697	2	18	2390	1	6	5913	US	2	5	221	134	2	5	6	3	6	5	5	3	5	2	1	1	0	1	1	0	0	0	0	1	0	0	0	1	1	1	3	1	1	1	34	1	1	1	12	1	60	2	1	2	Machine technology</t>
  </si>
  <si>
    <t>3	14	1868	1	16	2314	2	21	2598	1	26	1941	2	34	2273	3	36	2505	1	20	2000	2	40	3889	2	2	8710	1	38	4597	2	33	1819	1	19	2078	3	4	2279	1	24	4738	2	8	4334	2	5	4427	2	42	2374	2	31	1908	1	41	2237	3	13	3669	2	32	1587	2	18	4397	1	10	2819	1	35	2498	1	6	2517	2	22	2312	2	37	2274	2	17	2807	3	23	4467	2	27	15336	1	39	1918	3	9	8260	2	3	2546	3	7	3060	2	28	8095	2	30	2617	2	15	2325	3	12	2082	2	1	6348	2	29	3517	1	25	2181	2	11	3816	BS	0	3	159	150	4	5	5	6	7	7	7	4	4	4	1	0	0	1	1	0	0	0	0	1	0	0	0	1	1	1	2	2	1	1	17	2	1	1	6	1	30	2	1	2	biology</t>
  </si>
  <si>
    <t xml:space="preserve">3	16	3433	2	1	4643	1	22	6469	1	30	3299	3	15	2750	2	24	2201	1	26	2918	4	31	2513	4	33	2731	2	34	5117	3	4	8470	3	3	8062	2	11	2731	3	28	2078	1	39	1902	3	42	3400	3	5	7636	3	13	4101	1	36	7429	1	32	2288	2	27	2365	2	40	2499	1	7	2900	2	37	3083	1	2	10459	2	6	2482	3	14	2900	1	9	2650	3	19	4153	3	25	7568	2	18	3033	1	21	6796	3	23	3317	3	35	2585	2	41	3300	1	17	4884	1	29	2617	2	12	4285	3	10	3552	4	20	3100	3	38	3850	3	8	5634	US	1	1	179	142	5	4	6	3	5	6	7	2	6	1	0	1	0	1	1	0	0	0	0	0	0	0	0	1	1	1	1	2	2	1	14	1	1	1	12	1	70	2	1	1	</t>
  </si>
  <si>
    <t>4	6	3288	1	13	1639	2	23	3800	1	19	3912	4	2	4998	4	4	3304	2	37	2495	4	17	1273	2	20	5216	2	30	4679	4	42	2063	4	29	3463	3	32	1751	4	27	4976	4	8	1849	2	14	2617	4	9	2071	4	10	1600	4	26	4400	1	35	3473	2	5	3072	3	1	6736	1	12	2145	2	34	2144	4	22	3999	2	38	2719	4	7	1199	4	21	1857	3	36	3111	4	3	5152	2	28	4024	4	16	4286	2	40	1873	3	33	1704	4	11	4367	1	15	1503	2	39	1904	2	31	1351	4	25	1959	2	41	9010	2	24	3816	4	18	1664	AU	2	2	133	120	3	5	1	7	1	5	6	7	3	1	1	1	0	1	1	0	0	0	0	1	0	0	1	1	1	1	2	2	2	1	20	2	1	1	2	1	60	1	1	3	Education</t>
  </si>
  <si>
    <t xml:space="preserve">4	9	2102	4	16	1503	3	6	9318	3	34	3646	4	11	4172	3	29	3780	2	26	8574	4	40	1983	3	30	30952	3	42	5407	4	37	2641	3	19	3131	4	17	2005	2	21	3450	1	28	3839	4	7	2530	4	8	1800	4	33	3842	3	10	3913	4	12	1944	3	25	4732	4	35	2617	1	36	2460	4	14	7655	3	4	2775	4	15	1822	4	2	7472	4	24	1859	4	3	3121	2	1	14577	4	5	2408	2	23	3387	3	31	4367	4	22	2949	2	39	5175	4	41	1406	3	20	3937	4	18	1835	4	13	2139	4	38	2837	3	27	3009	4	32	2361	PK	1	5	212	752	1	3	1	7	1	7	2	7	1	7	1	1	0	1	1	0	0	0	0	1	0	0	0	1	1	1	2	3	2	2	15	2	1	1	10	5	10	2	1	3	</t>
  </si>
  <si>
    <t>2	33	2457	2	14	1400	2	32	2992	2	23	1742	1	29	5071	2	16	2352	2	7	2368	2	22	1792	2	37	5360	1	31	2639	1	17	5568	2	12	1504	2	25	3303	2	21	5296	2	24	1880	1	35	4896	1	8	2375	2	5	2584	1	30	25368	2	11	4608	1	19	1550	2	36	3848	1	42	2735	1	41	6184	2	13	3080	2	3	2223	1	9	2846	2	2	6446	2	34	2312	1	18	8376	1	15	3273	2	1	5026	2	27	1606	1	20	1608	2	4	4400	2	26	1281	1	38	3272	1	40	1544	2	6	3272	2	10	3128	2	28	1424	2	39	2824	MY	1	12	159	305	1	1	6	4	5	6	7	5	5	5	1	1	0	1	1	0	0	0	0	1	0	0	0	0	1	1	3	3	2	2	26	2	1	1	6	1	10	2	1	4	Dentistry</t>
  </si>
  <si>
    <t>3	2	34476	3	3	16459	3	12	2868	1	29	3552	3	31	3247	4	10	3266	3	11	4067	3	30	2567	4	39	5328	2	5	4308	4	27	2471	3	14	5730	4	26	1539	1	18	6393	3	13	2261	1	16	4361	2	1	18296	3	32	2954	1	42	5077	2	36	3887	4	8	1998	2	37	3494	2	23	3236	3	38	3982	1	24	16682	3	40	2228	3	9	2606	2	21	3572	4	25	4057	1	15	12634	1	22	4982	3	6	5462	2	19	2460	2	35	3303	2	41	4978	2	17	3627	3	4	6229	4	7	4498	1	34	2047	2	20	4387	2	28	3995	1	33	20688	MY	0	19	256	228	4	6	5	6	6	5	5	0	3	5	1	0	0	1	0	0	0	0	0	1	0	0	0	0	1	1	3	3	2	2	26	1	2	1	10	5	10	2	2	5	Dentistry</t>
  </si>
  <si>
    <t>3	17	2563	1	10	1962	2	7	3567	2	35	3170	1	33	2663	1	6	2692	1	38	2815	1	19	2358	2	40	4595	1	39	2508	3	42	2337	3	9	2809	2	31	2432	3	34	3854	1	18	1798	4	20	2928	2	13	2984	3	2	8550	2	12	4512	2	21	2745	1	32	2155	2	23	2354	1	5	2539	3	25	2394	2	1	11209	2	36	2386	3	11	2472	2	22	3539	1	28	3129	3	3	8262	2	16	22106	3	27	3343	2	24	1833	1	37	1588	2	8	3426	2	14	1886	1	41	2718	2	26	2374	4	4	3476	4	29	26286	1	15	1901	2	30	3618	MY	1	31	180	134	4	5	6	6	5	4	6	2	4	4	1	0	0	1	1	0	0	0	0	1	0	0	0	0	1	1	3	2	2	1	21	1	1	1	4	0	10	2	1	4	Chemical engineering</t>
  </si>
  <si>
    <t xml:space="preserve">1	1	36628	2	17	27899	1	32	5993	1	7	8952	1	2	16117	1	16	8343	1	25	5311	1	21	2354	2	18	23046	1	5	7524	1	26	4861	1	42	22023	1	33	4767	2	29	7541	1	12	9696	1	11	9592	1	22	3069	1	31	3631	1	34	7287	1	27	10910	1	23	4427	1	4	35308	1	14	15100	1	36	4616	1	38	42371	1	9	3105	1	37	6117	1	6	4272	1	30	4765	2	40	17960	1	13	5052	1	3	18168	2	39	43666	1	20	2817	1	24	8198	1	15	7568	1	10	4991	1	28	9013	2	41	19569	1	8	5075	1	35	11901	1	19	8723	MY	0	33	510	288	6	1	5	3	6	2	4	2	5	6	1	0	0	1	0	0	0	0	0	1	0	0	0	0	1	1	2	2	2	2	27	1	1	1	10	1	10	2	2	7	</t>
  </si>
  <si>
    <t xml:space="preserve">4	27	3466	2	37	3308	1	31	4437	1	42	2668	1	20	3215	3	23	3922	1	14	3927	2	41	3206	2	6	4969	1	1	12185	3	16	4334	1	13	3775	1	26	2089	4	39	3896	1	33	2352	1	21	6418	1	5	3122	2	7	3440	1	17	4201	1	8	2953	1	40	2253	4	38	3322	2	11	3207	1	10	5006	2	32	6441	1	30	2107	3	4	9190	1	35	1745	3	3	4356	1	15	4111	1	22	3740	3	24	6556	1	36	1729	1	2	8316	4	9	8307	1	34	1540	1	18	4380	1	19	2135	3	29	2663	1	12	5341	1	25	2372	1	28	5331	US	2	7	176	170	2	6	7	5	7	7	2	6	3	1	0	0	1	0	0	1	1	0	1	0	1	1	0	0	0	0	2	3	2	1	24	1	1	1	2	3	70	1	1	3	In psychology </t>
  </si>
  <si>
    <t>1	11	6689	1	21	2896	1	33	6934	1	41	2186	1	16	3989	1	25	2142	1	30	2535	1	12	2379	1	39	4264	2	1	22772	1	23	2350	1	14	3775	3	4	9193	2	35	17470	1	10	3050	1	15	8777	2	3	24821	2	9	6812	1	2	42336	1	27	2193	1	34	14771	1	20	73263	1	36	3861	1	29	2735	1	31	5561	1	22	2404	1	17	3065	1	19	12022	1	18	3465	1	38	2808	1	6	4274	1	28	6348	1	8	3767	1	32	3934	1	42	3240223	1	40	1480	1	5	7226	1	24	2286	1	7	2752	1	37	8601	1	13	3509	1	26	2411	MY	0	14	3590	245	5	6	6	5	6	5	3	2	6	2	0	0	0	0	0	0	0	0	0	0	0	0	0	0	0	1	2	1	2	2	31	1	2	1	10	5	10	1	2	5	Dental</t>
  </si>
  <si>
    <t xml:space="preserve">3	10	5245	1	16	2913	3	6	3505	3	24	3519	2	8	9445	3	36	3699	3	4	8033	2	25	3133	2	29	8958	3	38	6966	2	42	2708	2	11	5942	2	22	1435	1	26	8842	1	27	2956	2	13	4170	2	15	4255	1	31	6819	1	12	12209	3	1	7047	1	14	3142	2	17	6211	4	9	4506	3	3	6908	2	28	9391	2	5	5886	3	41	2357	2	19	3918	3	33	4543	2	18	5730	2	2	8974	2	7	37680	2	23	4187	1	20	2034	2	40	30217	2	21	2409	1	37	36293	1	39	2263	2	34	3367	2	35	4358	1	30	4973	3	32	13717	AU	2	18	316	365	6	4	2	5	6	3	5	6	1	2	1	0	1	1	1	0	0	0	0	1	0	0	0	1	1	1	1	3	2	1	14	2	1	1	4	1	60	2	1	3	</t>
  </si>
  <si>
    <t xml:space="preserve">3	38	2427	4	29	4320	3	5	6275	1	1	9674	3	42	1986	4	19	3032	4	11	3785	3	36	3534	4	15	16239	4	25	3717	3	40	2885	3	30	4946	4	33	1652	4	35	3394	4	16	4688	4	32	5967	4	14	4752	3	31	2492	2	2	19073	4	28	3480	4	6	2337	2	21	5600	1	22	2672	4	12	5498	4	26	8191	4	3	6766	4	9	1818	4	17	1286	3	39	3818	4	7	4872	3	41	2550	3	27	5052	3	24	2605	4	34	1276	2	23	4662	3	37	1340	4	13	3923	4	8	2484	3	20	3820	4	4	6449	4	18	3750	4	10	3772	MY	1	6	194	175	5	5	7	7	5	6	5	3	5	7	0	0	0	1	1	0	0	1	0	1	0	0	0	0	0	1	3	3	1	1	24	1	1	1	2	2	10	1	1	2	Accounting </t>
  </si>
  <si>
    <t>1	32	1809	1	18	1852	1	23	2407	1	22	1668	1	36	1533	1	30	1680	1	12	2246	1	39	1926	1	26	2619	1	5	4682	1	27	1624	1	21	3286	1	20	1311	2	6	5254	1	42	1400	1	10	2828	2	9	2462	1	38	1564	2	16	3922	2	28	2135	2	1	5302	1	17	2912	1	40	1182	1	8	3474	2	15	5384	1	37	1517	1	19	1848	1	34	1385	1	41	2952	3	4	7769	1	31	2774	1	29	2165	2	2	5010	1	35	1302	3	13	5313	2	14	2157	1	25	2494	1	33	1432	1	24	2550	2	7	7517	1	3	3369	2	11	2569	MY	0	3	122	141	6	1	6	1	7	4	7	4	7	2	1	0	0	1	0	0	0	0	0	1	0	0	0	0	1	1	3	1	2	2	25	1	1	1	10	1	10	2	1	7	dentistry</t>
  </si>
  <si>
    <t xml:space="preserve">2	37	5666	3	6	7061	4	7	8090	2	14	8164	2	1	14199	2	15	5376	1	40	4807	3	28	6962	2	19	8670	4	27	4666	2	31	5740	2	42	6639	2	3	20317	4	10	6972	1	35	5957	3	18	5731	4	9	4346	2	34	9277	1	22	7240	1	26	5285	4	25	4383	1	16	7403	1	24	5278	3	11	48451	1	41	11633	3	33	8574	2	13	6062	1	39	3251	2	4	8314	1	17	9674	4	38	10217	2	21	6348	2	36	12810	4	32	3823	3	2	17236	1	20	4284	4	29	5019	4	8	4704	3	5	7108	1	30	5518	1	12	10129	3	23	7263	US	2	18	362	159	1	4	7	6	7	3	6	2	1	5	1	1	1	1	1	0	0	1	0	1	0	0	1	1	1	1	4	2	2	1	63	2	2	1	6	1	60	2	2	3	Psychology education </t>
  </si>
  <si>
    <t>3	38	4354	3	5	7048	1	25	7240	1	42	1866	3	23	4486	2	2	16277	1	4	7495	3	7	6696	3	17	8048	1	36	3847	4	8	4342	2	9	11120	3	1	9007	4	15	10791	1	41	3432	2	21	5014	1	19	3466	2	11	4058	1	35	3067	1	34	3182	1	3	5833	3	6	16177	1	37	2283	1	29	4277	1	26	5771	3	10	3949	2	39	4977	2	14	3433	3	27	5283	1	12	6635	2	32	4509	3	33	3651	3	31	3420	1	13	3216	3	40	7164	1	16	3153	1	28	5451	1	24	4596	2	30	10879	1	22	6431	1	20	3783	2	18	7496	TR	2	2	248	273	5	4	5	7	7	2	4	1	3	2	1	1	0	1	0	0	0	0	0	1	0	0	0	0	1	1	4	3	2	2	24	2	1	1	10	1	60	2	1	2	geomatics engineering</t>
  </si>
  <si>
    <t xml:space="preserve">2	11	5507	2	2	4953	4	30	3314	1	32	7580	4	22	3144	2	14	4031	3	21	5790	3	41	3344	3	28	8936	3	26	2768	3	3	6578	3	5	6565	3	31	4225	2	35	6776	1	18	3891	3	19	3562	4	10	3202	3	4	2667	1	27	7306	1	13	5288	3	23	3660	3	1	6662	1	37	3147	3	38	5254	2	40	9870	3	25	3067	3	34	2923	2	42	3005	2	33	5398	1	20	6636	4	16	4903	2	17	4388	4	29	3081	4	36	3091	2	9	5948	1	39	2183	4	12	3799	1	24	3482	3	15	3005	2	7	6365	3	8	3460	4	6	4628	US	2	36	224	147	2	2	7	5	6	6	7	4	6	5	1	1	1	1	1	0	0	1	0	1	0	0	1	1	1	1	0	1	2	1	33	1	1	1	6	1	60	2	1	1	</t>
  </si>
  <si>
    <t xml:space="preserve">1	39	8599	1	4	2225	1	6	2084	1	11	4499	1	36	3010	1	28	5291	1	32	1481	2	33	1969	1	16	2843	1	9	1725	2	15	5883	1	22	15665	1	17	1457	2	14	3365	1	26	1550	1	21	2203	1	2	4577	2	42	7837	1	5	4674	1	25	3234	1	38	1585	2	10	6161	1	19	1499	1	40	2566	1	12	3798	1	8	3167	2	37	3475	1	41	1648	1	30	2647	1	24	6081	1	34	2400	2	13	3436	1	3	10581	1	35	1446	1	18	3483	1	7	1766	1	23	1700	1	31	1304	1	1	10119	1	29	3660	1	20	1768	2	27	9817	US	1	12442	168	172	3	5	6	2	6	5	6	1	3	6	1	1	0	1	1	0	1	1	0	1	0	0	1	1	1	1	4	2	2	1	42	1	1	1	7	1	30	1	2	1	Sociology </t>
  </si>
  <si>
    <t>4	40	3103	1	3	5434	4	17	2898	2	31	5683	4	18	2734	3	10	3934	2	7	10599	4	24	3487	3	12	5432	4	2	2267	3	1	9019	3	15	3567	4	16	1702	3	29	6034	2	35	2518	4	6	3751	4	36	1747	2	19	3184	1	4	6415	2	9	3364	4	13	2501	4	34	1736	1	8	3919	4	42	4416	3	22	8666	4	38	597	3	26	1801	3	20	2168	3	28	3265	2	27	7567	4	41	2297	4	32	3600	4	33	2547	4	5	1249	3	11	3850	4	14	3132	3	37	4603	4	39	2434	3	25	2745	2	30	27351	2	23	2933	4	21	2733	CA	0	299761	216	266	4	5	7	6	7	6	6	2	6	4	0	1	0	1	1	0	0	0	0	1	0	0	1	1	1	1	3	2	2	1	44	1	1	1	2	1	60	2	2	3	Medicine</t>
  </si>
  <si>
    <t>3	38	4035	1	16	4986	3	19	7916	2	25	11375	2	32	4646	2	34	3390	2	13	8943	2	2	7467	2	3	66130	3	37	6992	3	22	3681	2	7	6007	3	11	2529	2	33	6875	2	17	46192	3	4	3334	4	8	101573	4	27	3385	2	24	66919	1	10	21007	2	9	4060	2	42	4817	1	35	5899	2	41	14715	2	28	82893	3	39	2760	3	23	3683	1	1	21739	4	20	5572	2	12	45611	3	29	14622	2	5	7573	2	6	6186	4	21	3803	2	30	10149	3	26	2548	3	15	141382	2	31	4498	2	18	70684	3	14	23907	2	36	31620	2	40	6420	ID	0	30	904	832	3	6	6	6	6	6	6	3	2	2	0	1	0	1	0	0	0	0	0	1	0	0	0	0	1	1	4	2	2	2	26	1	1	1	10	1	10	2	1	3	Pharmacist</t>
  </si>
  <si>
    <t>2	25	46085	1	27	3935	1	15	6514	1	32	5382	2	10	6678	2	23	4597	1	36	4666	2	6	4682	4	1	3422	1	11	3899	2	29	9037	1	18	4800	2	34	2966	2	16	10715	1	42	2900	1	31	3882	1	37	9917	1	33	6417	1	28	7314	2	3	9184	2	13	10989	1	14	29386	1	9	3705	2	4	15480	1	2	34086	2	40	3283	2	20	18985	2	30	4267	2	19	6534	1	35	9598	2	7	62502	2	17	47782	2	39	4682	1	26	4094	2	41	20450	2	38	3533	1	22	6600	1	24	7237	2	12	23960	3	21	5581	2	8	20680	3	5	24601	MY	1	8	4047	318	2	4	6	5	5	1	6	5	4	4	1	1	0	1	0	0	0	0	0	1	0	0	0	0	1	1	3	3	1	2	22	1	1	1	10	1	10	2	1	3	Finance</t>
  </si>
  <si>
    <t xml:space="preserve">1	23	2494	1	15	4573	1	8	12497	1	14	7072	3	36	6088	1	13	3553	1	24	1634	1	34	2544	1	32	5103	1	17	2790	1	22	4193	2	1	11360	2	38	10390	1	2	8358	1	42	2386	1	6	3095	1	27	27707	1	31	3837	1	18	1866	1	41	11881	1	3	4354	1	16	4123	1	26	1573	1	9	5031	1	29	3749	2	12	3590	1	40	24780	1	19	2189	1	25	2289	1	30	2805	1	35	5163	1	7	10866	1	37	7593	1	28	2053	1	11	8693	1	20	1234	2	39	8693	1	5	3236	1	4	4060	1	33	5665	1	21	1635	2	10	7113	JE	2	92	255	165	1	4	6	1	2	7	7	2	6	7	1	1	1	1	1	0	1	1	0	1	1	0	1	1	1	1	2	1	1	1	66	2	1	3	2	1	60	1	3	2	</t>
  </si>
  <si>
    <t xml:space="preserve">2	9	8545	3	42	8445	2	31	7087	2	5	9957	2	32	3632	2	15	4539	2	8	10322	3	19	7169	2	38	5776	3	23	3900	2	3	10859	2	40	4312	3	10	7759	2	39	7636	1	28	4823	2	21	6809	3	22	3828	2	35	5186	2	24	8516	3	34	3353	3	7	9674	2	12	3775	2	17	5581	2	6	8464	2	36	11843	2	41	5430	2	4	10714	2	13	3556	3	20	4351	3	25	12087	2	37	4118	2	1	27665	2	29	3392	3	11	4030	2	18	23161	1	30	2944	2	16	6251	3	33	4203	2	27	5898	2	26	8363	2	2	15827	3	14	5500	US	2	25	320	248	3	5	4	6	2	6	4	6	4	4	1	1	0	1	1	0	0	0	1	1	0	0	1	1	1	1	2	3	2	1	47	2	1	1	7	1	60	1	3	2	</t>
  </si>
  <si>
    <t xml:space="preserve">4	36	2448	3	1	8231	4	20	6267	4	31	2519	3	5	3699	4	13	2637	4	18	2301	3	14	2688	3	42	2697	4	2	9569	4	11	2697	2	25	10990	4	29	1769	3	24	4433	4	8	2577	4	33	2547	4	40	2284	1	10	3243	4	32	5317	3	37	3270	4	39	2695	1	27	19620	4	15	2627	4	30	2723	3	35	5554	4	22	2419	4	34	2540	4	19	2191	3	28	2903	3	38	3263	4	23	8269	4	6	3094	3	4	4729	4	9	2677	1	7	6954	4	26	1863	4	41	3631	4	3	4700	4	12	2580	3	21	14676	4	17	2052	3	16	3848	US	2	1	189	94	1	5	2	7	5	5	2	4	1	5	0	1	0	0	0	1	0	0	0	0	0	0	0	1	1	0	1	3	2	1	18	2	1	1	12	3	60	2	1	1	</t>
  </si>
  <si>
    <t xml:space="preserve">2	42	2466	4	41	2233	1	39	2100	4	3	3501	2	29	2283	3	26	2884	4	30	2084	3	5	3083	3	28	2883	1	24	1666	1	22	2100	4	18	2350	2	8	2334	3	32	3101	1	9	2850	1	23	1583	1	14	1849	1	31	2800	4	11	4001	3	37	2833	1	13	1417	2	27	3117	2	36	2384	1	2	7232	4	7	4750	1	12	3149	3	33	2449	4	1	7295	1	40	1934	2	6	4817	1	15	2917	3	10	5566	3	35	2533	1	21	1699	2	20	4333	2	16	2884	1	17	3916	1	4	2850	3	25	2483	1	34	3367	1	38	3167	2	19	3383	US	0	2	129	103	1	7	7	5	7	7	7	5	5	1	1	1	0	1	1	0	0	1	0	1	0	1	1	1	1	1	3	2	2	2	25	2	2	1	1	2	10	2	2	1	psychology </t>
  </si>
  <si>
    <t xml:space="preserve">3	15	1595	2	5	2331	2	10	3137	1	21	3694	4	38	1308	4	36	1495	1	12	4002	4	31	1583	4	6	2632	3	2	4858	4	27	1171	4	7	1870	4	16	2041	4	20	3768	4	35	1080	4	23	1866	4	18	2723	4	19	2233	3	4	3367	2	11	1967	4	42	770	1	9	5228	3	17	2405	4	37	4441	3	13	3163	3	3	1299	4	41	906	3	8	1714	4	25	1491	4	29	2135	4	30	2523	4	40	1838	4	24	1329	4	39	1062	3	33	3806	1	32	2392	4	22	2016	4	34	1880	3	14	1246	4	26	32587	2	1	3111	4	28	1661	US	2	217	128	102	1	3	6	5	6	7	6	4	2	2	1	1	1	1	1	0	1	0	1	1	0	1	1	1	1	1	1	1	1	1	18	2	1	1	1	3	60	2	1	3	</t>
  </si>
  <si>
    <t>2	38	2944	3	4	3752	1	34	23189	2	39	5175	2	42	4640	2	29	3808	1	13	2630	2	25	1814	1	22	4872	1	28	2112	2	41	1984	1	8	4055	2	15	2016	2	20	5207	1	6	2823	2	2	8679	1	40	3975	1	27	2129	3	21	10822	1	30	2496	2	23	8343	2	3	6686	1	24	2081	1	10	5464	2	19	257418	2	17	2247	2	14	2528	1	16	2576	1	9	5712	1	33	7729	1	35	2736	1	18	2992	1	32	2095	2	5	3049	1	12	3816	1	37	1480	1	26	5208	2	7	1807	2	31	2656	1	36	3664	1	11	2112	3	1	7313	US	2	3	439	150	4	4	3	5	5	6	6	5	5	4	1	1	1	1	1	1	1	1	0	1	0	1	1	1	1	1	3	2	1	1	33	2	1	1	4	1	60	1	2	1	IT</t>
  </si>
  <si>
    <t>3	5	2117	3	21	2167	2	30	600	1	38	3800	4	36	1917	3	1	6808	1	19	2418	3	26	2216	3	34	3218	2	6	2083	3	24	1700	3	20	3950	2	40	1531	3	39	3217	1	31	3317	2	14	2435	1	42	1798	3	2	5374	1	3	3551	2	27	2000	1	16	1685	2	17	2365	1	13	2048	2	15	2432	4	12	5934	2	7	1649	4	22	1350	3	28	1632	4	32	3150	1	41	4436	2	25	1677	1	29	3302	3	18	2218	1	37	1716	2	8	4665	2	35	1650	2	11	2851	1	10	1849	4	4	2101	1	33	3300	2	23	1732	4	9	2469	US	2	1	122	118	6	5	6	7	6	5	6	3	2	0	1	1	1	1	1	0	0	0	0	1	0	1	1	1	1	1	3	1	2	1	32	1	1	1	1	2	60	1	1	1	Chemical engineering</t>
  </si>
  <si>
    <t>2	13	5232	1	40	4316	2	4	17446	1	15	6547	3	6	10302	2	11	3782	1	35	2915	2	22	6097	1	34	82525	1	5	4031	3	16	4532	3	39	5813	1	18	3434	2	19	8330	2	38	6383	1	31	6236	1	8	3110	2	2	10779	1	24	4101	2	3	8569	1	37	4369	2	30	4600	1	1	5545	1	25	3146	1	12	4918	1	23	2717	2	32	3460	1	29	2538	2	33	1551	1	27	4901	1	20	3310	1	41	3365	2	10	3418	1	26	1441	2	28	6918	1	17	2133	1	9	3555	1	14	2984	2	7	4245	1	36	6597	1	21	2557	1	42	12715	AR	1	15858	318	255	7	4	4	3	5	1	7	2	4	5	1	1	1	1	1	0	1	1	0	1	0	0	1	1	1	1	2	2	2	2	25	2	1	2	1	1	60	1	1	2	im in last year of medicine</t>
  </si>
  <si>
    <t xml:space="preserve">4	37	3198	4	10	1726	4	39	4375	4	13	2659	4	41	2725	4	16	1761	3	33	3883	4	11	1475	4	32	6305	4	7	2318	4	36	2302	4	20	2077	4	17	1136	4	29	4615	3	40	2719	4	42	2971	4	1	7878	4	8	1703	4	25	4757	4	12	1877	4	31	2419	4	3	2446	4	30	2075	4	21	2512	3	2	9996	4	15	1304	4	19	1661	4	14	1460	4	28	2996	4	9	3104	4	38	2472	4	18	4762	4	23	1871	4	4	1628	4	26	6259	4	35	1895	3	5	4493	4	22	1707	3	34	2613	4	6	2818	4	27	2214	4	24	2419	MY	1	18	131	180	7	5	5	7	5	5	5	7	1	2	0	0	0	0	0	0	0	0	0	1	0	0	0	0	0	1	2	3	2	2	26	1	1	1	10	5	10	2	3	1	</t>
  </si>
  <si>
    <t xml:space="preserve">2	27	3934	1	42	2288	2	33	8356	2	9	7615	2	26	4945	2	1	8647	2	6	13627	2	25	2512	3	5	4391	3	3	4586	3	4	2690	3	21	5141	3	19	2111	2	39	4570	2	41	2715	1	35	3308	4	11	3321	2	34	5503	1	10	6897	3	7	2571	2	17	3156	3	15	2475	2	30	4987	2	13	5870	1	38	9297	3	28	3521	2	31	5966	3	14	2595	2	20	5182	1	29	7696	2	2	10494	2	18	3742	2	36	3281	3	32	2819	2	37	12327	3	8	1855	2	16	7643	3	24	2416	2	23	3449	2	22	6337	2	40	12396	3	12	4149	US	2	2	221	196	3	4	3	5	4	6	4	6	3	5	1	1	0	1	1	0	1	0	0	1	0	0	1	1	1	1	2	2	3	1	15	1	1	1	1	2	30	2	1	2	</t>
  </si>
  <si>
    <t>1	35	5040	2	38	2671	2	11	6529	3	26	3158	4	34	1891	1	31	3293	1	33	2727	1	16	1623	1	21	5732	3	1	7202	1	15	1708	3	4	3417	3	32	3628	2	3	8632	1	41	5186	4	7	2525	3	10	4983	1	25	2563	1	42	3871	2	13	3658	4	40	2046	2	9	4012	1	14	2122	3	20	2535	1	19	3475	3	12	2102	1	23	2179	1	29	1584	1	18	3629	2	17	5404	3	39	3284	1	8	11033	1	37	2199	4	2	5770	1	28	5722	2	30	1458	4	22	4751	4	27	1910	1	36	1517	1	5	4581	1	6	2361	2	24	2505	PE	0	7	157	136	1	5	6	2	3	7	5	2	5	3	1	1	0	1	1	0	0	1	0	1	0	0	1	1	1	1	2	3	3	2	19	2	1	1	1	3	70	2	1	2	computer science</t>
  </si>
  <si>
    <t>3	29	6781	4	40	2973	3	9	5885	3	26	4423	3	20	4653	2	25	4002	2	1	12619	4	24	1926	3	27	13672	3	36	5035	4	23	4934	3	39	4907	4	28	2152	4	13	9771	1	4	4526	4	10	3367	3	2	12194	2	7	5075	4	35	6650	3	30	1555	3	3	2951	4	16	3258	2	22	3310	3	34	4068	4	6	10875	3	33	2581	3	8	2924	2	17	3608	4	14	3964	2	38	5586	4	12	2711	3	19	5415	2	11	4018	2	37	2709	2	5	6168	1	21	1824	2	31	3992	4	32	3054	4	42	3172	2	15	6435	2	18	2913	4	41	6827	US	1	2	214	168	2	2	6	6	5	7	2	2	2	4	1	1	0	1	1	0	0	0	0	1	0	0	0	1	1	1	2	2	1	1	24	1	1	1	1	1	70	2	2	2	Business</t>
  </si>
  <si>
    <t>2	36	5050	4	19	3583	2	7	5200	3	29	6150	1	34	6117	3	20	26919	3	16	6484	4	3	3250	3	25	5800	2	31	3116	4	2	8883	4	6	4717	2	1	12049	4	33	3817	1	24	5900	4	32	5833	4	11	6783	4	22	14317	1	5	9150	3	37	2916	2	21	8766	2	17	7818	3	9	5600	4	28	5301	4	12	15818	3	14	5067	2	38	6300	2	41	6316	4	13	3783	3	18	9466	4	42	3501	4	8	7251	2	26	9234	2	39	13750	4	23	13551	3	27	3883	2	15	9633	3	10	9317	2	30	5667	4	4	5900	2	40	4650	4	35	31201	US	0	37	338	186	5	6	2	7	5	5	6	7	2	6	1	1	0	1	1	0	0	0	0	1	0	0	1	1	1	1	4	2	1	2	30	2	2	1	1	2	60	2	2	1	Liberal arts</t>
  </si>
  <si>
    <t>2	6	3339	1	24	1398	1	42	849	1	32	2619	1	16	1484	1	9	2376	1	38	1492	1	15	1644	2	14	5200	1	27	1549	1	28	1949	1	10	2084	3	30	1712	3	12	3046	1	35	1215	1	33	1512	2	17	1635	1	40	788	1	3	4590	2	4	4151	1	23	1433	1	39	1200	1	2	3547	2	37	1990	3	7	5183	3	36	1674	3	25	2299	2	20	1447	1	5	2193	3	19	2794	1	22	2166	3	21	2584	2	1	10630	2	11	1941	3	13	2977	1	41	676	1	29	1933	1	26	1219	3	31	1705	2	8	2850	1	34	1217	2	18	1990	US	2	1	113	155	6	6	5	3	3	3	3	6	3	2	1	1	0	1	1	0	0	0	0	1	0	0	0	1	1	1	1	2	0	1	15	1	1	1	2	2	60	2	1	2	Culinary</t>
  </si>
  <si>
    <t xml:space="preserve">2	25	3583	2	7	2189	1	26	2459	3	5	5521	3	29	6101	3	6	4057	4	13	2571	4	27	1934	2	17	4764	4	10	4157	4	36	2427	4	32	3825	4	40	3174	3	9	6499	2	16	3001	2	41	4183	1	39	1960	3	19	5624	1	37	2934	4	12	1867	1	38	2727	4	23	2487	1	28	2007	1	21	5462	4	31	4028	4	11	2263	2	1	9016	3	20	798	4	14	1921	1	3	9049	1	30	2879	2	4	10840	4	15	2048	1	35	2259	2	22	3831	4	42	1735	1	34	4626	1	24	1809	3	18	3370	3	2	6766	3	33	4554	3	8	3952	US	2	4	171	193	2	6	7	6	6	4	6	7	4	1	1	1	1	1	1	0	0	0	0	1	0	0	1	1	1	1	1	2	2	1	15	1	1	1	7	1	30	2	1	2	</t>
  </si>
  <si>
    <t>2	42	21708	1	22	2526	1	19	5698	1	32	1962	1	25	4566	4	9	3350	1	38	2019	2	1	7967	2	37	6610	2	20	4556	3	15	2296	2	18	7630	2	29	8910	3	10	6999	1	39	1825	1	33	12492	3	6	3046	4	14	3379	1	27	5952	1	41	2596	2	40	3115	1	8	6700	1	34	1226	2	28	55544	1	23	9391	2	26	2356	3	36	20749	1	16	2563	3	12	11718	2	7	7849	1	30	2754	1	3	31885	1	11	5426	3	5	5473	1	21	10758	1	31	1702	2	35	2956	3	4	4630	3	2	15734	2	24	4240	1	17	2128	2	13	9351	MY	1	2958	339	120	1	6	5	5	7	5	3	5	2	2	1	1	0	1	1	0	1	0	0	0	0	0	1	1	1	1	3	2	2	1	25	1	1	2	10	1	10	2	1	4	Medicine</t>
  </si>
  <si>
    <t>2	39	2295	1	18	1722	4	4	2264	2	22	1423	4	12	914	2	34	2394	2	8	2896	2	21	2094	3	31	207666	4	38	2141	2	29	4003	3	33	3735	2	15	2243	2	9	4016	1	37	1225	3	10	2114	1	26	2719	1	25	1944	1	2	6909	2	24	5308	1	30	2026	1	16	1959	1	3	3400	4	13	5981	2	42	6666	3	19	3436	3	41	3133	2	23	4052	2	1	11215	3	20	2579	4	40	223249	2	7	2731	2	35	1892	2	27	1674	2	32	141823	1	36	2010	4	6	3534	1	28	2278	2	11	1775	3	5	2981	3	17	2429	4	14	5577	US	1	2	902	292	5	6	6	3	5	3	6	4	5	3	1	1	1	1	1	0	0	0	0	1	0	1	1	1	1	1	1	2	2	1	14	2	1	1	4	1	60	2	1	2	forensics</t>
  </si>
  <si>
    <t>4	27	1815	3	4	2147	2	21	3053	1	24	3435	4	19	1287	4	13	1329	1	10	2978	4	35	1017	4	26	2499	4	8	1951	4	6	1487	4	14	1739	4	22	1390	4	5	1738	1	25	1671	3	2	5150	4	31	1180	1	32	1697	1	7	2481	4	33	1364	4	17	1095	4	23	1472	1	28	1656	3	9	2418	3	3	4118	4	34	1298	4	12	1387	4	29	1448	4	37	1655	4	38	2301	3	15	2692	4	42	2923	4	39	1133	4	20	1201	4	36	1911	4	40	948	4	11	3472	4	18	967	4	16	1345	4	1	6344	1	30	1760	4	41	1958	US	1	2	88	132	4	6	7	7	3	7	6	1	1	7	1	1	0	1	1	0	0	1	0	1	0	0	1	1	1	1	3	1	2	1	21	1	1	2	4	1	60	2	1	2	Elementary Education</t>
  </si>
  <si>
    <t xml:space="preserve">2	4	3984	3	31	1441	1	24	3833	4	39	2952	1	18	4217	1	34	1920	4	40	1376	3	16	2000	4	14	3265	2	15	2129	1	9	3193	4	10	2136	2	5	2239	1	11	2687	3	32	1217	2	12	2232	1	27	1473	3	33	1710	3	19	2343	4	35	2568	1	20	1552	2	8	2696	3	37	2057	1	28	12611	3	30	2559	2	22	3128	3	17	1471	4	6	1711	2	26	2439	4	2	8950	1	13	2672	1	42	3656	4	3	1727	1	38	1520	1	36	3304	4	21	1551	2	41	2217	1	29	2295	3	7	2553	4	1	4092	3	23	2111	2	25	3992	MV	0	3	121	105	5	4	6	7	5	5	7	3	1	4	1	0	0	1	1	0	0	0	0	1	0	0	1	1	1	1	2	3	1	2	24	2	1	1	10	1	10	1	1	4	</t>
  </si>
  <si>
    <t xml:space="preserve">4	16	5112	4	32	3213	4	18	5358	1	35	5435	3	21	3954	3	20	7814	2	8	6525	2	3	9065	2	25	10931	4	12	3067	3	24	3346	1	7	6589	4	23	2325	4	1	9910	4	37	2779	4	9	5701	3	11	3961	4	2	11577	3	29	4177	1	39	2701	3	17	4096	2	38	5052	3	27	4384	3	26	16781	2	42	11131	4	19	3629	4	36	2985	1	15	5269	4	5	4534	3	31	4999	3	22	11052	3	41	3483	1	30	4468	4	14	1991	3	33	8005	1	40	3171	3	34	3732	4	13	2278	3	10	3774	3	28	10973	2	4	10012	4	6	4415	CA	0	10	244	339	6	7	3	5	4	3	1	5	2	2	1	1	0	1	1	0	0	1	1	1	0	0	1	1	1	1	1	3	2	1	15	1	1	1	1	1	60	2	1	1	</t>
  </si>
  <si>
    <t>3	22	2402	4	1	21285	3	41	3555	3	35	6577	3	13	6984	3	21	1899	3	15	3324	3	24	1594	3	30	9573	4	6	5432	4	27	1770	3	3	12600	3	25	1231	3	37	2653	4	29	3242	4	28	1883	4	26	4438	2	17	5908	4	12	6240	2	18	2867	4	40	2927	3	20	4231	1	4	3661	3	36	4301	3	23	10684	3	16	2517	4	9	2087	2	19	5033	4	14	3742	2	39	7767	3	42	1659	3	5	7986	3	31	2368	4	11	2575	3	32	6642	2	2	8349	4	7	9682	4	33	1684	4	8	6528	3	34	5135	2	10	5137	3	38	5917	MY	1	3	219	169	4	5	6	5	6	4	6	7	3	6	1	1	0	1	1	0	1	0	0	1	0	0	0	1	1	1	4	3	2	2	36	2	2	1	8	1	10	2	2	3	pharmacy</t>
  </si>
  <si>
    <t xml:space="preserve">3	22	3068	4	21	1434	3	34	621	3	15	1814	4	23	2149	4	25	1453	4	5	1807	4	33	1510	4	36	4085	4	30	3720	4	40	1517	4	8	3583	4	20	1957	4	19	2324	4	9	1851	4	10	1918	4	16	3706	4	38	1884	4	35	4419	4	29	1441	3	24	1447	4	2	7145	4	27	1231	4	3	1084	4	39	3341	4	31	24871	4	42	1989	4	41	1634	4	13	1692	3	1	12071	4	6	2829	4	18	2644	4	26	1209	4	4	3458	3	17	2410	4	12	1804	4	14	2001	4	37	2420	4	11	1764	4	7	2108	4	32	5054	4	28	2439	US	0	2	141	167	2	2	7	7	6	7	7	5	7	2	1	1	0	1	1	1	1	0	1	1	0	1	0	1	1	1	1	3	1	1	15	1	1	1	2	5	60	2	1	7	</t>
  </si>
  <si>
    <t xml:space="preserve">4	10	1945	2	21	2264	3	35	5333	3	33	4079	3	13	4235	2	8	5014	1	38	6362	4	27	2102	3	26	2414	3	32	1550	3	9	2523	4	22	1651	3	1	3384	3	28	5156	2	37	2225	3	6	3238	4	23	1822	2	7	3917	2	17	6012	2	42	2874	3	40	1377	4	11	1752	1	39	1511	3	15	2331	3	18	3271	4	41	3738	4	2	2514	4	16	2896	4	14	1954	4	5	2250	4	36	2242	3	34	4939	4	30	1442	4	20	1557	3	4	4750	1	31	3246	2	25	2585	3	3	2422	4	12	1706	3	19	2546	2	29	4708	3	24	2148	US	2	8	126	69	2	4	3	6	7	4	5	5	2	1	1	1	1	1	1	0	0	1	0	1	1	1	1	1	1	1	2	2	2	1	19	2	1	1	6	3	60	1	1	3	</t>
  </si>
  <si>
    <t xml:space="preserve">4	1	5079	1	4	4801	4	33	1599	4	18	1552	4	21	1548	4	12	1372	4	42	1538	4	29	1410	4	31	3599	4	6	1657	4	23	1768	4	22	3638	4	19	1024	4	24	3468	4	37	1319	4	39	1435	4	25	1317	4	16	1764	4	10	2989	4	32	1636	4	5	3495	4	7	2266	4	36	1291	4	20	1718	4	28	2998	4	40	1417	4	8	1681	4	9	1399	4	15	2028	4	14	7048	4	34	1510	4	30	1582	4	27	1612	4	3	3633	4	38	2285	3	2	6482	4	26	1339	4	17	1138	4	41	1328	4	13	4450	4	35	1628	4	11	2299	US	2	9945	104	125	1	7	3	7	7	6	1	6	1	1	1	1	1	1	1	0	0	1	0	1	1	1	1	1	1	1	1	2	1	1	16	2	1	1	12	3	30	2	1	4	</t>
  </si>
  <si>
    <t xml:space="preserve">2	20	4608	4	13	6434	1	42	4536	1	9	3681	3	21	3333	2	38	2739	1	4	2659	3	27	4237	3	25	6173	1	3	5401	1	39	2965	1	28	4205	3	29	2954	4	37	7047	1	35	1817	3	22	4253	4	11	2626	1	14	2920	2	6	7492	1	12	3069	3	23	8216	3	30	2373	1	16	1916	3	32	2774	1	15	8628	2	1	8587	3	41	2277	1	33	2161	3	26	6671	1	34	4201	3	31	3293	4	18	5359	1	36	3235	2	40	2828	4	7	4505	1	17	1424	4	10	3371	2	24	4372	4	5	4041	1	8	4361	1	19	1945	2	2	5205	US	2	25	176	179	6	4	3	5	4	1	6	7	1	1	1	1	0	1	1	0	0	0	0	1	0	0	0	1	1	1	2	3	2	1	28	1	1	1	1	1	60	1	1	2	</t>
  </si>
  <si>
    <t>2	19	24545	1	41	4688	2	16	6995	1	42	5124	2	36	2534	2	10	3953	1	28	4132	2	8	5916	2	11	18636	2	40	2444	2	17	3789	2	24	7499	2	22	5527	2	34	6723	2	37	3882	2	35	3264	3	26	4624	1	23	8174	2	18	13416	2	14	7174	2	31	2731	2	4	27284	1	5	5960	2	33	4582	2	13	13870	3	1	46418	2	32	2695	1	20	19623	2	38	4151	2	2	12391	2	30	4089	3	15	7734	2	29	3068	3	3	10024	2	25	1800973	2	27	1945	2	9	6048	2	21	3450	2	6	24509	2	39	15863	1	7	5293	2	12	6702	MY	0	20	2174	507	6	6	4	5	6	4	4	5	3	4	0	1	0	0	0	0	0	1	1	1	0	0	0	1	1	0	2	2	1	2	23	1	2	1	10	3	10	2	1	6	Law</t>
  </si>
  <si>
    <t>2	6	5479	3	16	2917	2	12	6435	1	15	3933	2	24	4358	2	21	4260	4	34	5725	2	26	2969	2	32	17910	1	4	9181	2	1	10916	2	40	6150	2	33	4166	3	5	7268	1	36	3411	3	10	5429	3	13	4446	2	20	6616	1	8	11321	2	38	4938	2	29	3179	2	41	3762	1	19	2490	2	37	3237	1	39	7120	2	7	7288	3	31	4630	1	14	3437	4	35	3224	1	25	7794	2	11	12310	3	23	3345	3	17	3633	2	22	3345	2	27	12527	1	30	4220	2	18	3475	3	2	10019	2	42	2667	1	28	3601	4	9	4120	2	3	4813	US	2	19	243	183	1	1	5	6	3	7	2	3	2	3	1	1	0	1	1	0	0	1	0	1	0	0	1	1	1	1	3	3	2	1	41	1	1	2	1	1	60	2	3	2	Business Management</t>
  </si>
  <si>
    <t xml:space="preserve">2	25	10452	2	13	4907	2	17	21424	2	23	7198	2	36	5090	2	8	7375	1	37	3897	2	18	4683	4	26	19556	2	29	3312	3	14	8011	2	24	7815	2	5	2263	4	20	5813	1	31	2360	2	28	5657	4	40	8977	2	39	12316	1	3	11451	1	7	7124	1	2	13144	2	11	14560	2	21	3866	2	38	5000	1	34	9779	1	9	2690	2	22	5540	2	35	7592	2	1	18280	4	12	867900	2	30	4818	3	32	9302	2	41	6116	2	10	5179	3	16	10632	2	27	5201	4	42	6774	2	15	5808	2	4	5088	3	19	6473	1	6	2784	2	33	6202	MY	1	5	1184	265	5	2	7	7	5	7	5	5	2	7	1	1	0	1	1	0	1	0	0	1	0	0	0	0	1	1	3	3	2	2	26	1	1	1	10	1	10	2	1	8	Physiotherapy </t>
  </si>
  <si>
    <t>4	28	3054	4	24	2875	4	32	1251	3	18	2305	4	13	2018	4	27	1536	3	11	5286	4	2	3520	4	26	1497	4	35	1903	4	4	2848	4	16	3412	4	23	847	4	33	4724	4	8	1930	4	36	2315	4	29	1491	4	1	14879	3	15	2651	4	20	1740	4	3	3179	4	14	1820	4	41	1327	4	25	1624	4	17	4873	4	5	1940	4	21	1164	3	34	1704	4	30	1670	4	6	2378	4	7	2362	4	31	1268	4	39	2038	4	38	1434	4	37	2952	4	22	889	4	10	2283	4	40	1571	4	9	2426	4	42	2317	3	12	2468	4	19	2093	MY	1	3	109	244	7	7	6	7	3	3	4	6	1	7	1	0	0	1	0	0	0	0	0	0	0	0	0	0	0	0	2	1	2	1	28	1	1	1	10	1	10	1	3	3	Medical</t>
  </si>
  <si>
    <t xml:space="preserve">3	31	3277	1	35	8280	1	4	10974	1	19	3478	3	15	4400	2	9	3492	2	8	11872	1	36	2749	2	26	6669	2	1	8493	3	28	2471	1	25	6649	2	5	12920	2	32	4351	3	33	4196	1	42	4494	2	30	6103	2	3	36049	1	17	5232	2	14	2746	1	13	8940	1	27	3496	1	39	2279	1	11	17689	2	22	8550	2	40	3316	4	10	3151	3	2	10832	2	29	4697	2	12	9286	1	16	8509	3	41	4293	2	21	12554	1	34	17201	2	23	8457	1	38	2226	2	7	4051	2	20	3813	4	6	5952	3	24	30183	1	18	4196	4	37	4772	PL	2	13	330	145	5	5	4	4	3	4	4	7	4	3	0	1	0	0	1	0	0	0	0	1	0	0	0	0	1	1	1	3	2	2	17	2	1	1	4	5	60	2	1	2	</t>
  </si>
  <si>
    <t>1	23	3975	3	37	5109	2	25	3510	1	39	6505	2	18	3160	1	14	4241	1	19	4574	1	12	2900	2	29	6014	3	27	4226	2	38	4035	1	2	8244	3	24	3229	2	4	4236	1	7	4044	2	13	4761	2	15	3184	1	36	3511	1	31	3975	3	16	4799	2	33	2898	1	3	3019	1	1	18597	2	22	4127	3	41	5434	2	8	3128	1	32	3006	2	40	4700	1	35	3145	1	9	5669	2	6	3364	2	30	5470	2	20	2981	2	21	2705	1	42	6661	3	26	4380	2	5	4190	2	11	5816	1	28	3006	2	34	5230	1	10	2795	2	17	4019	US	2	2	193	189	5	4	7	4	5	4	7	1	4	6	1	1	0	1	1	1	0	0	0	1	0	0	0	1	1	1	3	2	1	1	46	2	1	1	6	1	60	2	2	3	mortuary science</t>
  </si>
  <si>
    <t>3	18	7344	1	2	25573	4	13	2756	4	21	2585	3	38	3241	3	11	655	2	19	18136	4	17	1899	2	1	13954	4	34	1809	4	35	1711	4	3	9393	4	28	2481	2	10	8676	4	26	2184	4	23	1998	4	8	1943	3	9	3504	2	25	6604	4	39	2756	3	14	2899	3	20	3703	1	40	3034	4	27	1818	4	12	8124	4	7	8227	4	4	4309	3	22	2099	4	41	2644	4	6	10668	3	42	7857	4	36	5868	4	29	1790	4	31	1629	4	16	3565	4	32	1814	4	5	3822	4	30	1312	4	33	2367	4	15	3141	3	37	2199	4	24	5422	MY	1	4	216	182	2	4	2	6	1	4	6	1	1	4	0	0	0	0	1	0	0	0	0	1	0	0	0	0	0	1	3	3	2	1	25	1	2	1	3	1	10	2	1	2	hr</t>
  </si>
  <si>
    <t>3	32	4873	4	9	2739	2	33	4535	2	36	5660	4	30	2420	3	39	4722	4	31	2712	2	20	3066	4	13	3273	4	7	6732	4	15	2117	2	8	3110	2	6	3030	4	42	3260	4	26	2483	2	21	3583	3	34	4677	3	37	4429	1	23	3246	4	12	1537	4	17	6159	3	14	5227	2	25	2863	4	16	2842	3	18	29036	2	3	3144	2	24	2086	3	38	2450	4	29	3149	4	41	3299	3	1	11521	4	28	2516	2	22	3218	2	5	4172	4	27	9095	3	4	2502	4	11	3823	3	19	12826	4	40	3392	2	35	5202	2	2	6496	4	10	14540	MY	2	2	216	86	1	1	6	7	4	7	4	1	4	4	1	1	0	1	0	0	0	0	0	1	0	0	0	0	1	1	4	3	2	2	23	1	1	2	10	1	10	2	1	4	Computer science</t>
  </si>
  <si>
    <t>2	12	26535	3	2	7718	3	8	2792	1	17	11527	2	39	4139	2	41	4681	2	26	8737	2	6	15033	3	31	3823	1	24	4248	2	40	5936	2	10	6025	2	34	6655	2	20	16976	1	19	8729	1	3	18416	3	11	6272	3	1	10158	1	22	5072	1	30	15785	1	33	8977	2	29	25039	1	21	1880	1	18	22088	2	35	6377	2	37	3871	3	7	2648	2	32	9856	3	36	4783	3	25	6639	2	27	4720	1	4	21023	3	13	2760	3	16	5209	1	42	13087	1	23	4704	2	28	6976	2	38	7682	2	5	5000	2	9	7927	2	14	5176	4	15	5046	HR	0	69	376	322	1	6	1	5	6	6	2	6	5	2	1	1	0	1	1	0	0	0	0	1	0	0	0	1	1	1	3	3	2	2	26	2	1	1	2	1	60	2	1	2	Law</t>
  </si>
  <si>
    <t>3	27	5138	1	37	1561	2	23	3476	1	40	2363	2	8	2693	2	14	1884	1	15	3120	2	38	1792	3	3	7397	2	31	2297	3	24	2479	2	20	4127	2	2	4492	3	32	5892	1	33	2091	3	11	4981	3	9	1943	4	21	3032	2	7	1372	2	42	1807	1	34	2875	2	36	1493	1	26	1843	2	16	3580	1	17	4252	2	25	1989	3	1	5308	2	5	1923	3	6	5479	2	4	6174	2	39	2147	2	19	3174	2	10	2103	2	29	1924	3	12	4237	3	13	1925	1	30	3224	2	41	1840	2	35	2124	2	22	6091	1	18	2395	2	28	2815	MY	1	3	163	161	3	6	2	7	4	3	4	7	3	4	1	1	0	1	1	0	0	0	0	1	0	0	0	0	1	1	3	1	2	2	28	1	2	1	10	1	10	2	1	5	Accounting</t>
  </si>
  <si>
    <t xml:space="preserve">1	21	3352	2	41	5627	1	40	2853	1	24	5869	1	25	4477	2	14	4080	2	11	4847	2	36	6915	1	15	7520	1	29	3001	1	20	3040	1	7	6874	1	30	2115	3	10	5553	1	33	2086	1	12	4143	1	9	3774	1	32	3591	1	26	3293	1	3	4239	1	31	2048	2	39	3623	1	16	2240	1	1	5537	2	6	14687	1	34	1791	1	19	6214	1	37	2367	1	38	7523	2	17	1299	1	35	3888	2	5	6093	1	22	2480	1	27	2307	2	2	25800	1	4	2320	1	28	3772	1	42	2685	2	23	3768	3	8	9931	1	13	2631	2	18	3547	US	1	42	220	154	5	6	0	4	7	7	5	6	6	2	1	1	0	1	1	0	0	0	0	1	1	0	1	1	1	1	2	2	1	1	17	1	1	1	2	4	60	2	1	2	</t>
  </si>
  <si>
    <t xml:space="preserve">4	4	2557	1	38	2070	3	9	2323	1	29	3777	4	25	2756	1	6	4562	1	36	2138	4	27	1651	4	35	2742	4	18	2191	4	1	6666	1	7	4997	4	39	1337	4	30	4846	1	8	1686	4	40	1789	4	31	1818	4	33	1406	1	28	5615	1	15	2404	4	16	1656	4	22	4278	1	14	1454	4	5	3072	1	37	5950	3	10	2923	4	41	1235	1	3	7232	4	21	7016	1	42	6332	4	32	1470	4	26	2325	1	13	2741	4	20	1471	4	23	7270	1	19	2004	4	34	3473	4	2	5037	4	11	2841	4	17	6681	1	12	3809	4	24	5696	US	0	4	146	416	1	7	4	7	2	7	2	2	7	1	1	1	0	1	1	0	0	0	0	0	0	0	0	1	1	1	2	3	1	1	21	1	1	1	6	5	30	2	1	0	</t>
  </si>
  <si>
    <t xml:space="preserve">2	4	3547	3	22	3358	4	42	1365	4	18	5092	4	13	1473	2	15	2594	2	30	3114	3	9	3717	4	6	4116	1	16	3173	2	31	2883	3	17	2031	4	40	1597	4	27	3698	4	33	2321	4	19	2305	4	24	2315	4	41	1688	2	2	7249	3	34	2212	1	23	2484	2	26	1739	2	35	3050	4	3	2469	1	20	4335	3	5	2851	4	10	2366	2	7	2849	2	25	3583	3	11	4499	4	32	2716	3	38	2531	2	37	1401	4	39	1915	1	1	8971	4	12	1946	1	21	2793	1	8	3267	2	36	2301	3	14	3671	3	28	869	4	29	2397	BR	2	1	130	125	1	3	4	5	6	7	5	5	5	2	1	1	0	1	1	0	0	1	0	1	0	0	1	1	1	1	1	3	2	2	15	2	1	2	6	2	70	2	1	1	</t>
  </si>
  <si>
    <t xml:space="preserve">3	29	1897	2	38	8171	2	7	2760	3	42	3341	3	23	2772	1	18	2939	2	32	3694	2	13	5849	3	35	1879	2	41	1307	2	24	4057	2	26	784	3	25	1321	3	14	4485	3	2	6410	2	39	2625	4	4	3200	2	40	2586	2	27	4759	2	3	4589	2	21	2308	2	28	3654	1	11	14673	3	19	3807	2	1	19175	3	34	2371	2	10	1070	2	16	2117	2	5	4222	2	17	6560	2	6	3129	2	20	6769	2	22	21836	2	12	3022	3	31	2481	1	8	1645	3	36	23135	3	15	3746	3	30	1164	2	9	6434	2	33	2491	3	37	7434	US	2	11	237	270	5	5	6	5	5	2	5	6	2	3	1	1	0	1	1	0	0	0	0	1	0	0	1	1	1	1	1	2	1	1	17	2	1	1	4	1	60	2	1	2	</t>
  </si>
  <si>
    <t>2	11	4556	2	14	3410	2	24	1706	4	42	3216	2	5	3829	2	8	15079	2	3	13443	4	16	3101	4	12	7748	2	7	9385	2	38	3153	4	2	10074	2	31	4085	1	29	4366	1	23	6800	2	1	16796	2	39	2409	1	36	4199	4	26	6908	4	15	5928	1	35	2086	2	21	1622	1	10	2886	1	34	3826	4	13	8933	2	19	2136	1	37	1384	3	6	6899	1	30	4898	4	32	6896	2	20	2703	1	27	4951	4	40	3285	2	18	5725	1	25	8915	2	9	2787	1	28	5299	1	33	2476	4	17	2050	4	41	4405	2	22	3598	3	4	10483	MY	0	28	246	168	6	6	7	3	7	1	7	5	7	4	1	1	0	1	1	0	0	0	0	1	0	0	0	0	0	1	3	3	2	2	22	1	2	1	10	1	10	2	1	6	Law</t>
  </si>
  <si>
    <t>3	4	3797	3	12	4198	2	19	2869	2	41	4197	4	21	2186	3	36	2366	2	6	7175	4	15	6839	3	42	4743	1	33	5377	4	39	3625	4	10	3684	4	14	1382	4	23	3773	4	32	2876	2	8	3814	4	5	2273	1	11	8766	4	22	4121	4	26	3095	2	7	7948	4	20	5432	1	38	2178	4	13	6198	3	25	7484	4	17	2555	3	16	2733	3	29	3551	2	1	20244	4	18	10270	2	35	7579	4	28	14796	4	31	3484	3	30	2087	4	40	2927	3	27	2533	1	24	4616	1	37	1949	3	3	11091	4	2	21786	4	9	2661	4	34	3204	HR	2	41	230	197	2	5	3	6	5	6	4	5	3	2	1	1	0	1	1	0	0	1	0	1	0	0	0	1	1	1	2	3	2	2	19	1	1	1	4	1	60	2	1	3	Psychology</t>
  </si>
  <si>
    <t xml:space="preserve">1	39	2602	2	11	2662	2	31	3267	1	30	2235	2	24	800	4	17	3297	1	29	2949	1	14	3271	3	34	699	2	6	3550	1	5	3100	3	16	2798	2	1	5634	2	26	4383	1	15	2564	3	28	2651	1	12	3171	1	27	4084	1	42	3385	2	40	2149	1	13	4034	2	41	3016	1	38	1666	4	21	2813	1	9	4216	2	37	2384	2	7	2299	3	2	5890	2	8	3384	3	4	5682	2	23	2532	3	3	4501	4	35	2551	2	18	2071	2	36	3149	1	32	2414	4	20	2404	3	19	2882	2	25	2798	3	22	4667	1	33	1729	1	10	2768	US	2	12	148	72	1	2	6	5	7	7	5	2	2	1	1	1	1	1	1	0	0	0	0	1	0	0	1	1	1	1	0	0	1	1	53	2	1	1	4	1	60	2	2	2	</t>
  </si>
  <si>
    <t xml:space="preserve">2	19	7017	2	38	3366	3	26	7117	1	30	4450	2	14	4333	2	36	3266	2	23	5667	2	42	3000	3	9	5983	3	1	10247	2	2	13217	3	15	3801	3	27	17952	2	10	6284	1	32	4385	2	21	5384	2	29	3884	2	6	3934	1	28	9934	3	4	7134	1	31	3317	2	3	8367	1	5	4500	2	7	8334	2	39	6036	3	34	6751	2	40	2949	3	25	3284	2	22	5784	2	24	5417	3	13	5918	2	16	6233	3	37	5234	1	41	3050	2	11	14101	2	20	2017	2	17	12535	1	18	3550	2	8	3800	3	35	3134	2	33	2949	2	12	9468	US	2	4	257	197	4	4	5	6	6	5	6	3	4	4	1	0	0	1	1	0	0	0	0	1	0	0	0	0	1	1	2	3	2	1	16	2	1	1	7	1	60	2	1	2	</t>
  </si>
  <si>
    <t>1	34	2338	1	13	2721	1	3	7335	1	25	2816	1	17	2803	2	24	5753	1	41	2839	1	7	3385	1	33	2881	1	20	4188	1	22	2417	2	8	3367	1	5	2209	4	15	11601	1	31	2605	1	42	3272	1	27	2823	2	35	3018	1	32	3416	1	4	4589	1	37	1872	1	11	2265	2	2	10239	1	40	2144	1	6	5961	1	36	1833	2	16	2799	1	28	2010	1	14	3931	1	10	3416	1	12	2884	1	38	4369	1	23	2916	1	30	1875	2	1	14818	1	19	1645	1	26	3398	1	21	1934	1	18	2943	2	9	3934	1	39	2563	1	29	3475	GB	0	15	160	148	4	5	6	1	7	4	4	3	5	3	1	1	0	1	1	1	0	0	1	1	0	0	0	1	1	1	3	3	1	2	21	1	1	1	10	3	10	2	1	4	Accounting and Finance</t>
  </si>
  <si>
    <t xml:space="preserve">1	31	2196	1	4	1793	1	42	2494	3	26	1742	2	6	2290	2	1	7897	2	24	1730	2	35	1678	2	36	2200	1	3	5570	1	9	2955	3	2	2932	3	10	2666	3	19	2813	1	20	2082	2	16	2096	2	37	228	2	33	1672	3	25	1993	2	32	1444	1	23	1527	2	39	2100	1	41	1472	2	21	1784	1	34	1901	2	38	1727	2	5	2851	3	17	1639	2	14	2286	1	29	2391	1	40	1994	2	30	2061	3	8	2623	2	22	1576	1	15	2153	2	13	1617	1	27	1894	1	18	2568	2	12	1880	1	7	3801	2	28	1766	2	11	2439	US	1	3	97	109	4	5	6	5	6	5	7	5	5	4	1	1	1	1	1	0	0	0	0	1	0	0	1	1	1	1	1	2	2	1	17	1	1	1	1	1	60	2	1	3	</t>
  </si>
  <si>
    <t>1	35	2833	2	10	4463	2	4	4009	1	13	2125	2	32	2682	3	23	2552	1	6	2556	1	19	1869	2	15	4568	1	40	1765	3	21	4763	2	33	4435	2	20	2014	1	30	4805	1	18	1910	2	3	10957	2	11	2116	2	27	2070	3	31	4190	1	36	3922	1	8	4537	2	1	12633	1	16	2241	2	22	2725	1	39	7934	1	17	2025	2	29	12840	1	28	17367	2	2	10462	1	42	2574	2	9	3643	2	7	14559	2	12	4419	2	41	3920	1	14	3307	2	34	1609	1	24	5761	1	26	1571	1	37	2218	2	25	3315	1	5	2610	2	38	3648	GB	2	4	197	212	1	2	3	7	3	6	3	2	2	5	1	1	0	1	1	0	0	0	0	1	0	0	0	0	1	1	3	3	2	2	22	1	1	1	10	1	10	2	1	3	Accounting</t>
  </si>
  <si>
    <t>3	4	5082	1	36	3305	2	34	4536	2	8	5952	4	32	10210	2	11	3263	1	20	5750	1	22	3702	1	27	6025	4	3	4886	3	2	6787	1	30	5585	3	26	2778	2	7	3900	2	25	3229	3	1	19860	3	14	5655	2	18	2323	1	37	2591	1	9	4380	2	35	3416	2	33	2743	1	10	4120	2	17	4243	2	40	10687	4	6	3280	2	41	2052	2	21	4424	3	28	3174	1	13	4364	2	42	3615	3	38	8306	2	31	7245	3	16	2259	2	23	4333	1	24	2833	3	29	3215	3	12	6038	3	39	2482	2	5	8607	2	15	19326	4	19	3061	US	2	3	224	178	5	3	6	5	7	3	7	5	5	1	1	1	1	1	1	0	0	1	0	1	1	0	1	1	1	1	3	2	2	1	30	1	1	1	2	2	60	2	1	3	Fine arts</t>
  </si>
  <si>
    <t>1	12	4471	1	29	3202	1	42	3116	1	16	4263	2	13	10949	2	22	6805	1	23	2749	1	26	2443	1	6	5067	1	14	2085	1	1	9774	1	32	3836	1	38	1611	1	19	3974	1	2	8441	1	8	2247	1	37	1567	1	21	11923	1	4	6815	1	18	6135	1	28	1389	1	27	3590	1	17	1791	1	41	1660	1	5	10418	2	7	7160	1	20	3180	1	35	1363	2	36	13803	1	9	6743	1	33	1732	1	11	11261	1	39	4696	1	15	1440	2	25	7042	1	3	3996	1	24	1932	1	30	1411	2	10	5884	1	40	5127	1	31	1597	1	34	1989	MY	1	32	201	163	5	5	7	2	7	7	6	2	7	2	1	1	0	1	1	0	1	0	0	1	0	0	0	1	1	1	3	3	2	1	36	1	1	1	4	1	10	2	1	3	Physics</t>
  </si>
  <si>
    <t>4	39	3975	3	4	2792	1	29	2402	1	19	2866	4	7	2314	3	42	1633	2	14	3116	4	1	4034	3	38	2452	4	5	2162	4	12	3207	3	2	6090	4	10	1296	3	20	3100	2	18	2082	3	16	1522	3	37	1829	2	34	2021	2	6	4052	2	21	1526	3	17	3982	2	26	3049	1	36	2533	2	33	4999	3	8	3625	3	30	1985	3	24	1781	2	22	1287	3	31	1519	3	41	2786	2	3	3628	4	13	2417	2	32	1921	3	15	1794	3	11	4159	2	40	1786	1	35	2688	4	9	1779	3	27	1816	3	23	2837	1	28	2430	3	25	1551	CA	2	12	112	108	5	7	4	7	5	5	6	3	3	3	1	1	1	1	1	0	1	1	0	1	1	0	1	1	1	1	3	3	2	1	22	2	1	1	1	2	60	2	1	1	Philosophy</t>
  </si>
  <si>
    <t>4	18	30850	1	36	4512	4	4	4455	2	21	13193	3	41	23650	3	35	4450	2	3	9534	4	20	2111	4	28	23977	4	6	5082	4	33	42770	4	7	5583	4	9	1426	3	37	14225	2	29	5903	4	14	2921	4	15	2519	4	32	28200	3	1	14608	3	27	4007	4	34	2767	4	10	5256	3	24	4320	3	17	10208	1	22	15937	4	12	1656	4	8	1654	3	16	25569	4	11	4768	3	38	14032	3	40	9951	4	2	9478	4	30	4529	3	26	2872	3	25	6640	4	5	1512	4	19	4968	4	13	1552	3	23	27410	3	42	10463	2	39	4009	4	31	5953	MY	1	3	421	821	6	5	6	7	4	7	7	2	2	6	1	1	0	1	1	0	1	0	0	1	0	0	1	0	1	1	4	3	2	2	35	2	2	1	6	1	70	2	2	3	Social Science in Education</t>
  </si>
  <si>
    <t>3	9	5407	1	3	9478	2	10	5778	1	22	3156	2	29	2925	2	31	3186	1	27	4577	2	38	5880	2	18	5957	3	8	3005	3	26	7724	2	12	7346	2	2	8738	4	6	6631	1	42	2124	2	11	3686	2	36	5073	1	33	4751	1	25	3638	3	19	2904	2	16	2934	1	14	8134	1	37	2206	2	23	5182	1	30	8537	2	15	3687	1	41	2905	2	21	3466	3	28	3896	2	35	6820	2	17	4189	1	32	6174	1	40	2645	2	34	2324	2	39	9439	3	5	4348	3	7	4416	2	24	3277	2	20	3125	2	4	6732	1	13	4479	3	1	13036	PH	2	322	215	230	5	6	6	4	7	4	4	5	4	1	1	0	0	1	1	0	0	0	0	1	0	0	0	0	1	1	3	3	1	2	24	2	1	1	4	3	10	1	1	2	Mechanical Engineering</t>
  </si>
  <si>
    <t>1	29	3633	2	20	3349	2	7	8933	2	3	12231	2	4	8250	2	42	2665	1	2	9868	2	41	3418	1	35	7082	1	39	2480	2	26	2899	2	8	4750	2	38	1946	1	11	16882	2	24	2914	1	30	3049	1	21	2717	2	27	3183	1	36	12234	1	19	3801	1	15	2984	2	13	4017	1	14	2666	1	40	7017	2	28	9501	2	18	4883	1	33	4402	2	12	3900	2	23	3453	2	9	8503	1	22	4299	2	32	15384	2	1	25311	1	37	2356	2	5	14367	1	10	6285	1	17	3733	1	16	2433	2	31	3250	2	25	5134	1	34	4550	2	6	6783	US	1	470	262	17	1	7	2	7	3	6	2	5	1	6	1	1	0	1	1	0	0	1	0	1	0	0	1	1	1	1	3	2	2	1	22	1	1	1	2	1	60	1	1	2	Sports science/ health</t>
  </si>
  <si>
    <t>2	24	2693	3	5	4397	4	19	4480	4	8	3114	3	21	4907	2	7	4579	1	32	3878	2	6	4616	3	13	6403	4	10	2302	3	14	3622	1	38	3816	3	40	3103	3	1	9423	2	16	2529	3	9	3236	4	4	4276	4	12	2640	1	37	3178	2	35	4455	4	23	1539	2	34	3551	1	30	3161	2	22	2442	3	11	8362	3	20	3492	3	31	2527	2	17	2507	2	39	4914	3	28	3841	3	27	3710	4	25	4593	3	18	14877	4	15	1482	2	26	5800	2	33	2193	4	36	2411	4	3	2462	1	42	3035	4	2	7055	4	29	2377	4	41	2204	ID	2	57	172	131	2	6	6	7	6	2	5	6	1	2	1	1	0	1	1	0	0	1	0	1	0	0	0	1	1	1	2	1	2	2	21	1	1	1	1	2	10	2	1	4	Psychology</t>
  </si>
  <si>
    <t>3	8	2213	3	31	1783	3	26	1865	2	41	1920	3	21	1905	3	12	1696	2	16	31738	2	11	1702	3	5	42429	3	13	1824	3	23	1731	3	36	1926	2	32	1436	2	20	20082	2	17	2982	3	34	2999	3	14	2542	1	7	5529	2	39	2653	3	22	8395	3	29	1646	3	3	4432	2	4	8749	2	1	6590	2	33	3777	2	25	2192	3	6	1930	2	24	3250	3	15	1771	3	42	14444	3	37	1483	2	19	3574	3	30	2315	2	40	1336	2	18	25839	3	9	1432	3	10	2146	3	38	2083	2	27	1904	3	2	9103	2	28	1956	3	35	7545	ID	2	3	250	119	1	4	5	5	5	7	5	3	3	2	1	1	0	1	1	0	0	0	0	1	0	1	0	1	1	1	3	3	2	2	20	1	1	1	10	2	10	1	1	2	English</t>
  </si>
  <si>
    <t xml:space="preserve">4	42	3525	1	11	3563	1	35	4140	1	17	6199	4	9	5104	3	25	5220	1	21	2641	1	22	2971	4	8	6261	2	13	10522	4	26	3624	1	15	4892	1	24	3199	4	7	4603	1	14	2870	1	30	6573	2	10	5239	3	23	6639	1	2	11498	2	1	27998	1	40	5030	2	5	6428	1	34	2531	3	29	8025	4	39	14651	3	16	3054	4	28	3108	1	33	2891	3	32	4996	1	37	7541	1	20	5308	4	6	4328	1	18	3632	3	3	6726	1	38	4344	1	31	2361	4	4	5934	2	27	3297	1	36	3114	4	12	4600	1	19	2650	4	41	6306	IN	2	3	247	222	2	7	7	6	7	7	7	2	2	1	1	0	0	1	1	0	0	0	0	1	0	0	0	1	1	1	2	3	1	2	18	1	1	1	2	3	10	2	1	1	</t>
  </si>
  <si>
    <t xml:space="preserve">4	16	2664	1	8	2336	2	23	2854	1	22	3587	4	38	4420	2	40	4788	4	31	2902	4	39	2322	4	5	4949	2	2	17907	4	36	2976	3	34	3671	3	9	2270	3	7	3232	1	25	2472	3	14	3073	3	13	5009	4	24	2768	1	1	9763	4	26	3359	2	17	3344	4	28	2093	1	18	2649	3	20	4110	2	27	4723	3	35	4193	4	33	3050	4	12	2132	4	42	2818	4	15	1992	2	21	4537	3	11	7457	3	41	3957	1	30	2364	4	10	4146	4	19	1901	2	4	9856	1	29	2933	4	37	2577	4	6	1948	4	32	3015	3	3	7216	US	1	2	186	203	4	5	7	7	1	4	7	1	3	2	0	0	0	0	1	0	0	0	0	0	0	0	0	0	0	1	2	3	2	1	19	1	1	2	4	1	60	2	1	3	</t>
  </si>
  <si>
    <t xml:space="preserve">1	38	1751	4	32	5317	3	4	7501	1	42	1998	1	41	2816	1	27	4264	1	3	5233	4	25	1100	3	5	1416	4	20	2300	1	14	2649	1	40	2634	1	36	1748	4	33	5533	1	28	2216	4	7	5635	1	34	3915	1	16	8267	4	1	1028	1	12	2586	4	21	1750	2	6	7699	1	11	1833	4	19	7350	1	39	4450	1	13	2748	1	26	3067	2	15	3401	1	22	881	1	23	4633	2	18	11035	2	31	3785	3	35	4769	4	29	3936	1	17	10234	3	2	16386	4	8	5598	4	24	2819	1	37	1933	4	9	7749	1	10	3351	2	30	2815	MY	1	3	223	243	5	5	6	7	6	4	5	5	1	7	1	0	0	1	0	0	0	0	0	1	0	0	0	0	1	1	3	3	2	2	21	1	1	1	10	0	10	2	1	3	Chemical engineering </t>
  </si>
  <si>
    <t>2	15	2309	2	12	57002	2	19	1810	2	22	5355	2	11	3083	3	34	1911	2	26	3731	3	35	1660	3	39	4880	2	17	2597	3	2	5652	4	4	3396	3	3	6162	4	1	11492	1	25	4555	3	36	2084	4	24	3713	4	41	2769	2	32	13189	4	7	340788	3	37	1375	2	16	1903	1	21	2592	2	33	8151	4	29	6684	4	42	2531	3	38	2124	3	5	4979	2	23	5077	4	40	3308	4	31	1814	1	14	5664	4	10	3418	4	9	2081	2	28	4468	3	13	1774	4	30	2456	2	18	1216	3	20	5594	4	27	3081	3	8	2929	3	6	6406	MY	1	18	559	8484	3	2	5	2	5	7	6	5	1	6	1	0	0	1	1	0	0	1	0	1	0	0	0	0	1	1	3	2	2	2	25	2	1	1	10	3	70	2	2	4	Electronic Engineering</t>
  </si>
  <si>
    <t xml:space="preserve">4	28	1984	4	13	1500	3	7	1969	4	35	2666	3	38	1889	4	8	1660	2	6	2428	4	37	1588	3	17	1949	4	4	2575	3	1	24449	3	5	2192	4	21	1345	4	36	2091	3	30	1857	4	16	1909	4	42	3737	3	12	1451	3	24	2233	3	2	4637	4	32	1162	4	39	1662	3	40	1644	4	31	1609	4	20	2456	4	15	1269	3	18	1261	4	27	200	3	11	2476	3	33	2957	4	3	1793	4	41	2055	3	10	1650	4	19	1357	4	22	3320	3	34	1287	4	9	1830	4	23	1372	3	14	2240	4	26	5382	2	29	1449	4	25	3166	GB	0	56	111	183	1	6	7	7	1	7	3	1	1	7	1	0	0	1	0	0	0	0	0	1	0	0	0	0	1	1	1	2	2	1	14	1	1	1	2	5	60	2	1	5	</t>
  </si>
  <si>
    <t>4	35	1871	4	13	1695	4	36	1898	4	10	1671	4	28	2335	4	20	1606	2	37	2809	4	1	10964	4	4	5696	4	19	2537	4	17	2662	4	12	1720	4	38	2358	4	31	3538	4	42	3254	4	11	1928	4	23	1704	3	6	2721	3	15	4504	4	2	5861	4	34	1567	4	22	1561	4	25	1265	4	18	2152	4	21	5024	4	39	1592	2	3	11112	4	5	2225	4	41	3455	2	16	3696	4	33	2233	4	7	4254	4	14	3271	4	8	2511	4	29	3632	4	30	1286	4	9	1920	4	32	2591	2	27	2118	4	24	3263	3	26	2111	2	40	2593	IN	0	3	134	333	4	5	7	7	1	7	1	3	1	6	1	0	0	1	1	0	0	0	0	1	0	0	0	0	1	1	4	3	2	2	24	2	1	1	8	1	10	2	1	3	English</t>
  </si>
  <si>
    <t>4	32	1687	4	18	2336	3	33	3421	2	41	1247	4	37	2304	4	42	1762	2	9	2690	4	24	1174	4	10	7517	4	11	2025	4	35	1610	4	40	1835	4	19	1283	4	22	4297	4	14	1429	3	20	2580	4	34	1439	4	25	4320	4	2	4621	4	8	2245	4	16	1474	3	28	2856	1	21	2993	3	27	12300	3	38	4599	4	23	1580	4	26	2324	3	13	3049	4	15	1907	4	6	2610	3	30	3300	4	39	3845	4	7	1387	4	31	1378	3	1	25702	4	3	2530	4	17	2086	4	5	1510	4	36	1233	4	29	2162	1	12	4258	4	4	2170	ID	0	8	180	172	4	1	6	7	1	4	6	5	1	4	1	1	0	1	1	0	0	1	0	1	0	0	0	0	1	1	2	2	2	2	20	1	1	1	10	2	10	2	1	2	Psychology</t>
  </si>
  <si>
    <t>2	27	4935	1	34	3122	2	6	13037	1	22	5214	3	10	6026	1	36	10714	2	24	3616	2	4	6604	1	38	4032	1	15	3700	2	20	4795	1	23	5485	2	11	7517	3	37	7692	2	18	5328	2	19	4380	1	7	3892	1	12	7479	1	16	7196	1	21	3624	1	9	3374	2	39	3186	1	41	2374	2	29	3535	2	14	40507	3	31	3236	2	30	2765	1	5	2950	2	33	3633	1	25	6636	2	35	4393	2	26	4835	1	40	5367	1	28	2550	2	1	27219	1	2	22768	1	32	3119	1	3	6085	3	8	4407	3	17	4983	1	13	5114	2	42	3502	DE	0	49	286	91	2	3	7	6	5	7	6	1	7	3	1	1	1	1	1	0	0	0	0	1	0	0	1	1	1	1	2	2	2	2	20	2	1	1	2	1	60	1	1	1	law</t>
  </si>
  <si>
    <t xml:space="preserve">2	22	2076	4	39	2569	2	8	3515	2	15	3384	1	18	3639	1	28	2509	4	31	2839	3	38	2519	4	42	2998	2	25	3546	3	36	1905	2	4	3694	3	3	5282	3	30	5867	3	27	2592	1	34	2105	2	6	5117	1	37	3360	1	17	9029	2	14	2665	1	26	1933	2	2	8399	2	24	1982	2	9	2397	4	5	4818	3	20	3485	1	32	2627	4	41	4767	3	12	11440	1	29	11105	1	23	3983	2	21	9085	3	10	2738	1	7	2153	2	19	3360	2	11	1814	1	16	4501	1	33	1524	1	13	2238	4	40	2418	3	35	2543	3	1	9894	QA	2	3	171	167	2	1	7	1	5	5	3	5	7	2	1	1	0	1	1	0	0	0	0	1	0	1	1	1	1	1	2	3	2	2	17	2	1	3	8	2	10	2	1	2	</t>
  </si>
  <si>
    <t>3	2	5976	2	39	2425	2	20	4838	1	35	3201	2	26	3216	4	28	3567	1	21	2779	3	13	2348	2	16	4766	2	42	1968	4	34	6000	3	5	6018	2	4	4380	4	37	2901	1	32	2133	2	1	10569	2	27	3517	4	15	2501	1	41	1583	1	7	4284	2	25	1850	3	38	2099	2	30	2604	2	23	4200	1	40	3541	2	3	4352	4	8	2683	1	36	2149	2	14	3551	3	12	3807	3	18	4048	3	22	4657	4	17	3618	2	19	2252	4	33	4350	1	29	1813	2	10	4682	2	6	2781	4	11	2360	2	9	4434	1	24	2657	3	31	6400	US	1	6	154	228	5	6	3	6	4	7	3	2	1	7	1	1	0	1	1	0	0	0	1	1	0	0	0	1	1	1	3	2	2	1	22	1	1	1	7	1	60	2	1	3	Missions</t>
  </si>
  <si>
    <t>1	4	4912	1	35	10941	1	3	64849	1	13	6728	1	19	2992	1	15	7279	1	7	6117	1	27	4158	1	11	17647	1	32	3904	2	39	998	1	25	3350	1	8	3248	3	28	9518	4	5	45327	1	10	6217	1	33	2266	1	2	46201	1	41	5851	1	42	2965	1	37	2083	2	22	3996	1	12	13524	1	38	3569	1	18	44758	2	31	3213	4	21	20670	1	1	18982	3	9	18157	1	34	28891	1	20	47726	1	36	14317	1	24	6252	1	16	11788	1	40	5633	1	6	3725	1	23	7248	1	30	3360	1	14	14056	3	17	14664	1	26	12925	1	29	26121	MY	1	186	623	865	6	1	7	1	6	1	5	1	6	1	1	0	0	1	0	0	0	0	0	1	0	0	0	0	1	1	2	3	2	2	17	1	1	1	10	2	10	2	1	4	fisiotherapy</t>
  </si>
  <si>
    <t xml:space="preserve">2	24	45327	4	40	1084	1	12	7386	1	7	5228	1	15	6062	2	39	4229	1	29	3281	1	18	5830	2	25	16371	1	22	3405	1	20	5601	1	6	7549	1	8	4001	2	2	25404	1	33	3250	1	31	4850	2	1	30726	1	27	7464	1	34	5160	1	3	7835	1	10	7011	2	36	8760	1	35	1860	2	4	1294	1	5	9111	1	19	3352	2	30	3880	1	21	2922	2	13	4586	1	16	9473	1	14	5999	1	23	9438	1	17	4033	2	28	4617	2	11	11340	1	37	1581	1	42	7252	1	9	3663	1	32	32136	3	38	17466	1	26	3437	3	41	589	GB	0	10	389	268	4	3	3	1	3	5	6	1	5	6	1	1	0	1	0	0	0	0	0	1	0	0	0	0	1	1	2	2	2	2	21	1	1	1	10	1	10	2	1	6	Quantity Surveying </t>
  </si>
  <si>
    <t xml:space="preserve">4	2	8371	3	10	1837	2	36	2824	4	11	2925	4	8	7570	4	18	1838	3	35	2156	3	33	3341	4	38	1538	4	16	2389	2	22	2222	4	17	2541	4	5	2272	3	3	5816	4	23	2423	3	15	4745	4	26	2590	3	25	2741	3	7	4344	2	4	4311	3	39	1838	4	41	2390	3	27	2439	3	29	1086	4	42	3376	2	32	2240	3	21	1387	4	31	2573	3	19	2155	4	28	2055	4	30	1922	4	20	1872	4	9	1638	2	12	2807	4	6	3409	3	13	1722	3	37	1236	4	34	2557	2	24	2155	4	1	6432	3	40	2038	2	14	5481	US	2	2	124	126	4	4	5	7	6	3	4	4	5	5	1	1	0	1	1	0	0	0	0	1	0	0	0	1	1	1	2	3	2	1	20	2	1	1	12	2	70	1	1	2	Pre-Science </t>
  </si>
  <si>
    <t>3	24	3647	4	32	1547	3	6	2959	3	30	4138	3	39	2639	2	22	2811	4	8	3117	4	20	1841	4	19	3487	4	16	2664	4	2	2209	4	5	2198	4	36	1732	3	37	2418	3	3	4002	4	34	3057	4	14	2505	3	17	2553	3	38	3780	4	21	1425	3	25	3129	3	18	5060	3	29	4935	4	11	2651	3	23	6224	4	33	3855	4	27	1265	4	10	1814	4	31	3424	3	13	3818	3	9	2766	3	12	2935	4	1	5611	4	15	1204	3	40	4064	4	41	1546	4	42	2553	2	35	2504	3	4	2564	4	26	4971	3	7	2825	3	28	2601	US	1	2	128	160	1	4	3	6	5	7	5	1	2	1	1	1	0	1	0	0	0	0	1	1	0	0	0	1	1	1	2	2	2	1	15	2	1	1	12	4	70	2	1	4	none</t>
  </si>
  <si>
    <t>4	11	2167	3	8	3901	3	10	3709	1	22	2017	3	14	2194	2	19	2764	2	26	2680	2	24	2765	1	25	4758	2	1	6034	3	13	2128	1	32	3619	2	38	2301	1	29	2442	1	30	1625	4	36	2956	4	34	6676	4	15	2143	1	35	2434	1	27	3256	3	5	3700	1	40	1822	1	20	1688	2	28	6309	1	37	4656	3	17	4160	4	6	2162	3	9	4366	4	42	3557	1	16	7041	2	31	2809	3	21	5936	2	39	1787	3	12	3038	3	4	8759	1	18	1818	2	2	6841	3	7	3236	2	33	1688	1	41	3223	3	23	2654	4	3	3054	PH	2	14	148	109	1	5	7	5	3	6	2	6	2	1	1	1	0	1	1	1	0	1	1	1	0	0	1	1	1	1	3	3	2	2	20	1	1	1	2	4	10	2	1	2	Psychology</t>
  </si>
  <si>
    <t>4	32	2998	1	34	5492	4	2	15198	1	5	6973	4	6	5810	4	3	5129	1	40	4818	4	39	2186	2	36	17682	4	1	14656	4	12	2865	4	27	4006	4	31	1625	4	18	6727	3	30	5324	4	17	4171	4	35	2639	4	42	2975	1	15	7471	4	14	3353	4	33	2719	4	24	3188	1	23	3322	4	41	3256	1	20	9788	4	25	2981	4	19	2486	4	22	2239	4	16	4443	3	7	984	4	29	2913	4	4	5500	4	21	2154	4	28	2605	2	8	16770	4	9	2036	4	10	3349	4	26	2561	4	13	1945	4	37	6082	1	38	5693	4	11	3051	JP	2	3	228	209	1	1	1	7	6	7	2	7	1	2	1	1	1	1	1	0	0	1	0	1	0	0	1	1	1	1	3	2	1	2	25	1	1	1	1	1	10	1	1	2	Physics</t>
  </si>
  <si>
    <t>1	32	1991	1	38	1824	1	13	2968	1	6	3591	3	2	5391	1	26	2959	2	9	4832	1	7	3002	2	42	11639	1	37	1753	1	1	9551	1	39	2112	1	41	2225	1	19	3335	2	5	4639	1	20	5184	2	4	4121	1	12	2632	2	18	5422	1	15	1721	1	34	1967	1	29	3089	1	33	1863	1	23	3504	2	8	10599	1	11	3400	1	28	1737	1	27	1831	1	16	4167	1	25	5664	1	31	2608	2	10	6848	1	30	1591	1	40	2160	1	3	4175	1	22	1512	1	24	2664	1	36	2040	1	35	2175	1	14	5164	2	21	2583	3	17	5689	US	2	7	164	137	2	5	5	2	3	6	6	4	4	2	1	1	0	1	0	0	0	0	0	1	0	0	0	1	1	1	2	3	2	1	18	2	1	1	4	1	60	2	1	1	Accounting</t>
  </si>
  <si>
    <t>4	11	4110	1	42	2522	1	5	6627	2	7	7002	4	39	3028	4	24	3359	2	29	4235	4	12	5861	2	28	5819	1	20	15282	4	14	5964	4	18	5933	4	16	13987	4	1	28455	2	21	14649	2	23	7409	1	38	7785	2	32	3711	4	9	7417	3	15	14690	2	26	7143	4	31	2575	1	13	3818	1	10	7153	4	17	3023	4	30	2810	4	25	1677	4	8	6323	4	2	9865	1	36	5288	1	34	7373	4	40	2166	2	27	27138	1	35	9482	4	19	15129	1	4	4027	2	41	7990	3	37	3315	4	33	2178	1	3	5049	2	6	3369	4	22	5656	US	1	56	311	101	5	5	7	7	4	3	3	1	3	1	1	1	0	1	1	0	0	1	0	1	0	0	0	1	1	1	2	3	2	1	18	1	1	1	1	1	60	2	1	2	biomed</t>
  </si>
  <si>
    <t xml:space="preserve">2	39	2406	1	9	2407	2	8	4161	2	2	5147	3	23	3159	3	24	3945	1	30	2239	1	32	3475	2	20	3911	3	6	2407	3	5	3192	1	12	2574	1	33	2390	2	40	4896	1	15	2791	1	11	2774	1	25	3025	2	27	6116	1	41	2741	1	7	2640	1	37	1988	1	14	2339	1	29	1989	1	3	8390	2	18	7403	2	26	2791	1	42	1504	1	16	1369	1	36	4545	1	19	1939	2	28	3125	4	21	6132	1	17	1537	1	10	1888	1	13	6752	1	22	1739	1	38	2290	1	34	1536	2	31	2540	2	1	3331	1	4	7620	2	35	3827	US	2	1	165	135	4	1	6	4	7	5	6	2	6	4	1	0	0	1	0	0	0	0	0	1	0	0	0	0	1	1	2	2	2	1	19	2	1	1	4	1	60	2	1	2	</t>
  </si>
  <si>
    <t xml:space="preserve">3	21	4626	3	2	8726	4	20	6357	1	11	3907	2	9	6938	1	17	6460	1	37	5684	1	35	2721	2	8	9825	4	14	4744	3	41	3963	1	12	4739	4	13	2907	1	39	12214	1	29	4058	4	7	5837	1	26	5489	1	33	10418	2	3	16609	1	19	3741	4	36	4573	1	27	3052	1	38	2958	4	32	5340	2	5	12404	2	22	12975	3	42	2910	1	23	3363	2	15	5802	2	4	8502	2	40	4473	2	28	10692	1	16	5451	1	30	3312	2	18	21830	2	6	18196	1	24	6047	4	31	3224	3	34	7239	4	1	9821	1	10	3299	2	25	7174	US	2	2	293	83	3	4	6	7	5	6	3	5	6	3	1	0	0	1	1	0	0	0	0	1	0	0	0	1	1	1	2	3	1	1	17	2	1	1	0	0	30	2	1	3	</t>
  </si>
  <si>
    <t xml:space="preserve">3	32	3534	1	17	2251	1	14	6331	1	40	2732	1	30	3424	1	41	1799	1	33	2975	1	38	2885	1	28	2547	1	15	5157	2	8	4211	1	27	2719	3	35	2298	2	3	6158	1	11	2351	1	6	4056	2	42	5380	3	31	2889	2	10	6781	2	39	2786	2	22	3784	2	5	5103	1	2	5814	2	29	6555	1	23	5437	3	21	6143	2	9	2681	1	19	3395	2	36	3584	1	20	6287	2	25	3300	2	16	4118	2	13	4257	2	26	2599	1	18	4742	1	12	1499	1	34	2871	2	7	3195	2	1	9661	2	37	4698	1	24	2126	1	4	3185	US	2	22	169	203	3	5	4	6	4	5	4	4	5	5	1	1	0	1	1	0	0	0	0	1	0	0	0	1	1	1	1	3	1	1	13	2	1	1	4	0	60	2	1	1	</t>
  </si>
  <si>
    <t xml:space="preserve">3	22	3716	2	1	15341	2	15	4549	2	29	6350	3	9	3366	4	26	3915	1	35	4332	2	33	3317	1	2	12164	3	36	2935	2	18	7397	2	23	3868	3	4	5146	4	8	9501	1	12	29097	3	3	11490	4	6	3567	4	19	4402	2	17	7685	4	38	2817	3	30	3101	2	34	3151	1	24	2500	2	10	4984	2	20	9450	4	42	2667	3	21	10634	3	5	5265	3	16	9218	3	14	6501	2	27	4367	2	39	5601	2	32	5601	4	28	2698	3	31	10549	4	37	2881	3	11	8315	3	13	9029	3	41	3148	4	7	5901	1	40	2152	2	25	5052	SG	1	9	269	229	6	6	5	6	6	3	7	4	3	3	1	1	0	1	1	0	0	0	0	1	0	0	0	0	1	1	2	3	2	1	18	1	1	1	10	1	10	2	1	4	</t>
  </si>
  <si>
    <t xml:space="preserve">2	27	2204	1	29	2326	3	23	2769	3	21	4106	3	1	5267	3	14	3689	1	33	2355	3	28	2553	2	10	5199	3	26	2395	3	15	2866	2	42	2419	3	30	2702	4	41	4674	2	5	3386	4	12	2712	4	17	2572	3	16	2051	2	22	4857	1	7	5559	4	4	3423	4	31	2408	1	19	1886	4	9	3185	3	6	8493	3	11	3695	3	32	1957	3	2	6932	4	37	2253	1	34	3756	3	8	4739	2	38	3662	2	13	2382	4	18	1334	2	24	4992	1	36	1814	3	25	2684	3	39	2244	3	35	3661	1	3	6877	2	40	3065	2	20	3028	NONE	2	19138	146	138	1	6	6	7	1	5	2	5	1	7	1	1	1	1	1	0	0	0	0	1	0	0	1	1	1	1	2	1	2	1	55	2	1	1	6	4	60	2	3	6	</t>
  </si>
  <si>
    <t xml:space="preserve">2	40	3582	1	6	2896	1	22	1762	1	19	4136	1	34	1433	2	8	2986	2	2	13585	3	3	4730	3	9	5083	2	27	3568	2	36	4756	2	33	2904	1	14	1630	2	16	5903	1	12	4145	1	15	1632	1	18	1499	1	17	2784	3	32	5479	2	21	3344	1	41	1432	1	29	1981	1	24	2049	1	38	1816	3	5	6066	1	31	1848	1	28	2809	2	7	2881	4	13	3216	2	26	11453	1	42	1499	1	10	4210	2	1	5914	1	23	1316	1	20	6215	2	4	3846	1	30	32229	1	25	1266	2	39	2049	4	37	2564	1	11	4293	1	35	3347	TR	1	2	182	113	1	5	2	6	7	6	2	7	3	1	1	1	0	1	1	0	0	0	0	1	0	0	1	1	1	1	2	3	2	2	16	2	1	1	10	4	60	2	1	1	</t>
  </si>
  <si>
    <t>4	22	2265	2	35	2767	4	26	1734	4	15	1882	4	27	1349	3	12	2878	3	36	2018	4	17	1848	3	33	2132	4	7	1966	3	30	1848	3	31	2071	4	19	1918	4	2	4308	3	32	2651	4	39	1666	4	8	2169	3	5	3550	3	28	3817	4	25	1633	4	14	1168	4	9	1352	2	18	2535	4	13	1853	3	16	1454	4	21	1432	4	6	1661	4	38	1719	4	34	1931	4	4	3581	3	11	9052	3	29	2000	4	23	1384	4	42	1521	2	40	4617	4	3	3110	4	41	3629	4	1	5333	4	20	2102	3	10	3084	4	24	1650	4	37	3182	TT	2	1	117	182	2	4	7	7	7	7	7	3	1	1	1	1	0	1	1	0	0	0	0	1	0	0	0	1	1	1	3	2	2	1	17	2	1	1	8	1	10	2	1	2	Business</t>
  </si>
  <si>
    <t xml:space="preserve">4	8	2148	2	27	1804	3	17	4881	2	11	2744	4	16	1750	3	34	1699	2	18	2408	3	22	2111	4	40	2557	3	30	2622	4	15	2775	4	36	2882	4	14	3297	4	10	2374	2	21	2267	3	38	3209	4	29	2716	3	5	2746	3	13	4667	3	41	4164	4	26	1564	4	31	1698	2	25	2153	4	42	2482	2	20	5107	3	33	1974	3	6	1958	3	19	1901	4	12	2240	4	23	1947	3	7	3065	4	3	4454	3	32	3594	3	1	5006	4	39	3582	2	37	2122	4	9	2214	4	4	1978	4	28	1591	4	35	2540	2	2	4818	4	24	3441	US	1	1	118	162	5	4	2	7	5	6	7	6	1	3	1	1	1	1	1	0	0	0	0	1	0	0	1	1	1	1	2	1	2	1	25	1	1	1	2	1	60	1	1	2	</t>
  </si>
  <si>
    <t xml:space="preserve">3	29	5195	2	25	14386	2	17	189	1	21	9199	4	23	6529	3	38	16623	1	12	8638	4	11	3346	2	5	27037	4	13	4080	3	42	4652	2	3	29925	4	4	5777	2	19	8780	4	9	5255	2	40	8524	4	36	4701	3	30	5217	1	26	6890	1	39	9474	4	14	21501	3	35	9761	1	24	13252	3	32	11120	2	27	7171	4	1	15577	3	10	4458	2	16	24107	3	6	6738	2	15	14561	3	33	10382	2	37	23294	4	31	5699	4	22	2922	2	7	7321	2	41	29315	4	34	9219	3	18	4659	4	2	13069	3	8	7295	1	20	4799	4	28	3554	US	2	10	450	296	2	6	1	6	6	7	7	6	1	2	1	1	1	1	1	0	1	1	0	1	1	1	1	1	1	1	2	1	1	1	27	2	1	1	4	1	60	1	1	7	</t>
  </si>
  <si>
    <t xml:space="preserve">2	28	4482	1	10	8999	2	31	4314	3	38	5184	2	25	4243	3	12	6724	3	37	2836	4	22	2684	2	41	9309	3	27	7422	3	26	6419	2	24	8523	2	6	2814	2	15	19438	2	2	11559	3	21	3417	3	7	4702	4	1	7627	3	9	9710	3	39	2889	4	3	5816	2	17	2709	1	5	5637	2	29	4834	2	33	18751	3	18	4245	2	14	7050	3	23	3700	3	16	6591	4	30	4802	1	42	4262	4	8	4425	3	4	11935	3	19	8216	2	35	7163	3	13	4601	3	34	4235	3	11	9575	2	32	3001	3	36	5165	2	40	3682	2	20	5133	US	0	28	269	242	6	6	7	7	5	6	6	2	5	5	1	1	0	1	1	0	0	0	0	1	0	0	1	1	1	1	2	1	2	1	32	1	1	1	6	1	60	1	2	4	</t>
  </si>
  <si>
    <t>1	25	1691	1	4	7453	1	35	4247	1	1	14680	3	8	12763	1	38	2018	1	7	7445	2	40	2350	4	31	8654	1	12	2466	1	14	2180	3	30	5395	2	17	4773	1	10	3874	1	21	1766	1	6	3220	1	5	9151	2	29	3584	1	13	4658	2	37	8867	1	24	2584	1	16	2245	1	11	1925	1	33	3982	1	20	4201	1	18	2986	1	36	2353	1	22	1617	2	2	15689	1	15	6911	1	39	3216	1	3	10143	4	41	6017	1	34	1801	1	28	2615	3	42	6774	2	9	3406	1	26	3146	1	27	2366	1	32	4616	1	19	1761	4	23	7430	DE	2	13	210	188	6	5	5	3	5	5	6	3	7	2	0	1	0	0	1	0	0	0	0	0	0	0	0	0	0	1	2	3	1	2	22	1	1	2	10	1	70	2	1	2	Mechanical Engineering</t>
  </si>
  <si>
    <t>4	7	3168	2	32	2144	4	27	2994	1	23	6166	4	21	2700	4	25	2576	1	31	4744	3	5	4111	4	12	3782	4	15	3360	4	16	4048	2	1	4955	4	34	1581	4	20	3133	2	2	10366	4	3	4611	4	9	2850	4	38	3722	3	19	9947	1	24	3591	4	17	1825	2	42	7213	1	37	3001	4	4	3279	2	30	4492	4	8	2181	4	33	2296	2	13	3985	3	18	6050	4	40	4311	4	10	2499	2	26	5872	3	29	3830	4	39	1749	4	11	3751	1	14	3509	4	22	2485	4	6	2148	3	35	4600	3	28	4065	2	36	2975	4	41	2631	GB	0	16	180	168	1	6	6	7	1	7	7	7	2	3	1	1	1	1	1	0	0	0	0	1	0	0	1	1	1	1	4	3	2	1	55	2	1	1	6	1	60	2	1	4	Chemistry</t>
  </si>
  <si>
    <t>3	3	8688	2	17	3994	2	34	5414	1	32	5648	4	42	4288	1	39	6224	1	24	4414	1	7	4572	3	15	9236	2	14	7892	3	31	3742	1	10	7628	3	11	4056	1	40	7020	1	35	3370	3	13	4570	2	21	3728	2	37	5040	1	22	7300	3	18	5226	3	33	3946	1	36	2978	2	27	3152	3	1	11060	1	38	4476	3	19	3588	1	2	4166	1	28	5492	4	16	6488	1	12	10810	4	9	8252	3	29	7314	1	20	5054	1	25	2700	2	30	7552	2	41	4804	3	23	6192	2	26	5100	2	6	6286	3	8	11200	1	4	2902	3	5	7082	US	2	8	315	133	5	2	6	2	6	4	5	6	6	6	1	1	1	1	1	0	1	0	0	1	1	0	1	1	1	1	4	2	1	1	57	2	1	1	4	2	60	1	1	2	law</t>
  </si>
  <si>
    <t>1	1	68765	2	36	2911	2	7	4265	1	14	1818	2	2	6695	2	10	2181	1	35	1337	2	39	2578	1	42	4214	1	8	2698	1	4	2031	1	19	3202	2	37	1330	2	16	4541	1	34	1797	1	22	2347	1	30	1348	1	32	2285	1	31	1749	2	17	3799	1	38	1684	1	9	1951	1	24	1282	1	12	3048	1	26	3925	1	33	1499	1	15	3470	1	13	2359	3	11	3019	1	41	1830	1	5	2865	1	21	2220	1	40	2904	1	20	1494	2	25	3872	1	29	1780	1	6	3449	1	27	1983	1	28	2299	1	18	3332	1	3	6079	1	23	4100	US	2	3	183	102	7	1	7	1	5	7	7	1	6	3	0	0	0	0	0	0	0	0	0	0	0	0	0	0	0	1	2	3	2	1	26	2	1	1	7	5	30	1	1	7	Business</t>
  </si>
  <si>
    <t xml:space="preserve">2	17	4427	4	4	7041	2	41	3244	1	16	2557	3	25	3448	1	38	2591	1	15	6993	3	9	3346	2	35	8600	2	1	6213	2	34	3773	2	31	3364	3	32	1820	1	6	5624	1	37	3153	3	27	5183	3	11	2882	1	8	3497	4	29	5354	3	2	11991	2	30	3018	4	3	6168	2	42	3684	3	39	3231	2	28	7990	3	22	5290	2	36	4125	3	33	8591	3	26	2970	1	21	7899	2	7	3672	1	23	4214	2	12	2537	3	14	2942	2	24	6493	1	10	1694	1	40	4230	2	5	5299	1	20	2071	3	13	4275	1	19	2859	2	18	3604	GB	0	5	195	152	4	4	0	5	0	0	0	0	5	0	1	0	0	1	0	0	0	0	0	1	0	0	0	0	0	1	1	2	1	1	14	1	1	1	2	0	60	2	1	2	</t>
  </si>
  <si>
    <t>2	25	2119	2	32	2084	2	5	2615	1	6	7261	3	41	2349	2	29	2114	1	10	3405	3	42	1348	4	37	7132	3	26	2872	3	13	3709	2	23	3795	4	27	2261	4	14	6498	1	19	4047	2	30	3306	3	38	3311	1	17	2848	1	3	6744	2	22	3392	3	8	3805	2	40	2254	1	33	2084	2	11	4264	3	15	8004	3	28	3040	3	36	2448	2	31	2458	2	24	2600	3	12	4024	3	9	3252	2	4	6991	2	34	1787	3	7	3244	2	20	5322	2	21	1731	3	39	62431	3	35	1944	3	18	2980	4	1	9155	3	2	6634	3	16	3624	US	0	2	217	1376	2	4	2	5	5	6	5	5	2	3	1	1	1	1	1	0	1	0	0	1	0	1	1	1	1	1	2	3	1	2	18	2	1	1	12	1	10	2	1	2	N/A</t>
  </si>
  <si>
    <t xml:space="preserve">4	31	1580	1	36	28196	4	23	6219	2	18	17295	3	4	3046	4	40	1802	2	15	2417	4	29	1332	2	26	22910	4	2	4959	4	9	28729	4	33	1750	4	16	1559	4	3	3482	3	14	1850	3	21	2272	4	6	1907	4	38	2510	4	7	4903	4	28	3045	4	27	1748	4	37	1618	2	34	2326	3	11	3755	3	25	4800	4	17	3525	4	1	3787	4	42	1151	3	12	3232	4	22	4444	4	10	2918	3	13	36851	4	30	1367	4	32	1401	3	35	2909	2	5	2034	3	19	3183	4	20	2341	4	24	53023	4	8	2816	2	39	2205	4	41	2023	US	1	2	285	159	6	3	7	5	7	6	3	1	3	1	1	1	0	1	1	0	0	0	0	1	0	0	0	1	1	0	2	2	1	1	21	1	1	1	6	1	60	2	1	3	</t>
  </si>
  <si>
    <t xml:space="preserve">4	19	3525	2	41	1780	4	3	2867	2	34	3439	4	8	2535	4	15	1784	2	27	3053	3	10	1874	3	29	2968	4	6	1629	4	31	1853	4	38	2149	4	35	1436	3	18	4166	2	7	2568	4	20	1861	4	4	1638	1	26	2161	2	33	3868	4	37	1613	4	11	1575	3	1	4209	4	17	1772	4	23	2272	1	40	7029	4	30	1828	4	13	1655	3	39	1691	2	42	2636	3	25	3463	4	5	3208	3	22	5948	4	14	1906	4	16	1125	4	21	2352	3	32	1669	4	28	2375	4	36	1745	4	2	4111	3	9	3217	2	24	2213	4	12	2350	US	1	2	115	172	1	4	5	6	1	7	3	2	1	1	1	1	0	1	1	0	1	1	1	1	0	0	1	1	1	1	1	3	2	1	14	1	1	1	1	5	60	2	1	3	</t>
  </si>
  <si>
    <t>4	19	4718	3	4	6501	3	29	8702	2	9	7210	4	3	10554	2	23	4551	3	12	6315	4	16	2253	3	35	5747	3	36	6535	3	11	6689	3	17	6815	4	21	1943	2	25	5948	3	13	3114	2	33	3915	2	34	3334	4	15	3845	3	26	3968	3	39	6001	3	24	3585	3	38	4368	3	22	3124	2	42	243	3	18	15036	3	31	5584	2	7	4668	2	6	6454	2	2	11011	4	37	5135	3	14	4136	2	41	5052	2	10	2546	2	1	8512	3	28	7457	3	40	2330	4	20	3950	3	30	3682	3	5	11660	4	32	3602	1	8	2908	3	27	3908	US	2	2	228	162	7	2	3	7	6	7	6	5	2	6	0	0	0	0	1	0	0	0	0	0	0	0	0	1	0	1	4	3	2	1	29	1	1	1	12	1	60	1	1	5	History</t>
  </si>
  <si>
    <t xml:space="preserve">4	3	2293	3	15	834	4	22	1084	3	24	1451	4	18	1167	3	14	767	4	36	1010	4	37	1383	4	40	1134	4	39	983	4	1	8919	3	19	577	3	30	1016	4	6	766	4	7	965	4	9	1456	2	8	1964	4	2	1070	4	21	34603	3	17	1185	2	23	476	3	16	213	4	10	947	3	29	2498	3	31	2559	4	32	8390	3	26	1038	3	13	850	4	35	1639	3	42	1803	4	41	1297	3	27	731	4	4	791	2	28	1986	3	11	1237	3	25	943	4	33	6437	1	34	602	3	12	1029	4	5	715	3	20	1020	4	38	750	US	1	272	108	325	3	4	3	7	3	5	6	7	2	5	0	0	0	0	1	0	0	0	0	0	0	0	0	0	0	0	0	2	2	1	14	1	1	1	4	1	60	2	1	3	</t>
  </si>
  <si>
    <t>2	3	15880	4	25	2543	2	11	4694	3	6	13733	2	37	2726	4	20	5034	4	21	4422	3	41	5043	4	4	11620	3	26	8636	3	35	4007	2	34	3367	3	24	2703	2	15	5685	2	38	2329	4	1	3488	3	42	2234	4	18	11913	1	31	10028	2	16	5617	2	39	3099	2	17	5840	2	19	4480	3	40	6958	3	2	13319	3	8	3747	4	13	2604	4	5	6091	3	30	12983	3	7	6370	2	14	5124	4	10	20799	2	36	2486	4	32	3629	3	12	7708	3	27	2950	3	9	14526	2	29	4586	3	33	2734	3	22	4879	4	28	2760	3	23	5240	PH	1	17	289	216	5	7	2	7	6	5	5	7	2	5	1	1	0	0	0	0	0	0	0	1	0	0	0	0	1	1	2	3	2	2	19	2	1	1	7	1	10	2	1	2	Occupational Therapy</t>
  </si>
  <si>
    <t xml:space="preserve">4	3	2722	4	33	1816	4	17	2603	4	5	4001	4	26	1461	4	10	1850	3	22	5434	4	39	2234	4	32	2756	4	19	1469	4	34	1499	4	30	1571	4	31	937	4	36	1955	3	13	1796	4	2	5776	4	24	1308	4	20	1771	1	38	5639	4	4	1883	4	6	2156	4	8	1738	3	1	6664	4	35	3366	4	12	1905	4	7	1870	4	42	1326	4	27	1050	4	18	2347	4	37	2764	4	29	1457	4	15	2263	4	16	1510	4	23	1729	4	41	5818	3	14	1532	4	21	1377	4	25	1301	4	9	1796	4	28	4431	4	40	1966	4	11	1794	GB	0	6	104	237	1	7	1	7	1	1	3	7	1	1	1	1	1	1	1	0	0	0	0	1	1	0	1	1	1	1	2	2	2	1	48	1	2	1	4	1	60	2	3	2	</t>
  </si>
  <si>
    <t xml:space="preserve">2	1	9047	3	31	6645	1	22	2368	1	40	3266	2	28	2516	2	17	4358	1	37	3420	2	20	4115	1	38	4878	2	39	3289	2	13	4685	2	18	2766	2	14	4366	2	29	1253	1	24	3083	2	12	4188	2	34	3235	2	2	1710	1	19	2453	1	41	2149	2	30	3031	2	21	2065	1	7	2152	2	35	4164	4	11	6594	1	26	5310	2	32	2495	1	25	4065	3	4	2574	2	8	5617	2	5	3067	2	3	3866	1	33	3759	1	42	2282	2	36	8066	1	9	3012	4	10	4403	2	6	2715	2	23	3399	3	16	8509	2	15	3217	3	27	2874	US	2	3	186	168	4	6	4	7	6	5	5	5	2	2	1	1	1	1	1	0	0	0	0	1	0	0	1	1	1	1	3	1	2	1	19	1	1	1	1	1	60	2	1	1	</t>
  </si>
  <si>
    <t xml:space="preserve">4	29	1282	4	27	2076	4	2	6628	4	10	1830	4	21	1573	3	12	2714	4	20	2022	4	13	1312	4	24	3472	4	6	1612	4	3	3858	4	19	2526	4	14	955	3	23	3136	4	38	1009	4	5	2067	4	28	1550	4	16	1542	4	7	4400	4	34	924	4	41	1250	4	42	1187	2	1	7547	4	32	1769	3	4	7727	4	37	1046	4	8	5509	4	36	830	4	31	1545	4	9	7069	4	18	2099	4	39	1346	4	11	1283	4	33	1262	4	25	2769	4	35	928	4	30	1308	4	22	1301	4	40	1137	4	15	1853	4	26	1394	4	17	2276	SG	1	3	102	142	2	6	5	7	2	7	6	6	1	4	1	0	0	1	1	0	0	0	0	1	0	0	0	0	1	1	2	3	1	1	17	1	1	3	12	3	10	2	1	2	</t>
  </si>
  <si>
    <t>3	19	2870	3	6	4181	1	21	2935	2	42	2174	4	13	2993	3	41	2216	3	37	3337	3	31	2044	4	4	7688	2	27	2392	4	10	3150	4	16	4687	2	18	2267	4	1	12279	3	34	1898	1	25	2300	2	12	3169	4	9	4887	2	40	5933	4	15	2499	1	7	3803	2	38	2238	1	22	2529	2	5	4041	3	35	3951	3	30	1695	4	11	2049	4	8	3411	3	24	3922	2	36	3319	1	17	2695	3	20	6636	2	32	2344	3	33	2182	2	26	6124	3	29	2117	3	2	13596	1	39	1910	3	23	2900	4	3	3837	4	14	2429	1	28	5077	MY	1	3	160	205	5	6	3	7	7	5	6	7	5	2	1	1	0	1	1	0	0	0	0	1	1	0	1	1	1	1	3	3	2	2	19	1	1	3	10	1	10	2	1	5	Science</t>
  </si>
  <si>
    <t xml:space="preserve">2	19	3166	1	39	1720	3	16	2682	1	2	12678	2	28	2984	4	6	2712	1	35	2248	2	4	6290	4	12	4400	4	30	2032	3	10	2104	2	37	2126	3	13	3950	3	11	3624	1	22	2896	2	34	2814	3	1	8968	1	33	2472	3	17	7256	1	23	2858	4	9	3336	1	26	3538	1	27	1774	2	21	4038	1	20	3826	3	40	4632	2	18	1992	1	32	3128	1	42	4838	2	15	5422	2	31	3368	4	5	6566	2	25	4606	3	7	2672	2	29	3616	1	36	1624	4	14	1954	4	3	3744	2	41	1960	2	38	4096	1	8	2280	2	24	4040	VN	2	210	158	88	2	2	1	6	5	6	6	5	1	2	1	1	0	1	1	0	0	0	0	1	0	0	1	1	1	1	2	2	1	2	18	2	1	1	1	3	10	2	1	2	</t>
  </si>
  <si>
    <t xml:space="preserve">3	25	5192	4	31	3534	3	11	19438	3	22	7478	3	3	2532	2	37	5178	2	21	13258	3	28	1824	1	26	7118	3	24	3312	3	38	2092	4	34	8074	3	13	2302	2	27	9980	1	40	11162	3	35	3350	2	33	1930	4	8	2150	2	10	7612	4	36	2150	3	6	2800	2	9	4490	2	17	20290	2	16	3812	3	1	13508	3	39	1984	4	14	1978	2	41	2060	3	20	9554	1	19	1068	2	18	16336	4	2	6644	2	12	2878	2	32	5494	3	5	6182	3	15	2188	2	4	9576	2	7	2418	2	42	6388	1	30	9580	1	23	3190	3	29	4070	PL	2	677	272	56	5	6	1	5	7	3	6	7	2	1	1	1	0	1	1	0	0	0	0	1	1	0	1	1	1	1	2	2	2	2	17	2	1	1	2	2	60	1	1	2	</t>
  </si>
  <si>
    <t xml:space="preserve">2	6	2511	3	28	947	2	33	2934	3	37	3141	2	27	1430	2	18	2688	3	41	2728	2	17	1655	2	9	5254	2	42	2595	2	2	7392	3	32	3618	3	29	2705	2	16	4144	2	8	1836	2	38	3519	2	25	1344	2	7	1937	2	14	4279	2	5	5301	2	1	4816	2	11	2797	2	21	1626	2	36	1954	3	26	2752	2	19	1391	2	34	4244	2	23	1266	2	24	2722	2	40	2297	2	3	4370	2	39	2265	2	35	4072	2	10	1485	2	15	8131	2	31	1845	2	12	7146	2	22	2234	2	20	4155	2	13	2792	3	30	2234	2	4	4032	US	2	475	148	126	3	4	5	6	6	5	6	6	3	3	1	1	1	1	1	0	0	0	0	1	0	0	1	1	1	1	2	2	2	1	18	2	1	1	6	2	60	2	1	2	</t>
  </si>
  <si>
    <t xml:space="preserve">1	20	4945	1	10	4140	2	29	6846	1	5	3966	2	39	5501	1	35	2707	1	19	3737	2	16	16302	2	17	6672	3	18	2986	1	7	4206	1	30	6803	3	11	1800	1	27	5213	1	40	2328	3	6	8772	3	38	1595	1	41	2604	1	12	8700	1	8	5230	3	13	2778	2	21	5586	1	31	2135	3	4	3624	1	33	9282	3	26	3024	1	36	1609	1	23	2446	1	24	4278	2	42	10350	2	2	11843	2	22	4092	2	25	3636	3	37	2370	2	15	6713	1	34	7727	2	32	6414	3	9	3270	3	3	4961	3	28	4643	2	1	14079	3	14	5562	DE	2	2	227	189	2	5	3	3	5	6	3	5	5	2	1	1	0	1	1	0	0	0	0	1	0	0	1	1	1	1	2	2	1	2	17	2	1	2	1	1	60	2	1	2	</t>
  </si>
  <si>
    <t xml:space="preserve">2	25	2906	3	15	3444	4	37	3791	2	30	5543	3	29	2806	2	12	8808	2	5	11134	3	9	6014	4	39	7668	4	18	3231	3	34	4505	2	33	5526	4	7	2244	1	35	5988	1	22	2922	4	38	3334	4	40	2531	1	6	6738	3	28	7788	4	26	3955	4	41	2797	4	14	3985	1	19	5340	4	20	3044	3	4	13522	4	3	8725	2	31	5930	4	17	4182	4	21	3086	4	42	4663	4	24	2409	4	2	19918	4	10	3841	4	1	15793	3	16	12008	4	32	1764	4	36	2497	4	13	2009	4	11	3264	4	27	3498	1	8	5116	3	23	5335	US	1	20	235	307	2	5	6	5	3	7	6	1	6	2	1	1	0	1	0	1	0	1	1	1	0	0	0	1	1	1	2	3	2	1	21	1	1	1	2	2	60	2	1	4	</t>
  </si>
  <si>
    <t>2	13	1916	1	3	1953	2	31	2207	2	18	2517	3	27	2255	3	22	1939	3	23	1454	4	21	2041	4	40	2848	3	32	1653	2	2	3177	3	12	1896	3	5	2023	2	39	2917	3	34	1534	3	25	1219	4	9	1761	2	30	2119	3	33	2178	4	29	1941	3	6	1933	3	10	2175	1	20	1368	3	26	1468	3	37	1843	4	41	1991	2	17	2233	3	14	2304	3	8	2345	1	16	3971	2	36	1953	1	42	2164	4	1	2697	3	38	1139	1	19	2530	3	35	1729	4	7	1886	3	24	1431	3	28	1556	3	15	3425	3	11	3157	2	4	1711	GB	0	6	89	118	5	2	5	6	6	6	7	2	4	1	1	1	1	1	1	0	1	1	0	1	0	0	1	1	1	1	4	2	2	1	23	2	1	1	4	1	60	1	1	3	psychology and neuroscience</t>
  </si>
  <si>
    <t>2	34	3805	1	3	2171	4	22	3393	1	14	1247	1	23	3383	4	7	3013	1	33	1898	4	32	1737	3	15	4868	4	8	3566	3	18	2387	4	6	5954	3	41	1525	2	37	4066	1	27	1768	1	24	3704	4	9	1931	2	38	1685	1	13	2269	2	1	7337	3	36	1755	4	4	1989	1	20	2198	3	17	2768	1	5	2883	3	11	1791	3	12	4132	1	30	3091	4	19	4384	3	40	4487	3	42	2011	4	28	4394	4	2	7144	4	26	1877	3	10	4241	1	35	1664	2	31	2200	2	21	3305	2	39	1387	3	29	5813	1	16	1659	1	25	2274	US	2	5	130	98	1	4	7	7	2	7	1	1	3	6	1	1	1	1	1	0	1	1	0	1	1	1	1	1	1	1	4	3	1	1	34	2	1	1	1	1	60	1	1	1	political science</t>
  </si>
  <si>
    <t xml:space="preserve">4	2	5531	1	41	2717	3	24	2649	1	36	917	4	39	5221	3	5	5427	2	6	4334	3	21	1467	2	30	4998	2	34	2318	4	19	1831	1	42	4300	4	7	1702	2	31	8001	4	26	2385	4	22	1952	2	25	1583	2	29	3701	2	15	4966	3	13	1645	3	18	2002	3	9	2367	3	32	4501	4	10	3455	1	20	4699	4	37	1484	4	1	7512	2	14	3116	3	11	2378	3	33	4467	3	16	3067	4	12	1656	2	17	4282	2	23	3531	3	35	6982	2	38	1700	2	28	5099	2	3	4789	4	4	4523	2	27	7532	1	8	3314	4	40	1912	US	0	7	189	202	2	2	6	6	3	5	6	2	2	2	1	1	0	1	1	0	0	0	0	1	0	0	0	1	1	1	1	3	2	1	14	1	1	1	2	4	60	2	1	2	</t>
  </si>
  <si>
    <t xml:space="preserve">1	35	2842	1	5	3852	1	34	8520	1	19	2726	1	29	1930	1	18	3932	1	27	1708	1	36	1688	1	23	4300	1	14	3200	3	21	2602	1	13	2882	1	15	2344	1	1	12556	1	3	11250	1	8	3726	1	16	2654	1	9	3770	1	26	4664	1	10	2452	1	37	2002	1	12	2306	1	39	2000	1	41	2688	1	22	4064	1	32	1428	1	31	2074	1	33	1614	1	24	2776	1	6	4228	2	38	3702	3	7	9458	1	40	2100	1	25	1806	2	17	6958	1	11	1788	1	42	3618	2	30	2130	1	20	2216	1	4	18366	1	28	1480	2	2	14564	PL	0	61	181	237	1	2	0	1	3	4	4	7	7	4	1	0	0	1	0	0	0	0	1	1	0	0	0	1	1	1	2	3	2	2	23	2	2	3	4	1	60	2	1	1	</t>
  </si>
  <si>
    <t xml:space="preserve">4	9	4655	4	21	2488	2	22	3773	3	3	9289	4	18	2897	2	27	4258	4	42	3470	3	2	5674	4	6	7313	3	16	4581	4	34	2807	4	4	7317	3	1	3939	4	37	4720	3	28	4111	4	15	4034	4	8	4414	4	13	3986	4	33	4661	4	17	2797	3	38	4977	2	5	5911	2	10	5514	1	32	3162	4	20	6526	3	23	2623	3	30	2004	3	24	2785	4	39	3963	4	36	5949	4	35	2621	4	12	4245	3	11	4146	4	7	5482	3	25	4101	2	41	3665	2	26	6649	2	19	5954	3	29	2766	3	14	5103	4	40	2932	3	31	3031	US	2	2	203	217	4	4	3	5	6	4	6	3	4	4	1	1	0	1	0	0	0	0	0	1	0	0	0	1	1	1	2	3	1	1	25	2	1	1	4	1	50	2	2	4	</t>
  </si>
  <si>
    <t>4	15	2388	3	25	3109	3	11	2773	2	8	3878	3	22	2546	1	38	2446	2	2	5376	3	29	2646	4	21	3313	2	23	1999	4	12	2270	2	28	3086	3	6	1821	4	42	3697	1	35	2485	2	18	2465	2	14	1786	4	33	2051	3	19	3908	2	32	1949	2	5	2548	2	30	1776	1	17	2357	2	24	2645	2	41	3818	2	37	2204	4	27	1946	2	10	2135	2	36	2008	2	34	4121	3	3	2587	3	9	3606	2	40	1772	2	7	1883	2	1	6928	2	13	2749	2	16	3075	1	20	1925	4	39	2214	4	31	3085	2	26	1907	3	4	3589	US	1	89	117	95	1	5	6	7	5	7	5	2	3	4	0	1	1	1	1	0	0	0	0	1	0	0	0	1	1	1	2	3	2	1	24	2	1	1	7	1	60	2	1	2	sociology</t>
  </si>
  <si>
    <t>2	38	2775	2	28	3526	2	7	3539	1	34	8005	2	9	3080	2	42	2786	1	8	5029	1	41	4484	3	26	550	4	22	1938	2	23	5899	3	31	5764	2	35	3621	3	4	6137	1	18	5247	4	20	3079	3	1	1314	3	37	2747	1	14	4504	3	32	3086	1	24	3684	3	19	583	1	30	2295	4	33	2395	1	27	6990	3	2	2681	2	6	2106	1	21	3941	2	10	4288	2	3	9092	3	13	1308	2	39	5506	1	36	2864	2	15	622	2	29	9124	1	40	766	1	11	3140	2	17	2951	2	12	4552	3	16	550	1	25	4715	3	5	7505	ID	2	1	233	147	5	5	3	5	6	5	6	3	3	1	1	1	0	1	1	0	0	0	0	0	0	0	0	1	1	1	3	1	1	2	23	1	1	1	10	1	10	2	1	3	ManagemrMa</t>
  </si>
  <si>
    <t>4	42	4622	1	31	2909	3	7	6438	1	33	22196	3	3	15598	4	26	3052	2	1	27684	3	16	4062	4	15	7317	3	2	15852	4	39	3201	4	41	6449	4	13	5578	3	24	9804	1	14	4789	4	28	4378	2	37	10559	3	40	5949	2	9	5487	4	32	5614	3	20	3751	2	30	9727	1	22	7315	3	19	6692	3	21	10913	4	25	7950	3	29	5243	1	34	4372	4	27	3881	3	10	6874	4	11	3330	3	5	5920	3	18	5763	2	38	7443	2	12	47755	4	23	3635	2	4	16778	3	36	3821	3	8	3374	4	6	14261	2	17	7651	2	35	6794	NG	1	17	375	251	4	1	7	7	6	7	4	1	2	4	0	0	0	0	0	0	0	0	0	0	0	0	0	0	0	0	3	3	2	1	35	1	1	1	10	5	30	1	1	6	Biological sciences</t>
  </si>
  <si>
    <t>2	19	10241	1	7	27712	2	36	3103	1	3	6963	3	9	18491	2	32	16625	1	13	3303	4	11	2370	2	27	3968	3	30	8149	2	22	11267	2	23	9366	2	10	4165	1	12	5034	1	29	8875	3	37	4154	4	25	6087	2	1	13111	1	42	29064	3	39	3238	3	34	2149	3	28	8345	1	17	8419	3	41	15812	2	2	55244	2	16	8754	1	5	12863	2	8	5388	2	6	5931	2	40	11748	2	20	3713	2	14	11997	2	26	7696	4	33	124238	4	4	17548	3	35	3074	3	38	5635	4	18	5016	3	15	9961	2	24	5923	3	21	78210	4	31	10428	ID	2	2	667	373	2	2	1	2	7	6	7	6	5	2	1	1	0	0	1	0	1	0	0	1	1	0	0	0	1	1	3	3	1	2	22	2	1	1	10	1	10	2	1	1	Statistics</t>
  </si>
  <si>
    <t>3	40	3502	3	12	1647	4	16	2297	2	8	2796	4	35	1925	4	42	1844	3	27	2555	4	2	4428	4	26	3656	4	29	4373	3	28	4692	3	25	2318	4	13	1406	2	6	7375	2	22	1907	3	38	3447	4	17	1867	3	34	3005	2	30	5390	4	33	1850	4	11	1639	4	7	2328	2	21	2436	3	39	2869	2	4	4734	4	18	1244	3	1	28102	3	24	1793	3	31	4603	4	14	2818	3	32	2783	3	3	3571	3	23	2043	4	37	1157	1	19	5925	4	36	1219	4	15	3872	4	5	1779	4	10	2320	4	20	4301	2	9	1901	3	41	1820	ID	0	8	149	326	1	3	1	6	3	6	6	7	1	7	0	1	0	1	0	0	1	0	0	0	1	0	0	0	0	1	3	2	2	2	19	1	1	1	10	1	10	2	1	3	Animation</t>
  </si>
  <si>
    <t xml:space="preserve">4	37	3490	4	25	1868	3	32	3987	4	16	1692	3	2	8399	4	7	2085	4	3	2445	4	6	2101	4	17	2458	4	12	1677	3	9	2369	4	36	2903	1	23	2402	4	22	4187	1	4	2258	4	15	1809	1	35	2732	3	34	5502	4	29	3175	2	8	2423	2	20	2851	4	11	1542	4	39	1604	4	31	3355	4	42	2679	1	41	2659	3	26	2688	4	10	1885	4	14	1918	4	13	6328	4	19	2135	4	38	3808	4	33	3339	3	5	2426	4	40	2585	2	30	3952	4	1	4388	1	24	2218	3	27	2673	4	28	3477	4	21	2181	4	18	4318	US	1	2	126	162	3	1	4	6	1	7	7	2	4	4	1	1	0	1	1	0	0	0	0	1	0	0	0	1	1	1	2	1	2	1	20	1	1	1	7	1	60	2	1	2	</t>
  </si>
  <si>
    <t>3	37	1837	4	7	3187	3	6	6669	3	24	2739	2	15	2389	4	3	4168	3	21	3529	4	39	2533	4	35	3197	4	32	1928	3	42	2131	2	19	3014	2	11	4818	3	34	6141	2	13	2265	3	1	7186	4	4	3325	4	29	2188	2	25	8308	4	12	1976	3	33	2057	3	38	1298	2	40	3257	3	30	2611	3	14	7950	2	22	2424	3	28	1897	4	31	2053	4	26	2275	4	5	4427	3	27	2219	3	36	3330	3	18	1767	4	41	1595	2	8	8719	3	23	1491	4	20	2806	3	10	2205	3	9	4479	4	16	2367	2	2	14552	4	17	3844	MY	1	5	154	137	3	3	4	7	2	5	6	5	4	4	1	0	0	1	1	0	0	0	0	1	0	0	1	1	1	1	3	1	2	2	24	1	1	1	10	1	10	2	1	4	Education</t>
  </si>
  <si>
    <t>2	26	3955	1	20	2551	2	5	3176	1	32	2016	2	19	2234	1	11	2124	1	7	2009	3	29	2366	2	40	5286	3	10	5051	2	24	3296	3	3	3754	2	18	2501	2	9	3173	1	30	2086	3	27	2331	2	42	2148	2	21	3116	1	28	2250	1	1	9265	2	36	2157	3	33	4084	1	22	1664	3	25	2799	1	23	3888	2	4	2930	2	2	4752	1	16	1880	2	39	2309	2	14	4032	3	17	2344	2	12	2584	1	41	2064	2	34	3018	2	38	5408	1	15	2265	2	31	3614	2	37	1728	1	8	2340	2	6	3135	1	35	1995	2	13	1328	PH	0	31	129	184	5	1	5	5	4	4	6	6	6	5	1	1	1	1	1	0	1	0	0	1	0	0	1	1	1	1	4	2	2	2	55	2	1	1	4	1	10	1	2	5	medicine</t>
  </si>
  <si>
    <t xml:space="preserve">3	7	1966	4	26	4541	3	27	2616	4	4	1608	4	42	1120	4	33	860	4	25	2171	4	34	1453	4	17	1884	4	8	2026	4	21	2949	4	40	1600	3	35	2190	4	18	1822	4	12	2123	3	41	1503	4	22	2218	4	38	1165	3	16	8409	3	37	1285	4	3	1481	4	5	151137	3	19	2590	4	36	1230	4	2	8560	4	23	1110	4	10	1229	4	1	7996	4	31	1254	4	11	1174	4	32	914	4	29	3457	3	9	1563	4	39	1126	3	14	5360	4	20	1838	4	13	57535	4	28	1752	3	24	1374	3	6	2735	4	15	2577	4	30	2296	MY	1	4	307	655	1	2	1	7	1	6	5	7	1	4	1	0	0	1	1	0	0	0	0	1	0	0	0	1	1	1	2	2	2	1	15	2	1	2	10	1	10	2	1	2	</t>
  </si>
  <si>
    <t xml:space="preserve">2	2	11925	1	8	1180	3	41	3420	3	42	7224	2	37	6594	3	4	4322	1	13	880	2	40	961	4	31	25862	1	35	1003	2	22	9614	2	20	9226	2	28	2423	4	10	10757	2	39	3559	2	30	5102	3	21	9413	3	6	2258	4	12	9023	3	26	4290	3	14	2046	3	18	3399	1	38	3104	3	3	8856	4	34	7539	2	17	8150	2	1	20466	2	29	4123	3	9	4460	4	32	5708	3	23	3899	3	24	23610	2	7	3220	3	5	4510	3	11	18296	2	16	2911	2	36	5526	4	33	2665	2	27	9771	3	19	5164	2	15	4519	4	25	4976	CA	2	3	320	184	2	2	7	6	5	7	6	5	2	2	1	0	0	1	1	0	0	0	0	1	0	0	0	0	1	1	2	2	3	1	18	2	1	2	2	5	50	2	1	2	</t>
  </si>
  <si>
    <t xml:space="preserve">1	37	1916	3	24	1094	1	14	5655	1	27	2177	1	26	3321	2	1	15342	1	4	11953	1	10	2340	1	40	3700	2	7	2989	2	2	7852	2	19	5464	1	6	2677	1	36	4098	1	8	4206	1	32	2149	1	29	2865	1	31	2491	2	3	7777	3	13	1727	2	18	2860	1	35	1534	2	21	1986	1	23	594	3	25	5565	1	28	1942	1	15	2435	2	20	4698	1	33	2387	2	16	7079	1	42	1716	1	34	2045	1	11	3560	1	38	2383	2	12	5681	2	39	1627	1	41	2565	2	22	2853	1	30	2885	1	5	8632	1	9	3843	1	17	2597	MY	1	4	193	142	5	4	4	4	4	2	5	4	3	6	1	1	0	1	0	0	0	0	0	1	0	0	0	1	1	1	2	3	2	2	17	1	1	1	10	1	10	2	1	3	</t>
  </si>
  <si>
    <t xml:space="preserve">1	42	1604	1	11	5752	2	26	3688	2	13	2418	4	29	2527	3	34	3068	2	40	2644	3	9	28127	1	17	4463	4	16	2166	2	28	2300	2	2	5257	3	6	1884	2	7	8410	2	31	2046	2	10	5341	4	3	2554	3	30	2735	1	21	4100	1	24	2157	4	36	2667	2	39	2022	1	20	3851	3	8	4148	1	19	2968	3	25	1784	3	35	1914	1	4	3800	2	37	2883	3	27	2671	2	18	2704	1	22	3300	1	41	1929	4	33	1574	1	23	3223	2	14	1627	4	15	2426	3	5	2788	1	38	2069	4	32	3914	2	1	3539	3	12	3564	MY	2	24	155	190	4	3	2	5	4	4	5	5	4	6	0	0	0	0	0	0	0	0	0	0	0	0	0	1	1	0	2	2	2	1	17	2	1	1	3	2	10	2	1	0	</t>
  </si>
  <si>
    <t>2	12	4675	2	26	1444	2	25	6774	1	9	15042	2	2	8972	1	8	4655	1	20	5003	1	18	5147	1	17	6559	1	28	5963	2	3	3832	1	7	12784	1	23	4767	1	34	12098	3	24	6638	2	15	6383	1	6	5629	3	10	8316	2	22	9951	1	29	4701	1	1	10649	2	4	4561	1	31	3614	2	36	12149	2	19	14964	2	33	7519	1	5	7316	1	32	2753	2	13	6982	1	16	10024	3	27	5465	2	11	6585	2	39	6227	1	37	4206	3	14	8444	1	42	2295	1	21	7704	1	30	2833	1	41	5398	1	38	5928	1	35	3014	3	40	7339	US	1	37	286	272	2	5	6	3	6	7	3	2	6	2	1	1	0	1	1	0	0	0	0	1	0	0	0	1	1	1	2	3	1	2	22	2	1	1	2	1	60	2	1	2	psychology</t>
  </si>
  <si>
    <t xml:space="preserve">4	33	3512	3	10	2611	2	21	3446	2	22	4037	3	7	1821	4	15	1708	1	37	2472	3	31	1620	2	35	5325	3	4	1915	4	12	3195	2	26	9020	3	32	1320	4	40	3540	1	30	3849	3	25	2345	2	2	3222	4	13	1760	1	36	3609	3	19	3174	3	24	3500	3	9	3137	1	42	3965	3	18	3425	3	8	4825	4	5	3555	4	39	2363	2	28	4126	4	16	3990	3	23	66490	3	38	4091	1	29	7680	2	27	2186	3	3	4296	2	20	4784	4	34	3003	2	1	12606	2	14	4432	4	17	17915	2	41	3245	1	11	3290	3	6	6369	MY	1	4	245	158	4	2	6	6	5	6	6	5	4	4	1	0	0	1	0	0	0	0	0	1	0	0	0	0	1	1	2	3	2	2	16	1	1	1	10	1	10	2	1	4	</t>
  </si>
  <si>
    <t xml:space="preserve">4	25	2765	2	37	6364	3	2	13740	2	40	4120	4	30	2178	4	5	2887	2	14	2443	3	23	2341	4	31	50288	2	29	32426	4	35	2441	3	41	3802	3	39	1614	3	26	5479	3	34	2173	3	33	3390	3	9	2771	2	15	6184	1	21	4831	2	1	10617	3	17	3418	2	32	3927	2	8	2304	3	6	5178	3	10	7220	3	16	1888	4	18	2462	3	19	3126	4	27	2712	2	13	4903	4	24	2673	3	3	7577	3	12	3761	3	38	2556	3	4	12678	3	28	2370	2	20	3382	3	11	3412	3	7	3066	3	36	4232	2	22	2203	4	42	2915	AT	1	4	251	151	1	5	3	7	3	7	6	7	2	7	1	1	0	1	1	0	0	0	0	0	0	0	0	1	1	1	2	2	1	2	19	1	1	2	2	1	60	1	1	2	</t>
  </si>
  <si>
    <t xml:space="preserve">2	30	4209	1	5	2809	2	24	5325	2	18	6299	1	42	7875	1	31	4058	1	34	7773	2	32	5280	3	10	13592	2	36	9537	2	11	4702	2	16	3702	3	41	2818	2	40	41650	3	21	4096	2	25	5043	1	14	4038	2	29	3936	2	33	6512	1	26	4519	1	20	4110	2	9	4809	1	17	10667	2	37	6498	2	22	6703	2	15	3624	2	4	5598	2	1	2310	2	8	3815	1	38	1303	2	27	4109	2	3	6927	2	35	2954	1	39	3733	2	6	6741	2	12	4469	2	28	7027	2	7	2872	3	23	3160	3	2	12932	2	19	5397	2	13	10131	GB	2	18	277	114	2	2	6	4	4	6	6	1	4	1	1	1	0	1	0	0	0	0	0	1	1	0	1	0	1	1	2	2	1	2	14	1	1	1	4	1	60	2	1	3	</t>
  </si>
  <si>
    <t xml:space="preserve">3	26	2760	1	3	7566	2	36	2899	2	13	2884	2	30	2876	3	22	1656	1	25	3554	4	18	1978	4	27	2774	2	34	2734	2	2	6864	4	33	1281	3	29	1599	2	19	4210	1	5	1793	2	16	1951	4	7	2227	1	39	3367	1	8	4147	1	35	2768	2	11	2300	4	32	2103	1	10	2215	2	31	2739	1	28	4650	4	9	1584	3	1	7648	2	38	2716	4	12	2183	3	4	3600	2	37	5332	2	41	2935	3	20	2131	3	24	2047	3	21	3143	2	15	1667	2	17	1532	2	40	1616	2	14	2448	4	42	2197	1	6	2114	1	23	2499	US	2	6	125	123	1	4	5	3	2	6	4	5	1	7	1	1	1	1	1	0	0	0	0	1	0	1	1	1	1	1	1	2	2	2	17	1	1	1	1	2	10	2	1	2	</t>
  </si>
  <si>
    <t>1	23	4101	1	2	4731	3	11	4332	1	1	8238	3	18	3516	2	28	3884	1	19	4247	2	12	3901	3	3	10398	4	33	3112	1	31	4767	2	29	2998	3	4	3932	1	26	5531	1	37	3267	4	9	5169	3	38	3231	2	16	3448	1	22	2983	3	6	4510	4	14	2602	2	5	8647	1	32	2099	4	20	4786	3	42	6898	4	13	3047	2	8	5782	4	25	3415	2	40	4267	3	39	3516	4	36	2999	3	15	4401	3	35	3565	3	24	2751	1	41	6751	2	27	2952	4	7	5224	4	17	3951	2	10	4599	2	30	4584	1	21	3066	4	34	2770	US	2	4	184	172	3	1	6	2	1	7	6	1	7	2	1	1	1	1	1	0	0	0	0	1	0	0	1	1	1	1	3	3	2	1	61	2	1	1	6	1	60	2	3	2	theology</t>
  </si>
  <si>
    <t xml:space="preserve">4	32	5538	1	23	4274	3	42	4441	4	17	2368	4	1	11825	3	41	2904	3	39	5635	4	31	1886	4	4	7927	4	28	2165	3	14	5001	3	40	2893	3	6	3382	2	11	3255	3	25	5927	3	3	4513	4	7	2429	2	19	5146	3	8	6716	4	18	2045	4	26	1994	3	24	2573	2	34	3081	4	16	2458	4	13	5615	4	20	2788	3	10	2247	3	35	3748	4	9	2963	3	29	7778	2	36	3916	2	12	15739	3	2	4154	4	37	2628	3	15	14795	3	5	3195	4	38	2547	4	27	1905	3	30	4177	3	21	3649	3	33	3463	3	22	2677	US	0	29	203	194	1	3	3	6	5	4	6	5	1	3	1	1	0	1	1	1	0	1	0	1	0	0	1	1	1	1	1	1	2	1	16	2	1	2	1	1	60	2	1	3	</t>
  </si>
  <si>
    <t>4	26	2397	4	20	2312	3	1	7157	2	38	4893	3	14	2750	3	27	2513	4	22	2966	4	37	2009	3	24	1446	4	21	2274	4	42	2665	2	16	4544	4	35	1331	4	34	4839	3	2	7811	3	17	2415	4	8	2909	4	13	747	3	31	5091	1	30	3593	4	10	2246	4	18	2409	2	4	3348	3	11	3209	4	5	5617	4	32	2168	3	7	2369	3	39	2465	4	29	2367	1	40	4297	2	15	2763	4	25	935	3	9	3905	3	36	4113	3	28	4089	1	41	1929	3	23	5033	3	19	2145	4	12	1015	2	33	5495	4	3	1684	4	6	2901	US	2	2	150	114	2	7	1	7	4	6	5	0	1	4	1	1	0	1	1	0	0	0	0	1	0	0	1	1	1	1	3	2	1	1	22	2	1	1	4	1	60	2	1	3	Business Information Systems</t>
  </si>
  <si>
    <t>1	15	3236	1	4	3589	1	17	4877	1	5	1981	1	16	1827	2	19	2453	1	22	3405	1	20	1603	1	3	3221	1	7	3178	2	9	3465	2	33	2854	1	23	1875	2	37	7542	1	36	1725	1	26	2042	1	41	2479	2	39	4454	1	14	3955	1	27	1992	1	28	2885	2	35	3172	1	34	2459	1	18	3233	1	6	3914	1	12	4092	2	13	3198	1	32	1338	1	24	3445	1	31	4812	1	30	3538	1	1	17210	1	38	2301	1	25	1754	1	8	4423	1	29	1456	1	11	2099	1	2	3395	1	42	1861	1	10	2931	1	21	1977	2	40	3017	GB	2	563	141	126	4	5	6	4	5	6	5	6	7	4	1	1	1	1	1	0	0	1	0	1	1	0	1	1	1	1	4	3	1	2	26	2	1	1	4	1	30	2	1	1	Computer Science</t>
  </si>
  <si>
    <t>4	40	5710	3	11	7785	4	2	11306	3	34	6419	4	15	3746	4	37	2762	1	21	4700	4	30	2071	2	38	16911	4	41	2696	4	29	3456	4	19	4747	4	36	3771	4	18	6436	1	22	3510	4	14	3644	4	28	4854	2	25	4746	2	5	7573	1	26	4295	4	8	4063	4	17	3838	1	39	8122	4	1	13741	2	35	10822	4	10	2956	4	3	5978	2	4	10494	2	6	14472	1	23	5839	4	27	7360	1	16	9949	2	24	7319	4	31	2199	1	7	7820	1	33	2868	4	9	3508	2	13	7711	4	12	4477	1	20	6172	4	42	2717	4	32	3104	US	2	39	258	282	1	7	4	7	2	2	7	3	1	6	1	1	0	1	1	0	0	0	0	1	0	0	0	1	1	1	1	3	2	1	37	1	1	1	7	1	60	2	2	3	Business Administration/Accounting</t>
  </si>
  <si>
    <t xml:space="preserve">1	18	2342	1	6	12540	1	5	6051	1	11	2556	2	17	2626	1	20	1739	1	14	1306	1	35	3010	2	3	6035	1	36	2740	1	12	2159	1	33	4215	1	29	4296	1	25	3159	1	4	4231	1	8	2894	1	15	1967	1	16	2109	1	7	20432	1	30	1720	1	13	1370	2	32	6504	1	42	1103	1	24	1620	1	34	6102	1	23	1274	1	21	5452	1	22	1133	2	2	3528	1	27	2173	1	19	2741	1	38	2073	2	1	7315	1	28	4216	1	26	2426	1	31	1020	1	39	4799	1	37	1337	2	10	2141	1	41	2958	1	40	1357	2	9	5901	NONE	2	1	157	82	1	3	6	3	6	6	7	2	5	3	1	1	1	1	1	1	1	1	1	1	0	1	1	1	1	1	4	1	2	1	44	2	1	1	7	1	60	1	2	2	</t>
  </si>
  <si>
    <t>4	36	1878	4	7	1733	4	9	1766	3	6	3100	3	3	2282	4	39	16849	4	22	1352	3	1	4241	4	2	4901	4	13	1667	4	28	1400	4	5	3378	4	42	1051	3	37	3767	4	21	39132	4	31	1649	4	34	1234	3	30	2333	4	23	2448	4	26	1948	4	20	1217	4	16	1983	4	14	1434	4	38	2199	4	8	3117	4	33	866	4	18	1150	4	24	1432	4	11	3949	4	15	1448	4	32	2568	3	25	4219	4	41	1266	4	35	1122	3	29	4451	4	17	1051	4	10	1235	4	27	850	4	19	1267	4	40	1486	4	12	1583	3	4	4607	MY	1	9	143	146	1	6	6	6	5	7	7	3	2	5	1	1	0	1	0	0	0	0	0	1	0	0	0	1	1	1	3	1	2	2	20	2	1	1	10	1	10	2	1	5	english</t>
  </si>
  <si>
    <t>2	23	4746	2	15	3897	2	35	6198	2	5	6163	1	42	4633	2	12	3059	1	21	5727	2	24	3357	2	16	7692	1	32	4999	2	10	3493	2	39	6054	3	1	14216	2	37	5962	2	7	4290	1	29	5388	1	2	10645	2	3	12888	1	27	6327	1	34	3095	1	31	2874	3	6	6185	1	33	3052	2	25	6353	3	8	7620	2	36	4798	2	9	5994	1	41	3604	2	40	4260	1	28	6061	1	30	8261	3	19	7854	2	14	3724	1	11	3327	2	20	6419	1	13	3157	1	22	5850	1	38	2966	2	18	2952	1	26	6371	1	4	4967	2	17	4949	AU	2	17	235	204	6	6	6	2	6	2	7	5	5	2	1	1	0	1	0	0	0	0	0	1	0	0	0	0	1	1	3	3	1	2	47	2	1	2	10	1	20	1	2	3	MBA</t>
  </si>
  <si>
    <t xml:space="preserve">4	40	1266	2	17	2590	2	4	3259	1	3	4153	4	33	1316	4	26	2468	1	2	8150	4	28	1070	4	34	6359	4	31	1509	4	14	1915	4	5	3512	3	1	6799	1	24	4350	4	32	1276	4	7	3126	4	19	2346	4	42	2160	4	41	4869	4	36	1125	4	35	1259	4	30	1275	4	22	1692	4	8	1750	4	18	5855	4	39	1354	4	13	1498	4	15	1247	4	27	1613	4	11	3477	4	6	3365	4	29	1679	4	16	1338	4	20	1053	4	38	4492	4	9	1610	4	12	3747	4	21	1251	4	10	1540	4	23	6042	1	25	2204	4	37	1359	US	2	2	115	78	2	3	3	7	2	7	6	6	1	3	1	1	1	1	1	0	0	0	0	1	1	1	1	1	1	1	1	2	2	1	16	2	1	1	7	2	60	2	1	1	</t>
  </si>
  <si>
    <t xml:space="preserve">3	26	1928	1	31	1824	2	36	142640	1	20	2960	3	14	2304	2	17	2936	1	15	2104	2	1	10010	3	10	6432	2	42	1976	3	21	4112	2	18	2920	3	35	24152	3	22	3016	2	11	2148	3	28	1728	3	19	3592	2	6	2520	1	33	2792	1	38	7610	2	40	10680	2	30	2400	1	4	3208	2	12	5512	1	23	77376	3	7	3432	3	29	1950	2	8	2976	2	9	4024	3	37	3214	2	34	20990	1	2	60710	2	13	3744	3	25	1816	1	41	31136	1	16	1632	2	32	3928	4	27	2632	2	24	3342	1	39	38190	1	5	2494	3	3	3472	US	2	3093	525	86	1	4	5	6	7	7	5	6	2	2	1	1	1	1	1	0	0	0	0	1	0	0	1	1	1	1	1	1	1	1	15	2	1	1	0	1	60	2	1	1	</t>
  </si>
  <si>
    <t>2	37	4774	2	41	2545	2	4	6657	1	2	8914	3	11	2283	3	14	3075	1	27	3745	2	12	2981	2	32	11751	3	34	4208	2	29	3755	2	7	5521	2	33	2645	2	28	9325	1	35	2836	3	9	4480	4	16	3407	2	15	2117	2	40	7741	2	1	23961	3	6	2589	3	10	3760	1	18	2738	3	21	4249	2	42	7168	2	24	3316	2	23	4981	2	38	3125	3	8	3508	3	13	6205	2	17	4239	2	25	3026	2	22	5209	3	31	3518	2	19	9059	3	5	7981	3	26	2854	4	3	6545	2	39	3166	2	20	7371	1	30	2415	3	36	4531	MY	1	7	220	225	6	2	7	5	6	5	7	2	4	4	0	1	0	1	1	0	0	1	0	1	0	0	0	0	1	1	3	3	2	2	22	1	2	1	10	1	10	2	1	3	Physiotherapy</t>
  </si>
  <si>
    <t>2	36	1591	1	23	2006	2	34	8707	1	9	7775	4	16	2484	2	26	1634	2	14	3279	3	5	1677	4	2	7962	3	6	1584	3	29	2171	3	22	1645	2	28	1625	3	3	5283	1	19	2827	2	25	2438	3	1	7632	2	17	3872	1	12	3692	3	8	6757	2	27	4479	3	40	1557	1	42	3496	3	31	5151	1	41	3694	3	13	3115	3	20	3233	3	21	1531	3	18	3761	2	33	4405	3	11	4790	3	15	3024	1	35	2948	3	7	1422	3	30	3598	2	32	1722	3	39	2083	2	37	2964	3	4	2450	3	38	2995	1	24	1915	4	10	5370	US	2	1	147	135	7	2	7	5	6	1	6	2	5	4	1	1	0	1	1	0	0	0	0	1	0	0	1	1	1	1	3	2	2	1	21	2	1	1	4	1	60	1	1	0	Biology and History</t>
  </si>
  <si>
    <t>4	6	3422	1	35	2251	1	38	3230	2	33	2629	3	17	3541	4	7	2266	1	24	6326	1	21	2782	4	18	5183	2	32	2919	3	27	2776	2	20	3277	3	16	2202	3	4	4005	1	19	5248	2	41	3504	4	5	3231	3	3	2090	3	2	6433	3	10	2906	1	22	2875	2	26	3389	1	40	1831	2	29	5966	2	30	8271	3	42	2219	2	15	5709	3	25	4124	4	37	4099	3	8	5551	1	9	7584	3	31	4051	3	23	5832	4	14	3706	2	36	9422	2	11	2568	3	12	4039	1	13	4356	4	1	8965	2	34	5607	2	39	3976	4	28	6104	CA	0	4	189	151	6	6	6	6	6	3	4	5	3	6	1	1	0	1	1	0	0	1	0	1	0	0	1	1	1	1	2	1	2	1	20	2	1	1	6	1	60	2	1	3	Medical Science</t>
  </si>
  <si>
    <t xml:space="preserve">4	22	28471	2	31	3703	2	10	4748	3	2	8412	4	4	2728	3	42	1927	2	32	3668	3	17	3877	3	6	3244	4	3	4357	4	20	2490	3	25	3112	4	12	1933	2	9	22534	1	28	6855	3	29	6554	2	41	2634	4	18	4644	3	23	6251	2	30	7123	2	40	2939	2	35	2622	1	19	2710	4	8	4590	3	5	8774	3	21	3461	2	33	3166	4	7	1859	3	38	3475	2	13	9486	3	24	4509	3	37	6216	3	14	2484	3	1	7796	2	39	11035	2	34	3242	3	36	2908	3	26	6061	4	15	3323	3	11	4949	4	16	5954	4	27	25829	US	1	4	258	152	2	7	1	7	4	7	5	7	4	3	1	0	0	1	1	0	0	0	0	1	0	0	0	1	1	1	1	1	2	1	13	1	1	1	4	5	50	2	1	3	</t>
  </si>
  <si>
    <t>4	10	2933	4	26	2294	4	41	6187	4	33	6589	2	6	17226	1	22	3263	3	23	3580	4	17	3983	4	25	2697	4	40	2741	3	36	2971	2	20	6444	2	35	3173	3	31	5272	1	3	4769	2	5	8499	2	21	14101	4	12	2715	1	18	3734	4	9	3013	2	19	3838	2	4	3321	4	27	2590	4	30	4853	3	2	5436	2	1	3691	3	8	3520	2	11	3824	3	14	10000	4	13	2111	4	32	1016	3	7	7863	4	28	4071	3	16	5438	4	29	3342	4	15	2427	4	34	3793	3	38	4909	4	39	2473	2	42	4016	3	24	2173	4	37	5394	MY	2	2	204	83	1	1	6	7	2	7	4	1	4	4	1	0	0	1	0	0	0	0	0	1	0	0	0	0	1	1	4	3	2	2	23	1	1	2	10	1	10	2	1	4	Computer science</t>
  </si>
  <si>
    <t xml:space="preserve">1	39	6525	1	32	1810	1	34	2332	3	8	2787	1	38	1656	2	1	4524	3	30	2301	2	17	1948	1	16	3116	1	27	2302	4	22	1618	1	12	3872	1	31	4001	4	20	6800	1	35	1269	1	36	2599	1	41	10352	4	23	2226	1	18	3656	3	10	3544	1	42	1241	2	11	2747	1	5	1925	1	28	2396	3	7	4645	2	3	2771	3	26	2099	2	4	3145	4	21	14756	1	29	1935	1	25	2954	3	37	7316	1	2	6064	1	13	2873	1	40	5650	3	15	3364	1	19	1694	1	14	1426	4	9	2185	2	33	17835	3	6	2228	2	24	4567	US	2	3	165	177	2	1	5	7	2	7	7	7	5	1	1	1	0	1	1	0	0	0	0	1	0	0	0	1	1	1	2	2	2	1	15	1	1	1	1	2	60	2	1	3	Zoology </t>
  </si>
  <si>
    <t xml:space="preserve">2	41	5081	2	40	5409	3	29	3029	4	24	11381	4	18	1966	3	20	2775	3	23	4455	3	3	17109	4	35	4297	3	37	2675	3	7	3697	3	19	3127	4	9	1926	3	2	7724	3	39	2656	4	36	4660	4	6	4799	2	42	3009	3	5	5560	3	1	15740	4	14	1870	2	8	3144	4	10	2785	4	34	640	2	27	20196	3	26	3276	3	21	1914	3	11	2162	3	30	2322	3	25	4850	3	22	3353	3	15	7462	4	13	5322	4	33	1529	4	17	5767	2	28	2765	3	32	3343	4	4	2492	3	31	2189	4	16	4278	4	12	1281	3	38	8603	AU	1	3	215	273	1	4	6	5	1	7	7	6	2	4	1	1	0	1	1	0	0	0	0	1	0	0	0	1	1	1	2	3	2	1	15	1	1	2	0	2	60	2	1	6	</t>
  </si>
  <si>
    <t>2	31	1990	2	39	2900	2	41	1580	2	26	2370	2	37	1260	1	5	3610	1	1	9076	3	11	2900	2	34	1570	2	38	1370	2	10	2292	3	12	2218	2	20	1660	2	23	4020	2	9	2020	2	36	1360	2	14	4318	1	6	940	2	7	22150	2	29	1350	2	24	1770	2	27	1160	2	4	4260	2	30	1330	2	8	4950	2	2	12410	3	13	3350	2	42	1110	2	32	1070	2	28	1610	2	21	1470	2	16	1710	2	19	1670	2	25	1310	2	35	1280	2	3	6570	2	40	4300	2	33	1080	2	17	1680	2	15	1978	2	18	2982	2	22	1460	MY	1	8	150	254	5	5	7	5	7	5	6	5	5	6	1	0	0	1	0	0	0	0	0	1	0	0	0	0	1	1	4	1	2	1	34	2	1	1	10	1	10	1	2	8	CIVIL ENGINEERING</t>
  </si>
  <si>
    <t xml:space="preserve">3	10	5252	2	32	5588	3	8	6729	4	3	9815	3	7	11048	4	9	3941	4	30	7614	2	16	4232	1	39	6613	1	15	4236	4	21	4628	3	25	6274	4	37	3618	4	22	9856	3	20	8416	4	23	11772	3	12	6245	1	42	4730	1	41	6220	1	40	3151	1	34	4167	3	36	5801	4	4	4260	3	26	8545	3	24	19710	3	5	32368	2	35	6297	3	38	3868	2	27	4862	4	2	15537	4	11	9142	2	28	9346	2	29	4056	1	31	4051	4	18	12504	4	1	14641	1	19	6177	1	13	8223	2	33	4474	3	6	1691	1	14	5225	4	17	5750	NONE	2	3	321	240	1	5	5	7	3	7	1	7	1	5	1	1	0	1	1	0	0	0	1	1	0	1	0	1	1	1	4	3	2	1	35	2	1	1	12	1	30	1	3	6	social behavior </t>
  </si>
  <si>
    <t>3	9	4903	1	3	8120	2	22	8639	1	18	3916	2	42	2519	2	19	7764	1	8	1292	3	16	5122	4	29	7329	4	12	8275	2	41	6751	4	32	4407	2	17	6797	4	27	8529	1	24	2492	3	25	4714	1	15	3951	3	34	4216	3	5	11124	3	37	4956	2	2	9803	2	26	19623	1	20	2563	2	6	4445	1	35	5295	4	11	1429	4	28	4030	2	4	2884	3	13	7404	4	38	7146	2	14	4584	4	31	5712	1	23	3649	2	30	2743	2	40	14049	2	39	2919	2	21	3915	2	10	4179	4	36	27444	4	1	11366	1	7	3328	3	33	13056	MY	1	20	305	205	7	5	6	6	6	5	7	2	6	5	1	1	0	1	1	0	0	1	0	1	0	0	1	1	1	1	3	3	2	2	24	2	2	1	10	1	10	2	1	4	Anthropology and Sociology</t>
  </si>
  <si>
    <t>2	38	2651	1	31	3500	4	10	2710	2	40	2817	2	5	8416	2	34	2313	3	15	3867	3	30	2600	2	22	5316	4	14	3580	2	25	3416	2	23	6201	4	9	2457	3	27	7933	1	16	2917	4	29	5382	4	18	3795	1	39	4632	2	17	8872	2	1	11418	4	33	1883	3	11	3800	1	32	3117	4	35	4271	3	2	12723	2	37	4049	3	24	2934	3	7	2348	3	21	4918	2	42	19279	3	8	2882	2	13	5485	4	20	2783	4	3	3909	3	26	5567	1	41	2373	4	12	4584	4	28	3318	3	6	2450	3	4	6007	4	36	3748	4	19	4083	US	0	53980	3420	3168	2	4	5	6	6	6	2	7	2	2	1	1	0	1	1	1	0	0	1	1	0	0	1	1	1	1	1	2	1	1	14	1	2	1	2	1	60	2	1	2	Have not</t>
  </si>
  <si>
    <t>1	14	2338	1	25	4299	2	1	8760	1	12	3636	2	41	2473	2	3	7595	1	19	4777	2	16	4969	1	31	7612	2	26	2349	2	37	2572	1	36	2299	2	15	2473	2	8	12475	1	17	1823	1	39	3096	2	20	5316	2	24	2144	1	35	2976	1	10	3213	2	23	4356	2	21	2833	1	4	2360	1	38	4719	1	9	9848	3	11	4186	2	13	2414	1	34	5959	2	2	5963	1	22	10528	1	18	2138	2	42	4081	2	27	4118	2	33	2784	1	28	3480	1	40	3566	3	6	5030	1	29	8314	2	5	4952	1	32	3635	2	30	3335	2	7	3265	US	2	6	189	92	4	2	7	6	7	6	7	4	5	4	1	1	0	1	1	0	0	1	0	1	0	0	1	1	1	1	3	1	1	1	25	2	1	1	7	1	60	2	1	2	Political Science</t>
  </si>
  <si>
    <t xml:space="preserve">4	28	4930	2	17	10318	2	26	7185	1	41	7586	2	14	7487	4	40	2640	3	22	6713	2	36	9459	3	13	20732	2	10	5513	4	34	3879	4	35	4663	4	4	3385	4	2	13940	1	21	7083	4	3	3714	2	8	10456	4	1	12399	4	33	10474	2	18	6188	2	9	6763	2	27	3332	1	12	3724	3	5	12763	1	29	15800	4	32	3135	4	39	2616	2	11	5495	2	25	6287	1	37	13187	3	38	6138	1	24	11445	2	42	3539	2	23	5366	2	15	13205	2	6	12301	1	31	5062	1	19	6259	4	7	22996	1	16	7311	2	20	6363	4	30	6247	PH	2	12	349	117	2	6	3	5	5	7	6	5	6	6	1	0	0	1	1	0	0	0	0	1	0	0	0	0	1	1	2	2	2	2	23	1	1	1	7	5	10	2	1	5	</t>
  </si>
  <si>
    <t xml:space="preserve">1	42	2891	1	5	3167	4	25	2352	1	36	2734	3	2	7303	3	23	4376	1	29	2714	4	27	1574	4	22	8800	3	28	1690	4	8	1817	3	13	1994	4	31	2152	1	17	2484	1	11	4067	4	15	2378	4	1	5872	1	12	1949	2	18	6850	4	21	2349	4	19	2458	3	6	2645	1	38	2795	4	10	2769	1	30	3648	4	35	4593	1	24	5391	4	7	2144	2	39	3845	1	34	3859	4	40	2283	1	14	3323	4	37	1607	4	41	2181	4	33	3543	2	26	2817	3	20	2723	4	32	1109	3	3	3708	4	4	3079	4	9	1527	4	16	3767	US	1	2	140	236	1	6	7	7	2	5	2	6	2	4	1	1	0	1	1	0	0	0	0	1	0	0	0	1	1	1	1	2	2	1	13	1	1	1	4	1	60	2	1	2	Psychology </t>
  </si>
  <si>
    <t xml:space="preserve">2	20	3661	4	18	3165	4	16	4397	2	14	44897	2	7	17898	1	27	5333	4	23	5191	2	22	2909	3	6	14021	4	26	2348	2	19	5876	1	34	13502	4	15	2102	3	5	4981	4	40	1949	4	28	7775	4	9	2810	2	33	8016	1	24	2450	3	25	4451	2	32	3683	3	11	5804	1	3	1838	4	39	6949	1	38	8493	3	35	2486	3	10	5082	1	42	2369	4	12	3122	1	31	9074	4	29	3833	2	13	26302	3	4	9779	4	1	7449	2	37	23575	3	17	2722	4	21	3746	2	2	6044	2	41	5696	2	8	13699	3	30	103422	4	36	748	US	0	4	436	118	5	5	6	3	7	3	6	2	3	1	1	1	0	1	1	0	0	0	0	1	0	0	0	1	1	1	1	3	2	2	15	1	1	2	6	1	10	2	1	4	</t>
  </si>
  <si>
    <t xml:space="preserve">4	2	5476	2	12	2751	4	31	1085	4	20	5340	4	27	3352	4	28	1118	4	9	2345	4	11	1419	4	36	2915	4	13	4936	4	19	3598	4	14	1439	4	26	691	4	25	1521	4	39	1094	4	16	1697	4	24	3336	4	23	2210	4	6	8201	4	35	1317	4	29	2949	4	8	1664	2	41	871	4	37	1196	4	22	3139	4	42	1900	4	40	1195	4	1	6444	4	10	2872	4	18	2681	4	17	1307	4	30	6873	4	34	1554	4	32	1070	4	15	267	4	4	1450	4	5	9410	4	21	2569	4	38	1295	4	3	4615	4	33	1171	4	7	2424	US	1	5	131	163	7	4	1	7	3	7	7	7	1	1	1	1	0	1	1	0	0	0	0	1	0	0	0	0	1	1	2	1	1	1	14	1	1	3	12	5	60	2	1	4	</t>
  </si>
  <si>
    <t>3	37	4545	1	15	1499	3	42	4652	2	7	1702	4	33	1886	2	11	1970	2	23	2199	2	24	1350	4	10	5384	4	35	1317	3	31	2117	2	29	2650	3	8	1432	4	32	2367	1	13	1895	3	17	1834	4	6	2000	2	20	1609	3	16	2528	3	21	1881	4	2	4337	2	5	1916	3	40	1353	3	26	2023	2	36	1920	4	3	1953	4	34	2229	2	14	1939	3	39	3447	3	41	2963	3	1	4088	4	12	6001	3	38	1770	4	4	1604	1	22	7140	3	18	1239	3	9	2146	4	19	1649	4	27	2083	3	30	2132	2	25	1165	3	28	3930	US	2	3	106	148	1	4	1	5	1	5	6	7	2	7	1	0	0	1	1	0	0	0	0	1	0	0	0	0	1	1	3	3	2	1	20	1	1	1	12	1	60	2	1	2	Engineering</t>
  </si>
  <si>
    <t>2	8	4768	1	11	1944	2	12	5384	1	5	2775	1	35	2007	2	1	5047	1	10	1744	2	2	8750	2	4	4784	1	38	1784	2	39	1792	1	26	1896	1	28	1447	2	9	3936	1	24	1855	1	42	2128	1	16	2185	1	6	2847	1	19	2008	1	41	1968	1	20	1767	2	13	2705	1	30	1648	1	17	2640	1	27	2072	1	31	1457	2	36	2536	1	29	2063	2	14	8048	1	37	2311	2	3	5759	2	15	3503	1	18	2088	1	40	2759	2	21	2680	1	34	2519	1	32	1655	1	22	2016	2	7	5864	1	33	2119	1	23	1575	2	25	2576	PH	2	5	132	303	2	3	2	6	6	6	6	6	2	3	1	1	0	1	1	0	0	0	0	1	0	0	0	0	1	1	3	3	2	2	21	2	1	1	4	1	10	1	1	2	Accounting</t>
  </si>
  <si>
    <t>3	28	2904	1	26	48665	3	6	6463	1	10	6173	4	31	2087	3	14	2198	1	29	2512	4	8	21096	2	35	51155	4	21	101760	3	11	3388	3	3	6378	4	12	1700	3	13	5957	2	32	3403	3	9	3032	3	30	3767	3	22	2809	3	18	13218	1	41	4002	4	19	3311	2	42	2352	1	1	4393	3	25	5300	3	27	3905	4	5	3325	2	24	2775	2	40	2097	3	16	3038	2	17	6313	3	34	2171	3	38	9509	2	7	67772	4	39	1676	3	4	20083	1	2	8712	4	36	4925	4	15	1967	1	33	4193	3	20	155854	1	23	3011	3	37	4012	GR	0	4	632	199	6	2	2	5	5	3	7	4	2	2	1	1	0	1	1	0	0	1	0	1	0	0	0	1	1	1	3	3	2	2	23	1	1	1	7	1	60	1	1	3	Sociology</t>
  </si>
  <si>
    <t xml:space="preserve">2	34	4979	3	5	7702	2	8	13146	1	21	6833	3	28	2901	3	38	2437	1	25	7865	2	20	3925	3	30	4760	4	10	2882	3	16	5909	3	19	8946	4	6	2483	3	4	5349	1	24	3920	2	2	10514	4	1	7501	2	9	3996	2	11	16544	1	3	5930	3	18	5815	2	27	2322	2	37	3761	2	15	4407	2	40	22073	3	31	2634	2	35	5147	2	14	2473	2	42	4449	2	29	3328	2	36	6298	3	7	6337	2	12	3072	4	23	2740	3	13	7257	2	41	3912	4	39	4875	3	32	6595	2	26	2778	2	17	4597	2	33	4397	3	22	2770	IL	0	3	241	190	5	1	2	2	4	1	4	2	1	6	0	0	0	0	0	0	0	0	0	0	0	0	0	0	0	0	2	0	2	2	16	1	1	1	9	5	60	2	1	2	</t>
  </si>
  <si>
    <t>3	7	2165	3	40	2499	3	37	6049	3	26	3383	3	35	2782	3	24	1967	3	10	1883	4	15	2240	3	42	4882	3	30	3807	3	3	3383	3	33	3583	3	32	3685	4	31	3912	3	41	3435	3	21	6716	3	8	1901	3	22	1750	3	17	2334	3	38	1741	3	11	1954	3	18	2432	3	9	5527	4	1	13294	3	39	7693	3	14	2116	3	2	6067	3	23	1450	3	25	2701	3	36	2785	3	27	2701	3	19	2465	3	16	2377	3	5	1727	3	28	5599	3	20	1867	3	13	2483	3	12	1412	3	4	1871	3	29	4233	3	6	3917	3	34	2684	MY	1	16	148	185	2	3	4	3	2	5	5	3	3	4	1	1	0	1	1	0	0	0	0	1	0	0	1	1	1	1	4	3	2	2	29	2	1	1	10	5	10	1	1	2	business</t>
  </si>
  <si>
    <t xml:space="preserve">1	31	4198	1	24	2946	4	27	3475	1	2	10339	4	23	3074	2	7	7295	1	38	2240	3	35	4516	3	32	8310	4	22	3448	3	8	3870	1	13	5578	4	17	1942	3	9	5776	1	29	2778	4	6	5531	4	12	2378	2	16	3753	1	1	10434	1	26	4508	3	40	2963	2	25	4038	1	42	2453	4	11	3988	1	21	10964	4	14	3688	2	18	3492	1	36	3689	2	3	8403	2	39	6760	2	15	4021	2	19	4407	2	30	3280	4	10	3740	2	20	6032	2	5	7778	2	33	6789	3	34	5460	2	41	3740	4	4	5637	1	37	2257	4	28	4001	US	2	1109	204	158	2	2	5	5	6	6	7	7	2	3	1	1	1	1	1	0	0	0	0	1	0	0	1	1	1	1	2	1	1	1	30	1	1	1	12	1	60	2	2	2	</t>
  </si>
  <si>
    <t>3	42	3119	1	25	2546	3	24	6944	1	13	2518	4	38	2097	3	9	3744	4	16	1907	4	17	2365	3	4	16230	3	26	4650	4	39	1878	4	41	2646	4	37	1615	3	20	7745	4	36	2060	4	3	3136	4	21	3231	4	14	2447	3	12	5307	2	32	2869	3	2	9167	4	15	2008	1	6	2524	2	30	4138	1	7	2830	4	18	1642	3	33	2337	2	8	3447	4	28	4188	3	23	5076	4	19	3453	2	31	6387	2	22	4776	4	40	1566	1	34	8099	3	35	2344	3	1	13946	3	29	3188	2	5	5214	4	11	3075	1	10	3183	2	27	3072	MY	1	3	188	196	1	5	3	7	5	7	5	6	2	4	1	1	1	1	0	0	1	0	0	1	1	0	1	1	1	1	2	2	2	2	16	1	1	1	3	1	70	2	1	3	&amp;#28888</t>
  </si>
  <si>
    <t>&amp;#22521</t>
  </si>
  <si>
    <t>3	8	3704	2	13	4194	4	6	7972	4	42	2537	4	20	2192	4	39	2290	3	27	2520	4	41	1413	3	10	10301	4	2	11724	4	38	3658	4	29	2324	4	7	5050	4	12	5253	3	40	4773	4	28	373	4	36	4513	4	4	26319	4	17	8658	4	26	2973	4	31	2624	4	11	7521	3	5	10552	3	23	3691	4	19	15467	4	18	2424	2	1	10459	4	21	2149	4	25	3522	4	32	8083	3	14	32420	4	33	3228	4	34	2326	4	30	1512	4	3	37920	4	35	1573	4	9	3951	4	16	1774	3	24	2022	4	15	7273	3	22	824	4	37	1872	MY	1	3	306	262	3	3	4	7	4	5	4	5	2	6	0	0	0	0	0	0	0	0	0	1	0	0	0	0	0	0	2	2	2	1	18	1	1	1	10	1	10	2	1	4	Management</t>
  </si>
  <si>
    <t>2	36	3057	2	24	5439	2	35	3284	2	10	4683	2	8	5207	2	40	4111	1	12	4993	2	27	2346	2	34	3460	2	13	4914	2	23	4064	2	22	4354	2	20	1845	2	26	6779	1	25	3301	2	15	5247	2	32	6994	2	4	5300	1	7	6414	2	39	6595	1	17	3353	2	19	4819	1	6	3349	2	33	4378	2	1	17974	1	2	8940	1	18	5582	2	30	3018	2	5	4979	2	21	11237	2	29	5616	1	41	7339	1	38	2602	1	11	7241	1	42	3995	2	37	1781	2	28	5835	1	3	9040	2	16	4436	1	9	6115	1	14	2977	2	31	4726	ID	1	3	223	208	6	6	7	5	5	4	7	2	3	2	0	0	0	0	1	0	0	1	0	1	0	0	0	0	0	1	3	3	2	2	22	1	1	1	4	1	10	1	1	3	Dentistry</t>
  </si>
  <si>
    <t>3	15	4118	3	35	2742	4	9	3219	3	26	5267	3	23	2220	3	24	6252	4	31	2669	3	38	2633	3	34	11022	3	40	3172	3	13	2465	4	1	15979	4	20	3237	3	3	6783	2	37	3000	4	2	9636	4	5	2749	4	18	2880	2	27	7599	3	8	2670	4	32	1892	3	16	3106	3	7	3578	4	6	2953	2	11	8950	4	17	2788	3	4	4776	3	29	2437	3	33	3577	3	21	2838	3	30	3145	2	19	3913	3	22	2272	4	41	2228	3	14	5176	2	36	2651	2	39	3501	4	12	2984	3	25	24513	2	10	3837	4	28	3080	3	42	4616	MY	2	23	202	173	1	7	4	5	7	7	5	5	7	1	0	1	1	0	1	0	1	0	0	1	0	0	0	1	1	0	3	1	1	2	25	1	1	3	10	2	10	2	1	4	Bachelor of English</t>
  </si>
  <si>
    <t xml:space="preserve">1	23	2695	1	2	5550	1	12	4201	1	33	2322	4	21	2016	2	29	2965	1	1	5381	2	22	2605	1	24	4316	1	37	1827	2	28	3072	1	32	2245	2	14	2767	2	31	3021	1	8	1858	3	40	4152	2	11	2401	2	6	2990	1	15	2238	1	42	2148	1	25	3339	2	13	3762	1	4	2292	3	19	3933	2	18	4608	2	39	2882	2	9	2867	1	17	1463	1	30	2997	2	41	5685	2	38	2983	2	26	4319	1	34	1850	1	16	1611	2	3	6277	1	5	3750	1	36	3200	1	35	2100	3	7	2126	2	10	4198	1	20	2045	4	27	2327	ZA	2	15	132	105	3	6	5	5	5	5	6	2	3	5	1	1	0	1	1	0	0	1	0	1	0	0	0	1	1	1	2	3	2	1	20	1	1	2	4	1	60	1	1	2	Genetics </t>
  </si>
  <si>
    <t>2	8	8016	2	17	13436	2	24	5583	1	28	4383	2	25	5808	1	15	4885	2	11	8478	1	26	3882	1	35	4897	1	20	12298	2	9	3199	2	6	6532	1	36	3118	2	19	5637	1	4	8822	1	29	6005	1	41	5401	1	7	6176	1	30	3698	1	27	3349	1	32	3300	1	14	5403	1	38	2298	2	23	11131	1	31	5230	1	42	2686	2	1	11932	1	33	2769	1	37	7002	1	34	4783	1	12	3532	2	2	16198	2	5	6864	2	18	3930	2	22	10135	1	16	2015	1	10	9206	1	39	2349	1	40	2771	1	3	6564	1	13	3314	2	21	8650	RO	2	1133	255	244	6	6	4	1	7	4	6	2	6	1	1	0	0	1	0	0	0	1	0	1	0	0	0	0	1	1	2	3	1	2	52	2	1	1	2	1	60	2	2	1	engineering</t>
  </si>
  <si>
    <t xml:space="preserve">3	6	3994	3	42	3656	4	30	2300	2	19	3221	3	9	2782	3	15	2092	1	26	2578	4	25	2218	4	33	4448	3	8	2015	3	10	2774	3	14	3633	4	3	3424	4	37	4898	4	36	1471	4	2	6855	4	23	2817	3	39	2439	4	27	3808	3	13	2413	3	17	3361	3	32	2373	1	12	3644	4	35	2077	3	41	7076	4	28	2096	3	22	2199	3	16	2363	3	18	3011	3	1	15679	3	38	2235	3	11	2831	4	4	3803	3	7	2164	3	20	7604	4	34	1348	3	40	2502	4	29	1550	3	21	3185	3	31	4624	1	5	7305	3	24	3404	MY	1	3	152	189	6	2	1	6	2	7	2	6	2	6	1	0	0	1	0	0	0	0	0	0	0	0	0	0	1	1	3	3	1	2	26	1	1	1	10	0	10	2	1	3	Lab technology </t>
  </si>
  <si>
    <t xml:space="preserve">2	26	6401	1	41	2619	2	11	6858	1	3	4871	2	22	4163	1	24	3172	1	9	4403	1	18	2478	2	21	5860	2	12	3141	2	17	4125	1	10	2516	2	35	5788	1	4	3902	1	28	4014	2	16	5036	2	8	3002	2	33	2327	1	29	5097	1	7	9630	1	38	1737	1	15	6893	1	6	2528	2	42	4951	1	25	2580	1	30	2719	2	13	2414	1	23	4512	1	34	10059	2	5	4841	1	20	2644	2	2	13652	1	31	2404	2	39	2261	2	32	6598	1	27	5623	1	14	3900	1	37	1888	2	1	10010	3	40	11802	1	19	1665	2	36	4037	MY	1	9	201	179	3	5	4	5	6	7	4	6	4	6	0	1	0	1	1	0	0	0	0	1	0	0	0	0	1	1	2	2	2	2	22	2	1	1	10	1	10	2	1	5	</t>
  </si>
  <si>
    <t>3	13	5266	2	32	5069	2	25	3583	2	28	4405	3	31	2865	2	39	4735	1	34	4199	3	19	4100	4	9	7969	2	17	4833	4	16	3120	3	26	5449	3	30	2463	2	21	5066	2	12	5832	3	35	4900	3	7	2786	3	24	4583	3	11	8767	4	29	3664	1	5	3708	1	41	2466	1	22	3099	2	1	21289	3	27	9766	4	3	4582	4	33	3333	2	14	3168	2	42	4617	3	37	4000	3	36	2349	3	38	5634	2	20	3200	2	10	3134	3	18	7133	2	15	2496	2	23	5417	2	8	2960	2	6	3549	3	4	6042	1	40	3216	3	2	10324	ID	0	2	211	173	2	2	2	5	5	7	6	5	5	5	1	0	0	1	1	0	0	0	0	1	0	0	0	1	1	1	3	2	2	2	22	1	1	1	4	1	10	1	1	3	Med</t>
  </si>
  <si>
    <t>1	42	6474	3	11	3733	1	6	4848	1	7	5469	1	24	3210	2	25	3502	2	20	3678	1	1	9302	2	34	5539	1	21	2519	2	15	2853	1	33	6260	1	27	1525	2	16	5918	1	32	3041	1	22	2765	1	31	4014	3	38	3043	3	5	8446	2	3	5152	1	40	4196	2	2	7645	1	14	1893	1	13	4035	2	37	10807	1	18	2262	1	17	3467	1	29	2464	1	19	2308	2	28	6575	1	26	2421	2	36	3624	1	39	3953	1	23	3868	2	41	3546	1	35	1448	1	10	3766	1	9	2074	2	12	2728	1	4	8651	1	8	2274	2	30	4392	ID	0	9	181	136	3	6	6	2	5	5	5	1	6	5	1	1	0	1	1	0	0	0	0	1	0	0	1	1	1	1	4	3	1	2	22	1	1	1	4	1	10	2	1	2	Civil engineering</t>
  </si>
  <si>
    <t>2	41	6031	2	14	5869	1	18	2746	3	8	5493	2	6	3827	2	36	2042	1	32	3708	3	28	8816	2	35	4028	2	25	4978	3	21	4597	1	40	5540	2	3	7908	3	13	6261	1	16	2613	3	42	3529	2	10	665346	2	29	2240	2	37	3324	2	30	3225	2	39	2363	2	22	2632	2	12	4682	2	34	2816	2	15	8338	2	9	3073	3	4	76137	2	38	2566	1	31	4548	2	19	3697	3	11	4028	2	5	10252	2	1	8337	2	20	2692	2	23	5614	2	26	1943	1	7	5855	2	27	2175	2	17	3905	3	24	4263	1	2	14102	2	33	2921	ID	0	4	931	153	3	2	5	3	5	6	3	6	3	6	0	0	0	1	1	0	0	0	0	1	0	0	0	1	1	1	2	3	2	2	21	1	1	1	4	1	10	1	1	2	Culture</t>
  </si>
  <si>
    <t>4	36	2350	4	33	2769	4	16	2040	2	20	9692	4	12	1565	2	2	11154	2	24	3604	3	29	1610	3	7	4643	4	6	1952	4	1	5400	2	39	2175	4	13	1214	4	32	3406	2	31	4736	4	22	1932	4	25	1593	2	34	2849	3	28	4672	2	9	2884	4	17	1529	4	3	4943	1	21	5463	4	4	2656	2	10	12817	4	42	2026	4	8	2365	2	5	5185	4	38	2579	4	23	3583	4	26	1536	4	41	6089	3	15	2681	4	40	1220	4	18	4702	2	27	2239	4	19	1762	4	11	1699	4	14	1355	4	35	3269	2	30	3297	4	37	2619	ID	2	6	152	151	2	2	5	6	6	6	6	6	5	5	1	1	0	1	1	0	0	0	0	1	0	0	1	1	1	1	2	3	3	1	20	1	1	1	3	2	10	1	1	2	Biology</t>
  </si>
  <si>
    <t>2	2	15458	2	15	4746	2	36	5347	3	39	4665	2	24	6405	4	37	5879	1	6	31335	3	18	2514	3	23	10094	2	11	6673	2	31	8062	3	42	3332	3	40	3886	4	32	15458	2	8	24600	1	34	10488	2	9	5456	3	26	6538	3	4	21960	4	13	7016	2	28	4057	3	33	2689	1	25	29562	2	12	13585	4	27	6660	3	29	2962	3	41	2850	3	19	3570	4	3	10228	2	30	8948	2	21	6868	4	20	5219	4	17	6229	3	14	5229	2	16	11085	2	5	13939	2	22	5832	1	38	4235	3	10	32498	3	35	10060	3	1	51098	2	7	11297	ID	0	53	450	294	7	6	4	6	6	1	7	4	2	4	1	1	0	1	1	0	0	1	0	1	0	0	0	0	1	1	4	3	2	2	20	1	1	1	10	1	10	2	1	2	Dentistry</t>
  </si>
  <si>
    <t xml:space="preserve">3	34	50843	1	28	2998	2	16	16246	4	20	3852	2	24	42144	4	40	2992	3	27	4501	4	36	2621	4	2	25168	2	37	7983	3	10	53166	4	29	2142	2	18	3252	3	38	8342	2	13	3940	2	23	10156	2	5	44098	4	32	4646	3	9	5904	3	11	3812	1	19	23983	2	1	7883	2	15	2982	2	35	24384	4	22	2275	3	31	2851	3	8	6533	4	14	1924	4	25	2461	3	42	11003	2	30	5818	2	6	17583	3	41	769	1	21	8616	2	33	69085	3	12	4779	2	3	21288	1	17	2236	3	39	26820	4	26	2643	4	4	3305	1	7	49858	MY	1	11	605	255	0	0	0	7	0	7	0	0	2	0	1	0	0	1	1	0	0	0	0	1	0	0	0	0	1	1	3	1	2	2	23	1	1	1	10	1	10	2	1	5	administration </t>
  </si>
  <si>
    <t>2	13	2068	1	29	1111	1	17	2902	1	19	3699	1	36	2301	2	23	2436	1	9	2851	2	30	6616	1	4	1351	1	34	2468	2	12	4889	2	15	3467	1	7	1853	4	5	7022	1	41	2100	1	2	5376	1	27	1263	1	8	2364	1	26	2352	1	35	1969	1	31	2057	1	21	2466	1	28	1166	1	18	1983	2	16	9733	1	20	1301	2	33	4777	1	38	1183	1	37	4532	2	1	7914	1	11	7654	2	25	3149	2	10	4470	1	14	2349	2	40	4399	1	3	4031	1	6	3778	1	32	2088	2	42	2318	1	39	1767	1	24	1784	2	22	6932	IL	2	481	144	265	6	5	7	6	7	6	7	5	6	1	1	1	1	1	1	0	1	0	0	1	0	0	1	1	1	1	3	2	2	1	42	2	1	1	9	1	70	1	1	2	environmental studies/fine art</t>
  </si>
  <si>
    <t xml:space="preserve">2	13	5340	1	18	7803	2	29	13541	4	15	1992	3	5	5405	4	34	6783	4	27	7577	1	21	6872	4	40	17927	4	9	4110	3	22	7937	4	41	2600	3	37	3973	2	1	12744	1	32	2302	2	16	3911	4	11	13042	4	38	19863	4	36	11456	4	23	6683	4	14	3077	3	20	10970	4	6	2030	2	19	17993	4	35	9060	4	17	4274	4	30	4660	4	2	6054	4	8	5087	4	26	7658	2	24	24715	2	7	9237	4	28	10131	4	12	2211	3	3	4277	3	25	5478	4	4	4367	4	39	9351	4	10	3164	4	33	3289	4	31	2242	1	42	4371	US	0	4	316	230	4	6	4	7	2	5	7	5	6	3	1	0	0	1	0	0	0	0	0	1	0	0	0	1	1	1	1	2	2	1	14	1	2	1	2	1	60	2	1	2	</t>
  </si>
  <si>
    <t xml:space="preserve">4	42	2007	2	8	2575	1	12	2161	2	21	2648	1	9	2633	4	6	1720	2	19	1520	3	15	1559	4	26	6176	1	10	5748	4	17	2288	4	18	2967	2	24	1544	4	38	1393	2	1	4789	1	13	2111	1	32	2257	3	23	4071	3	2	7056	4	11	2336	1	4	4512	4	28	2384	1	35	2031	2	25	3008	1	36	3697	1	31	2960	4	37	2376	3	14	2321	4	30	2015	3	39	4718	2	7	6785	4	33	3544	3	16	1856	1	27	1576	2	5	21448	1	41	1305	1	40	2920	1	29	1792	4	22	2881	4	20	2289	2	3	3384	1	34	12004	US	2	1	152	131	3	5	5	7	6	2	6	1	4	2	1	0	0	1	1	0	0	0	0	1	0	0	0	0	1	1	2	2	1	1	15	2	1	1	7	1	60	2	1	3	</t>
  </si>
  <si>
    <t xml:space="preserve">3	1	8889	4	28	2750	2	37	2500	4	23	2475	4	8	2565	4	19	1959	4	38	2822	4	4	2504	3	16	3569	3	30	2070	4	10	2207	4	7	3778	4	24	1618	4	27	2631	3	22	1707	4	18	1901	3	9	3117	4	39	2033	4	41	3194	4	34	1928	4	14	1830	3	32	2221	4	42	1469	4	36	2383	4	31	4514	4	12	2258	3	35	3266	3	3	2271	3	26	2221	3	29	3313	2	21	5158	3	6	3182	4	40	1839	2	25	1791	3	5	8123	3	15	1475	3	33	2760	4	17	1628	2	2	8010	3	20	3669	4	13	1986	4	11	1878	PL	2	2355	124	67	1	5	5	5	4	4	1	2	5	2	1	1	0	1	1	0	0	0	0	1	0	1	0	1	1	1	1	3	2	2	16	1	1	1	4	1	60	2	1	2	</t>
  </si>
  <si>
    <t xml:space="preserve">4	17	5669	1	26	2334	4	6	4507	4	15	2322	2	8	10072	4	37	1877	2	2	9107	4	20	5722	4	14	4149	4	7	2523	4	9	2564	4	33	4598	4	27	10428	2	12	3354	2	4	5243	3	28	5358	4	3	3895	4	22	13051	4	40	10336	4	36	3259	4	23	2281	1	16	9380	1	13	1934	4	1	6664	4	35	8029	4	30	3812	4	11	1696	4	5	2688	3	34	6353	4	18	8613	4	29	11498	4	42	6923	4	24	2755	4	39	10790	4	19	22800	4	38	3145	4	21	2376	4	10	1646	4	41	17473	4	25	2835	2	31	6857	4	32	59304	RS	1	24	321	87229	2	4	5	7	3	7	7	1	1	2	1	0	0	1	1	0	0	0	0	1	0	0	0	1	1	1	1	3	2	2	13	1	1	1	7	1	60	2	1	1	</t>
  </si>
  <si>
    <t xml:space="preserve">1	9	5920	2	6	3494	3	31	5182	1	33	4964	3	21	4072	1	26	3488	2	3	7860	3	36	3662	2	17	5022	2	38	4114	1	37	3106	2	34	5474	2	16	8014	1	35	5824	1	25	2856	3	24	6956	1	5	2764	1	20	2924	2	29	6248	2	1	5822	1	2	9128	2	40	3620	1	42	2130	3	13	1626	2	10	6044	3	39	3164	2	30	3236	2	19	5566	1	41	4114	1	18	4014	3	7	4984	1	11	4212	3	12	2964	1	32	2526	1	28	4098	1	15	4538	2	4	6350	1	27	2842	2	14	4774	1	8	346510	3	23	3808	4	22	3972	CA	1	8	533	146	6	1	7	4	2	5	7	2	6	5	1	1	0	1	1	0	0	0	0	1	0	0	1	1	1	1	2	2	1	1	66	2	1	1	4	1	60	1	2	2	</t>
  </si>
  <si>
    <t xml:space="preserve">2	38	1790	2	21	3219	2	22	2461	3	11	3819	3	8	3281	2	20	2046	1	17	3892	3	27	1999	2	35	2993	4	19	1933	3	18	2200	3	10	1991	4	28	1727	4	32	3561	1	31	1868	3	30	1531	3	24	1916	3	12	2508	2	9	7699	2	37	2399	3	25	1347	1	36	3117	1	26	1954	3	14	2142	2	39	3336	2	42	1665	3	29	1874	3	1	5229	2	2	4545	2	34	3434	2	16	2680	2	41	2860	2	40	1630	4	13	2199	2	7	5497	2	5	1786	3	23	1573	3	6	2106	3	33	2040	3	4	3859	2	15	3330	3	3	3634	US	2	14	117	143	3	4	5	6	5	7	6	3	2	4	1	0	0	1	1	0	0	0	0	1	0	0	0	0	1	1	2	2	2	1	19	1	1	2	2	2	60	2	1	3	</t>
  </si>
  <si>
    <t>2	9	3672	2	33	2714	1	34	3710	2	31	3280	2	24	4760	2	42	7345	1	25	4416	3	28	2584	2	18	4630	1	1	4542	2	8	5263	3	3	5631	2	5	4464	2	40	4295	2	11	3994	1	29	2623	1	22	5927	3	17	4599	1	32	3008	1	35	3040	1	19	2952	3	4	3185	1	30	2455	1	12	3656	3	6	7783	1	14	3649	2	21	2104	3	36	3912	2	26	4240	3	7	9144	1	23	1953	1	27	18016	3	10	2423	1	13	2439	2	37	14265	2	16	2824	1	41	2457	1	2	4056	2	38	3190	4	15	4136	1	20	2384	2	39	6153	US	1	1	193	132	5	5	5	7	7	3	7	6	2	4	1	1	1	1	1	0	0	0	0	1	0	1	1	1	1	1	4	2	2	1	31	2	1	1	6	1	60	2	2	3	Nursing</t>
  </si>
  <si>
    <t xml:space="preserve">1	11	2247	2	13	5201	2	28	9425	3	9	8206	3	1	10522	1	21	1471	1	14	2925	1	30	3085	1	15	9877	3	39	4491	1	3	6760	2	29	3999	3	2	8401	1	32	2956	1	16	2080	2	33	6866	4	17	4066	1	8	5900	1	24	2312	1	37	2075	1	4	1631	1	5	3709	1	41	1579	2	7	5103	1	36	10771	2	34	2573	1	27	4502	1	12	4018	1	40	1842	2	26	10807	2	22	5795	1	19	3888	2	31	2877	4	23	3469	1	18	10041	1	10	1936	2	38	4860	1	25	4602	1	42	1291	2	6	7307	1	20	1707	3	35	5829	US	2	7	206	166	2	1	1	2	5	6	7	4	5	7	1	1	0	1	1	0	0	1	0	1	0	0	0	1	1	1	1	2	2	1	35	1	1	2	7	2	60	2	1	3	</t>
  </si>
  <si>
    <t>2	13	7690	1	27	4046	4	36	4777	3	4	7208	4	3	4609	3	19	2920	2	2	9364	4	42	15573	4	33	5139	1	24	4467	4	31	17016	2	38	4233	2	29	2877	3	28	7138	1	22	2734	4	39	2849	3	35	2851	3	6	3716	2	25	3617	1	17	3942	2	8	6252	2	9	13282	1	40	2002	4	30	77021	2	41	7400	3	26	2705	4	32	2389	3	14	5268	4	20	2732	2	10	9538	4	18	1042	4	23	5533	2	5	7813	2	34	3784	4	7	5934	1	16	2464	2	15	14801	2	37	3133	4	1	8122	3	12	4694	1	11	2364	4	21	3631	US	1	2	2521	188	4	5	5	7	2	1	5	5	5	7	1	1	0	1	1	0	0	1	1	1	0	1	0	1	1	1	3	1	2	1	26	1	1	1	7	1	60	1	2	3	Communication</t>
  </si>
  <si>
    <t>3	17	15717	4	5	28023	2	36	3602	1	33	12809	2	18	5429	3	34	5184	2	13	10415	2	37	11799	2	8	11259	1	21	2424	3	7	38761	3	23	798	3	6	14602	4	26	11934	1	10	6719	3	11	7066	1	3	5380	3	1	19038	1	9	29645	2	22	6716	2	41	20434	2	38	5734	1	28	3167	2	4	5644	1	31	21802	3	27	5782	4	40	3334	2	24	3472	2	20	3059	1	19	9096	3	25	3118	4	42	5099	3	35	4132	2	30	8085	4	32	43794	2	16	2983	1	2	17465	1	29	5515	3	14	5303	2	15	9700	2	12	29242	2	39	4385	MY	1	31	480	254	2	3	6	6	7	7	7	7	1	7	1	1	0	1	1	0	0	0	0	1	0	0	0	1	1	1	2	3	1	2	22	1	1	2	2	1	10	2	1	4	Administrative Science</t>
  </si>
  <si>
    <t xml:space="preserve">2	1	21523	2	31	4234	2	38	3366	1	22	3400	2	18	3187	2	21	8557	1	7	8774	2	4	6127	1	12	14271	2	25	4731	2	14	4222	1	34	3621	3	37	11172	2	20	6996	1	3	6932	2	13	8960	1	27	4787	2	16	5423	1	33	7481	1	24	2306	2	9	4332	2	30	2811	1	41	2740	2	8	6098	2	11	8383	2	15	11243	3	36	8403	1	28	2796	2	35	4208	2	23	7160	2	19	2979	2	29	6206	1	26	2903	2	32	1032	2	2	17136	2	40	887	2	17	4698	2	6	4936	1	42	2636	1	39	3698	2	10	6755	2	5	13205	MY	2	14	280	162	4	5	3	4	5	5	3	2	4	5	1	1	0	1	1	0	0	0	0	1	0	0	0	1	0	1	3	2	1	2	23	1	1	1	10	1	10	2	1	4	Computer Science </t>
  </si>
  <si>
    <t>2	6	2487	1	25	2121	2	1	1313	2	5	5021	4	31	2254	3	7	2441	1	17	3618	1	37	2036	4	32	5070	3	9	2232	2	15	2018	1	42	1904	4	39	1510	1	24	2327	1	30	1799	2	33	3033	4	8	2366	1	27	1782	2	38	4967	4	20	2833	3	28	2916	1	22	2260	1	36	1688	3	19	3866	1	34	4169	4	12	1840	1	18	793	3	3	2900	1	23	1742	2	13	5953	1	35	3123	2	16	2982	1	29	2026	4	14	1783	2	11	4544	1	40	1904	2	26	2556	3	41	1754	2	4	2074	3	21	3473	2	10	3182	4	2	2505	US	2	17	140	121	2	5	2	7	7	4	6	6	5	1	1	1	0	1	1	0	0	0	1	1	0	0	1	1	1	1	1	3	3	1	14	1	1	1	12	5	60	2	1	1	Music or Art</t>
  </si>
  <si>
    <t xml:space="preserve">1	24	3421	1	21	2549	1	14	7531	1	32	5749	1	4	6075	1	39	2650	1	8	2595	1	30	1682	1	33	4568	2	10	3311	1	9	5986	1	1	6271	1	31	4352	1	19	4240	1	20	311	1	13	4143	3	41	3165	1	34	1614	1	2	6993	1	42	4816	1	22	7994	1	26	1550	1	11	4829	2	3	13617	1	29	4076	1	38	7965	2	18	7000	1	35	1521	1	17	5297	1	25	5249	1	6	6856	2	5	4297	1	27	1969	2	37	5643	2	40	4038	1	12	2286	1	16	5946	1	23	3243	1	36	2016	1	28	3629	1	15	2988	2	7	5403	US	1	3	192	207	2	1	6	3	5	3	4	3	6	2	1	1	1	1	1	0	1	1	0	1	0	0	1	1	1	1	4	2	1	1	62	1	1	1	6	1	60	1	1	2	Political Science </t>
  </si>
  <si>
    <t xml:space="preserve">4	5	2882	1	26	2500	2	12	2418	2	14	6248	4	33	1931	4	25	2117	2	1	7241	4	6	3315	2	32	3464	2	7	3602	3	19	2682	2	29	2783	3	37	1898	3	36	3785	2	35	2764	4	4	5337	3	39	2033	3	17	2282	3	9	5085	2	38	2870	3	22	3050	4	8	4367	1	11	2418	3	24	3336	2	28	3700	4	18	2201	3	13	2700	3	30	1919	3	41	2235	3	31	4271	2	27	2366	3	34	2534	3	16	2333	3	40	1514	2	21	4336	2	2	9583	2	42	2483	3	3	4164	3	23	2365	3	20	4118	2	15	3601	3	10	4331	US	2	7	141	145	3	5	6	7	3	5	6	5	2	3	1	1	1	1	1	0	0	0	0	1	1	1	1	1	1	0	3	3	2	1	47	1	1	1	12	1	60	2	2	1	Biology </t>
  </si>
  <si>
    <t xml:space="preserve">2	22	5487	4	6	2657	4	41	3933	4	27	3235	4	11	2502	4	25	6595	4	34	2483	3	16	2183	4	28	17460	3	14	2695	3	1	5165	2	31	6141	4	36	1316	4	9	5289	4	35	1577	4	40	4344	4	7	2672	4	12	2466	4	13	10142	4	42	2840	3	8	2724	4	4	2868	4	30	2027	4	17	2676	4	19	15435	4	5	2664	2	15	2460	3	18	2235	4	3	8661	4	33	19783	4	2	4561	4	23	8653	4	39	4208	4	37	3275	4	29	3989	4	38	1785	4	20	4657	3	10	2140	4	24	2464	4	32	12621	4	21	2839	4	26	22121	US	2	10	226	145	1	5	3	7	2	6	7	7	2	7	1	1	0	1	1	0	0	0	0	1	0	0	1	1	1	1	2	2	2	1	36	1	1	1	2	2	60	2	3	3	</t>
  </si>
  <si>
    <t>3	34	2210	1	16	1416	4	15	2133	3	36	2299	4	35	1309	4	7	1933	1	42	2174	4	6	1124	4	4	2598	3	22	2135	3	41	2050	2	33	1898	4	3	1349	1	25	1478	1	17	1496	4	26	2047	4	29	1763	3	1	3615	1	40	1626	1	10	1520	4	28	1701	4	5	1466	1	38	1595	3	39	2176	1	12	1250	4	31	1247	3	27	1668	3	9	1615	3	11	2200	1	13	2473	3	19	2400	2	24	2254	4	18	1886	4	37	1732	2	23	2453	3	21	1706	3	30	1753	4	20	1790	2	14	1443	4	8	1592	1	2	1892	4	32	1801	CA	0	195	79	164	2	6	6	7	3	1	1	7	2	7	1	0	0	1	1	0	0	0	0	1	0	0	0	1	0	1	1	3	2	1	13	1	1	1	2	2	10	2	1	3	Lawyer</t>
  </si>
  <si>
    <t xml:space="preserve">4	15	3170	2	19	1802	3	6	3565	2	13	2621	3	7	3801	3	8	2468	3	11	4923	3	12	4252	4	31	8569	3	34	1284	2	26	5798	4	1	7156	4	41	1609	2	14	2807	2	28	2068	3	20	4737	4	36	1960	3	21	3300	2	5	5115	2	16	2128	3	18	2149	4	39	4635	2	38	1743	2	37	4135	2	24	4170	3	29	2433	2	30	2124	3	3	2691	3	17	2779	4	9	3654	2	25	5568	2	35	2490	2	27	3435	4	42	3068	2	4	5320	2	33	586	3	23	2147	3	22	1793	2	40	3348	4	2	4830	2	32	2657	2	10	13707	US	1	5	174	251	3	4	2	6	1	7	7	6	1	4	1	1	0	1	1	0	0	0	0	1	0	0	1	1	1	1	1	2	2	1	16	1	1	1	4	2	70	2	1	1	</t>
  </si>
  <si>
    <t xml:space="preserve">3	34	5451	1	35	3499	3	32	4016	3	33	7501	3	30	3052	4	36	1968	4	7	1867	3	14	2648	4	27	2998	3	41	2481	4	8	1698	4	28	1888	4	17	1032	3	24	3450	4	20	1750	3	13	2384	4	10	1599	2	3	4768	3	31	3129	3	25	1750	4	39	484	3	5	587	2	37	2364	4	16	2402	3	38	2867	4	4	1665	3	23	3017	4	9	1284	3	19	3618	3	22	4233	3	6	4218	2	29	4433	4	42	1868	4	18	1201	3	40	3050	4	15	1584	3	12	3132	4	26	1400	4	21	1598	4	11	4067	4	1	4984	3	2	7845	US	1	9	131	148	3	5	6	7	7	6	5	6	2	4	1	1	0	1	1	0	0	0	1	1	0	1	0	1	1	1	1	3	2	1	16	1	1	1	2	2	60	2	1	1	</t>
  </si>
  <si>
    <t xml:space="preserve">2	10	2820	1	3	2115	3	7	4235	1	33	4185	3	21	2445	2	40	2208	1	16	1697	2	31	2109	2	6	4783	3	1	6465	2	32	3491	1	20	3639	3	35	2281	3	19	4550	1	26	1601	3	25	5116	4	37	1551	1	28	2734	1	24	4032	1	11	2151	4	9	1780	2	4	2644	1	22	1745	4	38	2133	1	5	3006	2	12	1765	2	18	587	1	29	1962	4	8	2267	3	14	3899	3	41	2641	2	15	7436	1	23	3489	3	30	1751	2	36	5932	1	39	2986	4	17	3118	4	42	1684	2	2	4178	2	13	3451	1	27	1483	3	34	11434	US	1	2	142	166	1	5	7	6	3	7	5	1	3	3	1	1	1	1	1	0	0	0	0	1	0	0	1	1	1	1	1	3	2	1	17	1	1	1	12	5	10	2	1	2	</t>
  </si>
  <si>
    <t>4	4	24139	1	23	2176	2	28	4023	4	20	2850	3	35	3640	3	22	3659	1	18	10141	4	10	2040	3	37	6525	4	32	10004	3	29	2812	3	36	3349	4	14	1823	2	19	8677	1	27	6766	4	39	3489	4	17	3546	1	7	11387	2	30	10612	3	8	4497	3	40	6701	4	25	2509	1	24	1555	4	13	6621	4	31	5793	4	16	2568	2	42	26927	4	9	2999	4	34	2364	2	3	23371	4	6	4906	3	21	2246	4	15	2395	4	33	1775	3	1	71033	4	11	4315	4	26	6256	3	41	2343	4	5	16888	4	2	9254	1	38	3342	3	12	6597	ID	0	59	399	215	6	5	4	6	6	3	7	4	2	4	1	1	0	1	1	0	0	0	0	1	0	0	0	1	1	1	2	3	2	2	21	1	1	1	4	1	10	1	1	2	Economics</t>
  </si>
  <si>
    <t>4	22	3898	2	23	3212	4	33	4420	2	38	4419	4	42	2131	4	25	3081	2	27	3877	2	8	2498	4	37	3752	4	20	2391	3	6	5189	4	17	3168	2	7	2582	4	32	5890	4	24	2623	4	31	3559	4	36	6033	2	40	3392	2	19	5300	4	14	4052	4	35	2548	2	10	3035	1	2	12824	4	1	12619	2	29	2035656	2	12	5824	4	26	2817	2	30	3026	3	5	4851	4	13	5305	4	18	2637	2	9	3977	2	41	2271	4	34	1495	2	15	26598	4	28	1679	4	39	2641	3	4	5791	2	16	2581	2	3	10829	1	11	2907	4	21	2798	ID	0	2	2231	142	3	4	7	5	7	4	4	7	6	4	0	0	0	0	0	0	0	0	0	1	0	0	0	0	0	1	2	2	2	2	19	1	1	1	10	1	10	2	1	3	Tourism</t>
  </si>
  <si>
    <t xml:space="preserve">3	23	3667	2	1	6888	3	28	2783	1	36	2366	2	8	11202	3	17	4050	1	32	3666	3	2	11232	3	31	6415	1	25	2367	4	3	2933	3	41	3167	2	12	2500	2	34	5617	1	14	5299	4	30	4868	1	42	2383	4	29	3451	1	39	3517	4	22	5050	1	5	4300	2	6	6734	1	10	2698	2	38	3698	1	15	6400	2	35	1834	3	20	2100	3	9	5267	2	40	3316	1	33	4634	2	16	3867	4	13	4066	1	21	4333	2	18	2800	1	26	8467	1	37	1518	1	11	2467	2	4	3267	1	19	6084	2	24	4816	2	7	3183	4	27	4283	ID	2	789	203	157	5	3	5	6	6	2	6	6	2	2	1	0	0	1	1	0	0	0	0	1	0	0	0	1	1	1	2	3	2	2	17	2	1	1	4	1	10	2	1	1	</t>
  </si>
  <si>
    <t xml:space="preserve">4	17	16263	1	4	4858	4	33	4516	1	14	2031	3	26	6751	4	27	2016	1	20	28014	4	36	3147	3	21	27836	4	6	3421	4	25	2562	3	37	4511	4	40	4199	3	15	26368	1	12	14505	4	29	3084	3	11	3781	3	28	3651	1	41	7151	4	30	3281	4	38	4310	2	42	36077	4	18	21847	3	16	6752	1	31	7201	2	35	29126	2	1	38221	3	34	2601	2	7	6451	2	22	15174	4	9	4763	3	23	5340	2	24	36988	3	5	6129	1	10	18353	2	3	23758	3	8	7951	4	2	17155	4	32	1990	2	39	4991	1	13	3763	4	19	5157	ID	0	11	524	381	5	4	4	7	6	1	6	7	1	7	0	0	1	0	1	0	0	0	0	1	0	0	0	1	1	1	2	3	2	2	16	1	1	1	4	1	10	2	1	3	</t>
  </si>
  <si>
    <t>4	30	2651	4	4	1698	2	37	618	2	18	2503	2	11	564	4	20	1834	2	33	1852	4	26	1614	4	19	3347	2	12	4853	4	3	1800	2	14	3532	4	7	1183	2	10	2247	1	40	1582	1	29	3117	2	25	2934	1	38	400	4	17	2533	4	15	1183	2	28	1683	2	32	1599	1	2	2601	2	39	485	1	24	6483	4	1	2727	2	27	2016	3	6	1767	4	35	3199	4	22	1962	2	36	2016	3	21	5221	4	42	5967	4	23	1918	2	13	2298	4	8	1466	2	9	2435	2	34	1632	1	41	1601	4	5	2300	1	16	500	2	31	9034	ID	0	802	132	195	5	5	3	7	4	5	5	6	1	4	0	0	0	0	0	0	0	0	0	0	0	0	0	0	0	1	1	3	2	2	17	1	2	1	4	1	10	2	1	2	Arsitechture</t>
  </si>
  <si>
    <t>4	14	3241	2	21	4817	2	38	7218	1	5	6834	4	15	2149	4	41	2116	1	35	2596	4	22	2068	4	1	13246	1	10	4350	4	31	2217	4	27	4666	4	37	1516	3	11	6769	2	2	14979	2	30	4886	1	18	2817	3	9	6450	2	25	9553	3	19	2783	1	6	6604	4	23	2815	1	24	2083	3	17	3951	2	13	8442	4	4	4833	4	29	1932	4	39	4335	4	40	2698	2	8	7333	2	34	3680	3	3	9034	4	32	1831	2	26	5449	2	36	6482	4	28	1267	1	20	5133	4	12	5582	2	42	29939	4	16	2966	1	7	3763	3	33	1582	ID	2	8	236	188	7	6	7	6	5	3	7	2	6	2	1	0	0	1	1	0	0	0	0	1	0	0	0	0	1	1	2	3	2	2	20	1	2	1	4	1	10	1	1	2	Economics</t>
  </si>
  <si>
    <t xml:space="preserve">3	3	4701	1	40	1964	3	37	3334	1	19	2785	3	33	2499	1	16	6199	1	18	3391	3	38	11481	3	34	12697	1	25	2951	1	30	1635	2	5	3639	1	13	3316	2	7	16890	3	32	2951	4	23	2770	1	6	1818	2	17	14874	1	12	3767	2	31	3184	2	21	11613	1	8	17185	1	4	3414	3	27	2072	4	2	34178	1	39	5803	2	9	10252	2	36	2432	2	28	4516	2	42	39716	4	14	2546	1	10	6957	2	11	8943	1	15	1522	2	22	4949	1	1	17949	1	26	1594	1	35	2287	2	24	3030	2	20	7953	1	29	19062	4	41	3819	US	1	13	320	138	5	3	7	6	7	5	7	1	4	1	1	1	0	1	1	0	0	0	0	1	0	0	1	1	1	1	1	0	3	2	16	1	1	2	2	2	60	2	1	5	</t>
  </si>
  <si>
    <t>3	11	7629	3	18	20271	2	33	3017	2	41	7659	1	17	2838	3	5	4302	2	38	2971	2	15	912	2	3	8207	1	16	2362	3	7	5076	1	26	3071	2	42	2014	3	40	4851	1	13	42623	2	9	7274	2	20	3779	4	34	710	3	25	13187	1	1	9161	1	37	2302	1	32	47735	1	19	2271	2	4	707	1	10	26274	3	24	3790	2	35	2448	1	31	3214	2	30	3274	2	29	7901	1	12	3211	1	22	4922	2	23	3962	3	8	4930	1	27	2958	2	14	3784	1	21	2021	1	28	1841	1	2	31514	1	6	5465	1	39	1798	2	36	4280	ID	1	3	346	218	5	5	6	5	6	3	7	2	3	5	1	1	0	1	1	0	0	0	0	1	0	0	0	1	1	1	2	3	2	2	20	1	1	2	4	1	10	1	1	3	Law</t>
  </si>
  <si>
    <t>2	29	2484	1	27	2666	1	24	2367	2	2	6217	3	37	79292	4	6	1800	4	9	1500	3	3	4401	4	28	4584	1	14	2234	3	40	59556	4	5	2834	1	33	1517	2	26	5284	4	8	2900	1	42	8684	3	12	3434	2	4	8667	4	1	36583	3	39	3934	1	38	88507	2	20	4150	2	35	82759	1	31	2267	2	7	8084	1	19	1917	3	21	2683	4	16	2300	3	32	3050	1	41	5767	1	10	2616	2	36	4617	2	11	3333	2	34	1833	2	25	10935	3	18	67074	1	15	1783	1	13	2433	4	17	2933	4	23	2883	2	22	2051	4	30	4617	US	2	3	549	115	7	4	5	7	7	5	7	5	3	1	1	1	0	1	1	0	0	0	1	1	0	0	1	0	1	1	2	2	2	1	19	2	1	1	12	1	60	1	1	4	Law a</t>
  </si>
  <si>
    <t xml:space="preserve">4	20	14271	2	14	2486	3	29	2611	2	36	3879	3	32	2406	3	17	1952	2	24	3694	3	25	6688	2	12	12490	3	27	3001	2	1	8338	3	31	3835	3	22	2212	2	26	8760	2	35	6860	4	42	2958	4	9	3065	3	39	2188	2	7	13171	3	4	2461	3	23	2691	2	33	12870	1	40	5206	3	16	2832	2	6	3491	3	13	4104	3	21	5670	2	11	3844	3	30	2735	3	2	27185	3	10	2423	4	19	5308	2	8	6247	3	18	5765	3	41	5883	3	28	1765	3	5	2816	3	15	2430	3	3	7057	3	37	3059	2	34	5265	4	38	3302	MY	1	16	231	215	4	3	1	5	5	4	5	3	1	6	1	1	0	1	1	0	0	0	0	1	0	0	0	0	1	1	3	1	2	2	23	1	1	1	0	0	10	2	1	2	</t>
  </si>
  <si>
    <t>2	27	2926	3	8	7209	2	23	2698	1	22	4132	2	16	5231	2	2	8573	1	40	4509	2	6	6269	4	26	6467	2	37	2643	2	18	3368	2	13	3287	2	3	7004	4	28	4269	1	33	1657	2	31	3261	1	30	2215	1	29	2338	1	25	9343	2	24	3035	1	36	3016	2	7	5727	1	17	2692	2	1	7866	1	5	7455	2	34	4108	2	39	2657	3	14	4379	4	12	4478	2	42	3435	3	19	4349	2	32	3306	1	35	4688	1	41	2094	2	20	8146	2	10	2841	4	11	6943	1	4	3519	2	15	2340	3	9	9965	2	38	2034	4	21	5850	KR	2	2	196	155	4	3	3	4	4	4	3	5	4	4	1	1	0	1	1	0	0	0	0	1	0	0	0	0	1	1	2	3	2	2	19	1	1	1	4	1	10	1	1	2	Hospitality</t>
  </si>
  <si>
    <t xml:space="preserve">1	14	2657	2	4	3861	1	18	2469	1	37	4234	2	1	6390	3	9	2688	1	19	1813	1	36	2204	2	28	3983	1	40	1720	1	34	3501	1	3	4782	2	15	2610	2	27	5814	1	20	2297	1	26	2000	2	31	2734	2	8	1421	2	13	4219	1	41	1531	1	6	3064	1	24	1657	1	39	1735	2	5	4609	1	38	4031	3	35	3907	2	33	1703	1	23	1828	2	42	2796	1	21	4142	1	22	3593	2	12	5689	1	25	1937	2	7	1766	1	32	4501	1	2	5546	1	17	2376	2	11	3187	1	30	1672	3	10	6704	1	29	2534	2	16	2937	CA	2	5	135	118	5	3	7	3	7	6	2	2	1	1	1	1	0	1	1	0	0	0	0	1	0	0	0	1	1	1	2	2	2	1	16	2	1	1	1	1	10	2	1	2	</t>
  </si>
  <si>
    <t xml:space="preserve">1	9	4399	2	36	4262	2	21	5658	1	26	5142	2	8	15194	2	18	6638	1	35	4869	2	14	7286	2	32	13195	2	7	5797	2	6	2973	1	28	5698	2	22	2658	2	31	13384	1	13	4019	1	27	9749	2	20	16462	2	23	11645	1	3	8464	1	17	4266	1	12	3837	1	29	4037	1	10	3874	3	1	12780	2	39	5352	2	41	3002	2	5	6048	1	24	2221	2	34	3435	1	42	6529	2	38	4490	1	4	19183	1	11	3468	1	30	3028	1	25	6062	1	15	2490	2	16	5317	1	37	3047	2	33	4941	1	19	5604	1	2	4249	2	40	4287	US	2	30	299	235	4	5	3	4	4	3	5	5	4	3	1	1	1	1	1	1	0	1	0	1	0	0	1	1	1	1	3	2	2	1	54	2	1	1	1	1	60	1	1	0	</t>
  </si>
  <si>
    <t xml:space="preserve">2	38	3082	3	20	2569	2	29	4497	1	10	3270	3	23	4966	2	32	5235	1	37	4902	4	39	2885	2	24	6199	4	12	3150	3	30	3668	4	26	3836	4	18	2216	2	6	6151	1	8	3366	3	41	3400	4	27	2215	2	16	3166	4	15	5632	3	40	2531	4	2	7035	4	21	2286	2	22	4547	4	33	4199	3	3	5144	4	4	2384	1	35	2563	4	19	1933	4	7	3815	3	14	6132	3	13	3400	2	17	5015	4	9	2850	4	42	2233	2	34	4118	1	11	2010	4	31	5566	4	1	9850	2	5	3315	1	25	5298	1	36	2182	2	28	3034	US	1	10	166	174	2	2	7	7	1	6	7	1	1	6	1	1	1	1	1	0	0	0	0	1	0	0	0	1	1	1	2	3	2	1	44	2	1	1	6	1	60	1	2	1	</t>
  </si>
  <si>
    <t>1	8	3431	1	10	2320	2	27	4992	1	15	1872	3	21	4171	1	34	3681	1	25	3343	2	33	3110	3	6	5193	1	41	3465	1	16	1544	1	39	2002	2	11	4391	1	18	4952	1	9	2001	3	3	5296	1	4	3168	1	19	2503	2	30	5915	1	2	8126	1	40	1542	1	36	1729	1	35	1664	3	1	7609	2	17	5991	1	13	3248	1	20	1456	1	29	2695	1	31	3822	1	42	2767	4	24	1983	1	26	3809	2	5	3255	1	14	1550	1	32	7433	1	12	3184	1	37	2816	1	7	2953	1	28	2192	2	22	3742	1	38	1319	4	23	2936	US	1	4	146	118	6	1	6	5	5	1	5	5	5	2	1	1	0	1	1	0	0	1	0	1	0	0	1	1	1	1	4	2	2	1	37	2	1	1	2	1	60	1	2	2	Sociology</t>
  </si>
  <si>
    <t xml:space="preserve">3	36	3911	1	20	2139	3	23	3944	1	1	6541	4	42	2952	3	17	2520	1	26	2392	4	25	3873	4	14	7449	4	31	1716	4	24	3027	3	19	2816	3	15	2478	2	10	6046	2	37	3083	3	3	11218	2	39	2949	1	30	8501	2	4	6051	3	6	3133	3	40	2234	3	41	3198	1	12	1232	4	32	3030	1	9	5536	4	8	3540	3	7	2415	4	5	2850	3	34	2874	4	22	5732	4	21	3948	3	11	3914	4	16	1387	2	2	9354	2	33	4261	4	38	1284	4	35	1483	3	29	4545	4	18	1696	4	28	2402	1	27	1652	4	13	1933	US	1	4	157	159	6	3	6	7	1	4	7	5	3	4	1	1	1	1	1	0	0	0	0	1	0	0	0	1	1	1	1	0	2	1	15	1	1	1	5	0	60	2	1	4	</t>
  </si>
  <si>
    <t>3	10	4029	2	3	3376	4	4	2423	2	16	64633	4	38	2402	2	9	25166	3	19	2604	3	34	2903	3	35	10062	4	39	1687	3	28	3137	3	40	4950	4	6	1472	2	22	3360	3	27	1971	4	42	3671	4	20	24217	3	23	1938	1	11	4320	2	2	7410	4	5	2472	2	36	3992	1	31	3212	3	14	7094	3	33	4685	4	30	1954	3	21	2353	3	41	1634	4	17	4884	1	12	3849	4	15	2818	2	37	5739	3	25	1949	4	13	1922	2	18	5244	2	32	2250	3	8	2848	4	1	6104	3	7	3231	2	26	5164	3	29	2628	4	24	1962	US	1	22	254	222	5	5	7	7	4	6	3	3	1	1	1	0	0	1	1	0	0	0	0	1	0	1	1	1	1	1	1	2	2	1	17	1	1	1	12	1	60	2	1	3	N/A</t>
  </si>
  <si>
    <t>3	11	5082	1	38	2035	1	41	2749	1	24	4685	1	25	3331	4	4	5485	1	6	5366	2	32	2649	2	8	7151	1	5	3867	2	23	2766	1	27	3482	1	7	3147	2	21	5516	2	10	5868	1	26	3468	1	30	4183	1	35	2618	1	37	4651	1	31	3968	1	12	2617	3	3	10684	1	14	2515	1	19	4234	1	22	4718	1	16	2867	2	15	2867	1	20	4050	2	18	5267	2	1	15945	1	17	2665	2	13	4502	2	33	2316	1	9	3434	2	36	6523	1	40	1782	1	34	3134	1	42	1918	1	29	2416	2	39	5100	2	2	13093	1	28	2933	AU	2	27	199	212	5	6	5	6	5	6	7	2	5	2	1	1	0	1	0	0	0	0	0	1	0	0	0	0	1	1	3	3	2	2	27	1	1	1	4	1	70	1	1	2	Social work</t>
  </si>
  <si>
    <t>1	25	2807	1	41	2243	1	17	7632	1	39	2061	1	29	2776	1	30	2096	1	12	3525	4	32	3625	1	40	6003	1	28	2077	3	15	8248	4	1	9055	4	8	1796	4	7	79146	1	19	1412	1	35	2111	1	37	1779	1	42	9412	4	16	9793	2	24	4256	1	26	6004	3	10	4836	1	3	2661	1	9	8716	2	27	8531	4	4	3326	2	5	44477	1	36	1679	3	2	12369	1	38	4324	1	34	2513	1	18	9727	3	21	4488	1	13	1860	2	6	25805	1	14	1315	1	20	2247	1	33	2176	3	11	7348	1	23	2793	1	31	1829	1	22	4606	CA	1	58109	326	150	7	5	7	6	7	1	3	1	3	1	1	1	0	1	1	0	0	0	0	1	0	0	1	1	1	1	3	2	2	1	24	2	1	1	2	2	70	1	1	1	Film and Television Production</t>
  </si>
  <si>
    <t xml:space="preserve">3	38	3885	3	5	5641	1	32	4101	1	20	8420	4	3	4820	3	40	3684	2	41	7102	3	25	4442	4	10	9233	1	23	7614	3	36	3207	3	2	8983	2	37	2238	1	4	16689	4	17	2618	1	14	9227	2	7	8446	4	31	4199	1	21	5012	2	24	7474	1	29	2013	2	30	2850	2	15	4736	1	26	4950	1	16	12045	2	18	6234	3	13	3325	2	33	2981	4	9	3465	2	12	10333	1	27	6188	3	42	7099	3	22	12804	1	35	2372	2	34	8585	2	39	4381	1	28	3714	1	19	4149	3	11	4118	4	6	7436	2	1	9933	4	8	5717	US	1	59	257	254	3	6	5	7	5	2	6	1	6	1	1	1	0	1	1	0	0	0	0	1	0	0	1	1	1	1	3	1	2	1	26	1	1	1	1	2	60	1	1	2	Illustration </t>
  </si>
  <si>
    <t xml:space="preserve">3	3	3844	2	19	3891	4	41	1832	1	42	6163	4	14	2098	2	34	3342	1	40	1923	1	24	5754	1	37	3801	4	18	2477	2	16	3240	2	9	4572	4	6	1687	1	23	4992	1	10	3476	4	12	1658	4	36	3463	2	15	3033	1	4	5521	1	33	2239	4	8	2725	2	39	2311	4	7	2906	4	22	7826	2	30	2707	4	28	1706	2	26	4506	1	20	1720	2	38	2880	2	29	2112	4	11	2155	2	1	6512	2	27	1780	4	25	1957	1	35	4189	2	2	8845	4	32	2160	4	17	2098	2	13	3095	1	31	2500	1	21	1612	4	5	2517	CO	1	2253	140	147	2	6	1	2	6	5	6	7	5	7	1	1	1	1	1	0	0	1	0	1	1	1	1	1	1	1	2	3	2	2	17	1	1	1	2	2	60	2	1	0	</t>
  </si>
  <si>
    <t>2	23	3128	2	13	5084	1	42	6270	3	7	5442	2	17	5037	3	39	3067	2	30	4633	2	3	5146	3	10	3563	2	18	2777	2	34	2205	2	14	5749	2	4	3549	3	16	7602	1	22	2005	3	41	3696	1	29	2236	1	33	3203	3	40	6799	2	6	4828	1	11	6188	1	28	3179	2	31	2699	1	25	4431	3	5	7971	2	21	4850	2	19	1748	2	20	2581	2	32	2531	2	8	9161	2	37	5101	2	9	6236	2	35	2780	1	38	1679	2	26	7248	2	1	4898	1	24	5635	1	36	1715	2	27	2356	3	2	14065	2	12	2984	2	15	3816	US	2	1	191	182	2	3	5	6	6	6	7	2	3	4	1	1	0	1	1	0	0	0	0	1	0	1	0	1	1	1	2	3	3	1	18	1	1	2	1	3	60	2	1	4	psychology</t>
  </si>
  <si>
    <t xml:space="preserve">2	6	1772	1	14	2328	2	26	2844	1	7	1578	2	15	2624	2	35	2479	1	23	1509	1	31	1524	1	38	2505	2	40	1760	2	19	2338	2	5	3289	2	9	1240	3	36	2658	1	4	2038	1	34	2165	2	37	3101	2	12	1350	1	41	2011	1	17	1509	3	13	2804	2	16	1665	1	24	1117	2	27	6679	1	3	1708	2	30	1750	1	29	5219	1	1	2577	1	22	4788	4	21	3430	1	25	5234	3	42	2008	1	33	1471	2	10	2025	3	18	2054	1	28	1076	2	8	6642	3	32	1871	2	2	4929	1	20	3014	1	39	1709	2	11	1550	US	1	2	113	168	5	2	6	2	6	5	3	1	5	4	1	1	0	1	1	0	0	1	0	1	0	0	1	1	1	1	2	2	1	1	18	1	1	1	1	2	60	1	1	2	</t>
  </si>
  <si>
    <t>2	20	2738	2	12	3144	1	22	5665	1	9	4822	2	42	2915	2	6	6068	1	5	3409	3	29	5701	2	13	8850	2	26	2890	2	16	2464	2	36	2183	2	14	2979	2	34	5073	1	33	2135	1	24	3617	1	41	2275	2	25	2117	2	8	6851	1	3	7374	1	18	1799	3	31	2569	1	38	2171	2	37	6207	1	15	2937	2	17	2765	2	27	1864	1	21	2183	2	28	4166	1	40	4347	2	2	5879	2	19	2874	2	32	2340	1	11	3988	3	7	8894	1	39	1632	1	1	7813	1	30	2064	2	35	2301	1	4	4171	1	23	5747	2	10	3904	AU	1	15	167	173	5	4	7	5	4	5	6	1	4	4	1	1	1	1	1	1	1	0	0	1	0	0	1	1	1	1	0	3	2	1	48	2	1	1	2	1	60	1	2	3	Science</t>
  </si>
  <si>
    <t xml:space="preserve">3	15	3184	2	39	1847	2	1	12130	1	2	8473	3	20	4668	3	34	3572	1	6	3665	2	24	2019	2	28	3884	3	5	1741	3	16	2165	1	42	3428	3	27	1081	2	40	3659	1	3	3010	2	38	2199	3	4	4742	3	26	1870	3	8	6195	1	29	2673	3	14	1979	4	18	4277	2	41	2641	3	19	2781	3	32	5299	3	21	2216	3	11	1617	1	9	3770	3	25	2976	3	12	6961	2	33	2775	3	7	6053	2	13	2608	3	36	1746	3	17	3452	1	22	2249	3	31	2543	3	30	3503	3	10	3759	2	37	2913	1	35	1905	2	23	2548	US	0	664	152	174	2	3	5	5	2	6	6	3	5	5	1	1	0	1	1	0	0	1	0	1	0	0	1	1	1	1	2	1	1	1	19	1	2	1	6	1	60	1	1	1	</t>
  </si>
  <si>
    <t>1	42	4139	4	21	13848	3	23	4274	2	9	4725	2	11	8448	1	16	3321	1	15	2417	2	1	17102	3	22	12795	2	25	5940	2	26	4956	2	20	5376	2	24	3340	4	32	4908	4	36	2670	2	38	4133	3	8	3644	1	6	3058	1	2	6117	2	31	4288	2	10	6913	1	28	3743	1	5	2567	3	33	5434	4	35	9404	1	4	10648	2	14	2820	1	30	1796	1	37	3658	2	12	7269	3	13	5592	1	7	3162	2	27	4121	2	3	8549	1	19	1358	2	40	2079	3	34	3795	2	39	2462	1	29	2784	3	18	6070	1	17	1975	3	41	15232	ID	0	5	279	198	4	4	5	5	2	7	7	1	5	6	1	0	0	0	1	0	0	0	0	0	1	0	1	0	0	0	2	2	2	2	21	1	1	1	10	1	10	2	1	3	English</t>
  </si>
  <si>
    <t>4	30	8251	4	2	2657	4	38	1959	4	11	2486	4	8	3755	4	18	1369	2	36	5148	4	12	1417	3	32	5447	4	33	2538	4	10	2786	4	13	3022	4	19	5092	3	22	8211	2	27	3037	4	15	5892	4	17	1903	4	20	1776	4	21	3092	4	42	1696	4	1	6405	4	6	1960	4	37	1915	4	29	10244	4	23	5069	4	9	1170	4	39	1765	4	7	1855	4	34	5394	4	40	3139	3	25	3910	3	5	4215	4	4	4382	4	14	2619	4	26	8029	4	16	1245	4	28	3361	4	35	1587	3	24	4574	3	3	9738	3	31	3834	4	41	5037	PH	1	6	165	172	3	2	3	7	7	5	7	6	1	5	1	1	0	1	1	0	0	1	0	1	0	0	0	0	0	1	3	3	2	2	19	1	1	1	4	1	10	2	1	1	Education</t>
  </si>
  <si>
    <t>4	42	2353	4	16	2953	2	23	4880	1	33	8047	4	10	3266	4	28	2351	1	9	4731	4	12	3091	4	35	3460	2	13	4680	4	20	13158	1	38	3498	4	17	2702	4	6	6308	4	30	2940	4	3	10940	2	8	5228	1	2	43950	1	14	5942	1	25	4098	1	26	2300	4	36	2779	1	18	3425	4	19	5850	4	29	9542	4	39	1954	1	34	25771	4	24	5046	4	7	4370	3	22	6036	3	4	6549	4	37	4003	1	40	2349	2	21	3737	2	1	32012	1	15	2830	1	32	3898	1	27	2196	3	11	5659	4	31	5836	1	41	4105	4	5	6233	IN	1	4	294	159	5	1	5	7	6	5	7	2	2	5	1	1	0	1	1	0	0	0	0	1	0	0	0	0	1	1	2	3	2	2	19	1	1	1	8	1	10	2	1	2	English</t>
  </si>
  <si>
    <t>2	12	6631	1	18	2556	1	17	2416	1	27	3669	2	10	5436	1	28	3825	1	2	18697	1	30	4203	2	16	8445	1	21	3009	2	35	3113	1	42	2821	2	41	2756	1	34	7953	1	33	2860	1	8	4694	1	14	10691	1	20	4387	1	29	5008	1	31	4993	1	7	2885	1	3	83188	1	37	1647	1	9	6325	1	1	34124	2	5	12207	1	19	6032	1	22	7459	1	38	3750	1	36	4634	1	23	2147	1	25	4632	1	26	5424	1	32	1860	2	4	9899	1	24	3048	1	13	3627	1	11	2570	2	15	4242	1	6	6353	1	40	3182	1	39	9572	ID	1	36	329	203	7	5	5	4	7	1	7	1	2	1	1	0	0	1	1	0	0	0	0	1	0	0	0	1	1	1	2	3	2	2	17	1	1	1	8	1	10	2	1	3	Law</t>
  </si>
  <si>
    <t>1	36	3580	1	25	2338	1	22	3125	1	29	2335	2	6	2159	2	5	3764	1	41	4577	1	14	4436	1	27	5525	2	4	5281	2	12	3945	1	3	6770	2	9	1502	1	16	2102	1	32	1659	1	24	3782	2	35	2511	1	17	3717	1	10	7756	1	40	2840	2	23	1990	1	38	3660	1	2	7139	1	39	3427	1	19	5980	2	37	2497	2	31	2940	1	18	1291	2	7	4904	1	34	4144	1	11	3141	1	1	20475	1	30	2031	1	15	2114	2	28	4702	1	21	1855	2	42	2099	2	13	1735	2	8	2372	1	26	6144	1	33	1318	2	20	4422	IN	0	34	165	233	5	1	5	6	6	6	7	2	3	5	1	1	0	1	1	0	0	0	0	1	0	0	1	1	1	1	2	3	2	1	19	1	1	1	8	1	10	2	1	2	Bba law</t>
  </si>
  <si>
    <t>1	21	3188	1	10	2326	1	37	5888	1	1	15051	1	27	4076	1	29	2159	1	35	2698	1	36	2192	2	15	5323	1	2	5177	2	18	3916	1	38	2831	2	39	1475	1	20	5393	2	13	2226	2	5	2815	1	6	2103	2	22	2586	1	9	4162	2	4	3814	1	17	2329	1	24	7558	1	28	1738	1	25	6819	2	40	5358	2	12	2336	2	30	2746	2	26	2484	2	33	4343	2	31	3531	2	23	3925	2	34	2949	1	14	3080	1	16	2274	1	41	4776	2	8	2038	1	3	3252	2	7	3709	1	11	2351	2	32	3621	1	42	1805	1	19	4797	ID	0	33	158	163	7	3	6	2	6	2	6	2	3	1	1	0	0	1	1	0	0	1	0	1	0	0	0	0	1	1	2	3	2	2	18	1	1	1	8	0	70	2	1	1	Arts</t>
  </si>
  <si>
    <t>1	7	3396	1	5	4849	1	30	11143	1	10	3906	1	22	3665	2	32	3853	1	4	3717	1	8	3367	1	11	10440	1	26	5364	1	28	3619	1	6	8806	1	38	1370	2	23	6367	1	16	4720	2	13	7122	1	33	5421	1	14	6505	2	2	18047	2	3	2562	1	15	3512	1	42	3049	2	41	6268	2	20	12579	1	12	21576	1	31	3145	1	27	6219	1	9	2537	2	34	16728	1	36	3932	1	18	3986	2	25	4696	1	17	3190	1	37	1721	1	39	11875	2	21	1917	2	1	26017	1	35	2437	1	24	2868	2	40	5180	2	19	5976	1	29	4140	IN	1	14	273	192	6	3	6	2	6	5	7	1	7	1	1	0	0	1	1	0	0	0	0	1	0	0	0	1	1	1	2	3	1	2	19	1	1	1	8	1	10	1	1	1	Law</t>
  </si>
  <si>
    <t>2	15	5695	4	14	5014	4	33	6457	4	32	18853	4	5	21087	4	10	6828	1	25	14777	4	3	1969	4	40	22467	4	27	15652	3	13	7743	4	2	24221	3	16	2420	2	26	12518	3	35	4155	2	11	14392	3	22	24750	2	4	115825	1	31	14955	1	9	14389	2	8	45126	3	29	35123	1	20	3079	1	37	6457	4	21	21770	2	34	4469	2	30	4311	2	24	34569	3	19	8755	2	23	9823	3	1	64168	3	6	9744	4	12	32013	2	7	10583	3	18	6469	3	41	931	4	36	34521	3	42	4043	3	38	21500	3	39	6455	1	28	3721	2	17	46253	ID	0	52	791	249	6	6	4	7	7	5	5	4	3	4	1	0	0	1	1	0	0	0	0	1	0	0	0	1	1	1	2	3	2	2	17	1	1	1	8	4	10	2	1	2	English</t>
  </si>
  <si>
    <t>2	17	24602	2	31	5247	3	1	23455	4	9	10362	1	35	9520	2	39	3546	4	10	4273	1	40	3424	4	12	17244	2	5	9941	2	38	6728	3	13	5262	2	33	4136	4	6	6463	4	20	3427	1	30	3548	1	29	4273	1	22	4974	1	19	7340	2	25	4024	2	21	4791	2	26	4935	2	4	21120	1	32	7036	2	7	15094	2	16	4586	4	2	13085	2	18	9503	2	14	6619	1	27	5652	1	8	9539	3	23	15864	2	36	4651	1	34	3311	4	28	15336	2	11	4129	1	3	5627	1	24	2861	2	42	4501	1	15	13869	2	41	4461	1	37	5592	IN	0	23	361	220	3	3	7	2	6	1	3	1	6	2	0	0	0	1	1	0	0	0	0	1	0	0	0	0	0	1	2	3	2	1	18	1	1	1	11	3	60	2	1	2	Englidh</t>
  </si>
  <si>
    <t xml:space="preserve">1	36	1802	1	41	3632	1	17	3288	1	8	3951	1	2	6417	1	19	4178	1	24	2922	1	28	1742	1	27	4103	1	20	3282	1	30	1582	1	11	3241	1	12	1355	1	31	12061	1	7	9896	1	32	2086	1	33	1420	1	15	3832	1	42	4323	1	10	1378	1	29	1490	1	26	1877	1	37	1477	1	3	2996	1	18	6112	1	6	1863	1	25	2065	1	1	13703	1	13	3501	1	5	4176	1	9	2584	1	4	3895	1	34	1170	1	35	1131	1	39	6156	1	14	1384	1	22	2338	1	16	1523	1	40	1350	1	38	4940	1	21	1962	1	23	3677	IN	0	20	149	299	7	1	7	1	7	1	4	1	6	1	1	1	0	1	1	1	0	0	1	1	1	0	1	1	1	1	2	3	1	2	19	1	1	1	8	1	10	2	1	2	</t>
  </si>
  <si>
    <t>1	20	3796	1	40	2017	1	42	5374	1	13	3323	1	22	4108	1	18	2690	1	4	3833	1	38	4506	1	37	8319	1	31	4524	1	8	5104	3	9	6438	1	5	2994	2	1	23438	1	17	7569	1	21	5388	1	6	4366	1	11	11696	1	14	9319	1	15	2404	1	24	3602	1	35	7410	1	41	2554	1	26	6730	2	36	9097	1	2	7004	2	27	7826	1	34	2596	2	12	6513	1	16	10802	1	33	5056	3	19	6130	1	30	2226	1	29	3688	2	7	7000	1	25	2560	1	23	4093	1	39	2378	2	10	7268	2	3	9190	1	28	4889	1	32	5964	IN	0	5	252	256	1	1	3	4	7	5	5	5	6	1	0	0	0	0	0	0	0	0	0	0	0	0	0	0	0	1	0	3	1	2	19	1	1	1	8	1	10	2	1	2	Law</t>
  </si>
  <si>
    <t>3	17	620	1	41	4823	3	28	13280	1	24	3518	3	14	5178	3	18	3234	2	5	6501	3	32	705	3	3	30030	2	2	8742	3	34	7639	3	29	4701	3	9	22080	2	42	5772	1	6	6208	4	1	3014	3	31	5246	3	12	5136	2	16	5180	3	27	3385	3	15	4251	3	11	1853	1	30	2499	2	40	7917	2	22	5781	2	21	5759	2	23	7744	2	36	5421	2	37	6541	2	4	27330	2	35	8397	2	8	9179	3	26	884	3	20	4911	2	33	14234	3	10	9880	2	19	3414	2	25	4031	3	38	16174	3	13	6245	1	7	3544	2	39	19526	IN	0	9	373	420	6	2	6	7	6	5	7	3	2	3	1	1	0	1	1	0	0	0	0	1	1	0	0	0	1	1	3	3	2	2	19	1	1	1	8	1	10	2	1	2	Law</t>
  </si>
  <si>
    <t>2	16	2745	2	24	2934	1	7	6070	2	13	5710	3	39	3269	2	30	3631	2	2	5171	3	4	4806	2	21	4629	1	29	2133	2	28	2932	2	31	2880	2	19	1686	2	37	5131	2	6	4005	1	22	3409	3	8	4086	2	15	2520	1	23	5589	2	26	7079	1	10	3911	2	9	3949	1	20	2927	2	18	6787	2	5	9785	2	17	3828	2	42	2525	2	14	3306	2	35	3542	3	34	5924	1	1	14842	4	25	5994	2	11	2945	1	32	2483	2	38	5046	1	27	2012	1	41	2128	2	12	4349	2	3	5748	2	40	5909	1	36	3826	3	33	5043	CA	2	2	187	91	2	5	0	6	4	2	7	5	4	2	1	1	0	1	1	0	0	1	0	1	1	0	1	1	1	1	3	0	1	1	34	2	1	1	1	1	60	2	1	1	Communications</t>
  </si>
  <si>
    <t xml:space="preserve">4	14	3828	3	34	3179	4	24	7675	4	30	3113	4	36	2861	2	9	5826	2	21	3140	3	10	2433	2	19	6707	2	29	2786	4	5	4000	2	28	3502	4	20	1943	3	40	6861	1	13	4381	4	7	1923	3	6	3062	4	37	2599	2	15	5163	3	1	7470	2	22	3571	2	18	3105	3	3	5273	4	27	1959	4	12	4470	4	2	4026	4	16	2427	2	41	2612	3	33	4017	3	11	5889	4	23	3245	3	26	3605	2	31	3190	2	4	3313	2	32	4004	3	17	1979	2	38	4120	3	8	3206	2	25	3177	3	35	5191	1	39	2618	4	42	3641	MY	1	4	163	143	6	5	4	3	3	6	6	0	6	4	1	1	0	1	1	0	0	1	0	1	0	0	0	1	1	1	3	1	2	2	21	1	2	1	10	1	10	2	1	5	Economics </t>
  </si>
  <si>
    <t>3	33	905	1	14	2285	2	36	3316	1	34	2330	2	11	3468	2	25	4906	1	42	1519	2	23	2148	3	16	5597	2	4	4816	3	2	8416	2	32	4340	2	40	2183	3	15	3454	1	20	5146	1	12	3022	1	30	2451	2	29	3036	3	38	6434	2	7	4385	2	1	7998	2	39	2654	1	13	2617	1	17	4052	2	41	6286	2	5	2551	3	3	2486	1	22	2617	3	9	3050	2	18	6959	1	31	3338	1	27	6034	2	37	3137	2	28	2067	1	19	17958	1	24	6070	2	6	4568	1	35	2191	2	10	3302	3	8	4670	1	21	1605	4	26	8231	ID	0	2	187	187	6	7	5	6	5	3	7	5	3	4	1	1	0	1	1	1	0	0	0	1	0	0	0	1	1	1	2	3	2	2	19	1	1	1	4	1	10	2	1	3	Law</t>
  </si>
  <si>
    <t>1	37	4104	2	25	4679	1	39	4836	2	23	6002	1	38	5113	2	42	3584	1	33	3778	1	24	12415	2	27	11124	2	32	7347	2	17	9658	2	11	5482	2	20	7105	3	6	9922	2	4	6501	2	30	6274	2	8	4709	2	29	7049	1	28	11760	3	5	5121	1	41	3247	2	31	4478	1	9	1389	2	1	18652	1	18	10225	2	7	5387	1	34	10806	1	10	6339	2	13	6400	2	2	19325	1	36	7746	2	22	8369	1	16	7459	1	21	3626	2	3	12379	2	15	10107	1	26	6230	1	14	5709	2	40	3513	1	35	7174	2	12	4677	2	19	9515	MY	1	4	331	283	5	5	7	2	6	2	6	5	6	5	0	0	0	0	0	0	0	0	0	1	0	0	0	0	0	1	4	3	2	2	30	1	1	2	7	1	70	1	2	5	Education</t>
  </si>
  <si>
    <t>4	20	3557	4	39	4084	4	31	4186	1	37	1073	4	32	2880	4	14	4482	2	18	6342	4	10	1957	4	27	5986	4	16	3673	2	42	3033	4	4	5461	4	1	7203	4	36	5208	3	3	6054	3	8	7171	4	6	2046	3	15	4293	2	24	8637	3	26	3747	4	22	1979	4	7	2246	1	35	4298	4	29	4546	2	28	7680	4	13	2053	2	30	3244	2	11	3257	4	21	3425	4	34	4102	3	38	4810	3	41	5955	2	33	6857	4	40	3967	4	12	5320	4	5	2278	4	9	6404	4	23	1825	1	25	2882	3	2	8638	1	19	5341	2	17	9180	MY	1	3	202	161	4	3	6	7	2	7	4	7	1	4	1	1	0	1	1	0	0	0	0	1	0	0	0	1	1	1	2	2	2	2	18	1	2	1	10	1	10	2	1	5	nursing</t>
  </si>
  <si>
    <t>3	15	4113	2	8	4826	2	5	6580	2	33	5155	3	38	2938	4	30	3531	2	39	4044	3	26	2508	4	40	15460	3	6	4432	4	25	4669	3	22	3087	2	4	5852	1	27	6200	1	9	3338	3	24	3842	3	16	2950	3	12	4933	4	7	7283	4	11	3513	2	14	6824	3	31	7195	1	28	3638	2	17	3534	2	34	4283	3	10	3775	2	41	3670	2	29	5290	4	21	3130	2	32	17928	2	42	2282	4	1	16795	2	36	1979	3	19	3652	2	18	11830	2	23	3121	2	20	4567	2	13	4936	4	3	7252	4	2	12813	2	35	3183	2	37	4370	NONE	1	4	236	168	3	7	6	7	6	7	6	3	3	2	1	1	0	1	0	0	0	0	0	1	0	0	0	0	1	1	3	3	2	2	20	2	2	1	10	1	70	2	1	4	psychology</t>
  </si>
  <si>
    <t>1	27	4311	3	36	4143	2	25	4940	1	34	4393	3	22	5564	1	1	8431	1	40	1864	1	14	3927	1	19	5840	2	9	4529	1	10	2879	1	18	2848	2	13	3824	2	17	5053	1	42	1999	2	3	18383	2	15	4273	1	28	3617	1	31	3111	1	32	3208	1	21	4913	2	33	2705	2	12	33140	2	20	5632	2	37	6081	2	16	3138	1	6	3457	1	29	2048	1	5	5769	1	23	4484	1	41	4513	1	35	2911	2	30	3064	2	24	7655	1	26	3832	1	39	1984	1	4	5624	1	38	4703	1	7	2649	2	8	23528	1	11	2839	2	2	9500	US	2	2	242	110	1	1	6	2	5	7	7	5	6	1	1	1	1	1	1	0	0	0	0	1	0	0	1	0	1	1	4	1	2	1	54	2	1	1	6	1	60	2	3	2	psychology</t>
  </si>
  <si>
    <t>1	24	7450	2	33	3640	2	3	8160	1	9	6200	2	18	3500	1	12	4510	1	17	6220	1	2	8440	2	14	13221	1	20	3260	1	36	4730	1	23	2580	2	13	2619	2	29	12960	1	1	24922	1	4	7240	1	41	5250	2	26	5900	1	6	10050	1	40	4490	1	5	3080	1	15	3960	1	16	2460	1	22	4930	2	19	16410	2	7	6810	2	8	12370	1	37	2720	4	25	9900	1	21	10140	1	38	6580	1	10	4970	1	11	2690	1	30	3810	2	34	5000	1	32	2340	1	35	6570	1	42	2300	1	39	2430	1	31	13340	1	28	5660	2	27	5080	US	2	5	315	561	4	2	6	5	6	6	7	2	5	2	1	1	1	1	1	0	0	1	0	1	0	0	1	1	1	1	3	2	2	1	40	2	1	1	7	1	70	2	1	3	social work</t>
  </si>
  <si>
    <t xml:space="preserve">3	6	5154	2	29	3546	3	19	3370	3	15	5764	3	33	2286	3	40	4292	2	10	5542	3	37	3294	3	28	5046	4	23	2202	4	4	3350	3	14	4412	4	27	1742	4	25	3578	4	41	1066	2	13	10250	3	26	2678	4	5	2180	4	8	4340	4	3	5084	4	11	1080	3	18	2024	2	31	2772	4	9	3840	3	35	8990	4	16	3138	3	24	4532	2	36	2864	3	21	2818	2	42	5340	4	2	10186	4	22	2774	4	12	2254	3	32	2068	3	30	3486	2	17	2302	4	1	5118	3	39	2798	3	20	2948	4	7	4704	1	34	5378	3	38	5276	FI	2	33	176	127	1	6	3	6	3	7	3	3	3	2	1	1	0	1	1	0	0	1	0	1	0	0	0	1	1	1	2	2	2	2	21	2	1	1	12	2	60	1	1	2	</t>
  </si>
  <si>
    <t xml:space="preserve">2	13	10415	1	31	4289	1	34	4198	3	15	5896	2	8	8548	1	6	8197	1	35	3163	1	17	2997	1	30	6385	1	22	2377	2	37	5623	2	20	2864	2	12	10423	1	38	6101	1	1	14589	1	33	4657	2	18	5532	2	26	5279	1	21	7757	1	36	2132	1	14	135497	2	4	4905	1	5	2917	2	2	12235	1	11	7719	1	25	4169	2	32	4358	2	3	7798	1	42	4084	1	16	10118	1	24	4200	1	29	4161	1	9	3063	1	39	2503	2	7	6716	2	28	2387	1	41	4407	1	23	2081	2	19	2701	2	40	3098	1	10	3952	1	27	6505	IN	0	4006	370	208	7	2	2	5	7	1	6	5	7	1	1	0	0	1	1	0	0	0	0	1	0	0	0	1	1	1	3	3	1	2	19	2	1	1	8	1	10	2	1	2	</t>
  </si>
  <si>
    <t>3	8	2285	1	6	1935	4	14	1817	2	11	2220	3	30	1424	3	5	1671	1	34	1509	3	17	1661	4	16	2866	4	27	2203	2	31	1907	3	12	2035	4	24	1068	3	9	2148	1	7	1914	4	2	2975	4	25	1317	1	42	1997	1	32	1808	3	35	2369	4	23	1247	2	33	1908	1	13	2311	4	40	3350	3	28	3669	3	37	1306	3	4	1907	4	3	1809	4	29	2824	3	1	8281	4	15	1597	1	22	5919	4	41	2569	4	20	995	2	18	6813	2	26	2020	4	21	1348	4	19	1957	2	38	2121	4	10	3057	1	36	1969	4	39	3473	US	2	3	102	110	2	3	5	7	6	6	7	4	2	2	1	1	0	1	1	0	0	0	0	1	0	0	1	1	1	1	3	2	2	1	20	1	1	1	2	2	60	1	1	2	psychology</t>
  </si>
  <si>
    <t>3	2	7325	3	24	1389	4	1	3868	2	35	2816	3	32	1443	3	10	2239	3	23	2448	2	5	2212	3	16	2654	3	4	3683	2	20	5012	2	15	1809	4	7	1794	4	17	31387	3	36	6037	2	11	2183	4	39	1768	1	3	3329	1	27	3228	2	42	2833	3	34	1444	2	21	2206	1	8	3137	2	28	1920	2	37	1698	3	18	1920	2	22	4981	2	38	1602	3	26	1656	3	12	3127	3	31	2836	2	29	3547	2	33	1557	4	14	1898	1	40	2598	1	6	2577	2	19	2438	3	25	1626	3	30	1697	3	41	2817	2	9	1935	3	13	2555	US	0	23	164	97	5	5	5	6	4	3	6	4	2	1	1	1	0	1	1	0	0	0	0	1	0	0	1	1	1	1	3	1	2	1	19	2	1	2	1	2	60	1	1	2	Theater</t>
  </si>
  <si>
    <t>3	9	3186	4	34	10944	2	28	5040	3	7	4194	2	25	3972	1	17	4985	4	19	8599	3	4	3671	2	20	16271	4	15	4770	3	8	3738	1	31	6551	2	36	5424	1	10	11591	2	12	3960	2	32	4152	4	35	2519	2	39	3730	2	22	8154	1	6	6343	4	16	2857	4	40	5232	1	23	3450	3	30	7158	4	27	8838	2	13	3222	2	24	15203	2	1	13473	3	37	4690	3	14	7836	4	18	13739	3	26	5627	2	21	3894	3	11	3299	2	3	5551	3	2	8010	4	41	3337	4	5	3191	2	38	5701	3	42	6847	2	29	3707	2	33	5749	RU	2	316	263	90	1	6	6	7	4	5	2	4	2	6	1	0	0	1	1	0	0	1	0	1	0	0	0	1	1	1	2	3	1	2	17	2	1	1	2	1	60	2	1	1	Mechanical Engineering</t>
  </si>
  <si>
    <t xml:space="preserve">2	33	6188	3	24	4332	4	6	5024	3	32	2859	3	23	2487	2	42	2679	4	5	2652	3	3	2896	3	30	6791	2	35	2777	2	15	3811	4	17	3194	3	22	2039	4	31	5508	2	16	2775	2	19	3921	3	10	2933	1	8	3094	4	28	6063	2	40	4360	2	34	2626	3	4	2431	1	29	2905	4	1	7248	4	9	7960	3	11	2514	3	21	2006	3	39	2914	2	18	3523	3	26	5334	2	38	4117	3	36	7285	3	2	6443	2	7	4521	4	13	6041	4	25	2229	2	41	3028	2	20	2888	2	37	2190	3	27	3976	3	12	2194	3	14	6876	US	2	7	168	115	1	2	5	7	2	7	5	5	5	6	1	1	1	1	1	0	0	0	1	1	0	0	0	1	1	1	2	2	2	1	23	1	1	1	12	1	50	2	1	1	</t>
  </si>
  <si>
    <t xml:space="preserve">4	25	33115	4	10	3314	2	20	3599	1	8	3816	2	41	3416	4	5	3066	3	23	5097	2	17	2499	2	21	5332	4	6	4366	4	29	2165	4	4	3999	4	19	1400	2	13	6902	4	11	2899	1	22	7737	3	42	3150	2	31	4425	1	27	5473	4	3	3534	4	9	4968	4	12	2566	1	40	3149	2	36	2510	1	34	3567	4	18	3749	2	37	2000	2	32	1639	2	16	4663	2	24	4932	2	15	3820	1	26	3808	2	35	3055	4	14	2414	4	2	9498	2	33	1782	2	7	6148	2	30	132744	2	39	3984	4	28	5068	4	1	23356	2	38	2700	EG	2	2	343	144	1	1	7	6	3	7	7	5	5	1	1	0	0	1	1	0	0	0	0	1	0	0	0	0	1	1	1	3	2	2	13	2	1	1	10	0	20	2	1	3	</t>
  </si>
  <si>
    <t>3	24	2392	3	27	3530	3	8	3935	2	14	5602	3	4	3244	4	35	2666	1	29	2369	3	5	2349	2	9	4206	4	19	1535	4	38	1723	1	25	39682	3	13	1829	2	41	3734	2	32	4205	2	12	2715	4	16	1533	3	17	2144	1	23	3932	1	18	2371	4	30	1448	2	26	5373	1	34	1405	3	37	2767	2	21	8348	3	33	2736	2	1	2808	1	3	3687	2	20	2446	2	36	6122	2	40	6911	3	2	4979	1	11	1603	4	31	1165	2	6	2949	1	7	1877	4	39	2614	4	15	1959	2	28	5384	3	42	4533	1	22	1624	4	10	2736	US	2	4	171	87	1	6	1	6	6	5	4	7	1	2	1	1	0	1	1	0	0	0	0	1	0	0	1	1	1	1	2	3	1	1	20	2	1	1	1	2	10	2	1	3	Undecided</t>
  </si>
  <si>
    <t>4	17	4586	4	10	4510	1	12	3226	1	3	12607	1	13	3434	3	23	2919	1	21	4101	2	6	5029	1	16	8856	1	34	2657	3	27	3374	3	4	7567	1	20	3001	2	7	7793	2	26	5011	1	5	4565	1	32	2453	3	40	3043	2	28	7907	1	15	5822	1	35	2195	3	37	2001	1	31	2344	1	9	5138	2	39	3966	2	11	6409	3	19	3561	1	36	2343	2	1	32739	1	33	6072	1	25	3188	2	24	5783	2	29	3573	1	22	3080	2	2	15537	1	30	3895	1	8	3584	1	14	2887	2	38	3770	1	41	4362	1	42	2902	1	18	5434	CA	2	12	240	198	6	5	7	6	7	3	6	3	6	2	1	1	1	1	1	0	1	1	1	1	0	0	1	1	1	1	4	3	2	2	46	1	1	1	4	1	70	2	2	2	engineering</t>
  </si>
  <si>
    <t xml:space="preserve">4	32	1700	4	4	1880	4	30	1651	4	18	3615	4	16	1558	4	22	1161	4	13	1033	4	24	885	4	7	2785	4	15	1714	4	42	1088	4	19	1808	4	12	882	4	27	2657	4	33	783	4	34	772	4	38	550	4	5	1324	4	41	1317	4	3	2098	4	14	1818	4	39	668	4	35	702	4	37	467	4	31	1745	4	9	962	4	40	1081	4	11	916	4	23	839	4	21	1122	4	20	1005	4	10	1439	4	26	534	4	8	1416	4	1	5125	4	29	916	4	17	1292	4	25	647	4	28	1112	4	36	546	3	2	4904	4	6	1681	US	1	2	66	134	2	5	4	7	7	5	7	7	1	4	0	1	0	1	0	0	0	0	0	0	0	0	0	1	0	0	2	2	2	1	15	1	1	1	2	3	10	2	1	2	</t>
  </si>
  <si>
    <t xml:space="preserve">2	21	4279	1	14	2223	1	34	4329	1	30	9524	1	6	4447	1	13	2307	3	17	3425	1	18	2474	1	15	6348	1	33	4978	3	12	2622	1	23	10454	1	29	1205	3	42	4478	3	5	582	1	10	1806	1	37	2204	3	26	2553	1	25	5165	2	7	582	1	16	1920	3	38	2542	1	32	2790	2	22	12534	3	40	35674	1	27	1689	3	9	589	2	24	1873	2	3	5408	2	20	6013	1	19	4761	2	41	4278	1	11	4376	1	31	10657	1	36	6266	2	39	2152	1	35	6598	1	2	6265	2	8	3376	2	4	6503	3	1	6349	1	28	5463	US	1	3	229	124	5	4	6	5	6	4	5	3	3	1	1	1	0	1	1	0	0	0	0	1	0	0	1	1	1	1	2	3	2	1	25	1	1	1	12	5	60	2	1	2	</t>
  </si>
  <si>
    <t xml:space="preserve">2	35	6036	1	26	1433	1	8	5610	2	6	2317	2	41	1403	4	37	2484	1	30	1248	3	40	2617	4	24	4283	1	3	14742	2	38	9423	3	13	2580	1	33	1367	2	32	10989	1	1	6151	1	42	1633	1	15	1282	3	22	2102	4	18	2020	1	9	1450	1	29	1767	2	27	2269	1	23	1820	2	20	2751	2	21	1701	1	14	1683	3	36	1815	3	2	4578	3	17	4987	2	39	38899	2	19	4848	3	31	3540	3	7	2059	1	11	2668	3	10	1885	1	28	1282	1	34	6450	1	4	2797	3	25	2967	4	12	2574	1	16	1451	3	5	2487	US	1	3	179	368	2	7	6	7	3	6	3	1	2	5	1	1	0	1	1	0	0	0	0	1	0	0	0	0	1	1	1	2	2	1	13	1	1	1	1	1	60	2	1	3	</t>
  </si>
  <si>
    <t>4	39	1419	1	40	836	1	1	13242	3	17	2247	3	24	2127	4	28	1757	2	27	2739	4	5	1483	2	34	3372	2	7	4250	4	38	3525	3	32	2100	4	37	1291	4	16	3458	1	23	2320	2	3	2649	3	8	2206	4	20	1521	1	12	4108	3	11	1287	3	9	1783	4	26	1605	1	21	2009	3	13	2126	3	6	8291	4	19	1543	4	15	1494	3	10	1680	4	31	1448	3	22	2554	3	33	1818	3	41	3214	3	18	1362	3	25	1820	4	4	4618	2	42	2581	2	14	2954	3	2	5702	4	29	1588	1	36	2898	3	30	2317	3	35	2076	GB	2	3	120	94	6	7	3	4	5	2	1	5	1	3	1	1	1	1	1	0	0	0	0	1	0	0	1	1	1	1	3	3	1	1	27	1	1	1	4	1	60	2	1	2	Politics</t>
  </si>
  <si>
    <t xml:space="preserve">4	32	3989	3	25	1852	3	15	2123	4	17	1302	4	41	2002	4	18	1278	4	28	1344	4	29	1319	4	8	2668	3	3	1717	4	5	1391	4	40	1231	4	36	1080	3	14	2841	3	42	1884	4	12	1804	4	7	2574	4	22	1641	1	13	2023	4	10	2218	2	27	1596	4	30	1184	3	23	739	3	37	2352	4	34	1711	4	24	1463	4	19	1985	4	21	1360	4	20	1361	3	4	2533	3	2	3682	4	33	2392	4	11	1107	4	31	1682	4	39	1716	4	6	3903	2	26	2152	3	1	3975	4	16	1649	4	35	1793	4	9	1263	4	38	1380	US	1	2	85	140	2	7	6	7	5	6	5	3	2	2	1	1	0	1	1	0	1	0	1	1	1	1	0	1	1	1	2	2	2	1	15	1	1	1	4	0	60	2	1	3	</t>
  </si>
  <si>
    <t xml:space="preserve">2	14	3221	3	4	13510	2	38	4673	2	16	2519	2	21	2512	3	7	2946	3	22	1992	2	40	1821	2	42	2870	3	19	2020	2	5	3825	2	26	3485	2	30	2559	3	34	2260	2	24	1676	2	23	2030	2	8	3950	2	27	3678	4	6	8198	1	9	13629	2	13	3501	3	39	2328	2	3	4183	2	15	2665	2	25	2788	2	20	2426	3	17	11346	2	12	3232	3	28	24565	2	11	17084	2	33	2000	3	1	1071	2	31	14862	2	29	2135	3	37	11033	1	35	4106	2	32	3613	1	36	2553	2	41	2031	2	2	19601	3	10	3349	3	18	4228	US	2	4	239	147	5	4	5	5	4	2	3	3	3	3	1	1	0	1	1	0	0	0	0	1	0	0	0	1	1	1	2	3	1	1	21	1	1	1	12	1	60	2	1	3	</t>
  </si>
  <si>
    <t xml:space="preserve">2	4	4030	1	10	4480	1	15	6337	1	17	4071	2	20	3624	2	40	3128	1	14	1744	1	16	1360	1	42	3896	1	24	4327	1	26	3609	2	6	4799	2	3	5312	2	8	4169	1	37	1398	1	9	4816	1	34	4074	1	41	2328	1	28	6378	1	38	1905	1	32	2240	2	13	4296	1	22	1415	2	23	3360	1	35	4840	2	39	4449	1	36	3240	2	29	2303	2	19	8792	2	25	5464	1	11	3376	2	21	5321	2	1	8005	2	7	2288	2	5	12986	1	18	1760	1	31	3247	2	30	2329	1	33	3703	1	27	4190	1	2	3295	2	12	8080	AE	2	831	176	79	5	6	5	3	6	4	3	5	6	2	1	1	0	1	1	0	0	1	0	1	0	0	0	1	1	1	2	3	1	1	20	2	1	1	1	1	70	2	1	3	</t>
  </si>
  <si>
    <t xml:space="preserve">3	40	2648	1	34	1963	2	18	6349	2	3	917	3	14	3482	2	24	6222	1	23	3382	3	42	3052	2	10	26845	1	33	4006	2	5	2961	2	32	7683	2	6	2357	2	36	5814	1	17	3690	2	28	2698	2	2	6124	2	35	1736	1	37	2450	1	26	804	2	27	2614	3	16	2199	1	20	3301	2	8	8603	1	31	536	3	29	2427	3	11	2509	1	12	1729	3	4	3864	1	39	6473	2	13	3945	3	41	5752	2	25	3978	2	38	5920	1	15	4072	1	19	2266	2	21	3262	2	30	3913	4	7	825	3	9	3872	2	22	2996	3	1	8729	US	2	2	210	820	2	5	7	3	2	5	3	3	2	6	1	1	0	1	1	0	0	0	0	1	0	0	0	1	1	1	2	2	1	1	26	1	1	1	7	1	60	1	2	2	</t>
  </si>
  <si>
    <t xml:space="preserve">2	2	10085	1	13	2789	1	26	3569	1	24	1682	1	15	3755	1	8	2179	1	34	2027	1	6	2990	2	41	7617	1	28	1675	2	11	6017	1	35	3676	1	16	1359	3	40	1175	1	36	1698	1	27	2410	1	32	1584	1	17	1030	1	18	2823	2	14	6501	1	23	1583	1	19	3509	1	20	1642	2	5	7238	1	39	4439	1	29	1422	1	3	7011	1	7	2830	1	25	3483	1	33	2168	1	31	3115	2	9	4794	1	21	2976	1	4	2446	2	38	4774	1	22	1605	1	37	3266	1	12	1835	1	30	3476	2	10	6021	1	42	1801	2	1	10818	MY	1	21	166	133	6	7	5	1	7	1	7	2	6	2	1	1	0	1	1	0	0	0	0	1	0	0	0	1	1	1	3	3	1	2	28	1	1	1	10	1	10	2	1	3	</t>
  </si>
  <si>
    <t xml:space="preserve">2	25	4825	1	39	5256	3	29	72224	1	11	4647	3	6	2680	4	21	4575	2	1	16983	3	13	2031	1	24	4297	4	8	2656	2	36	5257	3	41	4232	4	32	4448	2	26	2918	2	35	2087	3	42	3688	4	18	2895	3	15	3512	3	17	4912	2	37	3967	4	40	2982	3	9	3695	1	2	4959	3	27	3321	1	10	5234	3	30	2383	3	14	6681	3	12	4295	4	38	3464	1	3	5656	3	4	6767	3	7	4080	4	5	2672	4	28	1625	2	19	6025	3	16	2385	4	33	2064	4	23	4567	3	31	2343	2	22	5382	2	34	3096	3	20	2184	US	0	2	245	115	5	6	2	6	3	5	3	7	2	1	1	1	1	1	1	0	0	0	0	1	0	0	1	1	1	1	1	2	1	1	17	2	1	1	2	1	60	2	1	2	</t>
  </si>
  <si>
    <t xml:space="preserve">4	42	1410	4	17	1422	3	1	9225	4	34	2988	3	6	1738	4	29	1346	4	7	1638	4	41	1434	4	32	2407	4	26	1664	4	40	1651	4	30	1553	4	35	1106	4	10	1655	4	9	1647	4	18	2881	4	12	2657	4	11	1672	3	23	2080	4	20	1195	4	14	1391	4	28	1339	3	2	6096	4	25	1952	4	33	5151	4	24	1416	4	13	2774	4	5	2351	4	21	2031	4	8	4789	4	19	1266	4	37	2388	4	3	2234	4	16	1178	4	38	2914	4	36	794	2	4	2493	4	31	1312	4	22	1800	4	27	2598	4	15	1200	4	39	1766	US	1	13	95	137	1	5	3	7	5	7	3	2	1	7	1	1	0	1	1	0	0	0	0	1	0	0	0	1	1	1	2	2	2	1	17	1	1	1	6	1	60	2	1	3	</t>
  </si>
  <si>
    <t>2	28	10297	2	18	6454	3	31	5140	2	29	5507	3	2	9223	4	34	6144	3	16	4339	4	7	2867	3	10	8939	3	14	6759	3	21	2135	2	32	5127	4	17	3275	4	9	5969	2	23	3819	2	6	4732	4	25	2079	3	38	3058	3	30	3480	3	19	6041	4	15	6265	4	35	1590	4	27	2646	3	8	4678	3	1	13306	3	5	3278	3	3	3977	3	4	6574	4	41	4415	2	40	7295	3	24	4698	3	22	4026	4	13	2033	4	42	3211	3	39	5425	3	20	2492	4	12	2881	3	26	16507	3	36	3119	2	33	8527	4	37	2596	2	11	6637	US	1	13	222	212	1	5	7	2	6	7	6	3	5	3	1	1	1	1	1	0	1	1	0	1	0	0	1	1	1	1	3	2	2	1	34	2	1	3	6	1	60	2	1	3	Music Education</t>
  </si>
  <si>
    <t xml:space="preserve">2	14	5172	2	27	3449	1	42	2606	2	33	3084	2	12	3456	3	39	6043	1	32	3382	2	17	5360	4	5	4484	4	9	2457	4	41	2016	2	21	4217	3	4	3607	1	25	21188	1	18	2003	1	3	4191	4	10	2378	2	35	3141	1	24	4356	1	36	3829	2	13	2520	2	31	3596	1	6	2788	3	34	2554	1	15	5276	4	29	2676	4	40	2920	1	16	2660	1	38	3565	3	11	12137	2	7	3918	3	30	4659	1	22	2951	3	1	4931	2	2	10050	4	37	4002	4	28	2397	4	23	3258	2	20	4383	2	26	3486	1	19	36097	4	8	3672	BR	1	4	248	359	2	3	2	6	1	7	5	5	2	6	1	1	1	1	1	0	0	1	0	1	0	0	1	1	1	1	1	3	1	2	15	1	1	1	1	1	60	2	1	1	</t>
  </si>
  <si>
    <t>1	15	2540	3	8	3092	4	4	6834	1	36	3142	1	38	1519	3	23	2340	1	24	3694	1	37	1804	2	22	1601	2	34	2155	2	9	4175	1	30	2006	4	35	1535	4	7	4158	1	21	1804	2	33	4713	4	16	1938	1	32	1920	1	40	2454	1	31	1486	3	25	2237	2	41	2840	1	26	2107	3	17	4127	1	20	25779	4	19	1872	1	11	2926	1	28	1940	4	12	2906	2	1	17029	1	3	7317	1	14	4878	2	5	8454	4	39	2141	3	18	4593	1	27	2836	3	29	4893	3	6	12649	2	42	2572	3	13	3758	2	2	7449	2	10	7184	US	2	13	213	184	5	3	4	5	5	6	5	6	5	4	1	1	0	1	1	0	0	0	0	1	0	0	1	1	1	1	2	1	2	1	28	1	1	1	7	2	60	2	3	1	None</t>
  </si>
  <si>
    <t>1	35	3070	1	33	2962	4	30	3070	1	29	4542	3	16	3178	1	6	3024	1	41	3146	2	26	3456	4	3	4340	4	25	3784	3	17	2390	1	22	3348	4	27	2046	3	40	5426	4	18	5054	3	8	4346	3	1	7740	3	34	2588	2	23	7860	1	7	4092	3	31	2082	1	36	4448	2	10	5142	3	2	9362	2	4	10356	4	9	3286	2	15	4574	1	38	2280	1	32	3890	1	37	6494	4	14	2960	4	24	3536	2	28	2604	4	21	2976	3	42	4784	2	12	1906	4	13	3504	2	19	2758	2	5	3642	4	39	2960	1	11	3050	4	20	3412	MX	2	179	170	123	1	6	3	5	6	7	3	5	1	2	1	1	1	1	1	0	0	1	0	0	1	0	0	1	1	1	2	3	1	2	19	2	1	1	4	1	70	2	1	2	Computer Science</t>
  </si>
  <si>
    <t>1	15	2283	1	14	1830	1	8	3493	1	39	2831	1	42	2031	2	27	5805	1	35	2603	1	33	1711	2	6	9275	1	41	2343	1	23	3368	1	20	3378	2	3	17610	1	36	2927	1	7	2596	1	37	1967	2	29	2976	1	17	2823	1	10	4806	1	2	8089	1	28	2870	2	25	4105	1	4	4299	1	13	3152	1	16	3328	1	40	4756	1	34	1868	1	31	1358	2	18	9771	1	12	4357	1	19	3461	1	32	1924	1	24	2204	2	9	9483	1	22	4102	1	5	1717	1	30	4547	1	1	5004	2	11	5999	1	21	3214	1	38	1517	1	26	2926	AU	1	12	172	197	6	2	3	3	6	2	6	4	6	1	1	1	1	1	1	0	0	1	0	1	0	0	1	1	1	1	4	2	2	1	48	2	1	1	3	1	60	1	2	3	psychology</t>
  </si>
  <si>
    <t xml:space="preserve">2	25	3750	2	15	7247	4	14	3726	2	20	3483	4	9	2258	3	35	4647	2	21	2023	2	39	4080	3	40	3666	4	11	2051	3	4	2875	4	2	6577	4	32	1350	3	27	4170	2	33	3073	4	1	4778	4	16	2063	3	36	3218	3	6	4750	2	10	4330	3	30	2154	2	42	2400	2	29	2500	4	38	2606	3	5	8888	4	7	2053	4	19	2171	2	23	1936	2	41	2641	3	8	5759	4	24	2509	3	28	2918	3	31	2397	3	18	2380	3	22	2889	2	3	3745	3	37	2735	3	12	2181	4	26	1741	3	13	8648	2	34	2034	3	17	2196	US	2	50	144	107	2	5	7	5	3	6	3	2	3	3	1	1	0	1	1	0	0	0	0	1	0	1	1	1	1	1	2	3	1	1	19	1	1	2	1	1	60	2	1	2	</t>
  </si>
  <si>
    <t>2	40	2348	3	30	4494	2	26	2349	1	13	1454	2	8	2390	2	29	3697	1	6	1490	1	21	1587	2	24	4822	2	16	3389	2	9	2033	1	18	1816	2	38	2589	2	27	6698	1	19	1292	2	20	2373	4	2	1825	2	36	2369	1	31	6711	3	1	5971	4	22	2173	1	41	1934	1	4	1640	2	12	2579	1	3	5544	2	39	1866	2	23	1842	2	5	2108	2	14	1840	2	37	4782	3	10	4022	2	32	6082	1	42	2392	4	25	1798	1	11	5263	2	28	2501	4	33	2459	4	34	1685	2	17	2088	4	15	2948	1	35	2410	3	7	2898	ID	0	4	126	149	3	3	4	5	2	5	4	6	7	4	1	1	0	1	1	0	0	0	0	1	0	0	1	1	1	1	2	3	2	2	21	1	1	1	10	1	10	2	1	4	Legal Science</t>
  </si>
  <si>
    <t>3	27	4453	3	2	5241	1	17	5475	4	7	2418	2	6	2130	2	10	5213	4	33	1429	4	29	2018	4	41	4367	1	21	3381	3	34	2749	4	12	2453	1	40	3223	3	13	3210	3	15	2117	2	14	2873	2	16	2807	1	9	4228	4	30	4347	4	23	2040	2	8	4370	3	1	4441	3	25	2026	2	22	3662	4	37	3007	2	26	2969	4	24	1695	4	36	1753	2	18	3104	3	5	3694	2	42	3497	3	39	3834	4	35	1663	2	11	2827	4	32	4055	4	20	2095	2	28	3183	1	38	3557	4	31	1709	4	3	2816	4	19	2450	4	4	2739	US	2	405	131	114	2	2	5	2	3	7	5	3	1	6	1	1	0	1	1	0	0	0	0	1	0	0	1	0	1	1	2	3	2	1	18	2	1	1	4	1	10	2	1	5	undecided</t>
  </si>
  <si>
    <t xml:space="preserve">3	6	4751	3	18	6386	2	8	14795	1	19	4203	2	39	2384	1	21	5134	2	5	6688	2	40	5212	3	4	5886	1	20	4299	3	23	5330	2	25	10447	2	1	10218	2	33	14771	1	13	2210	1	35	26528	2	2	11374	1	31	3995	2	38	4466	2	42	3283	2	24	9646	2	26	1507	1	36	2140	2	10	15756	2	9	9220	2	30	2688	2	22	3814	1	11	3353	2	29	4174	2	15	4103	2	3	3779	2	27	8723	1	12	4220	2	41	1620	2	28	6449	1	16	3142	1	14	4097	2	34	13734	2	7	18588	3	32	1437	2	17	2937	1	37	6313	MY	2	43	298	101	2	2	3	5	4	6	4	6	3	4	1	1	0	1	1	0	0	0	0	1	0	0	0	1	1	1	2	2	2	2	17	2	1	1	10	1	10	2	1	3	</t>
  </si>
  <si>
    <t>4	30	3180	1	2	12512	2	11	4651	2	40	9269	2	34	5470	2	18	2793	1	38	3298	3	42	3305	2	1	36261	2	24	4718	4	29	2680	1	31	3058	3	10	5873	3	16	8119	2	39	2908	3	25	5191	1	15	4454	2	14	2639	1	23	5690	2	8	7992	2	12	3748	3	9	3607	1	37	2440	2	17	3450	3	7	8696	3	32	4678	3	20	2808	1	26	7322	4	36	2504	1	3	11107	3	33	3793	3	35	3088	2	22	3169	4	5	7354	3	21	9151	2	27	1471	2	13	5264	1	19	2571	3	41	2546	2	6	7971	2	4	4299	2	28	5878	MY	1	3	243	258	2	3	4	6	4	7	5	6	3	4	1	0	0	1	0	0	0	0	0	1	0	0	0	0	1	1	3	3	2	2	25	1	1	1	10	1	10	2	2	8	Nursing</t>
  </si>
  <si>
    <t>4	4	7732	3	33	4574	2	32	6976	1	15	4281	1	26	2852	3	23	4111	2	16	5560	4	6	3203	2	34	4286	2	29	10009	2	41	3110	2	20	3708	2	10	5835	2	24	6141	1	8	2735	2	18	3349	3	37	8281	4	17	2343	3	1	1422	1	31	1505	3	30	4451	1	27	3392	1	9	2944	3	7	5852	2	38	6744	3	25	4785	3	19	2266	2	40	1375	2	36	7434	1	42	9050	4	14	3453	2	12	3788	3	5	14540	4	13	2869	1	3	8548	1	28	2887	2	2	4426	4	35	1008	3	22	2192	2	11	4547	2	39	4952	3	21	4717	VN	2	5	272	99	1	1	1	1	7	7	1	7	1	1	0	0	0	1	1	0	0	1	0	0	0	0	1	0	1	1	1	3	2	2	17	1	1	1	12	3	10	2	1	2	ThiÃª&amp;#769</t>
  </si>
  <si>
    <t>t kÃª&amp;#769</t>
  </si>
  <si>
    <t xml:space="preserve"> &amp;#273</t>
  </si>
  <si>
    <t>Ã´&amp;#768</t>
  </si>
  <si>
    <t xml:space="preserve"> ho&amp;#803</t>
  </si>
  <si>
    <t>a</t>
  </si>
  <si>
    <t>3	13	4795	4	35	3437	4	36	1943	3	8	4340	4	18	2075	4	11	4771	3	31	3834	4	17	1944	4	22	3486	4	33	2686	4	24	2191	4	6	4154	4	28	2246	3	27	6610	3	16	3448	4	29	1864	4	19	3321	3	30	2562	3	40	6417	4	21	3772	4	12	1709	4	20	2855	1	3	4672	4	39	2400	3	14	7078	4	23	2209	3	41	2739	4	7	3155	3	32	3975	4	34	5917	4	42	3086	3	10	4473	4	9	2307	4	25	1357	1	4	11193	4	5	2814	3	1	12489	3	15	3329	4	2	5991	3	26	4849	3	38	2279	4	37	2054	GB	2	799	164	104	5	7	1	7	2	3	4	3	1	7	1	1	1	1	1	0	0	1	0	1	1	0	1	1	1	1	3	3	1	2	31	2	1	1	2	3	60	2	1	2	social sciences</t>
  </si>
  <si>
    <t>4	42	4282	1	18	6323	4	13	3248	1	19	40746	4	33	4086	4	35	2751	2	32	14544	4	39	6064	4	22	8240	4	5	6196	4	2	7069	4	40	6661	4	9	3380	3	41	18398	2	7	5057	4	30	3924	4	25	8861	4	8	3778	3	16	6601	2	31	14898	3	15	6559	3	11	8243	2	21	4964	4	12	4313	2	14	22130	4	26	3243	4	20	3692	4	34	2452	4	38	3918	4	27	9342	4	10	7836	4	17	5551	3	37	11047	4	28	6405	2	6	6400	3	24	2565	4	3	3988	4	1	13578	4	36	7080	4	29	3654	2	4	4566	4	23	8290	MY	1	8	326	268	5	5	5	7	4	2	6	2	1	7	1	0	0	1	1	0	0	1	0	1	0	0	0	0	1	1	3	3	2	2	27	1	1	1	10	1	10	2	1	4	Chemistry</t>
  </si>
  <si>
    <t>1	5	15499	1	20	6436	1	10	4337	2	29	10563	1	9	5327	1	26	4698	1	6	10436	1	15	3291	4	36	37433	1	3	11180	1	23	3425	1	14	6397	1	22	2606	1	11	10840	1	16	3098	1	13	4851	1	8	8393	1	19	3340	1	18	31056	1	39	4410	1	4	8314	1	34	2599	1	32	2623	1	33	20598	4	7	93851	1	38	2596	1	28	3000	1	31	3041	1	25	12317	1	40	6562	1	2	57041	2	41	14479	1	27	3316	1	1	21902	1	37	14397	1	12	3633	1	17	6753	1	21	3101	1	35	6617	1	24	6447	1	42	2774	1	30	3908	ID	0	243	490	421	7	4	6	2	6	5	7	2	6	2	1	1	1	1	1	0	1	1	0	1	0	0	1	1	1	1	3	3	1	2	19	1	1	1	8	1	10	2	1	2	BBA llb</t>
  </si>
  <si>
    <t>4	31	11840	4	19	6007	3	30	42331	2	17	9268	3	22	9461	4	16	5810	2	33	3540	3	15	5073	3	14	24201	4	20	2879	4	18	4039	4	27	6934	4	38	2973	4	9	12165	2	41	13897	3	10	6077	3	13	10018	3	39	10716	2	37	9572	3	36	5133	4	8	6841	3	23	13701	3	21	4851	2	32	5881	2	7	9339	4	35	5240	3	11	10125	4	6	9336	4	3	2514	4	26	7980	3	42	13274	2	34	9733	4	2	3561	4	28	2609	4	12	3332	3	40	4385	2	24	8714	3	1	2188	4	29	9460	4	25	5193	2	4	11577	3	5	21104	HK	2	6	448	218	2	6	6	6	3	6	6	3	5	2	1	0	0	1	1	0	0	0	0	1	0	0	0	0	1	1	3	3	2	2	23	2	1	1	12	3	10	2	1	1	creative media</t>
  </si>
  <si>
    <t>1	1	5281	1	10	2501	1	18	2579	1	42	2081	2	22	3164	1	32	2169	1	4	3761	1	35	1915	2	37	4668	1	33	1777	1	20	1846	1	17	2588	2	7	2754	2	15	10402	1	40	2102	1	5	3086	3	25	2216	1	19	1690	1	2	8614	1	11	1935	1	9	2433	1	36	1102	1	23	1787	1	24	4580	1	3	3682	2	14	1057	2	21	3945	1	29	1398	4	26	1115	1	12	3516	1	30	1952	2	6	4385	1	31	1885	2	27	2058	1	16	3526	1	28	1486	1	34	5371	1	41	1279	1	38	3497	1	39	21669	1	8	2265	2	13	4629	GB	2	33	168	168	6	7	2	1	7	2	6	5	6	1	1	1	0	1	1	0	0	1	0	1	0	0	1	1	1	1	2	2	1	1	18	2	1	1	1	1	60	2	1	3	PPE</t>
  </si>
  <si>
    <t xml:space="preserve">2	41	3160	1	15	11395	2	16	8575	1	17	8183	4	1	6150	4	19	2036	2	29	5022	2	22	5608	3	11	29996	2	9	2846	4	35	692	3	36	4256	4	40	1447	2	5	6428	3	3	115980	3	13	7248	2	14	12856	2	4	6231	4	25	5832	3	10	3360	4	8	3111	2	26	4281	1	32	3083	4	42	3552	3	31	16215	4	39	3840	4	2	6799	2	18	10976	3	34	4215	2	12	10383	2	30	3161	3	6	543583	3	27	3535	3	23	4302	1	24	7855	2	33	2336	4	7	8833	4	37	2873	2	20	2992	3	28	10736	3	38	6167	4	21	3479	US	2	2	926	187	6	5	6	7	5	4	5	3	3	2	1	0	0	0	1	0	0	0	0	1	0	0	0	0	1	1	2	3	2	1	17	2	2	2	2	2	60	2	1	4	</t>
  </si>
  <si>
    <t>2	10	4543	1	22	3079	3	13	5357	3	27	10809	1	5	8044	1	19	9076	2	26	8848	3	40	8235	3	1	11728	4	28	3687	3	24	3966	4	42	5070	4	29	1475	3	2	16039	2	30	4909	2	8	10434	4	25	3271	2	7	4546	3	36	8081	1	12	6826	4	39	3632	2	23	4320	2	6	6534	3	37	6400	4	21	10193	4	20	2768	3	16	3812	3	15	3588	2	32	6425	1	9	12215	3	33	6991	2	11	11498	3	4	7739	3	35	7936	2	34	9531	2	31	3449	4	14	6181	2	3	9400	3	18	6552	3	41	5200	3	38	3333	1	17	5149	US	2	2	281	147	2	2	5	5	5	6	6	2	3	3	1	1	0	1	1	0	0	0	0	1	0	0	1	0	1	1	2	2	1	1	39	2	1	1	12	1	60	1	1	3	English</t>
  </si>
  <si>
    <t xml:space="preserve">4	23	4376	4	3	6983	3	25	14784	1	27	7839	4	30	3039	4	6	4680	1	18	7439	4	32	3126	4	1	15899	4	12	7415	4	34	9304	4	14	5073	4	16	3328	4	40	6233	1	33	9521	3	17	8897	4	38	14519	4	35	3847	4	13	552	4	29	4703	4	24	3040	4	21	4152	4	15	4303	4	7	11304	2	2	27551	4	26	7088	4	5	4865	4	10	3472	4	19	5793	4	4	12079	1	11	11336	4	9	12054	4	20	4583	4	39	3175	3	37	7959	4	31	2560	4	42	10495	4	8	5408	4	41	4815	4	22	5391	3	36	5712	4	28	6585	US	2	168	306	272	7	5	7	7	6	2	7	7	2	1	1	1	1	1	1	0	0	0	0	1	0	0	0	0	1	1	2	3	2	1	58	2	1	1	6	1	60	1	2	6	</t>
  </si>
  <si>
    <t>3	8	4591	1	18	1889	1	21	2989	2	24	4563	1	5	3159	3	42	2792	1	12	5655	2	1	12979	1	32	4152	1	28	2632	3	34	6883	4	11	5136	1	16	1096	1	33	3348	1	20	2596	1	22	2499	1	40	2535	3	23	3706	2	14	5743	4	27	2953	1	35	2389	2	17	3018	1	7	1748	1	41	2301	2	25	4930	1	15	2028	4	39	4700	1	3	2775	2	4	4605	1	19	4009	1	30	2524	2	10	6432	3	2	7730	1	26	1873	2	6	5453	1	37	1401	1	9	4802	1	13	2357	3	29	2592	1	38	6170	1	36	3071	1	31	2304	AU	1	41	181	235	5	5	7	6	2	2	5	1	4	7	1	1	1	0	1	0	0	0	0	1	0	0	1	1	1	1	3	1	2	1	39	1	1	1	4	1	60	1	2	4	Teaching</t>
  </si>
  <si>
    <t>1	37	2315	1	14	3085	1	42	2928	1	23	2553	1	41	1245	2	34	1094	2	6	3803	1	11	2700	2	20	7545	1	10	2268	1	19	3597	2	9	3834	1	36	2359	4	35	1609	1	32	2274	1	18	4105	1	17	1740	1	28	4011	2	4	6941	2	13	2900	1	5	2030	1	31	1450	1	39	1578	2	2	3821	1	30	8557	2	3	2047	1	33	4300	1	22	805	1	29	2241	2	26	1231	1	7	3591	2	24	5761	2	21	1207	1	12	1372	2	16	8999	1	15	1325	1	1	4551	1	40	1487	1	25	2059	2	27	3172	2	38	2253	2	8	3321	US	2	14	182	163	6	6	6	7	4	6	7	3	5	4	1	1	0	1	1	0	0	0	0	1	0	0	0	0	1	1	2	2	2	1	20	2	1	1	4	1	70	1	1	2	psychology</t>
  </si>
  <si>
    <t>3	13	2888	1	31	2793	1	41	3575	3	34	3256	4	20	2866	4	8	7271	1	33	2574	3	24	2215	1	32	3792	1	6	6840	2	39	2942	2	23	5488	4	14	2113	2	37	4783	2	22	2999	3	18	15454	4	30	3350	4	15	1967	1	11	6143	2	25	6760	2	26	6101	3	7	3102	1	40	1999	1	42	2887	1	1	15168	4	27	3053	3	2	13031	2	3	6994	2	16	6568	3	9	7615	2	4	9821	2	29	5167	2	21	2518	4	17	2150	1	35	4902	2	12	2840	3	19	5942	4	36	2001	2	38	3864	4	10	3247	2	28	2657	4	5	4352	MY	2	1	213	173	6	1	5	6	5	2	7	6	1	2	1	1	1	1	1	0	0	0	0	1	0	0	1	1	1	1	2	2	2	2	23	2	1	1	6	1	10	2	1	0	engineering</t>
  </si>
  <si>
    <t>3	31	3178	4	2	15471	2	14	4253	2	34	3699	4	13	2005	4	37	5468	4	30	3315	3	25	3434	4	19	5047	2	21	3202	3	24	2493	3	15	1055	2	7	2080	3	29	6445	2	3	9008	3	35	6549	2	27	3181	1	42	2727	2	32	4569	4	6	5684	3	9	4280	2	36	2579	1	10	3593	2	16	12854	2	1	20409	3	5	6819	4	12	2414	2	39	837	2	8	4301	3	22	5033	2	33	2679	4	38	20481	2	26	2287	2	4	4397	2	40	3854	2	17	2444	2	11	3778	2	28	6203	2	23	2974	3	18	3980	3	41	2287	3	20	4629	MY	2	5	235	129	4	6	5	6	6	5	5	5	2	4	1	0	0	1	1	0	0	0	0	1	0	0	0	1	1	1	3	2	2	2	21	1	1	1	10	1	10	2	1	2	Computer Science</t>
  </si>
  <si>
    <t>2	36	3345	1	17	2373	1	2	8202	1	24	2362	3	13	3243	1	14	4067	1	30	3099	3	9	4219	3	35	5423	2	28	2358	1	23	4681	3	21	5157	2	16	2201	2	22	6679	1	40	2452	1	8	4803	2	27	2714	2	33	3534	1	38	2662	1	18	2404	2	19	2016	4	41	2189	1	34	2005	2	1	7091	1	6	4239	1	7	10884	2	11	1752	1	37	2486	2	12	3906	1	39	4245	2	26	2912	2	29	2554	2	5	2369	2	10	2637	1	42	3767	1	15	2164	1	31	3738	1	25	2376	2	3	23918	2	20	1181	1	4	4634	3	32	3539	US	1	35	178	169	1	2	7	5	5	7	5	1	5	5	1	1	0	1	1	1	1	1	0	1	0	0	1	1	1	1	4	1	2	1	29	2	1	3	12	2	60	1	2	14	Business</t>
  </si>
  <si>
    <t xml:space="preserve">1	13	2610	2	35	1832	3	30	3197	2	39	2533	3	24	2055	1	26	1994	3	34	3208	4	7	2366	3	32	6017	2	20	2016	1	19	1818	2	17	3069	2	10	1750	1	40	3399	1	16	1870	3	12	3473	1	36	1964	1	22	2008	2	15	3579	4	4	3899	1	25	2763	4	27	1773	1	14	1499	3	3	4292	3	29	3285	2	42	2451	2	31	3800	4	38	1846	1	37	2353	1	9	2866	3	2	7692	1	6	2702	4	5	1849	1	23	1716	1	21	2892	3	28	1716	2	1	5778	1	33	1625	3	8	2883	3	41	3701	2	18	4398	3	11	2433	US	0	2	122	126	1	1	6	6	3	7	7	4	5	2	1	1	1	1	1	0	0	0	0	1	0	0	1	1	1	1	2	1	2	1	47	2	1	1	4	1	60	1	2	7	</t>
  </si>
  <si>
    <t>3	25	2998	2	10	4290	3	40	20855	3	34	4615	4	19	1910	3	3	2983	3	2	5855	3	6	2097	3	29	6745	4	22	1921	3	28	2685	4	11	3644	4	17	1410	1	7	8199	3	23	2017	4	21	2663	3	12	3153	3	13	15819	3	24	4624	3	37	1987	4	15	2504	4	1	1677	3	41	2650	4	32	2646	3	16	6187	4	4	2589	2	27	2847	4	26	2189	3	14	3349	2	9	4044	3	33	2941	4	8	5423	3	5	2127	3	31	2501	1	38	3943	3	30	1862	4	42	2434	4	20	1566	4	18	2618	4	36	3582	4	39	1994	2	35	2192	IN	2	491	648	62	1	5	6	5	7	7	2	1	6	5	0	1	1	1	0	1	1	1	0	1	1	0	1	1	1	1	4	3	2	2	20	2	1	3	2	1	60	2	1	3	Psychology</t>
  </si>
  <si>
    <t>2	8	5180	2	29	311	2	41	191	2	12	6915	2	22	2442	2	1	35214	1	11	3263	2	25	1277	2	18	1040	2	24	1562	2	35	203	2	27	373	2	13	1514	2	36	369	2	30	338	2	2	16478	2	39	200	2	26	2052	2	19	5803	2	42	202	2	37	185	2	5	2799	2	4	5159	2	38	190	2	33	210	2	16	1008	2	34	801	2	9	4754	1	7	760243	2	3	9844	2	23	1090	2	21	770	3	6	3659	2	31	362	2	15	3342	2	17	819	2	32	333	2	28	343	2	10	3166	1	14	4128	2	20	1660	2	40	227	SA	0	9	893	104	5	6	7	7	5	1	7	1	6	1	1	0	0	1	1	0	0	1	1	1	0	0	0	0	1	1	4	3	2	1	28	1	1	2	10	3	10	2	2	3	Arts</t>
  </si>
  <si>
    <t>3	7	2753	3	8	3092	3	11	2211	3	33	2303	3	25	1902	2	6	3389	4	20	1752	3	12	2028	3	35	2838	4	39	3138	3	34	1931	3	10	2167	4	15	1837	4	17	3825	3	9	2044	3	5	3067	4	16	1867	3	18	2719	4	4	6002	2	24	2179	3	41	2506	4	22	2270	3	26	1728	4	23	1438	4	31	4670	4	19	1531	4	42	2085	3	27	1299	3	40	4126	3	29	5926	4	32	1541	3	38	6092	3	14	2702	3	1	5667	3	3	4434	2	13	2489	3	36	1643	3	30	1852	4	2	5191	3	37	2126	4	21	1698	3	28	2286	US	1	1	119	109	5	7	3	6	3	4	3	5	1	6	1	0	0	1	1	0	0	0	0	1	0	1	0	1	1	1	2	3	2	1	16	2	1	1	12	2	30	2	1	3	n/a</t>
  </si>
  <si>
    <t xml:space="preserve">1	3	6456	3	26	13296	3	5	9795	1	10	5473	3	16	4474	2	33	4882	1	4	15657	3	8	6706	3	13	10476	2	11	8098	1	34	8537	3	1	17095	3	40	4894	2	6	9575	3	2	15102	3	25	5532	3	39	19943	1	23	15563	2	29	32029	3	22	6874	2	42	7392	3	21	12401	1	41	5358	3	32	6371	3	27	16887	3	15	3208	1	24	2250	1	35	2916	2	17	4657	1	36	11168	2	20	5109	2	18	7690	2	14	7485	3	38	3665	2	37	19082	3	12	2742	3	30	10903	2	9	8448	1	19	2191	3	31	8233	2	7	7043	2	28	9003	FR	2	1	386	196	2	3	2	5	0	5	5	1	3	3	1	1	0	1	1	0	0	1	0	1	0	0	1	1	0	1	2	3	1	2	23	2	1	2	2	1	50	1	1	0	</t>
  </si>
  <si>
    <t xml:space="preserve">1	17	3514	4	21	3414	4	26	3381	2	39	3081	4	34	3036	2	6	2831	4	29	2523	4	28	1308	3	23	4383	4	3	3015	2	33	3472	3	12	3932	4	30	1565	3	2	9377	4	42	2398	4	27	2396	4	38	2668	4	36	1717	1	11	6197	4	32	3865	4	37	1279	4	16	2316	2	1	7204	4	40	2195	4	35	5842	4	4	1768	2	18	3163	4	15	1916	2	7	4517	4	41	4002	4	22	2381	1	25	4221	2	9	3681	2	10	4081	4	14	4360	4	19	2957	4	20	2106	4	5	1764	2	31	2683	2	8	6312	2	24	2907	4	13	3136	PT	2	6	143	144	1	6	2	4	1	7	4	6	5	7	1	1	1	1	1	0	0	0	1	1	0	0	1	1	1	1	2	2	1	2	20	2	1	1	1	5	60	2	1	3	</t>
  </si>
  <si>
    <t xml:space="preserve">2	33	2385	3	7	2050	2	32	2799	4	14	8885	3	12	7085	4	26	2251	3	8	1967	4	13	3049	4	41	2980	2	25	4300	4	42	1850	4	17	13638	3	24	1949	4	1	4932	3	34	2449	2	35	2916	2	39	5850	3	4	2518	2	15	4033	4	2	2596	1	29	3635	4	38	1568	3	37	1616	3	18	2831	4	40	3135	3	22	3581	4	28	2116	3	11	26552	4	16	4215	3	30	3264	2	5	4483	4	23	3151	4	36	3001	2	31	2086	4	19	5504	4	6	2651	1	20	9849	1	10	4167	4	21	2068	3	3	4116	3	9	1667	2	27	3717	US	1	351	180	167	5	4	3	6	6	5	7	5	2	4	1	1	0	1	1	0	0	0	0	1	0	0	0	1	1	1	2	3	2	1	19	2	1	1	7	1	60	2	1	3	</t>
  </si>
  <si>
    <t xml:space="preserve">3	42	3051	3	9	2073	1	24	2019	3	23	2497	2	8	2206	4	28	1402	4	20	2252	4	6	3877	4	4	4018	2	17	1763	4	26	1899	4	14	2065	1	16	1714	2	30	1058	1	40	2202	1	34	2077	1	5	6397	4	37	1603	2	13	6263	3	10	2345	1	19	1283	4	27	1501	2	36	4421	1	21	2491	2	1	9247	1	41	1283	4	31	1650	3	33	2083	4	3	6468	3	32	5116	1	29	2117	2	35	2976	3	12	4574	2	11	1633	2	39	3014	4	25	1701	1	2	14834	1	18	1521	4	15	1905	4	38	1167	3	22	2363	2	7	2794	US	1	396	143	203	6	6	5	7	3	3	6	4	2	3	1	0	0	1	1	0	0	0	0	0	0	0	0	0	1	1	1	2	2	1	13	1	1	1	7	1	60	2	1	3	</t>
  </si>
  <si>
    <t xml:space="preserve">2	42	4044	1	27	2821	1	30	2562	1	37	44410	3	13	4691	1	39	4340	1	24	2129	1	18	20088	3	3	27105	1	15	2148	1	7	18028	1	28	35310	2	38	2953	2	4	9397	1	16	7712	1	31	2848	1	26	1197	1	2	6292	1	40	2470	1	12	3144	1	25	1533	1	10	4693	1	34	1682	2	1	9828	1	33	8337	1	9	3419	2	14	3562	1	20	4416	1	41	2032	1	6	5752	1	19	2888	3	22	9155	1	5	6157	1	17	1974	3	23	7585	1	36	1234	1	21	1565	1	8	2928	1	32	2832	1	35	2346	1	29	1663	4	11	9511	CA	2	2710	316	117	7	2	2	2	7	1	5	6	7	1	1	1	0	1	1	0	1	1	0	1	0	0	1	1	1	1	2	3	1	2	36	2	1	1	2	1	60	1	1	2	</t>
  </si>
  <si>
    <t>4	2	8818	4	30	2280	3	20	3155	2	18	4369	4	1	8654	4	26	3067	4	39	3038	4	32	3786	4	16	6442	4	38	685	4	7	3488	4	12	3849	4	15	1674	4	37	2819	3	35	2232	4	9	2391	3	33	2860	4	5	2504	3	29	3332	4	36	2657	4	34	2440	4	10	3811	3	8	3148	3	11	2239	3	28	5210	4	27	1796	4	6	3949	3	17	2369	4	3	4585	3	13	14743	3	25	2303	3	21	4030	4	14	2241	4	41	2738	3	23	9537	4	22	1918	4	31	4789	4	24	4154	3	19	2463	3	4	5420	4	40	2051	4	42	6646	NONE	1	5	174	134	6	6	5	7	4	3	5	4	2	4	1	0	0	1	1	0	0	0	0	1	0	0	0	1	1	1	2	2	2	2	22	1	2	1	10	0	10	2	1	5	Project management</t>
  </si>
  <si>
    <t>4	34	4158	4	42	1123	4	2	8416	1	20	3717	4	21	2877	4	36	6683	1	11	3099	4	39	2950	4	6	2983	4	8	1818	4	23	2218	2	17	4777	4	16	1273	4	38	3585	1	28	2915	4	19	2501	4	25	2034	4	26	2352	1	1	7978	4	32	1684	4	33	9626	4	5	4434	1	24	2699	4	14	1784	1	4	5716	4	13	3382	4	31	1415	4	35	3598	4	15	1867	4	10	6302	4	29	4967	4	37	3482	3	18	4033	4	3	2633	4	9	3732	4	27	1114	4	12	3449	4	30	1635	4	7	2750	4	41	3563	1	22	2387	4	40	3951	MY	1	40	150	212	2	1	5	7	6	6	6	4	3	4	1	0	0	1	0	0	0	0	0	1	0	0	0	0	1	1	3	1	1	2	22	1	1	2	10	1	70	2	1	3	engineering</t>
  </si>
  <si>
    <t>3	39	2384	2	29	4504	1	32	2718	2	10	6931	3	11	5013	3	35	4586	1	42	2742	4	36	2733	2	8	6211	1	25	2469	3	1	3554	2	22	5741	3	7	1118	3	15	5176	2	34	4271	1	21	2309	3	4	4903	3	18	2850	1	31	8741	2	26	4432	2	16	3328	4	9	8465	2	37	1901	2	13	2696	3	40	5636	2	33	4311	3	24	2450	2	19	2277	3	3	1574	3	5	5253	1	23	3247	4	41	7724	3	14	5034	2	28	2734	3	17	3933	2	38	1801	2	12	2928	3	6	1847	3	2	4269	1	27	3770	2	20	2457	2	30	4543	HK	2	8	171	145	3	6	3	6	5	6	4	6	2	3	1	1	0	1	1	0	0	0	0	1	0	0	1	1	1	1	3	3	1	2	36	2	1	2	4	2	10	2	2	2	Accounting</t>
  </si>
  <si>
    <t xml:space="preserve">3	1	4871	1	28	1002	3	2	3925	2	10	2233	4	32	2135	3	22	1614	2	7	2486	2	15	2561	3	14	4402	2	35	2022	2	31	2408	2	39	1885	3	6	1325	1	4	3101	1	9	1327	4	12	1431	2	41	2442	1	17	2572	1	25	1678	2	24	1864	3	37	2303	2	29	2041	1	8	1194	4	19	1602	1	27	1699	3	21	2597	1	26	1406	2	16	1539	2	18	2991	3	30	3336	4	38	4248	3	13	2493	2	42	1613	1	5	1649	2	20	3289	4	36	1631	4	34	1599	3	33	2000	2	3	1869	1	40	1825	2	23	1671	4	11	1770	US	1	3	269	108	5	5	4	7	5	4	6	3	2	3	1	0	0	1	1	0	0	0	0	1	1	0	1	1	1	1	2	2	1	1	18	1	1	1	1	2	60	2	1	2	</t>
  </si>
  <si>
    <t xml:space="preserve">4	18	3327	3	28	4195	2	5	10727	2	31	4278	4	33	3079	2	30	13956	4	4	13809	4	10	1901	4	32	5141	2	8	16796	4	20	3124	3	34	4519	4	35	2502	4	40	3727	2	14	4986	3	12	5095	3	9	4481	1	7	18571	2	27	7106	4	2	32836	1	26	5038	4	17	6767	2	37	4385	3	25	19645	3	36	11944	4	38	2815	4	29	4246	3	24	3541	4	22	10544	3	6	22499	3	1	6500	2	21	12559	4	16	4703	4	15	3063	2	19	29637	2	23	4455	2	3	4549	1	11	2878	4	39	2074	4	41	6046	3	42	7747	3	13	16185	US	1	2	434	295	5	2	4	7	6	2	4	4	3	3	1	0	0	1	0	0	0	0	0	1	0	0	0	0	1	1	1	2	2	1	16	1	1	2	7	1	60	2	1	2	</t>
  </si>
  <si>
    <t>4	4	3326	2	12	8390	2	30	2792	4	11	4088	4	29	3620	3	17	3549	2	7	4995	4	34	9784	4	2	10190	3	42	38246	3	20	9518	3	5	4375	4	8	2837	3	14	7829	2	15	3609	3	32	3683	3	1	9284	3	40	3801	4	18	3272	4	39	5579	2	23	3970	4	28	2133	2	41	5511	3	9	3578	3	31	2326	4	21	2133	3	19	3984	3	13	5635	2	25	15798	3	22	23564	3	24	20084	2	37	32072	3	26	3206	3	27	2121	2	36	26793	4	3	3260	4	38	2893	3	6	3248	3	33	2588	4	16	2501	2	10	25671	3	35	2325	US	0	641	347	142	1	5	5	5	3	5	5	5	3	7	1	1	1	1	1	0	0	1	0	1	1	0	1	1	1	1	3	1	1	1	28	1	1	1	1	1	60	1	1	3	English</t>
  </si>
  <si>
    <t>1	15	3854	1	20	1505	2	30	2566	1	31	4118	3	26	822	1	22	7687	1	25	2573	1	27	2685	2	7	7354	1	41	2029	2	9	12804	2	13	2727	1	39	1048	2	23	4573	1	6	6001	1	35	1791	1	17	3224	2	14	2714	1	1	18893	2	11	131369	1	8	3542	2	34	2661	1	12	2925	2	3	10487	1	36	3654	1	42	1761	2	19	6102	2	2	3405	1	37	2887	2	16	8001	1	21	2525	2	4	8469	2	40	2477	1	18	1718	2	29	4026	2	10	2794	1	24	2600	1	38	1562	1	33	2317	2	32	4718	1	28	2428	2	5	4334	MY	1	65	312	171	6	4	5	5	6	4	7	4	4	2	1	1	1	1	1	0	0	0	0	1	0	0	1	1	1	1	2	3	1	1	23	2	1	2	7	1	10	2	1	3	Medicine</t>
  </si>
  <si>
    <t>2	19	10134	4	36	3984	3	13	3733	2	1	49082	3	21	5617	3	9	3950	3	41	11000	3	37	9283	3	29	15967	3	2	6016	3	42	4667	2	26	3083	4	14	5784	4	8	8817	3	39	7900	3	17	4651	4	30	3517	3	22	14300	1	3	22551	1	40	5416	2	4	11483	1	20	16700	1	32	4034	2	6	5083	3	12	6967	3	24	3266	3	7	10883	4	27	8334	2	38	3834	1	10	21551	3	28	9650	1	33	4117	3	35	10383	4	18	2766	1	15	10167	4	25	2201	3	23	5767	3	34	3349	2	31	13100	2	11	10233	4	5	3467	4	16	3783	VN	1	4	372	336	4	1	5	6	7	6	6	6	4	1	1	1	0	1	1	0	0	0	0	1	0	0	0	0	1	1	4	2	1	2	23	2	1	1	12	1	10	2	1	2	Marketing</t>
  </si>
  <si>
    <t>2	28	5873	2	5	6375	3	23	4752	1	13	3318	3	40	2928	3	12	4953	1	3	7559	2	29	5190	2	6	12216	4	14	3747	3	18	3784	3	15	6750	4	10	1797	2	17	7224	1	37	4575	3	42	5128	3	20	3280	3	16	23672	1	1	23988	1	11	4151	4	31	4361	1	8	4162	1	30	2256	2	36	3240	1	19	8847	4	32	5430	3	25	17928	1	27	3384	3	2	5076	1	9	4566	2	34	6567	3	33	10161	1	24	2704	2	35	3553	2	7	6912	1	22	4200	3	38	4857	3	39	2568	2	26	21928	1	21	6033	1	41	2424	4	4	7968	VN	1	2	300	278	1	4	7	6	5	7	4	6	5	6	1	1	0	1	1	0	0	0	0	1	0	0	0	0	1	1	3	2	1	2	25	2	1	3	12	1	10	2	1	2	Printing Technology</t>
  </si>
  <si>
    <t>3	10	7381	1	32	4129	2	2	9506	1	23	1952	3	22	2860	2	28	3614	2	15	3929	4	25	4596	2	31	24226	3	27	4237	3	30	3597	4	7	5871	2	1	10357	3	36	2590	1	39	12166	3	34	3401	1	26	1738	1	38	5144	3	11	12985	2	19	17819	1	42	1443	2	40	3588	1	24	2214	3	3	10710	1	16	6748	3	8	2427	4	4	6664	2	9	3534	3	29	4346	3	17	6080	4	20	4247	2	6	13505	4	13	3609	1	12	2906	2	5	7324	3	18	2018	1	41	2323	1	33	4347	3	35	15603	3	37	7041	2	21	3053	4	14	4876	VN	1	8	262	119	1	5	7	6	6	7	7	1	2	5	1	1	0	1	1	0	0	0	0	1	0	0	1	1	1	1	3	3	2	2	25	2	2	1	2	1	10	1	1	2	Law</t>
  </si>
  <si>
    <t>1	42	2063	2	10	3194	3	22	2687	1	24	1455	1	36	4218	1	31	1417	1	29	1465	2	13	4041	2	27	6464	2	26	2417	1	16	2177	2	32	2649	3	18	1775	3	5	6736	2	21	1840	3	2	700	3	3	1728	2	35	4030	1	11	6695	2	40	2913	2	20	2744	2	12	4375	1	15	1176	3	17	5056	1	33	3239	3	23	1569	2	1	4388	1	38	4537	1	8	4377	1	25	4664	3	28	2319	1	9	3135	1	6	2402	2	34	2256	1	19	8208	2	30	884	2	37	2823	2	39	2095	1	4	5728	1	41	3208	1	14	1784	2	7	3102	VN	0	6	161	132	1	1	3	5	5	7	7	5	6	6	1	1	0	1	1	0	0	0	0	1	0	0	1	1	1	1	3	3	1	2	24	2	2	1	2	1	10	2	1	2	Communications</t>
  </si>
  <si>
    <t>1	34	5000	1	16	11452	1	15	22004	1	7	7000	2	19	5452	1	41	4734	1	40	4766	2	2	5438	1	17	60114	1	39	23142	1	12	18424	2	35	18438	2	28	7518	1	3	9370	1	37	9672	1	30	29704	1	23	13234	1	22	6158	1	21	4686	1	24	422	1	27	6736	1	18	9000	1	36	4390	1	42	22080	1	29	11610	2	26	12782	1	4	11822	1	14	6422	1	11	16142	1	32	10516	3	10	25876	2	25	27254	2	8	24250	3	1	48174	2	13	25766	2	20	36674	2	33	10126	1	5	11094	2	9	30438	1	38	8298	1	31	5080	2	6	5782	US	2	35	667	510	6	1	6	1	6	2	7	1	7	1	1	1	1	1	1	1	0	0	0	1	0	0	1	1	1	1	3	3	2	1	63	2	1	1	12	1	60	2	3	2	Architecture</t>
  </si>
  <si>
    <t>2	34	1610	2	10	3687	4	17	1567	2	16	3191	4	11	1800	4	13	1102	2	29	1751	2	36	1593	3	22	5407	4	37	1423	4	25	1295	3	1	2288	4	12	1065	4	9	3177	2	21	4078	4	26	1335	4	32	1254	2	2	2536	1	28	2147	3	23	3208	4	5	1839	2	19	2080	2	39	1338	4	41	1400	2	38	1381	4	30	1367	2	20	5384	2	7	1305	3	27	1886	3	15	2184	4	24	1762	2	3	2104	3	6	1961	4	8	1414	3	42	2633	3	40	1375	4	35	2377	4	18	959	2	4	1663	3	14	3000	2	33	1593	4	31	1346	AU	2	954	88	61	1	2	1	6	7	6	6	7	1	1	1	0	1	1	1	0	0	1	0	1	1	0	1	1	1	1	3	3	2	1	22	2	1	1	6	2	10	1	1	2	politics</t>
  </si>
  <si>
    <t>4	7	2552	1	29	2336	4	14	2737	1	9	2704	4	1	5381	4	21	2240	1	17	2248	2	3	4688	1	12	5807	4	15	3542	4	19	2591	1	27	3391	4	42	1263	4	10	3288	1	13	1793	4	16	4921	4	32	3312	1	5	3248	1	6	1655	1	26	1512	3	23	3608	3	36	2279	1	28	1448	4	11	2384	1	39	2960	4	41	2073	4	2	1852	1	25	1472	4	33	2927	2	38	7431	4	22	2216	2	34	7857	1	4	2712	4	8	1224	3	20	10392	1	31	2839	4	30	5520	3	18	2456	1	40	3343	1	35	3457	1	24	1952	4	37	3025	PH	1	117	151	377	2	6	6	6	2	7	6	7	1	7	1	0	0	1	1	0	0	0	0	1	0	0	0	1	1	1	4	3	2	2	25	2	1	1	4	0	10	1	1	3	Computer Technology</t>
  </si>
  <si>
    <t xml:space="preserve">4	16	4248	4	6	3033	4	23	3435	3	35	3968	4	1	10013	4	42	3217	4	25	3216	2	10	4069	4	24	4283	4	3	3548	4	20	2467	3	39	3286	4	27	1902	4	13	4567	4	22	2882	4	37	2567	4	8	14568	4	38	3100	3	40	4116	4	36	3216	4	2	9501	3	28	3814	2	17	3570	4	18	4383	3	21	9001	4	15	2732	3	30	3300	3	14	3135	4	12	3101	3	29	7568	4	33	3147	4	5	8967	4	26	2633	4	9	2369	3	34	6817	4	19	1982	4	7	2716	4	41	2500	4	11	3080	4	32	4803	3	4	5201	4	31	3516	US	2	21	185	254	1	5	1	5	7	7	2	6	1	6	1	1	0	1	1	0	0	0	0	1	0	0	0	1	1	1	2	2	2	1	40	1	1	1	6	2	60	2	1	2	</t>
  </si>
  <si>
    <t>2	39	6928	1	19	5719	2	41	7184	2	36	10769	2	3	12656	3	37	3832	1	21	8063	1	5	4960	2	16	33896	1	6	143960	2	29	4599	3	1	14887	3	27	4337	2	13	17735	3	14	8326	2	15	8769	1	33	9175	3	22	5936	1	30	6561	1	10	7472	1	7	3247	2	23	6889	1	31	6583	1	40	8560	1	38	12016	2	34	3041	3	24	6630	2	28	6784	2	26	4456	2	35	19623	2	20	7433	2	42	29600	2	17	9039	1	12	5306	1	4	37752	1	32	3889	2	25	11680	1	8	1951	4	9	16296	3	2	24248	1	18	7712	1	11	5968	VN	0	1487	566	2143	5	1	6	5	5	5	5	1	2	3	1	1	1	1	1	0	1	1	0	1	1	0	1	1	1	1	4	3	2	2	23	2	1	1	3	1	10	1	1	2	international communication</t>
  </si>
  <si>
    <t xml:space="preserve">1	35	4167	1	32	5970	2	9	15196	1	17	3098	1	14	8400	2	24	3920	1	15	2900	1	10	2095	2	20	796	2	21	5171	1	2	16627	2	42	6222	1	27	2657	1	25	7366	1	8	5503	2	5	6149	3	4	10021	2	29	5416	3	3	13283	2	41	7806	1	38	2160	2	6	20328	1	39	3482	1	30	4123	1	13	12075	2	16	9647	2	22	3969	2	36	4835	1	33	8051	3	12	764	2	11	12459	2	31	8943	3	19	7438	2	34	4338	2	1	40448	1	18	7803	1	28	3066	1	40	2383	1	26	10990	3	23	5262	1	7	3937	1	37	6710	ID	0	4	463	228	6	3	3	1	6	3	6	5	5	5	1	0	0	1	0	0	0	0	0	1	0	0	0	1	1	1	2	1	2	1	16	1	1	1	6	1	10	2	1	2	</t>
  </si>
  <si>
    <t>2	29	2610	2	23	6848	1	19	6436	1	16	9301	2	25	3853	2	26	2188	1	36	2725	2	31	1501	1	20	2242	1	38	2925	2	41	2137	2	33	2801	3	6	2810	1	37	7801	2	3	5690	1	8	5182	1	40	2138	3	21	5454	1	1	10038	1	7	3560	2	30	4350	2	32	1920	2	15	3217	3	22	3102	1	34	9565	2	9	2092	2	12	2158	1	27	1845	2	28	3479	1	11	5388	1	42	2246	2	24	5118	1	18	783	1	13	2239	1	35	4198	1	14	1731	3	5	7044	2	10	3481	2	2	13614	1	17	3004	1	4	2509	1	39	3988	MY	1	19	1834	203	6	4	6	5	5	5	6	2	5	2	1	1	0	1	1	0	0	0	0	1	0	0	0	1	1	1	4	2	2	2	33	1	1	1	10	1	70	1	2	5	TESL</t>
  </si>
  <si>
    <t>2	31	6333	4	41	4180	2	1	4237	1	17	5264	1	19	6168	2	3	5733	1	4	6013	2	18	3734	4	32	9533	1	21	2681	2	22	3016	2	30	3551	2	25	2026	2	35	5087	1	7	1666	1	24	6874	1	38	1637	2	9	2798	1	16	3118	2	27	5324	1	23	2118	2	26	2380	1	29	1933	1	8	6517	2	34	9568	2	13	5538	2	15	3867	2	36	2594	2	33	5648	2	37	7013	1	42	7067	2	39	3747	2	14	2764	1	6	1866	2	5	9052	1	28	1911	1	12	16881	1	40	1368	3	10	4534	2	11	8349	1	20	4950	3	2	17928	ID	0	48	227	199	6	4	2	7	5	3	4	6	4	5	1	0	0	1	1	0	0	0	0	1	0	0	0	1	1	1	2	3	2	2	17	1	1	1	4	1	10	2	1	3	Dentistry or food technology</t>
  </si>
  <si>
    <t xml:space="preserve">3	24	4333	2	41	2800	3	26	4639	4	27	5503	4	25	4040	3	37	3062	2	4	5803	3	23	4305	3	35	6992	3	36	3680	1	16	4186	2	3	6013	3	10	3528	3	11	7172	1	39	3063	4	8	4729	4	13	2916	2	30	4913	1	31	10223	1	19	3253	3	28	3912	3	29	3160	1	33	3540	3	42	3854	1	7	13094	4	5	5641	4	32	3539	1	21	2783	2	20	3672	1	40	6567	3	14	3047	2	17	3911	2	12	3441	4	34	41720	2	2	19208	1	38	2032	3	6	4847	3	18	5948	4	9	2784	3	22	7151	2	1	10180	2	15	6230	GB	0	2	256	165	4	5	6	3	4	4	2	2	4	3	0	1	0	1	0	0	0	0	0	1	0	0	1	1	1	1	2	3	1	1	33	2	1	1	2	1	60	1	1	2	</t>
  </si>
  <si>
    <t>3	6	7810	3	40	3463	2	23	5174	3	37	5169	3	38	5903	2	27	5840	1	21	4020	1	42	4434	4	15	8307	2	1	6962	2	5	15517	4	26	2169	2	39	3276	2	12	9096	1	22	2845	1	14	10557	1	10	5144	2	7	11250	3	3	5814	2	8	6988	1	24	3844	2	31	3169	1	2	4822	2	11	12057	4	35	6124	2	33	6404	3	13	3453	3	18	3878	2	20	5295	4	36	6378	2	9	7795	2	19	18056	4	25	3419	1	28	4147	2	29	25485	3	34	1947	1	32	5208	1	30	2915	3	4	7411	3	17	5459	4	16	2667	2	41	22497	MY	1	3	294	151	5	5	5	6	6	2	5	5	4	3	0	0	0	0	0	0	0	0	0	0	0	0	0	0	0	0	2	3	1	2	22	1	1	1	8	1	10	2	1	3	Medicine</t>
  </si>
  <si>
    <t>2	22	5425	3	16	3082	3	15	3983	1	30	3335	4	18	3881	3	35	3314	1	32	2583	2	40	4656	2	36	6460	3	19	6046	3	29	3559	3	13	4468	4	27	3016	3	8	5257	1	11	5295	4	34	1933	3	1	7567	4	28	3320	1	26	6662	3	38	4072	1	6	3508	3	21	3239	1	9	3359	4	33	3624	1	42	7902	4	41	8496	3	12	2375	2	5	3878	3	17	3527	3	14	6707	4	39	4351	4	3	8510	2	10	3081	2	24	3444	3	7	7051	1	31	1632	2	23	4050	2	4	3135	3	25	3568	3	20	5399	1	2	7713	4	37	3047	IS	0	20	198	137	1	1	6	1	7	7	7	3	7	6	1	0	0	1	1	0	0	0	0	1	0	0	0	0	1	1	4	2	1	2	34	2	1	1	2	1	60	2	2	3	law</t>
  </si>
  <si>
    <t>2	12	11674	1	25	3334	2	23	5059	3	10	8918	1	17	2309	1	8	4580	4	22	3143	2	40	2770	4	29	3154	2	4	2534	4	6	3048	4	42	2475	2	39	3567	1	13	3538	1	37	1849	2	34	2441	1	14	2302	1	19	3631	4	30	3775	4	7	4169	1	24	1795	2	41	2644	1	33	2366	4	21	2555	4	35	5968	4	15	2802	1	18	2250	3	11	7084	4	32	5202	2	2	5687	4	1	8391	4	26	3636	4	36	1666	1	31	3070	1	9	3655	2	16	10542	2	28	2710	1	20	1654	1	38	1830	3	3	8158	4	27	2034	1	5	4038	MY	1	2	169	196	1	1	7	7	6	4	7	4	4	1	0	0	0	1	0	0	0	0	0	1	0	0	0	0	1	1	4	1	2	2	24	1	2	1	10	1	10	2	1	6	Investment analysis</t>
  </si>
  <si>
    <t xml:space="preserve">4	12	3250	3	23	1769	4	11	1610	4	7	1957	4	24	1905	4	36	1794	4	1	3102	4	5	2674	4	30	4257	4	9	1409	4	3	2292	4	18	1490	4	16	1309	4	21	2121	4	19	1090	4	26	1414	4	37	1498	3	31	721	4	39	1111	4	38	1078	4	15	1885	4	28	1928	3	41	1718	4	42	1909	4	29	4485	4	32	2845	4	20	1146	4	33	759	4	22	1829	4	13	3138	4	40	3442	4	34	2732	4	25	1313	4	4	2161	4	10	663	4	2	16645	4	6	1622	4	14	1438	4	27	1149	4	8	2174	3	35	2745	4	17	1844	IN	0	177	112	251	1	6	6	7	4	6	5	7	2	6	1	1	0	1	1	0	1	0	1	1	0	0	1	1	1	1	2	3	1	2	19	1	1	1	8	1	10	2	1	1	</t>
  </si>
  <si>
    <t>2	17	3283	2	15	2825	1	39	3104	1	23	8471	2	6	3648	2	41	2528	1	35	1302	2	14	3247	1	12	4096	1	5	2407	1	20	2528	2	27	3272	3	32	2424	2	26	4695	1	3	2592	1	37	2407	3	25	2360	2	1	5433	1	22	2456	2	13	2743	2	10	47306	2	29	2695	1	7	2495	1	4	4239	1	16	5209	3	24	3407	2	30	3552	1	28	2064	3	38	2975	1	33	3385	1	31	2432	1	19	2807	2	36	2425	3	9	3463	1	2	5751	1	34	2137	1	40	2735	1	21	3488	2	42	1735	1	18	3063	1	8	2104	2	11	4368	US	2	2	180	180	3	1	3	2	7	6	6	7	3	1	1	1	1	1	1	0	0	0	0	1	0	1	1	1	1	1	3	3	2	1	48	2	1	1	6	1	60	2	3	5	Education</t>
  </si>
  <si>
    <t>1	33	3003	4	35	1918	3	7	2854	2	38	1189	2	12	3571	2	15	2011	2	9	2614	3	21	3077	2	24	3774	4	26	3313	3	39	1667	3	13	2224	3	32	2273	3	19	4559	1	41	2161	3	3	5610	2	6	8653	3	11	2114	4	20	5723	2	17	4693	2	36	6396	2	22	2961	3	16	2792	2	18	3416	2	10	5789	3	29	1778	3	14	2415	3	34	2095	2	23	2399	1	1	9229	3	27	4550	4	8	3019	2	40	2486	2	30	1669	4	5	4335	2	28	4185	4	42	5770	2	37	1720	2	4	3572	1	25	3519	2	2	8017	2	31	3361	DE	1	3	172	1898	5	5	4	6	7	5	6	7	3	2	1	0	0	1	1	0	0	0	0	1	0	1	0	0	1	1	1	3	2	2	13	1	1	1	1	2	60	2	1	2	Drama</t>
  </si>
  <si>
    <t>2	37	4103	3	3	5249	3	34	1860	3	19	3842	4	42	4680	3	26	3299	4	32	3751	3	25	2203	1	16	6554	3	6	2500	3	40	3816	2	13	5567	3	10	1899	3	23	5364	3	35	2391	4	21	3916	3	7	2961	1	15	3669	3	36	8198	3	29	2820	3	5	6467	4	20	3734	2	39	4138	4	18	5978	3	11	7268	4	28	2311	2	31	2282	3	41	2001	3	33	5279	3	38	8896	3	12	3510	3	2	5648	3	24	45326	3	1	1364	1	14	12197	2	30	3444	3	9	5076	4	4	3822	1	17	3278	3	22	6430	4	27	3036	4	8	4530	GB	2	52	233	198	3	5	4	5	5	4	6	5	1	2	1	1	0	1	1	0	0	0	0	1	0	1	1	1	1	1	2	2	2	1	20	1	1	3	1	3	60	1	1	3	Fine Art</t>
  </si>
  <si>
    <t>1	10	2769	1	18	3038	1	33	3570	1	15	2617	1	2	7674	1	3	7079	1	29	1452	1	40	2332	1	20	6374	1	7	2461	1	23	1772	1	12	4527	1	41	2684	1	38	4712	1	26	1906	1	39	2935	1	6	3675	1	25	2602	1	30	4767	1	5	2848	1	16	1824	1	11	2547	1	8	2807	1	34	2670	1	37	3307	1	27	1843	1	21	3574	1	1	9519	1	14	4231	1	4	5551	1	32	2289	1	35	3242	1	31	2189	1	22	1861	1	36	5610	1	28	1327	1	9	4962	1	17	1044	1	13	2271	1	19	3917	1	42	2697	1	24	2838	IS	2	24156	144	135	6	5	6	2	1	7	5	4	7	3	1	1	1	1	1	0	0	1	1	1	1	1	1	1	1	1	2	1	1	2	18	2	1	1	7	1	60	2	1	1	economics</t>
  </si>
  <si>
    <t>2	2	12984	2	24	4266	2	7	9171	2	18	5066	2	15	7896	3	34	13962	1	39	2749	3	21	4466	3	9	14200	1	29	5033	2	32	4051	1	20	4683	3	12	3738	3	1	14042	1	26	3283	2	27	12401	3	42	8700	2	13	5155	3	22	10833	1	36	5866	1	3	5400	2	14	2713	1	35	2385	3	5	7968	1	33	12617	2	19	3667	3	6	3666	1	30	2482	2	40	4382	3	38	7600	1	25	5967	3	17	13966	3	16	4203	1	4	2981	2	23	20767	2	8	2744	1	41	3217	2	10	2566	2	11	3494	4	37	10334	2	28	3982	1	31	7767	ID	0	8	288	234	3	6	6	4	7	6	5	3	2	2	0	0	0	1	0	0	0	0	0	0	0	0	1	0	0	1	4	3	1	2	23	1	1	1	4	1	10	1	1	2	Law</t>
  </si>
  <si>
    <t>3	2	8427	1	38	3252	3	1	18712	1	12	4443	2	35	1930	1	30	2264	1	6	3353	2	7	4327	1	31	4277	2	42	2462	2	16	3938	2	39	3294	2	3	3797	2	15	4324	1	24	12621	3	17	3600	2	32	3452	1	14	2391	1	25	3629	2	4	3245	2	33	2977	4	9	2117	1	22	4642	4	8	5317	1	10	12076	2	19	3381	2	29	4803	1	27	2762	2	21	4271	2	26	5220	2	23	8765	2	34	5946	2	18	3443	2	11	6565	1	40	6218	1	20	1966	2	28	5319	2	36	2892	1	13	2757	1	5	10294	1	41	1945	3	37	11035	IN	0	15	229	135	4	1	3	5	3	5	2	3	5	6	1	1	0	1	1	0	0	0	0	1	0	0	1	1	1	1	4	2	1	2	28	1	1	1	8	1	10	2	1	2	Mechanical Engineering</t>
  </si>
  <si>
    <t xml:space="preserve">2	16	4446	3	4	3936	4	24	3814	1	18	5652	4	19	3116	3	21	3626	2	13	7192	2	27	3573	2	31	7810	4	12	2182	3	42	2553	3	35	11279	4	5	2210	3	14	5568	2	9	2670	4	7	2211	4	33	1745	2	29	6463	2	23	3910	1	10	3945	4	6	1917	2	20	3466	1	22	2191	3	32	4984	2	34	9098	4	40	2258	3	26	3516	2	15	2684	3	11	5972	2	28	5463	4	39	8860	3	2	8225	3	1	6235	4	30	1993	3	8	3339	1	3	2491	4	38	2058	4	17	2081	2	41	3444	1	36	6452	2	37	4585	4	25	2871	US	2	12	182	152	2	1	2	6	5	6	6	6	2	3	1	1	1	1	1	0	1	0	0	1	0	0	1	1	1	1	2	2	2	1	43	1	1	1	12	1	60	2	1	1	</t>
  </si>
  <si>
    <t>2	36	4568	1	32	2146	3	42	2274	1	30	3338	3	27	2274	1	25	3052	1	40	2064	1	4	3314	1	17	4030	3	6	3136	2	20	5596	1	24	4314	4	1	3818	2	31	4064	1	13	1912	2	12	4462	4	34	2764	2	21	2728	1	5	4582	1	33	2178	2	9	4266	1	28	2278	1	37	1754	1	8	3862	1	18	4004	4	38	2264	3	39	2940	1	14	1766	1	22	2822	2	16	7356	3	41	2308	2	2	11908	1	19	2076	3	3	6698	3	29	6608	1	23	1784	3	15	2728	3	26	2046	2	10	3232	3	35	5142	1	11	2092	3	7	3000	US	1	7	150	128	4	5	7	4	3	5	6	1	6	3	1	1	1	1	1	0	0	1	0	1	0	0	1	1	1	1	3	3	1	1	35	2	1	1	1	1	60	2	2	8	Business</t>
  </si>
  <si>
    <t xml:space="preserve">3	32	3634	3	28	2502	3	34	4181	2	39	3430	4	26	1465	3	1	7932	2	24	2361	2	13	3598	3	16	6183	3	42	2835	3	4	3869	2	37	5630	4	25	1341	2	12	8501	2	22	3418	4	6	3499	4	20	2117	4	27	1916	1	17	14652	2	10	3500	4	9	4100	2	11	9867	2	3	2617	4	29	3183	3	33	8002	4	19	3317	4	36	1851	3	15	3550	4	5	6066	2	23	4950	3	35	12651	3	18	28101	3	30	7635	3	31	3831	4	2	10416	2	40	2069	4	8	2150	3	14	1951	3	38	2637	3	7	17219	2	41	3565	4	21	3332	GB	2	2	230	166	1	5	2	7	7	6	4	5	2	2	1	1	1	1	1	1	1	1	0	1	1	1	1	1	1	1	2	3	1	1	20	1	1	2	1	3	60	1	1	1	</t>
  </si>
  <si>
    <t>2	42	4969	1	33	2850	2	10	5353	1	8	3689	1	5	5085	2	41	5273	1	25	3672	2	22	3032	3	16	7024	2	34	7643	3	36	3616	3	12	7604	2	14	3704	3	23	5570	1	40	4189	2	7	5138	2	13	5088	2	24	5206	2	3	12574	1	30	3202	2	6	4398	1	35	4071	1	21	2003	2	29	4621	1	19	7054	2	9	4121	3	4	5376	1	20	3483	3	15	4620	3	1	11433	2	28	3881	2	27	5334	3	37	2575	2	2	11289	2	32	5804	1	17	3669	3	26	26819	3	38	3951	3	39	3018	1	31	3721	2	11	4105	1	18	5036	US	2	2	236	150	1	7	1	6	4	7	3	2	3	5	1	1	1	1	1	0	1	1	0	0	0	1	0	1	0	1	4	2	2	2	32	2	1	1	7	1	60	1	1	2	dentistry</t>
  </si>
  <si>
    <t xml:space="preserve">2	33	2808	4	18	1266	2	12	2815	1	27	2117	2	21	1589	2	20	2582	2	34	3391	4	42	1551	4	29	4600	1	32	1698	3	39	1379	3	40	1332	2	15	2150	3	36	2437	1	4	2299	2	30	3049	1	26	2185	4	10	1799	3	11	4267	3	6	4017	2	5	2567	2	23	2518	2	9	4202	2	28	2382	1	25	3502	2	22	2975	3	1	4559	3	41	1833	3	19	2983	3	8	5404	3	16	1919	4	17	2478	3	35	1491	2	37	2396	3	13	4249	3	31	1601	4	7	4578	2	24	1763	3	38	1454	3	2	5267	3	14	2117	4	3	1998	US	2	24	115	90	1	4	2	6	5	7	5	7	1	1	1	1	1	1	1	0	1	1	0	1	1	0	1	1	1	1	2	3	3	1	36	2	1	1	12	5	60	1	1	0	</t>
  </si>
  <si>
    <t xml:space="preserve">4	13	1452	4	38	2012	4	8	1685	2	17	3780	4	33	1080	4	3	5141	3	36	3914	4	30	1084	2	1	13766	4	31	1966	4	41	2323	3	19	2206	4	27	1114	3	10	1079	3	39	2441	4	12	2049	4	28	985	3	9	3833	3	42	3932	2	37	3404	4	32	1270	3	18	3203	2	11	3718	4	15	2634	1	23	7801	4	40	1522	4	6	5253	4	34	1150	4	26	1935	4	29	2648	4	4	8841	3	2	8766	3	20	1573	4	21	1250	4	35	3218	4	22	1134	4	5	2515	4	7	1380	3	14	1980	4	25	2566	2	16	3037	4	24	5197	US	2	16	288	292	2	4	5	7	4	7	6	2	1	5	1	1	1	1	1	0	0	0	1	1	0	0	0	1	1	1	1	3	3	1	14	1	1	1	4	2	60	2	1	2	</t>
  </si>
  <si>
    <t>2	8	3465	1	16	20324	3	37	975	2	27	2325	2	11	9337	2	35	2967	1	5	3785	2	12	15658	2	29	5818	1	41	4243	3	32	6053	1	39	3111	2	36	2836	2	15	2770	1	22	76830	2	7	35622	1	26	2601	2	14	2516	1	23	4621	1	30	2177	1	28	2425	2	18	14634	1	20	25169	3	38	1320	1	6	10790	2	24	3768	3	33	2058	2	3	10839	2	10	4592	1	40	20629	3	31	3822	1	17	17742	1	34	3169	1	21	2841	2	19	13919	1	25	4841	2	2	10353	1	13	2248	1	42	11384	2	9	9206	1	1	27529	1	4	10668	MY	1	19	439	152	6	5	3	5	7	3	6	5	5	3	1	0	0	1	1	0	0	0	0	1	0	0	0	0	1	1	2	2	2	2	21	1	1	1	10	1	10	2	1	4	Food Biotechnology</t>
  </si>
  <si>
    <t>4	35	1535	3	15	2451	3	7	2458	4	28	1402	3	24	2467	4	8	1567	4	26	1592	4	16	1585	4	29	3533	3	19	1956	4	10	1725	4	4	3243	4	34	2023	4	2	7320	3	22	2217	3	17	2217	3	14	2043	3	39	2893	4	9	3268	4	13	2309	4	18	1766	4	41	1558	3	1	5815	3	32	2017	4	20	2055	4	5	1783	3	30	1876	4	11	1235	4	3	1949	4	12	2727	3	21	2342	3	40	3060	4	36	1516	4	25	1391	4	37	2567	4	38	1168	2	42	3911	3	6	3169	4	33	2059	4	23	2260	4	27	1383	3	31	3292	US	2	2	101	133	1	6	3	7	3	7	6	3	1	6	0	1	0	1	1	0	0	0	0	1	0	0	1	1	1	1	2	3	2	1	21	1	1	3	1	2	60	2	1	3	psychology</t>
  </si>
  <si>
    <t xml:space="preserve">4	26	5072	2	34	2834	3	20	6139	3	1	34018	4	14	3516	4	40	2300	4	37	2004	2	21	6421	2	13	11808	3	31	4137	4	17	2948	4	24	3115	4	10	1955	4	11	5582	2	4	6003	4	25	2403	4	19	3968	1	2	22858	4	36	4244	4	41	3158	4	6	5486	2	27	5251	1	30	2332	4	28	3800	2	9	7469	2	38	4854	3	42	3674	4	7	4172	4	32	4352	2	16	6921	3	5	6052	3	3	6620	4	23	3515	3	39	3802	2	29	6255	4	8	1660	4	18	4135	4	12	2200	4	22	2967	4	15	3917	4	33	3134	3	35	3753	US	1	4	231	256	3	4	5	6	3	6	4	7	4	5	1	1	0	1	1	0	0	0	0	1	0	0	0	0	1	1	2	2	2	1	16	1	1	2	7	2	60	2	1	3	</t>
  </si>
  <si>
    <t xml:space="preserve">4	32	4017	3	36	4357	4	10	5123	2	5	7688	4	3	5643	3	11	5168	2	40	8489	4	24	2084	3	30	9739	4	21	2848	4	17	3047	4	19	5026	4	6	6369	4	23	4868	1	15	5045	4	4	3516	4	39	4812	3	35	4244	3	27	7828	2	26	6038	4	18	2445	4	9	5495	2	34	2629	4	8	4887	4	38	5973	4	12	3197	4	31	2519	3	28	4811	4	41	2911	1	2	18318	4	22	3237	4	37	3060	4	13	3776	4	7	3192	3	29	14703	1	20	9582	4	1	13078	4	25	2124	4	14	2276	1	33	11919	2	16	4764	3	42	9460	US	2	30	245	226	2	6	7	6	7	7	1	1	1	4	1	1	1	1	1	1	0	1	1	1	0	1	1	1	1	1	3	1	2	1	31	1	1	1	7	1	60	2	2	3	Science </t>
  </si>
  <si>
    <t xml:space="preserve">1	10	5926	3	23	2207	1	16	2280	1	24	5152	3	22	3522	2	17	5372	2	38	3153	3	6	3141	1	36	5211	2	21	2918	2	34	2943	1	29	7676	3	11	3429	1	15	3425	2	3	2058	3	9	4413	3	20	1713	2	35	3410	1	37	6123	2	7	3574	3	32	2168	2	4	2797	1	42	2685	3	18	3226	1	14	7614	3	5	2907	2	31	2154	2	1	12259	2	8	2956	1	40	2759	3	28	4667	1	39	5420	2	13	3857	3	33	1518	1	41	8931	1	27	3157	2	30	2524	3	19	2193	2	2	8757	2	26	3574	2	12	3558	3	25	3791	US	2	57	171	1398	5	3	5	6	6	5	6	4	3	2	1	1	1	1	1	0	0	0	0	1	0	0	1	1	1	1	2	2	2	1	25	2	1	1	1	2	60	2	1	2	</t>
  </si>
  <si>
    <t xml:space="preserve">3	25	3076	2	23	1844	4	11	4004	2	2	4604	2	1	6125	4	16	3055	2	27	2955	2	40	3202	4	36	7878	4	8	3442	4	35	2081	4	18	3325	3	29	2170	3	10	9711	2	4	2379	3	28	4697	3	3	3037	2	13	2744	2	30	7231	3	6	3126	3	38	7607	2	20	4881	2	19	1772	3	17	10453	2	33	4635	3	22	2648	4	34	1921	4	15	2206	3	21	2783	2	26	9699	4	37	2803	2	42	4318	4	9	3623	3	39	2844	4	5	5302	2	32	2047	3	12	5636	2	31	3216	4	14	4523	4	7	2814	2	24	2127	2	41	3515	US	1	3	173	316	3	4	6	7	5	5	5	3	2	3	1	1	0	1	1	0	0	0	1	1	0	1	0	1	1	1	2	2	2	1	17	1	1	1	4	1	60	2	1	3	</t>
  </si>
  <si>
    <t xml:space="preserve">3	11	1473	3	19	1609	2	17	2233	3	31	2502	2	16	73905	3	38	2059	4	5	1518	3	21	4056	4	15	3764	2	9	7531	3	23	1665	3	3	3113	2	6	8270	4	22	3343	2	2	4085	2	12	11266	2	34	1961	3	7	9711	4	14	1718	2	13	2661	2	20	1450	2	36	1860	3	28	2240	2	8	2118	3	27	1868	2	37	1428	3	25	1131	3	42	1531	3	1	6393	4	40	1815	2	32	2449	3	18	1804	3	24	1205	2	26	1313	3	10	1881	3	29	1234	2	30	2531	2	4	1348	3	41	3284	4	33	702	3	35	1649	2	39	4644	US	1	17	199	166	4	1	5	6	5	4	4	2	3	4	1	1	0	1	1	0	0	0	0	1	0	0	0	1	1	1	1	1	3	1	14	1	1	3	7	2	60	2	1	3	</t>
  </si>
  <si>
    <t>2	3	7316	1	31	1879	2	20	4999	1	15	3399	2	25	2841	2	17	5470	1	16	3243	3	13	4175	1	36	4005	4	37	3442	1	32	2350	1	7	4579	4	27	2166	1	10	4766	1	5	3116	3	28	3074	3	8	2934	2	21	2701	1	35	1490	1	26	2887	3	39	2174	1	11	2982	1	18	2074	3	2	7250	1	19	3327	3	9	3258	1	30	2454	1	40	2313	1	41	1987	1	22	5897	3	38	3171	1	24	5013	1	34	1320	3	23	2741	1	29	9427	1	4	4717	4	12	5790	3	1	20300	2	6	2596	1	33	3043	1	14	2701	3	42	2965	CA	2	10	175	357	1	2	6	6	4	6	6	1	2	1	1	1	1	1	1	0	1	0	0	1	0	0	1	1	1	1	3	3	2	1	64	2	1	1	1	1	60	1	2	2	medical lab</t>
  </si>
  <si>
    <t xml:space="preserve">1	26	2609	2	21	4005	1	12	4926	3	3	4540	1	34	2896	1	25	1923	1	42	3680	2	2	5057	2	23	4728	1	7	3473	2	29	2767	2	6	3081	1	1	4873	2	35	617	1	24	2266	1	22	2378	1	9	5238	3	40	3014	3	17	6146	2	38	3063	1	27	2513	3	14	3484	1	28	2878	1	5	3535	4	39	4760	2	31	3550	1	41	1530	1	37	1735	2	4	5153	3	15	4678	2	11	4795	2	8	7581	2	33	2608	2	20	708	1	30	7542	2	16	5763	1	13	7344	1	10	12989	2	19	2005	2	36	902	1	32	2267	1	18	11418	MY	1	18	194	167	6	1	5	2	6	3	7	7	6	5	1	1	0	1	1	0	0	0	0	1	0	0	0	1	1	1	2	2	1	1	19	1	1	1	6	1	10	2	1	2	</t>
  </si>
  <si>
    <t>2	24	3682	4	8	9853	2	19	4948	2	17	7415	2	15	9199	3	6	7867	1	10	11134	2	5	8767	4	3	11648	2	28	5085	4	12	3353	4	21	4448	2	32	2366	4	26	5533	1	39	3213	1	14	4953	1	16	3818	3	22	4151	1	33	5402	1	36	7955	1	2	7890	1	35	9378	2	30	24789	1	41	6434	1	38	4885	1	7	9013	2	25	4033	4	13	3068	4	27	5932	2	1	25872	2	34	6017	3	40	6784	2	9	6601	2	29	3881	4	20	8152	1	37	1949	2	42	3533	1	18	4168	3	23	2836	2	4	7593	2	31	4564	4	11	6995	MY	1	34	291	186	1	6	1	7	6	5	5	7	2	7	1	1	0	1	1	0	0	0	0	1	0	0	0	1	1	1	0	2	2	2	26	2	1	1	10	1	10	2	1	4	Pharmacy</t>
  </si>
  <si>
    <t xml:space="preserve">4	40	2396	4	16	4243	3	30	3174	3	36	3584	2	27	6028	3	31	2704	4	29	2955	4	13	3954	4	1	21751	3	18	3112	2	7	4342	3	32	4551	3	6	4788	1	3	25018	2	10	4262	3	12	7514	4	38	3117	4	20	3112	4	19	4740	2	14	5520	3	25	2765	2	23	3698	2	2	8691	4	8	7022	2	37	6236	4	39	2432	2	28	1873	3	9	6321	4	35	4040	2	17	42208	2	26	6401	4	34	106730	4	42	3025	3	33	13090	2	15	14802	4	21	2166	3	11	5118	4	4	2877	2	41	2804	2	5	5327	4	22	2892	2	24	4899	MY	1	12	378	228	5	4	6	6	3	5	6	2	5	7	0	0	0	1	0	0	0	0	0	1	0	0	0	0	1	1	2	3	2	2	19	1	1	1	10	1	10	2	1	4	Engineering </t>
  </si>
  <si>
    <t xml:space="preserve">3	8	4190	2	38	3529	2	25	2878	2	40	4817	3	28	2408	3	41	2965	2	9	4510	3	20	2403	3	10	7460	2	18	4662	3	26	2446	3	24	4188	2	31	2101	3	37	5713	1	23	4090	2	35	3490	2	36	2613	3	34	2508	2	1	4196	2	2	10163	2	19	2024	3	21	1928	1	30	3215	2	14	3014	2	42	8438	2	16	2729	3	13	2703	2	12	2913	3	33	2842	2	29	4327	2	6	3230	3	11	3610	3	3	5834	2	39	2076	3	27	4989	2	22	1830	2	7	4028	2	17	2393	3	4	2706	3	5	7720	2	32	3371	3	15	3104	AU	1	19	182	171	3	2	6	6	5	4	4	3	3	5	1	1	1	1	1	1	1	1	0	1	0	0	1	1	1	1	3	2	2	1	58	2	1	1	6	1	60	1	2	2	Science </t>
  </si>
  <si>
    <t>1	40	9868	2	13	3086	1	29	5910	1	41	3620	3	38	5061	2	32	3224	1	33	2348	2	1	1970	1	25	9351	1	36	2283	2	23	4749	2	9	4094	1	14	1810	3	28	9976	1	42	1971	1	17	3168	1	19	3067	2	27	21580	1	39	5873	1	3	4470	1	18	2365	2	5	9219	1	15	1991	1	8	5259	2	30	7340	1	37	2386	2	31	3787	1	21	1941	1	26	3402	1	10	12569	1	22	5440	2	34	7496	2	6	4774	1	11	3180	2	20	18837	1	35	1791	1	4	5655	1	12	2553	1	24	3054	1	7	5284	1	16	2584	4	2	20464	FI	2	5	259	313	4	2	1	5	5	5	6	7	5	3	1	1	0	1	0	0	0	0	0	1	1	0	0	0	1	1	3	2	2	2	31	2	1	1	6	3	60	0	1	3	fine arts</t>
  </si>
  <si>
    <t xml:space="preserve">4	27	1387	4	15	5101	4	40	1616	4	21	3546	4	23	2953	4	25	1662	4	17	1351	4	10	1116	4	16	3444	4	4	2346	4	12	1530	4	37	1313	4	22	1263	4	13	4519	2	20	2349	4	34	3031	3	14	2500	4	36	1254	4	8	1599	4	6	2016	4	19	1588	4	9	1587	3	1	5110	4	39	1564	4	33	7837	4	24	1137	4	2	4112	4	29	1900	4	41	1418	4	31	2287	4	7	2148	4	3	3798	4	5	1615	4	35	1269	4	38	2966	4	42	1198	4	11	1300	4	32	1563	4	26	3164	4	18	3786	4	28	1448	4	30	2562	US	1	4	102	181	4	5	2	7	1	7	4	7	1	7	1	1	0	1	1	0	0	0	1	1	0	0	1	1	1	1	1	2	2	1	15	1	1	1	12	1	30	2	1	4	</t>
  </si>
  <si>
    <t>4	23	2794	4	2	6780	2	27	2737	2	13	6425	2	19	2672	4	20	2153	3	7	3627	2	11	3588	4	12	3557	2	32	2388	4	33	3258	3	31	4688	3	42	2048	4	16	3121	2	1	5706	3	6	3805	2	34	2272	4	8	2330	1	29	2920	4	40	1910	2	17	3115	3	4	2507	2	5	2523	2	15	3674	4	24	4292	3	30	3539	4	37	1675	1	22	2314	4	41	2112	4	21	2852	2	28	2481	3	36	3390	4	25	2436	3	38	3714	3	35	5718	3	9	4151	1	14	3941	2	3	2595	3	10	3511	4	26	3540	3	18	3491	3	39	5315	MY	1	5	143	162	4	2	2	7	2	6	7	5	4	4	1	1	0	1	1	0	0	0	0	1	0	0	1	1	1	1	2	1	2	2	19	1	1	1	10	1	10	2	1	6	English</t>
  </si>
  <si>
    <t xml:space="preserve">2	5	3747	2	42	4696	2	3	5078	2	30	4371	3	22	3429	3	34	3205	3	24	3264	3	23	2166	2	10	6492	2	39	9224	2	7	2664	3	19	3164	3	18	3404	2	8	6180	1	25	2492	4	4	4698	2	26	3784	4	40	3113	1	16	8512	2	27	2866	1	9	3197	2	31	3397	1	38	3416	1	29	3840	4	35	8192	2	15	4414	2	11	2766	2	13	3946	2	6	2848	2	36	5561	4	2	5161	3	20	3747	3	32	2903	1	33	2618	2	37	5096	2	12	1399	1	28	4164	1	14	3664	1	17	3737	2	1	8008	3	21	1716	4	41	5230	UA	2	236	176	147	6	1	7	3	7	4	6	6	3	5	1	1	0	1	1	0	0	0	0	1	0	0	1	0	1	1	3	1	1	2	38	2	1	1	7	1	60	1	3	2	</t>
  </si>
  <si>
    <t xml:space="preserve">2	20	4597	3	27	5030	3	15	5785	2	23	6379	3	4	4221	2	25	20739	2	38	8468	2	41	5643	3	9	11280	3	5	4347	3	7	6931	3	3	18538	3	29	4530	2	21	9892	1	12	14362	3	31	2558	4	42	5860	2	28	4974	2	35	17428	3	36	5606	2	39	7621	2	17	10768	1	22	3824	4	32	4594	2	11	9134	4	14	6192	2	2	7400	2	24	4989	2	16	7565	4	34	6560	4	37	4726	3	33	5778	2	30	3921	3	1	29858	3	10	7008	2	6	11217	3	26	4381	2	8	8140	2	13	5719	4	40	4037	1	18	3034	4	19	5306	GB	0	13	330	215	1	2	6	2	1	6	7	1	7	7	1	1	1	1	1	0	0	0	0	1	1	0	1	1	1	1	3	3	2	1	66	1	1	1	1	1	60	1	3	3	</t>
  </si>
  <si>
    <t xml:space="preserve">4	6	3132	4	7	3242	4	15	5994	4	39	4233	4	33	3081	4	22	3371	4	20	6865	4	16	2184	4	26	3528	4	29	2834	4	42	1718	4	10	3960	4	18	1830	4	40	8762	4	14	4720	4	30	2706	4	8	4842	1	35	6155	4	2	10798	4	24	2494	4	4	2421	4	36	6563	4	28	1593	4	9	5207	4	25	3933	4	19	2097	3	1	8453	4	11	8369	4	17	2668	4	3	7749	4	12	3039	4	34	7417	4	21	1993	4	38	2100	4	27	4421	4	31	4655	4	32	5227	4	41	1908	4	5	2899	4	23	16829	4	13	55164	4	37	6461	US	2	3	249	196	1	7	4	5	6	6	4	7	3	2	1	1	1	1	1	0	0	0	0	1	0	0	1	1	1	1	2	1	1	1	24	1	1	1	1	2	60	2	1	4	</t>
  </si>
  <si>
    <t>4	25	9153	2	17	5140	2	22	3293	1	14	3664	4	28	1872	2	9	8153	1	20	3595	2	21	2751	2	42	8452	1	23	5699	4	27	2662	2	29	10922	4	38	1921	4	26	2772	1	8	3542	3	37	5265	3	7	4673	4	6	8354	4	19	6807	2	36	4665	3	2	5291	3	33	6961	1	30	5717	3	3	7890	1	31	5813	3	10	2713	2	5	6566	1	4	7103	2	39	6824	1	16	9180	2	32	5450	2	35	8744	1	41	6078	2	1	1419	2	18	8310	1	13	4778	2	24	7096	2	15	3064	2	40	4439	2	34	4632	1	12	3775	4	11	3954	MY	1	93	268	192	5	6	3	5	5	5	3	5	3	3	1	0	0	1	0	0	0	0	0	1	0	0	0	0	1	1	3	1	2	2	19	1	1	1	10	5	70	2	1	7	Psychology</t>
  </si>
  <si>
    <t>2	4	12188	2	38	1891	1	23	3025	1	12	4138	1	35	2207	3	24	3456	4	39	5277	1	31	2341	1	27	6434	1	28	2403	2	29	3474	1	34	3100	1	33	1201	2	22	6191	1	7	2447	1	11	3658	1	25	2633	3	17	6583	1	13	6442	1	14	2013	1	40	2713	1	36	1842	2	18	3592	1	1	21731	1	42	5932	1	21	2810	1	32	2539	1	19	1958	2	16	7478	1	26	4912	1	2	8258	2	10	11218	1	9	1850	1	3	4474	2	20	14148	1	8	4232	1	6	4679	1	15	1526	2	5	3361	1	41	3455	2	37	2232	2	30	5882	ID	0	24	203	319	7	6	6	4	3	6	4	2	6	5	1	1	0	1	1	0	0	0	0	1	0	0	1	1	1	1	3	3	1	2	22	1	1	1	4	1	10	1	1	3	Dentistry</t>
  </si>
  <si>
    <t>4	1	10356	4	32	2582	3	21	3348	4	27	2733	3	18	3508	4	42	1777	2	23	2814	4	25	1394	4	5	3089	4	14	1541	4	29	1632	4	13	3142	4	28	1231	2	41	6243	2	30	2397	4	24	2519	3	8	5550	4	19	4875	3	35	4265	4	40	1288	4	38	1871	4	7	2878	2	17	2846	4	31	2366	4	3	6163	4	22	1573	4	16	3697	4	26	1572	4	2	8096	2	34	4894	4	36	2058	4	39	5632	4	6	2261	4	4	2405	3	9	3852	4	15	2240	4	10	5578	4	37	1386	4	20	1785	4	33	2339	4	11	2255	4	12	3667	PK	1	5	139	144	6	6	4	7	7	3	7	6	2	2	1	1	0	1	1	0	0	1	0	1	0	0	1	1	1	1	3	3	2	2	21	1	1	1	10	1	70	2	1	0	Sociology</t>
  </si>
  <si>
    <t>4	40	3591	2	41	18082	3	21	3557	1	20	3222	4	6	7547	4	32	1693	1	22	1923	2	33	3204	2	25	10246	4	31	8197	4	39	1704	2	36	2643	4	37	3976	4	18	3875	2	9	2439	4	34	2606	4	7	4874	4	24	1853	2	5	3690	1	28	2306	4	17	2044	4	13	8526	1	11	2749	4	10	4898	2	3	12261	4	8	1790	4	42	1264	1	29	4446	4	38	6217	2	15	29024	4	14	6729	4	27	9502	1	16	2057	4	26	1359	4	12	16205	1	1	6545	4	30	2941	4	19	2897	4	23	1224	2	2	86933	1	4	5702	4	35	7937	EG	2	8	319	191	1	5	5	7	6	7	6	4	1	4	1	1	0	1	1	0	0	0	0	1	0	0	0	1	1	1	3	3	2	1	22	1	1	1	12	1	10	2	1	5	Medicine</t>
  </si>
  <si>
    <t>1	13	1998	2	15	1379	2	32	2252	1	6	2156	3	40	1927	1	23	1433	1	14	1504	4	31	1592	2	24	2733	3	2	4348	1	41	1562	2	3	2844	3	27	1899	1	29	1731	1	9	2565	2	34	1926	3	10	1790	1	8	1421	1	35	1701	1	39	1611	2	16	2082	4	26	1659	2	5	2016	2	20	3282	1	11	2237	2	38	2029	1	17	1624	3	42	1532	1	28	1841	1	4	2122	3	18	1960	1	12	1991	3	22	1550	2	33	1645	1	37	2003	3	21	1543	2	1	4311	3	25	1541	1	36	1516	4	30	2226	1	19	1474	2	7	2139	US	1	6	85	96	2	1	4	4	3	7	6	6	5	4	1	1	0	1	1	0	0	0	0	1	0	0	1	1	1	1	0	2	1	1	53	2	1	1	1	1	60	2	2	3	Law</t>
  </si>
  <si>
    <t xml:space="preserve">2	13	2127	1	8	1799	2	34	1735	4	19	2203	3	28	1692	1	9	63130	1	14	1715	4	24	2998	4	5	1695	4	4	1363	2	22	1722	4	20	1835	4	40	1067	2	2	2326	4	7	1193	4	32	1034	3	1	6828	2	26	1398	1	11	3917	3	27	1449	4	37	1355	2	25	102052	1	36	1306	4	23	1528	4	30	2501	4	29	972	2	41	1497	3	15	1490	1	16	2582	1	10	2755	3	38	1916	3	33	4168	3	17	1673	4	21	1091	2	35	1820	3	42	1349	4	18	1730	4	31	968	2	6	1307	2	3	8010	1	12	1093	4	39	1979	NL	0	1	249	133	5	3	1	7	1	7	5	6	2	3	1	1	0	1	1	0	0	0	0	1	0	0	1	1	1	1	2	2	1	2	17	2	1	1	2	2	70	2	1	3	</t>
  </si>
  <si>
    <t xml:space="preserve">4	6	3561	4	25	2768	2	42	5687	4	10	3474	4	11	2896	4	13	2424	4	1	8152	4	31	1543	4	5	4688	4	29	2751	4	18	2176	4	8	4081	4	35	1120	4	26	4080	4	24	1487	4	17	2113	4	20	1496	4	37	2825	3	14	5737	4	23	2025	4	28	1760	3	16	4688	2	12	3087	4	21	2409	4	3	10642	4	15	2185	4	27	1400	4	19	1560	4	33	2753	4	38	2912	3	22	3128	3	2	9567	4	41	2080	4	32	1336	4	34	5048	4	7	1968	3	36	4793	4	30	1001	3	40	3017	4	39	2977	4	4	3416	4	9	2735	CA	0	4	140	154	5	4	5	7	3	3	7	2	1	2	1	1	0	1	1	0	0	0	0	1	0	0	1	1	1	1	2	2	1	1	30	2	1	1	12	5	60	1	1	2	</t>
  </si>
  <si>
    <t>2	30	2849	2	1	6193	1	15	2750	2	36	3082	2	38	2521	3	16	3385	1	28	2002	2	20	2717	3	34	7549	1	25	1875	2	29	2965	2	3	5872	1	26	1498	2	10	5699	1	32	1999	2	9	2983	1	37	3068	2	12	1652	1	27	2560	2	5	3081	1	21	1882	2	35	2633	1	41	1616	2	14	5432	3	17	5482	1	19	3936	2	31	1450	2	22	2143	3	2	7448	1	7	4600	1	24	2833	2	42	3881	2	23	1507	2	11	1699	2	6	4452	1	39	1760	1	33	1752	1	18	2733	2	40	2468	1	8	3249	1	4	3235	2	13	2283	US	2	3	136	124	6	2	3	5	7	1	7	5	3	6	1	1	0	1	1	0	1	1	0	1	0	0	1	1	1	1	4	2	2	1	52	2	1	1	6	1	60	1	2	3	Clinical Psychology</t>
  </si>
  <si>
    <t>2	25	3368	1	30	2440	1	20	3383	1	29	6520	2	26	2992	4	23	2168	1	2	8976	2	37	2328	2	11	6504	3	18	3064	3	34	1672	1	38	2688	3	8	1267	1	14	8857	1	12	2032	3	5	4088	2	40	2376	3	28	2840	1	36	2447	3	6	4880	2	10	2712	2	42	5211	1	39	1704	3	19	2672	2	35	6729	3	21	2920	3	9	3312	1	13	10039	3	24	2592	1	27	4552	2	15	3896	3	33	3912	1	3	3520	3	16	2536	2	17	7696	1	41	1512	3	7	2320	3	22	2787	3	1	4532	1	4	3224	1	31	2000	2	32	3264	US	2	18	168	72	6	6	5	6	7	5	6	2	2	5	0	1	0	1	1	0	0	0	0	1	0	0	0	1	1	1	3	2	2	1	23	2	2	1	12	1	60	2	1	4	Psychology</t>
  </si>
  <si>
    <t>3	8	2800	1	42	2103	3	35	1999	1	29	1953	2	21	33520	2	33	2551	1	2	8623	4	28	1823	2	31	4857	2	11	3929	2	39	2081	3	5	3329	3	34	1888	4	16	46084	1	40	6615	2	19	2664	1	38	2007	2	13	4111	1	37	4025	3	26	12385	2	1	10900	4	4	3119	1	15	24825	2	22	2103	2	10	4224	3	17	2352	3	32	3089	3	23	3720	2	3	3537	3	9	7095	3	12	4744	2	41	35301	4	7	3905	1	14	2360	3	24	5241	2	27	8513	1	20	2432	2	25	2441	3	30	4495	4	6	55794	1	36	1712	1	18	3848	US	0	652	345	93	5	3	3	5	6	3	5	5	3	3	1	1	0	1	1	0	0	1	0	1	0	0	0	1	1	1	3	2	2	1	22	2	2	1	1	1	60	1	1	1	Business</t>
  </si>
  <si>
    <t>1	22	3428	1	36	2195	1	39	5974	1	8	3487	1	17	2276	2	11	3267	1	21	2240	1	33	2100	1	41	5684	2	18	3692	2	12	4074	1	35	4292	1	25	2111	3	34	4934	1	29	3413	1	23	2873	3	7	5125	2	3	6512	1	38	2901	1	6	4224	1	15	3598	1	31	2053	1	32	1930	1	26	3952	1	37	2843	2	24	7888	2	19	2624	1	2	20268	1	16	2868	2	13	5147	1	10	4935	1	14	3755	1	20	3192	2	42	2533	1	5	30891	1	27	1584	1	30	69748	2	4	5649	1	9	5403	1	28	3720	1	1	6938	1	40	3525	US	2	4	270	172	6	2	5	2	6	2	7	3	6	2	1	0	0	1	1	0	0	0	0	1	0	0	0	1	1	1	2	2	2	1	22	2	1	1	4	2	60	1	1	6	Advertising</t>
  </si>
  <si>
    <t xml:space="preserve">4	17	3835	4	24	1958	4	25	2062	4	23	2797	4	6	3092	2	21	2919	4	27	2188	4	38	1014	2	42	3753	2	22	2516	4	2	4805	4	19	2169	4	35	1211	4	39	2594	2	5	2824	4	16	1635	4	9	3558	4	37	2112	2	4	6982	2	20	3910	3	7	4246	3	14	5508	1	26	4789	4	18	2638	4	28	3038	4	13	2515	3	41	3684	2	12	2282	4	36	2148	4	15	4304	2	30	3689	4	31	2200	3	1	3421	4	8	2154	3	11	5377	2	3	3618	3	10	3255	4	29	1666	4	32	1825	4	34	4042	4	33	1739	4	40	1750	US	1	3	128	167	1	5	6	7	6	7	6	4	5	7	1	1	1	1	1	0	0	1	0	1	0	1	1	1	1	1	3	3	2	1	20	1	1	1	6	1	30	1	1	1	Public Health </t>
  </si>
  <si>
    <t>2	25	4321	2	26	2249	2	37	1037	1	30	3445	2	33	3708	3	21	2949	2	3	3207	2	31	2011	4	24	7563	2	16	2028	4	36	1198	2	22	2249	3	29	1800	4	12	4933	1	2	3552	4	13	965	4	23	4415	4	9	4943	1	41	3289	1	27	954	3	11	2414	2	40	3057	2	6	3553	4	17	2424	1	19	7335	4	20	2359	4	10	1559	2	7	4072	2	34	2908	1	28	3488	3	1	5580	4	35	6510	3	4	5355	4	5	3574	3	38	3447	3	15	2396	1	8	3570	2	14	2796	4	18	2175	1	39	2379	1	32	1841	2	42	2223	US	2	2	172	132	2	7	7	6	7	7	2	3	6	1	1	1	1	1	1	0	0	0	1	1	0	0	1	1	1	1	2	2	2	1	19	2	1	1	4	1	60	1	1	3	computer science</t>
  </si>
  <si>
    <t xml:space="preserve">4	6	5357	2	18	4897	4	35	2820	4	5	5267	3	40	7711	3	2	13388	3	8	8972	4	1	5062	3	14	7428	4	36	1485	4	11	2583	4	23	7795	4	32	3953	1	20	12643	1	19	3598	4	39	2936	4	15	3071	2	42	6931	2	7	11179	4	16	3287	4	33	1954	3	10	4424	4	31	3138	4	37	2419	3	17	7890	3	29	3129	4	34	2830	4	27	5714	3	41	4780	4	30	5619	3	4	5523	3	24	3938	3	3	10818	4	12	2752	2	13	7275	4	26	5698	4	21	4532	4	28	2024	3	9	2879	4	22	4661	4	25	3187	3	38	6200	US	2	8	222	255	1	4	6	7	2	7	5	2	2	3	1	0	0	1	1	0	0	0	0	1	0	0	0	0	1	1	1	3	2	1	17	2	1	1	2	3	50	2	1	3	</t>
  </si>
  <si>
    <t>3	15	4622	2	14	5938	3	24	3228	1	4	5353	3	16	3798	3	8	3300	3	25	2712	3	32	1887	4	38	7335	2	42	3990	3	23	3111	4	6	4202	4	11	1939	4	21	6211	3	31	1819	4	28	4527	4	20	3011	4	2	5899	3	33	1729	4	35	2734	4	5	6092	1	3	4944	1	37	3012	4	22	2963	3	34	6558	4	26	1970	3	30	3418	4	13	2472	4	12	3959	4	29	5010	4	36	3214	4	1	12359	4	10	2426	2	40	4166	4	27	5408	4	18	2270	3	39	7356	4	19	2617	4	7	2734	3	41	4758	2	17	4954	3	9	3490	ID	2	65	175	299	4	6	5	4	4	2	6	4	2	5	1	0	0	1	0	0	0	0	1	1	0	0	0	0	0	1	3	3	2	2	26	1	1	1	10	1	10	1	2	4	Psychology</t>
  </si>
  <si>
    <t>3	15	4597	2	13	5190	4	9	13239	1	35	5433	4	38	3129	3	23	5157	1	17	4820	3	24	4491	2	21	7872	4	31	2705	2	18	9156	4	27	3823	4	41	1705	3	14	11168	1	1	32625	4	33	3160	4	3	16060	1	40	2736	1	2	14202	2	8	9999	4	29	2414	3	34	2672	1	36	2198	3	6	5936	4	12	7293	4	26	2356	2	39	4837	1	22	3617	2	19	5072	1	16	7507	4	25	3555	3	11	7625	3	32	3430	4	20	5980	4	7	11183	1	37	1772	4	28	3159	4	30	2088	4	4	3717	1	42	3656	1	5	8647	3	10	6372	MA	2	11	267	179	7	7	7	2	6	3	7	4	7	1	1	0	0	1	0	0	0	0	0	1	0	0	0	0	1	1	0	3	2	2	27	1	1	1	2	1	70	2	1	3	English</t>
  </si>
  <si>
    <t>3	17	3009	3	38	2163	3	11	5250	3	27	5043	3	34	1837	3	31	4405	2	1	8627	3	16	2081	2	13	8381	2	33	3907	3	3	3432	3	15	2767	4	29	867	1	10	3332	2	36	2380	2	41	4029	4	39	1608	3	20	2103	1	40	5541	2	8	3155	4	12	2175	3	24	1675	2	21	2239	3	19	2526	4	30	3013	4	9	1604	2	14	1785	4	25	3040	4	5	2461	2	6	6517	3	2	5364	3	23	2442	3	7	2051	4	32	1561	3	18	3338	2	4	2168	4	28	2274	4	26	1066	3	22	2943	2	35	5042	2	37	1681	2	42	3102	HK	1	2	135	108	3	4	6	5	6	6	7	5	5	6	0	0	0	1	0	0	0	0	0	0	0	0	0	0	0	0	3	3	2	2	19	2	1	1	1	2	10	1	1	2	Computing</t>
  </si>
  <si>
    <t>2	8	3810	2	29	2905	1	16	4377	2	12	9207	2	40	4106	4	2	8396	2	41	3706	2	15	3852	4	1	12016	1	28	5075	2	20	4972	3	21	2991	1	42	2310	2	24	5472	3	22	4545	2	7	5781	2	6	4607	2	33	5605	1	25	5537	3	3	4190	1	31	2393	2	34	3031	4	39	3077	2	19	5359	3	18	8293	1	38	6633	2	26	4358	3	9	5336	2	30	4086	2	35	6078	1	27	4521	3	5	7144	3	37	2820	1	23	8981	2	36	4410	2	17	2745	1	13	4392	1	32	2502	2	14	3123	2	11	10689	3	10	4558	3	4	8014	CL	2	2	224	197	4	5	2	6	5	7	5	7	5	1	1	1	0	1	1	0	0	1	0	1	0	0	1	1	1	1	4	3	2	2	36	1	1	1	7	1	70	2	2	3	Education</t>
  </si>
  <si>
    <t>2	1	22831	3	10	4905	4	4	1780	4	31	3582	4	3	1919	3	42	3047	4	22	1941	4	26	1690	4	19	4888	4	17	1794	3	30	2126	4	37	1531	4	34	1370	2	11	6451	4	21	3353	4	33	1926	4	2	6833	3	39	3420	3	38	4424	4	24	3158	4	20	1788	4	35	1312	3	27	5287	4	5	1852	4	25	3314	4	16	1514	3	29	3524	4	15	2285	4	23	2488	4	14	4467	4	13	2543	3	28	4067	4	18	1584	4	7	1334	4	6	5131	4	8	1614	4	12	2569	4	36	1271	4	32	1770	4	41	2952	4	40	2998	4	9	2205	US	1	98	141	292	3	1	2	6	6	7	7	4	3	5	1	1	1	1	1	0	0	1	0	1	1	0	1	1	1	1	3	3	2	1	27	2	1	1	2	2	60	1	1	5	psychology</t>
  </si>
  <si>
    <t>4	4	3479	2	25	3519	4	32	2481	2	42	5561	4	29	1896	3	27	3472	1	24	3018	4	22	2612	3	12	5768	4	11	3263	3	34	4515	2	17	3178	4	6	2839	3	2	7081	3	31	4226	4	28	2420	4	38	2165	3	39	3770	2	3	6563	2	1	13488	3	35	3226	2	7	5965	1	9	3318	4	37	2705	3	13	6657	4	23	2607	3	33	1770	3	5	2960	2	10	2786	1	18	4648	4	36	2508	2	19	5040	3	16	1975	4	8	2798	2	21	4740	2	40	2676	4	26	2916	4	41	2631	3	15	1655	3	14	3263	1	20	2646	3	30	3818	ID	0	3	166	162	2	3	2	6	7	5	7	5	3	5	1	1	0	1	1	0	0	0	0	1	0	0	0	1	1	1	3	3	2	2	20	2	1	1	2	1	70	2	1	2	International Relations</t>
  </si>
  <si>
    <t xml:space="preserve">2	38	3039	1	2	3664	3	11	2481	3	22	3080	4	40	2162	3	39	2894	1	17	1795	4	32	1720	3	29	4182	3	5	2958	3	16	2402	3	12	2346	2	30	2336	2	13	2840	1	18	1847	4	41	1439	2	42	4555	3	24	2065	1	26	4192	1	28	1845	3	23	4585	4	8	1899	1	21	1977	3	1	5349	2	15	1117	3	25	2341	4	9	2260	1	10	2696	4	6	3503	3	36	3598	3	3	2362	2	33	2619	2	31	2210	3	35	2526	3	7	3459	1	37	2106	3	20	2026	3	14	3799	3	27	1772	2	34	5670	1	4	2332	4	19	2474	NZ	0	18	123	149	3	2	5	2	7	7	6	2	5	6	1	1	1	1	1	0	0	0	0	1	0	0	1	1	1	1	3	3	2	1	37	1	1	1	2	2	60	1	1	6	Science </t>
  </si>
  <si>
    <t>3	32	3818	1	10	8949	3	38	8432	1	30	7278	4	19	4102	2	42	7085	4	23	5447	2	5	23538	2	9	24064	2	29	4556	3	34	3049	2	24	8773	4	18	2914	4	8	8632	2	31	5149	4	13	12197	2	26	6398	3	12	5418	1	36	5036	2	40	5133	3	6	6233	2	27	7586	1	25	3631	4	22	8092	1	37	3582	4	35	2282	3	17	9888	2	14	10001	2	16	7931	2	20	14495	4	39	5015	3	28	6579	3	7	9701	2	3	6309	2	21	12275	1	41	4467	2	4	8150	1	15	6684	3	2	9065	3	33	9133	1	11	3582	4	1	23339	PL	2	20	339	207	4	5	6	6	6	5	3	4	2	1	1	1	1	1	1	0	0	1	0	1	1	0	1	1	1	1	4	3	2	2	26	2	2	1	12	1	60	2	1	3	film</t>
  </si>
  <si>
    <t xml:space="preserve">4	19	2508	3	8	2316	2	41	4008	1	4	4497	1	27	2976	4	39	1620	1	6	3227	4	5	1885	4	29	3594	3	35	1948	4	23	1857	4	1	5636	4	30	1551	3	38	3240	1	9	2324	3	10	6501	2	13	3410	3	34	3227	1	33	2807	1	2	11751	3	40	2041	4	17	1948	1	28	1804	3	21	3088	3	32	4824	4	3	1805	3	18	2056	4	36	1812	3	20	3308	1	26	4494	2	16	2894	1	31	3199	4	42	1990	3	15	2605	2	37	6309	1	25	1733	3	12	2739	2	11	2741	3	22	2558	1	24	3426	3	7	2957	4	14	2940	US	2	42	137	124	7	1	3	6	6	1	7	5	5	1	1	1	0	1	1	1	0	0	1	1	0	1	1	1	1	1	2	3	2	1	34	1	1	2	1	1	60	1	1	2	</t>
  </si>
  <si>
    <t>1	37	3680	1	42	1355	1	20	2416	1	9	2438	2	7	3478	2	27	6025	1	4	6994	1	6	13202	1	40	3057	1	13	2217	2	16	2439	1	11	4117	1	35	2077	2	36	3961	1	8	2866	1	38	2090	1	3	16036	2	29	3646	1	5	5044	1	17	2327	1	10	3207	1	31	2281	1	41	1678	2	18	14097	1	19	3329	2	2	8551	2	30	1734	1	23	2074	1	28	3869	1	14	8933	1	1	9906	2	25	3377	1	12	1535	1	21	1963	1	26	5823	1	32	1369	1	22	2077	1	39	1378	2	15	3892	1	34	3647	1	33	1610	1	24	3660	ZA	2	11	185	148	3	5	7	2	7	5	4	2	6	2	1	1	1	1	1	0	1	1	0	1	0	0	1	1	1	1	4	2	2	1	31	2	1	1	2	1	60	2	1	3	Human Resources</t>
  </si>
  <si>
    <t xml:space="preserve">3	2	6980	3	41	2125	3	12	3542	3	28	4002	4	18	1752	2	4	7093	2	37	3298	4	3	2094	4	31	3053	3	36	1806	4	22	1717	4	21	2041	4	16	4395	3	29	4735	3	17	2903	3	20	5062	3	32	2945	3	5	2344	1	15	6479	3	40	2338	3	35	2516	4	9	2211	1	8	3803	3	42	2179	1	14	11079	3	33	1832	3	34	2041	4	13	2621	4	26	4104	3	23	2037	4	25	2468	2	39	4168	4	6	17484	2	24	2142	2	7	7112	2	1	4469	4	10	3100	3	27	2742	3	11	2235	2	38	3909	1	19	2121	4	30	2920	VU	1	3	161	143	5	6	3	7	4	1	6	2	3	3	1	1	0	1	1	0	0	0	0	1	0	0	1	1	1	1	2	3	2	1	26	1	1	1	1	2	60	2	1	1	</t>
  </si>
  <si>
    <t xml:space="preserve">2	10	3770	4	12	2166	2	24	3032	3	25	4868	4	30	1399	3	13	4377	2	4	4477	3	16	3996	4	14	2957	3	38	2018	3	37	2703	4	40	3528	4	33	1345	4	9	4191	2	32	2573	3	41	2687	4	28	2465	2	27	2252	3	17	8116	1	21	2446	3	3	3340	2	26	51726	4	6	3078	2	18	3155	4	19	2651	4	29	1753	3	1	4995	4	7	1738	4	31	2328	4	8	2416	3	36	2996	4	42	2413	2	20	4178	4	11	2035	4	15	2210	1	35	1825	3	5	3742	3	34	3280	4	39	2270	4	22	3072	1	2	13847	4	23	5304	US	1	2	190	275	2	1	2	5	3	6	7	2	2	5	1	1	0	1	1	0	0	0	0	1	0	0	0	1	1	1	1	3	2	1	16	1	1	1	4	2	60	2	1	3	</t>
  </si>
  <si>
    <t xml:space="preserve">2	17	4711	2	37	4952	3	42	3465	2	23	3653	3	4	5687	2	3	6119	2	10	3535	3	27	2326	2	35	3997	4	38	2199	2	29	2527	4	18	2851	3	36	1823	3	16	2723	2	31	1924	4	30	2381	3	28	3757	2	15	3472	3	32	3146	2	5	2895	2	13	1878	2	40	1921	1	6	3080	3	11	3571	4	1	9079	3	20	2923	2	9	2256	2	34	2785	3	7	3037	1	8	4439	4	33	2460	2	22	3722	3	39	2029	2	25	2632	1	41	4509	1	24	1691	2	19	4803	3	2	10088	2	12	2081	1	14	3096	3	21	2519	2	26	1839	US	2	2	145	791	4	3	7	5	5	5	6	5	3	3	1	1	0	1	1	0	0	0	0	1	0	0	1	1	1	1	2	1	2	1	35	1	1	1	1	1	70	1	1	4	</t>
  </si>
  <si>
    <t>2	16	2306	1	15	3667	2	10	4020	1	31	2516	3	1	6762	2	19	2081	1	33	2013	2	12	5985	1	30	5868	2	22	3021	2	4	2699	1	23	2498	2	5	2000	2	13	4040	1	17	1656	3	26	3734	2	2	1394	1	24	4284	2	41	6292	1	42	4187	1	35	1936	2	38	803	1	27	1450	2	40	2482	1	39	13902	2	28	1733	2	7	2281	1	20	6068	1	32	2983	2	6	6816	2	21	8297	2	29	2931	2	8	4951	2	14	10226	2	25	10567	1	9	4915	1	34	4655	1	37	1401	2	18	2122	3	3	3983	1	36	1958	2	11	9266	GB	2	4	236	357	4	5	1	5	6	4	3	7	4	4	1	1	1	1	1	0	0	0	0	1	1	0	1	1	1	1	3	2	2	1	29	1	1	1	2	5	60	1	1	3	English</t>
  </si>
  <si>
    <t xml:space="preserve">4	28	1976	2	14	1270	3	42	2013	3	38	1801	3	32	3231	4	29	4028	4	25	1406	4	26	1580	3	3	4555	3	9	2125	4	21	3991	2	11	2103	3	8	2566	4	37	1430	2	12	1972	3	40	3894	4	24	1972	2	19	2253	3	27	2140	3	5	2062	3	10	1871	4	7	1844	3	20	7682	3	41	1599	4	18	2014	4	4	3322	4	35	2387	2	13	1882	4	36	1518	3	39	2644	3	17	2315	2	34	6361	3	16	1496	3	1	3719	2	15	1964	2	33	2417	3	30	2045	4	6	1741	4	23	7414	3	31	2442	4	22	1389	2	2	4767	US	1	5	114	119	3	2	1	7	2	6	3	6	2	4	1	0	0	1	1	0	0	0	0	0	0	0	0	1	1	1	2	3	2	1	117	2	1	1	7	3	60	2	1	2	</t>
  </si>
  <si>
    <t>2	19	5262	4	41	1571	4	16	2123	4	31	2374	4	3	1585	4	6	2153	4	32	1418	4	4	1571	4	21	2040	4	30	3372	4	22	2004	4	37	1526	4	38	1265	2	39	5063	3	12	1838	4	40	1519	4	23	1303	4	34	1656	4	13	2204	4	2	5755	4	26	1224	4	25	1301	2	9	3611	4	33	1804	4	36	3975	4	15	1248	3	5	2461	4	29	1871	4	14	3691	4	18	5867	4	11	1871	4	17	3391	4	24	1602	4	35	1169	2	42	4944	4	1	6501	4	28	2305	4	8	1203	2	27	5477	4	10	3958	4	20	1300	4	7	4977	NONE	2	324	114	143	1	2	1	7	1	7	6	7	1	4	1	1	1	1	1	0	0	0	0	1	0	0	1	1	1	1	0	2	2	2	23	1	1	1	10	1	10	2	1	4	Medicine</t>
  </si>
  <si>
    <t>3	9	6096	1	17	3752	2	10	5388	2	23	6756	3	1	14601	2	13	7349	1	33	2811	2	42	3400	1	36	4603	2	37	4898	2	19	3952	2	26	4437	3	39	2914	1	21	9087	3	15	6631	4	7	3183	4	5	4881	2	32	3197	1	22	5735	1	34	2704	4	3	4830	1	38	4133	1	18	2349	2	28	5832	1	25	6436	3	8	3555	2	4	6439	1	29	3423	3	2	12031	3	16	5160	2	14	3383	2	40	5984	2	30	2872	4	12	3945	2	27	10536	1	24	2696	4	35	4951	4	31	4248	1	20	3652	1	41	3430	1	11	3827	4	6	5371	RU	2	6	217	179	2	6	5	3	5	5	4	5	5	4	1	0	0	1	1	0	0	0	0	1	1	0	0	1	1	1	2	3	2	2	19	2	1	2	2	2	60	2	1	3	anthropology</t>
  </si>
  <si>
    <t>2	15	2398	2	38	1388	3	23	2343	2	37	3037	4	33	1112	4	41	1122	4	25	1478	4	10	1622	4	5	2431	2	9	1962	4	28	1148	4	19	1658	3	7	1846	2	30	3831	3	20	2060	4	29	1213	4	24	1670	2	13	2621	1	12	3828	4	18	1762	2	8	2179	4	6	1825	3	26	1784	4	32	1940	4	35	1528	4	39	2723	3	1	3357	4	34	972	4	27	2146	2	22	2603	4	42	1310	1	17	2843	4	40	1173	4	11	1392	2	16	3023	4	14	1527	3	3	2230	3	31	1849	3	36	1493	3	21	4573	4	4	1563	4	2	5228	US	2	151	90	70	2	6	6	7	7	6	7	2	1	1	1	1	1	1	1	0	1	1	0	1	0	1	1	1	1	1	2	3	1	0	18	2	1	1	2	1	60	2	1	2	Pre Vet Med</t>
  </si>
  <si>
    <t>3	42	3002	1	31	4289	3	5	7884	2	17	7131	4	26	3264	2	12	3761	1	15	3061	2	10	2769	1	35	4496	2	19	2979	3	27	2512	2	22	4888	3	3	12497	3	21	4818	1	29	2310	2	6	4863	4	9	2735	4	32	4665	1	39	3203	1	25	2128	2	38	3245	2	28	2809	1	20	2422	2	18	3040	2	2	15556	3	23	2462	4	33	2598	2	24	3500	3	4	3552	2	30	5485	2	34	4312	2	41	3729	2	7	2519	4	11	3069	2	16	8963	1	14	3583	3	37	4862	1	36	3775	3	13	3319	2	40	4251	1	1	6622	3	8	3262	US	2	7	184	130	5	2	3	6	6	4	7	5	3	1	1	1	0	1	1	0	0	0	0	1	0	0	0	0	1	1	2	2	2	1	22	2	1	1	1	2	60	2	1	1	studio art</t>
  </si>
  <si>
    <t xml:space="preserve">3	12	2650	2	32	4494	2	30	23729	2	26	2576	2	36	3048	3	34	2760	3	8	3104	2	5	2733	4	17	21961	2	35	2292	4	2	4038	2	10	10718	3	4	2833	2	22	21854	1	25	2272	3	31	4484	3	3	4315	1	20	3410	3	38	3359	2	6	6316	1	39	8128	1	19	2921	1	28	4469	3	15	2559	2	11	6884	4	21	2152	3	9	15429	2	41	1898	2	7	16719	3	14	5618	2	1	9509	3	13	2746	2	40	5183	3	24	1634	2	42	10315	1	37	1583	3	27	2953	3	29	2135	3	33	2470	4	23	3781	2	18	2833	4	16	2064	US	1	3	247	202	5	1	3	5	7	5	7	5	2	3	1	1	0	1	1	0	0	0	0	1	0	0	0	0	0	1	2	2	2	1	17	1	1	1	7	2	60	2	1	3	</t>
  </si>
  <si>
    <t>4	29	7586	1	42	3202	4	30	3186	2	36	4436	4	20	3501	3	15	4252	2	13	4940	3	34	2312	3	31	3952	4	28	2918	4	21	2616	3	32	2717	4	19	1167	2	23	5387	1	5	5352	4	39	3938	4	7	3351	4	12	4497	1	9	4285	4	1	12619	4	17	11035	2	40	7883	1	8	3500	3	35	4787	2	41	6518	4	16	2687	2	37	2584	2	10	5887	4	24	5369	4	26	6783	4	27	3534	3	11	4236	4	22	5336	4	25	2088	3	33	5106	4	4	2002	4	14	6402	4	3	3518	4	18	2417	1	6	9971	2	38	1934	4	2	12665	MY	1	5	203	205	5	5	7	7	5	3	3	7	2	7	1	0	0	1	0	0	0	0	0	1	0	0	0	0	1	1	2	0	2	2	25	1	1	1	4	0	10	2	1	1	Education</t>
  </si>
  <si>
    <t>1	11	2150	1	39	2300	1	31	1667	1	21	1783	1	34	3333	1	13	1967	1	9	2050	1	17	1850	2	6	8484	1	28	3033	1	4	4066	1	35	2451	1	40	1400	1	23	8267	1	38	1684	1	5	4517	1	27	2034	1	12	1867	1	26	2667	1	41	1732	1	14	2050	1	37	1500	1	18	1934	1	10	4584	1	24	8584	1	1	3571	1	33	1267	1	16	2233	1	15	2350	1	19	3283	1	42	1950	1	36	4683	1	25	2483	1	8	1767	1	2	12351	1	20	1534	1	3	3584	1	7	3500	1	32	1350	1	22	3584	1	30	1600	1	29	5018	NONE	2	11	136	137	7	1	7	1	6	2	7	1	7	2	1	1	1	1	1	0	0	1	0	1	0	0	1	1	1	1	4	3	2	2	49	2	1	1	10	1	10	1	2	3	engineering</t>
  </si>
  <si>
    <t xml:space="preserve">4	4	2149	1	17	1782	2	37	3633	2	6	2565	2	1	5464	3	7	1836	2	12	3117	3	25	1299	3	8	2931	2	28	3252	4	27	2198	3	35	2867	2	39	2401	4	16	1934	1	10	2682	1	40	2398	1	33	1896	4	3	2168	2	42	3636	3	21	1915	1	23	1897	3	15	1581	1	36	2134	2	20	2950	2	32	2566	2	31	1436	4	38	2215	2	9	1918	3	41	2200	2	18	6536	2	14	1588	4	11	3502	3	22	1916	1	34	2037	4	2	4377	3	29	1365	1	19	2617	1	5	2600	4	24	1767	3	30	3899	2	13	1397	2	26	2151	US	1	2	112	179	6	3	7	2	5	5	6	2	4	1	1	1	0	1	1	0	0	0	0	1	0	0	1	1	1	1	1	2	2	1	15	1	1	1	0	1	60	2	1	1	</t>
  </si>
  <si>
    <t xml:space="preserve">3	1	18210	1	25	2281	1	31	23549	1	5	3693	3	7	2570	3	12	2300	1	39	2051	1	16	3047	2	32	6151	2	4	4041	3	29	2855	2	24	2996	2	11	2464	2	35	5849	3	28	2753	2	37	2644	2	38	3333	3	41	2304	1	30	3596	1	33	2516	2	3	3111	2	34	2718	1	21	2175	3	9	4751	1	36	5640	2	13	2953	3	6	4973	1	22	2236	3	23	3960	1	18	5582	2	20	2892	3	40	3979	1	26	3784	3	2	3960	3	27	7168	1	42	1811	1	14	2535	1	15	2554	1	17	499	1	8	4857	1	10	2119	3	19	6166	US	2	5	182	119	7	3	4	4	7	4	7	1	3	1	1	1	0	1	1	0	0	0	0	1	0	1	1	1	1	1	2	1	2	1	18	1	1	1	7	1	60	2	2	4	</t>
  </si>
  <si>
    <t>4	10	1699	2	5	4901	4	13	2303	4	4	4552	4	25	2569	4	31	1329	4	1	4808	4	15	1803	4	3	5450	4	18	1298	4	12	1346	3	8	10750	4	22	1801	4	20	5501	3	7	2106	4	36	2135	4	41	3251	4	24	1814	4	23	2749	4	30	1556	4	27	1736	4	33	1301	4	39	2088	4	28	1882	3	2	11166	4	9	1901	4	34	1881	3	11	3018	4	14	2800	3	21	5449	4	35	2293	4	26	2918	4	38	1130	4	16	1343	4	32	2752	4	37	1067	4	40	2767	4	17	1356	4	29	1114	4	6	3326	4	19	1351	4	42	3401	US	2	2	122	572	5	6	1	7	5	7	7	7	1	4	1	1	1	1	1	0	0	0	0	1	0	0	1	1	1	1	2	3	2	1	18	1	1	1	2	2	70	2	1	5	Forensic Psychology</t>
  </si>
  <si>
    <t xml:space="preserve">3	12	3044	1	22	2445	4	25	3367	3	40	2100	2	3	3835	3	36	2725	2	15	2513	3	24	1731	3	17	5652	1	6	3602	2	38	2793	3	2	5952	2	23	2318	2	11	5169	2	14	2486	2	18	5085	2	28	2349	1	21	3227	1	13	3518	4	8	2648	1	35	1700	3	4	3027	1	30	2592	3	31	3074	4	5	6252	3	1	7471	1	27	4484	4	10	2937	3	33	3361	3	41	3517	3	7	2735	1	37	2711	3	26	2670	2	34	2018	2	9	5369	3	32	1743	2	19	2769	1	29	2162	4	16	2752	2	20	4674	1	39	2493	1	42	2486	US	0	2	144	170	1	1	4	5	3	5	6	1	5	1	1	1	0	1	0	1	0	1	0	1	0	1	0	1	1	1	3	2	2	1	28	1	1	1	3	2	60	1	2	4	</t>
  </si>
  <si>
    <t>3	41	6247	3	18	4879	3	1	3506	3	31	5048	4	6	14231	4	39	2740	4	16	4599	2	22	4248	3	7	6421	2	30	4118	2	13	4678	2	36	6367	3	12	4190	4	14	7149	2	21	3968	2	11	6544	4	17	4211	1	9	8390	1	8	9425	2	25	4371	3	37	8175	2	29	5747	2	10	4883	1	2	4842	4	4	10950	3	15	5868	2	27	5683	3	32	4201	4	20	4892	3	35	7363	1	26	6454	4	5	4796	4	40	3401	3	38	3361	1	33	2515	3	19	3784	2	34	5508	2	28	2953	3	24	2335	4	3	9069	3	23	3712	3	42	4775	US	2	358	311	152	5	7	5	3	6	3	5	6	2	1	1	1	0	1	1	0	0	0	0	1	0	0	1	1	1	1	4	2	1	1	21	2	1	1	1	4	60	2	1	2	Cinema production</t>
  </si>
  <si>
    <t>4	17	2885	1	9	3423	3	32	2629	1	36	1447	3	8	1625	3	34	4843	1	41	1359	4	28	2955	4	12	2259	4	4	3724	4	25	2263	4	3	4790	4	21	1377	4	19	2220	1	13	2070	3	5	3020	3	38	2276	1	37	1810	1	26	2222	1	35	2000	2	42	2072	4	11	1487	1	33	1629	3	24	2651	1	16	7099	4	10	1507	4	29	1544	2	40	4002	4	22	2738	4	39	3922	4	1	5234	4	23	1716	4	18	1344	4	2	3304	4	27	2825	4	7	1625	3	14	1928	2	6	2656	4	30	1453	2	15	3600	1	20	1830	4	31	3053	MY	1	6	112	104	1	5	6	6	2	7	3	5	1	3	1	1	0	1	1	0	0	1	0	1	0	0	1	1	1	1	3	3	2	2	22	2	2	1	10	1	10	2	1	4	Information Technology</t>
  </si>
  <si>
    <t xml:space="preserve">1	36	8216	4	11	2006	3	3	3264	1	39	4232	3	8	4270	4	35	2408	4	9	6736	1	40	2882	4	27	4224	3	7	5670	3	2	6786	1	33	5248	4	32	1982	4	42	4496	1	23	3152	4	17	3992	4	34	4254	1	21	3784	1	29	9030	1	18	6664	4	19	2912	1	5	4256	2	4	4072	4	38	2216	1	6	11104	4	13	4120	4	10	2368	4	20	1504	2	16	3232	4	26	4104	1	30	2592	4	24	3960	2	15	4160	4	28	1990	4	25	10158	1	22	1816	4	37	4184	4	41	2184	4	1	5452	4	12	32560	1	31	3632	3	14	5008	US	2	3	211	63	5	1	6	5	5	1	1	1	1	1	1	1	0	1	0	0	0	1	0	1	0	0	0	1	1	1	2	3	2	1	21	2	1	1	1	5	60	1	1	5	</t>
  </si>
  <si>
    <t>2	12	8950	1	15	4549	3	9	10187	1	28	4653	4	8	4929	2	24	2874	1	10	8220	2	37	7800	2	25	9378	3	33	5603	2	14	25674	2	39	7787	4	5	2599	2	17	4403	1	16	2201	4	42	3417	4	11	3710	1	26	3485	1	41	8367	4	22	7371	3	40	6253	2	27	6372	1	6	4373	4	23	5863	2	36	7830	3	35	4100	2	19	7528	2	32	4692	3	13	5466	1	38	6634	3	18	3672	2	4	40553	3	20	3136	4	2	5736	2	1	14455	2	30	1044	3	3	9520	3	21	4598	2	7	4343	2	29	6684	1	34	6514	4	31	3809	US	0	16	308	100	2	2	5	6	3	5	5	5	2	2	1	1	1	1	1	0	0	0	0	1	0	0	1	1	1	1	2	2	2	1	20	2	1	1	1	5	60	1	1	2	English</t>
  </si>
  <si>
    <t>3	12	3682	4	6	4297	3	21	4560	4	13	2503	3	14	2231	3	1	18845	2	5	14507	4	41	3899	3	8	9717	3	25	4327	4	29	4361	3	32	3627	3	24	6815	3	18	9806	4	23	5740	2	3	8608	4	22	2978	3	30	4473	2	37	15513	4	20	5067	4	39	3368	4	27	20184	4	38	4098	3	11	4849	4	10	7732	4	16	3313	3	4	21596	3	35	5401	4	17	4051	4	19	5970	4	40	5082	4	42	12621	3	9	5194	3	36	2898	4	34	4779	3	33	2617	3	2	20288	4	15	7067	3	28	19088	3	7	6214	3	31	3667	3	26	4632	MY	1	28	327	600	5	4	5	7	5	5	5	5	3	4	0	1	1	0	0	0	1	1	0	0	0	0	1	0	0	0	4	1	2	2	27	2	1	1	10	1	70	2	2	4	Business</t>
  </si>
  <si>
    <t xml:space="preserve">3	30	3983	3	28	3501	1	42	3582	3	10	4356	2	40	3787	3	15	2825	3	22	5378	2	39	2727	3	18	7568	1	27	5447	3	3	5501	3	37	2834	2	17	2214	1	24	1598	4	26	3146	1	8	6828	3	23	4235	2	9	5483	3	2	13454	2	14	5304	1	41	2468	3	38	2966	3	13	3336	2	4	5350	4	32	5135	2	20	2617	3	33	2680	3	1	9607	2	36	15444	3	7	6918	2	16	6124	3	29	3776	3	11	3357	2	31	2616	4	12	6569	2	19	2397	2	5	6604	2	34	2212	2	35	3587	3	25	4091	3	21	6095	2	6	7314	DE	2	3	216	144	5	3	5	5	5	4	5	3	3	3	0	1	0	1	1	0	0	0	0	1	0	0	0	1	1	1	2	2	2	2	24	1	1	1	4	2	60	1	1	4	</t>
  </si>
  <si>
    <t>4	4	2154	2	36	3546	2	37	4084	1	2	7681	3	29	5428	3	10	3527	1	19	6497	3	26	2331	3	31	7092	3	9	8828	3	40	2784	2	7	5155	4	1	13421	2	39	11940	1	34	2887	3	25	3247	3	30	2180	4	28	2876	1	6	2462	4	21	5077	3	27	3222	3	15	6722	1	42	2179	4	5	6829	1	13	9676	3	38	2965	3	14	3081	1	17	4084	3	35	3896	4	24	3709	3	12	3968	4	33	635	3	41	2551	3	18	2730	3	16	22024	3	22	4522	3	23	21349	4	8	2355	3	3	3164	2	20	9314	1	32	4474	4	11	4846	MY	1	16	339	184	3	3	5	0	6	7	7	1	4	7	1	1	0	1	1	0	1	1	0	1	0	0	0	1	1	1	4	2	2	2	28	1	1	1	10	4	10	1	1	11	Management</t>
  </si>
  <si>
    <t>3	21	53684	4	30	2390	4	34	20711	2	2	11108	4	36	2618	3	41	12595	1	19	3572	4	14	3716	4	25	4795	3	4	2858	4	11	2436	3	18	5789	3	3	5643	4	31	13611	1	12	4200	4	5	5830	3	33	4030	1	37	12475	1	24	3593	4	42	17851	1	8	2928	3	40	35049	1	22	2156	4	15	2447	4	17	4598	4	27	2091	4	26	3302	3	20	3485	4	9	3273	4	13	5559	4	10	15908	2	39	18449	2	29	5166	3	23	5624	4	28	9134	3	7	15372	2	38	6107	1	1	6557	4	6	19121	4	35	3993	1	32	69556	4	16	2861	PH	1	3	438	245	5	5	6	1	6	7	6	2	2	6	0	0	0	0	0	0	0	0	0	0	0	0	0	0	1	1	3	3	2	2	23	1	1	1	4	1	10	1	1	2	social science</t>
  </si>
  <si>
    <t>3	23	73434	2	27	8038	3	26	4264	3	40	10710	3	25	4182	2	7	4496	2	19	8848	3	13	3102	3	22	27462	4	6	3716	2	14	30182	3	5	14172	4	4	5036	2	17	13850	3	10	6750	3	35	57796	4	34	40874	2	36	26404	3	42	12298	1	18	4100	4	8	3428	2	33	14754	2	9	5488	2	2	51906	1	31	163618	4	12	2720	3	32	3590	2	11	3746	3	3	7774	2	38	68760	3	16	52140	3	37	18550	3	28	3772	4	21	3222	2	30	16374	3	29	15452	4	41	3990	4	20	21186	3	15	31512	4	39	4508	1	24	12480	3	1	21960	CZ	2	140	892	147	2	5	3	7	3	6	3	5	2	5	1	1	0	1	1	0	0	0	0	1	0	0	1	1	1	1	2	2	1	2	24	2	1	1	1	1	60	1	1	2	IT</t>
  </si>
  <si>
    <t>3	6	4794	4	33	2166	4	18	2433	3	16	2050	4	12	2383	4	13	2788	4	37	1300	4	9	2201	4	14	4828	4	32	1599	2	24	2434	4	10	2099	3	20	2382	1	23	4492	2	19	2185	4	40	2220	4	35	1752	4	36	3015	4	28	1966	4	11	1386	4	5	3370	3	21	2065	1	3	3532	2	42	4417	4	25	3067	4	39	2550	3	17	2098	4	29	2732	2	22	3191	4	7	5152	4	4	3999	2	30	4036	4	38	1785	4	31	1400	2	2	11009	4	26	1201	4	34	1881	4	8	2482	4	27	2000	3	1	8949	4	41	1895	4	15	3218	GB	2	2	128	163	1	6	5	5	1	7	3	6	3	3	1	1	1	1	1	0	1	0	1	1	0	1	1	0	1	1	3	3	1	2	22	1	1	1	8	1	10	2	1	1	Physics</t>
  </si>
  <si>
    <t xml:space="preserve">2	7	4256	1	4	8579	2	22	6413	1	27	2938	2	13	2761	1	38	3608	1	41	2201	2	16	3315	2	32	5814	1	29	2973	1	19	3965	1	15	2787	2	3	3255	1	42	5027	1	20	2037	2	24	2738	1	37	2739	2	40	2957	1	9	4610	1	8	5028	1	33	3452	1	30	3107	1	5	2687	2	21	3722	1	10	4809	2	1	15088	2	26	2140	2	17	2766	2	39	3940	1	34	7129	2	23	4124	1	11	5059	2	2	10707	1	12	3790	1	18	6143	1	6	2787	1	31	4007	1	35	2739	2	36	2676	2	25	3455	1	28	1918	1	14	7793	IN	2	15	183	149	7	1	6	6	7	7	7	1	6	1	1	1	0	1	1	0	0	1	0	1	0	0	0	1	1	1	3	2	2	2	28	2	1	1	6	0	10	0	1	4	</t>
  </si>
  <si>
    <t>3	5	5340	2	11	9353	1	32	4624	1	22	3867	2	34	6262	1	13	6629	1	42	4653	2	20	2967	3	29	4688	2	26	2698	2	21	3048	2	3	4830	2	10	2599	3	23	2044	1	37	3548	2	6	4378	2	12	3619	2	25	4887	1	33	6721	1	31	2804	2	15	2775	2	30	3481	1	39	1916	2	27	3065	1	38	6095	2	17	2590	3	1	14206	2	14	2795	3	4	6916	2	24	6135	2	36	3197	2	16	6327	2	18	2046	2	19	3118	2	7	8640	2	40	4714	2	28	8294	3	8	1994	2	2	17667	3	41	5385	2	35	18115	2	9	8180	MY	1	3	235	196	3	4	4	5	5	6	6	4	3	3	1	1	0	1	0	0	0	1	0	1	0	0	0	0	1	1	3	1	1	2	20	1	1	1	10	2	10	2	1	4	Chemistry</t>
  </si>
  <si>
    <t>2	20	1902	1	41	1859	1	4	3034	1	16	2542	2	27	3245	2	5	2032	1	32	3264	3	8	3216	2	36	4138	1	11	2310	3	18	2169	2	3	3749	2	31	1911	3	26	4376	2	12	2536	2	14	2247	1	35	1943	3	6	2272	1	13	3689	3	24	2339	2	7	2664	2	19	2735	1	34	1458	1	39	2011	2	17	3825	3	2	6962	2	10	3739	1	15	1913	1	38	2405	1	1	7036	2	28	17754	4	9	5068	3	30	2327	2	23	2509	3	40	3496	2	42	2800	1	25	3119	2	29	2537	3	22	1778	1	37	2790	1	33	1334	2	21	3023	US	2	376	139	177	1	5	5	5	7	7	5	5	3	1	1	1	1	1	1	0	1	1	0	1	0	1	1	1	1	1	4	1	1	1	30	2	1	1	2	1	60	1	1	3	Neuroscience</t>
  </si>
  <si>
    <t>4	2	5925	2	30	2295	2	17	2250	4	27	3214	4	24	2892	4	23	1304	1	7	2768	4	34	1248	3	6	3510	2	18	1653	4	35	1406	3	21	2608	4	14	2025	4	26	120431	3	10	1852	4	28	62093	4	32	31139	4	16	1785	1	13	26723	2	22	1813	2	3	2890	2	9	1833	1	11	2734	3	12	4943	1	20	50643	3	39	1748	4	5	1520	2	38	2392	3	25	3025	1	4	3919	3	36	2969	4	19	3365	2	42	1463	3	41	3615	3	1	10484	1	40	1524	3	33	2117	2	8	1547	4	15	3243	3	29	2050	4	31	1753	4	37	2426	US	1	7	855	388	1	5	2	7	3	6	6	6	1	0	1	1	0	1	1	0	0	0	0	1	0	0	1	1	1	1	2	2	2	1	18	1	1	1	2	2	60	2	1	2	Finance</t>
  </si>
  <si>
    <t xml:space="preserve">3	29	2874	1	17	1964	1	10	1990	1	2	9632	1	5	4208	2	6	3338	1	18	1887	1	11	2173	3	14	6430	1	30	2674	3	34	2801	2	32	569	2	21	1186	3	42	3879	1	16	1817	1	26	1564	2	37	2437	3	13	5003	2	25	5034	2	22	3165	1	12	1814	1	35	1364	1	28	1375	1	8	2565	1	40	3765	2	7	4429	1	38	2229	1	19	3044	3	3	6854	2	20	3930	2	1	15311	1	39	5101	1	31	1635	2	36	566	2	15	4084	2	23	2606	1	33	2364	2	9	3878	1	24	1761	3	4	7337	1	41	2006	1	27	3857	MY	2	10742	10596	10415	4	1	5	5	4	6	5	1	4	4	1	0	0	1	1	0	0	0	0	1	0	0	0	1	1	1	2	2	2	2	17	1	2	1	10	1	10	2	1	3	business </t>
  </si>
  <si>
    <t>1	24	2481	3	34	78826	4	7	3104	4	15	2823	3	8	2429	4	13	1960	4	31	2956	4	42	1462	1	25	26105	4	41	1273	4	10	3067	4	4	2946	4	40	1269	2	3	5128	1	23	3539	4	2	8280	4	11	2237	2	17	2776	4	38	2206	4	35	2259	4	14	1413	3	29	2426	1	21	5206	3	32	2105	4	37	487	3	33	1499	2	19	1295	2	20	1894	4	6	3401	3	30	73273	4	16	2474	2	39	2976	3	9	2258	2	18	1246	2	1	8436	3	27	2139	4	12	3054	4	5	1978	2	26	2883	3	22	2811	4	36	1716	4	28	3280	MY	1	2	287	112	5	3	6	7	5	7	7	4	2	6	1	0	0	1	1	0	0	0	0	1	0	0	0	1	1	1	2	3	1	2	19	1	1	1	10	2	10	2	1	3	Computer science</t>
  </si>
  <si>
    <t>2	36	1703	3	33	1939	2	17	2714	4	13	7765	3	26	3542	3	20	2861	3	18	3308	2	21	1549	3	15	5176	3	25	1963	4	35	1718	2	31	4477	3	14	6606	4	5	4189	2	40	1668	4	16	6946	4	7	1655	3	34	3883	2	28	8011	3	8	3299	4	22	1550	3	19	3657	4	27	1718	4	11	5333	3	24	6700	3	6	3159	4	32	2574	3	39	3795	3	38	3159	3	4	11511	3	42	2932	4	9	4191	4	10	3390	3	30	2124	3	2	12842	2	1	11554	4	23	2302	4	37	1324	3	41	1586	4	12	3711	2	29	2786	4	3	4947	MY	2	39	177	141	6	7	6	7	6	4	6	3	2	2	1	0	0	1	0	0	0	0	0	1	0	0	0	1	1	1	2	2	2	2	22	1	1	1	10	4	70	2	1	4	Law</t>
  </si>
  <si>
    <t xml:space="preserve">3	11	8550	2	18	11117	3	5	9877	2	10	7300	2	26	6266	2	35	11482	2	20	5099	2	38	9400	2	34	12969	2	19	8267	3	9	3850	3	23	4566	3	13	2567	4	4	10716	3	27	8582	2	7	7658	1	12	3783	2	37	4649	1	31	5666	2	29	5700	1	14	2316	3	36	2500	1	32	4900	2	16	4818	2	24	12168	3	40	2959	2	2	14970	2	6	4633	3	28	4016	3	33	5825	3	39	3125	3	17	6007	2	30	13500	3	1	16278	1	15	11716	1	42	1898	1	25	6874	1	3	5113	3	41	4751	3	8	4989	3	21	2616	2	22	9017	US	2	3	293	2275	5	2	6	5	6	5	6	3	5	4	1	1	0	1	1	0	0	0	1	1	0	1	0	1	1	1	1	1	2	1	18	2	1	1	7	1	60	2	1	2	</t>
  </si>
  <si>
    <t>2	37	9784	1	30	5868	1	11	7429	1	15	6108	1	40	5083	1	8	8539	1	5	4360	3	38	8866	2	12	19080	2	36	14517	2	6	950	1	20	8661	3	3	832	2	23	14246	1	39	4500	1	2	4532	1	19	20808	2	22	7793	1	7	25129	2	1	17445	1	32	7413	1	17	15330	1	34	9275	1	4	7816	1	13	6301	2	33	647	1	14	7299	1	10	11682	3	28	11184	3	27	18752	1	24	18622	3	31	12450	1	9	6742	1	35	12112	2	26	14973	2	18	967	1	16	14778	1	42	2971	2	29	10599	1	41	6750	1	25	6941	1	21	9075	MY	2	2	523	215	3	6	7	5	6	4	7	1	6	1	1	0	0	1	1	0	0	0	0	1	0	0	0	0	1	1	2	2	2	2	45	1	2	2	10	1	10	1	2	5	secretary</t>
  </si>
  <si>
    <t xml:space="preserve">3	41	2260	3	11	2600	2	29	1101	2	6	8558	3	22	1678	3	23	1633	2	16	3006	3	15	1848	4	2	2298	2	5	6485	4	9	1147	2	4	5478	4	8	835	4	7	17447	3	12	2390	2	34	2876	4	3	3273	3	42	1467	4	24	2275	3	33	2392	3	28	1551	2	31	2831	1	13	2218	2	38	1707	2	17	3044	4	14	2030	3	26	2321	3	25	2149	3	37	2694	3	39	3575	1	20	2417	3	19	15391	2	32	1933	3	35	3375	3	18	2099	2	1	18055	2	36	39210	3	21	2485	3	30	2236	4	40	2930	2	10	3023	4	27	2348	CA	2	16	231	109	3	6	2	6	4	5	6	7	3	4	1	1	0	1	1	1	0	0	0	1	0	0	1	1	1	1	1	2	2	1	16	1	1	1	2	2	60	2	1	2	</t>
  </si>
  <si>
    <t xml:space="preserve">4	18	2655	4	3	2700	2	22	2895	3	15	819	2	39	2807	4	12	3868	3	41	580	3	9	1456	4	7	4280	3	33	3433	4	16	4151	3	31	3034	2	4	3105	2	26	1394	2	10	6554	3	17	11027	2	23	5216	1	8	1676	4	24	4898	2	1	2363	4	6	2265	1	32	3766	3	42	5196	3	2	4249	4	19	9108	2	40	2550	4	38	2272	4	20	1543	2	34	2424	4	13	4859	2	30	3052	3	25	2239	2	11	8290	3	21	2119	2	29	12426	4	37	3910	2	36	4236	2	27	2956	4	28	1907	3	35	6369	4	5	2734	4	14	2125	US	2	2	218	90	3	6	6	7	3	6	1	3	5	3	1	1	0	1	1	0	0	0	0	1	0	0	0	0	1	1	1	2	3	1	14	2	2	3	1	5	60	2	1	2	</t>
  </si>
  <si>
    <t>2	37	2878	1	10	5976	2	26	2942	1	6	7493	2	25	2655	1	36	2853	1	2	11329	3	17	3474	3	21	7881	3	3	7724	2	32	3915	1	39	3743	3	27	1745	2	16	6566	1	13	2165	2	5	6398	3	4	11051	2	34	2065	1	20	4677	1	40	5797	2	31	2441	2	11	3823	1	29	2537	2	41	2922	1	30	10000	3	24	2334	2	23	3652	1	15	3066	3	8	3656	4	18	8031	3	33	3490	2	38	4980	2	19	4264	2	28	5603	2	35	6007	1	42	2031	1	12	6097	3	14	3029	2	7	4932	2	22	6022	1	9	3589	2	1	7443	MY	0	5	235	191	6	5	6	6	5	6	6	2	3	5	1	1	0	1	1	0	0	0	0	1	0	0	1	1	1	1	2	2	2	2	20	1	2	1	10	1	10	2	1	7	Chemistry</t>
  </si>
  <si>
    <t xml:space="preserve">4	11	3499	2	9	10342	2	17	5952	2	10	7265	2	21	2816	3	34	4326	4	29	3062	2	14	5271	3	24	7719	3	28	3920	4	42	2469	2	22	3549	4	16	1569	3	31	8006	2	27	5284	4	39	3999	4	4	3693	3	25	3383	3	20	5245	4	18	2535	4	32	4254	3	36	2213	3	6	4762	3	3	4474	4	7	11768	4	41	3928	4	37	3269	3	15	2397	3	19	4695	3	40	4845	3	13	4331	3	5	6620	3	8	4169	4	23	692	3	35	4240	3	30	2330	3	33	3335	3	1	6296	3	12	2324	3	26	7870	3	38	4982	3	2	4957	MY	2	4	216	181	5	4	2	6	3	6	6	7	3	3	1	0	0	1	1	0	0	0	0	1	0	0	0	1	1	1	2	1	2	2	18	1	2	2	10	1	10	2	1	3	</t>
  </si>
  <si>
    <t xml:space="preserve">4	8	11534	4	5	5502	2	33	3883	1	11	7030	2	18	4934	2	42	6203	2	21	3433	2	29	5369	4	6	7082	2	28	5869	2	35	3220	3	39	4733	2	40	5835	2	10	9002	2	20	1461	3	14	8550	3	38	5816	3	7	6634	2	34	7597	2	17	4549	3	15	6601	3	1	40048	1	12	3185	3	19	7921	2	41	7514	2	13	7018	2	22	4212	2	30	3749	3	25	4439	2	23	7426	2	36	8935	2	24	12494	3	4	11335	2	27	4182	2	3	44188	2	26	2414	4	2	18553	2	31	2713	3	32	4636	4	9	9550	2	37	3481	2	16	6050	MY	2	37	346	294	5	6	5	6	6	4	7	4	5	5	1	1	0	1	1	0	1	0	0	1	0	1	0	1	1	1	4	3	2	2	25	1	1	2	10	1	10	2	1	2	administration </t>
  </si>
  <si>
    <t>2	35	4888	1	34	4241	2	41	4744	1	4	4815	2	1	9687	2	33	4423	1	40	5046	1	36	3200	4	24	7240	2	6	8096	2	25	3943	1	8	9079	2	42	2383	1	19	5168	1	22	2337	3	12	5687	4	38	3104	4	20	4583	1	10	4583	2	26	6735	2	32	6016	1	29	2577	1	16	2601	2	18	7775	1	9	4320	4	11	4992	2	14	5152	1	28	2104	3	5	14017	1	2	27384	3	3	6815	1	7	6632	2	17	5048	4	31	3007	2	23	9431	2	27	8448	3	21	8359	3	30	5400	2	37	2624	2	15	6559	2	39	4216	4	13	5704	BR	2	3	254	129	1	5	3	5	7	7	6	4	5	1	1	1	1	1	1	0	0	1	0	1	1	0	1	1	1	1	3	3	2	2	30	2	1	1	4	4	30	2	1	3	Japanese</t>
  </si>
  <si>
    <t>3	5	9807	4	31	2720	1	36	8207	1	28	3301	2	20	3871	1	26	2863	2	29	8255	3	4	5882	1	40	5927	1	41	2165	2	8	4117	1	19	5190	2	2	15198	3	34	5364	1	17	2948	2	11	4713	1	16	3655	2	24	5121	1	1	7043	1	39	2556	2	13	3504	3	9	3528	1	37	3938	4	38	4929	1	35	5095	2	10	4837	3	23	4396	1	15	3175	3	3	11409	1	25	5072	3	42	5354	2	6	5318	4	30	3897	1	21	3317	1	18	8285	1	33	1810	1	7	4344	2	12	2390	2	27	2650	1	14	5975	1	32	7298	3	22	7064	US	2	13	217	145	1	1	6	7	6	7	6	4	5	3	1	1	1	1	1	0	0	1	0	1	0	0	1	1	1	1	3	2	1	1	42	2	1	1	4	4	60	1	1	3	Computer Science</t>
  </si>
  <si>
    <t xml:space="preserve">2	1	8115	1	23	1900	1	24	3283	2	33	2100	1	32	796	2	18	1648	3	10	3068	2	40	3199	4	12	2818	3	3	4136	2	22	2051	2	38	1651	2	9	3435	2	25	3636	2	17	1569	3	4	2547	2	37	1849	2	41	2134	1	27	4401	1	16	2348	2	28	3300	3	5	2433	1	35	13834	2	34	4084	2	36	4416	2	42	1250	3	6	2050	2	20	1800	3	14	3683	2	29	2034	1	31	2000	3	13	2632	2	26	1732	2	30	1133	2	19	2034	1	15	2303	3	8	1816	2	39	1067	3	11	1734	3	21	3967	2	2	6815	3	7	3134	US	2	2	142	95	6	3	5	5	6	4	5	2	3	2	1	1	1	1	1	0	0	0	0	1	0	1	1	1	1	1	2	3	2	1	16	1	1	1	7	1	70	2	1	3	</t>
  </si>
  <si>
    <t>3	14	9878	4	9	4166	3	32	5472	1	35	5569	4	27	12737	4	7	21810	2	6	13411	3	38	2750	3	23	5051	4	24	3352	3	40	3128	3	22	34106	2	37	3154	3	16	5155	1	42	2869	3	13	4140	3	30	3567	3	20	5960	1	4	6183	2	2	8747	3	5	4305	3	3	7036	1	41	2518	3	15	3558	1	33	39488	3	25	2857	2	10	4135	3	11	3494	2	34	4551	1	8	7011	3	12	3159	3	28	4912	3	21	4243	3	36	2545	3	26	4987	2	19	4390	4	29	28456	1	17	7640	2	1	16911	2	39	15905	3	18	6188	3	31	3699	US	2	70	344	294	2	1	5	6	7	6	2	6	3	6	1	1	0	1	1	0	1	1	0	1	0	0	1	1	1	1	4	1	2	1	50	2	1	1	4	1	60	1	3	2	MBA</t>
  </si>
  <si>
    <t xml:space="preserve">3	5	2660	1	10	2261	2	14	3024	1	7	2860	3	22	2494	1	39	2894	3	27	2977	1	33	1928	1	17	3242	4	42	2578	2	3	3857	1	37	1645	3	1	7940	2	11	4738	4	13	2379	4	34	2313	3	16	2327	1	25	2395	1	32	2162	1	23	3010	2	2	7101	1	12	2195	1	36	2011	3	38	2594	1	9	4223	3	8	2943	2	24	2076	1	28	1660	3	18	3109	3	26	5687	3	19	2460	2	15	2909	3	6	3458	3	31	2810	3	4	7049	3	40	2012	2	21	2611	2	35	2160	1	30	2909	2	41	6267	1	29	2695	4	20	2661	BR	0	770	134	63	4	5	6	4	7	6	4	1	4	1	1	1	1	1	1	0	1	0	0	1	1	1	1	1	1	1	2	3	1	2	22	2	1	1	12	3	60	2	1	3	</t>
  </si>
  <si>
    <t xml:space="preserve">2	28	5010	1	22	8480	3	38	6093	1	21	6391	4	26	3390	3	4	1828	2	11	6148	4	6	2800	2	19	9094	4	33	4222	3	24	2497	4	41	4261	3	35	2651	2	2	13681	2	34	5223	2	10	3918	3	5	5904	3	39	3456	1	36	7526	3	13	5092	3	18	2933	4	25	4190	1	14	2551	4	8	2838	3	1	13782	2	9	5061	3	17	5795	2	20	4426	4	16	912	1	15	6062	4	42	3320	1	23	3995	4	7	2220	4	3	14002	1	12	414684	3	40	2404	4	37	4546	4	27	4048	3	30	3819	1	31	11626	1	32	5258	3	29	6196	NO	2	3	647	244	1	5	4	7	5	4	6	7	1	4	1	0	0	1	1	0	0	0	0	1	0	0	0	1	1	1	2	2	1	2	26	1	1	1	1	1	60	2	1	2	</t>
  </si>
  <si>
    <t>2	35	3271	1	32	2438	1	24	4880	1	30	4135	2	9	1926	2	5	4030	1	33	4049	2	27	3351	1	4	10776	2	21	2993	2	16	3078	2	36	3366	2	29	2446	2	14	3776	1	11	3870	2	20	3453	2	7	3880	2	13	3296	1	39	4281	1	26	2917	1	1	7531	2	22	4029	1	41	2230	2	8	3848	1	17	5888	2	25	5192	2	18	3175	2	19	4248	2	10	4928	1	42	6098	2	40	3031	2	12	7039	2	15	5104	2	37	2494	2	3	8671	1	23	2760	2	6	7512	1	28	9368	2	38	2528	1	34	3936	1	2	6686	2	31	3943	AU	1	5	189	215	5	2	5	2	6	5	6	5	6	2	1	1	1	1	1	0	1	1	1	1	1	0	1	1	1	1	3	1	2	1	56	2	1	1	1	1	60	1	2	4	Music</t>
  </si>
  <si>
    <t>3	13	3415	1	21	3035	1	15	4334	1	19	3966	4	32	3422	3	25	2186	2	6	3283	3	28	5133	4	33	4030	2	37	14572	3	12	2618	3	31	3312	2	3	3034	4	11	3318	1	1	5421	3	30	4070	2	27	2250	3	24	3295	2	35	4501	4	7	4185	1	23	3121	2	36	2716	1	5	3250	2	22	3996	1	41	136096	1	29	3719	3	26	2851	3	16	3850	2	17	3884	2	9	3904	3	42	2275	1	40	4099	3	2	6995	2	20	1884	4	4	6517	1	39	1753	1	18	2584	2	14	3134	3	34	3800	4	10	4097	2	38	2463	4	8	7698	AU	0	4	300	171	3	2	1	6	4	5	6	5	1	1	0	0	1	0	0	1	1	1	1	0	1	1	1	0	0	0	2	3	2	1	21	1	1	1	12	1	60	2	1	2	Primary Education</t>
  </si>
  <si>
    <t xml:space="preserve">4	42	1312	4	4	2390	4	21	2968	4	15	1657	3	17	3530	4	20	2282	4	23	2828	3	16	121859	4	7	4593	4	30	1344	4	12	2203	4	3	2625	3	22	3484	4	10	4437	4	33	2312	4	37	2454	4	41	1328	4	14	2578	4	25	4968	4	35	1687	4	31	1109	4	26	2625	3	27	3688	4	13	2203	4	38	2343	4	39	2047	4	9	1985	4	6	3437	4	40	2000	3	5	4562	4	36	1672	4	11	16219	4	32	1391	4	29	1703	2	18	11734	4	19	3390	4	24	3188	3	1	6115	4	28	2578	4	34	2562	4	8	2453	4	2	5453	GB	2	16	258	144	1	2	3	7	5	7	6	5	1	4	1	1	1	1	1	0	0	0	0	0	0	1	0	1	1	1	2	3	2	1	18	2	1	1	2	2	60	2	1	1	</t>
  </si>
  <si>
    <t>3	36	2210	1	30	1982	4	4	5566	1	10	2319	4	11	2320	3	9	1925	1	23	2610	3	7	2223	2	39	3651	3	21	1839	3	12	2384	2	8	2536	3	22	1540	4	35	4036	1	26	2284	4	16	2819	3	31	2972	3	17	3411	1	1	11240	1	14	2155	3	29	1888	2	24	2851	1	5	2915	3	28	2510	1	33	2169	3	2	8068	3	13	2822	1	15	2390	2	41	4871	3	37	2076	4	20	2420	4	6	3970	2	18	2240	3	40	2110	3	38	4562	1	42	2130	3	3	2845	3	25	1835	3	19	2340	1	32	3692	1	27	1571	4	34	3021	AU	1	5	129	265	1	6	6	5	2	7	7	1	5	7	1	1	1	1	1	0	1	1	0	1	1	0	1	1	1	1	4	1	1	1	32	2	1	1	2	3	60	1	1	4	Medicine</t>
  </si>
  <si>
    <t>2	39	3771	1	5	4091	2	15	3860	1	14	2946	4	20	5530	1	24	5870	1	1	11919	2	37	2698	3	13	6859	3	41	5165	3	2	7141	2	18	1333	4	35	2648	1	7	6199	1	8	4669	2	31	3750	3	40	2321	1	25	4263	1	28	3141	1	17	1968	2	30	5198	1	36	3103	1	22	2590	3	19	3359	1	9	2772	4	3	4618	1	27	2575	1	21	2908	2	4	3616	3	26	6500	2	10	10240	1	34	4449	1	42	2341	3	32	4395	1	38	37843	1	11	2218	3	33	3664	2	6	6583	2	29	5251	2	23	3720	1	12	1683	4	16	3101	MY	1	7	228	111	3	7	5	6	3	5	3	5	3	6	1	1	1	1	1	0	0	0	0	1	0	0	1	1	1	1	2	3	1	2	21	2	2	1	10	1	10	2	1	6	Medicine</t>
  </si>
  <si>
    <t>1	29	3992	1	32	2964	1	6	4933	3	19	28320	2	10	3906	2	20	5695	1	17	3846	1	16	2123	3	22	18886	1	21	4177	1	35	4427	2	24	5575	1	40	4429	1	28	6030	1	8	7956	2	9	7867	4	34	5535	1	27	6769	1	41	5720	2	42	6459	1	13	4195	1	7	5680	1	5	3411	1	4	5451	1	36	6394	1	11	2266	1	26	4069	1	25	2681	1	38	5599	2	1	27528	2	14	3478	2	18	8168	1	39	15714	2	3	6822	1	2	19981	1	33	1749	3	31	7079	1	37	2103	2	15	5125	3	12	9004	1	23	2297	2	30	7376	MY	1	3	303	190	5	4	6	3	3	5	5	4	6	7	1	1	0	1	0	0	0	0	0	1	0	0	0	0	1	1	2	1	2	2	19	1	1	1	10	0	10	2	1	2	teaching</t>
  </si>
  <si>
    <t>1	35	3167	2	8	1480	1	32	1408	1	41	4376	1	29	2030	1	16	5751	1	4	3192	3	31	7663	2	27	3433	1	25	1463	2	9	4552	3	36	1663	1	26	1831	2	34	4071	1	39	1686	1	6	1999	2	11	3926	3	1	222200	2	42	3982	1	5	2024	1	33	1321	3	23	1704	1	37	1153	1	20	1511	3	13	4000	1	38	1096	3	2	3408	2	17	1887	2	40	3009	1	14	3824	1	28	1799	2	30	2359	3	3	9126	1	21	1735	2	19	3432	1	10	1192	1	22	1664	1	18	1392	3	24	1536	1	12	2344	1	7	2598	2	15	3302	US	1	2	338	93	2	2	7	5	6	3	5	3	5	1	1	1	1	1	1	1	1	1	0	1	1	0	1	1	1	1	4	2	2	1	34	2	1	1	6	3	60	1	2	2	political science</t>
  </si>
  <si>
    <t>3	1	8132	4	5	6591	2	32	5086	2	31	4214	2	9	5432	3	14	5265	3	33	1817	3	16	3391	4	18	13306	4	10	3517	4	4	2986	3	40	3335	4	41	1486	2	37	10235	4	21	1944	3	36	2762	4	34	3197	3	26	4357	3	22	4806	2	29	6491	4	13	4027	2	6	4853	2	19	7034	3	7	3733	2	42	4031	4	25	1782	4	24	2118	3	35	3664	3	30	2900	3	11	7733	3	20	6790	3	12	8241	3	17	5712	3	2	2374	2	3	21882	2	38	7142	4	27	2654	4	28	1234	4	15	2109	2	8	4950	2	39	2021	3	23	4660	US	1	3	230	197	7	7	6	7	6	1	6	4	1	2	1	1	0	1	1	0	0	0	0	1	0	0	1	1	1	1	2	2	2	1	28	1	1	1	2	1	60	2	1	2	Psychology</t>
  </si>
  <si>
    <t xml:space="preserve">2	30	3988	1	40	2033	2	15	7978	1	16	3506	2	31	5544	3	42	3088	1	39	8236	2	23	2422	2	33	6802	4	28	4689	3	11	8780	3	3	11161	3	2	1055	3	1	16555	1	8	6056	2	37	4493	4	12	2291	2	21	3869	2	22	14561	1	36	4211	4	4	4037	2	38	3565	1	14	2300	2	26	3734	1	27	8565	3	29	5677	2	13	3245	1	17	2368	2	19	7317	2	32	7282	2	41	7127	1	24	3947	2	9	2868	4	18	4666	1	35	4829	2	6	3945	4	10	2833	4	34	3012	2	20	2542	3	7	6943	1	25	2688	2	5	10168	IT	0	3	225	165	7	6	5	7	4	7	6	2	1	4	1	1	1	1	1	0	0	0	0	1	0	0	0	1	1	1	3	1	2	2	27	1	1	1	2	1	60	1	1	1	Foreign languages </t>
  </si>
  <si>
    <t>2	42	4721	1	24	2810	2	3	4329	1	12	4146	2	25	5342	2	33	3672	1	34	3270	2	35	3799	2	7	7639	2	32	3419	4	9	5320	1	30	4444	4	17	1606	1	36	3879	2	13	2924	2	10	4052	3	8	8706	2	38	2116	1	28	4715	2	5	7256	3	15	3493	2	4	4468	1	23	2518	2	39	8453	2	22	7005	3	6	3655	2	41	3320	1	40	3654	3	37	4378	2	20	5351	2	19	2997	2	14	5224	1	16	2748	4	29	2340	2	27	4832	2	2	7815	2	1	18591	3	26	3846	2	21	2852	3	11	5331	1	31	2571	2	18	3847	MY	1	4	210	332	3	3	4	5	4	6	6	6	4	4	0	0	1	0	1	0	0	0	0	1	0	0	1	1	0	1	2	2	2	2	18	1	1	1	10	1	10	2	1	4	Urban and regional planning</t>
  </si>
  <si>
    <t xml:space="preserve">1	42	3700	1	29	3388	1	34	3129	1	38	4177	1	3	5140	2	22	4653	1	10	4493	1	14	3010	1	15	5933	1	2	14071	1	26	4295	1	19	4530	1	36	1456	1	32	6879	1	35	4286	1	12	4539	1	39	4039	1	24	2955	2	17	10888	1	37	2464	1	28	3769	1	33	2602	1	4	3919	1	21	6510	1	20	4708	1	40	1619	1	13	2630	1	1	10433	1	5	3951	1	25	4190	2	16	5722	2	18	4125	1	31	1978	1	8	3726	3	27	6321	1	30	1474	1	6	2913	1	7	2888	2	11	4638	1	41	4490	1	23	3172	1	9	3358	GB	2	2	187	160	7	6	7	1	6	4	1	1	6	7	1	1	1	1	1	1	1	1	1	1	1	1	1	1	1	1	2	3	1	1	19	2	1	1	4	1	60	1	1	3	</t>
  </si>
  <si>
    <t xml:space="preserve">2	39	3594	2	19	2443	4	23	3135	3	29	2664	4	6	2774	4	10	1644	4	33	4156	4	2	6300	4	31	3873	4	41	2004	4	12	2783	4	7	2221	4	13	1600	3	21	3283	3	34	2185	4	27	2662	4	14	2542	3	18	2517	3	16	4033	3	3	3209	3	5	2363	3	30	3694	2	22	2126	4	15	2240	3	35	2945	3	4	1944	4	40	2082	3	11	2539	4	42	2937	3	1	10471	4	9	2203	4	26	3329	3	24	2756	4	37	2368	3	38	3582	3	25	1704	4	28	2663	4	8	3918	4	17	2333	4	32	3097	3	20	2574	3	36	2677	US	1	3	127	166	1	4	5	7	4	6	6	6	1	4	1	1	1	1	1	0	0	0	0	1	0	1	1	1	1	1	2	3	1	1	17	2	1	1	2	3	60	2	1	1	</t>
  </si>
  <si>
    <t xml:space="preserve">2	3	5511	1	22	6599	1	29	2368	1	28	2831	1	33	2565	1	41	2649	2	5	3302	2	19	1681	3	15	3349	1	40	1516	2	42	4484	2	38	2018	2	20	4614	2	34	2301	1	31	2168	1	39	4800	1	27	1484	1	16	2666	1	18	1819	2	13	4101	1	9	1651	2	12	2436	1	37	1784	1	10	6366	2	14	2279	2	23	2050	2	35	1330	3	4	2499	1	36	4250	3	32	3566	1	1	6770	2	2	7581	1	30	1532	1	25	1334	2	17	3417	2	26	3633	1	21	1601	1	6	1699	2	24	1783	2	7	5002	1	11	2382	1	8	8866	US	1	534	137	321	3	5	6	6	7	5	5	5	3	5	1	1	0	1	1	1	0	1	0	1	0	1	1	1	1	1	3	2	2	1	26	1	1	1	1	2	70	1	1	2	Psychology </t>
  </si>
  <si>
    <t>4	25	2935	3	31	4521	3	24	3431	4	40	5757	4	15	2899	4	4	4095	3	8	4592	4	21	3177	2	6	23448	2	20	4979	4	14	2986	4	33	3601	3	42	5271	3	32	25526	3	27	3893	3	13	3303	2	29	3289	4	9	3181	4	28	6272	4	12	37742	2	35	3208	3	23	7449	1	36	3227	3	17	5503	3	2	20685	3	1	107903	4	22	2134	4	26	1667	4	38	2718	3	18	17781	3	11	5879	4	41	3798	4	7	3097	2	30	3556	4	19	8527	2	34	2627	2	16	4056	3	5	4373	4	39	1917	2	3	8097	4	37	3464	4	10	3164	IT	2	1118	381	152	1	4	6	7	6	7	7	5	2	1	0	1	1	1	1	0	0	1	0	1	0	0	0	1	1	1	3	3	2	2	30	2	1	1	12	1	60	2	2	2	psychology</t>
  </si>
  <si>
    <t>4	15	3175	4	30	2758	3	37	2649	4	17	2568	4	29	2350	2	25	3425	2	16	2942	4	9	1543	4	32	3165	4	3	3251	3	22	2827	3	38	6324	4	36	3351	2	33	8342	1	11	3651	2	12	3873	4	2	7294	1	41	5545	1	42	4728	2	26	2949	4	8	2409	4	10	1873	1	19	2500	2	18	6131	3	5	7932	4	40	2407	4	20	2693	2	7	3506	3	27	4516	2	39	7368	2	34	2958	3	24	4215	3	23	2040	4	28	2008	2	1	12091	4	14	2133	3	21	4107	4	31	2017	1	35	5200	2	6	4859	2	4	4166	3	13	4175	NONE	0	553	169	157	1	6	2	7	4	6	5	4	1	4	1	1	1	1	1	0	0	1	0	1	0	1	1	1	1	1	3	3	2	2	22	2	1	1	7	1	70	2	1	3	Law</t>
  </si>
  <si>
    <t>2	28	2014	3	13	1997	2	1	10029	2	29	4584	4	31	2059	3	18	1915	2	5	5043	4	2	4397	3	40	3180	1	19	2123	3	33	2219	3	37	2483	3	11	2346	4	6	3637	2	26	1797	1	32	2188	1	36	1342	3	34	1394	1	27	2633	4	4	2725	1	16	2263	4	24	2360	1	39	748	3	7	3016	4	42	2745	3	41	1658	3	25	1646	3	12	2040	3	20	2489	3	22	4240	2	21	2206	4	8	6896	4	30	1989	1	35	1806	3	17	2642	1	10	1854	1	9	3673	1	38	1748	3	14	3479	3	15	1954	3	23	1484	4	3	3439	GB	2	2	120	65	6	1	7	7	6	3	7	1	6	3	1	1	1	1	1	0	0	0	0	1	1	0	1	1	1	1	3	1	2	1	35	2	1	1	2	1	60	1	2	4	business</t>
  </si>
  <si>
    <t>2	25	7226	2	6	4462	2	8	4270	4	33	3753	2	36	3433	2	15	3805	4	42	2152	3	11	2377	3	27	7431	2	7	4180	3	21	2546	4	9	2860	3	19	2775	3	41	5447	2	39	3438	2	26	5334	2	4	4049	2	37	3064	3	35	13045	2	30	2562	2	3	6299	3	14	2761	2	10	3490	2	22	5078	4	5	8094	2	28	3463	2	40	1681	4	16	4817	3	31	4802	3	20	9867	2	34	2800	3	2	10817	4	13	5286	2	12	3471	2	23	9649	2	29	3686	2	38	4849	3	24	3296	2	18	2939	2	32	7403	3	1	8805	1	17	9874	US	1	13	212	257497	5	5	5	6	4	5	7	2	2	1	1	0	0	1	1	0	0	0	0	1	0	0	0	1	1	1	1	1	2	1	13	2	1	1	2	2	60	2	1	2	Never</t>
  </si>
  <si>
    <t>4	21	1679	4	6	1449	4	18	1441	4	20	4286	3	38	1440	4	42	1357	4	32	2031	4	8	1432	4	11	2352	4	2	5459	4	1	4576	4	39	1058	4	3	2167	4	15	2162	3	12	1518	4	25	3614	4	40	1797	4	7	1780	4	26	2561	4	36	1988	4	35	1332	4	34	1685	4	19	1581	3	10	2768	4	30	1687	3	31	1479	4	9	2917	4	13	1876	4	24	2185	4	23	2087	3	14	2289	4	27	3290	4	28	1222	3	33	2099	4	41	2165	3	5	2379	3	4	2940	4	22	1285	4	29	1307	4	37	2193	4	16	1574	4	17	1618	MY	1	4	97	191	1	7	7	7	2	3	4	0	1	3	0	0	0	0	0	0	0	0	0	0	0	0	0	0	0	0	2	3	2	2	19	1	1	1	10	1	10	2	1	2	English</t>
  </si>
  <si>
    <t>3	10	3543	3	4	3875	3	24	2556	2	2	3891	3	19	3814	4	20	2742	3	3	7737	3	6	2464	3	21	2335	3	26	2344	2	11	1634	3	18	3269	4	39	1340	2	8	3525	2	13	2473	2	29	1838	4	22	1711	4	33	2357	2	34	5574	4	12	2549	2	25	2202	2	36	1442	2	15	2377	3	35	1780	3	17	6077	4	31	4132	3	16	2727	3	7	2705	2	41	5757	4	9	3078	2	1	4332	2	14	12349	2	38	1733	4	5	2627	3	27	18893	2	42	3240	3	32	5105	4	28	2101	4	23	2449	3	37	3711	2	40	1846	3	30	6044	MY	0	28	173	110	2	4	4	6	4	4	6	3	1	7	1	1	0	1	0	0	0	0	0	1	0	0	0	1	1	1	3	2	2	2	24	2	1	1	10	1	10	1	1	3	surveying</t>
  </si>
  <si>
    <t xml:space="preserve">4	30	3408	2	28	2387	4	31	2189	4	24	1910	2	6	2137	4	21	1748	2	5	2720	4	33	1965	3	18	6344	4	39	1796	4	40	1451	4	8	3258	4	36	1866	4	42	2227	1	29	3307	4	27	1304	3	16	2432	4	17	3957	3	13	3153	2	2	5449	3	7	4816	3	35	2898	1	15	2402	4	34	3202	1	37	3560	4	10	1307	4	26	2670	4	19	2755	4	41	2031	4	12	2030	4	20	4978	2	3	2481	4	11	1381	4	38	2358	4	4	4472	1	25	2394	4	23	1580	4	22	1290	4	14	2473	3	1	5633	1	32	3316	4	9	1767	US	1	20	118	150	4	2	1	6	7	7	7	3	3	2	1	1	0	1	1	0	0	1	0	1	1	0	1	1	1	1	1	2	2	1	17	2	1	1	4	2	60	2	1	1	</t>
  </si>
  <si>
    <t xml:space="preserve">2	23	3081	3	30	2332	1	38	3032	1	6	4645	2	26	2279	2	34	4483	2	37	3433	3	20	2666	1	40	3485	1	1	7242	1	8	4399	3	16	4315	3	28	4165	1	3	6287	2	29	3384	1	24	4435	1	17	4317	2	12	5368	2	33	4799	1	9	3049	1	4	5362	3	31	3313	2	10	2702	2	27	4137	2	14	6713	2	15	6168	2	7	3799	2	13	2154	2	36	5551	2	42	5299	1	22	2949	2	18	3466	2	5	5106	1	35	2365	2	41	4432	2	25	2368	1	21	2766	1	32	2436	2	11	5947	2	2	10115	2	39	2567	3	19	4534	US	2	47	176	252	7	1	7	6	7	1	4	4	4	4	1	1	0	1	1	0	0	0	0	1	0	0	0	1	1	1	3	3	2	1	45	1	1	1	6	1	60	1	3	4	Business </t>
  </si>
  <si>
    <t>3	3	6049	2	22	4788	1	28	3852	1	16	7465	2	32	2387	2	6	1539	2	2	18487	2	18	2573	3	12	9897	2	37	2868	3	4	4970	2	8	5253	2	38	2210	2	13	6012	1	24	3098	2	7	6572	2	5	5627	2	35	4030	1	29	3821	2	20	2252	1	17	3662	2	15	5364	1	33	2253	3	1	23572	2	10	9067	3	14	3444	2	11	4532	2	19	2543	3	30	6592	2	27	4336	2	34	3181	2	40	3417	2	31	2951	2	36	4382	2	21	7846	2	39	2645	2	41	3355	1	42	2246	1	25	4399	2	9	6534	1	26	2458	3	23	3930	MY	1	187	227	197	5	5	6	7	5	7	7	4	4	4	1	0	0	1	1	0	0	0	0	1	0	0	0	0	1	1	4	2	2	2	28	1	1	1	10	4	10	2	1	6	Education</t>
  </si>
  <si>
    <t xml:space="preserve">3	40	2206	3	7	5751	2	6	4183	2	37	3930	2	32	2164	4	21	1765	1	41	1978	2	1	1872	4	5	5364	3	14	3472	4	35	2355	3	24	2693	4	29	1891	4	38	3848	2	28	2368	4	20	3237	4	10	3853	2	16	2652	2	13	5135	2	22	2420	4	42	3797	2	23	2492	2	2	2697	2	39	3458	2	26	4286	3	18	2674	2	9	2399	3	3	8071	4	19	2796	4	12	2547	2	25	2857	4	30	2464	2	4	2306	4	11	3054	4	31	3046	4	36	1346	1	27	5318	2	15	2108	3	17	2867	3	33	2670	1	8	5052	2	34	5033	MY	2	6	157	184	4	5	3	7	5	4	4	4	2	4	1	1	0	1	1	0	0	0	0	1	0	0	0	1	1	1	2	3	2	2	18	1	2	1	10	1	10	2	1	3	</t>
  </si>
  <si>
    <t>3	29	2191	3	3	4151	2	10	2594	1	16	4120	3	15	1863	3	31	2799	1	19	3663	3	18	2334	2	17	8074	1	40	2566	3	28	2433	3	5	3228	2	9	2780	3	7	3028	2	2	8321	2	39	3065	2	26	2818	3	4	3649	3	38	3964	2	21	2551	1	41	1813	3	23	2809	1	1	5002	3	24	2748	1	11	16147	3	32	2452	3	12	1899	1	20	4099	3	27	3407	3	30	3308	3	22	2592	3	8	3150	3	14	2796	1	37	2204	3	36	3401	1	42	1718	1	25	2427	1	33	1683	3	35	1899	2	34	4036	1	13	2960	3	6	2600	US	2	2	149	116	1	5	6	6	3	5	5	1	2	5	1	1	0	1	1	0	0	1	0	1	0	0	1	1	1	1	4	3	2	1	42	1	1	1	4	1	60	1	1	3	Psychology</t>
  </si>
  <si>
    <t xml:space="preserve">3	6	2872	2	31	4664	1	32	4454	2	30	5711	3	9	2710	3	18	1972	2	40	2469	1	23	1988	2	26	5997	2	17	3374	3	8	1891	3	10	1954	3	28	2272	2	34	3290	2	2	4628	1	22	2161	3	38	1941	2	33	2735	2	15	5167	2	27	3188	2	42	1386	2	37	2949	1	25	3192	2	14	2893	2	29	5673	3	19	2298	3	5	2994	3	39	560	3	36	2249	3	12	3901	2	3	4706	3	24	1292	2	11	1884	2	20	1726	3	21	7765	2	41	1585	2	16	2685	3	1	6002	2	35	2437	3	4	7667	2	7	2991	4	13	5921	PH	1	3	151	172	3	4	2	5	6	4	5	6	4	5	1	1	0	1	1	0	0	0	0	1	0	0	1	1	1	1	1	3	2	2	15	1	1	1	4	0	10	2	1	3	</t>
  </si>
  <si>
    <t>2	23	3304	4	30	4783	2	19	3897	1	24	6547	1	37	2168	1	26	2701	1	35	5198	2	2	8898	2	22	6125	2	17	3112	3	15	2901	2	31	3719	2	8	2532	1	5	4993	1	21	2697	2	41	2984	2	38	3111	2	3	3357	1	34	4822	2	4	4511	2	20	4118	1	11	2838	1	42	2270	1	1	9723	1	9	6747	2	7	5066	2	32	4576	2	13	2778	2	40	3581	1	25	5274	1	39	2352	1	14	3602	1	36	2752	2	28	2456	1	33	6268	2	12	2206	2	6	5286	2	27	3758	3	16	2175	1	10	3289	1	18	2802	1	29	4158	MY	1	2	172	144	7	4	7	5	7	1	7	1	6	1	1	0	0	1	1	0	0	0	0	1	0	0	0	0	1	1	3	1	2	2	28	2	1	2	10	1	70	1	2	4	law</t>
  </si>
  <si>
    <t xml:space="preserve">4	10	2500	2	33	2183	3	24	2666	3	32	3216	4	15	1504	4	35	1266	3	14	1550	4	5	5483	4	25	4151	4	30	1899	4	34	2201	4	17	1748	4	8	1453	3	4	4452	3	37	2199	3	42	4415	3	40	5065	3	7	2830	2	9	3365	4	18	1434	2	20	1966	4	41	1651	2	19	2399	4	3	1828	3	6	7169	4	29	1399	4	39	1417	4	38	1217	3	27	2617	3	31	3634	4	36	1818	3	23	2749	3	13	2000	3	21	1766	2	1	6951	4	11	1183	3	28	1882	2	26	2250	4	2	2878	4	12	3467	4	22	1834	4	16	2013	AU	1	1	119	138	3	4	2	7	2	6	7	4	1	2	1	1	0	1	1	0	0	0	0	1	0	0	0	0	1	1	2	1	2	1	21	1	1	1	4	1	60	1	2	4	</t>
  </si>
  <si>
    <t xml:space="preserve">3	18	8359	4	2	12798	1	19	13886	3	35	7148	1	20	10476	3	21	9223	1	37	7051	1	28	3183	4	31	7535	1	16	7335	4	40	3997	2	3	12183	3	8	4573	4	13	11588	1	34	4228	4	41	6441	1	36	4816	4	30	5680	1	24	9704	1	5	13018	1	1	21652	1	10	7959	1	38	5504	1	26	5610	3	14	23236	4	32	11634	2	33	5059	1	27	3438	4	12	6059	4	42	5724	1	25	5442	2	9	17685	2	17	9408	4	4	7481	2	23	17182	1	6	7999	1	7	4035	1	39	3334	2	29	5494	3	22	10698	3	15	15932	2	11	16202	MY	1	76	385	11445	1	1	7	7	7	4	6	5	1	7	1	0	0	1	0	0	0	0	0	1	0	0	0	0	1	1	2	1	2	2	18	1	2	2	10	1	10	2	1	4	Medication </t>
  </si>
  <si>
    <t xml:space="preserve">4	26	4352	3	31	7367	1	38	2863	1	21	4200	3	18	5808	3	41	6951	1	36	4264	1	15	6920	3	16	5287	2	30	4368	2	11	4496	2	33	4264	2	28	4280	1	5	9575	1	23	5543	1	35	7801	4	10	9526	1	40	5264	1	29	10254	3	12	5791	2	20	6000	2	4	13007	1	2	9719	2	32	9824	2	6	6176	2	17	4775	2	1	7991	2	34	5599	3	13	7520	4	22	8495	2	27	7424	2	19	17872	2	24	4303	2	8	7551	2	25	8976	2	7	33184	1	39	3633	1	42	4056	3	37	2655	4	14	6784	2	3	13199	4	9	5193	SG	0	5	314	123	2	5	4	4	5	6	4	6	4	4	1	1	0	1	1	0	0	0	0	1	0	0	1	1	1	1	2	3	2	1	17	2	1	1	1	1	10	2	1	3	</t>
  </si>
  <si>
    <t>2	21	279	2	23	249	2	5	8100	2	15	807	2	39	252	2	29	252	2	25	265	2	6	6491	2	37	226	2	19	330	1	10	5555	2	9	6242	2	36	235	2	32	266	1	7	2937	2	24	252	2	16	873	2	20	379	2	28	277	1	2	4344	2	30	297	2	38	291	2	41	281	2	11	2166	1	3	9323	1	8	3697	2	4	6774	2	14	845	2	35	238	2	27	266	2	18	470	2	13	1031	2	40	267	2	33	265	2	22	262	2	12	1813	2	26	239	1	1	12023	2	34	235	2	31	276	2	17	704	2	42	294	US	2	27	89	174	6	5	5	5	5	5	5	5	5	5	1	0	0	1	1	0	0	0	0	1	0	0	0	1	0	1	4	3	2	2	46	1	1	1	2	3	10	2	2	2	Software engineering</t>
  </si>
  <si>
    <t xml:space="preserve">4	9	2317	3	6	1866	1	37	3882	3	40	4383	4	24	1633	4	27	2349	2	30	1466	4	13	1533	4	20	3846	4	21	1784	4	34	4701	4	18	2417	4	1	10597	3	36	8835	4	7	4617	4	12	2482	4	31	2699	4	35	2133	4	41	6766	4	16	1800	4	15	2748	4	28	1717	1	5	4817	4	22	4250	2	2	11299	4	17	2600	4	42	2417	4	23	1633	4	39	3199	4	14	5350	4	25	3603	4	33	4716	4	11	2099	4	8	2315	4	26	6979	4	32	1449	3	29	4867	4	3	3901	4	19	2252	4	4	3799	2	38	3933	4	10	2416	MY	1	84	563	3	5	5	1	6	2	5	7	6	1	7	1	0	0	1	0	0	0	0	0	1	0	0	0	0	1	1	2	1	2	1	18	1	1	1	10	1	10	2	1	4	Accounting </t>
  </si>
  <si>
    <t xml:space="preserve">2	19	3943	3	9	2768	3	12	2684	3	27	2960	4	38	3799	2	2	3040	3	21	3875	4	30	2030	1	25	5281	3	10	2841	1	17	1840	2	42	2337	2	33	2185	3	28	3998	3	6	2037	4	7	2744	3	34	2333	3	37	2730	4	8	6727	2	1	10582	4	41	2392	3	31	2491	1	3	3557	3	11	2394	4	39	8631	1	16	6062	2	26	2689	2	29	2015	2	18	4167	1	35	6388	3	14	2026	2	23	3624	3	32	1662	2	22	4790	2	40	5440	2	36	1730	2	15	3089	3	13	1876	2	5	3032	2	20	5798	4	24	3197	4	4	5079	DK	2	193	154	108	4	6	6	4	7	5	1	5	3	1	1	1	0	1	1	0	0	1	0	1	0	0	1	1	1	1	2	3	1	2	15	2	1	1	1	1	60	2	1	3	</t>
  </si>
  <si>
    <t>2	3	6291	1	32	2575	2	21	3779	3	11	2834	1	2	16298	2	1	11289	2	36	4362	3	35	2809	3	19	4974	3	8	2695	2	39	5049	3	31	3112	2	33	2679	3	38	4956	2	10	3762	2	23	3159	3	7	2639	1	30	3752	1	13	3929	2	26	3762	2	14	6503	3	28	4407	1	6	2289	3	12	2407	3	18	5856	2	25	3927	2	16	8235	2	27	3224	2	29	4153	2	37	6487	2	4	3383	1	20	3300	3	22	2492	3	5	4185	1	9	5572	3	15	2336	2	17	3288	2	41	2603	4	40	4790	3	24	5549	3	42	3826	2	34	3963	IL	0	5	188	115	4	7	2	0	4	4	6	5	1	1	1	1	0	1	1	0	0	0	0	1	0	0	1	0	1	1	4	3	1	2	33	2	1	1	9	1	60	2	3	3	Law</t>
  </si>
  <si>
    <t xml:space="preserve">1	40	2966	4	11	1350	3	23	2107	1	33	2813	4	8	2374	2	5	9289	2	28	2292	3	1	1708	2	7	5448	4	19	1559	2	32	2381	1	37	1935	4	24	1777	4	10	1968	2	31	2026	3	6	3267	4	14	1749	1	17	3466	1	27	5526	1	13	2334	4	35	1408	4	2	4854	2	30	2721	4	39	1721	4	20	4655	3	12	1686	1	38	1666	1	41	1432	2	18	3028	4	26	3174	3	3	3965	2	25	3586	2	15	3286	4	29	1621	2	22	3394	3	4	4566	3	34	2186	4	36	1511	2	16	4116	3	42	2602	2	21	2097	4	9	1580	SG	0	25	120	212	2	5	3	2	6	6	3	6	3	3	1	1	1	1	1	1	0	0	0	1	1	0	1	1	0	1	2	3	1	1	17	1	2	1	1	2	10	2	1	1	</t>
  </si>
  <si>
    <t xml:space="preserve">4	38	3157	1	8	9585	4	21	5044	2	32	4301	4	41	3206	4	33	3106	2	18	4078	4	4	2800	4	42	5284	4	12	4444	4	40	3663	4	20	4840	4	35	1924	4	16	8360	2	17	6468	4	31	4122	4	27	3512	2	34	10647	2	7	13352	4	10	3593	4	6	46769	4	14	5618	2	39	3858	4	30	4692	3	22	11649	4	28	2965	4	5	4048	2	26	5276	4	15	4529	4	19	7988	4	3	4516	4	24	6204	3	1	6702	4	9	3283	3	13	42529	4	36	1601	4	25	4882	4	2	5446	4	37	2334	4	11	9077	1	23	7035	4	29	4453	SA	1	2	303	300	1	7	6	7	1	7	4	4	1	4	0	0	0	0	0	0	0	0	0	0	0	0	0	1	0	0	3	3	2	2	22	1	1	1	10	4	30	2	1	3	Medicine </t>
  </si>
  <si>
    <t xml:space="preserve">3	14	3628	3	20	3015	3	6	9500	4	8	2718	4	13	5021	4	39	2635	4	38	1858	4	2	5543	4	33	4547	2	30	4231	2	15	8651	2	28	484	3	19	3933	3	23	4750	4	18	2598	4	36	2246	2	10	3267	2	37	14440	4	35	3586	2	42	5833	2	21	6136	4	16	3868	2	7	11448	3	40	9301	4	29	2633	3	27	700	3	34	4151	4	24	2366	4	41	2449	3	17	20184	3	25	12533	4	32	8303	3	11	2901	3	1	4750	3	12	5566	4	3	9533	2	26	5700	2	22	9449	3	31	1733	4	5	21831	4	4	1981	4	9	4315	SG	0	10	276	222	7	2	6	6	5	5	7	7	2	4	1	1	0	1	1	0	0	0	0	1	0	0	0	1	1	1	1	3	2	1	16	1	1	1	12	4	10	2	1	2	</t>
  </si>
  <si>
    <t>3	4	13642	3	20	11622	2	22	5532	2	18	4090	1	9	5680	2	12	4578	1	8	11218	3	33	4804	2	7	25960	1	25	4292	2	30	7772	3	21	5562	2	6	10568	4	2	23358	1	16	18002	1	10	9402	1	5	5886	2	28	10766	1	24	17714	2	35	6988	1	13	3372	2	41	13968	2	1	30612	2	40	8320	2	17	27798	1	27	4020	3	39	15896	2	31	5166	3	34	5354	2	14	35496	1	37	7100	2	38	28026	3	3	14026	1	15	3510	3	42	20406	2	36	4918	1	23	7502	1	26	4692	1	11	16222	1	19	8814	1	29	12026	2	32	17932	SA	2	27	504	293	6	4	6	5	6	5	5	4	3	5	1	0	0	1	1	0	0	0	1	1	0	0	0	1	0	1	4	3	2	2	30	2	1	1	2	3	20	2	1	14	behavior science</t>
  </si>
  <si>
    <t>3	31	3119	3	27	1907	4	13	5507	3	6	4899	2	33	1633	4	21	1542	2	41	1164	3	5	1952	2	4	3825	3	3	4706	3	15	1747	2	39	1759	3	12	1141	2	28	2788	2	8	2112	3	7	3106	2	22	1679	3	40	1164	2	38	2637	2	23	1381	3	11	1313	2	1	4723	3	26	1781	3	10	1507	3	24	2068	4	14	1894	3	20	1426	2	2	2307	2	25	2626	3	35	2021	3	9	1748	2	17	1918	2	34	1782	3	19	1724	2	18	1759	3	36	1072	2	29	2133	1	30	2433	2	16	2032	2	42	2124	2	37	1575	2	32	2260	MY	1	32	430	152	5	3	2	3	6	7	6	7	4	2	1	1	0	1	1	0	0	1	1	1	0	0	0	1	1	1	2	1	2	2	21	1	1	1	10	1	10	2	1	4	English</t>
  </si>
  <si>
    <t>2	10	5500	1	31	5525	2	18	4606	1	30	4327	1	2	7801	1	36	3418	1	17	4068	3	42	3637	1	13	8722	2	41	2834	1	21	2788	3	38	4375	3	39	2060	1	12	4163	2	28	5677	3	9	4077	3	22	3696	4	24	2748	1	3	4914	3	6	6089	2	19	2399	1	32	2942	1	15	2475	4	7	3746	1	26	6487	3	27	4399	1	33	2097	1	1	7602	2	14	9015	1	29	5551	3	23	2567	2	4	5978	1	16	2258	2	34	2940	1	8	5098	1	37	2747	2	20	3508	2	25	3457	1	40	2551	1	5	16289	2	35	2817	3	11	7832	RS	2	11	197	166	5	2	6	3	6	2	7	1	6	2	1	1	0	1	0	0	0	1	0	1	0	0	1	1	1	1	4	3	2	2	50	1	1	1	7	1	60	1	2	1	Law</t>
  </si>
  <si>
    <t>1	42	4750	1	15	1720	1	18	4754	2	39	2748	3	3	3198	2	25	2504	1	9	1630	2	24	4613	1	2	9183	3	29	5083	1	5	2316	1	7	6664	3	41	1660	1	6	3115	1	40	12404	3	1	6153	3	30	2064	1	21	18279	1	26	2150	3	31	1850	2	17	3103	1	22	14567	1	35	1748	2	16	4631	2	36	2591	3	13	1789	1	28	2168	1	14	4564	1	27	3018	1	23	9338	2	37	4799	2	4	7129	1	11	7572	3	12	1893	1	10	8471	3	20	1751	2	34	3623	2	19	2295	3	32	22821	1	8	2553	1	38	1344	3	33	3509	ID	0	503	213	189	2	2	3	6	2	7	2	3	6	7	1	1	0	1	1	0	0	0	0	1	0	0	0	1	1	1	3	3	2	2	21	1	1	1	6	1	10	2	1	4	Environmental engineering</t>
  </si>
  <si>
    <t xml:space="preserve">3	11	2910	4	31	2151	4	42	2246	1	10	3836	1	36	2242	4	41	1752	2	7	3438	3	17	2179	3	21	4901	1	6	5808	3	14	2939	1	32	2687	3	1	7323	2	34	3993	1	13	2574	2	12	3636	3	26	2104	2	2	11114	1	35	3220	2	39	2996	4	38	1870	3	19	2338	1	20	2118	2	30	3641	3	15	7781	3	16	2550	3	23	1895	3	27	1694	4	8	3514	1	29	6678	2	25	4134	1	33	3096	3	18	2268	3	24	1867	2	4	7834	3	28	1629	3	22	3539	4	37	2339	4	9	2148	3	5	9529	2	3	8734	4	40	2898	IN	2	510	166	219	2	5	1	7	3	7	5	7	1	6	1	0	0	1	1	0	0	0	0	1	0	0	0	1	1	1	4	3	2	2	20	1	1	1	8	1	10	2	1	2	Commerce </t>
  </si>
  <si>
    <t xml:space="preserve">4	1	7318	3	22	2831	4	40	2491	2	15	2527	4	16	2168	4	3	4661	2	14	2409	4	4	2836	4	8	4940	4	42	2211	3	34	3841	3	7	4428	4	25	1112	4	13	2572	2	29	2780	4	24	1923	4	6	1919	1	41	3004	2	17	4120	4	32	2650	4	27	1593	4	28	1447	2	2	4987	4	19	2718	4	9	6193	4	37	2746	4	26	1546	4	23	3515	4	12	2721	4	33	2848	3	35	2905	4	39	6544	3	10	2714	4	21	1566	4	31	4422	4	30	1331	4	36	2081	4	5	3405	4	18	2141	4	38	2808	3	11	1803	4	20	5838	PH	1	3	131	176	4	5	3	7	5	4	4	5	2	2	0	0	0	1	1	0	0	0	0	1	0	0	0	1	1	1	3	3	2	2	24	1	1	1	4	1	10	1	1	3	</t>
  </si>
  <si>
    <t>2	34	2120	2	24	5166	3	1	8450	2	27	3999	4	28	2518	2	14	2550	1	39	6352	3	33	5081	2	37	8969	1	38	2881	3	13	6047	3	5	8093	3	29	3812	3	20	6188	1	12	3188	3	9	5599	1	15	2917	2	26	2884	2	2	10284	2	6	5869	1	32	2548	2	8	5385	1	18	2013	3	21	3364	2	19	6416	3	36	3652	2	35	5112	2	4	6655	2	30	4655	2	3	7168	3	16	3641	1	42	7379	2	17	4885	1	10	2852	2	22	5451	2	40	3702	1	31	4296	2	23	9451	2	11	2800	2	41	7032	1	7	9251	4	25	6434	IE	0	10	231	319	2	4	2	5	7	5	6	5	4	2	1	1	1	1	1	0	0	0	0	1	0	0	1	1	1	1	3	1	2	1	23	2	1	1	2	1	60	2	1	2	Computer Science</t>
  </si>
  <si>
    <t>3	4	6580	2	25	2561	3	24	3367	1	17	3874	3	5	2533	2	20	2633	1	2	3515	2	39	4717	3	19	3634	3	35	3534	3	18	3554	2	41	2725	4	38	3768	2	27	4084	4	6	15938	2	34	3031	4	40	3016	2	42	13943	2	22	6554	1	13	2333	3	32	1966	3	21	1931	2	23	6381	2	29	2817	2	37	5932	4	10	3131	3	31	3233	1	33	3085	3	11	3465	2	26	3673	2	14	3552	1	1	13436	2	9	22058	4	3	6721	2	7	6929	2	16	2869	3	28	4299	4	15	3450	3	12	2401	3	8	3316	2	36	2550	3	30	2666	MY	1	4	207	185	1	5	5	5	4	6	6	4	5	3	1	0	0	1	1	0	0	0	0	1	0	0	0	1	1	1	3	3	2	2	24	1	1	1	10	1	10	2	1	4	Information Systems</t>
  </si>
  <si>
    <t xml:space="preserve">3	13	1978	2	8	2690	2	5	1980	4	25	2150	1	41	2114	3	12	1838	4	27	1923	2	26	1477	3	32	2361	2	19	2590	4	16	1923	2	39	2834	4	24	1409	2	31	3764	3	14	1694	2	4	4570	4	11	1731	4	1	7487	2	36	3005	2	33	3252	4	20	1912	3	6	2199	1	40	1797	2	18	2036	2	30	4747	4	3	4374	4	17	1302	3	21	1474	4	23	2926	1	38	4106	2	28	1891	2	15	4442	3	2	5603	4	10	1657	2	42	3586	3	22	2027	2	34	3737	3	37	1808	4	9	1872	3	35	2670	4	7	2755	3	29	3206	US	2	5	115	109	2	5	2	6	5	6	3	6	1	4	1	0	0	1	1	0	0	0	0	1	0	0	0	1	1	1	1	3	2	1	13	1	1	1	2	5	60	2	1	4	</t>
  </si>
  <si>
    <t xml:space="preserve">4	29	1515	4	39	1616	4	42	1432	4	31	1350	4	15	1365	4	37	1731	4	28	1116	4	13	1608	4	3	3133	4	26	1467	4	9	1553	4	27	1982	4	10	1366	2	12	4258	2	1	5254	4	14	1765	4	8	1331	4	20	1932	4	38	2399	4	17	1232	4	6	1269	4	33	1368	4	5	1379	4	35	1404	4	36	4680	4	30	1217	4	18	1082	4	4	1421	4	32	1368	4	16	2468	4	7	1565	4	21	2636	4	24	1759	4	22	1165	4	34	2280	4	2	4381	4	11	1717	4	25	1207	4	40	1332	4	41	2852	4	23	1284	4	19	1667	US	1	6	81	164	1	1	1	7	2	6	1	7	1	5	1	0	0	1	0	0	0	0	0	1	0	0	0	0	1	1	2	3	2	1	14	1	1	1	12	1	70	2	1	1	</t>
  </si>
  <si>
    <t xml:space="preserve">2	36	1498	1	24	1817	2	9	2310	2	1	9145	2	30	1668	2	35	1283	2	12	4038	2	27	2114	2	7	4509	3	41	1914	1	31	2458	2	22	2206	2	32	1224	2	25	2645	1	5	2120	1	39	2418	3	14	1629	2	6	1955	1	19	3981	2	16	1688	2	17	1896	1	20	2727	1	2	4432	2	26	4092	2	23	3485	2	15	1461	2	37	1440	2	13	1623	1	3	2857	2	11	2534	2	33	2275	2	38	2741	2	34	1921	3	28	1764	1	42	3111	2	40	1621	3	10	4014	2	29	2129	2	18	1563	4	4	4769	2	21	1947	2	8	2711	GB	2	66	111	77	1	3	3	6	3	6	5	6	2	2	1	1	0	1	1	0	0	0	0	1	0	0	1	1	1	1	2	2	1	1	17	1	1	1	2	1	60	2	1	2	</t>
  </si>
  <si>
    <t xml:space="preserve">2	1	4743	1	31	2764	1	42	2620	1	36	2666	4	16	2567	2	39	3017	1	4	7117	4	14	1898	4	3	6715	3	18	1919	1	23	4848	2	29	2331	3	8	2805	1	41	3180	1	25	2185	3	32	2779	3	19	2948	2	7	2379	1	13	5752	3	33	5521	3	24	2198	2	12	3184	1	40	1518	2	6	6050	1	15	7968	2	17	3299	2	5	2450	2	26	2284	1	30	3453	4	27	4084	2	28	3117	4	10	6235	4	38	3082	4	2	6753	1	37	5250	4	34	2333	3	22	2234	2	35	2352	2	9	3383	4	20	3552	1	11	2132	4	21	2899	SI	1	5	151	175	2	6	5	6	5	6	6	6	2	4	1	1	0	1	1	0	0	0	0	1	0	0	0	1	1	1	2	3	2	2	19	1	1	1	2	1	60	1	1	3	</t>
  </si>
  <si>
    <t xml:space="preserve">1	17	3862	1	4	8241	2	25	8317	1	7	8529	3	23	7310	2	16	8061	1	8	3862	1	11	2366	1	35	11640	1	29	4283	2	3	8652	2	24	20431	2	38	3530	3	13	7021	2	15	7665	1	33	6216	2	26	4497	3	28	7087	1	34	4279	1	19	9740	2	39	3568	1	30	5453	1	14	2745	1	6	3736	2	31	6102	3	32	12968	2	10	5620	2	20	5709	2	2	8832	2	18	13660	1	36	7153	3	9	5170	2	41	6463	1	22	5189	3	37	4853	1	21	1804	2	27	6453	2	12	6087	2	5	4576	2	40	6322	1	42	2614	4	1	12092	US	2	2	305	226	2	5	3	4	6	5	3	6	3	1	1	1	1	1	1	0	1	1	0	1	0	1	1	1	1	1	3	3	2	1	50	2	1	1	1	1	60	2	1	0	social science </t>
  </si>
  <si>
    <t>4	8	3521	1	17	4568	4	10	4272	2	16	9176	4	5	4052	4	40	3679	1	41	4052	4	18	2610	4	2	10688	4	39	2338	4	6	2916	4	35	4059	4	26	2120	4	15	7935	1	9	8547	4	19	2812	4	42	2450	4	37	2626	1	28	4777	4	22	5658	4	4	3570	4	1	11137	1	32	38046	4	21	2594	3	20	9919	4	13	2022	4	7	2184	4	3	4527	4	30	5027	4	29	17522	4	38	3030	4	33	3754	4	27	2265	4	31	2546	4	25	7007	4	36	2328	4	34	3844	4	11	2588	4	14	2748	1	12	14259	1	23	4430	4	24	3932	US	2	4	243	152	1	7	7	7	7	7	1	1	1	1	1	1	1	1	1	1	1	1	0	1	1	0	1	1	1	1	3	2	1	1	52	2	1	1	7	1	60	1	1	3	Engineering</t>
  </si>
  <si>
    <t>2	25	4936	1	37	1342	1	14	1528	1	36	2088	1	41	1284	2	8	2662	1	18	1267	1	2	3391	1	19	3152	1	4	2024	2	10	4448	1	22	3625	1	31	977	1	16	6368	1	40	2499	1	29	1445	1	28	1049	1	23	1108	1	39	3039	1	42	1432	1	1	19438	1	13	1615	1	5	1640	1	33	2003	1	35	7638	1	15	1271	1	32	1267	1	38	1457	1	11	2105	1	34	2529	1	21	2400	1	17	4107	1	3	1360	1	12	1280	1	9	5664	1	27	1192	1	7	3378	1	24	1337	2	20	2416	1	26	2944	1	6	1231	1	30	2961	US	0	2	121	89	5	5	6	1	6	5	5	5	6	2	1	1	0	1	1	0	0	0	0	1	0	0	0	1	1	1	3	2	1	1	21	2	1	1	1	1	70	1	1	0	General</t>
  </si>
  <si>
    <t>2	15	4583	2	40	2930	3	4	6161	1	21	10534	3	7	5403	1	30	2466	1	26	5334	4	14	6818	2	27	5535	4	36	8200	2	32	4248	1	10	4987	4	8	2015	1	38	13568	1	29	2712	4	28	2637	4	3	8312	2	2	20029	2	39	7269	1	1	12391	4	11	2746	1	42	4050	1	41	1651	4	12	5549	1	19	6716	4	16	4547	2	31	3002	2	9	3185	1	20	9400	2	6	13500	4	25	5200	1	24	17218	2	34	4617	4	22	2767	2	23	12018	2	37	2565	4	35	4500	4	33	1651	2	5	6905	1	18	31235	2	13	4383	2	17	22638	DO	1	5	306	231	1	5	5	4	5	7	5	1	6	3	1	1	0	1	1	0	0	0	0	1	0	0	1	1	1	1	3	3	2	2	28	1	1	1	1	3	70	2	1	3	Arts</t>
  </si>
  <si>
    <t xml:space="preserve">4	15	3183	4	10	2287	4	24	1950	4	34	2521	4	41	1895	4	19	2208	2	40	2572	4	8	2049	3	18	5121	4	12	1425	4	11	1488	3	38	5024	4	29	1479	4	17	2799	2	28	4143	4	3	5144	4	16	1705	4	7	15056	4	22	2682	4	20	1494	4	26	1520	4	31	1977	2	37	2343	4	42	1569	2	14	7609	4	32	1728	4	2	4870	3	1	5290	4	39	3449	4	4	11263	4	13	1399	4	5	1953	4	23	4633	4	9	1359	3	25	6656	2	30	1832	4	33	2959	4	35	1207	4	21	1199	4	6	2552	4	27	1753	4	36	3289	US	2	2	140	130	1	5	4	7	3	7	3	5	2	2	1	1	0	1	0	0	0	0	0	1	0	0	1	0	1	0	1	2	1	1	16	2	1	1	1	3	60	2	1	2	</t>
  </si>
  <si>
    <t>2	29	22762	2	11	5334	2	13	3514	2	4	9376	3	36	4888	2	31	2218	2	22	3470	2	18	2374	3	12	17162	2	38	4642	4	34	9874	2	21	6562	2	40	5316	4	26	9508	2	25	2548	2	10	6756	2	8	8008	3	37	2962	2	14	6640	4	35	2844	2	1	19404	2	30	3162	1	2	18064	2	28	3890	2	5	6686	2	16	2340	2	39	3404	2	42	3530	3	6	15312	4	19	5326	2	15	3522	2	24	8036	2	23	2822	2	33	3174	2	20	14336	2	17	1724	2	9	6574	2	3	7126	2	7	24074	4	27	5196	2	32	17186	2	41	3568	MY	1	14	316	258	6	5	7	5	6	2	7	2	6	3	1	1	0	1	0	0	0	1	0	1	0	0	0	0	1	1	3	1	2	2	23	2	1	1	10	1	70	2	1	2	Biotechnology</t>
  </si>
  <si>
    <t xml:space="preserve">4	21	4001	3	6	1820	4	37	1083	4	30	1285	4	39	1332	4	42	1283	4	11	1552	4	35	1582	4	41	1617	4	34	1618	4	13	2252	4	24	3018	4	25	2600	4	22	2631	3	33	1432	4	28	2332	4	40	1467	3	8	1450	4	19	1100	3	36	1769	4	5	1631	4	18	899	3	27	1449	4	9	2099	4	23	19269	4	20	1434	4	38	1200	4	4	2134	4	17	1618	4	16	1984	4	2	2345	4	26	1352	4	7	2232	4	1	3187	4	32	1184	3	10	2468	4	31	1031	4	12	1631	4	14	1248	4	15	3116	4	3	1331	4	29	1150	US	0	1	94	145	1	6	2	7	1	4	2	6	1	6	1	1	0	1	1	0	0	0	0	1	0	0	0	1	1	1	1	2	2	1	13	1	1	2	7	3	60	2	1	3	</t>
  </si>
  <si>
    <t>3	38	3058	1	6	2696	3	28	2944	3	24	5304	4	5	2991	4	4	3342	1	39	3413	2	22	1811	4	13	6804	3	2	6177	3	32	2475	3	40	2584	3	1	13029	1	35	3926	1	17	2023	2	16	3019	3	7	3017	2	12	5781	1	9	3988	2	27	2682	2	8	2566	2	10	4675	1	31	1745	2	25	3135	3	15	6726	3	37	2673	3	33	1716	2	3	3387	2	20	3312	4	11	4723	2	21	2694	3	34	3269	2	23	1877	2	14	6893	3	26	9911	1	30	1873	1	42	2581	2	29	2626	3	19	2322	4	41	4374	1	36	1670	3	18	1274	US	1	4	163	217	1	7	7	7	3	6	6	2	3	4	0	1	0	0	1	0	0	0	0	1	0	0	0	0	1	1	3	1	2	1	36	1	1	2	4	1	60	2	2	6	Animal Science</t>
  </si>
  <si>
    <t xml:space="preserve">2	30	4661	1	23	2485	2	15	4152	2	8	7868	4	24	1984	3	41	2580	1	33	2978	1	18	3268	1	16	4701	4	17	3019	4	28	2088	2	22	5309	3	3	4672	2	21	6316	2	39	5839	4	29	1816	3	4	2066	3	38	2198	1	26	3922	1	9	1109	3	5	1840	2	37	3653	1	27	2331	3	40	5237	1	1	16524	4	25	1896	2	36	4199	2	14	3029	2	2	7693	3	11	3922	4	12	4089	2	34	4713	1	32	3969	4	42	1928	4	13	10389	3	6	1715	4	20	2649	4	31	1897	3	7	1766	1	19	3643	1	35	3867	4	10	4367	US	2	4	175	87	2	3	2	5	6	6	7	6	2	5	1	1	0	1	1	0	0	0	0	1	0	0	1	1	1	1	2	2	2	1	19	2	1	1	1	2	70	2	1	1	</t>
  </si>
  <si>
    <t>2	4	2853	4	42	3201	3	32	1869	3	19	3407	4	13	2518	3	27	1900	1	36	2654	3	26	2593	4	38	4292	2	34	2998	3	31	2679	2	10	3524	2	21	1785	4	1	10814	2	14	3060	3	22	2167	1	39	3126	2	9	4591	4	16	4388	2	37	2799	2	18	6808	1	30	2479	2	15	2014	3	29	4559	3	2	9358	3	11	2607	4	17	3618	3	6	2345	2	20	8404	2	7	3349	2	28	2552	3	12	4179	3	25	1764	4	3	6407	2	35	3550	2	40	1706	1	41	3495	3	8	4530	1	33	2348	4	24	2963	2	5	3711	2	23	2532	NONE	0	3	154	133	5	4	6	7	7	5	7	7	4	2	1	0	0	1	1	0	0	0	0	1	0	0	1	0	1	1	0	1	1	2	22	1	2	1	8	0	60	2	1	1	LAW</t>
  </si>
  <si>
    <t xml:space="preserve">3	9	3097	4	18	1727	4	32	1983	3	1	4098	4	5	2987	4	6	2017	4	35	2579	4	4	1429	4	19	5626	4	25	1815	4	16	2574	4	40	2633	4	29	1289	4	31	2827	4	26	1465	4	10	1968	4	21	1910	3	3	2446	4	33	2187	4	8	2366	4	20	1815	4	28	1707	4	13	1121	4	27	2643	3	38	4973	4	22	1469	4	14	1535	4	12	1664	4	7	2596	3	23	4779	4	36	3648	3	34	8026	4	42	3077	4	30	1410	3	15	3957	4	17	1539	4	24	4641	4	11	1734	4	2	5839	4	39	4687	4	37	2268	4	41	2885	US	1	5	125	164	5	4	4	7	6	6	6	4	2	4	1	1	0	1	1	0	0	0	1	1	1	0	0	0	1	1	2	1	2	1	25	1	1	1	7	1	60	2	1	5	</t>
  </si>
  <si>
    <t xml:space="preserve">1	16	5011	1	13	2783	1	19	3288	1	3	11411	3	37	5262	1	21	2683	1	1	5886	1	8	3598	1	29	5933	2	23	4180	1	40	3001	1	5	6255	2	6	6839	1	34	5340	1	10	2696	2	41	3550	2	20	3840	1	30	3614	1	4	6987	1	27	2838	2	28	2797	1	22	2505	1	18	2103	1	35	4252	1	31	9190	2	38	4195	1	7	3260	1	33	2999	1	36	3925	1	17	5272	2	11	4891	1	2	13975	1	32	3865	2	26	4211	1	12	5050	1	42	2067	2	25	44800	2	39	3249	2	9	4782	1	14	10354	1	24	3028	4	15	5749	CA	2	5	251	207	6	5	2	2	7	2	5	1	6	7	1	1	0	1	1	0	0	1	0	1	0	0	1	1	1	1	3	3	1	1	34	1	1	2	6	3	70	2	1	3	Computer Engineering </t>
  </si>
  <si>
    <t>2	39	2806	1	25	2953	2	11	5410	1	7	7599	3	37	4489	4	22	5226	1	18	3223	2	10	5015	1	41	9567	2	31	3040	2	13	4504	3	24	4028	2	19	2255	2	38	5248	1	12	3025	2	9	12821	1	36	2305	2	21	3126	1	16	3791	3	32	6850	1	27	2690	2	8	8674	1	29	2269	2	35	4011	1	34	3855	2	2	14782	2	33	2857	3	5	6616	3	30	3473	1	14	7217	2	28	2721	1	26	3243	3	40	2771	1	3	4111	1	42	3825	2	20	2319	2	4	7246	1	23	3957	2	17	7099	3	6	10569	1	1	10718	2	15	3844	US	2	25	217	171	1	2	7	7	3	7	6	1	5	1	1	1	1	1	1	0	1	1	0	1	1	1	1	1	1	1	3	3	2	1	47	2	1	1	6	1	60	2	1	2	biology</t>
  </si>
  <si>
    <t xml:space="preserve">4	35	2099	4	1	5174	3	23	3540	4	7	1915	4	32	1168	4	14	1348	3	29	1849	3	9	1865	4	34	2900	3	38	1686	4	31	1452	4	22	1811	4	27	1083	4	36	2466	4	17	2117	4	42	1873	4	28	1334	4	41	1326	3	39	2328	2	3	2141	3	5	2400	3	16	1549	4	25	1668	3	19	2066	3	11	2466	4	15	1118	4	40	2205	3	30	1599	4	6	1752	3	2	7072	4	13	1884	4	12	2483	4	18	2001	4	4	2220	4	21	4516	2	37	2282	2	33	2884	4	24	3916	4	26	1350	3	10	2384	2	8	2969	4	20	2450	US	1	3	97	152	6	5	7	7	5	6	6	5	2	5	0	0	0	0	0	0	0	0	0	0	0	0	0	0	0	0	1	2	2	1	16	1	1	1	4	1	60	2	1	2	</t>
  </si>
  <si>
    <t>1	6	3589	1	39	1732	1	36	2133	1	15	1891	2	11	3603	2	29	4538	1	20	1501	1	35	1537	2	26	5432	1	8	3285	1	24	2483	1	23	2690	2	12	3182	2	21	4628	1	19	1587	1	37	2458	1	42	2005	1	3	4021	1	18	4647	1	33	2020	1	27	3702	1	1	6372	1	17	3158	1	14	4468	1	10	4883	2	40	2802	2	31	4527	1	41	2300	2	13	3035	1	38	5911	2	7	5346	2	5	3913	2	22	3040	1	28	2191	2	2	12407	1	34	1216	1	4	6814	1	25	1800	1	9	2317	2	30	5778	1	32	2458	2	16	3923	CA	2	14	152	134	2	6	7	2	7	6	3	3	7	3	1	1	0	1	1	0	1	0	0	1	0	0	1	1	1	1	4	3	1	1	49	2	1	1	1	1	60	2	2	4	Engineering</t>
  </si>
  <si>
    <t xml:space="preserve">2	15	3481	2	19	4489	4	12	3124	4	22	2272	4	32	3343	2	9	3460	4	2	5746	4	7	2199	3	1	16410	4	27	2200	4	31	3224	3	23	3895	4	21	1268	2	25	6592	2	30	2876	3	5	6053	4	28	3455	3	18	3381	4	13	7972	4	34	3101	4	4	3559	4	33	2415	2	3	5947	4	36	4671	3	24	6385	4	16	2880	2	37	2660	2	39	1433	2	29	4173	2	10	12757	4	17	3369	2	11	8896	2	38	2658	4	40	2320	2	14	6268	4	8	1670	4	26	3864	4	35	1723	2	41	3256	4	20	5875	4	6	2665	3	42	5416	US	2	10	184	232	1	4	1	4	4	6	6	4	3	1	1	1	0	1	1	0	0	0	0	1	0	0	1	1	1	1	2	3	1	1	19	2	1	1	2	2	60	2	1	5	</t>
  </si>
  <si>
    <t xml:space="preserve">3	9	6288	1	23	3767	2	17	2066	2	20	8085	2	18	5263	2	35	4869	1	10	6296	1	34	4879	1	36	17475	1	22	7501	2	26	4956	3	8	4880	2	16	3574	2	39	9881	1	40	3098	1	31	5655	1	28	5320	2	37	4689	1	19	7030	1	33	6424	1	13	3766	1	41	6859	1	32	4400	2	2	31108	2	25	13681	2	7	280200	2	14	5411	2	27	3318	1	29	4659	2	6	44822	1	21	3980	3	15	13045	2	24	3413	1	5	3308	2	4	27007	1	3	3827	1	42	8818	1	11	5033	2	38	5166	2	30	6941	1	12	4123	2	1	16611	US	2	15	637	369	6	6	7	6	3	6	7	2	6	1	1	1	0	1	1	0	0	0	0	1	0	0	1	1	1	1	2	2	2	1	19	2	1	1	1	4	60	2	1	0	</t>
  </si>
  <si>
    <t xml:space="preserve">4	40	4763	2	41	2240	3	26	4917	4	37	2478	3	16	3286	3	33	3904	2	25	2426	3	12	5201	3	14	3787	4	36	2113	4	21	2313	2	29	9391	4	34	1323	3	4	7032	2	1	11165	2	38	3512	4	7	1893	4	6	3381	1	24	5488	2	3	3451	4	10	2178	3	39	2371	4	31	2065	4	5	5020	4	11	12412	4	8	2080	2	42	1890	2	35	2098	3	19	2802	3	27	5193	4	18	2286	1	32	1840	2	15	3880	4	30	2114	2	9	8965	1	2	8226	4	17	4845	4	23	1846	4	28	2448	4	22	3678	3	13	4956	4	20	4657	US	2	4	185	83	6	1	6	5	7	5	7	7	3	3	0	1	0	1	1	0	0	0	0	1	0	0	0	1	1	1	2	0	2	1	17	1	1	1	0	2	70	2	1	2	</t>
  </si>
  <si>
    <t>4	2	9941	3	26	8420	4	11	4382	2	8	11614	4	23	2039	4	6	6200	2	10	6906	3	34	2682	4	30	6239	4	38	3584	4	12	3286	3	3	6137	4	41	1479	4	29	4719	2	9	1625	4	21	2970	4	24	1884	4	19	6234	4	5	4528	3	1	10937	4	22	3606	3	15	5926	1	18	4906	4	31	3128	3	13	8103	4	32	2033	4	27	8244	2	20	4199	4	17	3137	4	40	4193	4	4	3612	4	25	5446	3	35	2695	4	37	2267	3	14	12461	3	28	2354	3	42	3231	4	33	1676	3	16	2730	4	36	6179	3	7	4471	4	39	2882	MY	1	3	212	275	1	1	3	6	3	7	6	5	3	3	1	1	0	1	1	0	0	0	0	1	0	0	0	0	1	1	3	1	2	1	24	2	2	1	10	1	70	2	1	3	Guidance and Counselling</t>
  </si>
  <si>
    <t xml:space="preserve">2	33	5134	4	4	4138	3	20	3327	1	19	4803	3	15	2775	2	28	3023	1	42	4532	4	5	2691	2	17	6479	2	37	4114	2	36	2939	3	25	2517	3	18	2542	3	29	5234	1	11	4666	4	31	3636	3	24	2467	1	38	4139	1	40	4942	4	22	3080	3	6	3160	4	2	5236	1	14	1954	4	7	4306	2	3	851	3	32	2902	2	34	2118	1	13	3973	2	8	4147	3	1	10630	4	21	4066	2	27	5434	2	30	2637	2	26	1833	2	12	6980	1	9	5832	2	35	5709	3	16	2554	2	10	715	3	39	4540	1	23	4004	3	41	4312	US	0	2	191	133	4	6	6	3	4	7	6	6	5	1	1	1	0	1	1	0	0	0	0	1	0	0	0	1	1	1	2	3	1	2	22	1	1	2	10	1	60	1	1	2	</t>
  </si>
  <si>
    <t>3	22	3415	3	23	3779	2	30	2617	1	15	5900	4	2	11810	3	21	3171	1	5	3164	2	34	530	1	4	4126	1	7	2812	2	36	1899	1	40	5415	2	19	2014	4	26	4867	3	3	5490	3	13	2666	2	1	9905	2	9	3077	1	41	2213	1	12	3875	2	16	3168	3	10	3101	1	28	2009	2	18	3334	2	39	5624	4	27	1244	3	32	2323	1	29	2494	2	31	4281	1	8	6834	3	33	3334	3	25	3751	3	17	5936	2	6	1981	3	14	8107	1	38	1495	1	37	4910	2	20	1693	4	11	2423	1	42	3158	2	24	2130	4	35	2968	US	2	7	169	79	5	6	6	5	7	6	6	5	5	3	1	1	0	1	1	0	0	1	0	1	0	0	1	1	1	1	2	1	1	1	17	1	1	1	2	1	60	2	1	4	Chemical Engineering</t>
  </si>
  <si>
    <t>3	28	1953	4	8	1641	3	2	5828	3	1	5778	2	17	2636	3	27	3656	3	9	3030	4	31	1710	3	25	2441	2	36	2051	4	14	1912	4	30	2318	4	12	2247	3	19	4422	2	16	2435	3	42	2025	2	39	2276	2	40	1771	3	29	3509	4	4	2268	2	37	1797	1	35	1868	1	18	1796	3	6	4772	3	10	4714	4	7	3657	4	41	2615	3	32	1547	3	38	3470	2	34	2838	3	23	3493	3	11	4704	4	33	1777	3	3	1846	3	22	3733	2	20	1678	4	13	3256	4	5	2572	2	21	1664	3	15	2867	3	24	5001	2	26	4151	NONE	0	2	123	107	4	4	6	7	7	1	7	7	3	5	1	0	0	1	1	0	0	0	0	1	0	0	0	0	1	1	0	1	2	2	17	1	2	1	8	0	70	2	1	1	CA</t>
  </si>
  <si>
    <t xml:space="preserve">4	42	5350	3	32	3237	3	27	4051	2	35	2701	2	9	4379	3	25	3700	2	19	3512	3	33	4194	2	23	9135	2	3	5582	4	20	4195	2	17	4483	3	29	2316	4	26	5449	2	37	2465	3	12	3881	3	34	2967	4	5	3352	3	38	5987	3	16	3135	3	40	2098	3	28	3815	2	8	2845	3	11	5035	3	36	10935	3	6	2831	3	31	4370	2	15	3183	3	41	5716	3	24	2567	3	7	3633	3	13	1939	2	14	4127	3	1	13669	3	30	3697	4	39	2215	3	21	5255	3	18	2087	4	22	3949	3	2	13953	2	10	2158	3	4	15423	MY	1	56	216	195	6	6	3	6	4	7	3	7	3	6	1	1	0	1	0	0	0	0	0	1	0	0	0	1	1	1	2	2	1	1	17	1	2	1	10	1	60	2	1	2	</t>
  </si>
  <si>
    <t xml:space="preserve">4	27	2322	3	1	11087	4	29	1650	4	26	2595	4	13	1400	4	18	1297	3	4	4492	3	35	1501	3	25	3218	4	20	1916	4	31	1638	1	36	4293	4	10	1333	4	19	2406	2	14	4330	4	16	1696	4	39	1763	4	17	1571	4	42	2522	4	3	2603	4	33	1380	4	2	5227	1	7	2663	4	38	3314	4	40	5224	4	34	2259	4	24	1705	2	37	1779	4	21	3367	4	9	2688	2	5	6094	4	6	3208	4	11	1493	4	12	1955	4	32	1549	3	30	1060	4	8	9180	4	23	3436	4	41	1857	3	28	3137	4	22	8317	4	15	2365	MY	1	21	130	174	4	5	4	6	1	6	2	5	2	7	0	0	0	1	0	0	0	0	0	0	0	0	0	0	0	0	2	3	2	2	16	1	1	1	10	5	70	2	1	6	</t>
  </si>
  <si>
    <t xml:space="preserve">2	14	7558	1	11	2258	1	29	4767	1	2	10356	2	26	2250	2	42	4024	1	3	4517	1	5	4806	1	1	15606	2	20	3667	1	36	4384	1	17	2419	2	33	2013	1	4	64673	1	9	2767	1	37	2149	2	10	3632	2	41	1867	1	31	2309	2	22	2233	2	28	5308	1	38	1709	1	13	1717	1	21	3109	2	16	6066	2	6	6566	2	27	817	1	23	1617	1	40	4049	1	34	3416	1	7	3140	2	18	1032	1	15	1734	2	39	3009	2	25	6217	1	35	1642	1	32	4108	1	12	2208	2	8	2350	1	30	1716	1	24	1932	2	19	2933	GB	2	7	236	1717	4	5	4	5	6	4	7	4	5	1	1	1	1	1	1	0	1	1	0	1	1	0	1	1	1	1	2	2	1	1	57	2	1	1	1	3	60	2	2	2	</t>
  </si>
  <si>
    <t>2	33	5319	1	10	9771	3	35	5422	2	30	7805	2	3	10854	2	32	4469	2	20	5169	1	4	5231	1	23	18185	3	27	5434	4	12	4178	4	6	7504	2	34	2699	2	31	832	3	17	3534	4	2	17874	2	15	5467	2	39	2574	1	22	4819	3	11	14708	2	38	3051	2	14	3634	3	7	4620	3	26	16322	1	29	14540	2	41	5737	2	42	4932	2	36	3701	3	13	7310	3	16	7904	3	1	22226	2	5	9642	2	8	7519	2	37	3133	2	9	7903	2	28	2652	3	40	8334	3	18	6654	2	25	30968	3	21	9937	1	24	3869	4	19	4753	PK	1	13	352	424	5	5	7	7	4	7	5	6	6	5	1	0	0	1	1	0	0	0	0	1	0	0	0	0	1	1	3	1	2	2	24	1	1	1	10	1	10	2	1	3	math</t>
  </si>
  <si>
    <t>4	20	1736	3	15	2423	4	34	2176	4	19	2727	4	6	1864	4	7	1496	4	9	3311	4	24	12656	4	30	4623	4	27	1145	4	8	1400	3	42	1616	4	38	928	2	2	6679	4	10	1337	4	33	2128	4	17	7025	2	22	2256	2	18	23944	4	26	1959	4	12	1177	4	14	1656	4	28	984	3	36	3296	2	31	3097	4	4	1465	4	1	4540	2	41	2416	4	5	1432	4	25	5416	4	16	13368	4	29	1359	3	32	2000	4	11	1823	3	21	3153	4	3	1807	4	39	1545	4	37	1816	4	23	7048	4	35	2279	3	13	2936	4	40	2072	SG	2	177	151	156	2	7	1	7	1	4	5	7	1	4	0	1	0	1	0	0	0	0	0	0	0	0	0	0	0	0	2	3	2	1	14	2	1	1	2	3	10	2	1	4	Art</t>
  </si>
  <si>
    <t xml:space="preserve">3	31	4392	4	8	4169	3	41	3299	2	15	4502	3	35	4672	4	21	3130	1	26	3884	4	39	1742	2	4	71472	3	18	3399	3	36	5364	1	11	7298	4	24	2104	4	32	5748	2	9	4713	4	22	3366	3	28	4353	4	27	3115	3	7	7014	2	5	5735	3	34	3432	4	6	5270	1	29	2737	4	17	5738	3	37	4180	4	30	8080	4	2	8562	2	23	7166	4	3	6806	2	10	6050	3	20	23572	3	1	12472	2	16	4678	3	19	2277	3	13	8259	1	42	2281	2	33	10103	3	40	31250	4	38	2442	3	12	7470	1	25	2782	2	14	4917	AU	1	37	326	224	2	5	6	7	5	7	7	2	1	1	1	1	0	1	1	0	0	0	0	1	0	0	1	1	1	1	3	2	2	1	24	1	1	1	2	1	60	2	1	2	Health Science </t>
  </si>
  <si>
    <t>3	19	2939	3	7	3603	2	29	4453	2	28	3475	3	20	1905	3	3	6885	3	9	3786	2	18	2045	3	14	5832	4	26	5140	3	24	2944	3	4	19474	4	34	1677	4	16	11078	3	10	2834	2	40	3691	4	21	2947	3	39	3528	4	1	50670	3	22	2226	4	35	1828	3	6	4436	2	30	2992	2	37	8003	2	2	12445	3	31	5542	4	41	2724	3	33	2906	2	17	3710	4	32	4388	2	25	5913	3	42	4801	3	5	3275	4	38	2911	3	15	6979	4	27	2949	3	36	4657	4	23	2298	3	13	2236	2	12	4454	3	8	3047	3	11	4446	MY	0	126	247	289	6	4	4	7	6	4	7	6	3	6	0	1	0	1	0	0	0	0	0	0	0	0	0	0	1	1	2	3	2	2	17	1	2	1	10	1	10	2	1	3	psychology</t>
  </si>
  <si>
    <t xml:space="preserve">4	22	3672	1	17	2128	3	28	3391	1	25	1823	3	18	2879	3	20	3143	1	42	2174	2	1	7103	3	23	5255	4	7	1863	3	40	2025	3	3	10592	3	19	2896	3	4	5328	1	9	3976	3	26	2376	4	32	2135	2	8	17017	1	34	2672	4	16	3260	4	6	2063	3	27	3953	1	14	5406	3	10	6903	1	37	5543	4	11	3057	3	39	1863	4	5	3112	4	2	9817	4	36	3088	3	38	4520	2	29	4712	3	21	1776	4	35	1840	2	15	34537	4	13	2000	4	12	2215	3	30	3489	4	41	2503	4	33	3144	1	31	2336	3	24	2441	AU	2	3	199	118	3	5	6	5	7	6	5	5	6	2	1	1	0	1	1	0	0	0	0	1	0	0	1	1	1	1	2	3	1	1	17	2	1	1	2	1	60	2	1	0	</t>
  </si>
  <si>
    <t xml:space="preserve">3	30	3036	4	28	2381	2	31	5748	1	7	4049	3	6	5046	2	29	4780	1	26	2184	2	11	6910	2	1	2401	3	9	2933	3	27	2356	2	35	5634	4	3	3869	4	20	4867	1	15	1704	2	12	3336	4	18	2651	3	42	6109	1	2	11184	2	17	3021	4	33	2900	2	19	3649	1	37	1930	2	25	5977	2	39	6050	4	4	2227	2	8	3567	1	24	2437	3	5	5736	1	40	5516	4	22	4271	2	16	5754	1	32	2780	4	41	1820	2	23	5016	1	14	1852	3	38	5083	4	21	2327	3	34	10558	1	13	4146	1	10	2354	2	36	5791	IN	2	4	200	137	5	5	5	5	6	5	5	4	3	3	1	0	0	1	1	0	0	0	0	1	0	0	0	1	1	1	4	3	2	2	20	1	1	1	12	1	10	2	1	2	psychology </t>
  </si>
  <si>
    <t>1	39	2633	1	35	2099	1	41	14739	1	37	5551	1	29	3105	1	20	12794	1	34	1918	1	25	11901	1	38	13849	1	28	2313	1	22	2210	1	36	2716	1	5	33483	1	6	25282	1	7	35317	1	2	21867	1	30	3652	1	10	4982	1	15	5498	1	17	8765	1	32	3250	1	33	2232	1	21	6434	1	18	13820	1	8	28365	1	4	21987	1	14	19040	1	16	13084	1	12	12617	1	23	4107	1	42	2964	1	9	16418	1	24	12101	1	13	21229	1	11	4332	1	19	3197	1	3	27616	1	31	1616	1	26	2451	1	27	2846	1	40	2066	1	1	45110	US	2	60	568	405	7	6	6	5	7	3	6	6	5	1	1	1	0	1	1	1	1	1	0	1	0	1	0	1	1	1	3	3	1	2	25	2	1	2	7	1	70	2	1	2	BIOLOGY</t>
  </si>
  <si>
    <t xml:space="preserve">2	18	2426	4	22	2222	4	21	1541	4	37	1176	4	20	1229	2	4	2542	4	30	1948	4	26	1063	3	28	2178	4	1	3650	2	9	1780	4	24	1346	4	10	1339	2	41	1928	4	15	1217	4	13	1290	4	14	1029	4	40	1347	4	23	1682	4	36	1256	4	7	1466	3	8	1642	4	27	1059	4	32	3463	4	35	1475	4	6	1277	2	34	1519	4	12	1147	4	25	1479	3	5	2426	4	29	1545	3	3	8400	4	33	1568	4	38	1155	2	2	4466	4	11	1326	3	19	1944	4	39	1067	2	17	1698	3	16	2389	4	31	1535	4	42	1900	US	2	88	81	94	3	4	5	7	5	5	4	6	2	5	1	1	1	1	1	0	1	1	1	1	1	1	1	1	1	1	2	2	2	1	17	1	1	3	12	2	70	2	1	1	</t>
  </si>
  <si>
    <t>4	27	3245	3	39	3129	4	38	3463	4	20	3753	4	17	1601	4	23	1908	3	2	13939	4	3	4525	4	40	10029	4	37	2552	4	18	2418	4	12	2172	4	34	1482	4	13	4242	3	5	5970	4	14	2897	4	41	1967	4	32	1904	4	10	11293	4	33	2210	4	4	1926	3	22	6057	3	8	2140	4	7	2380	4	28	6658	4	11	2841	4	36	1700	3	21	2934	4	35	4050	4	25	3237	4	30	5824	4	31	2620	4	6	1849	4	15	1705	3	24	6989	4	42	1331	4	1	17586	4	26	1380	4	19	14367	4	9	3197	3	29	2713	4	16	2649	MY	1	14	182	325	2	3	2	6	1	5	5	4	2	5	1	0	0	1	0	0	0	0	0	1	0	0	0	0	1	1	3	3	2	2	23	1	1	1	10	1	10	2	1	4	Computer Science</t>
  </si>
  <si>
    <t>3	1	27508	4	3	26278	1	42	9465	2	13	7665	1	2	12631	1	35	5163	2	21	7907	2	11	5995	3	4	35480	1	19	9002	3	23	9462	4	29	10535	3	30	4801	2	15	22779	1	28	19427	2	41	10899	2	32	5086	3	26	14754	1	25	10038	3	16	4892	3	33	5230	2	39	6943	1	10	4224	1	7	12188	2	5	11937	3	37	3761	2	6	8580	3	20	4422	3	17	6983	2	24	36781	2	34	5289	2	31	8798	3	12	8781	2	14	5786	2	18	16992	3	38	19040	1	36	19243	3	8	11269	3	27	7205	3	40	8229	3	9	17146	3	22	39364	PL	2	52	529	286	3	2	6	5	6	6	5	4	6	3	1	0	0	1	0	0	0	0	0	1	0	0	0	0	0	1	2	2	2	2	20	2	1	1	2	2	60	2	1	1	architecture</t>
  </si>
  <si>
    <t xml:space="preserve">4	36	2273	1	38	2092	2	8	3311	1	34	4250	2	20	2481	3	40	1562	1	12	3498	4	41	1869	4	11	5828	2	4	7989	4	32	2061	3	17	1557	1	25	1873	4	30	4711	1	6	4013	1	10	3960	4	5	2749	4	24	1981	1	29	3993	4	9	4542	2	1	6436	2	21	2680	1	22	2623	2	28	2749	4	14	6317	1	31	2851	4	33	1808	3	3	3139	4	37	1749	4	18	3233	1	2	9549	2	23	3552	2	16	2401	2	15	2607	4	35	3243	1	39	1731	1	13	3900	1	42	1754	4	27	1790	4	19	4195	2	26	2409	2	7	6051	IE	2	1	145	69	1	1	4	7	7	7	7	4	7	7	1	1	0	1	1	1	0	0	0	0	0	0	1	1	1	1	1	2	1	1	14	2	1	1	4	1	60	2	1	2	</t>
  </si>
  <si>
    <t>4	5	3418	4	28	1795	2	1	5205	2	31	4510	4	40	2050	4	6	2248	1	23	2862	4	29	1298	1	35	3175	3	25	3443	4	10	1432	4	19	2445	2	36	2172	4	32	2731	1	12	7541	4	37	2472	2	3	5495	4	8	1371	1	30	3163	2	17	3865	1	24	5180	4	18	3011	2	15	9473	4	41	1789	3	22	6152	4	20	1699	4	7	1676	1	13	2064	4	9	1840	4	33	2680	4	39	2336	4	38	3479	2	26	3297	1	34	2467	2	14	5027	1	16	4111	1	42	4726	4	11	4394	4	4	3145	1	2	9785	1	21	3940	4	27	3861	GB	2	3	149	138	3	5	1	5	7	5	3	7	3	3	1	1	0	1	1	0	0	0	0	1	0	0	1	1	1	1	3	3	2	1	38	2	1	1	12	1	60	1	1	6	web design</t>
  </si>
  <si>
    <t>4	34	3023	4	26	4366	3	5	6724	1	11	4438	1	18	5221	2	23	6087	3	19	4489	3	42	3466	4	28	3148	4	1	10171	4	2	14051	3	17	5897	4	41	1474	4	31	2580	4	13	2815	4	21	2090	4	7	5411	4	12	1494	2	27	5197	4	32	2202	4	37	4601	3	39	4617	1	15	4104	2	40	7429	4	36	3469	4	33	1480	3	10	5256	1	4	4127	2	3	11046	4	24	14064	2	6	7247	4	22	6468	4	16	3856	4	38	3915	2	29	3600	3	9	3367	4	25	6585	4	30	2089	4	35	2325	4	20	1944	1	14	2891	2	8	13177	MY	0	5	218	157	5	0	0	7	0	0	0	7	6	0	1	0	0	1	0	0	0	0	0	1	0	0	0	0	1	1	2	1	2	2	17	1	1	1	10	5	10	2	1	3	engineering</t>
  </si>
  <si>
    <t xml:space="preserve">2	40	4177	1	1	13139	2	7	3600	2	33	1007	3	32	2705	2	36	5318	1	38	2835	3	34	4424	3	18	3317	1	5	8638	3	22	3219	4	8	2592	4	24	2271	2	23	5625	2	14	2188	2	15	4015	2	16	2335	2	27	2540	1	39	2480	1	20	2103	3	2	7663	3	9	2936	2	3	3475	3	6	4667	3	41	4765	3	28	2471	4	13	2438	3	4	3134	2	42	3611	1	19	9901	2	17	27742	1	25	4852	4	21	2088	2	11	3692	2	35	6098	1	31	1662	1	37	2546	1	26	2774	4	30	2690	1	10	3459	2	29	3415	4	12	2563	US	2	386	377	133	1	3	4	5	4	3	6	5	5	5	1	1	0	1	1	0	0	0	0	1	0	0	0	1	1	1	3	3	2	1	21	1	1	2	2	1	60	2	1	1	Sociology </t>
  </si>
  <si>
    <t xml:space="preserve">2	11	3564	2	5	5249	2	17	2715	2	18	9469	2	14	4882	2	24	2499	1	3	13243	2	8	4499	2	34	6287	2	9	3050	2	20	2318	2	23	6649	2	7	4853	2	16	4335	2	21	4817	2	12	4502	2	28	2000	2	15	2817	1	38	9730	2	6	12215	2	19	2682	2	33	1830	1	42	5502	2	13	3982	2	41	11201	2	25	2934	2	31	4085	2	29	2949	2	1	20909	2	39	9356	2	32	3984	2	36	7917	2	35	2266	2	2	15083	2	40	6831	2	4	4566	2	30	2699	2	37	2316	2	22	3084	2	27	3718	2	26	5215	2	10	2584	MY	1	28	237	236	4	4	4	5	4	5	4	5	4	4	1	0	0	1	0	0	0	0	0	1	0	0	0	0	1	1	2	3	1	2	28	1	1	1	10	2	70	2	1	3	Accountancy </t>
  </si>
  <si>
    <t>4	36	4810	4	28	2484	4	13	4113	3	4	3806	4	41	3655	4	30	2415	3	22	3176	4	21	2219	4	26	8355	3	31	16475	4	2	3883	3	18	3364	4	37	2044	4	39	2869	4	25	1837	4	24	2909	4	3	5790	4	1	12464	4	11	3206	4	6	3278	4	27	2534	4	19	2762	4	14	1775	4	40	3567	3	34	8095	4	42	4192	4	8	2761	3	32	2336	3	16	3991	4	17	5158	4	23	3119	4	33	2992	4	12	2807	4	35	2467	4	38	3093	3	5	10569	4	29	2747	4	15	2337	3	10	3003	4	7	2928	4	9	2590	4	20	3022	MY	1	6	174	232	7	6	1	7	6	5	4	7	3	4	0	0	0	0	0	0	0	0	0	0	0	0	0	0	1	0	3	3	2	2	27	1	1	1	10	2	10	2	2	2	Art and design</t>
  </si>
  <si>
    <t>2	41	4054	1	42	7142	2	19	11228	1	12	4772	3	10	4587	1	22	3920	1	24	6757	1	40	5389	1	28	8592	2	11	7374	1	6	5182	1	2	5222	2	4	14646	2	17	10461	2	8	11025	2	27	4989	1	36	2670	2	34	6056	3	7	14606	2	25	6273	1	16	3187	1	18	4304	1	33	3504	2	14	7424	1	15	8659	2	31	3603	1	23	3070	1	30	3119	1	39	13564	1	13	7724	2	5	4065	2	32	13247	1	20	9727	1	21	9495	1	29	4772	1	38	3220	1	35	8943	1	1	14987	2	3	4922	1	9	4671	1	26	2953	2	37	4204	US	1	6	289	327	5	1	7	5	5	7	7	2	6	6	1	1	1	1	1	0	1	1	0	1	1	0	